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Sales Analysis Project\"/>
    </mc:Choice>
  </mc:AlternateContent>
  <xr:revisionPtr revIDLastSave="0" documentId="13_ncr:9_{9061495C-2D17-45C7-9292-85674CADF282}" xr6:coauthVersionLast="47" xr6:coauthVersionMax="47" xr10:uidLastSave="{00000000-0000-0000-0000-000000000000}"/>
  <bookViews>
    <workbookView xWindow="-108" yWindow="-108" windowWidth="23256" windowHeight="12576" xr2:uid="{A466ED83-3E9E-4F00-8214-6E35FE246857}"/>
  </bookViews>
  <sheets>
    <sheet name="SalesData" sheetId="5" r:id="rId1"/>
  </sheets>
  <definedNames>
    <definedName name="_xlnm._FilterDatabase" localSheetId="0" hidden="1">SalesData!$A$1:$Q$200001</definedName>
  </definedNames>
  <calcPr calcId="0"/>
</workbook>
</file>

<file path=xl/calcChain.xml><?xml version="1.0" encoding="utf-8"?>
<calcChain xmlns="http://schemas.openxmlformats.org/spreadsheetml/2006/main">
  <c r="M3" i="5" l="1"/>
  <c r="M4" i="5"/>
  <c r="M5" i="5"/>
  <c r="M6" i="5"/>
  <c r="M7" i="5"/>
  <c r="Q7" i="5" s="1"/>
  <c r="M8" i="5"/>
  <c r="M9" i="5"/>
  <c r="M10" i="5"/>
  <c r="Q3" i="5"/>
  <c r="M2" i="5"/>
  <c r="O3" i="5"/>
  <c r="N2" i="5"/>
  <c r="Q4" i="5"/>
  <c r="Q5" i="5"/>
  <c r="Q6" i="5"/>
  <c r="Q8" i="5"/>
  <c r="Q9" i="5"/>
  <c r="Q10" i="5"/>
  <c r="M11" i="5"/>
  <c r="Q11" i="5" s="1"/>
  <c r="M12" i="5"/>
  <c r="Q12" i="5" s="1"/>
  <c r="M13" i="5"/>
  <c r="Q13" i="5" s="1"/>
  <c r="M14" i="5"/>
  <c r="Q14" i="5" s="1"/>
  <c r="M15" i="5"/>
  <c r="Q15" i="5" s="1"/>
  <c r="M16" i="5"/>
  <c r="Q16" i="5" s="1"/>
  <c r="M17" i="5"/>
  <c r="Q17" i="5" s="1"/>
  <c r="M18" i="5"/>
  <c r="Q18" i="5" s="1"/>
  <c r="M19" i="5"/>
  <c r="Q19" i="5" s="1"/>
  <c r="M20" i="5"/>
  <c r="Q20" i="5" s="1"/>
  <c r="M21" i="5"/>
  <c r="Q21" i="5" s="1"/>
  <c r="M22" i="5"/>
  <c r="Q22" i="5" s="1"/>
  <c r="M23" i="5"/>
  <c r="Q23" i="5" s="1"/>
  <c r="M24" i="5"/>
  <c r="Q24" i="5" s="1"/>
  <c r="M25" i="5"/>
  <c r="Q25" i="5" s="1"/>
  <c r="M26" i="5"/>
  <c r="Q26" i="5" s="1"/>
  <c r="M27" i="5"/>
  <c r="Q27" i="5" s="1"/>
  <c r="M28" i="5"/>
  <c r="Q28" i="5" s="1"/>
  <c r="M29" i="5"/>
  <c r="Q29" i="5" s="1"/>
  <c r="M30" i="5"/>
  <c r="Q30" i="5" s="1"/>
  <c r="M31" i="5"/>
  <c r="Q31" i="5" s="1"/>
  <c r="M32" i="5"/>
  <c r="Q32" i="5" s="1"/>
  <c r="M33" i="5"/>
  <c r="Q33" i="5" s="1"/>
  <c r="M34" i="5"/>
  <c r="Q34" i="5" s="1"/>
  <c r="M35" i="5"/>
  <c r="Q35" i="5" s="1"/>
  <c r="M36" i="5"/>
  <c r="Q36" i="5" s="1"/>
  <c r="M37" i="5"/>
  <c r="Q37" i="5" s="1"/>
  <c r="M38" i="5"/>
  <c r="Q38" i="5" s="1"/>
  <c r="M39" i="5"/>
  <c r="Q39" i="5" s="1"/>
  <c r="M40" i="5"/>
  <c r="Q40" i="5" s="1"/>
  <c r="M41" i="5"/>
  <c r="Q41" i="5" s="1"/>
  <c r="M42" i="5"/>
  <c r="Q42" i="5" s="1"/>
  <c r="M43" i="5"/>
  <c r="Q43" i="5" s="1"/>
  <c r="M44" i="5"/>
  <c r="Q44" i="5" s="1"/>
  <c r="M45" i="5"/>
  <c r="Q45" i="5" s="1"/>
  <c r="M46" i="5"/>
  <c r="Q46" i="5" s="1"/>
  <c r="M47" i="5"/>
  <c r="Q47" i="5" s="1"/>
  <c r="M48" i="5"/>
  <c r="Q48" i="5" s="1"/>
  <c r="M49" i="5"/>
  <c r="Q49" i="5" s="1"/>
  <c r="M50" i="5"/>
  <c r="Q50" i="5" s="1"/>
  <c r="M51" i="5"/>
  <c r="Q51" i="5" s="1"/>
  <c r="M52" i="5"/>
  <c r="Q52" i="5" s="1"/>
  <c r="M53" i="5"/>
  <c r="Q53" i="5" s="1"/>
  <c r="M54" i="5"/>
  <c r="Q54" i="5" s="1"/>
  <c r="M55" i="5"/>
  <c r="Q55" i="5" s="1"/>
  <c r="M56" i="5"/>
  <c r="Q56" i="5" s="1"/>
  <c r="M57" i="5"/>
  <c r="Q57" i="5" s="1"/>
  <c r="M58" i="5"/>
  <c r="Q58" i="5" s="1"/>
  <c r="M59" i="5"/>
  <c r="Q59" i="5" s="1"/>
  <c r="M60" i="5"/>
  <c r="Q60" i="5" s="1"/>
  <c r="M61" i="5"/>
  <c r="Q61" i="5" s="1"/>
  <c r="M62" i="5"/>
  <c r="Q62" i="5" s="1"/>
  <c r="M63" i="5"/>
  <c r="Q63" i="5" s="1"/>
  <c r="M64" i="5"/>
  <c r="Q64" i="5" s="1"/>
  <c r="M65" i="5"/>
  <c r="Q65" i="5" s="1"/>
  <c r="M66" i="5"/>
  <c r="Q66" i="5" s="1"/>
  <c r="M67" i="5"/>
  <c r="Q67" i="5" s="1"/>
  <c r="M68" i="5"/>
  <c r="Q68" i="5" s="1"/>
  <c r="M69" i="5"/>
  <c r="Q69" i="5" s="1"/>
  <c r="M70" i="5"/>
  <c r="Q70" i="5" s="1"/>
  <c r="M71" i="5"/>
  <c r="Q71" i="5" s="1"/>
  <c r="M72" i="5"/>
  <c r="Q72" i="5" s="1"/>
  <c r="M73" i="5"/>
  <c r="Q73" i="5" s="1"/>
  <c r="M74" i="5"/>
  <c r="Q74" i="5" s="1"/>
  <c r="M75" i="5"/>
  <c r="Q75" i="5" s="1"/>
  <c r="M76" i="5"/>
  <c r="Q76" i="5" s="1"/>
  <c r="M77" i="5"/>
  <c r="Q77" i="5" s="1"/>
  <c r="M78" i="5"/>
  <c r="Q78" i="5" s="1"/>
  <c r="M79" i="5"/>
  <c r="Q79" i="5" s="1"/>
  <c r="M80" i="5"/>
  <c r="Q80" i="5" s="1"/>
  <c r="M81" i="5"/>
  <c r="Q81" i="5" s="1"/>
  <c r="M82" i="5"/>
  <c r="Q82" i="5" s="1"/>
  <c r="M83" i="5"/>
  <c r="Q83" i="5" s="1"/>
  <c r="M84" i="5"/>
  <c r="Q84" i="5" s="1"/>
  <c r="M85" i="5"/>
  <c r="Q85" i="5" s="1"/>
  <c r="M86" i="5"/>
  <c r="Q86" i="5" s="1"/>
  <c r="M87" i="5"/>
  <c r="Q87" i="5" s="1"/>
  <c r="M88" i="5"/>
  <c r="Q88" i="5" s="1"/>
  <c r="M89" i="5"/>
  <c r="Q89" i="5" s="1"/>
  <c r="M90" i="5"/>
  <c r="Q90" i="5" s="1"/>
  <c r="M91" i="5"/>
  <c r="Q91" i="5" s="1"/>
  <c r="M92" i="5"/>
  <c r="Q92" i="5" s="1"/>
  <c r="M93" i="5"/>
  <c r="Q93" i="5" s="1"/>
  <c r="M94" i="5"/>
  <c r="Q94" i="5" s="1"/>
  <c r="M95" i="5"/>
  <c r="Q95" i="5" s="1"/>
  <c r="M96" i="5"/>
  <c r="Q96" i="5" s="1"/>
  <c r="M97" i="5"/>
  <c r="Q97" i="5" s="1"/>
  <c r="M98" i="5"/>
  <c r="Q98" i="5" s="1"/>
  <c r="M99" i="5"/>
  <c r="Q99" i="5" s="1"/>
  <c r="M100" i="5"/>
  <c r="Q100" i="5" s="1"/>
  <c r="M101" i="5"/>
  <c r="Q101" i="5" s="1"/>
  <c r="M102" i="5"/>
  <c r="Q102" i="5" s="1"/>
  <c r="M103" i="5"/>
  <c r="Q103" i="5" s="1"/>
  <c r="M104" i="5"/>
  <c r="Q104" i="5" s="1"/>
  <c r="M105" i="5"/>
  <c r="Q105" i="5" s="1"/>
  <c r="M106" i="5"/>
  <c r="Q106" i="5" s="1"/>
  <c r="M107" i="5"/>
  <c r="Q107" i="5" s="1"/>
  <c r="M108" i="5"/>
  <c r="Q108" i="5" s="1"/>
  <c r="M109" i="5"/>
  <c r="Q109" i="5" s="1"/>
  <c r="M110" i="5"/>
  <c r="Q110" i="5" s="1"/>
  <c r="M111" i="5"/>
  <c r="Q111" i="5" s="1"/>
  <c r="M112" i="5"/>
  <c r="Q112" i="5" s="1"/>
  <c r="M113" i="5"/>
  <c r="Q113" i="5" s="1"/>
  <c r="M114" i="5"/>
  <c r="Q114" i="5" s="1"/>
  <c r="M115" i="5"/>
  <c r="Q115" i="5" s="1"/>
  <c r="M116" i="5"/>
  <c r="Q116" i="5" s="1"/>
  <c r="M117" i="5"/>
  <c r="Q117" i="5" s="1"/>
  <c r="M118" i="5"/>
  <c r="Q118" i="5" s="1"/>
  <c r="M119" i="5"/>
  <c r="Q119" i="5" s="1"/>
  <c r="M120" i="5"/>
  <c r="Q120" i="5" s="1"/>
  <c r="M121" i="5"/>
  <c r="Q121" i="5" s="1"/>
  <c r="M122" i="5"/>
  <c r="Q122" i="5" s="1"/>
  <c r="M123" i="5"/>
  <c r="Q123" i="5" s="1"/>
  <c r="M124" i="5"/>
  <c r="Q124" i="5" s="1"/>
  <c r="M125" i="5"/>
  <c r="Q125" i="5" s="1"/>
  <c r="M126" i="5"/>
  <c r="Q126" i="5" s="1"/>
  <c r="M127" i="5"/>
  <c r="Q127" i="5" s="1"/>
  <c r="M128" i="5"/>
  <c r="Q128" i="5" s="1"/>
  <c r="M129" i="5"/>
  <c r="Q129" i="5" s="1"/>
  <c r="M130" i="5"/>
  <c r="Q130" i="5" s="1"/>
  <c r="M131" i="5"/>
  <c r="Q131" i="5" s="1"/>
  <c r="M132" i="5"/>
  <c r="Q132" i="5" s="1"/>
  <c r="M133" i="5"/>
  <c r="Q133" i="5" s="1"/>
  <c r="M134" i="5"/>
  <c r="Q134" i="5" s="1"/>
  <c r="M135" i="5"/>
  <c r="Q135" i="5" s="1"/>
  <c r="M136" i="5"/>
  <c r="Q136" i="5" s="1"/>
  <c r="M137" i="5"/>
  <c r="Q137" i="5" s="1"/>
  <c r="M138" i="5"/>
  <c r="Q138" i="5" s="1"/>
  <c r="M139" i="5"/>
  <c r="Q139" i="5" s="1"/>
  <c r="M140" i="5"/>
  <c r="Q140" i="5" s="1"/>
  <c r="M141" i="5"/>
  <c r="Q141" i="5" s="1"/>
  <c r="M142" i="5"/>
  <c r="Q142" i="5" s="1"/>
  <c r="M143" i="5"/>
  <c r="Q143" i="5" s="1"/>
  <c r="M144" i="5"/>
  <c r="Q144" i="5" s="1"/>
  <c r="M145" i="5"/>
  <c r="Q145" i="5" s="1"/>
  <c r="M146" i="5"/>
  <c r="Q146" i="5" s="1"/>
  <c r="M147" i="5"/>
  <c r="Q147" i="5" s="1"/>
  <c r="M148" i="5"/>
  <c r="Q148" i="5" s="1"/>
  <c r="M149" i="5"/>
  <c r="Q149" i="5" s="1"/>
  <c r="M150" i="5"/>
  <c r="Q150" i="5" s="1"/>
  <c r="M151" i="5"/>
  <c r="Q151" i="5" s="1"/>
  <c r="M152" i="5"/>
  <c r="Q152" i="5" s="1"/>
  <c r="M153" i="5"/>
  <c r="Q153" i="5" s="1"/>
  <c r="M154" i="5"/>
  <c r="Q154" i="5" s="1"/>
  <c r="M155" i="5"/>
  <c r="Q155" i="5" s="1"/>
  <c r="M156" i="5"/>
  <c r="Q156" i="5" s="1"/>
  <c r="M157" i="5"/>
  <c r="Q157" i="5" s="1"/>
  <c r="M158" i="5"/>
  <c r="Q158" i="5" s="1"/>
  <c r="M159" i="5"/>
  <c r="Q159" i="5" s="1"/>
  <c r="M160" i="5"/>
  <c r="Q160" i="5" s="1"/>
  <c r="M161" i="5"/>
  <c r="Q161" i="5" s="1"/>
  <c r="M162" i="5"/>
  <c r="Q162" i="5" s="1"/>
  <c r="M163" i="5"/>
  <c r="Q163" i="5" s="1"/>
  <c r="M164" i="5"/>
  <c r="Q164" i="5" s="1"/>
  <c r="M165" i="5"/>
  <c r="Q165" i="5" s="1"/>
  <c r="M166" i="5"/>
  <c r="Q166" i="5" s="1"/>
  <c r="M167" i="5"/>
  <c r="Q167" i="5" s="1"/>
  <c r="M168" i="5"/>
  <c r="Q168" i="5" s="1"/>
  <c r="M169" i="5"/>
  <c r="Q169" i="5" s="1"/>
  <c r="M170" i="5"/>
  <c r="Q170" i="5" s="1"/>
  <c r="M171" i="5"/>
  <c r="Q171" i="5" s="1"/>
  <c r="M172" i="5"/>
  <c r="Q172" i="5" s="1"/>
  <c r="M173" i="5"/>
  <c r="Q173" i="5" s="1"/>
  <c r="M174" i="5"/>
  <c r="Q174" i="5" s="1"/>
  <c r="M175" i="5"/>
  <c r="Q175" i="5" s="1"/>
  <c r="M176" i="5"/>
  <c r="Q176" i="5" s="1"/>
  <c r="M177" i="5"/>
  <c r="Q177" i="5" s="1"/>
  <c r="M178" i="5"/>
  <c r="Q178" i="5" s="1"/>
  <c r="M179" i="5"/>
  <c r="Q179" i="5" s="1"/>
  <c r="M180" i="5"/>
  <c r="Q180" i="5" s="1"/>
  <c r="M181" i="5"/>
  <c r="Q181" i="5" s="1"/>
  <c r="M182" i="5"/>
  <c r="Q182" i="5" s="1"/>
  <c r="M183" i="5"/>
  <c r="Q183" i="5" s="1"/>
  <c r="M184" i="5"/>
  <c r="Q184" i="5" s="1"/>
  <c r="M185" i="5"/>
  <c r="Q185" i="5" s="1"/>
  <c r="M186" i="5"/>
  <c r="Q186" i="5" s="1"/>
  <c r="M187" i="5"/>
  <c r="Q187" i="5" s="1"/>
  <c r="M188" i="5"/>
  <c r="Q188" i="5" s="1"/>
  <c r="M189" i="5"/>
  <c r="Q189" i="5" s="1"/>
  <c r="M190" i="5"/>
  <c r="Q190" i="5" s="1"/>
  <c r="M191" i="5"/>
  <c r="Q191" i="5" s="1"/>
  <c r="M192" i="5"/>
  <c r="Q192" i="5" s="1"/>
  <c r="M193" i="5"/>
  <c r="Q193" i="5" s="1"/>
  <c r="M194" i="5"/>
  <c r="Q194" i="5" s="1"/>
  <c r="M195" i="5"/>
  <c r="Q195" i="5" s="1"/>
  <c r="M196" i="5"/>
  <c r="Q196" i="5" s="1"/>
  <c r="M197" i="5"/>
  <c r="Q197" i="5" s="1"/>
  <c r="M198" i="5"/>
  <c r="Q198" i="5" s="1"/>
  <c r="M199" i="5"/>
  <c r="Q199" i="5" s="1"/>
  <c r="M200" i="5"/>
  <c r="Q200" i="5" s="1"/>
  <c r="M201" i="5"/>
  <c r="Q201" i="5" s="1"/>
  <c r="M202" i="5"/>
  <c r="Q202" i="5" s="1"/>
  <c r="M203" i="5"/>
  <c r="Q203" i="5" s="1"/>
  <c r="M204" i="5"/>
  <c r="Q204" i="5" s="1"/>
  <c r="M205" i="5"/>
  <c r="Q205" i="5" s="1"/>
  <c r="M206" i="5"/>
  <c r="Q206" i="5" s="1"/>
  <c r="M207" i="5"/>
  <c r="Q207" i="5" s="1"/>
  <c r="M208" i="5"/>
  <c r="Q208" i="5" s="1"/>
  <c r="M209" i="5"/>
  <c r="Q209" i="5" s="1"/>
  <c r="M210" i="5"/>
  <c r="Q210" i="5" s="1"/>
  <c r="M211" i="5"/>
  <c r="Q211" i="5" s="1"/>
  <c r="M212" i="5"/>
  <c r="Q212" i="5" s="1"/>
  <c r="M213" i="5"/>
  <c r="Q213" i="5" s="1"/>
  <c r="M214" i="5"/>
  <c r="Q214" i="5" s="1"/>
  <c r="M215" i="5"/>
  <c r="Q215" i="5" s="1"/>
  <c r="M216" i="5"/>
  <c r="Q216" i="5" s="1"/>
  <c r="M217" i="5"/>
  <c r="Q217" i="5" s="1"/>
  <c r="M218" i="5"/>
  <c r="Q218" i="5" s="1"/>
  <c r="M219" i="5"/>
  <c r="Q219" i="5" s="1"/>
  <c r="M220" i="5"/>
  <c r="Q220" i="5" s="1"/>
  <c r="M221" i="5"/>
  <c r="Q221" i="5" s="1"/>
  <c r="M222" i="5"/>
  <c r="Q222" i="5" s="1"/>
  <c r="M223" i="5"/>
  <c r="Q223" i="5" s="1"/>
  <c r="M224" i="5"/>
  <c r="Q224" i="5" s="1"/>
  <c r="M225" i="5"/>
  <c r="Q225" i="5" s="1"/>
  <c r="M226" i="5"/>
  <c r="Q226" i="5" s="1"/>
  <c r="M227" i="5"/>
  <c r="Q227" i="5" s="1"/>
  <c r="M228" i="5"/>
  <c r="Q228" i="5" s="1"/>
  <c r="M229" i="5"/>
  <c r="Q229" i="5" s="1"/>
  <c r="M230" i="5"/>
  <c r="Q230" i="5" s="1"/>
  <c r="M231" i="5"/>
  <c r="Q231" i="5" s="1"/>
  <c r="M232" i="5"/>
  <c r="Q232" i="5" s="1"/>
  <c r="M233" i="5"/>
  <c r="Q233" i="5" s="1"/>
  <c r="M234" i="5"/>
  <c r="Q234" i="5" s="1"/>
  <c r="M235" i="5"/>
  <c r="Q235" i="5" s="1"/>
  <c r="M236" i="5"/>
  <c r="Q236" i="5" s="1"/>
  <c r="M237" i="5"/>
  <c r="Q237" i="5" s="1"/>
  <c r="M238" i="5"/>
  <c r="Q238" i="5" s="1"/>
  <c r="M239" i="5"/>
  <c r="Q239" i="5" s="1"/>
  <c r="M240" i="5"/>
  <c r="Q240" i="5" s="1"/>
  <c r="M241" i="5"/>
  <c r="Q241" i="5" s="1"/>
  <c r="M242" i="5"/>
  <c r="Q242" i="5" s="1"/>
  <c r="M243" i="5"/>
  <c r="Q243" i="5" s="1"/>
  <c r="M244" i="5"/>
  <c r="Q244" i="5" s="1"/>
  <c r="M245" i="5"/>
  <c r="Q245" i="5" s="1"/>
  <c r="M246" i="5"/>
  <c r="Q246" i="5" s="1"/>
  <c r="M247" i="5"/>
  <c r="Q247" i="5" s="1"/>
  <c r="M248" i="5"/>
  <c r="Q248" i="5" s="1"/>
  <c r="M249" i="5"/>
  <c r="Q249" i="5" s="1"/>
  <c r="M250" i="5"/>
  <c r="Q250" i="5" s="1"/>
  <c r="M251" i="5"/>
  <c r="Q251" i="5" s="1"/>
  <c r="M252" i="5"/>
  <c r="Q252" i="5" s="1"/>
  <c r="M253" i="5"/>
  <c r="Q253" i="5" s="1"/>
  <c r="M254" i="5"/>
  <c r="Q254" i="5" s="1"/>
  <c r="M255" i="5"/>
  <c r="Q255" i="5" s="1"/>
  <c r="M256" i="5"/>
  <c r="Q256" i="5" s="1"/>
  <c r="M257" i="5"/>
  <c r="Q257" i="5" s="1"/>
  <c r="M258" i="5"/>
  <c r="Q258" i="5" s="1"/>
  <c r="M259" i="5"/>
  <c r="Q259" i="5" s="1"/>
  <c r="M260" i="5"/>
  <c r="Q260" i="5" s="1"/>
  <c r="M261" i="5"/>
  <c r="Q261" i="5" s="1"/>
  <c r="M262" i="5"/>
  <c r="Q262" i="5" s="1"/>
  <c r="M263" i="5"/>
  <c r="Q263" i="5" s="1"/>
  <c r="M264" i="5"/>
  <c r="Q264" i="5" s="1"/>
  <c r="M265" i="5"/>
  <c r="Q265" i="5" s="1"/>
  <c r="M266" i="5"/>
  <c r="Q266" i="5" s="1"/>
  <c r="M267" i="5"/>
  <c r="Q267" i="5" s="1"/>
  <c r="M268" i="5"/>
  <c r="Q268" i="5" s="1"/>
  <c r="M269" i="5"/>
  <c r="Q269" i="5" s="1"/>
  <c r="M270" i="5"/>
  <c r="Q270" i="5" s="1"/>
  <c r="M271" i="5"/>
  <c r="Q271" i="5" s="1"/>
  <c r="M272" i="5"/>
  <c r="Q272" i="5" s="1"/>
  <c r="M273" i="5"/>
  <c r="Q273" i="5" s="1"/>
  <c r="M274" i="5"/>
  <c r="Q274" i="5" s="1"/>
  <c r="M275" i="5"/>
  <c r="Q275" i="5" s="1"/>
  <c r="M276" i="5"/>
  <c r="Q276" i="5" s="1"/>
  <c r="M277" i="5"/>
  <c r="Q277" i="5" s="1"/>
  <c r="M278" i="5"/>
  <c r="Q278" i="5" s="1"/>
  <c r="M279" i="5"/>
  <c r="Q279" i="5" s="1"/>
  <c r="M280" i="5"/>
  <c r="Q280" i="5" s="1"/>
  <c r="M281" i="5"/>
  <c r="Q281" i="5" s="1"/>
  <c r="M282" i="5"/>
  <c r="Q282" i="5" s="1"/>
  <c r="M283" i="5"/>
  <c r="Q283" i="5" s="1"/>
  <c r="M284" i="5"/>
  <c r="Q284" i="5" s="1"/>
  <c r="M285" i="5"/>
  <c r="Q285" i="5" s="1"/>
  <c r="M286" i="5"/>
  <c r="Q286" i="5" s="1"/>
  <c r="M287" i="5"/>
  <c r="Q287" i="5" s="1"/>
  <c r="M288" i="5"/>
  <c r="Q288" i="5" s="1"/>
  <c r="M289" i="5"/>
  <c r="Q289" i="5" s="1"/>
  <c r="M290" i="5"/>
  <c r="Q290" i="5" s="1"/>
  <c r="M291" i="5"/>
  <c r="Q291" i="5" s="1"/>
  <c r="M292" i="5"/>
  <c r="Q292" i="5" s="1"/>
  <c r="M293" i="5"/>
  <c r="Q293" i="5" s="1"/>
  <c r="M294" i="5"/>
  <c r="Q294" i="5" s="1"/>
  <c r="M295" i="5"/>
  <c r="Q295" i="5" s="1"/>
  <c r="M296" i="5"/>
  <c r="Q296" i="5" s="1"/>
  <c r="M297" i="5"/>
  <c r="Q297" i="5" s="1"/>
  <c r="M298" i="5"/>
  <c r="Q298" i="5" s="1"/>
  <c r="M299" i="5"/>
  <c r="Q299" i="5" s="1"/>
  <c r="M300" i="5"/>
  <c r="Q300" i="5" s="1"/>
  <c r="M301" i="5"/>
  <c r="Q301" i="5" s="1"/>
  <c r="M302" i="5"/>
  <c r="Q302" i="5" s="1"/>
  <c r="M303" i="5"/>
  <c r="Q303" i="5" s="1"/>
  <c r="M304" i="5"/>
  <c r="Q304" i="5" s="1"/>
  <c r="M305" i="5"/>
  <c r="Q305" i="5" s="1"/>
  <c r="M306" i="5"/>
  <c r="Q306" i="5" s="1"/>
  <c r="M307" i="5"/>
  <c r="Q307" i="5" s="1"/>
  <c r="M308" i="5"/>
  <c r="Q308" i="5" s="1"/>
  <c r="M309" i="5"/>
  <c r="Q309" i="5" s="1"/>
  <c r="M310" i="5"/>
  <c r="Q310" i="5" s="1"/>
  <c r="M311" i="5"/>
  <c r="Q311" i="5" s="1"/>
  <c r="M312" i="5"/>
  <c r="Q312" i="5" s="1"/>
  <c r="M313" i="5"/>
  <c r="Q313" i="5" s="1"/>
  <c r="M314" i="5"/>
  <c r="Q314" i="5" s="1"/>
  <c r="M315" i="5"/>
  <c r="Q315" i="5" s="1"/>
  <c r="M316" i="5"/>
  <c r="Q316" i="5" s="1"/>
  <c r="M317" i="5"/>
  <c r="Q317" i="5" s="1"/>
  <c r="M318" i="5"/>
  <c r="Q318" i="5" s="1"/>
  <c r="M319" i="5"/>
  <c r="Q319" i="5" s="1"/>
  <c r="M320" i="5"/>
  <c r="Q320" i="5" s="1"/>
  <c r="M321" i="5"/>
  <c r="Q321" i="5" s="1"/>
  <c r="M322" i="5"/>
  <c r="Q322" i="5" s="1"/>
  <c r="M323" i="5"/>
  <c r="Q323" i="5" s="1"/>
  <c r="M324" i="5"/>
  <c r="Q324" i="5" s="1"/>
  <c r="M325" i="5"/>
  <c r="Q325" i="5" s="1"/>
  <c r="M326" i="5"/>
  <c r="Q326" i="5" s="1"/>
  <c r="M327" i="5"/>
  <c r="Q327" i="5" s="1"/>
  <c r="M328" i="5"/>
  <c r="Q328" i="5" s="1"/>
  <c r="M329" i="5"/>
  <c r="Q329" i="5" s="1"/>
  <c r="M330" i="5"/>
  <c r="Q330" i="5" s="1"/>
  <c r="M331" i="5"/>
  <c r="Q331" i="5" s="1"/>
  <c r="M332" i="5"/>
  <c r="Q332" i="5" s="1"/>
  <c r="M333" i="5"/>
  <c r="Q333" i="5" s="1"/>
  <c r="M334" i="5"/>
  <c r="Q334" i="5" s="1"/>
  <c r="M335" i="5"/>
  <c r="Q335" i="5" s="1"/>
  <c r="M336" i="5"/>
  <c r="Q336" i="5" s="1"/>
  <c r="M337" i="5"/>
  <c r="Q337" i="5" s="1"/>
  <c r="M338" i="5"/>
  <c r="Q338" i="5" s="1"/>
  <c r="M339" i="5"/>
  <c r="Q339" i="5" s="1"/>
  <c r="M340" i="5"/>
  <c r="Q340" i="5" s="1"/>
  <c r="M341" i="5"/>
  <c r="Q341" i="5" s="1"/>
  <c r="M342" i="5"/>
  <c r="Q342" i="5" s="1"/>
  <c r="M343" i="5"/>
  <c r="Q343" i="5" s="1"/>
  <c r="M344" i="5"/>
  <c r="Q344" i="5" s="1"/>
  <c r="M345" i="5"/>
  <c r="Q345" i="5" s="1"/>
  <c r="M346" i="5"/>
  <c r="Q346" i="5" s="1"/>
  <c r="M347" i="5"/>
  <c r="Q347" i="5" s="1"/>
  <c r="M348" i="5"/>
  <c r="Q348" i="5" s="1"/>
  <c r="M349" i="5"/>
  <c r="Q349" i="5" s="1"/>
  <c r="M350" i="5"/>
  <c r="Q350" i="5" s="1"/>
  <c r="M351" i="5"/>
  <c r="Q351" i="5" s="1"/>
  <c r="M352" i="5"/>
  <c r="Q352" i="5" s="1"/>
  <c r="M353" i="5"/>
  <c r="Q353" i="5" s="1"/>
  <c r="M354" i="5"/>
  <c r="Q354" i="5" s="1"/>
  <c r="M355" i="5"/>
  <c r="Q355" i="5" s="1"/>
  <c r="M356" i="5"/>
  <c r="Q356" i="5" s="1"/>
  <c r="M357" i="5"/>
  <c r="Q357" i="5" s="1"/>
  <c r="M358" i="5"/>
  <c r="Q358" i="5" s="1"/>
  <c r="M359" i="5"/>
  <c r="Q359" i="5" s="1"/>
  <c r="M360" i="5"/>
  <c r="Q360" i="5" s="1"/>
  <c r="M361" i="5"/>
  <c r="Q361" i="5" s="1"/>
  <c r="M362" i="5"/>
  <c r="Q362" i="5" s="1"/>
  <c r="M363" i="5"/>
  <c r="Q363" i="5" s="1"/>
  <c r="M364" i="5"/>
  <c r="Q364" i="5" s="1"/>
  <c r="M365" i="5"/>
  <c r="Q365" i="5" s="1"/>
  <c r="M366" i="5"/>
  <c r="Q366" i="5" s="1"/>
  <c r="M367" i="5"/>
  <c r="Q367" i="5" s="1"/>
  <c r="M368" i="5"/>
  <c r="Q368" i="5" s="1"/>
  <c r="M369" i="5"/>
  <c r="Q369" i="5" s="1"/>
  <c r="M370" i="5"/>
  <c r="Q370" i="5" s="1"/>
  <c r="M371" i="5"/>
  <c r="Q371" i="5" s="1"/>
  <c r="M372" i="5"/>
  <c r="Q372" i="5" s="1"/>
  <c r="M373" i="5"/>
  <c r="Q373" i="5" s="1"/>
  <c r="M374" i="5"/>
  <c r="Q374" i="5" s="1"/>
  <c r="M375" i="5"/>
  <c r="Q375" i="5" s="1"/>
  <c r="M376" i="5"/>
  <c r="Q376" i="5" s="1"/>
  <c r="M377" i="5"/>
  <c r="Q377" i="5" s="1"/>
  <c r="M378" i="5"/>
  <c r="Q378" i="5" s="1"/>
  <c r="M379" i="5"/>
  <c r="Q379" i="5" s="1"/>
  <c r="M380" i="5"/>
  <c r="Q380" i="5" s="1"/>
  <c r="M381" i="5"/>
  <c r="Q381" i="5" s="1"/>
  <c r="M382" i="5"/>
  <c r="Q382" i="5" s="1"/>
  <c r="M383" i="5"/>
  <c r="Q383" i="5" s="1"/>
  <c r="M384" i="5"/>
  <c r="Q384" i="5" s="1"/>
  <c r="M385" i="5"/>
  <c r="Q385" i="5" s="1"/>
  <c r="M386" i="5"/>
  <c r="Q386" i="5" s="1"/>
  <c r="M387" i="5"/>
  <c r="Q387" i="5" s="1"/>
  <c r="M388" i="5"/>
  <c r="Q388" i="5" s="1"/>
  <c r="M389" i="5"/>
  <c r="Q389" i="5" s="1"/>
  <c r="M390" i="5"/>
  <c r="Q390" i="5" s="1"/>
  <c r="M391" i="5"/>
  <c r="Q391" i="5" s="1"/>
  <c r="M392" i="5"/>
  <c r="Q392" i="5" s="1"/>
  <c r="M393" i="5"/>
  <c r="Q393" i="5" s="1"/>
  <c r="M394" i="5"/>
  <c r="Q394" i="5" s="1"/>
  <c r="M395" i="5"/>
  <c r="Q395" i="5" s="1"/>
  <c r="M396" i="5"/>
  <c r="Q396" i="5" s="1"/>
  <c r="M397" i="5"/>
  <c r="Q397" i="5" s="1"/>
  <c r="M398" i="5"/>
  <c r="Q398" i="5" s="1"/>
  <c r="M399" i="5"/>
  <c r="Q399" i="5" s="1"/>
  <c r="M400" i="5"/>
  <c r="Q400" i="5" s="1"/>
  <c r="M401" i="5"/>
  <c r="Q401" i="5" s="1"/>
  <c r="M402" i="5"/>
  <c r="Q402" i="5" s="1"/>
  <c r="M403" i="5"/>
  <c r="Q403" i="5" s="1"/>
  <c r="M404" i="5"/>
  <c r="Q404" i="5" s="1"/>
  <c r="M405" i="5"/>
  <c r="Q405" i="5" s="1"/>
  <c r="M406" i="5"/>
  <c r="Q406" i="5" s="1"/>
  <c r="M407" i="5"/>
  <c r="Q407" i="5" s="1"/>
  <c r="M408" i="5"/>
  <c r="Q408" i="5" s="1"/>
  <c r="M409" i="5"/>
  <c r="Q409" i="5" s="1"/>
  <c r="M410" i="5"/>
  <c r="Q410" i="5" s="1"/>
  <c r="M411" i="5"/>
  <c r="Q411" i="5" s="1"/>
  <c r="M412" i="5"/>
  <c r="Q412" i="5" s="1"/>
  <c r="M413" i="5"/>
  <c r="Q413" i="5" s="1"/>
  <c r="M414" i="5"/>
  <c r="Q414" i="5" s="1"/>
  <c r="M415" i="5"/>
  <c r="Q415" i="5" s="1"/>
  <c r="M416" i="5"/>
  <c r="Q416" i="5" s="1"/>
  <c r="M417" i="5"/>
  <c r="Q417" i="5" s="1"/>
  <c r="M418" i="5"/>
  <c r="Q418" i="5" s="1"/>
  <c r="M419" i="5"/>
  <c r="Q419" i="5" s="1"/>
  <c r="M420" i="5"/>
  <c r="Q420" i="5" s="1"/>
  <c r="M421" i="5"/>
  <c r="Q421" i="5" s="1"/>
  <c r="M422" i="5"/>
  <c r="Q422" i="5" s="1"/>
  <c r="M423" i="5"/>
  <c r="Q423" i="5" s="1"/>
  <c r="M424" i="5"/>
  <c r="Q424" i="5" s="1"/>
  <c r="M425" i="5"/>
  <c r="Q425" i="5" s="1"/>
  <c r="M426" i="5"/>
  <c r="Q426" i="5" s="1"/>
  <c r="M427" i="5"/>
  <c r="Q427" i="5" s="1"/>
  <c r="M428" i="5"/>
  <c r="Q428" i="5" s="1"/>
  <c r="M429" i="5"/>
  <c r="Q429" i="5" s="1"/>
  <c r="M430" i="5"/>
  <c r="Q430" i="5" s="1"/>
  <c r="M431" i="5"/>
  <c r="Q431" i="5" s="1"/>
  <c r="M432" i="5"/>
  <c r="Q432" i="5" s="1"/>
  <c r="M433" i="5"/>
  <c r="Q433" i="5" s="1"/>
  <c r="M434" i="5"/>
  <c r="Q434" i="5" s="1"/>
  <c r="M435" i="5"/>
  <c r="Q435" i="5" s="1"/>
  <c r="M436" i="5"/>
  <c r="Q436" i="5" s="1"/>
  <c r="M437" i="5"/>
  <c r="Q437" i="5" s="1"/>
  <c r="M438" i="5"/>
  <c r="Q438" i="5" s="1"/>
  <c r="M439" i="5"/>
  <c r="Q439" i="5" s="1"/>
  <c r="M440" i="5"/>
  <c r="Q440" i="5" s="1"/>
  <c r="M441" i="5"/>
  <c r="Q441" i="5" s="1"/>
  <c r="M442" i="5"/>
  <c r="Q442" i="5" s="1"/>
  <c r="M443" i="5"/>
  <c r="Q443" i="5" s="1"/>
  <c r="M444" i="5"/>
  <c r="Q444" i="5" s="1"/>
  <c r="M445" i="5"/>
  <c r="Q445" i="5" s="1"/>
  <c r="M446" i="5"/>
  <c r="Q446" i="5" s="1"/>
  <c r="M447" i="5"/>
  <c r="Q447" i="5" s="1"/>
  <c r="M448" i="5"/>
  <c r="Q448" i="5" s="1"/>
  <c r="M449" i="5"/>
  <c r="Q449" i="5" s="1"/>
  <c r="M450" i="5"/>
  <c r="Q450" i="5" s="1"/>
  <c r="M451" i="5"/>
  <c r="Q451" i="5" s="1"/>
  <c r="M452" i="5"/>
  <c r="Q452" i="5" s="1"/>
  <c r="M453" i="5"/>
  <c r="Q453" i="5" s="1"/>
  <c r="M454" i="5"/>
  <c r="Q454" i="5" s="1"/>
  <c r="M455" i="5"/>
  <c r="Q455" i="5" s="1"/>
  <c r="M456" i="5"/>
  <c r="Q456" i="5" s="1"/>
  <c r="M457" i="5"/>
  <c r="Q457" i="5" s="1"/>
  <c r="M458" i="5"/>
  <c r="Q458" i="5" s="1"/>
  <c r="M459" i="5"/>
  <c r="Q459" i="5" s="1"/>
  <c r="M460" i="5"/>
  <c r="Q460" i="5" s="1"/>
  <c r="M461" i="5"/>
  <c r="Q461" i="5" s="1"/>
  <c r="M462" i="5"/>
  <c r="Q462" i="5" s="1"/>
  <c r="M463" i="5"/>
  <c r="Q463" i="5" s="1"/>
  <c r="M464" i="5"/>
  <c r="Q464" i="5" s="1"/>
  <c r="M465" i="5"/>
  <c r="Q465" i="5" s="1"/>
  <c r="M466" i="5"/>
  <c r="Q466" i="5" s="1"/>
  <c r="M467" i="5"/>
  <c r="Q467" i="5" s="1"/>
  <c r="M468" i="5"/>
  <c r="Q468" i="5" s="1"/>
  <c r="M469" i="5"/>
  <c r="Q469" i="5" s="1"/>
  <c r="M470" i="5"/>
  <c r="Q470" i="5" s="1"/>
  <c r="M471" i="5"/>
  <c r="Q471" i="5" s="1"/>
  <c r="M472" i="5"/>
  <c r="Q472" i="5" s="1"/>
  <c r="M473" i="5"/>
  <c r="Q473" i="5" s="1"/>
  <c r="M474" i="5"/>
  <c r="Q474" i="5" s="1"/>
  <c r="M475" i="5"/>
  <c r="Q475" i="5" s="1"/>
  <c r="M476" i="5"/>
  <c r="Q476" i="5" s="1"/>
  <c r="M477" i="5"/>
  <c r="Q477" i="5" s="1"/>
  <c r="M478" i="5"/>
  <c r="Q478" i="5" s="1"/>
  <c r="M479" i="5"/>
  <c r="Q479" i="5" s="1"/>
  <c r="M480" i="5"/>
  <c r="Q480" i="5" s="1"/>
  <c r="M481" i="5"/>
  <c r="Q481" i="5" s="1"/>
  <c r="M482" i="5"/>
  <c r="Q482" i="5" s="1"/>
  <c r="M483" i="5"/>
  <c r="Q483" i="5" s="1"/>
  <c r="M484" i="5"/>
  <c r="Q484" i="5" s="1"/>
  <c r="M485" i="5"/>
  <c r="Q485" i="5" s="1"/>
  <c r="M486" i="5"/>
  <c r="Q486" i="5" s="1"/>
  <c r="M487" i="5"/>
  <c r="Q487" i="5" s="1"/>
  <c r="M488" i="5"/>
  <c r="Q488" i="5" s="1"/>
  <c r="M489" i="5"/>
  <c r="Q489" i="5" s="1"/>
  <c r="M490" i="5"/>
  <c r="Q490" i="5" s="1"/>
  <c r="M491" i="5"/>
  <c r="Q491" i="5" s="1"/>
  <c r="M492" i="5"/>
  <c r="Q492" i="5" s="1"/>
  <c r="M493" i="5"/>
  <c r="Q493" i="5" s="1"/>
  <c r="M494" i="5"/>
  <c r="Q494" i="5" s="1"/>
  <c r="M495" i="5"/>
  <c r="Q495" i="5" s="1"/>
  <c r="M496" i="5"/>
  <c r="Q496" i="5" s="1"/>
  <c r="M497" i="5"/>
  <c r="Q497" i="5" s="1"/>
  <c r="M498" i="5"/>
  <c r="Q498" i="5" s="1"/>
  <c r="M499" i="5"/>
  <c r="Q499" i="5" s="1"/>
  <c r="M500" i="5"/>
  <c r="Q500" i="5" s="1"/>
  <c r="M501" i="5"/>
  <c r="Q501" i="5" s="1"/>
  <c r="M502" i="5"/>
  <c r="Q502" i="5" s="1"/>
  <c r="M503" i="5"/>
  <c r="Q503" i="5" s="1"/>
  <c r="M504" i="5"/>
  <c r="Q504" i="5" s="1"/>
  <c r="M505" i="5"/>
  <c r="Q505" i="5" s="1"/>
  <c r="M506" i="5"/>
  <c r="Q506" i="5" s="1"/>
  <c r="M507" i="5"/>
  <c r="Q507" i="5" s="1"/>
  <c r="M508" i="5"/>
  <c r="Q508" i="5" s="1"/>
  <c r="M509" i="5"/>
  <c r="Q509" i="5" s="1"/>
  <c r="M510" i="5"/>
  <c r="Q510" i="5" s="1"/>
  <c r="M511" i="5"/>
  <c r="Q511" i="5" s="1"/>
  <c r="M512" i="5"/>
  <c r="Q512" i="5" s="1"/>
  <c r="M513" i="5"/>
  <c r="Q513" i="5" s="1"/>
  <c r="M514" i="5"/>
  <c r="Q514" i="5" s="1"/>
  <c r="M515" i="5"/>
  <c r="Q515" i="5" s="1"/>
  <c r="M516" i="5"/>
  <c r="Q516" i="5" s="1"/>
  <c r="M517" i="5"/>
  <c r="Q517" i="5" s="1"/>
  <c r="M518" i="5"/>
  <c r="Q518" i="5" s="1"/>
  <c r="M519" i="5"/>
  <c r="Q519" i="5" s="1"/>
  <c r="M520" i="5"/>
  <c r="Q520" i="5" s="1"/>
  <c r="M521" i="5"/>
  <c r="Q521" i="5" s="1"/>
  <c r="M522" i="5"/>
  <c r="Q522" i="5" s="1"/>
  <c r="M523" i="5"/>
  <c r="Q523" i="5" s="1"/>
  <c r="M524" i="5"/>
  <c r="Q524" i="5" s="1"/>
  <c r="M525" i="5"/>
  <c r="Q525" i="5" s="1"/>
  <c r="M526" i="5"/>
  <c r="Q526" i="5" s="1"/>
  <c r="M527" i="5"/>
  <c r="Q527" i="5" s="1"/>
  <c r="M528" i="5"/>
  <c r="Q528" i="5" s="1"/>
  <c r="M529" i="5"/>
  <c r="Q529" i="5" s="1"/>
  <c r="M530" i="5"/>
  <c r="Q530" i="5" s="1"/>
  <c r="M531" i="5"/>
  <c r="Q531" i="5" s="1"/>
  <c r="M532" i="5"/>
  <c r="Q532" i="5" s="1"/>
  <c r="M533" i="5"/>
  <c r="Q533" i="5" s="1"/>
  <c r="M534" i="5"/>
  <c r="Q534" i="5" s="1"/>
  <c r="M535" i="5"/>
  <c r="Q535" i="5" s="1"/>
  <c r="M536" i="5"/>
  <c r="Q536" i="5" s="1"/>
  <c r="M537" i="5"/>
  <c r="Q537" i="5" s="1"/>
  <c r="M538" i="5"/>
  <c r="Q538" i="5" s="1"/>
  <c r="M539" i="5"/>
  <c r="Q539" i="5" s="1"/>
  <c r="M540" i="5"/>
  <c r="Q540" i="5" s="1"/>
  <c r="M541" i="5"/>
  <c r="Q541" i="5" s="1"/>
  <c r="M542" i="5"/>
  <c r="Q542" i="5" s="1"/>
  <c r="M543" i="5"/>
  <c r="Q543" i="5" s="1"/>
  <c r="M544" i="5"/>
  <c r="Q544" i="5" s="1"/>
  <c r="M545" i="5"/>
  <c r="Q545" i="5" s="1"/>
  <c r="M546" i="5"/>
  <c r="Q546" i="5" s="1"/>
  <c r="M547" i="5"/>
  <c r="Q547" i="5" s="1"/>
  <c r="M548" i="5"/>
  <c r="Q548" i="5" s="1"/>
  <c r="M549" i="5"/>
  <c r="Q549" i="5" s="1"/>
  <c r="M550" i="5"/>
  <c r="Q550" i="5" s="1"/>
  <c r="M551" i="5"/>
  <c r="Q551" i="5" s="1"/>
  <c r="M552" i="5"/>
  <c r="Q552" i="5" s="1"/>
  <c r="M553" i="5"/>
  <c r="Q553" i="5" s="1"/>
  <c r="M554" i="5"/>
  <c r="Q554" i="5" s="1"/>
  <c r="M555" i="5"/>
  <c r="Q555" i="5" s="1"/>
  <c r="M556" i="5"/>
  <c r="Q556" i="5" s="1"/>
  <c r="M557" i="5"/>
  <c r="Q557" i="5" s="1"/>
  <c r="M558" i="5"/>
  <c r="Q558" i="5" s="1"/>
  <c r="M559" i="5"/>
  <c r="Q559" i="5" s="1"/>
  <c r="M560" i="5"/>
  <c r="Q560" i="5" s="1"/>
  <c r="M561" i="5"/>
  <c r="Q561" i="5" s="1"/>
  <c r="M562" i="5"/>
  <c r="Q562" i="5" s="1"/>
  <c r="M563" i="5"/>
  <c r="Q563" i="5" s="1"/>
  <c r="M564" i="5"/>
  <c r="Q564" i="5" s="1"/>
  <c r="M565" i="5"/>
  <c r="Q565" i="5" s="1"/>
  <c r="M566" i="5"/>
  <c r="Q566" i="5" s="1"/>
  <c r="M567" i="5"/>
  <c r="Q567" i="5" s="1"/>
  <c r="M568" i="5"/>
  <c r="Q568" i="5" s="1"/>
  <c r="M569" i="5"/>
  <c r="Q569" i="5" s="1"/>
  <c r="M570" i="5"/>
  <c r="Q570" i="5" s="1"/>
  <c r="M571" i="5"/>
  <c r="Q571" i="5" s="1"/>
  <c r="M572" i="5"/>
  <c r="Q572" i="5" s="1"/>
  <c r="M573" i="5"/>
  <c r="Q573" i="5" s="1"/>
  <c r="M574" i="5"/>
  <c r="Q574" i="5" s="1"/>
  <c r="M575" i="5"/>
  <c r="Q575" i="5" s="1"/>
  <c r="M576" i="5"/>
  <c r="Q576" i="5" s="1"/>
  <c r="M577" i="5"/>
  <c r="Q577" i="5" s="1"/>
  <c r="M578" i="5"/>
  <c r="Q578" i="5" s="1"/>
  <c r="M579" i="5"/>
  <c r="Q579" i="5" s="1"/>
  <c r="M580" i="5"/>
  <c r="Q580" i="5" s="1"/>
  <c r="M581" i="5"/>
  <c r="Q581" i="5" s="1"/>
  <c r="M582" i="5"/>
  <c r="Q582" i="5" s="1"/>
  <c r="M583" i="5"/>
  <c r="Q583" i="5" s="1"/>
  <c r="M584" i="5"/>
  <c r="Q584" i="5" s="1"/>
  <c r="M585" i="5"/>
  <c r="Q585" i="5" s="1"/>
  <c r="M586" i="5"/>
  <c r="Q586" i="5" s="1"/>
  <c r="M587" i="5"/>
  <c r="Q587" i="5" s="1"/>
  <c r="M588" i="5"/>
  <c r="Q588" i="5" s="1"/>
  <c r="M589" i="5"/>
  <c r="Q589" i="5" s="1"/>
  <c r="M590" i="5"/>
  <c r="Q590" i="5" s="1"/>
  <c r="M591" i="5"/>
  <c r="Q591" i="5" s="1"/>
  <c r="M592" i="5"/>
  <c r="Q592" i="5" s="1"/>
  <c r="M593" i="5"/>
  <c r="Q593" i="5" s="1"/>
  <c r="M594" i="5"/>
  <c r="Q594" i="5" s="1"/>
  <c r="M595" i="5"/>
  <c r="Q595" i="5" s="1"/>
  <c r="M596" i="5"/>
  <c r="Q596" i="5" s="1"/>
  <c r="M597" i="5"/>
  <c r="Q597" i="5" s="1"/>
  <c r="M598" i="5"/>
  <c r="Q598" i="5" s="1"/>
  <c r="M599" i="5"/>
  <c r="Q599" i="5" s="1"/>
  <c r="M600" i="5"/>
  <c r="Q600" i="5" s="1"/>
  <c r="M601" i="5"/>
  <c r="Q601" i="5" s="1"/>
  <c r="M602" i="5"/>
  <c r="Q602" i="5" s="1"/>
  <c r="M603" i="5"/>
  <c r="Q603" i="5" s="1"/>
  <c r="M604" i="5"/>
  <c r="Q604" i="5" s="1"/>
  <c r="M605" i="5"/>
  <c r="Q605" i="5" s="1"/>
  <c r="M606" i="5"/>
  <c r="Q606" i="5" s="1"/>
  <c r="M607" i="5"/>
  <c r="Q607" i="5" s="1"/>
  <c r="M608" i="5"/>
  <c r="Q608" i="5" s="1"/>
  <c r="M609" i="5"/>
  <c r="Q609" i="5" s="1"/>
  <c r="M610" i="5"/>
  <c r="Q610" i="5" s="1"/>
  <c r="M611" i="5"/>
  <c r="Q611" i="5" s="1"/>
  <c r="M612" i="5"/>
  <c r="Q612" i="5" s="1"/>
  <c r="M613" i="5"/>
  <c r="Q613" i="5" s="1"/>
  <c r="M614" i="5"/>
  <c r="Q614" i="5" s="1"/>
  <c r="M615" i="5"/>
  <c r="Q615" i="5" s="1"/>
  <c r="M616" i="5"/>
  <c r="Q616" i="5" s="1"/>
  <c r="M617" i="5"/>
  <c r="Q617" i="5" s="1"/>
  <c r="M618" i="5"/>
  <c r="Q618" i="5" s="1"/>
  <c r="M619" i="5"/>
  <c r="Q619" i="5" s="1"/>
  <c r="M620" i="5"/>
  <c r="Q620" i="5" s="1"/>
  <c r="M621" i="5"/>
  <c r="Q621" i="5" s="1"/>
  <c r="M622" i="5"/>
  <c r="Q622" i="5" s="1"/>
  <c r="M623" i="5"/>
  <c r="Q623" i="5" s="1"/>
  <c r="M624" i="5"/>
  <c r="Q624" i="5" s="1"/>
  <c r="M625" i="5"/>
  <c r="Q625" i="5" s="1"/>
  <c r="M626" i="5"/>
  <c r="Q626" i="5" s="1"/>
  <c r="M627" i="5"/>
  <c r="Q627" i="5" s="1"/>
  <c r="M628" i="5"/>
  <c r="Q628" i="5" s="1"/>
  <c r="M629" i="5"/>
  <c r="Q629" i="5" s="1"/>
  <c r="M630" i="5"/>
  <c r="Q630" i="5" s="1"/>
  <c r="M631" i="5"/>
  <c r="Q631" i="5" s="1"/>
  <c r="M632" i="5"/>
  <c r="Q632" i="5" s="1"/>
  <c r="M633" i="5"/>
  <c r="Q633" i="5" s="1"/>
  <c r="M634" i="5"/>
  <c r="Q634" i="5" s="1"/>
  <c r="M635" i="5"/>
  <c r="Q635" i="5" s="1"/>
  <c r="M636" i="5"/>
  <c r="Q636" i="5" s="1"/>
  <c r="M637" i="5"/>
  <c r="Q637" i="5" s="1"/>
  <c r="M638" i="5"/>
  <c r="Q638" i="5" s="1"/>
  <c r="M639" i="5"/>
  <c r="Q639" i="5" s="1"/>
  <c r="M640" i="5"/>
  <c r="Q640" i="5" s="1"/>
  <c r="M641" i="5"/>
  <c r="Q641" i="5" s="1"/>
  <c r="M642" i="5"/>
  <c r="Q642" i="5" s="1"/>
  <c r="M643" i="5"/>
  <c r="Q643" i="5" s="1"/>
  <c r="M644" i="5"/>
  <c r="Q644" i="5" s="1"/>
  <c r="M645" i="5"/>
  <c r="Q645" i="5" s="1"/>
  <c r="M646" i="5"/>
  <c r="Q646" i="5" s="1"/>
  <c r="M647" i="5"/>
  <c r="Q647" i="5" s="1"/>
  <c r="M648" i="5"/>
  <c r="Q648" i="5" s="1"/>
  <c r="M649" i="5"/>
  <c r="Q649" i="5" s="1"/>
  <c r="M650" i="5"/>
  <c r="Q650" i="5" s="1"/>
  <c r="M651" i="5"/>
  <c r="Q651" i="5" s="1"/>
  <c r="M652" i="5"/>
  <c r="Q652" i="5" s="1"/>
  <c r="M653" i="5"/>
  <c r="Q653" i="5" s="1"/>
  <c r="M654" i="5"/>
  <c r="Q654" i="5" s="1"/>
  <c r="M655" i="5"/>
  <c r="Q655" i="5" s="1"/>
  <c r="M656" i="5"/>
  <c r="Q656" i="5" s="1"/>
  <c r="M657" i="5"/>
  <c r="Q657" i="5" s="1"/>
  <c r="M658" i="5"/>
  <c r="Q658" i="5" s="1"/>
  <c r="M659" i="5"/>
  <c r="Q659" i="5" s="1"/>
  <c r="M660" i="5"/>
  <c r="Q660" i="5" s="1"/>
  <c r="M661" i="5"/>
  <c r="Q661" i="5" s="1"/>
  <c r="M662" i="5"/>
  <c r="Q662" i="5" s="1"/>
  <c r="M663" i="5"/>
  <c r="Q663" i="5" s="1"/>
  <c r="M664" i="5"/>
  <c r="Q664" i="5" s="1"/>
  <c r="M665" i="5"/>
  <c r="Q665" i="5" s="1"/>
  <c r="M666" i="5"/>
  <c r="Q666" i="5" s="1"/>
  <c r="M667" i="5"/>
  <c r="Q667" i="5" s="1"/>
  <c r="M668" i="5"/>
  <c r="Q668" i="5" s="1"/>
  <c r="M669" i="5"/>
  <c r="Q669" i="5" s="1"/>
  <c r="M670" i="5"/>
  <c r="Q670" i="5" s="1"/>
  <c r="M671" i="5"/>
  <c r="Q671" i="5" s="1"/>
  <c r="M672" i="5"/>
  <c r="Q672" i="5" s="1"/>
  <c r="M673" i="5"/>
  <c r="Q673" i="5" s="1"/>
  <c r="M674" i="5"/>
  <c r="Q674" i="5" s="1"/>
  <c r="M675" i="5"/>
  <c r="Q675" i="5" s="1"/>
  <c r="M676" i="5"/>
  <c r="Q676" i="5" s="1"/>
  <c r="M677" i="5"/>
  <c r="Q677" i="5" s="1"/>
  <c r="M678" i="5"/>
  <c r="Q678" i="5" s="1"/>
  <c r="M679" i="5"/>
  <c r="Q679" i="5" s="1"/>
  <c r="M680" i="5"/>
  <c r="Q680" i="5" s="1"/>
  <c r="M681" i="5"/>
  <c r="Q681" i="5" s="1"/>
  <c r="M682" i="5"/>
  <c r="Q682" i="5" s="1"/>
  <c r="M683" i="5"/>
  <c r="Q683" i="5" s="1"/>
  <c r="M684" i="5"/>
  <c r="Q684" i="5" s="1"/>
  <c r="M685" i="5"/>
  <c r="Q685" i="5" s="1"/>
  <c r="M686" i="5"/>
  <c r="Q686" i="5" s="1"/>
  <c r="M687" i="5"/>
  <c r="Q687" i="5" s="1"/>
  <c r="M688" i="5"/>
  <c r="Q688" i="5" s="1"/>
  <c r="M689" i="5"/>
  <c r="Q689" i="5" s="1"/>
  <c r="M690" i="5"/>
  <c r="Q690" i="5" s="1"/>
  <c r="M691" i="5"/>
  <c r="Q691" i="5" s="1"/>
  <c r="M692" i="5"/>
  <c r="Q692" i="5" s="1"/>
  <c r="M693" i="5"/>
  <c r="Q693" i="5" s="1"/>
  <c r="M694" i="5"/>
  <c r="Q694" i="5" s="1"/>
  <c r="M695" i="5"/>
  <c r="Q695" i="5" s="1"/>
  <c r="M696" i="5"/>
  <c r="Q696" i="5" s="1"/>
  <c r="M697" i="5"/>
  <c r="Q697" i="5" s="1"/>
  <c r="M698" i="5"/>
  <c r="Q698" i="5" s="1"/>
  <c r="M699" i="5"/>
  <c r="Q699" i="5" s="1"/>
  <c r="M700" i="5"/>
  <c r="Q700" i="5" s="1"/>
  <c r="M701" i="5"/>
  <c r="Q701" i="5" s="1"/>
  <c r="M702" i="5"/>
  <c r="Q702" i="5" s="1"/>
  <c r="M703" i="5"/>
  <c r="Q703" i="5" s="1"/>
  <c r="M704" i="5"/>
  <c r="Q704" i="5" s="1"/>
  <c r="M705" i="5"/>
  <c r="Q705" i="5" s="1"/>
  <c r="M706" i="5"/>
  <c r="Q706" i="5" s="1"/>
  <c r="M707" i="5"/>
  <c r="Q707" i="5" s="1"/>
  <c r="M708" i="5"/>
  <c r="Q708" i="5" s="1"/>
  <c r="M709" i="5"/>
  <c r="Q709" i="5" s="1"/>
  <c r="M710" i="5"/>
  <c r="Q710" i="5" s="1"/>
  <c r="M711" i="5"/>
  <c r="Q711" i="5" s="1"/>
  <c r="M712" i="5"/>
  <c r="Q712" i="5" s="1"/>
  <c r="M713" i="5"/>
  <c r="Q713" i="5" s="1"/>
  <c r="M714" i="5"/>
  <c r="Q714" i="5" s="1"/>
  <c r="M715" i="5"/>
  <c r="Q715" i="5" s="1"/>
  <c r="M716" i="5"/>
  <c r="Q716" i="5" s="1"/>
  <c r="M717" i="5"/>
  <c r="Q717" i="5" s="1"/>
  <c r="M718" i="5"/>
  <c r="Q718" i="5" s="1"/>
  <c r="M719" i="5"/>
  <c r="Q719" i="5" s="1"/>
  <c r="M720" i="5"/>
  <c r="Q720" i="5" s="1"/>
  <c r="M721" i="5"/>
  <c r="Q721" i="5" s="1"/>
  <c r="M722" i="5"/>
  <c r="Q722" i="5" s="1"/>
  <c r="M723" i="5"/>
  <c r="Q723" i="5" s="1"/>
  <c r="M724" i="5"/>
  <c r="Q724" i="5" s="1"/>
  <c r="M725" i="5"/>
  <c r="Q725" i="5" s="1"/>
  <c r="M726" i="5"/>
  <c r="Q726" i="5" s="1"/>
  <c r="M727" i="5"/>
  <c r="Q727" i="5" s="1"/>
  <c r="M728" i="5"/>
  <c r="Q728" i="5" s="1"/>
  <c r="M729" i="5"/>
  <c r="Q729" i="5" s="1"/>
  <c r="M730" i="5"/>
  <c r="Q730" i="5" s="1"/>
  <c r="M731" i="5"/>
  <c r="Q731" i="5" s="1"/>
  <c r="M732" i="5"/>
  <c r="Q732" i="5" s="1"/>
  <c r="M733" i="5"/>
  <c r="Q733" i="5" s="1"/>
  <c r="M734" i="5"/>
  <c r="Q734" i="5" s="1"/>
  <c r="M735" i="5"/>
  <c r="Q735" i="5" s="1"/>
  <c r="M736" i="5"/>
  <c r="Q736" i="5" s="1"/>
  <c r="M737" i="5"/>
  <c r="Q737" i="5" s="1"/>
  <c r="M738" i="5"/>
  <c r="Q738" i="5" s="1"/>
  <c r="M739" i="5"/>
  <c r="Q739" i="5" s="1"/>
  <c r="M740" i="5"/>
  <c r="Q740" i="5" s="1"/>
  <c r="M741" i="5"/>
  <c r="Q741" i="5" s="1"/>
  <c r="M742" i="5"/>
  <c r="Q742" i="5" s="1"/>
  <c r="M743" i="5"/>
  <c r="Q743" i="5" s="1"/>
  <c r="M744" i="5"/>
  <c r="Q744" i="5" s="1"/>
  <c r="M745" i="5"/>
  <c r="Q745" i="5" s="1"/>
  <c r="M746" i="5"/>
  <c r="Q746" i="5" s="1"/>
  <c r="M747" i="5"/>
  <c r="Q747" i="5" s="1"/>
  <c r="M748" i="5"/>
  <c r="Q748" i="5" s="1"/>
  <c r="M749" i="5"/>
  <c r="Q749" i="5" s="1"/>
  <c r="M750" i="5"/>
  <c r="Q750" i="5" s="1"/>
  <c r="M751" i="5"/>
  <c r="Q751" i="5" s="1"/>
  <c r="M752" i="5"/>
  <c r="Q752" i="5" s="1"/>
  <c r="M753" i="5"/>
  <c r="Q753" i="5" s="1"/>
  <c r="M754" i="5"/>
  <c r="Q754" i="5" s="1"/>
  <c r="M755" i="5"/>
  <c r="Q755" i="5" s="1"/>
  <c r="M756" i="5"/>
  <c r="Q756" i="5" s="1"/>
  <c r="M757" i="5"/>
  <c r="Q757" i="5" s="1"/>
  <c r="M758" i="5"/>
  <c r="Q758" i="5" s="1"/>
  <c r="M759" i="5"/>
  <c r="Q759" i="5" s="1"/>
  <c r="M760" i="5"/>
  <c r="Q760" i="5" s="1"/>
  <c r="M761" i="5"/>
  <c r="Q761" i="5" s="1"/>
  <c r="M762" i="5"/>
  <c r="Q762" i="5" s="1"/>
  <c r="M763" i="5"/>
  <c r="Q763" i="5" s="1"/>
  <c r="M764" i="5"/>
  <c r="Q764" i="5" s="1"/>
  <c r="M765" i="5"/>
  <c r="Q765" i="5" s="1"/>
  <c r="M766" i="5"/>
  <c r="Q766" i="5" s="1"/>
  <c r="M767" i="5"/>
  <c r="Q767" i="5" s="1"/>
  <c r="M768" i="5"/>
  <c r="Q768" i="5" s="1"/>
  <c r="M769" i="5"/>
  <c r="Q769" i="5" s="1"/>
  <c r="M770" i="5"/>
  <c r="Q770" i="5" s="1"/>
  <c r="M771" i="5"/>
  <c r="Q771" i="5" s="1"/>
  <c r="M772" i="5"/>
  <c r="Q772" i="5" s="1"/>
  <c r="M773" i="5"/>
  <c r="Q773" i="5" s="1"/>
  <c r="M774" i="5"/>
  <c r="Q774" i="5" s="1"/>
  <c r="M775" i="5"/>
  <c r="Q775" i="5" s="1"/>
  <c r="M776" i="5"/>
  <c r="Q776" i="5" s="1"/>
  <c r="M777" i="5"/>
  <c r="Q777" i="5" s="1"/>
  <c r="M778" i="5"/>
  <c r="Q778" i="5" s="1"/>
  <c r="M779" i="5"/>
  <c r="Q779" i="5" s="1"/>
  <c r="M780" i="5"/>
  <c r="Q780" i="5" s="1"/>
  <c r="M781" i="5"/>
  <c r="Q781" i="5" s="1"/>
  <c r="M782" i="5"/>
  <c r="Q782" i="5" s="1"/>
  <c r="M783" i="5"/>
  <c r="Q783" i="5" s="1"/>
  <c r="M784" i="5"/>
  <c r="Q784" i="5" s="1"/>
  <c r="M785" i="5"/>
  <c r="Q785" i="5" s="1"/>
  <c r="M786" i="5"/>
  <c r="Q786" i="5" s="1"/>
  <c r="M787" i="5"/>
  <c r="Q787" i="5" s="1"/>
  <c r="M788" i="5"/>
  <c r="Q788" i="5" s="1"/>
  <c r="M789" i="5"/>
  <c r="Q789" i="5" s="1"/>
  <c r="M790" i="5"/>
  <c r="Q790" i="5" s="1"/>
  <c r="M791" i="5"/>
  <c r="Q791" i="5" s="1"/>
  <c r="M792" i="5"/>
  <c r="Q792" i="5" s="1"/>
  <c r="M793" i="5"/>
  <c r="Q793" i="5" s="1"/>
  <c r="M794" i="5"/>
  <c r="Q794" i="5" s="1"/>
  <c r="M795" i="5"/>
  <c r="Q795" i="5" s="1"/>
  <c r="M796" i="5"/>
  <c r="Q796" i="5" s="1"/>
  <c r="M797" i="5"/>
  <c r="Q797" i="5" s="1"/>
  <c r="M798" i="5"/>
  <c r="Q798" i="5" s="1"/>
  <c r="M799" i="5"/>
  <c r="Q799" i="5" s="1"/>
  <c r="M800" i="5"/>
  <c r="Q800" i="5" s="1"/>
  <c r="M801" i="5"/>
  <c r="Q801" i="5" s="1"/>
  <c r="M802" i="5"/>
  <c r="Q802" i="5" s="1"/>
  <c r="M803" i="5"/>
  <c r="Q803" i="5" s="1"/>
  <c r="M804" i="5"/>
  <c r="Q804" i="5" s="1"/>
  <c r="M805" i="5"/>
  <c r="Q805" i="5" s="1"/>
  <c r="M806" i="5"/>
  <c r="Q806" i="5" s="1"/>
  <c r="M807" i="5"/>
  <c r="Q807" i="5" s="1"/>
  <c r="M808" i="5"/>
  <c r="Q808" i="5" s="1"/>
  <c r="M809" i="5"/>
  <c r="Q809" i="5" s="1"/>
  <c r="M810" i="5"/>
  <c r="Q810" i="5" s="1"/>
  <c r="M811" i="5"/>
  <c r="Q811" i="5" s="1"/>
  <c r="M812" i="5"/>
  <c r="Q812" i="5" s="1"/>
  <c r="M813" i="5"/>
  <c r="Q813" i="5" s="1"/>
  <c r="M814" i="5"/>
  <c r="Q814" i="5" s="1"/>
  <c r="M815" i="5"/>
  <c r="Q815" i="5" s="1"/>
  <c r="M816" i="5"/>
  <c r="Q816" i="5" s="1"/>
  <c r="M817" i="5"/>
  <c r="Q817" i="5" s="1"/>
  <c r="M818" i="5"/>
  <c r="Q818" i="5" s="1"/>
  <c r="M819" i="5"/>
  <c r="Q819" i="5" s="1"/>
  <c r="M820" i="5"/>
  <c r="Q820" i="5" s="1"/>
  <c r="M821" i="5"/>
  <c r="Q821" i="5" s="1"/>
  <c r="M822" i="5"/>
  <c r="Q822" i="5" s="1"/>
  <c r="M823" i="5"/>
  <c r="Q823" i="5" s="1"/>
  <c r="M824" i="5"/>
  <c r="Q824" i="5" s="1"/>
  <c r="M825" i="5"/>
  <c r="Q825" i="5" s="1"/>
  <c r="M826" i="5"/>
  <c r="Q826" i="5" s="1"/>
  <c r="M827" i="5"/>
  <c r="Q827" i="5" s="1"/>
  <c r="M828" i="5"/>
  <c r="Q828" i="5" s="1"/>
  <c r="M829" i="5"/>
  <c r="Q829" i="5" s="1"/>
  <c r="M830" i="5"/>
  <c r="Q830" i="5" s="1"/>
  <c r="M831" i="5"/>
  <c r="Q831" i="5" s="1"/>
  <c r="M832" i="5"/>
  <c r="Q832" i="5" s="1"/>
  <c r="M833" i="5"/>
  <c r="Q833" i="5" s="1"/>
  <c r="M834" i="5"/>
  <c r="Q834" i="5" s="1"/>
  <c r="M835" i="5"/>
  <c r="Q835" i="5" s="1"/>
  <c r="M836" i="5"/>
  <c r="Q836" i="5" s="1"/>
  <c r="M837" i="5"/>
  <c r="Q837" i="5" s="1"/>
  <c r="M838" i="5"/>
  <c r="Q838" i="5" s="1"/>
  <c r="M839" i="5"/>
  <c r="Q839" i="5" s="1"/>
  <c r="M840" i="5"/>
  <c r="Q840" i="5" s="1"/>
  <c r="M841" i="5"/>
  <c r="Q841" i="5" s="1"/>
  <c r="M842" i="5"/>
  <c r="Q842" i="5" s="1"/>
  <c r="M843" i="5"/>
  <c r="Q843" i="5" s="1"/>
  <c r="M844" i="5"/>
  <c r="Q844" i="5" s="1"/>
  <c r="M845" i="5"/>
  <c r="Q845" i="5" s="1"/>
  <c r="M846" i="5"/>
  <c r="Q846" i="5" s="1"/>
  <c r="M847" i="5"/>
  <c r="Q847" i="5" s="1"/>
  <c r="M848" i="5"/>
  <c r="Q848" i="5" s="1"/>
  <c r="M849" i="5"/>
  <c r="Q849" i="5" s="1"/>
  <c r="M850" i="5"/>
  <c r="Q850" i="5" s="1"/>
  <c r="M851" i="5"/>
  <c r="Q851" i="5" s="1"/>
  <c r="M852" i="5"/>
  <c r="Q852" i="5" s="1"/>
  <c r="M853" i="5"/>
  <c r="Q853" i="5" s="1"/>
  <c r="M854" i="5"/>
  <c r="Q854" i="5" s="1"/>
  <c r="M855" i="5"/>
  <c r="Q855" i="5" s="1"/>
  <c r="M856" i="5"/>
  <c r="Q856" i="5" s="1"/>
  <c r="M857" i="5"/>
  <c r="Q857" i="5" s="1"/>
  <c r="M858" i="5"/>
  <c r="Q858" i="5" s="1"/>
  <c r="M859" i="5"/>
  <c r="Q859" i="5" s="1"/>
  <c r="M860" i="5"/>
  <c r="Q860" i="5" s="1"/>
  <c r="M861" i="5"/>
  <c r="Q861" i="5" s="1"/>
  <c r="M862" i="5"/>
  <c r="Q862" i="5" s="1"/>
  <c r="M863" i="5"/>
  <c r="Q863" i="5" s="1"/>
  <c r="M864" i="5"/>
  <c r="Q864" i="5" s="1"/>
  <c r="M865" i="5"/>
  <c r="Q865" i="5" s="1"/>
  <c r="M866" i="5"/>
  <c r="Q866" i="5" s="1"/>
  <c r="M867" i="5"/>
  <c r="Q867" i="5" s="1"/>
  <c r="M868" i="5"/>
  <c r="Q868" i="5" s="1"/>
  <c r="M869" i="5"/>
  <c r="Q869" i="5" s="1"/>
  <c r="M870" i="5"/>
  <c r="Q870" i="5" s="1"/>
  <c r="M871" i="5"/>
  <c r="Q871" i="5" s="1"/>
  <c r="M872" i="5"/>
  <c r="Q872" i="5" s="1"/>
  <c r="M873" i="5"/>
  <c r="Q873" i="5" s="1"/>
  <c r="M874" i="5"/>
  <c r="Q874" i="5" s="1"/>
  <c r="M875" i="5"/>
  <c r="Q875" i="5" s="1"/>
  <c r="M876" i="5"/>
  <c r="Q876" i="5" s="1"/>
  <c r="M877" i="5"/>
  <c r="Q877" i="5" s="1"/>
  <c r="M878" i="5"/>
  <c r="Q878" i="5" s="1"/>
  <c r="M879" i="5"/>
  <c r="Q879" i="5" s="1"/>
  <c r="M880" i="5"/>
  <c r="Q880" i="5" s="1"/>
  <c r="M881" i="5"/>
  <c r="Q881" i="5" s="1"/>
  <c r="M882" i="5"/>
  <c r="Q882" i="5" s="1"/>
  <c r="M883" i="5"/>
  <c r="Q883" i="5" s="1"/>
  <c r="M884" i="5"/>
  <c r="Q884" i="5" s="1"/>
  <c r="M885" i="5"/>
  <c r="Q885" i="5" s="1"/>
  <c r="M886" i="5"/>
  <c r="Q886" i="5" s="1"/>
  <c r="M887" i="5"/>
  <c r="Q887" i="5" s="1"/>
  <c r="M888" i="5"/>
  <c r="Q888" i="5" s="1"/>
  <c r="M889" i="5"/>
  <c r="Q889" i="5" s="1"/>
  <c r="M890" i="5"/>
  <c r="Q890" i="5" s="1"/>
  <c r="M891" i="5"/>
  <c r="Q891" i="5" s="1"/>
  <c r="M892" i="5"/>
  <c r="Q892" i="5" s="1"/>
  <c r="M893" i="5"/>
  <c r="Q893" i="5" s="1"/>
  <c r="M894" i="5"/>
  <c r="Q894" i="5" s="1"/>
  <c r="M895" i="5"/>
  <c r="Q895" i="5" s="1"/>
  <c r="M896" i="5"/>
  <c r="Q896" i="5" s="1"/>
  <c r="M897" i="5"/>
  <c r="Q897" i="5" s="1"/>
  <c r="M898" i="5"/>
  <c r="Q898" i="5" s="1"/>
  <c r="M899" i="5"/>
  <c r="Q899" i="5" s="1"/>
  <c r="M900" i="5"/>
  <c r="Q900" i="5" s="1"/>
  <c r="M901" i="5"/>
  <c r="Q901" i="5" s="1"/>
  <c r="M902" i="5"/>
  <c r="Q902" i="5" s="1"/>
  <c r="M903" i="5"/>
  <c r="Q903" i="5" s="1"/>
  <c r="M904" i="5"/>
  <c r="Q904" i="5" s="1"/>
  <c r="M905" i="5"/>
  <c r="Q905" i="5" s="1"/>
  <c r="M906" i="5"/>
  <c r="Q906" i="5" s="1"/>
  <c r="M907" i="5"/>
  <c r="Q907" i="5" s="1"/>
  <c r="M908" i="5"/>
  <c r="Q908" i="5" s="1"/>
  <c r="M909" i="5"/>
  <c r="Q909" i="5" s="1"/>
  <c r="M910" i="5"/>
  <c r="Q910" i="5" s="1"/>
  <c r="M911" i="5"/>
  <c r="Q911" i="5" s="1"/>
  <c r="M912" i="5"/>
  <c r="Q912" i="5" s="1"/>
  <c r="M913" i="5"/>
  <c r="Q913" i="5" s="1"/>
  <c r="M914" i="5"/>
  <c r="Q914" i="5" s="1"/>
  <c r="M915" i="5"/>
  <c r="Q915" i="5" s="1"/>
  <c r="M916" i="5"/>
  <c r="Q916" i="5" s="1"/>
  <c r="M917" i="5"/>
  <c r="Q917" i="5" s="1"/>
  <c r="M918" i="5"/>
  <c r="Q918" i="5" s="1"/>
  <c r="M919" i="5"/>
  <c r="Q919" i="5" s="1"/>
  <c r="M920" i="5"/>
  <c r="Q920" i="5" s="1"/>
  <c r="M921" i="5"/>
  <c r="Q921" i="5" s="1"/>
  <c r="M922" i="5"/>
  <c r="Q922" i="5" s="1"/>
  <c r="M923" i="5"/>
  <c r="Q923" i="5" s="1"/>
  <c r="M924" i="5"/>
  <c r="Q924" i="5" s="1"/>
  <c r="M925" i="5"/>
  <c r="Q925" i="5" s="1"/>
  <c r="M926" i="5"/>
  <c r="Q926" i="5" s="1"/>
  <c r="M927" i="5"/>
  <c r="Q927" i="5" s="1"/>
  <c r="M928" i="5"/>
  <c r="Q928" i="5" s="1"/>
  <c r="M929" i="5"/>
  <c r="Q929" i="5" s="1"/>
  <c r="M930" i="5"/>
  <c r="Q930" i="5" s="1"/>
  <c r="M931" i="5"/>
  <c r="Q931" i="5" s="1"/>
  <c r="M932" i="5"/>
  <c r="Q932" i="5" s="1"/>
  <c r="M933" i="5"/>
  <c r="Q933" i="5" s="1"/>
  <c r="M934" i="5"/>
  <c r="Q934" i="5" s="1"/>
  <c r="M935" i="5"/>
  <c r="Q935" i="5" s="1"/>
  <c r="M936" i="5"/>
  <c r="Q936" i="5" s="1"/>
  <c r="M937" i="5"/>
  <c r="Q937" i="5" s="1"/>
  <c r="M938" i="5"/>
  <c r="Q938" i="5" s="1"/>
  <c r="M939" i="5"/>
  <c r="Q939" i="5" s="1"/>
  <c r="M940" i="5"/>
  <c r="Q940" i="5" s="1"/>
  <c r="M941" i="5"/>
  <c r="Q941" i="5" s="1"/>
  <c r="M942" i="5"/>
  <c r="Q942" i="5" s="1"/>
  <c r="M943" i="5"/>
  <c r="Q943" i="5" s="1"/>
  <c r="M944" i="5"/>
  <c r="Q944" i="5" s="1"/>
  <c r="M945" i="5"/>
  <c r="Q945" i="5" s="1"/>
  <c r="M946" i="5"/>
  <c r="Q946" i="5" s="1"/>
  <c r="M947" i="5"/>
  <c r="Q947" i="5" s="1"/>
  <c r="M948" i="5"/>
  <c r="Q948" i="5" s="1"/>
  <c r="M949" i="5"/>
  <c r="Q949" i="5" s="1"/>
  <c r="M950" i="5"/>
  <c r="Q950" i="5" s="1"/>
  <c r="M951" i="5"/>
  <c r="Q951" i="5" s="1"/>
  <c r="M952" i="5"/>
  <c r="Q952" i="5" s="1"/>
  <c r="M953" i="5"/>
  <c r="Q953" i="5" s="1"/>
  <c r="M954" i="5"/>
  <c r="Q954" i="5" s="1"/>
  <c r="M955" i="5"/>
  <c r="Q955" i="5" s="1"/>
  <c r="M956" i="5"/>
  <c r="Q956" i="5" s="1"/>
  <c r="M957" i="5"/>
  <c r="Q957" i="5" s="1"/>
  <c r="M958" i="5"/>
  <c r="Q958" i="5" s="1"/>
  <c r="M959" i="5"/>
  <c r="Q959" i="5" s="1"/>
  <c r="M960" i="5"/>
  <c r="Q960" i="5" s="1"/>
  <c r="M961" i="5"/>
  <c r="Q961" i="5" s="1"/>
  <c r="M962" i="5"/>
  <c r="Q962" i="5" s="1"/>
  <c r="M963" i="5"/>
  <c r="Q963" i="5" s="1"/>
  <c r="M964" i="5"/>
  <c r="Q964" i="5" s="1"/>
  <c r="M965" i="5"/>
  <c r="Q965" i="5" s="1"/>
  <c r="M966" i="5"/>
  <c r="Q966" i="5" s="1"/>
  <c r="M967" i="5"/>
  <c r="Q967" i="5" s="1"/>
  <c r="M968" i="5"/>
  <c r="Q968" i="5" s="1"/>
  <c r="M969" i="5"/>
  <c r="Q969" i="5" s="1"/>
  <c r="M970" i="5"/>
  <c r="Q970" i="5" s="1"/>
  <c r="M971" i="5"/>
  <c r="Q971" i="5" s="1"/>
  <c r="M972" i="5"/>
  <c r="Q972" i="5" s="1"/>
  <c r="M973" i="5"/>
  <c r="Q973" i="5" s="1"/>
  <c r="M974" i="5"/>
  <c r="Q974" i="5" s="1"/>
  <c r="M975" i="5"/>
  <c r="Q975" i="5" s="1"/>
  <c r="M976" i="5"/>
  <c r="Q976" i="5" s="1"/>
  <c r="M977" i="5"/>
  <c r="Q977" i="5" s="1"/>
  <c r="M978" i="5"/>
  <c r="Q978" i="5" s="1"/>
  <c r="M979" i="5"/>
  <c r="Q979" i="5" s="1"/>
  <c r="M980" i="5"/>
  <c r="Q980" i="5" s="1"/>
  <c r="M981" i="5"/>
  <c r="Q981" i="5" s="1"/>
  <c r="M982" i="5"/>
  <c r="Q982" i="5" s="1"/>
  <c r="M983" i="5"/>
  <c r="Q983" i="5" s="1"/>
  <c r="M984" i="5"/>
  <c r="Q984" i="5" s="1"/>
  <c r="M985" i="5"/>
  <c r="Q985" i="5" s="1"/>
  <c r="M986" i="5"/>
  <c r="Q986" i="5" s="1"/>
  <c r="M987" i="5"/>
  <c r="Q987" i="5" s="1"/>
  <c r="M988" i="5"/>
  <c r="Q988" i="5" s="1"/>
  <c r="M989" i="5"/>
  <c r="Q989" i="5" s="1"/>
  <c r="M990" i="5"/>
  <c r="Q990" i="5" s="1"/>
  <c r="M991" i="5"/>
  <c r="Q991" i="5" s="1"/>
  <c r="M992" i="5"/>
  <c r="Q992" i="5" s="1"/>
  <c r="M993" i="5"/>
  <c r="Q993" i="5" s="1"/>
  <c r="M994" i="5"/>
  <c r="Q994" i="5" s="1"/>
  <c r="M995" i="5"/>
  <c r="Q995" i="5" s="1"/>
  <c r="M996" i="5"/>
  <c r="Q996" i="5" s="1"/>
  <c r="M997" i="5"/>
  <c r="Q997" i="5" s="1"/>
  <c r="M998" i="5"/>
  <c r="Q998" i="5" s="1"/>
  <c r="M999" i="5"/>
  <c r="Q999" i="5" s="1"/>
  <c r="M1000" i="5"/>
  <c r="Q1000" i="5" s="1"/>
  <c r="M1001" i="5"/>
  <c r="Q1001" i="5" s="1"/>
  <c r="M1002" i="5"/>
  <c r="Q1002" i="5" s="1"/>
  <c r="M1003" i="5"/>
  <c r="Q1003" i="5" s="1"/>
  <c r="M1004" i="5"/>
  <c r="Q1004" i="5" s="1"/>
  <c r="M1005" i="5"/>
  <c r="Q1005" i="5" s="1"/>
  <c r="M1006" i="5"/>
  <c r="Q1006" i="5" s="1"/>
  <c r="M1007" i="5"/>
  <c r="Q1007" i="5" s="1"/>
  <c r="M1008" i="5"/>
  <c r="Q1008" i="5" s="1"/>
  <c r="M1009" i="5"/>
  <c r="Q1009" i="5" s="1"/>
  <c r="M1010" i="5"/>
  <c r="Q1010" i="5" s="1"/>
  <c r="M1011" i="5"/>
  <c r="Q1011" i="5" s="1"/>
  <c r="M1012" i="5"/>
  <c r="Q1012" i="5" s="1"/>
  <c r="M1013" i="5"/>
  <c r="Q1013" i="5" s="1"/>
  <c r="M1014" i="5"/>
  <c r="Q1014" i="5" s="1"/>
  <c r="M1015" i="5"/>
  <c r="Q1015" i="5" s="1"/>
  <c r="M1016" i="5"/>
  <c r="Q1016" i="5" s="1"/>
  <c r="M1017" i="5"/>
  <c r="Q1017" i="5" s="1"/>
  <c r="M1018" i="5"/>
  <c r="Q1018" i="5" s="1"/>
  <c r="M1019" i="5"/>
  <c r="Q1019" i="5" s="1"/>
  <c r="M1020" i="5"/>
  <c r="Q1020" i="5" s="1"/>
  <c r="M1021" i="5"/>
  <c r="Q1021" i="5" s="1"/>
  <c r="M1022" i="5"/>
  <c r="Q1022" i="5" s="1"/>
  <c r="M1023" i="5"/>
  <c r="Q1023" i="5" s="1"/>
  <c r="M1024" i="5"/>
  <c r="Q1024" i="5" s="1"/>
  <c r="M1025" i="5"/>
  <c r="Q1025" i="5" s="1"/>
  <c r="M1026" i="5"/>
  <c r="Q1026" i="5" s="1"/>
  <c r="M1027" i="5"/>
  <c r="Q1027" i="5" s="1"/>
  <c r="M1028" i="5"/>
  <c r="Q1028" i="5" s="1"/>
  <c r="M1029" i="5"/>
  <c r="Q1029" i="5" s="1"/>
  <c r="M1030" i="5"/>
  <c r="Q1030" i="5" s="1"/>
  <c r="M1031" i="5"/>
  <c r="Q1031" i="5" s="1"/>
  <c r="M1032" i="5"/>
  <c r="Q1032" i="5" s="1"/>
  <c r="M1033" i="5"/>
  <c r="Q1033" i="5" s="1"/>
  <c r="M1034" i="5"/>
  <c r="Q1034" i="5" s="1"/>
  <c r="M1035" i="5"/>
  <c r="Q1035" i="5" s="1"/>
  <c r="M1036" i="5"/>
  <c r="Q1036" i="5" s="1"/>
  <c r="M1037" i="5"/>
  <c r="Q1037" i="5" s="1"/>
  <c r="M1038" i="5"/>
  <c r="Q1038" i="5" s="1"/>
  <c r="M1039" i="5"/>
  <c r="Q1039" i="5" s="1"/>
  <c r="M1040" i="5"/>
  <c r="Q1040" i="5" s="1"/>
  <c r="M1041" i="5"/>
  <c r="Q1041" i="5" s="1"/>
  <c r="M1042" i="5"/>
  <c r="Q1042" i="5" s="1"/>
  <c r="M1043" i="5"/>
  <c r="Q1043" i="5" s="1"/>
  <c r="M1044" i="5"/>
  <c r="Q1044" i="5" s="1"/>
  <c r="M1045" i="5"/>
  <c r="Q1045" i="5" s="1"/>
  <c r="M1046" i="5"/>
  <c r="Q1046" i="5" s="1"/>
  <c r="M1047" i="5"/>
  <c r="Q1047" i="5" s="1"/>
  <c r="M1048" i="5"/>
  <c r="Q1048" i="5" s="1"/>
  <c r="M1049" i="5"/>
  <c r="Q1049" i="5" s="1"/>
  <c r="M1050" i="5"/>
  <c r="Q1050" i="5" s="1"/>
  <c r="M1051" i="5"/>
  <c r="Q1051" i="5" s="1"/>
  <c r="M1052" i="5"/>
  <c r="Q1052" i="5" s="1"/>
  <c r="M1053" i="5"/>
  <c r="Q1053" i="5" s="1"/>
  <c r="M1054" i="5"/>
  <c r="Q1054" i="5" s="1"/>
  <c r="M1055" i="5"/>
  <c r="Q1055" i="5" s="1"/>
  <c r="M1056" i="5"/>
  <c r="Q1056" i="5" s="1"/>
  <c r="M1057" i="5"/>
  <c r="Q1057" i="5" s="1"/>
  <c r="M1058" i="5"/>
  <c r="Q1058" i="5" s="1"/>
  <c r="M1059" i="5"/>
  <c r="Q1059" i="5" s="1"/>
  <c r="M1060" i="5"/>
  <c r="Q1060" i="5" s="1"/>
  <c r="M1061" i="5"/>
  <c r="Q1061" i="5" s="1"/>
  <c r="M1062" i="5"/>
  <c r="Q1062" i="5" s="1"/>
  <c r="M1063" i="5"/>
  <c r="Q1063" i="5" s="1"/>
  <c r="M1064" i="5"/>
  <c r="Q1064" i="5" s="1"/>
  <c r="M1065" i="5"/>
  <c r="Q1065" i="5" s="1"/>
  <c r="M1066" i="5"/>
  <c r="Q1066" i="5" s="1"/>
  <c r="M1067" i="5"/>
  <c r="Q1067" i="5" s="1"/>
  <c r="M1068" i="5"/>
  <c r="Q1068" i="5" s="1"/>
  <c r="M1069" i="5"/>
  <c r="Q1069" i="5" s="1"/>
  <c r="M1070" i="5"/>
  <c r="Q1070" i="5" s="1"/>
  <c r="M1071" i="5"/>
  <c r="Q1071" i="5" s="1"/>
  <c r="M1072" i="5"/>
  <c r="Q1072" i="5" s="1"/>
  <c r="M1073" i="5"/>
  <c r="Q1073" i="5" s="1"/>
  <c r="M1074" i="5"/>
  <c r="Q1074" i="5" s="1"/>
  <c r="M1075" i="5"/>
  <c r="Q1075" i="5" s="1"/>
  <c r="M1076" i="5"/>
  <c r="Q1076" i="5" s="1"/>
  <c r="M1077" i="5"/>
  <c r="Q1077" i="5" s="1"/>
  <c r="M1078" i="5"/>
  <c r="Q1078" i="5" s="1"/>
  <c r="M1079" i="5"/>
  <c r="Q1079" i="5" s="1"/>
  <c r="M1080" i="5"/>
  <c r="Q1080" i="5" s="1"/>
  <c r="M1081" i="5"/>
  <c r="Q1081" i="5" s="1"/>
  <c r="M1082" i="5"/>
  <c r="Q1082" i="5" s="1"/>
  <c r="M1083" i="5"/>
  <c r="Q1083" i="5" s="1"/>
  <c r="M1084" i="5"/>
  <c r="Q1084" i="5" s="1"/>
  <c r="M1085" i="5"/>
  <c r="Q1085" i="5" s="1"/>
  <c r="M1086" i="5"/>
  <c r="Q1086" i="5" s="1"/>
  <c r="M1087" i="5"/>
  <c r="Q1087" i="5" s="1"/>
  <c r="M1088" i="5"/>
  <c r="Q1088" i="5" s="1"/>
  <c r="M1089" i="5"/>
  <c r="Q1089" i="5" s="1"/>
  <c r="M1090" i="5"/>
  <c r="Q1090" i="5" s="1"/>
  <c r="M1091" i="5"/>
  <c r="Q1091" i="5" s="1"/>
  <c r="M1092" i="5"/>
  <c r="Q1092" i="5" s="1"/>
  <c r="M1093" i="5"/>
  <c r="Q1093" i="5" s="1"/>
  <c r="M1094" i="5"/>
  <c r="Q1094" i="5" s="1"/>
  <c r="M1095" i="5"/>
  <c r="Q1095" i="5" s="1"/>
  <c r="M1096" i="5"/>
  <c r="Q1096" i="5" s="1"/>
  <c r="M1097" i="5"/>
  <c r="Q1097" i="5" s="1"/>
  <c r="M1098" i="5"/>
  <c r="Q1098" i="5" s="1"/>
  <c r="M1099" i="5"/>
  <c r="Q1099" i="5" s="1"/>
  <c r="M1100" i="5"/>
  <c r="Q1100" i="5" s="1"/>
  <c r="M1101" i="5"/>
  <c r="Q1101" i="5" s="1"/>
  <c r="M1102" i="5"/>
  <c r="Q1102" i="5" s="1"/>
  <c r="M1103" i="5"/>
  <c r="Q1103" i="5" s="1"/>
  <c r="M1104" i="5"/>
  <c r="Q1104" i="5" s="1"/>
  <c r="M1105" i="5"/>
  <c r="Q1105" i="5" s="1"/>
  <c r="M1106" i="5"/>
  <c r="Q1106" i="5" s="1"/>
  <c r="M1107" i="5"/>
  <c r="Q1107" i="5" s="1"/>
  <c r="M1108" i="5"/>
  <c r="Q1108" i="5" s="1"/>
  <c r="M1109" i="5"/>
  <c r="Q1109" i="5" s="1"/>
  <c r="M1110" i="5"/>
  <c r="Q1110" i="5" s="1"/>
  <c r="M1111" i="5"/>
  <c r="Q1111" i="5" s="1"/>
  <c r="M1112" i="5"/>
  <c r="Q1112" i="5" s="1"/>
  <c r="M1113" i="5"/>
  <c r="Q1113" i="5" s="1"/>
  <c r="M1114" i="5"/>
  <c r="Q1114" i="5" s="1"/>
  <c r="M1115" i="5"/>
  <c r="Q1115" i="5" s="1"/>
  <c r="M1116" i="5"/>
  <c r="Q1116" i="5" s="1"/>
  <c r="M1117" i="5"/>
  <c r="Q1117" i="5" s="1"/>
  <c r="M1118" i="5"/>
  <c r="Q1118" i="5" s="1"/>
  <c r="M1119" i="5"/>
  <c r="Q1119" i="5" s="1"/>
  <c r="M1120" i="5"/>
  <c r="Q1120" i="5" s="1"/>
  <c r="M1121" i="5"/>
  <c r="Q1121" i="5" s="1"/>
  <c r="M1122" i="5"/>
  <c r="Q1122" i="5" s="1"/>
  <c r="M1123" i="5"/>
  <c r="Q1123" i="5" s="1"/>
  <c r="M1124" i="5"/>
  <c r="Q1124" i="5" s="1"/>
  <c r="M1125" i="5"/>
  <c r="Q1125" i="5" s="1"/>
  <c r="M1126" i="5"/>
  <c r="Q1126" i="5" s="1"/>
  <c r="M1127" i="5"/>
  <c r="Q1127" i="5" s="1"/>
  <c r="M1128" i="5"/>
  <c r="Q1128" i="5" s="1"/>
  <c r="M1129" i="5"/>
  <c r="Q1129" i="5" s="1"/>
  <c r="M1130" i="5"/>
  <c r="Q1130" i="5" s="1"/>
  <c r="M1131" i="5"/>
  <c r="Q1131" i="5" s="1"/>
  <c r="M1132" i="5"/>
  <c r="Q1132" i="5" s="1"/>
  <c r="M1133" i="5"/>
  <c r="Q1133" i="5" s="1"/>
  <c r="M1134" i="5"/>
  <c r="Q1134" i="5" s="1"/>
  <c r="M1135" i="5"/>
  <c r="Q1135" i="5" s="1"/>
  <c r="M1136" i="5"/>
  <c r="Q1136" i="5" s="1"/>
  <c r="M1137" i="5"/>
  <c r="Q1137" i="5" s="1"/>
  <c r="M1138" i="5"/>
  <c r="Q1138" i="5" s="1"/>
  <c r="M1139" i="5"/>
  <c r="Q1139" i="5" s="1"/>
  <c r="M1140" i="5"/>
  <c r="Q1140" i="5" s="1"/>
  <c r="M1141" i="5"/>
  <c r="Q1141" i="5" s="1"/>
  <c r="M1142" i="5"/>
  <c r="Q1142" i="5" s="1"/>
  <c r="M1143" i="5"/>
  <c r="Q1143" i="5" s="1"/>
  <c r="M1144" i="5"/>
  <c r="Q1144" i="5" s="1"/>
  <c r="M1145" i="5"/>
  <c r="Q1145" i="5" s="1"/>
  <c r="M1146" i="5"/>
  <c r="Q1146" i="5" s="1"/>
  <c r="M1147" i="5"/>
  <c r="Q1147" i="5" s="1"/>
  <c r="M1148" i="5"/>
  <c r="Q1148" i="5" s="1"/>
  <c r="M1149" i="5"/>
  <c r="Q1149" i="5" s="1"/>
  <c r="M1150" i="5"/>
  <c r="Q1150" i="5" s="1"/>
  <c r="M1151" i="5"/>
  <c r="Q1151" i="5" s="1"/>
  <c r="M1152" i="5"/>
  <c r="Q1152" i="5" s="1"/>
  <c r="M1153" i="5"/>
  <c r="Q1153" i="5" s="1"/>
  <c r="M1154" i="5"/>
  <c r="Q1154" i="5" s="1"/>
  <c r="M1155" i="5"/>
  <c r="Q1155" i="5" s="1"/>
  <c r="M1156" i="5"/>
  <c r="Q1156" i="5" s="1"/>
  <c r="M1157" i="5"/>
  <c r="Q1157" i="5" s="1"/>
  <c r="M1158" i="5"/>
  <c r="Q1158" i="5" s="1"/>
  <c r="M1159" i="5"/>
  <c r="Q1159" i="5" s="1"/>
  <c r="M1160" i="5"/>
  <c r="Q1160" i="5" s="1"/>
  <c r="M1161" i="5"/>
  <c r="Q1161" i="5" s="1"/>
  <c r="M1162" i="5"/>
  <c r="Q1162" i="5" s="1"/>
  <c r="M1163" i="5"/>
  <c r="Q1163" i="5" s="1"/>
  <c r="M1164" i="5"/>
  <c r="Q1164" i="5" s="1"/>
  <c r="M1165" i="5"/>
  <c r="Q1165" i="5" s="1"/>
  <c r="M1166" i="5"/>
  <c r="Q1166" i="5" s="1"/>
  <c r="M1167" i="5"/>
  <c r="Q1167" i="5" s="1"/>
  <c r="M1168" i="5"/>
  <c r="Q1168" i="5" s="1"/>
  <c r="M1169" i="5"/>
  <c r="Q1169" i="5" s="1"/>
  <c r="M1170" i="5"/>
  <c r="Q1170" i="5" s="1"/>
  <c r="M1171" i="5"/>
  <c r="Q1171" i="5" s="1"/>
  <c r="M1172" i="5"/>
  <c r="Q1172" i="5" s="1"/>
  <c r="M1173" i="5"/>
  <c r="Q1173" i="5" s="1"/>
  <c r="M1174" i="5"/>
  <c r="Q1174" i="5" s="1"/>
  <c r="M1175" i="5"/>
  <c r="Q1175" i="5" s="1"/>
  <c r="M1176" i="5"/>
  <c r="Q1176" i="5" s="1"/>
  <c r="M1177" i="5"/>
  <c r="Q1177" i="5" s="1"/>
  <c r="M1178" i="5"/>
  <c r="Q1178" i="5" s="1"/>
  <c r="M1179" i="5"/>
  <c r="Q1179" i="5" s="1"/>
  <c r="M1180" i="5"/>
  <c r="Q1180" i="5" s="1"/>
  <c r="M1181" i="5"/>
  <c r="Q1181" i="5" s="1"/>
  <c r="M1182" i="5"/>
  <c r="Q1182" i="5" s="1"/>
  <c r="M1183" i="5"/>
  <c r="Q1183" i="5" s="1"/>
  <c r="M1184" i="5"/>
  <c r="Q1184" i="5" s="1"/>
  <c r="M1185" i="5"/>
  <c r="Q1185" i="5" s="1"/>
  <c r="M1186" i="5"/>
  <c r="Q1186" i="5" s="1"/>
  <c r="M1187" i="5"/>
  <c r="Q1187" i="5" s="1"/>
  <c r="M1188" i="5"/>
  <c r="Q1188" i="5" s="1"/>
  <c r="M1189" i="5"/>
  <c r="Q1189" i="5" s="1"/>
  <c r="M1190" i="5"/>
  <c r="Q1190" i="5" s="1"/>
  <c r="M1191" i="5"/>
  <c r="Q1191" i="5" s="1"/>
  <c r="M1192" i="5"/>
  <c r="Q1192" i="5" s="1"/>
  <c r="M1193" i="5"/>
  <c r="Q1193" i="5" s="1"/>
  <c r="M1194" i="5"/>
  <c r="Q1194" i="5" s="1"/>
  <c r="M1195" i="5"/>
  <c r="Q1195" i="5" s="1"/>
  <c r="M1196" i="5"/>
  <c r="Q1196" i="5" s="1"/>
  <c r="M1197" i="5"/>
  <c r="Q1197" i="5" s="1"/>
  <c r="M1198" i="5"/>
  <c r="Q1198" i="5" s="1"/>
  <c r="M1199" i="5"/>
  <c r="Q1199" i="5" s="1"/>
  <c r="M1200" i="5"/>
  <c r="Q1200" i="5" s="1"/>
  <c r="M1201" i="5"/>
  <c r="Q1201" i="5" s="1"/>
  <c r="M1202" i="5"/>
  <c r="Q1202" i="5" s="1"/>
  <c r="M1203" i="5"/>
  <c r="Q1203" i="5" s="1"/>
  <c r="M1204" i="5"/>
  <c r="Q1204" i="5" s="1"/>
  <c r="M1205" i="5"/>
  <c r="Q1205" i="5" s="1"/>
  <c r="M1206" i="5"/>
  <c r="Q1206" i="5" s="1"/>
  <c r="M1207" i="5"/>
  <c r="Q1207" i="5" s="1"/>
  <c r="M1208" i="5"/>
  <c r="Q1208" i="5" s="1"/>
  <c r="M1209" i="5"/>
  <c r="Q1209" i="5" s="1"/>
  <c r="M1210" i="5"/>
  <c r="Q1210" i="5" s="1"/>
  <c r="M1211" i="5"/>
  <c r="Q1211" i="5" s="1"/>
  <c r="M1212" i="5"/>
  <c r="Q1212" i="5" s="1"/>
  <c r="M1213" i="5"/>
  <c r="Q1213" i="5" s="1"/>
  <c r="M1214" i="5"/>
  <c r="Q1214" i="5" s="1"/>
  <c r="M1215" i="5"/>
  <c r="Q1215" i="5" s="1"/>
  <c r="M1216" i="5"/>
  <c r="Q1216" i="5" s="1"/>
  <c r="M1217" i="5"/>
  <c r="Q1217" i="5" s="1"/>
  <c r="M1218" i="5"/>
  <c r="Q1218" i="5" s="1"/>
  <c r="M1219" i="5"/>
  <c r="Q1219" i="5" s="1"/>
  <c r="M1220" i="5"/>
  <c r="Q1220" i="5" s="1"/>
  <c r="M1221" i="5"/>
  <c r="Q1221" i="5" s="1"/>
  <c r="M1222" i="5"/>
  <c r="Q1222" i="5" s="1"/>
  <c r="M1223" i="5"/>
  <c r="Q1223" i="5" s="1"/>
  <c r="M1224" i="5"/>
  <c r="Q1224" i="5" s="1"/>
  <c r="M1225" i="5"/>
  <c r="Q1225" i="5" s="1"/>
  <c r="M1226" i="5"/>
  <c r="Q1226" i="5" s="1"/>
  <c r="M1227" i="5"/>
  <c r="Q1227" i="5" s="1"/>
  <c r="M1228" i="5"/>
  <c r="Q1228" i="5" s="1"/>
  <c r="M1229" i="5"/>
  <c r="Q1229" i="5" s="1"/>
  <c r="M1230" i="5"/>
  <c r="Q1230" i="5" s="1"/>
  <c r="M1231" i="5"/>
  <c r="Q1231" i="5" s="1"/>
  <c r="M1232" i="5"/>
  <c r="Q1232" i="5" s="1"/>
  <c r="M1233" i="5"/>
  <c r="Q1233" i="5" s="1"/>
  <c r="M1234" i="5"/>
  <c r="Q1234" i="5" s="1"/>
  <c r="M1235" i="5"/>
  <c r="Q1235" i="5" s="1"/>
  <c r="M1236" i="5"/>
  <c r="Q1236" i="5" s="1"/>
  <c r="M1237" i="5"/>
  <c r="Q1237" i="5" s="1"/>
  <c r="M1238" i="5"/>
  <c r="Q1238" i="5" s="1"/>
  <c r="M1239" i="5"/>
  <c r="Q1239" i="5" s="1"/>
  <c r="M1240" i="5"/>
  <c r="Q1240" i="5" s="1"/>
  <c r="M1241" i="5"/>
  <c r="Q1241" i="5" s="1"/>
  <c r="M1242" i="5"/>
  <c r="Q1242" i="5" s="1"/>
  <c r="M1243" i="5"/>
  <c r="Q1243" i="5" s="1"/>
  <c r="M1244" i="5"/>
  <c r="Q1244" i="5" s="1"/>
  <c r="M1245" i="5"/>
  <c r="Q1245" i="5" s="1"/>
  <c r="M1246" i="5"/>
  <c r="Q1246" i="5" s="1"/>
  <c r="M1247" i="5"/>
  <c r="Q1247" i="5" s="1"/>
  <c r="M1248" i="5"/>
  <c r="Q1248" i="5" s="1"/>
  <c r="M1249" i="5"/>
  <c r="Q1249" i="5" s="1"/>
  <c r="M1250" i="5"/>
  <c r="Q1250" i="5" s="1"/>
  <c r="M1251" i="5"/>
  <c r="Q1251" i="5" s="1"/>
  <c r="M1252" i="5"/>
  <c r="Q1252" i="5" s="1"/>
  <c r="M1253" i="5"/>
  <c r="Q1253" i="5" s="1"/>
  <c r="M1254" i="5"/>
  <c r="Q1254" i="5" s="1"/>
  <c r="M1255" i="5"/>
  <c r="Q1255" i="5" s="1"/>
  <c r="M1256" i="5"/>
  <c r="Q1256" i="5" s="1"/>
  <c r="M1257" i="5"/>
  <c r="Q1257" i="5" s="1"/>
  <c r="M1258" i="5"/>
  <c r="Q1258" i="5" s="1"/>
  <c r="M1259" i="5"/>
  <c r="Q1259" i="5" s="1"/>
  <c r="M1260" i="5"/>
  <c r="Q1260" i="5" s="1"/>
  <c r="M1261" i="5"/>
  <c r="Q1261" i="5" s="1"/>
  <c r="M1262" i="5"/>
  <c r="Q1262" i="5" s="1"/>
  <c r="M1263" i="5"/>
  <c r="Q1263" i="5" s="1"/>
  <c r="M1264" i="5"/>
  <c r="Q1264" i="5" s="1"/>
  <c r="M1265" i="5"/>
  <c r="Q1265" i="5" s="1"/>
  <c r="M1266" i="5"/>
  <c r="Q1266" i="5" s="1"/>
  <c r="M1267" i="5"/>
  <c r="Q1267" i="5" s="1"/>
  <c r="M1268" i="5"/>
  <c r="Q1268" i="5" s="1"/>
  <c r="M1269" i="5"/>
  <c r="Q1269" i="5" s="1"/>
  <c r="M1270" i="5"/>
  <c r="Q1270" i="5" s="1"/>
  <c r="M1271" i="5"/>
  <c r="Q1271" i="5" s="1"/>
  <c r="M1272" i="5"/>
  <c r="Q1272" i="5" s="1"/>
  <c r="M1273" i="5"/>
  <c r="Q1273" i="5" s="1"/>
  <c r="M1274" i="5"/>
  <c r="Q1274" i="5" s="1"/>
  <c r="M1275" i="5"/>
  <c r="Q1275" i="5" s="1"/>
  <c r="M1276" i="5"/>
  <c r="Q1276" i="5" s="1"/>
  <c r="M1277" i="5"/>
  <c r="Q1277" i="5" s="1"/>
  <c r="M1278" i="5"/>
  <c r="Q1278" i="5" s="1"/>
  <c r="M1279" i="5"/>
  <c r="Q1279" i="5" s="1"/>
  <c r="M1280" i="5"/>
  <c r="Q1280" i="5" s="1"/>
  <c r="M1281" i="5"/>
  <c r="Q1281" i="5" s="1"/>
  <c r="M1282" i="5"/>
  <c r="Q1282" i="5" s="1"/>
  <c r="M1283" i="5"/>
  <c r="Q1283" i="5" s="1"/>
  <c r="M1284" i="5"/>
  <c r="Q1284" i="5" s="1"/>
  <c r="M1285" i="5"/>
  <c r="Q1285" i="5" s="1"/>
  <c r="M1286" i="5"/>
  <c r="Q1286" i="5" s="1"/>
  <c r="M1287" i="5"/>
  <c r="Q1287" i="5" s="1"/>
  <c r="M1288" i="5"/>
  <c r="Q1288" i="5" s="1"/>
  <c r="M1289" i="5"/>
  <c r="Q1289" i="5" s="1"/>
  <c r="M1290" i="5"/>
  <c r="Q1290" i="5" s="1"/>
  <c r="M1291" i="5"/>
  <c r="Q1291" i="5" s="1"/>
  <c r="M1292" i="5"/>
  <c r="Q1292" i="5" s="1"/>
  <c r="M1293" i="5"/>
  <c r="Q1293" i="5" s="1"/>
  <c r="M1294" i="5"/>
  <c r="Q1294" i="5" s="1"/>
  <c r="M1295" i="5"/>
  <c r="Q1295" i="5" s="1"/>
  <c r="M1296" i="5"/>
  <c r="Q1296" i="5" s="1"/>
  <c r="M1297" i="5"/>
  <c r="Q1297" i="5" s="1"/>
  <c r="M1298" i="5"/>
  <c r="Q1298" i="5" s="1"/>
  <c r="M1299" i="5"/>
  <c r="Q1299" i="5" s="1"/>
  <c r="M1300" i="5"/>
  <c r="Q1300" i="5" s="1"/>
  <c r="M1301" i="5"/>
  <c r="Q1301" i="5" s="1"/>
  <c r="M1302" i="5"/>
  <c r="Q1302" i="5" s="1"/>
  <c r="M1303" i="5"/>
  <c r="Q1303" i="5" s="1"/>
  <c r="M1304" i="5"/>
  <c r="Q1304" i="5" s="1"/>
  <c r="M1305" i="5"/>
  <c r="Q1305" i="5" s="1"/>
  <c r="M1306" i="5"/>
  <c r="Q1306" i="5" s="1"/>
  <c r="M1307" i="5"/>
  <c r="Q1307" i="5" s="1"/>
  <c r="M1308" i="5"/>
  <c r="Q1308" i="5" s="1"/>
  <c r="M1309" i="5"/>
  <c r="Q1309" i="5" s="1"/>
  <c r="M1310" i="5"/>
  <c r="Q1310" i="5" s="1"/>
  <c r="M1311" i="5"/>
  <c r="Q1311" i="5" s="1"/>
  <c r="M1312" i="5"/>
  <c r="Q1312" i="5" s="1"/>
  <c r="M1313" i="5"/>
  <c r="Q1313" i="5" s="1"/>
  <c r="M1314" i="5"/>
  <c r="Q1314" i="5" s="1"/>
  <c r="M1315" i="5"/>
  <c r="Q1315" i="5" s="1"/>
  <c r="M1316" i="5"/>
  <c r="Q1316" i="5" s="1"/>
  <c r="M1317" i="5"/>
  <c r="Q1317" i="5" s="1"/>
  <c r="M1318" i="5"/>
  <c r="Q1318" i="5" s="1"/>
  <c r="M1319" i="5"/>
  <c r="Q1319" i="5" s="1"/>
  <c r="M1320" i="5"/>
  <c r="Q1320" i="5" s="1"/>
  <c r="M1321" i="5"/>
  <c r="Q1321" i="5" s="1"/>
  <c r="M1322" i="5"/>
  <c r="Q1322" i="5" s="1"/>
  <c r="M1323" i="5"/>
  <c r="Q1323" i="5" s="1"/>
  <c r="M1324" i="5"/>
  <c r="Q1324" i="5" s="1"/>
  <c r="M1325" i="5"/>
  <c r="Q1325" i="5" s="1"/>
  <c r="M1326" i="5"/>
  <c r="Q1326" i="5" s="1"/>
  <c r="M1327" i="5"/>
  <c r="Q1327" i="5" s="1"/>
  <c r="M1328" i="5"/>
  <c r="Q1328" i="5" s="1"/>
  <c r="M1329" i="5"/>
  <c r="Q1329" i="5" s="1"/>
  <c r="M1330" i="5"/>
  <c r="Q1330" i="5" s="1"/>
  <c r="M1331" i="5"/>
  <c r="Q1331" i="5" s="1"/>
  <c r="M1332" i="5"/>
  <c r="Q1332" i="5" s="1"/>
  <c r="M1333" i="5"/>
  <c r="Q1333" i="5" s="1"/>
  <c r="M1334" i="5"/>
  <c r="Q1334" i="5" s="1"/>
  <c r="M1335" i="5"/>
  <c r="Q1335" i="5" s="1"/>
  <c r="M1336" i="5"/>
  <c r="Q1336" i="5" s="1"/>
  <c r="M1337" i="5"/>
  <c r="Q1337" i="5" s="1"/>
  <c r="M1338" i="5"/>
  <c r="Q1338" i="5" s="1"/>
  <c r="M1339" i="5"/>
  <c r="Q1339" i="5" s="1"/>
  <c r="M1340" i="5"/>
  <c r="Q1340" i="5" s="1"/>
  <c r="M1341" i="5"/>
  <c r="Q1341" i="5" s="1"/>
  <c r="M1342" i="5"/>
  <c r="Q1342" i="5" s="1"/>
  <c r="M1343" i="5"/>
  <c r="Q1343" i="5" s="1"/>
  <c r="M1344" i="5"/>
  <c r="Q1344" i="5" s="1"/>
  <c r="M1345" i="5"/>
  <c r="Q1345" i="5" s="1"/>
  <c r="M1346" i="5"/>
  <c r="Q1346" i="5" s="1"/>
  <c r="M1347" i="5"/>
  <c r="Q1347" i="5" s="1"/>
  <c r="M1348" i="5"/>
  <c r="Q1348" i="5" s="1"/>
  <c r="M1349" i="5"/>
  <c r="Q1349" i="5" s="1"/>
  <c r="M1350" i="5"/>
  <c r="Q1350" i="5" s="1"/>
  <c r="M1351" i="5"/>
  <c r="Q1351" i="5" s="1"/>
  <c r="M1352" i="5"/>
  <c r="Q1352" i="5" s="1"/>
  <c r="M1353" i="5"/>
  <c r="Q1353" i="5" s="1"/>
  <c r="M1354" i="5"/>
  <c r="Q1354" i="5" s="1"/>
  <c r="M1355" i="5"/>
  <c r="Q1355" i="5" s="1"/>
  <c r="M1356" i="5"/>
  <c r="Q1356" i="5" s="1"/>
  <c r="M1357" i="5"/>
  <c r="Q1357" i="5" s="1"/>
  <c r="M1358" i="5"/>
  <c r="Q1358" i="5" s="1"/>
  <c r="M1359" i="5"/>
  <c r="Q1359" i="5" s="1"/>
  <c r="M1360" i="5"/>
  <c r="Q1360" i="5" s="1"/>
  <c r="M1361" i="5"/>
  <c r="Q1361" i="5" s="1"/>
  <c r="M1362" i="5"/>
  <c r="Q1362" i="5" s="1"/>
  <c r="M1363" i="5"/>
  <c r="Q1363" i="5" s="1"/>
  <c r="M1364" i="5"/>
  <c r="Q1364" i="5" s="1"/>
  <c r="M1365" i="5"/>
  <c r="Q1365" i="5" s="1"/>
  <c r="M1366" i="5"/>
  <c r="Q1366" i="5" s="1"/>
  <c r="M1367" i="5"/>
  <c r="Q1367" i="5" s="1"/>
  <c r="M1368" i="5"/>
  <c r="Q1368" i="5" s="1"/>
  <c r="M1369" i="5"/>
  <c r="Q1369" i="5" s="1"/>
  <c r="M1370" i="5"/>
  <c r="Q1370" i="5" s="1"/>
  <c r="M1371" i="5"/>
  <c r="Q1371" i="5" s="1"/>
  <c r="M1372" i="5"/>
  <c r="Q1372" i="5" s="1"/>
  <c r="M1373" i="5"/>
  <c r="Q1373" i="5" s="1"/>
  <c r="M1374" i="5"/>
  <c r="Q1374" i="5" s="1"/>
  <c r="M1375" i="5"/>
  <c r="Q1375" i="5" s="1"/>
  <c r="M1376" i="5"/>
  <c r="Q1376" i="5" s="1"/>
  <c r="M1377" i="5"/>
  <c r="Q1377" i="5" s="1"/>
  <c r="M1378" i="5"/>
  <c r="Q1378" i="5" s="1"/>
  <c r="M1379" i="5"/>
  <c r="Q1379" i="5" s="1"/>
  <c r="M1380" i="5"/>
  <c r="Q1380" i="5" s="1"/>
  <c r="M1381" i="5"/>
  <c r="Q1381" i="5" s="1"/>
  <c r="M1382" i="5"/>
  <c r="Q1382" i="5" s="1"/>
  <c r="M1383" i="5"/>
  <c r="Q1383" i="5" s="1"/>
  <c r="M1384" i="5"/>
  <c r="Q1384" i="5" s="1"/>
  <c r="M1385" i="5"/>
  <c r="Q1385" i="5" s="1"/>
  <c r="M1386" i="5"/>
  <c r="Q1386" i="5" s="1"/>
  <c r="M1387" i="5"/>
  <c r="Q1387" i="5" s="1"/>
  <c r="M1388" i="5"/>
  <c r="Q1388" i="5" s="1"/>
  <c r="M1389" i="5"/>
  <c r="Q1389" i="5" s="1"/>
  <c r="M1390" i="5"/>
  <c r="Q1390" i="5" s="1"/>
  <c r="M1391" i="5"/>
  <c r="Q1391" i="5" s="1"/>
  <c r="M1392" i="5"/>
  <c r="Q1392" i="5" s="1"/>
  <c r="M1393" i="5"/>
  <c r="Q1393" i="5" s="1"/>
  <c r="M1394" i="5"/>
  <c r="Q1394" i="5" s="1"/>
  <c r="M1395" i="5"/>
  <c r="Q1395" i="5" s="1"/>
  <c r="M1396" i="5"/>
  <c r="Q1396" i="5" s="1"/>
  <c r="M1397" i="5"/>
  <c r="Q1397" i="5" s="1"/>
  <c r="M1398" i="5"/>
  <c r="Q1398" i="5" s="1"/>
  <c r="M1399" i="5"/>
  <c r="Q1399" i="5" s="1"/>
  <c r="M1400" i="5"/>
  <c r="Q1400" i="5" s="1"/>
  <c r="M1401" i="5"/>
  <c r="Q1401" i="5" s="1"/>
  <c r="M1402" i="5"/>
  <c r="Q1402" i="5" s="1"/>
  <c r="M1403" i="5"/>
  <c r="Q1403" i="5" s="1"/>
  <c r="M1404" i="5"/>
  <c r="Q1404" i="5" s="1"/>
  <c r="M1405" i="5"/>
  <c r="Q1405" i="5" s="1"/>
  <c r="M1406" i="5"/>
  <c r="Q1406" i="5" s="1"/>
  <c r="M1407" i="5"/>
  <c r="Q1407" i="5" s="1"/>
  <c r="M1408" i="5"/>
  <c r="Q1408" i="5" s="1"/>
  <c r="M1409" i="5"/>
  <c r="Q1409" i="5" s="1"/>
  <c r="M1410" i="5"/>
  <c r="Q1410" i="5" s="1"/>
  <c r="M1411" i="5"/>
  <c r="Q1411" i="5" s="1"/>
  <c r="M1412" i="5"/>
  <c r="Q1412" i="5" s="1"/>
  <c r="M1413" i="5"/>
  <c r="Q1413" i="5" s="1"/>
  <c r="M1414" i="5"/>
  <c r="Q1414" i="5" s="1"/>
  <c r="M1415" i="5"/>
  <c r="Q1415" i="5" s="1"/>
  <c r="M1416" i="5"/>
  <c r="Q1416" i="5" s="1"/>
  <c r="M1417" i="5"/>
  <c r="Q1417" i="5" s="1"/>
  <c r="M1418" i="5"/>
  <c r="Q1418" i="5" s="1"/>
  <c r="M1419" i="5"/>
  <c r="Q1419" i="5" s="1"/>
  <c r="M1420" i="5"/>
  <c r="Q1420" i="5" s="1"/>
  <c r="M1421" i="5"/>
  <c r="Q1421" i="5" s="1"/>
  <c r="M1422" i="5"/>
  <c r="Q1422" i="5" s="1"/>
  <c r="M1423" i="5"/>
  <c r="Q1423" i="5" s="1"/>
  <c r="M1424" i="5"/>
  <c r="Q1424" i="5" s="1"/>
  <c r="M1425" i="5"/>
  <c r="Q1425" i="5" s="1"/>
  <c r="M1426" i="5"/>
  <c r="Q1426" i="5" s="1"/>
  <c r="M1427" i="5"/>
  <c r="Q1427" i="5" s="1"/>
  <c r="M1428" i="5"/>
  <c r="Q1428" i="5" s="1"/>
  <c r="M1429" i="5"/>
  <c r="Q1429" i="5" s="1"/>
  <c r="M1430" i="5"/>
  <c r="Q1430" i="5" s="1"/>
  <c r="M1431" i="5"/>
  <c r="Q1431" i="5" s="1"/>
  <c r="M1432" i="5"/>
  <c r="Q1432" i="5" s="1"/>
  <c r="M1433" i="5"/>
  <c r="Q1433" i="5" s="1"/>
  <c r="M1434" i="5"/>
  <c r="Q1434" i="5" s="1"/>
  <c r="M1435" i="5"/>
  <c r="Q1435" i="5" s="1"/>
  <c r="M1436" i="5"/>
  <c r="Q1436" i="5" s="1"/>
  <c r="M1437" i="5"/>
  <c r="Q1437" i="5" s="1"/>
  <c r="M1438" i="5"/>
  <c r="Q1438" i="5" s="1"/>
  <c r="M1439" i="5"/>
  <c r="Q1439" i="5" s="1"/>
  <c r="M1440" i="5"/>
  <c r="Q1440" i="5" s="1"/>
  <c r="M1441" i="5"/>
  <c r="Q1441" i="5" s="1"/>
  <c r="M1442" i="5"/>
  <c r="Q1442" i="5" s="1"/>
  <c r="M1443" i="5"/>
  <c r="Q1443" i="5" s="1"/>
  <c r="M1444" i="5"/>
  <c r="Q1444" i="5" s="1"/>
  <c r="M1445" i="5"/>
  <c r="Q1445" i="5" s="1"/>
  <c r="M1446" i="5"/>
  <c r="Q1446" i="5" s="1"/>
  <c r="M1447" i="5"/>
  <c r="Q1447" i="5" s="1"/>
  <c r="M1448" i="5"/>
  <c r="Q1448" i="5" s="1"/>
  <c r="M1449" i="5"/>
  <c r="Q1449" i="5" s="1"/>
  <c r="M1450" i="5"/>
  <c r="Q1450" i="5" s="1"/>
  <c r="M1451" i="5"/>
  <c r="Q1451" i="5" s="1"/>
  <c r="M1452" i="5"/>
  <c r="Q1452" i="5" s="1"/>
  <c r="M1453" i="5"/>
  <c r="Q1453" i="5" s="1"/>
  <c r="M1454" i="5"/>
  <c r="Q1454" i="5" s="1"/>
  <c r="M1455" i="5"/>
  <c r="Q1455" i="5" s="1"/>
  <c r="M1456" i="5"/>
  <c r="Q1456" i="5" s="1"/>
  <c r="M1457" i="5"/>
  <c r="Q1457" i="5" s="1"/>
  <c r="M1458" i="5"/>
  <c r="Q1458" i="5" s="1"/>
  <c r="M1459" i="5"/>
  <c r="Q1459" i="5" s="1"/>
  <c r="M1460" i="5"/>
  <c r="Q1460" i="5" s="1"/>
  <c r="M1461" i="5"/>
  <c r="Q1461" i="5" s="1"/>
  <c r="M1462" i="5"/>
  <c r="Q1462" i="5" s="1"/>
  <c r="M1463" i="5"/>
  <c r="Q1463" i="5" s="1"/>
  <c r="M1464" i="5"/>
  <c r="Q1464" i="5" s="1"/>
  <c r="M1465" i="5"/>
  <c r="Q1465" i="5" s="1"/>
  <c r="M1466" i="5"/>
  <c r="Q1466" i="5" s="1"/>
  <c r="M1467" i="5"/>
  <c r="Q1467" i="5" s="1"/>
  <c r="M1468" i="5"/>
  <c r="Q1468" i="5" s="1"/>
  <c r="M1469" i="5"/>
  <c r="Q1469" i="5" s="1"/>
  <c r="M1470" i="5"/>
  <c r="Q1470" i="5" s="1"/>
  <c r="M1471" i="5"/>
  <c r="Q1471" i="5" s="1"/>
  <c r="M1472" i="5"/>
  <c r="Q1472" i="5" s="1"/>
  <c r="M1473" i="5"/>
  <c r="Q1473" i="5" s="1"/>
  <c r="M1474" i="5"/>
  <c r="Q1474" i="5" s="1"/>
  <c r="M1475" i="5"/>
  <c r="Q1475" i="5" s="1"/>
  <c r="M1476" i="5"/>
  <c r="Q1476" i="5" s="1"/>
  <c r="M1477" i="5"/>
  <c r="Q1477" i="5" s="1"/>
  <c r="M1478" i="5"/>
  <c r="Q1478" i="5" s="1"/>
  <c r="M1479" i="5"/>
  <c r="Q1479" i="5" s="1"/>
  <c r="M1480" i="5"/>
  <c r="Q1480" i="5" s="1"/>
  <c r="M1481" i="5"/>
  <c r="Q1481" i="5" s="1"/>
  <c r="M1482" i="5"/>
  <c r="Q1482" i="5" s="1"/>
  <c r="M1483" i="5"/>
  <c r="Q1483" i="5" s="1"/>
  <c r="M1484" i="5"/>
  <c r="Q1484" i="5" s="1"/>
  <c r="M1485" i="5"/>
  <c r="Q1485" i="5" s="1"/>
  <c r="M1486" i="5"/>
  <c r="Q1486" i="5" s="1"/>
  <c r="M1487" i="5"/>
  <c r="Q1487" i="5" s="1"/>
  <c r="M1488" i="5"/>
  <c r="Q1488" i="5" s="1"/>
  <c r="M1489" i="5"/>
  <c r="Q1489" i="5" s="1"/>
  <c r="M1490" i="5"/>
  <c r="Q1490" i="5" s="1"/>
  <c r="M1491" i="5"/>
  <c r="Q1491" i="5" s="1"/>
  <c r="M1492" i="5"/>
  <c r="Q1492" i="5" s="1"/>
  <c r="M1493" i="5"/>
  <c r="Q1493" i="5" s="1"/>
  <c r="M1494" i="5"/>
  <c r="Q1494" i="5" s="1"/>
  <c r="M1495" i="5"/>
  <c r="Q1495" i="5" s="1"/>
  <c r="M1496" i="5"/>
  <c r="Q1496" i="5" s="1"/>
  <c r="M1497" i="5"/>
  <c r="Q1497" i="5" s="1"/>
  <c r="M1498" i="5"/>
  <c r="Q1498" i="5" s="1"/>
  <c r="M1499" i="5"/>
  <c r="Q1499" i="5" s="1"/>
  <c r="M1500" i="5"/>
  <c r="Q1500" i="5" s="1"/>
  <c r="M1501" i="5"/>
  <c r="Q1501" i="5" s="1"/>
  <c r="M1502" i="5"/>
  <c r="Q1502" i="5" s="1"/>
  <c r="M1503" i="5"/>
  <c r="Q1503" i="5" s="1"/>
  <c r="M1504" i="5"/>
  <c r="Q1504" i="5" s="1"/>
  <c r="M1505" i="5"/>
  <c r="Q1505" i="5" s="1"/>
  <c r="M1506" i="5"/>
  <c r="Q1506" i="5" s="1"/>
  <c r="M1507" i="5"/>
  <c r="Q1507" i="5" s="1"/>
  <c r="M1508" i="5"/>
  <c r="Q1508" i="5" s="1"/>
  <c r="M1509" i="5"/>
  <c r="Q1509" i="5" s="1"/>
  <c r="M1510" i="5"/>
  <c r="Q1510" i="5" s="1"/>
  <c r="M1511" i="5"/>
  <c r="Q1511" i="5" s="1"/>
  <c r="M1512" i="5"/>
  <c r="Q1512" i="5" s="1"/>
  <c r="M1513" i="5"/>
  <c r="Q1513" i="5" s="1"/>
  <c r="M1514" i="5"/>
  <c r="Q1514" i="5" s="1"/>
  <c r="M1515" i="5"/>
  <c r="Q1515" i="5" s="1"/>
  <c r="M1516" i="5"/>
  <c r="Q1516" i="5" s="1"/>
  <c r="M1517" i="5"/>
  <c r="Q1517" i="5" s="1"/>
  <c r="M1518" i="5"/>
  <c r="Q1518" i="5" s="1"/>
  <c r="M1519" i="5"/>
  <c r="Q1519" i="5" s="1"/>
  <c r="M1520" i="5"/>
  <c r="Q1520" i="5" s="1"/>
  <c r="M1521" i="5"/>
  <c r="Q1521" i="5" s="1"/>
  <c r="M1522" i="5"/>
  <c r="Q1522" i="5" s="1"/>
  <c r="M1523" i="5"/>
  <c r="Q1523" i="5" s="1"/>
  <c r="M1524" i="5"/>
  <c r="Q1524" i="5" s="1"/>
  <c r="M1525" i="5"/>
  <c r="Q1525" i="5" s="1"/>
  <c r="M1526" i="5"/>
  <c r="Q1526" i="5" s="1"/>
  <c r="M1527" i="5"/>
  <c r="Q1527" i="5" s="1"/>
  <c r="M1528" i="5"/>
  <c r="Q1528" i="5" s="1"/>
  <c r="M1529" i="5"/>
  <c r="Q1529" i="5" s="1"/>
  <c r="M1530" i="5"/>
  <c r="Q1530" i="5" s="1"/>
  <c r="M1531" i="5"/>
  <c r="Q1531" i="5" s="1"/>
  <c r="M1532" i="5"/>
  <c r="Q1532" i="5" s="1"/>
  <c r="M1533" i="5"/>
  <c r="Q1533" i="5" s="1"/>
  <c r="M1534" i="5"/>
  <c r="Q1534" i="5" s="1"/>
  <c r="M1535" i="5"/>
  <c r="Q1535" i="5" s="1"/>
  <c r="M1536" i="5"/>
  <c r="Q1536" i="5" s="1"/>
  <c r="M1537" i="5"/>
  <c r="Q1537" i="5" s="1"/>
  <c r="M1538" i="5"/>
  <c r="Q1538" i="5" s="1"/>
  <c r="M1539" i="5"/>
  <c r="Q1539" i="5" s="1"/>
  <c r="M1540" i="5"/>
  <c r="Q1540" i="5" s="1"/>
  <c r="M1541" i="5"/>
  <c r="Q1541" i="5" s="1"/>
  <c r="M1542" i="5"/>
  <c r="Q1542" i="5" s="1"/>
  <c r="M1543" i="5"/>
  <c r="Q1543" i="5" s="1"/>
  <c r="M1544" i="5"/>
  <c r="Q1544" i="5" s="1"/>
  <c r="M1545" i="5"/>
  <c r="Q1545" i="5" s="1"/>
  <c r="M1546" i="5"/>
  <c r="Q1546" i="5" s="1"/>
  <c r="M1547" i="5"/>
  <c r="Q1547" i="5" s="1"/>
  <c r="M1548" i="5"/>
  <c r="Q1548" i="5" s="1"/>
  <c r="M1549" i="5"/>
  <c r="Q1549" i="5" s="1"/>
  <c r="M1550" i="5"/>
  <c r="Q1550" i="5" s="1"/>
  <c r="M1551" i="5"/>
  <c r="Q1551" i="5" s="1"/>
  <c r="M1552" i="5"/>
  <c r="Q1552" i="5" s="1"/>
  <c r="M1553" i="5"/>
  <c r="Q1553" i="5" s="1"/>
  <c r="M1554" i="5"/>
  <c r="Q1554" i="5" s="1"/>
  <c r="M1555" i="5"/>
  <c r="Q1555" i="5" s="1"/>
  <c r="M1556" i="5"/>
  <c r="Q1556" i="5" s="1"/>
  <c r="M1557" i="5"/>
  <c r="Q1557" i="5" s="1"/>
  <c r="M1558" i="5"/>
  <c r="Q1558" i="5" s="1"/>
  <c r="M1559" i="5"/>
  <c r="Q1559" i="5" s="1"/>
  <c r="M1560" i="5"/>
  <c r="Q1560" i="5" s="1"/>
  <c r="M1561" i="5"/>
  <c r="Q1561" i="5" s="1"/>
  <c r="M1562" i="5"/>
  <c r="Q1562" i="5" s="1"/>
  <c r="M1563" i="5"/>
  <c r="Q1563" i="5" s="1"/>
  <c r="M1564" i="5"/>
  <c r="Q1564" i="5" s="1"/>
  <c r="M1565" i="5"/>
  <c r="Q1565" i="5" s="1"/>
  <c r="M1566" i="5"/>
  <c r="Q1566" i="5" s="1"/>
  <c r="M1567" i="5"/>
  <c r="Q1567" i="5" s="1"/>
  <c r="M1568" i="5"/>
  <c r="Q1568" i="5" s="1"/>
  <c r="M1569" i="5"/>
  <c r="Q1569" i="5" s="1"/>
  <c r="M1570" i="5"/>
  <c r="Q1570" i="5" s="1"/>
  <c r="M1571" i="5"/>
  <c r="Q1571" i="5" s="1"/>
  <c r="M1572" i="5"/>
  <c r="Q1572" i="5" s="1"/>
  <c r="M1573" i="5"/>
  <c r="Q1573" i="5" s="1"/>
  <c r="M1574" i="5"/>
  <c r="Q1574" i="5" s="1"/>
  <c r="M1575" i="5"/>
  <c r="Q1575" i="5" s="1"/>
  <c r="M1576" i="5"/>
  <c r="Q1576" i="5" s="1"/>
  <c r="M1577" i="5"/>
  <c r="Q1577" i="5" s="1"/>
  <c r="M1578" i="5"/>
  <c r="Q1578" i="5" s="1"/>
  <c r="M1579" i="5"/>
  <c r="Q1579" i="5" s="1"/>
  <c r="M1580" i="5"/>
  <c r="Q1580" i="5" s="1"/>
  <c r="M1581" i="5"/>
  <c r="Q1581" i="5" s="1"/>
  <c r="M1582" i="5"/>
  <c r="Q1582" i="5" s="1"/>
  <c r="M1583" i="5"/>
  <c r="Q1583" i="5" s="1"/>
  <c r="M1584" i="5"/>
  <c r="Q1584" i="5" s="1"/>
  <c r="M1585" i="5"/>
  <c r="Q1585" i="5" s="1"/>
  <c r="M1586" i="5"/>
  <c r="Q1586" i="5" s="1"/>
  <c r="M1587" i="5"/>
  <c r="Q1587" i="5" s="1"/>
  <c r="M1588" i="5"/>
  <c r="Q1588" i="5" s="1"/>
  <c r="M1589" i="5"/>
  <c r="Q1589" i="5" s="1"/>
  <c r="M1590" i="5"/>
  <c r="Q1590" i="5" s="1"/>
  <c r="M1591" i="5"/>
  <c r="Q1591" i="5" s="1"/>
  <c r="M1592" i="5"/>
  <c r="Q1592" i="5" s="1"/>
  <c r="M1593" i="5"/>
  <c r="Q1593" i="5" s="1"/>
  <c r="M1594" i="5"/>
  <c r="Q1594" i="5" s="1"/>
  <c r="M1595" i="5"/>
  <c r="Q1595" i="5" s="1"/>
  <c r="M1596" i="5"/>
  <c r="Q1596" i="5" s="1"/>
  <c r="M1597" i="5"/>
  <c r="Q1597" i="5" s="1"/>
  <c r="M1598" i="5"/>
  <c r="Q1598" i="5" s="1"/>
  <c r="M1599" i="5"/>
  <c r="Q1599" i="5" s="1"/>
  <c r="M1600" i="5"/>
  <c r="Q1600" i="5" s="1"/>
  <c r="M1601" i="5"/>
  <c r="Q1601" i="5" s="1"/>
  <c r="M1602" i="5"/>
  <c r="Q1602" i="5" s="1"/>
  <c r="M1603" i="5"/>
  <c r="Q1603" i="5" s="1"/>
  <c r="M1604" i="5"/>
  <c r="Q1604" i="5" s="1"/>
  <c r="M1605" i="5"/>
  <c r="Q1605" i="5" s="1"/>
  <c r="M1606" i="5"/>
  <c r="Q1606" i="5" s="1"/>
  <c r="M1607" i="5"/>
  <c r="Q1607" i="5" s="1"/>
  <c r="M1608" i="5"/>
  <c r="Q1608" i="5" s="1"/>
  <c r="M1609" i="5"/>
  <c r="Q1609" i="5" s="1"/>
  <c r="M1610" i="5"/>
  <c r="Q1610" i="5" s="1"/>
  <c r="M1611" i="5"/>
  <c r="Q1611" i="5" s="1"/>
  <c r="M1612" i="5"/>
  <c r="Q1612" i="5" s="1"/>
  <c r="M1613" i="5"/>
  <c r="Q1613" i="5" s="1"/>
  <c r="M1614" i="5"/>
  <c r="Q1614" i="5" s="1"/>
  <c r="M1615" i="5"/>
  <c r="Q1615" i="5" s="1"/>
  <c r="M1616" i="5"/>
  <c r="Q1616" i="5" s="1"/>
  <c r="M1617" i="5"/>
  <c r="Q1617" i="5" s="1"/>
  <c r="M1618" i="5"/>
  <c r="Q1618" i="5" s="1"/>
  <c r="M1619" i="5"/>
  <c r="Q1619" i="5" s="1"/>
  <c r="M1620" i="5"/>
  <c r="Q1620" i="5" s="1"/>
  <c r="M1621" i="5"/>
  <c r="Q1621" i="5" s="1"/>
  <c r="M1622" i="5"/>
  <c r="Q1622" i="5" s="1"/>
  <c r="M1623" i="5"/>
  <c r="Q1623" i="5" s="1"/>
  <c r="M1624" i="5"/>
  <c r="Q1624" i="5" s="1"/>
  <c r="M1625" i="5"/>
  <c r="Q1625" i="5" s="1"/>
  <c r="M1626" i="5"/>
  <c r="Q1626" i="5" s="1"/>
  <c r="M1627" i="5"/>
  <c r="Q1627" i="5" s="1"/>
  <c r="M1628" i="5"/>
  <c r="Q1628" i="5" s="1"/>
  <c r="M1629" i="5"/>
  <c r="Q1629" i="5" s="1"/>
  <c r="M1630" i="5"/>
  <c r="Q1630" i="5" s="1"/>
  <c r="M1631" i="5"/>
  <c r="Q1631" i="5" s="1"/>
  <c r="M1632" i="5"/>
  <c r="Q1632" i="5" s="1"/>
  <c r="M1633" i="5"/>
  <c r="Q1633" i="5" s="1"/>
  <c r="M1634" i="5"/>
  <c r="Q1634" i="5" s="1"/>
  <c r="M1635" i="5"/>
  <c r="Q1635" i="5" s="1"/>
  <c r="M1636" i="5"/>
  <c r="Q1636" i="5" s="1"/>
  <c r="M1637" i="5"/>
  <c r="Q1637" i="5" s="1"/>
  <c r="M1638" i="5"/>
  <c r="Q1638" i="5" s="1"/>
  <c r="M1639" i="5"/>
  <c r="Q1639" i="5" s="1"/>
  <c r="M1640" i="5"/>
  <c r="Q1640" i="5" s="1"/>
  <c r="M1641" i="5"/>
  <c r="Q1641" i="5" s="1"/>
  <c r="M1642" i="5"/>
  <c r="Q1642" i="5" s="1"/>
  <c r="M1643" i="5"/>
  <c r="Q1643" i="5" s="1"/>
  <c r="M1644" i="5"/>
  <c r="Q1644" i="5" s="1"/>
  <c r="M1645" i="5"/>
  <c r="Q1645" i="5" s="1"/>
  <c r="M1646" i="5"/>
  <c r="Q1646" i="5" s="1"/>
  <c r="M1647" i="5"/>
  <c r="Q1647" i="5" s="1"/>
  <c r="M1648" i="5"/>
  <c r="Q1648" i="5" s="1"/>
  <c r="M1649" i="5"/>
  <c r="Q1649" i="5" s="1"/>
  <c r="M1650" i="5"/>
  <c r="Q1650" i="5" s="1"/>
  <c r="M1651" i="5"/>
  <c r="Q1651" i="5" s="1"/>
  <c r="M1652" i="5"/>
  <c r="Q1652" i="5" s="1"/>
  <c r="M1653" i="5"/>
  <c r="Q1653" i="5" s="1"/>
  <c r="M1654" i="5"/>
  <c r="Q1654" i="5" s="1"/>
  <c r="M1655" i="5"/>
  <c r="Q1655" i="5" s="1"/>
  <c r="M1656" i="5"/>
  <c r="Q1656" i="5" s="1"/>
  <c r="M1657" i="5"/>
  <c r="Q1657" i="5" s="1"/>
  <c r="M1658" i="5"/>
  <c r="Q1658" i="5" s="1"/>
  <c r="M1659" i="5"/>
  <c r="Q1659" i="5" s="1"/>
  <c r="M1660" i="5"/>
  <c r="Q1660" i="5" s="1"/>
  <c r="M1661" i="5"/>
  <c r="Q1661" i="5" s="1"/>
  <c r="M1662" i="5"/>
  <c r="Q1662" i="5" s="1"/>
  <c r="M1663" i="5"/>
  <c r="Q1663" i="5" s="1"/>
  <c r="M1664" i="5"/>
  <c r="Q1664" i="5" s="1"/>
  <c r="M1665" i="5"/>
  <c r="Q1665" i="5" s="1"/>
  <c r="M1666" i="5"/>
  <c r="Q1666" i="5" s="1"/>
  <c r="M1667" i="5"/>
  <c r="Q1667" i="5" s="1"/>
  <c r="M1668" i="5"/>
  <c r="Q1668" i="5" s="1"/>
  <c r="M1669" i="5"/>
  <c r="Q1669" i="5" s="1"/>
  <c r="M1670" i="5"/>
  <c r="Q1670" i="5" s="1"/>
  <c r="M1671" i="5"/>
  <c r="Q1671" i="5" s="1"/>
  <c r="M1672" i="5"/>
  <c r="Q1672" i="5" s="1"/>
  <c r="M1673" i="5"/>
  <c r="Q1673" i="5" s="1"/>
  <c r="M1674" i="5"/>
  <c r="Q1674" i="5" s="1"/>
  <c r="M1675" i="5"/>
  <c r="Q1675" i="5" s="1"/>
  <c r="M1676" i="5"/>
  <c r="Q1676" i="5" s="1"/>
  <c r="M1677" i="5"/>
  <c r="Q1677" i="5" s="1"/>
  <c r="M1678" i="5"/>
  <c r="Q1678" i="5" s="1"/>
  <c r="M1679" i="5"/>
  <c r="Q1679" i="5" s="1"/>
  <c r="M1680" i="5"/>
  <c r="Q1680" i="5" s="1"/>
  <c r="M1681" i="5"/>
  <c r="Q1681" i="5" s="1"/>
  <c r="M1682" i="5"/>
  <c r="Q1682" i="5" s="1"/>
  <c r="M1683" i="5"/>
  <c r="Q1683" i="5" s="1"/>
  <c r="M1684" i="5"/>
  <c r="Q1684" i="5" s="1"/>
  <c r="M1685" i="5"/>
  <c r="Q1685" i="5" s="1"/>
  <c r="M1686" i="5"/>
  <c r="Q1686" i="5" s="1"/>
  <c r="M1687" i="5"/>
  <c r="Q1687" i="5" s="1"/>
  <c r="M1688" i="5"/>
  <c r="Q1688" i="5" s="1"/>
  <c r="M1689" i="5"/>
  <c r="Q1689" i="5" s="1"/>
  <c r="M1690" i="5"/>
  <c r="Q1690" i="5" s="1"/>
  <c r="M1691" i="5"/>
  <c r="Q1691" i="5" s="1"/>
  <c r="M1692" i="5"/>
  <c r="Q1692" i="5" s="1"/>
  <c r="M1693" i="5"/>
  <c r="Q1693" i="5" s="1"/>
  <c r="M1694" i="5"/>
  <c r="Q1694" i="5" s="1"/>
  <c r="M1695" i="5"/>
  <c r="Q1695" i="5" s="1"/>
  <c r="M1696" i="5"/>
  <c r="Q1696" i="5" s="1"/>
  <c r="M1697" i="5"/>
  <c r="Q1697" i="5" s="1"/>
  <c r="M1698" i="5"/>
  <c r="Q1698" i="5" s="1"/>
  <c r="M1699" i="5"/>
  <c r="Q1699" i="5" s="1"/>
  <c r="M1700" i="5"/>
  <c r="Q1700" i="5" s="1"/>
  <c r="M1701" i="5"/>
  <c r="Q1701" i="5" s="1"/>
  <c r="M1702" i="5"/>
  <c r="Q1702" i="5" s="1"/>
  <c r="M1703" i="5"/>
  <c r="Q1703" i="5" s="1"/>
  <c r="M1704" i="5"/>
  <c r="Q1704" i="5" s="1"/>
  <c r="M1705" i="5"/>
  <c r="Q1705" i="5" s="1"/>
  <c r="M1706" i="5"/>
  <c r="Q1706" i="5" s="1"/>
  <c r="M1707" i="5"/>
  <c r="Q1707" i="5" s="1"/>
  <c r="M1708" i="5"/>
  <c r="Q1708" i="5" s="1"/>
  <c r="M1709" i="5"/>
  <c r="Q1709" i="5" s="1"/>
  <c r="M1710" i="5"/>
  <c r="Q1710" i="5" s="1"/>
  <c r="M1711" i="5"/>
  <c r="Q1711" i="5" s="1"/>
  <c r="M1712" i="5"/>
  <c r="Q1712" i="5" s="1"/>
  <c r="M1713" i="5"/>
  <c r="Q1713" i="5" s="1"/>
  <c r="M1714" i="5"/>
  <c r="Q1714" i="5" s="1"/>
  <c r="M1715" i="5"/>
  <c r="Q1715" i="5" s="1"/>
  <c r="M1716" i="5"/>
  <c r="Q1716" i="5" s="1"/>
  <c r="M1717" i="5"/>
  <c r="Q1717" i="5" s="1"/>
  <c r="M1718" i="5"/>
  <c r="Q1718" i="5" s="1"/>
  <c r="M1719" i="5"/>
  <c r="Q1719" i="5" s="1"/>
  <c r="M1720" i="5"/>
  <c r="Q1720" i="5" s="1"/>
  <c r="M1721" i="5"/>
  <c r="Q1721" i="5" s="1"/>
  <c r="M1722" i="5"/>
  <c r="Q1722" i="5" s="1"/>
  <c r="M1723" i="5"/>
  <c r="Q1723" i="5" s="1"/>
  <c r="M1724" i="5"/>
  <c r="Q1724" i="5" s="1"/>
  <c r="M1725" i="5"/>
  <c r="Q1725" i="5" s="1"/>
  <c r="M1726" i="5"/>
  <c r="Q1726" i="5" s="1"/>
  <c r="M1727" i="5"/>
  <c r="Q1727" i="5" s="1"/>
  <c r="M1728" i="5"/>
  <c r="Q1728" i="5" s="1"/>
  <c r="M1729" i="5"/>
  <c r="Q1729" i="5" s="1"/>
  <c r="M1730" i="5"/>
  <c r="Q1730" i="5" s="1"/>
  <c r="M1731" i="5"/>
  <c r="Q1731" i="5" s="1"/>
  <c r="M1732" i="5"/>
  <c r="Q1732" i="5" s="1"/>
  <c r="M1733" i="5"/>
  <c r="Q1733" i="5" s="1"/>
  <c r="M1734" i="5"/>
  <c r="Q1734" i="5" s="1"/>
  <c r="M1735" i="5"/>
  <c r="Q1735" i="5" s="1"/>
  <c r="M1736" i="5"/>
  <c r="Q1736" i="5" s="1"/>
  <c r="M1737" i="5"/>
  <c r="Q1737" i="5" s="1"/>
  <c r="M1738" i="5"/>
  <c r="Q1738" i="5" s="1"/>
  <c r="M1739" i="5"/>
  <c r="Q1739" i="5" s="1"/>
  <c r="M1740" i="5"/>
  <c r="Q1740" i="5" s="1"/>
  <c r="M1741" i="5"/>
  <c r="Q1741" i="5" s="1"/>
  <c r="M1742" i="5"/>
  <c r="Q1742" i="5" s="1"/>
  <c r="M1743" i="5"/>
  <c r="Q1743" i="5" s="1"/>
  <c r="M1744" i="5"/>
  <c r="Q1744" i="5" s="1"/>
  <c r="M1745" i="5"/>
  <c r="Q1745" i="5" s="1"/>
  <c r="M1746" i="5"/>
  <c r="Q1746" i="5" s="1"/>
  <c r="M1747" i="5"/>
  <c r="Q1747" i="5" s="1"/>
  <c r="M1748" i="5"/>
  <c r="Q1748" i="5" s="1"/>
  <c r="M1749" i="5"/>
  <c r="Q1749" i="5" s="1"/>
  <c r="M1750" i="5"/>
  <c r="Q1750" i="5" s="1"/>
  <c r="M1751" i="5"/>
  <c r="Q1751" i="5" s="1"/>
  <c r="M1752" i="5"/>
  <c r="Q1752" i="5" s="1"/>
  <c r="M1753" i="5"/>
  <c r="Q1753" i="5" s="1"/>
  <c r="M1754" i="5"/>
  <c r="Q1754" i="5" s="1"/>
  <c r="M1755" i="5"/>
  <c r="Q1755" i="5" s="1"/>
  <c r="M1756" i="5"/>
  <c r="Q1756" i="5" s="1"/>
  <c r="M1757" i="5"/>
  <c r="Q1757" i="5" s="1"/>
  <c r="M1758" i="5"/>
  <c r="Q1758" i="5" s="1"/>
  <c r="M1759" i="5"/>
  <c r="Q1759" i="5" s="1"/>
  <c r="M1760" i="5"/>
  <c r="Q1760" i="5" s="1"/>
  <c r="M1761" i="5"/>
  <c r="Q1761" i="5" s="1"/>
  <c r="M1762" i="5"/>
  <c r="Q1762" i="5" s="1"/>
  <c r="M1763" i="5"/>
  <c r="Q1763" i="5" s="1"/>
  <c r="M1764" i="5"/>
  <c r="Q1764" i="5" s="1"/>
  <c r="M1765" i="5"/>
  <c r="Q1765" i="5" s="1"/>
  <c r="M1766" i="5"/>
  <c r="Q1766" i="5" s="1"/>
  <c r="M1767" i="5"/>
  <c r="Q1767" i="5" s="1"/>
  <c r="M1768" i="5"/>
  <c r="Q1768" i="5" s="1"/>
  <c r="M1769" i="5"/>
  <c r="Q1769" i="5" s="1"/>
  <c r="M1770" i="5"/>
  <c r="Q1770" i="5" s="1"/>
  <c r="M1771" i="5"/>
  <c r="Q1771" i="5" s="1"/>
  <c r="M1772" i="5"/>
  <c r="Q1772" i="5" s="1"/>
  <c r="M1773" i="5"/>
  <c r="Q1773" i="5" s="1"/>
  <c r="M1774" i="5"/>
  <c r="Q1774" i="5" s="1"/>
  <c r="M1775" i="5"/>
  <c r="Q1775" i="5" s="1"/>
  <c r="M1776" i="5"/>
  <c r="Q1776" i="5" s="1"/>
  <c r="M1777" i="5"/>
  <c r="Q1777" i="5" s="1"/>
  <c r="M1778" i="5"/>
  <c r="Q1778" i="5" s="1"/>
  <c r="M1779" i="5"/>
  <c r="Q1779" i="5" s="1"/>
  <c r="M1780" i="5"/>
  <c r="Q1780" i="5" s="1"/>
  <c r="M1781" i="5"/>
  <c r="Q1781" i="5" s="1"/>
  <c r="M1782" i="5"/>
  <c r="Q1782" i="5" s="1"/>
  <c r="M1783" i="5"/>
  <c r="Q1783" i="5" s="1"/>
  <c r="M1784" i="5"/>
  <c r="Q1784" i="5" s="1"/>
  <c r="M1785" i="5"/>
  <c r="Q1785" i="5" s="1"/>
  <c r="M1786" i="5"/>
  <c r="Q1786" i="5" s="1"/>
  <c r="M1787" i="5"/>
  <c r="Q1787" i="5" s="1"/>
  <c r="M1788" i="5"/>
  <c r="Q1788" i="5" s="1"/>
  <c r="M1789" i="5"/>
  <c r="Q1789" i="5" s="1"/>
  <c r="M1790" i="5"/>
  <c r="Q1790" i="5" s="1"/>
  <c r="M1791" i="5"/>
  <c r="Q1791" i="5" s="1"/>
  <c r="M1792" i="5"/>
  <c r="Q1792" i="5" s="1"/>
  <c r="M1793" i="5"/>
  <c r="Q1793" i="5" s="1"/>
  <c r="M1794" i="5"/>
  <c r="Q1794" i="5" s="1"/>
  <c r="M1795" i="5"/>
  <c r="Q1795" i="5" s="1"/>
  <c r="M1796" i="5"/>
  <c r="Q1796" i="5" s="1"/>
  <c r="M1797" i="5"/>
  <c r="Q1797" i="5" s="1"/>
  <c r="M1798" i="5"/>
  <c r="Q1798" i="5" s="1"/>
  <c r="M1799" i="5"/>
  <c r="Q1799" i="5" s="1"/>
  <c r="M1800" i="5"/>
  <c r="Q1800" i="5" s="1"/>
  <c r="M1801" i="5"/>
  <c r="Q1801" i="5" s="1"/>
  <c r="M1802" i="5"/>
  <c r="Q1802" i="5" s="1"/>
  <c r="M1803" i="5"/>
  <c r="Q1803" i="5" s="1"/>
  <c r="M1804" i="5"/>
  <c r="Q1804" i="5" s="1"/>
  <c r="M1805" i="5"/>
  <c r="Q1805" i="5" s="1"/>
  <c r="M1806" i="5"/>
  <c r="Q1806" i="5" s="1"/>
  <c r="M1807" i="5"/>
  <c r="Q1807" i="5" s="1"/>
  <c r="M1808" i="5"/>
  <c r="Q1808" i="5" s="1"/>
  <c r="M1809" i="5"/>
  <c r="Q1809" i="5" s="1"/>
  <c r="M1810" i="5"/>
  <c r="Q1810" i="5" s="1"/>
  <c r="M1811" i="5"/>
  <c r="Q1811" i="5" s="1"/>
  <c r="M1812" i="5"/>
  <c r="Q1812" i="5" s="1"/>
  <c r="M1813" i="5"/>
  <c r="Q1813" i="5" s="1"/>
  <c r="M1814" i="5"/>
  <c r="Q1814" i="5" s="1"/>
  <c r="M1815" i="5"/>
  <c r="Q1815" i="5" s="1"/>
  <c r="M1816" i="5"/>
  <c r="Q1816" i="5" s="1"/>
  <c r="M1817" i="5"/>
  <c r="Q1817" i="5" s="1"/>
  <c r="M1818" i="5"/>
  <c r="Q1818" i="5" s="1"/>
  <c r="M1819" i="5"/>
  <c r="Q1819" i="5" s="1"/>
  <c r="M1820" i="5"/>
  <c r="Q1820" i="5" s="1"/>
  <c r="M1821" i="5"/>
  <c r="Q1821" i="5" s="1"/>
  <c r="M1822" i="5"/>
  <c r="Q1822" i="5" s="1"/>
  <c r="M1823" i="5"/>
  <c r="Q1823" i="5" s="1"/>
  <c r="M1824" i="5"/>
  <c r="Q1824" i="5" s="1"/>
  <c r="M1825" i="5"/>
  <c r="Q1825" i="5" s="1"/>
  <c r="M1826" i="5"/>
  <c r="Q1826" i="5" s="1"/>
  <c r="M1827" i="5"/>
  <c r="Q1827" i="5" s="1"/>
  <c r="M1828" i="5"/>
  <c r="Q1828" i="5" s="1"/>
  <c r="M1829" i="5"/>
  <c r="Q1829" i="5" s="1"/>
  <c r="M1830" i="5"/>
  <c r="Q1830" i="5" s="1"/>
  <c r="M1831" i="5"/>
  <c r="Q1831" i="5" s="1"/>
  <c r="M1832" i="5"/>
  <c r="Q1832" i="5" s="1"/>
  <c r="M1833" i="5"/>
  <c r="Q1833" i="5" s="1"/>
  <c r="M1834" i="5"/>
  <c r="Q1834" i="5" s="1"/>
  <c r="M1835" i="5"/>
  <c r="Q1835" i="5" s="1"/>
  <c r="M1836" i="5"/>
  <c r="Q1836" i="5" s="1"/>
  <c r="M1837" i="5"/>
  <c r="Q1837" i="5" s="1"/>
  <c r="M1838" i="5"/>
  <c r="Q1838" i="5" s="1"/>
  <c r="M1839" i="5"/>
  <c r="Q1839" i="5" s="1"/>
  <c r="M1840" i="5"/>
  <c r="Q1840" i="5" s="1"/>
  <c r="M1841" i="5"/>
  <c r="Q1841" i="5" s="1"/>
  <c r="M1842" i="5"/>
  <c r="Q1842" i="5" s="1"/>
  <c r="M1843" i="5"/>
  <c r="Q1843" i="5" s="1"/>
  <c r="M1844" i="5"/>
  <c r="Q1844" i="5" s="1"/>
  <c r="M1845" i="5"/>
  <c r="Q1845" i="5" s="1"/>
  <c r="M1846" i="5"/>
  <c r="Q1846" i="5" s="1"/>
  <c r="M1847" i="5"/>
  <c r="Q1847" i="5" s="1"/>
  <c r="M1848" i="5"/>
  <c r="Q1848" i="5" s="1"/>
  <c r="M1849" i="5"/>
  <c r="Q1849" i="5" s="1"/>
  <c r="M1850" i="5"/>
  <c r="Q1850" i="5" s="1"/>
  <c r="M1851" i="5"/>
  <c r="Q1851" i="5" s="1"/>
  <c r="M1852" i="5"/>
  <c r="Q1852" i="5" s="1"/>
  <c r="M1853" i="5"/>
  <c r="Q1853" i="5" s="1"/>
  <c r="M1854" i="5"/>
  <c r="Q1854" i="5" s="1"/>
  <c r="M1855" i="5"/>
  <c r="Q1855" i="5" s="1"/>
  <c r="M1856" i="5"/>
  <c r="Q1856" i="5" s="1"/>
  <c r="M1857" i="5"/>
  <c r="Q1857" i="5" s="1"/>
  <c r="M1858" i="5"/>
  <c r="Q1858" i="5" s="1"/>
  <c r="M1859" i="5"/>
  <c r="Q1859" i="5" s="1"/>
  <c r="M1860" i="5"/>
  <c r="Q1860" i="5" s="1"/>
  <c r="M1861" i="5"/>
  <c r="Q1861" i="5" s="1"/>
  <c r="M1862" i="5"/>
  <c r="Q1862" i="5" s="1"/>
  <c r="M1863" i="5"/>
  <c r="Q1863" i="5" s="1"/>
  <c r="M1864" i="5"/>
  <c r="Q1864" i="5" s="1"/>
  <c r="M1865" i="5"/>
  <c r="Q1865" i="5" s="1"/>
  <c r="M1866" i="5"/>
  <c r="Q1866" i="5" s="1"/>
  <c r="M1867" i="5"/>
  <c r="Q1867" i="5" s="1"/>
  <c r="M1868" i="5"/>
  <c r="Q1868" i="5" s="1"/>
  <c r="M1869" i="5"/>
  <c r="Q1869" i="5" s="1"/>
  <c r="M1870" i="5"/>
  <c r="Q1870" i="5" s="1"/>
  <c r="M1871" i="5"/>
  <c r="Q1871" i="5" s="1"/>
  <c r="M1872" i="5"/>
  <c r="Q1872" i="5" s="1"/>
  <c r="M1873" i="5"/>
  <c r="Q1873" i="5" s="1"/>
  <c r="M1874" i="5"/>
  <c r="Q1874" i="5" s="1"/>
  <c r="M1875" i="5"/>
  <c r="Q1875" i="5" s="1"/>
  <c r="M1876" i="5"/>
  <c r="Q1876" i="5" s="1"/>
  <c r="M1877" i="5"/>
  <c r="Q1877" i="5" s="1"/>
  <c r="M1878" i="5"/>
  <c r="Q1878" i="5" s="1"/>
  <c r="M1879" i="5"/>
  <c r="Q1879" i="5" s="1"/>
  <c r="M1880" i="5"/>
  <c r="Q1880" i="5" s="1"/>
  <c r="M1881" i="5"/>
  <c r="Q1881" i="5" s="1"/>
  <c r="M1882" i="5"/>
  <c r="Q1882" i="5" s="1"/>
  <c r="M1883" i="5"/>
  <c r="Q1883" i="5" s="1"/>
  <c r="M1884" i="5"/>
  <c r="Q1884" i="5" s="1"/>
  <c r="M1885" i="5"/>
  <c r="Q1885" i="5" s="1"/>
  <c r="M1886" i="5"/>
  <c r="Q1886" i="5" s="1"/>
  <c r="M1887" i="5"/>
  <c r="Q1887" i="5" s="1"/>
  <c r="M1888" i="5"/>
  <c r="Q1888" i="5" s="1"/>
  <c r="M1889" i="5"/>
  <c r="Q1889" i="5" s="1"/>
  <c r="M1890" i="5"/>
  <c r="Q1890" i="5" s="1"/>
  <c r="M1891" i="5"/>
  <c r="Q1891" i="5" s="1"/>
  <c r="M1892" i="5"/>
  <c r="Q1892" i="5" s="1"/>
  <c r="M1893" i="5"/>
  <c r="Q1893" i="5" s="1"/>
  <c r="M1894" i="5"/>
  <c r="Q1894" i="5" s="1"/>
  <c r="M1895" i="5"/>
  <c r="Q1895" i="5" s="1"/>
  <c r="M1896" i="5"/>
  <c r="Q1896" i="5" s="1"/>
  <c r="M1897" i="5"/>
  <c r="Q1897" i="5" s="1"/>
  <c r="M1898" i="5"/>
  <c r="Q1898" i="5" s="1"/>
  <c r="M1899" i="5"/>
  <c r="Q1899" i="5" s="1"/>
  <c r="M1900" i="5"/>
  <c r="Q1900" i="5" s="1"/>
  <c r="M1901" i="5"/>
  <c r="Q1901" i="5" s="1"/>
  <c r="M1902" i="5"/>
  <c r="Q1902" i="5" s="1"/>
  <c r="M1903" i="5"/>
  <c r="Q1903" i="5" s="1"/>
  <c r="M1904" i="5"/>
  <c r="Q1904" i="5" s="1"/>
  <c r="M1905" i="5"/>
  <c r="Q1905" i="5" s="1"/>
  <c r="M1906" i="5"/>
  <c r="Q1906" i="5" s="1"/>
  <c r="M1907" i="5"/>
  <c r="Q1907" i="5" s="1"/>
  <c r="M1908" i="5"/>
  <c r="Q1908" i="5" s="1"/>
  <c r="M1909" i="5"/>
  <c r="Q1909" i="5" s="1"/>
  <c r="M1910" i="5"/>
  <c r="Q1910" i="5" s="1"/>
  <c r="M1911" i="5"/>
  <c r="Q1911" i="5" s="1"/>
  <c r="M1912" i="5"/>
  <c r="Q1912" i="5" s="1"/>
  <c r="M1913" i="5"/>
  <c r="Q1913" i="5" s="1"/>
  <c r="M1914" i="5"/>
  <c r="Q1914" i="5" s="1"/>
  <c r="M1915" i="5"/>
  <c r="Q1915" i="5" s="1"/>
  <c r="M1916" i="5"/>
  <c r="Q1916" i="5" s="1"/>
  <c r="M1917" i="5"/>
  <c r="Q1917" i="5" s="1"/>
  <c r="M1918" i="5"/>
  <c r="Q1918" i="5" s="1"/>
  <c r="M1919" i="5"/>
  <c r="Q1919" i="5" s="1"/>
  <c r="M1920" i="5"/>
  <c r="Q1920" i="5" s="1"/>
  <c r="M1921" i="5"/>
  <c r="Q1921" i="5" s="1"/>
  <c r="M1922" i="5"/>
  <c r="Q1922" i="5" s="1"/>
  <c r="M1923" i="5"/>
  <c r="Q1923" i="5" s="1"/>
  <c r="M1924" i="5"/>
  <c r="Q1924" i="5" s="1"/>
  <c r="M1925" i="5"/>
  <c r="Q1925" i="5" s="1"/>
  <c r="M1926" i="5"/>
  <c r="Q1926" i="5" s="1"/>
  <c r="M1927" i="5"/>
  <c r="Q1927" i="5" s="1"/>
  <c r="M1928" i="5"/>
  <c r="Q1928" i="5" s="1"/>
  <c r="M1929" i="5"/>
  <c r="Q1929" i="5" s="1"/>
  <c r="M1930" i="5"/>
  <c r="Q1930" i="5" s="1"/>
  <c r="M1931" i="5"/>
  <c r="Q1931" i="5" s="1"/>
  <c r="M1932" i="5"/>
  <c r="Q1932" i="5" s="1"/>
  <c r="M1933" i="5"/>
  <c r="Q1933" i="5" s="1"/>
  <c r="M1934" i="5"/>
  <c r="Q1934" i="5" s="1"/>
  <c r="M1935" i="5"/>
  <c r="Q1935" i="5" s="1"/>
  <c r="M1936" i="5"/>
  <c r="Q1936" i="5" s="1"/>
  <c r="M1937" i="5"/>
  <c r="Q1937" i="5" s="1"/>
  <c r="M1938" i="5"/>
  <c r="Q1938" i="5" s="1"/>
  <c r="M1939" i="5"/>
  <c r="Q1939" i="5" s="1"/>
  <c r="M1940" i="5"/>
  <c r="Q1940" i="5" s="1"/>
  <c r="M1941" i="5"/>
  <c r="Q1941" i="5" s="1"/>
  <c r="M1942" i="5"/>
  <c r="Q1942" i="5" s="1"/>
  <c r="M1943" i="5"/>
  <c r="Q1943" i="5" s="1"/>
  <c r="M1944" i="5"/>
  <c r="Q1944" i="5" s="1"/>
  <c r="M1945" i="5"/>
  <c r="Q1945" i="5" s="1"/>
  <c r="M1946" i="5"/>
  <c r="Q1946" i="5" s="1"/>
  <c r="M1947" i="5"/>
  <c r="Q1947" i="5" s="1"/>
  <c r="M1948" i="5"/>
  <c r="Q1948" i="5" s="1"/>
  <c r="M1949" i="5"/>
  <c r="Q1949" i="5" s="1"/>
  <c r="M1950" i="5"/>
  <c r="Q1950" i="5" s="1"/>
  <c r="M1951" i="5"/>
  <c r="Q1951" i="5" s="1"/>
  <c r="M1952" i="5"/>
  <c r="Q1952" i="5" s="1"/>
  <c r="M1953" i="5"/>
  <c r="Q1953" i="5" s="1"/>
  <c r="M1954" i="5"/>
  <c r="Q1954" i="5" s="1"/>
  <c r="M1955" i="5"/>
  <c r="Q1955" i="5" s="1"/>
  <c r="M1956" i="5"/>
  <c r="Q1956" i="5" s="1"/>
  <c r="M1957" i="5"/>
  <c r="Q1957" i="5" s="1"/>
  <c r="M1958" i="5"/>
  <c r="Q1958" i="5" s="1"/>
  <c r="M1959" i="5"/>
  <c r="Q1959" i="5" s="1"/>
  <c r="M1960" i="5"/>
  <c r="Q1960" i="5" s="1"/>
  <c r="M1961" i="5"/>
  <c r="Q1961" i="5" s="1"/>
  <c r="M1962" i="5"/>
  <c r="Q1962" i="5" s="1"/>
  <c r="M1963" i="5"/>
  <c r="Q1963" i="5" s="1"/>
  <c r="M1964" i="5"/>
  <c r="Q1964" i="5" s="1"/>
  <c r="M1965" i="5"/>
  <c r="Q1965" i="5" s="1"/>
  <c r="M1966" i="5"/>
  <c r="Q1966" i="5" s="1"/>
  <c r="M1967" i="5"/>
  <c r="Q1967" i="5" s="1"/>
  <c r="M1968" i="5"/>
  <c r="Q1968" i="5" s="1"/>
  <c r="M1969" i="5"/>
  <c r="Q1969" i="5" s="1"/>
  <c r="M1970" i="5"/>
  <c r="Q1970" i="5" s="1"/>
  <c r="M1971" i="5"/>
  <c r="Q1971" i="5" s="1"/>
  <c r="M1972" i="5"/>
  <c r="Q1972" i="5" s="1"/>
  <c r="M1973" i="5"/>
  <c r="Q1973" i="5" s="1"/>
  <c r="M1974" i="5"/>
  <c r="Q1974" i="5" s="1"/>
  <c r="M1975" i="5"/>
  <c r="Q1975" i="5" s="1"/>
  <c r="M1976" i="5"/>
  <c r="Q1976" i="5" s="1"/>
  <c r="M1977" i="5"/>
  <c r="Q1977" i="5" s="1"/>
  <c r="M1978" i="5"/>
  <c r="Q1978" i="5" s="1"/>
  <c r="M1979" i="5"/>
  <c r="Q1979" i="5" s="1"/>
  <c r="M1980" i="5"/>
  <c r="Q1980" i="5" s="1"/>
  <c r="M1981" i="5"/>
  <c r="Q1981" i="5" s="1"/>
  <c r="M1982" i="5"/>
  <c r="Q1982" i="5" s="1"/>
  <c r="M1983" i="5"/>
  <c r="Q1983" i="5" s="1"/>
  <c r="M1984" i="5"/>
  <c r="Q1984" i="5" s="1"/>
  <c r="M1985" i="5"/>
  <c r="Q1985" i="5" s="1"/>
  <c r="M1986" i="5"/>
  <c r="Q1986" i="5" s="1"/>
  <c r="M1987" i="5"/>
  <c r="Q1987" i="5" s="1"/>
  <c r="M1988" i="5"/>
  <c r="Q1988" i="5" s="1"/>
  <c r="M1989" i="5"/>
  <c r="Q1989" i="5" s="1"/>
  <c r="M1990" i="5"/>
  <c r="Q1990" i="5" s="1"/>
  <c r="M1991" i="5"/>
  <c r="Q1991" i="5" s="1"/>
  <c r="M1992" i="5"/>
  <c r="Q1992" i="5" s="1"/>
  <c r="M1993" i="5"/>
  <c r="Q1993" i="5" s="1"/>
  <c r="M1994" i="5"/>
  <c r="Q1994" i="5" s="1"/>
  <c r="M1995" i="5"/>
  <c r="Q1995" i="5" s="1"/>
  <c r="M1996" i="5"/>
  <c r="Q1996" i="5" s="1"/>
  <c r="M1997" i="5"/>
  <c r="Q1997" i="5" s="1"/>
  <c r="M1998" i="5"/>
  <c r="Q1998" i="5" s="1"/>
  <c r="M1999" i="5"/>
  <c r="Q1999" i="5" s="1"/>
  <c r="M2000" i="5"/>
  <c r="Q2000" i="5" s="1"/>
  <c r="M2001" i="5"/>
  <c r="Q2001" i="5" s="1"/>
  <c r="M2002" i="5"/>
  <c r="Q2002" i="5" s="1"/>
  <c r="M2003" i="5"/>
  <c r="Q2003" i="5" s="1"/>
  <c r="M2004" i="5"/>
  <c r="Q2004" i="5" s="1"/>
  <c r="M2005" i="5"/>
  <c r="Q2005" i="5" s="1"/>
  <c r="M2006" i="5"/>
  <c r="Q2006" i="5" s="1"/>
  <c r="M2007" i="5"/>
  <c r="Q2007" i="5" s="1"/>
  <c r="M2008" i="5"/>
  <c r="Q2008" i="5" s="1"/>
  <c r="M2009" i="5"/>
  <c r="Q2009" i="5" s="1"/>
  <c r="M2010" i="5"/>
  <c r="Q2010" i="5" s="1"/>
  <c r="M2011" i="5"/>
  <c r="Q2011" i="5" s="1"/>
  <c r="M2012" i="5"/>
  <c r="Q2012" i="5" s="1"/>
  <c r="M2013" i="5"/>
  <c r="Q2013" i="5" s="1"/>
  <c r="M2014" i="5"/>
  <c r="Q2014" i="5" s="1"/>
  <c r="M2015" i="5"/>
  <c r="Q2015" i="5" s="1"/>
  <c r="M2016" i="5"/>
  <c r="Q2016" i="5" s="1"/>
  <c r="M2017" i="5"/>
  <c r="Q2017" i="5" s="1"/>
  <c r="M2018" i="5"/>
  <c r="Q2018" i="5" s="1"/>
  <c r="M2019" i="5"/>
  <c r="Q2019" i="5" s="1"/>
  <c r="M2020" i="5"/>
  <c r="Q2020" i="5" s="1"/>
  <c r="M2021" i="5"/>
  <c r="Q2021" i="5" s="1"/>
  <c r="M2022" i="5"/>
  <c r="Q2022" i="5" s="1"/>
  <c r="M2023" i="5"/>
  <c r="Q2023" i="5" s="1"/>
  <c r="M2024" i="5"/>
  <c r="Q2024" i="5" s="1"/>
  <c r="M2025" i="5"/>
  <c r="Q2025" i="5" s="1"/>
  <c r="M2026" i="5"/>
  <c r="Q2026" i="5" s="1"/>
  <c r="M2027" i="5"/>
  <c r="Q2027" i="5" s="1"/>
  <c r="M2028" i="5"/>
  <c r="Q2028" i="5" s="1"/>
  <c r="M2029" i="5"/>
  <c r="Q2029" i="5" s="1"/>
  <c r="M2030" i="5"/>
  <c r="Q2030" i="5" s="1"/>
  <c r="M2031" i="5"/>
  <c r="Q2031" i="5" s="1"/>
  <c r="M2032" i="5"/>
  <c r="Q2032" i="5" s="1"/>
  <c r="M2033" i="5"/>
  <c r="Q2033" i="5" s="1"/>
  <c r="M2034" i="5"/>
  <c r="Q2034" i="5" s="1"/>
  <c r="M2035" i="5"/>
  <c r="Q2035" i="5" s="1"/>
  <c r="M2036" i="5"/>
  <c r="Q2036" i="5" s="1"/>
  <c r="M2037" i="5"/>
  <c r="Q2037" i="5" s="1"/>
  <c r="M2038" i="5"/>
  <c r="Q2038" i="5" s="1"/>
  <c r="M2039" i="5"/>
  <c r="Q2039" i="5" s="1"/>
  <c r="M2040" i="5"/>
  <c r="Q2040" i="5" s="1"/>
  <c r="M2041" i="5"/>
  <c r="Q2041" i="5" s="1"/>
  <c r="M2042" i="5"/>
  <c r="Q2042" i="5" s="1"/>
  <c r="M2043" i="5"/>
  <c r="Q2043" i="5" s="1"/>
  <c r="M2044" i="5"/>
  <c r="Q2044" i="5" s="1"/>
  <c r="M2045" i="5"/>
  <c r="Q2045" i="5" s="1"/>
  <c r="M2046" i="5"/>
  <c r="Q2046" i="5" s="1"/>
  <c r="M2047" i="5"/>
  <c r="Q2047" i="5" s="1"/>
  <c r="M2048" i="5"/>
  <c r="Q2048" i="5" s="1"/>
  <c r="M2049" i="5"/>
  <c r="Q2049" i="5" s="1"/>
  <c r="M2050" i="5"/>
  <c r="Q2050" i="5" s="1"/>
  <c r="M2051" i="5"/>
  <c r="Q2051" i="5" s="1"/>
  <c r="M2052" i="5"/>
  <c r="Q2052" i="5" s="1"/>
  <c r="M2053" i="5"/>
  <c r="Q2053" i="5" s="1"/>
  <c r="M2054" i="5"/>
  <c r="Q2054" i="5" s="1"/>
  <c r="M2055" i="5"/>
  <c r="Q2055" i="5" s="1"/>
  <c r="M2056" i="5"/>
  <c r="Q2056" i="5" s="1"/>
  <c r="M2057" i="5"/>
  <c r="Q2057" i="5" s="1"/>
  <c r="M2058" i="5"/>
  <c r="Q2058" i="5" s="1"/>
  <c r="M2059" i="5"/>
  <c r="Q2059" i="5" s="1"/>
  <c r="M2060" i="5"/>
  <c r="Q2060" i="5" s="1"/>
  <c r="M2061" i="5"/>
  <c r="Q2061" i="5" s="1"/>
  <c r="M2062" i="5"/>
  <c r="Q2062" i="5" s="1"/>
  <c r="M2063" i="5"/>
  <c r="Q2063" i="5" s="1"/>
  <c r="M2064" i="5"/>
  <c r="Q2064" i="5" s="1"/>
  <c r="M2065" i="5"/>
  <c r="Q2065" i="5" s="1"/>
  <c r="M2066" i="5"/>
  <c r="Q2066" i="5" s="1"/>
  <c r="M2067" i="5"/>
  <c r="Q2067" i="5" s="1"/>
  <c r="M2068" i="5"/>
  <c r="Q2068" i="5" s="1"/>
  <c r="M2069" i="5"/>
  <c r="Q2069" i="5" s="1"/>
  <c r="M2070" i="5"/>
  <c r="Q2070" i="5" s="1"/>
  <c r="M2071" i="5"/>
  <c r="Q2071" i="5" s="1"/>
  <c r="M2072" i="5"/>
  <c r="Q2072" i="5" s="1"/>
  <c r="M2073" i="5"/>
  <c r="Q2073" i="5" s="1"/>
  <c r="M2074" i="5"/>
  <c r="Q2074" i="5" s="1"/>
  <c r="M2075" i="5"/>
  <c r="Q2075" i="5" s="1"/>
  <c r="M2076" i="5"/>
  <c r="Q2076" i="5" s="1"/>
  <c r="M2077" i="5"/>
  <c r="Q2077" i="5" s="1"/>
  <c r="M2078" i="5"/>
  <c r="Q2078" i="5" s="1"/>
  <c r="M2079" i="5"/>
  <c r="Q2079" i="5" s="1"/>
  <c r="M2080" i="5"/>
  <c r="Q2080" i="5" s="1"/>
  <c r="M2081" i="5"/>
  <c r="Q2081" i="5" s="1"/>
  <c r="M2082" i="5"/>
  <c r="Q2082" i="5" s="1"/>
  <c r="M2083" i="5"/>
  <c r="Q2083" i="5" s="1"/>
  <c r="M2084" i="5"/>
  <c r="Q2084" i="5" s="1"/>
  <c r="M2085" i="5"/>
  <c r="Q2085" i="5" s="1"/>
  <c r="M2086" i="5"/>
  <c r="Q2086" i="5" s="1"/>
  <c r="M2087" i="5"/>
  <c r="Q2087" i="5" s="1"/>
  <c r="M2088" i="5"/>
  <c r="Q2088" i="5" s="1"/>
  <c r="M2089" i="5"/>
  <c r="Q2089" i="5" s="1"/>
  <c r="M2090" i="5"/>
  <c r="Q2090" i="5" s="1"/>
  <c r="M2091" i="5"/>
  <c r="Q2091" i="5" s="1"/>
  <c r="M2092" i="5"/>
  <c r="Q2092" i="5" s="1"/>
  <c r="M2093" i="5"/>
  <c r="Q2093" i="5" s="1"/>
  <c r="M2094" i="5"/>
  <c r="Q2094" i="5" s="1"/>
  <c r="M2095" i="5"/>
  <c r="Q2095" i="5" s="1"/>
  <c r="M2096" i="5"/>
  <c r="Q2096" i="5" s="1"/>
  <c r="M2097" i="5"/>
  <c r="Q2097" i="5" s="1"/>
  <c r="M2098" i="5"/>
  <c r="Q2098" i="5" s="1"/>
  <c r="M2099" i="5"/>
  <c r="Q2099" i="5" s="1"/>
  <c r="M2100" i="5"/>
  <c r="Q2100" i="5" s="1"/>
  <c r="M2101" i="5"/>
  <c r="Q2101" i="5" s="1"/>
  <c r="M2102" i="5"/>
  <c r="Q2102" i="5" s="1"/>
  <c r="M2103" i="5"/>
  <c r="Q2103" i="5" s="1"/>
  <c r="M2104" i="5"/>
  <c r="Q2104" i="5" s="1"/>
  <c r="M2105" i="5"/>
  <c r="Q2105" i="5" s="1"/>
  <c r="M2106" i="5"/>
  <c r="Q2106" i="5" s="1"/>
  <c r="M2107" i="5"/>
  <c r="Q2107" i="5" s="1"/>
  <c r="M2108" i="5"/>
  <c r="Q2108" i="5" s="1"/>
  <c r="M2109" i="5"/>
  <c r="Q2109" i="5" s="1"/>
  <c r="M2110" i="5"/>
  <c r="Q2110" i="5" s="1"/>
  <c r="M2111" i="5"/>
  <c r="Q2111" i="5" s="1"/>
  <c r="M2112" i="5"/>
  <c r="Q2112" i="5" s="1"/>
  <c r="M2113" i="5"/>
  <c r="Q2113" i="5" s="1"/>
  <c r="M2114" i="5"/>
  <c r="Q2114" i="5" s="1"/>
  <c r="M2115" i="5"/>
  <c r="Q2115" i="5" s="1"/>
  <c r="M2116" i="5"/>
  <c r="Q2116" i="5" s="1"/>
  <c r="M2117" i="5"/>
  <c r="Q2117" i="5" s="1"/>
  <c r="M2118" i="5"/>
  <c r="Q2118" i="5" s="1"/>
  <c r="M2119" i="5"/>
  <c r="Q2119" i="5" s="1"/>
  <c r="M2120" i="5"/>
  <c r="Q2120" i="5" s="1"/>
  <c r="M2121" i="5"/>
  <c r="Q2121" i="5" s="1"/>
  <c r="M2122" i="5"/>
  <c r="Q2122" i="5" s="1"/>
  <c r="M2123" i="5"/>
  <c r="Q2123" i="5" s="1"/>
  <c r="M2124" i="5"/>
  <c r="Q2124" i="5" s="1"/>
  <c r="M2125" i="5"/>
  <c r="Q2125" i="5" s="1"/>
  <c r="M2126" i="5"/>
  <c r="Q2126" i="5" s="1"/>
  <c r="M2127" i="5"/>
  <c r="Q2127" i="5" s="1"/>
  <c r="M2128" i="5"/>
  <c r="Q2128" i="5" s="1"/>
  <c r="M2129" i="5"/>
  <c r="Q2129" i="5" s="1"/>
  <c r="M2130" i="5"/>
  <c r="Q2130" i="5" s="1"/>
  <c r="M2131" i="5"/>
  <c r="Q2131" i="5" s="1"/>
  <c r="M2132" i="5"/>
  <c r="Q2132" i="5" s="1"/>
  <c r="M2133" i="5"/>
  <c r="Q2133" i="5" s="1"/>
  <c r="M2134" i="5"/>
  <c r="Q2134" i="5" s="1"/>
  <c r="M2135" i="5"/>
  <c r="Q2135" i="5" s="1"/>
  <c r="M2136" i="5"/>
  <c r="Q2136" i="5" s="1"/>
  <c r="M2137" i="5"/>
  <c r="Q2137" i="5" s="1"/>
  <c r="M2138" i="5"/>
  <c r="Q2138" i="5" s="1"/>
  <c r="M2139" i="5"/>
  <c r="Q2139" i="5" s="1"/>
  <c r="M2140" i="5"/>
  <c r="Q2140" i="5" s="1"/>
  <c r="M2141" i="5"/>
  <c r="Q2141" i="5" s="1"/>
  <c r="M2142" i="5"/>
  <c r="Q2142" i="5" s="1"/>
  <c r="M2143" i="5"/>
  <c r="Q2143" i="5" s="1"/>
  <c r="M2144" i="5"/>
  <c r="Q2144" i="5" s="1"/>
  <c r="M2145" i="5"/>
  <c r="Q2145" i="5" s="1"/>
  <c r="M2146" i="5"/>
  <c r="Q2146" i="5" s="1"/>
  <c r="M2147" i="5"/>
  <c r="Q2147" i="5" s="1"/>
  <c r="M2148" i="5"/>
  <c r="Q2148" i="5" s="1"/>
  <c r="M2149" i="5"/>
  <c r="Q2149" i="5" s="1"/>
  <c r="M2150" i="5"/>
  <c r="Q2150" i="5" s="1"/>
  <c r="M2151" i="5"/>
  <c r="Q2151" i="5" s="1"/>
  <c r="M2152" i="5"/>
  <c r="Q2152" i="5" s="1"/>
  <c r="M2153" i="5"/>
  <c r="Q2153" i="5" s="1"/>
  <c r="M2154" i="5"/>
  <c r="Q2154" i="5" s="1"/>
  <c r="M2155" i="5"/>
  <c r="Q2155" i="5" s="1"/>
  <c r="M2156" i="5"/>
  <c r="Q2156" i="5" s="1"/>
  <c r="M2157" i="5"/>
  <c r="Q2157" i="5" s="1"/>
  <c r="M2158" i="5"/>
  <c r="Q2158" i="5" s="1"/>
  <c r="M2159" i="5"/>
  <c r="Q2159" i="5" s="1"/>
  <c r="M2160" i="5"/>
  <c r="Q2160" i="5" s="1"/>
  <c r="M2161" i="5"/>
  <c r="Q2161" i="5" s="1"/>
  <c r="M2162" i="5"/>
  <c r="Q2162" i="5" s="1"/>
  <c r="M2163" i="5"/>
  <c r="Q2163" i="5" s="1"/>
  <c r="M2164" i="5"/>
  <c r="Q2164" i="5" s="1"/>
  <c r="M2165" i="5"/>
  <c r="Q2165" i="5" s="1"/>
  <c r="M2166" i="5"/>
  <c r="Q2166" i="5" s="1"/>
  <c r="M2167" i="5"/>
  <c r="Q2167" i="5" s="1"/>
  <c r="M2168" i="5"/>
  <c r="Q2168" i="5" s="1"/>
  <c r="M2169" i="5"/>
  <c r="Q2169" i="5" s="1"/>
  <c r="M2170" i="5"/>
  <c r="Q2170" i="5" s="1"/>
  <c r="M2171" i="5"/>
  <c r="Q2171" i="5" s="1"/>
  <c r="M2172" i="5"/>
  <c r="Q2172" i="5" s="1"/>
  <c r="M2173" i="5"/>
  <c r="Q2173" i="5" s="1"/>
  <c r="M2174" i="5"/>
  <c r="Q2174" i="5" s="1"/>
  <c r="M2175" i="5"/>
  <c r="Q2175" i="5" s="1"/>
  <c r="M2176" i="5"/>
  <c r="Q2176" i="5" s="1"/>
  <c r="M2177" i="5"/>
  <c r="Q2177" i="5" s="1"/>
  <c r="M2178" i="5"/>
  <c r="Q2178" i="5" s="1"/>
  <c r="M2179" i="5"/>
  <c r="Q2179" i="5" s="1"/>
  <c r="M2180" i="5"/>
  <c r="Q2180" i="5" s="1"/>
  <c r="M2181" i="5"/>
  <c r="Q2181" i="5" s="1"/>
  <c r="M2182" i="5"/>
  <c r="Q2182" i="5" s="1"/>
  <c r="M2183" i="5"/>
  <c r="Q2183" i="5" s="1"/>
  <c r="M2184" i="5"/>
  <c r="Q2184" i="5" s="1"/>
  <c r="M2185" i="5"/>
  <c r="Q2185" i="5" s="1"/>
  <c r="M2186" i="5"/>
  <c r="Q2186" i="5" s="1"/>
  <c r="M2187" i="5"/>
  <c r="Q2187" i="5" s="1"/>
  <c r="M2188" i="5"/>
  <c r="Q2188" i="5" s="1"/>
  <c r="M2189" i="5"/>
  <c r="Q2189" i="5" s="1"/>
  <c r="M2190" i="5"/>
  <c r="Q2190" i="5" s="1"/>
  <c r="M2191" i="5"/>
  <c r="Q2191" i="5" s="1"/>
  <c r="M2192" i="5"/>
  <c r="Q2192" i="5" s="1"/>
  <c r="M2193" i="5"/>
  <c r="Q2193" i="5" s="1"/>
  <c r="M2194" i="5"/>
  <c r="Q2194" i="5" s="1"/>
  <c r="M2195" i="5"/>
  <c r="Q2195" i="5" s="1"/>
  <c r="M2196" i="5"/>
  <c r="Q2196" i="5" s="1"/>
  <c r="M2197" i="5"/>
  <c r="Q2197" i="5" s="1"/>
  <c r="M2198" i="5"/>
  <c r="Q2198" i="5" s="1"/>
  <c r="M2199" i="5"/>
  <c r="Q2199" i="5" s="1"/>
  <c r="M2200" i="5"/>
  <c r="Q2200" i="5" s="1"/>
  <c r="M2201" i="5"/>
  <c r="Q2201" i="5" s="1"/>
  <c r="M2202" i="5"/>
  <c r="Q2202" i="5" s="1"/>
  <c r="M2203" i="5"/>
  <c r="Q2203" i="5" s="1"/>
  <c r="M2204" i="5"/>
  <c r="Q2204" i="5" s="1"/>
  <c r="M2205" i="5"/>
  <c r="Q2205" i="5" s="1"/>
  <c r="M2206" i="5"/>
  <c r="Q2206" i="5" s="1"/>
  <c r="M2207" i="5"/>
  <c r="Q2207" i="5" s="1"/>
  <c r="M2208" i="5"/>
  <c r="Q2208" i="5" s="1"/>
  <c r="M2209" i="5"/>
  <c r="Q2209" i="5" s="1"/>
  <c r="M2210" i="5"/>
  <c r="Q2210" i="5" s="1"/>
  <c r="M2211" i="5"/>
  <c r="Q2211" i="5" s="1"/>
  <c r="M2212" i="5"/>
  <c r="Q2212" i="5" s="1"/>
  <c r="M2213" i="5"/>
  <c r="Q2213" i="5" s="1"/>
  <c r="M2214" i="5"/>
  <c r="Q2214" i="5" s="1"/>
  <c r="M2215" i="5"/>
  <c r="Q2215" i="5" s="1"/>
  <c r="M2216" i="5"/>
  <c r="Q2216" i="5" s="1"/>
  <c r="M2217" i="5"/>
  <c r="Q2217" i="5" s="1"/>
  <c r="M2218" i="5"/>
  <c r="Q2218" i="5" s="1"/>
  <c r="M2219" i="5"/>
  <c r="Q2219" i="5" s="1"/>
  <c r="M2220" i="5"/>
  <c r="Q2220" i="5" s="1"/>
  <c r="M2221" i="5"/>
  <c r="Q2221" i="5" s="1"/>
  <c r="M2222" i="5"/>
  <c r="Q2222" i="5" s="1"/>
  <c r="M2223" i="5"/>
  <c r="Q2223" i="5" s="1"/>
  <c r="M2224" i="5"/>
  <c r="Q2224" i="5" s="1"/>
  <c r="M2225" i="5"/>
  <c r="Q2225" i="5" s="1"/>
  <c r="M2226" i="5"/>
  <c r="Q2226" i="5" s="1"/>
  <c r="M2227" i="5"/>
  <c r="Q2227" i="5" s="1"/>
  <c r="M2228" i="5"/>
  <c r="Q2228" i="5" s="1"/>
  <c r="M2229" i="5"/>
  <c r="Q2229" i="5" s="1"/>
  <c r="M2230" i="5"/>
  <c r="Q2230" i="5" s="1"/>
  <c r="M2231" i="5"/>
  <c r="Q2231" i="5" s="1"/>
  <c r="M2232" i="5"/>
  <c r="Q2232" i="5" s="1"/>
  <c r="M2233" i="5"/>
  <c r="Q2233" i="5" s="1"/>
  <c r="M2234" i="5"/>
  <c r="Q2234" i="5" s="1"/>
  <c r="M2235" i="5"/>
  <c r="Q2235" i="5" s="1"/>
  <c r="M2236" i="5"/>
  <c r="Q2236" i="5" s="1"/>
  <c r="M2237" i="5"/>
  <c r="Q2237" i="5" s="1"/>
  <c r="M2238" i="5"/>
  <c r="Q2238" i="5" s="1"/>
  <c r="M2239" i="5"/>
  <c r="Q2239" i="5" s="1"/>
  <c r="M2240" i="5"/>
  <c r="Q2240" i="5" s="1"/>
  <c r="M2241" i="5"/>
  <c r="Q2241" i="5" s="1"/>
  <c r="M2242" i="5"/>
  <c r="Q2242" i="5" s="1"/>
  <c r="M2243" i="5"/>
  <c r="Q2243" i="5" s="1"/>
  <c r="M2244" i="5"/>
  <c r="Q2244" i="5" s="1"/>
  <c r="M2245" i="5"/>
  <c r="Q2245" i="5" s="1"/>
  <c r="M2246" i="5"/>
  <c r="Q2246" i="5" s="1"/>
  <c r="M2247" i="5"/>
  <c r="Q2247" i="5" s="1"/>
  <c r="M2248" i="5"/>
  <c r="Q2248" i="5" s="1"/>
  <c r="M2249" i="5"/>
  <c r="Q2249" i="5" s="1"/>
  <c r="M2250" i="5"/>
  <c r="Q2250" i="5" s="1"/>
  <c r="M2251" i="5"/>
  <c r="Q2251" i="5" s="1"/>
  <c r="M2252" i="5"/>
  <c r="Q2252" i="5" s="1"/>
  <c r="M2253" i="5"/>
  <c r="Q2253" i="5" s="1"/>
  <c r="M2254" i="5"/>
  <c r="Q2254" i="5" s="1"/>
  <c r="M2255" i="5"/>
  <c r="Q2255" i="5" s="1"/>
  <c r="M2256" i="5"/>
  <c r="Q2256" i="5" s="1"/>
  <c r="M2257" i="5"/>
  <c r="Q2257" i="5" s="1"/>
  <c r="M2258" i="5"/>
  <c r="Q2258" i="5" s="1"/>
  <c r="M2259" i="5"/>
  <c r="Q2259" i="5" s="1"/>
  <c r="M2260" i="5"/>
  <c r="Q2260" i="5" s="1"/>
  <c r="M2261" i="5"/>
  <c r="Q2261" i="5" s="1"/>
  <c r="M2262" i="5"/>
  <c r="Q2262" i="5" s="1"/>
  <c r="M2263" i="5"/>
  <c r="Q2263" i="5" s="1"/>
  <c r="M2264" i="5"/>
  <c r="Q2264" i="5" s="1"/>
  <c r="M2265" i="5"/>
  <c r="Q2265" i="5" s="1"/>
  <c r="M2266" i="5"/>
  <c r="Q2266" i="5" s="1"/>
  <c r="M2267" i="5"/>
  <c r="Q2267" i="5" s="1"/>
  <c r="M2268" i="5"/>
  <c r="Q2268" i="5" s="1"/>
  <c r="M2269" i="5"/>
  <c r="Q2269" i="5" s="1"/>
  <c r="M2270" i="5"/>
  <c r="Q2270" i="5" s="1"/>
  <c r="M2271" i="5"/>
  <c r="Q2271" i="5" s="1"/>
  <c r="M2272" i="5"/>
  <c r="Q2272" i="5" s="1"/>
  <c r="M2273" i="5"/>
  <c r="Q2273" i="5" s="1"/>
  <c r="M2274" i="5"/>
  <c r="Q2274" i="5" s="1"/>
  <c r="M2275" i="5"/>
  <c r="Q2275" i="5" s="1"/>
  <c r="M2276" i="5"/>
  <c r="Q2276" i="5" s="1"/>
  <c r="M2277" i="5"/>
  <c r="Q2277" i="5" s="1"/>
  <c r="M2278" i="5"/>
  <c r="Q2278" i="5" s="1"/>
  <c r="M2279" i="5"/>
  <c r="Q2279" i="5" s="1"/>
  <c r="M2280" i="5"/>
  <c r="Q2280" i="5" s="1"/>
  <c r="M2281" i="5"/>
  <c r="Q2281" i="5" s="1"/>
  <c r="M2282" i="5"/>
  <c r="Q2282" i="5" s="1"/>
  <c r="M2283" i="5"/>
  <c r="Q2283" i="5" s="1"/>
  <c r="M2284" i="5"/>
  <c r="Q2284" i="5" s="1"/>
  <c r="M2285" i="5"/>
  <c r="Q2285" i="5" s="1"/>
  <c r="M2286" i="5"/>
  <c r="Q2286" i="5" s="1"/>
  <c r="M2287" i="5"/>
  <c r="Q2287" i="5" s="1"/>
  <c r="M2288" i="5"/>
  <c r="Q2288" i="5" s="1"/>
  <c r="M2289" i="5"/>
  <c r="Q2289" i="5" s="1"/>
  <c r="M2290" i="5"/>
  <c r="Q2290" i="5" s="1"/>
  <c r="M2291" i="5"/>
  <c r="Q2291" i="5" s="1"/>
  <c r="M2292" i="5"/>
  <c r="Q2292" i="5" s="1"/>
  <c r="M2293" i="5"/>
  <c r="Q2293" i="5" s="1"/>
  <c r="M2294" i="5"/>
  <c r="Q2294" i="5" s="1"/>
  <c r="M2295" i="5"/>
  <c r="Q2295" i="5" s="1"/>
  <c r="M2296" i="5"/>
  <c r="Q2296" i="5" s="1"/>
  <c r="M2297" i="5"/>
  <c r="Q2297" i="5" s="1"/>
  <c r="M2298" i="5"/>
  <c r="Q2298" i="5" s="1"/>
  <c r="M2299" i="5"/>
  <c r="Q2299" i="5" s="1"/>
  <c r="M2300" i="5"/>
  <c r="Q2300" i="5" s="1"/>
  <c r="M2301" i="5"/>
  <c r="Q2301" i="5" s="1"/>
  <c r="M2302" i="5"/>
  <c r="Q2302" i="5" s="1"/>
  <c r="M2303" i="5"/>
  <c r="Q2303" i="5" s="1"/>
  <c r="M2304" i="5"/>
  <c r="Q2304" i="5" s="1"/>
  <c r="M2305" i="5"/>
  <c r="Q2305" i="5" s="1"/>
  <c r="M2306" i="5"/>
  <c r="Q2306" i="5" s="1"/>
  <c r="M2307" i="5"/>
  <c r="Q2307" i="5" s="1"/>
  <c r="M2308" i="5"/>
  <c r="Q2308" i="5" s="1"/>
  <c r="M2309" i="5"/>
  <c r="Q2309" i="5" s="1"/>
  <c r="M2310" i="5"/>
  <c r="Q2310" i="5" s="1"/>
  <c r="M2311" i="5"/>
  <c r="Q2311" i="5" s="1"/>
  <c r="M2312" i="5"/>
  <c r="Q2312" i="5" s="1"/>
  <c r="M2313" i="5"/>
  <c r="Q2313" i="5" s="1"/>
  <c r="M2314" i="5"/>
  <c r="Q2314" i="5" s="1"/>
  <c r="M2315" i="5"/>
  <c r="Q2315" i="5" s="1"/>
  <c r="M2316" i="5"/>
  <c r="Q2316" i="5" s="1"/>
  <c r="M2317" i="5"/>
  <c r="Q2317" i="5" s="1"/>
  <c r="M2318" i="5"/>
  <c r="Q2318" i="5" s="1"/>
  <c r="M2319" i="5"/>
  <c r="Q2319" i="5" s="1"/>
  <c r="M2320" i="5"/>
  <c r="Q2320" i="5" s="1"/>
  <c r="M2321" i="5"/>
  <c r="Q2321" i="5" s="1"/>
  <c r="M2322" i="5"/>
  <c r="Q2322" i="5" s="1"/>
  <c r="M2323" i="5"/>
  <c r="Q2323" i="5" s="1"/>
  <c r="M2324" i="5"/>
  <c r="Q2324" i="5" s="1"/>
  <c r="M2325" i="5"/>
  <c r="Q2325" i="5" s="1"/>
  <c r="M2326" i="5"/>
  <c r="Q2326" i="5" s="1"/>
  <c r="M2327" i="5"/>
  <c r="Q2327" i="5" s="1"/>
  <c r="M2328" i="5"/>
  <c r="Q2328" i="5" s="1"/>
  <c r="M2329" i="5"/>
  <c r="Q2329" i="5" s="1"/>
  <c r="M2330" i="5"/>
  <c r="Q2330" i="5" s="1"/>
  <c r="M2331" i="5"/>
  <c r="Q2331" i="5" s="1"/>
  <c r="M2332" i="5"/>
  <c r="Q2332" i="5" s="1"/>
  <c r="M2333" i="5"/>
  <c r="Q2333" i="5" s="1"/>
  <c r="M2334" i="5"/>
  <c r="Q2334" i="5" s="1"/>
  <c r="M2335" i="5"/>
  <c r="Q2335" i="5" s="1"/>
  <c r="M2336" i="5"/>
  <c r="Q2336" i="5" s="1"/>
  <c r="M2337" i="5"/>
  <c r="Q2337" i="5" s="1"/>
  <c r="M2338" i="5"/>
  <c r="Q2338" i="5" s="1"/>
  <c r="M2339" i="5"/>
  <c r="Q2339" i="5" s="1"/>
  <c r="M2340" i="5"/>
  <c r="Q2340" i="5" s="1"/>
  <c r="M2341" i="5"/>
  <c r="Q2341" i="5" s="1"/>
  <c r="M2342" i="5"/>
  <c r="Q2342" i="5" s="1"/>
  <c r="M2343" i="5"/>
  <c r="Q2343" i="5" s="1"/>
  <c r="M2344" i="5"/>
  <c r="Q2344" i="5" s="1"/>
  <c r="M2345" i="5"/>
  <c r="Q2345" i="5" s="1"/>
  <c r="M2346" i="5"/>
  <c r="Q2346" i="5" s="1"/>
  <c r="M2347" i="5"/>
  <c r="Q2347" i="5" s="1"/>
  <c r="M2348" i="5"/>
  <c r="Q2348" i="5" s="1"/>
  <c r="M2349" i="5"/>
  <c r="Q2349" i="5" s="1"/>
  <c r="M2350" i="5"/>
  <c r="Q2350" i="5" s="1"/>
  <c r="M2351" i="5"/>
  <c r="Q2351" i="5" s="1"/>
  <c r="M2352" i="5"/>
  <c r="Q2352" i="5" s="1"/>
  <c r="M2353" i="5"/>
  <c r="Q2353" i="5" s="1"/>
  <c r="M2354" i="5"/>
  <c r="Q2354" i="5" s="1"/>
  <c r="M2355" i="5"/>
  <c r="Q2355" i="5" s="1"/>
  <c r="M2356" i="5"/>
  <c r="Q2356" i="5" s="1"/>
  <c r="M2357" i="5"/>
  <c r="Q2357" i="5" s="1"/>
  <c r="M2358" i="5"/>
  <c r="Q2358" i="5" s="1"/>
  <c r="M2359" i="5"/>
  <c r="Q2359" i="5" s="1"/>
  <c r="M2360" i="5"/>
  <c r="Q2360" i="5" s="1"/>
  <c r="M2361" i="5"/>
  <c r="Q2361" i="5" s="1"/>
  <c r="M2362" i="5"/>
  <c r="Q2362" i="5" s="1"/>
  <c r="M2363" i="5"/>
  <c r="Q2363" i="5" s="1"/>
  <c r="M2364" i="5"/>
  <c r="Q2364" i="5" s="1"/>
  <c r="M2365" i="5"/>
  <c r="Q2365" i="5" s="1"/>
  <c r="M2366" i="5"/>
  <c r="Q2366" i="5" s="1"/>
  <c r="M2367" i="5"/>
  <c r="Q2367" i="5" s="1"/>
  <c r="M2368" i="5"/>
  <c r="Q2368" i="5" s="1"/>
  <c r="M2369" i="5"/>
  <c r="Q2369" i="5" s="1"/>
  <c r="M2370" i="5"/>
  <c r="Q2370" i="5" s="1"/>
  <c r="M2371" i="5"/>
  <c r="Q2371" i="5" s="1"/>
  <c r="M2372" i="5"/>
  <c r="Q2372" i="5" s="1"/>
  <c r="M2373" i="5"/>
  <c r="Q2373" i="5" s="1"/>
  <c r="M2374" i="5"/>
  <c r="Q2374" i="5" s="1"/>
  <c r="M2375" i="5"/>
  <c r="Q2375" i="5" s="1"/>
  <c r="M2376" i="5"/>
  <c r="Q2376" i="5" s="1"/>
  <c r="M2377" i="5"/>
  <c r="Q2377" i="5" s="1"/>
  <c r="M2378" i="5"/>
  <c r="Q2378" i="5" s="1"/>
  <c r="M2379" i="5"/>
  <c r="Q2379" i="5" s="1"/>
  <c r="M2380" i="5"/>
  <c r="Q2380" i="5" s="1"/>
  <c r="M2381" i="5"/>
  <c r="Q2381" i="5" s="1"/>
  <c r="M2382" i="5"/>
  <c r="Q2382" i="5" s="1"/>
  <c r="M2383" i="5"/>
  <c r="Q2383" i="5" s="1"/>
  <c r="M2384" i="5"/>
  <c r="Q2384" i="5" s="1"/>
  <c r="M2385" i="5"/>
  <c r="Q2385" i="5" s="1"/>
  <c r="M2386" i="5"/>
  <c r="Q2386" i="5" s="1"/>
  <c r="M2387" i="5"/>
  <c r="Q2387" i="5" s="1"/>
  <c r="M2388" i="5"/>
  <c r="Q2388" i="5" s="1"/>
  <c r="M2389" i="5"/>
  <c r="Q2389" i="5" s="1"/>
  <c r="M2390" i="5"/>
  <c r="Q2390" i="5" s="1"/>
  <c r="M2391" i="5"/>
  <c r="Q2391" i="5" s="1"/>
  <c r="M2392" i="5"/>
  <c r="Q2392" i="5" s="1"/>
  <c r="M2393" i="5"/>
  <c r="Q2393" i="5" s="1"/>
  <c r="M2394" i="5"/>
  <c r="Q2394" i="5" s="1"/>
  <c r="M2395" i="5"/>
  <c r="Q2395" i="5" s="1"/>
  <c r="M2396" i="5"/>
  <c r="Q2396" i="5" s="1"/>
  <c r="M2397" i="5"/>
  <c r="Q2397" i="5" s="1"/>
  <c r="M2398" i="5"/>
  <c r="Q2398" i="5" s="1"/>
  <c r="M2399" i="5"/>
  <c r="Q2399" i="5" s="1"/>
  <c r="M2400" i="5"/>
  <c r="Q2400" i="5" s="1"/>
  <c r="M2401" i="5"/>
  <c r="Q2401" i="5" s="1"/>
  <c r="M2402" i="5"/>
  <c r="Q2402" i="5" s="1"/>
  <c r="M2403" i="5"/>
  <c r="Q2403" i="5" s="1"/>
  <c r="M2404" i="5"/>
  <c r="Q2404" i="5" s="1"/>
  <c r="M2405" i="5"/>
  <c r="Q2405" i="5" s="1"/>
  <c r="M2406" i="5"/>
  <c r="Q2406" i="5" s="1"/>
  <c r="M2407" i="5"/>
  <c r="Q2407" i="5" s="1"/>
  <c r="M2408" i="5"/>
  <c r="Q2408" i="5" s="1"/>
  <c r="M2409" i="5"/>
  <c r="Q2409" i="5" s="1"/>
  <c r="M2410" i="5"/>
  <c r="Q2410" i="5" s="1"/>
  <c r="M2411" i="5"/>
  <c r="Q2411" i="5" s="1"/>
  <c r="M2412" i="5"/>
  <c r="Q2412" i="5" s="1"/>
  <c r="M2413" i="5"/>
  <c r="Q2413" i="5" s="1"/>
  <c r="M2414" i="5"/>
  <c r="Q2414" i="5" s="1"/>
  <c r="M2415" i="5"/>
  <c r="Q2415" i="5" s="1"/>
  <c r="M2416" i="5"/>
  <c r="Q2416" i="5" s="1"/>
  <c r="M2417" i="5"/>
  <c r="Q2417" i="5" s="1"/>
  <c r="M2418" i="5"/>
  <c r="Q2418" i="5" s="1"/>
  <c r="M2419" i="5"/>
  <c r="Q2419" i="5" s="1"/>
  <c r="M2420" i="5"/>
  <c r="Q2420" i="5" s="1"/>
  <c r="M2421" i="5"/>
  <c r="Q2421" i="5" s="1"/>
  <c r="M2422" i="5"/>
  <c r="Q2422" i="5" s="1"/>
  <c r="M2423" i="5"/>
  <c r="Q2423" i="5" s="1"/>
  <c r="M2424" i="5"/>
  <c r="Q2424" i="5" s="1"/>
  <c r="M2425" i="5"/>
  <c r="Q2425" i="5" s="1"/>
  <c r="M2426" i="5"/>
  <c r="Q2426" i="5" s="1"/>
  <c r="M2427" i="5"/>
  <c r="Q2427" i="5" s="1"/>
  <c r="M2428" i="5"/>
  <c r="Q2428" i="5" s="1"/>
  <c r="M2429" i="5"/>
  <c r="Q2429" i="5" s="1"/>
  <c r="M2430" i="5"/>
  <c r="Q2430" i="5" s="1"/>
  <c r="M2431" i="5"/>
  <c r="Q2431" i="5" s="1"/>
  <c r="M2432" i="5"/>
  <c r="Q2432" i="5" s="1"/>
  <c r="M2433" i="5"/>
  <c r="Q2433" i="5" s="1"/>
  <c r="M2434" i="5"/>
  <c r="Q2434" i="5" s="1"/>
  <c r="M2435" i="5"/>
  <c r="Q2435" i="5" s="1"/>
  <c r="M2436" i="5"/>
  <c r="Q2436" i="5" s="1"/>
  <c r="M2437" i="5"/>
  <c r="Q2437" i="5" s="1"/>
  <c r="M2438" i="5"/>
  <c r="Q2438" i="5" s="1"/>
  <c r="M2439" i="5"/>
  <c r="Q2439" i="5" s="1"/>
  <c r="M2440" i="5"/>
  <c r="Q2440" i="5" s="1"/>
  <c r="M2441" i="5"/>
  <c r="Q2441" i="5" s="1"/>
  <c r="M2442" i="5"/>
  <c r="Q2442" i="5" s="1"/>
  <c r="M2443" i="5"/>
  <c r="Q2443" i="5" s="1"/>
  <c r="M2444" i="5"/>
  <c r="Q2444" i="5" s="1"/>
  <c r="M2445" i="5"/>
  <c r="Q2445" i="5" s="1"/>
  <c r="M2446" i="5"/>
  <c r="Q2446" i="5" s="1"/>
  <c r="M2447" i="5"/>
  <c r="Q2447" i="5" s="1"/>
  <c r="M2448" i="5"/>
  <c r="Q2448" i="5" s="1"/>
  <c r="M2449" i="5"/>
  <c r="Q2449" i="5" s="1"/>
  <c r="M2450" i="5"/>
  <c r="Q2450" i="5" s="1"/>
  <c r="M2451" i="5"/>
  <c r="Q2451" i="5" s="1"/>
  <c r="M2452" i="5"/>
  <c r="Q2452" i="5" s="1"/>
  <c r="M2453" i="5"/>
  <c r="Q2453" i="5" s="1"/>
  <c r="M2454" i="5"/>
  <c r="Q2454" i="5" s="1"/>
  <c r="M2455" i="5"/>
  <c r="Q2455" i="5" s="1"/>
  <c r="M2456" i="5"/>
  <c r="Q2456" i="5" s="1"/>
  <c r="M2457" i="5"/>
  <c r="Q2457" i="5" s="1"/>
  <c r="M2458" i="5"/>
  <c r="Q2458" i="5" s="1"/>
  <c r="M2459" i="5"/>
  <c r="Q2459" i="5" s="1"/>
  <c r="M2460" i="5"/>
  <c r="Q2460" i="5" s="1"/>
  <c r="M2461" i="5"/>
  <c r="Q2461" i="5" s="1"/>
  <c r="M2462" i="5"/>
  <c r="Q2462" i="5" s="1"/>
  <c r="M2463" i="5"/>
  <c r="Q2463" i="5" s="1"/>
  <c r="M2464" i="5"/>
  <c r="Q2464" i="5" s="1"/>
  <c r="M2465" i="5"/>
  <c r="Q2465" i="5" s="1"/>
  <c r="M2466" i="5"/>
  <c r="Q2466" i="5" s="1"/>
  <c r="M2467" i="5"/>
  <c r="Q2467" i="5" s="1"/>
  <c r="M2468" i="5"/>
  <c r="Q2468" i="5" s="1"/>
  <c r="M2469" i="5"/>
  <c r="Q2469" i="5" s="1"/>
  <c r="M2470" i="5"/>
  <c r="Q2470" i="5" s="1"/>
  <c r="M2471" i="5"/>
  <c r="Q2471" i="5" s="1"/>
  <c r="M2472" i="5"/>
  <c r="Q2472" i="5" s="1"/>
  <c r="M2473" i="5"/>
  <c r="Q2473" i="5" s="1"/>
  <c r="M2474" i="5"/>
  <c r="Q2474" i="5" s="1"/>
  <c r="M2475" i="5"/>
  <c r="Q2475" i="5" s="1"/>
  <c r="M2476" i="5"/>
  <c r="Q2476" i="5" s="1"/>
  <c r="M2477" i="5"/>
  <c r="Q2477" i="5" s="1"/>
  <c r="M2478" i="5"/>
  <c r="Q2478" i="5" s="1"/>
  <c r="M2479" i="5"/>
  <c r="Q2479" i="5" s="1"/>
  <c r="M2480" i="5"/>
  <c r="Q2480" i="5" s="1"/>
  <c r="M2481" i="5"/>
  <c r="Q2481" i="5" s="1"/>
  <c r="M2482" i="5"/>
  <c r="Q2482" i="5" s="1"/>
  <c r="M2483" i="5"/>
  <c r="Q2483" i="5" s="1"/>
  <c r="M2484" i="5"/>
  <c r="Q2484" i="5" s="1"/>
  <c r="M2485" i="5"/>
  <c r="Q2485" i="5" s="1"/>
  <c r="M2486" i="5"/>
  <c r="Q2486" i="5" s="1"/>
  <c r="M2487" i="5"/>
  <c r="Q2487" i="5" s="1"/>
  <c r="M2488" i="5"/>
  <c r="Q2488" i="5" s="1"/>
  <c r="M2489" i="5"/>
  <c r="Q2489" i="5" s="1"/>
  <c r="M2490" i="5"/>
  <c r="Q2490" i="5" s="1"/>
  <c r="M2491" i="5"/>
  <c r="Q2491" i="5" s="1"/>
  <c r="M2492" i="5"/>
  <c r="Q2492" i="5" s="1"/>
  <c r="M2493" i="5"/>
  <c r="Q2493" i="5" s="1"/>
  <c r="M2494" i="5"/>
  <c r="Q2494" i="5" s="1"/>
  <c r="M2495" i="5"/>
  <c r="Q2495" i="5" s="1"/>
  <c r="M2496" i="5"/>
  <c r="Q2496" i="5" s="1"/>
  <c r="M2497" i="5"/>
  <c r="Q2497" i="5" s="1"/>
  <c r="M2498" i="5"/>
  <c r="Q2498" i="5" s="1"/>
  <c r="M2499" i="5"/>
  <c r="Q2499" i="5" s="1"/>
  <c r="M2500" i="5"/>
  <c r="Q2500" i="5" s="1"/>
  <c r="M2501" i="5"/>
  <c r="Q2501" i="5" s="1"/>
  <c r="M2502" i="5"/>
  <c r="Q2502" i="5" s="1"/>
  <c r="M2503" i="5"/>
  <c r="Q2503" i="5" s="1"/>
  <c r="M2504" i="5"/>
  <c r="Q2504" i="5" s="1"/>
  <c r="M2505" i="5"/>
  <c r="Q2505" i="5" s="1"/>
  <c r="M2506" i="5"/>
  <c r="Q2506" i="5" s="1"/>
  <c r="M2507" i="5"/>
  <c r="Q2507" i="5" s="1"/>
  <c r="M2508" i="5"/>
  <c r="Q2508" i="5" s="1"/>
  <c r="M2509" i="5"/>
  <c r="Q2509" i="5" s="1"/>
  <c r="M2510" i="5"/>
  <c r="Q2510" i="5" s="1"/>
  <c r="M2511" i="5"/>
  <c r="Q2511" i="5" s="1"/>
  <c r="M2512" i="5"/>
  <c r="Q2512" i="5" s="1"/>
  <c r="M2513" i="5"/>
  <c r="Q2513" i="5" s="1"/>
  <c r="M2514" i="5"/>
  <c r="Q2514" i="5" s="1"/>
  <c r="M2515" i="5"/>
  <c r="Q2515" i="5" s="1"/>
  <c r="M2516" i="5"/>
  <c r="Q2516" i="5" s="1"/>
  <c r="M2517" i="5"/>
  <c r="Q2517" i="5" s="1"/>
  <c r="M2518" i="5"/>
  <c r="Q2518" i="5" s="1"/>
  <c r="M2519" i="5"/>
  <c r="Q2519" i="5" s="1"/>
  <c r="M2520" i="5"/>
  <c r="Q2520" i="5" s="1"/>
  <c r="M2521" i="5"/>
  <c r="Q2521" i="5" s="1"/>
  <c r="M2522" i="5"/>
  <c r="Q2522" i="5" s="1"/>
  <c r="M2523" i="5"/>
  <c r="Q2523" i="5" s="1"/>
  <c r="M2524" i="5"/>
  <c r="Q2524" i="5" s="1"/>
  <c r="M2525" i="5"/>
  <c r="Q2525" i="5" s="1"/>
  <c r="M2526" i="5"/>
  <c r="Q2526" i="5" s="1"/>
  <c r="M2527" i="5"/>
  <c r="Q2527" i="5" s="1"/>
  <c r="M2528" i="5"/>
  <c r="Q2528" i="5" s="1"/>
  <c r="M2529" i="5"/>
  <c r="Q2529" i="5" s="1"/>
  <c r="M2530" i="5"/>
  <c r="Q2530" i="5" s="1"/>
  <c r="M2531" i="5"/>
  <c r="Q2531" i="5" s="1"/>
  <c r="M2532" i="5"/>
  <c r="Q2532" i="5" s="1"/>
  <c r="M2533" i="5"/>
  <c r="Q2533" i="5" s="1"/>
  <c r="M2534" i="5"/>
  <c r="Q2534" i="5" s="1"/>
  <c r="M2535" i="5"/>
  <c r="Q2535" i="5" s="1"/>
  <c r="M2536" i="5"/>
  <c r="Q2536" i="5" s="1"/>
  <c r="M2537" i="5"/>
  <c r="Q2537" i="5" s="1"/>
  <c r="M2538" i="5"/>
  <c r="Q2538" i="5" s="1"/>
  <c r="M2539" i="5"/>
  <c r="Q2539" i="5" s="1"/>
  <c r="M2540" i="5"/>
  <c r="Q2540" i="5" s="1"/>
  <c r="M2541" i="5"/>
  <c r="Q2541" i="5" s="1"/>
  <c r="M2542" i="5"/>
  <c r="Q2542" i="5" s="1"/>
  <c r="M2543" i="5"/>
  <c r="Q2543" i="5" s="1"/>
  <c r="M2544" i="5"/>
  <c r="Q2544" i="5" s="1"/>
  <c r="M2545" i="5"/>
  <c r="Q2545" i="5" s="1"/>
  <c r="M2546" i="5"/>
  <c r="Q2546" i="5" s="1"/>
  <c r="M2547" i="5"/>
  <c r="Q2547" i="5" s="1"/>
  <c r="M2548" i="5"/>
  <c r="Q2548" i="5" s="1"/>
  <c r="M2549" i="5"/>
  <c r="Q2549" i="5" s="1"/>
  <c r="M2550" i="5"/>
  <c r="Q2550" i="5" s="1"/>
  <c r="M2551" i="5"/>
  <c r="Q2551" i="5" s="1"/>
  <c r="M2552" i="5"/>
  <c r="Q2552" i="5" s="1"/>
  <c r="M2553" i="5"/>
  <c r="Q2553" i="5" s="1"/>
  <c r="M2554" i="5"/>
  <c r="Q2554" i="5" s="1"/>
  <c r="M2555" i="5"/>
  <c r="Q2555" i="5" s="1"/>
  <c r="M2556" i="5"/>
  <c r="Q2556" i="5" s="1"/>
  <c r="M2557" i="5"/>
  <c r="Q2557" i="5" s="1"/>
  <c r="M2558" i="5"/>
  <c r="Q2558" i="5" s="1"/>
  <c r="M2559" i="5"/>
  <c r="Q2559" i="5" s="1"/>
  <c r="M2560" i="5"/>
  <c r="Q2560" i="5" s="1"/>
  <c r="M2561" i="5"/>
  <c r="Q2561" i="5" s="1"/>
  <c r="M2562" i="5"/>
  <c r="Q2562" i="5" s="1"/>
  <c r="M2563" i="5"/>
  <c r="Q2563" i="5" s="1"/>
  <c r="M2564" i="5"/>
  <c r="Q2564" i="5" s="1"/>
  <c r="M2565" i="5"/>
  <c r="Q2565" i="5" s="1"/>
  <c r="M2566" i="5"/>
  <c r="Q2566" i="5" s="1"/>
  <c r="M2567" i="5"/>
  <c r="Q2567" i="5" s="1"/>
  <c r="M2568" i="5"/>
  <c r="Q2568" i="5" s="1"/>
  <c r="M2569" i="5"/>
  <c r="Q2569" i="5" s="1"/>
  <c r="M2570" i="5"/>
  <c r="Q2570" i="5" s="1"/>
  <c r="M2571" i="5"/>
  <c r="Q2571" i="5" s="1"/>
  <c r="M2572" i="5"/>
  <c r="Q2572" i="5" s="1"/>
  <c r="M2573" i="5"/>
  <c r="Q2573" i="5" s="1"/>
  <c r="M2574" i="5"/>
  <c r="Q2574" i="5" s="1"/>
  <c r="M2575" i="5"/>
  <c r="Q2575" i="5" s="1"/>
  <c r="M2576" i="5"/>
  <c r="Q2576" i="5" s="1"/>
  <c r="M2577" i="5"/>
  <c r="Q2577" i="5" s="1"/>
  <c r="M2578" i="5"/>
  <c r="Q2578" i="5" s="1"/>
  <c r="M2579" i="5"/>
  <c r="Q2579" i="5" s="1"/>
  <c r="M2580" i="5"/>
  <c r="Q2580" i="5" s="1"/>
  <c r="M2581" i="5"/>
  <c r="Q2581" i="5" s="1"/>
  <c r="M2582" i="5"/>
  <c r="Q2582" i="5" s="1"/>
  <c r="M2583" i="5"/>
  <c r="Q2583" i="5" s="1"/>
  <c r="M2584" i="5"/>
  <c r="Q2584" i="5" s="1"/>
  <c r="M2585" i="5"/>
  <c r="Q2585" i="5" s="1"/>
  <c r="M2586" i="5"/>
  <c r="Q2586" i="5" s="1"/>
  <c r="M2587" i="5"/>
  <c r="Q2587" i="5" s="1"/>
  <c r="M2588" i="5"/>
  <c r="Q2588" i="5" s="1"/>
  <c r="M2589" i="5"/>
  <c r="Q2589" i="5" s="1"/>
  <c r="M2590" i="5"/>
  <c r="Q2590" i="5" s="1"/>
  <c r="M2591" i="5"/>
  <c r="Q2591" i="5" s="1"/>
  <c r="M2592" i="5"/>
  <c r="Q2592" i="5" s="1"/>
  <c r="M2593" i="5"/>
  <c r="Q2593" i="5" s="1"/>
  <c r="M2594" i="5"/>
  <c r="Q2594" i="5" s="1"/>
  <c r="M2595" i="5"/>
  <c r="Q2595" i="5" s="1"/>
  <c r="M2596" i="5"/>
  <c r="Q2596" i="5" s="1"/>
  <c r="M2597" i="5"/>
  <c r="Q2597" i="5" s="1"/>
  <c r="M2598" i="5"/>
  <c r="Q2598" i="5" s="1"/>
  <c r="M2599" i="5"/>
  <c r="Q2599" i="5" s="1"/>
  <c r="M2600" i="5"/>
  <c r="Q2600" i="5" s="1"/>
  <c r="M2601" i="5"/>
  <c r="Q2601" i="5" s="1"/>
  <c r="M2602" i="5"/>
  <c r="Q2602" i="5" s="1"/>
  <c r="M2603" i="5"/>
  <c r="Q2603" i="5" s="1"/>
  <c r="M2604" i="5"/>
  <c r="Q2604" i="5" s="1"/>
  <c r="M2605" i="5"/>
  <c r="Q2605" i="5" s="1"/>
  <c r="M2606" i="5"/>
  <c r="Q2606" i="5" s="1"/>
  <c r="M2607" i="5"/>
  <c r="Q2607" i="5" s="1"/>
  <c r="M2608" i="5"/>
  <c r="Q2608" i="5" s="1"/>
  <c r="M2609" i="5"/>
  <c r="Q2609" i="5" s="1"/>
  <c r="M2610" i="5"/>
  <c r="Q2610" i="5" s="1"/>
  <c r="M2611" i="5"/>
  <c r="Q2611" i="5" s="1"/>
  <c r="M2612" i="5"/>
  <c r="Q2612" i="5" s="1"/>
  <c r="M2613" i="5"/>
  <c r="Q2613" i="5" s="1"/>
  <c r="M2614" i="5"/>
  <c r="Q2614" i="5" s="1"/>
  <c r="M2615" i="5"/>
  <c r="Q2615" i="5" s="1"/>
  <c r="M2616" i="5"/>
  <c r="Q2616" i="5" s="1"/>
  <c r="M2617" i="5"/>
  <c r="Q2617" i="5" s="1"/>
  <c r="M2618" i="5"/>
  <c r="Q2618" i="5" s="1"/>
  <c r="M2619" i="5"/>
  <c r="Q2619" i="5" s="1"/>
  <c r="M2620" i="5"/>
  <c r="Q2620" i="5" s="1"/>
  <c r="M2621" i="5"/>
  <c r="Q2621" i="5" s="1"/>
  <c r="M2622" i="5"/>
  <c r="Q2622" i="5" s="1"/>
  <c r="M2623" i="5"/>
  <c r="Q2623" i="5" s="1"/>
  <c r="M2624" i="5"/>
  <c r="Q2624" i="5" s="1"/>
  <c r="M2625" i="5"/>
  <c r="Q2625" i="5" s="1"/>
  <c r="M2626" i="5"/>
  <c r="Q2626" i="5" s="1"/>
  <c r="M2627" i="5"/>
  <c r="Q2627" i="5" s="1"/>
  <c r="M2628" i="5"/>
  <c r="Q2628" i="5" s="1"/>
  <c r="M2629" i="5"/>
  <c r="Q2629" i="5" s="1"/>
  <c r="M2630" i="5"/>
  <c r="Q2630" i="5" s="1"/>
  <c r="M2631" i="5"/>
  <c r="Q2631" i="5" s="1"/>
  <c r="M2632" i="5"/>
  <c r="Q2632" i="5" s="1"/>
  <c r="M2633" i="5"/>
  <c r="Q2633" i="5" s="1"/>
  <c r="M2634" i="5"/>
  <c r="Q2634" i="5" s="1"/>
  <c r="M2635" i="5"/>
  <c r="Q2635" i="5" s="1"/>
  <c r="M2636" i="5"/>
  <c r="Q2636" i="5" s="1"/>
  <c r="M2637" i="5"/>
  <c r="Q2637" i="5" s="1"/>
  <c r="M2638" i="5"/>
  <c r="Q2638" i="5" s="1"/>
  <c r="M2639" i="5"/>
  <c r="Q2639" i="5" s="1"/>
  <c r="M2640" i="5"/>
  <c r="Q2640" i="5" s="1"/>
  <c r="M2641" i="5"/>
  <c r="Q2641" i="5" s="1"/>
  <c r="M2642" i="5"/>
  <c r="Q2642" i="5" s="1"/>
  <c r="M2643" i="5"/>
  <c r="Q2643" i="5" s="1"/>
  <c r="M2644" i="5"/>
  <c r="Q2644" i="5" s="1"/>
  <c r="M2645" i="5"/>
  <c r="Q2645" i="5" s="1"/>
  <c r="M2646" i="5"/>
  <c r="Q2646" i="5" s="1"/>
  <c r="M2647" i="5"/>
  <c r="Q2647" i="5" s="1"/>
  <c r="M2648" i="5"/>
  <c r="Q2648" i="5" s="1"/>
  <c r="M2649" i="5"/>
  <c r="Q2649" i="5" s="1"/>
  <c r="M2650" i="5"/>
  <c r="Q2650" i="5" s="1"/>
  <c r="M2651" i="5"/>
  <c r="Q2651" i="5" s="1"/>
  <c r="M2652" i="5"/>
  <c r="Q2652" i="5" s="1"/>
  <c r="M2653" i="5"/>
  <c r="Q2653" i="5" s="1"/>
  <c r="M2654" i="5"/>
  <c r="Q2654" i="5" s="1"/>
  <c r="M2655" i="5"/>
  <c r="Q2655" i="5" s="1"/>
  <c r="M2656" i="5"/>
  <c r="Q2656" i="5" s="1"/>
  <c r="M2657" i="5"/>
  <c r="Q2657" i="5" s="1"/>
  <c r="M2658" i="5"/>
  <c r="Q2658" i="5" s="1"/>
  <c r="M2659" i="5"/>
  <c r="Q2659" i="5" s="1"/>
  <c r="M2660" i="5"/>
  <c r="Q2660" i="5" s="1"/>
  <c r="M2661" i="5"/>
  <c r="Q2661" i="5" s="1"/>
  <c r="M2662" i="5"/>
  <c r="Q2662" i="5" s="1"/>
  <c r="M2663" i="5"/>
  <c r="Q2663" i="5" s="1"/>
  <c r="M2664" i="5"/>
  <c r="Q2664" i="5" s="1"/>
  <c r="M2665" i="5"/>
  <c r="Q2665" i="5" s="1"/>
  <c r="M2666" i="5"/>
  <c r="Q2666" i="5" s="1"/>
  <c r="M2667" i="5"/>
  <c r="Q2667" i="5" s="1"/>
  <c r="M2668" i="5"/>
  <c r="Q2668" i="5" s="1"/>
  <c r="M2669" i="5"/>
  <c r="Q2669" i="5" s="1"/>
  <c r="M2670" i="5"/>
  <c r="Q2670" i="5" s="1"/>
  <c r="M2671" i="5"/>
  <c r="Q2671" i="5" s="1"/>
  <c r="M2672" i="5"/>
  <c r="Q2672" i="5" s="1"/>
  <c r="M2673" i="5"/>
  <c r="Q2673" i="5" s="1"/>
  <c r="M2674" i="5"/>
  <c r="Q2674" i="5" s="1"/>
  <c r="M2675" i="5"/>
  <c r="Q2675" i="5" s="1"/>
  <c r="M2676" i="5"/>
  <c r="Q2676" i="5" s="1"/>
  <c r="M2677" i="5"/>
  <c r="Q2677" i="5" s="1"/>
  <c r="M2678" i="5"/>
  <c r="Q2678" i="5" s="1"/>
  <c r="M2679" i="5"/>
  <c r="Q2679" i="5" s="1"/>
  <c r="M2680" i="5"/>
  <c r="Q2680" i="5" s="1"/>
  <c r="M2681" i="5"/>
  <c r="Q2681" i="5" s="1"/>
  <c r="M2682" i="5"/>
  <c r="Q2682" i="5" s="1"/>
  <c r="M2683" i="5"/>
  <c r="Q2683" i="5" s="1"/>
  <c r="M2684" i="5"/>
  <c r="Q2684" i="5" s="1"/>
  <c r="M2685" i="5"/>
  <c r="Q2685" i="5" s="1"/>
  <c r="M2686" i="5"/>
  <c r="Q2686" i="5" s="1"/>
  <c r="M2687" i="5"/>
  <c r="Q2687" i="5" s="1"/>
  <c r="M2688" i="5"/>
  <c r="Q2688" i="5" s="1"/>
  <c r="M2689" i="5"/>
  <c r="Q2689" i="5" s="1"/>
  <c r="M2690" i="5"/>
  <c r="Q2690" i="5" s="1"/>
  <c r="M2691" i="5"/>
  <c r="Q2691" i="5" s="1"/>
  <c r="M2692" i="5"/>
  <c r="Q2692" i="5" s="1"/>
  <c r="M2693" i="5"/>
  <c r="Q2693" i="5" s="1"/>
  <c r="M2694" i="5"/>
  <c r="Q2694" i="5" s="1"/>
  <c r="M2695" i="5"/>
  <c r="Q2695" i="5" s="1"/>
  <c r="M2696" i="5"/>
  <c r="Q2696" i="5" s="1"/>
  <c r="M2697" i="5"/>
  <c r="Q2697" i="5" s="1"/>
  <c r="M2698" i="5"/>
  <c r="Q2698" i="5" s="1"/>
  <c r="M2699" i="5"/>
  <c r="Q2699" i="5" s="1"/>
  <c r="M2700" i="5"/>
  <c r="Q2700" i="5" s="1"/>
  <c r="M2701" i="5"/>
  <c r="Q2701" i="5" s="1"/>
  <c r="M2702" i="5"/>
  <c r="Q2702" i="5" s="1"/>
  <c r="M2703" i="5"/>
  <c r="Q2703" i="5" s="1"/>
  <c r="M2704" i="5"/>
  <c r="Q2704" i="5" s="1"/>
  <c r="M2705" i="5"/>
  <c r="Q2705" i="5" s="1"/>
  <c r="M2706" i="5"/>
  <c r="Q2706" i="5" s="1"/>
  <c r="M2707" i="5"/>
  <c r="Q2707" i="5" s="1"/>
  <c r="M2708" i="5"/>
  <c r="Q2708" i="5" s="1"/>
  <c r="M2709" i="5"/>
  <c r="Q2709" i="5" s="1"/>
  <c r="M2710" i="5"/>
  <c r="Q2710" i="5" s="1"/>
  <c r="M2711" i="5"/>
  <c r="Q2711" i="5" s="1"/>
  <c r="M2712" i="5"/>
  <c r="Q2712" i="5" s="1"/>
  <c r="M2713" i="5"/>
  <c r="Q2713" i="5" s="1"/>
  <c r="M2714" i="5"/>
  <c r="Q2714" i="5" s="1"/>
  <c r="M2715" i="5"/>
  <c r="Q2715" i="5" s="1"/>
  <c r="M2716" i="5"/>
  <c r="Q2716" i="5" s="1"/>
  <c r="M2717" i="5"/>
  <c r="Q2717" i="5" s="1"/>
  <c r="M2718" i="5"/>
  <c r="Q2718" i="5" s="1"/>
  <c r="M2719" i="5"/>
  <c r="Q2719" i="5" s="1"/>
  <c r="M2720" i="5"/>
  <c r="Q2720" i="5" s="1"/>
  <c r="M2721" i="5"/>
  <c r="Q2721" i="5" s="1"/>
  <c r="M2722" i="5"/>
  <c r="Q2722" i="5" s="1"/>
  <c r="M2723" i="5"/>
  <c r="Q2723" i="5" s="1"/>
  <c r="M2724" i="5"/>
  <c r="Q2724" i="5" s="1"/>
  <c r="M2725" i="5"/>
  <c r="Q2725" i="5" s="1"/>
  <c r="M2726" i="5"/>
  <c r="Q2726" i="5" s="1"/>
  <c r="M2727" i="5"/>
  <c r="Q2727" i="5" s="1"/>
  <c r="M2728" i="5"/>
  <c r="Q2728" i="5" s="1"/>
  <c r="M2729" i="5"/>
  <c r="Q2729" i="5" s="1"/>
  <c r="M2730" i="5"/>
  <c r="Q2730" i="5" s="1"/>
  <c r="M2731" i="5"/>
  <c r="Q2731" i="5" s="1"/>
  <c r="M2732" i="5"/>
  <c r="Q2732" i="5" s="1"/>
  <c r="M2733" i="5"/>
  <c r="Q2733" i="5" s="1"/>
  <c r="M2734" i="5"/>
  <c r="Q2734" i="5" s="1"/>
  <c r="M2735" i="5"/>
  <c r="Q2735" i="5" s="1"/>
  <c r="M2736" i="5"/>
  <c r="Q2736" i="5" s="1"/>
  <c r="M2737" i="5"/>
  <c r="Q2737" i="5" s="1"/>
  <c r="M2738" i="5"/>
  <c r="Q2738" i="5" s="1"/>
  <c r="M2739" i="5"/>
  <c r="Q2739" i="5" s="1"/>
  <c r="M2740" i="5"/>
  <c r="Q2740" i="5" s="1"/>
  <c r="M2741" i="5"/>
  <c r="Q2741" i="5" s="1"/>
  <c r="M2742" i="5"/>
  <c r="Q2742" i="5" s="1"/>
  <c r="M2743" i="5"/>
  <c r="Q2743" i="5" s="1"/>
  <c r="M2744" i="5"/>
  <c r="Q2744" i="5" s="1"/>
  <c r="M2745" i="5"/>
  <c r="Q2745" i="5" s="1"/>
  <c r="M2746" i="5"/>
  <c r="Q2746" i="5" s="1"/>
  <c r="M2747" i="5"/>
  <c r="Q2747" i="5" s="1"/>
  <c r="M2748" i="5"/>
  <c r="Q2748" i="5" s="1"/>
  <c r="M2749" i="5"/>
  <c r="Q2749" i="5" s="1"/>
  <c r="M2750" i="5"/>
  <c r="Q2750" i="5" s="1"/>
  <c r="M2751" i="5"/>
  <c r="Q2751" i="5" s="1"/>
  <c r="M2752" i="5"/>
  <c r="Q2752" i="5" s="1"/>
  <c r="M2753" i="5"/>
  <c r="Q2753" i="5" s="1"/>
  <c r="M2754" i="5"/>
  <c r="Q2754" i="5" s="1"/>
  <c r="M2755" i="5"/>
  <c r="Q2755" i="5" s="1"/>
  <c r="M2756" i="5"/>
  <c r="Q2756" i="5" s="1"/>
  <c r="M2757" i="5"/>
  <c r="Q2757" i="5" s="1"/>
  <c r="M2758" i="5"/>
  <c r="Q2758" i="5" s="1"/>
  <c r="M2759" i="5"/>
  <c r="Q2759" i="5" s="1"/>
  <c r="M2760" i="5"/>
  <c r="Q2760" i="5" s="1"/>
  <c r="M2761" i="5"/>
  <c r="Q2761" i="5" s="1"/>
  <c r="M2762" i="5"/>
  <c r="Q2762" i="5" s="1"/>
  <c r="M2763" i="5"/>
  <c r="Q2763" i="5" s="1"/>
  <c r="M2764" i="5"/>
  <c r="Q2764" i="5" s="1"/>
  <c r="M2765" i="5"/>
  <c r="Q2765" i="5" s="1"/>
  <c r="M2766" i="5"/>
  <c r="Q2766" i="5" s="1"/>
  <c r="M2767" i="5"/>
  <c r="Q2767" i="5" s="1"/>
  <c r="M2768" i="5"/>
  <c r="Q2768" i="5" s="1"/>
  <c r="M2769" i="5"/>
  <c r="Q2769" i="5" s="1"/>
  <c r="M2770" i="5"/>
  <c r="Q2770" i="5" s="1"/>
  <c r="M2771" i="5"/>
  <c r="Q2771" i="5" s="1"/>
  <c r="M2772" i="5"/>
  <c r="Q2772" i="5" s="1"/>
  <c r="M2773" i="5"/>
  <c r="Q2773" i="5" s="1"/>
  <c r="M2774" i="5"/>
  <c r="Q2774" i="5" s="1"/>
  <c r="M2775" i="5"/>
  <c r="Q2775" i="5" s="1"/>
  <c r="M2776" i="5"/>
  <c r="Q2776" i="5" s="1"/>
  <c r="M2777" i="5"/>
  <c r="Q2777" i="5" s="1"/>
  <c r="M2778" i="5"/>
  <c r="Q2778" i="5" s="1"/>
  <c r="M2779" i="5"/>
  <c r="Q2779" i="5" s="1"/>
  <c r="M2780" i="5"/>
  <c r="Q2780" i="5" s="1"/>
  <c r="M2781" i="5"/>
  <c r="Q2781" i="5" s="1"/>
  <c r="M2782" i="5"/>
  <c r="Q2782" i="5" s="1"/>
  <c r="M2783" i="5"/>
  <c r="Q2783" i="5" s="1"/>
  <c r="M2784" i="5"/>
  <c r="Q2784" i="5" s="1"/>
  <c r="M2785" i="5"/>
  <c r="Q2785" i="5" s="1"/>
  <c r="M2786" i="5"/>
  <c r="Q2786" i="5" s="1"/>
  <c r="M2787" i="5"/>
  <c r="Q2787" i="5" s="1"/>
  <c r="M2788" i="5"/>
  <c r="Q2788" i="5" s="1"/>
  <c r="M2789" i="5"/>
  <c r="Q2789" i="5" s="1"/>
  <c r="M2790" i="5"/>
  <c r="Q2790" i="5" s="1"/>
  <c r="M2791" i="5"/>
  <c r="Q2791" i="5" s="1"/>
  <c r="M2792" i="5"/>
  <c r="Q2792" i="5" s="1"/>
  <c r="M2793" i="5"/>
  <c r="Q2793" i="5" s="1"/>
  <c r="M2794" i="5"/>
  <c r="Q2794" i="5" s="1"/>
  <c r="M2795" i="5"/>
  <c r="Q2795" i="5" s="1"/>
  <c r="M2796" i="5"/>
  <c r="Q2796" i="5" s="1"/>
  <c r="M2797" i="5"/>
  <c r="Q2797" i="5" s="1"/>
  <c r="M2798" i="5"/>
  <c r="Q2798" i="5" s="1"/>
  <c r="M2799" i="5"/>
  <c r="Q2799" i="5" s="1"/>
  <c r="M2800" i="5"/>
  <c r="Q2800" i="5" s="1"/>
  <c r="M2801" i="5"/>
  <c r="Q2801" i="5" s="1"/>
  <c r="M2802" i="5"/>
  <c r="Q2802" i="5" s="1"/>
  <c r="M2803" i="5"/>
  <c r="Q2803" i="5" s="1"/>
  <c r="M2804" i="5"/>
  <c r="Q2804" i="5" s="1"/>
  <c r="M2805" i="5"/>
  <c r="Q2805" i="5" s="1"/>
  <c r="M2806" i="5"/>
  <c r="Q2806" i="5" s="1"/>
  <c r="M2807" i="5"/>
  <c r="Q2807" i="5" s="1"/>
  <c r="M2808" i="5"/>
  <c r="Q2808" i="5" s="1"/>
  <c r="M2809" i="5"/>
  <c r="Q2809" i="5" s="1"/>
  <c r="M2810" i="5"/>
  <c r="Q2810" i="5" s="1"/>
  <c r="M2811" i="5"/>
  <c r="Q2811" i="5" s="1"/>
  <c r="M2812" i="5"/>
  <c r="Q2812" i="5" s="1"/>
  <c r="M2813" i="5"/>
  <c r="Q2813" i="5" s="1"/>
  <c r="M2814" i="5"/>
  <c r="Q2814" i="5" s="1"/>
  <c r="M2815" i="5"/>
  <c r="Q2815" i="5" s="1"/>
  <c r="M2816" i="5"/>
  <c r="Q2816" i="5" s="1"/>
  <c r="M2817" i="5"/>
  <c r="Q2817" i="5" s="1"/>
  <c r="M2818" i="5"/>
  <c r="Q2818" i="5" s="1"/>
  <c r="M2819" i="5"/>
  <c r="Q2819" i="5" s="1"/>
  <c r="M2820" i="5"/>
  <c r="Q2820" i="5" s="1"/>
  <c r="M2821" i="5"/>
  <c r="Q2821" i="5" s="1"/>
  <c r="M2822" i="5"/>
  <c r="Q2822" i="5" s="1"/>
  <c r="M2823" i="5"/>
  <c r="Q2823" i="5" s="1"/>
  <c r="M2824" i="5"/>
  <c r="Q2824" i="5" s="1"/>
  <c r="M2825" i="5"/>
  <c r="Q2825" i="5" s="1"/>
  <c r="M2826" i="5"/>
  <c r="Q2826" i="5" s="1"/>
  <c r="M2827" i="5"/>
  <c r="Q2827" i="5" s="1"/>
  <c r="M2828" i="5"/>
  <c r="Q2828" i="5" s="1"/>
  <c r="M2829" i="5"/>
  <c r="Q2829" i="5" s="1"/>
  <c r="M2830" i="5"/>
  <c r="Q2830" i="5" s="1"/>
  <c r="M2831" i="5"/>
  <c r="Q2831" i="5" s="1"/>
  <c r="M2832" i="5"/>
  <c r="Q2832" i="5" s="1"/>
  <c r="M2833" i="5"/>
  <c r="Q2833" i="5" s="1"/>
  <c r="M2834" i="5"/>
  <c r="Q2834" i="5" s="1"/>
  <c r="M2835" i="5"/>
  <c r="Q2835" i="5" s="1"/>
  <c r="M2836" i="5"/>
  <c r="Q2836" i="5" s="1"/>
  <c r="M2837" i="5"/>
  <c r="Q2837" i="5" s="1"/>
  <c r="M2838" i="5"/>
  <c r="Q2838" i="5" s="1"/>
  <c r="M2839" i="5"/>
  <c r="Q2839" i="5" s="1"/>
  <c r="M2840" i="5"/>
  <c r="Q2840" i="5" s="1"/>
  <c r="M2841" i="5"/>
  <c r="Q2841" i="5" s="1"/>
  <c r="M2842" i="5"/>
  <c r="Q2842" i="5" s="1"/>
  <c r="M2843" i="5"/>
  <c r="Q2843" i="5" s="1"/>
  <c r="M2844" i="5"/>
  <c r="Q2844" i="5" s="1"/>
  <c r="M2845" i="5"/>
  <c r="Q2845" i="5" s="1"/>
  <c r="M2846" i="5"/>
  <c r="Q2846" i="5" s="1"/>
  <c r="M2847" i="5"/>
  <c r="Q2847" i="5" s="1"/>
  <c r="M2848" i="5"/>
  <c r="Q2848" i="5" s="1"/>
  <c r="M2849" i="5"/>
  <c r="Q2849" i="5" s="1"/>
  <c r="M2850" i="5"/>
  <c r="Q2850" i="5" s="1"/>
  <c r="M2851" i="5"/>
  <c r="Q2851" i="5" s="1"/>
  <c r="M2852" i="5"/>
  <c r="Q2852" i="5" s="1"/>
  <c r="M2853" i="5"/>
  <c r="Q2853" i="5" s="1"/>
  <c r="M2854" i="5"/>
  <c r="Q2854" i="5" s="1"/>
  <c r="M2855" i="5"/>
  <c r="Q2855" i="5" s="1"/>
  <c r="M2856" i="5"/>
  <c r="Q2856" i="5" s="1"/>
  <c r="M2857" i="5"/>
  <c r="Q2857" i="5" s="1"/>
  <c r="M2858" i="5"/>
  <c r="Q2858" i="5" s="1"/>
  <c r="M2859" i="5"/>
  <c r="Q2859" i="5" s="1"/>
  <c r="M2860" i="5"/>
  <c r="Q2860" i="5" s="1"/>
  <c r="M2861" i="5"/>
  <c r="Q2861" i="5" s="1"/>
  <c r="M2862" i="5"/>
  <c r="Q2862" i="5" s="1"/>
  <c r="M2863" i="5"/>
  <c r="Q2863" i="5" s="1"/>
  <c r="M2864" i="5"/>
  <c r="Q2864" i="5" s="1"/>
  <c r="M2865" i="5"/>
  <c r="Q2865" i="5" s="1"/>
  <c r="M2866" i="5"/>
  <c r="Q2866" i="5" s="1"/>
  <c r="M2867" i="5"/>
  <c r="Q2867" i="5" s="1"/>
  <c r="M2868" i="5"/>
  <c r="Q2868" i="5" s="1"/>
  <c r="M2869" i="5"/>
  <c r="Q2869" i="5" s="1"/>
  <c r="M2870" i="5"/>
  <c r="Q2870" i="5" s="1"/>
  <c r="M2871" i="5"/>
  <c r="Q2871" i="5" s="1"/>
  <c r="M2872" i="5"/>
  <c r="Q2872" i="5" s="1"/>
  <c r="M2873" i="5"/>
  <c r="Q2873" i="5" s="1"/>
  <c r="M2874" i="5"/>
  <c r="Q2874" i="5" s="1"/>
  <c r="M2875" i="5"/>
  <c r="Q2875" i="5" s="1"/>
  <c r="M2876" i="5"/>
  <c r="Q2876" i="5" s="1"/>
  <c r="M2877" i="5"/>
  <c r="Q2877" i="5" s="1"/>
  <c r="M2878" i="5"/>
  <c r="Q2878" i="5" s="1"/>
  <c r="M2879" i="5"/>
  <c r="Q2879" i="5" s="1"/>
  <c r="M2880" i="5"/>
  <c r="Q2880" i="5" s="1"/>
  <c r="M2881" i="5"/>
  <c r="Q2881" i="5" s="1"/>
  <c r="M2882" i="5"/>
  <c r="Q2882" i="5" s="1"/>
  <c r="M2883" i="5"/>
  <c r="Q2883" i="5" s="1"/>
  <c r="M2884" i="5"/>
  <c r="Q2884" i="5" s="1"/>
  <c r="M2885" i="5"/>
  <c r="Q2885" i="5" s="1"/>
  <c r="M2886" i="5"/>
  <c r="Q2886" i="5" s="1"/>
  <c r="M2887" i="5"/>
  <c r="Q2887" i="5" s="1"/>
  <c r="M2888" i="5"/>
  <c r="Q2888" i="5" s="1"/>
  <c r="M2889" i="5"/>
  <c r="Q2889" i="5" s="1"/>
  <c r="M2890" i="5"/>
  <c r="Q2890" i="5" s="1"/>
  <c r="M2891" i="5"/>
  <c r="Q2891" i="5" s="1"/>
  <c r="M2892" i="5"/>
  <c r="Q2892" i="5" s="1"/>
  <c r="M2893" i="5"/>
  <c r="Q2893" i="5" s="1"/>
  <c r="M2894" i="5"/>
  <c r="Q2894" i="5" s="1"/>
  <c r="M2895" i="5"/>
  <c r="Q2895" i="5" s="1"/>
  <c r="M2896" i="5"/>
  <c r="Q2896" i="5" s="1"/>
  <c r="M2897" i="5"/>
  <c r="Q2897" i="5" s="1"/>
  <c r="M2898" i="5"/>
  <c r="Q2898" i="5" s="1"/>
  <c r="M2899" i="5"/>
  <c r="Q2899" i="5" s="1"/>
  <c r="M2900" i="5"/>
  <c r="Q2900" i="5" s="1"/>
  <c r="M2901" i="5"/>
  <c r="Q2901" i="5" s="1"/>
  <c r="M2902" i="5"/>
  <c r="Q2902" i="5" s="1"/>
  <c r="M2903" i="5"/>
  <c r="Q2903" i="5" s="1"/>
  <c r="M2904" i="5"/>
  <c r="Q2904" i="5" s="1"/>
  <c r="M2905" i="5"/>
  <c r="Q2905" i="5" s="1"/>
  <c r="M2906" i="5"/>
  <c r="Q2906" i="5" s="1"/>
  <c r="M2907" i="5"/>
  <c r="Q2907" i="5" s="1"/>
  <c r="M2908" i="5"/>
  <c r="Q2908" i="5" s="1"/>
  <c r="M2909" i="5"/>
  <c r="Q2909" i="5" s="1"/>
  <c r="M2910" i="5"/>
  <c r="Q2910" i="5" s="1"/>
  <c r="M2911" i="5"/>
  <c r="Q2911" i="5" s="1"/>
  <c r="M2912" i="5"/>
  <c r="Q2912" i="5" s="1"/>
  <c r="M2913" i="5"/>
  <c r="Q2913" i="5" s="1"/>
  <c r="M2914" i="5"/>
  <c r="Q2914" i="5" s="1"/>
  <c r="M2915" i="5"/>
  <c r="Q2915" i="5" s="1"/>
  <c r="M2916" i="5"/>
  <c r="Q2916" i="5" s="1"/>
  <c r="M2917" i="5"/>
  <c r="Q2917" i="5" s="1"/>
  <c r="M2918" i="5"/>
  <c r="Q2918" i="5" s="1"/>
  <c r="M2919" i="5"/>
  <c r="Q2919" i="5" s="1"/>
  <c r="M2920" i="5"/>
  <c r="Q2920" i="5" s="1"/>
  <c r="M2921" i="5"/>
  <c r="Q2921" i="5" s="1"/>
  <c r="M2922" i="5"/>
  <c r="Q2922" i="5" s="1"/>
  <c r="M2923" i="5"/>
  <c r="Q2923" i="5" s="1"/>
  <c r="M2924" i="5"/>
  <c r="Q2924" i="5" s="1"/>
  <c r="M2925" i="5"/>
  <c r="Q2925" i="5" s="1"/>
  <c r="M2926" i="5"/>
  <c r="Q2926" i="5" s="1"/>
  <c r="M2927" i="5"/>
  <c r="Q2927" i="5" s="1"/>
  <c r="M2928" i="5"/>
  <c r="Q2928" i="5" s="1"/>
  <c r="M2929" i="5"/>
  <c r="Q2929" i="5" s="1"/>
  <c r="M2930" i="5"/>
  <c r="Q2930" i="5" s="1"/>
  <c r="M2931" i="5"/>
  <c r="Q2931" i="5" s="1"/>
  <c r="M2932" i="5"/>
  <c r="Q2932" i="5" s="1"/>
  <c r="M2933" i="5"/>
  <c r="Q2933" i="5" s="1"/>
  <c r="M2934" i="5"/>
  <c r="Q2934" i="5" s="1"/>
  <c r="M2935" i="5"/>
  <c r="Q2935" i="5" s="1"/>
  <c r="M2936" i="5"/>
  <c r="Q2936" i="5" s="1"/>
  <c r="M2937" i="5"/>
  <c r="Q2937" i="5" s="1"/>
  <c r="M2938" i="5"/>
  <c r="Q2938" i="5" s="1"/>
  <c r="M2939" i="5"/>
  <c r="Q2939" i="5" s="1"/>
  <c r="M2940" i="5"/>
  <c r="Q2940" i="5" s="1"/>
  <c r="M2941" i="5"/>
  <c r="Q2941" i="5" s="1"/>
  <c r="M2942" i="5"/>
  <c r="Q2942" i="5" s="1"/>
  <c r="M2943" i="5"/>
  <c r="Q2943" i="5" s="1"/>
  <c r="M2944" i="5"/>
  <c r="Q2944" i="5" s="1"/>
  <c r="M2945" i="5"/>
  <c r="Q2945" i="5" s="1"/>
  <c r="M2946" i="5"/>
  <c r="Q2946" i="5" s="1"/>
  <c r="M2947" i="5"/>
  <c r="Q2947" i="5" s="1"/>
  <c r="M2948" i="5"/>
  <c r="Q2948" i="5" s="1"/>
  <c r="M2949" i="5"/>
  <c r="Q2949" i="5" s="1"/>
  <c r="M2950" i="5"/>
  <c r="Q2950" i="5" s="1"/>
  <c r="M2951" i="5"/>
  <c r="Q2951" i="5" s="1"/>
  <c r="M2952" i="5"/>
  <c r="Q2952" i="5" s="1"/>
  <c r="M2953" i="5"/>
  <c r="Q2953" i="5" s="1"/>
  <c r="M2954" i="5"/>
  <c r="Q2954" i="5" s="1"/>
  <c r="M2955" i="5"/>
  <c r="Q2955" i="5" s="1"/>
  <c r="M2956" i="5"/>
  <c r="Q2956" i="5" s="1"/>
  <c r="M2957" i="5"/>
  <c r="Q2957" i="5" s="1"/>
  <c r="M2958" i="5"/>
  <c r="Q2958" i="5" s="1"/>
  <c r="M2959" i="5"/>
  <c r="Q2959" i="5" s="1"/>
  <c r="M2960" i="5"/>
  <c r="Q2960" i="5" s="1"/>
  <c r="M2961" i="5"/>
  <c r="Q2961" i="5" s="1"/>
  <c r="M2962" i="5"/>
  <c r="Q2962" i="5" s="1"/>
  <c r="M2963" i="5"/>
  <c r="Q2963" i="5" s="1"/>
  <c r="M2964" i="5"/>
  <c r="Q2964" i="5" s="1"/>
  <c r="M2965" i="5"/>
  <c r="Q2965" i="5" s="1"/>
  <c r="M2966" i="5"/>
  <c r="Q2966" i="5" s="1"/>
  <c r="M2967" i="5"/>
  <c r="Q2967" i="5" s="1"/>
  <c r="M2968" i="5"/>
  <c r="Q2968" i="5" s="1"/>
  <c r="M2969" i="5"/>
  <c r="Q2969" i="5" s="1"/>
  <c r="M2970" i="5"/>
  <c r="Q2970" i="5" s="1"/>
  <c r="M2971" i="5"/>
  <c r="Q2971" i="5" s="1"/>
  <c r="M2972" i="5"/>
  <c r="Q2972" i="5" s="1"/>
  <c r="M2973" i="5"/>
  <c r="Q2973" i="5" s="1"/>
  <c r="M2974" i="5"/>
  <c r="Q2974" i="5" s="1"/>
  <c r="M2975" i="5"/>
  <c r="Q2975" i="5" s="1"/>
  <c r="M2976" i="5"/>
  <c r="Q2976" i="5" s="1"/>
  <c r="M2977" i="5"/>
  <c r="Q2977" i="5" s="1"/>
  <c r="M2978" i="5"/>
  <c r="Q2978" i="5" s="1"/>
  <c r="M2979" i="5"/>
  <c r="Q2979" i="5" s="1"/>
  <c r="M2980" i="5"/>
  <c r="Q2980" i="5" s="1"/>
  <c r="M2981" i="5"/>
  <c r="Q2981" i="5" s="1"/>
  <c r="M2982" i="5"/>
  <c r="Q2982" i="5" s="1"/>
  <c r="M2983" i="5"/>
  <c r="Q2983" i="5" s="1"/>
  <c r="M2984" i="5"/>
  <c r="Q2984" i="5" s="1"/>
  <c r="M2985" i="5"/>
  <c r="Q2985" i="5" s="1"/>
  <c r="M2986" i="5"/>
  <c r="Q2986" i="5" s="1"/>
  <c r="M2987" i="5"/>
  <c r="Q2987" i="5" s="1"/>
  <c r="M2988" i="5"/>
  <c r="Q2988" i="5" s="1"/>
  <c r="M2989" i="5"/>
  <c r="Q2989" i="5" s="1"/>
  <c r="M2990" i="5"/>
  <c r="Q2990" i="5" s="1"/>
  <c r="M2991" i="5"/>
  <c r="Q2991" i="5" s="1"/>
  <c r="M2992" i="5"/>
  <c r="Q2992" i="5" s="1"/>
  <c r="M2993" i="5"/>
  <c r="Q2993" i="5" s="1"/>
  <c r="M2994" i="5"/>
  <c r="Q2994" i="5" s="1"/>
  <c r="M2995" i="5"/>
  <c r="Q2995" i="5" s="1"/>
  <c r="M2996" i="5"/>
  <c r="Q2996" i="5" s="1"/>
  <c r="M2997" i="5"/>
  <c r="Q2997" i="5" s="1"/>
  <c r="M2998" i="5"/>
  <c r="Q2998" i="5" s="1"/>
  <c r="M2999" i="5"/>
  <c r="Q2999" i="5" s="1"/>
  <c r="M3000" i="5"/>
  <c r="Q3000" i="5" s="1"/>
  <c r="M3001" i="5"/>
  <c r="Q3001" i="5" s="1"/>
  <c r="M3002" i="5"/>
  <c r="Q3002" i="5" s="1"/>
  <c r="M3003" i="5"/>
  <c r="Q3003" i="5" s="1"/>
  <c r="M3004" i="5"/>
  <c r="Q3004" i="5" s="1"/>
  <c r="M3005" i="5"/>
  <c r="Q3005" i="5" s="1"/>
  <c r="M3006" i="5"/>
  <c r="Q3006" i="5" s="1"/>
  <c r="M3007" i="5"/>
  <c r="Q3007" i="5" s="1"/>
  <c r="M3008" i="5"/>
  <c r="Q3008" i="5" s="1"/>
  <c r="M3009" i="5"/>
  <c r="Q3009" i="5" s="1"/>
  <c r="M3010" i="5"/>
  <c r="Q3010" i="5" s="1"/>
  <c r="M3011" i="5"/>
  <c r="Q3011" i="5" s="1"/>
  <c r="M3012" i="5"/>
  <c r="Q3012" i="5" s="1"/>
  <c r="M3013" i="5"/>
  <c r="Q3013" i="5" s="1"/>
  <c r="M3014" i="5"/>
  <c r="Q3014" i="5" s="1"/>
  <c r="M3015" i="5"/>
  <c r="Q3015" i="5" s="1"/>
  <c r="M3016" i="5"/>
  <c r="Q3016" i="5" s="1"/>
  <c r="M3017" i="5"/>
  <c r="Q3017" i="5" s="1"/>
  <c r="M3018" i="5"/>
  <c r="Q3018" i="5" s="1"/>
  <c r="M3019" i="5"/>
  <c r="Q3019" i="5" s="1"/>
  <c r="M3020" i="5"/>
  <c r="Q3020" i="5" s="1"/>
  <c r="M3021" i="5"/>
  <c r="Q3021" i="5" s="1"/>
  <c r="M3022" i="5"/>
  <c r="Q3022" i="5" s="1"/>
  <c r="M3023" i="5"/>
  <c r="Q3023" i="5" s="1"/>
  <c r="M3024" i="5"/>
  <c r="Q3024" i="5" s="1"/>
  <c r="M3025" i="5"/>
  <c r="Q3025" i="5" s="1"/>
  <c r="M3026" i="5"/>
  <c r="Q3026" i="5" s="1"/>
  <c r="M3027" i="5"/>
  <c r="Q3027" i="5" s="1"/>
  <c r="M3028" i="5"/>
  <c r="Q3028" i="5" s="1"/>
  <c r="M3029" i="5"/>
  <c r="Q3029" i="5" s="1"/>
  <c r="M3030" i="5"/>
  <c r="Q3030" i="5" s="1"/>
  <c r="M3031" i="5"/>
  <c r="Q3031" i="5" s="1"/>
  <c r="M3032" i="5"/>
  <c r="Q3032" i="5" s="1"/>
  <c r="M3033" i="5"/>
  <c r="Q3033" i="5" s="1"/>
  <c r="M3034" i="5"/>
  <c r="Q3034" i="5" s="1"/>
  <c r="M3035" i="5"/>
  <c r="Q3035" i="5" s="1"/>
  <c r="M3036" i="5"/>
  <c r="Q3036" i="5" s="1"/>
  <c r="M3037" i="5"/>
  <c r="Q3037" i="5" s="1"/>
  <c r="M3038" i="5"/>
  <c r="Q3038" i="5" s="1"/>
  <c r="M3039" i="5"/>
  <c r="Q3039" i="5" s="1"/>
  <c r="M3040" i="5"/>
  <c r="Q3040" i="5" s="1"/>
  <c r="M3041" i="5"/>
  <c r="Q3041" i="5" s="1"/>
  <c r="M3042" i="5"/>
  <c r="Q3042" i="5" s="1"/>
  <c r="M3043" i="5"/>
  <c r="Q3043" i="5" s="1"/>
  <c r="M3044" i="5"/>
  <c r="Q3044" i="5" s="1"/>
  <c r="M3045" i="5"/>
  <c r="Q3045" i="5" s="1"/>
  <c r="M3046" i="5"/>
  <c r="Q3046" i="5" s="1"/>
  <c r="M3047" i="5"/>
  <c r="Q3047" i="5" s="1"/>
  <c r="M3048" i="5"/>
  <c r="Q3048" i="5" s="1"/>
  <c r="M3049" i="5"/>
  <c r="Q3049" i="5" s="1"/>
  <c r="M3050" i="5"/>
  <c r="Q3050" i="5" s="1"/>
  <c r="M3051" i="5"/>
  <c r="Q3051" i="5" s="1"/>
  <c r="M3052" i="5"/>
  <c r="Q3052" i="5" s="1"/>
  <c r="M3053" i="5"/>
  <c r="Q3053" i="5" s="1"/>
  <c r="M3054" i="5"/>
  <c r="Q3054" i="5" s="1"/>
  <c r="M3055" i="5"/>
  <c r="Q3055" i="5" s="1"/>
  <c r="M3056" i="5"/>
  <c r="Q3056" i="5" s="1"/>
  <c r="M3057" i="5"/>
  <c r="Q3057" i="5" s="1"/>
  <c r="M3058" i="5"/>
  <c r="Q3058" i="5" s="1"/>
  <c r="M3059" i="5"/>
  <c r="Q3059" i="5" s="1"/>
  <c r="M3060" i="5"/>
  <c r="Q3060" i="5" s="1"/>
  <c r="M3061" i="5"/>
  <c r="Q3061" i="5" s="1"/>
  <c r="M3062" i="5"/>
  <c r="Q3062" i="5" s="1"/>
  <c r="M3063" i="5"/>
  <c r="Q3063" i="5" s="1"/>
  <c r="M3064" i="5"/>
  <c r="Q3064" i="5" s="1"/>
  <c r="M3065" i="5"/>
  <c r="Q3065" i="5" s="1"/>
  <c r="M3066" i="5"/>
  <c r="Q3066" i="5" s="1"/>
  <c r="M3067" i="5"/>
  <c r="Q3067" i="5" s="1"/>
  <c r="M3068" i="5"/>
  <c r="Q3068" i="5" s="1"/>
  <c r="M3069" i="5"/>
  <c r="Q3069" i="5" s="1"/>
  <c r="M3070" i="5"/>
  <c r="Q3070" i="5" s="1"/>
  <c r="M3071" i="5"/>
  <c r="Q3071" i="5" s="1"/>
  <c r="M3072" i="5"/>
  <c r="Q3072" i="5" s="1"/>
  <c r="M3073" i="5"/>
  <c r="Q3073" i="5" s="1"/>
  <c r="M3074" i="5"/>
  <c r="Q3074" i="5" s="1"/>
  <c r="M3075" i="5"/>
  <c r="Q3075" i="5" s="1"/>
  <c r="M3076" i="5"/>
  <c r="Q3076" i="5" s="1"/>
  <c r="M3077" i="5"/>
  <c r="Q3077" i="5" s="1"/>
  <c r="M3078" i="5"/>
  <c r="Q3078" i="5" s="1"/>
  <c r="M3079" i="5"/>
  <c r="Q3079" i="5" s="1"/>
  <c r="M3080" i="5"/>
  <c r="Q3080" i="5" s="1"/>
  <c r="M3081" i="5"/>
  <c r="Q3081" i="5" s="1"/>
  <c r="M3082" i="5"/>
  <c r="Q3082" i="5" s="1"/>
  <c r="M3083" i="5"/>
  <c r="Q3083" i="5" s="1"/>
  <c r="M3084" i="5"/>
  <c r="Q3084" i="5" s="1"/>
  <c r="M3085" i="5"/>
  <c r="Q3085" i="5" s="1"/>
  <c r="M3086" i="5"/>
  <c r="Q3086" i="5" s="1"/>
  <c r="M3087" i="5"/>
  <c r="Q3087" i="5" s="1"/>
  <c r="M3088" i="5"/>
  <c r="Q3088" i="5" s="1"/>
  <c r="M3089" i="5"/>
  <c r="Q3089" i="5" s="1"/>
  <c r="M3090" i="5"/>
  <c r="Q3090" i="5" s="1"/>
  <c r="M3091" i="5"/>
  <c r="Q3091" i="5" s="1"/>
  <c r="M3092" i="5"/>
  <c r="Q3092" i="5" s="1"/>
  <c r="M3093" i="5"/>
  <c r="Q3093" i="5" s="1"/>
  <c r="M3094" i="5"/>
  <c r="Q3094" i="5" s="1"/>
  <c r="M3095" i="5"/>
  <c r="Q3095" i="5" s="1"/>
  <c r="M3096" i="5"/>
  <c r="Q3096" i="5" s="1"/>
  <c r="M3097" i="5"/>
  <c r="Q3097" i="5" s="1"/>
  <c r="M3098" i="5"/>
  <c r="Q3098" i="5" s="1"/>
  <c r="M3099" i="5"/>
  <c r="Q3099" i="5" s="1"/>
  <c r="M3100" i="5"/>
  <c r="Q3100" i="5" s="1"/>
  <c r="M3101" i="5"/>
  <c r="Q3101" i="5" s="1"/>
  <c r="M3102" i="5"/>
  <c r="Q3102" i="5" s="1"/>
  <c r="M3103" i="5"/>
  <c r="Q3103" i="5" s="1"/>
  <c r="M3104" i="5"/>
  <c r="Q3104" i="5" s="1"/>
  <c r="M3105" i="5"/>
  <c r="Q3105" i="5" s="1"/>
  <c r="M3106" i="5"/>
  <c r="Q3106" i="5" s="1"/>
  <c r="M3107" i="5"/>
  <c r="Q3107" i="5" s="1"/>
  <c r="M3108" i="5"/>
  <c r="Q3108" i="5" s="1"/>
  <c r="M3109" i="5"/>
  <c r="Q3109" i="5" s="1"/>
  <c r="M3110" i="5"/>
  <c r="Q3110" i="5" s="1"/>
  <c r="M3111" i="5"/>
  <c r="Q3111" i="5" s="1"/>
  <c r="M3112" i="5"/>
  <c r="Q3112" i="5" s="1"/>
  <c r="M3113" i="5"/>
  <c r="Q3113" i="5" s="1"/>
  <c r="M3114" i="5"/>
  <c r="Q3114" i="5" s="1"/>
  <c r="M3115" i="5"/>
  <c r="Q3115" i="5" s="1"/>
  <c r="M3116" i="5"/>
  <c r="Q3116" i="5" s="1"/>
  <c r="M3117" i="5"/>
  <c r="Q3117" i="5" s="1"/>
  <c r="M3118" i="5"/>
  <c r="Q3118" i="5" s="1"/>
  <c r="M3119" i="5"/>
  <c r="Q3119" i="5" s="1"/>
  <c r="M3120" i="5"/>
  <c r="Q3120" i="5" s="1"/>
  <c r="M3121" i="5"/>
  <c r="Q3121" i="5" s="1"/>
  <c r="M3122" i="5"/>
  <c r="Q3122" i="5" s="1"/>
  <c r="M3123" i="5"/>
  <c r="Q3123" i="5" s="1"/>
  <c r="M3124" i="5"/>
  <c r="Q3124" i="5" s="1"/>
  <c r="M3125" i="5"/>
  <c r="Q3125" i="5" s="1"/>
  <c r="M3126" i="5"/>
  <c r="Q3126" i="5" s="1"/>
  <c r="M3127" i="5"/>
  <c r="Q3127" i="5" s="1"/>
  <c r="M3128" i="5"/>
  <c r="Q3128" i="5" s="1"/>
  <c r="M3129" i="5"/>
  <c r="Q3129" i="5" s="1"/>
  <c r="M3130" i="5"/>
  <c r="Q3130" i="5" s="1"/>
  <c r="M3131" i="5"/>
  <c r="Q3131" i="5" s="1"/>
  <c r="M3132" i="5"/>
  <c r="Q3132" i="5" s="1"/>
  <c r="M3133" i="5"/>
  <c r="Q3133" i="5" s="1"/>
  <c r="M3134" i="5"/>
  <c r="Q3134" i="5" s="1"/>
  <c r="M3135" i="5"/>
  <c r="Q3135" i="5" s="1"/>
  <c r="M3136" i="5"/>
  <c r="Q3136" i="5" s="1"/>
  <c r="M3137" i="5"/>
  <c r="Q3137" i="5" s="1"/>
  <c r="M3138" i="5"/>
  <c r="Q3138" i="5" s="1"/>
  <c r="M3139" i="5"/>
  <c r="Q3139" i="5" s="1"/>
  <c r="M3140" i="5"/>
  <c r="Q3140" i="5" s="1"/>
  <c r="M3141" i="5"/>
  <c r="Q3141" i="5" s="1"/>
  <c r="M3142" i="5"/>
  <c r="Q3142" i="5" s="1"/>
  <c r="M3143" i="5"/>
  <c r="Q3143" i="5" s="1"/>
  <c r="M3144" i="5"/>
  <c r="Q3144" i="5" s="1"/>
  <c r="M3145" i="5"/>
  <c r="Q3145" i="5" s="1"/>
  <c r="M3146" i="5"/>
  <c r="Q3146" i="5" s="1"/>
  <c r="M3147" i="5"/>
  <c r="Q3147" i="5" s="1"/>
  <c r="M3148" i="5"/>
  <c r="Q3148" i="5" s="1"/>
  <c r="M3149" i="5"/>
  <c r="Q3149" i="5" s="1"/>
  <c r="M3150" i="5"/>
  <c r="Q3150" i="5" s="1"/>
  <c r="M3151" i="5"/>
  <c r="Q3151" i="5" s="1"/>
  <c r="M3152" i="5"/>
  <c r="Q3152" i="5" s="1"/>
  <c r="M3153" i="5"/>
  <c r="Q3153" i="5" s="1"/>
  <c r="M3154" i="5"/>
  <c r="Q3154" i="5" s="1"/>
  <c r="M3155" i="5"/>
  <c r="Q3155" i="5" s="1"/>
  <c r="M3156" i="5"/>
  <c r="Q3156" i="5" s="1"/>
  <c r="M3157" i="5"/>
  <c r="Q3157" i="5" s="1"/>
  <c r="M3158" i="5"/>
  <c r="Q3158" i="5" s="1"/>
  <c r="M3159" i="5"/>
  <c r="Q3159" i="5" s="1"/>
  <c r="M3160" i="5"/>
  <c r="Q3160" i="5" s="1"/>
  <c r="M3161" i="5"/>
  <c r="Q3161" i="5" s="1"/>
  <c r="M3162" i="5"/>
  <c r="Q3162" i="5" s="1"/>
  <c r="M3163" i="5"/>
  <c r="Q3163" i="5" s="1"/>
  <c r="M3164" i="5"/>
  <c r="Q3164" i="5" s="1"/>
  <c r="M3165" i="5"/>
  <c r="Q3165" i="5" s="1"/>
  <c r="M3166" i="5"/>
  <c r="Q3166" i="5" s="1"/>
  <c r="M3167" i="5"/>
  <c r="Q3167" i="5" s="1"/>
  <c r="M3168" i="5"/>
  <c r="Q3168" i="5" s="1"/>
  <c r="M3169" i="5"/>
  <c r="Q3169" i="5" s="1"/>
  <c r="M3170" i="5"/>
  <c r="Q3170" i="5" s="1"/>
  <c r="M3171" i="5"/>
  <c r="Q3171" i="5" s="1"/>
  <c r="M3172" i="5"/>
  <c r="Q3172" i="5" s="1"/>
  <c r="M3173" i="5"/>
  <c r="Q3173" i="5" s="1"/>
  <c r="M3174" i="5"/>
  <c r="Q3174" i="5" s="1"/>
  <c r="M3175" i="5"/>
  <c r="Q3175" i="5" s="1"/>
  <c r="M3176" i="5"/>
  <c r="Q3176" i="5" s="1"/>
  <c r="M3177" i="5"/>
  <c r="Q3177" i="5" s="1"/>
  <c r="M3178" i="5"/>
  <c r="Q3178" i="5" s="1"/>
  <c r="M3179" i="5"/>
  <c r="Q3179" i="5" s="1"/>
  <c r="M3180" i="5"/>
  <c r="Q3180" i="5" s="1"/>
  <c r="M3181" i="5"/>
  <c r="Q3181" i="5" s="1"/>
  <c r="M3182" i="5"/>
  <c r="Q3182" i="5" s="1"/>
  <c r="M3183" i="5"/>
  <c r="Q3183" i="5" s="1"/>
  <c r="M3184" i="5"/>
  <c r="Q3184" i="5" s="1"/>
  <c r="M3185" i="5"/>
  <c r="Q3185" i="5" s="1"/>
  <c r="M3186" i="5"/>
  <c r="Q3186" i="5" s="1"/>
  <c r="M3187" i="5"/>
  <c r="Q3187" i="5" s="1"/>
  <c r="M3188" i="5"/>
  <c r="Q3188" i="5" s="1"/>
  <c r="M3189" i="5"/>
  <c r="Q3189" i="5" s="1"/>
  <c r="M3190" i="5"/>
  <c r="Q3190" i="5" s="1"/>
  <c r="M3191" i="5"/>
  <c r="Q3191" i="5" s="1"/>
  <c r="M3192" i="5"/>
  <c r="Q3192" i="5" s="1"/>
  <c r="M3193" i="5"/>
  <c r="Q3193" i="5" s="1"/>
  <c r="M3194" i="5"/>
  <c r="Q3194" i="5" s="1"/>
  <c r="M3195" i="5"/>
  <c r="Q3195" i="5" s="1"/>
  <c r="M3196" i="5"/>
  <c r="Q3196" i="5" s="1"/>
  <c r="M3197" i="5"/>
  <c r="Q3197" i="5" s="1"/>
  <c r="M3198" i="5"/>
  <c r="Q3198" i="5" s="1"/>
  <c r="M3199" i="5"/>
  <c r="Q3199" i="5" s="1"/>
  <c r="M3200" i="5"/>
  <c r="Q3200" i="5" s="1"/>
  <c r="M3201" i="5"/>
  <c r="Q3201" i="5" s="1"/>
  <c r="M3202" i="5"/>
  <c r="Q3202" i="5" s="1"/>
  <c r="M3203" i="5"/>
  <c r="Q3203" i="5" s="1"/>
  <c r="M3204" i="5"/>
  <c r="Q3204" i="5" s="1"/>
  <c r="M3205" i="5"/>
  <c r="Q3205" i="5" s="1"/>
  <c r="M3206" i="5"/>
  <c r="Q3206" i="5" s="1"/>
  <c r="M3207" i="5"/>
  <c r="Q3207" i="5" s="1"/>
  <c r="M3208" i="5"/>
  <c r="Q3208" i="5" s="1"/>
  <c r="M3209" i="5"/>
  <c r="Q3209" i="5" s="1"/>
  <c r="M3210" i="5"/>
  <c r="Q3210" i="5" s="1"/>
  <c r="M3211" i="5"/>
  <c r="Q3211" i="5" s="1"/>
  <c r="M3212" i="5"/>
  <c r="Q3212" i="5" s="1"/>
  <c r="M3213" i="5"/>
  <c r="Q3213" i="5" s="1"/>
  <c r="M3214" i="5"/>
  <c r="Q3214" i="5" s="1"/>
  <c r="M3215" i="5"/>
  <c r="Q3215" i="5" s="1"/>
  <c r="M3216" i="5"/>
  <c r="Q3216" i="5" s="1"/>
  <c r="M3217" i="5"/>
  <c r="Q3217" i="5" s="1"/>
  <c r="M3218" i="5"/>
  <c r="Q3218" i="5" s="1"/>
  <c r="M3219" i="5"/>
  <c r="Q3219" i="5" s="1"/>
  <c r="M3220" i="5"/>
  <c r="Q3220" i="5" s="1"/>
  <c r="M3221" i="5"/>
  <c r="Q3221" i="5" s="1"/>
  <c r="M3222" i="5"/>
  <c r="Q3222" i="5" s="1"/>
  <c r="M3223" i="5"/>
  <c r="Q3223" i="5" s="1"/>
  <c r="M3224" i="5"/>
  <c r="Q3224" i="5" s="1"/>
  <c r="M3225" i="5"/>
  <c r="Q3225" i="5" s="1"/>
  <c r="M3226" i="5"/>
  <c r="Q3226" i="5" s="1"/>
  <c r="M3227" i="5"/>
  <c r="Q3227" i="5" s="1"/>
  <c r="M3228" i="5"/>
  <c r="Q3228" i="5" s="1"/>
  <c r="M3229" i="5"/>
  <c r="Q3229" i="5" s="1"/>
  <c r="M3230" i="5"/>
  <c r="Q3230" i="5" s="1"/>
  <c r="M3231" i="5"/>
  <c r="Q3231" i="5" s="1"/>
  <c r="M3232" i="5"/>
  <c r="Q3232" i="5" s="1"/>
  <c r="M3233" i="5"/>
  <c r="Q3233" i="5" s="1"/>
  <c r="M3234" i="5"/>
  <c r="Q3234" i="5" s="1"/>
  <c r="M3235" i="5"/>
  <c r="Q3235" i="5" s="1"/>
  <c r="M3236" i="5"/>
  <c r="Q3236" i="5" s="1"/>
  <c r="M3237" i="5"/>
  <c r="Q3237" i="5" s="1"/>
  <c r="M3238" i="5"/>
  <c r="Q3238" i="5" s="1"/>
  <c r="M3239" i="5"/>
  <c r="Q3239" i="5" s="1"/>
  <c r="M3240" i="5"/>
  <c r="Q3240" i="5" s="1"/>
  <c r="M3241" i="5"/>
  <c r="Q3241" i="5" s="1"/>
  <c r="M3242" i="5"/>
  <c r="Q3242" i="5" s="1"/>
  <c r="M3243" i="5"/>
  <c r="Q3243" i="5" s="1"/>
  <c r="M3244" i="5"/>
  <c r="Q3244" i="5" s="1"/>
  <c r="M3245" i="5"/>
  <c r="Q3245" i="5" s="1"/>
  <c r="M3246" i="5"/>
  <c r="Q3246" i="5" s="1"/>
  <c r="M3247" i="5"/>
  <c r="Q3247" i="5" s="1"/>
  <c r="M3248" i="5"/>
  <c r="Q3248" i="5" s="1"/>
  <c r="M3249" i="5"/>
  <c r="Q3249" i="5" s="1"/>
  <c r="M3250" i="5"/>
  <c r="Q3250" i="5" s="1"/>
  <c r="M3251" i="5"/>
  <c r="Q3251" i="5" s="1"/>
  <c r="M3252" i="5"/>
  <c r="Q3252" i="5" s="1"/>
  <c r="M3253" i="5"/>
  <c r="Q3253" i="5" s="1"/>
  <c r="M3254" i="5"/>
  <c r="Q3254" i="5" s="1"/>
  <c r="M3255" i="5"/>
  <c r="Q3255" i="5" s="1"/>
  <c r="M3256" i="5"/>
  <c r="Q3256" i="5" s="1"/>
  <c r="M3257" i="5"/>
  <c r="Q3257" i="5" s="1"/>
  <c r="M3258" i="5"/>
  <c r="Q3258" i="5" s="1"/>
  <c r="M3259" i="5"/>
  <c r="Q3259" i="5" s="1"/>
  <c r="M3260" i="5"/>
  <c r="Q3260" i="5" s="1"/>
  <c r="M3261" i="5"/>
  <c r="Q3261" i="5" s="1"/>
  <c r="M3262" i="5"/>
  <c r="Q3262" i="5" s="1"/>
  <c r="M3263" i="5"/>
  <c r="Q3263" i="5" s="1"/>
  <c r="M3264" i="5"/>
  <c r="Q3264" i="5" s="1"/>
  <c r="M3265" i="5"/>
  <c r="Q3265" i="5" s="1"/>
  <c r="M3266" i="5"/>
  <c r="Q3266" i="5" s="1"/>
  <c r="M3267" i="5"/>
  <c r="Q3267" i="5" s="1"/>
  <c r="M3268" i="5"/>
  <c r="Q3268" i="5" s="1"/>
  <c r="M3269" i="5"/>
  <c r="Q3269" i="5" s="1"/>
  <c r="M3270" i="5"/>
  <c r="Q3270" i="5" s="1"/>
  <c r="M3271" i="5"/>
  <c r="Q3271" i="5" s="1"/>
  <c r="M3272" i="5"/>
  <c r="Q3272" i="5" s="1"/>
  <c r="M3273" i="5"/>
  <c r="Q3273" i="5" s="1"/>
  <c r="M3274" i="5"/>
  <c r="Q3274" i="5" s="1"/>
  <c r="M3275" i="5"/>
  <c r="Q3275" i="5" s="1"/>
  <c r="M3276" i="5"/>
  <c r="Q3276" i="5" s="1"/>
  <c r="M3277" i="5"/>
  <c r="Q3277" i="5" s="1"/>
  <c r="M3278" i="5"/>
  <c r="Q3278" i="5" s="1"/>
  <c r="M3279" i="5"/>
  <c r="Q3279" i="5" s="1"/>
  <c r="M3280" i="5"/>
  <c r="Q3280" i="5" s="1"/>
  <c r="M3281" i="5"/>
  <c r="Q3281" i="5" s="1"/>
  <c r="M3282" i="5"/>
  <c r="Q3282" i="5" s="1"/>
  <c r="M3283" i="5"/>
  <c r="Q3283" i="5" s="1"/>
  <c r="M3284" i="5"/>
  <c r="Q3284" i="5" s="1"/>
  <c r="M3285" i="5"/>
  <c r="Q3285" i="5" s="1"/>
  <c r="M3286" i="5"/>
  <c r="Q3286" i="5" s="1"/>
  <c r="M3287" i="5"/>
  <c r="Q3287" i="5" s="1"/>
  <c r="M3288" i="5"/>
  <c r="Q3288" i="5" s="1"/>
  <c r="M3289" i="5"/>
  <c r="Q3289" i="5" s="1"/>
  <c r="M3290" i="5"/>
  <c r="Q3290" i="5" s="1"/>
  <c r="M3291" i="5"/>
  <c r="Q3291" i="5" s="1"/>
  <c r="M3292" i="5"/>
  <c r="Q3292" i="5" s="1"/>
  <c r="M3293" i="5"/>
  <c r="Q3293" i="5" s="1"/>
  <c r="M3294" i="5"/>
  <c r="Q3294" i="5" s="1"/>
  <c r="M3295" i="5"/>
  <c r="Q3295" i="5" s="1"/>
  <c r="M3296" i="5"/>
  <c r="Q3296" i="5" s="1"/>
  <c r="M3297" i="5"/>
  <c r="Q3297" i="5" s="1"/>
  <c r="M3298" i="5"/>
  <c r="Q3298" i="5" s="1"/>
  <c r="M3299" i="5"/>
  <c r="Q3299" i="5" s="1"/>
  <c r="M3300" i="5"/>
  <c r="Q3300" i="5" s="1"/>
  <c r="M3301" i="5"/>
  <c r="Q3301" i="5" s="1"/>
  <c r="M3302" i="5"/>
  <c r="Q3302" i="5" s="1"/>
  <c r="M3303" i="5"/>
  <c r="Q3303" i="5" s="1"/>
  <c r="M3304" i="5"/>
  <c r="Q3304" i="5" s="1"/>
  <c r="M3305" i="5"/>
  <c r="Q3305" i="5" s="1"/>
  <c r="M3306" i="5"/>
  <c r="Q3306" i="5" s="1"/>
  <c r="M3307" i="5"/>
  <c r="Q3307" i="5" s="1"/>
  <c r="M3308" i="5"/>
  <c r="Q3308" i="5" s="1"/>
  <c r="M3309" i="5"/>
  <c r="Q3309" i="5" s="1"/>
  <c r="M3310" i="5"/>
  <c r="Q3310" i="5" s="1"/>
  <c r="M3311" i="5"/>
  <c r="Q3311" i="5" s="1"/>
  <c r="M3312" i="5"/>
  <c r="Q3312" i="5" s="1"/>
  <c r="M3313" i="5"/>
  <c r="Q3313" i="5" s="1"/>
  <c r="M3314" i="5"/>
  <c r="Q3314" i="5" s="1"/>
  <c r="M3315" i="5"/>
  <c r="Q3315" i="5" s="1"/>
  <c r="M3316" i="5"/>
  <c r="Q3316" i="5" s="1"/>
  <c r="M3317" i="5"/>
  <c r="Q3317" i="5" s="1"/>
  <c r="M3318" i="5"/>
  <c r="Q3318" i="5" s="1"/>
  <c r="M3319" i="5"/>
  <c r="Q3319" i="5" s="1"/>
  <c r="M3320" i="5"/>
  <c r="Q3320" i="5" s="1"/>
  <c r="M3321" i="5"/>
  <c r="Q3321" i="5" s="1"/>
  <c r="M3322" i="5"/>
  <c r="Q3322" i="5" s="1"/>
  <c r="M3323" i="5"/>
  <c r="Q3323" i="5" s="1"/>
  <c r="M3324" i="5"/>
  <c r="Q3324" i="5" s="1"/>
  <c r="M3325" i="5"/>
  <c r="Q3325" i="5" s="1"/>
  <c r="M3326" i="5"/>
  <c r="Q3326" i="5" s="1"/>
  <c r="M3327" i="5"/>
  <c r="Q3327" i="5" s="1"/>
  <c r="M3328" i="5"/>
  <c r="Q3328" i="5" s="1"/>
  <c r="M3329" i="5"/>
  <c r="Q3329" i="5" s="1"/>
  <c r="M3330" i="5"/>
  <c r="Q3330" i="5" s="1"/>
  <c r="M3331" i="5"/>
  <c r="Q3331" i="5" s="1"/>
  <c r="M3332" i="5"/>
  <c r="Q3332" i="5" s="1"/>
  <c r="M3333" i="5"/>
  <c r="Q3333" i="5" s="1"/>
  <c r="M3334" i="5"/>
  <c r="Q3334" i="5" s="1"/>
  <c r="M3335" i="5"/>
  <c r="Q3335" i="5" s="1"/>
  <c r="M3336" i="5"/>
  <c r="Q3336" i="5" s="1"/>
  <c r="M3337" i="5"/>
  <c r="Q3337" i="5" s="1"/>
  <c r="M3338" i="5"/>
  <c r="Q3338" i="5" s="1"/>
  <c r="M3339" i="5"/>
  <c r="Q3339" i="5" s="1"/>
  <c r="M3340" i="5"/>
  <c r="Q3340" i="5" s="1"/>
  <c r="M3341" i="5"/>
  <c r="Q3341" i="5" s="1"/>
  <c r="M3342" i="5"/>
  <c r="Q3342" i="5" s="1"/>
  <c r="M3343" i="5"/>
  <c r="Q3343" i="5" s="1"/>
  <c r="M3344" i="5"/>
  <c r="Q3344" i="5" s="1"/>
  <c r="M3345" i="5"/>
  <c r="Q3345" i="5" s="1"/>
  <c r="M3346" i="5"/>
  <c r="Q3346" i="5" s="1"/>
  <c r="M3347" i="5"/>
  <c r="Q3347" i="5" s="1"/>
  <c r="M3348" i="5"/>
  <c r="Q3348" i="5" s="1"/>
  <c r="M3349" i="5"/>
  <c r="Q3349" i="5" s="1"/>
  <c r="M3350" i="5"/>
  <c r="Q3350" i="5" s="1"/>
  <c r="M3351" i="5"/>
  <c r="Q3351" i="5" s="1"/>
  <c r="M3352" i="5"/>
  <c r="Q3352" i="5" s="1"/>
  <c r="M3353" i="5"/>
  <c r="Q3353" i="5" s="1"/>
  <c r="M3354" i="5"/>
  <c r="Q3354" i="5" s="1"/>
  <c r="M3355" i="5"/>
  <c r="Q3355" i="5" s="1"/>
  <c r="M3356" i="5"/>
  <c r="Q3356" i="5" s="1"/>
  <c r="M3357" i="5"/>
  <c r="Q3357" i="5" s="1"/>
  <c r="M3358" i="5"/>
  <c r="Q3358" i="5" s="1"/>
  <c r="M3359" i="5"/>
  <c r="Q3359" i="5" s="1"/>
  <c r="M3360" i="5"/>
  <c r="Q3360" i="5" s="1"/>
  <c r="M3361" i="5"/>
  <c r="Q3361" i="5" s="1"/>
  <c r="M3362" i="5"/>
  <c r="Q3362" i="5" s="1"/>
  <c r="M3363" i="5"/>
  <c r="Q3363" i="5" s="1"/>
  <c r="M3364" i="5"/>
  <c r="Q3364" i="5" s="1"/>
  <c r="M3365" i="5"/>
  <c r="Q3365" i="5" s="1"/>
  <c r="M3366" i="5"/>
  <c r="Q3366" i="5" s="1"/>
  <c r="M3367" i="5"/>
  <c r="Q3367" i="5" s="1"/>
  <c r="M3368" i="5"/>
  <c r="Q3368" i="5" s="1"/>
  <c r="M3369" i="5"/>
  <c r="Q3369" i="5" s="1"/>
  <c r="M3370" i="5"/>
  <c r="Q3370" i="5" s="1"/>
  <c r="M3371" i="5"/>
  <c r="Q3371" i="5" s="1"/>
  <c r="M3372" i="5"/>
  <c r="Q3372" i="5" s="1"/>
  <c r="M3373" i="5"/>
  <c r="Q3373" i="5" s="1"/>
  <c r="M3374" i="5"/>
  <c r="Q3374" i="5" s="1"/>
  <c r="M3375" i="5"/>
  <c r="Q3375" i="5" s="1"/>
  <c r="M3376" i="5"/>
  <c r="Q3376" i="5" s="1"/>
  <c r="M3377" i="5"/>
  <c r="Q3377" i="5" s="1"/>
  <c r="M3378" i="5"/>
  <c r="Q3378" i="5" s="1"/>
  <c r="M3379" i="5"/>
  <c r="Q3379" i="5" s="1"/>
  <c r="M3380" i="5"/>
  <c r="Q3380" i="5" s="1"/>
  <c r="M3381" i="5"/>
  <c r="Q3381" i="5" s="1"/>
  <c r="M3382" i="5"/>
  <c r="Q3382" i="5" s="1"/>
  <c r="M3383" i="5"/>
  <c r="Q3383" i="5" s="1"/>
  <c r="M3384" i="5"/>
  <c r="Q3384" i="5" s="1"/>
  <c r="M3385" i="5"/>
  <c r="Q3385" i="5" s="1"/>
  <c r="M3386" i="5"/>
  <c r="Q3386" i="5" s="1"/>
  <c r="M3387" i="5"/>
  <c r="Q3387" i="5" s="1"/>
  <c r="M3388" i="5"/>
  <c r="Q3388" i="5" s="1"/>
  <c r="M3389" i="5"/>
  <c r="Q3389" i="5" s="1"/>
  <c r="M3390" i="5"/>
  <c r="Q3390" i="5" s="1"/>
  <c r="M3391" i="5"/>
  <c r="Q3391" i="5" s="1"/>
  <c r="M3392" i="5"/>
  <c r="Q3392" i="5" s="1"/>
  <c r="M3393" i="5"/>
  <c r="Q3393" i="5" s="1"/>
  <c r="M3394" i="5"/>
  <c r="Q3394" i="5" s="1"/>
  <c r="M3395" i="5"/>
  <c r="Q3395" i="5" s="1"/>
  <c r="M3396" i="5"/>
  <c r="Q3396" i="5" s="1"/>
  <c r="M3397" i="5"/>
  <c r="Q3397" i="5" s="1"/>
  <c r="M3398" i="5"/>
  <c r="Q3398" i="5" s="1"/>
  <c r="M3399" i="5"/>
  <c r="Q3399" i="5" s="1"/>
  <c r="M3400" i="5"/>
  <c r="Q3400" i="5" s="1"/>
  <c r="M3401" i="5"/>
  <c r="Q3401" i="5" s="1"/>
  <c r="M3402" i="5"/>
  <c r="Q3402" i="5" s="1"/>
  <c r="M3403" i="5"/>
  <c r="Q3403" i="5" s="1"/>
  <c r="M3404" i="5"/>
  <c r="Q3404" i="5" s="1"/>
  <c r="M3405" i="5"/>
  <c r="Q3405" i="5" s="1"/>
  <c r="M3406" i="5"/>
  <c r="Q3406" i="5" s="1"/>
  <c r="M3407" i="5"/>
  <c r="Q3407" i="5" s="1"/>
  <c r="M3408" i="5"/>
  <c r="Q3408" i="5" s="1"/>
  <c r="M3409" i="5"/>
  <c r="Q3409" i="5" s="1"/>
  <c r="M3410" i="5"/>
  <c r="Q3410" i="5" s="1"/>
  <c r="M3411" i="5"/>
  <c r="Q3411" i="5" s="1"/>
  <c r="M3412" i="5"/>
  <c r="Q3412" i="5" s="1"/>
  <c r="M3413" i="5"/>
  <c r="Q3413" i="5" s="1"/>
  <c r="M3414" i="5"/>
  <c r="Q3414" i="5" s="1"/>
  <c r="M3415" i="5"/>
  <c r="Q3415" i="5" s="1"/>
  <c r="M3416" i="5"/>
  <c r="Q3416" i="5" s="1"/>
  <c r="M3417" i="5"/>
  <c r="Q3417" i="5" s="1"/>
  <c r="M3418" i="5"/>
  <c r="Q3418" i="5" s="1"/>
  <c r="M3419" i="5"/>
  <c r="Q3419" i="5" s="1"/>
  <c r="M3420" i="5"/>
  <c r="Q3420" i="5" s="1"/>
  <c r="M3421" i="5"/>
  <c r="Q3421" i="5" s="1"/>
  <c r="M3422" i="5"/>
  <c r="Q3422" i="5" s="1"/>
  <c r="M3423" i="5"/>
  <c r="Q3423" i="5" s="1"/>
  <c r="M3424" i="5"/>
  <c r="Q3424" i="5" s="1"/>
  <c r="M3425" i="5"/>
  <c r="Q3425" i="5" s="1"/>
  <c r="M3426" i="5"/>
  <c r="Q3426" i="5" s="1"/>
  <c r="M3427" i="5"/>
  <c r="Q3427" i="5" s="1"/>
  <c r="M3428" i="5"/>
  <c r="Q3428" i="5" s="1"/>
  <c r="M3429" i="5"/>
  <c r="Q3429" i="5" s="1"/>
  <c r="M3430" i="5"/>
  <c r="Q3430" i="5" s="1"/>
  <c r="M3431" i="5"/>
  <c r="Q3431" i="5" s="1"/>
  <c r="M3432" i="5"/>
  <c r="Q3432" i="5" s="1"/>
  <c r="M3433" i="5"/>
  <c r="Q3433" i="5" s="1"/>
  <c r="M3434" i="5"/>
  <c r="Q3434" i="5" s="1"/>
  <c r="M3435" i="5"/>
  <c r="Q3435" i="5" s="1"/>
  <c r="M3436" i="5"/>
  <c r="Q3436" i="5" s="1"/>
  <c r="M3437" i="5"/>
  <c r="Q3437" i="5" s="1"/>
  <c r="M3438" i="5"/>
  <c r="Q3438" i="5" s="1"/>
  <c r="M3439" i="5"/>
  <c r="Q3439" i="5" s="1"/>
  <c r="M3440" i="5"/>
  <c r="Q3440" i="5" s="1"/>
  <c r="M3441" i="5"/>
  <c r="Q3441" i="5" s="1"/>
  <c r="M3442" i="5"/>
  <c r="Q3442" i="5" s="1"/>
  <c r="M3443" i="5"/>
  <c r="Q3443" i="5" s="1"/>
  <c r="M3444" i="5"/>
  <c r="Q3444" i="5" s="1"/>
  <c r="M3445" i="5"/>
  <c r="Q3445" i="5" s="1"/>
  <c r="M3446" i="5"/>
  <c r="Q3446" i="5" s="1"/>
  <c r="M3447" i="5"/>
  <c r="Q3447" i="5" s="1"/>
  <c r="M3448" i="5"/>
  <c r="Q3448" i="5" s="1"/>
  <c r="M3449" i="5"/>
  <c r="Q3449" i="5" s="1"/>
  <c r="M3450" i="5"/>
  <c r="Q3450" i="5" s="1"/>
  <c r="M3451" i="5"/>
  <c r="Q3451" i="5" s="1"/>
  <c r="M3452" i="5"/>
  <c r="Q3452" i="5" s="1"/>
  <c r="M3453" i="5"/>
  <c r="Q3453" i="5" s="1"/>
  <c r="M3454" i="5"/>
  <c r="Q3454" i="5" s="1"/>
  <c r="M3455" i="5"/>
  <c r="Q3455" i="5" s="1"/>
  <c r="M3456" i="5"/>
  <c r="Q3456" i="5" s="1"/>
  <c r="M3457" i="5"/>
  <c r="Q3457" i="5" s="1"/>
  <c r="M3458" i="5"/>
  <c r="Q3458" i="5" s="1"/>
  <c r="M3459" i="5"/>
  <c r="Q3459" i="5" s="1"/>
  <c r="M3460" i="5"/>
  <c r="Q3460" i="5" s="1"/>
  <c r="M3461" i="5"/>
  <c r="Q3461" i="5" s="1"/>
  <c r="M3462" i="5"/>
  <c r="Q3462" i="5" s="1"/>
  <c r="M3463" i="5"/>
  <c r="Q3463" i="5" s="1"/>
  <c r="M3464" i="5"/>
  <c r="Q3464" i="5" s="1"/>
  <c r="M3465" i="5"/>
  <c r="Q3465" i="5" s="1"/>
  <c r="M3466" i="5"/>
  <c r="Q3466" i="5" s="1"/>
  <c r="M3467" i="5"/>
  <c r="Q3467" i="5" s="1"/>
  <c r="M3468" i="5"/>
  <c r="Q3468" i="5" s="1"/>
  <c r="M3469" i="5"/>
  <c r="Q3469" i="5" s="1"/>
  <c r="M3470" i="5"/>
  <c r="Q3470" i="5" s="1"/>
  <c r="M3471" i="5"/>
  <c r="Q3471" i="5" s="1"/>
  <c r="M3472" i="5"/>
  <c r="Q3472" i="5" s="1"/>
  <c r="M3473" i="5"/>
  <c r="Q3473" i="5" s="1"/>
  <c r="M3474" i="5"/>
  <c r="Q3474" i="5" s="1"/>
  <c r="M3475" i="5"/>
  <c r="Q3475" i="5" s="1"/>
  <c r="M3476" i="5"/>
  <c r="Q3476" i="5" s="1"/>
  <c r="M3477" i="5"/>
  <c r="Q3477" i="5" s="1"/>
  <c r="M3478" i="5"/>
  <c r="Q3478" i="5" s="1"/>
  <c r="M3479" i="5"/>
  <c r="Q3479" i="5" s="1"/>
  <c r="M3480" i="5"/>
  <c r="Q3480" i="5" s="1"/>
  <c r="M3481" i="5"/>
  <c r="Q3481" i="5" s="1"/>
  <c r="M3482" i="5"/>
  <c r="Q3482" i="5" s="1"/>
  <c r="M3483" i="5"/>
  <c r="Q3483" i="5" s="1"/>
  <c r="M3484" i="5"/>
  <c r="Q3484" i="5" s="1"/>
  <c r="M3485" i="5"/>
  <c r="Q3485" i="5" s="1"/>
  <c r="M3486" i="5"/>
  <c r="Q3486" i="5" s="1"/>
  <c r="M3487" i="5"/>
  <c r="Q3487" i="5" s="1"/>
  <c r="M3488" i="5"/>
  <c r="Q3488" i="5" s="1"/>
  <c r="M3489" i="5"/>
  <c r="Q3489" i="5" s="1"/>
  <c r="M3490" i="5"/>
  <c r="Q3490" i="5" s="1"/>
  <c r="M3491" i="5"/>
  <c r="Q3491" i="5" s="1"/>
  <c r="M3492" i="5"/>
  <c r="Q3492" i="5" s="1"/>
  <c r="M3493" i="5"/>
  <c r="Q3493" i="5" s="1"/>
  <c r="M3494" i="5"/>
  <c r="Q3494" i="5" s="1"/>
  <c r="M3495" i="5"/>
  <c r="Q3495" i="5" s="1"/>
  <c r="M3496" i="5"/>
  <c r="Q3496" i="5" s="1"/>
  <c r="M3497" i="5"/>
  <c r="Q3497" i="5" s="1"/>
  <c r="M3498" i="5"/>
  <c r="Q3498" i="5" s="1"/>
  <c r="M3499" i="5"/>
  <c r="Q3499" i="5" s="1"/>
  <c r="M3500" i="5"/>
  <c r="Q3500" i="5" s="1"/>
  <c r="M3501" i="5"/>
  <c r="Q3501" i="5" s="1"/>
  <c r="M3502" i="5"/>
  <c r="Q3502" i="5" s="1"/>
  <c r="M3503" i="5"/>
  <c r="Q3503" i="5" s="1"/>
  <c r="M3504" i="5"/>
  <c r="Q3504" i="5" s="1"/>
  <c r="M3505" i="5"/>
  <c r="Q3505" i="5" s="1"/>
  <c r="M3506" i="5"/>
  <c r="Q3506" i="5" s="1"/>
  <c r="M3507" i="5"/>
  <c r="Q3507" i="5" s="1"/>
  <c r="M3508" i="5"/>
  <c r="Q3508" i="5" s="1"/>
  <c r="M3509" i="5"/>
  <c r="Q3509" i="5" s="1"/>
  <c r="M3510" i="5"/>
  <c r="Q3510" i="5" s="1"/>
  <c r="M3511" i="5"/>
  <c r="Q3511" i="5" s="1"/>
  <c r="M3512" i="5"/>
  <c r="Q3512" i="5" s="1"/>
  <c r="M3513" i="5"/>
  <c r="Q3513" i="5" s="1"/>
  <c r="M3514" i="5"/>
  <c r="Q3514" i="5" s="1"/>
  <c r="M3515" i="5"/>
  <c r="Q3515" i="5" s="1"/>
  <c r="M3516" i="5"/>
  <c r="Q3516" i="5" s="1"/>
  <c r="M3517" i="5"/>
  <c r="Q3517" i="5" s="1"/>
  <c r="M3518" i="5"/>
  <c r="Q3518" i="5" s="1"/>
  <c r="M3519" i="5"/>
  <c r="Q3519" i="5" s="1"/>
  <c r="M3520" i="5"/>
  <c r="Q3520" i="5" s="1"/>
  <c r="M3521" i="5"/>
  <c r="Q3521" i="5" s="1"/>
  <c r="M3522" i="5"/>
  <c r="Q3522" i="5" s="1"/>
  <c r="M3523" i="5"/>
  <c r="Q3523" i="5" s="1"/>
  <c r="M3524" i="5"/>
  <c r="Q3524" i="5" s="1"/>
  <c r="M3525" i="5"/>
  <c r="Q3525" i="5" s="1"/>
  <c r="M3526" i="5"/>
  <c r="Q3526" i="5" s="1"/>
  <c r="M3527" i="5"/>
  <c r="Q3527" i="5" s="1"/>
  <c r="M3528" i="5"/>
  <c r="Q3528" i="5" s="1"/>
  <c r="M3529" i="5"/>
  <c r="Q3529" i="5" s="1"/>
  <c r="M3530" i="5"/>
  <c r="Q3530" i="5" s="1"/>
  <c r="M3531" i="5"/>
  <c r="Q3531" i="5" s="1"/>
  <c r="M3532" i="5"/>
  <c r="Q3532" i="5" s="1"/>
  <c r="M3533" i="5"/>
  <c r="Q3533" i="5" s="1"/>
  <c r="M3534" i="5"/>
  <c r="Q3534" i="5" s="1"/>
  <c r="M3535" i="5"/>
  <c r="Q3535" i="5" s="1"/>
  <c r="M3536" i="5"/>
  <c r="Q3536" i="5" s="1"/>
  <c r="M3537" i="5"/>
  <c r="Q3537" i="5" s="1"/>
  <c r="M3538" i="5"/>
  <c r="Q3538" i="5" s="1"/>
  <c r="M3539" i="5"/>
  <c r="Q3539" i="5" s="1"/>
  <c r="M3540" i="5"/>
  <c r="Q3540" i="5" s="1"/>
  <c r="M3541" i="5"/>
  <c r="Q3541" i="5" s="1"/>
  <c r="M3542" i="5"/>
  <c r="Q3542" i="5" s="1"/>
  <c r="M3543" i="5"/>
  <c r="Q3543" i="5" s="1"/>
  <c r="M3544" i="5"/>
  <c r="Q3544" i="5" s="1"/>
  <c r="M3545" i="5"/>
  <c r="Q3545" i="5" s="1"/>
  <c r="M3546" i="5"/>
  <c r="Q3546" i="5" s="1"/>
  <c r="M3547" i="5"/>
  <c r="Q3547" i="5" s="1"/>
  <c r="M3548" i="5"/>
  <c r="Q3548" i="5" s="1"/>
  <c r="M3549" i="5"/>
  <c r="Q3549" i="5" s="1"/>
  <c r="M3550" i="5"/>
  <c r="Q3550" i="5" s="1"/>
  <c r="M3551" i="5"/>
  <c r="Q3551" i="5" s="1"/>
  <c r="M3552" i="5"/>
  <c r="Q3552" i="5" s="1"/>
  <c r="M3553" i="5"/>
  <c r="Q3553" i="5" s="1"/>
  <c r="M3554" i="5"/>
  <c r="Q3554" i="5" s="1"/>
  <c r="M3555" i="5"/>
  <c r="Q3555" i="5" s="1"/>
  <c r="M3556" i="5"/>
  <c r="Q3556" i="5" s="1"/>
  <c r="M3557" i="5"/>
  <c r="Q3557" i="5" s="1"/>
  <c r="M3558" i="5"/>
  <c r="Q3558" i="5" s="1"/>
  <c r="M3559" i="5"/>
  <c r="Q3559" i="5" s="1"/>
  <c r="M3560" i="5"/>
  <c r="Q3560" i="5" s="1"/>
  <c r="M3561" i="5"/>
  <c r="Q3561" i="5" s="1"/>
  <c r="M3562" i="5"/>
  <c r="Q3562" i="5" s="1"/>
  <c r="M3563" i="5"/>
  <c r="Q3563" i="5" s="1"/>
  <c r="M3564" i="5"/>
  <c r="Q3564" i="5" s="1"/>
  <c r="M3565" i="5"/>
  <c r="Q3565" i="5" s="1"/>
  <c r="M3566" i="5"/>
  <c r="Q3566" i="5" s="1"/>
  <c r="M3567" i="5"/>
  <c r="Q3567" i="5" s="1"/>
  <c r="M3568" i="5"/>
  <c r="Q3568" i="5" s="1"/>
  <c r="M3569" i="5"/>
  <c r="Q3569" i="5" s="1"/>
  <c r="M3570" i="5"/>
  <c r="Q3570" i="5" s="1"/>
  <c r="M3571" i="5"/>
  <c r="Q3571" i="5" s="1"/>
  <c r="M3572" i="5"/>
  <c r="Q3572" i="5" s="1"/>
  <c r="M3573" i="5"/>
  <c r="Q3573" i="5" s="1"/>
  <c r="M3574" i="5"/>
  <c r="Q3574" i="5" s="1"/>
  <c r="M3575" i="5"/>
  <c r="Q3575" i="5" s="1"/>
  <c r="M3576" i="5"/>
  <c r="Q3576" i="5" s="1"/>
  <c r="M3577" i="5"/>
  <c r="Q3577" i="5" s="1"/>
  <c r="M3578" i="5"/>
  <c r="Q3578" i="5" s="1"/>
  <c r="M3579" i="5"/>
  <c r="Q3579" i="5" s="1"/>
  <c r="M3580" i="5"/>
  <c r="Q3580" i="5" s="1"/>
  <c r="M3581" i="5"/>
  <c r="Q3581" i="5" s="1"/>
  <c r="M3582" i="5"/>
  <c r="Q3582" i="5" s="1"/>
  <c r="M3583" i="5"/>
  <c r="Q3583" i="5" s="1"/>
  <c r="M3584" i="5"/>
  <c r="Q3584" i="5" s="1"/>
  <c r="M3585" i="5"/>
  <c r="Q3585" i="5" s="1"/>
  <c r="M3586" i="5"/>
  <c r="Q3586" i="5" s="1"/>
  <c r="M3587" i="5"/>
  <c r="Q3587" i="5" s="1"/>
  <c r="M3588" i="5"/>
  <c r="Q3588" i="5" s="1"/>
  <c r="M3589" i="5"/>
  <c r="Q3589" i="5" s="1"/>
  <c r="M3590" i="5"/>
  <c r="Q3590" i="5" s="1"/>
  <c r="M3591" i="5"/>
  <c r="Q3591" i="5" s="1"/>
  <c r="M3592" i="5"/>
  <c r="Q3592" i="5" s="1"/>
  <c r="M3593" i="5"/>
  <c r="Q3593" i="5" s="1"/>
  <c r="M3594" i="5"/>
  <c r="Q3594" i="5" s="1"/>
  <c r="M3595" i="5"/>
  <c r="Q3595" i="5" s="1"/>
  <c r="M3596" i="5"/>
  <c r="Q3596" i="5" s="1"/>
  <c r="M3597" i="5"/>
  <c r="Q3597" i="5" s="1"/>
  <c r="M3598" i="5"/>
  <c r="Q3598" i="5" s="1"/>
  <c r="M3599" i="5"/>
  <c r="Q3599" i="5" s="1"/>
  <c r="M3600" i="5"/>
  <c r="Q3600" i="5" s="1"/>
  <c r="M3601" i="5"/>
  <c r="Q3601" i="5" s="1"/>
  <c r="M3602" i="5"/>
  <c r="Q3602" i="5" s="1"/>
  <c r="M3603" i="5"/>
  <c r="Q3603" i="5" s="1"/>
  <c r="M3604" i="5"/>
  <c r="Q3604" i="5" s="1"/>
  <c r="M3605" i="5"/>
  <c r="Q3605" i="5" s="1"/>
  <c r="M3606" i="5"/>
  <c r="Q3606" i="5" s="1"/>
  <c r="M3607" i="5"/>
  <c r="Q3607" i="5" s="1"/>
  <c r="M3608" i="5"/>
  <c r="Q3608" i="5" s="1"/>
  <c r="M3609" i="5"/>
  <c r="Q3609" i="5" s="1"/>
  <c r="M3610" i="5"/>
  <c r="Q3610" i="5" s="1"/>
  <c r="M3611" i="5"/>
  <c r="Q3611" i="5" s="1"/>
  <c r="M3612" i="5"/>
  <c r="Q3612" i="5" s="1"/>
  <c r="M3613" i="5"/>
  <c r="Q3613" i="5" s="1"/>
  <c r="M3614" i="5"/>
  <c r="Q3614" i="5" s="1"/>
  <c r="M3615" i="5"/>
  <c r="Q3615" i="5" s="1"/>
  <c r="M3616" i="5"/>
  <c r="Q3616" i="5" s="1"/>
  <c r="M3617" i="5"/>
  <c r="Q3617" i="5" s="1"/>
  <c r="M3618" i="5"/>
  <c r="Q3618" i="5" s="1"/>
  <c r="M3619" i="5"/>
  <c r="Q3619" i="5" s="1"/>
  <c r="M3620" i="5"/>
  <c r="Q3620" i="5" s="1"/>
  <c r="M3621" i="5"/>
  <c r="Q3621" i="5" s="1"/>
  <c r="M3622" i="5"/>
  <c r="Q3622" i="5" s="1"/>
  <c r="M3623" i="5"/>
  <c r="Q3623" i="5" s="1"/>
  <c r="M3624" i="5"/>
  <c r="Q3624" i="5" s="1"/>
  <c r="M3625" i="5"/>
  <c r="Q3625" i="5" s="1"/>
  <c r="M3626" i="5"/>
  <c r="Q3626" i="5" s="1"/>
  <c r="M3627" i="5"/>
  <c r="Q3627" i="5" s="1"/>
  <c r="M3628" i="5"/>
  <c r="Q3628" i="5" s="1"/>
  <c r="M3629" i="5"/>
  <c r="Q3629" i="5" s="1"/>
  <c r="M3630" i="5"/>
  <c r="Q3630" i="5" s="1"/>
  <c r="M3631" i="5"/>
  <c r="Q3631" i="5" s="1"/>
  <c r="M3632" i="5"/>
  <c r="Q3632" i="5" s="1"/>
  <c r="M3633" i="5"/>
  <c r="Q3633" i="5" s="1"/>
  <c r="M3634" i="5"/>
  <c r="Q3634" i="5" s="1"/>
  <c r="M3635" i="5"/>
  <c r="Q3635" i="5" s="1"/>
  <c r="M3636" i="5"/>
  <c r="Q3636" i="5" s="1"/>
  <c r="M3637" i="5"/>
  <c r="Q3637" i="5" s="1"/>
  <c r="M3638" i="5"/>
  <c r="Q3638" i="5" s="1"/>
  <c r="M3639" i="5"/>
  <c r="Q3639" i="5" s="1"/>
  <c r="M3640" i="5"/>
  <c r="Q3640" i="5" s="1"/>
  <c r="M3641" i="5"/>
  <c r="Q3641" i="5" s="1"/>
  <c r="M3642" i="5"/>
  <c r="Q3642" i="5" s="1"/>
  <c r="M3643" i="5"/>
  <c r="Q3643" i="5" s="1"/>
  <c r="M3644" i="5"/>
  <c r="Q3644" i="5" s="1"/>
  <c r="M3645" i="5"/>
  <c r="Q3645" i="5" s="1"/>
  <c r="M3646" i="5"/>
  <c r="Q3646" i="5" s="1"/>
  <c r="M3647" i="5"/>
  <c r="Q3647" i="5" s="1"/>
  <c r="M3648" i="5"/>
  <c r="Q3648" i="5" s="1"/>
  <c r="M3649" i="5"/>
  <c r="Q3649" i="5" s="1"/>
  <c r="M3650" i="5"/>
  <c r="Q3650" i="5" s="1"/>
  <c r="M3651" i="5"/>
  <c r="Q3651" i="5" s="1"/>
  <c r="M3652" i="5"/>
  <c r="Q3652" i="5" s="1"/>
  <c r="M3653" i="5"/>
  <c r="Q3653" i="5" s="1"/>
  <c r="M3654" i="5"/>
  <c r="Q3654" i="5" s="1"/>
  <c r="M3655" i="5"/>
  <c r="Q3655" i="5" s="1"/>
  <c r="M3656" i="5"/>
  <c r="Q3656" i="5" s="1"/>
  <c r="M3657" i="5"/>
  <c r="Q3657" i="5" s="1"/>
  <c r="M3658" i="5"/>
  <c r="Q3658" i="5" s="1"/>
  <c r="M3659" i="5"/>
  <c r="Q3659" i="5" s="1"/>
  <c r="M3660" i="5"/>
  <c r="Q3660" i="5" s="1"/>
  <c r="M3661" i="5"/>
  <c r="Q3661" i="5" s="1"/>
  <c r="M3662" i="5"/>
  <c r="Q3662" i="5" s="1"/>
  <c r="M3663" i="5"/>
  <c r="Q3663" i="5" s="1"/>
  <c r="M3664" i="5"/>
  <c r="Q3664" i="5" s="1"/>
  <c r="M3665" i="5"/>
  <c r="Q3665" i="5" s="1"/>
  <c r="M3666" i="5"/>
  <c r="Q3666" i="5" s="1"/>
  <c r="M3667" i="5"/>
  <c r="Q3667" i="5" s="1"/>
  <c r="M3668" i="5"/>
  <c r="Q3668" i="5" s="1"/>
  <c r="M3669" i="5"/>
  <c r="Q3669" i="5" s="1"/>
  <c r="M3670" i="5"/>
  <c r="Q3670" i="5" s="1"/>
  <c r="M3671" i="5"/>
  <c r="Q3671" i="5" s="1"/>
  <c r="M3672" i="5"/>
  <c r="Q3672" i="5" s="1"/>
  <c r="M3673" i="5"/>
  <c r="Q3673" i="5" s="1"/>
  <c r="M3674" i="5"/>
  <c r="Q3674" i="5" s="1"/>
  <c r="M3675" i="5"/>
  <c r="Q3675" i="5" s="1"/>
  <c r="M3676" i="5"/>
  <c r="Q3676" i="5" s="1"/>
  <c r="M3677" i="5"/>
  <c r="Q3677" i="5" s="1"/>
  <c r="M3678" i="5"/>
  <c r="Q3678" i="5" s="1"/>
  <c r="M3679" i="5"/>
  <c r="Q3679" i="5" s="1"/>
  <c r="M3680" i="5"/>
  <c r="Q3680" i="5" s="1"/>
  <c r="M3681" i="5"/>
  <c r="Q3681" i="5" s="1"/>
  <c r="M3682" i="5"/>
  <c r="Q3682" i="5" s="1"/>
  <c r="M3683" i="5"/>
  <c r="Q3683" i="5" s="1"/>
  <c r="M3684" i="5"/>
  <c r="Q3684" i="5" s="1"/>
  <c r="M3685" i="5"/>
  <c r="Q3685" i="5" s="1"/>
  <c r="M3686" i="5"/>
  <c r="Q3686" i="5" s="1"/>
  <c r="M3687" i="5"/>
  <c r="Q3687" i="5" s="1"/>
  <c r="M3688" i="5"/>
  <c r="Q3688" i="5" s="1"/>
  <c r="M3689" i="5"/>
  <c r="Q3689" i="5" s="1"/>
  <c r="M3690" i="5"/>
  <c r="Q3690" i="5" s="1"/>
  <c r="M3691" i="5"/>
  <c r="Q3691" i="5" s="1"/>
  <c r="M3692" i="5"/>
  <c r="Q3692" i="5" s="1"/>
  <c r="M3693" i="5"/>
  <c r="Q3693" i="5" s="1"/>
  <c r="M3694" i="5"/>
  <c r="Q3694" i="5" s="1"/>
  <c r="M3695" i="5"/>
  <c r="Q3695" i="5" s="1"/>
  <c r="M3696" i="5"/>
  <c r="Q3696" i="5" s="1"/>
  <c r="M3697" i="5"/>
  <c r="Q3697" i="5" s="1"/>
  <c r="M3698" i="5"/>
  <c r="Q3698" i="5" s="1"/>
  <c r="M3699" i="5"/>
  <c r="Q3699" i="5" s="1"/>
  <c r="M3700" i="5"/>
  <c r="Q3700" i="5" s="1"/>
  <c r="M3701" i="5"/>
  <c r="Q3701" i="5" s="1"/>
  <c r="M3702" i="5"/>
  <c r="Q3702" i="5" s="1"/>
  <c r="M3703" i="5"/>
  <c r="Q3703" i="5" s="1"/>
  <c r="M3704" i="5"/>
  <c r="Q3704" i="5" s="1"/>
  <c r="M3705" i="5"/>
  <c r="Q3705" i="5" s="1"/>
  <c r="M3706" i="5"/>
  <c r="Q3706" i="5" s="1"/>
  <c r="M3707" i="5"/>
  <c r="Q3707" i="5" s="1"/>
  <c r="M3708" i="5"/>
  <c r="Q3708" i="5" s="1"/>
  <c r="M3709" i="5"/>
  <c r="Q3709" i="5" s="1"/>
  <c r="M3710" i="5"/>
  <c r="Q3710" i="5" s="1"/>
  <c r="M3711" i="5"/>
  <c r="Q3711" i="5" s="1"/>
  <c r="M3712" i="5"/>
  <c r="Q3712" i="5" s="1"/>
  <c r="M3713" i="5"/>
  <c r="Q3713" i="5" s="1"/>
  <c r="M3714" i="5"/>
  <c r="Q3714" i="5" s="1"/>
  <c r="M3715" i="5"/>
  <c r="Q3715" i="5" s="1"/>
  <c r="M3716" i="5"/>
  <c r="Q3716" i="5" s="1"/>
  <c r="M3717" i="5"/>
  <c r="Q3717" i="5" s="1"/>
  <c r="M3718" i="5"/>
  <c r="Q3718" i="5" s="1"/>
  <c r="M3719" i="5"/>
  <c r="Q3719" i="5" s="1"/>
  <c r="M3720" i="5"/>
  <c r="Q3720" i="5" s="1"/>
  <c r="M3721" i="5"/>
  <c r="Q3721" i="5" s="1"/>
  <c r="M3722" i="5"/>
  <c r="Q3722" i="5" s="1"/>
  <c r="M3723" i="5"/>
  <c r="Q3723" i="5" s="1"/>
  <c r="M3724" i="5"/>
  <c r="Q3724" i="5" s="1"/>
  <c r="M3725" i="5"/>
  <c r="Q3725" i="5" s="1"/>
  <c r="M3726" i="5"/>
  <c r="Q3726" i="5" s="1"/>
  <c r="M3727" i="5"/>
  <c r="Q3727" i="5" s="1"/>
  <c r="M3728" i="5"/>
  <c r="Q3728" i="5" s="1"/>
  <c r="M3729" i="5"/>
  <c r="Q3729" i="5" s="1"/>
  <c r="M3730" i="5"/>
  <c r="Q3730" i="5" s="1"/>
  <c r="M3731" i="5"/>
  <c r="Q3731" i="5" s="1"/>
  <c r="M3732" i="5"/>
  <c r="Q3732" i="5" s="1"/>
  <c r="M3733" i="5"/>
  <c r="Q3733" i="5" s="1"/>
  <c r="M3734" i="5"/>
  <c r="Q3734" i="5" s="1"/>
  <c r="M3735" i="5"/>
  <c r="Q3735" i="5" s="1"/>
  <c r="M3736" i="5"/>
  <c r="Q3736" i="5" s="1"/>
  <c r="M3737" i="5"/>
  <c r="Q3737" i="5" s="1"/>
  <c r="M3738" i="5"/>
  <c r="Q3738" i="5" s="1"/>
  <c r="M3739" i="5"/>
  <c r="Q3739" i="5" s="1"/>
  <c r="M3740" i="5"/>
  <c r="Q3740" i="5" s="1"/>
  <c r="M3741" i="5"/>
  <c r="Q3741" i="5" s="1"/>
  <c r="M3742" i="5"/>
  <c r="Q3742" i="5" s="1"/>
  <c r="M3743" i="5"/>
  <c r="Q3743" i="5" s="1"/>
  <c r="M3744" i="5"/>
  <c r="Q3744" i="5" s="1"/>
  <c r="M3745" i="5"/>
  <c r="Q3745" i="5" s="1"/>
  <c r="M3746" i="5"/>
  <c r="Q3746" i="5" s="1"/>
  <c r="M3747" i="5"/>
  <c r="Q3747" i="5" s="1"/>
  <c r="M3748" i="5"/>
  <c r="Q3748" i="5" s="1"/>
  <c r="M3749" i="5"/>
  <c r="Q3749" i="5" s="1"/>
  <c r="M3750" i="5"/>
  <c r="Q3750" i="5" s="1"/>
  <c r="M3751" i="5"/>
  <c r="Q3751" i="5" s="1"/>
  <c r="M3752" i="5"/>
  <c r="Q3752" i="5" s="1"/>
  <c r="M3753" i="5"/>
  <c r="Q3753" i="5" s="1"/>
  <c r="M3754" i="5"/>
  <c r="Q3754" i="5" s="1"/>
  <c r="M3755" i="5"/>
  <c r="Q3755" i="5" s="1"/>
  <c r="M3756" i="5"/>
  <c r="Q3756" i="5" s="1"/>
  <c r="M3757" i="5"/>
  <c r="Q3757" i="5" s="1"/>
  <c r="M3758" i="5"/>
  <c r="Q3758" i="5" s="1"/>
  <c r="M3759" i="5"/>
  <c r="Q3759" i="5" s="1"/>
  <c r="M3760" i="5"/>
  <c r="Q3760" i="5" s="1"/>
  <c r="M3761" i="5"/>
  <c r="Q3761" i="5" s="1"/>
  <c r="M3762" i="5"/>
  <c r="Q3762" i="5" s="1"/>
  <c r="M3763" i="5"/>
  <c r="Q3763" i="5" s="1"/>
  <c r="M3764" i="5"/>
  <c r="Q3764" i="5" s="1"/>
  <c r="M3765" i="5"/>
  <c r="Q3765" i="5" s="1"/>
  <c r="M3766" i="5"/>
  <c r="Q3766" i="5" s="1"/>
  <c r="M3767" i="5"/>
  <c r="Q3767" i="5" s="1"/>
  <c r="M3768" i="5"/>
  <c r="Q3768" i="5" s="1"/>
  <c r="M3769" i="5"/>
  <c r="Q3769" i="5" s="1"/>
  <c r="M3770" i="5"/>
  <c r="Q3770" i="5" s="1"/>
  <c r="M3771" i="5"/>
  <c r="Q3771" i="5" s="1"/>
  <c r="M3772" i="5"/>
  <c r="Q3772" i="5" s="1"/>
  <c r="M3773" i="5"/>
  <c r="Q3773" i="5" s="1"/>
  <c r="M3774" i="5"/>
  <c r="Q3774" i="5" s="1"/>
  <c r="M3775" i="5"/>
  <c r="Q3775" i="5" s="1"/>
  <c r="M3776" i="5"/>
  <c r="Q3776" i="5" s="1"/>
  <c r="M3777" i="5"/>
  <c r="Q3777" i="5" s="1"/>
  <c r="M3778" i="5"/>
  <c r="Q3778" i="5" s="1"/>
  <c r="M3779" i="5"/>
  <c r="Q3779" i="5" s="1"/>
  <c r="M3780" i="5"/>
  <c r="Q3780" i="5" s="1"/>
  <c r="M3781" i="5"/>
  <c r="Q3781" i="5" s="1"/>
  <c r="M3782" i="5"/>
  <c r="Q3782" i="5" s="1"/>
  <c r="M3783" i="5"/>
  <c r="Q3783" i="5" s="1"/>
  <c r="M3784" i="5"/>
  <c r="Q3784" i="5" s="1"/>
  <c r="M3785" i="5"/>
  <c r="Q3785" i="5" s="1"/>
  <c r="M3786" i="5"/>
  <c r="Q3786" i="5" s="1"/>
  <c r="M3787" i="5"/>
  <c r="Q3787" i="5" s="1"/>
  <c r="M3788" i="5"/>
  <c r="Q3788" i="5" s="1"/>
  <c r="M3789" i="5"/>
  <c r="Q3789" i="5" s="1"/>
  <c r="M3790" i="5"/>
  <c r="Q3790" i="5" s="1"/>
  <c r="M3791" i="5"/>
  <c r="Q3791" i="5" s="1"/>
  <c r="M3792" i="5"/>
  <c r="Q3792" i="5" s="1"/>
  <c r="M3793" i="5"/>
  <c r="Q3793" i="5" s="1"/>
  <c r="M3794" i="5"/>
  <c r="Q3794" i="5" s="1"/>
  <c r="M3795" i="5"/>
  <c r="Q3795" i="5" s="1"/>
  <c r="M3796" i="5"/>
  <c r="Q3796" i="5" s="1"/>
  <c r="M3797" i="5"/>
  <c r="Q3797" i="5" s="1"/>
  <c r="M3798" i="5"/>
  <c r="Q3798" i="5" s="1"/>
  <c r="M3799" i="5"/>
  <c r="Q3799" i="5" s="1"/>
  <c r="M3800" i="5"/>
  <c r="Q3800" i="5" s="1"/>
  <c r="M3801" i="5"/>
  <c r="Q3801" i="5" s="1"/>
  <c r="M3802" i="5"/>
  <c r="Q3802" i="5" s="1"/>
  <c r="M3803" i="5"/>
  <c r="Q3803" i="5" s="1"/>
  <c r="M3804" i="5"/>
  <c r="Q3804" i="5" s="1"/>
  <c r="M3805" i="5"/>
  <c r="Q3805" i="5" s="1"/>
  <c r="M3806" i="5"/>
  <c r="Q3806" i="5" s="1"/>
  <c r="M3807" i="5"/>
  <c r="Q3807" i="5" s="1"/>
  <c r="M3808" i="5"/>
  <c r="Q3808" i="5" s="1"/>
  <c r="M3809" i="5"/>
  <c r="Q3809" i="5" s="1"/>
  <c r="M3810" i="5"/>
  <c r="Q3810" i="5" s="1"/>
  <c r="M3811" i="5"/>
  <c r="Q3811" i="5" s="1"/>
  <c r="M3812" i="5"/>
  <c r="Q3812" i="5" s="1"/>
  <c r="M3813" i="5"/>
  <c r="Q3813" i="5" s="1"/>
  <c r="M3814" i="5"/>
  <c r="Q3814" i="5" s="1"/>
  <c r="M3815" i="5"/>
  <c r="Q3815" i="5" s="1"/>
  <c r="M3816" i="5"/>
  <c r="Q3816" i="5" s="1"/>
  <c r="M3817" i="5"/>
  <c r="Q3817" i="5" s="1"/>
  <c r="M3818" i="5"/>
  <c r="Q3818" i="5" s="1"/>
  <c r="M3819" i="5"/>
  <c r="Q3819" i="5" s="1"/>
  <c r="M3820" i="5"/>
  <c r="Q3820" i="5" s="1"/>
  <c r="M3821" i="5"/>
  <c r="Q3821" i="5" s="1"/>
  <c r="M3822" i="5"/>
  <c r="Q3822" i="5" s="1"/>
  <c r="M3823" i="5"/>
  <c r="Q3823" i="5" s="1"/>
  <c r="M3824" i="5"/>
  <c r="Q3824" i="5" s="1"/>
  <c r="M3825" i="5"/>
  <c r="Q3825" i="5" s="1"/>
  <c r="M3826" i="5"/>
  <c r="Q3826" i="5" s="1"/>
  <c r="M3827" i="5"/>
  <c r="Q3827" i="5" s="1"/>
  <c r="M3828" i="5"/>
  <c r="Q3828" i="5" s="1"/>
  <c r="M3829" i="5"/>
  <c r="Q3829" i="5" s="1"/>
  <c r="M3830" i="5"/>
  <c r="Q3830" i="5" s="1"/>
  <c r="M3831" i="5"/>
  <c r="Q3831" i="5" s="1"/>
  <c r="M3832" i="5"/>
  <c r="Q3832" i="5" s="1"/>
  <c r="M3833" i="5"/>
  <c r="Q3833" i="5" s="1"/>
  <c r="M3834" i="5"/>
  <c r="Q3834" i="5" s="1"/>
  <c r="M3835" i="5"/>
  <c r="Q3835" i="5" s="1"/>
  <c r="M3836" i="5"/>
  <c r="Q3836" i="5" s="1"/>
  <c r="M3837" i="5"/>
  <c r="Q3837" i="5" s="1"/>
  <c r="M3838" i="5"/>
  <c r="Q3838" i="5" s="1"/>
  <c r="M3839" i="5"/>
  <c r="Q3839" i="5" s="1"/>
  <c r="M3840" i="5"/>
  <c r="Q3840" i="5" s="1"/>
  <c r="M3841" i="5"/>
  <c r="Q3841" i="5" s="1"/>
  <c r="M3842" i="5"/>
  <c r="Q3842" i="5" s="1"/>
  <c r="M3843" i="5"/>
  <c r="Q3843" i="5" s="1"/>
  <c r="M3844" i="5"/>
  <c r="Q3844" i="5" s="1"/>
  <c r="M3845" i="5"/>
  <c r="Q3845" i="5" s="1"/>
  <c r="M3846" i="5"/>
  <c r="Q3846" i="5" s="1"/>
  <c r="M3847" i="5"/>
  <c r="Q3847" i="5" s="1"/>
  <c r="M3848" i="5"/>
  <c r="Q3848" i="5" s="1"/>
  <c r="M3849" i="5"/>
  <c r="Q3849" i="5" s="1"/>
  <c r="M3850" i="5"/>
  <c r="Q3850" i="5" s="1"/>
  <c r="M3851" i="5"/>
  <c r="Q3851" i="5" s="1"/>
  <c r="M3852" i="5"/>
  <c r="Q3852" i="5" s="1"/>
  <c r="M3853" i="5"/>
  <c r="Q3853" i="5" s="1"/>
  <c r="M3854" i="5"/>
  <c r="Q3854" i="5" s="1"/>
  <c r="M3855" i="5"/>
  <c r="Q3855" i="5" s="1"/>
  <c r="M3856" i="5"/>
  <c r="Q3856" i="5" s="1"/>
  <c r="M3857" i="5"/>
  <c r="Q3857" i="5" s="1"/>
  <c r="M3858" i="5"/>
  <c r="Q3858" i="5" s="1"/>
  <c r="M3859" i="5"/>
  <c r="Q3859" i="5" s="1"/>
  <c r="M3860" i="5"/>
  <c r="Q3860" i="5" s="1"/>
  <c r="M3861" i="5"/>
  <c r="Q3861" i="5" s="1"/>
  <c r="M3862" i="5"/>
  <c r="Q3862" i="5" s="1"/>
  <c r="M3863" i="5"/>
  <c r="Q3863" i="5" s="1"/>
  <c r="M3864" i="5"/>
  <c r="Q3864" i="5" s="1"/>
  <c r="M3865" i="5"/>
  <c r="Q3865" i="5" s="1"/>
  <c r="M3866" i="5"/>
  <c r="Q3866" i="5" s="1"/>
  <c r="M3867" i="5"/>
  <c r="Q3867" i="5" s="1"/>
  <c r="M3868" i="5"/>
  <c r="Q3868" i="5" s="1"/>
  <c r="M3869" i="5"/>
  <c r="Q3869" i="5" s="1"/>
  <c r="M3870" i="5"/>
  <c r="Q3870" i="5" s="1"/>
  <c r="M3871" i="5"/>
  <c r="Q3871" i="5" s="1"/>
  <c r="M3872" i="5"/>
  <c r="Q3872" i="5" s="1"/>
  <c r="M3873" i="5"/>
  <c r="Q3873" i="5" s="1"/>
  <c r="M3874" i="5"/>
  <c r="Q3874" i="5" s="1"/>
  <c r="M3875" i="5"/>
  <c r="Q3875" i="5" s="1"/>
  <c r="M3876" i="5"/>
  <c r="Q3876" i="5" s="1"/>
  <c r="M3877" i="5"/>
  <c r="Q3877" i="5" s="1"/>
  <c r="M3878" i="5"/>
  <c r="Q3878" i="5" s="1"/>
  <c r="M3879" i="5"/>
  <c r="Q3879" i="5" s="1"/>
  <c r="M3880" i="5"/>
  <c r="Q3880" i="5" s="1"/>
  <c r="M3881" i="5"/>
  <c r="Q3881" i="5" s="1"/>
  <c r="M3882" i="5"/>
  <c r="Q3882" i="5" s="1"/>
  <c r="M3883" i="5"/>
  <c r="Q3883" i="5" s="1"/>
  <c r="M3884" i="5"/>
  <c r="Q3884" i="5" s="1"/>
  <c r="M3885" i="5"/>
  <c r="Q3885" i="5" s="1"/>
  <c r="M3886" i="5"/>
  <c r="Q3886" i="5" s="1"/>
  <c r="M3887" i="5"/>
  <c r="Q3887" i="5" s="1"/>
  <c r="M3888" i="5"/>
  <c r="Q3888" i="5" s="1"/>
  <c r="M3889" i="5"/>
  <c r="Q3889" i="5" s="1"/>
  <c r="M3890" i="5"/>
  <c r="Q3890" i="5" s="1"/>
  <c r="M3891" i="5"/>
  <c r="Q3891" i="5" s="1"/>
  <c r="M3892" i="5"/>
  <c r="Q3892" i="5" s="1"/>
  <c r="M3893" i="5"/>
  <c r="Q3893" i="5" s="1"/>
  <c r="M3894" i="5"/>
  <c r="Q3894" i="5" s="1"/>
  <c r="M3895" i="5"/>
  <c r="Q3895" i="5" s="1"/>
  <c r="M3896" i="5"/>
  <c r="Q3896" i="5" s="1"/>
  <c r="M3897" i="5"/>
  <c r="Q3897" i="5" s="1"/>
  <c r="M3898" i="5"/>
  <c r="Q3898" i="5" s="1"/>
  <c r="M3899" i="5"/>
  <c r="Q3899" i="5" s="1"/>
  <c r="M3900" i="5"/>
  <c r="Q3900" i="5" s="1"/>
  <c r="M3901" i="5"/>
  <c r="Q3901" i="5" s="1"/>
  <c r="M3902" i="5"/>
  <c r="Q3902" i="5" s="1"/>
  <c r="M3903" i="5"/>
  <c r="Q3903" i="5" s="1"/>
  <c r="M3904" i="5"/>
  <c r="Q3904" i="5" s="1"/>
  <c r="M3905" i="5"/>
  <c r="Q3905" i="5" s="1"/>
  <c r="M3906" i="5"/>
  <c r="Q3906" i="5" s="1"/>
  <c r="M3907" i="5"/>
  <c r="Q3907" i="5" s="1"/>
  <c r="M3908" i="5"/>
  <c r="Q3908" i="5" s="1"/>
  <c r="M3909" i="5"/>
  <c r="Q3909" i="5" s="1"/>
  <c r="M3910" i="5"/>
  <c r="Q3910" i="5" s="1"/>
  <c r="M3911" i="5"/>
  <c r="Q3911" i="5" s="1"/>
  <c r="M3912" i="5"/>
  <c r="Q3912" i="5" s="1"/>
  <c r="M3913" i="5"/>
  <c r="Q3913" i="5" s="1"/>
  <c r="M3914" i="5"/>
  <c r="Q3914" i="5" s="1"/>
  <c r="M3915" i="5"/>
  <c r="Q3915" i="5" s="1"/>
  <c r="M3916" i="5"/>
  <c r="Q3916" i="5" s="1"/>
  <c r="M3917" i="5"/>
  <c r="Q3917" i="5" s="1"/>
  <c r="M3918" i="5"/>
  <c r="Q3918" i="5" s="1"/>
  <c r="M3919" i="5"/>
  <c r="Q3919" i="5" s="1"/>
  <c r="M3920" i="5"/>
  <c r="Q3920" i="5" s="1"/>
  <c r="M3921" i="5"/>
  <c r="Q3921" i="5" s="1"/>
  <c r="M3922" i="5"/>
  <c r="Q3922" i="5" s="1"/>
  <c r="M3923" i="5"/>
  <c r="Q3923" i="5" s="1"/>
  <c r="M3924" i="5"/>
  <c r="Q3924" i="5" s="1"/>
  <c r="M3925" i="5"/>
  <c r="Q3925" i="5" s="1"/>
  <c r="M3926" i="5"/>
  <c r="Q3926" i="5" s="1"/>
  <c r="M3927" i="5"/>
  <c r="Q3927" i="5" s="1"/>
  <c r="M3928" i="5"/>
  <c r="Q3928" i="5" s="1"/>
  <c r="M3929" i="5"/>
  <c r="Q3929" i="5" s="1"/>
  <c r="M3930" i="5"/>
  <c r="Q3930" i="5" s="1"/>
  <c r="M3931" i="5"/>
  <c r="Q3931" i="5" s="1"/>
  <c r="M3932" i="5"/>
  <c r="Q3932" i="5" s="1"/>
  <c r="M3933" i="5"/>
  <c r="Q3933" i="5" s="1"/>
  <c r="M3934" i="5"/>
  <c r="Q3934" i="5" s="1"/>
  <c r="M3935" i="5"/>
  <c r="Q3935" i="5" s="1"/>
  <c r="M3936" i="5"/>
  <c r="Q3936" i="5" s="1"/>
  <c r="M3937" i="5"/>
  <c r="Q3937" i="5" s="1"/>
  <c r="M3938" i="5"/>
  <c r="Q3938" i="5" s="1"/>
  <c r="M3939" i="5"/>
  <c r="Q3939" i="5" s="1"/>
  <c r="M3940" i="5"/>
  <c r="Q3940" i="5" s="1"/>
  <c r="M3941" i="5"/>
  <c r="Q3941" i="5" s="1"/>
  <c r="M3942" i="5"/>
  <c r="Q3942" i="5" s="1"/>
  <c r="M3943" i="5"/>
  <c r="Q3943" i="5" s="1"/>
  <c r="M3944" i="5"/>
  <c r="Q3944" i="5" s="1"/>
  <c r="M3945" i="5"/>
  <c r="Q3945" i="5" s="1"/>
  <c r="M3946" i="5"/>
  <c r="Q3946" i="5" s="1"/>
  <c r="M3947" i="5"/>
  <c r="Q3947" i="5" s="1"/>
  <c r="M3948" i="5"/>
  <c r="Q3948" i="5" s="1"/>
  <c r="M3949" i="5"/>
  <c r="Q3949" i="5" s="1"/>
  <c r="M3950" i="5"/>
  <c r="Q3950" i="5" s="1"/>
  <c r="M3951" i="5"/>
  <c r="Q3951" i="5" s="1"/>
  <c r="M3952" i="5"/>
  <c r="Q3952" i="5" s="1"/>
  <c r="M3953" i="5"/>
  <c r="Q3953" i="5" s="1"/>
  <c r="M3954" i="5"/>
  <c r="Q3954" i="5" s="1"/>
  <c r="M3955" i="5"/>
  <c r="Q3955" i="5" s="1"/>
  <c r="M3956" i="5"/>
  <c r="Q3956" i="5" s="1"/>
  <c r="M3957" i="5"/>
  <c r="Q3957" i="5" s="1"/>
  <c r="M3958" i="5"/>
  <c r="Q3958" i="5" s="1"/>
  <c r="M3959" i="5"/>
  <c r="Q3959" i="5" s="1"/>
  <c r="M3960" i="5"/>
  <c r="Q3960" i="5" s="1"/>
  <c r="M3961" i="5"/>
  <c r="Q3961" i="5" s="1"/>
  <c r="M3962" i="5"/>
  <c r="Q3962" i="5" s="1"/>
  <c r="M3963" i="5"/>
  <c r="Q3963" i="5" s="1"/>
  <c r="M3964" i="5"/>
  <c r="Q3964" i="5" s="1"/>
  <c r="M3965" i="5"/>
  <c r="Q3965" i="5" s="1"/>
  <c r="M3966" i="5"/>
  <c r="Q3966" i="5" s="1"/>
  <c r="M3967" i="5"/>
  <c r="Q3967" i="5" s="1"/>
  <c r="M3968" i="5"/>
  <c r="Q3968" i="5" s="1"/>
  <c r="M3969" i="5"/>
  <c r="Q3969" i="5" s="1"/>
  <c r="M3970" i="5"/>
  <c r="Q3970" i="5" s="1"/>
  <c r="M3971" i="5"/>
  <c r="Q3971" i="5" s="1"/>
  <c r="M3972" i="5"/>
  <c r="Q3972" i="5" s="1"/>
  <c r="M3973" i="5"/>
  <c r="Q3973" i="5" s="1"/>
  <c r="M3974" i="5"/>
  <c r="Q3974" i="5" s="1"/>
  <c r="M3975" i="5"/>
  <c r="Q3975" i="5" s="1"/>
  <c r="M3976" i="5"/>
  <c r="Q3976" i="5" s="1"/>
  <c r="M3977" i="5"/>
  <c r="Q3977" i="5" s="1"/>
  <c r="M3978" i="5"/>
  <c r="Q3978" i="5" s="1"/>
  <c r="M3979" i="5"/>
  <c r="Q3979" i="5" s="1"/>
  <c r="M3980" i="5"/>
  <c r="Q3980" i="5" s="1"/>
  <c r="M3981" i="5"/>
  <c r="Q3981" i="5" s="1"/>
  <c r="M3982" i="5"/>
  <c r="Q3982" i="5" s="1"/>
  <c r="M3983" i="5"/>
  <c r="Q3983" i="5" s="1"/>
  <c r="M3984" i="5"/>
  <c r="Q3984" i="5" s="1"/>
  <c r="M3985" i="5"/>
  <c r="Q3985" i="5" s="1"/>
  <c r="M3986" i="5"/>
  <c r="Q3986" i="5" s="1"/>
  <c r="M3987" i="5"/>
  <c r="Q3987" i="5" s="1"/>
  <c r="M3988" i="5"/>
  <c r="Q3988" i="5" s="1"/>
  <c r="M3989" i="5"/>
  <c r="Q3989" i="5" s="1"/>
  <c r="M3990" i="5"/>
  <c r="Q3990" i="5" s="1"/>
  <c r="M3991" i="5"/>
  <c r="Q3991" i="5" s="1"/>
  <c r="M3992" i="5"/>
  <c r="Q3992" i="5" s="1"/>
  <c r="M3993" i="5"/>
  <c r="Q3993" i="5" s="1"/>
  <c r="M3994" i="5"/>
  <c r="Q3994" i="5" s="1"/>
  <c r="M3995" i="5"/>
  <c r="Q3995" i="5" s="1"/>
  <c r="M3996" i="5"/>
  <c r="Q3996" i="5" s="1"/>
  <c r="M3997" i="5"/>
  <c r="Q3997" i="5" s="1"/>
  <c r="M3998" i="5"/>
  <c r="Q3998" i="5" s="1"/>
  <c r="M3999" i="5"/>
  <c r="Q3999" i="5" s="1"/>
  <c r="M4000" i="5"/>
  <c r="Q4000" i="5" s="1"/>
  <c r="M4001" i="5"/>
  <c r="Q4001" i="5" s="1"/>
  <c r="M4002" i="5"/>
  <c r="Q4002" i="5" s="1"/>
  <c r="M4003" i="5"/>
  <c r="Q4003" i="5" s="1"/>
  <c r="M4004" i="5"/>
  <c r="Q4004" i="5" s="1"/>
  <c r="M4005" i="5"/>
  <c r="Q4005" i="5" s="1"/>
  <c r="M4006" i="5"/>
  <c r="Q4006" i="5" s="1"/>
  <c r="M4007" i="5"/>
  <c r="Q4007" i="5" s="1"/>
  <c r="M4008" i="5"/>
  <c r="Q4008" i="5" s="1"/>
  <c r="M4009" i="5"/>
  <c r="Q4009" i="5" s="1"/>
  <c r="M4010" i="5"/>
  <c r="Q4010" i="5" s="1"/>
  <c r="M4011" i="5"/>
  <c r="Q4011" i="5" s="1"/>
  <c r="M4012" i="5"/>
  <c r="Q4012" i="5" s="1"/>
  <c r="M4013" i="5"/>
  <c r="Q4013" i="5" s="1"/>
  <c r="M4014" i="5"/>
  <c r="Q4014" i="5" s="1"/>
  <c r="M4015" i="5"/>
  <c r="Q4015" i="5" s="1"/>
  <c r="M4016" i="5"/>
  <c r="Q4016" i="5" s="1"/>
  <c r="M4017" i="5"/>
  <c r="Q4017" i="5" s="1"/>
  <c r="M4018" i="5"/>
  <c r="Q4018" i="5" s="1"/>
  <c r="M4019" i="5"/>
  <c r="Q4019" i="5" s="1"/>
  <c r="M4020" i="5"/>
  <c r="Q4020" i="5" s="1"/>
  <c r="M4021" i="5"/>
  <c r="Q4021" i="5" s="1"/>
  <c r="M4022" i="5"/>
  <c r="Q4022" i="5" s="1"/>
  <c r="M4023" i="5"/>
  <c r="Q4023" i="5" s="1"/>
  <c r="M4024" i="5"/>
  <c r="Q4024" i="5" s="1"/>
  <c r="M4025" i="5"/>
  <c r="Q4025" i="5" s="1"/>
  <c r="M4026" i="5"/>
  <c r="Q4026" i="5" s="1"/>
  <c r="M4027" i="5"/>
  <c r="Q4027" i="5" s="1"/>
  <c r="M4028" i="5"/>
  <c r="Q4028" i="5" s="1"/>
  <c r="M4029" i="5"/>
  <c r="Q4029" i="5" s="1"/>
  <c r="M4030" i="5"/>
  <c r="Q4030" i="5" s="1"/>
  <c r="M4031" i="5"/>
  <c r="Q4031" i="5" s="1"/>
  <c r="M4032" i="5"/>
  <c r="Q4032" i="5" s="1"/>
  <c r="M4033" i="5"/>
  <c r="Q4033" i="5" s="1"/>
  <c r="M4034" i="5"/>
  <c r="Q4034" i="5" s="1"/>
  <c r="M4035" i="5"/>
  <c r="Q4035" i="5" s="1"/>
  <c r="M4036" i="5"/>
  <c r="Q4036" i="5" s="1"/>
  <c r="M4037" i="5"/>
  <c r="Q4037" i="5" s="1"/>
  <c r="M4038" i="5"/>
  <c r="Q4038" i="5" s="1"/>
  <c r="M4039" i="5"/>
  <c r="Q4039" i="5" s="1"/>
  <c r="M4040" i="5"/>
  <c r="Q4040" i="5" s="1"/>
  <c r="M4041" i="5"/>
  <c r="Q4041" i="5" s="1"/>
  <c r="M4042" i="5"/>
  <c r="Q4042" i="5" s="1"/>
  <c r="M4043" i="5"/>
  <c r="Q4043" i="5" s="1"/>
  <c r="M4044" i="5"/>
  <c r="Q4044" i="5" s="1"/>
  <c r="M4045" i="5"/>
  <c r="Q4045" i="5" s="1"/>
  <c r="M4046" i="5"/>
  <c r="Q4046" i="5" s="1"/>
  <c r="M4047" i="5"/>
  <c r="Q4047" i="5" s="1"/>
  <c r="M4048" i="5"/>
  <c r="Q4048" i="5" s="1"/>
  <c r="M4049" i="5"/>
  <c r="Q4049" i="5" s="1"/>
  <c r="M4050" i="5"/>
  <c r="Q4050" i="5" s="1"/>
  <c r="M4051" i="5"/>
  <c r="Q4051" i="5" s="1"/>
  <c r="M4052" i="5"/>
  <c r="Q4052" i="5" s="1"/>
  <c r="M4053" i="5"/>
  <c r="Q4053" i="5" s="1"/>
  <c r="M4054" i="5"/>
  <c r="Q4054" i="5" s="1"/>
  <c r="M4055" i="5"/>
  <c r="Q4055" i="5" s="1"/>
  <c r="M4056" i="5"/>
  <c r="Q4056" i="5" s="1"/>
  <c r="M4057" i="5"/>
  <c r="Q4057" i="5" s="1"/>
  <c r="M4058" i="5"/>
  <c r="Q4058" i="5" s="1"/>
  <c r="M4059" i="5"/>
  <c r="Q4059" i="5" s="1"/>
  <c r="M4060" i="5"/>
  <c r="Q4060" i="5" s="1"/>
  <c r="M4061" i="5"/>
  <c r="Q4061" i="5" s="1"/>
  <c r="M4062" i="5"/>
  <c r="Q4062" i="5" s="1"/>
  <c r="M4063" i="5"/>
  <c r="Q4063" i="5" s="1"/>
  <c r="M4064" i="5"/>
  <c r="Q4064" i="5" s="1"/>
  <c r="M4065" i="5"/>
  <c r="Q4065" i="5" s="1"/>
  <c r="M4066" i="5"/>
  <c r="Q4066" i="5" s="1"/>
  <c r="M4067" i="5"/>
  <c r="Q4067" i="5" s="1"/>
  <c r="M4068" i="5"/>
  <c r="Q4068" i="5" s="1"/>
  <c r="M4069" i="5"/>
  <c r="Q4069" i="5" s="1"/>
  <c r="M4070" i="5"/>
  <c r="Q4070" i="5" s="1"/>
  <c r="M4071" i="5"/>
  <c r="Q4071" i="5" s="1"/>
  <c r="M4072" i="5"/>
  <c r="Q4072" i="5" s="1"/>
  <c r="M4073" i="5"/>
  <c r="Q4073" i="5" s="1"/>
  <c r="M4074" i="5"/>
  <c r="Q4074" i="5" s="1"/>
  <c r="M4075" i="5"/>
  <c r="Q4075" i="5" s="1"/>
  <c r="M4076" i="5"/>
  <c r="Q4076" i="5" s="1"/>
  <c r="M4077" i="5"/>
  <c r="Q4077" i="5" s="1"/>
  <c r="M4078" i="5"/>
  <c r="Q4078" i="5" s="1"/>
  <c r="M4079" i="5"/>
  <c r="Q4079" i="5" s="1"/>
  <c r="M4080" i="5"/>
  <c r="Q4080" i="5" s="1"/>
  <c r="M4081" i="5"/>
  <c r="Q4081" i="5" s="1"/>
  <c r="M4082" i="5"/>
  <c r="Q4082" i="5" s="1"/>
  <c r="M4083" i="5"/>
  <c r="Q4083" i="5" s="1"/>
  <c r="M4084" i="5"/>
  <c r="Q4084" i="5" s="1"/>
  <c r="M4085" i="5"/>
  <c r="Q4085" i="5" s="1"/>
  <c r="M4086" i="5"/>
  <c r="Q4086" i="5" s="1"/>
  <c r="M4087" i="5"/>
  <c r="Q4087" i="5" s="1"/>
  <c r="M4088" i="5"/>
  <c r="Q4088" i="5" s="1"/>
  <c r="M4089" i="5"/>
  <c r="Q4089" i="5" s="1"/>
  <c r="M4090" i="5"/>
  <c r="Q4090" i="5" s="1"/>
  <c r="M4091" i="5"/>
  <c r="Q4091" i="5" s="1"/>
  <c r="M4092" i="5"/>
  <c r="Q4092" i="5" s="1"/>
  <c r="M4093" i="5"/>
  <c r="Q4093" i="5" s="1"/>
  <c r="M4094" i="5"/>
  <c r="Q4094" i="5" s="1"/>
  <c r="M4095" i="5"/>
  <c r="Q4095" i="5" s="1"/>
  <c r="M4096" i="5"/>
  <c r="Q4096" i="5" s="1"/>
  <c r="M4097" i="5"/>
  <c r="Q4097" i="5" s="1"/>
  <c r="M4098" i="5"/>
  <c r="Q4098" i="5" s="1"/>
  <c r="M4099" i="5"/>
  <c r="Q4099" i="5" s="1"/>
  <c r="M4100" i="5"/>
  <c r="Q4100" i="5" s="1"/>
  <c r="M4101" i="5"/>
  <c r="Q4101" i="5" s="1"/>
  <c r="M4102" i="5"/>
  <c r="Q4102" i="5" s="1"/>
  <c r="M4103" i="5"/>
  <c r="Q4103" i="5" s="1"/>
  <c r="M4104" i="5"/>
  <c r="Q4104" i="5" s="1"/>
  <c r="M4105" i="5"/>
  <c r="Q4105" i="5" s="1"/>
  <c r="M4106" i="5"/>
  <c r="Q4106" i="5" s="1"/>
  <c r="M4107" i="5"/>
  <c r="Q4107" i="5" s="1"/>
  <c r="M4108" i="5"/>
  <c r="Q4108" i="5" s="1"/>
  <c r="M4109" i="5"/>
  <c r="Q4109" i="5" s="1"/>
  <c r="M4110" i="5"/>
  <c r="Q4110" i="5" s="1"/>
  <c r="M4111" i="5"/>
  <c r="Q4111" i="5" s="1"/>
  <c r="M4112" i="5"/>
  <c r="Q4112" i="5" s="1"/>
  <c r="M4113" i="5"/>
  <c r="Q4113" i="5" s="1"/>
  <c r="M4114" i="5"/>
  <c r="Q4114" i="5" s="1"/>
  <c r="M4115" i="5"/>
  <c r="Q4115" i="5" s="1"/>
  <c r="M4116" i="5"/>
  <c r="Q4116" i="5" s="1"/>
  <c r="M4117" i="5"/>
  <c r="Q4117" i="5" s="1"/>
  <c r="M4118" i="5"/>
  <c r="Q4118" i="5" s="1"/>
  <c r="M4119" i="5"/>
  <c r="Q4119" i="5" s="1"/>
  <c r="M4120" i="5"/>
  <c r="Q4120" i="5" s="1"/>
  <c r="M4121" i="5"/>
  <c r="Q4121" i="5" s="1"/>
  <c r="M4122" i="5"/>
  <c r="Q4122" i="5" s="1"/>
  <c r="M4123" i="5"/>
  <c r="Q4123" i="5" s="1"/>
  <c r="M4124" i="5"/>
  <c r="Q4124" i="5" s="1"/>
  <c r="M4125" i="5"/>
  <c r="Q4125" i="5" s="1"/>
  <c r="M4126" i="5"/>
  <c r="Q4126" i="5" s="1"/>
  <c r="M4127" i="5"/>
  <c r="Q4127" i="5" s="1"/>
  <c r="M4128" i="5"/>
  <c r="Q4128" i="5" s="1"/>
  <c r="M4129" i="5"/>
  <c r="Q4129" i="5" s="1"/>
  <c r="M4130" i="5"/>
  <c r="Q4130" i="5" s="1"/>
  <c r="M4131" i="5"/>
  <c r="Q4131" i="5" s="1"/>
  <c r="M4132" i="5"/>
  <c r="Q4132" i="5" s="1"/>
  <c r="M4133" i="5"/>
  <c r="Q4133" i="5" s="1"/>
  <c r="M4134" i="5"/>
  <c r="Q4134" i="5" s="1"/>
  <c r="M4135" i="5"/>
  <c r="Q4135" i="5" s="1"/>
  <c r="M4136" i="5"/>
  <c r="Q4136" i="5" s="1"/>
  <c r="M4137" i="5"/>
  <c r="Q4137" i="5" s="1"/>
  <c r="M4138" i="5"/>
  <c r="Q4138" i="5" s="1"/>
  <c r="M4139" i="5"/>
  <c r="Q4139" i="5" s="1"/>
  <c r="M4140" i="5"/>
  <c r="Q4140" i="5" s="1"/>
  <c r="M4141" i="5"/>
  <c r="Q4141" i="5" s="1"/>
  <c r="M4142" i="5"/>
  <c r="Q4142" i="5" s="1"/>
  <c r="M4143" i="5"/>
  <c r="Q4143" i="5" s="1"/>
  <c r="M4144" i="5"/>
  <c r="Q4144" i="5" s="1"/>
  <c r="M4145" i="5"/>
  <c r="Q4145" i="5" s="1"/>
  <c r="M4146" i="5"/>
  <c r="Q4146" i="5" s="1"/>
  <c r="M4147" i="5"/>
  <c r="Q4147" i="5" s="1"/>
  <c r="M4148" i="5"/>
  <c r="Q4148" i="5" s="1"/>
  <c r="M4149" i="5"/>
  <c r="Q4149" i="5" s="1"/>
  <c r="M4150" i="5"/>
  <c r="Q4150" i="5" s="1"/>
  <c r="M4151" i="5"/>
  <c r="Q4151" i="5" s="1"/>
  <c r="M4152" i="5"/>
  <c r="Q4152" i="5" s="1"/>
  <c r="M4153" i="5"/>
  <c r="Q4153" i="5" s="1"/>
  <c r="M4154" i="5"/>
  <c r="Q4154" i="5" s="1"/>
  <c r="M4155" i="5"/>
  <c r="Q4155" i="5" s="1"/>
  <c r="M4156" i="5"/>
  <c r="Q4156" i="5" s="1"/>
  <c r="M4157" i="5"/>
  <c r="Q4157" i="5" s="1"/>
  <c r="M4158" i="5"/>
  <c r="Q4158" i="5" s="1"/>
  <c r="M4159" i="5"/>
  <c r="Q4159" i="5" s="1"/>
  <c r="M4160" i="5"/>
  <c r="Q4160" i="5" s="1"/>
  <c r="M4161" i="5"/>
  <c r="Q4161" i="5" s="1"/>
  <c r="M4162" i="5"/>
  <c r="Q4162" i="5" s="1"/>
  <c r="M4163" i="5"/>
  <c r="Q4163" i="5" s="1"/>
  <c r="M4164" i="5"/>
  <c r="Q4164" i="5" s="1"/>
  <c r="M4165" i="5"/>
  <c r="Q4165" i="5" s="1"/>
  <c r="M4166" i="5"/>
  <c r="Q4166" i="5" s="1"/>
  <c r="M4167" i="5"/>
  <c r="Q4167" i="5" s="1"/>
  <c r="M4168" i="5"/>
  <c r="Q4168" i="5" s="1"/>
  <c r="M4169" i="5"/>
  <c r="Q4169" i="5" s="1"/>
  <c r="M4170" i="5"/>
  <c r="Q4170" i="5" s="1"/>
  <c r="M4171" i="5"/>
  <c r="Q4171" i="5" s="1"/>
  <c r="M4172" i="5"/>
  <c r="Q4172" i="5" s="1"/>
  <c r="M4173" i="5"/>
  <c r="Q4173" i="5" s="1"/>
  <c r="M4174" i="5"/>
  <c r="Q4174" i="5" s="1"/>
  <c r="M4175" i="5"/>
  <c r="Q4175" i="5" s="1"/>
  <c r="M4176" i="5"/>
  <c r="Q4176" i="5" s="1"/>
  <c r="M4177" i="5"/>
  <c r="Q4177" i="5" s="1"/>
  <c r="M4178" i="5"/>
  <c r="Q4178" i="5" s="1"/>
  <c r="M4179" i="5"/>
  <c r="Q4179" i="5" s="1"/>
  <c r="M4180" i="5"/>
  <c r="Q4180" i="5" s="1"/>
  <c r="M4181" i="5"/>
  <c r="Q4181" i="5" s="1"/>
  <c r="M4182" i="5"/>
  <c r="Q4182" i="5" s="1"/>
  <c r="M4183" i="5"/>
  <c r="Q4183" i="5" s="1"/>
  <c r="M4184" i="5"/>
  <c r="Q4184" i="5" s="1"/>
  <c r="M4185" i="5"/>
  <c r="Q4185" i="5" s="1"/>
  <c r="M4186" i="5"/>
  <c r="Q4186" i="5" s="1"/>
  <c r="M4187" i="5"/>
  <c r="Q4187" i="5" s="1"/>
  <c r="M4188" i="5"/>
  <c r="Q4188" i="5" s="1"/>
  <c r="M4189" i="5"/>
  <c r="Q4189" i="5" s="1"/>
  <c r="M4190" i="5"/>
  <c r="Q4190" i="5" s="1"/>
  <c r="M4191" i="5"/>
  <c r="Q4191" i="5" s="1"/>
  <c r="M4192" i="5"/>
  <c r="Q4192" i="5" s="1"/>
  <c r="M4193" i="5"/>
  <c r="Q4193" i="5" s="1"/>
  <c r="M4194" i="5"/>
  <c r="Q4194" i="5" s="1"/>
  <c r="M4195" i="5"/>
  <c r="Q4195" i="5" s="1"/>
  <c r="M4196" i="5"/>
  <c r="Q4196" i="5" s="1"/>
  <c r="M4197" i="5"/>
  <c r="Q4197" i="5" s="1"/>
  <c r="M4198" i="5"/>
  <c r="Q4198" i="5" s="1"/>
  <c r="M4199" i="5"/>
  <c r="Q4199" i="5" s="1"/>
  <c r="M4200" i="5"/>
  <c r="Q4200" i="5" s="1"/>
  <c r="M4201" i="5"/>
  <c r="Q4201" i="5" s="1"/>
  <c r="M4202" i="5"/>
  <c r="Q4202" i="5" s="1"/>
  <c r="M4203" i="5"/>
  <c r="Q4203" i="5" s="1"/>
  <c r="M4204" i="5"/>
  <c r="Q4204" i="5" s="1"/>
  <c r="M4205" i="5"/>
  <c r="Q4205" i="5" s="1"/>
  <c r="M4206" i="5"/>
  <c r="Q4206" i="5" s="1"/>
  <c r="M4207" i="5"/>
  <c r="Q4207" i="5" s="1"/>
  <c r="M4208" i="5"/>
  <c r="Q4208" i="5" s="1"/>
  <c r="M4209" i="5"/>
  <c r="Q4209" i="5" s="1"/>
  <c r="M4210" i="5"/>
  <c r="Q4210" i="5" s="1"/>
  <c r="M4211" i="5"/>
  <c r="Q4211" i="5" s="1"/>
  <c r="M4212" i="5"/>
  <c r="Q4212" i="5" s="1"/>
  <c r="M4213" i="5"/>
  <c r="Q4213" i="5" s="1"/>
  <c r="M4214" i="5"/>
  <c r="Q4214" i="5" s="1"/>
  <c r="M4215" i="5"/>
  <c r="Q4215" i="5" s="1"/>
  <c r="M4216" i="5"/>
  <c r="Q4216" i="5" s="1"/>
  <c r="M4217" i="5"/>
  <c r="Q4217" i="5" s="1"/>
  <c r="M4218" i="5"/>
  <c r="Q4218" i="5" s="1"/>
  <c r="M4219" i="5"/>
  <c r="Q4219" i="5" s="1"/>
  <c r="M4220" i="5"/>
  <c r="Q4220" i="5" s="1"/>
  <c r="M4221" i="5"/>
  <c r="Q4221" i="5" s="1"/>
  <c r="M4222" i="5"/>
  <c r="Q4222" i="5" s="1"/>
  <c r="M4223" i="5"/>
  <c r="Q4223" i="5" s="1"/>
  <c r="M4224" i="5"/>
  <c r="Q4224" i="5" s="1"/>
  <c r="M4225" i="5"/>
  <c r="Q4225" i="5" s="1"/>
  <c r="M4226" i="5"/>
  <c r="Q4226" i="5" s="1"/>
  <c r="M4227" i="5"/>
  <c r="Q4227" i="5" s="1"/>
  <c r="M4228" i="5"/>
  <c r="Q4228" i="5" s="1"/>
  <c r="M4229" i="5"/>
  <c r="Q4229" i="5" s="1"/>
  <c r="M4230" i="5"/>
  <c r="Q4230" i="5" s="1"/>
  <c r="M4231" i="5"/>
  <c r="Q4231" i="5" s="1"/>
  <c r="M4232" i="5"/>
  <c r="Q4232" i="5" s="1"/>
  <c r="M4233" i="5"/>
  <c r="Q4233" i="5" s="1"/>
  <c r="M4234" i="5"/>
  <c r="Q4234" i="5" s="1"/>
  <c r="M4235" i="5"/>
  <c r="Q4235" i="5" s="1"/>
  <c r="M4236" i="5"/>
  <c r="Q4236" i="5" s="1"/>
  <c r="M4237" i="5"/>
  <c r="Q4237" i="5" s="1"/>
  <c r="M4238" i="5"/>
  <c r="Q4238" i="5" s="1"/>
  <c r="M4239" i="5"/>
  <c r="Q4239" i="5" s="1"/>
  <c r="M4240" i="5"/>
  <c r="Q4240" i="5" s="1"/>
  <c r="M4241" i="5"/>
  <c r="Q4241" i="5" s="1"/>
  <c r="M4242" i="5"/>
  <c r="Q4242" i="5" s="1"/>
  <c r="M4243" i="5"/>
  <c r="Q4243" i="5" s="1"/>
  <c r="M4244" i="5"/>
  <c r="Q4244" i="5" s="1"/>
  <c r="M4245" i="5"/>
  <c r="Q4245" i="5" s="1"/>
  <c r="M4246" i="5"/>
  <c r="Q4246" i="5" s="1"/>
  <c r="M4247" i="5"/>
  <c r="Q4247" i="5" s="1"/>
  <c r="M4248" i="5"/>
  <c r="Q4248" i="5" s="1"/>
  <c r="M4249" i="5"/>
  <c r="Q4249" i="5" s="1"/>
  <c r="M4250" i="5"/>
  <c r="Q4250" i="5" s="1"/>
  <c r="M4251" i="5"/>
  <c r="Q4251" i="5" s="1"/>
  <c r="M4252" i="5"/>
  <c r="Q4252" i="5" s="1"/>
  <c r="M4253" i="5"/>
  <c r="Q4253" i="5" s="1"/>
  <c r="M4254" i="5"/>
  <c r="Q4254" i="5" s="1"/>
  <c r="M4255" i="5"/>
  <c r="Q4255" i="5" s="1"/>
  <c r="M4256" i="5"/>
  <c r="Q4256" i="5" s="1"/>
  <c r="M4257" i="5"/>
  <c r="Q4257" i="5" s="1"/>
  <c r="M4258" i="5"/>
  <c r="Q4258" i="5" s="1"/>
  <c r="M4259" i="5"/>
  <c r="Q4259" i="5" s="1"/>
  <c r="M4260" i="5"/>
  <c r="Q4260" i="5" s="1"/>
  <c r="M4261" i="5"/>
  <c r="Q4261" i="5" s="1"/>
  <c r="M4262" i="5"/>
  <c r="Q4262" i="5" s="1"/>
  <c r="M4263" i="5"/>
  <c r="Q4263" i="5" s="1"/>
  <c r="M4264" i="5"/>
  <c r="Q4264" i="5" s="1"/>
  <c r="M4265" i="5"/>
  <c r="Q4265" i="5" s="1"/>
  <c r="M4266" i="5"/>
  <c r="Q4266" i="5" s="1"/>
  <c r="M4267" i="5"/>
  <c r="Q4267" i="5" s="1"/>
  <c r="M4268" i="5"/>
  <c r="Q4268" i="5" s="1"/>
  <c r="M4269" i="5"/>
  <c r="Q4269" i="5" s="1"/>
  <c r="M4270" i="5"/>
  <c r="Q4270" i="5" s="1"/>
  <c r="M4271" i="5"/>
  <c r="Q4271" i="5" s="1"/>
  <c r="M4272" i="5"/>
  <c r="Q4272" i="5" s="1"/>
  <c r="M4273" i="5"/>
  <c r="Q4273" i="5" s="1"/>
  <c r="M4274" i="5"/>
  <c r="Q4274" i="5" s="1"/>
  <c r="M4275" i="5"/>
  <c r="Q4275" i="5" s="1"/>
  <c r="M4276" i="5"/>
  <c r="Q4276" i="5" s="1"/>
  <c r="M4277" i="5"/>
  <c r="Q4277" i="5" s="1"/>
  <c r="M4278" i="5"/>
  <c r="Q4278" i="5" s="1"/>
  <c r="M4279" i="5"/>
  <c r="Q4279" i="5" s="1"/>
  <c r="M4280" i="5"/>
  <c r="Q4280" i="5" s="1"/>
  <c r="M4281" i="5"/>
  <c r="Q4281" i="5" s="1"/>
  <c r="M4282" i="5"/>
  <c r="Q4282" i="5" s="1"/>
  <c r="M4283" i="5"/>
  <c r="Q4283" i="5" s="1"/>
  <c r="M4284" i="5"/>
  <c r="Q4284" i="5" s="1"/>
  <c r="M4285" i="5"/>
  <c r="Q4285" i="5" s="1"/>
  <c r="M4286" i="5"/>
  <c r="Q4286" i="5" s="1"/>
  <c r="M4287" i="5"/>
  <c r="Q4287" i="5" s="1"/>
  <c r="M4288" i="5"/>
  <c r="Q4288" i="5" s="1"/>
  <c r="M4289" i="5"/>
  <c r="Q4289" i="5" s="1"/>
  <c r="M4290" i="5"/>
  <c r="Q4290" i="5" s="1"/>
  <c r="M4291" i="5"/>
  <c r="Q4291" i="5" s="1"/>
  <c r="M4292" i="5"/>
  <c r="Q4292" i="5" s="1"/>
  <c r="M4293" i="5"/>
  <c r="Q4293" i="5" s="1"/>
  <c r="M4294" i="5"/>
  <c r="Q4294" i="5" s="1"/>
  <c r="M4295" i="5"/>
  <c r="Q4295" i="5" s="1"/>
  <c r="M4296" i="5"/>
  <c r="Q4296" i="5" s="1"/>
  <c r="M4297" i="5"/>
  <c r="Q4297" i="5" s="1"/>
  <c r="M4298" i="5"/>
  <c r="Q4298" i="5" s="1"/>
  <c r="M4299" i="5"/>
  <c r="Q4299" i="5" s="1"/>
  <c r="M4300" i="5"/>
  <c r="Q4300" i="5" s="1"/>
  <c r="M4301" i="5"/>
  <c r="Q4301" i="5" s="1"/>
  <c r="M4302" i="5"/>
  <c r="Q4302" i="5" s="1"/>
  <c r="M4303" i="5"/>
  <c r="Q4303" i="5" s="1"/>
  <c r="M4304" i="5"/>
  <c r="Q4304" i="5" s="1"/>
  <c r="M4305" i="5"/>
  <c r="Q4305" i="5" s="1"/>
  <c r="M4306" i="5"/>
  <c r="Q4306" i="5" s="1"/>
  <c r="M4307" i="5"/>
  <c r="Q4307" i="5" s="1"/>
  <c r="M4308" i="5"/>
  <c r="Q4308" i="5" s="1"/>
  <c r="M4309" i="5"/>
  <c r="Q4309" i="5" s="1"/>
  <c r="M4310" i="5"/>
  <c r="Q4310" i="5" s="1"/>
  <c r="M4311" i="5"/>
  <c r="Q4311" i="5" s="1"/>
  <c r="M4312" i="5"/>
  <c r="Q4312" i="5" s="1"/>
  <c r="M4313" i="5"/>
  <c r="Q4313" i="5" s="1"/>
  <c r="M4314" i="5"/>
  <c r="Q4314" i="5" s="1"/>
  <c r="M4315" i="5"/>
  <c r="Q4315" i="5" s="1"/>
  <c r="M4316" i="5"/>
  <c r="Q4316" i="5" s="1"/>
  <c r="M4317" i="5"/>
  <c r="Q4317" i="5" s="1"/>
  <c r="M4318" i="5"/>
  <c r="Q4318" i="5" s="1"/>
  <c r="M4319" i="5"/>
  <c r="Q4319" i="5" s="1"/>
  <c r="M4320" i="5"/>
  <c r="Q4320" i="5" s="1"/>
  <c r="M4321" i="5"/>
  <c r="Q4321" i="5" s="1"/>
  <c r="M4322" i="5"/>
  <c r="Q4322" i="5" s="1"/>
  <c r="M4323" i="5"/>
  <c r="Q4323" i="5" s="1"/>
  <c r="M4324" i="5"/>
  <c r="Q4324" i="5" s="1"/>
  <c r="M4325" i="5"/>
  <c r="Q4325" i="5" s="1"/>
  <c r="M4326" i="5"/>
  <c r="Q4326" i="5" s="1"/>
  <c r="M4327" i="5"/>
  <c r="Q4327" i="5" s="1"/>
  <c r="M4328" i="5"/>
  <c r="Q4328" i="5" s="1"/>
  <c r="M4329" i="5"/>
  <c r="Q4329" i="5" s="1"/>
  <c r="M4330" i="5"/>
  <c r="Q4330" i="5" s="1"/>
  <c r="M4331" i="5"/>
  <c r="Q4331" i="5" s="1"/>
  <c r="M4332" i="5"/>
  <c r="Q4332" i="5" s="1"/>
  <c r="M4333" i="5"/>
  <c r="Q4333" i="5" s="1"/>
  <c r="M4334" i="5"/>
  <c r="Q4334" i="5" s="1"/>
  <c r="M4335" i="5"/>
  <c r="Q4335" i="5" s="1"/>
  <c r="M4336" i="5"/>
  <c r="Q4336" i="5" s="1"/>
  <c r="M4337" i="5"/>
  <c r="Q4337" i="5" s="1"/>
  <c r="M4338" i="5"/>
  <c r="Q4338" i="5" s="1"/>
  <c r="M4339" i="5"/>
  <c r="Q4339" i="5" s="1"/>
  <c r="M4340" i="5"/>
  <c r="Q4340" i="5" s="1"/>
  <c r="M4341" i="5"/>
  <c r="Q4341" i="5" s="1"/>
  <c r="M4342" i="5"/>
  <c r="Q4342" i="5" s="1"/>
  <c r="M4343" i="5"/>
  <c r="Q4343" i="5" s="1"/>
  <c r="M4344" i="5"/>
  <c r="Q4344" i="5" s="1"/>
  <c r="M4345" i="5"/>
  <c r="Q4345" i="5" s="1"/>
  <c r="M4346" i="5"/>
  <c r="Q4346" i="5" s="1"/>
  <c r="M4347" i="5"/>
  <c r="Q4347" i="5" s="1"/>
  <c r="M4348" i="5"/>
  <c r="Q4348" i="5" s="1"/>
  <c r="M4349" i="5"/>
  <c r="Q4349" i="5" s="1"/>
  <c r="M4350" i="5"/>
  <c r="Q4350" i="5" s="1"/>
  <c r="M4351" i="5"/>
  <c r="Q4351" i="5" s="1"/>
  <c r="M4352" i="5"/>
  <c r="Q4352" i="5" s="1"/>
  <c r="M4353" i="5"/>
  <c r="Q4353" i="5" s="1"/>
  <c r="M4354" i="5"/>
  <c r="Q4354" i="5" s="1"/>
  <c r="M4355" i="5"/>
  <c r="Q4355" i="5" s="1"/>
  <c r="M4356" i="5"/>
  <c r="Q4356" i="5" s="1"/>
  <c r="M4357" i="5"/>
  <c r="Q4357" i="5" s="1"/>
  <c r="M4358" i="5"/>
  <c r="Q4358" i="5" s="1"/>
  <c r="M4359" i="5"/>
  <c r="Q4359" i="5" s="1"/>
  <c r="M4360" i="5"/>
  <c r="Q4360" i="5" s="1"/>
  <c r="M4361" i="5"/>
  <c r="Q4361" i="5" s="1"/>
  <c r="M4362" i="5"/>
  <c r="Q4362" i="5" s="1"/>
  <c r="M4363" i="5"/>
  <c r="Q4363" i="5" s="1"/>
  <c r="M4364" i="5"/>
  <c r="Q4364" i="5" s="1"/>
  <c r="M4365" i="5"/>
  <c r="Q4365" i="5" s="1"/>
  <c r="M4366" i="5"/>
  <c r="Q4366" i="5" s="1"/>
  <c r="M4367" i="5"/>
  <c r="Q4367" i="5" s="1"/>
  <c r="M4368" i="5"/>
  <c r="Q4368" i="5" s="1"/>
  <c r="M4369" i="5"/>
  <c r="Q4369" i="5" s="1"/>
  <c r="M4370" i="5"/>
  <c r="Q4370" i="5" s="1"/>
  <c r="M4371" i="5"/>
  <c r="Q4371" i="5" s="1"/>
  <c r="M4372" i="5"/>
  <c r="Q4372" i="5" s="1"/>
  <c r="M4373" i="5"/>
  <c r="Q4373" i="5" s="1"/>
  <c r="M4374" i="5"/>
  <c r="Q4374" i="5" s="1"/>
  <c r="M4375" i="5"/>
  <c r="Q4375" i="5" s="1"/>
  <c r="M4376" i="5"/>
  <c r="Q4376" i="5" s="1"/>
  <c r="M4377" i="5"/>
  <c r="Q4377" i="5" s="1"/>
  <c r="M4378" i="5"/>
  <c r="Q4378" i="5" s="1"/>
  <c r="M4379" i="5"/>
  <c r="Q4379" i="5" s="1"/>
  <c r="M4380" i="5"/>
  <c r="Q4380" i="5" s="1"/>
  <c r="M4381" i="5"/>
  <c r="Q4381" i="5" s="1"/>
  <c r="M4382" i="5"/>
  <c r="Q4382" i="5" s="1"/>
  <c r="M4383" i="5"/>
  <c r="Q4383" i="5" s="1"/>
  <c r="M4384" i="5"/>
  <c r="Q4384" i="5" s="1"/>
  <c r="M4385" i="5"/>
  <c r="Q4385" i="5" s="1"/>
  <c r="M4386" i="5"/>
  <c r="Q4386" i="5" s="1"/>
  <c r="M4387" i="5"/>
  <c r="Q4387" i="5" s="1"/>
  <c r="M4388" i="5"/>
  <c r="Q4388" i="5" s="1"/>
  <c r="M4389" i="5"/>
  <c r="Q4389" i="5" s="1"/>
  <c r="M4390" i="5"/>
  <c r="Q4390" i="5" s="1"/>
  <c r="M4391" i="5"/>
  <c r="Q4391" i="5" s="1"/>
  <c r="M4392" i="5"/>
  <c r="Q4392" i="5" s="1"/>
  <c r="M4393" i="5"/>
  <c r="Q4393" i="5" s="1"/>
  <c r="M4394" i="5"/>
  <c r="Q4394" i="5" s="1"/>
  <c r="M4395" i="5"/>
  <c r="Q4395" i="5" s="1"/>
  <c r="M4396" i="5"/>
  <c r="Q4396" i="5" s="1"/>
  <c r="M4397" i="5"/>
  <c r="Q4397" i="5" s="1"/>
  <c r="M4398" i="5"/>
  <c r="Q4398" i="5" s="1"/>
  <c r="M4399" i="5"/>
  <c r="Q4399" i="5" s="1"/>
  <c r="M4400" i="5"/>
  <c r="Q4400" i="5" s="1"/>
  <c r="M4401" i="5"/>
  <c r="Q4401" i="5" s="1"/>
  <c r="M4402" i="5"/>
  <c r="Q4402" i="5" s="1"/>
  <c r="M4403" i="5"/>
  <c r="Q4403" i="5" s="1"/>
  <c r="M4404" i="5"/>
  <c r="Q4404" i="5" s="1"/>
  <c r="M4405" i="5"/>
  <c r="Q4405" i="5" s="1"/>
  <c r="M4406" i="5"/>
  <c r="Q4406" i="5" s="1"/>
  <c r="M4407" i="5"/>
  <c r="Q4407" i="5" s="1"/>
  <c r="M4408" i="5"/>
  <c r="Q4408" i="5" s="1"/>
  <c r="M4409" i="5"/>
  <c r="Q4409" i="5" s="1"/>
  <c r="M4410" i="5"/>
  <c r="Q4410" i="5" s="1"/>
  <c r="M4411" i="5"/>
  <c r="Q4411" i="5" s="1"/>
  <c r="M4412" i="5"/>
  <c r="Q4412" i="5" s="1"/>
  <c r="M4413" i="5"/>
  <c r="Q4413" i="5" s="1"/>
  <c r="M4414" i="5"/>
  <c r="Q4414" i="5" s="1"/>
  <c r="M4415" i="5"/>
  <c r="Q4415" i="5" s="1"/>
  <c r="M4416" i="5"/>
  <c r="Q4416" i="5" s="1"/>
  <c r="M4417" i="5"/>
  <c r="Q4417" i="5" s="1"/>
  <c r="M4418" i="5"/>
  <c r="Q4418" i="5" s="1"/>
  <c r="M4419" i="5"/>
  <c r="Q4419" i="5" s="1"/>
  <c r="M4420" i="5"/>
  <c r="Q4420" i="5" s="1"/>
  <c r="M4421" i="5"/>
  <c r="Q4421" i="5" s="1"/>
  <c r="M4422" i="5"/>
  <c r="Q4422" i="5" s="1"/>
  <c r="M4423" i="5"/>
  <c r="Q4423" i="5" s="1"/>
  <c r="M4424" i="5"/>
  <c r="Q4424" i="5" s="1"/>
  <c r="M4425" i="5"/>
  <c r="Q4425" i="5" s="1"/>
  <c r="M4426" i="5"/>
  <c r="Q4426" i="5" s="1"/>
  <c r="M4427" i="5"/>
  <c r="Q4427" i="5" s="1"/>
  <c r="M4428" i="5"/>
  <c r="Q4428" i="5" s="1"/>
  <c r="M4429" i="5"/>
  <c r="Q4429" i="5" s="1"/>
  <c r="M4430" i="5"/>
  <c r="Q4430" i="5" s="1"/>
  <c r="M4431" i="5"/>
  <c r="Q4431" i="5" s="1"/>
  <c r="M4432" i="5"/>
  <c r="Q4432" i="5" s="1"/>
  <c r="M4433" i="5"/>
  <c r="Q4433" i="5" s="1"/>
  <c r="M4434" i="5"/>
  <c r="Q4434" i="5" s="1"/>
  <c r="M4435" i="5"/>
  <c r="Q4435" i="5" s="1"/>
  <c r="M4436" i="5"/>
  <c r="Q4436" i="5" s="1"/>
  <c r="M4437" i="5"/>
  <c r="Q4437" i="5" s="1"/>
  <c r="M4438" i="5"/>
  <c r="Q4438" i="5" s="1"/>
  <c r="M4439" i="5"/>
  <c r="Q4439" i="5" s="1"/>
  <c r="M4440" i="5"/>
  <c r="Q4440" i="5" s="1"/>
  <c r="M4441" i="5"/>
  <c r="Q4441" i="5" s="1"/>
  <c r="M4442" i="5"/>
  <c r="Q4442" i="5" s="1"/>
  <c r="M4443" i="5"/>
  <c r="Q4443" i="5" s="1"/>
  <c r="M4444" i="5"/>
  <c r="Q4444" i="5" s="1"/>
  <c r="M4445" i="5"/>
  <c r="Q4445" i="5" s="1"/>
  <c r="M4446" i="5"/>
  <c r="Q4446" i="5" s="1"/>
  <c r="M4447" i="5"/>
  <c r="Q4447" i="5" s="1"/>
  <c r="M4448" i="5"/>
  <c r="Q4448" i="5" s="1"/>
  <c r="M4449" i="5"/>
  <c r="Q4449" i="5" s="1"/>
  <c r="M4450" i="5"/>
  <c r="Q4450" i="5" s="1"/>
  <c r="M4451" i="5"/>
  <c r="Q4451" i="5" s="1"/>
  <c r="M4452" i="5"/>
  <c r="Q4452" i="5" s="1"/>
  <c r="M4453" i="5"/>
  <c r="Q4453" i="5" s="1"/>
  <c r="M4454" i="5"/>
  <c r="Q4454" i="5" s="1"/>
  <c r="M4455" i="5"/>
  <c r="Q4455" i="5" s="1"/>
  <c r="M4456" i="5"/>
  <c r="Q4456" i="5" s="1"/>
  <c r="M4457" i="5"/>
  <c r="Q4457" i="5" s="1"/>
  <c r="M4458" i="5"/>
  <c r="Q4458" i="5" s="1"/>
  <c r="M4459" i="5"/>
  <c r="Q4459" i="5" s="1"/>
  <c r="M4460" i="5"/>
  <c r="Q4460" i="5" s="1"/>
  <c r="M4461" i="5"/>
  <c r="Q4461" i="5" s="1"/>
  <c r="M4462" i="5"/>
  <c r="Q4462" i="5" s="1"/>
  <c r="M4463" i="5"/>
  <c r="Q4463" i="5" s="1"/>
  <c r="M4464" i="5"/>
  <c r="Q4464" i="5" s="1"/>
  <c r="M4465" i="5"/>
  <c r="Q4465" i="5" s="1"/>
  <c r="M4466" i="5"/>
  <c r="Q4466" i="5" s="1"/>
  <c r="M4467" i="5"/>
  <c r="Q4467" i="5" s="1"/>
  <c r="M4468" i="5"/>
  <c r="Q4468" i="5" s="1"/>
  <c r="M4469" i="5"/>
  <c r="Q4469" i="5" s="1"/>
  <c r="M4470" i="5"/>
  <c r="Q4470" i="5" s="1"/>
  <c r="M4471" i="5"/>
  <c r="Q4471" i="5" s="1"/>
  <c r="M4472" i="5"/>
  <c r="Q4472" i="5" s="1"/>
  <c r="M4473" i="5"/>
  <c r="Q4473" i="5" s="1"/>
  <c r="M4474" i="5"/>
  <c r="Q4474" i="5" s="1"/>
  <c r="M4475" i="5"/>
  <c r="Q4475" i="5" s="1"/>
  <c r="M4476" i="5"/>
  <c r="Q4476" i="5" s="1"/>
  <c r="M4477" i="5"/>
  <c r="Q4477" i="5" s="1"/>
  <c r="M4478" i="5"/>
  <c r="Q4478" i="5" s="1"/>
  <c r="M4479" i="5"/>
  <c r="Q4479" i="5" s="1"/>
  <c r="M4480" i="5"/>
  <c r="Q4480" i="5" s="1"/>
  <c r="M4481" i="5"/>
  <c r="Q4481" i="5" s="1"/>
  <c r="M4482" i="5"/>
  <c r="Q4482" i="5" s="1"/>
  <c r="M4483" i="5"/>
  <c r="Q4483" i="5" s="1"/>
  <c r="M4484" i="5"/>
  <c r="Q4484" i="5" s="1"/>
  <c r="M4485" i="5"/>
  <c r="Q4485" i="5" s="1"/>
  <c r="M4486" i="5"/>
  <c r="Q4486" i="5" s="1"/>
  <c r="M4487" i="5"/>
  <c r="Q4487" i="5" s="1"/>
  <c r="M4488" i="5"/>
  <c r="Q4488" i="5" s="1"/>
  <c r="M4489" i="5"/>
  <c r="Q4489" i="5" s="1"/>
  <c r="M4490" i="5"/>
  <c r="Q4490" i="5" s="1"/>
  <c r="M4491" i="5"/>
  <c r="Q4491" i="5" s="1"/>
  <c r="M4492" i="5"/>
  <c r="Q4492" i="5" s="1"/>
  <c r="M4493" i="5"/>
  <c r="Q4493" i="5" s="1"/>
  <c r="M4494" i="5"/>
  <c r="Q4494" i="5" s="1"/>
  <c r="M4495" i="5"/>
  <c r="Q4495" i="5" s="1"/>
  <c r="M4496" i="5"/>
  <c r="Q4496" i="5" s="1"/>
  <c r="M4497" i="5"/>
  <c r="Q4497" i="5" s="1"/>
  <c r="M4498" i="5"/>
  <c r="Q4498" i="5" s="1"/>
  <c r="M4499" i="5"/>
  <c r="Q4499" i="5" s="1"/>
  <c r="M4500" i="5"/>
  <c r="Q4500" i="5" s="1"/>
  <c r="M4501" i="5"/>
  <c r="Q4501" i="5" s="1"/>
  <c r="M4502" i="5"/>
  <c r="Q4502" i="5" s="1"/>
  <c r="M4503" i="5"/>
  <c r="Q4503" i="5" s="1"/>
  <c r="M4504" i="5"/>
  <c r="Q4504" i="5" s="1"/>
  <c r="M4505" i="5"/>
  <c r="Q4505" i="5" s="1"/>
  <c r="M4506" i="5"/>
  <c r="Q4506" i="5" s="1"/>
  <c r="M4507" i="5"/>
  <c r="Q4507" i="5" s="1"/>
  <c r="M4508" i="5"/>
  <c r="Q4508" i="5" s="1"/>
  <c r="M4509" i="5"/>
  <c r="Q4509" i="5" s="1"/>
  <c r="M4510" i="5"/>
  <c r="Q4510" i="5" s="1"/>
  <c r="M4511" i="5"/>
  <c r="Q4511" i="5" s="1"/>
  <c r="M4512" i="5"/>
  <c r="Q4512" i="5" s="1"/>
  <c r="M4513" i="5"/>
  <c r="Q4513" i="5" s="1"/>
  <c r="M4514" i="5"/>
  <c r="Q4514" i="5" s="1"/>
  <c r="M4515" i="5"/>
  <c r="Q4515" i="5" s="1"/>
  <c r="M4516" i="5"/>
  <c r="Q4516" i="5" s="1"/>
  <c r="M4517" i="5"/>
  <c r="Q4517" i="5" s="1"/>
  <c r="M4518" i="5"/>
  <c r="Q4518" i="5" s="1"/>
  <c r="M4519" i="5"/>
  <c r="Q4519" i="5" s="1"/>
  <c r="M4520" i="5"/>
  <c r="Q4520" i="5" s="1"/>
  <c r="M4521" i="5"/>
  <c r="Q4521" i="5" s="1"/>
  <c r="M4522" i="5"/>
  <c r="Q4522" i="5" s="1"/>
  <c r="M4523" i="5"/>
  <c r="Q4523" i="5" s="1"/>
  <c r="M4524" i="5"/>
  <c r="Q4524" i="5" s="1"/>
  <c r="M4525" i="5"/>
  <c r="Q4525" i="5" s="1"/>
  <c r="M4526" i="5"/>
  <c r="Q4526" i="5" s="1"/>
  <c r="M4527" i="5"/>
  <c r="Q4527" i="5" s="1"/>
  <c r="M4528" i="5"/>
  <c r="Q4528" i="5" s="1"/>
  <c r="M4529" i="5"/>
  <c r="Q4529" i="5" s="1"/>
  <c r="M4530" i="5"/>
  <c r="Q4530" i="5" s="1"/>
  <c r="M4531" i="5"/>
  <c r="Q4531" i="5" s="1"/>
  <c r="M4532" i="5"/>
  <c r="Q4532" i="5" s="1"/>
  <c r="M4533" i="5"/>
  <c r="Q4533" i="5" s="1"/>
  <c r="M4534" i="5"/>
  <c r="Q4534" i="5" s="1"/>
  <c r="M4535" i="5"/>
  <c r="Q4535" i="5" s="1"/>
  <c r="M4536" i="5"/>
  <c r="Q4536" i="5" s="1"/>
  <c r="M4537" i="5"/>
  <c r="Q4537" i="5" s="1"/>
  <c r="M4538" i="5"/>
  <c r="Q4538" i="5" s="1"/>
  <c r="M4539" i="5"/>
  <c r="Q4539" i="5" s="1"/>
  <c r="M4540" i="5"/>
  <c r="Q4540" i="5" s="1"/>
  <c r="M4541" i="5"/>
  <c r="Q4541" i="5" s="1"/>
  <c r="M4542" i="5"/>
  <c r="Q4542" i="5" s="1"/>
  <c r="M4543" i="5"/>
  <c r="Q4543" i="5" s="1"/>
  <c r="M4544" i="5"/>
  <c r="Q4544" i="5" s="1"/>
  <c r="M4545" i="5"/>
  <c r="Q4545" i="5" s="1"/>
  <c r="M4546" i="5"/>
  <c r="Q4546" i="5" s="1"/>
  <c r="M4547" i="5"/>
  <c r="Q4547" i="5" s="1"/>
  <c r="M4548" i="5"/>
  <c r="Q4548" i="5" s="1"/>
  <c r="M4549" i="5"/>
  <c r="Q4549" i="5" s="1"/>
  <c r="M4550" i="5"/>
  <c r="Q4550" i="5" s="1"/>
  <c r="M4551" i="5"/>
  <c r="Q4551" i="5" s="1"/>
  <c r="M4552" i="5"/>
  <c r="Q4552" i="5" s="1"/>
  <c r="M4553" i="5"/>
  <c r="Q4553" i="5" s="1"/>
  <c r="M4554" i="5"/>
  <c r="Q4554" i="5" s="1"/>
  <c r="M4555" i="5"/>
  <c r="Q4555" i="5" s="1"/>
  <c r="M4556" i="5"/>
  <c r="Q4556" i="5" s="1"/>
  <c r="M4557" i="5"/>
  <c r="Q4557" i="5" s="1"/>
  <c r="M4558" i="5"/>
  <c r="Q4558" i="5" s="1"/>
  <c r="M4559" i="5"/>
  <c r="Q4559" i="5" s="1"/>
  <c r="M4560" i="5"/>
  <c r="Q4560" i="5" s="1"/>
  <c r="M4561" i="5"/>
  <c r="Q4561" i="5" s="1"/>
  <c r="M4562" i="5"/>
  <c r="Q4562" i="5" s="1"/>
  <c r="M4563" i="5"/>
  <c r="Q4563" i="5" s="1"/>
  <c r="M4564" i="5"/>
  <c r="Q4564" i="5" s="1"/>
  <c r="M4565" i="5"/>
  <c r="Q4565" i="5" s="1"/>
  <c r="M4566" i="5"/>
  <c r="Q4566" i="5" s="1"/>
  <c r="M4567" i="5"/>
  <c r="Q4567" i="5" s="1"/>
  <c r="M4568" i="5"/>
  <c r="Q4568" i="5" s="1"/>
  <c r="M4569" i="5"/>
  <c r="Q4569" i="5" s="1"/>
  <c r="M4570" i="5"/>
  <c r="Q4570" i="5" s="1"/>
  <c r="M4571" i="5"/>
  <c r="Q4571" i="5" s="1"/>
  <c r="M4572" i="5"/>
  <c r="Q4572" i="5" s="1"/>
  <c r="M4573" i="5"/>
  <c r="Q4573" i="5" s="1"/>
  <c r="M4574" i="5"/>
  <c r="Q4574" i="5" s="1"/>
  <c r="M4575" i="5"/>
  <c r="Q4575" i="5" s="1"/>
  <c r="M4576" i="5"/>
  <c r="Q4576" i="5" s="1"/>
  <c r="M4577" i="5"/>
  <c r="Q4577" i="5" s="1"/>
  <c r="M4578" i="5"/>
  <c r="Q4578" i="5" s="1"/>
  <c r="M4579" i="5"/>
  <c r="Q4579" i="5" s="1"/>
  <c r="M4580" i="5"/>
  <c r="Q4580" i="5" s="1"/>
  <c r="M4581" i="5"/>
  <c r="Q4581" i="5" s="1"/>
  <c r="M4582" i="5"/>
  <c r="Q4582" i="5" s="1"/>
  <c r="M4583" i="5"/>
  <c r="Q4583" i="5" s="1"/>
  <c r="M4584" i="5"/>
  <c r="Q4584" i="5" s="1"/>
  <c r="M4585" i="5"/>
  <c r="Q4585" i="5" s="1"/>
  <c r="M4586" i="5"/>
  <c r="Q4586" i="5" s="1"/>
  <c r="M4587" i="5"/>
  <c r="Q4587" i="5" s="1"/>
  <c r="M4588" i="5"/>
  <c r="Q4588" i="5" s="1"/>
  <c r="M4589" i="5"/>
  <c r="Q4589" i="5" s="1"/>
  <c r="M4590" i="5"/>
  <c r="Q4590" i="5" s="1"/>
  <c r="M4591" i="5"/>
  <c r="Q4591" i="5" s="1"/>
  <c r="M4592" i="5"/>
  <c r="Q4592" i="5" s="1"/>
  <c r="M4593" i="5"/>
  <c r="Q4593" i="5" s="1"/>
  <c r="M4594" i="5"/>
  <c r="Q4594" i="5" s="1"/>
  <c r="M4595" i="5"/>
  <c r="Q4595" i="5" s="1"/>
  <c r="M4596" i="5"/>
  <c r="Q4596" i="5" s="1"/>
  <c r="M4597" i="5"/>
  <c r="Q4597" i="5" s="1"/>
  <c r="M4598" i="5"/>
  <c r="Q4598" i="5" s="1"/>
  <c r="M4599" i="5"/>
  <c r="Q4599" i="5" s="1"/>
  <c r="M4600" i="5"/>
  <c r="Q4600" i="5" s="1"/>
  <c r="M4601" i="5"/>
  <c r="Q4601" i="5" s="1"/>
  <c r="M4602" i="5"/>
  <c r="Q4602" i="5" s="1"/>
  <c r="M4603" i="5"/>
  <c r="Q4603" i="5" s="1"/>
  <c r="M4604" i="5"/>
  <c r="Q4604" i="5" s="1"/>
  <c r="M4605" i="5"/>
  <c r="Q4605" i="5" s="1"/>
  <c r="M4606" i="5"/>
  <c r="Q4606" i="5" s="1"/>
  <c r="M4607" i="5"/>
  <c r="Q4607" i="5" s="1"/>
  <c r="M4608" i="5"/>
  <c r="Q4608" i="5" s="1"/>
  <c r="M4609" i="5"/>
  <c r="Q4609" i="5" s="1"/>
  <c r="M4610" i="5"/>
  <c r="Q4610" i="5" s="1"/>
  <c r="M4611" i="5"/>
  <c r="Q4611" i="5" s="1"/>
  <c r="M4612" i="5"/>
  <c r="Q4612" i="5" s="1"/>
  <c r="M4613" i="5"/>
  <c r="Q4613" i="5" s="1"/>
  <c r="M4614" i="5"/>
  <c r="Q4614" i="5" s="1"/>
  <c r="M4615" i="5"/>
  <c r="Q4615" i="5" s="1"/>
  <c r="M4616" i="5"/>
  <c r="Q4616" i="5" s="1"/>
  <c r="M4617" i="5"/>
  <c r="Q4617" i="5" s="1"/>
  <c r="M4618" i="5"/>
  <c r="Q4618" i="5" s="1"/>
  <c r="M4619" i="5"/>
  <c r="Q4619" i="5" s="1"/>
  <c r="M4620" i="5"/>
  <c r="Q4620" i="5" s="1"/>
  <c r="M4621" i="5"/>
  <c r="Q4621" i="5" s="1"/>
  <c r="M4622" i="5"/>
  <c r="Q4622" i="5" s="1"/>
  <c r="M4623" i="5"/>
  <c r="Q4623" i="5" s="1"/>
  <c r="M4624" i="5"/>
  <c r="Q4624" i="5" s="1"/>
  <c r="M4625" i="5"/>
  <c r="Q4625" i="5" s="1"/>
  <c r="M4626" i="5"/>
  <c r="Q4626" i="5" s="1"/>
  <c r="M4627" i="5"/>
  <c r="Q4627" i="5" s="1"/>
  <c r="M4628" i="5"/>
  <c r="Q4628" i="5" s="1"/>
  <c r="M4629" i="5"/>
  <c r="Q4629" i="5" s="1"/>
  <c r="M4630" i="5"/>
  <c r="Q4630" i="5" s="1"/>
  <c r="M4631" i="5"/>
  <c r="Q4631" i="5" s="1"/>
  <c r="M4632" i="5"/>
  <c r="Q4632" i="5" s="1"/>
  <c r="M4633" i="5"/>
  <c r="Q4633" i="5" s="1"/>
  <c r="M4634" i="5"/>
  <c r="Q4634" i="5" s="1"/>
  <c r="M4635" i="5"/>
  <c r="Q4635" i="5" s="1"/>
  <c r="M4636" i="5"/>
  <c r="Q4636" i="5" s="1"/>
  <c r="M4637" i="5"/>
  <c r="Q4637" i="5" s="1"/>
  <c r="M4638" i="5"/>
  <c r="Q4638" i="5" s="1"/>
  <c r="M4639" i="5"/>
  <c r="Q4639" i="5" s="1"/>
  <c r="M4640" i="5"/>
  <c r="Q4640" i="5" s="1"/>
  <c r="M4641" i="5"/>
  <c r="Q4641" i="5" s="1"/>
  <c r="M4642" i="5"/>
  <c r="Q4642" i="5" s="1"/>
  <c r="M4643" i="5"/>
  <c r="Q4643" i="5" s="1"/>
  <c r="M4644" i="5"/>
  <c r="Q4644" i="5" s="1"/>
  <c r="M4645" i="5"/>
  <c r="Q4645" i="5" s="1"/>
  <c r="M4646" i="5"/>
  <c r="Q4646" i="5" s="1"/>
  <c r="M4647" i="5"/>
  <c r="Q4647" i="5" s="1"/>
  <c r="M4648" i="5"/>
  <c r="Q4648" i="5" s="1"/>
  <c r="M4649" i="5"/>
  <c r="Q4649" i="5" s="1"/>
  <c r="M4650" i="5"/>
  <c r="Q4650" i="5" s="1"/>
  <c r="M4651" i="5"/>
  <c r="Q4651" i="5" s="1"/>
  <c r="M4652" i="5"/>
  <c r="Q4652" i="5" s="1"/>
  <c r="M4653" i="5"/>
  <c r="Q4653" i="5" s="1"/>
  <c r="M4654" i="5"/>
  <c r="Q4654" i="5" s="1"/>
  <c r="M4655" i="5"/>
  <c r="Q4655" i="5" s="1"/>
  <c r="M4656" i="5"/>
  <c r="Q4656" i="5" s="1"/>
  <c r="M4657" i="5"/>
  <c r="Q4657" i="5" s="1"/>
  <c r="M4658" i="5"/>
  <c r="Q4658" i="5" s="1"/>
  <c r="M4659" i="5"/>
  <c r="Q4659" i="5" s="1"/>
  <c r="M4660" i="5"/>
  <c r="Q4660" i="5" s="1"/>
  <c r="M4661" i="5"/>
  <c r="Q4661" i="5" s="1"/>
  <c r="M4662" i="5"/>
  <c r="Q4662" i="5" s="1"/>
  <c r="M4663" i="5"/>
  <c r="Q4663" i="5" s="1"/>
  <c r="M4664" i="5"/>
  <c r="Q4664" i="5" s="1"/>
  <c r="M4665" i="5"/>
  <c r="Q4665" i="5" s="1"/>
  <c r="M4666" i="5"/>
  <c r="Q4666" i="5" s="1"/>
  <c r="M4667" i="5"/>
  <c r="Q4667" i="5" s="1"/>
  <c r="M4668" i="5"/>
  <c r="Q4668" i="5" s="1"/>
  <c r="M4669" i="5"/>
  <c r="Q4669" i="5" s="1"/>
  <c r="M4670" i="5"/>
  <c r="Q4670" i="5" s="1"/>
  <c r="M4671" i="5"/>
  <c r="Q4671" i="5" s="1"/>
  <c r="M4672" i="5"/>
  <c r="Q4672" i="5" s="1"/>
  <c r="M4673" i="5"/>
  <c r="Q4673" i="5" s="1"/>
  <c r="M4674" i="5"/>
  <c r="Q4674" i="5" s="1"/>
  <c r="M4675" i="5"/>
  <c r="Q4675" i="5" s="1"/>
  <c r="M4676" i="5"/>
  <c r="Q4676" i="5" s="1"/>
  <c r="M4677" i="5"/>
  <c r="Q4677" i="5" s="1"/>
  <c r="M4678" i="5"/>
  <c r="Q4678" i="5" s="1"/>
  <c r="M4679" i="5"/>
  <c r="Q4679" i="5" s="1"/>
  <c r="M4680" i="5"/>
  <c r="Q4680" i="5" s="1"/>
  <c r="M4681" i="5"/>
  <c r="Q4681" i="5" s="1"/>
  <c r="M4682" i="5"/>
  <c r="Q4682" i="5" s="1"/>
  <c r="M4683" i="5"/>
  <c r="Q4683" i="5" s="1"/>
  <c r="M4684" i="5"/>
  <c r="Q4684" i="5" s="1"/>
  <c r="M4685" i="5"/>
  <c r="Q4685" i="5" s="1"/>
  <c r="M4686" i="5"/>
  <c r="Q4686" i="5" s="1"/>
  <c r="M4687" i="5"/>
  <c r="Q4687" i="5" s="1"/>
  <c r="M4688" i="5"/>
  <c r="Q4688" i="5" s="1"/>
  <c r="M4689" i="5"/>
  <c r="Q4689" i="5" s="1"/>
  <c r="M4690" i="5"/>
  <c r="Q4690" i="5" s="1"/>
  <c r="M4691" i="5"/>
  <c r="Q4691" i="5" s="1"/>
  <c r="M4692" i="5"/>
  <c r="Q4692" i="5" s="1"/>
  <c r="M4693" i="5"/>
  <c r="Q4693" i="5" s="1"/>
  <c r="M4694" i="5"/>
  <c r="Q4694" i="5" s="1"/>
  <c r="M4695" i="5"/>
  <c r="Q4695" i="5" s="1"/>
  <c r="M4696" i="5"/>
  <c r="Q4696" i="5" s="1"/>
  <c r="M4697" i="5"/>
  <c r="Q4697" i="5" s="1"/>
  <c r="M4698" i="5"/>
  <c r="Q4698" i="5" s="1"/>
  <c r="M4699" i="5"/>
  <c r="Q4699" i="5" s="1"/>
  <c r="M4700" i="5"/>
  <c r="Q4700" i="5" s="1"/>
  <c r="M4701" i="5"/>
  <c r="Q4701" i="5" s="1"/>
  <c r="M4702" i="5"/>
  <c r="Q4702" i="5" s="1"/>
  <c r="M4703" i="5"/>
  <c r="Q4703" i="5" s="1"/>
  <c r="M4704" i="5"/>
  <c r="Q4704" i="5" s="1"/>
  <c r="M4705" i="5"/>
  <c r="Q4705" i="5" s="1"/>
  <c r="M4706" i="5"/>
  <c r="Q4706" i="5" s="1"/>
  <c r="M4707" i="5"/>
  <c r="Q4707" i="5" s="1"/>
  <c r="M4708" i="5"/>
  <c r="Q4708" i="5" s="1"/>
  <c r="M4709" i="5"/>
  <c r="Q4709" i="5" s="1"/>
  <c r="M4710" i="5"/>
  <c r="Q4710" i="5" s="1"/>
  <c r="M4711" i="5"/>
  <c r="Q4711" i="5" s="1"/>
  <c r="M4712" i="5"/>
  <c r="Q4712" i="5" s="1"/>
  <c r="M4713" i="5"/>
  <c r="Q4713" i="5" s="1"/>
  <c r="M4714" i="5"/>
  <c r="Q4714" i="5" s="1"/>
  <c r="M4715" i="5"/>
  <c r="Q4715" i="5" s="1"/>
  <c r="M4716" i="5"/>
  <c r="Q4716" i="5" s="1"/>
  <c r="M4717" i="5"/>
  <c r="Q4717" i="5" s="1"/>
  <c r="M4718" i="5"/>
  <c r="Q4718" i="5" s="1"/>
  <c r="M4719" i="5"/>
  <c r="Q4719" i="5" s="1"/>
  <c r="M4720" i="5"/>
  <c r="Q4720" i="5" s="1"/>
  <c r="M4721" i="5"/>
  <c r="Q4721" i="5" s="1"/>
  <c r="M4722" i="5"/>
  <c r="Q4722" i="5" s="1"/>
  <c r="M4723" i="5"/>
  <c r="Q4723" i="5" s="1"/>
  <c r="M4724" i="5"/>
  <c r="Q4724" i="5" s="1"/>
  <c r="M4725" i="5"/>
  <c r="Q4725" i="5" s="1"/>
  <c r="M4726" i="5"/>
  <c r="Q4726" i="5" s="1"/>
  <c r="M4727" i="5"/>
  <c r="Q4727" i="5" s="1"/>
  <c r="M4728" i="5"/>
  <c r="Q4728" i="5" s="1"/>
  <c r="M4729" i="5"/>
  <c r="Q4729" i="5" s="1"/>
  <c r="M4730" i="5"/>
  <c r="Q4730" i="5" s="1"/>
  <c r="M4731" i="5"/>
  <c r="Q4731" i="5" s="1"/>
  <c r="M4732" i="5"/>
  <c r="Q4732" i="5" s="1"/>
  <c r="M4733" i="5"/>
  <c r="Q4733" i="5" s="1"/>
  <c r="M4734" i="5"/>
  <c r="Q4734" i="5" s="1"/>
  <c r="M4735" i="5"/>
  <c r="Q4735" i="5" s="1"/>
  <c r="M4736" i="5"/>
  <c r="Q4736" i="5" s="1"/>
  <c r="M4737" i="5"/>
  <c r="Q4737" i="5" s="1"/>
  <c r="M4738" i="5"/>
  <c r="Q4738" i="5" s="1"/>
  <c r="M4739" i="5"/>
  <c r="Q4739" i="5" s="1"/>
  <c r="M4740" i="5"/>
  <c r="Q4740" i="5" s="1"/>
  <c r="M4741" i="5"/>
  <c r="Q4741" i="5" s="1"/>
  <c r="M4742" i="5"/>
  <c r="Q4742" i="5" s="1"/>
  <c r="M4743" i="5"/>
  <c r="Q4743" i="5" s="1"/>
  <c r="M4744" i="5"/>
  <c r="Q4744" i="5" s="1"/>
  <c r="M4745" i="5"/>
  <c r="Q4745" i="5" s="1"/>
  <c r="M4746" i="5"/>
  <c r="Q4746" i="5" s="1"/>
  <c r="M4747" i="5"/>
  <c r="Q4747" i="5" s="1"/>
  <c r="M4748" i="5"/>
  <c r="Q4748" i="5" s="1"/>
  <c r="M4749" i="5"/>
  <c r="Q4749" i="5" s="1"/>
  <c r="M4750" i="5"/>
  <c r="Q4750" i="5" s="1"/>
  <c r="M4751" i="5"/>
  <c r="Q4751" i="5" s="1"/>
  <c r="M4752" i="5"/>
  <c r="Q4752" i="5" s="1"/>
  <c r="M4753" i="5"/>
  <c r="Q4753" i="5" s="1"/>
  <c r="M4754" i="5"/>
  <c r="Q4754" i="5" s="1"/>
  <c r="M4755" i="5"/>
  <c r="Q4755" i="5" s="1"/>
  <c r="M4756" i="5"/>
  <c r="Q4756" i="5" s="1"/>
  <c r="M4757" i="5"/>
  <c r="Q4757" i="5" s="1"/>
  <c r="M4758" i="5"/>
  <c r="Q4758" i="5" s="1"/>
  <c r="M4759" i="5"/>
  <c r="Q4759" i="5" s="1"/>
  <c r="M4760" i="5"/>
  <c r="Q4760" i="5" s="1"/>
  <c r="M4761" i="5"/>
  <c r="Q4761" i="5" s="1"/>
  <c r="M4762" i="5"/>
  <c r="Q4762" i="5" s="1"/>
  <c r="M4763" i="5"/>
  <c r="Q4763" i="5" s="1"/>
  <c r="M4764" i="5"/>
  <c r="Q4764" i="5" s="1"/>
  <c r="M4765" i="5"/>
  <c r="Q4765" i="5" s="1"/>
  <c r="M4766" i="5"/>
  <c r="Q4766" i="5" s="1"/>
  <c r="M4767" i="5"/>
  <c r="Q4767" i="5" s="1"/>
  <c r="M4768" i="5"/>
  <c r="Q4768" i="5" s="1"/>
  <c r="M4769" i="5"/>
  <c r="Q4769" i="5" s="1"/>
  <c r="M4770" i="5"/>
  <c r="Q4770" i="5" s="1"/>
  <c r="M4771" i="5"/>
  <c r="Q4771" i="5" s="1"/>
  <c r="M4772" i="5"/>
  <c r="Q4772" i="5" s="1"/>
  <c r="M4773" i="5"/>
  <c r="Q4773" i="5" s="1"/>
  <c r="M4774" i="5"/>
  <c r="Q4774" i="5" s="1"/>
  <c r="M4775" i="5"/>
  <c r="Q4775" i="5" s="1"/>
  <c r="M4776" i="5"/>
  <c r="Q4776" i="5" s="1"/>
  <c r="M4777" i="5"/>
  <c r="Q4777" i="5" s="1"/>
  <c r="M4778" i="5"/>
  <c r="Q4778" i="5" s="1"/>
  <c r="M4779" i="5"/>
  <c r="Q4779" i="5" s="1"/>
  <c r="M4780" i="5"/>
  <c r="Q4780" i="5" s="1"/>
  <c r="M4781" i="5"/>
  <c r="Q4781" i="5" s="1"/>
  <c r="M4782" i="5"/>
  <c r="Q4782" i="5" s="1"/>
  <c r="M4783" i="5"/>
  <c r="Q4783" i="5" s="1"/>
  <c r="M4784" i="5"/>
  <c r="Q4784" i="5" s="1"/>
  <c r="M4785" i="5"/>
  <c r="Q4785" i="5" s="1"/>
  <c r="M4786" i="5"/>
  <c r="Q4786" i="5" s="1"/>
  <c r="M4787" i="5"/>
  <c r="Q4787" i="5" s="1"/>
  <c r="M4788" i="5"/>
  <c r="Q4788" i="5" s="1"/>
  <c r="M4789" i="5"/>
  <c r="Q4789" i="5" s="1"/>
  <c r="M4790" i="5"/>
  <c r="Q4790" i="5" s="1"/>
  <c r="M4791" i="5"/>
  <c r="Q4791" i="5" s="1"/>
  <c r="M4792" i="5"/>
  <c r="Q4792" i="5" s="1"/>
  <c r="M4793" i="5"/>
  <c r="Q4793" i="5" s="1"/>
  <c r="M4794" i="5"/>
  <c r="Q4794" i="5" s="1"/>
  <c r="M4795" i="5"/>
  <c r="Q4795" i="5" s="1"/>
  <c r="M4796" i="5"/>
  <c r="Q4796" i="5" s="1"/>
  <c r="M4797" i="5"/>
  <c r="Q4797" i="5" s="1"/>
  <c r="M4798" i="5"/>
  <c r="Q4798" i="5" s="1"/>
  <c r="M4799" i="5"/>
  <c r="Q4799" i="5" s="1"/>
  <c r="M4800" i="5"/>
  <c r="Q4800" i="5" s="1"/>
  <c r="M4801" i="5"/>
  <c r="Q4801" i="5" s="1"/>
  <c r="M4802" i="5"/>
  <c r="Q4802" i="5" s="1"/>
  <c r="M4803" i="5"/>
  <c r="Q4803" i="5" s="1"/>
  <c r="M4804" i="5"/>
  <c r="Q4804" i="5" s="1"/>
  <c r="M4805" i="5"/>
  <c r="Q4805" i="5" s="1"/>
  <c r="M4806" i="5"/>
  <c r="Q4806" i="5" s="1"/>
  <c r="M4807" i="5"/>
  <c r="Q4807" i="5" s="1"/>
  <c r="M4808" i="5"/>
  <c r="Q4808" i="5" s="1"/>
  <c r="M4809" i="5"/>
  <c r="Q4809" i="5" s="1"/>
  <c r="M4810" i="5"/>
  <c r="Q4810" i="5" s="1"/>
  <c r="M4811" i="5"/>
  <c r="Q4811" i="5" s="1"/>
  <c r="M4812" i="5"/>
  <c r="Q4812" i="5" s="1"/>
  <c r="M4813" i="5"/>
  <c r="Q4813" i="5" s="1"/>
  <c r="M4814" i="5"/>
  <c r="Q4814" i="5" s="1"/>
  <c r="M4815" i="5"/>
  <c r="Q4815" i="5" s="1"/>
  <c r="M4816" i="5"/>
  <c r="Q4816" i="5" s="1"/>
  <c r="M4817" i="5"/>
  <c r="Q4817" i="5" s="1"/>
  <c r="M4818" i="5"/>
  <c r="Q4818" i="5" s="1"/>
  <c r="M4819" i="5"/>
  <c r="Q4819" i="5" s="1"/>
  <c r="M4820" i="5"/>
  <c r="Q4820" i="5" s="1"/>
  <c r="M4821" i="5"/>
  <c r="Q4821" i="5" s="1"/>
  <c r="M4822" i="5"/>
  <c r="Q4822" i="5" s="1"/>
  <c r="M4823" i="5"/>
  <c r="Q4823" i="5" s="1"/>
  <c r="M4824" i="5"/>
  <c r="Q4824" i="5" s="1"/>
  <c r="M4825" i="5"/>
  <c r="Q4825" i="5" s="1"/>
  <c r="M4826" i="5"/>
  <c r="Q4826" i="5" s="1"/>
  <c r="M4827" i="5"/>
  <c r="Q4827" i="5" s="1"/>
  <c r="M4828" i="5"/>
  <c r="Q4828" i="5" s="1"/>
  <c r="M4829" i="5"/>
  <c r="Q4829" i="5" s="1"/>
  <c r="M4830" i="5"/>
  <c r="Q4830" i="5" s="1"/>
  <c r="M4831" i="5"/>
  <c r="Q4831" i="5" s="1"/>
  <c r="M4832" i="5"/>
  <c r="Q4832" i="5" s="1"/>
  <c r="M4833" i="5"/>
  <c r="Q4833" i="5" s="1"/>
  <c r="M4834" i="5"/>
  <c r="Q4834" i="5" s="1"/>
  <c r="M4835" i="5"/>
  <c r="Q4835" i="5" s="1"/>
  <c r="M4836" i="5"/>
  <c r="Q4836" i="5" s="1"/>
  <c r="M4837" i="5"/>
  <c r="Q4837" i="5" s="1"/>
  <c r="M4838" i="5"/>
  <c r="Q4838" i="5" s="1"/>
  <c r="M4839" i="5"/>
  <c r="Q4839" i="5" s="1"/>
  <c r="M4840" i="5"/>
  <c r="Q4840" i="5" s="1"/>
  <c r="M4841" i="5"/>
  <c r="Q4841" i="5" s="1"/>
  <c r="M4842" i="5"/>
  <c r="Q4842" i="5" s="1"/>
  <c r="M4843" i="5"/>
  <c r="Q4843" i="5" s="1"/>
  <c r="M4844" i="5"/>
  <c r="Q4844" i="5" s="1"/>
  <c r="M4845" i="5"/>
  <c r="Q4845" i="5" s="1"/>
  <c r="M4846" i="5"/>
  <c r="Q4846" i="5" s="1"/>
  <c r="M4847" i="5"/>
  <c r="Q4847" i="5" s="1"/>
  <c r="M4848" i="5"/>
  <c r="Q4848" i="5" s="1"/>
  <c r="M4849" i="5"/>
  <c r="Q4849" i="5" s="1"/>
  <c r="M4850" i="5"/>
  <c r="Q4850" i="5" s="1"/>
  <c r="M4851" i="5"/>
  <c r="Q4851" i="5" s="1"/>
  <c r="M4852" i="5"/>
  <c r="Q4852" i="5" s="1"/>
  <c r="M4853" i="5"/>
  <c r="Q4853" i="5" s="1"/>
  <c r="M4854" i="5"/>
  <c r="Q4854" i="5" s="1"/>
  <c r="M4855" i="5"/>
  <c r="Q4855" i="5" s="1"/>
  <c r="M4856" i="5"/>
  <c r="Q4856" i="5" s="1"/>
  <c r="M4857" i="5"/>
  <c r="Q4857" i="5" s="1"/>
  <c r="M4858" i="5"/>
  <c r="Q4858" i="5" s="1"/>
  <c r="M4859" i="5"/>
  <c r="Q4859" i="5" s="1"/>
  <c r="M4860" i="5"/>
  <c r="Q4860" i="5" s="1"/>
  <c r="M4861" i="5"/>
  <c r="Q4861" i="5" s="1"/>
  <c r="M4862" i="5"/>
  <c r="Q4862" i="5" s="1"/>
  <c r="M4863" i="5"/>
  <c r="Q4863" i="5" s="1"/>
  <c r="M4864" i="5"/>
  <c r="Q4864" i="5" s="1"/>
  <c r="M4865" i="5"/>
  <c r="Q4865" i="5" s="1"/>
  <c r="M4866" i="5"/>
  <c r="Q4866" i="5" s="1"/>
  <c r="M4867" i="5"/>
  <c r="Q4867" i="5" s="1"/>
  <c r="M4868" i="5"/>
  <c r="Q4868" i="5" s="1"/>
  <c r="M4869" i="5"/>
  <c r="Q4869" i="5" s="1"/>
  <c r="M4870" i="5"/>
  <c r="Q4870" i="5" s="1"/>
  <c r="M4871" i="5"/>
  <c r="Q4871" i="5" s="1"/>
  <c r="M4872" i="5"/>
  <c r="Q4872" i="5" s="1"/>
  <c r="M4873" i="5"/>
  <c r="Q4873" i="5" s="1"/>
  <c r="M4874" i="5"/>
  <c r="Q4874" i="5" s="1"/>
  <c r="M4875" i="5"/>
  <c r="Q4875" i="5" s="1"/>
  <c r="M4876" i="5"/>
  <c r="Q4876" i="5" s="1"/>
  <c r="M4877" i="5"/>
  <c r="Q4877" i="5" s="1"/>
  <c r="M4878" i="5"/>
  <c r="Q4878" i="5" s="1"/>
  <c r="M4879" i="5"/>
  <c r="Q4879" i="5" s="1"/>
  <c r="M4880" i="5"/>
  <c r="Q4880" i="5" s="1"/>
  <c r="M4881" i="5"/>
  <c r="Q4881" i="5" s="1"/>
  <c r="M4882" i="5"/>
  <c r="Q4882" i="5" s="1"/>
  <c r="M4883" i="5"/>
  <c r="Q4883" i="5" s="1"/>
  <c r="M4884" i="5"/>
  <c r="Q4884" i="5" s="1"/>
  <c r="M4885" i="5"/>
  <c r="Q4885" i="5" s="1"/>
  <c r="M4886" i="5"/>
  <c r="Q4886" i="5" s="1"/>
  <c r="M4887" i="5"/>
  <c r="Q4887" i="5" s="1"/>
  <c r="M4888" i="5"/>
  <c r="Q4888" i="5" s="1"/>
  <c r="M4889" i="5"/>
  <c r="Q4889" i="5" s="1"/>
  <c r="M4890" i="5"/>
  <c r="Q4890" i="5" s="1"/>
  <c r="M4891" i="5"/>
  <c r="Q4891" i="5" s="1"/>
  <c r="M4892" i="5"/>
  <c r="Q4892" i="5" s="1"/>
  <c r="M4893" i="5"/>
  <c r="Q4893" i="5" s="1"/>
  <c r="M4894" i="5"/>
  <c r="Q4894" i="5" s="1"/>
  <c r="M4895" i="5"/>
  <c r="Q4895" i="5" s="1"/>
  <c r="M4896" i="5"/>
  <c r="Q4896" i="5" s="1"/>
  <c r="M4897" i="5"/>
  <c r="Q4897" i="5" s="1"/>
  <c r="M4898" i="5"/>
  <c r="Q4898" i="5" s="1"/>
  <c r="M4899" i="5"/>
  <c r="Q4899" i="5" s="1"/>
  <c r="M4900" i="5"/>
  <c r="Q4900" i="5" s="1"/>
  <c r="M4901" i="5"/>
  <c r="Q4901" i="5" s="1"/>
  <c r="M4902" i="5"/>
  <c r="Q4902" i="5" s="1"/>
  <c r="M4903" i="5"/>
  <c r="Q4903" i="5" s="1"/>
  <c r="M4904" i="5"/>
  <c r="Q4904" i="5" s="1"/>
  <c r="M4905" i="5"/>
  <c r="Q4905" i="5" s="1"/>
  <c r="M4906" i="5"/>
  <c r="Q4906" i="5" s="1"/>
  <c r="M4907" i="5"/>
  <c r="Q4907" i="5" s="1"/>
  <c r="M4908" i="5"/>
  <c r="Q4908" i="5" s="1"/>
  <c r="M4909" i="5"/>
  <c r="Q4909" i="5" s="1"/>
  <c r="M4910" i="5"/>
  <c r="Q4910" i="5" s="1"/>
  <c r="M4911" i="5"/>
  <c r="Q4911" i="5" s="1"/>
  <c r="M4912" i="5"/>
  <c r="Q4912" i="5" s="1"/>
  <c r="M4913" i="5"/>
  <c r="Q4913" i="5" s="1"/>
  <c r="M4914" i="5"/>
  <c r="Q4914" i="5" s="1"/>
  <c r="M4915" i="5"/>
  <c r="Q4915" i="5" s="1"/>
  <c r="M4916" i="5"/>
  <c r="Q4916" i="5" s="1"/>
  <c r="M4917" i="5"/>
  <c r="Q4917" i="5" s="1"/>
  <c r="M4918" i="5"/>
  <c r="Q4918" i="5" s="1"/>
  <c r="M4919" i="5"/>
  <c r="Q4919" i="5" s="1"/>
  <c r="M4920" i="5"/>
  <c r="Q4920" i="5" s="1"/>
  <c r="M4921" i="5"/>
  <c r="Q4921" i="5" s="1"/>
  <c r="M4922" i="5"/>
  <c r="Q4922" i="5" s="1"/>
  <c r="M4923" i="5"/>
  <c r="Q4923" i="5" s="1"/>
  <c r="M4924" i="5"/>
  <c r="Q4924" i="5" s="1"/>
  <c r="M4925" i="5"/>
  <c r="Q4925" i="5" s="1"/>
  <c r="M4926" i="5"/>
  <c r="Q4926" i="5" s="1"/>
  <c r="M4927" i="5"/>
  <c r="Q4927" i="5" s="1"/>
  <c r="M4928" i="5"/>
  <c r="Q4928" i="5" s="1"/>
  <c r="M4929" i="5"/>
  <c r="Q4929" i="5" s="1"/>
  <c r="M4930" i="5"/>
  <c r="Q4930" i="5" s="1"/>
  <c r="M4931" i="5"/>
  <c r="Q4931" i="5" s="1"/>
  <c r="M4932" i="5"/>
  <c r="Q4932" i="5" s="1"/>
  <c r="M4933" i="5"/>
  <c r="Q4933" i="5" s="1"/>
  <c r="M4934" i="5"/>
  <c r="Q4934" i="5" s="1"/>
  <c r="M4935" i="5"/>
  <c r="Q4935" i="5" s="1"/>
  <c r="M4936" i="5"/>
  <c r="Q4936" i="5" s="1"/>
  <c r="M4937" i="5"/>
  <c r="Q4937" i="5" s="1"/>
  <c r="M4938" i="5"/>
  <c r="Q4938" i="5" s="1"/>
  <c r="M4939" i="5"/>
  <c r="Q4939" i="5" s="1"/>
  <c r="M4940" i="5"/>
  <c r="Q4940" i="5" s="1"/>
  <c r="M4941" i="5"/>
  <c r="Q4941" i="5" s="1"/>
  <c r="M4942" i="5"/>
  <c r="Q4942" i="5" s="1"/>
  <c r="M4943" i="5"/>
  <c r="Q4943" i="5" s="1"/>
  <c r="M4944" i="5"/>
  <c r="Q4944" i="5" s="1"/>
  <c r="M4945" i="5"/>
  <c r="Q4945" i="5" s="1"/>
  <c r="M4946" i="5"/>
  <c r="Q4946" i="5" s="1"/>
  <c r="M4947" i="5"/>
  <c r="Q4947" i="5" s="1"/>
  <c r="M4948" i="5"/>
  <c r="Q4948" i="5" s="1"/>
  <c r="M4949" i="5"/>
  <c r="Q4949" i="5" s="1"/>
  <c r="M4950" i="5"/>
  <c r="Q4950" i="5" s="1"/>
  <c r="M4951" i="5"/>
  <c r="Q4951" i="5" s="1"/>
  <c r="M4952" i="5"/>
  <c r="Q4952" i="5" s="1"/>
  <c r="M4953" i="5"/>
  <c r="Q4953" i="5" s="1"/>
  <c r="M4954" i="5"/>
  <c r="Q4954" i="5" s="1"/>
  <c r="M4955" i="5"/>
  <c r="Q4955" i="5" s="1"/>
  <c r="M4956" i="5"/>
  <c r="Q4956" i="5" s="1"/>
  <c r="M4957" i="5"/>
  <c r="Q4957" i="5" s="1"/>
  <c r="M4958" i="5"/>
  <c r="Q4958" i="5" s="1"/>
  <c r="M4959" i="5"/>
  <c r="Q4959" i="5" s="1"/>
  <c r="M4960" i="5"/>
  <c r="Q4960" i="5" s="1"/>
  <c r="M4961" i="5"/>
  <c r="Q4961" i="5" s="1"/>
  <c r="M4962" i="5"/>
  <c r="Q4962" i="5" s="1"/>
  <c r="M4963" i="5"/>
  <c r="Q4963" i="5" s="1"/>
  <c r="M4964" i="5"/>
  <c r="Q4964" i="5" s="1"/>
  <c r="M4965" i="5"/>
  <c r="Q4965" i="5" s="1"/>
  <c r="M4966" i="5"/>
  <c r="Q4966" i="5" s="1"/>
  <c r="M4967" i="5"/>
  <c r="Q4967" i="5" s="1"/>
  <c r="M4968" i="5"/>
  <c r="Q4968" i="5" s="1"/>
  <c r="M4969" i="5"/>
  <c r="Q4969" i="5" s="1"/>
  <c r="M4970" i="5"/>
  <c r="Q4970" i="5" s="1"/>
  <c r="M4971" i="5"/>
  <c r="Q4971" i="5" s="1"/>
  <c r="M4972" i="5"/>
  <c r="Q4972" i="5" s="1"/>
  <c r="M4973" i="5"/>
  <c r="Q4973" i="5" s="1"/>
  <c r="M4974" i="5"/>
  <c r="Q4974" i="5" s="1"/>
  <c r="M4975" i="5"/>
  <c r="Q4975" i="5" s="1"/>
  <c r="M4976" i="5"/>
  <c r="Q4976" i="5" s="1"/>
  <c r="M4977" i="5"/>
  <c r="Q4977" i="5" s="1"/>
  <c r="M4978" i="5"/>
  <c r="Q4978" i="5" s="1"/>
  <c r="M4979" i="5"/>
  <c r="Q4979" i="5" s="1"/>
  <c r="M4980" i="5"/>
  <c r="Q4980" i="5" s="1"/>
  <c r="M4981" i="5"/>
  <c r="Q4981" i="5" s="1"/>
  <c r="M4982" i="5"/>
  <c r="Q4982" i="5" s="1"/>
  <c r="M4983" i="5"/>
  <c r="Q4983" i="5" s="1"/>
  <c r="M4984" i="5"/>
  <c r="Q4984" i="5" s="1"/>
  <c r="M4985" i="5"/>
  <c r="Q4985" i="5" s="1"/>
  <c r="M4986" i="5"/>
  <c r="Q4986" i="5" s="1"/>
  <c r="M4987" i="5"/>
  <c r="Q4987" i="5" s="1"/>
  <c r="M4988" i="5"/>
  <c r="Q4988" i="5" s="1"/>
  <c r="M4989" i="5"/>
  <c r="Q4989" i="5" s="1"/>
  <c r="M4990" i="5"/>
  <c r="Q4990" i="5" s="1"/>
  <c r="M4991" i="5"/>
  <c r="Q4991" i="5" s="1"/>
  <c r="M4992" i="5"/>
  <c r="Q4992" i="5" s="1"/>
  <c r="M4993" i="5"/>
  <c r="Q4993" i="5" s="1"/>
  <c r="M4994" i="5"/>
  <c r="Q4994" i="5" s="1"/>
  <c r="M4995" i="5"/>
  <c r="Q4995" i="5" s="1"/>
  <c r="M4996" i="5"/>
  <c r="Q4996" i="5" s="1"/>
  <c r="M4997" i="5"/>
  <c r="Q4997" i="5" s="1"/>
  <c r="M4998" i="5"/>
  <c r="Q4998" i="5" s="1"/>
  <c r="M4999" i="5"/>
  <c r="Q4999" i="5" s="1"/>
  <c r="M5000" i="5"/>
  <c r="Q5000" i="5" s="1"/>
  <c r="M5001" i="5"/>
  <c r="Q5001" i="5" s="1"/>
  <c r="M5002" i="5"/>
  <c r="Q5002" i="5" s="1"/>
  <c r="M5003" i="5"/>
  <c r="Q5003" i="5" s="1"/>
  <c r="M5004" i="5"/>
  <c r="Q5004" i="5" s="1"/>
  <c r="M5005" i="5"/>
  <c r="Q5005" i="5" s="1"/>
  <c r="M5006" i="5"/>
  <c r="Q5006" i="5" s="1"/>
  <c r="M5007" i="5"/>
  <c r="Q5007" i="5" s="1"/>
  <c r="M5008" i="5"/>
  <c r="Q5008" i="5" s="1"/>
  <c r="M5009" i="5"/>
  <c r="Q5009" i="5" s="1"/>
  <c r="M5010" i="5"/>
  <c r="Q5010" i="5" s="1"/>
  <c r="M5011" i="5"/>
  <c r="Q5011" i="5" s="1"/>
  <c r="M5012" i="5"/>
  <c r="Q5012" i="5" s="1"/>
  <c r="M5013" i="5"/>
  <c r="Q5013" i="5" s="1"/>
  <c r="M5014" i="5"/>
  <c r="Q5014" i="5" s="1"/>
  <c r="M5015" i="5"/>
  <c r="Q5015" i="5" s="1"/>
  <c r="M5016" i="5"/>
  <c r="Q5016" i="5" s="1"/>
  <c r="M5017" i="5"/>
  <c r="Q5017" i="5" s="1"/>
  <c r="M5018" i="5"/>
  <c r="Q5018" i="5" s="1"/>
  <c r="M5019" i="5"/>
  <c r="Q5019" i="5" s="1"/>
  <c r="M5020" i="5"/>
  <c r="Q5020" i="5" s="1"/>
  <c r="M5021" i="5"/>
  <c r="Q5021" i="5" s="1"/>
  <c r="M5022" i="5"/>
  <c r="Q5022" i="5" s="1"/>
  <c r="M5023" i="5"/>
  <c r="Q5023" i="5" s="1"/>
  <c r="M5024" i="5"/>
  <c r="Q5024" i="5" s="1"/>
  <c r="M5025" i="5"/>
  <c r="Q5025" i="5" s="1"/>
  <c r="M5026" i="5"/>
  <c r="Q5026" i="5" s="1"/>
  <c r="M5027" i="5"/>
  <c r="Q5027" i="5" s="1"/>
  <c r="M5028" i="5"/>
  <c r="Q5028" i="5" s="1"/>
  <c r="M5029" i="5"/>
  <c r="Q5029" i="5" s="1"/>
  <c r="M5030" i="5"/>
  <c r="Q5030" i="5" s="1"/>
  <c r="M5031" i="5"/>
  <c r="Q5031" i="5" s="1"/>
  <c r="M5032" i="5"/>
  <c r="Q5032" i="5" s="1"/>
  <c r="M5033" i="5"/>
  <c r="Q5033" i="5" s="1"/>
  <c r="M5034" i="5"/>
  <c r="Q5034" i="5" s="1"/>
  <c r="M5035" i="5"/>
  <c r="Q5035" i="5" s="1"/>
  <c r="M5036" i="5"/>
  <c r="Q5036" i="5" s="1"/>
  <c r="M5037" i="5"/>
  <c r="Q5037" i="5" s="1"/>
  <c r="M5038" i="5"/>
  <c r="Q5038" i="5" s="1"/>
  <c r="M5039" i="5"/>
  <c r="Q5039" i="5" s="1"/>
  <c r="M5040" i="5"/>
  <c r="Q5040" i="5" s="1"/>
  <c r="M5041" i="5"/>
  <c r="Q5041" i="5" s="1"/>
  <c r="M5042" i="5"/>
  <c r="Q5042" i="5" s="1"/>
  <c r="M5043" i="5"/>
  <c r="Q5043" i="5" s="1"/>
  <c r="M5044" i="5"/>
  <c r="Q5044" i="5" s="1"/>
  <c r="M5045" i="5"/>
  <c r="Q5045" i="5" s="1"/>
  <c r="M5046" i="5"/>
  <c r="Q5046" i="5" s="1"/>
  <c r="M5047" i="5"/>
  <c r="Q5047" i="5" s="1"/>
  <c r="M5048" i="5"/>
  <c r="Q5048" i="5" s="1"/>
  <c r="M5049" i="5"/>
  <c r="Q5049" i="5" s="1"/>
  <c r="M5050" i="5"/>
  <c r="Q5050" i="5" s="1"/>
  <c r="M5051" i="5"/>
  <c r="Q5051" i="5" s="1"/>
  <c r="M5052" i="5"/>
  <c r="Q5052" i="5" s="1"/>
  <c r="M5053" i="5"/>
  <c r="Q5053" i="5" s="1"/>
  <c r="M5054" i="5"/>
  <c r="Q5054" i="5" s="1"/>
  <c r="M5055" i="5"/>
  <c r="Q5055" i="5" s="1"/>
  <c r="M5056" i="5"/>
  <c r="Q5056" i="5" s="1"/>
  <c r="M5057" i="5"/>
  <c r="Q5057" i="5" s="1"/>
  <c r="M5058" i="5"/>
  <c r="Q5058" i="5" s="1"/>
  <c r="M5059" i="5"/>
  <c r="Q5059" i="5" s="1"/>
  <c r="M5060" i="5"/>
  <c r="Q5060" i="5" s="1"/>
  <c r="M5061" i="5"/>
  <c r="Q5061" i="5" s="1"/>
  <c r="M5062" i="5"/>
  <c r="Q5062" i="5" s="1"/>
  <c r="M5063" i="5"/>
  <c r="Q5063" i="5" s="1"/>
  <c r="M5064" i="5"/>
  <c r="Q5064" i="5" s="1"/>
  <c r="M5065" i="5"/>
  <c r="Q5065" i="5" s="1"/>
  <c r="M5066" i="5"/>
  <c r="Q5066" i="5" s="1"/>
  <c r="M5067" i="5"/>
  <c r="Q5067" i="5" s="1"/>
  <c r="M5068" i="5"/>
  <c r="Q5068" i="5" s="1"/>
  <c r="M5069" i="5"/>
  <c r="Q5069" i="5" s="1"/>
  <c r="M5070" i="5"/>
  <c r="Q5070" i="5" s="1"/>
  <c r="M5071" i="5"/>
  <c r="Q5071" i="5" s="1"/>
  <c r="M5072" i="5"/>
  <c r="Q5072" i="5" s="1"/>
  <c r="M5073" i="5"/>
  <c r="Q5073" i="5" s="1"/>
  <c r="M5074" i="5"/>
  <c r="Q5074" i="5" s="1"/>
  <c r="M5075" i="5"/>
  <c r="Q5075" i="5" s="1"/>
  <c r="M5076" i="5"/>
  <c r="Q5076" i="5" s="1"/>
  <c r="M5077" i="5"/>
  <c r="Q5077" i="5" s="1"/>
  <c r="M5078" i="5"/>
  <c r="Q5078" i="5" s="1"/>
  <c r="M5079" i="5"/>
  <c r="Q5079" i="5" s="1"/>
  <c r="M5080" i="5"/>
  <c r="Q5080" i="5" s="1"/>
  <c r="M5081" i="5"/>
  <c r="Q5081" i="5" s="1"/>
  <c r="M5082" i="5"/>
  <c r="Q5082" i="5" s="1"/>
  <c r="M5083" i="5"/>
  <c r="Q5083" i="5" s="1"/>
  <c r="M5084" i="5"/>
  <c r="Q5084" i="5" s="1"/>
  <c r="M5085" i="5"/>
  <c r="Q5085" i="5" s="1"/>
  <c r="M5086" i="5"/>
  <c r="Q5086" i="5" s="1"/>
  <c r="M5087" i="5"/>
  <c r="Q5087" i="5" s="1"/>
  <c r="M5088" i="5"/>
  <c r="Q5088" i="5" s="1"/>
  <c r="M5089" i="5"/>
  <c r="Q5089" i="5" s="1"/>
  <c r="M5090" i="5"/>
  <c r="Q5090" i="5" s="1"/>
  <c r="M5091" i="5"/>
  <c r="Q5091" i="5" s="1"/>
  <c r="M5092" i="5"/>
  <c r="Q5092" i="5" s="1"/>
  <c r="M5093" i="5"/>
  <c r="Q5093" i="5" s="1"/>
  <c r="M5094" i="5"/>
  <c r="Q5094" i="5" s="1"/>
  <c r="M5095" i="5"/>
  <c r="Q5095" i="5" s="1"/>
  <c r="M5096" i="5"/>
  <c r="Q5096" i="5" s="1"/>
  <c r="M5097" i="5"/>
  <c r="Q5097" i="5" s="1"/>
  <c r="M5098" i="5"/>
  <c r="Q5098" i="5" s="1"/>
  <c r="M5099" i="5"/>
  <c r="Q5099" i="5" s="1"/>
  <c r="M5100" i="5"/>
  <c r="Q5100" i="5" s="1"/>
  <c r="M5101" i="5"/>
  <c r="Q5101" i="5" s="1"/>
  <c r="M5102" i="5"/>
  <c r="Q5102" i="5" s="1"/>
  <c r="M5103" i="5"/>
  <c r="Q5103" i="5" s="1"/>
  <c r="M5104" i="5"/>
  <c r="Q5104" i="5" s="1"/>
  <c r="M5105" i="5"/>
  <c r="Q5105" i="5" s="1"/>
  <c r="M5106" i="5"/>
  <c r="Q5106" i="5" s="1"/>
  <c r="M5107" i="5"/>
  <c r="Q5107" i="5" s="1"/>
  <c r="M5108" i="5"/>
  <c r="Q5108" i="5" s="1"/>
  <c r="M5109" i="5"/>
  <c r="Q5109" i="5" s="1"/>
  <c r="M5110" i="5"/>
  <c r="Q5110" i="5" s="1"/>
  <c r="M5111" i="5"/>
  <c r="Q5111" i="5" s="1"/>
  <c r="M5112" i="5"/>
  <c r="Q5112" i="5" s="1"/>
  <c r="M5113" i="5"/>
  <c r="Q5113" i="5" s="1"/>
  <c r="M5114" i="5"/>
  <c r="Q5114" i="5" s="1"/>
  <c r="M5115" i="5"/>
  <c r="Q5115" i="5" s="1"/>
  <c r="M5116" i="5"/>
  <c r="Q5116" i="5" s="1"/>
  <c r="M5117" i="5"/>
  <c r="Q5117" i="5" s="1"/>
  <c r="M5118" i="5"/>
  <c r="Q5118" i="5" s="1"/>
  <c r="M5119" i="5"/>
  <c r="Q5119" i="5" s="1"/>
  <c r="M5120" i="5"/>
  <c r="Q5120" i="5" s="1"/>
  <c r="M5121" i="5"/>
  <c r="Q5121" i="5" s="1"/>
  <c r="M5122" i="5"/>
  <c r="Q5122" i="5" s="1"/>
  <c r="M5123" i="5"/>
  <c r="Q5123" i="5" s="1"/>
  <c r="M5124" i="5"/>
  <c r="Q5124" i="5" s="1"/>
  <c r="M5125" i="5"/>
  <c r="Q5125" i="5" s="1"/>
  <c r="M5126" i="5"/>
  <c r="Q5126" i="5" s="1"/>
  <c r="M5127" i="5"/>
  <c r="Q5127" i="5" s="1"/>
  <c r="M5128" i="5"/>
  <c r="Q5128" i="5" s="1"/>
  <c r="M5129" i="5"/>
  <c r="Q5129" i="5" s="1"/>
  <c r="M5130" i="5"/>
  <c r="Q5130" i="5" s="1"/>
  <c r="M5131" i="5"/>
  <c r="Q5131" i="5" s="1"/>
  <c r="M5132" i="5"/>
  <c r="Q5132" i="5" s="1"/>
  <c r="M5133" i="5"/>
  <c r="Q5133" i="5" s="1"/>
  <c r="M5134" i="5"/>
  <c r="Q5134" i="5" s="1"/>
  <c r="M5135" i="5"/>
  <c r="Q5135" i="5" s="1"/>
  <c r="M5136" i="5"/>
  <c r="Q5136" i="5" s="1"/>
  <c r="M5137" i="5"/>
  <c r="Q5137" i="5" s="1"/>
  <c r="M5138" i="5"/>
  <c r="Q5138" i="5" s="1"/>
  <c r="M5139" i="5"/>
  <c r="Q5139" i="5" s="1"/>
  <c r="M5140" i="5"/>
  <c r="Q5140" i="5" s="1"/>
  <c r="M5141" i="5"/>
  <c r="Q5141" i="5" s="1"/>
  <c r="M5142" i="5"/>
  <c r="Q5142" i="5" s="1"/>
  <c r="M5143" i="5"/>
  <c r="Q5143" i="5" s="1"/>
  <c r="M5144" i="5"/>
  <c r="Q5144" i="5" s="1"/>
  <c r="M5145" i="5"/>
  <c r="Q5145" i="5" s="1"/>
  <c r="M5146" i="5"/>
  <c r="Q5146" i="5" s="1"/>
  <c r="M5147" i="5"/>
  <c r="Q5147" i="5" s="1"/>
  <c r="M5148" i="5"/>
  <c r="Q5148" i="5" s="1"/>
  <c r="M5149" i="5"/>
  <c r="Q5149" i="5" s="1"/>
  <c r="M5150" i="5"/>
  <c r="Q5150" i="5" s="1"/>
  <c r="M5151" i="5"/>
  <c r="Q5151" i="5" s="1"/>
  <c r="M5152" i="5"/>
  <c r="Q5152" i="5" s="1"/>
  <c r="M5153" i="5"/>
  <c r="Q5153" i="5" s="1"/>
  <c r="M5154" i="5"/>
  <c r="Q5154" i="5" s="1"/>
  <c r="M5155" i="5"/>
  <c r="Q5155" i="5" s="1"/>
  <c r="M5156" i="5"/>
  <c r="Q5156" i="5" s="1"/>
  <c r="M5157" i="5"/>
  <c r="Q5157" i="5" s="1"/>
  <c r="M5158" i="5"/>
  <c r="Q5158" i="5" s="1"/>
  <c r="M5159" i="5"/>
  <c r="Q5159" i="5" s="1"/>
  <c r="M5160" i="5"/>
  <c r="Q5160" i="5" s="1"/>
  <c r="M5161" i="5"/>
  <c r="Q5161" i="5" s="1"/>
  <c r="M5162" i="5"/>
  <c r="Q5162" i="5" s="1"/>
  <c r="M5163" i="5"/>
  <c r="Q5163" i="5" s="1"/>
  <c r="M5164" i="5"/>
  <c r="Q5164" i="5" s="1"/>
  <c r="M5165" i="5"/>
  <c r="Q5165" i="5" s="1"/>
  <c r="M5166" i="5"/>
  <c r="Q5166" i="5" s="1"/>
  <c r="M5167" i="5"/>
  <c r="Q5167" i="5" s="1"/>
  <c r="M5168" i="5"/>
  <c r="Q5168" i="5" s="1"/>
  <c r="M5169" i="5"/>
  <c r="Q5169" i="5" s="1"/>
  <c r="M5170" i="5"/>
  <c r="Q5170" i="5" s="1"/>
  <c r="M5171" i="5"/>
  <c r="Q5171" i="5" s="1"/>
  <c r="M5172" i="5"/>
  <c r="Q5172" i="5" s="1"/>
  <c r="M5173" i="5"/>
  <c r="Q5173" i="5" s="1"/>
  <c r="M5174" i="5"/>
  <c r="Q5174" i="5" s="1"/>
  <c r="M5175" i="5"/>
  <c r="Q5175" i="5" s="1"/>
  <c r="M5176" i="5"/>
  <c r="Q5176" i="5" s="1"/>
  <c r="M5177" i="5"/>
  <c r="Q5177" i="5" s="1"/>
  <c r="M5178" i="5"/>
  <c r="Q5178" i="5" s="1"/>
  <c r="M5179" i="5"/>
  <c r="Q5179" i="5" s="1"/>
  <c r="M5180" i="5"/>
  <c r="Q5180" i="5" s="1"/>
  <c r="M5181" i="5"/>
  <c r="Q5181" i="5" s="1"/>
  <c r="M5182" i="5"/>
  <c r="Q5182" i="5" s="1"/>
  <c r="M5183" i="5"/>
  <c r="Q5183" i="5" s="1"/>
  <c r="M5184" i="5"/>
  <c r="Q5184" i="5" s="1"/>
  <c r="M5185" i="5"/>
  <c r="Q5185" i="5" s="1"/>
  <c r="M5186" i="5"/>
  <c r="Q5186" i="5" s="1"/>
  <c r="M5187" i="5"/>
  <c r="Q5187" i="5" s="1"/>
  <c r="M5188" i="5"/>
  <c r="Q5188" i="5" s="1"/>
  <c r="M5189" i="5"/>
  <c r="Q5189" i="5" s="1"/>
  <c r="M5190" i="5"/>
  <c r="Q5190" i="5" s="1"/>
  <c r="M5191" i="5"/>
  <c r="Q5191" i="5" s="1"/>
  <c r="M5192" i="5"/>
  <c r="Q5192" i="5" s="1"/>
  <c r="M5193" i="5"/>
  <c r="Q5193" i="5" s="1"/>
  <c r="M5194" i="5"/>
  <c r="Q5194" i="5" s="1"/>
  <c r="M5195" i="5"/>
  <c r="Q5195" i="5" s="1"/>
  <c r="M5196" i="5"/>
  <c r="Q5196" i="5" s="1"/>
  <c r="M5197" i="5"/>
  <c r="Q5197" i="5" s="1"/>
  <c r="M5198" i="5"/>
  <c r="Q5198" i="5" s="1"/>
  <c r="M5199" i="5"/>
  <c r="Q5199" i="5" s="1"/>
  <c r="M5200" i="5"/>
  <c r="Q5200" i="5" s="1"/>
  <c r="M5201" i="5"/>
  <c r="Q5201" i="5" s="1"/>
  <c r="M5202" i="5"/>
  <c r="Q5202" i="5" s="1"/>
  <c r="M5203" i="5"/>
  <c r="Q5203" i="5" s="1"/>
  <c r="M5204" i="5"/>
  <c r="Q5204" i="5" s="1"/>
  <c r="M5205" i="5"/>
  <c r="Q5205" i="5" s="1"/>
  <c r="M5206" i="5"/>
  <c r="Q5206" i="5" s="1"/>
  <c r="M5207" i="5"/>
  <c r="Q5207" i="5" s="1"/>
  <c r="M5208" i="5"/>
  <c r="Q5208" i="5" s="1"/>
  <c r="M5209" i="5"/>
  <c r="Q5209" i="5" s="1"/>
  <c r="M5210" i="5"/>
  <c r="Q5210" i="5" s="1"/>
  <c r="M5211" i="5"/>
  <c r="Q5211" i="5" s="1"/>
  <c r="M5212" i="5"/>
  <c r="Q5212" i="5" s="1"/>
  <c r="M5213" i="5"/>
  <c r="Q5213" i="5" s="1"/>
  <c r="M5214" i="5"/>
  <c r="Q5214" i="5" s="1"/>
  <c r="M5215" i="5"/>
  <c r="Q5215" i="5" s="1"/>
  <c r="M5216" i="5"/>
  <c r="Q5216" i="5" s="1"/>
  <c r="M5217" i="5"/>
  <c r="Q5217" i="5" s="1"/>
  <c r="M5218" i="5"/>
  <c r="Q5218" i="5" s="1"/>
  <c r="M5219" i="5"/>
  <c r="Q5219" i="5" s="1"/>
  <c r="M5220" i="5"/>
  <c r="Q5220" i="5" s="1"/>
  <c r="M5221" i="5"/>
  <c r="Q5221" i="5" s="1"/>
  <c r="M5222" i="5"/>
  <c r="Q5222" i="5" s="1"/>
  <c r="M5223" i="5"/>
  <c r="Q5223" i="5" s="1"/>
  <c r="M5224" i="5"/>
  <c r="Q5224" i="5" s="1"/>
  <c r="M5225" i="5"/>
  <c r="Q5225" i="5" s="1"/>
  <c r="M5226" i="5"/>
  <c r="Q5226" i="5" s="1"/>
  <c r="M5227" i="5"/>
  <c r="Q5227" i="5" s="1"/>
  <c r="M5228" i="5"/>
  <c r="Q5228" i="5" s="1"/>
  <c r="M5229" i="5"/>
  <c r="Q5229" i="5" s="1"/>
  <c r="M5230" i="5"/>
  <c r="Q5230" i="5" s="1"/>
  <c r="M5231" i="5"/>
  <c r="Q5231" i="5" s="1"/>
  <c r="M5232" i="5"/>
  <c r="Q5232" i="5" s="1"/>
  <c r="M5233" i="5"/>
  <c r="Q5233" i="5" s="1"/>
  <c r="M5234" i="5"/>
  <c r="Q5234" i="5" s="1"/>
  <c r="M5235" i="5"/>
  <c r="Q5235" i="5" s="1"/>
  <c r="M5236" i="5"/>
  <c r="Q5236" i="5" s="1"/>
  <c r="M5237" i="5"/>
  <c r="Q5237" i="5" s="1"/>
  <c r="M5238" i="5"/>
  <c r="Q5238" i="5" s="1"/>
  <c r="M5239" i="5"/>
  <c r="Q5239" i="5" s="1"/>
  <c r="M5240" i="5"/>
  <c r="Q5240" i="5" s="1"/>
  <c r="M5241" i="5"/>
  <c r="Q5241" i="5" s="1"/>
  <c r="M5242" i="5"/>
  <c r="Q5242" i="5" s="1"/>
  <c r="M5243" i="5"/>
  <c r="Q5243" i="5" s="1"/>
  <c r="M5244" i="5"/>
  <c r="Q5244" i="5" s="1"/>
  <c r="M5245" i="5"/>
  <c r="Q5245" i="5" s="1"/>
  <c r="M5246" i="5"/>
  <c r="Q5246" i="5" s="1"/>
  <c r="M5247" i="5"/>
  <c r="Q5247" i="5" s="1"/>
  <c r="M5248" i="5"/>
  <c r="Q5248" i="5" s="1"/>
  <c r="M5249" i="5"/>
  <c r="Q5249" i="5" s="1"/>
  <c r="M5250" i="5"/>
  <c r="Q5250" i="5" s="1"/>
  <c r="M5251" i="5"/>
  <c r="Q5251" i="5" s="1"/>
  <c r="M5252" i="5"/>
  <c r="Q5252" i="5" s="1"/>
  <c r="M5253" i="5"/>
  <c r="Q5253" i="5" s="1"/>
  <c r="M5254" i="5"/>
  <c r="Q5254" i="5" s="1"/>
  <c r="M5255" i="5"/>
  <c r="Q5255" i="5" s="1"/>
  <c r="M5256" i="5"/>
  <c r="Q5256" i="5" s="1"/>
  <c r="M5257" i="5"/>
  <c r="Q5257" i="5" s="1"/>
  <c r="M5258" i="5"/>
  <c r="Q5258" i="5" s="1"/>
  <c r="M5259" i="5"/>
  <c r="Q5259" i="5" s="1"/>
  <c r="M5260" i="5"/>
  <c r="Q5260" i="5" s="1"/>
  <c r="M5261" i="5"/>
  <c r="Q5261" i="5" s="1"/>
  <c r="M5262" i="5"/>
  <c r="Q5262" i="5" s="1"/>
  <c r="M5263" i="5"/>
  <c r="Q5263" i="5" s="1"/>
  <c r="M5264" i="5"/>
  <c r="Q5264" i="5" s="1"/>
  <c r="M5265" i="5"/>
  <c r="Q5265" i="5" s="1"/>
  <c r="M5266" i="5"/>
  <c r="Q5266" i="5" s="1"/>
  <c r="M5267" i="5"/>
  <c r="Q5267" i="5" s="1"/>
  <c r="M5268" i="5"/>
  <c r="Q5268" i="5" s="1"/>
  <c r="M5269" i="5"/>
  <c r="Q5269" i="5" s="1"/>
  <c r="M5270" i="5"/>
  <c r="Q5270" i="5" s="1"/>
  <c r="M5271" i="5"/>
  <c r="Q5271" i="5" s="1"/>
  <c r="M5272" i="5"/>
  <c r="Q5272" i="5" s="1"/>
  <c r="M5273" i="5"/>
  <c r="Q5273" i="5" s="1"/>
  <c r="M5274" i="5"/>
  <c r="Q5274" i="5" s="1"/>
  <c r="M5275" i="5"/>
  <c r="Q5275" i="5" s="1"/>
  <c r="M5276" i="5"/>
  <c r="Q5276" i="5" s="1"/>
  <c r="M5277" i="5"/>
  <c r="Q5277" i="5" s="1"/>
  <c r="M5278" i="5"/>
  <c r="Q5278" i="5" s="1"/>
  <c r="M5279" i="5"/>
  <c r="Q5279" i="5" s="1"/>
  <c r="M5280" i="5"/>
  <c r="Q5280" i="5" s="1"/>
  <c r="M5281" i="5"/>
  <c r="Q5281" i="5" s="1"/>
  <c r="M5282" i="5"/>
  <c r="Q5282" i="5" s="1"/>
  <c r="M5283" i="5"/>
  <c r="Q5283" i="5" s="1"/>
  <c r="M5284" i="5"/>
  <c r="Q5284" i="5" s="1"/>
  <c r="M5285" i="5"/>
  <c r="Q5285" i="5" s="1"/>
  <c r="M5286" i="5"/>
  <c r="Q5286" i="5" s="1"/>
  <c r="M5287" i="5"/>
  <c r="Q5287" i="5" s="1"/>
  <c r="M5288" i="5"/>
  <c r="Q5288" i="5" s="1"/>
  <c r="M5289" i="5"/>
  <c r="Q5289" i="5" s="1"/>
  <c r="M5290" i="5"/>
  <c r="Q5290" i="5" s="1"/>
  <c r="M5291" i="5"/>
  <c r="Q5291" i="5" s="1"/>
  <c r="M5292" i="5"/>
  <c r="Q5292" i="5" s="1"/>
  <c r="M5293" i="5"/>
  <c r="Q5293" i="5" s="1"/>
  <c r="M5294" i="5"/>
  <c r="Q5294" i="5" s="1"/>
  <c r="M5295" i="5"/>
  <c r="Q5295" i="5" s="1"/>
  <c r="M5296" i="5"/>
  <c r="Q5296" i="5" s="1"/>
  <c r="M5297" i="5"/>
  <c r="Q5297" i="5" s="1"/>
  <c r="M5298" i="5"/>
  <c r="Q5298" i="5" s="1"/>
  <c r="M5299" i="5"/>
  <c r="Q5299" i="5" s="1"/>
  <c r="M5300" i="5"/>
  <c r="Q5300" i="5" s="1"/>
  <c r="M5301" i="5"/>
  <c r="Q5301" i="5" s="1"/>
  <c r="M5302" i="5"/>
  <c r="Q5302" i="5" s="1"/>
  <c r="M5303" i="5"/>
  <c r="Q5303" i="5" s="1"/>
  <c r="M5304" i="5"/>
  <c r="Q5304" i="5" s="1"/>
  <c r="M5305" i="5"/>
  <c r="Q5305" i="5" s="1"/>
  <c r="M5306" i="5"/>
  <c r="Q5306" i="5" s="1"/>
  <c r="M5307" i="5"/>
  <c r="Q5307" i="5" s="1"/>
  <c r="M5308" i="5"/>
  <c r="Q5308" i="5" s="1"/>
  <c r="M5309" i="5"/>
  <c r="Q5309" i="5" s="1"/>
  <c r="M5310" i="5"/>
  <c r="Q5310" i="5" s="1"/>
  <c r="M5311" i="5"/>
  <c r="Q5311" i="5" s="1"/>
  <c r="M5312" i="5"/>
  <c r="Q5312" i="5" s="1"/>
  <c r="M5313" i="5"/>
  <c r="Q5313" i="5" s="1"/>
  <c r="M5314" i="5"/>
  <c r="Q5314" i="5" s="1"/>
  <c r="M5315" i="5"/>
  <c r="Q5315" i="5" s="1"/>
  <c r="M5316" i="5"/>
  <c r="Q5316" i="5" s="1"/>
  <c r="M5317" i="5"/>
  <c r="Q5317" i="5" s="1"/>
  <c r="M5318" i="5"/>
  <c r="Q5318" i="5" s="1"/>
  <c r="M5319" i="5"/>
  <c r="Q5319" i="5" s="1"/>
  <c r="M5320" i="5"/>
  <c r="Q5320" i="5" s="1"/>
  <c r="M5321" i="5"/>
  <c r="Q5321" i="5" s="1"/>
  <c r="M5322" i="5"/>
  <c r="Q5322" i="5" s="1"/>
  <c r="M5323" i="5"/>
  <c r="Q5323" i="5" s="1"/>
  <c r="M5324" i="5"/>
  <c r="Q5324" i="5" s="1"/>
  <c r="M5325" i="5"/>
  <c r="Q5325" i="5" s="1"/>
  <c r="M5326" i="5"/>
  <c r="Q5326" i="5" s="1"/>
  <c r="M5327" i="5"/>
  <c r="Q5327" i="5" s="1"/>
  <c r="M5328" i="5"/>
  <c r="Q5328" i="5" s="1"/>
  <c r="M5329" i="5"/>
  <c r="Q5329" i="5" s="1"/>
  <c r="M5330" i="5"/>
  <c r="Q5330" i="5" s="1"/>
  <c r="M5331" i="5"/>
  <c r="Q5331" i="5" s="1"/>
  <c r="M5332" i="5"/>
  <c r="Q5332" i="5" s="1"/>
  <c r="M5333" i="5"/>
  <c r="Q5333" i="5" s="1"/>
  <c r="M5334" i="5"/>
  <c r="Q5334" i="5" s="1"/>
  <c r="M5335" i="5"/>
  <c r="Q5335" i="5" s="1"/>
  <c r="M5336" i="5"/>
  <c r="Q5336" i="5" s="1"/>
  <c r="M5337" i="5"/>
  <c r="Q5337" i="5" s="1"/>
  <c r="M5338" i="5"/>
  <c r="Q5338" i="5" s="1"/>
  <c r="M5339" i="5"/>
  <c r="Q5339" i="5" s="1"/>
  <c r="M5340" i="5"/>
  <c r="Q5340" i="5" s="1"/>
  <c r="M5341" i="5"/>
  <c r="Q5341" i="5" s="1"/>
  <c r="M5342" i="5"/>
  <c r="Q5342" i="5" s="1"/>
  <c r="M5343" i="5"/>
  <c r="Q5343" i="5" s="1"/>
  <c r="M5344" i="5"/>
  <c r="Q5344" i="5" s="1"/>
  <c r="M5345" i="5"/>
  <c r="Q5345" i="5" s="1"/>
  <c r="M5346" i="5"/>
  <c r="Q5346" i="5" s="1"/>
  <c r="M5347" i="5"/>
  <c r="Q5347" i="5" s="1"/>
  <c r="M5348" i="5"/>
  <c r="Q5348" i="5" s="1"/>
  <c r="M5349" i="5"/>
  <c r="Q5349" i="5" s="1"/>
  <c r="M5350" i="5"/>
  <c r="Q5350" i="5" s="1"/>
  <c r="M5351" i="5"/>
  <c r="Q5351" i="5" s="1"/>
  <c r="M5352" i="5"/>
  <c r="Q5352" i="5" s="1"/>
  <c r="M5353" i="5"/>
  <c r="Q5353" i="5" s="1"/>
  <c r="M5354" i="5"/>
  <c r="Q5354" i="5" s="1"/>
  <c r="M5355" i="5"/>
  <c r="Q5355" i="5" s="1"/>
  <c r="M5356" i="5"/>
  <c r="Q5356" i="5" s="1"/>
  <c r="M5357" i="5"/>
  <c r="Q5357" i="5" s="1"/>
  <c r="M5358" i="5"/>
  <c r="Q5358" i="5" s="1"/>
  <c r="M5359" i="5"/>
  <c r="Q5359" i="5" s="1"/>
  <c r="M5360" i="5"/>
  <c r="Q5360" i="5" s="1"/>
  <c r="M5361" i="5"/>
  <c r="Q5361" i="5" s="1"/>
  <c r="M5362" i="5"/>
  <c r="Q5362" i="5" s="1"/>
  <c r="M5363" i="5"/>
  <c r="Q5363" i="5" s="1"/>
  <c r="M5364" i="5"/>
  <c r="Q5364" i="5" s="1"/>
  <c r="M5365" i="5"/>
  <c r="Q5365" i="5" s="1"/>
  <c r="M5366" i="5"/>
  <c r="Q5366" i="5" s="1"/>
  <c r="M5367" i="5"/>
  <c r="Q5367" i="5" s="1"/>
  <c r="M5368" i="5"/>
  <c r="Q5368" i="5" s="1"/>
  <c r="M5369" i="5"/>
  <c r="Q5369" i="5" s="1"/>
  <c r="M5370" i="5"/>
  <c r="Q5370" i="5" s="1"/>
  <c r="M5371" i="5"/>
  <c r="Q5371" i="5" s="1"/>
  <c r="M5372" i="5"/>
  <c r="Q5372" i="5" s="1"/>
  <c r="M5373" i="5"/>
  <c r="Q5373" i="5" s="1"/>
  <c r="M5374" i="5"/>
  <c r="Q5374" i="5" s="1"/>
  <c r="M5375" i="5"/>
  <c r="Q5375" i="5" s="1"/>
  <c r="M5376" i="5"/>
  <c r="Q5376" i="5" s="1"/>
  <c r="M5377" i="5"/>
  <c r="Q5377" i="5" s="1"/>
  <c r="M5378" i="5"/>
  <c r="Q5378" i="5" s="1"/>
  <c r="M5379" i="5"/>
  <c r="Q5379" i="5" s="1"/>
  <c r="M5380" i="5"/>
  <c r="Q5380" i="5" s="1"/>
  <c r="M5381" i="5"/>
  <c r="Q5381" i="5" s="1"/>
  <c r="M5382" i="5"/>
  <c r="Q5382" i="5" s="1"/>
  <c r="M5383" i="5"/>
  <c r="Q5383" i="5" s="1"/>
  <c r="M5384" i="5"/>
  <c r="Q5384" i="5" s="1"/>
  <c r="M5385" i="5"/>
  <c r="Q5385" i="5" s="1"/>
  <c r="M5386" i="5"/>
  <c r="Q5386" i="5" s="1"/>
  <c r="M5387" i="5"/>
  <c r="Q5387" i="5" s="1"/>
  <c r="M5388" i="5"/>
  <c r="Q5388" i="5" s="1"/>
  <c r="M5389" i="5"/>
  <c r="Q5389" i="5" s="1"/>
  <c r="M5390" i="5"/>
  <c r="Q5390" i="5" s="1"/>
  <c r="M5391" i="5"/>
  <c r="Q5391" i="5" s="1"/>
  <c r="M5392" i="5"/>
  <c r="Q5392" i="5" s="1"/>
  <c r="M5393" i="5"/>
  <c r="Q5393" i="5" s="1"/>
  <c r="M5394" i="5"/>
  <c r="Q5394" i="5" s="1"/>
  <c r="M5395" i="5"/>
  <c r="Q5395" i="5" s="1"/>
  <c r="M5396" i="5"/>
  <c r="Q5396" i="5" s="1"/>
  <c r="M5397" i="5"/>
  <c r="Q5397" i="5" s="1"/>
  <c r="M5398" i="5"/>
  <c r="Q5398" i="5" s="1"/>
  <c r="M5399" i="5"/>
  <c r="Q5399" i="5" s="1"/>
  <c r="M5400" i="5"/>
  <c r="Q5400" i="5" s="1"/>
  <c r="M5401" i="5"/>
  <c r="Q5401" i="5" s="1"/>
  <c r="M5402" i="5"/>
  <c r="Q5402" i="5" s="1"/>
  <c r="M5403" i="5"/>
  <c r="Q5403" i="5" s="1"/>
  <c r="M5404" i="5"/>
  <c r="Q5404" i="5" s="1"/>
  <c r="M5405" i="5"/>
  <c r="Q5405" i="5" s="1"/>
  <c r="M5406" i="5"/>
  <c r="Q5406" i="5" s="1"/>
  <c r="M5407" i="5"/>
  <c r="Q5407" i="5" s="1"/>
  <c r="M5408" i="5"/>
  <c r="Q5408" i="5" s="1"/>
  <c r="M5409" i="5"/>
  <c r="Q5409" i="5" s="1"/>
  <c r="M5410" i="5"/>
  <c r="Q5410" i="5" s="1"/>
  <c r="M5411" i="5"/>
  <c r="Q5411" i="5" s="1"/>
  <c r="M5412" i="5"/>
  <c r="Q5412" i="5" s="1"/>
  <c r="M5413" i="5"/>
  <c r="Q5413" i="5" s="1"/>
  <c r="M5414" i="5"/>
  <c r="Q5414" i="5" s="1"/>
  <c r="M5415" i="5"/>
  <c r="Q5415" i="5" s="1"/>
  <c r="M5416" i="5"/>
  <c r="Q5416" i="5" s="1"/>
  <c r="M5417" i="5"/>
  <c r="Q5417" i="5" s="1"/>
  <c r="M5418" i="5"/>
  <c r="Q5418" i="5" s="1"/>
  <c r="M5419" i="5"/>
  <c r="Q5419" i="5" s="1"/>
  <c r="M5420" i="5"/>
  <c r="Q5420" i="5" s="1"/>
  <c r="M5421" i="5"/>
  <c r="Q5421" i="5" s="1"/>
  <c r="M5422" i="5"/>
  <c r="Q5422" i="5" s="1"/>
  <c r="M5423" i="5"/>
  <c r="Q5423" i="5" s="1"/>
  <c r="M5424" i="5"/>
  <c r="Q5424" i="5" s="1"/>
  <c r="M5425" i="5"/>
  <c r="Q5425" i="5" s="1"/>
  <c r="M5426" i="5"/>
  <c r="Q5426" i="5" s="1"/>
  <c r="M5427" i="5"/>
  <c r="Q5427" i="5" s="1"/>
  <c r="M5428" i="5"/>
  <c r="Q5428" i="5" s="1"/>
  <c r="M5429" i="5"/>
  <c r="Q5429" i="5" s="1"/>
  <c r="M5430" i="5"/>
  <c r="Q5430" i="5" s="1"/>
  <c r="M5431" i="5"/>
  <c r="Q5431" i="5" s="1"/>
  <c r="M5432" i="5"/>
  <c r="Q5432" i="5" s="1"/>
  <c r="M5433" i="5"/>
  <c r="Q5433" i="5" s="1"/>
  <c r="M5434" i="5"/>
  <c r="Q5434" i="5" s="1"/>
  <c r="M5435" i="5"/>
  <c r="Q5435" i="5" s="1"/>
  <c r="M5436" i="5"/>
  <c r="Q5436" i="5" s="1"/>
  <c r="M5437" i="5"/>
  <c r="Q5437" i="5" s="1"/>
  <c r="M5438" i="5"/>
  <c r="Q5438" i="5" s="1"/>
  <c r="M5439" i="5"/>
  <c r="Q5439" i="5" s="1"/>
  <c r="M5440" i="5"/>
  <c r="Q5440" i="5" s="1"/>
  <c r="M5441" i="5"/>
  <c r="Q5441" i="5" s="1"/>
  <c r="M5442" i="5"/>
  <c r="Q5442" i="5" s="1"/>
  <c r="M5443" i="5"/>
  <c r="Q5443" i="5" s="1"/>
  <c r="M5444" i="5"/>
  <c r="Q5444" i="5" s="1"/>
  <c r="M5445" i="5"/>
  <c r="Q5445" i="5" s="1"/>
  <c r="M5446" i="5"/>
  <c r="Q5446" i="5" s="1"/>
  <c r="M5447" i="5"/>
  <c r="Q5447" i="5" s="1"/>
  <c r="M5448" i="5"/>
  <c r="Q5448" i="5" s="1"/>
  <c r="M5449" i="5"/>
  <c r="Q5449" i="5" s="1"/>
  <c r="M5450" i="5"/>
  <c r="Q5450" i="5" s="1"/>
  <c r="M5451" i="5"/>
  <c r="Q5451" i="5" s="1"/>
  <c r="M5452" i="5"/>
  <c r="Q5452" i="5" s="1"/>
  <c r="M5453" i="5"/>
  <c r="Q5453" i="5" s="1"/>
  <c r="M5454" i="5"/>
  <c r="Q5454" i="5" s="1"/>
  <c r="M5455" i="5"/>
  <c r="Q5455" i="5" s="1"/>
  <c r="M5456" i="5"/>
  <c r="Q5456" i="5" s="1"/>
  <c r="M5457" i="5"/>
  <c r="Q5457" i="5" s="1"/>
  <c r="M5458" i="5"/>
  <c r="Q5458" i="5" s="1"/>
  <c r="M5459" i="5"/>
  <c r="Q5459" i="5" s="1"/>
  <c r="M5460" i="5"/>
  <c r="Q5460" i="5" s="1"/>
  <c r="M5461" i="5"/>
  <c r="Q5461" i="5" s="1"/>
  <c r="M5462" i="5"/>
  <c r="Q5462" i="5" s="1"/>
  <c r="M5463" i="5"/>
  <c r="Q5463" i="5" s="1"/>
  <c r="M5464" i="5"/>
  <c r="Q5464" i="5" s="1"/>
  <c r="M5465" i="5"/>
  <c r="Q5465" i="5" s="1"/>
  <c r="M5466" i="5"/>
  <c r="Q5466" i="5" s="1"/>
  <c r="M5467" i="5"/>
  <c r="Q5467" i="5" s="1"/>
  <c r="M5468" i="5"/>
  <c r="Q5468" i="5" s="1"/>
  <c r="M5469" i="5"/>
  <c r="Q5469" i="5" s="1"/>
  <c r="M5470" i="5"/>
  <c r="Q5470" i="5" s="1"/>
  <c r="M5471" i="5"/>
  <c r="Q5471" i="5" s="1"/>
  <c r="M5472" i="5"/>
  <c r="Q5472" i="5" s="1"/>
  <c r="M5473" i="5"/>
  <c r="Q5473" i="5" s="1"/>
  <c r="M5474" i="5"/>
  <c r="Q5474" i="5" s="1"/>
  <c r="M5475" i="5"/>
  <c r="Q5475" i="5" s="1"/>
  <c r="M5476" i="5"/>
  <c r="Q5476" i="5" s="1"/>
  <c r="M5477" i="5"/>
  <c r="Q5477" i="5" s="1"/>
  <c r="M5478" i="5"/>
  <c r="Q5478" i="5" s="1"/>
  <c r="M5479" i="5"/>
  <c r="Q5479" i="5" s="1"/>
  <c r="M5480" i="5"/>
  <c r="Q5480" i="5" s="1"/>
  <c r="M5481" i="5"/>
  <c r="Q5481" i="5" s="1"/>
  <c r="M5482" i="5"/>
  <c r="Q5482" i="5" s="1"/>
  <c r="M5483" i="5"/>
  <c r="Q5483" i="5" s="1"/>
  <c r="M5484" i="5"/>
  <c r="Q5484" i="5" s="1"/>
  <c r="M5485" i="5"/>
  <c r="Q5485" i="5" s="1"/>
  <c r="M5486" i="5"/>
  <c r="Q5486" i="5" s="1"/>
  <c r="M5487" i="5"/>
  <c r="Q5487" i="5" s="1"/>
  <c r="M5488" i="5"/>
  <c r="Q5488" i="5" s="1"/>
  <c r="M5489" i="5"/>
  <c r="Q5489" i="5" s="1"/>
  <c r="M5490" i="5"/>
  <c r="Q5490" i="5" s="1"/>
  <c r="M5491" i="5"/>
  <c r="Q5491" i="5" s="1"/>
  <c r="M5492" i="5"/>
  <c r="Q5492" i="5" s="1"/>
  <c r="M5493" i="5"/>
  <c r="Q5493" i="5" s="1"/>
  <c r="M5494" i="5"/>
  <c r="Q5494" i="5" s="1"/>
  <c r="M5495" i="5"/>
  <c r="Q5495" i="5" s="1"/>
  <c r="M5496" i="5"/>
  <c r="Q5496" i="5" s="1"/>
  <c r="M5497" i="5"/>
  <c r="Q5497" i="5" s="1"/>
  <c r="M5498" i="5"/>
  <c r="Q5498" i="5" s="1"/>
  <c r="M5499" i="5"/>
  <c r="Q5499" i="5" s="1"/>
  <c r="M5500" i="5"/>
  <c r="Q5500" i="5" s="1"/>
  <c r="M5501" i="5"/>
  <c r="Q5501" i="5" s="1"/>
  <c r="M5502" i="5"/>
  <c r="Q5502" i="5" s="1"/>
  <c r="M5503" i="5"/>
  <c r="Q5503" i="5" s="1"/>
  <c r="M5504" i="5"/>
  <c r="Q5504" i="5" s="1"/>
  <c r="M5505" i="5"/>
  <c r="Q5505" i="5" s="1"/>
  <c r="M5506" i="5"/>
  <c r="Q5506" i="5" s="1"/>
  <c r="M5507" i="5"/>
  <c r="Q5507" i="5" s="1"/>
  <c r="M5508" i="5"/>
  <c r="Q5508" i="5" s="1"/>
  <c r="M5509" i="5"/>
  <c r="Q5509" i="5" s="1"/>
  <c r="M5510" i="5"/>
  <c r="Q5510" i="5" s="1"/>
  <c r="M5511" i="5"/>
  <c r="Q5511" i="5" s="1"/>
  <c r="M5512" i="5"/>
  <c r="Q5512" i="5" s="1"/>
  <c r="M5513" i="5"/>
  <c r="Q5513" i="5" s="1"/>
  <c r="M5514" i="5"/>
  <c r="Q5514" i="5" s="1"/>
  <c r="M5515" i="5"/>
  <c r="Q5515" i="5" s="1"/>
  <c r="M5516" i="5"/>
  <c r="Q5516" i="5" s="1"/>
  <c r="M5517" i="5"/>
  <c r="Q5517" i="5" s="1"/>
  <c r="M5518" i="5"/>
  <c r="Q5518" i="5" s="1"/>
  <c r="M5519" i="5"/>
  <c r="Q5519" i="5" s="1"/>
  <c r="M5520" i="5"/>
  <c r="Q5520" i="5" s="1"/>
  <c r="M5521" i="5"/>
  <c r="Q5521" i="5" s="1"/>
  <c r="M5522" i="5"/>
  <c r="Q5522" i="5" s="1"/>
  <c r="M5523" i="5"/>
  <c r="Q5523" i="5" s="1"/>
  <c r="M5524" i="5"/>
  <c r="Q5524" i="5" s="1"/>
  <c r="M5525" i="5"/>
  <c r="Q5525" i="5" s="1"/>
  <c r="M5526" i="5"/>
  <c r="Q5526" i="5" s="1"/>
  <c r="M5527" i="5"/>
  <c r="Q5527" i="5" s="1"/>
  <c r="M5528" i="5"/>
  <c r="Q5528" i="5" s="1"/>
  <c r="M5529" i="5"/>
  <c r="Q5529" i="5" s="1"/>
  <c r="M5530" i="5"/>
  <c r="Q5530" i="5" s="1"/>
  <c r="M5531" i="5"/>
  <c r="Q5531" i="5" s="1"/>
  <c r="M5532" i="5"/>
  <c r="Q5532" i="5" s="1"/>
  <c r="M5533" i="5"/>
  <c r="Q5533" i="5" s="1"/>
  <c r="M5534" i="5"/>
  <c r="Q5534" i="5" s="1"/>
  <c r="M5535" i="5"/>
  <c r="Q5535" i="5" s="1"/>
  <c r="M5536" i="5"/>
  <c r="Q5536" i="5" s="1"/>
  <c r="M5537" i="5"/>
  <c r="Q5537" i="5" s="1"/>
  <c r="M5538" i="5"/>
  <c r="Q5538" i="5" s="1"/>
  <c r="M5539" i="5"/>
  <c r="Q5539" i="5" s="1"/>
  <c r="M5540" i="5"/>
  <c r="Q5540" i="5" s="1"/>
  <c r="M5541" i="5"/>
  <c r="Q5541" i="5" s="1"/>
  <c r="M5542" i="5"/>
  <c r="Q5542" i="5" s="1"/>
  <c r="M5543" i="5"/>
  <c r="Q5543" i="5" s="1"/>
  <c r="M5544" i="5"/>
  <c r="Q5544" i="5" s="1"/>
  <c r="M5545" i="5"/>
  <c r="Q5545" i="5" s="1"/>
  <c r="M5546" i="5"/>
  <c r="Q5546" i="5" s="1"/>
  <c r="M5547" i="5"/>
  <c r="Q5547" i="5" s="1"/>
  <c r="M5548" i="5"/>
  <c r="Q5548" i="5" s="1"/>
  <c r="M5549" i="5"/>
  <c r="Q5549" i="5" s="1"/>
  <c r="M5550" i="5"/>
  <c r="Q5550" i="5" s="1"/>
  <c r="M5551" i="5"/>
  <c r="Q5551" i="5" s="1"/>
  <c r="M5552" i="5"/>
  <c r="Q5552" i="5" s="1"/>
  <c r="M5553" i="5"/>
  <c r="Q5553" i="5" s="1"/>
  <c r="M5554" i="5"/>
  <c r="Q5554" i="5" s="1"/>
  <c r="M5555" i="5"/>
  <c r="Q5555" i="5" s="1"/>
  <c r="M5556" i="5"/>
  <c r="Q5556" i="5" s="1"/>
  <c r="M5557" i="5"/>
  <c r="Q5557" i="5" s="1"/>
  <c r="M5558" i="5"/>
  <c r="Q5558" i="5" s="1"/>
  <c r="M5559" i="5"/>
  <c r="Q5559" i="5" s="1"/>
  <c r="M5560" i="5"/>
  <c r="Q5560" i="5" s="1"/>
  <c r="M5561" i="5"/>
  <c r="Q5561" i="5" s="1"/>
  <c r="M5562" i="5"/>
  <c r="Q5562" i="5" s="1"/>
  <c r="M5563" i="5"/>
  <c r="Q5563" i="5" s="1"/>
  <c r="M5564" i="5"/>
  <c r="Q5564" i="5" s="1"/>
  <c r="M5565" i="5"/>
  <c r="Q5565" i="5" s="1"/>
  <c r="M5566" i="5"/>
  <c r="Q5566" i="5" s="1"/>
  <c r="M5567" i="5"/>
  <c r="Q5567" i="5" s="1"/>
  <c r="M5568" i="5"/>
  <c r="Q5568" i="5" s="1"/>
  <c r="M5569" i="5"/>
  <c r="Q5569" i="5" s="1"/>
  <c r="M5570" i="5"/>
  <c r="Q5570" i="5" s="1"/>
  <c r="M5571" i="5"/>
  <c r="Q5571" i="5" s="1"/>
  <c r="M5572" i="5"/>
  <c r="Q5572" i="5" s="1"/>
  <c r="M5573" i="5"/>
  <c r="Q5573" i="5" s="1"/>
  <c r="M5574" i="5"/>
  <c r="Q5574" i="5" s="1"/>
  <c r="M5575" i="5"/>
  <c r="Q5575" i="5" s="1"/>
  <c r="M5576" i="5"/>
  <c r="Q5576" i="5" s="1"/>
  <c r="M5577" i="5"/>
  <c r="Q5577" i="5" s="1"/>
  <c r="M5578" i="5"/>
  <c r="Q5578" i="5" s="1"/>
  <c r="M5579" i="5"/>
  <c r="Q5579" i="5" s="1"/>
  <c r="M5580" i="5"/>
  <c r="Q5580" i="5" s="1"/>
  <c r="M5581" i="5"/>
  <c r="Q5581" i="5" s="1"/>
  <c r="M5582" i="5"/>
  <c r="Q5582" i="5" s="1"/>
  <c r="M5583" i="5"/>
  <c r="Q5583" i="5" s="1"/>
  <c r="M5584" i="5"/>
  <c r="Q5584" i="5" s="1"/>
  <c r="M5585" i="5"/>
  <c r="Q5585" i="5" s="1"/>
  <c r="M5586" i="5"/>
  <c r="Q5586" i="5" s="1"/>
  <c r="M5587" i="5"/>
  <c r="Q5587" i="5" s="1"/>
  <c r="M5588" i="5"/>
  <c r="Q5588" i="5" s="1"/>
  <c r="M5589" i="5"/>
  <c r="Q5589" i="5" s="1"/>
  <c r="M5590" i="5"/>
  <c r="Q5590" i="5" s="1"/>
  <c r="M5591" i="5"/>
  <c r="Q5591" i="5" s="1"/>
  <c r="M5592" i="5"/>
  <c r="Q5592" i="5" s="1"/>
  <c r="M5593" i="5"/>
  <c r="Q5593" i="5" s="1"/>
  <c r="M5594" i="5"/>
  <c r="Q5594" i="5" s="1"/>
  <c r="M5595" i="5"/>
  <c r="Q5595" i="5" s="1"/>
  <c r="M5596" i="5"/>
  <c r="Q5596" i="5" s="1"/>
  <c r="M5597" i="5"/>
  <c r="Q5597" i="5" s="1"/>
  <c r="M5598" i="5"/>
  <c r="Q5598" i="5" s="1"/>
  <c r="M5599" i="5"/>
  <c r="Q5599" i="5" s="1"/>
  <c r="M5600" i="5"/>
  <c r="Q5600" i="5" s="1"/>
  <c r="M5601" i="5"/>
  <c r="Q5601" i="5" s="1"/>
  <c r="M5602" i="5"/>
  <c r="Q5602" i="5" s="1"/>
  <c r="M5603" i="5"/>
  <c r="Q5603" i="5" s="1"/>
  <c r="M5604" i="5"/>
  <c r="Q5604" i="5" s="1"/>
  <c r="M5605" i="5"/>
  <c r="Q5605" i="5" s="1"/>
  <c r="M5606" i="5"/>
  <c r="Q5606" i="5" s="1"/>
  <c r="M5607" i="5"/>
  <c r="Q5607" i="5" s="1"/>
  <c r="M5608" i="5"/>
  <c r="Q5608" i="5" s="1"/>
  <c r="M5609" i="5"/>
  <c r="Q5609" i="5" s="1"/>
  <c r="M5610" i="5"/>
  <c r="Q5610" i="5" s="1"/>
  <c r="M5611" i="5"/>
  <c r="Q5611" i="5" s="1"/>
  <c r="M5612" i="5"/>
  <c r="Q5612" i="5" s="1"/>
  <c r="M5613" i="5"/>
  <c r="Q5613" i="5" s="1"/>
  <c r="M5614" i="5"/>
  <c r="Q5614" i="5" s="1"/>
  <c r="M5615" i="5"/>
  <c r="Q5615" i="5" s="1"/>
  <c r="M5616" i="5"/>
  <c r="Q5616" i="5" s="1"/>
  <c r="M5617" i="5"/>
  <c r="Q5617" i="5" s="1"/>
  <c r="M5618" i="5"/>
  <c r="Q5618" i="5" s="1"/>
  <c r="M5619" i="5"/>
  <c r="Q5619" i="5" s="1"/>
  <c r="M5620" i="5"/>
  <c r="Q5620" i="5" s="1"/>
  <c r="M5621" i="5"/>
  <c r="Q5621" i="5" s="1"/>
  <c r="M5622" i="5"/>
  <c r="Q5622" i="5" s="1"/>
  <c r="M5623" i="5"/>
  <c r="Q5623" i="5" s="1"/>
  <c r="M5624" i="5"/>
  <c r="Q5624" i="5" s="1"/>
  <c r="M5625" i="5"/>
  <c r="Q5625" i="5" s="1"/>
  <c r="M5626" i="5"/>
  <c r="Q5626" i="5" s="1"/>
  <c r="M5627" i="5"/>
  <c r="Q5627" i="5" s="1"/>
  <c r="M5628" i="5"/>
  <c r="Q5628" i="5" s="1"/>
  <c r="M5629" i="5"/>
  <c r="Q5629" i="5" s="1"/>
  <c r="M5630" i="5"/>
  <c r="Q5630" i="5" s="1"/>
  <c r="M5631" i="5"/>
  <c r="Q5631" i="5" s="1"/>
  <c r="M5632" i="5"/>
  <c r="Q5632" i="5" s="1"/>
  <c r="M5633" i="5"/>
  <c r="Q5633" i="5" s="1"/>
  <c r="M5634" i="5"/>
  <c r="Q5634" i="5" s="1"/>
  <c r="M5635" i="5"/>
  <c r="Q5635" i="5" s="1"/>
  <c r="M5636" i="5"/>
  <c r="Q5636" i="5" s="1"/>
  <c r="M5637" i="5"/>
  <c r="Q5637" i="5" s="1"/>
  <c r="M5638" i="5"/>
  <c r="Q5638" i="5" s="1"/>
  <c r="M5639" i="5"/>
  <c r="Q5639" i="5" s="1"/>
  <c r="M5640" i="5"/>
  <c r="Q5640" i="5" s="1"/>
  <c r="M5641" i="5"/>
  <c r="Q5641" i="5" s="1"/>
  <c r="M5642" i="5"/>
  <c r="Q5642" i="5" s="1"/>
  <c r="M5643" i="5"/>
  <c r="Q5643" i="5" s="1"/>
  <c r="M5644" i="5"/>
  <c r="Q5644" i="5" s="1"/>
  <c r="M5645" i="5"/>
  <c r="Q5645" i="5" s="1"/>
  <c r="M5646" i="5"/>
  <c r="Q5646" i="5" s="1"/>
  <c r="M5647" i="5"/>
  <c r="Q5647" i="5" s="1"/>
  <c r="M5648" i="5"/>
  <c r="Q5648" i="5" s="1"/>
  <c r="M5649" i="5"/>
  <c r="Q5649" i="5" s="1"/>
  <c r="M5650" i="5"/>
  <c r="Q5650" i="5" s="1"/>
  <c r="M5651" i="5"/>
  <c r="Q5651" i="5" s="1"/>
  <c r="M5652" i="5"/>
  <c r="Q5652" i="5" s="1"/>
  <c r="M5653" i="5"/>
  <c r="Q5653" i="5" s="1"/>
  <c r="M5654" i="5"/>
  <c r="Q5654" i="5" s="1"/>
  <c r="M5655" i="5"/>
  <c r="Q5655" i="5" s="1"/>
  <c r="M5656" i="5"/>
  <c r="Q5656" i="5" s="1"/>
  <c r="M5657" i="5"/>
  <c r="Q5657" i="5" s="1"/>
  <c r="M5658" i="5"/>
  <c r="Q5658" i="5" s="1"/>
  <c r="M5659" i="5"/>
  <c r="Q5659" i="5" s="1"/>
  <c r="M5660" i="5"/>
  <c r="Q5660" i="5" s="1"/>
  <c r="M5661" i="5"/>
  <c r="Q5661" i="5" s="1"/>
  <c r="M5662" i="5"/>
  <c r="Q5662" i="5" s="1"/>
  <c r="M5663" i="5"/>
  <c r="Q5663" i="5" s="1"/>
  <c r="M5664" i="5"/>
  <c r="Q5664" i="5" s="1"/>
  <c r="M5665" i="5"/>
  <c r="Q5665" i="5" s="1"/>
  <c r="M5666" i="5"/>
  <c r="Q5666" i="5" s="1"/>
  <c r="M5667" i="5"/>
  <c r="Q5667" i="5" s="1"/>
  <c r="M5668" i="5"/>
  <c r="Q5668" i="5" s="1"/>
  <c r="M5669" i="5"/>
  <c r="Q5669" i="5" s="1"/>
  <c r="M5670" i="5"/>
  <c r="Q5670" i="5" s="1"/>
  <c r="M5671" i="5"/>
  <c r="Q5671" i="5" s="1"/>
  <c r="M5672" i="5"/>
  <c r="Q5672" i="5" s="1"/>
  <c r="M5673" i="5"/>
  <c r="Q5673" i="5" s="1"/>
  <c r="M5674" i="5"/>
  <c r="Q5674" i="5" s="1"/>
  <c r="M5675" i="5"/>
  <c r="Q5675" i="5" s="1"/>
  <c r="M5676" i="5"/>
  <c r="Q5676" i="5" s="1"/>
  <c r="M5677" i="5"/>
  <c r="Q5677" i="5" s="1"/>
  <c r="M5678" i="5"/>
  <c r="Q5678" i="5" s="1"/>
  <c r="M5679" i="5"/>
  <c r="Q5679" i="5" s="1"/>
  <c r="M5680" i="5"/>
  <c r="Q5680" i="5" s="1"/>
  <c r="M5681" i="5"/>
  <c r="Q5681" i="5" s="1"/>
  <c r="M5682" i="5"/>
  <c r="Q5682" i="5" s="1"/>
  <c r="M5683" i="5"/>
  <c r="Q5683" i="5" s="1"/>
  <c r="M5684" i="5"/>
  <c r="Q5684" i="5" s="1"/>
  <c r="M5685" i="5"/>
  <c r="Q5685" i="5" s="1"/>
  <c r="M5686" i="5"/>
  <c r="Q5686" i="5" s="1"/>
  <c r="M5687" i="5"/>
  <c r="Q5687" i="5" s="1"/>
  <c r="M5688" i="5"/>
  <c r="Q5688" i="5" s="1"/>
  <c r="M5689" i="5"/>
  <c r="Q5689" i="5" s="1"/>
  <c r="M5690" i="5"/>
  <c r="Q5690" i="5" s="1"/>
  <c r="M5691" i="5"/>
  <c r="Q5691" i="5" s="1"/>
  <c r="M5692" i="5"/>
  <c r="Q5692" i="5" s="1"/>
  <c r="M5693" i="5"/>
  <c r="Q5693" i="5" s="1"/>
  <c r="M5694" i="5"/>
  <c r="Q5694" i="5" s="1"/>
  <c r="M5695" i="5"/>
  <c r="Q5695" i="5" s="1"/>
  <c r="M5696" i="5"/>
  <c r="Q5696" i="5" s="1"/>
  <c r="M5697" i="5"/>
  <c r="Q5697" i="5" s="1"/>
  <c r="M5698" i="5"/>
  <c r="Q5698" i="5" s="1"/>
  <c r="M5699" i="5"/>
  <c r="Q5699" i="5" s="1"/>
  <c r="M5700" i="5"/>
  <c r="Q5700" i="5" s="1"/>
  <c r="M5701" i="5"/>
  <c r="Q5701" i="5" s="1"/>
  <c r="M5702" i="5"/>
  <c r="Q5702" i="5" s="1"/>
  <c r="M5703" i="5"/>
  <c r="Q5703" i="5" s="1"/>
  <c r="M5704" i="5"/>
  <c r="Q5704" i="5" s="1"/>
  <c r="M5705" i="5"/>
  <c r="Q5705" i="5" s="1"/>
  <c r="M5706" i="5"/>
  <c r="Q5706" i="5" s="1"/>
  <c r="M5707" i="5"/>
  <c r="Q5707" i="5" s="1"/>
  <c r="M5708" i="5"/>
  <c r="Q5708" i="5" s="1"/>
  <c r="M5709" i="5"/>
  <c r="Q5709" i="5" s="1"/>
  <c r="M5710" i="5"/>
  <c r="Q5710" i="5" s="1"/>
  <c r="M5711" i="5"/>
  <c r="Q5711" i="5" s="1"/>
  <c r="M5712" i="5"/>
  <c r="Q5712" i="5" s="1"/>
  <c r="M5713" i="5"/>
  <c r="Q5713" i="5" s="1"/>
  <c r="M5714" i="5"/>
  <c r="Q5714" i="5" s="1"/>
  <c r="M5715" i="5"/>
  <c r="Q5715" i="5" s="1"/>
  <c r="M5716" i="5"/>
  <c r="Q5716" i="5" s="1"/>
  <c r="M5717" i="5"/>
  <c r="Q5717" i="5" s="1"/>
  <c r="M5718" i="5"/>
  <c r="Q5718" i="5" s="1"/>
  <c r="M5719" i="5"/>
  <c r="Q5719" i="5" s="1"/>
  <c r="M5720" i="5"/>
  <c r="Q5720" i="5" s="1"/>
  <c r="M5721" i="5"/>
  <c r="Q5721" i="5" s="1"/>
  <c r="M5722" i="5"/>
  <c r="Q5722" i="5" s="1"/>
  <c r="M5723" i="5"/>
  <c r="Q5723" i="5" s="1"/>
  <c r="M5724" i="5"/>
  <c r="Q5724" i="5" s="1"/>
  <c r="M5725" i="5"/>
  <c r="Q5725" i="5" s="1"/>
  <c r="M5726" i="5"/>
  <c r="Q5726" i="5" s="1"/>
  <c r="M5727" i="5"/>
  <c r="Q5727" i="5" s="1"/>
  <c r="M5728" i="5"/>
  <c r="Q5728" i="5" s="1"/>
  <c r="M5729" i="5"/>
  <c r="Q5729" i="5" s="1"/>
  <c r="M5730" i="5"/>
  <c r="Q5730" i="5" s="1"/>
  <c r="M5731" i="5"/>
  <c r="Q5731" i="5" s="1"/>
  <c r="M5732" i="5"/>
  <c r="Q5732" i="5" s="1"/>
  <c r="M5733" i="5"/>
  <c r="Q5733" i="5" s="1"/>
  <c r="M5734" i="5"/>
  <c r="Q5734" i="5" s="1"/>
  <c r="M5735" i="5"/>
  <c r="Q5735" i="5" s="1"/>
  <c r="M5736" i="5"/>
  <c r="Q5736" i="5" s="1"/>
  <c r="M5737" i="5"/>
  <c r="Q5737" i="5" s="1"/>
  <c r="M5738" i="5"/>
  <c r="Q5738" i="5" s="1"/>
  <c r="M5739" i="5"/>
  <c r="Q5739" i="5" s="1"/>
  <c r="M5740" i="5"/>
  <c r="Q5740" i="5" s="1"/>
  <c r="M5741" i="5"/>
  <c r="Q5741" i="5" s="1"/>
  <c r="M5742" i="5"/>
  <c r="Q5742" i="5" s="1"/>
  <c r="M5743" i="5"/>
  <c r="Q5743" i="5" s="1"/>
  <c r="M5744" i="5"/>
  <c r="Q5744" i="5" s="1"/>
  <c r="M5745" i="5"/>
  <c r="Q5745" i="5" s="1"/>
  <c r="M5746" i="5"/>
  <c r="Q5746" i="5" s="1"/>
  <c r="M5747" i="5"/>
  <c r="Q5747" i="5" s="1"/>
  <c r="M5748" i="5"/>
  <c r="Q5748" i="5" s="1"/>
  <c r="M5749" i="5"/>
  <c r="Q5749" i="5" s="1"/>
  <c r="M5750" i="5"/>
  <c r="Q5750" i="5" s="1"/>
  <c r="M5751" i="5"/>
  <c r="Q5751" i="5" s="1"/>
  <c r="M5752" i="5"/>
  <c r="Q5752" i="5" s="1"/>
  <c r="M5753" i="5"/>
  <c r="Q5753" i="5" s="1"/>
  <c r="M5754" i="5"/>
  <c r="Q5754" i="5" s="1"/>
  <c r="M5755" i="5"/>
  <c r="Q5755" i="5" s="1"/>
  <c r="M5756" i="5"/>
  <c r="Q5756" i="5" s="1"/>
  <c r="M5757" i="5"/>
  <c r="Q5757" i="5" s="1"/>
  <c r="M5758" i="5"/>
  <c r="Q5758" i="5" s="1"/>
  <c r="M5759" i="5"/>
  <c r="Q5759" i="5" s="1"/>
  <c r="M5760" i="5"/>
  <c r="Q5760" i="5" s="1"/>
  <c r="M5761" i="5"/>
  <c r="Q5761" i="5" s="1"/>
  <c r="M5762" i="5"/>
  <c r="Q5762" i="5" s="1"/>
  <c r="M5763" i="5"/>
  <c r="Q5763" i="5" s="1"/>
  <c r="M5764" i="5"/>
  <c r="Q5764" i="5" s="1"/>
  <c r="M5765" i="5"/>
  <c r="Q5765" i="5" s="1"/>
  <c r="M5766" i="5"/>
  <c r="Q5766" i="5" s="1"/>
  <c r="M5767" i="5"/>
  <c r="Q5767" i="5" s="1"/>
  <c r="M5768" i="5"/>
  <c r="Q5768" i="5" s="1"/>
  <c r="M5769" i="5"/>
  <c r="Q5769" i="5" s="1"/>
  <c r="M5770" i="5"/>
  <c r="Q5770" i="5" s="1"/>
  <c r="M5771" i="5"/>
  <c r="Q5771" i="5" s="1"/>
  <c r="M5772" i="5"/>
  <c r="Q5772" i="5" s="1"/>
  <c r="M5773" i="5"/>
  <c r="Q5773" i="5" s="1"/>
  <c r="M5774" i="5"/>
  <c r="Q5774" i="5" s="1"/>
  <c r="M5775" i="5"/>
  <c r="Q5775" i="5" s="1"/>
  <c r="M5776" i="5"/>
  <c r="Q5776" i="5" s="1"/>
  <c r="M5777" i="5"/>
  <c r="Q5777" i="5" s="1"/>
  <c r="M5778" i="5"/>
  <c r="Q5778" i="5" s="1"/>
  <c r="M5779" i="5"/>
  <c r="Q5779" i="5" s="1"/>
  <c r="M5780" i="5"/>
  <c r="Q5780" i="5" s="1"/>
  <c r="M5781" i="5"/>
  <c r="Q5781" i="5" s="1"/>
  <c r="M5782" i="5"/>
  <c r="Q5782" i="5" s="1"/>
  <c r="M5783" i="5"/>
  <c r="Q5783" i="5" s="1"/>
  <c r="M5784" i="5"/>
  <c r="Q5784" i="5" s="1"/>
  <c r="M5785" i="5"/>
  <c r="Q5785" i="5" s="1"/>
  <c r="M5786" i="5"/>
  <c r="Q5786" i="5" s="1"/>
  <c r="M5787" i="5"/>
  <c r="Q5787" i="5" s="1"/>
  <c r="M5788" i="5"/>
  <c r="Q5788" i="5" s="1"/>
  <c r="M5789" i="5"/>
  <c r="Q5789" i="5" s="1"/>
  <c r="M5790" i="5"/>
  <c r="Q5790" i="5" s="1"/>
  <c r="M5791" i="5"/>
  <c r="Q5791" i="5" s="1"/>
  <c r="M5792" i="5"/>
  <c r="Q5792" i="5" s="1"/>
  <c r="M5793" i="5"/>
  <c r="Q5793" i="5" s="1"/>
  <c r="M5794" i="5"/>
  <c r="Q5794" i="5" s="1"/>
  <c r="M5795" i="5"/>
  <c r="Q5795" i="5" s="1"/>
  <c r="M5796" i="5"/>
  <c r="Q5796" i="5" s="1"/>
  <c r="M5797" i="5"/>
  <c r="Q5797" i="5" s="1"/>
  <c r="M5798" i="5"/>
  <c r="Q5798" i="5" s="1"/>
  <c r="M5799" i="5"/>
  <c r="Q5799" i="5" s="1"/>
  <c r="M5800" i="5"/>
  <c r="Q5800" i="5" s="1"/>
  <c r="M5801" i="5"/>
  <c r="Q5801" i="5" s="1"/>
  <c r="M5802" i="5"/>
  <c r="Q5802" i="5" s="1"/>
  <c r="M5803" i="5"/>
  <c r="Q5803" i="5" s="1"/>
  <c r="M5804" i="5"/>
  <c r="Q5804" i="5" s="1"/>
  <c r="M5805" i="5"/>
  <c r="Q5805" i="5" s="1"/>
  <c r="M5806" i="5"/>
  <c r="Q5806" i="5" s="1"/>
  <c r="M5807" i="5"/>
  <c r="Q5807" i="5" s="1"/>
  <c r="M5808" i="5"/>
  <c r="Q5808" i="5" s="1"/>
  <c r="M5809" i="5"/>
  <c r="Q5809" i="5" s="1"/>
  <c r="M5810" i="5"/>
  <c r="Q5810" i="5" s="1"/>
  <c r="M5811" i="5"/>
  <c r="Q5811" i="5" s="1"/>
  <c r="M5812" i="5"/>
  <c r="Q5812" i="5" s="1"/>
  <c r="M5813" i="5"/>
  <c r="Q5813" i="5" s="1"/>
  <c r="M5814" i="5"/>
  <c r="Q5814" i="5" s="1"/>
  <c r="M5815" i="5"/>
  <c r="Q5815" i="5" s="1"/>
  <c r="M5816" i="5"/>
  <c r="Q5816" i="5" s="1"/>
  <c r="M5817" i="5"/>
  <c r="Q5817" i="5" s="1"/>
  <c r="M5818" i="5"/>
  <c r="Q5818" i="5" s="1"/>
  <c r="M5819" i="5"/>
  <c r="Q5819" i="5" s="1"/>
  <c r="M5820" i="5"/>
  <c r="Q5820" i="5" s="1"/>
  <c r="M5821" i="5"/>
  <c r="Q5821" i="5" s="1"/>
  <c r="M5822" i="5"/>
  <c r="Q5822" i="5" s="1"/>
  <c r="M5823" i="5"/>
  <c r="Q5823" i="5" s="1"/>
  <c r="M5824" i="5"/>
  <c r="Q5824" i="5" s="1"/>
  <c r="M5825" i="5"/>
  <c r="Q5825" i="5" s="1"/>
  <c r="M5826" i="5"/>
  <c r="Q5826" i="5" s="1"/>
  <c r="M5827" i="5"/>
  <c r="Q5827" i="5" s="1"/>
  <c r="M5828" i="5"/>
  <c r="Q5828" i="5" s="1"/>
  <c r="M5829" i="5"/>
  <c r="Q5829" i="5" s="1"/>
  <c r="M5830" i="5"/>
  <c r="Q5830" i="5" s="1"/>
  <c r="M5831" i="5"/>
  <c r="Q5831" i="5" s="1"/>
  <c r="M5832" i="5"/>
  <c r="Q5832" i="5" s="1"/>
  <c r="M5833" i="5"/>
  <c r="Q5833" i="5" s="1"/>
  <c r="M5834" i="5"/>
  <c r="Q5834" i="5" s="1"/>
  <c r="M5835" i="5"/>
  <c r="Q5835" i="5" s="1"/>
  <c r="M5836" i="5"/>
  <c r="Q5836" i="5" s="1"/>
  <c r="M5837" i="5"/>
  <c r="Q5837" i="5" s="1"/>
  <c r="M5838" i="5"/>
  <c r="Q5838" i="5" s="1"/>
  <c r="M5839" i="5"/>
  <c r="Q5839" i="5" s="1"/>
  <c r="M5840" i="5"/>
  <c r="Q5840" i="5" s="1"/>
  <c r="M5841" i="5"/>
  <c r="Q5841" i="5" s="1"/>
  <c r="M5842" i="5"/>
  <c r="Q5842" i="5" s="1"/>
  <c r="M5843" i="5"/>
  <c r="Q5843" i="5" s="1"/>
  <c r="M5844" i="5"/>
  <c r="Q5844" i="5" s="1"/>
  <c r="M5845" i="5"/>
  <c r="Q5845" i="5" s="1"/>
  <c r="M5846" i="5"/>
  <c r="Q5846" i="5" s="1"/>
  <c r="M5847" i="5"/>
  <c r="Q5847" i="5" s="1"/>
  <c r="M5848" i="5"/>
  <c r="Q5848" i="5" s="1"/>
  <c r="M5849" i="5"/>
  <c r="Q5849" i="5" s="1"/>
  <c r="M5850" i="5"/>
  <c r="Q5850" i="5" s="1"/>
  <c r="M5851" i="5"/>
  <c r="Q5851" i="5" s="1"/>
  <c r="M5852" i="5"/>
  <c r="Q5852" i="5" s="1"/>
  <c r="M5853" i="5"/>
  <c r="Q5853" i="5" s="1"/>
  <c r="M5854" i="5"/>
  <c r="Q5854" i="5" s="1"/>
  <c r="M5855" i="5"/>
  <c r="Q5855" i="5" s="1"/>
  <c r="M5856" i="5"/>
  <c r="Q5856" i="5" s="1"/>
  <c r="M5857" i="5"/>
  <c r="Q5857" i="5" s="1"/>
  <c r="M5858" i="5"/>
  <c r="Q5858" i="5" s="1"/>
  <c r="M5859" i="5"/>
  <c r="Q5859" i="5" s="1"/>
  <c r="M5860" i="5"/>
  <c r="Q5860" i="5" s="1"/>
  <c r="M5861" i="5"/>
  <c r="Q5861" i="5" s="1"/>
  <c r="M5862" i="5"/>
  <c r="Q5862" i="5" s="1"/>
  <c r="M5863" i="5"/>
  <c r="Q5863" i="5" s="1"/>
  <c r="M5864" i="5"/>
  <c r="Q5864" i="5" s="1"/>
  <c r="M5865" i="5"/>
  <c r="Q5865" i="5" s="1"/>
  <c r="M5866" i="5"/>
  <c r="Q5866" i="5" s="1"/>
  <c r="M5867" i="5"/>
  <c r="Q5867" i="5" s="1"/>
  <c r="M5868" i="5"/>
  <c r="Q5868" i="5" s="1"/>
  <c r="M5869" i="5"/>
  <c r="Q5869" i="5" s="1"/>
  <c r="M5870" i="5"/>
  <c r="Q5870" i="5" s="1"/>
  <c r="M5871" i="5"/>
  <c r="Q5871" i="5" s="1"/>
  <c r="M5872" i="5"/>
  <c r="Q5872" i="5" s="1"/>
  <c r="M5873" i="5"/>
  <c r="Q5873" i="5" s="1"/>
  <c r="M5874" i="5"/>
  <c r="Q5874" i="5" s="1"/>
  <c r="M5875" i="5"/>
  <c r="Q5875" i="5" s="1"/>
  <c r="M5876" i="5"/>
  <c r="Q5876" i="5" s="1"/>
  <c r="M5877" i="5"/>
  <c r="Q5877" i="5" s="1"/>
  <c r="M5878" i="5"/>
  <c r="Q5878" i="5" s="1"/>
  <c r="M5879" i="5"/>
  <c r="Q5879" i="5" s="1"/>
  <c r="M5880" i="5"/>
  <c r="Q5880" i="5" s="1"/>
  <c r="M5881" i="5"/>
  <c r="Q5881" i="5" s="1"/>
  <c r="M5882" i="5"/>
  <c r="Q5882" i="5" s="1"/>
  <c r="M5883" i="5"/>
  <c r="Q5883" i="5" s="1"/>
  <c r="M5884" i="5"/>
  <c r="Q5884" i="5" s="1"/>
  <c r="M5885" i="5"/>
  <c r="Q5885" i="5" s="1"/>
  <c r="M5886" i="5"/>
  <c r="Q5886" i="5" s="1"/>
  <c r="M5887" i="5"/>
  <c r="Q5887" i="5" s="1"/>
  <c r="M5888" i="5"/>
  <c r="Q5888" i="5" s="1"/>
  <c r="M5889" i="5"/>
  <c r="Q5889" i="5" s="1"/>
  <c r="M5890" i="5"/>
  <c r="Q5890" i="5" s="1"/>
  <c r="M5891" i="5"/>
  <c r="Q5891" i="5" s="1"/>
  <c r="M5892" i="5"/>
  <c r="Q5892" i="5" s="1"/>
  <c r="M5893" i="5"/>
  <c r="Q5893" i="5" s="1"/>
  <c r="M5894" i="5"/>
  <c r="Q5894" i="5" s="1"/>
  <c r="M5895" i="5"/>
  <c r="Q5895" i="5" s="1"/>
  <c r="M5896" i="5"/>
  <c r="Q5896" i="5" s="1"/>
  <c r="M5897" i="5"/>
  <c r="Q5897" i="5" s="1"/>
  <c r="M5898" i="5"/>
  <c r="Q5898" i="5" s="1"/>
  <c r="M5899" i="5"/>
  <c r="Q5899" i="5" s="1"/>
  <c r="M5900" i="5"/>
  <c r="Q5900" i="5" s="1"/>
  <c r="M5901" i="5"/>
  <c r="Q5901" i="5" s="1"/>
  <c r="M5902" i="5"/>
  <c r="Q5902" i="5" s="1"/>
  <c r="M5903" i="5"/>
  <c r="Q5903" i="5" s="1"/>
  <c r="M5904" i="5"/>
  <c r="Q5904" i="5" s="1"/>
  <c r="M5905" i="5"/>
  <c r="Q5905" i="5" s="1"/>
  <c r="M5906" i="5"/>
  <c r="Q5906" i="5" s="1"/>
  <c r="M5907" i="5"/>
  <c r="Q5907" i="5" s="1"/>
  <c r="M5908" i="5"/>
  <c r="Q5908" i="5" s="1"/>
  <c r="M5909" i="5"/>
  <c r="Q5909" i="5" s="1"/>
  <c r="M5910" i="5"/>
  <c r="Q5910" i="5" s="1"/>
  <c r="M5911" i="5"/>
  <c r="Q5911" i="5" s="1"/>
  <c r="M5912" i="5"/>
  <c r="Q5912" i="5" s="1"/>
  <c r="M5913" i="5"/>
  <c r="Q5913" i="5" s="1"/>
  <c r="M5914" i="5"/>
  <c r="Q5914" i="5" s="1"/>
  <c r="M5915" i="5"/>
  <c r="Q5915" i="5" s="1"/>
  <c r="M5916" i="5"/>
  <c r="Q5916" i="5" s="1"/>
  <c r="M5917" i="5"/>
  <c r="Q5917" i="5" s="1"/>
  <c r="M5918" i="5"/>
  <c r="Q5918" i="5" s="1"/>
  <c r="M5919" i="5"/>
  <c r="Q5919" i="5" s="1"/>
  <c r="M5920" i="5"/>
  <c r="Q5920" i="5" s="1"/>
  <c r="M5921" i="5"/>
  <c r="Q5921" i="5" s="1"/>
  <c r="M5922" i="5"/>
  <c r="Q5922" i="5" s="1"/>
  <c r="M5923" i="5"/>
  <c r="Q5923" i="5" s="1"/>
  <c r="M5924" i="5"/>
  <c r="Q5924" i="5" s="1"/>
  <c r="M5925" i="5"/>
  <c r="Q5925" i="5" s="1"/>
  <c r="M5926" i="5"/>
  <c r="Q5926" i="5" s="1"/>
  <c r="M5927" i="5"/>
  <c r="Q5927" i="5" s="1"/>
  <c r="M5928" i="5"/>
  <c r="Q5928" i="5" s="1"/>
  <c r="M5929" i="5"/>
  <c r="Q5929" i="5" s="1"/>
  <c r="M5930" i="5"/>
  <c r="Q5930" i="5" s="1"/>
  <c r="M5931" i="5"/>
  <c r="Q5931" i="5" s="1"/>
  <c r="M5932" i="5"/>
  <c r="Q5932" i="5" s="1"/>
  <c r="M5933" i="5"/>
  <c r="Q5933" i="5" s="1"/>
  <c r="M5934" i="5"/>
  <c r="Q5934" i="5" s="1"/>
  <c r="M5935" i="5"/>
  <c r="Q5935" i="5" s="1"/>
  <c r="M5936" i="5"/>
  <c r="Q5936" i="5" s="1"/>
  <c r="M5937" i="5"/>
  <c r="Q5937" i="5" s="1"/>
  <c r="M5938" i="5"/>
  <c r="Q5938" i="5" s="1"/>
  <c r="M5939" i="5"/>
  <c r="Q5939" i="5" s="1"/>
  <c r="M5940" i="5"/>
  <c r="Q5940" i="5" s="1"/>
  <c r="M5941" i="5"/>
  <c r="Q5941" i="5" s="1"/>
  <c r="M5942" i="5"/>
  <c r="Q5942" i="5" s="1"/>
  <c r="M5943" i="5"/>
  <c r="Q5943" i="5" s="1"/>
  <c r="M5944" i="5"/>
  <c r="Q5944" i="5" s="1"/>
  <c r="M5945" i="5"/>
  <c r="Q5945" i="5" s="1"/>
  <c r="M5946" i="5"/>
  <c r="Q5946" i="5" s="1"/>
  <c r="M5947" i="5"/>
  <c r="Q5947" i="5" s="1"/>
  <c r="M5948" i="5"/>
  <c r="Q5948" i="5" s="1"/>
  <c r="M5949" i="5"/>
  <c r="Q5949" i="5" s="1"/>
  <c r="M5950" i="5"/>
  <c r="Q5950" i="5" s="1"/>
  <c r="M5951" i="5"/>
  <c r="Q5951" i="5" s="1"/>
  <c r="M5952" i="5"/>
  <c r="Q5952" i="5" s="1"/>
  <c r="M5953" i="5"/>
  <c r="Q5953" i="5" s="1"/>
  <c r="M5954" i="5"/>
  <c r="Q5954" i="5" s="1"/>
  <c r="M5955" i="5"/>
  <c r="Q5955" i="5" s="1"/>
  <c r="M5956" i="5"/>
  <c r="Q5956" i="5" s="1"/>
  <c r="M5957" i="5"/>
  <c r="Q5957" i="5" s="1"/>
  <c r="M5958" i="5"/>
  <c r="Q5958" i="5" s="1"/>
  <c r="M5959" i="5"/>
  <c r="Q5959" i="5" s="1"/>
  <c r="M5960" i="5"/>
  <c r="Q5960" i="5" s="1"/>
  <c r="M5961" i="5"/>
  <c r="Q5961" i="5" s="1"/>
  <c r="M5962" i="5"/>
  <c r="Q5962" i="5" s="1"/>
  <c r="M5963" i="5"/>
  <c r="Q5963" i="5" s="1"/>
  <c r="M5964" i="5"/>
  <c r="Q5964" i="5" s="1"/>
  <c r="M5965" i="5"/>
  <c r="Q5965" i="5" s="1"/>
  <c r="M5966" i="5"/>
  <c r="Q5966" i="5" s="1"/>
  <c r="M5967" i="5"/>
  <c r="Q5967" i="5" s="1"/>
  <c r="M5968" i="5"/>
  <c r="Q5968" i="5" s="1"/>
  <c r="M5969" i="5"/>
  <c r="Q5969" i="5" s="1"/>
  <c r="M5970" i="5"/>
  <c r="Q5970" i="5" s="1"/>
  <c r="M5971" i="5"/>
  <c r="Q5971" i="5" s="1"/>
  <c r="M5972" i="5"/>
  <c r="Q5972" i="5" s="1"/>
  <c r="M5973" i="5"/>
  <c r="Q5973" i="5" s="1"/>
  <c r="M5974" i="5"/>
  <c r="Q5974" i="5" s="1"/>
  <c r="M5975" i="5"/>
  <c r="Q5975" i="5" s="1"/>
  <c r="M5976" i="5"/>
  <c r="Q5976" i="5" s="1"/>
  <c r="M5977" i="5"/>
  <c r="Q5977" i="5" s="1"/>
  <c r="M5978" i="5"/>
  <c r="Q5978" i="5" s="1"/>
  <c r="M5979" i="5"/>
  <c r="Q5979" i="5" s="1"/>
  <c r="M5980" i="5"/>
  <c r="Q5980" i="5" s="1"/>
  <c r="M5981" i="5"/>
  <c r="Q5981" i="5" s="1"/>
  <c r="M5982" i="5"/>
  <c r="Q5982" i="5" s="1"/>
  <c r="M5983" i="5"/>
  <c r="Q5983" i="5" s="1"/>
  <c r="M5984" i="5"/>
  <c r="Q5984" i="5" s="1"/>
  <c r="M5985" i="5"/>
  <c r="Q5985" i="5" s="1"/>
  <c r="M5986" i="5"/>
  <c r="Q5986" i="5" s="1"/>
  <c r="M5987" i="5"/>
  <c r="Q5987" i="5" s="1"/>
  <c r="M5988" i="5"/>
  <c r="Q5988" i="5" s="1"/>
  <c r="M5989" i="5"/>
  <c r="Q5989" i="5" s="1"/>
  <c r="M5990" i="5"/>
  <c r="Q5990" i="5" s="1"/>
  <c r="M5991" i="5"/>
  <c r="Q5991" i="5" s="1"/>
  <c r="M5992" i="5"/>
  <c r="Q5992" i="5" s="1"/>
  <c r="M5993" i="5"/>
  <c r="Q5993" i="5" s="1"/>
  <c r="M5994" i="5"/>
  <c r="Q5994" i="5" s="1"/>
  <c r="M5995" i="5"/>
  <c r="Q5995" i="5" s="1"/>
  <c r="M5996" i="5"/>
  <c r="Q5996" i="5" s="1"/>
  <c r="M5997" i="5"/>
  <c r="Q5997" i="5" s="1"/>
  <c r="M5998" i="5"/>
  <c r="Q5998" i="5" s="1"/>
  <c r="M5999" i="5"/>
  <c r="Q5999" i="5" s="1"/>
  <c r="M6000" i="5"/>
  <c r="Q6000" i="5" s="1"/>
  <c r="M6001" i="5"/>
  <c r="Q6001" i="5" s="1"/>
  <c r="M6002" i="5"/>
  <c r="Q6002" i="5" s="1"/>
  <c r="M6003" i="5"/>
  <c r="Q6003" i="5" s="1"/>
  <c r="M6004" i="5"/>
  <c r="Q6004" i="5" s="1"/>
  <c r="M6005" i="5"/>
  <c r="Q6005" i="5" s="1"/>
  <c r="M6006" i="5"/>
  <c r="Q6006" i="5" s="1"/>
  <c r="M6007" i="5"/>
  <c r="Q6007" i="5" s="1"/>
  <c r="M6008" i="5"/>
  <c r="Q6008" i="5" s="1"/>
  <c r="M6009" i="5"/>
  <c r="Q6009" i="5" s="1"/>
  <c r="M6010" i="5"/>
  <c r="Q6010" i="5" s="1"/>
  <c r="M6011" i="5"/>
  <c r="Q6011" i="5" s="1"/>
  <c r="M6012" i="5"/>
  <c r="Q6012" i="5" s="1"/>
  <c r="M6013" i="5"/>
  <c r="Q6013" i="5" s="1"/>
  <c r="M6014" i="5"/>
  <c r="Q6014" i="5" s="1"/>
  <c r="M6015" i="5"/>
  <c r="Q6015" i="5" s="1"/>
  <c r="M6016" i="5"/>
  <c r="Q6016" i="5" s="1"/>
  <c r="M6017" i="5"/>
  <c r="Q6017" i="5" s="1"/>
  <c r="M6018" i="5"/>
  <c r="Q6018" i="5" s="1"/>
  <c r="M6019" i="5"/>
  <c r="Q6019" i="5" s="1"/>
  <c r="M6020" i="5"/>
  <c r="Q6020" i="5" s="1"/>
  <c r="M6021" i="5"/>
  <c r="Q6021" i="5" s="1"/>
  <c r="M6022" i="5"/>
  <c r="Q6022" i="5" s="1"/>
  <c r="M6023" i="5"/>
  <c r="Q6023" i="5" s="1"/>
  <c r="M6024" i="5"/>
  <c r="Q6024" i="5" s="1"/>
  <c r="M6025" i="5"/>
  <c r="Q6025" i="5" s="1"/>
  <c r="M6026" i="5"/>
  <c r="Q6026" i="5" s="1"/>
  <c r="M6027" i="5"/>
  <c r="Q6027" i="5" s="1"/>
  <c r="M6028" i="5"/>
  <c r="Q6028" i="5" s="1"/>
  <c r="M6029" i="5"/>
  <c r="Q6029" i="5" s="1"/>
  <c r="M6030" i="5"/>
  <c r="Q6030" i="5" s="1"/>
  <c r="M6031" i="5"/>
  <c r="Q6031" i="5" s="1"/>
  <c r="M6032" i="5"/>
  <c r="Q6032" i="5" s="1"/>
  <c r="M6033" i="5"/>
  <c r="Q6033" i="5" s="1"/>
  <c r="M6034" i="5"/>
  <c r="Q6034" i="5" s="1"/>
  <c r="M6035" i="5"/>
  <c r="Q6035" i="5" s="1"/>
  <c r="M6036" i="5"/>
  <c r="Q6036" i="5" s="1"/>
  <c r="M6037" i="5"/>
  <c r="Q6037" i="5" s="1"/>
  <c r="M6038" i="5"/>
  <c r="Q6038" i="5" s="1"/>
  <c r="M6039" i="5"/>
  <c r="Q6039" i="5" s="1"/>
  <c r="M6040" i="5"/>
  <c r="Q6040" i="5" s="1"/>
  <c r="M6041" i="5"/>
  <c r="Q6041" i="5" s="1"/>
  <c r="M6042" i="5"/>
  <c r="Q6042" i="5" s="1"/>
  <c r="M6043" i="5"/>
  <c r="Q6043" i="5" s="1"/>
  <c r="M6044" i="5"/>
  <c r="Q6044" i="5" s="1"/>
  <c r="M6045" i="5"/>
  <c r="Q6045" i="5" s="1"/>
  <c r="M6046" i="5"/>
  <c r="Q6046" i="5" s="1"/>
  <c r="M6047" i="5"/>
  <c r="Q6047" i="5" s="1"/>
  <c r="M6048" i="5"/>
  <c r="Q6048" i="5" s="1"/>
  <c r="M6049" i="5"/>
  <c r="Q6049" i="5" s="1"/>
  <c r="M6050" i="5"/>
  <c r="Q6050" i="5" s="1"/>
  <c r="M6051" i="5"/>
  <c r="Q6051" i="5" s="1"/>
  <c r="M6052" i="5"/>
  <c r="Q6052" i="5" s="1"/>
  <c r="M6053" i="5"/>
  <c r="Q6053" i="5" s="1"/>
  <c r="M6054" i="5"/>
  <c r="Q6054" i="5" s="1"/>
  <c r="M6055" i="5"/>
  <c r="Q6055" i="5" s="1"/>
  <c r="M6056" i="5"/>
  <c r="Q6056" i="5" s="1"/>
  <c r="M6057" i="5"/>
  <c r="Q6057" i="5" s="1"/>
  <c r="M6058" i="5"/>
  <c r="Q6058" i="5" s="1"/>
  <c r="M6059" i="5"/>
  <c r="Q6059" i="5" s="1"/>
  <c r="M6060" i="5"/>
  <c r="Q6060" i="5" s="1"/>
  <c r="M6061" i="5"/>
  <c r="Q6061" i="5" s="1"/>
  <c r="M6062" i="5"/>
  <c r="Q6062" i="5" s="1"/>
  <c r="M6063" i="5"/>
  <c r="Q6063" i="5" s="1"/>
  <c r="M6064" i="5"/>
  <c r="Q6064" i="5" s="1"/>
  <c r="M6065" i="5"/>
  <c r="Q6065" i="5" s="1"/>
  <c r="M6066" i="5"/>
  <c r="Q6066" i="5" s="1"/>
  <c r="M6067" i="5"/>
  <c r="Q6067" i="5" s="1"/>
  <c r="M6068" i="5"/>
  <c r="Q6068" i="5" s="1"/>
  <c r="M6069" i="5"/>
  <c r="Q6069" i="5" s="1"/>
  <c r="M6070" i="5"/>
  <c r="Q6070" i="5" s="1"/>
  <c r="M6071" i="5"/>
  <c r="Q6071" i="5" s="1"/>
  <c r="M6072" i="5"/>
  <c r="Q6072" i="5" s="1"/>
  <c r="M6073" i="5"/>
  <c r="Q6073" i="5" s="1"/>
  <c r="M6074" i="5"/>
  <c r="Q6074" i="5" s="1"/>
  <c r="M6075" i="5"/>
  <c r="Q6075" i="5" s="1"/>
  <c r="M6076" i="5"/>
  <c r="Q6076" i="5" s="1"/>
  <c r="M6077" i="5"/>
  <c r="Q6077" i="5" s="1"/>
  <c r="M6078" i="5"/>
  <c r="Q6078" i="5" s="1"/>
  <c r="M6079" i="5"/>
  <c r="Q6079" i="5" s="1"/>
  <c r="M6080" i="5"/>
  <c r="Q6080" i="5" s="1"/>
  <c r="M6081" i="5"/>
  <c r="Q6081" i="5" s="1"/>
  <c r="M6082" i="5"/>
  <c r="Q6082" i="5" s="1"/>
  <c r="M6083" i="5"/>
  <c r="Q6083" i="5" s="1"/>
  <c r="M6084" i="5"/>
  <c r="Q6084" i="5" s="1"/>
  <c r="M6085" i="5"/>
  <c r="Q6085" i="5" s="1"/>
  <c r="M6086" i="5"/>
  <c r="Q6086" i="5" s="1"/>
  <c r="M6087" i="5"/>
  <c r="Q6087" i="5" s="1"/>
  <c r="M6088" i="5"/>
  <c r="Q6088" i="5" s="1"/>
  <c r="M6089" i="5"/>
  <c r="Q6089" i="5" s="1"/>
  <c r="M6090" i="5"/>
  <c r="Q6090" i="5" s="1"/>
  <c r="M6091" i="5"/>
  <c r="Q6091" i="5" s="1"/>
  <c r="M6092" i="5"/>
  <c r="Q6092" i="5" s="1"/>
  <c r="M6093" i="5"/>
  <c r="Q6093" i="5" s="1"/>
  <c r="M6094" i="5"/>
  <c r="Q6094" i="5" s="1"/>
  <c r="M6095" i="5"/>
  <c r="Q6095" i="5" s="1"/>
  <c r="M6096" i="5"/>
  <c r="Q6096" i="5" s="1"/>
  <c r="M6097" i="5"/>
  <c r="Q6097" i="5" s="1"/>
  <c r="M6098" i="5"/>
  <c r="Q6098" i="5" s="1"/>
  <c r="M6099" i="5"/>
  <c r="Q6099" i="5" s="1"/>
  <c r="M6100" i="5"/>
  <c r="Q6100" i="5" s="1"/>
  <c r="M6101" i="5"/>
  <c r="Q6101" i="5" s="1"/>
  <c r="M6102" i="5"/>
  <c r="Q6102" i="5" s="1"/>
  <c r="M6103" i="5"/>
  <c r="Q6103" i="5" s="1"/>
  <c r="M6104" i="5"/>
  <c r="Q6104" i="5" s="1"/>
  <c r="M6105" i="5"/>
  <c r="Q6105" i="5" s="1"/>
  <c r="M6106" i="5"/>
  <c r="Q6106" i="5" s="1"/>
  <c r="M6107" i="5"/>
  <c r="Q6107" i="5" s="1"/>
  <c r="M6108" i="5"/>
  <c r="Q6108" i="5" s="1"/>
  <c r="M6109" i="5"/>
  <c r="Q6109" i="5" s="1"/>
  <c r="M6110" i="5"/>
  <c r="Q6110" i="5" s="1"/>
  <c r="M6111" i="5"/>
  <c r="Q6111" i="5" s="1"/>
  <c r="M6112" i="5"/>
  <c r="Q6112" i="5" s="1"/>
  <c r="M6113" i="5"/>
  <c r="Q6113" i="5" s="1"/>
  <c r="M6114" i="5"/>
  <c r="Q6114" i="5" s="1"/>
  <c r="M6115" i="5"/>
  <c r="Q6115" i="5" s="1"/>
  <c r="M6116" i="5"/>
  <c r="Q6116" i="5" s="1"/>
  <c r="M6117" i="5"/>
  <c r="Q6117" i="5" s="1"/>
  <c r="M6118" i="5"/>
  <c r="Q6118" i="5" s="1"/>
  <c r="M6119" i="5"/>
  <c r="Q6119" i="5" s="1"/>
  <c r="M6120" i="5"/>
  <c r="Q6120" i="5" s="1"/>
  <c r="M6121" i="5"/>
  <c r="Q6121" i="5" s="1"/>
  <c r="M6122" i="5"/>
  <c r="Q6122" i="5" s="1"/>
  <c r="M6123" i="5"/>
  <c r="Q6123" i="5" s="1"/>
  <c r="M6124" i="5"/>
  <c r="Q6124" i="5" s="1"/>
  <c r="M6125" i="5"/>
  <c r="Q6125" i="5" s="1"/>
  <c r="M6126" i="5"/>
  <c r="Q6126" i="5" s="1"/>
  <c r="M6127" i="5"/>
  <c r="Q6127" i="5" s="1"/>
  <c r="M6128" i="5"/>
  <c r="Q6128" i="5" s="1"/>
  <c r="M6129" i="5"/>
  <c r="Q6129" i="5" s="1"/>
  <c r="M6130" i="5"/>
  <c r="Q6130" i="5" s="1"/>
  <c r="M6131" i="5"/>
  <c r="Q6131" i="5" s="1"/>
  <c r="M6132" i="5"/>
  <c r="Q6132" i="5" s="1"/>
  <c r="M6133" i="5"/>
  <c r="Q6133" i="5" s="1"/>
  <c r="M6134" i="5"/>
  <c r="Q6134" i="5" s="1"/>
  <c r="M6135" i="5"/>
  <c r="Q6135" i="5" s="1"/>
  <c r="M6136" i="5"/>
  <c r="Q6136" i="5" s="1"/>
  <c r="M6137" i="5"/>
  <c r="Q6137" i="5" s="1"/>
  <c r="M6138" i="5"/>
  <c r="Q6138" i="5" s="1"/>
  <c r="M6139" i="5"/>
  <c r="Q6139" i="5" s="1"/>
  <c r="M6140" i="5"/>
  <c r="Q6140" i="5" s="1"/>
  <c r="M6141" i="5"/>
  <c r="Q6141" i="5" s="1"/>
  <c r="M6142" i="5"/>
  <c r="Q6142" i="5" s="1"/>
  <c r="M6143" i="5"/>
  <c r="Q6143" i="5" s="1"/>
  <c r="M6144" i="5"/>
  <c r="Q6144" i="5" s="1"/>
  <c r="M6145" i="5"/>
  <c r="Q6145" i="5" s="1"/>
  <c r="M6146" i="5"/>
  <c r="Q6146" i="5" s="1"/>
  <c r="M6147" i="5"/>
  <c r="Q6147" i="5" s="1"/>
  <c r="M6148" i="5"/>
  <c r="Q6148" i="5" s="1"/>
  <c r="M6149" i="5"/>
  <c r="Q6149" i="5" s="1"/>
  <c r="M6150" i="5"/>
  <c r="Q6150" i="5" s="1"/>
  <c r="M6151" i="5"/>
  <c r="Q6151" i="5" s="1"/>
  <c r="M6152" i="5"/>
  <c r="Q6152" i="5" s="1"/>
  <c r="M6153" i="5"/>
  <c r="Q6153" i="5" s="1"/>
  <c r="M6154" i="5"/>
  <c r="Q6154" i="5" s="1"/>
  <c r="M6155" i="5"/>
  <c r="Q6155" i="5" s="1"/>
  <c r="M6156" i="5"/>
  <c r="Q6156" i="5" s="1"/>
  <c r="M6157" i="5"/>
  <c r="Q6157" i="5" s="1"/>
  <c r="M6158" i="5"/>
  <c r="Q6158" i="5" s="1"/>
  <c r="M6159" i="5"/>
  <c r="Q6159" i="5" s="1"/>
  <c r="M6160" i="5"/>
  <c r="Q6160" i="5" s="1"/>
  <c r="M6161" i="5"/>
  <c r="Q6161" i="5" s="1"/>
  <c r="M6162" i="5"/>
  <c r="Q6162" i="5" s="1"/>
  <c r="M6163" i="5"/>
  <c r="Q6163" i="5" s="1"/>
  <c r="M6164" i="5"/>
  <c r="Q6164" i="5" s="1"/>
  <c r="M6165" i="5"/>
  <c r="Q6165" i="5" s="1"/>
  <c r="M6166" i="5"/>
  <c r="Q6166" i="5" s="1"/>
  <c r="M6167" i="5"/>
  <c r="Q6167" i="5" s="1"/>
  <c r="M6168" i="5"/>
  <c r="Q6168" i="5" s="1"/>
  <c r="M6169" i="5"/>
  <c r="Q6169" i="5" s="1"/>
  <c r="M6170" i="5"/>
  <c r="Q6170" i="5" s="1"/>
  <c r="M6171" i="5"/>
  <c r="Q6171" i="5" s="1"/>
  <c r="M6172" i="5"/>
  <c r="Q6172" i="5" s="1"/>
  <c r="M6173" i="5"/>
  <c r="Q6173" i="5" s="1"/>
  <c r="M6174" i="5"/>
  <c r="Q6174" i="5" s="1"/>
  <c r="M6175" i="5"/>
  <c r="Q6175" i="5" s="1"/>
  <c r="M6176" i="5"/>
  <c r="Q6176" i="5" s="1"/>
  <c r="M6177" i="5"/>
  <c r="Q6177" i="5" s="1"/>
  <c r="M6178" i="5"/>
  <c r="Q6178" i="5" s="1"/>
  <c r="M6179" i="5"/>
  <c r="Q6179" i="5" s="1"/>
  <c r="M6180" i="5"/>
  <c r="Q6180" i="5" s="1"/>
  <c r="M6181" i="5"/>
  <c r="Q6181" i="5" s="1"/>
  <c r="M6182" i="5"/>
  <c r="Q6182" i="5" s="1"/>
  <c r="M6183" i="5"/>
  <c r="Q6183" i="5" s="1"/>
  <c r="M6184" i="5"/>
  <c r="Q6184" i="5" s="1"/>
  <c r="M6185" i="5"/>
  <c r="Q6185" i="5" s="1"/>
  <c r="M6186" i="5"/>
  <c r="Q6186" i="5" s="1"/>
  <c r="M6187" i="5"/>
  <c r="Q6187" i="5" s="1"/>
  <c r="M6188" i="5"/>
  <c r="Q6188" i="5" s="1"/>
  <c r="M6189" i="5"/>
  <c r="Q6189" i="5" s="1"/>
  <c r="M6190" i="5"/>
  <c r="Q6190" i="5" s="1"/>
  <c r="M6191" i="5"/>
  <c r="Q6191" i="5" s="1"/>
  <c r="M6192" i="5"/>
  <c r="Q6192" i="5" s="1"/>
  <c r="M6193" i="5"/>
  <c r="Q6193" i="5" s="1"/>
  <c r="M6194" i="5"/>
  <c r="Q6194" i="5" s="1"/>
  <c r="M6195" i="5"/>
  <c r="Q6195" i="5" s="1"/>
  <c r="M6196" i="5"/>
  <c r="Q6196" i="5" s="1"/>
  <c r="M6197" i="5"/>
  <c r="Q6197" i="5" s="1"/>
  <c r="M6198" i="5"/>
  <c r="Q6198" i="5" s="1"/>
  <c r="M6199" i="5"/>
  <c r="Q6199" i="5" s="1"/>
  <c r="M6200" i="5"/>
  <c r="Q6200" i="5" s="1"/>
  <c r="M6201" i="5"/>
  <c r="Q6201" i="5" s="1"/>
  <c r="M6202" i="5"/>
  <c r="Q6202" i="5" s="1"/>
  <c r="M6203" i="5"/>
  <c r="Q6203" i="5" s="1"/>
  <c r="M6204" i="5"/>
  <c r="Q6204" i="5" s="1"/>
  <c r="M6205" i="5"/>
  <c r="Q6205" i="5" s="1"/>
  <c r="M6206" i="5"/>
  <c r="Q6206" i="5" s="1"/>
  <c r="M6207" i="5"/>
  <c r="Q6207" i="5" s="1"/>
  <c r="M6208" i="5"/>
  <c r="Q6208" i="5" s="1"/>
  <c r="M6209" i="5"/>
  <c r="Q6209" i="5" s="1"/>
  <c r="M6210" i="5"/>
  <c r="Q6210" i="5" s="1"/>
  <c r="M6211" i="5"/>
  <c r="Q6211" i="5" s="1"/>
  <c r="M6212" i="5"/>
  <c r="Q6212" i="5" s="1"/>
  <c r="M6213" i="5"/>
  <c r="Q6213" i="5" s="1"/>
  <c r="M6214" i="5"/>
  <c r="Q6214" i="5" s="1"/>
  <c r="M6215" i="5"/>
  <c r="Q6215" i="5" s="1"/>
  <c r="M6216" i="5"/>
  <c r="Q6216" i="5" s="1"/>
  <c r="M6217" i="5"/>
  <c r="Q6217" i="5" s="1"/>
  <c r="M6218" i="5"/>
  <c r="Q6218" i="5" s="1"/>
  <c r="M6219" i="5"/>
  <c r="Q6219" i="5" s="1"/>
  <c r="M6220" i="5"/>
  <c r="Q6220" i="5" s="1"/>
  <c r="M6221" i="5"/>
  <c r="Q6221" i="5" s="1"/>
  <c r="M6222" i="5"/>
  <c r="Q6222" i="5" s="1"/>
  <c r="M6223" i="5"/>
  <c r="Q6223" i="5" s="1"/>
  <c r="M6224" i="5"/>
  <c r="Q6224" i="5" s="1"/>
  <c r="M6225" i="5"/>
  <c r="Q6225" i="5" s="1"/>
  <c r="M6226" i="5"/>
  <c r="Q6226" i="5" s="1"/>
  <c r="M6227" i="5"/>
  <c r="Q6227" i="5" s="1"/>
  <c r="M6228" i="5"/>
  <c r="Q6228" i="5" s="1"/>
  <c r="M6229" i="5"/>
  <c r="Q6229" i="5" s="1"/>
  <c r="M6230" i="5"/>
  <c r="Q6230" i="5" s="1"/>
  <c r="M6231" i="5"/>
  <c r="Q6231" i="5" s="1"/>
  <c r="M6232" i="5"/>
  <c r="Q6232" i="5" s="1"/>
  <c r="M6233" i="5"/>
  <c r="Q6233" i="5" s="1"/>
  <c r="M6234" i="5"/>
  <c r="Q6234" i="5" s="1"/>
  <c r="M6235" i="5"/>
  <c r="Q6235" i="5" s="1"/>
  <c r="M6236" i="5"/>
  <c r="Q6236" i="5" s="1"/>
  <c r="M6237" i="5"/>
  <c r="Q6237" i="5" s="1"/>
  <c r="M6238" i="5"/>
  <c r="Q6238" i="5" s="1"/>
  <c r="M6239" i="5"/>
  <c r="Q6239" i="5" s="1"/>
  <c r="M6240" i="5"/>
  <c r="Q6240" i="5" s="1"/>
  <c r="M6241" i="5"/>
  <c r="Q6241" i="5" s="1"/>
  <c r="M6242" i="5"/>
  <c r="Q6242" i="5" s="1"/>
  <c r="M6243" i="5"/>
  <c r="Q6243" i="5" s="1"/>
  <c r="M6244" i="5"/>
  <c r="Q6244" i="5" s="1"/>
  <c r="M6245" i="5"/>
  <c r="Q6245" i="5" s="1"/>
  <c r="M6246" i="5"/>
  <c r="Q6246" i="5" s="1"/>
  <c r="M6247" i="5"/>
  <c r="Q6247" i="5" s="1"/>
  <c r="M6248" i="5"/>
  <c r="Q6248" i="5" s="1"/>
  <c r="M6249" i="5"/>
  <c r="Q6249" i="5" s="1"/>
  <c r="M6250" i="5"/>
  <c r="Q6250" i="5" s="1"/>
  <c r="M6251" i="5"/>
  <c r="Q6251" i="5" s="1"/>
  <c r="M6252" i="5"/>
  <c r="Q6252" i="5" s="1"/>
  <c r="M6253" i="5"/>
  <c r="Q6253" i="5" s="1"/>
  <c r="M6254" i="5"/>
  <c r="Q6254" i="5" s="1"/>
  <c r="M6255" i="5"/>
  <c r="Q6255" i="5" s="1"/>
  <c r="M6256" i="5"/>
  <c r="Q6256" i="5" s="1"/>
  <c r="M6257" i="5"/>
  <c r="Q6257" i="5" s="1"/>
  <c r="M6258" i="5"/>
  <c r="Q6258" i="5" s="1"/>
  <c r="M6259" i="5"/>
  <c r="Q6259" i="5" s="1"/>
  <c r="M6260" i="5"/>
  <c r="Q6260" i="5" s="1"/>
  <c r="M6261" i="5"/>
  <c r="Q6261" i="5" s="1"/>
  <c r="M6262" i="5"/>
  <c r="Q6262" i="5" s="1"/>
  <c r="M6263" i="5"/>
  <c r="Q6263" i="5" s="1"/>
  <c r="M6264" i="5"/>
  <c r="Q6264" i="5" s="1"/>
  <c r="M6265" i="5"/>
  <c r="Q6265" i="5" s="1"/>
  <c r="M6266" i="5"/>
  <c r="Q6266" i="5" s="1"/>
  <c r="M6267" i="5"/>
  <c r="Q6267" i="5" s="1"/>
  <c r="M6268" i="5"/>
  <c r="Q6268" i="5" s="1"/>
  <c r="M6269" i="5"/>
  <c r="Q6269" i="5" s="1"/>
  <c r="M6270" i="5"/>
  <c r="Q6270" i="5" s="1"/>
  <c r="M6271" i="5"/>
  <c r="Q6271" i="5" s="1"/>
  <c r="M6272" i="5"/>
  <c r="Q6272" i="5" s="1"/>
  <c r="M6273" i="5"/>
  <c r="Q6273" i="5" s="1"/>
  <c r="M6274" i="5"/>
  <c r="Q6274" i="5" s="1"/>
  <c r="M6275" i="5"/>
  <c r="Q6275" i="5" s="1"/>
  <c r="M6276" i="5"/>
  <c r="Q6276" i="5" s="1"/>
  <c r="M6277" i="5"/>
  <c r="Q6277" i="5" s="1"/>
  <c r="M6278" i="5"/>
  <c r="Q6278" i="5" s="1"/>
  <c r="M6279" i="5"/>
  <c r="Q6279" i="5" s="1"/>
  <c r="M6280" i="5"/>
  <c r="Q6280" i="5" s="1"/>
  <c r="M6281" i="5"/>
  <c r="Q6281" i="5" s="1"/>
  <c r="M6282" i="5"/>
  <c r="Q6282" i="5" s="1"/>
  <c r="M6283" i="5"/>
  <c r="Q6283" i="5" s="1"/>
  <c r="M6284" i="5"/>
  <c r="Q6284" i="5" s="1"/>
  <c r="M6285" i="5"/>
  <c r="Q6285" i="5" s="1"/>
  <c r="M6286" i="5"/>
  <c r="Q6286" i="5" s="1"/>
  <c r="M6287" i="5"/>
  <c r="Q6287" i="5" s="1"/>
  <c r="M6288" i="5"/>
  <c r="Q6288" i="5" s="1"/>
  <c r="M6289" i="5"/>
  <c r="Q6289" i="5" s="1"/>
  <c r="M6290" i="5"/>
  <c r="Q6290" i="5" s="1"/>
  <c r="M6291" i="5"/>
  <c r="Q6291" i="5" s="1"/>
  <c r="M6292" i="5"/>
  <c r="Q6292" i="5" s="1"/>
  <c r="M6293" i="5"/>
  <c r="Q6293" i="5" s="1"/>
  <c r="M6294" i="5"/>
  <c r="Q6294" i="5" s="1"/>
  <c r="M6295" i="5"/>
  <c r="Q6295" i="5" s="1"/>
  <c r="M6296" i="5"/>
  <c r="Q6296" i="5" s="1"/>
  <c r="M6297" i="5"/>
  <c r="Q6297" i="5" s="1"/>
  <c r="M6298" i="5"/>
  <c r="Q6298" i="5" s="1"/>
  <c r="M6299" i="5"/>
  <c r="Q6299" i="5" s="1"/>
  <c r="M6300" i="5"/>
  <c r="Q6300" i="5" s="1"/>
  <c r="M6301" i="5"/>
  <c r="Q6301" i="5" s="1"/>
  <c r="M6302" i="5"/>
  <c r="Q6302" i="5" s="1"/>
  <c r="M6303" i="5"/>
  <c r="Q6303" i="5" s="1"/>
  <c r="M6304" i="5"/>
  <c r="Q6304" i="5" s="1"/>
  <c r="M6305" i="5"/>
  <c r="Q6305" i="5" s="1"/>
  <c r="M6306" i="5"/>
  <c r="Q6306" i="5" s="1"/>
  <c r="M6307" i="5"/>
  <c r="Q6307" i="5" s="1"/>
  <c r="M6308" i="5"/>
  <c r="Q6308" i="5" s="1"/>
  <c r="M6309" i="5"/>
  <c r="Q6309" i="5" s="1"/>
  <c r="M6310" i="5"/>
  <c r="Q6310" i="5" s="1"/>
  <c r="M6311" i="5"/>
  <c r="Q6311" i="5" s="1"/>
  <c r="M6312" i="5"/>
  <c r="Q6312" i="5" s="1"/>
  <c r="M6313" i="5"/>
  <c r="Q6313" i="5" s="1"/>
  <c r="M6314" i="5"/>
  <c r="Q6314" i="5" s="1"/>
  <c r="M6315" i="5"/>
  <c r="Q6315" i="5" s="1"/>
  <c r="M6316" i="5"/>
  <c r="Q6316" i="5" s="1"/>
  <c r="M6317" i="5"/>
  <c r="Q6317" i="5" s="1"/>
  <c r="M6318" i="5"/>
  <c r="Q6318" i="5" s="1"/>
  <c r="M6319" i="5"/>
  <c r="Q6319" i="5" s="1"/>
  <c r="M6320" i="5"/>
  <c r="Q6320" i="5" s="1"/>
  <c r="M6321" i="5"/>
  <c r="Q6321" i="5" s="1"/>
  <c r="M6322" i="5"/>
  <c r="Q6322" i="5" s="1"/>
  <c r="M6323" i="5"/>
  <c r="Q6323" i="5" s="1"/>
  <c r="M6324" i="5"/>
  <c r="Q6324" i="5" s="1"/>
  <c r="M6325" i="5"/>
  <c r="Q6325" i="5" s="1"/>
  <c r="M6326" i="5"/>
  <c r="Q6326" i="5" s="1"/>
  <c r="M6327" i="5"/>
  <c r="Q6327" i="5" s="1"/>
  <c r="M6328" i="5"/>
  <c r="Q6328" i="5" s="1"/>
  <c r="M6329" i="5"/>
  <c r="Q6329" i="5" s="1"/>
  <c r="M6330" i="5"/>
  <c r="Q6330" i="5" s="1"/>
  <c r="M6331" i="5"/>
  <c r="Q6331" i="5" s="1"/>
  <c r="M6332" i="5"/>
  <c r="Q6332" i="5" s="1"/>
  <c r="M6333" i="5"/>
  <c r="Q6333" i="5" s="1"/>
  <c r="M6334" i="5"/>
  <c r="Q6334" i="5" s="1"/>
  <c r="M6335" i="5"/>
  <c r="Q6335" i="5" s="1"/>
  <c r="M6336" i="5"/>
  <c r="Q6336" i="5" s="1"/>
  <c r="M6337" i="5"/>
  <c r="Q6337" i="5" s="1"/>
  <c r="M6338" i="5"/>
  <c r="Q6338" i="5" s="1"/>
  <c r="M6339" i="5"/>
  <c r="Q6339" i="5" s="1"/>
  <c r="M6340" i="5"/>
  <c r="Q6340" i="5" s="1"/>
  <c r="M6341" i="5"/>
  <c r="Q6341" i="5" s="1"/>
  <c r="M6342" i="5"/>
  <c r="Q6342" i="5" s="1"/>
  <c r="M6343" i="5"/>
  <c r="Q6343" i="5" s="1"/>
  <c r="M6344" i="5"/>
  <c r="Q6344" i="5" s="1"/>
  <c r="M6345" i="5"/>
  <c r="Q6345" i="5" s="1"/>
  <c r="M6346" i="5"/>
  <c r="Q6346" i="5" s="1"/>
  <c r="M6347" i="5"/>
  <c r="Q6347" i="5" s="1"/>
  <c r="M6348" i="5"/>
  <c r="Q6348" i="5" s="1"/>
  <c r="M6349" i="5"/>
  <c r="Q6349" i="5" s="1"/>
  <c r="M6350" i="5"/>
  <c r="Q6350" i="5" s="1"/>
  <c r="M6351" i="5"/>
  <c r="Q6351" i="5" s="1"/>
  <c r="M6352" i="5"/>
  <c r="Q6352" i="5" s="1"/>
  <c r="M6353" i="5"/>
  <c r="Q6353" i="5" s="1"/>
  <c r="M6354" i="5"/>
  <c r="Q6354" i="5" s="1"/>
  <c r="M6355" i="5"/>
  <c r="Q6355" i="5" s="1"/>
  <c r="M6356" i="5"/>
  <c r="Q6356" i="5" s="1"/>
  <c r="M6357" i="5"/>
  <c r="Q6357" i="5" s="1"/>
  <c r="M6358" i="5"/>
  <c r="Q6358" i="5" s="1"/>
  <c r="M6359" i="5"/>
  <c r="Q6359" i="5" s="1"/>
  <c r="M6360" i="5"/>
  <c r="Q6360" i="5" s="1"/>
  <c r="M6361" i="5"/>
  <c r="Q6361" i="5" s="1"/>
  <c r="M6362" i="5"/>
  <c r="Q6362" i="5" s="1"/>
  <c r="M6363" i="5"/>
  <c r="Q6363" i="5" s="1"/>
  <c r="M6364" i="5"/>
  <c r="Q6364" i="5" s="1"/>
  <c r="M6365" i="5"/>
  <c r="Q6365" i="5" s="1"/>
  <c r="M6366" i="5"/>
  <c r="Q6366" i="5" s="1"/>
  <c r="M6367" i="5"/>
  <c r="Q6367" i="5" s="1"/>
  <c r="M6368" i="5"/>
  <c r="Q6368" i="5" s="1"/>
  <c r="M6369" i="5"/>
  <c r="Q6369" i="5" s="1"/>
  <c r="M6370" i="5"/>
  <c r="Q6370" i="5" s="1"/>
  <c r="M6371" i="5"/>
  <c r="Q6371" i="5" s="1"/>
  <c r="M6372" i="5"/>
  <c r="Q6372" i="5" s="1"/>
  <c r="M6373" i="5"/>
  <c r="Q6373" i="5" s="1"/>
  <c r="M6374" i="5"/>
  <c r="Q6374" i="5" s="1"/>
  <c r="M6375" i="5"/>
  <c r="Q6375" i="5" s="1"/>
  <c r="M6376" i="5"/>
  <c r="Q6376" i="5" s="1"/>
  <c r="M6377" i="5"/>
  <c r="Q6377" i="5" s="1"/>
  <c r="M6378" i="5"/>
  <c r="Q6378" i="5" s="1"/>
  <c r="M6379" i="5"/>
  <c r="Q6379" i="5" s="1"/>
  <c r="M6380" i="5"/>
  <c r="Q6380" i="5" s="1"/>
  <c r="M6381" i="5"/>
  <c r="Q6381" i="5" s="1"/>
  <c r="M6382" i="5"/>
  <c r="Q6382" i="5" s="1"/>
  <c r="M6383" i="5"/>
  <c r="Q6383" i="5" s="1"/>
  <c r="M6384" i="5"/>
  <c r="Q6384" i="5" s="1"/>
  <c r="M6385" i="5"/>
  <c r="Q6385" i="5" s="1"/>
  <c r="M6386" i="5"/>
  <c r="Q6386" i="5" s="1"/>
  <c r="M6387" i="5"/>
  <c r="Q6387" i="5" s="1"/>
  <c r="M6388" i="5"/>
  <c r="Q6388" i="5" s="1"/>
  <c r="M6389" i="5"/>
  <c r="Q6389" i="5" s="1"/>
  <c r="M6390" i="5"/>
  <c r="Q6390" i="5" s="1"/>
  <c r="M6391" i="5"/>
  <c r="Q6391" i="5" s="1"/>
  <c r="M6392" i="5"/>
  <c r="Q6392" i="5" s="1"/>
  <c r="M6393" i="5"/>
  <c r="Q6393" i="5" s="1"/>
  <c r="M6394" i="5"/>
  <c r="Q6394" i="5" s="1"/>
  <c r="M6395" i="5"/>
  <c r="Q6395" i="5" s="1"/>
  <c r="M6396" i="5"/>
  <c r="Q6396" i="5" s="1"/>
  <c r="M6397" i="5"/>
  <c r="Q6397" i="5" s="1"/>
  <c r="M6398" i="5"/>
  <c r="Q6398" i="5" s="1"/>
  <c r="M6399" i="5"/>
  <c r="Q6399" i="5" s="1"/>
  <c r="M6400" i="5"/>
  <c r="Q6400" i="5" s="1"/>
  <c r="M6401" i="5"/>
  <c r="Q6401" i="5" s="1"/>
  <c r="M6402" i="5"/>
  <c r="Q6402" i="5" s="1"/>
  <c r="M6403" i="5"/>
  <c r="Q6403" i="5" s="1"/>
  <c r="M6404" i="5"/>
  <c r="Q6404" i="5" s="1"/>
  <c r="M6405" i="5"/>
  <c r="Q6405" i="5" s="1"/>
  <c r="M6406" i="5"/>
  <c r="Q6406" i="5" s="1"/>
  <c r="M6407" i="5"/>
  <c r="Q6407" i="5" s="1"/>
  <c r="M6408" i="5"/>
  <c r="Q6408" i="5" s="1"/>
  <c r="M6409" i="5"/>
  <c r="Q6409" i="5" s="1"/>
  <c r="M6410" i="5"/>
  <c r="Q6410" i="5" s="1"/>
  <c r="M6411" i="5"/>
  <c r="Q6411" i="5" s="1"/>
  <c r="M6412" i="5"/>
  <c r="Q6412" i="5" s="1"/>
  <c r="M6413" i="5"/>
  <c r="Q6413" i="5" s="1"/>
  <c r="M6414" i="5"/>
  <c r="Q6414" i="5" s="1"/>
  <c r="M6415" i="5"/>
  <c r="Q6415" i="5" s="1"/>
  <c r="M6416" i="5"/>
  <c r="Q6416" i="5" s="1"/>
  <c r="M6417" i="5"/>
  <c r="Q6417" i="5" s="1"/>
  <c r="M6418" i="5"/>
  <c r="Q6418" i="5" s="1"/>
  <c r="M6419" i="5"/>
  <c r="Q6419" i="5" s="1"/>
  <c r="M6420" i="5"/>
  <c r="Q6420" i="5" s="1"/>
  <c r="M6421" i="5"/>
  <c r="Q6421" i="5" s="1"/>
  <c r="M6422" i="5"/>
  <c r="Q6422" i="5" s="1"/>
  <c r="M6423" i="5"/>
  <c r="Q6423" i="5" s="1"/>
  <c r="M6424" i="5"/>
  <c r="Q6424" i="5" s="1"/>
  <c r="M6425" i="5"/>
  <c r="Q6425" i="5" s="1"/>
  <c r="M6426" i="5"/>
  <c r="Q6426" i="5" s="1"/>
  <c r="M6427" i="5"/>
  <c r="Q6427" i="5" s="1"/>
  <c r="M6428" i="5"/>
  <c r="Q6428" i="5" s="1"/>
  <c r="M6429" i="5"/>
  <c r="Q6429" i="5" s="1"/>
  <c r="M6430" i="5"/>
  <c r="Q6430" i="5" s="1"/>
  <c r="M6431" i="5"/>
  <c r="Q6431" i="5" s="1"/>
  <c r="M6432" i="5"/>
  <c r="Q6432" i="5" s="1"/>
  <c r="M6433" i="5"/>
  <c r="Q6433" i="5" s="1"/>
  <c r="M6434" i="5"/>
  <c r="Q6434" i="5" s="1"/>
  <c r="M6435" i="5"/>
  <c r="Q6435" i="5" s="1"/>
  <c r="M6436" i="5"/>
  <c r="Q6436" i="5" s="1"/>
  <c r="M6437" i="5"/>
  <c r="Q6437" i="5" s="1"/>
  <c r="M6438" i="5"/>
  <c r="Q6438" i="5" s="1"/>
  <c r="M6439" i="5"/>
  <c r="Q6439" i="5" s="1"/>
  <c r="M6440" i="5"/>
  <c r="Q6440" i="5" s="1"/>
  <c r="M6441" i="5"/>
  <c r="Q6441" i="5" s="1"/>
  <c r="M6442" i="5"/>
  <c r="Q6442" i="5" s="1"/>
  <c r="M6443" i="5"/>
  <c r="Q6443" i="5" s="1"/>
  <c r="M6444" i="5"/>
  <c r="Q6444" i="5" s="1"/>
  <c r="M6445" i="5"/>
  <c r="Q6445" i="5" s="1"/>
  <c r="M6446" i="5"/>
  <c r="Q6446" i="5" s="1"/>
  <c r="M6447" i="5"/>
  <c r="Q6447" i="5" s="1"/>
  <c r="M6448" i="5"/>
  <c r="Q6448" i="5" s="1"/>
  <c r="M6449" i="5"/>
  <c r="Q6449" i="5" s="1"/>
  <c r="M6450" i="5"/>
  <c r="Q6450" i="5" s="1"/>
  <c r="M6451" i="5"/>
  <c r="Q6451" i="5" s="1"/>
  <c r="M6452" i="5"/>
  <c r="Q6452" i="5" s="1"/>
  <c r="M6453" i="5"/>
  <c r="Q6453" i="5" s="1"/>
  <c r="M6454" i="5"/>
  <c r="Q6454" i="5" s="1"/>
  <c r="M6455" i="5"/>
  <c r="Q6455" i="5" s="1"/>
  <c r="M6456" i="5"/>
  <c r="Q6456" i="5" s="1"/>
  <c r="M6457" i="5"/>
  <c r="Q6457" i="5" s="1"/>
  <c r="M6458" i="5"/>
  <c r="Q6458" i="5" s="1"/>
  <c r="M6459" i="5"/>
  <c r="Q6459" i="5" s="1"/>
  <c r="M6460" i="5"/>
  <c r="Q6460" i="5" s="1"/>
  <c r="M6461" i="5"/>
  <c r="Q6461" i="5" s="1"/>
  <c r="M6462" i="5"/>
  <c r="Q6462" i="5" s="1"/>
  <c r="M6463" i="5"/>
  <c r="Q6463" i="5" s="1"/>
  <c r="M6464" i="5"/>
  <c r="Q6464" i="5" s="1"/>
  <c r="M6465" i="5"/>
  <c r="Q6465" i="5" s="1"/>
  <c r="M6466" i="5"/>
  <c r="Q6466" i="5" s="1"/>
  <c r="M6467" i="5"/>
  <c r="Q6467" i="5" s="1"/>
  <c r="M6468" i="5"/>
  <c r="Q6468" i="5" s="1"/>
  <c r="M6469" i="5"/>
  <c r="Q6469" i="5" s="1"/>
  <c r="M6470" i="5"/>
  <c r="Q6470" i="5" s="1"/>
  <c r="M6471" i="5"/>
  <c r="Q6471" i="5" s="1"/>
  <c r="M6472" i="5"/>
  <c r="Q6472" i="5" s="1"/>
  <c r="M6473" i="5"/>
  <c r="Q6473" i="5" s="1"/>
  <c r="M6474" i="5"/>
  <c r="Q6474" i="5" s="1"/>
  <c r="M6475" i="5"/>
  <c r="Q6475" i="5" s="1"/>
  <c r="M6476" i="5"/>
  <c r="Q6476" i="5" s="1"/>
  <c r="M6477" i="5"/>
  <c r="Q6477" i="5" s="1"/>
  <c r="M6478" i="5"/>
  <c r="Q6478" i="5" s="1"/>
  <c r="M6479" i="5"/>
  <c r="Q6479" i="5" s="1"/>
  <c r="M6480" i="5"/>
  <c r="Q6480" i="5" s="1"/>
  <c r="M6481" i="5"/>
  <c r="Q6481" i="5" s="1"/>
  <c r="M6482" i="5"/>
  <c r="Q6482" i="5" s="1"/>
  <c r="M6483" i="5"/>
  <c r="Q6483" i="5" s="1"/>
  <c r="M6484" i="5"/>
  <c r="Q6484" i="5" s="1"/>
  <c r="M6485" i="5"/>
  <c r="Q6485" i="5" s="1"/>
  <c r="M6486" i="5"/>
  <c r="Q6486" i="5" s="1"/>
  <c r="M6487" i="5"/>
  <c r="Q6487" i="5" s="1"/>
  <c r="M6488" i="5"/>
  <c r="Q6488" i="5" s="1"/>
  <c r="M6489" i="5"/>
  <c r="Q6489" i="5" s="1"/>
  <c r="M6490" i="5"/>
  <c r="Q6490" i="5" s="1"/>
  <c r="M6491" i="5"/>
  <c r="Q6491" i="5" s="1"/>
  <c r="M6492" i="5"/>
  <c r="Q6492" i="5" s="1"/>
  <c r="M6493" i="5"/>
  <c r="Q6493" i="5" s="1"/>
  <c r="M6494" i="5"/>
  <c r="Q6494" i="5" s="1"/>
  <c r="M6495" i="5"/>
  <c r="Q6495" i="5" s="1"/>
  <c r="M6496" i="5"/>
  <c r="Q6496" i="5" s="1"/>
  <c r="M6497" i="5"/>
  <c r="Q6497" i="5" s="1"/>
  <c r="M6498" i="5"/>
  <c r="Q6498" i="5" s="1"/>
  <c r="M6499" i="5"/>
  <c r="Q6499" i="5" s="1"/>
  <c r="M6500" i="5"/>
  <c r="Q6500" i="5" s="1"/>
  <c r="M6501" i="5"/>
  <c r="Q6501" i="5" s="1"/>
  <c r="M6502" i="5"/>
  <c r="Q6502" i="5" s="1"/>
  <c r="M6503" i="5"/>
  <c r="Q6503" i="5" s="1"/>
  <c r="M6504" i="5"/>
  <c r="Q6504" i="5" s="1"/>
  <c r="M6505" i="5"/>
  <c r="Q6505" i="5" s="1"/>
  <c r="M6506" i="5"/>
  <c r="Q6506" i="5" s="1"/>
  <c r="M6507" i="5"/>
  <c r="Q6507" i="5" s="1"/>
  <c r="M6508" i="5"/>
  <c r="Q6508" i="5" s="1"/>
  <c r="M6509" i="5"/>
  <c r="Q6509" i="5" s="1"/>
  <c r="M6510" i="5"/>
  <c r="Q6510" i="5" s="1"/>
  <c r="M6511" i="5"/>
  <c r="Q6511" i="5" s="1"/>
  <c r="M6512" i="5"/>
  <c r="Q6512" i="5" s="1"/>
  <c r="M6513" i="5"/>
  <c r="Q6513" i="5" s="1"/>
  <c r="M6514" i="5"/>
  <c r="Q6514" i="5" s="1"/>
  <c r="M6515" i="5"/>
  <c r="Q6515" i="5" s="1"/>
  <c r="M6516" i="5"/>
  <c r="Q6516" i="5" s="1"/>
  <c r="M6517" i="5"/>
  <c r="Q6517" i="5" s="1"/>
  <c r="M6518" i="5"/>
  <c r="Q6518" i="5" s="1"/>
  <c r="M6519" i="5"/>
  <c r="Q6519" i="5" s="1"/>
  <c r="M6520" i="5"/>
  <c r="Q6520" i="5" s="1"/>
  <c r="M6521" i="5"/>
  <c r="Q6521" i="5" s="1"/>
  <c r="M6522" i="5"/>
  <c r="Q6522" i="5" s="1"/>
  <c r="M6523" i="5"/>
  <c r="Q6523" i="5" s="1"/>
  <c r="M6524" i="5"/>
  <c r="Q6524" i="5" s="1"/>
  <c r="M6525" i="5"/>
  <c r="Q6525" i="5" s="1"/>
  <c r="M6526" i="5"/>
  <c r="Q6526" i="5" s="1"/>
  <c r="M6527" i="5"/>
  <c r="Q6527" i="5" s="1"/>
  <c r="M6528" i="5"/>
  <c r="Q6528" i="5" s="1"/>
  <c r="M6529" i="5"/>
  <c r="Q6529" i="5" s="1"/>
  <c r="M6530" i="5"/>
  <c r="Q6530" i="5" s="1"/>
  <c r="M6531" i="5"/>
  <c r="Q6531" i="5" s="1"/>
  <c r="M6532" i="5"/>
  <c r="Q6532" i="5" s="1"/>
  <c r="M6533" i="5"/>
  <c r="Q6533" i="5" s="1"/>
  <c r="M6534" i="5"/>
  <c r="Q6534" i="5" s="1"/>
  <c r="M6535" i="5"/>
  <c r="Q6535" i="5" s="1"/>
  <c r="M6536" i="5"/>
  <c r="Q6536" i="5" s="1"/>
  <c r="M6537" i="5"/>
  <c r="Q6537" i="5" s="1"/>
  <c r="M6538" i="5"/>
  <c r="Q6538" i="5" s="1"/>
  <c r="M6539" i="5"/>
  <c r="Q6539" i="5" s="1"/>
  <c r="M6540" i="5"/>
  <c r="Q6540" i="5" s="1"/>
  <c r="M6541" i="5"/>
  <c r="Q6541" i="5" s="1"/>
  <c r="M6542" i="5"/>
  <c r="Q6542" i="5" s="1"/>
  <c r="M6543" i="5"/>
  <c r="Q6543" i="5" s="1"/>
  <c r="M6544" i="5"/>
  <c r="Q6544" i="5" s="1"/>
  <c r="M6545" i="5"/>
  <c r="Q6545" i="5" s="1"/>
  <c r="M6546" i="5"/>
  <c r="Q6546" i="5" s="1"/>
  <c r="M6547" i="5"/>
  <c r="Q6547" i="5" s="1"/>
  <c r="M6548" i="5"/>
  <c r="Q6548" i="5" s="1"/>
  <c r="M6549" i="5"/>
  <c r="Q6549" i="5" s="1"/>
  <c r="M6550" i="5"/>
  <c r="Q6550" i="5" s="1"/>
  <c r="M6551" i="5"/>
  <c r="Q6551" i="5" s="1"/>
  <c r="M6552" i="5"/>
  <c r="Q6552" i="5" s="1"/>
  <c r="M6553" i="5"/>
  <c r="Q6553" i="5" s="1"/>
  <c r="M6554" i="5"/>
  <c r="Q6554" i="5" s="1"/>
  <c r="M6555" i="5"/>
  <c r="Q6555" i="5" s="1"/>
  <c r="M6556" i="5"/>
  <c r="Q6556" i="5" s="1"/>
  <c r="M6557" i="5"/>
  <c r="Q6557" i="5" s="1"/>
  <c r="M6558" i="5"/>
  <c r="Q6558" i="5" s="1"/>
  <c r="M6559" i="5"/>
  <c r="Q6559" i="5" s="1"/>
  <c r="M6560" i="5"/>
  <c r="Q6560" i="5" s="1"/>
  <c r="M6561" i="5"/>
  <c r="Q6561" i="5" s="1"/>
  <c r="M6562" i="5"/>
  <c r="Q6562" i="5" s="1"/>
  <c r="M6563" i="5"/>
  <c r="Q6563" i="5" s="1"/>
  <c r="M6564" i="5"/>
  <c r="Q6564" i="5" s="1"/>
  <c r="M6565" i="5"/>
  <c r="Q6565" i="5" s="1"/>
  <c r="M6566" i="5"/>
  <c r="Q6566" i="5" s="1"/>
  <c r="M6567" i="5"/>
  <c r="Q6567" i="5" s="1"/>
  <c r="M6568" i="5"/>
  <c r="Q6568" i="5" s="1"/>
  <c r="M6569" i="5"/>
  <c r="Q6569" i="5" s="1"/>
  <c r="M6570" i="5"/>
  <c r="Q6570" i="5" s="1"/>
  <c r="M6571" i="5"/>
  <c r="Q6571" i="5" s="1"/>
  <c r="M6572" i="5"/>
  <c r="Q6572" i="5" s="1"/>
  <c r="M6573" i="5"/>
  <c r="Q6573" i="5" s="1"/>
  <c r="M6574" i="5"/>
  <c r="Q6574" i="5" s="1"/>
  <c r="M6575" i="5"/>
  <c r="Q6575" i="5" s="1"/>
  <c r="M6576" i="5"/>
  <c r="Q6576" i="5" s="1"/>
  <c r="M6577" i="5"/>
  <c r="Q6577" i="5" s="1"/>
  <c r="M6578" i="5"/>
  <c r="Q6578" i="5" s="1"/>
  <c r="M6579" i="5"/>
  <c r="Q6579" i="5" s="1"/>
  <c r="M6580" i="5"/>
  <c r="Q6580" i="5" s="1"/>
  <c r="M6581" i="5"/>
  <c r="Q6581" i="5" s="1"/>
  <c r="M6582" i="5"/>
  <c r="Q6582" i="5" s="1"/>
  <c r="M6583" i="5"/>
  <c r="Q6583" i="5" s="1"/>
  <c r="M6584" i="5"/>
  <c r="Q6584" i="5" s="1"/>
  <c r="M6585" i="5"/>
  <c r="Q6585" i="5" s="1"/>
  <c r="M6586" i="5"/>
  <c r="Q6586" i="5" s="1"/>
  <c r="M6587" i="5"/>
  <c r="Q6587" i="5" s="1"/>
  <c r="M6588" i="5"/>
  <c r="Q6588" i="5" s="1"/>
  <c r="M6589" i="5"/>
  <c r="Q6589" i="5" s="1"/>
  <c r="M6590" i="5"/>
  <c r="Q6590" i="5" s="1"/>
  <c r="M6591" i="5"/>
  <c r="Q6591" i="5" s="1"/>
  <c r="M6592" i="5"/>
  <c r="Q6592" i="5" s="1"/>
  <c r="M6593" i="5"/>
  <c r="Q6593" i="5" s="1"/>
  <c r="M6594" i="5"/>
  <c r="Q6594" i="5" s="1"/>
  <c r="M6595" i="5"/>
  <c r="Q6595" i="5" s="1"/>
  <c r="M6596" i="5"/>
  <c r="Q6596" i="5" s="1"/>
  <c r="M6597" i="5"/>
  <c r="Q6597" i="5" s="1"/>
  <c r="M6598" i="5"/>
  <c r="Q6598" i="5" s="1"/>
  <c r="M6599" i="5"/>
  <c r="Q6599" i="5" s="1"/>
  <c r="M6600" i="5"/>
  <c r="Q6600" i="5" s="1"/>
  <c r="M6601" i="5"/>
  <c r="Q6601" i="5" s="1"/>
  <c r="M6602" i="5"/>
  <c r="Q6602" i="5" s="1"/>
  <c r="M6603" i="5"/>
  <c r="Q6603" i="5" s="1"/>
  <c r="M6604" i="5"/>
  <c r="Q6604" i="5" s="1"/>
  <c r="M6605" i="5"/>
  <c r="Q6605" i="5" s="1"/>
  <c r="M6606" i="5"/>
  <c r="Q6606" i="5" s="1"/>
  <c r="M6607" i="5"/>
  <c r="Q6607" i="5" s="1"/>
  <c r="M6608" i="5"/>
  <c r="Q6608" i="5" s="1"/>
  <c r="M6609" i="5"/>
  <c r="Q6609" i="5" s="1"/>
  <c r="M6610" i="5"/>
  <c r="Q6610" i="5" s="1"/>
  <c r="M6611" i="5"/>
  <c r="Q6611" i="5" s="1"/>
  <c r="M6612" i="5"/>
  <c r="Q6612" i="5" s="1"/>
  <c r="M6613" i="5"/>
  <c r="Q6613" i="5" s="1"/>
  <c r="M6614" i="5"/>
  <c r="Q6614" i="5" s="1"/>
  <c r="M6615" i="5"/>
  <c r="Q6615" i="5" s="1"/>
  <c r="M6616" i="5"/>
  <c r="Q6616" i="5" s="1"/>
  <c r="M6617" i="5"/>
  <c r="Q6617" i="5" s="1"/>
  <c r="M6618" i="5"/>
  <c r="Q6618" i="5" s="1"/>
  <c r="M6619" i="5"/>
  <c r="Q6619" i="5" s="1"/>
  <c r="M6620" i="5"/>
  <c r="Q6620" i="5" s="1"/>
  <c r="M6621" i="5"/>
  <c r="Q6621" i="5" s="1"/>
  <c r="M6622" i="5"/>
  <c r="Q6622" i="5" s="1"/>
  <c r="M6623" i="5"/>
  <c r="Q6623" i="5" s="1"/>
  <c r="M6624" i="5"/>
  <c r="Q6624" i="5" s="1"/>
  <c r="M6625" i="5"/>
  <c r="Q6625" i="5" s="1"/>
  <c r="M6626" i="5"/>
  <c r="Q6626" i="5" s="1"/>
  <c r="M6627" i="5"/>
  <c r="Q6627" i="5" s="1"/>
  <c r="M6628" i="5"/>
  <c r="Q6628" i="5" s="1"/>
  <c r="M6629" i="5"/>
  <c r="Q6629" i="5" s="1"/>
  <c r="M6630" i="5"/>
  <c r="Q6630" i="5" s="1"/>
  <c r="M6631" i="5"/>
  <c r="Q6631" i="5" s="1"/>
  <c r="M6632" i="5"/>
  <c r="Q6632" i="5" s="1"/>
  <c r="M6633" i="5"/>
  <c r="Q6633" i="5" s="1"/>
  <c r="M6634" i="5"/>
  <c r="Q6634" i="5" s="1"/>
  <c r="M6635" i="5"/>
  <c r="Q6635" i="5" s="1"/>
  <c r="M6636" i="5"/>
  <c r="Q6636" i="5" s="1"/>
  <c r="M6637" i="5"/>
  <c r="Q6637" i="5" s="1"/>
  <c r="M6638" i="5"/>
  <c r="Q6638" i="5" s="1"/>
  <c r="M6639" i="5"/>
  <c r="Q6639" i="5" s="1"/>
  <c r="M6640" i="5"/>
  <c r="Q6640" i="5" s="1"/>
  <c r="M6641" i="5"/>
  <c r="Q6641" i="5" s="1"/>
  <c r="M6642" i="5"/>
  <c r="Q6642" i="5" s="1"/>
  <c r="M6643" i="5"/>
  <c r="Q6643" i="5" s="1"/>
  <c r="M6644" i="5"/>
  <c r="Q6644" i="5" s="1"/>
  <c r="M6645" i="5"/>
  <c r="Q6645" i="5" s="1"/>
  <c r="M6646" i="5"/>
  <c r="Q6646" i="5" s="1"/>
  <c r="M6647" i="5"/>
  <c r="Q6647" i="5" s="1"/>
  <c r="M6648" i="5"/>
  <c r="Q6648" i="5" s="1"/>
  <c r="M6649" i="5"/>
  <c r="Q6649" i="5" s="1"/>
  <c r="M6650" i="5"/>
  <c r="Q6650" i="5" s="1"/>
  <c r="M6651" i="5"/>
  <c r="Q6651" i="5" s="1"/>
  <c r="M6652" i="5"/>
  <c r="Q6652" i="5" s="1"/>
  <c r="M6653" i="5"/>
  <c r="Q6653" i="5" s="1"/>
  <c r="M6654" i="5"/>
  <c r="Q6654" i="5" s="1"/>
  <c r="M6655" i="5"/>
  <c r="Q6655" i="5" s="1"/>
  <c r="M6656" i="5"/>
  <c r="Q6656" i="5" s="1"/>
  <c r="M6657" i="5"/>
  <c r="Q6657" i="5" s="1"/>
  <c r="M6658" i="5"/>
  <c r="Q6658" i="5" s="1"/>
  <c r="M6659" i="5"/>
  <c r="Q6659" i="5" s="1"/>
  <c r="M6660" i="5"/>
  <c r="Q6660" i="5" s="1"/>
  <c r="M6661" i="5"/>
  <c r="Q6661" i="5" s="1"/>
  <c r="M6662" i="5"/>
  <c r="Q6662" i="5" s="1"/>
  <c r="M6663" i="5"/>
  <c r="Q6663" i="5" s="1"/>
  <c r="M6664" i="5"/>
  <c r="Q6664" i="5" s="1"/>
  <c r="M6665" i="5"/>
  <c r="Q6665" i="5" s="1"/>
  <c r="M6666" i="5"/>
  <c r="Q6666" i="5" s="1"/>
  <c r="M6667" i="5"/>
  <c r="Q6667" i="5" s="1"/>
  <c r="M6668" i="5"/>
  <c r="Q6668" i="5" s="1"/>
  <c r="M6669" i="5"/>
  <c r="Q6669" i="5" s="1"/>
  <c r="M6670" i="5"/>
  <c r="Q6670" i="5" s="1"/>
  <c r="M6671" i="5"/>
  <c r="Q6671" i="5" s="1"/>
  <c r="M6672" i="5"/>
  <c r="Q6672" i="5" s="1"/>
  <c r="M6673" i="5"/>
  <c r="Q6673" i="5" s="1"/>
  <c r="M6674" i="5"/>
  <c r="Q6674" i="5" s="1"/>
  <c r="M6675" i="5"/>
  <c r="Q6675" i="5" s="1"/>
  <c r="M6676" i="5"/>
  <c r="Q6676" i="5" s="1"/>
  <c r="M6677" i="5"/>
  <c r="Q6677" i="5" s="1"/>
  <c r="M6678" i="5"/>
  <c r="Q6678" i="5" s="1"/>
  <c r="M6679" i="5"/>
  <c r="Q6679" i="5" s="1"/>
  <c r="M6680" i="5"/>
  <c r="Q6680" i="5" s="1"/>
  <c r="M6681" i="5"/>
  <c r="Q6681" i="5" s="1"/>
  <c r="M6682" i="5"/>
  <c r="Q6682" i="5" s="1"/>
  <c r="M6683" i="5"/>
  <c r="Q6683" i="5" s="1"/>
  <c r="M6684" i="5"/>
  <c r="Q6684" i="5" s="1"/>
  <c r="M6685" i="5"/>
  <c r="Q6685" i="5" s="1"/>
  <c r="M6686" i="5"/>
  <c r="Q6686" i="5" s="1"/>
  <c r="M6687" i="5"/>
  <c r="Q6687" i="5" s="1"/>
  <c r="M6688" i="5"/>
  <c r="Q6688" i="5" s="1"/>
  <c r="M6689" i="5"/>
  <c r="Q6689" i="5" s="1"/>
  <c r="M6690" i="5"/>
  <c r="Q6690" i="5" s="1"/>
  <c r="M6691" i="5"/>
  <c r="Q6691" i="5" s="1"/>
  <c r="M6692" i="5"/>
  <c r="Q6692" i="5" s="1"/>
  <c r="M6693" i="5"/>
  <c r="Q6693" i="5" s="1"/>
  <c r="M6694" i="5"/>
  <c r="Q6694" i="5" s="1"/>
  <c r="M6695" i="5"/>
  <c r="Q6695" i="5" s="1"/>
  <c r="M6696" i="5"/>
  <c r="Q6696" i="5" s="1"/>
  <c r="M6697" i="5"/>
  <c r="Q6697" i="5" s="1"/>
  <c r="M6698" i="5"/>
  <c r="Q6698" i="5" s="1"/>
  <c r="M6699" i="5"/>
  <c r="Q6699" i="5" s="1"/>
  <c r="M6700" i="5"/>
  <c r="Q6700" i="5" s="1"/>
  <c r="M6701" i="5"/>
  <c r="Q6701" i="5" s="1"/>
  <c r="M6702" i="5"/>
  <c r="Q6702" i="5" s="1"/>
  <c r="M6703" i="5"/>
  <c r="Q6703" i="5" s="1"/>
  <c r="M6704" i="5"/>
  <c r="Q6704" i="5" s="1"/>
  <c r="M6705" i="5"/>
  <c r="Q6705" i="5" s="1"/>
  <c r="M6706" i="5"/>
  <c r="Q6706" i="5" s="1"/>
  <c r="M6707" i="5"/>
  <c r="Q6707" i="5" s="1"/>
  <c r="M6708" i="5"/>
  <c r="Q6708" i="5" s="1"/>
  <c r="M6709" i="5"/>
  <c r="Q6709" i="5" s="1"/>
  <c r="M6710" i="5"/>
  <c r="Q6710" i="5" s="1"/>
  <c r="M6711" i="5"/>
  <c r="Q6711" i="5" s="1"/>
  <c r="M6712" i="5"/>
  <c r="Q6712" i="5" s="1"/>
  <c r="M6713" i="5"/>
  <c r="Q6713" i="5" s="1"/>
  <c r="M6714" i="5"/>
  <c r="Q6714" i="5" s="1"/>
  <c r="M6715" i="5"/>
  <c r="Q6715" i="5" s="1"/>
  <c r="M6716" i="5"/>
  <c r="Q6716" i="5" s="1"/>
  <c r="M6717" i="5"/>
  <c r="Q6717" i="5" s="1"/>
  <c r="M6718" i="5"/>
  <c r="Q6718" i="5" s="1"/>
  <c r="M6719" i="5"/>
  <c r="Q6719" i="5" s="1"/>
  <c r="M6720" i="5"/>
  <c r="Q6720" i="5" s="1"/>
  <c r="M6721" i="5"/>
  <c r="Q6721" i="5" s="1"/>
  <c r="M6722" i="5"/>
  <c r="Q6722" i="5" s="1"/>
  <c r="M6723" i="5"/>
  <c r="Q6723" i="5" s="1"/>
  <c r="M6724" i="5"/>
  <c r="Q6724" i="5" s="1"/>
  <c r="M6725" i="5"/>
  <c r="Q6725" i="5" s="1"/>
  <c r="M6726" i="5"/>
  <c r="Q6726" i="5" s="1"/>
  <c r="M6727" i="5"/>
  <c r="Q6727" i="5" s="1"/>
  <c r="M6728" i="5"/>
  <c r="Q6728" i="5" s="1"/>
  <c r="M6729" i="5"/>
  <c r="Q6729" i="5" s="1"/>
  <c r="M6730" i="5"/>
  <c r="Q6730" i="5" s="1"/>
  <c r="M6731" i="5"/>
  <c r="Q6731" i="5" s="1"/>
  <c r="M6732" i="5"/>
  <c r="Q6732" i="5" s="1"/>
  <c r="M6733" i="5"/>
  <c r="Q6733" i="5" s="1"/>
  <c r="M6734" i="5"/>
  <c r="Q6734" i="5" s="1"/>
  <c r="M6735" i="5"/>
  <c r="Q6735" i="5" s="1"/>
  <c r="M6736" i="5"/>
  <c r="Q6736" i="5" s="1"/>
  <c r="M6737" i="5"/>
  <c r="Q6737" i="5" s="1"/>
  <c r="M6738" i="5"/>
  <c r="Q6738" i="5" s="1"/>
  <c r="M6739" i="5"/>
  <c r="Q6739" i="5" s="1"/>
  <c r="M6740" i="5"/>
  <c r="Q6740" i="5" s="1"/>
  <c r="M6741" i="5"/>
  <c r="Q6741" i="5" s="1"/>
  <c r="M6742" i="5"/>
  <c r="Q6742" i="5" s="1"/>
  <c r="M6743" i="5"/>
  <c r="Q6743" i="5" s="1"/>
  <c r="M6744" i="5"/>
  <c r="Q6744" i="5" s="1"/>
  <c r="M6745" i="5"/>
  <c r="Q6745" i="5" s="1"/>
  <c r="M6746" i="5"/>
  <c r="Q6746" i="5" s="1"/>
  <c r="M6747" i="5"/>
  <c r="Q6747" i="5" s="1"/>
  <c r="M6748" i="5"/>
  <c r="Q6748" i="5" s="1"/>
  <c r="M6749" i="5"/>
  <c r="Q6749" i="5" s="1"/>
  <c r="M6750" i="5"/>
  <c r="Q6750" i="5" s="1"/>
  <c r="M6751" i="5"/>
  <c r="Q6751" i="5" s="1"/>
  <c r="M6752" i="5"/>
  <c r="Q6752" i="5" s="1"/>
  <c r="M6753" i="5"/>
  <c r="Q6753" i="5" s="1"/>
  <c r="M6754" i="5"/>
  <c r="Q6754" i="5" s="1"/>
  <c r="M6755" i="5"/>
  <c r="Q6755" i="5" s="1"/>
  <c r="M6756" i="5"/>
  <c r="Q6756" i="5" s="1"/>
  <c r="M6757" i="5"/>
  <c r="Q6757" i="5" s="1"/>
  <c r="M6758" i="5"/>
  <c r="Q6758" i="5" s="1"/>
  <c r="M6759" i="5"/>
  <c r="Q6759" i="5" s="1"/>
  <c r="M6760" i="5"/>
  <c r="Q6760" i="5" s="1"/>
  <c r="M6761" i="5"/>
  <c r="Q6761" i="5" s="1"/>
  <c r="M6762" i="5"/>
  <c r="Q6762" i="5" s="1"/>
  <c r="M6763" i="5"/>
  <c r="Q6763" i="5" s="1"/>
  <c r="M6764" i="5"/>
  <c r="Q6764" i="5" s="1"/>
  <c r="M6765" i="5"/>
  <c r="Q6765" i="5" s="1"/>
  <c r="M6766" i="5"/>
  <c r="Q6766" i="5" s="1"/>
  <c r="M6767" i="5"/>
  <c r="Q6767" i="5" s="1"/>
  <c r="M6768" i="5"/>
  <c r="Q6768" i="5" s="1"/>
  <c r="M6769" i="5"/>
  <c r="Q6769" i="5" s="1"/>
  <c r="M6770" i="5"/>
  <c r="Q6770" i="5" s="1"/>
  <c r="M6771" i="5"/>
  <c r="Q6771" i="5" s="1"/>
  <c r="M6772" i="5"/>
  <c r="Q6772" i="5" s="1"/>
  <c r="M6773" i="5"/>
  <c r="Q6773" i="5" s="1"/>
  <c r="M6774" i="5"/>
  <c r="Q6774" i="5" s="1"/>
  <c r="M6775" i="5"/>
  <c r="Q6775" i="5" s="1"/>
  <c r="M6776" i="5"/>
  <c r="Q6776" i="5" s="1"/>
  <c r="M6777" i="5"/>
  <c r="Q6777" i="5" s="1"/>
  <c r="M6778" i="5"/>
  <c r="Q6778" i="5" s="1"/>
  <c r="M6779" i="5"/>
  <c r="Q6779" i="5" s="1"/>
  <c r="M6780" i="5"/>
  <c r="Q6780" i="5" s="1"/>
  <c r="M6781" i="5"/>
  <c r="Q6781" i="5" s="1"/>
  <c r="M6782" i="5"/>
  <c r="Q6782" i="5" s="1"/>
  <c r="M6783" i="5"/>
  <c r="Q6783" i="5" s="1"/>
  <c r="M6784" i="5"/>
  <c r="Q6784" i="5" s="1"/>
  <c r="M6785" i="5"/>
  <c r="Q6785" i="5" s="1"/>
  <c r="M6786" i="5"/>
  <c r="Q6786" i="5" s="1"/>
  <c r="M6787" i="5"/>
  <c r="Q6787" i="5" s="1"/>
  <c r="M6788" i="5"/>
  <c r="Q6788" i="5" s="1"/>
  <c r="M6789" i="5"/>
  <c r="Q6789" i="5" s="1"/>
  <c r="M6790" i="5"/>
  <c r="Q6790" i="5" s="1"/>
  <c r="M6791" i="5"/>
  <c r="Q6791" i="5" s="1"/>
  <c r="M6792" i="5"/>
  <c r="Q6792" i="5" s="1"/>
  <c r="M6793" i="5"/>
  <c r="Q6793" i="5" s="1"/>
  <c r="M6794" i="5"/>
  <c r="Q6794" i="5" s="1"/>
  <c r="M6795" i="5"/>
  <c r="Q6795" i="5" s="1"/>
  <c r="M6796" i="5"/>
  <c r="Q6796" i="5" s="1"/>
  <c r="M6797" i="5"/>
  <c r="Q6797" i="5" s="1"/>
  <c r="M6798" i="5"/>
  <c r="Q6798" i="5" s="1"/>
  <c r="M6799" i="5"/>
  <c r="Q6799" i="5" s="1"/>
  <c r="M6800" i="5"/>
  <c r="Q6800" i="5" s="1"/>
  <c r="M6801" i="5"/>
  <c r="Q6801" i="5" s="1"/>
  <c r="M6802" i="5"/>
  <c r="Q6802" i="5" s="1"/>
  <c r="M6803" i="5"/>
  <c r="Q6803" i="5" s="1"/>
  <c r="M6804" i="5"/>
  <c r="Q6804" i="5" s="1"/>
  <c r="M6805" i="5"/>
  <c r="Q6805" i="5" s="1"/>
  <c r="M6806" i="5"/>
  <c r="Q6806" i="5" s="1"/>
  <c r="M6807" i="5"/>
  <c r="Q6807" i="5" s="1"/>
  <c r="M6808" i="5"/>
  <c r="Q6808" i="5" s="1"/>
  <c r="M6809" i="5"/>
  <c r="Q6809" i="5" s="1"/>
  <c r="M6810" i="5"/>
  <c r="Q6810" i="5" s="1"/>
  <c r="M6811" i="5"/>
  <c r="Q6811" i="5" s="1"/>
  <c r="M6812" i="5"/>
  <c r="Q6812" i="5" s="1"/>
  <c r="M6813" i="5"/>
  <c r="Q6813" i="5" s="1"/>
  <c r="M6814" i="5"/>
  <c r="Q6814" i="5" s="1"/>
  <c r="M6815" i="5"/>
  <c r="Q6815" i="5" s="1"/>
  <c r="M6816" i="5"/>
  <c r="Q6816" i="5" s="1"/>
  <c r="M6817" i="5"/>
  <c r="Q6817" i="5" s="1"/>
  <c r="M6818" i="5"/>
  <c r="Q6818" i="5" s="1"/>
  <c r="M6819" i="5"/>
  <c r="Q6819" i="5" s="1"/>
  <c r="M6820" i="5"/>
  <c r="Q6820" i="5" s="1"/>
  <c r="M6821" i="5"/>
  <c r="Q6821" i="5" s="1"/>
  <c r="M6822" i="5"/>
  <c r="Q6822" i="5" s="1"/>
  <c r="M6823" i="5"/>
  <c r="Q6823" i="5" s="1"/>
  <c r="M6824" i="5"/>
  <c r="Q6824" i="5" s="1"/>
  <c r="M6825" i="5"/>
  <c r="Q6825" i="5" s="1"/>
  <c r="M6826" i="5"/>
  <c r="Q6826" i="5" s="1"/>
  <c r="M6827" i="5"/>
  <c r="Q6827" i="5" s="1"/>
  <c r="M6828" i="5"/>
  <c r="Q6828" i="5" s="1"/>
  <c r="M6829" i="5"/>
  <c r="Q6829" i="5" s="1"/>
  <c r="M6830" i="5"/>
  <c r="Q6830" i="5" s="1"/>
  <c r="M6831" i="5"/>
  <c r="Q6831" i="5" s="1"/>
  <c r="M6832" i="5"/>
  <c r="Q6832" i="5" s="1"/>
  <c r="M6833" i="5"/>
  <c r="Q6833" i="5" s="1"/>
  <c r="M6834" i="5"/>
  <c r="Q6834" i="5" s="1"/>
  <c r="M6835" i="5"/>
  <c r="Q6835" i="5" s="1"/>
  <c r="M6836" i="5"/>
  <c r="Q6836" i="5" s="1"/>
  <c r="M6837" i="5"/>
  <c r="Q6837" i="5" s="1"/>
  <c r="M6838" i="5"/>
  <c r="Q6838" i="5" s="1"/>
  <c r="M6839" i="5"/>
  <c r="Q6839" i="5" s="1"/>
  <c r="M6840" i="5"/>
  <c r="Q6840" i="5" s="1"/>
  <c r="M6841" i="5"/>
  <c r="Q6841" i="5" s="1"/>
  <c r="M6842" i="5"/>
  <c r="Q6842" i="5" s="1"/>
  <c r="M6843" i="5"/>
  <c r="Q6843" i="5" s="1"/>
  <c r="M6844" i="5"/>
  <c r="Q6844" i="5" s="1"/>
  <c r="M6845" i="5"/>
  <c r="Q6845" i="5" s="1"/>
  <c r="M6846" i="5"/>
  <c r="Q6846" i="5" s="1"/>
  <c r="M6847" i="5"/>
  <c r="Q6847" i="5" s="1"/>
  <c r="M6848" i="5"/>
  <c r="Q6848" i="5" s="1"/>
  <c r="M6849" i="5"/>
  <c r="Q6849" i="5" s="1"/>
  <c r="M6850" i="5"/>
  <c r="Q6850" i="5" s="1"/>
  <c r="M6851" i="5"/>
  <c r="Q6851" i="5" s="1"/>
  <c r="M6852" i="5"/>
  <c r="Q6852" i="5" s="1"/>
  <c r="M6853" i="5"/>
  <c r="Q6853" i="5" s="1"/>
  <c r="M6854" i="5"/>
  <c r="Q6854" i="5" s="1"/>
  <c r="M6855" i="5"/>
  <c r="Q6855" i="5" s="1"/>
  <c r="M6856" i="5"/>
  <c r="Q6856" i="5" s="1"/>
  <c r="M6857" i="5"/>
  <c r="Q6857" i="5" s="1"/>
  <c r="M6858" i="5"/>
  <c r="Q6858" i="5" s="1"/>
  <c r="M6859" i="5"/>
  <c r="Q6859" i="5" s="1"/>
  <c r="M6860" i="5"/>
  <c r="Q6860" i="5" s="1"/>
  <c r="M6861" i="5"/>
  <c r="Q6861" i="5" s="1"/>
  <c r="M6862" i="5"/>
  <c r="Q6862" i="5" s="1"/>
  <c r="M6863" i="5"/>
  <c r="Q6863" i="5" s="1"/>
  <c r="M6864" i="5"/>
  <c r="Q6864" i="5" s="1"/>
  <c r="M6865" i="5"/>
  <c r="Q6865" i="5" s="1"/>
  <c r="M6866" i="5"/>
  <c r="Q6866" i="5" s="1"/>
  <c r="M6867" i="5"/>
  <c r="Q6867" i="5" s="1"/>
  <c r="M6868" i="5"/>
  <c r="Q6868" i="5" s="1"/>
  <c r="M6869" i="5"/>
  <c r="Q6869" i="5" s="1"/>
  <c r="M6870" i="5"/>
  <c r="Q6870" i="5" s="1"/>
  <c r="M6871" i="5"/>
  <c r="Q6871" i="5" s="1"/>
  <c r="M6872" i="5"/>
  <c r="Q6872" i="5" s="1"/>
  <c r="M6873" i="5"/>
  <c r="Q6873" i="5" s="1"/>
  <c r="M6874" i="5"/>
  <c r="Q6874" i="5" s="1"/>
  <c r="M6875" i="5"/>
  <c r="Q6875" i="5" s="1"/>
  <c r="M6876" i="5"/>
  <c r="Q6876" i="5" s="1"/>
  <c r="M6877" i="5"/>
  <c r="Q6877" i="5" s="1"/>
  <c r="M6878" i="5"/>
  <c r="Q6878" i="5" s="1"/>
  <c r="M6879" i="5"/>
  <c r="Q6879" i="5" s="1"/>
  <c r="M6880" i="5"/>
  <c r="Q6880" i="5" s="1"/>
  <c r="M6881" i="5"/>
  <c r="Q6881" i="5" s="1"/>
  <c r="M6882" i="5"/>
  <c r="Q6882" i="5" s="1"/>
  <c r="M6883" i="5"/>
  <c r="Q6883" i="5" s="1"/>
  <c r="M6884" i="5"/>
  <c r="Q6884" i="5" s="1"/>
  <c r="M6885" i="5"/>
  <c r="Q6885" i="5" s="1"/>
  <c r="M6886" i="5"/>
  <c r="Q6886" i="5" s="1"/>
  <c r="M6887" i="5"/>
  <c r="Q6887" i="5" s="1"/>
  <c r="M6888" i="5"/>
  <c r="Q6888" i="5" s="1"/>
  <c r="M6889" i="5"/>
  <c r="Q6889" i="5" s="1"/>
  <c r="M6890" i="5"/>
  <c r="Q6890" i="5" s="1"/>
  <c r="M6891" i="5"/>
  <c r="Q6891" i="5" s="1"/>
  <c r="M6892" i="5"/>
  <c r="Q6892" i="5" s="1"/>
  <c r="M6893" i="5"/>
  <c r="Q6893" i="5" s="1"/>
  <c r="M6894" i="5"/>
  <c r="Q6894" i="5" s="1"/>
  <c r="M6895" i="5"/>
  <c r="Q6895" i="5" s="1"/>
  <c r="M6896" i="5"/>
  <c r="Q6896" i="5" s="1"/>
  <c r="M6897" i="5"/>
  <c r="Q6897" i="5" s="1"/>
  <c r="M6898" i="5"/>
  <c r="Q6898" i="5" s="1"/>
  <c r="M6899" i="5"/>
  <c r="Q6899" i="5" s="1"/>
  <c r="M6900" i="5"/>
  <c r="Q6900" i="5" s="1"/>
  <c r="M6901" i="5"/>
  <c r="Q6901" i="5" s="1"/>
  <c r="M6902" i="5"/>
  <c r="Q6902" i="5" s="1"/>
  <c r="M6903" i="5"/>
  <c r="Q6903" i="5" s="1"/>
  <c r="M6904" i="5"/>
  <c r="Q6904" i="5" s="1"/>
  <c r="M6905" i="5"/>
  <c r="Q6905" i="5" s="1"/>
  <c r="M6906" i="5"/>
  <c r="Q6906" i="5" s="1"/>
  <c r="M6907" i="5"/>
  <c r="Q6907" i="5" s="1"/>
  <c r="M6908" i="5"/>
  <c r="Q6908" i="5" s="1"/>
  <c r="M6909" i="5"/>
  <c r="Q6909" i="5" s="1"/>
  <c r="M6910" i="5"/>
  <c r="Q6910" i="5" s="1"/>
  <c r="M6911" i="5"/>
  <c r="Q6911" i="5" s="1"/>
  <c r="M6912" i="5"/>
  <c r="Q6912" i="5" s="1"/>
  <c r="M6913" i="5"/>
  <c r="Q6913" i="5" s="1"/>
  <c r="M6914" i="5"/>
  <c r="Q6914" i="5" s="1"/>
  <c r="M6915" i="5"/>
  <c r="Q6915" i="5" s="1"/>
  <c r="M6916" i="5"/>
  <c r="Q6916" i="5" s="1"/>
  <c r="M6917" i="5"/>
  <c r="Q6917" i="5" s="1"/>
  <c r="M6918" i="5"/>
  <c r="Q6918" i="5" s="1"/>
  <c r="M6919" i="5"/>
  <c r="Q6919" i="5" s="1"/>
  <c r="M6920" i="5"/>
  <c r="Q6920" i="5" s="1"/>
  <c r="M6921" i="5"/>
  <c r="Q6921" i="5" s="1"/>
  <c r="M6922" i="5"/>
  <c r="Q6922" i="5" s="1"/>
  <c r="M6923" i="5"/>
  <c r="Q6923" i="5" s="1"/>
  <c r="M6924" i="5"/>
  <c r="Q6924" i="5" s="1"/>
  <c r="M6925" i="5"/>
  <c r="Q6925" i="5" s="1"/>
  <c r="M6926" i="5"/>
  <c r="Q6926" i="5" s="1"/>
  <c r="M6927" i="5"/>
  <c r="Q6927" i="5" s="1"/>
  <c r="M6928" i="5"/>
  <c r="Q6928" i="5" s="1"/>
  <c r="M6929" i="5"/>
  <c r="Q6929" i="5" s="1"/>
  <c r="M6930" i="5"/>
  <c r="Q6930" i="5" s="1"/>
  <c r="M6931" i="5"/>
  <c r="Q6931" i="5" s="1"/>
  <c r="M6932" i="5"/>
  <c r="Q6932" i="5" s="1"/>
  <c r="M6933" i="5"/>
  <c r="Q6933" i="5" s="1"/>
  <c r="M6934" i="5"/>
  <c r="Q6934" i="5" s="1"/>
  <c r="M6935" i="5"/>
  <c r="Q6935" i="5" s="1"/>
  <c r="M6936" i="5"/>
  <c r="Q6936" i="5" s="1"/>
  <c r="M6937" i="5"/>
  <c r="Q6937" i="5" s="1"/>
  <c r="M6938" i="5"/>
  <c r="Q6938" i="5" s="1"/>
  <c r="M6939" i="5"/>
  <c r="Q6939" i="5" s="1"/>
  <c r="M6940" i="5"/>
  <c r="Q6940" i="5" s="1"/>
  <c r="M6941" i="5"/>
  <c r="Q6941" i="5" s="1"/>
  <c r="M6942" i="5"/>
  <c r="Q6942" i="5" s="1"/>
  <c r="M6943" i="5"/>
  <c r="Q6943" i="5" s="1"/>
  <c r="M6944" i="5"/>
  <c r="Q6944" i="5" s="1"/>
  <c r="M6945" i="5"/>
  <c r="Q6945" i="5" s="1"/>
  <c r="M6946" i="5"/>
  <c r="Q6946" i="5" s="1"/>
  <c r="M6947" i="5"/>
  <c r="Q6947" i="5" s="1"/>
  <c r="M6948" i="5"/>
  <c r="Q6948" i="5" s="1"/>
  <c r="M6949" i="5"/>
  <c r="Q6949" i="5" s="1"/>
  <c r="M6950" i="5"/>
  <c r="Q6950" i="5" s="1"/>
  <c r="M6951" i="5"/>
  <c r="Q6951" i="5" s="1"/>
  <c r="M6952" i="5"/>
  <c r="Q6952" i="5" s="1"/>
  <c r="M6953" i="5"/>
  <c r="Q6953" i="5" s="1"/>
  <c r="M6954" i="5"/>
  <c r="Q6954" i="5" s="1"/>
  <c r="M6955" i="5"/>
  <c r="Q6955" i="5" s="1"/>
  <c r="M6956" i="5"/>
  <c r="Q6956" i="5" s="1"/>
  <c r="M6957" i="5"/>
  <c r="Q6957" i="5" s="1"/>
  <c r="M6958" i="5"/>
  <c r="Q6958" i="5" s="1"/>
  <c r="M6959" i="5"/>
  <c r="Q6959" i="5" s="1"/>
  <c r="M6960" i="5"/>
  <c r="Q6960" i="5" s="1"/>
  <c r="M6961" i="5"/>
  <c r="Q6961" i="5" s="1"/>
  <c r="M6962" i="5"/>
  <c r="Q6962" i="5" s="1"/>
  <c r="M6963" i="5"/>
  <c r="Q6963" i="5" s="1"/>
  <c r="M6964" i="5"/>
  <c r="Q6964" i="5" s="1"/>
  <c r="M6965" i="5"/>
  <c r="Q6965" i="5" s="1"/>
  <c r="M6966" i="5"/>
  <c r="Q6966" i="5" s="1"/>
  <c r="M6967" i="5"/>
  <c r="Q6967" i="5" s="1"/>
  <c r="M6968" i="5"/>
  <c r="Q6968" i="5" s="1"/>
  <c r="M6969" i="5"/>
  <c r="Q6969" i="5" s="1"/>
  <c r="M6970" i="5"/>
  <c r="Q6970" i="5" s="1"/>
  <c r="M6971" i="5"/>
  <c r="Q6971" i="5" s="1"/>
  <c r="M6972" i="5"/>
  <c r="Q6972" i="5" s="1"/>
  <c r="M6973" i="5"/>
  <c r="Q6973" i="5" s="1"/>
  <c r="M6974" i="5"/>
  <c r="Q6974" i="5" s="1"/>
  <c r="M6975" i="5"/>
  <c r="Q6975" i="5" s="1"/>
  <c r="M6976" i="5"/>
  <c r="Q6976" i="5" s="1"/>
  <c r="M6977" i="5"/>
  <c r="Q6977" i="5" s="1"/>
  <c r="M6978" i="5"/>
  <c r="Q6978" i="5" s="1"/>
  <c r="M6979" i="5"/>
  <c r="Q6979" i="5" s="1"/>
  <c r="M6980" i="5"/>
  <c r="Q6980" i="5" s="1"/>
  <c r="M6981" i="5"/>
  <c r="Q6981" i="5" s="1"/>
  <c r="M6982" i="5"/>
  <c r="Q6982" i="5" s="1"/>
  <c r="M6983" i="5"/>
  <c r="Q6983" i="5" s="1"/>
  <c r="M6984" i="5"/>
  <c r="Q6984" i="5" s="1"/>
  <c r="M6985" i="5"/>
  <c r="Q6985" i="5" s="1"/>
  <c r="M6986" i="5"/>
  <c r="Q6986" i="5" s="1"/>
  <c r="M6987" i="5"/>
  <c r="Q6987" i="5" s="1"/>
  <c r="M6988" i="5"/>
  <c r="Q6988" i="5" s="1"/>
  <c r="M6989" i="5"/>
  <c r="Q6989" i="5" s="1"/>
  <c r="M6990" i="5"/>
  <c r="Q6990" i="5" s="1"/>
  <c r="M6991" i="5"/>
  <c r="Q6991" i="5" s="1"/>
  <c r="M6992" i="5"/>
  <c r="Q6992" i="5" s="1"/>
  <c r="M6993" i="5"/>
  <c r="Q6993" i="5" s="1"/>
  <c r="M6994" i="5"/>
  <c r="Q6994" i="5" s="1"/>
  <c r="M6995" i="5"/>
  <c r="Q6995" i="5" s="1"/>
  <c r="M6996" i="5"/>
  <c r="Q6996" i="5" s="1"/>
  <c r="M6997" i="5"/>
  <c r="Q6997" i="5" s="1"/>
  <c r="M6998" i="5"/>
  <c r="Q6998" i="5" s="1"/>
  <c r="M6999" i="5"/>
  <c r="Q6999" i="5" s="1"/>
  <c r="M7000" i="5"/>
  <c r="Q7000" i="5" s="1"/>
  <c r="M7001" i="5"/>
  <c r="Q7001" i="5" s="1"/>
  <c r="M7002" i="5"/>
  <c r="Q7002" i="5" s="1"/>
  <c r="M7003" i="5"/>
  <c r="Q7003" i="5" s="1"/>
  <c r="M7004" i="5"/>
  <c r="Q7004" i="5" s="1"/>
  <c r="M7005" i="5"/>
  <c r="Q7005" i="5" s="1"/>
  <c r="M7006" i="5"/>
  <c r="Q7006" i="5" s="1"/>
  <c r="M7007" i="5"/>
  <c r="Q7007" i="5" s="1"/>
  <c r="M7008" i="5"/>
  <c r="Q7008" i="5" s="1"/>
  <c r="M7009" i="5"/>
  <c r="Q7009" i="5" s="1"/>
  <c r="M7010" i="5"/>
  <c r="Q7010" i="5" s="1"/>
  <c r="M7011" i="5"/>
  <c r="Q7011" i="5" s="1"/>
  <c r="M7012" i="5"/>
  <c r="Q7012" i="5" s="1"/>
  <c r="M7013" i="5"/>
  <c r="Q7013" i="5" s="1"/>
  <c r="M7014" i="5"/>
  <c r="Q7014" i="5" s="1"/>
  <c r="M7015" i="5"/>
  <c r="Q7015" i="5" s="1"/>
  <c r="M7016" i="5"/>
  <c r="Q7016" i="5" s="1"/>
  <c r="M7017" i="5"/>
  <c r="Q7017" i="5" s="1"/>
  <c r="M7018" i="5"/>
  <c r="Q7018" i="5" s="1"/>
  <c r="M7019" i="5"/>
  <c r="Q7019" i="5" s="1"/>
  <c r="M7020" i="5"/>
  <c r="Q7020" i="5" s="1"/>
  <c r="M7021" i="5"/>
  <c r="Q7021" i="5" s="1"/>
  <c r="M7022" i="5"/>
  <c r="Q7022" i="5" s="1"/>
  <c r="M7023" i="5"/>
  <c r="Q7023" i="5" s="1"/>
  <c r="M7024" i="5"/>
  <c r="Q7024" i="5" s="1"/>
  <c r="M7025" i="5"/>
  <c r="Q7025" i="5" s="1"/>
  <c r="M7026" i="5"/>
  <c r="Q7026" i="5" s="1"/>
  <c r="M7027" i="5"/>
  <c r="Q7027" i="5" s="1"/>
  <c r="M7028" i="5"/>
  <c r="Q7028" i="5" s="1"/>
  <c r="M7029" i="5"/>
  <c r="Q7029" i="5" s="1"/>
  <c r="M7030" i="5"/>
  <c r="Q7030" i="5" s="1"/>
  <c r="M7031" i="5"/>
  <c r="Q7031" i="5" s="1"/>
  <c r="M7032" i="5"/>
  <c r="Q7032" i="5" s="1"/>
  <c r="M7033" i="5"/>
  <c r="Q7033" i="5" s="1"/>
  <c r="M7034" i="5"/>
  <c r="Q7034" i="5" s="1"/>
  <c r="M7035" i="5"/>
  <c r="Q7035" i="5" s="1"/>
  <c r="M7036" i="5"/>
  <c r="Q7036" i="5" s="1"/>
  <c r="M7037" i="5"/>
  <c r="Q7037" i="5" s="1"/>
  <c r="M7038" i="5"/>
  <c r="Q7038" i="5" s="1"/>
  <c r="M7039" i="5"/>
  <c r="Q7039" i="5" s="1"/>
  <c r="M7040" i="5"/>
  <c r="Q7040" i="5" s="1"/>
  <c r="M7041" i="5"/>
  <c r="Q7041" i="5" s="1"/>
  <c r="M7042" i="5"/>
  <c r="Q7042" i="5" s="1"/>
  <c r="M7043" i="5"/>
  <c r="Q7043" i="5" s="1"/>
  <c r="M7044" i="5"/>
  <c r="Q7044" i="5" s="1"/>
  <c r="M7045" i="5"/>
  <c r="Q7045" i="5" s="1"/>
  <c r="M7046" i="5"/>
  <c r="Q7046" i="5" s="1"/>
  <c r="M7047" i="5"/>
  <c r="Q7047" i="5" s="1"/>
  <c r="M7048" i="5"/>
  <c r="Q7048" i="5" s="1"/>
  <c r="M7049" i="5"/>
  <c r="Q7049" i="5" s="1"/>
  <c r="M7050" i="5"/>
  <c r="Q7050" i="5" s="1"/>
  <c r="M7051" i="5"/>
  <c r="Q7051" i="5" s="1"/>
  <c r="M7052" i="5"/>
  <c r="Q7052" i="5" s="1"/>
  <c r="M7053" i="5"/>
  <c r="Q7053" i="5" s="1"/>
  <c r="M7054" i="5"/>
  <c r="Q7054" i="5" s="1"/>
  <c r="M7055" i="5"/>
  <c r="Q7055" i="5" s="1"/>
  <c r="M7056" i="5"/>
  <c r="Q7056" i="5" s="1"/>
  <c r="M7057" i="5"/>
  <c r="Q7057" i="5" s="1"/>
  <c r="M7058" i="5"/>
  <c r="Q7058" i="5" s="1"/>
  <c r="M7059" i="5"/>
  <c r="Q7059" i="5" s="1"/>
  <c r="M7060" i="5"/>
  <c r="Q7060" i="5" s="1"/>
  <c r="M7061" i="5"/>
  <c r="Q7061" i="5" s="1"/>
  <c r="M7062" i="5"/>
  <c r="Q7062" i="5" s="1"/>
  <c r="M7063" i="5"/>
  <c r="Q7063" i="5" s="1"/>
  <c r="M7064" i="5"/>
  <c r="Q7064" i="5" s="1"/>
  <c r="M7065" i="5"/>
  <c r="Q7065" i="5" s="1"/>
  <c r="M7066" i="5"/>
  <c r="Q7066" i="5" s="1"/>
  <c r="M7067" i="5"/>
  <c r="Q7067" i="5" s="1"/>
  <c r="M7068" i="5"/>
  <c r="Q7068" i="5" s="1"/>
  <c r="M7069" i="5"/>
  <c r="Q7069" i="5" s="1"/>
  <c r="M7070" i="5"/>
  <c r="Q7070" i="5" s="1"/>
  <c r="M7071" i="5"/>
  <c r="Q7071" i="5" s="1"/>
  <c r="M7072" i="5"/>
  <c r="Q7072" i="5" s="1"/>
  <c r="M7073" i="5"/>
  <c r="Q7073" i="5" s="1"/>
  <c r="M7074" i="5"/>
  <c r="Q7074" i="5" s="1"/>
  <c r="M7075" i="5"/>
  <c r="Q7075" i="5" s="1"/>
  <c r="M7076" i="5"/>
  <c r="Q7076" i="5" s="1"/>
  <c r="M7077" i="5"/>
  <c r="Q7077" i="5" s="1"/>
  <c r="M7078" i="5"/>
  <c r="Q7078" i="5" s="1"/>
  <c r="M7079" i="5"/>
  <c r="Q7079" i="5" s="1"/>
  <c r="M7080" i="5"/>
  <c r="Q7080" i="5" s="1"/>
  <c r="M7081" i="5"/>
  <c r="Q7081" i="5" s="1"/>
  <c r="M7082" i="5"/>
  <c r="Q7082" i="5" s="1"/>
  <c r="M7083" i="5"/>
  <c r="Q7083" i="5" s="1"/>
  <c r="M7084" i="5"/>
  <c r="Q7084" i="5" s="1"/>
  <c r="M7085" i="5"/>
  <c r="Q7085" i="5" s="1"/>
  <c r="M7086" i="5"/>
  <c r="Q7086" i="5" s="1"/>
  <c r="M7087" i="5"/>
  <c r="Q7087" i="5" s="1"/>
  <c r="M7088" i="5"/>
  <c r="Q7088" i="5" s="1"/>
  <c r="M7089" i="5"/>
  <c r="Q7089" i="5" s="1"/>
  <c r="M7090" i="5"/>
  <c r="Q7090" i="5" s="1"/>
  <c r="M7091" i="5"/>
  <c r="Q7091" i="5" s="1"/>
  <c r="M7092" i="5"/>
  <c r="Q7092" i="5" s="1"/>
  <c r="M7093" i="5"/>
  <c r="Q7093" i="5" s="1"/>
  <c r="M7094" i="5"/>
  <c r="Q7094" i="5" s="1"/>
  <c r="M7095" i="5"/>
  <c r="Q7095" i="5" s="1"/>
  <c r="M7096" i="5"/>
  <c r="Q7096" i="5" s="1"/>
  <c r="M7097" i="5"/>
  <c r="Q7097" i="5" s="1"/>
  <c r="M7098" i="5"/>
  <c r="Q7098" i="5" s="1"/>
  <c r="M7099" i="5"/>
  <c r="Q7099" i="5" s="1"/>
  <c r="M7100" i="5"/>
  <c r="Q7100" i="5" s="1"/>
  <c r="M7101" i="5"/>
  <c r="Q7101" i="5" s="1"/>
  <c r="M7102" i="5"/>
  <c r="Q7102" i="5" s="1"/>
  <c r="M7103" i="5"/>
  <c r="Q7103" i="5" s="1"/>
  <c r="M7104" i="5"/>
  <c r="Q7104" i="5" s="1"/>
  <c r="M7105" i="5"/>
  <c r="Q7105" i="5" s="1"/>
  <c r="M7106" i="5"/>
  <c r="Q7106" i="5" s="1"/>
  <c r="M7107" i="5"/>
  <c r="Q7107" i="5" s="1"/>
  <c r="M7108" i="5"/>
  <c r="Q7108" i="5" s="1"/>
  <c r="M7109" i="5"/>
  <c r="Q7109" i="5" s="1"/>
  <c r="M7110" i="5"/>
  <c r="Q7110" i="5" s="1"/>
  <c r="M7111" i="5"/>
  <c r="Q7111" i="5" s="1"/>
  <c r="M7112" i="5"/>
  <c r="Q7112" i="5" s="1"/>
  <c r="M7113" i="5"/>
  <c r="Q7113" i="5" s="1"/>
  <c r="M7114" i="5"/>
  <c r="Q7114" i="5" s="1"/>
  <c r="M7115" i="5"/>
  <c r="Q7115" i="5" s="1"/>
  <c r="M7116" i="5"/>
  <c r="Q7116" i="5" s="1"/>
  <c r="M7117" i="5"/>
  <c r="Q7117" i="5" s="1"/>
  <c r="M7118" i="5"/>
  <c r="Q7118" i="5" s="1"/>
  <c r="M7119" i="5"/>
  <c r="Q7119" i="5" s="1"/>
  <c r="M7120" i="5"/>
  <c r="Q7120" i="5" s="1"/>
  <c r="M7121" i="5"/>
  <c r="Q7121" i="5" s="1"/>
  <c r="M7122" i="5"/>
  <c r="Q7122" i="5" s="1"/>
  <c r="M7123" i="5"/>
  <c r="Q7123" i="5" s="1"/>
  <c r="M7124" i="5"/>
  <c r="Q7124" i="5" s="1"/>
  <c r="M7125" i="5"/>
  <c r="Q7125" i="5" s="1"/>
  <c r="M7126" i="5"/>
  <c r="Q7126" i="5" s="1"/>
  <c r="M7127" i="5"/>
  <c r="Q7127" i="5" s="1"/>
  <c r="M7128" i="5"/>
  <c r="Q7128" i="5" s="1"/>
  <c r="M7129" i="5"/>
  <c r="Q7129" i="5" s="1"/>
  <c r="M7130" i="5"/>
  <c r="Q7130" i="5" s="1"/>
  <c r="M7131" i="5"/>
  <c r="Q7131" i="5" s="1"/>
  <c r="M7132" i="5"/>
  <c r="Q7132" i="5" s="1"/>
  <c r="M7133" i="5"/>
  <c r="Q7133" i="5" s="1"/>
  <c r="M7134" i="5"/>
  <c r="Q7134" i="5" s="1"/>
  <c r="M7135" i="5"/>
  <c r="Q7135" i="5" s="1"/>
  <c r="M7136" i="5"/>
  <c r="Q7136" i="5" s="1"/>
  <c r="M7137" i="5"/>
  <c r="Q7137" i="5" s="1"/>
  <c r="M7138" i="5"/>
  <c r="Q7138" i="5" s="1"/>
  <c r="M7139" i="5"/>
  <c r="Q7139" i="5" s="1"/>
  <c r="M7140" i="5"/>
  <c r="Q7140" i="5" s="1"/>
  <c r="M7141" i="5"/>
  <c r="Q7141" i="5" s="1"/>
  <c r="M7142" i="5"/>
  <c r="Q7142" i="5" s="1"/>
  <c r="M7143" i="5"/>
  <c r="Q7143" i="5" s="1"/>
  <c r="M7144" i="5"/>
  <c r="Q7144" i="5" s="1"/>
  <c r="M7145" i="5"/>
  <c r="Q7145" i="5" s="1"/>
  <c r="M7146" i="5"/>
  <c r="Q7146" i="5" s="1"/>
  <c r="M7147" i="5"/>
  <c r="Q7147" i="5" s="1"/>
  <c r="M7148" i="5"/>
  <c r="Q7148" i="5" s="1"/>
  <c r="M7149" i="5"/>
  <c r="Q7149" i="5" s="1"/>
  <c r="M7150" i="5"/>
  <c r="Q7150" i="5" s="1"/>
  <c r="M7151" i="5"/>
  <c r="Q7151" i="5" s="1"/>
  <c r="M7152" i="5"/>
  <c r="Q7152" i="5" s="1"/>
  <c r="M7153" i="5"/>
  <c r="Q7153" i="5" s="1"/>
  <c r="M7154" i="5"/>
  <c r="Q7154" i="5" s="1"/>
  <c r="M7155" i="5"/>
  <c r="Q7155" i="5" s="1"/>
  <c r="M7156" i="5"/>
  <c r="Q7156" i="5" s="1"/>
  <c r="M7157" i="5"/>
  <c r="Q7157" i="5" s="1"/>
  <c r="M7158" i="5"/>
  <c r="Q7158" i="5" s="1"/>
  <c r="M7159" i="5"/>
  <c r="Q7159" i="5" s="1"/>
  <c r="M7160" i="5"/>
  <c r="Q7160" i="5" s="1"/>
  <c r="M7161" i="5"/>
  <c r="Q7161" i="5" s="1"/>
  <c r="M7162" i="5"/>
  <c r="Q7162" i="5" s="1"/>
  <c r="M7163" i="5"/>
  <c r="Q7163" i="5" s="1"/>
  <c r="M7164" i="5"/>
  <c r="Q7164" i="5" s="1"/>
  <c r="M7165" i="5"/>
  <c r="Q7165" i="5" s="1"/>
  <c r="M7166" i="5"/>
  <c r="Q7166" i="5" s="1"/>
  <c r="M7167" i="5"/>
  <c r="Q7167" i="5" s="1"/>
  <c r="M7168" i="5"/>
  <c r="Q7168" i="5" s="1"/>
  <c r="M7169" i="5"/>
  <c r="Q7169" i="5" s="1"/>
  <c r="M7170" i="5"/>
  <c r="Q7170" i="5" s="1"/>
  <c r="M7171" i="5"/>
  <c r="Q7171" i="5" s="1"/>
  <c r="M7172" i="5"/>
  <c r="Q7172" i="5" s="1"/>
  <c r="M7173" i="5"/>
  <c r="Q7173" i="5" s="1"/>
  <c r="M7174" i="5"/>
  <c r="Q7174" i="5" s="1"/>
  <c r="M7175" i="5"/>
  <c r="Q7175" i="5" s="1"/>
  <c r="M7176" i="5"/>
  <c r="Q7176" i="5" s="1"/>
  <c r="M7177" i="5"/>
  <c r="Q7177" i="5" s="1"/>
  <c r="M7178" i="5"/>
  <c r="Q7178" i="5" s="1"/>
  <c r="M7179" i="5"/>
  <c r="Q7179" i="5" s="1"/>
  <c r="M7180" i="5"/>
  <c r="Q7180" i="5" s="1"/>
  <c r="M7181" i="5"/>
  <c r="Q7181" i="5" s="1"/>
  <c r="M7182" i="5"/>
  <c r="Q7182" i="5" s="1"/>
  <c r="M7183" i="5"/>
  <c r="Q7183" i="5" s="1"/>
  <c r="M7184" i="5"/>
  <c r="Q7184" i="5" s="1"/>
  <c r="M7185" i="5"/>
  <c r="Q7185" i="5" s="1"/>
  <c r="M7186" i="5"/>
  <c r="Q7186" i="5" s="1"/>
  <c r="M7187" i="5"/>
  <c r="Q7187" i="5" s="1"/>
  <c r="M7188" i="5"/>
  <c r="Q7188" i="5" s="1"/>
  <c r="M7189" i="5"/>
  <c r="Q7189" i="5" s="1"/>
  <c r="M7190" i="5"/>
  <c r="Q7190" i="5" s="1"/>
  <c r="M7191" i="5"/>
  <c r="Q7191" i="5" s="1"/>
  <c r="M7192" i="5"/>
  <c r="Q7192" i="5" s="1"/>
  <c r="M7193" i="5"/>
  <c r="Q7193" i="5" s="1"/>
  <c r="M7194" i="5"/>
  <c r="Q7194" i="5" s="1"/>
  <c r="M7195" i="5"/>
  <c r="Q7195" i="5" s="1"/>
  <c r="M7196" i="5"/>
  <c r="Q7196" i="5" s="1"/>
  <c r="M7197" i="5"/>
  <c r="Q7197" i="5" s="1"/>
  <c r="M7198" i="5"/>
  <c r="Q7198" i="5" s="1"/>
  <c r="M7199" i="5"/>
  <c r="Q7199" i="5" s="1"/>
  <c r="M7200" i="5"/>
  <c r="Q7200" i="5" s="1"/>
  <c r="M7201" i="5"/>
  <c r="Q7201" i="5" s="1"/>
  <c r="M7202" i="5"/>
  <c r="Q7202" i="5" s="1"/>
  <c r="M7203" i="5"/>
  <c r="Q7203" i="5" s="1"/>
  <c r="M7204" i="5"/>
  <c r="Q7204" i="5" s="1"/>
  <c r="M7205" i="5"/>
  <c r="Q7205" i="5" s="1"/>
  <c r="M7206" i="5"/>
  <c r="Q7206" i="5" s="1"/>
  <c r="M7207" i="5"/>
  <c r="Q7207" i="5" s="1"/>
  <c r="M7208" i="5"/>
  <c r="Q7208" i="5" s="1"/>
  <c r="M7209" i="5"/>
  <c r="Q7209" i="5" s="1"/>
  <c r="M7210" i="5"/>
  <c r="Q7210" i="5" s="1"/>
  <c r="M7211" i="5"/>
  <c r="Q7211" i="5" s="1"/>
  <c r="M7212" i="5"/>
  <c r="Q7212" i="5" s="1"/>
  <c r="M7213" i="5"/>
  <c r="Q7213" i="5" s="1"/>
  <c r="M7214" i="5"/>
  <c r="Q7214" i="5" s="1"/>
  <c r="M7215" i="5"/>
  <c r="Q7215" i="5" s="1"/>
  <c r="M7216" i="5"/>
  <c r="Q7216" i="5" s="1"/>
  <c r="M7217" i="5"/>
  <c r="Q7217" i="5" s="1"/>
  <c r="M7218" i="5"/>
  <c r="Q7218" i="5" s="1"/>
  <c r="M7219" i="5"/>
  <c r="Q7219" i="5" s="1"/>
  <c r="M7220" i="5"/>
  <c r="Q7220" i="5" s="1"/>
  <c r="M7221" i="5"/>
  <c r="Q7221" i="5" s="1"/>
  <c r="M7222" i="5"/>
  <c r="Q7222" i="5" s="1"/>
  <c r="M7223" i="5"/>
  <c r="Q7223" i="5" s="1"/>
  <c r="M7224" i="5"/>
  <c r="Q7224" i="5" s="1"/>
  <c r="M7225" i="5"/>
  <c r="Q7225" i="5" s="1"/>
  <c r="M7226" i="5"/>
  <c r="Q7226" i="5" s="1"/>
  <c r="M7227" i="5"/>
  <c r="Q7227" i="5" s="1"/>
  <c r="M7228" i="5"/>
  <c r="Q7228" i="5" s="1"/>
  <c r="M7229" i="5"/>
  <c r="Q7229" i="5" s="1"/>
  <c r="M7230" i="5"/>
  <c r="Q7230" i="5" s="1"/>
  <c r="M7231" i="5"/>
  <c r="Q7231" i="5" s="1"/>
  <c r="M7232" i="5"/>
  <c r="Q7232" i="5" s="1"/>
  <c r="M7233" i="5"/>
  <c r="Q7233" i="5" s="1"/>
  <c r="M7234" i="5"/>
  <c r="Q7234" i="5" s="1"/>
  <c r="M7235" i="5"/>
  <c r="Q7235" i="5" s="1"/>
  <c r="M7236" i="5"/>
  <c r="Q7236" i="5" s="1"/>
  <c r="M7237" i="5"/>
  <c r="Q7237" i="5" s="1"/>
  <c r="M7238" i="5"/>
  <c r="Q7238" i="5" s="1"/>
  <c r="M7239" i="5"/>
  <c r="Q7239" i="5" s="1"/>
  <c r="M7240" i="5"/>
  <c r="Q7240" i="5" s="1"/>
  <c r="M7241" i="5"/>
  <c r="Q7241" i="5" s="1"/>
  <c r="M7242" i="5"/>
  <c r="Q7242" i="5" s="1"/>
  <c r="M7243" i="5"/>
  <c r="Q7243" i="5" s="1"/>
  <c r="M7244" i="5"/>
  <c r="Q7244" i="5" s="1"/>
  <c r="M7245" i="5"/>
  <c r="Q7245" i="5" s="1"/>
  <c r="M7246" i="5"/>
  <c r="Q7246" i="5" s="1"/>
  <c r="M7247" i="5"/>
  <c r="Q7247" i="5" s="1"/>
  <c r="M7248" i="5"/>
  <c r="Q7248" i="5" s="1"/>
  <c r="M7249" i="5"/>
  <c r="Q7249" i="5" s="1"/>
  <c r="M7250" i="5"/>
  <c r="Q7250" i="5" s="1"/>
  <c r="M7251" i="5"/>
  <c r="Q7251" i="5" s="1"/>
  <c r="M7252" i="5"/>
  <c r="Q7252" i="5" s="1"/>
  <c r="M7253" i="5"/>
  <c r="Q7253" i="5" s="1"/>
  <c r="M7254" i="5"/>
  <c r="Q7254" i="5" s="1"/>
  <c r="M7255" i="5"/>
  <c r="Q7255" i="5" s="1"/>
  <c r="M7256" i="5"/>
  <c r="Q7256" i="5" s="1"/>
  <c r="M7257" i="5"/>
  <c r="Q7257" i="5" s="1"/>
  <c r="M7258" i="5"/>
  <c r="Q7258" i="5" s="1"/>
  <c r="M7259" i="5"/>
  <c r="Q7259" i="5" s="1"/>
  <c r="M7260" i="5"/>
  <c r="Q7260" i="5" s="1"/>
  <c r="M7261" i="5"/>
  <c r="Q7261" i="5" s="1"/>
  <c r="M7262" i="5"/>
  <c r="Q7262" i="5" s="1"/>
  <c r="M7263" i="5"/>
  <c r="Q7263" i="5" s="1"/>
  <c r="M7264" i="5"/>
  <c r="Q7264" i="5" s="1"/>
  <c r="M7265" i="5"/>
  <c r="Q7265" i="5" s="1"/>
  <c r="M7266" i="5"/>
  <c r="Q7266" i="5" s="1"/>
  <c r="M7267" i="5"/>
  <c r="Q7267" i="5" s="1"/>
  <c r="M7268" i="5"/>
  <c r="Q7268" i="5" s="1"/>
  <c r="M7269" i="5"/>
  <c r="Q7269" i="5" s="1"/>
  <c r="M7270" i="5"/>
  <c r="Q7270" i="5" s="1"/>
  <c r="M7271" i="5"/>
  <c r="Q7271" i="5" s="1"/>
  <c r="M7272" i="5"/>
  <c r="Q7272" i="5" s="1"/>
  <c r="M7273" i="5"/>
  <c r="Q7273" i="5" s="1"/>
  <c r="M7274" i="5"/>
  <c r="Q7274" i="5" s="1"/>
  <c r="M7275" i="5"/>
  <c r="Q7275" i="5" s="1"/>
  <c r="M7276" i="5"/>
  <c r="Q7276" i="5" s="1"/>
  <c r="M7277" i="5"/>
  <c r="Q7277" i="5" s="1"/>
  <c r="M7278" i="5"/>
  <c r="Q7278" i="5" s="1"/>
  <c r="M7279" i="5"/>
  <c r="Q7279" i="5" s="1"/>
  <c r="M7280" i="5"/>
  <c r="Q7280" i="5" s="1"/>
  <c r="M7281" i="5"/>
  <c r="Q7281" i="5" s="1"/>
  <c r="M7282" i="5"/>
  <c r="Q7282" i="5" s="1"/>
  <c r="M7283" i="5"/>
  <c r="Q7283" i="5" s="1"/>
  <c r="M7284" i="5"/>
  <c r="Q7284" i="5" s="1"/>
  <c r="M7285" i="5"/>
  <c r="Q7285" i="5" s="1"/>
  <c r="M7286" i="5"/>
  <c r="Q7286" i="5" s="1"/>
  <c r="M7287" i="5"/>
  <c r="Q7287" i="5" s="1"/>
  <c r="M7288" i="5"/>
  <c r="Q7288" i="5" s="1"/>
  <c r="M7289" i="5"/>
  <c r="Q7289" i="5" s="1"/>
  <c r="M7290" i="5"/>
  <c r="Q7290" i="5" s="1"/>
  <c r="M7291" i="5"/>
  <c r="Q7291" i="5" s="1"/>
  <c r="M7292" i="5"/>
  <c r="Q7292" i="5" s="1"/>
  <c r="M7293" i="5"/>
  <c r="Q7293" i="5" s="1"/>
  <c r="M7294" i="5"/>
  <c r="Q7294" i="5" s="1"/>
  <c r="M7295" i="5"/>
  <c r="Q7295" i="5" s="1"/>
  <c r="M7296" i="5"/>
  <c r="Q7296" i="5" s="1"/>
  <c r="M7297" i="5"/>
  <c r="Q7297" i="5" s="1"/>
  <c r="M7298" i="5"/>
  <c r="Q7298" i="5" s="1"/>
  <c r="M7299" i="5"/>
  <c r="Q7299" i="5" s="1"/>
  <c r="M7300" i="5"/>
  <c r="Q7300" i="5" s="1"/>
  <c r="M7301" i="5"/>
  <c r="Q7301" i="5" s="1"/>
  <c r="M7302" i="5"/>
  <c r="Q7302" i="5" s="1"/>
  <c r="M7303" i="5"/>
  <c r="Q7303" i="5" s="1"/>
  <c r="M7304" i="5"/>
  <c r="Q7304" i="5" s="1"/>
  <c r="M7305" i="5"/>
  <c r="Q7305" i="5" s="1"/>
  <c r="M7306" i="5"/>
  <c r="Q7306" i="5" s="1"/>
  <c r="M7307" i="5"/>
  <c r="Q7307" i="5" s="1"/>
  <c r="M7308" i="5"/>
  <c r="Q7308" i="5" s="1"/>
  <c r="M7309" i="5"/>
  <c r="Q7309" i="5" s="1"/>
  <c r="M7310" i="5"/>
  <c r="Q7310" i="5" s="1"/>
  <c r="M7311" i="5"/>
  <c r="Q7311" i="5" s="1"/>
  <c r="M7312" i="5"/>
  <c r="Q7312" i="5" s="1"/>
  <c r="M7313" i="5"/>
  <c r="Q7313" i="5" s="1"/>
  <c r="M7314" i="5"/>
  <c r="Q7314" i="5" s="1"/>
  <c r="M7315" i="5"/>
  <c r="Q7315" i="5" s="1"/>
  <c r="M7316" i="5"/>
  <c r="Q7316" i="5" s="1"/>
  <c r="M7317" i="5"/>
  <c r="Q7317" i="5" s="1"/>
  <c r="M7318" i="5"/>
  <c r="Q7318" i="5" s="1"/>
  <c r="M7319" i="5"/>
  <c r="Q7319" i="5" s="1"/>
  <c r="M7320" i="5"/>
  <c r="Q7320" i="5" s="1"/>
  <c r="M7321" i="5"/>
  <c r="Q7321" i="5" s="1"/>
  <c r="M7322" i="5"/>
  <c r="Q7322" i="5" s="1"/>
  <c r="M7323" i="5"/>
  <c r="Q7323" i="5" s="1"/>
  <c r="M7324" i="5"/>
  <c r="Q7324" i="5" s="1"/>
  <c r="M7325" i="5"/>
  <c r="Q7325" i="5" s="1"/>
  <c r="M7326" i="5"/>
  <c r="Q7326" i="5" s="1"/>
  <c r="M7327" i="5"/>
  <c r="Q7327" i="5" s="1"/>
  <c r="M7328" i="5"/>
  <c r="Q7328" i="5" s="1"/>
  <c r="M7329" i="5"/>
  <c r="Q7329" i="5" s="1"/>
  <c r="M7330" i="5"/>
  <c r="Q7330" i="5" s="1"/>
  <c r="M7331" i="5"/>
  <c r="Q7331" i="5" s="1"/>
  <c r="M7332" i="5"/>
  <c r="Q7332" i="5" s="1"/>
  <c r="M7333" i="5"/>
  <c r="Q7333" i="5" s="1"/>
  <c r="M7334" i="5"/>
  <c r="Q7334" i="5" s="1"/>
  <c r="M7335" i="5"/>
  <c r="Q7335" i="5" s="1"/>
  <c r="M7336" i="5"/>
  <c r="Q7336" i="5" s="1"/>
  <c r="M7337" i="5"/>
  <c r="Q7337" i="5" s="1"/>
  <c r="M7338" i="5"/>
  <c r="Q7338" i="5" s="1"/>
  <c r="M7339" i="5"/>
  <c r="Q7339" i="5" s="1"/>
  <c r="M7340" i="5"/>
  <c r="Q7340" i="5" s="1"/>
  <c r="M7341" i="5"/>
  <c r="Q7341" i="5" s="1"/>
  <c r="M7342" i="5"/>
  <c r="Q7342" i="5" s="1"/>
  <c r="M7343" i="5"/>
  <c r="Q7343" i="5" s="1"/>
  <c r="M7344" i="5"/>
  <c r="Q7344" i="5" s="1"/>
  <c r="M7345" i="5"/>
  <c r="Q7345" i="5" s="1"/>
  <c r="M7346" i="5"/>
  <c r="Q7346" i="5" s="1"/>
  <c r="M7347" i="5"/>
  <c r="Q7347" i="5" s="1"/>
  <c r="M7348" i="5"/>
  <c r="Q7348" i="5" s="1"/>
  <c r="M7349" i="5"/>
  <c r="Q7349" i="5" s="1"/>
  <c r="M7350" i="5"/>
  <c r="Q7350" i="5" s="1"/>
  <c r="M7351" i="5"/>
  <c r="Q7351" i="5" s="1"/>
  <c r="M7352" i="5"/>
  <c r="Q7352" i="5" s="1"/>
  <c r="M7353" i="5"/>
  <c r="Q7353" i="5" s="1"/>
  <c r="M7354" i="5"/>
  <c r="Q7354" i="5" s="1"/>
  <c r="M7355" i="5"/>
  <c r="Q7355" i="5" s="1"/>
  <c r="M7356" i="5"/>
  <c r="Q7356" i="5" s="1"/>
  <c r="M7357" i="5"/>
  <c r="Q7357" i="5" s="1"/>
  <c r="M7358" i="5"/>
  <c r="Q7358" i="5" s="1"/>
  <c r="M7359" i="5"/>
  <c r="Q7359" i="5" s="1"/>
  <c r="M7360" i="5"/>
  <c r="Q7360" i="5" s="1"/>
  <c r="M7361" i="5"/>
  <c r="Q7361" i="5" s="1"/>
  <c r="M7362" i="5"/>
  <c r="Q7362" i="5" s="1"/>
  <c r="M7363" i="5"/>
  <c r="Q7363" i="5" s="1"/>
  <c r="M7364" i="5"/>
  <c r="Q7364" i="5" s="1"/>
  <c r="M7365" i="5"/>
  <c r="Q7365" i="5" s="1"/>
  <c r="M7366" i="5"/>
  <c r="Q7366" i="5" s="1"/>
  <c r="M7367" i="5"/>
  <c r="Q7367" i="5" s="1"/>
  <c r="M7368" i="5"/>
  <c r="Q7368" i="5" s="1"/>
  <c r="M7369" i="5"/>
  <c r="Q7369" i="5" s="1"/>
  <c r="M7370" i="5"/>
  <c r="Q7370" i="5" s="1"/>
  <c r="M7371" i="5"/>
  <c r="Q7371" i="5" s="1"/>
  <c r="M7372" i="5"/>
  <c r="Q7372" i="5" s="1"/>
  <c r="M7373" i="5"/>
  <c r="Q7373" i="5" s="1"/>
  <c r="M7374" i="5"/>
  <c r="Q7374" i="5" s="1"/>
  <c r="M7375" i="5"/>
  <c r="Q7375" i="5" s="1"/>
  <c r="M7376" i="5"/>
  <c r="Q7376" i="5" s="1"/>
  <c r="M7377" i="5"/>
  <c r="Q7377" i="5" s="1"/>
  <c r="M7378" i="5"/>
  <c r="Q7378" i="5" s="1"/>
  <c r="M7379" i="5"/>
  <c r="Q7379" i="5" s="1"/>
  <c r="M7380" i="5"/>
  <c r="Q7380" i="5" s="1"/>
  <c r="M7381" i="5"/>
  <c r="Q7381" i="5" s="1"/>
  <c r="M7382" i="5"/>
  <c r="Q7382" i="5" s="1"/>
  <c r="M7383" i="5"/>
  <c r="Q7383" i="5" s="1"/>
  <c r="M7384" i="5"/>
  <c r="Q7384" i="5" s="1"/>
  <c r="M7385" i="5"/>
  <c r="Q7385" i="5" s="1"/>
  <c r="M7386" i="5"/>
  <c r="Q7386" i="5" s="1"/>
  <c r="M7387" i="5"/>
  <c r="Q7387" i="5" s="1"/>
  <c r="M7388" i="5"/>
  <c r="Q7388" i="5" s="1"/>
  <c r="M7389" i="5"/>
  <c r="Q7389" i="5" s="1"/>
  <c r="M7390" i="5"/>
  <c r="Q7390" i="5" s="1"/>
  <c r="M7391" i="5"/>
  <c r="Q7391" i="5" s="1"/>
  <c r="M7392" i="5"/>
  <c r="Q7392" i="5" s="1"/>
  <c r="M7393" i="5"/>
  <c r="Q7393" i="5" s="1"/>
  <c r="M7394" i="5"/>
  <c r="Q7394" i="5" s="1"/>
  <c r="M7395" i="5"/>
  <c r="Q7395" i="5" s="1"/>
  <c r="M7396" i="5"/>
  <c r="Q7396" i="5" s="1"/>
  <c r="M7397" i="5"/>
  <c r="Q7397" i="5" s="1"/>
  <c r="M7398" i="5"/>
  <c r="Q7398" i="5" s="1"/>
  <c r="M7399" i="5"/>
  <c r="Q7399" i="5" s="1"/>
  <c r="M7400" i="5"/>
  <c r="Q7400" i="5" s="1"/>
  <c r="M7401" i="5"/>
  <c r="Q7401" i="5" s="1"/>
  <c r="M7402" i="5"/>
  <c r="Q7402" i="5" s="1"/>
  <c r="M7403" i="5"/>
  <c r="Q7403" i="5" s="1"/>
  <c r="M7404" i="5"/>
  <c r="Q7404" i="5" s="1"/>
  <c r="M7405" i="5"/>
  <c r="Q7405" i="5" s="1"/>
  <c r="M7406" i="5"/>
  <c r="Q7406" i="5" s="1"/>
  <c r="M7407" i="5"/>
  <c r="Q7407" i="5" s="1"/>
  <c r="M7408" i="5"/>
  <c r="Q7408" i="5" s="1"/>
  <c r="M7409" i="5"/>
  <c r="Q7409" i="5" s="1"/>
  <c r="M7410" i="5"/>
  <c r="Q7410" i="5" s="1"/>
  <c r="M7411" i="5"/>
  <c r="Q7411" i="5" s="1"/>
  <c r="M7412" i="5"/>
  <c r="Q7412" i="5" s="1"/>
  <c r="M7413" i="5"/>
  <c r="Q7413" i="5" s="1"/>
  <c r="M7414" i="5"/>
  <c r="Q7414" i="5" s="1"/>
  <c r="M7415" i="5"/>
  <c r="Q7415" i="5" s="1"/>
  <c r="M7416" i="5"/>
  <c r="Q7416" i="5" s="1"/>
  <c r="M7417" i="5"/>
  <c r="Q7417" i="5" s="1"/>
  <c r="M7418" i="5"/>
  <c r="Q7418" i="5" s="1"/>
  <c r="M7419" i="5"/>
  <c r="Q7419" i="5" s="1"/>
  <c r="M7420" i="5"/>
  <c r="Q7420" i="5" s="1"/>
  <c r="M7421" i="5"/>
  <c r="Q7421" i="5" s="1"/>
  <c r="M7422" i="5"/>
  <c r="Q7422" i="5" s="1"/>
  <c r="M7423" i="5"/>
  <c r="Q7423" i="5" s="1"/>
  <c r="M7424" i="5"/>
  <c r="Q7424" i="5" s="1"/>
  <c r="M7425" i="5"/>
  <c r="Q7425" i="5" s="1"/>
  <c r="M7426" i="5"/>
  <c r="Q7426" i="5" s="1"/>
  <c r="M7427" i="5"/>
  <c r="Q7427" i="5" s="1"/>
  <c r="M7428" i="5"/>
  <c r="Q7428" i="5" s="1"/>
  <c r="M7429" i="5"/>
  <c r="Q7429" i="5" s="1"/>
  <c r="M7430" i="5"/>
  <c r="Q7430" i="5" s="1"/>
  <c r="M7431" i="5"/>
  <c r="Q7431" i="5" s="1"/>
  <c r="M7432" i="5"/>
  <c r="Q7432" i="5" s="1"/>
  <c r="M7433" i="5"/>
  <c r="Q7433" i="5" s="1"/>
  <c r="M7434" i="5"/>
  <c r="Q7434" i="5" s="1"/>
  <c r="M7435" i="5"/>
  <c r="Q7435" i="5" s="1"/>
  <c r="M7436" i="5"/>
  <c r="Q7436" i="5" s="1"/>
  <c r="M7437" i="5"/>
  <c r="Q7437" i="5" s="1"/>
  <c r="M7438" i="5"/>
  <c r="Q7438" i="5" s="1"/>
  <c r="M7439" i="5"/>
  <c r="Q7439" i="5" s="1"/>
  <c r="M7440" i="5"/>
  <c r="Q7440" i="5" s="1"/>
  <c r="M7441" i="5"/>
  <c r="Q7441" i="5" s="1"/>
  <c r="M7442" i="5"/>
  <c r="Q7442" i="5" s="1"/>
  <c r="M7443" i="5"/>
  <c r="Q7443" i="5" s="1"/>
  <c r="M7444" i="5"/>
  <c r="Q7444" i="5" s="1"/>
  <c r="M7445" i="5"/>
  <c r="Q7445" i="5" s="1"/>
  <c r="M7446" i="5"/>
  <c r="Q7446" i="5" s="1"/>
  <c r="M7447" i="5"/>
  <c r="Q7447" i="5" s="1"/>
  <c r="M7448" i="5"/>
  <c r="Q7448" i="5" s="1"/>
  <c r="M7449" i="5"/>
  <c r="Q7449" i="5" s="1"/>
  <c r="M7450" i="5"/>
  <c r="Q7450" i="5" s="1"/>
  <c r="M7451" i="5"/>
  <c r="Q7451" i="5" s="1"/>
  <c r="M7452" i="5"/>
  <c r="Q7452" i="5" s="1"/>
  <c r="M7453" i="5"/>
  <c r="Q7453" i="5" s="1"/>
  <c r="M7454" i="5"/>
  <c r="Q7454" i="5" s="1"/>
  <c r="M7455" i="5"/>
  <c r="Q7455" i="5" s="1"/>
  <c r="M7456" i="5"/>
  <c r="Q7456" i="5" s="1"/>
  <c r="M7457" i="5"/>
  <c r="Q7457" i="5" s="1"/>
  <c r="M7458" i="5"/>
  <c r="Q7458" i="5" s="1"/>
  <c r="M7459" i="5"/>
  <c r="Q7459" i="5" s="1"/>
  <c r="M7460" i="5"/>
  <c r="Q7460" i="5" s="1"/>
  <c r="M7461" i="5"/>
  <c r="Q7461" i="5" s="1"/>
  <c r="M7462" i="5"/>
  <c r="Q7462" i="5" s="1"/>
  <c r="M7463" i="5"/>
  <c r="Q7463" i="5" s="1"/>
  <c r="M7464" i="5"/>
  <c r="Q7464" i="5" s="1"/>
  <c r="M7465" i="5"/>
  <c r="Q7465" i="5" s="1"/>
  <c r="M7466" i="5"/>
  <c r="Q7466" i="5" s="1"/>
  <c r="M7467" i="5"/>
  <c r="Q7467" i="5" s="1"/>
  <c r="M7468" i="5"/>
  <c r="Q7468" i="5" s="1"/>
  <c r="M7469" i="5"/>
  <c r="Q7469" i="5" s="1"/>
  <c r="M7470" i="5"/>
  <c r="Q7470" i="5" s="1"/>
  <c r="M7471" i="5"/>
  <c r="Q7471" i="5" s="1"/>
  <c r="M7472" i="5"/>
  <c r="Q7472" i="5" s="1"/>
  <c r="M7473" i="5"/>
  <c r="Q7473" i="5" s="1"/>
  <c r="M7474" i="5"/>
  <c r="Q7474" i="5" s="1"/>
  <c r="M7475" i="5"/>
  <c r="Q7475" i="5" s="1"/>
  <c r="M7476" i="5"/>
  <c r="Q7476" i="5" s="1"/>
  <c r="M7477" i="5"/>
  <c r="Q7477" i="5" s="1"/>
  <c r="M7478" i="5"/>
  <c r="Q7478" i="5" s="1"/>
  <c r="M7479" i="5"/>
  <c r="Q7479" i="5" s="1"/>
  <c r="M7480" i="5"/>
  <c r="Q7480" i="5" s="1"/>
  <c r="M7481" i="5"/>
  <c r="Q7481" i="5" s="1"/>
  <c r="M7482" i="5"/>
  <c r="Q7482" i="5" s="1"/>
  <c r="M7483" i="5"/>
  <c r="Q7483" i="5" s="1"/>
  <c r="M7484" i="5"/>
  <c r="Q7484" i="5" s="1"/>
  <c r="M7485" i="5"/>
  <c r="Q7485" i="5" s="1"/>
  <c r="M7486" i="5"/>
  <c r="Q7486" i="5" s="1"/>
  <c r="M7487" i="5"/>
  <c r="Q7487" i="5" s="1"/>
  <c r="M7488" i="5"/>
  <c r="Q7488" i="5" s="1"/>
  <c r="M7489" i="5"/>
  <c r="Q7489" i="5" s="1"/>
  <c r="M7490" i="5"/>
  <c r="Q7490" i="5" s="1"/>
  <c r="M7491" i="5"/>
  <c r="Q7491" i="5" s="1"/>
  <c r="M7492" i="5"/>
  <c r="Q7492" i="5" s="1"/>
  <c r="M7493" i="5"/>
  <c r="Q7493" i="5" s="1"/>
  <c r="M7494" i="5"/>
  <c r="Q7494" i="5" s="1"/>
  <c r="M7495" i="5"/>
  <c r="Q7495" i="5" s="1"/>
  <c r="M7496" i="5"/>
  <c r="Q7496" i="5" s="1"/>
  <c r="M7497" i="5"/>
  <c r="Q7497" i="5" s="1"/>
  <c r="M7498" i="5"/>
  <c r="Q7498" i="5" s="1"/>
  <c r="M7499" i="5"/>
  <c r="Q7499" i="5" s="1"/>
  <c r="M7500" i="5"/>
  <c r="Q7500" i="5" s="1"/>
  <c r="M7501" i="5"/>
  <c r="Q7501" i="5" s="1"/>
  <c r="M7502" i="5"/>
  <c r="Q7502" i="5" s="1"/>
  <c r="M7503" i="5"/>
  <c r="Q7503" i="5" s="1"/>
  <c r="M7504" i="5"/>
  <c r="Q7504" i="5" s="1"/>
  <c r="M7505" i="5"/>
  <c r="Q7505" i="5" s="1"/>
  <c r="M7506" i="5"/>
  <c r="Q7506" i="5" s="1"/>
  <c r="M7507" i="5"/>
  <c r="Q7507" i="5" s="1"/>
  <c r="M7508" i="5"/>
  <c r="Q7508" i="5" s="1"/>
  <c r="M7509" i="5"/>
  <c r="Q7509" i="5" s="1"/>
  <c r="M7510" i="5"/>
  <c r="Q7510" i="5" s="1"/>
  <c r="M7511" i="5"/>
  <c r="Q7511" i="5" s="1"/>
  <c r="M7512" i="5"/>
  <c r="Q7512" i="5" s="1"/>
  <c r="M7513" i="5"/>
  <c r="Q7513" i="5" s="1"/>
  <c r="M7514" i="5"/>
  <c r="Q7514" i="5" s="1"/>
  <c r="M7515" i="5"/>
  <c r="Q7515" i="5" s="1"/>
  <c r="M7516" i="5"/>
  <c r="Q7516" i="5" s="1"/>
  <c r="M7517" i="5"/>
  <c r="Q7517" i="5" s="1"/>
  <c r="M7518" i="5"/>
  <c r="Q7518" i="5" s="1"/>
  <c r="M7519" i="5"/>
  <c r="Q7519" i="5" s="1"/>
  <c r="M7520" i="5"/>
  <c r="Q7520" i="5" s="1"/>
  <c r="M7521" i="5"/>
  <c r="Q7521" i="5" s="1"/>
  <c r="M7522" i="5"/>
  <c r="Q7522" i="5" s="1"/>
  <c r="M7523" i="5"/>
  <c r="Q7523" i="5" s="1"/>
  <c r="M7524" i="5"/>
  <c r="Q7524" i="5" s="1"/>
  <c r="M7525" i="5"/>
  <c r="Q7525" i="5" s="1"/>
  <c r="M7526" i="5"/>
  <c r="Q7526" i="5" s="1"/>
  <c r="M7527" i="5"/>
  <c r="Q7527" i="5" s="1"/>
  <c r="M7528" i="5"/>
  <c r="Q7528" i="5" s="1"/>
  <c r="M7529" i="5"/>
  <c r="Q7529" i="5" s="1"/>
  <c r="M7530" i="5"/>
  <c r="Q7530" i="5" s="1"/>
  <c r="M7531" i="5"/>
  <c r="Q7531" i="5" s="1"/>
  <c r="M7532" i="5"/>
  <c r="Q7532" i="5" s="1"/>
  <c r="M7533" i="5"/>
  <c r="Q7533" i="5" s="1"/>
  <c r="M7534" i="5"/>
  <c r="Q7534" i="5" s="1"/>
  <c r="M7535" i="5"/>
  <c r="Q7535" i="5" s="1"/>
  <c r="M7536" i="5"/>
  <c r="Q7536" i="5" s="1"/>
  <c r="M7537" i="5"/>
  <c r="Q7537" i="5" s="1"/>
  <c r="M7538" i="5"/>
  <c r="Q7538" i="5" s="1"/>
  <c r="M7539" i="5"/>
  <c r="Q7539" i="5" s="1"/>
  <c r="M7540" i="5"/>
  <c r="Q7540" i="5" s="1"/>
  <c r="M7541" i="5"/>
  <c r="Q7541" i="5" s="1"/>
  <c r="M7542" i="5"/>
  <c r="Q7542" i="5" s="1"/>
  <c r="M7543" i="5"/>
  <c r="Q7543" i="5" s="1"/>
  <c r="M7544" i="5"/>
  <c r="Q7544" i="5" s="1"/>
  <c r="M7545" i="5"/>
  <c r="Q7545" i="5" s="1"/>
  <c r="M7546" i="5"/>
  <c r="Q7546" i="5" s="1"/>
  <c r="M7547" i="5"/>
  <c r="Q7547" i="5" s="1"/>
  <c r="M7548" i="5"/>
  <c r="Q7548" i="5" s="1"/>
  <c r="M7549" i="5"/>
  <c r="Q7549" i="5" s="1"/>
  <c r="M7550" i="5"/>
  <c r="Q7550" i="5" s="1"/>
  <c r="M7551" i="5"/>
  <c r="Q7551" i="5" s="1"/>
  <c r="M7552" i="5"/>
  <c r="Q7552" i="5" s="1"/>
  <c r="M7553" i="5"/>
  <c r="Q7553" i="5" s="1"/>
  <c r="M7554" i="5"/>
  <c r="Q7554" i="5" s="1"/>
  <c r="M7555" i="5"/>
  <c r="Q7555" i="5" s="1"/>
  <c r="M7556" i="5"/>
  <c r="Q7556" i="5" s="1"/>
  <c r="M7557" i="5"/>
  <c r="Q7557" i="5" s="1"/>
  <c r="M7558" i="5"/>
  <c r="Q7558" i="5" s="1"/>
  <c r="M7559" i="5"/>
  <c r="Q7559" i="5" s="1"/>
  <c r="M7560" i="5"/>
  <c r="Q7560" i="5" s="1"/>
  <c r="M7561" i="5"/>
  <c r="Q7561" i="5" s="1"/>
  <c r="M7562" i="5"/>
  <c r="Q7562" i="5" s="1"/>
  <c r="M7563" i="5"/>
  <c r="Q7563" i="5" s="1"/>
  <c r="M7564" i="5"/>
  <c r="Q7564" i="5" s="1"/>
  <c r="M7565" i="5"/>
  <c r="Q7565" i="5" s="1"/>
  <c r="M7566" i="5"/>
  <c r="Q7566" i="5" s="1"/>
  <c r="M7567" i="5"/>
  <c r="Q7567" i="5" s="1"/>
  <c r="M7568" i="5"/>
  <c r="Q7568" i="5" s="1"/>
  <c r="M7569" i="5"/>
  <c r="Q7569" i="5" s="1"/>
  <c r="M7570" i="5"/>
  <c r="Q7570" i="5" s="1"/>
  <c r="M7571" i="5"/>
  <c r="Q7571" i="5" s="1"/>
  <c r="M7572" i="5"/>
  <c r="Q7572" i="5" s="1"/>
  <c r="M7573" i="5"/>
  <c r="Q7573" i="5" s="1"/>
  <c r="M7574" i="5"/>
  <c r="Q7574" i="5" s="1"/>
  <c r="M7575" i="5"/>
  <c r="Q7575" i="5" s="1"/>
  <c r="M7576" i="5"/>
  <c r="Q7576" i="5" s="1"/>
  <c r="M7577" i="5"/>
  <c r="Q7577" i="5" s="1"/>
  <c r="M7578" i="5"/>
  <c r="Q7578" i="5" s="1"/>
  <c r="M7579" i="5"/>
  <c r="Q7579" i="5" s="1"/>
  <c r="M7580" i="5"/>
  <c r="Q7580" i="5" s="1"/>
  <c r="M7581" i="5"/>
  <c r="Q7581" i="5" s="1"/>
  <c r="M7582" i="5"/>
  <c r="Q7582" i="5" s="1"/>
  <c r="M7583" i="5"/>
  <c r="Q7583" i="5" s="1"/>
  <c r="M7584" i="5"/>
  <c r="Q7584" i="5" s="1"/>
  <c r="M7585" i="5"/>
  <c r="Q7585" i="5" s="1"/>
  <c r="M7586" i="5"/>
  <c r="Q7586" i="5" s="1"/>
  <c r="M7587" i="5"/>
  <c r="Q7587" i="5" s="1"/>
  <c r="M7588" i="5"/>
  <c r="Q7588" i="5" s="1"/>
  <c r="M7589" i="5"/>
  <c r="Q7589" i="5" s="1"/>
  <c r="M7590" i="5"/>
  <c r="Q7590" i="5" s="1"/>
  <c r="M7591" i="5"/>
  <c r="Q7591" i="5" s="1"/>
  <c r="M7592" i="5"/>
  <c r="Q7592" i="5" s="1"/>
  <c r="M7593" i="5"/>
  <c r="Q7593" i="5" s="1"/>
  <c r="M7594" i="5"/>
  <c r="Q7594" i="5" s="1"/>
  <c r="M7595" i="5"/>
  <c r="Q7595" i="5" s="1"/>
  <c r="M7596" i="5"/>
  <c r="Q7596" i="5" s="1"/>
  <c r="M7597" i="5"/>
  <c r="Q7597" i="5" s="1"/>
  <c r="M7598" i="5"/>
  <c r="Q7598" i="5" s="1"/>
  <c r="M7599" i="5"/>
  <c r="Q7599" i="5" s="1"/>
  <c r="M7600" i="5"/>
  <c r="Q7600" i="5" s="1"/>
  <c r="M7601" i="5"/>
  <c r="Q7601" i="5" s="1"/>
  <c r="M7602" i="5"/>
  <c r="Q7602" i="5" s="1"/>
  <c r="M7603" i="5"/>
  <c r="Q7603" i="5" s="1"/>
  <c r="M7604" i="5"/>
  <c r="Q7604" i="5" s="1"/>
  <c r="M7605" i="5"/>
  <c r="Q7605" i="5" s="1"/>
  <c r="M7606" i="5"/>
  <c r="Q7606" i="5" s="1"/>
  <c r="M7607" i="5"/>
  <c r="Q7607" i="5" s="1"/>
  <c r="M7608" i="5"/>
  <c r="Q7608" i="5" s="1"/>
  <c r="M7609" i="5"/>
  <c r="Q7609" i="5" s="1"/>
  <c r="M7610" i="5"/>
  <c r="Q7610" i="5" s="1"/>
  <c r="M7611" i="5"/>
  <c r="Q7611" i="5" s="1"/>
  <c r="M7612" i="5"/>
  <c r="Q7612" i="5" s="1"/>
  <c r="M7613" i="5"/>
  <c r="Q7613" i="5" s="1"/>
  <c r="M7614" i="5"/>
  <c r="Q7614" i="5" s="1"/>
  <c r="M7615" i="5"/>
  <c r="Q7615" i="5" s="1"/>
  <c r="M7616" i="5"/>
  <c r="Q7616" i="5" s="1"/>
  <c r="M7617" i="5"/>
  <c r="Q7617" i="5" s="1"/>
  <c r="M7618" i="5"/>
  <c r="Q7618" i="5" s="1"/>
  <c r="M7619" i="5"/>
  <c r="Q7619" i="5" s="1"/>
  <c r="M7620" i="5"/>
  <c r="Q7620" i="5" s="1"/>
  <c r="M7621" i="5"/>
  <c r="Q7621" i="5" s="1"/>
  <c r="M7622" i="5"/>
  <c r="Q7622" i="5" s="1"/>
  <c r="M7623" i="5"/>
  <c r="Q7623" i="5" s="1"/>
  <c r="M7624" i="5"/>
  <c r="Q7624" i="5" s="1"/>
  <c r="M7625" i="5"/>
  <c r="Q7625" i="5" s="1"/>
  <c r="M7626" i="5"/>
  <c r="Q7626" i="5" s="1"/>
  <c r="M7627" i="5"/>
  <c r="Q7627" i="5" s="1"/>
  <c r="M7628" i="5"/>
  <c r="Q7628" i="5" s="1"/>
  <c r="M7629" i="5"/>
  <c r="Q7629" i="5" s="1"/>
  <c r="M7630" i="5"/>
  <c r="Q7630" i="5" s="1"/>
  <c r="M7631" i="5"/>
  <c r="Q7631" i="5" s="1"/>
  <c r="M7632" i="5"/>
  <c r="Q7632" i="5" s="1"/>
  <c r="M7633" i="5"/>
  <c r="Q7633" i="5" s="1"/>
  <c r="M7634" i="5"/>
  <c r="Q7634" i="5" s="1"/>
  <c r="M7635" i="5"/>
  <c r="Q7635" i="5" s="1"/>
  <c r="M7636" i="5"/>
  <c r="Q7636" i="5" s="1"/>
  <c r="M7637" i="5"/>
  <c r="Q7637" i="5" s="1"/>
  <c r="M7638" i="5"/>
  <c r="Q7638" i="5" s="1"/>
  <c r="M7639" i="5"/>
  <c r="Q7639" i="5" s="1"/>
  <c r="M7640" i="5"/>
  <c r="Q7640" i="5" s="1"/>
  <c r="M7641" i="5"/>
  <c r="Q7641" i="5" s="1"/>
  <c r="M7642" i="5"/>
  <c r="Q7642" i="5" s="1"/>
  <c r="M7643" i="5"/>
  <c r="Q7643" i="5" s="1"/>
  <c r="M7644" i="5"/>
  <c r="Q7644" i="5" s="1"/>
  <c r="M7645" i="5"/>
  <c r="Q7645" i="5" s="1"/>
  <c r="M7646" i="5"/>
  <c r="Q7646" i="5" s="1"/>
  <c r="M7647" i="5"/>
  <c r="Q7647" i="5" s="1"/>
  <c r="M7648" i="5"/>
  <c r="Q7648" i="5" s="1"/>
  <c r="M7649" i="5"/>
  <c r="Q7649" i="5" s="1"/>
  <c r="M7650" i="5"/>
  <c r="Q7650" i="5" s="1"/>
  <c r="M7651" i="5"/>
  <c r="Q7651" i="5" s="1"/>
  <c r="M7652" i="5"/>
  <c r="Q7652" i="5" s="1"/>
  <c r="M7653" i="5"/>
  <c r="Q7653" i="5" s="1"/>
  <c r="M7654" i="5"/>
  <c r="Q7654" i="5" s="1"/>
  <c r="M7655" i="5"/>
  <c r="Q7655" i="5" s="1"/>
  <c r="M7656" i="5"/>
  <c r="Q7656" i="5" s="1"/>
  <c r="M7657" i="5"/>
  <c r="Q7657" i="5" s="1"/>
  <c r="M7658" i="5"/>
  <c r="Q7658" i="5" s="1"/>
  <c r="M7659" i="5"/>
  <c r="Q7659" i="5" s="1"/>
  <c r="M7660" i="5"/>
  <c r="Q7660" i="5" s="1"/>
  <c r="M7661" i="5"/>
  <c r="Q7661" i="5" s="1"/>
  <c r="M7662" i="5"/>
  <c r="Q7662" i="5" s="1"/>
  <c r="M7663" i="5"/>
  <c r="Q7663" i="5" s="1"/>
  <c r="M7664" i="5"/>
  <c r="Q7664" i="5" s="1"/>
  <c r="M7665" i="5"/>
  <c r="Q7665" i="5" s="1"/>
  <c r="M7666" i="5"/>
  <c r="Q7666" i="5" s="1"/>
  <c r="M7667" i="5"/>
  <c r="Q7667" i="5" s="1"/>
  <c r="M7668" i="5"/>
  <c r="Q7668" i="5" s="1"/>
  <c r="M7669" i="5"/>
  <c r="Q7669" i="5" s="1"/>
  <c r="M7670" i="5"/>
  <c r="Q7670" i="5" s="1"/>
  <c r="M7671" i="5"/>
  <c r="Q7671" i="5" s="1"/>
  <c r="M7672" i="5"/>
  <c r="Q7672" i="5" s="1"/>
  <c r="M7673" i="5"/>
  <c r="Q7673" i="5" s="1"/>
  <c r="M7674" i="5"/>
  <c r="Q7674" i="5" s="1"/>
  <c r="M7675" i="5"/>
  <c r="Q7675" i="5" s="1"/>
  <c r="M7676" i="5"/>
  <c r="Q7676" i="5" s="1"/>
  <c r="M7677" i="5"/>
  <c r="Q7677" i="5" s="1"/>
  <c r="M7678" i="5"/>
  <c r="Q7678" i="5" s="1"/>
  <c r="M7679" i="5"/>
  <c r="Q7679" i="5" s="1"/>
  <c r="M7680" i="5"/>
  <c r="Q7680" i="5" s="1"/>
  <c r="M7681" i="5"/>
  <c r="Q7681" i="5" s="1"/>
  <c r="M7682" i="5"/>
  <c r="Q7682" i="5" s="1"/>
  <c r="M7683" i="5"/>
  <c r="Q7683" i="5" s="1"/>
  <c r="M7684" i="5"/>
  <c r="Q7684" i="5" s="1"/>
  <c r="M7685" i="5"/>
  <c r="Q7685" i="5" s="1"/>
  <c r="M7686" i="5"/>
  <c r="Q7686" i="5" s="1"/>
  <c r="M7687" i="5"/>
  <c r="Q7687" i="5" s="1"/>
  <c r="M7688" i="5"/>
  <c r="Q7688" i="5" s="1"/>
  <c r="M7689" i="5"/>
  <c r="Q7689" i="5" s="1"/>
  <c r="M7690" i="5"/>
  <c r="Q7690" i="5" s="1"/>
  <c r="M7691" i="5"/>
  <c r="Q7691" i="5" s="1"/>
  <c r="M7692" i="5"/>
  <c r="Q7692" i="5" s="1"/>
  <c r="M7693" i="5"/>
  <c r="Q7693" i="5" s="1"/>
  <c r="M7694" i="5"/>
  <c r="Q7694" i="5" s="1"/>
  <c r="M7695" i="5"/>
  <c r="Q7695" i="5" s="1"/>
  <c r="M7696" i="5"/>
  <c r="Q7696" i="5" s="1"/>
  <c r="M7697" i="5"/>
  <c r="Q7697" i="5" s="1"/>
  <c r="M7698" i="5"/>
  <c r="Q7698" i="5" s="1"/>
  <c r="M7699" i="5"/>
  <c r="Q7699" i="5" s="1"/>
  <c r="M7700" i="5"/>
  <c r="Q7700" i="5" s="1"/>
  <c r="M7701" i="5"/>
  <c r="Q7701" i="5" s="1"/>
  <c r="M7702" i="5"/>
  <c r="Q7702" i="5" s="1"/>
  <c r="M7703" i="5"/>
  <c r="Q7703" i="5" s="1"/>
  <c r="M7704" i="5"/>
  <c r="Q7704" i="5" s="1"/>
  <c r="M7705" i="5"/>
  <c r="Q7705" i="5" s="1"/>
  <c r="M7706" i="5"/>
  <c r="Q7706" i="5" s="1"/>
  <c r="M7707" i="5"/>
  <c r="Q7707" i="5" s="1"/>
  <c r="M7708" i="5"/>
  <c r="Q7708" i="5" s="1"/>
  <c r="M7709" i="5"/>
  <c r="Q7709" i="5" s="1"/>
  <c r="M7710" i="5"/>
  <c r="Q7710" i="5" s="1"/>
  <c r="M7711" i="5"/>
  <c r="Q7711" i="5" s="1"/>
  <c r="M7712" i="5"/>
  <c r="Q7712" i="5" s="1"/>
  <c r="M7713" i="5"/>
  <c r="Q7713" i="5" s="1"/>
  <c r="M7714" i="5"/>
  <c r="Q7714" i="5" s="1"/>
  <c r="M7715" i="5"/>
  <c r="Q7715" i="5" s="1"/>
  <c r="M7716" i="5"/>
  <c r="Q7716" i="5" s="1"/>
  <c r="M7717" i="5"/>
  <c r="Q7717" i="5" s="1"/>
  <c r="M7718" i="5"/>
  <c r="Q7718" i="5" s="1"/>
  <c r="M7719" i="5"/>
  <c r="Q7719" i="5" s="1"/>
  <c r="M7720" i="5"/>
  <c r="Q7720" i="5" s="1"/>
  <c r="M7721" i="5"/>
  <c r="Q7721" i="5" s="1"/>
  <c r="M7722" i="5"/>
  <c r="Q7722" i="5" s="1"/>
  <c r="M7723" i="5"/>
  <c r="Q7723" i="5" s="1"/>
  <c r="M7724" i="5"/>
  <c r="Q7724" i="5" s="1"/>
  <c r="M7725" i="5"/>
  <c r="Q7725" i="5" s="1"/>
  <c r="M7726" i="5"/>
  <c r="Q7726" i="5" s="1"/>
  <c r="M7727" i="5"/>
  <c r="Q7727" i="5" s="1"/>
  <c r="M7728" i="5"/>
  <c r="Q7728" i="5" s="1"/>
  <c r="M7729" i="5"/>
  <c r="Q7729" i="5" s="1"/>
  <c r="M7730" i="5"/>
  <c r="Q7730" i="5" s="1"/>
  <c r="M7731" i="5"/>
  <c r="Q7731" i="5" s="1"/>
  <c r="M7732" i="5"/>
  <c r="Q7732" i="5" s="1"/>
  <c r="M7733" i="5"/>
  <c r="Q7733" i="5" s="1"/>
  <c r="M7734" i="5"/>
  <c r="Q7734" i="5" s="1"/>
  <c r="M7735" i="5"/>
  <c r="Q7735" i="5" s="1"/>
  <c r="M7736" i="5"/>
  <c r="Q7736" i="5" s="1"/>
  <c r="M7737" i="5"/>
  <c r="Q7737" i="5" s="1"/>
  <c r="M7738" i="5"/>
  <c r="Q7738" i="5" s="1"/>
  <c r="M7739" i="5"/>
  <c r="Q7739" i="5" s="1"/>
  <c r="M7740" i="5"/>
  <c r="Q7740" i="5" s="1"/>
  <c r="M7741" i="5"/>
  <c r="Q7741" i="5" s="1"/>
  <c r="M7742" i="5"/>
  <c r="Q7742" i="5" s="1"/>
  <c r="M7743" i="5"/>
  <c r="Q7743" i="5" s="1"/>
  <c r="M7744" i="5"/>
  <c r="Q7744" i="5" s="1"/>
  <c r="M7745" i="5"/>
  <c r="Q7745" i="5" s="1"/>
  <c r="M7746" i="5"/>
  <c r="Q7746" i="5" s="1"/>
  <c r="M7747" i="5"/>
  <c r="Q7747" i="5" s="1"/>
  <c r="M7748" i="5"/>
  <c r="Q7748" i="5" s="1"/>
  <c r="M7749" i="5"/>
  <c r="Q7749" i="5" s="1"/>
  <c r="M7750" i="5"/>
  <c r="Q7750" i="5" s="1"/>
  <c r="M7751" i="5"/>
  <c r="Q7751" i="5" s="1"/>
  <c r="M7752" i="5"/>
  <c r="Q7752" i="5" s="1"/>
  <c r="M7753" i="5"/>
  <c r="Q7753" i="5" s="1"/>
  <c r="M7754" i="5"/>
  <c r="Q7754" i="5" s="1"/>
  <c r="M7755" i="5"/>
  <c r="Q7755" i="5" s="1"/>
  <c r="M7756" i="5"/>
  <c r="Q7756" i="5" s="1"/>
  <c r="M7757" i="5"/>
  <c r="Q7757" i="5" s="1"/>
  <c r="M7758" i="5"/>
  <c r="Q7758" i="5" s="1"/>
  <c r="M7759" i="5"/>
  <c r="Q7759" i="5" s="1"/>
  <c r="M7760" i="5"/>
  <c r="Q7760" i="5" s="1"/>
  <c r="M7761" i="5"/>
  <c r="Q7761" i="5" s="1"/>
  <c r="M7762" i="5"/>
  <c r="Q7762" i="5" s="1"/>
  <c r="M7763" i="5"/>
  <c r="Q7763" i="5" s="1"/>
  <c r="M7764" i="5"/>
  <c r="Q7764" i="5" s="1"/>
  <c r="M7765" i="5"/>
  <c r="Q7765" i="5" s="1"/>
  <c r="M7766" i="5"/>
  <c r="Q7766" i="5" s="1"/>
  <c r="M7767" i="5"/>
  <c r="Q7767" i="5" s="1"/>
  <c r="M7768" i="5"/>
  <c r="Q7768" i="5" s="1"/>
  <c r="M7769" i="5"/>
  <c r="Q7769" i="5" s="1"/>
  <c r="M7770" i="5"/>
  <c r="Q7770" i="5" s="1"/>
  <c r="M7771" i="5"/>
  <c r="Q7771" i="5" s="1"/>
  <c r="M7772" i="5"/>
  <c r="Q7772" i="5" s="1"/>
  <c r="M7773" i="5"/>
  <c r="Q7773" i="5" s="1"/>
  <c r="M7774" i="5"/>
  <c r="Q7774" i="5" s="1"/>
  <c r="M7775" i="5"/>
  <c r="Q7775" i="5" s="1"/>
  <c r="M7776" i="5"/>
  <c r="Q7776" i="5" s="1"/>
  <c r="M7777" i="5"/>
  <c r="Q7777" i="5" s="1"/>
  <c r="M7778" i="5"/>
  <c r="Q7778" i="5" s="1"/>
  <c r="M7779" i="5"/>
  <c r="Q7779" i="5" s="1"/>
  <c r="M7780" i="5"/>
  <c r="Q7780" i="5" s="1"/>
  <c r="M7781" i="5"/>
  <c r="Q7781" i="5" s="1"/>
  <c r="M7782" i="5"/>
  <c r="Q7782" i="5" s="1"/>
  <c r="M7783" i="5"/>
  <c r="Q7783" i="5" s="1"/>
  <c r="M7784" i="5"/>
  <c r="Q7784" i="5" s="1"/>
  <c r="M7785" i="5"/>
  <c r="Q7785" i="5" s="1"/>
  <c r="M7786" i="5"/>
  <c r="Q7786" i="5" s="1"/>
  <c r="M7787" i="5"/>
  <c r="Q7787" i="5" s="1"/>
  <c r="M7788" i="5"/>
  <c r="Q7788" i="5" s="1"/>
  <c r="M7789" i="5"/>
  <c r="Q7789" i="5" s="1"/>
  <c r="M7790" i="5"/>
  <c r="Q7790" i="5" s="1"/>
  <c r="M7791" i="5"/>
  <c r="Q7791" i="5" s="1"/>
  <c r="M7792" i="5"/>
  <c r="Q7792" i="5" s="1"/>
  <c r="M7793" i="5"/>
  <c r="Q7793" i="5" s="1"/>
  <c r="M7794" i="5"/>
  <c r="Q7794" i="5" s="1"/>
  <c r="M7795" i="5"/>
  <c r="Q7795" i="5" s="1"/>
  <c r="M7796" i="5"/>
  <c r="Q7796" i="5" s="1"/>
  <c r="M7797" i="5"/>
  <c r="Q7797" i="5" s="1"/>
  <c r="M7798" i="5"/>
  <c r="Q7798" i="5" s="1"/>
  <c r="M7799" i="5"/>
  <c r="Q7799" i="5" s="1"/>
  <c r="M7800" i="5"/>
  <c r="Q7800" i="5" s="1"/>
  <c r="M7801" i="5"/>
  <c r="Q7801" i="5" s="1"/>
  <c r="M7802" i="5"/>
  <c r="Q7802" i="5" s="1"/>
  <c r="M7803" i="5"/>
  <c r="Q7803" i="5" s="1"/>
  <c r="M7804" i="5"/>
  <c r="Q7804" i="5" s="1"/>
  <c r="M7805" i="5"/>
  <c r="Q7805" i="5" s="1"/>
  <c r="M7806" i="5"/>
  <c r="Q7806" i="5" s="1"/>
  <c r="M7807" i="5"/>
  <c r="Q7807" i="5" s="1"/>
  <c r="M7808" i="5"/>
  <c r="Q7808" i="5" s="1"/>
  <c r="M7809" i="5"/>
  <c r="Q7809" i="5" s="1"/>
  <c r="M7810" i="5"/>
  <c r="Q7810" i="5" s="1"/>
  <c r="M7811" i="5"/>
  <c r="Q7811" i="5" s="1"/>
  <c r="M7812" i="5"/>
  <c r="Q7812" i="5" s="1"/>
  <c r="M7813" i="5"/>
  <c r="Q7813" i="5" s="1"/>
  <c r="M7814" i="5"/>
  <c r="Q7814" i="5" s="1"/>
  <c r="M7815" i="5"/>
  <c r="Q7815" i="5" s="1"/>
  <c r="M7816" i="5"/>
  <c r="Q7816" i="5" s="1"/>
  <c r="M7817" i="5"/>
  <c r="Q7817" i="5" s="1"/>
  <c r="M7818" i="5"/>
  <c r="Q7818" i="5" s="1"/>
  <c r="M7819" i="5"/>
  <c r="Q7819" i="5" s="1"/>
  <c r="M7820" i="5"/>
  <c r="Q7820" i="5" s="1"/>
  <c r="M7821" i="5"/>
  <c r="Q7821" i="5" s="1"/>
  <c r="M7822" i="5"/>
  <c r="Q7822" i="5" s="1"/>
  <c r="M7823" i="5"/>
  <c r="Q7823" i="5" s="1"/>
  <c r="M7824" i="5"/>
  <c r="Q7824" i="5" s="1"/>
  <c r="M7825" i="5"/>
  <c r="Q7825" i="5" s="1"/>
  <c r="M7826" i="5"/>
  <c r="Q7826" i="5" s="1"/>
  <c r="M7827" i="5"/>
  <c r="Q7827" i="5" s="1"/>
  <c r="M7828" i="5"/>
  <c r="Q7828" i="5" s="1"/>
  <c r="M7829" i="5"/>
  <c r="Q7829" i="5" s="1"/>
  <c r="M7830" i="5"/>
  <c r="Q7830" i="5" s="1"/>
  <c r="M7831" i="5"/>
  <c r="Q7831" i="5" s="1"/>
  <c r="M7832" i="5"/>
  <c r="Q7832" i="5" s="1"/>
  <c r="M7833" i="5"/>
  <c r="Q7833" i="5" s="1"/>
  <c r="M7834" i="5"/>
  <c r="Q7834" i="5" s="1"/>
  <c r="M7835" i="5"/>
  <c r="Q7835" i="5" s="1"/>
  <c r="M7836" i="5"/>
  <c r="Q7836" i="5" s="1"/>
  <c r="M7837" i="5"/>
  <c r="Q7837" i="5" s="1"/>
  <c r="M7838" i="5"/>
  <c r="Q7838" i="5" s="1"/>
  <c r="M7839" i="5"/>
  <c r="Q7839" i="5" s="1"/>
  <c r="M7840" i="5"/>
  <c r="Q7840" i="5" s="1"/>
  <c r="M7841" i="5"/>
  <c r="Q7841" i="5" s="1"/>
  <c r="M7842" i="5"/>
  <c r="Q7842" i="5" s="1"/>
  <c r="M7843" i="5"/>
  <c r="Q7843" i="5" s="1"/>
  <c r="M7844" i="5"/>
  <c r="Q7844" i="5" s="1"/>
  <c r="M7845" i="5"/>
  <c r="Q7845" i="5" s="1"/>
  <c r="M7846" i="5"/>
  <c r="Q7846" i="5" s="1"/>
  <c r="M7847" i="5"/>
  <c r="Q7847" i="5" s="1"/>
  <c r="M7848" i="5"/>
  <c r="Q7848" i="5" s="1"/>
  <c r="M7849" i="5"/>
  <c r="Q7849" i="5" s="1"/>
  <c r="M7850" i="5"/>
  <c r="Q7850" i="5" s="1"/>
  <c r="M7851" i="5"/>
  <c r="Q7851" i="5" s="1"/>
  <c r="M7852" i="5"/>
  <c r="Q7852" i="5" s="1"/>
  <c r="M7853" i="5"/>
  <c r="Q7853" i="5" s="1"/>
  <c r="M7854" i="5"/>
  <c r="Q7854" i="5" s="1"/>
  <c r="M7855" i="5"/>
  <c r="Q7855" i="5" s="1"/>
  <c r="M7856" i="5"/>
  <c r="Q7856" i="5" s="1"/>
  <c r="M7857" i="5"/>
  <c r="Q7857" i="5" s="1"/>
  <c r="M7858" i="5"/>
  <c r="Q7858" i="5" s="1"/>
  <c r="M7859" i="5"/>
  <c r="Q7859" i="5" s="1"/>
  <c r="M7860" i="5"/>
  <c r="Q7860" i="5" s="1"/>
  <c r="M7861" i="5"/>
  <c r="Q7861" i="5" s="1"/>
  <c r="M7862" i="5"/>
  <c r="Q7862" i="5" s="1"/>
  <c r="M7863" i="5"/>
  <c r="Q7863" i="5" s="1"/>
  <c r="M7864" i="5"/>
  <c r="Q7864" i="5" s="1"/>
  <c r="M7865" i="5"/>
  <c r="Q7865" i="5" s="1"/>
  <c r="M7866" i="5"/>
  <c r="Q7866" i="5" s="1"/>
  <c r="M7867" i="5"/>
  <c r="Q7867" i="5" s="1"/>
  <c r="M7868" i="5"/>
  <c r="Q7868" i="5" s="1"/>
  <c r="M7869" i="5"/>
  <c r="Q7869" i="5" s="1"/>
  <c r="M7870" i="5"/>
  <c r="Q7870" i="5" s="1"/>
  <c r="M7871" i="5"/>
  <c r="Q7871" i="5" s="1"/>
  <c r="M7872" i="5"/>
  <c r="Q7872" i="5" s="1"/>
  <c r="M7873" i="5"/>
  <c r="Q7873" i="5" s="1"/>
  <c r="M7874" i="5"/>
  <c r="Q7874" i="5" s="1"/>
  <c r="M7875" i="5"/>
  <c r="Q7875" i="5" s="1"/>
  <c r="M7876" i="5"/>
  <c r="Q7876" i="5" s="1"/>
  <c r="M7877" i="5"/>
  <c r="Q7877" i="5" s="1"/>
  <c r="M7878" i="5"/>
  <c r="Q7878" i="5" s="1"/>
  <c r="M7879" i="5"/>
  <c r="Q7879" i="5" s="1"/>
  <c r="M7880" i="5"/>
  <c r="Q7880" i="5" s="1"/>
  <c r="M7881" i="5"/>
  <c r="Q7881" i="5" s="1"/>
  <c r="M7882" i="5"/>
  <c r="Q7882" i="5" s="1"/>
  <c r="M7883" i="5"/>
  <c r="Q7883" i="5" s="1"/>
  <c r="M7884" i="5"/>
  <c r="Q7884" i="5" s="1"/>
  <c r="M7885" i="5"/>
  <c r="Q7885" i="5" s="1"/>
  <c r="M7886" i="5"/>
  <c r="Q7886" i="5" s="1"/>
  <c r="M7887" i="5"/>
  <c r="Q7887" i="5" s="1"/>
  <c r="M7888" i="5"/>
  <c r="Q7888" i="5" s="1"/>
  <c r="M7889" i="5"/>
  <c r="Q7889" i="5" s="1"/>
  <c r="M7890" i="5"/>
  <c r="Q7890" i="5" s="1"/>
  <c r="M7891" i="5"/>
  <c r="Q7891" i="5" s="1"/>
  <c r="M7892" i="5"/>
  <c r="Q7892" i="5" s="1"/>
  <c r="M7893" i="5"/>
  <c r="Q7893" i="5" s="1"/>
  <c r="M7894" i="5"/>
  <c r="Q7894" i="5" s="1"/>
  <c r="M7895" i="5"/>
  <c r="Q7895" i="5" s="1"/>
  <c r="M7896" i="5"/>
  <c r="Q7896" i="5" s="1"/>
  <c r="M7897" i="5"/>
  <c r="Q7897" i="5" s="1"/>
  <c r="M7898" i="5"/>
  <c r="Q7898" i="5" s="1"/>
  <c r="M7899" i="5"/>
  <c r="Q7899" i="5" s="1"/>
  <c r="M7900" i="5"/>
  <c r="Q7900" i="5" s="1"/>
  <c r="M7901" i="5"/>
  <c r="Q7901" i="5" s="1"/>
  <c r="M7902" i="5"/>
  <c r="Q7902" i="5" s="1"/>
  <c r="M7903" i="5"/>
  <c r="Q7903" i="5" s="1"/>
  <c r="M7904" i="5"/>
  <c r="Q7904" i="5" s="1"/>
  <c r="M7905" i="5"/>
  <c r="Q7905" i="5" s="1"/>
  <c r="M7906" i="5"/>
  <c r="Q7906" i="5" s="1"/>
  <c r="M7907" i="5"/>
  <c r="Q7907" i="5" s="1"/>
  <c r="M7908" i="5"/>
  <c r="Q7908" i="5" s="1"/>
  <c r="M7909" i="5"/>
  <c r="Q7909" i="5" s="1"/>
  <c r="M7910" i="5"/>
  <c r="Q7910" i="5" s="1"/>
  <c r="M7911" i="5"/>
  <c r="Q7911" i="5" s="1"/>
  <c r="M7912" i="5"/>
  <c r="Q7912" i="5" s="1"/>
  <c r="M7913" i="5"/>
  <c r="Q7913" i="5" s="1"/>
  <c r="M7914" i="5"/>
  <c r="Q7914" i="5" s="1"/>
  <c r="M7915" i="5"/>
  <c r="Q7915" i="5" s="1"/>
  <c r="M7916" i="5"/>
  <c r="Q7916" i="5" s="1"/>
  <c r="M7917" i="5"/>
  <c r="Q7917" i="5" s="1"/>
  <c r="M7918" i="5"/>
  <c r="Q7918" i="5" s="1"/>
  <c r="M7919" i="5"/>
  <c r="Q7919" i="5" s="1"/>
  <c r="M7920" i="5"/>
  <c r="Q7920" i="5" s="1"/>
  <c r="M7921" i="5"/>
  <c r="Q7921" i="5" s="1"/>
  <c r="M7922" i="5"/>
  <c r="Q7922" i="5" s="1"/>
  <c r="M7923" i="5"/>
  <c r="Q7923" i="5" s="1"/>
  <c r="M7924" i="5"/>
  <c r="Q7924" i="5" s="1"/>
  <c r="M7925" i="5"/>
  <c r="Q7925" i="5" s="1"/>
  <c r="M7926" i="5"/>
  <c r="Q7926" i="5" s="1"/>
  <c r="M7927" i="5"/>
  <c r="Q7927" i="5" s="1"/>
  <c r="M7928" i="5"/>
  <c r="Q7928" i="5" s="1"/>
  <c r="M7929" i="5"/>
  <c r="Q7929" i="5" s="1"/>
  <c r="M7930" i="5"/>
  <c r="Q7930" i="5" s="1"/>
  <c r="M7931" i="5"/>
  <c r="Q7931" i="5" s="1"/>
  <c r="M7932" i="5"/>
  <c r="Q7932" i="5" s="1"/>
  <c r="M7933" i="5"/>
  <c r="Q7933" i="5" s="1"/>
  <c r="M7934" i="5"/>
  <c r="Q7934" i="5" s="1"/>
  <c r="M7935" i="5"/>
  <c r="Q7935" i="5" s="1"/>
  <c r="M7936" i="5"/>
  <c r="Q7936" i="5" s="1"/>
  <c r="M7937" i="5"/>
  <c r="Q7937" i="5" s="1"/>
  <c r="M7938" i="5"/>
  <c r="Q7938" i="5" s="1"/>
  <c r="M7939" i="5"/>
  <c r="Q7939" i="5" s="1"/>
  <c r="M7940" i="5"/>
  <c r="Q7940" i="5" s="1"/>
  <c r="M7941" i="5"/>
  <c r="Q7941" i="5" s="1"/>
  <c r="M7942" i="5"/>
  <c r="Q7942" i="5" s="1"/>
  <c r="M7943" i="5"/>
  <c r="Q7943" i="5" s="1"/>
  <c r="M7944" i="5"/>
  <c r="Q7944" i="5" s="1"/>
  <c r="M7945" i="5"/>
  <c r="Q7945" i="5" s="1"/>
  <c r="M7946" i="5"/>
  <c r="Q7946" i="5" s="1"/>
  <c r="M7947" i="5"/>
  <c r="Q7947" i="5" s="1"/>
  <c r="M7948" i="5"/>
  <c r="Q7948" i="5" s="1"/>
  <c r="M7949" i="5"/>
  <c r="Q7949" i="5" s="1"/>
  <c r="M7950" i="5"/>
  <c r="Q7950" i="5" s="1"/>
  <c r="M7951" i="5"/>
  <c r="Q7951" i="5" s="1"/>
  <c r="M7952" i="5"/>
  <c r="Q7952" i="5" s="1"/>
  <c r="M7953" i="5"/>
  <c r="Q7953" i="5" s="1"/>
  <c r="M7954" i="5"/>
  <c r="Q7954" i="5" s="1"/>
  <c r="M7955" i="5"/>
  <c r="Q7955" i="5" s="1"/>
  <c r="M7956" i="5"/>
  <c r="Q7956" i="5" s="1"/>
  <c r="M7957" i="5"/>
  <c r="Q7957" i="5" s="1"/>
  <c r="M7958" i="5"/>
  <c r="Q7958" i="5" s="1"/>
  <c r="M7959" i="5"/>
  <c r="Q7959" i="5" s="1"/>
  <c r="M7960" i="5"/>
  <c r="Q7960" i="5" s="1"/>
  <c r="M7961" i="5"/>
  <c r="Q7961" i="5" s="1"/>
  <c r="M7962" i="5"/>
  <c r="Q7962" i="5" s="1"/>
  <c r="M7963" i="5"/>
  <c r="Q7963" i="5" s="1"/>
  <c r="M7964" i="5"/>
  <c r="Q7964" i="5" s="1"/>
  <c r="M7965" i="5"/>
  <c r="Q7965" i="5" s="1"/>
  <c r="M7966" i="5"/>
  <c r="Q7966" i="5" s="1"/>
  <c r="M7967" i="5"/>
  <c r="Q7967" i="5" s="1"/>
  <c r="M7968" i="5"/>
  <c r="Q7968" i="5" s="1"/>
  <c r="M7969" i="5"/>
  <c r="Q7969" i="5" s="1"/>
  <c r="M7970" i="5"/>
  <c r="Q7970" i="5" s="1"/>
  <c r="M7971" i="5"/>
  <c r="Q7971" i="5" s="1"/>
  <c r="M7972" i="5"/>
  <c r="Q7972" i="5" s="1"/>
  <c r="M7973" i="5"/>
  <c r="Q7973" i="5" s="1"/>
  <c r="M7974" i="5"/>
  <c r="Q7974" i="5" s="1"/>
  <c r="M7975" i="5"/>
  <c r="Q7975" i="5" s="1"/>
  <c r="M7976" i="5"/>
  <c r="Q7976" i="5" s="1"/>
  <c r="M7977" i="5"/>
  <c r="Q7977" i="5" s="1"/>
  <c r="M7978" i="5"/>
  <c r="Q7978" i="5" s="1"/>
  <c r="M7979" i="5"/>
  <c r="Q7979" i="5" s="1"/>
  <c r="M7980" i="5"/>
  <c r="Q7980" i="5" s="1"/>
  <c r="M7981" i="5"/>
  <c r="Q7981" i="5" s="1"/>
  <c r="M7982" i="5"/>
  <c r="Q7982" i="5" s="1"/>
  <c r="M7983" i="5"/>
  <c r="Q7983" i="5" s="1"/>
  <c r="M7984" i="5"/>
  <c r="Q7984" i="5" s="1"/>
  <c r="M7985" i="5"/>
  <c r="Q7985" i="5" s="1"/>
  <c r="M7986" i="5"/>
  <c r="Q7986" i="5" s="1"/>
  <c r="M7987" i="5"/>
  <c r="Q7987" i="5" s="1"/>
  <c r="M7988" i="5"/>
  <c r="Q7988" i="5" s="1"/>
  <c r="M7989" i="5"/>
  <c r="Q7989" i="5" s="1"/>
  <c r="M7990" i="5"/>
  <c r="Q7990" i="5" s="1"/>
  <c r="M7991" i="5"/>
  <c r="Q7991" i="5" s="1"/>
  <c r="M7992" i="5"/>
  <c r="Q7992" i="5" s="1"/>
  <c r="M7993" i="5"/>
  <c r="Q7993" i="5" s="1"/>
  <c r="M7994" i="5"/>
  <c r="Q7994" i="5" s="1"/>
  <c r="M7995" i="5"/>
  <c r="Q7995" i="5" s="1"/>
  <c r="M7996" i="5"/>
  <c r="Q7996" i="5" s="1"/>
  <c r="M7997" i="5"/>
  <c r="Q7997" i="5" s="1"/>
  <c r="M7998" i="5"/>
  <c r="Q7998" i="5" s="1"/>
  <c r="M7999" i="5"/>
  <c r="Q7999" i="5" s="1"/>
  <c r="M8000" i="5"/>
  <c r="Q8000" i="5" s="1"/>
  <c r="M8001" i="5"/>
  <c r="Q8001" i="5" s="1"/>
  <c r="M8002" i="5"/>
  <c r="Q8002" i="5" s="1"/>
  <c r="M8003" i="5"/>
  <c r="Q8003" i="5" s="1"/>
  <c r="M8004" i="5"/>
  <c r="Q8004" i="5" s="1"/>
  <c r="M8005" i="5"/>
  <c r="Q8005" i="5" s="1"/>
  <c r="M8006" i="5"/>
  <c r="Q8006" i="5" s="1"/>
  <c r="M8007" i="5"/>
  <c r="Q8007" i="5" s="1"/>
  <c r="M8008" i="5"/>
  <c r="Q8008" i="5" s="1"/>
  <c r="M8009" i="5"/>
  <c r="Q8009" i="5" s="1"/>
  <c r="M8010" i="5"/>
  <c r="Q8010" i="5" s="1"/>
  <c r="M8011" i="5"/>
  <c r="Q8011" i="5" s="1"/>
  <c r="M8012" i="5"/>
  <c r="Q8012" i="5" s="1"/>
  <c r="M8013" i="5"/>
  <c r="Q8013" i="5" s="1"/>
  <c r="M8014" i="5"/>
  <c r="Q8014" i="5" s="1"/>
  <c r="M8015" i="5"/>
  <c r="Q8015" i="5" s="1"/>
  <c r="M8016" i="5"/>
  <c r="Q8016" i="5" s="1"/>
  <c r="M8017" i="5"/>
  <c r="Q8017" i="5" s="1"/>
  <c r="M8018" i="5"/>
  <c r="Q8018" i="5" s="1"/>
  <c r="M8019" i="5"/>
  <c r="Q8019" i="5" s="1"/>
  <c r="M8020" i="5"/>
  <c r="Q8020" i="5" s="1"/>
  <c r="M8021" i="5"/>
  <c r="Q8021" i="5" s="1"/>
  <c r="M8022" i="5"/>
  <c r="Q8022" i="5" s="1"/>
  <c r="M8023" i="5"/>
  <c r="Q8023" i="5" s="1"/>
  <c r="M8024" i="5"/>
  <c r="Q8024" i="5" s="1"/>
  <c r="M8025" i="5"/>
  <c r="Q8025" i="5" s="1"/>
  <c r="M8026" i="5"/>
  <c r="Q8026" i="5" s="1"/>
  <c r="M8027" i="5"/>
  <c r="Q8027" i="5" s="1"/>
  <c r="M8028" i="5"/>
  <c r="Q8028" i="5" s="1"/>
  <c r="M8029" i="5"/>
  <c r="Q8029" i="5" s="1"/>
  <c r="M8030" i="5"/>
  <c r="Q8030" i="5" s="1"/>
  <c r="M8031" i="5"/>
  <c r="Q8031" i="5" s="1"/>
  <c r="M8032" i="5"/>
  <c r="Q8032" i="5" s="1"/>
  <c r="M8033" i="5"/>
  <c r="Q8033" i="5" s="1"/>
  <c r="M8034" i="5"/>
  <c r="Q8034" i="5" s="1"/>
  <c r="M8035" i="5"/>
  <c r="Q8035" i="5" s="1"/>
  <c r="M8036" i="5"/>
  <c r="Q8036" i="5" s="1"/>
  <c r="M8037" i="5"/>
  <c r="Q8037" i="5" s="1"/>
  <c r="M8038" i="5"/>
  <c r="Q8038" i="5" s="1"/>
  <c r="M8039" i="5"/>
  <c r="Q8039" i="5" s="1"/>
  <c r="M8040" i="5"/>
  <c r="Q8040" i="5" s="1"/>
  <c r="M8041" i="5"/>
  <c r="Q8041" i="5" s="1"/>
  <c r="M8042" i="5"/>
  <c r="Q8042" i="5" s="1"/>
  <c r="M8043" i="5"/>
  <c r="Q8043" i="5" s="1"/>
  <c r="M8044" i="5"/>
  <c r="Q8044" i="5" s="1"/>
  <c r="M8045" i="5"/>
  <c r="Q8045" i="5" s="1"/>
  <c r="M8046" i="5"/>
  <c r="Q8046" i="5" s="1"/>
  <c r="M8047" i="5"/>
  <c r="Q8047" i="5" s="1"/>
  <c r="M8048" i="5"/>
  <c r="Q8048" i="5" s="1"/>
  <c r="M8049" i="5"/>
  <c r="Q8049" i="5" s="1"/>
  <c r="M8050" i="5"/>
  <c r="Q8050" i="5" s="1"/>
  <c r="M8051" i="5"/>
  <c r="Q8051" i="5" s="1"/>
  <c r="M8052" i="5"/>
  <c r="Q8052" i="5" s="1"/>
  <c r="M8053" i="5"/>
  <c r="Q8053" i="5" s="1"/>
  <c r="M8054" i="5"/>
  <c r="Q8054" i="5" s="1"/>
  <c r="M8055" i="5"/>
  <c r="Q8055" i="5" s="1"/>
  <c r="M8056" i="5"/>
  <c r="Q8056" i="5" s="1"/>
  <c r="M8057" i="5"/>
  <c r="Q8057" i="5" s="1"/>
  <c r="M8058" i="5"/>
  <c r="Q8058" i="5" s="1"/>
  <c r="M8059" i="5"/>
  <c r="Q8059" i="5" s="1"/>
  <c r="M8060" i="5"/>
  <c r="Q8060" i="5" s="1"/>
  <c r="M8061" i="5"/>
  <c r="Q8061" i="5" s="1"/>
  <c r="M8062" i="5"/>
  <c r="Q8062" i="5" s="1"/>
  <c r="M8063" i="5"/>
  <c r="Q8063" i="5" s="1"/>
  <c r="M8064" i="5"/>
  <c r="Q8064" i="5" s="1"/>
  <c r="M8065" i="5"/>
  <c r="Q8065" i="5" s="1"/>
  <c r="M8066" i="5"/>
  <c r="Q8066" i="5" s="1"/>
  <c r="M8067" i="5"/>
  <c r="Q8067" i="5" s="1"/>
  <c r="M8068" i="5"/>
  <c r="Q8068" i="5" s="1"/>
  <c r="M8069" i="5"/>
  <c r="Q8069" i="5" s="1"/>
  <c r="M8070" i="5"/>
  <c r="Q8070" i="5" s="1"/>
  <c r="M8071" i="5"/>
  <c r="Q8071" i="5" s="1"/>
  <c r="M8072" i="5"/>
  <c r="Q8072" i="5" s="1"/>
  <c r="M8073" i="5"/>
  <c r="Q8073" i="5" s="1"/>
  <c r="M8074" i="5"/>
  <c r="Q8074" i="5" s="1"/>
  <c r="M8075" i="5"/>
  <c r="Q8075" i="5" s="1"/>
  <c r="M8076" i="5"/>
  <c r="Q8076" i="5" s="1"/>
  <c r="M8077" i="5"/>
  <c r="Q8077" i="5" s="1"/>
  <c r="M8078" i="5"/>
  <c r="Q8078" i="5" s="1"/>
  <c r="M8079" i="5"/>
  <c r="Q8079" i="5" s="1"/>
  <c r="M8080" i="5"/>
  <c r="Q8080" i="5" s="1"/>
  <c r="M8081" i="5"/>
  <c r="Q8081" i="5" s="1"/>
  <c r="M8082" i="5"/>
  <c r="Q8082" i="5" s="1"/>
  <c r="M8083" i="5"/>
  <c r="Q8083" i="5" s="1"/>
  <c r="M8084" i="5"/>
  <c r="Q8084" i="5" s="1"/>
  <c r="M8085" i="5"/>
  <c r="Q8085" i="5" s="1"/>
  <c r="M8086" i="5"/>
  <c r="Q8086" i="5" s="1"/>
  <c r="M8087" i="5"/>
  <c r="Q8087" i="5" s="1"/>
  <c r="M8088" i="5"/>
  <c r="Q8088" i="5" s="1"/>
  <c r="M8089" i="5"/>
  <c r="Q8089" i="5" s="1"/>
  <c r="M8090" i="5"/>
  <c r="Q8090" i="5" s="1"/>
  <c r="M8091" i="5"/>
  <c r="Q8091" i="5" s="1"/>
  <c r="M8092" i="5"/>
  <c r="Q8092" i="5" s="1"/>
  <c r="M8093" i="5"/>
  <c r="Q8093" i="5" s="1"/>
  <c r="M8094" i="5"/>
  <c r="Q8094" i="5" s="1"/>
  <c r="M8095" i="5"/>
  <c r="Q8095" i="5" s="1"/>
  <c r="M8096" i="5"/>
  <c r="Q8096" i="5" s="1"/>
  <c r="M8097" i="5"/>
  <c r="Q8097" i="5" s="1"/>
  <c r="M8098" i="5"/>
  <c r="Q8098" i="5" s="1"/>
  <c r="M8099" i="5"/>
  <c r="Q8099" i="5" s="1"/>
  <c r="M8100" i="5"/>
  <c r="Q8100" i="5" s="1"/>
  <c r="M8101" i="5"/>
  <c r="Q8101" i="5" s="1"/>
  <c r="M8102" i="5"/>
  <c r="Q8102" i="5" s="1"/>
  <c r="M8103" i="5"/>
  <c r="Q8103" i="5" s="1"/>
  <c r="M8104" i="5"/>
  <c r="Q8104" i="5" s="1"/>
  <c r="M8105" i="5"/>
  <c r="Q8105" i="5" s="1"/>
  <c r="M8106" i="5"/>
  <c r="Q8106" i="5" s="1"/>
  <c r="M8107" i="5"/>
  <c r="Q8107" i="5" s="1"/>
  <c r="M8108" i="5"/>
  <c r="Q8108" i="5" s="1"/>
  <c r="M8109" i="5"/>
  <c r="Q8109" i="5" s="1"/>
  <c r="M8110" i="5"/>
  <c r="Q8110" i="5" s="1"/>
  <c r="M8111" i="5"/>
  <c r="Q8111" i="5" s="1"/>
  <c r="M8112" i="5"/>
  <c r="Q8112" i="5" s="1"/>
  <c r="M8113" i="5"/>
  <c r="Q8113" i="5" s="1"/>
  <c r="M8114" i="5"/>
  <c r="Q8114" i="5" s="1"/>
  <c r="M8115" i="5"/>
  <c r="Q8115" i="5" s="1"/>
  <c r="M8116" i="5"/>
  <c r="Q8116" i="5" s="1"/>
  <c r="M8117" i="5"/>
  <c r="Q8117" i="5" s="1"/>
  <c r="M8118" i="5"/>
  <c r="Q8118" i="5" s="1"/>
  <c r="M8119" i="5"/>
  <c r="Q8119" i="5" s="1"/>
  <c r="M8120" i="5"/>
  <c r="Q8120" i="5" s="1"/>
  <c r="M8121" i="5"/>
  <c r="Q8121" i="5" s="1"/>
  <c r="M8122" i="5"/>
  <c r="Q8122" i="5" s="1"/>
  <c r="M8123" i="5"/>
  <c r="Q8123" i="5" s="1"/>
  <c r="M8124" i="5"/>
  <c r="Q8124" i="5" s="1"/>
  <c r="M8125" i="5"/>
  <c r="Q8125" i="5" s="1"/>
  <c r="M8126" i="5"/>
  <c r="Q8126" i="5" s="1"/>
  <c r="M8127" i="5"/>
  <c r="Q8127" i="5" s="1"/>
  <c r="M8128" i="5"/>
  <c r="Q8128" i="5" s="1"/>
  <c r="M8129" i="5"/>
  <c r="Q8129" i="5" s="1"/>
  <c r="M8130" i="5"/>
  <c r="Q8130" i="5" s="1"/>
  <c r="M8131" i="5"/>
  <c r="Q8131" i="5" s="1"/>
  <c r="M8132" i="5"/>
  <c r="Q8132" i="5" s="1"/>
  <c r="M8133" i="5"/>
  <c r="Q8133" i="5" s="1"/>
  <c r="M8134" i="5"/>
  <c r="Q8134" i="5" s="1"/>
  <c r="M8135" i="5"/>
  <c r="Q8135" i="5" s="1"/>
  <c r="M8136" i="5"/>
  <c r="Q8136" i="5" s="1"/>
  <c r="M8137" i="5"/>
  <c r="Q8137" i="5" s="1"/>
  <c r="M8138" i="5"/>
  <c r="Q8138" i="5" s="1"/>
  <c r="M8139" i="5"/>
  <c r="Q8139" i="5" s="1"/>
  <c r="M8140" i="5"/>
  <c r="Q8140" i="5" s="1"/>
  <c r="M8141" i="5"/>
  <c r="Q8141" i="5" s="1"/>
  <c r="M8142" i="5"/>
  <c r="Q8142" i="5" s="1"/>
  <c r="M8143" i="5"/>
  <c r="Q8143" i="5" s="1"/>
  <c r="M8144" i="5"/>
  <c r="Q8144" i="5" s="1"/>
  <c r="M8145" i="5"/>
  <c r="Q8145" i="5" s="1"/>
  <c r="M8146" i="5"/>
  <c r="Q8146" i="5" s="1"/>
  <c r="M8147" i="5"/>
  <c r="Q8147" i="5" s="1"/>
  <c r="M8148" i="5"/>
  <c r="Q8148" i="5" s="1"/>
  <c r="M8149" i="5"/>
  <c r="Q8149" i="5" s="1"/>
  <c r="M8150" i="5"/>
  <c r="Q8150" i="5" s="1"/>
  <c r="M8151" i="5"/>
  <c r="Q8151" i="5" s="1"/>
  <c r="M8152" i="5"/>
  <c r="Q8152" i="5" s="1"/>
  <c r="M8153" i="5"/>
  <c r="Q8153" i="5" s="1"/>
  <c r="M8154" i="5"/>
  <c r="Q8154" i="5" s="1"/>
  <c r="M8155" i="5"/>
  <c r="Q8155" i="5" s="1"/>
  <c r="M8156" i="5"/>
  <c r="Q8156" i="5" s="1"/>
  <c r="M8157" i="5"/>
  <c r="Q8157" i="5" s="1"/>
  <c r="M8158" i="5"/>
  <c r="Q8158" i="5" s="1"/>
  <c r="M8159" i="5"/>
  <c r="Q8159" i="5" s="1"/>
  <c r="M8160" i="5"/>
  <c r="Q8160" i="5" s="1"/>
  <c r="M8161" i="5"/>
  <c r="Q8161" i="5" s="1"/>
  <c r="M8162" i="5"/>
  <c r="Q8162" i="5" s="1"/>
  <c r="M8163" i="5"/>
  <c r="Q8163" i="5" s="1"/>
  <c r="M8164" i="5"/>
  <c r="Q8164" i="5" s="1"/>
  <c r="M8165" i="5"/>
  <c r="Q8165" i="5" s="1"/>
  <c r="M8166" i="5"/>
  <c r="Q8166" i="5" s="1"/>
  <c r="M8167" i="5"/>
  <c r="Q8167" i="5" s="1"/>
  <c r="M8168" i="5"/>
  <c r="Q8168" i="5" s="1"/>
  <c r="M8169" i="5"/>
  <c r="Q8169" i="5" s="1"/>
  <c r="M8170" i="5"/>
  <c r="Q8170" i="5" s="1"/>
  <c r="M8171" i="5"/>
  <c r="Q8171" i="5" s="1"/>
  <c r="M8172" i="5"/>
  <c r="Q8172" i="5" s="1"/>
  <c r="M8173" i="5"/>
  <c r="Q8173" i="5" s="1"/>
  <c r="M8174" i="5"/>
  <c r="Q8174" i="5" s="1"/>
  <c r="M8175" i="5"/>
  <c r="Q8175" i="5" s="1"/>
  <c r="M8176" i="5"/>
  <c r="Q8176" i="5" s="1"/>
  <c r="M8177" i="5"/>
  <c r="Q8177" i="5" s="1"/>
  <c r="M8178" i="5"/>
  <c r="Q8178" i="5" s="1"/>
  <c r="M8179" i="5"/>
  <c r="Q8179" i="5" s="1"/>
  <c r="M8180" i="5"/>
  <c r="Q8180" i="5" s="1"/>
  <c r="M8181" i="5"/>
  <c r="Q8181" i="5" s="1"/>
  <c r="M8182" i="5"/>
  <c r="Q8182" i="5" s="1"/>
  <c r="M8183" i="5"/>
  <c r="Q8183" i="5" s="1"/>
  <c r="M8184" i="5"/>
  <c r="Q8184" i="5" s="1"/>
  <c r="M8185" i="5"/>
  <c r="Q8185" i="5" s="1"/>
  <c r="M8186" i="5"/>
  <c r="Q8186" i="5" s="1"/>
  <c r="M8187" i="5"/>
  <c r="Q8187" i="5" s="1"/>
  <c r="M8188" i="5"/>
  <c r="Q8188" i="5" s="1"/>
  <c r="M8189" i="5"/>
  <c r="Q8189" i="5" s="1"/>
  <c r="M8190" i="5"/>
  <c r="Q8190" i="5" s="1"/>
  <c r="M8191" i="5"/>
  <c r="Q8191" i="5" s="1"/>
  <c r="M8192" i="5"/>
  <c r="Q8192" i="5" s="1"/>
  <c r="M8193" i="5"/>
  <c r="Q8193" i="5" s="1"/>
  <c r="M8194" i="5"/>
  <c r="Q8194" i="5" s="1"/>
  <c r="M8195" i="5"/>
  <c r="Q8195" i="5" s="1"/>
  <c r="M8196" i="5"/>
  <c r="Q8196" i="5" s="1"/>
  <c r="M8197" i="5"/>
  <c r="Q8197" i="5" s="1"/>
  <c r="M8198" i="5"/>
  <c r="Q8198" i="5" s="1"/>
  <c r="M8199" i="5"/>
  <c r="Q8199" i="5" s="1"/>
  <c r="M8200" i="5"/>
  <c r="Q8200" i="5" s="1"/>
  <c r="M8201" i="5"/>
  <c r="Q8201" i="5" s="1"/>
  <c r="M8202" i="5"/>
  <c r="Q8202" i="5" s="1"/>
  <c r="M8203" i="5"/>
  <c r="Q8203" i="5" s="1"/>
  <c r="M8204" i="5"/>
  <c r="Q8204" i="5" s="1"/>
  <c r="M8205" i="5"/>
  <c r="Q8205" i="5" s="1"/>
  <c r="M8206" i="5"/>
  <c r="Q8206" i="5" s="1"/>
  <c r="M8207" i="5"/>
  <c r="Q8207" i="5" s="1"/>
  <c r="M8208" i="5"/>
  <c r="Q8208" i="5" s="1"/>
  <c r="M8209" i="5"/>
  <c r="Q8209" i="5" s="1"/>
  <c r="M8210" i="5"/>
  <c r="Q8210" i="5" s="1"/>
  <c r="M8211" i="5"/>
  <c r="Q8211" i="5" s="1"/>
  <c r="M8212" i="5"/>
  <c r="Q8212" i="5" s="1"/>
  <c r="M8213" i="5"/>
  <c r="Q8213" i="5" s="1"/>
  <c r="M8214" i="5"/>
  <c r="Q8214" i="5" s="1"/>
  <c r="M8215" i="5"/>
  <c r="Q8215" i="5" s="1"/>
  <c r="M8216" i="5"/>
  <c r="Q8216" i="5" s="1"/>
  <c r="M8217" i="5"/>
  <c r="Q8217" i="5" s="1"/>
  <c r="M8218" i="5"/>
  <c r="Q8218" i="5" s="1"/>
  <c r="M8219" i="5"/>
  <c r="Q8219" i="5" s="1"/>
  <c r="M8220" i="5"/>
  <c r="Q8220" i="5" s="1"/>
  <c r="M8221" i="5"/>
  <c r="Q8221" i="5" s="1"/>
  <c r="M8222" i="5"/>
  <c r="Q8222" i="5" s="1"/>
  <c r="M8223" i="5"/>
  <c r="Q8223" i="5" s="1"/>
  <c r="M8224" i="5"/>
  <c r="Q8224" i="5" s="1"/>
  <c r="M8225" i="5"/>
  <c r="Q8225" i="5" s="1"/>
  <c r="M8226" i="5"/>
  <c r="Q8226" i="5" s="1"/>
  <c r="M8227" i="5"/>
  <c r="Q8227" i="5" s="1"/>
  <c r="M8228" i="5"/>
  <c r="Q8228" i="5" s="1"/>
  <c r="M8229" i="5"/>
  <c r="Q8229" i="5" s="1"/>
  <c r="M8230" i="5"/>
  <c r="Q8230" i="5" s="1"/>
  <c r="M8231" i="5"/>
  <c r="Q8231" i="5" s="1"/>
  <c r="M8232" i="5"/>
  <c r="Q8232" i="5" s="1"/>
  <c r="M8233" i="5"/>
  <c r="Q8233" i="5" s="1"/>
  <c r="M8234" i="5"/>
  <c r="Q8234" i="5" s="1"/>
  <c r="M8235" i="5"/>
  <c r="Q8235" i="5" s="1"/>
  <c r="M8236" i="5"/>
  <c r="Q8236" i="5" s="1"/>
  <c r="M8237" i="5"/>
  <c r="Q8237" i="5" s="1"/>
  <c r="M8238" i="5"/>
  <c r="Q8238" i="5" s="1"/>
  <c r="M8239" i="5"/>
  <c r="Q8239" i="5" s="1"/>
  <c r="M8240" i="5"/>
  <c r="Q8240" i="5" s="1"/>
  <c r="M8241" i="5"/>
  <c r="Q8241" i="5" s="1"/>
  <c r="M8242" i="5"/>
  <c r="Q8242" i="5" s="1"/>
  <c r="M8243" i="5"/>
  <c r="Q8243" i="5" s="1"/>
  <c r="M8244" i="5"/>
  <c r="Q8244" i="5" s="1"/>
  <c r="M8245" i="5"/>
  <c r="Q8245" i="5" s="1"/>
  <c r="M8246" i="5"/>
  <c r="Q8246" i="5" s="1"/>
  <c r="M8247" i="5"/>
  <c r="Q8247" i="5" s="1"/>
  <c r="M8248" i="5"/>
  <c r="Q8248" i="5" s="1"/>
  <c r="M8249" i="5"/>
  <c r="Q8249" i="5" s="1"/>
  <c r="M8250" i="5"/>
  <c r="Q8250" i="5" s="1"/>
  <c r="M8251" i="5"/>
  <c r="Q8251" i="5" s="1"/>
  <c r="M8252" i="5"/>
  <c r="Q8252" i="5" s="1"/>
  <c r="M8253" i="5"/>
  <c r="Q8253" i="5" s="1"/>
  <c r="M8254" i="5"/>
  <c r="Q8254" i="5" s="1"/>
  <c r="M8255" i="5"/>
  <c r="Q8255" i="5" s="1"/>
  <c r="M8256" i="5"/>
  <c r="Q8256" i="5" s="1"/>
  <c r="M8257" i="5"/>
  <c r="Q8257" i="5" s="1"/>
  <c r="M8258" i="5"/>
  <c r="Q8258" i="5" s="1"/>
  <c r="M8259" i="5"/>
  <c r="Q8259" i="5" s="1"/>
  <c r="M8260" i="5"/>
  <c r="Q8260" i="5" s="1"/>
  <c r="M8261" i="5"/>
  <c r="Q8261" i="5" s="1"/>
  <c r="M8262" i="5"/>
  <c r="Q8262" i="5" s="1"/>
  <c r="M8263" i="5"/>
  <c r="Q8263" i="5" s="1"/>
  <c r="M8264" i="5"/>
  <c r="Q8264" i="5" s="1"/>
  <c r="M8265" i="5"/>
  <c r="Q8265" i="5" s="1"/>
  <c r="M8266" i="5"/>
  <c r="Q8266" i="5" s="1"/>
  <c r="M8267" i="5"/>
  <c r="Q8267" i="5" s="1"/>
  <c r="M8268" i="5"/>
  <c r="Q8268" i="5" s="1"/>
  <c r="M8269" i="5"/>
  <c r="Q8269" i="5" s="1"/>
  <c r="M8270" i="5"/>
  <c r="Q8270" i="5" s="1"/>
  <c r="M8271" i="5"/>
  <c r="Q8271" i="5" s="1"/>
  <c r="M8272" i="5"/>
  <c r="Q8272" i="5" s="1"/>
  <c r="M8273" i="5"/>
  <c r="Q8273" i="5" s="1"/>
  <c r="M8274" i="5"/>
  <c r="Q8274" i="5" s="1"/>
  <c r="M8275" i="5"/>
  <c r="Q8275" i="5" s="1"/>
  <c r="M8276" i="5"/>
  <c r="Q8276" i="5" s="1"/>
  <c r="M8277" i="5"/>
  <c r="Q8277" i="5" s="1"/>
  <c r="M8278" i="5"/>
  <c r="Q8278" i="5" s="1"/>
  <c r="M8279" i="5"/>
  <c r="Q8279" i="5" s="1"/>
  <c r="M8280" i="5"/>
  <c r="Q8280" i="5" s="1"/>
  <c r="M8281" i="5"/>
  <c r="Q8281" i="5" s="1"/>
  <c r="M8282" i="5"/>
  <c r="Q8282" i="5" s="1"/>
  <c r="M8283" i="5"/>
  <c r="Q8283" i="5" s="1"/>
  <c r="M8284" i="5"/>
  <c r="Q8284" i="5" s="1"/>
  <c r="M8285" i="5"/>
  <c r="Q8285" i="5" s="1"/>
  <c r="M8286" i="5"/>
  <c r="Q8286" i="5" s="1"/>
  <c r="M8287" i="5"/>
  <c r="Q8287" i="5" s="1"/>
  <c r="M8288" i="5"/>
  <c r="Q8288" i="5" s="1"/>
  <c r="M8289" i="5"/>
  <c r="Q8289" i="5" s="1"/>
  <c r="M8290" i="5"/>
  <c r="Q8290" i="5" s="1"/>
  <c r="M8291" i="5"/>
  <c r="Q8291" i="5" s="1"/>
  <c r="M8292" i="5"/>
  <c r="Q8292" i="5" s="1"/>
  <c r="M8293" i="5"/>
  <c r="Q8293" i="5" s="1"/>
  <c r="M8294" i="5"/>
  <c r="Q8294" i="5" s="1"/>
  <c r="M8295" i="5"/>
  <c r="Q8295" i="5" s="1"/>
  <c r="M8296" i="5"/>
  <c r="Q8296" i="5" s="1"/>
  <c r="M8297" i="5"/>
  <c r="Q8297" i="5" s="1"/>
  <c r="M8298" i="5"/>
  <c r="Q8298" i="5" s="1"/>
  <c r="M8299" i="5"/>
  <c r="Q8299" i="5" s="1"/>
  <c r="M8300" i="5"/>
  <c r="Q8300" i="5" s="1"/>
  <c r="M8301" i="5"/>
  <c r="Q8301" i="5" s="1"/>
  <c r="M8302" i="5"/>
  <c r="Q8302" i="5" s="1"/>
  <c r="M8303" i="5"/>
  <c r="Q8303" i="5" s="1"/>
  <c r="M8304" i="5"/>
  <c r="Q8304" i="5" s="1"/>
  <c r="M8305" i="5"/>
  <c r="Q8305" i="5" s="1"/>
  <c r="M8306" i="5"/>
  <c r="Q8306" i="5" s="1"/>
  <c r="M8307" i="5"/>
  <c r="Q8307" i="5" s="1"/>
  <c r="M8308" i="5"/>
  <c r="Q8308" i="5" s="1"/>
  <c r="M8309" i="5"/>
  <c r="Q8309" i="5" s="1"/>
  <c r="M8310" i="5"/>
  <c r="Q8310" i="5" s="1"/>
  <c r="M8311" i="5"/>
  <c r="Q8311" i="5" s="1"/>
  <c r="M8312" i="5"/>
  <c r="Q8312" i="5" s="1"/>
  <c r="M8313" i="5"/>
  <c r="Q8313" i="5" s="1"/>
  <c r="M8314" i="5"/>
  <c r="Q8314" i="5" s="1"/>
  <c r="M8315" i="5"/>
  <c r="Q8315" i="5" s="1"/>
  <c r="M8316" i="5"/>
  <c r="Q8316" i="5" s="1"/>
  <c r="M8317" i="5"/>
  <c r="Q8317" i="5" s="1"/>
  <c r="M8318" i="5"/>
  <c r="Q8318" i="5" s="1"/>
  <c r="M8319" i="5"/>
  <c r="Q8319" i="5" s="1"/>
  <c r="M8320" i="5"/>
  <c r="Q8320" i="5" s="1"/>
  <c r="M8321" i="5"/>
  <c r="Q8321" i="5" s="1"/>
  <c r="M8322" i="5"/>
  <c r="Q8322" i="5" s="1"/>
  <c r="M8323" i="5"/>
  <c r="Q8323" i="5" s="1"/>
  <c r="M8324" i="5"/>
  <c r="Q8324" i="5" s="1"/>
  <c r="M8325" i="5"/>
  <c r="Q8325" i="5" s="1"/>
  <c r="M8326" i="5"/>
  <c r="Q8326" i="5" s="1"/>
  <c r="M8327" i="5"/>
  <c r="Q8327" i="5" s="1"/>
  <c r="M8328" i="5"/>
  <c r="Q8328" i="5" s="1"/>
  <c r="M8329" i="5"/>
  <c r="Q8329" i="5" s="1"/>
  <c r="M8330" i="5"/>
  <c r="Q8330" i="5" s="1"/>
  <c r="M8331" i="5"/>
  <c r="Q8331" i="5" s="1"/>
  <c r="M8332" i="5"/>
  <c r="Q8332" i="5" s="1"/>
  <c r="M8333" i="5"/>
  <c r="Q8333" i="5" s="1"/>
  <c r="M8334" i="5"/>
  <c r="Q8334" i="5" s="1"/>
  <c r="M8335" i="5"/>
  <c r="Q8335" i="5" s="1"/>
  <c r="M8336" i="5"/>
  <c r="Q8336" i="5" s="1"/>
  <c r="M8337" i="5"/>
  <c r="Q8337" i="5" s="1"/>
  <c r="M8338" i="5"/>
  <c r="Q8338" i="5" s="1"/>
  <c r="M8339" i="5"/>
  <c r="Q8339" i="5" s="1"/>
  <c r="M8340" i="5"/>
  <c r="Q8340" i="5" s="1"/>
  <c r="M8341" i="5"/>
  <c r="Q8341" i="5" s="1"/>
  <c r="M8342" i="5"/>
  <c r="Q8342" i="5" s="1"/>
  <c r="M8343" i="5"/>
  <c r="Q8343" i="5" s="1"/>
  <c r="M8344" i="5"/>
  <c r="Q8344" i="5" s="1"/>
  <c r="M8345" i="5"/>
  <c r="Q8345" i="5" s="1"/>
  <c r="M8346" i="5"/>
  <c r="Q8346" i="5" s="1"/>
  <c r="M8347" i="5"/>
  <c r="Q8347" i="5" s="1"/>
  <c r="M8348" i="5"/>
  <c r="Q8348" i="5" s="1"/>
  <c r="M8349" i="5"/>
  <c r="Q8349" i="5" s="1"/>
  <c r="M8350" i="5"/>
  <c r="Q8350" i="5" s="1"/>
  <c r="M8351" i="5"/>
  <c r="Q8351" i="5" s="1"/>
  <c r="M8352" i="5"/>
  <c r="Q8352" i="5" s="1"/>
  <c r="M8353" i="5"/>
  <c r="Q8353" i="5" s="1"/>
  <c r="M8354" i="5"/>
  <c r="Q8354" i="5" s="1"/>
  <c r="M8355" i="5"/>
  <c r="Q8355" i="5" s="1"/>
  <c r="M8356" i="5"/>
  <c r="Q8356" i="5" s="1"/>
  <c r="M8357" i="5"/>
  <c r="Q8357" i="5" s="1"/>
  <c r="M8358" i="5"/>
  <c r="Q8358" i="5" s="1"/>
  <c r="M8359" i="5"/>
  <c r="Q8359" i="5" s="1"/>
  <c r="M8360" i="5"/>
  <c r="Q8360" i="5" s="1"/>
  <c r="M8361" i="5"/>
  <c r="Q8361" i="5" s="1"/>
  <c r="M8362" i="5"/>
  <c r="Q8362" i="5" s="1"/>
  <c r="M8363" i="5"/>
  <c r="Q8363" i="5" s="1"/>
  <c r="M8364" i="5"/>
  <c r="Q8364" i="5" s="1"/>
  <c r="M8365" i="5"/>
  <c r="Q8365" i="5" s="1"/>
  <c r="M8366" i="5"/>
  <c r="Q8366" i="5" s="1"/>
  <c r="M8367" i="5"/>
  <c r="Q8367" i="5" s="1"/>
  <c r="M8368" i="5"/>
  <c r="Q8368" i="5" s="1"/>
  <c r="M8369" i="5"/>
  <c r="Q8369" i="5" s="1"/>
  <c r="M8370" i="5"/>
  <c r="Q8370" i="5" s="1"/>
  <c r="M8371" i="5"/>
  <c r="Q8371" i="5" s="1"/>
  <c r="M8372" i="5"/>
  <c r="Q8372" i="5" s="1"/>
  <c r="M8373" i="5"/>
  <c r="Q8373" i="5" s="1"/>
  <c r="M8374" i="5"/>
  <c r="Q8374" i="5" s="1"/>
  <c r="M8375" i="5"/>
  <c r="Q8375" i="5" s="1"/>
  <c r="M8376" i="5"/>
  <c r="Q8376" i="5" s="1"/>
  <c r="M8377" i="5"/>
  <c r="Q8377" i="5" s="1"/>
  <c r="M8378" i="5"/>
  <c r="Q8378" i="5" s="1"/>
  <c r="M8379" i="5"/>
  <c r="Q8379" i="5" s="1"/>
  <c r="M8380" i="5"/>
  <c r="Q8380" i="5" s="1"/>
  <c r="M8381" i="5"/>
  <c r="Q8381" i="5" s="1"/>
  <c r="M8382" i="5"/>
  <c r="Q8382" i="5" s="1"/>
  <c r="M8383" i="5"/>
  <c r="Q8383" i="5" s="1"/>
  <c r="M8384" i="5"/>
  <c r="Q8384" i="5" s="1"/>
  <c r="M8385" i="5"/>
  <c r="Q8385" i="5" s="1"/>
  <c r="M8386" i="5"/>
  <c r="Q8386" i="5" s="1"/>
  <c r="M8387" i="5"/>
  <c r="Q8387" i="5" s="1"/>
  <c r="M8388" i="5"/>
  <c r="Q8388" i="5" s="1"/>
  <c r="M8389" i="5"/>
  <c r="Q8389" i="5" s="1"/>
  <c r="M8390" i="5"/>
  <c r="Q8390" i="5" s="1"/>
  <c r="M8391" i="5"/>
  <c r="Q8391" i="5" s="1"/>
  <c r="M8392" i="5"/>
  <c r="Q8392" i="5" s="1"/>
  <c r="M8393" i="5"/>
  <c r="Q8393" i="5" s="1"/>
  <c r="M8394" i="5"/>
  <c r="Q8394" i="5" s="1"/>
  <c r="M8395" i="5"/>
  <c r="Q8395" i="5" s="1"/>
  <c r="M8396" i="5"/>
  <c r="Q8396" i="5" s="1"/>
  <c r="M8397" i="5"/>
  <c r="Q8397" i="5" s="1"/>
  <c r="M8398" i="5"/>
  <c r="Q8398" i="5" s="1"/>
  <c r="M8399" i="5"/>
  <c r="Q8399" i="5" s="1"/>
  <c r="M8400" i="5"/>
  <c r="Q8400" i="5" s="1"/>
  <c r="M8401" i="5"/>
  <c r="Q8401" i="5" s="1"/>
  <c r="M8402" i="5"/>
  <c r="Q8402" i="5" s="1"/>
  <c r="M8403" i="5"/>
  <c r="Q8403" i="5" s="1"/>
  <c r="M8404" i="5"/>
  <c r="Q8404" i="5" s="1"/>
  <c r="M8405" i="5"/>
  <c r="Q8405" i="5" s="1"/>
  <c r="M8406" i="5"/>
  <c r="Q8406" i="5" s="1"/>
  <c r="M8407" i="5"/>
  <c r="Q8407" i="5" s="1"/>
  <c r="M8408" i="5"/>
  <c r="Q8408" i="5" s="1"/>
  <c r="M8409" i="5"/>
  <c r="Q8409" i="5" s="1"/>
  <c r="M8410" i="5"/>
  <c r="Q8410" i="5" s="1"/>
  <c r="M8411" i="5"/>
  <c r="Q8411" i="5" s="1"/>
  <c r="M8412" i="5"/>
  <c r="Q8412" i="5" s="1"/>
  <c r="M8413" i="5"/>
  <c r="Q8413" i="5" s="1"/>
  <c r="M8414" i="5"/>
  <c r="Q8414" i="5" s="1"/>
  <c r="M8415" i="5"/>
  <c r="Q8415" i="5" s="1"/>
  <c r="M8416" i="5"/>
  <c r="Q8416" i="5" s="1"/>
  <c r="M8417" i="5"/>
  <c r="Q8417" i="5" s="1"/>
  <c r="M8418" i="5"/>
  <c r="Q8418" i="5" s="1"/>
  <c r="M8419" i="5"/>
  <c r="Q8419" i="5" s="1"/>
  <c r="M8420" i="5"/>
  <c r="Q8420" i="5" s="1"/>
  <c r="M8421" i="5"/>
  <c r="Q8421" i="5" s="1"/>
  <c r="M8422" i="5"/>
  <c r="Q8422" i="5" s="1"/>
  <c r="M8423" i="5"/>
  <c r="Q8423" i="5" s="1"/>
  <c r="M8424" i="5"/>
  <c r="Q8424" i="5" s="1"/>
  <c r="M8425" i="5"/>
  <c r="Q8425" i="5" s="1"/>
  <c r="M8426" i="5"/>
  <c r="Q8426" i="5" s="1"/>
  <c r="M8427" i="5"/>
  <c r="Q8427" i="5" s="1"/>
  <c r="M8428" i="5"/>
  <c r="Q8428" i="5" s="1"/>
  <c r="M8429" i="5"/>
  <c r="Q8429" i="5" s="1"/>
  <c r="M8430" i="5"/>
  <c r="Q8430" i="5" s="1"/>
  <c r="M8431" i="5"/>
  <c r="Q8431" i="5" s="1"/>
  <c r="M8432" i="5"/>
  <c r="Q8432" i="5" s="1"/>
  <c r="M8433" i="5"/>
  <c r="Q8433" i="5" s="1"/>
  <c r="M8434" i="5"/>
  <c r="Q8434" i="5" s="1"/>
  <c r="M8435" i="5"/>
  <c r="Q8435" i="5" s="1"/>
  <c r="M8436" i="5"/>
  <c r="Q8436" i="5" s="1"/>
  <c r="M8437" i="5"/>
  <c r="Q8437" i="5" s="1"/>
  <c r="M8438" i="5"/>
  <c r="Q8438" i="5" s="1"/>
  <c r="M8439" i="5"/>
  <c r="Q8439" i="5" s="1"/>
  <c r="M8440" i="5"/>
  <c r="Q8440" i="5" s="1"/>
  <c r="M8441" i="5"/>
  <c r="Q8441" i="5" s="1"/>
  <c r="M8442" i="5"/>
  <c r="Q8442" i="5" s="1"/>
  <c r="M8443" i="5"/>
  <c r="Q8443" i="5" s="1"/>
  <c r="M8444" i="5"/>
  <c r="Q8444" i="5" s="1"/>
  <c r="M8445" i="5"/>
  <c r="Q8445" i="5" s="1"/>
  <c r="M8446" i="5"/>
  <c r="Q8446" i="5" s="1"/>
  <c r="M8447" i="5"/>
  <c r="Q8447" i="5" s="1"/>
  <c r="M8448" i="5"/>
  <c r="Q8448" i="5" s="1"/>
  <c r="M8449" i="5"/>
  <c r="Q8449" i="5" s="1"/>
  <c r="M8450" i="5"/>
  <c r="Q8450" i="5" s="1"/>
  <c r="M8451" i="5"/>
  <c r="Q8451" i="5" s="1"/>
  <c r="M8452" i="5"/>
  <c r="Q8452" i="5" s="1"/>
  <c r="M8453" i="5"/>
  <c r="Q8453" i="5" s="1"/>
  <c r="M8454" i="5"/>
  <c r="Q8454" i="5" s="1"/>
  <c r="M8455" i="5"/>
  <c r="Q8455" i="5" s="1"/>
  <c r="M8456" i="5"/>
  <c r="Q8456" i="5" s="1"/>
  <c r="M8457" i="5"/>
  <c r="Q8457" i="5" s="1"/>
  <c r="M8458" i="5"/>
  <c r="Q8458" i="5" s="1"/>
  <c r="M8459" i="5"/>
  <c r="Q8459" i="5" s="1"/>
  <c r="M8460" i="5"/>
  <c r="Q8460" i="5" s="1"/>
  <c r="M8461" i="5"/>
  <c r="Q8461" i="5" s="1"/>
  <c r="M8462" i="5"/>
  <c r="Q8462" i="5" s="1"/>
  <c r="M8463" i="5"/>
  <c r="Q8463" i="5" s="1"/>
  <c r="M8464" i="5"/>
  <c r="Q8464" i="5" s="1"/>
  <c r="M8465" i="5"/>
  <c r="Q8465" i="5" s="1"/>
  <c r="M8466" i="5"/>
  <c r="Q8466" i="5" s="1"/>
  <c r="M8467" i="5"/>
  <c r="Q8467" i="5" s="1"/>
  <c r="M8468" i="5"/>
  <c r="Q8468" i="5" s="1"/>
  <c r="M8469" i="5"/>
  <c r="Q8469" i="5" s="1"/>
  <c r="M8470" i="5"/>
  <c r="Q8470" i="5" s="1"/>
  <c r="M8471" i="5"/>
  <c r="Q8471" i="5" s="1"/>
  <c r="M8472" i="5"/>
  <c r="Q8472" i="5" s="1"/>
  <c r="M8473" i="5"/>
  <c r="Q8473" i="5" s="1"/>
  <c r="M8474" i="5"/>
  <c r="Q8474" i="5" s="1"/>
  <c r="M8475" i="5"/>
  <c r="Q8475" i="5" s="1"/>
  <c r="M8476" i="5"/>
  <c r="Q8476" i="5" s="1"/>
  <c r="M8477" i="5"/>
  <c r="Q8477" i="5" s="1"/>
  <c r="M8478" i="5"/>
  <c r="Q8478" i="5" s="1"/>
  <c r="M8479" i="5"/>
  <c r="Q8479" i="5" s="1"/>
  <c r="M8480" i="5"/>
  <c r="Q8480" i="5" s="1"/>
  <c r="M8481" i="5"/>
  <c r="Q8481" i="5" s="1"/>
  <c r="M8482" i="5"/>
  <c r="Q8482" i="5" s="1"/>
  <c r="M8483" i="5"/>
  <c r="Q8483" i="5" s="1"/>
  <c r="M8484" i="5"/>
  <c r="Q8484" i="5" s="1"/>
  <c r="M8485" i="5"/>
  <c r="Q8485" i="5" s="1"/>
  <c r="M8486" i="5"/>
  <c r="Q8486" i="5" s="1"/>
  <c r="M8487" i="5"/>
  <c r="Q8487" i="5" s="1"/>
  <c r="M8488" i="5"/>
  <c r="Q8488" i="5" s="1"/>
  <c r="M8489" i="5"/>
  <c r="Q8489" i="5" s="1"/>
  <c r="M8490" i="5"/>
  <c r="Q8490" i="5" s="1"/>
  <c r="M8491" i="5"/>
  <c r="Q8491" i="5" s="1"/>
  <c r="M8492" i="5"/>
  <c r="Q8492" i="5" s="1"/>
  <c r="M8493" i="5"/>
  <c r="Q8493" i="5" s="1"/>
  <c r="M8494" i="5"/>
  <c r="Q8494" i="5" s="1"/>
  <c r="M8495" i="5"/>
  <c r="Q8495" i="5" s="1"/>
  <c r="M8496" i="5"/>
  <c r="Q8496" i="5" s="1"/>
  <c r="M8497" i="5"/>
  <c r="Q8497" i="5" s="1"/>
  <c r="M8498" i="5"/>
  <c r="Q8498" i="5" s="1"/>
  <c r="M8499" i="5"/>
  <c r="Q8499" i="5" s="1"/>
  <c r="M8500" i="5"/>
  <c r="Q8500" i="5" s="1"/>
  <c r="M8501" i="5"/>
  <c r="Q8501" i="5" s="1"/>
  <c r="M8502" i="5"/>
  <c r="Q8502" i="5" s="1"/>
  <c r="M8503" i="5"/>
  <c r="Q8503" i="5" s="1"/>
  <c r="M8504" i="5"/>
  <c r="Q8504" i="5" s="1"/>
  <c r="M8505" i="5"/>
  <c r="Q8505" i="5" s="1"/>
  <c r="M8506" i="5"/>
  <c r="Q8506" i="5" s="1"/>
  <c r="M8507" i="5"/>
  <c r="Q8507" i="5" s="1"/>
  <c r="M8508" i="5"/>
  <c r="Q8508" i="5" s="1"/>
  <c r="M8509" i="5"/>
  <c r="Q8509" i="5" s="1"/>
  <c r="M8510" i="5"/>
  <c r="Q8510" i="5" s="1"/>
  <c r="M8511" i="5"/>
  <c r="Q8511" i="5" s="1"/>
  <c r="M8512" i="5"/>
  <c r="Q8512" i="5" s="1"/>
  <c r="M8513" i="5"/>
  <c r="Q8513" i="5" s="1"/>
  <c r="M8514" i="5"/>
  <c r="Q8514" i="5" s="1"/>
  <c r="M8515" i="5"/>
  <c r="Q8515" i="5" s="1"/>
  <c r="M8516" i="5"/>
  <c r="Q8516" i="5" s="1"/>
  <c r="M8517" i="5"/>
  <c r="Q8517" i="5" s="1"/>
  <c r="M8518" i="5"/>
  <c r="Q8518" i="5" s="1"/>
  <c r="M8519" i="5"/>
  <c r="Q8519" i="5" s="1"/>
  <c r="M8520" i="5"/>
  <c r="Q8520" i="5" s="1"/>
  <c r="M8521" i="5"/>
  <c r="Q8521" i="5" s="1"/>
  <c r="M8522" i="5"/>
  <c r="Q8522" i="5" s="1"/>
  <c r="M8523" i="5"/>
  <c r="Q8523" i="5" s="1"/>
  <c r="M8524" i="5"/>
  <c r="Q8524" i="5" s="1"/>
  <c r="M8525" i="5"/>
  <c r="Q8525" i="5" s="1"/>
  <c r="M8526" i="5"/>
  <c r="Q8526" i="5" s="1"/>
  <c r="M8527" i="5"/>
  <c r="Q8527" i="5" s="1"/>
  <c r="M8528" i="5"/>
  <c r="Q8528" i="5" s="1"/>
  <c r="M8529" i="5"/>
  <c r="Q8529" i="5" s="1"/>
  <c r="M8530" i="5"/>
  <c r="Q8530" i="5" s="1"/>
  <c r="M8531" i="5"/>
  <c r="Q8531" i="5" s="1"/>
  <c r="M8532" i="5"/>
  <c r="Q8532" i="5" s="1"/>
  <c r="M8533" i="5"/>
  <c r="Q8533" i="5" s="1"/>
  <c r="M8534" i="5"/>
  <c r="Q8534" i="5" s="1"/>
  <c r="M8535" i="5"/>
  <c r="Q8535" i="5" s="1"/>
  <c r="M8536" i="5"/>
  <c r="Q8536" i="5" s="1"/>
  <c r="M8537" i="5"/>
  <c r="Q8537" i="5" s="1"/>
  <c r="M8538" i="5"/>
  <c r="Q8538" i="5" s="1"/>
  <c r="M8539" i="5"/>
  <c r="Q8539" i="5" s="1"/>
  <c r="M8540" i="5"/>
  <c r="Q8540" i="5" s="1"/>
  <c r="M8541" i="5"/>
  <c r="Q8541" i="5" s="1"/>
  <c r="M8542" i="5"/>
  <c r="Q8542" i="5" s="1"/>
  <c r="M8543" i="5"/>
  <c r="Q8543" i="5" s="1"/>
  <c r="M8544" i="5"/>
  <c r="Q8544" i="5" s="1"/>
  <c r="M8545" i="5"/>
  <c r="Q8545" i="5" s="1"/>
  <c r="M8546" i="5"/>
  <c r="Q8546" i="5" s="1"/>
  <c r="M8547" i="5"/>
  <c r="Q8547" i="5" s="1"/>
  <c r="M8548" i="5"/>
  <c r="Q8548" i="5" s="1"/>
  <c r="M8549" i="5"/>
  <c r="Q8549" i="5" s="1"/>
  <c r="M8550" i="5"/>
  <c r="Q8550" i="5" s="1"/>
  <c r="M8551" i="5"/>
  <c r="Q8551" i="5" s="1"/>
  <c r="M8552" i="5"/>
  <c r="Q8552" i="5" s="1"/>
  <c r="M8553" i="5"/>
  <c r="Q8553" i="5" s="1"/>
  <c r="M8554" i="5"/>
  <c r="Q8554" i="5" s="1"/>
  <c r="M8555" i="5"/>
  <c r="Q8555" i="5" s="1"/>
  <c r="M8556" i="5"/>
  <c r="Q8556" i="5" s="1"/>
  <c r="M8557" i="5"/>
  <c r="Q8557" i="5" s="1"/>
  <c r="M8558" i="5"/>
  <c r="Q8558" i="5" s="1"/>
  <c r="M8559" i="5"/>
  <c r="Q8559" i="5" s="1"/>
  <c r="M8560" i="5"/>
  <c r="Q8560" i="5" s="1"/>
  <c r="M8561" i="5"/>
  <c r="Q8561" i="5" s="1"/>
  <c r="M8562" i="5"/>
  <c r="Q8562" i="5" s="1"/>
  <c r="M8563" i="5"/>
  <c r="Q8563" i="5" s="1"/>
  <c r="M8564" i="5"/>
  <c r="Q8564" i="5" s="1"/>
  <c r="M8565" i="5"/>
  <c r="Q8565" i="5" s="1"/>
  <c r="M8566" i="5"/>
  <c r="Q8566" i="5" s="1"/>
  <c r="M8567" i="5"/>
  <c r="Q8567" i="5" s="1"/>
  <c r="M8568" i="5"/>
  <c r="Q8568" i="5" s="1"/>
  <c r="M8569" i="5"/>
  <c r="Q8569" i="5" s="1"/>
  <c r="M8570" i="5"/>
  <c r="Q8570" i="5" s="1"/>
  <c r="M8571" i="5"/>
  <c r="Q8571" i="5" s="1"/>
  <c r="M8572" i="5"/>
  <c r="Q8572" i="5" s="1"/>
  <c r="M8573" i="5"/>
  <c r="Q8573" i="5" s="1"/>
  <c r="M8574" i="5"/>
  <c r="Q8574" i="5" s="1"/>
  <c r="M8575" i="5"/>
  <c r="Q8575" i="5" s="1"/>
  <c r="M8576" i="5"/>
  <c r="Q8576" i="5" s="1"/>
  <c r="M8577" i="5"/>
  <c r="Q8577" i="5" s="1"/>
  <c r="M8578" i="5"/>
  <c r="Q8578" i="5" s="1"/>
  <c r="M8579" i="5"/>
  <c r="Q8579" i="5" s="1"/>
  <c r="M8580" i="5"/>
  <c r="Q8580" i="5" s="1"/>
  <c r="M8581" i="5"/>
  <c r="Q8581" i="5" s="1"/>
  <c r="M8582" i="5"/>
  <c r="Q8582" i="5" s="1"/>
  <c r="M8583" i="5"/>
  <c r="Q8583" i="5" s="1"/>
  <c r="M8584" i="5"/>
  <c r="Q8584" i="5" s="1"/>
  <c r="M8585" i="5"/>
  <c r="Q8585" i="5" s="1"/>
  <c r="M8586" i="5"/>
  <c r="Q8586" i="5" s="1"/>
  <c r="M8587" i="5"/>
  <c r="Q8587" i="5" s="1"/>
  <c r="M8588" i="5"/>
  <c r="Q8588" i="5" s="1"/>
  <c r="M8589" i="5"/>
  <c r="Q8589" i="5" s="1"/>
  <c r="M8590" i="5"/>
  <c r="Q8590" i="5" s="1"/>
  <c r="M8591" i="5"/>
  <c r="Q8591" i="5" s="1"/>
  <c r="M8592" i="5"/>
  <c r="Q8592" i="5" s="1"/>
  <c r="M8593" i="5"/>
  <c r="Q8593" i="5" s="1"/>
  <c r="M8594" i="5"/>
  <c r="Q8594" i="5" s="1"/>
  <c r="M8595" i="5"/>
  <c r="Q8595" i="5" s="1"/>
  <c r="M8596" i="5"/>
  <c r="Q8596" i="5" s="1"/>
  <c r="M8597" i="5"/>
  <c r="Q8597" i="5" s="1"/>
  <c r="M8598" i="5"/>
  <c r="Q8598" i="5" s="1"/>
  <c r="M8599" i="5"/>
  <c r="Q8599" i="5" s="1"/>
  <c r="M8600" i="5"/>
  <c r="Q8600" i="5" s="1"/>
  <c r="M8601" i="5"/>
  <c r="Q8601" i="5" s="1"/>
  <c r="M8602" i="5"/>
  <c r="Q8602" i="5" s="1"/>
  <c r="M8603" i="5"/>
  <c r="Q8603" i="5" s="1"/>
  <c r="M8604" i="5"/>
  <c r="Q8604" i="5" s="1"/>
  <c r="M8605" i="5"/>
  <c r="Q8605" i="5" s="1"/>
  <c r="M8606" i="5"/>
  <c r="Q8606" i="5" s="1"/>
  <c r="M8607" i="5"/>
  <c r="Q8607" i="5" s="1"/>
  <c r="M8608" i="5"/>
  <c r="Q8608" i="5" s="1"/>
  <c r="M8609" i="5"/>
  <c r="Q8609" i="5" s="1"/>
  <c r="M8610" i="5"/>
  <c r="Q8610" i="5" s="1"/>
  <c r="M8611" i="5"/>
  <c r="Q8611" i="5" s="1"/>
  <c r="M8612" i="5"/>
  <c r="Q8612" i="5" s="1"/>
  <c r="M8613" i="5"/>
  <c r="Q8613" i="5" s="1"/>
  <c r="M8614" i="5"/>
  <c r="Q8614" i="5" s="1"/>
  <c r="M8615" i="5"/>
  <c r="Q8615" i="5" s="1"/>
  <c r="M8616" i="5"/>
  <c r="Q8616" i="5" s="1"/>
  <c r="M8617" i="5"/>
  <c r="Q8617" i="5" s="1"/>
  <c r="M8618" i="5"/>
  <c r="Q8618" i="5" s="1"/>
  <c r="M8619" i="5"/>
  <c r="Q8619" i="5" s="1"/>
  <c r="M8620" i="5"/>
  <c r="Q8620" i="5" s="1"/>
  <c r="M8621" i="5"/>
  <c r="Q8621" i="5" s="1"/>
  <c r="M8622" i="5"/>
  <c r="Q8622" i="5" s="1"/>
  <c r="M8623" i="5"/>
  <c r="Q8623" i="5" s="1"/>
  <c r="M8624" i="5"/>
  <c r="Q8624" i="5" s="1"/>
  <c r="M8625" i="5"/>
  <c r="Q8625" i="5" s="1"/>
  <c r="M8626" i="5"/>
  <c r="Q8626" i="5" s="1"/>
  <c r="M8627" i="5"/>
  <c r="Q8627" i="5" s="1"/>
  <c r="M8628" i="5"/>
  <c r="Q8628" i="5" s="1"/>
  <c r="M8629" i="5"/>
  <c r="Q8629" i="5" s="1"/>
  <c r="M8630" i="5"/>
  <c r="Q8630" i="5" s="1"/>
  <c r="M8631" i="5"/>
  <c r="Q8631" i="5" s="1"/>
  <c r="M8632" i="5"/>
  <c r="Q8632" i="5" s="1"/>
  <c r="M8633" i="5"/>
  <c r="Q8633" i="5" s="1"/>
  <c r="M8634" i="5"/>
  <c r="Q8634" i="5" s="1"/>
  <c r="M8635" i="5"/>
  <c r="Q8635" i="5" s="1"/>
  <c r="M8636" i="5"/>
  <c r="Q8636" i="5" s="1"/>
  <c r="M8637" i="5"/>
  <c r="Q8637" i="5" s="1"/>
  <c r="M8638" i="5"/>
  <c r="Q8638" i="5" s="1"/>
  <c r="M8639" i="5"/>
  <c r="Q8639" i="5" s="1"/>
  <c r="M8640" i="5"/>
  <c r="Q8640" i="5" s="1"/>
  <c r="M8641" i="5"/>
  <c r="Q8641" i="5" s="1"/>
  <c r="M8642" i="5"/>
  <c r="Q8642" i="5" s="1"/>
  <c r="M8643" i="5"/>
  <c r="Q8643" i="5" s="1"/>
  <c r="M8644" i="5"/>
  <c r="Q8644" i="5" s="1"/>
  <c r="M8645" i="5"/>
  <c r="Q8645" i="5" s="1"/>
  <c r="M8646" i="5"/>
  <c r="Q8646" i="5" s="1"/>
  <c r="M8647" i="5"/>
  <c r="Q8647" i="5" s="1"/>
  <c r="M8648" i="5"/>
  <c r="Q8648" i="5" s="1"/>
  <c r="M8649" i="5"/>
  <c r="Q8649" i="5" s="1"/>
  <c r="M8650" i="5"/>
  <c r="Q8650" i="5" s="1"/>
  <c r="M8651" i="5"/>
  <c r="Q8651" i="5" s="1"/>
  <c r="M8652" i="5"/>
  <c r="Q8652" i="5" s="1"/>
  <c r="M8653" i="5"/>
  <c r="Q8653" i="5" s="1"/>
  <c r="M8654" i="5"/>
  <c r="Q8654" i="5" s="1"/>
  <c r="M8655" i="5"/>
  <c r="Q8655" i="5" s="1"/>
  <c r="M8656" i="5"/>
  <c r="Q8656" i="5" s="1"/>
  <c r="M8657" i="5"/>
  <c r="Q8657" i="5" s="1"/>
  <c r="M8658" i="5"/>
  <c r="Q8658" i="5" s="1"/>
  <c r="M8659" i="5"/>
  <c r="Q8659" i="5" s="1"/>
  <c r="M8660" i="5"/>
  <c r="Q8660" i="5" s="1"/>
  <c r="M8661" i="5"/>
  <c r="Q8661" i="5" s="1"/>
  <c r="M8662" i="5"/>
  <c r="Q8662" i="5" s="1"/>
  <c r="M8663" i="5"/>
  <c r="Q8663" i="5" s="1"/>
  <c r="M8664" i="5"/>
  <c r="Q8664" i="5" s="1"/>
  <c r="M8665" i="5"/>
  <c r="Q8665" i="5" s="1"/>
  <c r="M8666" i="5"/>
  <c r="Q8666" i="5" s="1"/>
  <c r="M8667" i="5"/>
  <c r="Q8667" i="5" s="1"/>
  <c r="M8668" i="5"/>
  <c r="Q8668" i="5" s="1"/>
  <c r="M8669" i="5"/>
  <c r="Q8669" i="5" s="1"/>
  <c r="M8670" i="5"/>
  <c r="Q8670" i="5" s="1"/>
  <c r="M8671" i="5"/>
  <c r="Q8671" i="5" s="1"/>
  <c r="M8672" i="5"/>
  <c r="Q8672" i="5" s="1"/>
  <c r="M8673" i="5"/>
  <c r="Q8673" i="5" s="1"/>
  <c r="M8674" i="5"/>
  <c r="Q8674" i="5" s="1"/>
  <c r="M8675" i="5"/>
  <c r="Q8675" i="5" s="1"/>
  <c r="M8676" i="5"/>
  <c r="Q8676" i="5" s="1"/>
  <c r="M8677" i="5"/>
  <c r="Q8677" i="5" s="1"/>
  <c r="M8678" i="5"/>
  <c r="Q8678" i="5" s="1"/>
  <c r="M8679" i="5"/>
  <c r="Q8679" i="5" s="1"/>
  <c r="M8680" i="5"/>
  <c r="Q8680" i="5" s="1"/>
  <c r="M8681" i="5"/>
  <c r="Q8681" i="5" s="1"/>
  <c r="M8682" i="5"/>
  <c r="Q8682" i="5" s="1"/>
  <c r="M8683" i="5"/>
  <c r="Q8683" i="5" s="1"/>
  <c r="M8684" i="5"/>
  <c r="Q8684" i="5" s="1"/>
  <c r="M8685" i="5"/>
  <c r="Q8685" i="5" s="1"/>
  <c r="M8686" i="5"/>
  <c r="Q8686" i="5" s="1"/>
  <c r="M8687" i="5"/>
  <c r="Q8687" i="5" s="1"/>
  <c r="M8688" i="5"/>
  <c r="Q8688" i="5" s="1"/>
  <c r="M8689" i="5"/>
  <c r="Q8689" i="5" s="1"/>
  <c r="M8690" i="5"/>
  <c r="Q8690" i="5" s="1"/>
  <c r="M8691" i="5"/>
  <c r="Q8691" i="5" s="1"/>
  <c r="M8692" i="5"/>
  <c r="Q8692" i="5" s="1"/>
  <c r="M8693" i="5"/>
  <c r="Q8693" i="5" s="1"/>
  <c r="M8694" i="5"/>
  <c r="Q8694" i="5" s="1"/>
  <c r="M8695" i="5"/>
  <c r="Q8695" i="5" s="1"/>
  <c r="M8696" i="5"/>
  <c r="Q8696" i="5" s="1"/>
  <c r="M8697" i="5"/>
  <c r="Q8697" i="5" s="1"/>
  <c r="M8698" i="5"/>
  <c r="Q8698" i="5" s="1"/>
  <c r="M8699" i="5"/>
  <c r="Q8699" i="5" s="1"/>
  <c r="M8700" i="5"/>
  <c r="Q8700" i="5" s="1"/>
  <c r="M8701" i="5"/>
  <c r="Q8701" i="5" s="1"/>
  <c r="M8702" i="5"/>
  <c r="Q8702" i="5" s="1"/>
  <c r="M8703" i="5"/>
  <c r="Q8703" i="5" s="1"/>
  <c r="M8704" i="5"/>
  <c r="Q8704" i="5" s="1"/>
  <c r="M8705" i="5"/>
  <c r="Q8705" i="5" s="1"/>
  <c r="M8706" i="5"/>
  <c r="Q8706" i="5" s="1"/>
  <c r="M8707" i="5"/>
  <c r="Q8707" i="5" s="1"/>
  <c r="M8708" i="5"/>
  <c r="Q8708" i="5" s="1"/>
  <c r="M8709" i="5"/>
  <c r="Q8709" i="5" s="1"/>
  <c r="M8710" i="5"/>
  <c r="Q8710" i="5" s="1"/>
  <c r="M8711" i="5"/>
  <c r="Q8711" i="5" s="1"/>
  <c r="M8712" i="5"/>
  <c r="Q8712" i="5" s="1"/>
  <c r="M8713" i="5"/>
  <c r="Q8713" i="5" s="1"/>
  <c r="M8714" i="5"/>
  <c r="Q8714" i="5" s="1"/>
  <c r="M8715" i="5"/>
  <c r="Q8715" i="5" s="1"/>
  <c r="M8716" i="5"/>
  <c r="Q8716" i="5" s="1"/>
  <c r="M8717" i="5"/>
  <c r="Q8717" i="5" s="1"/>
  <c r="M8718" i="5"/>
  <c r="Q8718" i="5" s="1"/>
  <c r="M8719" i="5"/>
  <c r="Q8719" i="5" s="1"/>
  <c r="M8720" i="5"/>
  <c r="Q8720" i="5" s="1"/>
  <c r="M8721" i="5"/>
  <c r="Q8721" i="5" s="1"/>
  <c r="M8722" i="5"/>
  <c r="Q8722" i="5" s="1"/>
  <c r="M8723" i="5"/>
  <c r="Q8723" i="5" s="1"/>
  <c r="M8724" i="5"/>
  <c r="Q8724" i="5" s="1"/>
  <c r="M8725" i="5"/>
  <c r="Q8725" i="5" s="1"/>
  <c r="M8726" i="5"/>
  <c r="Q8726" i="5" s="1"/>
  <c r="M8727" i="5"/>
  <c r="Q8727" i="5" s="1"/>
  <c r="M8728" i="5"/>
  <c r="Q8728" i="5" s="1"/>
  <c r="M8729" i="5"/>
  <c r="Q8729" i="5" s="1"/>
  <c r="M8730" i="5"/>
  <c r="Q8730" i="5" s="1"/>
  <c r="M8731" i="5"/>
  <c r="Q8731" i="5" s="1"/>
  <c r="M8732" i="5"/>
  <c r="Q8732" i="5" s="1"/>
  <c r="M8733" i="5"/>
  <c r="Q8733" i="5" s="1"/>
  <c r="M8734" i="5"/>
  <c r="Q8734" i="5" s="1"/>
  <c r="M8735" i="5"/>
  <c r="Q8735" i="5" s="1"/>
  <c r="M8736" i="5"/>
  <c r="Q8736" i="5" s="1"/>
  <c r="M8737" i="5"/>
  <c r="Q8737" i="5" s="1"/>
  <c r="M8738" i="5"/>
  <c r="Q8738" i="5" s="1"/>
  <c r="M8739" i="5"/>
  <c r="Q8739" i="5" s="1"/>
  <c r="M8740" i="5"/>
  <c r="Q8740" i="5" s="1"/>
  <c r="M8741" i="5"/>
  <c r="Q8741" i="5" s="1"/>
  <c r="M8742" i="5"/>
  <c r="Q8742" i="5" s="1"/>
  <c r="M8743" i="5"/>
  <c r="Q8743" i="5" s="1"/>
  <c r="M8744" i="5"/>
  <c r="Q8744" i="5" s="1"/>
  <c r="M8745" i="5"/>
  <c r="Q8745" i="5" s="1"/>
  <c r="M8746" i="5"/>
  <c r="Q8746" i="5" s="1"/>
  <c r="M8747" i="5"/>
  <c r="Q8747" i="5" s="1"/>
  <c r="M8748" i="5"/>
  <c r="Q8748" i="5" s="1"/>
  <c r="M8749" i="5"/>
  <c r="Q8749" i="5" s="1"/>
  <c r="M8750" i="5"/>
  <c r="Q8750" i="5" s="1"/>
  <c r="M8751" i="5"/>
  <c r="Q8751" i="5" s="1"/>
  <c r="M8752" i="5"/>
  <c r="Q8752" i="5" s="1"/>
  <c r="M8753" i="5"/>
  <c r="Q8753" i="5" s="1"/>
  <c r="M8754" i="5"/>
  <c r="Q8754" i="5" s="1"/>
  <c r="M8755" i="5"/>
  <c r="Q8755" i="5" s="1"/>
  <c r="M8756" i="5"/>
  <c r="Q8756" i="5" s="1"/>
  <c r="M8757" i="5"/>
  <c r="Q8757" i="5" s="1"/>
  <c r="M8758" i="5"/>
  <c r="Q8758" i="5" s="1"/>
  <c r="M8759" i="5"/>
  <c r="Q8759" i="5" s="1"/>
  <c r="M8760" i="5"/>
  <c r="Q8760" i="5" s="1"/>
  <c r="M8761" i="5"/>
  <c r="Q8761" i="5" s="1"/>
  <c r="M8762" i="5"/>
  <c r="Q8762" i="5" s="1"/>
  <c r="M8763" i="5"/>
  <c r="Q8763" i="5" s="1"/>
  <c r="M8764" i="5"/>
  <c r="Q8764" i="5" s="1"/>
  <c r="M8765" i="5"/>
  <c r="Q8765" i="5" s="1"/>
  <c r="M8766" i="5"/>
  <c r="Q8766" i="5" s="1"/>
  <c r="M8767" i="5"/>
  <c r="Q8767" i="5" s="1"/>
  <c r="M8768" i="5"/>
  <c r="Q8768" i="5" s="1"/>
  <c r="M8769" i="5"/>
  <c r="Q8769" i="5" s="1"/>
  <c r="M8770" i="5"/>
  <c r="Q8770" i="5" s="1"/>
  <c r="M8771" i="5"/>
  <c r="Q8771" i="5" s="1"/>
  <c r="M8772" i="5"/>
  <c r="Q8772" i="5" s="1"/>
  <c r="M8773" i="5"/>
  <c r="Q8773" i="5" s="1"/>
  <c r="M8774" i="5"/>
  <c r="Q8774" i="5" s="1"/>
  <c r="M8775" i="5"/>
  <c r="Q8775" i="5" s="1"/>
  <c r="M8776" i="5"/>
  <c r="Q8776" i="5" s="1"/>
  <c r="M8777" i="5"/>
  <c r="Q8777" i="5" s="1"/>
  <c r="M8778" i="5"/>
  <c r="Q8778" i="5" s="1"/>
  <c r="M8779" i="5"/>
  <c r="Q8779" i="5" s="1"/>
  <c r="M8780" i="5"/>
  <c r="Q8780" i="5" s="1"/>
  <c r="M8781" i="5"/>
  <c r="Q8781" i="5" s="1"/>
  <c r="M8782" i="5"/>
  <c r="Q8782" i="5" s="1"/>
  <c r="M8783" i="5"/>
  <c r="Q8783" i="5" s="1"/>
  <c r="M8784" i="5"/>
  <c r="Q8784" i="5" s="1"/>
  <c r="M8785" i="5"/>
  <c r="Q8785" i="5" s="1"/>
  <c r="M8786" i="5"/>
  <c r="Q8786" i="5" s="1"/>
  <c r="M8787" i="5"/>
  <c r="Q8787" i="5" s="1"/>
  <c r="M8788" i="5"/>
  <c r="Q8788" i="5" s="1"/>
  <c r="M8789" i="5"/>
  <c r="Q8789" i="5" s="1"/>
  <c r="M8790" i="5"/>
  <c r="Q8790" i="5" s="1"/>
  <c r="M8791" i="5"/>
  <c r="Q8791" i="5" s="1"/>
  <c r="M8792" i="5"/>
  <c r="Q8792" i="5" s="1"/>
  <c r="M8793" i="5"/>
  <c r="Q8793" i="5" s="1"/>
  <c r="M8794" i="5"/>
  <c r="Q8794" i="5" s="1"/>
  <c r="M8795" i="5"/>
  <c r="Q8795" i="5" s="1"/>
  <c r="M8796" i="5"/>
  <c r="Q8796" i="5" s="1"/>
  <c r="M8797" i="5"/>
  <c r="Q8797" i="5" s="1"/>
  <c r="M8798" i="5"/>
  <c r="Q8798" i="5" s="1"/>
  <c r="M8799" i="5"/>
  <c r="Q8799" i="5" s="1"/>
  <c r="M8800" i="5"/>
  <c r="Q8800" i="5" s="1"/>
  <c r="M8801" i="5"/>
  <c r="Q8801" i="5" s="1"/>
  <c r="M8802" i="5"/>
  <c r="Q8802" i="5" s="1"/>
  <c r="M8803" i="5"/>
  <c r="Q8803" i="5" s="1"/>
  <c r="M8804" i="5"/>
  <c r="Q8804" i="5" s="1"/>
  <c r="M8805" i="5"/>
  <c r="Q8805" i="5" s="1"/>
  <c r="M8806" i="5"/>
  <c r="Q8806" i="5" s="1"/>
  <c r="M8807" i="5"/>
  <c r="Q8807" i="5" s="1"/>
  <c r="M8808" i="5"/>
  <c r="Q8808" i="5" s="1"/>
  <c r="M8809" i="5"/>
  <c r="Q8809" i="5" s="1"/>
  <c r="M8810" i="5"/>
  <c r="Q8810" i="5" s="1"/>
  <c r="M8811" i="5"/>
  <c r="Q8811" i="5" s="1"/>
  <c r="M8812" i="5"/>
  <c r="Q8812" i="5" s="1"/>
  <c r="M8813" i="5"/>
  <c r="Q8813" i="5" s="1"/>
  <c r="M8814" i="5"/>
  <c r="Q8814" i="5" s="1"/>
  <c r="M8815" i="5"/>
  <c r="Q8815" i="5" s="1"/>
  <c r="M8816" i="5"/>
  <c r="Q8816" i="5" s="1"/>
  <c r="M8817" i="5"/>
  <c r="Q8817" i="5" s="1"/>
  <c r="M8818" i="5"/>
  <c r="Q8818" i="5" s="1"/>
  <c r="M8819" i="5"/>
  <c r="Q8819" i="5" s="1"/>
  <c r="M8820" i="5"/>
  <c r="Q8820" i="5" s="1"/>
  <c r="M8821" i="5"/>
  <c r="Q8821" i="5" s="1"/>
  <c r="M8822" i="5"/>
  <c r="Q8822" i="5" s="1"/>
  <c r="M8823" i="5"/>
  <c r="Q8823" i="5" s="1"/>
  <c r="M8824" i="5"/>
  <c r="Q8824" i="5" s="1"/>
  <c r="M8825" i="5"/>
  <c r="Q8825" i="5" s="1"/>
  <c r="M8826" i="5"/>
  <c r="Q8826" i="5" s="1"/>
  <c r="M8827" i="5"/>
  <c r="Q8827" i="5" s="1"/>
  <c r="M8828" i="5"/>
  <c r="Q8828" i="5" s="1"/>
  <c r="M8829" i="5"/>
  <c r="Q8829" i="5" s="1"/>
  <c r="M8830" i="5"/>
  <c r="Q8830" i="5" s="1"/>
  <c r="M8831" i="5"/>
  <c r="Q8831" i="5" s="1"/>
  <c r="M8832" i="5"/>
  <c r="Q8832" i="5" s="1"/>
  <c r="M8833" i="5"/>
  <c r="Q8833" i="5" s="1"/>
  <c r="M8834" i="5"/>
  <c r="Q8834" i="5" s="1"/>
  <c r="M8835" i="5"/>
  <c r="Q8835" i="5" s="1"/>
  <c r="M8836" i="5"/>
  <c r="Q8836" i="5" s="1"/>
  <c r="M8837" i="5"/>
  <c r="Q8837" i="5" s="1"/>
  <c r="M8838" i="5"/>
  <c r="Q8838" i="5" s="1"/>
  <c r="M8839" i="5"/>
  <c r="Q8839" i="5" s="1"/>
  <c r="M8840" i="5"/>
  <c r="Q8840" i="5" s="1"/>
  <c r="M8841" i="5"/>
  <c r="Q8841" i="5" s="1"/>
  <c r="M8842" i="5"/>
  <c r="Q8842" i="5" s="1"/>
  <c r="M8843" i="5"/>
  <c r="Q8843" i="5" s="1"/>
  <c r="M8844" i="5"/>
  <c r="Q8844" i="5" s="1"/>
  <c r="M8845" i="5"/>
  <c r="Q8845" i="5" s="1"/>
  <c r="M8846" i="5"/>
  <c r="Q8846" i="5" s="1"/>
  <c r="M8847" i="5"/>
  <c r="Q8847" i="5" s="1"/>
  <c r="M8848" i="5"/>
  <c r="Q8848" i="5" s="1"/>
  <c r="M8849" i="5"/>
  <c r="Q8849" i="5" s="1"/>
  <c r="M8850" i="5"/>
  <c r="Q8850" i="5" s="1"/>
  <c r="M8851" i="5"/>
  <c r="Q8851" i="5" s="1"/>
  <c r="M8852" i="5"/>
  <c r="Q8852" i="5" s="1"/>
  <c r="M8853" i="5"/>
  <c r="Q8853" i="5" s="1"/>
  <c r="M8854" i="5"/>
  <c r="Q8854" i="5" s="1"/>
  <c r="M8855" i="5"/>
  <c r="Q8855" i="5" s="1"/>
  <c r="M8856" i="5"/>
  <c r="Q8856" i="5" s="1"/>
  <c r="M8857" i="5"/>
  <c r="Q8857" i="5" s="1"/>
  <c r="M8858" i="5"/>
  <c r="Q8858" i="5" s="1"/>
  <c r="M8859" i="5"/>
  <c r="Q8859" i="5" s="1"/>
  <c r="M8860" i="5"/>
  <c r="Q8860" i="5" s="1"/>
  <c r="M8861" i="5"/>
  <c r="Q8861" i="5" s="1"/>
  <c r="M8862" i="5"/>
  <c r="Q8862" i="5" s="1"/>
  <c r="M8863" i="5"/>
  <c r="Q8863" i="5" s="1"/>
  <c r="M8864" i="5"/>
  <c r="Q8864" i="5" s="1"/>
  <c r="M8865" i="5"/>
  <c r="Q8865" i="5" s="1"/>
  <c r="M8866" i="5"/>
  <c r="Q8866" i="5" s="1"/>
  <c r="M8867" i="5"/>
  <c r="Q8867" i="5" s="1"/>
  <c r="M8868" i="5"/>
  <c r="Q8868" i="5" s="1"/>
  <c r="M8869" i="5"/>
  <c r="Q8869" i="5" s="1"/>
  <c r="M8870" i="5"/>
  <c r="Q8870" i="5" s="1"/>
  <c r="M8871" i="5"/>
  <c r="Q8871" i="5" s="1"/>
  <c r="M8872" i="5"/>
  <c r="Q8872" i="5" s="1"/>
  <c r="M8873" i="5"/>
  <c r="Q8873" i="5" s="1"/>
  <c r="M8874" i="5"/>
  <c r="Q8874" i="5" s="1"/>
  <c r="M8875" i="5"/>
  <c r="Q8875" i="5" s="1"/>
  <c r="M8876" i="5"/>
  <c r="Q8876" i="5" s="1"/>
  <c r="M8877" i="5"/>
  <c r="Q8877" i="5" s="1"/>
  <c r="M8878" i="5"/>
  <c r="Q8878" i="5" s="1"/>
  <c r="M8879" i="5"/>
  <c r="Q8879" i="5" s="1"/>
  <c r="M8880" i="5"/>
  <c r="Q8880" i="5" s="1"/>
  <c r="M8881" i="5"/>
  <c r="Q8881" i="5" s="1"/>
  <c r="M8882" i="5"/>
  <c r="Q8882" i="5" s="1"/>
  <c r="M8883" i="5"/>
  <c r="Q8883" i="5" s="1"/>
  <c r="M8884" i="5"/>
  <c r="Q8884" i="5" s="1"/>
  <c r="M8885" i="5"/>
  <c r="Q8885" i="5" s="1"/>
  <c r="M8886" i="5"/>
  <c r="Q8886" i="5" s="1"/>
  <c r="M8887" i="5"/>
  <c r="Q8887" i="5" s="1"/>
  <c r="M8888" i="5"/>
  <c r="Q8888" i="5" s="1"/>
  <c r="M8889" i="5"/>
  <c r="Q8889" i="5" s="1"/>
  <c r="M8890" i="5"/>
  <c r="Q8890" i="5" s="1"/>
  <c r="M8891" i="5"/>
  <c r="Q8891" i="5" s="1"/>
  <c r="M8892" i="5"/>
  <c r="Q8892" i="5" s="1"/>
  <c r="M8893" i="5"/>
  <c r="Q8893" i="5" s="1"/>
  <c r="M8894" i="5"/>
  <c r="Q8894" i="5" s="1"/>
  <c r="M8895" i="5"/>
  <c r="Q8895" i="5" s="1"/>
  <c r="M8896" i="5"/>
  <c r="Q8896" i="5" s="1"/>
  <c r="M8897" i="5"/>
  <c r="Q8897" i="5" s="1"/>
  <c r="M8898" i="5"/>
  <c r="Q8898" i="5" s="1"/>
  <c r="M8899" i="5"/>
  <c r="Q8899" i="5" s="1"/>
  <c r="M8900" i="5"/>
  <c r="Q8900" i="5" s="1"/>
  <c r="M8901" i="5"/>
  <c r="Q8901" i="5" s="1"/>
  <c r="M8902" i="5"/>
  <c r="Q8902" i="5" s="1"/>
  <c r="M8903" i="5"/>
  <c r="Q8903" i="5" s="1"/>
  <c r="M8904" i="5"/>
  <c r="Q8904" i="5" s="1"/>
  <c r="M8905" i="5"/>
  <c r="Q8905" i="5" s="1"/>
  <c r="M8906" i="5"/>
  <c r="Q8906" i="5" s="1"/>
  <c r="M8907" i="5"/>
  <c r="Q8907" i="5" s="1"/>
  <c r="M8908" i="5"/>
  <c r="Q8908" i="5" s="1"/>
  <c r="M8909" i="5"/>
  <c r="Q8909" i="5" s="1"/>
  <c r="M8910" i="5"/>
  <c r="Q8910" i="5" s="1"/>
  <c r="M8911" i="5"/>
  <c r="Q8911" i="5" s="1"/>
  <c r="M8912" i="5"/>
  <c r="Q8912" i="5" s="1"/>
  <c r="M8913" i="5"/>
  <c r="Q8913" i="5" s="1"/>
  <c r="M8914" i="5"/>
  <c r="Q8914" i="5" s="1"/>
  <c r="M8915" i="5"/>
  <c r="Q8915" i="5" s="1"/>
  <c r="M8916" i="5"/>
  <c r="Q8916" i="5" s="1"/>
  <c r="M8917" i="5"/>
  <c r="Q8917" i="5" s="1"/>
  <c r="M8918" i="5"/>
  <c r="Q8918" i="5" s="1"/>
  <c r="M8919" i="5"/>
  <c r="Q8919" i="5" s="1"/>
  <c r="M8920" i="5"/>
  <c r="Q8920" i="5" s="1"/>
  <c r="M8921" i="5"/>
  <c r="Q8921" i="5" s="1"/>
  <c r="M8922" i="5"/>
  <c r="Q8922" i="5" s="1"/>
  <c r="M8923" i="5"/>
  <c r="Q8923" i="5" s="1"/>
  <c r="M8924" i="5"/>
  <c r="Q8924" i="5" s="1"/>
  <c r="M8925" i="5"/>
  <c r="Q8925" i="5" s="1"/>
  <c r="M8926" i="5"/>
  <c r="Q8926" i="5" s="1"/>
  <c r="M8927" i="5"/>
  <c r="Q8927" i="5" s="1"/>
  <c r="M8928" i="5"/>
  <c r="Q8928" i="5" s="1"/>
  <c r="M8929" i="5"/>
  <c r="Q8929" i="5" s="1"/>
  <c r="M8930" i="5"/>
  <c r="Q8930" i="5" s="1"/>
  <c r="M8931" i="5"/>
  <c r="Q8931" i="5" s="1"/>
  <c r="M8932" i="5"/>
  <c r="Q8932" i="5" s="1"/>
  <c r="M8933" i="5"/>
  <c r="Q8933" i="5" s="1"/>
  <c r="M8934" i="5"/>
  <c r="Q8934" i="5" s="1"/>
  <c r="M8935" i="5"/>
  <c r="Q8935" i="5" s="1"/>
  <c r="M8936" i="5"/>
  <c r="Q8936" i="5" s="1"/>
  <c r="M8937" i="5"/>
  <c r="Q8937" i="5" s="1"/>
  <c r="M8938" i="5"/>
  <c r="Q8938" i="5" s="1"/>
  <c r="M8939" i="5"/>
  <c r="Q8939" i="5" s="1"/>
  <c r="M8940" i="5"/>
  <c r="Q8940" i="5" s="1"/>
  <c r="M8941" i="5"/>
  <c r="Q8941" i="5" s="1"/>
  <c r="M8942" i="5"/>
  <c r="Q8942" i="5" s="1"/>
  <c r="M8943" i="5"/>
  <c r="Q8943" i="5" s="1"/>
  <c r="M8944" i="5"/>
  <c r="Q8944" i="5" s="1"/>
  <c r="M8945" i="5"/>
  <c r="Q8945" i="5" s="1"/>
  <c r="M8946" i="5"/>
  <c r="Q8946" i="5" s="1"/>
  <c r="M8947" i="5"/>
  <c r="Q8947" i="5" s="1"/>
  <c r="M8948" i="5"/>
  <c r="Q8948" i="5" s="1"/>
  <c r="M8949" i="5"/>
  <c r="Q8949" i="5" s="1"/>
  <c r="M8950" i="5"/>
  <c r="Q8950" i="5" s="1"/>
  <c r="M8951" i="5"/>
  <c r="Q8951" i="5" s="1"/>
  <c r="M8952" i="5"/>
  <c r="Q8952" i="5" s="1"/>
  <c r="M8953" i="5"/>
  <c r="Q8953" i="5" s="1"/>
  <c r="M8954" i="5"/>
  <c r="Q8954" i="5" s="1"/>
  <c r="M8955" i="5"/>
  <c r="Q8955" i="5" s="1"/>
  <c r="M8956" i="5"/>
  <c r="Q8956" i="5" s="1"/>
  <c r="M8957" i="5"/>
  <c r="Q8957" i="5" s="1"/>
  <c r="M8958" i="5"/>
  <c r="Q8958" i="5" s="1"/>
  <c r="M8959" i="5"/>
  <c r="Q8959" i="5" s="1"/>
  <c r="M8960" i="5"/>
  <c r="Q8960" i="5" s="1"/>
  <c r="M8961" i="5"/>
  <c r="Q8961" i="5" s="1"/>
  <c r="M8962" i="5"/>
  <c r="Q8962" i="5" s="1"/>
  <c r="M8963" i="5"/>
  <c r="Q8963" i="5" s="1"/>
  <c r="M8964" i="5"/>
  <c r="Q8964" i="5" s="1"/>
  <c r="M8965" i="5"/>
  <c r="Q8965" i="5" s="1"/>
  <c r="M8966" i="5"/>
  <c r="Q8966" i="5" s="1"/>
  <c r="M8967" i="5"/>
  <c r="Q8967" i="5" s="1"/>
  <c r="M8968" i="5"/>
  <c r="Q8968" i="5" s="1"/>
  <c r="M8969" i="5"/>
  <c r="Q8969" i="5" s="1"/>
  <c r="M8970" i="5"/>
  <c r="Q8970" i="5" s="1"/>
  <c r="M8971" i="5"/>
  <c r="Q8971" i="5" s="1"/>
  <c r="M8972" i="5"/>
  <c r="Q8972" i="5" s="1"/>
  <c r="M8973" i="5"/>
  <c r="Q8973" i="5" s="1"/>
  <c r="M8974" i="5"/>
  <c r="Q8974" i="5" s="1"/>
  <c r="M8975" i="5"/>
  <c r="Q8975" i="5" s="1"/>
  <c r="M8976" i="5"/>
  <c r="Q8976" i="5" s="1"/>
  <c r="M8977" i="5"/>
  <c r="Q8977" i="5" s="1"/>
  <c r="M8978" i="5"/>
  <c r="Q8978" i="5" s="1"/>
  <c r="M8979" i="5"/>
  <c r="Q8979" i="5" s="1"/>
  <c r="M8980" i="5"/>
  <c r="Q8980" i="5" s="1"/>
  <c r="M8981" i="5"/>
  <c r="Q8981" i="5" s="1"/>
  <c r="M8982" i="5"/>
  <c r="Q8982" i="5" s="1"/>
  <c r="M8983" i="5"/>
  <c r="Q8983" i="5" s="1"/>
  <c r="M8984" i="5"/>
  <c r="Q8984" i="5" s="1"/>
  <c r="M8985" i="5"/>
  <c r="Q8985" i="5" s="1"/>
  <c r="M8986" i="5"/>
  <c r="Q8986" i="5" s="1"/>
  <c r="M8987" i="5"/>
  <c r="Q8987" i="5" s="1"/>
  <c r="M8988" i="5"/>
  <c r="Q8988" i="5" s="1"/>
  <c r="M8989" i="5"/>
  <c r="Q8989" i="5" s="1"/>
  <c r="M8990" i="5"/>
  <c r="Q8990" i="5" s="1"/>
  <c r="M8991" i="5"/>
  <c r="Q8991" i="5" s="1"/>
  <c r="M8992" i="5"/>
  <c r="Q8992" i="5" s="1"/>
  <c r="M8993" i="5"/>
  <c r="Q8993" i="5" s="1"/>
  <c r="M8994" i="5"/>
  <c r="Q8994" i="5" s="1"/>
  <c r="M8995" i="5"/>
  <c r="Q8995" i="5" s="1"/>
  <c r="M8996" i="5"/>
  <c r="Q8996" i="5" s="1"/>
  <c r="M8997" i="5"/>
  <c r="Q8997" i="5" s="1"/>
  <c r="M8998" i="5"/>
  <c r="Q8998" i="5" s="1"/>
  <c r="M8999" i="5"/>
  <c r="Q8999" i="5" s="1"/>
  <c r="M9000" i="5"/>
  <c r="Q9000" i="5" s="1"/>
  <c r="M9001" i="5"/>
  <c r="Q9001" i="5" s="1"/>
  <c r="M9002" i="5"/>
  <c r="Q9002" i="5" s="1"/>
  <c r="M9003" i="5"/>
  <c r="Q9003" i="5" s="1"/>
  <c r="M9004" i="5"/>
  <c r="Q9004" i="5" s="1"/>
  <c r="M9005" i="5"/>
  <c r="Q9005" i="5" s="1"/>
  <c r="M9006" i="5"/>
  <c r="Q9006" i="5" s="1"/>
  <c r="M9007" i="5"/>
  <c r="Q9007" i="5" s="1"/>
  <c r="M9008" i="5"/>
  <c r="Q9008" i="5" s="1"/>
  <c r="M9009" i="5"/>
  <c r="Q9009" i="5" s="1"/>
  <c r="M9010" i="5"/>
  <c r="Q9010" i="5" s="1"/>
  <c r="M9011" i="5"/>
  <c r="Q9011" i="5" s="1"/>
  <c r="M9012" i="5"/>
  <c r="Q9012" i="5" s="1"/>
  <c r="M9013" i="5"/>
  <c r="Q9013" i="5" s="1"/>
  <c r="M9014" i="5"/>
  <c r="Q9014" i="5" s="1"/>
  <c r="M9015" i="5"/>
  <c r="Q9015" i="5" s="1"/>
  <c r="M9016" i="5"/>
  <c r="Q9016" i="5" s="1"/>
  <c r="M9017" i="5"/>
  <c r="Q9017" i="5" s="1"/>
  <c r="M9018" i="5"/>
  <c r="Q9018" i="5" s="1"/>
  <c r="M9019" i="5"/>
  <c r="Q9019" i="5" s="1"/>
  <c r="M9020" i="5"/>
  <c r="Q9020" i="5" s="1"/>
  <c r="M9021" i="5"/>
  <c r="Q9021" i="5" s="1"/>
  <c r="M9022" i="5"/>
  <c r="Q9022" i="5" s="1"/>
  <c r="M9023" i="5"/>
  <c r="Q9023" i="5" s="1"/>
  <c r="M9024" i="5"/>
  <c r="Q9024" i="5" s="1"/>
  <c r="M9025" i="5"/>
  <c r="Q9025" i="5" s="1"/>
  <c r="M9026" i="5"/>
  <c r="Q9026" i="5" s="1"/>
  <c r="M9027" i="5"/>
  <c r="Q9027" i="5" s="1"/>
  <c r="M9028" i="5"/>
  <c r="Q9028" i="5" s="1"/>
  <c r="M9029" i="5"/>
  <c r="Q9029" i="5" s="1"/>
  <c r="M9030" i="5"/>
  <c r="Q9030" i="5" s="1"/>
  <c r="M9031" i="5"/>
  <c r="Q9031" i="5" s="1"/>
  <c r="M9032" i="5"/>
  <c r="Q9032" i="5" s="1"/>
  <c r="M9033" i="5"/>
  <c r="Q9033" i="5" s="1"/>
  <c r="M9034" i="5"/>
  <c r="Q9034" i="5" s="1"/>
  <c r="M9035" i="5"/>
  <c r="Q9035" i="5" s="1"/>
  <c r="M9036" i="5"/>
  <c r="Q9036" i="5" s="1"/>
  <c r="M9037" i="5"/>
  <c r="Q9037" i="5" s="1"/>
  <c r="M9038" i="5"/>
  <c r="Q9038" i="5" s="1"/>
  <c r="M9039" i="5"/>
  <c r="Q9039" i="5" s="1"/>
  <c r="M9040" i="5"/>
  <c r="Q9040" i="5" s="1"/>
  <c r="M9041" i="5"/>
  <c r="Q9041" i="5" s="1"/>
  <c r="M9042" i="5"/>
  <c r="Q9042" i="5" s="1"/>
  <c r="M9043" i="5"/>
  <c r="Q9043" i="5" s="1"/>
  <c r="M9044" i="5"/>
  <c r="Q9044" i="5" s="1"/>
  <c r="M9045" i="5"/>
  <c r="Q9045" i="5" s="1"/>
  <c r="M9046" i="5"/>
  <c r="Q9046" i="5" s="1"/>
  <c r="M9047" i="5"/>
  <c r="Q9047" i="5" s="1"/>
  <c r="M9048" i="5"/>
  <c r="Q9048" i="5" s="1"/>
  <c r="M9049" i="5"/>
  <c r="Q9049" i="5" s="1"/>
  <c r="M9050" i="5"/>
  <c r="Q9050" i="5" s="1"/>
  <c r="M9051" i="5"/>
  <c r="Q9051" i="5" s="1"/>
  <c r="M9052" i="5"/>
  <c r="Q9052" i="5" s="1"/>
  <c r="M9053" i="5"/>
  <c r="Q9053" i="5" s="1"/>
  <c r="M9054" i="5"/>
  <c r="Q9054" i="5" s="1"/>
  <c r="M9055" i="5"/>
  <c r="Q9055" i="5" s="1"/>
  <c r="M9056" i="5"/>
  <c r="Q9056" i="5" s="1"/>
  <c r="M9057" i="5"/>
  <c r="Q9057" i="5" s="1"/>
  <c r="M9058" i="5"/>
  <c r="Q9058" i="5" s="1"/>
  <c r="M9059" i="5"/>
  <c r="Q9059" i="5" s="1"/>
  <c r="M9060" i="5"/>
  <c r="Q9060" i="5" s="1"/>
  <c r="M9061" i="5"/>
  <c r="Q9061" i="5" s="1"/>
  <c r="M9062" i="5"/>
  <c r="Q9062" i="5" s="1"/>
  <c r="M9063" i="5"/>
  <c r="Q9063" i="5" s="1"/>
  <c r="M9064" i="5"/>
  <c r="Q9064" i="5" s="1"/>
  <c r="M9065" i="5"/>
  <c r="Q9065" i="5" s="1"/>
  <c r="M9066" i="5"/>
  <c r="Q9066" i="5" s="1"/>
  <c r="M9067" i="5"/>
  <c r="Q9067" i="5" s="1"/>
  <c r="M9068" i="5"/>
  <c r="Q9068" i="5" s="1"/>
  <c r="M9069" i="5"/>
  <c r="Q9069" i="5" s="1"/>
  <c r="M9070" i="5"/>
  <c r="Q9070" i="5" s="1"/>
  <c r="M9071" i="5"/>
  <c r="Q9071" i="5" s="1"/>
  <c r="M9072" i="5"/>
  <c r="Q9072" i="5" s="1"/>
  <c r="M9073" i="5"/>
  <c r="Q9073" i="5" s="1"/>
  <c r="M9074" i="5"/>
  <c r="Q9074" i="5" s="1"/>
  <c r="M9075" i="5"/>
  <c r="Q9075" i="5" s="1"/>
  <c r="M9076" i="5"/>
  <c r="Q9076" i="5" s="1"/>
  <c r="M9077" i="5"/>
  <c r="Q9077" i="5" s="1"/>
  <c r="M9078" i="5"/>
  <c r="Q9078" i="5" s="1"/>
  <c r="M9079" i="5"/>
  <c r="Q9079" i="5" s="1"/>
  <c r="M9080" i="5"/>
  <c r="Q9080" i="5" s="1"/>
  <c r="M9081" i="5"/>
  <c r="Q9081" i="5" s="1"/>
  <c r="M9082" i="5"/>
  <c r="Q9082" i="5" s="1"/>
  <c r="M9083" i="5"/>
  <c r="Q9083" i="5" s="1"/>
  <c r="M9084" i="5"/>
  <c r="Q9084" i="5" s="1"/>
  <c r="M9085" i="5"/>
  <c r="Q9085" i="5" s="1"/>
  <c r="M9086" i="5"/>
  <c r="Q9086" i="5" s="1"/>
  <c r="M9087" i="5"/>
  <c r="Q9087" i="5" s="1"/>
  <c r="M9088" i="5"/>
  <c r="Q9088" i="5" s="1"/>
  <c r="M9089" i="5"/>
  <c r="Q9089" i="5" s="1"/>
  <c r="M9090" i="5"/>
  <c r="Q9090" i="5" s="1"/>
  <c r="M9091" i="5"/>
  <c r="Q9091" i="5" s="1"/>
  <c r="M9092" i="5"/>
  <c r="Q9092" i="5" s="1"/>
  <c r="M9093" i="5"/>
  <c r="Q9093" i="5" s="1"/>
  <c r="M9094" i="5"/>
  <c r="Q9094" i="5" s="1"/>
  <c r="M9095" i="5"/>
  <c r="Q9095" i="5" s="1"/>
  <c r="M9096" i="5"/>
  <c r="Q9096" i="5" s="1"/>
  <c r="M9097" i="5"/>
  <c r="Q9097" i="5" s="1"/>
  <c r="M9098" i="5"/>
  <c r="Q9098" i="5" s="1"/>
  <c r="M9099" i="5"/>
  <c r="Q9099" i="5" s="1"/>
  <c r="M9100" i="5"/>
  <c r="Q9100" i="5" s="1"/>
  <c r="M9101" i="5"/>
  <c r="Q9101" i="5" s="1"/>
  <c r="M9102" i="5"/>
  <c r="Q9102" i="5" s="1"/>
  <c r="M9103" i="5"/>
  <c r="Q9103" i="5" s="1"/>
  <c r="M9104" i="5"/>
  <c r="Q9104" i="5" s="1"/>
  <c r="M9105" i="5"/>
  <c r="Q9105" i="5" s="1"/>
  <c r="M9106" i="5"/>
  <c r="Q9106" i="5" s="1"/>
  <c r="M9107" i="5"/>
  <c r="Q9107" i="5" s="1"/>
  <c r="M9108" i="5"/>
  <c r="Q9108" i="5" s="1"/>
  <c r="M9109" i="5"/>
  <c r="Q9109" i="5" s="1"/>
  <c r="M9110" i="5"/>
  <c r="Q9110" i="5" s="1"/>
  <c r="M9111" i="5"/>
  <c r="Q9111" i="5" s="1"/>
  <c r="M9112" i="5"/>
  <c r="Q9112" i="5" s="1"/>
  <c r="M9113" i="5"/>
  <c r="Q9113" i="5" s="1"/>
  <c r="M9114" i="5"/>
  <c r="Q9114" i="5" s="1"/>
  <c r="M9115" i="5"/>
  <c r="Q9115" i="5" s="1"/>
  <c r="M9116" i="5"/>
  <c r="Q9116" i="5" s="1"/>
  <c r="M9117" i="5"/>
  <c r="Q9117" i="5" s="1"/>
  <c r="M9118" i="5"/>
  <c r="Q9118" i="5" s="1"/>
  <c r="M9119" i="5"/>
  <c r="Q9119" i="5" s="1"/>
  <c r="M9120" i="5"/>
  <c r="Q9120" i="5" s="1"/>
  <c r="M9121" i="5"/>
  <c r="Q9121" i="5" s="1"/>
  <c r="M9122" i="5"/>
  <c r="Q9122" i="5" s="1"/>
  <c r="M9123" i="5"/>
  <c r="Q9123" i="5" s="1"/>
  <c r="M9124" i="5"/>
  <c r="Q9124" i="5" s="1"/>
  <c r="M9125" i="5"/>
  <c r="Q9125" i="5" s="1"/>
  <c r="M9126" i="5"/>
  <c r="Q9126" i="5" s="1"/>
  <c r="M9127" i="5"/>
  <c r="Q9127" i="5" s="1"/>
  <c r="M9128" i="5"/>
  <c r="Q9128" i="5" s="1"/>
  <c r="M9129" i="5"/>
  <c r="Q9129" i="5" s="1"/>
  <c r="M9130" i="5"/>
  <c r="Q9130" i="5" s="1"/>
  <c r="M9131" i="5"/>
  <c r="Q9131" i="5" s="1"/>
  <c r="M9132" i="5"/>
  <c r="Q9132" i="5" s="1"/>
  <c r="M9133" i="5"/>
  <c r="Q9133" i="5" s="1"/>
  <c r="M9134" i="5"/>
  <c r="Q9134" i="5" s="1"/>
  <c r="M9135" i="5"/>
  <c r="Q9135" i="5" s="1"/>
  <c r="M9136" i="5"/>
  <c r="Q9136" i="5" s="1"/>
  <c r="M9137" i="5"/>
  <c r="Q9137" i="5" s="1"/>
  <c r="M9138" i="5"/>
  <c r="Q9138" i="5" s="1"/>
  <c r="M9139" i="5"/>
  <c r="Q9139" i="5" s="1"/>
  <c r="M9140" i="5"/>
  <c r="Q9140" i="5" s="1"/>
  <c r="M9141" i="5"/>
  <c r="Q9141" i="5" s="1"/>
  <c r="M9142" i="5"/>
  <c r="Q9142" i="5" s="1"/>
  <c r="M9143" i="5"/>
  <c r="Q9143" i="5" s="1"/>
  <c r="M9144" i="5"/>
  <c r="Q9144" i="5" s="1"/>
  <c r="M9145" i="5"/>
  <c r="Q9145" i="5" s="1"/>
  <c r="M9146" i="5"/>
  <c r="Q9146" i="5" s="1"/>
  <c r="M9147" i="5"/>
  <c r="Q9147" i="5" s="1"/>
  <c r="M9148" i="5"/>
  <c r="Q9148" i="5" s="1"/>
  <c r="M9149" i="5"/>
  <c r="Q9149" i="5" s="1"/>
  <c r="M9150" i="5"/>
  <c r="Q9150" i="5" s="1"/>
  <c r="M9151" i="5"/>
  <c r="Q9151" i="5" s="1"/>
  <c r="M9152" i="5"/>
  <c r="Q9152" i="5" s="1"/>
  <c r="M9153" i="5"/>
  <c r="Q9153" i="5" s="1"/>
  <c r="M9154" i="5"/>
  <c r="Q9154" i="5" s="1"/>
  <c r="M9155" i="5"/>
  <c r="Q9155" i="5" s="1"/>
  <c r="M9156" i="5"/>
  <c r="Q9156" i="5" s="1"/>
  <c r="M9157" i="5"/>
  <c r="Q9157" i="5" s="1"/>
  <c r="M9158" i="5"/>
  <c r="Q9158" i="5" s="1"/>
  <c r="M9159" i="5"/>
  <c r="Q9159" i="5" s="1"/>
  <c r="M9160" i="5"/>
  <c r="Q9160" i="5" s="1"/>
  <c r="M9161" i="5"/>
  <c r="Q9161" i="5" s="1"/>
  <c r="M9162" i="5"/>
  <c r="Q9162" i="5" s="1"/>
  <c r="M9163" i="5"/>
  <c r="Q9163" i="5" s="1"/>
  <c r="M9164" i="5"/>
  <c r="Q9164" i="5" s="1"/>
  <c r="M9165" i="5"/>
  <c r="Q9165" i="5" s="1"/>
  <c r="M9166" i="5"/>
  <c r="Q9166" i="5" s="1"/>
  <c r="M9167" i="5"/>
  <c r="Q9167" i="5" s="1"/>
  <c r="M9168" i="5"/>
  <c r="Q9168" i="5" s="1"/>
  <c r="M9169" i="5"/>
  <c r="Q9169" i="5" s="1"/>
  <c r="M9170" i="5"/>
  <c r="Q9170" i="5" s="1"/>
  <c r="M9171" i="5"/>
  <c r="Q9171" i="5" s="1"/>
  <c r="M9172" i="5"/>
  <c r="Q9172" i="5" s="1"/>
  <c r="M9173" i="5"/>
  <c r="Q9173" i="5" s="1"/>
  <c r="M9174" i="5"/>
  <c r="Q9174" i="5" s="1"/>
  <c r="M9175" i="5"/>
  <c r="Q9175" i="5" s="1"/>
  <c r="M9176" i="5"/>
  <c r="Q9176" i="5" s="1"/>
  <c r="M9177" i="5"/>
  <c r="Q9177" i="5" s="1"/>
  <c r="M9178" i="5"/>
  <c r="Q9178" i="5" s="1"/>
  <c r="M9179" i="5"/>
  <c r="Q9179" i="5" s="1"/>
  <c r="M9180" i="5"/>
  <c r="Q9180" i="5" s="1"/>
  <c r="M9181" i="5"/>
  <c r="Q9181" i="5" s="1"/>
  <c r="M9182" i="5"/>
  <c r="Q9182" i="5" s="1"/>
  <c r="M9183" i="5"/>
  <c r="Q9183" i="5" s="1"/>
  <c r="M9184" i="5"/>
  <c r="Q9184" i="5" s="1"/>
  <c r="M9185" i="5"/>
  <c r="Q9185" i="5" s="1"/>
  <c r="M9186" i="5"/>
  <c r="Q9186" i="5" s="1"/>
  <c r="M9187" i="5"/>
  <c r="Q9187" i="5" s="1"/>
  <c r="M9188" i="5"/>
  <c r="Q9188" i="5" s="1"/>
  <c r="M9189" i="5"/>
  <c r="Q9189" i="5" s="1"/>
  <c r="M9190" i="5"/>
  <c r="Q9190" i="5" s="1"/>
  <c r="M9191" i="5"/>
  <c r="Q9191" i="5" s="1"/>
  <c r="M9192" i="5"/>
  <c r="Q9192" i="5" s="1"/>
  <c r="M9193" i="5"/>
  <c r="Q9193" i="5" s="1"/>
  <c r="M9194" i="5"/>
  <c r="Q9194" i="5" s="1"/>
  <c r="M9195" i="5"/>
  <c r="Q9195" i="5" s="1"/>
  <c r="M9196" i="5"/>
  <c r="Q9196" i="5" s="1"/>
  <c r="M9197" i="5"/>
  <c r="Q9197" i="5" s="1"/>
  <c r="M9198" i="5"/>
  <c r="Q9198" i="5" s="1"/>
  <c r="M9199" i="5"/>
  <c r="Q9199" i="5" s="1"/>
  <c r="M9200" i="5"/>
  <c r="Q9200" i="5" s="1"/>
  <c r="M9201" i="5"/>
  <c r="Q9201" i="5" s="1"/>
  <c r="M9202" i="5"/>
  <c r="Q9202" i="5" s="1"/>
  <c r="M9203" i="5"/>
  <c r="Q9203" i="5" s="1"/>
  <c r="M9204" i="5"/>
  <c r="Q9204" i="5" s="1"/>
  <c r="M9205" i="5"/>
  <c r="Q9205" i="5" s="1"/>
  <c r="M9206" i="5"/>
  <c r="Q9206" i="5" s="1"/>
  <c r="M9207" i="5"/>
  <c r="Q9207" i="5" s="1"/>
  <c r="M9208" i="5"/>
  <c r="Q9208" i="5" s="1"/>
  <c r="M9209" i="5"/>
  <c r="Q9209" i="5" s="1"/>
  <c r="M9210" i="5"/>
  <c r="Q9210" i="5" s="1"/>
  <c r="M9211" i="5"/>
  <c r="Q9211" i="5" s="1"/>
  <c r="M9212" i="5"/>
  <c r="Q9212" i="5" s="1"/>
  <c r="M9213" i="5"/>
  <c r="Q9213" i="5" s="1"/>
  <c r="M9214" i="5"/>
  <c r="Q9214" i="5" s="1"/>
  <c r="M9215" i="5"/>
  <c r="Q9215" i="5" s="1"/>
  <c r="M9216" i="5"/>
  <c r="Q9216" i="5" s="1"/>
  <c r="M9217" i="5"/>
  <c r="Q9217" i="5" s="1"/>
  <c r="M9218" i="5"/>
  <c r="Q9218" i="5" s="1"/>
  <c r="M9219" i="5"/>
  <c r="Q9219" i="5" s="1"/>
  <c r="M9220" i="5"/>
  <c r="Q9220" i="5" s="1"/>
  <c r="M9221" i="5"/>
  <c r="Q9221" i="5" s="1"/>
  <c r="M9222" i="5"/>
  <c r="Q9222" i="5" s="1"/>
  <c r="M9223" i="5"/>
  <c r="Q9223" i="5" s="1"/>
  <c r="M9224" i="5"/>
  <c r="Q9224" i="5" s="1"/>
  <c r="M9225" i="5"/>
  <c r="Q9225" i="5" s="1"/>
  <c r="M9226" i="5"/>
  <c r="Q9226" i="5" s="1"/>
  <c r="M9227" i="5"/>
  <c r="Q9227" i="5" s="1"/>
  <c r="M9228" i="5"/>
  <c r="Q9228" i="5" s="1"/>
  <c r="M9229" i="5"/>
  <c r="Q9229" i="5" s="1"/>
  <c r="M9230" i="5"/>
  <c r="Q9230" i="5" s="1"/>
  <c r="M9231" i="5"/>
  <c r="Q9231" i="5" s="1"/>
  <c r="M9232" i="5"/>
  <c r="Q9232" i="5" s="1"/>
  <c r="M9233" i="5"/>
  <c r="Q9233" i="5" s="1"/>
  <c r="M9234" i="5"/>
  <c r="Q9234" i="5" s="1"/>
  <c r="M9235" i="5"/>
  <c r="Q9235" i="5" s="1"/>
  <c r="M9236" i="5"/>
  <c r="Q9236" i="5" s="1"/>
  <c r="M9237" i="5"/>
  <c r="Q9237" i="5" s="1"/>
  <c r="M9238" i="5"/>
  <c r="Q9238" i="5" s="1"/>
  <c r="M9239" i="5"/>
  <c r="Q9239" i="5" s="1"/>
  <c r="M9240" i="5"/>
  <c r="Q9240" i="5" s="1"/>
  <c r="M9241" i="5"/>
  <c r="Q9241" i="5" s="1"/>
  <c r="M9242" i="5"/>
  <c r="Q9242" i="5" s="1"/>
  <c r="M9243" i="5"/>
  <c r="Q9243" i="5" s="1"/>
  <c r="M9244" i="5"/>
  <c r="Q9244" i="5" s="1"/>
  <c r="M9245" i="5"/>
  <c r="Q9245" i="5" s="1"/>
  <c r="M9246" i="5"/>
  <c r="Q9246" i="5" s="1"/>
  <c r="M9247" i="5"/>
  <c r="Q9247" i="5" s="1"/>
  <c r="M9248" i="5"/>
  <c r="Q9248" i="5" s="1"/>
  <c r="M9249" i="5"/>
  <c r="Q9249" i="5" s="1"/>
  <c r="M9250" i="5"/>
  <c r="Q9250" i="5" s="1"/>
  <c r="M9251" i="5"/>
  <c r="Q9251" i="5" s="1"/>
  <c r="M9252" i="5"/>
  <c r="Q9252" i="5" s="1"/>
  <c r="M9253" i="5"/>
  <c r="Q9253" i="5" s="1"/>
  <c r="M9254" i="5"/>
  <c r="Q9254" i="5" s="1"/>
  <c r="M9255" i="5"/>
  <c r="Q9255" i="5" s="1"/>
  <c r="M9256" i="5"/>
  <c r="Q9256" i="5" s="1"/>
  <c r="M9257" i="5"/>
  <c r="Q9257" i="5" s="1"/>
  <c r="M9258" i="5"/>
  <c r="Q9258" i="5" s="1"/>
  <c r="M9259" i="5"/>
  <c r="Q9259" i="5" s="1"/>
  <c r="M9260" i="5"/>
  <c r="Q9260" i="5" s="1"/>
  <c r="M9261" i="5"/>
  <c r="Q9261" i="5" s="1"/>
  <c r="M9262" i="5"/>
  <c r="Q9262" i="5" s="1"/>
  <c r="M9263" i="5"/>
  <c r="Q9263" i="5" s="1"/>
  <c r="M9264" i="5"/>
  <c r="Q9264" i="5" s="1"/>
  <c r="M9265" i="5"/>
  <c r="Q9265" i="5" s="1"/>
  <c r="M9266" i="5"/>
  <c r="Q9266" i="5" s="1"/>
  <c r="M9267" i="5"/>
  <c r="Q9267" i="5" s="1"/>
  <c r="M9268" i="5"/>
  <c r="Q9268" i="5" s="1"/>
  <c r="M9269" i="5"/>
  <c r="Q9269" i="5" s="1"/>
  <c r="M9270" i="5"/>
  <c r="Q9270" i="5" s="1"/>
  <c r="M9271" i="5"/>
  <c r="Q9271" i="5" s="1"/>
  <c r="M9272" i="5"/>
  <c r="Q9272" i="5" s="1"/>
  <c r="M9273" i="5"/>
  <c r="Q9273" i="5" s="1"/>
  <c r="M9274" i="5"/>
  <c r="Q9274" i="5" s="1"/>
  <c r="M9275" i="5"/>
  <c r="Q9275" i="5" s="1"/>
  <c r="M9276" i="5"/>
  <c r="Q9276" i="5" s="1"/>
  <c r="M9277" i="5"/>
  <c r="Q9277" i="5" s="1"/>
  <c r="M9278" i="5"/>
  <c r="Q9278" i="5" s="1"/>
  <c r="M9279" i="5"/>
  <c r="Q9279" i="5" s="1"/>
  <c r="M9280" i="5"/>
  <c r="Q9280" i="5" s="1"/>
  <c r="M9281" i="5"/>
  <c r="Q9281" i="5" s="1"/>
  <c r="M9282" i="5"/>
  <c r="Q9282" i="5" s="1"/>
  <c r="M9283" i="5"/>
  <c r="Q9283" i="5" s="1"/>
  <c r="M9284" i="5"/>
  <c r="Q9284" i="5" s="1"/>
  <c r="M9285" i="5"/>
  <c r="Q9285" i="5" s="1"/>
  <c r="M9286" i="5"/>
  <c r="Q9286" i="5" s="1"/>
  <c r="M9287" i="5"/>
  <c r="Q9287" i="5" s="1"/>
  <c r="M9288" i="5"/>
  <c r="Q9288" i="5" s="1"/>
  <c r="M9289" i="5"/>
  <c r="Q9289" i="5" s="1"/>
  <c r="M9290" i="5"/>
  <c r="Q9290" i="5" s="1"/>
  <c r="M9291" i="5"/>
  <c r="Q9291" i="5" s="1"/>
  <c r="M9292" i="5"/>
  <c r="Q9292" i="5" s="1"/>
  <c r="M9293" i="5"/>
  <c r="Q9293" i="5" s="1"/>
  <c r="M9294" i="5"/>
  <c r="Q9294" i="5" s="1"/>
  <c r="M9295" i="5"/>
  <c r="Q9295" i="5" s="1"/>
  <c r="M9296" i="5"/>
  <c r="Q9296" i="5" s="1"/>
  <c r="M9297" i="5"/>
  <c r="Q9297" i="5" s="1"/>
  <c r="M9298" i="5"/>
  <c r="Q9298" i="5" s="1"/>
  <c r="M9299" i="5"/>
  <c r="Q9299" i="5" s="1"/>
  <c r="M9300" i="5"/>
  <c r="Q9300" i="5" s="1"/>
  <c r="M9301" i="5"/>
  <c r="Q9301" i="5" s="1"/>
  <c r="M9302" i="5"/>
  <c r="Q9302" i="5" s="1"/>
  <c r="M9303" i="5"/>
  <c r="Q9303" i="5" s="1"/>
  <c r="M9304" i="5"/>
  <c r="Q9304" i="5" s="1"/>
  <c r="M9305" i="5"/>
  <c r="Q9305" i="5" s="1"/>
  <c r="M9306" i="5"/>
  <c r="Q9306" i="5" s="1"/>
  <c r="M9307" i="5"/>
  <c r="Q9307" i="5" s="1"/>
  <c r="M9308" i="5"/>
  <c r="Q9308" i="5" s="1"/>
  <c r="M9309" i="5"/>
  <c r="Q9309" i="5" s="1"/>
  <c r="M9310" i="5"/>
  <c r="Q9310" i="5" s="1"/>
  <c r="M9311" i="5"/>
  <c r="Q9311" i="5" s="1"/>
  <c r="M9312" i="5"/>
  <c r="Q9312" i="5" s="1"/>
  <c r="M9313" i="5"/>
  <c r="Q9313" i="5" s="1"/>
  <c r="M9314" i="5"/>
  <c r="Q9314" i="5" s="1"/>
  <c r="M9315" i="5"/>
  <c r="Q9315" i="5" s="1"/>
  <c r="M9316" i="5"/>
  <c r="Q9316" i="5" s="1"/>
  <c r="M9317" i="5"/>
  <c r="Q9317" i="5" s="1"/>
  <c r="M9318" i="5"/>
  <c r="Q9318" i="5" s="1"/>
  <c r="M9319" i="5"/>
  <c r="Q9319" i="5" s="1"/>
  <c r="M9320" i="5"/>
  <c r="Q9320" i="5" s="1"/>
  <c r="M9321" i="5"/>
  <c r="Q9321" i="5" s="1"/>
  <c r="M9322" i="5"/>
  <c r="Q9322" i="5" s="1"/>
  <c r="M9323" i="5"/>
  <c r="Q9323" i="5" s="1"/>
  <c r="M9324" i="5"/>
  <c r="Q9324" i="5" s="1"/>
  <c r="M9325" i="5"/>
  <c r="Q9325" i="5" s="1"/>
  <c r="M9326" i="5"/>
  <c r="Q9326" i="5" s="1"/>
  <c r="M9327" i="5"/>
  <c r="Q9327" i="5" s="1"/>
  <c r="M9328" i="5"/>
  <c r="Q9328" i="5" s="1"/>
  <c r="M9329" i="5"/>
  <c r="Q9329" i="5" s="1"/>
  <c r="M9330" i="5"/>
  <c r="Q9330" i="5" s="1"/>
  <c r="M9331" i="5"/>
  <c r="Q9331" i="5" s="1"/>
  <c r="M9332" i="5"/>
  <c r="Q9332" i="5" s="1"/>
  <c r="M9333" i="5"/>
  <c r="Q9333" i="5" s="1"/>
  <c r="M9334" i="5"/>
  <c r="Q9334" i="5" s="1"/>
  <c r="M9335" i="5"/>
  <c r="Q9335" i="5" s="1"/>
  <c r="M9336" i="5"/>
  <c r="Q9336" i="5" s="1"/>
  <c r="M9337" i="5"/>
  <c r="Q9337" i="5" s="1"/>
  <c r="M9338" i="5"/>
  <c r="Q9338" i="5" s="1"/>
  <c r="M9339" i="5"/>
  <c r="Q9339" i="5" s="1"/>
  <c r="M9340" i="5"/>
  <c r="Q9340" i="5" s="1"/>
  <c r="M9341" i="5"/>
  <c r="Q9341" i="5" s="1"/>
  <c r="M9342" i="5"/>
  <c r="Q9342" i="5" s="1"/>
  <c r="M9343" i="5"/>
  <c r="Q9343" i="5" s="1"/>
  <c r="M9344" i="5"/>
  <c r="Q9344" i="5" s="1"/>
  <c r="M9345" i="5"/>
  <c r="Q9345" i="5" s="1"/>
  <c r="M9346" i="5"/>
  <c r="Q9346" i="5" s="1"/>
  <c r="M9347" i="5"/>
  <c r="Q9347" i="5" s="1"/>
  <c r="M9348" i="5"/>
  <c r="Q9348" i="5" s="1"/>
  <c r="M9349" i="5"/>
  <c r="Q9349" i="5" s="1"/>
  <c r="M9350" i="5"/>
  <c r="Q9350" i="5" s="1"/>
  <c r="M9351" i="5"/>
  <c r="Q9351" i="5" s="1"/>
  <c r="M9352" i="5"/>
  <c r="Q9352" i="5" s="1"/>
  <c r="M9353" i="5"/>
  <c r="Q9353" i="5" s="1"/>
  <c r="M9354" i="5"/>
  <c r="Q9354" i="5" s="1"/>
  <c r="M9355" i="5"/>
  <c r="Q9355" i="5" s="1"/>
  <c r="M9356" i="5"/>
  <c r="Q9356" i="5" s="1"/>
  <c r="M9357" i="5"/>
  <c r="Q9357" i="5" s="1"/>
  <c r="M9358" i="5"/>
  <c r="Q9358" i="5" s="1"/>
  <c r="M9359" i="5"/>
  <c r="Q9359" i="5" s="1"/>
  <c r="M9360" i="5"/>
  <c r="Q9360" i="5" s="1"/>
  <c r="M9361" i="5"/>
  <c r="Q9361" i="5" s="1"/>
  <c r="M9362" i="5"/>
  <c r="Q9362" i="5" s="1"/>
  <c r="M9363" i="5"/>
  <c r="Q9363" i="5" s="1"/>
  <c r="M9364" i="5"/>
  <c r="Q9364" i="5" s="1"/>
  <c r="M9365" i="5"/>
  <c r="Q9365" i="5" s="1"/>
  <c r="M9366" i="5"/>
  <c r="Q9366" i="5" s="1"/>
  <c r="M9367" i="5"/>
  <c r="Q9367" i="5" s="1"/>
  <c r="M9368" i="5"/>
  <c r="Q9368" i="5" s="1"/>
  <c r="M9369" i="5"/>
  <c r="Q9369" i="5" s="1"/>
  <c r="M9370" i="5"/>
  <c r="Q9370" i="5" s="1"/>
  <c r="M9371" i="5"/>
  <c r="Q9371" i="5" s="1"/>
  <c r="M9372" i="5"/>
  <c r="Q9372" i="5" s="1"/>
  <c r="M9373" i="5"/>
  <c r="Q9373" i="5" s="1"/>
  <c r="M9374" i="5"/>
  <c r="Q9374" i="5" s="1"/>
  <c r="M9375" i="5"/>
  <c r="Q9375" i="5" s="1"/>
  <c r="M9376" i="5"/>
  <c r="Q9376" i="5" s="1"/>
  <c r="M9377" i="5"/>
  <c r="Q9377" i="5" s="1"/>
  <c r="M9378" i="5"/>
  <c r="Q9378" i="5" s="1"/>
  <c r="M9379" i="5"/>
  <c r="Q9379" i="5" s="1"/>
  <c r="M9380" i="5"/>
  <c r="Q9380" i="5" s="1"/>
  <c r="M9381" i="5"/>
  <c r="Q9381" i="5" s="1"/>
  <c r="M9382" i="5"/>
  <c r="Q9382" i="5" s="1"/>
  <c r="M9383" i="5"/>
  <c r="Q9383" i="5" s="1"/>
  <c r="M9384" i="5"/>
  <c r="Q9384" i="5" s="1"/>
  <c r="M9385" i="5"/>
  <c r="Q9385" i="5" s="1"/>
  <c r="M9386" i="5"/>
  <c r="Q9386" i="5" s="1"/>
  <c r="M9387" i="5"/>
  <c r="Q9387" i="5" s="1"/>
  <c r="M9388" i="5"/>
  <c r="Q9388" i="5" s="1"/>
  <c r="M9389" i="5"/>
  <c r="Q9389" i="5" s="1"/>
  <c r="M9390" i="5"/>
  <c r="Q9390" i="5" s="1"/>
  <c r="M9391" i="5"/>
  <c r="Q9391" i="5" s="1"/>
  <c r="M9392" i="5"/>
  <c r="Q9392" i="5" s="1"/>
  <c r="M9393" i="5"/>
  <c r="Q9393" i="5" s="1"/>
  <c r="M9394" i="5"/>
  <c r="Q9394" i="5" s="1"/>
  <c r="M9395" i="5"/>
  <c r="Q9395" i="5" s="1"/>
  <c r="M9396" i="5"/>
  <c r="Q9396" i="5" s="1"/>
  <c r="M9397" i="5"/>
  <c r="Q9397" i="5" s="1"/>
  <c r="M9398" i="5"/>
  <c r="Q9398" i="5" s="1"/>
  <c r="M9399" i="5"/>
  <c r="Q9399" i="5" s="1"/>
  <c r="M9400" i="5"/>
  <c r="Q9400" i="5" s="1"/>
  <c r="M9401" i="5"/>
  <c r="Q9401" i="5" s="1"/>
  <c r="M9402" i="5"/>
  <c r="Q9402" i="5" s="1"/>
  <c r="M9403" i="5"/>
  <c r="Q9403" i="5" s="1"/>
  <c r="M9404" i="5"/>
  <c r="Q9404" i="5" s="1"/>
  <c r="M9405" i="5"/>
  <c r="Q9405" i="5" s="1"/>
  <c r="M9406" i="5"/>
  <c r="Q9406" i="5" s="1"/>
  <c r="M9407" i="5"/>
  <c r="Q9407" i="5" s="1"/>
  <c r="M9408" i="5"/>
  <c r="Q9408" i="5" s="1"/>
  <c r="M9409" i="5"/>
  <c r="Q9409" i="5" s="1"/>
  <c r="M9410" i="5"/>
  <c r="Q9410" i="5" s="1"/>
  <c r="M9411" i="5"/>
  <c r="Q9411" i="5" s="1"/>
  <c r="M9412" i="5"/>
  <c r="Q9412" i="5" s="1"/>
  <c r="M9413" i="5"/>
  <c r="Q9413" i="5" s="1"/>
  <c r="M9414" i="5"/>
  <c r="Q9414" i="5" s="1"/>
  <c r="M9415" i="5"/>
  <c r="Q9415" i="5" s="1"/>
  <c r="M9416" i="5"/>
  <c r="Q9416" i="5" s="1"/>
  <c r="M9417" i="5"/>
  <c r="Q9417" i="5" s="1"/>
  <c r="M9418" i="5"/>
  <c r="Q9418" i="5" s="1"/>
  <c r="M9419" i="5"/>
  <c r="Q9419" i="5" s="1"/>
  <c r="M9420" i="5"/>
  <c r="Q9420" i="5" s="1"/>
  <c r="M9421" i="5"/>
  <c r="Q9421" i="5" s="1"/>
  <c r="M9422" i="5"/>
  <c r="Q9422" i="5" s="1"/>
  <c r="M9423" i="5"/>
  <c r="Q9423" i="5" s="1"/>
  <c r="M9424" i="5"/>
  <c r="Q9424" i="5" s="1"/>
  <c r="M9425" i="5"/>
  <c r="Q9425" i="5" s="1"/>
  <c r="M9426" i="5"/>
  <c r="Q9426" i="5" s="1"/>
  <c r="M9427" i="5"/>
  <c r="Q9427" i="5" s="1"/>
  <c r="M9428" i="5"/>
  <c r="Q9428" i="5" s="1"/>
  <c r="M9429" i="5"/>
  <c r="Q9429" i="5" s="1"/>
  <c r="M9430" i="5"/>
  <c r="Q9430" i="5" s="1"/>
  <c r="M9431" i="5"/>
  <c r="Q9431" i="5" s="1"/>
  <c r="M9432" i="5"/>
  <c r="Q9432" i="5" s="1"/>
  <c r="M9433" i="5"/>
  <c r="Q9433" i="5" s="1"/>
  <c r="M9434" i="5"/>
  <c r="Q9434" i="5" s="1"/>
  <c r="M9435" i="5"/>
  <c r="Q9435" i="5" s="1"/>
  <c r="M9436" i="5"/>
  <c r="Q9436" i="5" s="1"/>
  <c r="M9437" i="5"/>
  <c r="Q9437" i="5" s="1"/>
  <c r="M9438" i="5"/>
  <c r="Q9438" i="5" s="1"/>
  <c r="M9439" i="5"/>
  <c r="Q9439" i="5" s="1"/>
  <c r="M9440" i="5"/>
  <c r="Q9440" i="5" s="1"/>
  <c r="M9441" i="5"/>
  <c r="Q9441" i="5" s="1"/>
  <c r="M9442" i="5"/>
  <c r="Q9442" i="5" s="1"/>
  <c r="M9443" i="5"/>
  <c r="Q9443" i="5" s="1"/>
  <c r="M9444" i="5"/>
  <c r="Q9444" i="5" s="1"/>
  <c r="M9445" i="5"/>
  <c r="Q9445" i="5" s="1"/>
  <c r="M9446" i="5"/>
  <c r="Q9446" i="5" s="1"/>
  <c r="M9447" i="5"/>
  <c r="Q9447" i="5" s="1"/>
  <c r="M9448" i="5"/>
  <c r="Q9448" i="5" s="1"/>
  <c r="M9449" i="5"/>
  <c r="Q9449" i="5" s="1"/>
  <c r="M9450" i="5"/>
  <c r="Q9450" i="5" s="1"/>
  <c r="M9451" i="5"/>
  <c r="Q9451" i="5" s="1"/>
  <c r="M9452" i="5"/>
  <c r="Q9452" i="5" s="1"/>
  <c r="M9453" i="5"/>
  <c r="Q9453" i="5" s="1"/>
  <c r="M9454" i="5"/>
  <c r="Q9454" i="5" s="1"/>
  <c r="M9455" i="5"/>
  <c r="Q9455" i="5" s="1"/>
  <c r="M9456" i="5"/>
  <c r="Q9456" i="5" s="1"/>
  <c r="M9457" i="5"/>
  <c r="Q9457" i="5" s="1"/>
  <c r="M9458" i="5"/>
  <c r="Q9458" i="5" s="1"/>
  <c r="M9459" i="5"/>
  <c r="Q9459" i="5" s="1"/>
  <c r="M9460" i="5"/>
  <c r="Q9460" i="5" s="1"/>
  <c r="M9461" i="5"/>
  <c r="Q9461" i="5" s="1"/>
  <c r="M9462" i="5"/>
  <c r="Q9462" i="5" s="1"/>
  <c r="M9463" i="5"/>
  <c r="Q9463" i="5" s="1"/>
  <c r="M9464" i="5"/>
  <c r="Q9464" i="5" s="1"/>
  <c r="M9465" i="5"/>
  <c r="Q9465" i="5" s="1"/>
  <c r="M9466" i="5"/>
  <c r="Q9466" i="5" s="1"/>
  <c r="M9467" i="5"/>
  <c r="Q9467" i="5" s="1"/>
  <c r="M9468" i="5"/>
  <c r="Q9468" i="5" s="1"/>
  <c r="M9469" i="5"/>
  <c r="Q9469" i="5" s="1"/>
  <c r="M9470" i="5"/>
  <c r="Q9470" i="5" s="1"/>
  <c r="M9471" i="5"/>
  <c r="Q9471" i="5" s="1"/>
  <c r="M9472" i="5"/>
  <c r="Q9472" i="5" s="1"/>
  <c r="M9473" i="5"/>
  <c r="Q9473" i="5" s="1"/>
  <c r="M9474" i="5"/>
  <c r="Q9474" i="5" s="1"/>
  <c r="M9475" i="5"/>
  <c r="Q9475" i="5" s="1"/>
  <c r="M9476" i="5"/>
  <c r="Q9476" i="5" s="1"/>
  <c r="M9477" i="5"/>
  <c r="Q9477" i="5" s="1"/>
  <c r="M9478" i="5"/>
  <c r="Q9478" i="5" s="1"/>
  <c r="M9479" i="5"/>
  <c r="Q9479" i="5" s="1"/>
  <c r="M9480" i="5"/>
  <c r="Q9480" i="5" s="1"/>
  <c r="M9481" i="5"/>
  <c r="Q9481" i="5" s="1"/>
  <c r="M9482" i="5"/>
  <c r="Q9482" i="5" s="1"/>
  <c r="M9483" i="5"/>
  <c r="Q9483" i="5" s="1"/>
  <c r="M9484" i="5"/>
  <c r="Q9484" i="5" s="1"/>
  <c r="M9485" i="5"/>
  <c r="Q9485" i="5" s="1"/>
  <c r="M9486" i="5"/>
  <c r="Q9486" i="5" s="1"/>
  <c r="M9487" i="5"/>
  <c r="Q9487" i="5" s="1"/>
  <c r="M9488" i="5"/>
  <c r="Q9488" i="5" s="1"/>
  <c r="M9489" i="5"/>
  <c r="Q9489" i="5" s="1"/>
  <c r="M9490" i="5"/>
  <c r="Q9490" i="5" s="1"/>
  <c r="M9491" i="5"/>
  <c r="Q9491" i="5" s="1"/>
  <c r="M9492" i="5"/>
  <c r="Q9492" i="5" s="1"/>
  <c r="M9493" i="5"/>
  <c r="Q9493" i="5" s="1"/>
  <c r="M9494" i="5"/>
  <c r="Q9494" i="5" s="1"/>
  <c r="M9495" i="5"/>
  <c r="Q9495" i="5" s="1"/>
  <c r="M9496" i="5"/>
  <c r="Q9496" i="5" s="1"/>
  <c r="M9497" i="5"/>
  <c r="Q9497" i="5" s="1"/>
  <c r="M9498" i="5"/>
  <c r="Q9498" i="5" s="1"/>
  <c r="M9499" i="5"/>
  <c r="Q9499" i="5" s="1"/>
  <c r="M9500" i="5"/>
  <c r="Q9500" i="5" s="1"/>
  <c r="M9501" i="5"/>
  <c r="Q9501" i="5" s="1"/>
  <c r="M9502" i="5"/>
  <c r="Q9502" i="5" s="1"/>
  <c r="M9503" i="5"/>
  <c r="Q9503" i="5" s="1"/>
  <c r="M9504" i="5"/>
  <c r="Q9504" i="5" s="1"/>
  <c r="M9505" i="5"/>
  <c r="Q9505" i="5" s="1"/>
  <c r="M9506" i="5"/>
  <c r="Q9506" i="5" s="1"/>
  <c r="M9507" i="5"/>
  <c r="Q9507" i="5" s="1"/>
  <c r="M9508" i="5"/>
  <c r="Q9508" i="5" s="1"/>
  <c r="M9509" i="5"/>
  <c r="Q9509" i="5" s="1"/>
  <c r="M9510" i="5"/>
  <c r="Q9510" i="5" s="1"/>
  <c r="M9511" i="5"/>
  <c r="Q9511" i="5" s="1"/>
  <c r="M9512" i="5"/>
  <c r="Q9512" i="5" s="1"/>
  <c r="M9513" i="5"/>
  <c r="Q9513" i="5" s="1"/>
  <c r="M9514" i="5"/>
  <c r="Q9514" i="5" s="1"/>
  <c r="M9515" i="5"/>
  <c r="Q9515" i="5" s="1"/>
  <c r="M9516" i="5"/>
  <c r="Q9516" i="5" s="1"/>
  <c r="M9517" i="5"/>
  <c r="Q9517" i="5" s="1"/>
  <c r="M9518" i="5"/>
  <c r="Q9518" i="5" s="1"/>
  <c r="M9519" i="5"/>
  <c r="Q9519" i="5" s="1"/>
  <c r="M9520" i="5"/>
  <c r="Q9520" i="5" s="1"/>
  <c r="M9521" i="5"/>
  <c r="Q9521" i="5" s="1"/>
  <c r="M9522" i="5"/>
  <c r="Q9522" i="5" s="1"/>
  <c r="M9523" i="5"/>
  <c r="Q9523" i="5" s="1"/>
  <c r="M9524" i="5"/>
  <c r="Q9524" i="5" s="1"/>
  <c r="M9525" i="5"/>
  <c r="Q9525" i="5" s="1"/>
  <c r="M9526" i="5"/>
  <c r="Q9526" i="5" s="1"/>
  <c r="M9527" i="5"/>
  <c r="Q9527" i="5" s="1"/>
  <c r="M9528" i="5"/>
  <c r="Q9528" i="5" s="1"/>
  <c r="M9529" i="5"/>
  <c r="Q9529" i="5" s="1"/>
  <c r="M9530" i="5"/>
  <c r="Q9530" i="5" s="1"/>
  <c r="M9531" i="5"/>
  <c r="Q9531" i="5" s="1"/>
  <c r="M9532" i="5"/>
  <c r="Q9532" i="5" s="1"/>
  <c r="M9533" i="5"/>
  <c r="Q9533" i="5" s="1"/>
  <c r="M9534" i="5"/>
  <c r="Q9534" i="5" s="1"/>
  <c r="M9535" i="5"/>
  <c r="Q9535" i="5" s="1"/>
  <c r="M9536" i="5"/>
  <c r="Q9536" i="5" s="1"/>
  <c r="M9537" i="5"/>
  <c r="Q9537" i="5" s="1"/>
  <c r="M9538" i="5"/>
  <c r="Q9538" i="5" s="1"/>
  <c r="M9539" i="5"/>
  <c r="Q9539" i="5" s="1"/>
  <c r="M9540" i="5"/>
  <c r="Q9540" i="5" s="1"/>
  <c r="M9541" i="5"/>
  <c r="Q9541" i="5" s="1"/>
  <c r="M9542" i="5"/>
  <c r="Q9542" i="5" s="1"/>
  <c r="M9543" i="5"/>
  <c r="Q9543" i="5" s="1"/>
  <c r="M9544" i="5"/>
  <c r="Q9544" i="5" s="1"/>
  <c r="M9545" i="5"/>
  <c r="Q9545" i="5" s="1"/>
  <c r="M9546" i="5"/>
  <c r="Q9546" i="5" s="1"/>
  <c r="M9547" i="5"/>
  <c r="Q9547" i="5" s="1"/>
  <c r="M9548" i="5"/>
  <c r="Q9548" i="5" s="1"/>
  <c r="M9549" i="5"/>
  <c r="Q9549" i="5" s="1"/>
  <c r="M9550" i="5"/>
  <c r="Q9550" i="5" s="1"/>
  <c r="M9551" i="5"/>
  <c r="Q9551" i="5" s="1"/>
  <c r="M9552" i="5"/>
  <c r="Q9552" i="5" s="1"/>
  <c r="M9553" i="5"/>
  <c r="Q9553" i="5" s="1"/>
  <c r="M9554" i="5"/>
  <c r="Q9554" i="5" s="1"/>
  <c r="M9555" i="5"/>
  <c r="Q9555" i="5" s="1"/>
  <c r="M9556" i="5"/>
  <c r="Q9556" i="5" s="1"/>
  <c r="M9557" i="5"/>
  <c r="Q9557" i="5" s="1"/>
  <c r="M9558" i="5"/>
  <c r="Q9558" i="5" s="1"/>
  <c r="M9559" i="5"/>
  <c r="Q9559" i="5" s="1"/>
  <c r="M9560" i="5"/>
  <c r="Q9560" i="5" s="1"/>
  <c r="M9561" i="5"/>
  <c r="Q9561" i="5" s="1"/>
  <c r="M9562" i="5"/>
  <c r="Q9562" i="5" s="1"/>
  <c r="M9563" i="5"/>
  <c r="Q9563" i="5" s="1"/>
  <c r="M9564" i="5"/>
  <c r="Q9564" i="5" s="1"/>
  <c r="M9565" i="5"/>
  <c r="Q9565" i="5" s="1"/>
  <c r="M9566" i="5"/>
  <c r="Q9566" i="5" s="1"/>
  <c r="M9567" i="5"/>
  <c r="Q9567" i="5" s="1"/>
  <c r="M9568" i="5"/>
  <c r="Q9568" i="5" s="1"/>
  <c r="M9569" i="5"/>
  <c r="Q9569" i="5" s="1"/>
  <c r="M9570" i="5"/>
  <c r="Q9570" i="5" s="1"/>
  <c r="M9571" i="5"/>
  <c r="Q9571" i="5" s="1"/>
  <c r="M9572" i="5"/>
  <c r="Q9572" i="5" s="1"/>
  <c r="M9573" i="5"/>
  <c r="Q9573" i="5" s="1"/>
  <c r="M9574" i="5"/>
  <c r="Q9574" i="5" s="1"/>
  <c r="M9575" i="5"/>
  <c r="Q9575" i="5" s="1"/>
  <c r="M9576" i="5"/>
  <c r="Q9576" i="5" s="1"/>
  <c r="M9577" i="5"/>
  <c r="Q9577" i="5" s="1"/>
  <c r="M9578" i="5"/>
  <c r="Q9578" i="5" s="1"/>
  <c r="M9579" i="5"/>
  <c r="Q9579" i="5" s="1"/>
  <c r="M9580" i="5"/>
  <c r="Q9580" i="5" s="1"/>
  <c r="M9581" i="5"/>
  <c r="Q9581" i="5" s="1"/>
  <c r="M9582" i="5"/>
  <c r="Q9582" i="5" s="1"/>
  <c r="M9583" i="5"/>
  <c r="Q9583" i="5" s="1"/>
  <c r="M9584" i="5"/>
  <c r="Q9584" i="5" s="1"/>
  <c r="M9585" i="5"/>
  <c r="Q9585" i="5" s="1"/>
  <c r="M9586" i="5"/>
  <c r="Q9586" i="5" s="1"/>
  <c r="M9587" i="5"/>
  <c r="Q9587" i="5" s="1"/>
  <c r="M9588" i="5"/>
  <c r="Q9588" i="5" s="1"/>
  <c r="M9589" i="5"/>
  <c r="Q9589" i="5" s="1"/>
  <c r="M9590" i="5"/>
  <c r="Q9590" i="5" s="1"/>
  <c r="M9591" i="5"/>
  <c r="Q9591" i="5" s="1"/>
  <c r="M9592" i="5"/>
  <c r="Q9592" i="5" s="1"/>
  <c r="M9593" i="5"/>
  <c r="Q9593" i="5" s="1"/>
  <c r="M9594" i="5"/>
  <c r="Q9594" i="5" s="1"/>
  <c r="M9595" i="5"/>
  <c r="Q9595" i="5" s="1"/>
  <c r="M9596" i="5"/>
  <c r="Q9596" i="5" s="1"/>
  <c r="M9597" i="5"/>
  <c r="Q9597" i="5" s="1"/>
  <c r="M9598" i="5"/>
  <c r="Q9598" i="5" s="1"/>
  <c r="M9599" i="5"/>
  <c r="Q9599" i="5" s="1"/>
  <c r="M9600" i="5"/>
  <c r="Q9600" i="5" s="1"/>
  <c r="M9601" i="5"/>
  <c r="Q9601" i="5" s="1"/>
  <c r="M9602" i="5"/>
  <c r="Q9602" i="5" s="1"/>
  <c r="M9603" i="5"/>
  <c r="Q9603" i="5" s="1"/>
  <c r="M9604" i="5"/>
  <c r="Q9604" i="5" s="1"/>
  <c r="M9605" i="5"/>
  <c r="Q9605" i="5" s="1"/>
  <c r="M9606" i="5"/>
  <c r="Q9606" i="5" s="1"/>
  <c r="M9607" i="5"/>
  <c r="Q9607" i="5" s="1"/>
  <c r="M9608" i="5"/>
  <c r="Q9608" i="5" s="1"/>
  <c r="M9609" i="5"/>
  <c r="Q9609" i="5" s="1"/>
  <c r="M9610" i="5"/>
  <c r="Q9610" i="5" s="1"/>
  <c r="M9611" i="5"/>
  <c r="Q9611" i="5" s="1"/>
  <c r="M9612" i="5"/>
  <c r="Q9612" i="5" s="1"/>
  <c r="M9613" i="5"/>
  <c r="Q9613" i="5" s="1"/>
  <c r="M9614" i="5"/>
  <c r="Q9614" i="5" s="1"/>
  <c r="M9615" i="5"/>
  <c r="Q9615" i="5" s="1"/>
  <c r="M9616" i="5"/>
  <c r="Q9616" i="5" s="1"/>
  <c r="M9617" i="5"/>
  <c r="Q9617" i="5" s="1"/>
  <c r="M9618" i="5"/>
  <c r="Q9618" i="5" s="1"/>
  <c r="M9619" i="5"/>
  <c r="Q9619" i="5" s="1"/>
  <c r="M9620" i="5"/>
  <c r="Q9620" i="5" s="1"/>
  <c r="M9621" i="5"/>
  <c r="Q9621" i="5" s="1"/>
  <c r="M9622" i="5"/>
  <c r="Q9622" i="5" s="1"/>
  <c r="M9623" i="5"/>
  <c r="Q9623" i="5" s="1"/>
  <c r="M9624" i="5"/>
  <c r="Q9624" i="5" s="1"/>
  <c r="M9625" i="5"/>
  <c r="Q9625" i="5" s="1"/>
  <c r="M9626" i="5"/>
  <c r="Q9626" i="5" s="1"/>
  <c r="M9627" i="5"/>
  <c r="Q9627" i="5" s="1"/>
  <c r="M9628" i="5"/>
  <c r="Q9628" i="5" s="1"/>
  <c r="M9629" i="5"/>
  <c r="Q9629" i="5" s="1"/>
  <c r="M9630" i="5"/>
  <c r="Q9630" i="5" s="1"/>
  <c r="M9631" i="5"/>
  <c r="Q9631" i="5" s="1"/>
  <c r="M9632" i="5"/>
  <c r="Q9632" i="5" s="1"/>
  <c r="M9633" i="5"/>
  <c r="Q9633" i="5" s="1"/>
  <c r="M9634" i="5"/>
  <c r="Q9634" i="5" s="1"/>
  <c r="M9635" i="5"/>
  <c r="Q9635" i="5" s="1"/>
  <c r="M9636" i="5"/>
  <c r="Q9636" i="5" s="1"/>
  <c r="M9637" i="5"/>
  <c r="Q9637" i="5" s="1"/>
  <c r="M9638" i="5"/>
  <c r="Q9638" i="5" s="1"/>
  <c r="M9639" i="5"/>
  <c r="Q9639" i="5" s="1"/>
  <c r="M9640" i="5"/>
  <c r="Q9640" i="5" s="1"/>
  <c r="M9641" i="5"/>
  <c r="Q9641" i="5" s="1"/>
  <c r="M9642" i="5"/>
  <c r="Q9642" i="5" s="1"/>
  <c r="M9643" i="5"/>
  <c r="Q9643" i="5" s="1"/>
  <c r="M9644" i="5"/>
  <c r="Q9644" i="5" s="1"/>
  <c r="M9645" i="5"/>
  <c r="Q9645" i="5" s="1"/>
  <c r="M9646" i="5"/>
  <c r="Q9646" i="5" s="1"/>
  <c r="M9647" i="5"/>
  <c r="Q9647" i="5" s="1"/>
  <c r="M9648" i="5"/>
  <c r="Q9648" i="5" s="1"/>
  <c r="M9649" i="5"/>
  <c r="Q9649" i="5" s="1"/>
  <c r="M9650" i="5"/>
  <c r="Q9650" i="5" s="1"/>
  <c r="M9651" i="5"/>
  <c r="Q9651" i="5" s="1"/>
  <c r="M9652" i="5"/>
  <c r="Q9652" i="5" s="1"/>
  <c r="M9653" i="5"/>
  <c r="Q9653" i="5" s="1"/>
  <c r="M9654" i="5"/>
  <c r="Q9654" i="5" s="1"/>
  <c r="M9655" i="5"/>
  <c r="Q9655" i="5" s="1"/>
  <c r="M9656" i="5"/>
  <c r="Q9656" i="5" s="1"/>
  <c r="M9657" i="5"/>
  <c r="Q9657" i="5" s="1"/>
  <c r="M9658" i="5"/>
  <c r="Q9658" i="5" s="1"/>
  <c r="M9659" i="5"/>
  <c r="Q9659" i="5" s="1"/>
  <c r="M9660" i="5"/>
  <c r="Q9660" i="5" s="1"/>
  <c r="M9661" i="5"/>
  <c r="Q9661" i="5" s="1"/>
  <c r="M9662" i="5"/>
  <c r="Q9662" i="5" s="1"/>
  <c r="M9663" i="5"/>
  <c r="Q9663" i="5" s="1"/>
  <c r="M9664" i="5"/>
  <c r="Q9664" i="5" s="1"/>
  <c r="M9665" i="5"/>
  <c r="Q9665" i="5" s="1"/>
  <c r="M9666" i="5"/>
  <c r="Q9666" i="5" s="1"/>
  <c r="M9667" i="5"/>
  <c r="Q9667" i="5" s="1"/>
  <c r="M9668" i="5"/>
  <c r="Q9668" i="5" s="1"/>
  <c r="M9669" i="5"/>
  <c r="Q9669" i="5" s="1"/>
  <c r="M9670" i="5"/>
  <c r="Q9670" i="5" s="1"/>
  <c r="M9671" i="5"/>
  <c r="Q9671" i="5" s="1"/>
  <c r="M9672" i="5"/>
  <c r="Q9672" i="5" s="1"/>
  <c r="M9673" i="5"/>
  <c r="Q9673" i="5" s="1"/>
  <c r="M9674" i="5"/>
  <c r="Q9674" i="5" s="1"/>
  <c r="M9675" i="5"/>
  <c r="Q9675" i="5" s="1"/>
  <c r="M9676" i="5"/>
  <c r="Q9676" i="5" s="1"/>
  <c r="M9677" i="5"/>
  <c r="Q9677" i="5" s="1"/>
  <c r="M9678" i="5"/>
  <c r="Q9678" i="5" s="1"/>
  <c r="M9679" i="5"/>
  <c r="Q9679" i="5" s="1"/>
  <c r="M9680" i="5"/>
  <c r="Q9680" i="5" s="1"/>
  <c r="M9681" i="5"/>
  <c r="Q9681" i="5" s="1"/>
  <c r="M9682" i="5"/>
  <c r="Q9682" i="5" s="1"/>
  <c r="M9683" i="5"/>
  <c r="Q9683" i="5" s="1"/>
  <c r="M9684" i="5"/>
  <c r="Q9684" i="5" s="1"/>
  <c r="M9685" i="5"/>
  <c r="Q9685" i="5" s="1"/>
  <c r="M9686" i="5"/>
  <c r="Q9686" i="5" s="1"/>
  <c r="M9687" i="5"/>
  <c r="Q9687" i="5" s="1"/>
  <c r="M9688" i="5"/>
  <c r="Q9688" i="5" s="1"/>
  <c r="M9689" i="5"/>
  <c r="Q9689" i="5" s="1"/>
  <c r="M9690" i="5"/>
  <c r="Q9690" i="5" s="1"/>
  <c r="M9691" i="5"/>
  <c r="Q9691" i="5" s="1"/>
  <c r="M9692" i="5"/>
  <c r="Q9692" i="5" s="1"/>
  <c r="M9693" i="5"/>
  <c r="Q9693" i="5" s="1"/>
  <c r="M9694" i="5"/>
  <c r="Q9694" i="5" s="1"/>
  <c r="M9695" i="5"/>
  <c r="Q9695" i="5" s="1"/>
  <c r="M9696" i="5"/>
  <c r="Q9696" i="5" s="1"/>
  <c r="M9697" i="5"/>
  <c r="Q9697" i="5" s="1"/>
  <c r="M9698" i="5"/>
  <c r="Q9698" i="5" s="1"/>
  <c r="M9699" i="5"/>
  <c r="Q9699" i="5" s="1"/>
  <c r="M9700" i="5"/>
  <c r="Q9700" i="5" s="1"/>
  <c r="M9701" i="5"/>
  <c r="Q9701" i="5" s="1"/>
  <c r="M9702" i="5"/>
  <c r="Q9702" i="5" s="1"/>
  <c r="M9703" i="5"/>
  <c r="Q9703" i="5" s="1"/>
  <c r="M9704" i="5"/>
  <c r="Q9704" i="5" s="1"/>
  <c r="M9705" i="5"/>
  <c r="Q9705" i="5" s="1"/>
  <c r="M9706" i="5"/>
  <c r="Q9706" i="5" s="1"/>
  <c r="M9707" i="5"/>
  <c r="Q9707" i="5" s="1"/>
  <c r="M9708" i="5"/>
  <c r="Q9708" i="5" s="1"/>
  <c r="M9709" i="5"/>
  <c r="Q9709" i="5" s="1"/>
  <c r="M9710" i="5"/>
  <c r="Q9710" i="5" s="1"/>
  <c r="M9711" i="5"/>
  <c r="Q9711" i="5" s="1"/>
  <c r="M9712" i="5"/>
  <c r="Q9712" i="5" s="1"/>
  <c r="M9713" i="5"/>
  <c r="Q9713" i="5" s="1"/>
  <c r="M9714" i="5"/>
  <c r="Q9714" i="5" s="1"/>
  <c r="M9715" i="5"/>
  <c r="Q9715" i="5" s="1"/>
  <c r="M9716" i="5"/>
  <c r="Q9716" i="5" s="1"/>
  <c r="M9717" i="5"/>
  <c r="Q9717" i="5" s="1"/>
  <c r="M9718" i="5"/>
  <c r="Q9718" i="5" s="1"/>
  <c r="M9719" i="5"/>
  <c r="Q9719" i="5" s="1"/>
  <c r="M9720" i="5"/>
  <c r="Q9720" i="5" s="1"/>
  <c r="M9721" i="5"/>
  <c r="Q9721" i="5" s="1"/>
  <c r="M9722" i="5"/>
  <c r="Q9722" i="5" s="1"/>
  <c r="M9723" i="5"/>
  <c r="Q9723" i="5" s="1"/>
  <c r="M9724" i="5"/>
  <c r="Q9724" i="5" s="1"/>
  <c r="M9725" i="5"/>
  <c r="Q9725" i="5" s="1"/>
  <c r="M9726" i="5"/>
  <c r="Q9726" i="5" s="1"/>
  <c r="M9727" i="5"/>
  <c r="Q9727" i="5" s="1"/>
  <c r="M9728" i="5"/>
  <c r="Q9728" i="5" s="1"/>
  <c r="M9729" i="5"/>
  <c r="Q9729" i="5" s="1"/>
  <c r="M9730" i="5"/>
  <c r="Q9730" i="5" s="1"/>
  <c r="M9731" i="5"/>
  <c r="Q9731" i="5" s="1"/>
  <c r="M9732" i="5"/>
  <c r="Q9732" i="5" s="1"/>
  <c r="M9733" i="5"/>
  <c r="Q9733" i="5" s="1"/>
  <c r="M9734" i="5"/>
  <c r="Q9734" i="5" s="1"/>
  <c r="M9735" i="5"/>
  <c r="Q9735" i="5" s="1"/>
  <c r="M9736" i="5"/>
  <c r="Q9736" i="5" s="1"/>
  <c r="M9737" i="5"/>
  <c r="Q9737" i="5" s="1"/>
  <c r="M9738" i="5"/>
  <c r="Q9738" i="5" s="1"/>
  <c r="M9739" i="5"/>
  <c r="Q9739" i="5" s="1"/>
  <c r="M9740" i="5"/>
  <c r="Q9740" i="5" s="1"/>
  <c r="M9741" i="5"/>
  <c r="Q9741" i="5" s="1"/>
  <c r="M9742" i="5"/>
  <c r="Q9742" i="5" s="1"/>
  <c r="M9743" i="5"/>
  <c r="Q9743" i="5" s="1"/>
  <c r="M9744" i="5"/>
  <c r="Q9744" i="5" s="1"/>
  <c r="M9745" i="5"/>
  <c r="Q9745" i="5" s="1"/>
  <c r="M9746" i="5"/>
  <c r="Q9746" i="5" s="1"/>
  <c r="M9747" i="5"/>
  <c r="Q9747" i="5" s="1"/>
  <c r="M9748" i="5"/>
  <c r="Q9748" i="5" s="1"/>
  <c r="M9749" i="5"/>
  <c r="Q9749" i="5" s="1"/>
  <c r="M9750" i="5"/>
  <c r="Q9750" i="5" s="1"/>
  <c r="M9751" i="5"/>
  <c r="Q9751" i="5" s="1"/>
  <c r="M9752" i="5"/>
  <c r="Q9752" i="5" s="1"/>
  <c r="M9753" i="5"/>
  <c r="Q9753" i="5" s="1"/>
  <c r="M9754" i="5"/>
  <c r="Q9754" i="5" s="1"/>
  <c r="M9755" i="5"/>
  <c r="Q9755" i="5" s="1"/>
  <c r="M9756" i="5"/>
  <c r="Q9756" i="5" s="1"/>
  <c r="M9757" i="5"/>
  <c r="Q9757" i="5" s="1"/>
  <c r="M9758" i="5"/>
  <c r="Q9758" i="5" s="1"/>
  <c r="M9759" i="5"/>
  <c r="Q9759" i="5" s="1"/>
  <c r="M9760" i="5"/>
  <c r="Q9760" i="5" s="1"/>
  <c r="M9761" i="5"/>
  <c r="Q9761" i="5" s="1"/>
  <c r="M9762" i="5"/>
  <c r="Q9762" i="5" s="1"/>
  <c r="M9763" i="5"/>
  <c r="Q9763" i="5" s="1"/>
  <c r="M9764" i="5"/>
  <c r="Q9764" i="5" s="1"/>
  <c r="M9765" i="5"/>
  <c r="Q9765" i="5" s="1"/>
  <c r="M9766" i="5"/>
  <c r="Q9766" i="5" s="1"/>
  <c r="M9767" i="5"/>
  <c r="Q9767" i="5" s="1"/>
  <c r="M9768" i="5"/>
  <c r="Q9768" i="5" s="1"/>
  <c r="M9769" i="5"/>
  <c r="Q9769" i="5" s="1"/>
  <c r="M9770" i="5"/>
  <c r="Q9770" i="5" s="1"/>
  <c r="M9771" i="5"/>
  <c r="Q9771" i="5" s="1"/>
  <c r="M9772" i="5"/>
  <c r="Q9772" i="5" s="1"/>
  <c r="M9773" i="5"/>
  <c r="Q9773" i="5" s="1"/>
  <c r="M9774" i="5"/>
  <c r="Q9774" i="5" s="1"/>
  <c r="M9775" i="5"/>
  <c r="Q9775" i="5" s="1"/>
  <c r="M9776" i="5"/>
  <c r="Q9776" i="5" s="1"/>
  <c r="M9777" i="5"/>
  <c r="Q9777" i="5" s="1"/>
  <c r="M9778" i="5"/>
  <c r="Q9778" i="5" s="1"/>
  <c r="M9779" i="5"/>
  <c r="Q9779" i="5" s="1"/>
  <c r="M9780" i="5"/>
  <c r="Q9780" i="5" s="1"/>
  <c r="M9781" i="5"/>
  <c r="Q9781" i="5" s="1"/>
  <c r="M9782" i="5"/>
  <c r="Q9782" i="5" s="1"/>
  <c r="M9783" i="5"/>
  <c r="Q9783" i="5" s="1"/>
  <c r="M9784" i="5"/>
  <c r="Q9784" i="5" s="1"/>
  <c r="M9785" i="5"/>
  <c r="Q9785" i="5" s="1"/>
  <c r="M9786" i="5"/>
  <c r="Q9786" i="5" s="1"/>
  <c r="M9787" i="5"/>
  <c r="Q9787" i="5" s="1"/>
  <c r="M9788" i="5"/>
  <c r="Q9788" i="5" s="1"/>
  <c r="M9789" i="5"/>
  <c r="Q9789" i="5" s="1"/>
  <c r="M9790" i="5"/>
  <c r="Q9790" i="5" s="1"/>
  <c r="M9791" i="5"/>
  <c r="Q9791" i="5" s="1"/>
  <c r="M9792" i="5"/>
  <c r="Q9792" i="5" s="1"/>
  <c r="M9793" i="5"/>
  <c r="Q9793" i="5" s="1"/>
  <c r="M9794" i="5"/>
  <c r="Q9794" i="5" s="1"/>
  <c r="M9795" i="5"/>
  <c r="Q9795" i="5" s="1"/>
  <c r="M9796" i="5"/>
  <c r="Q9796" i="5" s="1"/>
  <c r="M9797" i="5"/>
  <c r="Q9797" i="5" s="1"/>
  <c r="M9798" i="5"/>
  <c r="Q9798" i="5" s="1"/>
  <c r="M9799" i="5"/>
  <c r="Q9799" i="5" s="1"/>
  <c r="M9800" i="5"/>
  <c r="Q9800" i="5" s="1"/>
  <c r="M9801" i="5"/>
  <c r="Q9801" i="5" s="1"/>
  <c r="M9802" i="5"/>
  <c r="Q9802" i="5" s="1"/>
  <c r="M9803" i="5"/>
  <c r="Q9803" i="5" s="1"/>
  <c r="M9804" i="5"/>
  <c r="Q9804" i="5" s="1"/>
  <c r="M9805" i="5"/>
  <c r="Q9805" i="5" s="1"/>
  <c r="M9806" i="5"/>
  <c r="Q9806" i="5" s="1"/>
  <c r="M9807" i="5"/>
  <c r="Q9807" i="5" s="1"/>
  <c r="M9808" i="5"/>
  <c r="Q9808" i="5" s="1"/>
  <c r="M9809" i="5"/>
  <c r="Q9809" i="5" s="1"/>
  <c r="M9810" i="5"/>
  <c r="Q9810" i="5" s="1"/>
  <c r="M9811" i="5"/>
  <c r="Q9811" i="5" s="1"/>
  <c r="M9812" i="5"/>
  <c r="Q9812" i="5" s="1"/>
  <c r="M9813" i="5"/>
  <c r="Q9813" i="5" s="1"/>
  <c r="M9814" i="5"/>
  <c r="Q9814" i="5" s="1"/>
  <c r="M9815" i="5"/>
  <c r="Q9815" i="5" s="1"/>
  <c r="M9816" i="5"/>
  <c r="Q9816" i="5" s="1"/>
  <c r="M9817" i="5"/>
  <c r="Q9817" i="5" s="1"/>
  <c r="M9818" i="5"/>
  <c r="Q9818" i="5" s="1"/>
  <c r="M9819" i="5"/>
  <c r="Q9819" i="5" s="1"/>
  <c r="M9820" i="5"/>
  <c r="Q9820" i="5" s="1"/>
  <c r="M9821" i="5"/>
  <c r="Q9821" i="5" s="1"/>
  <c r="M9822" i="5"/>
  <c r="Q9822" i="5" s="1"/>
  <c r="M9823" i="5"/>
  <c r="Q9823" i="5" s="1"/>
  <c r="M9824" i="5"/>
  <c r="Q9824" i="5" s="1"/>
  <c r="M9825" i="5"/>
  <c r="Q9825" i="5" s="1"/>
  <c r="M9826" i="5"/>
  <c r="Q9826" i="5" s="1"/>
  <c r="M9827" i="5"/>
  <c r="Q9827" i="5" s="1"/>
  <c r="M9828" i="5"/>
  <c r="Q9828" i="5" s="1"/>
  <c r="M9829" i="5"/>
  <c r="Q9829" i="5" s="1"/>
  <c r="M9830" i="5"/>
  <c r="Q9830" i="5" s="1"/>
  <c r="M9831" i="5"/>
  <c r="Q9831" i="5" s="1"/>
  <c r="M9832" i="5"/>
  <c r="Q9832" i="5" s="1"/>
  <c r="M9833" i="5"/>
  <c r="Q9833" i="5" s="1"/>
  <c r="M9834" i="5"/>
  <c r="Q9834" i="5" s="1"/>
  <c r="M9835" i="5"/>
  <c r="Q9835" i="5" s="1"/>
  <c r="M9836" i="5"/>
  <c r="Q9836" i="5" s="1"/>
  <c r="M9837" i="5"/>
  <c r="Q9837" i="5" s="1"/>
  <c r="M9838" i="5"/>
  <c r="Q9838" i="5" s="1"/>
  <c r="M9839" i="5"/>
  <c r="Q9839" i="5" s="1"/>
  <c r="M9840" i="5"/>
  <c r="Q9840" i="5" s="1"/>
  <c r="M9841" i="5"/>
  <c r="Q9841" i="5" s="1"/>
  <c r="M9842" i="5"/>
  <c r="Q9842" i="5" s="1"/>
  <c r="M9843" i="5"/>
  <c r="Q9843" i="5" s="1"/>
  <c r="M9844" i="5"/>
  <c r="Q9844" i="5" s="1"/>
  <c r="M9845" i="5"/>
  <c r="Q9845" i="5" s="1"/>
  <c r="M9846" i="5"/>
  <c r="Q9846" i="5" s="1"/>
  <c r="M9847" i="5"/>
  <c r="Q9847" i="5" s="1"/>
  <c r="M9848" i="5"/>
  <c r="Q9848" i="5" s="1"/>
  <c r="M9849" i="5"/>
  <c r="Q9849" i="5" s="1"/>
  <c r="M9850" i="5"/>
  <c r="Q9850" i="5" s="1"/>
  <c r="M9851" i="5"/>
  <c r="Q9851" i="5" s="1"/>
  <c r="M9852" i="5"/>
  <c r="Q9852" i="5" s="1"/>
  <c r="M9853" i="5"/>
  <c r="Q9853" i="5" s="1"/>
  <c r="M9854" i="5"/>
  <c r="Q9854" i="5" s="1"/>
  <c r="M9855" i="5"/>
  <c r="Q9855" i="5" s="1"/>
  <c r="M9856" i="5"/>
  <c r="Q9856" i="5" s="1"/>
  <c r="M9857" i="5"/>
  <c r="Q9857" i="5" s="1"/>
  <c r="M9858" i="5"/>
  <c r="Q9858" i="5" s="1"/>
  <c r="M9859" i="5"/>
  <c r="Q9859" i="5" s="1"/>
  <c r="M9860" i="5"/>
  <c r="Q9860" i="5" s="1"/>
  <c r="M9861" i="5"/>
  <c r="Q9861" i="5" s="1"/>
  <c r="M9862" i="5"/>
  <c r="Q9862" i="5" s="1"/>
  <c r="M9863" i="5"/>
  <c r="Q9863" i="5" s="1"/>
  <c r="M9864" i="5"/>
  <c r="Q9864" i="5" s="1"/>
  <c r="M9865" i="5"/>
  <c r="Q9865" i="5" s="1"/>
  <c r="M9866" i="5"/>
  <c r="Q9866" i="5" s="1"/>
  <c r="M9867" i="5"/>
  <c r="Q9867" i="5" s="1"/>
  <c r="M9868" i="5"/>
  <c r="Q9868" i="5" s="1"/>
  <c r="M9869" i="5"/>
  <c r="Q9869" i="5" s="1"/>
  <c r="M9870" i="5"/>
  <c r="Q9870" i="5" s="1"/>
  <c r="M9871" i="5"/>
  <c r="Q9871" i="5" s="1"/>
  <c r="M9872" i="5"/>
  <c r="Q9872" i="5" s="1"/>
  <c r="M9873" i="5"/>
  <c r="Q9873" i="5" s="1"/>
  <c r="M9874" i="5"/>
  <c r="Q9874" i="5" s="1"/>
  <c r="M9875" i="5"/>
  <c r="Q9875" i="5" s="1"/>
  <c r="M9876" i="5"/>
  <c r="Q9876" i="5" s="1"/>
  <c r="M9877" i="5"/>
  <c r="Q9877" i="5" s="1"/>
  <c r="M9878" i="5"/>
  <c r="Q9878" i="5" s="1"/>
  <c r="M9879" i="5"/>
  <c r="Q9879" i="5" s="1"/>
  <c r="M9880" i="5"/>
  <c r="Q9880" i="5" s="1"/>
  <c r="M9881" i="5"/>
  <c r="Q9881" i="5" s="1"/>
  <c r="M9882" i="5"/>
  <c r="Q9882" i="5" s="1"/>
  <c r="M9883" i="5"/>
  <c r="Q9883" i="5" s="1"/>
  <c r="M9884" i="5"/>
  <c r="Q9884" i="5" s="1"/>
  <c r="M9885" i="5"/>
  <c r="Q9885" i="5" s="1"/>
  <c r="M9886" i="5"/>
  <c r="Q9886" i="5" s="1"/>
  <c r="M9887" i="5"/>
  <c r="Q9887" i="5" s="1"/>
  <c r="M9888" i="5"/>
  <c r="Q9888" i="5" s="1"/>
  <c r="M9889" i="5"/>
  <c r="Q9889" i="5" s="1"/>
  <c r="M9890" i="5"/>
  <c r="Q9890" i="5" s="1"/>
  <c r="M9891" i="5"/>
  <c r="Q9891" i="5" s="1"/>
  <c r="M9892" i="5"/>
  <c r="Q9892" i="5" s="1"/>
  <c r="M9893" i="5"/>
  <c r="Q9893" i="5" s="1"/>
  <c r="M9894" i="5"/>
  <c r="Q9894" i="5" s="1"/>
  <c r="M9895" i="5"/>
  <c r="Q9895" i="5" s="1"/>
  <c r="M9896" i="5"/>
  <c r="Q9896" i="5" s="1"/>
  <c r="M9897" i="5"/>
  <c r="Q9897" i="5" s="1"/>
  <c r="M9898" i="5"/>
  <c r="Q9898" i="5" s="1"/>
  <c r="M9899" i="5"/>
  <c r="Q9899" i="5" s="1"/>
  <c r="M9900" i="5"/>
  <c r="Q9900" i="5" s="1"/>
  <c r="M9901" i="5"/>
  <c r="Q9901" i="5" s="1"/>
  <c r="M9902" i="5"/>
  <c r="Q9902" i="5" s="1"/>
  <c r="M9903" i="5"/>
  <c r="Q9903" i="5" s="1"/>
  <c r="M9904" i="5"/>
  <c r="Q9904" i="5" s="1"/>
  <c r="M9905" i="5"/>
  <c r="Q9905" i="5" s="1"/>
  <c r="M9906" i="5"/>
  <c r="Q9906" i="5" s="1"/>
  <c r="M9907" i="5"/>
  <c r="Q9907" i="5" s="1"/>
  <c r="M9908" i="5"/>
  <c r="Q9908" i="5" s="1"/>
  <c r="M9909" i="5"/>
  <c r="Q9909" i="5" s="1"/>
  <c r="M9910" i="5"/>
  <c r="Q9910" i="5" s="1"/>
  <c r="M9911" i="5"/>
  <c r="Q9911" i="5" s="1"/>
  <c r="M9912" i="5"/>
  <c r="Q9912" i="5" s="1"/>
  <c r="M9913" i="5"/>
  <c r="Q9913" i="5" s="1"/>
  <c r="M9914" i="5"/>
  <c r="Q9914" i="5" s="1"/>
  <c r="M9915" i="5"/>
  <c r="Q9915" i="5" s="1"/>
  <c r="M9916" i="5"/>
  <c r="Q9916" i="5" s="1"/>
  <c r="M9917" i="5"/>
  <c r="Q9917" i="5" s="1"/>
  <c r="M9918" i="5"/>
  <c r="Q9918" i="5" s="1"/>
  <c r="M9919" i="5"/>
  <c r="Q9919" i="5" s="1"/>
  <c r="M9920" i="5"/>
  <c r="Q9920" i="5" s="1"/>
  <c r="M9921" i="5"/>
  <c r="Q9921" i="5" s="1"/>
  <c r="M9922" i="5"/>
  <c r="Q9922" i="5" s="1"/>
  <c r="M9923" i="5"/>
  <c r="Q9923" i="5" s="1"/>
  <c r="M9924" i="5"/>
  <c r="Q9924" i="5" s="1"/>
  <c r="M9925" i="5"/>
  <c r="Q9925" i="5" s="1"/>
  <c r="M9926" i="5"/>
  <c r="Q9926" i="5" s="1"/>
  <c r="M9927" i="5"/>
  <c r="Q9927" i="5" s="1"/>
  <c r="M9928" i="5"/>
  <c r="Q9928" i="5" s="1"/>
  <c r="M9929" i="5"/>
  <c r="Q9929" i="5" s="1"/>
  <c r="M9930" i="5"/>
  <c r="Q9930" i="5" s="1"/>
  <c r="M9931" i="5"/>
  <c r="Q9931" i="5" s="1"/>
  <c r="M9932" i="5"/>
  <c r="Q9932" i="5" s="1"/>
  <c r="M9933" i="5"/>
  <c r="Q9933" i="5" s="1"/>
  <c r="M9934" i="5"/>
  <c r="Q9934" i="5" s="1"/>
  <c r="M9935" i="5"/>
  <c r="Q9935" i="5" s="1"/>
  <c r="M9936" i="5"/>
  <c r="Q9936" i="5" s="1"/>
  <c r="M9937" i="5"/>
  <c r="Q9937" i="5" s="1"/>
  <c r="M9938" i="5"/>
  <c r="Q9938" i="5" s="1"/>
  <c r="M9939" i="5"/>
  <c r="Q9939" i="5" s="1"/>
  <c r="M9940" i="5"/>
  <c r="Q9940" i="5" s="1"/>
  <c r="M9941" i="5"/>
  <c r="Q9941" i="5" s="1"/>
  <c r="M9942" i="5"/>
  <c r="Q9942" i="5" s="1"/>
  <c r="M9943" i="5"/>
  <c r="Q9943" i="5" s="1"/>
  <c r="M9944" i="5"/>
  <c r="Q9944" i="5" s="1"/>
  <c r="M9945" i="5"/>
  <c r="Q9945" i="5" s="1"/>
  <c r="M9946" i="5"/>
  <c r="Q9946" i="5" s="1"/>
  <c r="M9947" i="5"/>
  <c r="Q9947" i="5" s="1"/>
  <c r="M9948" i="5"/>
  <c r="Q9948" i="5" s="1"/>
  <c r="M9949" i="5"/>
  <c r="Q9949" i="5" s="1"/>
  <c r="M9950" i="5"/>
  <c r="Q9950" i="5" s="1"/>
  <c r="M9951" i="5"/>
  <c r="Q9951" i="5" s="1"/>
  <c r="M9952" i="5"/>
  <c r="Q9952" i="5" s="1"/>
  <c r="M9953" i="5"/>
  <c r="Q9953" i="5" s="1"/>
  <c r="M9954" i="5"/>
  <c r="Q9954" i="5" s="1"/>
  <c r="M9955" i="5"/>
  <c r="Q9955" i="5" s="1"/>
  <c r="M9956" i="5"/>
  <c r="Q9956" i="5" s="1"/>
  <c r="M9957" i="5"/>
  <c r="Q9957" i="5" s="1"/>
  <c r="M9958" i="5"/>
  <c r="Q9958" i="5" s="1"/>
  <c r="M9959" i="5"/>
  <c r="Q9959" i="5" s="1"/>
  <c r="M9960" i="5"/>
  <c r="Q9960" i="5" s="1"/>
  <c r="M9961" i="5"/>
  <c r="Q9961" i="5" s="1"/>
  <c r="M9962" i="5"/>
  <c r="Q9962" i="5" s="1"/>
  <c r="M9963" i="5"/>
  <c r="Q9963" i="5" s="1"/>
  <c r="M9964" i="5"/>
  <c r="Q9964" i="5" s="1"/>
  <c r="M9965" i="5"/>
  <c r="Q9965" i="5" s="1"/>
  <c r="M9966" i="5"/>
  <c r="Q9966" i="5" s="1"/>
  <c r="M9967" i="5"/>
  <c r="Q9967" i="5" s="1"/>
  <c r="M9968" i="5"/>
  <c r="Q9968" i="5" s="1"/>
  <c r="M9969" i="5"/>
  <c r="Q9969" i="5" s="1"/>
  <c r="M9970" i="5"/>
  <c r="Q9970" i="5" s="1"/>
  <c r="M9971" i="5"/>
  <c r="Q9971" i="5" s="1"/>
  <c r="M9972" i="5"/>
  <c r="Q9972" i="5" s="1"/>
  <c r="M9973" i="5"/>
  <c r="Q9973" i="5" s="1"/>
  <c r="M9974" i="5"/>
  <c r="Q9974" i="5" s="1"/>
  <c r="M9975" i="5"/>
  <c r="Q9975" i="5" s="1"/>
  <c r="M9976" i="5"/>
  <c r="Q9976" i="5" s="1"/>
  <c r="M9977" i="5"/>
  <c r="Q9977" i="5" s="1"/>
  <c r="M9978" i="5"/>
  <c r="Q9978" i="5" s="1"/>
  <c r="M9979" i="5"/>
  <c r="Q9979" i="5" s="1"/>
  <c r="M9980" i="5"/>
  <c r="Q9980" i="5" s="1"/>
  <c r="M9981" i="5"/>
  <c r="Q9981" i="5" s="1"/>
  <c r="M9982" i="5"/>
  <c r="Q9982" i="5" s="1"/>
  <c r="M9983" i="5"/>
  <c r="Q9983" i="5" s="1"/>
  <c r="M9984" i="5"/>
  <c r="Q9984" i="5" s="1"/>
  <c r="M9985" i="5"/>
  <c r="Q9985" i="5" s="1"/>
  <c r="M9986" i="5"/>
  <c r="Q9986" i="5" s="1"/>
  <c r="M9987" i="5"/>
  <c r="Q9987" i="5" s="1"/>
  <c r="M9988" i="5"/>
  <c r="Q9988" i="5" s="1"/>
  <c r="M9989" i="5"/>
  <c r="Q9989" i="5" s="1"/>
  <c r="M9990" i="5"/>
  <c r="Q9990" i="5" s="1"/>
  <c r="M9991" i="5"/>
  <c r="Q9991" i="5" s="1"/>
  <c r="M9992" i="5"/>
  <c r="Q9992" i="5" s="1"/>
  <c r="M9993" i="5"/>
  <c r="Q9993" i="5" s="1"/>
  <c r="M9994" i="5"/>
  <c r="Q9994" i="5" s="1"/>
  <c r="M9995" i="5"/>
  <c r="Q9995" i="5" s="1"/>
  <c r="M9996" i="5"/>
  <c r="Q9996" i="5" s="1"/>
  <c r="M9997" i="5"/>
  <c r="Q9997" i="5" s="1"/>
  <c r="M9998" i="5"/>
  <c r="Q9998" i="5" s="1"/>
  <c r="M9999" i="5"/>
  <c r="Q9999" i="5" s="1"/>
  <c r="M10000" i="5"/>
  <c r="Q10000" i="5" s="1"/>
  <c r="M10001" i="5"/>
  <c r="Q10001" i="5" s="1"/>
  <c r="M10002" i="5"/>
  <c r="Q10002" i="5" s="1"/>
  <c r="M10003" i="5"/>
  <c r="Q10003" i="5" s="1"/>
  <c r="M10004" i="5"/>
  <c r="Q10004" i="5" s="1"/>
  <c r="M10005" i="5"/>
  <c r="Q10005" i="5" s="1"/>
  <c r="M10006" i="5"/>
  <c r="Q10006" i="5" s="1"/>
  <c r="M10007" i="5"/>
  <c r="Q10007" i="5" s="1"/>
  <c r="M10008" i="5"/>
  <c r="Q10008" i="5" s="1"/>
  <c r="M10009" i="5"/>
  <c r="Q10009" i="5" s="1"/>
  <c r="M10010" i="5"/>
  <c r="Q10010" i="5" s="1"/>
  <c r="M10011" i="5"/>
  <c r="Q10011" i="5" s="1"/>
  <c r="M10012" i="5"/>
  <c r="Q10012" i="5" s="1"/>
  <c r="M10013" i="5"/>
  <c r="Q10013" i="5" s="1"/>
  <c r="M10014" i="5"/>
  <c r="Q10014" i="5" s="1"/>
  <c r="M10015" i="5"/>
  <c r="Q10015" i="5" s="1"/>
  <c r="M10016" i="5"/>
  <c r="Q10016" i="5" s="1"/>
  <c r="M10017" i="5"/>
  <c r="Q10017" i="5" s="1"/>
  <c r="M10018" i="5"/>
  <c r="Q10018" i="5" s="1"/>
  <c r="M10019" i="5"/>
  <c r="Q10019" i="5" s="1"/>
  <c r="M10020" i="5"/>
  <c r="Q10020" i="5" s="1"/>
  <c r="M10021" i="5"/>
  <c r="Q10021" i="5" s="1"/>
  <c r="M10022" i="5"/>
  <c r="Q10022" i="5" s="1"/>
  <c r="M10023" i="5"/>
  <c r="Q10023" i="5" s="1"/>
  <c r="M10024" i="5"/>
  <c r="Q10024" i="5" s="1"/>
  <c r="M10025" i="5"/>
  <c r="Q10025" i="5" s="1"/>
  <c r="M10026" i="5"/>
  <c r="Q10026" i="5" s="1"/>
  <c r="M10027" i="5"/>
  <c r="Q10027" i="5" s="1"/>
  <c r="M10028" i="5"/>
  <c r="Q10028" i="5" s="1"/>
  <c r="M10029" i="5"/>
  <c r="Q10029" i="5" s="1"/>
  <c r="M10030" i="5"/>
  <c r="Q10030" i="5" s="1"/>
  <c r="M10031" i="5"/>
  <c r="Q10031" i="5" s="1"/>
  <c r="M10032" i="5"/>
  <c r="Q10032" i="5" s="1"/>
  <c r="M10033" i="5"/>
  <c r="Q10033" i="5" s="1"/>
  <c r="M10034" i="5"/>
  <c r="Q10034" i="5" s="1"/>
  <c r="M10035" i="5"/>
  <c r="Q10035" i="5" s="1"/>
  <c r="M10036" i="5"/>
  <c r="Q10036" i="5" s="1"/>
  <c r="M10037" i="5"/>
  <c r="Q10037" i="5" s="1"/>
  <c r="M10038" i="5"/>
  <c r="Q10038" i="5" s="1"/>
  <c r="M10039" i="5"/>
  <c r="Q10039" i="5" s="1"/>
  <c r="M10040" i="5"/>
  <c r="Q10040" i="5" s="1"/>
  <c r="M10041" i="5"/>
  <c r="Q10041" i="5" s="1"/>
  <c r="M10042" i="5"/>
  <c r="Q10042" i="5" s="1"/>
  <c r="M10043" i="5"/>
  <c r="Q10043" i="5" s="1"/>
  <c r="M10044" i="5"/>
  <c r="Q10044" i="5" s="1"/>
  <c r="M10045" i="5"/>
  <c r="Q10045" i="5" s="1"/>
  <c r="M10046" i="5"/>
  <c r="Q10046" i="5" s="1"/>
  <c r="M10047" i="5"/>
  <c r="Q10047" i="5" s="1"/>
  <c r="M10048" i="5"/>
  <c r="Q10048" i="5" s="1"/>
  <c r="M10049" i="5"/>
  <c r="Q10049" i="5" s="1"/>
  <c r="M10050" i="5"/>
  <c r="Q10050" i="5" s="1"/>
  <c r="M10051" i="5"/>
  <c r="Q10051" i="5" s="1"/>
  <c r="M10052" i="5"/>
  <c r="Q10052" i="5" s="1"/>
  <c r="M10053" i="5"/>
  <c r="Q10053" i="5" s="1"/>
  <c r="M10054" i="5"/>
  <c r="Q10054" i="5" s="1"/>
  <c r="M10055" i="5"/>
  <c r="Q10055" i="5" s="1"/>
  <c r="M10056" i="5"/>
  <c r="Q10056" i="5" s="1"/>
  <c r="M10057" i="5"/>
  <c r="Q10057" i="5" s="1"/>
  <c r="M10058" i="5"/>
  <c r="Q10058" i="5" s="1"/>
  <c r="M10059" i="5"/>
  <c r="Q10059" i="5" s="1"/>
  <c r="M10060" i="5"/>
  <c r="Q10060" i="5" s="1"/>
  <c r="M10061" i="5"/>
  <c r="Q10061" i="5" s="1"/>
  <c r="M10062" i="5"/>
  <c r="Q10062" i="5" s="1"/>
  <c r="M10063" i="5"/>
  <c r="Q10063" i="5" s="1"/>
  <c r="M10064" i="5"/>
  <c r="Q10064" i="5" s="1"/>
  <c r="M10065" i="5"/>
  <c r="Q10065" i="5" s="1"/>
  <c r="M10066" i="5"/>
  <c r="Q10066" i="5" s="1"/>
  <c r="M10067" i="5"/>
  <c r="Q10067" i="5" s="1"/>
  <c r="M10068" i="5"/>
  <c r="Q10068" i="5" s="1"/>
  <c r="M10069" i="5"/>
  <c r="Q10069" i="5" s="1"/>
  <c r="M10070" i="5"/>
  <c r="Q10070" i="5" s="1"/>
  <c r="M10071" i="5"/>
  <c r="Q10071" i="5" s="1"/>
  <c r="M10072" i="5"/>
  <c r="Q10072" i="5" s="1"/>
  <c r="M10073" i="5"/>
  <c r="Q10073" i="5" s="1"/>
  <c r="M10074" i="5"/>
  <c r="Q10074" i="5" s="1"/>
  <c r="M10075" i="5"/>
  <c r="Q10075" i="5" s="1"/>
  <c r="M10076" i="5"/>
  <c r="Q10076" i="5" s="1"/>
  <c r="M10077" i="5"/>
  <c r="Q10077" i="5" s="1"/>
  <c r="M10078" i="5"/>
  <c r="Q10078" i="5" s="1"/>
  <c r="M10079" i="5"/>
  <c r="Q10079" i="5" s="1"/>
  <c r="M10080" i="5"/>
  <c r="Q10080" i="5" s="1"/>
  <c r="M10081" i="5"/>
  <c r="Q10081" i="5" s="1"/>
  <c r="M10082" i="5"/>
  <c r="Q10082" i="5" s="1"/>
  <c r="M10083" i="5"/>
  <c r="Q10083" i="5" s="1"/>
  <c r="M10084" i="5"/>
  <c r="Q10084" i="5" s="1"/>
  <c r="M10085" i="5"/>
  <c r="Q10085" i="5" s="1"/>
  <c r="M10086" i="5"/>
  <c r="Q10086" i="5" s="1"/>
  <c r="M10087" i="5"/>
  <c r="Q10087" i="5" s="1"/>
  <c r="M10088" i="5"/>
  <c r="Q10088" i="5" s="1"/>
  <c r="M10089" i="5"/>
  <c r="Q10089" i="5" s="1"/>
  <c r="M10090" i="5"/>
  <c r="Q10090" i="5" s="1"/>
  <c r="M10091" i="5"/>
  <c r="Q10091" i="5" s="1"/>
  <c r="M10092" i="5"/>
  <c r="Q10092" i="5" s="1"/>
  <c r="M10093" i="5"/>
  <c r="Q10093" i="5" s="1"/>
  <c r="M10094" i="5"/>
  <c r="Q10094" i="5" s="1"/>
  <c r="M10095" i="5"/>
  <c r="Q10095" i="5" s="1"/>
  <c r="M10096" i="5"/>
  <c r="Q10096" i="5" s="1"/>
  <c r="M10097" i="5"/>
  <c r="Q10097" i="5" s="1"/>
  <c r="M10098" i="5"/>
  <c r="Q10098" i="5" s="1"/>
  <c r="M10099" i="5"/>
  <c r="Q10099" i="5" s="1"/>
  <c r="M10100" i="5"/>
  <c r="Q10100" i="5" s="1"/>
  <c r="M10101" i="5"/>
  <c r="Q10101" i="5" s="1"/>
  <c r="M10102" i="5"/>
  <c r="Q10102" i="5" s="1"/>
  <c r="M10103" i="5"/>
  <c r="Q10103" i="5" s="1"/>
  <c r="M10104" i="5"/>
  <c r="Q10104" i="5" s="1"/>
  <c r="M10105" i="5"/>
  <c r="Q10105" i="5" s="1"/>
  <c r="M10106" i="5"/>
  <c r="Q10106" i="5" s="1"/>
  <c r="M10107" i="5"/>
  <c r="Q10107" i="5" s="1"/>
  <c r="M10108" i="5"/>
  <c r="Q10108" i="5" s="1"/>
  <c r="M10109" i="5"/>
  <c r="Q10109" i="5" s="1"/>
  <c r="M10110" i="5"/>
  <c r="Q10110" i="5" s="1"/>
  <c r="M10111" i="5"/>
  <c r="Q10111" i="5" s="1"/>
  <c r="M10112" i="5"/>
  <c r="Q10112" i="5" s="1"/>
  <c r="M10113" i="5"/>
  <c r="Q10113" i="5" s="1"/>
  <c r="M10114" i="5"/>
  <c r="Q10114" i="5" s="1"/>
  <c r="M10115" i="5"/>
  <c r="Q10115" i="5" s="1"/>
  <c r="M10116" i="5"/>
  <c r="Q10116" i="5" s="1"/>
  <c r="M10117" i="5"/>
  <c r="Q10117" i="5" s="1"/>
  <c r="M10118" i="5"/>
  <c r="Q10118" i="5" s="1"/>
  <c r="M10119" i="5"/>
  <c r="Q10119" i="5" s="1"/>
  <c r="M10120" i="5"/>
  <c r="Q10120" i="5" s="1"/>
  <c r="M10121" i="5"/>
  <c r="Q10121" i="5" s="1"/>
  <c r="M10122" i="5"/>
  <c r="Q10122" i="5" s="1"/>
  <c r="M10123" i="5"/>
  <c r="Q10123" i="5" s="1"/>
  <c r="M10124" i="5"/>
  <c r="Q10124" i="5" s="1"/>
  <c r="M10125" i="5"/>
  <c r="Q10125" i="5" s="1"/>
  <c r="M10126" i="5"/>
  <c r="Q10126" i="5" s="1"/>
  <c r="M10127" i="5"/>
  <c r="Q10127" i="5" s="1"/>
  <c r="M10128" i="5"/>
  <c r="Q10128" i="5" s="1"/>
  <c r="M10129" i="5"/>
  <c r="Q10129" i="5" s="1"/>
  <c r="M10130" i="5"/>
  <c r="Q10130" i="5" s="1"/>
  <c r="M10131" i="5"/>
  <c r="Q10131" i="5" s="1"/>
  <c r="M10132" i="5"/>
  <c r="Q10132" i="5" s="1"/>
  <c r="M10133" i="5"/>
  <c r="Q10133" i="5" s="1"/>
  <c r="M10134" i="5"/>
  <c r="Q10134" i="5" s="1"/>
  <c r="M10135" i="5"/>
  <c r="Q10135" i="5" s="1"/>
  <c r="M10136" i="5"/>
  <c r="Q10136" i="5" s="1"/>
  <c r="M10137" i="5"/>
  <c r="Q10137" i="5" s="1"/>
  <c r="M10138" i="5"/>
  <c r="Q10138" i="5" s="1"/>
  <c r="M10139" i="5"/>
  <c r="Q10139" i="5" s="1"/>
  <c r="M10140" i="5"/>
  <c r="Q10140" i="5" s="1"/>
  <c r="M10141" i="5"/>
  <c r="Q10141" i="5" s="1"/>
  <c r="M10142" i="5"/>
  <c r="Q10142" i="5" s="1"/>
  <c r="M10143" i="5"/>
  <c r="Q10143" i="5" s="1"/>
  <c r="M10144" i="5"/>
  <c r="Q10144" i="5" s="1"/>
  <c r="M10145" i="5"/>
  <c r="Q10145" i="5" s="1"/>
  <c r="M10146" i="5"/>
  <c r="Q10146" i="5" s="1"/>
  <c r="M10147" i="5"/>
  <c r="Q10147" i="5" s="1"/>
  <c r="M10148" i="5"/>
  <c r="Q10148" i="5" s="1"/>
  <c r="M10149" i="5"/>
  <c r="Q10149" i="5" s="1"/>
  <c r="M10150" i="5"/>
  <c r="Q10150" i="5" s="1"/>
  <c r="M10151" i="5"/>
  <c r="Q10151" i="5" s="1"/>
  <c r="M10152" i="5"/>
  <c r="Q10152" i="5" s="1"/>
  <c r="M10153" i="5"/>
  <c r="Q10153" i="5" s="1"/>
  <c r="M10154" i="5"/>
  <c r="Q10154" i="5" s="1"/>
  <c r="M10155" i="5"/>
  <c r="Q10155" i="5" s="1"/>
  <c r="M10156" i="5"/>
  <c r="Q10156" i="5" s="1"/>
  <c r="M10157" i="5"/>
  <c r="Q10157" i="5" s="1"/>
  <c r="M10158" i="5"/>
  <c r="Q10158" i="5" s="1"/>
  <c r="M10159" i="5"/>
  <c r="Q10159" i="5" s="1"/>
  <c r="M10160" i="5"/>
  <c r="Q10160" i="5" s="1"/>
  <c r="M10161" i="5"/>
  <c r="Q10161" i="5" s="1"/>
  <c r="M10162" i="5"/>
  <c r="Q10162" i="5" s="1"/>
  <c r="M10163" i="5"/>
  <c r="Q10163" i="5" s="1"/>
  <c r="M10164" i="5"/>
  <c r="Q10164" i="5" s="1"/>
  <c r="M10165" i="5"/>
  <c r="Q10165" i="5" s="1"/>
  <c r="M10166" i="5"/>
  <c r="Q10166" i="5" s="1"/>
  <c r="M10167" i="5"/>
  <c r="Q10167" i="5" s="1"/>
  <c r="M10168" i="5"/>
  <c r="Q10168" i="5" s="1"/>
  <c r="M10169" i="5"/>
  <c r="Q10169" i="5" s="1"/>
  <c r="M10170" i="5"/>
  <c r="Q10170" i="5" s="1"/>
  <c r="M10171" i="5"/>
  <c r="Q10171" i="5" s="1"/>
  <c r="M10172" i="5"/>
  <c r="Q10172" i="5" s="1"/>
  <c r="M10173" i="5"/>
  <c r="Q10173" i="5" s="1"/>
  <c r="M10174" i="5"/>
  <c r="Q10174" i="5" s="1"/>
  <c r="M10175" i="5"/>
  <c r="Q10175" i="5" s="1"/>
  <c r="M10176" i="5"/>
  <c r="Q10176" i="5" s="1"/>
  <c r="M10177" i="5"/>
  <c r="Q10177" i="5" s="1"/>
  <c r="M10178" i="5"/>
  <c r="Q10178" i="5" s="1"/>
  <c r="M10179" i="5"/>
  <c r="Q10179" i="5" s="1"/>
  <c r="M10180" i="5"/>
  <c r="Q10180" i="5" s="1"/>
  <c r="M10181" i="5"/>
  <c r="Q10181" i="5" s="1"/>
  <c r="M10182" i="5"/>
  <c r="Q10182" i="5" s="1"/>
  <c r="M10183" i="5"/>
  <c r="Q10183" i="5" s="1"/>
  <c r="M10184" i="5"/>
  <c r="Q10184" i="5" s="1"/>
  <c r="M10185" i="5"/>
  <c r="Q10185" i="5" s="1"/>
  <c r="M10186" i="5"/>
  <c r="Q10186" i="5" s="1"/>
  <c r="M10187" i="5"/>
  <c r="Q10187" i="5" s="1"/>
  <c r="M10188" i="5"/>
  <c r="Q10188" i="5" s="1"/>
  <c r="M10189" i="5"/>
  <c r="Q10189" i="5" s="1"/>
  <c r="M10190" i="5"/>
  <c r="Q10190" i="5" s="1"/>
  <c r="M10191" i="5"/>
  <c r="Q10191" i="5" s="1"/>
  <c r="M10192" i="5"/>
  <c r="Q10192" i="5" s="1"/>
  <c r="M10193" i="5"/>
  <c r="Q10193" i="5" s="1"/>
  <c r="M10194" i="5"/>
  <c r="Q10194" i="5" s="1"/>
  <c r="M10195" i="5"/>
  <c r="Q10195" i="5" s="1"/>
  <c r="M10196" i="5"/>
  <c r="Q10196" i="5" s="1"/>
  <c r="M10197" i="5"/>
  <c r="Q10197" i="5" s="1"/>
  <c r="M10198" i="5"/>
  <c r="Q10198" i="5" s="1"/>
  <c r="M10199" i="5"/>
  <c r="Q10199" i="5" s="1"/>
  <c r="M10200" i="5"/>
  <c r="Q10200" i="5" s="1"/>
  <c r="M10201" i="5"/>
  <c r="Q10201" i="5" s="1"/>
  <c r="M10202" i="5"/>
  <c r="Q10202" i="5" s="1"/>
  <c r="M10203" i="5"/>
  <c r="Q10203" i="5" s="1"/>
  <c r="M10204" i="5"/>
  <c r="Q10204" i="5" s="1"/>
  <c r="M10205" i="5"/>
  <c r="Q10205" i="5" s="1"/>
  <c r="M10206" i="5"/>
  <c r="Q10206" i="5" s="1"/>
  <c r="M10207" i="5"/>
  <c r="Q10207" i="5" s="1"/>
  <c r="M10208" i="5"/>
  <c r="Q10208" i="5" s="1"/>
  <c r="M10209" i="5"/>
  <c r="Q10209" i="5" s="1"/>
  <c r="M10210" i="5"/>
  <c r="Q10210" i="5" s="1"/>
  <c r="M10211" i="5"/>
  <c r="Q10211" i="5" s="1"/>
  <c r="M10212" i="5"/>
  <c r="Q10212" i="5" s="1"/>
  <c r="M10213" i="5"/>
  <c r="Q10213" i="5" s="1"/>
  <c r="M10214" i="5"/>
  <c r="Q10214" i="5" s="1"/>
  <c r="M10215" i="5"/>
  <c r="Q10215" i="5" s="1"/>
  <c r="M10216" i="5"/>
  <c r="Q10216" i="5" s="1"/>
  <c r="M10217" i="5"/>
  <c r="Q10217" i="5" s="1"/>
  <c r="M10218" i="5"/>
  <c r="Q10218" i="5" s="1"/>
  <c r="M10219" i="5"/>
  <c r="Q10219" i="5" s="1"/>
  <c r="M10220" i="5"/>
  <c r="Q10220" i="5" s="1"/>
  <c r="M10221" i="5"/>
  <c r="Q10221" i="5" s="1"/>
  <c r="M10222" i="5"/>
  <c r="Q10222" i="5" s="1"/>
  <c r="M10223" i="5"/>
  <c r="Q10223" i="5" s="1"/>
  <c r="M10224" i="5"/>
  <c r="Q10224" i="5" s="1"/>
  <c r="M10225" i="5"/>
  <c r="Q10225" i="5" s="1"/>
  <c r="M10226" i="5"/>
  <c r="Q10226" i="5" s="1"/>
  <c r="M10227" i="5"/>
  <c r="Q10227" i="5" s="1"/>
  <c r="M10228" i="5"/>
  <c r="Q10228" i="5" s="1"/>
  <c r="M10229" i="5"/>
  <c r="Q10229" i="5" s="1"/>
  <c r="M10230" i="5"/>
  <c r="Q10230" i="5" s="1"/>
  <c r="M10231" i="5"/>
  <c r="Q10231" i="5" s="1"/>
  <c r="M10232" i="5"/>
  <c r="Q10232" i="5" s="1"/>
  <c r="M10233" i="5"/>
  <c r="Q10233" i="5" s="1"/>
  <c r="M10234" i="5"/>
  <c r="Q10234" i="5" s="1"/>
  <c r="M10235" i="5"/>
  <c r="Q10235" i="5" s="1"/>
  <c r="M10236" i="5"/>
  <c r="Q10236" i="5" s="1"/>
  <c r="M10237" i="5"/>
  <c r="Q10237" i="5" s="1"/>
  <c r="M10238" i="5"/>
  <c r="Q10238" i="5" s="1"/>
  <c r="M10239" i="5"/>
  <c r="Q10239" i="5" s="1"/>
  <c r="M10240" i="5"/>
  <c r="Q10240" i="5" s="1"/>
  <c r="M10241" i="5"/>
  <c r="Q10241" i="5" s="1"/>
  <c r="M10242" i="5"/>
  <c r="Q10242" i="5" s="1"/>
  <c r="M10243" i="5"/>
  <c r="Q10243" i="5" s="1"/>
  <c r="M10244" i="5"/>
  <c r="Q10244" i="5" s="1"/>
  <c r="M10245" i="5"/>
  <c r="Q10245" i="5" s="1"/>
  <c r="M10246" i="5"/>
  <c r="Q10246" i="5" s="1"/>
  <c r="M10247" i="5"/>
  <c r="Q10247" i="5" s="1"/>
  <c r="M10248" i="5"/>
  <c r="Q10248" i="5" s="1"/>
  <c r="M10249" i="5"/>
  <c r="Q10249" i="5" s="1"/>
  <c r="M10250" i="5"/>
  <c r="Q10250" i="5" s="1"/>
  <c r="M10251" i="5"/>
  <c r="Q10251" i="5" s="1"/>
  <c r="M10252" i="5"/>
  <c r="Q10252" i="5" s="1"/>
  <c r="M10253" i="5"/>
  <c r="Q10253" i="5" s="1"/>
  <c r="M10254" i="5"/>
  <c r="Q10254" i="5" s="1"/>
  <c r="M10255" i="5"/>
  <c r="Q10255" i="5" s="1"/>
  <c r="M10256" i="5"/>
  <c r="Q10256" i="5" s="1"/>
  <c r="M10257" i="5"/>
  <c r="Q10257" i="5" s="1"/>
  <c r="M10258" i="5"/>
  <c r="Q10258" i="5" s="1"/>
  <c r="M10259" i="5"/>
  <c r="Q10259" i="5" s="1"/>
  <c r="M10260" i="5"/>
  <c r="Q10260" i="5" s="1"/>
  <c r="M10261" i="5"/>
  <c r="Q10261" i="5" s="1"/>
  <c r="M10262" i="5"/>
  <c r="Q10262" i="5" s="1"/>
  <c r="M10263" i="5"/>
  <c r="Q10263" i="5" s="1"/>
  <c r="M10264" i="5"/>
  <c r="Q10264" i="5" s="1"/>
  <c r="M10265" i="5"/>
  <c r="Q10265" i="5" s="1"/>
  <c r="M10266" i="5"/>
  <c r="Q10266" i="5" s="1"/>
  <c r="M10267" i="5"/>
  <c r="Q10267" i="5" s="1"/>
  <c r="M10268" i="5"/>
  <c r="Q10268" i="5" s="1"/>
  <c r="M10269" i="5"/>
  <c r="Q10269" i="5" s="1"/>
  <c r="M10270" i="5"/>
  <c r="Q10270" i="5" s="1"/>
  <c r="M10271" i="5"/>
  <c r="Q10271" i="5" s="1"/>
  <c r="M10272" i="5"/>
  <c r="Q10272" i="5" s="1"/>
  <c r="M10273" i="5"/>
  <c r="Q10273" i="5" s="1"/>
  <c r="M10274" i="5"/>
  <c r="Q10274" i="5" s="1"/>
  <c r="M10275" i="5"/>
  <c r="Q10275" i="5" s="1"/>
  <c r="M10276" i="5"/>
  <c r="Q10276" i="5" s="1"/>
  <c r="M10277" i="5"/>
  <c r="Q10277" i="5" s="1"/>
  <c r="M10278" i="5"/>
  <c r="Q10278" i="5" s="1"/>
  <c r="M10279" i="5"/>
  <c r="Q10279" i="5" s="1"/>
  <c r="M10280" i="5"/>
  <c r="Q10280" i="5" s="1"/>
  <c r="M10281" i="5"/>
  <c r="Q10281" i="5" s="1"/>
  <c r="M10282" i="5"/>
  <c r="Q10282" i="5" s="1"/>
  <c r="M10283" i="5"/>
  <c r="Q10283" i="5" s="1"/>
  <c r="M10284" i="5"/>
  <c r="Q10284" i="5" s="1"/>
  <c r="M10285" i="5"/>
  <c r="Q10285" i="5" s="1"/>
  <c r="M10286" i="5"/>
  <c r="Q10286" i="5" s="1"/>
  <c r="M10287" i="5"/>
  <c r="Q10287" i="5" s="1"/>
  <c r="M10288" i="5"/>
  <c r="Q10288" i="5" s="1"/>
  <c r="M10289" i="5"/>
  <c r="Q10289" i="5" s="1"/>
  <c r="M10290" i="5"/>
  <c r="Q10290" i="5" s="1"/>
  <c r="M10291" i="5"/>
  <c r="Q10291" i="5" s="1"/>
  <c r="M10292" i="5"/>
  <c r="Q10292" i="5" s="1"/>
  <c r="M10293" i="5"/>
  <c r="Q10293" i="5" s="1"/>
  <c r="M10294" i="5"/>
  <c r="Q10294" i="5" s="1"/>
  <c r="M10295" i="5"/>
  <c r="Q10295" i="5" s="1"/>
  <c r="M10296" i="5"/>
  <c r="Q10296" i="5" s="1"/>
  <c r="M10297" i="5"/>
  <c r="Q10297" i="5" s="1"/>
  <c r="M10298" i="5"/>
  <c r="Q10298" i="5" s="1"/>
  <c r="M10299" i="5"/>
  <c r="Q10299" i="5" s="1"/>
  <c r="M10300" i="5"/>
  <c r="Q10300" i="5" s="1"/>
  <c r="M10301" i="5"/>
  <c r="Q10301" i="5" s="1"/>
  <c r="M10302" i="5"/>
  <c r="Q10302" i="5" s="1"/>
  <c r="M10303" i="5"/>
  <c r="Q10303" i="5" s="1"/>
  <c r="M10304" i="5"/>
  <c r="Q10304" i="5" s="1"/>
  <c r="M10305" i="5"/>
  <c r="Q10305" i="5" s="1"/>
  <c r="M10306" i="5"/>
  <c r="Q10306" i="5" s="1"/>
  <c r="M10307" i="5"/>
  <c r="Q10307" i="5" s="1"/>
  <c r="M10308" i="5"/>
  <c r="Q10308" i="5" s="1"/>
  <c r="M10309" i="5"/>
  <c r="Q10309" i="5" s="1"/>
  <c r="M10310" i="5"/>
  <c r="Q10310" i="5" s="1"/>
  <c r="M10311" i="5"/>
  <c r="Q10311" i="5" s="1"/>
  <c r="M10312" i="5"/>
  <c r="Q10312" i="5" s="1"/>
  <c r="M10313" i="5"/>
  <c r="Q10313" i="5" s="1"/>
  <c r="M10314" i="5"/>
  <c r="Q10314" i="5" s="1"/>
  <c r="M10315" i="5"/>
  <c r="Q10315" i="5" s="1"/>
  <c r="M10316" i="5"/>
  <c r="Q10316" i="5" s="1"/>
  <c r="M10317" i="5"/>
  <c r="Q10317" i="5" s="1"/>
  <c r="M10318" i="5"/>
  <c r="Q10318" i="5" s="1"/>
  <c r="M10319" i="5"/>
  <c r="Q10319" i="5" s="1"/>
  <c r="M10320" i="5"/>
  <c r="Q10320" i="5" s="1"/>
  <c r="M10321" i="5"/>
  <c r="Q10321" i="5" s="1"/>
  <c r="M10322" i="5"/>
  <c r="Q10322" i="5" s="1"/>
  <c r="M10323" i="5"/>
  <c r="Q10323" i="5" s="1"/>
  <c r="M10324" i="5"/>
  <c r="Q10324" i="5" s="1"/>
  <c r="M10325" i="5"/>
  <c r="Q10325" i="5" s="1"/>
  <c r="M10326" i="5"/>
  <c r="Q10326" i="5" s="1"/>
  <c r="M10327" i="5"/>
  <c r="Q10327" i="5" s="1"/>
  <c r="M10328" i="5"/>
  <c r="Q10328" i="5" s="1"/>
  <c r="M10329" i="5"/>
  <c r="Q10329" i="5" s="1"/>
  <c r="M10330" i="5"/>
  <c r="Q10330" i="5" s="1"/>
  <c r="M10331" i="5"/>
  <c r="Q10331" i="5" s="1"/>
  <c r="M10332" i="5"/>
  <c r="Q10332" i="5" s="1"/>
  <c r="M10333" i="5"/>
  <c r="Q10333" i="5" s="1"/>
  <c r="M10334" i="5"/>
  <c r="Q10334" i="5" s="1"/>
  <c r="M10335" i="5"/>
  <c r="Q10335" i="5" s="1"/>
  <c r="M10336" i="5"/>
  <c r="Q10336" i="5" s="1"/>
  <c r="M10337" i="5"/>
  <c r="Q10337" i="5" s="1"/>
  <c r="M10338" i="5"/>
  <c r="Q10338" i="5" s="1"/>
  <c r="M10339" i="5"/>
  <c r="Q10339" i="5" s="1"/>
  <c r="M10340" i="5"/>
  <c r="Q10340" i="5" s="1"/>
  <c r="M10341" i="5"/>
  <c r="Q10341" i="5" s="1"/>
  <c r="M10342" i="5"/>
  <c r="Q10342" i="5" s="1"/>
  <c r="M10343" i="5"/>
  <c r="Q10343" i="5" s="1"/>
  <c r="M10344" i="5"/>
  <c r="Q10344" i="5" s="1"/>
  <c r="M10345" i="5"/>
  <c r="Q10345" i="5" s="1"/>
  <c r="M10346" i="5"/>
  <c r="Q10346" i="5" s="1"/>
  <c r="M10347" i="5"/>
  <c r="Q10347" i="5" s="1"/>
  <c r="M10348" i="5"/>
  <c r="Q10348" i="5" s="1"/>
  <c r="M10349" i="5"/>
  <c r="Q10349" i="5" s="1"/>
  <c r="M10350" i="5"/>
  <c r="Q10350" i="5" s="1"/>
  <c r="M10351" i="5"/>
  <c r="Q10351" i="5" s="1"/>
  <c r="M10352" i="5"/>
  <c r="Q10352" i="5" s="1"/>
  <c r="M10353" i="5"/>
  <c r="Q10353" i="5" s="1"/>
  <c r="M10354" i="5"/>
  <c r="Q10354" i="5" s="1"/>
  <c r="M10355" i="5"/>
  <c r="Q10355" i="5" s="1"/>
  <c r="M10356" i="5"/>
  <c r="Q10356" i="5" s="1"/>
  <c r="M10357" i="5"/>
  <c r="Q10357" i="5" s="1"/>
  <c r="M10358" i="5"/>
  <c r="Q10358" i="5" s="1"/>
  <c r="M10359" i="5"/>
  <c r="Q10359" i="5" s="1"/>
  <c r="M10360" i="5"/>
  <c r="Q10360" i="5" s="1"/>
  <c r="M10361" i="5"/>
  <c r="Q10361" i="5" s="1"/>
  <c r="M10362" i="5"/>
  <c r="Q10362" i="5" s="1"/>
  <c r="M10363" i="5"/>
  <c r="Q10363" i="5" s="1"/>
  <c r="M10364" i="5"/>
  <c r="Q10364" i="5" s="1"/>
  <c r="M10365" i="5"/>
  <c r="Q10365" i="5" s="1"/>
  <c r="M10366" i="5"/>
  <c r="Q10366" i="5" s="1"/>
  <c r="M10367" i="5"/>
  <c r="Q10367" i="5" s="1"/>
  <c r="M10368" i="5"/>
  <c r="Q10368" i="5" s="1"/>
  <c r="M10369" i="5"/>
  <c r="Q10369" i="5" s="1"/>
  <c r="M10370" i="5"/>
  <c r="Q10370" i="5" s="1"/>
  <c r="M10371" i="5"/>
  <c r="Q10371" i="5" s="1"/>
  <c r="M10372" i="5"/>
  <c r="Q10372" i="5" s="1"/>
  <c r="M10373" i="5"/>
  <c r="Q10373" i="5" s="1"/>
  <c r="M10374" i="5"/>
  <c r="Q10374" i="5" s="1"/>
  <c r="M10375" i="5"/>
  <c r="Q10375" i="5" s="1"/>
  <c r="M10376" i="5"/>
  <c r="Q10376" i="5" s="1"/>
  <c r="M10377" i="5"/>
  <c r="Q10377" i="5" s="1"/>
  <c r="M10378" i="5"/>
  <c r="Q10378" i="5" s="1"/>
  <c r="M10379" i="5"/>
  <c r="Q10379" i="5" s="1"/>
  <c r="M10380" i="5"/>
  <c r="Q10380" i="5" s="1"/>
  <c r="M10381" i="5"/>
  <c r="Q10381" i="5" s="1"/>
  <c r="M10382" i="5"/>
  <c r="Q10382" i="5" s="1"/>
  <c r="M10383" i="5"/>
  <c r="Q10383" i="5" s="1"/>
  <c r="M10384" i="5"/>
  <c r="Q10384" i="5" s="1"/>
  <c r="M10385" i="5"/>
  <c r="Q10385" i="5" s="1"/>
  <c r="M10386" i="5"/>
  <c r="Q10386" i="5" s="1"/>
  <c r="M10387" i="5"/>
  <c r="Q10387" i="5" s="1"/>
  <c r="M10388" i="5"/>
  <c r="Q10388" i="5" s="1"/>
  <c r="M10389" i="5"/>
  <c r="Q10389" i="5" s="1"/>
  <c r="M10390" i="5"/>
  <c r="Q10390" i="5" s="1"/>
  <c r="M10391" i="5"/>
  <c r="Q10391" i="5" s="1"/>
  <c r="M10392" i="5"/>
  <c r="Q10392" i="5" s="1"/>
  <c r="M10393" i="5"/>
  <c r="Q10393" i="5" s="1"/>
  <c r="M10394" i="5"/>
  <c r="Q10394" i="5" s="1"/>
  <c r="M10395" i="5"/>
  <c r="Q10395" i="5" s="1"/>
  <c r="M10396" i="5"/>
  <c r="Q10396" i="5" s="1"/>
  <c r="M10397" i="5"/>
  <c r="Q10397" i="5" s="1"/>
  <c r="M10398" i="5"/>
  <c r="Q10398" i="5" s="1"/>
  <c r="M10399" i="5"/>
  <c r="Q10399" i="5" s="1"/>
  <c r="M10400" i="5"/>
  <c r="Q10400" i="5" s="1"/>
  <c r="M10401" i="5"/>
  <c r="Q10401" i="5" s="1"/>
  <c r="M10402" i="5"/>
  <c r="Q10402" i="5" s="1"/>
  <c r="M10403" i="5"/>
  <c r="Q10403" i="5" s="1"/>
  <c r="M10404" i="5"/>
  <c r="Q10404" i="5" s="1"/>
  <c r="M10405" i="5"/>
  <c r="Q10405" i="5" s="1"/>
  <c r="M10406" i="5"/>
  <c r="Q10406" i="5" s="1"/>
  <c r="M10407" i="5"/>
  <c r="Q10407" i="5" s="1"/>
  <c r="M10408" i="5"/>
  <c r="Q10408" i="5" s="1"/>
  <c r="M10409" i="5"/>
  <c r="Q10409" i="5" s="1"/>
  <c r="M10410" i="5"/>
  <c r="Q10410" i="5" s="1"/>
  <c r="M10411" i="5"/>
  <c r="Q10411" i="5" s="1"/>
  <c r="M10412" i="5"/>
  <c r="Q10412" i="5" s="1"/>
  <c r="M10413" i="5"/>
  <c r="Q10413" i="5" s="1"/>
  <c r="M10414" i="5"/>
  <c r="Q10414" i="5" s="1"/>
  <c r="M10415" i="5"/>
  <c r="Q10415" i="5" s="1"/>
  <c r="M10416" i="5"/>
  <c r="Q10416" i="5" s="1"/>
  <c r="M10417" i="5"/>
  <c r="Q10417" i="5" s="1"/>
  <c r="M10418" i="5"/>
  <c r="Q10418" i="5" s="1"/>
  <c r="M10419" i="5"/>
  <c r="Q10419" i="5" s="1"/>
  <c r="M10420" i="5"/>
  <c r="Q10420" i="5" s="1"/>
  <c r="M10421" i="5"/>
  <c r="Q10421" i="5" s="1"/>
  <c r="M10422" i="5"/>
  <c r="Q10422" i="5" s="1"/>
  <c r="M10423" i="5"/>
  <c r="Q10423" i="5" s="1"/>
  <c r="M10424" i="5"/>
  <c r="Q10424" i="5" s="1"/>
  <c r="M10425" i="5"/>
  <c r="Q10425" i="5" s="1"/>
  <c r="M10426" i="5"/>
  <c r="Q10426" i="5" s="1"/>
  <c r="M10427" i="5"/>
  <c r="Q10427" i="5" s="1"/>
  <c r="M10428" i="5"/>
  <c r="Q10428" i="5" s="1"/>
  <c r="M10429" i="5"/>
  <c r="Q10429" i="5" s="1"/>
  <c r="M10430" i="5"/>
  <c r="Q10430" i="5" s="1"/>
  <c r="M10431" i="5"/>
  <c r="Q10431" i="5" s="1"/>
  <c r="M10432" i="5"/>
  <c r="Q10432" i="5" s="1"/>
  <c r="M10433" i="5"/>
  <c r="Q10433" i="5" s="1"/>
  <c r="M10434" i="5"/>
  <c r="Q10434" i="5" s="1"/>
  <c r="M10435" i="5"/>
  <c r="Q10435" i="5" s="1"/>
  <c r="M10436" i="5"/>
  <c r="Q10436" i="5" s="1"/>
  <c r="M10437" i="5"/>
  <c r="Q10437" i="5" s="1"/>
  <c r="M10438" i="5"/>
  <c r="Q10438" i="5" s="1"/>
  <c r="M10439" i="5"/>
  <c r="Q10439" i="5" s="1"/>
  <c r="M10440" i="5"/>
  <c r="Q10440" i="5" s="1"/>
  <c r="M10441" i="5"/>
  <c r="Q10441" i="5" s="1"/>
  <c r="M10442" i="5"/>
  <c r="Q10442" i="5" s="1"/>
  <c r="M10443" i="5"/>
  <c r="Q10443" i="5" s="1"/>
  <c r="M10444" i="5"/>
  <c r="Q10444" i="5" s="1"/>
  <c r="M10445" i="5"/>
  <c r="Q10445" i="5" s="1"/>
  <c r="M10446" i="5"/>
  <c r="Q10446" i="5" s="1"/>
  <c r="M10447" i="5"/>
  <c r="Q10447" i="5" s="1"/>
  <c r="M10448" i="5"/>
  <c r="Q10448" i="5" s="1"/>
  <c r="M10449" i="5"/>
  <c r="Q10449" i="5" s="1"/>
  <c r="M10450" i="5"/>
  <c r="Q10450" i="5" s="1"/>
  <c r="M10451" i="5"/>
  <c r="Q10451" i="5" s="1"/>
  <c r="M10452" i="5"/>
  <c r="Q10452" i="5" s="1"/>
  <c r="M10453" i="5"/>
  <c r="Q10453" i="5" s="1"/>
  <c r="M10454" i="5"/>
  <c r="Q10454" i="5" s="1"/>
  <c r="M10455" i="5"/>
  <c r="Q10455" i="5" s="1"/>
  <c r="M10456" i="5"/>
  <c r="Q10456" i="5" s="1"/>
  <c r="M10457" i="5"/>
  <c r="Q10457" i="5" s="1"/>
  <c r="M10458" i="5"/>
  <c r="Q10458" i="5" s="1"/>
  <c r="M10459" i="5"/>
  <c r="Q10459" i="5" s="1"/>
  <c r="M10460" i="5"/>
  <c r="Q10460" i="5" s="1"/>
  <c r="M10461" i="5"/>
  <c r="Q10461" i="5" s="1"/>
  <c r="M10462" i="5"/>
  <c r="Q10462" i="5" s="1"/>
  <c r="M10463" i="5"/>
  <c r="Q10463" i="5" s="1"/>
  <c r="M10464" i="5"/>
  <c r="Q10464" i="5" s="1"/>
  <c r="M10465" i="5"/>
  <c r="Q10465" i="5" s="1"/>
  <c r="M10466" i="5"/>
  <c r="Q10466" i="5" s="1"/>
  <c r="M10467" i="5"/>
  <c r="Q10467" i="5" s="1"/>
  <c r="M10468" i="5"/>
  <c r="Q10468" i="5" s="1"/>
  <c r="M10469" i="5"/>
  <c r="Q10469" i="5" s="1"/>
  <c r="M10470" i="5"/>
  <c r="Q10470" i="5" s="1"/>
  <c r="M10471" i="5"/>
  <c r="Q10471" i="5" s="1"/>
  <c r="M10472" i="5"/>
  <c r="Q10472" i="5" s="1"/>
  <c r="M10473" i="5"/>
  <c r="Q10473" i="5" s="1"/>
  <c r="M10474" i="5"/>
  <c r="Q10474" i="5" s="1"/>
  <c r="M10475" i="5"/>
  <c r="Q10475" i="5" s="1"/>
  <c r="M10476" i="5"/>
  <c r="Q10476" i="5" s="1"/>
  <c r="M10477" i="5"/>
  <c r="Q10477" i="5" s="1"/>
  <c r="M10478" i="5"/>
  <c r="Q10478" i="5" s="1"/>
  <c r="M10479" i="5"/>
  <c r="Q10479" i="5" s="1"/>
  <c r="M10480" i="5"/>
  <c r="Q10480" i="5" s="1"/>
  <c r="M10481" i="5"/>
  <c r="Q10481" i="5" s="1"/>
  <c r="M10482" i="5"/>
  <c r="Q10482" i="5" s="1"/>
  <c r="M10483" i="5"/>
  <c r="Q10483" i="5" s="1"/>
  <c r="M10484" i="5"/>
  <c r="Q10484" i="5" s="1"/>
  <c r="M10485" i="5"/>
  <c r="Q10485" i="5" s="1"/>
  <c r="M10486" i="5"/>
  <c r="Q10486" i="5" s="1"/>
  <c r="M10487" i="5"/>
  <c r="Q10487" i="5" s="1"/>
  <c r="M10488" i="5"/>
  <c r="Q10488" i="5" s="1"/>
  <c r="M10489" i="5"/>
  <c r="Q10489" i="5" s="1"/>
  <c r="M10490" i="5"/>
  <c r="Q10490" i="5" s="1"/>
  <c r="M10491" i="5"/>
  <c r="Q10491" i="5" s="1"/>
  <c r="M10492" i="5"/>
  <c r="Q10492" i="5" s="1"/>
  <c r="M10493" i="5"/>
  <c r="Q10493" i="5" s="1"/>
  <c r="M10494" i="5"/>
  <c r="Q10494" i="5" s="1"/>
  <c r="M10495" i="5"/>
  <c r="Q10495" i="5" s="1"/>
  <c r="M10496" i="5"/>
  <c r="Q10496" i="5" s="1"/>
  <c r="M10497" i="5"/>
  <c r="Q10497" i="5" s="1"/>
  <c r="M10498" i="5"/>
  <c r="Q10498" i="5" s="1"/>
  <c r="M10499" i="5"/>
  <c r="Q10499" i="5" s="1"/>
  <c r="M10500" i="5"/>
  <c r="Q10500" i="5" s="1"/>
  <c r="M10501" i="5"/>
  <c r="Q10501" i="5" s="1"/>
  <c r="M10502" i="5"/>
  <c r="Q10502" i="5" s="1"/>
  <c r="M10503" i="5"/>
  <c r="Q10503" i="5" s="1"/>
  <c r="M10504" i="5"/>
  <c r="Q10504" i="5" s="1"/>
  <c r="M10505" i="5"/>
  <c r="Q10505" i="5" s="1"/>
  <c r="M10506" i="5"/>
  <c r="Q10506" i="5" s="1"/>
  <c r="M10507" i="5"/>
  <c r="Q10507" i="5" s="1"/>
  <c r="M10508" i="5"/>
  <c r="Q10508" i="5" s="1"/>
  <c r="M10509" i="5"/>
  <c r="Q10509" i="5" s="1"/>
  <c r="M10510" i="5"/>
  <c r="Q10510" i="5" s="1"/>
  <c r="M10511" i="5"/>
  <c r="Q10511" i="5" s="1"/>
  <c r="M10512" i="5"/>
  <c r="Q10512" i="5" s="1"/>
  <c r="M10513" i="5"/>
  <c r="Q10513" i="5" s="1"/>
  <c r="M10514" i="5"/>
  <c r="Q10514" i="5" s="1"/>
  <c r="M10515" i="5"/>
  <c r="Q10515" i="5" s="1"/>
  <c r="M10516" i="5"/>
  <c r="Q10516" i="5" s="1"/>
  <c r="M10517" i="5"/>
  <c r="Q10517" i="5" s="1"/>
  <c r="M10518" i="5"/>
  <c r="Q10518" i="5" s="1"/>
  <c r="M10519" i="5"/>
  <c r="Q10519" i="5" s="1"/>
  <c r="M10520" i="5"/>
  <c r="Q10520" i="5" s="1"/>
  <c r="M10521" i="5"/>
  <c r="Q10521" i="5" s="1"/>
  <c r="M10522" i="5"/>
  <c r="Q10522" i="5" s="1"/>
  <c r="M10523" i="5"/>
  <c r="Q10523" i="5" s="1"/>
  <c r="M10524" i="5"/>
  <c r="Q10524" i="5" s="1"/>
  <c r="M10525" i="5"/>
  <c r="Q10525" i="5" s="1"/>
  <c r="M10526" i="5"/>
  <c r="Q10526" i="5" s="1"/>
  <c r="M10527" i="5"/>
  <c r="Q10527" i="5" s="1"/>
  <c r="M10528" i="5"/>
  <c r="Q10528" i="5" s="1"/>
  <c r="M10529" i="5"/>
  <c r="Q10529" i="5" s="1"/>
  <c r="M10530" i="5"/>
  <c r="Q10530" i="5" s="1"/>
  <c r="M10531" i="5"/>
  <c r="Q10531" i="5" s="1"/>
  <c r="M10532" i="5"/>
  <c r="Q10532" i="5" s="1"/>
  <c r="M10533" i="5"/>
  <c r="Q10533" i="5" s="1"/>
  <c r="M10534" i="5"/>
  <c r="Q10534" i="5" s="1"/>
  <c r="M10535" i="5"/>
  <c r="Q10535" i="5" s="1"/>
  <c r="M10536" i="5"/>
  <c r="Q10536" i="5" s="1"/>
  <c r="M10537" i="5"/>
  <c r="Q10537" i="5" s="1"/>
  <c r="M10538" i="5"/>
  <c r="Q10538" i="5" s="1"/>
  <c r="M10539" i="5"/>
  <c r="Q10539" i="5" s="1"/>
  <c r="M10540" i="5"/>
  <c r="Q10540" i="5" s="1"/>
  <c r="M10541" i="5"/>
  <c r="Q10541" i="5" s="1"/>
  <c r="M10542" i="5"/>
  <c r="Q10542" i="5" s="1"/>
  <c r="M10543" i="5"/>
  <c r="Q10543" i="5" s="1"/>
  <c r="M10544" i="5"/>
  <c r="Q10544" i="5" s="1"/>
  <c r="M10545" i="5"/>
  <c r="Q10545" i="5" s="1"/>
  <c r="M10546" i="5"/>
  <c r="Q10546" i="5" s="1"/>
  <c r="M10547" i="5"/>
  <c r="Q10547" i="5" s="1"/>
  <c r="M10548" i="5"/>
  <c r="Q10548" i="5" s="1"/>
  <c r="M10549" i="5"/>
  <c r="Q10549" i="5" s="1"/>
  <c r="M10550" i="5"/>
  <c r="Q10550" i="5" s="1"/>
  <c r="M10551" i="5"/>
  <c r="Q10551" i="5" s="1"/>
  <c r="M10552" i="5"/>
  <c r="Q10552" i="5" s="1"/>
  <c r="M10553" i="5"/>
  <c r="Q10553" i="5" s="1"/>
  <c r="M10554" i="5"/>
  <c r="Q10554" i="5" s="1"/>
  <c r="M10555" i="5"/>
  <c r="Q10555" i="5" s="1"/>
  <c r="M10556" i="5"/>
  <c r="Q10556" i="5" s="1"/>
  <c r="M10557" i="5"/>
  <c r="Q10557" i="5" s="1"/>
  <c r="M10558" i="5"/>
  <c r="Q10558" i="5" s="1"/>
  <c r="M10559" i="5"/>
  <c r="Q10559" i="5" s="1"/>
  <c r="M10560" i="5"/>
  <c r="Q10560" i="5" s="1"/>
  <c r="M10561" i="5"/>
  <c r="Q10561" i="5" s="1"/>
  <c r="M10562" i="5"/>
  <c r="Q10562" i="5" s="1"/>
  <c r="M10563" i="5"/>
  <c r="Q10563" i="5" s="1"/>
  <c r="M10564" i="5"/>
  <c r="Q10564" i="5" s="1"/>
  <c r="M10565" i="5"/>
  <c r="Q10565" i="5" s="1"/>
  <c r="M10566" i="5"/>
  <c r="Q10566" i="5" s="1"/>
  <c r="M10567" i="5"/>
  <c r="Q10567" i="5" s="1"/>
  <c r="M10568" i="5"/>
  <c r="Q10568" i="5" s="1"/>
  <c r="M10569" i="5"/>
  <c r="Q10569" i="5" s="1"/>
  <c r="M10570" i="5"/>
  <c r="Q10570" i="5" s="1"/>
  <c r="M10571" i="5"/>
  <c r="Q10571" i="5" s="1"/>
  <c r="M10572" i="5"/>
  <c r="Q10572" i="5" s="1"/>
  <c r="M10573" i="5"/>
  <c r="Q10573" i="5" s="1"/>
  <c r="M10574" i="5"/>
  <c r="Q10574" i="5" s="1"/>
  <c r="M10575" i="5"/>
  <c r="Q10575" i="5" s="1"/>
  <c r="M10576" i="5"/>
  <c r="Q10576" i="5" s="1"/>
  <c r="M10577" i="5"/>
  <c r="Q10577" i="5" s="1"/>
  <c r="M10578" i="5"/>
  <c r="Q10578" i="5" s="1"/>
  <c r="M10579" i="5"/>
  <c r="Q10579" i="5" s="1"/>
  <c r="M10580" i="5"/>
  <c r="Q10580" i="5" s="1"/>
  <c r="M10581" i="5"/>
  <c r="Q10581" i="5" s="1"/>
  <c r="M10582" i="5"/>
  <c r="Q10582" i="5" s="1"/>
  <c r="M10583" i="5"/>
  <c r="Q10583" i="5" s="1"/>
  <c r="M10584" i="5"/>
  <c r="Q10584" i="5" s="1"/>
  <c r="M10585" i="5"/>
  <c r="Q10585" i="5" s="1"/>
  <c r="M10586" i="5"/>
  <c r="Q10586" i="5" s="1"/>
  <c r="M10587" i="5"/>
  <c r="Q10587" i="5" s="1"/>
  <c r="M10588" i="5"/>
  <c r="Q10588" i="5" s="1"/>
  <c r="M10589" i="5"/>
  <c r="Q10589" i="5" s="1"/>
  <c r="M10590" i="5"/>
  <c r="Q10590" i="5" s="1"/>
  <c r="M10591" i="5"/>
  <c r="Q10591" i="5" s="1"/>
  <c r="M10592" i="5"/>
  <c r="Q10592" i="5" s="1"/>
  <c r="M10593" i="5"/>
  <c r="Q10593" i="5" s="1"/>
  <c r="M10594" i="5"/>
  <c r="Q10594" i="5" s="1"/>
  <c r="M10595" i="5"/>
  <c r="Q10595" i="5" s="1"/>
  <c r="M10596" i="5"/>
  <c r="Q10596" i="5" s="1"/>
  <c r="M10597" i="5"/>
  <c r="Q10597" i="5" s="1"/>
  <c r="M10598" i="5"/>
  <c r="Q10598" i="5" s="1"/>
  <c r="M10599" i="5"/>
  <c r="Q10599" i="5" s="1"/>
  <c r="M10600" i="5"/>
  <c r="Q10600" i="5" s="1"/>
  <c r="M10601" i="5"/>
  <c r="Q10601" i="5" s="1"/>
  <c r="M10602" i="5"/>
  <c r="Q10602" i="5" s="1"/>
  <c r="M10603" i="5"/>
  <c r="Q10603" i="5" s="1"/>
  <c r="M10604" i="5"/>
  <c r="Q10604" i="5" s="1"/>
  <c r="M10605" i="5"/>
  <c r="Q10605" i="5" s="1"/>
  <c r="M10606" i="5"/>
  <c r="Q10606" i="5" s="1"/>
  <c r="M10607" i="5"/>
  <c r="Q10607" i="5" s="1"/>
  <c r="M10608" i="5"/>
  <c r="Q10608" i="5" s="1"/>
  <c r="M10609" i="5"/>
  <c r="Q10609" i="5" s="1"/>
  <c r="M10610" i="5"/>
  <c r="Q10610" i="5" s="1"/>
  <c r="M10611" i="5"/>
  <c r="Q10611" i="5" s="1"/>
  <c r="M10612" i="5"/>
  <c r="Q10612" i="5" s="1"/>
  <c r="M10613" i="5"/>
  <c r="Q10613" i="5" s="1"/>
  <c r="M10614" i="5"/>
  <c r="Q10614" i="5" s="1"/>
  <c r="M10615" i="5"/>
  <c r="Q10615" i="5" s="1"/>
  <c r="M10616" i="5"/>
  <c r="Q10616" i="5" s="1"/>
  <c r="M10617" i="5"/>
  <c r="Q10617" i="5" s="1"/>
  <c r="M10618" i="5"/>
  <c r="Q10618" i="5" s="1"/>
  <c r="M10619" i="5"/>
  <c r="Q10619" i="5" s="1"/>
  <c r="M10620" i="5"/>
  <c r="Q10620" i="5" s="1"/>
  <c r="M10621" i="5"/>
  <c r="Q10621" i="5" s="1"/>
  <c r="M10622" i="5"/>
  <c r="Q10622" i="5" s="1"/>
  <c r="M10623" i="5"/>
  <c r="Q10623" i="5" s="1"/>
  <c r="M10624" i="5"/>
  <c r="Q10624" i="5" s="1"/>
  <c r="M10625" i="5"/>
  <c r="Q10625" i="5" s="1"/>
  <c r="M10626" i="5"/>
  <c r="Q10626" i="5" s="1"/>
  <c r="M10627" i="5"/>
  <c r="Q10627" i="5" s="1"/>
  <c r="M10628" i="5"/>
  <c r="Q10628" i="5" s="1"/>
  <c r="M10629" i="5"/>
  <c r="Q10629" i="5" s="1"/>
  <c r="M10630" i="5"/>
  <c r="Q10630" i="5" s="1"/>
  <c r="M10631" i="5"/>
  <c r="Q10631" i="5" s="1"/>
  <c r="M10632" i="5"/>
  <c r="Q10632" i="5" s="1"/>
  <c r="M10633" i="5"/>
  <c r="Q10633" i="5" s="1"/>
  <c r="M10634" i="5"/>
  <c r="Q10634" i="5" s="1"/>
  <c r="M10635" i="5"/>
  <c r="Q10635" i="5" s="1"/>
  <c r="M10636" i="5"/>
  <c r="Q10636" i="5" s="1"/>
  <c r="M10637" i="5"/>
  <c r="Q10637" i="5" s="1"/>
  <c r="M10638" i="5"/>
  <c r="Q10638" i="5" s="1"/>
  <c r="M10639" i="5"/>
  <c r="Q10639" i="5" s="1"/>
  <c r="M10640" i="5"/>
  <c r="Q10640" i="5" s="1"/>
  <c r="M10641" i="5"/>
  <c r="Q10641" i="5" s="1"/>
  <c r="M10642" i="5"/>
  <c r="Q10642" i="5" s="1"/>
  <c r="M10643" i="5"/>
  <c r="Q10643" i="5" s="1"/>
  <c r="M10644" i="5"/>
  <c r="Q10644" i="5" s="1"/>
  <c r="M10645" i="5"/>
  <c r="Q10645" i="5" s="1"/>
  <c r="M10646" i="5"/>
  <c r="Q10646" i="5" s="1"/>
  <c r="M10647" i="5"/>
  <c r="Q10647" i="5" s="1"/>
  <c r="M10648" i="5"/>
  <c r="Q10648" i="5" s="1"/>
  <c r="M10649" i="5"/>
  <c r="Q10649" i="5" s="1"/>
  <c r="M10650" i="5"/>
  <c r="Q10650" i="5" s="1"/>
  <c r="M10651" i="5"/>
  <c r="Q10651" i="5" s="1"/>
  <c r="M10652" i="5"/>
  <c r="Q10652" i="5" s="1"/>
  <c r="M10653" i="5"/>
  <c r="Q10653" i="5" s="1"/>
  <c r="M10654" i="5"/>
  <c r="Q10654" i="5" s="1"/>
  <c r="M10655" i="5"/>
  <c r="Q10655" i="5" s="1"/>
  <c r="M10656" i="5"/>
  <c r="Q10656" i="5" s="1"/>
  <c r="M10657" i="5"/>
  <c r="Q10657" i="5" s="1"/>
  <c r="M10658" i="5"/>
  <c r="Q10658" i="5" s="1"/>
  <c r="M10659" i="5"/>
  <c r="Q10659" i="5" s="1"/>
  <c r="M10660" i="5"/>
  <c r="Q10660" i="5" s="1"/>
  <c r="M10661" i="5"/>
  <c r="Q10661" i="5" s="1"/>
  <c r="M10662" i="5"/>
  <c r="Q10662" i="5" s="1"/>
  <c r="M10663" i="5"/>
  <c r="Q10663" i="5" s="1"/>
  <c r="M10664" i="5"/>
  <c r="Q10664" i="5" s="1"/>
  <c r="M10665" i="5"/>
  <c r="Q10665" i="5" s="1"/>
  <c r="M10666" i="5"/>
  <c r="Q10666" i="5" s="1"/>
  <c r="M10667" i="5"/>
  <c r="Q10667" i="5" s="1"/>
  <c r="M10668" i="5"/>
  <c r="Q10668" i="5" s="1"/>
  <c r="M10669" i="5"/>
  <c r="Q10669" i="5" s="1"/>
  <c r="M10670" i="5"/>
  <c r="Q10670" i="5" s="1"/>
  <c r="M10671" i="5"/>
  <c r="Q10671" i="5" s="1"/>
  <c r="M10672" i="5"/>
  <c r="Q10672" i="5" s="1"/>
  <c r="M10673" i="5"/>
  <c r="Q10673" i="5" s="1"/>
  <c r="M10674" i="5"/>
  <c r="Q10674" i="5" s="1"/>
  <c r="M10675" i="5"/>
  <c r="Q10675" i="5" s="1"/>
  <c r="M10676" i="5"/>
  <c r="Q10676" i="5" s="1"/>
  <c r="M10677" i="5"/>
  <c r="Q10677" i="5" s="1"/>
  <c r="M10678" i="5"/>
  <c r="Q10678" i="5" s="1"/>
  <c r="M10679" i="5"/>
  <c r="Q10679" i="5" s="1"/>
  <c r="M10680" i="5"/>
  <c r="Q10680" i="5" s="1"/>
  <c r="M10681" i="5"/>
  <c r="Q10681" i="5" s="1"/>
  <c r="M10682" i="5"/>
  <c r="Q10682" i="5" s="1"/>
  <c r="M10683" i="5"/>
  <c r="Q10683" i="5" s="1"/>
  <c r="M10684" i="5"/>
  <c r="Q10684" i="5" s="1"/>
  <c r="M10685" i="5"/>
  <c r="Q10685" i="5" s="1"/>
  <c r="M10686" i="5"/>
  <c r="Q10686" i="5" s="1"/>
  <c r="M10687" i="5"/>
  <c r="Q10687" i="5" s="1"/>
  <c r="M10688" i="5"/>
  <c r="Q10688" i="5" s="1"/>
  <c r="M10689" i="5"/>
  <c r="Q10689" i="5" s="1"/>
  <c r="M10690" i="5"/>
  <c r="Q10690" i="5" s="1"/>
  <c r="M10691" i="5"/>
  <c r="Q10691" i="5" s="1"/>
  <c r="M10692" i="5"/>
  <c r="Q10692" i="5" s="1"/>
  <c r="M10693" i="5"/>
  <c r="Q10693" i="5" s="1"/>
  <c r="M10694" i="5"/>
  <c r="Q10694" i="5" s="1"/>
  <c r="M10695" i="5"/>
  <c r="Q10695" i="5" s="1"/>
  <c r="M10696" i="5"/>
  <c r="Q10696" i="5" s="1"/>
  <c r="M10697" i="5"/>
  <c r="Q10697" i="5" s="1"/>
  <c r="M10698" i="5"/>
  <c r="Q10698" i="5" s="1"/>
  <c r="M10699" i="5"/>
  <c r="Q10699" i="5" s="1"/>
  <c r="M10700" i="5"/>
  <c r="Q10700" i="5" s="1"/>
  <c r="M10701" i="5"/>
  <c r="Q10701" i="5" s="1"/>
  <c r="M10702" i="5"/>
  <c r="Q10702" i="5" s="1"/>
  <c r="M10703" i="5"/>
  <c r="Q10703" i="5" s="1"/>
  <c r="M10704" i="5"/>
  <c r="Q10704" i="5" s="1"/>
  <c r="M10705" i="5"/>
  <c r="Q10705" i="5" s="1"/>
  <c r="M10706" i="5"/>
  <c r="Q10706" i="5" s="1"/>
  <c r="M10707" i="5"/>
  <c r="Q10707" i="5" s="1"/>
  <c r="M10708" i="5"/>
  <c r="Q10708" i="5" s="1"/>
  <c r="M10709" i="5"/>
  <c r="Q10709" i="5" s="1"/>
  <c r="M10710" i="5"/>
  <c r="Q10710" i="5" s="1"/>
  <c r="M10711" i="5"/>
  <c r="Q10711" i="5" s="1"/>
  <c r="M10712" i="5"/>
  <c r="Q10712" i="5" s="1"/>
  <c r="M10713" i="5"/>
  <c r="Q10713" i="5" s="1"/>
  <c r="M10714" i="5"/>
  <c r="Q10714" i="5" s="1"/>
  <c r="M10715" i="5"/>
  <c r="Q10715" i="5" s="1"/>
  <c r="M10716" i="5"/>
  <c r="Q10716" i="5" s="1"/>
  <c r="M10717" i="5"/>
  <c r="Q10717" i="5" s="1"/>
  <c r="M10718" i="5"/>
  <c r="Q10718" i="5" s="1"/>
  <c r="M10719" i="5"/>
  <c r="Q10719" i="5" s="1"/>
  <c r="M10720" i="5"/>
  <c r="Q10720" i="5" s="1"/>
  <c r="M10721" i="5"/>
  <c r="Q10721" i="5" s="1"/>
  <c r="M10722" i="5"/>
  <c r="Q10722" i="5" s="1"/>
  <c r="M10723" i="5"/>
  <c r="Q10723" i="5" s="1"/>
  <c r="M10724" i="5"/>
  <c r="Q10724" i="5" s="1"/>
  <c r="M10725" i="5"/>
  <c r="Q10725" i="5" s="1"/>
  <c r="M10726" i="5"/>
  <c r="Q10726" i="5" s="1"/>
  <c r="M10727" i="5"/>
  <c r="Q10727" i="5" s="1"/>
  <c r="M10728" i="5"/>
  <c r="Q10728" i="5" s="1"/>
  <c r="M10729" i="5"/>
  <c r="Q10729" i="5" s="1"/>
  <c r="M10730" i="5"/>
  <c r="Q10730" i="5" s="1"/>
  <c r="M10731" i="5"/>
  <c r="Q10731" i="5" s="1"/>
  <c r="M10732" i="5"/>
  <c r="Q10732" i="5" s="1"/>
  <c r="M10733" i="5"/>
  <c r="Q10733" i="5" s="1"/>
  <c r="M10734" i="5"/>
  <c r="Q10734" i="5" s="1"/>
  <c r="M10735" i="5"/>
  <c r="Q10735" i="5" s="1"/>
  <c r="M10736" i="5"/>
  <c r="Q10736" i="5" s="1"/>
  <c r="M10737" i="5"/>
  <c r="Q10737" i="5" s="1"/>
  <c r="M10738" i="5"/>
  <c r="Q10738" i="5" s="1"/>
  <c r="M10739" i="5"/>
  <c r="Q10739" i="5" s="1"/>
  <c r="M10740" i="5"/>
  <c r="Q10740" i="5" s="1"/>
  <c r="M10741" i="5"/>
  <c r="Q10741" i="5" s="1"/>
  <c r="M10742" i="5"/>
  <c r="Q10742" i="5" s="1"/>
  <c r="M10743" i="5"/>
  <c r="Q10743" i="5" s="1"/>
  <c r="M10744" i="5"/>
  <c r="Q10744" i="5" s="1"/>
  <c r="M10745" i="5"/>
  <c r="Q10745" i="5" s="1"/>
  <c r="M10746" i="5"/>
  <c r="Q10746" i="5" s="1"/>
  <c r="M10747" i="5"/>
  <c r="Q10747" i="5" s="1"/>
  <c r="M10748" i="5"/>
  <c r="Q10748" i="5" s="1"/>
  <c r="M10749" i="5"/>
  <c r="Q10749" i="5" s="1"/>
  <c r="M10750" i="5"/>
  <c r="Q10750" i="5" s="1"/>
  <c r="M10751" i="5"/>
  <c r="Q10751" i="5" s="1"/>
  <c r="M10752" i="5"/>
  <c r="Q10752" i="5" s="1"/>
  <c r="M10753" i="5"/>
  <c r="Q10753" i="5" s="1"/>
  <c r="M10754" i="5"/>
  <c r="Q10754" i="5" s="1"/>
  <c r="M10755" i="5"/>
  <c r="Q10755" i="5" s="1"/>
  <c r="M10756" i="5"/>
  <c r="Q10756" i="5" s="1"/>
  <c r="M10757" i="5"/>
  <c r="Q10757" i="5" s="1"/>
  <c r="M10758" i="5"/>
  <c r="Q10758" i="5" s="1"/>
  <c r="M10759" i="5"/>
  <c r="Q10759" i="5" s="1"/>
  <c r="M10760" i="5"/>
  <c r="Q10760" i="5" s="1"/>
  <c r="M10761" i="5"/>
  <c r="Q10761" i="5" s="1"/>
  <c r="M10762" i="5"/>
  <c r="Q10762" i="5" s="1"/>
  <c r="M10763" i="5"/>
  <c r="Q10763" i="5" s="1"/>
  <c r="M10764" i="5"/>
  <c r="Q10764" i="5" s="1"/>
  <c r="M10765" i="5"/>
  <c r="Q10765" i="5" s="1"/>
  <c r="M10766" i="5"/>
  <c r="Q10766" i="5" s="1"/>
  <c r="M10767" i="5"/>
  <c r="Q10767" i="5" s="1"/>
  <c r="M10768" i="5"/>
  <c r="Q10768" i="5" s="1"/>
  <c r="M10769" i="5"/>
  <c r="Q10769" i="5" s="1"/>
  <c r="M10770" i="5"/>
  <c r="Q10770" i="5" s="1"/>
  <c r="M10771" i="5"/>
  <c r="Q10771" i="5" s="1"/>
  <c r="M10772" i="5"/>
  <c r="Q10772" i="5" s="1"/>
  <c r="M10773" i="5"/>
  <c r="Q10773" i="5" s="1"/>
  <c r="M10774" i="5"/>
  <c r="Q10774" i="5" s="1"/>
  <c r="M10775" i="5"/>
  <c r="Q10775" i="5" s="1"/>
  <c r="M10776" i="5"/>
  <c r="Q10776" i="5" s="1"/>
  <c r="M10777" i="5"/>
  <c r="Q10777" i="5" s="1"/>
  <c r="M10778" i="5"/>
  <c r="Q10778" i="5" s="1"/>
  <c r="M10779" i="5"/>
  <c r="Q10779" i="5" s="1"/>
  <c r="M10780" i="5"/>
  <c r="Q10780" i="5" s="1"/>
  <c r="M10781" i="5"/>
  <c r="Q10781" i="5" s="1"/>
  <c r="M10782" i="5"/>
  <c r="Q10782" i="5" s="1"/>
  <c r="M10783" i="5"/>
  <c r="Q10783" i="5" s="1"/>
  <c r="M10784" i="5"/>
  <c r="Q10784" i="5" s="1"/>
  <c r="M10785" i="5"/>
  <c r="Q10785" i="5" s="1"/>
  <c r="M10786" i="5"/>
  <c r="Q10786" i="5" s="1"/>
  <c r="M10787" i="5"/>
  <c r="Q10787" i="5" s="1"/>
  <c r="M10788" i="5"/>
  <c r="Q10788" i="5" s="1"/>
  <c r="M10789" i="5"/>
  <c r="Q10789" i="5" s="1"/>
  <c r="M10790" i="5"/>
  <c r="Q10790" i="5" s="1"/>
  <c r="M10791" i="5"/>
  <c r="Q10791" i="5" s="1"/>
  <c r="M10792" i="5"/>
  <c r="Q10792" i="5" s="1"/>
  <c r="M10793" i="5"/>
  <c r="Q10793" i="5" s="1"/>
  <c r="M10794" i="5"/>
  <c r="Q10794" i="5" s="1"/>
  <c r="M10795" i="5"/>
  <c r="Q10795" i="5" s="1"/>
  <c r="M10796" i="5"/>
  <c r="Q10796" i="5" s="1"/>
  <c r="M10797" i="5"/>
  <c r="Q10797" i="5" s="1"/>
  <c r="M10798" i="5"/>
  <c r="Q10798" i="5" s="1"/>
  <c r="M10799" i="5"/>
  <c r="Q10799" i="5" s="1"/>
  <c r="M10800" i="5"/>
  <c r="Q10800" i="5" s="1"/>
  <c r="M10801" i="5"/>
  <c r="Q10801" i="5" s="1"/>
  <c r="M10802" i="5"/>
  <c r="Q10802" i="5" s="1"/>
  <c r="M10803" i="5"/>
  <c r="Q10803" i="5" s="1"/>
  <c r="M10804" i="5"/>
  <c r="Q10804" i="5" s="1"/>
  <c r="M10805" i="5"/>
  <c r="Q10805" i="5" s="1"/>
  <c r="M10806" i="5"/>
  <c r="Q10806" i="5" s="1"/>
  <c r="M10807" i="5"/>
  <c r="Q10807" i="5" s="1"/>
  <c r="M10808" i="5"/>
  <c r="Q10808" i="5" s="1"/>
  <c r="M10809" i="5"/>
  <c r="Q10809" i="5" s="1"/>
  <c r="M10810" i="5"/>
  <c r="Q10810" i="5" s="1"/>
  <c r="M10811" i="5"/>
  <c r="Q10811" i="5" s="1"/>
  <c r="M10812" i="5"/>
  <c r="Q10812" i="5" s="1"/>
  <c r="M10813" i="5"/>
  <c r="Q10813" i="5" s="1"/>
  <c r="M10814" i="5"/>
  <c r="Q10814" i="5" s="1"/>
  <c r="M10815" i="5"/>
  <c r="Q10815" i="5" s="1"/>
  <c r="M10816" i="5"/>
  <c r="Q10816" i="5" s="1"/>
  <c r="M10817" i="5"/>
  <c r="Q10817" i="5" s="1"/>
  <c r="M10818" i="5"/>
  <c r="Q10818" i="5" s="1"/>
  <c r="M10819" i="5"/>
  <c r="Q10819" i="5" s="1"/>
  <c r="M10820" i="5"/>
  <c r="Q10820" i="5" s="1"/>
  <c r="M10821" i="5"/>
  <c r="Q10821" i="5" s="1"/>
  <c r="M10822" i="5"/>
  <c r="Q10822" i="5" s="1"/>
  <c r="M10823" i="5"/>
  <c r="Q10823" i="5" s="1"/>
  <c r="M10824" i="5"/>
  <c r="Q10824" i="5" s="1"/>
  <c r="M10825" i="5"/>
  <c r="Q10825" i="5" s="1"/>
  <c r="M10826" i="5"/>
  <c r="Q10826" i="5" s="1"/>
  <c r="M10827" i="5"/>
  <c r="Q10827" i="5" s="1"/>
  <c r="M10828" i="5"/>
  <c r="Q10828" i="5" s="1"/>
  <c r="M10829" i="5"/>
  <c r="Q10829" i="5" s="1"/>
  <c r="M10830" i="5"/>
  <c r="Q10830" i="5" s="1"/>
  <c r="M10831" i="5"/>
  <c r="Q10831" i="5" s="1"/>
  <c r="M10832" i="5"/>
  <c r="Q10832" i="5" s="1"/>
  <c r="M10833" i="5"/>
  <c r="Q10833" i="5" s="1"/>
  <c r="M10834" i="5"/>
  <c r="Q10834" i="5" s="1"/>
  <c r="M10835" i="5"/>
  <c r="Q10835" i="5" s="1"/>
  <c r="M10836" i="5"/>
  <c r="Q10836" i="5" s="1"/>
  <c r="M10837" i="5"/>
  <c r="Q10837" i="5" s="1"/>
  <c r="M10838" i="5"/>
  <c r="Q10838" i="5" s="1"/>
  <c r="M10839" i="5"/>
  <c r="Q10839" i="5" s="1"/>
  <c r="M10840" i="5"/>
  <c r="Q10840" i="5" s="1"/>
  <c r="M10841" i="5"/>
  <c r="Q10841" i="5" s="1"/>
  <c r="M10842" i="5"/>
  <c r="Q10842" i="5" s="1"/>
  <c r="M10843" i="5"/>
  <c r="Q10843" i="5" s="1"/>
  <c r="M10844" i="5"/>
  <c r="Q10844" i="5" s="1"/>
  <c r="M10845" i="5"/>
  <c r="Q10845" i="5" s="1"/>
  <c r="M10846" i="5"/>
  <c r="Q10846" i="5" s="1"/>
  <c r="M10847" i="5"/>
  <c r="Q10847" i="5" s="1"/>
  <c r="M10848" i="5"/>
  <c r="Q10848" i="5" s="1"/>
  <c r="M10849" i="5"/>
  <c r="Q10849" i="5" s="1"/>
  <c r="M10850" i="5"/>
  <c r="Q10850" i="5" s="1"/>
  <c r="M10851" i="5"/>
  <c r="Q10851" i="5" s="1"/>
  <c r="M10852" i="5"/>
  <c r="Q10852" i="5" s="1"/>
  <c r="M10853" i="5"/>
  <c r="Q10853" i="5" s="1"/>
  <c r="M10854" i="5"/>
  <c r="Q10854" i="5" s="1"/>
  <c r="M10855" i="5"/>
  <c r="Q10855" i="5" s="1"/>
  <c r="M10856" i="5"/>
  <c r="Q10856" i="5" s="1"/>
  <c r="M10857" i="5"/>
  <c r="Q10857" i="5" s="1"/>
  <c r="M10858" i="5"/>
  <c r="Q10858" i="5" s="1"/>
  <c r="M10859" i="5"/>
  <c r="Q10859" i="5" s="1"/>
  <c r="M10860" i="5"/>
  <c r="Q10860" i="5" s="1"/>
  <c r="M10861" i="5"/>
  <c r="Q10861" i="5" s="1"/>
  <c r="M10862" i="5"/>
  <c r="Q10862" i="5" s="1"/>
  <c r="M10863" i="5"/>
  <c r="Q10863" i="5" s="1"/>
  <c r="M10864" i="5"/>
  <c r="Q10864" i="5" s="1"/>
  <c r="M10865" i="5"/>
  <c r="Q10865" i="5" s="1"/>
  <c r="M10866" i="5"/>
  <c r="Q10866" i="5" s="1"/>
  <c r="M10867" i="5"/>
  <c r="Q10867" i="5" s="1"/>
  <c r="M10868" i="5"/>
  <c r="Q10868" i="5" s="1"/>
  <c r="M10869" i="5"/>
  <c r="Q10869" i="5" s="1"/>
  <c r="M10870" i="5"/>
  <c r="Q10870" i="5" s="1"/>
  <c r="M10871" i="5"/>
  <c r="Q10871" i="5" s="1"/>
  <c r="M10872" i="5"/>
  <c r="Q10872" i="5" s="1"/>
  <c r="M10873" i="5"/>
  <c r="Q10873" i="5" s="1"/>
  <c r="M10874" i="5"/>
  <c r="Q10874" i="5" s="1"/>
  <c r="M10875" i="5"/>
  <c r="Q10875" i="5" s="1"/>
  <c r="M10876" i="5"/>
  <c r="Q10876" i="5" s="1"/>
  <c r="M10877" i="5"/>
  <c r="Q10877" i="5" s="1"/>
  <c r="M10878" i="5"/>
  <c r="Q10878" i="5" s="1"/>
  <c r="M10879" i="5"/>
  <c r="Q10879" i="5" s="1"/>
  <c r="M10880" i="5"/>
  <c r="Q10880" i="5" s="1"/>
  <c r="M10881" i="5"/>
  <c r="Q10881" i="5" s="1"/>
  <c r="M10882" i="5"/>
  <c r="Q10882" i="5" s="1"/>
  <c r="M10883" i="5"/>
  <c r="Q10883" i="5" s="1"/>
  <c r="M10884" i="5"/>
  <c r="Q10884" i="5" s="1"/>
  <c r="M10885" i="5"/>
  <c r="Q10885" i="5" s="1"/>
  <c r="M10886" i="5"/>
  <c r="Q10886" i="5" s="1"/>
  <c r="M10887" i="5"/>
  <c r="Q10887" i="5" s="1"/>
  <c r="M10888" i="5"/>
  <c r="Q10888" i="5" s="1"/>
  <c r="M10889" i="5"/>
  <c r="Q10889" i="5" s="1"/>
  <c r="M10890" i="5"/>
  <c r="Q10890" i="5" s="1"/>
  <c r="M10891" i="5"/>
  <c r="Q10891" i="5" s="1"/>
  <c r="M10892" i="5"/>
  <c r="Q10892" i="5" s="1"/>
  <c r="M10893" i="5"/>
  <c r="Q10893" i="5" s="1"/>
  <c r="M10894" i="5"/>
  <c r="Q10894" i="5" s="1"/>
  <c r="M10895" i="5"/>
  <c r="Q10895" i="5" s="1"/>
  <c r="M10896" i="5"/>
  <c r="Q10896" i="5" s="1"/>
  <c r="M10897" i="5"/>
  <c r="Q10897" i="5" s="1"/>
  <c r="M10898" i="5"/>
  <c r="Q10898" i="5" s="1"/>
  <c r="M10899" i="5"/>
  <c r="Q10899" i="5" s="1"/>
  <c r="M10900" i="5"/>
  <c r="Q10900" i="5" s="1"/>
  <c r="M10901" i="5"/>
  <c r="Q10901" i="5" s="1"/>
  <c r="M10902" i="5"/>
  <c r="Q10902" i="5" s="1"/>
  <c r="M10903" i="5"/>
  <c r="Q10903" i="5" s="1"/>
  <c r="M10904" i="5"/>
  <c r="Q10904" i="5" s="1"/>
  <c r="M10905" i="5"/>
  <c r="Q10905" i="5" s="1"/>
  <c r="M10906" i="5"/>
  <c r="Q10906" i="5" s="1"/>
  <c r="M10907" i="5"/>
  <c r="Q10907" i="5" s="1"/>
  <c r="M10908" i="5"/>
  <c r="Q10908" i="5" s="1"/>
  <c r="M10909" i="5"/>
  <c r="Q10909" i="5" s="1"/>
  <c r="M10910" i="5"/>
  <c r="Q10910" i="5" s="1"/>
  <c r="M10911" i="5"/>
  <c r="Q10911" i="5" s="1"/>
  <c r="M10912" i="5"/>
  <c r="Q10912" i="5" s="1"/>
  <c r="M10913" i="5"/>
  <c r="Q10913" i="5" s="1"/>
  <c r="M10914" i="5"/>
  <c r="Q10914" i="5" s="1"/>
  <c r="M10915" i="5"/>
  <c r="Q10915" i="5" s="1"/>
  <c r="M10916" i="5"/>
  <c r="Q10916" i="5" s="1"/>
  <c r="M10917" i="5"/>
  <c r="Q10917" i="5" s="1"/>
  <c r="M10918" i="5"/>
  <c r="Q10918" i="5" s="1"/>
  <c r="M10919" i="5"/>
  <c r="Q10919" i="5" s="1"/>
  <c r="M10920" i="5"/>
  <c r="Q10920" i="5" s="1"/>
  <c r="M10921" i="5"/>
  <c r="Q10921" i="5" s="1"/>
  <c r="M10922" i="5"/>
  <c r="Q10922" i="5" s="1"/>
  <c r="M10923" i="5"/>
  <c r="Q10923" i="5" s="1"/>
  <c r="M10924" i="5"/>
  <c r="Q10924" i="5" s="1"/>
  <c r="M10925" i="5"/>
  <c r="Q10925" i="5" s="1"/>
  <c r="M10926" i="5"/>
  <c r="Q10926" i="5" s="1"/>
  <c r="M10927" i="5"/>
  <c r="Q10927" i="5" s="1"/>
  <c r="M10928" i="5"/>
  <c r="Q10928" i="5" s="1"/>
  <c r="M10929" i="5"/>
  <c r="Q10929" i="5" s="1"/>
  <c r="M10930" i="5"/>
  <c r="Q10930" i="5" s="1"/>
  <c r="M10931" i="5"/>
  <c r="Q10931" i="5" s="1"/>
  <c r="M10932" i="5"/>
  <c r="Q10932" i="5" s="1"/>
  <c r="M10933" i="5"/>
  <c r="Q10933" i="5" s="1"/>
  <c r="M10934" i="5"/>
  <c r="Q10934" i="5" s="1"/>
  <c r="M10935" i="5"/>
  <c r="Q10935" i="5" s="1"/>
  <c r="M10936" i="5"/>
  <c r="Q10936" i="5" s="1"/>
  <c r="M10937" i="5"/>
  <c r="Q10937" i="5" s="1"/>
  <c r="M10938" i="5"/>
  <c r="Q10938" i="5" s="1"/>
  <c r="M10939" i="5"/>
  <c r="Q10939" i="5" s="1"/>
  <c r="M10940" i="5"/>
  <c r="Q10940" i="5" s="1"/>
  <c r="M10941" i="5"/>
  <c r="Q10941" i="5" s="1"/>
  <c r="M10942" i="5"/>
  <c r="Q10942" i="5" s="1"/>
  <c r="M10943" i="5"/>
  <c r="Q10943" i="5" s="1"/>
  <c r="M10944" i="5"/>
  <c r="Q10944" i="5" s="1"/>
  <c r="M10945" i="5"/>
  <c r="Q10945" i="5" s="1"/>
  <c r="M10946" i="5"/>
  <c r="Q10946" i="5" s="1"/>
  <c r="M10947" i="5"/>
  <c r="Q10947" i="5" s="1"/>
  <c r="M10948" i="5"/>
  <c r="Q10948" i="5" s="1"/>
  <c r="M10949" i="5"/>
  <c r="Q10949" i="5" s="1"/>
  <c r="M10950" i="5"/>
  <c r="Q10950" i="5" s="1"/>
  <c r="M10951" i="5"/>
  <c r="Q10951" i="5" s="1"/>
  <c r="M10952" i="5"/>
  <c r="Q10952" i="5" s="1"/>
  <c r="M10953" i="5"/>
  <c r="Q10953" i="5" s="1"/>
  <c r="M10954" i="5"/>
  <c r="Q10954" i="5" s="1"/>
  <c r="M10955" i="5"/>
  <c r="Q10955" i="5" s="1"/>
  <c r="M10956" i="5"/>
  <c r="Q10956" i="5" s="1"/>
  <c r="M10957" i="5"/>
  <c r="Q10957" i="5" s="1"/>
  <c r="M10958" i="5"/>
  <c r="Q10958" i="5" s="1"/>
  <c r="M10959" i="5"/>
  <c r="Q10959" i="5" s="1"/>
  <c r="M10960" i="5"/>
  <c r="Q10960" i="5" s="1"/>
  <c r="M10961" i="5"/>
  <c r="Q10961" i="5" s="1"/>
  <c r="M10962" i="5"/>
  <c r="Q10962" i="5" s="1"/>
  <c r="M10963" i="5"/>
  <c r="Q10963" i="5" s="1"/>
  <c r="M10964" i="5"/>
  <c r="Q10964" i="5" s="1"/>
  <c r="M10965" i="5"/>
  <c r="Q10965" i="5" s="1"/>
  <c r="M10966" i="5"/>
  <c r="Q10966" i="5" s="1"/>
  <c r="M10967" i="5"/>
  <c r="Q10967" i="5" s="1"/>
  <c r="M10968" i="5"/>
  <c r="Q10968" i="5" s="1"/>
  <c r="M10969" i="5"/>
  <c r="Q10969" i="5" s="1"/>
  <c r="M10970" i="5"/>
  <c r="Q10970" i="5" s="1"/>
  <c r="M10971" i="5"/>
  <c r="Q10971" i="5" s="1"/>
  <c r="M10972" i="5"/>
  <c r="Q10972" i="5" s="1"/>
  <c r="M10973" i="5"/>
  <c r="Q10973" i="5" s="1"/>
  <c r="M10974" i="5"/>
  <c r="Q10974" i="5" s="1"/>
  <c r="M10975" i="5"/>
  <c r="Q10975" i="5" s="1"/>
  <c r="M10976" i="5"/>
  <c r="Q10976" i="5" s="1"/>
  <c r="M10977" i="5"/>
  <c r="Q10977" i="5" s="1"/>
  <c r="M10978" i="5"/>
  <c r="Q10978" i="5" s="1"/>
  <c r="M10979" i="5"/>
  <c r="Q10979" i="5" s="1"/>
  <c r="M10980" i="5"/>
  <c r="Q10980" i="5" s="1"/>
  <c r="M10981" i="5"/>
  <c r="Q10981" i="5" s="1"/>
  <c r="M10982" i="5"/>
  <c r="Q10982" i="5" s="1"/>
  <c r="M10983" i="5"/>
  <c r="Q10983" i="5" s="1"/>
  <c r="M10984" i="5"/>
  <c r="Q10984" i="5" s="1"/>
  <c r="M10985" i="5"/>
  <c r="Q10985" i="5" s="1"/>
  <c r="M10986" i="5"/>
  <c r="Q10986" i="5" s="1"/>
  <c r="M10987" i="5"/>
  <c r="Q10987" i="5" s="1"/>
  <c r="M10988" i="5"/>
  <c r="Q10988" i="5" s="1"/>
  <c r="M10989" i="5"/>
  <c r="Q10989" i="5" s="1"/>
  <c r="M10990" i="5"/>
  <c r="Q10990" i="5" s="1"/>
  <c r="M10991" i="5"/>
  <c r="Q10991" i="5" s="1"/>
  <c r="M10992" i="5"/>
  <c r="Q10992" i="5" s="1"/>
  <c r="M10993" i="5"/>
  <c r="Q10993" i="5" s="1"/>
  <c r="M10994" i="5"/>
  <c r="Q10994" i="5" s="1"/>
  <c r="M10995" i="5"/>
  <c r="Q10995" i="5" s="1"/>
  <c r="M10996" i="5"/>
  <c r="Q10996" i="5" s="1"/>
  <c r="M10997" i="5"/>
  <c r="Q10997" i="5" s="1"/>
  <c r="M10998" i="5"/>
  <c r="Q10998" i="5" s="1"/>
  <c r="M10999" i="5"/>
  <c r="Q10999" i="5" s="1"/>
  <c r="M11000" i="5"/>
  <c r="Q11000" i="5" s="1"/>
  <c r="M11001" i="5"/>
  <c r="Q11001" i="5" s="1"/>
  <c r="M11002" i="5"/>
  <c r="Q11002" i="5" s="1"/>
  <c r="M11003" i="5"/>
  <c r="Q11003" i="5" s="1"/>
  <c r="M11004" i="5"/>
  <c r="Q11004" i="5" s="1"/>
  <c r="M11005" i="5"/>
  <c r="Q11005" i="5" s="1"/>
  <c r="M11006" i="5"/>
  <c r="Q11006" i="5" s="1"/>
  <c r="M11007" i="5"/>
  <c r="Q11007" i="5" s="1"/>
  <c r="M11008" i="5"/>
  <c r="Q11008" i="5" s="1"/>
  <c r="M11009" i="5"/>
  <c r="Q11009" i="5" s="1"/>
  <c r="M11010" i="5"/>
  <c r="Q11010" i="5" s="1"/>
  <c r="M11011" i="5"/>
  <c r="Q11011" i="5" s="1"/>
  <c r="M11012" i="5"/>
  <c r="Q11012" i="5" s="1"/>
  <c r="M11013" i="5"/>
  <c r="Q11013" i="5" s="1"/>
  <c r="M11014" i="5"/>
  <c r="Q11014" i="5" s="1"/>
  <c r="M11015" i="5"/>
  <c r="Q11015" i="5" s="1"/>
  <c r="M11016" i="5"/>
  <c r="Q11016" i="5" s="1"/>
  <c r="M11017" i="5"/>
  <c r="Q11017" i="5" s="1"/>
  <c r="M11018" i="5"/>
  <c r="Q11018" i="5" s="1"/>
  <c r="M11019" i="5"/>
  <c r="Q11019" i="5" s="1"/>
  <c r="M11020" i="5"/>
  <c r="Q11020" i="5" s="1"/>
  <c r="M11021" i="5"/>
  <c r="Q11021" i="5" s="1"/>
  <c r="M11022" i="5"/>
  <c r="Q11022" i="5" s="1"/>
  <c r="M11023" i="5"/>
  <c r="Q11023" i="5" s="1"/>
  <c r="M11024" i="5"/>
  <c r="Q11024" i="5" s="1"/>
  <c r="M11025" i="5"/>
  <c r="Q11025" i="5" s="1"/>
  <c r="M11026" i="5"/>
  <c r="Q11026" i="5" s="1"/>
  <c r="M11027" i="5"/>
  <c r="Q11027" i="5" s="1"/>
  <c r="M11028" i="5"/>
  <c r="Q11028" i="5" s="1"/>
  <c r="M11029" i="5"/>
  <c r="Q11029" i="5" s="1"/>
  <c r="M11030" i="5"/>
  <c r="Q11030" i="5" s="1"/>
  <c r="M11031" i="5"/>
  <c r="Q11031" i="5" s="1"/>
  <c r="M11032" i="5"/>
  <c r="Q11032" i="5" s="1"/>
  <c r="M11033" i="5"/>
  <c r="Q11033" i="5" s="1"/>
  <c r="M11034" i="5"/>
  <c r="Q11034" i="5" s="1"/>
  <c r="M11035" i="5"/>
  <c r="Q11035" i="5" s="1"/>
  <c r="M11036" i="5"/>
  <c r="Q11036" i="5" s="1"/>
  <c r="M11037" i="5"/>
  <c r="Q11037" i="5" s="1"/>
  <c r="M11038" i="5"/>
  <c r="Q11038" i="5" s="1"/>
  <c r="M11039" i="5"/>
  <c r="Q11039" i="5" s="1"/>
  <c r="M11040" i="5"/>
  <c r="Q11040" i="5" s="1"/>
  <c r="M11041" i="5"/>
  <c r="Q11041" i="5" s="1"/>
  <c r="M11042" i="5"/>
  <c r="Q11042" i="5" s="1"/>
  <c r="M11043" i="5"/>
  <c r="Q11043" i="5" s="1"/>
  <c r="M11044" i="5"/>
  <c r="Q11044" i="5" s="1"/>
  <c r="M11045" i="5"/>
  <c r="Q11045" i="5" s="1"/>
  <c r="M11046" i="5"/>
  <c r="Q11046" i="5" s="1"/>
  <c r="M11047" i="5"/>
  <c r="Q11047" i="5" s="1"/>
  <c r="M11048" i="5"/>
  <c r="Q11048" i="5" s="1"/>
  <c r="M11049" i="5"/>
  <c r="Q11049" i="5" s="1"/>
  <c r="M11050" i="5"/>
  <c r="Q11050" i="5" s="1"/>
  <c r="M11051" i="5"/>
  <c r="Q11051" i="5" s="1"/>
  <c r="M11052" i="5"/>
  <c r="Q11052" i="5" s="1"/>
  <c r="M11053" i="5"/>
  <c r="Q11053" i="5" s="1"/>
  <c r="M11054" i="5"/>
  <c r="Q11054" i="5" s="1"/>
  <c r="M11055" i="5"/>
  <c r="Q11055" i="5" s="1"/>
  <c r="M11056" i="5"/>
  <c r="Q11056" i="5" s="1"/>
  <c r="M11057" i="5"/>
  <c r="Q11057" i="5" s="1"/>
  <c r="M11058" i="5"/>
  <c r="Q11058" i="5" s="1"/>
  <c r="M11059" i="5"/>
  <c r="Q11059" i="5" s="1"/>
  <c r="M11060" i="5"/>
  <c r="Q11060" i="5" s="1"/>
  <c r="M11061" i="5"/>
  <c r="Q11061" i="5" s="1"/>
  <c r="M11062" i="5"/>
  <c r="Q11062" i="5" s="1"/>
  <c r="M11063" i="5"/>
  <c r="Q11063" i="5" s="1"/>
  <c r="M11064" i="5"/>
  <c r="Q11064" i="5" s="1"/>
  <c r="M11065" i="5"/>
  <c r="Q11065" i="5" s="1"/>
  <c r="M11066" i="5"/>
  <c r="Q11066" i="5" s="1"/>
  <c r="M11067" i="5"/>
  <c r="Q11067" i="5" s="1"/>
  <c r="M11068" i="5"/>
  <c r="Q11068" i="5" s="1"/>
  <c r="M11069" i="5"/>
  <c r="Q11069" i="5" s="1"/>
  <c r="M11070" i="5"/>
  <c r="Q11070" i="5" s="1"/>
  <c r="M11071" i="5"/>
  <c r="Q11071" i="5" s="1"/>
  <c r="M11072" i="5"/>
  <c r="Q11072" i="5" s="1"/>
  <c r="M11073" i="5"/>
  <c r="Q11073" i="5" s="1"/>
  <c r="M11074" i="5"/>
  <c r="Q11074" i="5" s="1"/>
  <c r="M11075" i="5"/>
  <c r="Q11075" i="5" s="1"/>
  <c r="M11076" i="5"/>
  <c r="Q11076" i="5" s="1"/>
  <c r="M11077" i="5"/>
  <c r="Q11077" i="5" s="1"/>
  <c r="M11078" i="5"/>
  <c r="Q11078" i="5" s="1"/>
  <c r="M11079" i="5"/>
  <c r="Q11079" i="5" s="1"/>
  <c r="M11080" i="5"/>
  <c r="Q11080" i="5" s="1"/>
  <c r="M11081" i="5"/>
  <c r="Q11081" i="5" s="1"/>
  <c r="M11082" i="5"/>
  <c r="Q11082" i="5" s="1"/>
  <c r="M11083" i="5"/>
  <c r="Q11083" i="5" s="1"/>
  <c r="M11084" i="5"/>
  <c r="Q11084" i="5" s="1"/>
  <c r="M11085" i="5"/>
  <c r="Q11085" i="5" s="1"/>
  <c r="M11086" i="5"/>
  <c r="Q11086" i="5" s="1"/>
  <c r="M11087" i="5"/>
  <c r="Q11087" i="5" s="1"/>
  <c r="M11088" i="5"/>
  <c r="Q11088" i="5" s="1"/>
  <c r="M11089" i="5"/>
  <c r="Q11089" i="5" s="1"/>
  <c r="M11090" i="5"/>
  <c r="Q11090" i="5" s="1"/>
  <c r="M11091" i="5"/>
  <c r="Q11091" i="5" s="1"/>
  <c r="M11092" i="5"/>
  <c r="Q11092" i="5" s="1"/>
  <c r="M11093" i="5"/>
  <c r="Q11093" i="5" s="1"/>
  <c r="M11094" i="5"/>
  <c r="Q11094" i="5" s="1"/>
  <c r="M11095" i="5"/>
  <c r="Q11095" i="5" s="1"/>
  <c r="M11096" i="5"/>
  <c r="Q11096" i="5" s="1"/>
  <c r="M11097" i="5"/>
  <c r="Q11097" i="5" s="1"/>
  <c r="M11098" i="5"/>
  <c r="Q11098" i="5" s="1"/>
  <c r="M11099" i="5"/>
  <c r="Q11099" i="5" s="1"/>
  <c r="M11100" i="5"/>
  <c r="Q11100" i="5" s="1"/>
  <c r="M11101" i="5"/>
  <c r="Q11101" i="5" s="1"/>
  <c r="M11102" i="5"/>
  <c r="Q11102" i="5" s="1"/>
  <c r="M11103" i="5"/>
  <c r="Q11103" i="5" s="1"/>
  <c r="M11104" i="5"/>
  <c r="Q11104" i="5" s="1"/>
  <c r="M11105" i="5"/>
  <c r="Q11105" i="5" s="1"/>
  <c r="M11106" i="5"/>
  <c r="Q11106" i="5" s="1"/>
  <c r="M11107" i="5"/>
  <c r="Q11107" i="5" s="1"/>
  <c r="M11108" i="5"/>
  <c r="Q11108" i="5" s="1"/>
  <c r="M11109" i="5"/>
  <c r="Q11109" i="5" s="1"/>
  <c r="M11110" i="5"/>
  <c r="Q11110" i="5" s="1"/>
  <c r="M11111" i="5"/>
  <c r="Q11111" i="5" s="1"/>
  <c r="M11112" i="5"/>
  <c r="Q11112" i="5" s="1"/>
  <c r="M11113" i="5"/>
  <c r="Q11113" i="5" s="1"/>
  <c r="M11114" i="5"/>
  <c r="Q11114" i="5" s="1"/>
  <c r="M11115" i="5"/>
  <c r="Q11115" i="5" s="1"/>
  <c r="M11116" i="5"/>
  <c r="Q11116" i="5" s="1"/>
  <c r="M11117" i="5"/>
  <c r="Q11117" i="5" s="1"/>
  <c r="M11118" i="5"/>
  <c r="Q11118" i="5" s="1"/>
  <c r="M11119" i="5"/>
  <c r="Q11119" i="5" s="1"/>
  <c r="M11120" i="5"/>
  <c r="Q11120" i="5" s="1"/>
  <c r="M11121" i="5"/>
  <c r="Q11121" i="5" s="1"/>
  <c r="M11122" i="5"/>
  <c r="Q11122" i="5" s="1"/>
  <c r="M11123" i="5"/>
  <c r="Q11123" i="5" s="1"/>
  <c r="M11124" i="5"/>
  <c r="Q11124" i="5" s="1"/>
  <c r="M11125" i="5"/>
  <c r="Q11125" i="5" s="1"/>
  <c r="M11126" i="5"/>
  <c r="Q11126" i="5" s="1"/>
  <c r="M11127" i="5"/>
  <c r="Q11127" i="5" s="1"/>
  <c r="M11128" i="5"/>
  <c r="Q11128" i="5" s="1"/>
  <c r="M11129" i="5"/>
  <c r="Q11129" i="5" s="1"/>
  <c r="M11130" i="5"/>
  <c r="Q11130" i="5" s="1"/>
  <c r="M11131" i="5"/>
  <c r="Q11131" i="5" s="1"/>
  <c r="M11132" i="5"/>
  <c r="Q11132" i="5" s="1"/>
  <c r="M11133" i="5"/>
  <c r="Q11133" i="5" s="1"/>
  <c r="M11134" i="5"/>
  <c r="Q11134" i="5" s="1"/>
  <c r="M11135" i="5"/>
  <c r="Q11135" i="5" s="1"/>
  <c r="M11136" i="5"/>
  <c r="Q11136" i="5" s="1"/>
  <c r="M11137" i="5"/>
  <c r="Q11137" i="5" s="1"/>
  <c r="M11138" i="5"/>
  <c r="Q11138" i="5" s="1"/>
  <c r="M11139" i="5"/>
  <c r="Q11139" i="5" s="1"/>
  <c r="M11140" i="5"/>
  <c r="Q11140" i="5" s="1"/>
  <c r="M11141" i="5"/>
  <c r="Q11141" i="5" s="1"/>
  <c r="M11142" i="5"/>
  <c r="Q11142" i="5" s="1"/>
  <c r="M11143" i="5"/>
  <c r="Q11143" i="5" s="1"/>
  <c r="M11144" i="5"/>
  <c r="Q11144" i="5" s="1"/>
  <c r="M11145" i="5"/>
  <c r="Q11145" i="5" s="1"/>
  <c r="M11146" i="5"/>
  <c r="Q11146" i="5" s="1"/>
  <c r="M11147" i="5"/>
  <c r="Q11147" i="5" s="1"/>
  <c r="M11148" i="5"/>
  <c r="Q11148" i="5" s="1"/>
  <c r="M11149" i="5"/>
  <c r="Q11149" i="5" s="1"/>
  <c r="M11150" i="5"/>
  <c r="Q11150" i="5" s="1"/>
  <c r="M11151" i="5"/>
  <c r="Q11151" i="5" s="1"/>
  <c r="M11152" i="5"/>
  <c r="Q11152" i="5" s="1"/>
  <c r="M11153" i="5"/>
  <c r="Q11153" i="5" s="1"/>
  <c r="M11154" i="5"/>
  <c r="Q11154" i="5" s="1"/>
  <c r="M11155" i="5"/>
  <c r="Q11155" i="5" s="1"/>
  <c r="M11156" i="5"/>
  <c r="Q11156" i="5" s="1"/>
  <c r="M11157" i="5"/>
  <c r="Q11157" i="5" s="1"/>
  <c r="M11158" i="5"/>
  <c r="Q11158" i="5" s="1"/>
  <c r="M11159" i="5"/>
  <c r="Q11159" i="5" s="1"/>
  <c r="M11160" i="5"/>
  <c r="Q11160" i="5" s="1"/>
  <c r="M11161" i="5"/>
  <c r="Q11161" i="5" s="1"/>
  <c r="M11162" i="5"/>
  <c r="Q11162" i="5" s="1"/>
  <c r="M11163" i="5"/>
  <c r="Q11163" i="5" s="1"/>
  <c r="M11164" i="5"/>
  <c r="Q11164" i="5" s="1"/>
  <c r="M11165" i="5"/>
  <c r="Q11165" i="5" s="1"/>
  <c r="M11166" i="5"/>
  <c r="Q11166" i="5" s="1"/>
  <c r="M11167" i="5"/>
  <c r="Q11167" i="5" s="1"/>
  <c r="M11168" i="5"/>
  <c r="Q11168" i="5" s="1"/>
  <c r="M11169" i="5"/>
  <c r="Q11169" i="5" s="1"/>
  <c r="M11170" i="5"/>
  <c r="Q11170" i="5" s="1"/>
  <c r="M11171" i="5"/>
  <c r="Q11171" i="5" s="1"/>
  <c r="M11172" i="5"/>
  <c r="Q11172" i="5" s="1"/>
  <c r="M11173" i="5"/>
  <c r="Q11173" i="5" s="1"/>
  <c r="M11174" i="5"/>
  <c r="Q11174" i="5" s="1"/>
  <c r="M11175" i="5"/>
  <c r="Q11175" i="5" s="1"/>
  <c r="M11176" i="5"/>
  <c r="Q11176" i="5" s="1"/>
  <c r="M11177" i="5"/>
  <c r="Q11177" i="5" s="1"/>
  <c r="M11178" i="5"/>
  <c r="Q11178" i="5" s="1"/>
  <c r="M11179" i="5"/>
  <c r="Q11179" i="5" s="1"/>
  <c r="M11180" i="5"/>
  <c r="Q11180" i="5" s="1"/>
  <c r="M11181" i="5"/>
  <c r="Q11181" i="5" s="1"/>
  <c r="M11182" i="5"/>
  <c r="Q11182" i="5" s="1"/>
  <c r="M11183" i="5"/>
  <c r="Q11183" i="5" s="1"/>
  <c r="M11184" i="5"/>
  <c r="Q11184" i="5" s="1"/>
  <c r="M11185" i="5"/>
  <c r="Q11185" i="5" s="1"/>
  <c r="M11186" i="5"/>
  <c r="Q11186" i="5" s="1"/>
  <c r="M11187" i="5"/>
  <c r="Q11187" i="5" s="1"/>
  <c r="M11188" i="5"/>
  <c r="Q11188" i="5" s="1"/>
  <c r="M11189" i="5"/>
  <c r="Q11189" i="5" s="1"/>
  <c r="M11190" i="5"/>
  <c r="Q11190" i="5" s="1"/>
  <c r="M11191" i="5"/>
  <c r="Q11191" i="5" s="1"/>
  <c r="M11192" i="5"/>
  <c r="Q11192" i="5" s="1"/>
  <c r="M11193" i="5"/>
  <c r="Q11193" i="5" s="1"/>
  <c r="M11194" i="5"/>
  <c r="Q11194" i="5" s="1"/>
  <c r="M11195" i="5"/>
  <c r="Q11195" i="5" s="1"/>
  <c r="M11196" i="5"/>
  <c r="Q11196" i="5" s="1"/>
  <c r="M11197" i="5"/>
  <c r="Q11197" i="5" s="1"/>
  <c r="M11198" i="5"/>
  <c r="Q11198" i="5" s="1"/>
  <c r="M11199" i="5"/>
  <c r="Q11199" i="5" s="1"/>
  <c r="M11200" i="5"/>
  <c r="Q11200" i="5" s="1"/>
  <c r="M11201" i="5"/>
  <c r="Q11201" i="5" s="1"/>
  <c r="M11202" i="5"/>
  <c r="Q11202" i="5" s="1"/>
  <c r="M11203" i="5"/>
  <c r="Q11203" i="5" s="1"/>
  <c r="M11204" i="5"/>
  <c r="Q11204" i="5" s="1"/>
  <c r="M11205" i="5"/>
  <c r="Q11205" i="5" s="1"/>
  <c r="M11206" i="5"/>
  <c r="Q11206" i="5" s="1"/>
  <c r="M11207" i="5"/>
  <c r="Q11207" i="5" s="1"/>
  <c r="M11208" i="5"/>
  <c r="Q11208" i="5" s="1"/>
  <c r="M11209" i="5"/>
  <c r="Q11209" i="5" s="1"/>
  <c r="M11210" i="5"/>
  <c r="Q11210" i="5" s="1"/>
  <c r="M11211" i="5"/>
  <c r="Q11211" i="5" s="1"/>
  <c r="M11212" i="5"/>
  <c r="Q11212" i="5" s="1"/>
  <c r="M11213" i="5"/>
  <c r="Q11213" i="5" s="1"/>
  <c r="M11214" i="5"/>
  <c r="Q11214" i="5" s="1"/>
  <c r="M11215" i="5"/>
  <c r="Q11215" i="5" s="1"/>
  <c r="M11216" i="5"/>
  <c r="Q11216" i="5" s="1"/>
  <c r="M11217" i="5"/>
  <c r="Q11217" i="5" s="1"/>
  <c r="M11218" i="5"/>
  <c r="Q11218" i="5" s="1"/>
  <c r="M11219" i="5"/>
  <c r="Q11219" i="5" s="1"/>
  <c r="M11220" i="5"/>
  <c r="Q11220" i="5" s="1"/>
  <c r="M11221" i="5"/>
  <c r="Q11221" i="5" s="1"/>
  <c r="M11222" i="5"/>
  <c r="Q11222" i="5" s="1"/>
  <c r="M11223" i="5"/>
  <c r="Q11223" i="5" s="1"/>
  <c r="M11224" i="5"/>
  <c r="Q11224" i="5" s="1"/>
  <c r="M11225" i="5"/>
  <c r="Q11225" i="5" s="1"/>
  <c r="M11226" i="5"/>
  <c r="Q11226" i="5" s="1"/>
  <c r="M11227" i="5"/>
  <c r="Q11227" i="5" s="1"/>
  <c r="M11228" i="5"/>
  <c r="Q11228" i="5" s="1"/>
  <c r="M11229" i="5"/>
  <c r="Q11229" i="5" s="1"/>
  <c r="M11230" i="5"/>
  <c r="Q11230" i="5" s="1"/>
  <c r="M11231" i="5"/>
  <c r="Q11231" i="5" s="1"/>
  <c r="M11232" i="5"/>
  <c r="Q11232" i="5" s="1"/>
  <c r="M11233" i="5"/>
  <c r="Q11233" i="5" s="1"/>
  <c r="M11234" i="5"/>
  <c r="Q11234" i="5" s="1"/>
  <c r="M11235" i="5"/>
  <c r="Q11235" i="5" s="1"/>
  <c r="M11236" i="5"/>
  <c r="Q11236" i="5" s="1"/>
  <c r="M11237" i="5"/>
  <c r="Q11237" i="5" s="1"/>
  <c r="M11238" i="5"/>
  <c r="Q11238" i="5" s="1"/>
  <c r="M11239" i="5"/>
  <c r="Q11239" i="5" s="1"/>
  <c r="M11240" i="5"/>
  <c r="Q11240" i="5" s="1"/>
  <c r="M11241" i="5"/>
  <c r="Q11241" i="5" s="1"/>
  <c r="M11242" i="5"/>
  <c r="Q11242" i="5" s="1"/>
  <c r="M11243" i="5"/>
  <c r="Q11243" i="5" s="1"/>
  <c r="M11244" i="5"/>
  <c r="Q11244" i="5" s="1"/>
  <c r="M11245" i="5"/>
  <c r="Q11245" i="5" s="1"/>
  <c r="M11246" i="5"/>
  <c r="Q11246" i="5" s="1"/>
  <c r="M11247" i="5"/>
  <c r="Q11247" i="5" s="1"/>
  <c r="M11248" i="5"/>
  <c r="Q11248" i="5" s="1"/>
  <c r="M11249" i="5"/>
  <c r="Q11249" i="5" s="1"/>
  <c r="M11250" i="5"/>
  <c r="Q11250" i="5" s="1"/>
  <c r="M11251" i="5"/>
  <c r="Q11251" i="5" s="1"/>
  <c r="M11252" i="5"/>
  <c r="Q11252" i="5" s="1"/>
  <c r="M11253" i="5"/>
  <c r="Q11253" i="5" s="1"/>
  <c r="M11254" i="5"/>
  <c r="Q11254" i="5" s="1"/>
  <c r="M11255" i="5"/>
  <c r="Q11255" i="5" s="1"/>
  <c r="M11256" i="5"/>
  <c r="Q11256" i="5" s="1"/>
  <c r="M11257" i="5"/>
  <c r="Q11257" i="5" s="1"/>
  <c r="M11258" i="5"/>
  <c r="Q11258" i="5" s="1"/>
  <c r="M11259" i="5"/>
  <c r="Q11259" i="5" s="1"/>
  <c r="M11260" i="5"/>
  <c r="Q11260" i="5" s="1"/>
  <c r="M11261" i="5"/>
  <c r="Q11261" i="5" s="1"/>
  <c r="M11262" i="5"/>
  <c r="Q11262" i="5" s="1"/>
  <c r="M11263" i="5"/>
  <c r="Q11263" i="5" s="1"/>
  <c r="M11264" i="5"/>
  <c r="Q11264" i="5" s="1"/>
  <c r="M11265" i="5"/>
  <c r="Q11265" i="5" s="1"/>
  <c r="M11266" i="5"/>
  <c r="Q11266" i="5" s="1"/>
  <c r="M11267" i="5"/>
  <c r="Q11267" i="5" s="1"/>
  <c r="M11268" i="5"/>
  <c r="Q11268" i="5" s="1"/>
  <c r="M11269" i="5"/>
  <c r="Q11269" i="5" s="1"/>
  <c r="M11270" i="5"/>
  <c r="Q11270" i="5" s="1"/>
  <c r="M11271" i="5"/>
  <c r="Q11271" i="5" s="1"/>
  <c r="M11272" i="5"/>
  <c r="Q11272" i="5" s="1"/>
  <c r="M11273" i="5"/>
  <c r="Q11273" i="5" s="1"/>
  <c r="M11274" i="5"/>
  <c r="Q11274" i="5" s="1"/>
  <c r="M11275" i="5"/>
  <c r="Q11275" i="5" s="1"/>
  <c r="M11276" i="5"/>
  <c r="Q11276" i="5" s="1"/>
  <c r="M11277" i="5"/>
  <c r="Q11277" i="5" s="1"/>
  <c r="M11278" i="5"/>
  <c r="Q11278" i="5" s="1"/>
  <c r="M11279" i="5"/>
  <c r="Q11279" i="5" s="1"/>
  <c r="M11280" i="5"/>
  <c r="Q11280" i="5" s="1"/>
  <c r="M11281" i="5"/>
  <c r="Q11281" i="5" s="1"/>
  <c r="M11282" i="5"/>
  <c r="Q11282" i="5" s="1"/>
  <c r="M11283" i="5"/>
  <c r="Q11283" i="5" s="1"/>
  <c r="M11284" i="5"/>
  <c r="Q11284" i="5" s="1"/>
  <c r="M11285" i="5"/>
  <c r="Q11285" i="5" s="1"/>
  <c r="M11286" i="5"/>
  <c r="Q11286" i="5" s="1"/>
  <c r="M11287" i="5"/>
  <c r="Q11287" i="5" s="1"/>
  <c r="M11288" i="5"/>
  <c r="Q11288" i="5" s="1"/>
  <c r="M11289" i="5"/>
  <c r="Q11289" i="5" s="1"/>
  <c r="M11290" i="5"/>
  <c r="Q11290" i="5" s="1"/>
  <c r="M11291" i="5"/>
  <c r="Q11291" i="5" s="1"/>
  <c r="M11292" i="5"/>
  <c r="Q11292" i="5" s="1"/>
  <c r="M11293" i="5"/>
  <c r="Q11293" i="5" s="1"/>
  <c r="M11294" i="5"/>
  <c r="Q11294" i="5" s="1"/>
  <c r="M11295" i="5"/>
  <c r="Q11295" i="5" s="1"/>
  <c r="M11296" i="5"/>
  <c r="Q11296" i="5" s="1"/>
  <c r="M11297" i="5"/>
  <c r="Q11297" i="5" s="1"/>
  <c r="M11298" i="5"/>
  <c r="Q11298" i="5" s="1"/>
  <c r="M11299" i="5"/>
  <c r="Q11299" i="5" s="1"/>
  <c r="M11300" i="5"/>
  <c r="Q11300" i="5" s="1"/>
  <c r="M11301" i="5"/>
  <c r="Q11301" i="5" s="1"/>
  <c r="M11302" i="5"/>
  <c r="Q11302" i="5" s="1"/>
  <c r="M11303" i="5"/>
  <c r="Q11303" i="5" s="1"/>
  <c r="M11304" i="5"/>
  <c r="Q11304" i="5" s="1"/>
  <c r="M11305" i="5"/>
  <c r="Q11305" i="5" s="1"/>
  <c r="M11306" i="5"/>
  <c r="Q11306" i="5" s="1"/>
  <c r="M11307" i="5"/>
  <c r="Q11307" i="5" s="1"/>
  <c r="M11308" i="5"/>
  <c r="Q11308" i="5" s="1"/>
  <c r="M11309" i="5"/>
  <c r="Q11309" i="5" s="1"/>
  <c r="M11310" i="5"/>
  <c r="Q11310" i="5" s="1"/>
  <c r="M11311" i="5"/>
  <c r="Q11311" i="5" s="1"/>
  <c r="M11312" i="5"/>
  <c r="Q11312" i="5" s="1"/>
  <c r="M11313" i="5"/>
  <c r="Q11313" i="5" s="1"/>
  <c r="M11314" i="5"/>
  <c r="Q11314" i="5" s="1"/>
  <c r="M11315" i="5"/>
  <c r="Q11315" i="5" s="1"/>
  <c r="M11316" i="5"/>
  <c r="Q11316" i="5" s="1"/>
  <c r="M11317" i="5"/>
  <c r="Q11317" i="5" s="1"/>
  <c r="M11318" i="5"/>
  <c r="Q11318" i="5" s="1"/>
  <c r="M11319" i="5"/>
  <c r="Q11319" i="5" s="1"/>
  <c r="M11320" i="5"/>
  <c r="Q11320" i="5" s="1"/>
  <c r="M11321" i="5"/>
  <c r="Q11321" i="5" s="1"/>
  <c r="M11322" i="5"/>
  <c r="Q11322" i="5" s="1"/>
  <c r="M11323" i="5"/>
  <c r="Q11323" i="5" s="1"/>
  <c r="M11324" i="5"/>
  <c r="Q11324" i="5" s="1"/>
  <c r="M11325" i="5"/>
  <c r="Q11325" i="5" s="1"/>
  <c r="M11326" i="5"/>
  <c r="Q11326" i="5" s="1"/>
  <c r="M11327" i="5"/>
  <c r="Q11327" i="5" s="1"/>
  <c r="M11328" i="5"/>
  <c r="Q11328" i="5" s="1"/>
  <c r="M11329" i="5"/>
  <c r="Q11329" i="5" s="1"/>
  <c r="M11330" i="5"/>
  <c r="Q11330" i="5" s="1"/>
  <c r="M11331" i="5"/>
  <c r="Q11331" i="5" s="1"/>
  <c r="M11332" i="5"/>
  <c r="Q11332" i="5" s="1"/>
  <c r="M11333" i="5"/>
  <c r="Q11333" i="5" s="1"/>
  <c r="M11334" i="5"/>
  <c r="Q11334" i="5" s="1"/>
  <c r="M11335" i="5"/>
  <c r="Q11335" i="5" s="1"/>
  <c r="M11336" i="5"/>
  <c r="Q11336" i="5" s="1"/>
  <c r="M11337" i="5"/>
  <c r="Q11337" i="5" s="1"/>
  <c r="M11338" i="5"/>
  <c r="Q11338" i="5" s="1"/>
  <c r="M11339" i="5"/>
  <c r="Q11339" i="5" s="1"/>
  <c r="M11340" i="5"/>
  <c r="Q11340" i="5" s="1"/>
  <c r="M11341" i="5"/>
  <c r="Q11341" i="5" s="1"/>
  <c r="M11342" i="5"/>
  <c r="Q11342" i="5" s="1"/>
  <c r="M11343" i="5"/>
  <c r="Q11343" i="5" s="1"/>
  <c r="M11344" i="5"/>
  <c r="Q11344" i="5" s="1"/>
  <c r="M11345" i="5"/>
  <c r="Q11345" i="5" s="1"/>
  <c r="M11346" i="5"/>
  <c r="Q11346" i="5" s="1"/>
  <c r="M11347" i="5"/>
  <c r="Q11347" i="5" s="1"/>
  <c r="M11348" i="5"/>
  <c r="Q11348" i="5" s="1"/>
  <c r="M11349" i="5"/>
  <c r="Q11349" i="5" s="1"/>
  <c r="M11350" i="5"/>
  <c r="Q11350" i="5" s="1"/>
  <c r="M11351" i="5"/>
  <c r="Q11351" i="5" s="1"/>
  <c r="M11352" i="5"/>
  <c r="Q11352" i="5" s="1"/>
  <c r="M11353" i="5"/>
  <c r="Q11353" i="5" s="1"/>
  <c r="M11354" i="5"/>
  <c r="Q11354" i="5" s="1"/>
  <c r="M11355" i="5"/>
  <c r="Q11355" i="5" s="1"/>
  <c r="M11356" i="5"/>
  <c r="Q11356" i="5" s="1"/>
  <c r="M11357" i="5"/>
  <c r="Q11357" i="5" s="1"/>
  <c r="M11358" i="5"/>
  <c r="Q11358" i="5" s="1"/>
  <c r="M11359" i="5"/>
  <c r="Q11359" i="5" s="1"/>
  <c r="M11360" i="5"/>
  <c r="Q11360" i="5" s="1"/>
  <c r="M11361" i="5"/>
  <c r="Q11361" i="5" s="1"/>
  <c r="M11362" i="5"/>
  <c r="Q11362" i="5" s="1"/>
  <c r="M11363" i="5"/>
  <c r="Q11363" i="5" s="1"/>
  <c r="M11364" i="5"/>
  <c r="Q11364" i="5" s="1"/>
  <c r="M11365" i="5"/>
  <c r="Q11365" i="5" s="1"/>
  <c r="M11366" i="5"/>
  <c r="Q11366" i="5" s="1"/>
  <c r="M11367" i="5"/>
  <c r="Q11367" i="5" s="1"/>
  <c r="M11368" i="5"/>
  <c r="Q11368" i="5" s="1"/>
  <c r="M11369" i="5"/>
  <c r="Q11369" i="5" s="1"/>
  <c r="M11370" i="5"/>
  <c r="Q11370" i="5" s="1"/>
  <c r="M11371" i="5"/>
  <c r="Q11371" i="5" s="1"/>
  <c r="M11372" i="5"/>
  <c r="Q11372" i="5" s="1"/>
  <c r="M11373" i="5"/>
  <c r="Q11373" i="5" s="1"/>
  <c r="M11374" i="5"/>
  <c r="Q11374" i="5" s="1"/>
  <c r="M11375" i="5"/>
  <c r="Q11375" i="5" s="1"/>
  <c r="M11376" i="5"/>
  <c r="Q11376" i="5" s="1"/>
  <c r="M11377" i="5"/>
  <c r="Q11377" i="5" s="1"/>
  <c r="M11378" i="5"/>
  <c r="Q11378" i="5" s="1"/>
  <c r="M11379" i="5"/>
  <c r="Q11379" i="5" s="1"/>
  <c r="M11380" i="5"/>
  <c r="Q11380" i="5" s="1"/>
  <c r="M11381" i="5"/>
  <c r="Q11381" i="5" s="1"/>
  <c r="M11382" i="5"/>
  <c r="Q11382" i="5" s="1"/>
  <c r="M11383" i="5"/>
  <c r="Q11383" i="5" s="1"/>
  <c r="M11384" i="5"/>
  <c r="Q11384" i="5" s="1"/>
  <c r="M11385" i="5"/>
  <c r="Q11385" i="5" s="1"/>
  <c r="M11386" i="5"/>
  <c r="Q11386" i="5" s="1"/>
  <c r="M11387" i="5"/>
  <c r="Q11387" i="5" s="1"/>
  <c r="M11388" i="5"/>
  <c r="Q11388" i="5" s="1"/>
  <c r="M11389" i="5"/>
  <c r="Q11389" i="5" s="1"/>
  <c r="M11390" i="5"/>
  <c r="Q11390" i="5" s="1"/>
  <c r="M11391" i="5"/>
  <c r="Q11391" i="5" s="1"/>
  <c r="M11392" i="5"/>
  <c r="Q11392" i="5" s="1"/>
  <c r="M11393" i="5"/>
  <c r="Q11393" i="5" s="1"/>
  <c r="M11394" i="5"/>
  <c r="Q11394" i="5" s="1"/>
  <c r="M11395" i="5"/>
  <c r="Q11395" i="5" s="1"/>
  <c r="M11396" i="5"/>
  <c r="Q11396" i="5" s="1"/>
  <c r="M11397" i="5"/>
  <c r="Q11397" i="5" s="1"/>
  <c r="M11398" i="5"/>
  <c r="Q11398" i="5" s="1"/>
  <c r="M11399" i="5"/>
  <c r="Q11399" i="5" s="1"/>
  <c r="M11400" i="5"/>
  <c r="Q11400" i="5" s="1"/>
  <c r="M11401" i="5"/>
  <c r="Q11401" i="5" s="1"/>
  <c r="M11402" i="5"/>
  <c r="Q11402" i="5" s="1"/>
  <c r="M11403" i="5"/>
  <c r="Q11403" i="5" s="1"/>
  <c r="M11404" i="5"/>
  <c r="Q11404" i="5" s="1"/>
  <c r="M11405" i="5"/>
  <c r="Q11405" i="5" s="1"/>
  <c r="M11406" i="5"/>
  <c r="Q11406" i="5" s="1"/>
  <c r="M11407" i="5"/>
  <c r="Q11407" i="5" s="1"/>
  <c r="M11408" i="5"/>
  <c r="Q11408" i="5" s="1"/>
  <c r="M11409" i="5"/>
  <c r="Q11409" i="5" s="1"/>
  <c r="M11410" i="5"/>
  <c r="Q11410" i="5" s="1"/>
  <c r="M11411" i="5"/>
  <c r="Q11411" i="5" s="1"/>
  <c r="M11412" i="5"/>
  <c r="Q11412" i="5" s="1"/>
  <c r="M11413" i="5"/>
  <c r="Q11413" i="5" s="1"/>
  <c r="M11414" i="5"/>
  <c r="Q11414" i="5" s="1"/>
  <c r="M11415" i="5"/>
  <c r="Q11415" i="5" s="1"/>
  <c r="M11416" i="5"/>
  <c r="Q11416" i="5" s="1"/>
  <c r="M11417" i="5"/>
  <c r="Q11417" i="5" s="1"/>
  <c r="M11418" i="5"/>
  <c r="Q11418" i="5" s="1"/>
  <c r="M11419" i="5"/>
  <c r="Q11419" i="5" s="1"/>
  <c r="M11420" i="5"/>
  <c r="Q11420" i="5" s="1"/>
  <c r="M11421" i="5"/>
  <c r="Q11421" i="5" s="1"/>
  <c r="M11422" i="5"/>
  <c r="Q11422" i="5" s="1"/>
  <c r="M11423" i="5"/>
  <c r="Q11423" i="5" s="1"/>
  <c r="M11424" i="5"/>
  <c r="Q11424" i="5" s="1"/>
  <c r="M11425" i="5"/>
  <c r="Q11425" i="5" s="1"/>
  <c r="M11426" i="5"/>
  <c r="Q11426" i="5" s="1"/>
  <c r="M11427" i="5"/>
  <c r="Q11427" i="5" s="1"/>
  <c r="M11428" i="5"/>
  <c r="Q11428" i="5" s="1"/>
  <c r="M11429" i="5"/>
  <c r="Q11429" i="5" s="1"/>
  <c r="M11430" i="5"/>
  <c r="Q11430" i="5" s="1"/>
  <c r="M11431" i="5"/>
  <c r="Q11431" i="5" s="1"/>
  <c r="M11432" i="5"/>
  <c r="Q11432" i="5" s="1"/>
  <c r="M11433" i="5"/>
  <c r="Q11433" i="5" s="1"/>
  <c r="M11434" i="5"/>
  <c r="Q11434" i="5" s="1"/>
  <c r="M11435" i="5"/>
  <c r="Q11435" i="5" s="1"/>
  <c r="M11436" i="5"/>
  <c r="Q11436" i="5" s="1"/>
  <c r="M11437" i="5"/>
  <c r="Q11437" i="5" s="1"/>
  <c r="M11438" i="5"/>
  <c r="Q11438" i="5" s="1"/>
  <c r="M11439" i="5"/>
  <c r="Q11439" i="5" s="1"/>
  <c r="M11440" i="5"/>
  <c r="Q11440" i="5" s="1"/>
  <c r="M11441" i="5"/>
  <c r="Q11441" i="5" s="1"/>
  <c r="M11442" i="5"/>
  <c r="Q11442" i="5" s="1"/>
  <c r="M11443" i="5"/>
  <c r="Q11443" i="5" s="1"/>
  <c r="M11444" i="5"/>
  <c r="Q11444" i="5" s="1"/>
  <c r="M11445" i="5"/>
  <c r="Q11445" i="5" s="1"/>
  <c r="M11446" i="5"/>
  <c r="Q11446" i="5" s="1"/>
  <c r="M11447" i="5"/>
  <c r="Q11447" i="5" s="1"/>
  <c r="M11448" i="5"/>
  <c r="Q11448" i="5" s="1"/>
  <c r="M11449" i="5"/>
  <c r="Q11449" i="5" s="1"/>
  <c r="M11450" i="5"/>
  <c r="Q11450" i="5" s="1"/>
  <c r="M11451" i="5"/>
  <c r="Q11451" i="5" s="1"/>
  <c r="M11452" i="5"/>
  <c r="Q11452" i="5" s="1"/>
  <c r="M11453" i="5"/>
  <c r="Q11453" i="5" s="1"/>
  <c r="M11454" i="5"/>
  <c r="Q11454" i="5" s="1"/>
  <c r="M11455" i="5"/>
  <c r="Q11455" i="5" s="1"/>
  <c r="M11456" i="5"/>
  <c r="Q11456" i="5" s="1"/>
  <c r="M11457" i="5"/>
  <c r="Q11457" i="5" s="1"/>
  <c r="M11458" i="5"/>
  <c r="Q11458" i="5" s="1"/>
  <c r="M11459" i="5"/>
  <c r="Q11459" i="5" s="1"/>
  <c r="M11460" i="5"/>
  <c r="Q11460" i="5" s="1"/>
  <c r="M11461" i="5"/>
  <c r="Q11461" i="5" s="1"/>
  <c r="M11462" i="5"/>
  <c r="Q11462" i="5" s="1"/>
  <c r="M11463" i="5"/>
  <c r="Q11463" i="5" s="1"/>
  <c r="M11464" i="5"/>
  <c r="Q11464" i="5" s="1"/>
  <c r="M11465" i="5"/>
  <c r="Q11465" i="5" s="1"/>
  <c r="M11466" i="5"/>
  <c r="Q11466" i="5" s="1"/>
  <c r="M11467" i="5"/>
  <c r="Q11467" i="5" s="1"/>
  <c r="M11468" i="5"/>
  <c r="Q11468" i="5" s="1"/>
  <c r="M11469" i="5"/>
  <c r="Q11469" i="5" s="1"/>
  <c r="M11470" i="5"/>
  <c r="Q11470" i="5" s="1"/>
  <c r="M11471" i="5"/>
  <c r="Q11471" i="5" s="1"/>
  <c r="M11472" i="5"/>
  <c r="Q11472" i="5" s="1"/>
  <c r="M11473" i="5"/>
  <c r="Q11473" i="5" s="1"/>
  <c r="M11474" i="5"/>
  <c r="Q11474" i="5" s="1"/>
  <c r="M11475" i="5"/>
  <c r="Q11475" i="5" s="1"/>
  <c r="M11476" i="5"/>
  <c r="Q11476" i="5" s="1"/>
  <c r="M11477" i="5"/>
  <c r="Q11477" i="5" s="1"/>
  <c r="M11478" i="5"/>
  <c r="Q11478" i="5" s="1"/>
  <c r="M11479" i="5"/>
  <c r="Q11479" i="5" s="1"/>
  <c r="M11480" i="5"/>
  <c r="Q11480" i="5" s="1"/>
  <c r="M11481" i="5"/>
  <c r="Q11481" i="5" s="1"/>
  <c r="M11482" i="5"/>
  <c r="Q11482" i="5" s="1"/>
  <c r="M11483" i="5"/>
  <c r="Q11483" i="5" s="1"/>
  <c r="M11484" i="5"/>
  <c r="Q11484" i="5" s="1"/>
  <c r="M11485" i="5"/>
  <c r="Q11485" i="5" s="1"/>
  <c r="M11486" i="5"/>
  <c r="Q11486" i="5" s="1"/>
  <c r="M11487" i="5"/>
  <c r="Q11487" i="5" s="1"/>
  <c r="M11488" i="5"/>
  <c r="Q11488" i="5" s="1"/>
  <c r="M11489" i="5"/>
  <c r="Q11489" i="5" s="1"/>
  <c r="M11490" i="5"/>
  <c r="Q11490" i="5" s="1"/>
  <c r="M11491" i="5"/>
  <c r="Q11491" i="5" s="1"/>
  <c r="M11492" i="5"/>
  <c r="Q11492" i="5" s="1"/>
  <c r="M11493" i="5"/>
  <c r="Q11493" i="5" s="1"/>
  <c r="M11494" i="5"/>
  <c r="Q11494" i="5" s="1"/>
  <c r="M11495" i="5"/>
  <c r="Q11495" i="5" s="1"/>
  <c r="M11496" i="5"/>
  <c r="Q11496" i="5" s="1"/>
  <c r="M11497" i="5"/>
  <c r="Q11497" i="5" s="1"/>
  <c r="M11498" i="5"/>
  <c r="Q11498" i="5" s="1"/>
  <c r="M11499" i="5"/>
  <c r="Q11499" i="5" s="1"/>
  <c r="M11500" i="5"/>
  <c r="Q11500" i="5" s="1"/>
  <c r="M11501" i="5"/>
  <c r="Q11501" i="5" s="1"/>
  <c r="M11502" i="5"/>
  <c r="Q11502" i="5" s="1"/>
  <c r="M11503" i="5"/>
  <c r="Q11503" i="5" s="1"/>
  <c r="M11504" i="5"/>
  <c r="Q11504" i="5" s="1"/>
  <c r="M11505" i="5"/>
  <c r="Q11505" i="5" s="1"/>
  <c r="M11506" i="5"/>
  <c r="Q11506" i="5" s="1"/>
  <c r="M11507" i="5"/>
  <c r="Q11507" i="5" s="1"/>
  <c r="M11508" i="5"/>
  <c r="Q11508" i="5" s="1"/>
  <c r="M11509" i="5"/>
  <c r="Q11509" i="5" s="1"/>
  <c r="M11510" i="5"/>
  <c r="Q11510" i="5" s="1"/>
  <c r="M11511" i="5"/>
  <c r="Q11511" i="5" s="1"/>
  <c r="M11512" i="5"/>
  <c r="Q11512" i="5" s="1"/>
  <c r="M11513" i="5"/>
  <c r="Q11513" i="5" s="1"/>
  <c r="M11514" i="5"/>
  <c r="Q11514" i="5" s="1"/>
  <c r="M11515" i="5"/>
  <c r="Q11515" i="5" s="1"/>
  <c r="M11516" i="5"/>
  <c r="Q11516" i="5" s="1"/>
  <c r="M11517" i="5"/>
  <c r="Q11517" i="5" s="1"/>
  <c r="M11518" i="5"/>
  <c r="Q11518" i="5" s="1"/>
  <c r="M11519" i="5"/>
  <c r="Q11519" i="5" s="1"/>
  <c r="M11520" i="5"/>
  <c r="Q11520" i="5" s="1"/>
  <c r="M11521" i="5"/>
  <c r="Q11521" i="5" s="1"/>
  <c r="M11522" i="5"/>
  <c r="Q11522" i="5" s="1"/>
  <c r="M11523" i="5"/>
  <c r="Q11523" i="5" s="1"/>
  <c r="M11524" i="5"/>
  <c r="Q11524" i="5" s="1"/>
  <c r="M11525" i="5"/>
  <c r="Q11525" i="5" s="1"/>
  <c r="M11526" i="5"/>
  <c r="Q11526" i="5" s="1"/>
  <c r="M11527" i="5"/>
  <c r="Q11527" i="5" s="1"/>
  <c r="M11528" i="5"/>
  <c r="Q11528" i="5" s="1"/>
  <c r="M11529" i="5"/>
  <c r="Q11529" i="5" s="1"/>
  <c r="M11530" i="5"/>
  <c r="Q11530" i="5" s="1"/>
  <c r="M11531" i="5"/>
  <c r="Q11531" i="5" s="1"/>
  <c r="M11532" i="5"/>
  <c r="Q11532" i="5" s="1"/>
  <c r="M11533" i="5"/>
  <c r="Q11533" i="5" s="1"/>
  <c r="M11534" i="5"/>
  <c r="Q11534" i="5" s="1"/>
  <c r="M11535" i="5"/>
  <c r="Q11535" i="5" s="1"/>
  <c r="M11536" i="5"/>
  <c r="Q11536" i="5" s="1"/>
  <c r="M11537" i="5"/>
  <c r="Q11537" i="5" s="1"/>
  <c r="M11538" i="5"/>
  <c r="Q11538" i="5" s="1"/>
  <c r="M11539" i="5"/>
  <c r="Q11539" i="5" s="1"/>
  <c r="M11540" i="5"/>
  <c r="Q11540" i="5" s="1"/>
  <c r="M11541" i="5"/>
  <c r="Q11541" i="5" s="1"/>
  <c r="M11542" i="5"/>
  <c r="Q11542" i="5" s="1"/>
  <c r="M11543" i="5"/>
  <c r="Q11543" i="5" s="1"/>
  <c r="M11544" i="5"/>
  <c r="Q11544" i="5" s="1"/>
  <c r="M11545" i="5"/>
  <c r="Q11545" i="5" s="1"/>
  <c r="M11546" i="5"/>
  <c r="Q11546" i="5" s="1"/>
  <c r="M11547" i="5"/>
  <c r="Q11547" i="5" s="1"/>
  <c r="M11548" i="5"/>
  <c r="Q11548" i="5" s="1"/>
  <c r="M11549" i="5"/>
  <c r="Q11549" i="5" s="1"/>
  <c r="M11550" i="5"/>
  <c r="Q11550" i="5" s="1"/>
  <c r="M11551" i="5"/>
  <c r="Q11551" i="5" s="1"/>
  <c r="M11552" i="5"/>
  <c r="Q11552" i="5" s="1"/>
  <c r="M11553" i="5"/>
  <c r="Q11553" i="5" s="1"/>
  <c r="M11554" i="5"/>
  <c r="Q11554" i="5" s="1"/>
  <c r="M11555" i="5"/>
  <c r="Q11555" i="5" s="1"/>
  <c r="M11556" i="5"/>
  <c r="Q11556" i="5" s="1"/>
  <c r="M11557" i="5"/>
  <c r="Q11557" i="5" s="1"/>
  <c r="M11558" i="5"/>
  <c r="Q11558" i="5" s="1"/>
  <c r="M11559" i="5"/>
  <c r="Q11559" i="5" s="1"/>
  <c r="M11560" i="5"/>
  <c r="Q11560" i="5" s="1"/>
  <c r="M11561" i="5"/>
  <c r="Q11561" i="5" s="1"/>
  <c r="M11562" i="5"/>
  <c r="Q11562" i="5" s="1"/>
  <c r="M11563" i="5"/>
  <c r="Q11563" i="5" s="1"/>
  <c r="M11564" i="5"/>
  <c r="Q11564" i="5" s="1"/>
  <c r="M11565" i="5"/>
  <c r="Q11565" i="5" s="1"/>
  <c r="M11566" i="5"/>
  <c r="Q11566" i="5" s="1"/>
  <c r="M11567" i="5"/>
  <c r="Q11567" i="5" s="1"/>
  <c r="M11568" i="5"/>
  <c r="Q11568" i="5" s="1"/>
  <c r="M11569" i="5"/>
  <c r="Q11569" i="5" s="1"/>
  <c r="M11570" i="5"/>
  <c r="Q11570" i="5" s="1"/>
  <c r="M11571" i="5"/>
  <c r="Q11571" i="5" s="1"/>
  <c r="M11572" i="5"/>
  <c r="Q11572" i="5" s="1"/>
  <c r="M11573" i="5"/>
  <c r="Q11573" i="5" s="1"/>
  <c r="M11574" i="5"/>
  <c r="Q11574" i="5" s="1"/>
  <c r="M11575" i="5"/>
  <c r="Q11575" i="5" s="1"/>
  <c r="M11576" i="5"/>
  <c r="Q11576" i="5" s="1"/>
  <c r="M11577" i="5"/>
  <c r="Q11577" i="5" s="1"/>
  <c r="M11578" i="5"/>
  <c r="Q11578" i="5" s="1"/>
  <c r="M11579" i="5"/>
  <c r="Q11579" i="5" s="1"/>
  <c r="M11580" i="5"/>
  <c r="Q11580" i="5" s="1"/>
  <c r="M11581" i="5"/>
  <c r="Q11581" i="5" s="1"/>
  <c r="M11582" i="5"/>
  <c r="Q11582" i="5" s="1"/>
  <c r="M11583" i="5"/>
  <c r="Q11583" i="5" s="1"/>
  <c r="M11584" i="5"/>
  <c r="Q11584" i="5" s="1"/>
  <c r="M11585" i="5"/>
  <c r="Q11585" i="5" s="1"/>
  <c r="M11586" i="5"/>
  <c r="Q11586" i="5" s="1"/>
  <c r="M11587" i="5"/>
  <c r="Q11587" i="5" s="1"/>
  <c r="M11588" i="5"/>
  <c r="Q11588" i="5" s="1"/>
  <c r="M11589" i="5"/>
  <c r="Q11589" i="5" s="1"/>
  <c r="M11590" i="5"/>
  <c r="Q11590" i="5" s="1"/>
  <c r="M11591" i="5"/>
  <c r="Q11591" i="5" s="1"/>
  <c r="M11592" i="5"/>
  <c r="Q11592" i="5" s="1"/>
  <c r="M11593" i="5"/>
  <c r="Q11593" i="5" s="1"/>
  <c r="M11594" i="5"/>
  <c r="Q11594" i="5" s="1"/>
  <c r="M11595" i="5"/>
  <c r="Q11595" i="5" s="1"/>
  <c r="M11596" i="5"/>
  <c r="Q11596" i="5" s="1"/>
  <c r="M11597" i="5"/>
  <c r="Q11597" i="5" s="1"/>
  <c r="M11598" i="5"/>
  <c r="Q11598" i="5" s="1"/>
  <c r="M11599" i="5"/>
  <c r="Q11599" i="5" s="1"/>
  <c r="M11600" i="5"/>
  <c r="Q11600" i="5" s="1"/>
  <c r="M11601" i="5"/>
  <c r="Q11601" i="5" s="1"/>
  <c r="M11602" i="5"/>
  <c r="Q11602" i="5" s="1"/>
  <c r="M11603" i="5"/>
  <c r="Q11603" i="5" s="1"/>
  <c r="M11604" i="5"/>
  <c r="Q11604" i="5" s="1"/>
  <c r="M11605" i="5"/>
  <c r="Q11605" i="5" s="1"/>
  <c r="M11606" i="5"/>
  <c r="Q11606" i="5" s="1"/>
  <c r="M11607" i="5"/>
  <c r="Q11607" i="5" s="1"/>
  <c r="M11608" i="5"/>
  <c r="Q11608" i="5" s="1"/>
  <c r="M11609" i="5"/>
  <c r="Q11609" i="5" s="1"/>
  <c r="M11610" i="5"/>
  <c r="Q11610" i="5" s="1"/>
  <c r="M11611" i="5"/>
  <c r="Q11611" i="5" s="1"/>
  <c r="M11612" i="5"/>
  <c r="Q11612" i="5" s="1"/>
  <c r="M11613" i="5"/>
  <c r="Q11613" i="5" s="1"/>
  <c r="M11614" i="5"/>
  <c r="Q11614" i="5" s="1"/>
  <c r="M11615" i="5"/>
  <c r="Q11615" i="5" s="1"/>
  <c r="M11616" i="5"/>
  <c r="Q11616" i="5" s="1"/>
  <c r="M11617" i="5"/>
  <c r="Q11617" i="5" s="1"/>
  <c r="M11618" i="5"/>
  <c r="Q11618" i="5" s="1"/>
  <c r="M11619" i="5"/>
  <c r="Q11619" i="5" s="1"/>
  <c r="M11620" i="5"/>
  <c r="Q11620" i="5" s="1"/>
  <c r="M11621" i="5"/>
  <c r="Q11621" i="5" s="1"/>
  <c r="M11622" i="5"/>
  <c r="Q11622" i="5" s="1"/>
  <c r="M11623" i="5"/>
  <c r="Q11623" i="5" s="1"/>
  <c r="M11624" i="5"/>
  <c r="Q11624" i="5" s="1"/>
  <c r="M11625" i="5"/>
  <c r="Q11625" i="5" s="1"/>
  <c r="M11626" i="5"/>
  <c r="Q11626" i="5" s="1"/>
  <c r="M11627" i="5"/>
  <c r="Q11627" i="5" s="1"/>
  <c r="M11628" i="5"/>
  <c r="Q11628" i="5" s="1"/>
  <c r="M11629" i="5"/>
  <c r="Q11629" i="5" s="1"/>
  <c r="M11630" i="5"/>
  <c r="Q11630" i="5" s="1"/>
  <c r="M11631" i="5"/>
  <c r="Q11631" i="5" s="1"/>
  <c r="M11632" i="5"/>
  <c r="Q11632" i="5" s="1"/>
  <c r="M11633" i="5"/>
  <c r="Q11633" i="5" s="1"/>
  <c r="M11634" i="5"/>
  <c r="Q11634" i="5" s="1"/>
  <c r="M11635" i="5"/>
  <c r="Q11635" i="5" s="1"/>
  <c r="M11636" i="5"/>
  <c r="Q11636" i="5" s="1"/>
  <c r="M11637" i="5"/>
  <c r="Q11637" i="5" s="1"/>
  <c r="M11638" i="5"/>
  <c r="Q11638" i="5" s="1"/>
  <c r="M11639" i="5"/>
  <c r="Q11639" i="5" s="1"/>
  <c r="M11640" i="5"/>
  <c r="Q11640" i="5" s="1"/>
  <c r="M11641" i="5"/>
  <c r="Q11641" i="5" s="1"/>
  <c r="M11642" i="5"/>
  <c r="Q11642" i="5" s="1"/>
  <c r="M11643" i="5"/>
  <c r="Q11643" i="5" s="1"/>
  <c r="M11644" i="5"/>
  <c r="Q11644" i="5" s="1"/>
  <c r="M11645" i="5"/>
  <c r="Q11645" i="5" s="1"/>
  <c r="M11646" i="5"/>
  <c r="Q11646" i="5" s="1"/>
  <c r="M11647" i="5"/>
  <c r="Q11647" i="5" s="1"/>
  <c r="M11648" i="5"/>
  <c r="Q11648" i="5" s="1"/>
  <c r="M11649" i="5"/>
  <c r="Q11649" i="5" s="1"/>
  <c r="M11650" i="5"/>
  <c r="Q11650" i="5" s="1"/>
  <c r="M11651" i="5"/>
  <c r="Q11651" i="5" s="1"/>
  <c r="M11652" i="5"/>
  <c r="Q11652" i="5" s="1"/>
  <c r="M11653" i="5"/>
  <c r="Q11653" i="5" s="1"/>
  <c r="M11654" i="5"/>
  <c r="Q11654" i="5" s="1"/>
  <c r="M11655" i="5"/>
  <c r="Q11655" i="5" s="1"/>
  <c r="M11656" i="5"/>
  <c r="Q11656" i="5" s="1"/>
  <c r="M11657" i="5"/>
  <c r="Q11657" i="5" s="1"/>
  <c r="M11658" i="5"/>
  <c r="Q11658" i="5" s="1"/>
  <c r="M11659" i="5"/>
  <c r="Q11659" i="5" s="1"/>
  <c r="M11660" i="5"/>
  <c r="Q11660" i="5" s="1"/>
  <c r="M11661" i="5"/>
  <c r="Q11661" i="5" s="1"/>
  <c r="M11662" i="5"/>
  <c r="Q11662" i="5" s="1"/>
  <c r="M11663" i="5"/>
  <c r="Q11663" i="5" s="1"/>
  <c r="M11664" i="5"/>
  <c r="Q11664" i="5" s="1"/>
  <c r="M11665" i="5"/>
  <c r="Q11665" i="5" s="1"/>
  <c r="M11666" i="5"/>
  <c r="Q11666" i="5" s="1"/>
  <c r="M11667" i="5"/>
  <c r="Q11667" i="5" s="1"/>
  <c r="M11668" i="5"/>
  <c r="Q11668" i="5" s="1"/>
  <c r="M11669" i="5"/>
  <c r="Q11669" i="5" s="1"/>
  <c r="M11670" i="5"/>
  <c r="Q11670" i="5" s="1"/>
  <c r="M11671" i="5"/>
  <c r="Q11671" i="5" s="1"/>
  <c r="M11672" i="5"/>
  <c r="Q11672" i="5" s="1"/>
  <c r="M11673" i="5"/>
  <c r="Q11673" i="5" s="1"/>
  <c r="M11674" i="5"/>
  <c r="Q11674" i="5" s="1"/>
  <c r="M11675" i="5"/>
  <c r="Q11675" i="5" s="1"/>
  <c r="M11676" i="5"/>
  <c r="Q11676" i="5" s="1"/>
  <c r="M11677" i="5"/>
  <c r="Q11677" i="5" s="1"/>
  <c r="M11678" i="5"/>
  <c r="Q11678" i="5" s="1"/>
  <c r="M11679" i="5"/>
  <c r="Q11679" i="5" s="1"/>
  <c r="M11680" i="5"/>
  <c r="Q11680" i="5" s="1"/>
  <c r="M11681" i="5"/>
  <c r="Q11681" i="5" s="1"/>
  <c r="M11682" i="5"/>
  <c r="Q11682" i="5" s="1"/>
  <c r="M11683" i="5"/>
  <c r="Q11683" i="5" s="1"/>
  <c r="M11684" i="5"/>
  <c r="Q11684" i="5" s="1"/>
  <c r="M11685" i="5"/>
  <c r="Q11685" i="5" s="1"/>
  <c r="M11686" i="5"/>
  <c r="Q11686" i="5" s="1"/>
  <c r="M11687" i="5"/>
  <c r="Q11687" i="5" s="1"/>
  <c r="M11688" i="5"/>
  <c r="Q11688" i="5" s="1"/>
  <c r="M11689" i="5"/>
  <c r="Q11689" i="5" s="1"/>
  <c r="M11690" i="5"/>
  <c r="Q11690" i="5" s="1"/>
  <c r="M11691" i="5"/>
  <c r="Q11691" i="5" s="1"/>
  <c r="M11692" i="5"/>
  <c r="Q11692" i="5" s="1"/>
  <c r="M11693" i="5"/>
  <c r="Q11693" i="5" s="1"/>
  <c r="M11694" i="5"/>
  <c r="Q11694" i="5" s="1"/>
  <c r="M11695" i="5"/>
  <c r="Q11695" i="5" s="1"/>
  <c r="M11696" i="5"/>
  <c r="Q11696" i="5" s="1"/>
  <c r="M11697" i="5"/>
  <c r="Q11697" i="5" s="1"/>
  <c r="M11698" i="5"/>
  <c r="Q11698" i="5" s="1"/>
  <c r="M11699" i="5"/>
  <c r="Q11699" i="5" s="1"/>
  <c r="M11700" i="5"/>
  <c r="Q11700" i="5" s="1"/>
  <c r="M11701" i="5"/>
  <c r="Q11701" i="5" s="1"/>
  <c r="M11702" i="5"/>
  <c r="Q11702" i="5" s="1"/>
  <c r="M11703" i="5"/>
  <c r="Q11703" i="5" s="1"/>
  <c r="M11704" i="5"/>
  <c r="Q11704" i="5" s="1"/>
  <c r="M11705" i="5"/>
  <c r="Q11705" i="5" s="1"/>
  <c r="M11706" i="5"/>
  <c r="Q11706" i="5" s="1"/>
  <c r="M11707" i="5"/>
  <c r="Q11707" i="5" s="1"/>
  <c r="M11708" i="5"/>
  <c r="Q11708" i="5" s="1"/>
  <c r="M11709" i="5"/>
  <c r="Q11709" i="5" s="1"/>
  <c r="M11710" i="5"/>
  <c r="Q11710" i="5" s="1"/>
  <c r="M11711" i="5"/>
  <c r="Q11711" i="5" s="1"/>
  <c r="M11712" i="5"/>
  <c r="Q11712" i="5" s="1"/>
  <c r="M11713" i="5"/>
  <c r="Q11713" i="5" s="1"/>
  <c r="M11714" i="5"/>
  <c r="Q11714" i="5" s="1"/>
  <c r="M11715" i="5"/>
  <c r="Q11715" i="5" s="1"/>
  <c r="M11716" i="5"/>
  <c r="Q11716" i="5" s="1"/>
  <c r="M11717" i="5"/>
  <c r="Q11717" i="5" s="1"/>
  <c r="M11718" i="5"/>
  <c r="Q11718" i="5" s="1"/>
  <c r="M11719" i="5"/>
  <c r="Q11719" i="5" s="1"/>
  <c r="M11720" i="5"/>
  <c r="Q11720" i="5" s="1"/>
  <c r="M11721" i="5"/>
  <c r="Q11721" i="5" s="1"/>
  <c r="M11722" i="5"/>
  <c r="Q11722" i="5" s="1"/>
  <c r="M11723" i="5"/>
  <c r="Q11723" i="5" s="1"/>
  <c r="M11724" i="5"/>
  <c r="Q11724" i="5" s="1"/>
  <c r="M11725" i="5"/>
  <c r="Q11725" i="5" s="1"/>
  <c r="M11726" i="5"/>
  <c r="Q11726" i="5" s="1"/>
  <c r="M11727" i="5"/>
  <c r="Q11727" i="5" s="1"/>
  <c r="M11728" i="5"/>
  <c r="Q11728" i="5" s="1"/>
  <c r="M11729" i="5"/>
  <c r="Q11729" i="5" s="1"/>
  <c r="M11730" i="5"/>
  <c r="Q11730" i="5" s="1"/>
  <c r="M11731" i="5"/>
  <c r="Q11731" i="5" s="1"/>
  <c r="M11732" i="5"/>
  <c r="Q11732" i="5" s="1"/>
  <c r="M11733" i="5"/>
  <c r="Q11733" i="5" s="1"/>
  <c r="M11734" i="5"/>
  <c r="Q11734" i="5" s="1"/>
  <c r="M11735" i="5"/>
  <c r="Q11735" i="5" s="1"/>
  <c r="M11736" i="5"/>
  <c r="Q11736" i="5" s="1"/>
  <c r="M11737" i="5"/>
  <c r="Q11737" i="5" s="1"/>
  <c r="M11738" i="5"/>
  <c r="Q11738" i="5" s="1"/>
  <c r="M11739" i="5"/>
  <c r="Q11739" i="5" s="1"/>
  <c r="M11740" i="5"/>
  <c r="Q11740" i="5" s="1"/>
  <c r="M11741" i="5"/>
  <c r="Q11741" i="5" s="1"/>
  <c r="M11742" i="5"/>
  <c r="Q11742" i="5" s="1"/>
  <c r="M11743" i="5"/>
  <c r="Q11743" i="5" s="1"/>
  <c r="M11744" i="5"/>
  <c r="Q11744" i="5" s="1"/>
  <c r="M11745" i="5"/>
  <c r="Q11745" i="5" s="1"/>
  <c r="M11746" i="5"/>
  <c r="Q11746" i="5" s="1"/>
  <c r="M11747" i="5"/>
  <c r="Q11747" i="5" s="1"/>
  <c r="M11748" i="5"/>
  <c r="Q11748" i="5" s="1"/>
  <c r="M11749" i="5"/>
  <c r="Q11749" i="5" s="1"/>
  <c r="M11750" i="5"/>
  <c r="Q11750" i="5" s="1"/>
  <c r="M11751" i="5"/>
  <c r="Q11751" i="5" s="1"/>
  <c r="M11752" i="5"/>
  <c r="Q11752" i="5" s="1"/>
  <c r="M11753" i="5"/>
  <c r="Q11753" i="5" s="1"/>
  <c r="M11754" i="5"/>
  <c r="Q11754" i="5" s="1"/>
  <c r="M11755" i="5"/>
  <c r="Q11755" i="5" s="1"/>
  <c r="M11756" i="5"/>
  <c r="Q11756" i="5" s="1"/>
  <c r="M11757" i="5"/>
  <c r="Q11757" i="5" s="1"/>
  <c r="M11758" i="5"/>
  <c r="Q11758" i="5" s="1"/>
  <c r="M11759" i="5"/>
  <c r="Q11759" i="5" s="1"/>
  <c r="M11760" i="5"/>
  <c r="Q11760" i="5" s="1"/>
  <c r="M11761" i="5"/>
  <c r="Q11761" i="5" s="1"/>
  <c r="M11762" i="5"/>
  <c r="Q11762" i="5" s="1"/>
  <c r="M11763" i="5"/>
  <c r="Q11763" i="5" s="1"/>
  <c r="M11764" i="5"/>
  <c r="Q11764" i="5" s="1"/>
  <c r="M11765" i="5"/>
  <c r="Q11765" i="5" s="1"/>
  <c r="M11766" i="5"/>
  <c r="Q11766" i="5" s="1"/>
  <c r="M11767" i="5"/>
  <c r="Q11767" i="5" s="1"/>
  <c r="M11768" i="5"/>
  <c r="Q11768" i="5" s="1"/>
  <c r="M11769" i="5"/>
  <c r="Q11769" i="5" s="1"/>
  <c r="M11770" i="5"/>
  <c r="Q11770" i="5" s="1"/>
  <c r="M11771" i="5"/>
  <c r="Q11771" i="5" s="1"/>
  <c r="M11772" i="5"/>
  <c r="Q11772" i="5" s="1"/>
  <c r="M11773" i="5"/>
  <c r="Q11773" i="5" s="1"/>
  <c r="M11774" i="5"/>
  <c r="Q11774" i="5" s="1"/>
  <c r="M11775" i="5"/>
  <c r="Q11775" i="5" s="1"/>
  <c r="M11776" i="5"/>
  <c r="Q11776" i="5" s="1"/>
  <c r="M11777" i="5"/>
  <c r="Q11777" i="5" s="1"/>
  <c r="M11778" i="5"/>
  <c r="Q11778" i="5" s="1"/>
  <c r="M11779" i="5"/>
  <c r="Q11779" i="5" s="1"/>
  <c r="M11780" i="5"/>
  <c r="Q11780" i="5" s="1"/>
  <c r="M11781" i="5"/>
  <c r="Q11781" i="5" s="1"/>
  <c r="M11782" i="5"/>
  <c r="Q11782" i="5" s="1"/>
  <c r="M11783" i="5"/>
  <c r="Q11783" i="5" s="1"/>
  <c r="M11784" i="5"/>
  <c r="Q11784" i="5" s="1"/>
  <c r="M11785" i="5"/>
  <c r="Q11785" i="5" s="1"/>
  <c r="M11786" i="5"/>
  <c r="Q11786" i="5" s="1"/>
  <c r="M11787" i="5"/>
  <c r="Q11787" i="5" s="1"/>
  <c r="M11788" i="5"/>
  <c r="Q11788" i="5" s="1"/>
  <c r="M11789" i="5"/>
  <c r="Q11789" i="5" s="1"/>
  <c r="M11790" i="5"/>
  <c r="Q11790" i="5" s="1"/>
  <c r="M11791" i="5"/>
  <c r="Q11791" i="5" s="1"/>
  <c r="M11792" i="5"/>
  <c r="Q11792" i="5" s="1"/>
  <c r="M11793" i="5"/>
  <c r="Q11793" i="5" s="1"/>
  <c r="M11794" i="5"/>
  <c r="Q11794" i="5" s="1"/>
  <c r="M11795" i="5"/>
  <c r="Q11795" i="5" s="1"/>
  <c r="M11796" i="5"/>
  <c r="Q11796" i="5" s="1"/>
  <c r="M11797" i="5"/>
  <c r="Q11797" i="5" s="1"/>
  <c r="M11798" i="5"/>
  <c r="Q11798" i="5" s="1"/>
  <c r="M11799" i="5"/>
  <c r="Q11799" i="5" s="1"/>
  <c r="M11800" i="5"/>
  <c r="Q11800" i="5" s="1"/>
  <c r="M11801" i="5"/>
  <c r="Q11801" i="5" s="1"/>
  <c r="M11802" i="5"/>
  <c r="Q11802" i="5" s="1"/>
  <c r="M11803" i="5"/>
  <c r="Q11803" i="5" s="1"/>
  <c r="M11804" i="5"/>
  <c r="Q11804" i="5" s="1"/>
  <c r="M11805" i="5"/>
  <c r="Q11805" i="5" s="1"/>
  <c r="M11806" i="5"/>
  <c r="Q11806" i="5" s="1"/>
  <c r="M11807" i="5"/>
  <c r="Q11807" i="5" s="1"/>
  <c r="M11808" i="5"/>
  <c r="Q11808" i="5" s="1"/>
  <c r="M11809" i="5"/>
  <c r="Q11809" i="5" s="1"/>
  <c r="M11810" i="5"/>
  <c r="Q11810" i="5" s="1"/>
  <c r="M11811" i="5"/>
  <c r="Q11811" i="5" s="1"/>
  <c r="M11812" i="5"/>
  <c r="Q11812" i="5" s="1"/>
  <c r="M11813" i="5"/>
  <c r="Q11813" i="5" s="1"/>
  <c r="M11814" i="5"/>
  <c r="Q11814" i="5" s="1"/>
  <c r="M11815" i="5"/>
  <c r="Q11815" i="5" s="1"/>
  <c r="M11816" i="5"/>
  <c r="Q11816" i="5" s="1"/>
  <c r="M11817" i="5"/>
  <c r="Q11817" i="5" s="1"/>
  <c r="M11818" i="5"/>
  <c r="Q11818" i="5" s="1"/>
  <c r="M11819" i="5"/>
  <c r="Q11819" i="5" s="1"/>
  <c r="M11820" i="5"/>
  <c r="Q11820" i="5" s="1"/>
  <c r="M11821" i="5"/>
  <c r="Q11821" i="5" s="1"/>
  <c r="M11822" i="5"/>
  <c r="Q11822" i="5" s="1"/>
  <c r="M11823" i="5"/>
  <c r="Q11823" i="5" s="1"/>
  <c r="M11824" i="5"/>
  <c r="Q11824" i="5" s="1"/>
  <c r="M11825" i="5"/>
  <c r="Q11825" i="5" s="1"/>
  <c r="M11826" i="5"/>
  <c r="Q11826" i="5" s="1"/>
  <c r="M11827" i="5"/>
  <c r="Q11827" i="5" s="1"/>
  <c r="M11828" i="5"/>
  <c r="Q11828" i="5" s="1"/>
  <c r="M11829" i="5"/>
  <c r="Q11829" i="5" s="1"/>
  <c r="M11830" i="5"/>
  <c r="Q11830" i="5" s="1"/>
  <c r="M11831" i="5"/>
  <c r="Q11831" i="5" s="1"/>
  <c r="M11832" i="5"/>
  <c r="Q11832" i="5" s="1"/>
  <c r="M11833" i="5"/>
  <c r="Q11833" i="5" s="1"/>
  <c r="M11834" i="5"/>
  <c r="Q11834" i="5" s="1"/>
  <c r="M11835" i="5"/>
  <c r="Q11835" i="5" s="1"/>
  <c r="M11836" i="5"/>
  <c r="Q11836" i="5" s="1"/>
  <c r="M11837" i="5"/>
  <c r="Q11837" i="5" s="1"/>
  <c r="M11838" i="5"/>
  <c r="Q11838" i="5" s="1"/>
  <c r="M11839" i="5"/>
  <c r="Q11839" i="5" s="1"/>
  <c r="M11840" i="5"/>
  <c r="Q11840" i="5" s="1"/>
  <c r="M11841" i="5"/>
  <c r="Q11841" i="5" s="1"/>
  <c r="M11842" i="5"/>
  <c r="Q11842" i="5" s="1"/>
  <c r="M11843" i="5"/>
  <c r="Q11843" i="5" s="1"/>
  <c r="M11844" i="5"/>
  <c r="Q11844" i="5" s="1"/>
  <c r="M11845" i="5"/>
  <c r="Q11845" i="5" s="1"/>
  <c r="M11846" i="5"/>
  <c r="Q11846" i="5" s="1"/>
  <c r="M11847" i="5"/>
  <c r="Q11847" i="5" s="1"/>
  <c r="M11848" i="5"/>
  <c r="Q11848" i="5" s="1"/>
  <c r="M11849" i="5"/>
  <c r="Q11849" i="5" s="1"/>
  <c r="M11850" i="5"/>
  <c r="Q11850" i="5" s="1"/>
  <c r="M11851" i="5"/>
  <c r="Q11851" i="5" s="1"/>
  <c r="M11852" i="5"/>
  <c r="Q11852" i="5" s="1"/>
  <c r="M11853" i="5"/>
  <c r="Q11853" i="5" s="1"/>
  <c r="M11854" i="5"/>
  <c r="Q11854" i="5" s="1"/>
  <c r="M11855" i="5"/>
  <c r="Q11855" i="5" s="1"/>
  <c r="M11856" i="5"/>
  <c r="Q11856" i="5" s="1"/>
  <c r="M11857" i="5"/>
  <c r="Q11857" i="5" s="1"/>
  <c r="M11858" i="5"/>
  <c r="Q11858" i="5" s="1"/>
  <c r="M11859" i="5"/>
  <c r="Q11859" i="5" s="1"/>
  <c r="M11860" i="5"/>
  <c r="Q11860" i="5" s="1"/>
  <c r="M11861" i="5"/>
  <c r="Q11861" i="5" s="1"/>
  <c r="M11862" i="5"/>
  <c r="Q11862" i="5" s="1"/>
  <c r="M11863" i="5"/>
  <c r="Q11863" i="5" s="1"/>
  <c r="M11864" i="5"/>
  <c r="Q11864" i="5" s="1"/>
  <c r="M11865" i="5"/>
  <c r="Q11865" i="5" s="1"/>
  <c r="M11866" i="5"/>
  <c r="Q11866" i="5" s="1"/>
  <c r="M11867" i="5"/>
  <c r="Q11867" i="5" s="1"/>
  <c r="M11868" i="5"/>
  <c r="Q11868" i="5" s="1"/>
  <c r="M11869" i="5"/>
  <c r="Q11869" i="5" s="1"/>
  <c r="M11870" i="5"/>
  <c r="Q11870" i="5" s="1"/>
  <c r="M11871" i="5"/>
  <c r="Q11871" i="5" s="1"/>
  <c r="M11872" i="5"/>
  <c r="Q11872" i="5" s="1"/>
  <c r="M11873" i="5"/>
  <c r="Q11873" i="5" s="1"/>
  <c r="M11874" i="5"/>
  <c r="Q11874" i="5" s="1"/>
  <c r="M11875" i="5"/>
  <c r="Q11875" i="5" s="1"/>
  <c r="M11876" i="5"/>
  <c r="Q11876" i="5" s="1"/>
  <c r="M11877" i="5"/>
  <c r="Q11877" i="5" s="1"/>
  <c r="M11878" i="5"/>
  <c r="Q11878" i="5" s="1"/>
  <c r="M11879" i="5"/>
  <c r="Q11879" i="5" s="1"/>
  <c r="M11880" i="5"/>
  <c r="Q11880" i="5" s="1"/>
  <c r="M11881" i="5"/>
  <c r="Q11881" i="5" s="1"/>
  <c r="M11882" i="5"/>
  <c r="Q11882" i="5" s="1"/>
  <c r="M11883" i="5"/>
  <c r="Q11883" i="5" s="1"/>
  <c r="M11884" i="5"/>
  <c r="Q11884" i="5" s="1"/>
  <c r="M11885" i="5"/>
  <c r="Q11885" i="5" s="1"/>
  <c r="M11886" i="5"/>
  <c r="Q11886" i="5" s="1"/>
  <c r="M11887" i="5"/>
  <c r="Q11887" i="5" s="1"/>
  <c r="M11888" i="5"/>
  <c r="Q11888" i="5" s="1"/>
  <c r="M11889" i="5"/>
  <c r="Q11889" i="5" s="1"/>
  <c r="M11890" i="5"/>
  <c r="Q11890" i="5" s="1"/>
  <c r="M11891" i="5"/>
  <c r="Q11891" i="5" s="1"/>
  <c r="M11892" i="5"/>
  <c r="Q11892" i="5" s="1"/>
  <c r="M11893" i="5"/>
  <c r="Q11893" i="5" s="1"/>
  <c r="M11894" i="5"/>
  <c r="Q11894" i="5" s="1"/>
  <c r="M11895" i="5"/>
  <c r="Q11895" i="5" s="1"/>
  <c r="M11896" i="5"/>
  <c r="Q11896" i="5" s="1"/>
  <c r="M11897" i="5"/>
  <c r="Q11897" i="5" s="1"/>
  <c r="M11898" i="5"/>
  <c r="Q11898" i="5" s="1"/>
  <c r="M11899" i="5"/>
  <c r="Q11899" i="5" s="1"/>
  <c r="M11900" i="5"/>
  <c r="Q11900" i="5" s="1"/>
  <c r="M11901" i="5"/>
  <c r="Q11901" i="5" s="1"/>
  <c r="M11902" i="5"/>
  <c r="Q11902" i="5" s="1"/>
  <c r="M11903" i="5"/>
  <c r="Q11903" i="5" s="1"/>
  <c r="M11904" i="5"/>
  <c r="Q11904" i="5" s="1"/>
  <c r="M11905" i="5"/>
  <c r="Q11905" i="5" s="1"/>
  <c r="M11906" i="5"/>
  <c r="Q11906" i="5" s="1"/>
  <c r="M11907" i="5"/>
  <c r="Q11907" i="5" s="1"/>
  <c r="M11908" i="5"/>
  <c r="Q11908" i="5" s="1"/>
  <c r="M11909" i="5"/>
  <c r="Q11909" i="5" s="1"/>
  <c r="M11910" i="5"/>
  <c r="Q11910" i="5" s="1"/>
  <c r="M11911" i="5"/>
  <c r="Q11911" i="5" s="1"/>
  <c r="M11912" i="5"/>
  <c r="Q11912" i="5" s="1"/>
  <c r="M11913" i="5"/>
  <c r="Q11913" i="5" s="1"/>
  <c r="M11914" i="5"/>
  <c r="Q11914" i="5" s="1"/>
  <c r="M11915" i="5"/>
  <c r="Q11915" i="5" s="1"/>
  <c r="M11916" i="5"/>
  <c r="Q11916" i="5" s="1"/>
  <c r="M11917" i="5"/>
  <c r="Q11917" i="5" s="1"/>
  <c r="M11918" i="5"/>
  <c r="Q11918" i="5" s="1"/>
  <c r="M11919" i="5"/>
  <c r="Q11919" i="5" s="1"/>
  <c r="M11920" i="5"/>
  <c r="Q11920" i="5" s="1"/>
  <c r="M11921" i="5"/>
  <c r="Q11921" i="5" s="1"/>
  <c r="M11922" i="5"/>
  <c r="Q11922" i="5" s="1"/>
  <c r="M11923" i="5"/>
  <c r="Q11923" i="5" s="1"/>
  <c r="M11924" i="5"/>
  <c r="Q11924" i="5" s="1"/>
  <c r="M11925" i="5"/>
  <c r="Q11925" i="5" s="1"/>
  <c r="M11926" i="5"/>
  <c r="Q11926" i="5" s="1"/>
  <c r="M11927" i="5"/>
  <c r="Q11927" i="5" s="1"/>
  <c r="M11928" i="5"/>
  <c r="Q11928" i="5" s="1"/>
  <c r="M11929" i="5"/>
  <c r="Q11929" i="5" s="1"/>
  <c r="M11930" i="5"/>
  <c r="Q11930" i="5" s="1"/>
  <c r="M11931" i="5"/>
  <c r="Q11931" i="5" s="1"/>
  <c r="M11932" i="5"/>
  <c r="Q11932" i="5" s="1"/>
  <c r="M11933" i="5"/>
  <c r="Q11933" i="5" s="1"/>
  <c r="M11934" i="5"/>
  <c r="Q11934" i="5" s="1"/>
  <c r="M11935" i="5"/>
  <c r="Q11935" i="5" s="1"/>
  <c r="M11936" i="5"/>
  <c r="Q11936" i="5" s="1"/>
  <c r="M11937" i="5"/>
  <c r="Q11937" i="5" s="1"/>
  <c r="M11938" i="5"/>
  <c r="Q11938" i="5" s="1"/>
  <c r="M11939" i="5"/>
  <c r="Q11939" i="5" s="1"/>
  <c r="M11940" i="5"/>
  <c r="Q11940" i="5" s="1"/>
  <c r="M11941" i="5"/>
  <c r="Q11941" i="5" s="1"/>
  <c r="M11942" i="5"/>
  <c r="Q11942" i="5" s="1"/>
  <c r="M11943" i="5"/>
  <c r="Q11943" i="5" s="1"/>
  <c r="M11944" i="5"/>
  <c r="Q11944" i="5" s="1"/>
  <c r="M11945" i="5"/>
  <c r="Q11945" i="5" s="1"/>
  <c r="M11946" i="5"/>
  <c r="Q11946" i="5" s="1"/>
  <c r="M11947" i="5"/>
  <c r="Q11947" i="5" s="1"/>
  <c r="M11948" i="5"/>
  <c r="Q11948" i="5" s="1"/>
  <c r="M11949" i="5"/>
  <c r="Q11949" i="5" s="1"/>
  <c r="M11950" i="5"/>
  <c r="Q11950" i="5" s="1"/>
  <c r="M11951" i="5"/>
  <c r="Q11951" i="5" s="1"/>
  <c r="M11952" i="5"/>
  <c r="Q11952" i="5" s="1"/>
  <c r="M11953" i="5"/>
  <c r="Q11953" i="5" s="1"/>
  <c r="M11954" i="5"/>
  <c r="Q11954" i="5" s="1"/>
  <c r="M11955" i="5"/>
  <c r="Q11955" i="5" s="1"/>
  <c r="M11956" i="5"/>
  <c r="Q11956" i="5" s="1"/>
  <c r="M11957" i="5"/>
  <c r="Q11957" i="5" s="1"/>
  <c r="M11958" i="5"/>
  <c r="Q11958" i="5" s="1"/>
  <c r="M11959" i="5"/>
  <c r="Q11959" i="5" s="1"/>
  <c r="M11960" i="5"/>
  <c r="Q11960" i="5" s="1"/>
  <c r="M11961" i="5"/>
  <c r="Q11961" i="5" s="1"/>
  <c r="M11962" i="5"/>
  <c r="Q11962" i="5" s="1"/>
  <c r="M11963" i="5"/>
  <c r="Q11963" i="5" s="1"/>
  <c r="M11964" i="5"/>
  <c r="Q11964" i="5" s="1"/>
  <c r="M11965" i="5"/>
  <c r="Q11965" i="5" s="1"/>
  <c r="M11966" i="5"/>
  <c r="Q11966" i="5" s="1"/>
  <c r="M11967" i="5"/>
  <c r="Q11967" i="5" s="1"/>
  <c r="M11968" i="5"/>
  <c r="Q11968" i="5" s="1"/>
  <c r="M11969" i="5"/>
  <c r="Q11969" i="5" s="1"/>
  <c r="M11970" i="5"/>
  <c r="Q11970" i="5" s="1"/>
  <c r="M11971" i="5"/>
  <c r="Q11971" i="5" s="1"/>
  <c r="M11972" i="5"/>
  <c r="Q11972" i="5" s="1"/>
  <c r="M11973" i="5"/>
  <c r="Q11973" i="5" s="1"/>
  <c r="M11974" i="5"/>
  <c r="Q11974" i="5" s="1"/>
  <c r="M11975" i="5"/>
  <c r="Q11975" i="5" s="1"/>
  <c r="M11976" i="5"/>
  <c r="Q11976" i="5" s="1"/>
  <c r="M11977" i="5"/>
  <c r="Q11977" i="5" s="1"/>
  <c r="M11978" i="5"/>
  <c r="Q11978" i="5" s="1"/>
  <c r="M11979" i="5"/>
  <c r="Q11979" i="5" s="1"/>
  <c r="M11980" i="5"/>
  <c r="Q11980" i="5" s="1"/>
  <c r="M11981" i="5"/>
  <c r="Q11981" i="5" s="1"/>
  <c r="M11982" i="5"/>
  <c r="Q11982" i="5" s="1"/>
  <c r="M11983" i="5"/>
  <c r="Q11983" i="5" s="1"/>
  <c r="M11984" i="5"/>
  <c r="Q11984" i="5" s="1"/>
  <c r="M11985" i="5"/>
  <c r="Q11985" i="5" s="1"/>
  <c r="M11986" i="5"/>
  <c r="Q11986" i="5" s="1"/>
  <c r="M11987" i="5"/>
  <c r="Q11987" i="5" s="1"/>
  <c r="M11988" i="5"/>
  <c r="Q11988" i="5" s="1"/>
  <c r="M11989" i="5"/>
  <c r="Q11989" i="5" s="1"/>
  <c r="M11990" i="5"/>
  <c r="Q11990" i="5" s="1"/>
  <c r="M11991" i="5"/>
  <c r="Q11991" i="5" s="1"/>
  <c r="M11992" i="5"/>
  <c r="Q11992" i="5" s="1"/>
  <c r="M11993" i="5"/>
  <c r="Q11993" i="5" s="1"/>
  <c r="M11994" i="5"/>
  <c r="Q11994" i="5" s="1"/>
  <c r="M11995" i="5"/>
  <c r="Q11995" i="5" s="1"/>
  <c r="M11996" i="5"/>
  <c r="Q11996" i="5" s="1"/>
  <c r="M11997" i="5"/>
  <c r="Q11997" i="5" s="1"/>
  <c r="M11998" i="5"/>
  <c r="Q11998" i="5" s="1"/>
  <c r="M11999" i="5"/>
  <c r="Q11999" i="5" s="1"/>
  <c r="M12000" i="5"/>
  <c r="Q12000" i="5" s="1"/>
  <c r="M12001" i="5"/>
  <c r="Q12001" i="5" s="1"/>
  <c r="M12002" i="5"/>
  <c r="Q12002" i="5" s="1"/>
  <c r="M12003" i="5"/>
  <c r="Q12003" i="5" s="1"/>
  <c r="M12004" i="5"/>
  <c r="Q12004" i="5" s="1"/>
  <c r="M12005" i="5"/>
  <c r="Q12005" i="5" s="1"/>
  <c r="M12006" i="5"/>
  <c r="Q12006" i="5" s="1"/>
  <c r="M12007" i="5"/>
  <c r="Q12007" i="5" s="1"/>
  <c r="M12008" i="5"/>
  <c r="Q12008" i="5" s="1"/>
  <c r="M12009" i="5"/>
  <c r="Q12009" i="5" s="1"/>
  <c r="M12010" i="5"/>
  <c r="Q12010" i="5" s="1"/>
  <c r="M12011" i="5"/>
  <c r="Q12011" i="5" s="1"/>
  <c r="M12012" i="5"/>
  <c r="Q12012" i="5" s="1"/>
  <c r="M12013" i="5"/>
  <c r="Q12013" i="5" s="1"/>
  <c r="M12014" i="5"/>
  <c r="Q12014" i="5" s="1"/>
  <c r="M12015" i="5"/>
  <c r="Q12015" i="5" s="1"/>
  <c r="M12016" i="5"/>
  <c r="Q12016" i="5" s="1"/>
  <c r="M12017" i="5"/>
  <c r="Q12017" i="5" s="1"/>
  <c r="M12018" i="5"/>
  <c r="Q12018" i="5" s="1"/>
  <c r="M12019" i="5"/>
  <c r="Q12019" i="5" s="1"/>
  <c r="M12020" i="5"/>
  <c r="Q12020" i="5" s="1"/>
  <c r="M12021" i="5"/>
  <c r="Q12021" i="5" s="1"/>
  <c r="M12022" i="5"/>
  <c r="Q12022" i="5" s="1"/>
  <c r="M12023" i="5"/>
  <c r="Q12023" i="5" s="1"/>
  <c r="M12024" i="5"/>
  <c r="Q12024" i="5" s="1"/>
  <c r="M12025" i="5"/>
  <c r="Q12025" i="5" s="1"/>
  <c r="M12026" i="5"/>
  <c r="Q12026" i="5" s="1"/>
  <c r="M12027" i="5"/>
  <c r="Q12027" i="5" s="1"/>
  <c r="M12028" i="5"/>
  <c r="Q12028" i="5" s="1"/>
  <c r="M12029" i="5"/>
  <c r="Q12029" i="5" s="1"/>
  <c r="M12030" i="5"/>
  <c r="Q12030" i="5" s="1"/>
  <c r="M12031" i="5"/>
  <c r="Q12031" i="5" s="1"/>
  <c r="M12032" i="5"/>
  <c r="Q12032" i="5" s="1"/>
  <c r="M12033" i="5"/>
  <c r="Q12033" i="5" s="1"/>
  <c r="M12034" i="5"/>
  <c r="Q12034" i="5" s="1"/>
  <c r="M12035" i="5"/>
  <c r="Q12035" i="5" s="1"/>
  <c r="M12036" i="5"/>
  <c r="Q12036" i="5" s="1"/>
  <c r="M12037" i="5"/>
  <c r="Q12037" i="5" s="1"/>
  <c r="M12038" i="5"/>
  <c r="Q12038" i="5" s="1"/>
  <c r="M12039" i="5"/>
  <c r="Q12039" i="5" s="1"/>
  <c r="M12040" i="5"/>
  <c r="Q12040" i="5" s="1"/>
  <c r="M12041" i="5"/>
  <c r="Q12041" i="5" s="1"/>
  <c r="M12042" i="5"/>
  <c r="Q12042" i="5" s="1"/>
  <c r="M12043" i="5"/>
  <c r="Q12043" i="5" s="1"/>
  <c r="M12044" i="5"/>
  <c r="Q12044" i="5" s="1"/>
  <c r="M12045" i="5"/>
  <c r="Q12045" i="5" s="1"/>
  <c r="M12046" i="5"/>
  <c r="Q12046" i="5" s="1"/>
  <c r="M12047" i="5"/>
  <c r="Q12047" i="5" s="1"/>
  <c r="M12048" i="5"/>
  <c r="Q12048" i="5" s="1"/>
  <c r="M12049" i="5"/>
  <c r="Q12049" i="5" s="1"/>
  <c r="M12050" i="5"/>
  <c r="Q12050" i="5" s="1"/>
  <c r="M12051" i="5"/>
  <c r="Q12051" i="5" s="1"/>
  <c r="M12052" i="5"/>
  <c r="Q12052" i="5" s="1"/>
  <c r="M12053" i="5"/>
  <c r="Q12053" i="5" s="1"/>
  <c r="M12054" i="5"/>
  <c r="Q12054" i="5" s="1"/>
  <c r="M12055" i="5"/>
  <c r="Q12055" i="5" s="1"/>
  <c r="M12056" i="5"/>
  <c r="Q12056" i="5" s="1"/>
  <c r="M12057" i="5"/>
  <c r="Q12057" i="5" s="1"/>
  <c r="M12058" i="5"/>
  <c r="Q12058" i="5" s="1"/>
  <c r="M12059" i="5"/>
  <c r="Q12059" i="5" s="1"/>
  <c r="M12060" i="5"/>
  <c r="Q12060" i="5" s="1"/>
  <c r="M12061" i="5"/>
  <c r="Q12061" i="5" s="1"/>
  <c r="M12062" i="5"/>
  <c r="Q12062" i="5" s="1"/>
  <c r="M12063" i="5"/>
  <c r="Q12063" i="5" s="1"/>
  <c r="M12064" i="5"/>
  <c r="Q12064" i="5" s="1"/>
  <c r="M12065" i="5"/>
  <c r="Q12065" i="5" s="1"/>
  <c r="M12066" i="5"/>
  <c r="Q12066" i="5" s="1"/>
  <c r="M12067" i="5"/>
  <c r="Q12067" i="5" s="1"/>
  <c r="M12068" i="5"/>
  <c r="Q12068" i="5" s="1"/>
  <c r="M12069" i="5"/>
  <c r="Q12069" i="5" s="1"/>
  <c r="M12070" i="5"/>
  <c r="Q12070" i="5" s="1"/>
  <c r="M12071" i="5"/>
  <c r="Q12071" i="5" s="1"/>
  <c r="M12072" i="5"/>
  <c r="Q12072" i="5" s="1"/>
  <c r="M12073" i="5"/>
  <c r="Q12073" i="5" s="1"/>
  <c r="M12074" i="5"/>
  <c r="Q12074" i="5" s="1"/>
  <c r="M12075" i="5"/>
  <c r="Q12075" i="5" s="1"/>
  <c r="M12076" i="5"/>
  <c r="Q12076" i="5" s="1"/>
  <c r="M12077" i="5"/>
  <c r="Q12077" i="5" s="1"/>
  <c r="M12078" i="5"/>
  <c r="Q12078" i="5" s="1"/>
  <c r="M12079" i="5"/>
  <c r="Q12079" i="5" s="1"/>
  <c r="M12080" i="5"/>
  <c r="Q12080" i="5" s="1"/>
  <c r="M12081" i="5"/>
  <c r="Q12081" i="5" s="1"/>
  <c r="M12082" i="5"/>
  <c r="Q12082" i="5" s="1"/>
  <c r="M12083" i="5"/>
  <c r="Q12083" i="5" s="1"/>
  <c r="M12084" i="5"/>
  <c r="Q12084" i="5" s="1"/>
  <c r="M12085" i="5"/>
  <c r="Q12085" i="5" s="1"/>
  <c r="M12086" i="5"/>
  <c r="Q12086" i="5" s="1"/>
  <c r="M12087" i="5"/>
  <c r="Q12087" i="5" s="1"/>
  <c r="M12088" i="5"/>
  <c r="Q12088" i="5" s="1"/>
  <c r="M12089" i="5"/>
  <c r="Q12089" i="5" s="1"/>
  <c r="M12090" i="5"/>
  <c r="Q12090" i="5" s="1"/>
  <c r="M12091" i="5"/>
  <c r="Q12091" i="5" s="1"/>
  <c r="M12092" i="5"/>
  <c r="Q12092" i="5" s="1"/>
  <c r="M12093" i="5"/>
  <c r="Q12093" i="5" s="1"/>
  <c r="M12094" i="5"/>
  <c r="Q12094" i="5" s="1"/>
  <c r="M12095" i="5"/>
  <c r="Q12095" i="5" s="1"/>
  <c r="M12096" i="5"/>
  <c r="Q12096" i="5" s="1"/>
  <c r="M12097" i="5"/>
  <c r="Q12097" i="5" s="1"/>
  <c r="M12098" i="5"/>
  <c r="Q12098" i="5" s="1"/>
  <c r="M12099" i="5"/>
  <c r="Q12099" i="5" s="1"/>
  <c r="M12100" i="5"/>
  <c r="Q12100" i="5" s="1"/>
  <c r="M12101" i="5"/>
  <c r="Q12101" i="5" s="1"/>
  <c r="M12102" i="5"/>
  <c r="Q12102" i="5" s="1"/>
  <c r="M12103" i="5"/>
  <c r="Q12103" i="5" s="1"/>
  <c r="M12104" i="5"/>
  <c r="Q12104" i="5" s="1"/>
  <c r="M12105" i="5"/>
  <c r="Q12105" i="5" s="1"/>
  <c r="M12106" i="5"/>
  <c r="Q12106" i="5" s="1"/>
  <c r="M12107" i="5"/>
  <c r="Q12107" i="5" s="1"/>
  <c r="M12108" i="5"/>
  <c r="Q12108" i="5" s="1"/>
  <c r="M12109" i="5"/>
  <c r="Q12109" i="5" s="1"/>
  <c r="M12110" i="5"/>
  <c r="Q12110" i="5" s="1"/>
  <c r="M12111" i="5"/>
  <c r="Q12111" i="5" s="1"/>
  <c r="M12112" i="5"/>
  <c r="Q12112" i="5" s="1"/>
  <c r="M12113" i="5"/>
  <c r="Q12113" i="5" s="1"/>
  <c r="M12114" i="5"/>
  <c r="Q12114" i="5" s="1"/>
  <c r="M12115" i="5"/>
  <c r="Q12115" i="5" s="1"/>
  <c r="M12116" i="5"/>
  <c r="Q12116" i="5" s="1"/>
  <c r="M12117" i="5"/>
  <c r="Q12117" i="5" s="1"/>
  <c r="M12118" i="5"/>
  <c r="Q12118" i="5" s="1"/>
  <c r="M12119" i="5"/>
  <c r="Q12119" i="5" s="1"/>
  <c r="M12120" i="5"/>
  <c r="Q12120" i="5" s="1"/>
  <c r="M12121" i="5"/>
  <c r="Q12121" i="5" s="1"/>
  <c r="M12122" i="5"/>
  <c r="Q12122" i="5" s="1"/>
  <c r="M12123" i="5"/>
  <c r="Q12123" i="5" s="1"/>
  <c r="M12124" i="5"/>
  <c r="Q12124" i="5" s="1"/>
  <c r="M12125" i="5"/>
  <c r="Q12125" i="5" s="1"/>
  <c r="M12126" i="5"/>
  <c r="Q12126" i="5" s="1"/>
  <c r="M12127" i="5"/>
  <c r="Q12127" i="5" s="1"/>
  <c r="M12128" i="5"/>
  <c r="Q12128" i="5" s="1"/>
  <c r="M12129" i="5"/>
  <c r="Q12129" i="5" s="1"/>
  <c r="M12130" i="5"/>
  <c r="Q12130" i="5" s="1"/>
  <c r="M12131" i="5"/>
  <c r="Q12131" i="5" s="1"/>
  <c r="M12132" i="5"/>
  <c r="Q12132" i="5" s="1"/>
  <c r="M12133" i="5"/>
  <c r="Q12133" i="5" s="1"/>
  <c r="M12134" i="5"/>
  <c r="Q12134" i="5" s="1"/>
  <c r="M12135" i="5"/>
  <c r="Q12135" i="5" s="1"/>
  <c r="M12136" i="5"/>
  <c r="Q12136" i="5" s="1"/>
  <c r="M12137" i="5"/>
  <c r="Q12137" i="5" s="1"/>
  <c r="M12138" i="5"/>
  <c r="Q12138" i="5" s="1"/>
  <c r="M12139" i="5"/>
  <c r="Q12139" i="5" s="1"/>
  <c r="M12140" i="5"/>
  <c r="Q12140" i="5" s="1"/>
  <c r="M12141" i="5"/>
  <c r="Q12141" i="5" s="1"/>
  <c r="M12142" i="5"/>
  <c r="Q12142" i="5" s="1"/>
  <c r="M12143" i="5"/>
  <c r="Q12143" i="5" s="1"/>
  <c r="M12144" i="5"/>
  <c r="Q12144" i="5" s="1"/>
  <c r="M12145" i="5"/>
  <c r="Q12145" i="5" s="1"/>
  <c r="M12146" i="5"/>
  <c r="Q12146" i="5" s="1"/>
  <c r="M12147" i="5"/>
  <c r="Q12147" i="5" s="1"/>
  <c r="M12148" i="5"/>
  <c r="Q12148" i="5" s="1"/>
  <c r="M12149" i="5"/>
  <c r="Q12149" i="5" s="1"/>
  <c r="M12150" i="5"/>
  <c r="Q12150" i="5" s="1"/>
  <c r="M12151" i="5"/>
  <c r="Q12151" i="5" s="1"/>
  <c r="M12152" i="5"/>
  <c r="Q12152" i="5" s="1"/>
  <c r="M12153" i="5"/>
  <c r="Q12153" i="5" s="1"/>
  <c r="M12154" i="5"/>
  <c r="Q12154" i="5" s="1"/>
  <c r="M12155" i="5"/>
  <c r="Q12155" i="5" s="1"/>
  <c r="M12156" i="5"/>
  <c r="Q12156" i="5" s="1"/>
  <c r="M12157" i="5"/>
  <c r="Q12157" i="5" s="1"/>
  <c r="M12158" i="5"/>
  <c r="Q12158" i="5" s="1"/>
  <c r="M12159" i="5"/>
  <c r="Q12159" i="5" s="1"/>
  <c r="M12160" i="5"/>
  <c r="Q12160" i="5" s="1"/>
  <c r="M12161" i="5"/>
  <c r="Q12161" i="5" s="1"/>
  <c r="M12162" i="5"/>
  <c r="Q12162" i="5" s="1"/>
  <c r="M12163" i="5"/>
  <c r="Q12163" i="5" s="1"/>
  <c r="M12164" i="5"/>
  <c r="Q12164" i="5" s="1"/>
  <c r="M12165" i="5"/>
  <c r="Q12165" i="5" s="1"/>
  <c r="M12166" i="5"/>
  <c r="Q12166" i="5" s="1"/>
  <c r="M12167" i="5"/>
  <c r="Q12167" i="5" s="1"/>
  <c r="M12168" i="5"/>
  <c r="Q12168" i="5" s="1"/>
  <c r="M12169" i="5"/>
  <c r="Q12169" i="5" s="1"/>
  <c r="M12170" i="5"/>
  <c r="Q12170" i="5" s="1"/>
  <c r="M12171" i="5"/>
  <c r="Q12171" i="5" s="1"/>
  <c r="M12172" i="5"/>
  <c r="Q12172" i="5" s="1"/>
  <c r="M12173" i="5"/>
  <c r="Q12173" i="5" s="1"/>
  <c r="M12174" i="5"/>
  <c r="Q12174" i="5" s="1"/>
  <c r="M12175" i="5"/>
  <c r="Q12175" i="5" s="1"/>
  <c r="M12176" i="5"/>
  <c r="Q12176" i="5" s="1"/>
  <c r="M12177" i="5"/>
  <c r="Q12177" i="5" s="1"/>
  <c r="M12178" i="5"/>
  <c r="Q12178" i="5" s="1"/>
  <c r="M12179" i="5"/>
  <c r="Q12179" i="5" s="1"/>
  <c r="M12180" i="5"/>
  <c r="Q12180" i="5" s="1"/>
  <c r="M12181" i="5"/>
  <c r="Q12181" i="5" s="1"/>
  <c r="M12182" i="5"/>
  <c r="Q12182" i="5" s="1"/>
  <c r="M12183" i="5"/>
  <c r="Q12183" i="5" s="1"/>
  <c r="M12184" i="5"/>
  <c r="Q12184" i="5" s="1"/>
  <c r="M12185" i="5"/>
  <c r="Q12185" i="5" s="1"/>
  <c r="M12186" i="5"/>
  <c r="Q12186" i="5" s="1"/>
  <c r="M12187" i="5"/>
  <c r="Q12187" i="5" s="1"/>
  <c r="M12188" i="5"/>
  <c r="Q12188" i="5" s="1"/>
  <c r="M12189" i="5"/>
  <c r="Q12189" i="5" s="1"/>
  <c r="M12190" i="5"/>
  <c r="Q12190" i="5" s="1"/>
  <c r="M12191" i="5"/>
  <c r="Q12191" i="5" s="1"/>
  <c r="M12192" i="5"/>
  <c r="Q12192" i="5" s="1"/>
  <c r="M12193" i="5"/>
  <c r="Q12193" i="5" s="1"/>
  <c r="M12194" i="5"/>
  <c r="Q12194" i="5" s="1"/>
  <c r="M12195" i="5"/>
  <c r="Q12195" i="5" s="1"/>
  <c r="M12196" i="5"/>
  <c r="Q12196" i="5" s="1"/>
  <c r="M12197" i="5"/>
  <c r="Q12197" i="5" s="1"/>
  <c r="M12198" i="5"/>
  <c r="Q12198" i="5" s="1"/>
  <c r="M12199" i="5"/>
  <c r="Q12199" i="5" s="1"/>
  <c r="M12200" i="5"/>
  <c r="Q12200" i="5" s="1"/>
  <c r="M12201" i="5"/>
  <c r="Q12201" i="5" s="1"/>
  <c r="M12202" i="5"/>
  <c r="Q12202" i="5" s="1"/>
  <c r="M12203" i="5"/>
  <c r="Q12203" i="5" s="1"/>
  <c r="M12204" i="5"/>
  <c r="Q12204" i="5" s="1"/>
  <c r="M12205" i="5"/>
  <c r="Q12205" i="5" s="1"/>
  <c r="M12206" i="5"/>
  <c r="Q12206" i="5" s="1"/>
  <c r="M12207" i="5"/>
  <c r="Q12207" i="5" s="1"/>
  <c r="M12208" i="5"/>
  <c r="Q12208" i="5" s="1"/>
  <c r="M12209" i="5"/>
  <c r="Q12209" i="5" s="1"/>
  <c r="M12210" i="5"/>
  <c r="Q12210" i="5" s="1"/>
  <c r="M12211" i="5"/>
  <c r="Q12211" i="5" s="1"/>
  <c r="M12212" i="5"/>
  <c r="Q12212" i="5" s="1"/>
  <c r="M12213" i="5"/>
  <c r="Q12213" i="5" s="1"/>
  <c r="M12214" i="5"/>
  <c r="Q12214" i="5" s="1"/>
  <c r="M12215" i="5"/>
  <c r="Q12215" i="5" s="1"/>
  <c r="M12216" i="5"/>
  <c r="Q12216" i="5" s="1"/>
  <c r="M12217" i="5"/>
  <c r="Q12217" i="5" s="1"/>
  <c r="M12218" i="5"/>
  <c r="Q12218" i="5" s="1"/>
  <c r="M12219" i="5"/>
  <c r="Q12219" i="5" s="1"/>
  <c r="M12220" i="5"/>
  <c r="Q12220" i="5" s="1"/>
  <c r="M12221" i="5"/>
  <c r="Q12221" i="5" s="1"/>
  <c r="M12222" i="5"/>
  <c r="Q12222" i="5" s="1"/>
  <c r="M12223" i="5"/>
  <c r="Q12223" i="5" s="1"/>
  <c r="M12224" i="5"/>
  <c r="Q12224" i="5" s="1"/>
  <c r="M12225" i="5"/>
  <c r="Q12225" i="5" s="1"/>
  <c r="M12226" i="5"/>
  <c r="Q12226" i="5" s="1"/>
  <c r="M12227" i="5"/>
  <c r="Q12227" i="5" s="1"/>
  <c r="M12228" i="5"/>
  <c r="Q12228" i="5" s="1"/>
  <c r="M12229" i="5"/>
  <c r="Q12229" i="5" s="1"/>
  <c r="M12230" i="5"/>
  <c r="Q12230" i="5" s="1"/>
  <c r="M12231" i="5"/>
  <c r="Q12231" i="5" s="1"/>
  <c r="M12232" i="5"/>
  <c r="Q12232" i="5" s="1"/>
  <c r="M12233" i="5"/>
  <c r="Q12233" i="5" s="1"/>
  <c r="M12234" i="5"/>
  <c r="Q12234" i="5" s="1"/>
  <c r="M12235" i="5"/>
  <c r="Q12235" i="5" s="1"/>
  <c r="M12236" i="5"/>
  <c r="Q12236" i="5" s="1"/>
  <c r="M12237" i="5"/>
  <c r="Q12237" i="5" s="1"/>
  <c r="M12238" i="5"/>
  <c r="Q12238" i="5" s="1"/>
  <c r="M12239" i="5"/>
  <c r="Q12239" i="5" s="1"/>
  <c r="M12240" i="5"/>
  <c r="Q12240" i="5" s="1"/>
  <c r="M12241" i="5"/>
  <c r="Q12241" i="5" s="1"/>
  <c r="M12242" i="5"/>
  <c r="Q12242" i="5" s="1"/>
  <c r="M12243" i="5"/>
  <c r="Q12243" i="5" s="1"/>
  <c r="M12244" i="5"/>
  <c r="Q12244" i="5" s="1"/>
  <c r="M12245" i="5"/>
  <c r="Q12245" i="5" s="1"/>
  <c r="M12246" i="5"/>
  <c r="Q12246" i="5" s="1"/>
  <c r="M12247" i="5"/>
  <c r="Q12247" i="5" s="1"/>
  <c r="M12248" i="5"/>
  <c r="Q12248" i="5" s="1"/>
  <c r="M12249" i="5"/>
  <c r="Q12249" i="5" s="1"/>
  <c r="M12250" i="5"/>
  <c r="Q12250" i="5" s="1"/>
  <c r="M12251" i="5"/>
  <c r="Q12251" i="5" s="1"/>
  <c r="M12252" i="5"/>
  <c r="Q12252" i="5" s="1"/>
  <c r="M12253" i="5"/>
  <c r="Q12253" i="5" s="1"/>
  <c r="M12254" i="5"/>
  <c r="Q12254" i="5" s="1"/>
  <c r="M12255" i="5"/>
  <c r="Q12255" i="5" s="1"/>
  <c r="M12256" i="5"/>
  <c r="Q12256" i="5" s="1"/>
  <c r="M12257" i="5"/>
  <c r="Q12257" i="5" s="1"/>
  <c r="M12258" i="5"/>
  <c r="Q12258" i="5" s="1"/>
  <c r="M12259" i="5"/>
  <c r="Q12259" i="5" s="1"/>
  <c r="M12260" i="5"/>
  <c r="Q12260" i="5" s="1"/>
  <c r="M12261" i="5"/>
  <c r="Q12261" i="5" s="1"/>
  <c r="M12262" i="5"/>
  <c r="Q12262" i="5" s="1"/>
  <c r="M12263" i="5"/>
  <c r="Q12263" i="5" s="1"/>
  <c r="M12264" i="5"/>
  <c r="Q12264" i="5" s="1"/>
  <c r="M12265" i="5"/>
  <c r="Q12265" i="5" s="1"/>
  <c r="M12266" i="5"/>
  <c r="Q12266" i="5" s="1"/>
  <c r="M12267" i="5"/>
  <c r="Q12267" i="5" s="1"/>
  <c r="M12268" i="5"/>
  <c r="Q12268" i="5" s="1"/>
  <c r="M12269" i="5"/>
  <c r="Q12269" i="5" s="1"/>
  <c r="M12270" i="5"/>
  <c r="Q12270" i="5" s="1"/>
  <c r="M12271" i="5"/>
  <c r="Q12271" i="5" s="1"/>
  <c r="M12272" i="5"/>
  <c r="Q12272" i="5" s="1"/>
  <c r="M12273" i="5"/>
  <c r="Q12273" i="5" s="1"/>
  <c r="M12274" i="5"/>
  <c r="Q12274" i="5" s="1"/>
  <c r="M12275" i="5"/>
  <c r="Q12275" i="5" s="1"/>
  <c r="M12276" i="5"/>
  <c r="Q12276" i="5" s="1"/>
  <c r="M12277" i="5"/>
  <c r="Q12277" i="5" s="1"/>
  <c r="M12278" i="5"/>
  <c r="Q12278" i="5" s="1"/>
  <c r="M12279" i="5"/>
  <c r="Q12279" i="5" s="1"/>
  <c r="M12280" i="5"/>
  <c r="Q12280" i="5" s="1"/>
  <c r="M12281" i="5"/>
  <c r="Q12281" i="5" s="1"/>
  <c r="M12282" i="5"/>
  <c r="Q12282" i="5" s="1"/>
  <c r="M12283" i="5"/>
  <c r="Q12283" i="5" s="1"/>
  <c r="M12284" i="5"/>
  <c r="Q12284" i="5" s="1"/>
  <c r="M12285" i="5"/>
  <c r="Q12285" i="5" s="1"/>
  <c r="M12286" i="5"/>
  <c r="Q12286" i="5" s="1"/>
  <c r="M12287" i="5"/>
  <c r="Q12287" i="5" s="1"/>
  <c r="M12288" i="5"/>
  <c r="Q12288" i="5" s="1"/>
  <c r="M12289" i="5"/>
  <c r="Q12289" i="5" s="1"/>
  <c r="M12290" i="5"/>
  <c r="Q12290" i="5" s="1"/>
  <c r="M12291" i="5"/>
  <c r="Q12291" i="5" s="1"/>
  <c r="M12292" i="5"/>
  <c r="Q12292" i="5" s="1"/>
  <c r="M12293" i="5"/>
  <c r="Q12293" i="5" s="1"/>
  <c r="M12294" i="5"/>
  <c r="Q12294" i="5" s="1"/>
  <c r="M12295" i="5"/>
  <c r="Q12295" i="5" s="1"/>
  <c r="M12296" i="5"/>
  <c r="Q12296" i="5" s="1"/>
  <c r="M12297" i="5"/>
  <c r="Q12297" i="5" s="1"/>
  <c r="M12298" i="5"/>
  <c r="Q12298" i="5" s="1"/>
  <c r="M12299" i="5"/>
  <c r="Q12299" i="5" s="1"/>
  <c r="M12300" i="5"/>
  <c r="Q12300" i="5" s="1"/>
  <c r="M12301" i="5"/>
  <c r="Q12301" i="5" s="1"/>
  <c r="M12302" i="5"/>
  <c r="Q12302" i="5" s="1"/>
  <c r="M12303" i="5"/>
  <c r="Q12303" i="5" s="1"/>
  <c r="M12304" i="5"/>
  <c r="Q12304" i="5" s="1"/>
  <c r="M12305" i="5"/>
  <c r="Q12305" i="5" s="1"/>
  <c r="M12306" i="5"/>
  <c r="Q12306" i="5" s="1"/>
  <c r="M12307" i="5"/>
  <c r="Q12307" i="5" s="1"/>
  <c r="M12308" i="5"/>
  <c r="Q12308" i="5" s="1"/>
  <c r="M12309" i="5"/>
  <c r="Q12309" i="5" s="1"/>
  <c r="M12310" i="5"/>
  <c r="Q12310" i="5" s="1"/>
  <c r="M12311" i="5"/>
  <c r="Q12311" i="5" s="1"/>
  <c r="M12312" i="5"/>
  <c r="Q12312" i="5" s="1"/>
  <c r="M12313" i="5"/>
  <c r="Q12313" i="5" s="1"/>
  <c r="M12314" i="5"/>
  <c r="Q12314" i="5" s="1"/>
  <c r="M12315" i="5"/>
  <c r="Q12315" i="5" s="1"/>
  <c r="M12316" i="5"/>
  <c r="Q12316" i="5" s="1"/>
  <c r="M12317" i="5"/>
  <c r="Q12317" i="5" s="1"/>
  <c r="M12318" i="5"/>
  <c r="Q12318" i="5" s="1"/>
  <c r="M12319" i="5"/>
  <c r="Q12319" i="5" s="1"/>
  <c r="M12320" i="5"/>
  <c r="Q12320" i="5" s="1"/>
  <c r="M12321" i="5"/>
  <c r="Q12321" i="5" s="1"/>
  <c r="M12322" i="5"/>
  <c r="Q12322" i="5" s="1"/>
  <c r="M12323" i="5"/>
  <c r="Q12323" i="5" s="1"/>
  <c r="M12324" i="5"/>
  <c r="Q12324" i="5" s="1"/>
  <c r="M12325" i="5"/>
  <c r="Q12325" i="5" s="1"/>
  <c r="M12326" i="5"/>
  <c r="Q12326" i="5" s="1"/>
  <c r="M12327" i="5"/>
  <c r="Q12327" i="5" s="1"/>
  <c r="M12328" i="5"/>
  <c r="Q12328" i="5" s="1"/>
  <c r="M12329" i="5"/>
  <c r="Q12329" i="5" s="1"/>
  <c r="M12330" i="5"/>
  <c r="Q12330" i="5" s="1"/>
  <c r="M12331" i="5"/>
  <c r="Q12331" i="5" s="1"/>
  <c r="M12332" i="5"/>
  <c r="Q12332" i="5" s="1"/>
  <c r="M12333" i="5"/>
  <c r="Q12333" i="5" s="1"/>
  <c r="M12334" i="5"/>
  <c r="Q12334" i="5" s="1"/>
  <c r="M12335" i="5"/>
  <c r="Q12335" i="5" s="1"/>
  <c r="M12336" i="5"/>
  <c r="Q12336" i="5" s="1"/>
  <c r="M12337" i="5"/>
  <c r="Q12337" i="5" s="1"/>
  <c r="M12338" i="5"/>
  <c r="Q12338" i="5" s="1"/>
  <c r="M12339" i="5"/>
  <c r="Q12339" i="5" s="1"/>
  <c r="M12340" i="5"/>
  <c r="Q12340" i="5" s="1"/>
  <c r="M12341" i="5"/>
  <c r="Q12341" i="5" s="1"/>
  <c r="M12342" i="5"/>
  <c r="Q12342" i="5" s="1"/>
  <c r="M12343" i="5"/>
  <c r="Q12343" i="5" s="1"/>
  <c r="M12344" i="5"/>
  <c r="Q12344" i="5" s="1"/>
  <c r="M12345" i="5"/>
  <c r="Q12345" i="5" s="1"/>
  <c r="M12346" i="5"/>
  <c r="Q12346" i="5" s="1"/>
  <c r="M12347" i="5"/>
  <c r="Q12347" i="5" s="1"/>
  <c r="M12348" i="5"/>
  <c r="Q12348" i="5" s="1"/>
  <c r="M12349" i="5"/>
  <c r="Q12349" i="5" s="1"/>
  <c r="M12350" i="5"/>
  <c r="Q12350" i="5" s="1"/>
  <c r="M12351" i="5"/>
  <c r="Q12351" i="5" s="1"/>
  <c r="M12352" i="5"/>
  <c r="Q12352" i="5" s="1"/>
  <c r="M12353" i="5"/>
  <c r="Q12353" i="5" s="1"/>
  <c r="M12354" i="5"/>
  <c r="Q12354" i="5" s="1"/>
  <c r="M12355" i="5"/>
  <c r="Q12355" i="5" s="1"/>
  <c r="M12356" i="5"/>
  <c r="Q12356" i="5" s="1"/>
  <c r="M12357" i="5"/>
  <c r="Q12357" i="5" s="1"/>
  <c r="M12358" i="5"/>
  <c r="Q12358" i="5" s="1"/>
  <c r="M12359" i="5"/>
  <c r="Q12359" i="5" s="1"/>
  <c r="M12360" i="5"/>
  <c r="Q12360" i="5" s="1"/>
  <c r="M12361" i="5"/>
  <c r="Q12361" i="5" s="1"/>
  <c r="M12362" i="5"/>
  <c r="Q12362" i="5" s="1"/>
  <c r="M12363" i="5"/>
  <c r="Q12363" i="5" s="1"/>
  <c r="M12364" i="5"/>
  <c r="Q12364" i="5" s="1"/>
  <c r="M12365" i="5"/>
  <c r="Q12365" i="5" s="1"/>
  <c r="M12366" i="5"/>
  <c r="Q12366" i="5" s="1"/>
  <c r="M12367" i="5"/>
  <c r="Q12367" i="5" s="1"/>
  <c r="M12368" i="5"/>
  <c r="Q12368" i="5" s="1"/>
  <c r="M12369" i="5"/>
  <c r="Q12369" i="5" s="1"/>
  <c r="M12370" i="5"/>
  <c r="Q12370" i="5" s="1"/>
  <c r="M12371" i="5"/>
  <c r="Q12371" i="5" s="1"/>
  <c r="M12372" i="5"/>
  <c r="Q12372" i="5" s="1"/>
  <c r="M12373" i="5"/>
  <c r="Q12373" i="5" s="1"/>
  <c r="M12374" i="5"/>
  <c r="Q12374" i="5" s="1"/>
  <c r="M12375" i="5"/>
  <c r="Q12375" i="5" s="1"/>
  <c r="M12376" i="5"/>
  <c r="Q12376" i="5" s="1"/>
  <c r="M12377" i="5"/>
  <c r="Q12377" i="5" s="1"/>
  <c r="M12378" i="5"/>
  <c r="Q12378" i="5" s="1"/>
  <c r="M12379" i="5"/>
  <c r="Q12379" i="5" s="1"/>
  <c r="M12380" i="5"/>
  <c r="Q12380" i="5" s="1"/>
  <c r="M12381" i="5"/>
  <c r="Q12381" i="5" s="1"/>
  <c r="M12382" i="5"/>
  <c r="Q12382" i="5" s="1"/>
  <c r="M12383" i="5"/>
  <c r="Q12383" i="5" s="1"/>
  <c r="M12384" i="5"/>
  <c r="Q12384" i="5" s="1"/>
  <c r="M12385" i="5"/>
  <c r="Q12385" i="5" s="1"/>
  <c r="M12386" i="5"/>
  <c r="Q12386" i="5" s="1"/>
  <c r="M12387" i="5"/>
  <c r="Q12387" i="5" s="1"/>
  <c r="M12388" i="5"/>
  <c r="Q12388" i="5" s="1"/>
  <c r="M12389" i="5"/>
  <c r="Q12389" i="5" s="1"/>
  <c r="M12390" i="5"/>
  <c r="Q12390" i="5" s="1"/>
  <c r="M12391" i="5"/>
  <c r="Q12391" i="5" s="1"/>
  <c r="M12392" i="5"/>
  <c r="Q12392" i="5" s="1"/>
  <c r="M12393" i="5"/>
  <c r="Q12393" i="5" s="1"/>
  <c r="M12394" i="5"/>
  <c r="Q12394" i="5" s="1"/>
  <c r="M12395" i="5"/>
  <c r="Q12395" i="5" s="1"/>
  <c r="M12396" i="5"/>
  <c r="Q12396" i="5" s="1"/>
  <c r="M12397" i="5"/>
  <c r="Q12397" i="5" s="1"/>
  <c r="M12398" i="5"/>
  <c r="Q12398" i="5" s="1"/>
  <c r="M12399" i="5"/>
  <c r="Q12399" i="5" s="1"/>
  <c r="M12400" i="5"/>
  <c r="Q12400" i="5" s="1"/>
  <c r="M12401" i="5"/>
  <c r="Q12401" i="5" s="1"/>
  <c r="M12402" i="5"/>
  <c r="Q12402" i="5" s="1"/>
  <c r="M12403" i="5"/>
  <c r="Q12403" i="5" s="1"/>
  <c r="M12404" i="5"/>
  <c r="Q12404" i="5" s="1"/>
  <c r="M12405" i="5"/>
  <c r="Q12405" i="5" s="1"/>
  <c r="M12406" i="5"/>
  <c r="Q12406" i="5" s="1"/>
  <c r="M12407" i="5"/>
  <c r="Q12407" i="5" s="1"/>
  <c r="M12408" i="5"/>
  <c r="Q12408" i="5" s="1"/>
  <c r="M12409" i="5"/>
  <c r="Q12409" i="5" s="1"/>
  <c r="M12410" i="5"/>
  <c r="Q12410" i="5" s="1"/>
  <c r="M12411" i="5"/>
  <c r="Q12411" i="5" s="1"/>
  <c r="M12412" i="5"/>
  <c r="Q12412" i="5" s="1"/>
  <c r="M12413" i="5"/>
  <c r="Q12413" i="5" s="1"/>
  <c r="M12414" i="5"/>
  <c r="Q12414" i="5" s="1"/>
  <c r="M12415" i="5"/>
  <c r="Q12415" i="5" s="1"/>
  <c r="M12416" i="5"/>
  <c r="Q12416" i="5" s="1"/>
  <c r="M12417" i="5"/>
  <c r="Q12417" i="5" s="1"/>
  <c r="M12418" i="5"/>
  <c r="Q12418" i="5" s="1"/>
  <c r="M12419" i="5"/>
  <c r="Q12419" i="5" s="1"/>
  <c r="M12420" i="5"/>
  <c r="Q12420" i="5" s="1"/>
  <c r="M12421" i="5"/>
  <c r="Q12421" i="5" s="1"/>
  <c r="M12422" i="5"/>
  <c r="Q12422" i="5" s="1"/>
  <c r="M12423" i="5"/>
  <c r="Q12423" i="5" s="1"/>
  <c r="M12424" i="5"/>
  <c r="Q12424" i="5" s="1"/>
  <c r="M12425" i="5"/>
  <c r="Q12425" i="5" s="1"/>
  <c r="M12426" i="5"/>
  <c r="Q12426" i="5" s="1"/>
  <c r="M12427" i="5"/>
  <c r="Q12427" i="5" s="1"/>
  <c r="M12428" i="5"/>
  <c r="Q12428" i="5" s="1"/>
  <c r="M12429" i="5"/>
  <c r="Q12429" i="5" s="1"/>
  <c r="M12430" i="5"/>
  <c r="Q12430" i="5" s="1"/>
  <c r="M12431" i="5"/>
  <c r="Q12431" i="5" s="1"/>
  <c r="M12432" i="5"/>
  <c r="Q12432" i="5" s="1"/>
  <c r="M12433" i="5"/>
  <c r="Q12433" i="5" s="1"/>
  <c r="M12434" i="5"/>
  <c r="Q12434" i="5" s="1"/>
  <c r="M12435" i="5"/>
  <c r="Q12435" i="5" s="1"/>
  <c r="M12436" i="5"/>
  <c r="Q12436" i="5" s="1"/>
  <c r="M12437" i="5"/>
  <c r="Q12437" i="5" s="1"/>
  <c r="M12438" i="5"/>
  <c r="Q12438" i="5" s="1"/>
  <c r="M12439" i="5"/>
  <c r="Q12439" i="5" s="1"/>
  <c r="M12440" i="5"/>
  <c r="Q12440" i="5" s="1"/>
  <c r="M12441" i="5"/>
  <c r="Q12441" i="5" s="1"/>
  <c r="M12442" i="5"/>
  <c r="Q12442" i="5" s="1"/>
  <c r="M12443" i="5"/>
  <c r="Q12443" i="5" s="1"/>
  <c r="M12444" i="5"/>
  <c r="Q12444" i="5" s="1"/>
  <c r="M12445" i="5"/>
  <c r="Q12445" i="5" s="1"/>
  <c r="M12446" i="5"/>
  <c r="Q12446" i="5" s="1"/>
  <c r="M12447" i="5"/>
  <c r="Q12447" i="5" s="1"/>
  <c r="M12448" i="5"/>
  <c r="Q12448" i="5" s="1"/>
  <c r="M12449" i="5"/>
  <c r="Q12449" i="5" s="1"/>
  <c r="M12450" i="5"/>
  <c r="Q12450" i="5" s="1"/>
  <c r="M12451" i="5"/>
  <c r="Q12451" i="5" s="1"/>
  <c r="M12452" i="5"/>
  <c r="Q12452" i="5" s="1"/>
  <c r="M12453" i="5"/>
  <c r="Q12453" i="5" s="1"/>
  <c r="M12454" i="5"/>
  <c r="Q12454" i="5" s="1"/>
  <c r="M12455" i="5"/>
  <c r="Q12455" i="5" s="1"/>
  <c r="M12456" i="5"/>
  <c r="Q12456" i="5" s="1"/>
  <c r="M12457" i="5"/>
  <c r="Q12457" i="5" s="1"/>
  <c r="M12458" i="5"/>
  <c r="Q12458" i="5" s="1"/>
  <c r="M12459" i="5"/>
  <c r="Q12459" i="5" s="1"/>
  <c r="M12460" i="5"/>
  <c r="Q12460" i="5" s="1"/>
  <c r="M12461" i="5"/>
  <c r="Q12461" i="5" s="1"/>
  <c r="M12462" i="5"/>
  <c r="Q12462" i="5" s="1"/>
  <c r="M12463" i="5"/>
  <c r="Q12463" i="5" s="1"/>
  <c r="M12464" i="5"/>
  <c r="Q12464" i="5" s="1"/>
  <c r="M12465" i="5"/>
  <c r="Q12465" i="5" s="1"/>
  <c r="M12466" i="5"/>
  <c r="Q12466" i="5" s="1"/>
  <c r="M12467" i="5"/>
  <c r="Q12467" i="5" s="1"/>
  <c r="M12468" i="5"/>
  <c r="Q12468" i="5" s="1"/>
  <c r="M12469" i="5"/>
  <c r="Q12469" i="5" s="1"/>
  <c r="M12470" i="5"/>
  <c r="Q12470" i="5" s="1"/>
  <c r="M12471" i="5"/>
  <c r="Q12471" i="5" s="1"/>
  <c r="M12472" i="5"/>
  <c r="Q12472" i="5" s="1"/>
  <c r="M12473" i="5"/>
  <c r="Q12473" i="5" s="1"/>
  <c r="M12474" i="5"/>
  <c r="Q12474" i="5" s="1"/>
  <c r="M12475" i="5"/>
  <c r="Q12475" i="5" s="1"/>
  <c r="M12476" i="5"/>
  <c r="Q12476" i="5" s="1"/>
  <c r="M12477" i="5"/>
  <c r="Q12477" i="5" s="1"/>
  <c r="M12478" i="5"/>
  <c r="Q12478" i="5" s="1"/>
  <c r="M12479" i="5"/>
  <c r="Q12479" i="5" s="1"/>
  <c r="M12480" i="5"/>
  <c r="Q12480" i="5" s="1"/>
  <c r="M12481" i="5"/>
  <c r="Q12481" i="5" s="1"/>
  <c r="M12482" i="5"/>
  <c r="Q12482" i="5" s="1"/>
  <c r="M12483" i="5"/>
  <c r="Q12483" i="5" s="1"/>
  <c r="M12484" i="5"/>
  <c r="Q12484" i="5" s="1"/>
  <c r="M12485" i="5"/>
  <c r="Q12485" i="5" s="1"/>
  <c r="M12486" i="5"/>
  <c r="Q12486" i="5" s="1"/>
  <c r="M12487" i="5"/>
  <c r="Q12487" i="5" s="1"/>
  <c r="M12488" i="5"/>
  <c r="Q12488" i="5" s="1"/>
  <c r="M12489" i="5"/>
  <c r="Q12489" i="5" s="1"/>
  <c r="M12490" i="5"/>
  <c r="Q12490" i="5" s="1"/>
  <c r="M12491" i="5"/>
  <c r="Q12491" i="5" s="1"/>
  <c r="M12492" i="5"/>
  <c r="Q12492" i="5" s="1"/>
  <c r="M12493" i="5"/>
  <c r="Q12493" i="5" s="1"/>
  <c r="M12494" i="5"/>
  <c r="Q12494" i="5" s="1"/>
  <c r="M12495" i="5"/>
  <c r="Q12495" i="5" s="1"/>
  <c r="M12496" i="5"/>
  <c r="Q12496" i="5" s="1"/>
  <c r="M12497" i="5"/>
  <c r="Q12497" i="5" s="1"/>
  <c r="M12498" i="5"/>
  <c r="Q12498" i="5" s="1"/>
  <c r="M12499" i="5"/>
  <c r="Q12499" i="5" s="1"/>
  <c r="M12500" i="5"/>
  <c r="Q12500" i="5" s="1"/>
  <c r="M12501" i="5"/>
  <c r="Q12501" i="5" s="1"/>
  <c r="M12502" i="5"/>
  <c r="Q12502" i="5" s="1"/>
  <c r="M12503" i="5"/>
  <c r="Q12503" i="5" s="1"/>
  <c r="M12504" i="5"/>
  <c r="Q12504" i="5" s="1"/>
  <c r="M12505" i="5"/>
  <c r="Q12505" i="5" s="1"/>
  <c r="M12506" i="5"/>
  <c r="Q12506" i="5" s="1"/>
  <c r="M12507" i="5"/>
  <c r="Q12507" i="5" s="1"/>
  <c r="M12508" i="5"/>
  <c r="Q12508" i="5" s="1"/>
  <c r="M12509" i="5"/>
  <c r="Q12509" i="5" s="1"/>
  <c r="M12510" i="5"/>
  <c r="Q12510" i="5" s="1"/>
  <c r="M12511" i="5"/>
  <c r="Q12511" i="5" s="1"/>
  <c r="M12512" i="5"/>
  <c r="Q12512" i="5" s="1"/>
  <c r="M12513" i="5"/>
  <c r="Q12513" i="5" s="1"/>
  <c r="M12514" i="5"/>
  <c r="Q12514" i="5" s="1"/>
  <c r="M12515" i="5"/>
  <c r="Q12515" i="5" s="1"/>
  <c r="M12516" i="5"/>
  <c r="Q12516" i="5" s="1"/>
  <c r="M12517" i="5"/>
  <c r="Q12517" i="5" s="1"/>
  <c r="M12518" i="5"/>
  <c r="Q12518" i="5" s="1"/>
  <c r="M12519" i="5"/>
  <c r="Q12519" i="5" s="1"/>
  <c r="M12520" i="5"/>
  <c r="Q12520" i="5" s="1"/>
  <c r="M12521" i="5"/>
  <c r="Q12521" i="5" s="1"/>
  <c r="M12522" i="5"/>
  <c r="Q12522" i="5" s="1"/>
  <c r="M12523" i="5"/>
  <c r="Q12523" i="5" s="1"/>
  <c r="M12524" i="5"/>
  <c r="Q12524" i="5" s="1"/>
  <c r="M12525" i="5"/>
  <c r="Q12525" i="5" s="1"/>
  <c r="M12526" i="5"/>
  <c r="Q12526" i="5" s="1"/>
  <c r="M12527" i="5"/>
  <c r="Q12527" i="5" s="1"/>
  <c r="M12528" i="5"/>
  <c r="Q12528" i="5" s="1"/>
  <c r="M12529" i="5"/>
  <c r="Q12529" i="5" s="1"/>
  <c r="M12530" i="5"/>
  <c r="Q12530" i="5" s="1"/>
  <c r="M12531" i="5"/>
  <c r="Q12531" i="5" s="1"/>
  <c r="M12532" i="5"/>
  <c r="Q12532" i="5" s="1"/>
  <c r="M12533" i="5"/>
  <c r="Q12533" i="5" s="1"/>
  <c r="M12534" i="5"/>
  <c r="Q12534" i="5" s="1"/>
  <c r="M12535" i="5"/>
  <c r="Q12535" i="5" s="1"/>
  <c r="M12536" i="5"/>
  <c r="Q12536" i="5" s="1"/>
  <c r="M12537" i="5"/>
  <c r="Q12537" i="5" s="1"/>
  <c r="M12538" i="5"/>
  <c r="Q12538" i="5" s="1"/>
  <c r="M12539" i="5"/>
  <c r="Q12539" i="5" s="1"/>
  <c r="M12540" i="5"/>
  <c r="Q12540" i="5" s="1"/>
  <c r="M12541" i="5"/>
  <c r="Q12541" i="5" s="1"/>
  <c r="M12542" i="5"/>
  <c r="Q12542" i="5" s="1"/>
  <c r="M12543" i="5"/>
  <c r="Q12543" i="5" s="1"/>
  <c r="M12544" i="5"/>
  <c r="Q12544" i="5" s="1"/>
  <c r="M12545" i="5"/>
  <c r="Q12545" i="5" s="1"/>
  <c r="M12546" i="5"/>
  <c r="Q12546" i="5" s="1"/>
  <c r="M12547" i="5"/>
  <c r="Q12547" i="5" s="1"/>
  <c r="M12548" i="5"/>
  <c r="Q12548" i="5" s="1"/>
  <c r="M12549" i="5"/>
  <c r="Q12549" i="5" s="1"/>
  <c r="M12550" i="5"/>
  <c r="Q12550" i="5" s="1"/>
  <c r="M12551" i="5"/>
  <c r="Q12551" i="5" s="1"/>
  <c r="M12552" i="5"/>
  <c r="Q12552" i="5" s="1"/>
  <c r="M12553" i="5"/>
  <c r="Q12553" i="5" s="1"/>
  <c r="M12554" i="5"/>
  <c r="Q12554" i="5" s="1"/>
  <c r="M12555" i="5"/>
  <c r="Q12555" i="5" s="1"/>
  <c r="M12556" i="5"/>
  <c r="Q12556" i="5" s="1"/>
  <c r="M12557" i="5"/>
  <c r="Q12557" i="5" s="1"/>
  <c r="M12558" i="5"/>
  <c r="Q12558" i="5" s="1"/>
  <c r="M12559" i="5"/>
  <c r="Q12559" i="5" s="1"/>
  <c r="M12560" i="5"/>
  <c r="Q12560" i="5" s="1"/>
  <c r="M12561" i="5"/>
  <c r="Q12561" i="5" s="1"/>
  <c r="M12562" i="5"/>
  <c r="Q12562" i="5" s="1"/>
  <c r="M12563" i="5"/>
  <c r="Q12563" i="5" s="1"/>
  <c r="M12564" i="5"/>
  <c r="Q12564" i="5" s="1"/>
  <c r="M12565" i="5"/>
  <c r="Q12565" i="5" s="1"/>
  <c r="M12566" i="5"/>
  <c r="Q12566" i="5" s="1"/>
  <c r="M12567" i="5"/>
  <c r="Q12567" i="5" s="1"/>
  <c r="M12568" i="5"/>
  <c r="Q12568" i="5" s="1"/>
  <c r="M12569" i="5"/>
  <c r="Q12569" i="5" s="1"/>
  <c r="M12570" i="5"/>
  <c r="Q12570" i="5" s="1"/>
  <c r="M12571" i="5"/>
  <c r="Q12571" i="5" s="1"/>
  <c r="M12572" i="5"/>
  <c r="Q12572" i="5" s="1"/>
  <c r="M12573" i="5"/>
  <c r="Q12573" i="5" s="1"/>
  <c r="M12574" i="5"/>
  <c r="Q12574" i="5" s="1"/>
  <c r="M12575" i="5"/>
  <c r="Q12575" i="5" s="1"/>
  <c r="M12576" i="5"/>
  <c r="Q12576" i="5" s="1"/>
  <c r="M12577" i="5"/>
  <c r="Q12577" i="5" s="1"/>
  <c r="M12578" i="5"/>
  <c r="Q12578" i="5" s="1"/>
  <c r="M12579" i="5"/>
  <c r="Q12579" i="5" s="1"/>
  <c r="M12580" i="5"/>
  <c r="Q12580" i="5" s="1"/>
  <c r="M12581" i="5"/>
  <c r="Q12581" i="5" s="1"/>
  <c r="M12582" i="5"/>
  <c r="Q12582" i="5" s="1"/>
  <c r="M12583" i="5"/>
  <c r="Q12583" i="5" s="1"/>
  <c r="M12584" i="5"/>
  <c r="Q12584" i="5" s="1"/>
  <c r="M12585" i="5"/>
  <c r="Q12585" i="5" s="1"/>
  <c r="M12586" i="5"/>
  <c r="Q12586" i="5" s="1"/>
  <c r="M12587" i="5"/>
  <c r="Q12587" i="5" s="1"/>
  <c r="M12588" i="5"/>
  <c r="Q12588" i="5" s="1"/>
  <c r="M12589" i="5"/>
  <c r="Q12589" i="5" s="1"/>
  <c r="M12590" i="5"/>
  <c r="Q12590" i="5" s="1"/>
  <c r="M12591" i="5"/>
  <c r="Q12591" i="5" s="1"/>
  <c r="M12592" i="5"/>
  <c r="Q12592" i="5" s="1"/>
  <c r="M12593" i="5"/>
  <c r="Q12593" i="5" s="1"/>
  <c r="M12594" i="5"/>
  <c r="Q12594" i="5" s="1"/>
  <c r="M12595" i="5"/>
  <c r="Q12595" i="5" s="1"/>
  <c r="M12596" i="5"/>
  <c r="Q12596" i="5" s="1"/>
  <c r="M12597" i="5"/>
  <c r="Q12597" i="5" s="1"/>
  <c r="M12598" i="5"/>
  <c r="Q12598" i="5" s="1"/>
  <c r="M12599" i="5"/>
  <c r="Q12599" i="5" s="1"/>
  <c r="M12600" i="5"/>
  <c r="Q12600" i="5" s="1"/>
  <c r="M12601" i="5"/>
  <c r="Q12601" i="5" s="1"/>
  <c r="M12602" i="5"/>
  <c r="Q12602" i="5" s="1"/>
  <c r="M12603" i="5"/>
  <c r="Q12603" i="5" s="1"/>
  <c r="M12604" i="5"/>
  <c r="Q12604" i="5" s="1"/>
  <c r="M12605" i="5"/>
  <c r="Q12605" i="5" s="1"/>
  <c r="M12606" i="5"/>
  <c r="Q12606" i="5" s="1"/>
  <c r="M12607" i="5"/>
  <c r="Q12607" i="5" s="1"/>
  <c r="M12608" i="5"/>
  <c r="Q12608" i="5" s="1"/>
  <c r="M12609" i="5"/>
  <c r="Q12609" i="5" s="1"/>
  <c r="M12610" i="5"/>
  <c r="Q12610" i="5" s="1"/>
  <c r="M12611" i="5"/>
  <c r="Q12611" i="5" s="1"/>
  <c r="M12612" i="5"/>
  <c r="Q12612" i="5" s="1"/>
  <c r="M12613" i="5"/>
  <c r="Q12613" i="5" s="1"/>
  <c r="M12614" i="5"/>
  <c r="Q12614" i="5" s="1"/>
  <c r="M12615" i="5"/>
  <c r="Q12615" i="5" s="1"/>
  <c r="M12616" i="5"/>
  <c r="Q12616" i="5" s="1"/>
  <c r="M12617" i="5"/>
  <c r="Q12617" i="5" s="1"/>
  <c r="M12618" i="5"/>
  <c r="Q12618" i="5" s="1"/>
  <c r="M12619" i="5"/>
  <c r="Q12619" i="5" s="1"/>
  <c r="M12620" i="5"/>
  <c r="Q12620" i="5" s="1"/>
  <c r="M12621" i="5"/>
  <c r="Q12621" i="5" s="1"/>
  <c r="M12622" i="5"/>
  <c r="Q12622" i="5" s="1"/>
  <c r="M12623" i="5"/>
  <c r="Q12623" i="5" s="1"/>
  <c r="M12624" i="5"/>
  <c r="Q12624" i="5" s="1"/>
  <c r="M12625" i="5"/>
  <c r="Q12625" i="5" s="1"/>
  <c r="M12626" i="5"/>
  <c r="Q12626" i="5" s="1"/>
  <c r="M12627" i="5"/>
  <c r="Q12627" i="5" s="1"/>
  <c r="M12628" i="5"/>
  <c r="Q12628" i="5" s="1"/>
  <c r="M12629" i="5"/>
  <c r="Q12629" i="5" s="1"/>
  <c r="M12630" i="5"/>
  <c r="Q12630" i="5" s="1"/>
  <c r="M12631" i="5"/>
  <c r="Q12631" i="5" s="1"/>
  <c r="M12632" i="5"/>
  <c r="Q12632" i="5" s="1"/>
  <c r="M12633" i="5"/>
  <c r="Q12633" i="5" s="1"/>
  <c r="M12634" i="5"/>
  <c r="Q12634" i="5" s="1"/>
  <c r="M12635" i="5"/>
  <c r="Q12635" i="5" s="1"/>
  <c r="M12636" i="5"/>
  <c r="Q12636" i="5" s="1"/>
  <c r="M12637" i="5"/>
  <c r="Q12637" i="5" s="1"/>
  <c r="M12638" i="5"/>
  <c r="Q12638" i="5" s="1"/>
  <c r="M12639" i="5"/>
  <c r="Q12639" i="5" s="1"/>
  <c r="M12640" i="5"/>
  <c r="Q12640" i="5" s="1"/>
  <c r="M12641" i="5"/>
  <c r="Q12641" i="5" s="1"/>
  <c r="M12642" i="5"/>
  <c r="Q12642" i="5" s="1"/>
  <c r="M12643" i="5"/>
  <c r="Q12643" i="5" s="1"/>
  <c r="M12644" i="5"/>
  <c r="Q12644" i="5" s="1"/>
  <c r="M12645" i="5"/>
  <c r="Q12645" i="5" s="1"/>
  <c r="M12646" i="5"/>
  <c r="Q12646" i="5" s="1"/>
  <c r="M12647" i="5"/>
  <c r="Q12647" i="5" s="1"/>
  <c r="M12648" i="5"/>
  <c r="Q12648" i="5" s="1"/>
  <c r="M12649" i="5"/>
  <c r="Q12649" i="5" s="1"/>
  <c r="M12650" i="5"/>
  <c r="Q12650" i="5" s="1"/>
  <c r="M12651" i="5"/>
  <c r="Q12651" i="5" s="1"/>
  <c r="M12652" i="5"/>
  <c r="Q12652" i="5" s="1"/>
  <c r="M12653" i="5"/>
  <c r="Q12653" i="5" s="1"/>
  <c r="M12654" i="5"/>
  <c r="Q12654" i="5" s="1"/>
  <c r="M12655" i="5"/>
  <c r="Q12655" i="5" s="1"/>
  <c r="M12656" i="5"/>
  <c r="Q12656" i="5" s="1"/>
  <c r="M12657" i="5"/>
  <c r="Q12657" i="5" s="1"/>
  <c r="M12658" i="5"/>
  <c r="Q12658" i="5" s="1"/>
  <c r="M12659" i="5"/>
  <c r="Q12659" i="5" s="1"/>
  <c r="M12660" i="5"/>
  <c r="Q12660" i="5" s="1"/>
  <c r="M12661" i="5"/>
  <c r="Q12661" i="5" s="1"/>
  <c r="M12662" i="5"/>
  <c r="Q12662" i="5" s="1"/>
  <c r="M12663" i="5"/>
  <c r="Q12663" i="5" s="1"/>
  <c r="M12664" i="5"/>
  <c r="Q12664" i="5" s="1"/>
  <c r="M12665" i="5"/>
  <c r="Q12665" i="5" s="1"/>
  <c r="M12666" i="5"/>
  <c r="Q12666" i="5" s="1"/>
  <c r="M12667" i="5"/>
  <c r="Q12667" i="5" s="1"/>
  <c r="M12668" i="5"/>
  <c r="Q12668" i="5" s="1"/>
  <c r="M12669" i="5"/>
  <c r="Q12669" i="5" s="1"/>
  <c r="M12670" i="5"/>
  <c r="Q12670" i="5" s="1"/>
  <c r="M12671" i="5"/>
  <c r="Q12671" i="5" s="1"/>
  <c r="M12672" i="5"/>
  <c r="Q12672" i="5" s="1"/>
  <c r="M12673" i="5"/>
  <c r="Q12673" i="5" s="1"/>
  <c r="M12674" i="5"/>
  <c r="Q12674" i="5" s="1"/>
  <c r="M12675" i="5"/>
  <c r="Q12675" i="5" s="1"/>
  <c r="M12676" i="5"/>
  <c r="Q12676" i="5" s="1"/>
  <c r="M12677" i="5"/>
  <c r="Q12677" i="5" s="1"/>
  <c r="M12678" i="5"/>
  <c r="Q12678" i="5" s="1"/>
  <c r="M12679" i="5"/>
  <c r="Q12679" i="5" s="1"/>
  <c r="M12680" i="5"/>
  <c r="Q12680" i="5" s="1"/>
  <c r="M12681" i="5"/>
  <c r="Q12681" i="5" s="1"/>
  <c r="M12682" i="5"/>
  <c r="Q12682" i="5" s="1"/>
  <c r="M12683" i="5"/>
  <c r="Q12683" i="5" s="1"/>
  <c r="M12684" i="5"/>
  <c r="Q12684" i="5" s="1"/>
  <c r="M12685" i="5"/>
  <c r="Q12685" i="5" s="1"/>
  <c r="M12686" i="5"/>
  <c r="Q12686" i="5" s="1"/>
  <c r="M12687" i="5"/>
  <c r="Q12687" i="5" s="1"/>
  <c r="M12688" i="5"/>
  <c r="Q12688" i="5" s="1"/>
  <c r="M12689" i="5"/>
  <c r="Q12689" i="5" s="1"/>
  <c r="M12690" i="5"/>
  <c r="Q12690" i="5" s="1"/>
  <c r="M12691" i="5"/>
  <c r="Q12691" i="5" s="1"/>
  <c r="M12692" i="5"/>
  <c r="Q12692" i="5" s="1"/>
  <c r="M12693" i="5"/>
  <c r="Q12693" i="5" s="1"/>
  <c r="M12694" i="5"/>
  <c r="Q12694" i="5" s="1"/>
  <c r="M12695" i="5"/>
  <c r="Q12695" i="5" s="1"/>
  <c r="M12696" i="5"/>
  <c r="Q12696" i="5" s="1"/>
  <c r="M12697" i="5"/>
  <c r="Q12697" i="5" s="1"/>
  <c r="M12698" i="5"/>
  <c r="Q12698" i="5" s="1"/>
  <c r="M12699" i="5"/>
  <c r="Q12699" i="5" s="1"/>
  <c r="M12700" i="5"/>
  <c r="Q12700" i="5" s="1"/>
  <c r="M12701" i="5"/>
  <c r="Q12701" i="5" s="1"/>
  <c r="M12702" i="5"/>
  <c r="Q12702" i="5" s="1"/>
  <c r="M12703" i="5"/>
  <c r="Q12703" i="5" s="1"/>
  <c r="M12704" i="5"/>
  <c r="Q12704" i="5" s="1"/>
  <c r="M12705" i="5"/>
  <c r="Q12705" i="5" s="1"/>
  <c r="M12706" i="5"/>
  <c r="Q12706" i="5" s="1"/>
  <c r="M12707" i="5"/>
  <c r="Q12707" i="5" s="1"/>
  <c r="M12708" i="5"/>
  <c r="Q12708" i="5" s="1"/>
  <c r="M12709" i="5"/>
  <c r="Q12709" i="5" s="1"/>
  <c r="M12710" i="5"/>
  <c r="Q12710" i="5" s="1"/>
  <c r="M12711" i="5"/>
  <c r="Q12711" i="5" s="1"/>
  <c r="M12712" i="5"/>
  <c r="Q12712" i="5" s="1"/>
  <c r="M12713" i="5"/>
  <c r="Q12713" i="5" s="1"/>
  <c r="M12714" i="5"/>
  <c r="Q12714" i="5" s="1"/>
  <c r="M12715" i="5"/>
  <c r="Q12715" i="5" s="1"/>
  <c r="M12716" i="5"/>
  <c r="Q12716" i="5" s="1"/>
  <c r="M12717" i="5"/>
  <c r="Q12717" i="5" s="1"/>
  <c r="M12718" i="5"/>
  <c r="Q12718" i="5" s="1"/>
  <c r="M12719" i="5"/>
  <c r="Q12719" i="5" s="1"/>
  <c r="M12720" i="5"/>
  <c r="Q12720" i="5" s="1"/>
  <c r="M12721" i="5"/>
  <c r="Q12721" i="5" s="1"/>
  <c r="M12722" i="5"/>
  <c r="Q12722" i="5" s="1"/>
  <c r="M12723" i="5"/>
  <c r="Q12723" i="5" s="1"/>
  <c r="M12724" i="5"/>
  <c r="Q12724" i="5" s="1"/>
  <c r="M12725" i="5"/>
  <c r="Q12725" i="5" s="1"/>
  <c r="M12726" i="5"/>
  <c r="Q12726" i="5" s="1"/>
  <c r="M12727" i="5"/>
  <c r="Q12727" i="5" s="1"/>
  <c r="M12728" i="5"/>
  <c r="Q12728" i="5" s="1"/>
  <c r="M12729" i="5"/>
  <c r="Q12729" i="5" s="1"/>
  <c r="M12730" i="5"/>
  <c r="Q12730" i="5" s="1"/>
  <c r="M12731" i="5"/>
  <c r="Q12731" i="5" s="1"/>
  <c r="M12732" i="5"/>
  <c r="Q12732" i="5" s="1"/>
  <c r="M12733" i="5"/>
  <c r="Q12733" i="5" s="1"/>
  <c r="M12734" i="5"/>
  <c r="Q12734" i="5" s="1"/>
  <c r="M12735" i="5"/>
  <c r="Q12735" i="5" s="1"/>
  <c r="M12736" i="5"/>
  <c r="Q12736" i="5" s="1"/>
  <c r="M12737" i="5"/>
  <c r="Q12737" i="5" s="1"/>
  <c r="M12738" i="5"/>
  <c r="Q12738" i="5" s="1"/>
  <c r="M12739" i="5"/>
  <c r="Q12739" i="5" s="1"/>
  <c r="M12740" i="5"/>
  <c r="Q12740" i="5" s="1"/>
  <c r="M12741" i="5"/>
  <c r="Q12741" i="5" s="1"/>
  <c r="M12742" i="5"/>
  <c r="Q12742" i="5" s="1"/>
  <c r="M12743" i="5"/>
  <c r="Q12743" i="5" s="1"/>
  <c r="M12744" i="5"/>
  <c r="Q12744" i="5" s="1"/>
  <c r="M12745" i="5"/>
  <c r="Q12745" i="5" s="1"/>
  <c r="M12746" i="5"/>
  <c r="Q12746" i="5" s="1"/>
  <c r="M12747" i="5"/>
  <c r="Q12747" i="5" s="1"/>
  <c r="M12748" i="5"/>
  <c r="Q12748" i="5" s="1"/>
  <c r="M12749" i="5"/>
  <c r="Q12749" i="5" s="1"/>
  <c r="M12750" i="5"/>
  <c r="Q12750" i="5" s="1"/>
  <c r="M12751" i="5"/>
  <c r="Q12751" i="5" s="1"/>
  <c r="M12752" i="5"/>
  <c r="Q12752" i="5" s="1"/>
  <c r="M12753" i="5"/>
  <c r="Q12753" i="5" s="1"/>
  <c r="M12754" i="5"/>
  <c r="Q12754" i="5" s="1"/>
  <c r="M12755" i="5"/>
  <c r="Q12755" i="5" s="1"/>
  <c r="M12756" i="5"/>
  <c r="Q12756" i="5" s="1"/>
  <c r="M12757" i="5"/>
  <c r="Q12757" i="5" s="1"/>
  <c r="M12758" i="5"/>
  <c r="Q12758" i="5" s="1"/>
  <c r="M12759" i="5"/>
  <c r="Q12759" i="5" s="1"/>
  <c r="M12760" i="5"/>
  <c r="Q12760" i="5" s="1"/>
  <c r="M12761" i="5"/>
  <c r="Q12761" i="5" s="1"/>
  <c r="M12762" i="5"/>
  <c r="Q12762" i="5" s="1"/>
  <c r="M12763" i="5"/>
  <c r="Q12763" i="5" s="1"/>
  <c r="M12764" i="5"/>
  <c r="Q12764" i="5" s="1"/>
  <c r="M12765" i="5"/>
  <c r="Q12765" i="5" s="1"/>
  <c r="M12766" i="5"/>
  <c r="Q12766" i="5" s="1"/>
  <c r="M12767" i="5"/>
  <c r="Q12767" i="5" s="1"/>
  <c r="M12768" i="5"/>
  <c r="Q12768" i="5" s="1"/>
  <c r="M12769" i="5"/>
  <c r="Q12769" i="5" s="1"/>
  <c r="M12770" i="5"/>
  <c r="Q12770" i="5" s="1"/>
  <c r="M12771" i="5"/>
  <c r="Q12771" i="5" s="1"/>
  <c r="M12772" i="5"/>
  <c r="Q12772" i="5" s="1"/>
  <c r="M12773" i="5"/>
  <c r="Q12773" i="5" s="1"/>
  <c r="M12774" i="5"/>
  <c r="Q12774" i="5" s="1"/>
  <c r="M12775" i="5"/>
  <c r="Q12775" i="5" s="1"/>
  <c r="M12776" i="5"/>
  <c r="Q12776" i="5" s="1"/>
  <c r="M12777" i="5"/>
  <c r="Q12777" i="5" s="1"/>
  <c r="M12778" i="5"/>
  <c r="Q12778" i="5" s="1"/>
  <c r="M12779" i="5"/>
  <c r="Q12779" i="5" s="1"/>
  <c r="M12780" i="5"/>
  <c r="Q12780" i="5" s="1"/>
  <c r="M12781" i="5"/>
  <c r="Q12781" i="5" s="1"/>
  <c r="M12782" i="5"/>
  <c r="Q12782" i="5" s="1"/>
  <c r="M12783" i="5"/>
  <c r="Q12783" i="5" s="1"/>
  <c r="M12784" i="5"/>
  <c r="Q12784" i="5" s="1"/>
  <c r="M12785" i="5"/>
  <c r="Q12785" i="5" s="1"/>
  <c r="M12786" i="5"/>
  <c r="Q12786" i="5" s="1"/>
  <c r="M12787" i="5"/>
  <c r="Q12787" i="5" s="1"/>
  <c r="M12788" i="5"/>
  <c r="Q12788" i="5" s="1"/>
  <c r="M12789" i="5"/>
  <c r="Q12789" i="5" s="1"/>
  <c r="M12790" i="5"/>
  <c r="Q12790" i="5" s="1"/>
  <c r="M12791" i="5"/>
  <c r="Q12791" i="5" s="1"/>
  <c r="M12792" i="5"/>
  <c r="Q12792" i="5" s="1"/>
  <c r="M12793" i="5"/>
  <c r="Q12793" i="5" s="1"/>
  <c r="M12794" i="5"/>
  <c r="Q12794" i="5" s="1"/>
  <c r="M12795" i="5"/>
  <c r="Q12795" i="5" s="1"/>
  <c r="M12796" i="5"/>
  <c r="Q12796" i="5" s="1"/>
  <c r="M12797" i="5"/>
  <c r="Q12797" i="5" s="1"/>
  <c r="M12798" i="5"/>
  <c r="Q12798" i="5" s="1"/>
  <c r="M12799" i="5"/>
  <c r="Q12799" i="5" s="1"/>
  <c r="M12800" i="5"/>
  <c r="Q12800" i="5" s="1"/>
  <c r="M12801" i="5"/>
  <c r="Q12801" i="5" s="1"/>
  <c r="M12802" i="5"/>
  <c r="Q12802" i="5" s="1"/>
  <c r="M12803" i="5"/>
  <c r="Q12803" i="5" s="1"/>
  <c r="M12804" i="5"/>
  <c r="Q12804" i="5" s="1"/>
  <c r="M12805" i="5"/>
  <c r="Q12805" i="5" s="1"/>
  <c r="M12806" i="5"/>
  <c r="Q12806" i="5" s="1"/>
  <c r="M12807" i="5"/>
  <c r="Q12807" i="5" s="1"/>
  <c r="M12808" i="5"/>
  <c r="Q12808" i="5" s="1"/>
  <c r="M12809" i="5"/>
  <c r="Q12809" i="5" s="1"/>
  <c r="M12810" i="5"/>
  <c r="Q12810" i="5" s="1"/>
  <c r="M12811" i="5"/>
  <c r="Q12811" i="5" s="1"/>
  <c r="M12812" i="5"/>
  <c r="Q12812" i="5" s="1"/>
  <c r="M12813" i="5"/>
  <c r="Q12813" i="5" s="1"/>
  <c r="M12814" i="5"/>
  <c r="Q12814" i="5" s="1"/>
  <c r="M12815" i="5"/>
  <c r="Q12815" i="5" s="1"/>
  <c r="M12816" i="5"/>
  <c r="Q12816" i="5" s="1"/>
  <c r="M12817" i="5"/>
  <c r="Q12817" i="5" s="1"/>
  <c r="M12818" i="5"/>
  <c r="Q12818" i="5" s="1"/>
  <c r="M12819" i="5"/>
  <c r="Q12819" i="5" s="1"/>
  <c r="M12820" i="5"/>
  <c r="Q12820" i="5" s="1"/>
  <c r="M12821" i="5"/>
  <c r="Q12821" i="5" s="1"/>
  <c r="M12822" i="5"/>
  <c r="Q12822" i="5" s="1"/>
  <c r="M12823" i="5"/>
  <c r="Q12823" i="5" s="1"/>
  <c r="M12824" i="5"/>
  <c r="Q12824" i="5" s="1"/>
  <c r="M12825" i="5"/>
  <c r="Q12825" i="5" s="1"/>
  <c r="M12826" i="5"/>
  <c r="Q12826" i="5" s="1"/>
  <c r="M12827" i="5"/>
  <c r="Q12827" i="5" s="1"/>
  <c r="M12828" i="5"/>
  <c r="Q12828" i="5" s="1"/>
  <c r="M12829" i="5"/>
  <c r="Q12829" i="5" s="1"/>
  <c r="M12830" i="5"/>
  <c r="Q12830" i="5" s="1"/>
  <c r="M12831" i="5"/>
  <c r="Q12831" i="5" s="1"/>
  <c r="M12832" i="5"/>
  <c r="Q12832" i="5" s="1"/>
  <c r="M12833" i="5"/>
  <c r="Q12833" i="5" s="1"/>
  <c r="M12834" i="5"/>
  <c r="Q12834" i="5" s="1"/>
  <c r="M12835" i="5"/>
  <c r="Q12835" i="5" s="1"/>
  <c r="M12836" i="5"/>
  <c r="Q12836" i="5" s="1"/>
  <c r="M12837" i="5"/>
  <c r="Q12837" i="5" s="1"/>
  <c r="M12838" i="5"/>
  <c r="Q12838" i="5" s="1"/>
  <c r="M12839" i="5"/>
  <c r="Q12839" i="5" s="1"/>
  <c r="M12840" i="5"/>
  <c r="Q12840" i="5" s="1"/>
  <c r="M12841" i="5"/>
  <c r="Q12841" i="5" s="1"/>
  <c r="M12842" i="5"/>
  <c r="Q12842" i="5" s="1"/>
  <c r="M12843" i="5"/>
  <c r="Q12843" i="5" s="1"/>
  <c r="M12844" i="5"/>
  <c r="Q12844" i="5" s="1"/>
  <c r="M12845" i="5"/>
  <c r="Q12845" i="5" s="1"/>
  <c r="M12846" i="5"/>
  <c r="Q12846" i="5" s="1"/>
  <c r="M12847" i="5"/>
  <c r="Q12847" i="5" s="1"/>
  <c r="M12848" i="5"/>
  <c r="Q12848" i="5" s="1"/>
  <c r="M12849" i="5"/>
  <c r="Q12849" i="5" s="1"/>
  <c r="M12850" i="5"/>
  <c r="Q12850" i="5" s="1"/>
  <c r="M12851" i="5"/>
  <c r="Q12851" i="5" s="1"/>
  <c r="M12852" i="5"/>
  <c r="Q12852" i="5" s="1"/>
  <c r="M12853" i="5"/>
  <c r="Q12853" i="5" s="1"/>
  <c r="M12854" i="5"/>
  <c r="Q12854" i="5" s="1"/>
  <c r="M12855" i="5"/>
  <c r="Q12855" i="5" s="1"/>
  <c r="M12856" i="5"/>
  <c r="Q12856" i="5" s="1"/>
  <c r="M12857" i="5"/>
  <c r="Q12857" i="5" s="1"/>
  <c r="M12858" i="5"/>
  <c r="Q12858" i="5" s="1"/>
  <c r="M12859" i="5"/>
  <c r="Q12859" i="5" s="1"/>
  <c r="M12860" i="5"/>
  <c r="Q12860" i="5" s="1"/>
  <c r="M12861" i="5"/>
  <c r="Q12861" i="5" s="1"/>
  <c r="M12862" i="5"/>
  <c r="Q12862" i="5" s="1"/>
  <c r="M12863" i="5"/>
  <c r="Q12863" i="5" s="1"/>
  <c r="M12864" i="5"/>
  <c r="Q12864" i="5" s="1"/>
  <c r="M12865" i="5"/>
  <c r="Q12865" i="5" s="1"/>
  <c r="M12866" i="5"/>
  <c r="Q12866" i="5" s="1"/>
  <c r="M12867" i="5"/>
  <c r="Q12867" i="5" s="1"/>
  <c r="M12868" i="5"/>
  <c r="Q12868" i="5" s="1"/>
  <c r="M12869" i="5"/>
  <c r="Q12869" i="5" s="1"/>
  <c r="M12870" i="5"/>
  <c r="Q12870" i="5" s="1"/>
  <c r="M12871" i="5"/>
  <c r="Q12871" i="5" s="1"/>
  <c r="M12872" i="5"/>
  <c r="Q12872" i="5" s="1"/>
  <c r="M12873" i="5"/>
  <c r="Q12873" i="5" s="1"/>
  <c r="M12874" i="5"/>
  <c r="Q12874" i="5" s="1"/>
  <c r="M12875" i="5"/>
  <c r="Q12875" i="5" s="1"/>
  <c r="M12876" i="5"/>
  <c r="Q12876" i="5" s="1"/>
  <c r="M12877" i="5"/>
  <c r="Q12877" i="5" s="1"/>
  <c r="M12878" i="5"/>
  <c r="Q12878" i="5" s="1"/>
  <c r="M12879" i="5"/>
  <c r="Q12879" i="5" s="1"/>
  <c r="M12880" i="5"/>
  <c r="Q12880" i="5" s="1"/>
  <c r="M12881" i="5"/>
  <c r="Q12881" i="5" s="1"/>
  <c r="M12882" i="5"/>
  <c r="Q12882" i="5" s="1"/>
  <c r="M12883" i="5"/>
  <c r="Q12883" i="5" s="1"/>
  <c r="M12884" i="5"/>
  <c r="Q12884" i="5" s="1"/>
  <c r="M12885" i="5"/>
  <c r="Q12885" i="5" s="1"/>
  <c r="M12886" i="5"/>
  <c r="Q12886" i="5" s="1"/>
  <c r="M12887" i="5"/>
  <c r="Q12887" i="5" s="1"/>
  <c r="M12888" i="5"/>
  <c r="Q12888" i="5" s="1"/>
  <c r="M12889" i="5"/>
  <c r="Q12889" i="5" s="1"/>
  <c r="M12890" i="5"/>
  <c r="Q12890" i="5" s="1"/>
  <c r="M12891" i="5"/>
  <c r="Q12891" i="5" s="1"/>
  <c r="M12892" i="5"/>
  <c r="Q12892" i="5" s="1"/>
  <c r="M12893" i="5"/>
  <c r="Q12893" i="5" s="1"/>
  <c r="M12894" i="5"/>
  <c r="Q12894" i="5" s="1"/>
  <c r="M12895" i="5"/>
  <c r="Q12895" i="5" s="1"/>
  <c r="M12896" i="5"/>
  <c r="Q12896" i="5" s="1"/>
  <c r="M12897" i="5"/>
  <c r="Q12897" i="5" s="1"/>
  <c r="M12898" i="5"/>
  <c r="Q12898" i="5" s="1"/>
  <c r="M12899" i="5"/>
  <c r="Q12899" i="5" s="1"/>
  <c r="M12900" i="5"/>
  <c r="Q12900" i="5" s="1"/>
  <c r="M12901" i="5"/>
  <c r="Q12901" i="5" s="1"/>
  <c r="M12902" i="5"/>
  <c r="Q12902" i="5" s="1"/>
  <c r="M12903" i="5"/>
  <c r="Q12903" i="5" s="1"/>
  <c r="M12904" i="5"/>
  <c r="Q12904" i="5" s="1"/>
  <c r="M12905" i="5"/>
  <c r="Q12905" i="5" s="1"/>
  <c r="M12906" i="5"/>
  <c r="Q12906" i="5" s="1"/>
  <c r="M12907" i="5"/>
  <c r="Q12907" i="5" s="1"/>
  <c r="M12908" i="5"/>
  <c r="Q12908" i="5" s="1"/>
  <c r="M12909" i="5"/>
  <c r="Q12909" i="5" s="1"/>
  <c r="M12910" i="5"/>
  <c r="Q12910" i="5" s="1"/>
  <c r="M12911" i="5"/>
  <c r="Q12911" i="5" s="1"/>
  <c r="M12912" i="5"/>
  <c r="Q12912" i="5" s="1"/>
  <c r="M12913" i="5"/>
  <c r="Q12913" i="5" s="1"/>
  <c r="M12914" i="5"/>
  <c r="Q12914" i="5" s="1"/>
  <c r="M12915" i="5"/>
  <c r="Q12915" i="5" s="1"/>
  <c r="M12916" i="5"/>
  <c r="Q12916" i="5" s="1"/>
  <c r="M12917" i="5"/>
  <c r="Q12917" i="5" s="1"/>
  <c r="M12918" i="5"/>
  <c r="Q12918" i="5" s="1"/>
  <c r="M12919" i="5"/>
  <c r="Q12919" i="5" s="1"/>
  <c r="M12920" i="5"/>
  <c r="Q12920" i="5" s="1"/>
  <c r="M12921" i="5"/>
  <c r="Q12921" i="5" s="1"/>
  <c r="M12922" i="5"/>
  <c r="Q12922" i="5" s="1"/>
  <c r="M12923" i="5"/>
  <c r="Q12923" i="5" s="1"/>
  <c r="M12924" i="5"/>
  <c r="Q12924" i="5" s="1"/>
  <c r="M12925" i="5"/>
  <c r="Q12925" i="5" s="1"/>
  <c r="M12926" i="5"/>
  <c r="Q12926" i="5" s="1"/>
  <c r="M12927" i="5"/>
  <c r="Q12927" i="5" s="1"/>
  <c r="M12928" i="5"/>
  <c r="Q12928" i="5" s="1"/>
  <c r="M12929" i="5"/>
  <c r="Q12929" i="5" s="1"/>
  <c r="M12930" i="5"/>
  <c r="Q12930" i="5" s="1"/>
  <c r="M12931" i="5"/>
  <c r="Q12931" i="5" s="1"/>
  <c r="M12932" i="5"/>
  <c r="Q12932" i="5" s="1"/>
  <c r="M12933" i="5"/>
  <c r="Q12933" i="5" s="1"/>
  <c r="M12934" i="5"/>
  <c r="Q12934" i="5" s="1"/>
  <c r="M12935" i="5"/>
  <c r="Q12935" i="5" s="1"/>
  <c r="M12936" i="5"/>
  <c r="Q12936" i="5" s="1"/>
  <c r="M12937" i="5"/>
  <c r="Q12937" i="5" s="1"/>
  <c r="M12938" i="5"/>
  <c r="Q12938" i="5" s="1"/>
  <c r="M12939" i="5"/>
  <c r="Q12939" i="5" s="1"/>
  <c r="M12940" i="5"/>
  <c r="Q12940" i="5" s="1"/>
  <c r="M12941" i="5"/>
  <c r="Q12941" i="5" s="1"/>
  <c r="M12942" i="5"/>
  <c r="Q12942" i="5" s="1"/>
  <c r="M12943" i="5"/>
  <c r="Q12943" i="5" s="1"/>
  <c r="M12944" i="5"/>
  <c r="Q12944" i="5" s="1"/>
  <c r="M12945" i="5"/>
  <c r="Q12945" i="5" s="1"/>
  <c r="M12946" i="5"/>
  <c r="Q12946" i="5" s="1"/>
  <c r="M12947" i="5"/>
  <c r="Q12947" i="5" s="1"/>
  <c r="M12948" i="5"/>
  <c r="Q12948" i="5" s="1"/>
  <c r="M12949" i="5"/>
  <c r="Q12949" i="5" s="1"/>
  <c r="M12950" i="5"/>
  <c r="Q12950" i="5" s="1"/>
  <c r="M12951" i="5"/>
  <c r="Q12951" i="5" s="1"/>
  <c r="M12952" i="5"/>
  <c r="Q12952" i="5" s="1"/>
  <c r="M12953" i="5"/>
  <c r="Q12953" i="5" s="1"/>
  <c r="M12954" i="5"/>
  <c r="Q12954" i="5" s="1"/>
  <c r="M12955" i="5"/>
  <c r="Q12955" i="5" s="1"/>
  <c r="M12956" i="5"/>
  <c r="Q12956" i="5" s="1"/>
  <c r="M12957" i="5"/>
  <c r="Q12957" i="5" s="1"/>
  <c r="M12958" i="5"/>
  <c r="Q12958" i="5" s="1"/>
  <c r="M12959" i="5"/>
  <c r="Q12959" i="5" s="1"/>
  <c r="M12960" i="5"/>
  <c r="Q12960" i="5" s="1"/>
  <c r="M12961" i="5"/>
  <c r="Q12961" i="5" s="1"/>
  <c r="M12962" i="5"/>
  <c r="Q12962" i="5" s="1"/>
  <c r="M12963" i="5"/>
  <c r="Q12963" i="5" s="1"/>
  <c r="M12964" i="5"/>
  <c r="Q12964" i="5" s="1"/>
  <c r="M12965" i="5"/>
  <c r="Q12965" i="5" s="1"/>
  <c r="M12966" i="5"/>
  <c r="Q12966" i="5" s="1"/>
  <c r="M12967" i="5"/>
  <c r="Q12967" i="5" s="1"/>
  <c r="M12968" i="5"/>
  <c r="Q12968" i="5" s="1"/>
  <c r="M12969" i="5"/>
  <c r="Q12969" i="5" s="1"/>
  <c r="M12970" i="5"/>
  <c r="Q12970" i="5" s="1"/>
  <c r="M12971" i="5"/>
  <c r="Q12971" i="5" s="1"/>
  <c r="M12972" i="5"/>
  <c r="Q12972" i="5" s="1"/>
  <c r="M12973" i="5"/>
  <c r="Q12973" i="5" s="1"/>
  <c r="M12974" i="5"/>
  <c r="Q12974" i="5" s="1"/>
  <c r="M12975" i="5"/>
  <c r="Q12975" i="5" s="1"/>
  <c r="M12976" i="5"/>
  <c r="Q12976" i="5" s="1"/>
  <c r="M12977" i="5"/>
  <c r="Q12977" i="5" s="1"/>
  <c r="M12978" i="5"/>
  <c r="Q12978" i="5" s="1"/>
  <c r="M12979" i="5"/>
  <c r="Q12979" i="5" s="1"/>
  <c r="M12980" i="5"/>
  <c r="Q12980" i="5" s="1"/>
  <c r="M12981" i="5"/>
  <c r="Q12981" i="5" s="1"/>
  <c r="M12982" i="5"/>
  <c r="Q12982" i="5" s="1"/>
  <c r="M12983" i="5"/>
  <c r="Q12983" i="5" s="1"/>
  <c r="M12984" i="5"/>
  <c r="Q12984" i="5" s="1"/>
  <c r="M12985" i="5"/>
  <c r="Q12985" i="5" s="1"/>
  <c r="M12986" i="5"/>
  <c r="Q12986" i="5" s="1"/>
  <c r="M12987" i="5"/>
  <c r="Q12987" i="5" s="1"/>
  <c r="M12988" i="5"/>
  <c r="Q12988" i="5" s="1"/>
  <c r="M12989" i="5"/>
  <c r="Q12989" i="5" s="1"/>
  <c r="M12990" i="5"/>
  <c r="Q12990" i="5" s="1"/>
  <c r="M12991" i="5"/>
  <c r="Q12991" i="5" s="1"/>
  <c r="M12992" i="5"/>
  <c r="Q12992" i="5" s="1"/>
  <c r="M12993" i="5"/>
  <c r="Q12993" i="5" s="1"/>
  <c r="M12994" i="5"/>
  <c r="Q12994" i="5" s="1"/>
  <c r="M12995" i="5"/>
  <c r="Q12995" i="5" s="1"/>
  <c r="M12996" i="5"/>
  <c r="Q12996" i="5" s="1"/>
  <c r="M12997" i="5"/>
  <c r="Q12997" i="5" s="1"/>
  <c r="M12998" i="5"/>
  <c r="Q12998" i="5" s="1"/>
  <c r="M12999" i="5"/>
  <c r="Q12999" i="5" s="1"/>
  <c r="M13000" i="5"/>
  <c r="Q13000" i="5" s="1"/>
  <c r="M13001" i="5"/>
  <c r="Q13001" i="5" s="1"/>
  <c r="M13002" i="5"/>
  <c r="Q13002" i="5" s="1"/>
  <c r="M13003" i="5"/>
  <c r="Q13003" i="5" s="1"/>
  <c r="M13004" i="5"/>
  <c r="Q13004" i="5" s="1"/>
  <c r="M13005" i="5"/>
  <c r="Q13005" i="5" s="1"/>
  <c r="M13006" i="5"/>
  <c r="Q13006" i="5" s="1"/>
  <c r="M13007" i="5"/>
  <c r="Q13007" i="5" s="1"/>
  <c r="M13008" i="5"/>
  <c r="Q13008" i="5" s="1"/>
  <c r="M13009" i="5"/>
  <c r="Q13009" i="5" s="1"/>
  <c r="M13010" i="5"/>
  <c r="Q13010" i="5" s="1"/>
  <c r="M13011" i="5"/>
  <c r="Q13011" i="5" s="1"/>
  <c r="M13012" i="5"/>
  <c r="Q13012" i="5" s="1"/>
  <c r="M13013" i="5"/>
  <c r="Q13013" i="5" s="1"/>
  <c r="M13014" i="5"/>
  <c r="Q13014" i="5" s="1"/>
  <c r="M13015" i="5"/>
  <c r="Q13015" i="5" s="1"/>
  <c r="M13016" i="5"/>
  <c r="Q13016" i="5" s="1"/>
  <c r="M13017" i="5"/>
  <c r="Q13017" i="5" s="1"/>
  <c r="M13018" i="5"/>
  <c r="Q13018" i="5" s="1"/>
  <c r="M13019" i="5"/>
  <c r="Q13019" i="5" s="1"/>
  <c r="M13020" i="5"/>
  <c r="Q13020" i="5" s="1"/>
  <c r="M13021" i="5"/>
  <c r="Q13021" i="5" s="1"/>
  <c r="M13022" i="5"/>
  <c r="Q13022" i="5" s="1"/>
  <c r="M13023" i="5"/>
  <c r="Q13023" i="5" s="1"/>
  <c r="M13024" i="5"/>
  <c r="Q13024" i="5" s="1"/>
  <c r="M13025" i="5"/>
  <c r="Q13025" i="5" s="1"/>
  <c r="M13026" i="5"/>
  <c r="Q13026" i="5" s="1"/>
  <c r="M13027" i="5"/>
  <c r="Q13027" i="5" s="1"/>
  <c r="M13028" i="5"/>
  <c r="Q13028" i="5" s="1"/>
  <c r="M13029" i="5"/>
  <c r="Q13029" i="5" s="1"/>
  <c r="M13030" i="5"/>
  <c r="Q13030" i="5" s="1"/>
  <c r="M13031" i="5"/>
  <c r="Q13031" i="5" s="1"/>
  <c r="M13032" i="5"/>
  <c r="Q13032" i="5" s="1"/>
  <c r="M13033" i="5"/>
  <c r="Q13033" i="5" s="1"/>
  <c r="M13034" i="5"/>
  <c r="Q13034" i="5" s="1"/>
  <c r="M13035" i="5"/>
  <c r="Q13035" i="5" s="1"/>
  <c r="M13036" i="5"/>
  <c r="Q13036" i="5" s="1"/>
  <c r="M13037" i="5"/>
  <c r="Q13037" i="5" s="1"/>
  <c r="M13038" i="5"/>
  <c r="Q13038" i="5" s="1"/>
  <c r="M13039" i="5"/>
  <c r="Q13039" i="5" s="1"/>
  <c r="M13040" i="5"/>
  <c r="Q13040" i="5" s="1"/>
  <c r="M13041" i="5"/>
  <c r="Q13041" i="5" s="1"/>
  <c r="M13042" i="5"/>
  <c r="Q13042" i="5" s="1"/>
  <c r="M13043" i="5"/>
  <c r="Q13043" i="5" s="1"/>
  <c r="M13044" i="5"/>
  <c r="Q13044" i="5" s="1"/>
  <c r="M13045" i="5"/>
  <c r="Q13045" i="5" s="1"/>
  <c r="M13046" i="5"/>
  <c r="Q13046" i="5" s="1"/>
  <c r="M13047" i="5"/>
  <c r="Q13047" i="5" s="1"/>
  <c r="M13048" i="5"/>
  <c r="Q13048" i="5" s="1"/>
  <c r="M13049" i="5"/>
  <c r="Q13049" i="5" s="1"/>
  <c r="M13050" i="5"/>
  <c r="Q13050" i="5" s="1"/>
  <c r="M13051" i="5"/>
  <c r="Q13051" i="5" s="1"/>
  <c r="M13052" i="5"/>
  <c r="Q13052" i="5" s="1"/>
  <c r="M13053" i="5"/>
  <c r="Q13053" i="5" s="1"/>
  <c r="M13054" i="5"/>
  <c r="Q13054" i="5" s="1"/>
  <c r="M13055" i="5"/>
  <c r="Q13055" i="5" s="1"/>
  <c r="M13056" i="5"/>
  <c r="Q13056" i="5" s="1"/>
  <c r="M13057" i="5"/>
  <c r="Q13057" i="5" s="1"/>
  <c r="M13058" i="5"/>
  <c r="Q13058" i="5" s="1"/>
  <c r="M13059" i="5"/>
  <c r="Q13059" i="5" s="1"/>
  <c r="M13060" i="5"/>
  <c r="Q13060" i="5" s="1"/>
  <c r="M13061" i="5"/>
  <c r="Q13061" i="5" s="1"/>
  <c r="M13062" i="5"/>
  <c r="Q13062" i="5" s="1"/>
  <c r="M13063" i="5"/>
  <c r="Q13063" i="5" s="1"/>
  <c r="M13064" i="5"/>
  <c r="Q13064" i="5" s="1"/>
  <c r="M13065" i="5"/>
  <c r="Q13065" i="5" s="1"/>
  <c r="M13066" i="5"/>
  <c r="Q13066" i="5" s="1"/>
  <c r="M13067" i="5"/>
  <c r="Q13067" i="5" s="1"/>
  <c r="M13068" i="5"/>
  <c r="Q13068" i="5" s="1"/>
  <c r="M13069" i="5"/>
  <c r="Q13069" i="5" s="1"/>
  <c r="M13070" i="5"/>
  <c r="Q13070" i="5" s="1"/>
  <c r="M13071" i="5"/>
  <c r="Q13071" i="5" s="1"/>
  <c r="M13072" i="5"/>
  <c r="Q13072" i="5" s="1"/>
  <c r="M13073" i="5"/>
  <c r="Q13073" i="5" s="1"/>
  <c r="M13074" i="5"/>
  <c r="Q13074" i="5" s="1"/>
  <c r="M13075" i="5"/>
  <c r="Q13075" i="5" s="1"/>
  <c r="M13076" i="5"/>
  <c r="Q13076" i="5" s="1"/>
  <c r="M13077" i="5"/>
  <c r="Q13077" i="5" s="1"/>
  <c r="M13078" i="5"/>
  <c r="Q13078" i="5" s="1"/>
  <c r="M13079" i="5"/>
  <c r="Q13079" i="5" s="1"/>
  <c r="M13080" i="5"/>
  <c r="Q13080" i="5" s="1"/>
  <c r="M13081" i="5"/>
  <c r="Q13081" i="5" s="1"/>
  <c r="M13082" i="5"/>
  <c r="Q13082" i="5" s="1"/>
  <c r="M13083" i="5"/>
  <c r="Q13083" i="5" s="1"/>
  <c r="M13084" i="5"/>
  <c r="Q13084" i="5" s="1"/>
  <c r="M13085" i="5"/>
  <c r="Q13085" i="5" s="1"/>
  <c r="M13086" i="5"/>
  <c r="Q13086" i="5" s="1"/>
  <c r="M13087" i="5"/>
  <c r="Q13087" i="5" s="1"/>
  <c r="M13088" i="5"/>
  <c r="Q13088" i="5" s="1"/>
  <c r="M13089" i="5"/>
  <c r="Q13089" i="5" s="1"/>
  <c r="M13090" i="5"/>
  <c r="Q13090" i="5" s="1"/>
  <c r="M13091" i="5"/>
  <c r="Q13091" i="5" s="1"/>
  <c r="M13092" i="5"/>
  <c r="Q13092" i="5" s="1"/>
  <c r="M13093" i="5"/>
  <c r="Q13093" i="5" s="1"/>
  <c r="M13094" i="5"/>
  <c r="Q13094" i="5" s="1"/>
  <c r="M13095" i="5"/>
  <c r="Q13095" i="5" s="1"/>
  <c r="M13096" i="5"/>
  <c r="Q13096" i="5" s="1"/>
  <c r="M13097" i="5"/>
  <c r="Q13097" i="5" s="1"/>
  <c r="M13098" i="5"/>
  <c r="Q13098" i="5" s="1"/>
  <c r="M13099" i="5"/>
  <c r="Q13099" i="5" s="1"/>
  <c r="M13100" i="5"/>
  <c r="Q13100" i="5" s="1"/>
  <c r="M13101" i="5"/>
  <c r="Q13101" i="5" s="1"/>
  <c r="M13102" i="5"/>
  <c r="Q13102" i="5" s="1"/>
  <c r="M13103" i="5"/>
  <c r="Q13103" i="5" s="1"/>
  <c r="M13104" i="5"/>
  <c r="Q13104" i="5" s="1"/>
  <c r="M13105" i="5"/>
  <c r="Q13105" i="5" s="1"/>
  <c r="M13106" i="5"/>
  <c r="Q13106" i="5" s="1"/>
  <c r="M13107" i="5"/>
  <c r="Q13107" i="5" s="1"/>
  <c r="M13108" i="5"/>
  <c r="Q13108" i="5" s="1"/>
  <c r="M13109" i="5"/>
  <c r="Q13109" i="5" s="1"/>
  <c r="M13110" i="5"/>
  <c r="Q13110" i="5" s="1"/>
  <c r="M13111" i="5"/>
  <c r="Q13111" i="5" s="1"/>
  <c r="M13112" i="5"/>
  <c r="Q13112" i="5" s="1"/>
  <c r="M13113" i="5"/>
  <c r="Q13113" i="5" s="1"/>
  <c r="M13114" i="5"/>
  <c r="Q13114" i="5" s="1"/>
  <c r="M13115" i="5"/>
  <c r="Q13115" i="5" s="1"/>
  <c r="M13116" i="5"/>
  <c r="Q13116" i="5" s="1"/>
  <c r="M13117" i="5"/>
  <c r="Q13117" i="5" s="1"/>
  <c r="M13118" i="5"/>
  <c r="Q13118" i="5" s="1"/>
  <c r="M13119" i="5"/>
  <c r="Q13119" i="5" s="1"/>
  <c r="M13120" i="5"/>
  <c r="Q13120" i="5" s="1"/>
  <c r="M13121" i="5"/>
  <c r="Q13121" i="5" s="1"/>
  <c r="M13122" i="5"/>
  <c r="Q13122" i="5" s="1"/>
  <c r="M13123" i="5"/>
  <c r="Q13123" i="5" s="1"/>
  <c r="M13124" i="5"/>
  <c r="Q13124" i="5" s="1"/>
  <c r="M13125" i="5"/>
  <c r="Q13125" i="5" s="1"/>
  <c r="M13126" i="5"/>
  <c r="Q13126" i="5" s="1"/>
  <c r="M13127" i="5"/>
  <c r="Q13127" i="5" s="1"/>
  <c r="M13128" i="5"/>
  <c r="Q13128" i="5" s="1"/>
  <c r="M13129" i="5"/>
  <c r="Q13129" i="5" s="1"/>
  <c r="M13130" i="5"/>
  <c r="Q13130" i="5" s="1"/>
  <c r="M13131" i="5"/>
  <c r="Q13131" i="5" s="1"/>
  <c r="M13132" i="5"/>
  <c r="Q13132" i="5" s="1"/>
  <c r="M13133" i="5"/>
  <c r="Q13133" i="5" s="1"/>
  <c r="M13134" i="5"/>
  <c r="Q13134" i="5" s="1"/>
  <c r="M13135" i="5"/>
  <c r="Q13135" i="5" s="1"/>
  <c r="M13136" i="5"/>
  <c r="Q13136" i="5" s="1"/>
  <c r="M13137" i="5"/>
  <c r="Q13137" i="5" s="1"/>
  <c r="M13138" i="5"/>
  <c r="Q13138" i="5" s="1"/>
  <c r="M13139" i="5"/>
  <c r="Q13139" i="5" s="1"/>
  <c r="M13140" i="5"/>
  <c r="Q13140" i="5" s="1"/>
  <c r="M13141" i="5"/>
  <c r="Q13141" i="5" s="1"/>
  <c r="M13142" i="5"/>
  <c r="Q13142" i="5" s="1"/>
  <c r="M13143" i="5"/>
  <c r="Q13143" i="5" s="1"/>
  <c r="M13144" i="5"/>
  <c r="Q13144" i="5" s="1"/>
  <c r="M13145" i="5"/>
  <c r="Q13145" i="5" s="1"/>
  <c r="M13146" i="5"/>
  <c r="Q13146" i="5" s="1"/>
  <c r="M13147" i="5"/>
  <c r="Q13147" i="5" s="1"/>
  <c r="M13148" i="5"/>
  <c r="Q13148" i="5" s="1"/>
  <c r="M13149" i="5"/>
  <c r="Q13149" i="5" s="1"/>
  <c r="M13150" i="5"/>
  <c r="Q13150" i="5" s="1"/>
  <c r="M13151" i="5"/>
  <c r="Q13151" i="5" s="1"/>
  <c r="M13152" i="5"/>
  <c r="Q13152" i="5" s="1"/>
  <c r="M13153" i="5"/>
  <c r="Q13153" i="5" s="1"/>
  <c r="M13154" i="5"/>
  <c r="Q13154" i="5" s="1"/>
  <c r="M13155" i="5"/>
  <c r="Q13155" i="5" s="1"/>
  <c r="M13156" i="5"/>
  <c r="Q13156" i="5" s="1"/>
  <c r="M13157" i="5"/>
  <c r="Q13157" i="5" s="1"/>
  <c r="M13158" i="5"/>
  <c r="Q13158" i="5" s="1"/>
  <c r="M13159" i="5"/>
  <c r="Q13159" i="5" s="1"/>
  <c r="M13160" i="5"/>
  <c r="Q13160" i="5" s="1"/>
  <c r="M13161" i="5"/>
  <c r="Q13161" i="5" s="1"/>
  <c r="M13162" i="5"/>
  <c r="Q13162" i="5" s="1"/>
  <c r="M13163" i="5"/>
  <c r="Q13163" i="5" s="1"/>
  <c r="M13164" i="5"/>
  <c r="Q13164" i="5" s="1"/>
  <c r="M13165" i="5"/>
  <c r="Q13165" i="5" s="1"/>
  <c r="M13166" i="5"/>
  <c r="Q13166" i="5" s="1"/>
  <c r="M13167" i="5"/>
  <c r="Q13167" i="5" s="1"/>
  <c r="M13168" i="5"/>
  <c r="Q13168" i="5" s="1"/>
  <c r="M13169" i="5"/>
  <c r="Q13169" i="5" s="1"/>
  <c r="M13170" i="5"/>
  <c r="Q13170" i="5" s="1"/>
  <c r="M13171" i="5"/>
  <c r="Q13171" i="5" s="1"/>
  <c r="M13172" i="5"/>
  <c r="Q13172" i="5" s="1"/>
  <c r="M13173" i="5"/>
  <c r="Q13173" i="5" s="1"/>
  <c r="M13174" i="5"/>
  <c r="Q13174" i="5" s="1"/>
  <c r="M13175" i="5"/>
  <c r="Q13175" i="5" s="1"/>
  <c r="M13176" i="5"/>
  <c r="Q13176" i="5" s="1"/>
  <c r="M13177" i="5"/>
  <c r="Q13177" i="5" s="1"/>
  <c r="M13178" i="5"/>
  <c r="Q13178" i="5" s="1"/>
  <c r="M13179" i="5"/>
  <c r="Q13179" i="5" s="1"/>
  <c r="M13180" i="5"/>
  <c r="Q13180" i="5" s="1"/>
  <c r="M13181" i="5"/>
  <c r="Q13181" i="5" s="1"/>
  <c r="M13182" i="5"/>
  <c r="Q13182" i="5" s="1"/>
  <c r="M13183" i="5"/>
  <c r="Q13183" i="5" s="1"/>
  <c r="M13184" i="5"/>
  <c r="Q13184" i="5" s="1"/>
  <c r="M13185" i="5"/>
  <c r="Q13185" i="5" s="1"/>
  <c r="M13186" i="5"/>
  <c r="Q13186" i="5" s="1"/>
  <c r="M13187" i="5"/>
  <c r="Q13187" i="5" s="1"/>
  <c r="M13188" i="5"/>
  <c r="Q13188" i="5" s="1"/>
  <c r="M13189" i="5"/>
  <c r="Q13189" i="5" s="1"/>
  <c r="M13190" i="5"/>
  <c r="Q13190" i="5" s="1"/>
  <c r="M13191" i="5"/>
  <c r="Q13191" i="5" s="1"/>
  <c r="M13192" i="5"/>
  <c r="Q13192" i="5" s="1"/>
  <c r="M13193" i="5"/>
  <c r="Q13193" i="5" s="1"/>
  <c r="M13194" i="5"/>
  <c r="Q13194" i="5" s="1"/>
  <c r="M13195" i="5"/>
  <c r="Q13195" i="5" s="1"/>
  <c r="M13196" i="5"/>
  <c r="Q13196" i="5" s="1"/>
  <c r="M13197" i="5"/>
  <c r="Q13197" i="5" s="1"/>
  <c r="M13198" i="5"/>
  <c r="Q13198" i="5" s="1"/>
  <c r="M13199" i="5"/>
  <c r="Q13199" i="5" s="1"/>
  <c r="M13200" i="5"/>
  <c r="Q13200" i="5" s="1"/>
  <c r="M13201" i="5"/>
  <c r="Q13201" i="5" s="1"/>
  <c r="M13202" i="5"/>
  <c r="Q13202" i="5" s="1"/>
  <c r="M13203" i="5"/>
  <c r="Q13203" i="5" s="1"/>
  <c r="M13204" i="5"/>
  <c r="Q13204" i="5" s="1"/>
  <c r="M13205" i="5"/>
  <c r="Q13205" i="5" s="1"/>
  <c r="M13206" i="5"/>
  <c r="Q13206" i="5" s="1"/>
  <c r="M13207" i="5"/>
  <c r="Q13207" i="5" s="1"/>
  <c r="M13208" i="5"/>
  <c r="Q13208" i="5" s="1"/>
  <c r="M13209" i="5"/>
  <c r="Q13209" i="5" s="1"/>
  <c r="M13210" i="5"/>
  <c r="Q13210" i="5" s="1"/>
  <c r="M13211" i="5"/>
  <c r="Q13211" i="5" s="1"/>
  <c r="M13212" i="5"/>
  <c r="Q13212" i="5" s="1"/>
  <c r="M13213" i="5"/>
  <c r="Q13213" i="5" s="1"/>
  <c r="M13214" i="5"/>
  <c r="Q13214" i="5" s="1"/>
  <c r="M13215" i="5"/>
  <c r="Q13215" i="5" s="1"/>
  <c r="M13216" i="5"/>
  <c r="Q13216" i="5" s="1"/>
  <c r="M13217" i="5"/>
  <c r="Q13217" i="5" s="1"/>
  <c r="M13218" i="5"/>
  <c r="Q13218" i="5" s="1"/>
  <c r="M13219" i="5"/>
  <c r="Q13219" i="5" s="1"/>
  <c r="M13220" i="5"/>
  <c r="Q13220" i="5" s="1"/>
  <c r="M13221" i="5"/>
  <c r="Q13221" i="5" s="1"/>
  <c r="M13222" i="5"/>
  <c r="Q13222" i="5" s="1"/>
  <c r="M13223" i="5"/>
  <c r="Q13223" i="5" s="1"/>
  <c r="M13224" i="5"/>
  <c r="Q13224" i="5" s="1"/>
  <c r="M13225" i="5"/>
  <c r="Q13225" i="5" s="1"/>
  <c r="M13226" i="5"/>
  <c r="Q13226" i="5" s="1"/>
  <c r="M13227" i="5"/>
  <c r="Q13227" i="5" s="1"/>
  <c r="M13228" i="5"/>
  <c r="Q13228" i="5" s="1"/>
  <c r="M13229" i="5"/>
  <c r="Q13229" i="5" s="1"/>
  <c r="M13230" i="5"/>
  <c r="Q13230" i="5" s="1"/>
  <c r="M13231" i="5"/>
  <c r="Q13231" i="5" s="1"/>
  <c r="M13232" i="5"/>
  <c r="Q13232" i="5" s="1"/>
  <c r="M13233" i="5"/>
  <c r="Q13233" i="5" s="1"/>
  <c r="M13234" i="5"/>
  <c r="Q13234" i="5" s="1"/>
  <c r="M13235" i="5"/>
  <c r="Q13235" i="5" s="1"/>
  <c r="M13236" i="5"/>
  <c r="Q13236" i="5" s="1"/>
  <c r="M13237" i="5"/>
  <c r="Q13237" i="5" s="1"/>
  <c r="M13238" i="5"/>
  <c r="Q13238" i="5" s="1"/>
  <c r="M13239" i="5"/>
  <c r="Q13239" i="5" s="1"/>
  <c r="M13240" i="5"/>
  <c r="Q13240" i="5" s="1"/>
  <c r="M13241" i="5"/>
  <c r="Q13241" i="5" s="1"/>
  <c r="M13242" i="5"/>
  <c r="Q13242" i="5" s="1"/>
  <c r="M13243" i="5"/>
  <c r="Q13243" i="5" s="1"/>
  <c r="M13244" i="5"/>
  <c r="Q13244" i="5" s="1"/>
  <c r="M13245" i="5"/>
  <c r="Q13245" i="5" s="1"/>
  <c r="M13246" i="5"/>
  <c r="Q13246" i="5" s="1"/>
  <c r="M13247" i="5"/>
  <c r="Q13247" i="5" s="1"/>
  <c r="M13248" i="5"/>
  <c r="Q13248" i="5" s="1"/>
  <c r="M13249" i="5"/>
  <c r="Q13249" i="5" s="1"/>
  <c r="M13250" i="5"/>
  <c r="Q13250" i="5" s="1"/>
  <c r="M13251" i="5"/>
  <c r="Q13251" i="5" s="1"/>
  <c r="M13252" i="5"/>
  <c r="Q13252" i="5" s="1"/>
  <c r="M13253" i="5"/>
  <c r="Q13253" i="5" s="1"/>
  <c r="M13254" i="5"/>
  <c r="Q13254" i="5" s="1"/>
  <c r="M13255" i="5"/>
  <c r="Q13255" i="5" s="1"/>
  <c r="M13256" i="5"/>
  <c r="Q13256" i="5" s="1"/>
  <c r="M13257" i="5"/>
  <c r="Q13257" i="5" s="1"/>
  <c r="M13258" i="5"/>
  <c r="Q13258" i="5" s="1"/>
  <c r="M13259" i="5"/>
  <c r="Q13259" i="5" s="1"/>
  <c r="M13260" i="5"/>
  <c r="Q13260" i="5" s="1"/>
  <c r="M13261" i="5"/>
  <c r="Q13261" i="5" s="1"/>
  <c r="M13262" i="5"/>
  <c r="Q13262" i="5" s="1"/>
  <c r="M13263" i="5"/>
  <c r="Q13263" i="5" s="1"/>
  <c r="M13264" i="5"/>
  <c r="Q13264" i="5" s="1"/>
  <c r="M13265" i="5"/>
  <c r="Q13265" i="5" s="1"/>
  <c r="M13266" i="5"/>
  <c r="Q13266" i="5" s="1"/>
  <c r="M13267" i="5"/>
  <c r="Q13267" i="5" s="1"/>
  <c r="M13268" i="5"/>
  <c r="Q13268" i="5" s="1"/>
  <c r="M13269" i="5"/>
  <c r="Q13269" i="5" s="1"/>
  <c r="M13270" i="5"/>
  <c r="Q13270" i="5" s="1"/>
  <c r="M13271" i="5"/>
  <c r="Q13271" i="5" s="1"/>
  <c r="M13272" i="5"/>
  <c r="Q13272" i="5" s="1"/>
  <c r="M13273" i="5"/>
  <c r="Q13273" i="5" s="1"/>
  <c r="M13274" i="5"/>
  <c r="Q13274" i="5" s="1"/>
  <c r="M13275" i="5"/>
  <c r="Q13275" i="5" s="1"/>
  <c r="M13276" i="5"/>
  <c r="Q13276" i="5" s="1"/>
  <c r="M13277" i="5"/>
  <c r="Q13277" i="5" s="1"/>
  <c r="M13278" i="5"/>
  <c r="Q13278" i="5" s="1"/>
  <c r="M13279" i="5"/>
  <c r="Q13279" i="5" s="1"/>
  <c r="M13280" i="5"/>
  <c r="Q13280" i="5" s="1"/>
  <c r="M13281" i="5"/>
  <c r="Q13281" i="5" s="1"/>
  <c r="M13282" i="5"/>
  <c r="Q13282" i="5" s="1"/>
  <c r="M13283" i="5"/>
  <c r="Q13283" i="5" s="1"/>
  <c r="M13284" i="5"/>
  <c r="Q13284" i="5" s="1"/>
  <c r="M13285" i="5"/>
  <c r="Q13285" i="5" s="1"/>
  <c r="M13286" i="5"/>
  <c r="Q13286" i="5" s="1"/>
  <c r="M13287" i="5"/>
  <c r="Q13287" i="5" s="1"/>
  <c r="M13288" i="5"/>
  <c r="Q13288" i="5" s="1"/>
  <c r="M13289" i="5"/>
  <c r="Q13289" i="5" s="1"/>
  <c r="M13290" i="5"/>
  <c r="Q13290" i="5" s="1"/>
  <c r="M13291" i="5"/>
  <c r="Q13291" i="5" s="1"/>
  <c r="M13292" i="5"/>
  <c r="Q13292" i="5" s="1"/>
  <c r="M13293" i="5"/>
  <c r="Q13293" i="5" s="1"/>
  <c r="M13294" i="5"/>
  <c r="Q13294" i="5" s="1"/>
  <c r="M13295" i="5"/>
  <c r="Q13295" i="5" s="1"/>
  <c r="M13296" i="5"/>
  <c r="Q13296" i="5" s="1"/>
  <c r="M13297" i="5"/>
  <c r="Q13297" i="5" s="1"/>
  <c r="M13298" i="5"/>
  <c r="Q13298" i="5" s="1"/>
  <c r="M13299" i="5"/>
  <c r="Q13299" i="5" s="1"/>
  <c r="M13300" i="5"/>
  <c r="Q13300" i="5" s="1"/>
  <c r="M13301" i="5"/>
  <c r="Q13301" i="5" s="1"/>
  <c r="M13302" i="5"/>
  <c r="Q13302" i="5" s="1"/>
  <c r="M13303" i="5"/>
  <c r="Q13303" i="5" s="1"/>
  <c r="M13304" i="5"/>
  <c r="Q13304" i="5" s="1"/>
  <c r="M13305" i="5"/>
  <c r="Q13305" i="5" s="1"/>
  <c r="M13306" i="5"/>
  <c r="Q13306" i="5" s="1"/>
  <c r="M13307" i="5"/>
  <c r="Q13307" i="5" s="1"/>
  <c r="M13308" i="5"/>
  <c r="Q13308" i="5" s="1"/>
  <c r="M13309" i="5"/>
  <c r="Q13309" i="5" s="1"/>
  <c r="M13310" i="5"/>
  <c r="Q13310" i="5" s="1"/>
  <c r="M13311" i="5"/>
  <c r="Q13311" i="5" s="1"/>
  <c r="M13312" i="5"/>
  <c r="Q13312" i="5" s="1"/>
  <c r="M13313" i="5"/>
  <c r="Q13313" i="5" s="1"/>
  <c r="M13314" i="5"/>
  <c r="Q13314" i="5" s="1"/>
  <c r="M13315" i="5"/>
  <c r="Q13315" i="5" s="1"/>
  <c r="M13316" i="5"/>
  <c r="Q13316" i="5" s="1"/>
  <c r="M13317" i="5"/>
  <c r="Q13317" i="5" s="1"/>
  <c r="M13318" i="5"/>
  <c r="Q13318" i="5" s="1"/>
  <c r="M13319" i="5"/>
  <c r="Q13319" i="5" s="1"/>
  <c r="M13320" i="5"/>
  <c r="Q13320" i="5" s="1"/>
  <c r="M13321" i="5"/>
  <c r="Q13321" i="5" s="1"/>
  <c r="M13322" i="5"/>
  <c r="Q13322" i="5" s="1"/>
  <c r="M13323" i="5"/>
  <c r="Q13323" i="5" s="1"/>
  <c r="M13324" i="5"/>
  <c r="Q13324" i="5" s="1"/>
  <c r="M13325" i="5"/>
  <c r="Q13325" i="5" s="1"/>
  <c r="M13326" i="5"/>
  <c r="Q13326" i="5" s="1"/>
  <c r="M13327" i="5"/>
  <c r="Q13327" i="5" s="1"/>
  <c r="M13328" i="5"/>
  <c r="Q13328" i="5" s="1"/>
  <c r="M13329" i="5"/>
  <c r="Q13329" i="5" s="1"/>
  <c r="M13330" i="5"/>
  <c r="Q13330" i="5" s="1"/>
  <c r="M13331" i="5"/>
  <c r="Q13331" i="5" s="1"/>
  <c r="M13332" i="5"/>
  <c r="Q13332" i="5" s="1"/>
  <c r="M13333" i="5"/>
  <c r="Q13333" i="5" s="1"/>
  <c r="M13334" i="5"/>
  <c r="Q13334" i="5" s="1"/>
  <c r="M13335" i="5"/>
  <c r="Q13335" i="5" s="1"/>
  <c r="M13336" i="5"/>
  <c r="Q13336" i="5" s="1"/>
  <c r="M13337" i="5"/>
  <c r="Q13337" i="5" s="1"/>
  <c r="M13338" i="5"/>
  <c r="Q13338" i="5" s="1"/>
  <c r="M13339" i="5"/>
  <c r="Q13339" i="5" s="1"/>
  <c r="M13340" i="5"/>
  <c r="Q13340" i="5" s="1"/>
  <c r="M13341" i="5"/>
  <c r="Q13341" i="5" s="1"/>
  <c r="M13342" i="5"/>
  <c r="Q13342" i="5" s="1"/>
  <c r="M13343" i="5"/>
  <c r="Q13343" i="5" s="1"/>
  <c r="M13344" i="5"/>
  <c r="Q13344" i="5" s="1"/>
  <c r="M13345" i="5"/>
  <c r="Q13345" i="5" s="1"/>
  <c r="M13346" i="5"/>
  <c r="Q13346" i="5" s="1"/>
  <c r="M13347" i="5"/>
  <c r="Q13347" i="5" s="1"/>
  <c r="M13348" i="5"/>
  <c r="Q13348" i="5" s="1"/>
  <c r="M13349" i="5"/>
  <c r="Q13349" i="5" s="1"/>
  <c r="M13350" i="5"/>
  <c r="Q13350" i="5" s="1"/>
  <c r="M13351" i="5"/>
  <c r="Q13351" i="5" s="1"/>
  <c r="M13352" i="5"/>
  <c r="Q13352" i="5" s="1"/>
  <c r="M13353" i="5"/>
  <c r="Q13353" i="5" s="1"/>
  <c r="M13354" i="5"/>
  <c r="Q13354" i="5" s="1"/>
  <c r="M13355" i="5"/>
  <c r="Q13355" i="5" s="1"/>
  <c r="M13356" i="5"/>
  <c r="Q13356" i="5" s="1"/>
  <c r="M13357" i="5"/>
  <c r="Q13357" i="5" s="1"/>
  <c r="M13358" i="5"/>
  <c r="Q13358" i="5" s="1"/>
  <c r="M13359" i="5"/>
  <c r="Q13359" i="5" s="1"/>
  <c r="M13360" i="5"/>
  <c r="Q13360" i="5" s="1"/>
  <c r="M13361" i="5"/>
  <c r="Q13361" i="5" s="1"/>
  <c r="M13362" i="5"/>
  <c r="Q13362" i="5" s="1"/>
  <c r="M13363" i="5"/>
  <c r="Q13363" i="5" s="1"/>
  <c r="M13364" i="5"/>
  <c r="Q13364" i="5" s="1"/>
  <c r="M13365" i="5"/>
  <c r="Q13365" i="5" s="1"/>
  <c r="M13366" i="5"/>
  <c r="Q13366" i="5" s="1"/>
  <c r="M13367" i="5"/>
  <c r="Q13367" i="5" s="1"/>
  <c r="M13368" i="5"/>
  <c r="Q13368" i="5" s="1"/>
  <c r="M13369" i="5"/>
  <c r="Q13369" i="5" s="1"/>
  <c r="M13370" i="5"/>
  <c r="Q13370" i="5" s="1"/>
  <c r="M13371" i="5"/>
  <c r="Q13371" i="5" s="1"/>
  <c r="M13372" i="5"/>
  <c r="Q13372" i="5" s="1"/>
  <c r="M13373" i="5"/>
  <c r="Q13373" i="5" s="1"/>
  <c r="M13374" i="5"/>
  <c r="Q13374" i="5" s="1"/>
  <c r="M13375" i="5"/>
  <c r="Q13375" i="5" s="1"/>
  <c r="M13376" i="5"/>
  <c r="Q13376" i="5" s="1"/>
  <c r="M13377" i="5"/>
  <c r="Q13377" i="5" s="1"/>
  <c r="M13378" i="5"/>
  <c r="Q13378" i="5" s="1"/>
  <c r="M13379" i="5"/>
  <c r="Q13379" i="5" s="1"/>
  <c r="M13380" i="5"/>
  <c r="Q13380" i="5" s="1"/>
  <c r="M13381" i="5"/>
  <c r="Q13381" i="5" s="1"/>
  <c r="M13382" i="5"/>
  <c r="Q13382" i="5" s="1"/>
  <c r="M13383" i="5"/>
  <c r="Q13383" i="5" s="1"/>
  <c r="M13384" i="5"/>
  <c r="Q13384" i="5" s="1"/>
  <c r="M13385" i="5"/>
  <c r="Q13385" i="5" s="1"/>
  <c r="M13386" i="5"/>
  <c r="Q13386" i="5" s="1"/>
  <c r="M13387" i="5"/>
  <c r="Q13387" i="5" s="1"/>
  <c r="M13388" i="5"/>
  <c r="Q13388" i="5" s="1"/>
  <c r="M13389" i="5"/>
  <c r="Q13389" i="5" s="1"/>
  <c r="M13390" i="5"/>
  <c r="Q13390" i="5" s="1"/>
  <c r="M13391" i="5"/>
  <c r="Q13391" i="5" s="1"/>
  <c r="M13392" i="5"/>
  <c r="Q13392" i="5" s="1"/>
  <c r="M13393" i="5"/>
  <c r="Q13393" i="5" s="1"/>
  <c r="M13394" i="5"/>
  <c r="Q13394" i="5" s="1"/>
  <c r="M13395" i="5"/>
  <c r="Q13395" i="5" s="1"/>
  <c r="M13396" i="5"/>
  <c r="Q13396" i="5" s="1"/>
  <c r="M13397" i="5"/>
  <c r="Q13397" i="5" s="1"/>
  <c r="M13398" i="5"/>
  <c r="Q13398" i="5" s="1"/>
  <c r="M13399" i="5"/>
  <c r="Q13399" i="5" s="1"/>
  <c r="M13400" i="5"/>
  <c r="Q13400" i="5" s="1"/>
  <c r="M13401" i="5"/>
  <c r="Q13401" i="5" s="1"/>
  <c r="M13402" i="5"/>
  <c r="Q13402" i="5" s="1"/>
  <c r="M13403" i="5"/>
  <c r="Q13403" i="5" s="1"/>
  <c r="M13404" i="5"/>
  <c r="Q13404" i="5" s="1"/>
  <c r="M13405" i="5"/>
  <c r="Q13405" i="5" s="1"/>
  <c r="M13406" i="5"/>
  <c r="Q13406" i="5" s="1"/>
  <c r="M13407" i="5"/>
  <c r="Q13407" i="5" s="1"/>
  <c r="M13408" i="5"/>
  <c r="Q13408" i="5" s="1"/>
  <c r="M13409" i="5"/>
  <c r="Q13409" i="5" s="1"/>
  <c r="M13410" i="5"/>
  <c r="Q13410" i="5" s="1"/>
  <c r="M13411" i="5"/>
  <c r="Q13411" i="5" s="1"/>
  <c r="M13412" i="5"/>
  <c r="Q13412" i="5" s="1"/>
  <c r="M13413" i="5"/>
  <c r="Q13413" i="5" s="1"/>
  <c r="M13414" i="5"/>
  <c r="Q13414" i="5" s="1"/>
  <c r="M13415" i="5"/>
  <c r="Q13415" i="5" s="1"/>
  <c r="M13416" i="5"/>
  <c r="Q13416" i="5" s="1"/>
  <c r="M13417" i="5"/>
  <c r="Q13417" i="5" s="1"/>
  <c r="M13418" i="5"/>
  <c r="Q13418" i="5" s="1"/>
  <c r="M13419" i="5"/>
  <c r="Q13419" i="5" s="1"/>
  <c r="M13420" i="5"/>
  <c r="Q13420" i="5" s="1"/>
  <c r="M13421" i="5"/>
  <c r="Q13421" i="5" s="1"/>
  <c r="M13422" i="5"/>
  <c r="Q13422" i="5" s="1"/>
  <c r="M13423" i="5"/>
  <c r="Q13423" i="5" s="1"/>
  <c r="M13424" i="5"/>
  <c r="Q13424" i="5" s="1"/>
  <c r="M13425" i="5"/>
  <c r="Q13425" i="5" s="1"/>
  <c r="M13426" i="5"/>
  <c r="Q13426" i="5" s="1"/>
  <c r="M13427" i="5"/>
  <c r="Q13427" i="5" s="1"/>
  <c r="M13428" i="5"/>
  <c r="Q13428" i="5" s="1"/>
  <c r="M13429" i="5"/>
  <c r="Q13429" i="5" s="1"/>
  <c r="M13430" i="5"/>
  <c r="Q13430" i="5" s="1"/>
  <c r="M13431" i="5"/>
  <c r="Q13431" i="5" s="1"/>
  <c r="M13432" i="5"/>
  <c r="Q13432" i="5" s="1"/>
  <c r="M13433" i="5"/>
  <c r="Q13433" i="5" s="1"/>
  <c r="M13434" i="5"/>
  <c r="Q13434" i="5" s="1"/>
  <c r="M13435" i="5"/>
  <c r="Q13435" i="5" s="1"/>
  <c r="M13436" i="5"/>
  <c r="Q13436" i="5" s="1"/>
  <c r="M13437" i="5"/>
  <c r="Q13437" i="5" s="1"/>
  <c r="M13438" i="5"/>
  <c r="Q13438" i="5" s="1"/>
  <c r="M13439" i="5"/>
  <c r="Q13439" i="5" s="1"/>
  <c r="M13440" i="5"/>
  <c r="Q13440" i="5" s="1"/>
  <c r="M13441" i="5"/>
  <c r="Q13441" i="5" s="1"/>
  <c r="M13442" i="5"/>
  <c r="Q13442" i="5" s="1"/>
  <c r="M13443" i="5"/>
  <c r="Q13443" i="5" s="1"/>
  <c r="M13444" i="5"/>
  <c r="Q13444" i="5" s="1"/>
  <c r="M13445" i="5"/>
  <c r="Q13445" i="5" s="1"/>
  <c r="M13446" i="5"/>
  <c r="Q13446" i="5" s="1"/>
  <c r="M13447" i="5"/>
  <c r="Q13447" i="5" s="1"/>
  <c r="M13448" i="5"/>
  <c r="Q13448" i="5" s="1"/>
  <c r="M13449" i="5"/>
  <c r="Q13449" i="5" s="1"/>
  <c r="M13450" i="5"/>
  <c r="Q13450" i="5" s="1"/>
  <c r="M13451" i="5"/>
  <c r="Q13451" i="5" s="1"/>
  <c r="M13452" i="5"/>
  <c r="Q13452" i="5" s="1"/>
  <c r="M13453" i="5"/>
  <c r="Q13453" i="5" s="1"/>
  <c r="M13454" i="5"/>
  <c r="Q13454" i="5" s="1"/>
  <c r="M13455" i="5"/>
  <c r="Q13455" i="5" s="1"/>
  <c r="M13456" i="5"/>
  <c r="Q13456" i="5" s="1"/>
  <c r="M13457" i="5"/>
  <c r="Q13457" i="5" s="1"/>
  <c r="M13458" i="5"/>
  <c r="Q13458" i="5" s="1"/>
  <c r="M13459" i="5"/>
  <c r="Q13459" i="5" s="1"/>
  <c r="M13460" i="5"/>
  <c r="Q13460" i="5" s="1"/>
  <c r="M13461" i="5"/>
  <c r="Q13461" i="5" s="1"/>
  <c r="M13462" i="5"/>
  <c r="Q13462" i="5" s="1"/>
  <c r="M13463" i="5"/>
  <c r="Q13463" i="5" s="1"/>
  <c r="M13464" i="5"/>
  <c r="Q13464" i="5" s="1"/>
  <c r="M13465" i="5"/>
  <c r="Q13465" i="5" s="1"/>
  <c r="M13466" i="5"/>
  <c r="Q13466" i="5" s="1"/>
  <c r="M13467" i="5"/>
  <c r="Q13467" i="5" s="1"/>
  <c r="M13468" i="5"/>
  <c r="Q13468" i="5" s="1"/>
  <c r="M13469" i="5"/>
  <c r="Q13469" i="5" s="1"/>
  <c r="M13470" i="5"/>
  <c r="Q13470" i="5" s="1"/>
  <c r="M13471" i="5"/>
  <c r="Q13471" i="5" s="1"/>
  <c r="M13472" i="5"/>
  <c r="Q13472" i="5" s="1"/>
  <c r="M13473" i="5"/>
  <c r="Q13473" i="5" s="1"/>
  <c r="M13474" i="5"/>
  <c r="Q13474" i="5" s="1"/>
  <c r="M13475" i="5"/>
  <c r="Q13475" i="5" s="1"/>
  <c r="M13476" i="5"/>
  <c r="Q13476" i="5" s="1"/>
  <c r="M13477" i="5"/>
  <c r="Q13477" i="5" s="1"/>
  <c r="M13478" i="5"/>
  <c r="Q13478" i="5" s="1"/>
  <c r="M13479" i="5"/>
  <c r="Q13479" i="5" s="1"/>
  <c r="M13480" i="5"/>
  <c r="Q13480" i="5" s="1"/>
  <c r="M13481" i="5"/>
  <c r="Q13481" i="5" s="1"/>
  <c r="M13482" i="5"/>
  <c r="Q13482" i="5" s="1"/>
  <c r="M13483" i="5"/>
  <c r="Q13483" i="5" s="1"/>
  <c r="M13484" i="5"/>
  <c r="Q13484" i="5" s="1"/>
  <c r="M13485" i="5"/>
  <c r="Q13485" i="5" s="1"/>
  <c r="M13486" i="5"/>
  <c r="Q13486" i="5" s="1"/>
  <c r="M13487" i="5"/>
  <c r="Q13487" i="5" s="1"/>
  <c r="M13488" i="5"/>
  <c r="Q13488" i="5" s="1"/>
  <c r="M13489" i="5"/>
  <c r="Q13489" i="5" s="1"/>
  <c r="M13490" i="5"/>
  <c r="Q13490" i="5" s="1"/>
  <c r="M13491" i="5"/>
  <c r="Q13491" i="5" s="1"/>
  <c r="M13492" i="5"/>
  <c r="Q13492" i="5" s="1"/>
  <c r="M13493" i="5"/>
  <c r="Q13493" i="5" s="1"/>
  <c r="M13494" i="5"/>
  <c r="Q13494" i="5" s="1"/>
  <c r="M13495" i="5"/>
  <c r="Q13495" i="5" s="1"/>
  <c r="M13496" i="5"/>
  <c r="Q13496" i="5" s="1"/>
  <c r="M13497" i="5"/>
  <c r="Q13497" i="5" s="1"/>
  <c r="M13498" i="5"/>
  <c r="Q13498" i="5" s="1"/>
  <c r="M13499" i="5"/>
  <c r="Q13499" i="5" s="1"/>
  <c r="M13500" i="5"/>
  <c r="Q13500" i="5" s="1"/>
  <c r="M13501" i="5"/>
  <c r="Q13501" i="5" s="1"/>
  <c r="M13502" i="5"/>
  <c r="Q13502" i="5" s="1"/>
  <c r="M13503" i="5"/>
  <c r="Q13503" i="5" s="1"/>
  <c r="M13504" i="5"/>
  <c r="Q13504" i="5" s="1"/>
  <c r="M13505" i="5"/>
  <c r="Q13505" i="5" s="1"/>
  <c r="M13506" i="5"/>
  <c r="Q13506" i="5" s="1"/>
  <c r="M13507" i="5"/>
  <c r="Q13507" i="5" s="1"/>
  <c r="M13508" i="5"/>
  <c r="Q13508" i="5" s="1"/>
  <c r="M13509" i="5"/>
  <c r="Q13509" i="5" s="1"/>
  <c r="M13510" i="5"/>
  <c r="Q13510" i="5" s="1"/>
  <c r="M13511" i="5"/>
  <c r="Q13511" i="5" s="1"/>
  <c r="M13512" i="5"/>
  <c r="Q13512" i="5" s="1"/>
  <c r="M13513" i="5"/>
  <c r="Q13513" i="5" s="1"/>
  <c r="M13514" i="5"/>
  <c r="Q13514" i="5" s="1"/>
  <c r="M13515" i="5"/>
  <c r="Q13515" i="5" s="1"/>
  <c r="M13516" i="5"/>
  <c r="Q13516" i="5" s="1"/>
  <c r="M13517" i="5"/>
  <c r="Q13517" i="5" s="1"/>
  <c r="M13518" i="5"/>
  <c r="Q13518" i="5" s="1"/>
  <c r="M13519" i="5"/>
  <c r="Q13519" i="5" s="1"/>
  <c r="M13520" i="5"/>
  <c r="Q13520" i="5" s="1"/>
  <c r="M13521" i="5"/>
  <c r="Q13521" i="5" s="1"/>
  <c r="M13522" i="5"/>
  <c r="Q13522" i="5" s="1"/>
  <c r="M13523" i="5"/>
  <c r="Q13523" i="5" s="1"/>
  <c r="M13524" i="5"/>
  <c r="Q13524" i="5" s="1"/>
  <c r="M13525" i="5"/>
  <c r="Q13525" i="5" s="1"/>
  <c r="M13526" i="5"/>
  <c r="Q13526" i="5" s="1"/>
  <c r="M13527" i="5"/>
  <c r="Q13527" i="5" s="1"/>
  <c r="M13528" i="5"/>
  <c r="Q13528" i="5" s="1"/>
  <c r="M13529" i="5"/>
  <c r="Q13529" i="5" s="1"/>
  <c r="M13530" i="5"/>
  <c r="Q13530" i="5" s="1"/>
  <c r="M13531" i="5"/>
  <c r="Q13531" i="5" s="1"/>
  <c r="M13532" i="5"/>
  <c r="Q13532" i="5" s="1"/>
  <c r="M13533" i="5"/>
  <c r="Q13533" i="5" s="1"/>
  <c r="M13534" i="5"/>
  <c r="Q13534" i="5" s="1"/>
  <c r="M13535" i="5"/>
  <c r="Q13535" i="5" s="1"/>
  <c r="M13536" i="5"/>
  <c r="Q13536" i="5" s="1"/>
  <c r="M13537" i="5"/>
  <c r="Q13537" i="5" s="1"/>
  <c r="M13538" i="5"/>
  <c r="Q13538" i="5" s="1"/>
  <c r="M13539" i="5"/>
  <c r="Q13539" i="5" s="1"/>
  <c r="M13540" i="5"/>
  <c r="Q13540" i="5" s="1"/>
  <c r="M13541" i="5"/>
  <c r="Q13541" i="5" s="1"/>
  <c r="M13542" i="5"/>
  <c r="Q13542" i="5" s="1"/>
  <c r="M13543" i="5"/>
  <c r="Q13543" i="5" s="1"/>
  <c r="M13544" i="5"/>
  <c r="Q13544" i="5" s="1"/>
  <c r="M13545" i="5"/>
  <c r="Q13545" i="5" s="1"/>
  <c r="M13546" i="5"/>
  <c r="Q13546" i="5" s="1"/>
  <c r="M13547" i="5"/>
  <c r="Q13547" i="5" s="1"/>
  <c r="M13548" i="5"/>
  <c r="Q13548" i="5" s="1"/>
  <c r="M13549" i="5"/>
  <c r="Q13549" i="5" s="1"/>
  <c r="M13550" i="5"/>
  <c r="Q13550" i="5" s="1"/>
  <c r="M13551" i="5"/>
  <c r="Q13551" i="5" s="1"/>
  <c r="M13552" i="5"/>
  <c r="Q13552" i="5" s="1"/>
  <c r="M13553" i="5"/>
  <c r="Q13553" i="5" s="1"/>
  <c r="M13554" i="5"/>
  <c r="Q13554" i="5" s="1"/>
  <c r="M13555" i="5"/>
  <c r="Q13555" i="5" s="1"/>
  <c r="M13556" i="5"/>
  <c r="Q13556" i="5" s="1"/>
  <c r="M13557" i="5"/>
  <c r="Q13557" i="5" s="1"/>
  <c r="M13558" i="5"/>
  <c r="Q13558" i="5" s="1"/>
  <c r="M13559" i="5"/>
  <c r="Q13559" i="5" s="1"/>
  <c r="M13560" i="5"/>
  <c r="Q13560" i="5" s="1"/>
  <c r="M13561" i="5"/>
  <c r="Q13561" i="5" s="1"/>
  <c r="M13562" i="5"/>
  <c r="Q13562" i="5" s="1"/>
  <c r="M13563" i="5"/>
  <c r="Q13563" i="5" s="1"/>
  <c r="M13564" i="5"/>
  <c r="Q13564" i="5" s="1"/>
  <c r="M13565" i="5"/>
  <c r="Q13565" i="5" s="1"/>
  <c r="M13566" i="5"/>
  <c r="Q13566" i="5" s="1"/>
  <c r="M13567" i="5"/>
  <c r="Q13567" i="5" s="1"/>
  <c r="M13568" i="5"/>
  <c r="Q13568" i="5" s="1"/>
  <c r="M13569" i="5"/>
  <c r="Q13569" i="5" s="1"/>
  <c r="M13570" i="5"/>
  <c r="Q13570" i="5" s="1"/>
  <c r="M13571" i="5"/>
  <c r="Q13571" i="5" s="1"/>
  <c r="M13572" i="5"/>
  <c r="Q13572" i="5" s="1"/>
  <c r="M13573" i="5"/>
  <c r="Q13573" i="5" s="1"/>
  <c r="M13574" i="5"/>
  <c r="Q13574" i="5" s="1"/>
  <c r="M13575" i="5"/>
  <c r="Q13575" i="5" s="1"/>
  <c r="M13576" i="5"/>
  <c r="Q13576" i="5" s="1"/>
  <c r="M13577" i="5"/>
  <c r="Q13577" i="5" s="1"/>
  <c r="M13578" i="5"/>
  <c r="Q13578" i="5" s="1"/>
  <c r="M13579" i="5"/>
  <c r="Q13579" i="5" s="1"/>
  <c r="M13580" i="5"/>
  <c r="Q13580" i="5" s="1"/>
  <c r="M13581" i="5"/>
  <c r="Q13581" i="5" s="1"/>
  <c r="M13582" i="5"/>
  <c r="Q13582" i="5" s="1"/>
  <c r="M13583" i="5"/>
  <c r="Q13583" i="5" s="1"/>
  <c r="M13584" i="5"/>
  <c r="Q13584" i="5" s="1"/>
  <c r="M13585" i="5"/>
  <c r="Q13585" i="5" s="1"/>
  <c r="M13586" i="5"/>
  <c r="Q13586" i="5" s="1"/>
  <c r="M13587" i="5"/>
  <c r="Q13587" i="5" s="1"/>
  <c r="M13588" i="5"/>
  <c r="Q13588" i="5" s="1"/>
  <c r="M13589" i="5"/>
  <c r="Q13589" i="5" s="1"/>
  <c r="M13590" i="5"/>
  <c r="Q13590" i="5" s="1"/>
  <c r="M13591" i="5"/>
  <c r="Q13591" i="5" s="1"/>
  <c r="M13592" i="5"/>
  <c r="Q13592" i="5" s="1"/>
  <c r="M13593" i="5"/>
  <c r="Q13593" i="5" s="1"/>
  <c r="M13594" i="5"/>
  <c r="Q13594" i="5" s="1"/>
  <c r="M13595" i="5"/>
  <c r="Q13595" i="5" s="1"/>
  <c r="M13596" i="5"/>
  <c r="Q13596" i="5" s="1"/>
  <c r="M13597" i="5"/>
  <c r="Q13597" i="5" s="1"/>
  <c r="M13598" i="5"/>
  <c r="Q13598" i="5" s="1"/>
  <c r="M13599" i="5"/>
  <c r="Q13599" i="5" s="1"/>
  <c r="M13600" i="5"/>
  <c r="Q13600" i="5" s="1"/>
  <c r="M13601" i="5"/>
  <c r="Q13601" i="5" s="1"/>
  <c r="M13602" i="5"/>
  <c r="Q13602" i="5" s="1"/>
  <c r="M13603" i="5"/>
  <c r="Q13603" i="5" s="1"/>
  <c r="M13604" i="5"/>
  <c r="Q13604" i="5" s="1"/>
  <c r="M13605" i="5"/>
  <c r="Q13605" i="5" s="1"/>
  <c r="M13606" i="5"/>
  <c r="Q13606" i="5" s="1"/>
  <c r="M13607" i="5"/>
  <c r="Q13607" i="5" s="1"/>
  <c r="M13608" i="5"/>
  <c r="Q13608" i="5" s="1"/>
  <c r="M13609" i="5"/>
  <c r="Q13609" i="5" s="1"/>
  <c r="M13610" i="5"/>
  <c r="Q13610" i="5" s="1"/>
  <c r="M13611" i="5"/>
  <c r="Q13611" i="5" s="1"/>
  <c r="M13612" i="5"/>
  <c r="Q13612" i="5" s="1"/>
  <c r="M13613" i="5"/>
  <c r="Q13613" i="5" s="1"/>
  <c r="M13614" i="5"/>
  <c r="Q13614" i="5" s="1"/>
  <c r="M13615" i="5"/>
  <c r="Q13615" i="5" s="1"/>
  <c r="M13616" i="5"/>
  <c r="Q13616" i="5" s="1"/>
  <c r="M13617" i="5"/>
  <c r="Q13617" i="5" s="1"/>
  <c r="M13618" i="5"/>
  <c r="Q13618" i="5" s="1"/>
  <c r="M13619" i="5"/>
  <c r="Q13619" i="5" s="1"/>
  <c r="M13620" i="5"/>
  <c r="Q13620" i="5" s="1"/>
  <c r="M13621" i="5"/>
  <c r="Q13621" i="5" s="1"/>
  <c r="M13622" i="5"/>
  <c r="Q13622" i="5" s="1"/>
  <c r="M13623" i="5"/>
  <c r="Q13623" i="5" s="1"/>
  <c r="M13624" i="5"/>
  <c r="Q13624" i="5" s="1"/>
  <c r="M13625" i="5"/>
  <c r="Q13625" i="5" s="1"/>
  <c r="M13626" i="5"/>
  <c r="Q13626" i="5" s="1"/>
  <c r="M13627" i="5"/>
  <c r="Q13627" i="5" s="1"/>
  <c r="M13628" i="5"/>
  <c r="Q13628" i="5" s="1"/>
  <c r="M13629" i="5"/>
  <c r="Q13629" i="5" s="1"/>
  <c r="M13630" i="5"/>
  <c r="Q13630" i="5" s="1"/>
  <c r="M13631" i="5"/>
  <c r="Q13631" i="5" s="1"/>
  <c r="M13632" i="5"/>
  <c r="Q13632" i="5" s="1"/>
  <c r="M13633" i="5"/>
  <c r="Q13633" i="5" s="1"/>
  <c r="M13634" i="5"/>
  <c r="Q13634" i="5" s="1"/>
  <c r="M13635" i="5"/>
  <c r="Q13635" i="5" s="1"/>
  <c r="M13636" i="5"/>
  <c r="Q13636" i="5" s="1"/>
  <c r="M13637" i="5"/>
  <c r="Q13637" i="5" s="1"/>
  <c r="M13638" i="5"/>
  <c r="Q13638" i="5" s="1"/>
  <c r="M13639" i="5"/>
  <c r="Q13639" i="5" s="1"/>
  <c r="M13640" i="5"/>
  <c r="Q13640" i="5" s="1"/>
  <c r="M13641" i="5"/>
  <c r="Q13641" i="5" s="1"/>
  <c r="M13642" i="5"/>
  <c r="Q13642" i="5" s="1"/>
  <c r="M13643" i="5"/>
  <c r="Q13643" i="5" s="1"/>
  <c r="M13644" i="5"/>
  <c r="Q13644" i="5" s="1"/>
  <c r="M13645" i="5"/>
  <c r="Q13645" i="5" s="1"/>
  <c r="M13646" i="5"/>
  <c r="Q13646" i="5" s="1"/>
  <c r="M13647" i="5"/>
  <c r="Q13647" i="5" s="1"/>
  <c r="M13648" i="5"/>
  <c r="Q13648" i="5" s="1"/>
  <c r="M13649" i="5"/>
  <c r="Q13649" i="5" s="1"/>
  <c r="M13650" i="5"/>
  <c r="Q13650" i="5" s="1"/>
  <c r="M13651" i="5"/>
  <c r="Q13651" i="5" s="1"/>
  <c r="M13652" i="5"/>
  <c r="Q13652" i="5" s="1"/>
  <c r="M13653" i="5"/>
  <c r="Q13653" i="5" s="1"/>
  <c r="M13654" i="5"/>
  <c r="Q13654" i="5" s="1"/>
  <c r="M13655" i="5"/>
  <c r="Q13655" i="5" s="1"/>
  <c r="M13656" i="5"/>
  <c r="Q13656" i="5" s="1"/>
  <c r="M13657" i="5"/>
  <c r="Q13657" i="5" s="1"/>
  <c r="M13658" i="5"/>
  <c r="Q13658" i="5" s="1"/>
  <c r="M13659" i="5"/>
  <c r="Q13659" i="5" s="1"/>
  <c r="M13660" i="5"/>
  <c r="Q13660" i="5" s="1"/>
  <c r="M13661" i="5"/>
  <c r="Q13661" i="5" s="1"/>
  <c r="M13662" i="5"/>
  <c r="Q13662" i="5" s="1"/>
  <c r="M13663" i="5"/>
  <c r="Q13663" i="5" s="1"/>
  <c r="M13664" i="5"/>
  <c r="Q13664" i="5" s="1"/>
  <c r="M13665" i="5"/>
  <c r="Q13665" i="5" s="1"/>
  <c r="M13666" i="5"/>
  <c r="Q13666" i="5" s="1"/>
  <c r="M13667" i="5"/>
  <c r="Q13667" i="5" s="1"/>
  <c r="M13668" i="5"/>
  <c r="Q13668" i="5" s="1"/>
  <c r="M13669" i="5"/>
  <c r="Q13669" i="5" s="1"/>
  <c r="M13670" i="5"/>
  <c r="Q13670" i="5" s="1"/>
  <c r="M13671" i="5"/>
  <c r="Q13671" i="5" s="1"/>
  <c r="M13672" i="5"/>
  <c r="Q13672" i="5" s="1"/>
  <c r="M13673" i="5"/>
  <c r="Q13673" i="5" s="1"/>
  <c r="M13674" i="5"/>
  <c r="Q13674" i="5" s="1"/>
  <c r="M13675" i="5"/>
  <c r="Q13675" i="5" s="1"/>
  <c r="M13676" i="5"/>
  <c r="Q13676" i="5" s="1"/>
  <c r="M13677" i="5"/>
  <c r="Q13677" i="5" s="1"/>
  <c r="M13678" i="5"/>
  <c r="Q13678" i="5" s="1"/>
  <c r="M13679" i="5"/>
  <c r="Q13679" i="5" s="1"/>
  <c r="M13680" i="5"/>
  <c r="Q13680" i="5" s="1"/>
  <c r="M13681" i="5"/>
  <c r="Q13681" i="5" s="1"/>
  <c r="M13682" i="5"/>
  <c r="Q13682" i="5" s="1"/>
  <c r="M13683" i="5"/>
  <c r="Q13683" i="5" s="1"/>
  <c r="M13684" i="5"/>
  <c r="Q13684" i="5" s="1"/>
  <c r="M13685" i="5"/>
  <c r="Q13685" i="5" s="1"/>
  <c r="M13686" i="5"/>
  <c r="Q13686" i="5" s="1"/>
  <c r="M13687" i="5"/>
  <c r="Q13687" i="5" s="1"/>
  <c r="M13688" i="5"/>
  <c r="Q13688" i="5" s="1"/>
  <c r="M13689" i="5"/>
  <c r="Q13689" i="5" s="1"/>
  <c r="M13690" i="5"/>
  <c r="Q13690" i="5" s="1"/>
  <c r="M13691" i="5"/>
  <c r="Q13691" i="5" s="1"/>
  <c r="M13692" i="5"/>
  <c r="Q13692" i="5" s="1"/>
  <c r="M13693" i="5"/>
  <c r="Q13693" i="5" s="1"/>
  <c r="M13694" i="5"/>
  <c r="Q13694" i="5" s="1"/>
  <c r="M13695" i="5"/>
  <c r="Q13695" i="5" s="1"/>
  <c r="M13696" i="5"/>
  <c r="Q13696" i="5" s="1"/>
  <c r="M13697" i="5"/>
  <c r="Q13697" i="5" s="1"/>
  <c r="M13698" i="5"/>
  <c r="Q13698" i="5" s="1"/>
  <c r="M13699" i="5"/>
  <c r="Q13699" i="5" s="1"/>
  <c r="M13700" i="5"/>
  <c r="Q13700" i="5" s="1"/>
  <c r="M13701" i="5"/>
  <c r="Q13701" i="5" s="1"/>
  <c r="M13702" i="5"/>
  <c r="Q13702" i="5" s="1"/>
  <c r="M13703" i="5"/>
  <c r="Q13703" i="5" s="1"/>
  <c r="M13704" i="5"/>
  <c r="Q13704" i="5" s="1"/>
  <c r="M13705" i="5"/>
  <c r="Q13705" i="5" s="1"/>
  <c r="M13706" i="5"/>
  <c r="Q13706" i="5" s="1"/>
  <c r="M13707" i="5"/>
  <c r="Q13707" i="5" s="1"/>
  <c r="M13708" i="5"/>
  <c r="Q13708" i="5" s="1"/>
  <c r="M13709" i="5"/>
  <c r="Q13709" i="5" s="1"/>
  <c r="M13710" i="5"/>
  <c r="Q13710" i="5" s="1"/>
  <c r="M13711" i="5"/>
  <c r="Q13711" i="5" s="1"/>
  <c r="M13712" i="5"/>
  <c r="Q13712" i="5" s="1"/>
  <c r="M13713" i="5"/>
  <c r="Q13713" i="5" s="1"/>
  <c r="M13714" i="5"/>
  <c r="Q13714" i="5" s="1"/>
  <c r="M13715" i="5"/>
  <c r="Q13715" i="5" s="1"/>
  <c r="M13716" i="5"/>
  <c r="Q13716" i="5" s="1"/>
  <c r="M13717" i="5"/>
  <c r="Q13717" i="5" s="1"/>
  <c r="M13718" i="5"/>
  <c r="Q13718" i="5" s="1"/>
  <c r="M13719" i="5"/>
  <c r="Q13719" i="5" s="1"/>
  <c r="M13720" i="5"/>
  <c r="Q13720" i="5" s="1"/>
  <c r="M13721" i="5"/>
  <c r="Q13721" i="5" s="1"/>
  <c r="M13722" i="5"/>
  <c r="Q13722" i="5" s="1"/>
  <c r="M13723" i="5"/>
  <c r="Q13723" i="5" s="1"/>
  <c r="M13724" i="5"/>
  <c r="Q13724" i="5" s="1"/>
  <c r="M13725" i="5"/>
  <c r="Q13725" i="5" s="1"/>
  <c r="M13726" i="5"/>
  <c r="Q13726" i="5" s="1"/>
  <c r="M13727" i="5"/>
  <c r="Q13727" i="5" s="1"/>
  <c r="M13728" i="5"/>
  <c r="Q13728" i="5" s="1"/>
  <c r="M13729" i="5"/>
  <c r="Q13729" i="5" s="1"/>
  <c r="M13730" i="5"/>
  <c r="Q13730" i="5" s="1"/>
  <c r="M13731" i="5"/>
  <c r="Q13731" i="5" s="1"/>
  <c r="M13732" i="5"/>
  <c r="Q13732" i="5" s="1"/>
  <c r="M13733" i="5"/>
  <c r="Q13733" i="5" s="1"/>
  <c r="M13734" i="5"/>
  <c r="Q13734" i="5" s="1"/>
  <c r="M13735" i="5"/>
  <c r="Q13735" i="5" s="1"/>
  <c r="M13736" i="5"/>
  <c r="Q13736" i="5" s="1"/>
  <c r="M13737" i="5"/>
  <c r="Q13737" i="5" s="1"/>
  <c r="M13738" i="5"/>
  <c r="Q13738" i="5" s="1"/>
  <c r="M13739" i="5"/>
  <c r="Q13739" i="5" s="1"/>
  <c r="M13740" i="5"/>
  <c r="Q13740" i="5" s="1"/>
  <c r="M13741" i="5"/>
  <c r="Q13741" i="5" s="1"/>
  <c r="M13742" i="5"/>
  <c r="Q13742" i="5" s="1"/>
  <c r="M13743" i="5"/>
  <c r="Q13743" i="5" s="1"/>
  <c r="M13744" i="5"/>
  <c r="Q13744" i="5" s="1"/>
  <c r="M13745" i="5"/>
  <c r="Q13745" i="5" s="1"/>
  <c r="M13746" i="5"/>
  <c r="Q13746" i="5" s="1"/>
  <c r="M13747" i="5"/>
  <c r="Q13747" i="5" s="1"/>
  <c r="M13748" i="5"/>
  <c r="Q13748" i="5" s="1"/>
  <c r="M13749" i="5"/>
  <c r="Q13749" i="5" s="1"/>
  <c r="M13750" i="5"/>
  <c r="Q13750" i="5" s="1"/>
  <c r="M13751" i="5"/>
  <c r="Q13751" i="5" s="1"/>
  <c r="M13752" i="5"/>
  <c r="Q13752" i="5" s="1"/>
  <c r="M13753" i="5"/>
  <c r="Q13753" i="5" s="1"/>
  <c r="M13754" i="5"/>
  <c r="Q13754" i="5" s="1"/>
  <c r="M13755" i="5"/>
  <c r="Q13755" i="5" s="1"/>
  <c r="M13756" i="5"/>
  <c r="Q13756" i="5" s="1"/>
  <c r="M13757" i="5"/>
  <c r="Q13757" i="5" s="1"/>
  <c r="M13758" i="5"/>
  <c r="Q13758" i="5" s="1"/>
  <c r="M13759" i="5"/>
  <c r="Q13759" i="5" s="1"/>
  <c r="M13760" i="5"/>
  <c r="Q13760" i="5" s="1"/>
  <c r="M13761" i="5"/>
  <c r="Q13761" i="5" s="1"/>
  <c r="M13762" i="5"/>
  <c r="Q13762" i="5" s="1"/>
  <c r="M13763" i="5"/>
  <c r="Q13763" i="5" s="1"/>
  <c r="M13764" i="5"/>
  <c r="Q13764" i="5" s="1"/>
  <c r="M13765" i="5"/>
  <c r="Q13765" i="5" s="1"/>
  <c r="M13766" i="5"/>
  <c r="Q13766" i="5" s="1"/>
  <c r="M13767" i="5"/>
  <c r="Q13767" i="5" s="1"/>
  <c r="M13768" i="5"/>
  <c r="Q13768" i="5" s="1"/>
  <c r="M13769" i="5"/>
  <c r="Q13769" i="5" s="1"/>
  <c r="M13770" i="5"/>
  <c r="Q13770" i="5" s="1"/>
  <c r="M13771" i="5"/>
  <c r="Q13771" i="5" s="1"/>
  <c r="M13772" i="5"/>
  <c r="Q13772" i="5" s="1"/>
  <c r="M13773" i="5"/>
  <c r="Q13773" i="5" s="1"/>
  <c r="M13774" i="5"/>
  <c r="Q13774" i="5" s="1"/>
  <c r="M13775" i="5"/>
  <c r="Q13775" i="5" s="1"/>
  <c r="M13776" i="5"/>
  <c r="Q13776" i="5" s="1"/>
  <c r="M13777" i="5"/>
  <c r="Q13777" i="5" s="1"/>
  <c r="M13778" i="5"/>
  <c r="Q13778" i="5" s="1"/>
  <c r="M13779" i="5"/>
  <c r="Q13779" i="5" s="1"/>
  <c r="M13780" i="5"/>
  <c r="Q13780" i="5" s="1"/>
  <c r="M13781" i="5"/>
  <c r="Q13781" i="5" s="1"/>
  <c r="M13782" i="5"/>
  <c r="Q13782" i="5" s="1"/>
  <c r="M13783" i="5"/>
  <c r="Q13783" i="5" s="1"/>
  <c r="M13784" i="5"/>
  <c r="Q13784" i="5" s="1"/>
  <c r="M13785" i="5"/>
  <c r="Q13785" i="5" s="1"/>
  <c r="M13786" i="5"/>
  <c r="Q13786" i="5" s="1"/>
  <c r="M13787" i="5"/>
  <c r="Q13787" i="5" s="1"/>
  <c r="M13788" i="5"/>
  <c r="Q13788" i="5" s="1"/>
  <c r="M13789" i="5"/>
  <c r="Q13789" i="5" s="1"/>
  <c r="M13790" i="5"/>
  <c r="Q13790" i="5" s="1"/>
  <c r="M13791" i="5"/>
  <c r="Q13791" i="5" s="1"/>
  <c r="M13792" i="5"/>
  <c r="Q13792" i="5" s="1"/>
  <c r="M13793" i="5"/>
  <c r="Q13793" i="5" s="1"/>
  <c r="M13794" i="5"/>
  <c r="Q13794" i="5" s="1"/>
  <c r="M13795" i="5"/>
  <c r="Q13795" i="5" s="1"/>
  <c r="M13796" i="5"/>
  <c r="Q13796" i="5" s="1"/>
  <c r="M13797" i="5"/>
  <c r="Q13797" i="5" s="1"/>
  <c r="M13798" i="5"/>
  <c r="Q13798" i="5" s="1"/>
  <c r="M13799" i="5"/>
  <c r="Q13799" i="5" s="1"/>
  <c r="M13800" i="5"/>
  <c r="Q13800" i="5" s="1"/>
  <c r="M13801" i="5"/>
  <c r="Q13801" i="5" s="1"/>
  <c r="M13802" i="5"/>
  <c r="Q13802" i="5" s="1"/>
  <c r="M13803" i="5"/>
  <c r="Q13803" i="5" s="1"/>
  <c r="M13804" i="5"/>
  <c r="Q13804" i="5" s="1"/>
  <c r="M13805" i="5"/>
  <c r="Q13805" i="5" s="1"/>
  <c r="M13806" i="5"/>
  <c r="Q13806" i="5" s="1"/>
  <c r="M13807" i="5"/>
  <c r="Q13807" i="5" s="1"/>
  <c r="M13808" i="5"/>
  <c r="Q13808" i="5" s="1"/>
  <c r="M13809" i="5"/>
  <c r="Q13809" i="5" s="1"/>
  <c r="M13810" i="5"/>
  <c r="Q13810" i="5" s="1"/>
  <c r="M13811" i="5"/>
  <c r="Q13811" i="5" s="1"/>
  <c r="M13812" i="5"/>
  <c r="Q13812" i="5" s="1"/>
  <c r="M13813" i="5"/>
  <c r="Q13813" i="5" s="1"/>
  <c r="M13814" i="5"/>
  <c r="Q13814" i="5" s="1"/>
  <c r="M13815" i="5"/>
  <c r="Q13815" i="5" s="1"/>
  <c r="M13816" i="5"/>
  <c r="Q13816" i="5" s="1"/>
  <c r="M13817" i="5"/>
  <c r="Q13817" i="5" s="1"/>
  <c r="M13818" i="5"/>
  <c r="Q13818" i="5" s="1"/>
  <c r="M13819" i="5"/>
  <c r="Q13819" i="5" s="1"/>
  <c r="M13820" i="5"/>
  <c r="Q13820" i="5" s="1"/>
  <c r="M13821" i="5"/>
  <c r="Q13821" i="5" s="1"/>
  <c r="M13822" i="5"/>
  <c r="Q13822" i="5" s="1"/>
  <c r="M13823" i="5"/>
  <c r="Q13823" i="5" s="1"/>
  <c r="M13824" i="5"/>
  <c r="Q13824" i="5" s="1"/>
  <c r="M13825" i="5"/>
  <c r="Q13825" i="5" s="1"/>
  <c r="M13826" i="5"/>
  <c r="Q13826" i="5" s="1"/>
  <c r="M13827" i="5"/>
  <c r="Q13827" i="5" s="1"/>
  <c r="M13828" i="5"/>
  <c r="Q13828" i="5" s="1"/>
  <c r="M13829" i="5"/>
  <c r="Q13829" i="5" s="1"/>
  <c r="M13830" i="5"/>
  <c r="Q13830" i="5" s="1"/>
  <c r="M13831" i="5"/>
  <c r="Q13831" i="5" s="1"/>
  <c r="M13832" i="5"/>
  <c r="Q13832" i="5" s="1"/>
  <c r="M13833" i="5"/>
  <c r="Q13833" i="5" s="1"/>
  <c r="M13834" i="5"/>
  <c r="Q13834" i="5" s="1"/>
  <c r="M13835" i="5"/>
  <c r="Q13835" i="5" s="1"/>
  <c r="M13836" i="5"/>
  <c r="Q13836" i="5" s="1"/>
  <c r="M13837" i="5"/>
  <c r="Q13837" i="5" s="1"/>
  <c r="M13838" i="5"/>
  <c r="Q13838" i="5" s="1"/>
  <c r="M13839" i="5"/>
  <c r="Q13839" i="5" s="1"/>
  <c r="M13840" i="5"/>
  <c r="Q13840" i="5" s="1"/>
  <c r="M13841" i="5"/>
  <c r="Q13841" i="5" s="1"/>
  <c r="M13842" i="5"/>
  <c r="Q13842" i="5" s="1"/>
  <c r="M13843" i="5"/>
  <c r="Q13843" i="5" s="1"/>
  <c r="M13844" i="5"/>
  <c r="Q13844" i="5" s="1"/>
  <c r="M13845" i="5"/>
  <c r="Q13845" i="5" s="1"/>
  <c r="M13846" i="5"/>
  <c r="Q13846" i="5" s="1"/>
  <c r="M13847" i="5"/>
  <c r="Q13847" i="5" s="1"/>
  <c r="M13848" i="5"/>
  <c r="Q13848" i="5" s="1"/>
  <c r="M13849" i="5"/>
  <c r="Q13849" i="5" s="1"/>
  <c r="M13850" i="5"/>
  <c r="Q13850" i="5" s="1"/>
  <c r="M13851" i="5"/>
  <c r="Q13851" i="5" s="1"/>
  <c r="M13852" i="5"/>
  <c r="Q13852" i="5" s="1"/>
  <c r="M13853" i="5"/>
  <c r="Q13853" i="5" s="1"/>
  <c r="M13854" i="5"/>
  <c r="Q13854" i="5" s="1"/>
  <c r="M13855" i="5"/>
  <c r="Q13855" i="5" s="1"/>
  <c r="M13856" i="5"/>
  <c r="Q13856" i="5" s="1"/>
  <c r="M13857" i="5"/>
  <c r="Q13857" i="5" s="1"/>
  <c r="M13858" i="5"/>
  <c r="Q13858" i="5" s="1"/>
  <c r="M13859" i="5"/>
  <c r="Q13859" i="5" s="1"/>
  <c r="M13860" i="5"/>
  <c r="Q13860" i="5" s="1"/>
  <c r="M13861" i="5"/>
  <c r="Q13861" i="5" s="1"/>
  <c r="M13862" i="5"/>
  <c r="Q13862" i="5" s="1"/>
  <c r="M13863" i="5"/>
  <c r="Q13863" i="5" s="1"/>
  <c r="M13864" i="5"/>
  <c r="Q13864" i="5" s="1"/>
  <c r="M13865" i="5"/>
  <c r="Q13865" i="5" s="1"/>
  <c r="M13866" i="5"/>
  <c r="Q13866" i="5" s="1"/>
  <c r="M13867" i="5"/>
  <c r="Q13867" i="5" s="1"/>
  <c r="M13868" i="5"/>
  <c r="Q13868" i="5" s="1"/>
  <c r="M13869" i="5"/>
  <c r="Q13869" i="5" s="1"/>
  <c r="M13870" i="5"/>
  <c r="Q13870" i="5" s="1"/>
  <c r="M13871" i="5"/>
  <c r="Q13871" i="5" s="1"/>
  <c r="M13872" i="5"/>
  <c r="Q13872" i="5" s="1"/>
  <c r="M13873" i="5"/>
  <c r="Q13873" i="5" s="1"/>
  <c r="M13874" i="5"/>
  <c r="Q13874" i="5" s="1"/>
  <c r="M13875" i="5"/>
  <c r="Q13875" i="5" s="1"/>
  <c r="M13876" i="5"/>
  <c r="Q13876" i="5" s="1"/>
  <c r="M13877" i="5"/>
  <c r="Q13877" i="5" s="1"/>
  <c r="M13878" i="5"/>
  <c r="Q13878" i="5" s="1"/>
  <c r="M13879" i="5"/>
  <c r="Q13879" i="5" s="1"/>
  <c r="M13880" i="5"/>
  <c r="Q13880" i="5" s="1"/>
  <c r="M13881" i="5"/>
  <c r="Q13881" i="5" s="1"/>
  <c r="M13882" i="5"/>
  <c r="Q13882" i="5" s="1"/>
  <c r="M13883" i="5"/>
  <c r="Q13883" i="5" s="1"/>
  <c r="M13884" i="5"/>
  <c r="Q13884" i="5" s="1"/>
  <c r="M13885" i="5"/>
  <c r="Q13885" i="5" s="1"/>
  <c r="M13886" i="5"/>
  <c r="Q13886" i="5" s="1"/>
  <c r="M13887" i="5"/>
  <c r="Q13887" i="5" s="1"/>
  <c r="M13888" i="5"/>
  <c r="Q13888" i="5" s="1"/>
  <c r="M13889" i="5"/>
  <c r="Q13889" i="5" s="1"/>
  <c r="M13890" i="5"/>
  <c r="Q13890" i="5" s="1"/>
  <c r="M13891" i="5"/>
  <c r="Q13891" i="5" s="1"/>
  <c r="M13892" i="5"/>
  <c r="Q13892" i="5" s="1"/>
  <c r="M13893" i="5"/>
  <c r="Q13893" i="5" s="1"/>
  <c r="M13894" i="5"/>
  <c r="Q13894" i="5" s="1"/>
  <c r="M13895" i="5"/>
  <c r="Q13895" i="5" s="1"/>
  <c r="M13896" i="5"/>
  <c r="Q13896" i="5" s="1"/>
  <c r="M13897" i="5"/>
  <c r="Q13897" i="5" s="1"/>
  <c r="M13898" i="5"/>
  <c r="Q13898" i="5" s="1"/>
  <c r="M13899" i="5"/>
  <c r="Q13899" i="5" s="1"/>
  <c r="M13900" i="5"/>
  <c r="Q13900" i="5" s="1"/>
  <c r="M13901" i="5"/>
  <c r="Q13901" i="5" s="1"/>
  <c r="M13902" i="5"/>
  <c r="Q13902" i="5" s="1"/>
  <c r="M13903" i="5"/>
  <c r="Q13903" i="5" s="1"/>
  <c r="M13904" i="5"/>
  <c r="Q13904" i="5" s="1"/>
  <c r="M13905" i="5"/>
  <c r="Q13905" i="5" s="1"/>
  <c r="M13906" i="5"/>
  <c r="Q13906" i="5" s="1"/>
  <c r="M13907" i="5"/>
  <c r="Q13907" i="5" s="1"/>
  <c r="M13908" i="5"/>
  <c r="Q13908" i="5" s="1"/>
  <c r="M13909" i="5"/>
  <c r="Q13909" i="5" s="1"/>
  <c r="M13910" i="5"/>
  <c r="Q13910" i="5" s="1"/>
  <c r="M13911" i="5"/>
  <c r="Q13911" i="5" s="1"/>
  <c r="M13912" i="5"/>
  <c r="Q13912" i="5" s="1"/>
  <c r="M13913" i="5"/>
  <c r="Q13913" i="5" s="1"/>
  <c r="M13914" i="5"/>
  <c r="Q13914" i="5" s="1"/>
  <c r="M13915" i="5"/>
  <c r="Q13915" i="5" s="1"/>
  <c r="M13916" i="5"/>
  <c r="Q13916" i="5" s="1"/>
  <c r="M13917" i="5"/>
  <c r="Q13917" i="5" s="1"/>
  <c r="M13918" i="5"/>
  <c r="Q13918" i="5" s="1"/>
  <c r="M13919" i="5"/>
  <c r="Q13919" i="5" s="1"/>
  <c r="M13920" i="5"/>
  <c r="Q13920" i="5" s="1"/>
  <c r="M13921" i="5"/>
  <c r="Q13921" i="5" s="1"/>
  <c r="M13922" i="5"/>
  <c r="Q13922" i="5" s="1"/>
  <c r="M13923" i="5"/>
  <c r="Q13923" i="5" s="1"/>
  <c r="M13924" i="5"/>
  <c r="Q13924" i="5" s="1"/>
  <c r="M13925" i="5"/>
  <c r="Q13925" i="5" s="1"/>
  <c r="M13926" i="5"/>
  <c r="Q13926" i="5" s="1"/>
  <c r="M13927" i="5"/>
  <c r="Q13927" i="5" s="1"/>
  <c r="M13928" i="5"/>
  <c r="Q13928" i="5" s="1"/>
  <c r="M13929" i="5"/>
  <c r="Q13929" i="5" s="1"/>
  <c r="M13930" i="5"/>
  <c r="Q13930" i="5" s="1"/>
  <c r="M13931" i="5"/>
  <c r="Q13931" i="5" s="1"/>
  <c r="M13932" i="5"/>
  <c r="Q13932" i="5" s="1"/>
  <c r="M13933" i="5"/>
  <c r="Q13933" i="5" s="1"/>
  <c r="M13934" i="5"/>
  <c r="Q13934" i="5" s="1"/>
  <c r="M13935" i="5"/>
  <c r="Q13935" i="5" s="1"/>
  <c r="M13936" i="5"/>
  <c r="Q13936" i="5" s="1"/>
  <c r="M13937" i="5"/>
  <c r="Q13937" i="5" s="1"/>
  <c r="M13938" i="5"/>
  <c r="Q13938" i="5" s="1"/>
  <c r="M13939" i="5"/>
  <c r="Q13939" i="5" s="1"/>
  <c r="M13940" i="5"/>
  <c r="Q13940" i="5" s="1"/>
  <c r="M13941" i="5"/>
  <c r="Q13941" i="5" s="1"/>
  <c r="M13942" i="5"/>
  <c r="Q13942" i="5" s="1"/>
  <c r="M13943" i="5"/>
  <c r="Q13943" i="5" s="1"/>
  <c r="M13944" i="5"/>
  <c r="Q13944" i="5" s="1"/>
  <c r="M13945" i="5"/>
  <c r="Q13945" i="5" s="1"/>
  <c r="M13946" i="5"/>
  <c r="Q13946" i="5" s="1"/>
  <c r="M13947" i="5"/>
  <c r="Q13947" i="5" s="1"/>
  <c r="M13948" i="5"/>
  <c r="Q13948" i="5" s="1"/>
  <c r="M13949" i="5"/>
  <c r="Q13949" i="5" s="1"/>
  <c r="M13950" i="5"/>
  <c r="Q13950" i="5" s="1"/>
  <c r="M13951" i="5"/>
  <c r="Q13951" i="5" s="1"/>
  <c r="M13952" i="5"/>
  <c r="Q13952" i="5" s="1"/>
  <c r="M13953" i="5"/>
  <c r="Q13953" i="5" s="1"/>
  <c r="M13954" i="5"/>
  <c r="Q13954" i="5" s="1"/>
  <c r="M13955" i="5"/>
  <c r="Q13955" i="5" s="1"/>
  <c r="M13956" i="5"/>
  <c r="Q13956" i="5" s="1"/>
  <c r="M13957" i="5"/>
  <c r="Q13957" i="5" s="1"/>
  <c r="M13958" i="5"/>
  <c r="Q13958" i="5" s="1"/>
  <c r="M13959" i="5"/>
  <c r="Q13959" i="5" s="1"/>
  <c r="M13960" i="5"/>
  <c r="Q13960" i="5" s="1"/>
  <c r="M13961" i="5"/>
  <c r="Q13961" i="5" s="1"/>
  <c r="M13962" i="5"/>
  <c r="Q13962" i="5" s="1"/>
  <c r="M13963" i="5"/>
  <c r="Q13963" i="5" s="1"/>
  <c r="M13964" i="5"/>
  <c r="Q13964" i="5" s="1"/>
  <c r="M13965" i="5"/>
  <c r="Q13965" i="5" s="1"/>
  <c r="M13966" i="5"/>
  <c r="Q13966" i="5" s="1"/>
  <c r="M13967" i="5"/>
  <c r="Q13967" i="5" s="1"/>
  <c r="M13968" i="5"/>
  <c r="Q13968" i="5" s="1"/>
  <c r="M13969" i="5"/>
  <c r="Q13969" i="5" s="1"/>
  <c r="M13970" i="5"/>
  <c r="Q13970" i="5" s="1"/>
  <c r="M13971" i="5"/>
  <c r="Q13971" i="5" s="1"/>
  <c r="M13972" i="5"/>
  <c r="Q13972" i="5" s="1"/>
  <c r="M13973" i="5"/>
  <c r="Q13973" i="5" s="1"/>
  <c r="M13974" i="5"/>
  <c r="Q13974" i="5" s="1"/>
  <c r="M13975" i="5"/>
  <c r="Q13975" i="5" s="1"/>
  <c r="M13976" i="5"/>
  <c r="Q13976" i="5" s="1"/>
  <c r="M13977" i="5"/>
  <c r="Q13977" i="5" s="1"/>
  <c r="M13978" i="5"/>
  <c r="Q13978" i="5" s="1"/>
  <c r="M13979" i="5"/>
  <c r="Q13979" i="5" s="1"/>
  <c r="M13980" i="5"/>
  <c r="Q13980" i="5" s="1"/>
  <c r="M13981" i="5"/>
  <c r="Q13981" i="5" s="1"/>
  <c r="M13982" i="5"/>
  <c r="Q13982" i="5" s="1"/>
  <c r="M13983" i="5"/>
  <c r="Q13983" i="5" s="1"/>
  <c r="M13984" i="5"/>
  <c r="Q13984" i="5" s="1"/>
  <c r="M13985" i="5"/>
  <c r="Q13985" i="5" s="1"/>
  <c r="M13986" i="5"/>
  <c r="Q13986" i="5" s="1"/>
  <c r="M13987" i="5"/>
  <c r="Q13987" i="5" s="1"/>
  <c r="M13988" i="5"/>
  <c r="Q13988" i="5" s="1"/>
  <c r="M13989" i="5"/>
  <c r="Q13989" i="5" s="1"/>
  <c r="M13990" i="5"/>
  <c r="Q13990" i="5" s="1"/>
  <c r="M13991" i="5"/>
  <c r="Q13991" i="5" s="1"/>
  <c r="M13992" i="5"/>
  <c r="Q13992" i="5" s="1"/>
  <c r="M13993" i="5"/>
  <c r="Q13993" i="5" s="1"/>
  <c r="M13994" i="5"/>
  <c r="Q13994" i="5" s="1"/>
  <c r="M13995" i="5"/>
  <c r="Q13995" i="5" s="1"/>
  <c r="M13996" i="5"/>
  <c r="Q13996" i="5" s="1"/>
  <c r="M13997" i="5"/>
  <c r="Q13997" i="5" s="1"/>
  <c r="M13998" i="5"/>
  <c r="Q13998" i="5" s="1"/>
  <c r="M13999" i="5"/>
  <c r="Q13999" i="5" s="1"/>
  <c r="M14000" i="5"/>
  <c r="Q14000" i="5" s="1"/>
  <c r="M14001" i="5"/>
  <c r="Q14001" i="5" s="1"/>
  <c r="M14002" i="5"/>
  <c r="Q14002" i="5" s="1"/>
  <c r="M14003" i="5"/>
  <c r="Q14003" i="5" s="1"/>
  <c r="M14004" i="5"/>
  <c r="Q14004" i="5" s="1"/>
  <c r="M14005" i="5"/>
  <c r="Q14005" i="5" s="1"/>
  <c r="M14006" i="5"/>
  <c r="Q14006" i="5" s="1"/>
  <c r="M14007" i="5"/>
  <c r="Q14007" i="5" s="1"/>
  <c r="M14008" i="5"/>
  <c r="Q14008" i="5" s="1"/>
  <c r="M14009" i="5"/>
  <c r="Q14009" i="5" s="1"/>
  <c r="M14010" i="5"/>
  <c r="Q14010" i="5" s="1"/>
  <c r="M14011" i="5"/>
  <c r="Q14011" i="5" s="1"/>
  <c r="M14012" i="5"/>
  <c r="Q14012" i="5" s="1"/>
  <c r="M14013" i="5"/>
  <c r="Q14013" i="5" s="1"/>
  <c r="M14014" i="5"/>
  <c r="Q14014" i="5" s="1"/>
  <c r="M14015" i="5"/>
  <c r="Q14015" i="5" s="1"/>
  <c r="M14016" i="5"/>
  <c r="Q14016" i="5" s="1"/>
  <c r="M14017" i="5"/>
  <c r="Q14017" i="5" s="1"/>
  <c r="M14018" i="5"/>
  <c r="Q14018" i="5" s="1"/>
  <c r="M14019" i="5"/>
  <c r="Q14019" i="5" s="1"/>
  <c r="M14020" i="5"/>
  <c r="Q14020" i="5" s="1"/>
  <c r="M14021" i="5"/>
  <c r="Q14021" i="5" s="1"/>
  <c r="M14022" i="5"/>
  <c r="Q14022" i="5" s="1"/>
  <c r="M14023" i="5"/>
  <c r="Q14023" i="5" s="1"/>
  <c r="M14024" i="5"/>
  <c r="Q14024" i="5" s="1"/>
  <c r="M14025" i="5"/>
  <c r="Q14025" i="5" s="1"/>
  <c r="M14026" i="5"/>
  <c r="Q14026" i="5" s="1"/>
  <c r="M14027" i="5"/>
  <c r="Q14027" i="5" s="1"/>
  <c r="M14028" i="5"/>
  <c r="Q14028" i="5" s="1"/>
  <c r="M14029" i="5"/>
  <c r="Q14029" i="5" s="1"/>
  <c r="M14030" i="5"/>
  <c r="Q14030" i="5" s="1"/>
  <c r="M14031" i="5"/>
  <c r="Q14031" i="5" s="1"/>
  <c r="M14032" i="5"/>
  <c r="Q14032" i="5" s="1"/>
  <c r="M14033" i="5"/>
  <c r="Q14033" i="5" s="1"/>
  <c r="M14034" i="5"/>
  <c r="Q14034" i="5" s="1"/>
  <c r="M14035" i="5"/>
  <c r="Q14035" i="5" s="1"/>
  <c r="M14036" i="5"/>
  <c r="Q14036" i="5" s="1"/>
  <c r="M14037" i="5"/>
  <c r="Q14037" i="5" s="1"/>
  <c r="M14038" i="5"/>
  <c r="Q14038" i="5" s="1"/>
  <c r="M14039" i="5"/>
  <c r="Q14039" i="5" s="1"/>
  <c r="M14040" i="5"/>
  <c r="Q14040" i="5" s="1"/>
  <c r="M14041" i="5"/>
  <c r="Q14041" i="5" s="1"/>
  <c r="M14042" i="5"/>
  <c r="Q14042" i="5" s="1"/>
  <c r="M14043" i="5"/>
  <c r="Q14043" i="5" s="1"/>
  <c r="M14044" i="5"/>
  <c r="Q14044" i="5" s="1"/>
  <c r="M14045" i="5"/>
  <c r="Q14045" i="5" s="1"/>
  <c r="M14046" i="5"/>
  <c r="Q14046" i="5" s="1"/>
  <c r="M14047" i="5"/>
  <c r="Q14047" i="5" s="1"/>
  <c r="M14048" i="5"/>
  <c r="Q14048" i="5" s="1"/>
  <c r="M14049" i="5"/>
  <c r="Q14049" i="5" s="1"/>
  <c r="M14050" i="5"/>
  <c r="Q14050" i="5" s="1"/>
  <c r="M14051" i="5"/>
  <c r="Q14051" i="5" s="1"/>
  <c r="M14052" i="5"/>
  <c r="Q14052" i="5" s="1"/>
  <c r="M14053" i="5"/>
  <c r="Q14053" i="5" s="1"/>
  <c r="M14054" i="5"/>
  <c r="Q14054" i="5" s="1"/>
  <c r="M14055" i="5"/>
  <c r="Q14055" i="5" s="1"/>
  <c r="M14056" i="5"/>
  <c r="Q14056" i="5" s="1"/>
  <c r="M14057" i="5"/>
  <c r="Q14057" i="5" s="1"/>
  <c r="M14058" i="5"/>
  <c r="Q14058" i="5" s="1"/>
  <c r="M14059" i="5"/>
  <c r="Q14059" i="5" s="1"/>
  <c r="M14060" i="5"/>
  <c r="Q14060" i="5" s="1"/>
  <c r="M14061" i="5"/>
  <c r="Q14061" i="5" s="1"/>
  <c r="M14062" i="5"/>
  <c r="Q14062" i="5" s="1"/>
  <c r="M14063" i="5"/>
  <c r="Q14063" i="5" s="1"/>
  <c r="M14064" i="5"/>
  <c r="Q14064" i="5" s="1"/>
  <c r="M14065" i="5"/>
  <c r="Q14065" i="5" s="1"/>
  <c r="M14066" i="5"/>
  <c r="Q14066" i="5" s="1"/>
  <c r="M14067" i="5"/>
  <c r="Q14067" i="5" s="1"/>
  <c r="M14068" i="5"/>
  <c r="Q14068" i="5" s="1"/>
  <c r="M14069" i="5"/>
  <c r="Q14069" i="5" s="1"/>
  <c r="M14070" i="5"/>
  <c r="Q14070" i="5" s="1"/>
  <c r="M14071" i="5"/>
  <c r="Q14071" i="5" s="1"/>
  <c r="M14072" i="5"/>
  <c r="Q14072" i="5" s="1"/>
  <c r="M14073" i="5"/>
  <c r="Q14073" i="5" s="1"/>
  <c r="M14074" i="5"/>
  <c r="Q14074" i="5" s="1"/>
  <c r="M14075" i="5"/>
  <c r="Q14075" i="5" s="1"/>
  <c r="M14076" i="5"/>
  <c r="Q14076" i="5" s="1"/>
  <c r="M14077" i="5"/>
  <c r="Q14077" i="5" s="1"/>
  <c r="M14078" i="5"/>
  <c r="Q14078" i="5" s="1"/>
  <c r="M14079" i="5"/>
  <c r="Q14079" i="5" s="1"/>
  <c r="M14080" i="5"/>
  <c r="Q14080" i="5" s="1"/>
  <c r="M14081" i="5"/>
  <c r="Q14081" i="5" s="1"/>
  <c r="M14082" i="5"/>
  <c r="Q14082" i="5" s="1"/>
  <c r="M14083" i="5"/>
  <c r="Q14083" i="5" s="1"/>
  <c r="M14084" i="5"/>
  <c r="Q14084" i="5" s="1"/>
  <c r="M14085" i="5"/>
  <c r="Q14085" i="5" s="1"/>
  <c r="M14086" i="5"/>
  <c r="Q14086" i="5" s="1"/>
  <c r="M14087" i="5"/>
  <c r="Q14087" i="5" s="1"/>
  <c r="M14088" i="5"/>
  <c r="Q14088" i="5" s="1"/>
  <c r="M14089" i="5"/>
  <c r="Q14089" i="5" s="1"/>
  <c r="M14090" i="5"/>
  <c r="Q14090" i="5" s="1"/>
  <c r="M14091" i="5"/>
  <c r="Q14091" i="5" s="1"/>
  <c r="M14092" i="5"/>
  <c r="Q14092" i="5" s="1"/>
  <c r="M14093" i="5"/>
  <c r="Q14093" i="5" s="1"/>
  <c r="M14094" i="5"/>
  <c r="Q14094" i="5" s="1"/>
  <c r="M14095" i="5"/>
  <c r="Q14095" i="5" s="1"/>
  <c r="M14096" i="5"/>
  <c r="Q14096" i="5" s="1"/>
  <c r="M14097" i="5"/>
  <c r="Q14097" i="5" s="1"/>
  <c r="M14098" i="5"/>
  <c r="Q14098" i="5" s="1"/>
  <c r="M14099" i="5"/>
  <c r="Q14099" i="5" s="1"/>
  <c r="M14100" i="5"/>
  <c r="Q14100" i="5" s="1"/>
  <c r="M14101" i="5"/>
  <c r="Q14101" i="5" s="1"/>
  <c r="M14102" i="5"/>
  <c r="Q14102" i="5" s="1"/>
  <c r="M14103" i="5"/>
  <c r="Q14103" i="5" s="1"/>
  <c r="M14104" i="5"/>
  <c r="Q14104" i="5" s="1"/>
  <c r="M14105" i="5"/>
  <c r="Q14105" i="5" s="1"/>
  <c r="M14106" i="5"/>
  <c r="Q14106" i="5" s="1"/>
  <c r="M14107" i="5"/>
  <c r="Q14107" i="5" s="1"/>
  <c r="M14108" i="5"/>
  <c r="Q14108" i="5" s="1"/>
  <c r="M14109" i="5"/>
  <c r="Q14109" i="5" s="1"/>
  <c r="M14110" i="5"/>
  <c r="Q14110" i="5" s="1"/>
  <c r="M14111" i="5"/>
  <c r="Q14111" i="5" s="1"/>
  <c r="M14112" i="5"/>
  <c r="Q14112" i="5" s="1"/>
  <c r="M14113" i="5"/>
  <c r="Q14113" i="5" s="1"/>
  <c r="M14114" i="5"/>
  <c r="Q14114" i="5" s="1"/>
  <c r="M14115" i="5"/>
  <c r="Q14115" i="5" s="1"/>
  <c r="M14116" i="5"/>
  <c r="Q14116" i="5" s="1"/>
  <c r="M14117" i="5"/>
  <c r="Q14117" i="5" s="1"/>
  <c r="M14118" i="5"/>
  <c r="Q14118" i="5" s="1"/>
  <c r="M14119" i="5"/>
  <c r="Q14119" i="5" s="1"/>
  <c r="M14120" i="5"/>
  <c r="Q14120" i="5" s="1"/>
  <c r="M14121" i="5"/>
  <c r="Q14121" i="5" s="1"/>
  <c r="M14122" i="5"/>
  <c r="Q14122" i="5" s="1"/>
  <c r="M14123" i="5"/>
  <c r="Q14123" i="5" s="1"/>
  <c r="M14124" i="5"/>
  <c r="Q14124" i="5" s="1"/>
  <c r="M14125" i="5"/>
  <c r="Q14125" i="5" s="1"/>
  <c r="M14126" i="5"/>
  <c r="Q14126" i="5" s="1"/>
  <c r="M14127" i="5"/>
  <c r="Q14127" i="5" s="1"/>
  <c r="M14128" i="5"/>
  <c r="Q14128" i="5" s="1"/>
  <c r="M14129" i="5"/>
  <c r="Q14129" i="5" s="1"/>
  <c r="M14130" i="5"/>
  <c r="Q14130" i="5" s="1"/>
  <c r="M14131" i="5"/>
  <c r="Q14131" i="5" s="1"/>
  <c r="M14132" i="5"/>
  <c r="Q14132" i="5" s="1"/>
  <c r="M14133" i="5"/>
  <c r="Q14133" i="5" s="1"/>
  <c r="M14134" i="5"/>
  <c r="Q14134" i="5" s="1"/>
  <c r="M14135" i="5"/>
  <c r="Q14135" i="5" s="1"/>
  <c r="M14136" i="5"/>
  <c r="Q14136" i="5" s="1"/>
  <c r="M14137" i="5"/>
  <c r="Q14137" i="5" s="1"/>
  <c r="M14138" i="5"/>
  <c r="Q14138" i="5" s="1"/>
  <c r="M14139" i="5"/>
  <c r="Q14139" i="5" s="1"/>
  <c r="M14140" i="5"/>
  <c r="Q14140" i="5" s="1"/>
  <c r="M14141" i="5"/>
  <c r="Q14141" i="5" s="1"/>
  <c r="M14142" i="5"/>
  <c r="Q14142" i="5" s="1"/>
  <c r="M14143" i="5"/>
  <c r="Q14143" i="5" s="1"/>
  <c r="M14144" i="5"/>
  <c r="Q14144" i="5" s="1"/>
  <c r="M14145" i="5"/>
  <c r="Q14145" i="5" s="1"/>
  <c r="M14146" i="5"/>
  <c r="Q14146" i="5" s="1"/>
  <c r="M14147" i="5"/>
  <c r="Q14147" i="5" s="1"/>
  <c r="M14148" i="5"/>
  <c r="Q14148" i="5" s="1"/>
  <c r="M14149" i="5"/>
  <c r="Q14149" i="5" s="1"/>
  <c r="M14150" i="5"/>
  <c r="Q14150" i="5" s="1"/>
  <c r="M14151" i="5"/>
  <c r="Q14151" i="5" s="1"/>
  <c r="M14152" i="5"/>
  <c r="Q14152" i="5" s="1"/>
  <c r="M14153" i="5"/>
  <c r="Q14153" i="5" s="1"/>
  <c r="M14154" i="5"/>
  <c r="Q14154" i="5" s="1"/>
  <c r="M14155" i="5"/>
  <c r="Q14155" i="5" s="1"/>
  <c r="M14156" i="5"/>
  <c r="Q14156" i="5" s="1"/>
  <c r="M14157" i="5"/>
  <c r="Q14157" i="5" s="1"/>
  <c r="M14158" i="5"/>
  <c r="Q14158" i="5" s="1"/>
  <c r="M14159" i="5"/>
  <c r="Q14159" i="5" s="1"/>
  <c r="M14160" i="5"/>
  <c r="Q14160" i="5" s="1"/>
  <c r="M14161" i="5"/>
  <c r="Q14161" i="5" s="1"/>
  <c r="M14162" i="5"/>
  <c r="Q14162" i="5" s="1"/>
  <c r="M14163" i="5"/>
  <c r="Q14163" i="5" s="1"/>
  <c r="M14164" i="5"/>
  <c r="Q14164" i="5" s="1"/>
  <c r="M14165" i="5"/>
  <c r="Q14165" i="5" s="1"/>
  <c r="M14166" i="5"/>
  <c r="Q14166" i="5" s="1"/>
  <c r="M14167" i="5"/>
  <c r="Q14167" i="5" s="1"/>
  <c r="M14168" i="5"/>
  <c r="Q14168" i="5" s="1"/>
  <c r="M14169" i="5"/>
  <c r="Q14169" i="5" s="1"/>
  <c r="M14170" i="5"/>
  <c r="Q14170" i="5" s="1"/>
  <c r="M14171" i="5"/>
  <c r="Q14171" i="5" s="1"/>
  <c r="M14172" i="5"/>
  <c r="Q14172" i="5" s="1"/>
  <c r="M14173" i="5"/>
  <c r="Q14173" i="5" s="1"/>
  <c r="M14174" i="5"/>
  <c r="Q14174" i="5" s="1"/>
  <c r="M14175" i="5"/>
  <c r="Q14175" i="5" s="1"/>
  <c r="M14176" i="5"/>
  <c r="Q14176" i="5" s="1"/>
  <c r="M14177" i="5"/>
  <c r="Q14177" i="5" s="1"/>
  <c r="M14178" i="5"/>
  <c r="Q14178" i="5" s="1"/>
  <c r="M14179" i="5"/>
  <c r="Q14179" i="5" s="1"/>
  <c r="M14180" i="5"/>
  <c r="Q14180" i="5" s="1"/>
  <c r="M14181" i="5"/>
  <c r="Q14181" i="5" s="1"/>
  <c r="M14182" i="5"/>
  <c r="Q14182" i="5" s="1"/>
  <c r="M14183" i="5"/>
  <c r="Q14183" i="5" s="1"/>
  <c r="M14184" i="5"/>
  <c r="Q14184" i="5" s="1"/>
  <c r="M14185" i="5"/>
  <c r="Q14185" i="5" s="1"/>
  <c r="M14186" i="5"/>
  <c r="Q14186" i="5" s="1"/>
  <c r="M14187" i="5"/>
  <c r="Q14187" i="5" s="1"/>
  <c r="M14188" i="5"/>
  <c r="Q14188" i="5" s="1"/>
  <c r="M14189" i="5"/>
  <c r="Q14189" i="5" s="1"/>
  <c r="M14190" i="5"/>
  <c r="Q14190" i="5" s="1"/>
  <c r="M14191" i="5"/>
  <c r="Q14191" i="5" s="1"/>
  <c r="M14192" i="5"/>
  <c r="Q14192" i="5" s="1"/>
  <c r="M14193" i="5"/>
  <c r="Q14193" i="5" s="1"/>
  <c r="M14194" i="5"/>
  <c r="Q14194" i="5" s="1"/>
  <c r="M14195" i="5"/>
  <c r="Q14195" i="5" s="1"/>
  <c r="M14196" i="5"/>
  <c r="Q14196" i="5" s="1"/>
  <c r="M14197" i="5"/>
  <c r="Q14197" i="5" s="1"/>
  <c r="M14198" i="5"/>
  <c r="Q14198" i="5" s="1"/>
  <c r="M14199" i="5"/>
  <c r="Q14199" i="5" s="1"/>
  <c r="M14200" i="5"/>
  <c r="Q14200" i="5" s="1"/>
  <c r="M14201" i="5"/>
  <c r="Q14201" i="5" s="1"/>
  <c r="M14202" i="5"/>
  <c r="Q14202" i="5" s="1"/>
  <c r="M14203" i="5"/>
  <c r="Q14203" i="5" s="1"/>
  <c r="M14204" i="5"/>
  <c r="Q14204" i="5" s="1"/>
  <c r="M14205" i="5"/>
  <c r="Q14205" i="5" s="1"/>
  <c r="M14206" i="5"/>
  <c r="Q14206" i="5" s="1"/>
  <c r="M14207" i="5"/>
  <c r="Q14207" i="5" s="1"/>
  <c r="M14208" i="5"/>
  <c r="Q14208" i="5" s="1"/>
  <c r="M14209" i="5"/>
  <c r="Q14209" i="5" s="1"/>
  <c r="M14210" i="5"/>
  <c r="Q14210" i="5" s="1"/>
  <c r="M14211" i="5"/>
  <c r="Q14211" i="5" s="1"/>
  <c r="M14212" i="5"/>
  <c r="Q14212" i="5" s="1"/>
  <c r="M14213" i="5"/>
  <c r="Q14213" i="5" s="1"/>
  <c r="M14214" i="5"/>
  <c r="Q14214" i="5" s="1"/>
  <c r="M14215" i="5"/>
  <c r="Q14215" i="5" s="1"/>
  <c r="M14216" i="5"/>
  <c r="Q14216" i="5" s="1"/>
  <c r="M14217" i="5"/>
  <c r="Q14217" i="5" s="1"/>
  <c r="M14218" i="5"/>
  <c r="Q14218" i="5" s="1"/>
  <c r="M14219" i="5"/>
  <c r="Q14219" i="5" s="1"/>
  <c r="M14220" i="5"/>
  <c r="Q14220" i="5" s="1"/>
  <c r="M14221" i="5"/>
  <c r="Q14221" i="5" s="1"/>
  <c r="M14222" i="5"/>
  <c r="Q14222" i="5" s="1"/>
  <c r="M14223" i="5"/>
  <c r="Q14223" i="5" s="1"/>
  <c r="M14224" i="5"/>
  <c r="Q14224" i="5" s="1"/>
  <c r="M14225" i="5"/>
  <c r="Q14225" i="5" s="1"/>
  <c r="M14226" i="5"/>
  <c r="Q14226" i="5" s="1"/>
  <c r="M14227" i="5"/>
  <c r="Q14227" i="5" s="1"/>
  <c r="M14228" i="5"/>
  <c r="Q14228" i="5" s="1"/>
  <c r="M14229" i="5"/>
  <c r="Q14229" i="5" s="1"/>
  <c r="M14230" i="5"/>
  <c r="Q14230" i="5" s="1"/>
  <c r="M14231" i="5"/>
  <c r="Q14231" i="5" s="1"/>
  <c r="M14232" i="5"/>
  <c r="Q14232" i="5" s="1"/>
  <c r="M14233" i="5"/>
  <c r="Q14233" i="5" s="1"/>
  <c r="M14234" i="5"/>
  <c r="Q14234" i="5" s="1"/>
  <c r="M14235" i="5"/>
  <c r="Q14235" i="5" s="1"/>
  <c r="M14236" i="5"/>
  <c r="Q14236" i="5" s="1"/>
  <c r="M14237" i="5"/>
  <c r="Q14237" i="5" s="1"/>
  <c r="M14238" i="5"/>
  <c r="Q14238" i="5" s="1"/>
  <c r="M14239" i="5"/>
  <c r="Q14239" i="5" s="1"/>
  <c r="M14240" i="5"/>
  <c r="Q14240" i="5" s="1"/>
  <c r="M14241" i="5"/>
  <c r="Q14241" i="5" s="1"/>
  <c r="M14242" i="5"/>
  <c r="Q14242" i="5" s="1"/>
  <c r="M14243" i="5"/>
  <c r="Q14243" i="5" s="1"/>
  <c r="M14244" i="5"/>
  <c r="Q14244" i="5" s="1"/>
  <c r="M14245" i="5"/>
  <c r="Q14245" i="5" s="1"/>
  <c r="M14246" i="5"/>
  <c r="Q14246" i="5" s="1"/>
  <c r="M14247" i="5"/>
  <c r="Q14247" i="5" s="1"/>
  <c r="M14248" i="5"/>
  <c r="Q14248" i="5" s="1"/>
  <c r="M14249" i="5"/>
  <c r="Q14249" i="5" s="1"/>
  <c r="M14250" i="5"/>
  <c r="Q14250" i="5" s="1"/>
  <c r="M14251" i="5"/>
  <c r="Q14251" i="5" s="1"/>
  <c r="M14252" i="5"/>
  <c r="Q14252" i="5" s="1"/>
  <c r="M14253" i="5"/>
  <c r="Q14253" i="5" s="1"/>
  <c r="M14254" i="5"/>
  <c r="Q14254" i="5" s="1"/>
  <c r="M14255" i="5"/>
  <c r="Q14255" i="5" s="1"/>
  <c r="M14256" i="5"/>
  <c r="Q14256" i="5" s="1"/>
  <c r="M14257" i="5"/>
  <c r="Q14257" i="5" s="1"/>
  <c r="M14258" i="5"/>
  <c r="Q14258" i="5" s="1"/>
  <c r="M14259" i="5"/>
  <c r="Q14259" i="5" s="1"/>
  <c r="M14260" i="5"/>
  <c r="Q14260" i="5" s="1"/>
  <c r="M14261" i="5"/>
  <c r="Q14261" i="5" s="1"/>
  <c r="M14262" i="5"/>
  <c r="Q14262" i="5" s="1"/>
  <c r="M14263" i="5"/>
  <c r="Q14263" i="5" s="1"/>
  <c r="M14264" i="5"/>
  <c r="Q14264" i="5" s="1"/>
  <c r="M14265" i="5"/>
  <c r="Q14265" i="5" s="1"/>
  <c r="M14266" i="5"/>
  <c r="Q14266" i="5" s="1"/>
  <c r="M14267" i="5"/>
  <c r="Q14267" i="5" s="1"/>
  <c r="M14268" i="5"/>
  <c r="Q14268" i="5" s="1"/>
  <c r="M14269" i="5"/>
  <c r="Q14269" i="5" s="1"/>
  <c r="M14270" i="5"/>
  <c r="Q14270" i="5" s="1"/>
  <c r="M14271" i="5"/>
  <c r="Q14271" i="5" s="1"/>
  <c r="M14272" i="5"/>
  <c r="Q14272" i="5" s="1"/>
  <c r="M14273" i="5"/>
  <c r="Q14273" i="5" s="1"/>
  <c r="M14274" i="5"/>
  <c r="Q14274" i="5" s="1"/>
  <c r="M14275" i="5"/>
  <c r="Q14275" i="5" s="1"/>
  <c r="M14276" i="5"/>
  <c r="Q14276" i="5" s="1"/>
  <c r="M14277" i="5"/>
  <c r="Q14277" i="5" s="1"/>
  <c r="M14278" i="5"/>
  <c r="Q14278" i="5" s="1"/>
  <c r="M14279" i="5"/>
  <c r="Q14279" i="5" s="1"/>
  <c r="M14280" i="5"/>
  <c r="Q14280" i="5" s="1"/>
  <c r="M14281" i="5"/>
  <c r="Q14281" i="5" s="1"/>
  <c r="M14282" i="5"/>
  <c r="Q14282" i="5" s="1"/>
  <c r="M14283" i="5"/>
  <c r="Q14283" i="5" s="1"/>
  <c r="M14284" i="5"/>
  <c r="Q14284" i="5" s="1"/>
  <c r="M14285" i="5"/>
  <c r="Q14285" i="5" s="1"/>
  <c r="M14286" i="5"/>
  <c r="Q14286" i="5" s="1"/>
  <c r="M14287" i="5"/>
  <c r="Q14287" i="5" s="1"/>
  <c r="M14288" i="5"/>
  <c r="Q14288" i="5" s="1"/>
  <c r="M14289" i="5"/>
  <c r="Q14289" i="5" s="1"/>
  <c r="M14290" i="5"/>
  <c r="Q14290" i="5" s="1"/>
  <c r="M14291" i="5"/>
  <c r="Q14291" i="5" s="1"/>
  <c r="M14292" i="5"/>
  <c r="Q14292" i="5" s="1"/>
  <c r="M14293" i="5"/>
  <c r="Q14293" i="5" s="1"/>
  <c r="M14294" i="5"/>
  <c r="Q14294" i="5" s="1"/>
  <c r="M14295" i="5"/>
  <c r="Q14295" i="5" s="1"/>
  <c r="M14296" i="5"/>
  <c r="Q14296" i="5" s="1"/>
  <c r="M14297" i="5"/>
  <c r="Q14297" i="5" s="1"/>
  <c r="M14298" i="5"/>
  <c r="Q14298" i="5" s="1"/>
  <c r="M14299" i="5"/>
  <c r="Q14299" i="5" s="1"/>
  <c r="M14300" i="5"/>
  <c r="Q14300" i="5" s="1"/>
  <c r="M14301" i="5"/>
  <c r="Q14301" i="5" s="1"/>
  <c r="M14302" i="5"/>
  <c r="Q14302" i="5" s="1"/>
  <c r="M14303" i="5"/>
  <c r="Q14303" i="5" s="1"/>
  <c r="M14304" i="5"/>
  <c r="Q14304" i="5" s="1"/>
  <c r="M14305" i="5"/>
  <c r="Q14305" i="5" s="1"/>
  <c r="M14306" i="5"/>
  <c r="Q14306" i="5" s="1"/>
  <c r="M14307" i="5"/>
  <c r="Q14307" i="5" s="1"/>
  <c r="M14308" i="5"/>
  <c r="Q14308" i="5" s="1"/>
  <c r="M14309" i="5"/>
  <c r="Q14309" i="5" s="1"/>
  <c r="M14310" i="5"/>
  <c r="Q14310" i="5" s="1"/>
  <c r="M14311" i="5"/>
  <c r="Q14311" i="5" s="1"/>
  <c r="M14312" i="5"/>
  <c r="Q14312" i="5" s="1"/>
  <c r="M14313" i="5"/>
  <c r="Q14313" i="5" s="1"/>
  <c r="M14314" i="5"/>
  <c r="Q14314" i="5" s="1"/>
  <c r="M14315" i="5"/>
  <c r="Q14315" i="5" s="1"/>
  <c r="M14316" i="5"/>
  <c r="Q14316" i="5" s="1"/>
  <c r="M14317" i="5"/>
  <c r="Q14317" i="5" s="1"/>
  <c r="M14318" i="5"/>
  <c r="Q14318" i="5" s="1"/>
  <c r="M14319" i="5"/>
  <c r="Q14319" i="5" s="1"/>
  <c r="M14320" i="5"/>
  <c r="Q14320" i="5" s="1"/>
  <c r="M14321" i="5"/>
  <c r="Q14321" i="5" s="1"/>
  <c r="M14322" i="5"/>
  <c r="Q14322" i="5" s="1"/>
  <c r="M14323" i="5"/>
  <c r="Q14323" i="5" s="1"/>
  <c r="M14324" i="5"/>
  <c r="Q14324" i="5" s="1"/>
  <c r="M14325" i="5"/>
  <c r="Q14325" i="5" s="1"/>
  <c r="M14326" i="5"/>
  <c r="Q14326" i="5" s="1"/>
  <c r="M14327" i="5"/>
  <c r="Q14327" i="5" s="1"/>
  <c r="M14328" i="5"/>
  <c r="Q14328" i="5" s="1"/>
  <c r="M14329" i="5"/>
  <c r="Q14329" i="5" s="1"/>
  <c r="M14330" i="5"/>
  <c r="Q14330" i="5" s="1"/>
  <c r="M14331" i="5"/>
  <c r="Q14331" i="5" s="1"/>
  <c r="M14332" i="5"/>
  <c r="Q14332" i="5" s="1"/>
  <c r="M14333" i="5"/>
  <c r="Q14333" i="5" s="1"/>
  <c r="M14334" i="5"/>
  <c r="Q14334" i="5" s="1"/>
  <c r="M14335" i="5"/>
  <c r="Q14335" i="5" s="1"/>
  <c r="M14336" i="5"/>
  <c r="Q14336" i="5" s="1"/>
  <c r="M14337" i="5"/>
  <c r="Q14337" i="5" s="1"/>
  <c r="M14338" i="5"/>
  <c r="Q14338" i="5" s="1"/>
  <c r="M14339" i="5"/>
  <c r="Q14339" i="5" s="1"/>
  <c r="M14340" i="5"/>
  <c r="Q14340" i="5" s="1"/>
  <c r="M14341" i="5"/>
  <c r="Q14341" i="5" s="1"/>
  <c r="M14342" i="5"/>
  <c r="Q14342" i="5" s="1"/>
  <c r="M14343" i="5"/>
  <c r="Q14343" i="5" s="1"/>
  <c r="M14344" i="5"/>
  <c r="Q14344" i="5" s="1"/>
  <c r="M14345" i="5"/>
  <c r="Q14345" i="5" s="1"/>
  <c r="M14346" i="5"/>
  <c r="Q14346" i="5" s="1"/>
  <c r="M14347" i="5"/>
  <c r="Q14347" i="5" s="1"/>
  <c r="M14348" i="5"/>
  <c r="Q14348" i="5" s="1"/>
  <c r="M14349" i="5"/>
  <c r="Q14349" i="5" s="1"/>
  <c r="M14350" i="5"/>
  <c r="Q14350" i="5" s="1"/>
  <c r="M14351" i="5"/>
  <c r="Q14351" i="5" s="1"/>
  <c r="M14352" i="5"/>
  <c r="Q14352" i="5" s="1"/>
  <c r="M14353" i="5"/>
  <c r="Q14353" i="5" s="1"/>
  <c r="M14354" i="5"/>
  <c r="Q14354" i="5" s="1"/>
  <c r="M14355" i="5"/>
  <c r="Q14355" i="5" s="1"/>
  <c r="M14356" i="5"/>
  <c r="Q14356" i="5" s="1"/>
  <c r="M14357" i="5"/>
  <c r="Q14357" i="5" s="1"/>
  <c r="M14358" i="5"/>
  <c r="Q14358" i="5" s="1"/>
  <c r="M14359" i="5"/>
  <c r="Q14359" i="5" s="1"/>
  <c r="M14360" i="5"/>
  <c r="Q14360" i="5" s="1"/>
  <c r="M14361" i="5"/>
  <c r="Q14361" i="5" s="1"/>
  <c r="M14362" i="5"/>
  <c r="Q14362" i="5" s="1"/>
  <c r="M14363" i="5"/>
  <c r="Q14363" i="5" s="1"/>
  <c r="M14364" i="5"/>
  <c r="Q14364" i="5" s="1"/>
  <c r="M14365" i="5"/>
  <c r="Q14365" i="5" s="1"/>
  <c r="M14366" i="5"/>
  <c r="Q14366" i="5" s="1"/>
  <c r="M14367" i="5"/>
  <c r="Q14367" i="5" s="1"/>
  <c r="M14368" i="5"/>
  <c r="Q14368" i="5" s="1"/>
  <c r="M14369" i="5"/>
  <c r="Q14369" i="5" s="1"/>
  <c r="M14370" i="5"/>
  <c r="Q14370" i="5" s="1"/>
  <c r="M14371" i="5"/>
  <c r="Q14371" i="5" s="1"/>
  <c r="M14372" i="5"/>
  <c r="Q14372" i="5" s="1"/>
  <c r="M14373" i="5"/>
  <c r="Q14373" i="5" s="1"/>
  <c r="M14374" i="5"/>
  <c r="Q14374" i="5" s="1"/>
  <c r="M14375" i="5"/>
  <c r="Q14375" i="5" s="1"/>
  <c r="M14376" i="5"/>
  <c r="Q14376" i="5" s="1"/>
  <c r="M14377" i="5"/>
  <c r="Q14377" i="5" s="1"/>
  <c r="M14378" i="5"/>
  <c r="Q14378" i="5" s="1"/>
  <c r="M14379" i="5"/>
  <c r="Q14379" i="5" s="1"/>
  <c r="M14380" i="5"/>
  <c r="Q14380" i="5" s="1"/>
  <c r="M14381" i="5"/>
  <c r="Q14381" i="5" s="1"/>
  <c r="M14382" i="5"/>
  <c r="Q14382" i="5" s="1"/>
  <c r="M14383" i="5"/>
  <c r="Q14383" i="5" s="1"/>
  <c r="M14384" i="5"/>
  <c r="Q14384" i="5" s="1"/>
  <c r="M14385" i="5"/>
  <c r="Q14385" i="5" s="1"/>
  <c r="M14386" i="5"/>
  <c r="Q14386" i="5" s="1"/>
  <c r="M14387" i="5"/>
  <c r="Q14387" i="5" s="1"/>
  <c r="M14388" i="5"/>
  <c r="Q14388" i="5" s="1"/>
  <c r="M14389" i="5"/>
  <c r="Q14389" i="5" s="1"/>
  <c r="M14390" i="5"/>
  <c r="Q14390" i="5" s="1"/>
  <c r="M14391" i="5"/>
  <c r="Q14391" i="5" s="1"/>
  <c r="M14392" i="5"/>
  <c r="Q14392" i="5" s="1"/>
  <c r="M14393" i="5"/>
  <c r="Q14393" i="5" s="1"/>
  <c r="M14394" i="5"/>
  <c r="Q14394" i="5" s="1"/>
  <c r="M14395" i="5"/>
  <c r="Q14395" i="5" s="1"/>
  <c r="M14396" i="5"/>
  <c r="Q14396" i="5" s="1"/>
  <c r="M14397" i="5"/>
  <c r="Q14397" i="5" s="1"/>
  <c r="M14398" i="5"/>
  <c r="Q14398" i="5" s="1"/>
  <c r="M14399" i="5"/>
  <c r="Q14399" i="5" s="1"/>
  <c r="M14400" i="5"/>
  <c r="Q14400" i="5" s="1"/>
  <c r="M14401" i="5"/>
  <c r="Q14401" i="5" s="1"/>
  <c r="M14402" i="5"/>
  <c r="Q14402" i="5" s="1"/>
  <c r="M14403" i="5"/>
  <c r="Q14403" i="5" s="1"/>
  <c r="M14404" i="5"/>
  <c r="Q14404" i="5" s="1"/>
  <c r="M14405" i="5"/>
  <c r="Q14405" i="5" s="1"/>
  <c r="M14406" i="5"/>
  <c r="Q14406" i="5" s="1"/>
  <c r="M14407" i="5"/>
  <c r="Q14407" i="5" s="1"/>
  <c r="M14408" i="5"/>
  <c r="Q14408" i="5" s="1"/>
  <c r="M14409" i="5"/>
  <c r="Q14409" i="5" s="1"/>
  <c r="M14410" i="5"/>
  <c r="Q14410" i="5" s="1"/>
  <c r="M14411" i="5"/>
  <c r="Q14411" i="5" s="1"/>
  <c r="M14412" i="5"/>
  <c r="Q14412" i="5" s="1"/>
  <c r="M14413" i="5"/>
  <c r="Q14413" i="5" s="1"/>
  <c r="M14414" i="5"/>
  <c r="Q14414" i="5" s="1"/>
  <c r="M14415" i="5"/>
  <c r="Q14415" i="5" s="1"/>
  <c r="M14416" i="5"/>
  <c r="Q14416" i="5" s="1"/>
  <c r="M14417" i="5"/>
  <c r="Q14417" i="5" s="1"/>
  <c r="M14418" i="5"/>
  <c r="Q14418" i="5" s="1"/>
  <c r="M14419" i="5"/>
  <c r="Q14419" i="5" s="1"/>
  <c r="M14420" i="5"/>
  <c r="Q14420" i="5" s="1"/>
  <c r="M14421" i="5"/>
  <c r="Q14421" i="5" s="1"/>
  <c r="M14422" i="5"/>
  <c r="Q14422" i="5" s="1"/>
  <c r="M14423" i="5"/>
  <c r="Q14423" i="5" s="1"/>
  <c r="M14424" i="5"/>
  <c r="Q14424" i="5" s="1"/>
  <c r="M14425" i="5"/>
  <c r="Q14425" i="5" s="1"/>
  <c r="M14426" i="5"/>
  <c r="Q14426" i="5" s="1"/>
  <c r="M14427" i="5"/>
  <c r="Q14427" i="5" s="1"/>
  <c r="M14428" i="5"/>
  <c r="Q14428" i="5" s="1"/>
  <c r="M14429" i="5"/>
  <c r="Q14429" i="5" s="1"/>
  <c r="M14430" i="5"/>
  <c r="Q14430" i="5" s="1"/>
  <c r="M14431" i="5"/>
  <c r="Q14431" i="5" s="1"/>
  <c r="M14432" i="5"/>
  <c r="Q14432" i="5" s="1"/>
  <c r="M14433" i="5"/>
  <c r="Q14433" i="5" s="1"/>
  <c r="M14434" i="5"/>
  <c r="Q14434" i="5" s="1"/>
  <c r="M14435" i="5"/>
  <c r="Q14435" i="5" s="1"/>
  <c r="M14436" i="5"/>
  <c r="Q14436" i="5" s="1"/>
  <c r="M14437" i="5"/>
  <c r="Q14437" i="5" s="1"/>
  <c r="M14438" i="5"/>
  <c r="Q14438" i="5" s="1"/>
  <c r="M14439" i="5"/>
  <c r="Q14439" i="5" s="1"/>
  <c r="M14440" i="5"/>
  <c r="Q14440" i="5" s="1"/>
  <c r="M14441" i="5"/>
  <c r="Q14441" i="5" s="1"/>
  <c r="M14442" i="5"/>
  <c r="Q14442" i="5" s="1"/>
  <c r="M14443" i="5"/>
  <c r="Q14443" i="5" s="1"/>
  <c r="M14444" i="5"/>
  <c r="Q14444" i="5" s="1"/>
  <c r="M14445" i="5"/>
  <c r="Q14445" i="5" s="1"/>
  <c r="M14446" i="5"/>
  <c r="Q14446" i="5" s="1"/>
  <c r="M14447" i="5"/>
  <c r="Q14447" i="5" s="1"/>
  <c r="M14448" i="5"/>
  <c r="Q14448" i="5" s="1"/>
  <c r="M14449" i="5"/>
  <c r="Q14449" i="5" s="1"/>
  <c r="M14450" i="5"/>
  <c r="Q14450" i="5" s="1"/>
  <c r="M14451" i="5"/>
  <c r="Q14451" i="5" s="1"/>
  <c r="M14452" i="5"/>
  <c r="Q14452" i="5" s="1"/>
  <c r="M14453" i="5"/>
  <c r="Q14453" i="5" s="1"/>
  <c r="M14454" i="5"/>
  <c r="Q14454" i="5" s="1"/>
  <c r="M14455" i="5"/>
  <c r="Q14455" i="5" s="1"/>
  <c r="M14456" i="5"/>
  <c r="Q14456" i="5" s="1"/>
  <c r="M14457" i="5"/>
  <c r="Q14457" i="5" s="1"/>
  <c r="M14458" i="5"/>
  <c r="Q14458" i="5" s="1"/>
  <c r="M14459" i="5"/>
  <c r="Q14459" i="5" s="1"/>
  <c r="M14460" i="5"/>
  <c r="Q14460" i="5" s="1"/>
  <c r="M14461" i="5"/>
  <c r="Q14461" i="5" s="1"/>
  <c r="M14462" i="5"/>
  <c r="Q14462" i="5" s="1"/>
  <c r="M14463" i="5"/>
  <c r="Q14463" i="5" s="1"/>
  <c r="M14464" i="5"/>
  <c r="Q14464" i="5" s="1"/>
  <c r="M14465" i="5"/>
  <c r="Q14465" i="5" s="1"/>
  <c r="M14466" i="5"/>
  <c r="Q14466" i="5" s="1"/>
  <c r="M14467" i="5"/>
  <c r="Q14467" i="5" s="1"/>
  <c r="M14468" i="5"/>
  <c r="Q14468" i="5" s="1"/>
  <c r="M14469" i="5"/>
  <c r="Q14469" i="5" s="1"/>
  <c r="M14470" i="5"/>
  <c r="Q14470" i="5" s="1"/>
  <c r="M14471" i="5"/>
  <c r="Q14471" i="5" s="1"/>
  <c r="M14472" i="5"/>
  <c r="Q14472" i="5" s="1"/>
  <c r="M14473" i="5"/>
  <c r="Q14473" i="5" s="1"/>
  <c r="M14474" i="5"/>
  <c r="Q14474" i="5" s="1"/>
  <c r="M14475" i="5"/>
  <c r="Q14475" i="5" s="1"/>
  <c r="M14476" i="5"/>
  <c r="Q14476" i="5" s="1"/>
  <c r="M14477" i="5"/>
  <c r="Q14477" i="5" s="1"/>
  <c r="M14478" i="5"/>
  <c r="Q14478" i="5" s="1"/>
  <c r="M14479" i="5"/>
  <c r="Q14479" i="5" s="1"/>
  <c r="M14480" i="5"/>
  <c r="Q14480" i="5" s="1"/>
  <c r="M14481" i="5"/>
  <c r="Q14481" i="5" s="1"/>
  <c r="M14482" i="5"/>
  <c r="Q14482" i="5" s="1"/>
  <c r="M14483" i="5"/>
  <c r="Q14483" i="5" s="1"/>
  <c r="M14484" i="5"/>
  <c r="Q14484" i="5" s="1"/>
  <c r="M14485" i="5"/>
  <c r="Q14485" i="5" s="1"/>
  <c r="M14486" i="5"/>
  <c r="Q14486" i="5" s="1"/>
  <c r="M14487" i="5"/>
  <c r="Q14487" i="5" s="1"/>
  <c r="M14488" i="5"/>
  <c r="Q14488" i="5" s="1"/>
  <c r="M14489" i="5"/>
  <c r="Q14489" i="5" s="1"/>
  <c r="M14490" i="5"/>
  <c r="Q14490" i="5" s="1"/>
  <c r="M14491" i="5"/>
  <c r="Q14491" i="5" s="1"/>
  <c r="M14492" i="5"/>
  <c r="Q14492" i="5" s="1"/>
  <c r="M14493" i="5"/>
  <c r="Q14493" i="5" s="1"/>
  <c r="M14494" i="5"/>
  <c r="Q14494" i="5" s="1"/>
  <c r="M14495" i="5"/>
  <c r="Q14495" i="5" s="1"/>
  <c r="M14496" i="5"/>
  <c r="Q14496" i="5" s="1"/>
  <c r="M14497" i="5"/>
  <c r="Q14497" i="5" s="1"/>
  <c r="M14498" i="5"/>
  <c r="Q14498" i="5" s="1"/>
  <c r="M14499" i="5"/>
  <c r="Q14499" i="5" s="1"/>
  <c r="M14500" i="5"/>
  <c r="Q14500" i="5" s="1"/>
  <c r="M14501" i="5"/>
  <c r="Q14501" i="5" s="1"/>
  <c r="M14502" i="5"/>
  <c r="Q14502" i="5" s="1"/>
  <c r="M14503" i="5"/>
  <c r="Q14503" i="5" s="1"/>
  <c r="M14504" i="5"/>
  <c r="Q14504" i="5" s="1"/>
  <c r="M14505" i="5"/>
  <c r="Q14505" i="5" s="1"/>
  <c r="M14506" i="5"/>
  <c r="Q14506" i="5" s="1"/>
  <c r="M14507" i="5"/>
  <c r="Q14507" i="5" s="1"/>
  <c r="M14508" i="5"/>
  <c r="Q14508" i="5" s="1"/>
  <c r="M14509" i="5"/>
  <c r="Q14509" i="5" s="1"/>
  <c r="M14510" i="5"/>
  <c r="Q14510" i="5" s="1"/>
  <c r="M14511" i="5"/>
  <c r="Q14511" i="5" s="1"/>
  <c r="M14512" i="5"/>
  <c r="Q14512" i="5" s="1"/>
  <c r="M14513" i="5"/>
  <c r="Q14513" i="5" s="1"/>
  <c r="M14514" i="5"/>
  <c r="Q14514" i="5" s="1"/>
  <c r="M14515" i="5"/>
  <c r="Q14515" i="5" s="1"/>
  <c r="M14516" i="5"/>
  <c r="Q14516" i="5" s="1"/>
  <c r="M14517" i="5"/>
  <c r="Q14517" i="5" s="1"/>
  <c r="M14518" i="5"/>
  <c r="Q14518" i="5" s="1"/>
  <c r="M14519" i="5"/>
  <c r="Q14519" i="5" s="1"/>
  <c r="M14520" i="5"/>
  <c r="Q14520" i="5" s="1"/>
  <c r="M14521" i="5"/>
  <c r="Q14521" i="5" s="1"/>
  <c r="M14522" i="5"/>
  <c r="Q14522" i="5" s="1"/>
  <c r="M14523" i="5"/>
  <c r="Q14523" i="5" s="1"/>
  <c r="M14524" i="5"/>
  <c r="Q14524" i="5" s="1"/>
  <c r="M14525" i="5"/>
  <c r="Q14525" i="5" s="1"/>
  <c r="M14526" i="5"/>
  <c r="Q14526" i="5" s="1"/>
  <c r="M14527" i="5"/>
  <c r="Q14527" i="5" s="1"/>
  <c r="M14528" i="5"/>
  <c r="Q14528" i="5" s="1"/>
  <c r="M14529" i="5"/>
  <c r="Q14529" i="5" s="1"/>
  <c r="M14530" i="5"/>
  <c r="Q14530" i="5" s="1"/>
  <c r="M14531" i="5"/>
  <c r="Q14531" i="5" s="1"/>
  <c r="M14532" i="5"/>
  <c r="Q14532" i="5" s="1"/>
  <c r="M14533" i="5"/>
  <c r="Q14533" i="5" s="1"/>
  <c r="M14534" i="5"/>
  <c r="Q14534" i="5" s="1"/>
  <c r="M14535" i="5"/>
  <c r="Q14535" i="5" s="1"/>
  <c r="M14536" i="5"/>
  <c r="Q14536" i="5" s="1"/>
  <c r="M14537" i="5"/>
  <c r="Q14537" i="5" s="1"/>
  <c r="M14538" i="5"/>
  <c r="Q14538" i="5" s="1"/>
  <c r="M14539" i="5"/>
  <c r="Q14539" i="5" s="1"/>
  <c r="M14540" i="5"/>
  <c r="Q14540" i="5" s="1"/>
  <c r="M14541" i="5"/>
  <c r="Q14541" i="5" s="1"/>
  <c r="M14542" i="5"/>
  <c r="Q14542" i="5" s="1"/>
  <c r="M14543" i="5"/>
  <c r="Q14543" i="5" s="1"/>
  <c r="M14544" i="5"/>
  <c r="Q14544" i="5" s="1"/>
  <c r="M14545" i="5"/>
  <c r="Q14545" i="5" s="1"/>
  <c r="M14546" i="5"/>
  <c r="Q14546" i="5" s="1"/>
  <c r="M14547" i="5"/>
  <c r="Q14547" i="5" s="1"/>
  <c r="M14548" i="5"/>
  <c r="Q14548" i="5" s="1"/>
  <c r="M14549" i="5"/>
  <c r="Q14549" i="5" s="1"/>
  <c r="M14550" i="5"/>
  <c r="Q14550" i="5" s="1"/>
  <c r="M14551" i="5"/>
  <c r="Q14551" i="5" s="1"/>
  <c r="M14552" i="5"/>
  <c r="Q14552" i="5" s="1"/>
  <c r="M14553" i="5"/>
  <c r="Q14553" i="5" s="1"/>
  <c r="M14554" i="5"/>
  <c r="Q14554" i="5" s="1"/>
  <c r="M14555" i="5"/>
  <c r="Q14555" i="5" s="1"/>
  <c r="M14556" i="5"/>
  <c r="Q14556" i="5" s="1"/>
  <c r="M14557" i="5"/>
  <c r="Q14557" i="5" s="1"/>
  <c r="M14558" i="5"/>
  <c r="Q14558" i="5" s="1"/>
  <c r="M14559" i="5"/>
  <c r="Q14559" i="5" s="1"/>
  <c r="M14560" i="5"/>
  <c r="Q14560" i="5" s="1"/>
  <c r="M14561" i="5"/>
  <c r="Q14561" i="5" s="1"/>
  <c r="M14562" i="5"/>
  <c r="Q14562" i="5" s="1"/>
  <c r="M14563" i="5"/>
  <c r="Q14563" i="5" s="1"/>
  <c r="M14564" i="5"/>
  <c r="Q14564" i="5" s="1"/>
  <c r="M14565" i="5"/>
  <c r="Q14565" i="5" s="1"/>
  <c r="M14566" i="5"/>
  <c r="Q14566" i="5" s="1"/>
  <c r="M14567" i="5"/>
  <c r="Q14567" i="5" s="1"/>
  <c r="M14568" i="5"/>
  <c r="Q14568" i="5" s="1"/>
  <c r="M14569" i="5"/>
  <c r="Q14569" i="5" s="1"/>
  <c r="M14570" i="5"/>
  <c r="Q14570" i="5" s="1"/>
  <c r="M14571" i="5"/>
  <c r="Q14571" i="5" s="1"/>
  <c r="M14572" i="5"/>
  <c r="Q14572" i="5" s="1"/>
  <c r="M14573" i="5"/>
  <c r="Q14573" i="5" s="1"/>
  <c r="M14574" i="5"/>
  <c r="Q14574" i="5" s="1"/>
  <c r="M14575" i="5"/>
  <c r="Q14575" i="5" s="1"/>
  <c r="M14576" i="5"/>
  <c r="Q14576" i="5" s="1"/>
  <c r="M14577" i="5"/>
  <c r="Q14577" i="5" s="1"/>
  <c r="M14578" i="5"/>
  <c r="Q14578" i="5" s="1"/>
  <c r="M14579" i="5"/>
  <c r="Q14579" i="5" s="1"/>
  <c r="M14580" i="5"/>
  <c r="Q14580" i="5" s="1"/>
  <c r="M14581" i="5"/>
  <c r="Q14581" i="5" s="1"/>
  <c r="M14582" i="5"/>
  <c r="Q14582" i="5" s="1"/>
  <c r="M14583" i="5"/>
  <c r="Q14583" i="5" s="1"/>
  <c r="M14584" i="5"/>
  <c r="Q14584" i="5" s="1"/>
  <c r="M14585" i="5"/>
  <c r="Q14585" i="5" s="1"/>
  <c r="M14586" i="5"/>
  <c r="Q14586" i="5" s="1"/>
  <c r="M14587" i="5"/>
  <c r="Q14587" i="5" s="1"/>
  <c r="M14588" i="5"/>
  <c r="Q14588" i="5" s="1"/>
  <c r="M14589" i="5"/>
  <c r="Q14589" i="5" s="1"/>
  <c r="M14590" i="5"/>
  <c r="Q14590" i="5" s="1"/>
  <c r="M14591" i="5"/>
  <c r="Q14591" i="5" s="1"/>
  <c r="M14592" i="5"/>
  <c r="Q14592" i="5" s="1"/>
  <c r="M14593" i="5"/>
  <c r="Q14593" i="5" s="1"/>
  <c r="M14594" i="5"/>
  <c r="Q14594" i="5" s="1"/>
  <c r="M14595" i="5"/>
  <c r="Q14595" i="5" s="1"/>
  <c r="M14596" i="5"/>
  <c r="Q14596" i="5" s="1"/>
  <c r="M14597" i="5"/>
  <c r="Q14597" i="5" s="1"/>
  <c r="M14598" i="5"/>
  <c r="Q14598" i="5" s="1"/>
  <c r="M14599" i="5"/>
  <c r="Q14599" i="5" s="1"/>
  <c r="M14600" i="5"/>
  <c r="Q14600" i="5" s="1"/>
  <c r="M14601" i="5"/>
  <c r="Q14601" i="5" s="1"/>
  <c r="M14602" i="5"/>
  <c r="Q14602" i="5" s="1"/>
  <c r="M14603" i="5"/>
  <c r="Q14603" i="5" s="1"/>
  <c r="M14604" i="5"/>
  <c r="Q14604" i="5" s="1"/>
  <c r="M14605" i="5"/>
  <c r="Q14605" i="5" s="1"/>
  <c r="M14606" i="5"/>
  <c r="Q14606" i="5" s="1"/>
  <c r="M14607" i="5"/>
  <c r="Q14607" i="5" s="1"/>
  <c r="M14608" i="5"/>
  <c r="Q14608" i="5" s="1"/>
  <c r="M14609" i="5"/>
  <c r="Q14609" i="5" s="1"/>
  <c r="M14610" i="5"/>
  <c r="Q14610" i="5" s="1"/>
  <c r="M14611" i="5"/>
  <c r="Q14611" i="5" s="1"/>
  <c r="M14612" i="5"/>
  <c r="Q14612" i="5" s="1"/>
  <c r="M14613" i="5"/>
  <c r="Q14613" i="5" s="1"/>
  <c r="M14614" i="5"/>
  <c r="Q14614" i="5" s="1"/>
  <c r="M14615" i="5"/>
  <c r="Q14615" i="5" s="1"/>
  <c r="M14616" i="5"/>
  <c r="Q14616" i="5" s="1"/>
  <c r="M14617" i="5"/>
  <c r="Q14617" i="5" s="1"/>
  <c r="M14618" i="5"/>
  <c r="Q14618" i="5" s="1"/>
  <c r="M14619" i="5"/>
  <c r="Q14619" i="5" s="1"/>
  <c r="M14620" i="5"/>
  <c r="Q14620" i="5" s="1"/>
  <c r="M14621" i="5"/>
  <c r="Q14621" i="5" s="1"/>
  <c r="M14622" i="5"/>
  <c r="Q14622" i="5" s="1"/>
  <c r="M14623" i="5"/>
  <c r="Q14623" i="5" s="1"/>
  <c r="M14624" i="5"/>
  <c r="Q14624" i="5" s="1"/>
  <c r="M14625" i="5"/>
  <c r="Q14625" i="5" s="1"/>
  <c r="M14626" i="5"/>
  <c r="Q14626" i="5" s="1"/>
  <c r="M14627" i="5"/>
  <c r="Q14627" i="5" s="1"/>
  <c r="M14628" i="5"/>
  <c r="Q14628" i="5" s="1"/>
  <c r="M14629" i="5"/>
  <c r="Q14629" i="5" s="1"/>
  <c r="M14630" i="5"/>
  <c r="Q14630" i="5" s="1"/>
  <c r="M14631" i="5"/>
  <c r="Q14631" i="5" s="1"/>
  <c r="M14632" i="5"/>
  <c r="Q14632" i="5" s="1"/>
  <c r="M14633" i="5"/>
  <c r="Q14633" i="5" s="1"/>
  <c r="M14634" i="5"/>
  <c r="Q14634" i="5" s="1"/>
  <c r="M14635" i="5"/>
  <c r="Q14635" i="5" s="1"/>
  <c r="M14636" i="5"/>
  <c r="Q14636" i="5" s="1"/>
  <c r="M14637" i="5"/>
  <c r="Q14637" i="5" s="1"/>
  <c r="M14638" i="5"/>
  <c r="Q14638" i="5" s="1"/>
  <c r="M14639" i="5"/>
  <c r="Q14639" i="5" s="1"/>
  <c r="M14640" i="5"/>
  <c r="Q14640" i="5" s="1"/>
  <c r="M14641" i="5"/>
  <c r="Q14641" i="5" s="1"/>
  <c r="M14642" i="5"/>
  <c r="Q14642" i="5" s="1"/>
  <c r="M14643" i="5"/>
  <c r="Q14643" i="5" s="1"/>
  <c r="M14644" i="5"/>
  <c r="Q14644" i="5" s="1"/>
  <c r="M14645" i="5"/>
  <c r="Q14645" i="5" s="1"/>
  <c r="M14646" i="5"/>
  <c r="Q14646" i="5" s="1"/>
  <c r="M14647" i="5"/>
  <c r="Q14647" i="5" s="1"/>
  <c r="M14648" i="5"/>
  <c r="Q14648" i="5" s="1"/>
  <c r="M14649" i="5"/>
  <c r="Q14649" i="5" s="1"/>
  <c r="M14650" i="5"/>
  <c r="Q14650" i="5" s="1"/>
  <c r="M14651" i="5"/>
  <c r="Q14651" i="5" s="1"/>
  <c r="M14652" i="5"/>
  <c r="Q14652" i="5" s="1"/>
  <c r="M14653" i="5"/>
  <c r="Q14653" i="5" s="1"/>
  <c r="M14654" i="5"/>
  <c r="Q14654" i="5" s="1"/>
  <c r="M14655" i="5"/>
  <c r="Q14655" i="5" s="1"/>
  <c r="M14656" i="5"/>
  <c r="Q14656" i="5" s="1"/>
  <c r="M14657" i="5"/>
  <c r="Q14657" i="5" s="1"/>
  <c r="M14658" i="5"/>
  <c r="Q14658" i="5" s="1"/>
  <c r="M14659" i="5"/>
  <c r="Q14659" i="5" s="1"/>
  <c r="M14660" i="5"/>
  <c r="Q14660" i="5" s="1"/>
  <c r="M14661" i="5"/>
  <c r="Q14661" i="5" s="1"/>
  <c r="M14662" i="5"/>
  <c r="Q14662" i="5" s="1"/>
  <c r="M14663" i="5"/>
  <c r="Q14663" i="5" s="1"/>
  <c r="M14664" i="5"/>
  <c r="Q14664" i="5" s="1"/>
  <c r="M14665" i="5"/>
  <c r="Q14665" i="5" s="1"/>
  <c r="M14666" i="5"/>
  <c r="Q14666" i="5" s="1"/>
  <c r="M14667" i="5"/>
  <c r="Q14667" i="5" s="1"/>
  <c r="M14668" i="5"/>
  <c r="Q14668" i="5" s="1"/>
  <c r="M14669" i="5"/>
  <c r="Q14669" i="5" s="1"/>
  <c r="M14670" i="5"/>
  <c r="Q14670" i="5" s="1"/>
  <c r="M14671" i="5"/>
  <c r="Q14671" i="5" s="1"/>
  <c r="M14672" i="5"/>
  <c r="Q14672" i="5" s="1"/>
  <c r="M14673" i="5"/>
  <c r="Q14673" i="5" s="1"/>
  <c r="M14674" i="5"/>
  <c r="Q14674" i="5" s="1"/>
  <c r="M14675" i="5"/>
  <c r="Q14675" i="5" s="1"/>
  <c r="M14676" i="5"/>
  <c r="Q14676" i="5" s="1"/>
  <c r="M14677" i="5"/>
  <c r="Q14677" i="5" s="1"/>
  <c r="M14678" i="5"/>
  <c r="Q14678" i="5" s="1"/>
  <c r="M14679" i="5"/>
  <c r="Q14679" i="5" s="1"/>
  <c r="M14680" i="5"/>
  <c r="Q14680" i="5" s="1"/>
  <c r="M14681" i="5"/>
  <c r="Q14681" i="5" s="1"/>
  <c r="M14682" i="5"/>
  <c r="Q14682" i="5" s="1"/>
  <c r="M14683" i="5"/>
  <c r="Q14683" i="5" s="1"/>
  <c r="M14684" i="5"/>
  <c r="Q14684" i="5" s="1"/>
  <c r="M14685" i="5"/>
  <c r="Q14685" i="5" s="1"/>
  <c r="M14686" i="5"/>
  <c r="Q14686" i="5" s="1"/>
  <c r="M14687" i="5"/>
  <c r="Q14687" i="5" s="1"/>
  <c r="M14688" i="5"/>
  <c r="Q14688" i="5" s="1"/>
  <c r="M14689" i="5"/>
  <c r="Q14689" i="5" s="1"/>
  <c r="M14690" i="5"/>
  <c r="Q14690" i="5" s="1"/>
  <c r="M14691" i="5"/>
  <c r="Q14691" i="5" s="1"/>
  <c r="M14692" i="5"/>
  <c r="Q14692" i="5" s="1"/>
  <c r="M14693" i="5"/>
  <c r="Q14693" i="5" s="1"/>
  <c r="M14694" i="5"/>
  <c r="Q14694" i="5" s="1"/>
  <c r="M14695" i="5"/>
  <c r="Q14695" i="5" s="1"/>
  <c r="M14696" i="5"/>
  <c r="Q14696" i="5" s="1"/>
  <c r="M14697" i="5"/>
  <c r="Q14697" i="5" s="1"/>
  <c r="M14698" i="5"/>
  <c r="Q14698" i="5" s="1"/>
  <c r="M14699" i="5"/>
  <c r="Q14699" i="5" s="1"/>
  <c r="M14700" i="5"/>
  <c r="Q14700" i="5" s="1"/>
  <c r="M14701" i="5"/>
  <c r="Q14701" i="5" s="1"/>
  <c r="M14702" i="5"/>
  <c r="Q14702" i="5" s="1"/>
  <c r="M14703" i="5"/>
  <c r="Q14703" i="5" s="1"/>
  <c r="M14704" i="5"/>
  <c r="Q14704" i="5" s="1"/>
  <c r="M14705" i="5"/>
  <c r="Q14705" i="5" s="1"/>
  <c r="M14706" i="5"/>
  <c r="Q14706" i="5" s="1"/>
  <c r="M14707" i="5"/>
  <c r="Q14707" i="5" s="1"/>
  <c r="M14708" i="5"/>
  <c r="Q14708" i="5" s="1"/>
  <c r="M14709" i="5"/>
  <c r="Q14709" i="5" s="1"/>
  <c r="M14710" i="5"/>
  <c r="Q14710" i="5" s="1"/>
  <c r="M14711" i="5"/>
  <c r="Q14711" i="5" s="1"/>
  <c r="M14712" i="5"/>
  <c r="Q14712" i="5" s="1"/>
  <c r="M14713" i="5"/>
  <c r="Q14713" i="5" s="1"/>
  <c r="M14714" i="5"/>
  <c r="Q14714" i="5" s="1"/>
  <c r="M14715" i="5"/>
  <c r="Q14715" i="5" s="1"/>
  <c r="M14716" i="5"/>
  <c r="Q14716" i="5" s="1"/>
  <c r="M14717" i="5"/>
  <c r="Q14717" i="5" s="1"/>
  <c r="M14718" i="5"/>
  <c r="Q14718" i="5" s="1"/>
  <c r="M14719" i="5"/>
  <c r="Q14719" i="5" s="1"/>
  <c r="M14720" i="5"/>
  <c r="Q14720" i="5" s="1"/>
  <c r="M14721" i="5"/>
  <c r="Q14721" i="5" s="1"/>
  <c r="M14722" i="5"/>
  <c r="Q14722" i="5" s="1"/>
  <c r="M14723" i="5"/>
  <c r="Q14723" i="5" s="1"/>
  <c r="M14724" i="5"/>
  <c r="Q14724" i="5" s="1"/>
  <c r="M14725" i="5"/>
  <c r="Q14725" i="5" s="1"/>
  <c r="M14726" i="5"/>
  <c r="Q14726" i="5" s="1"/>
  <c r="M14727" i="5"/>
  <c r="Q14727" i="5" s="1"/>
  <c r="M14728" i="5"/>
  <c r="Q14728" i="5" s="1"/>
  <c r="M14729" i="5"/>
  <c r="Q14729" i="5" s="1"/>
  <c r="M14730" i="5"/>
  <c r="Q14730" i="5" s="1"/>
  <c r="M14731" i="5"/>
  <c r="Q14731" i="5" s="1"/>
  <c r="M14732" i="5"/>
  <c r="Q14732" i="5" s="1"/>
  <c r="M14733" i="5"/>
  <c r="Q14733" i="5" s="1"/>
  <c r="M14734" i="5"/>
  <c r="Q14734" i="5" s="1"/>
  <c r="M14735" i="5"/>
  <c r="Q14735" i="5" s="1"/>
  <c r="M14736" i="5"/>
  <c r="Q14736" i="5" s="1"/>
  <c r="M14737" i="5"/>
  <c r="Q14737" i="5" s="1"/>
  <c r="M14738" i="5"/>
  <c r="Q14738" i="5" s="1"/>
  <c r="M14739" i="5"/>
  <c r="Q14739" i="5" s="1"/>
  <c r="M14740" i="5"/>
  <c r="Q14740" i="5" s="1"/>
  <c r="M14741" i="5"/>
  <c r="Q14741" i="5" s="1"/>
  <c r="M14742" i="5"/>
  <c r="Q14742" i="5" s="1"/>
  <c r="M14743" i="5"/>
  <c r="Q14743" i="5" s="1"/>
  <c r="M14744" i="5"/>
  <c r="Q14744" i="5" s="1"/>
  <c r="M14745" i="5"/>
  <c r="Q14745" i="5" s="1"/>
  <c r="M14746" i="5"/>
  <c r="Q14746" i="5" s="1"/>
  <c r="M14747" i="5"/>
  <c r="Q14747" i="5" s="1"/>
  <c r="M14748" i="5"/>
  <c r="Q14748" i="5" s="1"/>
  <c r="M14749" i="5"/>
  <c r="Q14749" i="5" s="1"/>
  <c r="M14750" i="5"/>
  <c r="Q14750" i="5" s="1"/>
  <c r="M14751" i="5"/>
  <c r="Q14751" i="5" s="1"/>
  <c r="M14752" i="5"/>
  <c r="Q14752" i="5" s="1"/>
  <c r="M14753" i="5"/>
  <c r="Q14753" i="5" s="1"/>
  <c r="M14754" i="5"/>
  <c r="Q14754" i="5" s="1"/>
  <c r="M14755" i="5"/>
  <c r="Q14755" i="5" s="1"/>
  <c r="M14756" i="5"/>
  <c r="Q14756" i="5" s="1"/>
  <c r="M14757" i="5"/>
  <c r="Q14757" i="5" s="1"/>
  <c r="M14758" i="5"/>
  <c r="Q14758" i="5" s="1"/>
  <c r="M14759" i="5"/>
  <c r="Q14759" i="5" s="1"/>
  <c r="M14760" i="5"/>
  <c r="Q14760" i="5" s="1"/>
  <c r="M14761" i="5"/>
  <c r="Q14761" i="5" s="1"/>
  <c r="M14762" i="5"/>
  <c r="Q14762" i="5" s="1"/>
  <c r="M14763" i="5"/>
  <c r="Q14763" i="5" s="1"/>
  <c r="M14764" i="5"/>
  <c r="Q14764" i="5" s="1"/>
  <c r="M14765" i="5"/>
  <c r="Q14765" i="5" s="1"/>
  <c r="M14766" i="5"/>
  <c r="Q14766" i="5" s="1"/>
  <c r="M14767" i="5"/>
  <c r="Q14767" i="5" s="1"/>
  <c r="M14768" i="5"/>
  <c r="Q14768" i="5" s="1"/>
  <c r="M14769" i="5"/>
  <c r="Q14769" i="5" s="1"/>
  <c r="M14770" i="5"/>
  <c r="Q14770" i="5" s="1"/>
  <c r="M14771" i="5"/>
  <c r="Q14771" i="5" s="1"/>
  <c r="M14772" i="5"/>
  <c r="Q14772" i="5" s="1"/>
  <c r="M14773" i="5"/>
  <c r="Q14773" i="5" s="1"/>
  <c r="M14774" i="5"/>
  <c r="Q14774" i="5" s="1"/>
  <c r="M14775" i="5"/>
  <c r="Q14775" i="5" s="1"/>
  <c r="M14776" i="5"/>
  <c r="Q14776" i="5" s="1"/>
  <c r="M14777" i="5"/>
  <c r="Q14777" i="5" s="1"/>
  <c r="M14778" i="5"/>
  <c r="Q14778" i="5" s="1"/>
  <c r="M14779" i="5"/>
  <c r="Q14779" i="5" s="1"/>
  <c r="M14780" i="5"/>
  <c r="Q14780" i="5" s="1"/>
  <c r="M14781" i="5"/>
  <c r="Q14781" i="5" s="1"/>
  <c r="M14782" i="5"/>
  <c r="Q14782" i="5" s="1"/>
  <c r="M14783" i="5"/>
  <c r="Q14783" i="5" s="1"/>
  <c r="M14784" i="5"/>
  <c r="Q14784" i="5" s="1"/>
  <c r="M14785" i="5"/>
  <c r="Q14785" i="5" s="1"/>
  <c r="M14786" i="5"/>
  <c r="Q14786" i="5" s="1"/>
  <c r="M14787" i="5"/>
  <c r="Q14787" i="5" s="1"/>
  <c r="M14788" i="5"/>
  <c r="Q14788" i="5" s="1"/>
  <c r="M14789" i="5"/>
  <c r="Q14789" i="5" s="1"/>
  <c r="M14790" i="5"/>
  <c r="Q14790" i="5" s="1"/>
  <c r="M14791" i="5"/>
  <c r="Q14791" i="5" s="1"/>
  <c r="M14792" i="5"/>
  <c r="Q14792" i="5" s="1"/>
  <c r="M14793" i="5"/>
  <c r="Q14793" i="5" s="1"/>
  <c r="M14794" i="5"/>
  <c r="Q14794" i="5" s="1"/>
  <c r="M14795" i="5"/>
  <c r="Q14795" i="5" s="1"/>
  <c r="M14796" i="5"/>
  <c r="Q14796" i="5" s="1"/>
  <c r="M14797" i="5"/>
  <c r="Q14797" i="5" s="1"/>
  <c r="M14798" i="5"/>
  <c r="Q14798" i="5" s="1"/>
  <c r="M14799" i="5"/>
  <c r="Q14799" i="5" s="1"/>
  <c r="M14800" i="5"/>
  <c r="Q14800" i="5" s="1"/>
  <c r="M14801" i="5"/>
  <c r="Q14801" i="5" s="1"/>
  <c r="M14802" i="5"/>
  <c r="Q14802" i="5" s="1"/>
  <c r="M14803" i="5"/>
  <c r="Q14803" i="5" s="1"/>
  <c r="M14804" i="5"/>
  <c r="Q14804" i="5" s="1"/>
  <c r="M14805" i="5"/>
  <c r="Q14805" i="5" s="1"/>
  <c r="M14806" i="5"/>
  <c r="Q14806" i="5" s="1"/>
  <c r="M14807" i="5"/>
  <c r="Q14807" i="5" s="1"/>
  <c r="M14808" i="5"/>
  <c r="Q14808" i="5" s="1"/>
  <c r="M14809" i="5"/>
  <c r="Q14809" i="5" s="1"/>
  <c r="M14810" i="5"/>
  <c r="Q14810" i="5" s="1"/>
  <c r="M14811" i="5"/>
  <c r="Q14811" i="5" s="1"/>
  <c r="M14812" i="5"/>
  <c r="Q14812" i="5" s="1"/>
  <c r="M14813" i="5"/>
  <c r="Q14813" i="5" s="1"/>
  <c r="M14814" i="5"/>
  <c r="Q14814" i="5" s="1"/>
  <c r="M14815" i="5"/>
  <c r="Q14815" i="5" s="1"/>
  <c r="M14816" i="5"/>
  <c r="Q14816" i="5" s="1"/>
  <c r="M14817" i="5"/>
  <c r="Q14817" i="5" s="1"/>
  <c r="M14818" i="5"/>
  <c r="Q14818" i="5" s="1"/>
  <c r="M14819" i="5"/>
  <c r="Q14819" i="5" s="1"/>
  <c r="M14820" i="5"/>
  <c r="Q14820" i="5" s="1"/>
  <c r="M14821" i="5"/>
  <c r="Q14821" i="5" s="1"/>
  <c r="M14822" i="5"/>
  <c r="Q14822" i="5" s="1"/>
  <c r="M14823" i="5"/>
  <c r="Q14823" i="5" s="1"/>
  <c r="M14824" i="5"/>
  <c r="Q14824" i="5" s="1"/>
  <c r="M14825" i="5"/>
  <c r="Q14825" i="5" s="1"/>
  <c r="M14826" i="5"/>
  <c r="Q14826" i="5" s="1"/>
  <c r="M14827" i="5"/>
  <c r="Q14827" i="5" s="1"/>
  <c r="M14828" i="5"/>
  <c r="Q14828" i="5" s="1"/>
  <c r="M14829" i="5"/>
  <c r="Q14829" i="5" s="1"/>
  <c r="M14830" i="5"/>
  <c r="Q14830" i="5" s="1"/>
  <c r="M14831" i="5"/>
  <c r="Q14831" i="5" s="1"/>
  <c r="M14832" i="5"/>
  <c r="Q14832" i="5" s="1"/>
  <c r="M14833" i="5"/>
  <c r="Q14833" i="5" s="1"/>
  <c r="M14834" i="5"/>
  <c r="Q14834" i="5" s="1"/>
  <c r="M14835" i="5"/>
  <c r="Q14835" i="5" s="1"/>
  <c r="M14836" i="5"/>
  <c r="Q14836" i="5" s="1"/>
  <c r="M14837" i="5"/>
  <c r="Q14837" i="5" s="1"/>
  <c r="M14838" i="5"/>
  <c r="Q14838" i="5" s="1"/>
  <c r="M14839" i="5"/>
  <c r="Q14839" i="5" s="1"/>
  <c r="M14840" i="5"/>
  <c r="Q14840" i="5" s="1"/>
  <c r="M14841" i="5"/>
  <c r="Q14841" i="5" s="1"/>
  <c r="M14842" i="5"/>
  <c r="Q14842" i="5" s="1"/>
  <c r="M14843" i="5"/>
  <c r="Q14843" i="5" s="1"/>
  <c r="M14844" i="5"/>
  <c r="Q14844" i="5" s="1"/>
  <c r="M14845" i="5"/>
  <c r="Q14845" i="5" s="1"/>
  <c r="M14846" i="5"/>
  <c r="Q14846" i="5" s="1"/>
  <c r="M14847" i="5"/>
  <c r="Q14847" i="5" s="1"/>
  <c r="M14848" i="5"/>
  <c r="Q14848" i="5" s="1"/>
  <c r="M14849" i="5"/>
  <c r="Q14849" i="5" s="1"/>
  <c r="M14850" i="5"/>
  <c r="Q14850" i="5" s="1"/>
  <c r="M14851" i="5"/>
  <c r="Q14851" i="5" s="1"/>
  <c r="M14852" i="5"/>
  <c r="Q14852" i="5" s="1"/>
  <c r="M14853" i="5"/>
  <c r="Q14853" i="5" s="1"/>
  <c r="M14854" i="5"/>
  <c r="Q14854" i="5" s="1"/>
  <c r="M14855" i="5"/>
  <c r="Q14855" i="5" s="1"/>
  <c r="M14856" i="5"/>
  <c r="Q14856" i="5" s="1"/>
  <c r="M14857" i="5"/>
  <c r="Q14857" i="5" s="1"/>
  <c r="M14858" i="5"/>
  <c r="Q14858" i="5" s="1"/>
  <c r="M14859" i="5"/>
  <c r="Q14859" i="5" s="1"/>
  <c r="M14860" i="5"/>
  <c r="Q14860" i="5" s="1"/>
  <c r="M14861" i="5"/>
  <c r="Q14861" i="5" s="1"/>
  <c r="M14862" i="5"/>
  <c r="Q14862" i="5" s="1"/>
  <c r="M14863" i="5"/>
  <c r="Q14863" i="5" s="1"/>
  <c r="M14864" i="5"/>
  <c r="Q14864" i="5" s="1"/>
  <c r="M14865" i="5"/>
  <c r="Q14865" i="5" s="1"/>
  <c r="M14866" i="5"/>
  <c r="Q14866" i="5" s="1"/>
  <c r="M14867" i="5"/>
  <c r="Q14867" i="5" s="1"/>
  <c r="M14868" i="5"/>
  <c r="Q14868" i="5" s="1"/>
  <c r="M14869" i="5"/>
  <c r="Q14869" i="5" s="1"/>
  <c r="M14870" i="5"/>
  <c r="Q14870" i="5" s="1"/>
  <c r="M14871" i="5"/>
  <c r="Q14871" i="5" s="1"/>
  <c r="M14872" i="5"/>
  <c r="Q14872" i="5" s="1"/>
  <c r="M14873" i="5"/>
  <c r="Q14873" i="5" s="1"/>
  <c r="M14874" i="5"/>
  <c r="Q14874" i="5" s="1"/>
  <c r="M14875" i="5"/>
  <c r="Q14875" i="5" s="1"/>
  <c r="M14876" i="5"/>
  <c r="Q14876" i="5" s="1"/>
  <c r="M14877" i="5"/>
  <c r="Q14877" i="5" s="1"/>
  <c r="M14878" i="5"/>
  <c r="Q14878" i="5" s="1"/>
  <c r="M14879" i="5"/>
  <c r="Q14879" i="5" s="1"/>
  <c r="M14880" i="5"/>
  <c r="Q14880" i="5" s="1"/>
  <c r="M14881" i="5"/>
  <c r="Q14881" i="5" s="1"/>
  <c r="M14882" i="5"/>
  <c r="Q14882" i="5" s="1"/>
  <c r="M14883" i="5"/>
  <c r="Q14883" i="5" s="1"/>
  <c r="M14884" i="5"/>
  <c r="Q14884" i="5" s="1"/>
  <c r="M14885" i="5"/>
  <c r="Q14885" i="5" s="1"/>
  <c r="M14886" i="5"/>
  <c r="Q14886" i="5" s="1"/>
  <c r="M14887" i="5"/>
  <c r="Q14887" i="5" s="1"/>
  <c r="M14888" i="5"/>
  <c r="Q14888" i="5" s="1"/>
  <c r="M14889" i="5"/>
  <c r="Q14889" i="5" s="1"/>
  <c r="M14890" i="5"/>
  <c r="Q14890" i="5" s="1"/>
  <c r="M14891" i="5"/>
  <c r="Q14891" i="5" s="1"/>
  <c r="M14892" i="5"/>
  <c r="Q14892" i="5" s="1"/>
  <c r="M14893" i="5"/>
  <c r="Q14893" i="5" s="1"/>
  <c r="M14894" i="5"/>
  <c r="Q14894" i="5" s="1"/>
  <c r="M14895" i="5"/>
  <c r="Q14895" i="5" s="1"/>
  <c r="M14896" i="5"/>
  <c r="Q14896" i="5" s="1"/>
  <c r="M14897" i="5"/>
  <c r="Q14897" i="5" s="1"/>
  <c r="M14898" i="5"/>
  <c r="Q14898" i="5" s="1"/>
  <c r="M14899" i="5"/>
  <c r="Q14899" i="5" s="1"/>
  <c r="M14900" i="5"/>
  <c r="Q14900" i="5" s="1"/>
  <c r="M14901" i="5"/>
  <c r="Q14901" i="5" s="1"/>
  <c r="M14902" i="5"/>
  <c r="Q14902" i="5" s="1"/>
  <c r="M14903" i="5"/>
  <c r="Q14903" i="5" s="1"/>
  <c r="M14904" i="5"/>
  <c r="Q14904" i="5" s="1"/>
  <c r="M14905" i="5"/>
  <c r="Q14905" i="5" s="1"/>
  <c r="M14906" i="5"/>
  <c r="Q14906" i="5" s="1"/>
  <c r="M14907" i="5"/>
  <c r="Q14907" i="5" s="1"/>
  <c r="M14908" i="5"/>
  <c r="Q14908" i="5" s="1"/>
  <c r="M14909" i="5"/>
  <c r="Q14909" i="5" s="1"/>
  <c r="M14910" i="5"/>
  <c r="Q14910" i="5" s="1"/>
  <c r="M14911" i="5"/>
  <c r="Q14911" i="5" s="1"/>
  <c r="M14912" i="5"/>
  <c r="Q14912" i="5" s="1"/>
  <c r="M14913" i="5"/>
  <c r="Q14913" i="5" s="1"/>
  <c r="M14914" i="5"/>
  <c r="Q14914" i="5" s="1"/>
  <c r="M14915" i="5"/>
  <c r="Q14915" i="5" s="1"/>
  <c r="M14916" i="5"/>
  <c r="Q14916" i="5" s="1"/>
  <c r="M14917" i="5"/>
  <c r="Q14917" i="5" s="1"/>
  <c r="M14918" i="5"/>
  <c r="Q14918" i="5" s="1"/>
  <c r="M14919" i="5"/>
  <c r="Q14919" i="5" s="1"/>
  <c r="M14920" i="5"/>
  <c r="Q14920" i="5" s="1"/>
  <c r="M14921" i="5"/>
  <c r="Q14921" i="5" s="1"/>
  <c r="M14922" i="5"/>
  <c r="Q14922" i="5" s="1"/>
  <c r="M14923" i="5"/>
  <c r="Q14923" i="5" s="1"/>
  <c r="M14924" i="5"/>
  <c r="Q14924" i="5" s="1"/>
  <c r="M14925" i="5"/>
  <c r="Q14925" i="5" s="1"/>
  <c r="M14926" i="5"/>
  <c r="Q14926" i="5" s="1"/>
  <c r="M14927" i="5"/>
  <c r="Q14927" i="5" s="1"/>
  <c r="M14928" i="5"/>
  <c r="Q14928" i="5" s="1"/>
  <c r="M14929" i="5"/>
  <c r="Q14929" i="5" s="1"/>
  <c r="M14930" i="5"/>
  <c r="Q14930" i="5" s="1"/>
  <c r="M14931" i="5"/>
  <c r="Q14931" i="5" s="1"/>
  <c r="M14932" i="5"/>
  <c r="Q14932" i="5" s="1"/>
  <c r="M14933" i="5"/>
  <c r="Q14933" i="5" s="1"/>
  <c r="M14934" i="5"/>
  <c r="Q14934" i="5" s="1"/>
  <c r="M14935" i="5"/>
  <c r="Q14935" i="5" s="1"/>
  <c r="M14936" i="5"/>
  <c r="Q14936" i="5" s="1"/>
  <c r="M14937" i="5"/>
  <c r="Q14937" i="5" s="1"/>
  <c r="M14938" i="5"/>
  <c r="Q14938" i="5" s="1"/>
  <c r="M14939" i="5"/>
  <c r="Q14939" i="5" s="1"/>
  <c r="M14940" i="5"/>
  <c r="Q14940" i="5" s="1"/>
  <c r="M14941" i="5"/>
  <c r="Q14941" i="5" s="1"/>
  <c r="M14942" i="5"/>
  <c r="Q14942" i="5" s="1"/>
  <c r="M14943" i="5"/>
  <c r="Q14943" i="5" s="1"/>
  <c r="M14944" i="5"/>
  <c r="Q14944" i="5" s="1"/>
  <c r="M14945" i="5"/>
  <c r="Q14945" i="5" s="1"/>
  <c r="M14946" i="5"/>
  <c r="Q14946" i="5" s="1"/>
  <c r="M14947" i="5"/>
  <c r="Q14947" i="5" s="1"/>
  <c r="M14948" i="5"/>
  <c r="Q14948" i="5" s="1"/>
  <c r="M14949" i="5"/>
  <c r="Q14949" i="5" s="1"/>
  <c r="M14950" i="5"/>
  <c r="Q14950" i="5" s="1"/>
  <c r="M14951" i="5"/>
  <c r="Q14951" i="5" s="1"/>
  <c r="M14952" i="5"/>
  <c r="Q14952" i="5" s="1"/>
  <c r="M14953" i="5"/>
  <c r="Q14953" i="5" s="1"/>
  <c r="M14954" i="5"/>
  <c r="Q14954" i="5" s="1"/>
  <c r="M14955" i="5"/>
  <c r="Q14955" i="5" s="1"/>
  <c r="M14956" i="5"/>
  <c r="Q14956" i="5" s="1"/>
  <c r="M14957" i="5"/>
  <c r="Q14957" i="5" s="1"/>
  <c r="M14958" i="5"/>
  <c r="Q14958" i="5" s="1"/>
  <c r="M14959" i="5"/>
  <c r="Q14959" i="5" s="1"/>
  <c r="M14960" i="5"/>
  <c r="Q14960" i="5" s="1"/>
  <c r="M14961" i="5"/>
  <c r="Q14961" i="5" s="1"/>
  <c r="M14962" i="5"/>
  <c r="Q14962" i="5" s="1"/>
  <c r="M14963" i="5"/>
  <c r="Q14963" i="5" s="1"/>
  <c r="M14964" i="5"/>
  <c r="Q14964" i="5" s="1"/>
  <c r="M14965" i="5"/>
  <c r="Q14965" i="5" s="1"/>
  <c r="M14966" i="5"/>
  <c r="Q14966" i="5" s="1"/>
  <c r="M14967" i="5"/>
  <c r="Q14967" i="5" s="1"/>
  <c r="M14968" i="5"/>
  <c r="Q14968" i="5" s="1"/>
  <c r="M14969" i="5"/>
  <c r="Q14969" i="5" s="1"/>
  <c r="M14970" i="5"/>
  <c r="Q14970" i="5" s="1"/>
  <c r="M14971" i="5"/>
  <c r="Q14971" i="5" s="1"/>
  <c r="M14972" i="5"/>
  <c r="Q14972" i="5" s="1"/>
  <c r="M14973" i="5"/>
  <c r="Q14973" i="5" s="1"/>
  <c r="M14974" i="5"/>
  <c r="Q14974" i="5" s="1"/>
  <c r="M14975" i="5"/>
  <c r="Q14975" i="5" s="1"/>
  <c r="M14976" i="5"/>
  <c r="Q14976" i="5" s="1"/>
  <c r="M14977" i="5"/>
  <c r="Q14977" i="5" s="1"/>
  <c r="M14978" i="5"/>
  <c r="Q14978" i="5" s="1"/>
  <c r="M14979" i="5"/>
  <c r="Q14979" i="5" s="1"/>
  <c r="M14980" i="5"/>
  <c r="Q14980" i="5" s="1"/>
  <c r="M14981" i="5"/>
  <c r="Q14981" i="5" s="1"/>
  <c r="M14982" i="5"/>
  <c r="Q14982" i="5" s="1"/>
  <c r="M14983" i="5"/>
  <c r="Q14983" i="5" s="1"/>
  <c r="M14984" i="5"/>
  <c r="Q14984" i="5" s="1"/>
  <c r="M14985" i="5"/>
  <c r="Q14985" i="5" s="1"/>
  <c r="M14986" i="5"/>
  <c r="Q14986" i="5" s="1"/>
  <c r="M14987" i="5"/>
  <c r="Q14987" i="5" s="1"/>
  <c r="M14988" i="5"/>
  <c r="Q14988" i="5" s="1"/>
  <c r="M14989" i="5"/>
  <c r="Q14989" i="5" s="1"/>
  <c r="M14990" i="5"/>
  <c r="Q14990" i="5" s="1"/>
  <c r="M14991" i="5"/>
  <c r="Q14991" i="5" s="1"/>
  <c r="M14992" i="5"/>
  <c r="Q14992" i="5" s="1"/>
  <c r="M14993" i="5"/>
  <c r="Q14993" i="5" s="1"/>
  <c r="M14994" i="5"/>
  <c r="Q14994" i="5" s="1"/>
  <c r="M14995" i="5"/>
  <c r="Q14995" i="5" s="1"/>
  <c r="M14996" i="5"/>
  <c r="Q14996" i="5" s="1"/>
  <c r="M14997" i="5"/>
  <c r="Q14997" i="5" s="1"/>
  <c r="M14998" i="5"/>
  <c r="Q14998" i="5" s="1"/>
  <c r="M14999" i="5"/>
  <c r="Q14999" i="5" s="1"/>
  <c r="M15000" i="5"/>
  <c r="Q15000" i="5" s="1"/>
  <c r="M15001" i="5"/>
  <c r="Q15001" i="5" s="1"/>
  <c r="M15002" i="5"/>
  <c r="Q15002" i="5" s="1"/>
  <c r="M15003" i="5"/>
  <c r="Q15003" i="5" s="1"/>
  <c r="M15004" i="5"/>
  <c r="Q15004" i="5" s="1"/>
  <c r="M15005" i="5"/>
  <c r="Q15005" i="5" s="1"/>
  <c r="M15006" i="5"/>
  <c r="Q15006" i="5" s="1"/>
  <c r="M15007" i="5"/>
  <c r="Q15007" i="5" s="1"/>
  <c r="M15008" i="5"/>
  <c r="Q15008" i="5" s="1"/>
  <c r="M15009" i="5"/>
  <c r="Q15009" i="5" s="1"/>
  <c r="M15010" i="5"/>
  <c r="Q15010" i="5" s="1"/>
  <c r="M15011" i="5"/>
  <c r="Q15011" i="5" s="1"/>
  <c r="M15012" i="5"/>
  <c r="Q15012" i="5" s="1"/>
  <c r="M15013" i="5"/>
  <c r="Q15013" i="5" s="1"/>
  <c r="M15014" i="5"/>
  <c r="Q15014" i="5" s="1"/>
  <c r="M15015" i="5"/>
  <c r="Q15015" i="5" s="1"/>
  <c r="M15016" i="5"/>
  <c r="Q15016" i="5" s="1"/>
  <c r="M15017" i="5"/>
  <c r="Q15017" i="5" s="1"/>
  <c r="M15018" i="5"/>
  <c r="Q15018" i="5" s="1"/>
  <c r="M15019" i="5"/>
  <c r="Q15019" i="5" s="1"/>
  <c r="M15020" i="5"/>
  <c r="Q15020" i="5" s="1"/>
  <c r="M15021" i="5"/>
  <c r="Q15021" i="5" s="1"/>
  <c r="M15022" i="5"/>
  <c r="Q15022" i="5" s="1"/>
  <c r="M15023" i="5"/>
  <c r="Q15023" i="5" s="1"/>
  <c r="M15024" i="5"/>
  <c r="Q15024" i="5" s="1"/>
  <c r="M15025" i="5"/>
  <c r="Q15025" i="5" s="1"/>
  <c r="M15026" i="5"/>
  <c r="Q15026" i="5" s="1"/>
  <c r="M15027" i="5"/>
  <c r="Q15027" i="5" s="1"/>
  <c r="M15028" i="5"/>
  <c r="Q15028" i="5" s="1"/>
  <c r="M15029" i="5"/>
  <c r="Q15029" i="5" s="1"/>
  <c r="M15030" i="5"/>
  <c r="Q15030" i="5" s="1"/>
  <c r="M15031" i="5"/>
  <c r="Q15031" i="5" s="1"/>
  <c r="M15032" i="5"/>
  <c r="Q15032" i="5" s="1"/>
  <c r="M15033" i="5"/>
  <c r="Q15033" i="5" s="1"/>
  <c r="M15034" i="5"/>
  <c r="Q15034" i="5" s="1"/>
  <c r="M15035" i="5"/>
  <c r="Q15035" i="5" s="1"/>
  <c r="M15036" i="5"/>
  <c r="Q15036" i="5" s="1"/>
  <c r="M15037" i="5"/>
  <c r="Q15037" i="5" s="1"/>
  <c r="M15038" i="5"/>
  <c r="Q15038" i="5" s="1"/>
  <c r="M15039" i="5"/>
  <c r="Q15039" i="5" s="1"/>
  <c r="M15040" i="5"/>
  <c r="Q15040" i="5" s="1"/>
  <c r="M15041" i="5"/>
  <c r="Q15041" i="5" s="1"/>
  <c r="M15042" i="5"/>
  <c r="Q15042" i="5" s="1"/>
  <c r="M15043" i="5"/>
  <c r="Q15043" i="5" s="1"/>
  <c r="M15044" i="5"/>
  <c r="Q15044" i="5" s="1"/>
  <c r="M15045" i="5"/>
  <c r="Q15045" i="5" s="1"/>
  <c r="M15046" i="5"/>
  <c r="Q15046" i="5" s="1"/>
  <c r="M15047" i="5"/>
  <c r="Q15047" i="5" s="1"/>
  <c r="M15048" i="5"/>
  <c r="Q15048" i="5" s="1"/>
  <c r="M15049" i="5"/>
  <c r="Q15049" i="5" s="1"/>
  <c r="M15050" i="5"/>
  <c r="Q15050" i="5" s="1"/>
  <c r="M15051" i="5"/>
  <c r="Q15051" i="5" s="1"/>
  <c r="M15052" i="5"/>
  <c r="Q15052" i="5" s="1"/>
  <c r="M15053" i="5"/>
  <c r="Q15053" i="5" s="1"/>
  <c r="M15054" i="5"/>
  <c r="Q15054" i="5" s="1"/>
  <c r="M15055" i="5"/>
  <c r="Q15055" i="5" s="1"/>
  <c r="M15056" i="5"/>
  <c r="Q15056" i="5" s="1"/>
  <c r="M15057" i="5"/>
  <c r="Q15057" i="5" s="1"/>
  <c r="M15058" i="5"/>
  <c r="Q15058" i="5" s="1"/>
  <c r="M15059" i="5"/>
  <c r="Q15059" i="5" s="1"/>
  <c r="M15060" i="5"/>
  <c r="Q15060" i="5" s="1"/>
  <c r="M15061" i="5"/>
  <c r="Q15061" i="5" s="1"/>
  <c r="M15062" i="5"/>
  <c r="Q15062" i="5" s="1"/>
  <c r="M15063" i="5"/>
  <c r="Q15063" i="5" s="1"/>
  <c r="M15064" i="5"/>
  <c r="Q15064" i="5" s="1"/>
  <c r="M15065" i="5"/>
  <c r="Q15065" i="5" s="1"/>
  <c r="M15066" i="5"/>
  <c r="Q15066" i="5" s="1"/>
  <c r="M15067" i="5"/>
  <c r="Q15067" i="5" s="1"/>
  <c r="M15068" i="5"/>
  <c r="Q15068" i="5" s="1"/>
  <c r="M15069" i="5"/>
  <c r="Q15069" i="5" s="1"/>
  <c r="M15070" i="5"/>
  <c r="Q15070" i="5" s="1"/>
  <c r="M15071" i="5"/>
  <c r="Q15071" i="5" s="1"/>
  <c r="M15072" i="5"/>
  <c r="Q15072" i="5" s="1"/>
  <c r="M15073" i="5"/>
  <c r="Q15073" i="5" s="1"/>
  <c r="M15074" i="5"/>
  <c r="Q15074" i="5" s="1"/>
  <c r="M15075" i="5"/>
  <c r="Q15075" i="5" s="1"/>
  <c r="M15076" i="5"/>
  <c r="Q15076" i="5" s="1"/>
  <c r="M15077" i="5"/>
  <c r="Q15077" i="5" s="1"/>
  <c r="M15078" i="5"/>
  <c r="Q15078" i="5" s="1"/>
  <c r="M15079" i="5"/>
  <c r="Q15079" i="5" s="1"/>
  <c r="M15080" i="5"/>
  <c r="Q15080" i="5" s="1"/>
  <c r="M15081" i="5"/>
  <c r="Q15081" i="5" s="1"/>
  <c r="M15082" i="5"/>
  <c r="Q15082" i="5" s="1"/>
  <c r="M15083" i="5"/>
  <c r="Q15083" i="5" s="1"/>
  <c r="M15084" i="5"/>
  <c r="Q15084" i="5" s="1"/>
  <c r="M15085" i="5"/>
  <c r="Q15085" i="5" s="1"/>
  <c r="M15086" i="5"/>
  <c r="Q15086" i="5" s="1"/>
  <c r="M15087" i="5"/>
  <c r="Q15087" i="5" s="1"/>
  <c r="M15088" i="5"/>
  <c r="Q15088" i="5" s="1"/>
  <c r="M15089" i="5"/>
  <c r="Q15089" i="5" s="1"/>
  <c r="M15090" i="5"/>
  <c r="Q15090" i="5" s="1"/>
  <c r="M15091" i="5"/>
  <c r="Q15091" i="5" s="1"/>
  <c r="M15092" i="5"/>
  <c r="Q15092" i="5" s="1"/>
  <c r="M15093" i="5"/>
  <c r="Q15093" i="5" s="1"/>
  <c r="M15094" i="5"/>
  <c r="Q15094" i="5" s="1"/>
  <c r="M15095" i="5"/>
  <c r="Q15095" i="5" s="1"/>
  <c r="M15096" i="5"/>
  <c r="Q15096" i="5" s="1"/>
  <c r="M15097" i="5"/>
  <c r="Q15097" i="5" s="1"/>
  <c r="M15098" i="5"/>
  <c r="Q15098" i="5" s="1"/>
  <c r="M15099" i="5"/>
  <c r="Q15099" i="5" s="1"/>
  <c r="M15100" i="5"/>
  <c r="Q15100" i="5" s="1"/>
  <c r="M15101" i="5"/>
  <c r="Q15101" i="5" s="1"/>
  <c r="M15102" i="5"/>
  <c r="Q15102" i="5" s="1"/>
  <c r="M15103" i="5"/>
  <c r="Q15103" i="5" s="1"/>
  <c r="M15104" i="5"/>
  <c r="Q15104" i="5" s="1"/>
  <c r="M15105" i="5"/>
  <c r="Q15105" i="5" s="1"/>
  <c r="M15106" i="5"/>
  <c r="Q15106" i="5" s="1"/>
  <c r="M15107" i="5"/>
  <c r="Q15107" i="5" s="1"/>
  <c r="M15108" i="5"/>
  <c r="Q15108" i="5" s="1"/>
  <c r="M15109" i="5"/>
  <c r="Q15109" i="5" s="1"/>
  <c r="M15110" i="5"/>
  <c r="Q15110" i="5" s="1"/>
  <c r="M15111" i="5"/>
  <c r="Q15111" i="5" s="1"/>
  <c r="M15112" i="5"/>
  <c r="Q15112" i="5" s="1"/>
  <c r="M15113" i="5"/>
  <c r="Q15113" i="5" s="1"/>
  <c r="M15114" i="5"/>
  <c r="Q15114" i="5" s="1"/>
  <c r="M15115" i="5"/>
  <c r="Q15115" i="5" s="1"/>
  <c r="M15116" i="5"/>
  <c r="Q15116" i="5" s="1"/>
  <c r="M15117" i="5"/>
  <c r="Q15117" i="5" s="1"/>
  <c r="M15118" i="5"/>
  <c r="Q15118" i="5" s="1"/>
  <c r="M15119" i="5"/>
  <c r="Q15119" i="5" s="1"/>
  <c r="M15120" i="5"/>
  <c r="Q15120" i="5" s="1"/>
  <c r="M15121" i="5"/>
  <c r="Q15121" i="5" s="1"/>
  <c r="M15122" i="5"/>
  <c r="Q15122" i="5" s="1"/>
  <c r="M15123" i="5"/>
  <c r="Q15123" i="5" s="1"/>
  <c r="M15124" i="5"/>
  <c r="Q15124" i="5" s="1"/>
  <c r="M15125" i="5"/>
  <c r="Q15125" i="5" s="1"/>
  <c r="M15126" i="5"/>
  <c r="Q15126" i="5" s="1"/>
  <c r="M15127" i="5"/>
  <c r="Q15127" i="5" s="1"/>
  <c r="M15128" i="5"/>
  <c r="Q15128" i="5" s="1"/>
  <c r="M15129" i="5"/>
  <c r="Q15129" i="5" s="1"/>
  <c r="M15130" i="5"/>
  <c r="Q15130" i="5" s="1"/>
  <c r="M15131" i="5"/>
  <c r="Q15131" i="5" s="1"/>
  <c r="M15132" i="5"/>
  <c r="Q15132" i="5" s="1"/>
  <c r="M15133" i="5"/>
  <c r="Q15133" i="5" s="1"/>
  <c r="M15134" i="5"/>
  <c r="Q15134" i="5" s="1"/>
  <c r="M15135" i="5"/>
  <c r="Q15135" i="5" s="1"/>
  <c r="M15136" i="5"/>
  <c r="Q15136" i="5" s="1"/>
  <c r="M15137" i="5"/>
  <c r="Q15137" i="5" s="1"/>
  <c r="M15138" i="5"/>
  <c r="Q15138" i="5" s="1"/>
  <c r="M15139" i="5"/>
  <c r="Q15139" i="5" s="1"/>
  <c r="M15140" i="5"/>
  <c r="Q15140" i="5" s="1"/>
  <c r="M15141" i="5"/>
  <c r="Q15141" i="5" s="1"/>
  <c r="M15142" i="5"/>
  <c r="Q15142" i="5" s="1"/>
  <c r="M15143" i="5"/>
  <c r="Q15143" i="5" s="1"/>
  <c r="M15144" i="5"/>
  <c r="Q15144" i="5" s="1"/>
  <c r="M15145" i="5"/>
  <c r="Q15145" i="5" s="1"/>
  <c r="M15146" i="5"/>
  <c r="Q15146" i="5" s="1"/>
  <c r="M15147" i="5"/>
  <c r="Q15147" i="5" s="1"/>
  <c r="M15148" i="5"/>
  <c r="Q15148" i="5" s="1"/>
  <c r="M15149" i="5"/>
  <c r="Q15149" i="5" s="1"/>
  <c r="M15150" i="5"/>
  <c r="Q15150" i="5" s="1"/>
  <c r="M15151" i="5"/>
  <c r="Q15151" i="5" s="1"/>
  <c r="M15152" i="5"/>
  <c r="Q15152" i="5" s="1"/>
  <c r="M15153" i="5"/>
  <c r="Q15153" i="5" s="1"/>
  <c r="M15154" i="5"/>
  <c r="Q15154" i="5" s="1"/>
  <c r="M15155" i="5"/>
  <c r="Q15155" i="5" s="1"/>
  <c r="M15156" i="5"/>
  <c r="Q15156" i="5" s="1"/>
  <c r="M15157" i="5"/>
  <c r="Q15157" i="5" s="1"/>
  <c r="M15158" i="5"/>
  <c r="Q15158" i="5" s="1"/>
  <c r="M15159" i="5"/>
  <c r="Q15159" i="5" s="1"/>
  <c r="M15160" i="5"/>
  <c r="Q15160" i="5" s="1"/>
  <c r="M15161" i="5"/>
  <c r="Q15161" i="5" s="1"/>
  <c r="M15162" i="5"/>
  <c r="Q15162" i="5" s="1"/>
  <c r="M15163" i="5"/>
  <c r="Q15163" i="5" s="1"/>
  <c r="M15164" i="5"/>
  <c r="Q15164" i="5" s="1"/>
  <c r="M15165" i="5"/>
  <c r="Q15165" i="5" s="1"/>
  <c r="M15166" i="5"/>
  <c r="Q15166" i="5" s="1"/>
  <c r="M15167" i="5"/>
  <c r="Q15167" i="5" s="1"/>
  <c r="M15168" i="5"/>
  <c r="Q15168" i="5" s="1"/>
  <c r="M15169" i="5"/>
  <c r="Q15169" i="5" s="1"/>
  <c r="M15170" i="5"/>
  <c r="Q15170" i="5" s="1"/>
  <c r="M15171" i="5"/>
  <c r="Q15171" i="5" s="1"/>
  <c r="M15172" i="5"/>
  <c r="Q15172" i="5" s="1"/>
  <c r="M15173" i="5"/>
  <c r="Q15173" i="5" s="1"/>
  <c r="M15174" i="5"/>
  <c r="Q15174" i="5" s="1"/>
  <c r="M15175" i="5"/>
  <c r="Q15175" i="5" s="1"/>
  <c r="M15176" i="5"/>
  <c r="Q15176" i="5" s="1"/>
  <c r="M15177" i="5"/>
  <c r="Q15177" i="5" s="1"/>
  <c r="M15178" i="5"/>
  <c r="Q15178" i="5" s="1"/>
  <c r="M15179" i="5"/>
  <c r="Q15179" i="5" s="1"/>
  <c r="M15180" i="5"/>
  <c r="Q15180" i="5" s="1"/>
  <c r="M15181" i="5"/>
  <c r="Q15181" i="5" s="1"/>
  <c r="M15182" i="5"/>
  <c r="Q15182" i="5" s="1"/>
  <c r="M15183" i="5"/>
  <c r="Q15183" i="5" s="1"/>
  <c r="M15184" i="5"/>
  <c r="Q15184" i="5" s="1"/>
  <c r="M15185" i="5"/>
  <c r="Q15185" i="5" s="1"/>
  <c r="M15186" i="5"/>
  <c r="Q15186" i="5" s="1"/>
  <c r="M15187" i="5"/>
  <c r="Q15187" i="5" s="1"/>
  <c r="M15188" i="5"/>
  <c r="Q15188" i="5" s="1"/>
  <c r="M15189" i="5"/>
  <c r="Q15189" i="5" s="1"/>
  <c r="M15190" i="5"/>
  <c r="Q15190" i="5" s="1"/>
  <c r="M15191" i="5"/>
  <c r="Q15191" i="5" s="1"/>
  <c r="M15192" i="5"/>
  <c r="Q15192" i="5" s="1"/>
  <c r="M15193" i="5"/>
  <c r="Q15193" i="5" s="1"/>
  <c r="M15194" i="5"/>
  <c r="Q15194" i="5" s="1"/>
  <c r="M15195" i="5"/>
  <c r="Q15195" i="5" s="1"/>
  <c r="M15196" i="5"/>
  <c r="Q15196" i="5" s="1"/>
  <c r="M15197" i="5"/>
  <c r="Q15197" i="5" s="1"/>
  <c r="M15198" i="5"/>
  <c r="Q15198" i="5" s="1"/>
  <c r="M15199" i="5"/>
  <c r="Q15199" i="5" s="1"/>
  <c r="M15200" i="5"/>
  <c r="Q15200" i="5" s="1"/>
  <c r="M15201" i="5"/>
  <c r="Q15201" i="5" s="1"/>
  <c r="M15202" i="5"/>
  <c r="Q15202" i="5" s="1"/>
  <c r="M15203" i="5"/>
  <c r="Q15203" i="5" s="1"/>
  <c r="M15204" i="5"/>
  <c r="Q15204" i="5" s="1"/>
  <c r="M15205" i="5"/>
  <c r="Q15205" i="5" s="1"/>
  <c r="M15206" i="5"/>
  <c r="Q15206" i="5" s="1"/>
  <c r="M15207" i="5"/>
  <c r="Q15207" i="5" s="1"/>
  <c r="M15208" i="5"/>
  <c r="Q15208" i="5" s="1"/>
  <c r="M15209" i="5"/>
  <c r="Q15209" i="5" s="1"/>
  <c r="M15210" i="5"/>
  <c r="Q15210" i="5" s="1"/>
  <c r="M15211" i="5"/>
  <c r="Q15211" i="5" s="1"/>
  <c r="M15212" i="5"/>
  <c r="Q15212" i="5" s="1"/>
  <c r="M15213" i="5"/>
  <c r="Q15213" i="5" s="1"/>
  <c r="M15214" i="5"/>
  <c r="Q15214" i="5" s="1"/>
  <c r="M15215" i="5"/>
  <c r="Q15215" i="5" s="1"/>
  <c r="M15216" i="5"/>
  <c r="Q15216" i="5" s="1"/>
  <c r="M15217" i="5"/>
  <c r="Q15217" i="5" s="1"/>
  <c r="M15218" i="5"/>
  <c r="Q15218" i="5" s="1"/>
  <c r="M15219" i="5"/>
  <c r="Q15219" i="5" s="1"/>
  <c r="M15220" i="5"/>
  <c r="Q15220" i="5" s="1"/>
  <c r="M15221" i="5"/>
  <c r="Q15221" i="5" s="1"/>
  <c r="M15222" i="5"/>
  <c r="Q15222" i="5" s="1"/>
  <c r="M15223" i="5"/>
  <c r="Q15223" i="5" s="1"/>
  <c r="M15224" i="5"/>
  <c r="Q15224" i="5" s="1"/>
  <c r="M15225" i="5"/>
  <c r="Q15225" i="5" s="1"/>
  <c r="M15226" i="5"/>
  <c r="Q15226" i="5" s="1"/>
  <c r="M15227" i="5"/>
  <c r="Q15227" i="5" s="1"/>
  <c r="M15228" i="5"/>
  <c r="Q15228" i="5" s="1"/>
  <c r="M15229" i="5"/>
  <c r="Q15229" i="5" s="1"/>
  <c r="M15230" i="5"/>
  <c r="Q15230" i="5" s="1"/>
  <c r="M15231" i="5"/>
  <c r="Q15231" i="5" s="1"/>
  <c r="M15232" i="5"/>
  <c r="Q15232" i="5" s="1"/>
  <c r="M15233" i="5"/>
  <c r="Q15233" i="5" s="1"/>
  <c r="M15234" i="5"/>
  <c r="Q15234" i="5" s="1"/>
  <c r="M15235" i="5"/>
  <c r="Q15235" i="5" s="1"/>
  <c r="M15236" i="5"/>
  <c r="Q15236" i="5" s="1"/>
  <c r="M15237" i="5"/>
  <c r="Q15237" i="5" s="1"/>
  <c r="M15238" i="5"/>
  <c r="Q15238" i="5" s="1"/>
  <c r="M15239" i="5"/>
  <c r="Q15239" i="5" s="1"/>
  <c r="M15240" i="5"/>
  <c r="Q15240" i="5" s="1"/>
  <c r="M15241" i="5"/>
  <c r="Q15241" i="5" s="1"/>
  <c r="M15242" i="5"/>
  <c r="Q15242" i="5" s="1"/>
  <c r="M15243" i="5"/>
  <c r="Q15243" i="5" s="1"/>
  <c r="M15244" i="5"/>
  <c r="Q15244" i="5" s="1"/>
  <c r="M15245" i="5"/>
  <c r="Q15245" i="5" s="1"/>
  <c r="M15246" i="5"/>
  <c r="Q15246" i="5" s="1"/>
  <c r="M15247" i="5"/>
  <c r="Q15247" i="5" s="1"/>
  <c r="M15248" i="5"/>
  <c r="Q15248" i="5" s="1"/>
  <c r="M15249" i="5"/>
  <c r="Q15249" i="5" s="1"/>
  <c r="M15250" i="5"/>
  <c r="Q15250" i="5" s="1"/>
  <c r="M15251" i="5"/>
  <c r="Q15251" i="5" s="1"/>
  <c r="M15252" i="5"/>
  <c r="Q15252" i="5" s="1"/>
  <c r="M15253" i="5"/>
  <c r="Q15253" i="5" s="1"/>
  <c r="M15254" i="5"/>
  <c r="Q15254" i="5" s="1"/>
  <c r="M15255" i="5"/>
  <c r="Q15255" i="5" s="1"/>
  <c r="M15256" i="5"/>
  <c r="Q15256" i="5" s="1"/>
  <c r="M15257" i="5"/>
  <c r="Q15257" i="5" s="1"/>
  <c r="M15258" i="5"/>
  <c r="Q15258" i="5" s="1"/>
  <c r="M15259" i="5"/>
  <c r="Q15259" i="5" s="1"/>
  <c r="M15260" i="5"/>
  <c r="Q15260" i="5" s="1"/>
  <c r="M15261" i="5"/>
  <c r="Q15261" i="5" s="1"/>
  <c r="M15262" i="5"/>
  <c r="Q15262" i="5" s="1"/>
  <c r="M15263" i="5"/>
  <c r="Q15263" i="5" s="1"/>
  <c r="M15264" i="5"/>
  <c r="Q15264" i="5" s="1"/>
  <c r="M15265" i="5"/>
  <c r="Q15265" i="5" s="1"/>
  <c r="M15266" i="5"/>
  <c r="Q15266" i="5" s="1"/>
  <c r="M15267" i="5"/>
  <c r="Q15267" i="5" s="1"/>
  <c r="M15268" i="5"/>
  <c r="Q15268" i="5" s="1"/>
  <c r="M15269" i="5"/>
  <c r="Q15269" i="5" s="1"/>
  <c r="M15270" i="5"/>
  <c r="Q15270" i="5" s="1"/>
  <c r="M15271" i="5"/>
  <c r="Q15271" i="5" s="1"/>
  <c r="M15272" i="5"/>
  <c r="Q15272" i="5" s="1"/>
  <c r="M15273" i="5"/>
  <c r="Q15273" i="5" s="1"/>
  <c r="M15274" i="5"/>
  <c r="Q15274" i="5" s="1"/>
  <c r="M15275" i="5"/>
  <c r="Q15275" i="5" s="1"/>
  <c r="M15276" i="5"/>
  <c r="Q15276" i="5" s="1"/>
  <c r="M15277" i="5"/>
  <c r="Q15277" i="5" s="1"/>
  <c r="M15278" i="5"/>
  <c r="Q15278" i="5" s="1"/>
  <c r="M15279" i="5"/>
  <c r="Q15279" i="5" s="1"/>
  <c r="M15280" i="5"/>
  <c r="Q15280" i="5" s="1"/>
  <c r="M15281" i="5"/>
  <c r="Q15281" i="5" s="1"/>
  <c r="M15282" i="5"/>
  <c r="Q15282" i="5" s="1"/>
  <c r="M15283" i="5"/>
  <c r="Q15283" i="5" s="1"/>
  <c r="M15284" i="5"/>
  <c r="Q15284" i="5" s="1"/>
  <c r="M15285" i="5"/>
  <c r="Q15285" i="5" s="1"/>
  <c r="M15286" i="5"/>
  <c r="Q15286" i="5" s="1"/>
  <c r="M15287" i="5"/>
  <c r="Q15287" i="5" s="1"/>
  <c r="M15288" i="5"/>
  <c r="Q15288" i="5" s="1"/>
  <c r="M15289" i="5"/>
  <c r="Q15289" i="5" s="1"/>
  <c r="M15290" i="5"/>
  <c r="Q15290" i="5" s="1"/>
  <c r="M15291" i="5"/>
  <c r="Q15291" i="5" s="1"/>
  <c r="M15292" i="5"/>
  <c r="Q15292" i="5" s="1"/>
  <c r="M15293" i="5"/>
  <c r="Q15293" i="5" s="1"/>
  <c r="M15294" i="5"/>
  <c r="Q15294" i="5" s="1"/>
  <c r="M15295" i="5"/>
  <c r="Q15295" i="5" s="1"/>
  <c r="M15296" i="5"/>
  <c r="Q15296" i="5" s="1"/>
  <c r="M15297" i="5"/>
  <c r="Q15297" i="5" s="1"/>
  <c r="M15298" i="5"/>
  <c r="Q15298" i="5" s="1"/>
  <c r="M15299" i="5"/>
  <c r="Q15299" i="5" s="1"/>
  <c r="M15300" i="5"/>
  <c r="Q15300" i="5" s="1"/>
  <c r="M15301" i="5"/>
  <c r="Q15301" i="5" s="1"/>
  <c r="M15302" i="5"/>
  <c r="Q15302" i="5" s="1"/>
  <c r="M15303" i="5"/>
  <c r="Q15303" i="5" s="1"/>
  <c r="M15304" i="5"/>
  <c r="Q15304" i="5" s="1"/>
  <c r="M15305" i="5"/>
  <c r="Q15305" i="5" s="1"/>
  <c r="M15306" i="5"/>
  <c r="Q15306" i="5" s="1"/>
  <c r="M15307" i="5"/>
  <c r="Q15307" i="5" s="1"/>
  <c r="M15308" i="5"/>
  <c r="Q15308" i="5" s="1"/>
  <c r="M15309" i="5"/>
  <c r="Q15309" i="5" s="1"/>
  <c r="M15310" i="5"/>
  <c r="Q15310" i="5" s="1"/>
  <c r="M15311" i="5"/>
  <c r="Q15311" i="5" s="1"/>
  <c r="M15312" i="5"/>
  <c r="Q15312" i="5" s="1"/>
  <c r="M15313" i="5"/>
  <c r="Q15313" i="5" s="1"/>
  <c r="M15314" i="5"/>
  <c r="Q15314" i="5" s="1"/>
  <c r="M15315" i="5"/>
  <c r="Q15315" i="5" s="1"/>
  <c r="M15316" i="5"/>
  <c r="Q15316" i="5" s="1"/>
  <c r="M15317" i="5"/>
  <c r="Q15317" i="5" s="1"/>
  <c r="M15318" i="5"/>
  <c r="Q15318" i="5" s="1"/>
  <c r="M15319" i="5"/>
  <c r="Q15319" i="5" s="1"/>
  <c r="M15320" i="5"/>
  <c r="Q15320" i="5" s="1"/>
  <c r="M15321" i="5"/>
  <c r="Q15321" i="5" s="1"/>
  <c r="M15322" i="5"/>
  <c r="Q15322" i="5" s="1"/>
  <c r="M15323" i="5"/>
  <c r="Q15323" i="5" s="1"/>
  <c r="M15324" i="5"/>
  <c r="Q15324" i="5" s="1"/>
  <c r="M15325" i="5"/>
  <c r="Q15325" i="5" s="1"/>
  <c r="M15326" i="5"/>
  <c r="Q15326" i="5" s="1"/>
  <c r="M15327" i="5"/>
  <c r="Q15327" i="5" s="1"/>
  <c r="M15328" i="5"/>
  <c r="Q15328" i="5" s="1"/>
  <c r="M15329" i="5"/>
  <c r="Q15329" i="5" s="1"/>
  <c r="M15330" i="5"/>
  <c r="Q15330" i="5" s="1"/>
  <c r="M15331" i="5"/>
  <c r="Q15331" i="5" s="1"/>
  <c r="M15332" i="5"/>
  <c r="Q15332" i="5" s="1"/>
  <c r="M15333" i="5"/>
  <c r="Q15333" i="5" s="1"/>
  <c r="M15334" i="5"/>
  <c r="Q15334" i="5" s="1"/>
  <c r="M15335" i="5"/>
  <c r="Q15335" i="5" s="1"/>
  <c r="M15336" i="5"/>
  <c r="Q15336" i="5" s="1"/>
  <c r="M15337" i="5"/>
  <c r="Q15337" i="5" s="1"/>
  <c r="M15338" i="5"/>
  <c r="Q15338" i="5" s="1"/>
  <c r="M15339" i="5"/>
  <c r="Q15339" i="5" s="1"/>
  <c r="M15340" i="5"/>
  <c r="Q15340" i="5" s="1"/>
  <c r="M15341" i="5"/>
  <c r="Q15341" i="5" s="1"/>
  <c r="M15342" i="5"/>
  <c r="Q15342" i="5" s="1"/>
  <c r="M15343" i="5"/>
  <c r="Q15343" i="5" s="1"/>
  <c r="M15344" i="5"/>
  <c r="Q15344" i="5" s="1"/>
  <c r="M15345" i="5"/>
  <c r="Q15345" i="5" s="1"/>
  <c r="M15346" i="5"/>
  <c r="Q15346" i="5" s="1"/>
  <c r="M15347" i="5"/>
  <c r="Q15347" i="5" s="1"/>
  <c r="M15348" i="5"/>
  <c r="Q15348" i="5" s="1"/>
  <c r="M15349" i="5"/>
  <c r="Q15349" i="5" s="1"/>
  <c r="M15350" i="5"/>
  <c r="Q15350" i="5" s="1"/>
  <c r="M15351" i="5"/>
  <c r="Q15351" i="5" s="1"/>
  <c r="M15352" i="5"/>
  <c r="Q15352" i="5" s="1"/>
  <c r="M15353" i="5"/>
  <c r="Q15353" i="5" s="1"/>
  <c r="M15354" i="5"/>
  <c r="Q15354" i="5" s="1"/>
  <c r="M15355" i="5"/>
  <c r="Q15355" i="5" s="1"/>
  <c r="M15356" i="5"/>
  <c r="Q15356" i="5" s="1"/>
  <c r="M15357" i="5"/>
  <c r="Q15357" i="5" s="1"/>
  <c r="M15358" i="5"/>
  <c r="Q15358" i="5" s="1"/>
  <c r="M15359" i="5"/>
  <c r="Q15359" i="5" s="1"/>
  <c r="M15360" i="5"/>
  <c r="Q15360" i="5" s="1"/>
  <c r="M15361" i="5"/>
  <c r="Q15361" i="5" s="1"/>
  <c r="M15362" i="5"/>
  <c r="Q15362" i="5" s="1"/>
  <c r="M15363" i="5"/>
  <c r="Q15363" i="5" s="1"/>
  <c r="M15364" i="5"/>
  <c r="Q15364" i="5" s="1"/>
  <c r="M15365" i="5"/>
  <c r="Q15365" i="5" s="1"/>
  <c r="M15366" i="5"/>
  <c r="Q15366" i="5" s="1"/>
  <c r="M15367" i="5"/>
  <c r="Q15367" i="5" s="1"/>
  <c r="M15368" i="5"/>
  <c r="Q15368" i="5" s="1"/>
  <c r="M15369" i="5"/>
  <c r="Q15369" i="5" s="1"/>
  <c r="M15370" i="5"/>
  <c r="Q15370" i="5" s="1"/>
  <c r="M15371" i="5"/>
  <c r="Q15371" i="5" s="1"/>
  <c r="M15372" i="5"/>
  <c r="Q15372" i="5" s="1"/>
  <c r="M15373" i="5"/>
  <c r="Q15373" i="5" s="1"/>
  <c r="M15374" i="5"/>
  <c r="Q15374" i="5" s="1"/>
  <c r="M15375" i="5"/>
  <c r="Q15375" i="5" s="1"/>
  <c r="M15376" i="5"/>
  <c r="Q15376" i="5" s="1"/>
  <c r="M15377" i="5"/>
  <c r="Q15377" i="5" s="1"/>
  <c r="M15378" i="5"/>
  <c r="Q15378" i="5" s="1"/>
  <c r="M15379" i="5"/>
  <c r="Q15379" i="5" s="1"/>
  <c r="M15380" i="5"/>
  <c r="Q15380" i="5" s="1"/>
  <c r="M15381" i="5"/>
  <c r="Q15381" i="5" s="1"/>
  <c r="M15382" i="5"/>
  <c r="Q15382" i="5" s="1"/>
  <c r="M15383" i="5"/>
  <c r="Q15383" i="5" s="1"/>
  <c r="M15384" i="5"/>
  <c r="Q15384" i="5" s="1"/>
  <c r="M15385" i="5"/>
  <c r="Q15385" i="5" s="1"/>
  <c r="M15386" i="5"/>
  <c r="Q15386" i="5" s="1"/>
  <c r="M15387" i="5"/>
  <c r="Q15387" i="5" s="1"/>
  <c r="M15388" i="5"/>
  <c r="Q15388" i="5" s="1"/>
  <c r="M15389" i="5"/>
  <c r="Q15389" i="5" s="1"/>
  <c r="M15390" i="5"/>
  <c r="Q15390" i="5" s="1"/>
  <c r="M15391" i="5"/>
  <c r="Q15391" i="5" s="1"/>
  <c r="M15392" i="5"/>
  <c r="Q15392" i="5" s="1"/>
  <c r="M15393" i="5"/>
  <c r="Q15393" i="5" s="1"/>
  <c r="M15394" i="5"/>
  <c r="Q15394" i="5" s="1"/>
  <c r="M15395" i="5"/>
  <c r="Q15395" i="5" s="1"/>
  <c r="M15396" i="5"/>
  <c r="Q15396" i="5" s="1"/>
  <c r="M15397" i="5"/>
  <c r="Q15397" i="5" s="1"/>
  <c r="M15398" i="5"/>
  <c r="Q15398" i="5" s="1"/>
  <c r="M15399" i="5"/>
  <c r="Q15399" i="5" s="1"/>
  <c r="M15400" i="5"/>
  <c r="Q15400" i="5" s="1"/>
  <c r="M15401" i="5"/>
  <c r="Q15401" i="5" s="1"/>
  <c r="M15402" i="5"/>
  <c r="Q15402" i="5" s="1"/>
  <c r="M15403" i="5"/>
  <c r="Q15403" i="5" s="1"/>
  <c r="M15404" i="5"/>
  <c r="Q15404" i="5" s="1"/>
  <c r="M15405" i="5"/>
  <c r="Q15405" i="5" s="1"/>
  <c r="M15406" i="5"/>
  <c r="Q15406" i="5" s="1"/>
  <c r="M15407" i="5"/>
  <c r="Q15407" i="5" s="1"/>
  <c r="M15408" i="5"/>
  <c r="Q15408" i="5" s="1"/>
  <c r="M15409" i="5"/>
  <c r="Q15409" i="5" s="1"/>
  <c r="M15410" i="5"/>
  <c r="Q15410" i="5" s="1"/>
  <c r="M15411" i="5"/>
  <c r="Q15411" i="5" s="1"/>
  <c r="M15412" i="5"/>
  <c r="Q15412" i="5" s="1"/>
  <c r="M15413" i="5"/>
  <c r="Q15413" i="5" s="1"/>
  <c r="M15414" i="5"/>
  <c r="Q15414" i="5" s="1"/>
  <c r="M15415" i="5"/>
  <c r="Q15415" i="5" s="1"/>
  <c r="M15416" i="5"/>
  <c r="Q15416" i="5" s="1"/>
  <c r="M15417" i="5"/>
  <c r="Q15417" i="5" s="1"/>
  <c r="M15418" i="5"/>
  <c r="Q15418" i="5" s="1"/>
  <c r="M15419" i="5"/>
  <c r="Q15419" i="5" s="1"/>
  <c r="M15420" i="5"/>
  <c r="Q15420" i="5" s="1"/>
  <c r="M15421" i="5"/>
  <c r="Q15421" i="5" s="1"/>
  <c r="M15422" i="5"/>
  <c r="Q15422" i="5" s="1"/>
  <c r="M15423" i="5"/>
  <c r="Q15423" i="5" s="1"/>
  <c r="M15424" i="5"/>
  <c r="Q15424" i="5" s="1"/>
  <c r="M15425" i="5"/>
  <c r="Q15425" i="5" s="1"/>
  <c r="M15426" i="5"/>
  <c r="Q15426" i="5" s="1"/>
  <c r="M15427" i="5"/>
  <c r="Q15427" i="5" s="1"/>
  <c r="M15428" i="5"/>
  <c r="Q15428" i="5" s="1"/>
  <c r="M15429" i="5"/>
  <c r="Q15429" i="5" s="1"/>
  <c r="M15430" i="5"/>
  <c r="Q15430" i="5" s="1"/>
  <c r="M15431" i="5"/>
  <c r="Q15431" i="5" s="1"/>
  <c r="M15432" i="5"/>
  <c r="Q15432" i="5" s="1"/>
  <c r="M15433" i="5"/>
  <c r="Q15433" i="5" s="1"/>
  <c r="M15434" i="5"/>
  <c r="Q15434" i="5" s="1"/>
  <c r="M15435" i="5"/>
  <c r="Q15435" i="5" s="1"/>
  <c r="M15436" i="5"/>
  <c r="Q15436" i="5" s="1"/>
  <c r="M15437" i="5"/>
  <c r="Q15437" i="5" s="1"/>
  <c r="M15438" i="5"/>
  <c r="Q15438" i="5" s="1"/>
  <c r="M15439" i="5"/>
  <c r="Q15439" i="5" s="1"/>
  <c r="M15440" i="5"/>
  <c r="Q15440" i="5" s="1"/>
  <c r="M15441" i="5"/>
  <c r="Q15441" i="5" s="1"/>
  <c r="M15442" i="5"/>
  <c r="Q15442" i="5" s="1"/>
  <c r="M15443" i="5"/>
  <c r="Q15443" i="5" s="1"/>
  <c r="M15444" i="5"/>
  <c r="Q15444" i="5" s="1"/>
  <c r="M15445" i="5"/>
  <c r="Q15445" i="5" s="1"/>
  <c r="M15446" i="5"/>
  <c r="Q15446" i="5" s="1"/>
  <c r="M15447" i="5"/>
  <c r="Q15447" i="5" s="1"/>
  <c r="M15448" i="5"/>
  <c r="Q15448" i="5" s="1"/>
  <c r="M15449" i="5"/>
  <c r="Q15449" i="5" s="1"/>
  <c r="M15450" i="5"/>
  <c r="Q15450" i="5" s="1"/>
  <c r="M15451" i="5"/>
  <c r="Q15451" i="5" s="1"/>
  <c r="M15452" i="5"/>
  <c r="Q15452" i="5" s="1"/>
  <c r="M15453" i="5"/>
  <c r="Q15453" i="5" s="1"/>
  <c r="M15454" i="5"/>
  <c r="Q15454" i="5" s="1"/>
  <c r="M15455" i="5"/>
  <c r="Q15455" i="5" s="1"/>
  <c r="M15456" i="5"/>
  <c r="Q15456" i="5" s="1"/>
  <c r="M15457" i="5"/>
  <c r="Q15457" i="5" s="1"/>
  <c r="M15458" i="5"/>
  <c r="Q15458" i="5" s="1"/>
  <c r="M15459" i="5"/>
  <c r="Q15459" i="5" s="1"/>
  <c r="M15460" i="5"/>
  <c r="Q15460" i="5" s="1"/>
  <c r="M15461" i="5"/>
  <c r="Q15461" i="5" s="1"/>
  <c r="M15462" i="5"/>
  <c r="Q15462" i="5" s="1"/>
  <c r="M15463" i="5"/>
  <c r="Q15463" i="5" s="1"/>
  <c r="M15464" i="5"/>
  <c r="Q15464" i="5" s="1"/>
  <c r="M15465" i="5"/>
  <c r="Q15465" i="5" s="1"/>
  <c r="M15466" i="5"/>
  <c r="Q15466" i="5" s="1"/>
  <c r="M15467" i="5"/>
  <c r="Q15467" i="5" s="1"/>
  <c r="M15468" i="5"/>
  <c r="Q15468" i="5" s="1"/>
  <c r="M15469" i="5"/>
  <c r="Q15469" i="5" s="1"/>
  <c r="M15470" i="5"/>
  <c r="Q15470" i="5" s="1"/>
  <c r="M15471" i="5"/>
  <c r="Q15471" i="5" s="1"/>
  <c r="M15472" i="5"/>
  <c r="Q15472" i="5" s="1"/>
  <c r="M15473" i="5"/>
  <c r="Q15473" i="5" s="1"/>
  <c r="M15474" i="5"/>
  <c r="Q15474" i="5" s="1"/>
  <c r="M15475" i="5"/>
  <c r="Q15475" i="5" s="1"/>
  <c r="M15476" i="5"/>
  <c r="Q15476" i="5" s="1"/>
  <c r="M15477" i="5"/>
  <c r="Q15477" i="5" s="1"/>
  <c r="M15478" i="5"/>
  <c r="Q15478" i="5" s="1"/>
  <c r="M15479" i="5"/>
  <c r="Q15479" i="5" s="1"/>
  <c r="M15480" i="5"/>
  <c r="Q15480" i="5" s="1"/>
  <c r="M15481" i="5"/>
  <c r="Q15481" i="5" s="1"/>
  <c r="M15482" i="5"/>
  <c r="Q15482" i="5" s="1"/>
  <c r="M15483" i="5"/>
  <c r="Q15483" i="5" s="1"/>
  <c r="M15484" i="5"/>
  <c r="Q15484" i="5" s="1"/>
  <c r="M15485" i="5"/>
  <c r="Q15485" i="5" s="1"/>
  <c r="M15486" i="5"/>
  <c r="Q15486" i="5" s="1"/>
  <c r="M15487" i="5"/>
  <c r="Q15487" i="5" s="1"/>
  <c r="M15488" i="5"/>
  <c r="Q15488" i="5" s="1"/>
  <c r="M15489" i="5"/>
  <c r="Q15489" i="5" s="1"/>
  <c r="M15490" i="5"/>
  <c r="Q15490" i="5" s="1"/>
  <c r="M15491" i="5"/>
  <c r="Q15491" i="5" s="1"/>
  <c r="M15492" i="5"/>
  <c r="Q15492" i="5" s="1"/>
  <c r="M15493" i="5"/>
  <c r="Q15493" i="5" s="1"/>
  <c r="M15494" i="5"/>
  <c r="Q15494" i="5" s="1"/>
  <c r="M15495" i="5"/>
  <c r="Q15495" i="5" s="1"/>
  <c r="M15496" i="5"/>
  <c r="Q15496" i="5" s="1"/>
  <c r="M15497" i="5"/>
  <c r="Q15497" i="5" s="1"/>
  <c r="M15498" i="5"/>
  <c r="Q15498" i="5" s="1"/>
  <c r="M15499" i="5"/>
  <c r="Q15499" i="5" s="1"/>
  <c r="M15500" i="5"/>
  <c r="Q15500" i="5" s="1"/>
  <c r="M15501" i="5"/>
  <c r="Q15501" i="5" s="1"/>
  <c r="M15502" i="5"/>
  <c r="Q15502" i="5" s="1"/>
  <c r="M15503" i="5"/>
  <c r="Q15503" i="5" s="1"/>
  <c r="M15504" i="5"/>
  <c r="Q15504" i="5" s="1"/>
  <c r="M15505" i="5"/>
  <c r="Q15505" i="5" s="1"/>
  <c r="M15506" i="5"/>
  <c r="Q15506" i="5" s="1"/>
  <c r="M15507" i="5"/>
  <c r="Q15507" i="5" s="1"/>
  <c r="M15508" i="5"/>
  <c r="Q15508" i="5" s="1"/>
  <c r="M15509" i="5"/>
  <c r="Q15509" i="5" s="1"/>
  <c r="M15510" i="5"/>
  <c r="Q15510" i="5" s="1"/>
  <c r="M15511" i="5"/>
  <c r="Q15511" i="5" s="1"/>
  <c r="M15512" i="5"/>
  <c r="Q15512" i="5" s="1"/>
  <c r="M15513" i="5"/>
  <c r="Q15513" i="5" s="1"/>
  <c r="M15514" i="5"/>
  <c r="Q15514" i="5" s="1"/>
  <c r="M15515" i="5"/>
  <c r="Q15515" i="5" s="1"/>
  <c r="M15516" i="5"/>
  <c r="Q15516" i="5" s="1"/>
  <c r="M15517" i="5"/>
  <c r="Q15517" i="5" s="1"/>
  <c r="M15518" i="5"/>
  <c r="Q15518" i="5" s="1"/>
  <c r="M15519" i="5"/>
  <c r="Q15519" i="5" s="1"/>
  <c r="M15520" i="5"/>
  <c r="Q15520" i="5" s="1"/>
  <c r="M15521" i="5"/>
  <c r="Q15521" i="5" s="1"/>
  <c r="M15522" i="5"/>
  <c r="Q15522" i="5" s="1"/>
  <c r="M15523" i="5"/>
  <c r="Q15523" i="5" s="1"/>
  <c r="M15524" i="5"/>
  <c r="Q15524" i="5" s="1"/>
  <c r="M15525" i="5"/>
  <c r="Q15525" i="5" s="1"/>
  <c r="M15526" i="5"/>
  <c r="Q15526" i="5" s="1"/>
  <c r="M15527" i="5"/>
  <c r="Q15527" i="5" s="1"/>
  <c r="M15528" i="5"/>
  <c r="Q15528" i="5" s="1"/>
  <c r="M15529" i="5"/>
  <c r="Q15529" i="5" s="1"/>
  <c r="M15530" i="5"/>
  <c r="Q15530" i="5" s="1"/>
  <c r="M15531" i="5"/>
  <c r="Q15531" i="5" s="1"/>
  <c r="M15532" i="5"/>
  <c r="Q15532" i="5" s="1"/>
  <c r="M15533" i="5"/>
  <c r="Q15533" i="5" s="1"/>
  <c r="M15534" i="5"/>
  <c r="Q15534" i="5" s="1"/>
  <c r="M15535" i="5"/>
  <c r="Q15535" i="5" s="1"/>
  <c r="M15536" i="5"/>
  <c r="Q15536" i="5" s="1"/>
  <c r="M15537" i="5"/>
  <c r="Q15537" i="5" s="1"/>
  <c r="M15538" i="5"/>
  <c r="Q15538" i="5" s="1"/>
  <c r="M15539" i="5"/>
  <c r="Q15539" i="5" s="1"/>
  <c r="M15540" i="5"/>
  <c r="Q15540" i="5" s="1"/>
  <c r="M15541" i="5"/>
  <c r="Q15541" i="5" s="1"/>
  <c r="M15542" i="5"/>
  <c r="Q15542" i="5" s="1"/>
  <c r="M15543" i="5"/>
  <c r="Q15543" i="5" s="1"/>
  <c r="M15544" i="5"/>
  <c r="Q15544" i="5" s="1"/>
  <c r="M15545" i="5"/>
  <c r="Q15545" i="5" s="1"/>
  <c r="M15546" i="5"/>
  <c r="Q15546" i="5" s="1"/>
  <c r="M15547" i="5"/>
  <c r="Q15547" i="5" s="1"/>
  <c r="M15548" i="5"/>
  <c r="Q15548" i="5" s="1"/>
  <c r="M15549" i="5"/>
  <c r="Q15549" i="5" s="1"/>
  <c r="M15550" i="5"/>
  <c r="Q15550" i="5" s="1"/>
  <c r="M15551" i="5"/>
  <c r="Q15551" i="5" s="1"/>
  <c r="M15552" i="5"/>
  <c r="Q15552" i="5" s="1"/>
  <c r="M15553" i="5"/>
  <c r="Q15553" i="5" s="1"/>
  <c r="M15554" i="5"/>
  <c r="Q15554" i="5" s="1"/>
  <c r="M15555" i="5"/>
  <c r="Q15555" i="5" s="1"/>
  <c r="M15556" i="5"/>
  <c r="Q15556" i="5" s="1"/>
  <c r="M15557" i="5"/>
  <c r="Q15557" i="5" s="1"/>
  <c r="M15558" i="5"/>
  <c r="Q15558" i="5" s="1"/>
  <c r="M15559" i="5"/>
  <c r="Q15559" i="5" s="1"/>
  <c r="M15560" i="5"/>
  <c r="Q15560" i="5" s="1"/>
  <c r="M15561" i="5"/>
  <c r="Q15561" i="5" s="1"/>
  <c r="M15562" i="5"/>
  <c r="Q15562" i="5" s="1"/>
  <c r="M15563" i="5"/>
  <c r="Q15563" i="5" s="1"/>
  <c r="M15564" i="5"/>
  <c r="Q15564" i="5" s="1"/>
  <c r="M15565" i="5"/>
  <c r="Q15565" i="5" s="1"/>
  <c r="M15566" i="5"/>
  <c r="Q15566" i="5" s="1"/>
  <c r="M15567" i="5"/>
  <c r="Q15567" i="5" s="1"/>
  <c r="M15568" i="5"/>
  <c r="Q15568" i="5" s="1"/>
  <c r="M15569" i="5"/>
  <c r="Q15569" i="5" s="1"/>
  <c r="M15570" i="5"/>
  <c r="Q15570" i="5" s="1"/>
  <c r="M15571" i="5"/>
  <c r="Q15571" i="5" s="1"/>
  <c r="M15572" i="5"/>
  <c r="Q15572" i="5" s="1"/>
  <c r="M15573" i="5"/>
  <c r="Q15573" i="5" s="1"/>
  <c r="M15574" i="5"/>
  <c r="Q15574" i="5" s="1"/>
  <c r="M15575" i="5"/>
  <c r="Q15575" i="5" s="1"/>
  <c r="M15576" i="5"/>
  <c r="Q15576" i="5" s="1"/>
  <c r="M15577" i="5"/>
  <c r="Q15577" i="5" s="1"/>
  <c r="M15578" i="5"/>
  <c r="Q15578" i="5" s="1"/>
  <c r="M15579" i="5"/>
  <c r="Q15579" i="5" s="1"/>
  <c r="M15580" i="5"/>
  <c r="Q15580" i="5" s="1"/>
  <c r="M15581" i="5"/>
  <c r="Q15581" i="5" s="1"/>
  <c r="M15582" i="5"/>
  <c r="Q15582" i="5" s="1"/>
  <c r="M15583" i="5"/>
  <c r="Q15583" i="5" s="1"/>
  <c r="M15584" i="5"/>
  <c r="Q15584" i="5" s="1"/>
  <c r="M15585" i="5"/>
  <c r="Q15585" i="5" s="1"/>
  <c r="M15586" i="5"/>
  <c r="Q15586" i="5" s="1"/>
  <c r="M15587" i="5"/>
  <c r="Q15587" i="5" s="1"/>
  <c r="M15588" i="5"/>
  <c r="Q15588" i="5" s="1"/>
  <c r="M15589" i="5"/>
  <c r="Q15589" i="5" s="1"/>
  <c r="M15590" i="5"/>
  <c r="Q15590" i="5" s="1"/>
  <c r="M15591" i="5"/>
  <c r="Q15591" i="5" s="1"/>
  <c r="M15592" i="5"/>
  <c r="Q15592" i="5" s="1"/>
  <c r="M15593" i="5"/>
  <c r="Q15593" i="5" s="1"/>
  <c r="M15594" i="5"/>
  <c r="Q15594" i="5" s="1"/>
  <c r="M15595" i="5"/>
  <c r="Q15595" i="5" s="1"/>
  <c r="M15596" i="5"/>
  <c r="Q15596" i="5" s="1"/>
  <c r="M15597" i="5"/>
  <c r="Q15597" i="5" s="1"/>
  <c r="M15598" i="5"/>
  <c r="Q15598" i="5" s="1"/>
  <c r="M15599" i="5"/>
  <c r="Q15599" i="5" s="1"/>
  <c r="M15600" i="5"/>
  <c r="Q15600" i="5" s="1"/>
  <c r="M15601" i="5"/>
  <c r="Q15601" i="5" s="1"/>
  <c r="M15602" i="5"/>
  <c r="Q15602" i="5" s="1"/>
  <c r="M15603" i="5"/>
  <c r="Q15603" i="5" s="1"/>
  <c r="M15604" i="5"/>
  <c r="Q15604" i="5" s="1"/>
  <c r="M15605" i="5"/>
  <c r="Q15605" i="5" s="1"/>
  <c r="M15606" i="5"/>
  <c r="Q15606" i="5" s="1"/>
  <c r="M15607" i="5"/>
  <c r="Q15607" i="5" s="1"/>
  <c r="M15608" i="5"/>
  <c r="Q15608" i="5" s="1"/>
  <c r="M15609" i="5"/>
  <c r="Q15609" i="5" s="1"/>
  <c r="M15610" i="5"/>
  <c r="Q15610" i="5" s="1"/>
  <c r="M15611" i="5"/>
  <c r="Q15611" i="5" s="1"/>
  <c r="M15612" i="5"/>
  <c r="Q15612" i="5" s="1"/>
  <c r="M15613" i="5"/>
  <c r="Q15613" i="5" s="1"/>
  <c r="M15614" i="5"/>
  <c r="Q15614" i="5" s="1"/>
  <c r="M15615" i="5"/>
  <c r="Q15615" i="5" s="1"/>
  <c r="M15616" i="5"/>
  <c r="Q15616" i="5" s="1"/>
  <c r="M15617" i="5"/>
  <c r="Q15617" i="5" s="1"/>
  <c r="M15618" i="5"/>
  <c r="Q15618" i="5" s="1"/>
  <c r="M15619" i="5"/>
  <c r="Q15619" i="5" s="1"/>
  <c r="M15620" i="5"/>
  <c r="Q15620" i="5" s="1"/>
  <c r="M15621" i="5"/>
  <c r="Q15621" i="5" s="1"/>
  <c r="M15622" i="5"/>
  <c r="Q15622" i="5" s="1"/>
  <c r="M15623" i="5"/>
  <c r="Q15623" i="5" s="1"/>
  <c r="M15624" i="5"/>
  <c r="Q15624" i="5" s="1"/>
  <c r="M15625" i="5"/>
  <c r="Q15625" i="5" s="1"/>
  <c r="M15626" i="5"/>
  <c r="Q15626" i="5" s="1"/>
  <c r="M15627" i="5"/>
  <c r="Q15627" i="5" s="1"/>
  <c r="M15628" i="5"/>
  <c r="Q15628" i="5" s="1"/>
  <c r="M15629" i="5"/>
  <c r="Q15629" i="5" s="1"/>
  <c r="M15630" i="5"/>
  <c r="Q15630" i="5" s="1"/>
  <c r="M15631" i="5"/>
  <c r="Q15631" i="5" s="1"/>
  <c r="M15632" i="5"/>
  <c r="Q15632" i="5" s="1"/>
  <c r="M15633" i="5"/>
  <c r="Q15633" i="5" s="1"/>
  <c r="M15634" i="5"/>
  <c r="Q15634" i="5" s="1"/>
  <c r="M15635" i="5"/>
  <c r="Q15635" i="5" s="1"/>
  <c r="M15636" i="5"/>
  <c r="Q15636" i="5" s="1"/>
  <c r="M15637" i="5"/>
  <c r="Q15637" i="5" s="1"/>
  <c r="M15638" i="5"/>
  <c r="Q15638" i="5" s="1"/>
  <c r="M15639" i="5"/>
  <c r="Q15639" i="5" s="1"/>
  <c r="M15640" i="5"/>
  <c r="Q15640" i="5" s="1"/>
  <c r="M15641" i="5"/>
  <c r="Q15641" i="5" s="1"/>
  <c r="M15642" i="5"/>
  <c r="Q15642" i="5" s="1"/>
  <c r="M15643" i="5"/>
  <c r="Q15643" i="5" s="1"/>
  <c r="M15644" i="5"/>
  <c r="Q15644" i="5" s="1"/>
  <c r="M15645" i="5"/>
  <c r="Q15645" i="5" s="1"/>
  <c r="M15646" i="5"/>
  <c r="Q15646" i="5" s="1"/>
  <c r="M15647" i="5"/>
  <c r="Q15647" i="5" s="1"/>
  <c r="M15648" i="5"/>
  <c r="Q15648" i="5" s="1"/>
  <c r="M15649" i="5"/>
  <c r="Q15649" i="5" s="1"/>
  <c r="M15650" i="5"/>
  <c r="Q15650" i="5" s="1"/>
  <c r="M15651" i="5"/>
  <c r="Q15651" i="5" s="1"/>
  <c r="M15652" i="5"/>
  <c r="Q15652" i="5" s="1"/>
  <c r="M15653" i="5"/>
  <c r="Q15653" i="5" s="1"/>
  <c r="M15654" i="5"/>
  <c r="Q15654" i="5" s="1"/>
  <c r="M15655" i="5"/>
  <c r="Q15655" i="5" s="1"/>
  <c r="M15656" i="5"/>
  <c r="Q15656" i="5" s="1"/>
  <c r="M15657" i="5"/>
  <c r="Q15657" i="5" s="1"/>
  <c r="M15658" i="5"/>
  <c r="Q15658" i="5" s="1"/>
  <c r="M15659" i="5"/>
  <c r="Q15659" i="5" s="1"/>
  <c r="M15660" i="5"/>
  <c r="Q15660" i="5" s="1"/>
  <c r="M15661" i="5"/>
  <c r="Q15661" i="5" s="1"/>
  <c r="M15662" i="5"/>
  <c r="Q15662" i="5" s="1"/>
  <c r="M15663" i="5"/>
  <c r="Q15663" i="5" s="1"/>
  <c r="M15664" i="5"/>
  <c r="Q15664" i="5" s="1"/>
  <c r="M15665" i="5"/>
  <c r="Q15665" i="5" s="1"/>
  <c r="M15666" i="5"/>
  <c r="Q15666" i="5" s="1"/>
  <c r="M15667" i="5"/>
  <c r="Q15667" i="5" s="1"/>
  <c r="M15668" i="5"/>
  <c r="Q15668" i="5" s="1"/>
  <c r="M15669" i="5"/>
  <c r="Q15669" i="5" s="1"/>
  <c r="M15670" i="5"/>
  <c r="Q15670" i="5" s="1"/>
  <c r="M15671" i="5"/>
  <c r="Q15671" i="5" s="1"/>
  <c r="M15672" i="5"/>
  <c r="Q15672" i="5" s="1"/>
  <c r="M15673" i="5"/>
  <c r="Q15673" i="5" s="1"/>
  <c r="M15674" i="5"/>
  <c r="Q15674" i="5" s="1"/>
  <c r="M15675" i="5"/>
  <c r="Q15675" i="5" s="1"/>
  <c r="M15676" i="5"/>
  <c r="Q15676" i="5" s="1"/>
  <c r="M15677" i="5"/>
  <c r="Q15677" i="5" s="1"/>
  <c r="M15678" i="5"/>
  <c r="Q15678" i="5" s="1"/>
  <c r="M15679" i="5"/>
  <c r="Q15679" i="5" s="1"/>
  <c r="M15680" i="5"/>
  <c r="Q15680" i="5" s="1"/>
  <c r="M15681" i="5"/>
  <c r="Q15681" i="5" s="1"/>
  <c r="M15682" i="5"/>
  <c r="Q15682" i="5" s="1"/>
  <c r="M15683" i="5"/>
  <c r="Q15683" i="5" s="1"/>
  <c r="M15684" i="5"/>
  <c r="Q15684" i="5" s="1"/>
  <c r="M15685" i="5"/>
  <c r="Q15685" i="5" s="1"/>
  <c r="M15686" i="5"/>
  <c r="Q15686" i="5" s="1"/>
  <c r="M15687" i="5"/>
  <c r="Q15687" i="5" s="1"/>
  <c r="M15688" i="5"/>
  <c r="Q15688" i="5" s="1"/>
  <c r="M15689" i="5"/>
  <c r="Q15689" i="5" s="1"/>
  <c r="M15690" i="5"/>
  <c r="Q15690" i="5" s="1"/>
  <c r="M15691" i="5"/>
  <c r="Q15691" i="5" s="1"/>
  <c r="M15692" i="5"/>
  <c r="Q15692" i="5" s="1"/>
  <c r="M15693" i="5"/>
  <c r="Q15693" i="5" s="1"/>
  <c r="M15694" i="5"/>
  <c r="Q15694" i="5" s="1"/>
  <c r="M15695" i="5"/>
  <c r="Q15695" i="5" s="1"/>
  <c r="M15696" i="5"/>
  <c r="Q15696" i="5" s="1"/>
  <c r="M15697" i="5"/>
  <c r="Q15697" i="5" s="1"/>
  <c r="M15698" i="5"/>
  <c r="Q15698" i="5" s="1"/>
  <c r="M15699" i="5"/>
  <c r="Q15699" i="5" s="1"/>
  <c r="M15700" i="5"/>
  <c r="Q15700" i="5" s="1"/>
  <c r="M15701" i="5"/>
  <c r="Q15701" i="5" s="1"/>
  <c r="M15702" i="5"/>
  <c r="Q15702" i="5" s="1"/>
  <c r="M15703" i="5"/>
  <c r="Q15703" i="5" s="1"/>
  <c r="M15704" i="5"/>
  <c r="Q15704" i="5" s="1"/>
  <c r="M15705" i="5"/>
  <c r="Q15705" i="5" s="1"/>
  <c r="M15706" i="5"/>
  <c r="Q15706" i="5" s="1"/>
  <c r="M15707" i="5"/>
  <c r="Q15707" i="5" s="1"/>
  <c r="M15708" i="5"/>
  <c r="Q15708" i="5" s="1"/>
  <c r="M15709" i="5"/>
  <c r="Q15709" i="5" s="1"/>
  <c r="M15710" i="5"/>
  <c r="Q15710" i="5" s="1"/>
  <c r="M15711" i="5"/>
  <c r="Q15711" i="5" s="1"/>
  <c r="M15712" i="5"/>
  <c r="Q15712" i="5" s="1"/>
  <c r="M15713" i="5"/>
  <c r="Q15713" i="5" s="1"/>
  <c r="M15714" i="5"/>
  <c r="Q15714" i="5" s="1"/>
  <c r="M15715" i="5"/>
  <c r="Q15715" i="5" s="1"/>
  <c r="M15716" i="5"/>
  <c r="Q15716" i="5" s="1"/>
  <c r="M15717" i="5"/>
  <c r="Q15717" i="5" s="1"/>
  <c r="M15718" i="5"/>
  <c r="Q15718" i="5" s="1"/>
  <c r="M15719" i="5"/>
  <c r="Q15719" i="5" s="1"/>
  <c r="M15720" i="5"/>
  <c r="Q15720" i="5" s="1"/>
  <c r="M15721" i="5"/>
  <c r="Q15721" i="5" s="1"/>
  <c r="M15722" i="5"/>
  <c r="Q15722" i="5" s="1"/>
  <c r="M15723" i="5"/>
  <c r="Q15723" i="5" s="1"/>
  <c r="M15724" i="5"/>
  <c r="Q15724" i="5" s="1"/>
  <c r="M15725" i="5"/>
  <c r="Q15725" i="5" s="1"/>
  <c r="M15726" i="5"/>
  <c r="Q15726" i="5" s="1"/>
  <c r="M15727" i="5"/>
  <c r="Q15727" i="5" s="1"/>
  <c r="M15728" i="5"/>
  <c r="Q15728" i="5" s="1"/>
  <c r="M15729" i="5"/>
  <c r="Q15729" i="5" s="1"/>
  <c r="M15730" i="5"/>
  <c r="Q15730" i="5" s="1"/>
  <c r="M15731" i="5"/>
  <c r="Q15731" i="5" s="1"/>
  <c r="M15732" i="5"/>
  <c r="Q15732" i="5" s="1"/>
  <c r="M15733" i="5"/>
  <c r="Q15733" i="5" s="1"/>
  <c r="M15734" i="5"/>
  <c r="Q15734" i="5" s="1"/>
  <c r="M15735" i="5"/>
  <c r="Q15735" i="5" s="1"/>
  <c r="M15736" i="5"/>
  <c r="Q15736" i="5" s="1"/>
  <c r="M15737" i="5"/>
  <c r="Q15737" i="5" s="1"/>
  <c r="M15738" i="5"/>
  <c r="Q15738" i="5" s="1"/>
  <c r="M15739" i="5"/>
  <c r="Q15739" i="5" s="1"/>
  <c r="M15740" i="5"/>
  <c r="Q15740" i="5" s="1"/>
  <c r="M15741" i="5"/>
  <c r="Q15741" i="5" s="1"/>
  <c r="M15742" i="5"/>
  <c r="Q15742" i="5" s="1"/>
  <c r="M15743" i="5"/>
  <c r="Q15743" i="5" s="1"/>
  <c r="M15744" i="5"/>
  <c r="Q15744" i="5" s="1"/>
  <c r="M15745" i="5"/>
  <c r="Q15745" i="5" s="1"/>
  <c r="M15746" i="5"/>
  <c r="Q15746" i="5" s="1"/>
  <c r="M15747" i="5"/>
  <c r="Q15747" i="5" s="1"/>
  <c r="M15748" i="5"/>
  <c r="Q15748" i="5" s="1"/>
  <c r="M15749" i="5"/>
  <c r="Q15749" i="5" s="1"/>
  <c r="M15750" i="5"/>
  <c r="Q15750" i="5" s="1"/>
  <c r="M15751" i="5"/>
  <c r="Q15751" i="5" s="1"/>
  <c r="M15752" i="5"/>
  <c r="Q15752" i="5" s="1"/>
  <c r="M15753" i="5"/>
  <c r="Q15753" i="5" s="1"/>
  <c r="M15754" i="5"/>
  <c r="Q15754" i="5" s="1"/>
  <c r="M15755" i="5"/>
  <c r="Q15755" i="5" s="1"/>
  <c r="M15756" i="5"/>
  <c r="Q15756" i="5" s="1"/>
  <c r="M15757" i="5"/>
  <c r="Q15757" i="5" s="1"/>
  <c r="M15758" i="5"/>
  <c r="Q15758" i="5" s="1"/>
  <c r="M15759" i="5"/>
  <c r="Q15759" i="5" s="1"/>
  <c r="M15760" i="5"/>
  <c r="Q15760" i="5" s="1"/>
  <c r="M15761" i="5"/>
  <c r="Q15761" i="5" s="1"/>
  <c r="M15762" i="5"/>
  <c r="Q15762" i="5" s="1"/>
  <c r="M15763" i="5"/>
  <c r="Q15763" i="5" s="1"/>
  <c r="M15764" i="5"/>
  <c r="Q15764" i="5" s="1"/>
  <c r="M15765" i="5"/>
  <c r="Q15765" i="5" s="1"/>
  <c r="M15766" i="5"/>
  <c r="Q15766" i="5" s="1"/>
  <c r="M15767" i="5"/>
  <c r="Q15767" i="5" s="1"/>
  <c r="M15768" i="5"/>
  <c r="Q15768" i="5" s="1"/>
  <c r="M15769" i="5"/>
  <c r="Q15769" i="5" s="1"/>
  <c r="M15770" i="5"/>
  <c r="Q15770" i="5" s="1"/>
  <c r="M15771" i="5"/>
  <c r="Q15771" i="5" s="1"/>
  <c r="M15772" i="5"/>
  <c r="Q15772" i="5" s="1"/>
  <c r="M15773" i="5"/>
  <c r="Q15773" i="5" s="1"/>
  <c r="M15774" i="5"/>
  <c r="Q15774" i="5" s="1"/>
  <c r="M15775" i="5"/>
  <c r="Q15775" i="5" s="1"/>
  <c r="M15776" i="5"/>
  <c r="Q15776" i="5" s="1"/>
  <c r="M15777" i="5"/>
  <c r="Q15777" i="5" s="1"/>
  <c r="M15778" i="5"/>
  <c r="Q15778" i="5" s="1"/>
  <c r="M15779" i="5"/>
  <c r="Q15779" i="5" s="1"/>
  <c r="M15780" i="5"/>
  <c r="Q15780" i="5" s="1"/>
  <c r="M15781" i="5"/>
  <c r="Q15781" i="5" s="1"/>
  <c r="M15782" i="5"/>
  <c r="Q15782" i="5" s="1"/>
  <c r="M15783" i="5"/>
  <c r="Q15783" i="5" s="1"/>
  <c r="M15784" i="5"/>
  <c r="Q15784" i="5" s="1"/>
  <c r="M15785" i="5"/>
  <c r="Q15785" i="5" s="1"/>
  <c r="M15786" i="5"/>
  <c r="Q15786" i="5" s="1"/>
  <c r="M15787" i="5"/>
  <c r="Q15787" i="5" s="1"/>
  <c r="M15788" i="5"/>
  <c r="Q15788" i="5" s="1"/>
  <c r="M15789" i="5"/>
  <c r="Q15789" i="5" s="1"/>
  <c r="M15790" i="5"/>
  <c r="Q15790" i="5" s="1"/>
  <c r="M15791" i="5"/>
  <c r="Q15791" i="5" s="1"/>
  <c r="M15792" i="5"/>
  <c r="Q15792" i="5" s="1"/>
  <c r="M15793" i="5"/>
  <c r="Q15793" i="5" s="1"/>
  <c r="M15794" i="5"/>
  <c r="Q15794" i="5" s="1"/>
  <c r="M15795" i="5"/>
  <c r="Q15795" i="5" s="1"/>
  <c r="M15796" i="5"/>
  <c r="Q15796" i="5" s="1"/>
  <c r="M15797" i="5"/>
  <c r="Q15797" i="5" s="1"/>
  <c r="M15798" i="5"/>
  <c r="Q15798" i="5" s="1"/>
  <c r="M15799" i="5"/>
  <c r="Q15799" i="5" s="1"/>
  <c r="M15800" i="5"/>
  <c r="Q15800" i="5" s="1"/>
  <c r="M15801" i="5"/>
  <c r="Q15801" i="5" s="1"/>
  <c r="M15802" i="5"/>
  <c r="Q15802" i="5" s="1"/>
  <c r="M15803" i="5"/>
  <c r="Q15803" i="5" s="1"/>
  <c r="M15804" i="5"/>
  <c r="Q15804" i="5" s="1"/>
  <c r="M15805" i="5"/>
  <c r="Q15805" i="5" s="1"/>
  <c r="M15806" i="5"/>
  <c r="Q15806" i="5" s="1"/>
  <c r="M15807" i="5"/>
  <c r="Q15807" i="5" s="1"/>
  <c r="M15808" i="5"/>
  <c r="Q15808" i="5" s="1"/>
  <c r="M15809" i="5"/>
  <c r="Q15809" i="5" s="1"/>
  <c r="M15810" i="5"/>
  <c r="Q15810" i="5" s="1"/>
  <c r="M15811" i="5"/>
  <c r="Q15811" i="5" s="1"/>
  <c r="M15812" i="5"/>
  <c r="Q15812" i="5" s="1"/>
  <c r="M15813" i="5"/>
  <c r="Q15813" i="5" s="1"/>
  <c r="M15814" i="5"/>
  <c r="Q15814" i="5" s="1"/>
  <c r="M15815" i="5"/>
  <c r="Q15815" i="5" s="1"/>
  <c r="M15816" i="5"/>
  <c r="Q15816" i="5" s="1"/>
  <c r="M15817" i="5"/>
  <c r="Q15817" i="5" s="1"/>
  <c r="M15818" i="5"/>
  <c r="Q15818" i="5" s="1"/>
  <c r="M15819" i="5"/>
  <c r="Q15819" i="5" s="1"/>
  <c r="M15820" i="5"/>
  <c r="Q15820" i="5" s="1"/>
  <c r="M15821" i="5"/>
  <c r="Q15821" i="5" s="1"/>
  <c r="M15822" i="5"/>
  <c r="Q15822" i="5" s="1"/>
  <c r="M15823" i="5"/>
  <c r="Q15823" i="5" s="1"/>
  <c r="M15824" i="5"/>
  <c r="Q15824" i="5" s="1"/>
  <c r="M15825" i="5"/>
  <c r="Q15825" i="5" s="1"/>
  <c r="M15826" i="5"/>
  <c r="Q15826" i="5" s="1"/>
  <c r="M15827" i="5"/>
  <c r="Q15827" i="5" s="1"/>
  <c r="M15828" i="5"/>
  <c r="Q15828" i="5" s="1"/>
  <c r="M15829" i="5"/>
  <c r="Q15829" i="5" s="1"/>
  <c r="M15830" i="5"/>
  <c r="Q15830" i="5" s="1"/>
  <c r="M15831" i="5"/>
  <c r="Q15831" i="5" s="1"/>
  <c r="M15832" i="5"/>
  <c r="Q15832" i="5" s="1"/>
  <c r="M15833" i="5"/>
  <c r="Q15833" i="5" s="1"/>
  <c r="M15834" i="5"/>
  <c r="Q15834" i="5" s="1"/>
  <c r="M15835" i="5"/>
  <c r="Q15835" i="5" s="1"/>
  <c r="M15836" i="5"/>
  <c r="Q15836" i="5" s="1"/>
  <c r="M15837" i="5"/>
  <c r="Q15837" i="5" s="1"/>
  <c r="M15838" i="5"/>
  <c r="Q15838" i="5" s="1"/>
  <c r="M15839" i="5"/>
  <c r="Q15839" i="5" s="1"/>
  <c r="M15840" i="5"/>
  <c r="Q15840" i="5" s="1"/>
  <c r="M15841" i="5"/>
  <c r="Q15841" i="5" s="1"/>
  <c r="M15842" i="5"/>
  <c r="Q15842" i="5" s="1"/>
  <c r="M15843" i="5"/>
  <c r="Q15843" i="5" s="1"/>
  <c r="M15844" i="5"/>
  <c r="Q15844" i="5" s="1"/>
  <c r="M15845" i="5"/>
  <c r="Q15845" i="5" s="1"/>
  <c r="M15846" i="5"/>
  <c r="Q15846" i="5" s="1"/>
  <c r="M15847" i="5"/>
  <c r="Q15847" i="5" s="1"/>
  <c r="M15848" i="5"/>
  <c r="Q15848" i="5" s="1"/>
  <c r="M15849" i="5"/>
  <c r="Q15849" i="5" s="1"/>
  <c r="M15850" i="5"/>
  <c r="Q15850" i="5" s="1"/>
  <c r="M15851" i="5"/>
  <c r="Q15851" i="5" s="1"/>
  <c r="M15852" i="5"/>
  <c r="Q15852" i="5" s="1"/>
  <c r="M15853" i="5"/>
  <c r="Q15853" i="5" s="1"/>
  <c r="M15854" i="5"/>
  <c r="Q15854" i="5" s="1"/>
  <c r="M15855" i="5"/>
  <c r="Q15855" i="5" s="1"/>
  <c r="M15856" i="5"/>
  <c r="Q15856" i="5" s="1"/>
  <c r="M15857" i="5"/>
  <c r="Q15857" i="5" s="1"/>
  <c r="M15858" i="5"/>
  <c r="Q15858" i="5" s="1"/>
  <c r="M15859" i="5"/>
  <c r="Q15859" i="5" s="1"/>
  <c r="M15860" i="5"/>
  <c r="Q15860" i="5" s="1"/>
  <c r="M15861" i="5"/>
  <c r="Q15861" i="5" s="1"/>
  <c r="M15862" i="5"/>
  <c r="Q15862" i="5" s="1"/>
  <c r="M15863" i="5"/>
  <c r="Q15863" i="5" s="1"/>
  <c r="M15864" i="5"/>
  <c r="Q15864" i="5" s="1"/>
  <c r="M15865" i="5"/>
  <c r="Q15865" i="5" s="1"/>
  <c r="M15866" i="5"/>
  <c r="Q15866" i="5" s="1"/>
  <c r="M15867" i="5"/>
  <c r="Q15867" i="5" s="1"/>
  <c r="M15868" i="5"/>
  <c r="Q15868" i="5" s="1"/>
  <c r="M15869" i="5"/>
  <c r="Q15869" i="5" s="1"/>
  <c r="M15870" i="5"/>
  <c r="Q15870" i="5" s="1"/>
  <c r="M15871" i="5"/>
  <c r="Q15871" i="5" s="1"/>
  <c r="M15872" i="5"/>
  <c r="Q15872" i="5" s="1"/>
  <c r="M15873" i="5"/>
  <c r="Q15873" i="5" s="1"/>
  <c r="M15874" i="5"/>
  <c r="Q15874" i="5" s="1"/>
  <c r="M15875" i="5"/>
  <c r="Q15875" i="5" s="1"/>
  <c r="M15876" i="5"/>
  <c r="Q15876" i="5" s="1"/>
  <c r="M15877" i="5"/>
  <c r="Q15877" i="5" s="1"/>
  <c r="M15878" i="5"/>
  <c r="Q15878" i="5" s="1"/>
  <c r="M15879" i="5"/>
  <c r="Q15879" i="5" s="1"/>
  <c r="M15880" i="5"/>
  <c r="Q15880" i="5" s="1"/>
  <c r="M15881" i="5"/>
  <c r="Q15881" i="5" s="1"/>
  <c r="M15882" i="5"/>
  <c r="Q15882" i="5" s="1"/>
  <c r="M15883" i="5"/>
  <c r="Q15883" i="5" s="1"/>
  <c r="M15884" i="5"/>
  <c r="Q15884" i="5" s="1"/>
  <c r="M15885" i="5"/>
  <c r="Q15885" i="5" s="1"/>
  <c r="M15886" i="5"/>
  <c r="Q15886" i="5" s="1"/>
  <c r="M15887" i="5"/>
  <c r="Q15887" i="5" s="1"/>
  <c r="M15888" i="5"/>
  <c r="Q15888" i="5" s="1"/>
  <c r="M15889" i="5"/>
  <c r="Q15889" i="5" s="1"/>
  <c r="M15890" i="5"/>
  <c r="Q15890" i="5" s="1"/>
  <c r="M15891" i="5"/>
  <c r="Q15891" i="5" s="1"/>
  <c r="M15892" i="5"/>
  <c r="Q15892" i="5" s="1"/>
  <c r="M15893" i="5"/>
  <c r="Q15893" i="5" s="1"/>
  <c r="M15894" i="5"/>
  <c r="Q15894" i="5" s="1"/>
  <c r="M15895" i="5"/>
  <c r="Q15895" i="5" s="1"/>
  <c r="M15896" i="5"/>
  <c r="Q15896" i="5" s="1"/>
  <c r="M15897" i="5"/>
  <c r="Q15897" i="5" s="1"/>
  <c r="M15898" i="5"/>
  <c r="Q15898" i="5" s="1"/>
  <c r="M15899" i="5"/>
  <c r="Q15899" i="5" s="1"/>
  <c r="M15900" i="5"/>
  <c r="Q15900" i="5" s="1"/>
  <c r="M15901" i="5"/>
  <c r="Q15901" i="5" s="1"/>
  <c r="M15902" i="5"/>
  <c r="Q15902" i="5" s="1"/>
  <c r="M15903" i="5"/>
  <c r="Q15903" i="5" s="1"/>
  <c r="M15904" i="5"/>
  <c r="Q15904" i="5" s="1"/>
  <c r="M15905" i="5"/>
  <c r="Q15905" i="5" s="1"/>
  <c r="M15906" i="5"/>
  <c r="Q15906" i="5" s="1"/>
  <c r="M15907" i="5"/>
  <c r="Q15907" i="5" s="1"/>
  <c r="M15908" i="5"/>
  <c r="Q15908" i="5" s="1"/>
  <c r="M15909" i="5"/>
  <c r="Q15909" i="5" s="1"/>
  <c r="M15910" i="5"/>
  <c r="Q15910" i="5" s="1"/>
  <c r="M15911" i="5"/>
  <c r="Q15911" i="5" s="1"/>
  <c r="M15912" i="5"/>
  <c r="Q15912" i="5" s="1"/>
  <c r="M15913" i="5"/>
  <c r="Q15913" i="5" s="1"/>
  <c r="M15914" i="5"/>
  <c r="Q15914" i="5" s="1"/>
  <c r="M15915" i="5"/>
  <c r="Q15915" i="5" s="1"/>
  <c r="M15916" i="5"/>
  <c r="Q15916" i="5" s="1"/>
  <c r="M15917" i="5"/>
  <c r="Q15917" i="5" s="1"/>
  <c r="M15918" i="5"/>
  <c r="Q15918" i="5" s="1"/>
  <c r="M15919" i="5"/>
  <c r="Q15919" i="5" s="1"/>
  <c r="M15920" i="5"/>
  <c r="Q15920" i="5" s="1"/>
  <c r="M15921" i="5"/>
  <c r="Q15921" i="5" s="1"/>
  <c r="M15922" i="5"/>
  <c r="Q15922" i="5" s="1"/>
  <c r="M15923" i="5"/>
  <c r="Q15923" i="5" s="1"/>
  <c r="M15924" i="5"/>
  <c r="Q15924" i="5" s="1"/>
  <c r="M15925" i="5"/>
  <c r="Q15925" i="5" s="1"/>
  <c r="M15926" i="5"/>
  <c r="Q15926" i="5" s="1"/>
  <c r="M15927" i="5"/>
  <c r="Q15927" i="5" s="1"/>
  <c r="M15928" i="5"/>
  <c r="Q15928" i="5" s="1"/>
  <c r="M15929" i="5"/>
  <c r="Q15929" i="5" s="1"/>
  <c r="M15930" i="5"/>
  <c r="Q15930" i="5" s="1"/>
  <c r="M15931" i="5"/>
  <c r="Q15931" i="5" s="1"/>
  <c r="M15932" i="5"/>
  <c r="Q15932" i="5" s="1"/>
  <c r="M15933" i="5"/>
  <c r="Q15933" i="5" s="1"/>
  <c r="M15934" i="5"/>
  <c r="Q15934" i="5" s="1"/>
  <c r="M15935" i="5"/>
  <c r="Q15935" i="5" s="1"/>
  <c r="M15936" i="5"/>
  <c r="Q15936" i="5" s="1"/>
  <c r="M15937" i="5"/>
  <c r="Q15937" i="5" s="1"/>
  <c r="M15938" i="5"/>
  <c r="Q15938" i="5" s="1"/>
  <c r="M15939" i="5"/>
  <c r="Q15939" i="5" s="1"/>
  <c r="M15940" i="5"/>
  <c r="Q15940" i="5" s="1"/>
  <c r="M15941" i="5"/>
  <c r="Q15941" i="5" s="1"/>
  <c r="M15942" i="5"/>
  <c r="Q15942" i="5" s="1"/>
  <c r="M15943" i="5"/>
  <c r="Q15943" i="5" s="1"/>
  <c r="M15944" i="5"/>
  <c r="Q15944" i="5" s="1"/>
  <c r="M15945" i="5"/>
  <c r="Q15945" i="5" s="1"/>
  <c r="M15946" i="5"/>
  <c r="Q15946" i="5" s="1"/>
  <c r="M15947" i="5"/>
  <c r="Q15947" i="5" s="1"/>
  <c r="M15948" i="5"/>
  <c r="Q15948" i="5" s="1"/>
  <c r="M15949" i="5"/>
  <c r="Q15949" i="5" s="1"/>
  <c r="M15950" i="5"/>
  <c r="Q15950" i="5" s="1"/>
  <c r="M15951" i="5"/>
  <c r="Q15951" i="5" s="1"/>
  <c r="M15952" i="5"/>
  <c r="Q15952" i="5" s="1"/>
  <c r="M15953" i="5"/>
  <c r="Q15953" i="5" s="1"/>
  <c r="M15954" i="5"/>
  <c r="Q15954" i="5" s="1"/>
  <c r="M15955" i="5"/>
  <c r="Q15955" i="5" s="1"/>
  <c r="M15956" i="5"/>
  <c r="Q15956" i="5" s="1"/>
  <c r="M15957" i="5"/>
  <c r="Q15957" i="5" s="1"/>
  <c r="M15958" i="5"/>
  <c r="Q15958" i="5" s="1"/>
  <c r="M15959" i="5"/>
  <c r="Q15959" i="5" s="1"/>
  <c r="M15960" i="5"/>
  <c r="Q15960" i="5" s="1"/>
  <c r="M15961" i="5"/>
  <c r="Q15961" i="5" s="1"/>
  <c r="M15962" i="5"/>
  <c r="Q15962" i="5" s="1"/>
  <c r="M15963" i="5"/>
  <c r="Q15963" i="5" s="1"/>
  <c r="M15964" i="5"/>
  <c r="Q15964" i="5" s="1"/>
  <c r="M15965" i="5"/>
  <c r="Q15965" i="5" s="1"/>
  <c r="M15966" i="5"/>
  <c r="Q15966" i="5" s="1"/>
  <c r="M15967" i="5"/>
  <c r="Q15967" i="5" s="1"/>
  <c r="M15968" i="5"/>
  <c r="Q15968" i="5" s="1"/>
  <c r="M15969" i="5"/>
  <c r="Q15969" i="5" s="1"/>
  <c r="M15970" i="5"/>
  <c r="Q15970" i="5" s="1"/>
  <c r="M15971" i="5"/>
  <c r="Q15971" i="5" s="1"/>
  <c r="M15972" i="5"/>
  <c r="Q15972" i="5" s="1"/>
  <c r="M15973" i="5"/>
  <c r="Q15973" i="5" s="1"/>
  <c r="M15974" i="5"/>
  <c r="Q15974" i="5" s="1"/>
  <c r="M15975" i="5"/>
  <c r="Q15975" i="5" s="1"/>
  <c r="M15976" i="5"/>
  <c r="Q15976" i="5" s="1"/>
  <c r="M15977" i="5"/>
  <c r="Q15977" i="5" s="1"/>
  <c r="M15978" i="5"/>
  <c r="Q15978" i="5" s="1"/>
  <c r="M15979" i="5"/>
  <c r="Q15979" i="5" s="1"/>
  <c r="M15980" i="5"/>
  <c r="Q15980" i="5" s="1"/>
  <c r="M15981" i="5"/>
  <c r="Q15981" i="5" s="1"/>
  <c r="M15982" i="5"/>
  <c r="Q15982" i="5" s="1"/>
  <c r="M15983" i="5"/>
  <c r="Q15983" i="5" s="1"/>
  <c r="M15984" i="5"/>
  <c r="Q15984" i="5" s="1"/>
  <c r="M15985" i="5"/>
  <c r="Q15985" i="5" s="1"/>
  <c r="M15986" i="5"/>
  <c r="Q15986" i="5" s="1"/>
  <c r="M15987" i="5"/>
  <c r="Q15987" i="5" s="1"/>
  <c r="M15988" i="5"/>
  <c r="Q15988" i="5" s="1"/>
  <c r="M15989" i="5"/>
  <c r="Q15989" i="5" s="1"/>
  <c r="M15990" i="5"/>
  <c r="Q15990" i="5" s="1"/>
  <c r="M15991" i="5"/>
  <c r="Q15991" i="5" s="1"/>
  <c r="M15992" i="5"/>
  <c r="Q15992" i="5" s="1"/>
  <c r="M15993" i="5"/>
  <c r="Q15993" i="5" s="1"/>
  <c r="M15994" i="5"/>
  <c r="Q15994" i="5" s="1"/>
  <c r="M15995" i="5"/>
  <c r="Q15995" i="5" s="1"/>
  <c r="M15996" i="5"/>
  <c r="Q15996" i="5" s="1"/>
  <c r="M15997" i="5"/>
  <c r="Q15997" i="5" s="1"/>
  <c r="M15998" i="5"/>
  <c r="Q15998" i="5" s="1"/>
  <c r="M15999" i="5"/>
  <c r="Q15999" i="5" s="1"/>
  <c r="M16000" i="5"/>
  <c r="Q16000" i="5" s="1"/>
  <c r="M16001" i="5"/>
  <c r="Q16001" i="5" s="1"/>
  <c r="M16002" i="5"/>
  <c r="Q16002" i="5" s="1"/>
  <c r="M16003" i="5"/>
  <c r="Q16003" i="5" s="1"/>
  <c r="M16004" i="5"/>
  <c r="Q16004" i="5" s="1"/>
  <c r="M16005" i="5"/>
  <c r="Q16005" i="5" s="1"/>
  <c r="M16006" i="5"/>
  <c r="Q16006" i="5" s="1"/>
  <c r="M16007" i="5"/>
  <c r="Q16007" i="5" s="1"/>
  <c r="M16008" i="5"/>
  <c r="Q16008" i="5" s="1"/>
  <c r="M16009" i="5"/>
  <c r="Q16009" i="5" s="1"/>
  <c r="M16010" i="5"/>
  <c r="Q16010" i="5" s="1"/>
  <c r="M16011" i="5"/>
  <c r="Q16011" i="5" s="1"/>
  <c r="M16012" i="5"/>
  <c r="Q16012" i="5" s="1"/>
  <c r="M16013" i="5"/>
  <c r="Q16013" i="5" s="1"/>
  <c r="M16014" i="5"/>
  <c r="Q16014" i="5" s="1"/>
  <c r="M16015" i="5"/>
  <c r="Q16015" i="5" s="1"/>
  <c r="M16016" i="5"/>
  <c r="Q16016" i="5" s="1"/>
  <c r="M16017" i="5"/>
  <c r="Q16017" i="5" s="1"/>
  <c r="M16018" i="5"/>
  <c r="Q16018" i="5" s="1"/>
  <c r="M16019" i="5"/>
  <c r="Q16019" i="5" s="1"/>
  <c r="M16020" i="5"/>
  <c r="Q16020" i="5" s="1"/>
  <c r="M16021" i="5"/>
  <c r="Q16021" i="5" s="1"/>
  <c r="M16022" i="5"/>
  <c r="Q16022" i="5" s="1"/>
  <c r="M16023" i="5"/>
  <c r="Q16023" i="5" s="1"/>
  <c r="M16024" i="5"/>
  <c r="Q16024" i="5" s="1"/>
  <c r="M16025" i="5"/>
  <c r="Q16025" i="5" s="1"/>
  <c r="M16026" i="5"/>
  <c r="Q16026" i="5" s="1"/>
  <c r="M16027" i="5"/>
  <c r="Q16027" i="5" s="1"/>
  <c r="M16028" i="5"/>
  <c r="Q16028" i="5" s="1"/>
  <c r="M16029" i="5"/>
  <c r="Q16029" i="5" s="1"/>
  <c r="M16030" i="5"/>
  <c r="Q16030" i="5" s="1"/>
  <c r="M16031" i="5"/>
  <c r="Q16031" i="5" s="1"/>
  <c r="M16032" i="5"/>
  <c r="Q16032" i="5" s="1"/>
  <c r="M16033" i="5"/>
  <c r="Q16033" i="5" s="1"/>
  <c r="M16034" i="5"/>
  <c r="Q16034" i="5" s="1"/>
  <c r="M16035" i="5"/>
  <c r="Q16035" i="5" s="1"/>
  <c r="M16036" i="5"/>
  <c r="Q16036" i="5" s="1"/>
  <c r="M16037" i="5"/>
  <c r="Q16037" i="5" s="1"/>
  <c r="M16038" i="5"/>
  <c r="Q16038" i="5" s="1"/>
  <c r="M16039" i="5"/>
  <c r="Q16039" i="5" s="1"/>
  <c r="M16040" i="5"/>
  <c r="Q16040" i="5" s="1"/>
  <c r="M16041" i="5"/>
  <c r="Q16041" i="5" s="1"/>
  <c r="M16042" i="5"/>
  <c r="Q16042" i="5" s="1"/>
  <c r="M16043" i="5"/>
  <c r="Q16043" i="5" s="1"/>
  <c r="M16044" i="5"/>
  <c r="Q16044" i="5" s="1"/>
  <c r="M16045" i="5"/>
  <c r="Q16045" i="5" s="1"/>
  <c r="M16046" i="5"/>
  <c r="Q16046" i="5" s="1"/>
  <c r="M16047" i="5"/>
  <c r="Q16047" i="5" s="1"/>
  <c r="M16048" i="5"/>
  <c r="Q16048" i="5" s="1"/>
  <c r="M16049" i="5"/>
  <c r="Q16049" i="5" s="1"/>
  <c r="M16050" i="5"/>
  <c r="Q16050" i="5" s="1"/>
  <c r="M16051" i="5"/>
  <c r="Q16051" i="5" s="1"/>
  <c r="M16052" i="5"/>
  <c r="Q16052" i="5" s="1"/>
  <c r="M16053" i="5"/>
  <c r="Q16053" i="5" s="1"/>
  <c r="M16054" i="5"/>
  <c r="Q16054" i="5" s="1"/>
  <c r="M16055" i="5"/>
  <c r="Q16055" i="5" s="1"/>
  <c r="M16056" i="5"/>
  <c r="Q16056" i="5" s="1"/>
  <c r="M16057" i="5"/>
  <c r="Q16057" i="5" s="1"/>
  <c r="M16058" i="5"/>
  <c r="Q16058" i="5" s="1"/>
  <c r="M16059" i="5"/>
  <c r="Q16059" i="5" s="1"/>
  <c r="M16060" i="5"/>
  <c r="Q16060" i="5" s="1"/>
  <c r="M16061" i="5"/>
  <c r="Q16061" i="5" s="1"/>
  <c r="M16062" i="5"/>
  <c r="Q16062" i="5" s="1"/>
  <c r="M16063" i="5"/>
  <c r="Q16063" i="5" s="1"/>
  <c r="M16064" i="5"/>
  <c r="Q16064" i="5" s="1"/>
  <c r="M16065" i="5"/>
  <c r="Q16065" i="5" s="1"/>
  <c r="M16066" i="5"/>
  <c r="Q16066" i="5" s="1"/>
  <c r="M16067" i="5"/>
  <c r="Q16067" i="5" s="1"/>
  <c r="M16068" i="5"/>
  <c r="Q16068" i="5" s="1"/>
  <c r="M16069" i="5"/>
  <c r="Q16069" i="5" s="1"/>
  <c r="M16070" i="5"/>
  <c r="Q16070" i="5" s="1"/>
  <c r="M16071" i="5"/>
  <c r="Q16071" i="5" s="1"/>
  <c r="M16072" i="5"/>
  <c r="Q16072" i="5" s="1"/>
  <c r="M16073" i="5"/>
  <c r="Q16073" i="5" s="1"/>
  <c r="M16074" i="5"/>
  <c r="Q16074" i="5" s="1"/>
  <c r="M16075" i="5"/>
  <c r="Q16075" i="5" s="1"/>
  <c r="M16076" i="5"/>
  <c r="Q16076" i="5" s="1"/>
  <c r="M16077" i="5"/>
  <c r="Q16077" i="5" s="1"/>
  <c r="M16078" i="5"/>
  <c r="Q16078" i="5" s="1"/>
  <c r="M16079" i="5"/>
  <c r="Q16079" i="5" s="1"/>
  <c r="M16080" i="5"/>
  <c r="Q16080" i="5" s="1"/>
  <c r="M16081" i="5"/>
  <c r="Q16081" i="5" s="1"/>
  <c r="M16082" i="5"/>
  <c r="Q16082" i="5" s="1"/>
  <c r="M16083" i="5"/>
  <c r="Q16083" i="5" s="1"/>
  <c r="M16084" i="5"/>
  <c r="Q16084" i="5" s="1"/>
  <c r="M16085" i="5"/>
  <c r="Q16085" i="5" s="1"/>
  <c r="M16086" i="5"/>
  <c r="Q16086" i="5" s="1"/>
  <c r="M16087" i="5"/>
  <c r="Q16087" i="5" s="1"/>
  <c r="M16088" i="5"/>
  <c r="Q16088" i="5" s="1"/>
  <c r="M16089" i="5"/>
  <c r="Q16089" i="5" s="1"/>
  <c r="M16090" i="5"/>
  <c r="Q16090" i="5" s="1"/>
  <c r="M16091" i="5"/>
  <c r="Q16091" i="5" s="1"/>
  <c r="M16092" i="5"/>
  <c r="Q16092" i="5" s="1"/>
  <c r="M16093" i="5"/>
  <c r="Q16093" i="5" s="1"/>
  <c r="M16094" i="5"/>
  <c r="Q16094" i="5" s="1"/>
  <c r="M16095" i="5"/>
  <c r="Q16095" i="5" s="1"/>
  <c r="M16096" i="5"/>
  <c r="Q16096" i="5" s="1"/>
  <c r="M16097" i="5"/>
  <c r="Q16097" i="5" s="1"/>
  <c r="M16098" i="5"/>
  <c r="Q16098" i="5" s="1"/>
  <c r="M16099" i="5"/>
  <c r="Q16099" i="5" s="1"/>
  <c r="M16100" i="5"/>
  <c r="Q16100" i="5" s="1"/>
  <c r="M16101" i="5"/>
  <c r="Q16101" i="5" s="1"/>
  <c r="M16102" i="5"/>
  <c r="Q16102" i="5" s="1"/>
  <c r="M16103" i="5"/>
  <c r="Q16103" i="5" s="1"/>
  <c r="M16104" i="5"/>
  <c r="Q16104" i="5" s="1"/>
  <c r="M16105" i="5"/>
  <c r="Q16105" i="5" s="1"/>
  <c r="M16106" i="5"/>
  <c r="Q16106" i="5" s="1"/>
  <c r="M16107" i="5"/>
  <c r="Q16107" i="5" s="1"/>
  <c r="M16108" i="5"/>
  <c r="Q16108" i="5" s="1"/>
  <c r="M16109" i="5"/>
  <c r="Q16109" i="5" s="1"/>
  <c r="M16110" i="5"/>
  <c r="Q16110" i="5" s="1"/>
  <c r="M16111" i="5"/>
  <c r="Q16111" i="5" s="1"/>
  <c r="M16112" i="5"/>
  <c r="Q16112" i="5" s="1"/>
  <c r="M16113" i="5"/>
  <c r="Q16113" i="5" s="1"/>
  <c r="M16114" i="5"/>
  <c r="Q16114" i="5" s="1"/>
  <c r="M16115" i="5"/>
  <c r="Q16115" i="5" s="1"/>
  <c r="M16116" i="5"/>
  <c r="Q16116" i="5" s="1"/>
  <c r="M16117" i="5"/>
  <c r="Q16117" i="5" s="1"/>
  <c r="M16118" i="5"/>
  <c r="Q16118" i="5" s="1"/>
  <c r="M16119" i="5"/>
  <c r="Q16119" i="5" s="1"/>
  <c r="M16120" i="5"/>
  <c r="Q16120" i="5" s="1"/>
  <c r="M16121" i="5"/>
  <c r="Q16121" i="5" s="1"/>
  <c r="M16122" i="5"/>
  <c r="Q16122" i="5" s="1"/>
  <c r="M16123" i="5"/>
  <c r="Q16123" i="5" s="1"/>
  <c r="M16124" i="5"/>
  <c r="Q16124" i="5" s="1"/>
  <c r="M16125" i="5"/>
  <c r="Q16125" i="5" s="1"/>
  <c r="M16126" i="5"/>
  <c r="Q16126" i="5" s="1"/>
  <c r="M16127" i="5"/>
  <c r="Q16127" i="5" s="1"/>
  <c r="M16128" i="5"/>
  <c r="Q16128" i="5" s="1"/>
  <c r="M16129" i="5"/>
  <c r="Q16129" i="5" s="1"/>
  <c r="M16130" i="5"/>
  <c r="Q16130" i="5" s="1"/>
  <c r="M16131" i="5"/>
  <c r="Q16131" i="5" s="1"/>
  <c r="M16132" i="5"/>
  <c r="Q16132" i="5" s="1"/>
  <c r="M16133" i="5"/>
  <c r="Q16133" i="5" s="1"/>
  <c r="M16134" i="5"/>
  <c r="Q16134" i="5" s="1"/>
  <c r="M16135" i="5"/>
  <c r="Q16135" i="5" s="1"/>
  <c r="M16136" i="5"/>
  <c r="Q16136" i="5" s="1"/>
  <c r="M16137" i="5"/>
  <c r="Q16137" i="5" s="1"/>
  <c r="M16138" i="5"/>
  <c r="Q16138" i="5" s="1"/>
  <c r="M16139" i="5"/>
  <c r="Q16139" i="5" s="1"/>
  <c r="M16140" i="5"/>
  <c r="Q16140" i="5" s="1"/>
  <c r="M16141" i="5"/>
  <c r="Q16141" i="5" s="1"/>
  <c r="M16142" i="5"/>
  <c r="Q16142" i="5" s="1"/>
  <c r="M16143" i="5"/>
  <c r="Q16143" i="5" s="1"/>
  <c r="M16144" i="5"/>
  <c r="Q16144" i="5" s="1"/>
  <c r="M16145" i="5"/>
  <c r="Q16145" i="5" s="1"/>
  <c r="M16146" i="5"/>
  <c r="Q16146" i="5" s="1"/>
  <c r="M16147" i="5"/>
  <c r="Q16147" i="5" s="1"/>
  <c r="M16148" i="5"/>
  <c r="Q16148" i="5" s="1"/>
  <c r="M16149" i="5"/>
  <c r="Q16149" i="5" s="1"/>
  <c r="M16150" i="5"/>
  <c r="Q16150" i="5" s="1"/>
  <c r="M16151" i="5"/>
  <c r="Q16151" i="5" s="1"/>
  <c r="M16152" i="5"/>
  <c r="Q16152" i="5" s="1"/>
  <c r="M16153" i="5"/>
  <c r="Q16153" i="5" s="1"/>
  <c r="M16154" i="5"/>
  <c r="Q16154" i="5" s="1"/>
  <c r="M16155" i="5"/>
  <c r="Q16155" i="5" s="1"/>
  <c r="M16156" i="5"/>
  <c r="Q16156" i="5" s="1"/>
  <c r="M16157" i="5"/>
  <c r="Q16157" i="5" s="1"/>
  <c r="M16158" i="5"/>
  <c r="Q16158" i="5" s="1"/>
  <c r="M16159" i="5"/>
  <c r="Q16159" i="5" s="1"/>
  <c r="M16160" i="5"/>
  <c r="Q16160" i="5" s="1"/>
  <c r="M16161" i="5"/>
  <c r="Q16161" i="5" s="1"/>
  <c r="M16162" i="5"/>
  <c r="Q16162" i="5" s="1"/>
  <c r="M16163" i="5"/>
  <c r="Q16163" i="5" s="1"/>
  <c r="M16164" i="5"/>
  <c r="Q16164" i="5" s="1"/>
  <c r="M16165" i="5"/>
  <c r="Q16165" i="5" s="1"/>
  <c r="M16166" i="5"/>
  <c r="Q16166" i="5" s="1"/>
  <c r="M16167" i="5"/>
  <c r="Q16167" i="5" s="1"/>
  <c r="M16168" i="5"/>
  <c r="Q16168" i="5" s="1"/>
  <c r="M16169" i="5"/>
  <c r="Q16169" i="5" s="1"/>
  <c r="M16170" i="5"/>
  <c r="Q16170" i="5" s="1"/>
  <c r="M16171" i="5"/>
  <c r="Q16171" i="5" s="1"/>
  <c r="M16172" i="5"/>
  <c r="Q16172" i="5" s="1"/>
  <c r="M16173" i="5"/>
  <c r="Q16173" i="5" s="1"/>
  <c r="M16174" i="5"/>
  <c r="Q16174" i="5" s="1"/>
  <c r="M16175" i="5"/>
  <c r="Q16175" i="5" s="1"/>
  <c r="M16176" i="5"/>
  <c r="Q16176" i="5" s="1"/>
  <c r="M16177" i="5"/>
  <c r="Q16177" i="5" s="1"/>
  <c r="M16178" i="5"/>
  <c r="Q16178" i="5" s="1"/>
  <c r="M16179" i="5"/>
  <c r="Q16179" i="5" s="1"/>
  <c r="M16180" i="5"/>
  <c r="Q16180" i="5" s="1"/>
  <c r="M16181" i="5"/>
  <c r="Q16181" i="5" s="1"/>
  <c r="M16182" i="5"/>
  <c r="Q16182" i="5" s="1"/>
  <c r="M16183" i="5"/>
  <c r="Q16183" i="5" s="1"/>
  <c r="M16184" i="5"/>
  <c r="Q16184" i="5" s="1"/>
  <c r="M16185" i="5"/>
  <c r="Q16185" i="5" s="1"/>
  <c r="M16186" i="5"/>
  <c r="Q16186" i="5" s="1"/>
  <c r="M16187" i="5"/>
  <c r="Q16187" i="5" s="1"/>
  <c r="M16188" i="5"/>
  <c r="Q16188" i="5" s="1"/>
  <c r="M16189" i="5"/>
  <c r="Q16189" i="5" s="1"/>
  <c r="M16190" i="5"/>
  <c r="Q16190" i="5" s="1"/>
  <c r="M16191" i="5"/>
  <c r="Q16191" i="5" s="1"/>
  <c r="M16192" i="5"/>
  <c r="Q16192" i="5" s="1"/>
  <c r="M16193" i="5"/>
  <c r="Q16193" i="5" s="1"/>
  <c r="M16194" i="5"/>
  <c r="Q16194" i="5" s="1"/>
  <c r="M16195" i="5"/>
  <c r="Q16195" i="5" s="1"/>
  <c r="M16196" i="5"/>
  <c r="Q16196" i="5" s="1"/>
  <c r="M16197" i="5"/>
  <c r="Q16197" i="5" s="1"/>
  <c r="M16198" i="5"/>
  <c r="Q16198" i="5" s="1"/>
  <c r="M16199" i="5"/>
  <c r="Q16199" i="5" s="1"/>
  <c r="M16200" i="5"/>
  <c r="Q16200" i="5" s="1"/>
  <c r="M16201" i="5"/>
  <c r="Q16201" i="5" s="1"/>
  <c r="M16202" i="5"/>
  <c r="Q16202" i="5" s="1"/>
  <c r="M16203" i="5"/>
  <c r="Q16203" i="5" s="1"/>
  <c r="M16204" i="5"/>
  <c r="Q16204" i="5" s="1"/>
  <c r="M16205" i="5"/>
  <c r="Q16205" i="5" s="1"/>
  <c r="M16206" i="5"/>
  <c r="Q16206" i="5" s="1"/>
  <c r="M16207" i="5"/>
  <c r="Q16207" i="5" s="1"/>
  <c r="M16208" i="5"/>
  <c r="Q16208" i="5" s="1"/>
  <c r="M16209" i="5"/>
  <c r="Q16209" i="5" s="1"/>
  <c r="M16210" i="5"/>
  <c r="Q16210" i="5" s="1"/>
  <c r="M16211" i="5"/>
  <c r="Q16211" i="5" s="1"/>
  <c r="M16212" i="5"/>
  <c r="Q16212" i="5" s="1"/>
  <c r="M16213" i="5"/>
  <c r="Q16213" i="5" s="1"/>
  <c r="M16214" i="5"/>
  <c r="Q16214" i="5" s="1"/>
  <c r="M16215" i="5"/>
  <c r="Q16215" i="5" s="1"/>
  <c r="M16216" i="5"/>
  <c r="Q16216" i="5" s="1"/>
  <c r="M16217" i="5"/>
  <c r="Q16217" i="5" s="1"/>
  <c r="M16218" i="5"/>
  <c r="Q16218" i="5" s="1"/>
  <c r="M16219" i="5"/>
  <c r="Q16219" i="5" s="1"/>
  <c r="M16220" i="5"/>
  <c r="Q16220" i="5" s="1"/>
  <c r="M16221" i="5"/>
  <c r="Q16221" i="5" s="1"/>
  <c r="M16222" i="5"/>
  <c r="Q16222" i="5" s="1"/>
  <c r="M16223" i="5"/>
  <c r="Q16223" i="5" s="1"/>
  <c r="M16224" i="5"/>
  <c r="Q16224" i="5" s="1"/>
  <c r="M16225" i="5"/>
  <c r="Q16225" i="5" s="1"/>
  <c r="M16226" i="5"/>
  <c r="Q16226" i="5" s="1"/>
  <c r="M16227" i="5"/>
  <c r="Q16227" i="5" s="1"/>
  <c r="M16228" i="5"/>
  <c r="Q16228" i="5" s="1"/>
  <c r="M16229" i="5"/>
  <c r="Q16229" i="5" s="1"/>
  <c r="M16230" i="5"/>
  <c r="Q16230" i="5" s="1"/>
  <c r="M16231" i="5"/>
  <c r="Q16231" i="5" s="1"/>
  <c r="M16232" i="5"/>
  <c r="Q16232" i="5" s="1"/>
  <c r="M16233" i="5"/>
  <c r="Q16233" i="5" s="1"/>
  <c r="M16234" i="5"/>
  <c r="Q16234" i="5" s="1"/>
  <c r="M16235" i="5"/>
  <c r="Q16235" i="5" s="1"/>
  <c r="M16236" i="5"/>
  <c r="Q16236" i="5" s="1"/>
  <c r="M16237" i="5"/>
  <c r="Q16237" i="5" s="1"/>
  <c r="M16238" i="5"/>
  <c r="Q16238" i="5" s="1"/>
  <c r="M16239" i="5"/>
  <c r="Q16239" i="5" s="1"/>
  <c r="M16240" i="5"/>
  <c r="Q16240" i="5" s="1"/>
  <c r="M16241" i="5"/>
  <c r="Q16241" i="5" s="1"/>
  <c r="M16242" i="5"/>
  <c r="Q16242" i="5" s="1"/>
  <c r="M16243" i="5"/>
  <c r="Q16243" i="5" s="1"/>
  <c r="M16244" i="5"/>
  <c r="Q16244" i="5" s="1"/>
  <c r="M16245" i="5"/>
  <c r="Q16245" i="5" s="1"/>
  <c r="M16246" i="5"/>
  <c r="Q16246" i="5" s="1"/>
  <c r="M16247" i="5"/>
  <c r="Q16247" i="5" s="1"/>
  <c r="M16248" i="5"/>
  <c r="Q16248" i="5" s="1"/>
  <c r="M16249" i="5"/>
  <c r="Q16249" i="5" s="1"/>
  <c r="M16250" i="5"/>
  <c r="Q16250" i="5" s="1"/>
  <c r="M16251" i="5"/>
  <c r="Q16251" i="5" s="1"/>
  <c r="M16252" i="5"/>
  <c r="Q16252" i="5" s="1"/>
  <c r="M16253" i="5"/>
  <c r="Q16253" i="5" s="1"/>
  <c r="M16254" i="5"/>
  <c r="Q16254" i="5" s="1"/>
  <c r="M16255" i="5"/>
  <c r="Q16255" i="5" s="1"/>
  <c r="M16256" i="5"/>
  <c r="Q16256" i="5" s="1"/>
  <c r="M16257" i="5"/>
  <c r="Q16257" i="5" s="1"/>
  <c r="M16258" i="5"/>
  <c r="Q16258" i="5" s="1"/>
  <c r="M16259" i="5"/>
  <c r="Q16259" i="5" s="1"/>
  <c r="M16260" i="5"/>
  <c r="Q16260" i="5" s="1"/>
  <c r="M16261" i="5"/>
  <c r="Q16261" i="5" s="1"/>
  <c r="M16262" i="5"/>
  <c r="Q16262" i="5" s="1"/>
  <c r="M16263" i="5"/>
  <c r="Q16263" i="5" s="1"/>
  <c r="M16264" i="5"/>
  <c r="Q16264" i="5" s="1"/>
  <c r="M16265" i="5"/>
  <c r="Q16265" i="5" s="1"/>
  <c r="M16266" i="5"/>
  <c r="Q16266" i="5" s="1"/>
  <c r="M16267" i="5"/>
  <c r="Q16267" i="5" s="1"/>
  <c r="M16268" i="5"/>
  <c r="Q16268" i="5" s="1"/>
  <c r="M16269" i="5"/>
  <c r="Q16269" i="5" s="1"/>
  <c r="M16270" i="5"/>
  <c r="Q16270" i="5" s="1"/>
  <c r="M16271" i="5"/>
  <c r="Q16271" i="5" s="1"/>
  <c r="M16272" i="5"/>
  <c r="Q16272" i="5" s="1"/>
  <c r="M16273" i="5"/>
  <c r="Q16273" i="5" s="1"/>
  <c r="M16274" i="5"/>
  <c r="Q16274" i="5" s="1"/>
  <c r="M16275" i="5"/>
  <c r="Q16275" i="5" s="1"/>
  <c r="M16276" i="5"/>
  <c r="Q16276" i="5" s="1"/>
  <c r="M16277" i="5"/>
  <c r="Q16277" i="5" s="1"/>
  <c r="M16278" i="5"/>
  <c r="Q16278" i="5" s="1"/>
  <c r="M16279" i="5"/>
  <c r="Q16279" i="5" s="1"/>
  <c r="M16280" i="5"/>
  <c r="Q16280" i="5" s="1"/>
  <c r="M16281" i="5"/>
  <c r="Q16281" i="5" s="1"/>
  <c r="M16282" i="5"/>
  <c r="Q16282" i="5" s="1"/>
  <c r="M16283" i="5"/>
  <c r="Q16283" i="5" s="1"/>
  <c r="M16284" i="5"/>
  <c r="Q16284" i="5" s="1"/>
  <c r="M16285" i="5"/>
  <c r="Q16285" i="5" s="1"/>
  <c r="M16286" i="5"/>
  <c r="Q16286" i="5" s="1"/>
  <c r="M16287" i="5"/>
  <c r="Q16287" i="5" s="1"/>
  <c r="M16288" i="5"/>
  <c r="Q16288" i="5" s="1"/>
  <c r="M16289" i="5"/>
  <c r="Q16289" i="5" s="1"/>
  <c r="M16290" i="5"/>
  <c r="Q16290" i="5" s="1"/>
  <c r="M16291" i="5"/>
  <c r="Q16291" i="5" s="1"/>
  <c r="M16292" i="5"/>
  <c r="Q16292" i="5" s="1"/>
  <c r="M16293" i="5"/>
  <c r="Q16293" i="5" s="1"/>
  <c r="M16294" i="5"/>
  <c r="Q16294" i="5" s="1"/>
  <c r="M16295" i="5"/>
  <c r="Q16295" i="5" s="1"/>
  <c r="M16296" i="5"/>
  <c r="Q16296" i="5" s="1"/>
  <c r="M16297" i="5"/>
  <c r="Q16297" i="5" s="1"/>
  <c r="M16298" i="5"/>
  <c r="Q16298" i="5" s="1"/>
  <c r="M16299" i="5"/>
  <c r="Q16299" i="5" s="1"/>
  <c r="M16300" i="5"/>
  <c r="Q16300" i="5" s="1"/>
  <c r="M16301" i="5"/>
  <c r="Q16301" i="5" s="1"/>
  <c r="M16302" i="5"/>
  <c r="Q16302" i="5" s="1"/>
  <c r="M16303" i="5"/>
  <c r="Q16303" i="5" s="1"/>
  <c r="M16304" i="5"/>
  <c r="Q16304" i="5" s="1"/>
  <c r="M16305" i="5"/>
  <c r="Q16305" i="5" s="1"/>
  <c r="M16306" i="5"/>
  <c r="Q16306" i="5" s="1"/>
  <c r="M16307" i="5"/>
  <c r="Q16307" i="5" s="1"/>
  <c r="M16308" i="5"/>
  <c r="Q16308" i="5" s="1"/>
  <c r="M16309" i="5"/>
  <c r="Q16309" i="5" s="1"/>
  <c r="M16310" i="5"/>
  <c r="Q16310" i="5" s="1"/>
  <c r="M16311" i="5"/>
  <c r="Q16311" i="5" s="1"/>
  <c r="M16312" i="5"/>
  <c r="Q16312" i="5" s="1"/>
  <c r="M16313" i="5"/>
  <c r="Q16313" i="5" s="1"/>
  <c r="M16314" i="5"/>
  <c r="Q16314" i="5" s="1"/>
  <c r="M16315" i="5"/>
  <c r="Q16315" i="5" s="1"/>
  <c r="M16316" i="5"/>
  <c r="Q16316" i="5" s="1"/>
  <c r="M16317" i="5"/>
  <c r="Q16317" i="5" s="1"/>
  <c r="M16318" i="5"/>
  <c r="Q16318" i="5" s="1"/>
  <c r="M16319" i="5"/>
  <c r="Q16319" i="5" s="1"/>
  <c r="M16320" i="5"/>
  <c r="Q16320" i="5" s="1"/>
  <c r="M16321" i="5"/>
  <c r="Q16321" i="5" s="1"/>
  <c r="M16322" i="5"/>
  <c r="Q16322" i="5" s="1"/>
  <c r="M16323" i="5"/>
  <c r="Q16323" i="5" s="1"/>
  <c r="M16324" i="5"/>
  <c r="Q16324" i="5" s="1"/>
  <c r="M16325" i="5"/>
  <c r="Q16325" i="5" s="1"/>
  <c r="M16326" i="5"/>
  <c r="Q16326" i="5" s="1"/>
  <c r="M16327" i="5"/>
  <c r="Q16327" i="5" s="1"/>
  <c r="M16328" i="5"/>
  <c r="Q16328" i="5" s="1"/>
  <c r="M16329" i="5"/>
  <c r="Q16329" i="5" s="1"/>
  <c r="M16330" i="5"/>
  <c r="Q16330" i="5" s="1"/>
  <c r="M16331" i="5"/>
  <c r="Q16331" i="5" s="1"/>
  <c r="M16332" i="5"/>
  <c r="Q16332" i="5" s="1"/>
  <c r="M16333" i="5"/>
  <c r="Q16333" i="5" s="1"/>
  <c r="M16334" i="5"/>
  <c r="Q16334" i="5" s="1"/>
  <c r="M16335" i="5"/>
  <c r="Q16335" i="5" s="1"/>
  <c r="M16336" i="5"/>
  <c r="Q16336" i="5" s="1"/>
  <c r="M16337" i="5"/>
  <c r="Q16337" i="5" s="1"/>
  <c r="M16338" i="5"/>
  <c r="Q16338" i="5" s="1"/>
  <c r="M16339" i="5"/>
  <c r="Q16339" i="5" s="1"/>
  <c r="M16340" i="5"/>
  <c r="Q16340" i="5" s="1"/>
  <c r="M16341" i="5"/>
  <c r="Q16341" i="5" s="1"/>
  <c r="M16342" i="5"/>
  <c r="Q16342" i="5" s="1"/>
  <c r="M16343" i="5"/>
  <c r="Q16343" i="5" s="1"/>
  <c r="M16344" i="5"/>
  <c r="Q16344" i="5" s="1"/>
  <c r="M16345" i="5"/>
  <c r="Q16345" i="5" s="1"/>
  <c r="M16346" i="5"/>
  <c r="Q16346" i="5" s="1"/>
  <c r="M16347" i="5"/>
  <c r="Q16347" i="5" s="1"/>
  <c r="M16348" i="5"/>
  <c r="Q16348" i="5" s="1"/>
  <c r="M16349" i="5"/>
  <c r="Q16349" i="5" s="1"/>
  <c r="M16350" i="5"/>
  <c r="Q16350" i="5" s="1"/>
  <c r="M16351" i="5"/>
  <c r="Q16351" i="5" s="1"/>
  <c r="M16352" i="5"/>
  <c r="Q16352" i="5" s="1"/>
  <c r="M16353" i="5"/>
  <c r="Q16353" i="5" s="1"/>
  <c r="M16354" i="5"/>
  <c r="Q16354" i="5" s="1"/>
  <c r="M16355" i="5"/>
  <c r="Q16355" i="5" s="1"/>
  <c r="M16356" i="5"/>
  <c r="Q16356" i="5" s="1"/>
  <c r="M16357" i="5"/>
  <c r="Q16357" i="5" s="1"/>
  <c r="M16358" i="5"/>
  <c r="Q16358" i="5" s="1"/>
  <c r="M16359" i="5"/>
  <c r="Q16359" i="5" s="1"/>
  <c r="M16360" i="5"/>
  <c r="Q16360" i="5" s="1"/>
  <c r="M16361" i="5"/>
  <c r="Q16361" i="5" s="1"/>
  <c r="M16362" i="5"/>
  <c r="Q16362" i="5" s="1"/>
  <c r="M16363" i="5"/>
  <c r="Q16363" i="5" s="1"/>
  <c r="M16364" i="5"/>
  <c r="Q16364" i="5" s="1"/>
  <c r="M16365" i="5"/>
  <c r="Q16365" i="5" s="1"/>
  <c r="M16366" i="5"/>
  <c r="Q16366" i="5" s="1"/>
  <c r="M16367" i="5"/>
  <c r="Q16367" i="5" s="1"/>
  <c r="M16368" i="5"/>
  <c r="Q16368" i="5" s="1"/>
  <c r="M16369" i="5"/>
  <c r="Q16369" i="5" s="1"/>
  <c r="M16370" i="5"/>
  <c r="Q16370" i="5" s="1"/>
  <c r="M16371" i="5"/>
  <c r="Q16371" i="5" s="1"/>
  <c r="M16372" i="5"/>
  <c r="Q16372" i="5" s="1"/>
  <c r="M16373" i="5"/>
  <c r="Q16373" i="5" s="1"/>
  <c r="M16374" i="5"/>
  <c r="Q16374" i="5" s="1"/>
  <c r="M16375" i="5"/>
  <c r="Q16375" i="5" s="1"/>
  <c r="M16376" i="5"/>
  <c r="Q16376" i="5" s="1"/>
  <c r="M16377" i="5"/>
  <c r="Q16377" i="5" s="1"/>
  <c r="M16378" i="5"/>
  <c r="Q16378" i="5" s="1"/>
  <c r="M16379" i="5"/>
  <c r="Q16379" i="5" s="1"/>
  <c r="M16380" i="5"/>
  <c r="Q16380" i="5" s="1"/>
  <c r="M16381" i="5"/>
  <c r="Q16381" i="5" s="1"/>
  <c r="M16382" i="5"/>
  <c r="Q16382" i="5" s="1"/>
  <c r="M16383" i="5"/>
  <c r="Q16383" i="5" s="1"/>
  <c r="M16384" i="5"/>
  <c r="Q16384" i="5" s="1"/>
  <c r="M16385" i="5"/>
  <c r="Q16385" i="5" s="1"/>
  <c r="M16386" i="5"/>
  <c r="Q16386" i="5" s="1"/>
  <c r="M16387" i="5"/>
  <c r="Q16387" i="5" s="1"/>
  <c r="M16388" i="5"/>
  <c r="Q16388" i="5" s="1"/>
  <c r="M16389" i="5"/>
  <c r="Q16389" i="5" s="1"/>
  <c r="M16390" i="5"/>
  <c r="Q16390" i="5" s="1"/>
  <c r="M16391" i="5"/>
  <c r="Q16391" i="5" s="1"/>
  <c r="M16392" i="5"/>
  <c r="Q16392" i="5" s="1"/>
  <c r="M16393" i="5"/>
  <c r="Q16393" i="5" s="1"/>
  <c r="M16394" i="5"/>
  <c r="Q16394" i="5" s="1"/>
  <c r="M16395" i="5"/>
  <c r="Q16395" i="5" s="1"/>
  <c r="M16396" i="5"/>
  <c r="Q16396" i="5" s="1"/>
  <c r="M16397" i="5"/>
  <c r="Q16397" i="5" s="1"/>
  <c r="M16398" i="5"/>
  <c r="Q16398" i="5" s="1"/>
  <c r="M16399" i="5"/>
  <c r="Q16399" i="5" s="1"/>
  <c r="M16400" i="5"/>
  <c r="Q16400" i="5" s="1"/>
  <c r="M16401" i="5"/>
  <c r="Q16401" i="5" s="1"/>
  <c r="M16402" i="5"/>
  <c r="Q16402" i="5" s="1"/>
  <c r="M16403" i="5"/>
  <c r="Q16403" i="5" s="1"/>
  <c r="M16404" i="5"/>
  <c r="Q16404" i="5" s="1"/>
  <c r="M16405" i="5"/>
  <c r="Q16405" i="5" s="1"/>
  <c r="M16406" i="5"/>
  <c r="Q16406" i="5" s="1"/>
  <c r="M16407" i="5"/>
  <c r="Q16407" i="5" s="1"/>
  <c r="M16408" i="5"/>
  <c r="Q16408" i="5" s="1"/>
  <c r="M16409" i="5"/>
  <c r="Q16409" i="5" s="1"/>
  <c r="M16410" i="5"/>
  <c r="Q16410" i="5" s="1"/>
  <c r="M16411" i="5"/>
  <c r="Q16411" i="5" s="1"/>
  <c r="M16412" i="5"/>
  <c r="Q16412" i="5" s="1"/>
  <c r="M16413" i="5"/>
  <c r="Q16413" i="5" s="1"/>
  <c r="M16414" i="5"/>
  <c r="Q16414" i="5" s="1"/>
  <c r="M16415" i="5"/>
  <c r="Q16415" i="5" s="1"/>
  <c r="M16416" i="5"/>
  <c r="Q16416" i="5" s="1"/>
  <c r="M16417" i="5"/>
  <c r="Q16417" i="5" s="1"/>
  <c r="M16418" i="5"/>
  <c r="Q16418" i="5" s="1"/>
  <c r="M16419" i="5"/>
  <c r="Q16419" i="5" s="1"/>
  <c r="M16420" i="5"/>
  <c r="Q16420" i="5" s="1"/>
  <c r="M16421" i="5"/>
  <c r="Q16421" i="5" s="1"/>
  <c r="M16422" i="5"/>
  <c r="Q16422" i="5" s="1"/>
  <c r="M16423" i="5"/>
  <c r="Q16423" i="5" s="1"/>
  <c r="M16424" i="5"/>
  <c r="Q16424" i="5" s="1"/>
  <c r="M16425" i="5"/>
  <c r="Q16425" i="5" s="1"/>
  <c r="M16426" i="5"/>
  <c r="Q16426" i="5" s="1"/>
  <c r="M16427" i="5"/>
  <c r="Q16427" i="5" s="1"/>
  <c r="M16428" i="5"/>
  <c r="Q16428" i="5" s="1"/>
  <c r="M16429" i="5"/>
  <c r="Q16429" i="5" s="1"/>
  <c r="M16430" i="5"/>
  <c r="Q16430" i="5" s="1"/>
  <c r="M16431" i="5"/>
  <c r="Q16431" i="5" s="1"/>
  <c r="M16432" i="5"/>
  <c r="Q16432" i="5" s="1"/>
  <c r="M16433" i="5"/>
  <c r="Q16433" i="5" s="1"/>
  <c r="M16434" i="5"/>
  <c r="Q16434" i="5" s="1"/>
  <c r="M16435" i="5"/>
  <c r="Q16435" i="5" s="1"/>
  <c r="M16436" i="5"/>
  <c r="Q16436" i="5" s="1"/>
  <c r="M16437" i="5"/>
  <c r="Q16437" i="5" s="1"/>
  <c r="M16438" i="5"/>
  <c r="Q16438" i="5" s="1"/>
  <c r="M16439" i="5"/>
  <c r="Q16439" i="5" s="1"/>
  <c r="M16440" i="5"/>
  <c r="Q16440" i="5" s="1"/>
  <c r="M16441" i="5"/>
  <c r="Q16441" i="5" s="1"/>
  <c r="M16442" i="5"/>
  <c r="Q16442" i="5" s="1"/>
  <c r="M16443" i="5"/>
  <c r="Q16443" i="5" s="1"/>
  <c r="M16444" i="5"/>
  <c r="Q16444" i="5" s="1"/>
  <c r="M16445" i="5"/>
  <c r="Q16445" i="5" s="1"/>
  <c r="M16446" i="5"/>
  <c r="Q16446" i="5" s="1"/>
  <c r="M16447" i="5"/>
  <c r="Q16447" i="5" s="1"/>
  <c r="M16448" i="5"/>
  <c r="Q16448" i="5" s="1"/>
  <c r="M16449" i="5"/>
  <c r="Q16449" i="5" s="1"/>
  <c r="M16450" i="5"/>
  <c r="Q16450" i="5" s="1"/>
  <c r="M16451" i="5"/>
  <c r="Q16451" i="5" s="1"/>
  <c r="M16452" i="5"/>
  <c r="Q16452" i="5" s="1"/>
  <c r="M16453" i="5"/>
  <c r="Q16453" i="5" s="1"/>
  <c r="M16454" i="5"/>
  <c r="Q16454" i="5" s="1"/>
  <c r="M16455" i="5"/>
  <c r="Q16455" i="5" s="1"/>
  <c r="M16456" i="5"/>
  <c r="Q16456" i="5" s="1"/>
  <c r="M16457" i="5"/>
  <c r="Q16457" i="5" s="1"/>
  <c r="M16458" i="5"/>
  <c r="Q16458" i="5" s="1"/>
  <c r="M16459" i="5"/>
  <c r="Q16459" i="5" s="1"/>
  <c r="M16460" i="5"/>
  <c r="Q16460" i="5" s="1"/>
  <c r="M16461" i="5"/>
  <c r="Q16461" i="5" s="1"/>
  <c r="M16462" i="5"/>
  <c r="Q16462" i="5" s="1"/>
  <c r="M16463" i="5"/>
  <c r="Q16463" i="5" s="1"/>
  <c r="M16464" i="5"/>
  <c r="Q16464" i="5" s="1"/>
  <c r="M16465" i="5"/>
  <c r="Q16465" i="5" s="1"/>
  <c r="M16466" i="5"/>
  <c r="Q16466" i="5" s="1"/>
  <c r="M16467" i="5"/>
  <c r="Q16467" i="5" s="1"/>
  <c r="M16468" i="5"/>
  <c r="Q16468" i="5" s="1"/>
  <c r="M16469" i="5"/>
  <c r="Q16469" i="5" s="1"/>
  <c r="M16470" i="5"/>
  <c r="Q16470" i="5" s="1"/>
  <c r="M16471" i="5"/>
  <c r="Q16471" i="5" s="1"/>
  <c r="M16472" i="5"/>
  <c r="Q16472" i="5" s="1"/>
  <c r="M16473" i="5"/>
  <c r="Q16473" i="5" s="1"/>
  <c r="M16474" i="5"/>
  <c r="Q16474" i="5" s="1"/>
  <c r="M16475" i="5"/>
  <c r="Q16475" i="5" s="1"/>
  <c r="M16476" i="5"/>
  <c r="Q16476" i="5" s="1"/>
  <c r="M16477" i="5"/>
  <c r="Q16477" i="5" s="1"/>
  <c r="M16478" i="5"/>
  <c r="Q16478" i="5" s="1"/>
  <c r="M16479" i="5"/>
  <c r="Q16479" i="5" s="1"/>
  <c r="M16480" i="5"/>
  <c r="Q16480" i="5" s="1"/>
  <c r="M16481" i="5"/>
  <c r="Q16481" i="5" s="1"/>
  <c r="M16482" i="5"/>
  <c r="Q16482" i="5" s="1"/>
  <c r="M16483" i="5"/>
  <c r="Q16483" i="5" s="1"/>
  <c r="M16484" i="5"/>
  <c r="Q16484" i="5" s="1"/>
  <c r="M16485" i="5"/>
  <c r="Q16485" i="5" s="1"/>
  <c r="M16486" i="5"/>
  <c r="Q16486" i="5" s="1"/>
  <c r="M16487" i="5"/>
  <c r="Q16487" i="5" s="1"/>
  <c r="M16488" i="5"/>
  <c r="Q16488" i="5" s="1"/>
  <c r="M16489" i="5"/>
  <c r="Q16489" i="5" s="1"/>
  <c r="M16490" i="5"/>
  <c r="Q16490" i="5" s="1"/>
  <c r="M16491" i="5"/>
  <c r="Q16491" i="5" s="1"/>
  <c r="M16492" i="5"/>
  <c r="Q16492" i="5" s="1"/>
  <c r="M16493" i="5"/>
  <c r="Q16493" i="5" s="1"/>
  <c r="M16494" i="5"/>
  <c r="Q16494" i="5" s="1"/>
  <c r="M16495" i="5"/>
  <c r="Q16495" i="5" s="1"/>
  <c r="M16496" i="5"/>
  <c r="Q16496" i="5" s="1"/>
  <c r="M16497" i="5"/>
  <c r="Q16497" i="5" s="1"/>
  <c r="M16498" i="5"/>
  <c r="Q16498" i="5" s="1"/>
  <c r="M16499" i="5"/>
  <c r="Q16499" i="5" s="1"/>
  <c r="M16500" i="5"/>
  <c r="Q16500" i="5" s="1"/>
  <c r="M16501" i="5"/>
  <c r="Q16501" i="5" s="1"/>
  <c r="M16502" i="5"/>
  <c r="Q16502" i="5" s="1"/>
  <c r="M16503" i="5"/>
  <c r="Q16503" i="5" s="1"/>
  <c r="M16504" i="5"/>
  <c r="Q16504" i="5" s="1"/>
  <c r="M16505" i="5"/>
  <c r="Q16505" i="5" s="1"/>
  <c r="M16506" i="5"/>
  <c r="Q16506" i="5" s="1"/>
  <c r="M16507" i="5"/>
  <c r="Q16507" i="5" s="1"/>
  <c r="M16508" i="5"/>
  <c r="Q16508" i="5" s="1"/>
  <c r="M16509" i="5"/>
  <c r="Q16509" i="5" s="1"/>
  <c r="M16510" i="5"/>
  <c r="Q16510" i="5" s="1"/>
  <c r="M16511" i="5"/>
  <c r="Q16511" i="5" s="1"/>
  <c r="M16512" i="5"/>
  <c r="Q16512" i="5" s="1"/>
  <c r="M16513" i="5"/>
  <c r="Q16513" i="5" s="1"/>
  <c r="M16514" i="5"/>
  <c r="Q16514" i="5" s="1"/>
  <c r="M16515" i="5"/>
  <c r="Q16515" i="5" s="1"/>
  <c r="M16516" i="5"/>
  <c r="Q16516" i="5" s="1"/>
  <c r="M16517" i="5"/>
  <c r="Q16517" i="5" s="1"/>
  <c r="M16518" i="5"/>
  <c r="Q16518" i="5" s="1"/>
  <c r="M16519" i="5"/>
  <c r="Q16519" i="5" s="1"/>
  <c r="M16520" i="5"/>
  <c r="Q16520" i="5" s="1"/>
  <c r="M16521" i="5"/>
  <c r="Q16521" i="5" s="1"/>
  <c r="M16522" i="5"/>
  <c r="Q16522" i="5" s="1"/>
  <c r="M16523" i="5"/>
  <c r="Q16523" i="5" s="1"/>
  <c r="M16524" i="5"/>
  <c r="Q16524" i="5" s="1"/>
  <c r="M16525" i="5"/>
  <c r="Q16525" i="5" s="1"/>
  <c r="M16526" i="5"/>
  <c r="Q16526" i="5" s="1"/>
  <c r="M16527" i="5"/>
  <c r="Q16527" i="5" s="1"/>
  <c r="M16528" i="5"/>
  <c r="Q16528" i="5" s="1"/>
  <c r="M16529" i="5"/>
  <c r="Q16529" i="5" s="1"/>
  <c r="M16530" i="5"/>
  <c r="Q16530" i="5" s="1"/>
  <c r="M16531" i="5"/>
  <c r="Q16531" i="5" s="1"/>
  <c r="M16532" i="5"/>
  <c r="Q16532" i="5" s="1"/>
  <c r="M16533" i="5"/>
  <c r="Q16533" i="5" s="1"/>
  <c r="M16534" i="5"/>
  <c r="Q16534" i="5" s="1"/>
  <c r="M16535" i="5"/>
  <c r="Q16535" i="5" s="1"/>
  <c r="M16536" i="5"/>
  <c r="Q16536" i="5" s="1"/>
  <c r="M16537" i="5"/>
  <c r="Q16537" i="5" s="1"/>
  <c r="M16538" i="5"/>
  <c r="Q16538" i="5" s="1"/>
  <c r="M16539" i="5"/>
  <c r="Q16539" i="5" s="1"/>
  <c r="M16540" i="5"/>
  <c r="Q16540" i="5" s="1"/>
  <c r="M16541" i="5"/>
  <c r="Q16541" i="5" s="1"/>
  <c r="M16542" i="5"/>
  <c r="Q16542" i="5" s="1"/>
  <c r="M16543" i="5"/>
  <c r="Q16543" i="5" s="1"/>
  <c r="M16544" i="5"/>
  <c r="Q16544" i="5" s="1"/>
  <c r="M16545" i="5"/>
  <c r="Q16545" i="5" s="1"/>
  <c r="M16546" i="5"/>
  <c r="Q16546" i="5" s="1"/>
  <c r="M16547" i="5"/>
  <c r="Q16547" i="5" s="1"/>
  <c r="M16548" i="5"/>
  <c r="Q16548" i="5" s="1"/>
  <c r="M16549" i="5"/>
  <c r="Q16549" i="5" s="1"/>
  <c r="M16550" i="5"/>
  <c r="Q16550" i="5" s="1"/>
  <c r="M16551" i="5"/>
  <c r="Q16551" i="5" s="1"/>
  <c r="M16552" i="5"/>
  <c r="Q16552" i="5" s="1"/>
  <c r="M16553" i="5"/>
  <c r="Q16553" i="5" s="1"/>
  <c r="M16554" i="5"/>
  <c r="Q16554" i="5" s="1"/>
  <c r="M16555" i="5"/>
  <c r="Q16555" i="5" s="1"/>
  <c r="M16556" i="5"/>
  <c r="Q16556" i="5" s="1"/>
  <c r="M16557" i="5"/>
  <c r="Q16557" i="5" s="1"/>
  <c r="M16558" i="5"/>
  <c r="Q16558" i="5" s="1"/>
  <c r="M16559" i="5"/>
  <c r="Q16559" i="5" s="1"/>
  <c r="M16560" i="5"/>
  <c r="Q16560" i="5" s="1"/>
  <c r="M16561" i="5"/>
  <c r="Q16561" i="5" s="1"/>
  <c r="M16562" i="5"/>
  <c r="Q16562" i="5" s="1"/>
  <c r="M16563" i="5"/>
  <c r="Q16563" i="5" s="1"/>
  <c r="M16564" i="5"/>
  <c r="Q16564" i="5" s="1"/>
  <c r="M16565" i="5"/>
  <c r="Q16565" i="5" s="1"/>
  <c r="M16566" i="5"/>
  <c r="Q16566" i="5" s="1"/>
  <c r="M16567" i="5"/>
  <c r="Q16567" i="5" s="1"/>
  <c r="M16568" i="5"/>
  <c r="Q16568" i="5" s="1"/>
  <c r="M16569" i="5"/>
  <c r="Q16569" i="5" s="1"/>
  <c r="M16570" i="5"/>
  <c r="Q16570" i="5" s="1"/>
  <c r="M16571" i="5"/>
  <c r="Q16571" i="5" s="1"/>
  <c r="M16572" i="5"/>
  <c r="Q16572" i="5" s="1"/>
  <c r="M16573" i="5"/>
  <c r="Q16573" i="5" s="1"/>
  <c r="M16574" i="5"/>
  <c r="Q16574" i="5" s="1"/>
  <c r="M16575" i="5"/>
  <c r="Q16575" i="5" s="1"/>
  <c r="M16576" i="5"/>
  <c r="Q16576" i="5" s="1"/>
  <c r="M16577" i="5"/>
  <c r="Q16577" i="5" s="1"/>
  <c r="M16578" i="5"/>
  <c r="Q16578" i="5" s="1"/>
  <c r="M16579" i="5"/>
  <c r="Q16579" i="5" s="1"/>
  <c r="M16580" i="5"/>
  <c r="Q16580" i="5" s="1"/>
  <c r="M16581" i="5"/>
  <c r="Q16581" i="5" s="1"/>
  <c r="M16582" i="5"/>
  <c r="Q16582" i="5" s="1"/>
  <c r="M16583" i="5"/>
  <c r="Q16583" i="5" s="1"/>
  <c r="M16584" i="5"/>
  <c r="Q16584" i="5" s="1"/>
  <c r="M16585" i="5"/>
  <c r="Q16585" i="5" s="1"/>
  <c r="M16586" i="5"/>
  <c r="Q16586" i="5" s="1"/>
  <c r="M16587" i="5"/>
  <c r="Q16587" i="5" s="1"/>
  <c r="M16588" i="5"/>
  <c r="Q16588" i="5" s="1"/>
  <c r="M16589" i="5"/>
  <c r="Q16589" i="5" s="1"/>
  <c r="M16590" i="5"/>
  <c r="Q16590" i="5" s="1"/>
  <c r="M16591" i="5"/>
  <c r="Q16591" i="5" s="1"/>
  <c r="M16592" i="5"/>
  <c r="Q16592" i="5" s="1"/>
  <c r="M16593" i="5"/>
  <c r="Q16593" i="5" s="1"/>
  <c r="M16594" i="5"/>
  <c r="Q16594" i="5" s="1"/>
  <c r="M16595" i="5"/>
  <c r="Q16595" i="5" s="1"/>
  <c r="M16596" i="5"/>
  <c r="Q16596" i="5" s="1"/>
  <c r="M16597" i="5"/>
  <c r="Q16597" i="5" s="1"/>
  <c r="M16598" i="5"/>
  <c r="Q16598" i="5" s="1"/>
  <c r="M16599" i="5"/>
  <c r="Q16599" i="5" s="1"/>
  <c r="M16600" i="5"/>
  <c r="Q16600" i="5" s="1"/>
  <c r="M16601" i="5"/>
  <c r="Q16601" i="5" s="1"/>
  <c r="M16602" i="5"/>
  <c r="Q16602" i="5" s="1"/>
  <c r="M16603" i="5"/>
  <c r="Q16603" i="5" s="1"/>
  <c r="M16604" i="5"/>
  <c r="Q16604" i="5" s="1"/>
  <c r="M16605" i="5"/>
  <c r="Q16605" i="5" s="1"/>
  <c r="M16606" i="5"/>
  <c r="Q16606" i="5" s="1"/>
  <c r="M16607" i="5"/>
  <c r="Q16607" i="5" s="1"/>
  <c r="M16608" i="5"/>
  <c r="Q16608" i="5" s="1"/>
  <c r="M16609" i="5"/>
  <c r="Q16609" i="5" s="1"/>
  <c r="M16610" i="5"/>
  <c r="Q16610" i="5" s="1"/>
  <c r="M16611" i="5"/>
  <c r="Q16611" i="5" s="1"/>
  <c r="M16612" i="5"/>
  <c r="Q16612" i="5" s="1"/>
  <c r="M16613" i="5"/>
  <c r="Q16613" i="5" s="1"/>
  <c r="M16614" i="5"/>
  <c r="Q16614" i="5" s="1"/>
  <c r="M16615" i="5"/>
  <c r="Q16615" i="5" s="1"/>
  <c r="M16616" i="5"/>
  <c r="Q16616" i="5" s="1"/>
  <c r="M16617" i="5"/>
  <c r="Q16617" i="5" s="1"/>
  <c r="M16618" i="5"/>
  <c r="Q16618" i="5" s="1"/>
  <c r="M16619" i="5"/>
  <c r="Q16619" i="5" s="1"/>
  <c r="M16620" i="5"/>
  <c r="Q16620" i="5" s="1"/>
  <c r="M16621" i="5"/>
  <c r="Q16621" i="5" s="1"/>
  <c r="M16622" i="5"/>
  <c r="Q16622" i="5" s="1"/>
  <c r="M16623" i="5"/>
  <c r="Q16623" i="5" s="1"/>
  <c r="M16624" i="5"/>
  <c r="Q16624" i="5" s="1"/>
  <c r="M16625" i="5"/>
  <c r="Q16625" i="5" s="1"/>
  <c r="M16626" i="5"/>
  <c r="Q16626" i="5" s="1"/>
  <c r="M16627" i="5"/>
  <c r="Q16627" i="5" s="1"/>
  <c r="M16628" i="5"/>
  <c r="Q16628" i="5" s="1"/>
  <c r="M16629" i="5"/>
  <c r="Q16629" i="5" s="1"/>
  <c r="M16630" i="5"/>
  <c r="Q16630" i="5" s="1"/>
  <c r="M16631" i="5"/>
  <c r="Q16631" i="5" s="1"/>
  <c r="M16632" i="5"/>
  <c r="Q16632" i="5" s="1"/>
  <c r="M16633" i="5"/>
  <c r="Q16633" i="5" s="1"/>
  <c r="M16634" i="5"/>
  <c r="Q16634" i="5" s="1"/>
  <c r="M16635" i="5"/>
  <c r="Q16635" i="5" s="1"/>
  <c r="M16636" i="5"/>
  <c r="Q16636" i="5" s="1"/>
  <c r="M16637" i="5"/>
  <c r="Q16637" i="5" s="1"/>
  <c r="M16638" i="5"/>
  <c r="Q16638" i="5" s="1"/>
  <c r="M16639" i="5"/>
  <c r="Q16639" i="5" s="1"/>
  <c r="M16640" i="5"/>
  <c r="Q16640" i="5" s="1"/>
  <c r="M16641" i="5"/>
  <c r="Q16641" i="5" s="1"/>
  <c r="M16642" i="5"/>
  <c r="Q16642" i="5" s="1"/>
  <c r="M16643" i="5"/>
  <c r="Q16643" i="5" s="1"/>
  <c r="M16644" i="5"/>
  <c r="Q16644" i="5" s="1"/>
  <c r="M16645" i="5"/>
  <c r="Q16645" i="5" s="1"/>
  <c r="M16646" i="5"/>
  <c r="Q16646" i="5" s="1"/>
  <c r="M16647" i="5"/>
  <c r="Q16647" i="5" s="1"/>
  <c r="M16648" i="5"/>
  <c r="Q16648" i="5" s="1"/>
  <c r="M16649" i="5"/>
  <c r="Q16649" i="5" s="1"/>
  <c r="M16650" i="5"/>
  <c r="Q16650" i="5" s="1"/>
  <c r="M16651" i="5"/>
  <c r="Q16651" i="5" s="1"/>
  <c r="M16652" i="5"/>
  <c r="Q16652" i="5" s="1"/>
  <c r="M16653" i="5"/>
  <c r="Q16653" i="5" s="1"/>
  <c r="M16654" i="5"/>
  <c r="Q16654" i="5" s="1"/>
  <c r="M16655" i="5"/>
  <c r="Q16655" i="5" s="1"/>
  <c r="M16656" i="5"/>
  <c r="Q16656" i="5" s="1"/>
  <c r="M16657" i="5"/>
  <c r="Q16657" i="5" s="1"/>
  <c r="M16658" i="5"/>
  <c r="Q16658" i="5" s="1"/>
  <c r="M16659" i="5"/>
  <c r="Q16659" i="5" s="1"/>
  <c r="M16660" i="5"/>
  <c r="Q16660" i="5" s="1"/>
  <c r="M16661" i="5"/>
  <c r="Q16661" i="5" s="1"/>
  <c r="M16662" i="5"/>
  <c r="Q16662" i="5" s="1"/>
  <c r="M16663" i="5"/>
  <c r="Q16663" i="5" s="1"/>
  <c r="M16664" i="5"/>
  <c r="Q16664" i="5" s="1"/>
  <c r="M16665" i="5"/>
  <c r="Q16665" i="5" s="1"/>
  <c r="M16666" i="5"/>
  <c r="Q16666" i="5" s="1"/>
  <c r="M16667" i="5"/>
  <c r="Q16667" i="5" s="1"/>
  <c r="M16668" i="5"/>
  <c r="Q16668" i="5" s="1"/>
  <c r="M16669" i="5"/>
  <c r="Q16669" i="5" s="1"/>
  <c r="M16670" i="5"/>
  <c r="Q16670" i="5" s="1"/>
  <c r="M16671" i="5"/>
  <c r="Q16671" i="5" s="1"/>
  <c r="M16672" i="5"/>
  <c r="Q16672" i="5" s="1"/>
  <c r="M16673" i="5"/>
  <c r="Q16673" i="5" s="1"/>
  <c r="M16674" i="5"/>
  <c r="Q16674" i="5" s="1"/>
  <c r="M16675" i="5"/>
  <c r="Q16675" i="5" s="1"/>
  <c r="M16676" i="5"/>
  <c r="Q16676" i="5" s="1"/>
  <c r="M16677" i="5"/>
  <c r="Q16677" i="5" s="1"/>
  <c r="M16678" i="5"/>
  <c r="Q16678" i="5" s="1"/>
  <c r="M16679" i="5"/>
  <c r="Q16679" i="5" s="1"/>
  <c r="M16680" i="5"/>
  <c r="Q16680" i="5" s="1"/>
  <c r="M16681" i="5"/>
  <c r="Q16681" i="5" s="1"/>
  <c r="M16682" i="5"/>
  <c r="Q16682" i="5" s="1"/>
  <c r="M16683" i="5"/>
  <c r="Q16683" i="5" s="1"/>
  <c r="M16684" i="5"/>
  <c r="Q16684" i="5" s="1"/>
  <c r="M16685" i="5"/>
  <c r="Q16685" i="5" s="1"/>
  <c r="M16686" i="5"/>
  <c r="Q16686" i="5" s="1"/>
  <c r="M16687" i="5"/>
  <c r="Q16687" i="5" s="1"/>
  <c r="M16688" i="5"/>
  <c r="Q16688" i="5" s="1"/>
  <c r="M16689" i="5"/>
  <c r="Q16689" i="5" s="1"/>
  <c r="M16690" i="5"/>
  <c r="Q16690" i="5" s="1"/>
  <c r="M16691" i="5"/>
  <c r="Q16691" i="5" s="1"/>
  <c r="M16692" i="5"/>
  <c r="Q16692" i="5" s="1"/>
  <c r="M16693" i="5"/>
  <c r="Q16693" i="5" s="1"/>
  <c r="M16694" i="5"/>
  <c r="Q16694" i="5" s="1"/>
  <c r="M16695" i="5"/>
  <c r="Q16695" i="5" s="1"/>
  <c r="M16696" i="5"/>
  <c r="Q16696" i="5" s="1"/>
  <c r="M16697" i="5"/>
  <c r="Q16697" i="5" s="1"/>
  <c r="M16698" i="5"/>
  <c r="Q16698" i="5" s="1"/>
  <c r="M16699" i="5"/>
  <c r="Q16699" i="5" s="1"/>
  <c r="M16700" i="5"/>
  <c r="Q16700" i="5" s="1"/>
  <c r="M16701" i="5"/>
  <c r="Q16701" i="5" s="1"/>
  <c r="M16702" i="5"/>
  <c r="Q16702" i="5" s="1"/>
  <c r="M16703" i="5"/>
  <c r="Q16703" i="5" s="1"/>
  <c r="M16704" i="5"/>
  <c r="Q16704" i="5" s="1"/>
  <c r="M16705" i="5"/>
  <c r="Q16705" i="5" s="1"/>
  <c r="M16706" i="5"/>
  <c r="Q16706" i="5" s="1"/>
  <c r="M16707" i="5"/>
  <c r="Q16707" i="5" s="1"/>
  <c r="M16708" i="5"/>
  <c r="Q16708" i="5" s="1"/>
  <c r="M16709" i="5"/>
  <c r="Q16709" i="5" s="1"/>
  <c r="M16710" i="5"/>
  <c r="Q16710" i="5" s="1"/>
  <c r="M16711" i="5"/>
  <c r="Q16711" i="5" s="1"/>
  <c r="M16712" i="5"/>
  <c r="Q16712" i="5" s="1"/>
  <c r="M16713" i="5"/>
  <c r="Q16713" i="5" s="1"/>
  <c r="M16714" i="5"/>
  <c r="Q16714" i="5" s="1"/>
  <c r="M16715" i="5"/>
  <c r="Q16715" i="5" s="1"/>
  <c r="M16716" i="5"/>
  <c r="Q16716" i="5" s="1"/>
  <c r="M16717" i="5"/>
  <c r="Q16717" i="5" s="1"/>
  <c r="M16718" i="5"/>
  <c r="Q16718" i="5" s="1"/>
  <c r="M16719" i="5"/>
  <c r="Q16719" i="5" s="1"/>
  <c r="M16720" i="5"/>
  <c r="Q16720" i="5" s="1"/>
  <c r="M16721" i="5"/>
  <c r="Q16721" i="5" s="1"/>
  <c r="M16722" i="5"/>
  <c r="Q16722" i="5" s="1"/>
  <c r="M16723" i="5"/>
  <c r="Q16723" i="5" s="1"/>
  <c r="M16724" i="5"/>
  <c r="Q16724" i="5" s="1"/>
  <c r="M16725" i="5"/>
  <c r="Q16725" i="5" s="1"/>
  <c r="M16726" i="5"/>
  <c r="Q16726" i="5" s="1"/>
  <c r="M16727" i="5"/>
  <c r="Q16727" i="5" s="1"/>
  <c r="M16728" i="5"/>
  <c r="Q16728" i="5" s="1"/>
  <c r="M16729" i="5"/>
  <c r="Q16729" i="5" s="1"/>
  <c r="M16730" i="5"/>
  <c r="Q16730" i="5" s="1"/>
  <c r="M16731" i="5"/>
  <c r="Q16731" i="5" s="1"/>
  <c r="M16732" i="5"/>
  <c r="Q16732" i="5" s="1"/>
  <c r="M16733" i="5"/>
  <c r="Q16733" i="5" s="1"/>
  <c r="M16734" i="5"/>
  <c r="Q16734" i="5" s="1"/>
  <c r="M16735" i="5"/>
  <c r="Q16735" i="5" s="1"/>
  <c r="M16736" i="5"/>
  <c r="Q16736" i="5" s="1"/>
  <c r="M16737" i="5"/>
  <c r="Q16737" i="5" s="1"/>
  <c r="M16738" i="5"/>
  <c r="Q16738" i="5" s="1"/>
  <c r="M16739" i="5"/>
  <c r="Q16739" i="5" s="1"/>
  <c r="M16740" i="5"/>
  <c r="Q16740" i="5" s="1"/>
  <c r="M16741" i="5"/>
  <c r="Q16741" i="5" s="1"/>
  <c r="M16742" i="5"/>
  <c r="Q16742" i="5" s="1"/>
  <c r="M16743" i="5"/>
  <c r="Q16743" i="5" s="1"/>
  <c r="M16744" i="5"/>
  <c r="Q16744" i="5" s="1"/>
  <c r="M16745" i="5"/>
  <c r="Q16745" i="5" s="1"/>
  <c r="M16746" i="5"/>
  <c r="Q16746" i="5" s="1"/>
  <c r="M16747" i="5"/>
  <c r="Q16747" i="5" s="1"/>
  <c r="M16748" i="5"/>
  <c r="Q16748" i="5" s="1"/>
  <c r="M16749" i="5"/>
  <c r="Q16749" i="5" s="1"/>
  <c r="M16750" i="5"/>
  <c r="Q16750" i="5" s="1"/>
  <c r="M16751" i="5"/>
  <c r="Q16751" i="5" s="1"/>
  <c r="M16752" i="5"/>
  <c r="Q16752" i="5" s="1"/>
  <c r="M16753" i="5"/>
  <c r="Q16753" i="5" s="1"/>
  <c r="M16754" i="5"/>
  <c r="Q16754" i="5" s="1"/>
  <c r="M16755" i="5"/>
  <c r="Q16755" i="5" s="1"/>
  <c r="M16756" i="5"/>
  <c r="Q16756" i="5" s="1"/>
  <c r="M16757" i="5"/>
  <c r="Q16757" i="5" s="1"/>
  <c r="M16758" i="5"/>
  <c r="Q16758" i="5" s="1"/>
  <c r="M16759" i="5"/>
  <c r="Q16759" i="5" s="1"/>
  <c r="M16760" i="5"/>
  <c r="Q16760" i="5" s="1"/>
  <c r="M16761" i="5"/>
  <c r="Q16761" i="5" s="1"/>
  <c r="M16762" i="5"/>
  <c r="Q16762" i="5" s="1"/>
  <c r="M16763" i="5"/>
  <c r="Q16763" i="5" s="1"/>
  <c r="M16764" i="5"/>
  <c r="Q16764" i="5" s="1"/>
  <c r="M16765" i="5"/>
  <c r="Q16765" i="5" s="1"/>
  <c r="M16766" i="5"/>
  <c r="Q16766" i="5" s="1"/>
  <c r="M16767" i="5"/>
  <c r="Q16767" i="5" s="1"/>
  <c r="M16768" i="5"/>
  <c r="Q16768" i="5" s="1"/>
  <c r="M16769" i="5"/>
  <c r="Q16769" i="5" s="1"/>
  <c r="M16770" i="5"/>
  <c r="Q16770" i="5" s="1"/>
  <c r="M16771" i="5"/>
  <c r="Q16771" i="5" s="1"/>
  <c r="M16772" i="5"/>
  <c r="Q16772" i="5" s="1"/>
  <c r="M16773" i="5"/>
  <c r="Q16773" i="5" s="1"/>
  <c r="M16774" i="5"/>
  <c r="Q16774" i="5" s="1"/>
  <c r="M16775" i="5"/>
  <c r="Q16775" i="5" s="1"/>
  <c r="M16776" i="5"/>
  <c r="Q16776" i="5" s="1"/>
  <c r="M16777" i="5"/>
  <c r="Q16777" i="5" s="1"/>
  <c r="M16778" i="5"/>
  <c r="Q16778" i="5" s="1"/>
  <c r="M16779" i="5"/>
  <c r="Q16779" i="5" s="1"/>
  <c r="M16780" i="5"/>
  <c r="Q16780" i="5" s="1"/>
  <c r="M16781" i="5"/>
  <c r="Q16781" i="5" s="1"/>
  <c r="M16782" i="5"/>
  <c r="Q16782" i="5" s="1"/>
  <c r="M16783" i="5"/>
  <c r="Q16783" i="5" s="1"/>
  <c r="M16784" i="5"/>
  <c r="Q16784" i="5" s="1"/>
  <c r="M16785" i="5"/>
  <c r="Q16785" i="5" s="1"/>
  <c r="M16786" i="5"/>
  <c r="Q16786" i="5" s="1"/>
  <c r="M16787" i="5"/>
  <c r="Q16787" i="5" s="1"/>
  <c r="M16788" i="5"/>
  <c r="Q16788" i="5" s="1"/>
  <c r="M16789" i="5"/>
  <c r="Q16789" i="5" s="1"/>
  <c r="M16790" i="5"/>
  <c r="Q16790" i="5" s="1"/>
  <c r="M16791" i="5"/>
  <c r="Q16791" i="5" s="1"/>
  <c r="M16792" i="5"/>
  <c r="Q16792" i="5" s="1"/>
  <c r="M16793" i="5"/>
  <c r="Q16793" i="5" s="1"/>
  <c r="M16794" i="5"/>
  <c r="Q16794" i="5" s="1"/>
  <c r="M16795" i="5"/>
  <c r="Q16795" i="5" s="1"/>
  <c r="M16796" i="5"/>
  <c r="Q16796" i="5" s="1"/>
  <c r="M16797" i="5"/>
  <c r="Q16797" i="5" s="1"/>
  <c r="M16798" i="5"/>
  <c r="Q16798" i="5" s="1"/>
  <c r="M16799" i="5"/>
  <c r="Q16799" i="5" s="1"/>
  <c r="M16800" i="5"/>
  <c r="Q16800" i="5" s="1"/>
  <c r="M16801" i="5"/>
  <c r="Q16801" i="5" s="1"/>
  <c r="M16802" i="5"/>
  <c r="Q16802" i="5" s="1"/>
  <c r="M16803" i="5"/>
  <c r="Q16803" i="5" s="1"/>
  <c r="M16804" i="5"/>
  <c r="Q16804" i="5" s="1"/>
  <c r="M16805" i="5"/>
  <c r="Q16805" i="5" s="1"/>
  <c r="M16806" i="5"/>
  <c r="Q16806" i="5" s="1"/>
  <c r="M16807" i="5"/>
  <c r="Q16807" i="5" s="1"/>
  <c r="M16808" i="5"/>
  <c r="Q16808" i="5" s="1"/>
  <c r="M16809" i="5"/>
  <c r="Q16809" i="5" s="1"/>
  <c r="M16810" i="5"/>
  <c r="Q16810" i="5" s="1"/>
  <c r="M16811" i="5"/>
  <c r="Q16811" i="5" s="1"/>
  <c r="M16812" i="5"/>
  <c r="Q16812" i="5" s="1"/>
  <c r="M16813" i="5"/>
  <c r="Q16813" i="5" s="1"/>
  <c r="M16814" i="5"/>
  <c r="Q16814" i="5" s="1"/>
  <c r="M16815" i="5"/>
  <c r="Q16815" i="5" s="1"/>
  <c r="M16816" i="5"/>
  <c r="Q16816" i="5" s="1"/>
  <c r="M16817" i="5"/>
  <c r="Q16817" i="5" s="1"/>
  <c r="M16818" i="5"/>
  <c r="Q16818" i="5" s="1"/>
  <c r="M16819" i="5"/>
  <c r="Q16819" i="5" s="1"/>
  <c r="M16820" i="5"/>
  <c r="Q16820" i="5" s="1"/>
  <c r="M16821" i="5"/>
  <c r="Q16821" i="5" s="1"/>
  <c r="M16822" i="5"/>
  <c r="Q16822" i="5" s="1"/>
  <c r="M16823" i="5"/>
  <c r="Q16823" i="5" s="1"/>
  <c r="M16824" i="5"/>
  <c r="Q16824" i="5" s="1"/>
  <c r="M16825" i="5"/>
  <c r="Q16825" i="5" s="1"/>
  <c r="M16826" i="5"/>
  <c r="Q16826" i="5" s="1"/>
  <c r="M16827" i="5"/>
  <c r="Q16827" i="5" s="1"/>
  <c r="M16828" i="5"/>
  <c r="Q16828" i="5" s="1"/>
  <c r="M16829" i="5"/>
  <c r="Q16829" i="5" s="1"/>
  <c r="M16830" i="5"/>
  <c r="Q16830" i="5" s="1"/>
  <c r="M16831" i="5"/>
  <c r="Q16831" i="5" s="1"/>
  <c r="M16832" i="5"/>
  <c r="Q16832" i="5" s="1"/>
  <c r="M16833" i="5"/>
  <c r="Q16833" i="5" s="1"/>
  <c r="M16834" i="5"/>
  <c r="Q16834" i="5" s="1"/>
  <c r="M16835" i="5"/>
  <c r="Q16835" i="5" s="1"/>
  <c r="M16836" i="5"/>
  <c r="Q16836" i="5" s="1"/>
  <c r="M16837" i="5"/>
  <c r="Q16837" i="5" s="1"/>
  <c r="M16838" i="5"/>
  <c r="Q16838" i="5" s="1"/>
  <c r="M16839" i="5"/>
  <c r="Q16839" i="5" s="1"/>
  <c r="M16840" i="5"/>
  <c r="Q16840" i="5" s="1"/>
  <c r="M16841" i="5"/>
  <c r="Q16841" i="5" s="1"/>
  <c r="M16842" i="5"/>
  <c r="Q16842" i="5" s="1"/>
  <c r="M16843" i="5"/>
  <c r="Q16843" i="5" s="1"/>
  <c r="M16844" i="5"/>
  <c r="Q16844" i="5" s="1"/>
  <c r="M16845" i="5"/>
  <c r="Q16845" i="5" s="1"/>
  <c r="M16846" i="5"/>
  <c r="Q16846" i="5" s="1"/>
  <c r="M16847" i="5"/>
  <c r="Q16847" i="5" s="1"/>
  <c r="M16848" i="5"/>
  <c r="Q16848" i="5" s="1"/>
  <c r="M16849" i="5"/>
  <c r="Q16849" i="5" s="1"/>
  <c r="M16850" i="5"/>
  <c r="Q16850" i="5" s="1"/>
  <c r="M16851" i="5"/>
  <c r="Q16851" i="5" s="1"/>
  <c r="M16852" i="5"/>
  <c r="Q16852" i="5" s="1"/>
  <c r="M16853" i="5"/>
  <c r="Q16853" i="5" s="1"/>
  <c r="M16854" i="5"/>
  <c r="Q16854" i="5" s="1"/>
  <c r="M16855" i="5"/>
  <c r="Q16855" i="5" s="1"/>
  <c r="M16856" i="5"/>
  <c r="Q16856" i="5" s="1"/>
  <c r="M16857" i="5"/>
  <c r="Q16857" i="5" s="1"/>
  <c r="M16858" i="5"/>
  <c r="Q16858" i="5" s="1"/>
  <c r="M16859" i="5"/>
  <c r="Q16859" i="5" s="1"/>
  <c r="M16860" i="5"/>
  <c r="Q16860" i="5" s="1"/>
  <c r="M16861" i="5"/>
  <c r="Q16861" i="5" s="1"/>
  <c r="M16862" i="5"/>
  <c r="Q16862" i="5" s="1"/>
  <c r="M16863" i="5"/>
  <c r="Q16863" i="5" s="1"/>
  <c r="M16864" i="5"/>
  <c r="Q16864" i="5" s="1"/>
  <c r="M16865" i="5"/>
  <c r="Q16865" i="5" s="1"/>
  <c r="M16866" i="5"/>
  <c r="Q16866" i="5" s="1"/>
  <c r="M16867" i="5"/>
  <c r="Q16867" i="5" s="1"/>
  <c r="M16868" i="5"/>
  <c r="Q16868" i="5" s="1"/>
  <c r="M16869" i="5"/>
  <c r="Q16869" i="5" s="1"/>
  <c r="M16870" i="5"/>
  <c r="Q16870" i="5" s="1"/>
  <c r="M16871" i="5"/>
  <c r="Q16871" i="5" s="1"/>
  <c r="M16872" i="5"/>
  <c r="Q16872" i="5" s="1"/>
  <c r="M16873" i="5"/>
  <c r="Q16873" i="5" s="1"/>
  <c r="M16874" i="5"/>
  <c r="Q16874" i="5" s="1"/>
  <c r="M16875" i="5"/>
  <c r="Q16875" i="5" s="1"/>
  <c r="M16876" i="5"/>
  <c r="Q16876" i="5" s="1"/>
  <c r="M16877" i="5"/>
  <c r="Q16877" i="5" s="1"/>
  <c r="M16878" i="5"/>
  <c r="Q16878" i="5" s="1"/>
  <c r="M16879" i="5"/>
  <c r="Q16879" i="5" s="1"/>
  <c r="M16880" i="5"/>
  <c r="Q16880" i="5" s="1"/>
  <c r="M16881" i="5"/>
  <c r="Q16881" i="5" s="1"/>
  <c r="M16882" i="5"/>
  <c r="Q16882" i="5" s="1"/>
  <c r="M16883" i="5"/>
  <c r="Q16883" i="5" s="1"/>
  <c r="M16884" i="5"/>
  <c r="Q16884" i="5" s="1"/>
  <c r="M16885" i="5"/>
  <c r="Q16885" i="5" s="1"/>
  <c r="M16886" i="5"/>
  <c r="Q16886" i="5" s="1"/>
  <c r="M16887" i="5"/>
  <c r="Q16887" i="5" s="1"/>
  <c r="M16888" i="5"/>
  <c r="Q16888" i="5" s="1"/>
  <c r="M16889" i="5"/>
  <c r="Q16889" i="5" s="1"/>
  <c r="M16890" i="5"/>
  <c r="Q16890" i="5" s="1"/>
  <c r="M16891" i="5"/>
  <c r="Q16891" i="5" s="1"/>
  <c r="M16892" i="5"/>
  <c r="Q16892" i="5" s="1"/>
  <c r="M16893" i="5"/>
  <c r="Q16893" i="5" s="1"/>
  <c r="M16894" i="5"/>
  <c r="Q16894" i="5" s="1"/>
  <c r="M16895" i="5"/>
  <c r="Q16895" i="5" s="1"/>
  <c r="M16896" i="5"/>
  <c r="Q16896" i="5" s="1"/>
  <c r="M16897" i="5"/>
  <c r="Q16897" i="5" s="1"/>
  <c r="M16898" i="5"/>
  <c r="Q16898" i="5" s="1"/>
  <c r="M16899" i="5"/>
  <c r="Q16899" i="5" s="1"/>
  <c r="M16900" i="5"/>
  <c r="Q16900" i="5" s="1"/>
  <c r="M16901" i="5"/>
  <c r="Q16901" i="5" s="1"/>
  <c r="M16902" i="5"/>
  <c r="Q16902" i="5" s="1"/>
  <c r="M16903" i="5"/>
  <c r="Q16903" i="5" s="1"/>
  <c r="M16904" i="5"/>
  <c r="Q16904" i="5" s="1"/>
  <c r="M16905" i="5"/>
  <c r="Q16905" i="5" s="1"/>
  <c r="M16906" i="5"/>
  <c r="Q16906" i="5" s="1"/>
  <c r="M16907" i="5"/>
  <c r="Q16907" i="5" s="1"/>
  <c r="M16908" i="5"/>
  <c r="Q16908" i="5" s="1"/>
  <c r="M16909" i="5"/>
  <c r="Q16909" i="5" s="1"/>
  <c r="M16910" i="5"/>
  <c r="Q16910" i="5" s="1"/>
  <c r="M16911" i="5"/>
  <c r="Q16911" i="5" s="1"/>
  <c r="M16912" i="5"/>
  <c r="Q16912" i="5" s="1"/>
  <c r="M16913" i="5"/>
  <c r="Q16913" i="5" s="1"/>
  <c r="M16914" i="5"/>
  <c r="Q16914" i="5" s="1"/>
  <c r="M16915" i="5"/>
  <c r="Q16915" i="5" s="1"/>
  <c r="M16916" i="5"/>
  <c r="Q16916" i="5" s="1"/>
  <c r="M16917" i="5"/>
  <c r="Q16917" i="5" s="1"/>
  <c r="M16918" i="5"/>
  <c r="Q16918" i="5" s="1"/>
  <c r="M16919" i="5"/>
  <c r="Q16919" i="5" s="1"/>
  <c r="M16920" i="5"/>
  <c r="Q16920" i="5" s="1"/>
  <c r="M16921" i="5"/>
  <c r="Q16921" i="5" s="1"/>
  <c r="M16922" i="5"/>
  <c r="Q16922" i="5" s="1"/>
  <c r="M16923" i="5"/>
  <c r="Q16923" i="5" s="1"/>
  <c r="M16924" i="5"/>
  <c r="Q16924" i="5" s="1"/>
  <c r="M16925" i="5"/>
  <c r="Q16925" i="5" s="1"/>
  <c r="M16926" i="5"/>
  <c r="Q16926" i="5" s="1"/>
  <c r="M16927" i="5"/>
  <c r="Q16927" i="5" s="1"/>
  <c r="M16928" i="5"/>
  <c r="Q16928" i="5" s="1"/>
  <c r="M16929" i="5"/>
  <c r="Q16929" i="5" s="1"/>
  <c r="M16930" i="5"/>
  <c r="Q16930" i="5" s="1"/>
  <c r="M16931" i="5"/>
  <c r="Q16931" i="5" s="1"/>
  <c r="M16932" i="5"/>
  <c r="Q16932" i="5" s="1"/>
  <c r="M16933" i="5"/>
  <c r="Q16933" i="5" s="1"/>
  <c r="M16934" i="5"/>
  <c r="Q16934" i="5" s="1"/>
  <c r="M16935" i="5"/>
  <c r="Q16935" i="5" s="1"/>
  <c r="M16936" i="5"/>
  <c r="Q16936" i="5" s="1"/>
  <c r="M16937" i="5"/>
  <c r="Q16937" i="5" s="1"/>
  <c r="M16938" i="5"/>
  <c r="Q16938" i="5" s="1"/>
  <c r="M16939" i="5"/>
  <c r="Q16939" i="5" s="1"/>
  <c r="M16940" i="5"/>
  <c r="Q16940" i="5" s="1"/>
  <c r="M16941" i="5"/>
  <c r="Q16941" i="5" s="1"/>
  <c r="M16942" i="5"/>
  <c r="Q16942" i="5" s="1"/>
  <c r="M16943" i="5"/>
  <c r="Q16943" i="5" s="1"/>
  <c r="M16944" i="5"/>
  <c r="Q16944" i="5" s="1"/>
  <c r="M16945" i="5"/>
  <c r="Q16945" i="5" s="1"/>
  <c r="M16946" i="5"/>
  <c r="Q16946" i="5" s="1"/>
  <c r="M16947" i="5"/>
  <c r="Q16947" i="5" s="1"/>
  <c r="M16948" i="5"/>
  <c r="Q16948" i="5" s="1"/>
  <c r="M16949" i="5"/>
  <c r="Q16949" i="5" s="1"/>
  <c r="M16950" i="5"/>
  <c r="Q16950" i="5" s="1"/>
  <c r="M16951" i="5"/>
  <c r="Q16951" i="5" s="1"/>
  <c r="M16952" i="5"/>
  <c r="Q16952" i="5" s="1"/>
  <c r="M16953" i="5"/>
  <c r="Q16953" i="5" s="1"/>
  <c r="M16954" i="5"/>
  <c r="Q16954" i="5" s="1"/>
  <c r="M16955" i="5"/>
  <c r="Q16955" i="5" s="1"/>
  <c r="M16956" i="5"/>
  <c r="Q16956" i="5" s="1"/>
  <c r="M16957" i="5"/>
  <c r="Q16957" i="5" s="1"/>
  <c r="M16958" i="5"/>
  <c r="Q16958" i="5" s="1"/>
  <c r="M16959" i="5"/>
  <c r="Q16959" i="5" s="1"/>
  <c r="M16960" i="5"/>
  <c r="Q16960" i="5" s="1"/>
  <c r="M16961" i="5"/>
  <c r="Q16961" i="5" s="1"/>
  <c r="M16962" i="5"/>
  <c r="Q16962" i="5" s="1"/>
  <c r="M16963" i="5"/>
  <c r="Q16963" i="5" s="1"/>
  <c r="M16964" i="5"/>
  <c r="Q16964" i="5" s="1"/>
  <c r="M16965" i="5"/>
  <c r="Q16965" i="5" s="1"/>
  <c r="M16966" i="5"/>
  <c r="Q16966" i="5" s="1"/>
  <c r="M16967" i="5"/>
  <c r="Q16967" i="5" s="1"/>
  <c r="M16968" i="5"/>
  <c r="Q16968" i="5" s="1"/>
  <c r="M16969" i="5"/>
  <c r="Q16969" i="5" s="1"/>
  <c r="M16970" i="5"/>
  <c r="Q16970" i="5" s="1"/>
  <c r="M16971" i="5"/>
  <c r="Q16971" i="5" s="1"/>
  <c r="M16972" i="5"/>
  <c r="Q16972" i="5" s="1"/>
  <c r="M16973" i="5"/>
  <c r="Q16973" i="5" s="1"/>
  <c r="M16974" i="5"/>
  <c r="Q16974" i="5" s="1"/>
  <c r="M16975" i="5"/>
  <c r="Q16975" i="5" s="1"/>
  <c r="M16976" i="5"/>
  <c r="Q16976" i="5" s="1"/>
  <c r="M16977" i="5"/>
  <c r="Q16977" i="5" s="1"/>
  <c r="M16978" i="5"/>
  <c r="Q16978" i="5" s="1"/>
  <c r="M16979" i="5"/>
  <c r="Q16979" i="5" s="1"/>
  <c r="M16980" i="5"/>
  <c r="Q16980" i="5" s="1"/>
  <c r="M16981" i="5"/>
  <c r="Q16981" i="5" s="1"/>
  <c r="M16982" i="5"/>
  <c r="Q16982" i="5" s="1"/>
  <c r="M16983" i="5"/>
  <c r="Q16983" i="5" s="1"/>
  <c r="M16984" i="5"/>
  <c r="Q16984" i="5" s="1"/>
  <c r="M16985" i="5"/>
  <c r="Q16985" i="5" s="1"/>
  <c r="M16986" i="5"/>
  <c r="Q16986" i="5" s="1"/>
  <c r="M16987" i="5"/>
  <c r="Q16987" i="5" s="1"/>
  <c r="M16988" i="5"/>
  <c r="Q16988" i="5" s="1"/>
  <c r="M16989" i="5"/>
  <c r="Q16989" i="5" s="1"/>
  <c r="M16990" i="5"/>
  <c r="Q16990" i="5" s="1"/>
  <c r="M16991" i="5"/>
  <c r="Q16991" i="5" s="1"/>
  <c r="M16992" i="5"/>
  <c r="Q16992" i="5" s="1"/>
  <c r="M16993" i="5"/>
  <c r="Q16993" i="5" s="1"/>
  <c r="M16994" i="5"/>
  <c r="Q16994" i="5" s="1"/>
  <c r="M16995" i="5"/>
  <c r="Q16995" i="5" s="1"/>
  <c r="M16996" i="5"/>
  <c r="Q16996" i="5" s="1"/>
  <c r="M16997" i="5"/>
  <c r="Q16997" i="5" s="1"/>
  <c r="M16998" i="5"/>
  <c r="Q16998" i="5" s="1"/>
  <c r="M16999" i="5"/>
  <c r="Q16999" i="5" s="1"/>
  <c r="M17000" i="5"/>
  <c r="Q17000" i="5" s="1"/>
  <c r="M17001" i="5"/>
  <c r="Q17001" i="5" s="1"/>
  <c r="M17002" i="5"/>
  <c r="Q17002" i="5" s="1"/>
  <c r="M17003" i="5"/>
  <c r="Q17003" i="5" s="1"/>
  <c r="M17004" i="5"/>
  <c r="Q17004" i="5" s="1"/>
  <c r="M17005" i="5"/>
  <c r="Q17005" i="5" s="1"/>
  <c r="M17006" i="5"/>
  <c r="Q17006" i="5" s="1"/>
  <c r="M17007" i="5"/>
  <c r="Q17007" i="5" s="1"/>
  <c r="M17008" i="5"/>
  <c r="Q17008" i="5" s="1"/>
  <c r="M17009" i="5"/>
  <c r="Q17009" i="5" s="1"/>
  <c r="M17010" i="5"/>
  <c r="Q17010" i="5" s="1"/>
  <c r="M17011" i="5"/>
  <c r="Q17011" i="5" s="1"/>
  <c r="M17012" i="5"/>
  <c r="Q17012" i="5" s="1"/>
  <c r="M17013" i="5"/>
  <c r="Q17013" i="5" s="1"/>
  <c r="M17014" i="5"/>
  <c r="Q17014" i="5" s="1"/>
  <c r="M17015" i="5"/>
  <c r="Q17015" i="5" s="1"/>
  <c r="M17016" i="5"/>
  <c r="Q17016" i="5" s="1"/>
  <c r="M17017" i="5"/>
  <c r="Q17017" i="5" s="1"/>
  <c r="M17018" i="5"/>
  <c r="Q17018" i="5" s="1"/>
  <c r="M17019" i="5"/>
  <c r="Q17019" i="5" s="1"/>
  <c r="M17020" i="5"/>
  <c r="Q17020" i="5" s="1"/>
  <c r="M17021" i="5"/>
  <c r="Q17021" i="5" s="1"/>
  <c r="M17022" i="5"/>
  <c r="Q17022" i="5" s="1"/>
  <c r="M17023" i="5"/>
  <c r="Q17023" i="5" s="1"/>
  <c r="M17024" i="5"/>
  <c r="Q17024" i="5" s="1"/>
  <c r="M17025" i="5"/>
  <c r="Q17025" i="5" s="1"/>
  <c r="M17026" i="5"/>
  <c r="Q17026" i="5" s="1"/>
  <c r="M17027" i="5"/>
  <c r="Q17027" i="5" s="1"/>
  <c r="M17028" i="5"/>
  <c r="Q17028" i="5" s="1"/>
  <c r="M17029" i="5"/>
  <c r="Q17029" i="5" s="1"/>
  <c r="M17030" i="5"/>
  <c r="Q17030" i="5" s="1"/>
  <c r="M17031" i="5"/>
  <c r="Q17031" i="5" s="1"/>
  <c r="M17032" i="5"/>
  <c r="Q17032" i="5" s="1"/>
  <c r="M17033" i="5"/>
  <c r="Q17033" i="5" s="1"/>
  <c r="M17034" i="5"/>
  <c r="Q17034" i="5" s="1"/>
  <c r="M17035" i="5"/>
  <c r="Q17035" i="5" s="1"/>
  <c r="M17036" i="5"/>
  <c r="Q17036" i="5" s="1"/>
  <c r="M17037" i="5"/>
  <c r="Q17037" i="5" s="1"/>
  <c r="M17038" i="5"/>
  <c r="Q17038" i="5" s="1"/>
  <c r="M17039" i="5"/>
  <c r="Q17039" i="5" s="1"/>
  <c r="M17040" i="5"/>
  <c r="Q17040" i="5" s="1"/>
  <c r="M17041" i="5"/>
  <c r="Q17041" i="5" s="1"/>
  <c r="M17042" i="5"/>
  <c r="Q17042" i="5" s="1"/>
  <c r="M17043" i="5"/>
  <c r="Q17043" i="5" s="1"/>
  <c r="M17044" i="5"/>
  <c r="Q17044" i="5" s="1"/>
  <c r="M17045" i="5"/>
  <c r="Q17045" i="5" s="1"/>
  <c r="M17046" i="5"/>
  <c r="Q17046" i="5" s="1"/>
  <c r="M17047" i="5"/>
  <c r="Q17047" i="5" s="1"/>
  <c r="M17048" i="5"/>
  <c r="Q17048" i="5" s="1"/>
  <c r="M17049" i="5"/>
  <c r="Q17049" i="5" s="1"/>
  <c r="M17050" i="5"/>
  <c r="Q17050" i="5" s="1"/>
  <c r="M17051" i="5"/>
  <c r="Q17051" i="5" s="1"/>
  <c r="M17052" i="5"/>
  <c r="Q17052" i="5" s="1"/>
  <c r="M17053" i="5"/>
  <c r="Q17053" i="5" s="1"/>
  <c r="M17054" i="5"/>
  <c r="Q17054" i="5" s="1"/>
  <c r="M17055" i="5"/>
  <c r="Q17055" i="5" s="1"/>
  <c r="M17056" i="5"/>
  <c r="Q17056" i="5" s="1"/>
  <c r="M17057" i="5"/>
  <c r="Q17057" i="5" s="1"/>
  <c r="M17058" i="5"/>
  <c r="Q17058" i="5" s="1"/>
  <c r="M17059" i="5"/>
  <c r="Q17059" i="5" s="1"/>
  <c r="M17060" i="5"/>
  <c r="Q17060" i="5" s="1"/>
  <c r="M17061" i="5"/>
  <c r="Q17061" i="5" s="1"/>
  <c r="M17062" i="5"/>
  <c r="Q17062" i="5" s="1"/>
  <c r="M17063" i="5"/>
  <c r="Q17063" i="5" s="1"/>
  <c r="M17064" i="5"/>
  <c r="Q17064" i="5" s="1"/>
  <c r="M17065" i="5"/>
  <c r="Q17065" i="5" s="1"/>
  <c r="M17066" i="5"/>
  <c r="Q17066" i="5" s="1"/>
  <c r="M17067" i="5"/>
  <c r="Q17067" i="5" s="1"/>
  <c r="M17068" i="5"/>
  <c r="Q17068" i="5" s="1"/>
  <c r="M17069" i="5"/>
  <c r="Q17069" i="5" s="1"/>
  <c r="M17070" i="5"/>
  <c r="Q17070" i="5" s="1"/>
  <c r="M17071" i="5"/>
  <c r="Q17071" i="5" s="1"/>
  <c r="M17072" i="5"/>
  <c r="Q17072" i="5" s="1"/>
  <c r="M17073" i="5"/>
  <c r="Q17073" i="5" s="1"/>
  <c r="M17074" i="5"/>
  <c r="Q17074" i="5" s="1"/>
  <c r="M17075" i="5"/>
  <c r="Q17075" i="5" s="1"/>
  <c r="M17076" i="5"/>
  <c r="Q17076" i="5" s="1"/>
  <c r="M17077" i="5"/>
  <c r="Q17077" i="5" s="1"/>
  <c r="M17078" i="5"/>
  <c r="Q17078" i="5" s="1"/>
  <c r="M17079" i="5"/>
  <c r="Q17079" i="5" s="1"/>
  <c r="M17080" i="5"/>
  <c r="Q17080" i="5" s="1"/>
  <c r="M17081" i="5"/>
  <c r="Q17081" i="5" s="1"/>
  <c r="M17082" i="5"/>
  <c r="Q17082" i="5" s="1"/>
  <c r="M17083" i="5"/>
  <c r="Q17083" i="5" s="1"/>
  <c r="M17084" i="5"/>
  <c r="Q17084" i="5" s="1"/>
  <c r="M17085" i="5"/>
  <c r="Q17085" i="5" s="1"/>
  <c r="M17086" i="5"/>
  <c r="Q17086" i="5" s="1"/>
  <c r="M17087" i="5"/>
  <c r="Q17087" i="5" s="1"/>
  <c r="M17088" i="5"/>
  <c r="Q17088" i="5" s="1"/>
  <c r="M17089" i="5"/>
  <c r="Q17089" i="5" s="1"/>
  <c r="M17090" i="5"/>
  <c r="Q17090" i="5" s="1"/>
  <c r="M17091" i="5"/>
  <c r="Q17091" i="5" s="1"/>
  <c r="M17092" i="5"/>
  <c r="Q17092" i="5" s="1"/>
  <c r="M17093" i="5"/>
  <c r="Q17093" i="5" s="1"/>
  <c r="M17094" i="5"/>
  <c r="Q17094" i="5" s="1"/>
  <c r="M17095" i="5"/>
  <c r="Q17095" i="5" s="1"/>
  <c r="M17096" i="5"/>
  <c r="Q17096" i="5" s="1"/>
  <c r="M17097" i="5"/>
  <c r="Q17097" i="5" s="1"/>
  <c r="M17098" i="5"/>
  <c r="Q17098" i="5" s="1"/>
  <c r="M17099" i="5"/>
  <c r="Q17099" i="5" s="1"/>
  <c r="M17100" i="5"/>
  <c r="Q17100" i="5" s="1"/>
  <c r="M17101" i="5"/>
  <c r="Q17101" i="5" s="1"/>
  <c r="M17102" i="5"/>
  <c r="Q17102" i="5" s="1"/>
  <c r="M17103" i="5"/>
  <c r="Q17103" i="5" s="1"/>
  <c r="M17104" i="5"/>
  <c r="Q17104" i="5" s="1"/>
  <c r="M17105" i="5"/>
  <c r="Q17105" i="5" s="1"/>
  <c r="M17106" i="5"/>
  <c r="Q17106" i="5" s="1"/>
  <c r="M17107" i="5"/>
  <c r="Q17107" i="5" s="1"/>
  <c r="M17108" i="5"/>
  <c r="Q17108" i="5" s="1"/>
  <c r="M17109" i="5"/>
  <c r="Q17109" i="5" s="1"/>
  <c r="M17110" i="5"/>
  <c r="Q17110" i="5" s="1"/>
  <c r="M17111" i="5"/>
  <c r="Q17111" i="5" s="1"/>
  <c r="M17112" i="5"/>
  <c r="Q17112" i="5" s="1"/>
  <c r="M17113" i="5"/>
  <c r="Q17113" i="5" s="1"/>
  <c r="M17114" i="5"/>
  <c r="Q17114" i="5" s="1"/>
  <c r="M17115" i="5"/>
  <c r="Q17115" i="5" s="1"/>
  <c r="M17116" i="5"/>
  <c r="Q17116" i="5" s="1"/>
  <c r="M17117" i="5"/>
  <c r="Q17117" i="5" s="1"/>
  <c r="M17118" i="5"/>
  <c r="Q17118" i="5" s="1"/>
  <c r="M17119" i="5"/>
  <c r="Q17119" i="5" s="1"/>
  <c r="M17120" i="5"/>
  <c r="Q17120" i="5" s="1"/>
  <c r="M17121" i="5"/>
  <c r="Q17121" i="5" s="1"/>
  <c r="M17122" i="5"/>
  <c r="Q17122" i="5" s="1"/>
  <c r="M17123" i="5"/>
  <c r="Q17123" i="5" s="1"/>
  <c r="M17124" i="5"/>
  <c r="Q17124" i="5" s="1"/>
  <c r="M17125" i="5"/>
  <c r="Q17125" i="5" s="1"/>
  <c r="M17126" i="5"/>
  <c r="Q17126" i="5" s="1"/>
  <c r="M17127" i="5"/>
  <c r="Q17127" i="5" s="1"/>
  <c r="M17128" i="5"/>
  <c r="Q17128" i="5" s="1"/>
  <c r="M17129" i="5"/>
  <c r="Q17129" i="5" s="1"/>
  <c r="M17130" i="5"/>
  <c r="Q17130" i="5" s="1"/>
  <c r="M17131" i="5"/>
  <c r="Q17131" i="5" s="1"/>
  <c r="M17132" i="5"/>
  <c r="Q17132" i="5" s="1"/>
  <c r="M17133" i="5"/>
  <c r="Q17133" i="5" s="1"/>
  <c r="M17134" i="5"/>
  <c r="Q17134" i="5" s="1"/>
  <c r="M17135" i="5"/>
  <c r="Q17135" i="5" s="1"/>
  <c r="M17136" i="5"/>
  <c r="Q17136" i="5" s="1"/>
  <c r="M17137" i="5"/>
  <c r="Q17137" i="5" s="1"/>
  <c r="M17138" i="5"/>
  <c r="Q17138" i="5" s="1"/>
  <c r="M17139" i="5"/>
  <c r="Q17139" i="5" s="1"/>
  <c r="M17140" i="5"/>
  <c r="Q17140" i="5" s="1"/>
  <c r="M17141" i="5"/>
  <c r="Q17141" i="5" s="1"/>
  <c r="M17142" i="5"/>
  <c r="Q17142" i="5" s="1"/>
  <c r="M17143" i="5"/>
  <c r="Q17143" i="5" s="1"/>
  <c r="M17144" i="5"/>
  <c r="Q17144" i="5" s="1"/>
  <c r="M17145" i="5"/>
  <c r="Q17145" i="5" s="1"/>
  <c r="M17146" i="5"/>
  <c r="Q17146" i="5" s="1"/>
  <c r="M17147" i="5"/>
  <c r="Q17147" i="5" s="1"/>
  <c r="M17148" i="5"/>
  <c r="Q17148" i="5" s="1"/>
  <c r="M17149" i="5"/>
  <c r="Q17149" i="5" s="1"/>
  <c r="M17150" i="5"/>
  <c r="Q17150" i="5" s="1"/>
  <c r="M17151" i="5"/>
  <c r="Q17151" i="5" s="1"/>
  <c r="M17152" i="5"/>
  <c r="Q17152" i="5" s="1"/>
  <c r="M17153" i="5"/>
  <c r="Q17153" i="5" s="1"/>
  <c r="M17154" i="5"/>
  <c r="Q17154" i="5" s="1"/>
  <c r="M17155" i="5"/>
  <c r="Q17155" i="5" s="1"/>
  <c r="M17156" i="5"/>
  <c r="Q17156" i="5" s="1"/>
  <c r="M17157" i="5"/>
  <c r="Q17157" i="5" s="1"/>
  <c r="M17158" i="5"/>
  <c r="Q17158" i="5" s="1"/>
  <c r="M17159" i="5"/>
  <c r="Q17159" i="5" s="1"/>
  <c r="M17160" i="5"/>
  <c r="Q17160" i="5" s="1"/>
  <c r="M17161" i="5"/>
  <c r="Q17161" i="5" s="1"/>
  <c r="M17162" i="5"/>
  <c r="Q17162" i="5" s="1"/>
  <c r="M17163" i="5"/>
  <c r="Q17163" i="5" s="1"/>
  <c r="M17164" i="5"/>
  <c r="Q17164" i="5" s="1"/>
  <c r="M17165" i="5"/>
  <c r="Q17165" i="5" s="1"/>
  <c r="M17166" i="5"/>
  <c r="Q17166" i="5" s="1"/>
  <c r="M17167" i="5"/>
  <c r="Q17167" i="5" s="1"/>
  <c r="M17168" i="5"/>
  <c r="Q17168" i="5" s="1"/>
  <c r="M17169" i="5"/>
  <c r="Q17169" i="5" s="1"/>
  <c r="M17170" i="5"/>
  <c r="Q17170" i="5" s="1"/>
  <c r="M17171" i="5"/>
  <c r="Q17171" i="5" s="1"/>
  <c r="M17172" i="5"/>
  <c r="Q17172" i="5" s="1"/>
  <c r="M17173" i="5"/>
  <c r="Q17173" i="5" s="1"/>
  <c r="M17174" i="5"/>
  <c r="Q17174" i="5" s="1"/>
  <c r="M17175" i="5"/>
  <c r="Q17175" i="5" s="1"/>
  <c r="M17176" i="5"/>
  <c r="Q17176" i="5" s="1"/>
  <c r="M17177" i="5"/>
  <c r="Q17177" i="5" s="1"/>
  <c r="M17178" i="5"/>
  <c r="Q17178" i="5" s="1"/>
  <c r="M17179" i="5"/>
  <c r="Q17179" i="5" s="1"/>
  <c r="M17180" i="5"/>
  <c r="Q17180" i="5" s="1"/>
  <c r="M17181" i="5"/>
  <c r="Q17181" i="5" s="1"/>
  <c r="M17182" i="5"/>
  <c r="Q17182" i="5" s="1"/>
  <c r="M17183" i="5"/>
  <c r="Q17183" i="5" s="1"/>
  <c r="M17184" i="5"/>
  <c r="Q17184" i="5" s="1"/>
  <c r="M17185" i="5"/>
  <c r="Q17185" i="5" s="1"/>
  <c r="M17186" i="5"/>
  <c r="Q17186" i="5" s="1"/>
  <c r="M17187" i="5"/>
  <c r="Q17187" i="5" s="1"/>
  <c r="M17188" i="5"/>
  <c r="Q17188" i="5" s="1"/>
  <c r="M17189" i="5"/>
  <c r="Q17189" i="5" s="1"/>
  <c r="M17190" i="5"/>
  <c r="Q17190" i="5" s="1"/>
  <c r="M17191" i="5"/>
  <c r="Q17191" i="5" s="1"/>
  <c r="M17192" i="5"/>
  <c r="Q17192" i="5" s="1"/>
  <c r="M17193" i="5"/>
  <c r="Q17193" i="5" s="1"/>
  <c r="M17194" i="5"/>
  <c r="Q17194" i="5" s="1"/>
  <c r="M17195" i="5"/>
  <c r="Q17195" i="5" s="1"/>
  <c r="M17196" i="5"/>
  <c r="Q17196" i="5" s="1"/>
  <c r="M17197" i="5"/>
  <c r="Q17197" i="5" s="1"/>
  <c r="M17198" i="5"/>
  <c r="Q17198" i="5" s="1"/>
  <c r="M17199" i="5"/>
  <c r="Q17199" i="5" s="1"/>
  <c r="M17200" i="5"/>
  <c r="Q17200" i="5" s="1"/>
  <c r="M17201" i="5"/>
  <c r="Q17201" i="5" s="1"/>
  <c r="M17202" i="5"/>
  <c r="Q17202" i="5" s="1"/>
  <c r="M17203" i="5"/>
  <c r="Q17203" i="5" s="1"/>
  <c r="M17204" i="5"/>
  <c r="Q17204" i="5" s="1"/>
  <c r="M17205" i="5"/>
  <c r="Q17205" i="5" s="1"/>
  <c r="M17206" i="5"/>
  <c r="Q17206" i="5" s="1"/>
  <c r="M17207" i="5"/>
  <c r="Q17207" i="5" s="1"/>
  <c r="M17208" i="5"/>
  <c r="Q17208" i="5" s="1"/>
  <c r="M17209" i="5"/>
  <c r="Q17209" i="5" s="1"/>
  <c r="M17210" i="5"/>
  <c r="Q17210" i="5" s="1"/>
  <c r="M17211" i="5"/>
  <c r="Q17211" i="5" s="1"/>
  <c r="M17212" i="5"/>
  <c r="Q17212" i="5" s="1"/>
  <c r="M17213" i="5"/>
  <c r="Q17213" i="5" s="1"/>
  <c r="M17214" i="5"/>
  <c r="Q17214" i="5" s="1"/>
  <c r="M17215" i="5"/>
  <c r="Q17215" i="5" s="1"/>
  <c r="M17216" i="5"/>
  <c r="Q17216" i="5" s="1"/>
  <c r="M17217" i="5"/>
  <c r="Q17217" i="5" s="1"/>
  <c r="M17218" i="5"/>
  <c r="Q17218" i="5" s="1"/>
  <c r="M17219" i="5"/>
  <c r="Q17219" i="5" s="1"/>
  <c r="M17220" i="5"/>
  <c r="Q17220" i="5" s="1"/>
  <c r="M17221" i="5"/>
  <c r="Q17221" i="5" s="1"/>
  <c r="M17222" i="5"/>
  <c r="Q17222" i="5" s="1"/>
  <c r="M17223" i="5"/>
  <c r="Q17223" i="5" s="1"/>
  <c r="M17224" i="5"/>
  <c r="Q17224" i="5" s="1"/>
  <c r="M17225" i="5"/>
  <c r="Q17225" i="5" s="1"/>
  <c r="M17226" i="5"/>
  <c r="Q17226" i="5" s="1"/>
  <c r="M17227" i="5"/>
  <c r="Q17227" i="5" s="1"/>
  <c r="M17228" i="5"/>
  <c r="Q17228" i="5" s="1"/>
  <c r="M17229" i="5"/>
  <c r="Q17229" i="5" s="1"/>
  <c r="M17230" i="5"/>
  <c r="Q17230" i="5" s="1"/>
  <c r="M17231" i="5"/>
  <c r="Q17231" i="5" s="1"/>
  <c r="M17232" i="5"/>
  <c r="Q17232" i="5" s="1"/>
  <c r="M17233" i="5"/>
  <c r="Q17233" i="5" s="1"/>
  <c r="M17234" i="5"/>
  <c r="Q17234" i="5" s="1"/>
  <c r="M17235" i="5"/>
  <c r="Q17235" i="5" s="1"/>
  <c r="M17236" i="5"/>
  <c r="Q17236" i="5" s="1"/>
  <c r="M17237" i="5"/>
  <c r="Q17237" i="5" s="1"/>
  <c r="M17238" i="5"/>
  <c r="Q17238" i="5" s="1"/>
  <c r="M17239" i="5"/>
  <c r="Q17239" i="5" s="1"/>
  <c r="M17240" i="5"/>
  <c r="Q17240" i="5" s="1"/>
  <c r="M17241" i="5"/>
  <c r="Q17241" i="5" s="1"/>
  <c r="M17242" i="5"/>
  <c r="Q17242" i="5" s="1"/>
  <c r="M17243" i="5"/>
  <c r="Q17243" i="5" s="1"/>
  <c r="M17244" i="5"/>
  <c r="Q17244" i="5" s="1"/>
  <c r="M17245" i="5"/>
  <c r="Q17245" i="5" s="1"/>
  <c r="M17246" i="5"/>
  <c r="Q17246" i="5" s="1"/>
  <c r="M17247" i="5"/>
  <c r="Q17247" i="5" s="1"/>
  <c r="M17248" i="5"/>
  <c r="Q17248" i="5" s="1"/>
  <c r="M17249" i="5"/>
  <c r="Q17249" i="5" s="1"/>
  <c r="M17250" i="5"/>
  <c r="Q17250" i="5" s="1"/>
  <c r="M17251" i="5"/>
  <c r="Q17251" i="5" s="1"/>
  <c r="M17252" i="5"/>
  <c r="Q17252" i="5" s="1"/>
  <c r="M17253" i="5"/>
  <c r="Q17253" i="5" s="1"/>
  <c r="M17254" i="5"/>
  <c r="Q17254" i="5" s="1"/>
  <c r="M17255" i="5"/>
  <c r="Q17255" i="5" s="1"/>
  <c r="M17256" i="5"/>
  <c r="Q17256" i="5" s="1"/>
  <c r="M17257" i="5"/>
  <c r="Q17257" i="5" s="1"/>
  <c r="M17258" i="5"/>
  <c r="Q17258" i="5" s="1"/>
  <c r="M17259" i="5"/>
  <c r="Q17259" i="5" s="1"/>
  <c r="M17260" i="5"/>
  <c r="Q17260" i="5" s="1"/>
  <c r="M17261" i="5"/>
  <c r="Q17261" i="5" s="1"/>
  <c r="M17262" i="5"/>
  <c r="Q17262" i="5" s="1"/>
  <c r="M17263" i="5"/>
  <c r="Q17263" i="5" s="1"/>
  <c r="M17264" i="5"/>
  <c r="Q17264" i="5" s="1"/>
  <c r="M17265" i="5"/>
  <c r="Q17265" i="5" s="1"/>
  <c r="M17266" i="5"/>
  <c r="Q17266" i="5" s="1"/>
  <c r="M17267" i="5"/>
  <c r="Q17267" i="5" s="1"/>
  <c r="M17268" i="5"/>
  <c r="Q17268" i="5" s="1"/>
  <c r="M17269" i="5"/>
  <c r="Q17269" i="5" s="1"/>
  <c r="M17270" i="5"/>
  <c r="Q17270" i="5" s="1"/>
  <c r="M17271" i="5"/>
  <c r="Q17271" i="5" s="1"/>
  <c r="M17272" i="5"/>
  <c r="Q17272" i="5" s="1"/>
  <c r="M17273" i="5"/>
  <c r="Q17273" i="5" s="1"/>
  <c r="M17274" i="5"/>
  <c r="Q17274" i="5" s="1"/>
  <c r="M17275" i="5"/>
  <c r="Q17275" i="5" s="1"/>
  <c r="M17276" i="5"/>
  <c r="Q17276" i="5" s="1"/>
  <c r="M17277" i="5"/>
  <c r="Q17277" i="5" s="1"/>
  <c r="M17278" i="5"/>
  <c r="Q17278" i="5" s="1"/>
  <c r="M17279" i="5"/>
  <c r="Q17279" i="5" s="1"/>
  <c r="M17280" i="5"/>
  <c r="Q17280" i="5" s="1"/>
  <c r="M17281" i="5"/>
  <c r="Q17281" i="5" s="1"/>
  <c r="M17282" i="5"/>
  <c r="Q17282" i="5" s="1"/>
  <c r="M17283" i="5"/>
  <c r="Q17283" i="5" s="1"/>
  <c r="M17284" i="5"/>
  <c r="Q17284" i="5" s="1"/>
  <c r="M17285" i="5"/>
  <c r="Q17285" i="5" s="1"/>
  <c r="M17286" i="5"/>
  <c r="Q17286" i="5" s="1"/>
  <c r="M17287" i="5"/>
  <c r="Q17287" i="5" s="1"/>
  <c r="M17288" i="5"/>
  <c r="Q17288" i="5" s="1"/>
  <c r="M17289" i="5"/>
  <c r="Q17289" i="5" s="1"/>
  <c r="M17290" i="5"/>
  <c r="Q17290" i="5" s="1"/>
  <c r="M17291" i="5"/>
  <c r="Q17291" i="5" s="1"/>
  <c r="M17292" i="5"/>
  <c r="Q17292" i="5" s="1"/>
  <c r="M17293" i="5"/>
  <c r="Q17293" i="5" s="1"/>
  <c r="M17294" i="5"/>
  <c r="Q17294" i="5" s="1"/>
  <c r="M17295" i="5"/>
  <c r="Q17295" i="5" s="1"/>
  <c r="M17296" i="5"/>
  <c r="Q17296" i="5" s="1"/>
  <c r="M17297" i="5"/>
  <c r="Q17297" i="5" s="1"/>
  <c r="M17298" i="5"/>
  <c r="Q17298" i="5" s="1"/>
  <c r="M17299" i="5"/>
  <c r="Q17299" i="5" s="1"/>
  <c r="M17300" i="5"/>
  <c r="Q17300" i="5" s="1"/>
  <c r="M17301" i="5"/>
  <c r="Q17301" i="5" s="1"/>
  <c r="M17302" i="5"/>
  <c r="Q17302" i="5" s="1"/>
  <c r="M17303" i="5"/>
  <c r="Q17303" i="5" s="1"/>
  <c r="M17304" i="5"/>
  <c r="Q17304" i="5" s="1"/>
  <c r="M17305" i="5"/>
  <c r="Q17305" i="5" s="1"/>
  <c r="M17306" i="5"/>
  <c r="Q17306" i="5" s="1"/>
  <c r="M17307" i="5"/>
  <c r="Q17307" i="5" s="1"/>
  <c r="M17308" i="5"/>
  <c r="Q17308" i="5" s="1"/>
  <c r="M17309" i="5"/>
  <c r="Q17309" i="5" s="1"/>
  <c r="M17310" i="5"/>
  <c r="Q17310" i="5" s="1"/>
  <c r="M17311" i="5"/>
  <c r="Q17311" i="5" s="1"/>
  <c r="M17312" i="5"/>
  <c r="Q17312" i="5" s="1"/>
  <c r="M17313" i="5"/>
  <c r="Q17313" i="5" s="1"/>
  <c r="M17314" i="5"/>
  <c r="Q17314" i="5" s="1"/>
  <c r="M17315" i="5"/>
  <c r="Q17315" i="5" s="1"/>
  <c r="M17316" i="5"/>
  <c r="Q17316" i="5" s="1"/>
  <c r="M17317" i="5"/>
  <c r="Q17317" i="5" s="1"/>
  <c r="M17318" i="5"/>
  <c r="Q17318" i="5" s="1"/>
  <c r="M17319" i="5"/>
  <c r="Q17319" i="5" s="1"/>
  <c r="M17320" i="5"/>
  <c r="Q17320" i="5" s="1"/>
  <c r="M17321" i="5"/>
  <c r="Q17321" i="5" s="1"/>
  <c r="M17322" i="5"/>
  <c r="Q17322" i="5" s="1"/>
  <c r="M17323" i="5"/>
  <c r="Q17323" i="5" s="1"/>
  <c r="M17324" i="5"/>
  <c r="Q17324" i="5" s="1"/>
  <c r="M17325" i="5"/>
  <c r="Q17325" i="5" s="1"/>
  <c r="M17326" i="5"/>
  <c r="Q17326" i="5" s="1"/>
  <c r="M17327" i="5"/>
  <c r="Q17327" i="5" s="1"/>
  <c r="M17328" i="5"/>
  <c r="Q17328" i="5" s="1"/>
  <c r="M17329" i="5"/>
  <c r="Q17329" i="5" s="1"/>
  <c r="M17330" i="5"/>
  <c r="Q17330" i="5" s="1"/>
  <c r="M17331" i="5"/>
  <c r="Q17331" i="5" s="1"/>
  <c r="M17332" i="5"/>
  <c r="Q17332" i="5" s="1"/>
  <c r="M17333" i="5"/>
  <c r="Q17333" i="5" s="1"/>
  <c r="M17334" i="5"/>
  <c r="Q17334" i="5" s="1"/>
  <c r="M17335" i="5"/>
  <c r="Q17335" i="5" s="1"/>
  <c r="M17336" i="5"/>
  <c r="Q17336" i="5" s="1"/>
  <c r="M17337" i="5"/>
  <c r="Q17337" i="5" s="1"/>
  <c r="M17338" i="5"/>
  <c r="Q17338" i="5" s="1"/>
  <c r="M17339" i="5"/>
  <c r="Q17339" i="5" s="1"/>
  <c r="M17340" i="5"/>
  <c r="Q17340" i="5" s="1"/>
  <c r="M17341" i="5"/>
  <c r="Q17341" i="5" s="1"/>
  <c r="M17342" i="5"/>
  <c r="Q17342" i="5" s="1"/>
  <c r="M17343" i="5"/>
  <c r="Q17343" i="5" s="1"/>
  <c r="M17344" i="5"/>
  <c r="Q17344" i="5" s="1"/>
  <c r="M17345" i="5"/>
  <c r="Q17345" i="5" s="1"/>
  <c r="M17346" i="5"/>
  <c r="Q17346" i="5" s="1"/>
  <c r="M17347" i="5"/>
  <c r="Q17347" i="5" s="1"/>
  <c r="M17348" i="5"/>
  <c r="Q17348" i="5" s="1"/>
  <c r="M17349" i="5"/>
  <c r="Q17349" i="5" s="1"/>
  <c r="M17350" i="5"/>
  <c r="Q17350" i="5" s="1"/>
  <c r="M17351" i="5"/>
  <c r="Q17351" i="5" s="1"/>
  <c r="M17352" i="5"/>
  <c r="Q17352" i="5" s="1"/>
  <c r="M17353" i="5"/>
  <c r="Q17353" i="5" s="1"/>
  <c r="M17354" i="5"/>
  <c r="Q17354" i="5" s="1"/>
  <c r="M17355" i="5"/>
  <c r="Q17355" i="5" s="1"/>
  <c r="M17356" i="5"/>
  <c r="Q17356" i="5" s="1"/>
  <c r="M17357" i="5"/>
  <c r="Q17357" i="5" s="1"/>
  <c r="M17358" i="5"/>
  <c r="Q17358" i="5" s="1"/>
  <c r="M17359" i="5"/>
  <c r="Q17359" i="5" s="1"/>
  <c r="M17360" i="5"/>
  <c r="Q17360" i="5" s="1"/>
  <c r="M17361" i="5"/>
  <c r="Q17361" i="5" s="1"/>
  <c r="M17362" i="5"/>
  <c r="Q17362" i="5" s="1"/>
  <c r="M17363" i="5"/>
  <c r="Q17363" i="5" s="1"/>
  <c r="M17364" i="5"/>
  <c r="Q17364" i="5" s="1"/>
  <c r="M17365" i="5"/>
  <c r="Q17365" i="5" s="1"/>
  <c r="M17366" i="5"/>
  <c r="Q17366" i="5" s="1"/>
  <c r="M17367" i="5"/>
  <c r="Q17367" i="5" s="1"/>
  <c r="M17368" i="5"/>
  <c r="Q17368" i="5" s="1"/>
  <c r="M17369" i="5"/>
  <c r="Q17369" i="5" s="1"/>
  <c r="M17370" i="5"/>
  <c r="Q17370" i="5" s="1"/>
  <c r="M17371" i="5"/>
  <c r="Q17371" i="5" s="1"/>
  <c r="M17372" i="5"/>
  <c r="Q17372" i="5" s="1"/>
  <c r="M17373" i="5"/>
  <c r="Q17373" i="5" s="1"/>
  <c r="M17374" i="5"/>
  <c r="Q17374" i="5" s="1"/>
  <c r="M17375" i="5"/>
  <c r="Q17375" i="5" s="1"/>
  <c r="M17376" i="5"/>
  <c r="Q17376" i="5" s="1"/>
  <c r="M17377" i="5"/>
  <c r="Q17377" i="5" s="1"/>
  <c r="M17378" i="5"/>
  <c r="Q17378" i="5" s="1"/>
  <c r="M17379" i="5"/>
  <c r="Q17379" i="5" s="1"/>
  <c r="M17380" i="5"/>
  <c r="Q17380" i="5" s="1"/>
  <c r="M17381" i="5"/>
  <c r="Q17381" i="5" s="1"/>
  <c r="M17382" i="5"/>
  <c r="Q17382" i="5" s="1"/>
  <c r="M17383" i="5"/>
  <c r="Q17383" i="5" s="1"/>
  <c r="M17384" i="5"/>
  <c r="Q17384" i="5" s="1"/>
  <c r="M17385" i="5"/>
  <c r="Q17385" i="5" s="1"/>
  <c r="M17386" i="5"/>
  <c r="Q17386" i="5" s="1"/>
  <c r="M17387" i="5"/>
  <c r="Q17387" i="5" s="1"/>
  <c r="M17388" i="5"/>
  <c r="Q17388" i="5" s="1"/>
  <c r="M17389" i="5"/>
  <c r="Q17389" i="5" s="1"/>
  <c r="M17390" i="5"/>
  <c r="Q17390" i="5" s="1"/>
  <c r="M17391" i="5"/>
  <c r="Q17391" i="5" s="1"/>
  <c r="M17392" i="5"/>
  <c r="Q17392" i="5" s="1"/>
  <c r="M17393" i="5"/>
  <c r="Q17393" i="5" s="1"/>
  <c r="M17394" i="5"/>
  <c r="Q17394" i="5" s="1"/>
  <c r="M17395" i="5"/>
  <c r="Q17395" i="5" s="1"/>
  <c r="M17396" i="5"/>
  <c r="Q17396" i="5" s="1"/>
  <c r="M17397" i="5"/>
  <c r="Q17397" i="5" s="1"/>
  <c r="M17398" i="5"/>
  <c r="Q17398" i="5" s="1"/>
  <c r="M17399" i="5"/>
  <c r="Q17399" i="5" s="1"/>
  <c r="M17400" i="5"/>
  <c r="Q17400" i="5" s="1"/>
  <c r="M17401" i="5"/>
  <c r="Q17401" i="5" s="1"/>
  <c r="M17402" i="5"/>
  <c r="Q17402" i="5" s="1"/>
  <c r="M17403" i="5"/>
  <c r="Q17403" i="5" s="1"/>
  <c r="M17404" i="5"/>
  <c r="Q17404" i="5" s="1"/>
  <c r="M17405" i="5"/>
  <c r="Q17405" i="5" s="1"/>
  <c r="M17406" i="5"/>
  <c r="Q17406" i="5" s="1"/>
  <c r="M17407" i="5"/>
  <c r="Q17407" i="5" s="1"/>
  <c r="M17408" i="5"/>
  <c r="Q17408" i="5" s="1"/>
  <c r="M17409" i="5"/>
  <c r="Q17409" i="5" s="1"/>
  <c r="M17410" i="5"/>
  <c r="Q17410" i="5" s="1"/>
  <c r="M17411" i="5"/>
  <c r="Q17411" i="5" s="1"/>
  <c r="M17412" i="5"/>
  <c r="Q17412" i="5" s="1"/>
  <c r="M17413" i="5"/>
  <c r="Q17413" i="5" s="1"/>
  <c r="M17414" i="5"/>
  <c r="Q17414" i="5" s="1"/>
  <c r="M17415" i="5"/>
  <c r="Q17415" i="5" s="1"/>
  <c r="M17416" i="5"/>
  <c r="Q17416" i="5" s="1"/>
  <c r="M17417" i="5"/>
  <c r="Q17417" i="5" s="1"/>
  <c r="M17418" i="5"/>
  <c r="Q17418" i="5" s="1"/>
  <c r="M17419" i="5"/>
  <c r="Q17419" i="5" s="1"/>
  <c r="M17420" i="5"/>
  <c r="Q17420" i="5" s="1"/>
  <c r="M17421" i="5"/>
  <c r="Q17421" i="5" s="1"/>
  <c r="M17422" i="5"/>
  <c r="Q17422" i="5" s="1"/>
  <c r="M17423" i="5"/>
  <c r="Q17423" i="5" s="1"/>
  <c r="M17424" i="5"/>
  <c r="Q17424" i="5" s="1"/>
  <c r="M17425" i="5"/>
  <c r="Q17425" i="5" s="1"/>
  <c r="M17426" i="5"/>
  <c r="Q17426" i="5" s="1"/>
  <c r="M17427" i="5"/>
  <c r="Q17427" i="5" s="1"/>
  <c r="M17428" i="5"/>
  <c r="Q17428" i="5" s="1"/>
  <c r="M17429" i="5"/>
  <c r="Q17429" i="5" s="1"/>
  <c r="M17430" i="5"/>
  <c r="Q17430" i="5" s="1"/>
  <c r="M17431" i="5"/>
  <c r="Q17431" i="5" s="1"/>
  <c r="M17432" i="5"/>
  <c r="Q17432" i="5" s="1"/>
  <c r="M17433" i="5"/>
  <c r="Q17433" i="5" s="1"/>
  <c r="M17434" i="5"/>
  <c r="Q17434" i="5" s="1"/>
  <c r="M17435" i="5"/>
  <c r="Q17435" i="5" s="1"/>
  <c r="M17436" i="5"/>
  <c r="Q17436" i="5" s="1"/>
  <c r="M17437" i="5"/>
  <c r="Q17437" i="5" s="1"/>
  <c r="M17438" i="5"/>
  <c r="Q17438" i="5" s="1"/>
  <c r="M17439" i="5"/>
  <c r="Q17439" i="5" s="1"/>
  <c r="M17440" i="5"/>
  <c r="Q17440" i="5" s="1"/>
  <c r="M17441" i="5"/>
  <c r="Q17441" i="5" s="1"/>
  <c r="M17442" i="5"/>
  <c r="Q17442" i="5" s="1"/>
  <c r="M17443" i="5"/>
  <c r="Q17443" i="5" s="1"/>
  <c r="M17444" i="5"/>
  <c r="Q17444" i="5" s="1"/>
  <c r="M17445" i="5"/>
  <c r="Q17445" i="5" s="1"/>
  <c r="M17446" i="5"/>
  <c r="Q17446" i="5" s="1"/>
  <c r="M17447" i="5"/>
  <c r="Q17447" i="5" s="1"/>
  <c r="M17448" i="5"/>
  <c r="Q17448" i="5" s="1"/>
  <c r="M17449" i="5"/>
  <c r="Q17449" i="5" s="1"/>
  <c r="M17450" i="5"/>
  <c r="Q17450" i="5" s="1"/>
  <c r="M17451" i="5"/>
  <c r="Q17451" i="5" s="1"/>
  <c r="M17452" i="5"/>
  <c r="Q17452" i="5" s="1"/>
  <c r="M17453" i="5"/>
  <c r="Q17453" i="5" s="1"/>
  <c r="M17454" i="5"/>
  <c r="Q17454" i="5" s="1"/>
  <c r="M17455" i="5"/>
  <c r="Q17455" i="5" s="1"/>
  <c r="M17456" i="5"/>
  <c r="Q17456" i="5" s="1"/>
  <c r="M17457" i="5"/>
  <c r="Q17457" i="5" s="1"/>
  <c r="M17458" i="5"/>
  <c r="Q17458" i="5" s="1"/>
  <c r="M17459" i="5"/>
  <c r="Q17459" i="5" s="1"/>
  <c r="M17460" i="5"/>
  <c r="Q17460" i="5" s="1"/>
  <c r="M17461" i="5"/>
  <c r="Q17461" i="5" s="1"/>
  <c r="M17462" i="5"/>
  <c r="Q17462" i="5" s="1"/>
  <c r="M17463" i="5"/>
  <c r="Q17463" i="5" s="1"/>
  <c r="M17464" i="5"/>
  <c r="Q17464" i="5" s="1"/>
  <c r="M17465" i="5"/>
  <c r="Q17465" i="5" s="1"/>
  <c r="M17466" i="5"/>
  <c r="Q17466" i="5" s="1"/>
  <c r="M17467" i="5"/>
  <c r="Q17467" i="5" s="1"/>
  <c r="M17468" i="5"/>
  <c r="Q17468" i="5" s="1"/>
  <c r="M17469" i="5"/>
  <c r="Q17469" i="5" s="1"/>
  <c r="M17470" i="5"/>
  <c r="Q17470" i="5" s="1"/>
  <c r="M17471" i="5"/>
  <c r="Q17471" i="5" s="1"/>
  <c r="M17472" i="5"/>
  <c r="Q17472" i="5" s="1"/>
  <c r="M17473" i="5"/>
  <c r="Q17473" i="5" s="1"/>
  <c r="M17474" i="5"/>
  <c r="Q17474" i="5" s="1"/>
  <c r="M17475" i="5"/>
  <c r="Q17475" i="5" s="1"/>
  <c r="M17476" i="5"/>
  <c r="Q17476" i="5" s="1"/>
  <c r="M17477" i="5"/>
  <c r="Q17477" i="5" s="1"/>
  <c r="M17478" i="5"/>
  <c r="Q17478" i="5" s="1"/>
  <c r="M17479" i="5"/>
  <c r="Q17479" i="5" s="1"/>
  <c r="M17480" i="5"/>
  <c r="Q17480" i="5" s="1"/>
  <c r="M17481" i="5"/>
  <c r="Q17481" i="5" s="1"/>
  <c r="M17482" i="5"/>
  <c r="Q17482" i="5" s="1"/>
  <c r="M17483" i="5"/>
  <c r="Q17483" i="5" s="1"/>
  <c r="M17484" i="5"/>
  <c r="Q17484" i="5" s="1"/>
  <c r="M17485" i="5"/>
  <c r="Q17485" i="5" s="1"/>
  <c r="M17486" i="5"/>
  <c r="Q17486" i="5" s="1"/>
  <c r="M17487" i="5"/>
  <c r="Q17487" i="5" s="1"/>
  <c r="M17488" i="5"/>
  <c r="Q17488" i="5" s="1"/>
  <c r="M17489" i="5"/>
  <c r="Q17489" i="5" s="1"/>
  <c r="M17490" i="5"/>
  <c r="Q17490" i="5" s="1"/>
  <c r="M17491" i="5"/>
  <c r="Q17491" i="5" s="1"/>
  <c r="M17492" i="5"/>
  <c r="Q17492" i="5" s="1"/>
  <c r="M17493" i="5"/>
  <c r="Q17493" i="5" s="1"/>
  <c r="M17494" i="5"/>
  <c r="Q17494" i="5" s="1"/>
  <c r="M17495" i="5"/>
  <c r="Q17495" i="5" s="1"/>
  <c r="M17496" i="5"/>
  <c r="Q17496" i="5" s="1"/>
  <c r="M17497" i="5"/>
  <c r="Q17497" i="5" s="1"/>
  <c r="M17498" i="5"/>
  <c r="Q17498" i="5" s="1"/>
  <c r="M17499" i="5"/>
  <c r="Q17499" i="5" s="1"/>
  <c r="M17500" i="5"/>
  <c r="Q17500" i="5" s="1"/>
  <c r="M17501" i="5"/>
  <c r="Q17501" i="5" s="1"/>
  <c r="M17502" i="5"/>
  <c r="Q17502" i="5" s="1"/>
  <c r="M17503" i="5"/>
  <c r="Q17503" i="5" s="1"/>
  <c r="M17504" i="5"/>
  <c r="Q17504" i="5" s="1"/>
  <c r="M17505" i="5"/>
  <c r="Q17505" i="5" s="1"/>
  <c r="M17506" i="5"/>
  <c r="Q17506" i="5" s="1"/>
  <c r="M17507" i="5"/>
  <c r="Q17507" i="5" s="1"/>
  <c r="M17508" i="5"/>
  <c r="Q17508" i="5" s="1"/>
  <c r="M17509" i="5"/>
  <c r="Q17509" i="5" s="1"/>
  <c r="M17510" i="5"/>
  <c r="Q17510" i="5" s="1"/>
  <c r="M17511" i="5"/>
  <c r="Q17511" i="5" s="1"/>
  <c r="M17512" i="5"/>
  <c r="Q17512" i="5" s="1"/>
  <c r="M17513" i="5"/>
  <c r="Q17513" i="5" s="1"/>
  <c r="M17514" i="5"/>
  <c r="Q17514" i="5" s="1"/>
  <c r="M17515" i="5"/>
  <c r="Q17515" i="5" s="1"/>
  <c r="M17516" i="5"/>
  <c r="Q17516" i="5" s="1"/>
  <c r="M17517" i="5"/>
  <c r="Q17517" i="5" s="1"/>
  <c r="M17518" i="5"/>
  <c r="Q17518" i="5" s="1"/>
  <c r="M17519" i="5"/>
  <c r="Q17519" i="5" s="1"/>
  <c r="M17520" i="5"/>
  <c r="Q17520" i="5" s="1"/>
  <c r="M17521" i="5"/>
  <c r="Q17521" i="5" s="1"/>
  <c r="M17522" i="5"/>
  <c r="Q17522" i="5" s="1"/>
  <c r="M17523" i="5"/>
  <c r="Q17523" i="5" s="1"/>
  <c r="M17524" i="5"/>
  <c r="Q17524" i="5" s="1"/>
  <c r="M17525" i="5"/>
  <c r="Q17525" i="5" s="1"/>
  <c r="M17526" i="5"/>
  <c r="Q17526" i="5" s="1"/>
  <c r="M17527" i="5"/>
  <c r="Q17527" i="5" s="1"/>
  <c r="M17528" i="5"/>
  <c r="Q17528" i="5" s="1"/>
  <c r="M17529" i="5"/>
  <c r="Q17529" i="5" s="1"/>
  <c r="M17530" i="5"/>
  <c r="Q17530" i="5" s="1"/>
  <c r="M17531" i="5"/>
  <c r="Q17531" i="5" s="1"/>
  <c r="M17532" i="5"/>
  <c r="Q17532" i="5" s="1"/>
  <c r="M17533" i="5"/>
  <c r="Q17533" i="5" s="1"/>
  <c r="M17534" i="5"/>
  <c r="Q17534" i="5" s="1"/>
  <c r="M17535" i="5"/>
  <c r="Q17535" i="5" s="1"/>
  <c r="M17536" i="5"/>
  <c r="Q17536" i="5" s="1"/>
  <c r="M17537" i="5"/>
  <c r="Q17537" i="5" s="1"/>
  <c r="M17538" i="5"/>
  <c r="Q17538" i="5" s="1"/>
  <c r="M17539" i="5"/>
  <c r="Q17539" i="5" s="1"/>
  <c r="M17540" i="5"/>
  <c r="Q17540" i="5" s="1"/>
  <c r="M17541" i="5"/>
  <c r="Q17541" i="5" s="1"/>
  <c r="M17542" i="5"/>
  <c r="Q17542" i="5" s="1"/>
  <c r="M17543" i="5"/>
  <c r="Q17543" i="5" s="1"/>
  <c r="M17544" i="5"/>
  <c r="Q17544" i="5" s="1"/>
  <c r="M17545" i="5"/>
  <c r="Q17545" i="5" s="1"/>
  <c r="M17546" i="5"/>
  <c r="Q17546" i="5" s="1"/>
  <c r="M17547" i="5"/>
  <c r="Q17547" i="5" s="1"/>
  <c r="M17548" i="5"/>
  <c r="Q17548" i="5" s="1"/>
  <c r="M17549" i="5"/>
  <c r="Q17549" i="5" s="1"/>
  <c r="M17550" i="5"/>
  <c r="Q17550" i="5" s="1"/>
  <c r="M17551" i="5"/>
  <c r="Q17551" i="5" s="1"/>
  <c r="M17552" i="5"/>
  <c r="Q17552" i="5" s="1"/>
  <c r="M17553" i="5"/>
  <c r="Q17553" i="5" s="1"/>
  <c r="M17554" i="5"/>
  <c r="Q17554" i="5" s="1"/>
  <c r="M17555" i="5"/>
  <c r="Q17555" i="5" s="1"/>
  <c r="M17556" i="5"/>
  <c r="Q17556" i="5" s="1"/>
  <c r="M17557" i="5"/>
  <c r="Q17557" i="5" s="1"/>
  <c r="M17558" i="5"/>
  <c r="Q17558" i="5" s="1"/>
  <c r="M17559" i="5"/>
  <c r="Q17559" i="5" s="1"/>
  <c r="M17560" i="5"/>
  <c r="Q17560" i="5" s="1"/>
  <c r="M17561" i="5"/>
  <c r="Q17561" i="5" s="1"/>
  <c r="M17562" i="5"/>
  <c r="Q17562" i="5" s="1"/>
  <c r="M17563" i="5"/>
  <c r="Q17563" i="5" s="1"/>
  <c r="M17564" i="5"/>
  <c r="Q17564" i="5" s="1"/>
  <c r="M17565" i="5"/>
  <c r="Q17565" i="5" s="1"/>
  <c r="M17566" i="5"/>
  <c r="Q17566" i="5" s="1"/>
  <c r="M17567" i="5"/>
  <c r="Q17567" i="5" s="1"/>
  <c r="M17568" i="5"/>
  <c r="Q17568" i="5" s="1"/>
  <c r="M17569" i="5"/>
  <c r="Q17569" i="5" s="1"/>
  <c r="M17570" i="5"/>
  <c r="Q17570" i="5" s="1"/>
  <c r="M17571" i="5"/>
  <c r="Q17571" i="5" s="1"/>
  <c r="M17572" i="5"/>
  <c r="Q17572" i="5" s="1"/>
  <c r="M17573" i="5"/>
  <c r="Q17573" i="5" s="1"/>
  <c r="M17574" i="5"/>
  <c r="Q17574" i="5" s="1"/>
  <c r="M17575" i="5"/>
  <c r="Q17575" i="5" s="1"/>
  <c r="M17576" i="5"/>
  <c r="Q17576" i="5" s="1"/>
  <c r="M17577" i="5"/>
  <c r="Q17577" i="5" s="1"/>
  <c r="M17578" i="5"/>
  <c r="Q17578" i="5" s="1"/>
  <c r="M17579" i="5"/>
  <c r="Q17579" i="5" s="1"/>
  <c r="M17580" i="5"/>
  <c r="Q17580" i="5" s="1"/>
  <c r="M17581" i="5"/>
  <c r="Q17581" i="5" s="1"/>
  <c r="M17582" i="5"/>
  <c r="Q17582" i="5" s="1"/>
  <c r="M17583" i="5"/>
  <c r="Q17583" i="5" s="1"/>
  <c r="M17584" i="5"/>
  <c r="Q17584" i="5" s="1"/>
  <c r="M17585" i="5"/>
  <c r="Q17585" i="5" s="1"/>
  <c r="M17586" i="5"/>
  <c r="Q17586" i="5" s="1"/>
  <c r="M17587" i="5"/>
  <c r="Q17587" i="5" s="1"/>
  <c r="M17588" i="5"/>
  <c r="Q17588" i="5" s="1"/>
  <c r="M17589" i="5"/>
  <c r="Q17589" i="5" s="1"/>
  <c r="M17590" i="5"/>
  <c r="Q17590" i="5" s="1"/>
  <c r="M17591" i="5"/>
  <c r="Q17591" i="5" s="1"/>
  <c r="M17592" i="5"/>
  <c r="Q17592" i="5" s="1"/>
  <c r="M17593" i="5"/>
  <c r="Q17593" i="5" s="1"/>
  <c r="M17594" i="5"/>
  <c r="Q17594" i="5" s="1"/>
  <c r="M17595" i="5"/>
  <c r="Q17595" i="5" s="1"/>
  <c r="M17596" i="5"/>
  <c r="Q17596" i="5" s="1"/>
  <c r="M17597" i="5"/>
  <c r="Q17597" i="5" s="1"/>
  <c r="M17598" i="5"/>
  <c r="Q17598" i="5" s="1"/>
  <c r="M17599" i="5"/>
  <c r="Q17599" i="5" s="1"/>
  <c r="M17600" i="5"/>
  <c r="Q17600" i="5" s="1"/>
  <c r="M17601" i="5"/>
  <c r="Q17601" i="5" s="1"/>
  <c r="M17602" i="5"/>
  <c r="Q17602" i="5" s="1"/>
  <c r="M17603" i="5"/>
  <c r="Q17603" i="5" s="1"/>
  <c r="M17604" i="5"/>
  <c r="Q17604" i="5" s="1"/>
  <c r="M17605" i="5"/>
  <c r="Q17605" i="5" s="1"/>
  <c r="M17606" i="5"/>
  <c r="Q17606" i="5" s="1"/>
  <c r="M17607" i="5"/>
  <c r="Q17607" i="5" s="1"/>
  <c r="M17608" i="5"/>
  <c r="Q17608" i="5" s="1"/>
  <c r="M17609" i="5"/>
  <c r="Q17609" i="5" s="1"/>
  <c r="M17610" i="5"/>
  <c r="Q17610" i="5" s="1"/>
  <c r="M17611" i="5"/>
  <c r="Q17611" i="5" s="1"/>
  <c r="M17612" i="5"/>
  <c r="Q17612" i="5" s="1"/>
  <c r="M17613" i="5"/>
  <c r="Q17613" i="5" s="1"/>
  <c r="M17614" i="5"/>
  <c r="Q17614" i="5" s="1"/>
  <c r="M17615" i="5"/>
  <c r="Q17615" i="5" s="1"/>
  <c r="M17616" i="5"/>
  <c r="Q17616" i="5" s="1"/>
  <c r="M17617" i="5"/>
  <c r="Q17617" i="5" s="1"/>
  <c r="M17618" i="5"/>
  <c r="Q17618" i="5" s="1"/>
  <c r="M17619" i="5"/>
  <c r="Q17619" i="5" s="1"/>
  <c r="M17620" i="5"/>
  <c r="Q17620" i="5" s="1"/>
  <c r="M17621" i="5"/>
  <c r="Q17621" i="5" s="1"/>
  <c r="M17622" i="5"/>
  <c r="Q17622" i="5" s="1"/>
  <c r="M17623" i="5"/>
  <c r="Q17623" i="5" s="1"/>
  <c r="M17624" i="5"/>
  <c r="Q17624" i="5" s="1"/>
  <c r="M17625" i="5"/>
  <c r="Q17625" i="5" s="1"/>
  <c r="M17626" i="5"/>
  <c r="Q17626" i="5" s="1"/>
  <c r="M17627" i="5"/>
  <c r="Q17627" i="5" s="1"/>
  <c r="M17628" i="5"/>
  <c r="Q17628" i="5" s="1"/>
  <c r="M17629" i="5"/>
  <c r="Q17629" i="5" s="1"/>
  <c r="M17630" i="5"/>
  <c r="Q17630" i="5" s="1"/>
  <c r="M17631" i="5"/>
  <c r="Q17631" i="5" s="1"/>
  <c r="M17632" i="5"/>
  <c r="Q17632" i="5" s="1"/>
  <c r="M17633" i="5"/>
  <c r="Q17633" i="5" s="1"/>
  <c r="M17634" i="5"/>
  <c r="Q17634" i="5" s="1"/>
  <c r="M17635" i="5"/>
  <c r="Q17635" i="5" s="1"/>
  <c r="M17636" i="5"/>
  <c r="Q17636" i="5" s="1"/>
  <c r="M17637" i="5"/>
  <c r="Q17637" i="5" s="1"/>
  <c r="M17638" i="5"/>
  <c r="Q17638" i="5" s="1"/>
  <c r="M17639" i="5"/>
  <c r="Q17639" i="5" s="1"/>
  <c r="M17640" i="5"/>
  <c r="Q17640" i="5" s="1"/>
  <c r="M17641" i="5"/>
  <c r="Q17641" i="5" s="1"/>
  <c r="M17642" i="5"/>
  <c r="Q17642" i="5" s="1"/>
  <c r="M17643" i="5"/>
  <c r="Q17643" i="5" s="1"/>
  <c r="M17644" i="5"/>
  <c r="Q17644" i="5" s="1"/>
  <c r="M17645" i="5"/>
  <c r="Q17645" i="5" s="1"/>
  <c r="M17646" i="5"/>
  <c r="Q17646" i="5" s="1"/>
  <c r="M17647" i="5"/>
  <c r="Q17647" i="5" s="1"/>
  <c r="M17648" i="5"/>
  <c r="Q17648" i="5" s="1"/>
  <c r="M17649" i="5"/>
  <c r="Q17649" i="5" s="1"/>
  <c r="M17650" i="5"/>
  <c r="Q17650" i="5" s="1"/>
  <c r="M17651" i="5"/>
  <c r="Q17651" i="5" s="1"/>
  <c r="M17652" i="5"/>
  <c r="Q17652" i="5" s="1"/>
  <c r="M17653" i="5"/>
  <c r="Q17653" i="5" s="1"/>
  <c r="M17654" i="5"/>
  <c r="Q17654" i="5" s="1"/>
  <c r="M17655" i="5"/>
  <c r="Q17655" i="5" s="1"/>
  <c r="M17656" i="5"/>
  <c r="Q17656" i="5" s="1"/>
  <c r="M17657" i="5"/>
  <c r="Q17657" i="5" s="1"/>
  <c r="M17658" i="5"/>
  <c r="Q17658" i="5" s="1"/>
  <c r="M17659" i="5"/>
  <c r="Q17659" i="5" s="1"/>
  <c r="M17660" i="5"/>
  <c r="Q17660" i="5" s="1"/>
  <c r="M17661" i="5"/>
  <c r="Q17661" i="5" s="1"/>
  <c r="M17662" i="5"/>
  <c r="Q17662" i="5" s="1"/>
  <c r="M17663" i="5"/>
  <c r="Q17663" i="5" s="1"/>
  <c r="M17664" i="5"/>
  <c r="Q17664" i="5" s="1"/>
  <c r="M17665" i="5"/>
  <c r="Q17665" i="5" s="1"/>
  <c r="M17666" i="5"/>
  <c r="Q17666" i="5" s="1"/>
  <c r="M17667" i="5"/>
  <c r="Q17667" i="5" s="1"/>
  <c r="M17668" i="5"/>
  <c r="Q17668" i="5" s="1"/>
  <c r="M17669" i="5"/>
  <c r="Q17669" i="5" s="1"/>
  <c r="M17670" i="5"/>
  <c r="Q17670" i="5" s="1"/>
  <c r="M17671" i="5"/>
  <c r="Q17671" i="5" s="1"/>
  <c r="M17672" i="5"/>
  <c r="Q17672" i="5" s="1"/>
  <c r="M17673" i="5"/>
  <c r="Q17673" i="5" s="1"/>
  <c r="M17674" i="5"/>
  <c r="Q17674" i="5" s="1"/>
  <c r="M17675" i="5"/>
  <c r="Q17675" i="5" s="1"/>
  <c r="M17676" i="5"/>
  <c r="Q17676" i="5" s="1"/>
  <c r="M17677" i="5"/>
  <c r="Q17677" i="5" s="1"/>
  <c r="M17678" i="5"/>
  <c r="Q17678" i="5" s="1"/>
  <c r="M17679" i="5"/>
  <c r="Q17679" i="5" s="1"/>
  <c r="M17680" i="5"/>
  <c r="Q17680" i="5" s="1"/>
  <c r="M17681" i="5"/>
  <c r="Q17681" i="5" s="1"/>
  <c r="M17682" i="5"/>
  <c r="Q17682" i="5" s="1"/>
  <c r="M17683" i="5"/>
  <c r="Q17683" i="5" s="1"/>
  <c r="M17684" i="5"/>
  <c r="Q17684" i="5" s="1"/>
  <c r="M17685" i="5"/>
  <c r="Q17685" i="5" s="1"/>
  <c r="M17686" i="5"/>
  <c r="Q17686" i="5" s="1"/>
  <c r="M17687" i="5"/>
  <c r="Q17687" i="5" s="1"/>
  <c r="M17688" i="5"/>
  <c r="Q17688" i="5" s="1"/>
  <c r="M17689" i="5"/>
  <c r="Q17689" i="5" s="1"/>
  <c r="M17690" i="5"/>
  <c r="Q17690" i="5" s="1"/>
  <c r="M17691" i="5"/>
  <c r="Q17691" i="5" s="1"/>
  <c r="M17692" i="5"/>
  <c r="Q17692" i="5" s="1"/>
  <c r="M17693" i="5"/>
  <c r="Q17693" i="5" s="1"/>
  <c r="M17694" i="5"/>
  <c r="Q17694" i="5" s="1"/>
  <c r="M17695" i="5"/>
  <c r="Q17695" i="5" s="1"/>
  <c r="M17696" i="5"/>
  <c r="Q17696" i="5" s="1"/>
  <c r="M17697" i="5"/>
  <c r="Q17697" i="5" s="1"/>
  <c r="M17698" i="5"/>
  <c r="Q17698" i="5" s="1"/>
  <c r="M17699" i="5"/>
  <c r="Q17699" i="5" s="1"/>
  <c r="M17700" i="5"/>
  <c r="Q17700" i="5" s="1"/>
  <c r="M17701" i="5"/>
  <c r="Q17701" i="5" s="1"/>
  <c r="M17702" i="5"/>
  <c r="Q17702" i="5" s="1"/>
  <c r="M17703" i="5"/>
  <c r="Q17703" i="5" s="1"/>
  <c r="M17704" i="5"/>
  <c r="Q17704" i="5" s="1"/>
  <c r="M17705" i="5"/>
  <c r="Q17705" i="5" s="1"/>
  <c r="M17706" i="5"/>
  <c r="Q17706" i="5" s="1"/>
  <c r="M17707" i="5"/>
  <c r="Q17707" i="5" s="1"/>
  <c r="M17708" i="5"/>
  <c r="Q17708" i="5" s="1"/>
  <c r="M17709" i="5"/>
  <c r="Q17709" i="5" s="1"/>
  <c r="M17710" i="5"/>
  <c r="Q17710" i="5" s="1"/>
  <c r="M17711" i="5"/>
  <c r="Q17711" i="5" s="1"/>
  <c r="M17712" i="5"/>
  <c r="Q17712" i="5" s="1"/>
  <c r="M17713" i="5"/>
  <c r="Q17713" i="5" s="1"/>
  <c r="M17714" i="5"/>
  <c r="Q17714" i="5" s="1"/>
  <c r="M17715" i="5"/>
  <c r="Q17715" i="5" s="1"/>
  <c r="M17716" i="5"/>
  <c r="Q17716" i="5" s="1"/>
  <c r="M17717" i="5"/>
  <c r="Q17717" i="5" s="1"/>
  <c r="M17718" i="5"/>
  <c r="Q17718" i="5" s="1"/>
  <c r="M17719" i="5"/>
  <c r="Q17719" i="5" s="1"/>
  <c r="M17720" i="5"/>
  <c r="Q17720" i="5" s="1"/>
  <c r="M17721" i="5"/>
  <c r="Q17721" i="5" s="1"/>
  <c r="M17722" i="5"/>
  <c r="Q17722" i="5" s="1"/>
  <c r="M17723" i="5"/>
  <c r="Q17723" i="5" s="1"/>
  <c r="M17724" i="5"/>
  <c r="Q17724" i="5" s="1"/>
  <c r="M17725" i="5"/>
  <c r="Q17725" i="5" s="1"/>
  <c r="M17726" i="5"/>
  <c r="Q17726" i="5" s="1"/>
  <c r="M17727" i="5"/>
  <c r="Q17727" i="5" s="1"/>
  <c r="M17728" i="5"/>
  <c r="Q17728" i="5" s="1"/>
  <c r="M17729" i="5"/>
  <c r="Q17729" i="5" s="1"/>
  <c r="M17730" i="5"/>
  <c r="Q17730" i="5" s="1"/>
  <c r="M17731" i="5"/>
  <c r="Q17731" i="5" s="1"/>
  <c r="M17732" i="5"/>
  <c r="Q17732" i="5" s="1"/>
  <c r="M17733" i="5"/>
  <c r="Q17733" i="5" s="1"/>
  <c r="M17734" i="5"/>
  <c r="Q17734" i="5" s="1"/>
  <c r="M17735" i="5"/>
  <c r="Q17735" i="5" s="1"/>
  <c r="M17736" i="5"/>
  <c r="Q17736" i="5" s="1"/>
  <c r="M17737" i="5"/>
  <c r="Q17737" i="5" s="1"/>
  <c r="M17738" i="5"/>
  <c r="Q17738" i="5" s="1"/>
  <c r="M17739" i="5"/>
  <c r="Q17739" i="5" s="1"/>
  <c r="M17740" i="5"/>
  <c r="Q17740" i="5" s="1"/>
  <c r="M17741" i="5"/>
  <c r="Q17741" i="5" s="1"/>
  <c r="M17742" i="5"/>
  <c r="Q17742" i="5" s="1"/>
  <c r="M17743" i="5"/>
  <c r="Q17743" i="5" s="1"/>
  <c r="M17744" i="5"/>
  <c r="Q17744" i="5" s="1"/>
  <c r="M17745" i="5"/>
  <c r="Q17745" i="5" s="1"/>
  <c r="M17746" i="5"/>
  <c r="Q17746" i="5" s="1"/>
  <c r="M17747" i="5"/>
  <c r="Q17747" i="5" s="1"/>
  <c r="M17748" i="5"/>
  <c r="Q17748" i="5" s="1"/>
  <c r="M17749" i="5"/>
  <c r="Q17749" i="5" s="1"/>
  <c r="M17750" i="5"/>
  <c r="Q17750" i="5" s="1"/>
  <c r="M17751" i="5"/>
  <c r="Q17751" i="5" s="1"/>
  <c r="M17752" i="5"/>
  <c r="Q17752" i="5" s="1"/>
  <c r="M17753" i="5"/>
  <c r="Q17753" i="5" s="1"/>
  <c r="M17754" i="5"/>
  <c r="Q17754" i="5" s="1"/>
  <c r="M17755" i="5"/>
  <c r="Q17755" i="5" s="1"/>
  <c r="M17756" i="5"/>
  <c r="Q17756" i="5" s="1"/>
  <c r="M17757" i="5"/>
  <c r="Q17757" i="5" s="1"/>
  <c r="M17758" i="5"/>
  <c r="Q17758" i="5" s="1"/>
  <c r="M17759" i="5"/>
  <c r="Q17759" i="5" s="1"/>
  <c r="M17760" i="5"/>
  <c r="Q17760" i="5" s="1"/>
  <c r="M17761" i="5"/>
  <c r="Q17761" i="5" s="1"/>
  <c r="M17762" i="5"/>
  <c r="Q17762" i="5" s="1"/>
  <c r="M17763" i="5"/>
  <c r="Q17763" i="5" s="1"/>
  <c r="M17764" i="5"/>
  <c r="Q17764" i="5" s="1"/>
  <c r="M17765" i="5"/>
  <c r="Q17765" i="5" s="1"/>
  <c r="M17766" i="5"/>
  <c r="Q17766" i="5" s="1"/>
  <c r="M17767" i="5"/>
  <c r="Q17767" i="5" s="1"/>
  <c r="M17768" i="5"/>
  <c r="Q17768" i="5" s="1"/>
  <c r="M17769" i="5"/>
  <c r="Q17769" i="5" s="1"/>
  <c r="M17770" i="5"/>
  <c r="Q17770" i="5" s="1"/>
  <c r="M17771" i="5"/>
  <c r="Q17771" i="5" s="1"/>
  <c r="M17772" i="5"/>
  <c r="Q17772" i="5" s="1"/>
  <c r="M17773" i="5"/>
  <c r="Q17773" i="5" s="1"/>
  <c r="M17774" i="5"/>
  <c r="Q17774" i="5" s="1"/>
  <c r="M17775" i="5"/>
  <c r="Q17775" i="5" s="1"/>
  <c r="M17776" i="5"/>
  <c r="Q17776" i="5" s="1"/>
  <c r="M17777" i="5"/>
  <c r="Q17777" i="5" s="1"/>
  <c r="M17778" i="5"/>
  <c r="Q17778" i="5" s="1"/>
  <c r="M17779" i="5"/>
  <c r="Q17779" i="5" s="1"/>
  <c r="M17780" i="5"/>
  <c r="Q17780" i="5" s="1"/>
  <c r="M17781" i="5"/>
  <c r="Q17781" i="5" s="1"/>
  <c r="M17782" i="5"/>
  <c r="Q17782" i="5" s="1"/>
  <c r="M17783" i="5"/>
  <c r="Q17783" i="5" s="1"/>
  <c r="M17784" i="5"/>
  <c r="Q17784" i="5" s="1"/>
  <c r="M17785" i="5"/>
  <c r="Q17785" i="5" s="1"/>
  <c r="M17786" i="5"/>
  <c r="Q17786" i="5" s="1"/>
  <c r="M17787" i="5"/>
  <c r="Q17787" i="5" s="1"/>
  <c r="M17788" i="5"/>
  <c r="Q17788" i="5" s="1"/>
  <c r="M17789" i="5"/>
  <c r="Q17789" i="5" s="1"/>
  <c r="M17790" i="5"/>
  <c r="Q17790" i="5" s="1"/>
  <c r="M17791" i="5"/>
  <c r="Q17791" i="5" s="1"/>
  <c r="M17792" i="5"/>
  <c r="Q17792" i="5" s="1"/>
  <c r="M17793" i="5"/>
  <c r="Q17793" i="5" s="1"/>
  <c r="M17794" i="5"/>
  <c r="Q17794" i="5" s="1"/>
  <c r="M17795" i="5"/>
  <c r="Q17795" i="5" s="1"/>
  <c r="M17796" i="5"/>
  <c r="Q17796" i="5" s="1"/>
  <c r="M17797" i="5"/>
  <c r="Q17797" i="5" s="1"/>
  <c r="M17798" i="5"/>
  <c r="Q17798" i="5" s="1"/>
  <c r="M17799" i="5"/>
  <c r="Q17799" i="5" s="1"/>
  <c r="M17800" i="5"/>
  <c r="Q17800" i="5" s="1"/>
  <c r="M17801" i="5"/>
  <c r="Q17801" i="5" s="1"/>
  <c r="M17802" i="5"/>
  <c r="Q17802" i="5" s="1"/>
  <c r="M17803" i="5"/>
  <c r="Q17803" i="5" s="1"/>
  <c r="M17804" i="5"/>
  <c r="Q17804" i="5" s="1"/>
  <c r="M17805" i="5"/>
  <c r="Q17805" i="5" s="1"/>
  <c r="M17806" i="5"/>
  <c r="Q17806" i="5" s="1"/>
  <c r="M17807" i="5"/>
  <c r="Q17807" i="5" s="1"/>
  <c r="M17808" i="5"/>
  <c r="Q17808" i="5" s="1"/>
  <c r="M17809" i="5"/>
  <c r="Q17809" i="5" s="1"/>
  <c r="M17810" i="5"/>
  <c r="Q17810" i="5" s="1"/>
  <c r="M17811" i="5"/>
  <c r="Q17811" i="5" s="1"/>
  <c r="M17812" i="5"/>
  <c r="Q17812" i="5" s="1"/>
  <c r="M17813" i="5"/>
  <c r="Q17813" i="5" s="1"/>
  <c r="M17814" i="5"/>
  <c r="Q17814" i="5" s="1"/>
  <c r="M17815" i="5"/>
  <c r="Q17815" i="5" s="1"/>
  <c r="M17816" i="5"/>
  <c r="Q17816" i="5" s="1"/>
  <c r="M17817" i="5"/>
  <c r="Q17817" i="5" s="1"/>
  <c r="M17818" i="5"/>
  <c r="Q17818" i="5" s="1"/>
  <c r="M17819" i="5"/>
  <c r="Q17819" i="5" s="1"/>
  <c r="M17820" i="5"/>
  <c r="Q17820" i="5" s="1"/>
  <c r="M17821" i="5"/>
  <c r="Q17821" i="5" s="1"/>
  <c r="M17822" i="5"/>
  <c r="Q17822" i="5" s="1"/>
  <c r="M17823" i="5"/>
  <c r="Q17823" i="5" s="1"/>
  <c r="M17824" i="5"/>
  <c r="Q17824" i="5" s="1"/>
  <c r="M17825" i="5"/>
  <c r="Q17825" i="5" s="1"/>
  <c r="M17826" i="5"/>
  <c r="Q17826" i="5" s="1"/>
  <c r="M17827" i="5"/>
  <c r="Q17827" i="5" s="1"/>
  <c r="M17828" i="5"/>
  <c r="Q17828" i="5" s="1"/>
  <c r="M17829" i="5"/>
  <c r="Q17829" i="5" s="1"/>
  <c r="M17830" i="5"/>
  <c r="Q17830" i="5" s="1"/>
  <c r="M17831" i="5"/>
  <c r="Q17831" i="5" s="1"/>
  <c r="M17832" i="5"/>
  <c r="Q17832" i="5" s="1"/>
  <c r="M17833" i="5"/>
  <c r="Q17833" i="5" s="1"/>
  <c r="M17834" i="5"/>
  <c r="Q17834" i="5" s="1"/>
  <c r="M17835" i="5"/>
  <c r="Q17835" i="5" s="1"/>
  <c r="M17836" i="5"/>
  <c r="Q17836" i="5" s="1"/>
  <c r="M17837" i="5"/>
  <c r="Q17837" i="5" s="1"/>
  <c r="M17838" i="5"/>
  <c r="Q17838" i="5" s="1"/>
  <c r="M17839" i="5"/>
  <c r="Q17839" i="5" s="1"/>
  <c r="M17840" i="5"/>
  <c r="Q17840" i="5" s="1"/>
  <c r="M17841" i="5"/>
  <c r="Q17841" i="5" s="1"/>
  <c r="M17842" i="5"/>
  <c r="Q17842" i="5" s="1"/>
  <c r="M17843" i="5"/>
  <c r="Q17843" i="5" s="1"/>
  <c r="M17844" i="5"/>
  <c r="Q17844" i="5" s="1"/>
  <c r="M17845" i="5"/>
  <c r="Q17845" i="5" s="1"/>
  <c r="M17846" i="5"/>
  <c r="Q17846" i="5" s="1"/>
  <c r="M17847" i="5"/>
  <c r="Q17847" i="5" s="1"/>
  <c r="M17848" i="5"/>
  <c r="Q17848" i="5" s="1"/>
  <c r="M17849" i="5"/>
  <c r="Q17849" i="5" s="1"/>
  <c r="M17850" i="5"/>
  <c r="Q17850" i="5" s="1"/>
  <c r="M17851" i="5"/>
  <c r="Q17851" i="5" s="1"/>
  <c r="M17852" i="5"/>
  <c r="Q17852" i="5" s="1"/>
  <c r="M17853" i="5"/>
  <c r="Q17853" i="5" s="1"/>
  <c r="M17854" i="5"/>
  <c r="Q17854" i="5" s="1"/>
  <c r="M17855" i="5"/>
  <c r="Q17855" i="5" s="1"/>
  <c r="M17856" i="5"/>
  <c r="Q17856" i="5" s="1"/>
  <c r="M17857" i="5"/>
  <c r="Q17857" i="5" s="1"/>
  <c r="M17858" i="5"/>
  <c r="Q17858" i="5" s="1"/>
  <c r="M17859" i="5"/>
  <c r="Q17859" i="5" s="1"/>
  <c r="M17860" i="5"/>
  <c r="Q17860" i="5" s="1"/>
  <c r="M17861" i="5"/>
  <c r="Q17861" i="5" s="1"/>
  <c r="M17862" i="5"/>
  <c r="Q17862" i="5" s="1"/>
  <c r="M17863" i="5"/>
  <c r="Q17863" i="5" s="1"/>
  <c r="M17864" i="5"/>
  <c r="Q17864" i="5" s="1"/>
  <c r="M17865" i="5"/>
  <c r="Q17865" i="5" s="1"/>
  <c r="M17866" i="5"/>
  <c r="Q17866" i="5" s="1"/>
  <c r="M17867" i="5"/>
  <c r="Q17867" i="5" s="1"/>
  <c r="M17868" i="5"/>
  <c r="Q17868" i="5" s="1"/>
  <c r="M17869" i="5"/>
  <c r="Q17869" i="5" s="1"/>
  <c r="M17870" i="5"/>
  <c r="Q17870" i="5" s="1"/>
  <c r="M17871" i="5"/>
  <c r="Q17871" i="5" s="1"/>
  <c r="M17872" i="5"/>
  <c r="Q17872" i="5" s="1"/>
  <c r="M17873" i="5"/>
  <c r="Q17873" i="5" s="1"/>
  <c r="M17874" i="5"/>
  <c r="Q17874" i="5" s="1"/>
  <c r="M17875" i="5"/>
  <c r="Q17875" i="5" s="1"/>
  <c r="M17876" i="5"/>
  <c r="Q17876" i="5" s="1"/>
  <c r="M17877" i="5"/>
  <c r="Q17877" i="5" s="1"/>
  <c r="M17878" i="5"/>
  <c r="Q17878" i="5" s="1"/>
  <c r="M17879" i="5"/>
  <c r="Q17879" i="5" s="1"/>
  <c r="M17880" i="5"/>
  <c r="Q17880" i="5" s="1"/>
  <c r="M17881" i="5"/>
  <c r="Q17881" i="5" s="1"/>
  <c r="M17882" i="5"/>
  <c r="Q17882" i="5" s="1"/>
  <c r="M17883" i="5"/>
  <c r="Q17883" i="5" s="1"/>
  <c r="M17884" i="5"/>
  <c r="Q17884" i="5" s="1"/>
  <c r="M17885" i="5"/>
  <c r="Q17885" i="5" s="1"/>
  <c r="M17886" i="5"/>
  <c r="Q17886" i="5" s="1"/>
  <c r="M17887" i="5"/>
  <c r="Q17887" i="5" s="1"/>
  <c r="M17888" i="5"/>
  <c r="Q17888" i="5" s="1"/>
  <c r="M17889" i="5"/>
  <c r="Q17889" i="5" s="1"/>
  <c r="M17890" i="5"/>
  <c r="Q17890" i="5" s="1"/>
  <c r="M17891" i="5"/>
  <c r="Q17891" i="5" s="1"/>
  <c r="M17892" i="5"/>
  <c r="Q17892" i="5" s="1"/>
  <c r="M17893" i="5"/>
  <c r="Q17893" i="5" s="1"/>
  <c r="M17894" i="5"/>
  <c r="Q17894" i="5" s="1"/>
  <c r="M17895" i="5"/>
  <c r="Q17895" i="5" s="1"/>
  <c r="M17896" i="5"/>
  <c r="Q17896" i="5" s="1"/>
  <c r="M17897" i="5"/>
  <c r="Q17897" i="5" s="1"/>
  <c r="M17898" i="5"/>
  <c r="Q17898" i="5" s="1"/>
  <c r="M17899" i="5"/>
  <c r="Q17899" i="5" s="1"/>
  <c r="M17900" i="5"/>
  <c r="Q17900" i="5" s="1"/>
  <c r="M17901" i="5"/>
  <c r="Q17901" i="5" s="1"/>
  <c r="M17902" i="5"/>
  <c r="Q17902" i="5" s="1"/>
  <c r="M17903" i="5"/>
  <c r="Q17903" i="5" s="1"/>
  <c r="M17904" i="5"/>
  <c r="Q17904" i="5" s="1"/>
  <c r="M17905" i="5"/>
  <c r="Q17905" i="5" s="1"/>
  <c r="M17906" i="5"/>
  <c r="Q17906" i="5" s="1"/>
  <c r="M17907" i="5"/>
  <c r="Q17907" i="5" s="1"/>
  <c r="M17908" i="5"/>
  <c r="Q17908" i="5" s="1"/>
  <c r="M17909" i="5"/>
  <c r="Q17909" i="5" s="1"/>
  <c r="M17910" i="5"/>
  <c r="Q17910" i="5" s="1"/>
  <c r="M17911" i="5"/>
  <c r="Q17911" i="5" s="1"/>
  <c r="M17912" i="5"/>
  <c r="Q17912" i="5" s="1"/>
  <c r="M17913" i="5"/>
  <c r="Q17913" i="5" s="1"/>
  <c r="M17914" i="5"/>
  <c r="Q17914" i="5" s="1"/>
  <c r="M17915" i="5"/>
  <c r="Q17915" i="5" s="1"/>
  <c r="M17916" i="5"/>
  <c r="Q17916" i="5" s="1"/>
  <c r="M17917" i="5"/>
  <c r="Q17917" i="5" s="1"/>
  <c r="M17918" i="5"/>
  <c r="Q17918" i="5" s="1"/>
  <c r="M17919" i="5"/>
  <c r="Q17919" i="5" s="1"/>
  <c r="M17920" i="5"/>
  <c r="Q17920" i="5" s="1"/>
  <c r="M17921" i="5"/>
  <c r="Q17921" i="5" s="1"/>
  <c r="M17922" i="5"/>
  <c r="Q17922" i="5" s="1"/>
  <c r="M17923" i="5"/>
  <c r="Q17923" i="5" s="1"/>
  <c r="M17924" i="5"/>
  <c r="Q17924" i="5" s="1"/>
  <c r="M17925" i="5"/>
  <c r="Q17925" i="5" s="1"/>
  <c r="M17926" i="5"/>
  <c r="Q17926" i="5" s="1"/>
  <c r="M17927" i="5"/>
  <c r="Q17927" i="5" s="1"/>
  <c r="M17928" i="5"/>
  <c r="Q17928" i="5" s="1"/>
  <c r="M17929" i="5"/>
  <c r="Q17929" i="5" s="1"/>
  <c r="M17930" i="5"/>
  <c r="Q17930" i="5" s="1"/>
  <c r="M17931" i="5"/>
  <c r="Q17931" i="5" s="1"/>
  <c r="M17932" i="5"/>
  <c r="Q17932" i="5" s="1"/>
  <c r="M17933" i="5"/>
  <c r="Q17933" i="5" s="1"/>
  <c r="M17934" i="5"/>
  <c r="Q17934" i="5" s="1"/>
  <c r="M17935" i="5"/>
  <c r="Q17935" i="5" s="1"/>
  <c r="M17936" i="5"/>
  <c r="Q17936" i="5" s="1"/>
  <c r="M17937" i="5"/>
  <c r="Q17937" i="5" s="1"/>
  <c r="M17938" i="5"/>
  <c r="Q17938" i="5" s="1"/>
  <c r="M17939" i="5"/>
  <c r="Q17939" i="5" s="1"/>
  <c r="M17940" i="5"/>
  <c r="Q17940" i="5" s="1"/>
  <c r="M17941" i="5"/>
  <c r="Q17941" i="5" s="1"/>
  <c r="M17942" i="5"/>
  <c r="Q17942" i="5" s="1"/>
  <c r="M17943" i="5"/>
  <c r="Q17943" i="5" s="1"/>
  <c r="M17944" i="5"/>
  <c r="Q17944" i="5" s="1"/>
  <c r="M17945" i="5"/>
  <c r="Q17945" i="5" s="1"/>
  <c r="M17946" i="5"/>
  <c r="Q17946" i="5" s="1"/>
  <c r="M17947" i="5"/>
  <c r="Q17947" i="5" s="1"/>
  <c r="M17948" i="5"/>
  <c r="Q17948" i="5" s="1"/>
  <c r="M17949" i="5"/>
  <c r="Q17949" i="5" s="1"/>
  <c r="M17950" i="5"/>
  <c r="Q17950" i="5" s="1"/>
  <c r="M17951" i="5"/>
  <c r="Q17951" i="5" s="1"/>
  <c r="M17952" i="5"/>
  <c r="Q17952" i="5" s="1"/>
  <c r="M17953" i="5"/>
  <c r="Q17953" i="5" s="1"/>
  <c r="M17954" i="5"/>
  <c r="Q17954" i="5" s="1"/>
  <c r="M17955" i="5"/>
  <c r="Q17955" i="5" s="1"/>
  <c r="M17956" i="5"/>
  <c r="Q17956" i="5" s="1"/>
  <c r="M17957" i="5"/>
  <c r="Q17957" i="5" s="1"/>
  <c r="M17958" i="5"/>
  <c r="Q17958" i="5" s="1"/>
  <c r="M17959" i="5"/>
  <c r="Q17959" i="5" s="1"/>
  <c r="M17960" i="5"/>
  <c r="Q17960" i="5" s="1"/>
  <c r="M17961" i="5"/>
  <c r="Q17961" i="5" s="1"/>
  <c r="M17962" i="5"/>
  <c r="Q17962" i="5" s="1"/>
  <c r="M17963" i="5"/>
  <c r="Q17963" i="5" s="1"/>
  <c r="M17964" i="5"/>
  <c r="Q17964" i="5" s="1"/>
  <c r="M17965" i="5"/>
  <c r="Q17965" i="5" s="1"/>
  <c r="M17966" i="5"/>
  <c r="Q17966" i="5" s="1"/>
  <c r="M17967" i="5"/>
  <c r="Q17967" i="5" s="1"/>
  <c r="M17968" i="5"/>
  <c r="Q17968" i="5" s="1"/>
  <c r="M17969" i="5"/>
  <c r="Q17969" i="5" s="1"/>
  <c r="M17970" i="5"/>
  <c r="Q17970" i="5" s="1"/>
  <c r="M17971" i="5"/>
  <c r="Q17971" i="5" s="1"/>
  <c r="M17972" i="5"/>
  <c r="Q17972" i="5" s="1"/>
  <c r="M17973" i="5"/>
  <c r="Q17973" i="5" s="1"/>
  <c r="M17974" i="5"/>
  <c r="Q17974" i="5" s="1"/>
  <c r="M17975" i="5"/>
  <c r="Q17975" i="5" s="1"/>
  <c r="M17976" i="5"/>
  <c r="Q17976" i="5" s="1"/>
  <c r="M17977" i="5"/>
  <c r="Q17977" i="5" s="1"/>
  <c r="M17978" i="5"/>
  <c r="Q17978" i="5" s="1"/>
  <c r="M17979" i="5"/>
  <c r="Q17979" i="5" s="1"/>
  <c r="M17980" i="5"/>
  <c r="Q17980" i="5" s="1"/>
  <c r="M17981" i="5"/>
  <c r="Q17981" i="5" s="1"/>
  <c r="M17982" i="5"/>
  <c r="Q17982" i="5" s="1"/>
  <c r="M17983" i="5"/>
  <c r="Q17983" i="5" s="1"/>
  <c r="M17984" i="5"/>
  <c r="Q17984" i="5" s="1"/>
  <c r="M17985" i="5"/>
  <c r="Q17985" i="5" s="1"/>
  <c r="M17986" i="5"/>
  <c r="Q17986" i="5" s="1"/>
  <c r="M17987" i="5"/>
  <c r="Q17987" i="5" s="1"/>
  <c r="M17988" i="5"/>
  <c r="Q17988" i="5" s="1"/>
  <c r="M17989" i="5"/>
  <c r="Q17989" i="5" s="1"/>
  <c r="M17990" i="5"/>
  <c r="Q17990" i="5" s="1"/>
  <c r="M17991" i="5"/>
  <c r="Q17991" i="5" s="1"/>
  <c r="M17992" i="5"/>
  <c r="Q17992" i="5" s="1"/>
  <c r="M17993" i="5"/>
  <c r="Q17993" i="5" s="1"/>
  <c r="M17994" i="5"/>
  <c r="Q17994" i="5" s="1"/>
  <c r="M17995" i="5"/>
  <c r="Q17995" i="5" s="1"/>
  <c r="M17996" i="5"/>
  <c r="Q17996" i="5" s="1"/>
  <c r="M17997" i="5"/>
  <c r="Q17997" i="5" s="1"/>
  <c r="M17998" i="5"/>
  <c r="Q17998" i="5" s="1"/>
  <c r="M17999" i="5"/>
  <c r="Q17999" i="5" s="1"/>
  <c r="M18000" i="5"/>
  <c r="Q18000" i="5" s="1"/>
  <c r="M18001" i="5"/>
  <c r="Q18001" i="5" s="1"/>
  <c r="M18002" i="5"/>
  <c r="Q18002" i="5" s="1"/>
  <c r="M18003" i="5"/>
  <c r="Q18003" i="5" s="1"/>
  <c r="M18004" i="5"/>
  <c r="Q18004" i="5" s="1"/>
  <c r="M18005" i="5"/>
  <c r="Q18005" i="5" s="1"/>
  <c r="M18006" i="5"/>
  <c r="Q18006" i="5" s="1"/>
  <c r="M18007" i="5"/>
  <c r="Q18007" i="5" s="1"/>
  <c r="M18008" i="5"/>
  <c r="Q18008" i="5" s="1"/>
  <c r="M18009" i="5"/>
  <c r="Q18009" i="5" s="1"/>
  <c r="M18010" i="5"/>
  <c r="Q18010" i="5" s="1"/>
  <c r="M18011" i="5"/>
  <c r="Q18011" i="5" s="1"/>
  <c r="M18012" i="5"/>
  <c r="Q18012" i="5" s="1"/>
  <c r="M18013" i="5"/>
  <c r="Q18013" i="5" s="1"/>
  <c r="M18014" i="5"/>
  <c r="Q18014" i="5" s="1"/>
  <c r="M18015" i="5"/>
  <c r="Q18015" i="5" s="1"/>
  <c r="M18016" i="5"/>
  <c r="Q18016" i="5" s="1"/>
  <c r="M18017" i="5"/>
  <c r="Q18017" i="5" s="1"/>
  <c r="M18018" i="5"/>
  <c r="Q18018" i="5" s="1"/>
  <c r="M18019" i="5"/>
  <c r="Q18019" i="5" s="1"/>
  <c r="M18020" i="5"/>
  <c r="Q18020" i="5" s="1"/>
  <c r="M18021" i="5"/>
  <c r="Q18021" i="5" s="1"/>
  <c r="M18022" i="5"/>
  <c r="Q18022" i="5" s="1"/>
  <c r="M18023" i="5"/>
  <c r="Q18023" i="5" s="1"/>
  <c r="M18024" i="5"/>
  <c r="Q18024" i="5" s="1"/>
  <c r="M18025" i="5"/>
  <c r="Q18025" i="5" s="1"/>
  <c r="M18026" i="5"/>
  <c r="Q18026" i="5" s="1"/>
  <c r="M18027" i="5"/>
  <c r="Q18027" i="5" s="1"/>
  <c r="M18028" i="5"/>
  <c r="Q18028" i="5" s="1"/>
  <c r="M18029" i="5"/>
  <c r="Q18029" i="5" s="1"/>
  <c r="M18030" i="5"/>
  <c r="Q18030" i="5" s="1"/>
  <c r="M18031" i="5"/>
  <c r="Q18031" i="5" s="1"/>
  <c r="M18032" i="5"/>
  <c r="Q18032" i="5" s="1"/>
  <c r="M18033" i="5"/>
  <c r="Q18033" i="5" s="1"/>
  <c r="M18034" i="5"/>
  <c r="Q18034" i="5" s="1"/>
  <c r="M18035" i="5"/>
  <c r="Q18035" i="5" s="1"/>
  <c r="M18036" i="5"/>
  <c r="Q18036" i="5" s="1"/>
  <c r="M18037" i="5"/>
  <c r="Q18037" i="5" s="1"/>
  <c r="M18038" i="5"/>
  <c r="Q18038" i="5" s="1"/>
  <c r="M18039" i="5"/>
  <c r="Q18039" i="5" s="1"/>
  <c r="M18040" i="5"/>
  <c r="Q18040" i="5" s="1"/>
  <c r="M18041" i="5"/>
  <c r="Q18041" i="5" s="1"/>
  <c r="M18042" i="5"/>
  <c r="Q18042" i="5" s="1"/>
  <c r="M18043" i="5"/>
  <c r="Q18043" i="5" s="1"/>
  <c r="M18044" i="5"/>
  <c r="Q18044" i="5" s="1"/>
  <c r="M18045" i="5"/>
  <c r="Q18045" i="5" s="1"/>
  <c r="M18046" i="5"/>
  <c r="Q18046" i="5" s="1"/>
  <c r="M18047" i="5"/>
  <c r="Q18047" i="5" s="1"/>
  <c r="M18048" i="5"/>
  <c r="Q18048" i="5" s="1"/>
  <c r="M18049" i="5"/>
  <c r="Q18049" i="5" s="1"/>
  <c r="M18050" i="5"/>
  <c r="Q18050" i="5" s="1"/>
  <c r="M18051" i="5"/>
  <c r="Q18051" i="5" s="1"/>
  <c r="M18052" i="5"/>
  <c r="Q18052" i="5" s="1"/>
  <c r="M18053" i="5"/>
  <c r="Q18053" i="5" s="1"/>
  <c r="M18054" i="5"/>
  <c r="Q18054" i="5" s="1"/>
  <c r="M18055" i="5"/>
  <c r="Q18055" i="5" s="1"/>
  <c r="M18056" i="5"/>
  <c r="Q18056" i="5" s="1"/>
  <c r="M18057" i="5"/>
  <c r="Q18057" i="5" s="1"/>
  <c r="M18058" i="5"/>
  <c r="Q18058" i="5" s="1"/>
  <c r="M18059" i="5"/>
  <c r="Q18059" i="5" s="1"/>
  <c r="M18060" i="5"/>
  <c r="Q18060" i="5" s="1"/>
  <c r="M18061" i="5"/>
  <c r="Q18061" i="5" s="1"/>
  <c r="M18062" i="5"/>
  <c r="Q18062" i="5" s="1"/>
  <c r="M18063" i="5"/>
  <c r="Q18063" i="5" s="1"/>
  <c r="M18064" i="5"/>
  <c r="Q18064" i="5" s="1"/>
  <c r="M18065" i="5"/>
  <c r="Q18065" i="5" s="1"/>
  <c r="M18066" i="5"/>
  <c r="Q18066" i="5" s="1"/>
  <c r="M18067" i="5"/>
  <c r="Q18067" i="5" s="1"/>
  <c r="M18068" i="5"/>
  <c r="Q18068" i="5" s="1"/>
  <c r="M18069" i="5"/>
  <c r="Q18069" i="5" s="1"/>
  <c r="M18070" i="5"/>
  <c r="Q18070" i="5" s="1"/>
  <c r="M18071" i="5"/>
  <c r="Q18071" i="5" s="1"/>
  <c r="M18072" i="5"/>
  <c r="Q18072" i="5" s="1"/>
  <c r="M18073" i="5"/>
  <c r="Q18073" i="5" s="1"/>
  <c r="M18074" i="5"/>
  <c r="Q18074" i="5" s="1"/>
  <c r="M18075" i="5"/>
  <c r="Q18075" i="5" s="1"/>
  <c r="M18076" i="5"/>
  <c r="Q18076" i="5" s="1"/>
  <c r="M18077" i="5"/>
  <c r="Q18077" i="5" s="1"/>
  <c r="M18078" i="5"/>
  <c r="Q18078" i="5" s="1"/>
  <c r="M18079" i="5"/>
  <c r="Q18079" i="5" s="1"/>
  <c r="M18080" i="5"/>
  <c r="Q18080" i="5" s="1"/>
  <c r="M18081" i="5"/>
  <c r="Q18081" i="5" s="1"/>
  <c r="M18082" i="5"/>
  <c r="Q18082" i="5" s="1"/>
  <c r="M18083" i="5"/>
  <c r="Q18083" i="5" s="1"/>
  <c r="M18084" i="5"/>
  <c r="Q18084" i="5" s="1"/>
  <c r="M18085" i="5"/>
  <c r="Q18085" i="5" s="1"/>
  <c r="M18086" i="5"/>
  <c r="Q18086" i="5" s="1"/>
  <c r="M18087" i="5"/>
  <c r="Q18087" i="5" s="1"/>
  <c r="M18088" i="5"/>
  <c r="Q18088" i="5" s="1"/>
  <c r="M18089" i="5"/>
  <c r="Q18089" i="5" s="1"/>
  <c r="M18090" i="5"/>
  <c r="Q18090" i="5" s="1"/>
  <c r="M18091" i="5"/>
  <c r="Q18091" i="5" s="1"/>
  <c r="M18092" i="5"/>
  <c r="Q18092" i="5" s="1"/>
  <c r="M18093" i="5"/>
  <c r="Q18093" i="5" s="1"/>
  <c r="M18094" i="5"/>
  <c r="Q18094" i="5" s="1"/>
  <c r="M18095" i="5"/>
  <c r="Q18095" i="5" s="1"/>
  <c r="M18096" i="5"/>
  <c r="Q18096" i="5" s="1"/>
  <c r="M18097" i="5"/>
  <c r="Q18097" i="5" s="1"/>
  <c r="M18098" i="5"/>
  <c r="Q18098" i="5" s="1"/>
  <c r="M18099" i="5"/>
  <c r="Q18099" i="5" s="1"/>
  <c r="M18100" i="5"/>
  <c r="Q18100" i="5" s="1"/>
  <c r="M18101" i="5"/>
  <c r="Q18101" i="5" s="1"/>
  <c r="M18102" i="5"/>
  <c r="Q18102" i="5" s="1"/>
  <c r="M18103" i="5"/>
  <c r="Q18103" i="5" s="1"/>
  <c r="M18104" i="5"/>
  <c r="Q18104" i="5" s="1"/>
  <c r="M18105" i="5"/>
  <c r="Q18105" i="5" s="1"/>
  <c r="M18106" i="5"/>
  <c r="Q18106" i="5" s="1"/>
  <c r="M18107" i="5"/>
  <c r="Q18107" i="5" s="1"/>
  <c r="M18108" i="5"/>
  <c r="Q18108" i="5" s="1"/>
  <c r="M18109" i="5"/>
  <c r="Q18109" i="5" s="1"/>
  <c r="M18110" i="5"/>
  <c r="Q18110" i="5" s="1"/>
  <c r="M18111" i="5"/>
  <c r="Q18111" i="5" s="1"/>
  <c r="M18112" i="5"/>
  <c r="Q18112" i="5" s="1"/>
  <c r="M18113" i="5"/>
  <c r="Q18113" i="5" s="1"/>
  <c r="M18114" i="5"/>
  <c r="Q18114" i="5" s="1"/>
  <c r="M18115" i="5"/>
  <c r="Q18115" i="5" s="1"/>
  <c r="M18116" i="5"/>
  <c r="Q18116" i="5" s="1"/>
  <c r="M18117" i="5"/>
  <c r="Q18117" i="5" s="1"/>
  <c r="M18118" i="5"/>
  <c r="Q18118" i="5" s="1"/>
  <c r="M18119" i="5"/>
  <c r="Q18119" i="5" s="1"/>
  <c r="M18120" i="5"/>
  <c r="Q18120" i="5" s="1"/>
  <c r="M18121" i="5"/>
  <c r="Q18121" i="5" s="1"/>
  <c r="M18122" i="5"/>
  <c r="Q18122" i="5" s="1"/>
  <c r="M18123" i="5"/>
  <c r="Q18123" i="5" s="1"/>
  <c r="M18124" i="5"/>
  <c r="Q18124" i="5" s="1"/>
  <c r="M18125" i="5"/>
  <c r="Q18125" i="5" s="1"/>
  <c r="M18126" i="5"/>
  <c r="Q18126" i="5" s="1"/>
  <c r="M18127" i="5"/>
  <c r="Q18127" i="5" s="1"/>
  <c r="M18128" i="5"/>
  <c r="Q18128" i="5" s="1"/>
  <c r="M18129" i="5"/>
  <c r="Q18129" i="5" s="1"/>
  <c r="M18130" i="5"/>
  <c r="Q18130" i="5" s="1"/>
  <c r="M18131" i="5"/>
  <c r="Q18131" i="5" s="1"/>
  <c r="M18132" i="5"/>
  <c r="Q18132" i="5" s="1"/>
  <c r="M18133" i="5"/>
  <c r="Q18133" i="5" s="1"/>
  <c r="M18134" i="5"/>
  <c r="Q18134" i="5" s="1"/>
  <c r="M18135" i="5"/>
  <c r="Q18135" i="5" s="1"/>
  <c r="M18136" i="5"/>
  <c r="Q18136" i="5" s="1"/>
  <c r="M18137" i="5"/>
  <c r="Q18137" i="5" s="1"/>
  <c r="M18138" i="5"/>
  <c r="Q18138" i="5" s="1"/>
  <c r="M18139" i="5"/>
  <c r="Q18139" i="5" s="1"/>
  <c r="M18140" i="5"/>
  <c r="Q18140" i="5" s="1"/>
  <c r="M18141" i="5"/>
  <c r="Q18141" i="5" s="1"/>
  <c r="M18142" i="5"/>
  <c r="Q18142" i="5" s="1"/>
  <c r="M18143" i="5"/>
  <c r="Q18143" i="5" s="1"/>
  <c r="M18144" i="5"/>
  <c r="Q18144" i="5" s="1"/>
  <c r="M18145" i="5"/>
  <c r="Q18145" i="5" s="1"/>
  <c r="M18146" i="5"/>
  <c r="Q18146" i="5" s="1"/>
  <c r="M18147" i="5"/>
  <c r="Q18147" i="5" s="1"/>
  <c r="M18148" i="5"/>
  <c r="Q18148" i="5" s="1"/>
  <c r="M18149" i="5"/>
  <c r="Q18149" i="5" s="1"/>
  <c r="M18150" i="5"/>
  <c r="Q18150" i="5" s="1"/>
  <c r="M18151" i="5"/>
  <c r="Q18151" i="5" s="1"/>
  <c r="M18152" i="5"/>
  <c r="Q18152" i="5" s="1"/>
  <c r="M18153" i="5"/>
  <c r="Q18153" i="5" s="1"/>
  <c r="M18154" i="5"/>
  <c r="Q18154" i="5" s="1"/>
  <c r="M18155" i="5"/>
  <c r="Q18155" i="5" s="1"/>
  <c r="M18156" i="5"/>
  <c r="Q18156" i="5" s="1"/>
  <c r="M18157" i="5"/>
  <c r="Q18157" i="5" s="1"/>
  <c r="M18158" i="5"/>
  <c r="Q18158" i="5" s="1"/>
  <c r="M18159" i="5"/>
  <c r="Q18159" i="5" s="1"/>
  <c r="M18160" i="5"/>
  <c r="Q18160" i="5" s="1"/>
  <c r="M18161" i="5"/>
  <c r="Q18161" i="5" s="1"/>
  <c r="M18162" i="5"/>
  <c r="Q18162" i="5" s="1"/>
  <c r="M18163" i="5"/>
  <c r="Q18163" i="5" s="1"/>
  <c r="M18164" i="5"/>
  <c r="Q18164" i="5" s="1"/>
  <c r="M18165" i="5"/>
  <c r="Q18165" i="5" s="1"/>
  <c r="M18166" i="5"/>
  <c r="Q18166" i="5" s="1"/>
  <c r="M18167" i="5"/>
  <c r="Q18167" i="5" s="1"/>
  <c r="M18168" i="5"/>
  <c r="Q18168" i="5" s="1"/>
  <c r="M18169" i="5"/>
  <c r="Q18169" i="5" s="1"/>
  <c r="M18170" i="5"/>
  <c r="Q18170" i="5" s="1"/>
  <c r="M18171" i="5"/>
  <c r="Q18171" i="5" s="1"/>
  <c r="M18172" i="5"/>
  <c r="Q18172" i="5" s="1"/>
  <c r="M18173" i="5"/>
  <c r="Q18173" i="5" s="1"/>
  <c r="M18174" i="5"/>
  <c r="Q18174" i="5" s="1"/>
  <c r="M18175" i="5"/>
  <c r="Q18175" i="5" s="1"/>
  <c r="M18176" i="5"/>
  <c r="Q18176" i="5" s="1"/>
  <c r="M18177" i="5"/>
  <c r="Q18177" i="5" s="1"/>
  <c r="M18178" i="5"/>
  <c r="Q18178" i="5" s="1"/>
  <c r="M18179" i="5"/>
  <c r="Q18179" i="5" s="1"/>
  <c r="M18180" i="5"/>
  <c r="Q18180" i="5" s="1"/>
  <c r="M18181" i="5"/>
  <c r="Q18181" i="5" s="1"/>
  <c r="M18182" i="5"/>
  <c r="Q18182" i="5" s="1"/>
  <c r="M18183" i="5"/>
  <c r="Q18183" i="5" s="1"/>
  <c r="M18184" i="5"/>
  <c r="Q18184" i="5" s="1"/>
  <c r="M18185" i="5"/>
  <c r="Q18185" i="5" s="1"/>
  <c r="M18186" i="5"/>
  <c r="Q18186" i="5" s="1"/>
  <c r="M18187" i="5"/>
  <c r="Q18187" i="5" s="1"/>
  <c r="M18188" i="5"/>
  <c r="Q18188" i="5" s="1"/>
  <c r="M18189" i="5"/>
  <c r="Q18189" i="5" s="1"/>
  <c r="M18190" i="5"/>
  <c r="Q18190" i="5" s="1"/>
  <c r="M18191" i="5"/>
  <c r="Q18191" i="5" s="1"/>
  <c r="M18192" i="5"/>
  <c r="Q18192" i="5" s="1"/>
  <c r="M18193" i="5"/>
  <c r="Q18193" i="5" s="1"/>
  <c r="M18194" i="5"/>
  <c r="Q18194" i="5" s="1"/>
  <c r="M18195" i="5"/>
  <c r="Q18195" i="5" s="1"/>
  <c r="M18196" i="5"/>
  <c r="Q18196" i="5" s="1"/>
  <c r="M18197" i="5"/>
  <c r="Q18197" i="5" s="1"/>
  <c r="M18198" i="5"/>
  <c r="Q18198" i="5" s="1"/>
  <c r="M18199" i="5"/>
  <c r="Q18199" i="5" s="1"/>
  <c r="M18200" i="5"/>
  <c r="Q18200" i="5" s="1"/>
  <c r="M18201" i="5"/>
  <c r="Q18201" i="5" s="1"/>
  <c r="M18202" i="5"/>
  <c r="Q18202" i="5" s="1"/>
  <c r="M18203" i="5"/>
  <c r="Q18203" i="5" s="1"/>
  <c r="M18204" i="5"/>
  <c r="Q18204" i="5" s="1"/>
  <c r="M18205" i="5"/>
  <c r="Q18205" i="5" s="1"/>
  <c r="M18206" i="5"/>
  <c r="Q18206" i="5" s="1"/>
  <c r="M18207" i="5"/>
  <c r="Q18207" i="5" s="1"/>
  <c r="M18208" i="5"/>
  <c r="Q18208" i="5" s="1"/>
  <c r="M18209" i="5"/>
  <c r="Q18209" i="5" s="1"/>
  <c r="M18210" i="5"/>
  <c r="Q18210" i="5" s="1"/>
  <c r="M18211" i="5"/>
  <c r="Q18211" i="5" s="1"/>
  <c r="M18212" i="5"/>
  <c r="Q18212" i="5" s="1"/>
  <c r="M18213" i="5"/>
  <c r="Q18213" i="5" s="1"/>
  <c r="M18214" i="5"/>
  <c r="Q18214" i="5" s="1"/>
  <c r="M18215" i="5"/>
  <c r="Q18215" i="5" s="1"/>
  <c r="M18216" i="5"/>
  <c r="Q18216" i="5" s="1"/>
  <c r="M18217" i="5"/>
  <c r="Q18217" i="5" s="1"/>
  <c r="M18218" i="5"/>
  <c r="Q18218" i="5" s="1"/>
  <c r="M18219" i="5"/>
  <c r="Q18219" i="5" s="1"/>
  <c r="M18220" i="5"/>
  <c r="Q18220" i="5" s="1"/>
  <c r="M18221" i="5"/>
  <c r="Q18221" i="5" s="1"/>
  <c r="M18222" i="5"/>
  <c r="Q18222" i="5" s="1"/>
  <c r="M18223" i="5"/>
  <c r="Q18223" i="5" s="1"/>
  <c r="M18224" i="5"/>
  <c r="Q18224" i="5" s="1"/>
  <c r="M18225" i="5"/>
  <c r="Q18225" i="5" s="1"/>
  <c r="M18226" i="5"/>
  <c r="Q18226" i="5" s="1"/>
  <c r="M18227" i="5"/>
  <c r="Q18227" i="5" s="1"/>
  <c r="M18228" i="5"/>
  <c r="Q18228" i="5" s="1"/>
  <c r="M18229" i="5"/>
  <c r="Q18229" i="5" s="1"/>
  <c r="M18230" i="5"/>
  <c r="Q18230" i="5" s="1"/>
  <c r="M18231" i="5"/>
  <c r="Q18231" i="5" s="1"/>
  <c r="M18232" i="5"/>
  <c r="Q18232" i="5" s="1"/>
  <c r="M18233" i="5"/>
  <c r="Q18233" i="5" s="1"/>
  <c r="M18234" i="5"/>
  <c r="Q18234" i="5" s="1"/>
  <c r="M18235" i="5"/>
  <c r="Q18235" i="5" s="1"/>
  <c r="M18236" i="5"/>
  <c r="Q18236" i="5" s="1"/>
  <c r="M18237" i="5"/>
  <c r="Q18237" i="5" s="1"/>
  <c r="M18238" i="5"/>
  <c r="Q18238" i="5" s="1"/>
  <c r="M18239" i="5"/>
  <c r="Q18239" i="5" s="1"/>
  <c r="M18240" i="5"/>
  <c r="Q18240" i="5" s="1"/>
  <c r="M18241" i="5"/>
  <c r="Q18241" i="5" s="1"/>
  <c r="M18242" i="5"/>
  <c r="Q18242" i="5" s="1"/>
  <c r="M18243" i="5"/>
  <c r="Q18243" i="5" s="1"/>
  <c r="M18244" i="5"/>
  <c r="Q18244" i="5" s="1"/>
  <c r="M18245" i="5"/>
  <c r="Q18245" i="5" s="1"/>
  <c r="M18246" i="5"/>
  <c r="Q18246" i="5" s="1"/>
  <c r="M18247" i="5"/>
  <c r="Q18247" i="5" s="1"/>
  <c r="M18248" i="5"/>
  <c r="Q18248" i="5" s="1"/>
  <c r="M18249" i="5"/>
  <c r="Q18249" i="5" s="1"/>
  <c r="M18250" i="5"/>
  <c r="Q18250" i="5" s="1"/>
  <c r="M18251" i="5"/>
  <c r="Q18251" i="5" s="1"/>
  <c r="M18252" i="5"/>
  <c r="Q18252" i="5" s="1"/>
  <c r="M18253" i="5"/>
  <c r="Q18253" i="5" s="1"/>
  <c r="M18254" i="5"/>
  <c r="Q18254" i="5" s="1"/>
  <c r="M18255" i="5"/>
  <c r="Q18255" i="5" s="1"/>
  <c r="M18256" i="5"/>
  <c r="Q18256" i="5" s="1"/>
  <c r="M18257" i="5"/>
  <c r="Q18257" i="5" s="1"/>
  <c r="M18258" i="5"/>
  <c r="Q18258" i="5" s="1"/>
  <c r="M18259" i="5"/>
  <c r="Q18259" i="5" s="1"/>
  <c r="M18260" i="5"/>
  <c r="Q18260" i="5" s="1"/>
  <c r="M18261" i="5"/>
  <c r="Q18261" i="5" s="1"/>
  <c r="M18262" i="5"/>
  <c r="Q18262" i="5" s="1"/>
  <c r="M18263" i="5"/>
  <c r="Q18263" i="5" s="1"/>
  <c r="M18264" i="5"/>
  <c r="Q18264" i="5" s="1"/>
  <c r="M18265" i="5"/>
  <c r="Q18265" i="5" s="1"/>
  <c r="M18266" i="5"/>
  <c r="Q18266" i="5" s="1"/>
  <c r="M18267" i="5"/>
  <c r="Q18267" i="5" s="1"/>
  <c r="M18268" i="5"/>
  <c r="Q18268" i="5" s="1"/>
  <c r="M18269" i="5"/>
  <c r="Q18269" i="5" s="1"/>
  <c r="M18270" i="5"/>
  <c r="Q18270" i="5" s="1"/>
  <c r="M18271" i="5"/>
  <c r="Q18271" i="5" s="1"/>
  <c r="M18272" i="5"/>
  <c r="Q18272" i="5" s="1"/>
  <c r="M18273" i="5"/>
  <c r="Q18273" i="5" s="1"/>
  <c r="M18274" i="5"/>
  <c r="Q18274" i="5" s="1"/>
  <c r="M18275" i="5"/>
  <c r="Q18275" i="5" s="1"/>
  <c r="M18276" i="5"/>
  <c r="Q18276" i="5" s="1"/>
  <c r="M18277" i="5"/>
  <c r="Q18277" i="5" s="1"/>
  <c r="M18278" i="5"/>
  <c r="Q18278" i="5" s="1"/>
  <c r="M18279" i="5"/>
  <c r="Q18279" i="5" s="1"/>
  <c r="M18280" i="5"/>
  <c r="Q18280" i="5" s="1"/>
  <c r="M18281" i="5"/>
  <c r="Q18281" i="5" s="1"/>
  <c r="M18282" i="5"/>
  <c r="Q18282" i="5" s="1"/>
  <c r="M18283" i="5"/>
  <c r="Q18283" i="5" s="1"/>
  <c r="M18284" i="5"/>
  <c r="Q18284" i="5" s="1"/>
  <c r="M18285" i="5"/>
  <c r="Q18285" i="5" s="1"/>
  <c r="M18286" i="5"/>
  <c r="Q18286" i="5" s="1"/>
  <c r="M18287" i="5"/>
  <c r="Q18287" i="5" s="1"/>
  <c r="M18288" i="5"/>
  <c r="Q18288" i="5" s="1"/>
  <c r="M18289" i="5"/>
  <c r="Q18289" i="5" s="1"/>
  <c r="M18290" i="5"/>
  <c r="Q18290" i="5" s="1"/>
  <c r="M18291" i="5"/>
  <c r="Q18291" i="5" s="1"/>
  <c r="M18292" i="5"/>
  <c r="Q18292" i="5" s="1"/>
  <c r="M18293" i="5"/>
  <c r="Q18293" i="5" s="1"/>
  <c r="M18294" i="5"/>
  <c r="Q18294" i="5" s="1"/>
  <c r="M18295" i="5"/>
  <c r="Q18295" i="5" s="1"/>
  <c r="M18296" i="5"/>
  <c r="Q18296" i="5" s="1"/>
  <c r="M18297" i="5"/>
  <c r="Q18297" i="5" s="1"/>
  <c r="M18298" i="5"/>
  <c r="Q18298" i="5" s="1"/>
  <c r="M18299" i="5"/>
  <c r="Q18299" i="5" s="1"/>
  <c r="M18300" i="5"/>
  <c r="Q18300" i="5" s="1"/>
  <c r="M18301" i="5"/>
  <c r="Q18301" i="5" s="1"/>
  <c r="M18302" i="5"/>
  <c r="Q18302" i="5" s="1"/>
  <c r="M18303" i="5"/>
  <c r="Q18303" i="5" s="1"/>
  <c r="M18304" i="5"/>
  <c r="Q18304" i="5" s="1"/>
  <c r="M18305" i="5"/>
  <c r="Q18305" i="5" s="1"/>
  <c r="M18306" i="5"/>
  <c r="Q18306" i="5" s="1"/>
  <c r="M18307" i="5"/>
  <c r="Q18307" i="5" s="1"/>
  <c r="M18308" i="5"/>
  <c r="Q18308" i="5" s="1"/>
  <c r="M18309" i="5"/>
  <c r="Q18309" i="5" s="1"/>
  <c r="M18310" i="5"/>
  <c r="Q18310" i="5" s="1"/>
  <c r="M18311" i="5"/>
  <c r="Q18311" i="5" s="1"/>
  <c r="M18312" i="5"/>
  <c r="Q18312" i="5" s="1"/>
  <c r="M18313" i="5"/>
  <c r="Q18313" i="5" s="1"/>
  <c r="M18314" i="5"/>
  <c r="Q18314" i="5" s="1"/>
  <c r="M18315" i="5"/>
  <c r="Q18315" i="5" s="1"/>
  <c r="M18316" i="5"/>
  <c r="Q18316" i="5" s="1"/>
  <c r="M18317" i="5"/>
  <c r="Q18317" i="5" s="1"/>
  <c r="M18318" i="5"/>
  <c r="Q18318" i="5" s="1"/>
  <c r="M18319" i="5"/>
  <c r="Q18319" i="5" s="1"/>
  <c r="M18320" i="5"/>
  <c r="Q18320" i="5" s="1"/>
  <c r="M18321" i="5"/>
  <c r="Q18321" i="5" s="1"/>
  <c r="M18322" i="5"/>
  <c r="Q18322" i="5" s="1"/>
  <c r="M18323" i="5"/>
  <c r="Q18323" i="5" s="1"/>
  <c r="M18324" i="5"/>
  <c r="Q18324" i="5" s="1"/>
  <c r="M18325" i="5"/>
  <c r="Q18325" i="5" s="1"/>
  <c r="M18326" i="5"/>
  <c r="Q18326" i="5" s="1"/>
  <c r="M18327" i="5"/>
  <c r="Q18327" i="5" s="1"/>
  <c r="M18328" i="5"/>
  <c r="Q18328" i="5" s="1"/>
  <c r="M18329" i="5"/>
  <c r="Q18329" i="5" s="1"/>
  <c r="M18330" i="5"/>
  <c r="Q18330" i="5" s="1"/>
  <c r="M18331" i="5"/>
  <c r="Q18331" i="5" s="1"/>
  <c r="M18332" i="5"/>
  <c r="Q18332" i="5" s="1"/>
  <c r="M18333" i="5"/>
  <c r="Q18333" i="5" s="1"/>
  <c r="M18334" i="5"/>
  <c r="Q18334" i="5" s="1"/>
  <c r="M18335" i="5"/>
  <c r="Q18335" i="5" s="1"/>
  <c r="M18336" i="5"/>
  <c r="Q18336" i="5" s="1"/>
  <c r="M18337" i="5"/>
  <c r="Q18337" i="5" s="1"/>
  <c r="M18338" i="5"/>
  <c r="Q18338" i="5" s="1"/>
  <c r="M18339" i="5"/>
  <c r="Q18339" i="5" s="1"/>
  <c r="M18340" i="5"/>
  <c r="Q18340" i="5" s="1"/>
  <c r="M18341" i="5"/>
  <c r="Q18341" i="5" s="1"/>
  <c r="M18342" i="5"/>
  <c r="Q18342" i="5" s="1"/>
  <c r="M18343" i="5"/>
  <c r="Q18343" i="5" s="1"/>
  <c r="M18344" i="5"/>
  <c r="Q18344" i="5" s="1"/>
  <c r="M18345" i="5"/>
  <c r="Q18345" i="5" s="1"/>
  <c r="M18346" i="5"/>
  <c r="Q18346" i="5" s="1"/>
  <c r="M18347" i="5"/>
  <c r="Q18347" i="5" s="1"/>
  <c r="M18348" i="5"/>
  <c r="Q18348" i="5" s="1"/>
  <c r="M18349" i="5"/>
  <c r="Q18349" i="5" s="1"/>
  <c r="M18350" i="5"/>
  <c r="Q18350" i="5" s="1"/>
  <c r="M18351" i="5"/>
  <c r="Q18351" i="5" s="1"/>
  <c r="M18352" i="5"/>
  <c r="Q18352" i="5" s="1"/>
  <c r="M18353" i="5"/>
  <c r="Q18353" i="5" s="1"/>
  <c r="M18354" i="5"/>
  <c r="Q18354" i="5" s="1"/>
  <c r="M18355" i="5"/>
  <c r="Q18355" i="5" s="1"/>
  <c r="M18356" i="5"/>
  <c r="Q18356" i="5" s="1"/>
  <c r="M18357" i="5"/>
  <c r="Q18357" i="5" s="1"/>
  <c r="M18358" i="5"/>
  <c r="Q18358" i="5" s="1"/>
  <c r="M18359" i="5"/>
  <c r="Q18359" i="5" s="1"/>
  <c r="M18360" i="5"/>
  <c r="Q18360" i="5" s="1"/>
  <c r="M18361" i="5"/>
  <c r="Q18361" i="5" s="1"/>
  <c r="M18362" i="5"/>
  <c r="Q18362" i="5" s="1"/>
  <c r="M18363" i="5"/>
  <c r="Q18363" i="5" s="1"/>
  <c r="M18364" i="5"/>
  <c r="Q18364" i="5" s="1"/>
  <c r="M18365" i="5"/>
  <c r="Q18365" i="5" s="1"/>
  <c r="M18366" i="5"/>
  <c r="Q18366" i="5" s="1"/>
  <c r="M18367" i="5"/>
  <c r="Q18367" i="5" s="1"/>
  <c r="M18368" i="5"/>
  <c r="Q18368" i="5" s="1"/>
  <c r="M18369" i="5"/>
  <c r="Q18369" i="5" s="1"/>
  <c r="M18370" i="5"/>
  <c r="Q18370" i="5" s="1"/>
  <c r="M18371" i="5"/>
  <c r="Q18371" i="5" s="1"/>
  <c r="M18372" i="5"/>
  <c r="Q18372" i="5" s="1"/>
  <c r="M18373" i="5"/>
  <c r="Q18373" i="5" s="1"/>
  <c r="M18374" i="5"/>
  <c r="Q18374" i="5" s="1"/>
  <c r="M18375" i="5"/>
  <c r="Q18375" i="5" s="1"/>
  <c r="M18376" i="5"/>
  <c r="Q18376" i="5" s="1"/>
  <c r="M18377" i="5"/>
  <c r="Q18377" i="5" s="1"/>
  <c r="M18378" i="5"/>
  <c r="Q18378" i="5" s="1"/>
  <c r="M18379" i="5"/>
  <c r="Q18379" i="5" s="1"/>
  <c r="M18380" i="5"/>
  <c r="Q18380" i="5" s="1"/>
  <c r="M18381" i="5"/>
  <c r="Q18381" i="5" s="1"/>
  <c r="M18382" i="5"/>
  <c r="Q18382" i="5" s="1"/>
  <c r="M18383" i="5"/>
  <c r="Q18383" i="5" s="1"/>
  <c r="M18384" i="5"/>
  <c r="Q18384" i="5" s="1"/>
  <c r="M18385" i="5"/>
  <c r="Q18385" i="5" s="1"/>
  <c r="M18386" i="5"/>
  <c r="Q18386" i="5" s="1"/>
  <c r="M18387" i="5"/>
  <c r="Q18387" i="5" s="1"/>
  <c r="M18388" i="5"/>
  <c r="Q18388" i="5" s="1"/>
  <c r="M18389" i="5"/>
  <c r="Q18389" i="5" s="1"/>
  <c r="M18390" i="5"/>
  <c r="Q18390" i="5" s="1"/>
  <c r="M18391" i="5"/>
  <c r="Q18391" i="5" s="1"/>
  <c r="M18392" i="5"/>
  <c r="Q18392" i="5" s="1"/>
  <c r="M18393" i="5"/>
  <c r="Q18393" i="5" s="1"/>
  <c r="M18394" i="5"/>
  <c r="Q18394" i="5" s="1"/>
  <c r="M18395" i="5"/>
  <c r="Q18395" i="5" s="1"/>
  <c r="M18396" i="5"/>
  <c r="Q18396" i="5" s="1"/>
  <c r="M18397" i="5"/>
  <c r="Q18397" i="5" s="1"/>
  <c r="M18398" i="5"/>
  <c r="Q18398" i="5" s="1"/>
  <c r="M18399" i="5"/>
  <c r="Q18399" i="5" s="1"/>
  <c r="M18400" i="5"/>
  <c r="Q18400" i="5" s="1"/>
  <c r="M18401" i="5"/>
  <c r="Q18401" i="5" s="1"/>
  <c r="M18402" i="5"/>
  <c r="Q18402" i="5" s="1"/>
  <c r="M18403" i="5"/>
  <c r="Q18403" i="5" s="1"/>
  <c r="M18404" i="5"/>
  <c r="Q18404" i="5" s="1"/>
  <c r="M18405" i="5"/>
  <c r="Q18405" i="5" s="1"/>
  <c r="M18406" i="5"/>
  <c r="Q18406" i="5" s="1"/>
  <c r="M18407" i="5"/>
  <c r="Q18407" i="5" s="1"/>
  <c r="M18408" i="5"/>
  <c r="Q18408" i="5" s="1"/>
  <c r="M18409" i="5"/>
  <c r="Q18409" i="5" s="1"/>
  <c r="M18410" i="5"/>
  <c r="Q18410" i="5" s="1"/>
  <c r="M18411" i="5"/>
  <c r="Q18411" i="5" s="1"/>
  <c r="M18412" i="5"/>
  <c r="Q18412" i="5" s="1"/>
  <c r="M18413" i="5"/>
  <c r="Q18413" i="5" s="1"/>
  <c r="M18414" i="5"/>
  <c r="Q18414" i="5" s="1"/>
  <c r="M18415" i="5"/>
  <c r="Q18415" i="5" s="1"/>
  <c r="M18416" i="5"/>
  <c r="Q18416" i="5" s="1"/>
  <c r="M18417" i="5"/>
  <c r="Q18417" i="5" s="1"/>
  <c r="M18418" i="5"/>
  <c r="Q18418" i="5" s="1"/>
  <c r="M18419" i="5"/>
  <c r="Q18419" i="5" s="1"/>
  <c r="M18420" i="5"/>
  <c r="Q18420" i="5" s="1"/>
  <c r="M18421" i="5"/>
  <c r="Q18421" i="5" s="1"/>
  <c r="M18422" i="5"/>
  <c r="Q18422" i="5" s="1"/>
  <c r="M18423" i="5"/>
  <c r="Q18423" i="5" s="1"/>
  <c r="M18424" i="5"/>
  <c r="Q18424" i="5" s="1"/>
  <c r="M18425" i="5"/>
  <c r="Q18425" i="5" s="1"/>
  <c r="M18426" i="5"/>
  <c r="Q18426" i="5" s="1"/>
  <c r="M18427" i="5"/>
  <c r="Q18427" i="5" s="1"/>
  <c r="M18428" i="5"/>
  <c r="Q18428" i="5" s="1"/>
  <c r="M18429" i="5"/>
  <c r="Q18429" i="5" s="1"/>
  <c r="M18430" i="5"/>
  <c r="Q18430" i="5" s="1"/>
  <c r="M18431" i="5"/>
  <c r="Q18431" i="5" s="1"/>
  <c r="M18432" i="5"/>
  <c r="Q18432" i="5" s="1"/>
  <c r="M18433" i="5"/>
  <c r="Q18433" i="5" s="1"/>
  <c r="M18434" i="5"/>
  <c r="Q18434" i="5" s="1"/>
  <c r="M18435" i="5"/>
  <c r="Q18435" i="5" s="1"/>
  <c r="M18436" i="5"/>
  <c r="Q18436" i="5" s="1"/>
  <c r="M18437" i="5"/>
  <c r="Q18437" i="5" s="1"/>
  <c r="M18438" i="5"/>
  <c r="Q18438" i="5" s="1"/>
  <c r="M18439" i="5"/>
  <c r="Q18439" i="5" s="1"/>
  <c r="M18440" i="5"/>
  <c r="Q18440" i="5" s="1"/>
  <c r="M18441" i="5"/>
  <c r="Q18441" i="5" s="1"/>
  <c r="M18442" i="5"/>
  <c r="Q18442" i="5" s="1"/>
  <c r="M18443" i="5"/>
  <c r="Q18443" i="5" s="1"/>
  <c r="M18444" i="5"/>
  <c r="Q18444" i="5" s="1"/>
  <c r="M18445" i="5"/>
  <c r="Q18445" i="5" s="1"/>
  <c r="M18446" i="5"/>
  <c r="Q18446" i="5" s="1"/>
  <c r="M18447" i="5"/>
  <c r="Q18447" i="5" s="1"/>
  <c r="M18448" i="5"/>
  <c r="Q18448" i="5" s="1"/>
  <c r="M18449" i="5"/>
  <c r="Q18449" i="5" s="1"/>
  <c r="M18450" i="5"/>
  <c r="Q18450" i="5" s="1"/>
  <c r="M18451" i="5"/>
  <c r="Q18451" i="5" s="1"/>
  <c r="M18452" i="5"/>
  <c r="Q18452" i="5" s="1"/>
  <c r="M18453" i="5"/>
  <c r="Q18453" i="5" s="1"/>
  <c r="M18454" i="5"/>
  <c r="Q18454" i="5" s="1"/>
  <c r="M18455" i="5"/>
  <c r="Q18455" i="5" s="1"/>
  <c r="M18456" i="5"/>
  <c r="Q18456" i="5" s="1"/>
  <c r="M18457" i="5"/>
  <c r="Q18457" i="5" s="1"/>
  <c r="M18458" i="5"/>
  <c r="Q18458" i="5" s="1"/>
  <c r="M18459" i="5"/>
  <c r="Q18459" i="5" s="1"/>
  <c r="M18460" i="5"/>
  <c r="Q18460" i="5" s="1"/>
  <c r="M18461" i="5"/>
  <c r="Q18461" i="5" s="1"/>
  <c r="M18462" i="5"/>
  <c r="Q18462" i="5" s="1"/>
  <c r="M18463" i="5"/>
  <c r="Q18463" i="5" s="1"/>
  <c r="M18464" i="5"/>
  <c r="Q18464" i="5" s="1"/>
  <c r="M18465" i="5"/>
  <c r="Q18465" i="5" s="1"/>
  <c r="M18466" i="5"/>
  <c r="Q18466" i="5" s="1"/>
  <c r="M18467" i="5"/>
  <c r="Q18467" i="5" s="1"/>
  <c r="M18468" i="5"/>
  <c r="Q18468" i="5" s="1"/>
  <c r="M18469" i="5"/>
  <c r="Q18469" i="5" s="1"/>
  <c r="M18470" i="5"/>
  <c r="Q18470" i="5" s="1"/>
  <c r="M18471" i="5"/>
  <c r="Q18471" i="5" s="1"/>
  <c r="M18472" i="5"/>
  <c r="Q18472" i="5" s="1"/>
  <c r="M18473" i="5"/>
  <c r="Q18473" i="5" s="1"/>
  <c r="M18474" i="5"/>
  <c r="Q18474" i="5" s="1"/>
  <c r="M18475" i="5"/>
  <c r="Q18475" i="5" s="1"/>
  <c r="M18476" i="5"/>
  <c r="Q18476" i="5" s="1"/>
  <c r="M18477" i="5"/>
  <c r="Q18477" i="5" s="1"/>
  <c r="M18478" i="5"/>
  <c r="Q18478" i="5" s="1"/>
  <c r="M18479" i="5"/>
  <c r="Q18479" i="5" s="1"/>
  <c r="M18480" i="5"/>
  <c r="Q18480" i="5" s="1"/>
  <c r="M18481" i="5"/>
  <c r="Q18481" i="5" s="1"/>
  <c r="M18482" i="5"/>
  <c r="Q18482" i="5" s="1"/>
  <c r="M18483" i="5"/>
  <c r="Q18483" i="5" s="1"/>
  <c r="M18484" i="5"/>
  <c r="Q18484" i="5" s="1"/>
  <c r="M18485" i="5"/>
  <c r="Q18485" i="5" s="1"/>
  <c r="M18486" i="5"/>
  <c r="Q18486" i="5" s="1"/>
  <c r="M18487" i="5"/>
  <c r="Q18487" i="5" s="1"/>
  <c r="M18488" i="5"/>
  <c r="Q18488" i="5" s="1"/>
  <c r="M18489" i="5"/>
  <c r="Q18489" i="5" s="1"/>
  <c r="M18490" i="5"/>
  <c r="Q18490" i="5" s="1"/>
  <c r="M18491" i="5"/>
  <c r="Q18491" i="5" s="1"/>
  <c r="M18492" i="5"/>
  <c r="Q18492" i="5" s="1"/>
  <c r="M18493" i="5"/>
  <c r="Q18493" i="5" s="1"/>
  <c r="M18494" i="5"/>
  <c r="Q18494" i="5" s="1"/>
  <c r="M18495" i="5"/>
  <c r="Q18495" i="5" s="1"/>
  <c r="M18496" i="5"/>
  <c r="Q18496" i="5" s="1"/>
  <c r="M18497" i="5"/>
  <c r="Q18497" i="5" s="1"/>
  <c r="M18498" i="5"/>
  <c r="Q18498" i="5" s="1"/>
  <c r="M18499" i="5"/>
  <c r="Q18499" i="5" s="1"/>
  <c r="M18500" i="5"/>
  <c r="Q18500" i="5" s="1"/>
  <c r="M18501" i="5"/>
  <c r="Q18501" i="5" s="1"/>
  <c r="M18502" i="5"/>
  <c r="Q18502" i="5" s="1"/>
  <c r="M18503" i="5"/>
  <c r="Q18503" i="5" s="1"/>
  <c r="M18504" i="5"/>
  <c r="Q18504" i="5" s="1"/>
  <c r="M18505" i="5"/>
  <c r="Q18505" i="5" s="1"/>
  <c r="M18506" i="5"/>
  <c r="Q18506" i="5" s="1"/>
  <c r="M18507" i="5"/>
  <c r="Q18507" i="5" s="1"/>
  <c r="M18508" i="5"/>
  <c r="Q18508" i="5" s="1"/>
  <c r="M18509" i="5"/>
  <c r="Q18509" i="5" s="1"/>
  <c r="M18510" i="5"/>
  <c r="Q18510" i="5" s="1"/>
  <c r="M18511" i="5"/>
  <c r="Q18511" i="5" s="1"/>
  <c r="M18512" i="5"/>
  <c r="Q18512" i="5" s="1"/>
  <c r="M18513" i="5"/>
  <c r="Q18513" i="5" s="1"/>
  <c r="M18514" i="5"/>
  <c r="Q18514" i="5" s="1"/>
  <c r="M18515" i="5"/>
  <c r="Q18515" i="5" s="1"/>
  <c r="M18516" i="5"/>
  <c r="Q18516" i="5" s="1"/>
  <c r="M18517" i="5"/>
  <c r="Q18517" i="5" s="1"/>
  <c r="M18518" i="5"/>
  <c r="Q18518" i="5" s="1"/>
  <c r="M18519" i="5"/>
  <c r="Q18519" i="5" s="1"/>
  <c r="M18520" i="5"/>
  <c r="Q18520" i="5" s="1"/>
  <c r="M18521" i="5"/>
  <c r="Q18521" i="5" s="1"/>
  <c r="M18522" i="5"/>
  <c r="Q18522" i="5" s="1"/>
  <c r="M18523" i="5"/>
  <c r="Q18523" i="5" s="1"/>
  <c r="M18524" i="5"/>
  <c r="Q18524" i="5" s="1"/>
  <c r="M18525" i="5"/>
  <c r="Q18525" i="5" s="1"/>
  <c r="M18526" i="5"/>
  <c r="Q18526" i="5" s="1"/>
  <c r="M18527" i="5"/>
  <c r="Q18527" i="5" s="1"/>
  <c r="M18528" i="5"/>
  <c r="Q18528" i="5" s="1"/>
  <c r="M18529" i="5"/>
  <c r="Q18529" i="5" s="1"/>
  <c r="M18530" i="5"/>
  <c r="Q18530" i="5" s="1"/>
  <c r="M18531" i="5"/>
  <c r="Q18531" i="5" s="1"/>
  <c r="M18532" i="5"/>
  <c r="Q18532" i="5" s="1"/>
  <c r="M18533" i="5"/>
  <c r="Q18533" i="5" s="1"/>
  <c r="M18534" i="5"/>
  <c r="Q18534" i="5" s="1"/>
  <c r="M18535" i="5"/>
  <c r="Q18535" i="5" s="1"/>
  <c r="M18536" i="5"/>
  <c r="Q18536" i="5" s="1"/>
  <c r="M18537" i="5"/>
  <c r="Q18537" i="5" s="1"/>
  <c r="M18538" i="5"/>
  <c r="Q18538" i="5" s="1"/>
  <c r="M18539" i="5"/>
  <c r="Q18539" i="5" s="1"/>
  <c r="M18540" i="5"/>
  <c r="Q18540" i="5" s="1"/>
  <c r="M18541" i="5"/>
  <c r="Q18541" i="5" s="1"/>
  <c r="M18542" i="5"/>
  <c r="Q18542" i="5" s="1"/>
  <c r="M18543" i="5"/>
  <c r="Q18543" i="5" s="1"/>
  <c r="M18544" i="5"/>
  <c r="Q18544" i="5" s="1"/>
  <c r="M18545" i="5"/>
  <c r="Q18545" i="5" s="1"/>
  <c r="M18546" i="5"/>
  <c r="Q18546" i="5" s="1"/>
  <c r="M18547" i="5"/>
  <c r="Q18547" i="5" s="1"/>
  <c r="M18548" i="5"/>
  <c r="Q18548" i="5" s="1"/>
  <c r="M18549" i="5"/>
  <c r="Q18549" i="5" s="1"/>
  <c r="M18550" i="5"/>
  <c r="Q18550" i="5" s="1"/>
  <c r="M18551" i="5"/>
  <c r="Q18551" i="5" s="1"/>
  <c r="M18552" i="5"/>
  <c r="Q18552" i="5" s="1"/>
  <c r="M18553" i="5"/>
  <c r="Q18553" i="5" s="1"/>
  <c r="M18554" i="5"/>
  <c r="Q18554" i="5" s="1"/>
  <c r="M18555" i="5"/>
  <c r="Q18555" i="5" s="1"/>
  <c r="M18556" i="5"/>
  <c r="Q18556" i="5" s="1"/>
  <c r="M18557" i="5"/>
  <c r="Q18557" i="5" s="1"/>
  <c r="M18558" i="5"/>
  <c r="Q18558" i="5" s="1"/>
  <c r="M18559" i="5"/>
  <c r="Q18559" i="5" s="1"/>
  <c r="M18560" i="5"/>
  <c r="Q18560" i="5" s="1"/>
  <c r="M18561" i="5"/>
  <c r="Q18561" i="5" s="1"/>
  <c r="M18562" i="5"/>
  <c r="Q18562" i="5" s="1"/>
  <c r="M18563" i="5"/>
  <c r="Q18563" i="5" s="1"/>
  <c r="M18564" i="5"/>
  <c r="Q18564" i="5" s="1"/>
  <c r="M18565" i="5"/>
  <c r="Q18565" i="5" s="1"/>
  <c r="M18566" i="5"/>
  <c r="Q18566" i="5" s="1"/>
  <c r="M18567" i="5"/>
  <c r="Q18567" i="5" s="1"/>
  <c r="M18568" i="5"/>
  <c r="Q18568" i="5" s="1"/>
  <c r="M18569" i="5"/>
  <c r="Q18569" i="5" s="1"/>
  <c r="M18570" i="5"/>
  <c r="Q18570" i="5" s="1"/>
  <c r="M18571" i="5"/>
  <c r="Q18571" i="5" s="1"/>
  <c r="M18572" i="5"/>
  <c r="Q18572" i="5" s="1"/>
  <c r="M18573" i="5"/>
  <c r="Q18573" i="5" s="1"/>
  <c r="M18574" i="5"/>
  <c r="Q18574" i="5" s="1"/>
  <c r="M18575" i="5"/>
  <c r="Q18575" i="5" s="1"/>
  <c r="M18576" i="5"/>
  <c r="Q18576" i="5" s="1"/>
  <c r="M18577" i="5"/>
  <c r="Q18577" i="5" s="1"/>
  <c r="M18578" i="5"/>
  <c r="Q18578" i="5" s="1"/>
  <c r="M18579" i="5"/>
  <c r="Q18579" i="5" s="1"/>
  <c r="M18580" i="5"/>
  <c r="Q18580" i="5" s="1"/>
  <c r="M18581" i="5"/>
  <c r="Q18581" i="5" s="1"/>
  <c r="M18582" i="5"/>
  <c r="Q18582" i="5" s="1"/>
  <c r="M18583" i="5"/>
  <c r="Q18583" i="5" s="1"/>
  <c r="M18584" i="5"/>
  <c r="Q18584" i="5" s="1"/>
  <c r="M18585" i="5"/>
  <c r="Q18585" i="5" s="1"/>
  <c r="M18586" i="5"/>
  <c r="Q18586" i="5" s="1"/>
  <c r="M18587" i="5"/>
  <c r="Q18587" i="5" s="1"/>
  <c r="M18588" i="5"/>
  <c r="Q18588" i="5" s="1"/>
  <c r="M18589" i="5"/>
  <c r="Q18589" i="5" s="1"/>
  <c r="M18590" i="5"/>
  <c r="Q18590" i="5" s="1"/>
  <c r="M18591" i="5"/>
  <c r="Q18591" i="5" s="1"/>
  <c r="M18592" i="5"/>
  <c r="Q18592" i="5" s="1"/>
  <c r="M18593" i="5"/>
  <c r="Q18593" i="5" s="1"/>
  <c r="M18594" i="5"/>
  <c r="Q18594" i="5" s="1"/>
  <c r="M18595" i="5"/>
  <c r="Q18595" i="5" s="1"/>
  <c r="M18596" i="5"/>
  <c r="Q18596" i="5" s="1"/>
  <c r="M18597" i="5"/>
  <c r="Q18597" i="5" s="1"/>
  <c r="M18598" i="5"/>
  <c r="Q18598" i="5" s="1"/>
  <c r="M18599" i="5"/>
  <c r="Q18599" i="5" s="1"/>
  <c r="M18600" i="5"/>
  <c r="Q18600" i="5" s="1"/>
  <c r="M18601" i="5"/>
  <c r="Q18601" i="5" s="1"/>
  <c r="M18602" i="5"/>
  <c r="Q18602" i="5" s="1"/>
  <c r="M18603" i="5"/>
  <c r="Q18603" i="5" s="1"/>
  <c r="M18604" i="5"/>
  <c r="Q18604" i="5" s="1"/>
  <c r="M18605" i="5"/>
  <c r="Q18605" i="5" s="1"/>
  <c r="M18606" i="5"/>
  <c r="Q18606" i="5" s="1"/>
  <c r="M18607" i="5"/>
  <c r="Q18607" i="5" s="1"/>
  <c r="M18608" i="5"/>
  <c r="Q18608" i="5" s="1"/>
  <c r="M18609" i="5"/>
  <c r="Q18609" i="5" s="1"/>
  <c r="M18610" i="5"/>
  <c r="Q18610" i="5" s="1"/>
  <c r="M18611" i="5"/>
  <c r="Q18611" i="5" s="1"/>
  <c r="M18612" i="5"/>
  <c r="Q18612" i="5" s="1"/>
  <c r="M18613" i="5"/>
  <c r="Q18613" i="5" s="1"/>
  <c r="M18614" i="5"/>
  <c r="Q18614" i="5" s="1"/>
  <c r="M18615" i="5"/>
  <c r="Q18615" i="5" s="1"/>
  <c r="M18616" i="5"/>
  <c r="Q18616" i="5" s="1"/>
  <c r="M18617" i="5"/>
  <c r="Q18617" i="5" s="1"/>
  <c r="M18618" i="5"/>
  <c r="Q18618" i="5" s="1"/>
  <c r="M18619" i="5"/>
  <c r="Q18619" i="5" s="1"/>
  <c r="M18620" i="5"/>
  <c r="Q18620" i="5" s="1"/>
  <c r="M18621" i="5"/>
  <c r="Q18621" i="5" s="1"/>
  <c r="M18622" i="5"/>
  <c r="Q18622" i="5" s="1"/>
  <c r="M18623" i="5"/>
  <c r="Q18623" i="5" s="1"/>
  <c r="M18624" i="5"/>
  <c r="Q18624" i="5" s="1"/>
  <c r="M18625" i="5"/>
  <c r="Q18625" i="5" s="1"/>
  <c r="M18626" i="5"/>
  <c r="Q18626" i="5" s="1"/>
  <c r="M18627" i="5"/>
  <c r="Q18627" i="5" s="1"/>
  <c r="M18628" i="5"/>
  <c r="Q18628" i="5" s="1"/>
  <c r="M18629" i="5"/>
  <c r="Q18629" i="5" s="1"/>
  <c r="M18630" i="5"/>
  <c r="Q18630" i="5" s="1"/>
  <c r="M18631" i="5"/>
  <c r="Q18631" i="5" s="1"/>
  <c r="M18632" i="5"/>
  <c r="Q18632" i="5" s="1"/>
  <c r="M18633" i="5"/>
  <c r="Q18633" i="5" s="1"/>
  <c r="M18634" i="5"/>
  <c r="Q18634" i="5" s="1"/>
  <c r="M18635" i="5"/>
  <c r="Q18635" i="5" s="1"/>
  <c r="M18636" i="5"/>
  <c r="Q18636" i="5" s="1"/>
  <c r="M18637" i="5"/>
  <c r="Q18637" i="5" s="1"/>
  <c r="M18638" i="5"/>
  <c r="Q18638" i="5" s="1"/>
  <c r="M18639" i="5"/>
  <c r="Q18639" i="5" s="1"/>
  <c r="M18640" i="5"/>
  <c r="Q18640" i="5" s="1"/>
  <c r="M18641" i="5"/>
  <c r="Q18641" i="5" s="1"/>
  <c r="M18642" i="5"/>
  <c r="Q18642" i="5" s="1"/>
  <c r="M18643" i="5"/>
  <c r="Q18643" i="5" s="1"/>
  <c r="M18644" i="5"/>
  <c r="Q18644" i="5" s="1"/>
  <c r="M18645" i="5"/>
  <c r="Q18645" i="5" s="1"/>
  <c r="M18646" i="5"/>
  <c r="Q18646" i="5" s="1"/>
  <c r="M18647" i="5"/>
  <c r="Q18647" i="5" s="1"/>
  <c r="M18648" i="5"/>
  <c r="Q18648" i="5" s="1"/>
  <c r="M18649" i="5"/>
  <c r="Q18649" i="5" s="1"/>
  <c r="M18650" i="5"/>
  <c r="Q18650" i="5" s="1"/>
  <c r="M18651" i="5"/>
  <c r="Q18651" i="5" s="1"/>
  <c r="M18652" i="5"/>
  <c r="Q18652" i="5" s="1"/>
  <c r="M18653" i="5"/>
  <c r="Q18653" i="5" s="1"/>
  <c r="M18654" i="5"/>
  <c r="Q18654" i="5" s="1"/>
  <c r="M18655" i="5"/>
  <c r="Q18655" i="5" s="1"/>
  <c r="M18656" i="5"/>
  <c r="Q18656" i="5" s="1"/>
  <c r="M18657" i="5"/>
  <c r="Q18657" i="5" s="1"/>
  <c r="M18658" i="5"/>
  <c r="Q18658" i="5" s="1"/>
  <c r="M18659" i="5"/>
  <c r="Q18659" i="5" s="1"/>
  <c r="M18660" i="5"/>
  <c r="Q18660" i="5" s="1"/>
  <c r="M18661" i="5"/>
  <c r="Q18661" i="5" s="1"/>
  <c r="M18662" i="5"/>
  <c r="Q18662" i="5" s="1"/>
  <c r="M18663" i="5"/>
  <c r="Q18663" i="5" s="1"/>
  <c r="M18664" i="5"/>
  <c r="Q18664" i="5" s="1"/>
  <c r="M18665" i="5"/>
  <c r="Q18665" i="5" s="1"/>
  <c r="M18666" i="5"/>
  <c r="Q18666" i="5" s="1"/>
  <c r="M18667" i="5"/>
  <c r="Q18667" i="5" s="1"/>
  <c r="M18668" i="5"/>
  <c r="Q18668" i="5" s="1"/>
  <c r="M18669" i="5"/>
  <c r="Q18669" i="5" s="1"/>
  <c r="M18670" i="5"/>
  <c r="Q18670" i="5" s="1"/>
  <c r="M18671" i="5"/>
  <c r="Q18671" i="5" s="1"/>
  <c r="M18672" i="5"/>
  <c r="Q18672" i="5" s="1"/>
  <c r="M18673" i="5"/>
  <c r="Q18673" i="5" s="1"/>
  <c r="M18674" i="5"/>
  <c r="Q18674" i="5" s="1"/>
  <c r="M18675" i="5"/>
  <c r="Q18675" i="5" s="1"/>
  <c r="M18676" i="5"/>
  <c r="Q18676" i="5" s="1"/>
  <c r="M18677" i="5"/>
  <c r="Q18677" i="5" s="1"/>
  <c r="M18678" i="5"/>
  <c r="Q18678" i="5" s="1"/>
  <c r="M18679" i="5"/>
  <c r="Q18679" i="5" s="1"/>
  <c r="M18680" i="5"/>
  <c r="Q18680" i="5" s="1"/>
  <c r="M18681" i="5"/>
  <c r="Q18681" i="5" s="1"/>
  <c r="M18682" i="5"/>
  <c r="Q18682" i="5" s="1"/>
  <c r="M18683" i="5"/>
  <c r="Q18683" i="5" s="1"/>
  <c r="M18684" i="5"/>
  <c r="Q18684" i="5" s="1"/>
  <c r="M18685" i="5"/>
  <c r="Q18685" i="5" s="1"/>
  <c r="M18686" i="5"/>
  <c r="Q18686" i="5" s="1"/>
  <c r="M18687" i="5"/>
  <c r="Q18687" i="5" s="1"/>
  <c r="M18688" i="5"/>
  <c r="Q18688" i="5" s="1"/>
  <c r="M18689" i="5"/>
  <c r="Q18689" i="5" s="1"/>
  <c r="M18690" i="5"/>
  <c r="Q18690" i="5" s="1"/>
  <c r="M18691" i="5"/>
  <c r="Q18691" i="5" s="1"/>
  <c r="M18692" i="5"/>
  <c r="Q18692" i="5" s="1"/>
  <c r="M18693" i="5"/>
  <c r="Q18693" i="5" s="1"/>
  <c r="M18694" i="5"/>
  <c r="Q18694" i="5" s="1"/>
  <c r="M18695" i="5"/>
  <c r="Q18695" i="5" s="1"/>
  <c r="M18696" i="5"/>
  <c r="Q18696" i="5" s="1"/>
  <c r="M18697" i="5"/>
  <c r="Q18697" i="5" s="1"/>
  <c r="M18698" i="5"/>
  <c r="Q18698" i="5" s="1"/>
  <c r="M18699" i="5"/>
  <c r="Q18699" i="5" s="1"/>
  <c r="M18700" i="5"/>
  <c r="Q18700" i="5" s="1"/>
  <c r="M18701" i="5"/>
  <c r="Q18701" i="5" s="1"/>
  <c r="M18702" i="5"/>
  <c r="Q18702" i="5" s="1"/>
  <c r="M18703" i="5"/>
  <c r="Q18703" i="5" s="1"/>
  <c r="M18704" i="5"/>
  <c r="Q18704" i="5" s="1"/>
  <c r="M18705" i="5"/>
  <c r="Q18705" i="5" s="1"/>
  <c r="M18706" i="5"/>
  <c r="Q18706" i="5" s="1"/>
  <c r="M18707" i="5"/>
  <c r="Q18707" i="5" s="1"/>
  <c r="M18708" i="5"/>
  <c r="Q18708" i="5" s="1"/>
  <c r="M18709" i="5"/>
  <c r="Q18709" i="5" s="1"/>
  <c r="M18710" i="5"/>
  <c r="Q18710" i="5" s="1"/>
  <c r="M18711" i="5"/>
  <c r="Q18711" i="5" s="1"/>
  <c r="M18712" i="5"/>
  <c r="Q18712" i="5" s="1"/>
  <c r="M18713" i="5"/>
  <c r="Q18713" i="5" s="1"/>
  <c r="M18714" i="5"/>
  <c r="Q18714" i="5" s="1"/>
  <c r="M18715" i="5"/>
  <c r="Q18715" i="5" s="1"/>
  <c r="M18716" i="5"/>
  <c r="Q18716" i="5" s="1"/>
  <c r="M18717" i="5"/>
  <c r="Q18717" i="5" s="1"/>
  <c r="M18718" i="5"/>
  <c r="Q18718" i="5" s="1"/>
  <c r="M18719" i="5"/>
  <c r="Q18719" i="5" s="1"/>
  <c r="M18720" i="5"/>
  <c r="Q18720" i="5" s="1"/>
  <c r="M18721" i="5"/>
  <c r="Q18721" i="5" s="1"/>
  <c r="M18722" i="5"/>
  <c r="Q18722" i="5" s="1"/>
  <c r="M18723" i="5"/>
  <c r="Q18723" i="5" s="1"/>
  <c r="M18724" i="5"/>
  <c r="Q18724" i="5" s="1"/>
  <c r="M18725" i="5"/>
  <c r="Q18725" i="5" s="1"/>
  <c r="M18726" i="5"/>
  <c r="Q18726" i="5" s="1"/>
  <c r="M18727" i="5"/>
  <c r="Q18727" i="5" s="1"/>
  <c r="M18728" i="5"/>
  <c r="Q18728" i="5" s="1"/>
  <c r="M18729" i="5"/>
  <c r="Q18729" i="5" s="1"/>
  <c r="M18730" i="5"/>
  <c r="Q18730" i="5" s="1"/>
  <c r="M18731" i="5"/>
  <c r="Q18731" i="5" s="1"/>
  <c r="M18732" i="5"/>
  <c r="Q18732" i="5" s="1"/>
  <c r="M18733" i="5"/>
  <c r="Q18733" i="5" s="1"/>
  <c r="M18734" i="5"/>
  <c r="Q18734" i="5" s="1"/>
  <c r="M18735" i="5"/>
  <c r="Q18735" i="5" s="1"/>
  <c r="M18736" i="5"/>
  <c r="Q18736" i="5" s="1"/>
  <c r="M18737" i="5"/>
  <c r="Q18737" i="5" s="1"/>
  <c r="M18738" i="5"/>
  <c r="Q18738" i="5" s="1"/>
  <c r="M18739" i="5"/>
  <c r="Q18739" i="5" s="1"/>
  <c r="M18740" i="5"/>
  <c r="Q18740" i="5" s="1"/>
  <c r="M18741" i="5"/>
  <c r="Q18741" i="5" s="1"/>
  <c r="M18742" i="5"/>
  <c r="Q18742" i="5" s="1"/>
  <c r="M18743" i="5"/>
  <c r="Q18743" i="5" s="1"/>
  <c r="M18744" i="5"/>
  <c r="Q18744" i="5" s="1"/>
  <c r="M18745" i="5"/>
  <c r="Q18745" i="5" s="1"/>
  <c r="M18746" i="5"/>
  <c r="Q18746" i="5" s="1"/>
  <c r="M18747" i="5"/>
  <c r="Q18747" i="5" s="1"/>
  <c r="M18748" i="5"/>
  <c r="Q18748" i="5" s="1"/>
  <c r="M18749" i="5"/>
  <c r="Q18749" i="5" s="1"/>
  <c r="M18750" i="5"/>
  <c r="Q18750" i="5" s="1"/>
  <c r="M18751" i="5"/>
  <c r="Q18751" i="5" s="1"/>
  <c r="M18752" i="5"/>
  <c r="Q18752" i="5" s="1"/>
  <c r="M18753" i="5"/>
  <c r="Q18753" i="5" s="1"/>
  <c r="M18754" i="5"/>
  <c r="Q18754" i="5" s="1"/>
  <c r="M18755" i="5"/>
  <c r="Q18755" i="5" s="1"/>
  <c r="M18756" i="5"/>
  <c r="Q18756" i="5" s="1"/>
  <c r="M18757" i="5"/>
  <c r="Q18757" i="5" s="1"/>
  <c r="M18758" i="5"/>
  <c r="Q18758" i="5" s="1"/>
  <c r="M18759" i="5"/>
  <c r="Q18759" i="5" s="1"/>
  <c r="M18760" i="5"/>
  <c r="Q18760" i="5" s="1"/>
  <c r="M18761" i="5"/>
  <c r="Q18761" i="5" s="1"/>
  <c r="M18762" i="5"/>
  <c r="Q18762" i="5" s="1"/>
  <c r="M18763" i="5"/>
  <c r="Q18763" i="5" s="1"/>
  <c r="M18764" i="5"/>
  <c r="Q18764" i="5" s="1"/>
  <c r="M18765" i="5"/>
  <c r="Q18765" i="5" s="1"/>
  <c r="M18766" i="5"/>
  <c r="Q18766" i="5" s="1"/>
  <c r="M18767" i="5"/>
  <c r="Q18767" i="5" s="1"/>
  <c r="M18768" i="5"/>
  <c r="Q18768" i="5" s="1"/>
  <c r="M18769" i="5"/>
  <c r="Q18769" i="5" s="1"/>
  <c r="M18770" i="5"/>
  <c r="Q18770" i="5" s="1"/>
  <c r="M18771" i="5"/>
  <c r="Q18771" i="5" s="1"/>
  <c r="M18772" i="5"/>
  <c r="Q18772" i="5" s="1"/>
  <c r="M18773" i="5"/>
  <c r="Q18773" i="5" s="1"/>
  <c r="M18774" i="5"/>
  <c r="Q18774" i="5" s="1"/>
  <c r="M18775" i="5"/>
  <c r="Q18775" i="5" s="1"/>
  <c r="M18776" i="5"/>
  <c r="Q18776" i="5" s="1"/>
  <c r="M18777" i="5"/>
  <c r="Q18777" i="5" s="1"/>
  <c r="M18778" i="5"/>
  <c r="Q18778" i="5" s="1"/>
  <c r="M18779" i="5"/>
  <c r="Q18779" i="5" s="1"/>
  <c r="M18780" i="5"/>
  <c r="Q18780" i="5" s="1"/>
  <c r="M18781" i="5"/>
  <c r="Q18781" i="5" s="1"/>
  <c r="M18782" i="5"/>
  <c r="Q18782" i="5" s="1"/>
  <c r="M18783" i="5"/>
  <c r="Q18783" i="5" s="1"/>
  <c r="M18784" i="5"/>
  <c r="Q18784" i="5" s="1"/>
  <c r="M18785" i="5"/>
  <c r="Q18785" i="5" s="1"/>
  <c r="M18786" i="5"/>
  <c r="Q18786" i="5" s="1"/>
  <c r="M18787" i="5"/>
  <c r="Q18787" i="5" s="1"/>
  <c r="M18788" i="5"/>
  <c r="Q18788" i="5" s="1"/>
  <c r="M18789" i="5"/>
  <c r="Q18789" i="5" s="1"/>
  <c r="M18790" i="5"/>
  <c r="Q18790" i="5" s="1"/>
  <c r="M18791" i="5"/>
  <c r="Q18791" i="5" s="1"/>
  <c r="M18792" i="5"/>
  <c r="Q18792" i="5" s="1"/>
  <c r="M18793" i="5"/>
  <c r="Q18793" i="5" s="1"/>
  <c r="M18794" i="5"/>
  <c r="Q18794" i="5" s="1"/>
  <c r="M18795" i="5"/>
  <c r="Q18795" i="5" s="1"/>
  <c r="M18796" i="5"/>
  <c r="Q18796" i="5" s="1"/>
  <c r="M18797" i="5"/>
  <c r="Q18797" i="5" s="1"/>
  <c r="M18798" i="5"/>
  <c r="Q18798" i="5" s="1"/>
  <c r="M18799" i="5"/>
  <c r="Q18799" i="5" s="1"/>
  <c r="M18800" i="5"/>
  <c r="Q18800" i="5" s="1"/>
  <c r="M18801" i="5"/>
  <c r="Q18801" i="5" s="1"/>
  <c r="M18802" i="5"/>
  <c r="Q18802" i="5" s="1"/>
  <c r="M18803" i="5"/>
  <c r="Q18803" i="5" s="1"/>
  <c r="M18804" i="5"/>
  <c r="Q18804" i="5" s="1"/>
  <c r="M18805" i="5"/>
  <c r="Q18805" i="5" s="1"/>
  <c r="M18806" i="5"/>
  <c r="Q18806" i="5" s="1"/>
  <c r="M18807" i="5"/>
  <c r="Q18807" i="5" s="1"/>
  <c r="M18808" i="5"/>
  <c r="Q18808" i="5" s="1"/>
  <c r="M18809" i="5"/>
  <c r="Q18809" i="5" s="1"/>
  <c r="M18810" i="5"/>
  <c r="Q18810" i="5" s="1"/>
  <c r="M18811" i="5"/>
  <c r="Q18811" i="5" s="1"/>
  <c r="M18812" i="5"/>
  <c r="Q18812" i="5" s="1"/>
  <c r="M18813" i="5"/>
  <c r="Q18813" i="5" s="1"/>
  <c r="M18814" i="5"/>
  <c r="Q18814" i="5" s="1"/>
  <c r="M18815" i="5"/>
  <c r="Q18815" i="5" s="1"/>
  <c r="M18816" i="5"/>
  <c r="Q18816" i="5" s="1"/>
  <c r="M18817" i="5"/>
  <c r="Q18817" i="5" s="1"/>
  <c r="M18818" i="5"/>
  <c r="Q18818" i="5" s="1"/>
  <c r="M18819" i="5"/>
  <c r="Q18819" i="5" s="1"/>
  <c r="M18820" i="5"/>
  <c r="Q18820" i="5" s="1"/>
  <c r="M18821" i="5"/>
  <c r="Q18821" i="5" s="1"/>
  <c r="M18822" i="5"/>
  <c r="Q18822" i="5" s="1"/>
  <c r="M18823" i="5"/>
  <c r="Q18823" i="5" s="1"/>
  <c r="M18824" i="5"/>
  <c r="Q18824" i="5" s="1"/>
  <c r="M18825" i="5"/>
  <c r="Q18825" i="5" s="1"/>
  <c r="M18826" i="5"/>
  <c r="Q18826" i="5" s="1"/>
  <c r="M18827" i="5"/>
  <c r="Q18827" i="5" s="1"/>
  <c r="M18828" i="5"/>
  <c r="Q18828" i="5" s="1"/>
  <c r="M18829" i="5"/>
  <c r="Q18829" i="5" s="1"/>
  <c r="M18830" i="5"/>
  <c r="Q18830" i="5" s="1"/>
  <c r="M18831" i="5"/>
  <c r="Q18831" i="5" s="1"/>
  <c r="M18832" i="5"/>
  <c r="Q18832" i="5" s="1"/>
  <c r="M18833" i="5"/>
  <c r="Q18833" i="5" s="1"/>
  <c r="M18834" i="5"/>
  <c r="Q18834" i="5" s="1"/>
  <c r="M18835" i="5"/>
  <c r="Q18835" i="5" s="1"/>
  <c r="M18836" i="5"/>
  <c r="Q18836" i="5" s="1"/>
  <c r="M18837" i="5"/>
  <c r="Q18837" i="5" s="1"/>
  <c r="M18838" i="5"/>
  <c r="Q18838" i="5" s="1"/>
  <c r="M18839" i="5"/>
  <c r="Q18839" i="5" s="1"/>
  <c r="M18840" i="5"/>
  <c r="Q18840" i="5" s="1"/>
  <c r="M18841" i="5"/>
  <c r="Q18841" i="5" s="1"/>
  <c r="M18842" i="5"/>
  <c r="Q18842" i="5" s="1"/>
  <c r="M18843" i="5"/>
  <c r="Q18843" i="5" s="1"/>
  <c r="M18844" i="5"/>
  <c r="Q18844" i="5" s="1"/>
  <c r="M18845" i="5"/>
  <c r="Q18845" i="5" s="1"/>
  <c r="M18846" i="5"/>
  <c r="Q18846" i="5" s="1"/>
  <c r="M18847" i="5"/>
  <c r="Q18847" i="5" s="1"/>
  <c r="M18848" i="5"/>
  <c r="Q18848" i="5" s="1"/>
  <c r="M18849" i="5"/>
  <c r="Q18849" i="5" s="1"/>
  <c r="M18850" i="5"/>
  <c r="Q18850" i="5" s="1"/>
  <c r="M18851" i="5"/>
  <c r="Q18851" i="5" s="1"/>
  <c r="M18852" i="5"/>
  <c r="Q18852" i="5" s="1"/>
  <c r="M18853" i="5"/>
  <c r="Q18853" i="5" s="1"/>
  <c r="M18854" i="5"/>
  <c r="Q18854" i="5" s="1"/>
  <c r="M18855" i="5"/>
  <c r="Q18855" i="5" s="1"/>
  <c r="M18856" i="5"/>
  <c r="Q18856" i="5" s="1"/>
  <c r="M18857" i="5"/>
  <c r="Q18857" i="5" s="1"/>
  <c r="M18858" i="5"/>
  <c r="Q18858" i="5" s="1"/>
  <c r="M18859" i="5"/>
  <c r="Q18859" i="5" s="1"/>
  <c r="M18860" i="5"/>
  <c r="Q18860" i="5" s="1"/>
  <c r="M18861" i="5"/>
  <c r="Q18861" i="5" s="1"/>
  <c r="M18862" i="5"/>
  <c r="Q18862" i="5" s="1"/>
  <c r="M18863" i="5"/>
  <c r="Q18863" i="5" s="1"/>
  <c r="M18864" i="5"/>
  <c r="Q18864" i="5" s="1"/>
  <c r="M18865" i="5"/>
  <c r="Q18865" i="5" s="1"/>
  <c r="M18866" i="5"/>
  <c r="Q18866" i="5" s="1"/>
  <c r="M18867" i="5"/>
  <c r="Q18867" i="5" s="1"/>
  <c r="M18868" i="5"/>
  <c r="Q18868" i="5" s="1"/>
  <c r="M18869" i="5"/>
  <c r="Q18869" i="5" s="1"/>
  <c r="M18870" i="5"/>
  <c r="Q18870" i="5" s="1"/>
  <c r="M18871" i="5"/>
  <c r="Q18871" i="5" s="1"/>
  <c r="M18872" i="5"/>
  <c r="Q18872" i="5" s="1"/>
  <c r="M18873" i="5"/>
  <c r="Q18873" i="5" s="1"/>
  <c r="M18874" i="5"/>
  <c r="Q18874" i="5" s="1"/>
  <c r="M18875" i="5"/>
  <c r="Q18875" i="5" s="1"/>
  <c r="M18876" i="5"/>
  <c r="Q18876" i="5" s="1"/>
  <c r="M18877" i="5"/>
  <c r="Q18877" i="5" s="1"/>
  <c r="M18878" i="5"/>
  <c r="Q18878" i="5" s="1"/>
  <c r="M18879" i="5"/>
  <c r="Q18879" i="5" s="1"/>
  <c r="M18880" i="5"/>
  <c r="Q18880" i="5" s="1"/>
  <c r="M18881" i="5"/>
  <c r="Q18881" i="5" s="1"/>
  <c r="M18882" i="5"/>
  <c r="Q18882" i="5" s="1"/>
  <c r="M18883" i="5"/>
  <c r="Q18883" i="5" s="1"/>
  <c r="M18884" i="5"/>
  <c r="Q18884" i="5" s="1"/>
  <c r="M18885" i="5"/>
  <c r="Q18885" i="5" s="1"/>
  <c r="M18886" i="5"/>
  <c r="Q18886" i="5" s="1"/>
  <c r="M18887" i="5"/>
  <c r="Q18887" i="5" s="1"/>
  <c r="M18888" i="5"/>
  <c r="Q18888" i="5" s="1"/>
  <c r="M18889" i="5"/>
  <c r="Q18889" i="5" s="1"/>
  <c r="M18890" i="5"/>
  <c r="Q18890" i="5" s="1"/>
  <c r="M18891" i="5"/>
  <c r="Q18891" i="5" s="1"/>
  <c r="M18892" i="5"/>
  <c r="Q18892" i="5" s="1"/>
  <c r="M18893" i="5"/>
  <c r="Q18893" i="5" s="1"/>
  <c r="M18894" i="5"/>
  <c r="Q18894" i="5" s="1"/>
  <c r="M18895" i="5"/>
  <c r="Q18895" i="5" s="1"/>
  <c r="M18896" i="5"/>
  <c r="Q18896" i="5" s="1"/>
  <c r="M18897" i="5"/>
  <c r="Q18897" i="5" s="1"/>
  <c r="M18898" i="5"/>
  <c r="Q18898" i="5" s="1"/>
  <c r="M18899" i="5"/>
  <c r="Q18899" i="5" s="1"/>
  <c r="M18900" i="5"/>
  <c r="Q18900" i="5" s="1"/>
  <c r="M18901" i="5"/>
  <c r="Q18901" i="5" s="1"/>
  <c r="M18902" i="5"/>
  <c r="Q18902" i="5" s="1"/>
  <c r="M18903" i="5"/>
  <c r="Q18903" i="5" s="1"/>
  <c r="M18904" i="5"/>
  <c r="Q18904" i="5" s="1"/>
  <c r="M18905" i="5"/>
  <c r="Q18905" i="5" s="1"/>
  <c r="M18906" i="5"/>
  <c r="Q18906" i="5" s="1"/>
  <c r="M18907" i="5"/>
  <c r="Q18907" i="5" s="1"/>
  <c r="M18908" i="5"/>
  <c r="Q18908" i="5" s="1"/>
  <c r="M18909" i="5"/>
  <c r="Q18909" i="5" s="1"/>
  <c r="M18910" i="5"/>
  <c r="Q18910" i="5" s="1"/>
  <c r="M18911" i="5"/>
  <c r="Q18911" i="5" s="1"/>
  <c r="M18912" i="5"/>
  <c r="Q18912" i="5" s="1"/>
  <c r="M18913" i="5"/>
  <c r="Q18913" i="5" s="1"/>
  <c r="M18914" i="5"/>
  <c r="Q18914" i="5" s="1"/>
  <c r="M18915" i="5"/>
  <c r="Q18915" i="5" s="1"/>
  <c r="M18916" i="5"/>
  <c r="Q18916" i="5" s="1"/>
  <c r="M18917" i="5"/>
  <c r="Q18917" i="5" s="1"/>
  <c r="M18918" i="5"/>
  <c r="Q18918" i="5" s="1"/>
  <c r="M18919" i="5"/>
  <c r="Q18919" i="5" s="1"/>
  <c r="M18920" i="5"/>
  <c r="Q18920" i="5" s="1"/>
  <c r="M18921" i="5"/>
  <c r="Q18921" i="5" s="1"/>
  <c r="M18922" i="5"/>
  <c r="Q18922" i="5" s="1"/>
  <c r="M18923" i="5"/>
  <c r="Q18923" i="5" s="1"/>
  <c r="M18924" i="5"/>
  <c r="Q18924" i="5" s="1"/>
  <c r="M18925" i="5"/>
  <c r="Q18925" i="5" s="1"/>
  <c r="M18926" i="5"/>
  <c r="Q18926" i="5" s="1"/>
  <c r="M18927" i="5"/>
  <c r="Q18927" i="5" s="1"/>
  <c r="M18928" i="5"/>
  <c r="Q18928" i="5" s="1"/>
  <c r="M18929" i="5"/>
  <c r="Q18929" i="5" s="1"/>
  <c r="M18930" i="5"/>
  <c r="Q18930" i="5" s="1"/>
  <c r="M18931" i="5"/>
  <c r="Q18931" i="5" s="1"/>
  <c r="M18932" i="5"/>
  <c r="Q18932" i="5" s="1"/>
  <c r="M18933" i="5"/>
  <c r="Q18933" i="5" s="1"/>
  <c r="M18934" i="5"/>
  <c r="Q18934" i="5" s="1"/>
  <c r="M18935" i="5"/>
  <c r="Q18935" i="5" s="1"/>
  <c r="M18936" i="5"/>
  <c r="Q18936" i="5" s="1"/>
  <c r="M18937" i="5"/>
  <c r="Q18937" i="5" s="1"/>
  <c r="M18938" i="5"/>
  <c r="Q18938" i="5" s="1"/>
  <c r="M18939" i="5"/>
  <c r="Q18939" i="5" s="1"/>
  <c r="M18940" i="5"/>
  <c r="Q18940" i="5" s="1"/>
  <c r="M18941" i="5"/>
  <c r="Q18941" i="5" s="1"/>
  <c r="M18942" i="5"/>
  <c r="Q18942" i="5" s="1"/>
  <c r="M18943" i="5"/>
  <c r="Q18943" i="5" s="1"/>
  <c r="M18944" i="5"/>
  <c r="Q18944" i="5" s="1"/>
  <c r="M18945" i="5"/>
  <c r="Q18945" i="5" s="1"/>
  <c r="M18946" i="5"/>
  <c r="Q18946" i="5" s="1"/>
  <c r="M18947" i="5"/>
  <c r="Q18947" i="5" s="1"/>
  <c r="M18948" i="5"/>
  <c r="Q18948" i="5" s="1"/>
  <c r="M18949" i="5"/>
  <c r="Q18949" i="5" s="1"/>
  <c r="M18950" i="5"/>
  <c r="Q18950" i="5" s="1"/>
  <c r="M18951" i="5"/>
  <c r="Q18951" i="5" s="1"/>
  <c r="M18952" i="5"/>
  <c r="Q18952" i="5" s="1"/>
  <c r="M18953" i="5"/>
  <c r="Q18953" i="5" s="1"/>
  <c r="M18954" i="5"/>
  <c r="Q18954" i="5" s="1"/>
  <c r="M18955" i="5"/>
  <c r="Q18955" i="5" s="1"/>
  <c r="M18956" i="5"/>
  <c r="Q18956" i="5" s="1"/>
  <c r="M18957" i="5"/>
  <c r="Q18957" i="5" s="1"/>
  <c r="M18958" i="5"/>
  <c r="Q18958" i="5" s="1"/>
  <c r="M18959" i="5"/>
  <c r="Q18959" i="5" s="1"/>
  <c r="M18960" i="5"/>
  <c r="Q18960" i="5" s="1"/>
  <c r="M18961" i="5"/>
  <c r="Q18961" i="5" s="1"/>
  <c r="M18962" i="5"/>
  <c r="Q18962" i="5" s="1"/>
  <c r="M18963" i="5"/>
  <c r="Q18963" i="5" s="1"/>
  <c r="M18964" i="5"/>
  <c r="Q18964" i="5" s="1"/>
  <c r="M18965" i="5"/>
  <c r="Q18965" i="5" s="1"/>
  <c r="M18966" i="5"/>
  <c r="Q18966" i="5" s="1"/>
  <c r="M18967" i="5"/>
  <c r="Q18967" i="5" s="1"/>
  <c r="M18968" i="5"/>
  <c r="Q18968" i="5" s="1"/>
  <c r="M18969" i="5"/>
  <c r="Q18969" i="5" s="1"/>
  <c r="M18970" i="5"/>
  <c r="Q18970" i="5" s="1"/>
  <c r="M18971" i="5"/>
  <c r="Q18971" i="5" s="1"/>
  <c r="M18972" i="5"/>
  <c r="Q18972" i="5" s="1"/>
  <c r="M18973" i="5"/>
  <c r="Q18973" i="5" s="1"/>
  <c r="M18974" i="5"/>
  <c r="Q18974" i="5" s="1"/>
  <c r="M18975" i="5"/>
  <c r="Q18975" i="5" s="1"/>
  <c r="M18976" i="5"/>
  <c r="Q18976" i="5" s="1"/>
  <c r="M18977" i="5"/>
  <c r="Q18977" i="5" s="1"/>
  <c r="M18978" i="5"/>
  <c r="Q18978" i="5" s="1"/>
  <c r="M18979" i="5"/>
  <c r="Q18979" i="5" s="1"/>
  <c r="M18980" i="5"/>
  <c r="Q18980" i="5" s="1"/>
  <c r="M18981" i="5"/>
  <c r="Q18981" i="5" s="1"/>
  <c r="M18982" i="5"/>
  <c r="Q18982" i="5" s="1"/>
  <c r="M18983" i="5"/>
  <c r="Q18983" i="5" s="1"/>
  <c r="M18984" i="5"/>
  <c r="Q18984" i="5" s="1"/>
  <c r="M18985" i="5"/>
  <c r="Q18985" i="5" s="1"/>
  <c r="M18986" i="5"/>
  <c r="Q18986" i="5" s="1"/>
  <c r="M18987" i="5"/>
  <c r="Q18987" i="5" s="1"/>
  <c r="M18988" i="5"/>
  <c r="Q18988" i="5" s="1"/>
  <c r="M18989" i="5"/>
  <c r="Q18989" i="5" s="1"/>
  <c r="M18990" i="5"/>
  <c r="Q18990" i="5" s="1"/>
  <c r="M18991" i="5"/>
  <c r="Q18991" i="5" s="1"/>
  <c r="M18992" i="5"/>
  <c r="Q18992" i="5" s="1"/>
  <c r="M18993" i="5"/>
  <c r="Q18993" i="5" s="1"/>
  <c r="M18994" i="5"/>
  <c r="Q18994" i="5" s="1"/>
  <c r="M18995" i="5"/>
  <c r="Q18995" i="5" s="1"/>
  <c r="M18996" i="5"/>
  <c r="Q18996" i="5" s="1"/>
  <c r="M18997" i="5"/>
  <c r="Q18997" i="5" s="1"/>
  <c r="M18998" i="5"/>
  <c r="Q18998" i="5" s="1"/>
  <c r="M18999" i="5"/>
  <c r="Q18999" i="5" s="1"/>
  <c r="M19000" i="5"/>
  <c r="Q19000" i="5" s="1"/>
  <c r="M19001" i="5"/>
  <c r="Q19001" i="5" s="1"/>
  <c r="M19002" i="5"/>
  <c r="Q19002" i="5" s="1"/>
  <c r="M19003" i="5"/>
  <c r="Q19003" i="5" s="1"/>
  <c r="M19004" i="5"/>
  <c r="Q19004" i="5" s="1"/>
  <c r="M19005" i="5"/>
  <c r="Q19005" i="5" s="1"/>
  <c r="M19006" i="5"/>
  <c r="Q19006" i="5" s="1"/>
  <c r="M19007" i="5"/>
  <c r="Q19007" i="5" s="1"/>
  <c r="M19008" i="5"/>
  <c r="Q19008" i="5" s="1"/>
  <c r="M19009" i="5"/>
  <c r="Q19009" i="5" s="1"/>
  <c r="M19010" i="5"/>
  <c r="Q19010" i="5" s="1"/>
  <c r="M19011" i="5"/>
  <c r="Q19011" i="5" s="1"/>
  <c r="M19012" i="5"/>
  <c r="Q19012" i="5" s="1"/>
  <c r="M19013" i="5"/>
  <c r="Q19013" i="5" s="1"/>
  <c r="M19014" i="5"/>
  <c r="Q19014" i="5" s="1"/>
  <c r="M19015" i="5"/>
  <c r="Q19015" i="5" s="1"/>
  <c r="M19016" i="5"/>
  <c r="Q19016" i="5" s="1"/>
  <c r="M19017" i="5"/>
  <c r="Q19017" i="5" s="1"/>
  <c r="M19018" i="5"/>
  <c r="Q19018" i="5" s="1"/>
  <c r="M19019" i="5"/>
  <c r="Q19019" i="5" s="1"/>
  <c r="M19020" i="5"/>
  <c r="Q19020" i="5" s="1"/>
  <c r="M19021" i="5"/>
  <c r="Q19021" i="5" s="1"/>
  <c r="M19022" i="5"/>
  <c r="Q19022" i="5" s="1"/>
  <c r="M19023" i="5"/>
  <c r="Q19023" i="5" s="1"/>
  <c r="M19024" i="5"/>
  <c r="Q19024" i="5" s="1"/>
  <c r="M19025" i="5"/>
  <c r="Q19025" i="5" s="1"/>
  <c r="M19026" i="5"/>
  <c r="Q19026" i="5" s="1"/>
  <c r="M19027" i="5"/>
  <c r="Q19027" i="5" s="1"/>
  <c r="M19028" i="5"/>
  <c r="Q19028" i="5" s="1"/>
  <c r="M19029" i="5"/>
  <c r="Q19029" i="5" s="1"/>
  <c r="M19030" i="5"/>
  <c r="Q19030" i="5" s="1"/>
  <c r="M19031" i="5"/>
  <c r="Q19031" i="5" s="1"/>
  <c r="M19032" i="5"/>
  <c r="Q19032" i="5" s="1"/>
  <c r="M19033" i="5"/>
  <c r="Q19033" i="5" s="1"/>
  <c r="M19034" i="5"/>
  <c r="Q19034" i="5" s="1"/>
  <c r="M19035" i="5"/>
  <c r="Q19035" i="5" s="1"/>
  <c r="M19036" i="5"/>
  <c r="Q19036" i="5" s="1"/>
  <c r="M19037" i="5"/>
  <c r="Q19037" i="5" s="1"/>
  <c r="M19038" i="5"/>
  <c r="Q19038" i="5" s="1"/>
  <c r="M19039" i="5"/>
  <c r="Q19039" i="5" s="1"/>
  <c r="M19040" i="5"/>
  <c r="Q19040" i="5" s="1"/>
  <c r="M19041" i="5"/>
  <c r="Q19041" i="5" s="1"/>
  <c r="M19042" i="5"/>
  <c r="Q19042" i="5" s="1"/>
  <c r="M19043" i="5"/>
  <c r="Q19043" i="5" s="1"/>
  <c r="M19044" i="5"/>
  <c r="Q19044" i="5" s="1"/>
  <c r="M19045" i="5"/>
  <c r="Q19045" i="5" s="1"/>
  <c r="M19046" i="5"/>
  <c r="Q19046" i="5" s="1"/>
  <c r="M19047" i="5"/>
  <c r="Q19047" i="5" s="1"/>
  <c r="M19048" i="5"/>
  <c r="Q19048" i="5" s="1"/>
  <c r="M19049" i="5"/>
  <c r="Q19049" i="5" s="1"/>
  <c r="M19050" i="5"/>
  <c r="Q19050" i="5" s="1"/>
  <c r="M19051" i="5"/>
  <c r="Q19051" i="5" s="1"/>
  <c r="M19052" i="5"/>
  <c r="Q19052" i="5" s="1"/>
  <c r="M19053" i="5"/>
  <c r="Q19053" i="5" s="1"/>
  <c r="M19054" i="5"/>
  <c r="Q19054" i="5" s="1"/>
  <c r="M19055" i="5"/>
  <c r="Q19055" i="5" s="1"/>
  <c r="M19056" i="5"/>
  <c r="Q19056" i="5" s="1"/>
  <c r="M19057" i="5"/>
  <c r="Q19057" i="5" s="1"/>
  <c r="M19058" i="5"/>
  <c r="Q19058" i="5" s="1"/>
  <c r="M19059" i="5"/>
  <c r="Q19059" i="5" s="1"/>
  <c r="M19060" i="5"/>
  <c r="Q19060" i="5" s="1"/>
  <c r="M19061" i="5"/>
  <c r="Q19061" i="5" s="1"/>
  <c r="M19062" i="5"/>
  <c r="Q19062" i="5" s="1"/>
  <c r="M19063" i="5"/>
  <c r="Q19063" i="5" s="1"/>
  <c r="M19064" i="5"/>
  <c r="Q19064" i="5" s="1"/>
  <c r="M19065" i="5"/>
  <c r="Q19065" i="5" s="1"/>
  <c r="M19066" i="5"/>
  <c r="Q19066" i="5" s="1"/>
  <c r="M19067" i="5"/>
  <c r="Q19067" i="5" s="1"/>
  <c r="M19068" i="5"/>
  <c r="Q19068" i="5" s="1"/>
  <c r="M19069" i="5"/>
  <c r="Q19069" i="5" s="1"/>
  <c r="M19070" i="5"/>
  <c r="Q19070" i="5" s="1"/>
  <c r="M19071" i="5"/>
  <c r="Q19071" i="5" s="1"/>
  <c r="M19072" i="5"/>
  <c r="Q19072" i="5" s="1"/>
  <c r="M19073" i="5"/>
  <c r="Q19073" i="5" s="1"/>
  <c r="M19074" i="5"/>
  <c r="Q19074" i="5" s="1"/>
  <c r="M19075" i="5"/>
  <c r="Q19075" i="5" s="1"/>
  <c r="M19076" i="5"/>
  <c r="Q19076" i="5" s="1"/>
  <c r="M19077" i="5"/>
  <c r="Q19077" i="5" s="1"/>
  <c r="M19078" i="5"/>
  <c r="Q19078" i="5" s="1"/>
  <c r="M19079" i="5"/>
  <c r="Q19079" i="5" s="1"/>
  <c r="M19080" i="5"/>
  <c r="Q19080" i="5" s="1"/>
  <c r="M19081" i="5"/>
  <c r="Q19081" i="5" s="1"/>
  <c r="M19082" i="5"/>
  <c r="Q19082" i="5" s="1"/>
  <c r="M19083" i="5"/>
  <c r="Q19083" i="5" s="1"/>
  <c r="M19084" i="5"/>
  <c r="Q19084" i="5" s="1"/>
  <c r="M19085" i="5"/>
  <c r="Q19085" i="5" s="1"/>
  <c r="M19086" i="5"/>
  <c r="Q19086" i="5" s="1"/>
  <c r="M19087" i="5"/>
  <c r="Q19087" i="5" s="1"/>
  <c r="M19088" i="5"/>
  <c r="Q19088" i="5" s="1"/>
  <c r="M19089" i="5"/>
  <c r="Q19089" i="5" s="1"/>
  <c r="M19090" i="5"/>
  <c r="Q19090" i="5" s="1"/>
  <c r="M19091" i="5"/>
  <c r="Q19091" i="5" s="1"/>
  <c r="M19092" i="5"/>
  <c r="Q19092" i="5" s="1"/>
  <c r="M19093" i="5"/>
  <c r="Q19093" i="5" s="1"/>
  <c r="M19094" i="5"/>
  <c r="Q19094" i="5" s="1"/>
  <c r="M19095" i="5"/>
  <c r="Q19095" i="5" s="1"/>
  <c r="M19096" i="5"/>
  <c r="Q19096" i="5" s="1"/>
  <c r="M19097" i="5"/>
  <c r="Q19097" i="5" s="1"/>
  <c r="M19098" i="5"/>
  <c r="Q19098" i="5" s="1"/>
  <c r="M19099" i="5"/>
  <c r="Q19099" i="5" s="1"/>
  <c r="M19100" i="5"/>
  <c r="Q19100" i="5" s="1"/>
  <c r="M19101" i="5"/>
  <c r="Q19101" i="5" s="1"/>
  <c r="M19102" i="5"/>
  <c r="Q19102" i="5" s="1"/>
  <c r="M19103" i="5"/>
  <c r="Q19103" i="5" s="1"/>
  <c r="M19104" i="5"/>
  <c r="Q19104" i="5" s="1"/>
  <c r="M19105" i="5"/>
  <c r="Q19105" i="5" s="1"/>
  <c r="M19106" i="5"/>
  <c r="Q19106" i="5" s="1"/>
  <c r="M19107" i="5"/>
  <c r="Q19107" i="5" s="1"/>
  <c r="M19108" i="5"/>
  <c r="Q19108" i="5" s="1"/>
  <c r="M19109" i="5"/>
  <c r="Q19109" i="5" s="1"/>
  <c r="M19110" i="5"/>
  <c r="Q19110" i="5" s="1"/>
  <c r="M19111" i="5"/>
  <c r="Q19111" i="5" s="1"/>
  <c r="M19112" i="5"/>
  <c r="Q19112" i="5" s="1"/>
  <c r="M19113" i="5"/>
  <c r="Q19113" i="5" s="1"/>
  <c r="M19114" i="5"/>
  <c r="Q19114" i="5" s="1"/>
  <c r="M19115" i="5"/>
  <c r="Q19115" i="5" s="1"/>
  <c r="M19116" i="5"/>
  <c r="Q19116" i="5" s="1"/>
  <c r="M19117" i="5"/>
  <c r="Q19117" i="5" s="1"/>
  <c r="M19118" i="5"/>
  <c r="Q19118" i="5" s="1"/>
  <c r="M19119" i="5"/>
  <c r="Q19119" i="5" s="1"/>
  <c r="M19120" i="5"/>
  <c r="Q19120" i="5" s="1"/>
  <c r="M19121" i="5"/>
  <c r="Q19121" i="5" s="1"/>
  <c r="M19122" i="5"/>
  <c r="Q19122" i="5" s="1"/>
  <c r="M19123" i="5"/>
  <c r="Q19123" i="5" s="1"/>
  <c r="M19124" i="5"/>
  <c r="Q19124" i="5" s="1"/>
  <c r="M19125" i="5"/>
  <c r="Q19125" i="5" s="1"/>
  <c r="M19126" i="5"/>
  <c r="Q19126" i="5" s="1"/>
  <c r="M19127" i="5"/>
  <c r="Q19127" i="5" s="1"/>
  <c r="M19128" i="5"/>
  <c r="Q19128" i="5" s="1"/>
  <c r="M19129" i="5"/>
  <c r="Q19129" i="5" s="1"/>
  <c r="M19130" i="5"/>
  <c r="Q19130" i="5" s="1"/>
  <c r="M19131" i="5"/>
  <c r="Q19131" i="5" s="1"/>
  <c r="M19132" i="5"/>
  <c r="Q19132" i="5" s="1"/>
  <c r="M19133" i="5"/>
  <c r="Q19133" i="5" s="1"/>
  <c r="M19134" i="5"/>
  <c r="Q19134" i="5" s="1"/>
  <c r="M19135" i="5"/>
  <c r="Q19135" i="5" s="1"/>
  <c r="M19136" i="5"/>
  <c r="Q19136" i="5" s="1"/>
  <c r="M19137" i="5"/>
  <c r="Q19137" i="5" s="1"/>
  <c r="M19138" i="5"/>
  <c r="Q19138" i="5" s="1"/>
  <c r="M19139" i="5"/>
  <c r="Q19139" i="5" s="1"/>
  <c r="M19140" i="5"/>
  <c r="Q19140" i="5" s="1"/>
  <c r="M19141" i="5"/>
  <c r="Q19141" i="5" s="1"/>
  <c r="M19142" i="5"/>
  <c r="Q19142" i="5" s="1"/>
  <c r="M19143" i="5"/>
  <c r="Q19143" i="5" s="1"/>
  <c r="M19144" i="5"/>
  <c r="Q19144" i="5" s="1"/>
  <c r="M19145" i="5"/>
  <c r="Q19145" i="5" s="1"/>
  <c r="M19146" i="5"/>
  <c r="Q19146" i="5" s="1"/>
  <c r="M19147" i="5"/>
  <c r="Q19147" i="5" s="1"/>
  <c r="M19148" i="5"/>
  <c r="Q19148" i="5" s="1"/>
  <c r="M19149" i="5"/>
  <c r="Q19149" i="5" s="1"/>
  <c r="M19150" i="5"/>
  <c r="Q19150" i="5" s="1"/>
  <c r="M19151" i="5"/>
  <c r="Q19151" i="5" s="1"/>
  <c r="M19152" i="5"/>
  <c r="Q19152" i="5" s="1"/>
  <c r="M19153" i="5"/>
  <c r="Q19153" i="5" s="1"/>
  <c r="M19154" i="5"/>
  <c r="Q19154" i="5" s="1"/>
  <c r="M19155" i="5"/>
  <c r="Q19155" i="5" s="1"/>
  <c r="M19156" i="5"/>
  <c r="Q19156" i="5" s="1"/>
  <c r="M19157" i="5"/>
  <c r="Q19157" i="5" s="1"/>
  <c r="M19158" i="5"/>
  <c r="Q19158" i="5" s="1"/>
  <c r="M19159" i="5"/>
  <c r="Q19159" i="5" s="1"/>
  <c r="M19160" i="5"/>
  <c r="Q19160" i="5" s="1"/>
  <c r="M19161" i="5"/>
  <c r="Q19161" i="5" s="1"/>
  <c r="M19162" i="5"/>
  <c r="Q19162" i="5" s="1"/>
  <c r="M19163" i="5"/>
  <c r="Q19163" i="5" s="1"/>
  <c r="M19164" i="5"/>
  <c r="Q19164" i="5" s="1"/>
  <c r="M19165" i="5"/>
  <c r="Q19165" i="5" s="1"/>
  <c r="M19166" i="5"/>
  <c r="Q19166" i="5" s="1"/>
  <c r="M19167" i="5"/>
  <c r="Q19167" i="5" s="1"/>
  <c r="M19168" i="5"/>
  <c r="Q19168" i="5" s="1"/>
  <c r="M19169" i="5"/>
  <c r="Q19169" i="5" s="1"/>
  <c r="M19170" i="5"/>
  <c r="Q19170" i="5" s="1"/>
  <c r="M19171" i="5"/>
  <c r="Q19171" i="5" s="1"/>
  <c r="M19172" i="5"/>
  <c r="Q19172" i="5" s="1"/>
  <c r="M19173" i="5"/>
  <c r="Q19173" i="5" s="1"/>
  <c r="M19174" i="5"/>
  <c r="Q19174" i="5" s="1"/>
  <c r="M19175" i="5"/>
  <c r="Q19175" i="5" s="1"/>
  <c r="M19176" i="5"/>
  <c r="Q19176" i="5" s="1"/>
  <c r="M19177" i="5"/>
  <c r="Q19177" i="5" s="1"/>
  <c r="M19178" i="5"/>
  <c r="Q19178" i="5" s="1"/>
  <c r="M19179" i="5"/>
  <c r="Q19179" i="5" s="1"/>
  <c r="M19180" i="5"/>
  <c r="Q19180" i="5" s="1"/>
  <c r="M19181" i="5"/>
  <c r="Q19181" i="5" s="1"/>
  <c r="M19182" i="5"/>
  <c r="Q19182" i="5" s="1"/>
  <c r="M19183" i="5"/>
  <c r="Q19183" i="5" s="1"/>
  <c r="M19184" i="5"/>
  <c r="Q19184" i="5" s="1"/>
  <c r="M19185" i="5"/>
  <c r="Q19185" i="5" s="1"/>
  <c r="M19186" i="5"/>
  <c r="Q19186" i="5" s="1"/>
  <c r="M19187" i="5"/>
  <c r="Q19187" i="5" s="1"/>
  <c r="M19188" i="5"/>
  <c r="Q19188" i="5" s="1"/>
  <c r="M19189" i="5"/>
  <c r="Q19189" i="5" s="1"/>
  <c r="M19190" i="5"/>
  <c r="Q19190" i="5" s="1"/>
  <c r="M19191" i="5"/>
  <c r="Q19191" i="5" s="1"/>
  <c r="M19192" i="5"/>
  <c r="Q19192" i="5" s="1"/>
  <c r="M19193" i="5"/>
  <c r="Q19193" i="5" s="1"/>
  <c r="M19194" i="5"/>
  <c r="Q19194" i="5" s="1"/>
  <c r="M19195" i="5"/>
  <c r="Q19195" i="5" s="1"/>
  <c r="M19196" i="5"/>
  <c r="Q19196" i="5" s="1"/>
  <c r="M19197" i="5"/>
  <c r="Q19197" i="5" s="1"/>
  <c r="M19198" i="5"/>
  <c r="Q19198" i="5" s="1"/>
  <c r="M19199" i="5"/>
  <c r="Q19199" i="5" s="1"/>
  <c r="M19200" i="5"/>
  <c r="Q19200" i="5" s="1"/>
  <c r="M19201" i="5"/>
  <c r="Q19201" i="5" s="1"/>
  <c r="M19202" i="5"/>
  <c r="Q19202" i="5" s="1"/>
  <c r="M19203" i="5"/>
  <c r="Q19203" i="5" s="1"/>
  <c r="M19204" i="5"/>
  <c r="Q19204" i="5" s="1"/>
  <c r="M19205" i="5"/>
  <c r="Q19205" i="5" s="1"/>
  <c r="M19206" i="5"/>
  <c r="Q19206" i="5" s="1"/>
  <c r="M19207" i="5"/>
  <c r="Q19207" i="5" s="1"/>
  <c r="M19208" i="5"/>
  <c r="Q19208" i="5" s="1"/>
  <c r="M19209" i="5"/>
  <c r="Q19209" i="5" s="1"/>
  <c r="M19210" i="5"/>
  <c r="Q19210" i="5" s="1"/>
  <c r="M19211" i="5"/>
  <c r="Q19211" i="5" s="1"/>
  <c r="M19212" i="5"/>
  <c r="Q19212" i="5" s="1"/>
  <c r="M19213" i="5"/>
  <c r="Q19213" i="5" s="1"/>
  <c r="M19214" i="5"/>
  <c r="Q19214" i="5" s="1"/>
  <c r="M19215" i="5"/>
  <c r="Q19215" i="5" s="1"/>
  <c r="M19216" i="5"/>
  <c r="Q19216" i="5" s="1"/>
  <c r="M19217" i="5"/>
  <c r="Q19217" i="5" s="1"/>
  <c r="M19218" i="5"/>
  <c r="Q19218" i="5" s="1"/>
  <c r="M19219" i="5"/>
  <c r="Q19219" i="5" s="1"/>
  <c r="M19220" i="5"/>
  <c r="Q19220" i="5" s="1"/>
  <c r="M19221" i="5"/>
  <c r="Q19221" i="5" s="1"/>
  <c r="M19222" i="5"/>
  <c r="Q19222" i="5" s="1"/>
  <c r="M19223" i="5"/>
  <c r="Q19223" i="5" s="1"/>
  <c r="M19224" i="5"/>
  <c r="Q19224" i="5" s="1"/>
  <c r="M19225" i="5"/>
  <c r="Q19225" i="5" s="1"/>
  <c r="M19226" i="5"/>
  <c r="Q19226" i="5" s="1"/>
  <c r="M19227" i="5"/>
  <c r="Q19227" i="5" s="1"/>
  <c r="M19228" i="5"/>
  <c r="Q19228" i="5" s="1"/>
  <c r="M19229" i="5"/>
  <c r="Q19229" i="5" s="1"/>
  <c r="M19230" i="5"/>
  <c r="Q19230" i="5" s="1"/>
  <c r="M19231" i="5"/>
  <c r="Q19231" i="5" s="1"/>
  <c r="M19232" i="5"/>
  <c r="Q19232" i="5" s="1"/>
  <c r="M19233" i="5"/>
  <c r="Q19233" i="5" s="1"/>
  <c r="M19234" i="5"/>
  <c r="Q19234" i="5" s="1"/>
  <c r="M19235" i="5"/>
  <c r="Q19235" i="5" s="1"/>
  <c r="M19236" i="5"/>
  <c r="Q19236" i="5" s="1"/>
  <c r="M19237" i="5"/>
  <c r="Q19237" i="5" s="1"/>
  <c r="M19238" i="5"/>
  <c r="Q19238" i="5" s="1"/>
  <c r="M19239" i="5"/>
  <c r="Q19239" i="5" s="1"/>
  <c r="M19240" i="5"/>
  <c r="Q19240" i="5" s="1"/>
  <c r="M19241" i="5"/>
  <c r="Q19241" i="5" s="1"/>
  <c r="M19242" i="5"/>
  <c r="Q19242" i="5" s="1"/>
  <c r="M19243" i="5"/>
  <c r="Q19243" i="5" s="1"/>
  <c r="M19244" i="5"/>
  <c r="Q19244" i="5" s="1"/>
  <c r="M19245" i="5"/>
  <c r="Q19245" i="5" s="1"/>
  <c r="M19246" i="5"/>
  <c r="Q19246" i="5" s="1"/>
  <c r="M19247" i="5"/>
  <c r="Q19247" i="5" s="1"/>
  <c r="M19248" i="5"/>
  <c r="Q19248" i="5" s="1"/>
  <c r="M19249" i="5"/>
  <c r="Q19249" i="5" s="1"/>
  <c r="M19250" i="5"/>
  <c r="Q19250" i="5" s="1"/>
  <c r="M19251" i="5"/>
  <c r="Q19251" i="5" s="1"/>
  <c r="M19252" i="5"/>
  <c r="Q19252" i="5" s="1"/>
  <c r="M19253" i="5"/>
  <c r="Q19253" i="5" s="1"/>
  <c r="M19254" i="5"/>
  <c r="Q19254" i="5" s="1"/>
  <c r="M19255" i="5"/>
  <c r="Q19255" i="5" s="1"/>
  <c r="M19256" i="5"/>
  <c r="Q19256" i="5" s="1"/>
  <c r="M19257" i="5"/>
  <c r="Q19257" i="5" s="1"/>
  <c r="M19258" i="5"/>
  <c r="Q19258" i="5" s="1"/>
  <c r="M19259" i="5"/>
  <c r="Q19259" i="5" s="1"/>
  <c r="M19260" i="5"/>
  <c r="Q19260" i="5" s="1"/>
  <c r="M19261" i="5"/>
  <c r="Q19261" i="5" s="1"/>
  <c r="M19262" i="5"/>
  <c r="Q19262" i="5" s="1"/>
  <c r="M19263" i="5"/>
  <c r="Q19263" i="5" s="1"/>
  <c r="M19264" i="5"/>
  <c r="Q19264" i="5" s="1"/>
  <c r="M19265" i="5"/>
  <c r="Q19265" i="5" s="1"/>
  <c r="M19266" i="5"/>
  <c r="Q19266" i="5" s="1"/>
  <c r="M19267" i="5"/>
  <c r="Q19267" i="5" s="1"/>
  <c r="M19268" i="5"/>
  <c r="Q19268" i="5" s="1"/>
  <c r="M19269" i="5"/>
  <c r="Q19269" i="5" s="1"/>
  <c r="M19270" i="5"/>
  <c r="Q19270" i="5" s="1"/>
  <c r="M19271" i="5"/>
  <c r="Q19271" i="5" s="1"/>
  <c r="M19272" i="5"/>
  <c r="Q19272" i="5" s="1"/>
  <c r="M19273" i="5"/>
  <c r="Q19273" i="5" s="1"/>
  <c r="M19274" i="5"/>
  <c r="Q19274" i="5" s="1"/>
  <c r="M19275" i="5"/>
  <c r="Q19275" i="5" s="1"/>
  <c r="M19276" i="5"/>
  <c r="Q19276" i="5" s="1"/>
  <c r="M19277" i="5"/>
  <c r="Q19277" i="5" s="1"/>
  <c r="M19278" i="5"/>
  <c r="Q19278" i="5" s="1"/>
  <c r="M19279" i="5"/>
  <c r="Q19279" i="5" s="1"/>
  <c r="M19280" i="5"/>
  <c r="Q19280" i="5" s="1"/>
  <c r="M19281" i="5"/>
  <c r="Q19281" i="5" s="1"/>
  <c r="M19282" i="5"/>
  <c r="Q19282" i="5" s="1"/>
  <c r="M19283" i="5"/>
  <c r="Q19283" i="5" s="1"/>
  <c r="M19284" i="5"/>
  <c r="Q19284" i="5" s="1"/>
  <c r="M19285" i="5"/>
  <c r="Q19285" i="5" s="1"/>
  <c r="M19286" i="5"/>
  <c r="Q19286" i="5" s="1"/>
  <c r="M19287" i="5"/>
  <c r="Q19287" i="5" s="1"/>
  <c r="M19288" i="5"/>
  <c r="Q19288" i="5" s="1"/>
  <c r="M19289" i="5"/>
  <c r="Q19289" i="5" s="1"/>
  <c r="M19290" i="5"/>
  <c r="Q19290" i="5" s="1"/>
  <c r="M19291" i="5"/>
  <c r="Q19291" i="5" s="1"/>
  <c r="M19292" i="5"/>
  <c r="Q19292" i="5" s="1"/>
  <c r="M19293" i="5"/>
  <c r="Q19293" i="5" s="1"/>
  <c r="M19294" i="5"/>
  <c r="Q19294" i="5" s="1"/>
  <c r="M19295" i="5"/>
  <c r="Q19295" i="5" s="1"/>
  <c r="M19296" i="5"/>
  <c r="Q19296" i="5" s="1"/>
  <c r="M19297" i="5"/>
  <c r="Q19297" i="5" s="1"/>
  <c r="M19298" i="5"/>
  <c r="Q19298" i="5" s="1"/>
  <c r="M19299" i="5"/>
  <c r="Q19299" i="5" s="1"/>
  <c r="M19300" i="5"/>
  <c r="Q19300" i="5" s="1"/>
  <c r="M19301" i="5"/>
  <c r="Q19301" i="5" s="1"/>
  <c r="M19302" i="5"/>
  <c r="Q19302" i="5" s="1"/>
  <c r="M19303" i="5"/>
  <c r="Q19303" i="5" s="1"/>
  <c r="M19304" i="5"/>
  <c r="Q19304" i="5" s="1"/>
  <c r="M19305" i="5"/>
  <c r="Q19305" i="5" s="1"/>
  <c r="M19306" i="5"/>
  <c r="Q19306" i="5" s="1"/>
  <c r="M19307" i="5"/>
  <c r="Q19307" i="5" s="1"/>
  <c r="M19308" i="5"/>
  <c r="Q19308" i="5" s="1"/>
  <c r="M19309" i="5"/>
  <c r="Q19309" i="5" s="1"/>
  <c r="M19310" i="5"/>
  <c r="Q19310" i="5" s="1"/>
  <c r="M19311" i="5"/>
  <c r="Q19311" i="5" s="1"/>
  <c r="M19312" i="5"/>
  <c r="Q19312" i="5" s="1"/>
  <c r="M19313" i="5"/>
  <c r="Q19313" i="5" s="1"/>
  <c r="M19314" i="5"/>
  <c r="Q19314" i="5" s="1"/>
  <c r="M19315" i="5"/>
  <c r="Q19315" i="5" s="1"/>
  <c r="M19316" i="5"/>
  <c r="Q19316" i="5" s="1"/>
  <c r="M19317" i="5"/>
  <c r="Q19317" i="5" s="1"/>
  <c r="M19318" i="5"/>
  <c r="Q19318" i="5" s="1"/>
  <c r="M19319" i="5"/>
  <c r="Q19319" i="5" s="1"/>
  <c r="M19320" i="5"/>
  <c r="Q19320" i="5" s="1"/>
  <c r="M19321" i="5"/>
  <c r="Q19321" i="5" s="1"/>
  <c r="M19322" i="5"/>
  <c r="Q19322" i="5" s="1"/>
  <c r="M19323" i="5"/>
  <c r="Q19323" i="5" s="1"/>
  <c r="M19324" i="5"/>
  <c r="Q19324" i="5" s="1"/>
  <c r="M19325" i="5"/>
  <c r="Q19325" i="5" s="1"/>
  <c r="M19326" i="5"/>
  <c r="Q19326" i="5" s="1"/>
  <c r="M19327" i="5"/>
  <c r="Q19327" i="5" s="1"/>
  <c r="M19328" i="5"/>
  <c r="Q19328" i="5" s="1"/>
  <c r="M19329" i="5"/>
  <c r="Q19329" i="5" s="1"/>
  <c r="M19330" i="5"/>
  <c r="Q19330" i="5" s="1"/>
  <c r="M19331" i="5"/>
  <c r="Q19331" i="5" s="1"/>
  <c r="M19332" i="5"/>
  <c r="Q19332" i="5" s="1"/>
  <c r="M19333" i="5"/>
  <c r="Q19333" i="5" s="1"/>
  <c r="M19334" i="5"/>
  <c r="Q19334" i="5" s="1"/>
  <c r="M19335" i="5"/>
  <c r="Q19335" i="5" s="1"/>
  <c r="M19336" i="5"/>
  <c r="Q19336" i="5" s="1"/>
  <c r="M19337" i="5"/>
  <c r="Q19337" i="5" s="1"/>
  <c r="M19338" i="5"/>
  <c r="Q19338" i="5" s="1"/>
  <c r="M19339" i="5"/>
  <c r="Q19339" i="5" s="1"/>
  <c r="M19340" i="5"/>
  <c r="Q19340" i="5" s="1"/>
  <c r="M19341" i="5"/>
  <c r="Q19341" i="5" s="1"/>
  <c r="M19342" i="5"/>
  <c r="Q19342" i="5" s="1"/>
  <c r="M19343" i="5"/>
  <c r="Q19343" i="5" s="1"/>
  <c r="M19344" i="5"/>
  <c r="Q19344" i="5" s="1"/>
  <c r="M19345" i="5"/>
  <c r="Q19345" i="5" s="1"/>
  <c r="M19346" i="5"/>
  <c r="Q19346" i="5" s="1"/>
  <c r="M19347" i="5"/>
  <c r="Q19347" i="5" s="1"/>
  <c r="M19348" i="5"/>
  <c r="Q19348" i="5" s="1"/>
  <c r="M19349" i="5"/>
  <c r="Q19349" i="5" s="1"/>
  <c r="M19350" i="5"/>
  <c r="Q19350" i="5" s="1"/>
  <c r="M19351" i="5"/>
  <c r="Q19351" i="5" s="1"/>
  <c r="M19352" i="5"/>
  <c r="Q19352" i="5" s="1"/>
  <c r="M19353" i="5"/>
  <c r="Q19353" i="5" s="1"/>
  <c r="M19354" i="5"/>
  <c r="Q19354" i="5" s="1"/>
  <c r="M19355" i="5"/>
  <c r="Q19355" i="5" s="1"/>
  <c r="M19356" i="5"/>
  <c r="Q19356" i="5" s="1"/>
  <c r="M19357" i="5"/>
  <c r="Q19357" i="5" s="1"/>
  <c r="M19358" i="5"/>
  <c r="Q19358" i="5" s="1"/>
  <c r="M19359" i="5"/>
  <c r="Q19359" i="5" s="1"/>
  <c r="M19360" i="5"/>
  <c r="Q19360" i="5" s="1"/>
  <c r="M19361" i="5"/>
  <c r="Q19361" i="5" s="1"/>
  <c r="M19362" i="5"/>
  <c r="Q19362" i="5" s="1"/>
  <c r="M19363" i="5"/>
  <c r="Q19363" i="5" s="1"/>
  <c r="M19364" i="5"/>
  <c r="Q19364" i="5" s="1"/>
  <c r="M19365" i="5"/>
  <c r="Q19365" i="5" s="1"/>
  <c r="M19366" i="5"/>
  <c r="Q19366" i="5" s="1"/>
  <c r="M19367" i="5"/>
  <c r="Q19367" i="5" s="1"/>
  <c r="M19368" i="5"/>
  <c r="Q19368" i="5" s="1"/>
  <c r="M19369" i="5"/>
  <c r="Q19369" i="5" s="1"/>
  <c r="M19370" i="5"/>
  <c r="Q19370" i="5" s="1"/>
  <c r="M19371" i="5"/>
  <c r="Q19371" i="5" s="1"/>
  <c r="M19372" i="5"/>
  <c r="Q19372" i="5" s="1"/>
  <c r="M19373" i="5"/>
  <c r="Q19373" i="5" s="1"/>
  <c r="M19374" i="5"/>
  <c r="Q19374" i="5" s="1"/>
  <c r="M19375" i="5"/>
  <c r="Q19375" i="5" s="1"/>
  <c r="M19376" i="5"/>
  <c r="Q19376" i="5" s="1"/>
  <c r="M19377" i="5"/>
  <c r="Q19377" i="5" s="1"/>
  <c r="M19378" i="5"/>
  <c r="Q19378" i="5" s="1"/>
  <c r="M19379" i="5"/>
  <c r="Q19379" i="5" s="1"/>
  <c r="M19380" i="5"/>
  <c r="Q19380" i="5" s="1"/>
  <c r="M19381" i="5"/>
  <c r="Q19381" i="5" s="1"/>
  <c r="M19382" i="5"/>
  <c r="Q19382" i="5" s="1"/>
  <c r="M19383" i="5"/>
  <c r="Q19383" i="5" s="1"/>
  <c r="M19384" i="5"/>
  <c r="Q19384" i="5" s="1"/>
  <c r="M19385" i="5"/>
  <c r="Q19385" i="5" s="1"/>
  <c r="M19386" i="5"/>
  <c r="Q19386" i="5" s="1"/>
  <c r="M19387" i="5"/>
  <c r="Q19387" i="5" s="1"/>
  <c r="M19388" i="5"/>
  <c r="Q19388" i="5" s="1"/>
  <c r="M19389" i="5"/>
  <c r="Q19389" i="5" s="1"/>
  <c r="M19390" i="5"/>
  <c r="Q19390" i="5" s="1"/>
  <c r="M19391" i="5"/>
  <c r="Q19391" i="5" s="1"/>
  <c r="M19392" i="5"/>
  <c r="Q19392" i="5" s="1"/>
  <c r="M19393" i="5"/>
  <c r="Q19393" i="5" s="1"/>
  <c r="M19394" i="5"/>
  <c r="Q19394" i="5" s="1"/>
  <c r="M19395" i="5"/>
  <c r="Q19395" i="5" s="1"/>
  <c r="M19396" i="5"/>
  <c r="Q19396" i="5" s="1"/>
  <c r="M19397" i="5"/>
  <c r="Q19397" i="5" s="1"/>
  <c r="M19398" i="5"/>
  <c r="Q19398" i="5" s="1"/>
  <c r="M19399" i="5"/>
  <c r="Q19399" i="5" s="1"/>
  <c r="M19400" i="5"/>
  <c r="Q19400" i="5" s="1"/>
  <c r="M19401" i="5"/>
  <c r="Q19401" i="5" s="1"/>
  <c r="M19402" i="5"/>
  <c r="Q19402" i="5" s="1"/>
  <c r="M19403" i="5"/>
  <c r="Q19403" i="5" s="1"/>
  <c r="M19404" i="5"/>
  <c r="Q19404" i="5" s="1"/>
  <c r="M19405" i="5"/>
  <c r="Q19405" i="5" s="1"/>
  <c r="M19406" i="5"/>
  <c r="Q19406" i="5" s="1"/>
  <c r="M19407" i="5"/>
  <c r="Q19407" i="5" s="1"/>
  <c r="M19408" i="5"/>
  <c r="Q19408" i="5" s="1"/>
  <c r="M19409" i="5"/>
  <c r="Q19409" i="5" s="1"/>
  <c r="M19410" i="5"/>
  <c r="Q19410" i="5" s="1"/>
  <c r="M19411" i="5"/>
  <c r="Q19411" i="5" s="1"/>
  <c r="M19412" i="5"/>
  <c r="Q19412" i="5" s="1"/>
  <c r="M19413" i="5"/>
  <c r="Q19413" i="5" s="1"/>
  <c r="M19414" i="5"/>
  <c r="Q19414" i="5" s="1"/>
  <c r="M19415" i="5"/>
  <c r="Q19415" i="5" s="1"/>
  <c r="M19416" i="5"/>
  <c r="Q19416" i="5" s="1"/>
  <c r="M19417" i="5"/>
  <c r="Q19417" i="5" s="1"/>
  <c r="M19418" i="5"/>
  <c r="Q19418" i="5" s="1"/>
  <c r="M19419" i="5"/>
  <c r="Q19419" i="5" s="1"/>
  <c r="M19420" i="5"/>
  <c r="Q19420" i="5" s="1"/>
  <c r="M19421" i="5"/>
  <c r="Q19421" i="5" s="1"/>
  <c r="M19422" i="5"/>
  <c r="Q19422" i="5" s="1"/>
  <c r="M19423" i="5"/>
  <c r="Q19423" i="5" s="1"/>
  <c r="M19424" i="5"/>
  <c r="Q19424" i="5" s="1"/>
  <c r="M19425" i="5"/>
  <c r="Q19425" i="5" s="1"/>
  <c r="M19426" i="5"/>
  <c r="Q19426" i="5" s="1"/>
  <c r="M19427" i="5"/>
  <c r="Q19427" i="5" s="1"/>
  <c r="M19428" i="5"/>
  <c r="Q19428" i="5" s="1"/>
  <c r="M19429" i="5"/>
  <c r="Q19429" i="5" s="1"/>
  <c r="M19430" i="5"/>
  <c r="Q19430" i="5" s="1"/>
  <c r="M19431" i="5"/>
  <c r="Q19431" i="5" s="1"/>
  <c r="M19432" i="5"/>
  <c r="Q19432" i="5" s="1"/>
  <c r="M19433" i="5"/>
  <c r="Q19433" i="5" s="1"/>
  <c r="M19434" i="5"/>
  <c r="Q19434" i="5" s="1"/>
  <c r="M19435" i="5"/>
  <c r="Q19435" i="5" s="1"/>
  <c r="M19436" i="5"/>
  <c r="Q19436" i="5" s="1"/>
  <c r="M19437" i="5"/>
  <c r="Q19437" i="5" s="1"/>
  <c r="M19438" i="5"/>
  <c r="Q19438" i="5" s="1"/>
  <c r="M19439" i="5"/>
  <c r="Q19439" i="5" s="1"/>
  <c r="M19440" i="5"/>
  <c r="Q19440" i="5" s="1"/>
  <c r="M19441" i="5"/>
  <c r="Q19441" i="5" s="1"/>
  <c r="M19442" i="5"/>
  <c r="Q19442" i="5" s="1"/>
  <c r="M19443" i="5"/>
  <c r="Q19443" i="5" s="1"/>
  <c r="M19444" i="5"/>
  <c r="Q19444" i="5" s="1"/>
  <c r="M19445" i="5"/>
  <c r="Q19445" i="5" s="1"/>
  <c r="M19446" i="5"/>
  <c r="Q19446" i="5" s="1"/>
  <c r="M19447" i="5"/>
  <c r="Q19447" i="5" s="1"/>
  <c r="M19448" i="5"/>
  <c r="Q19448" i="5" s="1"/>
  <c r="M19449" i="5"/>
  <c r="Q19449" i="5" s="1"/>
  <c r="M19450" i="5"/>
  <c r="Q19450" i="5" s="1"/>
  <c r="M19451" i="5"/>
  <c r="Q19451" i="5" s="1"/>
  <c r="M19452" i="5"/>
  <c r="Q19452" i="5" s="1"/>
  <c r="M19453" i="5"/>
  <c r="Q19453" i="5" s="1"/>
  <c r="M19454" i="5"/>
  <c r="Q19454" i="5" s="1"/>
  <c r="M19455" i="5"/>
  <c r="Q19455" i="5" s="1"/>
  <c r="M19456" i="5"/>
  <c r="Q19456" i="5" s="1"/>
  <c r="M19457" i="5"/>
  <c r="Q19457" i="5" s="1"/>
  <c r="M19458" i="5"/>
  <c r="Q19458" i="5" s="1"/>
  <c r="M19459" i="5"/>
  <c r="Q19459" i="5" s="1"/>
  <c r="M19460" i="5"/>
  <c r="Q19460" i="5" s="1"/>
  <c r="M19461" i="5"/>
  <c r="Q19461" i="5" s="1"/>
  <c r="M19462" i="5"/>
  <c r="Q19462" i="5" s="1"/>
  <c r="M19463" i="5"/>
  <c r="Q19463" i="5" s="1"/>
  <c r="M19464" i="5"/>
  <c r="Q19464" i="5" s="1"/>
  <c r="M19465" i="5"/>
  <c r="Q19465" i="5" s="1"/>
  <c r="M19466" i="5"/>
  <c r="Q19466" i="5" s="1"/>
  <c r="M19467" i="5"/>
  <c r="Q19467" i="5" s="1"/>
  <c r="M19468" i="5"/>
  <c r="Q19468" i="5" s="1"/>
  <c r="M19469" i="5"/>
  <c r="Q19469" i="5" s="1"/>
  <c r="M19470" i="5"/>
  <c r="Q19470" i="5" s="1"/>
  <c r="M19471" i="5"/>
  <c r="Q19471" i="5" s="1"/>
  <c r="M19472" i="5"/>
  <c r="Q19472" i="5" s="1"/>
  <c r="M19473" i="5"/>
  <c r="Q19473" i="5" s="1"/>
  <c r="M19474" i="5"/>
  <c r="Q19474" i="5" s="1"/>
  <c r="M19475" i="5"/>
  <c r="Q19475" i="5" s="1"/>
  <c r="M19476" i="5"/>
  <c r="Q19476" i="5" s="1"/>
  <c r="M19477" i="5"/>
  <c r="Q19477" i="5" s="1"/>
  <c r="M19478" i="5"/>
  <c r="Q19478" i="5" s="1"/>
  <c r="M19479" i="5"/>
  <c r="Q19479" i="5" s="1"/>
  <c r="M19480" i="5"/>
  <c r="Q19480" i="5" s="1"/>
  <c r="M19481" i="5"/>
  <c r="Q19481" i="5" s="1"/>
  <c r="M19482" i="5"/>
  <c r="Q19482" i="5" s="1"/>
  <c r="M19483" i="5"/>
  <c r="Q19483" i="5" s="1"/>
  <c r="M19484" i="5"/>
  <c r="Q19484" i="5" s="1"/>
  <c r="M19485" i="5"/>
  <c r="Q19485" i="5" s="1"/>
  <c r="M19486" i="5"/>
  <c r="Q19486" i="5" s="1"/>
  <c r="M19487" i="5"/>
  <c r="Q19487" i="5" s="1"/>
  <c r="M19488" i="5"/>
  <c r="Q19488" i="5" s="1"/>
  <c r="M19489" i="5"/>
  <c r="Q19489" i="5" s="1"/>
  <c r="M19490" i="5"/>
  <c r="Q19490" i="5" s="1"/>
  <c r="M19491" i="5"/>
  <c r="Q19491" i="5" s="1"/>
  <c r="M19492" i="5"/>
  <c r="Q19492" i="5" s="1"/>
  <c r="M19493" i="5"/>
  <c r="Q19493" i="5" s="1"/>
  <c r="M19494" i="5"/>
  <c r="Q19494" i="5" s="1"/>
  <c r="M19495" i="5"/>
  <c r="Q19495" i="5" s="1"/>
  <c r="M19496" i="5"/>
  <c r="Q19496" i="5" s="1"/>
  <c r="M19497" i="5"/>
  <c r="Q19497" i="5" s="1"/>
  <c r="M19498" i="5"/>
  <c r="Q19498" i="5" s="1"/>
  <c r="M19499" i="5"/>
  <c r="Q19499" i="5" s="1"/>
  <c r="M19500" i="5"/>
  <c r="Q19500" i="5" s="1"/>
  <c r="M19501" i="5"/>
  <c r="Q19501" i="5" s="1"/>
  <c r="M19502" i="5"/>
  <c r="Q19502" i="5" s="1"/>
  <c r="M19503" i="5"/>
  <c r="Q19503" i="5" s="1"/>
  <c r="M19504" i="5"/>
  <c r="Q19504" i="5" s="1"/>
  <c r="M19505" i="5"/>
  <c r="Q19505" i="5" s="1"/>
  <c r="M19506" i="5"/>
  <c r="Q19506" i="5" s="1"/>
  <c r="M19507" i="5"/>
  <c r="Q19507" i="5" s="1"/>
  <c r="M19508" i="5"/>
  <c r="Q19508" i="5" s="1"/>
  <c r="M19509" i="5"/>
  <c r="Q19509" i="5" s="1"/>
  <c r="M19510" i="5"/>
  <c r="Q19510" i="5" s="1"/>
  <c r="M19511" i="5"/>
  <c r="Q19511" i="5" s="1"/>
  <c r="M19512" i="5"/>
  <c r="Q19512" i="5" s="1"/>
  <c r="M19513" i="5"/>
  <c r="Q19513" i="5" s="1"/>
  <c r="M19514" i="5"/>
  <c r="Q19514" i="5" s="1"/>
  <c r="M19515" i="5"/>
  <c r="Q19515" i="5" s="1"/>
  <c r="M19516" i="5"/>
  <c r="Q19516" i="5" s="1"/>
  <c r="M19517" i="5"/>
  <c r="Q19517" i="5" s="1"/>
  <c r="M19518" i="5"/>
  <c r="Q19518" i="5" s="1"/>
  <c r="M19519" i="5"/>
  <c r="Q19519" i="5" s="1"/>
  <c r="M19520" i="5"/>
  <c r="Q19520" i="5" s="1"/>
  <c r="M19521" i="5"/>
  <c r="Q19521" i="5" s="1"/>
  <c r="M19522" i="5"/>
  <c r="Q19522" i="5" s="1"/>
  <c r="M19523" i="5"/>
  <c r="Q19523" i="5" s="1"/>
  <c r="M19524" i="5"/>
  <c r="Q19524" i="5" s="1"/>
  <c r="M19525" i="5"/>
  <c r="Q19525" i="5" s="1"/>
  <c r="M19526" i="5"/>
  <c r="Q19526" i="5" s="1"/>
  <c r="M19527" i="5"/>
  <c r="Q19527" i="5" s="1"/>
  <c r="M19528" i="5"/>
  <c r="Q19528" i="5" s="1"/>
  <c r="M19529" i="5"/>
  <c r="Q19529" i="5" s="1"/>
  <c r="M19530" i="5"/>
  <c r="Q19530" i="5" s="1"/>
  <c r="M19531" i="5"/>
  <c r="Q19531" i="5" s="1"/>
  <c r="M19532" i="5"/>
  <c r="Q19532" i="5" s="1"/>
  <c r="M19533" i="5"/>
  <c r="Q19533" i="5" s="1"/>
  <c r="M19534" i="5"/>
  <c r="Q19534" i="5" s="1"/>
  <c r="M19535" i="5"/>
  <c r="Q19535" i="5" s="1"/>
  <c r="M19536" i="5"/>
  <c r="Q19536" i="5" s="1"/>
  <c r="M19537" i="5"/>
  <c r="Q19537" i="5" s="1"/>
  <c r="M19538" i="5"/>
  <c r="Q19538" i="5" s="1"/>
  <c r="M19539" i="5"/>
  <c r="Q19539" i="5" s="1"/>
  <c r="M19540" i="5"/>
  <c r="Q19540" i="5" s="1"/>
  <c r="M19541" i="5"/>
  <c r="Q19541" i="5" s="1"/>
  <c r="M19542" i="5"/>
  <c r="Q19542" i="5" s="1"/>
  <c r="M19543" i="5"/>
  <c r="Q19543" i="5" s="1"/>
  <c r="M19544" i="5"/>
  <c r="Q19544" i="5" s="1"/>
  <c r="M19545" i="5"/>
  <c r="Q19545" i="5" s="1"/>
  <c r="M19546" i="5"/>
  <c r="Q19546" i="5" s="1"/>
  <c r="M19547" i="5"/>
  <c r="Q19547" i="5" s="1"/>
  <c r="M19548" i="5"/>
  <c r="Q19548" i="5" s="1"/>
  <c r="M19549" i="5"/>
  <c r="Q19549" i="5" s="1"/>
  <c r="M19550" i="5"/>
  <c r="Q19550" i="5" s="1"/>
  <c r="M19551" i="5"/>
  <c r="Q19551" i="5" s="1"/>
  <c r="M19552" i="5"/>
  <c r="Q19552" i="5" s="1"/>
  <c r="M19553" i="5"/>
  <c r="Q19553" i="5" s="1"/>
  <c r="M19554" i="5"/>
  <c r="Q19554" i="5" s="1"/>
  <c r="M19555" i="5"/>
  <c r="Q19555" i="5" s="1"/>
  <c r="M19556" i="5"/>
  <c r="Q19556" i="5" s="1"/>
  <c r="M19557" i="5"/>
  <c r="Q19557" i="5" s="1"/>
  <c r="M19558" i="5"/>
  <c r="Q19558" i="5" s="1"/>
  <c r="M19559" i="5"/>
  <c r="Q19559" i="5" s="1"/>
  <c r="M19560" i="5"/>
  <c r="Q19560" i="5" s="1"/>
  <c r="M19561" i="5"/>
  <c r="Q19561" i="5" s="1"/>
  <c r="M19562" i="5"/>
  <c r="Q19562" i="5" s="1"/>
  <c r="M19563" i="5"/>
  <c r="Q19563" i="5" s="1"/>
  <c r="M19564" i="5"/>
  <c r="Q19564" i="5" s="1"/>
  <c r="M19565" i="5"/>
  <c r="Q19565" i="5" s="1"/>
  <c r="M19566" i="5"/>
  <c r="Q19566" i="5" s="1"/>
  <c r="M19567" i="5"/>
  <c r="Q19567" i="5" s="1"/>
  <c r="M19568" i="5"/>
  <c r="Q19568" i="5" s="1"/>
  <c r="M19569" i="5"/>
  <c r="Q19569" i="5" s="1"/>
  <c r="M19570" i="5"/>
  <c r="Q19570" i="5" s="1"/>
  <c r="M19571" i="5"/>
  <c r="Q19571" i="5" s="1"/>
  <c r="M19572" i="5"/>
  <c r="Q19572" i="5" s="1"/>
  <c r="M19573" i="5"/>
  <c r="Q19573" i="5" s="1"/>
  <c r="M19574" i="5"/>
  <c r="Q19574" i="5" s="1"/>
  <c r="M19575" i="5"/>
  <c r="Q19575" i="5" s="1"/>
  <c r="M19576" i="5"/>
  <c r="Q19576" i="5" s="1"/>
  <c r="M19577" i="5"/>
  <c r="Q19577" i="5" s="1"/>
  <c r="M19578" i="5"/>
  <c r="Q19578" i="5" s="1"/>
  <c r="M19579" i="5"/>
  <c r="Q19579" i="5" s="1"/>
  <c r="M19580" i="5"/>
  <c r="Q19580" i="5" s="1"/>
  <c r="M19581" i="5"/>
  <c r="Q19581" i="5" s="1"/>
  <c r="M19582" i="5"/>
  <c r="Q19582" i="5" s="1"/>
  <c r="M19583" i="5"/>
  <c r="Q19583" i="5" s="1"/>
  <c r="M19584" i="5"/>
  <c r="Q19584" i="5" s="1"/>
  <c r="M19585" i="5"/>
  <c r="Q19585" i="5" s="1"/>
  <c r="M19586" i="5"/>
  <c r="Q19586" i="5" s="1"/>
  <c r="M19587" i="5"/>
  <c r="Q19587" i="5" s="1"/>
  <c r="M19588" i="5"/>
  <c r="Q19588" i="5" s="1"/>
  <c r="M19589" i="5"/>
  <c r="Q19589" i="5" s="1"/>
  <c r="M19590" i="5"/>
  <c r="Q19590" i="5" s="1"/>
  <c r="M19591" i="5"/>
  <c r="Q19591" i="5" s="1"/>
  <c r="M19592" i="5"/>
  <c r="Q19592" i="5" s="1"/>
  <c r="M19593" i="5"/>
  <c r="Q19593" i="5" s="1"/>
  <c r="M19594" i="5"/>
  <c r="Q19594" i="5" s="1"/>
  <c r="M19595" i="5"/>
  <c r="Q19595" i="5" s="1"/>
  <c r="M19596" i="5"/>
  <c r="Q19596" i="5" s="1"/>
  <c r="M19597" i="5"/>
  <c r="Q19597" i="5" s="1"/>
  <c r="M19598" i="5"/>
  <c r="Q19598" i="5" s="1"/>
  <c r="M19599" i="5"/>
  <c r="Q19599" i="5" s="1"/>
  <c r="M19600" i="5"/>
  <c r="Q19600" i="5" s="1"/>
  <c r="M19601" i="5"/>
  <c r="Q19601" i="5" s="1"/>
  <c r="M19602" i="5"/>
  <c r="Q19602" i="5" s="1"/>
  <c r="M19603" i="5"/>
  <c r="Q19603" i="5" s="1"/>
  <c r="M19604" i="5"/>
  <c r="Q19604" i="5" s="1"/>
  <c r="M19605" i="5"/>
  <c r="Q19605" i="5" s="1"/>
  <c r="M19606" i="5"/>
  <c r="Q19606" i="5" s="1"/>
  <c r="M19607" i="5"/>
  <c r="Q19607" i="5" s="1"/>
  <c r="M19608" i="5"/>
  <c r="Q19608" i="5" s="1"/>
  <c r="M19609" i="5"/>
  <c r="Q19609" i="5" s="1"/>
  <c r="M19610" i="5"/>
  <c r="Q19610" i="5" s="1"/>
  <c r="M19611" i="5"/>
  <c r="Q19611" i="5" s="1"/>
  <c r="M19612" i="5"/>
  <c r="Q19612" i="5" s="1"/>
  <c r="M19613" i="5"/>
  <c r="Q19613" i="5" s="1"/>
  <c r="M19614" i="5"/>
  <c r="Q19614" i="5" s="1"/>
  <c r="M19615" i="5"/>
  <c r="Q19615" i="5" s="1"/>
  <c r="M19616" i="5"/>
  <c r="Q19616" i="5" s="1"/>
  <c r="M19617" i="5"/>
  <c r="Q19617" i="5" s="1"/>
  <c r="M19618" i="5"/>
  <c r="Q19618" i="5" s="1"/>
  <c r="M19619" i="5"/>
  <c r="Q19619" i="5" s="1"/>
  <c r="M19620" i="5"/>
  <c r="Q19620" i="5" s="1"/>
  <c r="M19621" i="5"/>
  <c r="Q19621" i="5" s="1"/>
  <c r="M19622" i="5"/>
  <c r="Q19622" i="5" s="1"/>
  <c r="M19623" i="5"/>
  <c r="Q19623" i="5" s="1"/>
  <c r="M19624" i="5"/>
  <c r="Q19624" i="5" s="1"/>
  <c r="M19625" i="5"/>
  <c r="Q19625" i="5" s="1"/>
  <c r="M19626" i="5"/>
  <c r="Q19626" i="5" s="1"/>
  <c r="M19627" i="5"/>
  <c r="Q19627" i="5" s="1"/>
  <c r="M19628" i="5"/>
  <c r="Q19628" i="5" s="1"/>
  <c r="M19629" i="5"/>
  <c r="Q19629" i="5" s="1"/>
  <c r="M19630" i="5"/>
  <c r="Q19630" i="5" s="1"/>
  <c r="M19631" i="5"/>
  <c r="Q19631" i="5" s="1"/>
  <c r="M19632" i="5"/>
  <c r="Q19632" i="5" s="1"/>
  <c r="M19633" i="5"/>
  <c r="Q19633" i="5" s="1"/>
  <c r="M19634" i="5"/>
  <c r="Q19634" i="5" s="1"/>
  <c r="M19635" i="5"/>
  <c r="Q19635" i="5" s="1"/>
  <c r="M19636" i="5"/>
  <c r="Q19636" i="5" s="1"/>
  <c r="M19637" i="5"/>
  <c r="Q19637" i="5" s="1"/>
  <c r="M19638" i="5"/>
  <c r="Q19638" i="5" s="1"/>
  <c r="M19639" i="5"/>
  <c r="Q19639" i="5" s="1"/>
  <c r="M19640" i="5"/>
  <c r="Q19640" i="5" s="1"/>
  <c r="M19641" i="5"/>
  <c r="Q19641" i="5" s="1"/>
  <c r="M19642" i="5"/>
  <c r="Q19642" i="5" s="1"/>
  <c r="M19643" i="5"/>
  <c r="Q19643" i="5" s="1"/>
  <c r="M19644" i="5"/>
  <c r="Q19644" i="5" s="1"/>
  <c r="M19645" i="5"/>
  <c r="Q19645" i="5" s="1"/>
  <c r="M19646" i="5"/>
  <c r="Q19646" i="5" s="1"/>
  <c r="M19647" i="5"/>
  <c r="Q19647" i="5" s="1"/>
  <c r="M19648" i="5"/>
  <c r="Q19648" i="5" s="1"/>
  <c r="M19649" i="5"/>
  <c r="Q19649" i="5" s="1"/>
  <c r="M19650" i="5"/>
  <c r="Q19650" i="5" s="1"/>
  <c r="M19651" i="5"/>
  <c r="Q19651" i="5" s="1"/>
  <c r="M19652" i="5"/>
  <c r="Q19652" i="5" s="1"/>
  <c r="M19653" i="5"/>
  <c r="Q19653" i="5" s="1"/>
  <c r="M19654" i="5"/>
  <c r="Q19654" i="5" s="1"/>
  <c r="M19655" i="5"/>
  <c r="Q19655" i="5" s="1"/>
  <c r="M19656" i="5"/>
  <c r="Q19656" i="5" s="1"/>
  <c r="M19657" i="5"/>
  <c r="Q19657" i="5" s="1"/>
  <c r="M19658" i="5"/>
  <c r="Q19658" i="5" s="1"/>
  <c r="M19659" i="5"/>
  <c r="Q19659" i="5" s="1"/>
  <c r="M19660" i="5"/>
  <c r="Q19660" i="5" s="1"/>
  <c r="M19661" i="5"/>
  <c r="Q19661" i="5" s="1"/>
  <c r="M19662" i="5"/>
  <c r="Q19662" i="5" s="1"/>
  <c r="M19663" i="5"/>
  <c r="Q19663" i="5" s="1"/>
  <c r="M19664" i="5"/>
  <c r="Q19664" i="5" s="1"/>
  <c r="M19665" i="5"/>
  <c r="Q19665" i="5" s="1"/>
  <c r="M19666" i="5"/>
  <c r="Q19666" i="5" s="1"/>
  <c r="M19667" i="5"/>
  <c r="Q19667" i="5" s="1"/>
  <c r="M19668" i="5"/>
  <c r="Q19668" i="5" s="1"/>
  <c r="M19669" i="5"/>
  <c r="Q19669" i="5" s="1"/>
  <c r="M19670" i="5"/>
  <c r="Q19670" i="5" s="1"/>
  <c r="M19671" i="5"/>
  <c r="Q19671" i="5" s="1"/>
  <c r="M19672" i="5"/>
  <c r="Q19672" i="5" s="1"/>
  <c r="M19673" i="5"/>
  <c r="Q19673" i="5" s="1"/>
  <c r="M19674" i="5"/>
  <c r="Q19674" i="5" s="1"/>
  <c r="M19675" i="5"/>
  <c r="Q19675" i="5" s="1"/>
  <c r="M19676" i="5"/>
  <c r="Q19676" i="5" s="1"/>
  <c r="M19677" i="5"/>
  <c r="Q19677" i="5" s="1"/>
  <c r="M19678" i="5"/>
  <c r="Q19678" i="5" s="1"/>
  <c r="M19679" i="5"/>
  <c r="Q19679" i="5" s="1"/>
  <c r="M19680" i="5"/>
  <c r="Q19680" i="5" s="1"/>
  <c r="M19681" i="5"/>
  <c r="Q19681" i="5" s="1"/>
  <c r="M19682" i="5"/>
  <c r="Q19682" i="5" s="1"/>
  <c r="M19683" i="5"/>
  <c r="Q19683" i="5" s="1"/>
  <c r="M19684" i="5"/>
  <c r="Q19684" i="5" s="1"/>
  <c r="M19685" i="5"/>
  <c r="Q19685" i="5" s="1"/>
  <c r="M19686" i="5"/>
  <c r="Q19686" i="5" s="1"/>
  <c r="M19687" i="5"/>
  <c r="Q19687" i="5" s="1"/>
  <c r="M19688" i="5"/>
  <c r="Q19688" i="5" s="1"/>
  <c r="M19689" i="5"/>
  <c r="Q19689" i="5" s="1"/>
  <c r="M19690" i="5"/>
  <c r="Q19690" i="5" s="1"/>
  <c r="M19691" i="5"/>
  <c r="Q19691" i="5" s="1"/>
  <c r="M19692" i="5"/>
  <c r="Q19692" i="5" s="1"/>
  <c r="M19693" i="5"/>
  <c r="Q19693" i="5" s="1"/>
  <c r="M19694" i="5"/>
  <c r="Q19694" i="5" s="1"/>
  <c r="M19695" i="5"/>
  <c r="Q19695" i="5" s="1"/>
  <c r="M19696" i="5"/>
  <c r="Q19696" i="5" s="1"/>
  <c r="M19697" i="5"/>
  <c r="Q19697" i="5" s="1"/>
  <c r="M19698" i="5"/>
  <c r="Q19698" i="5" s="1"/>
  <c r="M19699" i="5"/>
  <c r="Q19699" i="5" s="1"/>
  <c r="M19700" i="5"/>
  <c r="Q19700" i="5" s="1"/>
  <c r="M19701" i="5"/>
  <c r="Q19701" i="5" s="1"/>
  <c r="M19702" i="5"/>
  <c r="Q19702" i="5" s="1"/>
  <c r="M19703" i="5"/>
  <c r="Q19703" i="5" s="1"/>
  <c r="M19704" i="5"/>
  <c r="Q19704" i="5" s="1"/>
  <c r="M19705" i="5"/>
  <c r="Q19705" i="5" s="1"/>
  <c r="M19706" i="5"/>
  <c r="Q19706" i="5" s="1"/>
  <c r="M19707" i="5"/>
  <c r="Q19707" i="5" s="1"/>
  <c r="M19708" i="5"/>
  <c r="Q19708" i="5" s="1"/>
  <c r="M19709" i="5"/>
  <c r="Q19709" i="5" s="1"/>
  <c r="M19710" i="5"/>
  <c r="Q19710" i="5" s="1"/>
  <c r="M19711" i="5"/>
  <c r="Q19711" i="5" s="1"/>
  <c r="M19712" i="5"/>
  <c r="Q19712" i="5" s="1"/>
  <c r="M19713" i="5"/>
  <c r="Q19713" i="5" s="1"/>
  <c r="M19714" i="5"/>
  <c r="Q19714" i="5" s="1"/>
  <c r="M19715" i="5"/>
  <c r="Q19715" i="5" s="1"/>
  <c r="M19716" i="5"/>
  <c r="Q19716" i="5" s="1"/>
  <c r="M19717" i="5"/>
  <c r="Q19717" i="5" s="1"/>
  <c r="M19718" i="5"/>
  <c r="Q19718" i="5" s="1"/>
  <c r="M19719" i="5"/>
  <c r="Q19719" i="5" s="1"/>
  <c r="M19720" i="5"/>
  <c r="Q19720" i="5" s="1"/>
  <c r="M19721" i="5"/>
  <c r="Q19721" i="5" s="1"/>
  <c r="M19722" i="5"/>
  <c r="Q19722" i="5" s="1"/>
  <c r="M19723" i="5"/>
  <c r="Q19723" i="5" s="1"/>
  <c r="M19724" i="5"/>
  <c r="Q19724" i="5" s="1"/>
  <c r="M19725" i="5"/>
  <c r="Q19725" i="5" s="1"/>
  <c r="M19726" i="5"/>
  <c r="Q19726" i="5" s="1"/>
  <c r="M19727" i="5"/>
  <c r="Q19727" i="5" s="1"/>
  <c r="M19728" i="5"/>
  <c r="Q19728" i="5" s="1"/>
  <c r="M19729" i="5"/>
  <c r="Q19729" i="5" s="1"/>
  <c r="M19730" i="5"/>
  <c r="Q19730" i="5" s="1"/>
  <c r="M19731" i="5"/>
  <c r="Q19731" i="5" s="1"/>
  <c r="M19732" i="5"/>
  <c r="Q19732" i="5" s="1"/>
  <c r="M19733" i="5"/>
  <c r="Q19733" i="5" s="1"/>
  <c r="M19734" i="5"/>
  <c r="Q19734" i="5" s="1"/>
  <c r="M19735" i="5"/>
  <c r="Q19735" i="5" s="1"/>
  <c r="M19736" i="5"/>
  <c r="Q19736" i="5" s="1"/>
  <c r="M19737" i="5"/>
  <c r="Q19737" i="5" s="1"/>
  <c r="M19738" i="5"/>
  <c r="Q19738" i="5" s="1"/>
  <c r="M19739" i="5"/>
  <c r="Q19739" i="5" s="1"/>
  <c r="M19740" i="5"/>
  <c r="Q19740" i="5" s="1"/>
  <c r="M19741" i="5"/>
  <c r="Q19741" i="5" s="1"/>
  <c r="M19742" i="5"/>
  <c r="Q19742" i="5" s="1"/>
  <c r="M19743" i="5"/>
  <c r="Q19743" i="5" s="1"/>
  <c r="M19744" i="5"/>
  <c r="Q19744" i="5" s="1"/>
  <c r="M19745" i="5"/>
  <c r="Q19745" i="5" s="1"/>
  <c r="M19746" i="5"/>
  <c r="Q19746" i="5" s="1"/>
  <c r="M19747" i="5"/>
  <c r="Q19747" i="5" s="1"/>
  <c r="M19748" i="5"/>
  <c r="Q19748" i="5" s="1"/>
  <c r="M19749" i="5"/>
  <c r="Q19749" i="5" s="1"/>
  <c r="M19750" i="5"/>
  <c r="Q19750" i="5" s="1"/>
  <c r="M19751" i="5"/>
  <c r="Q19751" i="5" s="1"/>
  <c r="M19752" i="5"/>
  <c r="Q19752" i="5" s="1"/>
  <c r="M19753" i="5"/>
  <c r="Q19753" i="5" s="1"/>
  <c r="M19754" i="5"/>
  <c r="Q19754" i="5" s="1"/>
  <c r="M19755" i="5"/>
  <c r="Q19755" i="5" s="1"/>
  <c r="M19756" i="5"/>
  <c r="Q19756" i="5" s="1"/>
  <c r="M19757" i="5"/>
  <c r="Q19757" i="5" s="1"/>
  <c r="M19758" i="5"/>
  <c r="Q19758" i="5" s="1"/>
  <c r="M19759" i="5"/>
  <c r="Q19759" i="5" s="1"/>
  <c r="M19760" i="5"/>
  <c r="Q19760" i="5" s="1"/>
  <c r="M19761" i="5"/>
  <c r="Q19761" i="5" s="1"/>
  <c r="M19762" i="5"/>
  <c r="Q19762" i="5" s="1"/>
  <c r="M19763" i="5"/>
  <c r="Q19763" i="5" s="1"/>
  <c r="M19764" i="5"/>
  <c r="Q19764" i="5" s="1"/>
  <c r="M19765" i="5"/>
  <c r="Q19765" i="5" s="1"/>
  <c r="M19766" i="5"/>
  <c r="Q19766" i="5" s="1"/>
  <c r="M19767" i="5"/>
  <c r="Q19767" i="5" s="1"/>
  <c r="M19768" i="5"/>
  <c r="Q19768" i="5" s="1"/>
  <c r="M19769" i="5"/>
  <c r="Q19769" i="5" s="1"/>
  <c r="M19770" i="5"/>
  <c r="Q19770" i="5" s="1"/>
  <c r="M19771" i="5"/>
  <c r="Q19771" i="5" s="1"/>
  <c r="M19772" i="5"/>
  <c r="Q19772" i="5" s="1"/>
  <c r="M19773" i="5"/>
  <c r="Q19773" i="5" s="1"/>
  <c r="M19774" i="5"/>
  <c r="Q19774" i="5" s="1"/>
  <c r="M19775" i="5"/>
  <c r="Q19775" i="5" s="1"/>
  <c r="M19776" i="5"/>
  <c r="Q19776" i="5" s="1"/>
  <c r="M19777" i="5"/>
  <c r="Q19777" i="5" s="1"/>
  <c r="M19778" i="5"/>
  <c r="Q19778" i="5" s="1"/>
  <c r="M19779" i="5"/>
  <c r="Q19779" i="5" s="1"/>
  <c r="M19780" i="5"/>
  <c r="Q19780" i="5" s="1"/>
  <c r="M19781" i="5"/>
  <c r="Q19781" i="5" s="1"/>
  <c r="M19782" i="5"/>
  <c r="Q19782" i="5" s="1"/>
  <c r="M19783" i="5"/>
  <c r="Q19783" i="5" s="1"/>
  <c r="M19784" i="5"/>
  <c r="Q19784" i="5" s="1"/>
  <c r="M19785" i="5"/>
  <c r="Q19785" i="5" s="1"/>
  <c r="M19786" i="5"/>
  <c r="Q19786" i="5" s="1"/>
  <c r="M19787" i="5"/>
  <c r="Q19787" i="5" s="1"/>
  <c r="M19788" i="5"/>
  <c r="Q19788" i="5" s="1"/>
  <c r="M19789" i="5"/>
  <c r="Q19789" i="5" s="1"/>
  <c r="M19790" i="5"/>
  <c r="Q19790" i="5" s="1"/>
  <c r="M19791" i="5"/>
  <c r="Q19791" i="5" s="1"/>
  <c r="M19792" i="5"/>
  <c r="Q19792" i="5" s="1"/>
  <c r="M19793" i="5"/>
  <c r="Q19793" i="5" s="1"/>
  <c r="M19794" i="5"/>
  <c r="Q19794" i="5" s="1"/>
  <c r="M19795" i="5"/>
  <c r="Q19795" i="5" s="1"/>
  <c r="M19796" i="5"/>
  <c r="Q19796" i="5" s="1"/>
  <c r="M19797" i="5"/>
  <c r="Q19797" i="5" s="1"/>
  <c r="M19798" i="5"/>
  <c r="Q19798" i="5" s="1"/>
  <c r="M19799" i="5"/>
  <c r="Q19799" i="5" s="1"/>
  <c r="M19800" i="5"/>
  <c r="Q19800" i="5" s="1"/>
  <c r="M19801" i="5"/>
  <c r="Q19801" i="5" s="1"/>
  <c r="M19802" i="5"/>
  <c r="Q19802" i="5" s="1"/>
  <c r="M19803" i="5"/>
  <c r="Q19803" i="5" s="1"/>
  <c r="M19804" i="5"/>
  <c r="Q19804" i="5" s="1"/>
  <c r="M19805" i="5"/>
  <c r="Q19805" i="5" s="1"/>
  <c r="M19806" i="5"/>
  <c r="Q19806" i="5" s="1"/>
  <c r="M19807" i="5"/>
  <c r="Q19807" i="5" s="1"/>
  <c r="M19808" i="5"/>
  <c r="Q19808" i="5" s="1"/>
  <c r="M19809" i="5"/>
  <c r="Q19809" i="5" s="1"/>
  <c r="M19810" i="5"/>
  <c r="Q19810" i="5" s="1"/>
  <c r="M19811" i="5"/>
  <c r="Q19811" i="5" s="1"/>
  <c r="M19812" i="5"/>
  <c r="Q19812" i="5" s="1"/>
  <c r="M19813" i="5"/>
  <c r="Q19813" i="5" s="1"/>
  <c r="M19814" i="5"/>
  <c r="Q19814" i="5" s="1"/>
  <c r="M19815" i="5"/>
  <c r="Q19815" i="5" s="1"/>
  <c r="M19816" i="5"/>
  <c r="Q19816" i="5" s="1"/>
  <c r="M19817" i="5"/>
  <c r="Q19817" i="5" s="1"/>
  <c r="M19818" i="5"/>
  <c r="Q19818" i="5" s="1"/>
  <c r="M19819" i="5"/>
  <c r="Q19819" i="5" s="1"/>
  <c r="M19820" i="5"/>
  <c r="Q19820" i="5" s="1"/>
  <c r="M19821" i="5"/>
  <c r="Q19821" i="5" s="1"/>
  <c r="M19822" i="5"/>
  <c r="Q19822" i="5" s="1"/>
  <c r="M19823" i="5"/>
  <c r="Q19823" i="5" s="1"/>
  <c r="M19824" i="5"/>
  <c r="Q19824" i="5" s="1"/>
  <c r="M19825" i="5"/>
  <c r="Q19825" i="5" s="1"/>
  <c r="M19826" i="5"/>
  <c r="Q19826" i="5" s="1"/>
  <c r="M19827" i="5"/>
  <c r="Q19827" i="5" s="1"/>
  <c r="M19828" i="5"/>
  <c r="Q19828" i="5" s="1"/>
  <c r="M19829" i="5"/>
  <c r="Q19829" i="5" s="1"/>
  <c r="M19830" i="5"/>
  <c r="Q19830" i="5" s="1"/>
  <c r="M19831" i="5"/>
  <c r="Q19831" i="5" s="1"/>
  <c r="M19832" i="5"/>
  <c r="Q19832" i="5" s="1"/>
  <c r="M19833" i="5"/>
  <c r="Q19833" i="5" s="1"/>
  <c r="M19834" i="5"/>
  <c r="Q19834" i="5" s="1"/>
  <c r="M19835" i="5"/>
  <c r="Q19835" i="5" s="1"/>
  <c r="M19836" i="5"/>
  <c r="Q19836" i="5" s="1"/>
  <c r="M19837" i="5"/>
  <c r="Q19837" i="5" s="1"/>
  <c r="M19838" i="5"/>
  <c r="Q19838" i="5" s="1"/>
  <c r="M19839" i="5"/>
  <c r="Q19839" i="5" s="1"/>
  <c r="M19840" i="5"/>
  <c r="Q19840" i="5" s="1"/>
  <c r="M19841" i="5"/>
  <c r="Q19841" i="5" s="1"/>
  <c r="M19842" i="5"/>
  <c r="Q19842" i="5" s="1"/>
  <c r="M19843" i="5"/>
  <c r="Q19843" i="5" s="1"/>
  <c r="M19844" i="5"/>
  <c r="Q19844" i="5" s="1"/>
  <c r="M19845" i="5"/>
  <c r="Q19845" i="5" s="1"/>
  <c r="M19846" i="5"/>
  <c r="Q19846" i="5" s="1"/>
  <c r="M19847" i="5"/>
  <c r="Q19847" i="5" s="1"/>
  <c r="M19848" i="5"/>
  <c r="Q19848" i="5" s="1"/>
  <c r="M19849" i="5"/>
  <c r="Q19849" i="5" s="1"/>
  <c r="M19850" i="5"/>
  <c r="Q19850" i="5" s="1"/>
  <c r="M19851" i="5"/>
  <c r="Q19851" i="5" s="1"/>
  <c r="M19852" i="5"/>
  <c r="Q19852" i="5" s="1"/>
  <c r="M19853" i="5"/>
  <c r="Q19853" i="5" s="1"/>
  <c r="M19854" i="5"/>
  <c r="Q19854" i="5" s="1"/>
  <c r="M19855" i="5"/>
  <c r="Q19855" i="5" s="1"/>
  <c r="M19856" i="5"/>
  <c r="Q19856" i="5" s="1"/>
  <c r="M19857" i="5"/>
  <c r="Q19857" i="5" s="1"/>
  <c r="M19858" i="5"/>
  <c r="Q19858" i="5" s="1"/>
  <c r="M19859" i="5"/>
  <c r="Q19859" i="5" s="1"/>
  <c r="M19860" i="5"/>
  <c r="Q19860" i="5" s="1"/>
  <c r="M19861" i="5"/>
  <c r="Q19861" i="5" s="1"/>
  <c r="M19862" i="5"/>
  <c r="Q19862" i="5" s="1"/>
  <c r="M19863" i="5"/>
  <c r="Q19863" i="5" s="1"/>
  <c r="M19864" i="5"/>
  <c r="Q19864" i="5" s="1"/>
  <c r="M19865" i="5"/>
  <c r="Q19865" i="5" s="1"/>
  <c r="M19866" i="5"/>
  <c r="Q19866" i="5" s="1"/>
  <c r="M19867" i="5"/>
  <c r="Q19867" i="5" s="1"/>
  <c r="M19868" i="5"/>
  <c r="Q19868" i="5" s="1"/>
  <c r="M19869" i="5"/>
  <c r="Q19869" i="5" s="1"/>
  <c r="M19870" i="5"/>
  <c r="Q19870" i="5" s="1"/>
  <c r="M19871" i="5"/>
  <c r="Q19871" i="5" s="1"/>
  <c r="M19872" i="5"/>
  <c r="Q19872" i="5" s="1"/>
  <c r="M19873" i="5"/>
  <c r="Q19873" i="5" s="1"/>
  <c r="M19874" i="5"/>
  <c r="Q19874" i="5" s="1"/>
  <c r="M19875" i="5"/>
  <c r="Q19875" i="5" s="1"/>
  <c r="M19876" i="5"/>
  <c r="Q19876" i="5" s="1"/>
  <c r="M19877" i="5"/>
  <c r="Q19877" i="5" s="1"/>
  <c r="M19878" i="5"/>
  <c r="Q19878" i="5" s="1"/>
  <c r="M19879" i="5"/>
  <c r="Q19879" i="5" s="1"/>
  <c r="M19880" i="5"/>
  <c r="Q19880" i="5" s="1"/>
  <c r="M19881" i="5"/>
  <c r="Q19881" i="5" s="1"/>
  <c r="M19882" i="5"/>
  <c r="Q19882" i="5" s="1"/>
  <c r="M19883" i="5"/>
  <c r="Q19883" i="5" s="1"/>
  <c r="M19884" i="5"/>
  <c r="Q19884" i="5" s="1"/>
  <c r="M19885" i="5"/>
  <c r="Q19885" i="5" s="1"/>
  <c r="M19886" i="5"/>
  <c r="Q19886" i="5" s="1"/>
  <c r="M19887" i="5"/>
  <c r="Q19887" i="5" s="1"/>
  <c r="M19888" i="5"/>
  <c r="Q19888" i="5" s="1"/>
  <c r="M19889" i="5"/>
  <c r="Q19889" i="5" s="1"/>
  <c r="M19890" i="5"/>
  <c r="Q19890" i="5" s="1"/>
  <c r="M19891" i="5"/>
  <c r="Q19891" i="5" s="1"/>
  <c r="M19892" i="5"/>
  <c r="Q19892" i="5" s="1"/>
  <c r="M19893" i="5"/>
  <c r="Q19893" i="5" s="1"/>
  <c r="M19894" i="5"/>
  <c r="Q19894" i="5" s="1"/>
  <c r="M19895" i="5"/>
  <c r="Q19895" i="5" s="1"/>
  <c r="M19896" i="5"/>
  <c r="Q19896" i="5" s="1"/>
  <c r="M19897" i="5"/>
  <c r="Q19897" i="5" s="1"/>
  <c r="M19898" i="5"/>
  <c r="Q19898" i="5" s="1"/>
  <c r="M19899" i="5"/>
  <c r="Q19899" i="5" s="1"/>
  <c r="M19900" i="5"/>
  <c r="Q19900" i="5" s="1"/>
  <c r="M19901" i="5"/>
  <c r="Q19901" i="5" s="1"/>
  <c r="M19902" i="5"/>
  <c r="Q19902" i="5" s="1"/>
  <c r="M19903" i="5"/>
  <c r="Q19903" i="5" s="1"/>
  <c r="M19904" i="5"/>
  <c r="Q19904" i="5" s="1"/>
  <c r="M19905" i="5"/>
  <c r="Q19905" i="5" s="1"/>
  <c r="M19906" i="5"/>
  <c r="Q19906" i="5" s="1"/>
  <c r="M19907" i="5"/>
  <c r="Q19907" i="5" s="1"/>
  <c r="M19908" i="5"/>
  <c r="Q19908" i="5" s="1"/>
  <c r="M19909" i="5"/>
  <c r="Q19909" i="5" s="1"/>
  <c r="M19910" i="5"/>
  <c r="Q19910" i="5" s="1"/>
  <c r="M19911" i="5"/>
  <c r="Q19911" i="5" s="1"/>
  <c r="M19912" i="5"/>
  <c r="Q19912" i="5" s="1"/>
  <c r="M19913" i="5"/>
  <c r="Q19913" i="5" s="1"/>
  <c r="M19914" i="5"/>
  <c r="Q19914" i="5" s="1"/>
  <c r="M19915" i="5"/>
  <c r="Q19915" i="5" s="1"/>
  <c r="M19916" i="5"/>
  <c r="Q19916" i="5" s="1"/>
  <c r="M19917" i="5"/>
  <c r="Q19917" i="5" s="1"/>
  <c r="M19918" i="5"/>
  <c r="Q19918" i="5" s="1"/>
  <c r="M19919" i="5"/>
  <c r="Q19919" i="5" s="1"/>
  <c r="M19920" i="5"/>
  <c r="Q19920" i="5" s="1"/>
  <c r="M19921" i="5"/>
  <c r="Q19921" i="5" s="1"/>
  <c r="M19922" i="5"/>
  <c r="Q19922" i="5" s="1"/>
  <c r="M19923" i="5"/>
  <c r="Q19923" i="5" s="1"/>
  <c r="M19924" i="5"/>
  <c r="Q19924" i="5" s="1"/>
  <c r="M19925" i="5"/>
  <c r="Q19925" i="5" s="1"/>
  <c r="M19926" i="5"/>
  <c r="Q19926" i="5" s="1"/>
  <c r="M19927" i="5"/>
  <c r="Q19927" i="5" s="1"/>
  <c r="M19928" i="5"/>
  <c r="Q19928" i="5" s="1"/>
  <c r="M19929" i="5"/>
  <c r="Q19929" i="5" s="1"/>
  <c r="M19930" i="5"/>
  <c r="Q19930" i="5" s="1"/>
  <c r="M19931" i="5"/>
  <c r="Q19931" i="5" s="1"/>
  <c r="M19932" i="5"/>
  <c r="Q19932" i="5" s="1"/>
  <c r="M19933" i="5"/>
  <c r="Q19933" i="5" s="1"/>
  <c r="M19934" i="5"/>
  <c r="Q19934" i="5" s="1"/>
  <c r="M19935" i="5"/>
  <c r="Q19935" i="5" s="1"/>
  <c r="M19936" i="5"/>
  <c r="Q19936" i="5" s="1"/>
  <c r="M19937" i="5"/>
  <c r="Q19937" i="5" s="1"/>
  <c r="M19938" i="5"/>
  <c r="Q19938" i="5" s="1"/>
  <c r="M19939" i="5"/>
  <c r="Q19939" i="5" s="1"/>
  <c r="M19940" i="5"/>
  <c r="Q19940" i="5" s="1"/>
  <c r="M19941" i="5"/>
  <c r="Q19941" i="5" s="1"/>
  <c r="M19942" i="5"/>
  <c r="Q19942" i="5" s="1"/>
  <c r="M19943" i="5"/>
  <c r="Q19943" i="5" s="1"/>
  <c r="M19944" i="5"/>
  <c r="Q19944" i="5" s="1"/>
  <c r="M19945" i="5"/>
  <c r="Q19945" i="5" s="1"/>
  <c r="M19946" i="5"/>
  <c r="Q19946" i="5" s="1"/>
  <c r="M19947" i="5"/>
  <c r="Q19947" i="5" s="1"/>
  <c r="M19948" i="5"/>
  <c r="Q19948" i="5" s="1"/>
  <c r="M19949" i="5"/>
  <c r="Q19949" i="5" s="1"/>
  <c r="M19950" i="5"/>
  <c r="Q19950" i="5" s="1"/>
  <c r="M19951" i="5"/>
  <c r="Q19951" i="5" s="1"/>
  <c r="M19952" i="5"/>
  <c r="Q19952" i="5" s="1"/>
  <c r="M19953" i="5"/>
  <c r="Q19953" i="5" s="1"/>
  <c r="M19954" i="5"/>
  <c r="Q19954" i="5" s="1"/>
  <c r="M19955" i="5"/>
  <c r="Q19955" i="5" s="1"/>
  <c r="M19956" i="5"/>
  <c r="Q19956" i="5" s="1"/>
  <c r="M19957" i="5"/>
  <c r="Q19957" i="5" s="1"/>
  <c r="M19958" i="5"/>
  <c r="Q19958" i="5" s="1"/>
  <c r="M19959" i="5"/>
  <c r="Q19959" i="5" s="1"/>
  <c r="M19960" i="5"/>
  <c r="Q19960" i="5" s="1"/>
  <c r="M19961" i="5"/>
  <c r="Q19961" i="5" s="1"/>
  <c r="M19962" i="5"/>
  <c r="Q19962" i="5" s="1"/>
  <c r="M19963" i="5"/>
  <c r="Q19963" i="5" s="1"/>
  <c r="M19964" i="5"/>
  <c r="Q19964" i="5" s="1"/>
  <c r="M19965" i="5"/>
  <c r="Q19965" i="5" s="1"/>
  <c r="M19966" i="5"/>
  <c r="Q19966" i="5" s="1"/>
  <c r="M19967" i="5"/>
  <c r="Q19967" i="5" s="1"/>
  <c r="M19968" i="5"/>
  <c r="Q19968" i="5" s="1"/>
  <c r="M19969" i="5"/>
  <c r="Q19969" i="5" s="1"/>
  <c r="M19970" i="5"/>
  <c r="Q19970" i="5" s="1"/>
  <c r="M19971" i="5"/>
  <c r="Q19971" i="5" s="1"/>
  <c r="M19972" i="5"/>
  <c r="Q19972" i="5" s="1"/>
  <c r="M19973" i="5"/>
  <c r="Q19973" i="5" s="1"/>
  <c r="M19974" i="5"/>
  <c r="Q19974" i="5" s="1"/>
  <c r="M19975" i="5"/>
  <c r="Q19975" i="5" s="1"/>
  <c r="M19976" i="5"/>
  <c r="Q19976" i="5" s="1"/>
  <c r="M19977" i="5"/>
  <c r="Q19977" i="5" s="1"/>
  <c r="M19978" i="5"/>
  <c r="Q19978" i="5" s="1"/>
  <c r="M19979" i="5"/>
  <c r="Q19979" i="5" s="1"/>
  <c r="M19980" i="5"/>
  <c r="Q19980" i="5" s="1"/>
  <c r="M19981" i="5"/>
  <c r="Q19981" i="5" s="1"/>
  <c r="M19982" i="5"/>
  <c r="Q19982" i="5" s="1"/>
  <c r="M19983" i="5"/>
  <c r="Q19983" i="5" s="1"/>
  <c r="M19984" i="5"/>
  <c r="Q19984" i="5" s="1"/>
  <c r="M19985" i="5"/>
  <c r="Q19985" i="5" s="1"/>
  <c r="M19986" i="5"/>
  <c r="Q19986" i="5" s="1"/>
  <c r="M19987" i="5"/>
  <c r="Q19987" i="5" s="1"/>
  <c r="M19988" i="5"/>
  <c r="Q19988" i="5" s="1"/>
  <c r="M19989" i="5"/>
  <c r="Q19989" i="5" s="1"/>
  <c r="M19990" i="5"/>
  <c r="Q19990" i="5" s="1"/>
  <c r="M19991" i="5"/>
  <c r="Q19991" i="5" s="1"/>
  <c r="M19992" i="5"/>
  <c r="Q19992" i="5" s="1"/>
  <c r="M19993" i="5"/>
  <c r="Q19993" i="5" s="1"/>
  <c r="M19994" i="5"/>
  <c r="Q19994" i="5" s="1"/>
  <c r="M19995" i="5"/>
  <c r="Q19995" i="5" s="1"/>
  <c r="M19996" i="5"/>
  <c r="Q19996" i="5" s="1"/>
  <c r="M19997" i="5"/>
  <c r="Q19997" i="5" s="1"/>
  <c r="M19998" i="5"/>
  <c r="Q19998" i="5" s="1"/>
  <c r="M19999" i="5"/>
  <c r="Q19999" i="5" s="1"/>
  <c r="M20000" i="5"/>
  <c r="Q20000" i="5" s="1"/>
  <c r="M20001" i="5"/>
  <c r="Q20001" i="5" s="1"/>
  <c r="M20002" i="5"/>
  <c r="Q20002" i="5" s="1"/>
  <c r="M20003" i="5"/>
  <c r="Q20003" i="5" s="1"/>
  <c r="M20004" i="5"/>
  <c r="Q20004" i="5" s="1"/>
  <c r="M20005" i="5"/>
  <c r="Q20005" i="5" s="1"/>
  <c r="M20006" i="5"/>
  <c r="Q20006" i="5" s="1"/>
  <c r="M20007" i="5"/>
  <c r="Q20007" i="5" s="1"/>
  <c r="M20008" i="5"/>
  <c r="Q20008" i="5" s="1"/>
  <c r="M20009" i="5"/>
  <c r="Q20009" i="5" s="1"/>
  <c r="M20010" i="5"/>
  <c r="Q20010" i="5" s="1"/>
  <c r="M20011" i="5"/>
  <c r="Q20011" i="5" s="1"/>
  <c r="M20012" i="5"/>
  <c r="Q20012" i="5" s="1"/>
  <c r="M20013" i="5"/>
  <c r="Q20013" i="5" s="1"/>
  <c r="M20014" i="5"/>
  <c r="Q20014" i="5" s="1"/>
  <c r="M20015" i="5"/>
  <c r="Q20015" i="5" s="1"/>
  <c r="M20016" i="5"/>
  <c r="Q20016" i="5" s="1"/>
  <c r="M20017" i="5"/>
  <c r="Q20017" i="5" s="1"/>
  <c r="M20018" i="5"/>
  <c r="Q20018" i="5" s="1"/>
  <c r="M20019" i="5"/>
  <c r="Q20019" i="5" s="1"/>
  <c r="M20020" i="5"/>
  <c r="Q20020" i="5" s="1"/>
  <c r="M20021" i="5"/>
  <c r="Q20021" i="5" s="1"/>
  <c r="M20022" i="5"/>
  <c r="Q20022" i="5" s="1"/>
  <c r="M20023" i="5"/>
  <c r="Q20023" i="5" s="1"/>
  <c r="M20024" i="5"/>
  <c r="Q20024" i="5" s="1"/>
  <c r="M20025" i="5"/>
  <c r="Q20025" i="5" s="1"/>
  <c r="M20026" i="5"/>
  <c r="Q20026" i="5" s="1"/>
  <c r="M20027" i="5"/>
  <c r="Q20027" i="5" s="1"/>
  <c r="M20028" i="5"/>
  <c r="Q20028" i="5" s="1"/>
  <c r="M20029" i="5"/>
  <c r="Q20029" i="5" s="1"/>
  <c r="M20030" i="5"/>
  <c r="Q20030" i="5" s="1"/>
  <c r="M20031" i="5"/>
  <c r="Q20031" i="5" s="1"/>
  <c r="M20032" i="5"/>
  <c r="Q20032" i="5" s="1"/>
  <c r="M20033" i="5"/>
  <c r="Q20033" i="5" s="1"/>
  <c r="M20034" i="5"/>
  <c r="Q20034" i="5" s="1"/>
  <c r="M20035" i="5"/>
  <c r="Q20035" i="5" s="1"/>
  <c r="M20036" i="5"/>
  <c r="Q20036" i="5" s="1"/>
  <c r="M20037" i="5"/>
  <c r="Q20037" i="5" s="1"/>
  <c r="M20038" i="5"/>
  <c r="Q20038" i="5" s="1"/>
  <c r="M20039" i="5"/>
  <c r="Q20039" i="5" s="1"/>
  <c r="M20040" i="5"/>
  <c r="Q20040" i="5" s="1"/>
  <c r="M20041" i="5"/>
  <c r="Q20041" i="5" s="1"/>
  <c r="M20042" i="5"/>
  <c r="Q20042" i="5" s="1"/>
  <c r="M20043" i="5"/>
  <c r="Q20043" i="5" s="1"/>
  <c r="M20044" i="5"/>
  <c r="Q20044" i="5" s="1"/>
  <c r="M20045" i="5"/>
  <c r="Q20045" i="5" s="1"/>
  <c r="M20046" i="5"/>
  <c r="Q20046" i="5" s="1"/>
  <c r="M20047" i="5"/>
  <c r="Q20047" i="5" s="1"/>
  <c r="M20048" i="5"/>
  <c r="Q20048" i="5" s="1"/>
  <c r="M20049" i="5"/>
  <c r="Q20049" i="5" s="1"/>
  <c r="M20050" i="5"/>
  <c r="Q20050" i="5" s="1"/>
  <c r="M20051" i="5"/>
  <c r="Q20051" i="5" s="1"/>
  <c r="M20052" i="5"/>
  <c r="Q20052" i="5" s="1"/>
  <c r="M20053" i="5"/>
  <c r="Q20053" i="5" s="1"/>
  <c r="M20054" i="5"/>
  <c r="Q20054" i="5" s="1"/>
  <c r="M20055" i="5"/>
  <c r="Q20055" i="5" s="1"/>
  <c r="M20056" i="5"/>
  <c r="Q20056" i="5" s="1"/>
  <c r="M20057" i="5"/>
  <c r="Q20057" i="5" s="1"/>
  <c r="M20058" i="5"/>
  <c r="Q20058" i="5" s="1"/>
  <c r="M20059" i="5"/>
  <c r="Q20059" i="5" s="1"/>
  <c r="M20060" i="5"/>
  <c r="Q20060" i="5" s="1"/>
  <c r="M20061" i="5"/>
  <c r="Q20061" i="5" s="1"/>
  <c r="M20062" i="5"/>
  <c r="Q20062" i="5" s="1"/>
  <c r="M20063" i="5"/>
  <c r="Q20063" i="5" s="1"/>
  <c r="M20064" i="5"/>
  <c r="Q20064" i="5" s="1"/>
  <c r="M20065" i="5"/>
  <c r="Q20065" i="5" s="1"/>
  <c r="M20066" i="5"/>
  <c r="Q20066" i="5" s="1"/>
  <c r="M20067" i="5"/>
  <c r="Q20067" i="5" s="1"/>
  <c r="M20068" i="5"/>
  <c r="Q20068" i="5" s="1"/>
  <c r="M20069" i="5"/>
  <c r="Q20069" i="5" s="1"/>
  <c r="M20070" i="5"/>
  <c r="Q20070" i="5" s="1"/>
  <c r="M20071" i="5"/>
  <c r="Q20071" i="5" s="1"/>
  <c r="M20072" i="5"/>
  <c r="Q20072" i="5" s="1"/>
  <c r="M20073" i="5"/>
  <c r="Q20073" i="5" s="1"/>
  <c r="M20074" i="5"/>
  <c r="Q20074" i="5" s="1"/>
  <c r="M20075" i="5"/>
  <c r="Q20075" i="5" s="1"/>
  <c r="M20076" i="5"/>
  <c r="Q20076" i="5" s="1"/>
  <c r="M20077" i="5"/>
  <c r="Q20077" i="5" s="1"/>
  <c r="M20078" i="5"/>
  <c r="Q20078" i="5" s="1"/>
  <c r="M20079" i="5"/>
  <c r="Q20079" i="5" s="1"/>
  <c r="M20080" i="5"/>
  <c r="Q20080" i="5" s="1"/>
  <c r="M20081" i="5"/>
  <c r="Q20081" i="5" s="1"/>
  <c r="M20082" i="5"/>
  <c r="Q20082" i="5" s="1"/>
  <c r="M20083" i="5"/>
  <c r="Q20083" i="5" s="1"/>
  <c r="M20084" i="5"/>
  <c r="Q20084" i="5" s="1"/>
  <c r="M20085" i="5"/>
  <c r="Q20085" i="5" s="1"/>
  <c r="M20086" i="5"/>
  <c r="Q20086" i="5" s="1"/>
  <c r="M20087" i="5"/>
  <c r="Q20087" i="5" s="1"/>
  <c r="M20088" i="5"/>
  <c r="Q20088" i="5" s="1"/>
  <c r="M20089" i="5"/>
  <c r="Q20089" i="5" s="1"/>
  <c r="M20090" i="5"/>
  <c r="Q20090" i="5" s="1"/>
  <c r="M20091" i="5"/>
  <c r="Q20091" i="5" s="1"/>
  <c r="M20092" i="5"/>
  <c r="Q20092" i="5" s="1"/>
  <c r="M20093" i="5"/>
  <c r="Q20093" i="5" s="1"/>
  <c r="M20094" i="5"/>
  <c r="Q20094" i="5" s="1"/>
  <c r="M20095" i="5"/>
  <c r="Q20095" i="5" s="1"/>
  <c r="M20096" i="5"/>
  <c r="Q20096" i="5" s="1"/>
  <c r="M20097" i="5"/>
  <c r="Q20097" i="5" s="1"/>
  <c r="M20098" i="5"/>
  <c r="Q20098" i="5" s="1"/>
  <c r="M20099" i="5"/>
  <c r="Q20099" i="5" s="1"/>
  <c r="M20100" i="5"/>
  <c r="Q20100" i="5" s="1"/>
  <c r="M20101" i="5"/>
  <c r="Q20101" i="5" s="1"/>
  <c r="M20102" i="5"/>
  <c r="Q20102" i="5" s="1"/>
  <c r="M20103" i="5"/>
  <c r="Q20103" i="5" s="1"/>
  <c r="M20104" i="5"/>
  <c r="Q20104" i="5" s="1"/>
  <c r="M20105" i="5"/>
  <c r="Q20105" i="5" s="1"/>
  <c r="M20106" i="5"/>
  <c r="Q20106" i="5" s="1"/>
  <c r="M20107" i="5"/>
  <c r="Q20107" i="5" s="1"/>
  <c r="M20108" i="5"/>
  <c r="Q20108" i="5" s="1"/>
  <c r="M20109" i="5"/>
  <c r="Q20109" i="5" s="1"/>
  <c r="M20110" i="5"/>
  <c r="Q20110" i="5" s="1"/>
  <c r="M20111" i="5"/>
  <c r="Q20111" i="5" s="1"/>
  <c r="M20112" i="5"/>
  <c r="Q20112" i="5" s="1"/>
  <c r="M20113" i="5"/>
  <c r="Q20113" i="5" s="1"/>
  <c r="M20114" i="5"/>
  <c r="Q20114" i="5" s="1"/>
  <c r="M20115" i="5"/>
  <c r="Q20115" i="5" s="1"/>
  <c r="M20116" i="5"/>
  <c r="Q20116" i="5" s="1"/>
  <c r="M20117" i="5"/>
  <c r="Q20117" i="5" s="1"/>
  <c r="M20118" i="5"/>
  <c r="Q20118" i="5" s="1"/>
  <c r="M20119" i="5"/>
  <c r="Q20119" i="5" s="1"/>
  <c r="M20120" i="5"/>
  <c r="Q20120" i="5" s="1"/>
  <c r="M20121" i="5"/>
  <c r="Q20121" i="5" s="1"/>
  <c r="M20122" i="5"/>
  <c r="Q20122" i="5" s="1"/>
  <c r="M20123" i="5"/>
  <c r="Q20123" i="5" s="1"/>
  <c r="M20124" i="5"/>
  <c r="Q20124" i="5" s="1"/>
  <c r="M20125" i="5"/>
  <c r="Q20125" i="5" s="1"/>
  <c r="M20126" i="5"/>
  <c r="Q20126" i="5" s="1"/>
  <c r="M20127" i="5"/>
  <c r="Q20127" i="5" s="1"/>
  <c r="M20128" i="5"/>
  <c r="Q20128" i="5" s="1"/>
  <c r="M20129" i="5"/>
  <c r="Q20129" i="5" s="1"/>
  <c r="M20130" i="5"/>
  <c r="Q20130" i="5" s="1"/>
  <c r="M20131" i="5"/>
  <c r="Q20131" i="5" s="1"/>
  <c r="M20132" i="5"/>
  <c r="Q20132" i="5" s="1"/>
  <c r="M20133" i="5"/>
  <c r="Q20133" i="5" s="1"/>
  <c r="M20134" i="5"/>
  <c r="Q20134" i="5" s="1"/>
  <c r="M20135" i="5"/>
  <c r="Q20135" i="5" s="1"/>
  <c r="M20136" i="5"/>
  <c r="Q20136" i="5" s="1"/>
  <c r="M20137" i="5"/>
  <c r="Q20137" i="5" s="1"/>
  <c r="M20138" i="5"/>
  <c r="Q20138" i="5" s="1"/>
  <c r="M20139" i="5"/>
  <c r="Q20139" i="5" s="1"/>
  <c r="M20140" i="5"/>
  <c r="Q20140" i="5" s="1"/>
  <c r="M20141" i="5"/>
  <c r="Q20141" i="5" s="1"/>
  <c r="M20142" i="5"/>
  <c r="Q20142" i="5" s="1"/>
  <c r="M20143" i="5"/>
  <c r="Q20143" i="5" s="1"/>
  <c r="M20144" i="5"/>
  <c r="Q20144" i="5" s="1"/>
  <c r="M20145" i="5"/>
  <c r="Q20145" i="5" s="1"/>
  <c r="M20146" i="5"/>
  <c r="Q20146" i="5" s="1"/>
  <c r="M20147" i="5"/>
  <c r="Q20147" i="5" s="1"/>
  <c r="M20148" i="5"/>
  <c r="Q20148" i="5" s="1"/>
  <c r="M20149" i="5"/>
  <c r="Q20149" i="5" s="1"/>
  <c r="M20150" i="5"/>
  <c r="Q20150" i="5" s="1"/>
  <c r="M20151" i="5"/>
  <c r="Q20151" i="5" s="1"/>
  <c r="M20152" i="5"/>
  <c r="Q20152" i="5" s="1"/>
  <c r="M20153" i="5"/>
  <c r="Q20153" i="5" s="1"/>
  <c r="M20154" i="5"/>
  <c r="Q20154" i="5" s="1"/>
  <c r="M20155" i="5"/>
  <c r="Q20155" i="5" s="1"/>
  <c r="M20156" i="5"/>
  <c r="Q20156" i="5" s="1"/>
  <c r="M20157" i="5"/>
  <c r="Q20157" i="5" s="1"/>
  <c r="M20158" i="5"/>
  <c r="Q20158" i="5" s="1"/>
  <c r="M20159" i="5"/>
  <c r="Q20159" i="5" s="1"/>
  <c r="M20160" i="5"/>
  <c r="Q20160" i="5" s="1"/>
  <c r="M20161" i="5"/>
  <c r="Q20161" i="5" s="1"/>
  <c r="M20162" i="5"/>
  <c r="Q20162" i="5" s="1"/>
  <c r="M20163" i="5"/>
  <c r="Q20163" i="5" s="1"/>
  <c r="M20164" i="5"/>
  <c r="Q20164" i="5" s="1"/>
  <c r="M20165" i="5"/>
  <c r="Q20165" i="5" s="1"/>
  <c r="M20166" i="5"/>
  <c r="Q20166" i="5" s="1"/>
  <c r="M20167" i="5"/>
  <c r="Q20167" i="5" s="1"/>
  <c r="M20168" i="5"/>
  <c r="Q20168" i="5" s="1"/>
  <c r="M20169" i="5"/>
  <c r="Q20169" i="5" s="1"/>
  <c r="M20170" i="5"/>
  <c r="Q20170" i="5" s="1"/>
  <c r="M20171" i="5"/>
  <c r="Q20171" i="5" s="1"/>
  <c r="M20172" i="5"/>
  <c r="Q20172" i="5" s="1"/>
  <c r="M20173" i="5"/>
  <c r="Q20173" i="5" s="1"/>
  <c r="M20174" i="5"/>
  <c r="Q20174" i="5" s="1"/>
  <c r="M20175" i="5"/>
  <c r="Q20175" i="5" s="1"/>
  <c r="M20176" i="5"/>
  <c r="Q20176" i="5" s="1"/>
  <c r="M20177" i="5"/>
  <c r="Q20177" i="5" s="1"/>
  <c r="M20178" i="5"/>
  <c r="Q20178" i="5" s="1"/>
  <c r="M20179" i="5"/>
  <c r="Q20179" i="5" s="1"/>
  <c r="M20180" i="5"/>
  <c r="Q20180" i="5" s="1"/>
  <c r="M20181" i="5"/>
  <c r="Q20181" i="5" s="1"/>
  <c r="M20182" i="5"/>
  <c r="Q20182" i="5" s="1"/>
  <c r="M20183" i="5"/>
  <c r="Q20183" i="5" s="1"/>
  <c r="M20184" i="5"/>
  <c r="Q20184" i="5" s="1"/>
  <c r="M20185" i="5"/>
  <c r="Q20185" i="5" s="1"/>
  <c r="M20186" i="5"/>
  <c r="Q20186" i="5" s="1"/>
  <c r="M20187" i="5"/>
  <c r="Q20187" i="5" s="1"/>
  <c r="M20188" i="5"/>
  <c r="Q20188" i="5" s="1"/>
  <c r="M20189" i="5"/>
  <c r="Q20189" i="5" s="1"/>
  <c r="M20190" i="5"/>
  <c r="Q20190" i="5" s="1"/>
  <c r="M20191" i="5"/>
  <c r="Q20191" i="5" s="1"/>
  <c r="M20192" i="5"/>
  <c r="Q20192" i="5" s="1"/>
  <c r="M20193" i="5"/>
  <c r="Q20193" i="5" s="1"/>
  <c r="M20194" i="5"/>
  <c r="Q20194" i="5" s="1"/>
  <c r="M20195" i="5"/>
  <c r="Q20195" i="5" s="1"/>
  <c r="M20196" i="5"/>
  <c r="Q20196" i="5" s="1"/>
  <c r="M20197" i="5"/>
  <c r="Q20197" i="5" s="1"/>
  <c r="M20198" i="5"/>
  <c r="Q20198" i="5" s="1"/>
  <c r="M20199" i="5"/>
  <c r="Q20199" i="5" s="1"/>
  <c r="M20200" i="5"/>
  <c r="Q20200" i="5" s="1"/>
  <c r="M20201" i="5"/>
  <c r="Q20201" i="5" s="1"/>
  <c r="M20202" i="5"/>
  <c r="Q20202" i="5" s="1"/>
  <c r="M20203" i="5"/>
  <c r="Q20203" i="5" s="1"/>
  <c r="M20204" i="5"/>
  <c r="Q20204" i="5" s="1"/>
  <c r="M20205" i="5"/>
  <c r="Q20205" i="5" s="1"/>
  <c r="M20206" i="5"/>
  <c r="Q20206" i="5" s="1"/>
  <c r="M20207" i="5"/>
  <c r="Q20207" i="5" s="1"/>
  <c r="M20208" i="5"/>
  <c r="Q20208" i="5" s="1"/>
  <c r="M20209" i="5"/>
  <c r="Q20209" i="5" s="1"/>
  <c r="M20210" i="5"/>
  <c r="Q20210" i="5" s="1"/>
  <c r="M20211" i="5"/>
  <c r="Q20211" i="5" s="1"/>
  <c r="M20212" i="5"/>
  <c r="Q20212" i="5" s="1"/>
  <c r="M20213" i="5"/>
  <c r="Q20213" i="5" s="1"/>
  <c r="M20214" i="5"/>
  <c r="Q20214" i="5" s="1"/>
  <c r="M20215" i="5"/>
  <c r="Q20215" i="5" s="1"/>
  <c r="M20216" i="5"/>
  <c r="Q20216" i="5" s="1"/>
  <c r="M20217" i="5"/>
  <c r="Q20217" i="5" s="1"/>
  <c r="M20218" i="5"/>
  <c r="Q20218" i="5" s="1"/>
  <c r="M20219" i="5"/>
  <c r="Q20219" i="5" s="1"/>
  <c r="M20220" i="5"/>
  <c r="Q20220" i="5" s="1"/>
  <c r="M20221" i="5"/>
  <c r="Q20221" i="5" s="1"/>
  <c r="M20222" i="5"/>
  <c r="Q20222" i="5" s="1"/>
  <c r="M20223" i="5"/>
  <c r="Q20223" i="5" s="1"/>
  <c r="M20224" i="5"/>
  <c r="Q20224" i="5" s="1"/>
  <c r="M20225" i="5"/>
  <c r="Q20225" i="5" s="1"/>
  <c r="M20226" i="5"/>
  <c r="Q20226" i="5" s="1"/>
  <c r="M20227" i="5"/>
  <c r="Q20227" i="5" s="1"/>
  <c r="M20228" i="5"/>
  <c r="Q20228" i="5" s="1"/>
  <c r="M20229" i="5"/>
  <c r="Q20229" i="5" s="1"/>
  <c r="M20230" i="5"/>
  <c r="Q20230" i="5" s="1"/>
  <c r="M20231" i="5"/>
  <c r="Q20231" i="5" s="1"/>
  <c r="M20232" i="5"/>
  <c r="Q20232" i="5" s="1"/>
  <c r="M20233" i="5"/>
  <c r="Q20233" i="5" s="1"/>
  <c r="M20234" i="5"/>
  <c r="Q20234" i="5" s="1"/>
  <c r="M20235" i="5"/>
  <c r="Q20235" i="5" s="1"/>
  <c r="M20236" i="5"/>
  <c r="Q20236" i="5" s="1"/>
  <c r="M20237" i="5"/>
  <c r="Q20237" i="5" s="1"/>
  <c r="M20238" i="5"/>
  <c r="Q20238" i="5" s="1"/>
  <c r="M20239" i="5"/>
  <c r="Q20239" i="5" s="1"/>
  <c r="M20240" i="5"/>
  <c r="Q20240" i="5" s="1"/>
  <c r="M20241" i="5"/>
  <c r="Q20241" i="5" s="1"/>
  <c r="M20242" i="5"/>
  <c r="Q20242" i="5" s="1"/>
  <c r="M20243" i="5"/>
  <c r="Q20243" i="5" s="1"/>
  <c r="M20244" i="5"/>
  <c r="Q20244" i="5" s="1"/>
  <c r="M20245" i="5"/>
  <c r="Q20245" i="5" s="1"/>
  <c r="M20246" i="5"/>
  <c r="Q20246" i="5" s="1"/>
  <c r="M20247" i="5"/>
  <c r="Q20247" i="5" s="1"/>
  <c r="M20248" i="5"/>
  <c r="Q20248" i="5" s="1"/>
  <c r="M20249" i="5"/>
  <c r="Q20249" i="5" s="1"/>
  <c r="M20250" i="5"/>
  <c r="Q20250" i="5" s="1"/>
  <c r="M20251" i="5"/>
  <c r="Q20251" i="5" s="1"/>
  <c r="M20252" i="5"/>
  <c r="Q20252" i="5" s="1"/>
  <c r="M20253" i="5"/>
  <c r="Q20253" i="5" s="1"/>
  <c r="M20254" i="5"/>
  <c r="Q20254" i="5" s="1"/>
  <c r="M20255" i="5"/>
  <c r="Q20255" i="5" s="1"/>
  <c r="M20256" i="5"/>
  <c r="Q20256" i="5" s="1"/>
  <c r="M20257" i="5"/>
  <c r="Q20257" i="5" s="1"/>
  <c r="M20258" i="5"/>
  <c r="Q20258" i="5" s="1"/>
  <c r="M20259" i="5"/>
  <c r="Q20259" i="5" s="1"/>
  <c r="M20260" i="5"/>
  <c r="Q20260" i="5" s="1"/>
  <c r="M20261" i="5"/>
  <c r="Q20261" i="5" s="1"/>
  <c r="M20262" i="5"/>
  <c r="Q20262" i="5" s="1"/>
  <c r="M20263" i="5"/>
  <c r="Q20263" i="5" s="1"/>
  <c r="M20264" i="5"/>
  <c r="Q20264" i="5" s="1"/>
  <c r="M20265" i="5"/>
  <c r="Q20265" i="5" s="1"/>
  <c r="M20266" i="5"/>
  <c r="Q20266" i="5" s="1"/>
  <c r="M20267" i="5"/>
  <c r="Q20267" i="5" s="1"/>
  <c r="M20268" i="5"/>
  <c r="Q20268" i="5" s="1"/>
  <c r="M20269" i="5"/>
  <c r="Q20269" i="5" s="1"/>
  <c r="M20270" i="5"/>
  <c r="Q20270" i="5" s="1"/>
  <c r="M20271" i="5"/>
  <c r="Q20271" i="5" s="1"/>
  <c r="M20272" i="5"/>
  <c r="Q20272" i="5" s="1"/>
  <c r="M20273" i="5"/>
  <c r="Q20273" i="5" s="1"/>
  <c r="M20274" i="5"/>
  <c r="Q20274" i="5" s="1"/>
  <c r="M20275" i="5"/>
  <c r="Q20275" i="5" s="1"/>
  <c r="M20276" i="5"/>
  <c r="Q20276" i="5" s="1"/>
  <c r="M20277" i="5"/>
  <c r="Q20277" i="5" s="1"/>
  <c r="M20278" i="5"/>
  <c r="Q20278" i="5" s="1"/>
  <c r="M20279" i="5"/>
  <c r="Q20279" i="5" s="1"/>
  <c r="M20280" i="5"/>
  <c r="Q20280" i="5" s="1"/>
  <c r="M20281" i="5"/>
  <c r="Q20281" i="5" s="1"/>
  <c r="M20282" i="5"/>
  <c r="Q20282" i="5" s="1"/>
  <c r="M20283" i="5"/>
  <c r="Q20283" i="5" s="1"/>
  <c r="M20284" i="5"/>
  <c r="Q20284" i="5" s="1"/>
  <c r="M20285" i="5"/>
  <c r="Q20285" i="5" s="1"/>
  <c r="M20286" i="5"/>
  <c r="Q20286" i="5" s="1"/>
  <c r="M20287" i="5"/>
  <c r="Q20287" i="5" s="1"/>
  <c r="M20288" i="5"/>
  <c r="Q20288" i="5" s="1"/>
  <c r="M20289" i="5"/>
  <c r="Q20289" i="5" s="1"/>
  <c r="M20290" i="5"/>
  <c r="Q20290" i="5" s="1"/>
  <c r="M20291" i="5"/>
  <c r="Q20291" i="5" s="1"/>
  <c r="M20292" i="5"/>
  <c r="Q20292" i="5" s="1"/>
  <c r="M20293" i="5"/>
  <c r="Q20293" i="5" s="1"/>
  <c r="M20294" i="5"/>
  <c r="Q20294" i="5" s="1"/>
  <c r="M20295" i="5"/>
  <c r="Q20295" i="5" s="1"/>
  <c r="M20296" i="5"/>
  <c r="Q20296" i="5" s="1"/>
  <c r="M20297" i="5"/>
  <c r="Q20297" i="5" s="1"/>
  <c r="M20298" i="5"/>
  <c r="Q20298" i="5" s="1"/>
  <c r="M20299" i="5"/>
  <c r="Q20299" i="5" s="1"/>
  <c r="M20300" i="5"/>
  <c r="Q20300" i="5" s="1"/>
  <c r="M20301" i="5"/>
  <c r="Q20301" i="5" s="1"/>
  <c r="M20302" i="5"/>
  <c r="Q20302" i="5" s="1"/>
  <c r="M20303" i="5"/>
  <c r="Q20303" i="5" s="1"/>
  <c r="M20304" i="5"/>
  <c r="Q20304" i="5" s="1"/>
  <c r="M20305" i="5"/>
  <c r="Q20305" i="5" s="1"/>
  <c r="M20306" i="5"/>
  <c r="Q20306" i="5" s="1"/>
  <c r="M20307" i="5"/>
  <c r="Q20307" i="5" s="1"/>
  <c r="M20308" i="5"/>
  <c r="Q20308" i="5" s="1"/>
  <c r="M20309" i="5"/>
  <c r="Q20309" i="5" s="1"/>
  <c r="M20310" i="5"/>
  <c r="Q20310" i="5" s="1"/>
  <c r="M20311" i="5"/>
  <c r="Q20311" i="5" s="1"/>
  <c r="M20312" i="5"/>
  <c r="Q20312" i="5" s="1"/>
  <c r="M20313" i="5"/>
  <c r="Q20313" i="5" s="1"/>
  <c r="M20314" i="5"/>
  <c r="Q20314" i="5" s="1"/>
  <c r="M20315" i="5"/>
  <c r="Q20315" i="5" s="1"/>
  <c r="M20316" i="5"/>
  <c r="Q20316" i="5" s="1"/>
  <c r="M20317" i="5"/>
  <c r="Q20317" i="5" s="1"/>
  <c r="M20318" i="5"/>
  <c r="Q20318" i="5" s="1"/>
  <c r="M20319" i="5"/>
  <c r="Q20319" i="5" s="1"/>
  <c r="M20320" i="5"/>
  <c r="Q20320" i="5" s="1"/>
  <c r="M20321" i="5"/>
  <c r="Q20321" i="5" s="1"/>
  <c r="M20322" i="5"/>
  <c r="Q20322" i="5" s="1"/>
  <c r="M20323" i="5"/>
  <c r="Q20323" i="5" s="1"/>
  <c r="M20324" i="5"/>
  <c r="Q20324" i="5" s="1"/>
  <c r="M20325" i="5"/>
  <c r="Q20325" i="5" s="1"/>
  <c r="M20326" i="5"/>
  <c r="Q20326" i="5" s="1"/>
  <c r="M20327" i="5"/>
  <c r="Q20327" i="5" s="1"/>
  <c r="M20328" i="5"/>
  <c r="Q20328" i="5" s="1"/>
  <c r="M20329" i="5"/>
  <c r="Q20329" i="5" s="1"/>
  <c r="M20330" i="5"/>
  <c r="Q20330" i="5" s="1"/>
  <c r="M20331" i="5"/>
  <c r="Q20331" i="5" s="1"/>
  <c r="M20332" i="5"/>
  <c r="Q20332" i="5" s="1"/>
  <c r="M20333" i="5"/>
  <c r="Q20333" i="5" s="1"/>
  <c r="M20334" i="5"/>
  <c r="Q20334" i="5" s="1"/>
  <c r="M20335" i="5"/>
  <c r="Q20335" i="5" s="1"/>
  <c r="M20336" i="5"/>
  <c r="Q20336" i="5" s="1"/>
  <c r="M20337" i="5"/>
  <c r="Q20337" i="5" s="1"/>
  <c r="M20338" i="5"/>
  <c r="Q20338" i="5" s="1"/>
  <c r="M20339" i="5"/>
  <c r="Q20339" i="5" s="1"/>
  <c r="M20340" i="5"/>
  <c r="Q20340" i="5" s="1"/>
  <c r="M20341" i="5"/>
  <c r="Q20341" i="5" s="1"/>
  <c r="M20342" i="5"/>
  <c r="Q20342" i="5" s="1"/>
  <c r="M20343" i="5"/>
  <c r="Q20343" i="5" s="1"/>
  <c r="M20344" i="5"/>
  <c r="Q20344" i="5" s="1"/>
  <c r="M20345" i="5"/>
  <c r="Q20345" i="5" s="1"/>
  <c r="M20346" i="5"/>
  <c r="Q20346" i="5" s="1"/>
  <c r="M20347" i="5"/>
  <c r="Q20347" i="5" s="1"/>
  <c r="M20348" i="5"/>
  <c r="Q20348" i="5" s="1"/>
  <c r="M20349" i="5"/>
  <c r="Q20349" i="5" s="1"/>
  <c r="M20350" i="5"/>
  <c r="Q20350" i="5" s="1"/>
  <c r="M20351" i="5"/>
  <c r="Q20351" i="5" s="1"/>
  <c r="M20352" i="5"/>
  <c r="Q20352" i="5" s="1"/>
  <c r="M20353" i="5"/>
  <c r="Q20353" i="5" s="1"/>
  <c r="M20354" i="5"/>
  <c r="Q20354" i="5" s="1"/>
  <c r="M20355" i="5"/>
  <c r="Q20355" i="5" s="1"/>
  <c r="M20356" i="5"/>
  <c r="Q20356" i="5" s="1"/>
  <c r="M20357" i="5"/>
  <c r="Q20357" i="5" s="1"/>
  <c r="M20358" i="5"/>
  <c r="Q20358" i="5" s="1"/>
  <c r="M20359" i="5"/>
  <c r="Q20359" i="5" s="1"/>
  <c r="M20360" i="5"/>
  <c r="Q20360" i="5" s="1"/>
  <c r="M20361" i="5"/>
  <c r="Q20361" i="5" s="1"/>
  <c r="M20362" i="5"/>
  <c r="Q20362" i="5" s="1"/>
  <c r="M20363" i="5"/>
  <c r="Q20363" i="5" s="1"/>
  <c r="M20364" i="5"/>
  <c r="Q20364" i="5" s="1"/>
  <c r="M20365" i="5"/>
  <c r="Q20365" i="5" s="1"/>
  <c r="M20366" i="5"/>
  <c r="Q20366" i="5" s="1"/>
  <c r="M20367" i="5"/>
  <c r="Q20367" i="5" s="1"/>
  <c r="M20368" i="5"/>
  <c r="Q20368" i="5" s="1"/>
  <c r="M20369" i="5"/>
  <c r="Q20369" i="5" s="1"/>
  <c r="M20370" i="5"/>
  <c r="Q20370" i="5" s="1"/>
  <c r="M20371" i="5"/>
  <c r="Q20371" i="5" s="1"/>
  <c r="M20372" i="5"/>
  <c r="Q20372" i="5" s="1"/>
  <c r="M20373" i="5"/>
  <c r="Q20373" i="5" s="1"/>
  <c r="M20374" i="5"/>
  <c r="Q20374" i="5" s="1"/>
  <c r="M20375" i="5"/>
  <c r="Q20375" i="5" s="1"/>
  <c r="M20376" i="5"/>
  <c r="Q20376" i="5" s="1"/>
  <c r="M20377" i="5"/>
  <c r="Q20377" i="5" s="1"/>
  <c r="M20378" i="5"/>
  <c r="Q20378" i="5" s="1"/>
  <c r="M20379" i="5"/>
  <c r="Q20379" i="5" s="1"/>
  <c r="M20380" i="5"/>
  <c r="Q20380" i="5" s="1"/>
  <c r="M20381" i="5"/>
  <c r="Q20381" i="5" s="1"/>
  <c r="M20382" i="5"/>
  <c r="Q20382" i="5" s="1"/>
  <c r="M20383" i="5"/>
  <c r="Q20383" i="5" s="1"/>
  <c r="M20384" i="5"/>
  <c r="Q20384" i="5" s="1"/>
  <c r="M20385" i="5"/>
  <c r="Q20385" i="5" s="1"/>
  <c r="M20386" i="5"/>
  <c r="Q20386" i="5" s="1"/>
  <c r="M20387" i="5"/>
  <c r="Q20387" i="5" s="1"/>
  <c r="M20388" i="5"/>
  <c r="Q20388" i="5" s="1"/>
  <c r="M20389" i="5"/>
  <c r="Q20389" i="5" s="1"/>
  <c r="M20390" i="5"/>
  <c r="Q20390" i="5" s="1"/>
  <c r="M20391" i="5"/>
  <c r="Q20391" i="5" s="1"/>
  <c r="M20392" i="5"/>
  <c r="Q20392" i="5" s="1"/>
  <c r="M20393" i="5"/>
  <c r="Q20393" i="5" s="1"/>
  <c r="M20394" i="5"/>
  <c r="Q20394" i="5" s="1"/>
  <c r="M20395" i="5"/>
  <c r="Q20395" i="5" s="1"/>
  <c r="M20396" i="5"/>
  <c r="Q20396" i="5" s="1"/>
  <c r="M20397" i="5"/>
  <c r="Q20397" i="5" s="1"/>
  <c r="M20398" i="5"/>
  <c r="Q20398" i="5" s="1"/>
  <c r="M20399" i="5"/>
  <c r="Q20399" i="5" s="1"/>
  <c r="M20400" i="5"/>
  <c r="Q20400" i="5" s="1"/>
  <c r="M20401" i="5"/>
  <c r="Q20401" i="5" s="1"/>
  <c r="M20402" i="5"/>
  <c r="Q20402" i="5" s="1"/>
  <c r="M20403" i="5"/>
  <c r="Q20403" i="5" s="1"/>
  <c r="M20404" i="5"/>
  <c r="Q20404" i="5" s="1"/>
  <c r="M20405" i="5"/>
  <c r="Q20405" i="5" s="1"/>
  <c r="M20406" i="5"/>
  <c r="Q20406" i="5" s="1"/>
  <c r="M20407" i="5"/>
  <c r="Q20407" i="5" s="1"/>
  <c r="M20408" i="5"/>
  <c r="Q20408" i="5" s="1"/>
  <c r="M20409" i="5"/>
  <c r="Q20409" i="5" s="1"/>
  <c r="M20410" i="5"/>
  <c r="Q20410" i="5" s="1"/>
  <c r="M20411" i="5"/>
  <c r="Q20411" i="5" s="1"/>
  <c r="M20412" i="5"/>
  <c r="Q20412" i="5" s="1"/>
  <c r="M20413" i="5"/>
  <c r="Q20413" i="5" s="1"/>
  <c r="M20414" i="5"/>
  <c r="Q20414" i="5" s="1"/>
  <c r="M20415" i="5"/>
  <c r="Q20415" i="5" s="1"/>
  <c r="M20416" i="5"/>
  <c r="Q20416" i="5" s="1"/>
  <c r="M20417" i="5"/>
  <c r="Q20417" i="5" s="1"/>
  <c r="M20418" i="5"/>
  <c r="Q20418" i="5" s="1"/>
  <c r="M20419" i="5"/>
  <c r="Q20419" i="5" s="1"/>
  <c r="M20420" i="5"/>
  <c r="Q20420" i="5" s="1"/>
  <c r="M20421" i="5"/>
  <c r="Q20421" i="5" s="1"/>
  <c r="M20422" i="5"/>
  <c r="Q20422" i="5" s="1"/>
  <c r="M20423" i="5"/>
  <c r="Q20423" i="5" s="1"/>
  <c r="M20424" i="5"/>
  <c r="Q20424" i="5" s="1"/>
  <c r="M20425" i="5"/>
  <c r="Q20425" i="5" s="1"/>
  <c r="M20426" i="5"/>
  <c r="Q20426" i="5" s="1"/>
  <c r="M20427" i="5"/>
  <c r="Q20427" i="5" s="1"/>
  <c r="M20428" i="5"/>
  <c r="Q20428" i="5" s="1"/>
  <c r="M20429" i="5"/>
  <c r="Q20429" i="5" s="1"/>
  <c r="M20430" i="5"/>
  <c r="Q20430" i="5" s="1"/>
  <c r="M20431" i="5"/>
  <c r="Q20431" i="5" s="1"/>
  <c r="M20432" i="5"/>
  <c r="Q20432" i="5" s="1"/>
  <c r="M20433" i="5"/>
  <c r="Q20433" i="5" s="1"/>
  <c r="M20434" i="5"/>
  <c r="Q20434" i="5" s="1"/>
  <c r="M20435" i="5"/>
  <c r="Q20435" i="5" s="1"/>
  <c r="M20436" i="5"/>
  <c r="Q20436" i="5" s="1"/>
  <c r="M20437" i="5"/>
  <c r="Q20437" i="5" s="1"/>
  <c r="M20438" i="5"/>
  <c r="Q20438" i="5" s="1"/>
  <c r="M20439" i="5"/>
  <c r="Q20439" i="5" s="1"/>
  <c r="M20440" i="5"/>
  <c r="Q20440" i="5" s="1"/>
  <c r="M20441" i="5"/>
  <c r="Q20441" i="5" s="1"/>
  <c r="M20442" i="5"/>
  <c r="Q20442" i="5" s="1"/>
  <c r="M20443" i="5"/>
  <c r="Q20443" i="5" s="1"/>
  <c r="M20444" i="5"/>
  <c r="Q20444" i="5" s="1"/>
  <c r="M20445" i="5"/>
  <c r="Q20445" i="5" s="1"/>
  <c r="M20446" i="5"/>
  <c r="Q20446" i="5" s="1"/>
  <c r="M20447" i="5"/>
  <c r="Q20447" i="5" s="1"/>
  <c r="M20448" i="5"/>
  <c r="Q20448" i="5" s="1"/>
  <c r="M20449" i="5"/>
  <c r="Q20449" i="5" s="1"/>
  <c r="M20450" i="5"/>
  <c r="Q20450" i="5" s="1"/>
  <c r="M20451" i="5"/>
  <c r="Q20451" i="5" s="1"/>
  <c r="M20452" i="5"/>
  <c r="Q20452" i="5" s="1"/>
  <c r="M20453" i="5"/>
  <c r="Q20453" i="5" s="1"/>
  <c r="M20454" i="5"/>
  <c r="Q20454" i="5" s="1"/>
  <c r="M20455" i="5"/>
  <c r="Q20455" i="5" s="1"/>
  <c r="M20456" i="5"/>
  <c r="Q20456" i="5" s="1"/>
  <c r="M20457" i="5"/>
  <c r="Q20457" i="5" s="1"/>
  <c r="M20458" i="5"/>
  <c r="Q20458" i="5" s="1"/>
  <c r="M20459" i="5"/>
  <c r="Q20459" i="5" s="1"/>
  <c r="M20460" i="5"/>
  <c r="Q20460" i="5" s="1"/>
  <c r="M20461" i="5"/>
  <c r="Q20461" i="5" s="1"/>
  <c r="M20462" i="5"/>
  <c r="Q20462" i="5" s="1"/>
  <c r="M20463" i="5"/>
  <c r="Q20463" i="5" s="1"/>
  <c r="M20464" i="5"/>
  <c r="Q20464" i="5" s="1"/>
  <c r="M20465" i="5"/>
  <c r="Q20465" i="5" s="1"/>
  <c r="M20466" i="5"/>
  <c r="Q20466" i="5" s="1"/>
  <c r="M20467" i="5"/>
  <c r="Q20467" i="5" s="1"/>
  <c r="M20468" i="5"/>
  <c r="Q20468" i="5" s="1"/>
  <c r="M20469" i="5"/>
  <c r="Q20469" i="5" s="1"/>
  <c r="M20470" i="5"/>
  <c r="Q20470" i="5" s="1"/>
  <c r="M20471" i="5"/>
  <c r="Q20471" i="5" s="1"/>
  <c r="M20472" i="5"/>
  <c r="Q20472" i="5" s="1"/>
  <c r="M20473" i="5"/>
  <c r="Q20473" i="5" s="1"/>
  <c r="M20474" i="5"/>
  <c r="Q20474" i="5" s="1"/>
  <c r="M20475" i="5"/>
  <c r="Q20475" i="5" s="1"/>
  <c r="M20476" i="5"/>
  <c r="Q20476" i="5" s="1"/>
  <c r="M20477" i="5"/>
  <c r="Q20477" i="5" s="1"/>
  <c r="M20478" i="5"/>
  <c r="Q20478" i="5" s="1"/>
  <c r="M20479" i="5"/>
  <c r="Q20479" i="5" s="1"/>
  <c r="M20480" i="5"/>
  <c r="Q20480" i="5" s="1"/>
  <c r="M20481" i="5"/>
  <c r="Q20481" i="5" s="1"/>
  <c r="M20482" i="5"/>
  <c r="Q20482" i="5" s="1"/>
  <c r="M20483" i="5"/>
  <c r="Q20483" i="5" s="1"/>
  <c r="M20484" i="5"/>
  <c r="Q20484" i="5" s="1"/>
  <c r="M20485" i="5"/>
  <c r="Q20485" i="5" s="1"/>
  <c r="M20486" i="5"/>
  <c r="Q20486" i="5" s="1"/>
  <c r="M20487" i="5"/>
  <c r="Q20487" i="5" s="1"/>
  <c r="M20488" i="5"/>
  <c r="Q20488" i="5" s="1"/>
  <c r="M20489" i="5"/>
  <c r="Q20489" i="5" s="1"/>
  <c r="M20490" i="5"/>
  <c r="Q20490" i="5" s="1"/>
  <c r="M20491" i="5"/>
  <c r="Q20491" i="5" s="1"/>
  <c r="M20492" i="5"/>
  <c r="Q20492" i="5" s="1"/>
  <c r="M20493" i="5"/>
  <c r="Q20493" i="5" s="1"/>
  <c r="M20494" i="5"/>
  <c r="Q20494" i="5" s="1"/>
  <c r="M20495" i="5"/>
  <c r="Q20495" i="5" s="1"/>
  <c r="M20496" i="5"/>
  <c r="Q20496" i="5" s="1"/>
  <c r="M20497" i="5"/>
  <c r="Q20497" i="5" s="1"/>
  <c r="M20498" i="5"/>
  <c r="Q20498" i="5" s="1"/>
  <c r="M20499" i="5"/>
  <c r="Q20499" i="5" s="1"/>
  <c r="M20500" i="5"/>
  <c r="Q20500" i="5" s="1"/>
  <c r="M20501" i="5"/>
  <c r="Q20501" i="5" s="1"/>
  <c r="M20502" i="5"/>
  <c r="Q20502" i="5" s="1"/>
  <c r="M20503" i="5"/>
  <c r="Q20503" i="5" s="1"/>
  <c r="M20504" i="5"/>
  <c r="Q20504" i="5" s="1"/>
  <c r="M20505" i="5"/>
  <c r="Q20505" i="5" s="1"/>
  <c r="M20506" i="5"/>
  <c r="Q20506" i="5" s="1"/>
  <c r="M20507" i="5"/>
  <c r="Q20507" i="5" s="1"/>
  <c r="M20508" i="5"/>
  <c r="Q20508" i="5" s="1"/>
  <c r="M20509" i="5"/>
  <c r="Q20509" i="5" s="1"/>
  <c r="M20510" i="5"/>
  <c r="Q20510" i="5" s="1"/>
  <c r="M20511" i="5"/>
  <c r="Q20511" i="5" s="1"/>
  <c r="M20512" i="5"/>
  <c r="Q20512" i="5" s="1"/>
  <c r="M20513" i="5"/>
  <c r="Q20513" i="5" s="1"/>
  <c r="M20514" i="5"/>
  <c r="Q20514" i="5" s="1"/>
  <c r="M20515" i="5"/>
  <c r="Q20515" i="5" s="1"/>
  <c r="M20516" i="5"/>
  <c r="Q20516" i="5" s="1"/>
  <c r="M20517" i="5"/>
  <c r="Q20517" i="5" s="1"/>
  <c r="M20518" i="5"/>
  <c r="Q20518" i="5" s="1"/>
  <c r="M20519" i="5"/>
  <c r="Q20519" i="5" s="1"/>
  <c r="M20520" i="5"/>
  <c r="Q20520" i="5" s="1"/>
  <c r="M20521" i="5"/>
  <c r="Q20521" i="5" s="1"/>
  <c r="M20522" i="5"/>
  <c r="Q20522" i="5" s="1"/>
  <c r="M20523" i="5"/>
  <c r="Q20523" i="5" s="1"/>
  <c r="M20524" i="5"/>
  <c r="Q20524" i="5" s="1"/>
  <c r="M20525" i="5"/>
  <c r="Q20525" i="5" s="1"/>
  <c r="M20526" i="5"/>
  <c r="Q20526" i="5" s="1"/>
  <c r="M20527" i="5"/>
  <c r="Q20527" i="5" s="1"/>
  <c r="M20528" i="5"/>
  <c r="Q20528" i="5" s="1"/>
  <c r="M20529" i="5"/>
  <c r="Q20529" i="5" s="1"/>
  <c r="M20530" i="5"/>
  <c r="Q20530" i="5" s="1"/>
  <c r="M20531" i="5"/>
  <c r="Q20531" i="5" s="1"/>
  <c r="M20532" i="5"/>
  <c r="Q20532" i="5" s="1"/>
  <c r="M20533" i="5"/>
  <c r="Q20533" i="5" s="1"/>
  <c r="M20534" i="5"/>
  <c r="Q20534" i="5" s="1"/>
  <c r="M20535" i="5"/>
  <c r="Q20535" i="5" s="1"/>
  <c r="M20536" i="5"/>
  <c r="Q20536" i="5" s="1"/>
  <c r="M20537" i="5"/>
  <c r="Q20537" i="5" s="1"/>
  <c r="M20538" i="5"/>
  <c r="Q20538" i="5" s="1"/>
  <c r="M20539" i="5"/>
  <c r="Q20539" i="5" s="1"/>
  <c r="M20540" i="5"/>
  <c r="Q20540" i="5" s="1"/>
  <c r="M20541" i="5"/>
  <c r="Q20541" i="5" s="1"/>
  <c r="M20542" i="5"/>
  <c r="Q20542" i="5" s="1"/>
  <c r="M20543" i="5"/>
  <c r="Q20543" i="5" s="1"/>
  <c r="M20544" i="5"/>
  <c r="Q20544" i="5" s="1"/>
  <c r="M20545" i="5"/>
  <c r="Q20545" i="5" s="1"/>
  <c r="M20546" i="5"/>
  <c r="Q20546" i="5" s="1"/>
  <c r="M20547" i="5"/>
  <c r="Q20547" i="5" s="1"/>
  <c r="M20548" i="5"/>
  <c r="Q20548" i="5" s="1"/>
  <c r="M20549" i="5"/>
  <c r="Q20549" i="5" s="1"/>
  <c r="M20550" i="5"/>
  <c r="Q20550" i="5" s="1"/>
  <c r="M20551" i="5"/>
  <c r="Q20551" i="5" s="1"/>
  <c r="M20552" i="5"/>
  <c r="Q20552" i="5" s="1"/>
  <c r="M20553" i="5"/>
  <c r="Q20553" i="5" s="1"/>
  <c r="M20554" i="5"/>
  <c r="Q20554" i="5" s="1"/>
  <c r="M20555" i="5"/>
  <c r="Q20555" i="5" s="1"/>
  <c r="M20556" i="5"/>
  <c r="Q20556" i="5" s="1"/>
  <c r="M20557" i="5"/>
  <c r="Q20557" i="5" s="1"/>
  <c r="M20558" i="5"/>
  <c r="Q20558" i="5" s="1"/>
  <c r="M20559" i="5"/>
  <c r="Q20559" i="5" s="1"/>
  <c r="M20560" i="5"/>
  <c r="Q20560" i="5" s="1"/>
  <c r="M20561" i="5"/>
  <c r="Q20561" i="5" s="1"/>
  <c r="M20562" i="5"/>
  <c r="Q20562" i="5" s="1"/>
  <c r="M20563" i="5"/>
  <c r="Q20563" i="5" s="1"/>
  <c r="M20564" i="5"/>
  <c r="Q20564" i="5" s="1"/>
  <c r="M20565" i="5"/>
  <c r="Q20565" i="5" s="1"/>
  <c r="M20566" i="5"/>
  <c r="Q20566" i="5" s="1"/>
  <c r="M20567" i="5"/>
  <c r="Q20567" i="5" s="1"/>
  <c r="M20568" i="5"/>
  <c r="Q20568" i="5" s="1"/>
  <c r="M20569" i="5"/>
  <c r="Q20569" i="5" s="1"/>
  <c r="M20570" i="5"/>
  <c r="Q20570" i="5" s="1"/>
  <c r="M20571" i="5"/>
  <c r="Q20571" i="5" s="1"/>
  <c r="M20572" i="5"/>
  <c r="Q20572" i="5" s="1"/>
  <c r="M20573" i="5"/>
  <c r="Q20573" i="5" s="1"/>
  <c r="M20574" i="5"/>
  <c r="Q20574" i="5" s="1"/>
  <c r="M20575" i="5"/>
  <c r="Q20575" i="5" s="1"/>
  <c r="M20576" i="5"/>
  <c r="Q20576" i="5" s="1"/>
  <c r="M20577" i="5"/>
  <c r="Q20577" i="5" s="1"/>
  <c r="M20578" i="5"/>
  <c r="Q20578" i="5" s="1"/>
  <c r="M20579" i="5"/>
  <c r="Q20579" i="5" s="1"/>
  <c r="M20580" i="5"/>
  <c r="Q20580" i="5" s="1"/>
  <c r="M20581" i="5"/>
  <c r="Q20581" i="5" s="1"/>
  <c r="M20582" i="5"/>
  <c r="Q20582" i="5" s="1"/>
  <c r="M20583" i="5"/>
  <c r="Q20583" i="5" s="1"/>
  <c r="M20584" i="5"/>
  <c r="Q20584" i="5" s="1"/>
  <c r="M20585" i="5"/>
  <c r="Q20585" i="5" s="1"/>
  <c r="M20586" i="5"/>
  <c r="Q20586" i="5" s="1"/>
  <c r="M20587" i="5"/>
  <c r="Q20587" i="5" s="1"/>
  <c r="M20588" i="5"/>
  <c r="Q20588" i="5" s="1"/>
  <c r="M20589" i="5"/>
  <c r="Q20589" i="5" s="1"/>
  <c r="M20590" i="5"/>
  <c r="Q20590" i="5" s="1"/>
  <c r="M20591" i="5"/>
  <c r="Q20591" i="5" s="1"/>
  <c r="M20592" i="5"/>
  <c r="Q20592" i="5" s="1"/>
  <c r="M20593" i="5"/>
  <c r="Q20593" i="5" s="1"/>
  <c r="M20594" i="5"/>
  <c r="Q20594" i="5" s="1"/>
  <c r="M20595" i="5"/>
  <c r="Q20595" i="5" s="1"/>
  <c r="M20596" i="5"/>
  <c r="Q20596" i="5" s="1"/>
  <c r="M20597" i="5"/>
  <c r="Q20597" i="5" s="1"/>
  <c r="M20598" i="5"/>
  <c r="Q20598" i="5" s="1"/>
  <c r="M20599" i="5"/>
  <c r="Q20599" i="5" s="1"/>
  <c r="M20600" i="5"/>
  <c r="Q20600" i="5" s="1"/>
  <c r="M20601" i="5"/>
  <c r="Q20601" i="5" s="1"/>
  <c r="M20602" i="5"/>
  <c r="Q20602" i="5" s="1"/>
  <c r="M20603" i="5"/>
  <c r="Q20603" i="5" s="1"/>
  <c r="M20604" i="5"/>
  <c r="Q20604" i="5" s="1"/>
  <c r="M20605" i="5"/>
  <c r="Q20605" i="5" s="1"/>
  <c r="M20606" i="5"/>
  <c r="Q20606" i="5" s="1"/>
  <c r="M20607" i="5"/>
  <c r="Q20607" i="5" s="1"/>
  <c r="M20608" i="5"/>
  <c r="Q20608" i="5" s="1"/>
  <c r="M20609" i="5"/>
  <c r="Q20609" i="5" s="1"/>
  <c r="M20610" i="5"/>
  <c r="Q20610" i="5" s="1"/>
  <c r="M20611" i="5"/>
  <c r="Q20611" i="5" s="1"/>
  <c r="M20612" i="5"/>
  <c r="Q20612" i="5" s="1"/>
  <c r="M20613" i="5"/>
  <c r="Q20613" i="5" s="1"/>
  <c r="M20614" i="5"/>
  <c r="Q20614" i="5" s="1"/>
  <c r="M20615" i="5"/>
  <c r="Q20615" i="5" s="1"/>
  <c r="M20616" i="5"/>
  <c r="Q20616" i="5" s="1"/>
  <c r="M20617" i="5"/>
  <c r="Q20617" i="5" s="1"/>
  <c r="M20618" i="5"/>
  <c r="Q20618" i="5" s="1"/>
  <c r="M20619" i="5"/>
  <c r="Q20619" i="5" s="1"/>
  <c r="M20620" i="5"/>
  <c r="Q20620" i="5" s="1"/>
  <c r="M20621" i="5"/>
  <c r="Q20621" i="5" s="1"/>
  <c r="M20622" i="5"/>
  <c r="Q20622" i="5" s="1"/>
  <c r="M20623" i="5"/>
  <c r="Q20623" i="5" s="1"/>
  <c r="M20624" i="5"/>
  <c r="Q20624" i="5" s="1"/>
  <c r="M20625" i="5"/>
  <c r="Q20625" i="5" s="1"/>
  <c r="M20626" i="5"/>
  <c r="Q20626" i="5" s="1"/>
  <c r="M20627" i="5"/>
  <c r="Q20627" i="5" s="1"/>
  <c r="M20628" i="5"/>
  <c r="Q20628" i="5" s="1"/>
  <c r="M20629" i="5"/>
  <c r="Q20629" i="5" s="1"/>
  <c r="M20630" i="5"/>
  <c r="Q20630" i="5" s="1"/>
  <c r="M20631" i="5"/>
  <c r="Q20631" i="5" s="1"/>
  <c r="M20632" i="5"/>
  <c r="Q20632" i="5" s="1"/>
  <c r="M20633" i="5"/>
  <c r="Q20633" i="5" s="1"/>
  <c r="M20634" i="5"/>
  <c r="Q20634" i="5" s="1"/>
  <c r="M20635" i="5"/>
  <c r="Q20635" i="5" s="1"/>
  <c r="M20636" i="5"/>
  <c r="Q20636" i="5" s="1"/>
  <c r="M20637" i="5"/>
  <c r="Q20637" i="5" s="1"/>
  <c r="M20638" i="5"/>
  <c r="Q20638" i="5" s="1"/>
  <c r="M20639" i="5"/>
  <c r="Q20639" i="5" s="1"/>
  <c r="M20640" i="5"/>
  <c r="Q20640" i="5" s="1"/>
  <c r="M20641" i="5"/>
  <c r="Q20641" i="5" s="1"/>
  <c r="M20642" i="5"/>
  <c r="Q20642" i="5" s="1"/>
  <c r="M20643" i="5"/>
  <c r="Q20643" i="5" s="1"/>
  <c r="M20644" i="5"/>
  <c r="Q20644" i="5" s="1"/>
  <c r="M20645" i="5"/>
  <c r="Q20645" i="5" s="1"/>
  <c r="M20646" i="5"/>
  <c r="Q20646" i="5" s="1"/>
  <c r="M20647" i="5"/>
  <c r="Q20647" i="5" s="1"/>
  <c r="M20648" i="5"/>
  <c r="Q20648" i="5" s="1"/>
  <c r="M20649" i="5"/>
  <c r="Q20649" i="5" s="1"/>
  <c r="M20650" i="5"/>
  <c r="Q20650" i="5" s="1"/>
  <c r="M20651" i="5"/>
  <c r="Q20651" i="5" s="1"/>
  <c r="M20652" i="5"/>
  <c r="Q20652" i="5" s="1"/>
  <c r="M20653" i="5"/>
  <c r="Q20653" i="5" s="1"/>
  <c r="M20654" i="5"/>
  <c r="Q20654" i="5" s="1"/>
  <c r="M20655" i="5"/>
  <c r="Q20655" i="5" s="1"/>
  <c r="M20656" i="5"/>
  <c r="Q20656" i="5" s="1"/>
  <c r="M20657" i="5"/>
  <c r="Q20657" i="5" s="1"/>
  <c r="M20658" i="5"/>
  <c r="Q20658" i="5" s="1"/>
  <c r="M20659" i="5"/>
  <c r="Q20659" i="5" s="1"/>
  <c r="M20660" i="5"/>
  <c r="Q20660" i="5" s="1"/>
  <c r="M20661" i="5"/>
  <c r="Q20661" i="5" s="1"/>
  <c r="M20662" i="5"/>
  <c r="Q20662" i="5" s="1"/>
  <c r="M20663" i="5"/>
  <c r="Q20663" i="5" s="1"/>
  <c r="M20664" i="5"/>
  <c r="Q20664" i="5" s="1"/>
  <c r="M20665" i="5"/>
  <c r="Q20665" i="5" s="1"/>
  <c r="M20666" i="5"/>
  <c r="Q20666" i="5" s="1"/>
  <c r="M20667" i="5"/>
  <c r="Q20667" i="5" s="1"/>
  <c r="M20668" i="5"/>
  <c r="Q20668" i="5" s="1"/>
  <c r="M20669" i="5"/>
  <c r="Q20669" i="5" s="1"/>
  <c r="M20670" i="5"/>
  <c r="Q20670" i="5" s="1"/>
  <c r="M20671" i="5"/>
  <c r="Q20671" i="5" s="1"/>
  <c r="M20672" i="5"/>
  <c r="Q20672" i="5" s="1"/>
  <c r="M20673" i="5"/>
  <c r="Q20673" i="5" s="1"/>
  <c r="M20674" i="5"/>
  <c r="Q20674" i="5" s="1"/>
  <c r="M20675" i="5"/>
  <c r="Q20675" i="5" s="1"/>
  <c r="M20676" i="5"/>
  <c r="Q20676" i="5" s="1"/>
  <c r="M20677" i="5"/>
  <c r="Q20677" i="5" s="1"/>
  <c r="M20678" i="5"/>
  <c r="Q20678" i="5" s="1"/>
  <c r="M20679" i="5"/>
  <c r="Q20679" i="5" s="1"/>
  <c r="M20680" i="5"/>
  <c r="Q20680" i="5" s="1"/>
  <c r="M20681" i="5"/>
  <c r="Q20681" i="5" s="1"/>
  <c r="M20682" i="5"/>
  <c r="Q20682" i="5" s="1"/>
  <c r="M20683" i="5"/>
  <c r="Q20683" i="5" s="1"/>
  <c r="M20684" i="5"/>
  <c r="Q20684" i="5" s="1"/>
  <c r="M20685" i="5"/>
  <c r="Q20685" i="5" s="1"/>
  <c r="M20686" i="5"/>
  <c r="Q20686" i="5" s="1"/>
  <c r="M20687" i="5"/>
  <c r="Q20687" i="5" s="1"/>
  <c r="M20688" i="5"/>
  <c r="Q20688" i="5" s="1"/>
  <c r="M20689" i="5"/>
  <c r="Q20689" i="5" s="1"/>
  <c r="M20690" i="5"/>
  <c r="Q20690" i="5" s="1"/>
  <c r="M20691" i="5"/>
  <c r="Q20691" i="5" s="1"/>
  <c r="M20692" i="5"/>
  <c r="Q20692" i="5" s="1"/>
  <c r="M20693" i="5"/>
  <c r="Q20693" i="5" s="1"/>
  <c r="M20694" i="5"/>
  <c r="Q20694" i="5" s="1"/>
  <c r="M20695" i="5"/>
  <c r="Q20695" i="5" s="1"/>
  <c r="M20696" i="5"/>
  <c r="Q20696" i="5" s="1"/>
  <c r="M20697" i="5"/>
  <c r="Q20697" i="5" s="1"/>
  <c r="M20698" i="5"/>
  <c r="Q20698" i="5" s="1"/>
  <c r="M20699" i="5"/>
  <c r="Q20699" i="5" s="1"/>
  <c r="M20700" i="5"/>
  <c r="Q20700" i="5" s="1"/>
  <c r="M20701" i="5"/>
  <c r="Q20701" i="5" s="1"/>
  <c r="M20702" i="5"/>
  <c r="Q20702" i="5" s="1"/>
  <c r="M20703" i="5"/>
  <c r="Q20703" i="5" s="1"/>
  <c r="M20704" i="5"/>
  <c r="Q20704" i="5" s="1"/>
  <c r="M20705" i="5"/>
  <c r="Q20705" i="5" s="1"/>
  <c r="M20706" i="5"/>
  <c r="Q20706" i="5" s="1"/>
  <c r="M20707" i="5"/>
  <c r="Q20707" i="5" s="1"/>
  <c r="M20708" i="5"/>
  <c r="Q20708" i="5" s="1"/>
  <c r="M20709" i="5"/>
  <c r="Q20709" i="5" s="1"/>
  <c r="M20710" i="5"/>
  <c r="Q20710" i="5" s="1"/>
  <c r="M20711" i="5"/>
  <c r="Q20711" i="5" s="1"/>
  <c r="M20712" i="5"/>
  <c r="Q20712" i="5" s="1"/>
  <c r="M20713" i="5"/>
  <c r="Q20713" i="5" s="1"/>
  <c r="M20714" i="5"/>
  <c r="Q20714" i="5" s="1"/>
  <c r="M20715" i="5"/>
  <c r="Q20715" i="5" s="1"/>
  <c r="M20716" i="5"/>
  <c r="Q20716" i="5" s="1"/>
  <c r="M20717" i="5"/>
  <c r="Q20717" i="5" s="1"/>
  <c r="M20718" i="5"/>
  <c r="Q20718" i="5" s="1"/>
  <c r="M20719" i="5"/>
  <c r="Q20719" i="5" s="1"/>
  <c r="M20720" i="5"/>
  <c r="Q20720" i="5" s="1"/>
  <c r="M20721" i="5"/>
  <c r="Q20721" i="5" s="1"/>
  <c r="M20722" i="5"/>
  <c r="Q20722" i="5" s="1"/>
  <c r="M20723" i="5"/>
  <c r="Q20723" i="5" s="1"/>
  <c r="M20724" i="5"/>
  <c r="Q20724" i="5" s="1"/>
  <c r="M20725" i="5"/>
  <c r="Q20725" i="5" s="1"/>
  <c r="M20726" i="5"/>
  <c r="Q20726" i="5" s="1"/>
  <c r="M20727" i="5"/>
  <c r="Q20727" i="5" s="1"/>
  <c r="M20728" i="5"/>
  <c r="Q20728" i="5" s="1"/>
  <c r="M20729" i="5"/>
  <c r="Q20729" i="5" s="1"/>
  <c r="M20730" i="5"/>
  <c r="Q20730" i="5" s="1"/>
  <c r="M20731" i="5"/>
  <c r="Q20731" i="5" s="1"/>
  <c r="M20732" i="5"/>
  <c r="Q20732" i="5" s="1"/>
  <c r="M20733" i="5"/>
  <c r="Q20733" i="5" s="1"/>
  <c r="M20734" i="5"/>
  <c r="Q20734" i="5" s="1"/>
  <c r="M20735" i="5"/>
  <c r="Q20735" i="5" s="1"/>
  <c r="M20736" i="5"/>
  <c r="Q20736" i="5" s="1"/>
  <c r="M20737" i="5"/>
  <c r="Q20737" i="5" s="1"/>
  <c r="M20738" i="5"/>
  <c r="Q20738" i="5" s="1"/>
  <c r="M20739" i="5"/>
  <c r="Q20739" i="5" s="1"/>
  <c r="M20740" i="5"/>
  <c r="Q20740" i="5" s="1"/>
  <c r="M20741" i="5"/>
  <c r="Q20741" i="5" s="1"/>
  <c r="M20742" i="5"/>
  <c r="Q20742" i="5" s="1"/>
  <c r="M20743" i="5"/>
  <c r="Q20743" i="5" s="1"/>
  <c r="M20744" i="5"/>
  <c r="Q20744" i="5" s="1"/>
  <c r="M20745" i="5"/>
  <c r="Q20745" i="5" s="1"/>
  <c r="M20746" i="5"/>
  <c r="Q20746" i="5" s="1"/>
  <c r="M20747" i="5"/>
  <c r="Q20747" i="5" s="1"/>
  <c r="M20748" i="5"/>
  <c r="Q20748" i="5" s="1"/>
  <c r="M20749" i="5"/>
  <c r="Q20749" i="5" s="1"/>
  <c r="M20750" i="5"/>
  <c r="Q20750" i="5" s="1"/>
  <c r="M20751" i="5"/>
  <c r="Q20751" i="5" s="1"/>
  <c r="M20752" i="5"/>
  <c r="Q20752" i="5" s="1"/>
  <c r="M20753" i="5"/>
  <c r="Q20753" i="5" s="1"/>
  <c r="M20754" i="5"/>
  <c r="Q20754" i="5" s="1"/>
  <c r="M20755" i="5"/>
  <c r="Q20755" i="5" s="1"/>
  <c r="M20756" i="5"/>
  <c r="Q20756" i="5" s="1"/>
  <c r="M20757" i="5"/>
  <c r="Q20757" i="5" s="1"/>
  <c r="M20758" i="5"/>
  <c r="Q20758" i="5" s="1"/>
  <c r="M20759" i="5"/>
  <c r="Q20759" i="5" s="1"/>
  <c r="M20760" i="5"/>
  <c r="Q20760" i="5" s="1"/>
  <c r="M20761" i="5"/>
  <c r="Q20761" i="5" s="1"/>
  <c r="M20762" i="5"/>
  <c r="Q20762" i="5" s="1"/>
  <c r="M20763" i="5"/>
  <c r="Q20763" i="5" s="1"/>
  <c r="M20764" i="5"/>
  <c r="Q20764" i="5" s="1"/>
  <c r="M20765" i="5"/>
  <c r="Q20765" i="5" s="1"/>
  <c r="M20766" i="5"/>
  <c r="Q20766" i="5" s="1"/>
  <c r="M20767" i="5"/>
  <c r="Q20767" i="5" s="1"/>
  <c r="M20768" i="5"/>
  <c r="Q20768" i="5" s="1"/>
  <c r="M20769" i="5"/>
  <c r="Q20769" i="5" s="1"/>
  <c r="M20770" i="5"/>
  <c r="Q20770" i="5" s="1"/>
  <c r="M20771" i="5"/>
  <c r="Q20771" i="5" s="1"/>
  <c r="M20772" i="5"/>
  <c r="Q20772" i="5" s="1"/>
  <c r="M20773" i="5"/>
  <c r="Q20773" i="5" s="1"/>
  <c r="M20774" i="5"/>
  <c r="Q20774" i="5" s="1"/>
  <c r="M20775" i="5"/>
  <c r="Q20775" i="5" s="1"/>
  <c r="M20776" i="5"/>
  <c r="Q20776" i="5" s="1"/>
  <c r="M20777" i="5"/>
  <c r="Q20777" i="5" s="1"/>
  <c r="M20778" i="5"/>
  <c r="Q20778" i="5" s="1"/>
  <c r="M20779" i="5"/>
  <c r="Q20779" i="5" s="1"/>
  <c r="M20780" i="5"/>
  <c r="Q20780" i="5" s="1"/>
  <c r="M20781" i="5"/>
  <c r="Q20781" i="5" s="1"/>
  <c r="M20782" i="5"/>
  <c r="Q20782" i="5" s="1"/>
  <c r="M20783" i="5"/>
  <c r="Q20783" i="5" s="1"/>
  <c r="M20784" i="5"/>
  <c r="Q20784" i="5" s="1"/>
  <c r="M20785" i="5"/>
  <c r="Q20785" i="5" s="1"/>
  <c r="M20786" i="5"/>
  <c r="Q20786" i="5" s="1"/>
  <c r="M20787" i="5"/>
  <c r="Q20787" i="5" s="1"/>
  <c r="M20788" i="5"/>
  <c r="Q20788" i="5" s="1"/>
  <c r="M20789" i="5"/>
  <c r="Q20789" i="5" s="1"/>
  <c r="M20790" i="5"/>
  <c r="Q20790" i="5" s="1"/>
  <c r="M20791" i="5"/>
  <c r="Q20791" i="5" s="1"/>
  <c r="M20792" i="5"/>
  <c r="Q20792" i="5" s="1"/>
  <c r="M20793" i="5"/>
  <c r="Q20793" i="5" s="1"/>
  <c r="M20794" i="5"/>
  <c r="Q20794" i="5" s="1"/>
  <c r="M20795" i="5"/>
  <c r="Q20795" i="5" s="1"/>
  <c r="M20796" i="5"/>
  <c r="Q20796" i="5" s="1"/>
  <c r="M20797" i="5"/>
  <c r="Q20797" i="5" s="1"/>
  <c r="M20798" i="5"/>
  <c r="Q20798" i="5" s="1"/>
  <c r="M20799" i="5"/>
  <c r="Q20799" i="5" s="1"/>
  <c r="M20800" i="5"/>
  <c r="Q20800" i="5" s="1"/>
  <c r="M20801" i="5"/>
  <c r="Q20801" i="5" s="1"/>
  <c r="M20802" i="5"/>
  <c r="Q20802" i="5" s="1"/>
  <c r="M20803" i="5"/>
  <c r="Q20803" i="5" s="1"/>
  <c r="M20804" i="5"/>
  <c r="Q20804" i="5" s="1"/>
  <c r="M20805" i="5"/>
  <c r="Q20805" i="5" s="1"/>
  <c r="M20806" i="5"/>
  <c r="Q20806" i="5" s="1"/>
  <c r="M20807" i="5"/>
  <c r="Q20807" i="5" s="1"/>
  <c r="M20808" i="5"/>
  <c r="Q20808" i="5" s="1"/>
  <c r="M20809" i="5"/>
  <c r="Q20809" i="5" s="1"/>
  <c r="M20810" i="5"/>
  <c r="Q20810" i="5" s="1"/>
  <c r="M20811" i="5"/>
  <c r="Q20811" i="5" s="1"/>
  <c r="M20812" i="5"/>
  <c r="Q20812" i="5" s="1"/>
  <c r="M20813" i="5"/>
  <c r="Q20813" i="5" s="1"/>
  <c r="M20814" i="5"/>
  <c r="Q20814" i="5" s="1"/>
  <c r="M20815" i="5"/>
  <c r="Q20815" i="5" s="1"/>
  <c r="M20816" i="5"/>
  <c r="Q20816" i="5" s="1"/>
  <c r="M20817" i="5"/>
  <c r="Q20817" i="5" s="1"/>
  <c r="M20818" i="5"/>
  <c r="Q20818" i="5" s="1"/>
  <c r="M20819" i="5"/>
  <c r="Q20819" i="5" s="1"/>
  <c r="M20820" i="5"/>
  <c r="Q20820" i="5" s="1"/>
  <c r="M20821" i="5"/>
  <c r="Q20821" i="5" s="1"/>
  <c r="M20822" i="5"/>
  <c r="Q20822" i="5" s="1"/>
  <c r="M20823" i="5"/>
  <c r="Q20823" i="5" s="1"/>
  <c r="M20824" i="5"/>
  <c r="Q20824" i="5" s="1"/>
  <c r="M20825" i="5"/>
  <c r="Q20825" i="5" s="1"/>
  <c r="M20826" i="5"/>
  <c r="Q20826" i="5" s="1"/>
  <c r="M20827" i="5"/>
  <c r="Q20827" i="5" s="1"/>
  <c r="M20828" i="5"/>
  <c r="Q20828" i="5" s="1"/>
  <c r="M20829" i="5"/>
  <c r="Q20829" i="5" s="1"/>
  <c r="M20830" i="5"/>
  <c r="Q20830" i="5" s="1"/>
  <c r="M20831" i="5"/>
  <c r="Q20831" i="5" s="1"/>
  <c r="M20832" i="5"/>
  <c r="Q20832" i="5" s="1"/>
  <c r="M20833" i="5"/>
  <c r="Q20833" i="5" s="1"/>
  <c r="M20834" i="5"/>
  <c r="Q20834" i="5" s="1"/>
  <c r="M20835" i="5"/>
  <c r="Q20835" i="5" s="1"/>
  <c r="M20836" i="5"/>
  <c r="Q20836" i="5" s="1"/>
  <c r="M20837" i="5"/>
  <c r="Q20837" i="5" s="1"/>
  <c r="M20838" i="5"/>
  <c r="Q20838" i="5" s="1"/>
  <c r="M20839" i="5"/>
  <c r="Q20839" i="5" s="1"/>
  <c r="M20840" i="5"/>
  <c r="Q20840" i="5" s="1"/>
  <c r="M20841" i="5"/>
  <c r="Q20841" i="5" s="1"/>
  <c r="M20842" i="5"/>
  <c r="Q20842" i="5" s="1"/>
  <c r="M20843" i="5"/>
  <c r="Q20843" i="5" s="1"/>
  <c r="M20844" i="5"/>
  <c r="Q20844" i="5" s="1"/>
  <c r="M20845" i="5"/>
  <c r="Q20845" i="5" s="1"/>
  <c r="M20846" i="5"/>
  <c r="Q20846" i="5" s="1"/>
  <c r="M20847" i="5"/>
  <c r="Q20847" i="5" s="1"/>
  <c r="M20848" i="5"/>
  <c r="Q20848" i="5" s="1"/>
  <c r="M20849" i="5"/>
  <c r="Q20849" i="5" s="1"/>
  <c r="M20850" i="5"/>
  <c r="Q20850" i="5" s="1"/>
  <c r="M20851" i="5"/>
  <c r="Q20851" i="5" s="1"/>
  <c r="M20852" i="5"/>
  <c r="Q20852" i="5" s="1"/>
  <c r="M20853" i="5"/>
  <c r="Q20853" i="5" s="1"/>
  <c r="M20854" i="5"/>
  <c r="Q20854" i="5" s="1"/>
  <c r="M20855" i="5"/>
  <c r="Q20855" i="5" s="1"/>
  <c r="M20856" i="5"/>
  <c r="Q20856" i="5" s="1"/>
  <c r="M20857" i="5"/>
  <c r="Q20857" i="5" s="1"/>
  <c r="M20858" i="5"/>
  <c r="Q20858" i="5" s="1"/>
  <c r="M20859" i="5"/>
  <c r="Q20859" i="5" s="1"/>
  <c r="M20860" i="5"/>
  <c r="Q20860" i="5" s="1"/>
  <c r="M20861" i="5"/>
  <c r="Q20861" i="5" s="1"/>
  <c r="M20862" i="5"/>
  <c r="Q20862" i="5" s="1"/>
  <c r="M20863" i="5"/>
  <c r="Q20863" i="5" s="1"/>
  <c r="M20864" i="5"/>
  <c r="Q20864" i="5" s="1"/>
  <c r="M20865" i="5"/>
  <c r="Q20865" i="5" s="1"/>
  <c r="M20866" i="5"/>
  <c r="Q20866" i="5" s="1"/>
  <c r="M20867" i="5"/>
  <c r="Q20867" i="5" s="1"/>
  <c r="M20868" i="5"/>
  <c r="Q20868" i="5" s="1"/>
  <c r="M20869" i="5"/>
  <c r="Q20869" i="5" s="1"/>
  <c r="M20870" i="5"/>
  <c r="Q20870" i="5" s="1"/>
  <c r="M20871" i="5"/>
  <c r="Q20871" i="5" s="1"/>
  <c r="M20872" i="5"/>
  <c r="Q20872" i="5" s="1"/>
  <c r="M20873" i="5"/>
  <c r="Q20873" i="5" s="1"/>
  <c r="M20874" i="5"/>
  <c r="Q20874" i="5" s="1"/>
  <c r="M20875" i="5"/>
  <c r="Q20875" i="5" s="1"/>
  <c r="M20876" i="5"/>
  <c r="Q20876" i="5" s="1"/>
  <c r="M20877" i="5"/>
  <c r="Q20877" i="5" s="1"/>
  <c r="M20878" i="5"/>
  <c r="Q20878" i="5" s="1"/>
  <c r="M20879" i="5"/>
  <c r="Q20879" i="5" s="1"/>
  <c r="M20880" i="5"/>
  <c r="Q20880" i="5" s="1"/>
  <c r="M20881" i="5"/>
  <c r="Q20881" i="5" s="1"/>
  <c r="M20882" i="5"/>
  <c r="Q20882" i="5" s="1"/>
  <c r="M20883" i="5"/>
  <c r="Q20883" i="5" s="1"/>
  <c r="M20884" i="5"/>
  <c r="Q20884" i="5" s="1"/>
  <c r="M20885" i="5"/>
  <c r="Q20885" i="5" s="1"/>
  <c r="M20886" i="5"/>
  <c r="Q20886" i="5" s="1"/>
  <c r="M20887" i="5"/>
  <c r="Q20887" i="5" s="1"/>
  <c r="M20888" i="5"/>
  <c r="Q20888" i="5" s="1"/>
  <c r="M20889" i="5"/>
  <c r="Q20889" i="5" s="1"/>
  <c r="M20890" i="5"/>
  <c r="Q20890" i="5" s="1"/>
  <c r="M20891" i="5"/>
  <c r="Q20891" i="5" s="1"/>
  <c r="M20892" i="5"/>
  <c r="Q20892" i="5" s="1"/>
  <c r="M20893" i="5"/>
  <c r="Q20893" i="5" s="1"/>
  <c r="M20894" i="5"/>
  <c r="Q20894" i="5" s="1"/>
  <c r="M20895" i="5"/>
  <c r="Q20895" i="5" s="1"/>
  <c r="M20896" i="5"/>
  <c r="Q20896" i="5" s="1"/>
  <c r="M20897" i="5"/>
  <c r="Q20897" i="5" s="1"/>
  <c r="M20898" i="5"/>
  <c r="Q20898" i="5" s="1"/>
  <c r="M20899" i="5"/>
  <c r="Q20899" i="5" s="1"/>
  <c r="M20900" i="5"/>
  <c r="Q20900" i="5" s="1"/>
  <c r="M20901" i="5"/>
  <c r="Q20901" i="5" s="1"/>
  <c r="M20902" i="5"/>
  <c r="Q20902" i="5" s="1"/>
  <c r="M20903" i="5"/>
  <c r="Q20903" i="5" s="1"/>
  <c r="M20904" i="5"/>
  <c r="Q20904" i="5" s="1"/>
  <c r="M20905" i="5"/>
  <c r="Q20905" i="5" s="1"/>
  <c r="M20906" i="5"/>
  <c r="Q20906" i="5" s="1"/>
  <c r="M20907" i="5"/>
  <c r="Q20907" i="5" s="1"/>
  <c r="M20908" i="5"/>
  <c r="Q20908" i="5" s="1"/>
  <c r="M20909" i="5"/>
  <c r="Q20909" i="5" s="1"/>
  <c r="M20910" i="5"/>
  <c r="Q20910" i="5" s="1"/>
  <c r="M20911" i="5"/>
  <c r="Q20911" i="5" s="1"/>
  <c r="M20912" i="5"/>
  <c r="Q20912" i="5" s="1"/>
  <c r="M20913" i="5"/>
  <c r="Q20913" i="5" s="1"/>
  <c r="M20914" i="5"/>
  <c r="Q20914" i="5" s="1"/>
  <c r="M20915" i="5"/>
  <c r="Q20915" i="5" s="1"/>
  <c r="M20916" i="5"/>
  <c r="Q20916" i="5" s="1"/>
  <c r="M20917" i="5"/>
  <c r="Q20917" i="5" s="1"/>
  <c r="M20918" i="5"/>
  <c r="Q20918" i="5" s="1"/>
  <c r="M20919" i="5"/>
  <c r="Q20919" i="5" s="1"/>
  <c r="M20920" i="5"/>
  <c r="Q20920" i="5" s="1"/>
  <c r="M20921" i="5"/>
  <c r="Q20921" i="5" s="1"/>
  <c r="M20922" i="5"/>
  <c r="Q20922" i="5" s="1"/>
  <c r="M20923" i="5"/>
  <c r="Q20923" i="5" s="1"/>
  <c r="M20924" i="5"/>
  <c r="Q20924" i="5" s="1"/>
  <c r="M20925" i="5"/>
  <c r="Q20925" i="5" s="1"/>
  <c r="M20926" i="5"/>
  <c r="Q20926" i="5" s="1"/>
  <c r="M20927" i="5"/>
  <c r="Q20927" i="5" s="1"/>
  <c r="M20928" i="5"/>
  <c r="Q20928" i="5" s="1"/>
  <c r="M20929" i="5"/>
  <c r="Q20929" i="5" s="1"/>
  <c r="M20930" i="5"/>
  <c r="Q20930" i="5" s="1"/>
  <c r="M20931" i="5"/>
  <c r="Q20931" i="5" s="1"/>
  <c r="M20932" i="5"/>
  <c r="Q20932" i="5" s="1"/>
  <c r="M20933" i="5"/>
  <c r="Q20933" i="5" s="1"/>
  <c r="M20934" i="5"/>
  <c r="Q20934" i="5" s="1"/>
  <c r="M20935" i="5"/>
  <c r="Q20935" i="5" s="1"/>
  <c r="M20936" i="5"/>
  <c r="Q20936" i="5" s="1"/>
  <c r="M20937" i="5"/>
  <c r="Q20937" i="5" s="1"/>
  <c r="M20938" i="5"/>
  <c r="Q20938" i="5" s="1"/>
  <c r="M20939" i="5"/>
  <c r="Q20939" i="5" s="1"/>
  <c r="M20940" i="5"/>
  <c r="Q20940" i="5" s="1"/>
  <c r="M20941" i="5"/>
  <c r="Q20941" i="5" s="1"/>
  <c r="M20942" i="5"/>
  <c r="Q20942" i="5" s="1"/>
  <c r="M20943" i="5"/>
  <c r="Q20943" i="5" s="1"/>
  <c r="M20944" i="5"/>
  <c r="Q20944" i="5" s="1"/>
  <c r="M20945" i="5"/>
  <c r="Q20945" i="5" s="1"/>
  <c r="M20946" i="5"/>
  <c r="Q20946" i="5" s="1"/>
  <c r="M20947" i="5"/>
  <c r="Q20947" i="5" s="1"/>
  <c r="M20948" i="5"/>
  <c r="Q20948" i="5" s="1"/>
  <c r="M20949" i="5"/>
  <c r="Q20949" i="5" s="1"/>
  <c r="M20950" i="5"/>
  <c r="Q20950" i="5" s="1"/>
  <c r="M20951" i="5"/>
  <c r="Q20951" i="5" s="1"/>
  <c r="M20952" i="5"/>
  <c r="Q20952" i="5" s="1"/>
  <c r="M20953" i="5"/>
  <c r="Q20953" i="5" s="1"/>
  <c r="M20954" i="5"/>
  <c r="Q20954" i="5" s="1"/>
  <c r="M20955" i="5"/>
  <c r="Q20955" i="5" s="1"/>
  <c r="M20956" i="5"/>
  <c r="Q20956" i="5" s="1"/>
  <c r="M20957" i="5"/>
  <c r="Q20957" i="5" s="1"/>
  <c r="M20958" i="5"/>
  <c r="Q20958" i="5" s="1"/>
  <c r="M20959" i="5"/>
  <c r="Q20959" i="5" s="1"/>
  <c r="M20960" i="5"/>
  <c r="Q20960" i="5" s="1"/>
  <c r="M20961" i="5"/>
  <c r="Q20961" i="5" s="1"/>
  <c r="M20962" i="5"/>
  <c r="Q20962" i="5" s="1"/>
  <c r="M20963" i="5"/>
  <c r="Q20963" i="5" s="1"/>
  <c r="M20964" i="5"/>
  <c r="Q20964" i="5" s="1"/>
  <c r="M20965" i="5"/>
  <c r="Q20965" i="5" s="1"/>
  <c r="M20966" i="5"/>
  <c r="Q20966" i="5" s="1"/>
  <c r="M20967" i="5"/>
  <c r="Q20967" i="5" s="1"/>
  <c r="M20968" i="5"/>
  <c r="Q20968" i="5" s="1"/>
  <c r="M20969" i="5"/>
  <c r="Q20969" i="5" s="1"/>
  <c r="M20970" i="5"/>
  <c r="Q20970" i="5" s="1"/>
  <c r="M20971" i="5"/>
  <c r="Q20971" i="5" s="1"/>
  <c r="M20972" i="5"/>
  <c r="Q20972" i="5" s="1"/>
  <c r="M20973" i="5"/>
  <c r="Q20973" i="5" s="1"/>
  <c r="M20974" i="5"/>
  <c r="Q20974" i="5" s="1"/>
  <c r="M20975" i="5"/>
  <c r="Q20975" i="5" s="1"/>
  <c r="M20976" i="5"/>
  <c r="Q20976" i="5" s="1"/>
  <c r="M20977" i="5"/>
  <c r="Q20977" i="5" s="1"/>
  <c r="M20978" i="5"/>
  <c r="Q20978" i="5" s="1"/>
  <c r="M20979" i="5"/>
  <c r="Q20979" i="5" s="1"/>
  <c r="M20980" i="5"/>
  <c r="Q20980" i="5" s="1"/>
  <c r="M20981" i="5"/>
  <c r="Q20981" i="5" s="1"/>
  <c r="M20982" i="5"/>
  <c r="Q20982" i="5" s="1"/>
  <c r="M20983" i="5"/>
  <c r="Q20983" i="5" s="1"/>
  <c r="M20984" i="5"/>
  <c r="Q20984" i="5" s="1"/>
  <c r="M20985" i="5"/>
  <c r="Q20985" i="5" s="1"/>
  <c r="M20986" i="5"/>
  <c r="Q20986" i="5" s="1"/>
  <c r="M20987" i="5"/>
  <c r="Q20987" i="5" s="1"/>
  <c r="M20988" i="5"/>
  <c r="Q20988" i="5" s="1"/>
  <c r="M20989" i="5"/>
  <c r="Q20989" i="5" s="1"/>
  <c r="M20990" i="5"/>
  <c r="Q20990" i="5" s="1"/>
  <c r="M20991" i="5"/>
  <c r="Q20991" i="5" s="1"/>
  <c r="M20992" i="5"/>
  <c r="Q20992" i="5" s="1"/>
  <c r="M20993" i="5"/>
  <c r="Q20993" i="5" s="1"/>
  <c r="M20994" i="5"/>
  <c r="Q20994" i="5" s="1"/>
  <c r="M20995" i="5"/>
  <c r="Q20995" i="5" s="1"/>
  <c r="M20996" i="5"/>
  <c r="Q20996" i="5" s="1"/>
  <c r="M20997" i="5"/>
  <c r="Q20997" i="5" s="1"/>
  <c r="M20998" i="5"/>
  <c r="Q20998" i="5" s="1"/>
  <c r="M20999" i="5"/>
  <c r="Q20999" i="5" s="1"/>
  <c r="M21000" i="5"/>
  <c r="Q21000" i="5" s="1"/>
  <c r="M21001" i="5"/>
  <c r="Q21001" i="5" s="1"/>
  <c r="M21002" i="5"/>
  <c r="Q21002" i="5" s="1"/>
  <c r="M21003" i="5"/>
  <c r="Q21003" i="5" s="1"/>
  <c r="M21004" i="5"/>
  <c r="Q21004" i="5" s="1"/>
  <c r="M21005" i="5"/>
  <c r="Q21005" i="5" s="1"/>
  <c r="M21006" i="5"/>
  <c r="Q21006" i="5" s="1"/>
  <c r="M21007" i="5"/>
  <c r="Q21007" i="5" s="1"/>
  <c r="M21008" i="5"/>
  <c r="Q21008" i="5" s="1"/>
  <c r="M21009" i="5"/>
  <c r="Q21009" i="5" s="1"/>
  <c r="M21010" i="5"/>
  <c r="Q21010" i="5" s="1"/>
  <c r="M21011" i="5"/>
  <c r="Q21011" i="5" s="1"/>
  <c r="M21012" i="5"/>
  <c r="Q21012" i="5" s="1"/>
  <c r="M21013" i="5"/>
  <c r="Q21013" i="5" s="1"/>
  <c r="M21014" i="5"/>
  <c r="Q21014" i="5" s="1"/>
  <c r="M21015" i="5"/>
  <c r="Q21015" i="5" s="1"/>
  <c r="M21016" i="5"/>
  <c r="Q21016" i="5" s="1"/>
  <c r="M21017" i="5"/>
  <c r="Q21017" i="5" s="1"/>
  <c r="M21018" i="5"/>
  <c r="Q21018" i="5" s="1"/>
  <c r="M21019" i="5"/>
  <c r="Q21019" i="5" s="1"/>
  <c r="M21020" i="5"/>
  <c r="Q21020" i="5" s="1"/>
  <c r="M21021" i="5"/>
  <c r="Q21021" i="5" s="1"/>
  <c r="M21022" i="5"/>
  <c r="Q21022" i="5" s="1"/>
  <c r="M21023" i="5"/>
  <c r="Q21023" i="5" s="1"/>
  <c r="M21024" i="5"/>
  <c r="Q21024" i="5" s="1"/>
  <c r="M21025" i="5"/>
  <c r="Q21025" i="5" s="1"/>
  <c r="M21026" i="5"/>
  <c r="Q21026" i="5" s="1"/>
  <c r="M21027" i="5"/>
  <c r="Q21027" i="5" s="1"/>
  <c r="M21028" i="5"/>
  <c r="Q21028" i="5" s="1"/>
  <c r="M21029" i="5"/>
  <c r="Q21029" i="5" s="1"/>
  <c r="M21030" i="5"/>
  <c r="Q21030" i="5" s="1"/>
  <c r="M21031" i="5"/>
  <c r="Q21031" i="5" s="1"/>
  <c r="M21032" i="5"/>
  <c r="Q21032" i="5" s="1"/>
  <c r="M21033" i="5"/>
  <c r="Q21033" i="5" s="1"/>
  <c r="M21034" i="5"/>
  <c r="Q21034" i="5" s="1"/>
  <c r="M21035" i="5"/>
  <c r="Q21035" i="5" s="1"/>
  <c r="M21036" i="5"/>
  <c r="Q21036" i="5" s="1"/>
  <c r="M21037" i="5"/>
  <c r="Q21037" i="5" s="1"/>
  <c r="M21038" i="5"/>
  <c r="Q21038" i="5" s="1"/>
  <c r="M21039" i="5"/>
  <c r="Q21039" i="5" s="1"/>
  <c r="M21040" i="5"/>
  <c r="Q21040" i="5" s="1"/>
  <c r="M21041" i="5"/>
  <c r="Q21041" i="5" s="1"/>
  <c r="M21042" i="5"/>
  <c r="Q21042" i="5" s="1"/>
  <c r="M21043" i="5"/>
  <c r="Q21043" i="5" s="1"/>
  <c r="M21044" i="5"/>
  <c r="Q21044" i="5" s="1"/>
  <c r="M21045" i="5"/>
  <c r="Q21045" i="5" s="1"/>
  <c r="M21046" i="5"/>
  <c r="Q21046" i="5" s="1"/>
  <c r="M21047" i="5"/>
  <c r="Q21047" i="5" s="1"/>
  <c r="M21048" i="5"/>
  <c r="Q21048" i="5" s="1"/>
  <c r="M21049" i="5"/>
  <c r="Q21049" i="5" s="1"/>
  <c r="M21050" i="5"/>
  <c r="Q21050" i="5" s="1"/>
  <c r="M21051" i="5"/>
  <c r="Q21051" i="5" s="1"/>
  <c r="M21052" i="5"/>
  <c r="Q21052" i="5" s="1"/>
  <c r="M21053" i="5"/>
  <c r="Q21053" i="5" s="1"/>
  <c r="M21054" i="5"/>
  <c r="Q21054" i="5" s="1"/>
  <c r="M21055" i="5"/>
  <c r="Q21055" i="5" s="1"/>
  <c r="M21056" i="5"/>
  <c r="Q21056" i="5" s="1"/>
  <c r="M21057" i="5"/>
  <c r="Q21057" i="5" s="1"/>
  <c r="M21058" i="5"/>
  <c r="Q21058" i="5" s="1"/>
  <c r="M21059" i="5"/>
  <c r="Q21059" i="5" s="1"/>
  <c r="M21060" i="5"/>
  <c r="Q21060" i="5" s="1"/>
  <c r="M21061" i="5"/>
  <c r="Q21061" i="5" s="1"/>
  <c r="M21062" i="5"/>
  <c r="Q21062" i="5" s="1"/>
  <c r="M21063" i="5"/>
  <c r="Q21063" i="5" s="1"/>
  <c r="M21064" i="5"/>
  <c r="Q21064" i="5" s="1"/>
  <c r="M21065" i="5"/>
  <c r="Q21065" i="5" s="1"/>
  <c r="M21066" i="5"/>
  <c r="Q21066" i="5" s="1"/>
  <c r="M21067" i="5"/>
  <c r="Q21067" i="5" s="1"/>
  <c r="M21068" i="5"/>
  <c r="Q21068" i="5" s="1"/>
  <c r="M21069" i="5"/>
  <c r="Q21069" i="5" s="1"/>
  <c r="M21070" i="5"/>
  <c r="Q21070" i="5" s="1"/>
  <c r="M21071" i="5"/>
  <c r="Q21071" i="5" s="1"/>
  <c r="M21072" i="5"/>
  <c r="Q21072" i="5" s="1"/>
  <c r="M21073" i="5"/>
  <c r="Q21073" i="5" s="1"/>
  <c r="M21074" i="5"/>
  <c r="Q21074" i="5" s="1"/>
  <c r="M21075" i="5"/>
  <c r="Q21075" i="5" s="1"/>
  <c r="M21076" i="5"/>
  <c r="Q21076" i="5" s="1"/>
  <c r="M21077" i="5"/>
  <c r="Q21077" i="5" s="1"/>
  <c r="M21078" i="5"/>
  <c r="Q21078" i="5" s="1"/>
  <c r="M21079" i="5"/>
  <c r="Q21079" i="5" s="1"/>
  <c r="M21080" i="5"/>
  <c r="Q21080" i="5" s="1"/>
  <c r="M21081" i="5"/>
  <c r="Q21081" i="5" s="1"/>
  <c r="M21082" i="5"/>
  <c r="Q21082" i="5" s="1"/>
  <c r="M21083" i="5"/>
  <c r="Q21083" i="5" s="1"/>
  <c r="M21084" i="5"/>
  <c r="Q21084" i="5" s="1"/>
  <c r="M21085" i="5"/>
  <c r="Q21085" i="5" s="1"/>
  <c r="M21086" i="5"/>
  <c r="Q21086" i="5" s="1"/>
  <c r="M21087" i="5"/>
  <c r="Q21087" i="5" s="1"/>
  <c r="M21088" i="5"/>
  <c r="Q21088" i="5" s="1"/>
  <c r="M21089" i="5"/>
  <c r="Q21089" i="5" s="1"/>
  <c r="M21090" i="5"/>
  <c r="Q21090" i="5" s="1"/>
  <c r="M21091" i="5"/>
  <c r="Q21091" i="5" s="1"/>
  <c r="M21092" i="5"/>
  <c r="Q21092" i="5" s="1"/>
  <c r="M21093" i="5"/>
  <c r="Q21093" i="5" s="1"/>
  <c r="M21094" i="5"/>
  <c r="Q21094" i="5" s="1"/>
  <c r="M21095" i="5"/>
  <c r="Q21095" i="5" s="1"/>
  <c r="M21096" i="5"/>
  <c r="Q21096" i="5" s="1"/>
  <c r="M21097" i="5"/>
  <c r="Q21097" i="5" s="1"/>
  <c r="M21098" i="5"/>
  <c r="Q21098" i="5" s="1"/>
  <c r="M21099" i="5"/>
  <c r="Q21099" i="5" s="1"/>
  <c r="M21100" i="5"/>
  <c r="Q21100" i="5" s="1"/>
  <c r="M21101" i="5"/>
  <c r="Q21101" i="5" s="1"/>
  <c r="M21102" i="5"/>
  <c r="Q21102" i="5" s="1"/>
  <c r="M21103" i="5"/>
  <c r="Q21103" i="5" s="1"/>
  <c r="M21104" i="5"/>
  <c r="Q21104" i="5" s="1"/>
  <c r="M21105" i="5"/>
  <c r="Q21105" i="5" s="1"/>
  <c r="M21106" i="5"/>
  <c r="Q21106" i="5" s="1"/>
  <c r="M21107" i="5"/>
  <c r="Q21107" i="5" s="1"/>
  <c r="M21108" i="5"/>
  <c r="Q21108" i="5" s="1"/>
  <c r="M21109" i="5"/>
  <c r="Q21109" i="5" s="1"/>
  <c r="M21110" i="5"/>
  <c r="Q21110" i="5" s="1"/>
  <c r="M21111" i="5"/>
  <c r="Q21111" i="5" s="1"/>
  <c r="M21112" i="5"/>
  <c r="Q21112" i="5" s="1"/>
  <c r="M21113" i="5"/>
  <c r="Q21113" i="5" s="1"/>
  <c r="M21114" i="5"/>
  <c r="Q21114" i="5" s="1"/>
  <c r="M21115" i="5"/>
  <c r="Q21115" i="5" s="1"/>
  <c r="M21116" i="5"/>
  <c r="Q21116" i="5" s="1"/>
  <c r="M21117" i="5"/>
  <c r="Q21117" i="5" s="1"/>
  <c r="M21118" i="5"/>
  <c r="Q21118" i="5" s="1"/>
  <c r="M21119" i="5"/>
  <c r="Q21119" i="5" s="1"/>
  <c r="M21120" i="5"/>
  <c r="Q21120" i="5" s="1"/>
  <c r="M21121" i="5"/>
  <c r="Q21121" i="5" s="1"/>
  <c r="M21122" i="5"/>
  <c r="Q21122" i="5" s="1"/>
  <c r="M21123" i="5"/>
  <c r="Q21123" i="5" s="1"/>
  <c r="M21124" i="5"/>
  <c r="Q21124" i="5" s="1"/>
  <c r="M21125" i="5"/>
  <c r="Q21125" i="5" s="1"/>
  <c r="M21126" i="5"/>
  <c r="Q21126" i="5" s="1"/>
  <c r="M21127" i="5"/>
  <c r="Q21127" i="5" s="1"/>
  <c r="M21128" i="5"/>
  <c r="Q21128" i="5" s="1"/>
  <c r="M21129" i="5"/>
  <c r="Q21129" i="5" s="1"/>
  <c r="M21130" i="5"/>
  <c r="Q21130" i="5" s="1"/>
  <c r="M21131" i="5"/>
  <c r="Q21131" i="5" s="1"/>
  <c r="M21132" i="5"/>
  <c r="Q21132" i="5" s="1"/>
  <c r="M21133" i="5"/>
  <c r="Q21133" i="5" s="1"/>
  <c r="M21134" i="5"/>
  <c r="Q21134" i="5" s="1"/>
  <c r="M21135" i="5"/>
  <c r="Q21135" i="5" s="1"/>
  <c r="M21136" i="5"/>
  <c r="Q21136" i="5" s="1"/>
  <c r="M21137" i="5"/>
  <c r="Q21137" i="5" s="1"/>
  <c r="M21138" i="5"/>
  <c r="Q21138" i="5" s="1"/>
  <c r="M21139" i="5"/>
  <c r="Q21139" i="5" s="1"/>
  <c r="M21140" i="5"/>
  <c r="Q21140" i="5" s="1"/>
  <c r="M21141" i="5"/>
  <c r="Q21141" i="5" s="1"/>
  <c r="M21142" i="5"/>
  <c r="Q21142" i="5" s="1"/>
  <c r="M21143" i="5"/>
  <c r="Q21143" i="5" s="1"/>
  <c r="M21144" i="5"/>
  <c r="Q21144" i="5" s="1"/>
  <c r="M21145" i="5"/>
  <c r="Q21145" i="5" s="1"/>
  <c r="M21146" i="5"/>
  <c r="Q21146" i="5" s="1"/>
  <c r="M21147" i="5"/>
  <c r="Q21147" i="5" s="1"/>
  <c r="M21148" i="5"/>
  <c r="Q21148" i="5" s="1"/>
  <c r="M21149" i="5"/>
  <c r="Q21149" i="5" s="1"/>
  <c r="M21150" i="5"/>
  <c r="Q21150" i="5" s="1"/>
  <c r="M21151" i="5"/>
  <c r="Q21151" i="5" s="1"/>
  <c r="M21152" i="5"/>
  <c r="Q21152" i="5" s="1"/>
  <c r="M21153" i="5"/>
  <c r="Q21153" i="5" s="1"/>
  <c r="M21154" i="5"/>
  <c r="Q21154" i="5" s="1"/>
  <c r="M21155" i="5"/>
  <c r="Q21155" i="5" s="1"/>
  <c r="M21156" i="5"/>
  <c r="Q21156" i="5" s="1"/>
  <c r="M21157" i="5"/>
  <c r="Q21157" i="5" s="1"/>
  <c r="M21158" i="5"/>
  <c r="Q21158" i="5" s="1"/>
  <c r="M21159" i="5"/>
  <c r="Q21159" i="5" s="1"/>
  <c r="M21160" i="5"/>
  <c r="Q21160" i="5" s="1"/>
  <c r="M21161" i="5"/>
  <c r="Q21161" i="5" s="1"/>
  <c r="M21162" i="5"/>
  <c r="Q21162" i="5" s="1"/>
  <c r="M21163" i="5"/>
  <c r="Q21163" i="5" s="1"/>
  <c r="M21164" i="5"/>
  <c r="Q21164" i="5" s="1"/>
  <c r="M21165" i="5"/>
  <c r="Q21165" i="5" s="1"/>
  <c r="M21166" i="5"/>
  <c r="Q21166" i="5" s="1"/>
  <c r="M21167" i="5"/>
  <c r="Q21167" i="5" s="1"/>
  <c r="M21168" i="5"/>
  <c r="Q21168" i="5" s="1"/>
  <c r="M21169" i="5"/>
  <c r="Q21169" i="5" s="1"/>
  <c r="M21170" i="5"/>
  <c r="Q21170" i="5" s="1"/>
  <c r="M21171" i="5"/>
  <c r="Q21171" i="5" s="1"/>
  <c r="M21172" i="5"/>
  <c r="Q21172" i="5" s="1"/>
  <c r="M21173" i="5"/>
  <c r="Q21173" i="5" s="1"/>
  <c r="M21174" i="5"/>
  <c r="Q21174" i="5" s="1"/>
  <c r="M21175" i="5"/>
  <c r="Q21175" i="5" s="1"/>
  <c r="M21176" i="5"/>
  <c r="Q21176" i="5" s="1"/>
  <c r="M21177" i="5"/>
  <c r="Q21177" i="5" s="1"/>
  <c r="M21178" i="5"/>
  <c r="Q21178" i="5" s="1"/>
  <c r="M21179" i="5"/>
  <c r="Q21179" i="5" s="1"/>
  <c r="M21180" i="5"/>
  <c r="Q21180" i="5" s="1"/>
  <c r="M21181" i="5"/>
  <c r="Q21181" i="5" s="1"/>
  <c r="M21182" i="5"/>
  <c r="Q21182" i="5" s="1"/>
  <c r="M21183" i="5"/>
  <c r="Q21183" i="5" s="1"/>
  <c r="M21184" i="5"/>
  <c r="Q21184" i="5" s="1"/>
  <c r="M21185" i="5"/>
  <c r="Q21185" i="5" s="1"/>
  <c r="M21186" i="5"/>
  <c r="Q21186" i="5" s="1"/>
  <c r="M21187" i="5"/>
  <c r="Q21187" i="5" s="1"/>
  <c r="M21188" i="5"/>
  <c r="Q21188" i="5" s="1"/>
  <c r="M21189" i="5"/>
  <c r="Q21189" i="5" s="1"/>
  <c r="M21190" i="5"/>
  <c r="Q21190" i="5" s="1"/>
  <c r="M21191" i="5"/>
  <c r="Q21191" i="5" s="1"/>
  <c r="M21192" i="5"/>
  <c r="Q21192" i="5" s="1"/>
  <c r="M21193" i="5"/>
  <c r="Q21193" i="5" s="1"/>
  <c r="M21194" i="5"/>
  <c r="Q21194" i="5" s="1"/>
  <c r="M21195" i="5"/>
  <c r="Q21195" i="5" s="1"/>
  <c r="M21196" i="5"/>
  <c r="Q21196" i="5" s="1"/>
  <c r="M21197" i="5"/>
  <c r="Q21197" i="5" s="1"/>
  <c r="M21198" i="5"/>
  <c r="Q21198" i="5" s="1"/>
  <c r="M21199" i="5"/>
  <c r="Q21199" i="5" s="1"/>
  <c r="M21200" i="5"/>
  <c r="Q21200" i="5" s="1"/>
  <c r="M21201" i="5"/>
  <c r="Q21201" i="5" s="1"/>
  <c r="M21202" i="5"/>
  <c r="Q21202" i="5" s="1"/>
  <c r="M21203" i="5"/>
  <c r="Q21203" i="5" s="1"/>
  <c r="M21204" i="5"/>
  <c r="Q21204" i="5" s="1"/>
  <c r="M21205" i="5"/>
  <c r="Q21205" i="5" s="1"/>
  <c r="M21206" i="5"/>
  <c r="Q21206" i="5" s="1"/>
  <c r="M21207" i="5"/>
  <c r="Q21207" i="5" s="1"/>
  <c r="M21208" i="5"/>
  <c r="Q21208" i="5" s="1"/>
  <c r="M21209" i="5"/>
  <c r="Q21209" i="5" s="1"/>
  <c r="M21210" i="5"/>
  <c r="Q21210" i="5" s="1"/>
  <c r="M21211" i="5"/>
  <c r="Q21211" i="5" s="1"/>
  <c r="M21212" i="5"/>
  <c r="Q21212" i="5" s="1"/>
  <c r="M21213" i="5"/>
  <c r="Q21213" i="5" s="1"/>
  <c r="M21214" i="5"/>
  <c r="Q21214" i="5" s="1"/>
  <c r="M21215" i="5"/>
  <c r="Q21215" i="5" s="1"/>
  <c r="M21216" i="5"/>
  <c r="Q21216" i="5" s="1"/>
  <c r="M21217" i="5"/>
  <c r="Q21217" i="5" s="1"/>
  <c r="M21218" i="5"/>
  <c r="Q21218" i="5" s="1"/>
  <c r="M21219" i="5"/>
  <c r="Q21219" i="5" s="1"/>
  <c r="M21220" i="5"/>
  <c r="Q21220" i="5" s="1"/>
  <c r="M21221" i="5"/>
  <c r="Q21221" i="5" s="1"/>
  <c r="M21222" i="5"/>
  <c r="Q21222" i="5" s="1"/>
  <c r="M21223" i="5"/>
  <c r="Q21223" i="5" s="1"/>
  <c r="M21224" i="5"/>
  <c r="Q21224" i="5" s="1"/>
  <c r="M21225" i="5"/>
  <c r="Q21225" i="5" s="1"/>
  <c r="M21226" i="5"/>
  <c r="Q21226" i="5" s="1"/>
  <c r="M21227" i="5"/>
  <c r="Q21227" i="5" s="1"/>
  <c r="M21228" i="5"/>
  <c r="Q21228" i="5" s="1"/>
  <c r="M21229" i="5"/>
  <c r="Q21229" i="5" s="1"/>
  <c r="M21230" i="5"/>
  <c r="Q21230" i="5" s="1"/>
  <c r="M21231" i="5"/>
  <c r="Q21231" i="5" s="1"/>
  <c r="M21232" i="5"/>
  <c r="Q21232" i="5" s="1"/>
  <c r="M21233" i="5"/>
  <c r="Q21233" i="5" s="1"/>
  <c r="M21234" i="5"/>
  <c r="Q21234" i="5" s="1"/>
  <c r="M21235" i="5"/>
  <c r="Q21235" i="5" s="1"/>
  <c r="M21236" i="5"/>
  <c r="Q21236" i="5" s="1"/>
  <c r="M21237" i="5"/>
  <c r="Q21237" i="5" s="1"/>
  <c r="M21238" i="5"/>
  <c r="Q21238" i="5" s="1"/>
  <c r="M21239" i="5"/>
  <c r="Q21239" i="5" s="1"/>
  <c r="M21240" i="5"/>
  <c r="Q21240" i="5" s="1"/>
  <c r="M21241" i="5"/>
  <c r="Q21241" i="5" s="1"/>
  <c r="M21242" i="5"/>
  <c r="Q21242" i="5" s="1"/>
  <c r="M21243" i="5"/>
  <c r="Q21243" i="5" s="1"/>
  <c r="M21244" i="5"/>
  <c r="Q21244" i="5" s="1"/>
  <c r="M21245" i="5"/>
  <c r="Q21245" i="5" s="1"/>
  <c r="M21246" i="5"/>
  <c r="Q21246" i="5" s="1"/>
  <c r="M21247" i="5"/>
  <c r="Q21247" i="5" s="1"/>
  <c r="M21248" i="5"/>
  <c r="Q21248" i="5" s="1"/>
  <c r="M21249" i="5"/>
  <c r="Q21249" i="5" s="1"/>
  <c r="M21250" i="5"/>
  <c r="Q21250" i="5" s="1"/>
  <c r="M21251" i="5"/>
  <c r="Q21251" i="5" s="1"/>
  <c r="M21252" i="5"/>
  <c r="Q21252" i="5" s="1"/>
  <c r="M21253" i="5"/>
  <c r="Q21253" i="5" s="1"/>
  <c r="M21254" i="5"/>
  <c r="Q21254" i="5" s="1"/>
  <c r="M21255" i="5"/>
  <c r="Q21255" i="5" s="1"/>
  <c r="M21256" i="5"/>
  <c r="Q21256" i="5" s="1"/>
  <c r="M21257" i="5"/>
  <c r="Q21257" i="5" s="1"/>
  <c r="M21258" i="5"/>
  <c r="Q21258" i="5" s="1"/>
  <c r="M21259" i="5"/>
  <c r="Q21259" i="5" s="1"/>
  <c r="M21260" i="5"/>
  <c r="Q21260" i="5" s="1"/>
  <c r="M21261" i="5"/>
  <c r="Q21261" i="5" s="1"/>
  <c r="M21262" i="5"/>
  <c r="Q21262" i="5" s="1"/>
  <c r="M21263" i="5"/>
  <c r="Q21263" i="5" s="1"/>
  <c r="M21264" i="5"/>
  <c r="Q21264" i="5" s="1"/>
  <c r="M21265" i="5"/>
  <c r="Q21265" i="5" s="1"/>
  <c r="M21266" i="5"/>
  <c r="Q21266" i="5" s="1"/>
  <c r="M21267" i="5"/>
  <c r="Q21267" i="5" s="1"/>
  <c r="M21268" i="5"/>
  <c r="Q21268" i="5" s="1"/>
  <c r="M21269" i="5"/>
  <c r="Q21269" i="5" s="1"/>
  <c r="M21270" i="5"/>
  <c r="Q21270" i="5" s="1"/>
  <c r="M21271" i="5"/>
  <c r="Q21271" i="5" s="1"/>
  <c r="M21272" i="5"/>
  <c r="Q21272" i="5" s="1"/>
  <c r="M21273" i="5"/>
  <c r="Q21273" i="5" s="1"/>
  <c r="M21274" i="5"/>
  <c r="Q21274" i="5" s="1"/>
  <c r="M21275" i="5"/>
  <c r="Q21275" i="5" s="1"/>
  <c r="M21276" i="5"/>
  <c r="Q21276" i="5" s="1"/>
  <c r="M21277" i="5"/>
  <c r="Q21277" i="5" s="1"/>
  <c r="M21278" i="5"/>
  <c r="Q21278" i="5" s="1"/>
  <c r="M21279" i="5"/>
  <c r="Q21279" i="5" s="1"/>
  <c r="M21280" i="5"/>
  <c r="Q21280" i="5" s="1"/>
  <c r="M21281" i="5"/>
  <c r="Q21281" i="5" s="1"/>
  <c r="M21282" i="5"/>
  <c r="Q21282" i="5" s="1"/>
  <c r="M21283" i="5"/>
  <c r="Q21283" i="5" s="1"/>
  <c r="M21284" i="5"/>
  <c r="Q21284" i="5" s="1"/>
  <c r="M21285" i="5"/>
  <c r="Q21285" i="5" s="1"/>
  <c r="M21286" i="5"/>
  <c r="Q21286" i="5" s="1"/>
  <c r="M21287" i="5"/>
  <c r="Q21287" i="5" s="1"/>
  <c r="M21288" i="5"/>
  <c r="Q21288" i="5" s="1"/>
  <c r="M21289" i="5"/>
  <c r="Q21289" i="5" s="1"/>
  <c r="M21290" i="5"/>
  <c r="Q21290" i="5" s="1"/>
  <c r="M21291" i="5"/>
  <c r="Q21291" i="5" s="1"/>
  <c r="M21292" i="5"/>
  <c r="Q21292" i="5" s="1"/>
  <c r="M21293" i="5"/>
  <c r="Q21293" i="5" s="1"/>
  <c r="M21294" i="5"/>
  <c r="Q21294" i="5" s="1"/>
  <c r="M21295" i="5"/>
  <c r="Q21295" i="5" s="1"/>
  <c r="M21296" i="5"/>
  <c r="Q21296" i="5" s="1"/>
  <c r="M21297" i="5"/>
  <c r="Q21297" i="5" s="1"/>
  <c r="M21298" i="5"/>
  <c r="Q21298" i="5" s="1"/>
  <c r="M21299" i="5"/>
  <c r="Q21299" i="5" s="1"/>
  <c r="M21300" i="5"/>
  <c r="Q21300" i="5" s="1"/>
  <c r="M21301" i="5"/>
  <c r="Q21301" i="5" s="1"/>
  <c r="M21302" i="5"/>
  <c r="Q21302" i="5" s="1"/>
  <c r="M21303" i="5"/>
  <c r="Q21303" i="5" s="1"/>
  <c r="M21304" i="5"/>
  <c r="Q21304" i="5" s="1"/>
  <c r="M21305" i="5"/>
  <c r="Q21305" i="5" s="1"/>
  <c r="M21306" i="5"/>
  <c r="Q21306" i="5" s="1"/>
  <c r="M21307" i="5"/>
  <c r="Q21307" i="5" s="1"/>
  <c r="M21308" i="5"/>
  <c r="Q21308" i="5" s="1"/>
  <c r="M21309" i="5"/>
  <c r="Q21309" i="5" s="1"/>
  <c r="M21310" i="5"/>
  <c r="Q21310" i="5" s="1"/>
  <c r="M21311" i="5"/>
  <c r="Q21311" i="5" s="1"/>
  <c r="M21312" i="5"/>
  <c r="Q21312" i="5" s="1"/>
  <c r="M21313" i="5"/>
  <c r="Q21313" i="5" s="1"/>
  <c r="M21314" i="5"/>
  <c r="Q21314" i="5" s="1"/>
  <c r="M21315" i="5"/>
  <c r="Q21315" i="5" s="1"/>
  <c r="M21316" i="5"/>
  <c r="Q21316" i="5" s="1"/>
  <c r="M21317" i="5"/>
  <c r="Q21317" i="5" s="1"/>
  <c r="M21318" i="5"/>
  <c r="Q21318" i="5" s="1"/>
  <c r="M21319" i="5"/>
  <c r="Q21319" i="5" s="1"/>
  <c r="M21320" i="5"/>
  <c r="Q21320" i="5" s="1"/>
  <c r="M21321" i="5"/>
  <c r="Q21321" i="5" s="1"/>
  <c r="M21322" i="5"/>
  <c r="Q21322" i="5" s="1"/>
  <c r="M21323" i="5"/>
  <c r="Q21323" i="5" s="1"/>
  <c r="M21324" i="5"/>
  <c r="Q21324" i="5" s="1"/>
  <c r="M21325" i="5"/>
  <c r="Q21325" i="5" s="1"/>
  <c r="M21326" i="5"/>
  <c r="Q21326" i="5" s="1"/>
  <c r="M21327" i="5"/>
  <c r="Q21327" i="5" s="1"/>
  <c r="M21328" i="5"/>
  <c r="Q21328" i="5" s="1"/>
  <c r="M21329" i="5"/>
  <c r="Q21329" i="5" s="1"/>
  <c r="M21330" i="5"/>
  <c r="Q21330" i="5" s="1"/>
  <c r="M21331" i="5"/>
  <c r="Q21331" i="5" s="1"/>
  <c r="M21332" i="5"/>
  <c r="Q21332" i="5" s="1"/>
  <c r="M21333" i="5"/>
  <c r="Q21333" i="5" s="1"/>
  <c r="M21334" i="5"/>
  <c r="Q21334" i="5" s="1"/>
  <c r="M21335" i="5"/>
  <c r="Q21335" i="5" s="1"/>
  <c r="M21336" i="5"/>
  <c r="Q21336" i="5" s="1"/>
  <c r="M21337" i="5"/>
  <c r="Q21337" i="5" s="1"/>
  <c r="M21338" i="5"/>
  <c r="Q21338" i="5" s="1"/>
  <c r="M21339" i="5"/>
  <c r="Q21339" i="5" s="1"/>
  <c r="M21340" i="5"/>
  <c r="Q21340" i="5" s="1"/>
  <c r="M21341" i="5"/>
  <c r="Q21341" i="5" s="1"/>
  <c r="M21342" i="5"/>
  <c r="Q21342" i="5" s="1"/>
  <c r="M21343" i="5"/>
  <c r="Q21343" i="5" s="1"/>
  <c r="M21344" i="5"/>
  <c r="Q21344" i="5" s="1"/>
  <c r="M21345" i="5"/>
  <c r="Q21345" i="5" s="1"/>
  <c r="M21346" i="5"/>
  <c r="Q21346" i="5" s="1"/>
  <c r="M21347" i="5"/>
  <c r="Q21347" i="5" s="1"/>
  <c r="M21348" i="5"/>
  <c r="Q21348" i="5" s="1"/>
  <c r="M21349" i="5"/>
  <c r="Q21349" i="5" s="1"/>
  <c r="M21350" i="5"/>
  <c r="Q21350" i="5" s="1"/>
  <c r="M21351" i="5"/>
  <c r="Q21351" i="5" s="1"/>
  <c r="M21352" i="5"/>
  <c r="Q21352" i="5" s="1"/>
  <c r="M21353" i="5"/>
  <c r="Q21353" i="5" s="1"/>
  <c r="M21354" i="5"/>
  <c r="Q21354" i="5" s="1"/>
  <c r="M21355" i="5"/>
  <c r="Q21355" i="5" s="1"/>
  <c r="M21356" i="5"/>
  <c r="Q21356" i="5" s="1"/>
  <c r="M21357" i="5"/>
  <c r="Q21357" i="5" s="1"/>
  <c r="M21358" i="5"/>
  <c r="Q21358" i="5" s="1"/>
  <c r="M21359" i="5"/>
  <c r="Q21359" i="5" s="1"/>
  <c r="M21360" i="5"/>
  <c r="Q21360" i="5" s="1"/>
  <c r="M21361" i="5"/>
  <c r="Q21361" i="5" s="1"/>
  <c r="M21362" i="5"/>
  <c r="Q21362" i="5" s="1"/>
  <c r="M21363" i="5"/>
  <c r="Q21363" i="5" s="1"/>
  <c r="M21364" i="5"/>
  <c r="Q21364" i="5" s="1"/>
  <c r="M21365" i="5"/>
  <c r="Q21365" i="5" s="1"/>
  <c r="M21366" i="5"/>
  <c r="Q21366" i="5" s="1"/>
  <c r="M21367" i="5"/>
  <c r="Q21367" i="5" s="1"/>
  <c r="M21368" i="5"/>
  <c r="Q21368" i="5" s="1"/>
  <c r="M21369" i="5"/>
  <c r="Q21369" i="5" s="1"/>
  <c r="M21370" i="5"/>
  <c r="Q21370" i="5" s="1"/>
  <c r="M21371" i="5"/>
  <c r="Q21371" i="5" s="1"/>
  <c r="M21372" i="5"/>
  <c r="Q21372" i="5" s="1"/>
  <c r="M21373" i="5"/>
  <c r="Q21373" i="5" s="1"/>
  <c r="M21374" i="5"/>
  <c r="Q21374" i="5" s="1"/>
  <c r="M21375" i="5"/>
  <c r="Q21375" i="5" s="1"/>
  <c r="M21376" i="5"/>
  <c r="Q21376" i="5" s="1"/>
  <c r="M21377" i="5"/>
  <c r="Q21377" i="5" s="1"/>
  <c r="M21378" i="5"/>
  <c r="Q21378" i="5" s="1"/>
  <c r="M21379" i="5"/>
  <c r="Q21379" i="5" s="1"/>
  <c r="M21380" i="5"/>
  <c r="Q21380" i="5" s="1"/>
  <c r="M21381" i="5"/>
  <c r="Q21381" i="5" s="1"/>
  <c r="M21382" i="5"/>
  <c r="Q21382" i="5" s="1"/>
  <c r="M21383" i="5"/>
  <c r="Q21383" i="5" s="1"/>
  <c r="M21384" i="5"/>
  <c r="Q21384" i="5" s="1"/>
  <c r="M21385" i="5"/>
  <c r="Q21385" i="5" s="1"/>
  <c r="M21386" i="5"/>
  <c r="Q21386" i="5" s="1"/>
  <c r="M21387" i="5"/>
  <c r="Q21387" i="5" s="1"/>
  <c r="M21388" i="5"/>
  <c r="Q21388" i="5" s="1"/>
  <c r="M21389" i="5"/>
  <c r="Q21389" i="5" s="1"/>
  <c r="M21390" i="5"/>
  <c r="Q21390" i="5" s="1"/>
  <c r="M21391" i="5"/>
  <c r="Q21391" i="5" s="1"/>
  <c r="M21392" i="5"/>
  <c r="Q21392" i="5" s="1"/>
  <c r="M21393" i="5"/>
  <c r="Q21393" i="5" s="1"/>
  <c r="M21394" i="5"/>
  <c r="Q21394" i="5" s="1"/>
  <c r="M21395" i="5"/>
  <c r="Q21395" i="5" s="1"/>
  <c r="M21396" i="5"/>
  <c r="Q21396" i="5" s="1"/>
  <c r="M21397" i="5"/>
  <c r="Q21397" i="5" s="1"/>
  <c r="M21398" i="5"/>
  <c r="Q21398" i="5" s="1"/>
  <c r="M21399" i="5"/>
  <c r="Q21399" i="5" s="1"/>
  <c r="M21400" i="5"/>
  <c r="Q21400" i="5" s="1"/>
  <c r="M21401" i="5"/>
  <c r="Q21401" i="5" s="1"/>
  <c r="M21402" i="5"/>
  <c r="Q21402" i="5" s="1"/>
  <c r="M21403" i="5"/>
  <c r="Q21403" i="5" s="1"/>
  <c r="M21404" i="5"/>
  <c r="Q21404" i="5" s="1"/>
  <c r="M21405" i="5"/>
  <c r="Q21405" i="5" s="1"/>
  <c r="M21406" i="5"/>
  <c r="Q21406" i="5" s="1"/>
  <c r="M21407" i="5"/>
  <c r="Q21407" i="5" s="1"/>
  <c r="M21408" i="5"/>
  <c r="Q21408" i="5" s="1"/>
  <c r="M21409" i="5"/>
  <c r="Q21409" i="5" s="1"/>
  <c r="M21410" i="5"/>
  <c r="Q21410" i="5" s="1"/>
  <c r="M21411" i="5"/>
  <c r="Q21411" i="5" s="1"/>
  <c r="M21412" i="5"/>
  <c r="Q21412" i="5" s="1"/>
  <c r="M21413" i="5"/>
  <c r="Q21413" i="5" s="1"/>
  <c r="M21414" i="5"/>
  <c r="Q21414" i="5" s="1"/>
  <c r="M21415" i="5"/>
  <c r="Q21415" i="5" s="1"/>
  <c r="M21416" i="5"/>
  <c r="Q21416" i="5" s="1"/>
  <c r="M21417" i="5"/>
  <c r="Q21417" i="5" s="1"/>
  <c r="M21418" i="5"/>
  <c r="Q21418" i="5" s="1"/>
  <c r="M21419" i="5"/>
  <c r="Q21419" i="5" s="1"/>
  <c r="M21420" i="5"/>
  <c r="Q21420" i="5" s="1"/>
  <c r="M21421" i="5"/>
  <c r="Q21421" i="5" s="1"/>
  <c r="M21422" i="5"/>
  <c r="Q21422" i="5" s="1"/>
  <c r="M21423" i="5"/>
  <c r="Q21423" i="5" s="1"/>
  <c r="M21424" i="5"/>
  <c r="Q21424" i="5" s="1"/>
  <c r="M21425" i="5"/>
  <c r="Q21425" i="5" s="1"/>
  <c r="M21426" i="5"/>
  <c r="Q21426" i="5" s="1"/>
  <c r="M21427" i="5"/>
  <c r="Q21427" i="5" s="1"/>
  <c r="M21428" i="5"/>
  <c r="Q21428" i="5" s="1"/>
  <c r="M21429" i="5"/>
  <c r="Q21429" i="5" s="1"/>
  <c r="M21430" i="5"/>
  <c r="Q21430" i="5" s="1"/>
  <c r="M21431" i="5"/>
  <c r="Q21431" i="5" s="1"/>
  <c r="M21432" i="5"/>
  <c r="Q21432" i="5" s="1"/>
  <c r="M21433" i="5"/>
  <c r="Q21433" i="5" s="1"/>
  <c r="M21434" i="5"/>
  <c r="Q21434" i="5" s="1"/>
  <c r="M21435" i="5"/>
  <c r="Q21435" i="5" s="1"/>
  <c r="M21436" i="5"/>
  <c r="Q21436" i="5" s="1"/>
  <c r="M21437" i="5"/>
  <c r="Q21437" i="5" s="1"/>
  <c r="M21438" i="5"/>
  <c r="Q21438" i="5" s="1"/>
  <c r="M21439" i="5"/>
  <c r="Q21439" i="5" s="1"/>
  <c r="M21440" i="5"/>
  <c r="Q21440" i="5" s="1"/>
  <c r="M21441" i="5"/>
  <c r="Q21441" i="5" s="1"/>
  <c r="M21442" i="5"/>
  <c r="Q21442" i="5" s="1"/>
  <c r="M21443" i="5"/>
  <c r="Q21443" i="5" s="1"/>
  <c r="M21444" i="5"/>
  <c r="Q21444" i="5" s="1"/>
  <c r="M21445" i="5"/>
  <c r="Q21445" i="5" s="1"/>
  <c r="M21446" i="5"/>
  <c r="Q21446" i="5" s="1"/>
  <c r="M21447" i="5"/>
  <c r="Q21447" i="5" s="1"/>
  <c r="M21448" i="5"/>
  <c r="Q21448" i="5" s="1"/>
  <c r="M21449" i="5"/>
  <c r="Q21449" i="5" s="1"/>
  <c r="M21450" i="5"/>
  <c r="Q21450" i="5" s="1"/>
  <c r="M21451" i="5"/>
  <c r="Q21451" i="5" s="1"/>
  <c r="M21452" i="5"/>
  <c r="Q21452" i="5" s="1"/>
  <c r="M21453" i="5"/>
  <c r="Q21453" i="5" s="1"/>
  <c r="M21454" i="5"/>
  <c r="Q21454" i="5" s="1"/>
  <c r="M21455" i="5"/>
  <c r="Q21455" i="5" s="1"/>
  <c r="M21456" i="5"/>
  <c r="Q21456" i="5" s="1"/>
  <c r="M21457" i="5"/>
  <c r="Q21457" i="5" s="1"/>
  <c r="M21458" i="5"/>
  <c r="Q21458" i="5" s="1"/>
  <c r="M21459" i="5"/>
  <c r="Q21459" i="5" s="1"/>
  <c r="M21460" i="5"/>
  <c r="Q21460" i="5" s="1"/>
  <c r="M21461" i="5"/>
  <c r="Q21461" i="5" s="1"/>
  <c r="M21462" i="5"/>
  <c r="Q21462" i="5" s="1"/>
  <c r="M21463" i="5"/>
  <c r="Q21463" i="5" s="1"/>
  <c r="M21464" i="5"/>
  <c r="Q21464" i="5" s="1"/>
  <c r="M21465" i="5"/>
  <c r="Q21465" i="5" s="1"/>
  <c r="M21466" i="5"/>
  <c r="Q21466" i="5" s="1"/>
  <c r="M21467" i="5"/>
  <c r="Q21467" i="5" s="1"/>
  <c r="M21468" i="5"/>
  <c r="Q21468" i="5" s="1"/>
  <c r="M21469" i="5"/>
  <c r="Q21469" i="5" s="1"/>
  <c r="M21470" i="5"/>
  <c r="Q21470" i="5" s="1"/>
  <c r="M21471" i="5"/>
  <c r="Q21471" i="5" s="1"/>
  <c r="M21472" i="5"/>
  <c r="Q21472" i="5" s="1"/>
  <c r="M21473" i="5"/>
  <c r="Q21473" i="5" s="1"/>
  <c r="M21474" i="5"/>
  <c r="Q21474" i="5" s="1"/>
  <c r="M21475" i="5"/>
  <c r="Q21475" i="5" s="1"/>
  <c r="M21476" i="5"/>
  <c r="Q21476" i="5" s="1"/>
  <c r="M21477" i="5"/>
  <c r="Q21477" i="5" s="1"/>
  <c r="M21478" i="5"/>
  <c r="Q21478" i="5" s="1"/>
  <c r="M21479" i="5"/>
  <c r="Q21479" i="5" s="1"/>
  <c r="M21480" i="5"/>
  <c r="Q21480" i="5" s="1"/>
  <c r="M21481" i="5"/>
  <c r="Q21481" i="5" s="1"/>
  <c r="M21482" i="5"/>
  <c r="Q21482" i="5" s="1"/>
  <c r="M21483" i="5"/>
  <c r="Q21483" i="5" s="1"/>
  <c r="M21484" i="5"/>
  <c r="Q21484" i="5" s="1"/>
  <c r="M21485" i="5"/>
  <c r="Q21485" i="5" s="1"/>
  <c r="M21486" i="5"/>
  <c r="Q21486" i="5" s="1"/>
  <c r="M21487" i="5"/>
  <c r="Q21487" i="5" s="1"/>
  <c r="M21488" i="5"/>
  <c r="Q21488" i="5" s="1"/>
  <c r="M21489" i="5"/>
  <c r="Q21489" i="5" s="1"/>
  <c r="M21490" i="5"/>
  <c r="Q21490" i="5" s="1"/>
  <c r="M21491" i="5"/>
  <c r="Q21491" i="5" s="1"/>
  <c r="M21492" i="5"/>
  <c r="Q21492" i="5" s="1"/>
  <c r="M21493" i="5"/>
  <c r="Q21493" i="5" s="1"/>
  <c r="M21494" i="5"/>
  <c r="Q21494" i="5" s="1"/>
  <c r="M21495" i="5"/>
  <c r="Q21495" i="5" s="1"/>
  <c r="M21496" i="5"/>
  <c r="Q21496" i="5" s="1"/>
  <c r="M21497" i="5"/>
  <c r="Q21497" i="5" s="1"/>
  <c r="M21498" i="5"/>
  <c r="Q21498" i="5" s="1"/>
  <c r="M21499" i="5"/>
  <c r="Q21499" i="5" s="1"/>
  <c r="M21500" i="5"/>
  <c r="Q21500" i="5" s="1"/>
  <c r="M21501" i="5"/>
  <c r="Q21501" i="5" s="1"/>
  <c r="M21502" i="5"/>
  <c r="Q21502" i="5" s="1"/>
  <c r="M21503" i="5"/>
  <c r="Q21503" i="5" s="1"/>
  <c r="M21504" i="5"/>
  <c r="Q21504" i="5" s="1"/>
  <c r="M21505" i="5"/>
  <c r="Q21505" i="5" s="1"/>
  <c r="M21506" i="5"/>
  <c r="Q21506" i="5" s="1"/>
  <c r="M21507" i="5"/>
  <c r="Q21507" i="5" s="1"/>
  <c r="M21508" i="5"/>
  <c r="Q21508" i="5" s="1"/>
  <c r="M21509" i="5"/>
  <c r="Q21509" i="5" s="1"/>
  <c r="M21510" i="5"/>
  <c r="Q21510" i="5" s="1"/>
  <c r="M21511" i="5"/>
  <c r="Q21511" i="5" s="1"/>
  <c r="M21512" i="5"/>
  <c r="Q21512" i="5" s="1"/>
  <c r="M21513" i="5"/>
  <c r="Q21513" i="5" s="1"/>
  <c r="M21514" i="5"/>
  <c r="Q21514" i="5" s="1"/>
  <c r="M21515" i="5"/>
  <c r="Q21515" i="5" s="1"/>
  <c r="M21516" i="5"/>
  <c r="Q21516" i="5" s="1"/>
  <c r="M21517" i="5"/>
  <c r="Q21517" i="5" s="1"/>
  <c r="M21518" i="5"/>
  <c r="Q21518" i="5" s="1"/>
  <c r="M21519" i="5"/>
  <c r="Q21519" i="5" s="1"/>
  <c r="M21520" i="5"/>
  <c r="Q21520" i="5" s="1"/>
  <c r="M21521" i="5"/>
  <c r="Q21521" i="5" s="1"/>
  <c r="M21522" i="5"/>
  <c r="Q21522" i="5" s="1"/>
  <c r="M21523" i="5"/>
  <c r="Q21523" i="5" s="1"/>
  <c r="M21524" i="5"/>
  <c r="Q21524" i="5" s="1"/>
  <c r="M21525" i="5"/>
  <c r="Q21525" i="5" s="1"/>
  <c r="M21526" i="5"/>
  <c r="Q21526" i="5" s="1"/>
  <c r="M21527" i="5"/>
  <c r="Q21527" i="5" s="1"/>
  <c r="M21528" i="5"/>
  <c r="Q21528" i="5" s="1"/>
  <c r="M21529" i="5"/>
  <c r="Q21529" i="5" s="1"/>
  <c r="M21530" i="5"/>
  <c r="Q21530" i="5" s="1"/>
  <c r="M21531" i="5"/>
  <c r="Q21531" i="5" s="1"/>
  <c r="M21532" i="5"/>
  <c r="Q21532" i="5" s="1"/>
  <c r="M21533" i="5"/>
  <c r="Q21533" i="5" s="1"/>
  <c r="M21534" i="5"/>
  <c r="Q21534" i="5" s="1"/>
  <c r="M21535" i="5"/>
  <c r="Q21535" i="5" s="1"/>
  <c r="M21536" i="5"/>
  <c r="Q21536" i="5" s="1"/>
  <c r="M21537" i="5"/>
  <c r="Q21537" i="5" s="1"/>
  <c r="M21538" i="5"/>
  <c r="Q21538" i="5" s="1"/>
  <c r="M21539" i="5"/>
  <c r="Q21539" i="5" s="1"/>
  <c r="M21540" i="5"/>
  <c r="Q21540" i="5" s="1"/>
  <c r="M21541" i="5"/>
  <c r="Q21541" i="5" s="1"/>
  <c r="M21542" i="5"/>
  <c r="Q21542" i="5" s="1"/>
  <c r="M21543" i="5"/>
  <c r="Q21543" i="5" s="1"/>
  <c r="M21544" i="5"/>
  <c r="Q21544" i="5" s="1"/>
  <c r="M21545" i="5"/>
  <c r="Q21545" i="5" s="1"/>
  <c r="M21546" i="5"/>
  <c r="Q21546" i="5" s="1"/>
  <c r="M21547" i="5"/>
  <c r="Q21547" i="5" s="1"/>
  <c r="M21548" i="5"/>
  <c r="Q21548" i="5" s="1"/>
  <c r="M21549" i="5"/>
  <c r="Q21549" i="5" s="1"/>
  <c r="M21550" i="5"/>
  <c r="Q21550" i="5" s="1"/>
  <c r="M21551" i="5"/>
  <c r="Q21551" i="5" s="1"/>
  <c r="M21552" i="5"/>
  <c r="Q21552" i="5" s="1"/>
  <c r="M21553" i="5"/>
  <c r="Q21553" i="5" s="1"/>
  <c r="M21554" i="5"/>
  <c r="Q21554" i="5" s="1"/>
  <c r="M21555" i="5"/>
  <c r="Q21555" i="5" s="1"/>
  <c r="M21556" i="5"/>
  <c r="Q21556" i="5" s="1"/>
  <c r="M21557" i="5"/>
  <c r="Q21557" i="5" s="1"/>
  <c r="M21558" i="5"/>
  <c r="Q21558" i="5" s="1"/>
  <c r="M21559" i="5"/>
  <c r="Q21559" i="5" s="1"/>
  <c r="M21560" i="5"/>
  <c r="Q21560" i="5" s="1"/>
  <c r="M21561" i="5"/>
  <c r="Q21561" i="5" s="1"/>
  <c r="M21562" i="5"/>
  <c r="Q21562" i="5" s="1"/>
  <c r="M21563" i="5"/>
  <c r="Q21563" i="5" s="1"/>
  <c r="M21564" i="5"/>
  <c r="Q21564" i="5" s="1"/>
  <c r="M21565" i="5"/>
  <c r="Q21565" i="5" s="1"/>
  <c r="M21566" i="5"/>
  <c r="Q21566" i="5" s="1"/>
  <c r="M21567" i="5"/>
  <c r="Q21567" i="5" s="1"/>
  <c r="M21568" i="5"/>
  <c r="Q21568" i="5" s="1"/>
  <c r="M21569" i="5"/>
  <c r="Q21569" i="5" s="1"/>
  <c r="M21570" i="5"/>
  <c r="Q21570" i="5" s="1"/>
  <c r="M21571" i="5"/>
  <c r="Q21571" i="5" s="1"/>
  <c r="M21572" i="5"/>
  <c r="Q21572" i="5" s="1"/>
  <c r="M21573" i="5"/>
  <c r="Q21573" i="5" s="1"/>
  <c r="M21574" i="5"/>
  <c r="Q21574" i="5" s="1"/>
  <c r="M21575" i="5"/>
  <c r="Q21575" i="5" s="1"/>
  <c r="M21576" i="5"/>
  <c r="Q21576" i="5" s="1"/>
  <c r="M21577" i="5"/>
  <c r="Q21577" i="5" s="1"/>
  <c r="M21578" i="5"/>
  <c r="Q21578" i="5" s="1"/>
  <c r="M21579" i="5"/>
  <c r="Q21579" i="5" s="1"/>
  <c r="M21580" i="5"/>
  <c r="Q21580" i="5" s="1"/>
  <c r="M21581" i="5"/>
  <c r="Q21581" i="5" s="1"/>
  <c r="M21582" i="5"/>
  <c r="Q21582" i="5" s="1"/>
  <c r="M21583" i="5"/>
  <c r="Q21583" i="5" s="1"/>
  <c r="M21584" i="5"/>
  <c r="Q21584" i="5" s="1"/>
  <c r="M21585" i="5"/>
  <c r="Q21585" i="5" s="1"/>
  <c r="M21586" i="5"/>
  <c r="Q21586" i="5" s="1"/>
  <c r="M21587" i="5"/>
  <c r="Q21587" i="5" s="1"/>
  <c r="M21588" i="5"/>
  <c r="Q21588" i="5" s="1"/>
  <c r="M21589" i="5"/>
  <c r="Q21589" i="5" s="1"/>
  <c r="M21590" i="5"/>
  <c r="Q21590" i="5" s="1"/>
  <c r="M21591" i="5"/>
  <c r="Q21591" i="5" s="1"/>
  <c r="M21592" i="5"/>
  <c r="Q21592" i="5" s="1"/>
  <c r="M21593" i="5"/>
  <c r="Q21593" i="5" s="1"/>
  <c r="M21594" i="5"/>
  <c r="Q21594" i="5" s="1"/>
  <c r="M21595" i="5"/>
  <c r="Q21595" i="5" s="1"/>
  <c r="M21596" i="5"/>
  <c r="Q21596" i="5" s="1"/>
  <c r="M21597" i="5"/>
  <c r="Q21597" i="5" s="1"/>
  <c r="M21598" i="5"/>
  <c r="Q21598" i="5" s="1"/>
  <c r="M21599" i="5"/>
  <c r="Q21599" i="5" s="1"/>
  <c r="M21600" i="5"/>
  <c r="Q21600" i="5" s="1"/>
  <c r="M21601" i="5"/>
  <c r="Q21601" i="5" s="1"/>
  <c r="M21602" i="5"/>
  <c r="Q21602" i="5" s="1"/>
  <c r="M21603" i="5"/>
  <c r="Q21603" i="5" s="1"/>
  <c r="M21604" i="5"/>
  <c r="Q21604" i="5" s="1"/>
  <c r="M21605" i="5"/>
  <c r="Q21605" i="5" s="1"/>
  <c r="M21606" i="5"/>
  <c r="Q21606" i="5" s="1"/>
  <c r="M21607" i="5"/>
  <c r="Q21607" i="5" s="1"/>
  <c r="M21608" i="5"/>
  <c r="Q21608" i="5" s="1"/>
  <c r="M21609" i="5"/>
  <c r="Q21609" i="5" s="1"/>
  <c r="M21610" i="5"/>
  <c r="Q21610" i="5" s="1"/>
  <c r="M21611" i="5"/>
  <c r="Q21611" i="5" s="1"/>
  <c r="M21612" i="5"/>
  <c r="Q21612" i="5" s="1"/>
  <c r="M21613" i="5"/>
  <c r="Q21613" i="5" s="1"/>
  <c r="M21614" i="5"/>
  <c r="Q21614" i="5" s="1"/>
  <c r="M21615" i="5"/>
  <c r="Q21615" i="5" s="1"/>
  <c r="M21616" i="5"/>
  <c r="Q21616" i="5" s="1"/>
  <c r="M21617" i="5"/>
  <c r="Q21617" i="5" s="1"/>
  <c r="M21618" i="5"/>
  <c r="Q21618" i="5" s="1"/>
  <c r="M21619" i="5"/>
  <c r="Q21619" i="5" s="1"/>
  <c r="M21620" i="5"/>
  <c r="Q21620" i="5" s="1"/>
  <c r="M21621" i="5"/>
  <c r="Q21621" i="5" s="1"/>
  <c r="M21622" i="5"/>
  <c r="Q21622" i="5" s="1"/>
  <c r="M21623" i="5"/>
  <c r="Q21623" i="5" s="1"/>
  <c r="M21624" i="5"/>
  <c r="Q21624" i="5" s="1"/>
  <c r="M21625" i="5"/>
  <c r="Q21625" i="5" s="1"/>
  <c r="M21626" i="5"/>
  <c r="Q21626" i="5" s="1"/>
  <c r="M21627" i="5"/>
  <c r="Q21627" i="5" s="1"/>
  <c r="M21628" i="5"/>
  <c r="Q21628" i="5" s="1"/>
  <c r="M21629" i="5"/>
  <c r="Q21629" i="5" s="1"/>
  <c r="M21630" i="5"/>
  <c r="Q21630" i="5" s="1"/>
  <c r="M21631" i="5"/>
  <c r="Q21631" i="5" s="1"/>
  <c r="M21632" i="5"/>
  <c r="Q21632" i="5" s="1"/>
  <c r="M21633" i="5"/>
  <c r="Q21633" i="5" s="1"/>
  <c r="M21634" i="5"/>
  <c r="Q21634" i="5" s="1"/>
  <c r="M21635" i="5"/>
  <c r="Q21635" i="5" s="1"/>
  <c r="M21636" i="5"/>
  <c r="Q21636" i="5" s="1"/>
  <c r="M21637" i="5"/>
  <c r="Q21637" i="5" s="1"/>
  <c r="M21638" i="5"/>
  <c r="Q21638" i="5" s="1"/>
  <c r="M21639" i="5"/>
  <c r="Q21639" i="5" s="1"/>
  <c r="M21640" i="5"/>
  <c r="Q21640" i="5" s="1"/>
  <c r="M21641" i="5"/>
  <c r="Q21641" i="5" s="1"/>
  <c r="M21642" i="5"/>
  <c r="Q21642" i="5" s="1"/>
  <c r="M21643" i="5"/>
  <c r="Q21643" i="5" s="1"/>
  <c r="M21644" i="5"/>
  <c r="Q21644" i="5" s="1"/>
  <c r="M21645" i="5"/>
  <c r="Q21645" i="5" s="1"/>
  <c r="M21646" i="5"/>
  <c r="Q21646" i="5" s="1"/>
  <c r="M21647" i="5"/>
  <c r="Q21647" i="5" s="1"/>
  <c r="M21648" i="5"/>
  <c r="Q21648" i="5" s="1"/>
  <c r="M21649" i="5"/>
  <c r="Q21649" i="5" s="1"/>
  <c r="M21650" i="5"/>
  <c r="Q21650" i="5" s="1"/>
  <c r="M21651" i="5"/>
  <c r="Q21651" i="5" s="1"/>
  <c r="M21652" i="5"/>
  <c r="Q21652" i="5" s="1"/>
  <c r="M21653" i="5"/>
  <c r="Q21653" i="5" s="1"/>
  <c r="M21654" i="5"/>
  <c r="Q21654" i="5" s="1"/>
  <c r="M21655" i="5"/>
  <c r="Q21655" i="5" s="1"/>
  <c r="M21656" i="5"/>
  <c r="Q21656" i="5" s="1"/>
  <c r="M21657" i="5"/>
  <c r="Q21657" i="5" s="1"/>
  <c r="M21658" i="5"/>
  <c r="Q21658" i="5" s="1"/>
  <c r="M21659" i="5"/>
  <c r="Q21659" i="5" s="1"/>
  <c r="M21660" i="5"/>
  <c r="Q21660" i="5" s="1"/>
  <c r="M21661" i="5"/>
  <c r="Q21661" i="5" s="1"/>
  <c r="M21662" i="5"/>
  <c r="Q21662" i="5" s="1"/>
  <c r="M21663" i="5"/>
  <c r="Q21663" i="5" s="1"/>
  <c r="M21664" i="5"/>
  <c r="Q21664" i="5" s="1"/>
  <c r="M21665" i="5"/>
  <c r="Q21665" i="5" s="1"/>
  <c r="M21666" i="5"/>
  <c r="Q21666" i="5" s="1"/>
  <c r="M21667" i="5"/>
  <c r="Q21667" i="5" s="1"/>
  <c r="M21668" i="5"/>
  <c r="Q21668" i="5" s="1"/>
  <c r="M21669" i="5"/>
  <c r="Q21669" i="5" s="1"/>
  <c r="M21670" i="5"/>
  <c r="Q21670" i="5" s="1"/>
  <c r="M21671" i="5"/>
  <c r="Q21671" i="5" s="1"/>
  <c r="M21672" i="5"/>
  <c r="Q21672" i="5" s="1"/>
  <c r="M21673" i="5"/>
  <c r="Q21673" i="5" s="1"/>
  <c r="M21674" i="5"/>
  <c r="Q21674" i="5" s="1"/>
  <c r="M21675" i="5"/>
  <c r="Q21675" i="5" s="1"/>
  <c r="M21676" i="5"/>
  <c r="Q21676" i="5" s="1"/>
  <c r="M21677" i="5"/>
  <c r="Q21677" i="5" s="1"/>
  <c r="M21678" i="5"/>
  <c r="Q21678" i="5" s="1"/>
  <c r="M21679" i="5"/>
  <c r="Q21679" i="5" s="1"/>
  <c r="M21680" i="5"/>
  <c r="Q21680" i="5" s="1"/>
  <c r="M21681" i="5"/>
  <c r="Q21681" i="5" s="1"/>
  <c r="M21682" i="5"/>
  <c r="Q21682" i="5" s="1"/>
  <c r="M21683" i="5"/>
  <c r="Q21683" i="5" s="1"/>
  <c r="M21684" i="5"/>
  <c r="Q21684" i="5" s="1"/>
  <c r="M21685" i="5"/>
  <c r="Q21685" i="5" s="1"/>
  <c r="M21686" i="5"/>
  <c r="Q21686" i="5" s="1"/>
  <c r="M21687" i="5"/>
  <c r="Q21687" i="5" s="1"/>
  <c r="M21688" i="5"/>
  <c r="Q21688" i="5" s="1"/>
  <c r="M21689" i="5"/>
  <c r="Q21689" i="5" s="1"/>
  <c r="M21690" i="5"/>
  <c r="Q21690" i="5" s="1"/>
  <c r="M21691" i="5"/>
  <c r="Q21691" i="5" s="1"/>
  <c r="M21692" i="5"/>
  <c r="Q21692" i="5" s="1"/>
  <c r="M21693" i="5"/>
  <c r="Q21693" i="5" s="1"/>
  <c r="M21694" i="5"/>
  <c r="Q21694" i="5" s="1"/>
  <c r="M21695" i="5"/>
  <c r="Q21695" i="5" s="1"/>
  <c r="M21696" i="5"/>
  <c r="Q21696" i="5" s="1"/>
  <c r="M21697" i="5"/>
  <c r="Q21697" i="5" s="1"/>
  <c r="M21698" i="5"/>
  <c r="Q21698" i="5" s="1"/>
  <c r="M21699" i="5"/>
  <c r="Q21699" i="5" s="1"/>
  <c r="M21700" i="5"/>
  <c r="Q21700" i="5" s="1"/>
  <c r="M21701" i="5"/>
  <c r="Q21701" i="5" s="1"/>
  <c r="M21702" i="5"/>
  <c r="Q21702" i="5" s="1"/>
  <c r="M21703" i="5"/>
  <c r="Q21703" i="5" s="1"/>
  <c r="M21704" i="5"/>
  <c r="Q21704" i="5" s="1"/>
  <c r="M21705" i="5"/>
  <c r="Q21705" i="5" s="1"/>
  <c r="M21706" i="5"/>
  <c r="Q21706" i="5" s="1"/>
  <c r="M21707" i="5"/>
  <c r="Q21707" i="5" s="1"/>
  <c r="M21708" i="5"/>
  <c r="Q21708" i="5" s="1"/>
  <c r="M21709" i="5"/>
  <c r="Q21709" i="5" s="1"/>
  <c r="M21710" i="5"/>
  <c r="Q21710" i="5" s="1"/>
  <c r="M21711" i="5"/>
  <c r="Q21711" i="5" s="1"/>
  <c r="M21712" i="5"/>
  <c r="Q21712" i="5" s="1"/>
  <c r="M21713" i="5"/>
  <c r="Q21713" i="5" s="1"/>
  <c r="M21714" i="5"/>
  <c r="Q21714" i="5" s="1"/>
  <c r="M21715" i="5"/>
  <c r="Q21715" i="5" s="1"/>
  <c r="M21716" i="5"/>
  <c r="Q21716" i="5" s="1"/>
  <c r="M21717" i="5"/>
  <c r="Q21717" i="5" s="1"/>
  <c r="M21718" i="5"/>
  <c r="Q21718" i="5" s="1"/>
  <c r="M21719" i="5"/>
  <c r="Q21719" i="5" s="1"/>
  <c r="M21720" i="5"/>
  <c r="Q21720" i="5" s="1"/>
  <c r="M21721" i="5"/>
  <c r="Q21721" i="5" s="1"/>
  <c r="M21722" i="5"/>
  <c r="Q21722" i="5" s="1"/>
  <c r="M21723" i="5"/>
  <c r="Q21723" i="5" s="1"/>
  <c r="M21724" i="5"/>
  <c r="Q21724" i="5" s="1"/>
  <c r="M21725" i="5"/>
  <c r="Q21725" i="5" s="1"/>
  <c r="M21726" i="5"/>
  <c r="Q21726" i="5" s="1"/>
  <c r="M21727" i="5"/>
  <c r="Q21727" i="5" s="1"/>
  <c r="M21728" i="5"/>
  <c r="Q21728" i="5" s="1"/>
  <c r="M21729" i="5"/>
  <c r="Q21729" i="5" s="1"/>
  <c r="M21730" i="5"/>
  <c r="Q21730" i="5" s="1"/>
  <c r="M21731" i="5"/>
  <c r="Q21731" i="5" s="1"/>
  <c r="M21732" i="5"/>
  <c r="Q21732" i="5" s="1"/>
  <c r="M21733" i="5"/>
  <c r="Q21733" i="5" s="1"/>
  <c r="M21734" i="5"/>
  <c r="Q21734" i="5" s="1"/>
  <c r="M21735" i="5"/>
  <c r="Q21735" i="5" s="1"/>
  <c r="M21736" i="5"/>
  <c r="Q21736" i="5" s="1"/>
  <c r="M21737" i="5"/>
  <c r="Q21737" i="5" s="1"/>
  <c r="M21738" i="5"/>
  <c r="Q21738" i="5" s="1"/>
  <c r="M21739" i="5"/>
  <c r="Q21739" i="5" s="1"/>
  <c r="M21740" i="5"/>
  <c r="Q21740" i="5" s="1"/>
  <c r="M21741" i="5"/>
  <c r="Q21741" i="5" s="1"/>
  <c r="M21742" i="5"/>
  <c r="Q21742" i="5" s="1"/>
  <c r="M21743" i="5"/>
  <c r="Q21743" i="5" s="1"/>
  <c r="M21744" i="5"/>
  <c r="Q21744" i="5" s="1"/>
  <c r="M21745" i="5"/>
  <c r="Q21745" i="5" s="1"/>
  <c r="M21746" i="5"/>
  <c r="Q21746" i="5" s="1"/>
  <c r="M21747" i="5"/>
  <c r="Q21747" i="5" s="1"/>
  <c r="M21748" i="5"/>
  <c r="Q21748" i="5" s="1"/>
  <c r="M21749" i="5"/>
  <c r="Q21749" i="5" s="1"/>
  <c r="M21750" i="5"/>
  <c r="Q21750" i="5" s="1"/>
  <c r="M21751" i="5"/>
  <c r="Q21751" i="5" s="1"/>
  <c r="M21752" i="5"/>
  <c r="Q21752" i="5" s="1"/>
  <c r="M21753" i="5"/>
  <c r="Q21753" i="5" s="1"/>
  <c r="M21754" i="5"/>
  <c r="Q21754" i="5" s="1"/>
  <c r="M21755" i="5"/>
  <c r="Q21755" i="5" s="1"/>
  <c r="M21756" i="5"/>
  <c r="Q21756" i="5" s="1"/>
  <c r="M21757" i="5"/>
  <c r="Q21757" i="5" s="1"/>
  <c r="M21758" i="5"/>
  <c r="Q21758" i="5" s="1"/>
  <c r="M21759" i="5"/>
  <c r="Q21759" i="5" s="1"/>
  <c r="M21760" i="5"/>
  <c r="Q21760" i="5" s="1"/>
  <c r="M21761" i="5"/>
  <c r="Q21761" i="5" s="1"/>
  <c r="M21762" i="5"/>
  <c r="Q21762" i="5" s="1"/>
  <c r="M21763" i="5"/>
  <c r="Q21763" i="5" s="1"/>
  <c r="M21764" i="5"/>
  <c r="Q21764" i="5" s="1"/>
  <c r="M21765" i="5"/>
  <c r="Q21765" i="5" s="1"/>
  <c r="M21766" i="5"/>
  <c r="Q21766" i="5" s="1"/>
  <c r="M21767" i="5"/>
  <c r="Q21767" i="5" s="1"/>
  <c r="M21768" i="5"/>
  <c r="Q21768" i="5" s="1"/>
  <c r="M21769" i="5"/>
  <c r="Q21769" i="5" s="1"/>
  <c r="M21770" i="5"/>
  <c r="Q21770" i="5" s="1"/>
  <c r="M21771" i="5"/>
  <c r="Q21771" i="5" s="1"/>
  <c r="M21772" i="5"/>
  <c r="Q21772" i="5" s="1"/>
  <c r="M21773" i="5"/>
  <c r="Q21773" i="5" s="1"/>
  <c r="M21774" i="5"/>
  <c r="Q21774" i="5" s="1"/>
  <c r="M21775" i="5"/>
  <c r="Q21775" i="5" s="1"/>
  <c r="M21776" i="5"/>
  <c r="Q21776" i="5" s="1"/>
  <c r="M21777" i="5"/>
  <c r="Q21777" i="5" s="1"/>
  <c r="M21778" i="5"/>
  <c r="Q21778" i="5" s="1"/>
  <c r="M21779" i="5"/>
  <c r="Q21779" i="5" s="1"/>
  <c r="M21780" i="5"/>
  <c r="Q21780" i="5" s="1"/>
  <c r="M21781" i="5"/>
  <c r="Q21781" i="5" s="1"/>
  <c r="M21782" i="5"/>
  <c r="Q21782" i="5" s="1"/>
  <c r="M21783" i="5"/>
  <c r="Q21783" i="5" s="1"/>
  <c r="M21784" i="5"/>
  <c r="Q21784" i="5" s="1"/>
  <c r="M21785" i="5"/>
  <c r="Q21785" i="5" s="1"/>
  <c r="M21786" i="5"/>
  <c r="Q21786" i="5" s="1"/>
  <c r="M21787" i="5"/>
  <c r="Q21787" i="5" s="1"/>
  <c r="M21788" i="5"/>
  <c r="Q21788" i="5" s="1"/>
  <c r="M21789" i="5"/>
  <c r="Q21789" i="5" s="1"/>
  <c r="M21790" i="5"/>
  <c r="Q21790" i="5" s="1"/>
  <c r="M21791" i="5"/>
  <c r="Q21791" i="5" s="1"/>
  <c r="M21792" i="5"/>
  <c r="Q21792" i="5" s="1"/>
  <c r="M21793" i="5"/>
  <c r="Q21793" i="5" s="1"/>
  <c r="M21794" i="5"/>
  <c r="Q21794" i="5" s="1"/>
  <c r="M21795" i="5"/>
  <c r="Q21795" i="5" s="1"/>
  <c r="M21796" i="5"/>
  <c r="Q21796" i="5" s="1"/>
  <c r="M21797" i="5"/>
  <c r="Q21797" i="5" s="1"/>
  <c r="M21798" i="5"/>
  <c r="Q21798" i="5" s="1"/>
  <c r="M21799" i="5"/>
  <c r="Q21799" i="5" s="1"/>
  <c r="M21800" i="5"/>
  <c r="Q21800" i="5" s="1"/>
  <c r="M21801" i="5"/>
  <c r="Q21801" i="5" s="1"/>
  <c r="M21802" i="5"/>
  <c r="Q21802" i="5" s="1"/>
  <c r="M21803" i="5"/>
  <c r="Q21803" i="5" s="1"/>
  <c r="M21804" i="5"/>
  <c r="Q21804" i="5" s="1"/>
  <c r="M21805" i="5"/>
  <c r="Q21805" i="5" s="1"/>
  <c r="M21806" i="5"/>
  <c r="Q21806" i="5" s="1"/>
  <c r="M21807" i="5"/>
  <c r="Q21807" i="5" s="1"/>
  <c r="M21808" i="5"/>
  <c r="Q21808" i="5" s="1"/>
  <c r="M21809" i="5"/>
  <c r="Q21809" i="5" s="1"/>
  <c r="M21810" i="5"/>
  <c r="Q21810" i="5" s="1"/>
  <c r="M21811" i="5"/>
  <c r="Q21811" i="5" s="1"/>
  <c r="M21812" i="5"/>
  <c r="Q21812" i="5" s="1"/>
  <c r="M21813" i="5"/>
  <c r="Q21813" i="5" s="1"/>
  <c r="M21814" i="5"/>
  <c r="Q21814" i="5" s="1"/>
  <c r="M21815" i="5"/>
  <c r="Q21815" i="5" s="1"/>
  <c r="M21816" i="5"/>
  <c r="Q21816" i="5" s="1"/>
  <c r="M21817" i="5"/>
  <c r="Q21817" i="5" s="1"/>
  <c r="M21818" i="5"/>
  <c r="Q21818" i="5" s="1"/>
  <c r="M21819" i="5"/>
  <c r="Q21819" i="5" s="1"/>
  <c r="M21820" i="5"/>
  <c r="Q21820" i="5" s="1"/>
  <c r="M21821" i="5"/>
  <c r="Q21821" i="5" s="1"/>
  <c r="M21822" i="5"/>
  <c r="Q21822" i="5" s="1"/>
  <c r="M21823" i="5"/>
  <c r="Q21823" i="5" s="1"/>
  <c r="M21824" i="5"/>
  <c r="Q21824" i="5" s="1"/>
  <c r="M21825" i="5"/>
  <c r="Q21825" i="5" s="1"/>
  <c r="M21826" i="5"/>
  <c r="Q21826" i="5" s="1"/>
  <c r="M21827" i="5"/>
  <c r="Q21827" i="5" s="1"/>
  <c r="M21828" i="5"/>
  <c r="Q21828" i="5" s="1"/>
  <c r="M21829" i="5"/>
  <c r="Q21829" i="5" s="1"/>
  <c r="M21830" i="5"/>
  <c r="Q21830" i="5" s="1"/>
  <c r="M21831" i="5"/>
  <c r="Q21831" i="5" s="1"/>
  <c r="M21832" i="5"/>
  <c r="Q21832" i="5" s="1"/>
  <c r="M21833" i="5"/>
  <c r="Q21833" i="5" s="1"/>
  <c r="M21834" i="5"/>
  <c r="Q21834" i="5" s="1"/>
  <c r="M21835" i="5"/>
  <c r="Q21835" i="5" s="1"/>
  <c r="M21836" i="5"/>
  <c r="Q21836" i="5" s="1"/>
  <c r="M21837" i="5"/>
  <c r="Q21837" i="5" s="1"/>
  <c r="M21838" i="5"/>
  <c r="Q21838" i="5" s="1"/>
  <c r="M21839" i="5"/>
  <c r="Q21839" i="5" s="1"/>
  <c r="M21840" i="5"/>
  <c r="Q21840" i="5" s="1"/>
  <c r="M21841" i="5"/>
  <c r="Q21841" i="5" s="1"/>
  <c r="M21842" i="5"/>
  <c r="Q21842" i="5" s="1"/>
  <c r="M21843" i="5"/>
  <c r="Q21843" i="5" s="1"/>
  <c r="M21844" i="5"/>
  <c r="Q21844" i="5" s="1"/>
  <c r="M21845" i="5"/>
  <c r="Q21845" i="5" s="1"/>
  <c r="M21846" i="5"/>
  <c r="Q21846" i="5" s="1"/>
  <c r="M21847" i="5"/>
  <c r="Q21847" i="5" s="1"/>
  <c r="M21848" i="5"/>
  <c r="Q21848" i="5" s="1"/>
  <c r="M21849" i="5"/>
  <c r="Q21849" i="5" s="1"/>
  <c r="M21850" i="5"/>
  <c r="Q21850" i="5" s="1"/>
  <c r="M21851" i="5"/>
  <c r="Q21851" i="5" s="1"/>
  <c r="M21852" i="5"/>
  <c r="Q21852" i="5" s="1"/>
  <c r="M21853" i="5"/>
  <c r="Q21853" i="5" s="1"/>
  <c r="M21854" i="5"/>
  <c r="Q21854" i="5" s="1"/>
  <c r="M21855" i="5"/>
  <c r="Q21855" i="5" s="1"/>
  <c r="M21856" i="5"/>
  <c r="Q21856" i="5" s="1"/>
  <c r="M21857" i="5"/>
  <c r="Q21857" i="5" s="1"/>
  <c r="M21858" i="5"/>
  <c r="Q21858" i="5" s="1"/>
  <c r="M21859" i="5"/>
  <c r="Q21859" i="5" s="1"/>
  <c r="M21860" i="5"/>
  <c r="Q21860" i="5" s="1"/>
  <c r="M21861" i="5"/>
  <c r="Q21861" i="5" s="1"/>
  <c r="M21862" i="5"/>
  <c r="Q21862" i="5" s="1"/>
  <c r="M21863" i="5"/>
  <c r="Q21863" i="5" s="1"/>
  <c r="M21864" i="5"/>
  <c r="Q21864" i="5" s="1"/>
  <c r="M21865" i="5"/>
  <c r="Q21865" i="5" s="1"/>
  <c r="M21866" i="5"/>
  <c r="Q21866" i="5" s="1"/>
  <c r="M21867" i="5"/>
  <c r="Q21867" i="5" s="1"/>
  <c r="M21868" i="5"/>
  <c r="Q21868" i="5" s="1"/>
  <c r="M21869" i="5"/>
  <c r="Q21869" i="5" s="1"/>
  <c r="M21870" i="5"/>
  <c r="Q21870" i="5" s="1"/>
  <c r="M21871" i="5"/>
  <c r="Q21871" i="5" s="1"/>
  <c r="M21872" i="5"/>
  <c r="Q21872" i="5" s="1"/>
  <c r="M21873" i="5"/>
  <c r="Q21873" i="5" s="1"/>
  <c r="M21874" i="5"/>
  <c r="Q21874" i="5" s="1"/>
  <c r="M21875" i="5"/>
  <c r="Q21875" i="5" s="1"/>
  <c r="M21876" i="5"/>
  <c r="Q21876" i="5" s="1"/>
  <c r="M21877" i="5"/>
  <c r="Q21877" i="5" s="1"/>
  <c r="M21878" i="5"/>
  <c r="Q21878" i="5" s="1"/>
  <c r="M21879" i="5"/>
  <c r="Q21879" i="5" s="1"/>
  <c r="M21880" i="5"/>
  <c r="Q21880" i="5" s="1"/>
  <c r="M21881" i="5"/>
  <c r="Q21881" i="5" s="1"/>
  <c r="M21882" i="5"/>
  <c r="Q21882" i="5" s="1"/>
  <c r="M21883" i="5"/>
  <c r="Q21883" i="5" s="1"/>
  <c r="M21884" i="5"/>
  <c r="Q21884" i="5" s="1"/>
  <c r="M21885" i="5"/>
  <c r="Q21885" i="5" s="1"/>
  <c r="M21886" i="5"/>
  <c r="Q21886" i="5" s="1"/>
  <c r="M21887" i="5"/>
  <c r="Q21887" i="5" s="1"/>
  <c r="M21888" i="5"/>
  <c r="Q21888" i="5" s="1"/>
  <c r="M21889" i="5"/>
  <c r="Q21889" i="5" s="1"/>
  <c r="M21890" i="5"/>
  <c r="Q21890" i="5" s="1"/>
  <c r="M21891" i="5"/>
  <c r="Q21891" i="5" s="1"/>
  <c r="M21892" i="5"/>
  <c r="Q21892" i="5" s="1"/>
  <c r="M21893" i="5"/>
  <c r="Q21893" i="5" s="1"/>
  <c r="M21894" i="5"/>
  <c r="Q21894" i="5" s="1"/>
  <c r="M21895" i="5"/>
  <c r="Q21895" i="5" s="1"/>
  <c r="M21896" i="5"/>
  <c r="Q21896" i="5" s="1"/>
  <c r="M21897" i="5"/>
  <c r="Q21897" i="5" s="1"/>
  <c r="M21898" i="5"/>
  <c r="Q21898" i="5" s="1"/>
  <c r="M21899" i="5"/>
  <c r="Q21899" i="5" s="1"/>
  <c r="M21900" i="5"/>
  <c r="Q21900" i="5" s="1"/>
  <c r="M21901" i="5"/>
  <c r="Q21901" i="5" s="1"/>
  <c r="M21902" i="5"/>
  <c r="Q21902" i="5" s="1"/>
  <c r="M21903" i="5"/>
  <c r="Q21903" i="5" s="1"/>
  <c r="M21904" i="5"/>
  <c r="Q21904" i="5" s="1"/>
  <c r="M21905" i="5"/>
  <c r="Q21905" i="5" s="1"/>
  <c r="M21906" i="5"/>
  <c r="Q21906" i="5" s="1"/>
  <c r="M21907" i="5"/>
  <c r="Q21907" i="5" s="1"/>
  <c r="M21908" i="5"/>
  <c r="Q21908" i="5" s="1"/>
  <c r="M21909" i="5"/>
  <c r="Q21909" i="5" s="1"/>
  <c r="M21910" i="5"/>
  <c r="Q21910" i="5" s="1"/>
  <c r="M21911" i="5"/>
  <c r="Q21911" i="5" s="1"/>
  <c r="M21912" i="5"/>
  <c r="Q21912" i="5" s="1"/>
  <c r="M21913" i="5"/>
  <c r="Q21913" i="5" s="1"/>
  <c r="M21914" i="5"/>
  <c r="Q21914" i="5" s="1"/>
  <c r="M21915" i="5"/>
  <c r="Q21915" i="5" s="1"/>
  <c r="M21916" i="5"/>
  <c r="Q21916" i="5" s="1"/>
  <c r="M21917" i="5"/>
  <c r="Q21917" i="5" s="1"/>
  <c r="M21918" i="5"/>
  <c r="Q21918" i="5" s="1"/>
  <c r="M21919" i="5"/>
  <c r="Q21919" i="5" s="1"/>
  <c r="M21920" i="5"/>
  <c r="Q21920" i="5" s="1"/>
  <c r="M21921" i="5"/>
  <c r="Q21921" i="5" s="1"/>
  <c r="M21922" i="5"/>
  <c r="Q21922" i="5" s="1"/>
  <c r="M21923" i="5"/>
  <c r="Q21923" i="5" s="1"/>
  <c r="M21924" i="5"/>
  <c r="Q21924" i="5" s="1"/>
  <c r="M21925" i="5"/>
  <c r="Q21925" i="5" s="1"/>
  <c r="M21926" i="5"/>
  <c r="Q21926" i="5" s="1"/>
  <c r="M21927" i="5"/>
  <c r="Q21927" i="5" s="1"/>
  <c r="M21928" i="5"/>
  <c r="Q21928" i="5" s="1"/>
  <c r="M21929" i="5"/>
  <c r="Q21929" i="5" s="1"/>
  <c r="M21930" i="5"/>
  <c r="Q21930" i="5" s="1"/>
  <c r="M21931" i="5"/>
  <c r="Q21931" i="5" s="1"/>
  <c r="M21932" i="5"/>
  <c r="Q21932" i="5" s="1"/>
  <c r="M21933" i="5"/>
  <c r="Q21933" i="5" s="1"/>
  <c r="M21934" i="5"/>
  <c r="Q21934" i="5" s="1"/>
  <c r="M21935" i="5"/>
  <c r="Q21935" i="5" s="1"/>
  <c r="M21936" i="5"/>
  <c r="Q21936" i="5" s="1"/>
  <c r="M21937" i="5"/>
  <c r="Q21937" i="5" s="1"/>
  <c r="M21938" i="5"/>
  <c r="Q21938" i="5" s="1"/>
  <c r="M21939" i="5"/>
  <c r="Q21939" i="5" s="1"/>
  <c r="M21940" i="5"/>
  <c r="Q21940" i="5" s="1"/>
  <c r="M21941" i="5"/>
  <c r="Q21941" i="5" s="1"/>
  <c r="M21942" i="5"/>
  <c r="Q21942" i="5" s="1"/>
  <c r="M21943" i="5"/>
  <c r="Q21943" i="5" s="1"/>
  <c r="M21944" i="5"/>
  <c r="Q21944" i="5" s="1"/>
  <c r="M21945" i="5"/>
  <c r="Q21945" i="5" s="1"/>
  <c r="M21946" i="5"/>
  <c r="Q21946" i="5" s="1"/>
  <c r="M21947" i="5"/>
  <c r="Q21947" i="5" s="1"/>
  <c r="M21948" i="5"/>
  <c r="Q21948" i="5" s="1"/>
  <c r="M21949" i="5"/>
  <c r="Q21949" i="5" s="1"/>
  <c r="M21950" i="5"/>
  <c r="Q21950" i="5" s="1"/>
  <c r="M21951" i="5"/>
  <c r="Q21951" i="5" s="1"/>
  <c r="M21952" i="5"/>
  <c r="Q21952" i="5" s="1"/>
  <c r="M21953" i="5"/>
  <c r="Q21953" i="5" s="1"/>
  <c r="M21954" i="5"/>
  <c r="Q21954" i="5" s="1"/>
  <c r="M21955" i="5"/>
  <c r="Q21955" i="5" s="1"/>
  <c r="M21956" i="5"/>
  <c r="Q21956" i="5" s="1"/>
  <c r="M21957" i="5"/>
  <c r="Q21957" i="5" s="1"/>
  <c r="M21958" i="5"/>
  <c r="Q21958" i="5" s="1"/>
  <c r="M21959" i="5"/>
  <c r="Q21959" i="5" s="1"/>
  <c r="M21960" i="5"/>
  <c r="Q21960" i="5" s="1"/>
  <c r="M21961" i="5"/>
  <c r="Q21961" i="5" s="1"/>
  <c r="M21962" i="5"/>
  <c r="Q21962" i="5" s="1"/>
  <c r="M21963" i="5"/>
  <c r="Q21963" i="5" s="1"/>
  <c r="M21964" i="5"/>
  <c r="Q21964" i="5" s="1"/>
  <c r="M21965" i="5"/>
  <c r="Q21965" i="5" s="1"/>
  <c r="M21966" i="5"/>
  <c r="Q21966" i="5" s="1"/>
  <c r="M21967" i="5"/>
  <c r="Q21967" i="5" s="1"/>
  <c r="M21968" i="5"/>
  <c r="Q21968" i="5" s="1"/>
  <c r="M21969" i="5"/>
  <c r="Q21969" i="5" s="1"/>
  <c r="M21970" i="5"/>
  <c r="Q21970" i="5" s="1"/>
  <c r="M21971" i="5"/>
  <c r="Q21971" i="5" s="1"/>
  <c r="M21972" i="5"/>
  <c r="Q21972" i="5" s="1"/>
  <c r="M21973" i="5"/>
  <c r="Q21973" i="5" s="1"/>
  <c r="M21974" i="5"/>
  <c r="Q21974" i="5" s="1"/>
  <c r="M21975" i="5"/>
  <c r="Q21975" i="5" s="1"/>
  <c r="M21976" i="5"/>
  <c r="Q21976" i="5" s="1"/>
  <c r="M21977" i="5"/>
  <c r="Q21977" i="5" s="1"/>
  <c r="M21978" i="5"/>
  <c r="Q21978" i="5" s="1"/>
  <c r="M21979" i="5"/>
  <c r="Q21979" i="5" s="1"/>
  <c r="M21980" i="5"/>
  <c r="Q21980" i="5" s="1"/>
  <c r="M21981" i="5"/>
  <c r="Q21981" i="5" s="1"/>
  <c r="M21982" i="5"/>
  <c r="Q21982" i="5" s="1"/>
  <c r="M21983" i="5"/>
  <c r="Q21983" i="5" s="1"/>
  <c r="M21984" i="5"/>
  <c r="Q21984" i="5" s="1"/>
  <c r="M21985" i="5"/>
  <c r="Q21985" i="5" s="1"/>
  <c r="M21986" i="5"/>
  <c r="Q21986" i="5" s="1"/>
  <c r="M21987" i="5"/>
  <c r="Q21987" i="5" s="1"/>
  <c r="M21988" i="5"/>
  <c r="Q21988" i="5" s="1"/>
  <c r="M21989" i="5"/>
  <c r="Q21989" i="5" s="1"/>
  <c r="M21990" i="5"/>
  <c r="Q21990" i="5" s="1"/>
  <c r="M21991" i="5"/>
  <c r="Q21991" i="5" s="1"/>
  <c r="M21992" i="5"/>
  <c r="Q21992" i="5" s="1"/>
  <c r="M21993" i="5"/>
  <c r="Q21993" i="5" s="1"/>
  <c r="M21994" i="5"/>
  <c r="Q21994" i="5" s="1"/>
  <c r="M21995" i="5"/>
  <c r="Q21995" i="5" s="1"/>
  <c r="M21996" i="5"/>
  <c r="Q21996" i="5" s="1"/>
  <c r="M21997" i="5"/>
  <c r="Q21997" i="5" s="1"/>
  <c r="M21998" i="5"/>
  <c r="Q21998" i="5" s="1"/>
  <c r="M21999" i="5"/>
  <c r="Q21999" i="5" s="1"/>
  <c r="M22000" i="5"/>
  <c r="Q22000" i="5" s="1"/>
  <c r="M22001" i="5"/>
  <c r="Q22001" i="5" s="1"/>
  <c r="M22002" i="5"/>
  <c r="Q22002" i="5" s="1"/>
  <c r="M22003" i="5"/>
  <c r="Q22003" i="5" s="1"/>
  <c r="M22004" i="5"/>
  <c r="Q22004" i="5" s="1"/>
  <c r="M22005" i="5"/>
  <c r="Q22005" i="5" s="1"/>
  <c r="M22006" i="5"/>
  <c r="Q22006" i="5" s="1"/>
  <c r="M22007" i="5"/>
  <c r="Q22007" i="5" s="1"/>
  <c r="M22008" i="5"/>
  <c r="Q22008" i="5" s="1"/>
  <c r="M22009" i="5"/>
  <c r="Q22009" i="5" s="1"/>
  <c r="M22010" i="5"/>
  <c r="Q22010" i="5" s="1"/>
  <c r="M22011" i="5"/>
  <c r="Q22011" i="5" s="1"/>
  <c r="M22012" i="5"/>
  <c r="Q22012" i="5" s="1"/>
  <c r="M22013" i="5"/>
  <c r="Q22013" i="5" s="1"/>
  <c r="M22014" i="5"/>
  <c r="Q22014" i="5" s="1"/>
  <c r="M22015" i="5"/>
  <c r="Q22015" i="5" s="1"/>
  <c r="M22016" i="5"/>
  <c r="Q22016" i="5" s="1"/>
  <c r="M22017" i="5"/>
  <c r="Q22017" i="5" s="1"/>
  <c r="M22018" i="5"/>
  <c r="Q22018" i="5" s="1"/>
  <c r="M22019" i="5"/>
  <c r="Q22019" i="5" s="1"/>
  <c r="M22020" i="5"/>
  <c r="Q22020" i="5" s="1"/>
  <c r="M22021" i="5"/>
  <c r="Q22021" i="5" s="1"/>
  <c r="M22022" i="5"/>
  <c r="Q22022" i="5" s="1"/>
  <c r="M22023" i="5"/>
  <c r="Q22023" i="5" s="1"/>
  <c r="M22024" i="5"/>
  <c r="Q22024" i="5" s="1"/>
  <c r="M22025" i="5"/>
  <c r="Q22025" i="5" s="1"/>
  <c r="M22026" i="5"/>
  <c r="Q22026" i="5" s="1"/>
  <c r="M22027" i="5"/>
  <c r="Q22027" i="5" s="1"/>
  <c r="M22028" i="5"/>
  <c r="Q22028" i="5" s="1"/>
  <c r="M22029" i="5"/>
  <c r="Q22029" i="5" s="1"/>
  <c r="M22030" i="5"/>
  <c r="Q22030" i="5" s="1"/>
  <c r="M22031" i="5"/>
  <c r="Q22031" i="5" s="1"/>
  <c r="M22032" i="5"/>
  <c r="Q22032" i="5" s="1"/>
  <c r="M22033" i="5"/>
  <c r="Q22033" i="5" s="1"/>
  <c r="M22034" i="5"/>
  <c r="Q22034" i="5" s="1"/>
  <c r="M22035" i="5"/>
  <c r="Q22035" i="5" s="1"/>
  <c r="M22036" i="5"/>
  <c r="Q22036" i="5" s="1"/>
  <c r="M22037" i="5"/>
  <c r="Q22037" i="5" s="1"/>
  <c r="M22038" i="5"/>
  <c r="Q22038" i="5" s="1"/>
  <c r="M22039" i="5"/>
  <c r="Q22039" i="5" s="1"/>
  <c r="M22040" i="5"/>
  <c r="Q22040" i="5" s="1"/>
  <c r="M22041" i="5"/>
  <c r="Q22041" i="5" s="1"/>
  <c r="M22042" i="5"/>
  <c r="Q22042" i="5" s="1"/>
  <c r="M22043" i="5"/>
  <c r="Q22043" i="5" s="1"/>
  <c r="M22044" i="5"/>
  <c r="Q22044" i="5" s="1"/>
  <c r="M22045" i="5"/>
  <c r="Q22045" i="5" s="1"/>
  <c r="M22046" i="5"/>
  <c r="Q22046" i="5" s="1"/>
  <c r="M22047" i="5"/>
  <c r="Q22047" i="5" s="1"/>
  <c r="M22048" i="5"/>
  <c r="Q22048" i="5" s="1"/>
  <c r="M22049" i="5"/>
  <c r="Q22049" i="5" s="1"/>
  <c r="M22050" i="5"/>
  <c r="Q22050" i="5" s="1"/>
  <c r="M22051" i="5"/>
  <c r="Q22051" i="5" s="1"/>
  <c r="M22052" i="5"/>
  <c r="Q22052" i="5" s="1"/>
  <c r="M22053" i="5"/>
  <c r="Q22053" i="5" s="1"/>
  <c r="M22054" i="5"/>
  <c r="Q22054" i="5" s="1"/>
  <c r="M22055" i="5"/>
  <c r="Q22055" i="5" s="1"/>
  <c r="M22056" i="5"/>
  <c r="Q22056" i="5" s="1"/>
  <c r="M22057" i="5"/>
  <c r="Q22057" i="5" s="1"/>
  <c r="M22058" i="5"/>
  <c r="Q22058" i="5" s="1"/>
  <c r="M22059" i="5"/>
  <c r="Q22059" i="5" s="1"/>
  <c r="M22060" i="5"/>
  <c r="Q22060" i="5" s="1"/>
  <c r="M22061" i="5"/>
  <c r="Q22061" i="5" s="1"/>
  <c r="M22062" i="5"/>
  <c r="Q22062" i="5" s="1"/>
  <c r="M22063" i="5"/>
  <c r="Q22063" i="5" s="1"/>
  <c r="M22064" i="5"/>
  <c r="Q22064" i="5" s="1"/>
  <c r="M22065" i="5"/>
  <c r="Q22065" i="5" s="1"/>
  <c r="M22066" i="5"/>
  <c r="Q22066" i="5" s="1"/>
  <c r="M22067" i="5"/>
  <c r="Q22067" i="5" s="1"/>
  <c r="M22068" i="5"/>
  <c r="Q22068" i="5" s="1"/>
  <c r="M22069" i="5"/>
  <c r="Q22069" i="5" s="1"/>
  <c r="M22070" i="5"/>
  <c r="Q22070" i="5" s="1"/>
  <c r="M22071" i="5"/>
  <c r="Q22071" i="5" s="1"/>
  <c r="M22072" i="5"/>
  <c r="Q22072" i="5" s="1"/>
  <c r="M22073" i="5"/>
  <c r="Q22073" i="5" s="1"/>
  <c r="M22074" i="5"/>
  <c r="Q22074" i="5" s="1"/>
  <c r="M22075" i="5"/>
  <c r="Q22075" i="5" s="1"/>
  <c r="M22076" i="5"/>
  <c r="Q22076" i="5" s="1"/>
  <c r="M22077" i="5"/>
  <c r="Q22077" i="5" s="1"/>
  <c r="M22078" i="5"/>
  <c r="Q22078" i="5" s="1"/>
  <c r="M22079" i="5"/>
  <c r="Q22079" i="5" s="1"/>
  <c r="M22080" i="5"/>
  <c r="Q22080" i="5" s="1"/>
  <c r="M22081" i="5"/>
  <c r="Q22081" i="5" s="1"/>
  <c r="M22082" i="5"/>
  <c r="Q22082" i="5" s="1"/>
  <c r="M22083" i="5"/>
  <c r="Q22083" i="5" s="1"/>
  <c r="M22084" i="5"/>
  <c r="Q22084" i="5" s="1"/>
  <c r="M22085" i="5"/>
  <c r="Q22085" i="5" s="1"/>
  <c r="M22086" i="5"/>
  <c r="Q22086" i="5" s="1"/>
  <c r="M22087" i="5"/>
  <c r="Q22087" i="5" s="1"/>
  <c r="M22088" i="5"/>
  <c r="Q22088" i="5" s="1"/>
  <c r="M22089" i="5"/>
  <c r="Q22089" i="5" s="1"/>
  <c r="M22090" i="5"/>
  <c r="Q22090" i="5" s="1"/>
  <c r="M22091" i="5"/>
  <c r="Q22091" i="5" s="1"/>
  <c r="M22092" i="5"/>
  <c r="Q22092" i="5" s="1"/>
  <c r="M22093" i="5"/>
  <c r="Q22093" i="5" s="1"/>
  <c r="M22094" i="5"/>
  <c r="Q22094" i="5" s="1"/>
  <c r="M22095" i="5"/>
  <c r="Q22095" i="5" s="1"/>
  <c r="M22096" i="5"/>
  <c r="Q22096" i="5" s="1"/>
  <c r="M22097" i="5"/>
  <c r="Q22097" i="5" s="1"/>
  <c r="M22098" i="5"/>
  <c r="Q22098" i="5" s="1"/>
  <c r="M22099" i="5"/>
  <c r="Q22099" i="5" s="1"/>
  <c r="M22100" i="5"/>
  <c r="Q22100" i="5" s="1"/>
  <c r="M22101" i="5"/>
  <c r="Q22101" i="5" s="1"/>
  <c r="M22102" i="5"/>
  <c r="Q22102" i="5" s="1"/>
  <c r="M22103" i="5"/>
  <c r="Q22103" i="5" s="1"/>
  <c r="M22104" i="5"/>
  <c r="Q22104" i="5" s="1"/>
  <c r="M22105" i="5"/>
  <c r="Q22105" i="5" s="1"/>
  <c r="M22106" i="5"/>
  <c r="Q22106" i="5" s="1"/>
  <c r="M22107" i="5"/>
  <c r="Q22107" i="5" s="1"/>
  <c r="M22108" i="5"/>
  <c r="Q22108" i="5" s="1"/>
  <c r="M22109" i="5"/>
  <c r="Q22109" i="5" s="1"/>
  <c r="M22110" i="5"/>
  <c r="Q22110" i="5" s="1"/>
  <c r="M22111" i="5"/>
  <c r="Q22111" i="5" s="1"/>
  <c r="M22112" i="5"/>
  <c r="Q22112" i="5" s="1"/>
  <c r="M22113" i="5"/>
  <c r="Q22113" i="5" s="1"/>
  <c r="M22114" i="5"/>
  <c r="Q22114" i="5" s="1"/>
  <c r="M22115" i="5"/>
  <c r="Q22115" i="5" s="1"/>
  <c r="M22116" i="5"/>
  <c r="Q22116" i="5" s="1"/>
  <c r="M22117" i="5"/>
  <c r="Q22117" i="5" s="1"/>
  <c r="M22118" i="5"/>
  <c r="Q22118" i="5" s="1"/>
  <c r="M22119" i="5"/>
  <c r="Q22119" i="5" s="1"/>
  <c r="M22120" i="5"/>
  <c r="Q22120" i="5" s="1"/>
  <c r="M22121" i="5"/>
  <c r="Q22121" i="5" s="1"/>
  <c r="M22122" i="5"/>
  <c r="Q22122" i="5" s="1"/>
  <c r="M22123" i="5"/>
  <c r="Q22123" i="5" s="1"/>
  <c r="M22124" i="5"/>
  <c r="Q22124" i="5" s="1"/>
  <c r="M22125" i="5"/>
  <c r="Q22125" i="5" s="1"/>
  <c r="M22126" i="5"/>
  <c r="Q22126" i="5" s="1"/>
  <c r="M22127" i="5"/>
  <c r="Q22127" i="5" s="1"/>
  <c r="M22128" i="5"/>
  <c r="Q22128" i="5" s="1"/>
  <c r="M22129" i="5"/>
  <c r="Q22129" i="5" s="1"/>
  <c r="M22130" i="5"/>
  <c r="Q22130" i="5" s="1"/>
  <c r="M22131" i="5"/>
  <c r="Q22131" i="5" s="1"/>
  <c r="M22132" i="5"/>
  <c r="Q22132" i="5" s="1"/>
  <c r="M22133" i="5"/>
  <c r="Q22133" i="5" s="1"/>
  <c r="M22134" i="5"/>
  <c r="Q22134" i="5" s="1"/>
  <c r="M22135" i="5"/>
  <c r="Q22135" i="5" s="1"/>
  <c r="M22136" i="5"/>
  <c r="Q22136" i="5" s="1"/>
  <c r="M22137" i="5"/>
  <c r="Q22137" i="5" s="1"/>
  <c r="M22138" i="5"/>
  <c r="Q22138" i="5" s="1"/>
  <c r="M22139" i="5"/>
  <c r="Q22139" i="5" s="1"/>
  <c r="M22140" i="5"/>
  <c r="Q22140" i="5" s="1"/>
  <c r="M22141" i="5"/>
  <c r="Q22141" i="5" s="1"/>
  <c r="M22142" i="5"/>
  <c r="Q22142" i="5" s="1"/>
  <c r="M22143" i="5"/>
  <c r="Q22143" i="5" s="1"/>
  <c r="M22144" i="5"/>
  <c r="Q22144" i="5" s="1"/>
  <c r="M22145" i="5"/>
  <c r="Q22145" i="5" s="1"/>
  <c r="M22146" i="5"/>
  <c r="Q22146" i="5" s="1"/>
  <c r="M22147" i="5"/>
  <c r="Q22147" i="5" s="1"/>
  <c r="M22148" i="5"/>
  <c r="Q22148" i="5" s="1"/>
  <c r="M22149" i="5"/>
  <c r="Q22149" i="5" s="1"/>
  <c r="M22150" i="5"/>
  <c r="Q22150" i="5" s="1"/>
  <c r="M22151" i="5"/>
  <c r="Q22151" i="5" s="1"/>
  <c r="M22152" i="5"/>
  <c r="Q22152" i="5" s="1"/>
  <c r="M22153" i="5"/>
  <c r="Q22153" i="5" s="1"/>
  <c r="M22154" i="5"/>
  <c r="Q22154" i="5" s="1"/>
  <c r="M22155" i="5"/>
  <c r="Q22155" i="5" s="1"/>
  <c r="M22156" i="5"/>
  <c r="Q22156" i="5" s="1"/>
  <c r="M22157" i="5"/>
  <c r="Q22157" i="5" s="1"/>
  <c r="M22158" i="5"/>
  <c r="Q22158" i="5" s="1"/>
  <c r="M22159" i="5"/>
  <c r="Q22159" i="5" s="1"/>
  <c r="M22160" i="5"/>
  <c r="Q22160" i="5" s="1"/>
  <c r="M22161" i="5"/>
  <c r="Q22161" i="5" s="1"/>
  <c r="M22162" i="5"/>
  <c r="Q22162" i="5" s="1"/>
  <c r="M22163" i="5"/>
  <c r="Q22163" i="5" s="1"/>
  <c r="M22164" i="5"/>
  <c r="Q22164" i="5" s="1"/>
  <c r="M22165" i="5"/>
  <c r="Q22165" i="5" s="1"/>
  <c r="M22166" i="5"/>
  <c r="Q22166" i="5" s="1"/>
  <c r="M22167" i="5"/>
  <c r="Q22167" i="5" s="1"/>
  <c r="M22168" i="5"/>
  <c r="Q22168" i="5" s="1"/>
  <c r="M22169" i="5"/>
  <c r="Q22169" i="5" s="1"/>
  <c r="M22170" i="5"/>
  <c r="Q22170" i="5" s="1"/>
  <c r="M22171" i="5"/>
  <c r="Q22171" i="5" s="1"/>
  <c r="M22172" i="5"/>
  <c r="Q22172" i="5" s="1"/>
  <c r="M22173" i="5"/>
  <c r="Q22173" i="5" s="1"/>
  <c r="M22174" i="5"/>
  <c r="Q22174" i="5" s="1"/>
  <c r="M22175" i="5"/>
  <c r="Q22175" i="5" s="1"/>
  <c r="M22176" i="5"/>
  <c r="Q22176" i="5" s="1"/>
  <c r="M22177" i="5"/>
  <c r="Q22177" i="5" s="1"/>
  <c r="M22178" i="5"/>
  <c r="Q22178" i="5" s="1"/>
  <c r="M22179" i="5"/>
  <c r="Q22179" i="5" s="1"/>
  <c r="M22180" i="5"/>
  <c r="Q22180" i="5" s="1"/>
  <c r="M22181" i="5"/>
  <c r="Q22181" i="5" s="1"/>
  <c r="M22182" i="5"/>
  <c r="Q22182" i="5" s="1"/>
  <c r="M22183" i="5"/>
  <c r="Q22183" i="5" s="1"/>
  <c r="M22184" i="5"/>
  <c r="Q22184" i="5" s="1"/>
  <c r="M22185" i="5"/>
  <c r="Q22185" i="5" s="1"/>
  <c r="M22186" i="5"/>
  <c r="Q22186" i="5" s="1"/>
  <c r="M22187" i="5"/>
  <c r="Q22187" i="5" s="1"/>
  <c r="M22188" i="5"/>
  <c r="Q22188" i="5" s="1"/>
  <c r="M22189" i="5"/>
  <c r="Q22189" i="5" s="1"/>
  <c r="M22190" i="5"/>
  <c r="Q22190" i="5" s="1"/>
  <c r="M22191" i="5"/>
  <c r="Q22191" i="5" s="1"/>
  <c r="M22192" i="5"/>
  <c r="Q22192" i="5" s="1"/>
  <c r="M22193" i="5"/>
  <c r="Q22193" i="5" s="1"/>
  <c r="M22194" i="5"/>
  <c r="Q22194" i="5" s="1"/>
  <c r="M22195" i="5"/>
  <c r="Q22195" i="5" s="1"/>
  <c r="M22196" i="5"/>
  <c r="Q22196" i="5" s="1"/>
  <c r="M22197" i="5"/>
  <c r="Q22197" i="5" s="1"/>
  <c r="M22198" i="5"/>
  <c r="Q22198" i="5" s="1"/>
  <c r="M22199" i="5"/>
  <c r="Q22199" i="5" s="1"/>
  <c r="M22200" i="5"/>
  <c r="Q22200" i="5" s="1"/>
  <c r="M22201" i="5"/>
  <c r="Q22201" i="5" s="1"/>
  <c r="M22202" i="5"/>
  <c r="Q22202" i="5" s="1"/>
  <c r="M22203" i="5"/>
  <c r="Q22203" i="5" s="1"/>
  <c r="M22204" i="5"/>
  <c r="Q22204" i="5" s="1"/>
  <c r="M22205" i="5"/>
  <c r="Q22205" i="5" s="1"/>
  <c r="M22206" i="5"/>
  <c r="Q22206" i="5" s="1"/>
  <c r="M22207" i="5"/>
  <c r="Q22207" i="5" s="1"/>
  <c r="M22208" i="5"/>
  <c r="Q22208" i="5" s="1"/>
  <c r="M22209" i="5"/>
  <c r="Q22209" i="5" s="1"/>
  <c r="M22210" i="5"/>
  <c r="Q22210" i="5" s="1"/>
  <c r="M22211" i="5"/>
  <c r="Q22211" i="5" s="1"/>
  <c r="M22212" i="5"/>
  <c r="Q22212" i="5" s="1"/>
  <c r="M22213" i="5"/>
  <c r="Q22213" i="5" s="1"/>
  <c r="M22214" i="5"/>
  <c r="Q22214" i="5" s="1"/>
  <c r="M22215" i="5"/>
  <c r="Q22215" i="5" s="1"/>
  <c r="M22216" i="5"/>
  <c r="Q22216" i="5" s="1"/>
  <c r="M22217" i="5"/>
  <c r="Q22217" i="5" s="1"/>
  <c r="M22218" i="5"/>
  <c r="Q22218" i="5" s="1"/>
  <c r="M22219" i="5"/>
  <c r="Q22219" i="5" s="1"/>
  <c r="M22220" i="5"/>
  <c r="Q22220" i="5" s="1"/>
  <c r="M22221" i="5"/>
  <c r="Q22221" i="5" s="1"/>
  <c r="M22222" i="5"/>
  <c r="Q22222" i="5" s="1"/>
  <c r="M22223" i="5"/>
  <c r="Q22223" i="5" s="1"/>
  <c r="M22224" i="5"/>
  <c r="Q22224" i="5" s="1"/>
  <c r="M22225" i="5"/>
  <c r="Q22225" i="5" s="1"/>
  <c r="M22226" i="5"/>
  <c r="Q22226" i="5" s="1"/>
  <c r="M22227" i="5"/>
  <c r="Q22227" i="5" s="1"/>
  <c r="M22228" i="5"/>
  <c r="Q22228" i="5" s="1"/>
  <c r="M22229" i="5"/>
  <c r="Q22229" i="5" s="1"/>
  <c r="M22230" i="5"/>
  <c r="Q22230" i="5" s="1"/>
  <c r="M22231" i="5"/>
  <c r="Q22231" i="5" s="1"/>
  <c r="M22232" i="5"/>
  <c r="Q22232" i="5" s="1"/>
  <c r="M22233" i="5"/>
  <c r="Q22233" i="5" s="1"/>
  <c r="M22234" i="5"/>
  <c r="Q22234" i="5" s="1"/>
  <c r="M22235" i="5"/>
  <c r="Q22235" i="5" s="1"/>
  <c r="M22236" i="5"/>
  <c r="Q22236" i="5" s="1"/>
  <c r="M22237" i="5"/>
  <c r="Q22237" i="5" s="1"/>
  <c r="M22238" i="5"/>
  <c r="Q22238" i="5" s="1"/>
  <c r="M22239" i="5"/>
  <c r="Q22239" i="5" s="1"/>
  <c r="M22240" i="5"/>
  <c r="Q22240" i="5" s="1"/>
  <c r="M22241" i="5"/>
  <c r="Q22241" i="5" s="1"/>
  <c r="M22242" i="5"/>
  <c r="Q22242" i="5" s="1"/>
  <c r="M22243" i="5"/>
  <c r="Q22243" i="5" s="1"/>
  <c r="M22244" i="5"/>
  <c r="Q22244" i="5" s="1"/>
  <c r="M22245" i="5"/>
  <c r="Q22245" i="5" s="1"/>
  <c r="M22246" i="5"/>
  <c r="Q22246" i="5" s="1"/>
  <c r="M22247" i="5"/>
  <c r="Q22247" i="5" s="1"/>
  <c r="M22248" i="5"/>
  <c r="Q22248" i="5" s="1"/>
  <c r="M22249" i="5"/>
  <c r="Q22249" i="5" s="1"/>
  <c r="M22250" i="5"/>
  <c r="Q22250" i="5" s="1"/>
  <c r="M22251" i="5"/>
  <c r="Q22251" i="5" s="1"/>
  <c r="M22252" i="5"/>
  <c r="Q22252" i="5" s="1"/>
  <c r="M22253" i="5"/>
  <c r="Q22253" i="5" s="1"/>
  <c r="M22254" i="5"/>
  <c r="Q22254" i="5" s="1"/>
  <c r="M22255" i="5"/>
  <c r="Q22255" i="5" s="1"/>
  <c r="M22256" i="5"/>
  <c r="Q22256" i="5" s="1"/>
  <c r="M22257" i="5"/>
  <c r="Q22257" i="5" s="1"/>
  <c r="M22258" i="5"/>
  <c r="Q22258" i="5" s="1"/>
  <c r="M22259" i="5"/>
  <c r="Q22259" i="5" s="1"/>
  <c r="M22260" i="5"/>
  <c r="Q22260" i="5" s="1"/>
  <c r="M22261" i="5"/>
  <c r="Q22261" i="5" s="1"/>
  <c r="M22262" i="5"/>
  <c r="Q22262" i="5" s="1"/>
  <c r="M22263" i="5"/>
  <c r="Q22263" i="5" s="1"/>
  <c r="M22264" i="5"/>
  <c r="Q22264" i="5" s="1"/>
  <c r="M22265" i="5"/>
  <c r="Q22265" i="5" s="1"/>
  <c r="M22266" i="5"/>
  <c r="Q22266" i="5" s="1"/>
  <c r="M22267" i="5"/>
  <c r="Q22267" i="5" s="1"/>
  <c r="M22268" i="5"/>
  <c r="Q22268" i="5" s="1"/>
  <c r="M22269" i="5"/>
  <c r="Q22269" i="5" s="1"/>
  <c r="M22270" i="5"/>
  <c r="Q22270" i="5" s="1"/>
  <c r="M22271" i="5"/>
  <c r="Q22271" i="5" s="1"/>
  <c r="M22272" i="5"/>
  <c r="Q22272" i="5" s="1"/>
  <c r="M22273" i="5"/>
  <c r="Q22273" i="5" s="1"/>
  <c r="M22274" i="5"/>
  <c r="Q22274" i="5" s="1"/>
  <c r="M22275" i="5"/>
  <c r="Q22275" i="5" s="1"/>
  <c r="M22276" i="5"/>
  <c r="Q22276" i="5" s="1"/>
  <c r="M22277" i="5"/>
  <c r="Q22277" i="5" s="1"/>
  <c r="M22278" i="5"/>
  <c r="Q22278" i="5" s="1"/>
  <c r="M22279" i="5"/>
  <c r="Q22279" i="5" s="1"/>
  <c r="M22280" i="5"/>
  <c r="Q22280" i="5" s="1"/>
  <c r="M22281" i="5"/>
  <c r="Q22281" i="5" s="1"/>
  <c r="M22282" i="5"/>
  <c r="Q22282" i="5" s="1"/>
  <c r="M22283" i="5"/>
  <c r="Q22283" i="5" s="1"/>
  <c r="M22284" i="5"/>
  <c r="Q22284" i="5" s="1"/>
  <c r="M22285" i="5"/>
  <c r="Q22285" i="5" s="1"/>
  <c r="M22286" i="5"/>
  <c r="Q22286" i="5" s="1"/>
  <c r="M22287" i="5"/>
  <c r="Q22287" i="5" s="1"/>
  <c r="M22288" i="5"/>
  <c r="Q22288" i="5" s="1"/>
  <c r="M22289" i="5"/>
  <c r="Q22289" i="5" s="1"/>
  <c r="M22290" i="5"/>
  <c r="Q22290" i="5" s="1"/>
  <c r="M22291" i="5"/>
  <c r="Q22291" i="5" s="1"/>
  <c r="M22292" i="5"/>
  <c r="Q22292" i="5" s="1"/>
  <c r="M22293" i="5"/>
  <c r="Q22293" i="5" s="1"/>
  <c r="M22294" i="5"/>
  <c r="Q22294" i="5" s="1"/>
  <c r="M22295" i="5"/>
  <c r="Q22295" i="5" s="1"/>
  <c r="M22296" i="5"/>
  <c r="Q22296" i="5" s="1"/>
  <c r="M22297" i="5"/>
  <c r="Q22297" i="5" s="1"/>
  <c r="M22298" i="5"/>
  <c r="Q22298" i="5" s="1"/>
  <c r="M22299" i="5"/>
  <c r="Q22299" i="5" s="1"/>
  <c r="M22300" i="5"/>
  <c r="Q22300" i="5" s="1"/>
  <c r="M22301" i="5"/>
  <c r="Q22301" i="5" s="1"/>
  <c r="M22302" i="5"/>
  <c r="Q22302" i="5" s="1"/>
  <c r="M22303" i="5"/>
  <c r="Q22303" i="5" s="1"/>
  <c r="M22304" i="5"/>
  <c r="Q22304" i="5" s="1"/>
  <c r="M22305" i="5"/>
  <c r="Q22305" i="5" s="1"/>
  <c r="M22306" i="5"/>
  <c r="Q22306" i="5" s="1"/>
  <c r="M22307" i="5"/>
  <c r="Q22307" i="5" s="1"/>
  <c r="M22308" i="5"/>
  <c r="Q22308" i="5" s="1"/>
  <c r="M22309" i="5"/>
  <c r="Q22309" i="5" s="1"/>
  <c r="M22310" i="5"/>
  <c r="Q22310" i="5" s="1"/>
  <c r="M22311" i="5"/>
  <c r="Q22311" i="5" s="1"/>
  <c r="M22312" i="5"/>
  <c r="Q22312" i="5" s="1"/>
  <c r="M22313" i="5"/>
  <c r="Q22313" i="5" s="1"/>
  <c r="M22314" i="5"/>
  <c r="Q22314" i="5" s="1"/>
  <c r="M22315" i="5"/>
  <c r="Q22315" i="5" s="1"/>
  <c r="M22316" i="5"/>
  <c r="Q22316" i="5" s="1"/>
  <c r="M22317" i="5"/>
  <c r="Q22317" i="5" s="1"/>
  <c r="M22318" i="5"/>
  <c r="Q22318" i="5" s="1"/>
  <c r="M22319" i="5"/>
  <c r="Q22319" i="5" s="1"/>
  <c r="M22320" i="5"/>
  <c r="Q22320" i="5" s="1"/>
  <c r="M22321" i="5"/>
  <c r="Q22321" i="5" s="1"/>
  <c r="M22322" i="5"/>
  <c r="Q22322" i="5" s="1"/>
  <c r="M22323" i="5"/>
  <c r="Q22323" i="5" s="1"/>
  <c r="M22324" i="5"/>
  <c r="Q22324" i="5" s="1"/>
  <c r="M22325" i="5"/>
  <c r="Q22325" i="5" s="1"/>
  <c r="M22326" i="5"/>
  <c r="Q22326" i="5" s="1"/>
  <c r="M22327" i="5"/>
  <c r="Q22327" i="5" s="1"/>
  <c r="M22328" i="5"/>
  <c r="Q22328" i="5" s="1"/>
  <c r="M22329" i="5"/>
  <c r="Q22329" i="5" s="1"/>
  <c r="M22330" i="5"/>
  <c r="Q22330" i="5" s="1"/>
  <c r="M22331" i="5"/>
  <c r="Q22331" i="5" s="1"/>
  <c r="M22332" i="5"/>
  <c r="Q22332" i="5" s="1"/>
  <c r="M22333" i="5"/>
  <c r="Q22333" i="5" s="1"/>
  <c r="M22334" i="5"/>
  <c r="Q22334" i="5" s="1"/>
  <c r="M22335" i="5"/>
  <c r="Q22335" i="5" s="1"/>
  <c r="M22336" i="5"/>
  <c r="Q22336" i="5" s="1"/>
  <c r="M22337" i="5"/>
  <c r="Q22337" i="5" s="1"/>
  <c r="M22338" i="5"/>
  <c r="Q22338" i="5" s="1"/>
  <c r="M22339" i="5"/>
  <c r="Q22339" i="5" s="1"/>
  <c r="M22340" i="5"/>
  <c r="Q22340" i="5" s="1"/>
  <c r="M22341" i="5"/>
  <c r="Q22341" i="5" s="1"/>
  <c r="M22342" i="5"/>
  <c r="Q22342" i="5" s="1"/>
  <c r="M22343" i="5"/>
  <c r="Q22343" i="5" s="1"/>
  <c r="M22344" i="5"/>
  <c r="Q22344" i="5" s="1"/>
  <c r="M22345" i="5"/>
  <c r="Q22345" i="5" s="1"/>
  <c r="M22346" i="5"/>
  <c r="Q22346" i="5" s="1"/>
  <c r="M22347" i="5"/>
  <c r="Q22347" i="5" s="1"/>
  <c r="M22348" i="5"/>
  <c r="Q22348" i="5" s="1"/>
  <c r="M22349" i="5"/>
  <c r="Q22349" i="5" s="1"/>
  <c r="M22350" i="5"/>
  <c r="Q22350" i="5" s="1"/>
  <c r="M22351" i="5"/>
  <c r="Q22351" i="5" s="1"/>
  <c r="M22352" i="5"/>
  <c r="Q22352" i="5" s="1"/>
  <c r="M22353" i="5"/>
  <c r="Q22353" i="5" s="1"/>
  <c r="M22354" i="5"/>
  <c r="Q22354" i="5" s="1"/>
  <c r="M22355" i="5"/>
  <c r="Q22355" i="5" s="1"/>
  <c r="M22356" i="5"/>
  <c r="Q22356" i="5" s="1"/>
  <c r="M22357" i="5"/>
  <c r="Q22357" i="5" s="1"/>
  <c r="M22358" i="5"/>
  <c r="Q22358" i="5" s="1"/>
  <c r="M22359" i="5"/>
  <c r="Q22359" i="5" s="1"/>
  <c r="M22360" i="5"/>
  <c r="Q22360" i="5" s="1"/>
  <c r="M22361" i="5"/>
  <c r="Q22361" i="5" s="1"/>
  <c r="M22362" i="5"/>
  <c r="Q22362" i="5" s="1"/>
  <c r="M22363" i="5"/>
  <c r="Q22363" i="5" s="1"/>
  <c r="M22364" i="5"/>
  <c r="Q22364" i="5" s="1"/>
  <c r="M22365" i="5"/>
  <c r="Q22365" i="5" s="1"/>
  <c r="M22366" i="5"/>
  <c r="Q22366" i="5" s="1"/>
  <c r="M22367" i="5"/>
  <c r="Q22367" i="5" s="1"/>
  <c r="M22368" i="5"/>
  <c r="Q22368" i="5" s="1"/>
  <c r="M22369" i="5"/>
  <c r="Q22369" i="5" s="1"/>
  <c r="M22370" i="5"/>
  <c r="Q22370" i="5" s="1"/>
  <c r="M22371" i="5"/>
  <c r="Q22371" i="5" s="1"/>
  <c r="M22372" i="5"/>
  <c r="Q22372" i="5" s="1"/>
  <c r="M22373" i="5"/>
  <c r="Q22373" i="5" s="1"/>
  <c r="M22374" i="5"/>
  <c r="Q22374" i="5" s="1"/>
  <c r="M22375" i="5"/>
  <c r="Q22375" i="5" s="1"/>
  <c r="M22376" i="5"/>
  <c r="Q22376" i="5" s="1"/>
  <c r="M22377" i="5"/>
  <c r="Q22377" i="5" s="1"/>
  <c r="M22378" i="5"/>
  <c r="Q22378" i="5" s="1"/>
  <c r="M22379" i="5"/>
  <c r="Q22379" i="5" s="1"/>
  <c r="M22380" i="5"/>
  <c r="Q22380" i="5" s="1"/>
  <c r="M22381" i="5"/>
  <c r="Q22381" i="5" s="1"/>
  <c r="M22382" i="5"/>
  <c r="Q22382" i="5" s="1"/>
  <c r="M22383" i="5"/>
  <c r="Q22383" i="5" s="1"/>
  <c r="M22384" i="5"/>
  <c r="Q22384" i="5" s="1"/>
  <c r="M22385" i="5"/>
  <c r="Q22385" i="5" s="1"/>
  <c r="M22386" i="5"/>
  <c r="Q22386" i="5" s="1"/>
  <c r="M22387" i="5"/>
  <c r="Q22387" i="5" s="1"/>
  <c r="M22388" i="5"/>
  <c r="Q22388" i="5" s="1"/>
  <c r="M22389" i="5"/>
  <c r="Q22389" i="5" s="1"/>
  <c r="M22390" i="5"/>
  <c r="Q22390" i="5" s="1"/>
  <c r="M22391" i="5"/>
  <c r="Q22391" i="5" s="1"/>
  <c r="M22392" i="5"/>
  <c r="Q22392" i="5" s="1"/>
  <c r="M22393" i="5"/>
  <c r="Q22393" i="5" s="1"/>
  <c r="M22394" i="5"/>
  <c r="Q22394" i="5" s="1"/>
  <c r="M22395" i="5"/>
  <c r="Q22395" i="5" s="1"/>
  <c r="M22396" i="5"/>
  <c r="Q22396" i="5" s="1"/>
  <c r="M22397" i="5"/>
  <c r="Q22397" i="5" s="1"/>
  <c r="M22398" i="5"/>
  <c r="Q22398" i="5" s="1"/>
  <c r="M22399" i="5"/>
  <c r="Q22399" i="5" s="1"/>
  <c r="M22400" i="5"/>
  <c r="Q22400" i="5" s="1"/>
  <c r="M22401" i="5"/>
  <c r="Q22401" i="5" s="1"/>
  <c r="M22402" i="5"/>
  <c r="Q22402" i="5" s="1"/>
  <c r="M22403" i="5"/>
  <c r="Q22403" i="5" s="1"/>
  <c r="M22404" i="5"/>
  <c r="Q22404" i="5" s="1"/>
  <c r="M22405" i="5"/>
  <c r="Q22405" i="5" s="1"/>
  <c r="M22406" i="5"/>
  <c r="Q22406" i="5" s="1"/>
  <c r="M22407" i="5"/>
  <c r="Q22407" i="5" s="1"/>
  <c r="M22408" i="5"/>
  <c r="Q22408" i="5" s="1"/>
  <c r="M22409" i="5"/>
  <c r="Q22409" i="5" s="1"/>
  <c r="M22410" i="5"/>
  <c r="Q22410" i="5" s="1"/>
  <c r="M22411" i="5"/>
  <c r="Q22411" i="5" s="1"/>
  <c r="M22412" i="5"/>
  <c r="Q22412" i="5" s="1"/>
  <c r="M22413" i="5"/>
  <c r="Q22413" i="5" s="1"/>
  <c r="M22414" i="5"/>
  <c r="Q22414" i="5" s="1"/>
  <c r="M22415" i="5"/>
  <c r="Q22415" i="5" s="1"/>
  <c r="M22416" i="5"/>
  <c r="Q22416" i="5" s="1"/>
  <c r="M22417" i="5"/>
  <c r="Q22417" i="5" s="1"/>
  <c r="M22418" i="5"/>
  <c r="Q22418" i="5" s="1"/>
  <c r="M22419" i="5"/>
  <c r="Q22419" i="5" s="1"/>
  <c r="M22420" i="5"/>
  <c r="Q22420" i="5" s="1"/>
  <c r="M22421" i="5"/>
  <c r="Q22421" i="5" s="1"/>
  <c r="M22422" i="5"/>
  <c r="Q22422" i="5" s="1"/>
  <c r="M22423" i="5"/>
  <c r="Q22423" i="5" s="1"/>
  <c r="M22424" i="5"/>
  <c r="Q22424" i="5" s="1"/>
  <c r="M22425" i="5"/>
  <c r="Q22425" i="5" s="1"/>
  <c r="M22426" i="5"/>
  <c r="Q22426" i="5" s="1"/>
  <c r="M22427" i="5"/>
  <c r="Q22427" i="5" s="1"/>
  <c r="M22428" i="5"/>
  <c r="Q22428" i="5" s="1"/>
  <c r="M22429" i="5"/>
  <c r="Q22429" i="5" s="1"/>
  <c r="M22430" i="5"/>
  <c r="Q22430" i="5" s="1"/>
  <c r="M22431" i="5"/>
  <c r="Q22431" i="5" s="1"/>
  <c r="M22432" i="5"/>
  <c r="Q22432" i="5" s="1"/>
  <c r="M22433" i="5"/>
  <c r="Q22433" i="5" s="1"/>
  <c r="M22434" i="5"/>
  <c r="Q22434" i="5" s="1"/>
  <c r="M22435" i="5"/>
  <c r="Q22435" i="5" s="1"/>
  <c r="M22436" i="5"/>
  <c r="Q22436" i="5" s="1"/>
  <c r="M22437" i="5"/>
  <c r="Q22437" i="5" s="1"/>
  <c r="M22438" i="5"/>
  <c r="Q22438" i="5" s="1"/>
  <c r="M22439" i="5"/>
  <c r="Q22439" i="5" s="1"/>
  <c r="M22440" i="5"/>
  <c r="Q22440" i="5" s="1"/>
  <c r="M22441" i="5"/>
  <c r="Q22441" i="5" s="1"/>
  <c r="M22442" i="5"/>
  <c r="Q22442" i="5" s="1"/>
  <c r="M22443" i="5"/>
  <c r="Q22443" i="5" s="1"/>
  <c r="M22444" i="5"/>
  <c r="Q22444" i="5" s="1"/>
  <c r="M22445" i="5"/>
  <c r="Q22445" i="5" s="1"/>
  <c r="M22446" i="5"/>
  <c r="Q22446" i="5" s="1"/>
  <c r="M22447" i="5"/>
  <c r="Q22447" i="5" s="1"/>
  <c r="M22448" i="5"/>
  <c r="Q22448" i="5" s="1"/>
  <c r="M22449" i="5"/>
  <c r="Q22449" i="5" s="1"/>
  <c r="M22450" i="5"/>
  <c r="Q22450" i="5" s="1"/>
  <c r="M22451" i="5"/>
  <c r="Q22451" i="5" s="1"/>
  <c r="M22452" i="5"/>
  <c r="Q22452" i="5" s="1"/>
  <c r="M22453" i="5"/>
  <c r="Q22453" i="5" s="1"/>
  <c r="M22454" i="5"/>
  <c r="Q22454" i="5" s="1"/>
  <c r="M22455" i="5"/>
  <c r="Q22455" i="5" s="1"/>
  <c r="M22456" i="5"/>
  <c r="Q22456" i="5" s="1"/>
  <c r="M22457" i="5"/>
  <c r="Q22457" i="5" s="1"/>
  <c r="M22458" i="5"/>
  <c r="Q22458" i="5" s="1"/>
  <c r="M22459" i="5"/>
  <c r="Q22459" i="5" s="1"/>
  <c r="M22460" i="5"/>
  <c r="Q22460" i="5" s="1"/>
  <c r="M22461" i="5"/>
  <c r="Q22461" i="5" s="1"/>
  <c r="M22462" i="5"/>
  <c r="Q22462" i="5" s="1"/>
  <c r="M22463" i="5"/>
  <c r="Q22463" i="5" s="1"/>
  <c r="M22464" i="5"/>
  <c r="Q22464" i="5" s="1"/>
  <c r="M22465" i="5"/>
  <c r="Q22465" i="5" s="1"/>
  <c r="M22466" i="5"/>
  <c r="Q22466" i="5" s="1"/>
  <c r="M22467" i="5"/>
  <c r="Q22467" i="5" s="1"/>
  <c r="M22468" i="5"/>
  <c r="Q22468" i="5" s="1"/>
  <c r="M22469" i="5"/>
  <c r="Q22469" i="5" s="1"/>
  <c r="M22470" i="5"/>
  <c r="Q22470" i="5" s="1"/>
  <c r="M22471" i="5"/>
  <c r="Q22471" i="5" s="1"/>
  <c r="M22472" i="5"/>
  <c r="Q22472" i="5" s="1"/>
  <c r="M22473" i="5"/>
  <c r="Q22473" i="5" s="1"/>
  <c r="M22474" i="5"/>
  <c r="Q22474" i="5" s="1"/>
  <c r="M22475" i="5"/>
  <c r="Q22475" i="5" s="1"/>
  <c r="M22476" i="5"/>
  <c r="Q22476" i="5" s="1"/>
  <c r="M22477" i="5"/>
  <c r="Q22477" i="5" s="1"/>
  <c r="M22478" i="5"/>
  <c r="Q22478" i="5" s="1"/>
  <c r="M22479" i="5"/>
  <c r="Q22479" i="5" s="1"/>
  <c r="M22480" i="5"/>
  <c r="Q22480" i="5" s="1"/>
  <c r="M22481" i="5"/>
  <c r="Q22481" i="5" s="1"/>
  <c r="M22482" i="5"/>
  <c r="Q22482" i="5" s="1"/>
  <c r="M22483" i="5"/>
  <c r="Q22483" i="5" s="1"/>
  <c r="M22484" i="5"/>
  <c r="Q22484" i="5" s="1"/>
  <c r="M22485" i="5"/>
  <c r="Q22485" i="5" s="1"/>
  <c r="M22486" i="5"/>
  <c r="Q22486" i="5" s="1"/>
  <c r="M22487" i="5"/>
  <c r="Q22487" i="5" s="1"/>
  <c r="M22488" i="5"/>
  <c r="Q22488" i="5" s="1"/>
  <c r="M22489" i="5"/>
  <c r="Q22489" i="5" s="1"/>
  <c r="M22490" i="5"/>
  <c r="Q22490" i="5" s="1"/>
  <c r="M22491" i="5"/>
  <c r="Q22491" i="5" s="1"/>
  <c r="M22492" i="5"/>
  <c r="Q22492" i="5" s="1"/>
  <c r="M22493" i="5"/>
  <c r="Q22493" i="5" s="1"/>
  <c r="M22494" i="5"/>
  <c r="Q22494" i="5" s="1"/>
  <c r="M22495" i="5"/>
  <c r="Q22495" i="5" s="1"/>
  <c r="M22496" i="5"/>
  <c r="Q22496" i="5" s="1"/>
  <c r="M22497" i="5"/>
  <c r="Q22497" i="5" s="1"/>
  <c r="M22498" i="5"/>
  <c r="Q22498" i="5" s="1"/>
  <c r="M22499" i="5"/>
  <c r="Q22499" i="5" s="1"/>
  <c r="M22500" i="5"/>
  <c r="Q22500" i="5" s="1"/>
  <c r="M22501" i="5"/>
  <c r="Q22501" i="5" s="1"/>
  <c r="M22502" i="5"/>
  <c r="Q22502" i="5" s="1"/>
  <c r="M22503" i="5"/>
  <c r="Q22503" i="5" s="1"/>
  <c r="M22504" i="5"/>
  <c r="Q22504" i="5" s="1"/>
  <c r="M22505" i="5"/>
  <c r="Q22505" i="5" s="1"/>
  <c r="M22506" i="5"/>
  <c r="Q22506" i="5" s="1"/>
  <c r="M22507" i="5"/>
  <c r="Q22507" i="5" s="1"/>
  <c r="M22508" i="5"/>
  <c r="Q22508" i="5" s="1"/>
  <c r="M22509" i="5"/>
  <c r="Q22509" i="5" s="1"/>
  <c r="M22510" i="5"/>
  <c r="Q22510" i="5" s="1"/>
  <c r="M22511" i="5"/>
  <c r="Q22511" i="5" s="1"/>
  <c r="M22512" i="5"/>
  <c r="Q22512" i="5" s="1"/>
  <c r="M22513" i="5"/>
  <c r="Q22513" i="5" s="1"/>
  <c r="M22514" i="5"/>
  <c r="Q22514" i="5" s="1"/>
  <c r="M22515" i="5"/>
  <c r="Q22515" i="5" s="1"/>
  <c r="M22516" i="5"/>
  <c r="Q22516" i="5" s="1"/>
  <c r="M22517" i="5"/>
  <c r="Q22517" i="5" s="1"/>
  <c r="M22518" i="5"/>
  <c r="Q22518" i="5" s="1"/>
  <c r="M22519" i="5"/>
  <c r="Q22519" i="5" s="1"/>
  <c r="M22520" i="5"/>
  <c r="Q22520" i="5" s="1"/>
  <c r="M22521" i="5"/>
  <c r="Q22521" i="5" s="1"/>
  <c r="M22522" i="5"/>
  <c r="Q22522" i="5" s="1"/>
  <c r="M22523" i="5"/>
  <c r="Q22523" i="5" s="1"/>
  <c r="M22524" i="5"/>
  <c r="Q22524" i="5" s="1"/>
  <c r="M22525" i="5"/>
  <c r="Q22525" i="5" s="1"/>
  <c r="M22526" i="5"/>
  <c r="Q22526" i="5" s="1"/>
  <c r="M22527" i="5"/>
  <c r="Q22527" i="5" s="1"/>
  <c r="M22528" i="5"/>
  <c r="Q22528" i="5" s="1"/>
  <c r="M22529" i="5"/>
  <c r="Q22529" i="5" s="1"/>
  <c r="M22530" i="5"/>
  <c r="Q22530" i="5" s="1"/>
  <c r="M22531" i="5"/>
  <c r="Q22531" i="5" s="1"/>
  <c r="M22532" i="5"/>
  <c r="Q22532" i="5" s="1"/>
  <c r="M22533" i="5"/>
  <c r="Q22533" i="5" s="1"/>
  <c r="M22534" i="5"/>
  <c r="Q22534" i="5" s="1"/>
  <c r="M22535" i="5"/>
  <c r="Q22535" i="5" s="1"/>
  <c r="M22536" i="5"/>
  <c r="Q22536" i="5" s="1"/>
  <c r="M22537" i="5"/>
  <c r="Q22537" i="5" s="1"/>
  <c r="M22538" i="5"/>
  <c r="Q22538" i="5" s="1"/>
  <c r="M22539" i="5"/>
  <c r="Q22539" i="5" s="1"/>
  <c r="M22540" i="5"/>
  <c r="Q22540" i="5" s="1"/>
  <c r="M22541" i="5"/>
  <c r="Q22541" i="5" s="1"/>
  <c r="M22542" i="5"/>
  <c r="Q22542" i="5" s="1"/>
  <c r="M22543" i="5"/>
  <c r="Q22543" i="5" s="1"/>
  <c r="M22544" i="5"/>
  <c r="Q22544" i="5" s="1"/>
  <c r="M22545" i="5"/>
  <c r="Q22545" i="5" s="1"/>
  <c r="M22546" i="5"/>
  <c r="Q22546" i="5" s="1"/>
  <c r="M22547" i="5"/>
  <c r="Q22547" i="5" s="1"/>
  <c r="M22548" i="5"/>
  <c r="Q22548" i="5" s="1"/>
  <c r="M22549" i="5"/>
  <c r="Q22549" i="5" s="1"/>
  <c r="M22550" i="5"/>
  <c r="Q22550" i="5" s="1"/>
  <c r="M22551" i="5"/>
  <c r="Q22551" i="5" s="1"/>
  <c r="M22552" i="5"/>
  <c r="Q22552" i="5" s="1"/>
  <c r="M22553" i="5"/>
  <c r="Q22553" i="5" s="1"/>
  <c r="M22554" i="5"/>
  <c r="Q22554" i="5" s="1"/>
  <c r="M22555" i="5"/>
  <c r="Q22555" i="5" s="1"/>
  <c r="M22556" i="5"/>
  <c r="Q22556" i="5" s="1"/>
  <c r="M22557" i="5"/>
  <c r="Q22557" i="5" s="1"/>
  <c r="M22558" i="5"/>
  <c r="Q22558" i="5" s="1"/>
  <c r="M22559" i="5"/>
  <c r="Q22559" i="5" s="1"/>
  <c r="M22560" i="5"/>
  <c r="Q22560" i="5" s="1"/>
  <c r="M22561" i="5"/>
  <c r="Q22561" i="5" s="1"/>
  <c r="M22562" i="5"/>
  <c r="Q22562" i="5" s="1"/>
  <c r="M22563" i="5"/>
  <c r="Q22563" i="5" s="1"/>
  <c r="M22564" i="5"/>
  <c r="Q22564" i="5" s="1"/>
  <c r="M22565" i="5"/>
  <c r="Q22565" i="5" s="1"/>
  <c r="M22566" i="5"/>
  <c r="Q22566" i="5" s="1"/>
  <c r="M22567" i="5"/>
  <c r="Q22567" i="5" s="1"/>
  <c r="M22568" i="5"/>
  <c r="Q22568" i="5" s="1"/>
  <c r="M22569" i="5"/>
  <c r="Q22569" i="5" s="1"/>
  <c r="M22570" i="5"/>
  <c r="Q22570" i="5" s="1"/>
  <c r="M22571" i="5"/>
  <c r="Q22571" i="5" s="1"/>
  <c r="M22572" i="5"/>
  <c r="Q22572" i="5" s="1"/>
  <c r="M22573" i="5"/>
  <c r="Q22573" i="5" s="1"/>
  <c r="M22574" i="5"/>
  <c r="Q22574" i="5" s="1"/>
  <c r="M22575" i="5"/>
  <c r="Q22575" i="5" s="1"/>
  <c r="M22576" i="5"/>
  <c r="Q22576" i="5" s="1"/>
  <c r="M22577" i="5"/>
  <c r="Q22577" i="5" s="1"/>
  <c r="M22578" i="5"/>
  <c r="Q22578" i="5" s="1"/>
  <c r="M22579" i="5"/>
  <c r="Q22579" i="5" s="1"/>
  <c r="M22580" i="5"/>
  <c r="Q22580" i="5" s="1"/>
  <c r="M22581" i="5"/>
  <c r="Q22581" i="5" s="1"/>
  <c r="M22582" i="5"/>
  <c r="Q22582" i="5" s="1"/>
  <c r="M22583" i="5"/>
  <c r="Q22583" i="5" s="1"/>
  <c r="M22584" i="5"/>
  <c r="Q22584" i="5" s="1"/>
  <c r="M22585" i="5"/>
  <c r="Q22585" i="5" s="1"/>
  <c r="M22586" i="5"/>
  <c r="Q22586" i="5" s="1"/>
  <c r="M22587" i="5"/>
  <c r="Q22587" i="5" s="1"/>
  <c r="M22588" i="5"/>
  <c r="Q22588" i="5" s="1"/>
  <c r="M22589" i="5"/>
  <c r="Q22589" i="5" s="1"/>
  <c r="M22590" i="5"/>
  <c r="Q22590" i="5" s="1"/>
  <c r="M22591" i="5"/>
  <c r="Q22591" i="5" s="1"/>
  <c r="M22592" i="5"/>
  <c r="Q22592" i="5" s="1"/>
  <c r="M22593" i="5"/>
  <c r="Q22593" i="5" s="1"/>
  <c r="M22594" i="5"/>
  <c r="Q22594" i="5" s="1"/>
  <c r="M22595" i="5"/>
  <c r="Q22595" i="5" s="1"/>
  <c r="M22596" i="5"/>
  <c r="Q22596" i="5" s="1"/>
  <c r="M22597" i="5"/>
  <c r="Q22597" i="5" s="1"/>
  <c r="M22598" i="5"/>
  <c r="Q22598" i="5" s="1"/>
  <c r="M22599" i="5"/>
  <c r="Q22599" i="5" s="1"/>
  <c r="M22600" i="5"/>
  <c r="Q22600" i="5" s="1"/>
  <c r="M22601" i="5"/>
  <c r="Q22601" i="5" s="1"/>
  <c r="M22602" i="5"/>
  <c r="Q22602" i="5" s="1"/>
  <c r="M22603" i="5"/>
  <c r="Q22603" i="5" s="1"/>
  <c r="M22604" i="5"/>
  <c r="Q22604" i="5" s="1"/>
  <c r="M22605" i="5"/>
  <c r="Q22605" i="5" s="1"/>
  <c r="M22606" i="5"/>
  <c r="Q22606" i="5" s="1"/>
  <c r="M22607" i="5"/>
  <c r="Q22607" i="5" s="1"/>
  <c r="M22608" i="5"/>
  <c r="Q22608" i="5" s="1"/>
  <c r="M22609" i="5"/>
  <c r="Q22609" i="5" s="1"/>
  <c r="M22610" i="5"/>
  <c r="Q22610" i="5" s="1"/>
  <c r="M22611" i="5"/>
  <c r="Q22611" i="5" s="1"/>
  <c r="M22612" i="5"/>
  <c r="Q22612" i="5" s="1"/>
  <c r="M22613" i="5"/>
  <c r="Q22613" i="5" s="1"/>
  <c r="M22614" i="5"/>
  <c r="Q22614" i="5" s="1"/>
  <c r="M22615" i="5"/>
  <c r="Q22615" i="5" s="1"/>
  <c r="M22616" i="5"/>
  <c r="Q22616" i="5" s="1"/>
  <c r="M22617" i="5"/>
  <c r="Q22617" i="5" s="1"/>
  <c r="M22618" i="5"/>
  <c r="Q22618" i="5" s="1"/>
  <c r="M22619" i="5"/>
  <c r="Q22619" i="5" s="1"/>
  <c r="M22620" i="5"/>
  <c r="Q22620" i="5" s="1"/>
  <c r="M22621" i="5"/>
  <c r="Q22621" i="5" s="1"/>
  <c r="M22622" i="5"/>
  <c r="Q22622" i="5" s="1"/>
  <c r="M22623" i="5"/>
  <c r="Q22623" i="5" s="1"/>
  <c r="M22624" i="5"/>
  <c r="Q22624" i="5" s="1"/>
  <c r="M22625" i="5"/>
  <c r="Q22625" i="5" s="1"/>
  <c r="M22626" i="5"/>
  <c r="Q22626" i="5" s="1"/>
  <c r="M22627" i="5"/>
  <c r="Q22627" i="5" s="1"/>
  <c r="M22628" i="5"/>
  <c r="Q22628" i="5" s="1"/>
  <c r="M22629" i="5"/>
  <c r="Q22629" i="5" s="1"/>
  <c r="M22630" i="5"/>
  <c r="Q22630" i="5" s="1"/>
  <c r="M22631" i="5"/>
  <c r="Q22631" i="5" s="1"/>
  <c r="M22632" i="5"/>
  <c r="Q22632" i="5" s="1"/>
  <c r="M22633" i="5"/>
  <c r="Q22633" i="5" s="1"/>
  <c r="M22634" i="5"/>
  <c r="Q22634" i="5" s="1"/>
  <c r="M22635" i="5"/>
  <c r="Q22635" i="5" s="1"/>
  <c r="M22636" i="5"/>
  <c r="Q22636" i="5" s="1"/>
  <c r="M22637" i="5"/>
  <c r="Q22637" i="5" s="1"/>
  <c r="M22638" i="5"/>
  <c r="Q22638" i="5" s="1"/>
  <c r="M22639" i="5"/>
  <c r="Q22639" i="5" s="1"/>
  <c r="M22640" i="5"/>
  <c r="Q22640" i="5" s="1"/>
  <c r="M22641" i="5"/>
  <c r="Q22641" i="5" s="1"/>
  <c r="M22642" i="5"/>
  <c r="Q22642" i="5" s="1"/>
  <c r="M22643" i="5"/>
  <c r="Q22643" i="5" s="1"/>
  <c r="M22644" i="5"/>
  <c r="Q22644" i="5" s="1"/>
  <c r="M22645" i="5"/>
  <c r="Q22645" i="5" s="1"/>
  <c r="M22646" i="5"/>
  <c r="Q22646" i="5" s="1"/>
  <c r="M22647" i="5"/>
  <c r="Q22647" i="5" s="1"/>
  <c r="M22648" i="5"/>
  <c r="Q22648" i="5" s="1"/>
  <c r="M22649" i="5"/>
  <c r="Q22649" i="5" s="1"/>
  <c r="M22650" i="5"/>
  <c r="Q22650" i="5" s="1"/>
  <c r="M22651" i="5"/>
  <c r="Q22651" i="5" s="1"/>
  <c r="M22652" i="5"/>
  <c r="Q22652" i="5" s="1"/>
  <c r="M22653" i="5"/>
  <c r="Q22653" i="5" s="1"/>
  <c r="M22654" i="5"/>
  <c r="Q22654" i="5" s="1"/>
  <c r="M22655" i="5"/>
  <c r="Q22655" i="5" s="1"/>
  <c r="M22656" i="5"/>
  <c r="Q22656" i="5" s="1"/>
  <c r="M22657" i="5"/>
  <c r="Q22657" i="5" s="1"/>
  <c r="M22658" i="5"/>
  <c r="Q22658" i="5" s="1"/>
  <c r="M22659" i="5"/>
  <c r="Q22659" i="5" s="1"/>
  <c r="M22660" i="5"/>
  <c r="Q22660" i="5" s="1"/>
  <c r="M22661" i="5"/>
  <c r="Q22661" i="5" s="1"/>
  <c r="M22662" i="5"/>
  <c r="Q22662" i="5" s="1"/>
  <c r="M22663" i="5"/>
  <c r="Q22663" i="5" s="1"/>
  <c r="M22664" i="5"/>
  <c r="Q22664" i="5" s="1"/>
  <c r="M22665" i="5"/>
  <c r="Q22665" i="5" s="1"/>
  <c r="M22666" i="5"/>
  <c r="Q22666" i="5" s="1"/>
  <c r="M22667" i="5"/>
  <c r="Q22667" i="5" s="1"/>
  <c r="M22668" i="5"/>
  <c r="Q22668" i="5" s="1"/>
  <c r="M22669" i="5"/>
  <c r="Q22669" i="5" s="1"/>
  <c r="M22670" i="5"/>
  <c r="Q22670" i="5" s="1"/>
  <c r="M22671" i="5"/>
  <c r="Q22671" i="5" s="1"/>
  <c r="M22672" i="5"/>
  <c r="Q22672" i="5" s="1"/>
  <c r="M22673" i="5"/>
  <c r="Q22673" i="5" s="1"/>
  <c r="M22674" i="5"/>
  <c r="Q22674" i="5" s="1"/>
  <c r="M22675" i="5"/>
  <c r="Q22675" i="5" s="1"/>
  <c r="M22676" i="5"/>
  <c r="Q22676" i="5" s="1"/>
  <c r="M22677" i="5"/>
  <c r="Q22677" i="5" s="1"/>
  <c r="M22678" i="5"/>
  <c r="Q22678" i="5" s="1"/>
  <c r="M22679" i="5"/>
  <c r="Q22679" i="5" s="1"/>
  <c r="M22680" i="5"/>
  <c r="Q22680" i="5" s="1"/>
  <c r="M22681" i="5"/>
  <c r="Q22681" i="5" s="1"/>
  <c r="M22682" i="5"/>
  <c r="Q22682" i="5" s="1"/>
  <c r="M22683" i="5"/>
  <c r="Q22683" i="5" s="1"/>
  <c r="M22684" i="5"/>
  <c r="Q22684" i="5" s="1"/>
  <c r="M22685" i="5"/>
  <c r="Q22685" i="5" s="1"/>
  <c r="M22686" i="5"/>
  <c r="Q22686" i="5" s="1"/>
  <c r="M22687" i="5"/>
  <c r="Q22687" i="5" s="1"/>
  <c r="M22688" i="5"/>
  <c r="Q22688" i="5" s="1"/>
  <c r="M22689" i="5"/>
  <c r="Q22689" i="5" s="1"/>
  <c r="M22690" i="5"/>
  <c r="Q22690" i="5" s="1"/>
  <c r="M22691" i="5"/>
  <c r="Q22691" i="5" s="1"/>
  <c r="M22692" i="5"/>
  <c r="Q22692" i="5" s="1"/>
  <c r="M22693" i="5"/>
  <c r="Q22693" i="5" s="1"/>
  <c r="M22694" i="5"/>
  <c r="Q22694" i="5" s="1"/>
  <c r="M22695" i="5"/>
  <c r="Q22695" i="5" s="1"/>
  <c r="M22696" i="5"/>
  <c r="Q22696" i="5" s="1"/>
  <c r="M22697" i="5"/>
  <c r="Q22697" i="5" s="1"/>
  <c r="M22698" i="5"/>
  <c r="Q22698" i="5" s="1"/>
  <c r="M22699" i="5"/>
  <c r="Q22699" i="5" s="1"/>
  <c r="M22700" i="5"/>
  <c r="Q22700" i="5" s="1"/>
  <c r="M22701" i="5"/>
  <c r="Q22701" i="5" s="1"/>
  <c r="M22702" i="5"/>
  <c r="Q22702" i="5" s="1"/>
  <c r="M22703" i="5"/>
  <c r="Q22703" i="5" s="1"/>
  <c r="M22704" i="5"/>
  <c r="Q22704" i="5" s="1"/>
  <c r="M22705" i="5"/>
  <c r="Q22705" i="5" s="1"/>
  <c r="M22706" i="5"/>
  <c r="Q22706" i="5" s="1"/>
  <c r="M22707" i="5"/>
  <c r="Q22707" i="5" s="1"/>
  <c r="M22708" i="5"/>
  <c r="Q22708" i="5" s="1"/>
  <c r="M22709" i="5"/>
  <c r="Q22709" i="5" s="1"/>
  <c r="M22710" i="5"/>
  <c r="Q22710" i="5" s="1"/>
  <c r="M22711" i="5"/>
  <c r="Q22711" i="5" s="1"/>
  <c r="M22712" i="5"/>
  <c r="Q22712" i="5" s="1"/>
  <c r="M22713" i="5"/>
  <c r="Q22713" i="5" s="1"/>
  <c r="M22714" i="5"/>
  <c r="Q22714" i="5" s="1"/>
  <c r="M22715" i="5"/>
  <c r="Q22715" i="5" s="1"/>
  <c r="M22716" i="5"/>
  <c r="Q22716" i="5" s="1"/>
  <c r="M22717" i="5"/>
  <c r="Q22717" i="5" s="1"/>
  <c r="M22718" i="5"/>
  <c r="Q22718" i="5" s="1"/>
  <c r="M22719" i="5"/>
  <c r="Q22719" i="5" s="1"/>
  <c r="M22720" i="5"/>
  <c r="Q22720" i="5" s="1"/>
  <c r="M22721" i="5"/>
  <c r="Q22721" i="5" s="1"/>
  <c r="M22722" i="5"/>
  <c r="Q22722" i="5" s="1"/>
  <c r="M22723" i="5"/>
  <c r="Q22723" i="5" s="1"/>
  <c r="M22724" i="5"/>
  <c r="Q22724" i="5" s="1"/>
  <c r="M22725" i="5"/>
  <c r="Q22725" i="5" s="1"/>
  <c r="M22726" i="5"/>
  <c r="Q22726" i="5" s="1"/>
  <c r="M22727" i="5"/>
  <c r="Q22727" i="5" s="1"/>
  <c r="M22728" i="5"/>
  <c r="Q22728" i="5" s="1"/>
  <c r="M22729" i="5"/>
  <c r="Q22729" i="5" s="1"/>
  <c r="M22730" i="5"/>
  <c r="Q22730" i="5" s="1"/>
  <c r="M22731" i="5"/>
  <c r="Q22731" i="5" s="1"/>
  <c r="M22732" i="5"/>
  <c r="Q22732" i="5" s="1"/>
  <c r="M22733" i="5"/>
  <c r="Q22733" i="5" s="1"/>
  <c r="M22734" i="5"/>
  <c r="Q22734" i="5" s="1"/>
  <c r="M22735" i="5"/>
  <c r="Q22735" i="5" s="1"/>
  <c r="M22736" i="5"/>
  <c r="Q22736" i="5" s="1"/>
  <c r="M22737" i="5"/>
  <c r="Q22737" i="5" s="1"/>
  <c r="M22738" i="5"/>
  <c r="Q22738" i="5" s="1"/>
  <c r="M22739" i="5"/>
  <c r="Q22739" i="5" s="1"/>
  <c r="M22740" i="5"/>
  <c r="Q22740" i="5" s="1"/>
  <c r="M22741" i="5"/>
  <c r="Q22741" i="5" s="1"/>
  <c r="M22742" i="5"/>
  <c r="Q22742" i="5" s="1"/>
  <c r="M22743" i="5"/>
  <c r="Q22743" i="5" s="1"/>
  <c r="M22744" i="5"/>
  <c r="Q22744" i="5" s="1"/>
  <c r="M22745" i="5"/>
  <c r="Q22745" i="5" s="1"/>
  <c r="M22746" i="5"/>
  <c r="Q22746" i="5" s="1"/>
  <c r="M22747" i="5"/>
  <c r="Q22747" i="5" s="1"/>
  <c r="M22748" i="5"/>
  <c r="Q22748" i="5" s="1"/>
  <c r="M22749" i="5"/>
  <c r="Q22749" i="5" s="1"/>
  <c r="M22750" i="5"/>
  <c r="Q22750" i="5" s="1"/>
  <c r="M22751" i="5"/>
  <c r="Q22751" i="5" s="1"/>
  <c r="M22752" i="5"/>
  <c r="Q22752" i="5" s="1"/>
  <c r="M22753" i="5"/>
  <c r="Q22753" i="5" s="1"/>
  <c r="M22754" i="5"/>
  <c r="Q22754" i="5" s="1"/>
  <c r="M22755" i="5"/>
  <c r="Q22755" i="5" s="1"/>
  <c r="M22756" i="5"/>
  <c r="Q22756" i="5" s="1"/>
  <c r="M22757" i="5"/>
  <c r="Q22757" i="5" s="1"/>
  <c r="M22758" i="5"/>
  <c r="Q22758" i="5" s="1"/>
  <c r="M22759" i="5"/>
  <c r="Q22759" i="5" s="1"/>
  <c r="M22760" i="5"/>
  <c r="Q22760" i="5" s="1"/>
  <c r="M22761" i="5"/>
  <c r="Q22761" i="5" s="1"/>
  <c r="M22762" i="5"/>
  <c r="Q22762" i="5" s="1"/>
  <c r="M22763" i="5"/>
  <c r="Q22763" i="5" s="1"/>
  <c r="M22764" i="5"/>
  <c r="Q22764" i="5" s="1"/>
  <c r="M22765" i="5"/>
  <c r="Q22765" i="5" s="1"/>
  <c r="M22766" i="5"/>
  <c r="Q22766" i="5" s="1"/>
  <c r="M22767" i="5"/>
  <c r="Q22767" i="5" s="1"/>
  <c r="M22768" i="5"/>
  <c r="Q22768" i="5" s="1"/>
  <c r="M22769" i="5"/>
  <c r="Q22769" i="5" s="1"/>
  <c r="M22770" i="5"/>
  <c r="Q22770" i="5" s="1"/>
  <c r="M22771" i="5"/>
  <c r="Q22771" i="5" s="1"/>
  <c r="M22772" i="5"/>
  <c r="Q22772" i="5" s="1"/>
  <c r="M22773" i="5"/>
  <c r="Q22773" i="5" s="1"/>
  <c r="M22774" i="5"/>
  <c r="Q22774" i="5" s="1"/>
  <c r="M22775" i="5"/>
  <c r="Q22775" i="5" s="1"/>
  <c r="M22776" i="5"/>
  <c r="Q22776" i="5" s="1"/>
  <c r="M22777" i="5"/>
  <c r="Q22777" i="5" s="1"/>
  <c r="M22778" i="5"/>
  <c r="Q22778" i="5" s="1"/>
  <c r="M22779" i="5"/>
  <c r="Q22779" i="5" s="1"/>
  <c r="M22780" i="5"/>
  <c r="Q22780" i="5" s="1"/>
  <c r="M22781" i="5"/>
  <c r="Q22781" i="5" s="1"/>
  <c r="M22782" i="5"/>
  <c r="Q22782" i="5" s="1"/>
  <c r="M22783" i="5"/>
  <c r="Q22783" i="5" s="1"/>
  <c r="M22784" i="5"/>
  <c r="Q22784" i="5" s="1"/>
  <c r="M22785" i="5"/>
  <c r="Q22785" i="5" s="1"/>
  <c r="M22786" i="5"/>
  <c r="Q22786" i="5" s="1"/>
  <c r="M22787" i="5"/>
  <c r="Q22787" i="5" s="1"/>
  <c r="M22788" i="5"/>
  <c r="Q22788" i="5" s="1"/>
  <c r="M22789" i="5"/>
  <c r="Q22789" i="5" s="1"/>
  <c r="M22790" i="5"/>
  <c r="Q22790" i="5" s="1"/>
  <c r="M22791" i="5"/>
  <c r="Q22791" i="5" s="1"/>
  <c r="M22792" i="5"/>
  <c r="Q22792" i="5" s="1"/>
  <c r="M22793" i="5"/>
  <c r="Q22793" i="5" s="1"/>
  <c r="M22794" i="5"/>
  <c r="Q22794" i="5" s="1"/>
  <c r="M22795" i="5"/>
  <c r="Q22795" i="5" s="1"/>
  <c r="M22796" i="5"/>
  <c r="Q22796" i="5" s="1"/>
  <c r="M22797" i="5"/>
  <c r="Q22797" i="5" s="1"/>
  <c r="M22798" i="5"/>
  <c r="Q22798" i="5" s="1"/>
  <c r="M22799" i="5"/>
  <c r="Q22799" i="5" s="1"/>
  <c r="M22800" i="5"/>
  <c r="Q22800" i="5" s="1"/>
  <c r="M22801" i="5"/>
  <c r="Q22801" i="5" s="1"/>
  <c r="M22802" i="5"/>
  <c r="Q22802" i="5" s="1"/>
  <c r="M22803" i="5"/>
  <c r="Q22803" i="5" s="1"/>
  <c r="M22804" i="5"/>
  <c r="Q22804" i="5" s="1"/>
  <c r="M22805" i="5"/>
  <c r="Q22805" i="5" s="1"/>
  <c r="M22806" i="5"/>
  <c r="Q22806" i="5" s="1"/>
  <c r="M22807" i="5"/>
  <c r="Q22807" i="5" s="1"/>
  <c r="M22808" i="5"/>
  <c r="Q22808" i="5" s="1"/>
  <c r="M22809" i="5"/>
  <c r="Q22809" i="5" s="1"/>
  <c r="M22810" i="5"/>
  <c r="Q22810" i="5" s="1"/>
  <c r="M22811" i="5"/>
  <c r="Q22811" i="5" s="1"/>
  <c r="M22812" i="5"/>
  <c r="Q22812" i="5" s="1"/>
  <c r="M22813" i="5"/>
  <c r="Q22813" i="5" s="1"/>
  <c r="M22814" i="5"/>
  <c r="Q22814" i="5" s="1"/>
  <c r="M22815" i="5"/>
  <c r="Q22815" i="5" s="1"/>
  <c r="M22816" i="5"/>
  <c r="Q22816" i="5" s="1"/>
  <c r="M22817" i="5"/>
  <c r="Q22817" i="5" s="1"/>
  <c r="M22818" i="5"/>
  <c r="Q22818" i="5" s="1"/>
  <c r="M22819" i="5"/>
  <c r="Q22819" i="5" s="1"/>
  <c r="M22820" i="5"/>
  <c r="Q22820" i="5" s="1"/>
  <c r="M22821" i="5"/>
  <c r="Q22821" i="5" s="1"/>
  <c r="M22822" i="5"/>
  <c r="Q22822" i="5" s="1"/>
  <c r="M22823" i="5"/>
  <c r="Q22823" i="5" s="1"/>
  <c r="M22824" i="5"/>
  <c r="Q22824" i="5" s="1"/>
  <c r="M22825" i="5"/>
  <c r="Q22825" i="5" s="1"/>
  <c r="M22826" i="5"/>
  <c r="Q22826" i="5" s="1"/>
  <c r="M22827" i="5"/>
  <c r="Q22827" i="5" s="1"/>
  <c r="M22828" i="5"/>
  <c r="Q22828" i="5" s="1"/>
  <c r="M22829" i="5"/>
  <c r="Q22829" i="5" s="1"/>
  <c r="M22830" i="5"/>
  <c r="Q22830" i="5" s="1"/>
  <c r="M22831" i="5"/>
  <c r="Q22831" i="5" s="1"/>
  <c r="M22832" i="5"/>
  <c r="Q22832" i="5" s="1"/>
  <c r="M22833" i="5"/>
  <c r="Q22833" i="5" s="1"/>
  <c r="M22834" i="5"/>
  <c r="Q22834" i="5" s="1"/>
  <c r="M22835" i="5"/>
  <c r="Q22835" i="5" s="1"/>
  <c r="M22836" i="5"/>
  <c r="Q22836" i="5" s="1"/>
  <c r="M22837" i="5"/>
  <c r="Q22837" i="5" s="1"/>
  <c r="M22838" i="5"/>
  <c r="Q22838" i="5" s="1"/>
  <c r="M22839" i="5"/>
  <c r="Q22839" i="5" s="1"/>
  <c r="M22840" i="5"/>
  <c r="Q22840" i="5" s="1"/>
  <c r="M22841" i="5"/>
  <c r="Q22841" i="5" s="1"/>
  <c r="M22842" i="5"/>
  <c r="Q22842" i="5" s="1"/>
  <c r="M22843" i="5"/>
  <c r="Q22843" i="5" s="1"/>
  <c r="M22844" i="5"/>
  <c r="Q22844" i="5" s="1"/>
  <c r="M22845" i="5"/>
  <c r="Q22845" i="5" s="1"/>
  <c r="M22846" i="5"/>
  <c r="Q22846" i="5" s="1"/>
  <c r="M22847" i="5"/>
  <c r="Q22847" i="5" s="1"/>
  <c r="M22848" i="5"/>
  <c r="Q22848" i="5" s="1"/>
  <c r="M22849" i="5"/>
  <c r="Q22849" i="5" s="1"/>
  <c r="M22850" i="5"/>
  <c r="Q22850" i="5" s="1"/>
  <c r="M22851" i="5"/>
  <c r="Q22851" i="5" s="1"/>
  <c r="M22852" i="5"/>
  <c r="Q22852" i="5" s="1"/>
  <c r="M22853" i="5"/>
  <c r="Q22853" i="5" s="1"/>
  <c r="M22854" i="5"/>
  <c r="Q22854" i="5" s="1"/>
  <c r="M22855" i="5"/>
  <c r="Q22855" i="5" s="1"/>
  <c r="M22856" i="5"/>
  <c r="Q22856" i="5" s="1"/>
  <c r="M22857" i="5"/>
  <c r="Q22857" i="5" s="1"/>
  <c r="M22858" i="5"/>
  <c r="Q22858" i="5" s="1"/>
  <c r="M22859" i="5"/>
  <c r="Q22859" i="5" s="1"/>
  <c r="M22860" i="5"/>
  <c r="Q22860" i="5" s="1"/>
  <c r="M22861" i="5"/>
  <c r="Q22861" i="5" s="1"/>
  <c r="M22862" i="5"/>
  <c r="Q22862" i="5" s="1"/>
  <c r="M22863" i="5"/>
  <c r="Q22863" i="5" s="1"/>
  <c r="M22864" i="5"/>
  <c r="Q22864" i="5" s="1"/>
  <c r="M22865" i="5"/>
  <c r="Q22865" i="5" s="1"/>
  <c r="M22866" i="5"/>
  <c r="Q22866" i="5" s="1"/>
  <c r="M22867" i="5"/>
  <c r="Q22867" i="5" s="1"/>
  <c r="M22868" i="5"/>
  <c r="Q22868" i="5" s="1"/>
  <c r="M22869" i="5"/>
  <c r="Q22869" i="5" s="1"/>
  <c r="M22870" i="5"/>
  <c r="Q22870" i="5" s="1"/>
  <c r="M22871" i="5"/>
  <c r="Q22871" i="5" s="1"/>
  <c r="M22872" i="5"/>
  <c r="Q22872" i="5" s="1"/>
  <c r="M22873" i="5"/>
  <c r="Q22873" i="5" s="1"/>
  <c r="M22874" i="5"/>
  <c r="Q22874" i="5" s="1"/>
  <c r="M22875" i="5"/>
  <c r="Q22875" i="5" s="1"/>
  <c r="M22876" i="5"/>
  <c r="Q22876" i="5" s="1"/>
  <c r="M22877" i="5"/>
  <c r="Q22877" i="5" s="1"/>
  <c r="M22878" i="5"/>
  <c r="Q22878" i="5" s="1"/>
  <c r="M22879" i="5"/>
  <c r="Q22879" i="5" s="1"/>
  <c r="M22880" i="5"/>
  <c r="Q22880" i="5" s="1"/>
  <c r="M22881" i="5"/>
  <c r="Q22881" i="5" s="1"/>
  <c r="M22882" i="5"/>
  <c r="Q22882" i="5" s="1"/>
  <c r="M22883" i="5"/>
  <c r="Q22883" i="5" s="1"/>
  <c r="M22884" i="5"/>
  <c r="Q22884" i="5" s="1"/>
  <c r="M22885" i="5"/>
  <c r="Q22885" i="5" s="1"/>
  <c r="M22886" i="5"/>
  <c r="Q22886" i="5" s="1"/>
  <c r="M22887" i="5"/>
  <c r="Q22887" i="5" s="1"/>
  <c r="M22888" i="5"/>
  <c r="Q22888" i="5" s="1"/>
  <c r="M22889" i="5"/>
  <c r="Q22889" i="5" s="1"/>
  <c r="M22890" i="5"/>
  <c r="Q22890" i="5" s="1"/>
  <c r="M22891" i="5"/>
  <c r="Q22891" i="5" s="1"/>
  <c r="M22892" i="5"/>
  <c r="Q22892" i="5" s="1"/>
  <c r="M22893" i="5"/>
  <c r="Q22893" i="5" s="1"/>
  <c r="M22894" i="5"/>
  <c r="Q22894" i="5" s="1"/>
  <c r="M22895" i="5"/>
  <c r="Q22895" i="5" s="1"/>
  <c r="M22896" i="5"/>
  <c r="Q22896" i="5" s="1"/>
  <c r="M22897" i="5"/>
  <c r="Q22897" i="5" s="1"/>
  <c r="M22898" i="5"/>
  <c r="Q22898" i="5" s="1"/>
  <c r="M22899" i="5"/>
  <c r="Q22899" i="5" s="1"/>
  <c r="M22900" i="5"/>
  <c r="Q22900" i="5" s="1"/>
  <c r="M22901" i="5"/>
  <c r="Q22901" i="5" s="1"/>
  <c r="M22902" i="5"/>
  <c r="Q22902" i="5" s="1"/>
  <c r="M22903" i="5"/>
  <c r="Q22903" i="5" s="1"/>
  <c r="M22904" i="5"/>
  <c r="Q22904" i="5" s="1"/>
  <c r="M22905" i="5"/>
  <c r="Q22905" i="5" s="1"/>
  <c r="M22906" i="5"/>
  <c r="Q22906" i="5" s="1"/>
  <c r="M22907" i="5"/>
  <c r="Q22907" i="5" s="1"/>
  <c r="M22908" i="5"/>
  <c r="Q22908" i="5" s="1"/>
  <c r="M22909" i="5"/>
  <c r="Q22909" i="5" s="1"/>
  <c r="M22910" i="5"/>
  <c r="Q22910" i="5" s="1"/>
  <c r="M22911" i="5"/>
  <c r="Q22911" i="5" s="1"/>
  <c r="M22912" i="5"/>
  <c r="Q22912" i="5" s="1"/>
  <c r="M22913" i="5"/>
  <c r="Q22913" i="5" s="1"/>
  <c r="M22914" i="5"/>
  <c r="Q22914" i="5" s="1"/>
  <c r="M22915" i="5"/>
  <c r="Q22915" i="5" s="1"/>
  <c r="M22916" i="5"/>
  <c r="Q22916" i="5" s="1"/>
  <c r="M22917" i="5"/>
  <c r="Q22917" i="5" s="1"/>
  <c r="M22918" i="5"/>
  <c r="Q22918" i="5" s="1"/>
  <c r="M22919" i="5"/>
  <c r="Q22919" i="5" s="1"/>
  <c r="M22920" i="5"/>
  <c r="Q22920" i="5" s="1"/>
  <c r="M22921" i="5"/>
  <c r="Q22921" i="5" s="1"/>
  <c r="M22922" i="5"/>
  <c r="Q22922" i="5" s="1"/>
  <c r="M22923" i="5"/>
  <c r="Q22923" i="5" s="1"/>
  <c r="M22924" i="5"/>
  <c r="Q22924" i="5" s="1"/>
  <c r="M22925" i="5"/>
  <c r="Q22925" i="5" s="1"/>
  <c r="M22926" i="5"/>
  <c r="Q22926" i="5" s="1"/>
  <c r="M22927" i="5"/>
  <c r="Q22927" i="5" s="1"/>
  <c r="M22928" i="5"/>
  <c r="Q22928" i="5" s="1"/>
  <c r="M22929" i="5"/>
  <c r="Q22929" i="5" s="1"/>
  <c r="M22930" i="5"/>
  <c r="Q22930" i="5" s="1"/>
  <c r="M22931" i="5"/>
  <c r="Q22931" i="5" s="1"/>
  <c r="M22932" i="5"/>
  <c r="Q22932" i="5" s="1"/>
  <c r="M22933" i="5"/>
  <c r="Q22933" i="5" s="1"/>
  <c r="M22934" i="5"/>
  <c r="Q22934" i="5" s="1"/>
  <c r="M22935" i="5"/>
  <c r="Q22935" i="5" s="1"/>
  <c r="M22936" i="5"/>
  <c r="Q22936" i="5" s="1"/>
  <c r="M22937" i="5"/>
  <c r="Q22937" i="5" s="1"/>
  <c r="M22938" i="5"/>
  <c r="Q22938" i="5" s="1"/>
  <c r="M22939" i="5"/>
  <c r="Q22939" i="5" s="1"/>
  <c r="M22940" i="5"/>
  <c r="Q22940" i="5" s="1"/>
  <c r="M22941" i="5"/>
  <c r="Q22941" i="5" s="1"/>
  <c r="M22942" i="5"/>
  <c r="Q22942" i="5" s="1"/>
  <c r="M22943" i="5"/>
  <c r="Q22943" i="5" s="1"/>
  <c r="M22944" i="5"/>
  <c r="Q22944" i="5" s="1"/>
  <c r="M22945" i="5"/>
  <c r="Q22945" i="5" s="1"/>
  <c r="M22946" i="5"/>
  <c r="Q22946" i="5" s="1"/>
  <c r="M22947" i="5"/>
  <c r="Q22947" i="5" s="1"/>
  <c r="M22948" i="5"/>
  <c r="Q22948" i="5" s="1"/>
  <c r="M22949" i="5"/>
  <c r="Q22949" i="5" s="1"/>
  <c r="M22950" i="5"/>
  <c r="Q22950" i="5" s="1"/>
  <c r="M22951" i="5"/>
  <c r="Q22951" i="5" s="1"/>
  <c r="M22952" i="5"/>
  <c r="Q22952" i="5" s="1"/>
  <c r="M22953" i="5"/>
  <c r="Q22953" i="5" s="1"/>
  <c r="M22954" i="5"/>
  <c r="Q22954" i="5" s="1"/>
  <c r="M22955" i="5"/>
  <c r="Q22955" i="5" s="1"/>
  <c r="M22956" i="5"/>
  <c r="Q22956" i="5" s="1"/>
  <c r="M22957" i="5"/>
  <c r="Q22957" i="5" s="1"/>
  <c r="M22958" i="5"/>
  <c r="Q22958" i="5" s="1"/>
  <c r="M22959" i="5"/>
  <c r="Q22959" i="5" s="1"/>
  <c r="M22960" i="5"/>
  <c r="Q22960" i="5" s="1"/>
  <c r="M22961" i="5"/>
  <c r="Q22961" i="5" s="1"/>
  <c r="M22962" i="5"/>
  <c r="Q22962" i="5" s="1"/>
  <c r="M22963" i="5"/>
  <c r="Q22963" i="5" s="1"/>
  <c r="M22964" i="5"/>
  <c r="Q22964" i="5" s="1"/>
  <c r="M22965" i="5"/>
  <c r="Q22965" i="5" s="1"/>
  <c r="M22966" i="5"/>
  <c r="Q22966" i="5" s="1"/>
  <c r="M22967" i="5"/>
  <c r="Q22967" i="5" s="1"/>
  <c r="M22968" i="5"/>
  <c r="Q22968" i="5" s="1"/>
  <c r="M22969" i="5"/>
  <c r="Q22969" i="5" s="1"/>
  <c r="M22970" i="5"/>
  <c r="Q22970" i="5" s="1"/>
  <c r="M22971" i="5"/>
  <c r="Q22971" i="5" s="1"/>
  <c r="M22972" i="5"/>
  <c r="Q22972" i="5" s="1"/>
  <c r="M22973" i="5"/>
  <c r="Q22973" i="5" s="1"/>
  <c r="M22974" i="5"/>
  <c r="Q22974" i="5" s="1"/>
  <c r="M22975" i="5"/>
  <c r="Q22975" i="5" s="1"/>
  <c r="M22976" i="5"/>
  <c r="Q22976" i="5" s="1"/>
  <c r="M22977" i="5"/>
  <c r="Q22977" i="5" s="1"/>
  <c r="M22978" i="5"/>
  <c r="Q22978" i="5" s="1"/>
  <c r="M22979" i="5"/>
  <c r="Q22979" i="5" s="1"/>
  <c r="M22980" i="5"/>
  <c r="Q22980" i="5" s="1"/>
  <c r="M22981" i="5"/>
  <c r="Q22981" i="5" s="1"/>
  <c r="M22982" i="5"/>
  <c r="Q22982" i="5" s="1"/>
  <c r="M22983" i="5"/>
  <c r="Q22983" i="5" s="1"/>
  <c r="M22984" i="5"/>
  <c r="Q22984" i="5" s="1"/>
  <c r="M22985" i="5"/>
  <c r="Q22985" i="5" s="1"/>
  <c r="M22986" i="5"/>
  <c r="Q22986" i="5" s="1"/>
  <c r="M22987" i="5"/>
  <c r="Q22987" i="5" s="1"/>
  <c r="M22988" i="5"/>
  <c r="Q22988" i="5" s="1"/>
  <c r="M22989" i="5"/>
  <c r="Q22989" i="5" s="1"/>
  <c r="M22990" i="5"/>
  <c r="Q22990" i="5" s="1"/>
  <c r="M22991" i="5"/>
  <c r="Q22991" i="5" s="1"/>
  <c r="M22992" i="5"/>
  <c r="Q22992" i="5" s="1"/>
  <c r="M22993" i="5"/>
  <c r="Q22993" i="5" s="1"/>
  <c r="M22994" i="5"/>
  <c r="Q22994" i="5" s="1"/>
  <c r="M22995" i="5"/>
  <c r="Q22995" i="5" s="1"/>
  <c r="M22996" i="5"/>
  <c r="Q22996" i="5" s="1"/>
  <c r="M22997" i="5"/>
  <c r="Q22997" i="5" s="1"/>
  <c r="M22998" i="5"/>
  <c r="Q22998" i="5" s="1"/>
  <c r="M22999" i="5"/>
  <c r="Q22999" i="5" s="1"/>
  <c r="M23000" i="5"/>
  <c r="Q23000" i="5" s="1"/>
  <c r="M23001" i="5"/>
  <c r="Q23001" i="5" s="1"/>
  <c r="M23002" i="5"/>
  <c r="Q23002" i="5" s="1"/>
  <c r="M23003" i="5"/>
  <c r="Q23003" i="5" s="1"/>
  <c r="M23004" i="5"/>
  <c r="Q23004" i="5" s="1"/>
  <c r="M23005" i="5"/>
  <c r="Q23005" i="5" s="1"/>
  <c r="M23006" i="5"/>
  <c r="Q23006" i="5" s="1"/>
  <c r="M23007" i="5"/>
  <c r="Q23007" i="5" s="1"/>
  <c r="M23008" i="5"/>
  <c r="Q23008" i="5" s="1"/>
  <c r="M23009" i="5"/>
  <c r="Q23009" i="5" s="1"/>
  <c r="M23010" i="5"/>
  <c r="Q23010" i="5" s="1"/>
  <c r="M23011" i="5"/>
  <c r="Q23011" i="5" s="1"/>
  <c r="M23012" i="5"/>
  <c r="Q23012" i="5" s="1"/>
  <c r="M23013" i="5"/>
  <c r="Q23013" i="5" s="1"/>
  <c r="M23014" i="5"/>
  <c r="Q23014" i="5" s="1"/>
  <c r="M23015" i="5"/>
  <c r="Q23015" i="5" s="1"/>
  <c r="M23016" i="5"/>
  <c r="Q23016" i="5" s="1"/>
  <c r="M23017" i="5"/>
  <c r="Q23017" i="5" s="1"/>
  <c r="M23018" i="5"/>
  <c r="Q23018" i="5" s="1"/>
  <c r="M23019" i="5"/>
  <c r="Q23019" i="5" s="1"/>
  <c r="M23020" i="5"/>
  <c r="Q23020" i="5" s="1"/>
  <c r="M23021" i="5"/>
  <c r="Q23021" i="5" s="1"/>
  <c r="M23022" i="5"/>
  <c r="Q23022" i="5" s="1"/>
  <c r="M23023" i="5"/>
  <c r="Q23023" i="5" s="1"/>
  <c r="M23024" i="5"/>
  <c r="Q23024" i="5" s="1"/>
  <c r="M23025" i="5"/>
  <c r="Q23025" i="5" s="1"/>
  <c r="M23026" i="5"/>
  <c r="Q23026" i="5" s="1"/>
  <c r="M23027" i="5"/>
  <c r="Q23027" i="5" s="1"/>
  <c r="M23028" i="5"/>
  <c r="Q23028" i="5" s="1"/>
  <c r="M23029" i="5"/>
  <c r="Q23029" i="5" s="1"/>
  <c r="M23030" i="5"/>
  <c r="Q23030" i="5" s="1"/>
  <c r="M23031" i="5"/>
  <c r="Q23031" i="5" s="1"/>
  <c r="M23032" i="5"/>
  <c r="Q23032" i="5" s="1"/>
  <c r="M23033" i="5"/>
  <c r="Q23033" i="5" s="1"/>
  <c r="M23034" i="5"/>
  <c r="Q23034" i="5" s="1"/>
  <c r="M23035" i="5"/>
  <c r="Q23035" i="5" s="1"/>
  <c r="M23036" i="5"/>
  <c r="Q23036" i="5" s="1"/>
  <c r="M23037" i="5"/>
  <c r="Q23037" i="5" s="1"/>
  <c r="M23038" i="5"/>
  <c r="Q23038" i="5" s="1"/>
  <c r="M23039" i="5"/>
  <c r="Q23039" i="5" s="1"/>
  <c r="M23040" i="5"/>
  <c r="Q23040" i="5" s="1"/>
  <c r="M23041" i="5"/>
  <c r="Q23041" i="5" s="1"/>
  <c r="M23042" i="5"/>
  <c r="Q23042" i="5" s="1"/>
  <c r="M23043" i="5"/>
  <c r="Q23043" i="5" s="1"/>
  <c r="M23044" i="5"/>
  <c r="Q23044" i="5" s="1"/>
  <c r="M23045" i="5"/>
  <c r="Q23045" i="5" s="1"/>
  <c r="M23046" i="5"/>
  <c r="Q23046" i="5" s="1"/>
  <c r="M23047" i="5"/>
  <c r="Q23047" i="5" s="1"/>
  <c r="M23048" i="5"/>
  <c r="Q23048" i="5" s="1"/>
  <c r="M23049" i="5"/>
  <c r="Q23049" i="5" s="1"/>
  <c r="M23050" i="5"/>
  <c r="Q23050" i="5" s="1"/>
  <c r="M23051" i="5"/>
  <c r="Q23051" i="5" s="1"/>
  <c r="M23052" i="5"/>
  <c r="Q23052" i="5" s="1"/>
  <c r="M23053" i="5"/>
  <c r="Q23053" i="5" s="1"/>
  <c r="M23054" i="5"/>
  <c r="Q23054" i="5" s="1"/>
  <c r="M23055" i="5"/>
  <c r="Q23055" i="5" s="1"/>
  <c r="M23056" i="5"/>
  <c r="Q23056" i="5" s="1"/>
  <c r="M23057" i="5"/>
  <c r="Q23057" i="5" s="1"/>
  <c r="M23058" i="5"/>
  <c r="Q23058" i="5" s="1"/>
  <c r="M23059" i="5"/>
  <c r="Q23059" i="5" s="1"/>
  <c r="M23060" i="5"/>
  <c r="Q23060" i="5" s="1"/>
  <c r="M23061" i="5"/>
  <c r="Q23061" i="5" s="1"/>
  <c r="M23062" i="5"/>
  <c r="Q23062" i="5" s="1"/>
  <c r="M23063" i="5"/>
  <c r="Q23063" i="5" s="1"/>
  <c r="M23064" i="5"/>
  <c r="Q23064" i="5" s="1"/>
  <c r="M23065" i="5"/>
  <c r="Q23065" i="5" s="1"/>
  <c r="M23066" i="5"/>
  <c r="Q23066" i="5" s="1"/>
  <c r="M23067" i="5"/>
  <c r="Q23067" i="5" s="1"/>
  <c r="M23068" i="5"/>
  <c r="Q23068" i="5" s="1"/>
  <c r="M23069" i="5"/>
  <c r="Q23069" i="5" s="1"/>
  <c r="M23070" i="5"/>
  <c r="Q23070" i="5" s="1"/>
  <c r="M23071" i="5"/>
  <c r="Q23071" i="5" s="1"/>
  <c r="M23072" i="5"/>
  <c r="Q23072" i="5" s="1"/>
  <c r="M23073" i="5"/>
  <c r="Q23073" i="5" s="1"/>
  <c r="M23074" i="5"/>
  <c r="Q23074" i="5" s="1"/>
  <c r="M23075" i="5"/>
  <c r="Q23075" i="5" s="1"/>
  <c r="M23076" i="5"/>
  <c r="Q23076" i="5" s="1"/>
  <c r="M23077" i="5"/>
  <c r="Q23077" i="5" s="1"/>
  <c r="M23078" i="5"/>
  <c r="Q23078" i="5" s="1"/>
  <c r="M23079" i="5"/>
  <c r="Q23079" i="5" s="1"/>
  <c r="M23080" i="5"/>
  <c r="Q23080" i="5" s="1"/>
  <c r="M23081" i="5"/>
  <c r="Q23081" i="5" s="1"/>
  <c r="M23082" i="5"/>
  <c r="Q23082" i="5" s="1"/>
  <c r="M23083" i="5"/>
  <c r="Q23083" i="5" s="1"/>
  <c r="M23084" i="5"/>
  <c r="Q23084" i="5" s="1"/>
  <c r="M23085" i="5"/>
  <c r="Q23085" i="5" s="1"/>
  <c r="M23086" i="5"/>
  <c r="Q23086" i="5" s="1"/>
  <c r="M23087" i="5"/>
  <c r="Q23087" i="5" s="1"/>
  <c r="M23088" i="5"/>
  <c r="Q23088" i="5" s="1"/>
  <c r="M23089" i="5"/>
  <c r="Q23089" i="5" s="1"/>
  <c r="M23090" i="5"/>
  <c r="Q23090" i="5" s="1"/>
  <c r="M23091" i="5"/>
  <c r="Q23091" i="5" s="1"/>
  <c r="M23092" i="5"/>
  <c r="Q23092" i="5" s="1"/>
  <c r="M23093" i="5"/>
  <c r="Q23093" i="5" s="1"/>
  <c r="M23094" i="5"/>
  <c r="Q23094" i="5" s="1"/>
  <c r="M23095" i="5"/>
  <c r="Q23095" i="5" s="1"/>
  <c r="M23096" i="5"/>
  <c r="Q23096" i="5" s="1"/>
  <c r="M23097" i="5"/>
  <c r="Q23097" i="5" s="1"/>
  <c r="M23098" i="5"/>
  <c r="Q23098" i="5" s="1"/>
  <c r="M23099" i="5"/>
  <c r="Q23099" i="5" s="1"/>
  <c r="M23100" i="5"/>
  <c r="Q23100" i="5" s="1"/>
  <c r="M23101" i="5"/>
  <c r="Q23101" i="5" s="1"/>
  <c r="M23102" i="5"/>
  <c r="Q23102" i="5" s="1"/>
  <c r="M23103" i="5"/>
  <c r="Q23103" i="5" s="1"/>
  <c r="M23104" i="5"/>
  <c r="Q23104" i="5" s="1"/>
  <c r="M23105" i="5"/>
  <c r="Q23105" i="5" s="1"/>
  <c r="M23106" i="5"/>
  <c r="Q23106" i="5" s="1"/>
  <c r="M23107" i="5"/>
  <c r="Q23107" i="5" s="1"/>
  <c r="M23108" i="5"/>
  <c r="Q23108" i="5" s="1"/>
  <c r="M23109" i="5"/>
  <c r="Q23109" i="5" s="1"/>
  <c r="M23110" i="5"/>
  <c r="Q23110" i="5" s="1"/>
  <c r="M23111" i="5"/>
  <c r="Q23111" i="5" s="1"/>
  <c r="M23112" i="5"/>
  <c r="Q23112" i="5" s="1"/>
  <c r="M23113" i="5"/>
  <c r="Q23113" i="5" s="1"/>
  <c r="M23114" i="5"/>
  <c r="Q23114" i="5" s="1"/>
  <c r="M23115" i="5"/>
  <c r="Q23115" i="5" s="1"/>
  <c r="M23116" i="5"/>
  <c r="Q23116" i="5" s="1"/>
  <c r="M23117" i="5"/>
  <c r="Q23117" i="5" s="1"/>
  <c r="M23118" i="5"/>
  <c r="Q23118" i="5" s="1"/>
  <c r="M23119" i="5"/>
  <c r="Q23119" i="5" s="1"/>
  <c r="M23120" i="5"/>
  <c r="Q23120" i="5" s="1"/>
  <c r="M23121" i="5"/>
  <c r="Q23121" i="5" s="1"/>
  <c r="M23122" i="5"/>
  <c r="Q23122" i="5" s="1"/>
  <c r="M23123" i="5"/>
  <c r="Q23123" i="5" s="1"/>
  <c r="M23124" i="5"/>
  <c r="Q23124" i="5" s="1"/>
  <c r="M23125" i="5"/>
  <c r="Q23125" i="5" s="1"/>
  <c r="M23126" i="5"/>
  <c r="Q23126" i="5" s="1"/>
  <c r="M23127" i="5"/>
  <c r="Q23127" i="5" s="1"/>
  <c r="M23128" i="5"/>
  <c r="Q23128" i="5" s="1"/>
  <c r="M23129" i="5"/>
  <c r="Q23129" i="5" s="1"/>
  <c r="M23130" i="5"/>
  <c r="Q23130" i="5" s="1"/>
  <c r="M23131" i="5"/>
  <c r="Q23131" i="5" s="1"/>
  <c r="M23132" i="5"/>
  <c r="Q23132" i="5" s="1"/>
  <c r="M23133" i="5"/>
  <c r="Q23133" i="5" s="1"/>
  <c r="M23134" i="5"/>
  <c r="Q23134" i="5" s="1"/>
  <c r="M23135" i="5"/>
  <c r="Q23135" i="5" s="1"/>
  <c r="M23136" i="5"/>
  <c r="Q23136" i="5" s="1"/>
  <c r="M23137" i="5"/>
  <c r="Q23137" i="5" s="1"/>
  <c r="M23138" i="5"/>
  <c r="Q23138" i="5" s="1"/>
  <c r="M23139" i="5"/>
  <c r="Q23139" i="5" s="1"/>
  <c r="M23140" i="5"/>
  <c r="Q23140" i="5" s="1"/>
  <c r="M23141" i="5"/>
  <c r="Q23141" i="5" s="1"/>
  <c r="M23142" i="5"/>
  <c r="Q23142" i="5" s="1"/>
  <c r="M23143" i="5"/>
  <c r="Q23143" i="5" s="1"/>
  <c r="M23144" i="5"/>
  <c r="Q23144" i="5" s="1"/>
  <c r="M23145" i="5"/>
  <c r="Q23145" i="5" s="1"/>
  <c r="M23146" i="5"/>
  <c r="Q23146" i="5" s="1"/>
  <c r="M23147" i="5"/>
  <c r="Q23147" i="5" s="1"/>
  <c r="M23148" i="5"/>
  <c r="Q23148" i="5" s="1"/>
  <c r="M23149" i="5"/>
  <c r="Q23149" i="5" s="1"/>
  <c r="M23150" i="5"/>
  <c r="Q23150" i="5" s="1"/>
  <c r="M23151" i="5"/>
  <c r="Q23151" i="5" s="1"/>
  <c r="M23152" i="5"/>
  <c r="Q23152" i="5" s="1"/>
  <c r="M23153" i="5"/>
  <c r="Q23153" i="5" s="1"/>
  <c r="M23154" i="5"/>
  <c r="Q23154" i="5" s="1"/>
  <c r="M23155" i="5"/>
  <c r="Q23155" i="5" s="1"/>
  <c r="M23156" i="5"/>
  <c r="Q23156" i="5" s="1"/>
  <c r="M23157" i="5"/>
  <c r="Q23157" i="5" s="1"/>
  <c r="M23158" i="5"/>
  <c r="Q23158" i="5" s="1"/>
  <c r="M23159" i="5"/>
  <c r="Q23159" i="5" s="1"/>
  <c r="M23160" i="5"/>
  <c r="Q23160" i="5" s="1"/>
  <c r="M23161" i="5"/>
  <c r="Q23161" i="5" s="1"/>
  <c r="M23162" i="5"/>
  <c r="Q23162" i="5" s="1"/>
  <c r="M23163" i="5"/>
  <c r="Q23163" i="5" s="1"/>
  <c r="M23164" i="5"/>
  <c r="Q23164" i="5" s="1"/>
  <c r="M23165" i="5"/>
  <c r="Q23165" i="5" s="1"/>
  <c r="M23166" i="5"/>
  <c r="Q23166" i="5" s="1"/>
  <c r="M23167" i="5"/>
  <c r="Q23167" i="5" s="1"/>
  <c r="M23168" i="5"/>
  <c r="Q23168" i="5" s="1"/>
  <c r="M23169" i="5"/>
  <c r="Q23169" i="5" s="1"/>
  <c r="M23170" i="5"/>
  <c r="Q23170" i="5" s="1"/>
  <c r="M23171" i="5"/>
  <c r="Q23171" i="5" s="1"/>
  <c r="M23172" i="5"/>
  <c r="Q23172" i="5" s="1"/>
  <c r="M23173" i="5"/>
  <c r="Q23173" i="5" s="1"/>
  <c r="M23174" i="5"/>
  <c r="Q23174" i="5" s="1"/>
  <c r="M23175" i="5"/>
  <c r="Q23175" i="5" s="1"/>
  <c r="M23176" i="5"/>
  <c r="Q23176" i="5" s="1"/>
  <c r="M23177" i="5"/>
  <c r="Q23177" i="5" s="1"/>
  <c r="M23178" i="5"/>
  <c r="Q23178" i="5" s="1"/>
  <c r="M23179" i="5"/>
  <c r="Q23179" i="5" s="1"/>
  <c r="M23180" i="5"/>
  <c r="Q23180" i="5" s="1"/>
  <c r="M23181" i="5"/>
  <c r="Q23181" i="5" s="1"/>
  <c r="M23182" i="5"/>
  <c r="Q23182" i="5" s="1"/>
  <c r="M23183" i="5"/>
  <c r="Q23183" i="5" s="1"/>
  <c r="M23184" i="5"/>
  <c r="Q23184" i="5" s="1"/>
  <c r="M23185" i="5"/>
  <c r="Q23185" i="5" s="1"/>
  <c r="M23186" i="5"/>
  <c r="Q23186" i="5" s="1"/>
  <c r="M23187" i="5"/>
  <c r="Q23187" i="5" s="1"/>
  <c r="M23188" i="5"/>
  <c r="Q23188" i="5" s="1"/>
  <c r="M23189" i="5"/>
  <c r="Q23189" i="5" s="1"/>
  <c r="M23190" i="5"/>
  <c r="Q23190" i="5" s="1"/>
  <c r="M23191" i="5"/>
  <c r="Q23191" i="5" s="1"/>
  <c r="M23192" i="5"/>
  <c r="Q23192" i="5" s="1"/>
  <c r="M23193" i="5"/>
  <c r="Q23193" i="5" s="1"/>
  <c r="M23194" i="5"/>
  <c r="Q23194" i="5" s="1"/>
  <c r="M23195" i="5"/>
  <c r="Q23195" i="5" s="1"/>
  <c r="M23196" i="5"/>
  <c r="Q23196" i="5" s="1"/>
  <c r="M23197" i="5"/>
  <c r="Q23197" i="5" s="1"/>
  <c r="M23198" i="5"/>
  <c r="Q23198" i="5" s="1"/>
  <c r="M23199" i="5"/>
  <c r="Q23199" i="5" s="1"/>
  <c r="M23200" i="5"/>
  <c r="Q23200" i="5" s="1"/>
  <c r="M23201" i="5"/>
  <c r="Q23201" i="5" s="1"/>
  <c r="M23202" i="5"/>
  <c r="Q23202" i="5" s="1"/>
  <c r="M23203" i="5"/>
  <c r="Q23203" i="5" s="1"/>
  <c r="M23204" i="5"/>
  <c r="Q23204" i="5" s="1"/>
  <c r="M23205" i="5"/>
  <c r="Q23205" i="5" s="1"/>
  <c r="M23206" i="5"/>
  <c r="Q23206" i="5" s="1"/>
  <c r="M23207" i="5"/>
  <c r="Q23207" i="5" s="1"/>
  <c r="M23208" i="5"/>
  <c r="Q23208" i="5" s="1"/>
  <c r="M23209" i="5"/>
  <c r="Q23209" i="5" s="1"/>
  <c r="M23210" i="5"/>
  <c r="Q23210" i="5" s="1"/>
  <c r="M23211" i="5"/>
  <c r="Q23211" i="5" s="1"/>
  <c r="M23212" i="5"/>
  <c r="Q23212" i="5" s="1"/>
  <c r="M23213" i="5"/>
  <c r="Q23213" i="5" s="1"/>
  <c r="M23214" i="5"/>
  <c r="Q23214" i="5" s="1"/>
  <c r="M23215" i="5"/>
  <c r="Q23215" i="5" s="1"/>
  <c r="M23216" i="5"/>
  <c r="Q23216" i="5" s="1"/>
  <c r="M23217" i="5"/>
  <c r="Q23217" i="5" s="1"/>
  <c r="M23218" i="5"/>
  <c r="Q23218" i="5" s="1"/>
  <c r="M23219" i="5"/>
  <c r="Q23219" i="5" s="1"/>
  <c r="M23220" i="5"/>
  <c r="Q23220" i="5" s="1"/>
  <c r="M23221" i="5"/>
  <c r="Q23221" i="5" s="1"/>
  <c r="M23222" i="5"/>
  <c r="Q23222" i="5" s="1"/>
  <c r="M23223" i="5"/>
  <c r="Q23223" i="5" s="1"/>
  <c r="M23224" i="5"/>
  <c r="Q23224" i="5" s="1"/>
  <c r="M23225" i="5"/>
  <c r="Q23225" i="5" s="1"/>
  <c r="M23226" i="5"/>
  <c r="Q23226" i="5" s="1"/>
  <c r="M23227" i="5"/>
  <c r="Q23227" i="5" s="1"/>
  <c r="M23228" i="5"/>
  <c r="Q23228" i="5" s="1"/>
  <c r="M23229" i="5"/>
  <c r="Q23229" i="5" s="1"/>
  <c r="M23230" i="5"/>
  <c r="Q23230" i="5" s="1"/>
  <c r="M23231" i="5"/>
  <c r="Q23231" i="5" s="1"/>
  <c r="M23232" i="5"/>
  <c r="Q23232" i="5" s="1"/>
  <c r="M23233" i="5"/>
  <c r="Q23233" i="5" s="1"/>
  <c r="M23234" i="5"/>
  <c r="Q23234" i="5" s="1"/>
  <c r="M23235" i="5"/>
  <c r="Q23235" i="5" s="1"/>
  <c r="M23236" i="5"/>
  <c r="Q23236" i="5" s="1"/>
  <c r="M23237" i="5"/>
  <c r="Q23237" i="5" s="1"/>
  <c r="M23238" i="5"/>
  <c r="Q23238" i="5" s="1"/>
  <c r="M23239" i="5"/>
  <c r="Q23239" i="5" s="1"/>
  <c r="M23240" i="5"/>
  <c r="Q23240" i="5" s="1"/>
  <c r="M23241" i="5"/>
  <c r="Q23241" i="5" s="1"/>
  <c r="M23242" i="5"/>
  <c r="Q23242" i="5" s="1"/>
  <c r="M23243" i="5"/>
  <c r="Q23243" i="5" s="1"/>
  <c r="M23244" i="5"/>
  <c r="Q23244" i="5" s="1"/>
  <c r="M23245" i="5"/>
  <c r="Q23245" i="5" s="1"/>
  <c r="M23246" i="5"/>
  <c r="Q23246" i="5" s="1"/>
  <c r="M23247" i="5"/>
  <c r="Q23247" i="5" s="1"/>
  <c r="M23248" i="5"/>
  <c r="Q23248" i="5" s="1"/>
  <c r="M23249" i="5"/>
  <c r="Q23249" i="5" s="1"/>
  <c r="M23250" i="5"/>
  <c r="Q23250" i="5" s="1"/>
  <c r="M23251" i="5"/>
  <c r="Q23251" i="5" s="1"/>
  <c r="M23252" i="5"/>
  <c r="Q23252" i="5" s="1"/>
  <c r="M23253" i="5"/>
  <c r="Q23253" i="5" s="1"/>
  <c r="M23254" i="5"/>
  <c r="Q23254" i="5" s="1"/>
  <c r="M23255" i="5"/>
  <c r="Q23255" i="5" s="1"/>
  <c r="M23256" i="5"/>
  <c r="Q23256" i="5" s="1"/>
  <c r="M23257" i="5"/>
  <c r="Q23257" i="5" s="1"/>
  <c r="M23258" i="5"/>
  <c r="Q23258" i="5" s="1"/>
  <c r="M23259" i="5"/>
  <c r="Q23259" i="5" s="1"/>
  <c r="M23260" i="5"/>
  <c r="Q23260" i="5" s="1"/>
  <c r="M23261" i="5"/>
  <c r="Q23261" i="5" s="1"/>
  <c r="M23262" i="5"/>
  <c r="Q23262" i="5" s="1"/>
  <c r="M23263" i="5"/>
  <c r="Q23263" i="5" s="1"/>
  <c r="M23264" i="5"/>
  <c r="Q23264" i="5" s="1"/>
  <c r="M23265" i="5"/>
  <c r="Q23265" i="5" s="1"/>
  <c r="M23266" i="5"/>
  <c r="Q23266" i="5" s="1"/>
  <c r="M23267" i="5"/>
  <c r="Q23267" i="5" s="1"/>
  <c r="M23268" i="5"/>
  <c r="Q23268" i="5" s="1"/>
  <c r="M23269" i="5"/>
  <c r="Q23269" i="5" s="1"/>
  <c r="M23270" i="5"/>
  <c r="Q23270" i="5" s="1"/>
  <c r="M23271" i="5"/>
  <c r="Q23271" i="5" s="1"/>
  <c r="M23272" i="5"/>
  <c r="Q23272" i="5" s="1"/>
  <c r="M23273" i="5"/>
  <c r="Q23273" i="5" s="1"/>
  <c r="M23274" i="5"/>
  <c r="Q23274" i="5" s="1"/>
  <c r="M23275" i="5"/>
  <c r="Q23275" i="5" s="1"/>
  <c r="M23276" i="5"/>
  <c r="Q23276" i="5" s="1"/>
  <c r="M23277" i="5"/>
  <c r="Q23277" i="5" s="1"/>
  <c r="M23278" i="5"/>
  <c r="Q23278" i="5" s="1"/>
  <c r="M23279" i="5"/>
  <c r="Q23279" i="5" s="1"/>
  <c r="M23280" i="5"/>
  <c r="Q23280" i="5" s="1"/>
  <c r="M23281" i="5"/>
  <c r="Q23281" i="5" s="1"/>
  <c r="M23282" i="5"/>
  <c r="Q23282" i="5" s="1"/>
  <c r="M23283" i="5"/>
  <c r="Q23283" i="5" s="1"/>
  <c r="M23284" i="5"/>
  <c r="Q23284" i="5" s="1"/>
  <c r="M23285" i="5"/>
  <c r="Q23285" i="5" s="1"/>
  <c r="M23286" i="5"/>
  <c r="Q23286" i="5" s="1"/>
  <c r="M23287" i="5"/>
  <c r="Q23287" i="5" s="1"/>
  <c r="M23288" i="5"/>
  <c r="Q23288" i="5" s="1"/>
  <c r="M23289" i="5"/>
  <c r="Q23289" i="5" s="1"/>
  <c r="M23290" i="5"/>
  <c r="Q23290" i="5" s="1"/>
  <c r="M23291" i="5"/>
  <c r="Q23291" i="5" s="1"/>
  <c r="M23292" i="5"/>
  <c r="Q23292" i="5" s="1"/>
  <c r="M23293" i="5"/>
  <c r="Q23293" i="5" s="1"/>
  <c r="M23294" i="5"/>
  <c r="Q23294" i="5" s="1"/>
  <c r="M23295" i="5"/>
  <c r="Q23295" i="5" s="1"/>
  <c r="M23296" i="5"/>
  <c r="Q23296" i="5" s="1"/>
  <c r="M23297" i="5"/>
  <c r="Q23297" i="5" s="1"/>
  <c r="M23298" i="5"/>
  <c r="Q23298" i="5" s="1"/>
  <c r="M23299" i="5"/>
  <c r="Q23299" i="5" s="1"/>
  <c r="M23300" i="5"/>
  <c r="Q23300" i="5" s="1"/>
  <c r="M23301" i="5"/>
  <c r="Q23301" i="5" s="1"/>
  <c r="M23302" i="5"/>
  <c r="Q23302" i="5" s="1"/>
  <c r="M23303" i="5"/>
  <c r="Q23303" i="5" s="1"/>
  <c r="M23304" i="5"/>
  <c r="Q23304" i="5" s="1"/>
  <c r="M23305" i="5"/>
  <c r="Q23305" i="5" s="1"/>
  <c r="M23306" i="5"/>
  <c r="Q23306" i="5" s="1"/>
  <c r="M23307" i="5"/>
  <c r="Q23307" i="5" s="1"/>
  <c r="M23308" i="5"/>
  <c r="Q23308" i="5" s="1"/>
  <c r="M23309" i="5"/>
  <c r="Q23309" i="5" s="1"/>
  <c r="M23310" i="5"/>
  <c r="Q23310" i="5" s="1"/>
  <c r="M23311" i="5"/>
  <c r="Q23311" i="5" s="1"/>
  <c r="M23312" i="5"/>
  <c r="Q23312" i="5" s="1"/>
  <c r="M23313" i="5"/>
  <c r="Q23313" i="5" s="1"/>
  <c r="M23314" i="5"/>
  <c r="Q23314" i="5" s="1"/>
  <c r="M23315" i="5"/>
  <c r="Q23315" i="5" s="1"/>
  <c r="M23316" i="5"/>
  <c r="Q23316" i="5" s="1"/>
  <c r="M23317" i="5"/>
  <c r="Q23317" i="5" s="1"/>
  <c r="M23318" i="5"/>
  <c r="Q23318" i="5" s="1"/>
  <c r="M23319" i="5"/>
  <c r="Q23319" i="5" s="1"/>
  <c r="M23320" i="5"/>
  <c r="Q23320" i="5" s="1"/>
  <c r="M23321" i="5"/>
  <c r="Q23321" i="5" s="1"/>
  <c r="M23322" i="5"/>
  <c r="Q23322" i="5" s="1"/>
  <c r="M23323" i="5"/>
  <c r="Q23323" i="5" s="1"/>
  <c r="M23324" i="5"/>
  <c r="Q23324" i="5" s="1"/>
  <c r="M23325" i="5"/>
  <c r="Q23325" i="5" s="1"/>
  <c r="M23326" i="5"/>
  <c r="Q23326" i="5" s="1"/>
  <c r="M23327" i="5"/>
  <c r="Q23327" i="5" s="1"/>
  <c r="M23328" i="5"/>
  <c r="Q23328" i="5" s="1"/>
  <c r="M23329" i="5"/>
  <c r="Q23329" i="5" s="1"/>
  <c r="M23330" i="5"/>
  <c r="Q23330" i="5" s="1"/>
  <c r="M23331" i="5"/>
  <c r="Q23331" i="5" s="1"/>
  <c r="M23332" i="5"/>
  <c r="Q23332" i="5" s="1"/>
  <c r="M23333" i="5"/>
  <c r="Q23333" i="5" s="1"/>
  <c r="M23334" i="5"/>
  <c r="Q23334" i="5" s="1"/>
  <c r="M23335" i="5"/>
  <c r="Q23335" i="5" s="1"/>
  <c r="M23336" i="5"/>
  <c r="Q23336" i="5" s="1"/>
  <c r="M23337" i="5"/>
  <c r="Q23337" i="5" s="1"/>
  <c r="M23338" i="5"/>
  <c r="Q23338" i="5" s="1"/>
  <c r="M23339" i="5"/>
  <c r="Q23339" i="5" s="1"/>
  <c r="M23340" i="5"/>
  <c r="Q23340" i="5" s="1"/>
  <c r="M23341" i="5"/>
  <c r="Q23341" i="5" s="1"/>
  <c r="M23342" i="5"/>
  <c r="Q23342" i="5" s="1"/>
  <c r="M23343" i="5"/>
  <c r="Q23343" i="5" s="1"/>
  <c r="M23344" i="5"/>
  <c r="Q23344" i="5" s="1"/>
  <c r="M23345" i="5"/>
  <c r="Q23345" i="5" s="1"/>
  <c r="M23346" i="5"/>
  <c r="Q23346" i="5" s="1"/>
  <c r="M23347" i="5"/>
  <c r="Q23347" i="5" s="1"/>
  <c r="M23348" i="5"/>
  <c r="Q23348" i="5" s="1"/>
  <c r="M23349" i="5"/>
  <c r="Q23349" i="5" s="1"/>
  <c r="M23350" i="5"/>
  <c r="Q23350" i="5" s="1"/>
  <c r="M23351" i="5"/>
  <c r="Q23351" i="5" s="1"/>
  <c r="M23352" i="5"/>
  <c r="Q23352" i="5" s="1"/>
  <c r="M23353" i="5"/>
  <c r="Q23353" i="5" s="1"/>
  <c r="M23354" i="5"/>
  <c r="Q23354" i="5" s="1"/>
  <c r="M23355" i="5"/>
  <c r="Q23355" i="5" s="1"/>
  <c r="M23356" i="5"/>
  <c r="Q23356" i="5" s="1"/>
  <c r="M23357" i="5"/>
  <c r="Q23357" i="5" s="1"/>
  <c r="M23358" i="5"/>
  <c r="Q23358" i="5" s="1"/>
  <c r="M23359" i="5"/>
  <c r="Q23359" i="5" s="1"/>
  <c r="M23360" i="5"/>
  <c r="Q23360" i="5" s="1"/>
  <c r="M23361" i="5"/>
  <c r="Q23361" i="5" s="1"/>
  <c r="M23362" i="5"/>
  <c r="Q23362" i="5" s="1"/>
  <c r="M23363" i="5"/>
  <c r="Q23363" i="5" s="1"/>
  <c r="M23364" i="5"/>
  <c r="Q23364" i="5" s="1"/>
  <c r="M23365" i="5"/>
  <c r="Q23365" i="5" s="1"/>
  <c r="M23366" i="5"/>
  <c r="Q23366" i="5" s="1"/>
  <c r="M23367" i="5"/>
  <c r="Q23367" i="5" s="1"/>
  <c r="M23368" i="5"/>
  <c r="Q23368" i="5" s="1"/>
  <c r="M23369" i="5"/>
  <c r="Q23369" i="5" s="1"/>
  <c r="M23370" i="5"/>
  <c r="Q23370" i="5" s="1"/>
  <c r="M23371" i="5"/>
  <c r="Q23371" i="5" s="1"/>
  <c r="M23372" i="5"/>
  <c r="Q23372" i="5" s="1"/>
  <c r="M23373" i="5"/>
  <c r="Q23373" i="5" s="1"/>
  <c r="M23374" i="5"/>
  <c r="Q23374" i="5" s="1"/>
  <c r="M23375" i="5"/>
  <c r="Q23375" i="5" s="1"/>
  <c r="M23376" i="5"/>
  <c r="Q23376" i="5" s="1"/>
  <c r="M23377" i="5"/>
  <c r="Q23377" i="5" s="1"/>
  <c r="M23378" i="5"/>
  <c r="Q23378" i="5" s="1"/>
  <c r="M23379" i="5"/>
  <c r="Q23379" i="5" s="1"/>
  <c r="M23380" i="5"/>
  <c r="Q23380" i="5" s="1"/>
  <c r="M23381" i="5"/>
  <c r="Q23381" i="5" s="1"/>
  <c r="M23382" i="5"/>
  <c r="Q23382" i="5" s="1"/>
  <c r="M23383" i="5"/>
  <c r="Q23383" i="5" s="1"/>
  <c r="M23384" i="5"/>
  <c r="Q23384" i="5" s="1"/>
  <c r="M23385" i="5"/>
  <c r="Q23385" i="5" s="1"/>
  <c r="M23386" i="5"/>
  <c r="Q23386" i="5" s="1"/>
  <c r="M23387" i="5"/>
  <c r="Q23387" i="5" s="1"/>
  <c r="M23388" i="5"/>
  <c r="Q23388" i="5" s="1"/>
  <c r="M23389" i="5"/>
  <c r="Q23389" i="5" s="1"/>
  <c r="M23390" i="5"/>
  <c r="Q23390" i="5" s="1"/>
  <c r="M23391" i="5"/>
  <c r="Q23391" i="5" s="1"/>
  <c r="M23392" i="5"/>
  <c r="Q23392" i="5" s="1"/>
  <c r="M23393" i="5"/>
  <c r="Q23393" i="5" s="1"/>
  <c r="M23394" i="5"/>
  <c r="Q23394" i="5" s="1"/>
  <c r="M23395" i="5"/>
  <c r="Q23395" i="5" s="1"/>
  <c r="M23396" i="5"/>
  <c r="Q23396" i="5" s="1"/>
  <c r="M23397" i="5"/>
  <c r="Q23397" i="5" s="1"/>
  <c r="M23398" i="5"/>
  <c r="Q23398" i="5" s="1"/>
  <c r="M23399" i="5"/>
  <c r="Q23399" i="5" s="1"/>
  <c r="M23400" i="5"/>
  <c r="Q23400" i="5" s="1"/>
  <c r="M23401" i="5"/>
  <c r="Q23401" i="5" s="1"/>
  <c r="M23402" i="5"/>
  <c r="Q23402" i="5" s="1"/>
  <c r="M23403" i="5"/>
  <c r="Q23403" i="5" s="1"/>
  <c r="M23404" i="5"/>
  <c r="Q23404" i="5" s="1"/>
  <c r="M23405" i="5"/>
  <c r="Q23405" i="5" s="1"/>
  <c r="M23406" i="5"/>
  <c r="Q23406" i="5" s="1"/>
  <c r="M23407" i="5"/>
  <c r="Q23407" i="5" s="1"/>
  <c r="M23408" i="5"/>
  <c r="Q23408" i="5" s="1"/>
  <c r="M23409" i="5"/>
  <c r="Q23409" i="5" s="1"/>
  <c r="M23410" i="5"/>
  <c r="Q23410" i="5" s="1"/>
  <c r="M23411" i="5"/>
  <c r="Q23411" i="5" s="1"/>
  <c r="M23412" i="5"/>
  <c r="Q23412" i="5" s="1"/>
  <c r="M23413" i="5"/>
  <c r="Q23413" i="5" s="1"/>
  <c r="M23414" i="5"/>
  <c r="Q23414" i="5" s="1"/>
  <c r="M23415" i="5"/>
  <c r="Q23415" i="5" s="1"/>
  <c r="M23416" i="5"/>
  <c r="Q23416" i="5" s="1"/>
  <c r="M23417" i="5"/>
  <c r="Q23417" i="5" s="1"/>
  <c r="M23418" i="5"/>
  <c r="Q23418" i="5" s="1"/>
  <c r="M23419" i="5"/>
  <c r="Q23419" i="5" s="1"/>
  <c r="M23420" i="5"/>
  <c r="Q23420" i="5" s="1"/>
  <c r="M23421" i="5"/>
  <c r="Q23421" i="5" s="1"/>
  <c r="M23422" i="5"/>
  <c r="Q23422" i="5" s="1"/>
  <c r="M23423" i="5"/>
  <c r="Q23423" i="5" s="1"/>
  <c r="M23424" i="5"/>
  <c r="Q23424" i="5" s="1"/>
  <c r="M23425" i="5"/>
  <c r="Q23425" i="5" s="1"/>
  <c r="M23426" i="5"/>
  <c r="Q23426" i="5" s="1"/>
  <c r="M23427" i="5"/>
  <c r="Q23427" i="5" s="1"/>
  <c r="M23428" i="5"/>
  <c r="Q23428" i="5" s="1"/>
  <c r="M23429" i="5"/>
  <c r="Q23429" i="5" s="1"/>
  <c r="M23430" i="5"/>
  <c r="Q23430" i="5" s="1"/>
  <c r="M23431" i="5"/>
  <c r="Q23431" i="5" s="1"/>
  <c r="M23432" i="5"/>
  <c r="Q23432" i="5" s="1"/>
  <c r="M23433" i="5"/>
  <c r="Q23433" i="5" s="1"/>
  <c r="M23434" i="5"/>
  <c r="Q23434" i="5" s="1"/>
  <c r="M23435" i="5"/>
  <c r="Q23435" i="5" s="1"/>
  <c r="M23436" i="5"/>
  <c r="Q23436" i="5" s="1"/>
  <c r="M23437" i="5"/>
  <c r="Q23437" i="5" s="1"/>
  <c r="M23438" i="5"/>
  <c r="Q23438" i="5" s="1"/>
  <c r="M23439" i="5"/>
  <c r="Q23439" i="5" s="1"/>
  <c r="M23440" i="5"/>
  <c r="Q23440" i="5" s="1"/>
  <c r="M23441" i="5"/>
  <c r="Q23441" i="5" s="1"/>
  <c r="M23442" i="5"/>
  <c r="Q23442" i="5" s="1"/>
  <c r="M23443" i="5"/>
  <c r="Q23443" i="5" s="1"/>
  <c r="M23444" i="5"/>
  <c r="Q23444" i="5" s="1"/>
  <c r="M23445" i="5"/>
  <c r="Q23445" i="5" s="1"/>
  <c r="M23446" i="5"/>
  <c r="Q23446" i="5" s="1"/>
  <c r="M23447" i="5"/>
  <c r="Q23447" i="5" s="1"/>
  <c r="M23448" i="5"/>
  <c r="Q23448" i="5" s="1"/>
  <c r="M23449" i="5"/>
  <c r="Q23449" i="5" s="1"/>
  <c r="M23450" i="5"/>
  <c r="Q23450" i="5" s="1"/>
  <c r="M23451" i="5"/>
  <c r="Q23451" i="5" s="1"/>
  <c r="M23452" i="5"/>
  <c r="Q23452" i="5" s="1"/>
  <c r="M23453" i="5"/>
  <c r="Q23453" i="5" s="1"/>
  <c r="M23454" i="5"/>
  <c r="Q23454" i="5" s="1"/>
  <c r="M23455" i="5"/>
  <c r="Q23455" i="5" s="1"/>
  <c r="M23456" i="5"/>
  <c r="Q23456" i="5" s="1"/>
  <c r="M23457" i="5"/>
  <c r="Q23457" i="5" s="1"/>
  <c r="M23458" i="5"/>
  <c r="Q23458" i="5" s="1"/>
  <c r="M23459" i="5"/>
  <c r="Q23459" i="5" s="1"/>
  <c r="M23460" i="5"/>
  <c r="Q23460" i="5" s="1"/>
  <c r="M23461" i="5"/>
  <c r="Q23461" i="5" s="1"/>
  <c r="M23462" i="5"/>
  <c r="Q23462" i="5" s="1"/>
  <c r="M23463" i="5"/>
  <c r="Q23463" i="5" s="1"/>
  <c r="M23464" i="5"/>
  <c r="Q23464" i="5" s="1"/>
  <c r="M23465" i="5"/>
  <c r="Q23465" i="5" s="1"/>
  <c r="M23466" i="5"/>
  <c r="Q23466" i="5" s="1"/>
  <c r="M23467" i="5"/>
  <c r="Q23467" i="5" s="1"/>
  <c r="M23468" i="5"/>
  <c r="Q23468" i="5" s="1"/>
  <c r="M23469" i="5"/>
  <c r="Q23469" i="5" s="1"/>
  <c r="M23470" i="5"/>
  <c r="Q23470" i="5" s="1"/>
  <c r="M23471" i="5"/>
  <c r="Q23471" i="5" s="1"/>
  <c r="M23472" i="5"/>
  <c r="Q23472" i="5" s="1"/>
  <c r="M23473" i="5"/>
  <c r="Q23473" i="5" s="1"/>
  <c r="M23474" i="5"/>
  <c r="Q23474" i="5" s="1"/>
  <c r="M23475" i="5"/>
  <c r="Q23475" i="5" s="1"/>
  <c r="M23476" i="5"/>
  <c r="Q23476" i="5" s="1"/>
  <c r="M23477" i="5"/>
  <c r="Q23477" i="5" s="1"/>
  <c r="M23478" i="5"/>
  <c r="Q23478" i="5" s="1"/>
  <c r="M23479" i="5"/>
  <c r="Q23479" i="5" s="1"/>
  <c r="M23480" i="5"/>
  <c r="Q23480" i="5" s="1"/>
  <c r="M23481" i="5"/>
  <c r="Q23481" i="5" s="1"/>
  <c r="M23482" i="5"/>
  <c r="Q23482" i="5" s="1"/>
  <c r="M23483" i="5"/>
  <c r="Q23483" i="5" s="1"/>
  <c r="M23484" i="5"/>
  <c r="Q23484" i="5" s="1"/>
  <c r="M23485" i="5"/>
  <c r="Q23485" i="5" s="1"/>
  <c r="M23486" i="5"/>
  <c r="Q23486" i="5" s="1"/>
  <c r="M23487" i="5"/>
  <c r="Q23487" i="5" s="1"/>
  <c r="M23488" i="5"/>
  <c r="Q23488" i="5" s="1"/>
  <c r="M23489" i="5"/>
  <c r="Q23489" i="5" s="1"/>
  <c r="M23490" i="5"/>
  <c r="Q23490" i="5" s="1"/>
  <c r="M23491" i="5"/>
  <c r="Q23491" i="5" s="1"/>
  <c r="M23492" i="5"/>
  <c r="Q23492" i="5" s="1"/>
  <c r="M23493" i="5"/>
  <c r="Q23493" i="5" s="1"/>
  <c r="M23494" i="5"/>
  <c r="Q23494" i="5" s="1"/>
  <c r="M23495" i="5"/>
  <c r="Q23495" i="5" s="1"/>
  <c r="M23496" i="5"/>
  <c r="Q23496" i="5" s="1"/>
  <c r="M23497" i="5"/>
  <c r="Q23497" i="5" s="1"/>
  <c r="M23498" i="5"/>
  <c r="Q23498" i="5" s="1"/>
  <c r="M23499" i="5"/>
  <c r="Q23499" i="5" s="1"/>
  <c r="M23500" i="5"/>
  <c r="Q23500" i="5" s="1"/>
  <c r="M23501" i="5"/>
  <c r="Q23501" i="5" s="1"/>
  <c r="M23502" i="5"/>
  <c r="Q23502" i="5" s="1"/>
  <c r="M23503" i="5"/>
  <c r="Q23503" i="5" s="1"/>
  <c r="M23504" i="5"/>
  <c r="Q23504" i="5" s="1"/>
  <c r="M23505" i="5"/>
  <c r="Q23505" i="5" s="1"/>
  <c r="M23506" i="5"/>
  <c r="Q23506" i="5" s="1"/>
  <c r="M23507" i="5"/>
  <c r="Q23507" i="5" s="1"/>
  <c r="M23508" i="5"/>
  <c r="Q23508" i="5" s="1"/>
  <c r="M23509" i="5"/>
  <c r="Q23509" i="5" s="1"/>
  <c r="M23510" i="5"/>
  <c r="Q23510" i="5" s="1"/>
  <c r="M23511" i="5"/>
  <c r="Q23511" i="5" s="1"/>
  <c r="M23512" i="5"/>
  <c r="Q23512" i="5" s="1"/>
  <c r="M23513" i="5"/>
  <c r="Q23513" i="5" s="1"/>
  <c r="M23514" i="5"/>
  <c r="Q23514" i="5" s="1"/>
  <c r="M23515" i="5"/>
  <c r="Q23515" i="5" s="1"/>
  <c r="M23516" i="5"/>
  <c r="Q23516" i="5" s="1"/>
  <c r="M23517" i="5"/>
  <c r="Q23517" i="5" s="1"/>
  <c r="M23518" i="5"/>
  <c r="Q23518" i="5" s="1"/>
  <c r="M23519" i="5"/>
  <c r="Q23519" i="5" s="1"/>
  <c r="M23520" i="5"/>
  <c r="Q23520" i="5" s="1"/>
  <c r="M23521" i="5"/>
  <c r="Q23521" i="5" s="1"/>
  <c r="M23522" i="5"/>
  <c r="Q23522" i="5" s="1"/>
  <c r="M23523" i="5"/>
  <c r="Q23523" i="5" s="1"/>
  <c r="M23524" i="5"/>
  <c r="Q23524" i="5" s="1"/>
  <c r="M23525" i="5"/>
  <c r="Q23525" i="5" s="1"/>
  <c r="M23526" i="5"/>
  <c r="Q23526" i="5" s="1"/>
  <c r="M23527" i="5"/>
  <c r="Q23527" i="5" s="1"/>
  <c r="M23528" i="5"/>
  <c r="Q23528" i="5" s="1"/>
  <c r="M23529" i="5"/>
  <c r="Q23529" i="5" s="1"/>
  <c r="M23530" i="5"/>
  <c r="Q23530" i="5" s="1"/>
  <c r="M23531" i="5"/>
  <c r="Q23531" i="5" s="1"/>
  <c r="M23532" i="5"/>
  <c r="Q23532" i="5" s="1"/>
  <c r="M23533" i="5"/>
  <c r="Q23533" i="5" s="1"/>
  <c r="M23534" i="5"/>
  <c r="Q23534" i="5" s="1"/>
  <c r="M23535" i="5"/>
  <c r="Q23535" i="5" s="1"/>
  <c r="M23536" i="5"/>
  <c r="Q23536" i="5" s="1"/>
  <c r="M23537" i="5"/>
  <c r="Q23537" i="5" s="1"/>
  <c r="M23538" i="5"/>
  <c r="Q23538" i="5" s="1"/>
  <c r="M23539" i="5"/>
  <c r="Q23539" i="5" s="1"/>
  <c r="M23540" i="5"/>
  <c r="Q23540" i="5" s="1"/>
  <c r="M23541" i="5"/>
  <c r="Q23541" i="5" s="1"/>
  <c r="M23542" i="5"/>
  <c r="Q23542" i="5" s="1"/>
  <c r="M23543" i="5"/>
  <c r="Q23543" i="5" s="1"/>
  <c r="M23544" i="5"/>
  <c r="Q23544" i="5" s="1"/>
  <c r="M23545" i="5"/>
  <c r="Q23545" i="5" s="1"/>
  <c r="M23546" i="5"/>
  <c r="Q23546" i="5" s="1"/>
  <c r="M23547" i="5"/>
  <c r="Q23547" i="5" s="1"/>
  <c r="M23548" i="5"/>
  <c r="Q23548" i="5" s="1"/>
  <c r="M23549" i="5"/>
  <c r="Q23549" i="5" s="1"/>
  <c r="M23550" i="5"/>
  <c r="Q23550" i="5" s="1"/>
  <c r="M23551" i="5"/>
  <c r="Q23551" i="5" s="1"/>
  <c r="M23552" i="5"/>
  <c r="Q23552" i="5" s="1"/>
  <c r="M23553" i="5"/>
  <c r="Q23553" i="5" s="1"/>
  <c r="M23554" i="5"/>
  <c r="Q23554" i="5" s="1"/>
  <c r="M23555" i="5"/>
  <c r="Q23555" i="5" s="1"/>
  <c r="M23556" i="5"/>
  <c r="Q23556" i="5" s="1"/>
  <c r="M23557" i="5"/>
  <c r="Q23557" i="5" s="1"/>
  <c r="M23558" i="5"/>
  <c r="Q23558" i="5" s="1"/>
  <c r="M23559" i="5"/>
  <c r="Q23559" i="5" s="1"/>
  <c r="M23560" i="5"/>
  <c r="Q23560" i="5" s="1"/>
  <c r="M23561" i="5"/>
  <c r="Q23561" i="5" s="1"/>
  <c r="M23562" i="5"/>
  <c r="Q23562" i="5" s="1"/>
  <c r="M23563" i="5"/>
  <c r="Q23563" i="5" s="1"/>
  <c r="M23564" i="5"/>
  <c r="Q23564" i="5" s="1"/>
  <c r="M23565" i="5"/>
  <c r="Q23565" i="5" s="1"/>
  <c r="M23566" i="5"/>
  <c r="Q23566" i="5" s="1"/>
  <c r="M23567" i="5"/>
  <c r="Q23567" i="5" s="1"/>
  <c r="M23568" i="5"/>
  <c r="Q23568" i="5" s="1"/>
  <c r="M23569" i="5"/>
  <c r="Q23569" i="5" s="1"/>
  <c r="M23570" i="5"/>
  <c r="Q23570" i="5" s="1"/>
  <c r="M23571" i="5"/>
  <c r="Q23571" i="5" s="1"/>
  <c r="M23572" i="5"/>
  <c r="Q23572" i="5" s="1"/>
  <c r="M23573" i="5"/>
  <c r="Q23573" i="5" s="1"/>
  <c r="M23574" i="5"/>
  <c r="Q23574" i="5" s="1"/>
  <c r="M23575" i="5"/>
  <c r="Q23575" i="5" s="1"/>
  <c r="M23576" i="5"/>
  <c r="Q23576" i="5" s="1"/>
  <c r="M23577" i="5"/>
  <c r="Q23577" i="5" s="1"/>
  <c r="M23578" i="5"/>
  <c r="Q23578" i="5" s="1"/>
  <c r="M23579" i="5"/>
  <c r="Q23579" i="5" s="1"/>
  <c r="M23580" i="5"/>
  <c r="Q23580" i="5" s="1"/>
  <c r="M23581" i="5"/>
  <c r="Q23581" i="5" s="1"/>
  <c r="M23582" i="5"/>
  <c r="Q23582" i="5" s="1"/>
  <c r="M23583" i="5"/>
  <c r="Q23583" i="5" s="1"/>
  <c r="M23584" i="5"/>
  <c r="Q23584" i="5" s="1"/>
  <c r="M23585" i="5"/>
  <c r="Q23585" i="5" s="1"/>
  <c r="M23586" i="5"/>
  <c r="Q23586" i="5" s="1"/>
  <c r="M23587" i="5"/>
  <c r="Q23587" i="5" s="1"/>
  <c r="M23588" i="5"/>
  <c r="Q23588" i="5" s="1"/>
  <c r="M23589" i="5"/>
  <c r="Q23589" i="5" s="1"/>
  <c r="M23590" i="5"/>
  <c r="Q23590" i="5" s="1"/>
  <c r="M23591" i="5"/>
  <c r="Q23591" i="5" s="1"/>
  <c r="M23592" i="5"/>
  <c r="Q23592" i="5" s="1"/>
  <c r="M23593" i="5"/>
  <c r="Q23593" i="5" s="1"/>
  <c r="M23594" i="5"/>
  <c r="Q23594" i="5" s="1"/>
  <c r="M23595" i="5"/>
  <c r="Q23595" i="5" s="1"/>
  <c r="M23596" i="5"/>
  <c r="Q23596" i="5" s="1"/>
  <c r="M23597" i="5"/>
  <c r="Q23597" i="5" s="1"/>
  <c r="M23598" i="5"/>
  <c r="Q23598" i="5" s="1"/>
  <c r="M23599" i="5"/>
  <c r="Q23599" i="5" s="1"/>
  <c r="M23600" i="5"/>
  <c r="Q23600" i="5" s="1"/>
  <c r="M23601" i="5"/>
  <c r="Q23601" i="5" s="1"/>
  <c r="M23602" i="5"/>
  <c r="Q23602" i="5" s="1"/>
  <c r="M23603" i="5"/>
  <c r="Q23603" i="5" s="1"/>
  <c r="M23604" i="5"/>
  <c r="Q23604" i="5" s="1"/>
  <c r="M23605" i="5"/>
  <c r="Q23605" i="5" s="1"/>
  <c r="M23606" i="5"/>
  <c r="Q23606" i="5" s="1"/>
  <c r="M23607" i="5"/>
  <c r="Q23607" i="5" s="1"/>
  <c r="M23608" i="5"/>
  <c r="Q23608" i="5" s="1"/>
  <c r="M23609" i="5"/>
  <c r="Q23609" i="5" s="1"/>
  <c r="M23610" i="5"/>
  <c r="Q23610" i="5" s="1"/>
  <c r="M23611" i="5"/>
  <c r="Q23611" i="5" s="1"/>
  <c r="M23612" i="5"/>
  <c r="Q23612" i="5" s="1"/>
  <c r="M23613" i="5"/>
  <c r="Q23613" i="5" s="1"/>
  <c r="M23614" i="5"/>
  <c r="Q23614" i="5" s="1"/>
  <c r="M23615" i="5"/>
  <c r="Q23615" i="5" s="1"/>
  <c r="M23616" i="5"/>
  <c r="Q23616" i="5" s="1"/>
  <c r="M23617" i="5"/>
  <c r="Q23617" i="5" s="1"/>
  <c r="M23618" i="5"/>
  <c r="Q23618" i="5" s="1"/>
  <c r="M23619" i="5"/>
  <c r="Q23619" i="5" s="1"/>
  <c r="M23620" i="5"/>
  <c r="Q23620" i="5" s="1"/>
  <c r="M23621" i="5"/>
  <c r="Q23621" i="5" s="1"/>
  <c r="M23622" i="5"/>
  <c r="Q23622" i="5" s="1"/>
  <c r="M23623" i="5"/>
  <c r="Q23623" i="5" s="1"/>
  <c r="M23624" i="5"/>
  <c r="Q23624" i="5" s="1"/>
  <c r="M23625" i="5"/>
  <c r="Q23625" i="5" s="1"/>
  <c r="M23626" i="5"/>
  <c r="Q23626" i="5" s="1"/>
  <c r="M23627" i="5"/>
  <c r="Q23627" i="5" s="1"/>
  <c r="M23628" i="5"/>
  <c r="Q23628" i="5" s="1"/>
  <c r="M23629" i="5"/>
  <c r="Q23629" i="5" s="1"/>
  <c r="M23630" i="5"/>
  <c r="Q23630" i="5" s="1"/>
  <c r="M23631" i="5"/>
  <c r="Q23631" i="5" s="1"/>
  <c r="M23632" i="5"/>
  <c r="Q23632" i="5" s="1"/>
  <c r="M23633" i="5"/>
  <c r="Q23633" i="5" s="1"/>
  <c r="M23634" i="5"/>
  <c r="Q23634" i="5" s="1"/>
  <c r="M23635" i="5"/>
  <c r="Q23635" i="5" s="1"/>
  <c r="M23636" i="5"/>
  <c r="Q23636" i="5" s="1"/>
  <c r="M23637" i="5"/>
  <c r="Q23637" i="5" s="1"/>
  <c r="M23638" i="5"/>
  <c r="Q23638" i="5" s="1"/>
  <c r="M23639" i="5"/>
  <c r="Q23639" i="5" s="1"/>
  <c r="M23640" i="5"/>
  <c r="Q23640" i="5" s="1"/>
  <c r="M23641" i="5"/>
  <c r="Q23641" i="5" s="1"/>
  <c r="M23642" i="5"/>
  <c r="Q23642" i="5" s="1"/>
  <c r="M23643" i="5"/>
  <c r="Q23643" i="5" s="1"/>
  <c r="M23644" i="5"/>
  <c r="Q23644" i="5" s="1"/>
  <c r="M23645" i="5"/>
  <c r="Q23645" i="5" s="1"/>
  <c r="M23646" i="5"/>
  <c r="Q23646" i="5" s="1"/>
  <c r="M23647" i="5"/>
  <c r="Q23647" i="5" s="1"/>
  <c r="M23648" i="5"/>
  <c r="Q23648" i="5" s="1"/>
  <c r="M23649" i="5"/>
  <c r="Q23649" i="5" s="1"/>
  <c r="M23650" i="5"/>
  <c r="Q23650" i="5" s="1"/>
  <c r="M23651" i="5"/>
  <c r="Q23651" i="5" s="1"/>
  <c r="M23652" i="5"/>
  <c r="Q23652" i="5" s="1"/>
  <c r="M23653" i="5"/>
  <c r="Q23653" i="5" s="1"/>
  <c r="M23654" i="5"/>
  <c r="Q23654" i="5" s="1"/>
  <c r="M23655" i="5"/>
  <c r="Q23655" i="5" s="1"/>
  <c r="M23656" i="5"/>
  <c r="Q23656" i="5" s="1"/>
  <c r="M23657" i="5"/>
  <c r="Q23657" i="5" s="1"/>
  <c r="M23658" i="5"/>
  <c r="Q23658" i="5" s="1"/>
  <c r="M23659" i="5"/>
  <c r="Q23659" i="5" s="1"/>
  <c r="M23660" i="5"/>
  <c r="Q23660" i="5" s="1"/>
  <c r="M23661" i="5"/>
  <c r="Q23661" i="5" s="1"/>
  <c r="M23662" i="5"/>
  <c r="Q23662" i="5" s="1"/>
  <c r="M23663" i="5"/>
  <c r="Q23663" i="5" s="1"/>
  <c r="M23664" i="5"/>
  <c r="Q23664" i="5" s="1"/>
  <c r="M23665" i="5"/>
  <c r="Q23665" i="5" s="1"/>
  <c r="M23666" i="5"/>
  <c r="Q23666" i="5" s="1"/>
  <c r="M23667" i="5"/>
  <c r="Q23667" i="5" s="1"/>
  <c r="M23668" i="5"/>
  <c r="Q23668" i="5" s="1"/>
  <c r="M23669" i="5"/>
  <c r="Q23669" i="5" s="1"/>
  <c r="M23670" i="5"/>
  <c r="Q23670" i="5" s="1"/>
  <c r="M23671" i="5"/>
  <c r="Q23671" i="5" s="1"/>
  <c r="M23672" i="5"/>
  <c r="Q23672" i="5" s="1"/>
  <c r="M23673" i="5"/>
  <c r="Q23673" i="5" s="1"/>
  <c r="M23674" i="5"/>
  <c r="Q23674" i="5" s="1"/>
  <c r="M23675" i="5"/>
  <c r="Q23675" i="5" s="1"/>
  <c r="M23676" i="5"/>
  <c r="Q23676" i="5" s="1"/>
  <c r="M23677" i="5"/>
  <c r="Q23677" i="5" s="1"/>
  <c r="M23678" i="5"/>
  <c r="Q23678" i="5" s="1"/>
  <c r="M23679" i="5"/>
  <c r="Q23679" i="5" s="1"/>
  <c r="M23680" i="5"/>
  <c r="Q23680" i="5" s="1"/>
  <c r="M23681" i="5"/>
  <c r="Q23681" i="5" s="1"/>
  <c r="M23682" i="5"/>
  <c r="Q23682" i="5" s="1"/>
  <c r="M23683" i="5"/>
  <c r="Q23683" i="5" s="1"/>
  <c r="M23684" i="5"/>
  <c r="Q23684" i="5" s="1"/>
  <c r="M23685" i="5"/>
  <c r="Q23685" i="5" s="1"/>
  <c r="M23686" i="5"/>
  <c r="Q23686" i="5" s="1"/>
  <c r="M23687" i="5"/>
  <c r="Q23687" i="5" s="1"/>
  <c r="M23688" i="5"/>
  <c r="Q23688" i="5" s="1"/>
  <c r="M23689" i="5"/>
  <c r="Q23689" i="5" s="1"/>
  <c r="M23690" i="5"/>
  <c r="Q23690" i="5" s="1"/>
  <c r="M23691" i="5"/>
  <c r="Q23691" i="5" s="1"/>
  <c r="M23692" i="5"/>
  <c r="Q23692" i="5" s="1"/>
  <c r="M23693" i="5"/>
  <c r="Q23693" i="5" s="1"/>
  <c r="M23694" i="5"/>
  <c r="Q23694" i="5" s="1"/>
  <c r="M23695" i="5"/>
  <c r="Q23695" i="5" s="1"/>
  <c r="M23696" i="5"/>
  <c r="Q23696" i="5" s="1"/>
  <c r="M23697" i="5"/>
  <c r="Q23697" i="5" s="1"/>
  <c r="M23698" i="5"/>
  <c r="Q23698" i="5" s="1"/>
  <c r="M23699" i="5"/>
  <c r="Q23699" i="5" s="1"/>
  <c r="M23700" i="5"/>
  <c r="Q23700" i="5" s="1"/>
  <c r="M23701" i="5"/>
  <c r="Q23701" i="5" s="1"/>
  <c r="M23702" i="5"/>
  <c r="Q23702" i="5" s="1"/>
  <c r="M23703" i="5"/>
  <c r="Q23703" i="5" s="1"/>
  <c r="M23704" i="5"/>
  <c r="Q23704" i="5" s="1"/>
  <c r="M23705" i="5"/>
  <c r="Q23705" i="5" s="1"/>
  <c r="M23706" i="5"/>
  <c r="Q23706" i="5" s="1"/>
  <c r="M23707" i="5"/>
  <c r="Q23707" i="5" s="1"/>
  <c r="M23708" i="5"/>
  <c r="Q23708" i="5" s="1"/>
  <c r="M23709" i="5"/>
  <c r="Q23709" i="5" s="1"/>
  <c r="M23710" i="5"/>
  <c r="Q23710" i="5" s="1"/>
  <c r="M23711" i="5"/>
  <c r="Q23711" i="5" s="1"/>
  <c r="M23712" i="5"/>
  <c r="Q23712" i="5" s="1"/>
  <c r="M23713" i="5"/>
  <c r="Q23713" i="5" s="1"/>
  <c r="M23714" i="5"/>
  <c r="Q23714" i="5" s="1"/>
  <c r="M23715" i="5"/>
  <c r="Q23715" i="5" s="1"/>
  <c r="M23716" i="5"/>
  <c r="Q23716" i="5" s="1"/>
  <c r="M23717" i="5"/>
  <c r="Q23717" i="5" s="1"/>
  <c r="M23718" i="5"/>
  <c r="Q23718" i="5" s="1"/>
  <c r="M23719" i="5"/>
  <c r="Q23719" i="5" s="1"/>
  <c r="M23720" i="5"/>
  <c r="Q23720" i="5" s="1"/>
  <c r="M23721" i="5"/>
  <c r="Q23721" i="5" s="1"/>
  <c r="M23722" i="5"/>
  <c r="Q23722" i="5" s="1"/>
  <c r="M23723" i="5"/>
  <c r="Q23723" i="5" s="1"/>
  <c r="M23724" i="5"/>
  <c r="Q23724" i="5" s="1"/>
  <c r="M23725" i="5"/>
  <c r="Q23725" i="5" s="1"/>
  <c r="M23726" i="5"/>
  <c r="Q23726" i="5" s="1"/>
  <c r="M23727" i="5"/>
  <c r="Q23727" i="5" s="1"/>
  <c r="M23728" i="5"/>
  <c r="Q23728" i="5" s="1"/>
  <c r="M23729" i="5"/>
  <c r="Q23729" i="5" s="1"/>
  <c r="M23730" i="5"/>
  <c r="Q23730" i="5" s="1"/>
  <c r="M23731" i="5"/>
  <c r="Q23731" i="5" s="1"/>
  <c r="M23732" i="5"/>
  <c r="Q23732" i="5" s="1"/>
  <c r="M23733" i="5"/>
  <c r="Q23733" i="5" s="1"/>
  <c r="M23734" i="5"/>
  <c r="Q23734" i="5" s="1"/>
  <c r="M23735" i="5"/>
  <c r="Q23735" i="5" s="1"/>
  <c r="M23736" i="5"/>
  <c r="Q23736" i="5" s="1"/>
  <c r="M23737" i="5"/>
  <c r="Q23737" i="5" s="1"/>
  <c r="M23738" i="5"/>
  <c r="Q23738" i="5" s="1"/>
  <c r="M23739" i="5"/>
  <c r="Q23739" i="5" s="1"/>
  <c r="M23740" i="5"/>
  <c r="Q23740" i="5" s="1"/>
  <c r="M23741" i="5"/>
  <c r="Q23741" i="5" s="1"/>
  <c r="M23742" i="5"/>
  <c r="Q23742" i="5" s="1"/>
  <c r="M23743" i="5"/>
  <c r="Q23743" i="5" s="1"/>
  <c r="M23744" i="5"/>
  <c r="Q23744" i="5" s="1"/>
  <c r="M23745" i="5"/>
  <c r="Q23745" i="5" s="1"/>
  <c r="M23746" i="5"/>
  <c r="Q23746" i="5" s="1"/>
  <c r="M23747" i="5"/>
  <c r="Q23747" i="5" s="1"/>
  <c r="M23748" i="5"/>
  <c r="Q23748" i="5" s="1"/>
  <c r="M23749" i="5"/>
  <c r="Q23749" i="5" s="1"/>
  <c r="M23750" i="5"/>
  <c r="Q23750" i="5" s="1"/>
  <c r="M23751" i="5"/>
  <c r="Q23751" i="5" s="1"/>
  <c r="M23752" i="5"/>
  <c r="Q23752" i="5" s="1"/>
  <c r="M23753" i="5"/>
  <c r="Q23753" i="5" s="1"/>
  <c r="M23754" i="5"/>
  <c r="Q23754" i="5" s="1"/>
  <c r="M23755" i="5"/>
  <c r="Q23755" i="5" s="1"/>
  <c r="M23756" i="5"/>
  <c r="Q23756" i="5" s="1"/>
  <c r="M23757" i="5"/>
  <c r="Q23757" i="5" s="1"/>
  <c r="M23758" i="5"/>
  <c r="Q23758" i="5" s="1"/>
  <c r="M23759" i="5"/>
  <c r="Q23759" i="5" s="1"/>
  <c r="M23760" i="5"/>
  <c r="Q23760" i="5" s="1"/>
  <c r="M23761" i="5"/>
  <c r="Q23761" i="5" s="1"/>
  <c r="M23762" i="5"/>
  <c r="Q23762" i="5" s="1"/>
  <c r="M23763" i="5"/>
  <c r="Q23763" i="5" s="1"/>
  <c r="M23764" i="5"/>
  <c r="Q23764" i="5" s="1"/>
  <c r="M23765" i="5"/>
  <c r="Q23765" i="5" s="1"/>
  <c r="M23766" i="5"/>
  <c r="Q23766" i="5" s="1"/>
  <c r="M23767" i="5"/>
  <c r="Q23767" i="5" s="1"/>
  <c r="M23768" i="5"/>
  <c r="Q23768" i="5" s="1"/>
  <c r="M23769" i="5"/>
  <c r="Q23769" i="5" s="1"/>
  <c r="M23770" i="5"/>
  <c r="Q23770" i="5" s="1"/>
  <c r="M23771" i="5"/>
  <c r="Q23771" i="5" s="1"/>
  <c r="M23772" i="5"/>
  <c r="Q23772" i="5" s="1"/>
  <c r="M23773" i="5"/>
  <c r="Q23773" i="5" s="1"/>
  <c r="M23774" i="5"/>
  <c r="Q23774" i="5" s="1"/>
  <c r="M23775" i="5"/>
  <c r="Q23775" i="5" s="1"/>
  <c r="M23776" i="5"/>
  <c r="Q23776" i="5" s="1"/>
  <c r="M23777" i="5"/>
  <c r="Q23777" i="5" s="1"/>
  <c r="M23778" i="5"/>
  <c r="Q23778" i="5" s="1"/>
  <c r="M23779" i="5"/>
  <c r="Q23779" i="5" s="1"/>
  <c r="M23780" i="5"/>
  <c r="Q23780" i="5" s="1"/>
  <c r="M23781" i="5"/>
  <c r="Q23781" i="5" s="1"/>
  <c r="M23782" i="5"/>
  <c r="Q23782" i="5" s="1"/>
  <c r="M23783" i="5"/>
  <c r="Q23783" i="5" s="1"/>
  <c r="M23784" i="5"/>
  <c r="Q23784" i="5" s="1"/>
  <c r="M23785" i="5"/>
  <c r="Q23785" i="5" s="1"/>
  <c r="M23786" i="5"/>
  <c r="Q23786" i="5" s="1"/>
  <c r="M23787" i="5"/>
  <c r="Q23787" i="5" s="1"/>
  <c r="M23788" i="5"/>
  <c r="Q23788" i="5" s="1"/>
  <c r="M23789" i="5"/>
  <c r="Q23789" i="5" s="1"/>
  <c r="M23790" i="5"/>
  <c r="Q23790" i="5" s="1"/>
  <c r="M23791" i="5"/>
  <c r="Q23791" i="5" s="1"/>
  <c r="M23792" i="5"/>
  <c r="Q23792" i="5" s="1"/>
  <c r="M23793" i="5"/>
  <c r="Q23793" i="5" s="1"/>
  <c r="M23794" i="5"/>
  <c r="Q23794" i="5" s="1"/>
  <c r="M23795" i="5"/>
  <c r="Q23795" i="5" s="1"/>
  <c r="M23796" i="5"/>
  <c r="Q23796" i="5" s="1"/>
  <c r="M23797" i="5"/>
  <c r="Q23797" i="5" s="1"/>
  <c r="M23798" i="5"/>
  <c r="Q23798" i="5" s="1"/>
  <c r="M23799" i="5"/>
  <c r="Q23799" i="5" s="1"/>
  <c r="M23800" i="5"/>
  <c r="Q23800" i="5" s="1"/>
  <c r="M23801" i="5"/>
  <c r="Q23801" i="5" s="1"/>
  <c r="M23802" i="5"/>
  <c r="Q23802" i="5" s="1"/>
  <c r="M23803" i="5"/>
  <c r="Q23803" i="5" s="1"/>
  <c r="M23804" i="5"/>
  <c r="Q23804" i="5" s="1"/>
  <c r="M23805" i="5"/>
  <c r="Q23805" i="5" s="1"/>
  <c r="M23806" i="5"/>
  <c r="Q23806" i="5" s="1"/>
  <c r="M23807" i="5"/>
  <c r="Q23807" i="5" s="1"/>
  <c r="M23808" i="5"/>
  <c r="Q23808" i="5" s="1"/>
  <c r="M23809" i="5"/>
  <c r="Q23809" i="5" s="1"/>
  <c r="M23810" i="5"/>
  <c r="Q23810" i="5" s="1"/>
  <c r="M23811" i="5"/>
  <c r="Q23811" i="5" s="1"/>
  <c r="M23812" i="5"/>
  <c r="Q23812" i="5" s="1"/>
  <c r="M23813" i="5"/>
  <c r="Q23813" i="5" s="1"/>
  <c r="M23814" i="5"/>
  <c r="Q23814" i="5" s="1"/>
  <c r="M23815" i="5"/>
  <c r="Q23815" i="5" s="1"/>
  <c r="M23816" i="5"/>
  <c r="Q23816" i="5" s="1"/>
  <c r="M23817" i="5"/>
  <c r="Q23817" i="5" s="1"/>
  <c r="M23818" i="5"/>
  <c r="Q23818" i="5" s="1"/>
  <c r="M23819" i="5"/>
  <c r="Q23819" i="5" s="1"/>
  <c r="M23820" i="5"/>
  <c r="Q23820" i="5" s="1"/>
  <c r="M23821" i="5"/>
  <c r="Q23821" i="5" s="1"/>
  <c r="M23822" i="5"/>
  <c r="Q23822" i="5" s="1"/>
  <c r="M23823" i="5"/>
  <c r="Q23823" i="5" s="1"/>
  <c r="M23824" i="5"/>
  <c r="Q23824" i="5" s="1"/>
  <c r="M23825" i="5"/>
  <c r="Q23825" i="5" s="1"/>
  <c r="M23826" i="5"/>
  <c r="Q23826" i="5" s="1"/>
  <c r="M23827" i="5"/>
  <c r="Q23827" i="5" s="1"/>
  <c r="M23828" i="5"/>
  <c r="Q23828" i="5" s="1"/>
  <c r="M23829" i="5"/>
  <c r="Q23829" i="5" s="1"/>
  <c r="M23830" i="5"/>
  <c r="Q23830" i="5" s="1"/>
  <c r="M23831" i="5"/>
  <c r="Q23831" i="5" s="1"/>
  <c r="M23832" i="5"/>
  <c r="Q23832" i="5" s="1"/>
  <c r="M23833" i="5"/>
  <c r="Q23833" i="5" s="1"/>
  <c r="M23834" i="5"/>
  <c r="Q23834" i="5" s="1"/>
  <c r="M23835" i="5"/>
  <c r="Q23835" i="5" s="1"/>
  <c r="M23836" i="5"/>
  <c r="Q23836" i="5" s="1"/>
  <c r="M23837" i="5"/>
  <c r="Q23837" i="5" s="1"/>
  <c r="M23838" i="5"/>
  <c r="Q23838" i="5" s="1"/>
  <c r="M23839" i="5"/>
  <c r="Q23839" i="5" s="1"/>
  <c r="M23840" i="5"/>
  <c r="Q23840" i="5" s="1"/>
  <c r="M23841" i="5"/>
  <c r="Q23841" i="5" s="1"/>
  <c r="M23842" i="5"/>
  <c r="Q23842" i="5" s="1"/>
  <c r="M23843" i="5"/>
  <c r="Q23843" i="5" s="1"/>
  <c r="M23844" i="5"/>
  <c r="Q23844" i="5" s="1"/>
  <c r="M23845" i="5"/>
  <c r="Q23845" i="5" s="1"/>
  <c r="M23846" i="5"/>
  <c r="Q23846" i="5" s="1"/>
  <c r="M23847" i="5"/>
  <c r="Q23847" i="5" s="1"/>
  <c r="M23848" i="5"/>
  <c r="Q23848" i="5" s="1"/>
  <c r="M23849" i="5"/>
  <c r="Q23849" i="5" s="1"/>
  <c r="M23850" i="5"/>
  <c r="Q23850" i="5" s="1"/>
  <c r="M23851" i="5"/>
  <c r="Q23851" i="5" s="1"/>
  <c r="M23852" i="5"/>
  <c r="Q23852" i="5" s="1"/>
  <c r="M23853" i="5"/>
  <c r="Q23853" i="5" s="1"/>
  <c r="M23854" i="5"/>
  <c r="Q23854" i="5" s="1"/>
  <c r="M23855" i="5"/>
  <c r="Q23855" i="5" s="1"/>
  <c r="M23856" i="5"/>
  <c r="Q23856" i="5" s="1"/>
  <c r="M23857" i="5"/>
  <c r="Q23857" i="5" s="1"/>
  <c r="M23858" i="5"/>
  <c r="Q23858" i="5" s="1"/>
  <c r="M23859" i="5"/>
  <c r="Q23859" i="5" s="1"/>
  <c r="M23860" i="5"/>
  <c r="Q23860" i="5" s="1"/>
  <c r="M23861" i="5"/>
  <c r="Q23861" i="5" s="1"/>
  <c r="M23862" i="5"/>
  <c r="Q23862" i="5" s="1"/>
  <c r="M23863" i="5"/>
  <c r="Q23863" i="5" s="1"/>
  <c r="M23864" i="5"/>
  <c r="Q23864" i="5" s="1"/>
  <c r="M23865" i="5"/>
  <c r="Q23865" i="5" s="1"/>
  <c r="M23866" i="5"/>
  <c r="Q23866" i="5" s="1"/>
  <c r="M23867" i="5"/>
  <c r="Q23867" i="5" s="1"/>
  <c r="M23868" i="5"/>
  <c r="Q23868" i="5" s="1"/>
  <c r="M23869" i="5"/>
  <c r="Q23869" i="5" s="1"/>
  <c r="M23870" i="5"/>
  <c r="Q23870" i="5" s="1"/>
  <c r="M23871" i="5"/>
  <c r="Q23871" i="5" s="1"/>
  <c r="M23872" i="5"/>
  <c r="Q23872" i="5" s="1"/>
  <c r="M23873" i="5"/>
  <c r="Q23873" i="5" s="1"/>
  <c r="M23874" i="5"/>
  <c r="Q23874" i="5" s="1"/>
  <c r="M23875" i="5"/>
  <c r="Q23875" i="5" s="1"/>
  <c r="M23876" i="5"/>
  <c r="Q23876" i="5" s="1"/>
  <c r="M23877" i="5"/>
  <c r="Q23877" i="5" s="1"/>
  <c r="M23878" i="5"/>
  <c r="Q23878" i="5" s="1"/>
  <c r="M23879" i="5"/>
  <c r="Q23879" i="5" s="1"/>
  <c r="M23880" i="5"/>
  <c r="Q23880" i="5" s="1"/>
  <c r="M23881" i="5"/>
  <c r="Q23881" i="5" s="1"/>
  <c r="M23882" i="5"/>
  <c r="Q23882" i="5" s="1"/>
  <c r="M23883" i="5"/>
  <c r="Q23883" i="5" s="1"/>
  <c r="M23884" i="5"/>
  <c r="Q23884" i="5" s="1"/>
  <c r="M23885" i="5"/>
  <c r="Q23885" i="5" s="1"/>
  <c r="M23886" i="5"/>
  <c r="Q23886" i="5" s="1"/>
  <c r="M23887" i="5"/>
  <c r="Q23887" i="5" s="1"/>
  <c r="M23888" i="5"/>
  <c r="Q23888" i="5" s="1"/>
  <c r="M23889" i="5"/>
  <c r="Q23889" i="5" s="1"/>
  <c r="M23890" i="5"/>
  <c r="Q23890" i="5" s="1"/>
  <c r="M23891" i="5"/>
  <c r="Q23891" i="5" s="1"/>
  <c r="M23892" i="5"/>
  <c r="Q23892" i="5" s="1"/>
  <c r="M23893" i="5"/>
  <c r="Q23893" i="5" s="1"/>
  <c r="M23894" i="5"/>
  <c r="Q23894" i="5" s="1"/>
  <c r="M23895" i="5"/>
  <c r="Q23895" i="5" s="1"/>
  <c r="M23896" i="5"/>
  <c r="Q23896" i="5" s="1"/>
  <c r="M23897" i="5"/>
  <c r="Q23897" i="5" s="1"/>
  <c r="M23898" i="5"/>
  <c r="Q23898" i="5" s="1"/>
  <c r="M23899" i="5"/>
  <c r="Q23899" i="5" s="1"/>
  <c r="M23900" i="5"/>
  <c r="Q23900" i="5" s="1"/>
  <c r="M23901" i="5"/>
  <c r="Q23901" i="5" s="1"/>
  <c r="M23902" i="5"/>
  <c r="Q23902" i="5" s="1"/>
  <c r="M23903" i="5"/>
  <c r="Q23903" i="5" s="1"/>
  <c r="M23904" i="5"/>
  <c r="Q23904" i="5" s="1"/>
  <c r="M23905" i="5"/>
  <c r="Q23905" i="5" s="1"/>
  <c r="M23906" i="5"/>
  <c r="Q23906" i="5" s="1"/>
  <c r="M23907" i="5"/>
  <c r="Q23907" i="5" s="1"/>
  <c r="M23908" i="5"/>
  <c r="Q23908" i="5" s="1"/>
  <c r="M23909" i="5"/>
  <c r="Q23909" i="5" s="1"/>
  <c r="M23910" i="5"/>
  <c r="Q23910" i="5" s="1"/>
  <c r="M23911" i="5"/>
  <c r="Q23911" i="5" s="1"/>
  <c r="M23912" i="5"/>
  <c r="Q23912" i="5" s="1"/>
  <c r="M23913" i="5"/>
  <c r="Q23913" i="5" s="1"/>
  <c r="M23914" i="5"/>
  <c r="Q23914" i="5" s="1"/>
  <c r="M23915" i="5"/>
  <c r="Q23915" i="5" s="1"/>
  <c r="M23916" i="5"/>
  <c r="Q23916" i="5" s="1"/>
  <c r="M23917" i="5"/>
  <c r="Q23917" i="5" s="1"/>
  <c r="M23918" i="5"/>
  <c r="Q23918" i="5" s="1"/>
  <c r="M23919" i="5"/>
  <c r="Q23919" i="5" s="1"/>
  <c r="M23920" i="5"/>
  <c r="Q23920" i="5" s="1"/>
  <c r="M23921" i="5"/>
  <c r="Q23921" i="5" s="1"/>
  <c r="M23922" i="5"/>
  <c r="Q23922" i="5" s="1"/>
  <c r="M23923" i="5"/>
  <c r="Q23923" i="5" s="1"/>
  <c r="M23924" i="5"/>
  <c r="Q23924" i="5" s="1"/>
  <c r="M23925" i="5"/>
  <c r="Q23925" i="5" s="1"/>
  <c r="M23926" i="5"/>
  <c r="Q23926" i="5" s="1"/>
  <c r="M23927" i="5"/>
  <c r="Q23927" i="5" s="1"/>
  <c r="M23928" i="5"/>
  <c r="Q23928" i="5" s="1"/>
  <c r="M23929" i="5"/>
  <c r="Q23929" i="5" s="1"/>
  <c r="M23930" i="5"/>
  <c r="Q23930" i="5" s="1"/>
  <c r="M23931" i="5"/>
  <c r="Q23931" i="5" s="1"/>
  <c r="M23932" i="5"/>
  <c r="Q23932" i="5" s="1"/>
  <c r="M23933" i="5"/>
  <c r="Q23933" i="5" s="1"/>
  <c r="M23934" i="5"/>
  <c r="Q23934" i="5" s="1"/>
  <c r="M23935" i="5"/>
  <c r="Q23935" i="5" s="1"/>
  <c r="M23936" i="5"/>
  <c r="Q23936" i="5" s="1"/>
  <c r="M23937" i="5"/>
  <c r="Q23937" i="5" s="1"/>
  <c r="M23938" i="5"/>
  <c r="Q23938" i="5" s="1"/>
  <c r="M23939" i="5"/>
  <c r="Q23939" i="5" s="1"/>
  <c r="M23940" i="5"/>
  <c r="Q23940" i="5" s="1"/>
  <c r="M23941" i="5"/>
  <c r="Q23941" i="5" s="1"/>
  <c r="M23942" i="5"/>
  <c r="Q23942" i="5" s="1"/>
  <c r="M23943" i="5"/>
  <c r="Q23943" i="5" s="1"/>
  <c r="M23944" i="5"/>
  <c r="Q23944" i="5" s="1"/>
  <c r="M23945" i="5"/>
  <c r="Q23945" i="5" s="1"/>
  <c r="M23946" i="5"/>
  <c r="Q23946" i="5" s="1"/>
  <c r="M23947" i="5"/>
  <c r="Q23947" i="5" s="1"/>
  <c r="M23948" i="5"/>
  <c r="Q23948" i="5" s="1"/>
  <c r="M23949" i="5"/>
  <c r="Q23949" i="5" s="1"/>
  <c r="M23950" i="5"/>
  <c r="Q23950" i="5" s="1"/>
  <c r="M23951" i="5"/>
  <c r="Q23951" i="5" s="1"/>
  <c r="M23952" i="5"/>
  <c r="Q23952" i="5" s="1"/>
  <c r="M23953" i="5"/>
  <c r="Q23953" i="5" s="1"/>
  <c r="M23954" i="5"/>
  <c r="Q23954" i="5" s="1"/>
  <c r="M23955" i="5"/>
  <c r="Q23955" i="5" s="1"/>
  <c r="M23956" i="5"/>
  <c r="Q23956" i="5" s="1"/>
  <c r="M23957" i="5"/>
  <c r="Q23957" i="5" s="1"/>
  <c r="M23958" i="5"/>
  <c r="Q23958" i="5" s="1"/>
  <c r="M23959" i="5"/>
  <c r="Q23959" i="5" s="1"/>
  <c r="M23960" i="5"/>
  <c r="Q23960" i="5" s="1"/>
  <c r="M23961" i="5"/>
  <c r="Q23961" i="5" s="1"/>
  <c r="M23962" i="5"/>
  <c r="Q23962" i="5" s="1"/>
  <c r="M23963" i="5"/>
  <c r="Q23963" i="5" s="1"/>
  <c r="M23964" i="5"/>
  <c r="Q23964" i="5" s="1"/>
  <c r="M23965" i="5"/>
  <c r="Q23965" i="5" s="1"/>
  <c r="M23966" i="5"/>
  <c r="Q23966" i="5" s="1"/>
  <c r="M23967" i="5"/>
  <c r="Q23967" i="5" s="1"/>
  <c r="M23968" i="5"/>
  <c r="Q23968" i="5" s="1"/>
  <c r="M23969" i="5"/>
  <c r="Q23969" i="5" s="1"/>
  <c r="M23970" i="5"/>
  <c r="Q23970" i="5" s="1"/>
  <c r="M23971" i="5"/>
  <c r="Q23971" i="5" s="1"/>
  <c r="M23972" i="5"/>
  <c r="Q23972" i="5" s="1"/>
  <c r="M23973" i="5"/>
  <c r="Q23973" i="5" s="1"/>
  <c r="M23974" i="5"/>
  <c r="Q23974" i="5" s="1"/>
  <c r="M23975" i="5"/>
  <c r="Q23975" i="5" s="1"/>
  <c r="M23976" i="5"/>
  <c r="Q23976" i="5" s="1"/>
  <c r="M23977" i="5"/>
  <c r="Q23977" i="5" s="1"/>
  <c r="M23978" i="5"/>
  <c r="Q23978" i="5" s="1"/>
  <c r="M23979" i="5"/>
  <c r="Q23979" i="5" s="1"/>
  <c r="M23980" i="5"/>
  <c r="Q23980" i="5" s="1"/>
  <c r="M23981" i="5"/>
  <c r="Q23981" i="5" s="1"/>
  <c r="M23982" i="5"/>
  <c r="Q23982" i="5" s="1"/>
  <c r="M23983" i="5"/>
  <c r="Q23983" i="5" s="1"/>
  <c r="M23984" i="5"/>
  <c r="Q23984" i="5" s="1"/>
  <c r="M23985" i="5"/>
  <c r="Q23985" i="5" s="1"/>
  <c r="M23986" i="5"/>
  <c r="Q23986" i="5" s="1"/>
  <c r="M23987" i="5"/>
  <c r="Q23987" i="5" s="1"/>
  <c r="M23988" i="5"/>
  <c r="Q23988" i="5" s="1"/>
  <c r="M23989" i="5"/>
  <c r="Q23989" i="5" s="1"/>
  <c r="M23990" i="5"/>
  <c r="Q23990" i="5" s="1"/>
  <c r="M23991" i="5"/>
  <c r="Q23991" i="5" s="1"/>
  <c r="M23992" i="5"/>
  <c r="Q23992" i="5" s="1"/>
  <c r="M23993" i="5"/>
  <c r="Q23993" i="5" s="1"/>
  <c r="M23994" i="5"/>
  <c r="Q23994" i="5" s="1"/>
  <c r="M23995" i="5"/>
  <c r="Q23995" i="5" s="1"/>
  <c r="M23996" i="5"/>
  <c r="Q23996" i="5" s="1"/>
  <c r="M23997" i="5"/>
  <c r="Q23997" i="5" s="1"/>
  <c r="M23998" i="5"/>
  <c r="Q23998" i="5" s="1"/>
  <c r="M23999" i="5"/>
  <c r="Q23999" i="5" s="1"/>
  <c r="M24000" i="5"/>
  <c r="Q24000" i="5" s="1"/>
  <c r="M24001" i="5"/>
  <c r="Q24001" i="5" s="1"/>
  <c r="M24002" i="5"/>
  <c r="Q24002" i="5" s="1"/>
  <c r="M24003" i="5"/>
  <c r="Q24003" i="5" s="1"/>
  <c r="M24004" i="5"/>
  <c r="Q24004" i="5" s="1"/>
  <c r="M24005" i="5"/>
  <c r="Q24005" i="5" s="1"/>
  <c r="M24006" i="5"/>
  <c r="Q24006" i="5" s="1"/>
  <c r="M24007" i="5"/>
  <c r="Q24007" i="5" s="1"/>
  <c r="M24008" i="5"/>
  <c r="Q24008" i="5" s="1"/>
  <c r="M24009" i="5"/>
  <c r="Q24009" i="5" s="1"/>
  <c r="M24010" i="5"/>
  <c r="Q24010" i="5" s="1"/>
  <c r="M24011" i="5"/>
  <c r="Q24011" i="5" s="1"/>
  <c r="M24012" i="5"/>
  <c r="Q24012" i="5" s="1"/>
  <c r="M24013" i="5"/>
  <c r="Q24013" i="5" s="1"/>
  <c r="M24014" i="5"/>
  <c r="Q24014" i="5" s="1"/>
  <c r="M24015" i="5"/>
  <c r="Q24015" i="5" s="1"/>
  <c r="M24016" i="5"/>
  <c r="Q24016" i="5" s="1"/>
  <c r="M24017" i="5"/>
  <c r="Q24017" i="5" s="1"/>
  <c r="M24018" i="5"/>
  <c r="Q24018" i="5" s="1"/>
  <c r="M24019" i="5"/>
  <c r="Q24019" i="5" s="1"/>
  <c r="M24020" i="5"/>
  <c r="Q24020" i="5" s="1"/>
  <c r="M24021" i="5"/>
  <c r="Q24021" i="5" s="1"/>
  <c r="M24022" i="5"/>
  <c r="Q24022" i="5" s="1"/>
  <c r="M24023" i="5"/>
  <c r="Q24023" i="5" s="1"/>
  <c r="M24024" i="5"/>
  <c r="Q24024" i="5" s="1"/>
  <c r="M24025" i="5"/>
  <c r="Q24025" i="5" s="1"/>
  <c r="M24026" i="5"/>
  <c r="Q24026" i="5" s="1"/>
  <c r="M24027" i="5"/>
  <c r="Q24027" i="5" s="1"/>
  <c r="M24028" i="5"/>
  <c r="Q24028" i="5" s="1"/>
  <c r="M24029" i="5"/>
  <c r="Q24029" i="5" s="1"/>
  <c r="M24030" i="5"/>
  <c r="Q24030" i="5" s="1"/>
  <c r="M24031" i="5"/>
  <c r="Q24031" i="5" s="1"/>
  <c r="M24032" i="5"/>
  <c r="Q24032" i="5" s="1"/>
  <c r="M24033" i="5"/>
  <c r="Q24033" i="5" s="1"/>
  <c r="M24034" i="5"/>
  <c r="Q24034" i="5" s="1"/>
  <c r="M24035" i="5"/>
  <c r="Q24035" i="5" s="1"/>
  <c r="M24036" i="5"/>
  <c r="Q24036" i="5" s="1"/>
  <c r="M24037" i="5"/>
  <c r="Q24037" i="5" s="1"/>
  <c r="M24038" i="5"/>
  <c r="Q24038" i="5" s="1"/>
  <c r="M24039" i="5"/>
  <c r="Q24039" i="5" s="1"/>
  <c r="M24040" i="5"/>
  <c r="Q24040" i="5" s="1"/>
  <c r="M24041" i="5"/>
  <c r="Q24041" i="5" s="1"/>
  <c r="M24042" i="5"/>
  <c r="Q24042" i="5" s="1"/>
  <c r="M24043" i="5"/>
  <c r="Q24043" i="5" s="1"/>
  <c r="M24044" i="5"/>
  <c r="Q24044" i="5" s="1"/>
  <c r="M24045" i="5"/>
  <c r="Q24045" i="5" s="1"/>
  <c r="M24046" i="5"/>
  <c r="Q24046" i="5" s="1"/>
  <c r="M24047" i="5"/>
  <c r="Q24047" i="5" s="1"/>
  <c r="M24048" i="5"/>
  <c r="Q24048" i="5" s="1"/>
  <c r="M24049" i="5"/>
  <c r="Q24049" i="5" s="1"/>
  <c r="M24050" i="5"/>
  <c r="Q24050" i="5" s="1"/>
  <c r="M24051" i="5"/>
  <c r="Q24051" i="5" s="1"/>
  <c r="M24052" i="5"/>
  <c r="Q24052" i="5" s="1"/>
  <c r="M24053" i="5"/>
  <c r="Q24053" i="5" s="1"/>
  <c r="M24054" i="5"/>
  <c r="Q24054" i="5" s="1"/>
  <c r="M24055" i="5"/>
  <c r="Q24055" i="5" s="1"/>
  <c r="M24056" i="5"/>
  <c r="Q24056" i="5" s="1"/>
  <c r="M24057" i="5"/>
  <c r="Q24057" i="5" s="1"/>
  <c r="M24058" i="5"/>
  <c r="Q24058" i="5" s="1"/>
  <c r="M24059" i="5"/>
  <c r="Q24059" i="5" s="1"/>
  <c r="M24060" i="5"/>
  <c r="Q24060" i="5" s="1"/>
  <c r="M24061" i="5"/>
  <c r="Q24061" i="5" s="1"/>
  <c r="M24062" i="5"/>
  <c r="Q24062" i="5" s="1"/>
  <c r="M24063" i="5"/>
  <c r="Q24063" i="5" s="1"/>
  <c r="M24064" i="5"/>
  <c r="Q24064" i="5" s="1"/>
  <c r="M24065" i="5"/>
  <c r="Q24065" i="5" s="1"/>
  <c r="M24066" i="5"/>
  <c r="Q24066" i="5" s="1"/>
  <c r="M24067" i="5"/>
  <c r="Q24067" i="5" s="1"/>
  <c r="M24068" i="5"/>
  <c r="Q24068" i="5" s="1"/>
  <c r="M24069" i="5"/>
  <c r="Q24069" i="5" s="1"/>
  <c r="M24070" i="5"/>
  <c r="Q24070" i="5" s="1"/>
  <c r="M24071" i="5"/>
  <c r="Q24071" i="5" s="1"/>
  <c r="M24072" i="5"/>
  <c r="Q24072" i="5" s="1"/>
  <c r="M24073" i="5"/>
  <c r="Q24073" i="5" s="1"/>
  <c r="M24074" i="5"/>
  <c r="Q24074" i="5" s="1"/>
  <c r="M24075" i="5"/>
  <c r="Q24075" i="5" s="1"/>
  <c r="M24076" i="5"/>
  <c r="Q24076" i="5" s="1"/>
  <c r="M24077" i="5"/>
  <c r="Q24077" i="5" s="1"/>
  <c r="M24078" i="5"/>
  <c r="Q24078" i="5" s="1"/>
  <c r="M24079" i="5"/>
  <c r="Q24079" i="5" s="1"/>
  <c r="M24080" i="5"/>
  <c r="Q24080" i="5" s="1"/>
  <c r="M24081" i="5"/>
  <c r="Q24081" i="5" s="1"/>
  <c r="M24082" i="5"/>
  <c r="Q24082" i="5" s="1"/>
  <c r="M24083" i="5"/>
  <c r="Q24083" i="5" s="1"/>
  <c r="M24084" i="5"/>
  <c r="Q24084" i="5" s="1"/>
  <c r="M24085" i="5"/>
  <c r="Q24085" i="5" s="1"/>
  <c r="M24086" i="5"/>
  <c r="Q24086" i="5" s="1"/>
  <c r="M24087" i="5"/>
  <c r="Q24087" i="5" s="1"/>
  <c r="M24088" i="5"/>
  <c r="Q24088" i="5" s="1"/>
  <c r="M24089" i="5"/>
  <c r="Q24089" i="5" s="1"/>
  <c r="M24090" i="5"/>
  <c r="Q24090" i="5" s="1"/>
  <c r="M24091" i="5"/>
  <c r="Q24091" i="5" s="1"/>
  <c r="M24092" i="5"/>
  <c r="Q24092" i="5" s="1"/>
  <c r="M24093" i="5"/>
  <c r="Q24093" i="5" s="1"/>
  <c r="M24094" i="5"/>
  <c r="Q24094" i="5" s="1"/>
  <c r="M24095" i="5"/>
  <c r="Q24095" i="5" s="1"/>
  <c r="M24096" i="5"/>
  <c r="Q24096" i="5" s="1"/>
  <c r="M24097" i="5"/>
  <c r="Q24097" i="5" s="1"/>
  <c r="M24098" i="5"/>
  <c r="Q24098" i="5" s="1"/>
  <c r="M24099" i="5"/>
  <c r="Q24099" i="5" s="1"/>
  <c r="M24100" i="5"/>
  <c r="Q24100" i="5" s="1"/>
  <c r="M24101" i="5"/>
  <c r="Q24101" i="5" s="1"/>
  <c r="M24102" i="5"/>
  <c r="Q24102" i="5" s="1"/>
  <c r="M24103" i="5"/>
  <c r="Q24103" i="5" s="1"/>
  <c r="M24104" i="5"/>
  <c r="Q24104" i="5" s="1"/>
  <c r="M24105" i="5"/>
  <c r="Q24105" i="5" s="1"/>
  <c r="M24106" i="5"/>
  <c r="Q24106" i="5" s="1"/>
  <c r="M24107" i="5"/>
  <c r="Q24107" i="5" s="1"/>
  <c r="M24108" i="5"/>
  <c r="Q24108" i="5" s="1"/>
  <c r="M24109" i="5"/>
  <c r="Q24109" i="5" s="1"/>
  <c r="M24110" i="5"/>
  <c r="Q24110" i="5" s="1"/>
  <c r="M24111" i="5"/>
  <c r="Q24111" i="5" s="1"/>
  <c r="M24112" i="5"/>
  <c r="Q24112" i="5" s="1"/>
  <c r="M24113" i="5"/>
  <c r="Q24113" i="5" s="1"/>
  <c r="M24114" i="5"/>
  <c r="Q24114" i="5" s="1"/>
  <c r="M24115" i="5"/>
  <c r="Q24115" i="5" s="1"/>
  <c r="M24116" i="5"/>
  <c r="Q24116" i="5" s="1"/>
  <c r="M24117" i="5"/>
  <c r="Q24117" i="5" s="1"/>
  <c r="M24118" i="5"/>
  <c r="Q24118" i="5" s="1"/>
  <c r="M24119" i="5"/>
  <c r="Q24119" i="5" s="1"/>
  <c r="M24120" i="5"/>
  <c r="Q24120" i="5" s="1"/>
  <c r="M24121" i="5"/>
  <c r="Q24121" i="5" s="1"/>
  <c r="M24122" i="5"/>
  <c r="Q24122" i="5" s="1"/>
  <c r="M24123" i="5"/>
  <c r="Q24123" i="5" s="1"/>
  <c r="M24124" i="5"/>
  <c r="Q24124" i="5" s="1"/>
  <c r="M24125" i="5"/>
  <c r="Q24125" i="5" s="1"/>
  <c r="M24126" i="5"/>
  <c r="Q24126" i="5" s="1"/>
  <c r="M24127" i="5"/>
  <c r="Q24127" i="5" s="1"/>
  <c r="M24128" i="5"/>
  <c r="Q24128" i="5" s="1"/>
  <c r="M24129" i="5"/>
  <c r="Q24129" i="5" s="1"/>
  <c r="M24130" i="5"/>
  <c r="Q24130" i="5" s="1"/>
  <c r="M24131" i="5"/>
  <c r="Q24131" i="5" s="1"/>
  <c r="M24132" i="5"/>
  <c r="Q24132" i="5" s="1"/>
  <c r="M24133" i="5"/>
  <c r="Q24133" i="5" s="1"/>
  <c r="M24134" i="5"/>
  <c r="Q24134" i="5" s="1"/>
  <c r="M24135" i="5"/>
  <c r="Q24135" i="5" s="1"/>
  <c r="M24136" i="5"/>
  <c r="Q24136" i="5" s="1"/>
  <c r="M24137" i="5"/>
  <c r="Q24137" i="5" s="1"/>
  <c r="M24138" i="5"/>
  <c r="Q24138" i="5" s="1"/>
  <c r="M24139" i="5"/>
  <c r="Q24139" i="5" s="1"/>
  <c r="M24140" i="5"/>
  <c r="Q24140" i="5" s="1"/>
  <c r="M24141" i="5"/>
  <c r="Q24141" i="5" s="1"/>
  <c r="M24142" i="5"/>
  <c r="Q24142" i="5" s="1"/>
  <c r="M24143" i="5"/>
  <c r="Q24143" i="5" s="1"/>
  <c r="M24144" i="5"/>
  <c r="Q24144" i="5" s="1"/>
  <c r="M24145" i="5"/>
  <c r="Q24145" i="5" s="1"/>
  <c r="M24146" i="5"/>
  <c r="Q24146" i="5" s="1"/>
  <c r="M24147" i="5"/>
  <c r="Q24147" i="5" s="1"/>
  <c r="M24148" i="5"/>
  <c r="Q24148" i="5" s="1"/>
  <c r="M24149" i="5"/>
  <c r="Q24149" i="5" s="1"/>
  <c r="M24150" i="5"/>
  <c r="Q24150" i="5" s="1"/>
  <c r="M24151" i="5"/>
  <c r="Q24151" i="5" s="1"/>
  <c r="M24152" i="5"/>
  <c r="Q24152" i="5" s="1"/>
  <c r="M24153" i="5"/>
  <c r="Q24153" i="5" s="1"/>
  <c r="M24154" i="5"/>
  <c r="Q24154" i="5" s="1"/>
  <c r="M24155" i="5"/>
  <c r="Q24155" i="5" s="1"/>
  <c r="M24156" i="5"/>
  <c r="Q24156" i="5" s="1"/>
  <c r="M24157" i="5"/>
  <c r="Q24157" i="5" s="1"/>
  <c r="M24158" i="5"/>
  <c r="Q24158" i="5" s="1"/>
  <c r="M24159" i="5"/>
  <c r="Q24159" i="5" s="1"/>
  <c r="M24160" i="5"/>
  <c r="Q24160" i="5" s="1"/>
  <c r="M24161" i="5"/>
  <c r="Q24161" i="5" s="1"/>
  <c r="M24162" i="5"/>
  <c r="Q24162" i="5" s="1"/>
  <c r="M24163" i="5"/>
  <c r="Q24163" i="5" s="1"/>
  <c r="M24164" i="5"/>
  <c r="Q24164" i="5" s="1"/>
  <c r="M24165" i="5"/>
  <c r="Q24165" i="5" s="1"/>
  <c r="M24166" i="5"/>
  <c r="Q24166" i="5" s="1"/>
  <c r="M24167" i="5"/>
  <c r="Q24167" i="5" s="1"/>
  <c r="M24168" i="5"/>
  <c r="Q24168" i="5" s="1"/>
  <c r="M24169" i="5"/>
  <c r="Q24169" i="5" s="1"/>
  <c r="M24170" i="5"/>
  <c r="Q24170" i="5" s="1"/>
  <c r="M24171" i="5"/>
  <c r="Q24171" i="5" s="1"/>
  <c r="M24172" i="5"/>
  <c r="Q24172" i="5" s="1"/>
  <c r="M24173" i="5"/>
  <c r="Q24173" i="5" s="1"/>
  <c r="M24174" i="5"/>
  <c r="Q24174" i="5" s="1"/>
  <c r="M24175" i="5"/>
  <c r="Q24175" i="5" s="1"/>
  <c r="M24176" i="5"/>
  <c r="Q24176" i="5" s="1"/>
  <c r="M24177" i="5"/>
  <c r="Q24177" i="5" s="1"/>
  <c r="M24178" i="5"/>
  <c r="Q24178" i="5" s="1"/>
  <c r="M24179" i="5"/>
  <c r="Q24179" i="5" s="1"/>
  <c r="M24180" i="5"/>
  <c r="Q24180" i="5" s="1"/>
  <c r="M24181" i="5"/>
  <c r="Q24181" i="5" s="1"/>
  <c r="M24182" i="5"/>
  <c r="Q24182" i="5" s="1"/>
  <c r="M24183" i="5"/>
  <c r="Q24183" i="5" s="1"/>
  <c r="M24184" i="5"/>
  <c r="Q24184" i="5" s="1"/>
  <c r="M24185" i="5"/>
  <c r="Q24185" i="5" s="1"/>
  <c r="M24186" i="5"/>
  <c r="Q24186" i="5" s="1"/>
  <c r="M24187" i="5"/>
  <c r="Q24187" i="5" s="1"/>
  <c r="M24188" i="5"/>
  <c r="Q24188" i="5" s="1"/>
  <c r="M24189" i="5"/>
  <c r="Q24189" i="5" s="1"/>
  <c r="M24190" i="5"/>
  <c r="Q24190" i="5" s="1"/>
  <c r="M24191" i="5"/>
  <c r="Q24191" i="5" s="1"/>
  <c r="M24192" i="5"/>
  <c r="Q24192" i="5" s="1"/>
  <c r="M24193" i="5"/>
  <c r="Q24193" i="5" s="1"/>
  <c r="M24194" i="5"/>
  <c r="Q24194" i="5" s="1"/>
  <c r="M24195" i="5"/>
  <c r="Q24195" i="5" s="1"/>
  <c r="M24196" i="5"/>
  <c r="Q24196" i="5" s="1"/>
  <c r="M24197" i="5"/>
  <c r="Q24197" i="5" s="1"/>
  <c r="M24198" i="5"/>
  <c r="Q24198" i="5" s="1"/>
  <c r="M24199" i="5"/>
  <c r="Q24199" i="5" s="1"/>
  <c r="M24200" i="5"/>
  <c r="Q24200" i="5" s="1"/>
  <c r="M24201" i="5"/>
  <c r="Q24201" i="5" s="1"/>
  <c r="M24202" i="5"/>
  <c r="Q24202" i="5" s="1"/>
  <c r="M24203" i="5"/>
  <c r="Q24203" i="5" s="1"/>
  <c r="M24204" i="5"/>
  <c r="Q24204" i="5" s="1"/>
  <c r="M24205" i="5"/>
  <c r="Q24205" i="5" s="1"/>
  <c r="M24206" i="5"/>
  <c r="Q24206" i="5" s="1"/>
  <c r="M24207" i="5"/>
  <c r="Q24207" i="5" s="1"/>
  <c r="M24208" i="5"/>
  <c r="Q24208" i="5" s="1"/>
  <c r="M24209" i="5"/>
  <c r="Q24209" i="5" s="1"/>
  <c r="M24210" i="5"/>
  <c r="Q24210" i="5" s="1"/>
  <c r="M24211" i="5"/>
  <c r="Q24211" i="5" s="1"/>
  <c r="M24212" i="5"/>
  <c r="Q24212" i="5" s="1"/>
  <c r="M24213" i="5"/>
  <c r="Q24213" i="5" s="1"/>
  <c r="M24214" i="5"/>
  <c r="Q24214" i="5" s="1"/>
  <c r="M24215" i="5"/>
  <c r="Q24215" i="5" s="1"/>
  <c r="M24216" i="5"/>
  <c r="Q24216" i="5" s="1"/>
  <c r="M24217" i="5"/>
  <c r="Q24217" i="5" s="1"/>
  <c r="M24218" i="5"/>
  <c r="Q24218" i="5" s="1"/>
  <c r="M24219" i="5"/>
  <c r="Q24219" i="5" s="1"/>
  <c r="M24220" i="5"/>
  <c r="Q24220" i="5" s="1"/>
  <c r="M24221" i="5"/>
  <c r="Q24221" i="5" s="1"/>
  <c r="M24222" i="5"/>
  <c r="Q24222" i="5" s="1"/>
  <c r="M24223" i="5"/>
  <c r="Q24223" i="5" s="1"/>
  <c r="M24224" i="5"/>
  <c r="Q24224" i="5" s="1"/>
  <c r="M24225" i="5"/>
  <c r="Q24225" i="5" s="1"/>
  <c r="M24226" i="5"/>
  <c r="Q24226" i="5" s="1"/>
  <c r="M24227" i="5"/>
  <c r="Q24227" i="5" s="1"/>
  <c r="M24228" i="5"/>
  <c r="Q24228" i="5" s="1"/>
  <c r="M24229" i="5"/>
  <c r="Q24229" i="5" s="1"/>
  <c r="M24230" i="5"/>
  <c r="Q24230" i="5" s="1"/>
  <c r="M24231" i="5"/>
  <c r="Q24231" i="5" s="1"/>
  <c r="M24232" i="5"/>
  <c r="Q24232" i="5" s="1"/>
  <c r="M24233" i="5"/>
  <c r="Q24233" i="5" s="1"/>
  <c r="M24234" i="5"/>
  <c r="Q24234" i="5" s="1"/>
  <c r="M24235" i="5"/>
  <c r="Q24235" i="5" s="1"/>
  <c r="M24236" i="5"/>
  <c r="Q24236" i="5" s="1"/>
  <c r="M24237" i="5"/>
  <c r="Q24237" i="5" s="1"/>
  <c r="M24238" i="5"/>
  <c r="Q24238" i="5" s="1"/>
  <c r="M24239" i="5"/>
  <c r="Q24239" i="5" s="1"/>
  <c r="M24240" i="5"/>
  <c r="Q24240" i="5" s="1"/>
  <c r="M24241" i="5"/>
  <c r="Q24241" i="5" s="1"/>
  <c r="M24242" i="5"/>
  <c r="Q24242" i="5" s="1"/>
  <c r="M24243" i="5"/>
  <c r="Q24243" i="5" s="1"/>
  <c r="M24244" i="5"/>
  <c r="Q24244" i="5" s="1"/>
  <c r="M24245" i="5"/>
  <c r="Q24245" i="5" s="1"/>
  <c r="M24246" i="5"/>
  <c r="Q24246" i="5" s="1"/>
  <c r="M24247" i="5"/>
  <c r="Q24247" i="5" s="1"/>
  <c r="M24248" i="5"/>
  <c r="Q24248" i="5" s="1"/>
  <c r="M24249" i="5"/>
  <c r="Q24249" i="5" s="1"/>
  <c r="M24250" i="5"/>
  <c r="Q24250" i="5" s="1"/>
  <c r="M24251" i="5"/>
  <c r="Q24251" i="5" s="1"/>
  <c r="M24252" i="5"/>
  <c r="Q24252" i="5" s="1"/>
  <c r="M24253" i="5"/>
  <c r="Q24253" i="5" s="1"/>
  <c r="M24254" i="5"/>
  <c r="Q24254" i="5" s="1"/>
  <c r="M24255" i="5"/>
  <c r="Q24255" i="5" s="1"/>
  <c r="M24256" i="5"/>
  <c r="Q24256" i="5" s="1"/>
  <c r="M24257" i="5"/>
  <c r="Q24257" i="5" s="1"/>
  <c r="M24258" i="5"/>
  <c r="Q24258" i="5" s="1"/>
  <c r="M24259" i="5"/>
  <c r="Q24259" i="5" s="1"/>
  <c r="M24260" i="5"/>
  <c r="Q24260" i="5" s="1"/>
  <c r="M24261" i="5"/>
  <c r="Q24261" i="5" s="1"/>
  <c r="M24262" i="5"/>
  <c r="Q24262" i="5" s="1"/>
  <c r="M24263" i="5"/>
  <c r="Q24263" i="5" s="1"/>
  <c r="M24264" i="5"/>
  <c r="Q24264" i="5" s="1"/>
  <c r="M24265" i="5"/>
  <c r="Q24265" i="5" s="1"/>
  <c r="M24266" i="5"/>
  <c r="Q24266" i="5" s="1"/>
  <c r="M24267" i="5"/>
  <c r="Q24267" i="5" s="1"/>
  <c r="M24268" i="5"/>
  <c r="Q24268" i="5" s="1"/>
  <c r="M24269" i="5"/>
  <c r="Q24269" i="5" s="1"/>
  <c r="M24270" i="5"/>
  <c r="Q24270" i="5" s="1"/>
  <c r="M24271" i="5"/>
  <c r="Q24271" i="5" s="1"/>
  <c r="M24272" i="5"/>
  <c r="Q24272" i="5" s="1"/>
  <c r="M24273" i="5"/>
  <c r="Q24273" i="5" s="1"/>
  <c r="M24274" i="5"/>
  <c r="Q24274" i="5" s="1"/>
  <c r="M24275" i="5"/>
  <c r="Q24275" i="5" s="1"/>
  <c r="M24276" i="5"/>
  <c r="Q24276" i="5" s="1"/>
  <c r="M24277" i="5"/>
  <c r="Q24277" i="5" s="1"/>
  <c r="M24278" i="5"/>
  <c r="Q24278" i="5" s="1"/>
  <c r="M24279" i="5"/>
  <c r="Q24279" i="5" s="1"/>
  <c r="M24280" i="5"/>
  <c r="Q24280" i="5" s="1"/>
  <c r="M24281" i="5"/>
  <c r="Q24281" i="5" s="1"/>
  <c r="M24282" i="5"/>
  <c r="Q24282" i="5" s="1"/>
  <c r="M24283" i="5"/>
  <c r="Q24283" i="5" s="1"/>
  <c r="M24284" i="5"/>
  <c r="Q24284" i="5" s="1"/>
  <c r="M24285" i="5"/>
  <c r="Q24285" i="5" s="1"/>
  <c r="M24286" i="5"/>
  <c r="Q24286" i="5" s="1"/>
  <c r="M24287" i="5"/>
  <c r="Q24287" i="5" s="1"/>
  <c r="M24288" i="5"/>
  <c r="Q24288" i="5" s="1"/>
  <c r="M24289" i="5"/>
  <c r="Q24289" i="5" s="1"/>
  <c r="M24290" i="5"/>
  <c r="Q24290" i="5" s="1"/>
  <c r="M24291" i="5"/>
  <c r="Q24291" i="5" s="1"/>
  <c r="M24292" i="5"/>
  <c r="Q24292" i="5" s="1"/>
  <c r="M24293" i="5"/>
  <c r="Q24293" i="5" s="1"/>
  <c r="M24294" i="5"/>
  <c r="Q24294" i="5" s="1"/>
  <c r="M24295" i="5"/>
  <c r="Q24295" i="5" s="1"/>
  <c r="M24296" i="5"/>
  <c r="Q24296" i="5" s="1"/>
  <c r="M24297" i="5"/>
  <c r="Q24297" i="5" s="1"/>
  <c r="M24298" i="5"/>
  <c r="Q24298" i="5" s="1"/>
  <c r="M24299" i="5"/>
  <c r="Q24299" i="5" s="1"/>
  <c r="M24300" i="5"/>
  <c r="Q24300" i="5" s="1"/>
  <c r="M24301" i="5"/>
  <c r="Q24301" i="5" s="1"/>
  <c r="M24302" i="5"/>
  <c r="Q24302" i="5" s="1"/>
  <c r="M24303" i="5"/>
  <c r="Q24303" i="5" s="1"/>
  <c r="M24304" i="5"/>
  <c r="Q24304" i="5" s="1"/>
  <c r="M24305" i="5"/>
  <c r="Q24305" i="5" s="1"/>
  <c r="M24306" i="5"/>
  <c r="Q24306" i="5" s="1"/>
  <c r="M24307" i="5"/>
  <c r="Q24307" i="5" s="1"/>
  <c r="M24308" i="5"/>
  <c r="Q24308" i="5" s="1"/>
  <c r="M24309" i="5"/>
  <c r="Q24309" i="5" s="1"/>
  <c r="M24310" i="5"/>
  <c r="Q24310" i="5" s="1"/>
  <c r="M24311" i="5"/>
  <c r="Q24311" i="5" s="1"/>
  <c r="M24312" i="5"/>
  <c r="Q24312" i="5" s="1"/>
  <c r="M24313" i="5"/>
  <c r="Q24313" i="5" s="1"/>
  <c r="M24314" i="5"/>
  <c r="Q24314" i="5" s="1"/>
  <c r="M24315" i="5"/>
  <c r="Q24315" i="5" s="1"/>
  <c r="M24316" i="5"/>
  <c r="Q24316" i="5" s="1"/>
  <c r="M24317" i="5"/>
  <c r="Q24317" i="5" s="1"/>
  <c r="M24318" i="5"/>
  <c r="Q24318" i="5" s="1"/>
  <c r="M24319" i="5"/>
  <c r="Q24319" i="5" s="1"/>
  <c r="M24320" i="5"/>
  <c r="Q24320" i="5" s="1"/>
  <c r="M24321" i="5"/>
  <c r="Q24321" i="5" s="1"/>
  <c r="M24322" i="5"/>
  <c r="Q24322" i="5" s="1"/>
  <c r="M24323" i="5"/>
  <c r="Q24323" i="5" s="1"/>
  <c r="M24324" i="5"/>
  <c r="Q24324" i="5" s="1"/>
  <c r="M24325" i="5"/>
  <c r="Q24325" i="5" s="1"/>
  <c r="M24326" i="5"/>
  <c r="Q24326" i="5" s="1"/>
  <c r="M24327" i="5"/>
  <c r="Q24327" i="5" s="1"/>
  <c r="M24328" i="5"/>
  <c r="Q24328" i="5" s="1"/>
  <c r="M24329" i="5"/>
  <c r="Q24329" i="5" s="1"/>
  <c r="M24330" i="5"/>
  <c r="Q24330" i="5" s="1"/>
  <c r="M24331" i="5"/>
  <c r="Q24331" i="5" s="1"/>
  <c r="M24332" i="5"/>
  <c r="Q24332" i="5" s="1"/>
  <c r="M24333" i="5"/>
  <c r="Q24333" i="5" s="1"/>
  <c r="M24334" i="5"/>
  <c r="Q24334" i="5" s="1"/>
  <c r="M24335" i="5"/>
  <c r="Q24335" i="5" s="1"/>
  <c r="M24336" i="5"/>
  <c r="Q24336" i="5" s="1"/>
  <c r="M24337" i="5"/>
  <c r="Q24337" i="5" s="1"/>
  <c r="M24338" i="5"/>
  <c r="Q24338" i="5" s="1"/>
  <c r="M24339" i="5"/>
  <c r="Q24339" i="5" s="1"/>
  <c r="M24340" i="5"/>
  <c r="Q24340" i="5" s="1"/>
  <c r="M24341" i="5"/>
  <c r="Q24341" i="5" s="1"/>
  <c r="M24342" i="5"/>
  <c r="Q24342" i="5" s="1"/>
  <c r="M24343" i="5"/>
  <c r="Q24343" i="5" s="1"/>
  <c r="M24344" i="5"/>
  <c r="Q24344" i="5" s="1"/>
  <c r="M24345" i="5"/>
  <c r="Q24345" i="5" s="1"/>
  <c r="M24346" i="5"/>
  <c r="Q24346" i="5" s="1"/>
  <c r="M24347" i="5"/>
  <c r="Q24347" i="5" s="1"/>
  <c r="M24348" i="5"/>
  <c r="Q24348" i="5" s="1"/>
  <c r="M24349" i="5"/>
  <c r="Q24349" i="5" s="1"/>
  <c r="M24350" i="5"/>
  <c r="Q24350" i="5" s="1"/>
  <c r="M24351" i="5"/>
  <c r="Q24351" i="5" s="1"/>
  <c r="M24352" i="5"/>
  <c r="Q24352" i="5" s="1"/>
  <c r="M24353" i="5"/>
  <c r="Q24353" i="5" s="1"/>
  <c r="M24354" i="5"/>
  <c r="Q24354" i="5" s="1"/>
  <c r="M24355" i="5"/>
  <c r="Q24355" i="5" s="1"/>
  <c r="M24356" i="5"/>
  <c r="Q24356" i="5" s="1"/>
  <c r="M24357" i="5"/>
  <c r="Q24357" i="5" s="1"/>
  <c r="M24358" i="5"/>
  <c r="Q24358" i="5" s="1"/>
  <c r="M24359" i="5"/>
  <c r="Q24359" i="5" s="1"/>
  <c r="M24360" i="5"/>
  <c r="Q24360" i="5" s="1"/>
  <c r="M24361" i="5"/>
  <c r="Q24361" i="5" s="1"/>
  <c r="M24362" i="5"/>
  <c r="Q24362" i="5" s="1"/>
  <c r="M24363" i="5"/>
  <c r="Q24363" i="5" s="1"/>
  <c r="M24364" i="5"/>
  <c r="Q24364" i="5" s="1"/>
  <c r="M24365" i="5"/>
  <c r="Q24365" i="5" s="1"/>
  <c r="M24366" i="5"/>
  <c r="Q24366" i="5" s="1"/>
  <c r="M24367" i="5"/>
  <c r="Q24367" i="5" s="1"/>
  <c r="M24368" i="5"/>
  <c r="Q24368" i="5" s="1"/>
  <c r="M24369" i="5"/>
  <c r="Q24369" i="5" s="1"/>
  <c r="M24370" i="5"/>
  <c r="Q24370" i="5" s="1"/>
  <c r="M24371" i="5"/>
  <c r="Q24371" i="5" s="1"/>
  <c r="M24372" i="5"/>
  <c r="Q24372" i="5" s="1"/>
  <c r="M24373" i="5"/>
  <c r="Q24373" i="5" s="1"/>
  <c r="M24374" i="5"/>
  <c r="Q24374" i="5" s="1"/>
  <c r="M24375" i="5"/>
  <c r="Q24375" i="5" s="1"/>
  <c r="M24376" i="5"/>
  <c r="Q24376" i="5" s="1"/>
  <c r="M24377" i="5"/>
  <c r="Q24377" i="5" s="1"/>
  <c r="M24378" i="5"/>
  <c r="Q24378" i="5" s="1"/>
  <c r="M24379" i="5"/>
  <c r="Q24379" i="5" s="1"/>
  <c r="M24380" i="5"/>
  <c r="Q24380" i="5" s="1"/>
  <c r="M24381" i="5"/>
  <c r="Q24381" i="5" s="1"/>
  <c r="M24382" i="5"/>
  <c r="Q24382" i="5" s="1"/>
  <c r="M24383" i="5"/>
  <c r="Q24383" i="5" s="1"/>
  <c r="M24384" i="5"/>
  <c r="Q24384" i="5" s="1"/>
  <c r="M24385" i="5"/>
  <c r="Q24385" i="5" s="1"/>
  <c r="M24386" i="5"/>
  <c r="Q24386" i="5" s="1"/>
  <c r="M24387" i="5"/>
  <c r="Q24387" i="5" s="1"/>
  <c r="M24388" i="5"/>
  <c r="Q24388" i="5" s="1"/>
  <c r="M24389" i="5"/>
  <c r="Q24389" i="5" s="1"/>
  <c r="M24390" i="5"/>
  <c r="Q24390" i="5" s="1"/>
  <c r="M24391" i="5"/>
  <c r="Q24391" i="5" s="1"/>
  <c r="M24392" i="5"/>
  <c r="Q24392" i="5" s="1"/>
  <c r="M24393" i="5"/>
  <c r="Q24393" i="5" s="1"/>
  <c r="M24394" i="5"/>
  <c r="Q24394" i="5" s="1"/>
  <c r="M24395" i="5"/>
  <c r="Q24395" i="5" s="1"/>
  <c r="M24396" i="5"/>
  <c r="Q24396" i="5" s="1"/>
  <c r="M24397" i="5"/>
  <c r="Q24397" i="5" s="1"/>
  <c r="M24398" i="5"/>
  <c r="Q24398" i="5" s="1"/>
  <c r="M24399" i="5"/>
  <c r="Q24399" i="5" s="1"/>
  <c r="M24400" i="5"/>
  <c r="Q24400" i="5" s="1"/>
  <c r="M24401" i="5"/>
  <c r="Q24401" i="5" s="1"/>
  <c r="M24402" i="5"/>
  <c r="Q24402" i="5" s="1"/>
  <c r="M24403" i="5"/>
  <c r="Q24403" i="5" s="1"/>
  <c r="M24404" i="5"/>
  <c r="Q24404" i="5" s="1"/>
  <c r="M24405" i="5"/>
  <c r="Q24405" i="5" s="1"/>
  <c r="M24406" i="5"/>
  <c r="Q24406" i="5" s="1"/>
  <c r="M24407" i="5"/>
  <c r="Q24407" i="5" s="1"/>
  <c r="M24408" i="5"/>
  <c r="Q24408" i="5" s="1"/>
  <c r="M24409" i="5"/>
  <c r="Q24409" i="5" s="1"/>
  <c r="M24410" i="5"/>
  <c r="Q24410" i="5" s="1"/>
  <c r="M24411" i="5"/>
  <c r="Q24411" i="5" s="1"/>
  <c r="M24412" i="5"/>
  <c r="Q24412" i="5" s="1"/>
  <c r="M24413" i="5"/>
  <c r="Q24413" i="5" s="1"/>
  <c r="M24414" i="5"/>
  <c r="Q24414" i="5" s="1"/>
  <c r="M24415" i="5"/>
  <c r="Q24415" i="5" s="1"/>
  <c r="M24416" i="5"/>
  <c r="Q24416" i="5" s="1"/>
  <c r="M24417" i="5"/>
  <c r="Q24417" i="5" s="1"/>
  <c r="M24418" i="5"/>
  <c r="Q24418" i="5" s="1"/>
  <c r="M24419" i="5"/>
  <c r="Q24419" i="5" s="1"/>
  <c r="M24420" i="5"/>
  <c r="Q24420" i="5" s="1"/>
  <c r="M24421" i="5"/>
  <c r="Q24421" i="5" s="1"/>
  <c r="M24422" i="5"/>
  <c r="Q24422" i="5" s="1"/>
  <c r="M24423" i="5"/>
  <c r="Q24423" i="5" s="1"/>
  <c r="M24424" i="5"/>
  <c r="Q24424" i="5" s="1"/>
  <c r="M24425" i="5"/>
  <c r="Q24425" i="5" s="1"/>
  <c r="M24426" i="5"/>
  <c r="Q24426" i="5" s="1"/>
  <c r="M24427" i="5"/>
  <c r="Q24427" i="5" s="1"/>
  <c r="M24428" i="5"/>
  <c r="Q24428" i="5" s="1"/>
  <c r="M24429" i="5"/>
  <c r="Q24429" i="5" s="1"/>
  <c r="M24430" i="5"/>
  <c r="Q24430" i="5" s="1"/>
  <c r="M24431" i="5"/>
  <c r="Q24431" i="5" s="1"/>
  <c r="M24432" i="5"/>
  <c r="Q24432" i="5" s="1"/>
  <c r="M24433" i="5"/>
  <c r="Q24433" i="5" s="1"/>
  <c r="M24434" i="5"/>
  <c r="Q24434" i="5" s="1"/>
  <c r="M24435" i="5"/>
  <c r="Q24435" i="5" s="1"/>
  <c r="M24436" i="5"/>
  <c r="Q24436" i="5" s="1"/>
  <c r="M24437" i="5"/>
  <c r="Q24437" i="5" s="1"/>
  <c r="M24438" i="5"/>
  <c r="Q24438" i="5" s="1"/>
  <c r="M24439" i="5"/>
  <c r="Q24439" i="5" s="1"/>
  <c r="M24440" i="5"/>
  <c r="Q24440" i="5" s="1"/>
  <c r="M24441" i="5"/>
  <c r="Q24441" i="5" s="1"/>
  <c r="M24442" i="5"/>
  <c r="Q24442" i="5" s="1"/>
  <c r="M24443" i="5"/>
  <c r="Q24443" i="5" s="1"/>
  <c r="M24444" i="5"/>
  <c r="Q24444" i="5" s="1"/>
  <c r="M24445" i="5"/>
  <c r="Q24445" i="5" s="1"/>
  <c r="M24446" i="5"/>
  <c r="Q24446" i="5" s="1"/>
  <c r="M24447" i="5"/>
  <c r="Q24447" i="5" s="1"/>
  <c r="M24448" i="5"/>
  <c r="Q24448" i="5" s="1"/>
  <c r="M24449" i="5"/>
  <c r="Q24449" i="5" s="1"/>
  <c r="M24450" i="5"/>
  <c r="Q24450" i="5" s="1"/>
  <c r="M24451" i="5"/>
  <c r="Q24451" i="5" s="1"/>
  <c r="M24452" i="5"/>
  <c r="Q24452" i="5" s="1"/>
  <c r="M24453" i="5"/>
  <c r="Q24453" i="5" s="1"/>
  <c r="M24454" i="5"/>
  <c r="Q24454" i="5" s="1"/>
  <c r="M24455" i="5"/>
  <c r="Q24455" i="5" s="1"/>
  <c r="M24456" i="5"/>
  <c r="Q24456" i="5" s="1"/>
  <c r="M24457" i="5"/>
  <c r="Q24457" i="5" s="1"/>
  <c r="M24458" i="5"/>
  <c r="Q24458" i="5" s="1"/>
  <c r="M24459" i="5"/>
  <c r="Q24459" i="5" s="1"/>
  <c r="M24460" i="5"/>
  <c r="Q24460" i="5" s="1"/>
  <c r="M24461" i="5"/>
  <c r="Q24461" i="5" s="1"/>
  <c r="M24462" i="5"/>
  <c r="Q24462" i="5" s="1"/>
  <c r="M24463" i="5"/>
  <c r="Q24463" i="5" s="1"/>
  <c r="M24464" i="5"/>
  <c r="Q24464" i="5" s="1"/>
  <c r="M24465" i="5"/>
  <c r="Q24465" i="5" s="1"/>
  <c r="M24466" i="5"/>
  <c r="Q24466" i="5" s="1"/>
  <c r="M24467" i="5"/>
  <c r="Q24467" i="5" s="1"/>
  <c r="M24468" i="5"/>
  <c r="Q24468" i="5" s="1"/>
  <c r="M24469" i="5"/>
  <c r="Q24469" i="5" s="1"/>
  <c r="M24470" i="5"/>
  <c r="Q24470" i="5" s="1"/>
  <c r="M24471" i="5"/>
  <c r="Q24471" i="5" s="1"/>
  <c r="M24472" i="5"/>
  <c r="Q24472" i="5" s="1"/>
  <c r="M24473" i="5"/>
  <c r="Q24473" i="5" s="1"/>
  <c r="M24474" i="5"/>
  <c r="Q24474" i="5" s="1"/>
  <c r="M24475" i="5"/>
  <c r="Q24475" i="5" s="1"/>
  <c r="M24476" i="5"/>
  <c r="Q24476" i="5" s="1"/>
  <c r="M24477" i="5"/>
  <c r="Q24477" i="5" s="1"/>
  <c r="M24478" i="5"/>
  <c r="Q24478" i="5" s="1"/>
  <c r="M24479" i="5"/>
  <c r="Q24479" i="5" s="1"/>
  <c r="M24480" i="5"/>
  <c r="Q24480" i="5" s="1"/>
  <c r="M24481" i="5"/>
  <c r="Q24481" i="5" s="1"/>
  <c r="M24482" i="5"/>
  <c r="Q24482" i="5" s="1"/>
  <c r="M24483" i="5"/>
  <c r="Q24483" i="5" s="1"/>
  <c r="M24484" i="5"/>
  <c r="Q24484" i="5" s="1"/>
  <c r="M24485" i="5"/>
  <c r="Q24485" i="5" s="1"/>
  <c r="M24486" i="5"/>
  <c r="Q24486" i="5" s="1"/>
  <c r="M24487" i="5"/>
  <c r="Q24487" i="5" s="1"/>
  <c r="M24488" i="5"/>
  <c r="Q24488" i="5" s="1"/>
  <c r="M24489" i="5"/>
  <c r="Q24489" i="5" s="1"/>
  <c r="M24490" i="5"/>
  <c r="Q24490" i="5" s="1"/>
  <c r="M24491" i="5"/>
  <c r="Q24491" i="5" s="1"/>
  <c r="M24492" i="5"/>
  <c r="Q24492" i="5" s="1"/>
  <c r="M24493" i="5"/>
  <c r="Q24493" i="5" s="1"/>
  <c r="M24494" i="5"/>
  <c r="Q24494" i="5" s="1"/>
  <c r="M24495" i="5"/>
  <c r="Q24495" i="5" s="1"/>
  <c r="M24496" i="5"/>
  <c r="Q24496" i="5" s="1"/>
  <c r="M24497" i="5"/>
  <c r="Q24497" i="5" s="1"/>
  <c r="M24498" i="5"/>
  <c r="Q24498" i="5" s="1"/>
  <c r="M24499" i="5"/>
  <c r="Q24499" i="5" s="1"/>
  <c r="M24500" i="5"/>
  <c r="Q24500" i="5" s="1"/>
  <c r="M24501" i="5"/>
  <c r="Q24501" i="5" s="1"/>
  <c r="M24502" i="5"/>
  <c r="Q24502" i="5" s="1"/>
  <c r="M24503" i="5"/>
  <c r="Q24503" i="5" s="1"/>
  <c r="M24504" i="5"/>
  <c r="Q24504" i="5" s="1"/>
  <c r="M24505" i="5"/>
  <c r="Q24505" i="5" s="1"/>
  <c r="M24506" i="5"/>
  <c r="Q24506" i="5" s="1"/>
  <c r="M24507" i="5"/>
  <c r="Q24507" i="5" s="1"/>
  <c r="M24508" i="5"/>
  <c r="Q24508" i="5" s="1"/>
  <c r="M24509" i="5"/>
  <c r="Q24509" i="5" s="1"/>
  <c r="M24510" i="5"/>
  <c r="Q24510" i="5" s="1"/>
  <c r="M24511" i="5"/>
  <c r="Q24511" i="5" s="1"/>
  <c r="M24512" i="5"/>
  <c r="Q24512" i="5" s="1"/>
  <c r="M24513" i="5"/>
  <c r="Q24513" i="5" s="1"/>
  <c r="M24514" i="5"/>
  <c r="Q24514" i="5" s="1"/>
  <c r="M24515" i="5"/>
  <c r="Q24515" i="5" s="1"/>
  <c r="M24516" i="5"/>
  <c r="Q24516" i="5" s="1"/>
  <c r="M24517" i="5"/>
  <c r="Q24517" i="5" s="1"/>
  <c r="M24518" i="5"/>
  <c r="Q24518" i="5" s="1"/>
  <c r="M24519" i="5"/>
  <c r="Q24519" i="5" s="1"/>
  <c r="M24520" i="5"/>
  <c r="Q24520" i="5" s="1"/>
  <c r="M24521" i="5"/>
  <c r="Q24521" i="5" s="1"/>
  <c r="M24522" i="5"/>
  <c r="Q24522" i="5" s="1"/>
  <c r="M24523" i="5"/>
  <c r="Q24523" i="5" s="1"/>
  <c r="M24524" i="5"/>
  <c r="Q24524" i="5" s="1"/>
  <c r="M24525" i="5"/>
  <c r="Q24525" i="5" s="1"/>
  <c r="M24526" i="5"/>
  <c r="Q24526" i="5" s="1"/>
  <c r="M24527" i="5"/>
  <c r="Q24527" i="5" s="1"/>
  <c r="M24528" i="5"/>
  <c r="Q24528" i="5" s="1"/>
  <c r="M24529" i="5"/>
  <c r="Q24529" i="5" s="1"/>
  <c r="M24530" i="5"/>
  <c r="Q24530" i="5" s="1"/>
  <c r="M24531" i="5"/>
  <c r="Q24531" i="5" s="1"/>
  <c r="M24532" i="5"/>
  <c r="Q24532" i="5" s="1"/>
  <c r="M24533" i="5"/>
  <c r="Q24533" i="5" s="1"/>
  <c r="M24534" i="5"/>
  <c r="Q24534" i="5" s="1"/>
  <c r="M24535" i="5"/>
  <c r="Q24535" i="5" s="1"/>
  <c r="M24536" i="5"/>
  <c r="Q24536" i="5" s="1"/>
  <c r="M24537" i="5"/>
  <c r="Q24537" i="5" s="1"/>
  <c r="M24538" i="5"/>
  <c r="Q24538" i="5" s="1"/>
  <c r="M24539" i="5"/>
  <c r="Q24539" i="5" s="1"/>
  <c r="M24540" i="5"/>
  <c r="Q24540" i="5" s="1"/>
  <c r="M24541" i="5"/>
  <c r="Q24541" i="5" s="1"/>
  <c r="M24542" i="5"/>
  <c r="Q24542" i="5" s="1"/>
  <c r="M24543" i="5"/>
  <c r="Q24543" i="5" s="1"/>
  <c r="M24544" i="5"/>
  <c r="Q24544" i="5" s="1"/>
  <c r="M24545" i="5"/>
  <c r="Q24545" i="5" s="1"/>
  <c r="M24546" i="5"/>
  <c r="Q24546" i="5" s="1"/>
  <c r="M24547" i="5"/>
  <c r="Q24547" i="5" s="1"/>
  <c r="M24548" i="5"/>
  <c r="Q24548" i="5" s="1"/>
  <c r="M24549" i="5"/>
  <c r="Q24549" i="5" s="1"/>
  <c r="M24550" i="5"/>
  <c r="Q24550" i="5" s="1"/>
  <c r="M24551" i="5"/>
  <c r="Q24551" i="5" s="1"/>
  <c r="M24552" i="5"/>
  <c r="Q24552" i="5" s="1"/>
  <c r="M24553" i="5"/>
  <c r="Q24553" i="5" s="1"/>
  <c r="M24554" i="5"/>
  <c r="Q24554" i="5" s="1"/>
  <c r="M24555" i="5"/>
  <c r="Q24555" i="5" s="1"/>
  <c r="M24556" i="5"/>
  <c r="Q24556" i="5" s="1"/>
  <c r="M24557" i="5"/>
  <c r="Q24557" i="5" s="1"/>
  <c r="M24558" i="5"/>
  <c r="Q24558" i="5" s="1"/>
  <c r="M24559" i="5"/>
  <c r="Q24559" i="5" s="1"/>
  <c r="M24560" i="5"/>
  <c r="Q24560" i="5" s="1"/>
  <c r="M24561" i="5"/>
  <c r="Q24561" i="5" s="1"/>
  <c r="M24562" i="5"/>
  <c r="Q24562" i="5" s="1"/>
  <c r="M24563" i="5"/>
  <c r="Q24563" i="5" s="1"/>
  <c r="M24564" i="5"/>
  <c r="Q24564" i="5" s="1"/>
  <c r="M24565" i="5"/>
  <c r="Q24565" i="5" s="1"/>
  <c r="M24566" i="5"/>
  <c r="Q24566" i="5" s="1"/>
  <c r="M24567" i="5"/>
  <c r="Q24567" i="5" s="1"/>
  <c r="M24568" i="5"/>
  <c r="Q24568" i="5" s="1"/>
  <c r="M24569" i="5"/>
  <c r="Q24569" i="5" s="1"/>
  <c r="M24570" i="5"/>
  <c r="Q24570" i="5" s="1"/>
  <c r="M24571" i="5"/>
  <c r="Q24571" i="5" s="1"/>
  <c r="M24572" i="5"/>
  <c r="Q24572" i="5" s="1"/>
  <c r="M24573" i="5"/>
  <c r="Q24573" i="5" s="1"/>
  <c r="M24574" i="5"/>
  <c r="Q24574" i="5" s="1"/>
  <c r="M24575" i="5"/>
  <c r="Q24575" i="5" s="1"/>
  <c r="M24576" i="5"/>
  <c r="Q24576" i="5" s="1"/>
  <c r="M24577" i="5"/>
  <c r="Q24577" i="5" s="1"/>
  <c r="M24578" i="5"/>
  <c r="Q24578" i="5" s="1"/>
  <c r="M24579" i="5"/>
  <c r="Q24579" i="5" s="1"/>
  <c r="M24580" i="5"/>
  <c r="Q24580" i="5" s="1"/>
  <c r="M24581" i="5"/>
  <c r="Q24581" i="5" s="1"/>
  <c r="M24582" i="5"/>
  <c r="Q24582" i="5" s="1"/>
  <c r="M24583" i="5"/>
  <c r="Q24583" i="5" s="1"/>
  <c r="M24584" i="5"/>
  <c r="Q24584" i="5" s="1"/>
  <c r="M24585" i="5"/>
  <c r="Q24585" i="5" s="1"/>
  <c r="M24586" i="5"/>
  <c r="Q24586" i="5" s="1"/>
  <c r="M24587" i="5"/>
  <c r="Q24587" i="5" s="1"/>
  <c r="M24588" i="5"/>
  <c r="Q24588" i="5" s="1"/>
  <c r="M24589" i="5"/>
  <c r="Q24589" i="5" s="1"/>
  <c r="M24590" i="5"/>
  <c r="Q24590" i="5" s="1"/>
  <c r="M24591" i="5"/>
  <c r="Q24591" i="5" s="1"/>
  <c r="M24592" i="5"/>
  <c r="Q24592" i="5" s="1"/>
  <c r="M24593" i="5"/>
  <c r="Q24593" i="5" s="1"/>
  <c r="M24594" i="5"/>
  <c r="Q24594" i="5" s="1"/>
  <c r="M24595" i="5"/>
  <c r="Q24595" i="5" s="1"/>
  <c r="M24596" i="5"/>
  <c r="Q24596" i="5" s="1"/>
  <c r="M24597" i="5"/>
  <c r="Q24597" i="5" s="1"/>
  <c r="M24598" i="5"/>
  <c r="Q24598" i="5" s="1"/>
  <c r="M24599" i="5"/>
  <c r="Q24599" i="5" s="1"/>
  <c r="M24600" i="5"/>
  <c r="Q24600" i="5" s="1"/>
  <c r="M24601" i="5"/>
  <c r="Q24601" i="5" s="1"/>
  <c r="M24602" i="5"/>
  <c r="Q24602" i="5" s="1"/>
  <c r="M24603" i="5"/>
  <c r="Q24603" i="5" s="1"/>
  <c r="M24604" i="5"/>
  <c r="Q24604" i="5" s="1"/>
  <c r="M24605" i="5"/>
  <c r="Q24605" i="5" s="1"/>
  <c r="M24606" i="5"/>
  <c r="Q24606" i="5" s="1"/>
  <c r="M24607" i="5"/>
  <c r="Q24607" i="5" s="1"/>
  <c r="M24608" i="5"/>
  <c r="Q24608" i="5" s="1"/>
  <c r="M24609" i="5"/>
  <c r="Q24609" i="5" s="1"/>
  <c r="M24610" i="5"/>
  <c r="Q24610" i="5" s="1"/>
  <c r="M24611" i="5"/>
  <c r="Q24611" i="5" s="1"/>
  <c r="M24612" i="5"/>
  <c r="Q24612" i="5" s="1"/>
  <c r="M24613" i="5"/>
  <c r="Q24613" i="5" s="1"/>
  <c r="M24614" i="5"/>
  <c r="Q24614" i="5" s="1"/>
  <c r="M24615" i="5"/>
  <c r="Q24615" i="5" s="1"/>
  <c r="M24616" i="5"/>
  <c r="Q24616" i="5" s="1"/>
  <c r="M24617" i="5"/>
  <c r="Q24617" i="5" s="1"/>
  <c r="M24618" i="5"/>
  <c r="Q24618" i="5" s="1"/>
  <c r="M24619" i="5"/>
  <c r="Q24619" i="5" s="1"/>
  <c r="M24620" i="5"/>
  <c r="Q24620" i="5" s="1"/>
  <c r="M24621" i="5"/>
  <c r="Q24621" i="5" s="1"/>
  <c r="M24622" i="5"/>
  <c r="Q24622" i="5" s="1"/>
  <c r="M24623" i="5"/>
  <c r="Q24623" i="5" s="1"/>
  <c r="M24624" i="5"/>
  <c r="Q24624" i="5" s="1"/>
  <c r="M24625" i="5"/>
  <c r="Q24625" i="5" s="1"/>
  <c r="M24626" i="5"/>
  <c r="Q24626" i="5" s="1"/>
  <c r="M24627" i="5"/>
  <c r="Q24627" i="5" s="1"/>
  <c r="M24628" i="5"/>
  <c r="Q24628" i="5" s="1"/>
  <c r="M24629" i="5"/>
  <c r="Q24629" i="5" s="1"/>
  <c r="M24630" i="5"/>
  <c r="Q24630" i="5" s="1"/>
  <c r="M24631" i="5"/>
  <c r="Q24631" i="5" s="1"/>
  <c r="M24632" i="5"/>
  <c r="Q24632" i="5" s="1"/>
  <c r="M24633" i="5"/>
  <c r="Q24633" i="5" s="1"/>
  <c r="M24634" i="5"/>
  <c r="Q24634" i="5" s="1"/>
  <c r="M24635" i="5"/>
  <c r="Q24635" i="5" s="1"/>
  <c r="M24636" i="5"/>
  <c r="Q24636" i="5" s="1"/>
  <c r="M24637" i="5"/>
  <c r="Q24637" i="5" s="1"/>
  <c r="M24638" i="5"/>
  <c r="Q24638" i="5" s="1"/>
  <c r="M24639" i="5"/>
  <c r="Q24639" i="5" s="1"/>
  <c r="M24640" i="5"/>
  <c r="Q24640" i="5" s="1"/>
  <c r="M24641" i="5"/>
  <c r="Q24641" i="5" s="1"/>
  <c r="M24642" i="5"/>
  <c r="Q24642" i="5" s="1"/>
  <c r="M24643" i="5"/>
  <c r="Q24643" i="5" s="1"/>
  <c r="M24644" i="5"/>
  <c r="Q24644" i="5" s="1"/>
  <c r="M24645" i="5"/>
  <c r="Q24645" i="5" s="1"/>
  <c r="M24646" i="5"/>
  <c r="Q24646" i="5" s="1"/>
  <c r="M24647" i="5"/>
  <c r="Q24647" i="5" s="1"/>
  <c r="M24648" i="5"/>
  <c r="Q24648" i="5" s="1"/>
  <c r="M24649" i="5"/>
  <c r="Q24649" i="5" s="1"/>
  <c r="M24650" i="5"/>
  <c r="Q24650" i="5" s="1"/>
  <c r="M24651" i="5"/>
  <c r="Q24651" i="5" s="1"/>
  <c r="M24652" i="5"/>
  <c r="Q24652" i="5" s="1"/>
  <c r="M24653" i="5"/>
  <c r="Q24653" i="5" s="1"/>
  <c r="M24654" i="5"/>
  <c r="Q24654" i="5" s="1"/>
  <c r="M24655" i="5"/>
  <c r="Q24655" i="5" s="1"/>
  <c r="M24656" i="5"/>
  <c r="Q24656" i="5" s="1"/>
  <c r="M24657" i="5"/>
  <c r="Q24657" i="5" s="1"/>
  <c r="M24658" i="5"/>
  <c r="Q24658" i="5" s="1"/>
  <c r="M24659" i="5"/>
  <c r="Q24659" i="5" s="1"/>
  <c r="M24660" i="5"/>
  <c r="Q24660" i="5" s="1"/>
  <c r="M24661" i="5"/>
  <c r="Q24661" i="5" s="1"/>
  <c r="M24662" i="5"/>
  <c r="Q24662" i="5" s="1"/>
  <c r="M24663" i="5"/>
  <c r="Q24663" i="5" s="1"/>
  <c r="M24664" i="5"/>
  <c r="Q24664" i="5" s="1"/>
  <c r="M24665" i="5"/>
  <c r="Q24665" i="5" s="1"/>
  <c r="M24666" i="5"/>
  <c r="Q24666" i="5" s="1"/>
  <c r="M24667" i="5"/>
  <c r="Q24667" i="5" s="1"/>
  <c r="M24668" i="5"/>
  <c r="Q24668" i="5" s="1"/>
  <c r="M24669" i="5"/>
  <c r="Q24669" i="5" s="1"/>
  <c r="M24670" i="5"/>
  <c r="Q24670" i="5" s="1"/>
  <c r="M24671" i="5"/>
  <c r="Q24671" i="5" s="1"/>
  <c r="M24672" i="5"/>
  <c r="Q24672" i="5" s="1"/>
  <c r="M24673" i="5"/>
  <c r="Q24673" i="5" s="1"/>
  <c r="M24674" i="5"/>
  <c r="Q24674" i="5" s="1"/>
  <c r="M24675" i="5"/>
  <c r="Q24675" i="5" s="1"/>
  <c r="M24676" i="5"/>
  <c r="Q24676" i="5" s="1"/>
  <c r="M24677" i="5"/>
  <c r="Q24677" i="5" s="1"/>
  <c r="M24678" i="5"/>
  <c r="Q24678" i="5" s="1"/>
  <c r="M24679" i="5"/>
  <c r="Q24679" i="5" s="1"/>
  <c r="M24680" i="5"/>
  <c r="Q24680" i="5" s="1"/>
  <c r="M24681" i="5"/>
  <c r="Q24681" i="5" s="1"/>
  <c r="M24682" i="5"/>
  <c r="Q24682" i="5" s="1"/>
  <c r="M24683" i="5"/>
  <c r="Q24683" i="5" s="1"/>
  <c r="M24684" i="5"/>
  <c r="Q24684" i="5" s="1"/>
  <c r="M24685" i="5"/>
  <c r="Q24685" i="5" s="1"/>
  <c r="M24686" i="5"/>
  <c r="Q24686" i="5" s="1"/>
  <c r="M24687" i="5"/>
  <c r="Q24687" i="5" s="1"/>
  <c r="M24688" i="5"/>
  <c r="Q24688" i="5" s="1"/>
  <c r="M24689" i="5"/>
  <c r="Q24689" i="5" s="1"/>
  <c r="M24690" i="5"/>
  <c r="Q24690" i="5" s="1"/>
  <c r="M24691" i="5"/>
  <c r="Q24691" i="5" s="1"/>
  <c r="M24692" i="5"/>
  <c r="Q24692" i="5" s="1"/>
  <c r="M24693" i="5"/>
  <c r="Q24693" i="5" s="1"/>
  <c r="M24694" i="5"/>
  <c r="Q24694" i="5" s="1"/>
  <c r="M24695" i="5"/>
  <c r="Q24695" i="5" s="1"/>
  <c r="M24696" i="5"/>
  <c r="Q24696" i="5" s="1"/>
  <c r="M24697" i="5"/>
  <c r="Q24697" i="5" s="1"/>
  <c r="M24698" i="5"/>
  <c r="Q24698" i="5" s="1"/>
  <c r="M24699" i="5"/>
  <c r="Q24699" i="5" s="1"/>
  <c r="M24700" i="5"/>
  <c r="Q24700" i="5" s="1"/>
  <c r="M24701" i="5"/>
  <c r="Q24701" i="5" s="1"/>
  <c r="M24702" i="5"/>
  <c r="Q24702" i="5" s="1"/>
  <c r="M24703" i="5"/>
  <c r="Q24703" i="5" s="1"/>
  <c r="M24704" i="5"/>
  <c r="Q24704" i="5" s="1"/>
  <c r="M24705" i="5"/>
  <c r="Q24705" i="5" s="1"/>
  <c r="M24706" i="5"/>
  <c r="Q24706" i="5" s="1"/>
  <c r="M24707" i="5"/>
  <c r="Q24707" i="5" s="1"/>
  <c r="M24708" i="5"/>
  <c r="Q24708" i="5" s="1"/>
  <c r="M24709" i="5"/>
  <c r="Q24709" i="5" s="1"/>
  <c r="M24710" i="5"/>
  <c r="Q24710" i="5" s="1"/>
  <c r="M24711" i="5"/>
  <c r="Q24711" i="5" s="1"/>
  <c r="M24712" i="5"/>
  <c r="Q24712" i="5" s="1"/>
  <c r="M24713" i="5"/>
  <c r="Q24713" i="5" s="1"/>
  <c r="M24714" i="5"/>
  <c r="Q24714" i="5" s="1"/>
  <c r="M24715" i="5"/>
  <c r="Q24715" i="5" s="1"/>
  <c r="M24716" i="5"/>
  <c r="Q24716" i="5" s="1"/>
  <c r="M24717" i="5"/>
  <c r="Q24717" i="5" s="1"/>
  <c r="M24718" i="5"/>
  <c r="Q24718" i="5" s="1"/>
  <c r="M24719" i="5"/>
  <c r="Q24719" i="5" s="1"/>
  <c r="M24720" i="5"/>
  <c r="Q24720" i="5" s="1"/>
  <c r="M24721" i="5"/>
  <c r="Q24721" i="5" s="1"/>
  <c r="M24722" i="5"/>
  <c r="Q24722" i="5" s="1"/>
  <c r="M24723" i="5"/>
  <c r="Q24723" i="5" s="1"/>
  <c r="M24724" i="5"/>
  <c r="Q24724" i="5" s="1"/>
  <c r="M24725" i="5"/>
  <c r="Q24725" i="5" s="1"/>
  <c r="M24726" i="5"/>
  <c r="Q24726" i="5" s="1"/>
  <c r="M24727" i="5"/>
  <c r="Q24727" i="5" s="1"/>
  <c r="M24728" i="5"/>
  <c r="Q24728" i="5" s="1"/>
  <c r="M24729" i="5"/>
  <c r="Q24729" i="5" s="1"/>
  <c r="M24730" i="5"/>
  <c r="Q24730" i="5" s="1"/>
  <c r="M24731" i="5"/>
  <c r="Q24731" i="5" s="1"/>
  <c r="M24732" i="5"/>
  <c r="Q24732" i="5" s="1"/>
  <c r="M24733" i="5"/>
  <c r="Q24733" i="5" s="1"/>
  <c r="M24734" i="5"/>
  <c r="Q24734" i="5" s="1"/>
  <c r="M24735" i="5"/>
  <c r="Q24735" i="5" s="1"/>
  <c r="M24736" i="5"/>
  <c r="Q24736" i="5" s="1"/>
  <c r="M24737" i="5"/>
  <c r="Q24737" i="5" s="1"/>
  <c r="M24738" i="5"/>
  <c r="Q24738" i="5" s="1"/>
  <c r="M24739" i="5"/>
  <c r="Q24739" i="5" s="1"/>
  <c r="M24740" i="5"/>
  <c r="Q24740" i="5" s="1"/>
  <c r="M24741" i="5"/>
  <c r="Q24741" i="5" s="1"/>
  <c r="M24742" i="5"/>
  <c r="Q24742" i="5" s="1"/>
  <c r="M24743" i="5"/>
  <c r="Q24743" i="5" s="1"/>
  <c r="M24744" i="5"/>
  <c r="Q24744" i="5" s="1"/>
  <c r="M24745" i="5"/>
  <c r="Q24745" i="5" s="1"/>
  <c r="M24746" i="5"/>
  <c r="Q24746" i="5" s="1"/>
  <c r="M24747" i="5"/>
  <c r="Q24747" i="5" s="1"/>
  <c r="M24748" i="5"/>
  <c r="Q24748" i="5" s="1"/>
  <c r="M24749" i="5"/>
  <c r="Q24749" i="5" s="1"/>
  <c r="M24750" i="5"/>
  <c r="Q24750" i="5" s="1"/>
  <c r="M24751" i="5"/>
  <c r="Q24751" i="5" s="1"/>
  <c r="M24752" i="5"/>
  <c r="Q24752" i="5" s="1"/>
  <c r="M24753" i="5"/>
  <c r="Q24753" i="5" s="1"/>
  <c r="M24754" i="5"/>
  <c r="Q24754" i="5" s="1"/>
  <c r="M24755" i="5"/>
  <c r="Q24755" i="5" s="1"/>
  <c r="M24756" i="5"/>
  <c r="Q24756" i="5" s="1"/>
  <c r="M24757" i="5"/>
  <c r="Q24757" i="5" s="1"/>
  <c r="M24758" i="5"/>
  <c r="Q24758" i="5" s="1"/>
  <c r="M24759" i="5"/>
  <c r="Q24759" i="5" s="1"/>
  <c r="M24760" i="5"/>
  <c r="Q24760" i="5" s="1"/>
  <c r="M24761" i="5"/>
  <c r="Q24761" i="5" s="1"/>
  <c r="M24762" i="5"/>
  <c r="Q24762" i="5" s="1"/>
  <c r="M24763" i="5"/>
  <c r="Q24763" i="5" s="1"/>
  <c r="M24764" i="5"/>
  <c r="Q24764" i="5" s="1"/>
  <c r="M24765" i="5"/>
  <c r="Q24765" i="5" s="1"/>
  <c r="M24766" i="5"/>
  <c r="Q24766" i="5" s="1"/>
  <c r="M24767" i="5"/>
  <c r="Q24767" i="5" s="1"/>
  <c r="M24768" i="5"/>
  <c r="Q24768" i="5" s="1"/>
  <c r="M24769" i="5"/>
  <c r="Q24769" i="5" s="1"/>
  <c r="M24770" i="5"/>
  <c r="Q24770" i="5" s="1"/>
  <c r="M24771" i="5"/>
  <c r="Q24771" i="5" s="1"/>
  <c r="M24772" i="5"/>
  <c r="Q24772" i="5" s="1"/>
  <c r="M24773" i="5"/>
  <c r="Q24773" i="5" s="1"/>
  <c r="M24774" i="5"/>
  <c r="Q24774" i="5" s="1"/>
  <c r="M24775" i="5"/>
  <c r="Q24775" i="5" s="1"/>
  <c r="M24776" i="5"/>
  <c r="Q24776" i="5" s="1"/>
  <c r="M24777" i="5"/>
  <c r="Q24777" i="5" s="1"/>
  <c r="M24778" i="5"/>
  <c r="Q24778" i="5" s="1"/>
  <c r="M24779" i="5"/>
  <c r="Q24779" i="5" s="1"/>
  <c r="M24780" i="5"/>
  <c r="Q24780" i="5" s="1"/>
  <c r="M24781" i="5"/>
  <c r="Q24781" i="5" s="1"/>
  <c r="M24782" i="5"/>
  <c r="Q24782" i="5" s="1"/>
  <c r="M24783" i="5"/>
  <c r="Q24783" i="5" s="1"/>
  <c r="M24784" i="5"/>
  <c r="Q24784" i="5" s="1"/>
  <c r="M24785" i="5"/>
  <c r="Q24785" i="5" s="1"/>
  <c r="M24786" i="5"/>
  <c r="Q24786" i="5" s="1"/>
  <c r="M24787" i="5"/>
  <c r="Q24787" i="5" s="1"/>
  <c r="M24788" i="5"/>
  <c r="Q24788" i="5" s="1"/>
  <c r="M24789" i="5"/>
  <c r="Q24789" i="5" s="1"/>
  <c r="M24790" i="5"/>
  <c r="Q24790" i="5" s="1"/>
  <c r="M24791" i="5"/>
  <c r="Q24791" i="5" s="1"/>
  <c r="M24792" i="5"/>
  <c r="Q24792" i="5" s="1"/>
  <c r="M24793" i="5"/>
  <c r="Q24793" i="5" s="1"/>
  <c r="M24794" i="5"/>
  <c r="Q24794" i="5" s="1"/>
  <c r="M24795" i="5"/>
  <c r="Q24795" i="5" s="1"/>
  <c r="M24796" i="5"/>
  <c r="Q24796" i="5" s="1"/>
  <c r="M24797" i="5"/>
  <c r="Q24797" i="5" s="1"/>
  <c r="M24798" i="5"/>
  <c r="Q24798" i="5" s="1"/>
  <c r="M24799" i="5"/>
  <c r="Q24799" i="5" s="1"/>
  <c r="M24800" i="5"/>
  <c r="Q24800" i="5" s="1"/>
  <c r="M24801" i="5"/>
  <c r="Q24801" i="5" s="1"/>
  <c r="M24802" i="5"/>
  <c r="Q24802" i="5" s="1"/>
  <c r="M24803" i="5"/>
  <c r="Q24803" i="5" s="1"/>
  <c r="M24804" i="5"/>
  <c r="Q24804" i="5" s="1"/>
  <c r="M24805" i="5"/>
  <c r="Q24805" i="5" s="1"/>
  <c r="M24806" i="5"/>
  <c r="Q24806" i="5" s="1"/>
  <c r="M24807" i="5"/>
  <c r="Q24807" i="5" s="1"/>
  <c r="M24808" i="5"/>
  <c r="Q24808" i="5" s="1"/>
  <c r="M24809" i="5"/>
  <c r="Q24809" i="5" s="1"/>
  <c r="M24810" i="5"/>
  <c r="Q24810" i="5" s="1"/>
  <c r="M24811" i="5"/>
  <c r="Q24811" i="5" s="1"/>
  <c r="M24812" i="5"/>
  <c r="Q24812" i="5" s="1"/>
  <c r="M24813" i="5"/>
  <c r="Q24813" i="5" s="1"/>
  <c r="M24814" i="5"/>
  <c r="Q24814" i="5" s="1"/>
  <c r="M24815" i="5"/>
  <c r="Q24815" i="5" s="1"/>
  <c r="M24816" i="5"/>
  <c r="Q24816" i="5" s="1"/>
  <c r="M24817" i="5"/>
  <c r="Q24817" i="5" s="1"/>
  <c r="M24818" i="5"/>
  <c r="Q24818" i="5" s="1"/>
  <c r="M24819" i="5"/>
  <c r="Q24819" i="5" s="1"/>
  <c r="M24820" i="5"/>
  <c r="Q24820" i="5" s="1"/>
  <c r="M24821" i="5"/>
  <c r="Q24821" i="5" s="1"/>
  <c r="M24822" i="5"/>
  <c r="Q24822" i="5" s="1"/>
  <c r="M24823" i="5"/>
  <c r="Q24823" i="5" s="1"/>
  <c r="M24824" i="5"/>
  <c r="Q24824" i="5" s="1"/>
  <c r="M24825" i="5"/>
  <c r="Q24825" i="5" s="1"/>
  <c r="M24826" i="5"/>
  <c r="Q24826" i="5" s="1"/>
  <c r="M24827" i="5"/>
  <c r="Q24827" i="5" s="1"/>
  <c r="M24828" i="5"/>
  <c r="Q24828" i="5" s="1"/>
  <c r="M24829" i="5"/>
  <c r="Q24829" i="5" s="1"/>
  <c r="M24830" i="5"/>
  <c r="Q24830" i="5" s="1"/>
  <c r="M24831" i="5"/>
  <c r="Q24831" i="5" s="1"/>
  <c r="M24832" i="5"/>
  <c r="Q24832" i="5" s="1"/>
  <c r="M24833" i="5"/>
  <c r="Q24833" i="5" s="1"/>
  <c r="M24834" i="5"/>
  <c r="Q24834" i="5" s="1"/>
  <c r="M24835" i="5"/>
  <c r="Q24835" i="5" s="1"/>
  <c r="M24836" i="5"/>
  <c r="Q24836" i="5" s="1"/>
  <c r="M24837" i="5"/>
  <c r="Q24837" i="5" s="1"/>
  <c r="M24838" i="5"/>
  <c r="Q24838" i="5" s="1"/>
  <c r="M24839" i="5"/>
  <c r="Q24839" i="5" s="1"/>
  <c r="M24840" i="5"/>
  <c r="Q24840" i="5" s="1"/>
  <c r="M24841" i="5"/>
  <c r="Q24841" i="5" s="1"/>
  <c r="M24842" i="5"/>
  <c r="Q24842" i="5" s="1"/>
  <c r="M24843" i="5"/>
  <c r="Q24843" i="5" s="1"/>
  <c r="M24844" i="5"/>
  <c r="Q24844" i="5" s="1"/>
  <c r="M24845" i="5"/>
  <c r="Q24845" i="5" s="1"/>
  <c r="M24846" i="5"/>
  <c r="Q24846" i="5" s="1"/>
  <c r="M24847" i="5"/>
  <c r="Q24847" i="5" s="1"/>
  <c r="M24848" i="5"/>
  <c r="Q24848" i="5" s="1"/>
  <c r="M24849" i="5"/>
  <c r="Q24849" i="5" s="1"/>
  <c r="M24850" i="5"/>
  <c r="Q24850" i="5" s="1"/>
  <c r="M24851" i="5"/>
  <c r="Q24851" i="5" s="1"/>
  <c r="M24852" i="5"/>
  <c r="Q24852" i="5" s="1"/>
  <c r="M24853" i="5"/>
  <c r="Q24853" i="5" s="1"/>
  <c r="M24854" i="5"/>
  <c r="Q24854" i="5" s="1"/>
  <c r="M24855" i="5"/>
  <c r="Q24855" i="5" s="1"/>
  <c r="M24856" i="5"/>
  <c r="Q24856" i="5" s="1"/>
  <c r="M24857" i="5"/>
  <c r="Q24857" i="5" s="1"/>
  <c r="M24858" i="5"/>
  <c r="Q24858" i="5" s="1"/>
  <c r="M24859" i="5"/>
  <c r="Q24859" i="5" s="1"/>
  <c r="M24860" i="5"/>
  <c r="Q24860" i="5" s="1"/>
  <c r="M24861" i="5"/>
  <c r="Q24861" i="5" s="1"/>
  <c r="M24862" i="5"/>
  <c r="Q24862" i="5" s="1"/>
  <c r="M24863" i="5"/>
  <c r="Q24863" i="5" s="1"/>
  <c r="M24864" i="5"/>
  <c r="Q24864" i="5" s="1"/>
  <c r="M24865" i="5"/>
  <c r="Q24865" i="5" s="1"/>
  <c r="M24866" i="5"/>
  <c r="Q24866" i="5" s="1"/>
  <c r="M24867" i="5"/>
  <c r="Q24867" i="5" s="1"/>
  <c r="M24868" i="5"/>
  <c r="Q24868" i="5" s="1"/>
  <c r="M24869" i="5"/>
  <c r="Q24869" i="5" s="1"/>
  <c r="M24870" i="5"/>
  <c r="Q24870" i="5" s="1"/>
  <c r="M24871" i="5"/>
  <c r="Q24871" i="5" s="1"/>
  <c r="M24872" i="5"/>
  <c r="Q24872" i="5" s="1"/>
  <c r="M24873" i="5"/>
  <c r="Q24873" i="5" s="1"/>
  <c r="M24874" i="5"/>
  <c r="Q24874" i="5" s="1"/>
  <c r="M24875" i="5"/>
  <c r="Q24875" i="5" s="1"/>
  <c r="M24876" i="5"/>
  <c r="Q24876" i="5" s="1"/>
  <c r="M24877" i="5"/>
  <c r="Q24877" i="5" s="1"/>
  <c r="M24878" i="5"/>
  <c r="Q24878" i="5" s="1"/>
  <c r="M24879" i="5"/>
  <c r="Q24879" i="5" s="1"/>
  <c r="M24880" i="5"/>
  <c r="Q24880" i="5" s="1"/>
  <c r="M24881" i="5"/>
  <c r="Q24881" i="5" s="1"/>
  <c r="M24882" i="5"/>
  <c r="Q24882" i="5" s="1"/>
  <c r="M24883" i="5"/>
  <c r="Q24883" i="5" s="1"/>
  <c r="M24884" i="5"/>
  <c r="Q24884" i="5" s="1"/>
  <c r="M24885" i="5"/>
  <c r="Q24885" i="5" s="1"/>
  <c r="M24886" i="5"/>
  <c r="Q24886" i="5" s="1"/>
  <c r="M24887" i="5"/>
  <c r="Q24887" i="5" s="1"/>
  <c r="M24888" i="5"/>
  <c r="Q24888" i="5" s="1"/>
  <c r="M24889" i="5"/>
  <c r="Q24889" i="5" s="1"/>
  <c r="M24890" i="5"/>
  <c r="Q24890" i="5" s="1"/>
  <c r="M24891" i="5"/>
  <c r="Q24891" i="5" s="1"/>
  <c r="M24892" i="5"/>
  <c r="Q24892" i="5" s="1"/>
  <c r="M24893" i="5"/>
  <c r="Q24893" i="5" s="1"/>
  <c r="M24894" i="5"/>
  <c r="Q24894" i="5" s="1"/>
  <c r="M24895" i="5"/>
  <c r="Q24895" i="5" s="1"/>
  <c r="M24896" i="5"/>
  <c r="Q24896" i="5" s="1"/>
  <c r="M24897" i="5"/>
  <c r="Q24897" i="5" s="1"/>
  <c r="M24898" i="5"/>
  <c r="Q24898" i="5" s="1"/>
  <c r="M24899" i="5"/>
  <c r="Q24899" i="5" s="1"/>
  <c r="M24900" i="5"/>
  <c r="Q24900" i="5" s="1"/>
  <c r="M24901" i="5"/>
  <c r="Q24901" i="5" s="1"/>
  <c r="M24902" i="5"/>
  <c r="Q24902" i="5" s="1"/>
  <c r="M24903" i="5"/>
  <c r="Q24903" i="5" s="1"/>
  <c r="M24904" i="5"/>
  <c r="Q24904" i="5" s="1"/>
  <c r="M24905" i="5"/>
  <c r="Q24905" i="5" s="1"/>
  <c r="M24906" i="5"/>
  <c r="Q24906" i="5" s="1"/>
  <c r="M24907" i="5"/>
  <c r="Q24907" i="5" s="1"/>
  <c r="M24908" i="5"/>
  <c r="Q24908" i="5" s="1"/>
  <c r="M24909" i="5"/>
  <c r="Q24909" i="5" s="1"/>
  <c r="M24910" i="5"/>
  <c r="Q24910" i="5" s="1"/>
  <c r="M24911" i="5"/>
  <c r="Q24911" i="5" s="1"/>
  <c r="M24912" i="5"/>
  <c r="Q24912" i="5" s="1"/>
  <c r="M24913" i="5"/>
  <c r="Q24913" i="5" s="1"/>
  <c r="M24914" i="5"/>
  <c r="Q24914" i="5" s="1"/>
  <c r="M24915" i="5"/>
  <c r="Q24915" i="5" s="1"/>
  <c r="M24916" i="5"/>
  <c r="Q24916" i="5" s="1"/>
  <c r="M24917" i="5"/>
  <c r="Q24917" i="5" s="1"/>
  <c r="M24918" i="5"/>
  <c r="Q24918" i="5" s="1"/>
  <c r="M24919" i="5"/>
  <c r="Q24919" i="5" s="1"/>
  <c r="M24920" i="5"/>
  <c r="Q24920" i="5" s="1"/>
  <c r="M24921" i="5"/>
  <c r="Q24921" i="5" s="1"/>
  <c r="M24922" i="5"/>
  <c r="Q24922" i="5" s="1"/>
  <c r="M24923" i="5"/>
  <c r="Q24923" i="5" s="1"/>
  <c r="M24924" i="5"/>
  <c r="Q24924" i="5" s="1"/>
  <c r="M24925" i="5"/>
  <c r="Q24925" i="5" s="1"/>
  <c r="M24926" i="5"/>
  <c r="Q24926" i="5" s="1"/>
  <c r="M24927" i="5"/>
  <c r="Q24927" i="5" s="1"/>
  <c r="M24928" i="5"/>
  <c r="Q24928" i="5" s="1"/>
  <c r="M24929" i="5"/>
  <c r="Q24929" i="5" s="1"/>
  <c r="M24930" i="5"/>
  <c r="Q24930" i="5" s="1"/>
  <c r="M24931" i="5"/>
  <c r="Q24931" i="5" s="1"/>
  <c r="M24932" i="5"/>
  <c r="Q24932" i="5" s="1"/>
  <c r="M24933" i="5"/>
  <c r="Q24933" i="5" s="1"/>
  <c r="M24934" i="5"/>
  <c r="Q24934" i="5" s="1"/>
  <c r="M24935" i="5"/>
  <c r="Q24935" i="5" s="1"/>
  <c r="M24936" i="5"/>
  <c r="Q24936" i="5" s="1"/>
  <c r="M24937" i="5"/>
  <c r="Q24937" i="5" s="1"/>
  <c r="M24938" i="5"/>
  <c r="Q24938" i="5" s="1"/>
  <c r="M24939" i="5"/>
  <c r="Q24939" i="5" s="1"/>
  <c r="M24940" i="5"/>
  <c r="Q24940" i="5" s="1"/>
  <c r="M24941" i="5"/>
  <c r="Q24941" i="5" s="1"/>
  <c r="M24942" i="5"/>
  <c r="Q24942" i="5" s="1"/>
  <c r="M24943" i="5"/>
  <c r="Q24943" i="5" s="1"/>
  <c r="M24944" i="5"/>
  <c r="Q24944" i="5" s="1"/>
  <c r="M24945" i="5"/>
  <c r="Q24945" i="5" s="1"/>
  <c r="M24946" i="5"/>
  <c r="Q24946" i="5" s="1"/>
  <c r="M24947" i="5"/>
  <c r="Q24947" i="5" s="1"/>
  <c r="M24948" i="5"/>
  <c r="Q24948" i="5" s="1"/>
  <c r="M24949" i="5"/>
  <c r="Q24949" i="5" s="1"/>
  <c r="M24950" i="5"/>
  <c r="Q24950" i="5" s="1"/>
  <c r="M24951" i="5"/>
  <c r="Q24951" i="5" s="1"/>
  <c r="M24952" i="5"/>
  <c r="Q24952" i="5" s="1"/>
  <c r="M24953" i="5"/>
  <c r="Q24953" i="5" s="1"/>
  <c r="M24954" i="5"/>
  <c r="Q24954" i="5" s="1"/>
  <c r="M24955" i="5"/>
  <c r="Q24955" i="5" s="1"/>
  <c r="M24956" i="5"/>
  <c r="Q24956" i="5" s="1"/>
  <c r="M24957" i="5"/>
  <c r="Q24957" i="5" s="1"/>
  <c r="M24958" i="5"/>
  <c r="Q24958" i="5" s="1"/>
  <c r="M24959" i="5"/>
  <c r="Q24959" i="5" s="1"/>
  <c r="M24960" i="5"/>
  <c r="Q24960" i="5" s="1"/>
  <c r="M24961" i="5"/>
  <c r="Q24961" i="5" s="1"/>
  <c r="M24962" i="5"/>
  <c r="Q24962" i="5" s="1"/>
  <c r="M24963" i="5"/>
  <c r="Q24963" i="5" s="1"/>
  <c r="M24964" i="5"/>
  <c r="Q24964" i="5" s="1"/>
  <c r="M24965" i="5"/>
  <c r="Q24965" i="5" s="1"/>
  <c r="M24966" i="5"/>
  <c r="Q24966" i="5" s="1"/>
  <c r="M24967" i="5"/>
  <c r="Q24967" i="5" s="1"/>
  <c r="M24968" i="5"/>
  <c r="Q24968" i="5" s="1"/>
  <c r="M24969" i="5"/>
  <c r="Q24969" i="5" s="1"/>
  <c r="M24970" i="5"/>
  <c r="Q24970" i="5" s="1"/>
  <c r="M24971" i="5"/>
  <c r="Q24971" i="5" s="1"/>
  <c r="M24972" i="5"/>
  <c r="Q24972" i="5" s="1"/>
  <c r="M24973" i="5"/>
  <c r="Q24973" i="5" s="1"/>
  <c r="M24974" i="5"/>
  <c r="Q24974" i="5" s="1"/>
  <c r="M24975" i="5"/>
  <c r="Q24975" i="5" s="1"/>
  <c r="M24976" i="5"/>
  <c r="Q24976" i="5" s="1"/>
  <c r="M24977" i="5"/>
  <c r="Q24977" i="5" s="1"/>
  <c r="M24978" i="5"/>
  <c r="Q24978" i="5" s="1"/>
  <c r="M24979" i="5"/>
  <c r="Q24979" i="5" s="1"/>
  <c r="M24980" i="5"/>
  <c r="Q24980" i="5" s="1"/>
  <c r="M24981" i="5"/>
  <c r="Q24981" i="5" s="1"/>
  <c r="M24982" i="5"/>
  <c r="Q24982" i="5" s="1"/>
  <c r="M24983" i="5"/>
  <c r="Q24983" i="5" s="1"/>
  <c r="M24984" i="5"/>
  <c r="Q24984" i="5" s="1"/>
  <c r="M24985" i="5"/>
  <c r="Q24985" i="5" s="1"/>
  <c r="M24986" i="5"/>
  <c r="Q24986" i="5" s="1"/>
  <c r="M24987" i="5"/>
  <c r="Q24987" i="5" s="1"/>
  <c r="M24988" i="5"/>
  <c r="Q24988" i="5" s="1"/>
  <c r="M24989" i="5"/>
  <c r="Q24989" i="5" s="1"/>
  <c r="M24990" i="5"/>
  <c r="Q24990" i="5" s="1"/>
  <c r="M24991" i="5"/>
  <c r="Q24991" i="5" s="1"/>
  <c r="M24992" i="5"/>
  <c r="Q24992" i="5" s="1"/>
  <c r="M24993" i="5"/>
  <c r="Q24993" i="5" s="1"/>
  <c r="M24994" i="5"/>
  <c r="Q24994" i="5" s="1"/>
  <c r="M24995" i="5"/>
  <c r="Q24995" i="5" s="1"/>
  <c r="M24996" i="5"/>
  <c r="Q24996" i="5" s="1"/>
  <c r="M24997" i="5"/>
  <c r="Q24997" i="5" s="1"/>
  <c r="M24998" i="5"/>
  <c r="Q24998" i="5" s="1"/>
  <c r="M24999" i="5"/>
  <c r="Q24999" i="5" s="1"/>
  <c r="M25000" i="5"/>
  <c r="Q25000" i="5" s="1"/>
  <c r="M25001" i="5"/>
  <c r="Q25001" i="5" s="1"/>
  <c r="M25002" i="5"/>
  <c r="Q25002" i="5" s="1"/>
  <c r="M25003" i="5"/>
  <c r="Q25003" i="5" s="1"/>
  <c r="M25004" i="5"/>
  <c r="Q25004" i="5" s="1"/>
  <c r="M25005" i="5"/>
  <c r="Q25005" i="5" s="1"/>
  <c r="M25006" i="5"/>
  <c r="Q25006" i="5" s="1"/>
  <c r="M25007" i="5"/>
  <c r="Q25007" i="5" s="1"/>
  <c r="M25008" i="5"/>
  <c r="Q25008" i="5" s="1"/>
  <c r="M25009" i="5"/>
  <c r="Q25009" i="5" s="1"/>
  <c r="M25010" i="5"/>
  <c r="Q25010" i="5" s="1"/>
  <c r="M25011" i="5"/>
  <c r="Q25011" i="5" s="1"/>
  <c r="M25012" i="5"/>
  <c r="Q25012" i="5" s="1"/>
  <c r="M25013" i="5"/>
  <c r="Q25013" i="5" s="1"/>
  <c r="M25014" i="5"/>
  <c r="Q25014" i="5" s="1"/>
  <c r="M25015" i="5"/>
  <c r="Q25015" i="5" s="1"/>
  <c r="M25016" i="5"/>
  <c r="Q25016" i="5" s="1"/>
  <c r="M25017" i="5"/>
  <c r="Q25017" i="5" s="1"/>
  <c r="M25018" i="5"/>
  <c r="Q25018" i="5" s="1"/>
  <c r="M25019" i="5"/>
  <c r="Q25019" i="5" s="1"/>
  <c r="M25020" i="5"/>
  <c r="Q25020" i="5" s="1"/>
  <c r="M25021" i="5"/>
  <c r="Q25021" i="5" s="1"/>
  <c r="M25022" i="5"/>
  <c r="Q25022" i="5" s="1"/>
  <c r="M25023" i="5"/>
  <c r="Q25023" i="5" s="1"/>
  <c r="M25024" i="5"/>
  <c r="Q25024" i="5" s="1"/>
  <c r="M25025" i="5"/>
  <c r="Q25025" i="5" s="1"/>
  <c r="M25026" i="5"/>
  <c r="Q25026" i="5" s="1"/>
  <c r="M25027" i="5"/>
  <c r="Q25027" i="5" s="1"/>
  <c r="M25028" i="5"/>
  <c r="Q25028" i="5" s="1"/>
  <c r="M25029" i="5"/>
  <c r="Q25029" i="5" s="1"/>
  <c r="M25030" i="5"/>
  <c r="Q25030" i="5" s="1"/>
  <c r="M25031" i="5"/>
  <c r="Q25031" i="5" s="1"/>
  <c r="M25032" i="5"/>
  <c r="Q25032" i="5" s="1"/>
  <c r="M25033" i="5"/>
  <c r="Q25033" i="5" s="1"/>
  <c r="M25034" i="5"/>
  <c r="Q25034" i="5" s="1"/>
  <c r="M25035" i="5"/>
  <c r="Q25035" i="5" s="1"/>
  <c r="M25036" i="5"/>
  <c r="Q25036" i="5" s="1"/>
  <c r="M25037" i="5"/>
  <c r="Q25037" i="5" s="1"/>
  <c r="M25038" i="5"/>
  <c r="Q25038" i="5" s="1"/>
  <c r="M25039" i="5"/>
  <c r="Q25039" i="5" s="1"/>
  <c r="M25040" i="5"/>
  <c r="Q25040" i="5" s="1"/>
  <c r="M25041" i="5"/>
  <c r="Q25041" i="5" s="1"/>
  <c r="M25042" i="5"/>
  <c r="Q25042" i="5" s="1"/>
  <c r="M25043" i="5"/>
  <c r="Q25043" i="5" s="1"/>
  <c r="M25044" i="5"/>
  <c r="Q25044" i="5" s="1"/>
  <c r="M25045" i="5"/>
  <c r="Q25045" i="5" s="1"/>
  <c r="M25046" i="5"/>
  <c r="Q25046" i="5" s="1"/>
  <c r="M25047" i="5"/>
  <c r="Q25047" i="5" s="1"/>
  <c r="M25048" i="5"/>
  <c r="Q25048" i="5" s="1"/>
  <c r="M25049" i="5"/>
  <c r="Q25049" i="5" s="1"/>
  <c r="M25050" i="5"/>
  <c r="Q25050" i="5" s="1"/>
  <c r="M25051" i="5"/>
  <c r="Q25051" i="5" s="1"/>
  <c r="M25052" i="5"/>
  <c r="Q25052" i="5" s="1"/>
  <c r="M25053" i="5"/>
  <c r="Q25053" i="5" s="1"/>
  <c r="M25054" i="5"/>
  <c r="Q25054" i="5" s="1"/>
  <c r="M25055" i="5"/>
  <c r="Q25055" i="5" s="1"/>
  <c r="M25056" i="5"/>
  <c r="Q25056" i="5" s="1"/>
  <c r="M25057" i="5"/>
  <c r="Q25057" i="5" s="1"/>
  <c r="M25058" i="5"/>
  <c r="Q25058" i="5" s="1"/>
  <c r="M25059" i="5"/>
  <c r="Q25059" i="5" s="1"/>
  <c r="M25060" i="5"/>
  <c r="Q25060" i="5" s="1"/>
  <c r="M25061" i="5"/>
  <c r="Q25061" i="5" s="1"/>
  <c r="M25062" i="5"/>
  <c r="Q25062" i="5" s="1"/>
  <c r="M25063" i="5"/>
  <c r="Q25063" i="5" s="1"/>
  <c r="M25064" i="5"/>
  <c r="Q25064" i="5" s="1"/>
  <c r="M25065" i="5"/>
  <c r="Q25065" i="5" s="1"/>
  <c r="M25066" i="5"/>
  <c r="Q25066" i="5" s="1"/>
  <c r="M25067" i="5"/>
  <c r="Q25067" i="5" s="1"/>
  <c r="M25068" i="5"/>
  <c r="Q25068" i="5" s="1"/>
  <c r="M25069" i="5"/>
  <c r="Q25069" i="5" s="1"/>
  <c r="M25070" i="5"/>
  <c r="Q25070" i="5" s="1"/>
  <c r="M25071" i="5"/>
  <c r="Q25071" i="5" s="1"/>
  <c r="M25072" i="5"/>
  <c r="Q25072" i="5" s="1"/>
  <c r="M25073" i="5"/>
  <c r="Q25073" i="5" s="1"/>
  <c r="M25074" i="5"/>
  <c r="Q25074" i="5" s="1"/>
  <c r="M25075" i="5"/>
  <c r="Q25075" i="5" s="1"/>
  <c r="M25076" i="5"/>
  <c r="Q25076" i="5" s="1"/>
  <c r="M25077" i="5"/>
  <c r="Q25077" i="5" s="1"/>
  <c r="M25078" i="5"/>
  <c r="Q25078" i="5" s="1"/>
  <c r="M25079" i="5"/>
  <c r="Q25079" i="5" s="1"/>
  <c r="M25080" i="5"/>
  <c r="Q25080" i="5" s="1"/>
  <c r="M25081" i="5"/>
  <c r="Q25081" i="5" s="1"/>
  <c r="M25082" i="5"/>
  <c r="Q25082" i="5" s="1"/>
  <c r="M25083" i="5"/>
  <c r="Q25083" i="5" s="1"/>
  <c r="M25084" i="5"/>
  <c r="Q25084" i="5" s="1"/>
  <c r="M25085" i="5"/>
  <c r="Q25085" i="5" s="1"/>
  <c r="M25086" i="5"/>
  <c r="Q25086" i="5" s="1"/>
  <c r="M25087" i="5"/>
  <c r="Q25087" i="5" s="1"/>
  <c r="M25088" i="5"/>
  <c r="Q25088" i="5" s="1"/>
  <c r="M25089" i="5"/>
  <c r="Q25089" i="5" s="1"/>
  <c r="M25090" i="5"/>
  <c r="Q25090" i="5" s="1"/>
  <c r="M25091" i="5"/>
  <c r="Q25091" i="5" s="1"/>
  <c r="M25092" i="5"/>
  <c r="Q25092" i="5" s="1"/>
  <c r="M25093" i="5"/>
  <c r="Q25093" i="5" s="1"/>
  <c r="M25094" i="5"/>
  <c r="Q25094" i="5" s="1"/>
  <c r="M25095" i="5"/>
  <c r="Q25095" i="5" s="1"/>
  <c r="M25096" i="5"/>
  <c r="Q25096" i="5" s="1"/>
  <c r="M25097" i="5"/>
  <c r="Q25097" i="5" s="1"/>
  <c r="M25098" i="5"/>
  <c r="Q25098" i="5" s="1"/>
  <c r="M25099" i="5"/>
  <c r="Q25099" i="5" s="1"/>
  <c r="M25100" i="5"/>
  <c r="Q25100" i="5" s="1"/>
  <c r="M25101" i="5"/>
  <c r="Q25101" i="5" s="1"/>
  <c r="M25102" i="5"/>
  <c r="Q25102" i="5" s="1"/>
  <c r="M25103" i="5"/>
  <c r="Q25103" i="5" s="1"/>
  <c r="M25104" i="5"/>
  <c r="Q25104" i="5" s="1"/>
  <c r="M25105" i="5"/>
  <c r="Q25105" i="5" s="1"/>
  <c r="M25106" i="5"/>
  <c r="Q25106" i="5" s="1"/>
  <c r="M25107" i="5"/>
  <c r="Q25107" i="5" s="1"/>
  <c r="M25108" i="5"/>
  <c r="Q25108" i="5" s="1"/>
  <c r="M25109" i="5"/>
  <c r="Q25109" i="5" s="1"/>
  <c r="M25110" i="5"/>
  <c r="Q25110" i="5" s="1"/>
  <c r="M25111" i="5"/>
  <c r="Q25111" i="5" s="1"/>
  <c r="M25112" i="5"/>
  <c r="Q25112" i="5" s="1"/>
  <c r="M25113" i="5"/>
  <c r="Q25113" i="5" s="1"/>
  <c r="M25114" i="5"/>
  <c r="Q25114" i="5" s="1"/>
  <c r="M25115" i="5"/>
  <c r="Q25115" i="5" s="1"/>
  <c r="M25116" i="5"/>
  <c r="Q25116" i="5" s="1"/>
  <c r="M25117" i="5"/>
  <c r="Q25117" i="5" s="1"/>
  <c r="M25118" i="5"/>
  <c r="Q25118" i="5" s="1"/>
  <c r="M25119" i="5"/>
  <c r="Q25119" i="5" s="1"/>
  <c r="M25120" i="5"/>
  <c r="Q25120" i="5" s="1"/>
  <c r="M25121" i="5"/>
  <c r="Q25121" i="5" s="1"/>
  <c r="M25122" i="5"/>
  <c r="Q25122" i="5" s="1"/>
  <c r="M25123" i="5"/>
  <c r="Q25123" i="5" s="1"/>
  <c r="M25124" i="5"/>
  <c r="Q25124" i="5" s="1"/>
  <c r="M25125" i="5"/>
  <c r="Q25125" i="5" s="1"/>
  <c r="M25126" i="5"/>
  <c r="Q25126" i="5" s="1"/>
  <c r="M25127" i="5"/>
  <c r="Q25127" i="5" s="1"/>
  <c r="M25128" i="5"/>
  <c r="Q25128" i="5" s="1"/>
  <c r="M25129" i="5"/>
  <c r="Q25129" i="5" s="1"/>
  <c r="M25130" i="5"/>
  <c r="Q25130" i="5" s="1"/>
  <c r="M25131" i="5"/>
  <c r="Q25131" i="5" s="1"/>
  <c r="M25132" i="5"/>
  <c r="Q25132" i="5" s="1"/>
  <c r="M25133" i="5"/>
  <c r="Q25133" i="5" s="1"/>
  <c r="M25134" i="5"/>
  <c r="Q25134" i="5" s="1"/>
  <c r="M25135" i="5"/>
  <c r="Q25135" i="5" s="1"/>
  <c r="M25136" i="5"/>
  <c r="Q25136" i="5" s="1"/>
  <c r="M25137" i="5"/>
  <c r="Q25137" i="5" s="1"/>
  <c r="M25138" i="5"/>
  <c r="Q25138" i="5" s="1"/>
  <c r="M25139" i="5"/>
  <c r="Q25139" i="5" s="1"/>
  <c r="M25140" i="5"/>
  <c r="Q25140" i="5" s="1"/>
  <c r="M25141" i="5"/>
  <c r="Q25141" i="5" s="1"/>
  <c r="M25142" i="5"/>
  <c r="Q25142" i="5" s="1"/>
  <c r="M25143" i="5"/>
  <c r="Q25143" i="5" s="1"/>
  <c r="M25144" i="5"/>
  <c r="Q25144" i="5" s="1"/>
  <c r="M25145" i="5"/>
  <c r="Q25145" i="5" s="1"/>
  <c r="M25146" i="5"/>
  <c r="Q25146" i="5" s="1"/>
  <c r="M25147" i="5"/>
  <c r="Q25147" i="5" s="1"/>
  <c r="M25148" i="5"/>
  <c r="Q25148" i="5" s="1"/>
  <c r="M25149" i="5"/>
  <c r="Q25149" i="5" s="1"/>
  <c r="M25150" i="5"/>
  <c r="Q25150" i="5" s="1"/>
  <c r="M25151" i="5"/>
  <c r="Q25151" i="5" s="1"/>
  <c r="M25152" i="5"/>
  <c r="Q25152" i="5" s="1"/>
  <c r="M25153" i="5"/>
  <c r="Q25153" i="5" s="1"/>
  <c r="M25154" i="5"/>
  <c r="Q25154" i="5" s="1"/>
  <c r="M25155" i="5"/>
  <c r="Q25155" i="5" s="1"/>
  <c r="M25156" i="5"/>
  <c r="Q25156" i="5" s="1"/>
  <c r="M25157" i="5"/>
  <c r="Q25157" i="5" s="1"/>
  <c r="M25158" i="5"/>
  <c r="Q25158" i="5" s="1"/>
  <c r="M25159" i="5"/>
  <c r="Q25159" i="5" s="1"/>
  <c r="M25160" i="5"/>
  <c r="Q25160" i="5" s="1"/>
  <c r="M25161" i="5"/>
  <c r="Q25161" i="5" s="1"/>
  <c r="M25162" i="5"/>
  <c r="Q25162" i="5" s="1"/>
  <c r="M25163" i="5"/>
  <c r="Q25163" i="5" s="1"/>
  <c r="M25164" i="5"/>
  <c r="Q25164" i="5" s="1"/>
  <c r="M25165" i="5"/>
  <c r="Q25165" i="5" s="1"/>
  <c r="M25166" i="5"/>
  <c r="Q25166" i="5" s="1"/>
  <c r="M25167" i="5"/>
  <c r="Q25167" i="5" s="1"/>
  <c r="M25168" i="5"/>
  <c r="Q25168" i="5" s="1"/>
  <c r="M25169" i="5"/>
  <c r="Q25169" i="5" s="1"/>
  <c r="M25170" i="5"/>
  <c r="Q25170" i="5" s="1"/>
  <c r="M25171" i="5"/>
  <c r="Q25171" i="5" s="1"/>
  <c r="M25172" i="5"/>
  <c r="Q25172" i="5" s="1"/>
  <c r="M25173" i="5"/>
  <c r="Q25173" i="5" s="1"/>
  <c r="M25174" i="5"/>
  <c r="Q25174" i="5" s="1"/>
  <c r="M25175" i="5"/>
  <c r="Q25175" i="5" s="1"/>
  <c r="M25176" i="5"/>
  <c r="Q25176" i="5" s="1"/>
  <c r="M25177" i="5"/>
  <c r="Q25177" i="5" s="1"/>
  <c r="M25178" i="5"/>
  <c r="Q25178" i="5" s="1"/>
  <c r="M25179" i="5"/>
  <c r="Q25179" i="5" s="1"/>
  <c r="M25180" i="5"/>
  <c r="Q25180" i="5" s="1"/>
  <c r="M25181" i="5"/>
  <c r="Q25181" i="5" s="1"/>
  <c r="M25182" i="5"/>
  <c r="Q25182" i="5" s="1"/>
  <c r="M25183" i="5"/>
  <c r="Q25183" i="5" s="1"/>
  <c r="M25184" i="5"/>
  <c r="Q25184" i="5" s="1"/>
  <c r="M25185" i="5"/>
  <c r="Q25185" i="5" s="1"/>
  <c r="M25186" i="5"/>
  <c r="Q25186" i="5" s="1"/>
  <c r="M25187" i="5"/>
  <c r="Q25187" i="5" s="1"/>
  <c r="M25188" i="5"/>
  <c r="Q25188" i="5" s="1"/>
  <c r="M25189" i="5"/>
  <c r="Q25189" i="5" s="1"/>
  <c r="M25190" i="5"/>
  <c r="Q25190" i="5" s="1"/>
  <c r="M25191" i="5"/>
  <c r="Q25191" i="5" s="1"/>
  <c r="M25192" i="5"/>
  <c r="Q25192" i="5" s="1"/>
  <c r="M25193" i="5"/>
  <c r="Q25193" i="5" s="1"/>
  <c r="M25194" i="5"/>
  <c r="Q25194" i="5" s="1"/>
  <c r="M25195" i="5"/>
  <c r="Q25195" i="5" s="1"/>
  <c r="M25196" i="5"/>
  <c r="Q25196" i="5" s="1"/>
  <c r="M25197" i="5"/>
  <c r="Q25197" i="5" s="1"/>
  <c r="M25198" i="5"/>
  <c r="Q25198" i="5" s="1"/>
  <c r="M25199" i="5"/>
  <c r="Q25199" i="5" s="1"/>
  <c r="M25200" i="5"/>
  <c r="Q25200" i="5" s="1"/>
  <c r="M25201" i="5"/>
  <c r="Q25201" i="5" s="1"/>
  <c r="M25202" i="5"/>
  <c r="Q25202" i="5" s="1"/>
  <c r="M25203" i="5"/>
  <c r="Q25203" i="5" s="1"/>
  <c r="M25204" i="5"/>
  <c r="Q25204" i="5" s="1"/>
  <c r="M25205" i="5"/>
  <c r="Q25205" i="5" s="1"/>
  <c r="M25206" i="5"/>
  <c r="Q25206" i="5" s="1"/>
  <c r="M25207" i="5"/>
  <c r="Q25207" i="5" s="1"/>
  <c r="M25208" i="5"/>
  <c r="Q25208" i="5" s="1"/>
  <c r="M25209" i="5"/>
  <c r="Q25209" i="5" s="1"/>
  <c r="M25210" i="5"/>
  <c r="Q25210" i="5" s="1"/>
  <c r="M25211" i="5"/>
  <c r="Q25211" i="5" s="1"/>
  <c r="M25212" i="5"/>
  <c r="Q25212" i="5" s="1"/>
  <c r="M25213" i="5"/>
  <c r="Q25213" i="5" s="1"/>
  <c r="M25214" i="5"/>
  <c r="Q25214" i="5" s="1"/>
  <c r="M25215" i="5"/>
  <c r="Q25215" i="5" s="1"/>
  <c r="M25216" i="5"/>
  <c r="Q25216" i="5" s="1"/>
  <c r="M25217" i="5"/>
  <c r="Q25217" i="5" s="1"/>
  <c r="M25218" i="5"/>
  <c r="Q25218" i="5" s="1"/>
  <c r="M25219" i="5"/>
  <c r="Q25219" i="5" s="1"/>
  <c r="M25220" i="5"/>
  <c r="Q25220" i="5" s="1"/>
  <c r="M25221" i="5"/>
  <c r="Q25221" i="5" s="1"/>
  <c r="M25222" i="5"/>
  <c r="Q25222" i="5" s="1"/>
  <c r="M25223" i="5"/>
  <c r="Q25223" i="5" s="1"/>
  <c r="M25224" i="5"/>
  <c r="Q25224" i="5" s="1"/>
  <c r="M25225" i="5"/>
  <c r="Q25225" i="5" s="1"/>
  <c r="M25226" i="5"/>
  <c r="Q25226" i="5" s="1"/>
  <c r="M25227" i="5"/>
  <c r="Q25227" i="5" s="1"/>
  <c r="M25228" i="5"/>
  <c r="Q25228" i="5" s="1"/>
  <c r="M25229" i="5"/>
  <c r="Q25229" i="5" s="1"/>
  <c r="M25230" i="5"/>
  <c r="Q25230" i="5" s="1"/>
  <c r="M25231" i="5"/>
  <c r="Q25231" i="5" s="1"/>
  <c r="M25232" i="5"/>
  <c r="Q25232" i="5" s="1"/>
  <c r="M25233" i="5"/>
  <c r="Q25233" i="5" s="1"/>
  <c r="M25234" i="5"/>
  <c r="Q25234" i="5" s="1"/>
  <c r="M25235" i="5"/>
  <c r="Q25235" i="5" s="1"/>
  <c r="M25236" i="5"/>
  <c r="Q25236" i="5" s="1"/>
  <c r="M25237" i="5"/>
  <c r="Q25237" i="5" s="1"/>
  <c r="M25238" i="5"/>
  <c r="Q25238" i="5" s="1"/>
  <c r="M25239" i="5"/>
  <c r="Q25239" i="5" s="1"/>
  <c r="M25240" i="5"/>
  <c r="Q25240" i="5" s="1"/>
  <c r="M25241" i="5"/>
  <c r="Q25241" i="5" s="1"/>
  <c r="M25242" i="5"/>
  <c r="Q25242" i="5" s="1"/>
  <c r="M25243" i="5"/>
  <c r="Q25243" i="5" s="1"/>
  <c r="M25244" i="5"/>
  <c r="Q25244" i="5" s="1"/>
  <c r="M25245" i="5"/>
  <c r="Q25245" i="5" s="1"/>
  <c r="M25246" i="5"/>
  <c r="Q25246" i="5" s="1"/>
  <c r="M25247" i="5"/>
  <c r="Q25247" i="5" s="1"/>
  <c r="M25248" i="5"/>
  <c r="Q25248" i="5" s="1"/>
  <c r="M25249" i="5"/>
  <c r="Q25249" i="5" s="1"/>
  <c r="M25250" i="5"/>
  <c r="Q25250" i="5" s="1"/>
  <c r="M25251" i="5"/>
  <c r="Q25251" i="5" s="1"/>
  <c r="M25252" i="5"/>
  <c r="Q25252" i="5" s="1"/>
  <c r="M25253" i="5"/>
  <c r="Q25253" i="5" s="1"/>
  <c r="M25254" i="5"/>
  <c r="Q25254" i="5" s="1"/>
  <c r="M25255" i="5"/>
  <c r="Q25255" i="5" s="1"/>
  <c r="M25256" i="5"/>
  <c r="Q25256" i="5" s="1"/>
  <c r="M25257" i="5"/>
  <c r="Q25257" i="5" s="1"/>
  <c r="M25258" i="5"/>
  <c r="Q25258" i="5" s="1"/>
  <c r="M25259" i="5"/>
  <c r="Q25259" i="5" s="1"/>
  <c r="M25260" i="5"/>
  <c r="Q25260" i="5" s="1"/>
  <c r="M25261" i="5"/>
  <c r="Q25261" i="5" s="1"/>
  <c r="M25262" i="5"/>
  <c r="Q25262" i="5" s="1"/>
  <c r="M25263" i="5"/>
  <c r="Q25263" i="5" s="1"/>
  <c r="M25264" i="5"/>
  <c r="Q25264" i="5" s="1"/>
  <c r="M25265" i="5"/>
  <c r="Q25265" i="5" s="1"/>
  <c r="M25266" i="5"/>
  <c r="Q25266" i="5" s="1"/>
  <c r="M25267" i="5"/>
  <c r="Q25267" i="5" s="1"/>
  <c r="M25268" i="5"/>
  <c r="Q25268" i="5" s="1"/>
  <c r="M25269" i="5"/>
  <c r="Q25269" i="5" s="1"/>
  <c r="M25270" i="5"/>
  <c r="Q25270" i="5" s="1"/>
  <c r="M25271" i="5"/>
  <c r="Q25271" i="5" s="1"/>
  <c r="M25272" i="5"/>
  <c r="Q25272" i="5" s="1"/>
  <c r="M25273" i="5"/>
  <c r="Q25273" i="5" s="1"/>
  <c r="M25274" i="5"/>
  <c r="Q25274" i="5" s="1"/>
  <c r="M25275" i="5"/>
  <c r="Q25275" i="5" s="1"/>
  <c r="M25276" i="5"/>
  <c r="Q25276" i="5" s="1"/>
  <c r="M25277" i="5"/>
  <c r="Q25277" i="5" s="1"/>
  <c r="M25278" i="5"/>
  <c r="Q25278" i="5" s="1"/>
  <c r="M25279" i="5"/>
  <c r="Q25279" i="5" s="1"/>
  <c r="M25280" i="5"/>
  <c r="Q25280" i="5" s="1"/>
  <c r="M25281" i="5"/>
  <c r="Q25281" i="5" s="1"/>
  <c r="M25282" i="5"/>
  <c r="Q25282" i="5" s="1"/>
  <c r="M25283" i="5"/>
  <c r="Q25283" i="5" s="1"/>
  <c r="M25284" i="5"/>
  <c r="Q25284" i="5" s="1"/>
  <c r="M25285" i="5"/>
  <c r="Q25285" i="5" s="1"/>
  <c r="M25286" i="5"/>
  <c r="Q25286" i="5" s="1"/>
  <c r="M25287" i="5"/>
  <c r="Q25287" i="5" s="1"/>
  <c r="M25288" i="5"/>
  <c r="Q25288" i="5" s="1"/>
  <c r="M25289" i="5"/>
  <c r="Q25289" i="5" s="1"/>
  <c r="M25290" i="5"/>
  <c r="Q25290" i="5" s="1"/>
  <c r="M25291" i="5"/>
  <c r="Q25291" i="5" s="1"/>
  <c r="M25292" i="5"/>
  <c r="Q25292" i="5" s="1"/>
  <c r="M25293" i="5"/>
  <c r="Q25293" i="5" s="1"/>
  <c r="M25294" i="5"/>
  <c r="Q25294" i="5" s="1"/>
  <c r="M25295" i="5"/>
  <c r="Q25295" i="5" s="1"/>
  <c r="M25296" i="5"/>
  <c r="Q25296" i="5" s="1"/>
  <c r="M25297" i="5"/>
  <c r="Q25297" i="5" s="1"/>
  <c r="M25298" i="5"/>
  <c r="Q25298" i="5" s="1"/>
  <c r="M25299" i="5"/>
  <c r="Q25299" i="5" s="1"/>
  <c r="M25300" i="5"/>
  <c r="Q25300" i="5" s="1"/>
  <c r="M25301" i="5"/>
  <c r="Q25301" i="5" s="1"/>
  <c r="M25302" i="5"/>
  <c r="Q25302" i="5" s="1"/>
  <c r="M25303" i="5"/>
  <c r="Q25303" i="5" s="1"/>
  <c r="M25304" i="5"/>
  <c r="Q25304" i="5" s="1"/>
  <c r="M25305" i="5"/>
  <c r="Q25305" i="5" s="1"/>
  <c r="M25306" i="5"/>
  <c r="Q25306" i="5" s="1"/>
  <c r="M25307" i="5"/>
  <c r="Q25307" i="5" s="1"/>
  <c r="M25308" i="5"/>
  <c r="Q25308" i="5" s="1"/>
  <c r="M25309" i="5"/>
  <c r="Q25309" i="5" s="1"/>
  <c r="M25310" i="5"/>
  <c r="Q25310" i="5" s="1"/>
  <c r="M25311" i="5"/>
  <c r="Q25311" i="5" s="1"/>
  <c r="M25312" i="5"/>
  <c r="Q25312" i="5" s="1"/>
  <c r="M25313" i="5"/>
  <c r="Q25313" i="5" s="1"/>
  <c r="M25314" i="5"/>
  <c r="Q25314" i="5" s="1"/>
  <c r="M25315" i="5"/>
  <c r="Q25315" i="5" s="1"/>
  <c r="M25316" i="5"/>
  <c r="Q25316" i="5" s="1"/>
  <c r="M25317" i="5"/>
  <c r="Q25317" i="5" s="1"/>
  <c r="M25318" i="5"/>
  <c r="Q25318" i="5" s="1"/>
  <c r="M25319" i="5"/>
  <c r="Q25319" i="5" s="1"/>
  <c r="M25320" i="5"/>
  <c r="Q25320" i="5" s="1"/>
  <c r="M25321" i="5"/>
  <c r="Q25321" i="5" s="1"/>
  <c r="M25322" i="5"/>
  <c r="Q25322" i="5" s="1"/>
  <c r="M25323" i="5"/>
  <c r="Q25323" i="5" s="1"/>
  <c r="M25324" i="5"/>
  <c r="Q25324" i="5" s="1"/>
  <c r="M25325" i="5"/>
  <c r="Q25325" i="5" s="1"/>
  <c r="M25326" i="5"/>
  <c r="Q25326" i="5" s="1"/>
  <c r="M25327" i="5"/>
  <c r="Q25327" i="5" s="1"/>
  <c r="M25328" i="5"/>
  <c r="Q25328" i="5" s="1"/>
  <c r="M25329" i="5"/>
  <c r="Q25329" i="5" s="1"/>
  <c r="M25330" i="5"/>
  <c r="Q25330" i="5" s="1"/>
  <c r="M25331" i="5"/>
  <c r="Q25331" i="5" s="1"/>
  <c r="M25332" i="5"/>
  <c r="Q25332" i="5" s="1"/>
  <c r="M25333" i="5"/>
  <c r="Q25333" i="5" s="1"/>
  <c r="M25334" i="5"/>
  <c r="Q25334" i="5" s="1"/>
  <c r="M25335" i="5"/>
  <c r="Q25335" i="5" s="1"/>
  <c r="M25336" i="5"/>
  <c r="Q25336" i="5" s="1"/>
  <c r="M25337" i="5"/>
  <c r="Q25337" i="5" s="1"/>
  <c r="M25338" i="5"/>
  <c r="Q25338" i="5" s="1"/>
  <c r="M25339" i="5"/>
  <c r="Q25339" i="5" s="1"/>
  <c r="M25340" i="5"/>
  <c r="Q25340" i="5" s="1"/>
  <c r="M25341" i="5"/>
  <c r="Q25341" i="5" s="1"/>
  <c r="M25342" i="5"/>
  <c r="Q25342" i="5" s="1"/>
  <c r="M25343" i="5"/>
  <c r="Q25343" i="5" s="1"/>
  <c r="M25344" i="5"/>
  <c r="Q25344" i="5" s="1"/>
  <c r="M25345" i="5"/>
  <c r="Q25345" i="5" s="1"/>
  <c r="M25346" i="5"/>
  <c r="Q25346" i="5" s="1"/>
  <c r="M25347" i="5"/>
  <c r="Q25347" i="5" s="1"/>
  <c r="M25348" i="5"/>
  <c r="Q25348" i="5" s="1"/>
  <c r="M25349" i="5"/>
  <c r="Q25349" i="5" s="1"/>
  <c r="M25350" i="5"/>
  <c r="Q25350" i="5" s="1"/>
  <c r="M25351" i="5"/>
  <c r="Q25351" i="5" s="1"/>
  <c r="M25352" i="5"/>
  <c r="Q25352" i="5" s="1"/>
  <c r="M25353" i="5"/>
  <c r="Q25353" i="5" s="1"/>
  <c r="M25354" i="5"/>
  <c r="Q25354" i="5" s="1"/>
  <c r="M25355" i="5"/>
  <c r="Q25355" i="5" s="1"/>
  <c r="M25356" i="5"/>
  <c r="Q25356" i="5" s="1"/>
  <c r="M25357" i="5"/>
  <c r="Q25357" i="5" s="1"/>
  <c r="M25358" i="5"/>
  <c r="Q25358" i="5" s="1"/>
  <c r="M25359" i="5"/>
  <c r="Q25359" i="5" s="1"/>
  <c r="M25360" i="5"/>
  <c r="Q25360" i="5" s="1"/>
  <c r="M25361" i="5"/>
  <c r="Q25361" i="5" s="1"/>
  <c r="M25362" i="5"/>
  <c r="Q25362" i="5" s="1"/>
  <c r="M25363" i="5"/>
  <c r="Q25363" i="5" s="1"/>
  <c r="M25364" i="5"/>
  <c r="Q25364" i="5" s="1"/>
  <c r="M25365" i="5"/>
  <c r="Q25365" i="5" s="1"/>
  <c r="M25366" i="5"/>
  <c r="Q25366" i="5" s="1"/>
  <c r="M25367" i="5"/>
  <c r="Q25367" i="5" s="1"/>
  <c r="M25368" i="5"/>
  <c r="Q25368" i="5" s="1"/>
  <c r="M25369" i="5"/>
  <c r="Q25369" i="5" s="1"/>
  <c r="M25370" i="5"/>
  <c r="Q25370" i="5" s="1"/>
  <c r="M25371" i="5"/>
  <c r="Q25371" i="5" s="1"/>
  <c r="M25372" i="5"/>
  <c r="Q25372" i="5" s="1"/>
  <c r="M25373" i="5"/>
  <c r="Q25373" i="5" s="1"/>
  <c r="M25374" i="5"/>
  <c r="Q25374" i="5" s="1"/>
  <c r="M25375" i="5"/>
  <c r="Q25375" i="5" s="1"/>
  <c r="M25376" i="5"/>
  <c r="Q25376" i="5" s="1"/>
  <c r="M25377" i="5"/>
  <c r="Q25377" i="5" s="1"/>
  <c r="M25378" i="5"/>
  <c r="Q25378" i="5" s="1"/>
  <c r="M25379" i="5"/>
  <c r="Q25379" i="5" s="1"/>
  <c r="M25380" i="5"/>
  <c r="Q25380" i="5" s="1"/>
  <c r="M25381" i="5"/>
  <c r="Q25381" i="5" s="1"/>
  <c r="M25382" i="5"/>
  <c r="Q25382" i="5" s="1"/>
  <c r="M25383" i="5"/>
  <c r="Q25383" i="5" s="1"/>
  <c r="M25384" i="5"/>
  <c r="Q25384" i="5" s="1"/>
  <c r="M25385" i="5"/>
  <c r="Q25385" i="5" s="1"/>
  <c r="M25386" i="5"/>
  <c r="Q25386" i="5" s="1"/>
  <c r="M25387" i="5"/>
  <c r="Q25387" i="5" s="1"/>
  <c r="M25388" i="5"/>
  <c r="Q25388" i="5" s="1"/>
  <c r="M25389" i="5"/>
  <c r="Q25389" i="5" s="1"/>
  <c r="M25390" i="5"/>
  <c r="Q25390" i="5" s="1"/>
  <c r="M25391" i="5"/>
  <c r="Q25391" i="5" s="1"/>
  <c r="M25392" i="5"/>
  <c r="Q25392" i="5" s="1"/>
  <c r="M25393" i="5"/>
  <c r="Q25393" i="5" s="1"/>
  <c r="M25394" i="5"/>
  <c r="Q25394" i="5" s="1"/>
  <c r="M25395" i="5"/>
  <c r="Q25395" i="5" s="1"/>
  <c r="M25396" i="5"/>
  <c r="Q25396" i="5" s="1"/>
  <c r="M25397" i="5"/>
  <c r="Q25397" i="5" s="1"/>
  <c r="M25398" i="5"/>
  <c r="Q25398" i="5" s="1"/>
  <c r="M25399" i="5"/>
  <c r="Q25399" i="5" s="1"/>
  <c r="M25400" i="5"/>
  <c r="Q25400" i="5" s="1"/>
  <c r="M25401" i="5"/>
  <c r="Q25401" i="5" s="1"/>
  <c r="M25402" i="5"/>
  <c r="Q25402" i="5" s="1"/>
  <c r="M25403" i="5"/>
  <c r="Q25403" i="5" s="1"/>
  <c r="M25404" i="5"/>
  <c r="Q25404" i="5" s="1"/>
  <c r="M25405" i="5"/>
  <c r="Q25405" i="5" s="1"/>
  <c r="M25406" i="5"/>
  <c r="Q25406" i="5" s="1"/>
  <c r="M25407" i="5"/>
  <c r="Q25407" i="5" s="1"/>
  <c r="M25408" i="5"/>
  <c r="Q25408" i="5" s="1"/>
  <c r="M25409" i="5"/>
  <c r="Q25409" i="5" s="1"/>
  <c r="M25410" i="5"/>
  <c r="Q25410" i="5" s="1"/>
  <c r="M25411" i="5"/>
  <c r="Q25411" i="5" s="1"/>
  <c r="M25412" i="5"/>
  <c r="Q25412" i="5" s="1"/>
  <c r="M25413" i="5"/>
  <c r="Q25413" i="5" s="1"/>
  <c r="M25414" i="5"/>
  <c r="Q25414" i="5" s="1"/>
  <c r="M25415" i="5"/>
  <c r="Q25415" i="5" s="1"/>
  <c r="M25416" i="5"/>
  <c r="Q25416" i="5" s="1"/>
  <c r="M25417" i="5"/>
  <c r="Q25417" i="5" s="1"/>
  <c r="M25418" i="5"/>
  <c r="Q25418" i="5" s="1"/>
  <c r="M25419" i="5"/>
  <c r="Q25419" i="5" s="1"/>
  <c r="M25420" i="5"/>
  <c r="Q25420" i="5" s="1"/>
  <c r="M25421" i="5"/>
  <c r="Q25421" i="5" s="1"/>
  <c r="M25422" i="5"/>
  <c r="Q25422" i="5" s="1"/>
  <c r="M25423" i="5"/>
  <c r="Q25423" i="5" s="1"/>
  <c r="M25424" i="5"/>
  <c r="Q25424" i="5" s="1"/>
  <c r="M25425" i="5"/>
  <c r="Q25425" i="5" s="1"/>
  <c r="M25426" i="5"/>
  <c r="Q25426" i="5" s="1"/>
  <c r="M25427" i="5"/>
  <c r="Q25427" i="5" s="1"/>
  <c r="M25428" i="5"/>
  <c r="Q25428" i="5" s="1"/>
  <c r="M25429" i="5"/>
  <c r="Q25429" i="5" s="1"/>
  <c r="M25430" i="5"/>
  <c r="Q25430" i="5" s="1"/>
  <c r="M25431" i="5"/>
  <c r="Q25431" i="5" s="1"/>
  <c r="M25432" i="5"/>
  <c r="Q25432" i="5" s="1"/>
  <c r="M25433" i="5"/>
  <c r="Q25433" i="5" s="1"/>
  <c r="M25434" i="5"/>
  <c r="Q25434" i="5" s="1"/>
  <c r="M25435" i="5"/>
  <c r="Q25435" i="5" s="1"/>
  <c r="M25436" i="5"/>
  <c r="Q25436" i="5" s="1"/>
  <c r="M25437" i="5"/>
  <c r="Q25437" i="5" s="1"/>
  <c r="M25438" i="5"/>
  <c r="Q25438" i="5" s="1"/>
  <c r="M25439" i="5"/>
  <c r="Q25439" i="5" s="1"/>
  <c r="M25440" i="5"/>
  <c r="Q25440" i="5" s="1"/>
  <c r="M25441" i="5"/>
  <c r="Q25441" i="5" s="1"/>
  <c r="M25442" i="5"/>
  <c r="Q25442" i="5" s="1"/>
  <c r="M25443" i="5"/>
  <c r="Q25443" i="5" s="1"/>
  <c r="M25444" i="5"/>
  <c r="Q25444" i="5" s="1"/>
  <c r="M25445" i="5"/>
  <c r="Q25445" i="5" s="1"/>
  <c r="M25446" i="5"/>
  <c r="Q25446" i="5" s="1"/>
  <c r="M25447" i="5"/>
  <c r="Q25447" i="5" s="1"/>
  <c r="M25448" i="5"/>
  <c r="Q25448" i="5" s="1"/>
  <c r="M25449" i="5"/>
  <c r="Q25449" i="5" s="1"/>
  <c r="M25450" i="5"/>
  <c r="Q25450" i="5" s="1"/>
  <c r="M25451" i="5"/>
  <c r="Q25451" i="5" s="1"/>
  <c r="M25452" i="5"/>
  <c r="Q25452" i="5" s="1"/>
  <c r="M25453" i="5"/>
  <c r="Q25453" i="5" s="1"/>
  <c r="M25454" i="5"/>
  <c r="Q25454" i="5" s="1"/>
  <c r="M25455" i="5"/>
  <c r="Q25455" i="5" s="1"/>
  <c r="M25456" i="5"/>
  <c r="Q25456" i="5" s="1"/>
  <c r="M25457" i="5"/>
  <c r="Q25457" i="5" s="1"/>
  <c r="M25458" i="5"/>
  <c r="Q25458" i="5" s="1"/>
  <c r="M25459" i="5"/>
  <c r="Q25459" i="5" s="1"/>
  <c r="M25460" i="5"/>
  <c r="Q25460" i="5" s="1"/>
  <c r="M25461" i="5"/>
  <c r="Q25461" i="5" s="1"/>
  <c r="M25462" i="5"/>
  <c r="Q25462" i="5" s="1"/>
  <c r="M25463" i="5"/>
  <c r="Q25463" i="5" s="1"/>
  <c r="M25464" i="5"/>
  <c r="Q25464" i="5" s="1"/>
  <c r="M25465" i="5"/>
  <c r="Q25465" i="5" s="1"/>
  <c r="M25466" i="5"/>
  <c r="Q25466" i="5" s="1"/>
  <c r="M25467" i="5"/>
  <c r="Q25467" i="5" s="1"/>
  <c r="M25468" i="5"/>
  <c r="Q25468" i="5" s="1"/>
  <c r="M25469" i="5"/>
  <c r="Q25469" i="5" s="1"/>
  <c r="M25470" i="5"/>
  <c r="Q25470" i="5" s="1"/>
  <c r="M25471" i="5"/>
  <c r="Q25471" i="5" s="1"/>
  <c r="M25472" i="5"/>
  <c r="Q25472" i="5" s="1"/>
  <c r="M25473" i="5"/>
  <c r="Q25473" i="5" s="1"/>
  <c r="M25474" i="5"/>
  <c r="Q25474" i="5" s="1"/>
  <c r="M25475" i="5"/>
  <c r="Q25475" i="5" s="1"/>
  <c r="M25476" i="5"/>
  <c r="Q25476" i="5" s="1"/>
  <c r="M25477" i="5"/>
  <c r="Q25477" i="5" s="1"/>
  <c r="M25478" i="5"/>
  <c r="Q25478" i="5" s="1"/>
  <c r="M25479" i="5"/>
  <c r="Q25479" i="5" s="1"/>
  <c r="M25480" i="5"/>
  <c r="Q25480" i="5" s="1"/>
  <c r="M25481" i="5"/>
  <c r="Q25481" i="5" s="1"/>
  <c r="M25482" i="5"/>
  <c r="Q25482" i="5" s="1"/>
  <c r="M25483" i="5"/>
  <c r="Q25483" i="5" s="1"/>
  <c r="M25484" i="5"/>
  <c r="Q25484" i="5" s="1"/>
  <c r="M25485" i="5"/>
  <c r="Q25485" i="5" s="1"/>
  <c r="M25486" i="5"/>
  <c r="Q25486" i="5" s="1"/>
  <c r="M25487" i="5"/>
  <c r="Q25487" i="5" s="1"/>
  <c r="M25488" i="5"/>
  <c r="Q25488" i="5" s="1"/>
  <c r="M25489" i="5"/>
  <c r="Q25489" i="5" s="1"/>
  <c r="M25490" i="5"/>
  <c r="Q25490" i="5" s="1"/>
  <c r="M25491" i="5"/>
  <c r="Q25491" i="5" s="1"/>
  <c r="M25492" i="5"/>
  <c r="Q25492" i="5" s="1"/>
  <c r="M25493" i="5"/>
  <c r="Q25493" i="5" s="1"/>
  <c r="M25494" i="5"/>
  <c r="Q25494" i="5" s="1"/>
  <c r="M25495" i="5"/>
  <c r="Q25495" i="5" s="1"/>
  <c r="M25496" i="5"/>
  <c r="Q25496" i="5" s="1"/>
  <c r="M25497" i="5"/>
  <c r="Q25497" i="5" s="1"/>
  <c r="M25498" i="5"/>
  <c r="Q25498" i="5" s="1"/>
  <c r="M25499" i="5"/>
  <c r="Q25499" i="5" s="1"/>
  <c r="M25500" i="5"/>
  <c r="Q25500" i="5" s="1"/>
  <c r="M25501" i="5"/>
  <c r="Q25501" i="5" s="1"/>
  <c r="M25502" i="5"/>
  <c r="Q25502" i="5" s="1"/>
  <c r="M25503" i="5"/>
  <c r="Q25503" i="5" s="1"/>
  <c r="M25504" i="5"/>
  <c r="Q25504" i="5" s="1"/>
  <c r="M25505" i="5"/>
  <c r="Q25505" i="5" s="1"/>
  <c r="M25506" i="5"/>
  <c r="Q25506" i="5" s="1"/>
  <c r="M25507" i="5"/>
  <c r="Q25507" i="5" s="1"/>
  <c r="M25508" i="5"/>
  <c r="Q25508" i="5" s="1"/>
  <c r="M25509" i="5"/>
  <c r="Q25509" i="5" s="1"/>
  <c r="M25510" i="5"/>
  <c r="Q25510" i="5" s="1"/>
  <c r="M25511" i="5"/>
  <c r="Q25511" i="5" s="1"/>
  <c r="M25512" i="5"/>
  <c r="Q25512" i="5" s="1"/>
  <c r="M25513" i="5"/>
  <c r="Q25513" i="5" s="1"/>
  <c r="M25514" i="5"/>
  <c r="Q25514" i="5" s="1"/>
  <c r="M25515" i="5"/>
  <c r="Q25515" i="5" s="1"/>
  <c r="M25516" i="5"/>
  <c r="Q25516" i="5" s="1"/>
  <c r="M25517" i="5"/>
  <c r="Q25517" i="5" s="1"/>
  <c r="M25518" i="5"/>
  <c r="Q25518" i="5" s="1"/>
  <c r="M25519" i="5"/>
  <c r="Q25519" i="5" s="1"/>
  <c r="M25520" i="5"/>
  <c r="Q25520" i="5" s="1"/>
  <c r="M25521" i="5"/>
  <c r="Q25521" i="5" s="1"/>
  <c r="M25522" i="5"/>
  <c r="Q25522" i="5" s="1"/>
  <c r="M25523" i="5"/>
  <c r="Q25523" i="5" s="1"/>
  <c r="M25524" i="5"/>
  <c r="Q25524" i="5" s="1"/>
  <c r="M25525" i="5"/>
  <c r="Q25525" i="5" s="1"/>
  <c r="M25526" i="5"/>
  <c r="Q25526" i="5" s="1"/>
  <c r="M25527" i="5"/>
  <c r="Q25527" i="5" s="1"/>
  <c r="M25528" i="5"/>
  <c r="Q25528" i="5" s="1"/>
  <c r="M25529" i="5"/>
  <c r="Q25529" i="5" s="1"/>
  <c r="M25530" i="5"/>
  <c r="Q25530" i="5" s="1"/>
  <c r="M25531" i="5"/>
  <c r="Q25531" i="5" s="1"/>
  <c r="M25532" i="5"/>
  <c r="Q25532" i="5" s="1"/>
  <c r="M25533" i="5"/>
  <c r="Q25533" i="5" s="1"/>
  <c r="M25534" i="5"/>
  <c r="Q25534" i="5" s="1"/>
  <c r="M25535" i="5"/>
  <c r="Q25535" i="5" s="1"/>
  <c r="M25536" i="5"/>
  <c r="Q25536" i="5" s="1"/>
  <c r="M25537" i="5"/>
  <c r="Q25537" i="5" s="1"/>
  <c r="M25538" i="5"/>
  <c r="Q25538" i="5" s="1"/>
  <c r="M25539" i="5"/>
  <c r="Q25539" i="5" s="1"/>
  <c r="M25540" i="5"/>
  <c r="Q25540" i="5" s="1"/>
  <c r="M25541" i="5"/>
  <c r="Q25541" i="5" s="1"/>
  <c r="M25542" i="5"/>
  <c r="Q25542" i="5" s="1"/>
  <c r="M25543" i="5"/>
  <c r="Q25543" i="5" s="1"/>
  <c r="M25544" i="5"/>
  <c r="Q25544" i="5" s="1"/>
  <c r="M25545" i="5"/>
  <c r="Q25545" i="5" s="1"/>
  <c r="M25546" i="5"/>
  <c r="Q25546" i="5" s="1"/>
  <c r="M25547" i="5"/>
  <c r="Q25547" i="5" s="1"/>
  <c r="M25548" i="5"/>
  <c r="Q25548" i="5" s="1"/>
  <c r="M25549" i="5"/>
  <c r="Q25549" i="5" s="1"/>
  <c r="M25550" i="5"/>
  <c r="Q25550" i="5" s="1"/>
  <c r="M25551" i="5"/>
  <c r="Q25551" i="5" s="1"/>
  <c r="M25552" i="5"/>
  <c r="Q25552" i="5" s="1"/>
  <c r="M25553" i="5"/>
  <c r="Q25553" i="5" s="1"/>
  <c r="M25554" i="5"/>
  <c r="Q25554" i="5" s="1"/>
  <c r="M25555" i="5"/>
  <c r="Q25555" i="5" s="1"/>
  <c r="M25556" i="5"/>
  <c r="Q25556" i="5" s="1"/>
  <c r="M25557" i="5"/>
  <c r="Q25557" i="5" s="1"/>
  <c r="M25558" i="5"/>
  <c r="Q25558" i="5" s="1"/>
  <c r="M25559" i="5"/>
  <c r="Q25559" i="5" s="1"/>
  <c r="M25560" i="5"/>
  <c r="Q25560" i="5" s="1"/>
  <c r="M25561" i="5"/>
  <c r="Q25561" i="5" s="1"/>
  <c r="M25562" i="5"/>
  <c r="Q25562" i="5" s="1"/>
  <c r="M25563" i="5"/>
  <c r="Q25563" i="5" s="1"/>
  <c r="M25564" i="5"/>
  <c r="Q25564" i="5" s="1"/>
  <c r="M25565" i="5"/>
  <c r="Q25565" i="5" s="1"/>
  <c r="M25566" i="5"/>
  <c r="Q25566" i="5" s="1"/>
  <c r="M25567" i="5"/>
  <c r="Q25567" i="5" s="1"/>
  <c r="M25568" i="5"/>
  <c r="Q25568" i="5" s="1"/>
  <c r="M25569" i="5"/>
  <c r="Q25569" i="5" s="1"/>
  <c r="M25570" i="5"/>
  <c r="Q25570" i="5" s="1"/>
  <c r="M25571" i="5"/>
  <c r="Q25571" i="5" s="1"/>
  <c r="M25572" i="5"/>
  <c r="Q25572" i="5" s="1"/>
  <c r="M25573" i="5"/>
  <c r="Q25573" i="5" s="1"/>
  <c r="M25574" i="5"/>
  <c r="Q25574" i="5" s="1"/>
  <c r="M25575" i="5"/>
  <c r="Q25575" i="5" s="1"/>
  <c r="M25576" i="5"/>
  <c r="Q25576" i="5" s="1"/>
  <c r="M25577" i="5"/>
  <c r="Q25577" i="5" s="1"/>
  <c r="M25578" i="5"/>
  <c r="Q25578" i="5" s="1"/>
  <c r="M25579" i="5"/>
  <c r="Q25579" i="5" s="1"/>
  <c r="M25580" i="5"/>
  <c r="Q25580" i="5" s="1"/>
  <c r="M25581" i="5"/>
  <c r="Q25581" i="5" s="1"/>
  <c r="M25582" i="5"/>
  <c r="Q25582" i="5" s="1"/>
  <c r="M25583" i="5"/>
  <c r="Q25583" i="5" s="1"/>
  <c r="M25584" i="5"/>
  <c r="Q25584" i="5" s="1"/>
  <c r="M25585" i="5"/>
  <c r="Q25585" i="5" s="1"/>
  <c r="M25586" i="5"/>
  <c r="Q25586" i="5" s="1"/>
  <c r="M25587" i="5"/>
  <c r="Q25587" i="5" s="1"/>
  <c r="M25588" i="5"/>
  <c r="Q25588" i="5" s="1"/>
  <c r="M25589" i="5"/>
  <c r="Q25589" i="5" s="1"/>
  <c r="M25590" i="5"/>
  <c r="Q25590" i="5" s="1"/>
  <c r="M25591" i="5"/>
  <c r="Q25591" i="5" s="1"/>
  <c r="M25592" i="5"/>
  <c r="Q25592" i="5" s="1"/>
  <c r="M25593" i="5"/>
  <c r="Q25593" i="5" s="1"/>
  <c r="M25594" i="5"/>
  <c r="Q25594" i="5" s="1"/>
  <c r="M25595" i="5"/>
  <c r="Q25595" i="5" s="1"/>
  <c r="M25596" i="5"/>
  <c r="Q25596" i="5" s="1"/>
  <c r="M25597" i="5"/>
  <c r="Q25597" i="5" s="1"/>
  <c r="M25598" i="5"/>
  <c r="Q25598" i="5" s="1"/>
  <c r="M25599" i="5"/>
  <c r="Q25599" i="5" s="1"/>
  <c r="M25600" i="5"/>
  <c r="Q25600" i="5" s="1"/>
  <c r="M25601" i="5"/>
  <c r="Q25601" i="5" s="1"/>
  <c r="M25602" i="5"/>
  <c r="Q25602" i="5" s="1"/>
  <c r="M25603" i="5"/>
  <c r="Q25603" i="5" s="1"/>
  <c r="M25604" i="5"/>
  <c r="Q25604" i="5" s="1"/>
  <c r="M25605" i="5"/>
  <c r="Q25605" i="5" s="1"/>
  <c r="M25606" i="5"/>
  <c r="Q25606" i="5" s="1"/>
  <c r="M25607" i="5"/>
  <c r="Q25607" i="5" s="1"/>
  <c r="M25608" i="5"/>
  <c r="Q25608" i="5" s="1"/>
  <c r="M25609" i="5"/>
  <c r="Q25609" i="5" s="1"/>
  <c r="M25610" i="5"/>
  <c r="Q25610" i="5" s="1"/>
  <c r="M25611" i="5"/>
  <c r="Q25611" i="5" s="1"/>
  <c r="M25612" i="5"/>
  <c r="Q25612" i="5" s="1"/>
  <c r="M25613" i="5"/>
  <c r="Q25613" i="5" s="1"/>
  <c r="M25614" i="5"/>
  <c r="Q25614" i="5" s="1"/>
  <c r="M25615" i="5"/>
  <c r="Q25615" i="5" s="1"/>
  <c r="M25616" i="5"/>
  <c r="Q25616" i="5" s="1"/>
  <c r="M25617" i="5"/>
  <c r="Q25617" i="5" s="1"/>
  <c r="M25618" i="5"/>
  <c r="Q25618" i="5" s="1"/>
  <c r="M25619" i="5"/>
  <c r="Q25619" i="5" s="1"/>
  <c r="M25620" i="5"/>
  <c r="Q25620" i="5" s="1"/>
  <c r="M25621" i="5"/>
  <c r="Q25621" i="5" s="1"/>
  <c r="M25622" i="5"/>
  <c r="Q25622" i="5" s="1"/>
  <c r="M25623" i="5"/>
  <c r="Q25623" i="5" s="1"/>
  <c r="M25624" i="5"/>
  <c r="Q25624" i="5" s="1"/>
  <c r="M25625" i="5"/>
  <c r="Q25625" i="5" s="1"/>
  <c r="M25626" i="5"/>
  <c r="Q25626" i="5" s="1"/>
  <c r="M25627" i="5"/>
  <c r="Q25627" i="5" s="1"/>
  <c r="M25628" i="5"/>
  <c r="Q25628" i="5" s="1"/>
  <c r="M25629" i="5"/>
  <c r="Q25629" i="5" s="1"/>
  <c r="M25630" i="5"/>
  <c r="Q25630" i="5" s="1"/>
  <c r="M25631" i="5"/>
  <c r="Q25631" i="5" s="1"/>
  <c r="M25632" i="5"/>
  <c r="Q25632" i="5" s="1"/>
  <c r="M25633" i="5"/>
  <c r="Q25633" i="5" s="1"/>
  <c r="M25634" i="5"/>
  <c r="Q25634" i="5" s="1"/>
  <c r="M25635" i="5"/>
  <c r="Q25635" i="5" s="1"/>
  <c r="M25636" i="5"/>
  <c r="Q25636" i="5" s="1"/>
  <c r="M25637" i="5"/>
  <c r="Q25637" i="5" s="1"/>
  <c r="M25638" i="5"/>
  <c r="Q25638" i="5" s="1"/>
  <c r="M25639" i="5"/>
  <c r="Q25639" i="5" s="1"/>
  <c r="M25640" i="5"/>
  <c r="Q25640" i="5" s="1"/>
  <c r="M25641" i="5"/>
  <c r="Q25641" i="5" s="1"/>
  <c r="M25642" i="5"/>
  <c r="Q25642" i="5" s="1"/>
  <c r="M25643" i="5"/>
  <c r="Q25643" i="5" s="1"/>
  <c r="M25644" i="5"/>
  <c r="Q25644" i="5" s="1"/>
  <c r="M25645" i="5"/>
  <c r="Q25645" i="5" s="1"/>
  <c r="M25646" i="5"/>
  <c r="Q25646" i="5" s="1"/>
  <c r="M25647" i="5"/>
  <c r="Q25647" i="5" s="1"/>
  <c r="M25648" i="5"/>
  <c r="Q25648" i="5" s="1"/>
  <c r="M25649" i="5"/>
  <c r="Q25649" i="5" s="1"/>
  <c r="M25650" i="5"/>
  <c r="Q25650" i="5" s="1"/>
  <c r="M25651" i="5"/>
  <c r="Q25651" i="5" s="1"/>
  <c r="M25652" i="5"/>
  <c r="Q25652" i="5" s="1"/>
  <c r="M25653" i="5"/>
  <c r="Q25653" i="5" s="1"/>
  <c r="M25654" i="5"/>
  <c r="Q25654" i="5" s="1"/>
  <c r="M25655" i="5"/>
  <c r="Q25655" i="5" s="1"/>
  <c r="M25656" i="5"/>
  <c r="Q25656" i="5" s="1"/>
  <c r="M25657" i="5"/>
  <c r="Q25657" i="5" s="1"/>
  <c r="M25658" i="5"/>
  <c r="Q25658" i="5" s="1"/>
  <c r="M25659" i="5"/>
  <c r="Q25659" i="5" s="1"/>
  <c r="M25660" i="5"/>
  <c r="Q25660" i="5" s="1"/>
  <c r="M25661" i="5"/>
  <c r="Q25661" i="5" s="1"/>
  <c r="M25662" i="5"/>
  <c r="Q25662" i="5" s="1"/>
  <c r="M25663" i="5"/>
  <c r="Q25663" i="5" s="1"/>
  <c r="M25664" i="5"/>
  <c r="Q25664" i="5" s="1"/>
  <c r="M25665" i="5"/>
  <c r="Q25665" i="5" s="1"/>
  <c r="M25666" i="5"/>
  <c r="Q25666" i="5" s="1"/>
  <c r="M25667" i="5"/>
  <c r="Q25667" i="5" s="1"/>
  <c r="M25668" i="5"/>
  <c r="Q25668" i="5" s="1"/>
  <c r="M25669" i="5"/>
  <c r="Q25669" i="5" s="1"/>
  <c r="M25670" i="5"/>
  <c r="Q25670" i="5" s="1"/>
  <c r="M25671" i="5"/>
  <c r="Q25671" i="5" s="1"/>
  <c r="M25672" i="5"/>
  <c r="Q25672" i="5" s="1"/>
  <c r="M25673" i="5"/>
  <c r="Q25673" i="5" s="1"/>
  <c r="M25674" i="5"/>
  <c r="Q25674" i="5" s="1"/>
  <c r="M25675" i="5"/>
  <c r="Q25675" i="5" s="1"/>
  <c r="M25676" i="5"/>
  <c r="Q25676" i="5" s="1"/>
  <c r="M25677" i="5"/>
  <c r="Q25677" i="5" s="1"/>
  <c r="M25678" i="5"/>
  <c r="Q25678" i="5" s="1"/>
  <c r="M25679" i="5"/>
  <c r="Q25679" i="5" s="1"/>
  <c r="M25680" i="5"/>
  <c r="Q25680" i="5" s="1"/>
  <c r="M25681" i="5"/>
  <c r="Q25681" i="5" s="1"/>
  <c r="M25682" i="5"/>
  <c r="Q25682" i="5" s="1"/>
  <c r="M25683" i="5"/>
  <c r="Q25683" i="5" s="1"/>
  <c r="M25684" i="5"/>
  <c r="Q25684" i="5" s="1"/>
  <c r="M25685" i="5"/>
  <c r="Q25685" i="5" s="1"/>
  <c r="M25686" i="5"/>
  <c r="Q25686" i="5" s="1"/>
  <c r="M25687" i="5"/>
  <c r="Q25687" i="5" s="1"/>
  <c r="M25688" i="5"/>
  <c r="Q25688" i="5" s="1"/>
  <c r="M25689" i="5"/>
  <c r="Q25689" i="5" s="1"/>
  <c r="M25690" i="5"/>
  <c r="Q25690" i="5" s="1"/>
  <c r="M25691" i="5"/>
  <c r="Q25691" i="5" s="1"/>
  <c r="M25692" i="5"/>
  <c r="Q25692" i="5" s="1"/>
  <c r="M25693" i="5"/>
  <c r="Q25693" i="5" s="1"/>
  <c r="M25694" i="5"/>
  <c r="Q25694" i="5" s="1"/>
  <c r="M25695" i="5"/>
  <c r="Q25695" i="5" s="1"/>
  <c r="M25696" i="5"/>
  <c r="Q25696" i="5" s="1"/>
  <c r="M25697" i="5"/>
  <c r="Q25697" i="5" s="1"/>
  <c r="M25698" i="5"/>
  <c r="Q25698" i="5" s="1"/>
  <c r="M25699" i="5"/>
  <c r="Q25699" i="5" s="1"/>
  <c r="M25700" i="5"/>
  <c r="Q25700" i="5" s="1"/>
  <c r="M25701" i="5"/>
  <c r="Q25701" i="5" s="1"/>
  <c r="M25702" i="5"/>
  <c r="Q25702" i="5" s="1"/>
  <c r="M25703" i="5"/>
  <c r="Q25703" i="5" s="1"/>
  <c r="M25704" i="5"/>
  <c r="Q25704" i="5" s="1"/>
  <c r="M25705" i="5"/>
  <c r="Q25705" i="5" s="1"/>
  <c r="M25706" i="5"/>
  <c r="Q25706" i="5" s="1"/>
  <c r="M25707" i="5"/>
  <c r="Q25707" i="5" s="1"/>
  <c r="M25708" i="5"/>
  <c r="Q25708" i="5" s="1"/>
  <c r="M25709" i="5"/>
  <c r="Q25709" i="5" s="1"/>
  <c r="M25710" i="5"/>
  <c r="Q25710" i="5" s="1"/>
  <c r="M25711" i="5"/>
  <c r="Q25711" i="5" s="1"/>
  <c r="M25712" i="5"/>
  <c r="Q25712" i="5" s="1"/>
  <c r="M25713" i="5"/>
  <c r="Q25713" i="5" s="1"/>
  <c r="M25714" i="5"/>
  <c r="Q25714" i="5" s="1"/>
  <c r="M25715" i="5"/>
  <c r="Q25715" i="5" s="1"/>
  <c r="M25716" i="5"/>
  <c r="Q25716" i="5" s="1"/>
  <c r="M25717" i="5"/>
  <c r="Q25717" i="5" s="1"/>
  <c r="M25718" i="5"/>
  <c r="Q25718" i="5" s="1"/>
  <c r="M25719" i="5"/>
  <c r="Q25719" i="5" s="1"/>
  <c r="M25720" i="5"/>
  <c r="Q25720" i="5" s="1"/>
  <c r="M25721" i="5"/>
  <c r="Q25721" i="5" s="1"/>
  <c r="M25722" i="5"/>
  <c r="Q25722" i="5" s="1"/>
  <c r="M25723" i="5"/>
  <c r="Q25723" i="5" s="1"/>
  <c r="M25724" i="5"/>
  <c r="Q25724" i="5" s="1"/>
  <c r="M25725" i="5"/>
  <c r="Q25725" i="5" s="1"/>
  <c r="M25726" i="5"/>
  <c r="Q25726" i="5" s="1"/>
  <c r="M25727" i="5"/>
  <c r="Q25727" i="5" s="1"/>
  <c r="M25728" i="5"/>
  <c r="Q25728" i="5" s="1"/>
  <c r="M25729" i="5"/>
  <c r="Q25729" i="5" s="1"/>
  <c r="M25730" i="5"/>
  <c r="Q25730" i="5" s="1"/>
  <c r="M25731" i="5"/>
  <c r="Q25731" i="5" s="1"/>
  <c r="M25732" i="5"/>
  <c r="Q25732" i="5" s="1"/>
  <c r="M25733" i="5"/>
  <c r="Q25733" i="5" s="1"/>
  <c r="M25734" i="5"/>
  <c r="Q25734" i="5" s="1"/>
  <c r="M25735" i="5"/>
  <c r="Q25735" i="5" s="1"/>
  <c r="M25736" i="5"/>
  <c r="Q25736" i="5" s="1"/>
  <c r="M25737" i="5"/>
  <c r="Q25737" i="5" s="1"/>
  <c r="M25738" i="5"/>
  <c r="Q25738" i="5" s="1"/>
  <c r="M25739" i="5"/>
  <c r="Q25739" i="5" s="1"/>
  <c r="M25740" i="5"/>
  <c r="Q25740" i="5" s="1"/>
  <c r="M25741" i="5"/>
  <c r="Q25741" i="5" s="1"/>
  <c r="M25742" i="5"/>
  <c r="Q25742" i="5" s="1"/>
  <c r="M25743" i="5"/>
  <c r="Q25743" i="5" s="1"/>
  <c r="M25744" i="5"/>
  <c r="Q25744" i="5" s="1"/>
  <c r="M25745" i="5"/>
  <c r="Q25745" i="5" s="1"/>
  <c r="M25746" i="5"/>
  <c r="Q25746" i="5" s="1"/>
  <c r="M25747" i="5"/>
  <c r="Q25747" i="5" s="1"/>
  <c r="M25748" i="5"/>
  <c r="Q25748" i="5" s="1"/>
  <c r="M25749" i="5"/>
  <c r="Q25749" i="5" s="1"/>
  <c r="M25750" i="5"/>
  <c r="Q25750" i="5" s="1"/>
  <c r="M25751" i="5"/>
  <c r="Q25751" i="5" s="1"/>
  <c r="M25752" i="5"/>
  <c r="Q25752" i="5" s="1"/>
  <c r="M25753" i="5"/>
  <c r="Q25753" i="5" s="1"/>
  <c r="M25754" i="5"/>
  <c r="Q25754" i="5" s="1"/>
  <c r="M25755" i="5"/>
  <c r="Q25755" i="5" s="1"/>
  <c r="M25756" i="5"/>
  <c r="Q25756" i="5" s="1"/>
  <c r="M25757" i="5"/>
  <c r="Q25757" i="5" s="1"/>
  <c r="M25758" i="5"/>
  <c r="Q25758" i="5" s="1"/>
  <c r="M25759" i="5"/>
  <c r="Q25759" i="5" s="1"/>
  <c r="M25760" i="5"/>
  <c r="Q25760" i="5" s="1"/>
  <c r="M25761" i="5"/>
  <c r="Q25761" i="5" s="1"/>
  <c r="M25762" i="5"/>
  <c r="Q25762" i="5" s="1"/>
  <c r="M25763" i="5"/>
  <c r="Q25763" i="5" s="1"/>
  <c r="M25764" i="5"/>
  <c r="Q25764" i="5" s="1"/>
  <c r="M25765" i="5"/>
  <c r="Q25765" i="5" s="1"/>
  <c r="M25766" i="5"/>
  <c r="Q25766" i="5" s="1"/>
  <c r="M25767" i="5"/>
  <c r="Q25767" i="5" s="1"/>
  <c r="M25768" i="5"/>
  <c r="Q25768" i="5" s="1"/>
  <c r="M25769" i="5"/>
  <c r="Q25769" i="5" s="1"/>
  <c r="M25770" i="5"/>
  <c r="Q25770" i="5" s="1"/>
  <c r="M25771" i="5"/>
  <c r="Q25771" i="5" s="1"/>
  <c r="M25772" i="5"/>
  <c r="Q25772" i="5" s="1"/>
  <c r="M25773" i="5"/>
  <c r="Q25773" i="5" s="1"/>
  <c r="M25774" i="5"/>
  <c r="Q25774" i="5" s="1"/>
  <c r="M25775" i="5"/>
  <c r="Q25775" i="5" s="1"/>
  <c r="M25776" i="5"/>
  <c r="Q25776" i="5" s="1"/>
  <c r="M25777" i="5"/>
  <c r="Q25777" i="5" s="1"/>
  <c r="M25778" i="5"/>
  <c r="Q25778" i="5" s="1"/>
  <c r="M25779" i="5"/>
  <c r="Q25779" i="5" s="1"/>
  <c r="M25780" i="5"/>
  <c r="Q25780" i="5" s="1"/>
  <c r="M25781" i="5"/>
  <c r="Q25781" i="5" s="1"/>
  <c r="M25782" i="5"/>
  <c r="Q25782" i="5" s="1"/>
  <c r="M25783" i="5"/>
  <c r="Q25783" i="5" s="1"/>
  <c r="M25784" i="5"/>
  <c r="Q25784" i="5" s="1"/>
  <c r="M25785" i="5"/>
  <c r="Q25785" i="5" s="1"/>
  <c r="M25786" i="5"/>
  <c r="Q25786" i="5" s="1"/>
  <c r="M25787" i="5"/>
  <c r="Q25787" i="5" s="1"/>
  <c r="M25788" i="5"/>
  <c r="Q25788" i="5" s="1"/>
  <c r="M25789" i="5"/>
  <c r="Q25789" i="5" s="1"/>
  <c r="M25790" i="5"/>
  <c r="Q25790" i="5" s="1"/>
  <c r="M25791" i="5"/>
  <c r="Q25791" i="5" s="1"/>
  <c r="M25792" i="5"/>
  <c r="Q25792" i="5" s="1"/>
  <c r="M25793" i="5"/>
  <c r="Q25793" i="5" s="1"/>
  <c r="M25794" i="5"/>
  <c r="Q25794" i="5" s="1"/>
  <c r="M25795" i="5"/>
  <c r="Q25795" i="5" s="1"/>
  <c r="M25796" i="5"/>
  <c r="Q25796" i="5" s="1"/>
  <c r="M25797" i="5"/>
  <c r="Q25797" i="5" s="1"/>
  <c r="M25798" i="5"/>
  <c r="Q25798" i="5" s="1"/>
  <c r="M25799" i="5"/>
  <c r="Q25799" i="5" s="1"/>
  <c r="M25800" i="5"/>
  <c r="Q25800" i="5" s="1"/>
  <c r="M25801" i="5"/>
  <c r="Q25801" i="5" s="1"/>
  <c r="M25802" i="5"/>
  <c r="Q25802" i="5" s="1"/>
  <c r="M25803" i="5"/>
  <c r="Q25803" i="5" s="1"/>
  <c r="M25804" i="5"/>
  <c r="Q25804" i="5" s="1"/>
  <c r="M25805" i="5"/>
  <c r="Q25805" i="5" s="1"/>
  <c r="M25806" i="5"/>
  <c r="Q25806" i="5" s="1"/>
  <c r="M25807" i="5"/>
  <c r="Q25807" i="5" s="1"/>
  <c r="M25808" i="5"/>
  <c r="Q25808" i="5" s="1"/>
  <c r="M25809" i="5"/>
  <c r="Q25809" i="5" s="1"/>
  <c r="M25810" i="5"/>
  <c r="Q25810" i="5" s="1"/>
  <c r="M25811" i="5"/>
  <c r="Q25811" i="5" s="1"/>
  <c r="M25812" i="5"/>
  <c r="Q25812" i="5" s="1"/>
  <c r="M25813" i="5"/>
  <c r="Q25813" i="5" s="1"/>
  <c r="M25814" i="5"/>
  <c r="Q25814" i="5" s="1"/>
  <c r="M25815" i="5"/>
  <c r="Q25815" i="5" s="1"/>
  <c r="M25816" i="5"/>
  <c r="Q25816" i="5" s="1"/>
  <c r="M25817" i="5"/>
  <c r="Q25817" i="5" s="1"/>
  <c r="M25818" i="5"/>
  <c r="Q25818" i="5" s="1"/>
  <c r="M25819" i="5"/>
  <c r="Q25819" i="5" s="1"/>
  <c r="M25820" i="5"/>
  <c r="Q25820" i="5" s="1"/>
  <c r="M25821" i="5"/>
  <c r="Q25821" i="5" s="1"/>
  <c r="M25822" i="5"/>
  <c r="Q25822" i="5" s="1"/>
  <c r="M25823" i="5"/>
  <c r="Q25823" i="5" s="1"/>
  <c r="M25824" i="5"/>
  <c r="Q25824" i="5" s="1"/>
  <c r="M25825" i="5"/>
  <c r="Q25825" i="5" s="1"/>
  <c r="M25826" i="5"/>
  <c r="Q25826" i="5" s="1"/>
  <c r="M25827" i="5"/>
  <c r="Q25827" i="5" s="1"/>
  <c r="M25828" i="5"/>
  <c r="Q25828" i="5" s="1"/>
  <c r="M25829" i="5"/>
  <c r="Q25829" i="5" s="1"/>
  <c r="M25830" i="5"/>
  <c r="Q25830" i="5" s="1"/>
  <c r="M25831" i="5"/>
  <c r="Q25831" i="5" s="1"/>
  <c r="M25832" i="5"/>
  <c r="Q25832" i="5" s="1"/>
  <c r="M25833" i="5"/>
  <c r="Q25833" i="5" s="1"/>
  <c r="M25834" i="5"/>
  <c r="Q25834" i="5" s="1"/>
  <c r="M25835" i="5"/>
  <c r="Q25835" i="5" s="1"/>
  <c r="M25836" i="5"/>
  <c r="Q25836" i="5" s="1"/>
  <c r="M25837" i="5"/>
  <c r="Q25837" i="5" s="1"/>
  <c r="M25838" i="5"/>
  <c r="Q25838" i="5" s="1"/>
  <c r="M25839" i="5"/>
  <c r="Q25839" i="5" s="1"/>
  <c r="M25840" i="5"/>
  <c r="Q25840" i="5" s="1"/>
  <c r="M25841" i="5"/>
  <c r="Q25841" i="5" s="1"/>
  <c r="M25842" i="5"/>
  <c r="Q25842" i="5" s="1"/>
  <c r="M25843" i="5"/>
  <c r="Q25843" i="5" s="1"/>
  <c r="M25844" i="5"/>
  <c r="Q25844" i="5" s="1"/>
  <c r="M25845" i="5"/>
  <c r="Q25845" i="5" s="1"/>
  <c r="M25846" i="5"/>
  <c r="Q25846" i="5" s="1"/>
  <c r="M25847" i="5"/>
  <c r="Q25847" i="5" s="1"/>
  <c r="M25848" i="5"/>
  <c r="Q25848" i="5" s="1"/>
  <c r="M25849" i="5"/>
  <c r="Q25849" i="5" s="1"/>
  <c r="M25850" i="5"/>
  <c r="Q25850" i="5" s="1"/>
  <c r="M25851" i="5"/>
  <c r="Q25851" i="5" s="1"/>
  <c r="M25852" i="5"/>
  <c r="Q25852" i="5" s="1"/>
  <c r="M25853" i="5"/>
  <c r="Q25853" i="5" s="1"/>
  <c r="M25854" i="5"/>
  <c r="Q25854" i="5" s="1"/>
  <c r="M25855" i="5"/>
  <c r="Q25855" i="5" s="1"/>
  <c r="M25856" i="5"/>
  <c r="Q25856" i="5" s="1"/>
  <c r="M25857" i="5"/>
  <c r="Q25857" i="5" s="1"/>
  <c r="M25858" i="5"/>
  <c r="Q25858" i="5" s="1"/>
  <c r="M25859" i="5"/>
  <c r="Q25859" i="5" s="1"/>
  <c r="M25860" i="5"/>
  <c r="Q25860" i="5" s="1"/>
  <c r="M25861" i="5"/>
  <c r="Q25861" i="5" s="1"/>
  <c r="M25862" i="5"/>
  <c r="Q25862" i="5" s="1"/>
  <c r="M25863" i="5"/>
  <c r="Q25863" i="5" s="1"/>
  <c r="M25864" i="5"/>
  <c r="Q25864" i="5" s="1"/>
  <c r="M25865" i="5"/>
  <c r="Q25865" i="5" s="1"/>
  <c r="M25866" i="5"/>
  <c r="Q25866" i="5" s="1"/>
  <c r="M25867" i="5"/>
  <c r="Q25867" i="5" s="1"/>
  <c r="M25868" i="5"/>
  <c r="Q25868" i="5" s="1"/>
  <c r="M25869" i="5"/>
  <c r="Q25869" i="5" s="1"/>
  <c r="M25870" i="5"/>
  <c r="Q25870" i="5" s="1"/>
  <c r="M25871" i="5"/>
  <c r="Q25871" i="5" s="1"/>
  <c r="M25872" i="5"/>
  <c r="Q25872" i="5" s="1"/>
  <c r="M25873" i="5"/>
  <c r="Q25873" i="5" s="1"/>
  <c r="M25874" i="5"/>
  <c r="Q25874" i="5" s="1"/>
  <c r="M25875" i="5"/>
  <c r="Q25875" i="5" s="1"/>
  <c r="M25876" i="5"/>
  <c r="Q25876" i="5" s="1"/>
  <c r="M25877" i="5"/>
  <c r="Q25877" i="5" s="1"/>
  <c r="M25878" i="5"/>
  <c r="Q25878" i="5" s="1"/>
  <c r="M25879" i="5"/>
  <c r="Q25879" i="5" s="1"/>
  <c r="M25880" i="5"/>
  <c r="Q25880" i="5" s="1"/>
  <c r="M25881" i="5"/>
  <c r="Q25881" i="5" s="1"/>
  <c r="M25882" i="5"/>
  <c r="Q25882" i="5" s="1"/>
  <c r="M25883" i="5"/>
  <c r="Q25883" i="5" s="1"/>
  <c r="M25884" i="5"/>
  <c r="Q25884" i="5" s="1"/>
  <c r="M25885" i="5"/>
  <c r="Q25885" i="5" s="1"/>
  <c r="M25886" i="5"/>
  <c r="Q25886" i="5" s="1"/>
  <c r="M25887" i="5"/>
  <c r="Q25887" i="5" s="1"/>
  <c r="M25888" i="5"/>
  <c r="Q25888" i="5" s="1"/>
  <c r="M25889" i="5"/>
  <c r="Q25889" i="5" s="1"/>
  <c r="M25890" i="5"/>
  <c r="Q25890" i="5" s="1"/>
  <c r="M25891" i="5"/>
  <c r="Q25891" i="5" s="1"/>
  <c r="M25892" i="5"/>
  <c r="Q25892" i="5" s="1"/>
  <c r="M25893" i="5"/>
  <c r="Q25893" i="5" s="1"/>
  <c r="M25894" i="5"/>
  <c r="Q25894" i="5" s="1"/>
  <c r="M25895" i="5"/>
  <c r="Q25895" i="5" s="1"/>
  <c r="M25896" i="5"/>
  <c r="Q25896" i="5" s="1"/>
  <c r="M25897" i="5"/>
  <c r="Q25897" i="5" s="1"/>
  <c r="M25898" i="5"/>
  <c r="Q25898" i="5" s="1"/>
  <c r="M25899" i="5"/>
  <c r="Q25899" i="5" s="1"/>
  <c r="M25900" i="5"/>
  <c r="Q25900" i="5" s="1"/>
  <c r="M25901" i="5"/>
  <c r="Q25901" i="5" s="1"/>
  <c r="M25902" i="5"/>
  <c r="Q25902" i="5" s="1"/>
  <c r="M25903" i="5"/>
  <c r="Q25903" i="5" s="1"/>
  <c r="M25904" i="5"/>
  <c r="Q25904" i="5" s="1"/>
  <c r="M25905" i="5"/>
  <c r="Q25905" i="5" s="1"/>
  <c r="M25906" i="5"/>
  <c r="Q25906" i="5" s="1"/>
  <c r="M25907" i="5"/>
  <c r="Q25907" i="5" s="1"/>
  <c r="M25908" i="5"/>
  <c r="Q25908" i="5" s="1"/>
  <c r="M25909" i="5"/>
  <c r="Q25909" i="5" s="1"/>
  <c r="M25910" i="5"/>
  <c r="Q25910" i="5" s="1"/>
  <c r="M25911" i="5"/>
  <c r="Q25911" i="5" s="1"/>
  <c r="M25912" i="5"/>
  <c r="Q25912" i="5" s="1"/>
  <c r="M25913" i="5"/>
  <c r="Q25913" i="5" s="1"/>
  <c r="M25914" i="5"/>
  <c r="Q25914" i="5" s="1"/>
  <c r="M25915" i="5"/>
  <c r="Q25915" i="5" s="1"/>
  <c r="M25916" i="5"/>
  <c r="Q25916" i="5" s="1"/>
  <c r="M25917" i="5"/>
  <c r="Q25917" i="5" s="1"/>
  <c r="M25918" i="5"/>
  <c r="Q25918" i="5" s="1"/>
  <c r="M25919" i="5"/>
  <c r="Q25919" i="5" s="1"/>
  <c r="M25920" i="5"/>
  <c r="Q25920" i="5" s="1"/>
  <c r="M25921" i="5"/>
  <c r="Q25921" i="5" s="1"/>
  <c r="M25922" i="5"/>
  <c r="Q25922" i="5" s="1"/>
  <c r="M25923" i="5"/>
  <c r="Q25923" i="5" s="1"/>
  <c r="M25924" i="5"/>
  <c r="Q25924" i="5" s="1"/>
  <c r="M25925" i="5"/>
  <c r="Q25925" i="5" s="1"/>
  <c r="M25926" i="5"/>
  <c r="Q25926" i="5" s="1"/>
  <c r="M25927" i="5"/>
  <c r="Q25927" i="5" s="1"/>
  <c r="M25928" i="5"/>
  <c r="Q25928" i="5" s="1"/>
  <c r="M25929" i="5"/>
  <c r="Q25929" i="5" s="1"/>
  <c r="M25930" i="5"/>
  <c r="Q25930" i="5" s="1"/>
  <c r="M25931" i="5"/>
  <c r="Q25931" i="5" s="1"/>
  <c r="M25932" i="5"/>
  <c r="Q25932" i="5" s="1"/>
  <c r="M25933" i="5"/>
  <c r="Q25933" i="5" s="1"/>
  <c r="M25934" i="5"/>
  <c r="Q25934" i="5" s="1"/>
  <c r="M25935" i="5"/>
  <c r="Q25935" i="5" s="1"/>
  <c r="M25936" i="5"/>
  <c r="Q25936" i="5" s="1"/>
  <c r="M25937" i="5"/>
  <c r="Q25937" i="5" s="1"/>
  <c r="M25938" i="5"/>
  <c r="Q25938" i="5" s="1"/>
  <c r="M25939" i="5"/>
  <c r="Q25939" i="5" s="1"/>
  <c r="M25940" i="5"/>
  <c r="Q25940" i="5" s="1"/>
  <c r="M25941" i="5"/>
  <c r="Q25941" i="5" s="1"/>
  <c r="M25942" i="5"/>
  <c r="Q25942" i="5" s="1"/>
  <c r="M25943" i="5"/>
  <c r="Q25943" i="5" s="1"/>
  <c r="M25944" i="5"/>
  <c r="Q25944" i="5" s="1"/>
  <c r="M25945" i="5"/>
  <c r="Q25945" i="5" s="1"/>
  <c r="M25946" i="5"/>
  <c r="Q25946" i="5" s="1"/>
  <c r="M25947" i="5"/>
  <c r="Q25947" i="5" s="1"/>
  <c r="M25948" i="5"/>
  <c r="Q25948" i="5" s="1"/>
  <c r="M25949" i="5"/>
  <c r="Q25949" i="5" s="1"/>
  <c r="M25950" i="5"/>
  <c r="Q25950" i="5" s="1"/>
  <c r="M25951" i="5"/>
  <c r="Q25951" i="5" s="1"/>
  <c r="M25952" i="5"/>
  <c r="Q25952" i="5" s="1"/>
  <c r="M25953" i="5"/>
  <c r="Q25953" i="5" s="1"/>
  <c r="M25954" i="5"/>
  <c r="Q25954" i="5" s="1"/>
  <c r="M25955" i="5"/>
  <c r="Q25955" i="5" s="1"/>
  <c r="M25956" i="5"/>
  <c r="Q25956" i="5" s="1"/>
  <c r="M25957" i="5"/>
  <c r="Q25957" i="5" s="1"/>
  <c r="M25958" i="5"/>
  <c r="Q25958" i="5" s="1"/>
  <c r="M25959" i="5"/>
  <c r="Q25959" i="5" s="1"/>
  <c r="M25960" i="5"/>
  <c r="Q25960" i="5" s="1"/>
  <c r="M25961" i="5"/>
  <c r="Q25961" i="5" s="1"/>
  <c r="M25962" i="5"/>
  <c r="Q25962" i="5" s="1"/>
  <c r="M25963" i="5"/>
  <c r="Q25963" i="5" s="1"/>
  <c r="M25964" i="5"/>
  <c r="Q25964" i="5" s="1"/>
  <c r="M25965" i="5"/>
  <c r="Q25965" i="5" s="1"/>
  <c r="M25966" i="5"/>
  <c r="Q25966" i="5" s="1"/>
  <c r="M25967" i="5"/>
  <c r="Q25967" i="5" s="1"/>
  <c r="M25968" i="5"/>
  <c r="Q25968" i="5" s="1"/>
  <c r="M25969" i="5"/>
  <c r="Q25969" i="5" s="1"/>
  <c r="M25970" i="5"/>
  <c r="Q25970" i="5" s="1"/>
  <c r="M25971" i="5"/>
  <c r="Q25971" i="5" s="1"/>
  <c r="M25972" i="5"/>
  <c r="Q25972" i="5" s="1"/>
  <c r="M25973" i="5"/>
  <c r="Q25973" i="5" s="1"/>
  <c r="M25974" i="5"/>
  <c r="Q25974" i="5" s="1"/>
  <c r="M25975" i="5"/>
  <c r="Q25975" i="5" s="1"/>
  <c r="M25976" i="5"/>
  <c r="Q25976" i="5" s="1"/>
  <c r="M25977" i="5"/>
  <c r="Q25977" i="5" s="1"/>
  <c r="M25978" i="5"/>
  <c r="Q25978" i="5" s="1"/>
  <c r="M25979" i="5"/>
  <c r="Q25979" i="5" s="1"/>
  <c r="M25980" i="5"/>
  <c r="Q25980" i="5" s="1"/>
  <c r="M25981" i="5"/>
  <c r="Q25981" i="5" s="1"/>
  <c r="M25982" i="5"/>
  <c r="Q25982" i="5" s="1"/>
  <c r="M25983" i="5"/>
  <c r="Q25983" i="5" s="1"/>
  <c r="M25984" i="5"/>
  <c r="Q25984" i="5" s="1"/>
  <c r="M25985" i="5"/>
  <c r="Q25985" i="5" s="1"/>
  <c r="M25986" i="5"/>
  <c r="Q25986" i="5" s="1"/>
  <c r="M25987" i="5"/>
  <c r="Q25987" i="5" s="1"/>
  <c r="M25988" i="5"/>
  <c r="Q25988" i="5" s="1"/>
  <c r="M25989" i="5"/>
  <c r="Q25989" i="5" s="1"/>
  <c r="M25990" i="5"/>
  <c r="Q25990" i="5" s="1"/>
  <c r="M25991" i="5"/>
  <c r="Q25991" i="5" s="1"/>
  <c r="M25992" i="5"/>
  <c r="Q25992" i="5" s="1"/>
  <c r="M25993" i="5"/>
  <c r="Q25993" i="5" s="1"/>
  <c r="M25994" i="5"/>
  <c r="Q25994" i="5" s="1"/>
  <c r="M25995" i="5"/>
  <c r="Q25995" i="5" s="1"/>
  <c r="M25996" i="5"/>
  <c r="Q25996" i="5" s="1"/>
  <c r="M25997" i="5"/>
  <c r="Q25997" i="5" s="1"/>
  <c r="M25998" i="5"/>
  <c r="Q25998" i="5" s="1"/>
  <c r="M25999" i="5"/>
  <c r="Q25999" i="5" s="1"/>
  <c r="M26000" i="5"/>
  <c r="Q26000" i="5" s="1"/>
  <c r="M26001" i="5"/>
  <c r="Q26001" i="5" s="1"/>
  <c r="M26002" i="5"/>
  <c r="Q26002" i="5" s="1"/>
  <c r="M26003" i="5"/>
  <c r="Q26003" i="5" s="1"/>
  <c r="M26004" i="5"/>
  <c r="Q26004" i="5" s="1"/>
  <c r="M26005" i="5"/>
  <c r="Q26005" i="5" s="1"/>
  <c r="M26006" i="5"/>
  <c r="Q26006" i="5" s="1"/>
  <c r="M26007" i="5"/>
  <c r="Q26007" i="5" s="1"/>
  <c r="M26008" i="5"/>
  <c r="Q26008" i="5" s="1"/>
  <c r="M26009" i="5"/>
  <c r="Q26009" i="5" s="1"/>
  <c r="M26010" i="5"/>
  <c r="Q26010" i="5" s="1"/>
  <c r="M26011" i="5"/>
  <c r="Q26011" i="5" s="1"/>
  <c r="M26012" i="5"/>
  <c r="Q26012" i="5" s="1"/>
  <c r="M26013" i="5"/>
  <c r="Q26013" i="5" s="1"/>
  <c r="M26014" i="5"/>
  <c r="Q26014" i="5" s="1"/>
  <c r="M26015" i="5"/>
  <c r="Q26015" i="5" s="1"/>
  <c r="M26016" i="5"/>
  <c r="Q26016" i="5" s="1"/>
  <c r="M26017" i="5"/>
  <c r="Q26017" i="5" s="1"/>
  <c r="M26018" i="5"/>
  <c r="Q26018" i="5" s="1"/>
  <c r="M26019" i="5"/>
  <c r="Q26019" i="5" s="1"/>
  <c r="M26020" i="5"/>
  <c r="Q26020" i="5" s="1"/>
  <c r="M26021" i="5"/>
  <c r="Q26021" i="5" s="1"/>
  <c r="M26022" i="5"/>
  <c r="Q26022" i="5" s="1"/>
  <c r="M26023" i="5"/>
  <c r="Q26023" i="5" s="1"/>
  <c r="M26024" i="5"/>
  <c r="Q26024" i="5" s="1"/>
  <c r="M26025" i="5"/>
  <c r="Q26025" i="5" s="1"/>
  <c r="M26026" i="5"/>
  <c r="Q26026" i="5" s="1"/>
  <c r="M26027" i="5"/>
  <c r="Q26027" i="5" s="1"/>
  <c r="M26028" i="5"/>
  <c r="Q26028" i="5" s="1"/>
  <c r="M26029" i="5"/>
  <c r="Q26029" i="5" s="1"/>
  <c r="M26030" i="5"/>
  <c r="Q26030" i="5" s="1"/>
  <c r="M26031" i="5"/>
  <c r="Q26031" i="5" s="1"/>
  <c r="M26032" i="5"/>
  <c r="Q26032" i="5" s="1"/>
  <c r="M26033" i="5"/>
  <c r="Q26033" i="5" s="1"/>
  <c r="M26034" i="5"/>
  <c r="Q26034" i="5" s="1"/>
  <c r="M26035" i="5"/>
  <c r="Q26035" i="5" s="1"/>
  <c r="M26036" i="5"/>
  <c r="Q26036" i="5" s="1"/>
  <c r="M26037" i="5"/>
  <c r="Q26037" i="5" s="1"/>
  <c r="M26038" i="5"/>
  <c r="Q26038" i="5" s="1"/>
  <c r="M26039" i="5"/>
  <c r="Q26039" i="5" s="1"/>
  <c r="M26040" i="5"/>
  <c r="Q26040" i="5" s="1"/>
  <c r="M26041" i="5"/>
  <c r="Q26041" i="5" s="1"/>
  <c r="M26042" i="5"/>
  <c r="Q26042" i="5" s="1"/>
  <c r="M26043" i="5"/>
  <c r="Q26043" i="5" s="1"/>
  <c r="M26044" i="5"/>
  <c r="Q26044" i="5" s="1"/>
  <c r="M26045" i="5"/>
  <c r="Q26045" i="5" s="1"/>
  <c r="M26046" i="5"/>
  <c r="Q26046" i="5" s="1"/>
  <c r="M26047" i="5"/>
  <c r="Q26047" i="5" s="1"/>
  <c r="M26048" i="5"/>
  <c r="Q26048" i="5" s="1"/>
  <c r="M26049" i="5"/>
  <c r="Q26049" i="5" s="1"/>
  <c r="M26050" i="5"/>
  <c r="Q26050" i="5" s="1"/>
  <c r="M26051" i="5"/>
  <c r="Q26051" i="5" s="1"/>
  <c r="M26052" i="5"/>
  <c r="Q26052" i="5" s="1"/>
  <c r="M26053" i="5"/>
  <c r="Q26053" i="5" s="1"/>
  <c r="M26054" i="5"/>
  <c r="Q26054" i="5" s="1"/>
  <c r="M26055" i="5"/>
  <c r="Q26055" i="5" s="1"/>
  <c r="M26056" i="5"/>
  <c r="Q26056" i="5" s="1"/>
  <c r="M26057" i="5"/>
  <c r="Q26057" i="5" s="1"/>
  <c r="M26058" i="5"/>
  <c r="Q26058" i="5" s="1"/>
  <c r="M26059" i="5"/>
  <c r="Q26059" i="5" s="1"/>
  <c r="M26060" i="5"/>
  <c r="Q26060" i="5" s="1"/>
  <c r="M26061" i="5"/>
  <c r="Q26061" i="5" s="1"/>
  <c r="M26062" i="5"/>
  <c r="Q26062" i="5" s="1"/>
  <c r="M26063" i="5"/>
  <c r="Q26063" i="5" s="1"/>
  <c r="M26064" i="5"/>
  <c r="Q26064" i="5" s="1"/>
  <c r="M26065" i="5"/>
  <c r="Q26065" i="5" s="1"/>
  <c r="M26066" i="5"/>
  <c r="Q26066" i="5" s="1"/>
  <c r="M26067" i="5"/>
  <c r="Q26067" i="5" s="1"/>
  <c r="M26068" i="5"/>
  <c r="Q26068" i="5" s="1"/>
  <c r="M26069" i="5"/>
  <c r="Q26069" i="5" s="1"/>
  <c r="M26070" i="5"/>
  <c r="Q26070" i="5" s="1"/>
  <c r="M26071" i="5"/>
  <c r="Q26071" i="5" s="1"/>
  <c r="M26072" i="5"/>
  <c r="Q26072" i="5" s="1"/>
  <c r="M26073" i="5"/>
  <c r="Q26073" i="5" s="1"/>
  <c r="M26074" i="5"/>
  <c r="Q26074" i="5" s="1"/>
  <c r="M26075" i="5"/>
  <c r="Q26075" i="5" s="1"/>
  <c r="M26076" i="5"/>
  <c r="Q26076" i="5" s="1"/>
  <c r="M26077" i="5"/>
  <c r="Q26077" i="5" s="1"/>
  <c r="M26078" i="5"/>
  <c r="Q26078" i="5" s="1"/>
  <c r="M26079" i="5"/>
  <c r="Q26079" i="5" s="1"/>
  <c r="M26080" i="5"/>
  <c r="Q26080" i="5" s="1"/>
  <c r="M26081" i="5"/>
  <c r="Q26081" i="5" s="1"/>
  <c r="M26082" i="5"/>
  <c r="Q26082" i="5" s="1"/>
  <c r="M26083" i="5"/>
  <c r="Q26083" i="5" s="1"/>
  <c r="M26084" i="5"/>
  <c r="Q26084" i="5" s="1"/>
  <c r="M26085" i="5"/>
  <c r="Q26085" i="5" s="1"/>
  <c r="M26086" i="5"/>
  <c r="Q26086" i="5" s="1"/>
  <c r="M26087" i="5"/>
  <c r="Q26087" i="5" s="1"/>
  <c r="M26088" i="5"/>
  <c r="Q26088" i="5" s="1"/>
  <c r="M26089" i="5"/>
  <c r="Q26089" i="5" s="1"/>
  <c r="M26090" i="5"/>
  <c r="Q26090" i="5" s="1"/>
  <c r="M26091" i="5"/>
  <c r="Q26091" i="5" s="1"/>
  <c r="M26092" i="5"/>
  <c r="Q26092" i="5" s="1"/>
  <c r="M26093" i="5"/>
  <c r="Q26093" i="5" s="1"/>
  <c r="M26094" i="5"/>
  <c r="Q26094" i="5" s="1"/>
  <c r="M26095" i="5"/>
  <c r="Q26095" i="5" s="1"/>
  <c r="M26096" i="5"/>
  <c r="Q26096" i="5" s="1"/>
  <c r="M26097" i="5"/>
  <c r="Q26097" i="5" s="1"/>
  <c r="M26098" i="5"/>
  <c r="Q26098" i="5" s="1"/>
  <c r="M26099" i="5"/>
  <c r="Q26099" i="5" s="1"/>
  <c r="M26100" i="5"/>
  <c r="Q26100" i="5" s="1"/>
  <c r="M26101" i="5"/>
  <c r="Q26101" i="5" s="1"/>
  <c r="M26102" i="5"/>
  <c r="Q26102" i="5" s="1"/>
  <c r="M26103" i="5"/>
  <c r="Q26103" i="5" s="1"/>
  <c r="M26104" i="5"/>
  <c r="Q26104" i="5" s="1"/>
  <c r="M26105" i="5"/>
  <c r="Q26105" i="5" s="1"/>
  <c r="M26106" i="5"/>
  <c r="Q26106" i="5" s="1"/>
  <c r="M26107" i="5"/>
  <c r="Q26107" i="5" s="1"/>
  <c r="M26108" i="5"/>
  <c r="Q26108" i="5" s="1"/>
  <c r="M26109" i="5"/>
  <c r="Q26109" i="5" s="1"/>
  <c r="M26110" i="5"/>
  <c r="Q26110" i="5" s="1"/>
  <c r="M26111" i="5"/>
  <c r="Q26111" i="5" s="1"/>
  <c r="M26112" i="5"/>
  <c r="Q26112" i="5" s="1"/>
  <c r="M26113" i="5"/>
  <c r="Q26113" i="5" s="1"/>
  <c r="M26114" i="5"/>
  <c r="Q26114" i="5" s="1"/>
  <c r="M26115" i="5"/>
  <c r="Q26115" i="5" s="1"/>
  <c r="M26116" i="5"/>
  <c r="Q26116" i="5" s="1"/>
  <c r="M26117" i="5"/>
  <c r="Q26117" i="5" s="1"/>
  <c r="M26118" i="5"/>
  <c r="Q26118" i="5" s="1"/>
  <c r="M26119" i="5"/>
  <c r="Q26119" i="5" s="1"/>
  <c r="M26120" i="5"/>
  <c r="Q26120" i="5" s="1"/>
  <c r="M26121" i="5"/>
  <c r="Q26121" i="5" s="1"/>
  <c r="M26122" i="5"/>
  <c r="Q26122" i="5" s="1"/>
  <c r="M26123" i="5"/>
  <c r="Q26123" i="5" s="1"/>
  <c r="M26124" i="5"/>
  <c r="Q26124" i="5" s="1"/>
  <c r="M26125" i="5"/>
  <c r="Q26125" i="5" s="1"/>
  <c r="M26126" i="5"/>
  <c r="Q26126" i="5" s="1"/>
  <c r="M26127" i="5"/>
  <c r="Q26127" i="5" s="1"/>
  <c r="M26128" i="5"/>
  <c r="Q26128" i="5" s="1"/>
  <c r="M26129" i="5"/>
  <c r="Q26129" i="5" s="1"/>
  <c r="M26130" i="5"/>
  <c r="Q26130" i="5" s="1"/>
  <c r="M26131" i="5"/>
  <c r="Q26131" i="5" s="1"/>
  <c r="M26132" i="5"/>
  <c r="Q26132" i="5" s="1"/>
  <c r="M26133" i="5"/>
  <c r="Q26133" i="5" s="1"/>
  <c r="M26134" i="5"/>
  <c r="Q26134" i="5" s="1"/>
  <c r="M26135" i="5"/>
  <c r="Q26135" i="5" s="1"/>
  <c r="M26136" i="5"/>
  <c r="Q26136" i="5" s="1"/>
  <c r="M26137" i="5"/>
  <c r="Q26137" i="5" s="1"/>
  <c r="M26138" i="5"/>
  <c r="Q26138" i="5" s="1"/>
  <c r="M26139" i="5"/>
  <c r="Q26139" i="5" s="1"/>
  <c r="M26140" i="5"/>
  <c r="Q26140" i="5" s="1"/>
  <c r="M26141" i="5"/>
  <c r="Q26141" i="5" s="1"/>
  <c r="M26142" i="5"/>
  <c r="Q26142" i="5" s="1"/>
  <c r="M26143" i="5"/>
  <c r="Q26143" i="5" s="1"/>
  <c r="M26144" i="5"/>
  <c r="Q26144" i="5" s="1"/>
  <c r="M26145" i="5"/>
  <c r="Q26145" i="5" s="1"/>
  <c r="M26146" i="5"/>
  <c r="Q26146" i="5" s="1"/>
  <c r="M26147" i="5"/>
  <c r="Q26147" i="5" s="1"/>
  <c r="M26148" i="5"/>
  <c r="Q26148" i="5" s="1"/>
  <c r="M26149" i="5"/>
  <c r="Q26149" i="5" s="1"/>
  <c r="M26150" i="5"/>
  <c r="Q26150" i="5" s="1"/>
  <c r="M26151" i="5"/>
  <c r="Q26151" i="5" s="1"/>
  <c r="M26152" i="5"/>
  <c r="Q26152" i="5" s="1"/>
  <c r="M26153" i="5"/>
  <c r="Q26153" i="5" s="1"/>
  <c r="M26154" i="5"/>
  <c r="Q26154" i="5" s="1"/>
  <c r="M26155" i="5"/>
  <c r="Q26155" i="5" s="1"/>
  <c r="M26156" i="5"/>
  <c r="Q26156" i="5" s="1"/>
  <c r="M26157" i="5"/>
  <c r="Q26157" i="5" s="1"/>
  <c r="M26158" i="5"/>
  <c r="Q26158" i="5" s="1"/>
  <c r="M26159" i="5"/>
  <c r="Q26159" i="5" s="1"/>
  <c r="M26160" i="5"/>
  <c r="Q26160" i="5" s="1"/>
  <c r="M26161" i="5"/>
  <c r="Q26161" i="5" s="1"/>
  <c r="M26162" i="5"/>
  <c r="Q26162" i="5" s="1"/>
  <c r="M26163" i="5"/>
  <c r="Q26163" i="5" s="1"/>
  <c r="M26164" i="5"/>
  <c r="Q26164" i="5" s="1"/>
  <c r="M26165" i="5"/>
  <c r="Q26165" i="5" s="1"/>
  <c r="M26166" i="5"/>
  <c r="Q26166" i="5" s="1"/>
  <c r="M26167" i="5"/>
  <c r="Q26167" i="5" s="1"/>
  <c r="M26168" i="5"/>
  <c r="Q26168" i="5" s="1"/>
  <c r="M26169" i="5"/>
  <c r="Q26169" i="5" s="1"/>
  <c r="M26170" i="5"/>
  <c r="Q26170" i="5" s="1"/>
  <c r="M26171" i="5"/>
  <c r="Q26171" i="5" s="1"/>
  <c r="M26172" i="5"/>
  <c r="Q26172" i="5" s="1"/>
  <c r="M26173" i="5"/>
  <c r="Q26173" i="5" s="1"/>
  <c r="M26174" i="5"/>
  <c r="Q26174" i="5" s="1"/>
  <c r="M26175" i="5"/>
  <c r="Q26175" i="5" s="1"/>
  <c r="M26176" i="5"/>
  <c r="Q26176" i="5" s="1"/>
  <c r="M26177" i="5"/>
  <c r="Q26177" i="5" s="1"/>
  <c r="M26178" i="5"/>
  <c r="Q26178" i="5" s="1"/>
  <c r="M26179" i="5"/>
  <c r="Q26179" i="5" s="1"/>
  <c r="M26180" i="5"/>
  <c r="Q26180" i="5" s="1"/>
  <c r="M26181" i="5"/>
  <c r="Q26181" i="5" s="1"/>
  <c r="M26182" i="5"/>
  <c r="Q26182" i="5" s="1"/>
  <c r="M26183" i="5"/>
  <c r="Q26183" i="5" s="1"/>
  <c r="M26184" i="5"/>
  <c r="Q26184" i="5" s="1"/>
  <c r="M26185" i="5"/>
  <c r="Q26185" i="5" s="1"/>
  <c r="M26186" i="5"/>
  <c r="Q26186" i="5" s="1"/>
  <c r="M26187" i="5"/>
  <c r="Q26187" i="5" s="1"/>
  <c r="M26188" i="5"/>
  <c r="Q26188" i="5" s="1"/>
  <c r="M26189" i="5"/>
  <c r="Q26189" i="5" s="1"/>
  <c r="M26190" i="5"/>
  <c r="Q26190" i="5" s="1"/>
  <c r="M26191" i="5"/>
  <c r="Q26191" i="5" s="1"/>
  <c r="M26192" i="5"/>
  <c r="Q26192" i="5" s="1"/>
  <c r="M26193" i="5"/>
  <c r="Q26193" i="5" s="1"/>
  <c r="M26194" i="5"/>
  <c r="Q26194" i="5" s="1"/>
  <c r="M26195" i="5"/>
  <c r="Q26195" i="5" s="1"/>
  <c r="M26196" i="5"/>
  <c r="Q26196" i="5" s="1"/>
  <c r="M26197" i="5"/>
  <c r="Q26197" i="5" s="1"/>
  <c r="M26198" i="5"/>
  <c r="Q26198" i="5" s="1"/>
  <c r="M26199" i="5"/>
  <c r="Q26199" i="5" s="1"/>
  <c r="M26200" i="5"/>
  <c r="Q26200" i="5" s="1"/>
  <c r="M26201" i="5"/>
  <c r="Q26201" i="5" s="1"/>
  <c r="M26202" i="5"/>
  <c r="Q26202" i="5" s="1"/>
  <c r="M26203" i="5"/>
  <c r="Q26203" i="5" s="1"/>
  <c r="M26204" i="5"/>
  <c r="Q26204" i="5" s="1"/>
  <c r="M26205" i="5"/>
  <c r="Q26205" i="5" s="1"/>
  <c r="M26206" i="5"/>
  <c r="Q26206" i="5" s="1"/>
  <c r="M26207" i="5"/>
  <c r="Q26207" i="5" s="1"/>
  <c r="M26208" i="5"/>
  <c r="Q26208" i="5" s="1"/>
  <c r="M26209" i="5"/>
  <c r="Q26209" i="5" s="1"/>
  <c r="M26210" i="5"/>
  <c r="Q26210" i="5" s="1"/>
  <c r="M26211" i="5"/>
  <c r="Q26211" i="5" s="1"/>
  <c r="M26212" i="5"/>
  <c r="Q26212" i="5" s="1"/>
  <c r="M26213" i="5"/>
  <c r="Q26213" i="5" s="1"/>
  <c r="M26214" i="5"/>
  <c r="Q26214" i="5" s="1"/>
  <c r="M26215" i="5"/>
  <c r="Q26215" i="5" s="1"/>
  <c r="M26216" i="5"/>
  <c r="Q26216" i="5" s="1"/>
  <c r="M26217" i="5"/>
  <c r="Q26217" i="5" s="1"/>
  <c r="M26218" i="5"/>
  <c r="Q26218" i="5" s="1"/>
  <c r="M26219" i="5"/>
  <c r="Q26219" i="5" s="1"/>
  <c r="M26220" i="5"/>
  <c r="Q26220" i="5" s="1"/>
  <c r="M26221" i="5"/>
  <c r="Q26221" i="5" s="1"/>
  <c r="M26222" i="5"/>
  <c r="Q26222" i="5" s="1"/>
  <c r="M26223" i="5"/>
  <c r="Q26223" i="5" s="1"/>
  <c r="M26224" i="5"/>
  <c r="Q26224" i="5" s="1"/>
  <c r="M26225" i="5"/>
  <c r="Q26225" i="5" s="1"/>
  <c r="M26226" i="5"/>
  <c r="Q26226" i="5" s="1"/>
  <c r="M26227" i="5"/>
  <c r="Q26227" i="5" s="1"/>
  <c r="M26228" i="5"/>
  <c r="Q26228" i="5" s="1"/>
  <c r="M26229" i="5"/>
  <c r="Q26229" i="5" s="1"/>
  <c r="M26230" i="5"/>
  <c r="Q26230" i="5" s="1"/>
  <c r="M26231" i="5"/>
  <c r="Q26231" i="5" s="1"/>
  <c r="M26232" i="5"/>
  <c r="Q26232" i="5" s="1"/>
  <c r="M26233" i="5"/>
  <c r="Q26233" i="5" s="1"/>
  <c r="M26234" i="5"/>
  <c r="Q26234" i="5" s="1"/>
  <c r="M26235" i="5"/>
  <c r="Q26235" i="5" s="1"/>
  <c r="M26236" i="5"/>
  <c r="Q26236" i="5" s="1"/>
  <c r="M26237" i="5"/>
  <c r="Q26237" i="5" s="1"/>
  <c r="M26238" i="5"/>
  <c r="Q26238" i="5" s="1"/>
  <c r="M26239" i="5"/>
  <c r="Q26239" i="5" s="1"/>
  <c r="M26240" i="5"/>
  <c r="Q26240" i="5" s="1"/>
  <c r="M26241" i="5"/>
  <c r="Q26241" i="5" s="1"/>
  <c r="M26242" i="5"/>
  <c r="Q26242" i="5" s="1"/>
  <c r="M26243" i="5"/>
  <c r="Q26243" i="5" s="1"/>
  <c r="M26244" i="5"/>
  <c r="Q26244" i="5" s="1"/>
  <c r="M26245" i="5"/>
  <c r="Q26245" i="5" s="1"/>
  <c r="M26246" i="5"/>
  <c r="Q26246" i="5" s="1"/>
  <c r="M26247" i="5"/>
  <c r="Q26247" i="5" s="1"/>
  <c r="M26248" i="5"/>
  <c r="Q26248" i="5" s="1"/>
  <c r="M26249" i="5"/>
  <c r="Q26249" i="5" s="1"/>
  <c r="M26250" i="5"/>
  <c r="Q26250" i="5" s="1"/>
  <c r="M26251" i="5"/>
  <c r="Q26251" i="5" s="1"/>
  <c r="M26252" i="5"/>
  <c r="Q26252" i="5" s="1"/>
  <c r="M26253" i="5"/>
  <c r="Q26253" i="5" s="1"/>
  <c r="M26254" i="5"/>
  <c r="Q26254" i="5" s="1"/>
  <c r="M26255" i="5"/>
  <c r="Q26255" i="5" s="1"/>
  <c r="M26256" i="5"/>
  <c r="Q26256" i="5" s="1"/>
  <c r="M26257" i="5"/>
  <c r="Q26257" i="5" s="1"/>
  <c r="M26258" i="5"/>
  <c r="Q26258" i="5" s="1"/>
  <c r="M26259" i="5"/>
  <c r="Q26259" i="5" s="1"/>
  <c r="M26260" i="5"/>
  <c r="Q26260" i="5" s="1"/>
  <c r="M26261" i="5"/>
  <c r="Q26261" i="5" s="1"/>
  <c r="M26262" i="5"/>
  <c r="Q26262" i="5" s="1"/>
  <c r="M26263" i="5"/>
  <c r="Q26263" i="5" s="1"/>
  <c r="M26264" i="5"/>
  <c r="Q26264" i="5" s="1"/>
  <c r="M26265" i="5"/>
  <c r="Q26265" i="5" s="1"/>
  <c r="M26266" i="5"/>
  <c r="Q26266" i="5" s="1"/>
  <c r="M26267" i="5"/>
  <c r="Q26267" i="5" s="1"/>
  <c r="M26268" i="5"/>
  <c r="Q26268" i="5" s="1"/>
  <c r="M26269" i="5"/>
  <c r="Q26269" i="5" s="1"/>
  <c r="M26270" i="5"/>
  <c r="Q26270" i="5" s="1"/>
  <c r="M26271" i="5"/>
  <c r="Q26271" i="5" s="1"/>
  <c r="M26272" i="5"/>
  <c r="Q26272" i="5" s="1"/>
  <c r="M26273" i="5"/>
  <c r="Q26273" i="5" s="1"/>
  <c r="M26274" i="5"/>
  <c r="Q26274" i="5" s="1"/>
  <c r="M26275" i="5"/>
  <c r="Q26275" i="5" s="1"/>
  <c r="M26276" i="5"/>
  <c r="Q26276" i="5" s="1"/>
  <c r="M26277" i="5"/>
  <c r="Q26277" i="5" s="1"/>
  <c r="M26278" i="5"/>
  <c r="Q26278" i="5" s="1"/>
  <c r="M26279" i="5"/>
  <c r="Q26279" i="5" s="1"/>
  <c r="M26280" i="5"/>
  <c r="Q26280" i="5" s="1"/>
  <c r="M26281" i="5"/>
  <c r="Q26281" i="5" s="1"/>
  <c r="M26282" i="5"/>
  <c r="Q26282" i="5" s="1"/>
  <c r="M26283" i="5"/>
  <c r="Q26283" i="5" s="1"/>
  <c r="M26284" i="5"/>
  <c r="Q26284" i="5" s="1"/>
  <c r="M26285" i="5"/>
  <c r="Q26285" i="5" s="1"/>
  <c r="M26286" i="5"/>
  <c r="Q26286" i="5" s="1"/>
  <c r="M26287" i="5"/>
  <c r="Q26287" i="5" s="1"/>
  <c r="M26288" i="5"/>
  <c r="Q26288" i="5" s="1"/>
  <c r="M26289" i="5"/>
  <c r="Q26289" i="5" s="1"/>
  <c r="M26290" i="5"/>
  <c r="Q26290" i="5" s="1"/>
  <c r="M26291" i="5"/>
  <c r="Q26291" i="5" s="1"/>
  <c r="M26292" i="5"/>
  <c r="Q26292" i="5" s="1"/>
  <c r="M26293" i="5"/>
  <c r="Q26293" i="5" s="1"/>
  <c r="M26294" i="5"/>
  <c r="Q26294" i="5" s="1"/>
  <c r="M26295" i="5"/>
  <c r="Q26295" i="5" s="1"/>
  <c r="M26296" i="5"/>
  <c r="Q26296" i="5" s="1"/>
  <c r="M26297" i="5"/>
  <c r="Q26297" i="5" s="1"/>
  <c r="M26298" i="5"/>
  <c r="Q26298" i="5" s="1"/>
  <c r="M26299" i="5"/>
  <c r="Q26299" i="5" s="1"/>
  <c r="M26300" i="5"/>
  <c r="Q26300" i="5" s="1"/>
  <c r="M26301" i="5"/>
  <c r="Q26301" i="5" s="1"/>
  <c r="M26302" i="5"/>
  <c r="Q26302" i="5" s="1"/>
  <c r="M26303" i="5"/>
  <c r="Q26303" i="5" s="1"/>
  <c r="M26304" i="5"/>
  <c r="Q26304" i="5" s="1"/>
  <c r="M26305" i="5"/>
  <c r="Q26305" i="5" s="1"/>
  <c r="M26306" i="5"/>
  <c r="Q26306" i="5" s="1"/>
  <c r="M26307" i="5"/>
  <c r="Q26307" i="5" s="1"/>
  <c r="M26308" i="5"/>
  <c r="Q26308" i="5" s="1"/>
  <c r="M26309" i="5"/>
  <c r="Q26309" i="5" s="1"/>
  <c r="M26310" i="5"/>
  <c r="Q26310" i="5" s="1"/>
  <c r="M26311" i="5"/>
  <c r="Q26311" i="5" s="1"/>
  <c r="M26312" i="5"/>
  <c r="Q26312" i="5" s="1"/>
  <c r="M26313" i="5"/>
  <c r="Q26313" i="5" s="1"/>
  <c r="M26314" i="5"/>
  <c r="Q26314" i="5" s="1"/>
  <c r="M26315" i="5"/>
  <c r="Q26315" i="5" s="1"/>
  <c r="M26316" i="5"/>
  <c r="Q26316" i="5" s="1"/>
  <c r="M26317" i="5"/>
  <c r="Q26317" i="5" s="1"/>
  <c r="M26318" i="5"/>
  <c r="Q26318" i="5" s="1"/>
  <c r="M26319" i="5"/>
  <c r="Q26319" i="5" s="1"/>
  <c r="M26320" i="5"/>
  <c r="Q26320" i="5" s="1"/>
  <c r="M26321" i="5"/>
  <c r="Q26321" i="5" s="1"/>
  <c r="M26322" i="5"/>
  <c r="Q26322" i="5" s="1"/>
  <c r="M26323" i="5"/>
  <c r="Q26323" i="5" s="1"/>
  <c r="M26324" i="5"/>
  <c r="Q26324" i="5" s="1"/>
  <c r="M26325" i="5"/>
  <c r="Q26325" i="5" s="1"/>
  <c r="M26326" i="5"/>
  <c r="Q26326" i="5" s="1"/>
  <c r="M26327" i="5"/>
  <c r="Q26327" i="5" s="1"/>
  <c r="M26328" i="5"/>
  <c r="Q26328" i="5" s="1"/>
  <c r="M26329" i="5"/>
  <c r="Q26329" i="5" s="1"/>
  <c r="M26330" i="5"/>
  <c r="Q26330" i="5" s="1"/>
  <c r="M26331" i="5"/>
  <c r="Q26331" i="5" s="1"/>
  <c r="M26332" i="5"/>
  <c r="Q26332" i="5" s="1"/>
  <c r="M26333" i="5"/>
  <c r="Q26333" i="5" s="1"/>
  <c r="M26334" i="5"/>
  <c r="Q26334" i="5" s="1"/>
  <c r="M26335" i="5"/>
  <c r="Q26335" i="5" s="1"/>
  <c r="M26336" i="5"/>
  <c r="Q26336" i="5" s="1"/>
  <c r="M26337" i="5"/>
  <c r="Q26337" i="5" s="1"/>
  <c r="M26338" i="5"/>
  <c r="Q26338" i="5" s="1"/>
  <c r="M26339" i="5"/>
  <c r="Q26339" i="5" s="1"/>
  <c r="M26340" i="5"/>
  <c r="Q26340" i="5" s="1"/>
  <c r="M26341" i="5"/>
  <c r="Q26341" i="5" s="1"/>
  <c r="M26342" i="5"/>
  <c r="Q26342" i="5" s="1"/>
  <c r="M26343" i="5"/>
  <c r="Q26343" i="5" s="1"/>
  <c r="M26344" i="5"/>
  <c r="Q26344" i="5" s="1"/>
  <c r="M26345" i="5"/>
  <c r="Q26345" i="5" s="1"/>
  <c r="M26346" i="5"/>
  <c r="Q26346" i="5" s="1"/>
  <c r="M26347" i="5"/>
  <c r="Q26347" i="5" s="1"/>
  <c r="M26348" i="5"/>
  <c r="Q26348" i="5" s="1"/>
  <c r="M26349" i="5"/>
  <c r="Q26349" i="5" s="1"/>
  <c r="M26350" i="5"/>
  <c r="Q26350" i="5" s="1"/>
  <c r="M26351" i="5"/>
  <c r="Q26351" i="5" s="1"/>
  <c r="M26352" i="5"/>
  <c r="Q26352" i="5" s="1"/>
  <c r="M26353" i="5"/>
  <c r="Q26353" i="5" s="1"/>
  <c r="M26354" i="5"/>
  <c r="Q26354" i="5" s="1"/>
  <c r="M26355" i="5"/>
  <c r="Q26355" i="5" s="1"/>
  <c r="M26356" i="5"/>
  <c r="Q26356" i="5" s="1"/>
  <c r="M26357" i="5"/>
  <c r="Q26357" i="5" s="1"/>
  <c r="M26358" i="5"/>
  <c r="Q26358" i="5" s="1"/>
  <c r="M26359" i="5"/>
  <c r="Q26359" i="5" s="1"/>
  <c r="M26360" i="5"/>
  <c r="Q26360" i="5" s="1"/>
  <c r="M26361" i="5"/>
  <c r="Q26361" i="5" s="1"/>
  <c r="M26362" i="5"/>
  <c r="Q26362" i="5" s="1"/>
  <c r="M26363" i="5"/>
  <c r="Q26363" i="5" s="1"/>
  <c r="M26364" i="5"/>
  <c r="Q26364" i="5" s="1"/>
  <c r="M26365" i="5"/>
  <c r="Q26365" i="5" s="1"/>
  <c r="M26366" i="5"/>
  <c r="Q26366" i="5" s="1"/>
  <c r="M26367" i="5"/>
  <c r="Q26367" i="5" s="1"/>
  <c r="M26368" i="5"/>
  <c r="Q26368" i="5" s="1"/>
  <c r="M26369" i="5"/>
  <c r="Q26369" i="5" s="1"/>
  <c r="M26370" i="5"/>
  <c r="Q26370" i="5" s="1"/>
  <c r="M26371" i="5"/>
  <c r="Q26371" i="5" s="1"/>
  <c r="M26372" i="5"/>
  <c r="Q26372" i="5" s="1"/>
  <c r="M26373" i="5"/>
  <c r="Q26373" i="5" s="1"/>
  <c r="M26374" i="5"/>
  <c r="Q26374" i="5" s="1"/>
  <c r="M26375" i="5"/>
  <c r="Q26375" i="5" s="1"/>
  <c r="M26376" i="5"/>
  <c r="Q26376" i="5" s="1"/>
  <c r="M26377" i="5"/>
  <c r="Q26377" i="5" s="1"/>
  <c r="M26378" i="5"/>
  <c r="Q26378" i="5" s="1"/>
  <c r="M26379" i="5"/>
  <c r="Q26379" i="5" s="1"/>
  <c r="M26380" i="5"/>
  <c r="Q26380" i="5" s="1"/>
  <c r="M26381" i="5"/>
  <c r="Q26381" i="5" s="1"/>
  <c r="M26382" i="5"/>
  <c r="Q26382" i="5" s="1"/>
  <c r="M26383" i="5"/>
  <c r="Q26383" i="5" s="1"/>
  <c r="M26384" i="5"/>
  <c r="Q26384" i="5" s="1"/>
  <c r="M26385" i="5"/>
  <c r="Q26385" i="5" s="1"/>
  <c r="M26386" i="5"/>
  <c r="Q26386" i="5" s="1"/>
  <c r="M26387" i="5"/>
  <c r="Q26387" i="5" s="1"/>
  <c r="M26388" i="5"/>
  <c r="Q26388" i="5" s="1"/>
  <c r="M26389" i="5"/>
  <c r="Q26389" i="5" s="1"/>
  <c r="M26390" i="5"/>
  <c r="Q26390" i="5" s="1"/>
  <c r="M26391" i="5"/>
  <c r="Q26391" i="5" s="1"/>
  <c r="M26392" i="5"/>
  <c r="Q26392" i="5" s="1"/>
  <c r="M26393" i="5"/>
  <c r="Q26393" i="5" s="1"/>
  <c r="M26394" i="5"/>
  <c r="Q26394" i="5" s="1"/>
  <c r="M26395" i="5"/>
  <c r="Q26395" i="5" s="1"/>
  <c r="M26396" i="5"/>
  <c r="Q26396" i="5" s="1"/>
  <c r="M26397" i="5"/>
  <c r="Q26397" i="5" s="1"/>
  <c r="M26398" i="5"/>
  <c r="Q26398" i="5" s="1"/>
  <c r="M26399" i="5"/>
  <c r="Q26399" i="5" s="1"/>
  <c r="M26400" i="5"/>
  <c r="Q26400" i="5" s="1"/>
  <c r="M26401" i="5"/>
  <c r="Q26401" i="5" s="1"/>
  <c r="M26402" i="5"/>
  <c r="Q26402" i="5" s="1"/>
  <c r="M26403" i="5"/>
  <c r="Q26403" i="5" s="1"/>
  <c r="M26404" i="5"/>
  <c r="Q26404" i="5" s="1"/>
  <c r="M26405" i="5"/>
  <c r="Q26405" i="5" s="1"/>
  <c r="M26406" i="5"/>
  <c r="Q26406" i="5" s="1"/>
  <c r="M26407" i="5"/>
  <c r="Q26407" i="5" s="1"/>
  <c r="M26408" i="5"/>
  <c r="Q26408" i="5" s="1"/>
  <c r="M26409" i="5"/>
  <c r="Q26409" i="5" s="1"/>
  <c r="M26410" i="5"/>
  <c r="Q26410" i="5" s="1"/>
  <c r="M26411" i="5"/>
  <c r="Q26411" i="5" s="1"/>
  <c r="M26412" i="5"/>
  <c r="Q26412" i="5" s="1"/>
  <c r="M26413" i="5"/>
  <c r="Q26413" i="5" s="1"/>
  <c r="M26414" i="5"/>
  <c r="Q26414" i="5" s="1"/>
  <c r="M26415" i="5"/>
  <c r="Q26415" i="5" s="1"/>
  <c r="M26416" i="5"/>
  <c r="Q26416" i="5" s="1"/>
  <c r="M26417" i="5"/>
  <c r="Q26417" i="5" s="1"/>
  <c r="M26418" i="5"/>
  <c r="Q26418" i="5" s="1"/>
  <c r="M26419" i="5"/>
  <c r="Q26419" i="5" s="1"/>
  <c r="M26420" i="5"/>
  <c r="Q26420" i="5" s="1"/>
  <c r="M26421" i="5"/>
  <c r="Q26421" i="5" s="1"/>
  <c r="M26422" i="5"/>
  <c r="Q26422" i="5" s="1"/>
  <c r="M26423" i="5"/>
  <c r="Q26423" i="5" s="1"/>
  <c r="M26424" i="5"/>
  <c r="Q26424" i="5" s="1"/>
  <c r="M26425" i="5"/>
  <c r="Q26425" i="5" s="1"/>
  <c r="M26426" i="5"/>
  <c r="Q26426" i="5" s="1"/>
  <c r="M26427" i="5"/>
  <c r="Q26427" i="5" s="1"/>
  <c r="M26428" i="5"/>
  <c r="Q26428" i="5" s="1"/>
  <c r="M26429" i="5"/>
  <c r="Q26429" i="5" s="1"/>
  <c r="M26430" i="5"/>
  <c r="Q26430" i="5" s="1"/>
  <c r="M26431" i="5"/>
  <c r="Q26431" i="5" s="1"/>
  <c r="M26432" i="5"/>
  <c r="Q26432" i="5" s="1"/>
  <c r="M26433" i="5"/>
  <c r="Q26433" i="5" s="1"/>
  <c r="M26434" i="5"/>
  <c r="Q26434" i="5" s="1"/>
  <c r="M26435" i="5"/>
  <c r="Q26435" i="5" s="1"/>
  <c r="M26436" i="5"/>
  <c r="Q26436" i="5" s="1"/>
  <c r="M26437" i="5"/>
  <c r="Q26437" i="5" s="1"/>
  <c r="M26438" i="5"/>
  <c r="Q26438" i="5" s="1"/>
  <c r="M26439" i="5"/>
  <c r="Q26439" i="5" s="1"/>
  <c r="M26440" i="5"/>
  <c r="Q26440" i="5" s="1"/>
  <c r="M26441" i="5"/>
  <c r="Q26441" i="5" s="1"/>
  <c r="M26442" i="5"/>
  <c r="Q26442" i="5" s="1"/>
  <c r="M26443" i="5"/>
  <c r="Q26443" i="5" s="1"/>
  <c r="M26444" i="5"/>
  <c r="Q26444" i="5" s="1"/>
  <c r="M26445" i="5"/>
  <c r="Q26445" i="5" s="1"/>
  <c r="M26446" i="5"/>
  <c r="Q26446" i="5" s="1"/>
  <c r="M26447" i="5"/>
  <c r="Q26447" i="5" s="1"/>
  <c r="M26448" i="5"/>
  <c r="Q26448" i="5" s="1"/>
  <c r="M26449" i="5"/>
  <c r="Q26449" i="5" s="1"/>
  <c r="M26450" i="5"/>
  <c r="Q26450" i="5" s="1"/>
  <c r="M26451" i="5"/>
  <c r="Q26451" i="5" s="1"/>
  <c r="M26452" i="5"/>
  <c r="Q26452" i="5" s="1"/>
  <c r="M26453" i="5"/>
  <c r="Q26453" i="5" s="1"/>
  <c r="M26454" i="5"/>
  <c r="Q26454" i="5" s="1"/>
  <c r="M26455" i="5"/>
  <c r="Q26455" i="5" s="1"/>
  <c r="M26456" i="5"/>
  <c r="Q26456" i="5" s="1"/>
  <c r="M26457" i="5"/>
  <c r="Q26457" i="5" s="1"/>
  <c r="M26458" i="5"/>
  <c r="Q26458" i="5" s="1"/>
  <c r="M26459" i="5"/>
  <c r="Q26459" i="5" s="1"/>
  <c r="M26460" i="5"/>
  <c r="Q26460" i="5" s="1"/>
  <c r="M26461" i="5"/>
  <c r="Q26461" i="5" s="1"/>
  <c r="M26462" i="5"/>
  <c r="Q26462" i="5" s="1"/>
  <c r="M26463" i="5"/>
  <c r="Q26463" i="5" s="1"/>
  <c r="M26464" i="5"/>
  <c r="Q26464" i="5" s="1"/>
  <c r="M26465" i="5"/>
  <c r="Q26465" i="5" s="1"/>
  <c r="M26466" i="5"/>
  <c r="Q26466" i="5" s="1"/>
  <c r="M26467" i="5"/>
  <c r="Q26467" i="5" s="1"/>
  <c r="M26468" i="5"/>
  <c r="Q26468" i="5" s="1"/>
  <c r="M26469" i="5"/>
  <c r="Q26469" i="5" s="1"/>
  <c r="M26470" i="5"/>
  <c r="Q26470" i="5" s="1"/>
  <c r="M26471" i="5"/>
  <c r="Q26471" i="5" s="1"/>
  <c r="M26472" i="5"/>
  <c r="Q26472" i="5" s="1"/>
  <c r="M26473" i="5"/>
  <c r="Q26473" i="5" s="1"/>
  <c r="M26474" i="5"/>
  <c r="Q26474" i="5" s="1"/>
  <c r="M26475" i="5"/>
  <c r="Q26475" i="5" s="1"/>
  <c r="M26476" i="5"/>
  <c r="Q26476" i="5" s="1"/>
  <c r="M26477" i="5"/>
  <c r="Q26477" i="5" s="1"/>
  <c r="M26478" i="5"/>
  <c r="Q26478" i="5" s="1"/>
  <c r="M26479" i="5"/>
  <c r="Q26479" i="5" s="1"/>
  <c r="M26480" i="5"/>
  <c r="Q26480" i="5" s="1"/>
  <c r="M26481" i="5"/>
  <c r="Q26481" i="5" s="1"/>
  <c r="M26482" i="5"/>
  <c r="Q26482" i="5" s="1"/>
  <c r="M26483" i="5"/>
  <c r="Q26483" i="5" s="1"/>
  <c r="M26484" i="5"/>
  <c r="Q26484" i="5" s="1"/>
  <c r="M26485" i="5"/>
  <c r="Q26485" i="5" s="1"/>
  <c r="M26486" i="5"/>
  <c r="Q26486" i="5" s="1"/>
  <c r="M26487" i="5"/>
  <c r="Q26487" i="5" s="1"/>
  <c r="M26488" i="5"/>
  <c r="Q26488" i="5" s="1"/>
  <c r="M26489" i="5"/>
  <c r="Q26489" i="5" s="1"/>
  <c r="M26490" i="5"/>
  <c r="Q26490" i="5" s="1"/>
  <c r="M26491" i="5"/>
  <c r="Q26491" i="5" s="1"/>
  <c r="M26492" i="5"/>
  <c r="Q26492" i="5" s="1"/>
  <c r="M26493" i="5"/>
  <c r="Q26493" i="5" s="1"/>
  <c r="M26494" i="5"/>
  <c r="Q26494" i="5" s="1"/>
  <c r="M26495" i="5"/>
  <c r="Q26495" i="5" s="1"/>
  <c r="M26496" i="5"/>
  <c r="Q26496" i="5" s="1"/>
  <c r="M26497" i="5"/>
  <c r="Q26497" i="5" s="1"/>
  <c r="M26498" i="5"/>
  <c r="Q26498" i="5" s="1"/>
  <c r="M26499" i="5"/>
  <c r="Q26499" i="5" s="1"/>
  <c r="M26500" i="5"/>
  <c r="Q26500" i="5" s="1"/>
  <c r="M26501" i="5"/>
  <c r="Q26501" i="5" s="1"/>
  <c r="M26502" i="5"/>
  <c r="Q26502" i="5" s="1"/>
  <c r="M26503" i="5"/>
  <c r="Q26503" i="5" s="1"/>
  <c r="M26504" i="5"/>
  <c r="Q26504" i="5" s="1"/>
  <c r="M26505" i="5"/>
  <c r="Q26505" i="5" s="1"/>
  <c r="M26506" i="5"/>
  <c r="Q26506" i="5" s="1"/>
  <c r="M26507" i="5"/>
  <c r="Q26507" i="5" s="1"/>
  <c r="M26508" i="5"/>
  <c r="Q26508" i="5" s="1"/>
  <c r="M26509" i="5"/>
  <c r="Q26509" i="5" s="1"/>
  <c r="M26510" i="5"/>
  <c r="Q26510" i="5" s="1"/>
  <c r="M26511" i="5"/>
  <c r="Q26511" i="5" s="1"/>
  <c r="M26512" i="5"/>
  <c r="Q26512" i="5" s="1"/>
  <c r="M26513" i="5"/>
  <c r="Q26513" i="5" s="1"/>
  <c r="M26514" i="5"/>
  <c r="Q26514" i="5" s="1"/>
  <c r="M26515" i="5"/>
  <c r="Q26515" i="5" s="1"/>
  <c r="M26516" i="5"/>
  <c r="Q26516" i="5" s="1"/>
  <c r="M26517" i="5"/>
  <c r="Q26517" i="5" s="1"/>
  <c r="M26518" i="5"/>
  <c r="Q26518" i="5" s="1"/>
  <c r="M26519" i="5"/>
  <c r="Q26519" i="5" s="1"/>
  <c r="M26520" i="5"/>
  <c r="Q26520" i="5" s="1"/>
  <c r="M26521" i="5"/>
  <c r="Q26521" i="5" s="1"/>
  <c r="M26522" i="5"/>
  <c r="Q26522" i="5" s="1"/>
  <c r="M26523" i="5"/>
  <c r="Q26523" i="5" s="1"/>
  <c r="M26524" i="5"/>
  <c r="Q26524" i="5" s="1"/>
  <c r="M26525" i="5"/>
  <c r="Q26525" i="5" s="1"/>
  <c r="M26526" i="5"/>
  <c r="Q26526" i="5" s="1"/>
  <c r="M26527" i="5"/>
  <c r="Q26527" i="5" s="1"/>
  <c r="M26528" i="5"/>
  <c r="Q26528" i="5" s="1"/>
  <c r="M26529" i="5"/>
  <c r="Q26529" i="5" s="1"/>
  <c r="M26530" i="5"/>
  <c r="Q26530" i="5" s="1"/>
  <c r="M26531" i="5"/>
  <c r="Q26531" i="5" s="1"/>
  <c r="M26532" i="5"/>
  <c r="Q26532" i="5" s="1"/>
  <c r="M26533" i="5"/>
  <c r="Q26533" i="5" s="1"/>
  <c r="M26534" i="5"/>
  <c r="Q26534" i="5" s="1"/>
  <c r="M26535" i="5"/>
  <c r="Q26535" i="5" s="1"/>
  <c r="M26536" i="5"/>
  <c r="Q26536" i="5" s="1"/>
  <c r="M26537" i="5"/>
  <c r="Q26537" i="5" s="1"/>
  <c r="M26538" i="5"/>
  <c r="Q26538" i="5" s="1"/>
  <c r="M26539" i="5"/>
  <c r="Q26539" i="5" s="1"/>
  <c r="M26540" i="5"/>
  <c r="Q26540" i="5" s="1"/>
  <c r="M26541" i="5"/>
  <c r="Q26541" i="5" s="1"/>
  <c r="M26542" i="5"/>
  <c r="Q26542" i="5" s="1"/>
  <c r="M26543" i="5"/>
  <c r="Q26543" i="5" s="1"/>
  <c r="M26544" i="5"/>
  <c r="Q26544" i="5" s="1"/>
  <c r="M26545" i="5"/>
  <c r="Q26545" i="5" s="1"/>
  <c r="M26546" i="5"/>
  <c r="Q26546" i="5" s="1"/>
  <c r="M26547" i="5"/>
  <c r="Q26547" i="5" s="1"/>
  <c r="M26548" i="5"/>
  <c r="Q26548" i="5" s="1"/>
  <c r="M26549" i="5"/>
  <c r="Q26549" i="5" s="1"/>
  <c r="M26550" i="5"/>
  <c r="Q26550" i="5" s="1"/>
  <c r="M26551" i="5"/>
  <c r="Q26551" i="5" s="1"/>
  <c r="M26552" i="5"/>
  <c r="Q26552" i="5" s="1"/>
  <c r="M26553" i="5"/>
  <c r="Q26553" i="5" s="1"/>
  <c r="M26554" i="5"/>
  <c r="Q26554" i="5" s="1"/>
  <c r="M26555" i="5"/>
  <c r="Q26555" i="5" s="1"/>
  <c r="M26556" i="5"/>
  <c r="Q26556" i="5" s="1"/>
  <c r="M26557" i="5"/>
  <c r="Q26557" i="5" s="1"/>
  <c r="M26558" i="5"/>
  <c r="Q26558" i="5" s="1"/>
  <c r="M26559" i="5"/>
  <c r="Q26559" i="5" s="1"/>
  <c r="M26560" i="5"/>
  <c r="Q26560" i="5" s="1"/>
  <c r="M26561" i="5"/>
  <c r="Q26561" i="5" s="1"/>
  <c r="M26562" i="5"/>
  <c r="Q26562" i="5" s="1"/>
  <c r="M26563" i="5"/>
  <c r="Q26563" i="5" s="1"/>
  <c r="M26564" i="5"/>
  <c r="Q26564" i="5" s="1"/>
  <c r="M26565" i="5"/>
  <c r="Q26565" i="5" s="1"/>
  <c r="M26566" i="5"/>
  <c r="Q26566" i="5" s="1"/>
  <c r="M26567" i="5"/>
  <c r="Q26567" i="5" s="1"/>
  <c r="M26568" i="5"/>
  <c r="Q26568" i="5" s="1"/>
  <c r="M26569" i="5"/>
  <c r="Q26569" i="5" s="1"/>
  <c r="M26570" i="5"/>
  <c r="Q26570" i="5" s="1"/>
  <c r="M26571" i="5"/>
  <c r="Q26571" i="5" s="1"/>
  <c r="M26572" i="5"/>
  <c r="Q26572" i="5" s="1"/>
  <c r="M26573" i="5"/>
  <c r="Q26573" i="5" s="1"/>
  <c r="M26574" i="5"/>
  <c r="Q26574" i="5" s="1"/>
  <c r="M26575" i="5"/>
  <c r="Q26575" i="5" s="1"/>
  <c r="M26576" i="5"/>
  <c r="Q26576" i="5" s="1"/>
  <c r="M26577" i="5"/>
  <c r="Q26577" i="5" s="1"/>
  <c r="M26578" i="5"/>
  <c r="Q26578" i="5" s="1"/>
  <c r="M26579" i="5"/>
  <c r="Q26579" i="5" s="1"/>
  <c r="M26580" i="5"/>
  <c r="Q26580" i="5" s="1"/>
  <c r="M26581" i="5"/>
  <c r="Q26581" i="5" s="1"/>
  <c r="M26582" i="5"/>
  <c r="Q26582" i="5" s="1"/>
  <c r="M26583" i="5"/>
  <c r="Q26583" i="5" s="1"/>
  <c r="M26584" i="5"/>
  <c r="Q26584" i="5" s="1"/>
  <c r="M26585" i="5"/>
  <c r="Q26585" i="5" s="1"/>
  <c r="M26586" i="5"/>
  <c r="Q26586" i="5" s="1"/>
  <c r="M26587" i="5"/>
  <c r="Q26587" i="5" s="1"/>
  <c r="M26588" i="5"/>
  <c r="Q26588" i="5" s="1"/>
  <c r="M26589" i="5"/>
  <c r="Q26589" i="5" s="1"/>
  <c r="M26590" i="5"/>
  <c r="Q26590" i="5" s="1"/>
  <c r="M26591" i="5"/>
  <c r="Q26591" i="5" s="1"/>
  <c r="M26592" i="5"/>
  <c r="Q26592" i="5" s="1"/>
  <c r="M26593" i="5"/>
  <c r="Q26593" i="5" s="1"/>
  <c r="M26594" i="5"/>
  <c r="Q26594" i="5" s="1"/>
  <c r="M26595" i="5"/>
  <c r="Q26595" i="5" s="1"/>
  <c r="M26596" i="5"/>
  <c r="Q26596" i="5" s="1"/>
  <c r="M26597" i="5"/>
  <c r="Q26597" i="5" s="1"/>
  <c r="M26598" i="5"/>
  <c r="Q26598" i="5" s="1"/>
  <c r="M26599" i="5"/>
  <c r="Q26599" i="5" s="1"/>
  <c r="M26600" i="5"/>
  <c r="Q26600" i="5" s="1"/>
  <c r="M26601" i="5"/>
  <c r="Q26601" i="5" s="1"/>
  <c r="M26602" i="5"/>
  <c r="Q26602" i="5" s="1"/>
  <c r="M26603" i="5"/>
  <c r="Q26603" i="5" s="1"/>
  <c r="M26604" i="5"/>
  <c r="Q26604" i="5" s="1"/>
  <c r="M26605" i="5"/>
  <c r="Q26605" i="5" s="1"/>
  <c r="M26606" i="5"/>
  <c r="Q26606" i="5" s="1"/>
  <c r="M26607" i="5"/>
  <c r="Q26607" i="5" s="1"/>
  <c r="M26608" i="5"/>
  <c r="Q26608" i="5" s="1"/>
  <c r="M26609" i="5"/>
  <c r="Q26609" i="5" s="1"/>
  <c r="M26610" i="5"/>
  <c r="Q26610" i="5" s="1"/>
  <c r="M26611" i="5"/>
  <c r="Q26611" i="5" s="1"/>
  <c r="M26612" i="5"/>
  <c r="Q26612" i="5" s="1"/>
  <c r="M26613" i="5"/>
  <c r="Q26613" i="5" s="1"/>
  <c r="M26614" i="5"/>
  <c r="Q26614" i="5" s="1"/>
  <c r="M26615" i="5"/>
  <c r="Q26615" i="5" s="1"/>
  <c r="M26616" i="5"/>
  <c r="Q26616" i="5" s="1"/>
  <c r="M26617" i="5"/>
  <c r="Q26617" i="5" s="1"/>
  <c r="M26618" i="5"/>
  <c r="Q26618" i="5" s="1"/>
  <c r="M26619" i="5"/>
  <c r="Q26619" i="5" s="1"/>
  <c r="M26620" i="5"/>
  <c r="Q26620" i="5" s="1"/>
  <c r="M26621" i="5"/>
  <c r="Q26621" i="5" s="1"/>
  <c r="M26622" i="5"/>
  <c r="Q26622" i="5" s="1"/>
  <c r="M26623" i="5"/>
  <c r="Q26623" i="5" s="1"/>
  <c r="M26624" i="5"/>
  <c r="Q26624" i="5" s="1"/>
  <c r="M26625" i="5"/>
  <c r="Q26625" i="5" s="1"/>
  <c r="M26626" i="5"/>
  <c r="Q26626" i="5" s="1"/>
  <c r="M26627" i="5"/>
  <c r="Q26627" i="5" s="1"/>
  <c r="M26628" i="5"/>
  <c r="Q26628" i="5" s="1"/>
  <c r="M26629" i="5"/>
  <c r="Q26629" i="5" s="1"/>
  <c r="M26630" i="5"/>
  <c r="Q26630" i="5" s="1"/>
  <c r="M26631" i="5"/>
  <c r="Q26631" i="5" s="1"/>
  <c r="M26632" i="5"/>
  <c r="Q26632" i="5" s="1"/>
  <c r="M26633" i="5"/>
  <c r="Q26633" i="5" s="1"/>
  <c r="M26634" i="5"/>
  <c r="Q26634" i="5" s="1"/>
  <c r="M26635" i="5"/>
  <c r="Q26635" i="5" s="1"/>
  <c r="M26636" i="5"/>
  <c r="Q26636" i="5" s="1"/>
  <c r="M26637" i="5"/>
  <c r="Q26637" i="5" s="1"/>
  <c r="M26638" i="5"/>
  <c r="Q26638" i="5" s="1"/>
  <c r="M26639" i="5"/>
  <c r="Q26639" i="5" s="1"/>
  <c r="M26640" i="5"/>
  <c r="Q26640" i="5" s="1"/>
  <c r="M26641" i="5"/>
  <c r="Q26641" i="5" s="1"/>
  <c r="M26642" i="5"/>
  <c r="Q26642" i="5" s="1"/>
  <c r="M26643" i="5"/>
  <c r="Q26643" i="5" s="1"/>
  <c r="M26644" i="5"/>
  <c r="Q26644" i="5" s="1"/>
  <c r="M26645" i="5"/>
  <c r="Q26645" i="5" s="1"/>
  <c r="M26646" i="5"/>
  <c r="Q26646" i="5" s="1"/>
  <c r="M26647" i="5"/>
  <c r="Q26647" i="5" s="1"/>
  <c r="M26648" i="5"/>
  <c r="Q26648" i="5" s="1"/>
  <c r="M26649" i="5"/>
  <c r="Q26649" i="5" s="1"/>
  <c r="M26650" i="5"/>
  <c r="Q26650" i="5" s="1"/>
  <c r="M26651" i="5"/>
  <c r="Q26651" i="5" s="1"/>
  <c r="M26652" i="5"/>
  <c r="Q26652" i="5" s="1"/>
  <c r="M26653" i="5"/>
  <c r="Q26653" i="5" s="1"/>
  <c r="M26654" i="5"/>
  <c r="Q26654" i="5" s="1"/>
  <c r="M26655" i="5"/>
  <c r="Q26655" i="5" s="1"/>
  <c r="M26656" i="5"/>
  <c r="Q26656" i="5" s="1"/>
  <c r="M26657" i="5"/>
  <c r="Q26657" i="5" s="1"/>
  <c r="M26658" i="5"/>
  <c r="Q26658" i="5" s="1"/>
  <c r="M26659" i="5"/>
  <c r="Q26659" i="5" s="1"/>
  <c r="M26660" i="5"/>
  <c r="Q26660" i="5" s="1"/>
  <c r="M26661" i="5"/>
  <c r="Q26661" i="5" s="1"/>
  <c r="M26662" i="5"/>
  <c r="Q26662" i="5" s="1"/>
  <c r="M26663" i="5"/>
  <c r="Q26663" i="5" s="1"/>
  <c r="M26664" i="5"/>
  <c r="Q26664" i="5" s="1"/>
  <c r="M26665" i="5"/>
  <c r="Q26665" i="5" s="1"/>
  <c r="M26666" i="5"/>
  <c r="Q26666" i="5" s="1"/>
  <c r="M26667" i="5"/>
  <c r="Q26667" i="5" s="1"/>
  <c r="M26668" i="5"/>
  <c r="Q26668" i="5" s="1"/>
  <c r="M26669" i="5"/>
  <c r="Q26669" i="5" s="1"/>
  <c r="M26670" i="5"/>
  <c r="Q26670" i="5" s="1"/>
  <c r="M26671" i="5"/>
  <c r="Q26671" i="5" s="1"/>
  <c r="M26672" i="5"/>
  <c r="Q26672" i="5" s="1"/>
  <c r="M26673" i="5"/>
  <c r="Q26673" i="5" s="1"/>
  <c r="M26674" i="5"/>
  <c r="Q26674" i="5" s="1"/>
  <c r="M26675" i="5"/>
  <c r="Q26675" i="5" s="1"/>
  <c r="M26676" i="5"/>
  <c r="Q26676" i="5" s="1"/>
  <c r="M26677" i="5"/>
  <c r="Q26677" i="5" s="1"/>
  <c r="M26678" i="5"/>
  <c r="Q26678" i="5" s="1"/>
  <c r="M26679" i="5"/>
  <c r="Q26679" i="5" s="1"/>
  <c r="M26680" i="5"/>
  <c r="Q26680" i="5" s="1"/>
  <c r="M26681" i="5"/>
  <c r="Q26681" i="5" s="1"/>
  <c r="M26682" i="5"/>
  <c r="Q26682" i="5" s="1"/>
  <c r="M26683" i="5"/>
  <c r="Q26683" i="5" s="1"/>
  <c r="M26684" i="5"/>
  <c r="Q26684" i="5" s="1"/>
  <c r="M26685" i="5"/>
  <c r="Q26685" i="5" s="1"/>
  <c r="M26686" i="5"/>
  <c r="Q26686" i="5" s="1"/>
  <c r="M26687" i="5"/>
  <c r="Q26687" i="5" s="1"/>
  <c r="M26688" i="5"/>
  <c r="Q26688" i="5" s="1"/>
  <c r="M26689" i="5"/>
  <c r="Q26689" i="5" s="1"/>
  <c r="M26690" i="5"/>
  <c r="Q26690" i="5" s="1"/>
  <c r="M26691" i="5"/>
  <c r="Q26691" i="5" s="1"/>
  <c r="M26692" i="5"/>
  <c r="Q26692" i="5" s="1"/>
  <c r="M26693" i="5"/>
  <c r="Q26693" i="5" s="1"/>
  <c r="M26694" i="5"/>
  <c r="Q26694" i="5" s="1"/>
  <c r="M26695" i="5"/>
  <c r="Q26695" i="5" s="1"/>
  <c r="M26696" i="5"/>
  <c r="Q26696" i="5" s="1"/>
  <c r="M26697" i="5"/>
  <c r="Q26697" i="5" s="1"/>
  <c r="M26698" i="5"/>
  <c r="Q26698" i="5" s="1"/>
  <c r="M26699" i="5"/>
  <c r="Q26699" i="5" s="1"/>
  <c r="M26700" i="5"/>
  <c r="Q26700" i="5" s="1"/>
  <c r="M26701" i="5"/>
  <c r="Q26701" i="5" s="1"/>
  <c r="M26702" i="5"/>
  <c r="Q26702" i="5" s="1"/>
  <c r="M26703" i="5"/>
  <c r="Q26703" i="5" s="1"/>
  <c r="M26704" i="5"/>
  <c r="Q26704" i="5" s="1"/>
  <c r="M26705" i="5"/>
  <c r="Q26705" i="5" s="1"/>
  <c r="M26706" i="5"/>
  <c r="Q26706" i="5" s="1"/>
  <c r="M26707" i="5"/>
  <c r="Q26707" i="5" s="1"/>
  <c r="M26708" i="5"/>
  <c r="Q26708" i="5" s="1"/>
  <c r="M26709" i="5"/>
  <c r="Q26709" i="5" s="1"/>
  <c r="M26710" i="5"/>
  <c r="Q26710" i="5" s="1"/>
  <c r="M26711" i="5"/>
  <c r="Q26711" i="5" s="1"/>
  <c r="M26712" i="5"/>
  <c r="Q26712" i="5" s="1"/>
  <c r="M26713" i="5"/>
  <c r="Q26713" i="5" s="1"/>
  <c r="M26714" i="5"/>
  <c r="Q26714" i="5" s="1"/>
  <c r="M26715" i="5"/>
  <c r="Q26715" i="5" s="1"/>
  <c r="M26716" i="5"/>
  <c r="Q26716" i="5" s="1"/>
  <c r="M26717" i="5"/>
  <c r="Q26717" i="5" s="1"/>
  <c r="M26718" i="5"/>
  <c r="Q26718" i="5" s="1"/>
  <c r="M26719" i="5"/>
  <c r="Q26719" i="5" s="1"/>
  <c r="M26720" i="5"/>
  <c r="Q26720" i="5" s="1"/>
  <c r="M26721" i="5"/>
  <c r="Q26721" i="5" s="1"/>
  <c r="M26722" i="5"/>
  <c r="Q26722" i="5" s="1"/>
  <c r="M26723" i="5"/>
  <c r="Q26723" i="5" s="1"/>
  <c r="M26724" i="5"/>
  <c r="Q26724" i="5" s="1"/>
  <c r="M26725" i="5"/>
  <c r="Q26725" i="5" s="1"/>
  <c r="M26726" i="5"/>
  <c r="Q26726" i="5" s="1"/>
  <c r="M26727" i="5"/>
  <c r="Q26727" i="5" s="1"/>
  <c r="M26728" i="5"/>
  <c r="Q26728" i="5" s="1"/>
  <c r="M26729" i="5"/>
  <c r="Q26729" i="5" s="1"/>
  <c r="M26730" i="5"/>
  <c r="Q26730" i="5" s="1"/>
  <c r="M26731" i="5"/>
  <c r="Q26731" i="5" s="1"/>
  <c r="M26732" i="5"/>
  <c r="Q26732" i="5" s="1"/>
  <c r="M26733" i="5"/>
  <c r="Q26733" i="5" s="1"/>
  <c r="M26734" i="5"/>
  <c r="Q26734" i="5" s="1"/>
  <c r="M26735" i="5"/>
  <c r="Q26735" i="5" s="1"/>
  <c r="M26736" i="5"/>
  <c r="Q26736" i="5" s="1"/>
  <c r="M26737" i="5"/>
  <c r="Q26737" i="5" s="1"/>
  <c r="M26738" i="5"/>
  <c r="Q26738" i="5" s="1"/>
  <c r="M26739" i="5"/>
  <c r="Q26739" i="5" s="1"/>
  <c r="M26740" i="5"/>
  <c r="Q26740" i="5" s="1"/>
  <c r="M26741" i="5"/>
  <c r="Q26741" i="5" s="1"/>
  <c r="M26742" i="5"/>
  <c r="Q26742" i="5" s="1"/>
  <c r="M26743" i="5"/>
  <c r="Q26743" i="5" s="1"/>
  <c r="M26744" i="5"/>
  <c r="Q26744" i="5" s="1"/>
  <c r="M26745" i="5"/>
  <c r="Q26745" i="5" s="1"/>
  <c r="M26746" i="5"/>
  <c r="Q26746" i="5" s="1"/>
  <c r="M26747" i="5"/>
  <c r="Q26747" i="5" s="1"/>
  <c r="M26748" i="5"/>
  <c r="Q26748" i="5" s="1"/>
  <c r="M26749" i="5"/>
  <c r="Q26749" i="5" s="1"/>
  <c r="M26750" i="5"/>
  <c r="Q26750" i="5" s="1"/>
  <c r="M26751" i="5"/>
  <c r="Q26751" i="5" s="1"/>
  <c r="M26752" i="5"/>
  <c r="Q26752" i="5" s="1"/>
  <c r="M26753" i="5"/>
  <c r="Q26753" i="5" s="1"/>
  <c r="M26754" i="5"/>
  <c r="Q26754" i="5" s="1"/>
  <c r="M26755" i="5"/>
  <c r="Q26755" i="5" s="1"/>
  <c r="M26756" i="5"/>
  <c r="Q26756" i="5" s="1"/>
  <c r="M26757" i="5"/>
  <c r="Q26757" i="5" s="1"/>
  <c r="M26758" i="5"/>
  <c r="Q26758" i="5" s="1"/>
  <c r="M26759" i="5"/>
  <c r="Q26759" i="5" s="1"/>
  <c r="M26760" i="5"/>
  <c r="Q26760" i="5" s="1"/>
  <c r="M26761" i="5"/>
  <c r="Q26761" i="5" s="1"/>
  <c r="M26762" i="5"/>
  <c r="Q26762" i="5" s="1"/>
  <c r="M26763" i="5"/>
  <c r="Q26763" i="5" s="1"/>
  <c r="M26764" i="5"/>
  <c r="Q26764" i="5" s="1"/>
  <c r="M26765" i="5"/>
  <c r="Q26765" i="5" s="1"/>
  <c r="M26766" i="5"/>
  <c r="Q26766" i="5" s="1"/>
  <c r="M26767" i="5"/>
  <c r="Q26767" i="5" s="1"/>
  <c r="M26768" i="5"/>
  <c r="Q26768" i="5" s="1"/>
  <c r="M26769" i="5"/>
  <c r="Q26769" i="5" s="1"/>
  <c r="M26770" i="5"/>
  <c r="Q26770" i="5" s="1"/>
  <c r="M26771" i="5"/>
  <c r="Q26771" i="5" s="1"/>
  <c r="M26772" i="5"/>
  <c r="Q26772" i="5" s="1"/>
  <c r="M26773" i="5"/>
  <c r="Q26773" i="5" s="1"/>
  <c r="M26774" i="5"/>
  <c r="Q26774" i="5" s="1"/>
  <c r="M26775" i="5"/>
  <c r="Q26775" i="5" s="1"/>
  <c r="M26776" i="5"/>
  <c r="Q26776" i="5" s="1"/>
  <c r="M26777" i="5"/>
  <c r="Q26777" i="5" s="1"/>
  <c r="M26778" i="5"/>
  <c r="Q26778" i="5" s="1"/>
  <c r="M26779" i="5"/>
  <c r="Q26779" i="5" s="1"/>
  <c r="M26780" i="5"/>
  <c r="Q26780" i="5" s="1"/>
  <c r="M26781" i="5"/>
  <c r="Q26781" i="5" s="1"/>
  <c r="M26782" i="5"/>
  <c r="Q26782" i="5" s="1"/>
  <c r="M26783" i="5"/>
  <c r="Q26783" i="5" s="1"/>
  <c r="M26784" i="5"/>
  <c r="Q26784" i="5" s="1"/>
  <c r="M26785" i="5"/>
  <c r="Q26785" i="5" s="1"/>
  <c r="M26786" i="5"/>
  <c r="Q26786" i="5" s="1"/>
  <c r="M26787" i="5"/>
  <c r="Q26787" i="5" s="1"/>
  <c r="M26788" i="5"/>
  <c r="Q26788" i="5" s="1"/>
  <c r="M26789" i="5"/>
  <c r="Q26789" i="5" s="1"/>
  <c r="M26790" i="5"/>
  <c r="Q26790" i="5" s="1"/>
  <c r="M26791" i="5"/>
  <c r="Q26791" i="5" s="1"/>
  <c r="M26792" i="5"/>
  <c r="Q26792" i="5" s="1"/>
  <c r="M26793" i="5"/>
  <c r="Q26793" i="5" s="1"/>
  <c r="M26794" i="5"/>
  <c r="Q26794" i="5" s="1"/>
  <c r="M26795" i="5"/>
  <c r="Q26795" i="5" s="1"/>
  <c r="M26796" i="5"/>
  <c r="Q26796" i="5" s="1"/>
  <c r="M26797" i="5"/>
  <c r="Q26797" i="5" s="1"/>
  <c r="M26798" i="5"/>
  <c r="Q26798" i="5" s="1"/>
  <c r="M26799" i="5"/>
  <c r="Q26799" i="5" s="1"/>
  <c r="M26800" i="5"/>
  <c r="Q26800" i="5" s="1"/>
  <c r="M26801" i="5"/>
  <c r="Q26801" i="5" s="1"/>
  <c r="M26802" i="5"/>
  <c r="Q26802" i="5" s="1"/>
  <c r="M26803" i="5"/>
  <c r="Q26803" i="5" s="1"/>
  <c r="M26804" i="5"/>
  <c r="Q26804" i="5" s="1"/>
  <c r="M26805" i="5"/>
  <c r="Q26805" i="5" s="1"/>
  <c r="M26806" i="5"/>
  <c r="Q26806" i="5" s="1"/>
  <c r="M26807" i="5"/>
  <c r="Q26807" i="5" s="1"/>
  <c r="M26808" i="5"/>
  <c r="Q26808" i="5" s="1"/>
  <c r="M26809" i="5"/>
  <c r="Q26809" i="5" s="1"/>
  <c r="M26810" i="5"/>
  <c r="Q26810" i="5" s="1"/>
  <c r="M26811" i="5"/>
  <c r="Q26811" i="5" s="1"/>
  <c r="M26812" i="5"/>
  <c r="Q26812" i="5" s="1"/>
  <c r="M26813" i="5"/>
  <c r="Q26813" i="5" s="1"/>
  <c r="M26814" i="5"/>
  <c r="Q26814" i="5" s="1"/>
  <c r="M26815" i="5"/>
  <c r="Q26815" i="5" s="1"/>
  <c r="M26816" i="5"/>
  <c r="Q26816" i="5" s="1"/>
  <c r="M26817" i="5"/>
  <c r="Q26817" i="5" s="1"/>
  <c r="M26818" i="5"/>
  <c r="Q26818" i="5" s="1"/>
  <c r="M26819" i="5"/>
  <c r="Q26819" i="5" s="1"/>
  <c r="M26820" i="5"/>
  <c r="Q26820" i="5" s="1"/>
  <c r="M26821" i="5"/>
  <c r="Q26821" i="5" s="1"/>
  <c r="M26822" i="5"/>
  <c r="Q26822" i="5" s="1"/>
  <c r="M26823" i="5"/>
  <c r="Q26823" i="5" s="1"/>
  <c r="M26824" i="5"/>
  <c r="Q26824" i="5" s="1"/>
  <c r="M26825" i="5"/>
  <c r="Q26825" i="5" s="1"/>
  <c r="M26826" i="5"/>
  <c r="Q26826" i="5" s="1"/>
  <c r="M26827" i="5"/>
  <c r="Q26827" i="5" s="1"/>
  <c r="M26828" i="5"/>
  <c r="Q26828" i="5" s="1"/>
  <c r="M26829" i="5"/>
  <c r="Q26829" i="5" s="1"/>
  <c r="M26830" i="5"/>
  <c r="Q26830" i="5" s="1"/>
  <c r="M26831" i="5"/>
  <c r="Q26831" i="5" s="1"/>
  <c r="M26832" i="5"/>
  <c r="Q26832" i="5" s="1"/>
  <c r="M26833" i="5"/>
  <c r="Q26833" i="5" s="1"/>
  <c r="M26834" i="5"/>
  <c r="Q26834" i="5" s="1"/>
  <c r="M26835" i="5"/>
  <c r="Q26835" i="5" s="1"/>
  <c r="M26836" i="5"/>
  <c r="Q26836" i="5" s="1"/>
  <c r="M26837" i="5"/>
  <c r="Q26837" i="5" s="1"/>
  <c r="M26838" i="5"/>
  <c r="Q26838" i="5" s="1"/>
  <c r="M26839" i="5"/>
  <c r="Q26839" i="5" s="1"/>
  <c r="M26840" i="5"/>
  <c r="Q26840" i="5" s="1"/>
  <c r="M26841" i="5"/>
  <c r="Q26841" i="5" s="1"/>
  <c r="M26842" i="5"/>
  <c r="Q26842" i="5" s="1"/>
  <c r="M26843" i="5"/>
  <c r="Q26843" i="5" s="1"/>
  <c r="M26844" i="5"/>
  <c r="Q26844" i="5" s="1"/>
  <c r="M26845" i="5"/>
  <c r="Q26845" i="5" s="1"/>
  <c r="M26846" i="5"/>
  <c r="Q26846" i="5" s="1"/>
  <c r="M26847" i="5"/>
  <c r="Q26847" i="5" s="1"/>
  <c r="M26848" i="5"/>
  <c r="Q26848" i="5" s="1"/>
  <c r="M26849" i="5"/>
  <c r="Q26849" i="5" s="1"/>
  <c r="M26850" i="5"/>
  <c r="Q26850" i="5" s="1"/>
  <c r="M26851" i="5"/>
  <c r="Q26851" i="5" s="1"/>
  <c r="M26852" i="5"/>
  <c r="Q26852" i="5" s="1"/>
  <c r="M26853" i="5"/>
  <c r="Q26853" i="5" s="1"/>
  <c r="M26854" i="5"/>
  <c r="Q26854" i="5" s="1"/>
  <c r="M26855" i="5"/>
  <c r="Q26855" i="5" s="1"/>
  <c r="M26856" i="5"/>
  <c r="Q26856" i="5" s="1"/>
  <c r="M26857" i="5"/>
  <c r="Q26857" i="5" s="1"/>
  <c r="M26858" i="5"/>
  <c r="Q26858" i="5" s="1"/>
  <c r="M26859" i="5"/>
  <c r="Q26859" i="5" s="1"/>
  <c r="M26860" i="5"/>
  <c r="Q26860" i="5" s="1"/>
  <c r="M26861" i="5"/>
  <c r="Q26861" i="5" s="1"/>
  <c r="M26862" i="5"/>
  <c r="Q26862" i="5" s="1"/>
  <c r="M26863" i="5"/>
  <c r="Q26863" i="5" s="1"/>
  <c r="M26864" i="5"/>
  <c r="Q26864" i="5" s="1"/>
  <c r="M26865" i="5"/>
  <c r="Q26865" i="5" s="1"/>
  <c r="M26866" i="5"/>
  <c r="Q26866" i="5" s="1"/>
  <c r="M26867" i="5"/>
  <c r="Q26867" i="5" s="1"/>
  <c r="M26868" i="5"/>
  <c r="Q26868" i="5" s="1"/>
  <c r="M26869" i="5"/>
  <c r="Q26869" i="5" s="1"/>
  <c r="M26870" i="5"/>
  <c r="Q26870" i="5" s="1"/>
  <c r="M26871" i="5"/>
  <c r="Q26871" i="5" s="1"/>
  <c r="M26872" i="5"/>
  <c r="Q26872" i="5" s="1"/>
  <c r="M26873" i="5"/>
  <c r="Q26873" i="5" s="1"/>
  <c r="M26874" i="5"/>
  <c r="Q26874" i="5" s="1"/>
  <c r="M26875" i="5"/>
  <c r="Q26875" i="5" s="1"/>
  <c r="M26876" i="5"/>
  <c r="Q26876" i="5" s="1"/>
  <c r="M26877" i="5"/>
  <c r="Q26877" i="5" s="1"/>
  <c r="M26878" i="5"/>
  <c r="Q26878" i="5" s="1"/>
  <c r="M26879" i="5"/>
  <c r="Q26879" i="5" s="1"/>
  <c r="M26880" i="5"/>
  <c r="Q26880" i="5" s="1"/>
  <c r="M26881" i="5"/>
  <c r="Q26881" i="5" s="1"/>
  <c r="M26882" i="5"/>
  <c r="Q26882" i="5" s="1"/>
  <c r="M26883" i="5"/>
  <c r="Q26883" i="5" s="1"/>
  <c r="M26884" i="5"/>
  <c r="Q26884" i="5" s="1"/>
  <c r="M26885" i="5"/>
  <c r="Q26885" i="5" s="1"/>
  <c r="M26886" i="5"/>
  <c r="Q26886" i="5" s="1"/>
  <c r="M26887" i="5"/>
  <c r="Q26887" i="5" s="1"/>
  <c r="M26888" i="5"/>
  <c r="Q26888" i="5" s="1"/>
  <c r="M26889" i="5"/>
  <c r="Q26889" i="5" s="1"/>
  <c r="M26890" i="5"/>
  <c r="Q26890" i="5" s="1"/>
  <c r="M26891" i="5"/>
  <c r="Q26891" i="5" s="1"/>
  <c r="M26892" i="5"/>
  <c r="Q26892" i="5" s="1"/>
  <c r="M26893" i="5"/>
  <c r="Q26893" i="5" s="1"/>
  <c r="M26894" i="5"/>
  <c r="Q26894" i="5" s="1"/>
  <c r="M26895" i="5"/>
  <c r="Q26895" i="5" s="1"/>
  <c r="M26896" i="5"/>
  <c r="Q26896" i="5" s="1"/>
  <c r="M26897" i="5"/>
  <c r="Q26897" i="5" s="1"/>
  <c r="M26898" i="5"/>
  <c r="Q26898" i="5" s="1"/>
  <c r="M26899" i="5"/>
  <c r="Q26899" i="5" s="1"/>
  <c r="M26900" i="5"/>
  <c r="Q26900" i="5" s="1"/>
  <c r="M26901" i="5"/>
  <c r="Q26901" i="5" s="1"/>
  <c r="M26902" i="5"/>
  <c r="Q26902" i="5" s="1"/>
  <c r="M26903" i="5"/>
  <c r="Q26903" i="5" s="1"/>
  <c r="M26904" i="5"/>
  <c r="Q26904" i="5" s="1"/>
  <c r="M26905" i="5"/>
  <c r="Q26905" i="5" s="1"/>
  <c r="M26906" i="5"/>
  <c r="Q26906" i="5" s="1"/>
  <c r="M26907" i="5"/>
  <c r="Q26907" i="5" s="1"/>
  <c r="M26908" i="5"/>
  <c r="Q26908" i="5" s="1"/>
  <c r="M26909" i="5"/>
  <c r="Q26909" i="5" s="1"/>
  <c r="M26910" i="5"/>
  <c r="Q26910" i="5" s="1"/>
  <c r="M26911" i="5"/>
  <c r="Q26911" i="5" s="1"/>
  <c r="M26912" i="5"/>
  <c r="Q26912" i="5" s="1"/>
  <c r="M26913" i="5"/>
  <c r="Q26913" i="5" s="1"/>
  <c r="M26914" i="5"/>
  <c r="Q26914" i="5" s="1"/>
  <c r="M26915" i="5"/>
  <c r="Q26915" i="5" s="1"/>
  <c r="M26916" i="5"/>
  <c r="Q26916" i="5" s="1"/>
  <c r="M26917" i="5"/>
  <c r="Q26917" i="5" s="1"/>
  <c r="M26918" i="5"/>
  <c r="Q26918" i="5" s="1"/>
  <c r="M26919" i="5"/>
  <c r="Q26919" i="5" s="1"/>
  <c r="M26920" i="5"/>
  <c r="Q26920" i="5" s="1"/>
  <c r="M26921" i="5"/>
  <c r="Q26921" i="5" s="1"/>
  <c r="M26922" i="5"/>
  <c r="Q26922" i="5" s="1"/>
  <c r="M26923" i="5"/>
  <c r="Q26923" i="5" s="1"/>
  <c r="M26924" i="5"/>
  <c r="Q26924" i="5" s="1"/>
  <c r="M26925" i="5"/>
  <c r="Q26925" i="5" s="1"/>
  <c r="M26926" i="5"/>
  <c r="Q26926" i="5" s="1"/>
  <c r="M26927" i="5"/>
  <c r="Q26927" i="5" s="1"/>
  <c r="M26928" i="5"/>
  <c r="Q26928" i="5" s="1"/>
  <c r="M26929" i="5"/>
  <c r="Q26929" i="5" s="1"/>
  <c r="M26930" i="5"/>
  <c r="Q26930" i="5" s="1"/>
  <c r="M26931" i="5"/>
  <c r="Q26931" i="5" s="1"/>
  <c r="M26932" i="5"/>
  <c r="Q26932" i="5" s="1"/>
  <c r="M26933" i="5"/>
  <c r="Q26933" i="5" s="1"/>
  <c r="M26934" i="5"/>
  <c r="Q26934" i="5" s="1"/>
  <c r="M26935" i="5"/>
  <c r="Q26935" i="5" s="1"/>
  <c r="M26936" i="5"/>
  <c r="Q26936" i="5" s="1"/>
  <c r="M26937" i="5"/>
  <c r="Q26937" i="5" s="1"/>
  <c r="M26938" i="5"/>
  <c r="Q26938" i="5" s="1"/>
  <c r="M26939" i="5"/>
  <c r="Q26939" i="5" s="1"/>
  <c r="M26940" i="5"/>
  <c r="Q26940" i="5" s="1"/>
  <c r="M26941" i="5"/>
  <c r="Q26941" i="5" s="1"/>
  <c r="M26942" i="5"/>
  <c r="Q26942" i="5" s="1"/>
  <c r="M26943" i="5"/>
  <c r="Q26943" i="5" s="1"/>
  <c r="M26944" i="5"/>
  <c r="Q26944" i="5" s="1"/>
  <c r="M26945" i="5"/>
  <c r="Q26945" i="5" s="1"/>
  <c r="M26946" i="5"/>
  <c r="Q26946" i="5" s="1"/>
  <c r="M26947" i="5"/>
  <c r="Q26947" i="5" s="1"/>
  <c r="M26948" i="5"/>
  <c r="Q26948" i="5" s="1"/>
  <c r="M26949" i="5"/>
  <c r="Q26949" i="5" s="1"/>
  <c r="M26950" i="5"/>
  <c r="Q26950" i="5" s="1"/>
  <c r="M26951" i="5"/>
  <c r="Q26951" i="5" s="1"/>
  <c r="M26952" i="5"/>
  <c r="Q26952" i="5" s="1"/>
  <c r="M26953" i="5"/>
  <c r="Q26953" i="5" s="1"/>
  <c r="M26954" i="5"/>
  <c r="Q26954" i="5" s="1"/>
  <c r="M26955" i="5"/>
  <c r="Q26955" i="5" s="1"/>
  <c r="M26956" i="5"/>
  <c r="Q26956" i="5" s="1"/>
  <c r="M26957" i="5"/>
  <c r="Q26957" i="5" s="1"/>
  <c r="M26958" i="5"/>
  <c r="Q26958" i="5" s="1"/>
  <c r="M26959" i="5"/>
  <c r="Q26959" i="5" s="1"/>
  <c r="M26960" i="5"/>
  <c r="Q26960" i="5" s="1"/>
  <c r="M26961" i="5"/>
  <c r="Q26961" i="5" s="1"/>
  <c r="M26962" i="5"/>
  <c r="Q26962" i="5" s="1"/>
  <c r="M26963" i="5"/>
  <c r="Q26963" i="5" s="1"/>
  <c r="M26964" i="5"/>
  <c r="Q26964" i="5" s="1"/>
  <c r="M26965" i="5"/>
  <c r="Q26965" i="5" s="1"/>
  <c r="M26966" i="5"/>
  <c r="Q26966" i="5" s="1"/>
  <c r="M26967" i="5"/>
  <c r="Q26967" i="5" s="1"/>
  <c r="M26968" i="5"/>
  <c r="Q26968" i="5" s="1"/>
  <c r="M26969" i="5"/>
  <c r="Q26969" i="5" s="1"/>
  <c r="M26970" i="5"/>
  <c r="Q26970" i="5" s="1"/>
  <c r="M26971" i="5"/>
  <c r="Q26971" i="5" s="1"/>
  <c r="M26972" i="5"/>
  <c r="Q26972" i="5" s="1"/>
  <c r="M26973" i="5"/>
  <c r="Q26973" i="5" s="1"/>
  <c r="M26974" i="5"/>
  <c r="Q26974" i="5" s="1"/>
  <c r="M26975" i="5"/>
  <c r="Q26975" i="5" s="1"/>
  <c r="M26976" i="5"/>
  <c r="Q26976" i="5" s="1"/>
  <c r="M26977" i="5"/>
  <c r="Q26977" i="5" s="1"/>
  <c r="M26978" i="5"/>
  <c r="Q26978" i="5" s="1"/>
  <c r="M26979" i="5"/>
  <c r="Q26979" i="5" s="1"/>
  <c r="M26980" i="5"/>
  <c r="Q26980" i="5" s="1"/>
  <c r="M26981" i="5"/>
  <c r="Q26981" i="5" s="1"/>
  <c r="M26982" i="5"/>
  <c r="Q26982" i="5" s="1"/>
  <c r="M26983" i="5"/>
  <c r="Q26983" i="5" s="1"/>
  <c r="M26984" i="5"/>
  <c r="Q26984" i="5" s="1"/>
  <c r="M26985" i="5"/>
  <c r="Q26985" i="5" s="1"/>
  <c r="M26986" i="5"/>
  <c r="Q26986" i="5" s="1"/>
  <c r="M26987" i="5"/>
  <c r="Q26987" i="5" s="1"/>
  <c r="M26988" i="5"/>
  <c r="Q26988" i="5" s="1"/>
  <c r="M26989" i="5"/>
  <c r="Q26989" i="5" s="1"/>
  <c r="M26990" i="5"/>
  <c r="Q26990" i="5" s="1"/>
  <c r="M26991" i="5"/>
  <c r="Q26991" i="5" s="1"/>
  <c r="M26992" i="5"/>
  <c r="Q26992" i="5" s="1"/>
  <c r="M26993" i="5"/>
  <c r="Q26993" i="5" s="1"/>
  <c r="M26994" i="5"/>
  <c r="Q26994" i="5" s="1"/>
  <c r="M26995" i="5"/>
  <c r="Q26995" i="5" s="1"/>
  <c r="M26996" i="5"/>
  <c r="Q26996" i="5" s="1"/>
  <c r="M26997" i="5"/>
  <c r="Q26997" i="5" s="1"/>
  <c r="M26998" i="5"/>
  <c r="Q26998" i="5" s="1"/>
  <c r="M26999" i="5"/>
  <c r="Q26999" i="5" s="1"/>
  <c r="M27000" i="5"/>
  <c r="Q27000" i="5" s="1"/>
  <c r="M27001" i="5"/>
  <c r="Q27001" i="5" s="1"/>
  <c r="M27002" i="5"/>
  <c r="Q27002" i="5" s="1"/>
  <c r="M27003" i="5"/>
  <c r="Q27003" i="5" s="1"/>
  <c r="M27004" i="5"/>
  <c r="Q27004" i="5" s="1"/>
  <c r="M27005" i="5"/>
  <c r="Q27005" i="5" s="1"/>
  <c r="M27006" i="5"/>
  <c r="Q27006" i="5" s="1"/>
  <c r="M27007" i="5"/>
  <c r="Q27007" i="5" s="1"/>
  <c r="M27008" i="5"/>
  <c r="Q27008" i="5" s="1"/>
  <c r="M27009" i="5"/>
  <c r="Q27009" i="5" s="1"/>
  <c r="M27010" i="5"/>
  <c r="Q27010" i="5" s="1"/>
  <c r="M27011" i="5"/>
  <c r="Q27011" i="5" s="1"/>
  <c r="M27012" i="5"/>
  <c r="Q27012" i="5" s="1"/>
  <c r="M27013" i="5"/>
  <c r="Q27013" i="5" s="1"/>
  <c r="M27014" i="5"/>
  <c r="Q27014" i="5" s="1"/>
  <c r="M27015" i="5"/>
  <c r="Q27015" i="5" s="1"/>
  <c r="M27016" i="5"/>
  <c r="Q27016" i="5" s="1"/>
  <c r="M27017" i="5"/>
  <c r="Q27017" i="5" s="1"/>
  <c r="M27018" i="5"/>
  <c r="Q27018" i="5" s="1"/>
  <c r="M27019" i="5"/>
  <c r="Q27019" i="5" s="1"/>
  <c r="M27020" i="5"/>
  <c r="Q27020" i="5" s="1"/>
  <c r="M27021" i="5"/>
  <c r="Q27021" i="5" s="1"/>
  <c r="M27022" i="5"/>
  <c r="Q27022" i="5" s="1"/>
  <c r="M27023" i="5"/>
  <c r="Q27023" i="5" s="1"/>
  <c r="M27024" i="5"/>
  <c r="Q27024" i="5" s="1"/>
  <c r="M27025" i="5"/>
  <c r="Q27025" i="5" s="1"/>
  <c r="M27026" i="5"/>
  <c r="Q27026" i="5" s="1"/>
  <c r="M27027" i="5"/>
  <c r="Q27027" i="5" s="1"/>
  <c r="M27028" i="5"/>
  <c r="Q27028" i="5" s="1"/>
  <c r="M27029" i="5"/>
  <c r="Q27029" i="5" s="1"/>
  <c r="M27030" i="5"/>
  <c r="Q27030" i="5" s="1"/>
  <c r="M27031" i="5"/>
  <c r="Q27031" i="5" s="1"/>
  <c r="M27032" i="5"/>
  <c r="Q27032" i="5" s="1"/>
  <c r="M27033" i="5"/>
  <c r="Q27033" i="5" s="1"/>
  <c r="M27034" i="5"/>
  <c r="Q27034" i="5" s="1"/>
  <c r="M27035" i="5"/>
  <c r="Q27035" i="5" s="1"/>
  <c r="M27036" i="5"/>
  <c r="Q27036" i="5" s="1"/>
  <c r="M27037" i="5"/>
  <c r="Q27037" i="5" s="1"/>
  <c r="M27038" i="5"/>
  <c r="Q27038" i="5" s="1"/>
  <c r="M27039" i="5"/>
  <c r="Q27039" i="5" s="1"/>
  <c r="M27040" i="5"/>
  <c r="Q27040" i="5" s="1"/>
  <c r="M27041" i="5"/>
  <c r="Q27041" i="5" s="1"/>
  <c r="M27042" i="5"/>
  <c r="Q27042" i="5" s="1"/>
  <c r="M27043" i="5"/>
  <c r="Q27043" i="5" s="1"/>
  <c r="M27044" i="5"/>
  <c r="Q27044" i="5" s="1"/>
  <c r="M27045" i="5"/>
  <c r="Q27045" i="5" s="1"/>
  <c r="M27046" i="5"/>
  <c r="Q27046" i="5" s="1"/>
  <c r="M27047" i="5"/>
  <c r="Q27047" i="5" s="1"/>
  <c r="M27048" i="5"/>
  <c r="Q27048" i="5" s="1"/>
  <c r="M27049" i="5"/>
  <c r="Q27049" i="5" s="1"/>
  <c r="M27050" i="5"/>
  <c r="Q27050" i="5" s="1"/>
  <c r="M27051" i="5"/>
  <c r="Q27051" i="5" s="1"/>
  <c r="M27052" i="5"/>
  <c r="Q27052" i="5" s="1"/>
  <c r="M27053" i="5"/>
  <c r="Q27053" i="5" s="1"/>
  <c r="M27054" i="5"/>
  <c r="Q27054" i="5" s="1"/>
  <c r="M27055" i="5"/>
  <c r="Q27055" i="5" s="1"/>
  <c r="M27056" i="5"/>
  <c r="Q27056" i="5" s="1"/>
  <c r="M27057" i="5"/>
  <c r="Q27057" i="5" s="1"/>
  <c r="M27058" i="5"/>
  <c r="Q27058" i="5" s="1"/>
  <c r="M27059" i="5"/>
  <c r="Q27059" i="5" s="1"/>
  <c r="M27060" i="5"/>
  <c r="Q27060" i="5" s="1"/>
  <c r="M27061" i="5"/>
  <c r="Q27061" i="5" s="1"/>
  <c r="M27062" i="5"/>
  <c r="Q27062" i="5" s="1"/>
  <c r="M27063" i="5"/>
  <c r="Q27063" i="5" s="1"/>
  <c r="M27064" i="5"/>
  <c r="Q27064" i="5" s="1"/>
  <c r="M27065" i="5"/>
  <c r="Q27065" i="5" s="1"/>
  <c r="M27066" i="5"/>
  <c r="Q27066" i="5" s="1"/>
  <c r="M27067" i="5"/>
  <c r="Q27067" i="5" s="1"/>
  <c r="M27068" i="5"/>
  <c r="Q27068" i="5" s="1"/>
  <c r="M27069" i="5"/>
  <c r="Q27069" i="5" s="1"/>
  <c r="M27070" i="5"/>
  <c r="Q27070" i="5" s="1"/>
  <c r="M27071" i="5"/>
  <c r="Q27071" i="5" s="1"/>
  <c r="M27072" i="5"/>
  <c r="Q27072" i="5" s="1"/>
  <c r="M27073" i="5"/>
  <c r="Q27073" i="5" s="1"/>
  <c r="M27074" i="5"/>
  <c r="Q27074" i="5" s="1"/>
  <c r="M27075" i="5"/>
  <c r="Q27075" i="5" s="1"/>
  <c r="M27076" i="5"/>
  <c r="Q27076" i="5" s="1"/>
  <c r="M27077" i="5"/>
  <c r="Q27077" i="5" s="1"/>
  <c r="M27078" i="5"/>
  <c r="Q27078" i="5" s="1"/>
  <c r="M27079" i="5"/>
  <c r="Q27079" i="5" s="1"/>
  <c r="M27080" i="5"/>
  <c r="Q27080" i="5" s="1"/>
  <c r="M27081" i="5"/>
  <c r="Q27081" i="5" s="1"/>
  <c r="M27082" i="5"/>
  <c r="Q27082" i="5" s="1"/>
  <c r="M27083" i="5"/>
  <c r="Q27083" i="5" s="1"/>
  <c r="M27084" i="5"/>
  <c r="Q27084" i="5" s="1"/>
  <c r="M27085" i="5"/>
  <c r="Q27085" i="5" s="1"/>
  <c r="M27086" i="5"/>
  <c r="Q27086" i="5" s="1"/>
  <c r="M27087" i="5"/>
  <c r="Q27087" i="5" s="1"/>
  <c r="M27088" i="5"/>
  <c r="Q27088" i="5" s="1"/>
  <c r="M27089" i="5"/>
  <c r="Q27089" i="5" s="1"/>
  <c r="M27090" i="5"/>
  <c r="Q27090" i="5" s="1"/>
  <c r="M27091" i="5"/>
  <c r="Q27091" i="5" s="1"/>
  <c r="M27092" i="5"/>
  <c r="Q27092" i="5" s="1"/>
  <c r="M27093" i="5"/>
  <c r="Q27093" i="5" s="1"/>
  <c r="M27094" i="5"/>
  <c r="Q27094" i="5" s="1"/>
  <c r="M27095" i="5"/>
  <c r="Q27095" i="5" s="1"/>
  <c r="M27096" i="5"/>
  <c r="Q27096" i="5" s="1"/>
  <c r="M27097" i="5"/>
  <c r="Q27097" i="5" s="1"/>
  <c r="M27098" i="5"/>
  <c r="Q27098" i="5" s="1"/>
  <c r="M27099" i="5"/>
  <c r="Q27099" i="5" s="1"/>
  <c r="M27100" i="5"/>
  <c r="Q27100" i="5" s="1"/>
  <c r="M27101" i="5"/>
  <c r="Q27101" i="5" s="1"/>
  <c r="M27102" i="5"/>
  <c r="Q27102" i="5" s="1"/>
  <c r="M27103" i="5"/>
  <c r="Q27103" i="5" s="1"/>
  <c r="M27104" i="5"/>
  <c r="Q27104" i="5" s="1"/>
  <c r="M27105" i="5"/>
  <c r="Q27105" i="5" s="1"/>
  <c r="M27106" i="5"/>
  <c r="Q27106" i="5" s="1"/>
  <c r="M27107" i="5"/>
  <c r="Q27107" i="5" s="1"/>
  <c r="M27108" i="5"/>
  <c r="Q27108" i="5" s="1"/>
  <c r="M27109" i="5"/>
  <c r="Q27109" i="5" s="1"/>
  <c r="M27110" i="5"/>
  <c r="Q27110" i="5" s="1"/>
  <c r="M27111" i="5"/>
  <c r="Q27111" i="5" s="1"/>
  <c r="M27112" i="5"/>
  <c r="Q27112" i="5" s="1"/>
  <c r="M27113" i="5"/>
  <c r="Q27113" i="5" s="1"/>
  <c r="M27114" i="5"/>
  <c r="Q27114" i="5" s="1"/>
  <c r="M27115" i="5"/>
  <c r="Q27115" i="5" s="1"/>
  <c r="M27116" i="5"/>
  <c r="Q27116" i="5" s="1"/>
  <c r="M27117" i="5"/>
  <c r="Q27117" i="5" s="1"/>
  <c r="M27118" i="5"/>
  <c r="Q27118" i="5" s="1"/>
  <c r="M27119" i="5"/>
  <c r="Q27119" i="5" s="1"/>
  <c r="M27120" i="5"/>
  <c r="Q27120" i="5" s="1"/>
  <c r="M27121" i="5"/>
  <c r="Q27121" i="5" s="1"/>
  <c r="M27122" i="5"/>
  <c r="Q27122" i="5" s="1"/>
  <c r="M27123" i="5"/>
  <c r="Q27123" i="5" s="1"/>
  <c r="M27124" i="5"/>
  <c r="Q27124" i="5" s="1"/>
  <c r="M27125" i="5"/>
  <c r="Q27125" i="5" s="1"/>
  <c r="M27126" i="5"/>
  <c r="Q27126" i="5" s="1"/>
  <c r="M27127" i="5"/>
  <c r="Q27127" i="5" s="1"/>
  <c r="M27128" i="5"/>
  <c r="Q27128" i="5" s="1"/>
  <c r="M27129" i="5"/>
  <c r="Q27129" i="5" s="1"/>
  <c r="M27130" i="5"/>
  <c r="Q27130" i="5" s="1"/>
  <c r="M27131" i="5"/>
  <c r="Q27131" i="5" s="1"/>
  <c r="M27132" i="5"/>
  <c r="Q27132" i="5" s="1"/>
  <c r="M27133" i="5"/>
  <c r="Q27133" i="5" s="1"/>
  <c r="M27134" i="5"/>
  <c r="Q27134" i="5" s="1"/>
  <c r="M27135" i="5"/>
  <c r="Q27135" i="5" s="1"/>
  <c r="M27136" i="5"/>
  <c r="Q27136" i="5" s="1"/>
  <c r="M27137" i="5"/>
  <c r="Q27137" i="5" s="1"/>
  <c r="M27138" i="5"/>
  <c r="Q27138" i="5" s="1"/>
  <c r="M27139" i="5"/>
  <c r="Q27139" i="5" s="1"/>
  <c r="M27140" i="5"/>
  <c r="Q27140" i="5" s="1"/>
  <c r="M27141" i="5"/>
  <c r="Q27141" i="5" s="1"/>
  <c r="M27142" i="5"/>
  <c r="Q27142" i="5" s="1"/>
  <c r="M27143" i="5"/>
  <c r="Q27143" i="5" s="1"/>
  <c r="M27144" i="5"/>
  <c r="Q27144" i="5" s="1"/>
  <c r="M27145" i="5"/>
  <c r="Q27145" i="5" s="1"/>
  <c r="M27146" i="5"/>
  <c r="Q27146" i="5" s="1"/>
  <c r="M27147" i="5"/>
  <c r="Q27147" i="5" s="1"/>
  <c r="M27148" i="5"/>
  <c r="Q27148" i="5" s="1"/>
  <c r="M27149" i="5"/>
  <c r="Q27149" i="5" s="1"/>
  <c r="M27150" i="5"/>
  <c r="Q27150" i="5" s="1"/>
  <c r="M27151" i="5"/>
  <c r="Q27151" i="5" s="1"/>
  <c r="M27152" i="5"/>
  <c r="Q27152" i="5" s="1"/>
  <c r="M27153" i="5"/>
  <c r="Q27153" i="5" s="1"/>
  <c r="M27154" i="5"/>
  <c r="Q27154" i="5" s="1"/>
  <c r="M27155" i="5"/>
  <c r="Q27155" i="5" s="1"/>
  <c r="M27156" i="5"/>
  <c r="Q27156" i="5" s="1"/>
  <c r="M27157" i="5"/>
  <c r="Q27157" i="5" s="1"/>
  <c r="M27158" i="5"/>
  <c r="Q27158" i="5" s="1"/>
  <c r="M27159" i="5"/>
  <c r="Q27159" i="5" s="1"/>
  <c r="M27160" i="5"/>
  <c r="Q27160" i="5" s="1"/>
  <c r="M27161" i="5"/>
  <c r="Q27161" i="5" s="1"/>
  <c r="M27162" i="5"/>
  <c r="Q27162" i="5" s="1"/>
  <c r="M27163" i="5"/>
  <c r="Q27163" i="5" s="1"/>
  <c r="M27164" i="5"/>
  <c r="Q27164" i="5" s="1"/>
  <c r="M27165" i="5"/>
  <c r="Q27165" i="5" s="1"/>
  <c r="M27166" i="5"/>
  <c r="Q27166" i="5" s="1"/>
  <c r="M27167" i="5"/>
  <c r="Q27167" i="5" s="1"/>
  <c r="M27168" i="5"/>
  <c r="Q27168" i="5" s="1"/>
  <c r="M27169" i="5"/>
  <c r="Q27169" i="5" s="1"/>
  <c r="M27170" i="5"/>
  <c r="Q27170" i="5" s="1"/>
  <c r="M27171" i="5"/>
  <c r="Q27171" i="5" s="1"/>
  <c r="M27172" i="5"/>
  <c r="Q27172" i="5" s="1"/>
  <c r="M27173" i="5"/>
  <c r="Q27173" i="5" s="1"/>
  <c r="M27174" i="5"/>
  <c r="Q27174" i="5" s="1"/>
  <c r="M27175" i="5"/>
  <c r="Q27175" i="5" s="1"/>
  <c r="M27176" i="5"/>
  <c r="Q27176" i="5" s="1"/>
  <c r="M27177" i="5"/>
  <c r="Q27177" i="5" s="1"/>
  <c r="M27178" i="5"/>
  <c r="Q27178" i="5" s="1"/>
  <c r="M27179" i="5"/>
  <c r="Q27179" i="5" s="1"/>
  <c r="M27180" i="5"/>
  <c r="Q27180" i="5" s="1"/>
  <c r="M27181" i="5"/>
  <c r="Q27181" i="5" s="1"/>
  <c r="M27182" i="5"/>
  <c r="Q27182" i="5" s="1"/>
  <c r="M27183" i="5"/>
  <c r="Q27183" i="5" s="1"/>
  <c r="M27184" i="5"/>
  <c r="Q27184" i="5" s="1"/>
  <c r="M27185" i="5"/>
  <c r="Q27185" i="5" s="1"/>
  <c r="M27186" i="5"/>
  <c r="Q27186" i="5" s="1"/>
  <c r="M27187" i="5"/>
  <c r="Q27187" i="5" s="1"/>
  <c r="M27188" i="5"/>
  <c r="Q27188" i="5" s="1"/>
  <c r="M27189" i="5"/>
  <c r="Q27189" i="5" s="1"/>
  <c r="M27190" i="5"/>
  <c r="Q27190" i="5" s="1"/>
  <c r="M27191" i="5"/>
  <c r="Q27191" i="5" s="1"/>
  <c r="M27192" i="5"/>
  <c r="Q27192" i="5" s="1"/>
  <c r="M27193" i="5"/>
  <c r="Q27193" i="5" s="1"/>
  <c r="M27194" i="5"/>
  <c r="Q27194" i="5" s="1"/>
  <c r="M27195" i="5"/>
  <c r="Q27195" i="5" s="1"/>
  <c r="M27196" i="5"/>
  <c r="Q27196" i="5" s="1"/>
  <c r="M27197" i="5"/>
  <c r="Q27197" i="5" s="1"/>
  <c r="M27198" i="5"/>
  <c r="Q27198" i="5" s="1"/>
  <c r="M27199" i="5"/>
  <c r="Q27199" i="5" s="1"/>
  <c r="M27200" i="5"/>
  <c r="Q27200" i="5" s="1"/>
  <c r="M27201" i="5"/>
  <c r="Q27201" i="5" s="1"/>
  <c r="M27202" i="5"/>
  <c r="Q27202" i="5" s="1"/>
  <c r="M27203" i="5"/>
  <c r="Q27203" i="5" s="1"/>
  <c r="M27204" i="5"/>
  <c r="Q27204" i="5" s="1"/>
  <c r="M27205" i="5"/>
  <c r="Q27205" i="5" s="1"/>
  <c r="M27206" i="5"/>
  <c r="Q27206" i="5" s="1"/>
  <c r="M27207" i="5"/>
  <c r="Q27207" i="5" s="1"/>
  <c r="M27208" i="5"/>
  <c r="Q27208" i="5" s="1"/>
  <c r="M27209" i="5"/>
  <c r="Q27209" i="5" s="1"/>
  <c r="M27210" i="5"/>
  <c r="Q27210" i="5" s="1"/>
  <c r="M27211" i="5"/>
  <c r="Q27211" i="5" s="1"/>
  <c r="M27212" i="5"/>
  <c r="Q27212" i="5" s="1"/>
  <c r="M27213" i="5"/>
  <c r="Q27213" i="5" s="1"/>
  <c r="M27214" i="5"/>
  <c r="Q27214" i="5" s="1"/>
  <c r="M27215" i="5"/>
  <c r="Q27215" i="5" s="1"/>
  <c r="M27216" i="5"/>
  <c r="Q27216" i="5" s="1"/>
  <c r="M27217" i="5"/>
  <c r="Q27217" i="5" s="1"/>
  <c r="M27218" i="5"/>
  <c r="Q27218" i="5" s="1"/>
  <c r="M27219" i="5"/>
  <c r="Q27219" i="5" s="1"/>
  <c r="M27220" i="5"/>
  <c r="Q27220" i="5" s="1"/>
  <c r="M27221" i="5"/>
  <c r="Q27221" i="5" s="1"/>
  <c r="M27222" i="5"/>
  <c r="Q27222" i="5" s="1"/>
  <c r="M27223" i="5"/>
  <c r="Q27223" i="5" s="1"/>
  <c r="M27224" i="5"/>
  <c r="Q27224" i="5" s="1"/>
  <c r="M27225" i="5"/>
  <c r="Q27225" i="5" s="1"/>
  <c r="M27226" i="5"/>
  <c r="Q27226" i="5" s="1"/>
  <c r="M27227" i="5"/>
  <c r="Q27227" i="5" s="1"/>
  <c r="M27228" i="5"/>
  <c r="Q27228" i="5" s="1"/>
  <c r="M27229" i="5"/>
  <c r="Q27229" i="5" s="1"/>
  <c r="M27230" i="5"/>
  <c r="Q27230" i="5" s="1"/>
  <c r="M27231" i="5"/>
  <c r="Q27231" i="5" s="1"/>
  <c r="M27232" i="5"/>
  <c r="Q27232" i="5" s="1"/>
  <c r="M27233" i="5"/>
  <c r="Q27233" i="5" s="1"/>
  <c r="M27234" i="5"/>
  <c r="Q27234" i="5" s="1"/>
  <c r="M27235" i="5"/>
  <c r="Q27235" i="5" s="1"/>
  <c r="M27236" i="5"/>
  <c r="Q27236" i="5" s="1"/>
  <c r="M27237" i="5"/>
  <c r="Q27237" i="5" s="1"/>
  <c r="M27238" i="5"/>
  <c r="Q27238" i="5" s="1"/>
  <c r="M27239" i="5"/>
  <c r="Q27239" i="5" s="1"/>
  <c r="M27240" i="5"/>
  <c r="Q27240" i="5" s="1"/>
  <c r="M27241" i="5"/>
  <c r="Q27241" i="5" s="1"/>
  <c r="M27242" i="5"/>
  <c r="Q27242" i="5" s="1"/>
  <c r="M27243" i="5"/>
  <c r="Q27243" i="5" s="1"/>
  <c r="M27244" i="5"/>
  <c r="Q27244" i="5" s="1"/>
  <c r="M27245" i="5"/>
  <c r="Q27245" i="5" s="1"/>
  <c r="M27246" i="5"/>
  <c r="Q27246" i="5" s="1"/>
  <c r="M27247" i="5"/>
  <c r="Q27247" i="5" s="1"/>
  <c r="M27248" i="5"/>
  <c r="Q27248" i="5" s="1"/>
  <c r="M27249" i="5"/>
  <c r="Q27249" i="5" s="1"/>
  <c r="M27250" i="5"/>
  <c r="Q27250" i="5" s="1"/>
  <c r="M27251" i="5"/>
  <c r="Q27251" i="5" s="1"/>
  <c r="M27252" i="5"/>
  <c r="Q27252" i="5" s="1"/>
  <c r="M27253" i="5"/>
  <c r="Q27253" i="5" s="1"/>
  <c r="M27254" i="5"/>
  <c r="Q27254" i="5" s="1"/>
  <c r="M27255" i="5"/>
  <c r="Q27255" i="5" s="1"/>
  <c r="M27256" i="5"/>
  <c r="Q27256" i="5" s="1"/>
  <c r="M27257" i="5"/>
  <c r="Q27257" i="5" s="1"/>
  <c r="M27258" i="5"/>
  <c r="Q27258" i="5" s="1"/>
  <c r="M27259" i="5"/>
  <c r="Q27259" i="5" s="1"/>
  <c r="M27260" i="5"/>
  <c r="Q27260" i="5" s="1"/>
  <c r="M27261" i="5"/>
  <c r="Q27261" i="5" s="1"/>
  <c r="M27262" i="5"/>
  <c r="Q27262" i="5" s="1"/>
  <c r="M27263" i="5"/>
  <c r="Q27263" i="5" s="1"/>
  <c r="M27264" i="5"/>
  <c r="Q27264" i="5" s="1"/>
  <c r="M27265" i="5"/>
  <c r="Q27265" i="5" s="1"/>
  <c r="M27266" i="5"/>
  <c r="Q27266" i="5" s="1"/>
  <c r="M27267" i="5"/>
  <c r="Q27267" i="5" s="1"/>
  <c r="M27268" i="5"/>
  <c r="Q27268" i="5" s="1"/>
  <c r="M27269" i="5"/>
  <c r="Q27269" i="5" s="1"/>
  <c r="M27270" i="5"/>
  <c r="Q27270" i="5" s="1"/>
  <c r="M27271" i="5"/>
  <c r="Q27271" i="5" s="1"/>
  <c r="M27272" i="5"/>
  <c r="Q27272" i="5" s="1"/>
  <c r="M27273" i="5"/>
  <c r="Q27273" i="5" s="1"/>
  <c r="M27274" i="5"/>
  <c r="Q27274" i="5" s="1"/>
  <c r="M27275" i="5"/>
  <c r="Q27275" i="5" s="1"/>
  <c r="M27276" i="5"/>
  <c r="Q27276" i="5" s="1"/>
  <c r="M27277" i="5"/>
  <c r="Q27277" i="5" s="1"/>
  <c r="M27278" i="5"/>
  <c r="Q27278" i="5" s="1"/>
  <c r="M27279" i="5"/>
  <c r="Q27279" i="5" s="1"/>
  <c r="M27280" i="5"/>
  <c r="Q27280" i="5" s="1"/>
  <c r="M27281" i="5"/>
  <c r="Q27281" i="5" s="1"/>
  <c r="M27282" i="5"/>
  <c r="Q27282" i="5" s="1"/>
  <c r="M27283" i="5"/>
  <c r="Q27283" i="5" s="1"/>
  <c r="M27284" i="5"/>
  <c r="Q27284" i="5" s="1"/>
  <c r="M27285" i="5"/>
  <c r="Q27285" i="5" s="1"/>
  <c r="M27286" i="5"/>
  <c r="Q27286" i="5" s="1"/>
  <c r="M27287" i="5"/>
  <c r="Q27287" i="5" s="1"/>
  <c r="M27288" i="5"/>
  <c r="Q27288" i="5" s="1"/>
  <c r="M27289" i="5"/>
  <c r="Q27289" i="5" s="1"/>
  <c r="M27290" i="5"/>
  <c r="Q27290" i="5" s="1"/>
  <c r="M27291" i="5"/>
  <c r="Q27291" i="5" s="1"/>
  <c r="M27292" i="5"/>
  <c r="Q27292" i="5" s="1"/>
  <c r="M27293" i="5"/>
  <c r="Q27293" i="5" s="1"/>
  <c r="M27294" i="5"/>
  <c r="Q27294" i="5" s="1"/>
  <c r="M27295" i="5"/>
  <c r="Q27295" i="5" s="1"/>
  <c r="M27296" i="5"/>
  <c r="Q27296" i="5" s="1"/>
  <c r="M27297" i="5"/>
  <c r="Q27297" i="5" s="1"/>
  <c r="M27298" i="5"/>
  <c r="Q27298" i="5" s="1"/>
  <c r="M27299" i="5"/>
  <c r="Q27299" i="5" s="1"/>
  <c r="M27300" i="5"/>
  <c r="Q27300" i="5" s="1"/>
  <c r="M27301" i="5"/>
  <c r="Q27301" i="5" s="1"/>
  <c r="M27302" i="5"/>
  <c r="Q27302" i="5" s="1"/>
  <c r="M27303" i="5"/>
  <c r="Q27303" i="5" s="1"/>
  <c r="M27304" i="5"/>
  <c r="Q27304" i="5" s="1"/>
  <c r="M27305" i="5"/>
  <c r="Q27305" i="5" s="1"/>
  <c r="M27306" i="5"/>
  <c r="Q27306" i="5" s="1"/>
  <c r="M27307" i="5"/>
  <c r="Q27307" i="5" s="1"/>
  <c r="M27308" i="5"/>
  <c r="Q27308" i="5" s="1"/>
  <c r="M27309" i="5"/>
  <c r="Q27309" i="5" s="1"/>
  <c r="M27310" i="5"/>
  <c r="Q27310" i="5" s="1"/>
  <c r="M27311" i="5"/>
  <c r="Q27311" i="5" s="1"/>
  <c r="M27312" i="5"/>
  <c r="Q27312" i="5" s="1"/>
  <c r="M27313" i="5"/>
  <c r="Q27313" i="5" s="1"/>
  <c r="M27314" i="5"/>
  <c r="Q27314" i="5" s="1"/>
  <c r="M27315" i="5"/>
  <c r="Q27315" i="5" s="1"/>
  <c r="M27316" i="5"/>
  <c r="Q27316" i="5" s="1"/>
  <c r="M27317" i="5"/>
  <c r="Q27317" i="5" s="1"/>
  <c r="M27318" i="5"/>
  <c r="Q27318" i="5" s="1"/>
  <c r="M27319" i="5"/>
  <c r="Q27319" i="5" s="1"/>
  <c r="M27320" i="5"/>
  <c r="Q27320" i="5" s="1"/>
  <c r="M27321" i="5"/>
  <c r="Q27321" i="5" s="1"/>
  <c r="M27322" i="5"/>
  <c r="Q27322" i="5" s="1"/>
  <c r="M27323" i="5"/>
  <c r="Q27323" i="5" s="1"/>
  <c r="M27324" i="5"/>
  <c r="Q27324" i="5" s="1"/>
  <c r="M27325" i="5"/>
  <c r="Q27325" i="5" s="1"/>
  <c r="M27326" i="5"/>
  <c r="Q27326" i="5" s="1"/>
  <c r="M27327" i="5"/>
  <c r="Q27327" i="5" s="1"/>
  <c r="M27328" i="5"/>
  <c r="Q27328" i="5" s="1"/>
  <c r="M27329" i="5"/>
  <c r="Q27329" i="5" s="1"/>
  <c r="M27330" i="5"/>
  <c r="Q27330" i="5" s="1"/>
  <c r="M27331" i="5"/>
  <c r="Q27331" i="5" s="1"/>
  <c r="M27332" i="5"/>
  <c r="Q27332" i="5" s="1"/>
  <c r="M27333" i="5"/>
  <c r="Q27333" i="5" s="1"/>
  <c r="M27334" i="5"/>
  <c r="Q27334" i="5" s="1"/>
  <c r="M27335" i="5"/>
  <c r="Q27335" i="5" s="1"/>
  <c r="M27336" i="5"/>
  <c r="Q27336" i="5" s="1"/>
  <c r="M27337" i="5"/>
  <c r="Q27337" i="5" s="1"/>
  <c r="M27338" i="5"/>
  <c r="Q27338" i="5" s="1"/>
  <c r="M27339" i="5"/>
  <c r="Q27339" i="5" s="1"/>
  <c r="M27340" i="5"/>
  <c r="Q27340" i="5" s="1"/>
  <c r="M27341" i="5"/>
  <c r="Q27341" i="5" s="1"/>
  <c r="M27342" i="5"/>
  <c r="Q27342" i="5" s="1"/>
  <c r="M27343" i="5"/>
  <c r="Q27343" i="5" s="1"/>
  <c r="M27344" i="5"/>
  <c r="Q27344" i="5" s="1"/>
  <c r="M27345" i="5"/>
  <c r="Q27345" i="5" s="1"/>
  <c r="M27346" i="5"/>
  <c r="Q27346" i="5" s="1"/>
  <c r="M27347" i="5"/>
  <c r="Q27347" i="5" s="1"/>
  <c r="M27348" i="5"/>
  <c r="Q27348" i="5" s="1"/>
  <c r="M27349" i="5"/>
  <c r="Q27349" i="5" s="1"/>
  <c r="M27350" i="5"/>
  <c r="Q27350" i="5" s="1"/>
  <c r="M27351" i="5"/>
  <c r="Q27351" i="5" s="1"/>
  <c r="M27352" i="5"/>
  <c r="Q27352" i="5" s="1"/>
  <c r="M27353" i="5"/>
  <c r="Q27353" i="5" s="1"/>
  <c r="M27354" i="5"/>
  <c r="Q27354" i="5" s="1"/>
  <c r="M27355" i="5"/>
  <c r="Q27355" i="5" s="1"/>
  <c r="M27356" i="5"/>
  <c r="Q27356" i="5" s="1"/>
  <c r="M27357" i="5"/>
  <c r="Q27357" i="5" s="1"/>
  <c r="M27358" i="5"/>
  <c r="Q27358" i="5" s="1"/>
  <c r="M27359" i="5"/>
  <c r="Q27359" i="5" s="1"/>
  <c r="M27360" i="5"/>
  <c r="Q27360" i="5" s="1"/>
  <c r="M27361" i="5"/>
  <c r="Q27361" i="5" s="1"/>
  <c r="M27362" i="5"/>
  <c r="Q27362" i="5" s="1"/>
  <c r="M27363" i="5"/>
  <c r="Q27363" i="5" s="1"/>
  <c r="M27364" i="5"/>
  <c r="Q27364" i="5" s="1"/>
  <c r="M27365" i="5"/>
  <c r="Q27365" i="5" s="1"/>
  <c r="M27366" i="5"/>
  <c r="Q27366" i="5" s="1"/>
  <c r="M27367" i="5"/>
  <c r="Q27367" i="5" s="1"/>
  <c r="M27368" i="5"/>
  <c r="Q27368" i="5" s="1"/>
  <c r="M27369" i="5"/>
  <c r="Q27369" i="5" s="1"/>
  <c r="M27370" i="5"/>
  <c r="Q27370" i="5" s="1"/>
  <c r="M27371" i="5"/>
  <c r="Q27371" i="5" s="1"/>
  <c r="M27372" i="5"/>
  <c r="Q27372" i="5" s="1"/>
  <c r="M27373" i="5"/>
  <c r="Q27373" i="5" s="1"/>
  <c r="M27374" i="5"/>
  <c r="Q27374" i="5" s="1"/>
  <c r="M27375" i="5"/>
  <c r="Q27375" i="5" s="1"/>
  <c r="M27376" i="5"/>
  <c r="Q27376" i="5" s="1"/>
  <c r="M27377" i="5"/>
  <c r="Q27377" i="5" s="1"/>
  <c r="M27378" i="5"/>
  <c r="Q27378" i="5" s="1"/>
  <c r="M27379" i="5"/>
  <c r="Q27379" i="5" s="1"/>
  <c r="M27380" i="5"/>
  <c r="Q27380" i="5" s="1"/>
  <c r="M27381" i="5"/>
  <c r="Q27381" i="5" s="1"/>
  <c r="M27382" i="5"/>
  <c r="Q27382" i="5" s="1"/>
  <c r="M27383" i="5"/>
  <c r="Q27383" i="5" s="1"/>
  <c r="M27384" i="5"/>
  <c r="Q27384" i="5" s="1"/>
  <c r="M27385" i="5"/>
  <c r="Q27385" i="5" s="1"/>
  <c r="M27386" i="5"/>
  <c r="Q27386" i="5" s="1"/>
  <c r="M27387" i="5"/>
  <c r="Q27387" i="5" s="1"/>
  <c r="M27388" i="5"/>
  <c r="Q27388" i="5" s="1"/>
  <c r="M27389" i="5"/>
  <c r="Q27389" i="5" s="1"/>
  <c r="M27390" i="5"/>
  <c r="Q27390" i="5" s="1"/>
  <c r="M27391" i="5"/>
  <c r="Q27391" i="5" s="1"/>
  <c r="M27392" i="5"/>
  <c r="Q27392" i="5" s="1"/>
  <c r="M27393" i="5"/>
  <c r="Q27393" i="5" s="1"/>
  <c r="M27394" i="5"/>
  <c r="Q27394" i="5" s="1"/>
  <c r="M27395" i="5"/>
  <c r="Q27395" i="5" s="1"/>
  <c r="M27396" i="5"/>
  <c r="Q27396" i="5" s="1"/>
  <c r="M27397" i="5"/>
  <c r="Q27397" i="5" s="1"/>
  <c r="M27398" i="5"/>
  <c r="Q27398" i="5" s="1"/>
  <c r="M27399" i="5"/>
  <c r="Q27399" i="5" s="1"/>
  <c r="M27400" i="5"/>
  <c r="Q27400" i="5" s="1"/>
  <c r="M27401" i="5"/>
  <c r="Q27401" i="5" s="1"/>
  <c r="M27402" i="5"/>
  <c r="Q27402" i="5" s="1"/>
  <c r="M27403" i="5"/>
  <c r="Q27403" i="5" s="1"/>
  <c r="M27404" i="5"/>
  <c r="Q27404" i="5" s="1"/>
  <c r="M27405" i="5"/>
  <c r="Q27405" i="5" s="1"/>
  <c r="M27406" i="5"/>
  <c r="Q27406" i="5" s="1"/>
  <c r="M27407" i="5"/>
  <c r="Q27407" i="5" s="1"/>
  <c r="M27408" i="5"/>
  <c r="Q27408" i="5" s="1"/>
  <c r="M27409" i="5"/>
  <c r="Q27409" i="5" s="1"/>
  <c r="M27410" i="5"/>
  <c r="Q27410" i="5" s="1"/>
  <c r="M27411" i="5"/>
  <c r="Q27411" i="5" s="1"/>
  <c r="M27412" i="5"/>
  <c r="Q27412" i="5" s="1"/>
  <c r="M27413" i="5"/>
  <c r="Q27413" i="5" s="1"/>
  <c r="M27414" i="5"/>
  <c r="Q27414" i="5" s="1"/>
  <c r="M27415" i="5"/>
  <c r="Q27415" i="5" s="1"/>
  <c r="M27416" i="5"/>
  <c r="Q27416" i="5" s="1"/>
  <c r="M27417" i="5"/>
  <c r="Q27417" i="5" s="1"/>
  <c r="M27418" i="5"/>
  <c r="Q27418" i="5" s="1"/>
  <c r="M27419" i="5"/>
  <c r="Q27419" i="5" s="1"/>
  <c r="M27420" i="5"/>
  <c r="Q27420" i="5" s="1"/>
  <c r="M27421" i="5"/>
  <c r="Q27421" i="5" s="1"/>
  <c r="M27422" i="5"/>
  <c r="Q27422" i="5" s="1"/>
  <c r="M27423" i="5"/>
  <c r="Q27423" i="5" s="1"/>
  <c r="M27424" i="5"/>
  <c r="Q27424" i="5" s="1"/>
  <c r="M27425" i="5"/>
  <c r="Q27425" i="5" s="1"/>
  <c r="M27426" i="5"/>
  <c r="Q27426" i="5" s="1"/>
  <c r="M27427" i="5"/>
  <c r="Q27427" i="5" s="1"/>
  <c r="M27428" i="5"/>
  <c r="Q27428" i="5" s="1"/>
  <c r="M27429" i="5"/>
  <c r="Q27429" i="5" s="1"/>
  <c r="M27430" i="5"/>
  <c r="Q27430" i="5" s="1"/>
  <c r="M27431" i="5"/>
  <c r="Q27431" i="5" s="1"/>
  <c r="M27432" i="5"/>
  <c r="Q27432" i="5" s="1"/>
  <c r="M27433" i="5"/>
  <c r="Q27433" i="5" s="1"/>
  <c r="M27434" i="5"/>
  <c r="Q27434" i="5" s="1"/>
  <c r="M27435" i="5"/>
  <c r="Q27435" i="5" s="1"/>
  <c r="M27436" i="5"/>
  <c r="Q27436" i="5" s="1"/>
  <c r="M27437" i="5"/>
  <c r="Q27437" i="5" s="1"/>
  <c r="M27438" i="5"/>
  <c r="Q27438" i="5" s="1"/>
  <c r="M27439" i="5"/>
  <c r="Q27439" i="5" s="1"/>
  <c r="M27440" i="5"/>
  <c r="Q27440" i="5" s="1"/>
  <c r="M27441" i="5"/>
  <c r="Q27441" i="5" s="1"/>
  <c r="M27442" i="5"/>
  <c r="Q27442" i="5" s="1"/>
  <c r="M27443" i="5"/>
  <c r="Q27443" i="5" s="1"/>
  <c r="M27444" i="5"/>
  <c r="Q27444" i="5" s="1"/>
  <c r="M27445" i="5"/>
  <c r="Q27445" i="5" s="1"/>
  <c r="M27446" i="5"/>
  <c r="Q27446" i="5" s="1"/>
  <c r="M27447" i="5"/>
  <c r="Q27447" i="5" s="1"/>
  <c r="M27448" i="5"/>
  <c r="Q27448" i="5" s="1"/>
  <c r="M27449" i="5"/>
  <c r="Q27449" i="5" s="1"/>
  <c r="M27450" i="5"/>
  <c r="Q27450" i="5" s="1"/>
  <c r="M27451" i="5"/>
  <c r="Q27451" i="5" s="1"/>
  <c r="M27452" i="5"/>
  <c r="Q27452" i="5" s="1"/>
  <c r="M27453" i="5"/>
  <c r="Q27453" i="5" s="1"/>
  <c r="M27454" i="5"/>
  <c r="Q27454" i="5" s="1"/>
  <c r="M27455" i="5"/>
  <c r="Q27455" i="5" s="1"/>
  <c r="M27456" i="5"/>
  <c r="Q27456" i="5" s="1"/>
  <c r="M27457" i="5"/>
  <c r="Q27457" i="5" s="1"/>
  <c r="M27458" i="5"/>
  <c r="Q27458" i="5" s="1"/>
  <c r="M27459" i="5"/>
  <c r="Q27459" i="5" s="1"/>
  <c r="M27460" i="5"/>
  <c r="Q27460" i="5" s="1"/>
  <c r="M27461" i="5"/>
  <c r="Q27461" i="5" s="1"/>
  <c r="M27462" i="5"/>
  <c r="Q27462" i="5" s="1"/>
  <c r="M27463" i="5"/>
  <c r="Q27463" i="5" s="1"/>
  <c r="M27464" i="5"/>
  <c r="Q27464" i="5" s="1"/>
  <c r="M27465" i="5"/>
  <c r="Q27465" i="5" s="1"/>
  <c r="M27466" i="5"/>
  <c r="Q27466" i="5" s="1"/>
  <c r="M27467" i="5"/>
  <c r="Q27467" i="5" s="1"/>
  <c r="M27468" i="5"/>
  <c r="Q27468" i="5" s="1"/>
  <c r="M27469" i="5"/>
  <c r="Q27469" i="5" s="1"/>
  <c r="M27470" i="5"/>
  <c r="Q27470" i="5" s="1"/>
  <c r="M27471" i="5"/>
  <c r="Q27471" i="5" s="1"/>
  <c r="M27472" i="5"/>
  <c r="Q27472" i="5" s="1"/>
  <c r="M27473" i="5"/>
  <c r="Q27473" i="5" s="1"/>
  <c r="M27474" i="5"/>
  <c r="Q27474" i="5" s="1"/>
  <c r="M27475" i="5"/>
  <c r="Q27475" i="5" s="1"/>
  <c r="M27476" i="5"/>
  <c r="Q27476" i="5" s="1"/>
  <c r="M27477" i="5"/>
  <c r="Q27477" i="5" s="1"/>
  <c r="M27478" i="5"/>
  <c r="Q27478" i="5" s="1"/>
  <c r="M27479" i="5"/>
  <c r="Q27479" i="5" s="1"/>
  <c r="M27480" i="5"/>
  <c r="Q27480" i="5" s="1"/>
  <c r="M27481" i="5"/>
  <c r="Q27481" i="5" s="1"/>
  <c r="M27482" i="5"/>
  <c r="Q27482" i="5" s="1"/>
  <c r="M27483" i="5"/>
  <c r="Q27483" i="5" s="1"/>
  <c r="M27484" i="5"/>
  <c r="Q27484" i="5" s="1"/>
  <c r="M27485" i="5"/>
  <c r="Q27485" i="5" s="1"/>
  <c r="M27486" i="5"/>
  <c r="Q27486" i="5" s="1"/>
  <c r="M27487" i="5"/>
  <c r="Q27487" i="5" s="1"/>
  <c r="M27488" i="5"/>
  <c r="Q27488" i="5" s="1"/>
  <c r="M27489" i="5"/>
  <c r="Q27489" i="5" s="1"/>
  <c r="M27490" i="5"/>
  <c r="Q27490" i="5" s="1"/>
  <c r="M27491" i="5"/>
  <c r="Q27491" i="5" s="1"/>
  <c r="M27492" i="5"/>
  <c r="Q27492" i="5" s="1"/>
  <c r="M27493" i="5"/>
  <c r="Q27493" i="5" s="1"/>
  <c r="M27494" i="5"/>
  <c r="Q27494" i="5" s="1"/>
  <c r="M27495" i="5"/>
  <c r="Q27495" i="5" s="1"/>
  <c r="M27496" i="5"/>
  <c r="Q27496" i="5" s="1"/>
  <c r="M27497" i="5"/>
  <c r="Q27497" i="5" s="1"/>
  <c r="M27498" i="5"/>
  <c r="Q27498" i="5" s="1"/>
  <c r="M27499" i="5"/>
  <c r="Q27499" i="5" s="1"/>
  <c r="M27500" i="5"/>
  <c r="Q27500" i="5" s="1"/>
  <c r="M27501" i="5"/>
  <c r="Q27501" i="5" s="1"/>
  <c r="M27502" i="5"/>
  <c r="Q27502" i="5" s="1"/>
  <c r="M27503" i="5"/>
  <c r="Q27503" i="5" s="1"/>
  <c r="M27504" i="5"/>
  <c r="Q27504" i="5" s="1"/>
  <c r="M27505" i="5"/>
  <c r="Q27505" i="5" s="1"/>
  <c r="M27506" i="5"/>
  <c r="Q27506" i="5" s="1"/>
  <c r="M27507" i="5"/>
  <c r="Q27507" i="5" s="1"/>
  <c r="M27508" i="5"/>
  <c r="Q27508" i="5" s="1"/>
  <c r="M27509" i="5"/>
  <c r="Q27509" i="5" s="1"/>
  <c r="M27510" i="5"/>
  <c r="Q27510" i="5" s="1"/>
  <c r="M27511" i="5"/>
  <c r="Q27511" i="5" s="1"/>
  <c r="M27512" i="5"/>
  <c r="Q27512" i="5" s="1"/>
  <c r="M27513" i="5"/>
  <c r="Q27513" i="5" s="1"/>
  <c r="M27514" i="5"/>
  <c r="Q27514" i="5" s="1"/>
  <c r="M27515" i="5"/>
  <c r="Q27515" i="5" s="1"/>
  <c r="M27516" i="5"/>
  <c r="Q27516" i="5" s="1"/>
  <c r="M27517" i="5"/>
  <c r="Q27517" i="5" s="1"/>
  <c r="M27518" i="5"/>
  <c r="Q27518" i="5" s="1"/>
  <c r="M27519" i="5"/>
  <c r="Q27519" i="5" s="1"/>
  <c r="M27520" i="5"/>
  <c r="Q27520" i="5" s="1"/>
  <c r="M27521" i="5"/>
  <c r="Q27521" i="5" s="1"/>
  <c r="M27522" i="5"/>
  <c r="Q27522" i="5" s="1"/>
  <c r="M27523" i="5"/>
  <c r="Q27523" i="5" s="1"/>
  <c r="M27524" i="5"/>
  <c r="Q27524" i="5" s="1"/>
  <c r="M27525" i="5"/>
  <c r="Q27525" i="5" s="1"/>
  <c r="M27526" i="5"/>
  <c r="Q27526" i="5" s="1"/>
  <c r="M27527" i="5"/>
  <c r="Q27527" i="5" s="1"/>
  <c r="M27528" i="5"/>
  <c r="Q27528" i="5" s="1"/>
  <c r="M27529" i="5"/>
  <c r="Q27529" i="5" s="1"/>
  <c r="M27530" i="5"/>
  <c r="Q27530" i="5" s="1"/>
  <c r="M27531" i="5"/>
  <c r="Q27531" i="5" s="1"/>
  <c r="M27532" i="5"/>
  <c r="Q27532" i="5" s="1"/>
  <c r="M27533" i="5"/>
  <c r="Q27533" i="5" s="1"/>
  <c r="M27534" i="5"/>
  <c r="Q27534" i="5" s="1"/>
  <c r="M27535" i="5"/>
  <c r="Q27535" i="5" s="1"/>
  <c r="M27536" i="5"/>
  <c r="Q27536" i="5" s="1"/>
  <c r="M27537" i="5"/>
  <c r="Q27537" i="5" s="1"/>
  <c r="M27538" i="5"/>
  <c r="Q27538" i="5" s="1"/>
  <c r="M27539" i="5"/>
  <c r="Q27539" i="5" s="1"/>
  <c r="M27540" i="5"/>
  <c r="Q27540" i="5" s="1"/>
  <c r="M27541" i="5"/>
  <c r="Q27541" i="5" s="1"/>
  <c r="M27542" i="5"/>
  <c r="Q27542" i="5" s="1"/>
  <c r="M27543" i="5"/>
  <c r="Q27543" i="5" s="1"/>
  <c r="M27544" i="5"/>
  <c r="Q27544" i="5" s="1"/>
  <c r="M27545" i="5"/>
  <c r="Q27545" i="5" s="1"/>
  <c r="M27546" i="5"/>
  <c r="Q27546" i="5" s="1"/>
  <c r="M27547" i="5"/>
  <c r="Q27547" i="5" s="1"/>
  <c r="M27548" i="5"/>
  <c r="Q27548" i="5" s="1"/>
  <c r="M27549" i="5"/>
  <c r="Q27549" i="5" s="1"/>
  <c r="M27550" i="5"/>
  <c r="Q27550" i="5" s="1"/>
  <c r="M27551" i="5"/>
  <c r="Q27551" i="5" s="1"/>
  <c r="M27552" i="5"/>
  <c r="Q27552" i="5" s="1"/>
  <c r="M27553" i="5"/>
  <c r="Q27553" i="5" s="1"/>
  <c r="M27554" i="5"/>
  <c r="Q27554" i="5" s="1"/>
  <c r="M27555" i="5"/>
  <c r="Q27555" i="5" s="1"/>
  <c r="M27556" i="5"/>
  <c r="Q27556" i="5" s="1"/>
  <c r="M27557" i="5"/>
  <c r="Q27557" i="5" s="1"/>
  <c r="M27558" i="5"/>
  <c r="Q27558" i="5" s="1"/>
  <c r="M27559" i="5"/>
  <c r="Q27559" i="5" s="1"/>
  <c r="M27560" i="5"/>
  <c r="Q27560" i="5" s="1"/>
  <c r="M27561" i="5"/>
  <c r="Q27561" i="5" s="1"/>
  <c r="M27562" i="5"/>
  <c r="Q27562" i="5" s="1"/>
  <c r="M27563" i="5"/>
  <c r="Q27563" i="5" s="1"/>
  <c r="M27564" i="5"/>
  <c r="Q27564" i="5" s="1"/>
  <c r="M27565" i="5"/>
  <c r="Q27565" i="5" s="1"/>
  <c r="M27566" i="5"/>
  <c r="Q27566" i="5" s="1"/>
  <c r="M27567" i="5"/>
  <c r="Q27567" i="5" s="1"/>
  <c r="M27568" i="5"/>
  <c r="Q27568" i="5" s="1"/>
  <c r="M27569" i="5"/>
  <c r="Q27569" i="5" s="1"/>
  <c r="M27570" i="5"/>
  <c r="Q27570" i="5" s="1"/>
  <c r="M27571" i="5"/>
  <c r="Q27571" i="5" s="1"/>
  <c r="M27572" i="5"/>
  <c r="Q27572" i="5" s="1"/>
  <c r="M27573" i="5"/>
  <c r="Q27573" i="5" s="1"/>
  <c r="M27574" i="5"/>
  <c r="Q27574" i="5" s="1"/>
  <c r="M27575" i="5"/>
  <c r="Q27575" i="5" s="1"/>
  <c r="M27576" i="5"/>
  <c r="Q27576" i="5" s="1"/>
  <c r="M27577" i="5"/>
  <c r="Q27577" i="5" s="1"/>
  <c r="M27578" i="5"/>
  <c r="Q27578" i="5" s="1"/>
  <c r="M27579" i="5"/>
  <c r="Q27579" i="5" s="1"/>
  <c r="M27580" i="5"/>
  <c r="Q27580" i="5" s="1"/>
  <c r="M27581" i="5"/>
  <c r="Q27581" i="5" s="1"/>
  <c r="M27582" i="5"/>
  <c r="Q27582" i="5" s="1"/>
  <c r="M27583" i="5"/>
  <c r="Q27583" i="5" s="1"/>
  <c r="M27584" i="5"/>
  <c r="Q27584" i="5" s="1"/>
  <c r="M27585" i="5"/>
  <c r="Q27585" i="5" s="1"/>
  <c r="M27586" i="5"/>
  <c r="Q27586" i="5" s="1"/>
  <c r="M27587" i="5"/>
  <c r="Q27587" i="5" s="1"/>
  <c r="M27588" i="5"/>
  <c r="Q27588" i="5" s="1"/>
  <c r="M27589" i="5"/>
  <c r="Q27589" i="5" s="1"/>
  <c r="M27590" i="5"/>
  <c r="Q27590" i="5" s="1"/>
  <c r="M27591" i="5"/>
  <c r="Q27591" i="5" s="1"/>
  <c r="M27592" i="5"/>
  <c r="Q27592" i="5" s="1"/>
  <c r="M27593" i="5"/>
  <c r="Q27593" i="5" s="1"/>
  <c r="M27594" i="5"/>
  <c r="Q27594" i="5" s="1"/>
  <c r="M27595" i="5"/>
  <c r="Q27595" i="5" s="1"/>
  <c r="M27596" i="5"/>
  <c r="Q27596" i="5" s="1"/>
  <c r="M27597" i="5"/>
  <c r="Q27597" i="5" s="1"/>
  <c r="M27598" i="5"/>
  <c r="Q27598" i="5" s="1"/>
  <c r="M27599" i="5"/>
  <c r="Q27599" i="5" s="1"/>
  <c r="M27600" i="5"/>
  <c r="Q27600" i="5" s="1"/>
  <c r="M27601" i="5"/>
  <c r="Q27601" i="5" s="1"/>
  <c r="M27602" i="5"/>
  <c r="Q27602" i="5" s="1"/>
  <c r="M27603" i="5"/>
  <c r="Q27603" i="5" s="1"/>
  <c r="M27604" i="5"/>
  <c r="Q27604" i="5" s="1"/>
  <c r="M27605" i="5"/>
  <c r="Q27605" i="5" s="1"/>
  <c r="M27606" i="5"/>
  <c r="Q27606" i="5" s="1"/>
  <c r="M27607" i="5"/>
  <c r="Q27607" i="5" s="1"/>
  <c r="M27608" i="5"/>
  <c r="Q27608" i="5" s="1"/>
  <c r="M27609" i="5"/>
  <c r="Q27609" i="5" s="1"/>
  <c r="M27610" i="5"/>
  <c r="Q27610" i="5" s="1"/>
  <c r="M27611" i="5"/>
  <c r="Q27611" i="5" s="1"/>
  <c r="M27612" i="5"/>
  <c r="Q27612" i="5" s="1"/>
  <c r="M27613" i="5"/>
  <c r="Q27613" i="5" s="1"/>
  <c r="M27614" i="5"/>
  <c r="Q27614" i="5" s="1"/>
  <c r="M27615" i="5"/>
  <c r="Q27615" i="5" s="1"/>
  <c r="M27616" i="5"/>
  <c r="Q27616" i="5" s="1"/>
  <c r="M27617" i="5"/>
  <c r="Q27617" i="5" s="1"/>
  <c r="M27618" i="5"/>
  <c r="Q27618" i="5" s="1"/>
  <c r="M27619" i="5"/>
  <c r="Q27619" i="5" s="1"/>
  <c r="M27620" i="5"/>
  <c r="Q27620" i="5" s="1"/>
  <c r="M27621" i="5"/>
  <c r="Q27621" i="5" s="1"/>
  <c r="M27622" i="5"/>
  <c r="Q27622" i="5" s="1"/>
  <c r="M27623" i="5"/>
  <c r="Q27623" i="5" s="1"/>
  <c r="M27624" i="5"/>
  <c r="Q27624" i="5" s="1"/>
  <c r="M27625" i="5"/>
  <c r="Q27625" i="5" s="1"/>
  <c r="M27626" i="5"/>
  <c r="Q27626" i="5" s="1"/>
  <c r="M27627" i="5"/>
  <c r="Q27627" i="5" s="1"/>
  <c r="M27628" i="5"/>
  <c r="Q27628" i="5" s="1"/>
  <c r="M27629" i="5"/>
  <c r="Q27629" i="5" s="1"/>
  <c r="M27630" i="5"/>
  <c r="Q27630" i="5" s="1"/>
  <c r="M27631" i="5"/>
  <c r="Q27631" i="5" s="1"/>
  <c r="M27632" i="5"/>
  <c r="Q27632" i="5" s="1"/>
  <c r="M27633" i="5"/>
  <c r="Q27633" i="5" s="1"/>
  <c r="M27634" i="5"/>
  <c r="Q27634" i="5" s="1"/>
  <c r="M27635" i="5"/>
  <c r="Q27635" i="5" s="1"/>
  <c r="M27636" i="5"/>
  <c r="Q27636" i="5" s="1"/>
  <c r="M27637" i="5"/>
  <c r="Q27637" i="5" s="1"/>
  <c r="M27638" i="5"/>
  <c r="Q27638" i="5" s="1"/>
  <c r="M27639" i="5"/>
  <c r="Q27639" i="5" s="1"/>
  <c r="M27640" i="5"/>
  <c r="Q27640" i="5" s="1"/>
  <c r="M27641" i="5"/>
  <c r="Q27641" i="5" s="1"/>
  <c r="M27642" i="5"/>
  <c r="Q27642" i="5" s="1"/>
  <c r="M27643" i="5"/>
  <c r="Q27643" i="5" s="1"/>
  <c r="M27644" i="5"/>
  <c r="Q27644" i="5" s="1"/>
  <c r="M27645" i="5"/>
  <c r="Q27645" i="5" s="1"/>
  <c r="M27646" i="5"/>
  <c r="Q27646" i="5" s="1"/>
  <c r="M27647" i="5"/>
  <c r="Q27647" i="5" s="1"/>
  <c r="M27648" i="5"/>
  <c r="Q27648" i="5" s="1"/>
  <c r="M27649" i="5"/>
  <c r="Q27649" i="5" s="1"/>
  <c r="M27650" i="5"/>
  <c r="Q27650" i="5" s="1"/>
  <c r="M27651" i="5"/>
  <c r="Q27651" i="5" s="1"/>
  <c r="M27652" i="5"/>
  <c r="Q27652" i="5" s="1"/>
  <c r="M27653" i="5"/>
  <c r="Q27653" i="5" s="1"/>
  <c r="M27654" i="5"/>
  <c r="Q27654" i="5" s="1"/>
  <c r="M27655" i="5"/>
  <c r="Q27655" i="5" s="1"/>
  <c r="M27656" i="5"/>
  <c r="Q27656" i="5" s="1"/>
  <c r="M27657" i="5"/>
  <c r="Q27657" i="5" s="1"/>
  <c r="M27658" i="5"/>
  <c r="Q27658" i="5" s="1"/>
  <c r="M27659" i="5"/>
  <c r="Q27659" i="5" s="1"/>
  <c r="M27660" i="5"/>
  <c r="Q27660" i="5" s="1"/>
  <c r="M27661" i="5"/>
  <c r="Q27661" i="5" s="1"/>
  <c r="M27662" i="5"/>
  <c r="Q27662" i="5" s="1"/>
  <c r="M27663" i="5"/>
  <c r="Q27663" i="5" s="1"/>
  <c r="M27664" i="5"/>
  <c r="Q27664" i="5" s="1"/>
  <c r="M27665" i="5"/>
  <c r="Q27665" i="5" s="1"/>
  <c r="M27666" i="5"/>
  <c r="Q27666" i="5" s="1"/>
  <c r="M27667" i="5"/>
  <c r="Q27667" i="5" s="1"/>
  <c r="M27668" i="5"/>
  <c r="Q27668" i="5" s="1"/>
  <c r="M27669" i="5"/>
  <c r="Q27669" i="5" s="1"/>
  <c r="M27670" i="5"/>
  <c r="Q27670" i="5" s="1"/>
  <c r="M27671" i="5"/>
  <c r="Q27671" i="5" s="1"/>
  <c r="M27672" i="5"/>
  <c r="Q27672" i="5" s="1"/>
  <c r="M27673" i="5"/>
  <c r="Q27673" i="5" s="1"/>
  <c r="M27674" i="5"/>
  <c r="Q27674" i="5" s="1"/>
  <c r="M27675" i="5"/>
  <c r="Q27675" i="5" s="1"/>
  <c r="M27676" i="5"/>
  <c r="Q27676" i="5" s="1"/>
  <c r="M27677" i="5"/>
  <c r="Q27677" i="5" s="1"/>
  <c r="M27678" i="5"/>
  <c r="Q27678" i="5" s="1"/>
  <c r="M27679" i="5"/>
  <c r="Q27679" i="5" s="1"/>
  <c r="M27680" i="5"/>
  <c r="Q27680" i="5" s="1"/>
  <c r="M27681" i="5"/>
  <c r="Q27681" i="5" s="1"/>
  <c r="M27682" i="5"/>
  <c r="Q27682" i="5" s="1"/>
  <c r="M27683" i="5"/>
  <c r="Q27683" i="5" s="1"/>
  <c r="M27684" i="5"/>
  <c r="Q27684" i="5" s="1"/>
  <c r="M27685" i="5"/>
  <c r="Q27685" i="5" s="1"/>
  <c r="M27686" i="5"/>
  <c r="Q27686" i="5" s="1"/>
  <c r="M27687" i="5"/>
  <c r="Q27687" i="5" s="1"/>
  <c r="M27688" i="5"/>
  <c r="Q27688" i="5" s="1"/>
  <c r="M27689" i="5"/>
  <c r="Q27689" i="5" s="1"/>
  <c r="M27690" i="5"/>
  <c r="Q27690" i="5" s="1"/>
  <c r="M27691" i="5"/>
  <c r="Q27691" i="5" s="1"/>
  <c r="M27692" i="5"/>
  <c r="Q27692" i="5" s="1"/>
  <c r="M27693" i="5"/>
  <c r="Q27693" i="5" s="1"/>
  <c r="M27694" i="5"/>
  <c r="Q27694" i="5" s="1"/>
  <c r="M27695" i="5"/>
  <c r="Q27695" i="5" s="1"/>
  <c r="M27696" i="5"/>
  <c r="Q27696" i="5" s="1"/>
  <c r="M27697" i="5"/>
  <c r="Q27697" i="5" s="1"/>
  <c r="M27698" i="5"/>
  <c r="Q27698" i="5" s="1"/>
  <c r="M27699" i="5"/>
  <c r="Q27699" i="5" s="1"/>
  <c r="M27700" i="5"/>
  <c r="Q27700" i="5" s="1"/>
  <c r="M27701" i="5"/>
  <c r="Q27701" i="5" s="1"/>
  <c r="M27702" i="5"/>
  <c r="Q27702" i="5" s="1"/>
  <c r="M27703" i="5"/>
  <c r="Q27703" i="5" s="1"/>
  <c r="M27704" i="5"/>
  <c r="Q27704" i="5" s="1"/>
  <c r="M27705" i="5"/>
  <c r="Q27705" i="5" s="1"/>
  <c r="M27706" i="5"/>
  <c r="Q27706" i="5" s="1"/>
  <c r="M27707" i="5"/>
  <c r="Q27707" i="5" s="1"/>
  <c r="M27708" i="5"/>
  <c r="Q27708" i="5" s="1"/>
  <c r="M27709" i="5"/>
  <c r="Q27709" i="5" s="1"/>
  <c r="M27710" i="5"/>
  <c r="Q27710" i="5" s="1"/>
  <c r="M27711" i="5"/>
  <c r="Q27711" i="5" s="1"/>
  <c r="M27712" i="5"/>
  <c r="Q27712" i="5" s="1"/>
  <c r="M27713" i="5"/>
  <c r="Q27713" i="5" s="1"/>
  <c r="M27714" i="5"/>
  <c r="Q27714" i="5" s="1"/>
  <c r="M27715" i="5"/>
  <c r="Q27715" i="5" s="1"/>
  <c r="M27716" i="5"/>
  <c r="Q27716" i="5" s="1"/>
  <c r="M27717" i="5"/>
  <c r="Q27717" i="5" s="1"/>
  <c r="M27718" i="5"/>
  <c r="Q27718" i="5" s="1"/>
  <c r="M27719" i="5"/>
  <c r="Q27719" i="5" s="1"/>
  <c r="M27720" i="5"/>
  <c r="Q27720" i="5" s="1"/>
  <c r="M27721" i="5"/>
  <c r="Q27721" i="5" s="1"/>
  <c r="M27722" i="5"/>
  <c r="Q27722" i="5" s="1"/>
  <c r="M27723" i="5"/>
  <c r="Q27723" i="5" s="1"/>
  <c r="M27724" i="5"/>
  <c r="Q27724" i="5" s="1"/>
  <c r="M27725" i="5"/>
  <c r="Q27725" i="5" s="1"/>
  <c r="M27726" i="5"/>
  <c r="Q27726" i="5" s="1"/>
  <c r="M27727" i="5"/>
  <c r="Q27727" i="5" s="1"/>
  <c r="M27728" i="5"/>
  <c r="Q27728" i="5" s="1"/>
  <c r="M27729" i="5"/>
  <c r="Q27729" i="5" s="1"/>
  <c r="M27730" i="5"/>
  <c r="Q27730" i="5" s="1"/>
  <c r="M27731" i="5"/>
  <c r="Q27731" i="5" s="1"/>
  <c r="M27732" i="5"/>
  <c r="Q27732" i="5" s="1"/>
  <c r="M27733" i="5"/>
  <c r="Q27733" i="5" s="1"/>
  <c r="M27734" i="5"/>
  <c r="Q27734" i="5" s="1"/>
  <c r="M27735" i="5"/>
  <c r="Q27735" i="5" s="1"/>
  <c r="M27736" i="5"/>
  <c r="Q27736" i="5" s="1"/>
  <c r="M27737" i="5"/>
  <c r="Q27737" i="5" s="1"/>
  <c r="M27738" i="5"/>
  <c r="Q27738" i="5" s="1"/>
  <c r="M27739" i="5"/>
  <c r="Q27739" i="5" s="1"/>
  <c r="M27740" i="5"/>
  <c r="Q27740" i="5" s="1"/>
  <c r="M27741" i="5"/>
  <c r="Q27741" i="5" s="1"/>
  <c r="M27742" i="5"/>
  <c r="Q27742" i="5" s="1"/>
  <c r="M27743" i="5"/>
  <c r="Q27743" i="5" s="1"/>
  <c r="M27744" i="5"/>
  <c r="Q27744" i="5" s="1"/>
  <c r="M27745" i="5"/>
  <c r="Q27745" i="5" s="1"/>
  <c r="M27746" i="5"/>
  <c r="Q27746" i="5" s="1"/>
  <c r="M27747" i="5"/>
  <c r="Q27747" i="5" s="1"/>
  <c r="M27748" i="5"/>
  <c r="Q27748" i="5" s="1"/>
  <c r="M27749" i="5"/>
  <c r="Q27749" i="5" s="1"/>
  <c r="M27750" i="5"/>
  <c r="Q27750" i="5" s="1"/>
  <c r="M27751" i="5"/>
  <c r="Q27751" i="5" s="1"/>
  <c r="M27752" i="5"/>
  <c r="Q27752" i="5" s="1"/>
  <c r="M27753" i="5"/>
  <c r="Q27753" i="5" s="1"/>
  <c r="M27754" i="5"/>
  <c r="Q27754" i="5" s="1"/>
  <c r="M27755" i="5"/>
  <c r="Q27755" i="5" s="1"/>
  <c r="M27756" i="5"/>
  <c r="Q27756" i="5" s="1"/>
  <c r="M27757" i="5"/>
  <c r="Q27757" i="5" s="1"/>
  <c r="M27758" i="5"/>
  <c r="Q27758" i="5" s="1"/>
  <c r="M27759" i="5"/>
  <c r="Q27759" i="5" s="1"/>
  <c r="M27760" i="5"/>
  <c r="Q27760" i="5" s="1"/>
  <c r="M27761" i="5"/>
  <c r="Q27761" i="5" s="1"/>
  <c r="M27762" i="5"/>
  <c r="Q27762" i="5" s="1"/>
  <c r="M27763" i="5"/>
  <c r="Q27763" i="5" s="1"/>
  <c r="M27764" i="5"/>
  <c r="Q27764" i="5" s="1"/>
  <c r="M27765" i="5"/>
  <c r="Q27765" i="5" s="1"/>
  <c r="M27766" i="5"/>
  <c r="Q27766" i="5" s="1"/>
  <c r="M27767" i="5"/>
  <c r="Q27767" i="5" s="1"/>
  <c r="M27768" i="5"/>
  <c r="Q27768" i="5" s="1"/>
  <c r="M27769" i="5"/>
  <c r="Q27769" i="5" s="1"/>
  <c r="M27770" i="5"/>
  <c r="Q27770" i="5" s="1"/>
  <c r="M27771" i="5"/>
  <c r="Q27771" i="5" s="1"/>
  <c r="M27772" i="5"/>
  <c r="Q27772" i="5" s="1"/>
  <c r="M27773" i="5"/>
  <c r="Q27773" i="5" s="1"/>
  <c r="M27774" i="5"/>
  <c r="Q27774" i="5" s="1"/>
  <c r="M27775" i="5"/>
  <c r="Q27775" i="5" s="1"/>
  <c r="M27776" i="5"/>
  <c r="Q27776" i="5" s="1"/>
  <c r="M27777" i="5"/>
  <c r="Q27777" i="5" s="1"/>
  <c r="M27778" i="5"/>
  <c r="Q27778" i="5" s="1"/>
  <c r="M27779" i="5"/>
  <c r="Q27779" i="5" s="1"/>
  <c r="M27780" i="5"/>
  <c r="Q27780" i="5" s="1"/>
  <c r="M27781" i="5"/>
  <c r="Q27781" i="5" s="1"/>
  <c r="M27782" i="5"/>
  <c r="Q27782" i="5" s="1"/>
  <c r="M27783" i="5"/>
  <c r="Q27783" i="5" s="1"/>
  <c r="M27784" i="5"/>
  <c r="Q27784" i="5" s="1"/>
  <c r="M27785" i="5"/>
  <c r="Q27785" i="5" s="1"/>
  <c r="M27786" i="5"/>
  <c r="Q27786" i="5" s="1"/>
  <c r="M27787" i="5"/>
  <c r="Q27787" i="5" s="1"/>
  <c r="M27788" i="5"/>
  <c r="Q27788" i="5" s="1"/>
  <c r="M27789" i="5"/>
  <c r="Q27789" i="5" s="1"/>
  <c r="M27790" i="5"/>
  <c r="Q27790" i="5" s="1"/>
  <c r="M27791" i="5"/>
  <c r="Q27791" i="5" s="1"/>
  <c r="M27792" i="5"/>
  <c r="Q27792" i="5" s="1"/>
  <c r="M27793" i="5"/>
  <c r="Q27793" i="5" s="1"/>
  <c r="M27794" i="5"/>
  <c r="Q27794" i="5" s="1"/>
  <c r="M27795" i="5"/>
  <c r="Q27795" i="5" s="1"/>
  <c r="M27796" i="5"/>
  <c r="Q27796" i="5" s="1"/>
  <c r="M27797" i="5"/>
  <c r="Q27797" i="5" s="1"/>
  <c r="M27798" i="5"/>
  <c r="Q27798" i="5" s="1"/>
  <c r="M27799" i="5"/>
  <c r="Q27799" i="5" s="1"/>
  <c r="M27800" i="5"/>
  <c r="Q27800" i="5" s="1"/>
  <c r="M27801" i="5"/>
  <c r="Q27801" i="5" s="1"/>
  <c r="M27802" i="5"/>
  <c r="Q27802" i="5" s="1"/>
  <c r="M27803" i="5"/>
  <c r="Q27803" i="5" s="1"/>
  <c r="M27804" i="5"/>
  <c r="Q27804" i="5" s="1"/>
  <c r="M27805" i="5"/>
  <c r="Q27805" i="5" s="1"/>
  <c r="M27806" i="5"/>
  <c r="Q27806" i="5" s="1"/>
  <c r="M27807" i="5"/>
  <c r="Q27807" i="5" s="1"/>
  <c r="M27808" i="5"/>
  <c r="Q27808" i="5" s="1"/>
  <c r="M27809" i="5"/>
  <c r="Q27809" i="5" s="1"/>
  <c r="M27810" i="5"/>
  <c r="Q27810" i="5" s="1"/>
  <c r="M27811" i="5"/>
  <c r="Q27811" i="5" s="1"/>
  <c r="M27812" i="5"/>
  <c r="Q27812" i="5" s="1"/>
  <c r="M27813" i="5"/>
  <c r="Q27813" i="5" s="1"/>
  <c r="M27814" i="5"/>
  <c r="Q27814" i="5" s="1"/>
  <c r="M27815" i="5"/>
  <c r="Q27815" i="5" s="1"/>
  <c r="M27816" i="5"/>
  <c r="Q27816" i="5" s="1"/>
  <c r="M27817" i="5"/>
  <c r="Q27817" i="5" s="1"/>
  <c r="M27818" i="5"/>
  <c r="Q27818" i="5" s="1"/>
  <c r="M27819" i="5"/>
  <c r="Q27819" i="5" s="1"/>
  <c r="M27820" i="5"/>
  <c r="Q27820" i="5" s="1"/>
  <c r="M27821" i="5"/>
  <c r="Q27821" i="5" s="1"/>
  <c r="M27822" i="5"/>
  <c r="Q27822" i="5" s="1"/>
  <c r="M27823" i="5"/>
  <c r="Q27823" i="5" s="1"/>
  <c r="M27824" i="5"/>
  <c r="Q27824" i="5" s="1"/>
  <c r="M27825" i="5"/>
  <c r="Q27825" i="5" s="1"/>
  <c r="M27826" i="5"/>
  <c r="Q27826" i="5" s="1"/>
  <c r="M27827" i="5"/>
  <c r="Q27827" i="5" s="1"/>
  <c r="M27828" i="5"/>
  <c r="Q27828" i="5" s="1"/>
  <c r="M27829" i="5"/>
  <c r="Q27829" i="5" s="1"/>
  <c r="M27830" i="5"/>
  <c r="Q27830" i="5" s="1"/>
  <c r="M27831" i="5"/>
  <c r="Q27831" i="5" s="1"/>
  <c r="M27832" i="5"/>
  <c r="Q27832" i="5" s="1"/>
  <c r="M27833" i="5"/>
  <c r="Q27833" i="5" s="1"/>
  <c r="M27834" i="5"/>
  <c r="Q27834" i="5" s="1"/>
  <c r="M27835" i="5"/>
  <c r="Q27835" i="5" s="1"/>
  <c r="M27836" i="5"/>
  <c r="Q27836" i="5" s="1"/>
  <c r="M27837" i="5"/>
  <c r="Q27837" i="5" s="1"/>
  <c r="M27838" i="5"/>
  <c r="Q27838" i="5" s="1"/>
  <c r="M27839" i="5"/>
  <c r="Q27839" i="5" s="1"/>
  <c r="M27840" i="5"/>
  <c r="Q27840" i="5" s="1"/>
  <c r="M27841" i="5"/>
  <c r="Q27841" i="5" s="1"/>
  <c r="M27842" i="5"/>
  <c r="Q27842" i="5" s="1"/>
  <c r="M27843" i="5"/>
  <c r="Q27843" i="5" s="1"/>
  <c r="M27844" i="5"/>
  <c r="Q27844" i="5" s="1"/>
  <c r="M27845" i="5"/>
  <c r="Q27845" i="5" s="1"/>
  <c r="M27846" i="5"/>
  <c r="Q27846" i="5" s="1"/>
  <c r="M27847" i="5"/>
  <c r="Q27847" i="5" s="1"/>
  <c r="M27848" i="5"/>
  <c r="Q27848" i="5" s="1"/>
  <c r="M27849" i="5"/>
  <c r="Q27849" i="5" s="1"/>
  <c r="M27850" i="5"/>
  <c r="Q27850" i="5" s="1"/>
  <c r="M27851" i="5"/>
  <c r="Q27851" i="5" s="1"/>
  <c r="M27852" i="5"/>
  <c r="Q27852" i="5" s="1"/>
  <c r="M27853" i="5"/>
  <c r="Q27853" i="5" s="1"/>
  <c r="M27854" i="5"/>
  <c r="Q27854" i="5" s="1"/>
  <c r="M27855" i="5"/>
  <c r="Q27855" i="5" s="1"/>
  <c r="M27856" i="5"/>
  <c r="Q27856" i="5" s="1"/>
  <c r="M27857" i="5"/>
  <c r="Q27857" i="5" s="1"/>
  <c r="M27858" i="5"/>
  <c r="Q27858" i="5" s="1"/>
  <c r="M27859" i="5"/>
  <c r="Q27859" i="5" s="1"/>
  <c r="M27860" i="5"/>
  <c r="Q27860" i="5" s="1"/>
  <c r="M27861" i="5"/>
  <c r="Q27861" i="5" s="1"/>
  <c r="M27862" i="5"/>
  <c r="Q27862" i="5" s="1"/>
  <c r="M27863" i="5"/>
  <c r="Q27863" i="5" s="1"/>
  <c r="M27864" i="5"/>
  <c r="Q27864" i="5" s="1"/>
  <c r="M27865" i="5"/>
  <c r="Q27865" i="5" s="1"/>
  <c r="M27866" i="5"/>
  <c r="Q27866" i="5" s="1"/>
  <c r="M27867" i="5"/>
  <c r="Q27867" i="5" s="1"/>
  <c r="M27868" i="5"/>
  <c r="Q27868" i="5" s="1"/>
  <c r="M27869" i="5"/>
  <c r="Q27869" i="5" s="1"/>
  <c r="M27870" i="5"/>
  <c r="Q27870" i="5" s="1"/>
  <c r="M27871" i="5"/>
  <c r="Q27871" i="5" s="1"/>
  <c r="M27872" i="5"/>
  <c r="Q27872" i="5" s="1"/>
  <c r="M27873" i="5"/>
  <c r="Q27873" i="5" s="1"/>
  <c r="M27874" i="5"/>
  <c r="Q27874" i="5" s="1"/>
  <c r="M27875" i="5"/>
  <c r="Q27875" i="5" s="1"/>
  <c r="M27876" i="5"/>
  <c r="Q27876" i="5" s="1"/>
  <c r="M27877" i="5"/>
  <c r="Q27877" i="5" s="1"/>
  <c r="M27878" i="5"/>
  <c r="Q27878" i="5" s="1"/>
  <c r="M27879" i="5"/>
  <c r="Q27879" i="5" s="1"/>
  <c r="M27880" i="5"/>
  <c r="Q27880" i="5" s="1"/>
  <c r="M27881" i="5"/>
  <c r="Q27881" i="5" s="1"/>
  <c r="M27882" i="5"/>
  <c r="Q27882" i="5" s="1"/>
  <c r="M27883" i="5"/>
  <c r="Q27883" i="5" s="1"/>
  <c r="M27884" i="5"/>
  <c r="Q27884" i="5" s="1"/>
  <c r="M27885" i="5"/>
  <c r="Q27885" i="5" s="1"/>
  <c r="M27886" i="5"/>
  <c r="Q27886" i="5" s="1"/>
  <c r="M27887" i="5"/>
  <c r="Q27887" i="5" s="1"/>
  <c r="M27888" i="5"/>
  <c r="Q27888" i="5" s="1"/>
  <c r="M27889" i="5"/>
  <c r="Q27889" i="5" s="1"/>
  <c r="M27890" i="5"/>
  <c r="Q27890" i="5" s="1"/>
  <c r="M27891" i="5"/>
  <c r="Q27891" i="5" s="1"/>
  <c r="M27892" i="5"/>
  <c r="Q27892" i="5" s="1"/>
  <c r="M27893" i="5"/>
  <c r="Q27893" i="5" s="1"/>
  <c r="M27894" i="5"/>
  <c r="Q27894" i="5" s="1"/>
  <c r="M27895" i="5"/>
  <c r="Q27895" i="5" s="1"/>
  <c r="M27896" i="5"/>
  <c r="Q27896" i="5" s="1"/>
  <c r="M27897" i="5"/>
  <c r="Q27897" i="5" s="1"/>
  <c r="M27898" i="5"/>
  <c r="Q27898" i="5" s="1"/>
  <c r="M27899" i="5"/>
  <c r="Q27899" i="5" s="1"/>
  <c r="M27900" i="5"/>
  <c r="Q27900" i="5" s="1"/>
  <c r="M27901" i="5"/>
  <c r="Q27901" i="5" s="1"/>
  <c r="M27902" i="5"/>
  <c r="Q27902" i="5" s="1"/>
  <c r="M27903" i="5"/>
  <c r="Q27903" i="5" s="1"/>
  <c r="M27904" i="5"/>
  <c r="Q27904" i="5" s="1"/>
  <c r="M27905" i="5"/>
  <c r="Q27905" i="5" s="1"/>
  <c r="M27906" i="5"/>
  <c r="Q27906" i="5" s="1"/>
  <c r="M27907" i="5"/>
  <c r="Q27907" i="5" s="1"/>
  <c r="M27908" i="5"/>
  <c r="Q27908" i="5" s="1"/>
  <c r="M27909" i="5"/>
  <c r="Q27909" i="5" s="1"/>
  <c r="M27910" i="5"/>
  <c r="Q27910" i="5" s="1"/>
  <c r="M27911" i="5"/>
  <c r="Q27911" i="5" s="1"/>
  <c r="M27912" i="5"/>
  <c r="Q27912" i="5" s="1"/>
  <c r="M27913" i="5"/>
  <c r="Q27913" i="5" s="1"/>
  <c r="M27914" i="5"/>
  <c r="Q27914" i="5" s="1"/>
  <c r="M27915" i="5"/>
  <c r="Q27915" i="5" s="1"/>
  <c r="M27916" i="5"/>
  <c r="Q27916" i="5" s="1"/>
  <c r="M27917" i="5"/>
  <c r="Q27917" i="5" s="1"/>
  <c r="M27918" i="5"/>
  <c r="Q27918" i="5" s="1"/>
  <c r="M27919" i="5"/>
  <c r="Q27919" i="5" s="1"/>
  <c r="M27920" i="5"/>
  <c r="Q27920" i="5" s="1"/>
  <c r="M27921" i="5"/>
  <c r="Q27921" i="5" s="1"/>
  <c r="M27922" i="5"/>
  <c r="Q27922" i="5" s="1"/>
  <c r="M27923" i="5"/>
  <c r="Q27923" i="5" s="1"/>
  <c r="M27924" i="5"/>
  <c r="Q27924" i="5" s="1"/>
  <c r="M27925" i="5"/>
  <c r="Q27925" i="5" s="1"/>
  <c r="M27926" i="5"/>
  <c r="Q27926" i="5" s="1"/>
  <c r="M27927" i="5"/>
  <c r="Q27927" i="5" s="1"/>
  <c r="M27928" i="5"/>
  <c r="Q27928" i="5" s="1"/>
  <c r="M27929" i="5"/>
  <c r="Q27929" i="5" s="1"/>
  <c r="M27930" i="5"/>
  <c r="Q27930" i="5" s="1"/>
  <c r="M27931" i="5"/>
  <c r="Q27931" i="5" s="1"/>
  <c r="M27932" i="5"/>
  <c r="Q27932" i="5" s="1"/>
  <c r="M27933" i="5"/>
  <c r="Q27933" i="5" s="1"/>
  <c r="M27934" i="5"/>
  <c r="Q27934" i="5" s="1"/>
  <c r="M27935" i="5"/>
  <c r="Q27935" i="5" s="1"/>
  <c r="M27936" i="5"/>
  <c r="Q27936" i="5" s="1"/>
  <c r="M27937" i="5"/>
  <c r="Q27937" i="5" s="1"/>
  <c r="M27938" i="5"/>
  <c r="Q27938" i="5" s="1"/>
  <c r="M27939" i="5"/>
  <c r="Q27939" i="5" s="1"/>
  <c r="M27940" i="5"/>
  <c r="Q27940" i="5" s="1"/>
  <c r="M27941" i="5"/>
  <c r="Q27941" i="5" s="1"/>
  <c r="M27942" i="5"/>
  <c r="Q27942" i="5" s="1"/>
  <c r="M27943" i="5"/>
  <c r="Q27943" i="5" s="1"/>
  <c r="M27944" i="5"/>
  <c r="Q27944" i="5" s="1"/>
  <c r="M27945" i="5"/>
  <c r="Q27945" i="5" s="1"/>
  <c r="M27946" i="5"/>
  <c r="Q27946" i="5" s="1"/>
  <c r="M27947" i="5"/>
  <c r="Q27947" i="5" s="1"/>
  <c r="M27948" i="5"/>
  <c r="Q27948" i="5" s="1"/>
  <c r="M27949" i="5"/>
  <c r="Q27949" i="5" s="1"/>
  <c r="M27950" i="5"/>
  <c r="Q27950" i="5" s="1"/>
  <c r="M27951" i="5"/>
  <c r="Q27951" i="5" s="1"/>
  <c r="M27952" i="5"/>
  <c r="Q27952" i="5" s="1"/>
  <c r="M27953" i="5"/>
  <c r="Q27953" i="5" s="1"/>
  <c r="M27954" i="5"/>
  <c r="Q27954" i="5" s="1"/>
  <c r="M27955" i="5"/>
  <c r="Q27955" i="5" s="1"/>
  <c r="M27956" i="5"/>
  <c r="Q27956" i="5" s="1"/>
  <c r="M27957" i="5"/>
  <c r="Q27957" i="5" s="1"/>
  <c r="M27958" i="5"/>
  <c r="Q27958" i="5" s="1"/>
  <c r="M27959" i="5"/>
  <c r="Q27959" i="5" s="1"/>
  <c r="M27960" i="5"/>
  <c r="Q27960" i="5" s="1"/>
  <c r="M27961" i="5"/>
  <c r="Q27961" i="5" s="1"/>
  <c r="M27962" i="5"/>
  <c r="Q27962" i="5" s="1"/>
  <c r="M27963" i="5"/>
  <c r="Q27963" i="5" s="1"/>
  <c r="M27964" i="5"/>
  <c r="Q27964" i="5" s="1"/>
  <c r="M27965" i="5"/>
  <c r="Q27965" i="5" s="1"/>
  <c r="M27966" i="5"/>
  <c r="Q27966" i="5" s="1"/>
  <c r="M27967" i="5"/>
  <c r="Q27967" i="5" s="1"/>
  <c r="M27968" i="5"/>
  <c r="Q27968" i="5" s="1"/>
  <c r="M27969" i="5"/>
  <c r="Q27969" i="5" s="1"/>
  <c r="M27970" i="5"/>
  <c r="Q27970" i="5" s="1"/>
  <c r="M27971" i="5"/>
  <c r="Q27971" i="5" s="1"/>
  <c r="M27972" i="5"/>
  <c r="Q27972" i="5" s="1"/>
  <c r="M27973" i="5"/>
  <c r="Q27973" i="5" s="1"/>
  <c r="M27974" i="5"/>
  <c r="Q27974" i="5" s="1"/>
  <c r="M27975" i="5"/>
  <c r="Q27975" i="5" s="1"/>
  <c r="M27976" i="5"/>
  <c r="Q27976" i="5" s="1"/>
  <c r="M27977" i="5"/>
  <c r="Q27977" i="5" s="1"/>
  <c r="M27978" i="5"/>
  <c r="Q27978" i="5" s="1"/>
  <c r="M27979" i="5"/>
  <c r="Q27979" i="5" s="1"/>
  <c r="M27980" i="5"/>
  <c r="Q27980" i="5" s="1"/>
  <c r="M27981" i="5"/>
  <c r="Q27981" i="5" s="1"/>
  <c r="M27982" i="5"/>
  <c r="Q27982" i="5" s="1"/>
  <c r="M27983" i="5"/>
  <c r="Q27983" i="5" s="1"/>
  <c r="M27984" i="5"/>
  <c r="Q27984" i="5" s="1"/>
  <c r="M27985" i="5"/>
  <c r="Q27985" i="5" s="1"/>
  <c r="M27986" i="5"/>
  <c r="Q27986" i="5" s="1"/>
  <c r="M27987" i="5"/>
  <c r="Q27987" i="5" s="1"/>
  <c r="M27988" i="5"/>
  <c r="Q27988" i="5" s="1"/>
  <c r="M27989" i="5"/>
  <c r="Q27989" i="5" s="1"/>
  <c r="M27990" i="5"/>
  <c r="Q27990" i="5" s="1"/>
  <c r="M27991" i="5"/>
  <c r="Q27991" i="5" s="1"/>
  <c r="M27992" i="5"/>
  <c r="Q27992" i="5" s="1"/>
  <c r="M27993" i="5"/>
  <c r="Q27993" i="5" s="1"/>
  <c r="M27994" i="5"/>
  <c r="Q27994" i="5" s="1"/>
  <c r="M27995" i="5"/>
  <c r="Q27995" i="5" s="1"/>
  <c r="M27996" i="5"/>
  <c r="Q27996" i="5" s="1"/>
  <c r="M27997" i="5"/>
  <c r="Q27997" i="5" s="1"/>
  <c r="M27998" i="5"/>
  <c r="Q27998" i="5" s="1"/>
  <c r="M27999" i="5"/>
  <c r="Q27999" i="5" s="1"/>
  <c r="M28000" i="5"/>
  <c r="Q28000" i="5" s="1"/>
  <c r="M28001" i="5"/>
  <c r="Q28001" i="5" s="1"/>
  <c r="M28002" i="5"/>
  <c r="Q28002" i="5" s="1"/>
  <c r="M28003" i="5"/>
  <c r="Q28003" i="5" s="1"/>
  <c r="M28004" i="5"/>
  <c r="Q28004" i="5" s="1"/>
  <c r="M28005" i="5"/>
  <c r="Q28005" i="5" s="1"/>
  <c r="M28006" i="5"/>
  <c r="Q28006" i="5" s="1"/>
  <c r="M28007" i="5"/>
  <c r="Q28007" i="5" s="1"/>
  <c r="M28008" i="5"/>
  <c r="Q28008" i="5" s="1"/>
  <c r="M28009" i="5"/>
  <c r="Q28009" i="5" s="1"/>
  <c r="M28010" i="5"/>
  <c r="Q28010" i="5" s="1"/>
  <c r="M28011" i="5"/>
  <c r="Q28011" i="5" s="1"/>
  <c r="M28012" i="5"/>
  <c r="Q28012" i="5" s="1"/>
  <c r="M28013" i="5"/>
  <c r="Q28013" i="5" s="1"/>
  <c r="M28014" i="5"/>
  <c r="Q28014" i="5" s="1"/>
  <c r="M28015" i="5"/>
  <c r="Q28015" i="5" s="1"/>
  <c r="M28016" i="5"/>
  <c r="Q28016" i="5" s="1"/>
  <c r="M28017" i="5"/>
  <c r="Q28017" i="5" s="1"/>
  <c r="M28018" i="5"/>
  <c r="Q28018" i="5" s="1"/>
  <c r="M28019" i="5"/>
  <c r="Q28019" i="5" s="1"/>
  <c r="M28020" i="5"/>
  <c r="Q28020" i="5" s="1"/>
  <c r="M28021" i="5"/>
  <c r="Q28021" i="5" s="1"/>
  <c r="M28022" i="5"/>
  <c r="Q28022" i="5" s="1"/>
  <c r="M28023" i="5"/>
  <c r="Q28023" i="5" s="1"/>
  <c r="M28024" i="5"/>
  <c r="Q28024" i="5" s="1"/>
  <c r="M28025" i="5"/>
  <c r="Q28025" i="5" s="1"/>
  <c r="M28026" i="5"/>
  <c r="Q28026" i="5" s="1"/>
  <c r="M28027" i="5"/>
  <c r="Q28027" i="5" s="1"/>
  <c r="M28028" i="5"/>
  <c r="Q28028" i="5" s="1"/>
  <c r="M28029" i="5"/>
  <c r="Q28029" i="5" s="1"/>
  <c r="M28030" i="5"/>
  <c r="Q28030" i="5" s="1"/>
  <c r="M28031" i="5"/>
  <c r="Q28031" i="5" s="1"/>
  <c r="M28032" i="5"/>
  <c r="Q28032" i="5" s="1"/>
  <c r="M28033" i="5"/>
  <c r="Q28033" i="5" s="1"/>
  <c r="M28034" i="5"/>
  <c r="Q28034" i="5" s="1"/>
  <c r="M28035" i="5"/>
  <c r="Q28035" i="5" s="1"/>
  <c r="M28036" i="5"/>
  <c r="Q28036" i="5" s="1"/>
  <c r="M28037" i="5"/>
  <c r="Q28037" i="5" s="1"/>
  <c r="M28038" i="5"/>
  <c r="Q28038" i="5" s="1"/>
  <c r="M28039" i="5"/>
  <c r="Q28039" i="5" s="1"/>
  <c r="M28040" i="5"/>
  <c r="Q28040" i="5" s="1"/>
  <c r="M28041" i="5"/>
  <c r="Q28041" i="5" s="1"/>
  <c r="M28042" i="5"/>
  <c r="Q28042" i="5" s="1"/>
  <c r="M28043" i="5"/>
  <c r="Q28043" i="5" s="1"/>
  <c r="M28044" i="5"/>
  <c r="Q28044" i="5" s="1"/>
  <c r="M28045" i="5"/>
  <c r="Q28045" i="5" s="1"/>
  <c r="M28046" i="5"/>
  <c r="Q28046" i="5" s="1"/>
  <c r="M28047" i="5"/>
  <c r="Q28047" i="5" s="1"/>
  <c r="M28048" i="5"/>
  <c r="Q28048" i="5" s="1"/>
  <c r="M28049" i="5"/>
  <c r="Q28049" i="5" s="1"/>
  <c r="M28050" i="5"/>
  <c r="Q28050" i="5" s="1"/>
  <c r="M28051" i="5"/>
  <c r="Q28051" i="5" s="1"/>
  <c r="M28052" i="5"/>
  <c r="Q28052" i="5" s="1"/>
  <c r="M28053" i="5"/>
  <c r="Q28053" i="5" s="1"/>
  <c r="M28054" i="5"/>
  <c r="Q28054" i="5" s="1"/>
  <c r="M28055" i="5"/>
  <c r="Q28055" i="5" s="1"/>
  <c r="M28056" i="5"/>
  <c r="Q28056" i="5" s="1"/>
  <c r="M28057" i="5"/>
  <c r="Q28057" i="5" s="1"/>
  <c r="M28058" i="5"/>
  <c r="Q28058" i="5" s="1"/>
  <c r="M28059" i="5"/>
  <c r="Q28059" i="5" s="1"/>
  <c r="M28060" i="5"/>
  <c r="Q28060" i="5" s="1"/>
  <c r="M28061" i="5"/>
  <c r="Q28061" i="5" s="1"/>
  <c r="M28062" i="5"/>
  <c r="Q28062" i="5" s="1"/>
  <c r="M28063" i="5"/>
  <c r="Q28063" i="5" s="1"/>
  <c r="M28064" i="5"/>
  <c r="Q28064" i="5" s="1"/>
  <c r="M28065" i="5"/>
  <c r="Q28065" i="5" s="1"/>
  <c r="M28066" i="5"/>
  <c r="Q28066" i="5" s="1"/>
  <c r="M28067" i="5"/>
  <c r="Q28067" i="5" s="1"/>
  <c r="M28068" i="5"/>
  <c r="Q28068" i="5" s="1"/>
  <c r="M28069" i="5"/>
  <c r="Q28069" i="5" s="1"/>
  <c r="M28070" i="5"/>
  <c r="Q28070" i="5" s="1"/>
  <c r="M28071" i="5"/>
  <c r="Q28071" i="5" s="1"/>
  <c r="M28072" i="5"/>
  <c r="Q28072" i="5" s="1"/>
  <c r="M28073" i="5"/>
  <c r="Q28073" i="5" s="1"/>
  <c r="M28074" i="5"/>
  <c r="Q28074" i="5" s="1"/>
  <c r="M28075" i="5"/>
  <c r="Q28075" i="5" s="1"/>
  <c r="M28076" i="5"/>
  <c r="Q28076" i="5" s="1"/>
  <c r="M28077" i="5"/>
  <c r="Q28077" i="5" s="1"/>
  <c r="M28078" i="5"/>
  <c r="Q28078" i="5" s="1"/>
  <c r="M28079" i="5"/>
  <c r="Q28079" i="5" s="1"/>
  <c r="M28080" i="5"/>
  <c r="Q28080" i="5" s="1"/>
  <c r="M28081" i="5"/>
  <c r="Q28081" i="5" s="1"/>
  <c r="M28082" i="5"/>
  <c r="Q28082" i="5" s="1"/>
  <c r="M28083" i="5"/>
  <c r="Q28083" i="5" s="1"/>
  <c r="M28084" i="5"/>
  <c r="Q28084" i="5" s="1"/>
  <c r="M28085" i="5"/>
  <c r="Q28085" i="5" s="1"/>
  <c r="M28086" i="5"/>
  <c r="Q28086" i="5" s="1"/>
  <c r="M28087" i="5"/>
  <c r="Q28087" i="5" s="1"/>
  <c r="M28088" i="5"/>
  <c r="Q28088" i="5" s="1"/>
  <c r="M28089" i="5"/>
  <c r="Q28089" i="5" s="1"/>
  <c r="M28090" i="5"/>
  <c r="Q28090" i="5" s="1"/>
  <c r="M28091" i="5"/>
  <c r="Q28091" i="5" s="1"/>
  <c r="M28092" i="5"/>
  <c r="Q28092" i="5" s="1"/>
  <c r="M28093" i="5"/>
  <c r="Q28093" i="5" s="1"/>
  <c r="M28094" i="5"/>
  <c r="Q28094" i="5" s="1"/>
  <c r="M28095" i="5"/>
  <c r="Q28095" i="5" s="1"/>
  <c r="M28096" i="5"/>
  <c r="Q28096" i="5" s="1"/>
  <c r="M28097" i="5"/>
  <c r="Q28097" i="5" s="1"/>
  <c r="M28098" i="5"/>
  <c r="Q28098" i="5" s="1"/>
  <c r="M28099" i="5"/>
  <c r="Q28099" i="5" s="1"/>
  <c r="M28100" i="5"/>
  <c r="Q28100" i="5" s="1"/>
  <c r="M28101" i="5"/>
  <c r="Q28101" i="5" s="1"/>
  <c r="M28102" i="5"/>
  <c r="Q28102" i="5" s="1"/>
  <c r="M28103" i="5"/>
  <c r="Q28103" i="5" s="1"/>
  <c r="M28104" i="5"/>
  <c r="Q28104" i="5" s="1"/>
  <c r="M28105" i="5"/>
  <c r="Q28105" i="5" s="1"/>
  <c r="M28106" i="5"/>
  <c r="Q28106" i="5" s="1"/>
  <c r="M28107" i="5"/>
  <c r="Q28107" i="5" s="1"/>
  <c r="M28108" i="5"/>
  <c r="Q28108" i="5" s="1"/>
  <c r="M28109" i="5"/>
  <c r="Q28109" i="5" s="1"/>
  <c r="M28110" i="5"/>
  <c r="Q28110" i="5" s="1"/>
  <c r="M28111" i="5"/>
  <c r="Q28111" i="5" s="1"/>
  <c r="M28112" i="5"/>
  <c r="Q28112" i="5" s="1"/>
  <c r="M28113" i="5"/>
  <c r="Q28113" i="5" s="1"/>
  <c r="M28114" i="5"/>
  <c r="Q28114" i="5" s="1"/>
  <c r="M28115" i="5"/>
  <c r="Q28115" i="5" s="1"/>
  <c r="M28116" i="5"/>
  <c r="Q28116" i="5" s="1"/>
  <c r="M28117" i="5"/>
  <c r="Q28117" i="5" s="1"/>
  <c r="M28118" i="5"/>
  <c r="Q28118" i="5" s="1"/>
  <c r="M28119" i="5"/>
  <c r="Q28119" i="5" s="1"/>
  <c r="M28120" i="5"/>
  <c r="Q28120" i="5" s="1"/>
  <c r="M28121" i="5"/>
  <c r="Q28121" i="5" s="1"/>
  <c r="M28122" i="5"/>
  <c r="Q28122" i="5" s="1"/>
  <c r="M28123" i="5"/>
  <c r="Q28123" i="5" s="1"/>
  <c r="M28124" i="5"/>
  <c r="Q28124" i="5" s="1"/>
  <c r="M28125" i="5"/>
  <c r="Q28125" i="5" s="1"/>
  <c r="M28126" i="5"/>
  <c r="Q28126" i="5" s="1"/>
  <c r="M28127" i="5"/>
  <c r="Q28127" i="5" s="1"/>
  <c r="M28128" i="5"/>
  <c r="Q28128" i="5" s="1"/>
  <c r="M28129" i="5"/>
  <c r="Q28129" i="5" s="1"/>
  <c r="M28130" i="5"/>
  <c r="Q28130" i="5" s="1"/>
  <c r="M28131" i="5"/>
  <c r="Q28131" i="5" s="1"/>
  <c r="M28132" i="5"/>
  <c r="Q28132" i="5" s="1"/>
  <c r="M28133" i="5"/>
  <c r="Q28133" i="5" s="1"/>
  <c r="M28134" i="5"/>
  <c r="Q28134" i="5" s="1"/>
  <c r="M28135" i="5"/>
  <c r="Q28135" i="5" s="1"/>
  <c r="M28136" i="5"/>
  <c r="Q28136" i="5" s="1"/>
  <c r="M28137" i="5"/>
  <c r="Q28137" i="5" s="1"/>
  <c r="M28138" i="5"/>
  <c r="Q28138" i="5" s="1"/>
  <c r="M28139" i="5"/>
  <c r="Q28139" i="5" s="1"/>
  <c r="M28140" i="5"/>
  <c r="Q28140" i="5" s="1"/>
  <c r="M28141" i="5"/>
  <c r="Q28141" i="5" s="1"/>
  <c r="M28142" i="5"/>
  <c r="Q28142" i="5" s="1"/>
  <c r="M28143" i="5"/>
  <c r="Q28143" i="5" s="1"/>
  <c r="M28144" i="5"/>
  <c r="Q28144" i="5" s="1"/>
  <c r="M28145" i="5"/>
  <c r="Q28145" i="5" s="1"/>
  <c r="M28146" i="5"/>
  <c r="Q28146" i="5" s="1"/>
  <c r="M28147" i="5"/>
  <c r="Q28147" i="5" s="1"/>
  <c r="M28148" i="5"/>
  <c r="Q28148" i="5" s="1"/>
  <c r="M28149" i="5"/>
  <c r="Q28149" i="5" s="1"/>
  <c r="M28150" i="5"/>
  <c r="Q28150" i="5" s="1"/>
  <c r="M28151" i="5"/>
  <c r="Q28151" i="5" s="1"/>
  <c r="M28152" i="5"/>
  <c r="Q28152" i="5" s="1"/>
  <c r="M28153" i="5"/>
  <c r="Q28153" i="5" s="1"/>
  <c r="M28154" i="5"/>
  <c r="Q28154" i="5" s="1"/>
  <c r="M28155" i="5"/>
  <c r="Q28155" i="5" s="1"/>
  <c r="M28156" i="5"/>
  <c r="Q28156" i="5" s="1"/>
  <c r="M28157" i="5"/>
  <c r="Q28157" i="5" s="1"/>
  <c r="M28158" i="5"/>
  <c r="Q28158" i="5" s="1"/>
  <c r="M28159" i="5"/>
  <c r="Q28159" i="5" s="1"/>
  <c r="M28160" i="5"/>
  <c r="Q28160" i="5" s="1"/>
  <c r="M28161" i="5"/>
  <c r="Q28161" i="5" s="1"/>
  <c r="M28162" i="5"/>
  <c r="Q28162" i="5" s="1"/>
  <c r="M28163" i="5"/>
  <c r="Q28163" i="5" s="1"/>
  <c r="M28164" i="5"/>
  <c r="Q28164" i="5" s="1"/>
  <c r="M28165" i="5"/>
  <c r="Q28165" i="5" s="1"/>
  <c r="M28166" i="5"/>
  <c r="Q28166" i="5" s="1"/>
  <c r="M28167" i="5"/>
  <c r="Q28167" i="5" s="1"/>
  <c r="M28168" i="5"/>
  <c r="Q28168" i="5" s="1"/>
  <c r="M28169" i="5"/>
  <c r="Q28169" i="5" s="1"/>
  <c r="M28170" i="5"/>
  <c r="Q28170" i="5" s="1"/>
  <c r="M28171" i="5"/>
  <c r="Q28171" i="5" s="1"/>
  <c r="M28172" i="5"/>
  <c r="Q28172" i="5" s="1"/>
  <c r="M28173" i="5"/>
  <c r="Q28173" i="5" s="1"/>
  <c r="M28174" i="5"/>
  <c r="Q28174" i="5" s="1"/>
  <c r="M28175" i="5"/>
  <c r="Q28175" i="5" s="1"/>
  <c r="M28176" i="5"/>
  <c r="Q28176" i="5" s="1"/>
  <c r="M28177" i="5"/>
  <c r="Q28177" i="5" s="1"/>
  <c r="M28178" i="5"/>
  <c r="Q28178" i="5" s="1"/>
  <c r="M28179" i="5"/>
  <c r="Q28179" i="5" s="1"/>
  <c r="M28180" i="5"/>
  <c r="Q28180" i="5" s="1"/>
  <c r="M28181" i="5"/>
  <c r="Q28181" i="5" s="1"/>
  <c r="M28182" i="5"/>
  <c r="Q28182" i="5" s="1"/>
  <c r="M28183" i="5"/>
  <c r="Q28183" i="5" s="1"/>
  <c r="M28184" i="5"/>
  <c r="Q28184" i="5" s="1"/>
  <c r="M28185" i="5"/>
  <c r="Q28185" i="5" s="1"/>
  <c r="M28186" i="5"/>
  <c r="Q28186" i="5" s="1"/>
  <c r="M28187" i="5"/>
  <c r="Q28187" i="5" s="1"/>
  <c r="M28188" i="5"/>
  <c r="Q28188" i="5" s="1"/>
  <c r="M28189" i="5"/>
  <c r="Q28189" i="5" s="1"/>
  <c r="M28190" i="5"/>
  <c r="Q28190" i="5" s="1"/>
  <c r="M28191" i="5"/>
  <c r="Q28191" i="5" s="1"/>
  <c r="M28192" i="5"/>
  <c r="Q28192" i="5" s="1"/>
  <c r="M28193" i="5"/>
  <c r="Q28193" i="5" s="1"/>
  <c r="M28194" i="5"/>
  <c r="Q28194" i="5" s="1"/>
  <c r="M28195" i="5"/>
  <c r="Q28195" i="5" s="1"/>
  <c r="M28196" i="5"/>
  <c r="Q28196" i="5" s="1"/>
  <c r="M28197" i="5"/>
  <c r="Q28197" i="5" s="1"/>
  <c r="M28198" i="5"/>
  <c r="Q28198" i="5" s="1"/>
  <c r="M28199" i="5"/>
  <c r="Q28199" i="5" s="1"/>
  <c r="M28200" i="5"/>
  <c r="Q28200" i="5" s="1"/>
  <c r="M28201" i="5"/>
  <c r="Q28201" i="5" s="1"/>
  <c r="M28202" i="5"/>
  <c r="Q28202" i="5" s="1"/>
  <c r="M28203" i="5"/>
  <c r="Q28203" i="5" s="1"/>
  <c r="M28204" i="5"/>
  <c r="Q28204" i="5" s="1"/>
  <c r="M28205" i="5"/>
  <c r="Q28205" i="5" s="1"/>
  <c r="M28206" i="5"/>
  <c r="Q28206" i="5" s="1"/>
  <c r="M28207" i="5"/>
  <c r="Q28207" i="5" s="1"/>
  <c r="M28208" i="5"/>
  <c r="Q28208" i="5" s="1"/>
  <c r="M28209" i="5"/>
  <c r="Q28209" i="5" s="1"/>
  <c r="M28210" i="5"/>
  <c r="Q28210" i="5" s="1"/>
  <c r="M28211" i="5"/>
  <c r="Q28211" i="5" s="1"/>
  <c r="M28212" i="5"/>
  <c r="Q28212" i="5" s="1"/>
  <c r="M28213" i="5"/>
  <c r="Q28213" i="5" s="1"/>
  <c r="M28214" i="5"/>
  <c r="Q28214" i="5" s="1"/>
  <c r="M28215" i="5"/>
  <c r="Q28215" i="5" s="1"/>
  <c r="M28216" i="5"/>
  <c r="Q28216" i="5" s="1"/>
  <c r="M28217" i="5"/>
  <c r="Q28217" i="5" s="1"/>
  <c r="M28218" i="5"/>
  <c r="Q28218" i="5" s="1"/>
  <c r="M28219" i="5"/>
  <c r="Q28219" i="5" s="1"/>
  <c r="M28220" i="5"/>
  <c r="Q28220" i="5" s="1"/>
  <c r="M28221" i="5"/>
  <c r="Q28221" i="5" s="1"/>
  <c r="M28222" i="5"/>
  <c r="Q28222" i="5" s="1"/>
  <c r="M28223" i="5"/>
  <c r="Q28223" i="5" s="1"/>
  <c r="M28224" i="5"/>
  <c r="Q28224" i="5" s="1"/>
  <c r="M28225" i="5"/>
  <c r="Q28225" i="5" s="1"/>
  <c r="M28226" i="5"/>
  <c r="Q28226" i="5" s="1"/>
  <c r="M28227" i="5"/>
  <c r="Q28227" i="5" s="1"/>
  <c r="M28228" i="5"/>
  <c r="Q28228" i="5" s="1"/>
  <c r="M28229" i="5"/>
  <c r="Q28229" i="5" s="1"/>
  <c r="M28230" i="5"/>
  <c r="Q28230" i="5" s="1"/>
  <c r="M28231" i="5"/>
  <c r="Q28231" i="5" s="1"/>
  <c r="M28232" i="5"/>
  <c r="Q28232" i="5" s="1"/>
  <c r="M28233" i="5"/>
  <c r="Q28233" i="5" s="1"/>
  <c r="M28234" i="5"/>
  <c r="Q28234" i="5" s="1"/>
  <c r="M28235" i="5"/>
  <c r="Q28235" i="5" s="1"/>
  <c r="M28236" i="5"/>
  <c r="Q28236" i="5" s="1"/>
  <c r="M28237" i="5"/>
  <c r="Q28237" i="5" s="1"/>
  <c r="M28238" i="5"/>
  <c r="Q28238" i="5" s="1"/>
  <c r="M28239" i="5"/>
  <c r="Q28239" i="5" s="1"/>
  <c r="M28240" i="5"/>
  <c r="Q28240" i="5" s="1"/>
  <c r="M28241" i="5"/>
  <c r="Q28241" i="5" s="1"/>
  <c r="M28242" i="5"/>
  <c r="Q28242" i="5" s="1"/>
  <c r="M28243" i="5"/>
  <c r="Q28243" i="5" s="1"/>
  <c r="M28244" i="5"/>
  <c r="Q28244" i="5" s="1"/>
  <c r="M28245" i="5"/>
  <c r="Q28245" i="5" s="1"/>
  <c r="M28246" i="5"/>
  <c r="Q28246" i="5" s="1"/>
  <c r="M28247" i="5"/>
  <c r="Q28247" i="5" s="1"/>
  <c r="M28248" i="5"/>
  <c r="Q28248" i="5" s="1"/>
  <c r="M28249" i="5"/>
  <c r="Q28249" i="5" s="1"/>
  <c r="M28250" i="5"/>
  <c r="Q28250" i="5" s="1"/>
  <c r="M28251" i="5"/>
  <c r="Q28251" i="5" s="1"/>
  <c r="M28252" i="5"/>
  <c r="Q28252" i="5" s="1"/>
  <c r="M28253" i="5"/>
  <c r="Q28253" i="5" s="1"/>
  <c r="M28254" i="5"/>
  <c r="Q28254" i="5" s="1"/>
  <c r="M28255" i="5"/>
  <c r="Q28255" i="5" s="1"/>
  <c r="M28256" i="5"/>
  <c r="Q28256" i="5" s="1"/>
  <c r="M28257" i="5"/>
  <c r="Q28257" i="5" s="1"/>
  <c r="M28258" i="5"/>
  <c r="Q28258" i="5" s="1"/>
  <c r="M28259" i="5"/>
  <c r="Q28259" i="5" s="1"/>
  <c r="M28260" i="5"/>
  <c r="Q28260" i="5" s="1"/>
  <c r="M28261" i="5"/>
  <c r="Q28261" i="5" s="1"/>
  <c r="M28262" i="5"/>
  <c r="Q28262" i="5" s="1"/>
  <c r="M28263" i="5"/>
  <c r="Q28263" i="5" s="1"/>
  <c r="M28264" i="5"/>
  <c r="Q28264" i="5" s="1"/>
  <c r="M28265" i="5"/>
  <c r="Q28265" i="5" s="1"/>
  <c r="M28266" i="5"/>
  <c r="Q28266" i="5" s="1"/>
  <c r="M28267" i="5"/>
  <c r="Q28267" i="5" s="1"/>
  <c r="M28268" i="5"/>
  <c r="Q28268" i="5" s="1"/>
  <c r="M28269" i="5"/>
  <c r="Q28269" i="5" s="1"/>
  <c r="M28270" i="5"/>
  <c r="Q28270" i="5" s="1"/>
  <c r="M28271" i="5"/>
  <c r="Q28271" i="5" s="1"/>
  <c r="M28272" i="5"/>
  <c r="Q28272" i="5" s="1"/>
  <c r="M28273" i="5"/>
  <c r="Q28273" i="5" s="1"/>
  <c r="M28274" i="5"/>
  <c r="Q28274" i="5" s="1"/>
  <c r="M28275" i="5"/>
  <c r="Q28275" i="5" s="1"/>
  <c r="M28276" i="5"/>
  <c r="Q28276" i="5" s="1"/>
  <c r="M28277" i="5"/>
  <c r="Q28277" i="5" s="1"/>
  <c r="M28278" i="5"/>
  <c r="Q28278" i="5" s="1"/>
  <c r="M28279" i="5"/>
  <c r="Q28279" i="5" s="1"/>
  <c r="M28280" i="5"/>
  <c r="Q28280" i="5" s="1"/>
  <c r="M28281" i="5"/>
  <c r="Q28281" i="5" s="1"/>
  <c r="M28282" i="5"/>
  <c r="Q28282" i="5" s="1"/>
  <c r="M28283" i="5"/>
  <c r="Q28283" i="5" s="1"/>
  <c r="M28284" i="5"/>
  <c r="Q28284" i="5" s="1"/>
  <c r="M28285" i="5"/>
  <c r="Q28285" i="5" s="1"/>
  <c r="M28286" i="5"/>
  <c r="Q28286" i="5" s="1"/>
  <c r="M28287" i="5"/>
  <c r="Q28287" i="5" s="1"/>
  <c r="M28288" i="5"/>
  <c r="Q28288" i="5" s="1"/>
  <c r="M28289" i="5"/>
  <c r="Q28289" i="5" s="1"/>
  <c r="M28290" i="5"/>
  <c r="Q28290" i="5" s="1"/>
  <c r="M28291" i="5"/>
  <c r="Q28291" i="5" s="1"/>
  <c r="M28292" i="5"/>
  <c r="Q28292" i="5" s="1"/>
  <c r="M28293" i="5"/>
  <c r="Q28293" i="5" s="1"/>
  <c r="M28294" i="5"/>
  <c r="Q28294" i="5" s="1"/>
  <c r="M28295" i="5"/>
  <c r="Q28295" i="5" s="1"/>
  <c r="M28296" i="5"/>
  <c r="Q28296" i="5" s="1"/>
  <c r="M28297" i="5"/>
  <c r="Q28297" i="5" s="1"/>
  <c r="M28298" i="5"/>
  <c r="Q28298" i="5" s="1"/>
  <c r="M28299" i="5"/>
  <c r="Q28299" i="5" s="1"/>
  <c r="M28300" i="5"/>
  <c r="Q28300" i="5" s="1"/>
  <c r="M28301" i="5"/>
  <c r="Q28301" i="5" s="1"/>
  <c r="M28302" i="5"/>
  <c r="Q28302" i="5" s="1"/>
  <c r="M28303" i="5"/>
  <c r="Q28303" i="5" s="1"/>
  <c r="M28304" i="5"/>
  <c r="Q28304" i="5" s="1"/>
  <c r="M28305" i="5"/>
  <c r="Q28305" i="5" s="1"/>
  <c r="M28306" i="5"/>
  <c r="Q28306" i="5" s="1"/>
  <c r="M28307" i="5"/>
  <c r="Q28307" i="5" s="1"/>
  <c r="M28308" i="5"/>
  <c r="Q28308" i="5" s="1"/>
  <c r="M28309" i="5"/>
  <c r="Q28309" i="5" s="1"/>
  <c r="M28310" i="5"/>
  <c r="Q28310" i="5" s="1"/>
  <c r="M28311" i="5"/>
  <c r="Q28311" i="5" s="1"/>
  <c r="M28312" i="5"/>
  <c r="Q28312" i="5" s="1"/>
  <c r="M28313" i="5"/>
  <c r="Q28313" i="5" s="1"/>
  <c r="M28314" i="5"/>
  <c r="Q28314" i="5" s="1"/>
  <c r="M28315" i="5"/>
  <c r="Q28315" i="5" s="1"/>
  <c r="M28316" i="5"/>
  <c r="Q28316" i="5" s="1"/>
  <c r="M28317" i="5"/>
  <c r="Q28317" i="5" s="1"/>
  <c r="M28318" i="5"/>
  <c r="Q28318" i="5" s="1"/>
  <c r="M28319" i="5"/>
  <c r="Q28319" i="5" s="1"/>
  <c r="M28320" i="5"/>
  <c r="Q28320" i="5" s="1"/>
  <c r="M28321" i="5"/>
  <c r="Q28321" i="5" s="1"/>
  <c r="M28322" i="5"/>
  <c r="Q28322" i="5" s="1"/>
  <c r="M28323" i="5"/>
  <c r="Q28323" i="5" s="1"/>
  <c r="M28324" i="5"/>
  <c r="Q28324" i="5" s="1"/>
  <c r="M28325" i="5"/>
  <c r="Q28325" i="5" s="1"/>
  <c r="M28326" i="5"/>
  <c r="Q28326" i="5" s="1"/>
  <c r="M28327" i="5"/>
  <c r="Q28327" i="5" s="1"/>
  <c r="M28328" i="5"/>
  <c r="Q28328" i="5" s="1"/>
  <c r="M28329" i="5"/>
  <c r="Q28329" i="5" s="1"/>
  <c r="M28330" i="5"/>
  <c r="Q28330" i="5" s="1"/>
  <c r="M28331" i="5"/>
  <c r="Q28331" i="5" s="1"/>
  <c r="M28332" i="5"/>
  <c r="Q28332" i="5" s="1"/>
  <c r="M28333" i="5"/>
  <c r="Q28333" i="5" s="1"/>
  <c r="M28334" i="5"/>
  <c r="Q28334" i="5" s="1"/>
  <c r="M28335" i="5"/>
  <c r="Q28335" i="5" s="1"/>
  <c r="M28336" i="5"/>
  <c r="Q28336" i="5" s="1"/>
  <c r="M28337" i="5"/>
  <c r="Q28337" i="5" s="1"/>
  <c r="M28338" i="5"/>
  <c r="Q28338" i="5" s="1"/>
  <c r="M28339" i="5"/>
  <c r="Q28339" i="5" s="1"/>
  <c r="M28340" i="5"/>
  <c r="Q28340" i="5" s="1"/>
  <c r="M28341" i="5"/>
  <c r="Q28341" i="5" s="1"/>
  <c r="M28342" i="5"/>
  <c r="Q28342" i="5" s="1"/>
  <c r="M28343" i="5"/>
  <c r="Q28343" i="5" s="1"/>
  <c r="M28344" i="5"/>
  <c r="Q28344" i="5" s="1"/>
  <c r="M28345" i="5"/>
  <c r="Q28345" i="5" s="1"/>
  <c r="M28346" i="5"/>
  <c r="Q28346" i="5" s="1"/>
  <c r="M28347" i="5"/>
  <c r="Q28347" i="5" s="1"/>
  <c r="M28348" i="5"/>
  <c r="Q28348" i="5" s="1"/>
  <c r="M28349" i="5"/>
  <c r="Q28349" i="5" s="1"/>
  <c r="M28350" i="5"/>
  <c r="Q28350" i="5" s="1"/>
  <c r="M28351" i="5"/>
  <c r="Q28351" i="5" s="1"/>
  <c r="M28352" i="5"/>
  <c r="Q28352" i="5" s="1"/>
  <c r="M28353" i="5"/>
  <c r="Q28353" i="5" s="1"/>
  <c r="M28354" i="5"/>
  <c r="Q28354" i="5" s="1"/>
  <c r="M28355" i="5"/>
  <c r="Q28355" i="5" s="1"/>
  <c r="M28356" i="5"/>
  <c r="Q28356" i="5" s="1"/>
  <c r="M28357" i="5"/>
  <c r="Q28357" i="5" s="1"/>
  <c r="M28358" i="5"/>
  <c r="Q28358" i="5" s="1"/>
  <c r="M28359" i="5"/>
  <c r="Q28359" i="5" s="1"/>
  <c r="M28360" i="5"/>
  <c r="Q28360" i="5" s="1"/>
  <c r="M28361" i="5"/>
  <c r="Q28361" i="5" s="1"/>
  <c r="M28362" i="5"/>
  <c r="Q28362" i="5" s="1"/>
  <c r="M28363" i="5"/>
  <c r="Q28363" i="5" s="1"/>
  <c r="M28364" i="5"/>
  <c r="Q28364" i="5" s="1"/>
  <c r="M28365" i="5"/>
  <c r="Q28365" i="5" s="1"/>
  <c r="M28366" i="5"/>
  <c r="Q28366" i="5" s="1"/>
  <c r="M28367" i="5"/>
  <c r="Q28367" i="5" s="1"/>
  <c r="M28368" i="5"/>
  <c r="Q28368" i="5" s="1"/>
  <c r="M28369" i="5"/>
  <c r="Q28369" i="5" s="1"/>
  <c r="M28370" i="5"/>
  <c r="Q28370" i="5" s="1"/>
  <c r="M28371" i="5"/>
  <c r="Q28371" i="5" s="1"/>
  <c r="M28372" i="5"/>
  <c r="Q28372" i="5" s="1"/>
  <c r="M28373" i="5"/>
  <c r="Q28373" i="5" s="1"/>
  <c r="M28374" i="5"/>
  <c r="Q28374" i="5" s="1"/>
  <c r="M28375" i="5"/>
  <c r="Q28375" i="5" s="1"/>
  <c r="M28376" i="5"/>
  <c r="Q28376" i="5" s="1"/>
  <c r="M28377" i="5"/>
  <c r="Q28377" i="5" s="1"/>
  <c r="M28378" i="5"/>
  <c r="Q28378" i="5" s="1"/>
  <c r="M28379" i="5"/>
  <c r="Q28379" i="5" s="1"/>
  <c r="M28380" i="5"/>
  <c r="Q28380" i="5" s="1"/>
  <c r="M28381" i="5"/>
  <c r="Q28381" i="5" s="1"/>
  <c r="M28382" i="5"/>
  <c r="Q28382" i="5" s="1"/>
  <c r="M28383" i="5"/>
  <c r="Q28383" i="5" s="1"/>
  <c r="M28384" i="5"/>
  <c r="Q28384" i="5" s="1"/>
  <c r="M28385" i="5"/>
  <c r="Q28385" i="5" s="1"/>
  <c r="M28386" i="5"/>
  <c r="Q28386" i="5" s="1"/>
  <c r="M28387" i="5"/>
  <c r="Q28387" i="5" s="1"/>
  <c r="M28388" i="5"/>
  <c r="Q28388" i="5" s="1"/>
  <c r="M28389" i="5"/>
  <c r="Q28389" i="5" s="1"/>
  <c r="M28390" i="5"/>
  <c r="Q28390" i="5" s="1"/>
  <c r="M28391" i="5"/>
  <c r="Q28391" i="5" s="1"/>
  <c r="M28392" i="5"/>
  <c r="Q28392" i="5" s="1"/>
  <c r="M28393" i="5"/>
  <c r="Q28393" i="5" s="1"/>
  <c r="M28394" i="5"/>
  <c r="Q28394" i="5" s="1"/>
  <c r="M28395" i="5"/>
  <c r="Q28395" i="5" s="1"/>
  <c r="M28396" i="5"/>
  <c r="Q28396" i="5" s="1"/>
  <c r="M28397" i="5"/>
  <c r="Q28397" i="5" s="1"/>
  <c r="M28398" i="5"/>
  <c r="Q28398" i="5" s="1"/>
  <c r="M28399" i="5"/>
  <c r="Q28399" i="5" s="1"/>
  <c r="M28400" i="5"/>
  <c r="Q28400" i="5" s="1"/>
  <c r="M28401" i="5"/>
  <c r="Q28401" i="5" s="1"/>
  <c r="M28402" i="5"/>
  <c r="Q28402" i="5" s="1"/>
  <c r="M28403" i="5"/>
  <c r="Q28403" i="5" s="1"/>
  <c r="M28404" i="5"/>
  <c r="Q28404" i="5" s="1"/>
  <c r="M28405" i="5"/>
  <c r="Q28405" i="5" s="1"/>
  <c r="M28406" i="5"/>
  <c r="Q28406" i="5" s="1"/>
  <c r="M28407" i="5"/>
  <c r="Q28407" i="5" s="1"/>
  <c r="M28408" i="5"/>
  <c r="Q28408" i="5" s="1"/>
  <c r="M28409" i="5"/>
  <c r="Q28409" i="5" s="1"/>
  <c r="M28410" i="5"/>
  <c r="Q28410" i="5" s="1"/>
  <c r="M28411" i="5"/>
  <c r="Q28411" i="5" s="1"/>
  <c r="M28412" i="5"/>
  <c r="Q28412" i="5" s="1"/>
  <c r="M28413" i="5"/>
  <c r="Q28413" i="5" s="1"/>
  <c r="M28414" i="5"/>
  <c r="Q28414" i="5" s="1"/>
  <c r="M28415" i="5"/>
  <c r="Q28415" i="5" s="1"/>
  <c r="M28416" i="5"/>
  <c r="Q28416" i="5" s="1"/>
  <c r="M28417" i="5"/>
  <c r="Q28417" i="5" s="1"/>
  <c r="M28418" i="5"/>
  <c r="Q28418" i="5" s="1"/>
  <c r="M28419" i="5"/>
  <c r="Q28419" i="5" s="1"/>
  <c r="M28420" i="5"/>
  <c r="Q28420" i="5" s="1"/>
  <c r="M28421" i="5"/>
  <c r="Q28421" i="5" s="1"/>
  <c r="M28422" i="5"/>
  <c r="Q28422" i="5" s="1"/>
  <c r="M28423" i="5"/>
  <c r="Q28423" i="5" s="1"/>
  <c r="M28424" i="5"/>
  <c r="Q28424" i="5" s="1"/>
  <c r="M28425" i="5"/>
  <c r="Q28425" i="5" s="1"/>
  <c r="M28426" i="5"/>
  <c r="Q28426" i="5" s="1"/>
  <c r="M28427" i="5"/>
  <c r="Q28427" i="5" s="1"/>
  <c r="M28428" i="5"/>
  <c r="Q28428" i="5" s="1"/>
  <c r="M28429" i="5"/>
  <c r="Q28429" i="5" s="1"/>
  <c r="M28430" i="5"/>
  <c r="Q28430" i="5" s="1"/>
  <c r="M28431" i="5"/>
  <c r="Q28431" i="5" s="1"/>
  <c r="M28432" i="5"/>
  <c r="Q28432" i="5" s="1"/>
  <c r="M28433" i="5"/>
  <c r="Q28433" i="5" s="1"/>
  <c r="M28434" i="5"/>
  <c r="Q28434" i="5" s="1"/>
  <c r="M28435" i="5"/>
  <c r="Q28435" i="5" s="1"/>
  <c r="M28436" i="5"/>
  <c r="Q28436" i="5" s="1"/>
  <c r="M28437" i="5"/>
  <c r="Q28437" i="5" s="1"/>
  <c r="M28438" i="5"/>
  <c r="Q28438" i="5" s="1"/>
  <c r="M28439" i="5"/>
  <c r="Q28439" i="5" s="1"/>
  <c r="M28440" i="5"/>
  <c r="Q28440" i="5" s="1"/>
  <c r="M28441" i="5"/>
  <c r="Q28441" i="5" s="1"/>
  <c r="M28442" i="5"/>
  <c r="Q28442" i="5" s="1"/>
  <c r="M28443" i="5"/>
  <c r="Q28443" i="5" s="1"/>
  <c r="M28444" i="5"/>
  <c r="Q28444" i="5" s="1"/>
  <c r="M28445" i="5"/>
  <c r="Q28445" i="5" s="1"/>
  <c r="M28446" i="5"/>
  <c r="Q28446" i="5" s="1"/>
  <c r="M28447" i="5"/>
  <c r="Q28447" i="5" s="1"/>
  <c r="M28448" i="5"/>
  <c r="Q28448" i="5" s="1"/>
  <c r="M28449" i="5"/>
  <c r="Q28449" i="5" s="1"/>
  <c r="M28450" i="5"/>
  <c r="Q28450" i="5" s="1"/>
  <c r="M28451" i="5"/>
  <c r="Q28451" i="5" s="1"/>
  <c r="M28452" i="5"/>
  <c r="Q28452" i="5" s="1"/>
  <c r="M28453" i="5"/>
  <c r="Q28453" i="5" s="1"/>
  <c r="M28454" i="5"/>
  <c r="Q28454" i="5" s="1"/>
  <c r="M28455" i="5"/>
  <c r="Q28455" i="5" s="1"/>
  <c r="M28456" i="5"/>
  <c r="Q28456" i="5" s="1"/>
  <c r="M28457" i="5"/>
  <c r="Q28457" i="5" s="1"/>
  <c r="M28458" i="5"/>
  <c r="Q28458" i="5" s="1"/>
  <c r="M28459" i="5"/>
  <c r="Q28459" i="5" s="1"/>
  <c r="M28460" i="5"/>
  <c r="Q28460" i="5" s="1"/>
  <c r="M28461" i="5"/>
  <c r="Q28461" i="5" s="1"/>
  <c r="M28462" i="5"/>
  <c r="Q28462" i="5" s="1"/>
  <c r="M28463" i="5"/>
  <c r="Q28463" i="5" s="1"/>
  <c r="M28464" i="5"/>
  <c r="Q28464" i="5" s="1"/>
  <c r="M28465" i="5"/>
  <c r="Q28465" i="5" s="1"/>
  <c r="M28466" i="5"/>
  <c r="Q28466" i="5" s="1"/>
  <c r="M28467" i="5"/>
  <c r="Q28467" i="5" s="1"/>
  <c r="M28468" i="5"/>
  <c r="Q28468" i="5" s="1"/>
  <c r="M28469" i="5"/>
  <c r="Q28469" i="5" s="1"/>
  <c r="M28470" i="5"/>
  <c r="Q28470" i="5" s="1"/>
  <c r="M28471" i="5"/>
  <c r="Q28471" i="5" s="1"/>
  <c r="M28472" i="5"/>
  <c r="Q28472" i="5" s="1"/>
  <c r="M28473" i="5"/>
  <c r="Q28473" i="5" s="1"/>
  <c r="M28474" i="5"/>
  <c r="Q28474" i="5" s="1"/>
  <c r="M28475" i="5"/>
  <c r="Q28475" i="5" s="1"/>
  <c r="M28476" i="5"/>
  <c r="Q28476" i="5" s="1"/>
  <c r="M28477" i="5"/>
  <c r="Q28477" i="5" s="1"/>
  <c r="M28478" i="5"/>
  <c r="Q28478" i="5" s="1"/>
  <c r="M28479" i="5"/>
  <c r="Q28479" i="5" s="1"/>
  <c r="M28480" i="5"/>
  <c r="Q28480" i="5" s="1"/>
  <c r="M28481" i="5"/>
  <c r="Q28481" i="5" s="1"/>
  <c r="M28482" i="5"/>
  <c r="Q28482" i="5" s="1"/>
  <c r="M28483" i="5"/>
  <c r="Q28483" i="5" s="1"/>
  <c r="M28484" i="5"/>
  <c r="Q28484" i="5" s="1"/>
  <c r="M28485" i="5"/>
  <c r="Q28485" i="5" s="1"/>
  <c r="M28486" i="5"/>
  <c r="Q28486" i="5" s="1"/>
  <c r="M28487" i="5"/>
  <c r="Q28487" i="5" s="1"/>
  <c r="M28488" i="5"/>
  <c r="Q28488" i="5" s="1"/>
  <c r="M28489" i="5"/>
  <c r="Q28489" i="5" s="1"/>
  <c r="M28490" i="5"/>
  <c r="Q28490" i="5" s="1"/>
  <c r="M28491" i="5"/>
  <c r="Q28491" i="5" s="1"/>
  <c r="M28492" i="5"/>
  <c r="Q28492" i="5" s="1"/>
  <c r="M28493" i="5"/>
  <c r="Q28493" i="5" s="1"/>
  <c r="M28494" i="5"/>
  <c r="Q28494" i="5" s="1"/>
  <c r="M28495" i="5"/>
  <c r="Q28495" i="5" s="1"/>
  <c r="M28496" i="5"/>
  <c r="Q28496" i="5" s="1"/>
  <c r="M28497" i="5"/>
  <c r="Q28497" i="5" s="1"/>
  <c r="M28498" i="5"/>
  <c r="Q28498" i="5" s="1"/>
  <c r="M28499" i="5"/>
  <c r="Q28499" i="5" s="1"/>
  <c r="M28500" i="5"/>
  <c r="Q28500" i="5" s="1"/>
  <c r="M28501" i="5"/>
  <c r="Q28501" i="5" s="1"/>
  <c r="M28502" i="5"/>
  <c r="Q28502" i="5" s="1"/>
  <c r="M28503" i="5"/>
  <c r="Q28503" i="5" s="1"/>
  <c r="M28504" i="5"/>
  <c r="Q28504" i="5" s="1"/>
  <c r="M28505" i="5"/>
  <c r="Q28505" i="5" s="1"/>
  <c r="M28506" i="5"/>
  <c r="Q28506" i="5" s="1"/>
  <c r="M28507" i="5"/>
  <c r="Q28507" i="5" s="1"/>
  <c r="M28508" i="5"/>
  <c r="Q28508" i="5" s="1"/>
  <c r="M28509" i="5"/>
  <c r="Q28509" i="5" s="1"/>
  <c r="M28510" i="5"/>
  <c r="Q28510" i="5" s="1"/>
  <c r="M28511" i="5"/>
  <c r="Q28511" i="5" s="1"/>
  <c r="M28512" i="5"/>
  <c r="Q28512" i="5" s="1"/>
  <c r="M28513" i="5"/>
  <c r="Q28513" i="5" s="1"/>
  <c r="M28514" i="5"/>
  <c r="Q28514" i="5" s="1"/>
  <c r="M28515" i="5"/>
  <c r="Q28515" i="5" s="1"/>
  <c r="M28516" i="5"/>
  <c r="Q28516" i="5" s="1"/>
  <c r="M28517" i="5"/>
  <c r="Q28517" i="5" s="1"/>
  <c r="M28518" i="5"/>
  <c r="Q28518" i="5" s="1"/>
  <c r="M28519" i="5"/>
  <c r="Q28519" i="5" s="1"/>
  <c r="M28520" i="5"/>
  <c r="Q28520" i="5" s="1"/>
  <c r="M28521" i="5"/>
  <c r="Q28521" i="5" s="1"/>
  <c r="M28522" i="5"/>
  <c r="Q28522" i="5" s="1"/>
  <c r="M28523" i="5"/>
  <c r="Q28523" i="5" s="1"/>
  <c r="M28524" i="5"/>
  <c r="Q28524" i="5" s="1"/>
  <c r="M28525" i="5"/>
  <c r="Q28525" i="5" s="1"/>
  <c r="M28526" i="5"/>
  <c r="Q28526" i="5" s="1"/>
  <c r="M28527" i="5"/>
  <c r="Q28527" i="5" s="1"/>
  <c r="M28528" i="5"/>
  <c r="Q28528" i="5" s="1"/>
  <c r="M28529" i="5"/>
  <c r="Q28529" i="5" s="1"/>
  <c r="M28530" i="5"/>
  <c r="Q28530" i="5" s="1"/>
  <c r="M28531" i="5"/>
  <c r="Q28531" i="5" s="1"/>
  <c r="M28532" i="5"/>
  <c r="Q28532" i="5" s="1"/>
  <c r="M28533" i="5"/>
  <c r="Q28533" i="5" s="1"/>
  <c r="M28534" i="5"/>
  <c r="Q28534" i="5" s="1"/>
  <c r="M28535" i="5"/>
  <c r="Q28535" i="5" s="1"/>
  <c r="M28536" i="5"/>
  <c r="Q28536" i="5" s="1"/>
  <c r="M28537" i="5"/>
  <c r="Q28537" i="5" s="1"/>
  <c r="M28538" i="5"/>
  <c r="Q28538" i="5" s="1"/>
  <c r="M28539" i="5"/>
  <c r="Q28539" i="5" s="1"/>
  <c r="M28540" i="5"/>
  <c r="Q28540" i="5" s="1"/>
  <c r="M28541" i="5"/>
  <c r="Q28541" i="5" s="1"/>
  <c r="M28542" i="5"/>
  <c r="Q28542" i="5" s="1"/>
  <c r="M28543" i="5"/>
  <c r="Q28543" i="5" s="1"/>
  <c r="M28544" i="5"/>
  <c r="Q28544" i="5" s="1"/>
  <c r="M28545" i="5"/>
  <c r="Q28545" i="5" s="1"/>
  <c r="M28546" i="5"/>
  <c r="Q28546" i="5" s="1"/>
  <c r="M28547" i="5"/>
  <c r="Q28547" i="5" s="1"/>
  <c r="M28548" i="5"/>
  <c r="Q28548" i="5" s="1"/>
  <c r="M28549" i="5"/>
  <c r="Q28549" i="5" s="1"/>
  <c r="M28550" i="5"/>
  <c r="Q28550" i="5" s="1"/>
  <c r="M28551" i="5"/>
  <c r="Q28551" i="5" s="1"/>
  <c r="M28552" i="5"/>
  <c r="Q28552" i="5" s="1"/>
  <c r="M28553" i="5"/>
  <c r="Q28553" i="5" s="1"/>
  <c r="M28554" i="5"/>
  <c r="Q28554" i="5" s="1"/>
  <c r="M28555" i="5"/>
  <c r="Q28555" i="5" s="1"/>
  <c r="M28556" i="5"/>
  <c r="Q28556" i="5" s="1"/>
  <c r="M28557" i="5"/>
  <c r="Q28557" i="5" s="1"/>
  <c r="M28558" i="5"/>
  <c r="Q28558" i="5" s="1"/>
  <c r="M28559" i="5"/>
  <c r="Q28559" i="5" s="1"/>
  <c r="M28560" i="5"/>
  <c r="Q28560" i="5" s="1"/>
  <c r="M28561" i="5"/>
  <c r="Q28561" i="5" s="1"/>
  <c r="M28562" i="5"/>
  <c r="Q28562" i="5" s="1"/>
  <c r="M28563" i="5"/>
  <c r="Q28563" i="5" s="1"/>
  <c r="M28564" i="5"/>
  <c r="Q28564" i="5" s="1"/>
  <c r="M28565" i="5"/>
  <c r="Q28565" i="5" s="1"/>
  <c r="M28566" i="5"/>
  <c r="Q28566" i="5" s="1"/>
  <c r="M28567" i="5"/>
  <c r="Q28567" i="5" s="1"/>
  <c r="M28568" i="5"/>
  <c r="Q28568" i="5" s="1"/>
  <c r="M28569" i="5"/>
  <c r="Q28569" i="5" s="1"/>
  <c r="M28570" i="5"/>
  <c r="Q28570" i="5" s="1"/>
  <c r="M28571" i="5"/>
  <c r="Q28571" i="5" s="1"/>
  <c r="M28572" i="5"/>
  <c r="Q28572" i="5" s="1"/>
  <c r="M28573" i="5"/>
  <c r="Q28573" i="5" s="1"/>
  <c r="M28574" i="5"/>
  <c r="Q28574" i="5" s="1"/>
  <c r="M28575" i="5"/>
  <c r="Q28575" i="5" s="1"/>
  <c r="M28576" i="5"/>
  <c r="Q28576" i="5" s="1"/>
  <c r="M28577" i="5"/>
  <c r="Q28577" i="5" s="1"/>
  <c r="M28578" i="5"/>
  <c r="Q28578" i="5" s="1"/>
  <c r="M28579" i="5"/>
  <c r="Q28579" i="5" s="1"/>
  <c r="M28580" i="5"/>
  <c r="Q28580" i="5" s="1"/>
  <c r="M28581" i="5"/>
  <c r="Q28581" i="5" s="1"/>
  <c r="M28582" i="5"/>
  <c r="Q28582" i="5" s="1"/>
  <c r="M28583" i="5"/>
  <c r="Q28583" i="5" s="1"/>
  <c r="M28584" i="5"/>
  <c r="Q28584" i="5" s="1"/>
  <c r="M28585" i="5"/>
  <c r="Q28585" i="5" s="1"/>
  <c r="M28586" i="5"/>
  <c r="Q28586" i="5" s="1"/>
  <c r="M28587" i="5"/>
  <c r="Q28587" i="5" s="1"/>
  <c r="M28588" i="5"/>
  <c r="Q28588" i="5" s="1"/>
  <c r="M28589" i="5"/>
  <c r="Q28589" i="5" s="1"/>
  <c r="M28590" i="5"/>
  <c r="Q28590" i="5" s="1"/>
  <c r="M28591" i="5"/>
  <c r="Q28591" i="5" s="1"/>
  <c r="M28592" i="5"/>
  <c r="Q28592" i="5" s="1"/>
  <c r="M28593" i="5"/>
  <c r="Q28593" i="5" s="1"/>
  <c r="M28594" i="5"/>
  <c r="Q28594" i="5" s="1"/>
  <c r="M28595" i="5"/>
  <c r="Q28595" i="5" s="1"/>
  <c r="M28596" i="5"/>
  <c r="Q28596" i="5" s="1"/>
  <c r="M28597" i="5"/>
  <c r="Q28597" i="5" s="1"/>
  <c r="M28598" i="5"/>
  <c r="Q28598" i="5" s="1"/>
  <c r="M28599" i="5"/>
  <c r="Q28599" i="5" s="1"/>
  <c r="M28600" i="5"/>
  <c r="Q28600" i="5" s="1"/>
  <c r="M28601" i="5"/>
  <c r="Q28601" i="5" s="1"/>
  <c r="M28602" i="5"/>
  <c r="Q28602" i="5" s="1"/>
  <c r="M28603" i="5"/>
  <c r="Q28603" i="5" s="1"/>
  <c r="M28604" i="5"/>
  <c r="Q28604" i="5" s="1"/>
  <c r="M28605" i="5"/>
  <c r="Q28605" i="5" s="1"/>
  <c r="M28606" i="5"/>
  <c r="Q28606" i="5" s="1"/>
  <c r="M28607" i="5"/>
  <c r="Q28607" i="5" s="1"/>
  <c r="M28608" i="5"/>
  <c r="Q28608" i="5" s="1"/>
  <c r="M28609" i="5"/>
  <c r="Q28609" i="5" s="1"/>
  <c r="M28610" i="5"/>
  <c r="Q28610" i="5" s="1"/>
  <c r="M28611" i="5"/>
  <c r="Q28611" i="5" s="1"/>
  <c r="M28612" i="5"/>
  <c r="Q28612" i="5" s="1"/>
  <c r="M28613" i="5"/>
  <c r="Q28613" i="5" s="1"/>
  <c r="M28614" i="5"/>
  <c r="Q28614" i="5" s="1"/>
  <c r="M28615" i="5"/>
  <c r="Q28615" i="5" s="1"/>
  <c r="M28616" i="5"/>
  <c r="Q28616" i="5" s="1"/>
  <c r="M28617" i="5"/>
  <c r="Q28617" i="5" s="1"/>
  <c r="M28618" i="5"/>
  <c r="Q28618" i="5" s="1"/>
  <c r="M28619" i="5"/>
  <c r="Q28619" i="5" s="1"/>
  <c r="M28620" i="5"/>
  <c r="Q28620" i="5" s="1"/>
  <c r="M28621" i="5"/>
  <c r="Q28621" i="5" s="1"/>
  <c r="M28622" i="5"/>
  <c r="Q28622" i="5" s="1"/>
  <c r="M28623" i="5"/>
  <c r="Q28623" i="5" s="1"/>
  <c r="M28624" i="5"/>
  <c r="Q28624" i="5" s="1"/>
  <c r="M28625" i="5"/>
  <c r="Q28625" i="5" s="1"/>
  <c r="M28626" i="5"/>
  <c r="Q28626" i="5" s="1"/>
  <c r="M28627" i="5"/>
  <c r="Q28627" i="5" s="1"/>
  <c r="M28628" i="5"/>
  <c r="Q28628" i="5" s="1"/>
  <c r="M28629" i="5"/>
  <c r="Q28629" i="5" s="1"/>
  <c r="M28630" i="5"/>
  <c r="Q28630" i="5" s="1"/>
  <c r="M28631" i="5"/>
  <c r="Q28631" i="5" s="1"/>
  <c r="M28632" i="5"/>
  <c r="Q28632" i="5" s="1"/>
  <c r="M28633" i="5"/>
  <c r="Q28633" i="5" s="1"/>
  <c r="M28634" i="5"/>
  <c r="Q28634" i="5" s="1"/>
  <c r="M28635" i="5"/>
  <c r="Q28635" i="5" s="1"/>
  <c r="M28636" i="5"/>
  <c r="Q28636" i="5" s="1"/>
  <c r="M28637" i="5"/>
  <c r="Q28637" i="5" s="1"/>
  <c r="M28638" i="5"/>
  <c r="Q28638" i="5" s="1"/>
  <c r="M28639" i="5"/>
  <c r="Q28639" i="5" s="1"/>
  <c r="M28640" i="5"/>
  <c r="Q28640" i="5" s="1"/>
  <c r="M28641" i="5"/>
  <c r="Q28641" i="5" s="1"/>
  <c r="M28642" i="5"/>
  <c r="Q28642" i="5" s="1"/>
  <c r="M28643" i="5"/>
  <c r="Q28643" i="5" s="1"/>
  <c r="M28644" i="5"/>
  <c r="Q28644" i="5" s="1"/>
  <c r="M28645" i="5"/>
  <c r="Q28645" i="5" s="1"/>
  <c r="M28646" i="5"/>
  <c r="Q28646" i="5" s="1"/>
  <c r="M28647" i="5"/>
  <c r="Q28647" i="5" s="1"/>
  <c r="M28648" i="5"/>
  <c r="Q28648" i="5" s="1"/>
  <c r="M28649" i="5"/>
  <c r="Q28649" i="5" s="1"/>
  <c r="M28650" i="5"/>
  <c r="Q28650" i="5" s="1"/>
  <c r="M28651" i="5"/>
  <c r="Q28651" i="5" s="1"/>
  <c r="M28652" i="5"/>
  <c r="Q28652" i="5" s="1"/>
  <c r="M28653" i="5"/>
  <c r="Q28653" i="5" s="1"/>
  <c r="M28654" i="5"/>
  <c r="Q28654" i="5" s="1"/>
  <c r="M28655" i="5"/>
  <c r="Q28655" i="5" s="1"/>
  <c r="M28656" i="5"/>
  <c r="Q28656" i="5" s="1"/>
  <c r="M28657" i="5"/>
  <c r="Q28657" i="5" s="1"/>
  <c r="M28658" i="5"/>
  <c r="Q28658" i="5" s="1"/>
  <c r="M28659" i="5"/>
  <c r="Q28659" i="5" s="1"/>
  <c r="M28660" i="5"/>
  <c r="Q28660" i="5" s="1"/>
  <c r="M28661" i="5"/>
  <c r="Q28661" i="5" s="1"/>
  <c r="M28662" i="5"/>
  <c r="Q28662" i="5" s="1"/>
  <c r="M28663" i="5"/>
  <c r="Q28663" i="5" s="1"/>
  <c r="M28664" i="5"/>
  <c r="Q28664" i="5" s="1"/>
  <c r="M28665" i="5"/>
  <c r="Q28665" i="5" s="1"/>
  <c r="M28666" i="5"/>
  <c r="Q28666" i="5" s="1"/>
  <c r="M28667" i="5"/>
  <c r="Q28667" i="5" s="1"/>
  <c r="M28668" i="5"/>
  <c r="Q28668" i="5" s="1"/>
  <c r="M28669" i="5"/>
  <c r="Q28669" i="5" s="1"/>
  <c r="M28670" i="5"/>
  <c r="Q28670" i="5" s="1"/>
  <c r="M28671" i="5"/>
  <c r="Q28671" i="5" s="1"/>
  <c r="M28672" i="5"/>
  <c r="Q28672" i="5" s="1"/>
  <c r="M28673" i="5"/>
  <c r="Q28673" i="5" s="1"/>
  <c r="M28674" i="5"/>
  <c r="Q28674" i="5" s="1"/>
  <c r="M28675" i="5"/>
  <c r="Q28675" i="5" s="1"/>
  <c r="M28676" i="5"/>
  <c r="Q28676" i="5" s="1"/>
  <c r="M28677" i="5"/>
  <c r="Q28677" i="5" s="1"/>
  <c r="M28678" i="5"/>
  <c r="Q28678" i="5" s="1"/>
  <c r="M28679" i="5"/>
  <c r="Q28679" i="5" s="1"/>
  <c r="M28680" i="5"/>
  <c r="Q28680" i="5" s="1"/>
  <c r="M28681" i="5"/>
  <c r="Q28681" i="5" s="1"/>
  <c r="M28682" i="5"/>
  <c r="Q28682" i="5" s="1"/>
  <c r="M28683" i="5"/>
  <c r="Q28683" i="5" s="1"/>
  <c r="M28684" i="5"/>
  <c r="Q28684" i="5" s="1"/>
  <c r="M28685" i="5"/>
  <c r="Q28685" i="5" s="1"/>
  <c r="M28686" i="5"/>
  <c r="Q28686" i="5" s="1"/>
  <c r="M28687" i="5"/>
  <c r="Q28687" i="5" s="1"/>
  <c r="M28688" i="5"/>
  <c r="Q28688" i="5" s="1"/>
  <c r="M28689" i="5"/>
  <c r="Q28689" i="5" s="1"/>
  <c r="M28690" i="5"/>
  <c r="Q28690" i="5" s="1"/>
  <c r="M28691" i="5"/>
  <c r="Q28691" i="5" s="1"/>
  <c r="M28692" i="5"/>
  <c r="Q28692" i="5" s="1"/>
  <c r="M28693" i="5"/>
  <c r="Q28693" i="5" s="1"/>
  <c r="M28694" i="5"/>
  <c r="Q28694" i="5" s="1"/>
  <c r="M28695" i="5"/>
  <c r="Q28695" i="5" s="1"/>
  <c r="M28696" i="5"/>
  <c r="Q28696" i="5" s="1"/>
  <c r="M28697" i="5"/>
  <c r="Q28697" i="5" s="1"/>
  <c r="M28698" i="5"/>
  <c r="Q28698" i="5" s="1"/>
  <c r="M28699" i="5"/>
  <c r="Q28699" i="5" s="1"/>
  <c r="M28700" i="5"/>
  <c r="Q28700" i="5" s="1"/>
  <c r="M28701" i="5"/>
  <c r="Q28701" i="5" s="1"/>
  <c r="M28702" i="5"/>
  <c r="Q28702" i="5" s="1"/>
  <c r="M28703" i="5"/>
  <c r="Q28703" i="5" s="1"/>
  <c r="M28704" i="5"/>
  <c r="Q28704" i="5" s="1"/>
  <c r="M28705" i="5"/>
  <c r="Q28705" i="5" s="1"/>
  <c r="M28706" i="5"/>
  <c r="Q28706" i="5" s="1"/>
  <c r="M28707" i="5"/>
  <c r="Q28707" i="5" s="1"/>
  <c r="M28708" i="5"/>
  <c r="Q28708" i="5" s="1"/>
  <c r="M28709" i="5"/>
  <c r="Q28709" i="5" s="1"/>
  <c r="M28710" i="5"/>
  <c r="Q28710" i="5" s="1"/>
  <c r="M28711" i="5"/>
  <c r="Q28711" i="5" s="1"/>
  <c r="M28712" i="5"/>
  <c r="Q28712" i="5" s="1"/>
  <c r="M28713" i="5"/>
  <c r="Q28713" i="5" s="1"/>
  <c r="M28714" i="5"/>
  <c r="Q28714" i="5" s="1"/>
  <c r="M28715" i="5"/>
  <c r="Q28715" i="5" s="1"/>
  <c r="M28716" i="5"/>
  <c r="Q28716" i="5" s="1"/>
  <c r="M28717" i="5"/>
  <c r="Q28717" i="5" s="1"/>
  <c r="M28718" i="5"/>
  <c r="Q28718" i="5" s="1"/>
  <c r="M28719" i="5"/>
  <c r="Q28719" i="5" s="1"/>
  <c r="M28720" i="5"/>
  <c r="Q28720" i="5" s="1"/>
  <c r="M28721" i="5"/>
  <c r="Q28721" i="5" s="1"/>
  <c r="M28722" i="5"/>
  <c r="Q28722" i="5" s="1"/>
  <c r="M28723" i="5"/>
  <c r="Q28723" i="5" s="1"/>
  <c r="M28724" i="5"/>
  <c r="Q28724" i="5" s="1"/>
  <c r="M28725" i="5"/>
  <c r="Q28725" i="5" s="1"/>
  <c r="M28726" i="5"/>
  <c r="Q28726" i="5" s="1"/>
  <c r="M28727" i="5"/>
  <c r="Q28727" i="5" s="1"/>
  <c r="M28728" i="5"/>
  <c r="Q28728" i="5" s="1"/>
  <c r="M28729" i="5"/>
  <c r="Q28729" i="5" s="1"/>
  <c r="M28730" i="5"/>
  <c r="Q28730" i="5" s="1"/>
  <c r="M28731" i="5"/>
  <c r="Q28731" i="5" s="1"/>
  <c r="M28732" i="5"/>
  <c r="Q28732" i="5" s="1"/>
  <c r="M28733" i="5"/>
  <c r="Q28733" i="5" s="1"/>
  <c r="M28734" i="5"/>
  <c r="Q28734" i="5" s="1"/>
  <c r="M28735" i="5"/>
  <c r="Q28735" i="5" s="1"/>
  <c r="M28736" i="5"/>
  <c r="Q28736" i="5" s="1"/>
  <c r="M28737" i="5"/>
  <c r="Q28737" i="5" s="1"/>
  <c r="M28738" i="5"/>
  <c r="Q28738" i="5" s="1"/>
  <c r="M28739" i="5"/>
  <c r="Q28739" i="5" s="1"/>
  <c r="M28740" i="5"/>
  <c r="Q28740" i="5" s="1"/>
  <c r="M28741" i="5"/>
  <c r="Q28741" i="5" s="1"/>
  <c r="M28742" i="5"/>
  <c r="Q28742" i="5" s="1"/>
  <c r="M28743" i="5"/>
  <c r="Q28743" i="5" s="1"/>
  <c r="M28744" i="5"/>
  <c r="Q28744" i="5" s="1"/>
  <c r="M28745" i="5"/>
  <c r="Q28745" i="5" s="1"/>
  <c r="M28746" i="5"/>
  <c r="Q28746" i="5" s="1"/>
  <c r="M28747" i="5"/>
  <c r="Q28747" i="5" s="1"/>
  <c r="M28748" i="5"/>
  <c r="Q28748" i="5" s="1"/>
  <c r="M28749" i="5"/>
  <c r="Q28749" i="5" s="1"/>
  <c r="M28750" i="5"/>
  <c r="Q28750" i="5" s="1"/>
  <c r="M28751" i="5"/>
  <c r="Q28751" i="5" s="1"/>
  <c r="M28752" i="5"/>
  <c r="Q28752" i="5" s="1"/>
  <c r="M28753" i="5"/>
  <c r="Q28753" i="5" s="1"/>
  <c r="M28754" i="5"/>
  <c r="Q28754" i="5" s="1"/>
  <c r="M28755" i="5"/>
  <c r="Q28755" i="5" s="1"/>
  <c r="M28756" i="5"/>
  <c r="Q28756" i="5" s="1"/>
  <c r="M28757" i="5"/>
  <c r="Q28757" i="5" s="1"/>
  <c r="M28758" i="5"/>
  <c r="Q28758" i="5" s="1"/>
  <c r="M28759" i="5"/>
  <c r="Q28759" i="5" s="1"/>
  <c r="M28760" i="5"/>
  <c r="Q28760" i="5" s="1"/>
  <c r="M28761" i="5"/>
  <c r="Q28761" i="5" s="1"/>
  <c r="M28762" i="5"/>
  <c r="Q28762" i="5" s="1"/>
  <c r="M28763" i="5"/>
  <c r="Q28763" i="5" s="1"/>
  <c r="M28764" i="5"/>
  <c r="Q28764" i="5" s="1"/>
  <c r="M28765" i="5"/>
  <c r="Q28765" i="5" s="1"/>
  <c r="M28766" i="5"/>
  <c r="Q28766" i="5" s="1"/>
  <c r="M28767" i="5"/>
  <c r="Q28767" i="5" s="1"/>
  <c r="M28768" i="5"/>
  <c r="Q28768" i="5" s="1"/>
  <c r="M28769" i="5"/>
  <c r="Q28769" i="5" s="1"/>
  <c r="M28770" i="5"/>
  <c r="Q28770" i="5" s="1"/>
  <c r="M28771" i="5"/>
  <c r="Q28771" i="5" s="1"/>
  <c r="M28772" i="5"/>
  <c r="Q28772" i="5" s="1"/>
  <c r="M28773" i="5"/>
  <c r="Q28773" i="5" s="1"/>
  <c r="M28774" i="5"/>
  <c r="Q28774" i="5" s="1"/>
  <c r="M28775" i="5"/>
  <c r="Q28775" i="5" s="1"/>
  <c r="M28776" i="5"/>
  <c r="Q28776" i="5" s="1"/>
  <c r="M28777" i="5"/>
  <c r="Q28777" i="5" s="1"/>
  <c r="M28778" i="5"/>
  <c r="Q28778" i="5" s="1"/>
  <c r="M28779" i="5"/>
  <c r="Q28779" i="5" s="1"/>
  <c r="M28780" i="5"/>
  <c r="Q28780" i="5" s="1"/>
  <c r="M28781" i="5"/>
  <c r="Q28781" i="5" s="1"/>
  <c r="M28782" i="5"/>
  <c r="Q28782" i="5" s="1"/>
  <c r="M28783" i="5"/>
  <c r="Q28783" i="5" s="1"/>
  <c r="M28784" i="5"/>
  <c r="Q28784" i="5" s="1"/>
  <c r="M28785" i="5"/>
  <c r="Q28785" i="5" s="1"/>
  <c r="M28786" i="5"/>
  <c r="Q28786" i="5" s="1"/>
  <c r="M28787" i="5"/>
  <c r="Q28787" i="5" s="1"/>
  <c r="M28788" i="5"/>
  <c r="Q28788" i="5" s="1"/>
  <c r="M28789" i="5"/>
  <c r="Q28789" i="5" s="1"/>
  <c r="M28790" i="5"/>
  <c r="Q28790" i="5" s="1"/>
  <c r="M28791" i="5"/>
  <c r="Q28791" i="5" s="1"/>
  <c r="M28792" i="5"/>
  <c r="Q28792" i="5" s="1"/>
  <c r="M28793" i="5"/>
  <c r="Q28793" i="5" s="1"/>
  <c r="M28794" i="5"/>
  <c r="Q28794" i="5" s="1"/>
  <c r="M28795" i="5"/>
  <c r="Q28795" i="5" s="1"/>
  <c r="M28796" i="5"/>
  <c r="Q28796" i="5" s="1"/>
  <c r="M28797" i="5"/>
  <c r="Q28797" i="5" s="1"/>
  <c r="M28798" i="5"/>
  <c r="Q28798" i="5" s="1"/>
  <c r="M28799" i="5"/>
  <c r="Q28799" i="5" s="1"/>
  <c r="M28800" i="5"/>
  <c r="Q28800" i="5" s="1"/>
  <c r="M28801" i="5"/>
  <c r="Q28801" i="5" s="1"/>
  <c r="M28802" i="5"/>
  <c r="Q28802" i="5" s="1"/>
  <c r="M28803" i="5"/>
  <c r="Q28803" i="5" s="1"/>
  <c r="M28804" i="5"/>
  <c r="Q28804" i="5" s="1"/>
  <c r="M28805" i="5"/>
  <c r="Q28805" i="5" s="1"/>
  <c r="M28806" i="5"/>
  <c r="Q28806" i="5" s="1"/>
  <c r="M28807" i="5"/>
  <c r="Q28807" i="5" s="1"/>
  <c r="M28808" i="5"/>
  <c r="Q28808" i="5" s="1"/>
  <c r="M28809" i="5"/>
  <c r="Q28809" i="5" s="1"/>
  <c r="M28810" i="5"/>
  <c r="Q28810" i="5" s="1"/>
  <c r="M28811" i="5"/>
  <c r="Q28811" i="5" s="1"/>
  <c r="M28812" i="5"/>
  <c r="Q28812" i="5" s="1"/>
  <c r="M28813" i="5"/>
  <c r="Q28813" i="5" s="1"/>
  <c r="M28814" i="5"/>
  <c r="Q28814" i="5" s="1"/>
  <c r="M28815" i="5"/>
  <c r="Q28815" i="5" s="1"/>
  <c r="M28816" i="5"/>
  <c r="Q28816" i="5" s="1"/>
  <c r="M28817" i="5"/>
  <c r="Q28817" i="5" s="1"/>
  <c r="M28818" i="5"/>
  <c r="Q28818" i="5" s="1"/>
  <c r="M28819" i="5"/>
  <c r="Q28819" i="5" s="1"/>
  <c r="M28820" i="5"/>
  <c r="Q28820" i="5" s="1"/>
  <c r="M28821" i="5"/>
  <c r="Q28821" i="5" s="1"/>
  <c r="M28822" i="5"/>
  <c r="Q28822" i="5" s="1"/>
  <c r="M28823" i="5"/>
  <c r="Q28823" i="5" s="1"/>
  <c r="M28824" i="5"/>
  <c r="Q28824" i="5" s="1"/>
  <c r="M28825" i="5"/>
  <c r="Q28825" i="5" s="1"/>
  <c r="M28826" i="5"/>
  <c r="Q28826" i="5" s="1"/>
  <c r="M28827" i="5"/>
  <c r="Q28827" i="5" s="1"/>
  <c r="M28828" i="5"/>
  <c r="Q28828" i="5" s="1"/>
  <c r="M28829" i="5"/>
  <c r="Q28829" i="5" s="1"/>
  <c r="M28830" i="5"/>
  <c r="Q28830" i="5" s="1"/>
  <c r="M28831" i="5"/>
  <c r="Q28831" i="5" s="1"/>
  <c r="M28832" i="5"/>
  <c r="Q28832" i="5" s="1"/>
  <c r="M28833" i="5"/>
  <c r="Q28833" i="5" s="1"/>
  <c r="M28834" i="5"/>
  <c r="Q28834" i="5" s="1"/>
  <c r="M28835" i="5"/>
  <c r="Q28835" i="5" s="1"/>
  <c r="M28836" i="5"/>
  <c r="Q28836" i="5" s="1"/>
  <c r="M28837" i="5"/>
  <c r="Q28837" i="5" s="1"/>
  <c r="M28838" i="5"/>
  <c r="Q28838" i="5" s="1"/>
  <c r="M28839" i="5"/>
  <c r="Q28839" i="5" s="1"/>
  <c r="M28840" i="5"/>
  <c r="Q28840" i="5" s="1"/>
  <c r="M28841" i="5"/>
  <c r="Q28841" i="5" s="1"/>
  <c r="M28842" i="5"/>
  <c r="Q28842" i="5" s="1"/>
  <c r="M28843" i="5"/>
  <c r="Q28843" i="5" s="1"/>
  <c r="M28844" i="5"/>
  <c r="Q28844" i="5" s="1"/>
  <c r="M28845" i="5"/>
  <c r="Q28845" i="5" s="1"/>
  <c r="M28846" i="5"/>
  <c r="Q28846" i="5" s="1"/>
  <c r="M28847" i="5"/>
  <c r="Q28847" i="5" s="1"/>
  <c r="M28848" i="5"/>
  <c r="Q28848" i="5" s="1"/>
  <c r="M28849" i="5"/>
  <c r="Q28849" i="5" s="1"/>
  <c r="M28850" i="5"/>
  <c r="Q28850" i="5" s="1"/>
  <c r="M28851" i="5"/>
  <c r="Q28851" i="5" s="1"/>
  <c r="M28852" i="5"/>
  <c r="Q28852" i="5" s="1"/>
  <c r="M28853" i="5"/>
  <c r="Q28853" i="5" s="1"/>
  <c r="M28854" i="5"/>
  <c r="Q28854" i="5" s="1"/>
  <c r="M28855" i="5"/>
  <c r="Q28855" i="5" s="1"/>
  <c r="M28856" i="5"/>
  <c r="Q28856" i="5" s="1"/>
  <c r="M28857" i="5"/>
  <c r="Q28857" i="5" s="1"/>
  <c r="M28858" i="5"/>
  <c r="Q28858" i="5" s="1"/>
  <c r="M28859" i="5"/>
  <c r="Q28859" i="5" s="1"/>
  <c r="M28860" i="5"/>
  <c r="Q28860" i="5" s="1"/>
  <c r="M28861" i="5"/>
  <c r="Q28861" i="5" s="1"/>
  <c r="M28862" i="5"/>
  <c r="Q28862" i="5" s="1"/>
  <c r="M28863" i="5"/>
  <c r="Q28863" i="5" s="1"/>
  <c r="M28864" i="5"/>
  <c r="Q28864" i="5" s="1"/>
  <c r="M28865" i="5"/>
  <c r="Q28865" i="5" s="1"/>
  <c r="M28866" i="5"/>
  <c r="Q28866" i="5" s="1"/>
  <c r="M28867" i="5"/>
  <c r="Q28867" i="5" s="1"/>
  <c r="M28868" i="5"/>
  <c r="Q28868" i="5" s="1"/>
  <c r="M28869" i="5"/>
  <c r="Q28869" i="5" s="1"/>
  <c r="M28870" i="5"/>
  <c r="Q28870" i="5" s="1"/>
  <c r="M28871" i="5"/>
  <c r="Q28871" i="5" s="1"/>
  <c r="M28872" i="5"/>
  <c r="Q28872" i="5" s="1"/>
  <c r="M28873" i="5"/>
  <c r="Q28873" i="5" s="1"/>
  <c r="M28874" i="5"/>
  <c r="Q28874" i="5" s="1"/>
  <c r="M28875" i="5"/>
  <c r="Q28875" i="5" s="1"/>
  <c r="M28876" i="5"/>
  <c r="Q28876" i="5" s="1"/>
  <c r="M28877" i="5"/>
  <c r="Q28877" i="5" s="1"/>
  <c r="M28878" i="5"/>
  <c r="Q28878" i="5" s="1"/>
  <c r="M28879" i="5"/>
  <c r="Q28879" i="5" s="1"/>
  <c r="M28880" i="5"/>
  <c r="Q28880" i="5" s="1"/>
  <c r="M28881" i="5"/>
  <c r="Q28881" i="5" s="1"/>
  <c r="M28882" i="5"/>
  <c r="Q28882" i="5" s="1"/>
  <c r="M28883" i="5"/>
  <c r="Q28883" i="5" s="1"/>
  <c r="M28884" i="5"/>
  <c r="Q28884" i="5" s="1"/>
  <c r="M28885" i="5"/>
  <c r="Q28885" i="5" s="1"/>
  <c r="M28886" i="5"/>
  <c r="Q28886" i="5" s="1"/>
  <c r="M28887" i="5"/>
  <c r="Q28887" i="5" s="1"/>
  <c r="M28888" i="5"/>
  <c r="Q28888" i="5" s="1"/>
  <c r="M28889" i="5"/>
  <c r="Q28889" i="5" s="1"/>
  <c r="M28890" i="5"/>
  <c r="Q28890" i="5" s="1"/>
  <c r="M28891" i="5"/>
  <c r="Q28891" i="5" s="1"/>
  <c r="M28892" i="5"/>
  <c r="Q28892" i="5" s="1"/>
  <c r="M28893" i="5"/>
  <c r="Q28893" i="5" s="1"/>
  <c r="M28894" i="5"/>
  <c r="Q28894" i="5" s="1"/>
  <c r="M28895" i="5"/>
  <c r="Q28895" i="5" s="1"/>
  <c r="M28896" i="5"/>
  <c r="Q28896" i="5" s="1"/>
  <c r="M28897" i="5"/>
  <c r="Q28897" i="5" s="1"/>
  <c r="M28898" i="5"/>
  <c r="Q28898" i="5" s="1"/>
  <c r="M28899" i="5"/>
  <c r="Q28899" i="5" s="1"/>
  <c r="M28900" i="5"/>
  <c r="Q28900" i="5" s="1"/>
  <c r="M28901" i="5"/>
  <c r="Q28901" i="5" s="1"/>
  <c r="M28902" i="5"/>
  <c r="Q28902" i="5" s="1"/>
  <c r="M28903" i="5"/>
  <c r="Q28903" i="5" s="1"/>
  <c r="M28904" i="5"/>
  <c r="Q28904" i="5" s="1"/>
  <c r="M28905" i="5"/>
  <c r="Q28905" i="5" s="1"/>
  <c r="M28906" i="5"/>
  <c r="Q28906" i="5" s="1"/>
  <c r="M28907" i="5"/>
  <c r="Q28907" i="5" s="1"/>
  <c r="M28908" i="5"/>
  <c r="Q28908" i="5" s="1"/>
  <c r="M28909" i="5"/>
  <c r="Q28909" i="5" s="1"/>
  <c r="M28910" i="5"/>
  <c r="Q28910" i="5" s="1"/>
  <c r="M28911" i="5"/>
  <c r="Q28911" i="5" s="1"/>
  <c r="M28912" i="5"/>
  <c r="Q28912" i="5" s="1"/>
  <c r="M28913" i="5"/>
  <c r="Q28913" i="5" s="1"/>
  <c r="M28914" i="5"/>
  <c r="Q28914" i="5" s="1"/>
  <c r="M28915" i="5"/>
  <c r="Q28915" i="5" s="1"/>
  <c r="M28916" i="5"/>
  <c r="Q28916" i="5" s="1"/>
  <c r="M28917" i="5"/>
  <c r="Q28917" i="5" s="1"/>
  <c r="M28918" i="5"/>
  <c r="Q28918" i="5" s="1"/>
  <c r="M28919" i="5"/>
  <c r="Q28919" i="5" s="1"/>
  <c r="M28920" i="5"/>
  <c r="Q28920" i="5" s="1"/>
  <c r="M28921" i="5"/>
  <c r="Q28921" i="5" s="1"/>
  <c r="M28922" i="5"/>
  <c r="Q28922" i="5" s="1"/>
  <c r="M28923" i="5"/>
  <c r="Q28923" i="5" s="1"/>
  <c r="M28924" i="5"/>
  <c r="Q28924" i="5" s="1"/>
  <c r="M28925" i="5"/>
  <c r="Q28925" i="5" s="1"/>
  <c r="M28926" i="5"/>
  <c r="Q28926" i="5" s="1"/>
  <c r="M28927" i="5"/>
  <c r="Q28927" i="5" s="1"/>
  <c r="M28928" i="5"/>
  <c r="Q28928" i="5" s="1"/>
  <c r="M28929" i="5"/>
  <c r="Q28929" i="5" s="1"/>
  <c r="M28930" i="5"/>
  <c r="Q28930" i="5" s="1"/>
  <c r="M28931" i="5"/>
  <c r="Q28931" i="5" s="1"/>
  <c r="M28932" i="5"/>
  <c r="Q28932" i="5" s="1"/>
  <c r="M28933" i="5"/>
  <c r="Q28933" i="5" s="1"/>
  <c r="M28934" i="5"/>
  <c r="Q28934" i="5" s="1"/>
  <c r="M28935" i="5"/>
  <c r="Q28935" i="5" s="1"/>
  <c r="M28936" i="5"/>
  <c r="Q28936" i="5" s="1"/>
  <c r="M28937" i="5"/>
  <c r="Q28937" i="5" s="1"/>
  <c r="M28938" i="5"/>
  <c r="Q28938" i="5" s="1"/>
  <c r="M28939" i="5"/>
  <c r="Q28939" i="5" s="1"/>
  <c r="M28940" i="5"/>
  <c r="Q28940" i="5" s="1"/>
  <c r="M28941" i="5"/>
  <c r="Q28941" i="5" s="1"/>
  <c r="M28942" i="5"/>
  <c r="Q28942" i="5" s="1"/>
  <c r="M28943" i="5"/>
  <c r="Q28943" i="5" s="1"/>
  <c r="M28944" i="5"/>
  <c r="Q28944" i="5" s="1"/>
  <c r="M28945" i="5"/>
  <c r="Q28945" i="5" s="1"/>
  <c r="M28946" i="5"/>
  <c r="Q28946" i="5" s="1"/>
  <c r="M28947" i="5"/>
  <c r="Q28947" i="5" s="1"/>
  <c r="M28948" i="5"/>
  <c r="Q28948" i="5" s="1"/>
  <c r="M28949" i="5"/>
  <c r="Q28949" i="5" s="1"/>
  <c r="M28950" i="5"/>
  <c r="Q28950" i="5" s="1"/>
  <c r="M28951" i="5"/>
  <c r="Q28951" i="5" s="1"/>
  <c r="M28952" i="5"/>
  <c r="Q28952" i="5" s="1"/>
  <c r="M28953" i="5"/>
  <c r="Q28953" i="5" s="1"/>
  <c r="M28954" i="5"/>
  <c r="Q28954" i="5" s="1"/>
  <c r="M28955" i="5"/>
  <c r="Q28955" i="5" s="1"/>
  <c r="M28956" i="5"/>
  <c r="Q28956" i="5" s="1"/>
  <c r="M28957" i="5"/>
  <c r="Q28957" i="5" s="1"/>
  <c r="M28958" i="5"/>
  <c r="Q28958" i="5" s="1"/>
  <c r="M28959" i="5"/>
  <c r="Q28959" i="5" s="1"/>
  <c r="M28960" i="5"/>
  <c r="Q28960" i="5" s="1"/>
  <c r="M28961" i="5"/>
  <c r="Q28961" i="5" s="1"/>
  <c r="M28962" i="5"/>
  <c r="Q28962" i="5" s="1"/>
  <c r="M28963" i="5"/>
  <c r="Q28963" i="5" s="1"/>
  <c r="M28964" i="5"/>
  <c r="Q28964" i="5" s="1"/>
  <c r="M28965" i="5"/>
  <c r="Q28965" i="5" s="1"/>
  <c r="M28966" i="5"/>
  <c r="Q28966" i="5" s="1"/>
  <c r="M28967" i="5"/>
  <c r="Q28967" i="5" s="1"/>
  <c r="M28968" i="5"/>
  <c r="Q28968" i="5" s="1"/>
  <c r="M28969" i="5"/>
  <c r="Q28969" i="5" s="1"/>
  <c r="M28970" i="5"/>
  <c r="Q28970" i="5" s="1"/>
  <c r="M28971" i="5"/>
  <c r="Q28971" i="5" s="1"/>
  <c r="M28972" i="5"/>
  <c r="Q28972" i="5" s="1"/>
  <c r="M28973" i="5"/>
  <c r="Q28973" i="5" s="1"/>
  <c r="M28974" i="5"/>
  <c r="Q28974" i="5" s="1"/>
  <c r="M28975" i="5"/>
  <c r="Q28975" i="5" s="1"/>
  <c r="M28976" i="5"/>
  <c r="Q28976" i="5" s="1"/>
  <c r="M28977" i="5"/>
  <c r="Q28977" i="5" s="1"/>
  <c r="M28978" i="5"/>
  <c r="Q28978" i="5" s="1"/>
  <c r="M28979" i="5"/>
  <c r="Q28979" i="5" s="1"/>
  <c r="M28980" i="5"/>
  <c r="Q28980" i="5" s="1"/>
  <c r="M28981" i="5"/>
  <c r="Q28981" i="5" s="1"/>
  <c r="M28982" i="5"/>
  <c r="Q28982" i="5" s="1"/>
  <c r="M28983" i="5"/>
  <c r="Q28983" i="5" s="1"/>
  <c r="M28984" i="5"/>
  <c r="Q28984" i="5" s="1"/>
  <c r="M28985" i="5"/>
  <c r="Q28985" i="5" s="1"/>
  <c r="M28986" i="5"/>
  <c r="Q28986" i="5" s="1"/>
  <c r="M28987" i="5"/>
  <c r="Q28987" i="5" s="1"/>
  <c r="M28988" i="5"/>
  <c r="Q28988" i="5" s="1"/>
  <c r="M28989" i="5"/>
  <c r="Q28989" i="5" s="1"/>
  <c r="M28990" i="5"/>
  <c r="Q28990" i="5" s="1"/>
  <c r="M28991" i="5"/>
  <c r="Q28991" i="5" s="1"/>
  <c r="M28992" i="5"/>
  <c r="Q28992" i="5" s="1"/>
  <c r="M28993" i="5"/>
  <c r="Q28993" i="5" s="1"/>
  <c r="M28994" i="5"/>
  <c r="Q28994" i="5" s="1"/>
  <c r="M28995" i="5"/>
  <c r="Q28995" i="5" s="1"/>
  <c r="M28996" i="5"/>
  <c r="Q28996" i="5" s="1"/>
  <c r="M28997" i="5"/>
  <c r="Q28997" i="5" s="1"/>
  <c r="M28998" i="5"/>
  <c r="Q28998" i="5" s="1"/>
  <c r="M28999" i="5"/>
  <c r="Q28999" i="5" s="1"/>
  <c r="M29000" i="5"/>
  <c r="Q29000" i="5" s="1"/>
  <c r="M29001" i="5"/>
  <c r="Q29001" i="5" s="1"/>
  <c r="M29002" i="5"/>
  <c r="Q29002" i="5" s="1"/>
  <c r="M29003" i="5"/>
  <c r="Q29003" i="5" s="1"/>
  <c r="M29004" i="5"/>
  <c r="Q29004" i="5" s="1"/>
  <c r="M29005" i="5"/>
  <c r="Q29005" i="5" s="1"/>
  <c r="M29006" i="5"/>
  <c r="Q29006" i="5" s="1"/>
  <c r="M29007" i="5"/>
  <c r="Q29007" i="5" s="1"/>
  <c r="M29008" i="5"/>
  <c r="Q29008" i="5" s="1"/>
  <c r="M29009" i="5"/>
  <c r="Q29009" i="5" s="1"/>
  <c r="M29010" i="5"/>
  <c r="Q29010" i="5" s="1"/>
  <c r="M29011" i="5"/>
  <c r="Q29011" i="5" s="1"/>
  <c r="M29012" i="5"/>
  <c r="Q29012" i="5" s="1"/>
  <c r="M29013" i="5"/>
  <c r="Q29013" i="5" s="1"/>
  <c r="M29014" i="5"/>
  <c r="Q29014" i="5" s="1"/>
  <c r="M29015" i="5"/>
  <c r="Q29015" i="5" s="1"/>
  <c r="M29016" i="5"/>
  <c r="Q29016" i="5" s="1"/>
  <c r="M29017" i="5"/>
  <c r="Q29017" i="5" s="1"/>
  <c r="M29018" i="5"/>
  <c r="Q29018" i="5" s="1"/>
  <c r="M29019" i="5"/>
  <c r="Q29019" i="5" s="1"/>
  <c r="M29020" i="5"/>
  <c r="Q29020" i="5" s="1"/>
  <c r="M29021" i="5"/>
  <c r="Q29021" i="5" s="1"/>
  <c r="M29022" i="5"/>
  <c r="Q29022" i="5" s="1"/>
  <c r="M29023" i="5"/>
  <c r="Q29023" i="5" s="1"/>
  <c r="M29024" i="5"/>
  <c r="Q29024" i="5" s="1"/>
  <c r="M29025" i="5"/>
  <c r="Q29025" i="5" s="1"/>
  <c r="M29026" i="5"/>
  <c r="Q29026" i="5" s="1"/>
  <c r="M29027" i="5"/>
  <c r="Q29027" i="5" s="1"/>
  <c r="M29028" i="5"/>
  <c r="Q29028" i="5" s="1"/>
  <c r="M29029" i="5"/>
  <c r="Q29029" i="5" s="1"/>
  <c r="M29030" i="5"/>
  <c r="Q29030" i="5" s="1"/>
  <c r="M29031" i="5"/>
  <c r="Q29031" i="5" s="1"/>
  <c r="M29032" i="5"/>
  <c r="Q29032" i="5" s="1"/>
  <c r="M29033" i="5"/>
  <c r="Q29033" i="5" s="1"/>
  <c r="M29034" i="5"/>
  <c r="Q29034" i="5" s="1"/>
  <c r="M29035" i="5"/>
  <c r="Q29035" i="5" s="1"/>
  <c r="M29036" i="5"/>
  <c r="Q29036" i="5" s="1"/>
  <c r="M29037" i="5"/>
  <c r="Q29037" i="5" s="1"/>
  <c r="M29038" i="5"/>
  <c r="Q29038" i="5" s="1"/>
  <c r="M29039" i="5"/>
  <c r="Q29039" i="5" s="1"/>
  <c r="M29040" i="5"/>
  <c r="Q29040" i="5" s="1"/>
  <c r="M29041" i="5"/>
  <c r="Q29041" i="5" s="1"/>
  <c r="M29042" i="5"/>
  <c r="Q29042" i="5" s="1"/>
  <c r="M29043" i="5"/>
  <c r="Q29043" i="5" s="1"/>
  <c r="M29044" i="5"/>
  <c r="Q29044" i="5" s="1"/>
  <c r="M29045" i="5"/>
  <c r="Q29045" i="5" s="1"/>
  <c r="M29046" i="5"/>
  <c r="Q29046" i="5" s="1"/>
  <c r="M29047" i="5"/>
  <c r="Q29047" i="5" s="1"/>
  <c r="M29048" i="5"/>
  <c r="Q29048" i="5" s="1"/>
  <c r="M29049" i="5"/>
  <c r="Q29049" i="5" s="1"/>
  <c r="M29050" i="5"/>
  <c r="Q29050" i="5" s="1"/>
  <c r="M29051" i="5"/>
  <c r="Q29051" i="5" s="1"/>
  <c r="M29052" i="5"/>
  <c r="Q29052" i="5" s="1"/>
  <c r="M29053" i="5"/>
  <c r="Q29053" i="5" s="1"/>
  <c r="M29054" i="5"/>
  <c r="Q29054" i="5" s="1"/>
  <c r="M29055" i="5"/>
  <c r="Q29055" i="5" s="1"/>
  <c r="M29056" i="5"/>
  <c r="Q29056" i="5" s="1"/>
  <c r="M29057" i="5"/>
  <c r="Q29057" i="5" s="1"/>
  <c r="M29058" i="5"/>
  <c r="Q29058" i="5" s="1"/>
  <c r="M29059" i="5"/>
  <c r="Q29059" i="5" s="1"/>
  <c r="M29060" i="5"/>
  <c r="Q29060" i="5" s="1"/>
  <c r="M29061" i="5"/>
  <c r="Q29061" i="5" s="1"/>
  <c r="M29062" i="5"/>
  <c r="Q29062" i="5" s="1"/>
  <c r="M29063" i="5"/>
  <c r="Q29063" i="5" s="1"/>
  <c r="M29064" i="5"/>
  <c r="Q29064" i="5" s="1"/>
  <c r="M29065" i="5"/>
  <c r="Q29065" i="5" s="1"/>
  <c r="M29066" i="5"/>
  <c r="Q29066" i="5" s="1"/>
  <c r="M29067" i="5"/>
  <c r="Q29067" i="5" s="1"/>
  <c r="M29068" i="5"/>
  <c r="Q29068" i="5" s="1"/>
  <c r="M29069" i="5"/>
  <c r="Q29069" i="5" s="1"/>
  <c r="M29070" i="5"/>
  <c r="Q29070" i="5" s="1"/>
  <c r="M29071" i="5"/>
  <c r="Q29071" i="5" s="1"/>
  <c r="M29072" i="5"/>
  <c r="Q29072" i="5" s="1"/>
  <c r="M29073" i="5"/>
  <c r="Q29073" i="5" s="1"/>
  <c r="M29074" i="5"/>
  <c r="Q29074" i="5" s="1"/>
  <c r="M29075" i="5"/>
  <c r="Q29075" i="5" s="1"/>
  <c r="M29076" i="5"/>
  <c r="Q29076" i="5" s="1"/>
  <c r="M29077" i="5"/>
  <c r="Q29077" i="5" s="1"/>
  <c r="M29078" i="5"/>
  <c r="Q29078" i="5" s="1"/>
  <c r="M29079" i="5"/>
  <c r="Q29079" i="5" s="1"/>
  <c r="M29080" i="5"/>
  <c r="Q29080" i="5" s="1"/>
  <c r="M29081" i="5"/>
  <c r="Q29081" i="5" s="1"/>
  <c r="M29082" i="5"/>
  <c r="Q29082" i="5" s="1"/>
  <c r="M29083" i="5"/>
  <c r="Q29083" i="5" s="1"/>
  <c r="M29084" i="5"/>
  <c r="Q29084" i="5" s="1"/>
  <c r="M29085" i="5"/>
  <c r="Q29085" i="5" s="1"/>
  <c r="M29086" i="5"/>
  <c r="Q29086" i="5" s="1"/>
  <c r="M29087" i="5"/>
  <c r="Q29087" i="5" s="1"/>
  <c r="M29088" i="5"/>
  <c r="Q29088" i="5" s="1"/>
  <c r="M29089" i="5"/>
  <c r="Q29089" i="5" s="1"/>
  <c r="M29090" i="5"/>
  <c r="Q29090" i="5" s="1"/>
  <c r="M29091" i="5"/>
  <c r="Q29091" i="5" s="1"/>
  <c r="M29092" i="5"/>
  <c r="Q29092" i="5" s="1"/>
  <c r="M29093" i="5"/>
  <c r="Q29093" i="5" s="1"/>
  <c r="M29094" i="5"/>
  <c r="Q29094" i="5" s="1"/>
  <c r="M29095" i="5"/>
  <c r="Q29095" i="5" s="1"/>
  <c r="M29096" i="5"/>
  <c r="Q29096" i="5" s="1"/>
  <c r="M29097" i="5"/>
  <c r="Q29097" i="5" s="1"/>
  <c r="M29098" i="5"/>
  <c r="Q29098" i="5" s="1"/>
  <c r="M29099" i="5"/>
  <c r="Q29099" i="5" s="1"/>
  <c r="M29100" i="5"/>
  <c r="Q29100" i="5" s="1"/>
  <c r="M29101" i="5"/>
  <c r="Q29101" i="5" s="1"/>
  <c r="M29102" i="5"/>
  <c r="Q29102" i="5" s="1"/>
  <c r="M29103" i="5"/>
  <c r="Q29103" i="5" s="1"/>
  <c r="M29104" i="5"/>
  <c r="Q29104" i="5" s="1"/>
  <c r="M29105" i="5"/>
  <c r="Q29105" i="5" s="1"/>
  <c r="M29106" i="5"/>
  <c r="Q29106" i="5" s="1"/>
  <c r="M29107" i="5"/>
  <c r="Q29107" i="5" s="1"/>
  <c r="M29108" i="5"/>
  <c r="Q29108" i="5" s="1"/>
  <c r="M29109" i="5"/>
  <c r="Q29109" i="5" s="1"/>
  <c r="M29110" i="5"/>
  <c r="Q29110" i="5" s="1"/>
  <c r="M29111" i="5"/>
  <c r="Q29111" i="5" s="1"/>
  <c r="M29112" i="5"/>
  <c r="Q29112" i="5" s="1"/>
  <c r="M29113" i="5"/>
  <c r="Q29113" i="5" s="1"/>
  <c r="M29114" i="5"/>
  <c r="Q29114" i="5" s="1"/>
  <c r="M29115" i="5"/>
  <c r="Q29115" i="5" s="1"/>
  <c r="M29116" i="5"/>
  <c r="Q29116" i="5" s="1"/>
  <c r="M29117" i="5"/>
  <c r="Q29117" i="5" s="1"/>
  <c r="M29118" i="5"/>
  <c r="Q29118" i="5" s="1"/>
  <c r="M29119" i="5"/>
  <c r="Q29119" i="5" s="1"/>
  <c r="M29120" i="5"/>
  <c r="Q29120" i="5" s="1"/>
  <c r="M29121" i="5"/>
  <c r="Q29121" i="5" s="1"/>
  <c r="M29122" i="5"/>
  <c r="Q29122" i="5" s="1"/>
  <c r="M29123" i="5"/>
  <c r="Q29123" i="5" s="1"/>
  <c r="M29124" i="5"/>
  <c r="Q29124" i="5" s="1"/>
  <c r="M29125" i="5"/>
  <c r="Q29125" i="5" s="1"/>
  <c r="M29126" i="5"/>
  <c r="Q29126" i="5" s="1"/>
  <c r="M29127" i="5"/>
  <c r="Q29127" i="5" s="1"/>
  <c r="M29128" i="5"/>
  <c r="Q29128" i="5" s="1"/>
  <c r="M29129" i="5"/>
  <c r="Q29129" i="5" s="1"/>
  <c r="M29130" i="5"/>
  <c r="Q29130" i="5" s="1"/>
  <c r="M29131" i="5"/>
  <c r="Q29131" i="5" s="1"/>
  <c r="M29132" i="5"/>
  <c r="Q29132" i="5" s="1"/>
  <c r="M29133" i="5"/>
  <c r="Q29133" i="5" s="1"/>
  <c r="M29134" i="5"/>
  <c r="Q29134" i="5" s="1"/>
  <c r="M29135" i="5"/>
  <c r="Q29135" i="5" s="1"/>
  <c r="M29136" i="5"/>
  <c r="Q29136" i="5" s="1"/>
  <c r="M29137" i="5"/>
  <c r="Q29137" i="5" s="1"/>
  <c r="M29138" i="5"/>
  <c r="Q29138" i="5" s="1"/>
  <c r="M29139" i="5"/>
  <c r="Q29139" i="5" s="1"/>
  <c r="M29140" i="5"/>
  <c r="Q29140" i="5" s="1"/>
  <c r="M29141" i="5"/>
  <c r="Q29141" i="5" s="1"/>
  <c r="M29142" i="5"/>
  <c r="Q29142" i="5" s="1"/>
  <c r="M29143" i="5"/>
  <c r="Q29143" i="5" s="1"/>
  <c r="M29144" i="5"/>
  <c r="Q29144" i="5" s="1"/>
  <c r="M29145" i="5"/>
  <c r="Q29145" i="5" s="1"/>
  <c r="M29146" i="5"/>
  <c r="Q29146" i="5" s="1"/>
  <c r="M29147" i="5"/>
  <c r="Q29147" i="5" s="1"/>
  <c r="M29148" i="5"/>
  <c r="Q29148" i="5" s="1"/>
  <c r="M29149" i="5"/>
  <c r="Q29149" i="5" s="1"/>
  <c r="M29150" i="5"/>
  <c r="Q29150" i="5" s="1"/>
  <c r="M29151" i="5"/>
  <c r="Q29151" i="5" s="1"/>
  <c r="M29152" i="5"/>
  <c r="Q29152" i="5" s="1"/>
  <c r="M29153" i="5"/>
  <c r="Q29153" i="5" s="1"/>
  <c r="M29154" i="5"/>
  <c r="Q29154" i="5" s="1"/>
  <c r="M29155" i="5"/>
  <c r="Q29155" i="5" s="1"/>
  <c r="M29156" i="5"/>
  <c r="Q29156" i="5" s="1"/>
  <c r="M29157" i="5"/>
  <c r="Q29157" i="5" s="1"/>
  <c r="M29158" i="5"/>
  <c r="Q29158" i="5" s="1"/>
  <c r="M29159" i="5"/>
  <c r="Q29159" i="5" s="1"/>
  <c r="M29160" i="5"/>
  <c r="Q29160" i="5" s="1"/>
  <c r="M29161" i="5"/>
  <c r="Q29161" i="5" s="1"/>
  <c r="M29162" i="5"/>
  <c r="Q29162" i="5" s="1"/>
  <c r="M29163" i="5"/>
  <c r="Q29163" i="5" s="1"/>
  <c r="M29164" i="5"/>
  <c r="Q29164" i="5" s="1"/>
  <c r="M29165" i="5"/>
  <c r="Q29165" i="5" s="1"/>
  <c r="M29166" i="5"/>
  <c r="Q29166" i="5" s="1"/>
  <c r="M29167" i="5"/>
  <c r="Q29167" i="5" s="1"/>
  <c r="M29168" i="5"/>
  <c r="Q29168" i="5" s="1"/>
  <c r="M29169" i="5"/>
  <c r="Q29169" i="5" s="1"/>
  <c r="M29170" i="5"/>
  <c r="Q29170" i="5" s="1"/>
  <c r="M29171" i="5"/>
  <c r="Q29171" i="5" s="1"/>
  <c r="M29172" i="5"/>
  <c r="Q29172" i="5" s="1"/>
  <c r="M29173" i="5"/>
  <c r="Q29173" i="5" s="1"/>
  <c r="M29174" i="5"/>
  <c r="Q29174" i="5" s="1"/>
  <c r="M29175" i="5"/>
  <c r="Q29175" i="5" s="1"/>
  <c r="M29176" i="5"/>
  <c r="Q29176" i="5" s="1"/>
  <c r="M29177" i="5"/>
  <c r="Q29177" i="5" s="1"/>
  <c r="M29178" i="5"/>
  <c r="Q29178" i="5" s="1"/>
  <c r="M29179" i="5"/>
  <c r="Q29179" i="5" s="1"/>
  <c r="M29180" i="5"/>
  <c r="Q29180" i="5" s="1"/>
  <c r="M29181" i="5"/>
  <c r="Q29181" i="5" s="1"/>
  <c r="M29182" i="5"/>
  <c r="Q29182" i="5" s="1"/>
  <c r="M29183" i="5"/>
  <c r="Q29183" i="5" s="1"/>
  <c r="M29184" i="5"/>
  <c r="Q29184" i="5" s="1"/>
  <c r="M29185" i="5"/>
  <c r="Q29185" i="5" s="1"/>
  <c r="M29186" i="5"/>
  <c r="Q29186" i="5" s="1"/>
  <c r="M29187" i="5"/>
  <c r="Q29187" i="5" s="1"/>
  <c r="M29188" i="5"/>
  <c r="Q29188" i="5" s="1"/>
  <c r="M29189" i="5"/>
  <c r="Q29189" i="5" s="1"/>
  <c r="M29190" i="5"/>
  <c r="Q29190" i="5" s="1"/>
  <c r="M29191" i="5"/>
  <c r="Q29191" i="5" s="1"/>
  <c r="M29192" i="5"/>
  <c r="Q29192" i="5" s="1"/>
  <c r="M29193" i="5"/>
  <c r="Q29193" i="5" s="1"/>
  <c r="M29194" i="5"/>
  <c r="Q29194" i="5" s="1"/>
  <c r="M29195" i="5"/>
  <c r="Q29195" i="5" s="1"/>
  <c r="M29196" i="5"/>
  <c r="Q29196" i="5" s="1"/>
  <c r="M29197" i="5"/>
  <c r="Q29197" i="5" s="1"/>
  <c r="M29198" i="5"/>
  <c r="Q29198" i="5" s="1"/>
  <c r="M29199" i="5"/>
  <c r="Q29199" i="5" s="1"/>
  <c r="M29200" i="5"/>
  <c r="Q29200" i="5" s="1"/>
  <c r="M29201" i="5"/>
  <c r="Q29201" i="5" s="1"/>
  <c r="M29202" i="5"/>
  <c r="Q29202" i="5" s="1"/>
  <c r="M29203" i="5"/>
  <c r="Q29203" i="5" s="1"/>
  <c r="M29204" i="5"/>
  <c r="Q29204" i="5" s="1"/>
  <c r="M29205" i="5"/>
  <c r="Q29205" i="5" s="1"/>
  <c r="M29206" i="5"/>
  <c r="Q29206" i="5" s="1"/>
  <c r="M29207" i="5"/>
  <c r="Q29207" i="5" s="1"/>
  <c r="M29208" i="5"/>
  <c r="Q29208" i="5" s="1"/>
  <c r="M29209" i="5"/>
  <c r="Q29209" i="5" s="1"/>
  <c r="M29210" i="5"/>
  <c r="Q29210" i="5" s="1"/>
  <c r="M29211" i="5"/>
  <c r="Q29211" i="5" s="1"/>
  <c r="M29212" i="5"/>
  <c r="Q29212" i="5" s="1"/>
  <c r="M29213" i="5"/>
  <c r="Q29213" i="5" s="1"/>
  <c r="M29214" i="5"/>
  <c r="Q29214" i="5" s="1"/>
  <c r="M29215" i="5"/>
  <c r="Q29215" i="5" s="1"/>
  <c r="M29216" i="5"/>
  <c r="Q29216" i="5" s="1"/>
  <c r="M29217" i="5"/>
  <c r="Q29217" i="5" s="1"/>
  <c r="M29218" i="5"/>
  <c r="Q29218" i="5" s="1"/>
  <c r="M29219" i="5"/>
  <c r="Q29219" i="5" s="1"/>
  <c r="M29220" i="5"/>
  <c r="Q29220" i="5" s="1"/>
  <c r="M29221" i="5"/>
  <c r="Q29221" i="5" s="1"/>
  <c r="M29222" i="5"/>
  <c r="Q29222" i="5" s="1"/>
  <c r="M29223" i="5"/>
  <c r="Q29223" i="5" s="1"/>
  <c r="M29224" i="5"/>
  <c r="Q29224" i="5" s="1"/>
  <c r="M29225" i="5"/>
  <c r="Q29225" i="5" s="1"/>
  <c r="M29226" i="5"/>
  <c r="Q29226" i="5" s="1"/>
  <c r="M29227" i="5"/>
  <c r="Q29227" i="5" s="1"/>
  <c r="M29228" i="5"/>
  <c r="Q29228" i="5" s="1"/>
  <c r="M29229" i="5"/>
  <c r="Q29229" i="5" s="1"/>
  <c r="M29230" i="5"/>
  <c r="Q29230" i="5" s="1"/>
  <c r="M29231" i="5"/>
  <c r="Q29231" i="5" s="1"/>
  <c r="M29232" i="5"/>
  <c r="Q29232" i="5" s="1"/>
  <c r="M29233" i="5"/>
  <c r="Q29233" i="5" s="1"/>
  <c r="M29234" i="5"/>
  <c r="Q29234" i="5" s="1"/>
  <c r="M29235" i="5"/>
  <c r="Q29235" i="5" s="1"/>
  <c r="M29236" i="5"/>
  <c r="Q29236" i="5" s="1"/>
  <c r="M29237" i="5"/>
  <c r="Q29237" i="5" s="1"/>
  <c r="M29238" i="5"/>
  <c r="Q29238" i="5" s="1"/>
  <c r="M29239" i="5"/>
  <c r="Q29239" i="5" s="1"/>
  <c r="M29240" i="5"/>
  <c r="Q29240" i="5" s="1"/>
  <c r="M29241" i="5"/>
  <c r="Q29241" i="5" s="1"/>
  <c r="M29242" i="5"/>
  <c r="Q29242" i="5" s="1"/>
  <c r="M29243" i="5"/>
  <c r="Q29243" i="5" s="1"/>
  <c r="M29244" i="5"/>
  <c r="Q29244" i="5" s="1"/>
  <c r="M29245" i="5"/>
  <c r="Q29245" i="5" s="1"/>
  <c r="M29246" i="5"/>
  <c r="Q29246" i="5" s="1"/>
  <c r="M29247" i="5"/>
  <c r="Q29247" i="5" s="1"/>
  <c r="M29248" i="5"/>
  <c r="Q29248" i="5" s="1"/>
  <c r="M29249" i="5"/>
  <c r="Q29249" i="5" s="1"/>
  <c r="M29250" i="5"/>
  <c r="Q29250" i="5" s="1"/>
  <c r="M29251" i="5"/>
  <c r="Q29251" i="5" s="1"/>
  <c r="M29252" i="5"/>
  <c r="Q29252" i="5" s="1"/>
  <c r="M29253" i="5"/>
  <c r="Q29253" i="5" s="1"/>
  <c r="M29254" i="5"/>
  <c r="Q29254" i="5" s="1"/>
  <c r="M29255" i="5"/>
  <c r="Q29255" i="5" s="1"/>
  <c r="M29256" i="5"/>
  <c r="Q29256" i="5" s="1"/>
  <c r="M29257" i="5"/>
  <c r="Q29257" i="5" s="1"/>
  <c r="M29258" i="5"/>
  <c r="Q29258" i="5" s="1"/>
  <c r="M29259" i="5"/>
  <c r="Q29259" i="5" s="1"/>
  <c r="M29260" i="5"/>
  <c r="Q29260" i="5" s="1"/>
  <c r="M29261" i="5"/>
  <c r="Q29261" i="5" s="1"/>
  <c r="M29262" i="5"/>
  <c r="Q29262" i="5" s="1"/>
  <c r="M29263" i="5"/>
  <c r="Q29263" i="5" s="1"/>
  <c r="M29264" i="5"/>
  <c r="Q29264" i="5" s="1"/>
  <c r="M29265" i="5"/>
  <c r="Q29265" i="5" s="1"/>
  <c r="M29266" i="5"/>
  <c r="Q29266" i="5" s="1"/>
  <c r="M29267" i="5"/>
  <c r="Q29267" i="5" s="1"/>
  <c r="M29268" i="5"/>
  <c r="Q29268" i="5" s="1"/>
  <c r="M29269" i="5"/>
  <c r="Q29269" i="5" s="1"/>
  <c r="M29270" i="5"/>
  <c r="Q29270" i="5" s="1"/>
  <c r="M29271" i="5"/>
  <c r="Q29271" i="5" s="1"/>
  <c r="M29272" i="5"/>
  <c r="Q29272" i="5" s="1"/>
  <c r="M29273" i="5"/>
  <c r="Q29273" i="5" s="1"/>
  <c r="M29274" i="5"/>
  <c r="Q29274" i="5" s="1"/>
  <c r="M29275" i="5"/>
  <c r="Q29275" i="5" s="1"/>
  <c r="M29276" i="5"/>
  <c r="Q29276" i="5" s="1"/>
  <c r="M29277" i="5"/>
  <c r="Q29277" i="5" s="1"/>
  <c r="M29278" i="5"/>
  <c r="Q29278" i="5" s="1"/>
  <c r="M29279" i="5"/>
  <c r="Q29279" i="5" s="1"/>
  <c r="M29280" i="5"/>
  <c r="Q29280" i="5" s="1"/>
  <c r="M29281" i="5"/>
  <c r="Q29281" i="5" s="1"/>
  <c r="M29282" i="5"/>
  <c r="Q29282" i="5" s="1"/>
  <c r="M29283" i="5"/>
  <c r="Q29283" i="5" s="1"/>
  <c r="M29284" i="5"/>
  <c r="Q29284" i="5" s="1"/>
  <c r="M29285" i="5"/>
  <c r="Q29285" i="5" s="1"/>
  <c r="M29286" i="5"/>
  <c r="Q29286" i="5" s="1"/>
  <c r="M29287" i="5"/>
  <c r="Q29287" i="5" s="1"/>
  <c r="M29288" i="5"/>
  <c r="Q29288" i="5" s="1"/>
  <c r="M29289" i="5"/>
  <c r="Q29289" i="5" s="1"/>
  <c r="M29290" i="5"/>
  <c r="Q29290" i="5" s="1"/>
  <c r="M29291" i="5"/>
  <c r="Q29291" i="5" s="1"/>
  <c r="M29292" i="5"/>
  <c r="Q29292" i="5" s="1"/>
  <c r="M29293" i="5"/>
  <c r="Q29293" i="5" s="1"/>
  <c r="M29294" i="5"/>
  <c r="Q29294" i="5" s="1"/>
  <c r="M29295" i="5"/>
  <c r="Q29295" i="5" s="1"/>
  <c r="M29296" i="5"/>
  <c r="Q29296" i="5" s="1"/>
  <c r="M29297" i="5"/>
  <c r="Q29297" i="5" s="1"/>
  <c r="M29298" i="5"/>
  <c r="Q29298" i="5" s="1"/>
  <c r="M29299" i="5"/>
  <c r="Q29299" i="5" s="1"/>
  <c r="M29300" i="5"/>
  <c r="Q29300" i="5" s="1"/>
  <c r="M29301" i="5"/>
  <c r="Q29301" i="5" s="1"/>
  <c r="M29302" i="5"/>
  <c r="Q29302" i="5" s="1"/>
  <c r="M29303" i="5"/>
  <c r="Q29303" i="5" s="1"/>
  <c r="M29304" i="5"/>
  <c r="Q29304" i="5" s="1"/>
  <c r="M29305" i="5"/>
  <c r="Q29305" i="5" s="1"/>
  <c r="M29306" i="5"/>
  <c r="Q29306" i="5" s="1"/>
  <c r="M29307" i="5"/>
  <c r="Q29307" i="5" s="1"/>
  <c r="M29308" i="5"/>
  <c r="Q29308" i="5" s="1"/>
  <c r="M29309" i="5"/>
  <c r="Q29309" i="5" s="1"/>
  <c r="M29310" i="5"/>
  <c r="Q29310" i="5" s="1"/>
  <c r="M29311" i="5"/>
  <c r="Q29311" i="5" s="1"/>
  <c r="M29312" i="5"/>
  <c r="Q29312" i="5" s="1"/>
  <c r="M29313" i="5"/>
  <c r="Q29313" i="5" s="1"/>
  <c r="M29314" i="5"/>
  <c r="Q29314" i="5" s="1"/>
  <c r="M29315" i="5"/>
  <c r="Q29315" i="5" s="1"/>
  <c r="M29316" i="5"/>
  <c r="Q29316" i="5" s="1"/>
  <c r="M29317" i="5"/>
  <c r="Q29317" i="5" s="1"/>
  <c r="M29318" i="5"/>
  <c r="Q29318" i="5" s="1"/>
  <c r="M29319" i="5"/>
  <c r="Q29319" i="5" s="1"/>
  <c r="M29320" i="5"/>
  <c r="Q29320" i="5" s="1"/>
  <c r="M29321" i="5"/>
  <c r="Q29321" i="5" s="1"/>
  <c r="M29322" i="5"/>
  <c r="Q29322" i="5" s="1"/>
  <c r="M29323" i="5"/>
  <c r="Q29323" i="5" s="1"/>
  <c r="M29324" i="5"/>
  <c r="Q29324" i="5" s="1"/>
  <c r="M29325" i="5"/>
  <c r="Q29325" i="5" s="1"/>
  <c r="M29326" i="5"/>
  <c r="Q29326" i="5" s="1"/>
  <c r="M29327" i="5"/>
  <c r="Q29327" i="5" s="1"/>
  <c r="M29328" i="5"/>
  <c r="Q29328" i="5" s="1"/>
  <c r="M29329" i="5"/>
  <c r="Q29329" i="5" s="1"/>
  <c r="M29330" i="5"/>
  <c r="Q29330" i="5" s="1"/>
  <c r="M29331" i="5"/>
  <c r="Q29331" i="5" s="1"/>
  <c r="M29332" i="5"/>
  <c r="Q29332" i="5" s="1"/>
  <c r="M29333" i="5"/>
  <c r="Q29333" i="5" s="1"/>
  <c r="M29334" i="5"/>
  <c r="Q29334" i="5" s="1"/>
  <c r="M29335" i="5"/>
  <c r="Q29335" i="5" s="1"/>
  <c r="M29336" i="5"/>
  <c r="Q29336" i="5" s="1"/>
  <c r="M29337" i="5"/>
  <c r="Q29337" i="5" s="1"/>
  <c r="M29338" i="5"/>
  <c r="Q29338" i="5" s="1"/>
  <c r="M29339" i="5"/>
  <c r="Q29339" i="5" s="1"/>
  <c r="M29340" i="5"/>
  <c r="Q29340" i="5" s="1"/>
  <c r="M29341" i="5"/>
  <c r="Q29341" i="5" s="1"/>
  <c r="M29342" i="5"/>
  <c r="Q29342" i="5" s="1"/>
  <c r="M29343" i="5"/>
  <c r="Q29343" i="5" s="1"/>
  <c r="M29344" i="5"/>
  <c r="Q29344" i="5" s="1"/>
  <c r="M29345" i="5"/>
  <c r="Q29345" i="5" s="1"/>
  <c r="M29346" i="5"/>
  <c r="Q29346" i="5" s="1"/>
  <c r="M29347" i="5"/>
  <c r="Q29347" i="5" s="1"/>
  <c r="M29348" i="5"/>
  <c r="Q29348" i="5" s="1"/>
  <c r="M29349" i="5"/>
  <c r="Q29349" i="5" s="1"/>
  <c r="M29350" i="5"/>
  <c r="Q29350" i="5" s="1"/>
  <c r="M29351" i="5"/>
  <c r="Q29351" i="5" s="1"/>
  <c r="M29352" i="5"/>
  <c r="Q29352" i="5" s="1"/>
  <c r="M29353" i="5"/>
  <c r="Q29353" i="5" s="1"/>
  <c r="M29354" i="5"/>
  <c r="Q29354" i="5" s="1"/>
  <c r="M29355" i="5"/>
  <c r="Q29355" i="5" s="1"/>
  <c r="M29356" i="5"/>
  <c r="Q29356" i="5" s="1"/>
  <c r="M29357" i="5"/>
  <c r="Q29357" i="5" s="1"/>
  <c r="M29358" i="5"/>
  <c r="Q29358" i="5" s="1"/>
  <c r="M29359" i="5"/>
  <c r="Q29359" i="5" s="1"/>
  <c r="M29360" i="5"/>
  <c r="Q29360" i="5" s="1"/>
  <c r="M29361" i="5"/>
  <c r="Q29361" i="5" s="1"/>
  <c r="M29362" i="5"/>
  <c r="Q29362" i="5" s="1"/>
  <c r="M29363" i="5"/>
  <c r="Q29363" i="5" s="1"/>
  <c r="M29364" i="5"/>
  <c r="Q29364" i="5" s="1"/>
  <c r="M29365" i="5"/>
  <c r="Q29365" i="5" s="1"/>
  <c r="M29366" i="5"/>
  <c r="Q29366" i="5" s="1"/>
  <c r="M29367" i="5"/>
  <c r="Q29367" i="5" s="1"/>
  <c r="M29368" i="5"/>
  <c r="Q29368" i="5" s="1"/>
  <c r="M29369" i="5"/>
  <c r="Q29369" i="5" s="1"/>
  <c r="M29370" i="5"/>
  <c r="Q29370" i="5" s="1"/>
  <c r="M29371" i="5"/>
  <c r="Q29371" i="5" s="1"/>
  <c r="M29372" i="5"/>
  <c r="Q29372" i="5" s="1"/>
  <c r="M29373" i="5"/>
  <c r="Q29373" i="5" s="1"/>
  <c r="M29374" i="5"/>
  <c r="Q29374" i="5" s="1"/>
  <c r="M29375" i="5"/>
  <c r="Q29375" i="5" s="1"/>
  <c r="M29376" i="5"/>
  <c r="Q29376" i="5" s="1"/>
  <c r="M29377" i="5"/>
  <c r="Q29377" i="5" s="1"/>
  <c r="M29378" i="5"/>
  <c r="Q29378" i="5" s="1"/>
  <c r="M29379" i="5"/>
  <c r="Q29379" i="5" s="1"/>
  <c r="M29380" i="5"/>
  <c r="Q29380" i="5" s="1"/>
  <c r="M29381" i="5"/>
  <c r="Q29381" i="5" s="1"/>
  <c r="M29382" i="5"/>
  <c r="Q29382" i="5" s="1"/>
  <c r="M29383" i="5"/>
  <c r="Q29383" i="5" s="1"/>
  <c r="M29384" i="5"/>
  <c r="Q29384" i="5" s="1"/>
  <c r="M29385" i="5"/>
  <c r="Q29385" i="5" s="1"/>
  <c r="M29386" i="5"/>
  <c r="Q29386" i="5" s="1"/>
  <c r="M29387" i="5"/>
  <c r="Q29387" i="5" s="1"/>
  <c r="M29388" i="5"/>
  <c r="Q29388" i="5" s="1"/>
  <c r="M29389" i="5"/>
  <c r="Q29389" i="5" s="1"/>
  <c r="M29390" i="5"/>
  <c r="Q29390" i="5" s="1"/>
  <c r="M29391" i="5"/>
  <c r="Q29391" i="5" s="1"/>
  <c r="M29392" i="5"/>
  <c r="Q29392" i="5" s="1"/>
  <c r="M29393" i="5"/>
  <c r="Q29393" i="5" s="1"/>
  <c r="M29394" i="5"/>
  <c r="Q29394" i="5" s="1"/>
  <c r="M29395" i="5"/>
  <c r="Q29395" i="5" s="1"/>
  <c r="M29396" i="5"/>
  <c r="Q29396" i="5" s="1"/>
  <c r="M29397" i="5"/>
  <c r="Q29397" i="5" s="1"/>
  <c r="M29398" i="5"/>
  <c r="Q29398" i="5" s="1"/>
  <c r="M29399" i="5"/>
  <c r="Q29399" i="5" s="1"/>
  <c r="M29400" i="5"/>
  <c r="Q29400" i="5" s="1"/>
  <c r="M29401" i="5"/>
  <c r="Q29401" i="5" s="1"/>
  <c r="M29402" i="5"/>
  <c r="Q29402" i="5" s="1"/>
  <c r="M29403" i="5"/>
  <c r="Q29403" i="5" s="1"/>
  <c r="M29404" i="5"/>
  <c r="Q29404" i="5" s="1"/>
  <c r="M29405" i="5"/>
  <c r="Q29405" i="5" s="1"/>
  <c r="M29406" i="5"/>
  <c r="Q29406" i="5" s="1"/>
  <c r="M29407" i="5"/>
  <c r="Q29407" i="5" s="1"/>
  <c r="M29408" i="5"/>
  <c r="Q29408" i="5" s="1"/>
  <c r="M29409" i="5"/>
  <c r="Q29409" i="5" s="1"/>
  <c r="M29410" i="5"/>
  <c r="Q29410" i="5" s="1"/>
  <c r="M29411" i="5"/>
  <c r="Q29411" i="5" s="1"/>
  <c r="M29412" i="5"/>
  <c r="Q29412" i="5" s="1"/>
  <c r="M29413" i="5"/>
  <c r="Q29413" i="5" s="1"/>
  <c r="M29414" i="5"/>
  <c r="Q29414" i="5" s="1"/>
  <c r="M29415" i="5"/>
  <c r="Q29415" i="5" s="1"/>
  <c r="M29416" i="5"/>
  <c r="Q29416" i="5" s="1"/>
  <c r="M29417" i="5"/>
  <c r="Q29417" i="5" s="1"/>
  <c r="M29418" i="5"/>
  <c r="Q29418" i="5" s="1"/>
  <c r="M29419" i="5"/>
  <c r="Q29419" i="5" s="1"/>
  <c r="M29420" i="5"/>
  <c r="Q29420" i="5" s="1"/>
  <c r="M29421" i="5"/>
  <c r="Q29421" i="5" s="1"/>
  <c r="M29422" i="5"/>
  <c r="Q29422" i="5" s="1"/>
  <c r="M29423" i="5"/>
  <c r="Q29423" i="5" s="1"/>
  <c r="M29424" i="5"/>
  <c r="Q29424" i="5" s="1"/>
  <c r="M29425" i="5"/>
  <c r="Q29425" i="5" s="1"/>
  <c r="M29426" i="5"/>
  <c r="Q29426" i="5" s="1"/>
  <c r="M29427" i="5"/>
  <c r="Q29427" i="5" s="1"/>
  <c r="M29428" i="5"/>
  <c r="Q29428" i="5" s="1"/>
  <c r="M29429" i="5"/>
  <c r="Q29429" i="5" s="1"/>
  <c r="M29430" i="5"/>
  <c r="Q29430" i="5" s="1"/>
  <c r="M29431" i="5"/>
  <c r="Q29431" i="5" s="1"/>
  <c r="M29432" i="5"/>
  <c r="Q29432" i="5" s="1"/>
  <c r="M29433" i="5"/>
  <c r="Q29433" i="5" s="1"/>
  <c r="M29434" i="5"/>
  <c r="Q29434" i="5" s="1"/>
  <c r="M29435" i="5"/>
  <c r="Q29435" i="5" s="1"/>
  <c r="M29436" i="5"/>
  <c r="Q29436" i="5" s="1"/>
  <c r="M29437" i="5"/>
  <c r="Q29437" i="5" s="1"/>
  <c r="M29438" i="5"/>
  <c r="Q29438" i="5" s="1"/>
  <c r="M29439" i="5"/>
  <c r="Q29439" i="5" s="1"/>
  <c r="M29440" i="5"/>
  <c r="Q29440" i="5" s="1"/>
  <c r="M29441" i="5"/>
  <c r="Q29441" i="5" s="1"/>
  <c r="M29442" i="5"/>
  <c r="Q29442" i="5" s="1"/>
  <c r="M29443" i="5"/>
  <c r="Q29443" i="5" s="1"/>
  <c r="M29444" i="5"/>
  <c r="Q29444" i="5" s="1"/>
  <c r="M29445" i="5"/>
  <c r="Q29445" i="5" s="1"/>
  <c r="M29446" i="5"/>
  <c r="Q29446" i="5" s="1"/>
  <c r="M29447" i="5"/>
  <c r="Q29447" i="5" s="1"/>
  <c r="M29448" i="5"/>
  <c r="Q29448" i="5" s="1"/>
  <c r="M29449" i="5"/>
  <c r="Q29449" i="5" s="1"/>
  <c r="M29450" i="5"/>
  <c r="Q29450" i="5" s="1"/>
  <c r="M29451" i="5"/>
  <c r="Q29451" i="5" s="1"/>
  <c r="M29452" i="5"/>
  <c r="Q29452" i="5" s="1"/>
  <c r="M29453" i="5"/>
  <c r="Q29453" i="5" s="1"/>
  <c r="M29454" i="5"/>
  <c r="Q29454" i="5" s="1"/>
  <c r="M29455" i="5"/>
  <c r="Q29455" i="5" s="1"/>
  <c r="M29456" i="5"/>
  <c r="Q29456" i="5" s="1"/>
  <c r="M29457" i="5"/>
  <c r="Q29457" i="5" s="1"/>
  <c r="M29458" i="5"/>
  <c r="Q29458" i="5" s="1"/>
  <c r="M29459" i="5"/>
  <c r="Q29459" i="5" s="1"/>
  <c r="M29460" i="5"/>
  <c r="Q29460" i="5" s="1"/>
  <c r="M29461" i="5"/>
  <c r="Q29461" i="5" s="1"/>
  <c r="M29462" i="5"/>
  <c r="Q29462" i="5" s="1"/>
  <c r="M29463" i="5"/>
  <c r="Q29463" i="5" s="1"/>
  <c r="M29464" i="5"/>
  <c r="Q29464" i="5" s="1"/>
  <c r="M29465" i="5"/>
  <c r="Q29465" i="5" s="1"/>
  <c r="M29466" i="5"/>
  <c r="Q29466" i="5" s="1"/>
  <c r="M29467" i="5"/>
  <c r="Q29467" i="5" s="1"/>
  <c r="M29468" i="5"/>
  <c r="Q29468" i="5" s="1"/>
  <c r="M29469" i="5"/>
  <c r="Q29469" i="5" s="1"/>
  <c r="M29470" i="5"/>
  <c r="Q29470" i="5" s="1"/>
  <c r="M29471" i="5"/>
  <c r="Q29471" i="5" s="1"/>
  <c r="M29472" i="5"/>
  <c r="Q29472" i="5" s="1"/>
  <c r="M29473" i="5"/>
  <c r="Q29473" i="5" s="1"/>
  <c r="M29474" i="5"/>
  <c r="Q29474" i="5" s="1"/>
  <c r="M29475" i="5"/>
  <c r="Q29475" i="5" s="1"/>
  <c r="M29476" i="5"/>
  <c r="Q29476" i="5" s="1"/>
  <c r="M29477" i="5"/>
  <c r="Q29477" i="5" s="1"/>
  <c r="M29478" i="5"/>
  <c r="Q29478" i="5" s="1"/>
  <c r="M29479" i="5"/>
  <c r="Q29479" i="5" s="1"/>
  <c r="M29480" i="5"/>
  <c r="Q29480" i="5" s="1"/>
  <c r="M29481" i="5"/>
  <c r="Q29481" i="5" s="1"/>
  <c r="M29482" i="5"/>
  <c r="Q29482" i="5" s="1"/>
  <c r="M29483" i="5"/>
  <c r="Q29483" i="5" s="1"/>
  <c r="M29484" i="5"/>
  <c r="Q29484" i="5" s="1"/>
  <c r="M29485" i="5"/>
  <c r="Q29485" i="5" s="1"/>
  <c r="M29486" i="5"/>
  <c r="Q29486" i="5" s="1"/>
  <c r="M29487" i="5"/>
  <c r="Q29487" i="5" s="1"/>
  <c r="M29488" i="5"/>
  <c r="Q29488" i="5" s="1"/>
  <c r="M29489" i="5"/>
  <c r="Q29489" i="5" s="1"/>
  <c r="M29490" i="5"/>
  <c r="Q29490" i="5" s="1"/>
  <c r="M29491" i="5"/>
  <c r="Q29491" i="5" s="1"/>
  <c r="M29492" i="5"/>
  <c r="Q29492" i="5" s="1"/>
  <c r="M29493" i="5"/>
  <c r="Q29493" i="5" s="1"/>
  <c r="M29494" i="5"/>
  <c r="Q29494" i="5" s="1"/>
  <c r="M29495" i="5"/>
  <c r="Q29495" i="5" s="1"/>
  <c r="M29496" i="5"/>
  <c r="Q29496" i="5" s="1"/>
  <c r="M29497" i="5"/>
  <c r="Q29497" i="5" s="1"/>
  <c r="M29498" i="5"/>
  <c r="Q29498" i="5" s="1"/>
  <c r="M29499" i="5"/>
  <c r="Q29499" i="5" s="1"/>
  <c r="M29500" i="5"/>
  <c r="Q29500" i="5" s="1"/>
  <c r="M29501" i="5"/>
  <c r="Q29501" i="5" s="1"/>
  <c r="M29502" i="5"/>
  <c r="Q29502" i="5" s="1"/>
  <c r="M29503" i="5"/>
  <c r="Q29503" i="5" s="1"/>
  <c r="M29504" i="5"/>
  <c r="Q29504" i="5" s="1"/>
  <c r="M29505" i="5"/>
  <c r="Q29505" i="5" s="1"/>
  <c r="M29506" i="5"/>
  <c r="Q29506" i="5" s="1"/>
  <c r="M29507" i="5"/>
  <c r="Q29507" i="5" s="1"/>
  <c r="M29508" i="5"/>
  <c r="Q29508" i="5" s="1"/>
  <c r="M29509" i="5"/>
  <c r="Q29509" i="5" s="1"/>
  <c r="M29510" i="5"/>
  <c r="Q29510" i="5" s="1"/>
  <c r="M29511" i="5"/>
  <c r="Q29511" i="5" s="1"/>
  <c r="M29512" i="5"/>
  <c r="Q29512" i="5" s="1"/>
  <c r="M29513" i="5"/>
  <c r="Q29513" i="5" s="1"/>
  <c r="M29514" i="5"/>
  <c r="Q29514" i="5" s="1"/>
  <c r="M29515" i="5"/>
  <c r="Q29515" i="5" s="1"/>
  <c r="M29516" i="5"/>
  <c r="Q29516" i="5" s="1"/>
  <c r="M29517" i="5"/>
  <c r="Q29517" i="5" s="1"/>
  <c r="M29518" i="5"/>
  <c r="Q29518" i="5" s="1"/>
  <c r="M29519" i="5"/>
  <c r="Q29519" i="5" s="1"/>
  <c r="M29520" i="5"/>
  <c r="Q29520" i="5" s="1"/>
  <c r="M29521" i="5"/>
  <c r="Q29521" i="5" s="1"/>
  <c r="M29522" i="5"/>
  <c r="Q29522" i="5" s="1"/>
  <c r="M29523" i="5"/>
  <c r="Q29523" i="5" s="1"/>
  <c r="M29524" i="5"/>
  <c r="Q29524" i="5" s="1"/>
  <c r="M29525" i="5"/>
  <c r="Q29525" i="5" s="1"/>
  <c r="M29526" i="5"/>
  <c r="Q29526" i="5" s="1"/>
  <c r="M29527" i="5"/>
  <c r="Q29527" i="5" s="1"/>
  <c r="M29528" i="5"/>
  <c r="Q29528" i="5" s="1"/>
  <c r="M29529" i="5"/>
  <c r="Q29529" i="5" s="1"/>
  <c r="M29530" i="5"/>
  <c r="Q29530" i="5" s="1"/>
  <c r="M29531" i="5"/>
  <c r="Q29531" i="5" s="1"/>
  <c r="M29532" i="5"/>
  <c r="Q29532" i="5" s="1"/>
  <c r="M29533" i="5"/>
  <c r="Q29533" i="5" s="1"/>
  <c r="M29534" i="5"/>
  <c r="Q29534" i="5" s="1"/>
  <c r="M29535" i="5"/>
  <c r="Q29535" i="5" s="1"/>
  <c r="M29536" i="5"/>
  <c r="Q29536" i="5" s="1"/>
  <c r="M29537" i="5"/>
  <c r="Q29537" i="5" s="1"/>
  <c r="M29538" i="5"/>
  <c r="Q29538" i="5" s="1"/>
  <c r="M29539" i="5"/>
  <c r="Q29539" i="5" s="1"/>
  <c r="M29540" i="5"/>
  <c r="Q29540" i="5" s="1"/>
  <c r="M29541" i="5"/>
  <c r="Q29541" i="5" s="1"/>
  <c r="M29542" i="5"/>
  <c r="Q29542" i="5" s="1"/>
  <c r="M29543" i="5"/>
  <c r="Q29543" i="5" s="1"/>
  <c r="M29544" i="5"/>
  <c r="Q29544" i="5" s="1"/>
  <c r="M29545" i="5"/>
  <c r="Q29545" i="5" s="1"/>
  <c r="M29546" i="5"/>
  <c r="Q29546" i="5" s="1"/>
  <c r="M29547" i="5"/>
  <c r="Q29547" i="5" s="1"/>
  <c r="M29548" i="5"/>
  <c r="Q29548" i="5" s="1"/>
  <c r="M29549" i="5"/>
  <c r="Q29549" i="5" s="1"/>
  <c r="M29550" i="5"/>
  <c r="Q29550" i="5" s="1"/>
  <c r="M29551" i="5"/>
  <c r="Q29551" i="5" s="1"/>
  <c r="M29552" i="5"/>
  <c r="Q29552" i="5" s="1"/>
  <c r="M29553" i="5"/>
  <c r="Q29553" i="5" s="1"/>
  <c r="M29554" i="5"/>
  <c r="Q29554" i="5" s="1"/>
  <c r="M29555" i="5"/>
  <c r="Q29555" i="5" s="1"/>
  <c r="M29556" i="5"/>
  <c r="Q29556" i="5" s="1"/>
  <c r="M29557" i="5"/>
  <c r="Q29557" i="5" s="1"/>
  <c r="M29558" i="5"/>
  <c r="Q29558" i="5" s="1"/>
  <c r="M29559" i="5"/>
  <c r="Q29559" i="5" s="1"/>
  <c r="M29560" i="5"/>
  <c r="Q29560" i="5" s="1"/>
  <c r="M29561" i="5"/>
  <c r="Q29561" i="5" s="1"/>
  <c r="M29562" i="5"/>
  <c r="Q29562" i="5" s="1"/>
  <c r="M29563" i="5"/>
  <c r="Q29563" i="5" s="1"/>
  <c r="M29564" i="5"/>
  <c r="Q29564" i="5" s="1"/>
  <c r="M29565" i="5"/>
  <c r="Q29565" i="5" s="1"/>
  <c r="M29566" i="5"/>
  <c r="Q29566" i="5" s="1"/>
  <c r="M29567" i="5"/>
  <c r="Q29567" i="5" s="1"/>
  <c r="M29568" i="5"/>
  <c r="Q29568" i="5" s="1"/>
  <c r="M29569" i="5"/>
  <c r="Q29569" i="5" s="1"/>
  <c r="M29570" i="5"/>
  <c r="Q29570" i="5" s="1"/>
  <c r="M29571" i="5"/>
  <c r="Q29571" i="5" s="1"/>
  <c r="M29572" i="5"/>
  <c r="Q29572" i="5" s="1"/>
  <c r="M29573" i="5"/>
  <c r="Q29573" i="5" s="1"/>
  <c r="M29574" i="5"/>
  <c r="Q29574" i="5" s="1"/>
  <c r="M29575" i="5"/>
  <c r="Q29575" i="5" s="1"/>
  <c r="M29576" i="5"/>
  <c r="Q29576" i="5" s="1"/>
  <c r="M29577" i="5"/>
  <c r="Q29577" i="5" s="1"/>
  <c r="M29578" i="5"/>
  <c r="Q29578" i="5" s="1"/>
  <c r="M29579" i="5"/>
  <c r="Q29579" i="5" s="1"/>
  <c r="M29580" i="5"/>
  <c r="Q29580" i="5" s="1"/>
  <c r="M29581" i="5"/>
  <c r="Q29581" i="5" s="1"/>
  <c r="M29582" i="5"/>
  <c r="Q29582" i="5" s="1"/>
  <c r="M29583" i="5"/>
  <c r="Q29583" i="5" s="1"/>
  <c r="M29584" i="5"/>
  <c r="Q29584" i="5" s="1"/>
  <c r="M29585" i="5"/>
  <c r="Q29585" i="5" s="1"/>
  <c r="M29586" i="5"/>
  <c r="Q29586" i="5" s="1"/>
  <c r="M29587" i="5"/>
  <c r="Q29587" i="5" s="1"/>
  <c r="M29588" i="5"/>
  <c r="Q29588" i="5" s="1"/>
  <c r="M29589" i="5"/>
  <c r="Q29589" i="5" s="1"/>
  <c r="M29590" i="5"/>
  <c r="Q29590" i="5" s="1"/>
  <c r="M29591" i="5"/>
  <c r="Q29591" i="5" s="1"/>
  <c r="M29592" i="5"/>
  <c r="Q29592" i="5" s="1"/>
  <c r="M29593" i="5"/>
  <c r="Q29593" i="5" s="1"/>
  <c r="M29594" i="5"/>
  <c r="Q29594" i="5" s="1"/>
  <c r="M29595" i="5"/>
  <c r="Q29595" i="5" s="1"/>
  <c r="M29596" i="5"/>
  <c r="Q29596" i="5" s="1"/>
  <c r="M29597" i="5"/>
  <c r="Q29597" i="5" s="1"/>
  <c r="M29598" i="5"/>
  <c r="Q29598" i="5" s="1"/>
  <c r="M29599" i="5"/>
  <c r="Q29599" i="5" s="1"/>
  <c r="M29600" i="5"/>
  <c r="Q29600" i="5" s="1"/>
  <c r="M29601" i="5"/>
  <c r="Q29601" i="5" s="1"/>
  <c r="M29602" i="5"/>
  <c r="Q29602" i="5" s="1"/>
  <c r="M29603" i="5"/>
  <c r="Q29603" i="5" s="1"/>
  <c r="M29604" i="5"/>
  <c r="Q29604" i="5" s="1"/>
  <c r="M29605" i="5"/>
  <c r="Q29605" i="5" s="1"/>
  <c r="M29606" i="5"/>
  <c r="Q29606" i="5" s="1"/>
  <c r="M29607" i="5"/>
  <c r="Q29607" i="5" s="1"/>
  <c r="M29608" i="5"/>
  <c r="Q29608" i="5" s="1"/>
  <c r="M29609" i="5"/>
  <c r="Q29609" i="5" s="1"/>
  <c r="M29610" i="5"/>
  <c r="Q29610" i="5" s="1"/>
  <c r="M29611" i="5"/>
  <c r="Q29611" i="5" s="1"/>
  <c r="M29612" i="5"/>
  <c r="Q29612" i="5" s="1"/>
  <c r="M29613" i="5"/>
  <c r="Q29613" i="5" s="1"/>
  <c r="M29614" i="5"/>
  <c r="Q29614" i="5" s="1"/>
  <c r="M29615" i="5"/>
  <c r="Q29615" i="5" s="1"/>
  <c r="M29616" i="5"/>
  <c r="Q29616" i="5" s="1"/>
  <c r="M29617" i="5"/>
  <c r="Q29617" i="5" s="1"/>
  <c r="M29618" i="5"/>
  <c r="Q29618" i="5" s="1"/>
  <c r="M29619" i="5"/>
  <c r="Q29619" i="5" s="1"/>
  <c r="M29620" i="5"/>
  <c r="Q29620" i="5" s="1"/>
  <c r="M29621" i="5"/>
  <c r="Q29621" i="5" s="1"/>
  <c r="M29622" i="5"/>
  <c r="Q29622" i="5" s="1"/>
  <c r="M29623" i="5"/>
  <c r="Q29623" i="5" s="1"/>
  <c r="M29624" i="5"/>
  <c r="Q29624" i="5" s="1"/>
  <c r="M29625" i="5"/>
  <c r="Q29625" i="5" s="1"/>
  <c r="M29626" i="5"/>
  <c r="Q29626" i="5" s="1"/>
  <c r="M29627" i="5"/>
  <c r="Q29627" i="5" s="1"/>
  <c r="M29628" i="5"/>
  <c r="Q29628" i="5" s="1"/>
  <c r="M29629" i="5"/>
  <c r="Q29629" i="5" s="1"/>
  <c r="M29630" i="5"/>
  <c r="Q29630" i="5" s="1"/>
  <c r="M29631" i="5"/>
  <c r="Q29631" i="5" s="1"/>
  <c r="M29632" i="5"/>
  <c r="Q29632" i="5" s="1"/>
  <c r="M29633" i="5"/>
  <c r="Q29633" i="5" s="1"/>
  <c r="M29634" i="5"/>
  <c r="Q29634" i="5" s="1"/>
  <c r="M29635" i="5"/>
  <c r="Q29635" i="5" s="1"/>
  <c r="M29636" i="5"/>
  <c r="Q29636" i="5" s="1"/>
  <c r="M29637" i="5"/>
  <c r="Q29637" i="5" s="1"/>
  <c r="M29638" i="5"/>
  <c r="Q29638" i="5" s="1"/>
  <c r="M29639" i="5"/>
  <c r="Q29639" i="5" s="1"/>
  <c r="M29640" i="5"/>
  <c r="Q29640" i="5" s="1"/>
  <c r="M29641" i="5"/>
  <c r="Q29641" i="5" s="1"/>
  <c r="M29642" i="5"/>
  <c r="Q29642" i="5" s="1"/>
  <c r="M29643" i="5"/>
  <c r="Q29643" i="5" s="1"/>
  <c r="M29644" i="5"/>
  <c r="Q29644" i="5" s="1"/>
  <c r="M29645" i="5"/>
  <c r="Q29645" i="5" s="1"/>
  <c r="M29646" i="5"/>
  <c r="Q29646" i="5" s="1"/>
  <c r="M29647" i="5"/>
  <c r="Q29647" i="5" s="1"/>
  <c r="M29648" i="5"/>
  <c r="Q29648" i="5" s="1"/>
  <c r="M29649" i="5"/>
  <c r="Q29649" i="5" s="1"/>
  <c r="M29650" i="5"/>
  <c r="Q29650" i="5" s="1"/>
  <c r="M29651" i="5"/>
  <c r="Q29651" i="5" s="1"/>
  <c r="M29652" i="5"/>
  <c r="Q29652" i="5" s="1"/>
  <c r="M29653" i="5"/>
  <c r="Q29653" i="5" s="1"/>
  <c r="M29654" i="5"/>
  <c r="Q29654" i="5" s="1"/>
  <c r="M29655" i="5"/>
  <c r="Q29655" i="5" s="1"/>
  <c r="M29656" i="5"/>
  <c r="Q29656" i="5" s="1"/>
  <c r="M29657" i="5"/>
  <c r="Q29657" i="5" s="1"/>
  <c r="M29658" i="5"/>
  <c r="Q29658" i="5" s="1"/>
  <c r="M29659" i="5"/>
  <c r="Q29659" i="5" s="1"/>
  <c r="M29660" i="5"/>
  <c r="Q29660" i="5" s="1"/>
  <c r="M29661" i="5"/>
  <c r="Q29661" i="5" s="1"/>
  <c r="M29662" i="5"/>
  <c r="Q29662" i="5" s="1"/>
  <c r="M29663" i="5"/>
  <c r="Q29663" i="5" s="1"/>
  <c r="M29664" i="5"/>
  <c r="Q29664" i="5" s="1"/>
  <c r="M29665" i="5"/>
  <c r="Q29665" i="5" s="1"/>
  <c r="M29666" i="5"/>
  <c r="Q29666" i="5" s="1"/>
  <c r="M29667" i="5"/>
  <c r="Q29667" i="5" s="1"/>
  <c r="M29668" i="5"/>
  <c r="Q29668" i="5" s="1"/>
  <c r="M29669" i="5"/>
  <c r="Q29669" i="5" s="1"/>
  <c r="M29670" i="5"/>
  <c r="Q29670" i="5" s="1"/>
  <c r="M29671" i="5"/>
  <c r="Q29671" i="5" s="1"/>
  <c r="M29672" i="5"/>
  <c r="Q29672" i="5" s="1"/>
  <c r="M29673" i="5"/>
  <c r="Q29673" i="5" s="1"/>
  <c r="M29674" i="5"/>
  <c r="Q29674" i="5" s="1"/>
  <c r="M29675" i="5"/>
  <c r="Q29675" i="5" s="1"/>
  <c r="M29676" i="5"/>
  <c r="Q29676" i="5" s="1"/>
  <c r="M29677" i="5"/>
  <c r="Q29677" i="5" s="1"/>
  <c r="M29678" i="5"/>
  <c r="Q29678" i="5" s="1"/>
  <c r="M29679" i="5"/>
  <c r="Q29679" i="5" s="1"/>
  <c r="M29680" i="5"/>
  <c r="Q29680" i="5" s="1"/>
  <c r="M29681" i="5"/>
  <c r="Q29681" i="5" s="1"/>
  <c r="M29682" i="5"/>
  <c r="Q29682" i="5" s="1"/>
  <c r="M29683" i="5"/>
  <c r="Q29683" i="5" s="1"/>
  <c r="M29684" i="5"/>
  <c r="Q29684" i="5" s="1"/>
  <c r="M29685" i="5"/>
  <c r="Q29685" i="5" s="1"/>
  <c r="M29686" i="5"/>
  <c r="Q29686" i="5" s="1"/>
  <c r="M29687" i="5"/>
  <c r="Q29687" i="5" s="1"/>
  <c r="M29688" i="5"/>
  <c r="Q29688" i="5" s="1"/>
  <c r="M29689" i="5"/>
  <c r="Q29689" i="5" s="1"/>
  <c r="M29690" i="5"/>
  <c r="Q29690" i="5" s="1"/>
  <c r="M29691" i="5"/>
  <c r="Q29691" i="5" s="1"/>
  <c r="M29692" i="5"/>
  <c r="Q29692" i="5" s="1"/>
  <c r="M29693" i="5"/>
  <c r="Q29693" i="5" s="1"/>
  <c r="M29694" i="5"/>
  <c r="Q29694" i="5" s="1"/>
  <c r="M29695" i="5"/>
  <c r="Q29695" i="5" s="1"/>
  <c r="M29696" i="5"/>
  <c r="Q29696" i="5" s="1"/>
  <c r="M29697" i="5"/>
  <c r="Q29697" i="5" s="1"/>
  <c r="M29698" i="5"/>
  <c r="Q29698" i="5" s="1"/>
  <c r="M29699" i="5"/>
  <c r="Q29699" i="5" s="1"/>
  <c r="M29700" i="5"/>
  <c r="Q29700" i="5" s="1"/>
  <c r="M29701" i="5"/>
  <c r="Q29701" i="5" s="1"/>
  <c r="M29702" i="5"/>
  <c r="Q29702" i="5" s="1"/>
  <c r="M29703" i="5"/>
  <c r="Q29703" i="5" s="1"/>
  <c r="M29704" i="5"/>
  <c r="Q29704" i="5" s="1"/>
  <c r="M29705" i="5"/>
  <c r="Q29705" i="5" s="1"/>
  <c r="M29706" i="5"/>
  <c r="Q29706" i="5" s="1"/>
  <c r="M29707" i="5"/>
  <c r="Q29707" i="5" s="1"/>
  <c r="M29708" i="5"/>
  <c r="Q29708" i="5" s="1"/>
  <c r="M29709" i="5"/>
  <c r="Q29709" i="5" s="1"/>
  <c r="M29710" i="5"/>
  <c r="Q29710" i="5" s="1"/>
  <c r="M29711" i="5"/>
  <c r="Q29711" i="5" s="1"/>
  <c r="M29712" i="5"/>
  <c r="Q29712" i="5" s="1"/>
  <c r="M29713" i="5"/>
  <c r="Q29713" i="5" s="1"/>
  <c r="M29714" i="5"/>
  <c r="Q29714" i="5" s="1"/>
  <c r="M29715" i="5"/>
  <c r="Q29715" i="5" s="1"/>
  <c r="M29716" i="5"/>
  <c r="Q29716" i="5" s="1"/>
  <c r="M29717" i="5"/>
  <c r="Q29717" i="5" s="1"/>
  <c r="M29718" i="5"/>
  <c r="Q29718" i="5" s="1"/>
  <c r="M29719" i="5"/>
  <c r="Q29719" i="5" s="1"/>
  <c r="M29720" i="5"/>
  <c r="Q29720" i="5" s="1"/>
  <c r="M29721" i="5"/>
  <c r="Q29721" i="5" s="1"/>
  <c r="M29722" i="5"/>
  <c r="Q29722" i="5" s="1"/>
  <c r="M29723" i="5"/>
  <c r="Q29723" i="5" s="1"/>
  <c r="M29724" i="5"/>
  <c r="Q29724" i="5" s="1"/>
  <c r="M29725" i="5"/>
  <c r="Q29725" i="5" s="1"/>
  <c r="M29726" i="5"/>
  <c r="Q29726" i="5" s="1"/>
  <c r="M29727" i="5"/>
  <c r="Q29727" i="5" s="1"/>
  <c r="M29728" i="5"/>
  <c r="Q29728" i="5" s="1"/>
  <c r="M29729" i="5"/>
  <c r="Q29729" i="5" s="1"/>
  <c r="M29730" i="5"/>
  <c r="Q29730" i="5" s="1"/>
  <c r="M29731" i="5"/>
  <c r="Q29731" i="5" s="1"/>
  <c r="M29732" i="5"/>
  <c r="Q29732" i="5" s="1"/>
  <c r="M29733" i="5"/>
  <c r="Q29733" i="5" s="1"/>
  <c r="M29734" i="5"/>
  <c r="Q29734" i="5" s="1"/>
  <c r="M29735" i="5"/>
  <c r="Q29735" i="5" s="1"/>
  <c r="M29736" i="5"/>
  <c r="Q29736" i="5" s="1"/>
  <c r="M29737" i="5"/>
  <c r="Q29737" i="5" s="1"/>
  <c r="M29738" i="5"/>
  <c r="Q29738" i="5" s="1"/>
  <c r="M29739" i="5"/>
  <c r="Q29739" i="5" s="1"/>
  <c r="M29740" i="5"/>
  <c r="Q29740" i="5" s="1"/>
  <c r="M29741" i="5"/>
  <c r="Q29741" i="5" s="1"/>
  <c r="M29742" i="5"/>
  <c r="Q29742" i="5" s="1"/>
  <c r="M29743" i="5"/>
  <c r="Q29743" i="5" s="1"/>
  <c r="M29744" i="5"/>
  <c r="Q29744" i="5" s="1"/>
  <c r="M29745" i="5"/>
  <c r="Q29745" i="5" s="1"/>
  <c r="M29746" i="5"/>
  <c r="Q29746" i="5" s="1"/>
  <c r="M29747" i="5"/>
  <c r="Q29747" i="5" s="1"/>
  <c r="M29748" i="5"/>
  <c r="Q29748" i="5" s="1"/>
  <c r="M29749" i="5"/>
  <c r="Q29749" i="5" s="1"/>
  <c r="M29750" i="5"/>
  <c r="Q29750" i="5" s="1"/>
  <c r="M29751" i="5"/>
  <c r="Q29751" i="5" s="1"/>
  <c r="M29752" i="5"/>
  <c r="Q29752" i="5" s="1"/>
  <c r="M29753" i="5"/>
  <c r="Q29753" i="5" s="1"/>
  <c r="M29754" i="5"/>
  <c r="Q29754" i="5" s="1"/>
  <c r="M29755" i="5"/>
  <c r="Q29755" i="5" s="1"/>
  <c r="M29756" i="5"/>
  <c r="Q29756" i="5" s="1"/>
  <c r="M29757" i="5"/>
  <c r="Q29757" i="5" s="1"/>
  <c r="M29758" i="5"/>
  <c r="Q29758" i="5" s="1"/>
  <c r="M29759" i="5"/>
  <c r="Q29759" i="5" s="1"/>
  <c r="M29760" i="5"/>
  <c r="Q29760" i="5" s="1"/>
  <c r="M29761" i="5"/>
  <c r="Q29761" i="5" s="1"/>
  <c r="M29762" i="5"/>
  <c r="Q29762" i="5" s="1"/>
  <c r="M29763" i="5"/>
  <c r="Q29763" i="5" s="1"/>
  <c r="M29764" i="5"/>
  <c r="Q29764" i="5" s="1"/>
  <c r="M29765" i="5"/>
  <c r="Q29765" i="5" s="1"/>
  <c r="M29766" i="5"/>
  <c r="Q29766" i="5" s="1"/>
  <c r="M29767" i="5"/>
  <c r="Q29767" i="5" s="1"/>
  <c r="M29768" i="5"/>
  <c r="Q29768" i="5" s="1"/>
  <c r="M29769" i="5"/>
  <c r="Q29769" i="5" s="1"/>
  <c r="M29770" i="5"/>
  <c r="Q29770" i="5" s="1"/>
  <c r="M29771" i="5"/>
  <c r="Q29771" i="5" s="1"/>
  <c r="M29772" i="5"/>
  <c r="Q29772" i="5" s="1"/>
  <c r="M29773" i="5"/>
  <c r="Q29773" i="5" s="1"/>
  <c r="M29774" i="5"/>
  <c r="Q29774" i="5" s="1"/>
  <c r="M29775" i="5"/>
  <c r="Q29775" i="5" s="1"/>
  <c r="M29776" i="5"/>
  <c r="Q29776" i="5" s="1"/>
  <c r="M29777" i="5"/>
  <c r="Q29777" i="5" s="1"/>
  <c r="M29778" i="5"/>
  <c r="Q29778" i="5" s="1"/>
  <c r="M29779" i="5"/>
  <c r="Q29779" i="5" s="1"/>
  <c r="M29780" i="5"/>
  <c r="Q29780" i="5" s="1"/>
  <c r="M29781" i="5"/>
  <c r="Q29781" i="5" s="1"/>
  <c r="M29782" i="5"/>
  <c r="Q29782" i="5" s="1"/>
  <c r="M29783" i="5"/>
  <c r="Q29783" i="5" s="1"/>
  <c r="M29784" i="5"/>
  <c r="Q29784" i="5" s="1"/>
  <c r="M29785" i="5"/>
  <c r="Q29785" i="5" s="1"/>
  <c r="M29786" i="5"/>
  <c r="Q29786" i="5" s="1"/>
  <c r="M29787" i="5"/>
  <c r="Q29787" i="5" s="1"/>
  <c r="M29788" i="5"/>
  <c r="Q29788" i="5" s="1"/>
  <c r="M29789" i="5"/>
  <c r="Q29789" i="5" s="1"/>
  <c r="M29790" i="5"/>
  <c r="Q29790" i="5" s="1"/>
  <c r="M29791" i="5"/>
  <c r="Q29791" i="5" s="1"/>
  <c r="M29792" i="5"/>
  <c r="Q29792" i="5" s="1"/>
  <c r="M29793" i="5"/>
  <c r="Q29793" i="5" s="1"/>
  <c r="M29794" i="5"/>
  <c r="Q29794" i="5" s="1"/>
  <c r="M29795" i="5"/>
  <c r="Q29795" i="5" s="1"/>
  <c r="M29796" i="5"/>
  <c r="Q29796" i="5" s="1"/>
  <c r="M29797" i="5"/>
  <c r="Q29797" i="5" s="1"/>
  <c r="M29798" i="5"/>
  <c r="Q29798" i="5" s="1"/>
  <c r="M29799" i="5"/>
  <c r="Q29799" i="5" s="1"/>
  <c r="M29800" i="5"/>
  <c r="Q29800" i="5" s="1"/>
  <c r="M29801" i="5"/>
  <c r="Q29801" i="5" s="1"/>
  <c r="M29802" i="5"/>
  <c r="Q29802" i="5" s="1"/>
  <c r="M29803" i="5"/>
  <c r="Q29803" i="5" s="1"/>
  <c r="M29804" i="5"/>
  <c r="Q29804" i="5" s="1"/>
  <c r="M29805" i="5"/>
  <c r="Q29805" i="5" s="1"/>
  <c r="M29806" i="5"/>
  <c r="Q29806" i="5" s="1"/>
  <c r="M29807" i="5"/>
  <c r="Q29807" i="5" s="1"/>
  <c r="M29808" i="5"/>
  <c r="Q29808" i="5" s="1"/>
  <c r="M29809" i="5"/>
  <c r="Q29809" i="5" s="1"/>
  <c r="M29810" i="5"/>
  <c r="Q29810" i="5" s="1"/>
  <c r="M29811" i="5"/>
  <c r="Q29811" i="5" s="1"/>
  <c r="M29812" i="5"/>
  <c r="Q29812" i="5" s="1"/>
  <c r="M29813" i="5"/>
  <c r="Q29813" i="5" s="1"/>
  <c r="M29814" i="5"/>
  <c r="Q29814" i="5" s="1"/>
  <c r="M29815" i="5"/>
  <c r="Q29815" i="5" s="1"/>
  <c r="M29816" i="5"/>
  <c r="Q29816" i="5" s="1"/>
  <c r="M29817" i="5"/>
  <c r="Q29817" i="5" s="1"/>
  <c r="M29818" i="5"/>
  <c r="Q29818" i="5" s="1"/>
  <c r="M29819" i="5"/>
  <c r="Q29819" i="5" s="1"/>
  <c r="M29820" i="5"/>
  <c r="Q29820" i="5" s="1"/>
  <c r="M29821" i="5"/>
  <c r="Q29821" i="5" s="1"/>
  <c r="M29822" i="5"/>
  <c r="Q29822" i="5" s="1"/>
  <c r="M29823" i="5"/>
  <c r="Q29823" i="5" s="1"/>
  <c r="M29824" i="5"/>
  <c r="Q29824" i="5" s="1"/>
  <c r="M29825" i="5"/>
  <c r="Q29825" i="5" s="1"/>
  <c r="M29826" i="5"/>
  <c r="Q29826" i="5" s="1"/>
  <c r="M29827" i="5"/>
  <c r="Q29827" i="5" s="1"/>
  <c r="M29828" i="5"/>
  <c r="Q29828" i="5" s="1"/>
  <c r="M29829" i="5"/>
  <c r="Q29829" i="5" s="1"/>
  <c r="M29830" i="5"/>
  <c r="Q29830" i="5" s="1"/>
  <c r="M29831" i="5"/>
  <c r="Q29831" i="5" s="1"/>
  <c r="M29832" i="5"/>
  <c r="Q29832" i="5" s="1"/>
  <c r="M29833" i="5"/>
  <c r="Q29833" i="5" s="1"/>
  <c r="M29834" i="5"/>
  <c r="Q29834" i="5" s="1"/>
  <c r="M29835" i="5"/>
  <c r="Q29835" i="5" s="1"/>
  <c r="M29836" i="5"/>
  <c r="Q29836" i="5" s="1"/>
  <c r="M29837" i="5"/>
  <c r="Q29837" i="5" s="1"/>
  <c r="M29838" i="5"/>
  <c r="Q29838" i="5" s="1"/>
  <c r="M29839" i="5"/>
  <c r="Q29839" i="5" s="1"/>
  <c r="M29840" i="5"/>
  <c r="Q29840" i="5" s="1"/>
  <c r="M29841" i="5"/>
  <c r="Q29841" i="5" s="1"/>
  <c r="M29842" i="5"/>
  <c r="Q29842" i="5" s="1"/>
  <c r="M29843" i="5"/>
  <c r="Q29843" i="5" s="1"/>
  <c r="M29844" i="5"/>
  <c r="Q29844" i="5" s="1"/>
  <c r="M29845" i="5"/>
  <c r="Q29845" i="5" s="1"/>
  <c r="M29846" i="5"/>
  <c r="Q29846" i="5" s="1"/>
  <c r="M29847" i="5"/>
  <c r="Q29847" i="5" s="1"/>
  <c r="M29848" i="5"/>
  <c r="Q29848" i="5" s="1"/>
  <c r="M29849" i="5"/>
  <c r="Q29849" i="5" s="1"/>
  <c r="M29850" i="5"/>
  <c r="Q29850" i="5" s="1"/>
  <c r="M29851" i="5"/>
  <c r="Q29851" i="5" s="1"/>
  <c r="M29852" i="5"/>
  <c r="Q29852" i="5" s="1"/>
  <c r="M29853" i="5"/>
  <c r="Q29853" i="5" s="1"/>
  <c r="M29854" i="5"/>
  <c r="Q29854" i="5" s="1"/>
  <c r="M29855" i="5"/>
  <c r="Q29855" i="5" s="1"/>
  <c r="M29856" i="5"/>
  <c r="Q29856" i="5" s="1"/>
  <c r="M29857" i="5"/>
  <c r="Q29857" i="5" s="1"/>
  <c r="M29858" i="5"/>
  <c r="Q29858" i="5" s="1"/>
  <c r="M29859" i="5"/>
  <c r="Q29859" i="5" s="1"/>
  <c r="M29860" i="5"/>
  <c r="Q29860" i="5" s="1"/>
  <c r="M29861" i="5"/>
  <c r="Q29861" i="5" s="1"/>
  <c r="M29862" i="5"/>
  <c r="Q29862" i="5" s="1"/>
  <c r="M29863" i="5"/>
  <c r="Q29863" i="5" s="1"/>
  <c r="M29864" i="5"/>
  <c r="Q29864" i="5" s="1"/>
  <c r="M29865" i="5"/>
  <c r="Q29865" i="5" s="1"/>
  <c r="M29866" i="5"/>
  <c r="Q29866" i="5" s="1"/>
  <c r="M29867" i="5"/>
  <c r="Q29867" i="5" s="1"/>
  <c r="M29868" i="5"/>
  <c r="Q29868" i="5" s="1"/>
  <c r="M29869" i="5"/>
  <c r="Q29869" i="5" s="1"/>
  <c r="M29870" i="5"/>
  <c r="Q29870" i="5" s="1"/>
  <c r="M29871" i="5"/>
  <c r="Q29871" i="5" s="1"/>
  <c r="M29872" i="5"/>
  <c r="Q29872" i="5" s="1"/>
  <c r="M29873" i="5"/>
  <c r="Q29873" i="5" s="1"/>
  <c r="M29874" i="5"/>
  <c r="Q29874" i="5" s="1"/>
  <c r="M29875" i="5"/>
  <c r="Q29875" i="5" s="1"/>
  <c r="M29876" i="5"/>
  <c r="Q29876" i="5" s="1"/>
  <c r="M29877" i="5"/>
  <c r="Q29877" i="5" s="1"/>
  <c r="M29878" i="5"/>
  <c r="Q29878" i="5" s="1"/>
  <c r="M29879" i="5"/>
  <c r="Q29879" i="5" s="1"/>
  <c r="M29880" i="5"/>
  <c r="Q29880" i="5" s="1"/>
  <c r="M29881" i="5"/>
  <c r="Q29881" i="5" s="1"/>
  <c r="M29882" i="5"/>
  <c r="Q29882" i="5" s="1"/>
  <c r="M29883" i="5"/>
  <c r="Q29883" i="5" s="1"/>
  <c r="M29884" i="5"/>
  <c r="Q29884" i="5" s="1"/>
  <c r="M29885" i="5"/>
  <c r="Q29885" i="5" s="1"/>
  <c r="M29886" i="5"/>
  <c r="Q29886" i="5" s="1"/>
  <c r="M29887" i="5"/>
  <c r="Q29887" i="5" s="1"/>
  <c r="M29888" i="5"/>
  <c r="Q29888" i="5" s="1"/>
  <c r="M29889" i="5"/>
  <c r="Q29889" i="5" s="1"/>
  <c r="M29890" i="5"/>
  <c r="Q29890" i="5" s="1"/>
  <c r="M29891" i="5"/>
  <c r="Q29891" i="5" s="1"/>
  <c r="M29892" i="5"/>
  <c r="Q29892" i="5" s="1"/>
  <c r="M29893" i="5"/>
  <c r="Q29893" i="5" s="1"/>
  <c r="M29894" i="5"/>
  <c r="Q29894" i="5" s="1"/>
  <c r="M29895" i="5"/>
  <c r="Q29895" i="5" s="1"/>
  <c r="M29896" i="5"/>
  <c r="Q29896" i="5" s="1"/>
  <c r="M29897" i="5"/>
  <c r="Q29897" i="5" s="1"/>
  <c r="M29898" i="5"/>
  <c r="Q29898" i="5" s="1"/>
  <c r="M29899" i="5"/>
  <c r="Q29899" i="5" s="1"/>
  <c r="M29900" i="5"/>
  <c r="Q29900" i="5" s="1"/>
  <c r="M29901" i="5"/>
  <c r="Q29901" i="5" s="1"/>
  <c r="M29902" i="5"/>
  <c r="Q29902" i="5" s="1"/>
  <c r="M29903" i="5"/>
  <c r="Q29903" i="5" s="1"/>
  <c r="M29904" i="5"/>
  <c r="Q29904" i="5" s="1"/>
  <c r="M29905" i="5"/>
  <c r="Q29905" i="5" s="1"/>
  <c r="M29906" i="5"/>
  <c r="Q29906" i="5" s="1"/>
  <c r="M29907" i="5"/>
  <c r="Q29907" i="5" s="1"/>
  <c r="M29908" i="5"/>
  <c r="Q29908" i="5" s="1"/>
  <c r="M29909" i="5"/>
  <c r="Q29909" i="5" s="1"/>
  <c r="M29910" i="5"/>
  <c r="Q29910" i="5" s="1"/>
  <c r="M29911" i="5"/>
  <c r="Q29911" i="5" s="1"/>
  <c r="M29912" i="5"/>
  <c r="Q29912" i="5" s="1"/>
  <c r="M29913" i="5"/>
  <c r="Q29913" i="5" s="1"/>
  <c r="M29914" i="5"/>
  <c r="Q29914" i="5" s="1"/>
  <c r="M29915" i="5"/>
  <c r="Q29915" i="5" s="1"/>
  <c r="M29916" i="5"/>
  <c r="Q29916" i="5" s="1"/>
  <c r="M29917" i="5"/>
  <c r="Q29917" i="5" s="1"/>
  <c r="M29918" i="5"/>
  <c r="Q29918" i="5" s="1"/>
  <c r="M29919" i="5"/>
  <c r="Q29919" i="5" s="1"/>
  <c r="M29920" i="5"/>
  <c r="Q29920" i="5" s="1"/>
  <c r="M29921" i="5"/>
  <c r="Q29921" i="5" s="1"/>
  <c r="M29922" i="5"/>
  <c r="Q29922" i="5" s="1"/>
  <c r="M29923" i="5"/>
  <c r="Q29923" i="5" s="1"/>
  <c r="M29924" i="5"/>
  <c r="Q29924" i="5" s="1"/>
  <c r="M29925" i="5"/>
  <c r="Q29925" i="5" s="1"/>
  <c r="M29926" i="5"/>
  <c r="Q29926" i="5" s="1"/>
  <c r="M29927" i="5"/>
  <c r="Q29927" i="5" s="1"/>
  <c r="M29928" i="5"/>
  <c r="Q29928" i="5" s="1"/>
  <c r="M29929" i="5"/>
  <c r="Q29929" i="5" s="1"/>
  <c r="M29930" i="5"/>
  <c r="Q29930" i="5" s="1"/>
  <c r="M29931" i="5"/>
  <c r="Q29931" i="5" s="1"/>
  <c r="M29932" i="5"/>
  <c r="Q29932" i="5" s="1"/>
  <c r="M29933" i="5"/>
  <c r="Q29933" i="5" s="1"/>
  <c r="M29934" i="5"/>
  <c r="Q29934" i="5" s="1"/>
  <c r="M29935" i="5"/>
  <c r="Q29935" i="5" s="1"/>
  <c r="M29936" i="5"/>
  <c r="Q29936" i="5" s="1"/>
  <c r="M29937" i="5"/>
  <c r="Q29937" i="5" s="1"/>
  <c r="M29938" i="5"/>
  <c r="Q29938" i="5" s="1"/>
  <c r="M29939" i="5"/>
  <c r="Q29939" i="5" s="1"/>
  <c r="M29940" i="5"/>
  <c r="Q29940" i="5" s="1"/>
  <c r="M29941" i="5"/>
  <c r="Q29941" i="5" s="1"/>
  <c r="M29942" i="5"/>
  <c r="Q29942" i="5" s="1"/>
  <c r="M29943" i="5"/>
  <c r="Q29943" i="5" s="1"/>
  <c r="M29944" i="5"/>
  <c r="Q29944" i="5" s="1"/>
  <c r="M29945" i="5"/>
  <c r="Q29945" i="5" s="1"/>
  <c r="M29946" i="5"/>
  <c r="Q29946" i="5" s="1"/>
  <c r="M29947" i="5"/>
  <c r="Q29947" i="5" s="1"/>
  <c r="M29948" i="5"/>
  <c r="Q29948" i="5" s="1"/>
  <c r="M29949" i="5"/>
  <c r="Q29949" i="5" s="1"/>
  <c r="M29950" i="5"/>
  <c r="Q29950" i="5" s="1"/>
  <c r="M29951" i="5"/>
  <c r="Q29951" i="5" s="1"/>
  <c r="M29952" i="5"/>
  <c r="Q29952" i="5" s="1"/>
  <c r="M29953" i="5"/>
  <c r="Q29953" i="5" s="1"/>
  <c r="M29954" i="5"/>
  <c r="Q29954" i="5" s="1"/>
  <c r="M29955" i="5"/>
  <c r="Q29955" i="5" s="1"/>
  <c r="M29956" i="5"/>
  <c r="Q29956" i="5" s="1"/>
  <c r="M29957" i="5"/>
  <c r="Q29957" i="5" s="1"/>
  <c r="M29958" i="5"/>
  <c r="Q29958" i="5" s="1"/>
  <c r="M29959" i="5"/>
  <c r="Q29959" i="5" s="1"/>
  <c r="M29960" i="5"/>
  <c r="Q29960" i="5" s="1"/>
  <c r="M29961" i="5"/>
  <c r="Q29961" i="5" s="1"/>
  <c r="M29962" i="5"/>
  <c r="Q29962" i="5" s="1"/>
  <c r="M29963" i="5"/>
  <c r="Q29963" i="5" s="1"/>
  <c r="M29964" i="5"/>
  <c r="Q29964" i="5" s="1"/>
  <c r="M29965" i="5"/>
  <c r="Q29965" i="5" s="1"/>
  <c r="M29966" i="5"/>
  <c r="Q29966" i="5" s="1"/>
  <c r="M29967" i="5"/>
  <c r="Q29967" i="5" s="1"/>
  <c r="M29968" i="5"/>
  <c r="Q29968" i="5" s="1"/>
  <c r="M29969" i="5"/>
  <c r="Q29969" i="5" s="1"/>
  <c r="M29970" i="5"/>
  <c r="Q29970" i="5" s="1"/>
  <c r="M29971" i="5"/>
  <c r="Q29971" i="5" s="1"/>
  <c r="M29972" i="5"/>
  <c r="Q29972" i="5" s="1"/>
  <c r="M29973" i="5"/>
  <c r="Q29973" i="5" s="1"/>
  <c r="M29974" i="5"/>
  <c r="Q29974" i="5" s="1"/>
  <c r="M29975" i="5"/>
  <c r="Q29975" i="5" s="1"/>
  <c r="M29976" i="5"/>
  <c r="Q29976" i="5" s="1"/>
  <c r="M29977" i="5"/>
  <c r="Q29977" i="5" s="1"/>
  <c r="M29978" i="5"/>
  <c r="Q29978" i="5" s="1"/>
  <c r="M29979" i="5"/>
  <c r="Q29979" i="5" s="1"/>
  <c r="M29980" i="5"/>
  <c r="Q29980" i="5" s="1"/>
  <c r="M29981" i="5"/>
  <c r="Q29981" i="5" s="1"/>
  <c r="M29982" i="5"/>
  <c r="Q29982" i="5" s="1"/>
  <c r="M29983" i="5"/>
  <c r="Q29983" i="5" s="1"/>
  <c r="M29984" i="5"/>
  <c r="Q29984" i="5" s="1"/>
  <c r="M29985" i="5"/>
  <c r="Q29985" i="5" s="1"/>
  <c r="M29986" i="5"/>
  <c r="Q29986" i="5" s="1"/>
  <c r="M29987" i="5"/>
  <c r="Q29987" i="5" s="1"/>
  <c r="M29988" i="5"/>
  <c r="Q29988" i="5" s="1"/>
  <c r="M29989" i="5"/>
  <c r="Q29989" i="5" s="1"/>
  <c r="M29990" i="5"/>
  <c r="Q29990" i="5" s="1"/>
  <c r="M29991" i="5"/>
  <c r="Q29991" i="5" s="1"/>
  <c r="M29992" i="5"/>
  <c r="Q29992" i="5" s="1"/>
  <c r="M29993" i="5"/>
  <c r="Q29993" i="5" s="1"/>
  <c r="M29994" i="5"/>
  <c r="Q29994" i="5" s="1"/>
  <c r="M29995" i="5"/>
  <c r="Q29995" i="5" s="1"/>
  <c r="M29996" i="5"/>
  <c r="Q29996" i="5" s="1"/>
  <c r="M29997" i="5"/>
  <c r="Q29997" i="5" s="1"/>
  <c r="M29998" i="5"/>
  <c r="Q29998" i="5" s="1"/>
  <c r="M29999" i="5"/>
  <c r="Q29999" i="5" s="1"/>
  <c r="M30000" i="5"/>
  <c r="Q30000" i="5" s="1"/>
  <c r="M30001" i="5"/>
  <c r="Q30001" i="5" s="1"/>
  <c r="M30002" i="5"/>
  <c r="Q30002" i="5" s="1"/>
  <c r="M30003" i="5"/>
  <c r="Q30003" i="5" s="1"/>
  <c r="M30004" i="5"/>
  <c r="Q30004" i="5" s="1"/>
  <c r="M30005" i="5"/>
  <c r="Q30005" i="5" s="1"/>
  <c r="M30006" i="5"/>
  <c r="Q30006" i="5" s="1"/>
  <c r="M30007" i="5"/>
  <c r="Q30007" i="5" s="1"/>
  <c r="M30008" i="5"/>
  <c r="Q30008" i="5" s="1"/>
  <c r="M30009" i="5"/>
  <c r="Q30009" i="5" s="1"/>
  <c r="M30010" i="5"/>
  <c r="Q30010" i="5" s="1"/>
  <c r="M30011" i="5"/>
  <c r="Q30011" i="5" s="1"/>
  <c r="M30012" i="5"/>
  <c r="Q30012" i="5" s="1"/>
  <c r="M30013" i="5"/>
  <c r="Q30013" i="5" s="1"/>
  <c r="M30014" i="5"/>
  <c r="Q30014" i="5" s="1"/>
  <c r="M30015" i="5"/>
  <c r="Q30015" i="5" s="1"/>
  <c r="M30016" i="5"/>
  <c r="Q30016" i="5" s="1"/>
  <c r="M30017" i="5"/>
  <c r="Q30017" i="5" s="1"/>
  <c r="M30018" i="5"/>
  <c r="Q30018" i="5" s="1"/>
  <c r="M30019" i="5"/>
  <c r="Q30019" i="5" s="1"/>
  <c r="M30020" i="5"/>
  <c r="Q30020" i="5" s="1"/>
  <c r="M30021" i="5"/>
  <c r="Q30021" i="5" s="1"/>
  <c r="M30022" i="5"/>
  <c r="Q30022" i="5" s="1"/>
  <c r="M30023" i="5"/>
  <c r="Q30023" i="5" s="1"/>
  <c r="M30024" i="5"/>
  <c r="Q30024" i="5" s="1"/>
  <c r="M30025" i="5"/>
  <c r="Q30025" i="5" s="1"/>
  <c r="M30026" i="5"/>
  <c r="Q30026" i="5" s="1"/>
  <c r="M30027" i="5"/>
  <c r="Q30027" i="5" s="1"/>
  <c r="M30028" i="5"/>
  <c r="Q30028" i="5" s="1"/>
  <c r="M30029" i="5"/>
  <c r="Q30029" i="5" s="1"/>
  <c r="M30030" i="5"/>
  <c r="Q30030" i="5" s="1"/>
  <c r="M30031" i="5"/>
  <c r="Q30031" i="5" s="1"/>
  <c r="M30032" i="5"/>
  <c r="Q30032" i="5" s="1"/>
  <c r="M30033" i="5"/>
  <c r="Q30033" i="5" s="1"/>
  <c r="M30034" i="5"/>
  <c r="Q30034" i="5" s="1"/>
  <c r="M30035" i="5"/>
  <c r="Q30035" i="5" s="1"/>
  <c r="M30036" i="5"/>
  <c r="Q30036" i="5" s="1"/>
  <c r="M30037" i="5"/>
  <c r="Q30037" i="5" s="1"/>
  <c r="M30038" i="5"/>
  <c r="Q30038" i="5" s="1"/>
  <c r="M30039" i="5"/>
  <c r="Q30039" i="5" s="1"/>
  <c r="M30040" i="5"/>
  <c r="Q30040" i="5" s="1"/>
  <c r="M30041" i="5"/>
  <c r="Q30041" i="5" s="1"/>
  <c r="M30042" i="5"/>
  <c r="Q30042" i="5" s="1"/>
  <c r="M30043" i="5"/>
  <c r="Q30043" i="5" s="1"/>
  <c r="M30044" i="5"/>
  <c r="Q30044" i="5" s="1"/>
  <c r="M30045" i="5"/>
  <c r="Q30045" i="5" s="1"/>
  <c r="M30046" i="5"/>
  <c r="Q30046" i="5" s="1"/>
  <c r="M30047" i="5"/>
  <c r="Q30047" i="5" s="1"/>
  <c r="M30048" i="5"/>
  <c r="Q30048" i="5" s="1"/>
  <c r="M30049" i="5"/>
  <c r="Q30049" i="5" s="1"/>
  <c r="M30050" i="5"/>
  <c r="Q30050" i="5" s="1"/>
  <c r="M30051" i="5"/>
  <c r="Q30051" i="5" s="1"/>
  <c r="M30052" i="5"/>
  <c r="Q30052" i="5" s="1"/>
  <c r="M30053" i="5"/>
  <c r="Q30053" i="5" s="1"/>
  <c r="M30054" i="5"/>
  <c r="Q30054" i="5" s="1"/>
  <c r="M30055" i="5"/>
  <c r="Q30055" i="5" s="1"/>
  <c r="M30056" i="5"/>
  <c r="Q30056" i="5" s="1"/>
  <c r="M30057" i="5"/>
  <c r="Q30057" i="5" s="1"/>
  <c r="M30058" i="5"/>
  <c r="Q30058" i="5" s="1"/>
  <c r="M30059" i="5"/>
  <c r="Q30059" i="5" s="1"/>
  <c r="M30060" i="5"/>
  <c r="Q30060" i="5" s="1"/>
  <c r="M30061" i="5"/>
  <c r="Q30061" i="5" s="1"/>
  <c r="M30062" i="5"/>
  <c r="Q30062" i="5" s="1"/>
  <c r="M30063" i="5"/>
  <c r="Q30063" i="5" s="1"/>
  <c r="M30064" i="5"/>
  <c r="Q30064" i="5" s="1"/>
  <c r="M30065" i="5"/>
  <c r="Q30065" i="5" s="1"/>
  <c r="M30066" i="5"/>
  <c r="Q30066" i="5" s="1"/>
  <c r="M30067" i="5"/>
  <c r="Q30067" i="5" s="1"/>
  <c r="M30068" i="5"/>
  <c r="Q30068" i="5" s="1"/>
  <c r="M30069" i="5"/>
  <c r="Q30069" i="5" s="1"/>
  <c r="M30070" i="5"/>
  <c r="Q30070" i="5" s="1"/>
  <c r="M30071" i="5"/>
  <c r="Q30071" i="5" s="1"/>
  <c r="M30072" i="5"/>
  <c r="Q30072" i="5" s="1"/>
  <c r="M30073" i="5"/>
  <c r="Q30073" i="5" s="1"/>
  <c r="M30074" i="5"/>
  <c r="Q30074" i="5" s="1"/>
  <c r="M30075" i="5"/>
  <c r="Q30075" i="5" s="1"/>
  <c r="M30076" i="5"/>
  <c r="Q30076" i="5" s="1"/>
  <c r="M30077" i="5"/>
  <c r="Q30077" i="5" s="1"/>
  <c r="M30078" i="5"/>
  <c r="Q30078" i="5" s="1"/>
  <c r="M30079" i="5"/>
  <c r="Q30079" i="5" s="1"/>
  <c r="M30080" i="5"/>
  <c r="Q30080" i="5" s="1"/>
  <c r="M30081" i="5"/>
  <c r="Q30081" i="5" s="1"/>
  <c r="M30082" i="5"/>
  <c r="Q30082" i="5" s="1"/>
  <c r="M30083" i="5"/>
  <c r="Q30083" i="5" s="1"/>
  <c r="M30084" i="5"/>
  <c r="Q30084" i="5" s="1"/>
  <c r="M30085" i="5"/>
  <c r="Q30085" i="5" s="1"/>
  <c r="M30086" i="5"/>
  <c r="Q30086" i="5" s="1"/>
  <c r="M30087" i="5"/>
  <c r="Q30087" i="5" s="1"/>
  <c r="M30088" i="5"/>
  <c r="Q30088" i="5" s="1"/>
  <c r="M30089" i="5"/>
  <c r="Q30089" i="5" s="1"/>
  <c r="M30090" i="5"/>
  <c r="Q30090" i="5" s="1"/>
  <c r="M30091" i="5"/>
  <c r="Q30091" i="5" s="1"/>
  <c r="M30092" i="5"/>
  <c r="Q30092" i="5" s="1"/>
  <c r="M30093" i="5"/>
  <c r="Q30093" i="5" s="1"/>
  <c r="M30094" i="5"/>
  <c r="Q30094" i="5" s="1"/>
  <c r="M30095" i="5"/>
  <c r="Q30095" i="5" s="1"/>
  <c r="M30096" i="5"/>
  <c r="Q30096" i="5" s="1"/>
  <c r="M30097" i="5"/>
  <c r="Q30097" i="5" s="1"/>
  <c r="M30098" i="5"/>
  <c r="Q30098" i="5" s="1"/>
  <c r="M30099" i="5"/>
  <c r="Q30099" i="5" s="1"/>
  <c r="M30100" i="5"/>
  <c r="Q30100" i="5" s="1"/>
  <c r="M30101" i="5"/>
  <c r="Q30101" i="5" s="1"/>
  <c r="M30102" i="5"/>
  <c r="Q30102" i="5" s="1"/>
  <c r="M30103" i="5"/>
  <c r="Q30103" i="5" s="1"/>
  <c r="M30104" i="5"/>
  <c r="Q30104" i="5" s="1"/>
  <c r="M30105" i="5"/>
  <c r="Q30105" i="5" s="1"/>
  <c r="M30106" i="5"/>
  <c r="Q30106" i="5" s="1"/>
  <c r="M30107" i="5"/>
  <c r="Q30107" i="5" s="1"/>
  <c r="M30108" i="5"/>
  <c r="Q30108" i="5" s="1"/>
  <c r="M30109" i="5"/>
  <c r="Q30109" i="5" s="1"/>
  <c r="M30110" i="5"/>
  <c r="Q30110" i="5" s="1"/>
  <c r="M30111" i="5"/>
  <c r="Q30111" i="5" s="1"/>
  <c r="M30112" i="5"/>
  <c r="Q30112" i="5" s="1"/>
  <c r="M30113" i="5"/>
  <c r="Q30113" i="5" s="1"/>
  <c r="M30114" i="5"/>
  <c r="Q30114" i="5" s="1"/>
  <c r="M30115" i="5"/>
  <c r="Q30115" i="5" s="1"/>
  <c r="M30116" i="5"/>
  <c r="Q30116" i="5" s="1"/>
  <c r="M30117" i="5"/>
  <c r="Q30117" i="5" s="1"/>
  <c r="M30118" i="5"/>
  <c r="Q30118" i="5" s="1"/>
  <c r="M30119" i="5"/>
  <c r="Q30119" i="5" s="1"/>
  <c r="M30120" i="5"/>
  <c r="Q30120" i="5" s="1"/>
  <c r="M30121" i="5"/>
  <c r="Q30121" i="5" s="1"/>
  <c r="M30122" i="5"/>
  <c r="Q30122" i="5" s="1"/>
  <c r="M30123" i="5"/>
  <c r="Q30123" i="5" s="1"/>
  <c r="M30124" i="5"/>
  <c r="Q30124" i="5" s="1"/>
  <c r="M30125" i="5"/>
  <c r="Q30125" i="5" s="1"/>
  <c r="M30126" i="5"/>
  <c r="Q30126" i="5" s="1"/>
  <c r="M30127" i="5"/>
  <c r="Q30127" i="5" s="1"/>
  <c r="M30128" i="5"/>
  <c r="Q30128" i="5" s="1"/>
  <c r="M30129" i="5"/>
  <c r="Q30129" i="5" s="1"/>
  <c r="M30130" i="5"/>
  <c r="Q30130" i="5" s="1"/>
  <c r="M30131" i="5"/>
  <c r="Q30131" i="5" s="1"/>
  <c r="M30132" i="5"/>
  <c r="Q30132" i="5" s="1"/>
  <c r="M30133" i="5"/>
  <c r="Q30133" i="5" s="1"/>
  <c r="M30134" i="5"/>
  <c r="Q30134" i="5" s="1"/>
  <c r="M30135" i="5"/>
  <c r="Q30135" i="5" s="1"/>
  <c r="M30136" i="5"/>
  <c r="Q30136" i="5" s="1"/>
  <c r="M30137" i="5"/>
  <c r="Q30137" i="5" s="1"/>
  <c r="M30138" i="5"/>
  <c r="Q30138" i="5" s="1"/>
  <c r="M30139" i="5"/>
  <c r="Q30139" i="5" s="1"/>
  <c r="M30140" i="5"/>
  <c r="Q30140" i="5" s="1"/>
  <c r="M30141" i="5"/>
  <c r="Q30141" i="5" s="1"/>
  <c r="M30142" i="5"/>
  <c r="Q30142" i="5" s="1"/>
  <c r="M30143" i="5"/>
  <c r="Q30143" i="5" s="1"/>
  <c r="M30144" i="5"/>
  <c r="Q30144" i="5" s="1"/>
  <c r="M30145" i="5"/>
  <c r="Q30145" i="5" s="1"/>
  <c r="M30146" i="5"/>
  <c r="Q30146" i="5" s="1"/>
  <c r="M30147" i="5"/>
  <c r="Q30147" i="5" s="1"/>
  <c r="M30148" i="5"/>
  <c r="Q30148" i="5" s="1"/>
  <c r="M30149" i="5"/>
  <c r="Q30149" i="5" s="1"/>
  <c r="M30150" i="5"/>
  <c r="Q30150" i="5" s="1"/>
  <c r="M30151" i="5"/>
  <c r="Q30151" i="5" s="1"/>
  <c r="M30152" i="5"/>
  <c r="Q30152" i="5" s="1"/>
  <c r="M30153" i="5"/>
  <c r="Q30153" i="5" s="1"/>
  <c r="M30154" i="5"/>
  <c r="Q30154" i="5" s="1"/>
  <c r="M30155" i="5"/>
  <c r="Q30155" i="5" s="1"/>
  <c r="M30156" i="5"/>
  <c r="Q30156" i="5" s="1"/>
  <c r="M30157" i="5"/>
  <c r="Q30157" i="5" s="1"/>
  <c r="M30158" i="5"/>
  <c r="Q30158" i="5" s="1"/>
  <c r="M30159" i="5"/>
  <c r="Q30159" i="5" s="1"/>
  <c r="M30160" i="5"/>
  <c r="Q30160" i="5" s="1"/>
  <c r="M30161" i="5"/>
  <c r="Q30161" i="5" s="1"/>
  <c r="M30162" i="5"/>
  <c r="Q30162" i="5" s="1"/>
  <c r="M30163" i="5"/>
  <c r="Q30163" i="5" s="1"/>
  <c r="M30164" i="5"/>
  <c r="Q30164" i="5" s="1"/>
  <c r="M30165" i="5"/>
  <c r="Q30165" i="5" s="1"/>
  <c r="M30166" i="5"/>
  <c r="Q30166" i="5" s="1"/>
  <c r="M30167" i="5"/>
  <c r="Q30167" i="5" s="1"/>
  <c r="M30168" i="5"/>
  <c r="Q30168" i="5" s="1"/>
  <c r="M30169" i="5"/>
  <c r="Q30169" i="5" s="1"/>
  <c r="M30170" i="5"/>
  <c r="Q30170" i="5" s="1"/>
  <c r="M30171" i="5"/>
  <c r="Q30171" i="5" s="1"/>
  <c r="M30172" i="5"/>
  <c r="Q30172" i="5" s="1"/>
  <c r="M30173" i="5"/>
  <c r="Q30173" i="5" s="1"/>
  <c r="M30174" i="5"/>
  <c r="Q30174" i="5" s="1"/>
  <c r="M30175" i="5"/>
  <c r="Q30175" i="5" s="1"/>
  <c r="M30176" i="5"/>
  <c r="Q30176" i="5" s="1"/>
  <c r="M30177" i="5"/>
  <c r="Q30177" i="5" s="1"/>
  <c r="M30178" i="5"/>
  <c r="Q30178" i="5" s="1"/>
  <c r="M30179" i="5"/>
  <c r="Q30179" i="5" s="1"/>
  <c r="M30180" i="5"/>
  <c r="Q30180" i="5" s="1"/>
  <c r="M30181" i="5"/>
  <c r="Q30181" i="5" s="1"/>
  <c r="M30182" i="5"/>
  <c r="Q30182" i="5" s="1"/>
  <c r="M30183" i="5"/>
  <c r="Q30183" i="5" s="1"/>
  <c r="M30184" i="5"/>
  <c r="Q30184" i="5" s="1"/>
  <c r="M30185" i="5"/>
  <c r="Q30185" i="5" s="1"/>
  <c r="M30186" i="5"/>
  <c r="Q30186" i="5" s="1"/>
  <c r="M30187" i="5"/>
  <c r="Q30187" i="5" s="1"/>
  <c r="M30188" i="5"/>
  <c r="Q30188" i="5" s="1"/>
  <c r="M30189" i="5"/>
  <c r="Q30189" i="5" s="1"/>
  <c r="M30190" i="5"/>
  <c r="Q30190" i="5" s="1"/>
  <c r="M30191" i="5"/>
  <c r="Q30191" i="5" s="1"/>
  <c r="M30192" i="5"/>
  <c r="Q30192" i="5" s="1"/>
  <c r="M30193" i="5"/>
  <c r="Q30193" i="5" s="1"/>
  <c r="M30194" i="5"/>
  <c r="Q30194" i="5" s="1"/>
  <c r="M30195" i="5"/>
  <c r="Q30195" i="5" s="1"/>
  <c r="M30196" i="5"/>
  <c r="Q30196" i="5" s="1"/>
  <c r="M30197" i="5"/>
  <c r="Q30197" i="5" s="1"/>
  <c r="M30198" i="5"/>
  <c r="Q30198" i="5" s="1"/>
  <c r="M30199" i="5"/>
  <c r="Q30199" i="5" s="1"/>
  <c r="M30200" i="5"/>
  <c r="Q30200" i="5" s="1"/>
  <c r="M30201" i="5"/>
  <c r="Q30201" i="5" s="1"/>
  <c r="M30202" i="5"/>
  <c r="Q30202" i="5" s="1"/>
  <c r="M30203" i="5"/>
  <c r="Q30203" i="5" s="1"/>
  <c r="M30204" i="5"/>
  <c r="Q30204" i="5" s="1"/>
  <c r="M30205" i="5"/>
  <c r="Q30205" i="5" s="1"/>
  <c r="M30206" i="5"/>
  <c r="Q30206" i="5" s="1"/>
  <c r="M30207" i="5"/>
  <c r="Q30207" i="5" s="1"/>
  <c r="M30208" i="5"/>
  <c r="Q30208" i="5" s="1"/>
  <c r="M30209" i="5"/>
  <c r="Q30209" i="5" s="1"/>
  <c r="M30210" i="5"/>
  <c r="Q30210" i="5" s="1"/>
  <c r="M30211" i="5"/>
  <c r="Q30211" i="5" s="1"/>
  <c r="M30212" i="5"/>
  <c r="Q30212" i="5" s="1"/>
  <c r="M30213" i="5"/>
  <c r="Q30213" i="5" s="1"/>
  <c r="M30214" i="5"/>
  <c r="Q30214" i="5" s="1"/>
  <c r="M30215" i="5"/>
  <c r="Q30215" i="5" s="1"/>
  <c r="M30216" i="5"/>
  <c r="Q30216" i="5" s="1"/>
  <c r="M30217" i="5"/>
  <c r="Q30217" i="5" s="1"/>
  <c r="M30218" i="5"/>
  <c r="Q30218" i="5" s="1"/>
  <c r="M30219" i="5"/>
  <c r="Q30219" i="5" s="1"/>
  <c r="M30220" i="5"/>
  <c r="Q30220" i="5" s="1"/>
  <c r="M30221" i="5"/>
  <c r="Q30221" i="5" s="1"/>
  <c r="M30222" i="5"/>
  <c r="Q30222" i="5" s="1"/>
  <c r="M30223" i="5"/>
  <c r="Q30223" i="5" s="1"/>
  <c r="M30224" i="5"/>
  <c r="Q30224" i="5" s="1"/>
  <c r="M30225" i="5"/>
  <c r="Q30225" i="5" s="1"/>
  <c r="M30226" i="5"/>
  <c r="Q30226" i="5" s="1"/>
  <c r="M30227" i="5"/>
  <c r="Q30227" i="5" s="1"/>
  <c r="M30228" i="5"/>
  <c r="Q30228" i="5" s="1"/>
  <c r="M30229" i="5"/>
  <c r="Q30229" i="5" s="1"/>
  <c r="M30230" i="5"/>
  <c r="Q30230" i="5" s="1"/>
  <c r="M30231" i="5"/>
  <c r="Q30231" i="5" s="1"/>
  <c r="M30232" i="5"/>
  <c r="Q30232" i="5" s="1"/>
  <c r="M30233" i="5"/>
  <c r="Q30233" i="5" s="1"/>
  <c r="M30234" i="5"/>
  <c r="Q30234" i="5" s="1"/>
  <c r="M30235" i="5"/>
  <c r="Q30235" i="5" s="1"/>
  <c r="M30236" i="5"/>
  <c r="Q30236" i="5" s="1"/>
  <c r="M30237" i="5"/>
  <c r="Q30237" i="5" s="1"/>
  <c r="M30238" i="5"/>
  <c r="Q30238" i="5" s="1"/>
  <c r="M30239" i="5"/>
  <c r="Q30239" i="5" s="1"/>
  <c r="M30240" i="5"/>
  <c r="Q30240" i="5" s="1"/>
  <c r="M30241" i="5"/>
  <c r="Q30241" i="5" s="1"/>
  <c r="M30242" i="5"/>
  <c r="Q30242" i="5" s="1"/>
  <c r="M30243" i="5"/>
  <c r="Q30243" i="5" s="1"/>
  <c r="M30244" i="5"/>
  <c r="Q30244" i="5" s="1"/>
  <c r="M30245" i="5"/>
  <c r="Q30245" i="5" s="1"/>
  <c r="M30246" i="5"/>
  <c r="Q30246" i="5" s="1"/>
  <c r="M30247" i="5"/>
  <c r="Q30247" i="5" s="1"/>
  <c r="M30248" i="5"/>
  <c r="Q30248" i="5" s="1"/>
  <c r="M30249" i="5"/>
  <c r="Q30249" i="5" s="1"/>
  <c r="M30250" i="5"/>
  <c r="Q30250" i="5" s="1"/>
  <c r="M30251" i="5"/>
  <c r="Q30251" i="5" s="1"/>
  <c r="M30252" i="5"/>
  <c r="Q30252" i="5" s="1"/>
  <c r="M30253" i="5"/>
  <c r="Q30253" i="5" s="1"/>
  <c r="M30254" i="5"/>
  <c r="Q30254" i="5" s="1"/>
  <c r="M30255" i="5"/>
  <c r="Q30255" i="5" s="1"/>
  <c r="M30256" i="5"/>
  <c r="Q30256" i="5" s="1"/>
  <c r="M30257" i="5"/>
  <c r="Q30257" i="5" s="1"/>
  <c r="M30258" i="5"/>
  <c r="Q30258" i="5" s="1"/>
  <c r="M30259" i="5"/>
  <c r="Q30259" i="5" s="1"/>
  <c r="M30260" i="5"/>
  <c r="Q30260" i="5" s="1"/>
  <c r="M30261" i="5"/>
  <c r="Q30261" i="5" s="1"/>
  <c r="M30262" i="5"/>
  <c r="Q30262" i="5" s="1"/>
  <c r="M30263" i="5"/>
  <c r="Q30263" i="5" s="1"/>
  <c r="M30264" i="5"/>
  <c r="Q30264" i="5" s="1"/>
  <c r="M30265" i="5"/>
  <c r="Q30265" i="5" s="1"/>
  <c r="M30266" i="5"/>
  <c r="Q30266" i="5" s="1"/>
  <c r="M30267" i="5"/>
  <c r="Q30267" i="5" s="1"/>
  <c r="M30268" i="5"/>
  <c r="Q30268" i="5" s="1"/>
  <c r="M30269" i="5"/>
  <c r="Q30269" i="5" s="1"/>
  <c r="M30270" i="5"/>
  <c r="Q30270" i="5" s="1"/>
  <c r="M30271" i="5"/>
  <c r="Q30271" i="5" s="1"/>
  <c r="M30272" i="5"/>
  <c r="Q30272" i="5" s="1"/>
  <c r="M30273" i="5"/>
  <c r="Q30273" i="5" s="1"/>
  <c r="M30274" i="5"/>
  <c r="Q30274" i="5" s="1"/>
  <c r="M30275" i="5"/>
  <c r="Q30275" i="5" s="1"/>
  <c r="M30276" i="5"/>
  <c r="Q30276" i="5" s="1"/>
  <c r="M30277" i="5"/>
  <c r="Q30277" i="5" s="1"/>
  <c r="M30278" i="5"/>
  <c r="Q30278" i="5" s="1"/>
  <c r="M30279" i="5"/>
  <c r="Q30279" i="5" s="1"/>
  <c r="M30280" i="5"/>
  <c r="Q30280" i="5" s="1"/>
  <c r="M30281" i="5"/>
  <c r="Q30281" i="5" s="1"/>
  <c r="M30282" i="5"/>
  <c r="Q30282" i="5" s="1"/>
  <c r="M30283" i="5"/>
  <c r="Q30283" i="5" s="1"/>
  <c r="M30284" i="5"/>
  <c r="Q30284" i="5" s="1"/>
  <c r="M30285" i="5"/>
  <c r="Q30285" i="5" s="1"/>
  <c r="M30286" i="5"/>
  <c r="Q30286" i="5" s="1"/>
  <c r="M30287" i="5"/>
  <c r="Q30287" i="5" s="1"/>
  <c r="M30288" i="5"/>
  <c r="Q30288" i="5" s="1"/>
  <c r="M30289" i="5"/>
  <c r="Q30289" i="5" s="1"/>
  <c r="M30290" i="5"/>
  <c r="Q30290" i="5" s="1"/>
  <c r="M30291" i="5"/>
  <c r="Q30291" i="5" s="1"/>
  <c r="M30292" i="5"/>
  <c r="Q30292" i="5" s="1"/>
  <c r="M30293" i="5"/>
  <c r="Q30293" i="5" s="1"/>
  <c r="M30294" i="5"/>
  <c r="Q30294" i="5" s="1"/>
  <c r="M30295" i="5"/>
  <c r="Q30295" i="5" s="1"/>
  <c r="M30296" i="5"/>
  <c r="Q30296" i="5" s="1"/>
  <c r="M30297" i="5"/>
  <c r="Q30297" i="5" s="1"/>
  <c r="M30298" i="5"/>
  <c r="Q30298" i="5" s="1"/>
  <c r="M30299" i="5"/>
  <c r="Q30299" i="5" s="1"/>
  <c r="M30300" i="5"/>
  <c r="Q30300" i="5" s="1"/>
  <c r="M30301" i="5"/>
  <c r="Q30301" i="5" s="1"/>
  <c r="M30302" i="5"/>
  <c r="Q30302" i="5" s="1"/>
  <c r="M30303" i="5"/>
  <c r="Q30303" i="5" s="1"/>
  <c r="M30304" i="5"/>
  <c r="Q30304" i="5" s="1"/>
  <c r="M30305" i="5"/>
  <c r="Q30305" i="5" s="1"/>
  <c r="M30306" i="5"/>
  <c r="Q30306" i="5" s="1"/>
  <c r="M30307" i="5"/>
  <c r="Q30307" i="5" s="1"/>
  <c r="M30308" i="5"/>
  <c r="Q30308" i="5" s="1"/>
  <c r="M30309" i="5"/>
  <c r="Q30309" i="5" s="1"/>
  <c r="M30310" i="5"/>
  <c r="Q30310" i="5" s="1"/>
  <c r="M30311" i="5"/>
  <c r="Q30311" i="5" s="1"/>
  <c r="M30312" i="5"/>
  <c r="Q30312" i="5" s="1"/>
  <c r="M30313" i="5"/>
  <c r="Q30313" i="5" s="1"/>
  <c r="M30314" i="5"/>
  <c r="Q30314" i="5" s="1"/>
  <c r="M30315" i="5"/>
  <c r="Q30315" i="5" s="1"/>
  <c r="M30316" i="5"/>
  <c r="Q30316" i="5" s="1"/>
  <c r="M30317" i="5"/>
  <c r="Q30317" i="5" s="1"/>
  <c r="M30318" i="5"/>
  <c r="Q30318" i="5" s="1"/>
  <c r="M30319" i="5"/>
  <c r="Q30319" i="5" s="1"/>
  <c r="M30320" i="5"/>
  <c r="Q30320" i="5" s="1"/>
  <c r="M30321" i="5"/>
  <c r="Q30321" i="5" s="1"/>
  <c r="M30322" i="5"/>
  <c r="Q30322" i="5" s="1"/>
  <c r="M30323" i="5"/>
  <c r="Q30323" i="5" s="1"/>
  <c r="M30324" i="5"/>
  <c r="Q30324" i="5" s="1"/>
  <c r="M30325" i="5"/>
  <c r="Q30325" i="5" s="1"/>
  <c r="M30326" i="5"/>
  <c r="Q30326" i="5" s="1"/>
  <c r="M30327" i="5"/>
  <c r="Q30327" i="5" s="1"/>
  <c r="M30328" i="5"/>
  <c r="Q30328" i="5" s="1"/>
  <c r="M30329" i="5"/>
  <c r="Q30329" i="5" s="1"/>
  <c r="M30330" i="5"/>
  <c r="Q30330" i="5" s="1"/>
  <c r="M30331" i="5"/>
  <c r="Q30331" i="5" s="1"/>
  <c r="M30332" i="5"/>
  <c r="Q30332" i="5" s="1"/>
  <c r="M30333" i="5"/>
  <c r="Q30333" i="5" s="1"/>
  <c r="M30334" i="5"/>
  <c r="Q30334" i="5" s="1"/>
  <c r="M30335" i="5"/>
  <c r="Q30335" i="5" s="1"/>
  <c r="M30336" i="5"/>
  <c r="Q30336" i="5" s="1"/>
  <c r="M30337" i="5"/>
  <c r="Q30337" i="5" s="1"/>
  <c r="M30338" i="5"/>
  <c r="Q30338" i="5" s="1"/>
  <c r="M30339" i="5"/>
  <c r="Q30339" i="5" s="1"/>
  <c r="M30340" i="5"/>
  <c r="Q30340" i="5" s="1"/>
  <c r="M30341" i="5"/>
  <c r="Q30341" i="5" s="1"/>
  <c r="M30342" i="5"/>
  <c r="Q30342" i="5" s="1"/>
  <c r="M30343" i="5"/>
  <c r="Q30343" i="5" s="1"/>
  <c r="M30344" i="5"/>
  <c r="Q30344" i="5" s="1"/>
  <c r="M30345" i="5"/>
  <c r="Q30345" i="5" s="1"/>
  <c r="M30346" i="5"/>
  <c r="Q30346" i="5" s="1"/>
  <c r="M30347" i="5"/>
  <c r="Q30347" i="5" s="1"/>
  <c r="M30348" i="5"/>
  <c r="Q30348" i="5" s="1"/>
  <c r="M30349" i="5"/>
  <c r="Q30349" i="5" s="1"/>
  <c r="M30350" i="5"/>
  <c r="Q30350" i="5" s="1"/>
  <c r="M30351" i="5"/>
  <c r="Q30351" i="5" s="1"/>
  <c r="M30352" i="5"/>
  <c r="Q30352" i="5" s="1"/>
  <c r="M30353" i="5"/>
  <c r="Q30353" i="5" s="1"/>
  <c r="M30354" i="5"/>
  <c r="Q30354" i="5" s="1"/>
  <c r="M30355" i="5"/>
  <c r="Q30355" i="5" s="1"/>
  <c r="M30356" i="5"/>
  <c r="Q30356" i="5" s="1"/>
  <c r="M30357" i="5"/>
  <c r="Q30357" i="5" s="1"/>
  <c r="M30358" i="5"/>
  <c r="Q30358" i="5" s="1"/>
  <c r="M30359" i="5"/>
  <c r="Q30359" i="5" s="1"/>
  <c r="M30360" i="5"/>
  <c r="Q30360" i="5" s="1"/>
  <c r="M30361" i="5"/>
  <c r="Q30361" i="5" s="1"/>
  <c r="M30362" i="5"/>
  <c r="Q30362" i="5" s="1"/>
  <c r="M30363" i="5"/>
  <c r="Q30363" i="5" s="1"/>
  <c r="M30364" i="5"/>
  <c r="Q30364" i="5" s="1"/>
  <c r="M30365" i="5"/>
  <c r="Q30365" i="5" s="1"/>
  <c r="M30366" i="5"/>
  <c r="Q30366" i="5" s="1"/>
  <c r="M30367" i="5"/>
  <c r="Q30367" i="5" s="1"/>
  <c r="M30368" i="5"/>
  <c r="Q30368" i="5" s="1"/>
  <c r="M30369" i="5"/>
  <c r="Q30369" i="5" s="1"/>
  <c r="M30370" i="5"/>
  <c r="Q30370" i="5" s="1"/>
  <c r="M30371" i="5"/>
  <c r="Q30371" i="5" s="1"/>
  <c r="M30372" i="5"/>
  <c r="Q30372" i="5" s="1"/>
  <c r="M30373" i="5"/>
  <c r="Q30373" i="5" s="1"/>
  <c r="M30374" i="5"/>
  <c r="Q30374" i="5" s="1"/>
  <c r="M30375" i="5"/>
  <c r="Q30375" i="5" s="1"/>
  <c r="M30376" i="5"/>
  <c r="Q30376" i="5" s="1"/>
  <c r="M30377" i="5"/>
  <c r="Q30377" i="5" s="1"/>
  <c r="M30378" i="5"/>
  <c r="Q30378" i="5" s="1"/>
  <c r="M30379" i="5"/>
  <c r="Q30379" i="5" s="1"/>
  <c r="M30380" i="5"/>
  <c r="Q30380" i="5" s="1"/>
  <c r="M30381" i="5"/>
  <c r="Q30381" i="5" s="1"/>
  <c r="M30382" i="5"/>
  <c r="Q30382" i="5" s="1"/>
  <c r="M30383" i="5"/>
  <c r="Q30383" i="5" s="1"/>
  <c r="M30384" i="5"/>
  <c r="Q30384" i="5" s="1"/>
  <c r="M30385" i="5"/>
  <c r="Q30385" i="5" s="1"/>
  <c r="M30386" i="5"/>
  <c r="Q30386" i="5" s="1"/>
  <c r="M30387" i="5"/>
  <c r="Q30387" i="5" s="1"/>
  <c r="M30388" i="5"/>
  <c r="Q30388" i="5" s="1"/>
  <c r="M30389" i="5"/>
  <c r="Q30389" i="5" s="1"/>
  <c r="M30390" i="5"/>
  <c r="Q30390" i="5" s="1"/>
  <c r="M30391" i="5"/>
  <c r="Q30391" i="5" s="1"/>
  <c r="M30392" i="5"/>
  <c r="Q30392" i="5" s="1"/>
  <c r="M30393" i="5"/>
  <c r="Q30393" i="5" s="1"/>
  <c r="M30394" i="5"/>
  <c r="Q30394" i="5" s="1"/>
  <c r="M30395" i="5"/>
  <c r="Q30395" i="5" s="1"/>
  <c r="M30396" i="5"/>
  <c r="Q30396" i="5" s="1"/>
  <c r="M30397" i="5"/>
  <c r="Q30397" i="5" s="1"/>
  <c r="M30398" i="5"/>
  <c r="Q30398" i="5" s="1"/>
  <c r="M30399" i="5"/>
  <c r="Q30399" i="5" s="1"/>
  <c r="M30400" i="5"/>
  <c r="Q30400" i="5" s="1"/>
  <c r="M30401" i="5"/>
  <c r="Q30401" i="5" s="1"/>
  <c r="M30402" i="5"/>
  <c r="Q30402" i="5" s="1"/>
  <c r="M30403" i="5"/>
  <c r="Q30403" i="5" s="1"/>
  <c r="M30404" i="5"/>
  <c r="Q30404" i="5" s="1"/>
  <c r="M30405" i="5"/>
  <c r="Q30405" i="5" s="1"/>
  <c r="M30406" i="5"/>
  <c r="Q30406" i="5" s="1"/>
  <c r="M30407" i="5"/>
  <c r="Q30407" i="5" s="1"/>
  <c r="M30408" i="5"/>
  <c r="Q30408" i="5" s="1"/>
  <c r="M30409" i="5"/>
  <c r="Q30409" i="5" s="1"/>
  <c r="M30410" i="5"/>
  <c r="Q30410" i="5" s="1"/>
  <c r="M30411" i="5"/>
  <c r="Q30411" i="5" s="1"/>
  <c r="M30412" i="5"/>
  <c r="Q30412" i="5" s="1"/>
  <c r="M30413" i="5"/>
  <c r="Q30413" i="5" s="1"/>
  <c r="M30414" i="5"/>
  <c r="Q30414" i="5" s="1"/>
  <c r="M30415" i="5"/>
  <c r="Q30415" i="5" s="1"/>
  <c r="M30416" i="5"/>
  <c r="Q30416" i="5" s="1"/>
  <c r="M30417" i="5"/>
  <c r="Q30417" i="5" s="1"/>
  <c r="M30418" i="5"/>
  <c r="Q30418" i="5" s="1"/>
  <c r="M30419" i="5"/>
  <c r="Q30419" i="5" s="1"/>
  <c r="M30420" i="5"/>
  <c r="Q30420" i="5" s="1"/>
  <c r="M30421" i="5"/>
  <c r="Q30421" i="5" s="1"/>
  <c r="M30422" i="5"/>
  <c r="Q30422" i="5" s="1"/>
  <c r="M30423" i="5"/>
  <c r="Q30423" i="5" s="1"/>
  <c r="M30424" i="5"/>
  <c r="Q30424" i="5" s="1"/>
  <c r="M30425" i="5"/>
  <c r="Q30425" i="5" s="1"/>
  <c r="M30426" i="5"/>
  <c r="Q30426" i="5" s="1"/>
  <c r="M30427" i="5"/>
  <c r="Q30427" i="5" s="1"/>
  <c r="M30428" i="5"/>
  <c r="Q30428" i="5" s="1"/>
  <c r="M30429" i="5"/>
  <c r="Q30429" i="5" s="1"/>
  <c r="M30430" i="5"/>
  <c r="Q30430" i="5" s="1"/>
  <c r="M30431" i="5"/>
  <c r="Q30431" i="5" s="1"/>
  <c r="M30432" i="5"/>
  <c r="Q30432" i="5" s="1"/>
  <c r="M30433" i="5"/>
  <c r="Q30433" i="5" s="1"/>
  <c r="M30434" i="5"/>
  <c r="Q30434" i="5" s="1"/>
  <c r="M30435" i="5"/>
  <c r="Q30435" i="5" s="1"/>
  <c r="M30436" i="5"/>
  <c r="Q30436" i="5" s="1"/>
  <c r="M30437" i="5"/>
  <c r="Q30437" i="5" s="1"/>
  <c r="M30438" i="5"/>
  <c r="Q30438" i="5" s="1"/>
  <c r="M30439" i="5"/>
  <c r="Q30439" i="5" s="1"/>
  <c r="M30440" i="5"/>
  <c r="Q30440" i="5" s="1"/>
  <c r="M30441" i="5"/>
  <c r="Q30441" i="5" s="1"/>
  <c r="M30442" i="5"/>
  <c r="Q30442" i="5" s="1"/>
  <c r="M30443" i="5"/>
  <c r="Q30443" i="5" s="1"/>
  <c r="M30444" i="5"/>
  <c r="Q30444" i="5" s="1"/>
  <c r="M30445" i="5"/>
  <c r="Q30445" i="5" s="1"/>
  <c r="M30446" i="5"/>
  <c r="Q30446" i="5" s="1"/>
  <c r="M30447" i="5"/>
  <c r="Q30447" i="5" s="1"/>
  <c r="M30448" i="5"/>
  <c r="Q30448" i="5" s="1"/>
  <c r="M30449" i="5"/>
  <c r="Q30449" i="5" s="1"/>
  <c r="M30450" i="5"/>
  <c r="Q30450" i="5" s="1"/>
  <c r="M30451" i="5"/>
  <c r="Q30451" i="5" s="1"/>
  <c r="M30452" i="5"/>
  <c r="Q30452" i="5" s="1"/>
  <c r="M30453" i="5"/>
  <c r="Q30453" i="5" s="1"/>
  <c r="M30454" i="5"/>
  <c r="Q30454" i="5" s="1"/>
  <c r="M30455" i="5"/>
  <c r="Q30455" i="5" s="1"/>
  <c r="M30456" i="5"/>
  <c r="Q30456" i="5" s="1"/>
  <c r="M30457" i="5"/>
  <c r="Q30457" i="5" s="1"/>
  <c r="M30458" i="5"/>
  <c r="Q30458" i="5" s="1"/>
  <c r="M30459" i="5"/>
  <c r="Q30459" i="5" s="1"/>
  <c r="M30460" i="5"/>
  <c r="Q30460" i="5" s="1"/>
  <c r="M30461" i="5"/>
  <c r="Q30461" i="5" s="1"/>
  <c r="M30462" i="5"/>
  <c r="Q30462" i="5" s="1"/>
  <c r="M30463" i="5"/>
  <c r="Q30463" i="5" s="1"/>
  <c r="M30464" i="5"/>
  <c r="Q30464" i="5" s="1"/>
  <c r="M30465" i="5"/>
  <c r="Q30465" i="5" s="1"/>
  <c r="M30466" i="5"/>
  <c r="Q30466" i="5" s="1"/>
  <c r="M30467" i="5"/>
  <c r="Q30467" i="5" s="1"/>
  <c r="M30468" i="5"/>
  <c r="Q30468" i="5" s="1"/>
  <c r="M30469" i="5"/>
  <c r="Q30469" i="5" s="1"/>
  <c r="M30470" i="5"/>
  <c r="Q30470" i="5" s="1"/>
  <c r="M30471" i="5"/>
  <c r="Q30471" i="5" s="1"/>
  <c r="M30472" i="5"/>
  <c r="Q30472" i="5" s="1"/>
  <c r="M30473" i="5"/>
  <c r="Q30473" i="5" s="1"/>
  <c r="M30474" i="5"/>
  <c r="Q30474" i="5" s="1"/>
  <c r="M30475" i="5"/>
  <c r="Q30475" i="5" s="1"/>
  <c r="M30476" i="5"/>
  <c r="Q30476" i="5" s="1"/>
  <c r="M30477" i="5"/>
  <c r="Q30477" i="5" s="1"/>
  <c r="M30478" i="5"/>
  <c r="Q30478" i="5" s="1"/>
  <c r="M30479" i="5"/>
  <c r="Q30479" i="5" s="1"/>
  <c r="M30480" i="5"/>
  <c r="Q30480" i="5" s="1"/>
  <c r="M30481" i="5"/>
  <c r="Q30481" i="5" s="1"/>
  <c r="M30482" i="5"/>
  <c r="Q30482" i="5" s="1"/>
  <c r="M30483" i="5"/>
  <c r="Q30483" i="5" s="1"/>
  <c r="M30484" i="5"/>
  <c r="Q30484" i="5" s="1"/>
  <c r="M30485" i="5"/>
  <c r="Q30485" i="5" s="1"/>
  <c r="M30486" i="5"/>
  <c r="Q30486" i="5" s="1"/>
  <c r="M30487" i="5"/>
  <c r="Q30487" i="5" s="1"/>
  <c r="M30488" i="5"/>
  <c r="Q30488" i="5" s="1"/>
  <c r="M30489" i="5"/>
  <c r="Q30489" i="5" s="1"/>
  <c r="M30490" i="5"/>
  <c r="Q30490" i="5" s="1"/>
  <c r="M30491" i="5"/>
  <c r="Q30491" i="5" s="1"/>
  <c r="M30492" i="5"/>
  <c r="Q30492" i="5" s="1"/>
  <c r="M30493" i="5"/>
  <c r="Q30493" i="5" s="1"/>
  <c r="M30494" i="5"/>
  <c r="Q30494" i="5" s="1"/>
  <c r="M30495" i="5"/>
  <c r="Q30495" i="5" s="1"/>
  <c r="M30496" i="5"/>
  <c r="Q30496" i="5" s="1"/>
  <c r="M30497" i="5"/>
  <c r="Q30497" i="5" s="1"/>
  <c r="M30498" i="5"/>
  <c r="Q30498" i="5" s="1"/>
  <c r="M30499" i="5"/>
  <c r="Q30499" i="5" s="1"/>
  <c r="M30500" i="5"/>
  <c r="Q30500" i="5" s="1"/>
  <c r="M30501" i="5"/>
  <c r="Q30501" i="5" s="1"/>
  <c r="M30502" i="5"/>
  <c r="Q30502" i="5" s="1"/>
  <c r="M30503" i="5"/>
  <c r="Q30503" i="5" s="1"/>
  <c r="M30504" i="5"/>
  <c r="Q30504" i="5" s="1"/>
  <c r="M30505" i="5"/>
  <c r="Q30505" i="5" s="1"/>
  <c r="M30506" i="5"/>
  <c r="Q30506" i="5" s="1"/>
  <c r="M30507" i="5"/>
  <c r="Q30507" i="5" s="1"/>
  <c r="M30508" i="5"/>
  <c r="Q30508" i="5" s="1"/>
  <c r="M30509" i="5"/>
  <c r="Q30509" i="5" s="1"/>
  <c r="M30510" i="5"/>
  <c r="Q30510" i="5" s="1"/>
  <c r="M30511" i="5"/>
  <c r="Q30511" i="5" s="1"/>
  <c r="M30512" i="5"/>
  <c r="Q30512" i="5" s="1"/>
  <c r="M30513" i="5"/>
  <c r="Q30513" i="5" s="1"/>
  <c r="M30514" i="5"/>
  <c r="Q30514" i="5" s="1"/>
  <c r="M30515" i="5"/>
  <c r="Q30515" i="5" s="1"/>
  <c r="M30516" i="5"/>
  <c r="Q30516" i="5" s="1"/>
  <c r="M30517" i="5"/>
  <c r="Q30517" i="5" s="1"/>
  <c r="M30518" i="5"/>
  <c r="Q30518" i="5" s="1"/>
  <c r="M30519" i="5"/>
  <c r="Q30519" i="5" s="1"/>
  <c r="M30520" i="5"/>
  <c r="Q30520" i="5" s="1"/>
  <c r="M30521" i="5"/>
  <c r="Q30521" i="5" s="1"/>
  <c r="M30522" i="5"/>
  <c r="Q30522" i="5" s="1"/>
  <c r="M30523" i="5"/>
  <c r="Q30523" i="5" s="1"/>
  <c r="M30524" i="5"/>
  <c r="Q30524" i="5" s="1"/>
  <c r="M30525" i="5"/>
  <c r="Q30525" i="5" s="1"/>
  <c r="M30526" i="5"/>
  <c r="Q30526" i="5" s="1"/>
  <c r="M30527" i="5"/>
  <c r="Q30527" i="5" s="1"/>
  <c r="M30528" i="5"/>
  <c r="Q30528" i="5" s="1"/>
  <c r="M30529" i="5"/>
  <c r="Q30529" i="5" s="1"/>
  <c r="M30530" i="5"/>
  <c r="Q30530" i="5" s="1"/>
  <c r="M30531" i="5"/>
  <c r="Q30531" i="5" s="1"/>
  <c r="M30532" i="5"/>
  <c r="Q30532" i="5" s="1"/>
  <c r="M30533" i="5"/>
  <c r="Q30533" i="5" s="1"/>
  <c r="M30534" i="5"/>
  <c r="Q30534" i="5" s="1"/>
  <c r="M30535" i="5"/>
  <c r="Q30535" i="5" s="1"/>
  <c r="M30536" i="5"/>
  <c r="Q30536" i="5" s="1"/>
  <c r="M30537" i="5"/>
  <c r="Q30537" i="5" s="1"/>
  <c r="M30538" i="5"/>
  <c r="Q30538" i="5" s="1"/>
  <c r="M30539" i="5"/>
  <c r="Q30539" i="5" s="1"/>
  <c r="M30540" i="5"/>
  <c r="Q30540" i="5" s="1"/>
  <c r="M30541" i="5"/>
  <c r="Q30541" i="5" s="1"/>
  <c r="M30542" i="5"/>
  <c r="Q30542" i="5" s="1"/>
  <c r="M30543" i="5"/>
  <c r="Q30543" i="5" s="1"/>
  <c r="M30544" i="5"/>
  <c r="Q30544" i="5" s="1"/>
  <c r="M30545" i="5"/>
  <c r="Q30545" i="5" s="1"/>
  <c r="M30546" i="5"/>
  <c r="Q30546" i="5" s="1"/>
  <c r="M30547" i="5"/>
  <c r="Q30547" i="5" s="1"/>
  <c r="M30548" i="5"/>
  <c r="Q30548" i="5" s="1"/>
  <c r="M30549" i="5"/>
  <c r="Q30549" i="5" s="1"/>
  <c r="M30550" i="5"/>
  <c r="Q30550" i="5" s="1"/>
  <c r="M30551" i="5"/>
  <c r="Q30551" i="5" s="1"/>
  <c r="M30552" i="5"/>
  <c r="Q30552" i="5" s="1"/>
  <c r="M30553" i="5"/>
  <c r="Q30553" i="5" s="1"/>
  <c r="M30554" i="5"/>
  <c r="Q30554" i="5" s="1"/>
  <c r="M30555" i="5"/>
  <c r="Q30555" i="5" s="1"/>
  <c r="M30556" i="5"/>
  <c r="Q30556" i="5" s="1"/>
  <c r="M30557" i="5"/>
  <c r="Q30557" i="5" s="1"/>
  <c r="M30558" i="5"/>
  <c r="Q30558" i="5" s="1"/>
  <c r="M30559" i="5"/>
  <c r="Q30559" i="5" s="1"/>
  <c r="M30560" i="5"/>
  <c r="Q30560" i="5" s="1"/>
  <c r="M30561" i="5"/>
  <c r="Q30561" i="5" s="1"/>
  <c r="M30562" i="5"/>
  <c r="Q30562" i="5" s="1"/>
  <c r="M30563" i="5"/>
  <c r="Q30563" i="5" s="1"/>
  <c r="M30564" i="5"/>
  <c r="Q30564" i="5" s="1"/>
  <c r="M30565" i="5"/>
  <c r="Q30565" i="5" s="1"/>
  <c r="M30566" i="5"/>
  <c r="Q30566" i="5" s="1"/>
  <c r="M30567" i="5"/>
  <c r="Q30567" i="5" s="1"/>
  <c r="M30568" i="5"/>
  <c r="Q30568" i="5" s="1"/>
  <c r="M30569" i="5"/>
  <c r="Q30569" i="5" s="1"/>
  <c r="M30570" i="5"/>
  <c r="Q30570" i="5" s="1"/>
  <c r="M30571" i="5"/>
  <c r="Q30571" i="5" s="1"/>
  <c r="M30572" i="5"/>
  <c r="Q30572" i="5" s="1"/>
  <c r="M30573" i="5"/>
  <c r="Q30573" i="5" s="1"/>
  <c r="M30574" i="5"/>
  <c r="Q30574" i="5" s="1"/>
  <c r="M30575" i="5"/>
  <c r="Q30575" i="5" s="1"/>
  <c r="M30576" i="5"/>
  <c r="Q30576" i="5" s="1"/>
  <c r="M30577" i="5"/>
  <c r="Q30577" i="5" s="1"/>
  <c r="M30578" i="5"/>
  <c r="Q30578" i="5" s="1"/>
  <c r="M30579" i="5"/>
  <c r="Q30579" i="5" s="1"/>
  <c r="M30580" i="5"/>
  <c r="Q30580" i="5" s="1"/>
  <c r="M30581" i="5"/>
  <c r="Q30581" i="5" s="1"/>
  <c r="M30582" i="5"/>
  <c r="Q30582" i="5" s="1"/>
  <c r="M30583" i="5"/>
  <c r="Q30583" i="5" s="1"/>
  <c r="M30584" i="5"/>
  <c r="Q30584" i="5" s="1"/>
  <c r="M30585" i="5"/>
  <c r="Q30585" i="5" s="1"/>
  <c r="M30586" i="5"/>
  <c r="Q30586" i="5" s="1"/>
  <c r="M30587" i="5"/>
  <c r="Q30587" i="5" s="1"/>
  <c r="M30588" i="5"/>
  <c r="Q30588" i="5" s="1"/>
  <c r="M30589" i="5"/>
  <c r="Q30589" i="5" s="1"/>
  <c r="M30590" i="5"/>
  <c r="Q30590" i="5" s="1"/>
  <c r="M30591" i="5"/>
  <c r="Q30591" i="5" s="1"/>
  <c r="M30592" i="5"/>
  <c r="Q30592" i="5" s="1"/>
  <c r="M30593" i="5"/>
  <c r="Q30593" i="5" s="1"/>
  <c r="M30594" i="5"/>
  <c r="Q30594" i="5" s="1"/>
  <c r="M30595" i="5"/>
  <c r="Q30595" i="5" s="1"/>
  <c r="M30596" i="5"/>
  <c r="Q30596" i="5" s="1"/>
  <c r="M30597" i="5"/>
  <c r="Q30597" i="5" s="1"/>
  <c r="M30598" i="5"/>
  <c r="Q30598" i="5" s="1"/>
  <c r="M30599" i="5"/>
  <c r="Q30599" i="5" s="1"/>
  <c r="M30600" i="5"/>
  <c r="Q30600" i="5" s="1"/>
  <c r="M30601" i="5"/>
  <c r="Q30601" i="5" s="1"/>
  <c r="M30602" i="5"/>
  <c r="Q30602" i="5" s="1"/>
  <c r="M30603" i="5"/>
  <c r="Q30603" i="5" s="1"/>
  <c r="M30604" i="5"/>
  <c r="Q30604" i="5" s="1"/>
  <c r="M30605" i="5"/>
  <c r="Q30605" i="5" s="1"/>
  <c r="M30606" i="5"/>
  <c r="Q30606" i="5" s="1"/>
  <c r="M30607" i="5"/>
  <c r="Q30607" i="5" s="1"/>
  <c r="M30608" i="5"/>
  <c r="Q30608" i="5" s="1"/>
  <c r="M30609" i="5"/>
  <c r="Q30609" i="5" s="1"/>
  <c r="M30610" i="5"/>
  <c r="Q30610" i="5" s="1"/>
  <c r="M30611" i="5"/>
  <c r="Q30611" i="5" s="1"/>
  <c r="M30612" i="5"/>
  <c r="Q30612" i="5" s="1"/>
  <c r="M30613" i="5"/>
  <c r="Q30613" i="5" s="1"/>
  <c r="M30614" i="5"/>
  <c r="Q30614" i="5" s="1"/>
  <c r="M30615" i="5"/>
  <c r="Q30615" i="5" s="1"/>
  <c r="M30616" i="5"/>
  <c r="Q30616" i="5" s="1"/>
  <c r="M30617" i="5"/>
  <c r="Q30617" i="5" s="1"/>
  <c r="M30618" i="5"/>
  <c r="Q30618" i="5" s="1"/>
  <c r="M30619" i="5"/>
  <c r="Q30619" i="5" s="1"/>
  <c r="M30620" i="5"/>
  <c r="Q30620" i="5" s="1"/>
  <c r="M30621" i="5"/>
  <c r="Q30621" i="5" s="1"/>
  <c r="M30622" i="5"/>
  <c r="Q30622" i="5" s="1"/>
  <c r="M30623" i="5"/>
  <c r="Q30623" i="5" s="1"/>
  <c r="M30624" i="5"/>
  <c r="Q30624" i="5" s="1"/>
  <c r="M30625" i="5"/>
  <c r="Q30625" i="5" s="1"/>
  <c r="M30626" i="5"/>
  <c r="Q30626" i="5" s="1"/>
  <c r="M30627" i="5"/>
  <c r="Q30627" i="5" s="1"/>
  <c r="M30628" i="5"/>
  <c r="Q30628" i="5" s="1"/>
  <c r="M30629" i="5"/>
  <c r="Q30629" i="5" s="1"/>
  <c r="M30630" i="5"/>
  <c r="Q30630" i="5" s="1"/>
  <c r="M30631" i="5"/>
  <c r="Q30631" i="5" s="1"/>
  <c r="M30632" i="5"/>
  <c r="Q30632" i="5" s="1"/>
  <c r="M30633" i="5"/>
  <c r="Q30633" i="5" s="1"/>
  <c r="M30634" i="5"/>
  <c r="Q30634" i="5" s="1"/>
  <c r="M30635" i="5"/>
  <c r="Q30635" i="5" s="1"/>
  <c r="M30636" i="5"/>
  <c r="Q30636" i="5" s="1"/>
  <c r="M30637" i="5"/>
  <c r="Q30637" i="5" s="1"/>
  <c r="M30638" i="5"/>
  <c r="Q30638" i="5" s="1"/>
  <c r="M30639" i="5"/>
  <c r="Q30639" i="5" s="1"/>
  <c r="M30640" i="5"/>
  <c r="Q30640" i="5" s="1"/>
  <c r="M30641" i="5"/>
  <c r="Q30641" i="5" s="1"/>
  <c r="M30642" i="5"/>
  <c r="Q30642" i="5" s="1"/>
  <c r="M30643" i="5"/>
  <c r="Q30643" i="5" s="1"/>
  <c r="M30644" i="5"/>
  <c r="Q30644" i="5" s="1"/>
  <c r="M30645" i="5"/>
  <c r="Q30645" i="5" s="1"/>
  <c r="M30646" i="5"/>
  <c r="Q30646" i="5" s="1"/>
  <c r="M30647" i="5"/>
  <c r="Q30647" i="5" s="1"/>
  <c r="M30648" i="5"/>
  <c r="Q30648" i="5" s="1"/>
  <c r="M30649" i="5"/>
  <c r="Q30649" i="5" s="1"/>
  <c r="M30650" i="5"/>
  <c r="Q30650" i="5" s="1"/>
  <c r="M30651" i="5"/>
  <c r="Q30651" i="5" s="1"/>
  <c r="M30652" i="5"/>
  <c r="Q30652" i="5" s="1"/>
  <c r="M30653" i="5"/>
  <c r="Q30653" i="5" s="1"/>
  <c r="M30654" i="5"/>
  <c r="Q30654" i="5" s="1"/>
  <c r="M30655" i="5"/>
  <c r="Q30655" i="5" s="1"/>
  <c r="M30656" i="5"/>
  <c r="Q30656" i="5" s="1"/>
  <c r="M30657" i="5"/>
  <c r="Q30657" i="5" s="1"/>
  <c r="M30658" i="5"/>
  <c r="Q30658" i="5" s="1"/>
  <c r="M30659" i="5"/>
  <c r="Q30659" i="5" s="1"/>
  <c r="M30660" i="5"/>
  <c r="Q30660" i="5" s="1"/>
  <c r="M30661" i="5"/>
  <c r="Q30661" i="5" s="1"/>
  <c r="M30662" i="5"/>
  <c r="Q30662" i="5" s="1"/>
  <c r="M30663" i="5"/>
  <c r="Q30663" i="5" s="1"/>
  <c r="M30664" i="5"/>
  <c r="Q30664" i="5" s="1"/>
  <c r="M30665" i="5"/>
  <c r="Q30665" i="5" s="1"/>
  <c r="M30666" i="5"/>
  <c r="Q30666" i="5" s="1"/>
  <c r="M30667" i="5"/>
  <c r="Q30667" i="5" s="1"/>
  <c r="M30668" i="5"/>
  <c r="Q30668" i="5" s="1"/>
  <c r="M30669" i="5"/>
  <c r="Q30669" i="5" s="1"/>
  <c r="M30670" i="5"/>
  <c r="Q30670" i="5" s="1"/>
  <c r="M30671" i="5"/>
  <c r="Q30671" i="5" s="1"/>
  <c r="M30672" i="5"/>
  <c r="Q30672" i="5" s="1"/>
  <c r="M30673" i="5"/>
  <c r="Q30673" i="5" s="1"/>
  <c r="M30674" i="5"/>
  <c r="Q30674" i="5" s="1"/>
  <c r="M30675" i="5"/>
  <c r="Q30675" i="5" s="1"/>
  <c r="M30676" i="5"/>
  <c r="Q30676" i="5" s="1"/>
  <c r="M30677" i="5"/>
  <c r="Q30677" i="5" s="1"/>
  <c r="M30678" i="5"/>
  <c r="Q30678" i="5" s="1"/>
  <c r="M30679" i="5"/>
  <c r="Q30679" i="5" s="1"/>
  <c r="M30680" i="5"/>
  <c r="Q30680" i="5" s="1"/>
  <c r="M30681" i="5"/>
  <c r="Q30681" i="5" s="1"/>
  <c r="M30682" i="5"/>
  <c r="Q30682" i="5" s="1"/>
  <c r="M30683" i="5"/>
  <c r="Q30683" i="5" s="1"/>
  <c r="M30684" i="5"/>
  <c r="Q30684" i="5" s="1"/>
  <c r="M30685" i="5"/>
  <c r="Q30685" i="5" s="1"/>
  <c r="M30686" i="5"/>
  <c r="Q30686" i="5" s="1"/>
  <c r="M30687" i="5"/>
  <c r="Q30687" i="5" s="1"/>
  <c r="M30688" i="5"/>
  <c r="Q30688" i="5" s="1"/>
  <c r="M30689" i="5"/>
  <c r="Q30689" i="5" s="1"/>
  <c r="M30690" i="5"/>
  <c r="Q30690" i="5" s="1"/>
  <c r="M30691" i="5"/>
  <c r="Q30691" i="5" s="1"/>
  <c r="M30692" i="5"/>
  <c r="Q30692" i="5" s="1"/>
  <c r="M30693" i="5"/>
  <c r="Q30693" i="5" s="1"/>
  <c r="M30694" i="5"/>
  <c r="Q30694" i="5" s="1"/>
  <c r="M30695" i="5"/>
  <c r="Q30695" i="5" s="1"/>
  <c r="M30696" i="5"/>
  <c r="Q30696" i="5" s="1"/>
  <c r="M30697" i="5"/>
  <c r="Q30697" i="5" s="1"/>
  <c r="M30698" i="5"/>
  <c r="Q30698" i="5" s="1"/>
  <c r="M30699" i="5"/>
  <c r="Q30699" i="5" s="1"/>
  <c r="M30700" i="5"/>
  <c r="Q30700" i="5" s="1"/>
  <c r="M30701" i="5"/>
  <c r="Q30701" i="5" s="1"/>
  <c r="M30702" i="5"/>
  <c r="Q30702" i="5" s="1"/>
  <c r="M30703" i="5"/>
  <c r="Q30703" i="5" s="1"/>
  <c r="M30704" i="5"/>
  <c r="Q30704" i="5" s="1"/>
  <c r="M30705" i="5"/>
  <c r="Q30705" i="5" s="1"/>
  <c r="M30706" i="5"/>
  <c r="Q30706" i="5" s="1"/>
  <c r="M30707" i="5"/>
  <c r="Q30707" i="5" s="1"/>
  <c r="M30708" i="5"/>
  <c r="Q30708" i="5" s="1"/>
  <c r="M30709" i="5"/>
  <c r="Q30709" i="5" s="1"/>
  <c r="M30710" i="5"/>
  <c r="Q30710" i="5" s="1"/>
  <c r="M30711" i="5"/>
  <c r="Q30711" i="5" s="1"/>
  <c r="M30712" i="5"/>
  <c r="Q30712" i="5" s="1"/>
  <c r="M30713" i="5"/>
  <c r="Q30713" i="5" s="1"/>
  <c r="M30714" i="5"/>
  <c r="Q30714" i="5" s="1"/>
  <c r="M30715" i="5"/>
  <c r="Q30715" i="5" s="1"/>
  <c r="M30716" i="5"/>
  <c r="Q30716" i="5" s="1"/>
  <c r="M30717" i="5"/>
  <c r="Q30717" i="5" s="1"/>
  <c r="M30718" i="5"/>
  <c r="Q30718" i="5" s="1"/>
  <c r="M30719" i="5"/>
  <c r="Q30719" i="5" s="1"/>
  <c r="M30720" i="5"/>
  <c r="Q30720" i="5" s="1"/>
  <c r="M30721" i="5"/>
  <c r="Q30721" i="5" s="1"/>
  <c r="M30722" i="5"/>
  <c r="Q30722" i="5" s="1"/>
  <c r="M30723" i="5"/>
  <c r="Q30723" i="5" s="1"/>
  <c r="M30724" i="5"/>
  <c r="Q30724" i="5" s="1"/>
  <c r="M30725" i="5"/>
  <c r="Q30725" i="5" s="1"/>
  <c r="M30726" i="5"/>
  <c r="Q30726" i="5" s="1"/>
  <c r="M30727" i="5"/>
  <c r="Q30727" i="5" s="1"/>
  <c r="M30728" i="5"/>
  <c r="Q30728" i="5" s="1"/>
  <c r="M30729" i="5"/>
  <c r="Q30729" i="5" s="1"/>
  <c r="M30730" i="5"/>
  <c r="Q30730" i="5" s="1"/>
  <c r="M30731" i="5"/>
  <c r="Q30731" i="5" s="1"/>
  <c r="M30732" i="5"/>
  <c r="Q30732" i="5" s="1"/>
  <c r="M30733" i="5"/>
  <c r="Q30733" i="5" s="1"/>
  <c r="M30734" i="5"/>
  <c r="Q30734" i="5" s="1"/>
  <c r="M30735" i="5"/>
  <c r="Q30735" i="5" s="1"/>
  <c r="M30736" i="5"/>
  <c r="Q30736" i="5" s="1"/>
  <c r="M30737" i="5"/>
  <c r="Q30737" i="5" s="1"/>
  <c r="M30738" i="5"/>
  <c r="Q30738" i="5" s="1"/>
  <c r="M30739" i="5"/>
  <c r="Q30739" i="5" s="1"/>
  <c r="M30740" i="5"/>
  <c r="Q30740" i="5" s="1"/>
  <c r="M30741" i="5"/>
  <c r="Q30741" i="5" s="1"/>
  <c r="M30742" i="5"/>
  <c r="Q30742" i="5" s="1"/>
  <c r="M30743" i="5"/>
  <c r="Q30743" i="5" s="1"/>
  <c r="M30744" i="5"/>
  <c r="Q30744" i="5" s="1"/>
  <c r="M30745" i="5"/>
  <c r="Q30745" i="5" s="1"/>
  <c r="M30746" i="5"/>
  <c r="Q30746" i="5" s="1"/>
  <c r="M30747" i="5"/>
  <c r="Q30747" i="5" s="1"/>
  <c r="M30748" i="5"/>
  <c r="Q30748" i="5" s="1"/>
  <c r="M30749" i="5"/>
  <c r="Q30749" i="5" s="1"/>
  <c r="M30750" i="5"/>
  <c r="Q30750" i="5" s="1"/>
  <c r="M30751" i="5"/>
  <c r="Q30751" i="5" s="1"/>
  <c r="M30752" i="5"/>
  <c r="Q30752" i="5" s="1"/>
  <c r="M30753" i="5"/>
  <c r="Q30753" i="5" s="1"/>
  <c r="M30754" i="5"/>
  <c r="Q30754" i="5" s="1"/>
  <c r="M30755" i="5"/>
  <c r="Q30755" i="5" s="1"/>
  <c r="M30756" i="5"/>
  <c r="Q30756" i="5" s="1"/>
  <c r="M30757" i="5"/>
  <c r="Q30757" i="5" s="1"/>
  <c r="M30758" i="5"/>
  <c r="Q30758" i="5" s="1"/>
  <c r="M30759" i="5"/>
  <c r="Q30759" i="5" s="1"/>
  <c r="M30760" i="5"/>
  <c r="Q30760" i="5" s="1"/>
  <c r="M30761" i="5"/>
  <c r="Q30761" i="5" s="1"/>
  <c r="M30762" i="5"/>
  <c r="Q30762" i="5" s="1"/>
  <c r="M30763" i="5"/>
  <c r="Q30763" i="5" s="1"/>
  <c r="M30764" i="5"/>
  <c r="Q30764" i="5" s="1"/>
  <c r="M30765" i="5"/>
  <c r="Q30765" i="5" s="1"/>
  <c r="M30766" i="5"/>
  <c r="Q30766" i="5" s="1"/>
  <c r="M30767" i="5"/>
  <c r="Q30767" i="5" s="1"/>
  <c r="M30768" i="5"/>
  <c r="Q30768" i="5" s="1"/>
  <c r="M30769" i="5"/>
  <c r="Q30769" i="5" s="1"/>
  <c r="M30770" i="5"/>
  <c r="Q30770" i="5" s="1"/>
  <c r="M30771" i="5"/>
  <c r="Q30771" i="5" s="1"/>
  <c r="M30772" i="5"/>
  <c r="Q30772" i="5" s="1"/>
  <c r="M30773" i="5"/>
  <c r="Q30773" i="5" s="1"/>
  <c r="M30774" i="5"/>
  <c r="Q30774" i="5" s="1"/>
  <c r="M30775" i="5"/>
  <c r="Q30775" i="5" s="1"/>
  <c r="M30776" i="5"/>
  <c r="Q30776" i="5" s="1"/>
  <c r="M30777" i="5"/>
  <c r="Q30777" i="5" s="1"/>
  <c r="M30778" i="5"/>
  <c r="Q30778" i="5" s="1"/>
  <c r="M30779" i="5"/>
  <c r="Q30779" i="5" s="1"/>
  <c r="M30780" i="5"/>
  <c r="Q30780" i="5" s="1"/>
  <c r="M30781" i="5"/>
  <c r="Q30781" i="5" s="1"/>
  <c r="M30782" i="5"/>
  <c r="Q30782" i="5" s="1"/>
  <c r="M30783" i="5"/>
  <c r="Q30783" i="5" s="1"/>
  <c r="M30784" i="5"/>
  <c r="Q30784" i="5" s="1"/>
  <c r="M30785" i="5"/>
  <c r="Q30785" i="5" s="1"/>
  <c r="M30786" i="5"/>
  <c r="Q30786" i="5" s="1"/>
  <c r="M30787" i="5"/>
  <c r="Q30787" i="5" s="1"/>
  <c r="M30788" i="5"/>
  <c r="Q30788" i="5" s="1"/>
  <c r="M30789" i="5"/>
  <c r="Q30789" i="5" s="1"/>
  <c r="M30790" i="5"/>
  <c r="Q30790" i="5" s="1"/>
  <c r="M30791" i="5"/>
  <c r="Q30791" i="5" s="1"/>
  <c r="M30792" i="5"/>
  <c r="Q30792" i="5" s="1"/>
  <c r="M30793" i="5"/>
  <c r="Q30793" i="5" s="1"/>
  <c r="M30794" i="5"/>
  <c r="Q30794" i="5" s="1"/>
  <c r="M30795" i="5"/>
  <c r="Q30795" i="5" s="1"/>
  <c r="M30796" i="5"/>
  <c r="Q30796" i="5" s="1"/>
  <c r="M30797" i="5"/>
  <c r="Q30797" i="5" s="1"/>
  <c r="M30798" i="5"/>
  <c r="Q30798" i="5" s="1"/>
  <c r="M30799" i="5"/>
  <c r="Q30799" i="5" s="1"/>
  <c r="M30800" i="5"/>
  <c r="Q30800" i="5" s="1"/>
  <c r="M30801" i="5"/>
  <c r="Q30801" i="5" s="1"/>
  <c r="M30802" i="5"/>
  <c r="Q30802" i="5" s="1"/>
  <c r="M30803" i="5"/>
  <c r="Q30803" i="5" s="1"/>
  <c r="M30804" i="5"/>
  <c r="Q30804" i="5" s="1"/>
  <c r="M30805" i="5"/>
  <c r="Q30805" i="5" s="1"/>
  <c r="M30806" i="5"/>
  <c r="Q30806" i="5" s="1"/>
  <c r="M30807" i="5"/>
  <c r="Q30807" i="5" s="1"/>
  <c r="M30808" i="5"/>
  <c r="Q30808" i="5" s="1"/>
  <c r="M30809" i="5"/>
  <c r="Q30809" i="5" s="1"/>
  <c r="M30810" i="5"/>
  <c r="Q30810" i="5" s="1"/>
  <c r="M30811" i="5"/>
  <c r="Q30811" i="5" s="1"/>
  <c r="M30812" i="5"/>
  <c r="Q30812" i="5" s="1"/>
  <c r="M30813" i="5"/>
  <c r="Q30813" i="5" s="1"/>
  <c r="M30814" i="5"/>
  <c r="Q30814" i="5" s="1"/>
  <c r="M30815" i="5"/>
  <c r="Q30815" i="5" s="1"/>
  <c r="M30816" i="5"/>
  <c r="Q30816" i="5" s="1"/>
  <c r="M30817" i="5"/>
  <c r="Q30817" i="5" s="1"/>
  <c r="M30818" i="5"/>
  <c r="Q30818" i="5" s="1"/>
  <c r="M30819" i="5"/>
  <c r="Q30819" i="5" s="1"/>
  <c r="M30820" i="5"/>
  <c r="Q30820" i="5" s="1"/>
  <c r="M30821" i="5"/>
  <c r="Q30821" i="5" s="1"/>
  <c r="M30822" i="5"/>
  <c r="Q30822" i="5" s="1"/>
  <c r="M30823" i="5"/>
  <c r="Q30823" i="5" s="1"/>
  <c r="M30824" i="5"/>
  <c r="Q30824" i="5" s="1"/>
  <c r="M30825" i="5"/>
  <c r="Q30825" i="5" s="1"/>
  <c r="M30826" i="5"/>
  <c r="Q30826" i="5" s="1"/>
  <c r="M30827" i="5"/>
  <c r="Q30827" i="5" s="1"/>
  <c r="M30828" i="5"/>
  <c r="Q30828" i="5" s="1"/>
  <c r="M30829" i="5"/>
  <c r="Q30829" i="5" s="1"/>
  <c r="M30830" i="5"/>
  <c r="Q30830" i="5" s="1"/>
  <c r="M30831" i="5"/>
  <c r="Q30831" i="5" s="1"/>
  <c r="M30832" i="5"/>
  <c r="Q30832" i="5" s="1"/>
  <c r="M30833" i="5"/>
  <c r="Q30833" i="5" s="1"/>
  <c r="M30834" i="5"/>
  <c r="Q30834" i="5" s="1"/>
  <c r="M30835" i="5"/>
  <c r="Q30835" i="5" s="1"/>
  <c r="M30836" i="5"/>
  <c r="Q30836" i="5" s="1"/>
  <c r="M30837" i="5"/>
  <c r="Q30837" i="5" s="1"/>
  <c r="M30838" i="5"/>
  <c r="Q30838" i="5" s="1"/>
  <c r="M30839" i="5"/>
  <c r="Q30839" i="5" s="1"/>
  <c r="M30840" i="5"/>
  <c r="Q30840" i="5" s="1"/>
  <c r="M30841" i="5"/>
  <c r="Q30841" i="5" s="1"/>
  <c r="M30842" i="5"/>
  <c r="Q30842" i="5" s="1"/>
  <c r="M30843" i="5"/>
  <c r="Q30843" i="5" s="1"/>
  <c r="M30844" i="5"/>
  <c r="Q30844" i="5" s="1"/>
  <c r="M30845" i="5"/>
  <c r="Q30845" i="5" s="1"/>
  <c r="M30846" i="5"/>
  <c r="Q30846" i="5" s="1"/>
  <c r="M30847" i="5"/>
  <c r="Q30847" i="5" s="1"/>
  <c r="M30848" i="5"/>
  <c r="Q30848" i="5" s="1"/>
  <c r="M30849" i="5"/>
  <c r="Q30849" i="5" s="1"/>
  <c r="M30850" i="5"/>
  <c r="Q30850" i="5" s="1"/>
  <c r="M30851" i="5"/>
  <c r="Q30851" i="5" s="1"/>
  <c r="M30852" i="5"/>
  <c r="Q30852" i="5" s="1"/>
  <c r="M30853" i="5"/>
  <c r="Q30853" i="5" s="1"/>
  <c r="M30854" i="5"/>
  <c r="Q30854" i="5" s="1"/>
  <c r="M30855" i="5"/>
  <c r="Q30855" i="5" s="1"/>
  <c r="M30856" i="5"/>
  <c r="Q30856" i="5" s="1"/>
  <c r="M30857" i="5"/>
  <c r="Q30857" i="5" s="1"/>
  <c r="M30858" i="5"/>
  <c r="Q30858" i="5" s="1"/>
  <c r="M30859" i="5"/>
  <c r="Q30859" i="5" s="1"/>
  <c r="M30860" i="5"/>
  <c r="Q30860" i="5" s="1"/>
  <c r="M30861" i="5"/>
  <c r="Q30861" i="5" s="1"/>
  <c r="M30862" i="5"/>
  <c r="Q30862" i="5" s="1"/>
  <c r="M30863" i="5"/>
  <c r="Q30863" i="5" s="1"/>
  <c r="M30864" i="5"/>
  <c r="Q30864" i="5" s="1"/>
  <c r="M30865" i="5"/>
  <c r="Q30865" i="5" s="1"/>
  <c r="M30866" i="5"/>
  <c r="Q30866" i="5" s="1"/>
  <c r="M30867" i="5"/>
  <c r="Q30867" i="5" s="1"/>
  <c r="M30868" i="5"/>
  <c r="Q30868" i="5" s="1"/>
  <c r="M30869" i="5"/>
  <c r="Q30869" i="5" s="1"/>
  <c r="M30870" i="5"/>
  <c r="Q30870" i="5" s="1"/>
  <c r="M30871" i="5"/>
  <c r="Q30871" i="5" s="1"/>
  <c r="M30872" i="5"/>
  <c r="Q30872" i="5" s="1"/>
  <c r="M30873" i="5"/>
  <c r="Q30873" i="5" s="1"/>
  <c r="M30874" i="5"/>
  <c r="Q30874" i="5" s="1"/>
  <c r="M30875" i="5"/>
  <c r="Q30875" i="5" s="1"/>
  <c r="M30876" i="5"/>
  <c r="Q30876" i="5" s="1"/>
  <c r="M30877" i="5"/>
  <c r="Q30877" i="5" s="1"/>
  <c r="M30878" i="5"/>
  <c r="Q30878" i="5" s="1"/>
  <c r="M30879" i="5"/>
  <c r="Q30879" i="5" s="1"/>
  <c r="M30880" i="5"/>
  <c r="Q30880" i="5" s="1"/>
  <c r="M30881" i="5"/>
  <c r="Q30881" i="5" s="1"/>
  <c r="M30882" i="5"/>
  <c r="Q30882" i="5" s="1"/>
  <c r="M30883" i="5"/>
  <c r="Q30883" i="5" s="1"/>
  <c r="M30884" i="5"/>
  <c r="Q30884" i="5" s="1"/>
  <c r="M30885" i="5"/>
  <c r="Q30885" i="5" s="1"/>
  <c r="M30886" i="5"/>
  <c r="Q30886" i="5" s="1"/>
  <c r="M30887" i="5"/>
  <c r="Q30887" i="5" s="1"/>
  <c r="M30888" i="5"/>
  <c r="Q30888" i="5" s="1"/>
  <c r="M30889" i="5"/>
  <c r="Q30889" i="5" s="1"/>
  <c r="M30890" i="5"/>
  <c r="Q30890" i="5" s="1"/>
  <c r="M30891" i="5"/>
  <c r="Q30891" i="5" s="1"/>
  <c r="M30892" i="5"/>
  <c r="Q30892" i="5" s="1"/>
  <c r="M30893" i="5"/>
  <c r="Q30893" i="5" s="1"/>
  <c r="M30894" i="5"/>
  <c r="Q30894" i="5" s="1"/>
  <c r="M30895" i="5"/>
  <c r="Q30895" i="5" s="1"/>
  <c r="M30896" i="5"/>
  <c r="Q30896" i="5" s="1"/>
  <c r="M30897" i="5"/>
  <c r="Q30897" i="5" s="1"/>
  <c r="M30898" i="5"/>
  <c r="Q30898" i="5" s="1"/>
  <c r="M30899" i="5"/>
  <c r="Q30899" i="5" s="1"/>
  <c r="M30900" i="5"/>
  <c r="Q30900" i="5" s="1"/>
  <c r="M30901" i="5"/>
  <c r="Q30901" i="5" s="1"/>
  <c r="M30902" i="5"/>
  <c r="Q30902" i="5" s="1"/>
  <c r="M30903" i="5"/>
  <c r="Q30903" i="5" s="1"/>
  <c r="M30904" i="5"/>
  <c r="Q30904" i="5" s="1"/>
  <c r="M30905" i="5"/>
  <c r="Q30905" i="5" s="1"/>
  <c r="M30906" i="5"/>
  <c r="Q30906" i="5" s="1"/>
  <c r="M30907" i="5"/>
  <c r="Q30907" i="5" s="1"/>
  <c r="M30908" i="5"/>
  <c r="Q30908" i="5" s="1"/>
  <c r="M30909" i="5"/>
  <c r="Q30909" i="5" s="1"/>
  <c r="M30910" i="5"/>
  <c r="Q30910" i="5" s="1"/>
  <c r="M30911" i="5"/>
  <c r="Q30911" i="5" s="1"/>
  <c r="M30912" i="5"/>
  <c r="Q30912" i="5" s="1"/>
  <c r="M30913" i="5"/>
  <c r="Q30913" i="5" s="1"/>
  <c r="M30914" i="5"/>
  <c r="Q30914" i="5" s="1"/>
  <c r="M30915" i="5"/>
  <c r="Q30915" i="5" s="1"/>
  <c r="M30916" i="5"/>
  <c r="Q30916" i="5" s="1"/>
  <c r="M30917" i="5"/>
  <c r="Q30917" i="5" s="1"/>
  <c r="M30918" i="5"/>
  <c r="Q30918" i="5" s="1"/>
  <c r="M30919" i="5"/>
  <c r="Q30919" i="5" s="1"/>
  <c r="M30920" i="5"/>
  <c r="Q30920" i="5" s="1"/>
  <c r="M30921" i="5"/>
  <c r="Q30921" i="5" s="1"/>
  <c r="M30922" i="5"/>
  <c r="Q30922" i="5" s="1"/>
  <c r="M30923" i="5"/>
  <c r="Q30923" i="5" s="1"/>
  <c r="M30924" i="5"/>
  <c r="Q30924" i="5" s="1"/>
  <c r="M30925" i="5"/>
  <c r="Q30925" i="5" s="1"/>
  <c r="M30926" i="5"/>
  <c r="Q30926" i="5" s="1"/>
  <c r="M30927" i="5"/>
  <c r="Q30927" i="5" s="1"/>
  <c r="M30928" i="5"/>
  <c r="Q30928" i="5" s="1"/>
  <c r="M30929" i="5"/>
  <c r="Q30929" i="5" s="1"/>
  <c r="M30930" i="5"/>
  <c r="Q30930" i="5" s="1"/>
  <c r="M30931" i="5"/>
  <c r="Q30931" i="5" s="1"/>
  <c r="M30932" i="5"/>
  <c r="Q30932" i="5" s="1"/>
  <c r="M30933" i="5"/>
  <c r="Q30933" i="5" s="1"/>
  <c r="M30934" i="5"/>
  <c r="Q30934" i="5" s="1"/>
  <c r="M30935" i="5"/>
  <c r="Q30935" i="5" s="1"/>
  <c r="M30936" i="5"/>
  <c r="Q30936" i="5" s="1"/>
  <c r="M30937" i="5"/>
  <c r="Q30937" i="5" s="1"/>
  <c r="M30938" i="5"/>
  <c r="Q30938" i="5" s="1"/>
  <c r="M30939" i="5"/>
  <c r="Q30939" i="5" s="1"/>
  <c r="M30940" i="5"/>
  <c r="Q30940" i="5" s="1"/>
  <c r="M30941" i="5"/>
  <c r="Q30941" i="5" s="1"/>
  <c r="M30942" i="5"/>
  <c r="Q30942" i="5" s="1"/>
  <c r="M30943" i="5"/>
  <c r="Q30943" i="5" s="1"/>
  <c r="M30944" i="5"/>
  <c r="Q30944" i="5" s="1"/>
  <c r="M30945" i="5"/>
  <c r="Q30945" i="5" s="1"/>
  <c r="M30946" i="5"/>
  <c r="Q30946" i="5" s="1"/>
  <c r="M30947" i="5"/>
  <c r="Q30947" i="5" s="1"/>
  <c r="M30948" i="5"/>
  <c r="Q30948" i="5" s="1"/>
  <c r="M30949" i="5"/>
  <c r="Q30949" i="5" s="1"/>
  <c r="M30950" i="5"/>
  <c r="Q30950" i="5" s="1"/>
  <c r="M30951" i="5"/>
  <c r="Q30951" i="5" s="1"/>
  <c r="M30952" i="5"/>
  <c r="Q30952" i="5" s="1"/>
  <c r="M30953" i="5"/>
  <c r="Q30953" i="5" s="1"/>
  <c r="M30954" i="5"/>
  <c r="Q30954" i="5" s="1"/>
  <c r="M30955" i="5"/>
  <c r="Q30955" i="5" s="1"/>
  <c r="M30956" i="5"/>
  <c r="Q30956" i="5" s="1"/>
  <c r="M30957" i="5"/>
  <c r="Q30957" i="5" s="1"/>
  <c r="M30958" i="5"/>
  <c r="Q30958" i="5" s="1"/>
  <c r="M30959" i="5"/>
  <c r="Q30959" i="5" s="1"/>
  <c r="M30960" i="5"/>
  <c r="Q30960" i="5" s="1"/>
  <c r="M30961" i="5"/>
  <c r="Q30961" i="5" s="1"/>
  <c r="M30962" i="5"/>
  <c r="Q30962" i="5" s="1"/>
  <c r="M30963" i="5"/>
  <c r="Q30963" i="5" s="1"/>
  <c r="M30964" i="5"/>
  <c r="Q30964" i="5" s="1"/>
  <c r="M30965" i="5"/>
  <c r="Q30965" i="5" s="1"/>
  <c r="M30966" i="5"/>
  <c r="Q30966" i="5" s="1"/>
  <c r="M30967" i="5"/>
  <c r="Q30967" i="5" s="1"/>
  <c r="M30968" i="5"/>
  <c r="Q30968" i="5" s="1"/>
  <c r="M30969" i="5"/>
  <c r="Q30969" i="5" s="1"/>
  <c r="M30970" i="5"/>
  <c r="Q30970" i="5" s="1"/>
  <c r="M30971" i="5"/>
  <c r="Q30971" i="5" s="1"/>
  <c r="M30972" i="5"/>
  <c r="Q30972" i="5" s="1"/>
  <c r="M30973" i="5"/>
  <c r="Q30973" i="5" s="1"/>
  <c r="M30974" i="5"/>
  <c r="Q30974" i="5" s="1"/>
  <c r="M30975" i="5"/>
  <c r="Q30975" i="5" s="1"/>
  <c r="M30976" i="5"/>
  <c r="Q30976" i="5" s="1"/>
  <c r="M30977" i="5"/>
  <c r="Q30977" i="5" s="1"/>
  <c r="M30978" i="5"/>
  <c r="Q30978" i="5" s="1"/>
  <c r="M30979" i="5"/>
  <c r="Q30979" i="5" s="1"/>
  <c r="M30980" i="5"/>
  <c r="Q30980" i="5" s="1"/>
  <c r="M30981" i="5"/>
  <c r="Q30981" i="5" s="1"/>
  <c r="M30982" i="5"/>
  <c r="Q30982" i="5" s="1"/>
  <c r="M30983" i="5"/>
  <c r="Q30983" i="5" s="1"/>
  <c r="M30984" i="5"/>
  <c r="Q30984" i="5" s="1"/>
  <c r="M30985" i="5"/>
  <c r="Q30985" i="5" s="1"/>
  <c r="M30986" i="5"/>
  <c r="Q30986" i="5" s="1"/>
  <c r="M30987" i="5"/>
  <c r="Q30987" i="5" s="1"/>
  <c r="M30988" i="5"/>
  <c r="Q30988" i="5" s="1"/>
  <c r="M30989" i="5"/>
  <c r="Q30989" i="5" s="1"/>
  <c r="M30990" i="5"/>
  <c r="Q30990" i="5" s="1"/>
  <c r="M30991" i="5"/>
  <c r="Q30991" i="5" s="1"/>
  <c r="M30992" i="5"/>
  <c r="Q30992" i="5" s="1"/>
  <c r="M30993" i="5"/>
  <c r="Q30993" i="5" s="1"/>
  <c r="M30994" i="5"/>
  <c r="Q30994" i="5" s="1"/>
  <c r="M30995" i="5"/>
  <c r="Q30995" i="5" s="1"/>
  <c r="M30996" i="5"/>
  <c r="Q30996" i="5" s="1"/>
  <c r="M30997" i="5"/>
  <c r="Q30997" i="5" s="1"/>
  <c r="M30998" i="5"/>
  <c r="Q30998" i="5" s="1"/>
  <c r="M30999" i="5"/>
  <c r="Q30999" i="5" s="1"/>
  <c r="M31000" i="5"/>
  <c r="Q31000" i="5" s="1"/>
  <c r="M31001" i="5"/>
  <c r="Q31001" i="5" s="1"/>
  <c r="M31002" i="5"/>
  <c r="Q31002" i="5" s="1"/>
  <c r="M31003" i="5"/>
  <c r="Q31003" i="5" s="1"/>
  <c r="M31004" i="5"/>
  <c r="Q31004" i="5" s="1"/>
  <c r="M31005" i="5"/>
  <c r="Q31005" i="5" s="1"/>
  <c r="M31006" i="5"/>
  <c r="Q31006" i="5" s="1"/>
  <c r="M31007" i="5"/>
  <c r="Q31007" i="5" s="1"/>
  <c r="M31008" i="5"/>
  <c r="Q31008" i="5" s="1"/>
  <c r="M31009" i="5"/>
  <c r="Q31009" i="5" s="1"/>
  <c r="M31010" i="5"/>
  <c r="Q31010" i="5" s="1"/>
  <c r="M31011" i="5"/>
  <c r="Q31011" i="5" s="1"/>
  <c r="M31012" i="5"/>
  <c r="Q31012" i="5" s="1"/>
  <c r="M31013" i="5"/>
  <c r="Q31013" i="5" s="1"/>
  <c r="M31014" i="5"/>
  <c r="Q31014" i="5" s="1"/>
  <c r="M31015" i="5"/>
  <c r="Q31015" i="5" s="1"/>
  <c r="M31016" i="5"/>
  <c r="Q31016" i="5" s="1"/>
  <c r="M31017" i="5"/>
  <c r="Q31017" i="5" s="1"/>
  <c r="M31018" i="5"/>
  <c r="Q31018" i="5" s="1"/>
  <c r="M31019" i="5"/>
  <c r="Q31019" i="5" s="1"/>
  <c r="M31020" i="5"/>
  <c r="Q31020" i="5" s="1"/>
  <c r="M31021" i="5"/>
  <c r="Q31021" i="5" s="1"/>
  <c r="M31022" i="5"/>
  <c r="Q31022" i="5" s="1"/>
  <c r="M31023" i="5"/>
  <c r="Q31023" i="5" s="1"/>
  <c r="M31024" i="5"/>
  <c r="Q31024" i="5" s="1"/>
  <c r="M31025" i="5"/>
  <c r="Q31025" i="5" s="1"/>
  <c r="M31026" i="5"/>
  <c r="Q31026" i="5" s="1"/>
  <c r="M31027" i="5"/>
  <c r="Q31027" i="5" s="1"/>
  <c r="M31028" i="5"/>
  <c r="Q31028" i="5" s="1"/>
  <c r="M31029" i="5"/>
  <c r="Q31029" i="5" s="1"/>
  <c r="M31030" i="5"/>
  <c r="Q31030" i="5" s="1"/>
  <c r="M31031" i="5"/>
  <c r="Q31031" i="5" s="1"/>
  <c r="M31032" i="5"/>
  <c r="Q31032" i="5" s="1"/>
  <c r="M31033" i="5"/>
  <c r="Q31033" i="5" s="1"/>
  <c r="M31034" i="5"/>
  <c r="Q31034" i="5" s="1"/>
  <c r="M31035" i="5"/>
  <c r="Q31035" i="5" s="1"/>
  <c r="M31036" i="5"/>
  <c r="Q31036" i="5" s="1"/>
  <c r="M31037" i="5"/>
  <c r="Q31037" i="5" s="1"/>
  <c r="M31038" i="5"/>
  <c r="Q31038" i="5" s="1"/>
  <c r="M31039" i="5"/>
  <c r="Q31039" i="5" s="1"/>
  <c r="M31040" i="5"/>
  <c r="Q31040" i="5" s="1"/>
  <c r="M31041" i="5"/>
  <c r="Q31041" i="5" s="1"/>
  <c r="M31042" i="5"/>
  <c r="Q31042" i="5" s="1"/>
  <c r="M31043" i="5"/>
  <c r="Q31043" i="5" s="1"/>
  <c r="M31044" i="5"/>
  <c r="Q31044" i="5" s="1"/>
  <c r="M31045" i="5"/>
  <c r="Q31045" i="5" s="1"/>
  <c r="M31046" i="5"/>
  <c r="Q31046" i="5" s="1"/>
  <c r="M31047" i="5"/>
  <c r="Q31047" i="5" s="1"/>
  <c r="M31048" i="5"/>
  <c r="Q31048" i="5" s="1"/>
  <c r="M31049" i="5"/>
  <c r="Q31049" i="5" s="1"/>
  <c r="M31050" i="5"/>
  <c r="Q31050" i="5" s="1"/>
  <c r="M31051" i="5"/>
  <c r="Q31051" i="5" s="1"/>
  <c r="M31052" i="5"/>
  <c r="Q31052" i="5" s="1"/>
  <c r="M31053" i="5"/>
  <c r="Q31053" i="5" s="1"/>
  <c r="M31054" i="5"/>
  <c r="Q31054" i="5" s="1"/>
  <c r="M31055" i="5"/>
  <c r="Q31055" i="5" s="1"/>
  <c r="M31056" i="5"/>
  <c r="Q31056" i="5" s="1"/>
  <c r="M31057" i="5"/>
  <c r="Q31057" i="5" s="1"/>
  <c r="M31058" i="5"/>
  <c r="Q31058" i="5" s="1"/>
  <c r="M31059" i="5"/>
  <c r="Q31059" i="5" s="1"/>
  <c r="M31060" i="5"/>
  <c r="Q31060" i="5" s="1"/>
  <c r="M31061" i="5"/>
  <c r="Q31061" i="5" s="1"/>
  <c r="M31062" i="5"/>
  <c r="Q31062" i="5" s="1"/>
  <c r="M31063" i="5"/>
  <c r="Q31063" i="5" s="1"/>
  <c r="M31064" i="5"/>
  <c r="Q31064" i="5" s="1"/>
  <c r="M31065" i="5"/>
  <c r="Q31065" i="5" s="1"/>
  <c r="M31066" i="5"/>
  <c r="Q31066" i="5" s="1"/>
  <c r="M31067" i="5"/>
  <c r="Q31067" i="5" s="1"/>
  <c r="M31068" i="5"/>
  <c r="Q31068" i="5" s="1"/>
  <c r="M31069" i="5"/>
  <c r="Q31069" i="5" s="1"/>
  <c r="M31070" i="5"/>
  <c r="Q31070" i="5" s="1"/>
  <c r="M31071" i="5"/>
  <c r="Q31071" i="5" s="1"/>
  <c r="M31072" i="5"/>
  <c r="Q31072" i="5" s="1"/>
  <c r="M31073" i="5"/>
  <c r="Q31073" i="5" s="1"/>
  <c r="M31074" i="5"/>
  <c r="Q31074" i="5" s="1"/>
  <c r="M31075" i="5"/>
  <c r="Q31075" i="5" s="1"/>
  <c r="M31076" i="5"/>
  <c r="Q31076" i="5" s="1"/>
  <c r="M31077" i="5"/>
  <c r="Q31077" i="5" s="1"/>
  <c r="M31078" i="5"/>
  <c r="Q31078" i="5" s="1"/>
  <c r="M31079" i="5"/>
  <c r="Q31079" i="5" s="1"/>
  <c r="M31080" i="5"/>
  <c r="Q31080" i="5" s="1"/>
  <c r="M31081" i="5"/>
  <c r="Q31081" i="5" s="1"/>
  <c r="M31082" i="5"/>
  <c r="Q31082" i="5" s="1"/>
  <c r="M31083" i="5"/>
  <c r="Q31083" i="5" s="1"/>
  <c r="M31084" i="5"/>
  <c r="Q31084" i="5" s="1"/>
  <c r="M31085" i="5"/>
  <c r="Q31085" i="5" s="1"/>
  <c r="M31086" i="5"/>
  <c r="Q31086" i="5" s="1"/>
  <c r="M31087" i="5"/>
  <c r="Q31087" i="5" s="1"/>
  <c r="M31088" i="5"/>
  <c r="Q31088" i="5" s="1"/>
  <c r="M31089" i="5"/>
  <c r="Q31089" i="5" s="1"/>
  <c r="M31090" i="5"/>
  <c r="Q31090" i="5" s="1"/>
  <c r="M31091" i="5"/>
  <c r="Q31091" i="5" s="1"/>
  <c r="M31092" i="5"/>
  <c r="Q31092" i="5" s="1"/>
  <c r="M31093" i="5"/>
  <c r="Q31093" i="5" s="1"/>
  <c r="M31094" i="5"/>
  <c r="Q31094" i="5" s="1"/>
  <c r="M31095" i="5"/>
  <c r="Q31095" i="5" s="1"/>
  <c r="M31096" i="5"/>
  <c r="Q31096" i="5" s="1"/>
  <c r="M31097" i="5"/>
  <c r="Q31097" i="5" s="1"/>
  <c r="M31098" i="5"/>
  <c r="Q31098" i="5" s="1"/>
  <c r="M31099" i="5"/>
  <c r="Q31099" i="5" s="1"/>
  <c r="M31100" i="5"/>
  <c r="Q31100" i="5" s="1"/>
  <c r="M31101" i="5"/>
  <c r="Q31101" i="5" s="1"/>
  <c r="M31102" i="5"/>
  <c r="Q31102" i="5" s="1"/>
  <c r="M31103" i="5"/>
  <c r="Q31103" i="5" s="1"/>
  <c r="M31104" i="5"/>
  <c r="Q31104" i="5" s="1"/>
  <c r="M31105" i="5"/>
  <c r="Q31105" i="5" s="1"/>
  <c r="M31106" i="5"/>
  <c r="Q31106" i="5" s="1"/>
  <c r="M31107" i="5"/>
  <c r="Q31107" i="5" s="1"/>
  <c r="M31108" i="5"/>
  <c r="Q31108" i="5" s="1"/>
  <c r="M31109" i="5"/>
  <c r="Q31109" i="5" s="1"/>
  <c r="M31110" i="5"/>
  <c r="Q31110" i="5" s="1"/>
  <c r="M31111" i="5"/>
  <c r="Q31111" i="5" s="1"/>
  <c r="M31112" i="5"/>
  <c r="Q31112" i="5" s="1"/>
  <c r="M31113" i="5"/>
  <c r="Q31113" i="5" s="1"/>
  <c r="M31114" i="5"/>
  <c r="Q31114" i="5" s="1"/>
  <c r="M31115" i="5"/>
  <c r="Q31115" i="5" s="1"/>
  <c r="M31116" i="5"/>
  <c r="Q31116" i="5" s="1"/>
  <c r="M31117" i="5"/>
  <c r="Q31117" i="5" s="1"/>
  <c r="M31118" i="5"/>
  <c r="Q31118" i="5" s="1"/>
  <c r="M31119" i="5"/>
  <c r="Q31119" i="5" s="1"/>
  <c r="M31120" i="5"/>
  <c r="Q31120" i="5" s="1"/>
  <c r="M31121" i="5"/>
  <c r="Q31121" i="5" s="1"/>
  <c r="M31122" i="5"/>
  <c r="Q31122" i="5" s="1"/>
  <c r="M31123" i="5"/>
  <c r="Q31123" i="5" s="1"/>
  <c r="M31124" i="5"/>
  <c r="Q31124" i="5" s="1"/>
  <c r="M31125" i="5"/>
  <c r="Q31125" i="5" s="1"/>
  <c r="M31126" i="5"/>
  <c r="Q31126" i="5" s="1"/>
  <c r="M31127" i="5"/>
  <c r="Q31127" i="5" s="1"/>
  <c r="M31128" i="5"/>
  <c r="Q31128" i="5" s="1"/>
  <c r="M31129" i="5"/>
  <c r="Q31129" i="5" s="1"/>
  <c r="M31130" i="5"/>
  <c r="Q31130" i="5" s="1"/>
  <c r="M31131" i="5"/>
  <c r="Q31131" i="5" s="1"/>
  <c r="M31132" i="5"/>
  <c r="Q31132" i="5" s="1"/>
  <c r="M31133" i="5"/>
  <c r="Q31133" i="5" s="1"/>
  <c r="M31134" i="5"/>
  <c r="Q31134" i="5" s="1"/>
  <c r="M31135" i="5"/>
  <c r="Q31135" i="5" s="1"/>
  <c r="M31136" i="5"/>
  <c r="Q31136" i="5" s="1"/>
  <c r="M31137" i="5"/>
  <c r="Q31137" i="5" s="1"/>
  <c r="M31138" i="5"/>
  <c r="Q31138" i="5" s="1"/>
  <c r="M31139" i="5"/>
  <c r="Q31139" i="5" s="1"/>
  <c r="M31140" i="5"/>
  <c r="Q31140" i="5" s="1"/>
  <c r="M31141" i="5"/>
  <c r="Q31141" i="5" s="1"/>
  <c r="M31142" i="5"/>
  <c r="Q31142" i="5" s="1"/>
  <c r="M31143" i="5"/>
  <c r="Q31143" i="5" s="1"/>
  <c r="M31144" i="5"/>
  <c r="Q31144" i="5" s="1"/>
  <c r="M31145" i="5"/>
  <c r="Q31145" i="5" s="1"/>
  <c r="M31146" i="5"/>
  <c r="Q31146" i="5" s="1"/>
  <c r="M31147" i="5"/>
  <c r="Q31147" i="5" s="1"/>
  <c r="M31148" i="5"/>
  <c r="Q31148" i="5" s="1"/>
  <c r="M31149" i="5"/>
  <c r="Q31149" i="5" s="1"/>
  <c r="M31150" i="5"/>
  <c r="Q31150" i="5" s="1"/>
  <c r="M31151" i="5"/>
  <c r="Q31151" i="5" s="1"/>
  <c r="M31152" i="5"/>
  <c r="Q31152" i="5" s="1"/>
  <c r="M31153" i="5"/>
  <c r="Q31153" i="5" s="1"/>
  <c r="M31154" i="5"/>
  <c r="Q31154" i="5" s="1"/>
  <c r="M31155" i="5"/>
  <c r="Q31155" i="5" s="1"/>
  <c r="M31156" i="5"/>
  <c r="Q31156" i="5" s="1"/>
  <c r="M31157" i="5"/>
  <c r="Q31157" i="5" s="1"/>
  <c r="M31158" i="5"/>
  <c r="Q31158" i="5" s="1"/>
  <c r="M31159" i="5"/>
  <c r="Q31159" i="5" s="1"/>
  <c r="M31160" i="5"/>
  <c r="Q31160" i="5" s="1"/>
  <c r="M31161" i="5"/>
  <c r="Q31161" i="5" s="1"/>
  <c r="M31162" i="5"/>
  <c r="Q31162" i="5" s="1"/>
  <c r="M31163" i="5"/>
  <c r="Q31163" i="5" s="1"/>
  <c r="M31164" i="5"/>
  <c r="Q31164" i="5" s="1"/>
  <c r="M31165" i="5"/>
  <c r="Q31165" i="5" s="1"/>
  <c r="M31166" i="5"/>
  <c r="Q31166" i="5" s="1"/>
  <c r="M31167" i="5"/>
  <c r="Q31167" i="5" s="1"/>
  <c r="M31168" i="5"/>
  <c r="Q31168" i="5" s="1"/>
  <c r="M31169" i="5"/>
  <c r="Q31169" i="5" s="1"/>
  <c r="M31170" i="5"/>
  <c r="Q31170" i="5" s="1"/>
  <c r="M31171" i="5"/>
  <c r="Q31171" i="5" s="1"/>
  <c r="M31172" i="5"/>
  <c r="Q31172" i="5" s="1"/>
  <c r="M31173" i="5"/>
  <c r="Q31173" i="5" s="1"/>
  <c r="M31174" i="5"/>
  <c r="Q31174" i="5" s="1"/>
  <c r="M31175" i="5"/>
  <c r="Q31175" i="5" s="1"/>
  <c r="M31176" i="5"/>
  <c r="Q31176" i="5" s="1"/>
  <c r="M31177" i="5"/>
  <c r="Q31177" i="5" s="1"/>
  <c r="M31178" i="5"/>
  <c r="Q31178" i="5" s="1"/>
  <c r="M31179" i="5"/>
  <c r="Q31179" i="5" s="1"/>
  <c r="M31180" i="5"/>
  <c r="Q31180" i="5" s="1"/>
  <c r="M31181" i="5"/>
  <c r="Q31181" i="5" s="1"/>
  <c r="M31182" i="5"/>
  <c r="Q31182" i="5" s="1"/>
  <c r="M31183" i="5"/>
  <c r="Q31183" i="5" s="1"/>
  <c r="M31184" i="5"/>
  <c r="Q31184" i="5" s="1"/>
  <c r="M31185" i="5"/>
  <c r="Q31185" i="5" s="1"/>
  <c r="M31186" i="5"/>
  <c r="Q31186" i="5" s="1"/>
  <c r="M31187" i="5"/>
  <c r="Q31187" i="5" s="1"/>
  <c r="M31188" i="5"/>
  <c r="Q31188" i="5" s="1"/>
  <c r="M31189" i="5"/>
  <c r="Q31189" i="5" s="1"/>
  <c r="M31190" i="5"/>
  <c r="Q31190" i="5" s="1"/>
  <c r="M31191" i="5"/>
  <c r="Q31191" i="5" s="1"/>
  <c r="M31192" i="5"/>
  <c r="Q31192" i="5" s="1"/>
  <c r="M31193" i="5"/>
  <c r="Q31193" i="5" s="1"/>
  <c r="M31194" i="5"/>
  <c r="Q31194" i="5" s="1"/>
  <c r="M31195" i="5"/>
  <c r="Q31195" i="5" s="1"/>
  <c r="M31196" i="5"/>
  <c r="Q31196" i="5" s="1"/>
  <c r="M31197" i="5"/>
  <c r="Q31197" i="5" s="1"/>
  <c r="M31198" i="5"/>
  <c r="Q31198" i="5" s="1"/>
  <c r="M31199" i="5"/>
  <c r="Q31199" i="5" s="1"/>
  <c r="M31200" i="5"/>
  <c r="Q31200" i="5" s="1"/>
  <c r="M31201" i="5"/>
  <c r="Q31201" i="5" s="1"/>
  <c r="M31202" i="5"/>
  <c r="Q31202" i="5" s="1"/>
  <c r="M31203" i="5"/>
  <c r="Q31203" i="5" s="1"/>
  <c r="M31204" i="5"/>
  <c r="Q31204" i="5" s="1"/>
  <c r="M31205" i="5"/>
  <c r="Q31205" i="5" s="1"/>
  <c r="M31206" i="5"/>
  <c r="Q31206" i="5" s="1"/>
  <c r="M31207" i="5"/>
  <c r="Q31207" i="5" s="1"/>
  <c r="M31208" i="5"/>
  <c r="Q31208" i="5" s="1"/>
  <c r="M31209" i="5"/>
  <c r="Q31209" i="5" s="1"/>
  <c r="M31210" i="5"/>
  <c r="Q31210" i="5" s="1"/>
  <c r="M31211" i="5"/>
  <c r="Q31211" i="5" s="1"/>
  <c r="M31212" i="5"/>
  <c r="Q31212" i="5" s="1"/>
  <c r="M31213" i="5"/>
  <c r="Q31213" i="5" s="1"/>
  <c r="M31214" i="5"/>
  <c r="Q31214" i="5" s="1"/>
  <c r="M31215" i="5"/>
  <c r="Q31215" i="5" s="1"/>
  <c r="M31216" i="5"/>
  <c r="Q31216" i="5" s="1"/>
  <c r="M31217" i="5"/>
  <c r="Q31217" i="5" s="1"/>
  <c r="M31218" i="5"/>
  <c r="Q31218" i="5" s="1"/>
  <c r="M31219" i="5"/>
  <c r="Q31219" i="5" s="1"/>
  <c r="M31220" i="5"/>
  <c r="Q31220" i="5" s="1"/>
  <c r="M31221" i="5"/>
  <c r="Q31221" i="5" s="1"/>
  <c r="M31222" i="5"/>
  <c r="Q31222" i="5" s="1"/>
  <c r="M31223" i="5"/>
  <c r="Q31223" i="5" s="1"/>
  <c r="M31224" i="5"/>
  <c r="Q31224" i="5" s="1"/>
  <c r="M31225" i="5"/>
  <c r="Q31225" i="5" s="1"/>
  <c r="M31226" i="5"/>
  <c r="Q31226" i="5" s="1"/>
  <c r="M31227" i="5"/>
  <c r="Q31227" i="5" s="1"/>
  <c r="M31228" i="5"/>
  <c r="Q31228" i="5" s="1"/>
  <c r="M31229" i="5"/>
  <c r="Q31229" i="5" s="1"/>
  <c r="M31230" i="5"/>
  <c r="Q31230" i="5" s="1"/>
  <c r="M31231" i="5"/>
  <c r="Q31231" i="5" s="1"/>
  <c r="M31232" i="5"/>
  <c r="Q31232" i="5" s="1"/>
  <c r="M31233" i="5"/>
  <c r="Q31233" i="5" s="1"/>
  <c r="M31234" i="5"/>
  <c r="Q31234" i="5" s="1"/>
  <c r="M31235" i="5"/>
  <c r="Q31235" i="5" s="1"/>
  <c r="M31236" i="5"/>
  <c r="Q31236" i="5" s="1"/>
  <c r="M31237" i="5"/>
  <c r="Q31237" i="5" s="1"/>
  <c r="M31238" i="5"/>
  <c r="Q31238" i="5" s="1"/>
  <c r="M31239" i="5"/>
  <c r="Q31239" i="5" s="1"/>
  <c r="M31240" i="5"/>
  <c r="Q31240" i="5" s="1"/>
  <c r="M31241" i="5"/>
  <c r="Q31241" i="5" s="1"/>
  <c r="M31242" i="5"/>
  <c r="Q31242" i="5" s="1"/>
  <c r="M31243" i="5"/>
  <c r="Q31243" i="5" s="1"/>
  <c r="M31244" i="5"/>
  <c r="Q31244" i="5" s="1"/>
  <c r="M31245" i="5"/>
  <c r="Q31245" i="5" s="1"/>
  <c r="M31246" i="5"/>
  <c r="Q31246" i="5" s="1"/>
  <c r="M31247" i="5"/>
  <c r="Q31247" i="5" s="1"/>
  <c r="M31248" i="5"/>
  <c r="Q31248" i="5" s="1"/>
  <c r="M31249" i="5"/>
  <c r="Q31249" i="5" s="1"/>
  <c r="M31250" i="5"/>
  <c r="Q31250" i="5" s="1"/>
  <c r="M31251" i="5"/>
  <c r="Q31251" i="5" s="1"/>
  <c r="M31252" i="5"/>
  <c r="Q31252" i="5" s="1"/>
  <c r="M31253" i="5"/>
  <c r="Q31253" i="5" s="1"/>
  <c r="M31254" i="5"/>
  <c r="Q31254" i="5" s="1"/>
  <c r="M31255" i="5"/>
  <c r="Q31255" i="5" s="1"/>
  <c r="M31256" i="5"/>
  <c r="Q31256" i="5" s="1"/>
  <c r="M31257" i="5"/>
  <c r="Q31257" i="5" s="1"/>
  <c r="M31258" i="5"/>
  <c r="Q31258" i="5" s="1"/>
  <c r="M31259" i="5"/>
  <c r="Q31259" i="5" s="1"/>
  <c r="M31260" i="5"/>
  <c r="Q31260" i="5" s="1"/>
  <c r="M31261" i="5"/>
  <c r="Q31261" i="5" s="1"/>
  <c r="M31262" i="5"/>
  <c r="Q31262" i="5" s="1"/>
  <c r="M31263" i="5"/>
  <c r="Q31263" i="5" s="1"/>
  <c r="M31264" i="5"/>
  <c r="Q31264" i="5" s="1"/>
  <c r="M31265" i="5"/>
  <c r="Q31265" i="5" s="1"/>
  <c r="M31266" i="5"/>
  <c r="Q31266" i="5" s="1"/>
  <c r="M31267" i="5"/>
  <c r="Q31267" i="5" s="1"/>
  <c r="M31268" i="5"/>
  <c r="Q31268" i="5" s="1"/>
  <c r="M31269" i="5"/>
  <c r="Q31269" i="5" s="1"/>
  <c r="M31270" i="5"/>
  <c r="Q31270" i="5" s="1"/>
  <c r="M31271" i="5"/>
  <c r="Q31271" i="5" s="1"/>
  <c r="M31272" i="5"/>
  <c r="Q31272" i="5" s="1"/>
  <c r="M31273" i="5"/>
  <c r="Q31273" i="5" s="1"/>
  <c r="M31274" i="5"/>
  <c r="Q31274" i="5" s="1"/>
  <c r="M31275" i="5"/>
  <c r="Q31275" i="5" s="1"/>
  <c r="M31276" i="5"/>
  <c r="Q31276" i="5" s="1"/>
  <c r="M31277" i="5"/>
  <c r="Q31277" i="5" s="1"/>
  <c r="M31278" i="5"/>
  <c r="Q31278" i="5" s="1"/>
  <c r="M31279" i="5"/>
  <c r="Q31279" i="5" s="1"/>
  <c r="M31280" i="5"/>
  <c r="Q31280" i="5" s="1"/>
  <c r="M31281" i="5"/>
  <c r="Q31281" i="5" s="1"/>
  <c r="M31282" i="5"/>
  <c r="Q31282" i="5" s="1"/>
  <c r="M31283" i="5"/>
  <c r="Q31283" i="5" s="1"/>
  <c r="M31284" i="5"/>
  <c r="Q31284" i="5" s="1"/>
  <c r="M31285" i="5"/>
  <c r="Q31285" i="5" s="1"/>
  <c r="M31286" i="5"/>
  <c r="Q31286" i="5" s="1"/>
  <c r="M31287" i="5"/>
  <c r="Q31287" i="5" s="1"/>
  <c r="M31288" i="5"/>
  <c r="Q31288" i="5" s="1"/>
  <c r="M31289" i="5"/>
  <c r="Q31289" i="5" s="1"/>
  <c r="M31290" i="5"/>
  <c r="Q31290" i="5" s="1"/>
  <c r="M31291" i="5"/>
  <c r="Q31291" i="5" s="1"/>
  <c r="M31292" i="5"/>
  <c r="Q31292" i="5" s="1"/>
  <c r="M31293" i="5"/>
  <c r="Q31293" i="5" s="1"/>
  <c r="M31294" i="5"/>
  <c r="Q31294" i="5" s="1"/>
  <c r="M31295" i="5"/>
  <c r="Q31295" i="5" s="1"/>
  <c r="M31296" i="5"/>
  <c r="Q31296" i="5" s="1"/>
  <c r="M31297" i="5"/>
  <c r="Q31297" i="5" s="1"/>
  <c r="M31298" i="5"/>
  <c r="Q31298" i="5" s="1"/>
  <c r="M31299" i="5"/>
  <c r="Q31299" i="5" s="1"/>
  <c r="M31300" i="5"/>
  <c r="Q31300" i="5" s="1"/>
  <c r="M31301" i="5"/>
  <c r="Q31301" i="5" s="1"/>
  <c r="M31302" i="5"/>
  <c r="Q31302" i="5" s="1"/>
  <c r="M31303" i="5"/>
  <c r="Q31303" i="5" s="1"/>
  <c r="M31304" i="5"/>
  <c r="Q31304" i="5" s="1"/>
  <c r="M31305" i="5"/>
  <c r="Q31305" i="5" s="1"/>
  <c r="M31306" i="5"/>
  <c r="Q31306" i="5" s="1"/>
  <c r="M31307" i="5"/>
  <c r="Q31307" i="5" s="1"/>
  <c r="M31308" i="5"/>
  <c r="Q31308" i="5" s="1"/>
  <c r="M31309" i="5"/>
  <c r="Q31309" i="5" s="1"/>
  <c r="M31310" i="5"/>
  <c r="Q31310" i="5" s="1"/>
  <c r="M31311" i="5"/>
  <c r="Q31311" i="5" s="1"/>
  <c r="M31312" i="5"/>
  <c r="Q31312" i="5" s="1"/>
  <c r="M31313" i="5"/>
  <c r="Q31313" i="5" s="1"/>
  <c r="M31314" i="5"/>
  <c r="Q31314" i="5" s="1"/>
  <c r="M31315" i="5"/>
  <c r="Q31315" i="5" s="1"/>
  <c r="M31316" i="5"/>
  <c r="Q31316" i="5" s="1"/>
  <c r="M31317" i="5"/>
  <c r="Q31317" i="5" s="1"/>
  <c r="M31318" i="5"/>
  <c r="Q31318" i="5" s="1"/>
  <c r="M31319" i="5"/>
  <c r="Q31319" i="5" s="1"/>
  <c r="M31320" i="5"/>
  <c r="Q31320" i="5" s="1"/>
  <c r="M31321" i="5"/>
  <c r="Q31321" i="5" s="1"/>
  <c r="M31322" i="5"/>
  <c r="Q31322" i="5" s="1"/>
  <c r="M31323" i="5"/>
  <c r="Q31323" i="5" s="1"/>
  <c r="M31324" i="5"/>
  <c r="Q31324" i="5" s="1"/>
  <c r="M31325" i="5"/>
  <c r="Q31325" i="5" s="1"/>
  <c r="M31326" i="5"/>
  <c r="Q31326" i="5" s="1"/>
  <c r="M31327" i="5"/>
  <c r="Q31327" i="5" s="1"/>
  <c r="M31328" i="5"/>
  <c r="Q31328" i="5" s="1"/>
  <c r="M31329" i="5"/>
  <c r="Q31329" i="5" s="1"/>
  <c r="M31330" i="5"/>
  <c r="Q31330" i="5" s="1"/>
  <c r="M31331" i="5"/>
  <c r="Q31331" i="5" s="1"/>
  <c r="M31332" i="5"/>
  <c r="Q31332" i="5" s="1"/>
  <c r="M31333" i="5"/>
  <c r="Q31333" i="5" s="1"/>
  <c r="M31334" i="5"/>
  <c r="Q31334" i="5" s="1"/>
  <c r="M31335" i="5"/>
  <c r="Q31335" i="5" s="1"/>
  <c r="M31336" i="5"/>
  <c r="Q31336" i="5" s="1"/>
  <c r="M31337" i="5"/>
  <c r="Q31337" i="5" s="1"/>
  <c r="M31338" i="5"/>
  <c r="Q31338" i="5" s="1"/>
  <c r="M31339" i="5"/>
  <c r="Q31339" i="5" s="1"/>
  <c r="M31340" i="5"/>
  <c r="Q31340" i="5" s="1"/>
  <c r="M31341" i="5"/>
  <c r="Q31341" i="5" s="1"/>
  <c r="M31342" i="5"/>
  <c r="Q31342" i="5" s="1"/>
  <c r="M31343" i="5"/>
  <c r="Q31343" i="5" s="1"/>
  <c r="M31344" i="5"/>
  <c r="Q31344" i="5" s="1"/>
  <c r="M31345" i="5"/>
  <c r="Q31345" i="5" s="1"/>
  <c r="M31346" i="5"/>
  <c r="Q31346" i="5" s="1"/>
  <c r="M31347" i="5"/>
  <c r="Q31347" i="5" s="1"/>
  <c r="M31348" i="5"/>
  <c r="Q31348" i="5" s="1"/>
  <c r="M31349" i="5"/>
  <c r="Q31349" i="5" s="1"/>
  <c r="M31350" i="5"/>
  <c r="Q31350" i="5" s="1"/>
  <c r="M31351" i="5"/>
  <c r="Q31351" i="5" s="1"/>
  <c r="M31352" i="5"/>
  <c r="Q31352" i="5" s="1"/>
  <c r="M31353" i="5"/>
  <c r="Q31353" i="5" s="1"/>
  <c r="M31354" i="5"/>
  <c r="Q31354" i="5" s="1"/>
  <c r="M31355" i="5"/>
  <c r="Q31355" i="5" s="1"/>
  <c r="M31356" i="5"/>
  <c r="Q31356" i="5" s="1"/>
  <c r="M31357" i="5"/>
  <c r="Q31357" i="5" s="1"/>
  <c r="M31358" i="5"/>
  <c r="Q31358" i="5" s="1"/>
  <c r="M31359" i="5"/>
  <c r="Q31359" i="5" s="1"/>
  <c r="M31360" i="5"/>
  <c r="Q31360" i="5" s="1"/>
  <c r="M31361" i="5"/>
  <c r="Q31361" i="5" s="1"/>
  <c r="M31362" i="5"/>
  <c r="Q31362" i="5" s="1"/>
  <c r="M31363" i="5"/>
  <c r="Q31363" i="5" s="1"/>
  <c r="M31364" i="5"/>
  <c r="Q31364" i="5" s="1"/>
  <c r="M31365" i="5"/>
  <c r="Q31365" i="5" s="1"/>
  <c r="M31366" i="5"/>
  <c r="Q31366" i="5" s="1"/>
  <c r="M31367" i="5"/>
  <c r="Q31367" i="5" s="1"/>
  <c r="M31368" i="5"/>
  <c r="Q31368" i="5" s="1"/>
  <c r="M31369" i="5"/>
  <c r="Q31369" i="5" s="1"/>
  <c r="M31370" i="5"/>
  <c r="Q31370" i="5" s="1"/>
  <c r="M31371" i="5"/>
  <c r="Q31371" i="5" s="1"/>
  <c r="M31372" i="5"/>
  <c r="Q31372" i="5" s="1"/>
  <c r="M31373" i="5"/>
  <c r="Q31373" i="5" s="1"/>
  <c r="M31374" i="5"/>
  <c r="Q31374" i="5" s="1"/>
  <c r="M31375" i="5"/>
  <c r="Q31375" i="5" s="1"/>
  <c r="M31376" i="5"/>
  <c r="Q31376" i="5" s="1"/>
  <c r="M31377" i="5"/>
  <c r="Q31377" i="5" s="1"/>
  <c r="M31378" i="5"/>
  <c r="Q31378" i="5" s="1"/>
  <c r="M31379" i="5"/>
  <c r="Q31379" i="5" s="1"/>
  <c r="M31380" i="5"/>
  <c r="Q31380" i="5" s="1"/>
  <c r="M31381" i="5"/>
  <c r="Q31381" i="5" s="1"/>
  <c r="M31382" i="5"/>
  <c r="Q31382" i="5" s="1"/>
  <c r="M31383" i="5"/>
  <c r="Q31383" i="5" s="1"/>
  <c r="M31384" i="5"/>
  <c r="Q31384" i="5" s="1"/>
  <c r="M31385" i="5"/>
  <c r="Q31385" i="5" s="1"/>
  <c r="M31386" i="5"/>
  <c r="Q31386" i="5" s="1"/>
  <c r="M31387" i="5"/>
  <c r="Q31387" i="5" s="1"/>
  <c r="M31388" i="5"/>
  <c r="Q31388" i="5" s="1"/>
  <c r="M31389" i="5"/>
  <c r="Q31389" i="5" s="1"/>
  <c r="M31390" i="5"/>
  <c r="Q31390" i="5" s="1"/>
  <c r="M31391" i="5"/>
  <c r="Q31391" i="5" s="1"/>
  <c r="M31392" i="5"/>
  <c r="Q31392" i="5" s="1"/>
  <c r="M31393" i="5"/>
  <c r="Q31393" i="5" s="1"/>
  <c r="M31394" i="5"/>
  <c r="Q31394" i="5" s="1"/>
  <c r="M31395" i="5"/>
  <c r="Q31395" i="5" s="1"/>
  <c r="M31396" i="5"/>
  <c r="Q31396" i="5" s="1"/>
  <c r="M31397" i="5"/>
  <c r="Q31397" i="5" s="1"/>
  <c r="M31398" i="5"/>
  <c r="Q31398" i="5" s="1"/>
  <c r="M31399" i="5"/>
  <c r="Q31399" i="5" s="1"/>
  <c r="M31400" i="5"/>
  <c r="Q31400" i="5" s="1"/>
  <c r="M31401" i="5"/>
  <c r="Q31401" i="5" s="1"/>
  <c r="M31402" i="5"/>
  <c r="Q31402" i="5" s="1"/>
  <c r="M31403" i="5"/>
  <c r="Q31403" i="5" s="1"/>
  <c r="M31404" i="5"/>
  <c r="Q31404" i="5" s="1"/>
  <c r="M31405" i="5"/>
  <c r="Q31405" i="5" s="1"/>
  <c r="M31406" i="5"/>
  <c r="Q31406" i="5" s="1"/>
  <c r="M31407" i="5"/>
  <c r="Q31407" i="5" s="1"/>
  <c r="M31408" i="5"/>
  <c r="Q31408" i="5" s="1"/>
  <c r="M31409" i="5"/>
  <c r="Q31409" i="5" s="1"/>
  <c r="M31410" i="5"/>
  <c r="Q31410" i="5" s="1"/>
  <c r="M31411" i="5"/>
  <c r="Q31411" i="5" s="1"/>
  <c r="M31412" i="5"/>
  <c r="Q31412" i="5" s="1"/>
  <c r="M31413" i="5"/>
  <c r="Q31413" i="5" s="1"/>
  <c r="M31414" i="5"/>
  <c r="Q31414" i="5" s="1"/>
  <c r="M31415" i="5"/>
  <c r="Q31415" i="5" s="1"/>
  <c r="M31416" i="5"/>
  <c r="Q31416" i="5" s="1"/>
  <c r="M31417" i="5"/>
  <c r="Q31417" i="5" s="1"/>
  <c r="M31418" i="5"/>
  <c r="Q31418" i="5" s="1"/>
  <c r="M31419" i="5"/>
  <c r="Q31419" i="5" s="1"/>
  <c r="M31420" i="5"/>
  <c r="Q31420" i="5" s="1"/>
  <c r="M31421" i="5"/>
  <c r="Q31421" i="5" s="1"/>
  <c r="M31422" i="5"/>
  <c r="Q31422" i="5" s="1"/>
  <c r="M31423" i="5"/>
  <c r="Q31423" i="5" s="1"/>
  <c r="M31424" i="5"/>
  <c r="Q31424" i="5" s="1"/>
  <c r="M31425" i="5"/>
  <c r="Q31425" i="5" s="1"/>
  <c r="M31426" i="5"/>
  <c r="Q31426" i="5" s="1"/>
  <c r="M31427" i="5"/>
  <c r="Q31427" i="5" s="1"/>
  <c r="M31428" i="5"/>
  <c r="Q31428" i="5" s="1"/>
  <c r="M31429" i="5"/>
  <c r="Q31429" i="5" s="1"/>
  <c r="M31430" i="5"/>
  <c r="Q31430" i="5" s="1"/>
  <c r="M31431" i="5"/>
  <c r="Q31431" i="5" s="1"/>
  <c r="M31432" i="5"/>
  <c r="Q31432" i="5" s="1"/>
  <c r="M31433" i="5"/>
  <c r="Q31433" i="5" s="1"/>
  <c r="M31434" i="5"/>
  <c r="Q31434" i="5" s="1"/>
  <c r="M31435" i="5"/>
  <c r="Q31435" i="5" s="1"/>
  <c r="M31436" i="5"/>
  <c r="Q31436" i="5" s="1"/>
  <c r="M31437" i="5"/>
  <c r="Q31437" i="5" s="1"/>
  <c r="M31438" i="5"/>
  <c r="Q31438" i="5" s="1"/>
  <c r="M31439" i="5"/>
  <c r="Q31439" i="5" s="1"/>
  <c r="M31440" i="5"/>
  <c r="Q31440" i="5" s="1"/>
  <c r="M31441" i="5"/>
  <c r="Q31441" i="5" s="1"/>
  <c r="M31442" i="5"/>
  <c r="Q31442" i="5" s="1"/>
  <c r="M31443" i="5"/>
  <c r="Q31443" i="5" s="1"/>
  <c r="M31444" i="5"/>
  <c r="Q31444" i="5" s="1"/>
  <c r="M31445" i="5"/>
  <c r="Q31445" i="5" s="1"/>
  <c r="M31446" i="5"/>
  <c r="Q31446" i="5" s="1"/>
  <c r="M31447" i="5"/>
  <c r="Q31447" i="5" s="1"/>
  <c r="M31448" i="5"/>
  <c r="Q31448" i="5" s="1"/>
  <c r="M31449" i="5"/>
  <c r="Q31449" i="5" s="1"/>
  <c r="M31450" i="5"/>
  <c r="Q31450" i="5" s="1"/>
  <c r="M31451" i="5"/>
  <c r="Q31451" i="5" s="1"/>
  <c r="M31452" i="5"/>
  <c r="Q31452" i="5" s="1"/>
  <c r="M31453" i="5"/>
  <c r="Q31453" i="5" s="1"/>
  <c r="M31454" i="5"/>
  <c r="Q31454" i="5" s="1"/>
  <c r="M31455" i="5"/>
  <c r="Q31455" i="5" s="1"/>
  <c r="M31456" i="5"/>
  <c r="Q31456" i="5" s="1"/>
  <c r="M31457" i="5"/>
  <c r="Q31457" i="5" s="1"/>
  <c r="M31458" i="5"/>
  <c r="Q31458" i="5" s="1"/>
  <c r="M31459" i="5"/>
  <c r="Q31459" i="5" s="1"/>
  <c r="M31460" i="5"/>
  <c r="Q31460" i="5" s="1"/>
  <c r="M31461" i="5"/>
  <c r="Q31461" i="5" s="1"/>
  <c r="M31462" i="5"/>
  <c r="Q31462" i="5" s="1"/>
  <c r="M31463" i="5"/>
  <c r="Q31463" i="5" s="1"/>
  <c r="M31464" i="5"/>
  <c r="Q31464" i="5" s="1"/>
  <c r="M31465" i="5"/>
  <c r="Q31465" i="5" s="1"/>
  <c r="M31466" i="5"/>
  <c r="Q31466" i="5" s="1"/>
  <c r="M31467" i="5"/>
  <c r="Q31467" i="5" s="1"/>
  <c r="M31468" i="5"/>
  <c r="Q31468" i="5" s="1"/>
  <c r="M31469" i="5"/>
  <c r="Q31469" i="5" s="1"/>
  <c r="M31470" i="5"/>
  <c r="Q31470" i="5" s="1"/>
  <c r="M31471" i="5"/>
  <c r="Q31471" i="5" s="1"/>
  <c r="M31472" i="5"/>
  <c r="Q31472" i="5" s="1"/>
  <c r="M31473" i="5"/>
  <c r="Q31473" i="5" s="1"/>
  <c r="M31474" i="5"/>
  <c r="Q31474" i="5" s="1"/>
  <c r="M31475" i="5"/>
  <c r="Q31475" i="5" s="1"/>
  <c r="M31476" i="5"/>
  <c r="Q31476" i="5" s="1"/>
  <c r="M31477" i="5"/>
  <c r="Q31477" i="5" s="1"/>
  <c r="M31478" i="5"/>
  <c r="Q31478" i="5" s="1"/>
  <c r="M31479" i="5"/>
  <c r="Q31479" i="5" s="1"/>
  <c r="M31480" i="5"/>
  <c r="Q31480" i="5" s="1"/>
  <c r="M31481" i="5"/>
  <c r="Q31481" i="5" s="1"/>
  <c r="M31482" i="5"/>
  <c r="Q31482" i="5" s="1"/>
  <c r="M31483" i="5"/>
  <c r="Q31483" i="5" s="1"/>
  <c r="M31484" i="5"/>
  <c r="Q31484" i="5" s="1"/>
  <c r="M31485" i="5"/>
  <c r="Q31485" i="5" s="1"/>
  <c r="M31486" i="5"/>
  <c r="Q31486" i="5" s="1"/>
  <c r="M31487" i="5"/>
  <c r="Q31487" i="5" s="1"/>
  <c r="M31488" i="5"/>
  <c r="Q31488" i="5" s="1"/>
  <c r="M31489" i="5"/>
  <c r="Q31489" i="5" s="1"/>
  <c r="M31490" i="5"/>
  <c r="Q31490" i="5" s="1"/>
  <c r="M31491" i="5"/>
  <c r="Q31491" i="5" s="1"/>
  <c r="M31492" i="5"/>
  <c r="Q31492" i="5" s="1"/>
  <c r="M31493" i="5"/>
  <c r="Q31493" i="5" s="1"/>
  <c r="M31494" i="5"/>
  <c r="Q31494" i="5" s="1"/>
  <c r="M31495" i="5"/>
  <c r="Q31495" i="5" s="1"/>
  <c r="M31496" i="5"/>
  <c r="Q31496" i="5" s="1"/>
  <c r="M31497" i="5"/>
  <c r="Q31497" i="5" s="1"/>
  <c r="M31498" i="5"/>
  <c r="Q31498" i="5" s="1"/>
  <c r="M31499" i="5"/>
  <c r="Q31499" i="5" s="1"/>
  <c r="M31500" i="5"/>
  <c r="Q31500" i="5" s="1"/>
  <c r="M31501" i="5"/>
  <c r="Q31501" i="5" s="1"/>
  <c r="M31502" i="5"/>
  <c r="Q31502" i="5" s="1"/>
  <c r="M31503" i="5"/>
  <c r="Q31503" i="5" s="1"/>
  <c r="M31504" i="5"/>
  <c r="Q31504" i="5" s="1"/>
  <c r="M31505" i="5"/>
  <c r="Q31505" i="5" s="1"/>
  <c r="M31506" i="5"/>
  <c r="Q31506" i="5" s="1"/>
  <c r="M31507" i="5"/>
  <c r="Q31507" i="5" s="1"/>
  <c r="M31508" i="5"/>
  <c r="Q31508" i="5" s="1"/>
  <c r="M31509" i="5"/>
  <c r="Q31509" i="5" s="1"/>
  <c r="M31510" i="5"/>
  <c r="Q31510" i="5" s="1"/>
  <c r="M31511" i="5"/>
  <c r="Q31511" i="5" s="1"/>
  <c r="M31512" i="5"/>
  <c r="Q31512" i="5" s="1"/>
  <c r="M31513" i="5"/>
  <c r="Q31513" i="5" s="1"/>
  <c r="M31514" i="5"/>
  <c r="Q31514" i="5" s="1"/>
  <c r="M31515" i="5"/>
  <c r="Q31515" i="5" s="1"/>
  <c r="M31516" i="5"/>
  <c r="Q31516" i="5" s="1"/>
  <c r="M31517" i="5"/>
  <c r="Q31517" i="5" s="1"/>
  <c r="M31518" i="5"/>
  <c r="Q31518" i="5" s="1"/>
  <c r="M31519" i="5"/>
  <c r="Q31519" i="5" s="1"/>
  <c r="M31520" i="5"/>
  <c r="Q31520" i="5" s="1"/>
  <c r="M31521" i="5"/>
  <c r="Q31521" i="5" s="1"/>
  <c r="M31522" i="5"/>
  <c r="Q31522" i="5" s="1"/>
  <c r="M31523" i="5"/>
  <c r="Q31523" i="5" s="1"/>
  <c r="M31524" i="5"/>
  <c r="Q31524" i="5" s="1"/>
  <c r="M31525" i="5"/>
  <c r="Q31525" i="5" s="1"/>
  <c r="M31526" i="5"/>
  <c r="Q31526" i="5" s="1"/>
  <c r="M31527" i="5"/>
  <c r="Q31527" i="5" s="1"/>
  <c r="M31528" i="5"/>
  <c r="Q31528" i="5" s="1"/>
  <c r="M31529" i="5"/>
  <c r="Q31529" i="5" s="1"/>
  <c r="M31530" i="5"/>
  <c r="Q31530" i="5" s="1"/>
  <c r="M31531" i="5"/>
  <c r="Q31531" i="5" s="1"/>
  <c r="M31532" i="5"/>
  <c r="Q31532" i="5" s="1"/>
  <c r="M31533" i="5"/>
  <c r="Q31533" i="5" s="1"/>
  <c r="M31534" i="5"/>
  <c r="Q31534" i="5" s="1"/>
  <c r="M31535" i="5"/>
  <c r="Q31535" i="5" s="1"/>
  <c r="M31536" i="5"/>
  <c r="Q31536" i="5" s="1"/>
  <c r="M31537" i="5"/>
  <c r="Q31537" i="5" s="1"/>
  <c r="M31538" i="5"/>
  <c r="Q31538" i="5" s="1"/>
  <c r="M31539" i="5"/>
  <c r="Q31539" i="5" s="1"/>
  <c r="M31540" i="5"/>
  <c r="Q31540" i="5" s="1"/>
  <c r="M31541" i="5"/>
  <c r="Q31541" i="5" s="1"/>
  <c r="M31542" i="5"/>
  <c r="Q31542" i="5" s="1"/>
  <c r="M31543" i="5"/>
  <c r="Q31543" i="5" s="1"/>
  <c r="M31544" i="5"/>
  <c r="Q31544" i="5" s="1"/>
  <c r="M31545" i="5"/>
  <c r="Q31545" i="5" s="1"/>
  <c r="M31546" i="5"/>
  <c r="Q31546" i="5" s="1"/>
  <c r="M31547" i="5"/>
  <c r="Q31547" i="5" s="1"/>
  <c r="M31548" i="5"/>
  <c r="Q31548" i="5" s="1"/>
  <c r="M31549" i="5"/>
  <c r="Q31549" i="5" s="1"/>
  <c r="M31550" i="5"/>
  <c r="Q31550" i="5" s="1"/>
  <c r="M31551" i="5"/>
  <c r="Q31551" i="5" s="1"/>
  <c r="M31552" i="5"/>
  <c r="Q31552" i="5" s="1"/>
  <c r="M31553" i="5"/>
  <c r="Q31553" i="5" s="1"/>
  <c r="M31554" i="5"/>
  <c r="Q31554" i="5" s="1"/>
  <c r="M31555" i="5"/>
  <c r="Q31555" i="5" s="1"/>
  <c r="M31556" i="5"/>
  <c r="Q31556" i="5" s="1"/>
  <c r="M31557" i="5"/>
  <c r="Q31557" i="5" s="1"/>
  <c r="M31558" i="5"/>
  <c r="Q31558" i="5" s="1"/>
  <c r="M31559" i="5"/>
  <c r="Q31559" i="5" s="1"/>
  <c r="M31560" i="5"/>
  <c r="Q31560" i="5" s="1"/>
  <c r="M31561" i="5"/>
  <c r="Q31561" i="5" s="1"/>
  <c r="M31562" i="5"/>
  <c r="Q31562" i="5" s="1"/>
  <c r="M31563" i="5"/>
  <c r="Q31563" i="5" s="1"/>
  <c r="M31564" i="5"/>
  <c r="Q31564" i="5" s="1"/>
  <c r="M31565" i="5"/>
  <c r="Q31565" i="5" s="1"/>
  <c r="M31566" i="5"/>
  <c r="Q31566" i="5" s="1"/>
  <c r="M31567" i="5"/>
  <c r="Q31567" i="5" s="1"/>
  <c r="M31568" i="5"/>
  <c r="Q31568" i="5" s="1"/>
  <c r="M31569" i="5"/>
  <c r="Q31569" i="5" s="1"/>
  <c r="M31570" i="5"/>
  <c r="Q31570" i="5" s="1"/>
  <c r="M31571" i="5"/>
  <c r="Q31571" i="5" s="1"/>
  <c r="M31572" i="5"/>
  <c r="Q31572" i="5" s="1"/>
  <c r="M31573" i="5"/>
  <c r="Q31573" i="5" s="1"/>
  <c r="M31574" i="5"/>
  <c r="Q31574" i="5" s="1"/>
  <c r="M31575" i="5"/>
  <c r="Q31575" i="5" s="1"/>
  <c r="M31576" i="5"/>
  <c r="Q31576" i="5" s="1"/>
  <c r="M31577" i="5"/>
  <c r="Q31577" i="5" s="1"/>
  <c r="M31578" i="5"/>
  <c r="Q31578" i="5" s="1"/>
  <c r="M31579" i="5"/>
  <c r="Q31579" i="5" s="1"/>
  <c r="M31580" i="5"/>
  <c r="Q31580" i="5" s="1"/>
  <c r="M31581" i="5"/>
  <c r="Q31581" i="5" s="1"/>
  <c r="M31582" i="5"/>
  <c r="Q31582" i="5" s="1"/>
  <c r="M31583" i="5"/>
  <c r="Q31583" i="5" s="1"/>
  <c r="M31584" i="5"/>
  <c r="Q31584" i="5" s="1"/>
  <c r="M31585" i="5"/>
  <c r="Q31585" i="5" s="1"/>
  <c r="M31586" i="5"/>
  <c r="Q31586" i="5" s="1"/>
  <c r="M31587" i="5"/>
  <c r="Q31587" i="5" s="1"/>
  <c r="M31588" i="5"/>
  <c r="Q31588" i="5" s="1"/>
  <c r="M31589" i="5"/>
  <c r="Q31589" i="5" s="1"/>
  <c r="M31590" i="5"/>
  <c r="Q31590" i="5" s="1"/>
  <c r="M31591" i="5"/>
  <c r="Q31591" i="5" s="1"/>
  <c r="M31592" i="5"/>
  <c r="Q31592" i="5" s="1"/>
  <c r="M31593" i="5"/>
  <c r="Q31593" i="5" s="1"/>
  <c r="M31594" i="5"/>
  <c r="Q31594" i="5" s="1"/>
  <c r="M31595" i="5"/>
  <c r="Q31595" i="5" s="1"/>
  <c r="M31596" i="5"/>
  <c r="Q31596" i="5" s="1"/>
  <c r="M31597" i="5"/>
  <c r="Q31597" i="5" s="1"/>
  <c r="M31598" i="5"/>
  <c r="Q31598" i="5" s="1"/>
  <c r="M31599" i="5"/>
  <c r="Q31599" i="5" s="1"/>
  <c r="M31600" i="5"/>
  <c r="Q31600" i="5" s="1"/>
  <c r="M31601" i="5"/>
  <c r="Q31601" i="5" s="1"/>
  <c r="M31602" i="5"/>
  <c r="Q31602" i="5" s="1"/>
  <c r="M31603" i="5"/>
  <c r="Q31603" i="5" s="1"/>
  <c r="M31604" i="5"/>
  <c r="Q31604" i="5" s="1"/>
  <c r="M31605" i="5"/>
  <c r="Q31605" i="5" s="1"/>
  <c r="M31606" i="5"/>
  <c r="Q31606" i="5" s="1"/>
  <c r="M31607" i="5"/>
  <c r="Q31607" i="5" s="1"/>
  <c r="M31608" i="5"/>
  <c r="Q31608" i="5" s="1"/>
  <c r="M31609" i="5"/>
  <c r="Q31609" i="5" s="1"/>
  <c r="M31610" i="5"/>
  <c r="Q31610" i="5" s="1"/>
  <c r="M31611" i="5"/>
  <c r="Q31611" i="5" s="1"/>
  <c r="M31612" i="5"/>
  <c r="Q31612" i="5" s="1"/>
  <c r="M31613" i="5"/>
  <c r="Q31613" i="5" s="1"/>
  <c r="M31614" i="5"/>
  <c r="Q31614" i="5" s="1"/>
  <c r="M31615" i="5"/>
  <c r="Q31615" i="5" s="1"/>
  <c r="M31616" i="5"/>
  <c r="Q31616" i="5" s="1"/>
  <c r="M31617" i="5"/>
  <c r="Q31617" i="5" s="1"/>
  <c r="M31618" i="5"/>
  <c r="Q31618" i="5" s="1"/>
  <c r="M31619" i="5"/>
  <c r="Q31619" i="5" s="1"/>
  <c r="M31620" i="5"/>
  <c r="Q31620" i="5" s="1"/>
  <c r="M31621" i="5"/>
  <c r="Q31621" i="5" s="1"/>
  <c r="M31622" i="5"/>
  <c r="Q31622" i="5" s="1"/>
  <c r="M31623" i="5"/>
  <c r="Q31623" i="5" s="1"/>
  <c r="M31624" i="5"/>
  <c r="Q31624" i="5" s="1"/>
  <c r="M31625" i="5"/>
  <c r="Q31625" i="5" s="1"/>
  <c r="M31626" i="5"/>
  <c r="Q31626" i="5" s="1"/>
  <c r="M31627" i="5"/>
  <c r="Q31627" i="5" s="1"/>
  <c r="M31628" i="5"/>
  <c r="Q31628" i="5" s="1"/>
  <c r="M31629" i="5"/>
  <c r="Q31629" i="5" s="1"/>
  <c r="M31630" i="5"/>
  <c r="Q31630" i="5" s="1"/>
  <c r="M31631" i="5"/>
  <c r="Q31631" i="5" s="1"/>
  <c r="M31632" i="5"/>
  <c r="Q31632" i="5" s="1"/>
  <c r="M31633" i="5"/>
  <c r="Q31633" i="5" s="1"/>
  <c r="M31634" i="5"/>
  <c r="Q31634" i="5" s="1"/>
  <c r="M31635" i="5"/>
  <c r="Q31635" i="5" s="1"/>
  <c r="M31636" i="5"/>
  <c r="Q31636" i="5" s="1"/>
  <c r="M31637" i="5"/>
  <c r="Q31637" i="5" s="1"/>
  <c r="M31638" i="5"/>
  <c r="Q31638" i="5" s="1"/>
  <c r="M31639" i="5"/>
  <c r="Q31639" i="5" s="1"/>
  <c r="M31640" i="5"/>
  <c r="Q31640" i="5" s="1"/>
  <c r="M31641" i="5"/>
  <c r="Q31641" i="5" s="1"/>
  <c r="M31642" i="5"/>
  <c r="Q31642" i="5" s="1"/>
  <c r="M31643" i="5"/>
  <c r="Q31643" i="5" s="1"/>
  <c r="M31644" i="5"/>
  <c r="Q31644" i="5" s="1"/>
  <c r="M31645" i="5"/>
  <c r="Q31645" i="5" s="1"/>
  <c r="M31646" i="5"/>
  <c r="Q31646" i="5" s="1"/>
  <c r="M31647" i="5"/>
  <c r="Q31647" i="5" s="1"/>
  <c r="M31648" i="5"/>
  <c r="Q31648" i="5" s="1"/>
  <c r="M31649" i="5"/>
  <c r="Q31649" i="5" s="1"/>
  <c r="M31650" i="5"/>
  <c r="Q31650" i="5" s="1"/>
  <c r="M31651" i="5"/>
  <c r="Q31651" i="5" s="1"/>
  <c r="M31652" i="5"/>
  <c r="Q31652" i="5" s="1"/>
  <c r="M31653" i="5"/>
  <c r="Q31653" i="5" s="1"/>
  <c r="M31654" i="5"/>
  <c r="Q31654" i="5" s="1"/>
  <c r="M31655" i="5"/>
  <c r="Q31655" i="5" s="1"/>
  <c r="M31656" i="5"/>
  <c r="Q31656" i="5" s="1"/>
  <c r="M31657" i="5"/>
  <c r="Q31657" i="5" s="1"/>
  <c r="M31658" i="5"/>
  <c r="Q31658" i="5" s="1"/>
  <c r="M31659" i="5"/>
  <c r="Q31659" i="5" s="1"/>
  <c r="M31660" i="5"/>
  <c r="Q31660" i="5" s="1"/>
  <c r="M31661" i="5"/>
  <c r="Q31661" i="5" s="1"/>
  <c r="M31662" i="5"/>
  <c r="Q31662" i="5" s="1"/>
  <c r="M31663" i="5"/>
  <c r="Q31663" i="5" s="1"/>
  <c r="M31664" i="5"/>
  <c r="Q31664" i="5" s="1"/>
  <c r="M31665" i="5"/>
  <c r="Q31665" i="5" s="1"/>
  <c r="M31666" i="5"/>
  <c r="Q31666" i="5" s="1"/>
  <c r="M31667" i="5"/>
  <c r="Q31667" i="5" s="1"/>
  <c r="M31668" i="5"/>
  <c r="Q31668" i="5" s="1"/>
  <c r="M31669" i="5"/>
  <c r="Q31669" i="5" s="1"/>
  <c r="M31670" i="5"/>
  <c r="Q31670" i="5" s="1"/>
  <c r="M31671" i="5"/>
  <c r="Q31671" i="5" s="1"/>
  <c r="M31672" i="5"/>
  <c r="Q31672" i="5" s="1"/>
  <c r="M31673" i="5"/>
  <c r="Q31673" i="5" s="1"/>
  <c r="M31674" i="5"/>
  <c r="Q31674" i="5" s="1"/>
  <c r="M31675" i="5"/>
  <c r="Q31675" i="5" s="1"/>
  <c r="M31676" i="5"/>
  <c r="Q31676" i="5" s="1"/>
  <c r="M31677" i="5"/>
  <c r="Q31677" i="5" s="1"/>
  <c r="M31678" i="5"/>
  <c r="Q31678" i="5" s="1"/>
  <c r="M31679" i="5"/>
  <c r="Q31679" i="5" s="1"/>
  <c r="M31680" i="5"/>
  <c r="Q31680" i="5" s="1"/>
  <c r="M31681" i="5"/>
  <c r="Q31681" i="5" s="1"/>
  <c r="M31682" i="5"/>
  <c r="Q31682" i="5" s="1"/>
  <c r="M31683" i="5"/>
  <c r="Q31683" i="5" s="1"/>
  <c r="M31684" i="5"/>
  <c r="Q31684" i="5" s="1"/>
  <c r="M31685" i="5"/>
  <c r="Q31685" i="5" s="1"/>
  <c r="M31686" i="5"/>
  <c r="Q31686" i="5" s="1"/>
  <c r="M31687" i="5"/>
  <c r="Q31687" i="5" s="1"/>
  <c r="M31688" i="5"/>
  <c r="Q31688" i="5" s="1"/>
  <c r="M31689" i="5"/>
  <c r="Q31689" i="5" s="1"/>
  <c r="M31690" i="5"/>
  <c r="Q31690" i="5" s="1"/>
  <c r="M31691" i="5"/>
  <c r="Q31691" i="5" s="1"/>
  <c r="M31692" i="5"/>
  <c r="Q31692" i="5" s="1"/>
  <c r="M31693" i="5"/>
  <c r="Q31693" i="5" s="1"/>
  <c r="M31694" i="5"/>
  <c r="Q31694" i="5" s="1"/>
  <c r="M31695" i="5"/>
  <c r="Q31695" i="5" s="1"/>
  <c r="M31696" i="5"/>
  <c r="Q31696" i="5" s="1"/>
  <c r="M31697" i="5"/>
  <c r="Q31697" i="5" s="1"/>
  <c r="M31698" i="5"/>
  <c r="Q31698" i="5" s="1"/>
  <c r="M31699" i="5"/>
  <c r="Q31699" i="5" s="1"/>
  <c r="M31700" i="5"/>
  <c r="Q31700" i="5" s="1"/>
  <c r="M31701" i="5"/>
  <c r="Q31701" i="5" s="1"/>
  <c r="M31702" i="5"/>
  <c r="Q31702" i="5" s="1"/>
  <c r="M31703" i="5"/>
  <c r="Q31703" i="5" s="1"/>
  <c r="M31704" i="5"/>
  <c r="Q31704" i="5" s="1"/>
  <c r="M31705" i="5"/>
  <c r="Q31705" i="5" s="1"/>
  <c r="M31706" i="5"/>
  <c r="Q31706" i="5" s="1"/>
  <c r="M31707" i="5"/>
  <c r="Q31707" i="5" s="1"/>
  <c r="M31708" i="5"/>
  <c r="Q31708" i="5" s="1"/>
  <c r="M31709" i="5"/>
  <c r="Q31709" i="5" s="1"/>
  <c r="M31710" i="5"/>
  <c r="Q31710" i="5" s="1"/>
  <c r="M31711" i="5"/>
  <c r="Q31711" i="5" s="1"/>
  <c r="M31712" i="5"/>
  <c r="Q31712" i="5" s="1"/>
  <c r="M31713" i="5"/>
  <c r="Q31713" i="5" s="1"/>
  <c r="M31714" i="5"/>
  <c r="Q31714" i="5" s="1"/>
  <c r="M31715" i="5"/>
  <c r="Q31715" i="5" s="1"/>
  <c r="M31716" i="5"/>
  <c r="Q31716" i="5" s="1"/>
  <c r="M31717" i="5"/>
  <c r="Q31717" i="5" s="1"/>
  <c r="M31718" i="5"/>
  <c r="Q31718" i="5" s="1"/>
  <c r="M31719" i="5"/>
  <c r="Q31719" i="5" s="1"/>
  <c r="M31720" i="5"/>
  <c r="Q31720" i="5" s="1"/>
  <c r="M31721" i="5"/>
  <c r="Q31721" i="5" s="1"/>
  <c r="M31722" i="5"/>
  <c r="Q31722" i="5" s="1"/>
  <c r="M31723" i="5"/>
  <c r="Q31723" i="5" s="1"/>
  <c r="M31724" i="5"/>
  <c r="Q31724" i="5" s="1"/>
  <c r="M31725" i="5"/>
  <c r="Q31725" i="5" s="1"/>
  <c r="M31726" i="5"/>
  <c r="Q31726" i="5" s="1"/>
  <c r="M31727" i="5"/>
  <c r="Q31727" i="5" s="1"/>
  <c r="M31728" i="5"/>
  <c r="Q31728" i="5" s="1"/>
  <c r="M31729" i="5"/>
  <c r="Q31729" i="5" s="1"/>
  <c r="M31730" i="5"/>
  <c r="Q31730" i="5" s="1"/>
  <c r="M31731" i="5"/>
  <c r="Q31731" i="5" s="1"/>
  <c r="M31732" i="5"/>
  <c r="Q31732" i="5" s="1"/>
  <c r="M31733" i="5"/>
  <c r="Q31733" i="5" s="1"/>
  <c r="M31734" i="5"/>
  <c r="Q31734" i="5" s="1"/>
  <c r="M31735" i="5"/>
  <c r="Q31735" i="5" s="1"/>
  <c r="M31736" i="5"/>
  <c r="Q31736" i="5" s="1"/>
  <c r="M31737" i="5"/>
  <c r="Q31737" i="5" s="1"/>
  <c r="M31738" i="5"/>
  <c r="Q31738" i="5" s="1"/>
  <c r="M31739" i="5"/>
  <c r="Q31739" i="5" s="1"/>
  <c r="M31740" i="5"/>
  <c r="Q31740" i="5" s="1"/>
  <c r="M31741" i="5"/>
  <c r="Q31741" i="5" s="1"/>
  <c r="M31742" i="5"/>
  <c r="Q31742" i="5" s="1"/>
  <c r="M31743" i="5"/>
  <c r="Q31743" i="5" s="1"/>
  <c r="M31744" i="5"/>
  <c r="Q31744" i="5" s="1"/>
  <c r="M31745" i="5"/>
  <c r="Q31745" i="5" s="1"/>
  <c r="M31746" i="5"/>
  <c r="Q31746" i="5" s="1"/>
  <c r="M31747" i="5"/>
  <c r="Q31747" i="5" s="1"/>
  <c r="M31748" i="5"/>
  <c r="Q31748" i="5" s="1"/>
  <c r="M31749" i="5"/>
  <c r="Q31749" i="5" s="1"/>
  <c r="M31750" i="5"/>
  <c r="Q31750" i="5" s="1"/>
  <c r="M31751" i="5"/>
  <c r="Q31751" i="5" s="1"/>
  <c r="M31752" i="5"/>
  <c r="Q31752" i="5" s="1"/>
  <c r="M31753" i="5"/>
  <c r="Q31753" i="5" s="1"/>
  <c r="M31754" i="5"/>
  <c r="Q31754" i="5" s="1"/>
  <c r="M31755" i="5"/>
  <c r="Q31755" i="5" s="1"/>
  <c r="M31756" i="5"/>
  <c r="Q31756" i="5" s="1"/>
  <c r="M31757" i="5"/>
  <c r="Q31757" i="5" s="1"/>
  <c r="M31758" i="5"/>
  <c r="Q31758" i="5" s="1"/>
  <c r="M31759" i="5"/>
  <c r="Q31759" i="5" s="1"/>
  <c r="M31760" i="5"/>
  <c r="Q31760" i="5" s="1"/>
  <c r="M31761" i="5"/>
  <c r="Q31761" i="5" s="1"/>
  <c r="M31762" i="5"/>
  <c r="Q31762" i="5" s="1"/>
  <c r="M31763" i="5"/>
  <c r="Q31763" i="5" s="1"/>
  <c r="M31764" i="5"/>
  <c r="Q31764" i="5" s="1"/>
  <c r="M31765" i="5"/>
  <c r="Q31765" i="5" s="1"/>
  <c r="M31766" i="5"/>
  <c r="Q31766" i="5" s="1"/>
  <c r="M31767" i="5"/>
  <c r="Q31767" i="5" s="1"/>
  <c r="M31768" i="5"/>
  <c r="Q31768" i="5" s="1"/>
  <c r="M31769" i="5"/>
  <c r="Q31769" i="5" s="1"/>
  <c r="M31770" i="5"/>
  <c r="Q31770" i="5" s="1"/>
  <c r="M31771" i="5"/>
  <c r="Q31771" i="5" s="1"/>
  <c r="M31772" i="5"/>
  <c r="Q31772" i="5" s="1"/>
  <c r="M31773" i="5"/>
  <c r="Q31773" i="5" s="1"/>
  <c r="M31774" i="5"/>
  <c r="Q31774" i="5" s="1"/>
  <c r="M31775" i="5"/>
  <c r="Q31775" i="5" s="1"/>
  <c r="M31776" i="5"/>
  <c r="Q31776" i="5" s="1"/>
  <c r="M31777" i="5"/>
  <c r="Q31777" i="5" s="1"/>
  <c r="M31778" i="5"/>
  <c r="Q31778" i="5" s="1"/>
  <c r="M31779" i="5"/>
  <c r="Q31779" i="5" s="1"/>
  <c r="M31780" i="5"/>
  <c r="Q31780" i="5" s="1"/>
  <c r="M31781" i="5"/>
  <c r="Q31781" i="5" s="1"/>
  <c r="M31782" i="5"/>
  <c r="Q31782" i="5" s="1"/>
  <c r="M31783" i="5"/>
  <c r="Q31783" i="5" s="1"/>
  <c r="M31784" i="5"/>
  <c r="Q31784" i="5" s="1"/>
  <c r="M31785" i="5"/>
  <c r="Q31785" i="5" s="1"/>
  <c r="M31786" i="5"/>
  <c r="Q31786" i="5" s="1"/>
  <c r="M31787" i="5"/>
  <c r="Q31787" i="5" s="1"/>
  <c r="M31788" i="5"/>
  <c r="Q31788" i="5" s="1"/>
  <c r="M31789" i="5"/>
  <c r="Q31789" i="5" s="1"/>
  <c r="M31790" i="5"/>
  <c r="Q31790" i="5" s="1"/>
  <c r="M31791" i="5"/>
  <c r="Q31791" i="5" s="1"/>
  <c r="M31792" i="5"/>
  <c r="Q31792" i="5" s="1"/>
  <c r="M31793" i="5"/>
  <c r="Q31793" i="5" s="1"/>
  <c r="M31794" i="5"/>
  <c r="Q31794" i="5" s="1"/>
  <c r="M31795" i="5"/>
  <c r="Q31795" i="5" s="1"/>
  <c r="M31796" i="5"/>
  <c r="Q31796" i="5" s="1"/>
  <c r="M31797" i="5"/>
  <c r="Q31797" i="5" s="1"/>
  <c r="M31798" i="5"/>
  <c r="Q31798" i="5" s="1"/>
  <c r="M31799" i="5"/>
  <c r="Q31799" i="5" s="1"/>
  <c r="M31800" i="5"/>
  <c r="Q31800" i="5" s="1"/>
  <c r="M31801" i="5"/>
  <c r="Q31801" i="5" s="1"/>
  <c r="M31802" i="5"/>
  <c r="Q31802" i="5" s="1"/>
  <c r="M31803" i="5"/>
  <c r="Q31803" i="5" s="1"/>
  <c r="M31804" i="5"/>
  <c r="Q31804" i="5" s="1"/>
  <c r="M31805" i="5"/>
  <c r="Q31805" i="5" s="1"/>
  <c r="M31806" i="5"/>
  <c r="Q31806" i="5" s="1"/>
  <c r="M31807" i="5"/>
  <c r="Q31807" i="5" s="1"/>
  <c r="M31808" i="5"/>
  <c r="Q31808" i="5" s="1"/>
  <c r="M31809" i="5"/>
  <c r="Q31809" i="5" s="1"/>
  <c r="M31810" i="5"/>
  <c r="Q31810" i="5" s="1"/>
  <c r="M31811" i="5"/>
  <c r="Q31811" i="5" s="1"/>
  <c r="M31812" i="5"/>
  <c r="Q31812" i="5" s="1"/>
  <c r="M31813" i="5"/>
  <c r="Q31813" i="5" s="1"/>
  <c r="M31814" i="5"/>
  <c r="Q31814" i="5" s="1"/>
  <c r="M31815" i="5"/>
  <c r="Q31815" i="5" s="1"/>
  <c r="M31816" i="5"/>
  <c r="Q31816" i="5" s="1"/>
  <c r="M31817" i="5"/>
  <c r="Q31817" i="5" s="1"/>
  <c r="M31818" i="5"/>
  <c r="Q31818" i="5" s="1"/>
  <c r="M31819" i="5"/>
  <c r="Q31819" i="5" s="1"/>
  <c r="M31820" i="5"/>
  <c r="Q31820" i="5" s="1"/>
  <c r="M31821" i="5"/>
  <c r="Q31821" i="5" s="1"/>
  <c r="M31822" i="5"/>
  <c r="Q31822" i="5" s="1"/>
  <c r="M31823" i="5"/>
  <c r="Q31823" i="5" s="1"/>
  <c r="M31824" i="5"/>
  <c r="Q31824" i="5" s="1"/>
  <c r="M31825" i="5"/>
  <c r="Q31825" i="5" s="1"/>
  <c r="M31826" i="5"/>
  <c r="Q31826" i="5" s="1"/>
  <c r="M31827" i="5"/>
  <c r="Q31827" i="5" s="1"/>
  <c r="M31828" i="5"/>
  <c r="Q31828" i="5" s="1"/>
  <c r="M31829" i="5"/>
  <c r="Q31829" i="5" s="1"/>
  <c r="M31830" i="5"/>
  <c r="Q31830" i="5" s="1"/>
  <c r="M31831" i="5"/>
  <c r="Q31831" i="5" s="1"/>
  <c r="M31832" i="5"/>
  <c r="Q31832" i="5" s="1"/>
  <c r="M31833" i="5"/>
  <c r="Q31833" i="5" s="1"/>
  <c r="M31834" i="5"/>
  <c r="Q31834" i="5" s="1"/>
  <c r="M31835" i="5"/>
  <c r="Q31835" i="5" s="1"/>
  <c r="M31836" i="5"/>
  <c r="Q31836" i="5" s="1"/>
  <c r="M31837" i="5"/>
  <c r="Q31837" i="5" s="1"/>
  <c r="M31838" i="5"/>
  <c r="Q31838" i="5" s="1"/>
  <c r="M31839" i="5"/>
  <c r="Q31839" i="5" s="1"/>
  <c r="M31840" i="5"/>
  <c r="Q31840" i="5" s="1"/>
  <c r="M31841" i="5"/>
  <c r="Q31841" i="5" s="1"/>
  <c r="M31842" i="5"/>
  <c r="Q31842" i="5" s="1"/>
  <c r="M31843" i="5"/>
  <c r="Q31843" i="5" s="1"/>
  <c r="M31844" i="5"/>
  <c r="Q31844" i="5" s="1"/>
  <c r="M31845" i="5"/>
  <c r="Q31845" i="5" s="1"/>
  <c r="M31846" i="5"/>
  <c r="Q31846" i="5" s="1"/>
  <c r="M31847" i="5"/>
  <c r="Q31847" i="5" s="1"/>
  <c r="M31848" i="5"/>
  <c r="Q31848" i="5" s="1"/>
  <c r="M31849" i="5"/>
  <c r="Q31849" i="5" s="1"/>
  <c r="M31850" i="5"/>
  <c r="Q31850" i="5" s="1"/>
  <c r="M31851" i="5"/>
  <c r="Q31851" i="5" s="1"/>
  <c r="M31852" i="5"/>
  <c r="Q31852" i="5" s="1"/>
  <c r="M31853" i="5"/>
  <c r="Q31853" i="5" s="1"/>
  <c r="M31854" i="5"/>
  <c r="Q31854" i="5" s="1"/>
  <c r="M31855" i="5"/>
  <c r="Q31855" i="5" s="1"/>
  <c r="M31856" i="5"/>
  <c r="Q31856" i="5" s="1"/>
  <c r="M31857" i="5"/>
  <c r="Q31857" i="5" s="1"/>
  <c r="M31858" i="5"/>
  <c r="Q31858" i="5" s="1"/>
  <c r="M31859" i="5"/>
  <c r="Q31859" i="5" s="1"/>
  <c r="M31860" i="5"/>
  <c r="Q31860" i="5" s="1"/>
  <c r="M31861" i="5"/>
  <c r="Q31861" i="5" s="1"/>
  <c r="M31862" i="5"/>
  <c r="Q31862" i="5" s="1"/>
  <c r="M31863" i="5"/>
  <c r="Q31863" i="5" s="1"/>
  <c r="M31864" i="5"/>
  <c r="Q31864" i="5" s="1"/>
  <c r="M31865" i="5"/>
  <c r="Q31865" i="5" s="1"/>
  <c r="M31866" i="5"/>
  <c r="Q31866" i="5" s="1"/>
  <c r="M31867" i="5"/>
  <c r="Q31867" i="5" s="1"/>
  <c r="M31868" i="5"/>
  <c r="Q31868" i="5" s="1"/>
  <c r="M31869" i="5"/>
  <c r="Q31869" i="5" s="1"/>
  <c r="M31870" i="5"/>
  <c r="Q31870" i="5" s="1"/>
  <c r="M31871" i="5"/>
  <c r="Q31871" i="5" s="1"/>
  <c r="M31872" i="5"/>
  <c r="Q31872" i="5" s="1"/>
  <c r="M31873" i="5"/>
  <c r="Q31873" i="5" s="1"/>
  <c r="M31874" i="5"/>
  <c r="Q31874" i="5" s="1"/>
  <c r="M31875" i="5"/>
  <c r="Q31875" i="5" s="1"/>
  <c r="M31876" i="5"/>
  <c r="Q31876" i="5" s="1"/>
  <c r="M31877" i="5"/>
  <c r="Q31877" i="5" s="1"/>
  <c r="M31878" i="5"/>
  <c r="Q31878" i="5" s="1"/>
  <c r="M31879" i="5"/>
  <c r="Q31879" i="5" s="1"/>
  <c r="M31880" i="5"/>
  <c r="Q31880" i="5" s="1"/>
  <c r="M31881" i="5"/>
  <c r="Q31881" i="5" s="1"/>
  <c r="M31882" i="5"/>
  <c r="Q31882" i="5" s="1"/>
  <c r="M31883" i="5"/>
  <c r="Q31883" i="5" s="1"/>
  <c r="M31884" i="5"/>
  <c r="Q31884" i="5" s="1"/>
  <c r="M31885" i="5"/>
  <c r="Q31885" i="5" s="1"/>
  <c r="M31886" i="5"/>
  <c r="Q31886" i="5" s="1"/>
  <c r="M31887" i="5"/>
  <c r="Q31887" i="5" s="1"/>
  <c r="M31888" i="5"/>
  <c r="Q31888" i="5" s="1"/>
  <c r="M31889" i="5"/>
  <c r="Q31889" i="5" s="1"/>
  <c r="M31890" i="5"/>
  <c r="Q31890" i="5" s="1"/>
  <c r="M31891" i="5"/>
  <c r="Q31891" i="5" s="1"/>
  <c r="M31892" i="5"/>
  <c r="Q31892" i="5" s="1"/>
  <c r="M31893" i="5"/>
  <c r="Q31893" i="5" s="1"/>
  <c r="M31894" i="5"/>
  <c r="Q31894" i="5" s="1"/>
  <c r="M31895" i="5"/>
  <c r="Q31895" i="5" s="1"/>
  <c r="M31896" i="5"/>
  <c r="Q31896" i="5" s="1"/>
  <c r="M31897" i="5"/>
  <c r="Q31897" i="5" s="1"/>
  <c r="M31898" i="5"/>
  <c r="Q31898" i="5" s="1"/>
  <c r="M31899" i="5"/>
  <c r="Q31899" i="5" s="1"/>
  <c r="M31900" i="5"/>
  <c r="Q31900" i="5" s="1"/>
  <c r="M31901" i="5"/>
  <c r="Q31901" i="5" s="1"/>
  <c r="M31902" i="5"/>
  <c r="Q31902" i="5" s="1"/>
  <c r="M31903" i="5"/>
  <c r="Q31903" i="5" s="1"/>
  <c r="M31904" i="5"/>
  <c r="Q31904" i="5" s="1"/>
  <c r="M31905" i="5"/>
  <c r="Q31905" i="5" s="1"/>
  <c r="M31906" i="5"/>
  <c r="Q31906" i="5" s="1"/>
  <c r="M31907" i="5"/>
  <c r="Q31907" i="5" s="1"/>
  <c r="M31908" i="5"/>
  <c r="Q31908" i="5" s="1"/>
  <c r="M31909" i="5"/>
  <c r="Q31909" i="5" s="1"/>
  <c r="M31910" i="5"/>
  <c r="Q31910" i="5" s="1"/>
  <c r="M31911" i="5"/>
  <c r="Q31911" i="5" s="1"/>
  <c r="M31912" i="5"/>
  <c r="Q31912" i="5" s="1"/>
  <c r="M31913" i="5"/>
  <c r="Q31913" i="5" s="1"/>
  <c r="M31914" i="5"/>
  <c r="Q31914" i="5" s="1"/>
  <c r="M31915" i="5"/>
  <c r="Q31915" i="5" s="1"/>
  <c r="M31916" i="5"/>
  <c r="Q31916" i="5" s="1"/>
  <c r="M31917" i="5"/>
  <c r="Q31917" i="5" s="1"/>
  <c r="M31918" i="5"/>
  <c r="Q31918" i="5" s="1"/>
  <c r="M31919" i="5"/>
  <c r="Q31919" i="5" s="1"/>
  <c r="M31920" i="5"/>
  <c r="Q31920" i="5" s="1"/>
  <c r="M31921" i="5"/>
  <c r="Q31921" i="5" s="1"/>
  <c r="M31922" i="5"/>
  <c r="Q31922" i="5" s="1"/>
  <c r="M31923" i="5"/>
  <c r="Q31923" i="5" s="1"/>
  <c r="M31924" i="5"/>
  <c r="Q31924" i="5" s="1"/>
  <c r="M31925" i="5"/>
  <c r="Q31925" i="5" s="1"/>
  <c r="M31926" i="5"/>
  <c r="Q31926" i="5" s="1"/>
  <c r="M31927" i="5"/>
  <c r="Q31927" i="5" s="1"/>
  <c r="M31928" i="5"/>
  <c r="Q31928" i="5" s="1"/>
  <c r="M31929" i="5"/>
  <c r="Q31929" i="5" s="1"/>
  <c r="M31930" i="5"/>
  <c r="Q31930" i="5" s="1"/>
  <c r="M31931" i="5"/>
  <c r="Q31931" i="5" s="1"/>
  <c r="M31932" i="5"/>
  <c r="Q31932" i="5" s="1"/>
  <c r="M31933" i="5"/>
  <c r="Q31933" i="5" s="1"/>
  <c r="M31934" i="5"/>
  <c r="Q31934" i="5" s="1"/>
  <c r="M31935" i="5"/>
  <c r="Q31935" i="5" s="1"/>
  <c r="M31936" i="5"/>
  <c r="Q31936" i="5" s="1"/>
  <c r="M31937" i="5"/>
  <c r="Q31937" i="5" s="1"/>
  <c r="M31938" i="5"/>
  <c r="Q31938" i="5" s="1"/>
  <c r="M31939" i="5"/>
  <c r="Q31939" i="5" s="1"/>
  <c r="M31940" i="5"/>
  <c r="Q31940" i="5" s="1"/>
  <c r="M31941" i="5"/>
  <c r="Q31941" i="5" s="1"/>
  <c r="M31942" i="5"/>
  <c r="Q31942" i="5" s="1"/>
  <c r="M31943" i="5"/>
  <c r="Q31943" i="5" s="1"/>
  <c r="M31944" i="5"/>
  <c r="Q31944" i="5" s="1"/>
  <c r="M31945" i="5"/>
  <c r="Q31945" i="5" s="1"/>
  <c r="M31946" i="5"/>
  <c r="Q31946" i="5" s="1"/>
  <c r="M31947" i="5"/>
  <c r="Q31947" i="5" s="1"/>
  <c r="M31948" i="5"/>
  <c r="Q31948" i="5" s="1"/>
  <c r="M31949" i="5"/>
  <c r="Q31949" i="5" s="1"/>
  <c r="M31950" i="5"/>
  <c r="Q31950" i="5" s="1"/>
  <c r="M31951" i="5"/>
  <c r="Q31951" i="5" s="1"/>
  <c r="M31952" i="5"/>
  <c r="Q31952" i="5" s="1"/>
  <c r="M31953" i="5"/>
  <c r="Q31953" i="5" s="1"/>
  <c r="M31954" i="5"/>
  <c r="Q31954" i="5" s="1"/>
  <c r="M31955" i="5"/>
  <c r="Q31955" i="5" s="1"/>
  <c r="M31956" i="5"/>
  <c r="Q31956" i="5" s="1"/>
  <c r="M31957" i="5"/>
  <c r="Q31957" i="5" s="1"/>
  <c r="M31958" i="5"/>
  <c r="Q31958" i="5" s="1"/>
  <c r="M31959" i="5"/>
  <c r="Q31959" i="5" s="1"/>
  <c r="M31960" i="5"/>
  <c r="Q31960" i="5" s="1"/>
  <c r="M31961" i="5"/>
  <c r="Q31961" i="5" s="1"/>
  <c r="M31962" i="5"/>
  <c r="Q31962" i="5" s="1"/>
  <c r="M31963" i="5"/>
  <c r="Q31963" i="5" s="1"/>
  <c r="M31964" i="5"/>
  <c r="Q31964" i="5" s="1"/>
  <c r="M31965" i="5"/>
  <c r="Q31965" i="5" s="1"/>
  <c r="M31966" i="5"/>
  <c r="Q31966" i="5" s="1"/>
  <c r="M31967" i="5"/>
  <c r="Q31967" i="5" s="1"/>
  <c r="M31968" i="5"/>
  <c r="Q31968" i="5" s="1"/>
  <c r="M31969" i="5"/>
  <c r="Q31969" i="5" s="1"/>
  <c r="M31970" i="5"/>
  <c r="Q31970" i="5" s="1"/>
  <c r="M31971" i="5"/>
  <c r="Q31971" i="5" s="1"/>
  <c r="M31972" i="5"/>
  <c r="Q31972" i="5" s="1"/>
  <c r="M31973" i="5"/>
  <c r="Q31973" i="5" s="1"/>
  <c r="M31974" i="5"/>
  <c r="Q31974" i="5" s="1"/>
  <c r="M31975" i="5"/>
  <c r="Q31975" i="5" s="1"/>
  <c r="M31976" i="5"/>
  <c r="Q31976" i="5" s="1"/>
  <c r="M31977" i="5"/>
  <c r="Q31977" i="5" s="1"/>
  <c r="M31978" i="5"/>
  <c r="Q31978" i="5" s="1"/>
  <c r="M31979" i="5"/>
  <c r="Q31979" i="5" s="1"/>
  <c r="M31980" i="5"/>
  <c r="Q31980" i="5" s="1"/>
  <c r="M31981" i="5"/>
  <c r="Q31981" i="5" s="1"/>
  <c r="M31982" i="5"/>
  <c r="Q31982" i="5" s="1"/>
  <c r="M31983" i="5"/>
  <c r="Q31983" i="5" s="1"/>
  <c r="M31984" i="5"/>
  <c r="Q31984" i="5" s="1"/>
  <c r="M31985" i="5"/>
  <c r="Q31985" i="5" s="1"/>
  <c r="M31986" i="5"/>
  <c r="Q31986" i="5" s="1"/>
  <c r="M31987" i="5"/>
  <c r="Q31987" i="5" s="1"/>
  <c r="M31988" i="5"/>
  <c r="Q31988" i="5" s="1"/>
  <c r="M31989" i="5"/>
  <c r="Q31989" i="5" s="1"/>
  <c r="M31990" i="5"/>
  <c r="Q31990" i="5" s="1"/>
  <c r="M31991" i="5"/>
  <c r="Q31991" i="5" s="1"/>
  <c r="M31992" i="5"/>
  <c r="Q31992" i="5" s="1"/>
  <c r="M31993" i="5"/>
  <c r="Q31993" i="5" s="1"/>
  <c r="M31994" i="5"/>
  <c r="Q31994" i="5" s="1"/>
  <c r="M31995" i="5"/>
  <c r="Q31995" i="5" s="1"/>
  <c r="M31996" i="5"/>
  <c r="Q31996" i="5" s="1"/>
  <c r="M31997" i="5"/>
  <c r="Q31997" i="5" s="1"/>
  <c r="M31998" i="5"/>
  <c r="Q31998" i="5" s="1"/>
  <c r="M31999" i="5"/>
  <c r="Q31999" i="5" s="1"/>
  <c r="M32000" i="5"/>
  <c r="Q32000" i="5" s="1"/>
  <c r="M32001" i="5"/>
  <c r="Q32001" i="5" s="1"/>
  <c r="M32002" i="5"/>
  <c r="Q32002" i="5" s="1"/>
  <c r="M32003" i="5"/>
  <c r="Q32003" i="5" s="1"/>
  <c r="M32004" i="5"/>
  <c r="Q32004" i="5" s="1"/>
  <c r="M32005" i="5"/>
  <c r="Q32005" i="5" s="1"/>
  <c r="M32006" i="5"/>
  <c r="Q32006" i="5" s="1"/>
  <c r="M32007" i="5"/>
  <c r="Q32007" i="5" s="1"/>
  <c r="M32008" i="5"/>
  <c r="Q32008" i="5" s="1"/>
  <c r="M32009" i="5"/>
  <c r="Q32009" i="5" s="1"/>
  <c r="M32010" i="5"/>
  <c r="Q32010" i="5" s="1"/>
  <c r="M32011" i="5"/>
  <c r="Q32011" i="5" s="1"/>
  <c r="M32012" i="5"/>
  <c r="Q32012" i="5" s="1"/>
  <c r="M32013" i="5"/>
  <c r="Q32013" i="5" s="1"/>
  <c r="M32014" i="5"/>
  <c r="Q32014" i="5" s="1"/>
  <c r="M32015" i="5"/>
  <c r="Q32015" i="5" s="1"/>
  <c r="M32016" i="5"/>
  <c r="Q32016" i="5" s="1"/>
  <c r="M32017" i="5"/>
  <c r="Q32017" i="5" s="1"/>
  <c r="M32018" i="5"/>
  <c r="Q32018" i="5" s="1"/>
  <c r="M32019" i="5"/>
  <c r="Q32019" i="5" s="1"/>
  <c r="M32020" i="5"/>
  <c r="Q32020" i="5" s="1"/>
  <c r="M32021" i="5"/>
  <c r="Q32021" i="5" s="1"/>
  <c r="M32022" i="5"/>
  <c r="Q32022" i="5" s="1"/>
  <c r="M32023" i="5"/>
  <c r="Q32023" i="5" s="1"/>
  <c r="M32024" i="5"/>
  <c r="Q32024" i="5" s="1"/>
  <c r="M32025" i="5"/>
  <c r="Q32025" i="5" s="1"/>
  <c r="M32026" i="5"/>
  <c r="Q32026" i="5" s="1"/>
  <c r="M32027" i="5"/>
  <c r="Q32027" i="5" s="1"/>
  <c r="M32028" i="5"/>
  <c r="Q32028" i="5" s="1"/>
  <c r="M32029" i="5"/>
  <c r="Q32029" i="5" s="1"/>
  <c r="M32030" i="5"/>
  <c r="Q32030" i="5" s="1"/>
  <c r="M32031" i="5"/>
  <c r="Q32031" i="5" s="1"/>
  <c r="M32032" i="5"/>
  <c r="Q32032" i="5" s="1"/>
  <c r="M32033" i="5"/>
  <c r="Q32033" i="5" s="1"/>
  <c r="M32034" i="5"/>
  <c r="Q32034" i="5" s="1"/>
  <c r="M32035" i="5"/>
  <c r="Q32035" i="5" s="1"/>
  <c r="M32036" i="5"/>
  <c r="Q32036" i="5" s="1"/>
  <c r="M32037" i="5"/>
  <c r="Q32037" i="5" s="1"/>
  <c r="M32038" i="5"/>
  <c r="Q32038" i="5" s="1"/>
  <c r="M32039" i="5"/>
  <c r="Q32039" i="5" s="1"/>
  <c r="M32040" i="5"/>
  <c r="Q32040" i="5" s="1"/>
  <c r="M32041" i="5"/>
  <c r="Q32041" i="5" s="1"/>
  <c r="M32042" i="5"/>
  <c r="Q32042" i="5" s="1"/>
  <c r="M32043" i="5"/>
  <c r="Q32043" i="5" s="1"/>
  <c r="M32044" i="5"/>
  <c r="Q32044" i="5" s="1"/>
  <c r="M32045" i="5"/>
  <c r="Q32045" i="5" s="1"/>
  <c r="M32046" i="5"/>
  <c r="Q32046" i="5" s="1"/>
  <c r="M32047" i="5"/>
  <c r="Q32047" i="5" s="1"/>
  <c r="M32048" i="5"/>
  <c r="Q32048" i="5" s="1"/>
  <c r="M32049" i="5"/>
  <c r="Q32049" i="5" s="1"/>
  <c r="M32050" i="5"/>
  <c r="Q32050" i="5" s="1"/>
  <c r="M32051" i="5"/>
  <c r="Q32051" i="5" s="1"/>
  <c r="M32052" i="5"/>
  <c r="Q32052" i="5" s="1"/>
  <c r="M32053" i="5"/>
  <c r="Q32053" i="5" s="1"/>
  <c r="M32054" i="5"/>
  <c r="Q32054" i="5" s="1"/>
  <c r="M32055" i="5"/>
  <c r="Q32055" i="5" s="1"/>
  <c r="M32056" i="5"/>
  <c r="Q32056" i="5" s="1"/>
  <c r="M32057" i="5"/>
  <c r="Q32057" i="5" s="1"/>
  <c r="M32058" i="5"/>
  <c r="Q32058" i="5" s="1"/>
  <c r="M32059" i="5"/>
  <c r="Q32059" i="5" s="1"/>
  <c r="M32060" i="5"/>
  <c r="Q32060" i="5" s="1"/>
  <c r="M32061" i="5"/>
  <c r="Q32061" i="5" s="1"/>
  <c r="M32062" i="5"/>
  <c r="Q32062" i="5" s="1"/>
  <c r="M32063" i="5"/>
  <c r="Q32063" i="5" s="1"/>
  <c r="M32064" i="5"/>
  <c r="Q32064" i="5" s="1"/>
  <c r="M32065" i="5"/>
  <c r="Q32065" i="5" s="1"/>
  <c r="M32066" i="5"/>
  <c r="Q32066" i="5" s="1"/>
  <c r="M32067" i="5"/>
  <c r="Q32067" i="5" s="1"/>
  <c r="M32068" i="5"/>
  <c r="Q32068" i="5" s="1"/>
  <c r="M32069" i="5"/>
  <c r="Q32069" i="5" s="1"/>
  <c r="M32070" i="5"/>
  <c r="Q32070" i="5" s="1"/>
  <c r="M32071" i="5"/>
  <c r="Q32071" i="5" s="1"/>
  <c r="M32072" i="5"/>
  <c r="Q32072" i="5" s="1"/>
  <c r="M32073" i="5"/>
  <c r="Q32073" i="5" s="1"/>
  <c r="M32074" i="5"/>
  <c r="Q32074" i="5" s="1"/>
  <c r="M32075" i="5"/>
  <c r="Q32075" i="5" s="1"/>
  <c r="M32076" i="5"/>
  <c r="Q32076" i="5" s="1"/>
  <c r="M32077" i="5"/>
  <c r="Q32077" i="5" s="1"/>
  <c r="M32078" i="5"/>
  <c r="Q32078" i="5" s="1"/>
  <c r="M32079" i="5"/>
  <c r="Q32079" i="5" s="1"/>
  <c r="M32080" i="5"/>
  <c r="Q32080" i="5" s="1"/>
  <c r="M32081" i="5"/>
  <c r="Q32081" i="5" s="1"/>
  <c r="M32082" i="5"/>
  <c r="Q32082" i="5" s="1"/>
  <c r="M32083" i="5"/>
  <c r="Q32083" i="5" s="1"/>
  <c r="M32084" i="5"/>
  <c r="Q32084" i="5" s="1"/>
  <c r="M32085" i="5"/>
  <c r="Q32085" i="5" s="1"/>
  <c r="M32086" i="5"/>
  <c r="Q32086" i="5" s="1"/>
  <c r="M32087" i="5"/>
  <c r="Q32087" i="5" s="1"/>
  <c r="M32088" i="5"/>
  <c r="Q32088" i="5" s="1"/>
  <c r="M32089" i="5"/>
  <c r="Q32089" i="5" s="1"/>
  <c r="M32090" i="5"/>
  <c r="Q32090" i="5" s="1"/>
  <c r="M32091" i="5"/>
  <c r="Q32091" i="5" s="1"/>
  <c r="M32092" i="5"/>
  <c r="Q32092" i="5" s="1"/>
  <c r="M32093" i="5"/>
  <c r="Q32093" i="5" s="1"/>
  <c r="M32094" i="5"/>
  <c r="Q32094" i="5" s="1"/>
  <c r="M32095" i="5"/>
  <c r="Q32095" i="5" s="1"/>
  <c r="M32096" i="5"/>
  <c r="Q32096" i="5" s="1"/>
  <c r="M32097" i="5"/>
  <c r="Q32097" i="5" s="1"/>
  <c r="M32098" i="5"/>
  <c r="Q32098" i="5" s="1"/>
  <c r="M32099" i="5"/>
  <c r="Q32099" i="5" s="1"/>
  <c r="M32100" i="5"/>
  <c r="Q32100" i="5" s="1"/>
  <c r="M32101" i="5"/>
  <c r="Q32101" i="5" s="1"/>
  <c r="M32102" i="5"/>
  <c r="Q32102" i="5" s="1"/>
  <c r="M32103" i="5"/>
  <c r="Q32103" i="5" s="1"/>
  <c r="M32104" i="5"/>
  <c r="Q32104" i="5" s="1"/>
  <c r="M32105" i="5"/>
  <c r="Q32105" i="5" s="1"/>
  <c r="M32106" i="5"/>
  <c r="Q32106" i="5" s="1"/>
  <c r="M32107" i="5"/>
  <c r="Q32107" i="5" s="1"/>
  <c r="M32108" i="5"/>
  <c r="Q32108" i="5" s="1"/>
  <c r="M32109" i="5"/>
  <c r="Q32109" i="5" s="1"/>
  <c r="M32110" i="5"/>
  <c r="Q32110" i="5" s="1"/>
  <c r="M32111" i="5"/>
  <c r="Q32111" i="5" s="1"/>
  <c r="M32112" i="5"/>
  <c r="Q32112" i="5" s="1"/>
  <c r="M32113" i="5"/>
  <c r="Q32113" i="5" s="1"/>
  <c r="M32114" i="5"/>
  <c r="Q32114" i="5" s="1"/>
  <c r="M32115" i="5"/>
  <c r="Q32115" i="5" s="1"/>
  <c r="M32116" i="5"/>
  <c r="Q32116" i="5" s="1"/>
  <c r="M32117" i="5"/>
  <c r="Q32117" i="5" s="1"/>
  <c r="M32118" i="5"/>
  <c r="Q32118" i="5" s="1"/>
  <c r="M32119" i="5"/>
  <c r="Q32119" i="5" s="1"/>
  <c r="M32120" i="5"/>
  <c r="Q32120" i="5" s="1"/>
  <c r="M32121" i="5"/>
  <c r="Q32121" i="5" s="1"/>
  <c r="M32122" i="5"/>
  <c r="Q32122" i="5" s="1"/>
  <c r="M32123" i="5"/>
  <c r="Q32123" i="5" s="1"/>
  <c r="M32124" i="5"/>
  <c r="Q32124" i="5" s="1"/>
  <c r="M32125" i="5"/>
  <c r="Q32125" i="5" s="1"/>
  <c r="M32126" i="5"/>
  <c r="Q32126" i="5" s="1"/>
  <c r="M32127" i="5"/>
  <c r="Q32127" i="5" s="1"/>
  <c r="M32128" i="5"/>
  <c r="Q32128" i="5" s="1"/>
  <c r="M32129" i="5"/>
  <c r="Q32129" i="5" s="1"/>
  <c r="M32130" i="5"/>
  <c r="Q32130" i="5" s="1"/>
  <c r="M32131" i="5"/>
  <c r="Q32131" i="5" s="1"/>
  <c r="M32132" i="5"/>
  <c r="Q32132" i="5" s="1"/>
  <c r="M32133" i="5"/>
  <c r="Q32133" i="5" s="1"/>
  <c r="M32134" i="5"/>
  <c r="Q32134" i="5" s="1"/>
  <c r="M32135" i="5"/>
  <c r="Q32135" i="5" s="1"/>
  <c r="M32136" i="5"/>
  <c r="Q32136" i="5" s="1"/>
  <c r="M32137" i="5"/>
  <c r="Q32137" i="5" s="1"/>
  <c r="M32138" i="5"/>
  <c r="Q32138" i="5" s="1"/>
  <c r="M32139" i="5"/>
  <c r="Q32139" i="5" s="1"/>
  <c r="M32140" i="5"/>
  <c r="Q32140" i="5" s="1"/>
  <c r="M32141" i="5"/>
  <c r="Q32141" i="5" s="1"/>
  <c r="M32142" i="5"/>
  <c r="Q32142" i="5" s="1"/>
  <c r="M32143" i="5"/>
  <c r="Q32143" i="5" s="1"/>
  <c r="M32144" i="5"/>
  <c r="Q32144" i="5" s="1"/>
  <c r="M32145" i="5"/>
  <c r="Q32145" i="5" s="1"/>
  <c r="M32146" i="5"/>
  <c r="Q32146" i="5" s="1"/>
  <c r="M32147" i="5"/>
  <c r="Q32147" i="5" s="1"/>
  <c r="M32148" i="5"/>
  <c r="Q32148" i="5" s="1"/>
  <c r="M32149" i="5"/>
  <c r="Q32149" i="5" s="1"/>
  <c r="M32150" i="5"/>
  <c r="Q32150" i="5" s="1"/>
  <c r="M32151" i="5"/>
  <c r="Q32151" i="5" s="1"/>
  <c r="M32152" i="5"/>
  <c r="Q32152" i="5" s="1"/>
  <c r="M32153" i="5"/>
  <c r="Q32153" i="5" s="1"/>
  <c r="M32154" i="5"/>
  <c r="Q32154" i="5" s="1"/>
  <c r="M32155" i="5"/>
  <c r="Q32155" i="5" s="1"/>
  <c r="M32156" i="5"/>
  <c r="Q32156" i="5" s="1"/>
  <c r="M32157" i="5"/>
  <c r="Q32157" i="5" s="1"/>
  <c r="M32158" i="5"/>
  <c r="Q32158" i="5" s="1"/>
  <c r="M32159" i="5"/>
  <c r="Q32159" i="5" s="1"/>
  <c r="M32160" i="5"/>
  <c r="Q32160" i="5" s="1"/>
  <c r="M32161" i="5"/>
  <c r="Q32161" i="5" s="1"/>
  <c r="M32162" i="5"/>
  <c r="Q32162" i="5" s="1"/>
  <c r="M32163" i="5"/>
  <c r="Q32163" i="5" s="1"/>
  <c r="M32164" i="5"/>
  <c r="Q32164" i="5" s="1"/>
  <c r="M32165" i="5"/>
  <c r="Q32165" i="5" s="1"/>
  <c r="M32166" i="5"/>
  <c r="Q32166" i="5" s="1"/>
  <c r="M32167" i="5"/>
  <c r="Q32167" i="5" s="1"/>
  <c r="M32168" i="5"/>
  <c r="Q32168" i="5" s="1"/>
  <c r="M32169" i="5"/>
  <c r="Q32169" i="5" s="1"/>
  <c r="M32170" i="5"/>
  <c r="Q32170" i="5" s="1"/>
  <c r="M32171" i="5"/>
  <c r="Q32171" i="5" s="1"/>
  <c r="M32172" i="5"/>
  <c r="Q32172" i="5" s="1"/>
  <c r="M32173" i="5"/>
  <c r="Q32173" i="5" s="1"/>
  <c r="M32174" i="5"/>
  <c r="Q32174" i="5" s="1"/>
  <c r="M32175" i="5"/>
  <c r="Q32175" i="5" s="1"/>
  <c r="M32176" i="5"/>
  <c r="Q32176" i="5" s="1"/>
  <c r="M32177" i="5"/>
  <c r="Q32177" i="5" s="1"/>
  <c r="M32178" i="5"/>
  <c r="Q32178" i="5" s="1"/>
  <c r="M32179" i="5"/>
  <c r="Q32179" i="5" s="1"/>
  <c r="M32180" i="5"/>
  <c r="Q32180" i="5" s="1"/>
  <c r="M32181" i="5"/>
  <c r="Q32181" i="5" s="1"/>
  <c r="M32182" i="5"/>
  <c r="Q32182" i="5" s="1"/>
  <c r="M32183" i="5"/>
  <c r="Q32183" i="5" s="1"/>
  <c r="M32184" i="5"/>
  <c r="Q32184" i="5" s="1"/>
  <c r="M32185" i="5"/>
  <c r="Q32185" i="5" s="1"/>
  <c r="M32186" i="5"/>
  <c r="Q32186" i="5" s="1"/>
  <c r="M32187" i="5"/>
  <c r="Q32187" i="5" s="1"/>
  <c r="M32188" i="5"/>
  <c r="Q32188" i="5" s="1"/>
  <c r="M32189" i="5"/>
  <c r="Q32189" i="5" s="1"/>
  <c r="M32190" i="5"/>
  <c r="Q32190" i="5" s="1"/>
  <c r="M32191" i="5"/>
  <c r="Q32191" i="5" s="1"/>
  <c r="M32192" i="5"/>
  <c r="Q32192" i="5" s="1"/>
  <c r="M32193" i="5"/>
  <c r="Q32193" i="5" s="1"/>
  <c r="M32194" i="5"/>
  <c r="Q32194" i="5" s="1"/>
  <c r="M32195" i="5"/>
  <c r="Q32195" i="5" s="1"/>
  <c r="M32196" i="5"/>
  <c r="Q32196" i="5" s="1"/>
  <c r="M32197" i="5"/>
  <c r="Q32197" i="5" s="1"/>
  <c r="M32198" i="5"/>
  <c r="Q32198" i="5" s="1"/>
  <c r="M32199" i="5"/>
  <c r="Q32199" i="5" s="1"/>
  <c r="M32200" i="5"/>
  <c r="Q32200" i="5" s="1"/>
  <c r="M32201" i="5"/>
  <c r="Q32201" i="5" s="1"/>
  <c r="M32202" i="5"/>
  <c r="Q32202" i="5" s="1"/>
  <c r="M32203" i="5"/>
  <c r="Q32203" i="5" s="1"/>
  <c r="M32204" i="5"/>
  <c r="Q32204" i="5" s="1"/>
  <c r="M32205" i="5"/>
  <c r="Q32205" i="5" s="1"/>
  <c r="M32206" i="5"/>
  <c r="Q32206" i="5" s="1"/>
  <c r="M32207" i="5"/>
  <c r="Q32207" i="5" s="1"/>
  <c r="M32208" i="5"/>
  <c r="Q32208" i="5" s="1"/>
  <c r="M32209" i="5"/>
  <c r="Q32209" i="5" s="1"/>
  <c r="M32210" i="5"/>
  <c r="Q32210" i="5" s="1"/>
  <c r="M32211" i="5"/>
  <c r="Q32211" i="5" s="1"/>
  <c r="M32212" i="5"/>
  <c r="Q32212" i="5" s="1"/>
  <c r="M32213" i="5"/>
  <c r="Q32213" i="5" s="1"/>
  <c r="M32214" i="5"/>
  <c r="Q32214" i="5" s="1"/>
  <c r="M32215" i="5"/>
  <c r="Q32215" i="5" s="1"/>
  <c r="M32216" i="5"/>
  <c r="Q32216" i="5" s="1"/>
  <c r="M32217" i="5"/>
  <c r="Q32217" i="5" s="1"/>
  <c r="M32218" i="5"/>
  <c r="Q32218" i="5" s="1"/>
  <c r="M32219" i="5"/>
  <c r="Q32219" i="5" s="1"/>
  <c r="M32220" i="5"/>
  <c r="Q32220" i="5" s="1"/>
  <c r="M32221" i="5"/>
  <c r="Q32221" i="5" s="1"/>
  <c r="M32222" i="5"/>
  <c r="Q32222" i="5" s="1"/>
  <c r="M32223" i="5"/>
  <c r="Q32223" i="5" s="1"/>
  <c r="M32224" i="5"/>
  <c r="Q32224" i="5" s="1"/>
  <c r="M32225" i="5"/>
  <c r="Q32225" i="5" s="1"/>
  <c r="M32226" i="5"/>
  <c r="Q32226" i="5" s="1"/>
  <c r="M32227" i="5"/>
  <c r="Q32227" i="5" s="1"/>
  <c r="M32228" i="5"/>
  <c r="Q32228" i="5" s="1"/>
  <c r="M32229" i="5"/>
  <c r="Q32229" i="5" s="1"/>
  <c r="M32230" i="5"/>
  <c r="Q32230" i="5" s="1"/>
  <c r="M32231" i="5"/>
  <c r="Q32231" i="5" s="1"/>
  <c r="M32232" i="5"/>
  <c r="Q32232" i="5" s="1"/>
  <c r="M32233" i="5"/>
  <c r="Q32233" i="5" s="1"/>
  <c r="M32234" i="5"/>
  <c r="Q32234" i="5" s="1"/>
  <c r="M32235" i="5"/>
  <c r="Q32235" i="5" s="1"/>
  <c r="M32236" i="5"/>
  <c r="Q32236" i="5" s="1"/>
  <c r="M32237" i="5"/>
  <c r="Q32237" i="5" s="1"/>
  <c r="M32238" i="5"/>
  <c r="Q32238" i="5" s="1"/>
  <c r="M32239" i="5"/>
  <c r="Q32239" i="5" s="1"/>
  <c r="M32240" i="5"/>
  <c r="Q32240" i="5" s="1"/>
  <c r="M32241" i="5"/>
  <c r="Q32241" i="5" s="1"/>
  <c r="M32242" i="5"/>
  <c r="Q32242" i="5" s="1"/>
  <c r="M32243" i="5"/>
  <c r="Q32243" i="5" s="1"/>
  <c r="M32244" i="5"/>
  <c r="Q32244" i="5" s="1"/>
  <c r="M32245" i="5"/>
  <c r="Q32245" i="5" s="1"/>
  <c r="M32246" i="5"/>
  <c r="Q32246" i="5" s="1"/>
  <c r="M32247" i="5"/>
  <c r="Q32247" i="5" s="1"/>
  <c r="M32248" i="5"/>
  <c r="Q32248" i="5" s="1"/>
  <c r="M32249" i="5"/>
  <c r="Q32249" i="5" s="1"/>
  <c r="M32250" i="5"/>
  <c r="Q32250" i="5" s="1"/>
  <c r="M32251" i="5"/>
  <c r="Q32251" i="5" s="1"/>
  <c r="M32252" i="5"/>
  <c r="Q32252" i="5" s="1"/>
  <c r="M32253" i="5"/>
  <c r="Q32253" i="5" s="1"/>
  <c r="M32254" i="5"/>
  <c r="Q32254" i="5" s="1"/>
  <c r="M32255" i="5"/>
  <c r="Q32255" i="5" s="1"/>
  <c r="M32256" i="5"/>
  <c r="Q32256" i="5" s="1"/>
  <c r="M32257" i="5"/>
  <c r="Q32257" i="5" s="1"/>
  <c r="M32258" i="5"/>
  <c r="Q32258" i="5" s="1"/>
  <c r="M32259" i="5"/>
  <c r="Q32259" i="5" s="1"/>
  <c r="M32260" i="5"/>
  <c r="Q32260" i="5" s="1"/>
  <c r="M32261" i="5"/>
  <c r="Q32261" i="5" s="1"/>
  <c r="M32262" i="5"/>
  <c r="Q32262" i="5" s="1"/>
  <c r="M32263" i="5"/>
  <c r="Q32263" i="5" s="1"/>
  <c r="M32264" i="5"/>
  <c r="Q32264" i="5" s="1"/>
  <c r="M32265" i="5"/>
  <c r="Q32265" i="5" s="1"/>
  <c r="M32266" i="5"/>
  <c r="Q32266" i="5" s="1"/>
  <c r="M32267" i="5"/>
  <c r="Q32267" i="5" s="1"/>
  <c r="M32268" i="5"/>
  <c r="Q32268" i="5" s="1"/>
  <c r="M32269" i="5"/>
  <c r="Q32269" i="5" s="1"/>
  <c r="M32270" i="5"/>
  <c r="Q32270" i="5" s="1"/>
  <c r="M32271" i="5"/>
  <c r="Q32271" i="5" s="1"/>
  <c r="M32272" i="5"/>
  <c r="Q32272" i="5" s="1"/>
  <c r="M32273" i="5"/>
  <c r="Q32273" i="5" s="1"/>
  <c r="M32274" i="5"/>
  <c r="Q32274" i="5" s="1"/>
  <c r="M32275" i="5"/>
  <c r="Q32275" i="5" s="1"/>
  <c r="M32276" i="5"/>
  <c r="Q32276" i="5" s="1"/>
  <c r="M32277" i="5"/>
  <c r="Q32277" i="5" s="1"/>
  <c r="M32278" i="5"/>
  <c r="Q32278" i="5" s="1"/>
  <c r="M32279" i="5"/>
  <c r="Q32279" i="5" s="1"/>
  <c r="M32280" i="5"/>
  <c r="Q32280" i="5" s="1"/>
  <c r="M32281" i="5"/>
  <c r="Q32281" i="5" s="1"/>
  <c r="M32282" i="5"/>
  <c r="Q32282" i="5" s="1"/>
  <c r="M32283" i="5"/>
  <c r="Q32283" i="5" s="1"/>
  <c r="M32284" i="5"/>
  <c r="Q32284" i="5" s="1"/>
  <c r="M32285" i="5"/>
  <c r="Q32285" i="5" s="1"/>
  <c r="M32286" i="5"/>
  <c r="Q32286" i="5" s="1"/>
  <c r="M32287" i="5"/>
  <c r="Q32287" i="5" s="1"/>
  <c r="M32288" i="5"/>
  <c r="Q32288" i="5" s="1"/>
  <c r="M32289" i="5"/>
  <c r="Q32289" i="5" s="1"/>
  <c r="M32290" i="5"/>
  <c r="Q32290" i="5" s="1"/>
  <c r="M32291" i="5"/>
  <c r="Q32291" i="5" s="1"/>
  <c r="M32292" i="5"/>
  <c r="Q32292" i="5" s="1"/>
  <c r="M32293" i="5"/>
  <c r="Q32293" i="5" s="1"/>
  <c r="M32294" i="5"/>
  <c r="Q32294" i="5" s="1"/>
  <c r="M32295" i="5"/>
  <c r="Q32295" i="5" s="1"/>
  <c r="M32296" i="5"/>
  <c r="Q32296" i="5" s="1"/>
  <c r="M32297" i="5"/>
  <c r="Q32297" i="5" s="1"/>
  <c r="M32298" i="5"/>
  <c r="Q32298" i="5" s="1"/>
  <c r="M32299" i="5"/>
  <c r="Q32299" i="5" s="1"/>
  <c r="M32300" i="5"/>
  <c r="Q32300" i="5" s="1"/>
  <c r="M32301" i="5"/>
  <c r="Q32301" i="5" s="1"/>
  <c r="M32302" i="5"/>
  <c r="Q32302" i="5" s="1"/>
  <c r="M32303" i="5"/>
  <c r="Q32303" i="5" s="1"/>
  <c r="M32304" i="5"/>
  <c r="Q32304" i="5" s="1"/>
  <c r="M32305" i="5"/>
  <c r="Q32305" i="5" s="1"/>
  <c r="M32306" i="5"/>
  <c r="Q32306" i="5" s="1"/>
  <c r="M32307" i="5"/>
  <c r="Q32307" i="5" s="1"/>
  <c r="M32308" i="5"/>
  <c r="Q32308" i="5" s="1"/>
  <c r="M32309" i="5"/>
  <c r="Q32309" i="5" s="1"/>
  <c r="M32310" i="5"/>
  <c r="Q32310" i="5" s="1"/>
  <c r="M32311" i="5"/>
  <c r="Q32311" i="5" s="1"/>
  <c r="M32312" i="5"/>
  <c r="Q32312" i="5" s="1"/>
  <c r="M32313" i="5"/>
  <c r="Q32313" i="5" s="1"/>
  <c r="M32314" i="5"/>
  <c r="Q32314" i="5" s="1"/>
  <c r="M32315" i="5"/>
  <c r="Q32315" i="5" s="1"/>
  <c r="M32316" i="5"/>
  <c r="Q32316" i="5" s="1"/>
  <c r="M32317" i="5"/>
  <c r="Q32317" i="5" s="1"/>
  <c r="M32318" i="5"/>
  <c r="Q32318" i="5" s="1"/>
  <c r="M32319" i="5"/>
  <c r="Q32319" i="5" s="1"/>
  <c r="M32320" i="5"/>
  <c r="Q32320" i="5" s="1"/>
  <c r="M32321" i="5"/>
  <c r="Q32321" i="5" s="1"/>
  <c r="M32322" i="5"/>
  <c r="Q32322" i="5" s="1"/>
  <c r="M32323" i="5"/>
  <c r="Q32323" i="5" s="1"/>
  <c r="M32324" i="5"/>
  <c r="Q32324" i="5" s="1"/>
  <c r="M32325" i="5"/>
  <c r="Q32325" i="5" s="1"/>
  <c r="M32326" i="5"/>
  <c r="Q32326" i="5" s="1"/>
  <c r="M32327" i="5"/>
  <c r="Q32327" i="5" s="1"/>
  <c r="M32328" i="5"/>
  <c r="Q32328" i="5" s="1"/>
  <c r="M32329" i="5"/>
  <c r="Q32329" i="5" s="1"/>
  <c r="M32330" i="5"/>
  <c r="Q32330" i="5" s="1"/>
  <c r="M32331" i="5"/>
  <c r="Q32331" i="5" s="1"/>
  <c r="M32332" i="5"/>
  <c r="Q32332" i="5" s="1"/>
  <c r="M32333" i="5"/>
  <c r="Q32333" i="5" s="1"/>
  <c r="M32334" i="5"/>
  <c r="Q32334" i="5" s="1"/>
  <c r="M32335" i="5"/>
  <c r="Q32335" i="5" s="1"/>
  <c r="M32336" i="5"/>
  <c r="Q32336" i="5" s="1"/>
  <c r="M32337" i="5"/>
  <c r="Q32337" i="5" s="1"/>
  <c r="M32338" i="5"/>
  <c r="Q32338" i="5" s="1"/>
  <c r="M32339" i="5"/>
  <c r="Q32339" i="5" s="1"/>
  <c r="M32340" i="5"/>
  <c r="Q32340" i="5" s="1"/>
  <c r="M32341" i="5"/>
  <c r="Q32341" i="5" s="1"/>
  <c r="M32342" i="5"/>
  <c r="Q32342" i="5" s="1"/>
  <c r="M32343" i="5"/>
  <c r="Q32343" i="5" s="1"/>
  <c r="M32344" i="5"/>
  <c r="Q32344" i="5" s="1"/>
  <c r="M32345" i="5"/>
  <c r="Q32345" i="5" s="1"/>
  <c r="M32346" i="5"/>
  <c r="Q32346" i="5" s="1"/>
  <c r="M32347" i="5"/>
  <c r="Q32347" i="5" s="1"/>
  <c r="M32348" i="5"/>
  <c r="Q32348" i="5" s="1"/>
  <c r="M32349" i="5"/>
  <c r="Q32349" i="5" s="1"/>
  <c r="M32350" i="5"/>
  <c r="Q32350" i="5" s="1"/>
  <c r="M32351" i="5"/>
  <c r="Q32351" i="5" s="1"/>
  <c r="M32352" i="5"/>
  <c r="Q32352" i="5" s="1"/>
  <c r="M32353" i="5"/>
  <c r="Q32353" i="5" s="1"/>
  <c r="M32354" i="5"/>
  <c r="Q32354" i="5" s="1"/>
  <c r="M32355" i="5"/>
  <c r="Q32355" i="5" s="1"/>
  <c r="M32356" i="5"/>
  <c r="Q32356" i="5" s="1"/>
  <c r="M32357" i="5"/>
  <c r="Q32357" i="5" s="1"/>
  <c r="M32358" i="5"/>
  <c r="Q32358" i="5" s="1"/>
  <c r="M32359" i="5"/>
  <c r="Q32359" i="5" s="1"/>
  <c r="M32360" i="5"/>
  <c r="Q32360" i="5" s="1"/>
  <c r="M32361" i="5"/>
  <c r="Q32361" i="5" s="1"/>
  <c r="M32362" i="5"/>
  <c r="Q32362" i="5" s="1"/>
  <c r="M32363" i="5"/>
  <c r="Q32363" i="5" s="1"/>
  <c r="M32364" i="5"/>
  <c r="Q32364" i="5" s="1"/>
  <c r="M32365" i="5"/>
  <c r="Q32365" i="5" s="1"/>
  <c r="M32366" i="5"/>
  <c r="Q32366" i="5" s="1"/>
  <c r="M32367" i="5"/>
  <c r="Q32367" i="5" s="1"/>
  <c r="M32368" i="5"/>
  <c r="Q32368" i="5" s="1"/>
  <c r="M32369" i="5"/>
  <c r="Q32369" i="5" s="1"/>
  <c r="M32370" i="5"/>
  <c r="Q32370" i="5" s="1"/>
  <c r="M32371" i="5"/>
  <c r="Q32371" i="5" s="1"/>
  <c r="M32372" i="5"/>
  <c r="Q32372" i="5" s="1"/>
  <c r="M32373" i="5"/>
  <c r="Q32373" i="5" s="1"/>
  <c r="M32374" i="5"/>
  <c r="Q32374" i="5" s="1"/>
  <c r="M32375" i="5"/>
  <c r="Q32375" i="5" s="1"/>
  <c r="M32376" i="5"/>
  <c r="Q32376" i="5" s="1"/>
  <c r="M32377" i="5"/>
  <c r="Q32377" i="5" s="1"/>
  <c r="M32378" i="5"/>
  <c r="Q32378" i="5" s="1"/>
  <c r="M32379" i="5"/>
  <c r="Q32379" i="5" s="1"/>
  <c r="M32380" i="5"/>
  <c r="Q32380" i="5" s="1"/>
  <c r="M32381" i="5"/>
  <c r="Q32381" i="5" s="1"/>
  <c r="M32382" i="5"/>
  <c r="Q32382" i="5" s="1"/>
  <c r="M32383" i="5"/>
  <c r="Q32383" i="5" s="1"/>
  <c r="M32384" i="5"/>
  <c r="Q32384" i="5" s="1"/>
  <c r="M32385" i="5"/>
  <c r="Q32385" i="5" s="1"/>
  <c r="M32386" i="5"/>
  <c r="Q32386" i="5" s="1"/>
  <c r="M32387" i="5"/>
  <c r="Q32387" i="5" s="1"/>
  <c r="M32388" i="5"/>
  <c r="Q32388" i="5" s="1"/>
  <c r="M32389" i="5"/>
  <c r="Q32389" i="5" s="1"/>
  <c r="M32390" i="5"/>
  <c r="Q32390" i="5" s="1"/>
  <c r="M32391" i="5"/>
  <c r="Q32391" i="5" s="1"/>
  <c r="M32392" i="5"/>
  <c r="Q32392" i="5" s="1"/>
  <c r="M32393" i="5"/>
  <c r="Q32393" i="5" s="1"/>
  <c r="M32394" i="5"/>
  <c r="Q32394" i="5" s="1"/>
  <c r="M32395" i="5"/>
  <c r="Q32395" i="5" s="1"/>
  <c r="M32396" i="5"/>
  <c r="Q32396" i="5" s="1"/>
  <c r="M32397" i="5"/>
  <c r="Q32397" i="5" s="1"/>
  <c r="M32398" i="5"/>
  <c r="Q32398" i="5" s="1"/>
  <c r="M32399" i="5"/>
  <c r="Q32399" i="5" s="1"/>
  <c r="M32400" i="5"/>
  <c r="Q32400" i="5" s="1"/>
  <c r="M32401" i="5"/>
  <c r="Q32401" i="5" s="1"/>
  <c r="M32402" i="5"/>
  <c r="Q32402" i="5" s="1"/>
  <c r="M32403" i="5"/>
  <c r="Q32403" i="5" s="1"/>
  <c r="M32404" i="5"/>
  <c r="Q32404" i="5" s="1"/>
  <c r="M32405" i="5"/>
  <c r="Q32405" i="5" s="1"/>
  <c r="M32406" i="5"/>
  <c r="Q32406" i="5" s="1"/>
  <c r="M32407" i="5"/>
  <c r="Q32407" i="5" s="1"/>
  <c r="M32408" i="5"/>
  <c r="Q32408" i="5" s="1"/>
  <c r="M32409" i="5"/>
  <c r="Q32409" i="5" s="1"/>
  <c r="M32410" i="5"/>
  <c r="Q32410" i="5" s="1"/>
  <c r="M32411" i="5"/>
  <c r="Q32411" i="5" s="1"/>
  <c r="M32412" i="5"/>
  <c r="Q32412" i="5" s="1"/>
  <c r="M32413" i="5"/>
  <c r="Q32413" i="5" s="1"/>
  <c r="M32414" i="5"/>
  <c r="Q32414" i="5" s="1"/>
  <c r="M32415" i="5"/>
  <c r="Q32415" i="5" s="1"/>
  <c r="M32416" i="5"/>
  <c r="Q32416" i="5" s="1"/>
  <c r="M32417" i="5"/>
  <c r="Q32417" i="5" s="1"/>
  <c r="M32418" i="5"/>
  <c r="Q32418" i="5" s="1"/>
  <c r="M32419" i="5"/>
  <c r="Q32419" i="5" s="1"/>
  <c r="M32420" i="5"/>
  <c r="Q32420" i="5" s="1"/>
  <c r="M32421" i="5"/>
  <c r="Q32421" i="5" s="1"/>
  <c r="M32422" i="5"/>
  <c r="Q32422" i="5" s="1"/>
  <c r="M32423" i="5"/>
  <c r="Q32423" i="5" s="1"/>
  <c r="M32424" i="5"/>
  <c r="Q32424" i="5" s="1"/>
  <c r="M32425" i="5"/>
  <c r="Q32425" i="5" s="1"/>
  <c r="M32426" i="5"/>
  <c r="Q32426" i="5" s="1"/>
  <c r="M32427" i="5"/>
  <c r="Q32427" i="5" s="1"/>
  <c r="M32428" i="5"/>
  <c r="Q32428" i="5" s="1"/>
  <c r="M32429" i="5"/>
  <c r="Q32429" i="5" s="1"/>
  <c r="M32430" i="5"/>
  <c r="Q32430" i="5" s="1"/>
  <c r="M32431" i="5"/>
  <c r="Q32431" i="5" s="1"/>
  <c r="M32432" i="5"/>
  <c r="Q32432" i="5" s="1"/>
  <c r="M32433" i="5"/>
  <c r="Q32433" i="5" s="1"/>
  <c r="M32434" i="5"/>
  <c r="Q32434" i="5" s="1"/>
  <c r="M32435" i="5"/>
  <c r="Q32435" i="5" s="1"/>
  <c r="M32436" i="5"/>
  <c r="Q32436" i="5" s="1"/>
  <c r="M32437" i="5"/>
  <c r="Q32437" i="5" s="1"/>
  <c r="M32438" i="5"/>
  <c r="Q32438" i="5" s="1"/>
  <c r="M32439" i="5"/>
  <c r="Q32439" i="5" s="1"/>
  <c r="M32440" i="5"/>
  <c r="Q32440" i="5" s="1"/>
  <c r="M32441" i="5"/>
  <c r="Q32441" i="5" s="1"/>
  <c r="M32442" i="5"/>
  <c r="Q32442" i="5" s="1"/>
  <c r="M32443" i="5"/>
  <c r="Q32443" i="5" s="1"/>
  <c r="M32444" i="5"/>
  <c r="Q32444" i="5" s="1"/>
  <c r="M32445" i="5"/>
  <c r="Q32445" i="5" s="1"/>
  <c r="M32446" i="5"/>
  <c r="Q32446" i="5" s="1"/>
  <c r="M32447" i="5"/>
  <c r="Q32447" i="5" s="1"/>
  <c r="M32448" i="5"/>
  <c r="Q32448" i="5" s="1"/>
  <c r="M32449" i="5"/>
  <c r="Q32449" i="5" s="1"/>
  <c r="M32450" i="5"/>
  <c r="Q32450" i="5" s="1"/>
  <c r="M32451" i="5"/>
  <c r="Q32451" i="5" s="1"/>
  <c r="M32452" i="5"/>
  <c r="Q32452" i="5" s="1"/>
  <c r="M32453" i="5"/>
  <c r="Q32453" i="5" s="1"/>
  <c r="M32454" i="5"/>
  <c r="Q32454" i="5" s="1"/>
  <c r="M32455" i="5"/>
  <c r="Q32455" i="5" s="1"/>
  <c r="M32456" i="5"/>
  <c r="Q32456" i="5" s="1"/>
  <c r="M32457" i="5"/>
  <c r="Q32457" i="5" s="1"/>
  <c r="M32458" i="5"/>
  <c r="Q32458" i="5" s="1"/>
  <c r="M32459" i="5"/>
  <c r="Q32459" i="5" s="1"/>
  <c r="M32460" i="5"/>
  <c r="Q32460" i="5" s="1"/>
  <c r="M32461" i="5"/>
  <c r="Q32461" i="5" s="1"/>
  <c r="M32462" i="5"/>
  <c r="Q32462" i="5" s="1"/>
  <c r="M32463" i="5"/>
  <c r="Q32463" i="5" s="1"/>
  <c r="M32464" i="5"/>
  <c r="Q32464" i="5" s="1"/>
  <c r="M32465" i="5"/>
  <c r="Q32465" i="5" s="1"/>
  <c r="M32466" i="5"/>
  <c r="Q32466" i="5" s="1"/>
  <c r="M32467" i="5"/>
  <c r="Q32467" i="5" s="1"/>
  <c r="M32468" i="5"/>
  <c r="Q32468" i="5" s="1"/>
  <c r="M32469" i="5"/>
  <c r="Q32469" i="5" s="1"/>
  <c r="M32470" i="5"/>
  <c r="Q32470" i="5" s="1"/>
  <c r="M32471" i="5"/>
  <c r="Q32471" i="5" s="1"/>
  <c r="M32472" i="5"/>
  <c r="Q32472" i="5" s="1"/>
  <c r="M32473" i="5"/>
  <c r="Q32473" i="5" s="1"/>
  <c r="M32474" i="5"/>
  <c r="Q32474" i="5" s="1"/>
  <c r="M32475" i="5"/>
  <c r="Q32475" i="5" s="1"/>
  <c r="M32476" i="5"/>
  <c r="Q32476" i="5" s="1"/>
  <c r="M32477" i="5"/>
  <c r="Q32477" i="5" s="1"/>
  <c r="M32478" i="5"/>
  <c r="Q32478" i="5" s="1"/>
  <c r="M32479" i="5"/>
  <c r="Q32479" i="5" s="1"/>
  <c r="M32480" i="5"/>
  <c r="Q32480" i="5" s="1"/>
  <c r="M32481" i="5"/>
  <c r="Q32481" i="5" s="1"/>
  <c r="M32482" i="5"/>
  <c r="Q32482" i="5" s="1"/>
  <c r="M32483" i="5"/>
  <c r="Q32483" i="5" s="1"/>
  <c r="M32484" i="5"/>
  <c r="Q32484" i="5" s="1"/>
  <c r="M32485" i="5"/>
  <c r="Q32485" i="5" s="1"/>
  <c r="M32486" i="5"/>
  <c r="Q32486" i="5" s="1"/>
  <c r="M32487" i="5"/>
  <c r="Q32487" i="5" s="1"/>
  <c r="M32488" i="5"/>
  <c r="Q32488" i="5" s="1"/>
  <c r="M32489" i="5"/>
  <c r="Q32489" i="5" s="1"/>
  <c r="M32490" i="5"/>
  <c r="Q32490" i="5" s="1"/>
  <c r="M32491" i="5"/>
  <c r="Q32491" i="5" s="1"/>
  <c r="M32492" i="5"/>
  <c r="Q32492" i="5" s="1"/>
  <c r="M32493" i="5"/>
  <c r="Q32493" i="5" s="1"/>
  <c r="M32494" i="5"/>
  <c r="Q32494" i="5" s="1"/>
  <c r="M32495" i="5"/>
  <c r="Q32495" i="5" s="1"/>
  <c r="M32496" i="5"/>
  <c r="Q32496" i="5" s="1"/>
  <c r="M32497" i="5"/>
  <c r="Q32497" i="5" s="1"/>
  <c r="M32498" i="5"/>
  <c r="Q32498" i="5" s="1"/>
  <c r="M32499" i="5"/>
  <c r="Q32499" i="5" s="1"/>
  <c r="M32500" i="5"/>
  <c r="Q32500" i="5" s="1"/>
  <c r="M32501" i="5"/>
  <c r="Q32501" i="5" s="1"/>
  <c r="M32502" i="5"/>
  <c r="Q32502" i="5" s="1"/>
  <c r="M32503" i="5"/>
  <c r="Q32503" i="5" s="1"/>
  <c r="M32504" i="5"/>
  <c r="Q32504" i="5" s="1"/>
  <c r="M32505" i="5"/>
  <c r="Q32505" i="5" s="1"/>
  <c r="M32506" i="5"/>
  <c r="Q32506" i="5" s="1"/>
  <c r="M32507" i="5"/>
  <c r="Q32507" i="5" s="1"/>
  <c r="M32508" i="5"/>
  <c r="Q32508" i="5" s="1"/>
  <c r="M32509" i="5"/>
  <c r="Q32509" i="5" s="1"/>
  <c r="M32510" i="5"/>
  <c r="Q32510" i="5" s="1"/>
  <c r="M32511" i="5"/>
  <c r="Q32511" i="5" s="1"/>
  <c r="M32512" i="5"/>
  <c r="Q32512" i="5" s="1"/>
  <c r="M32513" i="5"/>
  <c r="Q32513" i="5" s="1"/>
  <c r="M32514" i="5"/>
  <c r="Q32514" i="5" s="1"/>
  <c r="M32515" i="5"/>
  <c r="Q32515" i="5" s="1"/>
  <c r="M32516" i="5"/>
  <c r="Q32516" i="5" s="1"/>
  <c r="M32517" i="5"/>
  <c r="Q32517" i="5" s="1"/>
  <c r="M32518" i="5"/>
  <c r="Q32518" i="5" s="1"/>
  <c r="M32519" i="5"/>
  <c r="Q32519" i="5" s="1"/>
  <c r="M32520" i="5"/>
  <c r="Q32520" i="5" s="1"/>
  <c r="M32521" i="5"/>
  <c r="Q32521" i="5" s="1"/>
  <c r="M32522" i="5"/>
  <c r="Q32522" i="5" s="1"/>
  <c r="M32523" i="5"/>
  <c r="Q32523" i="5" s="1"/>
  <c r="M32524" i="5"/>
  <c r="Q32524" i="5" s="1"/>
  <c r="M32525" i="5"/>
  <c r="Q32525" i="5" s="1"/>
  <c r="M32526" i="5"/>
  <c r="Q32526" i="5" s="1"/>
  <c r="M32527" i="5"/>
  <c r="Q32527" i="5" s="1"/>
  <c r="M32528" i="5"/>
  <c r="Q32528" i="5" s="1"/>
  <c r="M32529" i="5"/>
  <c r="Q32529" i="5" s="1"/>
  <c r="M32530" i="5"/>
  <c r="Q32530" i="5" s="1"/>
  <c r="M32531" i="5"/>
  <c r="Q32531" i="5" s="1"/>
  <c r="M32532" i="5"/>
  <c r="Q32532" i="5" s="1"/>
  <c r="M32533" i="5"/>
  <c r="Q32533" i="5" s="1"/>
  <c r="M32534" i="5"/>
  <c r="Q32534" i="5" s="1"/>
  <c r="M32535" i="5"/>
  <c r="Q32535" i="5" s="1"/>
  <c r="M32536" i="5"/>
  <c r="Q32536" i="5" s="1"/>
  <c r="M32537" i="5"/>
  <c r="Q32537" i="5" s="1"/>
  <c r="M32538" i="5"/>
  <c r="Q32538" i="5" s="1"/>
  <c r="M32539" i="5"/>
  <c r="Q32539" i="5" s="1"/>
  <c r="M32540" i="5"/>
  <c r="Q32540" i="5" s="1"/>
  <c r="M32541" i="5"/>
  <c r="Q32541" i="5" s="1"/>
  <c r="M32542" i="5"/>
  <c r="Q32542" i="5" s="1"/>
  <c r="M32543" i="5"/>
  <c r="Q32543" i="5" s="1"/>
  <c r="M32544" i="5"/>
  <c r="Q32544" i="5" s="1"/>
  <c r="M32545" i="5"/>
  <c r="Q32545" i="5" s="1"/>
  <c r="M32546" i="5"/>
  <c r="Q32546" i="5" s="1"/>
  <c r="M32547" i="5"/>
  <c r="Q32547" i="5" s="1"/>
  <c r="M32548" i="5"/>
  <c r="Q32548" i="5" s="1"/>
  <c r="M32549" i="5"/>
  <c r="Q32549" i="5" s="1"/>
  <c r="M32550" i="5"/>
  <c r="Q32550" i="5" s="1"/>
  <c r="M32551" i="5"/>
  <c r="Q32551" i="5" s="1"/>
  <c r="M32552" i="5"/>
  <c r="Q32552" i="5" s="1"/>
  <c r="M32553" i="5"/>
  <c r="Q32553" i="5" s="1"/>
  <c r="M32554" i="5"/>
  <c r="Q32554" i="5" s="1"/>
  <c r="M32555" i="5"/>
  <c r="Q32555" i="5" s="1"/>
  <c r="M32556" i="5"/>
  <c r="Q32556" i="5" s="1"/>
  <c r="M32557" i="5"/>
  <c r="Q32557" i="5" s="1"/>
  <c r="M32558" i="5"/>
  <c r="Q32558" i="5" s="1"/>
  <c r="M32559" i="5"/>
  <c r="Q32559" i="5" s="1"/>
  <c r="M32560" i="5"/>
  <c r="Q32560" i="5" s="1"/>
  <c r="M32561" i="5"/>
  <c r="Q32561" i="5" s="1"/>
  <c r="M32562" i="5"/>
  <c r="Q32562" i="5" s="1"/>
  <c r="M32563" i="5"/>
  <c r="Q32563" i="5" s="1"/>
  <c r="M32564" i="5"/>
  <c r="Q32564" i="5" s="1"/>
  <c r="M32565" i="5"/>
  <c r="Q32565" i="5" s="1"/>
  <c r="M32566" i="5"/>
  <c r="Q32566" i="5" s="1"/>
  <c r="M32567" i="5"/>
  <c r="Q32567" i="5" s="1"/>
  <c r="M32568" i="5"/>
  <c r="Q32568" i="5" s="1"/>
  <c r="M32569" i="5"/>
  <c r="Q32569" i="5" s="1"/>
  <c r="M32570" i="5"/>
  <c r="Q32570" i="5" s="1"/>
  <c r="M32571" i="5"/>
  <c r="Q32571" i="5" s="1"/>
  <c r="M32572" i="5"/>
  <c r="Q32572" i="5" s="1"/>
  <c r="M32573" i="5"/>
  <c r="Q32573" i="5" s="1"/>
  <c r="M32574" i="5"/>
  <c r="Q32574" i="5" s="1"/>
  <c r="M32575" i="5"/>
  <c r="Q32575" i="5" s="1"/>
  <c r="M32576" i="5"/>
  <c r="Q32576" i="5" s="1"/>
  <c r="M32577" i="5"/>
  <c r="Q32577" i="5" s="1"/>
  <c r="M32578" i="5"/>
  <c r="Q32578" i="5" s="1"/>
  <c r="M32579" i="5"/>
  <c r="Q32579" i="5" s="1"/>
  <c r="M32580" i="5"/>
  <c r="Q32580" i="5" s="1"/>
  <c r="M32581" i="5"/>
  <c r="Q32581" i="5" s="1"/>
  <c r="M32582" i="5"/>
  <c r="Q32582" i="5" s="1"/>
  <c r="M32583" i="5"/>
  <c r="Q32583" i="5" s="1"/>
  <c r="M32584" i="5"/>
  <c r="Q32584" i="5" s="1"/>
  <c r="M32585" i="5"/>
  <c r="Q32585" i="5" s="1"/>
  <c r="M32586" i="5"/>
  <c r="Q32586" i="5" s="1"/>
  <c r="M32587" i="5"/>
  <c r="Q32587" i="5" s="1"/>
  <c r="M32588" i="5"/>
  <c r="Q32588" i="5" s="1"/>
  <c r="M32589" i="5"/>
  <c r="Q32589" i="5" s="1"/>
  <c r="M32590" i="5"/>
  <c r="Q32590" i="5" s="1"/>
  <c r="M32591" i="5"/>
  <c r="Q32591" i="5" s="1"/>
  <c r="M32592" i="5"/>
  <c r="Q32592" i="5" s="1"/>
  <c r="M32593" i="5"/>
  <c r="Q32593" i="5" s="1"/>
  <c r="M32594" i="5"/>
  <c r="Q32594" i="5" s="1"/>
  <c r="M32595" i="5"/>
  <c r="Q32595" i="5" s="1"/>
  <c r="M32596" i="5"/>
  <c r="Q32596" i="5" s="1"/>
  <c r="M32597" i="5"/>
  <c r="Q32597" i="5" s="1"/>
  <c r="M32598" i="5"/>
  <c r="Q32598" i="5" s="1"/>
  <c r="M32599" i="5"/>
  <c r="Q32599" i="5" s="1"/>
  <c r="M32600" i="5"/>
  <c r="Q32600" i="5" s="1"/>
  <c r="M32601" i="5"/>
  <c r="Q32601" i="5" s="1"/>
  <c r="M32602" i="5"/>
  <c r="Q32602" i="5" s="1"/>
  <c r="M32603" i="5"/>
  <c r="Q32603" i="5" s="1"/>
  <c r="M32604" i="5"/>
  <c r="Q32604" i="5" s="1"/>
  <c r="M32605" i="5"/>
  <c r="Q32605" i="5" s="1"/>
  <c r="M32606" i="5"/>
  <c r="Q32606" i="5" s="1"/>
  <c r="M32607" i="5"/>
  <c r="Q32607" i="5" s="1"/>
  <c r="M32608" i="5"/>
  <c r="Q32608" i="5" s="1"/>
  <c r="M32609" i="5"/>
  <c r="Q32609" i="5" s="1"/>
  <c r="M32610" i="5"/>
  <c r="Q32610" i="5" s="1"/>
  <c r="M32611" i="5"/>
  <c r="Q32611" i="5" s="1"/>
  <c r="M32612" i="5"/>
  <c r="Q32612" i="5" s="1"/>
  <c r="M32613" i="5"/>
  <c r="Q32613" i="5" s="1"/>
  <c r="M32614" i="5"/>
  <c r="Q32614" i="5" s="1"/>
  <c r="M32615" i="5"/>
  <c r="Q32615" i="5" s="1"/>
  <c r="M32616" i="5"/>
  <c r="Q32616" i="5" s="1"/>
  <c r="M32617" i="5"/>
  <c r="Q32617" i="5" s="1"/>
  <c r="M32618" i="5"/>
  <c r="Q32618" i="5" s="1"/>
  <c r="M32619" i="5"/>
  <c r="Q32619" i="5" s="1"/>
  <c r="M32620" i="5"/>
  <c r="Q32620" i="5" s="1"/>
  <c r="M32621" i="5"/>
  <c r="Q32621" i="5" s="1"/>
  <c r="M32622" i="5"/>
  <c r="Q32622" i="5" s="1"/>
  <c r="M32623" i="5"/>
  <c r="Q32623" i="5" s="1"/>
  <c r="M32624" i="5"/>
  <c r="Q32624" i="5" s="1"/>
  <c r="M32625" i="5"/>
  <c r="Q32625" i="5" s="1"/>
  <c r="M32626" i="5"/>
  <c r="Q32626" i="5" s="1"/>
  <c r="M32627" i="5"/>
  <c r="Q32627" i="5" s="1"/>
  <c r="M32628" i="5"/>
  <c r="Q32628" i="5" s="1"/>
  <c r="M32629" i="5"/>
  <c r="Q32629" i="5" s="1"/>
  <c r="M32630" i="5"/>
  <c r="Q32630" i="5" s="1"/>
  <c r="M32631" i="5"/>
  <c r="Q32631" i="5" s="1"/>
  <c r="M32632" i="5"/>
  <c r="Q32632" i="5" s="1"/>
  <c r="M32633" i="5"/>
  <c r="Q32633" i="5" s="1"/>
  <c r="M32634" i="5"/>
  <c r="Q32634" i="5" s="1"/>
  <c r="M32635" i="5"/>
  <c r="Q32635" i="5" s="1"/>
  <c r="M32636" i="5"/>
  <c r="Q32636" i="5" s="1"/>
  <c r="M32637" i="5"/>
  <c r="Q32637" i="5" s="1"/>
  <c r="M32638" i="5"/>
  <c r="Q32638" i="5" s="1"/>
  <c r="M32639" i="5"/>
  <c r="Q32639" i="5" s="1"/>
  <c r="M32640" i="5"/>
  <c r="Q32640" i="5" s="1"/>
  <c r="M32641" i="5"/>
  <c r="Q32641" i="5" s="1"/>
  <c r="M32642" i="5"/>
  <c r="Q32642" i="5" s="1"/>
  <c r="M32643" i="5"/>
  <c r="Q32643" i="5" s="1"/>
  <c r="M32644" i="5"/>
  <c r="Q32644" i="5" s="1"/>
  <c r="M32645" i="5"/>
  <c r="Q32645" i="5" s="1"/>
  <c r="M32646" i="5"/>
  <c r="Q32646" i="5" s="1"/>
  <c r="M32647" i="5"/>
  <c r="Q32647" i="5" s="1"/>
  <c r="M32648" i="5"/>
  <c r="Q32648" i="5" s="1"/>
  <c r="M32649" i="5"/>
  <c r="Q32649" i="5" s="1"/>
  <c r="M32650" i="5"/>
  <c r="Q32650" i="5" s="1"/>
  <c r="M32651" i="5"/>
  <c r="Q32651" i="5" s="1"/>
  <c r="M32652" i="5"/>
  <c r="Q32652" i="5" s="1"/>
  <c r="M32653" i="5"/>
  <c r="Q32653" i="5" s="1"/>
  <c r="M32654" i="5"/>
  <c r="Q32654" i="5" s="1"/>
  <c r="M32655" i="5"/>
  <c r="Q32655" i="5" s="1"/>
  <c r="M32656" i="5"/>
  <c r="Q32656" i="5" s="1"/>
  <c r="M32657" i="5"/>
  <c r="Q32657" i="5" s="1"/>
  <c r="M32658" i="5"/>
  <c r="Q32658" i="5" s="1"/>
  <c r="M32659" i="5"/>
  <c r="Q32659" i="5" s="1"/>
  <c r="M32660" i="5"/>
  <c r="Q32660" i="5" s="1"/>
  <c r="M32661" i="5"/>
  <c r="Q32661" i="5" s="1"/>
  <c r="M32662" i="5"/>
  <c r="Q32662" i="5" s="1"/>
  <c r="M32663" i="5"/>
  <c r="Q32663" i="5" s="1"/>
  <c r="M32664" i="5"/>
  <c r="Q32664" i="5" s="1"/>
  <c r="M32665" i="5"/>
  <c r="Q32665" i="5" s="1"/>
  <c r="M32666" i="5"/>
  <c r="Q32666" i="5" s="1"/>
  <c r="M32667" i="5"/>
  <c r="Q32667" i="5" s="1"/>
  <c r="M32668" i="5"/>
  <c r="Q32668" i="5" s="1"/>
  <c r="M32669" i="5"/>
  <c r="Q32669" i="5" s="1"/>
  <c r="M32670" i="5"/>
  <c r="Q32670" i="5" s="1"/>
  <c r="M32671" i="5"/>
  <c r="Q32671" i="5" s="1"/>
  <c r="M32672" i="5"/>
  <c r="Q32672" i="5" s="1"/>
  <c r="M32673" i="5"/>
  <c r="Q32673" i="5" s="1"/>
  <c r="M32674" i="5"/>
  <c r="Q32674" i="5" s="1"/>
  <c r="M32675" i="5"/>
  <c r="Q32675" i="5" s="1"/>
  <c r="M32676" i="5"/>
  <c r="Q32676" i="5" s="1"/>
  <c r="M32677" i="5"/>
  <c r="Q32677" i="5" s="1"/>
  <c r="M32678" i="5"/>
  <c r="Q32678" i="5" s="1"/>
  <c r="M32679" i="5"/>
  <c r="Q32679" i="5" s="1"/>
  <c r="M32680" i="5"/>
  <c r="Q32680" i="5" s="1"/>
  <c r="M32681" i="5"/>
  <c r="Q32681" i="5" s="1"/>
  <c r="M32682" i="5"/>
  <c r="Q32682" i="5" s="1"/>
  <c r="M32683" i="5"/>
  <c r="Q32683" i="5" s="1"/>
  <c r="M32684" i="5"/>
  <c r="Q32684" i="5" s="1"/>
  <c r="M32685" i="5"/>
  <c r="Q32685" i="5" s="1"/>
  <c r="M32686" i="5"/>
  <c r="Q32686" i="5" s="1"/>
  <c r="M32687" i="5"/>
  <c r="Q32687" i="5" s="1"/>
  <c r="M32688" i="5"/>
  <c r="Q32688" i="5" s="1"/>
  <c r="M32689" i="5"/>
  <c r="Q32689" i="5" s="1"/>
  <c r="M32690" i="5"/>
  <c r="Q32690" i="5" s="1"/>
  <c r="M32691" i="5"/>
  <c r="Q32691" i="5" s="1"/>
  <c r="M32692" i="5"/>
  <c r="Q32692" i="5" s="1"/>
  <c r="M32693" i="5"/>
  <c r="Q32693" i="5" s="1"/>
  <c r="M32694" i="5"/>
  <c r="Q32694" i="5" s="1"/>
  <c r="M32695" i="5"/>
  <c r="Q32695" i="5" s="1"/>
  <c r="M32696" i="5"/>
  <c r="Q32696" i="5" s="1"/>
  <c r="M32697" i="5"/>
  <c r="Q32697" i="5" s="1"/>
  <c r="M32698" i="5"/>
  <c r="Q32698" i="5" s="1"/>
  <c r="M32699" i="5"/>
  <c r="Q32699" i="5" s="1"/>
  <c r="M32700" i="5"/>
  <c r="Q32700" i="5" s="1"/>
  <c r="M32701" i="5"/>
  <c r="Q32701" i="5" s="1"/>
  <c r="M32702" i="5"/>
  <c r="Q32702" i="5" s="1"/>
  <c r="M32703" i="5"/>
  <c r="Q32703" i="5" s="1"/>
  <c r="M32704" i="5"/>
  <c r="Q32704" i="5" s="1"/>
  <c r="M32705" i="5"/>
  <c r="Q32705" i="5" s="1"/>
  <c r="M32706" i="5"/>
  <c r="Q32706" i="5" s="1"/>
  <c r="M32707" i="5"/>
  <c r="Q32707" i="5" s="1"/>
  <c r="M32708" i="5"/>
  <c r="Q32708" i="5" s="1"/>
  <c r="M32709" i="5"/>
  <c r="Q32709" i="5" s="1"/>
  <c r="M32710" i="5"/>
  <c r="Q32710" i="5" s="1"/>
  <c r="M32711" i="5"/>
  <c r="Q32711" i="5" s="1"/>
  <c r="M32712" i="5"/>
  <c r="Q32712" i="5" s="1"/>
  <c r="M32713" i="5"/>
  <c r="Q32713" i="5" s="1"/>
  <c r="M32714" i="5"/>
  <c r="Q32714" i="5" s="1"/>
  <c r="M32715" i="5"/>
  <c r="Q32715" i="5" s="1"/>
  <c r="M32716" i="5"/>
  <c r="Q32716" i="5" s="1"/>
  <c r="M32717" i="5"/>
  <c r="Q32717" i="5" s="1"/>
  <c r="M32718" i="5"/>
  <c r="Q32718" i="5" s="1"/>
  <c r="M32719" i="5"/>
  <c r="Q32719" i="5" s="1"/>
  <c r="M32720" i="5"/>
  <c r="Q32720" i="5" s="1"/>
  <c r="M32721" i="5"/>
  <c r="Q32721" i="5" s="1"/>
  <c r="M32722" i="5"/>
  <c r="Q32722" i="5" s="1"/>
  <c r="M32723" i="5"/>
  <c r="Q32723" i="5" s="1"/>
  <c r="M32724" i="5"/>
  <c r="Q32724" i="5" s="1"/>
  <c r="M32725" i="5"/>
  <c r="Q32725" i="5" s="1"/>
  <c r="M32726" i="5"/>
  <c r="Q32726" i="5" s="1"/>
  <c r="M32727" i="5"/>
  <c r="Q32727" i="5" s="1"/>
  <c r="M32728" i="5"/>
  <c r="Q32728" i="5" s="1"/>
  <c r="M32729" i="5"/>
  <c r="Q32729" i="5" s="1"/>
  <c r="M32730" i="5"/>
  <c r="Q32730" i="5" s="1"/>
  <c r="M32731" i="5"/>
  <c r="Q32731" i="5" s="1"/>
  <c r="M32732" i="5"/>
  <c r="Q32732" i="5" s="1"/>
  <c r="M32733" i="5"/>
  <c r="Q32733" i="5" s="1"/>
  <c r="M32734" i="5"/>
  <c r="Q32734" i="5" s="1"/>
  <c r="M32735" i="5"/>
  <c r="Q32735" i="5" s="1"/>
  <c r="M32736" i="5"/>
  <c r="Q32736" i="5" s="1"/>
  <c r="M32737" i="5"/>
  <c r="Q32737" i="5" s="1"/>
  <c r="M32738" i="5"/>
  <c r="Q32738" i="5" s="1"/>
  <c r="M32739" i="5"/>
  <c r="Q32739" i="5" s="1"/>
  <c r="M32740" i="5"/>
  <c r="Q32740" i="5" s="1"/>
  <c r="M32741" i="5"/>
  <c r="Q32741" i="5" s="1"/>
  <c r="M32742" i="5"/>
  <c r="Q32742" i="5" s="1"/>
  <c r="M32743" i="5"/>
  <c r="Q32743" i="5" s="1"/>
  <c r="M32744" i="5"/>
  <c r="Q32744" i="5" s="1"/>
  <c r="M32745" i="5"/>
  <c r="Q32745" i="5" s="1"/>
  <c r="M32746" i="5"/>
  <c r="Q32746" i="5" s="1"/>
  <c r="M32747" i="5"/>
  <c r="Q32747" i="5" s="1"/>
  <c r="M32748" i="5"/>
  <c r="Q32748" i="5" s="1"/>
  <c r="M32749" i="5"/>
  <c r="Q32749" i="5" s="1"/>
  <c r="M32750" i="5"/>
  <c r="Q32750" i="5" s="1"/>
  <c r="M32751" i="5"/>
  <c r="Q32751" i="5" s="1"/>
  <c r="M32752" i="5"/>
  <c r="Q32752" i="5" s="1"/>
  <c r="M32753" i="5"/>
  <c r="Q32753" i="5" s="1"/>
  <c r="M32754" i="5"/>
  <c r="Q32754" i="5" s="1"/>
  <c r="M32755" i="5"/>
  <c r="Q32755" i="5" s="1"/>
  <c r="M32756" i="5"/>
  <c r="Q32756" i="5" s="1"/>
  <c r="M32757" i="5"/>
  <c r="Q32757" i="5" s="1"/>
  <c r="M32758" i="5"/>
  <c r="Q32758" i="5" s="1"/>
  <c r="M32759" i="5"/>
  <c r="Q32759" i="5" s="1"/>
  <c r="M32760" i="5"/>
  <c r="Q32760" i="5" s="1"/>
  <c r="M32761" i="5"/>
  <c r="Q32761" i="5" s="1"/>
  <c r="M32762" i="5"/>
  <c r="Q32762" i="5" s="1"/>
  <c r="M32763" i="5"/>
  <c r="Q32763" i="5" s="1"/>
  <c r="M32764" i="5"/>
  <c r="Q32764" i="5" s="1"/>
  <c r="M32765" i="5"/>
  <c r="Q32765" i="5" s="1"/>
  <c r="M32766" i="5"/>
  <c r="Q32766" i="5" s="1"/>
  <c r="M32767" i="5"/>
  <c r="Q32767" i="5" s="1"/>
  <c r="M32768" i="5"/>
  <c r="Q32768" i="5" s="1"/>
  <c r="M32769" i="5"/>
  <c r="Q32769" i="5" s="1"/>
  <c r="M32770" i="5"/>
  <c r="Q32770" i="5" s="1"/>
  <c r="M32771" i="5"/>
  <c r="Q32771" i="5" s="1"/>
  <c r="M32772" i="5"/>
  <c r="Q32772" i="5" s="1"/>
  <c r="M32773" i="5"/>
  <c r="Q32773" i="5" s="1"/>
  <c r="M32774" i="5"/>
  <c r="Q32774" i="5" s="1"/>
  <c r="M32775" i="5"/>
  <c r="Q32775" i="5" s="1"/>
  <c r="M32776" i="5"/>
  <c r="Q32776" i="5" s="1"/>
  <c r="M32777" i="5"/>
  <c r="Q32777" i="5" s="1"/>
  <c r="M32778" i="5"/>
  <c r="Q32778" i="5" s="1"/>
  <c r="M32779" i="5"/>
  <c r="Q32779" i="5" s="1"/>
  <c r="M32780" i="5"/>
  <c r="Q32780" i="5" s="1"/>
  <c r="M32781" i="5"/>
  <c r="Q32781" i="5" s="1"/>
  <c r="M32782" i="5"/>
  <c r="Q32782" i="5" s="1"/>
  <c r="M32783" i="5"/>
  <c r="Q32783" i="5" s="1"/>
  <c r="M32784" i="5"/>
  <c r="Q32784" i="5" s="1"/>
  <c r="M32785" i="5"/>
  <c r="Q32785" i="5" s="1"/>
  <c r="M32786" i="5"/>
  <c r="Q32786" i="5" s="1"/>
  <c r="M32787" i="5"/>
  <c r="Q32787" i="5" s="1"/>
  <c r="M32788" i="5"/>
  <c r="Q32788" i="5" s="1"/>
  <c r="M32789" i="5"/>
  <c r="Q32789" i="5" s="1"/>
  <c r="M32790" i="5"/>
  <c r="Q32790" i="5" s="1"/>
  <c r="M32791" i="5"/>
  <c r="Q32791" i="5" s="1"/>
  <c r="M32792" i="5"/>
  <c r="Q32792" i="5" s="1"/>
  <c r="M32793" i="5"/>
  <c r="Q32793" i="5" s="1"/>
  <c r="M32794" i="5"/>
  <c r="Q32794" i="5" s="1"/>
  <c r="M32795" i="5"/>
  <c r="Q32795" i="5" s="1"/>
  <c r="M32796" i="5"/>
  <c r="Q32796" i="5" s="1"/>
  <c r="M32797" i="5"/>
  <c r="Q32797" i="5" s="1"/>
  <c r="M32798" i="5"/>
  <c r="Q32798" i="5" s="1"/>
  <c r="M32799" i="5"/>
  <c r="Q32799" i="5" s="1"/>
  <c r="M32800" i="5"/>
  <c r="Q32800" i="5" s="1"/>
  <c r="M32801" i="5"/>
  <c r="Q32801" i="5" s="1"/>
  <c r="M32802" i="5"/>
  <c r="Q32802" i="5" s="1"/>
  <c r="M32803" i="5"/>
  <c r="Q32803" i="5" s="1"/>
  <c r="M32804" i="5"/>
  <c r="Q32804" i="5" s="1"/>
  <c r="M32805" i="5"/>
  <c r="Q32805" i="5" s="1"/>
  <c r="M32806" i="5"/>
  <c r="Q32806" i="5" s="1"/>
  <c r="M32807" i="5"/>
  <c r="Q32807" i="5" s="1"/>
  <c r="M32808" i="5"/>
  <c r="Q32808" i="5" s="1"/>
  <c r="M32809" i="5"/>
  <c r="Q32809" i="5" s="1"/>
  <c r="M32810" i="5"/>
  <c r="Q32810" i="5" s="1"/>
  <c r="M32811" i="5"/>
  <c r="Q32811" i="5" s="1"/>
  <c r="M32812" i="5"/>
  <c r="Q32812" i="5" s="1"/>
  <c r="M32813" i="5"/>
  <c r="Q32813" i="5" s="1"/>
  <c r="M32814" i="5"/>
  <c r="Q32814" i="5" s="1"/>
  <c r="M32815" i="5"/>
  <c r="Q32815" i="5" s="1"/>
  <c r="M32816" i="5"/>
  <c r="Q32816" i="5" s="1"/>
  <c r="M32817" i="5"/>
  <c r="Q32817" i="5" s="1"/>
  <c r="M32818" i="5"/>
  <c r="Q32818" i="5" s="1"/>
  <c r="M32819" i="5"/>
  <c r="Q32819" i="5" s="1"/>
  <c r="M32820" i="5"/>
  <c r="Q32820" i="5" s="1"/>
  <c r="M32821" i="5"/>
  <c r="Q32821" i="5" s="1"/>
  <c r="M32822" i="5"/>
  <c r="Q32822" i="5" s="1"/>
  <c r="M32823" i="5"/>
  <c r="Q32823" i="5" s="1"/>
  <c r="M32824" i="5"/>
  <c r="Q32824" i="5" s="1"/>
  <c r="M32825" i="5"/>
  <c r="Q32825" i="5" s="1"/>
  <c r="M32826" i="5"/>
  <c r="Q32826" i="5" s="1"/>
  <c r="M32827" i="5"/>
  <c r="Q32827" i="5" s="1"/>
  <c r="M32828" i="5"/>
  <c r="Q32828" i="5" s="1"/>
  <c r="M32829" i="5"/>
  <c r="Q32829" i="5" s="1"/>
  <c r="M32830" i="5"/>
  <c r="Q32830" i="5" s="1"/>
  <c r="M32831" i="5"/>
  <c r="Q32831" i="5" s="1"/>
  <c r="M32832" i="5"/>
  <c r="Q32832" i="5" s="1"/>
  <c r="M32833" i="5"/>
  <c r="Q32833" i="5" s="1"/>
  <c r="M32834" i="5"/>
  <c r="Q32834" i="5" s="1"/>
  <c r="M32835" i="5"/>
  <c r="Q32835" i="5" s="1"/>
  <c r="M32836" i="5"/>
  <c r="Q32836" i="5" s="1"/>
  <c r="M32837" i="5"/>
  <c r="Q32837" i="5" s="1"/>
  <c r="M32838" i="5"/>
  <c r="Q32838" i="5" s="1"/>
  <c r="M32839" i="5"/>
  <c r="Q32839" i="5" s="1"/>
  <c r="M32840" i="5"/>
  <c r="Q32840" i="5" s="1"/>
  <c r="M32841" i="5"/>
  <c r="Q32841" i="5" s="1"/>
  <c r="M32842" i="5"/>
  <c r="Q32842" i="5" s="1"/>
  <c r="M32843" i="5"/>
  <c r="Q32843" i="5" s="1"/>
  <c r="M32844" i="5"/>
  <c r="Q32844" i="5" s="1"/>
  <c r="M32845" i="5"/>
  <c r="Q32845" i="5" s="1"/>
  <c r="M32846" i="5"/>
  <c r="Q32846" i="5" s="1"/>
  <c r="M32847" i="5"/>
  <c r="Q32847" i="5" s="1"/>
  <c r="M32848" i="5"/>
  <c r="Q32848" i="5" s="1"/>
  <c r="M32849" i="5"/>
  <c r="Q32849" i="5" s="1"/>
  <c r="M32850" i="5"/>
  <c r="Q32850" i="5" s="1"/>
  <c r="M32851" i="5"/>
  <c r="Q32851" i="5" s="1"/>
  <c r="M32852" i="5"/>
  <c r="Q32852" i="5" s="1"/>
  <c r="M32853" i="5"/>
  <c r="Q32853" i="5" s="1"/>
  <c r="M32854" i="5"/>
  <c r="Q32854" i="5" s="1"/>
  <c r="M32855" i="5"/>
  <c r="Q32855" i="5" s="1"/>
  <c r="M32856" i="5"/>
  <c r="Q32856" i="5" s="1"/>
  <c r="M32857" i="5"/>
  <c r="Q32857" i="5" s="1"/>
  <c r="M32858" i="5"/>
  <c r="Q32858" i="5" s="1"/>
  <c r="M32859" i="5"/>
  <c r="Q32859" i="5" s="1"/>
  <c r="M32860" i="5"/>
  <c r="Q32860" i="5" s="1"/>
  <c r="M32861" i="5"/>
  <c r="Q32861" i="5" s="1"/>
  <c r="M32862" i="5"/>
  <c r="Q32862" i="5" s="1"/>
  <c r="M32863" i="5"/>
  <c r="Q32863" i="5" s="1"/>
  <c r="M32864" i="5"/>
  <c r="Q32864" i="5" s="1"/>
  <c r="M32865" i="5"/>
  <c r="Q32865" i="5" s="1"/>
  <c r="M32866" i="5"/>
  <c r="Q32866" i="5" s="1"/>
  <c r="M32867" i="5"/>
  <c r="Q32867" i="5" s="1"/>
  <c r="M32868" i="5"/>
  <c r="Q32868" i="5" s="1"/>
  <c r="M32869" i="5"/>
  <c r="Q32869" i="5" s="1"/>
  <c r="M32870" i="5"/>
  <c r="Q32870" i="5" s="1"/>
  <c r="M32871" i="5"/>
  <c r="Q32871" i="5" s="1"/>
  <c r="M32872" i="5"/>
  <c r="Q32872" i="5" s="1"/>
  <c r="M32873" i="5"/>
  <c r="Q32873" i="5" s="1"/>
  <c r="M32874" i="5"/>
  <c r="Q32874" i="5" s="1"/>
  <c r="M32875" i="5"/>
  <c r="Q32875" i="5" s="1"/>
  <c r="M32876" i="5"/>
  <c r="Q32876" i="5" s="1"/>
  <c r="M32877" i="5"/>
  <c r="Q32877" i="5" s="1"/>
  <c r="M32878" i="5"/>
  <c r="Q32878" i="5" s="1"/>
  <c r="M32879" i="5"/>
  <c r="Q32879" i="5" s="1"/>
  <c r="M32880" i="5"/>
  <c r="Q32880" i="5" s="1"/>
  <c r="M32881" i="5"/>
  <c r="Q32881" i="5" s="1"/>
  <c r="M32882" i="5"/>
  <c r="Q32882" i="5" s="1"/>
  <c r="M32883" i="5"/>
  <c r="Q32883" i="5" s="1"/>
  <c r="M32884" i="5"/>
  <c r="Q32884" i="5" s="1"/>
  <c r="M32885" i="5"/>
  <c r="Q32885" i="5" s="1"/>
  <c r="M32886" i="5"/>
  <c r="Q32886" i="5" s="1"/>
  <c r="M32887" i="5"/>
  <c r="Q32887" i="5" s="1"/>
  <c r="M32888" i="5"/>
  <c r="Q32888" i="5" s="1"/>
  <c r="M32889" i="5"/>
  <c r="Q32889" i="5" s="1"/>
  <c r="M32890" i="5"/>
  <c r="Q32890" i="5" s="1"/>
  <c r="M32891" i="5"/>
  <c r="Q32891" i="5" s="1"/>
  <c r="M32892" i="5"/>
  <c r="Q32892" i="5" s="1"/>
  <c r="M32893" i="5"/>
  <c r="Q32893" i="5" s="1"/>
  <c r="M32894" i="5"/>
  <c r="Q32894" i="5" s="1"/>
  <c r="M32895" i="5"/>
  <c r="Q32895" i="5" s="1"/>
  <c r="M32896" i="5"/>
  <c r="Q32896" i="5" s="1"/>
  <c r="M32897" i="5"/>
  <c r="Q32897" i="5" s="1"/>
  <c r="M32898" i="5"/>
  <c r="Q32898" i="5" s="1"/>
  <c r="M32899" i="5"/>
  <c r="Q32899" i="5" s="1"/>
  <c r="M32900" i="5"/>
  <c r="Q32900" i="5" s="1"/>
  <c r="M32901" i="5"/>
  <c r="Q32901" i="5" s="1"/>
  <c r="M32902" i="5"/>
  <c r="Q32902" i="5" s="1"/>
  <c r="M32903" i="5"/>
  <c r="Q32903" i="5" s="1"/>
  <c r="M32904" i="5"/>
  <c r="Q32904" i="5" s="1"/>
  <c r="M32905" i="5"/>
  <c r="Q32905" i="5" s="1"/>
  <c r="M32906" i="5"/>
  <c r="Q32906" i="5" s="1"/>
  <c r="M32907" i="5"/>
  <c r="Q32907" i="5" s="1"/>
  <c r="M32908" i="5"/>
  <c r="Q32908" i="5" s="1"/>
  <c r="M32909" i="5"/>
  <c r="Q32909" i="5" s="1"/>
  <c r="M32910" i="5"/>
  <c r="Q32910" i="5" s="1"/>
  <c r="M32911" i="5"/>
  <c r="Q32911" i="5" s="1"/>
  <c r="M32912" i="5"/>
  <c r="Q32912" i="5" s="1"/>
  <c r="M32913" i="5"/>
  <c r="Q32913" i="5" s="1"/>
  <c r="M32914" i="5"/>
  <c r="Q32914" i="5" s="1"/>
  <c r="M32915" i="5"/>
  <c r="Q32915" i="5" s="1"/>
  <c r="M32916" i="5"/>
  <c r="Q32916" i="5" s="1"/>
  <c r="M32917" i="5"/>
  <c r="Q32917" i="5" s="1"/>
  <c r="M32918" i="5"/>
  <c r="Q32918" i="5" s="1"/>
  <c r="M32919" i="5"/>
  <c r="Q32919" i="5" s="1"/>
  <c r="M32920" i="5"/>
  <c r="Q32920" i="5" s="1"/>
  <c r="M32921" i="5"/>
  <c r="Q32921" i="5" s="1"/>
  <c r="M32922" i="5"/>
  <c r="Q32922" i="5" s="1"/>
  <c r="M32923" i="5"/>
  <c r="Q32923" i="5" s="1"/>
  <c r="M32924" i="5"/>
  <c r="Q32924" i="5" s="1"/>
  <c r="M32925" i="5"/>
  <c r="Q32925" i="5" s="1"/>
  <c r="M32926" i="5"/>
  <c r="Q32926" i="5" s="1"/>
  <c r="M32927" i="5"/>
  <c r="Q32927" i="5" s="1"/>
  <c r="M32928" i="5"/>
  <c r="Q32928" i="5" s="1"/>
  <c r="M32929" i="5"/>
  <c r="Q32929" i="5" s="1"/>
  <c r="M32930" i="5"/>
  <c r="Q32930" i="5" s="1"/>
  <c r="M32931" i="5"/>
  <c r="Q32931" i="5" s="1"/>
  <c r="M32932" i="5"/>
  <c r="Q32932" i="5" s="1"/>
  <c r="M32933" i="5"/>
  <c r="Q32933" i="5" s="1"/>
  <c r="M32934" i="5"/>
  <c r="Q32934" i="5" s="1"/>
  <c r="M32935" i="5"/>
  <c r="Q32935" i="5" s="1"/>
  <c r="M32936" i="5"/>
  <c r="Q32936" i="5" s="1"/>
  <c r="M32937" i="5"/>
  <c r="Q32937" i="5" s="1"/>
  <c r="M32938" i="5"/>
  <c r="Q32938" i="5" s="1"/>
  <c r="M32939" i="5"/>
  <c r="Q32939" i="5" s="1"/>
  <c r="M32940" i="5"/>
  <c r="Q32940" i="5" s="1"/>
  <c r="M32941" i="5"/>
  <c r="Q32941" i="5" s="1"/>
  <c r="M32942" i="5"/>
  <c r="Q32942" i="5" s="1"/>
  <c r="M32943" i="5"/>
  <c r="Q32943" i="5" s="1"/>
  <c r="M32944" i="5"/>
  <c r="Q32944" i="5" s="1"/>
  <c r="M32945" i="5"/>
  <c r="Q32945" i="5" s="1"/>
  <c r="M32946" i="5"/>
  <c r="Q32946" i="5" s="1"/>
  <c r="M32947" i="5"/>
  <c r="Q32947" i="5" s="1"/>
  <c r="M32948" i="5"/>
  <c r="Q32948" i="5" s="1"/>
  <c r="M32949" i="5"/>
  <c r="Q32949" i="5" s="1"/>
  <c r="M32950" i="5"/>
  <c r="Q32950" i="5" s="1"/>
  <c r="M32951" i="5"/>
  <c r="Q32951" i="5" s="1"/>
  <c r="M32952" i="5"/>
  <c r="Q32952" i="5" s="1"/>
  <c r="M32953" i="5"/>
  <c r="Q32953" i="5" s="1"/>
  <c r="M32954" i="5"/>
  <c r="Q32954" i="5" s="1"/>
  <c r="M32955" i="5"/>
  <c r="Q32955" i="5" s="1"/>
  <c r="M32956" i="5"/>
  <c r="Q32956" i="5" s="1"/>
  <c r="M32957" i="5"/>
  <c r="Q32957" i="5" s="1"/>
  <c r="M32958" i="5"/>
  <c r="Q32958" i="5" s="1"/>
  <c r="M32959" i="5"/>
  <c r="Q32959" i="5" s="1"/>
  <c r="M32960" i="5"/>
  <c r="Q32960" i="5" s="1"/>
  <c r="M32961" i="5"/>
  <c r="Q32961" i="5" s="1"/>
  <c r="M32962" i="5"/>
  <c r="Q32962" i="5" s="1"/>
  <c r="M32963" i="5"/>
  <c r="Q32963" i="5" s="1"/>
  <c r="M32964" i="5"/>
  <c r="Q32964" i="5" s="1"/>
  <c r="M32965" i="5"/>
  <c r="Q32965" i="5" s="1"/>
  <c r="M32966" i="5"/>
  <c r="Q32966" i="5" s="1"/>
  <c r="M32967" i="5"/>
  <c r="Q32967" i="5" s="1"/>
  <c r="M32968" i="5"/>
  <c r="Q32968" i="5" s="1"/>
  <c r="M32969" i="5"/>
  <c r="Q32969" i="5" s="1"/>
  <c r="M32970" i="5"/>
  <c r="Q32970" i="5" s="1"/>
  <c r="M32971" i="5"/>
  <c r="Q32971" i="5" s="1"/>
  <c r="M32972" i="5"/>
  <c r="Q32972" i="5" s="1"/>
  <c r="M32973" i="5"/>
  <c r="Q32973" i="5" s="1"/>
  <c r="M32974" i="5"/>
  <c r="Q32974" i="5" s="1"/>
  <c r="M32975" i="5"/>
  <c r="Q32975" i="5" s="1"/>
  <c r="M32976" i="5"/>
  <c r="Q32976" i="5" s="1"/>
  <c r="M32977" i="5"/>
  <c r="Q32977" i="5" s="1"/>
  <c r="M32978" i="5"/>
  <c r="Q32978" i="5" s="1"/>
  <c r="M32979" i="5"/>
  <c r="Q32979" i="5" s="1"/>
  <c r="M32980" i="5"/>
  <c r="Q32980" i="5" s="1"/>
  <c r="M32981" i="5"/>
  <c r="Q32981" i="5" s="1"/>
  <c r="M32982" i="5"/>
  <c r="Q32982" i="5" s="1"/>
  <c r="M32983" i="5"/>
  <c r="Q32983" i="5" s="1"/>
  <c r="M32984" i="5"/>
  <c r="Q32984" i="5" s="1"/>
  <c r="M32985" i="5"/>
  <c r="Q32985" i="5" s="1"/>
  <c r="M32986" i="5"/>
  <c r="Q32986" i="5" s="1"/>
  <c r="M32987" i="5"/>
  <c r="Q32987" i="5" s="1"/>
  <c r="M32988" i="5"/>
  <c r="Q32988" i="5" s="1"/>
  <c r="M32989" i="5"/>
  <c r="Q32989" i="5" s="1"/>
  <c r="M32990" i="5"/>
  <c r="Q32990" i="5" s="1"/>
  <c r="M32991" i="5"/>
  <c r="Q32991" i="5" s="1"/>
  <c r="M32992" i="5"/>
  <c r="Q32992" i="5" s="1"/>
  <c r="M32993" i="5"/>
  <c r="Q32993" i="5" s="1"/>
  <c r="M32994" i="5"/>
  <c r="Q32994" i="5" s="1"/>
  <c r="M32995" i="5"/>
  <c r="Q32995" i="5" s="1"/>
  <c r="M32996" i="5"/>
  <c r="Q32996" i="5" s="1"/>
  <c r="M32997" i="5"/>
  <c r="Q32997" i="5" s="1"/>
  <c r="M32998" i="5"/>
  <c r="Q32998" i="5" s="1"/>
  <c r="M32999" i="5"/>
  <c r="Q32999" i="5" s="1"/>
  <c r="M33000" i="5"/>
  <c r="Q33000" i="5" s="1"/>
  <c r="M33001" i="5"/>
  <c r="Q33001" i="5" s="1"/>
  <c r="M33002" i="5"/>
  <c r="Q33002" i="5" s="1"/>
  <c r="M33003" i="5"/>
  <c r="Q33003" i="5" s="1"/>
  <c r="M33004" i="5"/>
  <c r="Q33004" i="5" s="1"/>
  <c r="M33005" i="5"/>
  <c r="Q33005" i="5" s="1"/>
  <c r="M33006" i="5"/>
  <c r="Q33006" i="5" s="1"/>
  <c r="M33007" i="5"/>
  <c r="Q33007" i="5" s="1"/>
  <c r="M33008" i="5"/>
  <c r="Q33008" i="5" s="1"/>
  <c r="M33009" i="5"/>
  <c r="Q33009" i="5" s="1"/>
  <c r="M33010" i="5"/>
  <c r="Q33010" i="5" s="1"/>
  <c r="M33011" i="5"/>
  <c r="Q33011" i="5" s="1"/>
  <c r="M33012" i="5"/>
  <c r="Q33012" i="5" s="1"/>
  <c r="M33013" i="5"/>
  <c r="Q33013" i="5" s="1"/>
  <c r="M33014" i="5"/>
  <c r="Q33014" i="5" s="1"/>
  <c r="M33015" i="5"/>
  <c r="Q33015" i="5" s="1"/>
  <c r="M33016" i="5"/>
  <c r="Q33016" i="5" s="1"/>
  <c r="M33017" i="5"/>
  <c r="Q33017" i="5" s="1"/>
  <c r="M33018" i="5"/>
  <c r="Q33018" i="5" s="1"/>
  <c r="M33019" i="5"/>
  <c r="Q33019" i="5" s="1"/>
  <c r="M33020" i="5"/>
  <c r="Q33020" i="5" s="1"/>
  <c r="M33021" i="5"/>
  <c r="Q33021" i="5" s="1"/>
  <c r="M33022" i="5"/>
  <c r="Q33022" i="5" s="1"/>
  <c r="M33023" i="5"/>
  <c r="Q33023" i="5" s="1"/>
  <c r="M33024" i="5"/>
  <c r="Q33024" i="5" s="1"/>
  <c r="M33025" i="5"/>
  <c r="Q33025" i="5" s="1"/>
  <c r="M33026" i="5"/>
  <c r="Q33026" i="5" s="1"/>
  <c r="M33027" i="5"/>
  <c r="Q33027" i="5" s="1"/>
  <c r="M33028" i="5"/>
  <c r="Q33028" i="5" s="1"/>
  <c r="M33029" i="5"/>
  <c r="Q33029" i="5" s="1"/>
  <c r="M33030" i="5"/>
  <c r="Q33030" i="5" s="1"/>
  <c r="M33031" i="5"/>
  <c r="Q33031" i="5" s="1"/>
  <c r="M33032" i="5"/>
  <c r="Q33032" i="5" s="1"/>
  <c r="M33033" i="5"/>
  <c r="Q33033" i="5" s="1"/>
  <c r="M33034" i="5"/>
  <c r="Q33034" i="5" s="1"/>
  <c r="M33035" i="5"/>
  <c r="Q33035" i="5" s="1"/>
  <c r="M33036" i="5"/>
  <c r="Q33036" i="5" s="1"/>
  <c r="M33037" i="5"/>
  <c r="Q33037" i="5" s="1"/>
  <c r="M33038" i="5"/>
  <c r="Q33038" i="5" s="1"/>
  <c r="M33039" i="5"/>
  <c r="Q33039" i="5" s="1"/>
  <c r="M33040" i="5"/>
  <c r="Q33040" i="5" s="1"/>
  <c r="M33041" i="5"/>
  <c r="Q33041" i="5" s="1"/>
  <c r="M33042" i="5"/>
  <c r="Q33042" i="5" s="1"/>
  <c r="M33043" i="5"/>
  <c r="Q33043" i="5" s="1"/>
  <c r="M33044" i="5"/>
  <c r="Q33044" i="5" s="1"/>
  <c r="M33045" i="5"/>
  <c r="Q33045" i="5" s="1"/>
  <c r="M33046" i="5"/>
  <c r="Q33046" i="5" s="1"/>
  <c r="M33047" i="5"/>
  <c r="Q33047" i="5" s="1"/>
  <c r="M33048" i="5"/>
  <c r="Q33048" i="5" s="1"/>
  <c r="M33049" i="5"/>
  <c r="Q33049" i="5" s="1"/>
  <c r="M33050" i="5"/>
  <c r="Q33050" i="5" s="1"/>
  <c r="M33051" i="5"/>
  <c r="Q33051" i="5" s="1"/>
  <c r="M33052" i="5"/>
  <c r="Q33052" i="5" s="1"/>
  <c r="M33053" i="5"/>
  <c r="Q33053" i="5" s="1"/>
  <c r="M33054" i="5"/>
  <c r="Q33054" i="5" s="1"/>
  <c r="M33055" i="5"/>
  <c r="Q33055" i="5" s="1"/>
  <c r="M33056" i="5"/>
  <c r="Q33056" i="5" s="1"/>
  <c r="M33057" i="5"/>
  <c r="Q33057" i="5" s="1"/>
  <c r="M33058" i="5"/>
  <c r="Q33058" i="5" s="1"/>
  <c r="M33059" i="5"/>
  <c r="Q33059" i="5" s="1"/>
  <c r="M33060" i="5"/>
  <c r="Q33060" i="5" s="1"/>
  <c r="M33061" i="5"/>
  <c r="Q33061" i="5" s="1"/>
  <c r="M33062" i="5"/>
  <c r="Q33062" i="5" s="1"/>
  <c r="M33063" i="5"/>
  <c r="Q33063" i="5" s="1"/>
  <c r="M33064" i="5"/>
  <c r="Q33064" i="5" s="1"/>
  <c r="M33065" i="5"/>
  <c r="Q33065" i="5" s="1"/>
  <c r="M33066" i="5"/>
  <c r="Q33066" i="5" s="1"/>
  <c r="M33067" i="5"/>
  <c r="Q33067" i="5" s="1"/>
  <c r="M33068" i="5"/>
  <c r="Q33068" i="5" s="1"/>
  <c r="M33069" i="5"/>
  <c r="Q33069" i="5" s="1"/>
  <c r="M33070" i="5"/>
  <c r="Q33070" i="5" s="1"/>
  <c r="M33071" i="5"/>
  <c r="Q33071" i="5" s="1"/>
  <c r="M33072" i="5"/>
  <c r="Q33072" i="5" s="1"/>
  <c r="M33073" i="5"/>
  <c r="Q33073" i="5" s="1"/>
  <c r="M33074" i="5"/>
  <c r="Q33074" i="5" s="1"/>
  <c r="M33075" i="5"/>
  <c r="Q33075" i="5" s="1"/>
  <c r="M33076" i="5"/>
  <c r="Q33076" i="5" s="1"/>
  <c r="M33077" i="5"/>
  <c r="Q33077" i="5" s="1"/>
  <c r="M33078" i="5"/>
  <c r="Q33078" i="5" s="1"/>
  <c r="M33079" i="5"/>
  <c r="Q33079" i="5" s="1"/>
  <c r="M33080" i="5"/>
  <c r="Q33080" i="5" s="1"/>
  <c r="M33081" i="5"/>
  <c r="Q33081" i="5" s="1"/>
  <c r="M33082" i="5"/>
  <c r="Q33082" i="5" s="1"/>
  <c r="M33083" i="5"/>
  <c r="Q33083" i="5" s="1"/>
  <c r="M33084" i="5"/>
  <c r="Q33084" i="5" s="1"/>
  <c r="M33085" i="5"/>
  <c r="Q33085" i="5" s="1"/>
  <c r="M33086" i="5"/>
  <c r="Q33086" i="5" s="1"/>
  <c r="M33087" i="5"/>
  <c r="Q33087" i="5" s="1"/>
  <c r="M33088" i="5"/>
  <c r="Q33088" i="5" s="1"/>
  <c r="M33089" i="5"/>
  <c r="Q33089" i="5" s="1"/>
  <c r="M33090" i="5"/>
  <c r="Q33090" i="5" s="1"/>
  <c r="M33091" i="5"/>
  <c r="Q33091" i="5" s="1"/>
  <c r="M33092" i="5"/>
  <c r="Q33092" i="5" s="1"/>
  <c r="M33093" i="5"/>
  <c r="Q33093" i="5" s="1"/>
  <c r="M33094" i="5"/>
  <c r="Q33094" i="5" s="1"/>
  <c r="M33095" i="5"/>
  <c r="Q33095" i="5" s="1"/>
  <c r="M33096" i="5"/>
  <c r="Q33096" i="5" s="1"/>
  <c r="M33097" i="5"/>
  <c r="Q33097" i="5" s="1"/>
  <c r="M33098" i="5"/>
  <c r="Q33098" i="5" s="1"/>
  <c r="M33099" i="5"/>
  <c r="Q33099" i="5" s="1"/>
  <c r="M33100" i="5"/>
  <c r="Q33100" i="5" s="1"/>
  <c r="M33101" i="5"/>
  <c r="Q33101" i="5" s="1"/>
  <c r="M33102" i="5"/>
  <c r="Q33102" i="5" s="1"/>
  <c r="M33103" i="5"/>
  <c r="Q33103" i="5" s="1"/>
  <c r="M33104" i="5"/>
  <c r="Q33104" i="5" s="1"/>
  <c r="M33105" i="5"/>
  <c r="Q33105" i="5" s="1"/>
  <c r="M33106" i="5"/>
  <c r="Q33106" i="5" s="1"/>
  <c r="M33107" i="5"/>
  <c r="Q33107" i="5" s="1"/>
  <c r="M33108" i="5"/>
  <c r="Q33108" i="5" s="1"/>
  <c r="M33109" i="5"/>
  <c r="Q33109" i="5" s="1"/>
  <c r="M33110" i="5"/>
  <c r="Q33110" i="5" s="1"/>
  <c r="M33111" i="5"/>
  <c r="Q33111" i="5" s="1"/>
  <c r="M33112" i="5"/>
  <c r="Q33112" i="5" s="1"/>
  <c r="M33113" i="5"/>
  <c r="Q33113" i="5" s="1"/>
  <c r="M33114" i="5"/>
  <c r="Q33114" i="5" s="1"/>
  <c r="M33115" i="5"/>
  <c r="Q33115" i="5" s="1"/>
  <c r="M33116" i="5"/>
  <c r="Q33116" i="5" s="1"/>
  <c r="M33117" i="5"/>
  <c r="Q33117" i="5" s="1"/>
  <c r="M33118" i="5"/>
  <c r="Q33118" i="5" s="1"/>
  <c r="M33119" i="5"/>
  <c r="Q33119" i="5" s="1"/>
  <c r="M33120" i="5"/>
  <c r="Q33120" i="5" s="1"/>
  <c r="M33121" i="5"/>
  <c r="Q33121" i="5" s="1"/>
  <c r="M33122" i="5"/>
  <c r="Q33122" i="5" s="1"/>
  <c r="M33123" i="5"/>
  <c r="Q33123" i="5" s="1"/>
  <c r="M33124" i="5"/>
  <c r="Q33124" i="5" s="1"/>
  <c r="M33125" i="5"/>
  <c r="Q33125" i="5" s="1"/>
  <c r="M33126" i="5"/>
  <c r="Q33126" i="5" s="1"/>
  <c r="M33127" i="5"/>
  <c r="Q33127" i="5" s="1"/>
  <c r="M33128" i="5"/>
  <c r="Q33128" i="5" s="1"/>
  <c r="M33129" i="5"/>
  <c r="Q33129" i="5" s="1"/>
  <c r="M33130" i="5"/>
  <c r="Q33130" i="5" s="1"/>
  <c r="M33131" i="5"/>
  <c r="Q33131" i="5" s="1"/>
  <c r="M33132" i="5"/>
  <c r="Q33132" i="5" s="1"/>
  <c r="M33133" i="5"/>
  <c r="Q33133" i="5" s="1"/>
  <c r="M33134" i="5"/>
  <c r="Q33134" i="5" s="1"/>
  <c r="M33135" i="5"/>
  <c r="Q33135" i="5" s="1"/>
  <c r="M33136" i="5"/>
  <c r="Q33136" i="5" s="1"/>
  <c r="M33137" i="5"/>
  <c r="Q33137" i="5" s="1"/>
  <c r="M33138" i="5"/>
  <c r="Q33138" i="5" s="1"/>
  <c r="M33139" i="5"/>
  <c r="Q33139" i="5" s="1"/>
  <c r="M33140" i="5"/>
  <c r="Q33140" i="5" s="1"/>
  <c r="M33141" i="5"/>
  <c r="Q33141" i="5" s="1"/>
  <c r="M33142" i="5"/>
  <c r="Q33142" i="5" s="1"/>
  <c r="M33143" i="5"/>
  <c r="Q33143" i="5" s="1"/>
  <c r="M33144" i="5"/>
  <c r="Q33144" i="5" s="1"/>
  <c r="M33145" i="5"/>
  <c r="Q33145" i="5" s="1"/>
  <c r="M33146" i="5"/>
  <c r="Q33146" i="5" s="1"/>
  <c r="M33147" i="5"/>
  <c r="Q33147" i="5" s="1"/>
  <c r="M33148" i="5"/>
  <c r="Q33148" i="5" s="1"/>
  <c r="M33149" i="5"/>
  <c r="Q33149" i="5" s="1"/>
  <c r="M33150" i="5"/>
  <c r="Q33150" i="5" s="1"/>
  <c r="M33151" i="5"/>
  <c r="Q33151" i="5" s="1"/>
  <c r="M33152" i="5"/>
  <c r="Q33152" i="5" s="1"/>
  <c r="M33153" i="5"/>
  <c r="Q33153" i="5" s="1"/>
  <c r="M33154" i="5"/>
  <c r="Q33154" i="5" s="1"/>
  <c r="M33155" i="5"/>
  <c r="Q33155" i="5" s="1"/>
  <c r="M33156" i="5"/>
  <c r="Q33156" i="5" s="1"/>
  <c r="M33157" i="5"/>
  <c r="Q33157" i="5" s="1"/>
  <c r="M33158" i="5"/>
  <c r="Q33158" i="5" s="1"/>
  <c r="M33159" i="5"/>
  <c r="Q33159" i="5" s="1"/>
  <c r="M33160" i="5"/>
  <c r="Q33160" i="5" s="1"/>
  <c r="M33161" i="5"/>
  <c r="Q33161" i="5" s="1"/>
  <c r="M33162" i="5"/>
  <c r="Q33162" i="5" s="1"/>
  <c r="M33163" i="5"/>
  <c r="Q33163" i="5" s="1"/>
  <c r="M33164" i="5"/>
  <c r="Q33164" i="5" s="1"/>
  <c r="M33165" i="5"/>
  <c r="Q33165" i="5" s="1"/>
  <c r="M33166" i="5"/>
  <c r="Q33166" i="5" s="1"/>
  <c r="M33167" i="5"/>
  <c r="Q33167" i="5" s="1"/>
  <c r="M33168" i="5"/>
  <c r="Q33168" i="5" s="1"/>
  <c r="M33169" i="5"/>
  <c r="Q33169" i="5" s="1"/>
  <c r="M33170" i="5"/>
  <c r="Q33170" i="5" s="1"/>
  <c r="M33171" i="5"/>
  <c r="Q33171" i="5" s="1"/>
  <c r="M33172" i="5"/>
  <c r="Q33172" i="5" s="1"/>
  <c r="M33173" i="5"/>
  <c r="Q33173" i="5" s="1"/>
  <c r="M33174" i="5"/>
  <c r="Q33174" i="5" s="1"/>
  <c r="M33175" i="5"/>
  <c r="Q33175" i="5" s="1"/>
  <c r="M33176" i="5"/>
  <c r="Q33176" i="5" s="1"/>
  <c r="M33177" i="5"/>
  <c r="Q33177" i="5" s="1"/>
  <c r="M33178" i="5"/>
  <c r="Q33178" i="5" s="1"/>
  <c r="M33179" i="5"/>
  <c r="Q33179" i="5" s="1"/>
  <c r="M33180" i="5"/>
  <c r="Q33180" i="5" s="1"/>
  <c r="M33181" i="5"/>
  <c r="Q33181" i="5" s="1"/>
  <c r="M33182" i="5"/>
  <c r="Q33182" i="5" s="1"/>
  <c r="M33183" i="5"/>
  <c r="Q33183" i="5" s="1"/>
  <c r="M33184" i="5"/>
  <c r="Q33184" i="5" s="1"/>
  <c r="M33185" i="5"/>
  <c r="Q33185" i="5" s="1"/>
  <c r="M33186" i="5"/>
  <c r="Q33186" i="5" s="1"/>
  <c r="M33187" i="5"/>
  <c r="Q33187" i="5" s="1"/>
  <c r="M33188" i="5"/>
  <c r="Q33188" i="5" s="1"/>
  <c r="M33189" i="5"/>
  <c r="Q33189" i="5" s="1"/>
  <c r="M33190" i="5"/>
  <c r="Q33190" i="5" s="1"/>
  <c r="M33191" i="5"/>
  <c r="Q33191" i="5" s="1"/>
  <c r="M33192" i="5"/>
  <c r="Q33192" i="5" s="1"/>
  <c r="M33193" i="5"/>
  <c r="Q33193" i="5" s="1"/>
  <c r="M33194" i="5"/>
  <c r="Q33194" i="5" s="1"/>
  <c r="M33195" i="5"/>
  <c r="Q33195" i="5" s="1"/>
  <c r="M33196" i="5"/>
  <c r="Q33196" i="5" s="1"/>
  <c r="M33197" i="5"/>
  <c r="Q33197" i="5" s="1"/>
  <c r="M33198" i="5"/>
  <c r="Q33198" i="5" s="1"/>
  <c r="M33199" i="5"/>
  <c r="Q33199" i="5" s="1"/>
  <c r="M33200" i="5"/>
  <c r="Q33200" i="5" s="1"/>
  <c r="M33201" i="5"/>
  <c r="Q33201" i="5" s="1"/>
  <c r="M33202" i="5"/>
  <c r="Q33202" i="5" s="1"/>
  <c r="M33203" i="5"/>
  <c r="Q33203" i="5" s="1"/>
  <c r="M33204" i="5"/>
  <c r="Q33204" i="5" s="1"/>
  <c r="M33205" i="5"/>
  <c r="Q33205" i="5" s="1"/>
  <c r="M33206" i="5"/>
  <c r="Q33206" i="5" s="1"/>
  <c r="M33207" i="5"/>
  <c r="Q33207" i="5" s="1"/>
  <c r="M33208" i="5"/>
  <c r="Q33208" i="5" s="1"/>
  <c r="M33209" i="5"/>
  <c r="Q33209" i="5" s="1"/>
  <c r="M33210" i="5"/>
  <c r="Q33210" i="5" s="1"/>
  <c r="M33211" i="5"/>
  <c r="Q33211" i="5" s="1"/>
  <c r="M33212" i="5"/>
  <c r="Q33212" i="5" s="1"/>
  <c r="M33213" i="5"/>
  <c r="Q33213" i="5" s="1"/>
  <c r="M33214" i="5"/>
  <c r="Q33214" i="5" s="1"/>
  <c r="M33215" i="5"/>
  <c r="Q33215" i="5" s="1"/>
  <c r="M33216" i="5"/>
  <c r="Q33216" i="5" s="1"/>
  <c r="M33217" i="5"/>
  <c r="Q33217" i="5" s="1"/>
  <c r="M33218" i="5"/>
  <c r="Q33218" i="5" s="1"/>
  <c r="M33219" i="5"/>
  <c r="Q33219" i="5" s="1"/>
  <c r="M33220" i="5"/>
  <c r="Q33220" i="5" s="1"/>
  <c r="M33221" i="5"/>
  <c r="Q33221" i="5" s="1"/>
  <c r="M33222" i="5"/>
  <c r="Q33222" i="5" s="1"/>
  <c r="M33223" i="5"/>
  <c r="Q33223" i="5" s="1"/>
  <c r="M33224" i="5"/>
  <c r="Q33224" i="5" s="1"/>
  <c r="M33225" i="5"/>
  <c r="Q33225" i="5" s="1"/>
  <c r="M33226" i="5"/>
  <c r="Q33226" i="5" s="1"/>
  <c r="M33227" i="5"/>
  <c r="Q33227" i="5" s="1"/>
  <c r="M33228" i="5"/>
  <c r="Q33228" i="5" s="1"/>
  <c r="M33229" i="5"/>
  <c r="Q33229" i="5" s="1"/>
  <c r="M33230" i="5"/>
  <c r="Q33230" i="5" s="1"/>
  <c r="M33231" i="5"/>
  <c r="Q33231" i="5" s="1"/>
  <c r="M33232" i="5"/>
  <c r="Q33232" i="5" s="1"/>
  <c r="M33233" i="5"/>
  <c r="Q33233" i="5" s="1"/>
  <c r="M33234" i="5"/>
  <c r="Q33234" i="5" s="1"/>
  <c r="M33235" i="5"/>
  <c r="Q33235" i="5" s="1"/>
  <c r="M33236" i="5"/>
  <c r="Q33236" i="5" s="1"/>
  <c r="M33237" i="5"/>
  <c r="Q33237" i="5" s="1"/>
  <c r="M33238" i="5"/>
  <c r="Q33238" i="5" s="1"/>
  <c r="M33239" i="5"/>
  <c r="Q33239" i="5" s="1"/>
  <c r="M33240" i="5"/>
  <c r="Q33240" i="5" s="1"/>
  <c r="M33241" i="5"/>
  <c r="Q33241" i="5" s="1"/>
  <c r="M33242" i="5"/>
  <c r="Q33242" i="5" s="1"/>
  <c r="M33243" i="5"/>
  <c r="Q33243" i="5" s="1"/>
  <c r="M33244" i="5"/>
  <c r="Q33244" i="5" s="1"/>
  <c r="M33245" i="5"/>
  <c r="Q33245" i="5" s="1"/>
  <c r="M33246" i="5"/>
  <c r="Q33246" i="5" s="1"/>
  <c r="M33247" i="5"/>
  <c r="Q33247" i="5" s="1"/>
  <c r="M33248" i="5"/>
  <c r="Q33248" i="5" s="1"/>
  <c r="M33249" i="5"/>
  <c r="Q33249" i="5" s="1"/>
  <c r="M33250" i="5"/>
  <c r="Q33250" i="5" s="1"/>
  <c r="M33251" i="5"/>
  <c r="Q33251" i="5" s="1"/>
  <c r="M33252" i="5"/>
  <c r="Q33252" i="5" s="1"/>
  <c r="M33253" i="5"/>
  <c r="Q33253" i="5" s="1"/>
  <c r="M33254" i="5"/>
  <c r="Q33254" i="5" s="1"/>
  <c r="M33255" i="5"/>
  <c r="Q33255" i="5" s="1"/>
  <c r="M33256" i="5"/>
  <c r="Q33256" i="5" s="1"/>
  <c r="M33257" i="5"/>
  <c r="Q33257" i="5" s="1"/>
  <c r="M33258" i="5"/>
  <c r="Q33258" i="5" s="1"/>
  <c r="M33259" i="5"/>
  <c r="Q33259" i="5" s="1"/>
  <c r="M33260" i="5"/>
  <c r="Q33260" i="5" s="1"/>
  <c r="M33261" i="5"/>
  <c r="Q33261" i="5" s="1"/>
  <c r="M33262" i="5"/>
  <c r="Q33262" i="5" s="1"/>
  <c r="M33263" i="5"/>
  <c r="Q33263" i="5" s="1"/>
  <c r="M33264" i="5"/>
  <c r="Q33264" i="5" s="1"/>
  <c r="M33265" i="5"/>
  <c r="Q33265" i="5" s="1"/>
  <c r="M33266" i="5"/>
  <c r="Q33266" i="5" s="1"/>
  <c r="M33267" i="5"/>
  <c r="Q33267" i="5" s="1"/>
  <c r="M33268" i="5"/>
  <c r="Q33268" i="5" s="1"/>
  <c r="M33269" i="5"/>
  <c r="Q33269" i="5" s="1"/>
  <c r="M33270" i="5"/>
  <c r="Q33270" i="5" s="1"/>
  <c r="M33271" i="5"/>
  <c r="Q33271" i="5" s="1"/>
  <c r="M33272" i="5"/>
  <c r="Q33272" i="5" s="1"/>
  <c r="M33273" i="5"/>
  <c r="Q33273" i="5" s="1"/>
  <c r="M33274" i="5"/>
  <c r="Q33274" i="5" s="1"/>
  <c r="M33275" i="5"/>
  <c r="Q33275" i="5" s="1"/>
  <c r="M33276" i="5"/>
  <c r="Q33276" i="5" s="1"/>
  <c r="M33277" i="5"/>
  <c r="Q33277" i="5" s="1"/>
  <c r="M33278" i="5"/>
  <c r="Q33278" i="5" s="1"/>
  <c r="M33279" i="5"/>
  <c r="Q33279" i="5" s="1"/>
  <c r="M33280" i="5"/>
  <c r="Q33280" i="5" s="1"/>
  <c r="M33281" i="5"/>
  <c r="Q33281" i="5" s="1"/>
  <c r="M33282" i="5"/>
  <c r="Q33282" i="5" s="1"/>
  <c r="M33283" i="5"/>
  <c r="Q33283" i="5" s="1"/>
  <c r="M33284" i="5"/>
  <c r="Q33284" i="5" s="1"/>
  <c r="M33285" i="5"/>
  <c r="Q33285" i="5" s="1"/>
  <c r="M33286" i="5"/>
  <c r="Q33286" i="5" s="1"/>
  <c r="M33287" i="5"/>
  <c r="Q33287" i="5" s="1"/>
  <c r="M33288" i="5"/>
  <c r="Q33288" i="5" s="1"/>
  <c r="M33289" i="5"/>
  <c r="Q33289" i="5" s="1"/>
  <c r="M33290" i="5"/>
  <c r="Q33290" i="5" s="1"/>
  <c r="M33291" i="5"/>
  <c r="Q33291" i="5" s="1"/>
  <c r="M33292" i="5"/>
  <c r="Q33292" i="5" s="1"/>
  <c r="M33293" i="5"/>
  <c r="Q33293" i="5" s="1"/>
  <c r="M33294" i="5"/>
  <c r="Q33294" i="5" s="1"/>
  <c r="M33295" i="5"/>
  <c r="Q33295" i="5" s="1"/>
  <c r="M33296" i="5"/>
  <c r="Q33296" i="5" s="1"/>
  <c r="M33297" i="5"/>
  <c r="Q33297" i="5" s="1"/>
  <c r="M33298" i="5"/>
  <c r="Q33298" i="5" s="1"/>
  <c r="M33299" i="5"/>
  <c r="Q33299" i="5" s="1"/>
  <c r="M33300" i="5"/>
  <c r="Q33300" i="5" s="1"/>
  <c r="M33301" i="5"/>
  <c r="Q33301" i="5" s="1"/>
  <c r="M33302" i="5"/>
  <c r="Q33302" i="5" s="1"/>
  <c r="M33303" i="5"/>
  <c r="Q33303" i="5" s="1"/>
  <c r="M33304" i="5"/>
  <c r="Q33304" i="5" s="1"/>
  <c r="M33305" i="5"/>
  <c r="Q33305" i="5" s="1"/>
  <c r="M33306" i="5"/>
  <c r="Q33306" i="5" s="1"/>
  <c r="M33307" i="5"/>
  <c r="Q33307" i="5" s="1"/>
  <c r="M33308" i="5"/>
  <c r="Q33308" i="5" s="1"/>
  <c r="M33309" i="5"/>
  <c r="Q33309" i="5" s="1"/>
  <c r="M33310" i="5"/>
  <c r="Q33310" i="5" s="1"/>
  <c r="M33311" i="5"/>
  <c r="Q33311" i="5" s="1"/>
  <c r="M33312" i="5"/>
  <c r="Q33312" i="5" s="1"/>
  <c r="M33313" i="5"/>
  <c r="Q33313" i="5" s="1"/>
  <c r="M33314" i="5"/>
  <c r="Q33314" i="5" s="1"/>
  <c r="M33315" i="5"/>
  <c r="Q33315" i="5" s="1"/>
  <c r="M33316" i="5"/>
  <c r="Q33316" i="5" s="1"/>
  <c r="M33317" i="5"/>
  <c r="Q33317" i="5" s="1"/>
  <c r="M33318" i="5"/>
  <c r="Q33318" i="5" s="1"/>
  <c r="M33319" i="5"/>
  <c r="Q33319" i="5" s="1"/>
  <c r="M33320" i="5"/>
  <c r="Q33320" i="5" s="1"/>
  <c r="M33321" i="5"/>
  <c r="Q33321" i="5" s="1"/>
  <c r="M33322" i="5"/>
  <c r="Q33322" i="5" s="1"/>
  <c r="M33323" i="5"/>
  <c r="Q33323" i="5" s="1"/>
  <c r="M33324" i="5"/>
  <c r="Q33324" i="5" s="1"/>
  <c r="M33325" i="5"/>
  <c r="Q33325" i="5" s="1"/>
  <c r="M33326" i="5"/>
  <c r="Q33326" i="5" s="1"/>
  <c r="M33327" i="5"/>
  <c r="Q33327" i="5" s="1"/>
  <c r="M33328" i="5"/>
  <c r="Q33328" i="5" s="1"/>
  <c r="M33329" i="5"/>
  <c r="Q33329" i="5" s="1"/>
  <c r="M33330" i="5"/>
  <c r="Q33330" i="5" s="1"/>
  <c r="M33331" i="5"/>
  <c r="Q33331" i="5" s="1"/>
  <c r="M33332" i="5"/>
  <c r="Q33332" i="5" s="1"/>
  <c r="M33333" i="5"/>
  <c r="Q33333" i="5" s="1"/>
  <c r="M33334" i="5"/>
  <c r="Q33334" i="5" s="1"/>
  <c r="M33335" i="5"/>
  <c r="Q33335" i="5" s="1"/>
  <c r="M33336" i="5"/>
  <c r="Q33336" i="5" s="1"/>
  <c r="M33337" i="5"/>
  <c r="Q33337" i="5" s="1"/>
  <c r="M33338" i="5"/>
  <c r="Q33338" i="5" s="1"/>
  <c r="M33339" i="5"/>
  <c r="Q33339" i="5" s="1"/>
  <c r="M33340" i="5"/>
  <c r="Q33340" i="5" s="1"/>
  <c r="M33341" i="5"/>
  <c r="Q33341" i="5" s="1"/>
  <c r="M33342" i="5"/>
  <c r="Q33342" i="5" s="1"/>
  <c r="M33343" i="5"/>
  <c r="Q33343" i="5" s="1"/>
  <c r="M33344" i="5"/>
  <c r="Q33344" i="5" s="1"/>
  <c r="M33345" i="5"/>
  <c r="Q33345" i="5" s="1"/>
  <c r="M33346" i="5"/>
  <c r="Q33346" i="5" s="1"/>
  <c r="M33347" i="5"/>
  <c r="Q33347" i="5" s="1"/>
  <c r="M33348" i="5"/>
  <c r="Q33348" i="5" s="1"/>
  <c r="M33349" i="5"/>
  <c r="Q33349" i="5" s="1"/>
  <c r="M33350" i="5"/>
  <c r="Q33350" i="5" s="1"/>
  <c r="M33351" i="5"/>
  <c r="Q33351" i="5" s="1"/>
  <c r="M33352" i="5"/>
  <c r="Q33352" i="5" s="1"/>
  <c r="M33353" i="5"/>
  <c r="Q33353" i="5" s="1"/>
  <c r="M33354" i="5"/>
  <c r="Q33354" i="5" s="1"/>
  <c r="M33355" i="5"/>
  <c r="Q33355" i="5" s="1"/>
  <c r="M33356" i="5"/>
  <c r="Q33356" i="5" s="1"/>
  <c r="M33357" i="5"/>
  <c r="Q33357" i="5" s="1"/>
  <c r="M33358" i="5"/>
  <c r="Q33358" i="5" s="1"/>
  <c r="M33359" i="5"/>
  <c r="Q33359" i="5" s="1"/>
  <c r="M33360" i="5"/>
  <c r="Q33360" i="5" s="1"/>
  <c r="M33361" i="5"/>
  <c r="Q33361" i="5" s="1"/>
  <c r="M33362" i="5"/>
  <c r="Q33362" i="5" s="1"/>
  <c r="M33363" i="5"/>
  <c r="Q33363" i="5" s="1"/>
  <c r="M33364" i="5"/>
  <c r="Q33364" i="5" s="1"/>
  <c r="M33365" i="5"/>
  <c r="Q33365" i="5" s="1"/>
  <c r="M33366" i="5"/>
  <c r="Q33366" i="5" s="1"/>
  <c r="M33367" i="5"/>
  <c r="Q33367" i="5" s="1"/>
  <c r="M33368" i="5"/>
  <c r="Q33368" i="5" s="1"/>
  <c r="M33369" i="5"/>
  <c r="Q33369" i="5" s="1"/>
  <c r="M33370" i="5"/>
  <c r="Q33370" i="5" s="1"/>
  <c r="M33371" i="5"/>
  <c r="Q33371" i="5" s="1"/>
  <c r="M33372" i="5"/>
  <c r="Q33372" i="5" s="1"/>
  <c r="M33373" i="5"/>
  <c r="Q33373" i="5" s="1"/>
  <c r="M33374" i="5"/>
  <c r="Q33374" i="5" s="1"/>
  <c r="M33375" i="5"/>
  <c r="Q33375" i="5" s="1"/>
  <c r="M33376" i="5"/>
  <c r="Q33376" i="5" s="1"/>
  <c r="M33377" i="5"/>
  <c r="Q33377" i="5" s="1"/>
  <c r="M33378" i="5"/>
  <c r="Q33378" i="5" s="1"/>
  <c r="M33379" i="5"/>
  <c r="Q33379" i="5" s="1"/>
  <c r="M33380" i="5"/>
  <c r="Q33380" i="5" s="1"/>
  <c r="M33381" i="5"/>
  <c r="Q33381" i="5" s="1"/>
  <c r="M33382" i="5"/>
  <c r="Q33382" i="5" s="1"/>
  <c r="M33383" i="5"/>
  <c r="Q33383" i="5" s="1"/>
  <c r="M33384" i="5"/>
  <c r="Q33384" i="5" s="1"/>
  <c r="M33385" i="5"/>
  <c r="Q33385" i="5" s="1"/>
  <c r="M33386" i="5"/>
  <c r="Q33386" i="5" s="1"/>
  <c r="M33387" i="5"/>
  <c r="Q33387" i="5" s="1"/>
  <c r="M33388" i="5"/>
  <c r="Q33388" i="5" s="1"/>
  <c r="M33389" i="5"/>
  <c r="Q33389" i="5" s="1"/>
  <c r="M33390" i="5"/>
  <c r="Q33390" i="5" s="1"/>
  <c r="M33391" i="5"/>
  <c r="Q33391" i="5" s="1"/>
  <c r="M33392" i="5"/>
  <c r="Q33392" i="5" s="1"/>
  <c r="M33393" i="5"/>
  <c r="Q33393" i="5" s="1"/>
  <c r="M33394" i="5"/>
  <c r="Q33394" i="5" s="1"/>
  <c r="M33395" i="5"/>
  <c r="Q33395" i="5" s="1"/>
  <c r="M33396" i="5"/>
  <c r="Q33396" i="5" s="1"/>
  <c r="M33397" i="5"/>
  <c r="Q33397" i="5" s="1"/>
  <c r="M33398" i="5"/>
  <c r="Q33398" i="5" s="1"/>
  <c r="M33399" i="5"/>
  <c r="Q33399" i="5" s="1"/>
  <c r="M33400" i="5"/>
  <c r="Q33400" i="5" s="1"/>
  <c r="M33401" i="5"/>
  <c r="Q33401" i="5" s="1"/>
  <c r="M33402" i="5"/>
  <c r="Q33402" i="5" s="1"/>
  <c r="M33403" i="5"/>
  <c r="Q33403" i="5" s="1"/>
  <c r="M33404" i="5"/>
  <c r="Q33404" i="5" s="1"/>
  <c r="M33405" i="5"/>
  <c r="Q33405" i="5" s="1"/>
  <c r="M33406" i="5"/>
  <c r="Q33406" i="5" s="1"/>
  <c r="M33407" i="5"/>
  <c r="Q33407" i="5" s="1"/>
  <c r="M33408" i="5"/>
  <c r="Q33408" i="5" s="1"/>
  <c r="M33409" i="5"/>
  <c r="Q33409" i="5" s="1"/>
  <c r="M33410" i="5"/>
  <c r="Q33410" i="5" s="1"/>
  <c r="M33411" i="5"/>
  <c r="Q33411" i="5" s="1"/>
  <c r="M33412" i="5"/>
  <c r="Q33412" i="5" s="1"/>
  <c r="M33413" i="5"/>
  <c r="Q33413" i="5" s="1"/>
  <c r="M33414" i="5"/>
  <c r="Q33414" i="5" s="1"/>
  <c r="M33415" i="5"/>
  <c r="Q33415" i="5" s="1"/>
  <c r="M33416" i="5"/>
  <c r="Q33416" i="5" s="1"/>
  <c r="M33417" i="5"/>
  <c r="Q33417" i="5" s="1"/>
  <c r="M33418" i="5"/>
  <c r="Q33418" i="5" s="1"/>
  <c r="M33419" i="5"/>
  <c r="Q33419" i="5" s="1"/>
  <c r="M33420" i="5"/>
  <c r="Q33420" i="5" s="1"/>
  <c r="M33421" i="5"/>
  <c r="Q33421" i="5" s="1"/>
  <c r="M33422" i="5"/>
  <c r="Q33422" i="5" s="1"/>
  <c r="M33423" i="5"/>
  <c r="Q33423" i="5" s="1"/>
  <c r="M33424" i="5"/>
  <c r="Q33424" i="5" s="1"/>
  <c r="M33425" i="5"/>
  <c r="Q33425" i="5" s="1"/>
  <c r="M33426" i="5"/>
  <c r="Q33426" i="5" s="1"/>
  <c r="M33427" i="5"/>
  <c r="Q33427" i="5" s="1"/>
  <c r="M33428" i="5"/>
  <c r="Q33428" i="5" s="1"/>
  <c r="M33429" i="5"/>
  <c r="Q33429" i="5" s="1"/>
  <c r="M33430" i="5"/>
  <c r="Q33430" i="5" s="1"/>
  <c r="M33431" i="5"/>
  <c r="Q33431" i="5" s="1"/>
  <c r="M33432" i="5"/>
  <c r="Q33432" i="5" s="1"/>
  <c r="M33433" i="5"/>
  <c r="Q33433" i="5" s="1"/>
  <c r="M33434" i="5"/>
  <c r="Q33434" i="5" s="1"/>
  <c r="M33435" i="5"/>
  <c r="Q33435" i="5" s="1"/>
  <c r="M33436" i="5"/>
  <c r="Q33436" i="5" s="1"/>
  <c r="M33437" i="5"/>
  <c r="Q33437" i="5" s="1"/>
  <c r="M33438" i="5"/>
  <c r="Q33438" i="5" s="1"/>
  <c r="M33439" i="5"/>
  <c r="Q33439" i="5" s="1"/>
  <c r="M33440" i="5"/>
  <c r="Q33440" i="5" s="1"/>
  <c r="M33441" i="5"/>
  <c r="Q33441" i="5" s="1"/>
  <c r="M33442" i="5"/>
  <c r="Q33442" i="5" s="1"/>
  <c r="M33443" i="5"/>
  <c r="Q33443" i="5" s="1"/>
  <c r="M33444" i="5"/>
  <c r="Q33444" i="5" s="1"/>
  <c r="M33445" i="5"/>
  <c r="Q33445" i="5" s="1"/>
  <c r="M33446" i="5"/>
  <c r="Q33446" i="5" s="1"/>
  <c r="M33447" i="5"/>
  <c r="Q33447" i="5" s="1"/>
  <c r="M33448" i="5"/>
  <c r="Q33448" i="5" s="1"/>
  <c r="M33449" i="5"/>
  <c r="Q33449" i="5" s="1"/>
  <c r="M33450" i="5"/>
  <c r="Q33450" i="5" s="1"/>
  <c r="M33451" i="5"/>
  <c r="Q33451" i="5" s="1"/>
  <c r="M33452" i="5"/>
  <c r="Q33452" i="5" s="1"/>
  <c r="M33453" i="5"/>
  <c r="Q33453" i="5" s="1"/>
  <c r="M33454" i="5"/>
  <c r="Q33454" i="5" s="1"/>
  <c r="M33455" i="5"/>
  <c r="Q33455" i="5" s="1"/>
  <c r="M33456" i="5"/>
  <c r="Q33456" i="5" s="1"/>
  <c r="M33457" i="5"/>
  <c r="Q33457" i="5" s="1"/>
  <c r="M33458" i="5"/>
  <c r="Q33458" i="5" s="1"/>
  <c r="M33459" i="5"/>
  <c r="Q33459" i="5" s="1"/>
  <c r="M33460" i="5"/>
  <c r="Q33460" i="5" s="1"/>
  <c r="M33461" i="5"/>
  <c r="Q33461" i="5" s="1"/>
  <c r="M33462" i="5"/>
  <c r="Q33462" i="5" s="1"/>
  <c r="M33463" i="5"/>
  <c r="Q33463" i="5" s="1"/>
  <c r="M33464" i="5"/>
  <c r="Q33464" i="5" s="1"/>
  <c r="M33465" i="5"/>
  <c r="Q33465" i="5" s="1"/>
  <c r="M33466" i="5"/>
  <c r="Q33466" i="5" s="1"/>
  <c r="M33467" i="5"/>
  <c r="Q33467" i="5" s="1"/>
  <c r="M33468" i="5"/>
  <c r="Q33468" i="5" s="1"/>
  <c r="M33469" i="5"/>
  <c r="Q33469" i="5" s="1"/>
  <c r="M33470" i="5"/>
  <c r="Q33470" i="5" s="1"/>
  <c r="M33471" i="5"/>
  <c r="Q33471" i="5" s="1"/>
  <c r="M33472" i="5"/>
  <c r="Q33472" i="5" s="1"/>
  <c r="M33473" i="5"/>
  <c r="Q33473" i="5" s="1"/>
  <c r="M33474" i="5"/>
  <c r="Q33474" i="5" s="1"/>
  <c r="M33475" i="5"/>
  <c r="Q33475" i="5" s="1"/>
  <c r="M33476" i="5"/>
  <c r="Q33476" i="5" s="1"/>
  <c r="M33477" i="5"/>
  <c r="Q33477" i="5" s="1"/>
  <c r="M33478" i="5"/>
  <c r="Q33478" i="5" s="1"/>
  <c r="M33479" i="5"/>
  <c r="Q33479" i="5" s="1"/>
  <c r="M33480" i="5"/>
  <c r="Q33480" i="5" s="1"/>
  <c r="M33481" i="5"/>
  <c r="Q33481" i="5" s="1"/>
  <c r="M33482" i="5"/>
  <c r="Q33482" i="5" s="1"/>
  <c r="M33483" i="5"/>
  <c r="Q33483" i="5" s="1"/>
  <c r="M33484" i="5"/>
  <c r="Q33484" i="5" s="1"/>
  <c r="M33485" i="5"/>
  <c r="Q33485" i="5" s="1"/>
  <c r="M33486" i="5"/>
  <c r="Q33486" i="5" s="1"/>
  <c r="M33487" i="5"/>
  <c r="Q33487" i="5" s="1"/>
  <c r="M33488" i="5"/>
  <c r="Q33488" i="5" s="1"/>
  <c r="M33489" i="5"/>
  <c r="Q33489" i="5" s="1"/>
  <c r="M33490" i="5"/>
  <c r="Q33490" i="5" s="1"/>
  <c r="M33491" i="5"/>
  <c r="Q33491" i="5" s="1"/>
  <c r="M33492" i="5"/>
  <c r="Q33492" i="5" s="1"/>
  <c r="M33493" i="5"/>
  <c r="Q33493" i="5" s="1"/>
  <c r="M33494" i="5"/>
  <c r="Q33494" i="5" s="1"/>
  <c r="M33495" i="5"/>
  <c r="Q33495" i="5" s="1"/>
  <c r="M33496" i="5"/>
  <c r="Q33496" i="5" s="1"/>
  <c r="M33497" i="5"/>
  <c r="Q33497" i="5" s="1"/>
  <c r="M33498" i="5"/>
  <c r="Q33498" i="5" s="1"/>
  <c r="M33499" i="5"/>
  <c r="Q33499" i="5" s="1"/>
  <c r="M33500" i="5"/>
  <c r="Q33500" i="5" s="1"/>
  <c r="M33501" i="5"/>
  <c r="Q33501" i="5" s="1"/>
  <c r="M33502" i="5"/>
  <c r="Q33502" i="5" s="1"/>
  <c r="M33503" i="5"/>
  <c r="Q33503" i="5" s="1"/>
  <c r="M33504" i="5"/>
  <c r="Q33504" i="5" s="1"/>
  <c r="M33505" i="5"/>
  <c r="Q33505" i="5" s="1"/>
  <c r="M33506" i="5"/>
  <c r="Q33506" i="5" s="1"/>
  <c r="M33507" i="5"/>
  <c r="Q33507" i="5" s="1"/>
  <c r="M33508" i="5"/>
  <c r="Q33508" i="5" s="1"/>
  <c r="M33509" i="5"/>
  <c r="Q33509" i="5" s="1"/>
  <c r="M33510" i="5"/>
  <c r="Q33510" i="5" s="1"/>
  <c r="M33511" i="5"/>
  <c r="Q33511" i="5" s="1"/>
  <c r="M33512" i="5"/>
  <c r="Q33512" i="5" s="1"/>
  <c r="M33513" i="5"/>
  <c r="Q33513" i="5" s="1"/>
  <c r="M33514" i="5"/>
  <c r="Q33514" i="5" s="1"/>
  <c r="M33515" i="5"/>
  <c r="Q33515" i="5" s="1"/>
  <c r="M33516" i="5"/>
  <c r="Q33516" i="5" s="1"/>
  <c r="M33517" i="5"/>
  <c r="Q33517" i="5" s="1"/>
  <c r="M33518" i="5"/>
  <c r="Q33518" i="5" s="1"/>
  <c r="M33519" i="5"/>
  <c r="Q33519" i="5" s="1"/>
  <c r="M33520" i="5"/>
  <c r="Q33520" i="5" s="1"/>
  <c r="M33521" i="5"/>
  <c r="Q33521" i="5" s="1"/>
  <c r="M33522" i="5"/>
  <c r="Q33522" i="5" s="1"/>
  <c r="M33523" i="5"/>
  <c r="Q33523" i="5" s="1"/>
  <c r="M33524" i="5"/>
  <c r="Q33524" i="5" s="1"/>
  <c r="M33525" i="5"/>
  <c r="Q33525" i="5" s="1"/>
  <c r="M33526" i="5"/>
  <c r="Q33526" i="5" s="1"/>
  <c r="M33527" i="5"/>
  <c r="Q33527" i="5" s="1"/>
  <c r="M33528" i="5"/>
  <c r="Q33528" i="5" s="1"/>
  <c r="M33529" i="5"/>
  <c r="Q33529" i="5" s="1"/>
  <c r="M33530" i="5"/>
  <c r="Q33530" i="5" s="1"/>
  <c r="M33531" i="5"/>
  <c r="Q33531" i="5" s="1"/>
  <c r="M33532" i="5"/>
  <c r="Q33532" i="5" s="1"/>
  <c r="M33533" i="5"/>
  <c r="Q33533" i="5" s="1"/>
  <c r="M33534" i="5"/>
  <c r="Q33534" i="5" s="1"/>
  <c r="M33535" i="5"/>
  <c r="Q33535" i="5" s="1"/>
  <c r="M33536" i="5"/>
  <c r="Q33536" i="5" s="1"/>
  <c r="M33537" i="5"/>
  <c r="Q33537" i="5" s="1"/>
  <c r="M33538" i="5"/>
  <c r="Q33538" i="5" s="1"/>
  <c r="M33539" i="5"/>
  <c r="Q33539" i="5" s="1"/>
  <c r="M33540" i="5"/>
  <c r="Q33540" i="5" s="1"/>
  <c r="M33541" i="5"/>
  <c r="Q33541" i="5" s="1"/>
  <c r="M33542" i="5"/>
  <c r="Q33542" i="5" s="1"/>
  <c r="M33543" i="5"/>
  <c r="Q33543" i="5" s="1"/>
  <c r="M33544" i="5"/>
  <c r="Q33544" i="5" s="1"/>
  <c r="M33545" i="5"/>
  <c r="Q33545" i="5" s="1"/>
  <c r="M33546" i="5"/>
  <c r="Q33546" i="5" s="1"/>
  <c r="M33547" i="5"/>
  <c r="Q33547" i="5" s="1"/>
  <c r="M33548" i="5"/>
  <c r="Q33548" i="5" s="1"/>
  <c r="M33549" i="5"/>
  <c r="Q33549" i="5" s="1"/>
  <c r="M33550" i="5"/>
  <c r="Q33550" i="5" s="1"/>
  <c r="M33551" i="5"/>
  <c r="Q33551" i="5" s="1"/>
  <c r="M33552" i="5"/>
  <c r="Q33552" i="5" s="1"/>
  <c r="M33553" i="5"/>
  <c r="Q33553" i="5" s="1"/>
  <c r="M33554" i="5"/>
  <c r="Q33554" i="5" s="1"/>
  <c r="M33555" i="5"/>
  <c r="Q33555" i="5" s="1"/>
  <c r="M33556" i="5"/>
  <c r="Q33556" i="5" s="1"/>
  <c r="M33557" i="5"/>
  <c r="Q33557" i="5" s="1"/>
  <c r="M33558" i="5"/>
  <c r="Q33558" i="5" s="1"/>
  <c r="M33559" i="5"/>
  <c r="Q33559" i="5" s="1"/>
  <c r="M33560" i="5"/>
  <c r="Q33560" i="5" s="1"/>
  <c r="M33561" i="5"/>
  <c r="Q33561" i="5" s="1"/>
  <c r="M33562" i="5"/>
  <c r="Q33562" i="5" s="1"/>
  <c r="M33563" i="5"/>
  <c r="Q33563" i="5" s="1"/>
  <c r="M33564" i="5"/>
  <c r="Q33564" i="5" s="1"/>
  <c r="M33565" i="5"/>
  <c r="Q33565" i="5" s="1"/>
  <c r="M33566" i="5"/>
  <c r="Q33566" i="5" s="1"/>
  <c r="M33567" i="5"/>
  <c r="Q33567" i="5" s="1"/>
  <c r="M33568" i="5"/>
  <c r="Q33568" i="5" s="1"/>
  <c r="M33569" i="5"/>
  <c r="Q33569" i="5" s="1"/>
  <c r="M33570" i="5"/>
  <c r="Q33570" i="5" s="1"/>
  <c r="M33571" i="5"/>
  <c r="Q33571" i="5" s="1"/>
  <c r="M33572" i="5"/>
  <c r="Q33572" i="5" s="1"/>
  <c r="M33573" i="5"/>
  <c r="Q33573" i="5" s="1"/>
  <c r="M33574" i="5"/>
  <c r="Q33574" i="5" s="1"/>
  <c r="M33575" i="5"/>
  <c r="Q33575" i="5" s="1"/>
  <c r="M33576" i="5"/>
  <c r="Q33576" i="5" s="1"/>
  <c r="M33577" i="5"/>
  <c r="Q33577" i="5" s="1"/>
  <c r="M33578" i="5"/>
  <c r="Q33578" i="5" s="1"/>
  <c r="M33579" i="5"/>
  <c r="Q33579" i="5" s="1"/>
  <c r="M33580" i="5"/>
  <c r="Q33580" i="5" s="1"/>
  <c r="M33581" i="5"/>
  <c r="Q33581" i="5" s="1"/>
  <c r="M33582" i="5"/>
  <c r="Q33582" i="5" s="1"/>
  <c r="M33583" i="5"/>
  <c r="Q33583" i="5" s="1"/>
  <c r="M33584" i="5"/>
  <c r="Q33584" i="5" s="1"/>
  <c r="M33585" i="5"/>
  <c r="Q33585" i="5" s="1"/>
  <c r="M33586" i="5"/>
  <c r="Q33586" i="5" s="1"/>
  <c r="M33587" i="5"/>
  <c r="Q33587" i="5" s="1"/>
  <c r="M33588" i="5"/>
  <c r="Q33588" i="5" s="1"/>
  <c r="M33589" i="5"/>
  <c r="Q33589" i="5" s="1"/>
  <c r="M33590" i="5"/>
  <c r="Q33590" i="5" s="1"/>
  <c r="M33591" i="5"/>
  <c r="Q33591" i="5" s="1"/>
  <c r="M33592" i="5"/>
  <c r="Q33592" i="5" s="1"/>
  <c r="M33593" i="5"/>
  <c r="Q33593" i="5" s="1"/>
  <c r="M33594" i="5"/>
  <c r="Q33594" i="5" s="1"/>
  <c r="M33595" i="5"/>
  <c r="Q33595" i="5" s="1"/>
  <c r="M33596" i="5"/>
  <c r="Q33596" i="5" s="1"/>
  <c r="M33597" i="5"/>
  <c r="Q33597" i="5" s="1"/>
  <c r="M33598" i="5"/>
  <c r="Q33598" i="5" s="1"/>
  <c r="M33599" i="5"/>
  <c r="Q33599" i="5" s="1"/>
  <c r="M33600" i="5"/>
  <c r="Q33600" i="5" s="1"/>
  <c r="M33601" i="5"/>
  <c r="Q33601" i="5" s="1"/>
  <c r="M33602" i="5"/>
  <c r="Q33602" i="5" s="1"/>
  <c r="M33603" i="5"/>
  <c r="Q33603" i="5" s="1"/>
  <c r="M33604" i="5"/>
  <c r="Q33604" i="5" s="1"/>
  <c r="M33605" i="5"/>
  <c r="Q33605" i="5" s="1"/>
  <c r="M33606" i="5"/>
  <c r="Q33606" i="5" s="1"/>
  <c r="M33607" i="5"/>
  <c r="Q33607" i="5" s="1"/>
  <c r="M33608" i="5"/>
  <c r="Q33608" i="5" s="1"/>
  <c r="M33609" i="5"/>
  <c r="Q33609" i="5" s="1"/>
  <c r="M33610" i="5"/>
  <c r="Q33610" i="5" s="1"/>
  <c r="M33611" i="5"/>
  <c r="Q33611" i="5" s="1"/>
  <c r="M33612" i="5"/>
  <c r="Q33612" i="5" s="1"/>
  <c r="M33613" i="5"/>
  <c r="Q33613" i="5" s="1"/>
  <c r="M33614" i="5"/>
  <c r="Q33614" i="5" s="1"/>
  <c r="M33615" i="5"/>
  <c r="Q33615" i="5" s="1"/>
  <c r="M33616" i="5"/>
  <c r="Q33616" i="5" s="1"/>
  <c r="M33617" i="5"/>
  <c r="Q33617" i="5" s="1"/>
  <c r="M33618" i="5"/>
  <c r="Q33618" i="5" s="1"/>
  <c r="M33619" i="5"/>
  <c r="Q33619" i="5" s="1"/>
  <c r="M33620" i="5"/>
  <c r="Q33620" i="5" s="1"/>
  <c r="M33621" i="5"/>
  <c r="Q33621" i="5" s="1"/>
  <c r="M33622" i="5"/>
  <c r="Q33622" i="5" s="1"/>
  <c r="M33623" i="5"/>
  <c r="Q33623" i="5" s="1"/>
  <c r="M33624" i="5"/>
  <c r="Q33624" i="5" s="1"/>
  <c r="M33625" i="5"/>
  <c r="Q33625" i="5" s="1"/>
  <c r="M33626" i="5"/>
  <c r="Q33626" i="5" s="1"/>
  <c r="M33627" i="5"/>
  <c r="Q33627" i="5" s="1"/>
  <c r="M33628" i="5"/>
  <c r="Q33628" i="5" s="1"/>
  <c r="M33629" i="5"/>
  <c r="Q33629" i="5" s="1"/>
  <c r="M33630" i="5"/>
  <c r="Q33630" i="5" s="1"/>
  <c r="M33631" i="5"/>
  <c r="Q33631" i="5" s="1"/>
  <c r="M33632" i="5"/>
  <c r="Q33632" i="5" s="1"/>
  <c r="M33633" i="5"/>
  <c r="Q33633" i="5" s="1"/>
  <c r="M33634" i="5"/>
  <c r="Q33634" i="5" s="1"/>
  <c r="M33635" i="5"/>
  <c r="Q33635" i="5" s="1"/>
  <c r="M33636" i="5"/>
  <c r="Q33636" i="5" s="1"/>
  <c r="M33637" i="5"/>
  <c r="Q33637" i="5" s="1"/>
  <c r="M33638" i="5"/>
  <c r="Q33638" i="5" s="1"/>
  <c r="M33639" i="5"/>
  <c r="Q33639" i="5" s="1"/>
  <c r="M33640" i="5"/>
  <c r="Q33640" i="5" s="1"/>
  <c r="M33641" i="5"/>
  <c r="Q33641" i="5" s="1"/>
  <c r="M33642" i="5"/>
  <c r="Q33642" i="5" s="1"/>
  <c r="M33643" i="5"/>
  <c r="Q33643" i="5" s="1"/>
  <c r="M33644" i="5"/>
  <c r="Q33644" i="5" s="1"/>
  <c r="M33645" i="5"/>
  <c r="Q33645" i="5" s="1"/>
  <c r="M33646" i="5"/>
  <c r="Q33646" i="5" s="1"/>
  <c r="M33647" i="5"/>
  <c r="Q33647" i="5" s="1"/>
  <c r="M33648" i="5"/>
  <c r="Q33648" i="5" s="1"/>
  <c r="M33649" i="5"/>
  <c r="Q33649" i="5" s="1"/>
  <c r="M33650" i="5"/>
  <c r="Q33650" i="5" s="1"/>
  <c r="M33651" i="5"/>
  <c r="Q33651" i="5" s="1"/>
  <c r="M33652" i="5"/>
  <c r="Q33652" i="5" s="1"/>
  <c r="M33653" i="5"/>
  <c r="Q33653" i="5" s="1"/>
  <c r="M33654" i="5"/>
  <c r="Q33654" i="5" s="1"/>
  <c r="M33655" i="5"/>
  <c r="Q33655" i="5" s="1"/>
  <c r="M33656" i="5"/>
  <c r="Q33656" i="5" s="1"/>
  <c r="M33657" i="5"/>
  <c r="Q33657" i="5" s="1"/>
  <c r="M33658" i="5"/>
  <c r="Q33658" i="5" s="1"/>
  <c r="M33659" i="5"/>
  <c r="Q33659" i="5" s="1"/>
  <c r="M33660" i="5"/>
  <c r="Q33660" i="5" s="1"/>
  <c r="M33661" i="5"/>
  <c r="Q33661" i="5" s="1"/>
  <c r="M33662" i="5"/>
  <c r="Q33662" i="5" s="1"/>
  <c r="M33663" i="5"/>
  <c r="Q33663" i="5" s="1"/>
  <c r="M33664" i="5"/>
  <c r="Q33664" i="5" s="1"/>
  <c r="M33665" i="5"/>
  <c r="Q33665" i="5" s="1"/>
  <c r="M33666" i="5"/>
  <c r="Q33666" i="5" s="1"/>
  <c r="M33667" i="5"/>
  <c r="Q33667" i="5" s="1"/>
  <c r="M33668" i="5"/>
  <c r="Q33668" i="5" s="1"/>
  <c r="M33669" i="5"/>
  <c r="Q33669" i="5" s="1"/>
  <c r="M33670" i="5"/>
  <c r="Q33670" i="5" s="1"/>
  <c r="M33671" i="5"/>
  <c r="Q33671" i="5" s="1"/>
  <c r="M33672" i="5"/>
  <c r="Q33672" i="5" s="1"/>
  <c r="M33673" i="5"/>
  <c r="Q33673" i="5" s="1"/>
  <c r="M33674" i="5"/>
  <c r="Q33674" i="5" s="1"/>
  <c r="M33675" i="5"/>
  <c r="Q33675" i="5" s="1"/>
  <c r="M33676" i="5"/>
  <c r="Q33676" i="5" s="1"/>
  <c r="M33677" i="5"/>
  <c r="Q33677" i="5" s="1"/>
  <c r="M33678" i="5"/>
  <c r="Q33678" i="5" s="1"/>
  <c r="M33679" i="5"/>
  <c r="Q33679" i="5" s="1"/>
  <c r="M33680" i="5"/>
  <c r="Q33680" i="5" s="1"/>
  <c r="M33681" i="5"/>
  <c r="Q33681" i="5" s="1"/>
  <c r="M33682" i="5"/>
  <c r="Q33682" i="5" s="1"/>
  <c r="M33683" i="5"/>
  <c r="Q33683" i="5" s="1"/>
  <c r="M33684" i="5"/>
  <c r="Q33684" i="5" s="1"/>
  <c r="M33685" i="5"/>
  <c r="Q33685" i="5" s="1"/>
  <c r="M33686" i="5"/>
  <c r="Q33686" i="5" s="1"/>
  <c r="M33687" i="5"/>
  <c r="Q33687" i="5" s="1"/>
  <c r="M33688" i="5"/>
  <c r="Q33688" i="5" s="1"/>
  <c r="M33689" i="5"/>
  <c r="Q33689" i="5" s="1"/>
  <c r="M33690" i="5"/>
  <c r="Q33690" i="5" s="1"/>
  <c r="M33691" i="5"/>
  <c r="Q33691" i="5" s="1"/>
  <c r="M33692" i="5"/>
  <c r="Q33692" i="5" s="1"/>
  <c r="M33693" i="5"/>
  <c r="Q33693" i="5" s="1"/>
  <c r="M33694" i="5"/>
  <c r="Q33694" i="5" s="1"/>
  <c r="M33695" i="5"/>
  <c r="Q33695" i="5" s="1"/>
  <c r="M33696" i="5"/>
  <c r="Q33696" i="5" s="1"/>
  <c r="M33697" i="5"/>
  <c r="Q33697" i="5" s="1"/>
  <c r="M33698" i="5"/>
  <c r="Q33698" i="5" s="1"/>
  <c r="M33699" i="5"/>
  <c r="Q33699" i="5" s="1"/>
  <c r="M33700" i="5"/>
  <c r="Q33700" i="5" s="1"/>
  <c r="M33701" i="5"/>
  <c r="Q33701" i="5" s="1"/>
  <c r="M33702" i="5"/>
  <c r="Q33702" i="5" s="1"/>
  <c r="M33703" i="5"/>
  <c r="Q33703" i="5" s="1"/>
  <c r="M33704" i="5"/>
  <c r="Q33704" i="5" s="1"/>
  <c r="M33705" i="5"/>
  <c r="Q33705" i="5" s="1"/>
  <c r="M33706" i="5"/>
  <c r="Q33706" i="5" s="1"/>
  <c r="M33707" i="5"/>
  <c r="Q33707" i="5" s="1"/>
  <c r="M33708" i="5"/>
  <c r="Q33708" i="5" s="1"/>
  <c r="M33709" i="5"/>
  <c r="Q33709" i="5" s="1"/>
  <c r="M33710" i="5"/>
  <c r="Q33710" i="5" s="1"/>
  <c r="M33711" i="5"/>
  <c r="Q33711" i="5" s="1"/>
  <c r="M33712" i="5"/>
  <c r="Q33712" i="5" s="1"/>
  <c r="M33713" i="5"/>
  <c r="Q33713" i="5" s="1"/>
  <c r="M33714" i="5"/>
  <c r="Q33714" i="5" s="1"/>
  <c r="M33715" i="5"/>
  <c r="Q33715" i="5" s="1"/>
  <c r="M33716" i="5"/>
  <c r="Q33716" i="5" s="1"/>
  <c r="M33717" i="5"/>
  <c r="Q33717" i="5" s="1"/>
  <c r="M33718" i="5"/>
  <c r="Q33718" i="5" s="1"/>
  <c r="M33719" i="5"/>
  <c r="Q33719" i="5" s="1"/>
  <c r="M33720" i="5"/>
  <c r="Q33720" i="5" s="1"/>
  <c r="M33721" i="5"/>
  <c r="Q33721" i="5" s="1"/>
  <c r="M33722" i="5"/>
  <c r="Q33722" i="5" s="1"/>
  <c r="M33723" i="5"/>
  <c r="Q33723" i="5" s="1"/>
  <c r="M33724" i="5"/>
  <c r="Q33724" i="5" s="1"/>
  <c r="M33725" i="5"/>
  <c r="Q33725" i="5" s="1"/>
  <c r="M33726" i="5"/>
  <c r="Q33726" i="5" s="1"/>
  <c r="M33727" i="5"/>
  <c r="Q33727" i="5" s="1"/>
  <c r="M33728" i="5"/>
  <c r="Q33728" i="5" s="1"/>
  <c r="M33729" i="5"/>
  <c r="Q33729" i="5" s="1"/>
  <c r="M33730" i="5"/>
  <c r="Q33730" i="5" s="1"/>
  <c r="M33731" i="5"/>
  <c r="Q33731" i="5" s="1"/>
  <c r="M33732" i="5"/>
  <c r="Q33732" i="5" s="1"/>
  <c r="M33733" i="5"/>
  <c r="Q33733" i="5" s="1"/>
  <c r="M33734" i="5"/>
  <c r="Q33734" i="5" s="1"/>
  <c r="M33735" i="5"/>
  <c r="Q33735" i="5" s="1"/>
  <c r="M33736" i="5"/>
  <c r="Q33736" i="5" s="1"/>
  <c r="M33737" i="5"/>
  <c r="Q33737" i="5" s="1"/>
  <c r="M33738" i="5"/>
  <c r="Q33738" i="5" s="1"/>
  <c r="M33739" i="5"/>
  <c r="Q33739" i="5" s="1"/>
  <c r="M33740" i="5"/>
  <c r="Q33740" i="5" s="1"/>
  <c r="M33741" i="5"/>
  <c r="Q33741" i="5" s="1"/>
  <c r="M33742" i="5"/>
  <c r="Q33742" i="5" s="1"/>
  <c r="M33743" i="5"/>
  <c r="Q33743" i="5" s="1"/>
  <c r="M33744" i="5"/>
  <c r="Q33744" i="5" s="1"/>
  <c r="M33745" i="5"/>
  <c r="Q33745" i="5" s="1"/>
  <c r="M33746" i="5"/>
  <c r="Q33746" i="5" s="1"/>
  <c r="M33747" i="5"/>
  <c r="Q33747" i="5" s="1"/>
  <c r="M33748" i="5"/>
  <c r="Q33748" i="5" s="1"/>
  <c r="M33749" i="5"/>
  <c r="Q33749" i="5" s="1"/>
  <c r="M33750" i="5"/>
  <c r="Q33750" i="5" s="1"/>
  <c r="M33751" i="5"/>
  <c r="Q33751" i="5" s="1"/>
  <c r="M33752" i="5"/>
  <c r="Q33752" i="5" s="1"/>
  <c r="M33753" i="5"/>
  <c r="Q33753" i="5" s="1"/>
  <c r="M33754" i="5"/>
  <c r="Q33754" i="5" s="1"/>
  <c r="M33755" i="5"/>
  <c r="Q33755" i="5" s="1"/>
  <c r="M33756" i="5"/>
  <c r="Q33756" i="5" s="1"/>
  <c r="M33757" i="5"/>
  <c r="Q33757" i="5" s="1"/>
  <c r="M33758" i="5"/>
  <c r="Q33758" i="5" s="1"/>
  <c r="M33759" i="5"/>
  <c r="Q33759" i="5" s="1"/>
  <c r="M33760" i="5"/>
  <c r="Q33760" i="5" s="1"/>
  <c r="M33761" i="5"/>
  <c r="Q33761" i="5" s="1"/>
  <c r="M33762" i="5"/>
  <c r="Q33762" i="5" s="1"/>
  <c r="M33763" i="5"/>
  <c r="Q33763" i="5" s="1"/>
  <c r="M33764" i="5"/>
  <c r="Q33764" i="5" s="1"/>
  <c r="M33765" i="5"/>
  <c r="Q33765" i="5" s="1"/>
  <c r="M33766" i="5"/>
  <c r="Q33766" i="5" s="1"/>
  <c r="M33767" i="5"/>
  <c r="Q33767" i="5" s="1"/>
  <c r="M33768" i="5"/>
  <c r="Q33768" i="5" s="1"/>
  <c r="M33769" i="5"/>
  <c r="Q33769" i="5" s="1"/>
  <c r="M33770" i="5"/>
  <c r="Q33770" i="5" s="1"/>
  <c r="M33771" i="5"/>
  <c r="Q33771" i="5" s="1"/>
  <c r="M33772" i="5"/>
  <c r="Q33772" i="5" s="1"/>
  <c r="M33773" i="5"/>
  <c r="Q33773" i="5" s="1"/>
  <c r="M33774" i="5"/>
  <c r="Q33774" i="5" s="1"/>
  <c r="M33775" i="5"/>
  <c r="Q33775" i="5" s="1"/>
  <c r="M33776" i="5"/>
  <c r="Q33776" i="5" s="1"/>
  <c r="M33777" i="5"/>
  <c r="Q33777" i="5" s="1"/>
  <c r="M33778" i="5"/>
  <c r="Q33778" i="5" s="1"/>
  <c r="M33779" i="5"/>
  <c r="Q33779" i="5" s="1"/>
  <c r="M33780" i="5"/>
  <c r="Q33780" i="5" s="1"/>
  <c r="M33781" i="5"/>
  <c r="Q33781" i="5" s="1"/>
  <c r="M33782" i="5"/>
  <c r="Q33782" i="5" s="1"/>
  <c r="M33783" i="5"/>
  <c r="Q33783" i="5" s="1"/>
  <c r="M33784" i="5"/>
  <c r="Q33784" i="5" s="1"/>
  <c r="M33785" i="5"/>
  <c r="Q33785" i="5" s="1"/>
  <c r="M33786" i="5"/>
  <c r="Q33786" i="5" s="1"/>
  <c r="M33787" i="5"/>
  <c r="Q33787" i="5" s="1"/>
  <c r="M33788" i="5"/>
  <c r="Q33788" i="5" s="1"/>
  <c r="M33789" i="5"/>
  <c r="Q33789" i="5" s="1"/>
  <c r="M33790" i="5"/>
  <c r="Q33790" i="5" s="1"/>
  <c r="M33791" i="5"/>
  <c r="Q33791" i="5" s="1"/>
  <c r="M33792" i="5"/>
  <c r="Q33792" i="5" s="1"/>
  <c r="M33793" i="5"/>
  <c r="Q33793" i="5" s="1"/>
  <c r="M33794" i="5"/>
  <c r="Q33794" i="5" s="1"/>
  <c r="M33795" i="5"/>
  <c r="Q33795" i="5" s="1"/>
  <c r="M33796" i="5"/>
  <c r="Q33796" i="5" s="1"/>
  <c r="M33797" i="5"/>
  <c r="Q33797" i="5" s="1"/>
  <c r="M33798" i="5"/>
  <c r="Q33798" i="5" s="1"/>
  <c r="M33799" i="5"/>
  <c r="Q33799" i="5" s="1"/>
  <c r="M33800" i="5"/>
  <c r="Q33800" i="5" s="1"/>
  <c r="M33801" i="5"/>
  <c r="Q33801" i="5" s="1"/>
  <c r="M33802" i="5"/>
  <c r="Q33802" i="5" s="1"/>
  <c r="M33803" i="5"/>
  <c r="Q33803" i="5" s="1"/>
  <c r="M33804" i="5"/>
  <c r="Q33804" i="5" s="1"/>
  <c r="M33805" i="5"/>
  <c r="Q33805" i="5" s="1"/>
  <c r="M33806" i="5"/>
  <c r="Q33806" i="5" s="1"/>
  <c r="M33807" i="5"/>
  <c r="Q33807" i="5" s="1"/>
  <c r="M33808" i="5"/>
  <c r="Q33808" i="5" s="1"/>
  <c r="M33809" i="5"/>
  <c r="Q33809" i="5" s="1"/>
  <c r="M33810" i="5"/>
  <c r="Q33810" i="5" s="1"/>
  <c r="M33811" i="5"/>
  <c r="Q33811" i="5" s="1"/>
  <c r="M33812" i="5"/>
  <c r="Q33812" i="5" s="1"/>
  <c r="M33813" i="5"/>
  <c r="Q33813" i="5" s="1"/>
  <c r="M33814" i="5"/>
  <c r="Q33814" i="5" s="1"/>
  <c r="M33815" i="5"/>
  <c r="Q33815" i="5" s="1"/>
  <c r="M33816" i="5"/>
  <c r="Q33816" i="5" s="1"/>
  <c r="M33817" i="5"/>
  <c r="Q33817" i="5" s="1"/>
  <c r="M33818" i="5"/>
  <c r="Q33818" i="5" s="1"/>
  <c r="M33819" i="5"/>
  <c r="Q33819" i="5" s="1"/>
  <c r="M33820" i="5"/>
  <c r="Q33820" i="5" s="1"/>
  <c r="M33821" i="5"/>
  <c r="Q33821" i="5" s="1"/>
  <c r="M33822" i="5"/>
  <c r="Q33822" i="5" s="1"/>
  <c r="M33823" i="5"/>
  <c r="Q33823" i="5" s="1"/>
  <c r="M33824" i="5"/>
  <c r="Q33824" i="5" s="1"/>
  <c r="M33825" i="5"/>
  <c r="Q33825" i="5" s="1"/>
  <c r="M33826" i="5"/>
  <c r="Q33826" i="5" s="1"/>
  <c r="M33827" i="5"/>
  <c r="Q33827" i="5" s="1"/>
  <c r="M33828" i="5"/>
  <c r="Q33828" i="5" s="1"/>
  <c r="M33829" i="5"/>
  <c r="Q33829" i="5" s="1"/>
  <c r="M33830" i="5"/>
  <c r="Q33830" i="5" s="1"/>
  <c r="M33831" i="5"/>
  <c r="Q33831" i="5" s="1"/>
  <c r="M33832" i="5"/>
  <c r="Q33832" i="5" s="1"/>
  <c r="M33833" i="5"/>
  <c r="Q33833" i="5" s="1"/>
  <c r="M33834" i="5"/>
  <c r="Q33834" i="5" s="1"/>
  <c r="M33835" i="5"/>
  <c r="Q33835" i="5" s="1"/>
  <c r="M33836" i="5"/>
  <c r="Q33836" i="5" s="1"/>
  <c r="M33837" i="5"/>
  <c r="Q33837" i="5" s="1"/>
  <c r="M33838" i="5"/>
  <c r="Q33838" i="5" s="1"/>
  <c r="M33839" i="5"/>
  <c r="Q33839" i="5" s="1"/>
  <c r="M33840" i="5"/>
  <c r="Q33840" i="5" s="1"/>
  <c r="M33841" i="5"/>
  <c r="Q33841" i="5" s="1"/>
  <c r="M33842" i="5"/>
  <c r="Q33842" i="5" s="1"/>
  <c r="M33843" i="5"/>
  <c r="Q33843" i="5" s="1"/>
  <c r="M33844" i="5"/>
  <c r="Q33844" i="5" s="1"/>
  <c r="M33845" i="5"/>
  <c r="Q33845" i="5" s="1"/>
  <c r="M33846" i="5"/>
  <c r="Q33846" i="5" s="1"/>
  <c r="M33847" i="5"/>
  <c r="Q33847" i="5" s="1"/>
  <c r="M33848" i="5"/>
  <c r="Q33848" i="5" s="1"/>
  <c r="M33849" i="5"/>
  <c r="Q33849" i="5" s="1"/>
  <c r="M33850" i="5"/>
  <c r="Q33850" i="5" s="1"/>
  <c r="M33851" i="5"/>
  <c r="Q33851" i="5" s="1"/>
  <c r="M33852" i="5"/>
  <c r="Q33852" i="5" s="1"/>
  <c r="M33853" i="5"/>
  <c r="Q33853" i="5" s="1"/>
  <c r="M33854" i="5"/>
  <c r="Q33854" i="5" s="1"/>
  <c r="M33855" i="5"/>
  <c r="Q33855" i="5" s="1"/>
  <c r="M33856" i="5"/>
  <c r="Q33856" i="5" s="1"/>
  <c r="M33857" i="5"/>
  <c r="Q33857" i="5" s="1"/>
  <c r="M33858" i="5"/>
  <c r="Q33858" i="5" s="1"/>
  <c r="M33859" i="5"/>
  <c r="Q33859" i="5" s="1"/>
  <c r="M33860" i="5"/>
  <c r="Q33860" i="5" s="1"/>
  <c r="M33861" i="5"/>
  <c r="Q33861" i="5" s="1"/>
  <c r="M33862" i="5"/>
  <c r="Q33862" i="5" s="1"/>
  <c r="M33863" i="5"/>
  <c r="Q33863" i="5" s="1"/>
  <c r="M33864" i="5"/>
  <c r="Q33864" i="5" s="1"/>
  <c r="M33865" i="5"/>
  <c r="Q33865" i="5" s="1"/>
  <c r="M33866" i="5"/>
  <c r="Q33866" i="5" s="1"/>
  <c r="M33867" i="5"/>
  <c r="Q33867" i="5" s="1"/>
  <c r="M33868" i="5"/>
  <c r="Q33868" i="5" s="1"/>
  <c r="M33869" i="5"/>
  <c r="Q33869" i="5" s="1"/>
  <c r="M33870" i="5"/>
  <c r="Q33870" i="5" s="1"/>
  <c r="M33871" i="5"/>
  <c r="Q33871" i="5" s="1"/>
  <c r="M33872" i="5"/>
  <c r="Q33872" i="5" s="1"/>
  <c r="M33873" i="5"/>
  <c r="Q33873" i="5" s="1"/>
  <c r="M33874" i="5"/>
  <c r="Q33874" i="5" s="1"/>
  <c r="M33875" i="5"/>
  <c r="Q33875" i="5" s="1"/>
  <c r="M33876" i="5"/>
  <c r="Q33876" i="5" s="1"/>
  <c r="M33877" i="5"/>
  <c r="Q33877" i="5" s="1"/>
  <c r="M33878" i="5"/>
  <c r="Q33878" i="5" s="1"/>
  <c r="M33879" i="5"/>
  <c r="Q33879" i="5" s="1"/>
  <c r="M33880" i="5"/>
  <c r="Q33880" i="5" s="1"/>
  <c r="M33881" i="5"/>
  <c r="Q33881" i="5" s="1"/>
  <c r="M33882" i="5"/>
  <c r="Q33882" i="5" s="1"/>
  <c r="M33883" i="5"/>
  <c r="Q33883" i="5" s="1"/>
  <c r="M33884" i="5"/>
  <c r="Q33884" i="5" s="1"/>
  <c r="M33885" i="5"/>
  <c r="Q33885" i="5" s="1"/>
  <c r="M33886" i="5"/>
  <c r="Q33886" i="5" s="1"/>
  <c r="M33887" i="5"/>
  <c r="Q33887" i="5" s="1"/>
  <c r="M33888" i="5"/>
  <c r="Q33888" i="5" s="1"/>
  <c r="M33889" i="5"/>
  <c r="Q33889" i="5" s="1"/>
  <c r="M33890" i="5"/>
  <c r="Q33890" i="5" s="1"/>
  <c r="M33891" i="5"/>
  <c r="Q33891" i="5" s="1"/>
  <c r="M33892" i="5"/>
  <c r="Q33892" i="5" s="1"/>
  <c r="M33893" i="5"/>
  <c r="Q33893" i="5" s="1"/>
  <c r="M33894" i="5"/>
  <c r="Q33894" i="5" s="1"/>
  <c r="M33895" i="5"/>
  <c r="Q33895" i="5" s="1"/>
  <c r="M33896" i="5"/>
  <c r="Q33896" i="5" s="1"/>
  <c r="M33897" i="5"/>
  <c r="Q33897" i="5" s="1"/>
  <c r="M33898" i="5"/>
  <c r="Q33898" i="5" s="1"/>
  <c r="M33899" i="5"/>
  <c r="Q33899" i="5" s="1"/>
  <c r="M33900" i="5"/>
  <c r="Q33900" i="5" s="1"/>
  <c r="M33901" i="5"/>
  <c r="Q33901" i="5" s="1"/>
  <c r="M33902" i="5"/>
  <c r="Q33902" i="5" s="1"/>
  <c r="M33903" i="5"/>
  <c r="Q33903" i="5" s="1"/>
  <c r="M33904" i="5"/>
  <c r="Q33904" i="5" s="1"/>
  <c r="M33905" i="5"/>
  <c r="Q33905" i="5" s="1"/>
  <c r="M33906" i="5"/>
  <c r="Q33906" i="5" s="1"/>
  <c r="M33907" i="5"/>
  <c r="Q33907" i="5" s="1"/>
  <c r="M33908" i="5"/>
  <c r="Q33908" i="5" s="1"/>
  <c r="M33909" i="5"/>
  <c r="Q33909" i="5" s="1"/>
  <c r="M33910" i="5"/>
  <c r="Q33910" i="5" s="1"/>
  <c r="M33911" i="5"/>
  <c r="Q33911" i="5" s="1"/>
  <c r="M33912" i="5"/>
  <c r="Q33912" i="5" s="1"/>
  <c r="M33913" i="5"/>
  <c r="Q33913" i="5" s="1"/>
  <c r="M33914" i="5"/>
  <c r="Q33914" i="5" s="1"/>
  <c r="M33915" i="5"/>
  <c r="Q33915" i="5" s="1"/>
  <c r="M33916" i="5"/>
  <c r="Q33916" i="5" s="1"/>
  <c r="M33917" i="5"/>
  <c r="Q33917" i="5" s="1"/>
  <c r="M33918" i="5"/>
  <c r="Q33918" i="5" s="1"/>
  <c r="M33919" i="5"/>
  <c r="Q33919" i="5" s="1"/>
  <c r="M33920" i="5"/>
  <c r="Q33920" i="5" s="1"/>
  <c r="M33921" i="5"/>
  <c r="Q33921" i="5" s="1"/>
  <c r="M33922" i="5"/>
  <c r="Q33922" i="5" s="1"/>
  <c r="M33923" i="5"/>
  <c r="Q33923" i="5" s="1"/>
  <c r="M33924" i="5"/>
  <c r="Q33924" i="5" s="1"/>
  <c r="M33925" i="5"/>
  <c r="Q33925" i="5" s="1"/>
  <c r="M33926" i="5"/>
  <c r="Q33926" i="5" s="1"/>
  <c r="M33927" i="5"/>
  <c r="Q33927" i="5" s="1"/>
  <c r="M33928" i="5"/>
  <c r="Q33928" i="5" s="1"/>
  <c r="M33929" i="5"/>
  <c r="Q33929" i="5" s="1"/>
  <c r="M33930" i="5"/>
  <c r="Q33930" i="5" s="1"/>
  <c r="M33931" i="5"/>
  <c r="Q33931" i="5" s="1"/>
  <c r="M33932" i="5"/>
  <c r="Q33932" i="5" s="1"/>
  <c r="M33933" i="5"/>
  <c r="Q33933" i="5" s="1"/>
  <c r="M33934" i="5"/>
  <c r="Q33934" i="5" s="1"/>
  <c r="M33935" i="5"/>
  <c r="Q33935" i="5" s="1"/>
  <c r="M33936" i="5"/>
  <c r="Q33936" i="5" s="1"/>
  <c r="M33937" i="5"/>
  <c r="Q33937" i="5" s="1"/>
  <c r="M33938" i="5"/>
  <c r="Q33938" i="5" s="1"/>
  <c r="M33939" i="5"/>
  <c r="Q33939" i="5" s="1"/>
  <c r="M33940" i="5"/>
  <c r="Q33940" i="5" s="1"/>
  <c r="M33941" i="5"/>
  <c r="Q33941" i="5" s="1"/>
  <c r="M33942" i="5"/>
  <c r="Q33942" i="5" s="1"/>
  <c r="M33943" i="5"/>
  <c r="Q33943" i="5" s="1"/>
  <c r="M33944" i="5"/>
  <c r="Q33944" i="5" s="1"/>
  <c r="M33945" i="5"/>
  <c r="Q33945" i="5" s="1"/>
  <c r="M33946" i="5"/>
  <c r="Q33946" i="5" s="1"/>
  <c r="M33947" i="5"/>
  <c r="Q33947" i="5" s="1"/>
  <c r="M33948" i="5"/>
  <c r="Q33948" i="5" s="1"/>
  <c r="M33949" i="5"/>
  <c r="Q33949" i="5" s="1"/>
  <c r="M33950" i="5"/>
  <c r="Q33950" i="5" s="1"/>
  <c r="M33951" i="5"/>
  <c r="Q33951" i="5" s="1"/>
  <c r="M33952" i="5"/>
  <c r="Q33952" i="5" s="1"/>
  <c r="M33953" i="5"/>
  <c r="Q33953" i="5" s="1"/>
  <c r="M33954" i="5"/>
  <c r="Q33954" i="5" s="1"/>
  <c r="M33955" i="5"/>
  <c r="Q33955" i="5" s="1"/>
  <c r="M33956" i="5"/>
  <c r="Q33956" i="5" s="1"/>
  <c r="M33957" i="5"/>
  <c r="Q33957" i="5" s="1"/>
  <c r="M33958" i="5"/>
  <c r="Q33958" i="5" s="1"/>
  <c r="M33959" i="5"/>
  <c r="Q33959" i="5" s="1"/>
  <c r="M33960" i="5"/>
  <c r="Q33960" i="5" s="1"/>
  <c r="M33961" i="5"/>
  <c r="Q33961" i="5" s="1"/>
  <c r="M33962" i="5"/>
  <c r="Q33962" i="5" s="1"/>
  <c r="M33963" i="5"/>
  <c r="Q33963" i="5" s="1"/>
  <c r="M33964" i="5"/>
  <c r="Q33964" i="5" s="1"/>
  <c r="M33965" i="5"/>
  <c r="Q33965" i="5" s="1"/>
  <c r="M33966" i="5"/>
  <c r="Q33966" i="5" s="1"/>
  <c r="M33967" i="5"/>
  <c r="Q33967" i="5" s="1"/>
  <c r="M33968" i="5"/>
  <c r="Q33968" i="5" s="1"/>
  <c r="M33969" i="5"/>
  <c r="Q33969" i="5" s="1"/>
  <c r="M33970" i="5"/>
  <c r="Q33970" i="5" s="1"/>
  <c r="M33971" i="5"/>
  <c r="Q33971" i="5" s="1"/>
  <c r="M33972" i="5"/>
  <c r="Q33972" i="5" s="1"/>
  <c r="M33973" i="5"/>
  <c r="Q33973" i="5" s="1"/>
  <c r="M33974" i="5"/>
  <c r="Q33974" i="5" s="1"/>
  <c r="M33975" i="5"/>
  <c r="Q33975" i="5" s="1"/>
  <c r="M33976" i="5"/>
  <c r="Q33976" i="5" s="1"/>
  <c r="M33977" i="5"/>
  <c r="Q33977" i="5" s="1"/>
  <c r="M33978" i="5"/>
  <c r="Q33978" i="5" s="1"/>
  <c r="M33979" i="5"/>
  <c r="Q33979" i="5" s="1"/>
  <c r="M33980" i="5"/>
  <c r="Q33980" i="5" s="1"/>
  <c r="M33981" i="5"/>
  <c r="Q33981" i="5" s="1"/>
  <c r="M33982" i="5"/>
  <c r="Q33982" i="5" s="1"/>
  <c r="M33983" i="5"/>
  <c r="Q33983" i="5" s="1"/>
  <c r="M33984" i="5"/>
  <c r="Q33984" i="5" s="1"/>
  <c r="M33985" i="5"/>
  <c r="Q33985" i="5" s="1"/>
  <c r="M33986" i="5"/>
  <c r="Q33986" i="5" s="1"/>
  <c r="M33987" i="5"/>
  <c r="Q33987" i="5" s="1"/>
  <c r="M33988" i="5"/>
  <c r="Q33988" i="5" s="1"/>
  <c r="M33989" i="5"/>
  <c r="Q33989" i="5" s="1"/>
  <c r="M33990" i="5"/>
  <c r="Q33990" i="5" s="1"/>
  <c r="M33991" i="5"/>
  <c r="Q33991" i="5" s="1"/>
  <c r="M33992" i="5"/>
  <c r="Q33992" i="5" s="1"/>
  <c r="M33993" i="5"/>
  <c r="Q33993" i="5" s="1"/>
  <c r="M33994" i="5"/>
  <c r="Q33994" i="5" s="1"/>
  <c r="M33995" i="5"/>
  <c r="Q33995" i="5" s="1"/>
  <c r="M33996" i="5"/>
  <c r="Q33996" i="5" s="1"/>
  <c r="M33997" i="5"/>
  <c r="Q33997" i="5" s="1"/>
  <c r="M33998" i="5"/>
  <c r="Q33998" i="5" s="1"/>
  <c r="M33999" i="5"/>
  <c r="Q33999" i="5" s="1"/>
  <c r="M34000" i="5"/>
  <c r="Q34000" i="5" s="1"/>
  <c r="M34001" i="5"/>
  <c r="Q34001" i="5" s="1"/>
  <c r="M34002" i="5"/>
  <c r="Q34002" i="5" s="1"/>
  <c r="M34003" i="5"/>
  <c r="Q34003" i="5" s="1"/>
  <c r="M34004" i="5"/>
  <c r="Q34004" i="5" s="1"/>
  <c r="M34005" i="5"/>
  <c r="Q34005" i="5" s="1"/>
  <c r="M34006" i="5"/>
  <c r="Q34006" i="5" s="1"/>
  <c r="M34007" i="5"/>
  <c r="Q34007" i="5" s="1"/>
  <c r="M34008" i="5"/>
  <c r="Q34008" i="5" s="1"/>
  <c r="M34009" i="5"/>
  <c r="Q34009" i="5" s="1"/>
  <c r="M34010" i="5"/>
  <c r="Q34010" i="5" s="1"/>
  <c r="M34011" i="5"/>
  <c r="Q34011" i="5" s="1"/>
  <c r="M34012" i="5"/>
  <c r="Q34012" i="5" s="1"/>
  <c r="M34013" i="5"/>
  <c r="Q34013" i="5" s="1"/>
  <c r="M34014" i="5"/>
  <c r="Q34014" i="5" s="1"/>
  <c r="M34015" i="5"/>
  <c r="Q34015" i="5" s="1"/>
  <c r="M34016" i="5"/>
  <c r="Q34016" i="5" s="1"/>
  <c r="M34017" i="5"/>
  <c r="Q34017" i="5" s="1"/>
  <c r="M34018" i="5"/>
  <c r="Q34018" i="5" s="1"/>
  <c r="M34019" i="5"/>
  <c r="Q34019" i="5" s="1"/>
  <c r="M34020" i="5"/>
  <c r="Q34020" i="5" s="1"/>
  <c r="M34021" i="5"/>
  <c r="Q34021" i="5" s="1"/>
  <c r="M34022" i="5"/>
  <c r="Q34022" i="5" s="1"/>
  <c r="M34023" i="5"/>
  <c r="Q34023" i="5" s="1"/>
  <c r="M34024" i="5"/>
  <c r="Q34024" i="5" s="1"/>
  <c r="M34025" i="5"/>
  <c r="Q34025" i="5" s="1"/>
  <c r="M34026" i="5"/>
  <c r="Q34026" i="5" s="1"/>
  <c r="M34027" i="5"/>
  <c r="Q34027" i="5" s="1"/>
  <c r="M34028" i="5"/>
  <c r="Q34028" i="5" s="1"/>
  <c r="M34029" i="5"/>
  <c r="Q34029" i="5" s="1"/>
  <c r="M34030" i="5"/>
  <c r="Q34030" i="5" s="1"/>
  <c r="M34031" i="5"/>
  <c r="Q34031" i="5" s="1"/>
  <c r="M34032" i="5"/>
  <c r="Q34032" i="5" s="1"/>
  <c r="M34033" i="5"/>
  <c r="Q34033" i="5" s="1"/>
  <c r="M34034" i="5"/>
  <c r="Q34034" i="5" s="1"/>
  <c r="M34035" i="5"/>
  <c r="Q34035" i="5" s="1"/>
  <c r="M34036" i="5"/>
  <c r="Q34036" i="5" s="1"/>
  <c r="M34037" i="5"/>
  <c r="Q34037" i="5" s="1"/>
  <c r="M34038" i="5"/>
  <c r="Q34038" i="5" s="1"/>
  <c r="M34039" i="5"/>
  <c r="Q34039" i="5" s="1"/>
  <c r="M34040" i="5"/>
  <c r="Q34040" i="5" s="1"/>
  <c r="M34041" i="5"/>
  <c r="Q34041" i="5" s="1"/>
  <c r="M34042" i="5"/>
  <c r="Q34042" i="5" s="1"/>
  <c r="M34043" i="5"/>
  <c r="Q34043" i="5" s="1"/>
  <c r="M34044" i="5"/>
  <c r="Q34044" i="5" s="1"/>
  <c r="M34045" i="5"/>
  <c r="Q34045" i="5" s="1"/>
  <c r="M34046" i="5"/>
  <c r="Q34046" i="5" s="1"/>
  <c r="M34047" i="5"/>
  <c r="Q34047" i="5" s="1"/>
  <c r="M34048" i="5"/>
  <c r="Q34048" i="5" s="1"/>
  <c r="M34049" i="5"/>
  <c r="Q34049" i="5" s="1"/>
  <c r="M34050" i="5"/>
  <c r="Q34050" i="5" s="1"/>
  <c r="M34051" i="5"/>
  <c r="Q34051" i="5" s="1"/>
  <c r="M34052" i="5"/>
  <c r="Q34052" i="5" s="1"/>
  <c r="M34053" i="5"/>
  <c r="Q34053" i="5" s="1"/>
  <c r="M34054" i="5"/>
  <c r="Q34054" i="5" s="1"/>
  <c r="M34055" i="5"/>
  <c r="Q34055" i="5" s="1"/>
  <c r="M34056" i="5"/>
  <c r="Q34056" i="5" s="1"/>
  <c r="M34057" i="5"/>
  <c r="Q34057" i="5" s="1"/>
  <c r="M34058" i="5"/>
  <c r="Q34058" i="5" s="1"/>
  <c r="M34059" i="5"/>
  <c r="Q34059" i="5" s="1"/>
  <c r="M34060" i="5"/>
  <c r="Q34060" i="5" s="1"/>
  <c r="M34061" i="5"/>
  <c r="Q34061" i="5" s="1"/>
  <c r="M34062" i="5"/>
  <c r="Q34062" i="5" s="1"/>
  <c r="M34063" i="5"/>
  <c r="Q34063" i="5" s="1"/>
  <c r="M34064" i="5"/>
  <c r="Q34064" i="5" s="1"/>
  <c r="M34065" i="5"/>
  <c r="Q34065" i="5" s="1"/>
  <c r="M34066" i="5"/>
  <c r="Q34066" i="5" s="1"/>
  <c r="M34067" i="5"/>
  <c r="Q34067" i="5" s="1"/>
  <c r="M34068" i="5"/>
  <c r="Q34068" i="5" s="1"/>
  <c r="M34069" i="5"/>
  <c r="Q34069" i="5" s="1"/>
  <c r="M34070" i="5"/>
  <c r="Q34070" i="5" s="1"/>
  <c r="M34071" i="5"/>
  <c r="Q34071" i="5" s="1"/>
  <c r="M34072" i="5"/>
  <c r="Q34072" i="5" s="1"/>
  <c r="M34073" i="5"/>
  <c r="Q34073" i="5" s="1"/>
  <c r="M34074" i="5"/>
  <c r="Q34074" i="5" s="1"/>
  <c r="M34075" i="5"/>
  <c r="Q34075" i="5" s="1"/>
  <c r="M34076" i="5"/>
  <c r="Q34076" i="5" s="1"/>
  <c r="M34077" i="5"/>
  <c r="Q34077" i="5" s="1"/>
  <c r="M34078" i="5"/>
  <c r="Q34078" i="5" s="1"/>
  <c r="M34079" i="5"/>
  <c r="Q34079" i="5" s="1"/>
  <c r="M34080" i="5"/>
  <c r="Q34080" i="5" s="1"/>
  <c r="M34081" i="5"/>
  <c r="Q34081" i="5" s="1"/>
  <c r="M34082" i="5"/>
  <c r="Q34082" i="5" s="1"/>
  <c r="M34083" i="5"/>
  <c r="Q34083" i="5" s="1"/>
  <c r="M34084" i="5"/>
  <c r="Q34084" i="5" s="1"/>
  <c r="M34085" i="5"/>
  <c r="Q34085" i="5" s="1"/>
  <c r="M34086" i="5"/>
  <c r="Q34086" i="5" s="1"/>
  <c r="M34087" i="5"/>
  <c r="Q34087" i="5" s="1"/>
  <c r="M34088" i="5"/>
  <c r="Q34088" i="5" s="1"/>
  <c r="M34089" i="5"/>
  <c r="Q34089" i="5" s="1"/>
  <c r="M34090" i="5"/>
  <c r="Q34090" i="5" s="1"/>
  <c r="M34091" i="5"/>
  <c r="Q34091" i="5" s="1"/>
  <c r="M34092" i="5"/>
  <c r="Q34092" i="5" s="1"/>
  <c r="M34093" i="5"/>
  <c r="Q34093" i="5" s="1"/>
  <c r="M34094" i="5"/>
  <c r="Q34094" i="5" s="1"/>
  <c r="M34095" i="5"/>
  <c r="Q34095" i="5" s="1"/>
  <c r="M34096" i="5"/>
  <c r="Q34096" i="5" s="1"/>
  <c r="M34097" i="5"/>
  <c r="Q34097" i="5" s="1"/>
  <c r="M34098" i="5"/>
  <c r="Q34098" i="5" s="1"/>
  <c r="M34099" i="5"/>
  <c r="Q34099" i="5" s="1"/>
  <c r="M34100" i="5"/>
  <c r="Q34100" i="5" s="1"/>
  <c r="M34101" i="5"/>
  <c r="Q34101" i="5" s="1"/>
  <c r="M34102" i="5"/>
  <c r="Q34102" i="5" s="1"/>
  <c r="M34103" i="5"/>
  <c r="Q34103" i="5" s="1"/>
  <c r="M34104" i="5"/>
  <c r="Q34104" i="5" s="1"/>
  <c r="M34105" i="5"/>
  <c r="Q34105" i="5" s="1"/>
  <c r="M34106" i="5"/>
  <c r="Q34106" i="5" s="1"/>
  <c r="M34107" i="5"/>
  <c r="Q34107" i="5" s="1"/>
  <c r="M34108" i="5"/>
  <c r="Q34108" i="5" s="1"/>
  <c r="M34109" i="5"/>
  <c r="Q34109" i="5" s="1"/>
  <c r="M34110" i="5"/>
  <c r="Q34110" i="5" s="1"/>
  <c r="M34111" i="5"/>
  <c r="Q34111" i="5" s="1"/>
  <c r="M34112" i="5"/>
  <c r="Q34112" i="5" s="1"/>
  <c r="M34113" i="5"/>
  <c r="Q34113" i="5" s="1"/>
  <c r="M34114" i="5"/>
  <c r="Q34114" i="5" s="1"/>
  <c r="M34115" i="5"/>
  <c r="Q34115" i="5" s="1"/>
  <c r="M34116" i="5"/>
  <c r="Q34116" i="5" s="1"/>
  <c r="M34117" i="5"/>
  <c r="Q34117" i="5" s="1"/>
  <c r="M34118" i="5"/>
  <c r="Q34118" i="5" s="1"/>
  <c r="M34119" i="5"/>
  <c r="Q34119" i="5" s="1"/>
  <c r="M34120" i="5"/>
  <c r="Q34120" i="5" s="1"/>
  <c r="M34121" i="5"/>
  <c r="Q34121" i="5" s="1"/>
  <c r="M34122" i="5"/>
  <c r="Q34122" i="5" s="1"/>
  <c r="M34123" i="5"/>
  <c r="Q34123" i="5" s="1"/>
  <c r="M34124" i="5"/>
  <c r="Q34124" i="5" s="1"/>
  <c r="M34125" i="5"/>
  <c r="Q34125" i="5" s="1"/>
  <c r="M34126" i="5"/>
  <c r="Q34126" i="5" s="1"/>
  <c r="M34127" i="5"/>
  <c r="Q34127" i="5" s="1"/>
  <c r="M34128" i="5"/>
  <c r="Q34128" i="5" s="1"/>
  <c r="M34129" i="5"/>
  <c r="Q34129" i="5" s="1"/>
  <c r="M34130" i="5"/>
  <c r="Q34130" i="5" s="1"/>
  <c r="M34131" i="5"/>
  <c r="Q34131" i="5" s="1"/>
  <c r="M34132" i="5"/>
  <c r="Q34132" i="5" s="1"/>
  <c r="M34133" i="5"/>
  <c r="Q34133" i="5" s="1"/>
  <c r="M34134" i="5"/>
  <c r="Q34134" i="5" s="1"/>
  <c r="M34135" i="5"/>
  <c r="Q34135" i="5" s="1"/>
  <c r="M34136" i="5"/>
  <c r="Q34136" i="5" s="1"/>
  <c r="M34137" i="5"/>
  <c r="Q34137" i="5" s="1"/>
  <c r="M34138" i="5"/>
  <c r="Q34138" i="5" s="1"/>
  <c r="M34139" i="5"/>
  <c r="Q34139" i="5" s="1"/>
  <c r="M34140" i="5"/>
  <c r="Q34140" i="5" s="1"/>
  <c r="M34141" i="5"/>
  <c r="Q34141" i="5" s="1"/>
  <c r="M34142" i="5"/>
  <c r="Q34142" i="5" s="1"/>
  <c r="M34143" i="5"/>
  <c r="Q34143" i="5" s="1"/>
  <c r="M34144" i="5"/>
  <c r="Q34144" i="5" s="1"/>
  <c r="M34145" i="5"/>
  <c r="Q34145" i="5" s="1"/>
  <c r="M34146" i="5"/>
  <c r="Q34146" i="5" s="1"/>
  <c r="M34147" i="5"/>
  <c r="Q34147" i="5" s="1"/>
  <c r="M34148" i="5"/>
  <c r="Q34148" i="5" s="1"/>
  <c r="M34149" i="5"/>
  <c r="Q34149" i="5" s="1"/>
  <c r="M34150" i="5"/>
  <c r="Q34150" i="5" s="1"/>
  <c r="M34151" i="5"/>
  <c r="Q34151" i="5" s="1"/>
  <c r="M34152" i="5"/>
  <c r="Q34152" i="5" s="1"/>
  <c r="M34153" i="5"/>
  <c r="Q34153" i="5" s="1"/>
  <c r="M34154" i="5"/>
  <c r="Q34154" i="5" s="1"/>
  <c r="M34155" i="5"/>
  <c r="Q34155" i="5" s="1"/>
  <c r="M34156" i="5"/>
  <c r="Q34156" i="5" s="1"/>
  <c r="M34157" i="5"/>
  <c r="Q34157" i="5" s="1"/>
  <c r="M34158" i="5"/>
  <c r="Q34158" i="5" s="1"/>
  <c r="M34159" i="5"/>
  <c r="Q34159" i="5" s="1"/>
  <c r="M34160" i="5"/>
  <c r="Q34160" i="5" s="1"/>
  <c r="M34161" i="5"/>
  <c r="Q34161" i="5" s="1"/>
  <c r="M34162" i="5"/>
  <c r="Q34162" i="5" s="1"/>
  <c r="M34163" i="5"/>
  <c r="Q34163" i="5" s="1"/>
  <c r="M34164" i="5"/>
  <c r="Q34164" i="5" s="1"/>
  <c r="M34165" i="5"/>
  <c r="Q34165" i="5" s="1"/>
  <c r="M34166" i="5"/>
  <c r="Q34166" i="5" s="1"/>
  <c r="M34167" i="5"/>
  <c r="Q34167" i="5" s="1"/>
  <c r="M34168" i="5"/>
  <c r="Q34168" i="5" s="1"/>
  <c r="M34169" i="5"/>
  <c r="Q34169" i="5" s="1"/>
  <c r="M34170" i="5"/>
  <c r="Q34170" i="5" s="1"/>
  <c r="M34171" i="5"/>
  <c r="Q34171" i="5" s="1"/>
  <c r="M34172" i="5"/>
  <c r="Q34172" i="5" s="1"/>
  <c r="M34173" i="5"/>
  <c r="Q34173" i="5" s="1"/>
  <c r="M34174" i="5"/>
  <c r="Q34174" i="5" s="1"/>
  <c r="M34175" i="5"/>
  <c r="Q34175" i="5" s="1"/>
  <c r="M34176" i="5"/>
  <c r="Q34176" i="5" s="1"/>
  <c r="M34177" i="5"/>
  <c r="Q34177" i="5" s="1"/>
  <c r="M34178" i="5"/>
  <c r="Q34178" i="5" s="1"/>
  <c r="M34179" i="5"/>
  <c r="Q34179" i="5" s="1"/>
  <c r="M34180" i="5"/>
  <c r="Q34180" i="5" s="1"/>
  <c r="M34181" i="5"/>
  <c r="Q34181" i="5" s="1"/>
  <c r="M34182" i="5"/>
  <c r="Q34182" i="5" s="1"/>
  <c r="M34183" i="5"/>
  <c r="Q34183" i="5" s="1"/>
  <c r="M34184" i="5"/>
  <c r="Q34184" i="5" s="1"/>
  <c r="M34185" i="5"/>
  <c r="Q34185" i="5" s="1"/>
  <c r="M34186" i="5"/>
  <c r="Q34186" i="5" s="1"/>
  <c r="M34187" i="5"/>
  <c r="Q34187" i="5" s="1"/>
  <c r="M34188" i="5"/>
  <c r="Q34188" i="5" s="1"/>
  <c r="M34189" i="5"/>
  <c r="Q34189" i="5" s="1"/>
  <c r="M34190" i="5"/>
  <c r="Q34190" i="5" s="1"/>
  <c r="M34191" i="5"/>
  <c r="Q34191" i="5" s="1"/>
  <c r="M34192" i="5"/>
  <c r="Q34192" i="5" s="1"/>
  <c r="M34193" i="5"/>
  <c r="Q34193" i="5" s="1"/>
  <c r="M34194" i="5"/>
  <c r="Q34194" i="5" s="1"/>
  <c r="M34195" i="5"/>
  <c r="Q34195" i="5" s="1"/>
  <c r="M34196" i="5"/>
  <c r="Q34196" i="5" s="1"/>
  <c r="M34197" i="5"/>
  <c r="Q34197" i="5" s="1"/>
  <c r="M34198" i="5"/>
  <c r="Q34198" i="5" s="1"/>
  <c r="M34199" i="5"/>
  <c r="Q34199" i="5" s="1"/>
  <c r="M34200" i="5"/>
  <c r="Q34200" i="5" s="1"/>
  <c r="M34201" i="5"/>
  <c r="Q34201" i="5" s="1"/>
  <c r="M34202" i="5"/>
  <c r="Q34202" i="5" s="1"/>
  <c r="M34203" i="5"/>
  <c r="Q34203" i="5" s="1"/>
  <c r="M34204" i="5"/>
  <c r="Q34204" i="5" s="1"/>
  <c r="M34205" i="5"/>
  <c r="Q34205" i="5" s="1"/>
  <c r="M34206" i="5"/>
  <c r="Q34206" i="5" s="1"/>
  <c r="M34207" i="5"/>
  <c r="Q34207" i="5" s="1"/>
  <c r="M34208" i="5"/>
  <c r="Q34208" i="5" s="1"/>
  <c r="M34209" i="5"/>
  <c r="Q34209" i="5" s="1"/>
  <c r="M34210" i="5"/>
  <c r="Q34210" i="5" s="1"/>
  <c r="M34211" i="5"/>
  <c r="Q34211" i="5" s="1"/>
  <c r="M34212" i="5"/>
  <c r="Q34212" i="5" s="1"/>
  <c r="M34213" i="5"/>
  <c r="Q34213" i="5" s="1"/>
  <c r="M34214" i="5"/>
  <c r="Q34214" i="5" s="1"/>
  <c r="M34215" i="5"/>
  <c r="Q34215" i="5" s="1"/>
  <c r="M34216" i="5"/>
  <c r="Q34216" i="5" s="1"/>
  <c r="M34217" i="5"/>
  <c r="Q34217" i="5" s="1"/>
  <c r="M34218" i="5"/>
  <c r="Q34218" i="5" s="1"/>
  <c r="M34219" i="5"/>
  <c r="Q34219" i="5" s="1"/>
  <c r="M34220" i="5"/>
  <c r="Q34220" i="5" s="1"/>
  <c r="M34221" i="5"/>
  <c r="Q34221" i="5" s="1"/>
  <c r="M34222" i="5"/>
  <c r="Q34222" i="5" s="1"/>
  <c r="M34223" i="5"/>
  <c r="Q34223" i="5" s="1"/>
  <c r="M34224" i="5"/>
  <c r="Q34224" i="5" s="1"/>
  <c r="M34225" i="5"/>
  <c r="Q34225" i="5" s="1"/>
  <c r="M34226" i="5"/>
  <c r="Q34226" i="5" s="1"/>
  <c r="M34227" i="5"/>
  <c r="Q34227" i="5" s="1"/>
  <c r="M34228" i="5"/>
  <c r="Q34228" i="5" s="1"/>
  <c r="M34229" i="5"/>
  <c r="Q34229" i="5" s="1"/>
  <c r="M34230" i="5"/>
  <c r="Q34230" i="5" s="1"/>
  <c r="M34231" i="5"/>
  <c r="Q34231" i="5" s="1"/>
  <c r="M34232" i="5"/>
  <c r="Q34232" i="5" s="1"/>
  <c r="M34233" i="5"/>
  <c r="Q34233" i="5" s="1"/>
  <c r="M34234" i="5"/>
  <c r="Q34234" i="5" s="1"/>
  <c r="M34235" i="5"/>
  <c r="Q34235" i="5" s="1"/>
  <c r="M34236" i="5"/>
  <c r="Q34236" i="5" s="1"/>
  <c r="M34237" i="5"/>
  <c r="Q34237" i="5" s="1"/>
  <c r="M34238" i="5"/>
  <c r="Q34238" i="5" s="1"/>
  <c r="M34239" i="5"/>
  <c r="Q34239" i="5" s="1"/>
  <c r="M34240" i="5"/>
  <c r="Q34240" i="5" s="1"/>
  <c r="M34241" i="5"/>
  <c r="Q34241" i="5" s="1"/>
  <c r="M34242" i="5"/>
  <c r="Q34242" i="5" s="1"/>
  <c r="M34243" i="5"/>
  <c r="Q34243" i="5" s="1"/>
  <c r="M34244" i="5"/>
  <c r="Q34244" i="5" s="1"/>
  <c r="M34245" i="5"/>
  <c r="Q34245" i="5" s="1"/>
  <c r="M34246" i="5"/>
  <c r="Q34246" i="5" s="1"/>
  <c r="M34247" i="5"/>
  <c r="Q34247" i="5" s="1"/>
  <c r="M34248" i="5"/>
  <c r="Q34248" i="5" s="1"/>
  <c r="M34249" i="5"/>
  <c r="Q34249" i="5" s="1"/>
  <c r="M34250" i="5"/>
  <c r="Q34250" i="5" s="1"/>
  <c r="M34251" i="5"/>
  <c r="Q34251" i="5" s="1"/>
  <c r="M34252" i="5"/>
  <c r="Q34252" i="5" s="1"/>
  <c r="M34253" i="5"/>
  <c r="Q34253" i="5" s="1"/>
  <c r="M34254" i="5"/>
  <c r="Q34254" i="5" s="1"/>
  <c r="M34255" i="5"/>
  <c r="Q34255" i="5" s="1"/>
  <c r="M34256" i="5"/>
  <c r="Q34256" i="5" s="1"/>
  <c r="M34257" i="5"/>
  <c r="Q34257" i="5" s="1"/>
  <c r="M34258" i="5"/>
  <c r="Q34258" i="5" s="1"/>
  <c r="M34259" i="5"/>
  <c r="Q34259" i="5" s="1"/>
  <c r="M34260" i="5"/>
  <c r="Q34260" i="5" s="1"/>
  <c r="M34261" i="5"/>
  <c r="Q34261" i="5" s="1"/>
  <c r="M34262" i="5"/>
  <c r="Q34262" i="5" s="1"/>
  <c r="M34263" i="5"/>
  <c r="Q34263" i="5" s="1"/>
  <c r="M34264" i="5"/>
  <c r="Q34264" i="5" s="1"/>
  <c r="M34265" i="5"/>
  <c r="Q34265" i="5" s="1"/>
  <c r="M34266" i="5"/>
  <c r="Q34266" i="5" s="1"/>
  <c r="M34267" i="5"/>
  <c r="Q34267" i="5" s="1"/>
  <c r="M34268" i="5"/>
  <c r="Q34268" i="5" s="1"/>
  <c r="M34269" i="5"/>
  <c r="Q34269" i="5" s="1"/>
  <c r="M34270" i="5"/>
  <c r="Q34270" i="5" s="1"/>
  <c r="M34271" i="5"/>
  <c r="Q34271" i="5" s="1"/>
  <c r="M34272" i="5"/>
  <c r="Q34272" i="5" s="1"/>
  <c r="M34273" i="5"/>
  <c r="Q34273" i="5" s="1"/>
  <c r="M34274" i="5"/>
  <c r="Q34274" i="5" s="1"/>
  <c r="M34275" i="5"/>
  <c r="Q34275" i="5" s="1"/>
  <c r="M34276" i="5"/>
  <c r="Q34276" i="5" s="1"/>
  <c r="M34277" i="5"/>
  <c r="Q34277" i="5" s="1"/>
  <c r="M34278" i="5"/>
  <c r="Q34278" i="5" s="1"/>
  <c r="M34279" i="5"/>
  <c r="Q34279" i="5" s="1"/>
  <c r="M34280" i="5"/>
  <c r="Q34280" i="5" s="1"/>
  <c r="M34281" i="5"/>
  <c r="Q34281" i="5" s="1"/>
  <c r="M34282" i="5"/>
  <c r="Q34282" i="5" s="1"/>
  <c r="M34283" i="5"/>
  <c r="Q34283" i="5" s="1"/>
  <c r="M34284" i="5"/>
  <c r="Q34284" i="5" s="1"/>
  <c r="M34285" i="5"/>
  <c r="Q34285" i="5" s="1"/>
  <c r="M34286" i="5"/>
  <c r="Q34286" i="5" s="1"/>
  <c r="M34287" i="5"/>
  <c r="Q34287" i="5" s="1"/>
  <c r="M34288" i="5"/>
  <c r="Q34288" i="5" s="1"/>
  <c r="M34289" i="5"/>
  <c r="Q34289" i="5" s="1"/>
  <c r="M34290" i="5"/>
  <c r="Q34290" i="5" s="1"/>
  <c r="M34291" i="5"/>
  <c r="Q34291" i="5" s="1"/>
  <c r="M34292" i="5"/>
  <c r="Q34292" i="5" s="1"/>
  <c r="M34293" i="5"/>
  <c r="Q34293" i="5" s="1"/>
  <c r="M34294" i="5"/>
  <c r="Q34294" i="5" s="1"/>
  <c r="M34295" i="5"/>
  <c r="Q34295" i="5" s="1"/>
  <c r="M34296" i="5"/>
  <c r="Q34296" i="5" s="1"/>
  <c r="M34297" i="5"/>
  <c r="Q34297" i="5" s="1"/>
  <c r="M34298" i="5"/>
  <c r="Q34298" i="5" s="1"/>
  <c r="M34299" i="5"/>
  <c r="Q34299" i="5" s="1"/>
  <c r="M34300" i="5"/>
  <c r="Q34300" i="5" s="1"/>
  <c r="M34301" i="5"/>
  <c r="Q34301" i="5" s="1"/>
  <c r="M34302" i="5"/>
  <c r="Q34302" i="5" s="1"/>
  <c r="M34303" i="5"/>
  <c r="Q34303" i="5" s="1"/>
  <c r="M34304" i="5"/>
  <c r="Q34304" i="5" s="1"/>
  <c r="M34305" i="5"/>
  <c r="Q34305" i="5" s="1"/>
  <c r="M34306" i="5"/>
  <c r="Q34306" i="5" s="1"/>
  <c r="M34307" i="5"/>
  <c r="Q34307" i="5" s="1"/>
  <c r="M34308" i="5"/>
  <c r="Q34308" i="5" s="1"/>
  <c r="M34309" i="5"/>
  <c r="Q34309" i="5" s="1"/>
  <c r="M34310" i="5"/>
  <c r="Q34310" i="5" s="1"/>
  <c r="M34311" i="5"/>
  <c r="Q34311" i="5" s="1"/>
  <c r="M34312" i="5"/>
  <c r="Q34312" i="5" s="1"/>
  <c r="M34313" i="5"/>
  <c r="Q34313" i="5" s="1"/>
  <c r="M34314" i="5"/>
  <c r="Q34314" i="5" s="1"/>
  <c r="M34315" i="5"/>
  <c r="Q34315" i="5" s="1"/>
  <c r="M34316" i="5"/>
  <c r="Q34316" i="5" s="1"/>
  <c r="M34317" i="5"/>
  <c r="Q34317" i="5" s="1"/>
  <c r="M34318" i="5"/>
  <c r="Q34318" i="5" s="1"/>
  <c r="M34319" i="5"/>
  <c r="Q34319" i="5" s="1"/>
  <c r="M34320" i="5"/>
  <c r="Q34320" i="5" s="1"/>
  <c r="M34321" i="5"/>
  <c r="Q34321" i="5" s="1"/>
  <c r="M34322" i="5"/>
  <c r="Q34322" i="5" s="1"/>
  <c r="M34323" i="5"/>
  <c r="Q34323" i="5" s="1"/>
  <c r="M34324" i="5"/>
  <c r="Q34324" i="5" s="1"/>
  <c r="M34325" i="5"/>
  <c r="Q34325" i="5" s="1"/>
  <c r="M34326" i="5"/>
  <c r="Q34326" i="5" s="1"/>
  <c r="M34327" i="5"/>
  <c r="Q34327" i="5" s="1"/>
  <c r="M34328" i="5"/>
  <c r="Q34328" i="5" s="1"/>
  <c r="M34329" i="5"/>
  <c r="Q34329" i="5" s="1"/>
  <c r="M34330" i="5"/>
  <c r="Q34330" i="5" s="1"/>
  <c r="M34331" i="5"/>
  <c r="Q34331" i="5" s="1"/>
  <c r="M34332" i="5"/>
  <c r="Q34332" i="5" s="1"/>
  <c r="M34333" i="5"/>
  <c r="Q34333" i="5" s="1"/>
  <c r="M34334" i="5"/>
  <c r="Q34334" i="5" s="1"/>
  <c r="M34335" i="5"/>
  <c r="Q34335" i="5" s="1"/>
  <c r="M34336" i="5"/>
  <c r="Q34336" i="5" s="1"/>
  <c r="M34337" i="5"/>
  <c r="Q34337" i="5" s="1"/>
  <c r="M34338" i="5"/>
  <c r="Q34338" i="5" s="1"/>
  <c r="M34339" i="5"/>
  <c r="Q34339" i="5" s="1"/>
  <c r="M34340" i="5"/>
  <c r="Q34340" i="5" s="1"/>
  <c r="M34341" i="5"/>
  <c r="Q34341" i="5" s="1"/>
  <c r="M34342" i="5"/>
  <c r="Q34342" i="5" s="1"/>
  <c r="M34343" i="5"/>
  <c r="Q34343" i="5" s="1"/>
  <c r="M34344" i="5"/>
  <c r="Q34344" i="5" s="1"/>
  <c r="M34345" i="5"/>
  <c r="Q34345" i="5" s="1"/>
  <c r="M34346" i="5"/>
  <c r="Q34346" i="5" s="1"/>
  <c r="M34347" i="5"/>
  <c r="Q34347" i="5" s="1"/>
  <c r="M34348" i="5"/>
  <c r="Q34348" i="5" s="1"/>
  <c r="M34349" i="5"/>
  <c r="Q34349" i="5" s="1"/>
  <c r="M34350" i="5"/>
  <c r="Q34350" i="5" s="1"/>
  <c r="M34351" i="5"/>
  <c r="Q34351" i="5" s="1"/>
  <c r="M34352" i="5"/>
  <c r="Q34352" i="5" s="1"/>
  <c r="M34353" i="5"/>
  <c r="Q34353" i="5" s="1"/>
  <c r="M34354" i="5"/>
  <c r="Q34354" i="5" s="1"/>
  <c r="M34355" i="5"/>
  <c r="Q34355" i="5" s="1"/>
  <c r="M34356" i="5"/>
  <c r="Q34356" i="5" s="1"/>
  <c r="M34357" i="5"/>
  <c r="Q34357" i="5" s="1"/>
  <c r="M34358" i="5"/>
  <c r="Q34358" i="5" s="1"/>
  <c r="M34359" i="5"/>
  <c r="Q34359" i="5" s="1"/>
  <c r="M34360" i="5"/>
  <c r="Q34360" i="5" s="1"/>
  <c r="M34361" i="5"/>
  <c r="Q34361" i="5" s="1"/>
  <c r="M34362" i="5"/>
  <c r="Q34362" i="5" s="1"/>
  <c r="M34363" i="5"/>
  <c r="Q34363" i="5" s="1"/>
  <c r="M34364" i="5"/>
  <c r="Q34364" i="5" s="1"/>
  <c r="M34365" i="5"/>
  <c r="Q34365" i="5" s="1"/>
  <c r="M34366" i="5"/>
  <c r="Q34366" i="5" s="1"/>
  <c r="M34367" i="5"/>
  <c r="Q34367" i="5" s="1"/>
  <c r="M34368" i="5"/>
  <c r="Q34368" i="5" s="1"/>
  <c r="M34369" i="5"/>
  <c r="Q34369" i="5" s="1"/>
  <c r="M34370" i="5"/>
  <c r="Q34370" i="5" s="1"/>
  <c r="M34371" i="5"/>
  <c r="Q34371" i="5" s="1"/>
  <c r="M34372" i="5"/>
  <c r="Q34372" i="5" s="1"/>
  <c r="M34373" i="5"/>
  <c r="Q34373" i="5" s="1"/>
  <c r="M34374" i="5"/>
  <c r="Q34374" i="5" s="1"/>
  <c r="M34375" i="5"/>
  <c r="Q34375" i="5" s="1"/>
  <c r="M34376" i="5"/>
  <c r="Q34376" i="5" s="1"/>
  <c r="M34377" i="5"/>
  <c r="Q34377" i="5" s="1"/>
  <c r="M34378" i="5"/>
  <c r="Q34378" i="5" s="1"/>
  <c r="M34379" i="5"/>
  <c r="Q34379" i="5" s="1"/>
  <c r="M34380" i="5"/>
  <c r="Q34380" i="5" s="1"/>
  <c r="M34381" i="5"/>
  <c r="Q34381" i="5" s="1"/>
  <c r="M34382" i="5"/>
  <c r="Q34382" i="5" s="1"/>
  <c r="M34383" i="5"/>
  <c r="Q34383" i="5" s="1"/>
  <c r="M34384" i="5"/>
  <c r="Q34384" i="5" s="1"/>
  <c r="M34385" i="5"/>
  <c r="Q34385" i="5" s="1"/>
  <c r="M34386" i="5"/>
  <c r="Q34386" i="5" s="1"/>
  <c r="M34387" i="5"/>
  <c r="Q34387" i="5" s="1"/>
  <c r="M34388" i="5"/>
  <c r="Q34388" i="5" s="1"/>
  <c r="M34389" i="5"/>
  <c r="Q34389" i="5" s="1"/>
  <c r="M34390" i="5"/>
  <c r="Q34390" i="5" s="1"/>
  <c r="M34391" i="5"/>
  <c r="Q34391" i="5" s="1"/>
  <c r="M34392" i="5"/>
  <c r="Q34392" i="5" s="1"/>
  <c r="M34393" i="5"/>
  <c r="Q34393" i="5" s="1"/>
  <c r="M34394" i="5"/>
  <c r="Q34394" i="5" s="1"/>
  <c r="M34395" i="5"/>
  <c r="Q34395" i="5" s="1"/>
  <c r="M34396" i="5"/>
  <c r="Q34396" i="5" s="1"/>
  <c r="M34397" i="5"/>
  <c r="Q34397" i="5" s="1"/>
  <c r="M34398" i="5"/>
  <c r="Q34398" i="5" s="1"/>
  <c r="M34399" i="5"/>
  <c r="Q34399" i="5" s="1"/>
  <c r="M34400" i="5"/>
  <c r="Q34400" i="5" s="1"/>
  <c r="M34401" i="5"/>
  <c r="Q34401" i="5" s="1"/>
  <c r="M34402" i="5"/>
  <c r="Q34402" i="5" s="1"/>
  <c r="M34403" i="5"/>
  <c r="Q34403" i="5" s="1"/>
  <c r="M34404" i="5"/>
  <c r="Q34404" i="5" s="1"/>
  <c r="M34405" i="5"/>
  <c r="Q34405" i="5" s="1"/>
  <c r="M34406" i="5"/>
  <c r="Q34406" i="5" s="1"/>
  <c r="M34407" i="5"/>
  <c r="Q34407" i="5" s="1"/>
  <c r="M34408" i="5"/>
  <c r="Q34408" i="5" s="1"/>
  <c r="M34409" i="5"/>
  <c r="Q34409" i="5" s="1"/>
  <c r="M34410" i="5"/>
  <c r="Q34410" i="5" s="1"/>
  <c r="M34411" i="5"/>
  <c r="Q34411" i="5" s="1"/>
  <c r="M34412" i="5"/>
  <c r="Q34412" i="5" s="1"/>
  <c r="M34413" i="5"/>
  <c r="Q34413" i="5" s="1"/>
  <c r="M34414" i="5"/>
  <c r="Q34414" i="5" s="1"/>
  <c r="M34415" i="5"/>
  <c r="Q34415" i="5" s="1"/>
  <c r="M34416" i="5"/>
  <c r="Q34416" i="5" s="1"/>
  <c r="M34417" i="5"/>
  <c r="Q34417" i="5" s="1"/>
  <c r="M34418" i="5"/>
  <c r="Q34418" i="5" s="1"/>
  <c r="M34419" i="5"/>
  <c r="Q34419" i="5" s="1"/>
  <c r="M34420" i="5"/>
  <c r="Q34420" i="5" s="1"/>
  <c r="M34421" i="5"/>
  <c r="Q34421" i="5" s="1"/>
  <c r="M34422" i="5"/>
  <c r="Q34422" i="5" s="1"/>
  <c r="M34423" i="5"/>
  <c r="Q34423" i="5" s="1"/>
  <c r="M34424" i="5"/>
  <c r="Q34424" i="5" s="1"/>
  <c r="M34425" i="5"/>
  <c r="Q34425" i="5" s="1"/>
  <c r="M34426" i="5"/>
  <c r="Q34426" i="5" s="1"/>
  <c r="M34427" i="5"/>
  <c r="Q34427" i="5" s="1"/>
  <c r="M34428" i="5"/>
  <c r="Q34428" i="5" s="1"/>
  <c r="M34429" i="5"/>
  <c r="Q34429" i="5" s="1"/>
  <c r="M34430" i="5"/>
  <c r="Q34430" i="5" s="1"/>
  <c r="M34431" i="5"/>
  <c r="Q34431" i="5" s="1"/>
  <c r="M34432" i="5"/>
  <c r="Q34432" i="5" s="1"/>
  <c r="M34433" i="5"/>
  <c r="Q34433" i="5" s="1"/>
  <c r="M34434" i="5"/>
  <c r="Q34434" i="5" s="1"/>
  <c r="M34435" i="5"/>
  <c r="Q34435" i="5" s="1"/>
  <c r="M34436" i="5"/>
  <c r="Q34436" i="5" s="1"/>
  <c r="M34437" i="5"/>
  <c r="Q34437" i="5" s="1"/>
  <c r="M34438" i="5"/>
  <c r="Q34438" i="5" s="1"/>
  <c r="M34439" i="5"/>
  <c r="Q34439" i="5" s="1"/>
  <c r="M34440" i="5"/>
  <c r="Q34440" i="5" s="1"/>
  <c r="M34441" i="5"/>
  <c r="Q34441" i="5" s="1"/>
  <c r="M34442" i="5"/>
  <c r="Q34442" i="5" s="1"/>
  <c r="M34443" i="5"/>
  <c r="Q34443" i="5" s="1"/>
  <c r="M34444" i="5"/>
  <c r="Q34444" i="5" s="1"/>
  <c r="M34445" i="5"/>
  <c r="Q34445" i="5" s="1"/>
  <c r="M34446" i="5"/>
  <c r="Q34446" i="5" s="1"/>
  <c r="M34447" i="5"/>
  <c r="Q34447" i="5" s="1"/>
  <c r="M34448" i="5"/>
  <c r="Q34448" i="5" s="1"/>
  <c r="M34449" i="5"/>
  <c r="Q34449" i="5" s="1"/>
  <c r="M34450" i="5"/>
  <c r="Q34450" i="5" s="1"/>
  <c r="M34451" i="5"/>
  <c r="Q34451" i="5" s="1"/>
  <c r="M34452" i="5"/>
  <c r="Q34452" i="5" s="1"/>
  <c r="M34453" i="5"/>
  <c r="Q34453" i="5" s="1"/>
  <c r="M34454" i="5"/>
  <c r="Q34454" i="5" s="1"/>
  <c r="M34455" i="5"/>
  <c r="Q34455" i="5" s="1"/>
  <c r="M34456" i="5"/>
  <c r="Q34456" i="5" s="1"/>
  <c r="M34457" i="5"/>
  <c r="Q34457" i="5" s="1"/>
  <c r="M34458" i="5"/>
  <c r="Q34458" i="5" s="1"/>
  <c r="M34459" i="5"/>
  <c r="Q34459" i="5" s="1"/>
  <c r="M34460" i="5"/>
  <c r="Q34460" i="5" s="1"/>
  <c r="M34461" i="5"/>
  <c r="Q34461" i="5" s="1"/>
  <c r="M34462" i="5"/>
  <c r="Q34462" i="5" s="1"/>
  <c r="M34463" i="5"/>
  <c r="Q34463" i="5" s="1"/>
  <c r="M34464" i="5"/>
  <c r="Q34464" i="5" s="1"/>
  <c r="M34465" i="5"/>
  <c r="Q34465" i="5" s="1"/>
  <c r="M34466" i="5"/>
  <c r="Q34466" i="5" s="1"/>
  <c r="M34467" i="5"/>
  <c r="Q34467" i="5" s="1"/>
  <c r="M34468" i="5"/>
  <c r="Q34468" i="5" s="1"/>
  <c r="M34469" i="5"/>
  <c r="Q34469" i="5" s="1"/>
  <c r="M34470" i="5"/>
  <c r="Q34470" i="5" s="1"/>
  <c r="M34471" i="5"/>
  <c r="Q34471" i="5" s="1"/>
  <c r="M34472" i="5"/>
  <c r="Q34472" i="5" s="1"/>
  <c r="M34473" i="5"/>
  <c r="Q34473" i="5" s="1"/>
  <c r="M34474" i="5"/>
  <c r="Q34474" i="5" s="1"/>
  <c r="M34475" i="5"/>
  <c r="Q34475" i="5" s="1"/>
  <c r="M34476" i="5"/>
  <c r="Q34476" i="5" s="1"/>
  <c r="M34477" i="5"/>
  <c r="Q34477" i="5" s="1"/>
  <c r="M34478" i="5"/>
  <c r="Q34478" i="5" s="1"/>
  <c r="M34479" i="5"/>
  <c r="Q34479" i="5" s="1"/>
  <c r="M34480" i="5"/>
  <c r="Q34480" i="5" s="1"/>
  <c r="M34481" i="5"/>
  <c r="Q34481" i="5" s="1"/>
  <c r="M34482" i="5"/>
  <c r="Q34482" i="5" s="1"/>
  <c r="M34483" i="5"/>
  <c r="Q34483" i="5" s="1"/>
  <c r="M34484" i="5"/>
  <c r="Q34484" i="5" s="1"/>
  <c r="M34485" i="5"/>
  <c r="Q34485" i="5" s="1"/>
  <c r="M34486" i="5"/>
  <c r="Q34486" i="5" s="1"/>
  <c r="M34487" i="5"/>
  <c r="Q34487" i="5" s="1"/>
  <c r="M34488" i="5"/>
  <c r="Q34488" i="5" s="1"/>
  <c r="M34489" i="5"/>
  <c r="Q34489" i="5" s="1"/>
  <c r="M34490" i="5"/>
  <c r="Q34490" i="5" s="1"/>
  <c r="M34491" i="5"/>
  <c r="Q34491" i="5" s="1"/>
  <c r="M34492" i="5"/>
  <c r="Q34492" i="5" s="1"/>
  <c r="M34493" i="5"/>
  <c r="Q34493" i="5" s="1"/>
  <c r="M34494" i="5"/>
  <c r="Q34494" i="5" s="1"/>
  <c r="M34495" i="5"/>
  <c r="Q34495" i="5" s="1"/>
  <c r="M34496" i="5"/>
  <c r="Q34496" i="5" s="1"/>
  <c r="M34497" i="5"/>
  <c r="Q34497" i="5" s="1"/>
  <c r="M34498" i="5"/>
  <c r="Q34498" i="5" s="1"/>
  <c r="M34499" i="5"/>
  <c r="Q34499" i="5" s="1"/>
  <c r="M34500" i="5"/>
  <c r="Q34500" i="5" s="1"/>
  <c r="M34501" i="5"/>
  <c r="Q34501" i="5" s="1"/>
  <c r="M34502" i="5"/>
  <c r="Q34502" i="5" s="1"/>
  <c r="M34503" i="5"/>
  <c r="Q34503" i="5" s="1"/>
  <c r="M34504" i="5"/>
  <c r="Q34504" i="5" s="1"/>
  <c r="M34505" i="5"/>
  <c r="Q34505" i="5" s="1"/>
  <c r="M34506" i="5"/>
  <c r="Q34506" i="5" s="1"/>
  <c r="M34507" i="5"/>
  <c r="Q34507" i="5" s="1"/>
  <c r="M34508" i="5"/>
  <c r="Q34508" i="5" s="1"/>
  <c r="M34509" i="5"/>
  <c r="Q34509" i="5" s="1"/>
  <c r="M34510" i="5"/>
  <c r="Q34510" i="5" s="1"/>
  <c r="M34511" i="5"/>
  <c r="Q34511" i="5" s="1"/>
  <c r="M34512" i="5"/>
  <c r="Q34512" i="5" s="1"/>
  <c r="M34513" i="5"/>
  <c r="Q34513" i="5" s="1"/>
  <c r="M34514" i="5"/>
  <c r="Q34514" i="5" s="1"/>
  <c r="M34515" i="5"/>
  <c r="Q34515" i="5" s="1"/>
  <c r="M34516" i="5"/>
  <c r="Q34516" i="5" s="1"/>
  <c r="M34517" i="5"/>
  <c r="Q34517" i="5" s="1"/>
  <c r="M34518" i="5"/>
  <c r="Q34518" i="5" s="1"/>
  <c r="M34519" i="5"/>
  <c r="Q34519" i="5" s="1"/>
  <c r="M34520" i="5"/>
  <c r="Q34520" i="5" s="1"/>
  <c r="M34521" i="5"/>
  <c r="Q34521" i="5" s="1"/>
  <c r="M34522" i="5"/>
  <c r="Q34522" i="5" s="1"/>
  <c r="M34523" i="5"/>
  <c r="Q34523" i="5" s="1"/>
  <c r="M34524" i="5"/>
  <c r="Q34524" i="5" s="1"/>
  <c r="M34525" i="5"/>
  <c r="Q34525" i="5" s="1"/>
  <c r="M34526" i="5"/>
  <c r="Q34526" i="5" s="1"/>
  <c r="M34527" i="5"/>
  <c r="Q34527" i="5" s="1"/>
  <c r="M34528" i="5"/>
  <c r="Q34528" i="5" s="1"/>
  <c r="M34529" i="5"/>
  <c r="Q34529" i="5" s="1"/>
  <c r="M34530" i="5"/>
  <c r="Q34530" i="5" s="1"/>
  <c r="M34531" i="5"/>
  <c r="Q34531" i="5" s="1"/>
  <c r="M34532" i="5"/>
  <c r="Q34532" i="5" s="1"/>
  <c r="M34533" i="5"/>
  <c r="Q34533" i="5" s="1"/>
  <c r="M34534" i="5"/>
  <c r="Q34534" i="5" s="1"/>
  <c r="M34535" i="5"/>
  <c r="Q34535" i="5" s="1"/>
  <c r="M34536" i="5"/>
  <c r="Q34536" i="5" s="1"/>
  <c r="M34537" i="5"/>
  <c r="Q34537" i="5" s="1"/>
  <c r="M34538" i="5"/>
  <c r="Q34538" i="5" s="1"/>
  <c r="M34539" i="5"/>
  <c r="Q34539" i="5" s="1"/>
  <c r="M34540" i="5"/>
  <c r="Q34540" i="5" s="1"/>
  <c r="M34541" i="5"/>
  <c r="Q34541" i="5" s="1"/>
  <c r="M34542" i="5"/>
  <c r="Q34542" i="5" s="1"/>
  <c r="M34543" i="5"/>
  <c r="Q34543" i="5" s="1"/>
  <c r="M34544" i="5"/>
  <c r="Q34544" i="5" s="1"/>
  <c r="M34545" i="5"/>
  <c r="Q34545" i="5" s="1"/>
  <c r="M34546" i="5"/>
  <c r="Q34546" i="5" s="1"/>
  <c r="M34547" i="5"/>
  <c r="Q34547" i="5" s="1"/>
  <c r="M34548" i="5"/>
  <c r="Q34548" i="5" s="1"/>
  <c r="M34549" i="5"/>
  <c r="Q34549" i="5" s="1"/>
  <c r="M34550" i="5"/>
  <c r="Q34550" i="5" s="1"/>
  <c r="M34551" i="5"/>
  <c r="Q34551" i="5" s="1"/>
  <c r="M34552" i="5"/>
  <c r="Q34552" i="5" s="1"/>
  <c r="M34553" i="5"/>
  <c r="Q34553" i="5" s="1"/>
  <c r="M34554" i="5"/>
  <c r="Q34554" i="5" s="1"/>
  <c r="M34555" i="5"/>
  <c r="Q34555" i="5" s="1"/>
  <c r="M34556" i="5"/>
  <c r="Q34556" i="5" s="1"/>
  <c r="M34557" i="5"/>
  <c r="Q34557" i="5" s="1"/>
  <c r="M34558" i="5"/>
  <c r="Q34558" i="5" s="1"/>
  <c r="M34559" i="5"/>
  <c r="Q34559" i="5" s="1"/>
  <c r="M34560" i="5"/>
  <c r="Q34560" i="5" s="1"/>
  <c r="M34561" i="5"/>
  <c r="Q34561" i="5" s="1"/>
  <c r="M34562" i="5"/>
  <c r="Q34562" i="5" s="1"/>
  <c r="M34563" i="5"/>
  <c r="Q34563" i="5" s="1"/>
  <c r="M34564" i="5"/>
  <c r="Q34564" i="5" s="1"/>
  <c r="M34565" i="5"/>
  <c r="Q34565" i="5" s="1"/>
  <c r="M34566" i="5"/>
  <c r="Q34566" i="5" s="1"/>
  <c r="M34567" i="5"/>
  <c r="Q34567" i="5" s="1"/>
  <c r="M34568" i="5"/>
  <c r="Q34568" i="5" s="1"/>
  <c r="M34569" i="5"/>
  <c r="Q34569" i="5" s="1"/>
  <c r="M34570" i="5"/>
  <c r="Q34570" i="5" s="1"/>
  <c r="M34571" i="5"/>
  <c r="Q34571" i="5" s="1"/>
  <c r="M34572" i="5"/>
  <c r="Q34572" i="5" s="1"/>
  <c r="M34573" i="5"/>
  <c r="Q34573" i="5" s="1"/>
  <c r="M34574" i="5"/>
  <c r="Q34574" i="5" s="1"/>
  <c r="M34575" i="5"/>
  <c r="Q34575" i="5" s="1"/>
  <c r="M34576" i="5"/>
  <c r="Q34576" i="5" s="1"/>
  <c r="M34577" i="5"/>
  <c r="Q34577" i="5" s="1"/>
  <c r="M34578" i="5"/>
  <c r="Q34578" i="5" s="1"/>
  <c r="M34579" i="5"/>
  <c r="Q34579" i="5" s="1"/>
  <c r="M34580" i="5"/>
  <c r="Q34580" i="5" s="1"/>
  <c r="M34581" i="5"/>
  <c r="Q34581" i="5" s="1"/>
  <c r="M34582" i="5"/>
  <c r="Q34582" i="5" s="1"/>
  <c r="M34583" i="5"/>
  <c r="Q34583" i="5" s="1"/>
  <c r="M34584" i="5"/>
  <c r="Q34584" i="5" s="1"/>
  <c r="M34585" i="5"/>
  <c r="Q34585" i="5" s="1"/>
  <c r="M34586" i="5"/>
  <c r="Q34586" i="5" s="1"/>
  <c r="M34587" i="5"/>
  <c r="Q34587" i="5" s="1"/>
  <c r="M34588" i="5"/>
  <c r="Q34588" i="5" s="1"/>
  <c r="M34589" i="5"/>
  <c r="Q34589" i="5" s="1"/>
  <c r="M34590" i="5"/>
  <c r="Q34590" i="5" s="1"/>
  <c r="M34591" i="5"/>
  <c r="Q34591" i="5" s="1"/>
  <c r="M34592" i="5"/>
  <c r="Q34592" i="5" s="1"/>
  <c r="M34593" i="5"/>
  <c r="Q34593" i="5" s="1"/>
  <c r="M34594" i="5"/>
  <c r="Q34594" i="5" s="1"/>
  <c r="M34595" i="5"/>
  <c r="Q34595" i="5" s="1"/>
  <c r="M34596" i="5"/>
  <c r="Q34596" i="5" s="1"/>
  <c r="M34597" i="5"/>
  <c r="Q34597" i="5" s="1"/>
  <c r="M34598" i="5"/>
  <c r="Q34598" i="5" s="1"/>
  <c r="M34599" i="5"/>
  <c r="Q34599" i="5" s="1"/>
  <c r="M34600" i="5"/>
  <c r="Q34600" i="5" s="1"/>
  <c r="M34601" i="5"/>
  <c r="Q34601" i="5" s="1"/>
  <c r="M34602" i="5"/>
  <c r="Q34602" i="5" s="1"/>
  <c r="M34603" i="5"/>
  <c r="Q34603" i="5" s="1"/>
  <c r="M34604" i="5"/>
  <c r="Q34604" i="5" s="1"/>
  <c r="M34605" i="5"/>
  <c r="Q34605" i="5" s="1"/>
  <c r="M34606" i="5"/>
  <c r="Q34606" i="5" s="1"/>
  <c r="M34607" i="5"/>
  <c r="Q34607" i="5" s="1"/>
  <c r="M34608" i="5"/>
  <c r="Q34608" i="5" s="1"/>
  <c r="M34609" i="5"/>
  <c r="Q34609" i="5" s="1"/>
  <c r="M34610" i="5"/>
  <c r="Q34610" i="5" s="1"/>
  <c r="M34611" i="5"/>
  <c r="Q34611" i="5" s="1"/>
  <c r="M34612" i="5"/>
  <c r="Q34612" i="5" s="1"/>
  <c r="M34613" i="5"/>
  <c r="Q34613" i="5" s="1"/>
  <c r="M34614" i="5"/>
  <c r="Q34614" i="5" s="1"/>
  <c r="M34615" i="5"/>
  <c r="Q34615" i="5" s="1"/>
  <c r="M34616" i="5"/>
  <c r="Q34616" i="5" s="1"/>
  <c r="M34617" i="5"/>
  <c r="Q34617" i="5" s="1"/>
  <c r="M34618" i="5"/>
  <c r="Q34618" i="5" s="1"/>
  <c r="M34619" i="5"/>
  <c r="Q34619" i="5" s="1"/>
  <c r="M34620" i="5"/>
  <c r="Q34620" i="5" s="1"/>
  <c r="M34621" i="5"/>
  <c r="Q34621" i="5" s="1"/>
  <c r="M34622" i="5"/>
  <c r="Q34622" i="5" s="1"/>
  <c r="M34623" i="5"/>
  <c r="Q34623" i="5" s="1"/>
  <c r="M34624" i="5"/>
  <c r="Q34624" i="5" s="1"/>
  <c r="M34625" i="5"/>
  <c r="Q34625" i="5" s="1"/>
  <c r="M34626" i="5"/>
  <c r="Q34626" i="5" s="1"/>
  <c r="M34627" i="5"/>
  <c r="Q34627" i="5" s="1"/>
  <c r="M34628" i="5"/>
  <c r="Q34628" i="5" s="1"/>
  <c r="M34629" i="5"/>
  <c r="Q34629" i="5" s="1"/>
  <c r="M34630" i="5"/>
  <c r="Q34630" i="5" s="1"/>
  <c r="M34631" i="5"/>
  <c r="Q34631" i="5" s="1"/>
  <c r="M34632" i="5"/>
  <c r="Q34632" i="5" s="1"/>
  <c r="M34633" i="5"/>
  <c r="Q34633" i="5" s="1"/>
  <c r="M34634" i="5"/>
  <c r="Q34634" i="5" s="1"/>
  <c r="M34635" i="5"/>
  <c r="Q34635" i="5" s="1"/>
  <c r="M34636" i="5"/>
  <c r="Q34636" i="5" s="1"/>
  <c r="M34637" i="5"/>
  <c r="Q34637" i="5" s="1"/>
  <c r="M34638" i="5"/>
  <c r="Q34638" i="5" s="1"/>
  <c r="M34639" i="5"/>
  <c r="Q34639" i="5" s="1"/>
  <c r="M34640" i="5"/>
  <c r="Q34640" i="5" s="1"/>
  <c r="M34641" i="5"/>
  <c r="Q34641" i="5" s="1"/>
  <c r="M34642" i="5"/>
  <c r="Q34642" i="5" s="1"/>
  <c r="M34643" i="5"/>
  <c r="Q34643" i="5" s="1"/>
  <c r="M34644" i="5"/>
  <c r="Q34644" i="5" s="1"/>
  <c r="M34645" i="5"/>
  <c r="Q34645" i="5" s="1"/>
  <c r="M34646" i="5"/>
  <c r="Q34646" i="5" s="1"/>
  <c r="M34647" i="5"/>
  <c r="Q34647" i="5" s="1"/>
  <c r="M34648" i="5"/>
  <c r="Q34648" i="5" s="1"/>
  <c r="M34649" i="5"/>
  <c r="Q34649" i="5" s="1"/>
  <c r="M34650" i="5"/>
  <c r="Q34650" i="5" s="1"/>
  <c r="M34651" i="5"/>
  <c r="Q34651" i="5" s="1"/>
  <c r="M34652" i="5"/>
  <c r="Q34652" i="5" s="1"/>
  <c r="M34653" i="5"/>
  <c r="Q34653" i="5" s="1"/>
  <c r="M34654" i="5"/>
  <c r="Q34654" i="5" s="1"/>
  <c r="M34655" i="5"/>
  <c r="Q34655" i="5" s="1"/>
  <c r="M34656" i="5"/>
  <c r="Q34656" i="5" s="1"/>
  <c r="M34657" i="5"/>
  <c r="Q34657" i="5" s="1"/>
  <c r="M34658" i="5"/>
  <c r="Q34658" i="5" s="1"/>
  <c r="M34659" i="5"/>
  <c r="Q34659" i="5" s="1"/>
  <c r="M34660" i="5"/>
  <c r="Q34660" i="5" s="1"/>
  <c r="M34661" i="5"/>
  <c r="Q34661" i="5" s="1"/>
  <c r="M34662" i="5"/>
  <c r="Q34662" i="5" s="1"/>
  <c r="M34663" i="5"/>
  <c r="Q34663" i="5" s="1"/>
  <c r="M34664" i="5"/>
  <c r="Q34664" i="5" s="1"/>
  <c r="M34665" i="5"/>
  <c r="Q34665" i="5" s="1"/>
  <c r="M34666" i="5"/>
  <c r="Q34666" i="5" s="1"/>
  <c r="M34667" i="5"/>
  <c r="Q34667" i="5" s="1"/>
  <c r="M34668" i="5"/>
  <c r="Q34668" i="5" s="1"/>
  <c r="M34669" i="5"/>
  <c r="Q34669" i="5" s="1"/>
  <c r="M34670" i="5"/>
  <c r="Q34670" i="5" s="1"/>
  <c r="M34671" i="5"/>
  <c r="Q34671" i="5" s="1"/>
  <c r="M34672" i="5"/>
  <c r="Q34672" i="5" s="1"/>
  <c r="M34673" i="5"/>
  <c r="Q34673" i="5" s="1"/>
  <c r="M34674" i="5"/>
  <c r="Q34674" i="5" s="1"/>
  <c r="M34675" i="5"/>
  <c r="Q34675" i="5" s="1"/>
  <c r="M34676" i="5"/>
  <c r="Q34676" i="5" s="1"/>
  <c r="M34677" i="5"/>
  <c r="Q34677" i="5" s="1"/>
  <c r="M34678" i="5"/>
  <c r="Q34678" i="5" s="1"/>
  <c r="M34679" i="5"/>
  <c r="Q34679" i="5" s="1"/>
  <c r="M34680" i="5"/>
  <c r="Q34680" i="5" s="1"/>
  <c r="M34681" i="5"/>
  <c r="Q34681" i="5" s="1"/>
  <c r="M34682" i="5"/>
  <c r="Q34682" i="5" s="1"/>
  <c r="M34683" i="5"/>
  <c r="Q34683" i="5" s="1"/>
  <c r="M34684" i="5"/>
  <c r="Q34684" i="5" s="1"/>
  <c r="M34685" i="5"/>
  <c r="Q34685" i="5" s="1"/>
  <c r="M34686" i="5"/>
  <c r="Q34686" i="5" s="1"/>
  <c r="M34687" i="5"/>
  <c r="Q34687" i="5" s="1"/>
  <c r="M34688" i="5"/>
  <c r="Q34688" i="5" s="1"/>
  <c r="M34689" i="5"/>
  <c r="Q34689" i="5" s="1"/>
  <c r="M34690" i="5"/>
  <c r="Q34690" i="5" s="1"/>
  <c r="M34691" i="5"/>
  <c r="Q34691" i="5" s="1"/>
  <c r="M34692" i="5"/>
  <c r="Q34692" i="5" s="1"/>
  <c r="M34693" i="5"/>
  <c r="Q34693" i="5" s="1"/>
  <c r="M34694" i="5"/>
  <c r="Q34694" i="5" s="1"/>
  <c r="M34695" i="5"/>
  <c r="Q34695" i="5" s="1"/>
  <c r="M34696" i="5"/>
  <c r="Q34696" i="5" s="1"/>
  <c r="M34697" i="5"/>
  <c r="Q34697" i="5" s="1"/>
  <c r="M34698" i="5"/>
  <c r="Q34698" i="5" s="1"/>
  <c r="M34699" i="5"/>
  <c r="Q34699" i="5" s="1"/>
  <c r="M34700" i="5"/>
  <c r="Q34700" i="5" s="1"/>
  <c r="M34701" i="5"/>
  <c r="Q34701" i="5" s="1"/>
  <c r="M34702" i="5"/>
  <c r="Q34702" i="5" s="1"/>
  <c r="M34703" i="5"/>
  <c r="Q34703" i="5" s="1"/>
  <c r="M34704" i="5"/>
  <c r="Q34704" i="5" s="1"/>
  <c r="M34705" i="5"/>
  <c r="Q34705" i="5" s="1"/>
  <c r="M34706" i="5"/>
  <c r="Q34706" i="5" s="1"/>
  <c r="M34707" i="5"/>
  <c r="Q34707" i="5" s="1"/>
  <c r="M34708" i="5"/>
  <c r="Q34708" i="5" s="1"/>
  <c r="M34709" i="5"/>
  <c r="Q34709" i="5" s="1"/>
  <c r="M34710" i="5"/>
  <c r="Q34710" i="5" s="1"/>
  <c r="M34711" i="5"/>
  <c r="Q34711" i="5" s="1"/>
  <c r="M34712" i="5"/>
  <c r="Q34712" i="5" s="1"/>
  <c r="M34713" i="5"/>
  <c r="Q34713" i="5" s="1"/>
  <c r="M34714" i="5"/>
  <c r="Q34714" i="5" s="1"/>
  <c r="M34715" i="5"/>
  <c r="Q34715" i="5" s="1"/>
  <c r="M34716" i="5"/>
  <c r="Q34716" i="5" s="1"/>
  <c r="M34717" i="5"/>
  <c r="Q34717" i="5" s="1"/>
  <c r="M34718" i="5"/>
  <c r="Q34718" i="5" s="1"/>
  <c r="M34719" i="5"/>
  <c r="Q34719" i="5" s="1"/>
  <c r="M34720" i="5"/>
  <c r="Q34720" i="5" s="1"/>
  <c r="M34721" i="5"/>
  <c r="Q34721" i="5" s="1"/>
  <c r="M34722" i="5"/>
  <c r="Q34722" i="5" s="1"/>
  <c r="M34723" i="5"/>
  <c r="Q34723" i="5" s="1"/>
  <c r="M34724" i="5"/>
  <c r="Q34724" i="5" s="1"/>
  <c r="M34725" i="5"/>
  <c r="Q34725" i="5" s="1"/>
  <c r="M34726" i="5"/>
  <c r="Q34726" i="5" s="1"/>
  <c r="M34727" i="5"/>
  <c r="Q34727" i="5" s="1"/>
  <c r="M34728" i="5"/>
  <c r="Q34728" i="5" s="1"/>
  <c r="M34729" i="5"/>
  <c r="Q34729" i="5" s="1"/>
  <c r="M34730" i="5"/>
  <c r="Q34730" i="5" s="1"/>
  <c r="M34731" i="5"/>
  <c r="Q34731" i="5" s="1"/>
  <c r="M34732" i="5"/>
  <c r="Q34732" i="5" s="1"/>
  <c r="M34733" i="5"/>
  <c r="Q34733" i="5" s="1"/>
  <c r="M34734" i="5"/>
  <c r="Q34734" i="5" s="1"/>
  <c r="M34735" i="5"/>
  <c r="Q34735" i="5" s="1"/>
  <c r="M34736" i="5"/>
  <c r="Q34736" i="5" s="1"/>
  <c r="M34737" i="5"/>
  <c r="Q34737" i="5" s="1"/>
  <c r="M34738" i="5"/>
  <c r="Q34738" i="5" s="1"/>
  <c r="M34739" i="5"/>
  <c r="Q34739" i="5" s="1"/>
  <c r="M34740" i="5"/>
  <c r="Q34740" i="5" s="1"/>
  <c r="M34741" i="5"/>
  <c r="Q34741" i="5" s="1"/>
  <c r="M34742" i="5"/>
  <c r="Q34742" i="5" s="1"/>
  <c r="M34743" i="5"/>
  <c r="Q34743" i="5" s="1"/>
  <c r="M34744" i="5"/>
  <c r="Q34744" i="5" s="1"/>
  <c r="M34745" i="5"/>
  <c r="Q34745" i="5" s="1"/>
  <c r="M34746" i="5"/>
  <c r="Q34746" i="5" s="1"/>
  <c r="M34747" i="5"/>
  <c r="Q34747" i="5" s="1"/>
  <c r="M34748" i="5"/>
  <c r="Q34748" i="5" s="1"/>
  <c r="M34749" i="5"/>
  <c r="Q34749" i="5" s="1"/>
  <c r="M34750" i="5"/>
  <c r="Q34750" i="5" s="1"/>
  <c r="M34751" i="5"/>
  <c r="Q34751" i="5" s="1"/>
  <c r="M34752" i="5"/>
  <c r="Q34752" i="5" s="1"/>
  <c r="M34753" i="5"/>
  <c r="Q34753" i="5" s="1"/>
  <c r="M34754" i="5"/>
  <c r="Q34754" i="5" s="1"/>
  <c r="M34755" i="5"/>
  <c r="Q34755" i="5" s="1"/>
  <c r="M34756" i="5"/>
  <c r="Q34756" i="5" s="1"/>
  <c r="M34757" i="5"/>
  <c r="Q34757" i="5" s="1"/>
  <c r="M34758" i="5"/>
  <c r="Q34758" i="5" s="1"/>
  <c r="M34759" i="5"/>
  <c r="Q34759" i="5" s="1"/>
  <c r="M34760" i="5"/>
  <c r="Q34760" i="5" s="1"/>
  <c r="M34761" i="5"/>
  <c r="Q34761" i="5" s="1"/>
  <c r="M34762" i="5"/>
  <c r="Q34762" i="5" s="1"/>
  <c r="M34763" i="5"/>
  <c r="Q34763" i="5" s="1"/>
  <c r="M34764" i="5"/>
  <c r="Q34764" i="5" s="1"/>
  <c r="M34765" i="5"/>
  <c r="Q34765" i="5" s="1"/>
  <c r="M34766" i="5"/>
  <c r="Q34766" i="5" s="1"/>
  <c r="M34767" i="5"/>
  <c r="Q34767" i="5" s="1"/>
  <c r="M34768" i="5"/>
  <c r="Q34768" i="5" s="1"/>
  <c r="M34769" i="5"/>
  <c r="Q34769" i="5" s="1"/>
  <c r="M34770" i="5"/>
  <c r="Q34770" i="5" s="1"/>
  <c r="M34771" i="5"/>
  <c r="Q34771" i="5" s="1"/>
  <c r="M34772" i="5"/>
  <c r="Q34772" i="5" s="1"/>
  <c r="M34773" i="5"/>
  <c r="Q34773" i="5" s="1"/>
  <c r="M34774" i="5"/>
  <c r="Q34774" i="5" s="1"/>
  <c r="M34775" i="5"/>
  <c r="Q34775" i="5" s="1"/>
  <c r="M34776" i="5"/>
  <c r="Q34776" i="5" s="1"/>
  <c r="M34777" i="5"/>
  <c r="Q34777" i="5" s="1"/>
  <c r="M34778" i="5"/>
  <c r="Q34778" i="5" s="1"/>
  <c r="M34779" i="5"/>
  <c r="Q34779" i="5" s="1"/>
  <c r="M34780" i="5"/>
  <c r="Q34780" i="5" s="1"/>
  <c r="M34781" i="5"/>
  <c r="Q34781" i="5" s="1"/>
  <c r="M34782" i="5"/>
  <c r="Q34782" i="5" s="1"/>
  <c r="M34783" i="5"/>
  <c r="Q34783" i="5" s="1"/>
  <c r="M34784" i="5"/>
  <c r="Q34784" i="5" s="1"/>
  <c r="M34785" i="5"/>
  <c r="Q34785" i="5" s="1"/>
  <c r="M34786" i="5"/>
  <c r="Q34786" i="5" s="1"/>
  <c r="M34787" i="5"/>
  <c r="Q34787" i="5" s="1"/>
  <c r="M34788" i="5"/>
  <c r="Q34788" i="5" s="1"/>
  <c r="M34789" i="5"/>
  <c r="Q34789" i="5" s="1"/>
  <c r="M34790" i="5"/>
  <c r="Q34790" i="5" s="1"/>
  <c r="M34791" i="5"/>
  <c r="Q34791" i="5" s="1"/>
  <c r="M34792" i="5"/>
  <c r="Q34792" i="5" s="1"/>
  <c r="M34793" i="5"/>
  <c r="Q34793" i="5" s="1"/>
  <c r="M34794" i="5"/>
  <c r="Q34794" i="5" s="1"/>
  <c r="M34795" i="5"/>
  <c r="Q34795" i="5" s="1"/>
  <c r="M34796" i="5"/>
  <c r="Q34796" i="5" s="1"/>
  <c r="M34797" i="5"/>
  <c r="Q34797" i="5" s="1"/>
  <c r="M34798" i="5"/>
  <c r="Q34798" i="5" s="1"/>
  <c r="M34799" i="5"/>
  <c r="Q34799" i="5" s="1"/>
  <c r="M34800" i="5"/>
  <c r="Q34800" i="5" s="1"/>
  <c r="M34801" i="5"/>
  <c r="Q34801" i="5" s="1"/>
  <c r="M34802" i="5"/>
  <c r="Q34802" i="5" s="1"/>
  <c r="M34803" i="5"/>
  <c r="Q34803" i="5" s="1"/>
  <c r="M34804" i="5"/>
  <c r="Q34804" i="5" s="1"/>
  <c r="M34805" i="5"/>
  <c r="Q34805" i="5" s="1"/>
  <c r="M34806" i="5"/>
  <c r="Q34806" i="5" s="1"/>
  <c r="M34807" i="5"/>
  <c r="Q34807" i="5" s="1"/>
  <c r="M34808" i="5"/>
  <c r="Q34808" i="5" s="1"/>
  <c r="M34809" i="5"/>
  <c r="Q34809" i="5" s="1"/>
  <c r="M34810" i="5"/>
  <c r="Q34810" i="5" s="1"/>
  <c r="M34811" i="5"/>
  <c r="Q34811" i="5" s="1"/>
  <c r="M34812" i="5"/>
  <c r="Q34812" i="5" s="1"/>
  <c r="M34813" i="5"/>
  <c r="Q34813" i="5" s="1"/>
  <c r="M34814" i="5"/>
  <c r="Q34814" i="5" s="1"/>
  <c r="M34815" i="5"/>
  <c r="Q34815" i="5" s="1"/>
  <c r="M34816" i="5"/>
  <c r="Q34816" i="5" s="1"/>
  <c r="M34817" i="5"/>
  <c r="Q34817" i="5" s="1"/>
  <c r="M34818" i="5"/>
  <c r="Q34818" i="5" s="1"/>
  <c r="M34819" i="5"/>
  <c r="Q34819" i="5" s="1"/>
  <c r="M34820" i="5"/>
  <c r="Q34820" i="5" s="1"/>
  <c r="M34821" i="5"/>
  <c r="Q34821" i="5" s="1"/>
  <c r="M34822" i="5"/>
  <c r="Q34822" i="5" s="1"/>
  <c r="M34823" i="5"/>
  <c r="Q34823" i="5" s="1"/>
  <c r="M34824" i="5"/>
  <c r="Q34824" i="5" s="1"/>
  <c r="M34825" i="5"/>
  <c r="Q34825" i="5" s="1"/>
  <c r="M34826" i="5"/>
  <c r="Q34826" i="5" s="1"/>
  <c r="M34827" i="5"/>
  <c r="Q34827" i="5" s="1"/>
  <c r="M34828" i="5"/>
  <c r="Q34828" i="5" s="1"/>
  <c r="M34829" i="5"/>
  <c r="Q34829" i="5" s="1"/>
  <c r="M34830" i="5"/>
  <c r="Q34830" i="5" s="1"/>
  <c r="M34831" i="5"/>
  <c r="Q34831" i="5" s="1"/>
  <c r="M34832" i="5"/>
  <c r="Q34832" i="5" s="1"/>
  <c r="M34833" i="5"/>
  <c r="Q34833" i="5" s="1"/>
  <c r="M34834" i="5"/>
  <c r="Q34834" i="5" s="1"/>
  <c r="M34835" i="5"/>
  <c r="Q34835" i="5" s="1"/>
  <c r="M34836" i="5"/>
  <c r="Q34836" i="5" s="1"/>
  <c r="M34837" i="5"/>
  <c r="Q34837" i="5" s="1"/>
  <c r="M34838" i="5"/>
  <c r="Q34838" i="5" s="1"/>
  <c r="M34839" i="5"/>
  <c r="Q34839" i="5" s="1"/>
  <c r="M34840" i="5"/>
  <c r="Q34840" i="5" s="1"/>
  <c r="M34841" i="5"/>
  <c r="Q34841" i="5" s="1"/>
  <c r="M34842" i="5"/>
  <c r="Q34842" i="5" s="1"/>
  <c r="M34843" i="5"/>
  <c r="Q34843" i="5" s="1"/>
  <c r="M34844" i="5"/>
  <c r="Q34844" i="5" s="1"/>
  <c r="M34845" i="5"/>
  <c r="Q34845" i="5" s="1"/>
  <c r="M34846" i="5"/>
  <c r="Q34846" i="5" s="1"/>
  <c r="M34847" i="5"/>
  <c r="Q34847" i="5" s="1"/>
  <c r="M34848" i="5"/>
  <c r="Q34848" i="5" s="1"/>
  <c r="M34849" i="5"/>
  <c r="Q34849" i="5" s="1"/>
  <c r="M34850" i="5"/>
  <c r="Q34850" i="5" s="1"/>
  <c r="M34851" i="5"/>
  <c r="Q34851" i="5" s="1"/>
  <c r="M34852" i="5"/>
  <c r="Q34852" i="5" s="1"/>
  <c r="M34853" i="5"/>
  <c r="Q34853" i="5" s="1"/>
  <c r="M34854" i="5"/>
  <c r="Q34854" i="5" s="1"/>
  <c r="M34855" i="5"/>
  <c r="Q34855" i="5" s="1"/>
  <c r="M34856" i="5"/>
  <c r="Q34856" i="5" s="1"/>
  <c r="M34857" i="5"/>
  <c r="Q34857" i="5" s="1"/>
  <c r="M34858" i="5"/>
  <c r="Q34858" i="5" s="1"/>
  <c r="M34859" i="5"/>
  <c r="Q34859" i="5" s="1"/>
  <c r="M34860" i="5"/>
  <c r="Q34860" i="5" s="1"/>
  <c r="M34861" i="5"/>
  <c r="Q34861" i="5" s="1"/>
  <c r="M34862" i="5"/>
  <c r="Q34862" i="5" s="1"/>
  <c r="M34863" i="5"/>
  <c r="Q34863" i="5" s="1"/>
  <c r="M34864" i="5"/>
  <c r="Q34864" i="5" s="1"/>
  <c r="M34865" i="5"/>
  <c r="Q34865" i="5" s="1"/>
  <c r="M34866" i="5"/>
  <c r="Q34866" i="5" s="1"/>
  <c r="M34867" i="5"/>
  <c r="Q34867" i="5" s="1"/>
  <c r="M34868" i="5"/>
  <c r="Q34868" i="5" s="1"/>
  <c r="M34869" i="5"/>
  <c r="Q34869" i="5" s="1"/>
  <c r="M34870" i="5"/>
  <c r="Q34870" i="5" s="1"/>
  <c r="M34871" i="5"/>
  <c r="Q34871" i="5" s="1"/>
  <c r="M34872" i="5"/>
  <c r="Q34872" i="5" s="1"/>
  <c r="M34873" i="5"/>
  <c r="Q34873" i="5" s="1"/>
  <c r="M34874" i="5"/>
  <c r="Q34874" i="5" s="1"/>
  <c r="M34875" i="5"/>
  <c r="Q34875" i="5" s="1"/>
  <c r="M34876" i="5"/>
  <c r="Q34876" i="5" s="1"/>
  <c r="M34877" i="5"/>
  <c r="Q34877" i="5" s="1"/>
  <c r="M34878" i="5"/>
  <c r="Q34878" i="5" s="1"/>
  <c r="M34879" i="5"/>
  <c r="Q34879" i="5" s="1"/>
  <c r="M34880" i="5"/>
  <c r="Q34880" i="5" s="1"/>
  <c r="M34881" i="5"/>
  <c r="Q34881" i="5" s="1"/>
  <c r="M34882" i="5"/>
  <c r="Q34882" i="5" s="1"/>
  <c r="M34883" i="5"/>
  <c r="Q34883" i="5" s="1"/>
  <c r="M34884" i="5"/>
  <c r="Q34884" i="5" s="1"/>
  <c r="M34885" i="5"/>
  <c r="Q34885" i="5" s="1"/>
  <c r="M34886" i="5"/>
  <c r="Q34886" i="5" s="1"/>
  <c r="M34887" i="5"/>
  <c r="Q34887" i="5" s="1"/>
  <c r="M34888" i="5"/>
  <c r="Q34888" i="5" s="1"/>
  <c r="M34889" i="5"/>
  <c r="Q34889" i="5" s="1"/>
  <c r="M34890" i="5"/>
  <c r="Q34890" i="5" s="1"/>
  <c r="M34891" i="5"/>
  <c r="Q34891" i="5" s="1"/>
  <c r="M34892" i="5"/>
  <c r="Q34892" i="5" s="1"/>
  <c r="M34893" i="5"/>
  <c r="Q34893" i="5" s="1"/>
  <c r="M34894" i="5"/>
  <c r="Q34894" i="5" s="1"/>
  <c r="M34895" i="5"/>
  <c r="Q34895" i="5" s="1"/>
  <c r="M34896" i="5"/>
  <c r="Q34896" i="5" s="1"/>
  <c r="M34897" i="5"/>
  <c r="Q34897" i="5" s="1"/>
  <c r="M34898" i="5"/>
  <c r="Q34898" i="5" s="1"/>
  <c r="M34899" i="5"/>
  <c r="Q34899" i="5" s="1"/>
  <c r="M34900" i="5"/>
  <c r="Q34900" i="5" s="1"/>
  <c r="M34901" i="5"/>
  <c r="Q34901" i="5" s="1"/>
  <c r="M34902" i="5"/>
  <c r="Q34902" i="5" s="1"/>
  <c r="M34903" i="5"/>
  <c r="Q34903" i="5" s="1"/>
  <c r="M34904" i="5"/>
  <c r="Q34904" i="5" s="1"/>
  <c r="M34905" i="5"/>
  <c r="Q34905" i="5" s="1"/>
  <c r="M34906" i="5"/>
  <c r="Q34906" i="5" s="1"/>
  <c r="M34907" i="5"/>
  <c r="Q34907" i="5" s="1"/>
  <c r="M34908" i="5"/>
  <c r="Q34908" i="5" s="1"/>
  <c r="M34909" i="5"/>
  <c r="Q34909" i="5" s="1"/>
  <c r="M34910" i="5"/>
  <c r="Q34910" i="5" s="1"/>
  <c r="M34911" i="5"/>
  <c r="Q34911" i="5" s="1"/>
  <c r="M34912" i="5"/>
  <c r="Q34912" i="5" s="1"/>
  <c r="M34913" i="5"/>
  <c r="Q34913" i="5" s="1"/>
  <c r="M34914" i="5"/>
  <c r="Q34914" i="5" s="1"/>
  <c r="M34915" i="5"/>
  <c r="Q34915" i="5" s="1"/>
  <c r="M34916" i="5"/>
  <c r="Q34916" i="5" s="1"/>
  <c r="M34917" i="5"/>
  <c r="Q34917" i="5" s="1"/>
  <c r="M34918" i="5"/>
  <c r="Q34918" i="5" s="1"/>
  <c r="M34919" i="5"/>
  <c r="Q34919" i="5" s="1"/>
  <c r="M34920" i="5"/>
  <c r="Q34920" i="5" s="1"/>
  <c r="M34921" i="5"/>
  <c r="Q34921" i="5" s="1"/>
  <c r="M34922" i="5"/>
  <c r="Q34922" i="5" s="1"/>
  <c r="M34923" i="5"/>
  <c r="Q34923" i="5" s="1"/>
  <c r="M34924" i="5"/>
  <c r="Q34924" i="5" s="1"/>
  <c r="M34925" i="5"/>
  <c r="Q34925" i="5" s="1"/>
  <c r="M34926" i="5"/>
  <c r="Q34926" i="5" s="1"/>
  <c r="M34927" i="5"/>
  <c r="Q34927" i="5" s="1"/>
  <c r="M34928" i="5"/>
  <c r="Q34928" i="5" s="1"/>
  <c r="M34929" i="5"/>
  <c r="Q34929" i="5" s="1"/>
  <c r="M34930" i="5"/>
  <c r="Q34930" i="5" s="1"/>
  <c r="M34931" i="5"/>
  <c r="Q34931" i="5" s="1"/>
  <c r="M34932" i="5"/>
  <c r="Q34932" i="5" s="1"/>
  <c r="M34933" i="5"/>
  <c r="Q34933" i="5" s="1"/>
  <c r="M34934" i="5"/>
  <c r="Q34934" i="5" s="1"/>
  <c r="M34935" i="5"/>
  <c r="Q34935" i="5" s="1"/>
  <c r="M34936" i="5"/>
  <c r="Q34936" i="5" s="1"/>
  <c r="M34937" i="5"/>
  <c r="Q34937" i="5" s="1"/>
  <c r="M34938" i="5"/>
  <c r="Q34938" i="5" s="1"/>
  <c r="M34939" i="5"/>
  <c r="Q34939" i="5" s="1"/>
  <c r="M34940" i="5"/>
  <c r="Q34940" i="5" s="1"/>
  <c r="M34941" i="5"/>
  <c r="Q34941" i="5" s="1"/>
  <c r="M34942" i="5"/>
  <c r="Q34942" i="5" s="1"/>
  <c r="M34943" i="5"/>
  <c r="Q34943" i="5" s="1"/>
  <c r="M34944" i="5"/>
  <c r="Q34944" i="5" s="1"/>
  <c r="M34945" i="5"/>
  <c r="Q34945" i="5" s="1"/>
  <c r="M34946" i="5"/>
  <c r="Q34946" i="5" s="1"/>
  <c r="M34947" i="5"/>
  <c r="Q34947" i="5" s="1"/>
  <c r="M34948" i="5"/>
  <c r="Q34948" i="5" s="1"/>
  <c r="M34949" i="5"/>
  <c r="Q34949" i="5" s="1"/>
  <c r="M34950" i="5"/>
  <c r="Q34950" i="5" s="1"/>
  <c r="M34951" i="5"/>
  <c r="Q34951" i="5" s="1"/>
  <c r="M34952" i="5"/>
  <c r="Q34952" i="5" s="1"/>
  <c r="M34953" i="5"/>
  <c r="Q34953" i="5" s="1"/>
  <c r="M34954" i="5"/>
  <c r="Q34954" i="5" s="1"/>
  <c r="M34955" i="5"/>
  <c r="Q34955" i="5" s="1"/>
  <c r="M34956" i="5"/>
  <c r="Q34956" i="5" s="1"/>
  <c r="M34957" i="5"/>
  <c r="Q34957" i="5" s="1"/>
  <c r="M34958" i="5"/>
  <c r="Q34958" i="5" s="1"/>
  <c r="M34959" i="5"/>
  <c r="Q34959" i="5" s="1"/>
  <c r="M34960" i="5"/>
  <c r="Q34960" i="5" s="1"/>
  <c r="M34961" i="5"/>
  <c r="Q34961" i="5" s="1"/>
  <c r="M34962" i="5"/>
  <c r="Q34962" i="5" s="1"/>
  <c r="M34963" i="5"/>
  <c r="Q34963" i="5" s="1"/>
  <c r="M34964" i="5"/>
  <c r="Q34964" i="5" s="1"/>
  <c r="M34965" i="5"/>
  <c r="Q34965" i="5" s="1"/>
  <c r="M34966" i="5"/>
  <c r="Q34966" i="5" s="1"/>
  <c r="M34967" i="5"/>
  <c r="Q34967" i="5" s="1"/>
  <c r="M34968" i="5"/>
  <c r="Q34968" i="5" s="1"/>
  <c r="M34969" i="5"/>
  <c r="Q34969" i="5" s="1"/>
  <c r="M34970" i="5"/>
  <c r="Q34970" i="5" s="1"/>
  <c r="M34971" i="5"/>
  <c r="Q34971" i="5" s="1"/>
  <c r="M34972" i="5"/>
  <c r="Q34972" i="5" s="1"/>
  <c r="M34973" i="5"/>
  <c r="Q34973" i="5" s="1"/>
  <c r="M34974" i="5"/>
  <c r="Q34974" i="5" s="1"/>
  <c r="M34975" i="5"/>
  <c r="Q34975" i="5" s="1"/>
  <c r="M34976" i="5"/>
  <c r="Q34976" i="5" s="1"/>
  <c r="M34977" i="5"/>
  <c r="Q34977" i="5" s="1"/>
  <c r="M34978" i="5"/>
  <c r="Q34978" i="5" s="1"/>
  <c r="M34979" i="5"/>
  <c r="Q34979" i="5" s="1"/>
  <c r="M34980" i="5"/>
  <c r="Q34980" i="5" s="1"/>
  <c r="M34981" i="5"/>
  <c r="Q34981" i="5" s="1"/>
  <c r="M34982" i="5"/>
  <c r="Q34982" i="5" s="1"/>
  <c r="M34983" i="5"/>
  <c r="Q34983" i="5" s="1"/>
  <c r="M34984" i="5"/>
  <c r="Q34984" i="5" s="1"/>
  <c r="M34985" i="5"/>
  <c r="Q34985" i="5" s="1"/>
  <c r="M34986" i="5"/>
  <c r="Q34986" i="5" s="1"/>
  <c r="M34987" i="5"/>
  <c r="Q34987" i="5" s="1"/>
  <c r="M34988" i="5"/>
  <c r="Q34988" i="5" s="1"/>
  <c r="M34989" i="5"/>
  <c r="Q34989" i="5" s="1"/>
  <c r="M34990" i="5"/>
  <c r="Q34990" i="5" s="1"/>
  <c r="M34991" i="5"/>
  <c r="Q34991" i="5" s="1"/>
  <c r="M34992" i="5"/>
  <c r="Q34992" i="5" s="1"/>
  <c r="M34993" i="5"/>
  <c r="Q34993" i="5" s="1"/>
  <c r="M34994" i="5"/>
  <c r="Q34994" i="5" s="1"/>
  <c r="M34995" i="5"/>
  <c r="Q34995" i="5" s="1"/>
  <c r="M34996" i="5"/>
  <c r="Q34996" i="5" s="1"/>
  <c r="M34997" i="5"/>
  <c r="Q34997" i="5" s="1"/>
  <c r="M34998" i="5"/>
  <c r="Q34998" i="5" s="1"/>
  <c r="M34999" i="5"/>
  <c r="Q34999" i="5" s="1"/>
  <c r="M35000" i="5"/>
  <c r="Q35000" i="5" s="1"/>
  <c r="M35001" i="5"/>
  <c r="Q35001" i="5" s="1"/>
  <c r="M35002" i="5"/>
  <c r="Q35002" i="5" s="1"/>
  <c r="M35003" i="5"/>
  <c r="Q35003" i="5" s="1"/>
  <c r="M35004" i="5"/>
  <c r="Q35004" i="5" s="1"/>
  <c r="M35005" i="5"/>
  <c r="Q35005" i="5" s="1"/>
  <c r="M35006" i="5"/>
  <c r="Q35006" i="5" s="1"/>
  <c r="M35007" i="5"/>
  <c r="Q35007" i="5" s="1"/>
  <c r="M35008" i="5"/>
  <c r="Q35008" i="5" s="1"/>
  <c r="M35009" i="5"/>
  <c r="Q35009" i="5" s="1"/>
  <c r="M35010" i="5"/>
  <c r="Q35010" i="5" s="1"/>
  <c r="M35011" i="5"/>
  <c r="Q35011" i="5" s="1"/>
  <c r="M35012" i="5"/>
  <c r="Q35012" i="5" s="1"/>
  <c r="M35013" i="5"/>
  <c r="Q35013" i="5" s="1"/>
  <c r="M35014" i="5"/>
  <c r="Q35014" i="5" s="1"/>
  <c r="M35015" i="5"/>
  <c r="Q35015" i="5" s="1"/>
  <c r="M35016" i="5"/>
  <c r="Q35016" i="5" s="1"/>
  <c r="M35017" i="5"/>
  <c r="Q35017" i="5" s="1"/>
  <c r="M35018" i="5"/>
  <c r="Q35018" i="5" s="1"/>
  <c r="M35019" i="5"/>
  <c r="Q35019" i="5" s="1"/>
  <c r="M35020" i="5"/>
  <c r="Q35020" i="5" s="1"/>
  <c r="M35021" i="5"/>
  <c r="Q35021" i="5" s="1"/>
  <c r="M35022" i="5"/>
  <c r="Q35022" i="5" s="1"/>
  <c r="M35023" i="5"/>
  <c r="Q35023" i="5" s="1"/>
  <c r="M35024" i="5"/>
  <c r="Q35024" i="5" s="1"/>
  <c r="M35025" i="5"/>
  <c r="Q35025" i="5" s="1"/>
  <c r="M35026" i="5"/>
  <c r="Q35026" i="5" s="1"/>
  <c r="M35027" i="5"/>
  <c r="Q35027" i="5" s="1"/>
  <c r="M35028" i="5"/>
  <c r="Q35028" i="5" s="1"/>
  <c r="M35029" i="5"/>
  <c r="Q35029" i="5" s="1"/>
  <c r="M35030" i="5"/>
  <c r="Q35030" i="5" s="1"/>
  <c r="M35031" i="5"/>
  <c r="Q35031" i="5" s="1"/>
  <c r="M35032" i="5"/>
  <c r="Q35032" i="5" s="1"/>
  <c r="M35033" i="5"/>
  <c r="Q35033" i="5" s="1"/>
  <c r="M35034" i="5"/>
  <c r="Q35034" i="5" s="1"/>
  <c r="M35035" i="5"/>
  <c r="Q35035" i="5" s="1"/>
  <c r="M35036" i="5"/>
  <c r="Q35036" i="5" s="1"/>
  <c r="M35037" i="5"/>
  <c r="Q35037" i="5" s="1"/>
  <c r="M35038" i="5"/>
  <c r="Q35038" i="5" s="1"/>
  <c r="M35039" i="5"/>
  <c r="Q35039" i="5" s="1"/>
  <c r="M35040" i="5"/>
  <c r="Q35040" i="5" s="1"/>
  <c r="M35041" i="5"/>
  <c r="Q35041" i="5" s="1"/>
  <c r="M35042" i="5"/>
  <c r="Q35042" i="5" s="1"/>
  <c r="M35043" i="5"/>
  <c r="Q35043" i="5" s="1"/>
  <c r="M35044" i="5"/>
  <c r="Q35044" i="5" s="1"/>
  <c r="M35045" i="5"/>
  <c r="Q35045" i="5" s="1"/>
  <c r="M35046" i="5"/>
  <c r="Q35046" i="5" s="1"/>
  <c r="M35047" i="5"/>
  <c r="Q35047" i="5" s="1"/>
  <c r="M35048" i="5"/>
  <c r="Q35048" i="5" s="1"/>
  <c r="M35049" i="5"/>
  <c r="Q35049" i="5" s="1"/>
  <c r="M35050" i="5"/>
  <c r="Q35050" i="5" s="1"/>
  <c r="M35051" i="5"/>
  <c r="Q35051" i="5" s="1"/>
  <c r="M35052" i="5"/>
  <c r="Q35052" i="5" s="1"/>
  <c r="M35053" i="5"/>
  <c r="Q35053" i="5" s="1"/>
  <c r="M35054" i="5"/>
  <c r="Q35054" i="5" s="1"/>
  <c r="M35055" i="5"/>
  <c r="Q35055" i="5" s="1"/>
  <c r="M35056" i="5"/>
  <c r="Q35056" i="5" s="1"/>
  <c r="M35057" i="5"/>
  <c r="Q35057" i="5" s="1"/>
  <c r="M35058" i="5"/>
  <c r="Q35058" i="5" s="1"/>
  <c r="M35059" i="5"/>
  <c r="Q35059" i="5" s="1"/>
  <c r="M35060" i="5"/>
  <c r="Q35060" i="5" s="1"/>
  <c r="M35061" i="5"/>
  <c r="Q35061" i="5" s="1"/>
  <c r="M35062" i="5"/>
  <c r="Q35062" i="5" s="1"/>
  <c r="M35063" i="5"/>
  <c r="Q35063" i="5" s="1"/>
  <c r="M35064" i="5"/>
  <c r="Q35064" i="5" s="1"/>
  <c r="M35065" i="5"/>
  <c r="Q35065" i="5" s="1"/>
  <c r="M35066" i="5"/>
  <c r="Q35066" i="5" s="1"/>
  <c r="M35067" i="5"/>
  <c r="Q35067" i="5" s="1"/>
  <c r="M35068" i="5"/>
  <c r="Q35068" i="5" s="1"/>
  <c r="M35069" i="5"/>
  <c r="Q35069" i="5" s="1"/>
  <c r="M35070" i="5"/>
  <c r="Q35070" i="5" s="1"/>
  <c r="M35071" i="5"/>
  <c r="Q35071" i="5" s="1"/>
  <c r="M35072" i="5"/>
  <c r="Q35072" i="5" s="1"/>
  <c r="M35073" i="5"/>
  <c r="Q35073" i="5" s="1"/>
  <c r="M35074" i="5"/>
  <c r="Q35074" i="5" s="1"/>
  <c r="M35075" i="5"/>
  <c r="Q35075" i="5" s="1"/>
  <c r="M35076" i="5"/>
  <c r="Q35076" i="5" s="1"/>
  <c r="M35077" i="5"/>
  <c r="Q35077" i="5" s="1"/>
  <c r="M35078" i="5"/>
  <c r="Q35078" i="5" s="1"/>
  <c r="M35079" i="5"/>
  <c r="Q35079" i="5" s="1"/>
  <c r="M35080" i="5"/>
  <c r="Q35080" i="5" s="1"/>
  <c r="M35081" i="5"/>
  <c r="Q35081" i="5" s="1"/>
  <c r="M35082" i="5"/>
  <c r="Q35082" i="5" s="1"/>
  <c r="M35083" i="5"/>
  <c r="Q35083" i="5" s="1"/>
  <c r="M35084" i="5"/>
  <c r="Q35084" i="5" s="1"/>
  <c r="M35085" i="5"/>
  <c r="Q35085" i="5" s="1"/>
  <c r="M35086" i="5"/>
  <c r="Q35086" i="5" s="1"/>
  <c r="M35087" i="5"/>
  <c r="Q35087" i="5" s="1"/>
  <c r="M35088" i="5"/>
  <c r="Q35088" i="5" s="1"/>
  <c r="M35089" i="5"/>
  <c r="Q35089" i="5" s="1"/>
  <c r="M35090" i="5"/>
  <c r="Q35090" i="5" s="1"/>
  <c r="M35091" i="5"/>
  <c r="Q35091" i="5" s="1"/>
  <c r="M35092" i="5"/>
  <c r="Q35092" i="5" s="1"/>
  <c r="M35093" i="5"/>
  <c r="Q35093" i="5" s="1"/>
  <c r="M35094" i="5"/>
  <c r="Q35094" i="5" s="1"/>
  <c r="M35095" i="5"/>
  <c r="Q35095" i="5" s="1"/>
  <c r="M35096" i="5"/>
  <c r="Q35096" i="5" s="1"/>
  <c r="M35097" i="5"/>
  <c r="Q35097" i="5" s="1"/>
  <c r="M35098" i="5"/>
  <c r="Q35098" i="5" s="1"/>
  <c r="M35099" i="5"/>
  <c r="Q35099" i="5" s="1"/>
  <c r="M35100" i="5"/>
  <c r="Q35100" i="5" s="1"/>
  <c r="M35101" i="5"/>
  <c r="Q35101" i="5" s="1"/>
  <c r="M35102" i="5"/>
  <c r="Q35102" i="5" s="1"/>
  <c r="M35103" i="5"/>
  <c r="Q35103" i="5" s="1"/>
  <c r="M35104" i="5"/>
  <c r="Q35104" i="5" s="1"/>
  <c r="M35105" i="5"/>
  <c r="Q35105" i="5" s="1"/>
  <c r="M35106" i="5"/>
  <c r="Q35106" i="5" s="1"/>
  <c r="M35107" i="5"/>
  <c r="Q35107" i="5" s="1"/>
  <c r="M35108" i="5"/>
  <c r="Q35108" i="5" s="1"/>
  <c r="M35109" i="5"/>
  <c r="Q35109" i="5" s="1"/>
  <c r="M35110" i="5"/>
  <c r="Q35110" i="5" s="1"/>
  <c r="M35111" i="5"/>
  <c r="Q35111" i="5" s="1"/>
  <c r="M35112" i="5"/>
  <c r="Q35112" i="5" s="1"/>
  <c r="M35113" i="5"/>
  <c r="Q35113" i="5" s="1"/>
  <c r="M35114" i="5"/>
  <c r="Q35114" i="5" s="1"/>
  <c r="M35115" i="5"/>
  <c r="Q35115" i="5" s="1"/>
  <c r="M35116" i="5"/>
  <c r="Q35116" i="5" s="1"/>
  <c r="M35117" i="5"/>
  <c r="Q35117" i="5" s="1"/>
  <c r="M35118" i="5"/>
  <c r="Q35118" i="5" s="1"/>
  <c r="M35119" i="5"/>
  <c r="Q35119" i="5" s="1"/>
  <c r="M35120" i="5"/>
  <c r="Q35120" i="5" s="1"/>
  <c r="M35121" i="5"/>
  <c r="Q35121" i="5" s="1"/>
  <c r="M35122" i="5"/>
  <c r="Q35122" i="5" s="1"/>
  <c r="M35123" i="5"/>
  <c r="Q35123" i="5" s="1"/>
  <c r="M35124" i="5"/>
  <c r="Q35124" i="5" s="1"/>
  <c r="M35125" i="5"/>
  <c r="Q35125" i="5" s="1"/>
  <c r="M35126" i="5"/>
  <c r="Q35126" i="5" s="1"/>
  <c r="M35127" i="5"/>
  <c r="Q35127" i="5" s="1"/>
  <c r="M35128" i="5"/>
  <c r="Q35128" i="5" s="1"/>
  <c r="M35129" i="5"/>
  <c r="Q35129" i="5" s="1"/>
  <c r="M35130" i="5"/>
  <c r="Q35130" i="5" s="1"/>
  <c r="M35131" i="5"/>
  <c r="Q35131" i="5" s="1"/>
  <c r="M35132" i="5"/>
  <c r="Q35132" i="5" s="1"/>
  <c r="M35133" i="5"/>
  <c r="Q35133" i="5" s="1"/>
  <c r="M35134" i="5"/>
  <c r="Q35134" i="5" s="1"/>
  <c r="M35135" i="5"/>
  <c r="Q35135" i="5" s="1"/>
  <c r="M35136" i="5"/>
  <c r="Q35136" i="5" s="1"/>
  <c r="M35137" i="5"/>
  <c r="Q35137" i="5" s="1"/>
  <c r="M35138" i="5"/>
  <c r="Q35138" i="5" s="1"/>
  <c r="M35139" i="5"/>
  <c r="Q35139" i="5" s="1"/>
  <c r="M35140" i="5"/>
  <c r="Q35140" i="5" s="1"/>
  <c r="M35141" i="5"/>
  <c r="Q35141" i="5" s="1"/>
  <c r="M35142" i="5"/>
  <c r="Q35142" i="5" s="1"/>
  <c r="M35143" i="5"/>
  <c r="Q35143" i="5" s="1"/>
  <c r="M35144" i="5"/>
  <c r="Q35144" i="5" s="1"/>
  <c r="M35145" i="5"/>
  <c r="Q35145" i="5" s="1"/>
  <c r="M35146" i="5"/>
  <c r="Q35146" i="5" s="1"/>
  <c r="M35147" i="5"/>
  <c r="Q35147" i="5" s="1"/>
  <c r="M35148" i="5"/>
  <c r="Q35148" i="5" s="1"/>
  <c r="M35149" i="5"/>
  <c r="Q35149" i="5" s="1"/>
  <c r="M35150" i="5"/>
  <c r="Q35150" i="5" s="1"/>
  <c r="M35151" i="5"/>
  <c r="Q35151" i="5" s="1"/>
  <c r="M35152" i="5"/>
  <c r="Q35152" i="5" s="1"/>
  <c r="M35153" i="5"/>
  <c r="Q35153" i="5" s="1"/>
  <c r="M35154" i="5"/>
  <c r="Q35154" i="5" s="1"/>
  <c r="M35155" i="5"/>
  <c r="Q35155" i="5" s="1"/>
  <c r="M35156" i="5"/>
  <c r="Q35156" i="5" s="1"/>
  <c r="M35157" i="5"/>
  <c r="Q35157" i="5" s="1"/>
  <c r="M35158" i="5"/>
  <c r="Q35158" i="5" s="1"/>
  <c r="M35159" i="5"/>
  <c r="Q35159" i="5" s="1"/>
  <c r="M35160" i="5"/>
  <c r="Q35160" i="5" s="1"/>
  <c r="M35161" i="5"/>
  <c r="Q35161" i="5" s="1"/>
  <c r="M35162" i="5"/>
  <c r="Q35162" i="5" s="1"/>
  <c r="M35163" i="5"/>
  <c r="Q35163" i="5" s="1"/>
  <c r="M35164" i="5"/>
  <c r="Q35164" i="5" s="1"/>
  <c r="M35165" i="5"/>
  <c r="Q35165" i="5" s="1"/>
  <c r="M35166" i="5"/>
  <c r="Q35166" i="5" s="1"/>
  <c r="M35167" i="5"/>
  <c r="Q35167" i="5" s="1"/>
  <c r="M35168" i="5"/>
  <c r="Q35168" i="5" s="1"/>
  <c r="M35169" i="5"/>
  <c r="Q35169" i="5" s="1"/>
  <c r="M35170" i="5"/>
  <c r="Q35170" i="5" s="1"/>
  <c r="M35171" i="5"/>
  <c r="Q35171" i="5" s="1"/>
  <c r="M35172" i="5"/>
  <c r="Q35172" i="5" s="1"/>
  <c r="M35173" i="5"/>
  <c r="Q35173" i="5" s="1"/>
  <c r="M35174" i="5"/>
  <c r="Q35174" i="5" s="1"/>
  <c r="M35175" i="5"/>
  <c r="Q35175" i="5" s="1"/>
  <c r="M35176" i="5"/>
  <c r="Q35176" i="5" s="1"/>
  <c r="M35177" i="5"/>
  <c r="Q35177" i="5" s="1"/>
  <c r="M35178" i="5"/>
  <c r="Q35178" i="5" s="1"/>
  <c r="M35179" i="5"/>
  <c r="Q35179" i="5" s="1"/>
  <c r="M35180" i="5"/>
  <c r="Q35180" i="5" s="1"/>
  <c r="M35181" i="5"/>
  <c r="Q35181" i="5" s="1"/>
  <c r="M35182" i="5"/>
  <c r="Q35182" i="5" s="1"/>
  <c r="M35183" i="5"/>
  <c r="Q35183" i="5" s="1"/>
  <c r="M35184" i="5"/>
  <c r="Q35184" i="5" s="1"/>
  <c r="M35185" i="5"/>
  <c r="Q35185" i="5" s="1"/>
  <c r="M35186" i="5"/>
  <c r="Q35186" i="5" s="1"/>
  <c r="M35187" i="5"/>
  <c r="Q35187" i="5" s="1"/>
  <c r="M35188" i="5"/>
  <c r="Q35188" i="5" s="1"/>
  <c r="M35189" i="5"/>
  <c r="Q35189" i="5" s="1"/>
  <c r="M35190" i="5"/>
  <c r="Q35190" i="5" s="1"/>
  <c r="M35191" i="5"/>
  <c r="Q35191" i="5" s="1"/>
  <c r="M35192" i="5"/>
  <c r="Q35192" i="5" s="1"/>
  <c r="M35193" i="5"/>
  <c r="Q35193" i="5" s="1"/>
  <c r="M35194" i="5"/>
  <c r="Q35194" i="5" s="1"/>
  <c r="M35195" i="5"/>
  <c r="Q35195" i="5" s="1"/>
  <c r="M35196" i="5"/>
  <c r="Q35196" i="5" s="1"/>
  <c r="M35197" i="5"/>
  <c r="Q35197" i="5" s="1"/>
  <c r="M35198" i="5"/>
  <c r="Q35198" i="5" s="1"/>
  <c r="M35199" i="5"/>
  <c r="Q35199" i="5" s="1"/>
  <c r="M35200" i="5"/>
  <c r="Q35200" i="5" s="1"/>
  <c r="M35201" i="5"/>
  <c r="Q35201" i="5" s="1"/>
  <c r="M35202" i="5"/>
  <c r="Q35202" i="5" s="1"/>
  <c r="M35203" i="5"/>
  <c r="Q35203" i="5" s="1"/>
  <c r="M35204" i="5"/>
  <c r="Q35204" i="5" s="1"/>
  <c r="M35205" i="5"/>
  <c r="Q35205" i="5" s="1"/>
  <c r="M35206" i="5"/>
  <c r="Q35206" i="5" s="1"/>
  <c r="M35207" i="5"/>
  <c r="Q35207" i="5" s="1"/>
  <c r="M35208" i="5"/>
  <c r="Q35208" i="5" s="1"/>
  <c r="M35209" i="5"/>
  <c r="Q35209" i="5" s="1"/>
  <c r="M35210" i="5"/>
  <c r="Q35210" i="5" s="1"/>
  <c r="M35211" i="5"/>
  <c r="Q35211" i="5" s="1"/>
  <c r="M35212" i="5"/>
  <c r="Q35212" i="5" s="1"/>
  <c r="M35213" i="5"/>
  <c r="Q35213" i="5" s="1"/>
  <c r="M35214" i="5"/>
  <c r="Q35214" i="5" s="1"/>
  <c r="M35215" i="5"/>
  <c r="Q35215" i="5" s="1"/>
  <c r="M35216" i="5"/>
  <c r="Q35216" i="5" s="1"/>
  <c r="M35217" i="5"/>
  <c r="Q35217" i="5" s="1"/>
  <c r="M35218" i="5"/>
  <c r="Q35218" i="5" s="1"/>
  <c r="M35219" i="5"/>
  <c r="Q35219" i="5" s="1"/>
  <c r="M35220" i="5"/>
  <c r="Q35220" i="5" s="1"/>
  <c r="M35221" i="5"/>
  <c r="Q35221" i="5" s="1"/>
  <c r="M35222" i="5"/>
  <c r="Q35222" i="5" s="1"/>
  <c r="M35223" i="5"/>
  <c r="Q35223" i="5" s="1"/>
  <c r="M35224" i="5"/>
  <c r="Q35224" i="5" s="1"/>
  <c r="M35225" i="5"/>
  <c r="Q35225" i="5" s="1"/>
  <c r="M35226" i="5"/>
  <c r="Q35226" i="5" s="1"/>
  <c r="M35227" i="5"/>
  <c r="Q35227" i="5" s="1"/>
  <c r="M35228" i="5"/>
  <c r="Q35228" i="5" s="1"/>
  <c r="M35229" i="5"/>
  <c r="Q35229" i="5" s="1"/>
  <c r="M35230" i="5"/>
  <c r="Q35230" i="5" s="1"/>
  <c r="M35231" i="5"/>
  <c r="Q35231" i="5" s="1"/>
  <c r="M35232" i="5"/>
  <c r="Q35232" i="5" s="1"/>
  <c r="M35233" i="5"/>
  <c r="Q35233" i="5" s="1"/>
  <c r="M35234" i="5"/>
  <c r="Q35234" i="5" s="1"/>
  <c r="M35235" i="5"/>
  <c r="Q35235" i="5" s="1"/>
  <c r="M35236" i="5"/>
  <c r="Q35236" i="5" s="1"/>
  <c r="M35237" i="5"/>
  <c r="Q35237" i="5" s="1"/>
  <c r="M35238" i="5"/>
  <c r="Q35238" i="5" s="1"/>
  <c r="M35239" i="5"/>
  <c r="Q35239" i="5" s="1"/>
  <c r="M35240" i="5"/>
  <c r="Q35240" i="5" s="1"/>
  <c r="M35241" i="5"/>
  <c r="Q35241" i="5" s="1"/>
  <c r="M35242" i="5"/>
  <c r="Q35242" i="5" s="1"/>
  <c r="M35243" i="5"/>
  <c r="Q35243" i="5" s="1"/>
  <c r="M35244" i="5"/>
  <c r="Q35244" i="5" s="1"/>
  <c r="M35245" i="5"/>
  <c r="Q35245" i="5" s="1"/>
  <c r="M35246" i="5"/>
  <c r="Q35246" i="5" s="1"/>
  <c r="M35247" i="5"/>
  <c r="Q35247" i="5" s="1"/>
  <c r="M35248" i="5"/>
  <c r="Q35248" i="5" s="1"/>
  <c r="M35249" i="5"/>
  <c r="Q35249" i="5" s="1"/>
  <c r="M35250" i="5"/>
  <c r="Q35250" i="5" s="1"/>
  <c r="M35251" i="5"/>
  <c r="Q35251" i="5" s="1"/>
  <c r="M35252" i="5"/>
  <c r="Q35252" i="5" s="1"/>
  <c r="M35253" i="5"/>
  <c r="Q35253" i="5" s="1"/>
  <c r="M35254" i="5"/>
  <c r="Q35254" i="5" s="1"/>
  <c r="M35255" i="5"/>
  <c r="Q35255" i="5" s="1"/>
  <c r="M35256" i="5"/>
  <c r="Q35256" i="5" s="1"/>
  <c r="M35257" i="5"/>
  <c r="Q35257" i="5" s="1"/>
  <c r="M35258" i="5"/>
  <c r="Q35258" i="5" s="1"/>
  <c r="M35259" i="5"/>
  <c r="Q35259" i="5" s="1"/>
  <c r="M35260" i="5"/>
  <c r="Q35260" i="5" s="1"/>
  <c r="M35261" i="5"/>
  <c r="Q35261" i="5" s="1"/>
  <c r="M35262" i="5"/>
  <c r="Q35262" i="5" s="1"/>
  <c r="M35263" i="5"/>
  <c r="Q35263" i="5" s="1"/>
  <c r="M35264" i="5"/>
  <c r="Q35264" i="5" s="1"/>
  <c r="M35265" i="5"/>
  <c r="Q35265" i="5" s="1"/>
  <c r="M35266" i="5"/>
  <c r="Q35266" i="5" s="1"/>
  <c r="M35267" i="5"/>
  <c r="Q35267" i="5" s="1"/>
  <c r="M35268" i="5"/>
  <c r="Q35268" i="5" s="1"/>
  <c r="M35269" i="5"/>
  <c r="Q35269" i="5" s="1"/>
  <c r="M35270" i="5"/>
  <c r="Q35270" i="5" s="1"/>
  <c r="M35271" i="5"/>
  <c r="Q35271" i="5" s="1"/>
  <c r="M35272" i="5"/>
  <c r="Q35272" i="5" s="1"/>
  <c r="M35273" i="5"/>
  <c r="Q35273" i="5" s="1"/>
  <c r="M35274" i="5"/>
  <c r="Q35274" i="5" s="1"/>
  <c r="M35275" i="5"/>
  <c r="Q35275" i="5" s="1"/>
  <c r="M35276" i="5"/>
  <c r="Q35276" i="5" s="1"/>
  <c r="M35277" i="5"/>
  <c r="Q35277" i="5" s="1"/>
  <c r="M35278" i="5"/>
  <c r="Q35278" i="5" s="1"/>
  <c r="M35279" i="5"/>
  <c r="Q35279" i="5" s="1"/>
  <c r="M35280" i="5"/>
  <c r="Q35280" i="5" s="1"/>
  <c r="M35281" i="5"/>
  <c r="Q35281" i="5" s="1"/>
  <c r="M35282" i="5"/>
  <c r="Q35282" i="5" s="1"/>
  <c r="M35283" i="5"/>
  <c r="Q35283" i="5" s="1"/>
  <c r="M35284" i="5"/>
  <c r="Q35284" i="5" s="1"/>
  <c r="M35285" i="5"/>
  <c r="Q35285" i="5" s="1"/>
  <c r="M35286" i="5"/>
  <c r="Q35286" i="5" s="1"/>
  <c r="M35287" i="5"/>
  <c r="Q35287" i="5" s="1"/>
  <c r="M35288" i="5"/>
  <c r="Q35288" i="5" s="1"/>
  <c r="M35289" i="5"/>
  <c r="Q35289" i="5" s="1"/>
  <c r="M35290" i="5"/>
  <c r="Q35290" i="5" s="1"/>
  <c r="M35291" i="5"/>
  <c r="Q35291" i="5" s="1"/>
  <c r="M35292" i="5"/>
  <c r="Q35292" i="5" s="1"/>
  <c r="M35293" i="5"/>
  <c r="Q35293" i="5" s="1"/>
  <c r="M35294" i="5"/>
  <c r="Q35294" i="5" s="1"/>
  <c r="M35295" i="5"/>
  <c r="Q35295" i="5" s="1"/>
  <c r="M35296" i="5"/>
  <c r="Q35296" i="5" s="1"/>
  <c r="M35297" i="5"/>
  <c r="Q35297" i="5" s="1"/>
  <c r="M35298" i="5"/>
  <c r="Q35298" i="5" s="1"/>
  <c r="M35299" i="5"/>
  <c r="Q35299" i="5" s="1"/>
  <c r="M35300" i="5"/>
  <c r="Q35300" i="5" s="1"/>
  <c r="M35301" i="5"/>
  <c r="Q35301" i="5" s="1"/>
  <c r="M35302" i="5"/>
  <c r="Q35302" i="5" s="1"/>
  <c r="M35303" i="5"/>
  <c r="Q35303" i="5" s="1"/>
  <c r="M35304" i="5"/>
  <c r="Q35304" i="5" s="1"/>
  <c r="M35305" i="5"/>
  <c r="Q35305" i="5" s="1"/>
  <c r="M35306" i="5"/>
  <c r="Q35306" i="5" s="1"/>
  <c r="M35307" i="5"/>
  <c r="Q35307" i="5" s="1"/>
  <c r="M35308" i="5"/>
  <c r="Q35308" i="5" s="1"/>
  <c r="M35309" i="5"/>
  <c r="Q35309" i="5" s="1"/>
  <c r="M35310" i="5"/>
  <c r="Q35310" i="5" s="1"/>
  <c r="M35311" i="5"/>
  <c r="Q35311" i="5" s="1"/>
  <c r="M35312" i="5"/>
  <c r="Q35312" i="5" s="1"/>
  <c r="M35313" i="5"/>
  <c r="Q35313" i="5" s="1"/>
  <c r="M35314" i="5"/>
  <c r="Q35314" i="5" s="1"/>
  <c r="M35315" i="5"/>
  <c r="Q35315" i="5" s="1"/>
  <c r="M35316" i="5"/>
  <c r="Q35316" i="5" s="1"/>
  <c r="M35317" i="5"/>
  <c r="Q35317" i="5" s="1"/>
  <c r="M35318" i="5"/>
  <c r="Q35318" i="5" s="1"/>
  <c r="M35319" i="5"/>
  <c r="Q35319" i="5" s="1"/>
  <c r="M35320" i="5"/>
  <c r="Q35320" i="5" s="1"/>
  <c r="M35321" i="5"/>
  <c r="Q35321" i="5" s="1"/>
  <c r="M35322" i="5"/>
  <c r="Q35322" i="5" s="1"/>
  <c r="M35323" i="5"/>
  <c r="Q35323" i="5" s="1"/>
  <c r="M35324" i="5"/>
  <c r="Q35324" i="5" s="1"/>
  <c r="M35325" i="5"/>
  <c r="Q35325" i="5" s="1"/>
  <c r="M35326" i="5"/>
  <c r="Q35326" i="5" s="1"/>
  <c r="M35327" i="5"/>
  <c r="Q35327" i="5" s="1"/>
  <c r="M35328" i="5"/>
  <c r="Q35328" i="5" s="1"/>
  <c r="M35329" i="5"/>
  <c r="Q35329" i="5" s="1"/>
  <c r="M35330" i="5"/>
  <c r="Q35330" i="5" s="1"/>
  <c r="M35331" i="5"/>
  <c r="Q35331" i="5" s="1"/>
  <c r="M35332" i="5"/>
  <c r="Q35332" i="5" s="1"/>
  <c r="M35333" i="5"/>
  <c r="Q35333" i="5" s="1"/>
  <c r="M35334" i="5"/>
  <c r="Q35334" i="5" s="1"/>
  <c r="M35335" i="5"/>
  <c r="Q35335" i="5" s="1"/>
  <c r="M35336" i="5"/>
  <c r="Q35336" i="5" s="1"/>
  <c r="M35337" i="5"/>
  <c r="Q35337" i="5" s="1"/>
  <c r="M35338" i="5"/>
  <c r="Q35338" i="5" s="1"/>
  <c r="M35339" i="5"/>
  <c r="Q35339" i="5" s="1"/>
  <c r="M35340" i="5"/>
  <c r="Q35340" i="5" s="1"/>
  <c r="M35341" i="5"/>
  <c r="Q35341" i="5" s="1"/>
  <c r="M35342" i="5"/>
  <c r="Q35342" i="5" s="1"/>
  <c r="M35343" i="5"/>
  <c r="Q35343" i="5" s="1"/>
  <c r="M35344" i="5"/>
  <c r="Q35344" i="5" s="1"/>
  <c r="M35345" i="5"/>
  <c r="Q35345" i="5" s="1"/>
  <c r="M35346" i="5"/>
  <c r="Q35346" i="5" s="1"/>
  <c r="M35347" i="5"/>
  <c r="Q35347" i="5" s="1"/>
  <c r="M35348" i="5"/>
  <c r="Q35348" i="5" s="1"/>
  <c r="M35349" i="5"/>
  <c r="Q35349" i="5" s="1"/>
  <c r="M35350" i="5"/>
  <c r="Q35350" i="5" s="1"/>
  <c r="M35351" i="5"/>
  <c r="Q35351" i="5" s="1"/>
  <c r="M35352" i="5"/>
  <c r="Q35352" i="5" s="1"/>
  <c r="M35353" i="5"/>
  <c r="Q35353" i="5" s="1"/>
  <c r="M35354" i="5"/>
  <c r="Q35354" i="5" s="1"/>
  <c r="M35355" i="5"/>
  <c r="Q35355" i="5" s="1"/>
  <c r="M35356" i="5"/>
  <c r="Q35356" i="5" s="1"/>
  <c r="M35357" i="5"/>
  <c r="Q35357" i="5" s="1"/>
  <c r="M35358" i="5"/>
  <c r="Q35358" i="5" s="1"/>
  <c r="M35359" i="5"/>
  <c r="Q35359" i="5" s="1"/>
  <c r="M35360" i="5"/>
  <c r="Q35360" i="5" s="1"/>
  <c r="M35361" i="5"/>
  <c r="Q35361" i="5" s="1"/>
  <c r="M35362" i="5"/>
  <c r="Q35362" i="5" s="1"/>
  <c r="M35363" i="5"/>
  <c r="Q35363" i="5" s="1"/>
  <c r="M35364" i="5"/>
  <c r="Q35364" i="5" s="1"/>
  <c r="M35365" i="5"/>
  <c r="Q35365" i="5" s="1"/>
  <c r="M35366" i="5"/>
  <c r="Q35366" i="5" s="1"/>
  <c r="M35367" i="5"/>
  <c r="Q35367" i="5" s="1"/>
  <c r="M35368" i="5"/>
  <c r="Q35368" i="5" s="1"/>
  <c r="M35369" i="5"/>
  <c r="Q35369" i="5" s="1"/>
  <c r="M35370" i="5"/>
  <c r="Q35370" i="5" s="1"/>
  <c r="M35371" i="5"/>
  <c r="Q35371" i="5" s="1"/>
  <c r="M35372" i="5"/>
  <c r="Q35372" i="5" s="1"/>
  <c r="M35373" i="5"/>
  <c r="Q35373" i="5" s="1"/>
  <c r="M35374" i="5"/>
  <c r="Q35374" i="5" s="1"/>
  <c r="M35375" i="5"/>
  <c r="Q35375" i="5" s="1"/>
  <c r="M35376" i="5"/>
  <c r="Q35376" i="5" s="1"/>
  <c r="M35377" i="5"/>
  <c r="Q35377" i="5" s="1"/>
  <c r="M35378" i="5"/>
  <c r="Q35378" i="5" s="1"/>
  <c r="M35379" i="5"/>
  <c r="Q35379" i="5" s="1"/>
  <c r="M35380" i="5"/>
  <c r="Q35380" i="5" s="1"/>
  <c r="M35381" i="5"/>
  <c r="Q35381" i="5" s="1"/>
  <c r="M35382" i="5"/>
  <c r="Q35382" i="5" s="1"/>
  <c r="M35383" i="5"/>
  <c r="Q35383" i="5" s="1"/>
  <c r="M35384" i="5"/>
  <c r="Q35384" i="5" s="1"/>
  <c r="M35385" i="5"/>
  <c r="Q35385" i="5" s="1"/>
  <c r="M35386" i="5"/>
  <c r="Q35386" i="5" s="1"/>
  <c r="M35387" i="5"/>
  <c r="Q35387" i="5" s="1"/>
  <c r="M35388" i="5"/>
  <c r="Q35388" i="5" s="1"/>
  <c r="M35389" i="5"/>
  <c r="Q35389" i="5" s="1"/>
  <c r="M35390" i="5"/>
  <c r="Q35390" i="5" s="1"/>
  <c r="M35391" i="5"/>
  <c r="Q35391" i="5" s="1"/>
  <c r="M35392" i="5"/>
  <c r="Q35392" i="5" s="1"/>
  <c r="M35393" i="5"/>
  <c r="Q35393" i="5" s="1"/>
  <c r="M35394" i="5"/>
  <c r="Q35394" i="5" s="1"/>
  <c r="M35395" i="5"/>
  <c r="Q35395" i="5" s="1"/>
  <c r="M35396" i="5"/>
  <c r="Q35396" i="5" s="1"/>
  <c r="M35397" i="5"/>
  <c r="Q35397" i="5" s="1"/>
  <c r="M35398" i="5"/>
  <c r="Q35398" i="5" s="1"/>
  <c r="M35399" i="5"/>
  <c r="Q35399" i="5" s="1"/>
  <c r="M35400" i="5"/>
  <c r="Q35400" i="5" s="1"/>
  <c r="M35401" i="5"/>
  <c r="Q35401" i="5" s="1"/>
  <c r="M35402" i="5"/>
  <c r="Q35402" i="5" s="1"/>
  <c r="M35403" i="5"/>
  <c r="Q35403" i="5" s="1"/>
  <c r="M35404" i="5"/>
  <c r="Q35404" i="5" s="1"/>
  <c r="M35405" i="5"/>
  <c r="Q35405" i="5" s="1"/>
  <c r="M35406" i="5"/>
  <c r="Q35406" i="5" s="1"/>
  <c r="M35407" i="5"/>
  <c r="Q35407" i="5" s="1"/>
  <c r="M35408" i="5"/>
  <c r="Q35408" i="5" s="1"/>
  <c r="M35409" i="5"/>
  <c r="Q35409" i="5" s="1"/>
  <c r="M35410" i="5"/>
  <c r="Q35410" i="5" s="1"/>
  <c r="M35411" i="5"/>
  <c r="Q35411" i="5" s="1"/>
  <c r="M35412" i="5"/>
  <c r="Q35412" i="5" s="1"/>
  <c r="M35413" i="5"/>
  <c r="Q35413" i="5" s="1"/>
  <c r="M35414" i="5"/>
  <c r="Q35414" i="5" s="1"/>
  <c r="M35415" i="5"/>
  <c r="Q35415" i="5" s="1"/>
  <c r="M35416" i="5"/>
  <c r="Q35416" i="5" s="1"/>
  <c r="M35417" i="5"/>
  <c r="Q35417" i="5" s="1"/>
  <c r="M35418" i="5"/>
  <c r="Q35418" i="5" s="1"/>
  <c r="M35419" i="5"/>
  <c r="Q35419" i="5" s="1"/>
  <c r="M35420" i="5"/>
  <c r="Q35420" i="5" s="1"/>
  <c r="M35421" i="5"/>
  <c r="Q35421" i="5" s="1"/>
  <c r="M35422" i="5"/>
  <c r="Q35422" i="5" s="1"/>
  <c r="M35423" i="5"/>
  <c r="Q35423" i="5" s="1"/>
  <c r="M35424" i="5"/>
  <c r="Q35424" i="5" s="1"/>
  <c r="M35425" i="5"/>
  <c r="Q35425" i="5" s="1"/>
  <c r="M35426" i="5"/>
  <c r="Q35426" i="5" s="1"/>
  <c r="M35427" i="5"/>
  <c r="Q35427" i="5" s="1"/>
  <c r="M35428" i="5"/>
  <c r="Q35428" i="5" s="1"/>
  <c r="M35429" i="5"/>
  <c r="Q35429" i="5" s="1"/>
  <c r="M35430" i="5"/>
  <c r="Q35430" i="5" s="1"/>
  <c r="M35431" i="5"/>
  <c r="Q35431" i="5" s="1"/>
  <c r="M35432" i="5"/>
  <c r="Q35432" i="5" s="1"/>
  <c r="M35433" i="5"/>
  <c r="Q35433" i="5" s="1"/>
  <c r="M35434" i="5"/>
  <c r="Q35434" i="5" s="1"/>
  <c r="M35435" i="5"/>
  <c r="Q35435" i="5" s="1"/>
  <c r="M35436" i="5"/>
  <c r="Q35436" i="5" s="1"/>
  <c r="M35437" i="5"/>
  <c r="Q35437" i="5" s="1"/>
  <c r="M35438" i="5"/>
  <c r="Q35438" i="5" s="1"/>
  <c r="M35439" i="5"/>
  <c r="Q35439" i="5" s="1"/>
  <c r="M35440" i="5"/>
  <c r="Q35440" i="5" s="1"/>
  <c r="M35441" i="5"/>
  <c r="Q35441" i="5" s="1"/>
  <c r="M35442" i="5"/>
  <c r="Q35442" i="5" s="1"/>
  <c r="M35443" i="5"/>
  <c r="Q35443" i="5" s="1"/>
  <c r="M35444" i="5"/>
  <c r="Q35444" i="5" s="1"/>
  <c r="M35445" i="5"/>
  <c r="Q35445" i="5" s="1"/>
  <c r="M35446" i="5"/>
  <c r="Q35446" i="5" s="1"/>
  <c r="M35447" i="5"/>
  <c r="Q35447" i="5" s="1"/>
  <c r="M35448" i="5"/>
  <c r="Q35448" i="5" s="1"/>
  <c r="M35449" i="5"/>
  <c r="Q35449" i="5" s="1"/>
  <c r="M35450" i="5"/>
  <c r="Q35450" i="5" s="1"/>
  <c r="M35451" i="5"/>
  <c r="Q35451" i="5" s="1"/>
  <c r="M35452" i="5"/>
  <c r="Q35452" i="5" s="1"/>
  <c r="M35453" i="5"/>
  <c r="Q35453" i="5" s="1"/>
  <c r="M35454" i="5"/>
  <c r="Q35454" i="5" s="1"/>
  <c r="M35455" i="5"/>
  <c r="Q35455" i="5" s="1"/>
  <c r="M35456" i="5"/>
  <c r="Q35456" i="5" s="1"/>
  <c r="M35457" i="5"/>
  <c r="Q35457" i="5" s="1"/>
  <c r="M35458" i="5"/>
  <c r="Q35458" i="5" s="1"/>
  <c r="M35459" i="5"/>
  <c r="Q35459" i="5" s="1"/>
  <c r="M35460" i="5"/>
  <c r="Q35460" i="5" s="1"/>
  <c r="M35461" i="5"/>
  <c r="Q35461" i="5" s="1"/>
  <c r="M35462" i="5"/>
  <c r="Q35462" i="5" s="1"/>
  <c r="M35463" i="5"/>
  <c r="Q35463" i="5" s="1"/>
  <c r="M35464" i="5"/>
  <c r="Q35464" i="5" s="1"/>
  <c r="M35465" i="5"/>
  <c r="Q35465" i="5" s="1"/>
  <c r="M35466" i="5"/>
  <c r="Q35466" i="5" s="1"/>
  <c r="M35467" i="5"/>
  <c r="Q35467" i="5" s="1"/>
  <c r="M35468" i="5"/>
  <c r="Q35468" i="5" s="1"/>
  <c r="M35469" i="5"/>
  <c r="Q35469" i="5" s="1"/>
  <c r="M35470" i="5"/>
  <c r="Q35470" i="5" s="1"/>
  <c r="M35471" i="5"/>
  <c r="Q35471" i="5" s="1"/>
  <c r="M35472" i="5"/>
  <c r="Q35472" i="5" s="1"/>
  <c r="M35473" i="5"/>
  <c r="Q35473" i="5" s="1"/>
  <c r="M35474" i="5"/>
  <c r="Q35474" i="5" s="1"/>
  <c r="M35475" i="5"/>
  <c r="Q35475" i="5" s="1"/>
  <c r="M35476" i="5"/>
  <c r="Q35476" i="5" s="1"/>
  <c r="M35477" i="5"/>
  <c r="Q35477" i="5" s="1"/>
  <c r="M35478" i="5"/>
  <c r="Q35478" i="5" s="1"/>
  <c r="M35479" i="5"/>
  <c r="Q35479" i="5" s="1"/>
  <c r="M35480" i="5"/>
  <c r="Q35480" i="5" s="1"/>
  <c r="M35481" i="5"/>
  <c r="Q35481" i="5" s="1"/>
  <c r="M35482" i="5"/>
  <c r="Q35482" i="5" s="1"/>
  <c r="M35483" i="5"/>
  <c r="Q35483" i="5" s="1"/>
  <c r="M35484" i="5"/>
  <c r="Q35484" i="5" s="1"/>
  <c r="M35485" i="5"/>
  <c r="Q35485" i="5" s="1"/>
  <c r="M35486" i="5"/>
  <c r="Q35486" i="5" s="1"/>
  <c r="M35487" i="5"/>
  <c r="Q35487" i="5" s="1"/>
  <c r="M35488" i="5"/>
  <c r="Q35488" i="5" s="1"/>
  <c r="M35489" i="5"/>
  <c r="Q35489" i="5" s="1"/>
  <c r="M35490" i="5"/>
  <c r="Q35490" i="5" s="1"/>
  <c r="M35491" i="5"/>
  <c r="Q35491" i="5" s="1"/>
  <c r="M35492" i="5"/>
  <c r="Q35492" i="5" s="1"/>
  <c r="M35493" i="5"/>
  <c r="Q35493" i="5" s="1"/>
  <c r="M35494" i="5"/>
  <c r="Q35494" i="5" s="1"/>
  <c r="M35495" i="5"/>
  <c r="Q35495" i="5" s="1"/>
  <c r="M35496" i="5"/>
  <c r="Q35496" i="5" s="1"/>
  <c r="M35497" i="5"/>
  <c r="Q35497" i="5" s="1"/>
  <c r="M35498" i="5"/>
  <c r="Q35498" i="5" s="1"/>
  <c r="M35499" i="5"/>
  <c r="Q35499" i="5" s="1"/>
  <c r="M35500" i="5"/>
  <c r="Q35500" i="5" s="1"/>
  <c r="M35501" i="5"/>
  <c r="Q35501" i="5" s="1"/>
  <c r="M35502" i="5"/>
  <c r="Q35502" i="5" s="1"/>
  <c r="M35503" i="5"/>
  <c r="Q35503" i="5" s="1"/>
  <c r="M35504" i="5"/>
  <c r="Q35504" i="5" s="1"/>
  <c r="M35505" i="5"/>
  <c r="Q35505" i="5" s="1"/>
  <c r="M35506" i="5"/>
  <c r="Q35506" i="5" s="1"/>
  <c r="M35507" i="5"/>
  <c r="Q35507" i="5" s="1"/>
  <c r="M35508" i="5"/>
  <c r="Q35508" i="5" s="1"/>
  <c r="M35509" i="5"/>
  <c r="Q35509" i="5" s="1"/>
  <c r="M35510" i="5"/>
  <c r="Q35510" i="5" s="1"/>
  <c r="M35511" i="5"/>
  <c r="Q35511" i="5" s="1"/>
  <c r="M35512" i="5"/>
  <c r="Q35512" i="5" s="1"/>
  <c r="M35513" i="5"/>
  <c r="Q35513" i="5" s="1"/>
  <c r="M35514" i="5"/>
  <c r="Q35514" i="5" s="1"/>
  <c r="M35515" i="5"/>
  <c r="Q35515" i="5" s="1"/>
  <c r="M35516" i="5"/>
  <c r="Q35516" i="5" s="1"/>
  <c r="M35517" i="5"/>
  <c r="Q35517" i="5" s="1"/>
  <c r="M35518" i="5"/>
  <c r="Q35518" i="5" s="1"/>
  <c r="M35519" i="5"/>
  <c r="Q35519" i="5" s="1"/>
  <c r="M35520" i="5"/>
  <c r="Q35520" i="5" s="1"/>
  <c r="M35521" i="5"/>
  <c r="Q35521" i="5" s="1"/>
  <c r="M35522" i="5"/>
  <c r="Q35522" i="5" s="1"/>
  <c r="M35523" i="5"/>
  <c r="Q35523" i="5" s="1"/>
  <c r="M35524" i="5"/>
  <c r="Q35524" i="5" s="1"/>
  <c r="M35525" i="5"/>
  <c r="Q35525" i="5" s="1"/>
  <c r="M35526" i="5"/>
  <c r="Q35526" i="5" s="1"/>
  <c r="M35527" i="5"/>
  <c r="Q35527" i="5" s="1"/>
  <c r="M35528" i="5"/>
  <c r="Q35528" i="5" s="1"/>
  <c r="M35529" i="5"/>
  <c r="Q35529" i="5" s="1"/>
  <c r="M35530" i="5"/>
  <c r="Q35530" i="5" s="1"/>
  <c r="M35531" i="5"/>
  <c r="Q35531" i="5" s="1"/>
  <c r="M35532" i="5"/>
  <c r="Q35532" i="5" s="1"/>
  <c r="M35533" i="5"/>
  <c r="Q35533" i="5" s="1"/>
  <c r="M35534" i="5"/>
  <c r="Q35534" i="5" s="1"/>
  <c r="M35535" i="5"/>
  <c r="Q35535" i="5" s="1"/>
  <c r="M35536" i="5"/>
  <c r="Q35536" i="5" s="1"/>
  <c r="M35537" i="5"/>
  <c r="Q35537" i="5" s="1"/>
  <c r="M35538" i="5"/>
  <c r="Q35538" i="5" s="1"/>
  <c r="M35539" i="5"/>
  <c r="Q35539" i="5" s="1"/>
  <c r="M35540" i="5"/>
  <c r="Q35540" i="5" s="1"/>
  <c r="M35541" i="5"/>
  <c r="Q35541" i="5" s="1"/>
  <c r="M35542" i="5"/>
  <c r="Q35542" i="5" s="1"/>
  <c r="M35543" i="5"/>
  <c r="Q35543" i="5" s="1"/>
  <c r="M35544" i="5"/>
  <c r="Q35544" i="5" s="1"/>
  <c r="M35545" i="5"/>
  <c r="Q35545" i="5" s="1"/>
  <c r="M35546" i="5"/>
  <c r="Q35546" i="5" s="1"/>
  <c r="M35547" i="5"/>
  <c r="Q35547" i="5" s="1"/>
  <c r="M35548" i="5"/>
  <c r="Q35548" i="5" s="1"/>
  <c r="M35549" i="5"/>
  <c r="Q35549" i="5" s="1"/>
  <c r="M35550" i="5"/>
  <c r="Q35550" i="5" s="1"/>
  <c r="M35551" i="5"/>
  <c r="Q35551" i="5" s="1"/>
  <c r="M35552" i="5"/>
  <c r="Q35552" i="5" s="1"/>
  <c r="M35553" i="5"/>
  <c r="Q35553" i="5" s="1"/>
  <c r="M35554" i="5"/>
  <c r="Q35554" i="5" s="1"/>
  <c r="M35555" i="5"/>
  <c r="Q35555" i="5" s="1"/>
  <c r="M35556" i="5"/>
  <c r="Q35556" i="5" s="1"/>
  <c r="M35557" i="5"/>
  <c r="Q35557" i="5" s="1"/>
  <c r="M35558" i="5"/>
  <c r="Q35558" i="5" s="1"/>
  <c r="M35559" i="5"/>
  <c r="Q35559" i="5" s="1"/>
  <c r="M35560" i="5"/>
  <c r="Q35560" i="5" s="1"/>
  <c r="M35561" i="5"/>
  <c r="Q35561" i="5" s="1"/>
  <c r="M35562" i="5"/>
  <c r="Q35562" i="5" s="1"/>
  <c r="M35563" i="5"/>
  <c r="Q35563" i="5" s="1"/>
  <c r="M35564" i="5"/>
  <c r="Q35564" i="5" s="1"/>
  <c r="M35565" i="5"/>
  <c r="Q35565" i="5" s="1"/>
  <c r="M35566" i="5"/>
  <c r="Q35566" i="5" s="1"/>
  <c r="M35567" i="5"/>
  <c r="Q35567" i="5" s="1"/>
  <c r="M35568" i="5"/>
  <c r="Q35568" i="5" s="1"/>
  <c r="M35569" i="5"/>
  <c r="Q35569" i="5" s="1"/>
  <c r="M35570" i="5"/>
  <c r="Q35570" i="5" s="1"/>
  <c r="M35571" i="5"/>
  <c r="Q35571" i="5" s="1"/>
  <c r="M35572" i="5"/>
  <c r="Q35572" i="5" s="1"/>
  <c r="M35573" i="5"/>
  <c r="Q35573" i="5" s="1"/>
  <c r="M35574" i="5"/>
  <c r="Q35574" i="5" s="1"/>
  <c r="M35575" i="5"/>
  <c r="Q35575" i="5" s="1"/>
  <c r="M35576" i="5"/>
  <c r="Q35576" i="5" s="1"/>
  <c r="M35577" i="5"/>
  <c r="Q35577" i="5" s="1"/>
  <c r="M35578" i="5"/>
  <c r="Q35578" i="5" s="1"/>
  <c r="M35579" i="5"/>
  <c r="Q35579" i="5" s="1"/>
  <c r="M35580" i="5"/>
  <c r="Q35580" i="5" s="1"/>
  <c r="M35581" i="5"/>
  <c r="Q35581" i="5" s="1"/>
  <c r="M35582" i="5"/>
  <c r="Q35582" i="5" s="1"/>
  <c r="M35583" i="5"/>
  <c r="Q35583" i="5" s="1"/>
  <c r="M35584" i="5"/>
  <c r="Q35584" i="5" s="1"/>
  <c r="M35585" i="5"/>
  <c r="Q35585" i="5" s="1"/>
  <c r="M35586" i="5"/>
  <c r="Q35586" i="5" s="1"/>
  <c r="M35587" i="5"/>
  <c r="Q35587" i="5" s="1"/>
  <c r="M35588" i="5"/>
  <c r="Q35588" i="5" s="1"/>
  <c r="M35589" i="5"/>
  <c r="Q35589" i="5" s="1"/>
  <c r="M35590" i="5"/>
  <c r="Q35590" i="5" s="1"/>
  <c r="M35591" i="5"/>
  <c r="Q35591" i="5" s="1"/>
  <c r="M35592" i="5"/>
  <c r="Q35592" i="5" s="1"/>
  <c r="M35593" i="5"/>
  <c r="Q35593" i="5" s="1"/>
  <c r="M35594" i="5"/>
  <c r="Q35594" i="5" s="1"/>
  <c r="M35595" i="5"/>
  <c r="Q35595" i="5" s="1"/>
  <c r="M35596" i="5"/>
  <c r="Q35596" i="5" s="1"/>
  <c r="M35597" i="5"/>
  <c r="Q35597" i="5" s="1"/>
  <c r="M35598" i="5"/>
  <c r="Q35598" i="5" s="1"/>
  <c r="M35599" i="5"/>
  <c r="Q35599" i="5" s="1"/>
  <c r="M35600" i="5"/>
  <c r="Q35600" i="5" s="1"/>
  <c r="M35601" i="5"/>
  <c r="Q35601" i="5" s="1"/>
  <c r="M35602" i="5"/>
  <c r="Q35602" i="5" s="1"/>
  <c r="M35603" i="5"/>
  <c r="Q35603" i="5" s="1"/>
  <c r="M35604" i="5"/>
  <c r="Q35604" i="5" s="1"/>
  <c r="M35605" i="5"/>
  <c r="Q35605" i="5" s="1"/>
  <c r="M35606" i="5"/>
  <c r="Q35606" i="5" s="1"/>
  <c r="M35607" i="5"/>
  <c r="Q35607" i="5" s="1"/>
  <c r="M35608" i="5"/>
  <c r="Q35608" i="5" s="1"/>
  <c r="M35609" i="5"/>
  <c r="Q35609" i="5" s="1"/>
  <c r="M35610" i="5"/>
  <c r="Q35610" i="5" s="1"/>
  <c r="M35611" i="5"/>
  <c r="Q35611" i="5" s="1"/>
  <c r="M35612" i="5"/>
  <c r="Q35612" i="5" s="1"/>
  <c r="M35613" i="5"/>
  <c r="Q35613" i="5" s="1"/>
  <c r="M35614" i="5"/>
  <c r="Q35614" i="5" s="1"/>
  <c r="M35615" i="5"/>
  <c r="Q35615" i="5" s="1"/>
  <c r="M35616" i="5"/>
  <c r="Q35616" i="5" s="1"/>
  <c r="M35617" i="5"/>
  <c r="Q35617" i="5" s="1"/>
  <c r="M35618" i="5"/>
  <c r="Q35618" i="5" s="1"/>
  <c r="M35619" i="5"/>
  <c r="Q35619" i="5" s="1"/>
  <c r="M35620" i="5"/>
  <c r="Q35620" i="5" s="1"/>
  <c r="M35621" i="5"/>
  <c r="Q35621" i="5" s="1"/>
  <c r="M35622" i="5"/>
  <c r="Q35622" i="5" s="1"/>
  <c r="M35623" i="5"/>
  <c r="Q35623" i="5" s="1"/>
  <c r="M35624" i="5"/>
  <c r="Q35624" i="5" s="1"/>
  <c r="M35625" i="5"/>
  <c r="Q35625" i="5" s="1"/>
  <c r="M35626" i="5"/>
  <c r="Q35626" i="5" s="1"/>
  <c r="M35627" i="5"/>
  <c r="Q35627" i="5" s="1"/>
  <c r="M35628" i="5"/>
  <c r="Q35628" i="5" s="1"/>
  <c r="M35629" i="5"/>
  <c r="Q35629" i="5" s="1"/>
  <c r="M35630" i="5"/>
  <c r="Q35630" i="5" s="1"/>
  <c r="M35631" i="5"/>
  <c r="Q35631" i="5" s="1"/>
  <c r="M35632" i="5"/>
  <c r="Q35632" i="5" s="1"/>
  <c r="M35633" i="5"/>
  <c r="Q35633" i="5" s="1"/>
  <c r="M35634" i="5"/>
  <c r="Q35634" i="5" s="1"/>
  <c r="M35635" i="5"/>
  <c r="Q35635" i="5" s="1"/>
  <c r="M35636" i="5"/>
  <c r="Q35636" i="5" s="1"/>
  <c r="M35637" i="5"/>
  <c r="Q35637" i="5" s="1"/>
  <c r="M35638" i="5"/>
  <c r="Q35638" i="5" s="1"/>
  <c r="M35639" i="5"/>
  <c r="Q35639" i="5" s="1"/>
  <c r="M35640" i="5"/>
  <c r="Q35640" i="5" s="1"/>
  <c r="M35641" i="5"/>
  <c r="Q35641" i="5" s="1"/>
  <c r="M35642" i="5"/>
  <c r="Q35642" i="5" s="1"/>
  <c r="M35643" i="5"/>
  <c r="Q35643" i="5" s="1"/>
  <c r="M35644" i="5"/>
  <c r="Q35644" i="5" s="1"/>
  <c r="M35645" i="5"/>
  <c r="Q35645" i="5" s="1"/>
  <c r="M35646" i="5"/>
  <c r="Q35646" i="5" s="1"/>
  <c r="M35647" i="5"/>
  <c r="Q35647" i="5" s="1"/>
  <c r="M35648" i="5"/>
  <c r="Q35648" i="5" s="1"/>
  <c r="M35649" i="5"/>
  <c r="Q35649" i="5" s="1"/>
  <c r="M35650" i="5"/>
  <c r="Q35650" i="5" s="1"/>
  <c r="M35651" i="5"/>
  <c r="Q35651" i="5" s="1"/>
  <c r="M35652" i="5"/>
  <c r="Q35652" i="5" s="1"/>
  <c r="M35653" i="5"/>
  <c r="Q35653" i="5" s="1"/>
  <c r="M35654" i="5"/>
  <c r="Q35654" i="5" s="1"/>
  <c r="M35655" i="5"/>
  <c r="Q35655" i="5" s="1"/>
  <c r="M35656" i="5"/>
  <c r="Q35656" i="5" s="1"/>
  <c r="M35657" i="5"/>
  <c r="Q35657" i="5" s="1"/>
  <c r="M35658" i="5"/>
  <c r="Q35658" i="5" s="1"/>
  <c r="M35659" i="5"/>
  <c r="Q35659" i="5" s="1"/>
  <c r="M35660" i="5"/>
  <c r="Q35660" i="5" s="1"/>
  <c r="M35661" i="5"/>
  <c r="Q35661" i="5" s="1"/>
  <c r="M35662" i="5"/>
  <c r="Q35662" i="5" s="1"/>
  <c r="M35663" i="5"/>
  <c r="Q35663" i="5" s="1"/>
  <c r="M35664" i="5"/>
  <c r="Q35664" i="5" s="1"/>
  <c r="M35665" i="5"/>
  <c r="Q35665" i="5" s="1"/>
  <c r="M35666" i="5"/>
  <c r="Q35666" i="5" s="1"/>
  <c r="M35667" i="5"/>
  <c r="Q35667" i="5" s="1"/>
  <c r="M35668" i="5"/>
  <c r="Q35668" i="5" s="1"/>
  <c r="M35669" i="5"/>
  <c r="Q35669" i="5" s="1"/>
  <c r="M35670" i="5"/>
  <c r="Q35670" i="5" s="1"/>
  <c r="M35671" i="5"/>
  <c r="Q35671" i="5" s="1"/>
  <c r="M35672" i="5"/>
  <c r="Q35672" i="5" s="1"/>
  <c r="M35673" i="5"/>
  <c r="Q35673" i="5" s="1"/>
  <c r="M35674" i="5"/>
  <c r="Q35674" i="5" s="1"/>
  <c r="M35675" i="5"/>
  <c r="Q35675" i="5" s="1"/>
  <c r="M35676" i="5"/>
  <c r="Q35676" i="5" s="1"/>
  <c r="M35677" i="5"/>
  <c r="Q35677" i="5" s="1"/>
  <c r="M35678" i="5"/>
  <c r="Q35678" i="5" s="1"/>
  <c r="M35679" i="5"/>
  <c r="Q35679" i="5" s="1"/>
  <c r="M35680" i="5"/>
  <c r="Q35680" i="5" s="1"/>
  <c r="M35681" i="5"/>
  <c r="Q35681" i="5" s="1"/>
  <c r="M35682" i="5"/>
  <c r="Q35682" i="5" s="1"/>
  <c r="M35683" i="5"/>
  <c r="Q35683" i="5" s="1"/>
  <c r="M35684" i="5"/>
  <c r="Q35684" i="5" s="1"/>
  <c r="M35685" i="5"/>
  <c r="Q35685" i="5" s="1"/>
  <c r="M35686" i="5"/>
  <c r="Q35686" i="5" s="1"/>
  <c r="M35687" i="5"/>
  <c r="Q35687" i="5" s="1"/>
  <c r="M35688" i="5"/>
  <c r="Q35688" i="5" s="1"/>
  <c r="M35689" i="5"/>
  <c r="Q35689" i="5" s="1"/>
  <c r="M35690" i="5"/>
  <c r="Q35690" i="5" s="1"/>
  <c r="M35691" i="5"/>
  <c r="Q35691" i="5" s="1"/>
  <c r="M35692" i="5"/>
  <c r="Q35692" i="5" s="1"/>
  <c r="M35693" i="5"/>
  <c r="Q35693" i="5" s="1"/>
  <c r="M35694" i="5"/>
  <c r="Q35694" i="5" s="1"/>
  <c r="M35695" i="5"/>
  <c r="Q35695" i="5" s="1"/>
  <c r="M35696" i="5"/>
  <c r="Q35696" i="5" s="1"/>
  <c r="M35697" i="5"/>
  <c r="Q35697" i="5" s="1"/>
  <c r="M35698" i="5"/>
  <c r="Q35698" i="5" s="1"/>
  <c r="M35699" i="5"/>
  <c r="Q35699" i="5" s="1"/>
  <c r="M35700" i="5"/>
  <c r="Q35700" i="5" s="1"/>
  <c r="M35701" i="5"/>
  <c r="Q35701" i="5" s="1"/>
  <c r="M35702" i="5"/>
  <c r="Q35702" i="5" s="1"/>
  <c r="M35703" i="5"/>
  <c r="Q35703" i="5" s="1"/>
  <c r="M35704" i="5"/>
  <c r="Q35704" i="5" s="1"/>
  <c r="M35705" i="5"/>
  <c r="Q35705" i="5" s="1"/>
  <c r="M35706" i="5"/>
  <c r="Q35706" i="5" s="1"/>
  <c r="M35707" i="5"/>
  <c r="Q35707" i="5" s="1"/>
  <c r="M35708" i="5"/>
  <c r="Q35708" i="5" s="1"/>
  <c r="M35709" i="5"/>
  <c r="Q35709" i="5" s="1"/>
  <c r="M35710" i="5"/>
  <c r="Q35710" i="5" s="1"/>
  <c r="M35711" i="5"/>
  <c r="Q35711" i="5" s="1"/>
  <c r="M35712" i="5"/>
  <c r="Q35712" i="5" s="1"/>
  <c r="M35713" i="5"/>
  <c r="Q35713" i="5" s="1"/>
  <c r="M35714" i="5"/>
  <c r="Q35714" i="5" s="1"/>
  <c r="M35715" i="5"/>
  <c r="Q35715" i="5" s="1"/>
  <c r="M35716" i="5"/>
  <c r="Q35716" i="5" s="1"/>
  <c r="M35717" i="5"/>
  <c r="Q35717" i="5" s="1"/>
  <c r="M35718" i="5"/>
  <c r="Q35718" i="5" s="1"/>
  <c r="M35719" i="5"/>
  <c r="Q35719" i="5" s="1"/>
  <c r="M35720" i="5"/>
  <c r="Q35720" i="5" s="1"/>
  <c r="M35721" i="5"/>
  <c r="Q35721" i="5" s="1"/>
  <c r="M35722" i="5"/>
  <c r="Q35722" i="5" s="1"/>
  <c r="M35723" i="5"/>
  <c r="Q35723" i="5" s="1"/>
  <c r="M35724" i="5"/>
  <c r="Q35724" i="5" s="1"/>
  <c r="M35725" i="5"/>
  <c r="Q35725" i="5" s="1"/>
  <c r="M35726" i="5"/>
  <c r="Q35726" i="5" s="1"/>
  <c r="M35727" i="5"/>
  <c r="Q35727" i="5" s="1"/>
  <c r="M35728" i="5"/>
  <c r="Q35728" i="5" s="1"/>
  <c r="M35729" i="5"/>
  <c r="Q35729" i="5" s="1"/>
  <c r="M35730" i="5"/>
  <c r="Q35730" i="5" s="1"/>
  <c r="M35731" i="5"/>
  <c r="Q35731" i="5" s="1"/>
  <c r="M35732" i="5"/>
  <c r="Q35732" i="5" s="1"/>
  <c r="M35733" i="5"/>
  <c r="Q35733" i="5" s="1"/>
  <c r="M35734" i="5"/>
  <c r="Q35734" i="5" s="1"/>
  <c r="M35735" i="5"/>
  <c r="Q35735" i="5" s="1"/>
  <c r="M35736" i="5"/>
  <c r="Q35736" i="5" s="1"/>
  <c r="M35737" i="5"/>
  <c r="Q35737" i="5" s="1"/>
  <c r="M35738" i="5"/>
  <c r="Q35738" i="5" s="1"/>
  <c r="M35739" i="5"/>
  <c r="Q35739" i="5" s="1"/>
  <c r="M35740" i="5"/>
  <c r="Q35740" i="5" s="1"/>
  <c r="M35741" i="5"/>
  <c r="Q35741" i="5" s="1"/>
  <c r="M35742" i="5"/>
  <c r="Q35742" i="5" s="1"/>
  <c r="M35743" i="5"/>
  <c r="Q35743" i="5" s="1"/>
  <c r="M35744" i="5"/>
  <c r="Q35744" i="5" s="1"/>
  <c r="M35745" i="5"/>
  <c r="Q35745" i="5" s="1"/>
  <c r="M35746" i="5"/>
  <c r="Q35746" i="5" s="1"/>
  <c r="M35747" i="5"/>
  <c r="Q35747" i="5" s="1"/>
  <c r="M35748" i="5"/>
  <c r="Q35748" i="5" s="1"/>
  <c r="M35749" i="5"/>
  <c r="Q35749" i="5" s="1"/>
  <c r="M35750" i="5"/>
  <c r="Q35750" i="5" s="1"/>
  <c r="M35751" i="5"/>
  <c r="Q35751" i="5" s="1"/>
  <c r="M35752" i="5"/>
  <c r="Q35752" i="5" s="1"/>
  <c r="M35753" i="5"/>
  <c r="Q35753" i="5" s="1"/>
  <c r="M35754" i="5"/>
  <c r="Q35754" i="5" s="1"/>
  <c r="M35755" i="5"/>
  <c r="Q35755" i="5" s="1"/>
  <c r="M35756" i="5"/>
  <c r="Q35756" i="5" s="1"/>
  <c r="M35757" i="5"/>
  <c r="Q35757" i="5" s="1"/>
  <c r="M35758" i="5"/>
  <c r="Q35758" i="5" s="1"/>
  <c r="M35759" i="5"/>
  <c r="Q35759" i="5" s="1"/>
  <c r="M35760" i="5"/>
  <c r="Q35760" i="5" s="1"/>
  <c r="M35761" i="5"/>
  <c r="Q35761" i="5" s="1"/>
  <c r="M35762" i="5"/>
  <c r="Q35762" i="5" s="1"/>
  <c r="M35763" i="5"/>
  <c r="Q35763" i="5" s="1"/>
  <c r="M35764" i="5"/>
  <c r="Q35764" i="5" s="1"/>
  <c r="M35765" i="5"/>
  <c r="Q35765" i="5" s="1"/>
  <c r="M35766" i="5"/>
  <c r="Q35766" i="5" s="1"/>
  <c r="M35767" i="5"/>
  <c r="Q35767" i="5" s="1"/>
  <c r="M35768" i="5"/>
  <c r="Q35768" i="5" s="1"/>
  <c r="M35769" i="5"/>
  <c r="Q35769" i="5" s="1"/>
  <c r="M35770" i="5"/>
  <c r="Q35770" i="5" s="1"/>
  <c r="M35771" i="5"/>
  <c r="Q35771" i="5" s="1"/>
  <c r="M35772" i="5"/>
  <c r="Q35772" i="5" s="1"/>
  <c r="M35773" i="5"/>
  <c r="Q35773" i="5" s="1"/>
  <c r="M35774" i="5"/>
  <c r="Q35774" i="5" s="1"/>
  <c r="M35775" i="5"/>
  <c r="Q35775" i="5" s="1"/>
  <c r="M35776" i="5"/>
  <c r="Q35776" i="5" s="1"/>
  <c r="M35777" i="5"/>
  <c r="Q35777" i="5" s="1"/>
  <c r="M35778" i="5"/>
  <c r="Q35778" i="5" s="1"/>
  <c r="M35779" i="5"/>
  <c r="Q35779" i="5" s="1"/>
  <c r="M35780" i="5"/>
  <c r="Q35780" i="5" s="1"/>
  <c r="M35781" i="5"/>
  <c r="Q35781" i="5" s="1"/>
  <c r="M35782" i="5"/>
  <c r="Q35782" i="5" s="1"/>
  <c r="M35783" i="5"/>
  <c r="Q35783" i="5" s="1"/>
  <c r="M35784" i="5"/>
  <c r="Q35784" i="5" s="1"/>
  <c r="M35785" i="5"/>
  <c r="Q35785" i="5" s="1"/>
  <c r="M35786" i="5"/>
  <c r="Q35786" i="5" s="1"/>
  <c r="M35787" i="5"/>
  <c r="Q35787" i="5" s="1"/>
  <c r="M35788" i="5"/>
  <c r="Q35788" i="5" s="1"/>
  <c r="M35789" i="5"/>
  <c r="Q35789" i="5" s="1"/>
  <c r="M35790" i="5"/>
  <c r="Q35790" i="5" s="1"/>
  <c r="M35791" i="5"/>
  <c r="Q35791" i="5" s="1"/>
  <c r="M35792" i="5"/>
  <c r="Q35792" i="5" s="1"/>
  <c r="M35793" i="5"/>
  <c r="Q35793" i="5" s="1"/>
  <c r="M35794" i="5"/>
  <c r="Q35794" i="5" s="1"/>
  <c r="M35795" i="5"/>
  <c r="Q35795" i="5" s="1"/>
  <c r="M35796" i="5"/>
  <c r="Q35796" i="5" s="1"/>
  <c r="M35797" i="5"/>
  <c r="Q35797" i="5" s="1"/>
  <c r="M35798" i="5"/>
  <c r="Q35798" i="5" s="1"/>
  <c r="M35799" i="5"/>
  <c r="Q35799" i="5" s="1"/>
  <c r="M35800" i="5"/>
  <c r="Q35800" i="5" s="1"/>
  <c r="M35801" i="5"/>
  <c r="Q35801" i="5" s="1"/>
  <c r="M35802" i="5"/>
  <c r="Q35802" i="5" s="1"/>
  <c r="M35803" i="5"/>
  <c r="Q35803" i="5" s="1"/>
  <c r="M35804" i="5"/>
  <c r="Q35804" i="5" s="1"/>
  <c r="M35805" i="5"/>
  <c r="Q35805" i="5" s="1"/>
  <c r="M35806" i="5"/>
  <c r="Q35806" i="5" s="1"/>
  <c r="M35807" i="5"/>
  <c r="Q35807" i="5" s="1"/>
  <c r="M35808" i="5"/>
  <c r="Q35808" i="5" s="1"/>
  <c r="M35809" i="5"/>
  <c r="Q35809" i="5" s="1"/>
  <c r="M35810" i="5"/>
  <c r="Q35810" i="5" s="1"/>
  <c r="M35811" i="5"/>
  <c r="Q35811" i="5" s="1"/>
  <c r="M35812" i="5"/>
  <c r="Q35812" i="5" s="1"/>
  <c r="M35813" i="5"/>
  <c r="Q35813" i="5" s="1"/>
  <c r="M35814" i="5"/>
  <c r="Q35814" i="5" s="1"/>
  <c r="M35815" i="5"/>
  <c r="Q35815" i="5" s="1"/>
  <c r="M35816" i="5"/>
  <c r="Q35816" i="5" s="1"/>
  <c r="M35817" i="5"/>
  <c r="Q35817" i="5" s="1"/>
  <c r="M35818" i="5"/>
  <c r="Q35818" i="5" s="1"/>
  <c r="M35819" i="5"/>
  <c r="Q35819" i="5" s="1"/>
  <c r="M35820" i="5"/>
  <c r="Q35820" i="5" s="1"/>
  <c r="M35821" i="5"/>
  <c r="Q35821" i="5" s="1"/>
  <c r="M35822" i="5"/>
  <c r="Q35822" i="5" s="1"/>
  <c r="M35823" i="5"/>
  <c r="Q35823" i="5" s="1"/>
  <c r="M35824" i="5"/>
  <c r="Q35824" i="5" s="1"/>
  <c r="M35825" i="5"/>
  <c r="Q35825" i="5" s="1"/>
  <c r="M35826" i="5"/>
  <c r="Q35826" i="5" s="1"/>
  <c r="M35827" i="5"/>
  <c r="Q35827" i="5" s="1"/>
  <c r="M35828" i="5"/>
  <c r="Q35828" i="5" s="1"/>
  <c r="M35829" i="5"/>
  <c r="Q35829" i="5" s="1"/>
  <c r="M35830" i="5"/>
  <c r="Q35830" i="5" s="1"/>
  <c r="M35831" i="5"/>
  <c r="Q35831" i="5" s="1"/>
  <c r="M35832" i="5"/>
  <c r="Q35832" i="5" s="1"/>
  <c r="M35833" i="5"/>
  <c r="Q35833" i="5" s="1"/>
  <c r="M35834" i="5"/>
  <c r="Q35834" i="5" s="1"/>
  <c r="M35835" i="5"/>
  <c r="Q35835" i="5" s="1"/>
  <c r="M35836" i="5"/>
  <c r="Q35836" i="5" s="1"/>
  <c r="M35837" i="5"/>
  <c r="Q35837" i="5" s="1"/>
  <c r="M35838" i="5"/>
  <c r="Q35838" i="5" s="1"/>
  <c r="M35839" i="5"/>
  <c r="Q35839" i="5" s="1"/>
  <c r="M35840" i="5"/>
  <c r="Q35840" i="5" s="1"/>
  <c r="M35841" i="5"/>
  <c r="Q35841" i="5" s="1"/>
  <c r="M35842" i="5"/>
  <c r="Q35842" i="5" s="1"/>
  <c r="M35843" i="5"/>
  <c r="Q35843" i="5" s="1"/>
  <c r="M35844" i="5"/>
  <c r="Q35844" i="5" s="1"/>
  <c r="M35845" i="5"/>
  <c r="Q35845" i="5" s="1"/>
  <c r="M35846" i="5"/>
  <c r="Q35846" i="5" s="1"/>
  <c r="M35847" i="5"/>
  <c r="Q35847" i="5" s="1"/>
  <c r="M35848" i="5"/>
  <c r="Q35848" i="5" s="1"/>
  <c r="M35849" i="5"/>
  <c r="Q35849" i="5" s="1"/>
  <c r="M35850" i="5"/>
  <c r="Q35850" i="5" s="1"/>
  <c r="M35851" i="5"/>
  <c r="Q35851" i="5" s="1"/>
  <c r="M35852" i="5"/>
  <c r="Q35852" i="5" s="1"/>
  <c r="M35853" i="5"/>
  <c r="Q35853" i="5" s="1"/>
  <c r="M35854" i="5"/>
  <c r="Q35854" i="5" s="1"/>
  <c r="M35855" i="5"/>
  <c r="Q35855" i="5" s="1"/>
  <c r="M35856" i="5"/>
  <c r="Q35856" i="5" s="1"/>
  <c r="M35857" i="5"/>
  <c r="Q35857" i="5" s="1"/>
  <c r="M35858" i="5"/>
  <c r="Q35858" i="5" s="1"/>
  <c r="M35859" i="5"/>
  <c r="Q35859" i="5" s="1"/>
  <c r="M35860" i="5"/>
  <c r="Q35860" i="5" s="1"/>
  <c r="M35861" i="5"/>
  <c r="Q35861" i="5" s="1"/>
  <c r="M35862" i="5"/>
  <c r="Q35862" i="5" s="1"/>
  <c r="M35863" i="5"/>
  <c r="Q35863" i="5" s="1"/>
  <c r="M35864" i="5"/>
  <c r="Q35864" i="5" s="1"/>
  <c r="M35865" i="5"/>
  <c r="Q35865" i="5" s="1"/>
  <c r="M35866" i="5"/>
  <c r="Q35866" i="5" s="1"/>
  <c r="M35867" i="5"/>
  <c r="Q35867" i="5" s="1"/>
  <c r="M35868" i="5"/>
  <c r="Q35868" i="5" s="1"/>
  <c r="M35869" i="5"/>
  <c r="Q35869" i="5" s="1"/>
  <c r="M35870" i="5"/>
  <c r="Q35870" i="5" s="1"/>
  <c r="M35871" i="5"/>
  <c r="Q35871" i="5" s="1"/>
  <c r="M35872" i="5"/>
  <c r="Q35872" i="5" s="1"/>
  <c r="M35873" i="5"/>
  <c r="Q35873" i="5" s="1"/>
  <c r="M35874" i="5"/>
  <c r="Q35874" i="5" s="1"/>
  <c r="M35875" i="5"/>
  <c r="Q35875" i="5" s="1"/>
  <c r="M35876" i="5"/>
  <c r="Q35876" i="5" s="1"/>
  <c r="M35877" i="5"/>
  <c r="Q35877" i="5" s="1"/>
  <c r="M35878" i="5"/>
  <c r="Q35878" i="5" s="1"/>
  <c r="M35879" i="5"/>
  <c r="Q35879" i="5" s="1"/>
  <c r="M35880" i="5"/>
  <c r="Q35880" i="5" s="1"/>
  <c r="M35881" i="5"/>
  <c r="Q35881" i="5" s="1"/>
  <c r="M35882" i="5"/>
  <c r="Q35882" i="5" s="1"/>
  <c r="M35883" i="5"/>
  <c r="Q35883" i="5" s="1"/>
  <c r="M35884" i="5"/>
  <c r="Q35884" i="5" s="1"/>
  <c r="M35885" i="5"/>
  <c r="Q35885" i="5" s="1"/>
  <c r="M35886" i="5"/>
  <c r="Q35886" i="5" s="1"/>
  <c r="M35887" i="5"/>
  <c r="Q35887" i="5" s="1"/>
  <c r="M35888" i="5"/>
  <c r="Q35888" i="5" s="1"/>
  <c r="M35889" i="5"/>
  <c r="Q35889" i="5" s="1"/>
  <c r="M35890" i="5"/>
  <c r="Q35890" i="5" s="1"/>
  <c r="M35891" i="5"/>
  <c r="Q35891" i="5" s="1"/>
  <c r="M35892" i="5"/>
  <c r="Q35892" i="5" s="1"/>
  <c r="M35893" i="5"/>
  <c r="Q35893" i="5" s="1"/>
  <c r="M35894" i="5"/>
  <c r="Q35894" i="5" s="1"/>
  <c r="M35895" i="5"/>
  <c r="Q35895" i="5" s="1"/>
  <c r="M35896" i="5"/>
  <c r="Q35896" i="5" s="1"/>
  <c r="M35897" i="5"/>
  <c r="Q35897" i="5" s="1"/>
  <c r="M35898" i="5"/>
  <c r="Q35898" i="5" s="1"/>
  <c r="M35899" i="5"/>
  <c r="Q35899" i="5" s="1"/>
  <c r="M35900" i="5"/>
  <c r="Q35900" i="5" s="1"/>
  <c r="M35901" i="5"/>
  <c r="Q35901" i="5" s="1"/>
  <c r="M35902" i="5"/>
  <c r="Q35902" i="5" s="1"/>
  <c r="M35903" i="5"/>
  <c r="Q35903" i="5" s="1"/>
  <c r="M35904" i="5"/>
  <c r="Q35904" i="5" s="1"/>
  <c r="M35905" i="5"/>
  <c r="Q35905" i="5" s="1"/>
  <c r="M35906" i="5"/>
  <c r="Q35906" i="5" s="1"/>
  <c r="M35907" i="5"/>
  <c r="Q35907" i="5" s="1"/>
  <c r="M35908" i="5"/>
  <c r="Q35908" i="5" s="1"/>
  <c r="M35909" i="5"/>
  <c r="Q35909" i="5" s="1"/>
  <c r="M35910" i="5"/>
  <c r="Q35910" i="5" s="1"/>
  <c r="M35911" i="5"/>
  <c r="Q35911" i="5" s="1"/>
  <c r="M35912" i="5"/>
  <c r="Q35912" i="5" s="1"/>
  <c r="M35913" i="5"/>
  <c r="Q35913" i="5" s="1"/>
  <c r="M35914" i="5"/>
  <c r="Q35914" i="5" s="1"/>
  <c r="M35915" i="5"/>
  <c r="Q35915" i="5" s="1"/>
  <c r="M35916" i="5"/>
  <c r="Q35916" i="5" s="1"/>
  <c r="M35917" i="5"/>
  <c r="Q35917" i="5" s="1"/>
  <c r="M35918" i="5"/>
  <c r="Q35918" i="5" s="1"/>
  <c r="M35919" i="5"/>
  <c r="Q35919" i="5" s="1"/>
  <c r="M35920" i="5"/>
  <c r="Q35920" i="5" s="1"/>
  <c r="M35921" i="5"/>
  <c r="Q35921" i="5" s="1"/>
  <c r="M35922" i="5"/>
  <c r="Q35922" i="5" s="1"/>
  <c r="M35923" i="5"/>
  <c r="Q35923" i="5" s="1"/>
  <c r="M35924" i="5"/>
  <c r="Q35924" i="5" s="1"/>
  <c r="M35925" i="5"/>
  <c r="Q35925" i="5" s="1"/>
  <c r="M35926" i="5"/>
  <c r="Q35926" i="5" s="1"/>
  <c r="M35927" i="5"/>
  <c r="Q35927" i="5" s="1"/>
  <c r="M35928" i="5"/>
  <c r="Q35928" i="5" s="1"/>
  <c r="M35929" i="5"/>
  <c r="Q35929" i="5" s="1"/>
  <c r="M35930" i="5"/>
  <c r="Q35930" i="5" s="1"/>
  <c r="M35931" i="5"/>
  <c r="Q35931" i="5" s="1"/>
  <c r="M35932" i="5"/>
  <c r="Q35932" i="5" s="1"/>
  <c r="M35933" i="5"/>
  <c r="Q35933" i="5" s="1"/>
  <c r="M35934" i="5"/>
  <c r="Q35934" i="5" s="1"/>
  <c r="M35935" i="5"/>
  <c r="Q35935" i="5" s="1"/>
  <c r="M35936" i="5"/>
  <c r="Q35936" i="5" s="1"/>
  <c r="M35937" i="5"/>
  <c r="Q35937" i="5" s="1"/>
  <c r="M35938" i="5"/>
  <c r="Q35938" i="5" s="1"/>
  <c r="M35939" i="5"/>
  <c r="Q35939" i="5" s="1"/>
  <c r="M35940" i="5"/>
  <c r="Q35940" i="5" s="1"/>
  <c r="M35941" i="5"/>
  <c r="Q35941" i="5" s="1"/>
  <c r="M35942" i="5"/>
  <c r="Q35942" i="5" s="1"/>
  <c r="M35943" i="5"/>
  <c r="Q35943" i="5" s="1"/>
  <c r="M35944" i="5"/>
  <c r="Q35944" i="5" s="1"/>
  <c r="M35945" i="5"/>
  <c r="Q35945" i="5" s="1"/>
  <c r="M35946" i="5"/>
  <c r="Q35946" i="5" s="1"/>
  <c r="M35947" i="5"/>
  <c r="Q35947" i="5" s="1"/>
  <c r="M35948" i="5"/>
  <c r="Q35948" i="5" s="1"/>
  <c r="M35949" i="5"/>
  <c r="Q35949" i="5" s="1"/>
  <c r="M35950" i="5"/>
  <c r="Q35950" i="5" s="1"/>
  <c r="M35951" i="5"/>
  <c r="Q35951" i="5" s="1"/>
  <c r="M35952" i="5"/>
  <c r="Q35952" i="5" s="1"/>
  <c r="M35953" i="5"/>
  <c r="Q35953" i="5" s="1"/>
  <c r="M35954" i="5"/>
  <c r="Q35954" i="5" s="1"/>
  <c r="M35955" i="5"/>
  <c r="Q35955" i="5" s="1"/>
  <c r="M35956" i="5"/>
  <c r="Q35956" i="5" s="1"/>
  <c r="M35957" i="5"/>
  <c r="Q35957" i="5" s="1"/>
  <c r="M35958" i="5"/>
  <c r="Q35958" i="5" s="1"/>
  <c r="M35959" i="5"/>
  <c r="Q35959" i="5" s="1"/>
  <c r="M35960" i="5"/>
  <c r="Q35960" i="5" s="1"/>
  <c r="M35961" i="5"/>
  <c r="Q35961" i="5" s="1"/>
  <c r="M35962" i="5"/>
  <c r="Q35962" i="5" s="1"/>
  <c r="M35963" i="5"/>
  <c r="Q35963" i="5" s="1"/>
  <c r="M35964" i="5"/>
  <c r="Q35964" i="5" s="1"/>
  <c r="M35965" i="5"/>
  <c r="Q35965" i="5" s="1"/>
  <c r="M35966" i="5"/>
  <c r="Q35966" i="5" s="1"/>
  <c r="M35967" i="5"/>
  <c r="Q35967" i="5" s="1"/>
  <c r="M35968" i="5"/>
  <c r="Q35968" i="5" s="1"/>
  <c r="M35969" i="5"/>
  <c r="Q35969" i="5" s="1"/>
  <c r="M35970" i="5"/>
  <c r="Q35970" i="5" s="1"/>
  <c r="M35971" i="5"/>
  <c r="Q35971" i="5" s="1"/>
  <c r="M35972" i="5"/>
  <c r="Q35972" i="5" s="1"/>
  <c r="M35973" i="5"/>
  <c r="Q35973" i="5" s="1"/>
  <c r="M35974" i="5"/>
  <c r="Q35974" i="5" s="1"/>
  <c r="M35975" i="5"/>
  <c r="Q35975" i="5" s="1"/>
  <c r="M35976" i="5"/>
  <c r="Q35976" i="5" s="1"/>
  <c r="M35977" i="5"/>
  <c r="Q35977" i="5" s="1"/>
  <c r="M35978" i="5"/>
  <c r="Q35978" i="5" s="1"/>
  <c r="M35979" i="5"/>
  <c r="Q35979" i="5" s="1"/>
  <c r="M35980" i="5"/>
  <c r="Q35980" i="5" s="1"/>
  <c r="M35981" i="5"/>
  <c r="Q35981" i="5" s="1"/>
  <c r="M35982" i="5"/>
  <c r="Q35982" i="5" s="1"/>
  <c r="M35983" i="5"/>
  <c r="Q35983" i="5" s="1"/>
  <c r="M35984" i="5"/>
  <c r="Q35984" i="5" s="1"/>
  <c r="M35985" i="5"/>
  <c r="Q35985" i="5" s="1"/>
  <c r="M35986" i="5"/>
  <c r="Q35986" i="5" s="1"/>
  <c r="M35987" i="5"/>
  <c r="Q35987" i="5" s="1"/>
  <c r="M35988" i="5"/>
  <c r="Q35988" i="5" s="1"/>
  <c r="M35989" i="5"/>
  <c r="Q35989" i="5" s="1"/>
  <c r="M35990" i="5"/>
  <c r="Q35990" i="5" s="1"/>
  <c r="M35991" i="5"/>
  <c r="Q35991" i="5" s="1"/>
  <c r="M35992" i="5"/>
  <c r="Q35992" i="5" s="1"/>
  <c r="M35993" i="5"/>
  <c r="Q35993" i="5" s="1"/>
  <c r="M35994" i="5"/>
  <c r="Q35994" i="5" s="1"/>
  <c r="M35995" i="5"/>
  <c r="Q35995" i="5" s="1"/>
  <c r="M35996" i="5"/>
  <c r="Q35996" i="5" s="1"/>
  <c r="M35997" i="5"/>
  <c r="Q35997" i="5" s="1"/>
  <c r="M35998" i="5"/>
  <c r="Q35998" i="5" s="1"/>
  <c r="M35999" i="5"/>
  <c r="Q35999" i="5" s="1"/>
  <c r="M36000" i="5"/>
  <c r="Q36000" i="5" s="1"/>
  <c r="M36001" i="5"/>
  <c r="Q36001" i="5" s="1"/>
  <c r="M36002" i="5"/>
  <c r="Q36002" i="5" s="1"/>
  <c r="M36003" i="5"/>
  <c r="Q36003" i="5" s="1"/>
  <c r="M36004" i="5"/>
  <c r="Q36004" i="5" s="1"/>
  <c r="M36005" i="5"/>
  <c r="Q36005" i="5" s="1"/>
  <c r="M36006" i="5"/>
  <c r="Q36006" i="5" s="1"/>
  <c r="M36007" i="5"/>
  <c r="Q36007" i="5" s="1"/>
  <c r="M36008" i="5"/>
  <c r="Q36008" i="5" s="1"/>
  <c r="M36009" i="5"/>
  <c r="Q36009" i="5" s="1"/>
  <c r="M36010" i="5"/>
  <c r="Q36010" i="5" s="1"/>
  <c r="M36011" i="5"/>
  <c r="Q36011" i="5" s="1"/>
  <c r="M36012" i="5"/>
  <c r="Q36012" i="5" s="1"/>
  <c r="M36013" i="5"/>
  <c r="Q36013" i="5" s="1"/>
  <c r="M36014" i="5"/>
  <c r="Q36014" i="5" s="1"/>
  <c r="M36015" i="5"/>
  <c r="Q36015" i="5" s="1"/>
  <c r="M36016" i="5"/>
  <c r="Q36016" i="5" s="1"/>
  <c r="M36017" i="5"/>
  <c r="Q36017" i="5" s="1"/>
  <c r="M36018" i="5"/>
  <c r="Q36018" i="5" s="1"/>
  <c r="M36019" i="5"/>
  <c r="Q36019" i="5" s="1"/>
  <c r="M36020" i="5"/>
  <c r="Q36020" i="5" s="1"/>
  <c r="M36021" i="5"/>
  <c r="Q36021" i="5" s="1"/>
  <c r="M36022" i="5"/>
  <c r="Q36022" i="5" s="1"/>
  <c r="M36023" i="5"/>
  <c r="Q36023" i="5" s="1"/>
  <c r="M36024" i="5"/>
  <c r="Q36024" i="5" s="1"/>
  <c r="M36025" i="5"/>
  <c r="Q36025" i="5" s="1"/>
  <c r="M36026" i="5"/>
  <c r="Q36026" i="5" s="1"/>
  <c r="M36027" i="5"/>
  <c r="Q36027" i="5" s="1"/>
  <c r="M36028" i="5"/>
  <c r="Q36028" i="5" s="1"/>
  <c r="M36029" i="5"/>
  <c r="Q36029" i="5" s="1"/>
  <c r="M36030" i="5"/>
  <c r="Q36030" i="5" s="1"/>
  <c r="M36031" i="5"/>
  <c r="Q36031" i="5" s="1"/>
  <c r="M36032" i="5"/>
  <c r="Q36032" i="5" s="1"/>
  <c r="M36033" i="5"/>
  <c r="Q36033" i="5" s="1"/>
  <c r="M36034" i="5"/>
  <c r="Q36034" i="5" s="1"/>
  <c r="M36035" i="5"/>
  <c r="Q36035" i="5" s="1"/>
  <c r="M36036" i="5"/>
  <c r="Q36036" i="5" s="1"/>
  <c r="M36037" i="5"/>
  <c r="Q36037" i="5" s="1"/>
  <c r="M36038" i="5"/>
  <c r="Q36038" i="5" s="1"/>
  <c r="M36039" i="5"/>
  <c r="Q36039" i="5" s="1"/>
  <c r="M36040" i="5"/>
  <c r="Q36040" i="5" s="1"/>
  <c r="M36041" i="5"/>
  <c r="Q36041" i="5" s="1"/>
  <c r="M36042" i="5"/>
  <c r="Q36042" i="5" s="1"/>
  <c r="M36043" i="5"/>
  <c r="Q36043" i="5" s="1"/>
  <c r="M36044" i="5"/>
  <c r="Q36044" i="5" s="1"/>
  <c r="M36045" i="5"/>
  <c r="Q36045" i="5" s="1"/>
  <c r="M36046" i="5"/>
  <c r="Q36046" i="5" s="1"/>
  <c r="M36047" i="5"/>
  <c r="Q36047" i="5" s="1"/>
  <c r="M36048" i="5"/>
  <c r="Q36048" i="5" s="1"/>
  <c r="M36049" i="5"/>
  <c r="Q36049" i="5" s="1"/>
  <c r="M36050" i="5"/>
  <c r="Q36050" i="5" s="1"/>
  <c r="M36051" i="5"/>
  <c r="Q36051" i="5" s="1"/>
  <c r="M36052" i="5"/>
  <c r="Q36052" i="5" s="1"/>
  <c r="M36053" i="5"/>
  <c r="Q36053" i="5" s="1"/>
  <c r="M36054" i="5"/>
  <c r="Q36054" i="5" s="1"/>
  <c r="M36055" i="5"/>
  <c r="Q36055" i="5" s="1"/>
  <c r="M36056" i="5"/>
  <c r="Q36056" i="5" s="1"/>
  <c r="M36057" i="5"/>
  <c r="Q36057" i="5" s="1"/>
  <c r="M36058" i="5"/>
  <c r="Q36058" i="5" s="1"/>
  <c r="M36059" i="5"/>
  <c r="Q36059" i="5" s="1"/>
  <c r="M36060" i="5"/>
  <c r="Q36060" i="5" s="1"/>
  <c r="M36061" i="5"/>
  <c r="Q36061" i="5" s="1"/>
  <c r="M36062" i="5"/>
  <c r="Q36062" i="5" s="1"/>
  <c r="M36063" i="5"/>
  <c r="Q36063" i="5" s="1"/>
  <c r="M36064" i="5"/>
  <c r="Q36064" i="5" s="1"/>
  <c r="M36065" i="5"/>
  <c r="Q36065" i="5" s="1"/>
  <c r="M36066" i="5"/>
  <c r="Q36066" i="5" s="1"/>
  <c r="M36067" i="5"/>
  <c r="Q36067" i="5" s="1"/>
  <c r="M36068" i="5"/>
  <c r="Q36068" i="5" s="1"/>
  <c r="M36069" i="5"/>
  <c r="Q36069" i="5" s="1"/>
  <c r="M36070" i="5"/>
  <c r="Q36070" i="5" s="1"/>
  <c r="M36071" i="5"/>
  <c r="Q36071" i="5" s="1"/>
  <c r="M36072" i="5"/>
  <c r="Q36072" i="5" s="1"/>
  <c r="M36073" i="5"/>
  <c r="Q36073" i="5" s="1"/>
  <c r="M36074" i="5"/>
  <c r="Q36074" i="5" s="1"/>
  <c r="M36075" i="5"/>
  <c r="Q36075" i="5" s="1"/>
  <c r="M36076" i="5"/>
  <c r="Q36076" i="5" s="1"/>
  <c r="M36077" i="5"/>
  <c r="Q36077" i="5" s="1"/>
  <c r="M36078" i="5"/>
  <c r="Q36078" i="5" s="1"/>
  <c r="M36079" i="5"/>
  <c r="Q36079" i="5" s="1"/>
  <c r="M36080" i="5"/>
  <c r="Q36080" i="5" s="1"/>
  <c r="M36081" i="5"/>
  <c r="Q36081" i="5" s="1"/>
  <c r="M36082" i="5"/>
  <c r="Q36082" i="5" s="1"/>
  <c r="M36083" i="5"/>
  <c r="Q36083" i="5" s="1"/>
  <c r="M36084" i="5"/>
  <c r="Q36084" i="5" s="1"/>
  <c r="M36085" i="5"/>
  <c r="Q36085" i="5" s="1"/>
  <c r="M36086" i="5"/>
  <c r="Q36086" i="5" s="1"/>
  <c r="M36087" i="5"/>
  <c r="Q36087" i="5" s="1"/>
  <c r="M36088" i="5"/>
  <c r="Q36088" i="5" s="1"/>
  <c r="M36089" i="5"/>
  <c r="Q36089" i="5" s="1"/>
  <c r="M36090" i="5"/>
  <c r="Q36090" i="5" s="1"/>
  <c r="M36091" i="5"/>
  <c r="Q36091" i="5" s="1"/>
  <c r="M36092" i="5"/>
  <c r="Q36092" i="5" s="1"/>
  <c r="M36093" i="5"/>
  <c r="Q36093" i="5" s="1"/>
  <c r="M36094" i="5"/>
  <c r="Q36094" i="5" s="1"/>
  <c r="M36095" i="5"/>
  <c r="Q36095" i="5" s="1"/>
  <c r="M36096" i="5"/>
  <c r="Q36096" i="5" s="1"/>
  <c r="M36097" i="5"/>
  <c r="Q36097" i="5" s="1"/>
  <c r="M36098" i="5"/>
  <c r="Q36098" i="5" s="1"/>
  <c r="M36099" i="5"/>
  <c r="Q36099" i="5" s="1"/>
  <c r="M36100" i="5"/>
  <c r="Q36100" i="5" s="1"/>
  <c r="M36101" i="5"/>
  <c r="Q36101" i="5" s="1"/>
  <c r="M36102" i="5"/>
  <c r="Q36102" i="5" s="1"/>
  <c r="M36103" i="5"/>
  <c r="Q36103" i="5" s="1"/>
  <c r="M36104" i="5"/>
  <c r="Q36104" i="5" s="1"/>
  <c r="M36105" i="5"/>
  <c r="Q36105" i="5" s="1"/>
  <c r="M36106" i="5"/>
  <c r="Q36106" i="5" s="1"/>
  <c r="M36107" i="5"/>
  <c r="Q36107" i="5" s="1"/>
  <c r="M36108" i="5"/>
  <c r="Q36108" i="5" s="1"/>
  <c r="M36109" i="5"/>
  <c r="Q36109" i="5" s="1"/>
  <c r="M36110" i="5"/>
  <c r="Q36110" i="5" s="1"/>
  <c r="M36111" i="5"/>
  <c r="Q36111" i="5" s="1"/>
  <c r="M36112" i="5"/>
  <c r="Q36112" i="5" s="1"/>
  <c r="M36113" i="5"/>
  <c r="Q36113" i="5" s="1"/>
  <c r="M36114" i="5"/>
  <c r="Q36114" i="5" s="1"/>
  <c r="M36115" i="5"/>
  <c r="Q36115" i="5" s="1"/>
  <c r="M36116" i="5"/>
  <c r="Q36116" i="5" s="1"/>
  <c r="M36117" i="5"/>
  <c r="Q36117" i="5" s="1"/>
  <c r="M36118" i="5"/>
  <c r="Q36118" i="5" s="1"/>
  <c r="M36119" i="5"/>
  <c r="Q36119" i="5" s="1"/>
  <c r="M36120" i="5"/>
  <c r="Q36120" i="5" s="1"/>
  <c r="M36121" i="5"/>
  <c r="Q36121" i="5" s="1"/>
  <c r="M36122" i="5"/>
  <c r="Q36122" i="5" s="1"/>
  <c r="M36123" i="5"/>
  <c r="Q36123" i="5" s="1"/>
  <c r="M36124" i="5"/>
  <c r="Q36124" i="5" s="1"/>
  <c r="M36125" i="5"/>
  <c r="Q36125" i="5" s="1"/>
  <c r="M36126" i="5"/>
  <c r="Q36126" i="5" s="1"/>
  <c r="M36127" i="5"/>
  <c r="Q36127" i="5" s="1"/>
  <c r="M36128" i="5"/>
  <c r="Q36128" i="5" s="1"/>
  <c r="M36129" i="5"/>
  <c r="Q36129" i="5" s="1"/>
  <c r="M36130" i="5"/>
  <c r="Q36130" i="5" s="1"/>
  <c r="M36131" i="5"/>
  <c r="Q36131" i="5" s="1"/>
  <c r="M36132" i="5"/>
  <c r="Q36132" i="5" s="1"/>
  <c r="M36133" i="5"/>
  <c r="Q36133" i="5" s="1"/>
  <c r="M36134" i="5"/>
  <c r="Q36134" i="5" s="1"/>
  <c r="M36135" i="5"/>
  <c r="Q36135" i="5" s="1"/>
  <c r="M36136" i="5"/>
  <c r="Q36136" i="5" s="1"/>
  <c r="M36137" i="5"/>
  <c r="Q36137" i="5" s="1"/>
  <c r="M36138" i="5"/>
  <c r="Q36138" i="5" s="1"/>
  <c r="M36139" i="5"/>
  <c r="Q36139" i="5" s="1"/>
  <c r="M36140" i="5"/>
  <c r="Q36140" i="5" s="1"/>
  <c r="M36141" i="5"/>
  <c r="Q36141" i="5" s="1"/>
  <c r="M36142" i="5"/>
  <c r="Q36142" i="5" s="1"/>
  <c r="M36143" i="5"/>
  <c r="Q36143" i="5" s="1"/>
  <c r="M36144" i="5"/>
  <c r="Q36144" i="5" s="1"/>
  <c r="M36145" i="5"/>
  <c r="Q36145" i="5" s="1"/>
  <c r="M36146" i="5"/>
  <c r="Q36146" i="5" s="1"/>
  <c r="M36147" i="5"/>
  <c r="Q36147" i="5" s="1"/>
  <c r="M36148" i="5"/>
  <c r="Q36148" i="5" s="1"/>
  <c r="M36149" i="5"/>
  <c r="Q36149" i="5" s="1"/>
  <c r="M36150" i="5"/>
  <c r="Q36150" i="5" s="1"/>
  <c r="M36151" i="5"/>
  <c r="Q36151" i="5" s="1"/>
  <c r="M36152" i="5"/>
  <c r="Q36152" i="5" s="1"/>
  <c r="M36153" i="5"/>
  <c r="Q36153" i="5" s="1"/>
  <c r="M36154" i="5"/>
  <c r="Q36154" i="5" s="1"/>
  <c r="M36155" i="5"/>
  <c r="Q36155" i="5" s="1"/>
  <c r="M36156" i="5"/>
  <c r="Q36156" i="5" s="1"/>
  <c r="M36157" i="5"/>
  <c r="Q36157" i="5" s="1"/>
  <c r="M36158" i="5"/>
  <c r="Q36158" i="5" s="1"/>
  <c r="M36159" i="5"/>
  <c r="Q36159" i="5" s="1"/>
  <c r="M36160" i="5"/>
  <c r="Q36160" i="5" s="1"/>
  <c r="M36161" i="5"/>
  <c r="Q36161" i="5" s="1"/>
  <c r="M36162" i="5"/>
  <c r="Q36162" i="5" s="1"/>
  <c r="M36163" i="5"/>
  <c r="Q36163" i="5" s="1"/>
  <c r="M36164" i="5"/>
  <c r="Q36164" i="5" s="1"/>
  <c r="M36165" i="5"/>
  <c r="Q36165" i="5" s="1"/>
  <c r="M36166" i="5"/>
  <c r="Q36166" i="5" s="1"/>
  <c r="M36167" i="5"/>
  <c r="Q36167" i="5" s="1"/>
  <c r="M36168" i="5"/>
  <c r="Q36168" i="5" s="1"/>
  <c r="M36169" i="5"/>
  <c r="Q36169" i="5" s="1"/>
  <c r="M36170" i="5"/>
  <c r="Q36170" i="5" s="1"/>
  <c r="M36171" i="5"/>
  <c r="Q36171" i="5" s="1"/>
  <c r="M36172" i="5"/>
  <c r="Q36172" i="5" s="1"/>
  <c r="M36173" i="5"/>
  <c r="Q36173" i="5" s="1"/>
  <c r="M36174" i="5"/>
  <c r="Q36174" i="5" s="1"/>
  <c r="M36175" i="5"/>
  <c r="Q36175" i="5" s="1"/>
  <c r="M36176" i="5"/>
  <c r="Q36176" i="5" s="1"/>
  <c r="M36177" i="5"/>
  <c r="Q36177" i="5" s="1"/>
  <c r="M36178" i="5"/>
  <c r="Q36178" i="5" s="1"/>
  <c r="M36179" i="5"/>
  <c r="Q36179" i="5" s="1"/>
  <c r="M36180" i="5"/>
  <c r="Q36180" i="5" s="1"/>
  <c r="M36181" i="5"/>
  <c r="Q36181" i="5" s="1"/>
  <c r="M36182" i="5"/>
  <c r="Q36182" i="5" s="1"/>
  <c r="M36183" i="5"/>
  <c r="Q36183" i="5" s="1"/>
  <c r="M36184" i="5"/>
  <c r="Q36184" i="5" s="1"/>
  <c r="M36185" i="5"/>
  <c r="Q36185" i="5" s="1"/>
  <c r="M36186" i="5"/>
  <c r="Q36186" i="5" s="1"/>
  <c r="M36187" i="5"/>
  <c r="Q36187" i="5" s="1"/>
  <c r="M36188" i="5"/>
  <c r="Q36188" i="5" s="1"/>
  <c r="M36189" i="5"/>
  <c r="Q36189" i="5" s="1"/>
  <c r="M36190" i="5"/>
  <c r="Q36190" i="5" s="1"/>
  <c r="M36191" i="5"/>
  <c r="Q36191" i="5" s="1"/>
  <c r="M36192" i="5"/>
  <c r="Q36192" i="5" s="1"/>
  <c r="M36193" i="5"/>
  <c r="Q36193" i="5" s="1"/>
  <c r="M36194" i="5"/>
  <c r="Q36194" i="5" s="1"/>
  <c r="M36195" i="5"/>
  <c r="Q36195" i="5" s="1"/>
  <c r="M36196" i="5"/>
  <c r="Q36196" i="5" s="1"/>
  <c r="M36197" i="5"/>
  <c r="Q36197" i="5" s="1"/>
  <c r="M36198" i="5"/>
  <c r="Q36198" i="5" s="1"/>
  <c r="M36199" i="5"/>
  <c r="Q36199" i="5" s="1"/>
  <c r="M36200" i="5"/>
  <c r="Q36200" i="5" s="1"/>
  <c r="M36201" i="5"/>
  <c r="Q36201" i="5" s="1"/>
  <c r="M36202" i="5"/>
  <c r="Q36202" i="5" s="1"/>
  <c r="M36203" i="5"/>
  <c r="Q36203" i="5" s="1"/>
  <c r="M36204" i="5"/>
  <c r="Q36204" i="5" s="1"/>
  <c r="M36205" i="5"/>
  <c r="Q36205" i="5" s="1"/>
  <c r="M36206" i="5"/>
  <c r="Q36206" i="5" s="1"/>
  <c r="M36207" i="5"/>
  <c r="Q36207" i="5" s="1"/>
  <c r="M36208" i="5"/>
  <c r="Q36208" i="5" s="1"/>
  <c r="M36209" i="5"/>
  <c r="Q36209" i="5" s="1"/>
  <c r="M36210" i="5"/>
  <c r="Q36210" i="5" s="1"/>
  <c r="M36211" i="5"/>
  <c r="Q36211" i="5" s="1"/>
  <c r="M36212" i="5"/>
  <c r="Q36212" i="5" s="1"/>
  <c r="M36213" i="5"/>
  <c r="Q36213" i="5" s="1"/>
  <c r="M36214" i="5"/>
  <c r="Q36214" i="5" s="1"/>
  <c r="M36215" i="5"/>
  <c r="Q36215" i="5" s="1"/>
  <c r="M36216" i="5"/>
  <c r="Q36216" i="5" s="1"/>
  <c r="M36217" i="5"/>
  <c r="Q36217" i="5" s="1"/>
  <c r="M36218" i="5"/>
  <c r="Q36218" i="5" s="1"/>
  <c r="M36219" i="5"/>
  <c r="Q36219" i="5" s="1"/>
  <c r="M36220" i="5"/>
  <c r="Q36220" i="5" s="1"/>
  <c r="M36221" i="5"/>
  <c r="Q36221" i="5" s="1"/>
  <c r="M36222" i="5"/>
  <c r="Q36222" i="5" s="1"/>
  <c r="M36223" i="5"/>
  <c r="Q36223" i="5" s="1"/>
  <c r="M36224" i="5"/>
  <c r="Q36224" i="5" s="1"/>
  <c r="M36225" i="5"/>
  <c r="Q36225" i="5" s="1"/>
  <c r="M36226" i="5"/>
  <c r="Q36226" i="5" s="1"/>
  <c r="M36227" i="5"/>
  <c r="Q36227" i="5" s="1"/>
  <c r="M36228" i="5"/>
  <c r="Q36228" i="5" s="1"/>
  <c r="M36229" i="5"/>
  <c r="Q36229" i="5" s="1"/>
  <c r="M36230" i="5"/>
  <c r="Q36230" i="5" s="1"/>
  <c r="M36231" i="5"/>
  <c r="Q36231" i="5" s="1"/>
  <c r="M36232" i="5"/>
  <c r="Q36232" i="5" s="1"/>
  <c r="M36233" i="5"/>
  <c r="Q36233" i="5" s="1"/>
  <c r="M36234" i="5"/>
  <c r="Q36234" i="5" s="1"/>
  <c r="M36235" i="5"/>
  <c r="Q36235" i="5" s="1"/>
  <c r="M36236" i="5"/>
  <c r="Q36236" i="5" s="1"/>
  <c r="M36237" i="5"/>
  <c r="Q36237" i="5" s="1"/>
  <c r="M36238" i="5"/>
  <c r="Q36238" i="5" s="1"/>
  <c r="M36239" i="5"/>
  <c r="Q36239" i="5" s="1"/>
  <c r="M36240" i="5"/>
  <c r="Q36240" i="5" s="1"/>
  <c r="M36241" i="5"/>
  <c r="Q36241" i="5" s="1"/>
  <c r="M36242" i="5"/>
  <c r="Q36242" i="5" s="1"/>
  <c r="M36243" i="5"/>
  <c r="Q36243" i="5" s="1"/>
  <c r="M36244" i="5"/>
  <c r="Q36244" i="5" s="1"/>
  <c r="M36245" i="5"/>
  <c r="Q36245" i="5" s="1"/>
  <c r="M36246" i="5"/>
  <c r="Q36246" i="5" s="1"/>
  <c r="M36247" i="5"/>
  <c r="Q36247" i="5" s="1"/>
  <c r="M36248" i="5"/>
  <c r="Q36248" i="5" s="1"/>
  <c r="M36249" i="5"/>
  <c r="Q36249" i="5" s="1"/>
  <c r="M36250" i="5"/>
  <c r="Q36250" i="5" s="1"/>
  <c r="M36251" i="5"/>
  <c r="Q36251" i="5" s="1"/>
  <c r="M36252" i="5"/>
  <c r="Q36252" i="5" s="1"/>
  <c r="M36253" i="5"/>
  <c r="Q36253" i="5" s="1"/>
  <c r="M36254" i="5"/>
  <c r="Q36254" i="5" s="1"/>
  <c r="M36255" i="5"/>
  <c r="Q36255" i="5" s="1"/>
  <c r="M36256" i="5"/>
  <c r="Q36256" i="5" s="1"/>
  <c r="M36257" i="5"/>
  <c r="Q36257" i="5" s="1"/>
  <c r="M36258" i="5"/>
  <c r="Q36258" i="5" s="1"/>
  <c r="M36259" i="5"/>
  <c r="Q36259" i="5" s="1"/>
  <c r="M36260" i="5"/>
  <c r="Q36260" i="5" s="1"/>
  <c r="M36261" i="5"/>
  <c r="Q36261" i="5" s="1"/>
  <c r="M36262" i="5"/>
  <c r="Q36262" i="5" s="1"/>
  <c r="M36263" i="5"/>
  <c r="Q36263" i="5" s="1"/>
  <c r="M36264" i="5"/>
  <c r="Q36264" i="5" s="1"/>
  <c r="M36265" i="5"/>
  <c r="Q36265" i="5" s="1"/>
  <c r="M36266" i="5"/>
  <c r="Q36266" i="5" s="1"/>
  <c r="M36267" i="5"/>
  <c r="Q36267" i="5" s="1"/>
  <c r="M36268" i="5"/>
  <c r="Q36268" i="5" s="1"/>
  <c r="M36269" i="5"/>
  <c r="Q36269" i="5" s="1"/>
  <c r="M36270" i="5"/>
  <c r="Q36270" i="5" s="1"/>
  <c r="M36271" i="5"/>
  <c r="Q36271" i="5" s="1"/>
  <c r="M36272" i="5"/>
  <c r="Q36272" i="5" s="1"/>
  <c r="M36273" i="5"/>
  <c r="Q36273" i="5" s="1"/>
  <c r="M36274" i="5"/>
  <c r="Q36274" i="5" s="1"/>
  <c r="M36275" i="5"/>
  <c r="Q36275" i="5" s="1"/>
  <c r="M36276" i="5"/>
  <c r="Q36276" i="5" s="1"/>
  <c r="M36277" i="5"/>
  <c r="Q36277" i="5" s="1"/>
  <c r="M36278" i="5"/>
  <c r="Q36278" i="5" s="1"/>
  <c r="M36279" i="5"/>
  <c r="Q36279" i="5" s="1"/>
  <c r="M36280" i="5"/>
  <c r="Q36280" i="5" s="1"/>
  <c r="M36281" i="5"/>
  <c r="Q36281" i="5" s="1"/>
  <c r="M36282" i="5"/>
  <c r="Q36282" i="5" s="1"/>
  <c r="M36283" i="5"/>
  <c r="Q36283" i="5" s="1"/>
  <c r="M36284" i="5"/>
  <c r="Q36284" i="5" s="1"/>
  <c r="M36285" i="5"/>
  <c r="Q36285" i="5" s="1"/>
  <c r="M36286" i="5"/>
  <c r="Q36286" i="5" s="1"/>
  <c r="M36287" i="5"/>
  <c r="Q36287" i="5" s="1"/>
  <c r="M36288" i="5"/>
  <c r="Q36288" i="5" s="1"/>
  <c r="M36289" i="5"/>
  <c r="Q36289" i="5" s="1"/>
  <c r="M36290" i="5"/>
  <c r="Q36290" i="5" s="1"/>
  <c r="M36291" i="5"/>
  <c r="Q36291" i="5" s="1"/>
  <c r="M36292" i="5"/>
  <c r="Q36292" i="5" s="1"/>
  <c r="M36293" i="5"/>
  <c r="Q36293" i="5" s="1"/>
  <c r="M36294" i="5"/>
  <c r="Q36294" i="5" s="1"/>
  <c r="M36295" i="5"/>
  <c r="Q36295" i="5" s="1"/>
  <c r="M36296" i="5"/>
  <c r="Q36296" i="5" s="1"/>
  <c r="M36297" i="5"/>
  <c r="Q36297" i="5" s="1"/>
  <c r="M36298" i="5"/>
  <c r="Q36298" i="5" s="1"/>
  <c r="M36299" i="5"/>
  <c r="Q36299" i="5" s="1"/>
  <c r="M36300" i="5"/>
  <c r="Q36300" i="5" s="1"/>
  <c r="M36301" i="5"/>
  <c r="Q36301" i="5" s="1"/>
  <c r="M36302" i="5"/>
  <c r="Q36302" i="5" s="1"/>
  <c r="M36303" i="5"/>
  <c r="Q36303" i="5" s="1"/>
  <c r="M36304" i="5"/>
  <c r="Q36304" i="5" s="1"/>
  <c r="M36305" i="5"/>
  <c r="Q36305" i="5" s="1"/>
  <c r="M36306" i="5"/>
  <c r="Q36306" i="5" s="1"/>
  <c r="M36307" i="5"/>
  <c r="Q36307" i="5" s="1"/>
  <c r="M36308" i="5"/>
  <c r="Q36308" i="5" s="1"/>
  <c r="M36309" i="5"/>
  <c r="Q36309" i="5" s="1"/>
  <c r="M36310" i="5"/>
  <c r="Q36310" i="5" s="1"/>
  <c r="M36311" i="5"/>
  <c r="Q36311" i="5" s="1"/>
  <c r="M36312" i="5"/>
  <c r="Q36312" i="5" s="1"/>
  <c r="M36313" i="5"/>
  <c r="Q36313" i="5" s="1"/>
  <c r="M36314" i="5"/>
  <c r="Q36314" i="5" s="1"/>
  <c r="M36315" i="5"/>
  <c r="Q36315" i="5" s="1"/>
  <c r="M36316" i="5"/>
  <c r="Q36316" i="5" s="1"/>
  <c r="M36317" i="5"/>
  <c r="Q36317" i="5" s="1"/>
  <c r="M36318" i="5"/>
  <c r="Q36318" i="5" s="1"/>
  <c r="M36319" i="5"/>
  <c r="Q36319" i="5" s="1"/>
  <c r="M36320" i="5"/>
  <c r="Q36320" i="5" s="1"/>
  <c r="M36321" i="5"/>
  <c r="Q36321" i="5" s="1"/>
  <c r="M36322" i="5"/>
  <c r="Q36322" i="5" s="1"/>
  <c r="M36323" i="5"/>
  <c r="Q36323" i="5" s="1"/>
  <c r="M36324" i="5"/>
  <c r="Q36324" i="5" s="1"/>
  <c r="M36325" i="5"/>
  <c r="Q36325" i="5" s="1"/>
  <c r="M36326" i="5"/>
  <c r="Q36326" i="5" s="1"/>
  <c r="M36327" i="5"/>
  <c r="Q36327" i="5" s="1"/>
  <c r="M36328" i="5"/>
  <c r="Q36328" i="5" s="1"/>
  <c r="M36329" i="5"/>
  <c r="Q36329" i="5" s="1"/>
  <c r="M36330" i="5"/>
  <c r="Q36330" i="5" s="1"/>
  <c r="M36331" i="5"/>
  <c r="Q36331" i="5" s="1"/>
  <c r="M36332" i="5"/>
  <c r="Q36332" i="5" s="1"/>
  <c r="M36333" i="5"/>
  <c r="Q36333" i="5" s="1"/>
  <c r="M36334" i="5"/>
  <c r="Q36334" i="5" s="1"/>
  <c r="M36335" i="5"/>
  <c r="Q36335" i="5" s="1"/>
  <c r="M36336" i="5"/>
  <c r="Q36336" i="5" s="1"/>
  <c r="M36337" i="5"/>
  <c r="Q36337" i="5" s="1"/>
  <c r="M36338" i="5"/>
  <c r="Q36338" i="5" s="1"/>
  <c r="M36339" i="5"/>
  <c r="Q36339" i="5" s="1"/>
  <c r="M36340" i="5"/>
  <c r="Q36340" i="5" s="1"/>
  <c r="M36341" i="5"/>
  <c r="Q36341" i="5" s="1"/>
  <c r="M36342" i="5"/>
  <c r="Q36342" i="5" s="1"/>
  <c r="M36343" i="5"/>
  <c r="Q36343" i="5" s="1"/>
  <c r="M36344" i="5"/>
  <c r="Q36344" i="5" s="1"/>
  <c r="M36345" i="5"/>
  <c r="Q36345" i="5" s="1"/>
  <c r="M36346" i="5"/>
  <c r="Q36346" i="5" s="1"/>
  <c r="M36347" i="5"/>
  <c r="Q36347" i="5" s="1"/>
  <c r="M36348" i="5"/>
  <c r="Q36348" i="5" s="1"/>
  <c r="M36349" i="5"/>
  <c r="Q36349" i="5" s="1"/>
  <c r="M36350" i="5"/>
  <c r="Q36350" i="5" s="1"/>
  <c r="M36351" i="5"/>
  <c r="Q36351" i="5" s="1"/>
  <c r="M36352" i="5"/>
  <c r="Q36352" i="5" s="1"/>
  <c r="M36353" i="5"/>
  <c r="Q36353" i="5" s="1"/>
  <c r="M36354" i="5"/>
  <c r="Q36354" i="5" s="1"/>
  <c r="M36355" i="5"/>
  <c r="Q36355" i="5" s="1"/>
  <c r="M36356" i="5"/>
  <c r="Q36356" i="5" s="1"/>
  <c r="M36357" i="5"/>
  <c r="Q36357" i="5" s="1"/>
  <c r="M36358" i="5"/>
  <c r="Q36358" i="5" s="1"/>
  <c r="M36359" i="5"/>
  <c r="Q36359" i="5" s="1"/>
  <c r="M36360" i="5"/>
  <c r="Q36360" i="5" s="1"/>
  <c r="M36361" i="5"/>
  <c r="Q36361" i="5" s="1"/>
  <c r="M36362" i="5"/>
  <c r="Q36362" i="5" s="1"/>
  <c r="M36363" i="5"/>
  <c r="Q36363" i="5" s="1"/>
  <c r="M36364" i="5"/>
  <c r="Q36364" i="5" s="1"/>
  <c r="M36365" i="5"/>
  <c r="Q36365" i="5" s="1"/>
  <c r="M36366" i="5"/>
  <c r="Q36366" i="5" s="1"/>
  <c r="M36367" i="5"/>
  <c r="Q36367" i="5" s="1"/>
  <c r="M36368" i="5"/>
  <c r="Q36368" i="5" s="1"/>
  <c r="M36369" i="5"/>
  <c r="Q36369" i="5" s="1"/>
  <c r="M36370" i="5"/>
  <c r="Q36370" i="5" s="1"/>
  <c r="M36371" i="5"/>
  <c r="Q36371" i="5" s="1"/>
  <c r="M36372" i="5"/>
  <c r="Q36372" i="5" s="1"/>
  <c r="M36373" i="5"/>
  <c r="Q36373" i="5" s="1"/>
  <c r="M36374" i="5"/>
  <c r="Q36374" i="5" s="1"/>
  <c r="M36375" i="5"/>
  <c r="Q36375" i="5" s="1"/>
  <c r="M36376" i="5"/>
  <c r="Q36376" i="5" s="1"/>
  <c r="M36377" i="5"/>
  <c r="Q36377" i="5" s="1"/>
  <c r="M36378" i="5"/>
  <c r="Q36378" i="5" s="1"/>
  <c r="M36379" i="5"/>
  <c r="Q36379" i="5" s="1"/>
  <c r="M36380" i="5"/>
  <c r="Q36380" i="5" s="1"/>
  <c r="M36381" i="5"/>
  <c r="Q36381" i="5" s="1"/>
  <c r="M36382" i="5"/>
  <c r="Q36382" i="5" s="1"/>
  <c r="M36383" i="5"/>
  <c r="Q36383" i="5" s="1"/>
  <c r="M36384" i="5"/>
  <c r="Q36384" i="5" s="1"/>
  <c r="M36385" i="5"/>
  <c r="Q36385" i="5" s="1"/>
  <c r="M36386" i="5"/>
  <c r="Q36386" i="5" s="1"/>
  <c r="M36387" i="5"/>
  <c r="Q36387" i="5" s="1"/>
  <c r="M36388" i="5"/>
  <c r="Q36388" i="5" s="1"/>
  <c r="M36389" i="5"/>
  <c r="Q36389" i="5" s="1"/>
  <c r="M36390" i="5"/>
  <c r="Q36390" i="5" s="1"/>
  <c r="M36391" i="5"/>
  <c r="Q36391" i="5" s="1"/>
  <c r="M36392" i="5"/>
  <c r="Q36392" i="5" s="1"/>
  <c r="M36393" i="5"/>
  <c r="Q36393" i="5" s="1"/>
  <c r="M36394" i="5"/>
  <c r="Q36394" i="5" s="1"/>
  <c r="M36395" i="5"/>
  <c r="Q36395" i="5" s="1"/>
  <c r="M36396" i="5"/>
  <c r="Q36396" i="5" s="1"/>
  <c r="M36397" i="5"/>
  <c r="Q36397" i="5" s="1"/>
  <c r="M36398" i="5"/>
  <c r="Q36398" i="5" s="1"/>
  <c r="M36399" i="5"/>
  <c r="Q36399" i="5" s="1"/>
  <c r="M36400" i="5"/>
  <c r="Q36400" i="5" s="1"/>
  <c r="M36401" i="5"/>
  <c r="Q36401" i="5" s="1"/>
  <c r="M36402" i="5"/>
  <c r="Q36402" i="5" s="1"/>
  <c r="M36403" i="5"/>
  <c r="Q36403" i="5" s="1"/>
  <c r="M36404" i="5"/>
  <c r="Q36404" i="5" s="1"/>
  <c r="M36405" i="5"/>
  <c r="Q36405" i="5" s="1"/>
  <c r="M36406" i="5"/>
  <c r="Q36406" i="5" s="1"/>
  <c r="M36407" i="5"/>
  <c r="Q36407" i="5" s="1"/>
  <c r="M36408" i="5"/>
  <c r="Q36408" i="5" s="1"/>
  <c r="M36409" i="5"/>
  <c r="Q36409" i="5" s="1"/>
  <c r="M36410" i="5"/>
  <c r="Q36410" i="5" s="1"/>
  <c r="M36411" i="5"/>
  <c r="Q36411" i="5" s="1"/>
  <c r="M36412" i="5"/>
  <c r="Q36412" i="5" s="1"/>
  <c r="M36413" i="5"/>
  <c r="Q36413" i="5" s="1"/>
  <c r="M36414" i="5"/>
  <c r="Q36414" i="5" s="1"/>
  <c r="M36415" i="5"/>
  <c r="Q36415" i="5" s="1"/>
  <c r="M36416" i="5"/>
  <c r="Q36416" i="5" s="1"/>
  <c r="M36417" i="5"/>
  <c r="Q36417" i="5" s="1"/>
  <c r="M36418" i="5"/>
  <c r="Q36418" i="5" s="1"/>
  <c r="M36419" i="5"/>
  <c r="Q36419" i="5" s="1"/>
  <c r="M36420" i="5"/>
  <c r="Q36420" i="5" s="1"/>
  <c r="M36421" i="5"/>
  <c r="Q36421" i="5" s="1"/>
  <c r="M36422" i="5"/>
  <c r="Q36422" i="5" s="1"/>
  <c r="M36423" i="5"/>
  <c r="Q36423" i="5" s="1"/>
  <c r="M36424" i="5"/>
  <c r="Q36424" i="5" s="1"/>
  <c r="M36425" i="5"/>
  <c r="Q36425" i="5" s="1"/>
  <c r="M36426" i="5"/>
  <c r="Q36426" i="5" s="1"/>
  <c r="M36427" i="5"/>
  <c r="Q36427" i="5" s="1"/>
  <c r="M36428" i="5"/>
  <c r="Q36428" i="5" s="1"/>
  <c r="M36429" i="5"/>
  <c r="Q36429" i="5" s="1"/>
  <c r="M36430" i="5"/>
  <c r="Q36430" i="5" s="1"/>
  <c r="M36431" i="5"/>
  <c r="Q36431" i="5" s="1"/>
  <c r="M36432" i="5"/>
  <c r="Q36432" i="5" s="1"/>
  <c r="M36433" i="5"/>
  <c r="Q36433" i="5" s="1"/>
  <c r="M36434" i="5"/>
  <c r="Q36434" i="5" s="1"/>
  <c r="M36435" i="5"/>
  <c r="Q36435" i="5" s="1"/>
  <c r="M36436" i="5"/>
  <c r="Q36436" i="5" s="1"/>
  <c r="M36437" i="5"/>
  <c r="Q36437" i="5" s="1"/>
  <c r="M36438" i="5"/>
  <c r="Q36438" i="5" s="1"/>
  <c r="M36439" i="5"/>
  <c r="Q36439" i="5" s="1"/>
  <c r="M36440" i="5"/>
  <c r="Q36440" i="5" s="1"/>
  <c r="M36441" i="5"/>
  <c r="Q36441" i="5" s="1"/>
  <c r="M36442" i="5"/>
  <c r="Q36442" i="5" s="1"/>
  <c r="M36443" i="5"/>
  <c r="Q36443" i="5" s="1"/>
  <c r="M36444" i="5"/>
  <c r="Q36444" i="5" s="1"/>
  <c r="M36445" i="5"/>
  <c r="Q36445" i="5" s="1"/>
  <c r="M36446" i="5"/>
  <c r="Q36446" i="5" s="1"/>
  <c r="M36447" i="5"/>
  <c r="Q36447" i="5" s="1"/>
  <c r="M36448" i="5"/>
  <c r="Q36448" i="5" s="1"/>
  <c r="M36449" i="5"/>
  <c r="Q36449" i="5" s="1"/>
  <c r="M36450" i="5"/>
  <c r="Q36450" i="5" s="1"/>
  <c r="M36451" i="5"/>
  <c r="Q36451" i="5" s="1"/>
  <c r="M36452" i="5"/>
  <c r="Q36452" i="5" s="1"/>
  <c r="M36453" i="5"/>
  <c r="Q36453" i="5" s="1"/>
  <c r="M36454" i="5"/>
  <c r="Q36454" i="5" s="1"/>
  <c r="M36455" i="5"/>
  <c r="Q36455" i="5" s="1"/>
  <c r="M36456" i="5"/>
  <c r="Q36456" i="5" s="1"/>
  <c r="M36457" i="5"/>
  <c r="Q36457" i="5" s="1"/>
  <c r="M36458" i="5"/>
  <c r="Q36458" i="5" s="1"/>
  <c r="M36459" i="5"/>
  <c r="Q36459" i="5" s="1"/>
  <c r="M36460" i="5"/>
  <c r="Q36460" i="5" s="1"/>
  <c r="M36461" i="5"/>
  <c r="Q36461" i="5" s="1"/>
  <c r="M36462" i="5"/>
  <c r="Q36462" i="5" s="1"/>
  <c r="M36463" i="5"/>
  <c r="Q36463" i="5" s="1"/>
  <c r="M36464" i="5"/>
  <c r="Q36464" i="5" s="1"/>
  <c r="M36465" i="5"/>
  <c r="Q36465" i="5" s="1"/>
  <c r="M36466" i="5"/>
  <c r="Q36466" i="5" s="1"/>
  <c r="M36467" i="5"/>
  <c r="Q36467" i="5" s="1"/>
  <c r="M36468" i="5"/>
  <c r="Q36468" i="5" s="1"/>
  <c r="M36469" i="5"/>
  <c r="Q36469" i="5" s="1"/>
  <c r="M36470" i="5"/>
  <c r="Q36470" i="5" s="1"/>
  <c r="M36471" i="5"/>
  <c r="Q36471" i="5" s="1"/>
  <c r="M36472" i="5"/>
  <c r="Q36472" i="5" s="1"/>
  <c r="M36473" i="5"/>
  <c r="Q36473" i="5" s="1"/>
  <c r="M36474" i="5"/>
  <c r="Q36474" i="5" s="1"/>
  <c r="M36475" i="5"/>
  <c r="Q36475" i="5" s="1"/>
  <c r="M36476" i="5"/>
  <c r="Q36476" i="5" s="1"/>
  <c r="M36477" i="5"/>
  <c r="Q36477" i="5" s="1"/>
  <c r="M36478" i="5"/>
  <c r="Q36478" i="5" s="1"/>
  <c r="M36479" i="5"/>
  <c r="Q36479" i="5" s="1"/>
  <c r="M36480" i="5"/>
  <c r="Q36480" i="5" s="1"/>
  <c r="M36481" i="5"/>
  <c r="Q36481" i="5" s="1"/>
  <c r="M36482" i="5"/>
  <c r="Q36482" i="5" s="1"/>
  <c r="M36483" i="5"/>
  <c r="Q36483" i="5" s="1"/>
  <c r="M36484" i="5"/>
  <c r="Q36484" i="5" s="1"/>
  <c r="M36485" i="5"/>
  <c r="Q36485" i="5" s="1"/>
  <c r="M36486" i="5"/>
  <c r="Q36486" i="5" s="1"/>
  <c r="M36487" i="5"/>
  <c r="Q36487" i="5" s="1"/>
  <c r="M36488" i="5"/>
  <c r="Q36488" i="5" s="1"/>
  <c r="M36489" i="5"/>
  <c r="Q36489" i="5" s="1"/>
  <c r="M36490" i="5"/>
  <c r="Q36490" i="5" s="1"/>
  <c r="M36491" i="5"/>
  <c r="Q36491" i="5" s="1"/>
  <c r="M36492" i="5"/>
  <c r="Q36492" i="5" s="1"/>
  <c r="M36493" i="5"/>
  <c r="Q36493" i="5" s="1"/>
  <c r="M36494" i="5"/>
  <c r="Q36494" i="5" s="1"/>
  <c r="M36495" i="5"/>
  <c r="Q36495" i="5" s="1"/>
  <c r="M36496" i="5"/>
  <c r="Q36496" i="5" s="1"/>
  <c r="M36497" i="5"/>
  <c r="Q36497" i="5" s="1"/>
  <c r="M36498" i="5"/>
  <c r="Q36498" i="5" s="1"/>
  <c r="M36499" i="5"/>
  <c r="Q36499" i="5" s="1"/>
  <c r="M36500" i="5"/>
  <c r="Q36500" i="5" s="1"/>
  <c r="M36501" i="5"/>
  <c r="Q36501" i="5" s="1"/>
  <c r="M36502" i="5"/>
  <c r="Q36502" i="5" s="1"/>
  <c r="M36503" i="5"/>
  <c r="Q36503" i="5" s="1"/>
  <c r="M36504" i="5"/>
  <c r="Q36504" i="5" s="1"/>
  <c r="M36505" i="5"/>
  <c r="Q36505" i="5" s="1"/>
  <c r="M36506" i="5"/>
  <c r="Q36506" i="5" s="1"/>
  <c r="M36507" i="5"/>
  <c r="Q36507" i="5" s="1"/>
  <c r="M36508" i="5"/>
  <c r="Q36508" i="5" s="1"/>
  <c r="M36509" i="5"/>
  <c r="Q36509" i="5" s="1"/>
  <c r="M36510" i="5"/>
  <c r="Q36510" i="5" s="1"/>
  <c r="M36511" i="5"/>
  <c r="Q36511" i="5" s="1"/>
  <c r="M36512" i="5"/>
  <c r="Q36512" i="5" s="1"/>
  <c r="M36513" i="5"/>
  <c r="Q36513" i="5" s="1"/>
  <c r="M36514" i="5"/>
  <c r="Q36514" i="5" s="1"/>
  <c r="M36515" i="5"/>
  <c r="Q36515" i="5" s="1"/>
  <c r="M36516" i="5"/>
  <c r="Q36516" i="5" s="1"/>
  <c r="M36517" i="5"/>
  <c r="Q36517" i="5" s="1"/>
  <c r="M36518" i="5"/>
  <c r="Q36518" i="5" s="1"/>
  <c r="M36519" i="5"/>
  <c r="Q36519" i="5" s="1"/>
  <c r="M36520" i="5"/>
  <c r="Q36520" i="5" s="1"/>
  <c r="M36521" i="5"/>
  <c r="Q36521" i="5" s="1"/>
  <c r="M36522" i="5"/>
  <c r="Q36522" i="5" s="1"/>
  <c r="M36523" i="5"/>
  <c r="Q36523" i="5" s="1"/>
  <c r="M36524" i="5"/>
  <c r="Q36524" i="5" s="1"/>
  <c r="M36525" i="5"/>
  <c r="Q36525" i="5" s="1"/>
  <c r="M36526" i="5"/>
  <c r="Q36526" i="5" s="1"/>
  <c r="M36527" i="5"/>
  <c r="Q36527" i="5" s="1"/>
  <c r="M36528" i="5"/>
  <c r="Q36528" i="5" s="1"/>
  <c r="M36529" i="5"/>
  <c r="Q36529" i="5" s="1"/>
  <c r="M36530" i="5"/>
  <c r="Q36530" i="5" s="1"/>
  <c r="M36531" i="5"/>
  <c r="Q36531" i="5" s="1"/>
  <c r="M36532" i="5"/>
  <c r="Q36532" i="5" s="1"/>
  <c r="M36533" i="5"/>
  <c r="Q36533" i="5" s="1"/>
  <c r="M36534" i="5"/>
  <c r="Q36534" i="5" s="1"/>
  <c r="M36535" i="5"/>
  <c r="Q36535" i="5" s="1"/>
  <c r="M36536" i="5"/>
  <c r="Q36536" i="5" s="1"/>
  <c r="M36537" i="5"/>
  <c r="Q36537" i="5" s="1"/>
  <c r="M36538" i="5"/>
  <c r="Q36538" i="5" s="1"/>
  <c r="M36539" i="5"/>
  <c r="Q36539" i="5" s="1"/>
  <c r="M36540" i="5"/>
  <c r="Q36540" i="5" s="1"/>
  <c r="M36541" i="5"/>
  <c r="Q36541" i="5" s="1"/>
  <c r="M36542" i="5"/>
  <c r="Q36542" i="5" s="1"/>
  <c r="M36543" i="5"/>
  <c r="Q36543" i="5" s="1"/>
  <c r="M36544" i="5"/>
  <c r="Q36544" i="5" s="1"/>
  <c r="M36545" i="5"/>
  <c r="Q36545" i="5" s="1"/>
  <c r="M36546" i="5"/>
  <c r="Q36546" i="5" s="1"/>
  <c r="M36547" i="5"/>
  <c r="Q36547" i="5" s="1"/>
  <c r="M36548" i="5"/>
  <c r="Q36548" i="5" s="1"/>
  <c r="M36549" i="5"/>
  <c r="Q36549" i="5" s="1"/>
  <c r="M36550" i="5"/>
  <c r="Q36550" i="5" s="1"/>
  <c r="M36551" i="5"/>
  <c r="Q36551" i="5" s="1"/>
  <c r="M36552" i="5"/>
  <c r="Q36552" i="5" s="1"/>
  <c r="M36553" i="5"/>
  <c r="Q36553" i="5" s="1"/>
  <c r="M36554" i="5"/>
  <c r="Q36554" i="5" s="1"/>
  <c r="M36555" i="5"/>
  <c r="Q36555" i="5" s="1"/>
  <c r="M36556" i="5"/>
  <c r="Q36556" i="5" s="1"/>
  <c r="M36557" i="5"/>
  <c r="Q36557" i="5" s="1"/>
  <c r="M36558" i="5"/>
  <c r="Q36558" i="5" s="1"/>
  <c r="M36559" i="5"/>
  <c r="Q36559" i="5" s="1"/>
  <c r="M36560" i="5"/>
  <c r="Q36560" i="5" s="1"/>
  <c r="M36561" i="5"/>
  <c r="Q36561" i="5" s="1"/>
  <c r="M36562" i="5"/>
  <c r="Q36562" i="5" s="1"/>
  <c r="M36563" i="5"/>
  <c r="Q36563" i="5" s="1"/>
  <c r="M36564" i="5"/>
  <c r="Q36564" i="5" s="1"/>
  <c r="M36565" i="5"/>
  <c r="Q36565" i="5" s="1"/>
  <c r="M36566" i="5"/>
  <c r="Q36566" i="5" s="1"/>
  <c r="M36567" i="5"/>
  <c r="Q36567" i="5" s="1"/>
  <c r="M36568" i="5"/>
  <c r="Q36568" i="5" s="1"/>
  <c r="M36569" i="5"/>
  <c r="Q36569" i="5" s="1"/>
  <c r="M36570" i="5"/>
  <c r="Q36570" i="5" s="1"/>
  <c r="M36571" i="5"/>
  <c r="Q36571" i="5" s="1"/>
  <c r="M36572" i="5"/>
  <c r="Q36572" i="5" s="1"/>
  <c r="M36573" i="5"/>
  <c r="Q36573" i="5" s="1"/>
  <c r="M36574" i="5"/>
  <c r="Q36574" i="5" s="1"/>
  <c r="M36575" i="5"/>
  <c r="Q36575" i="5" s="1"/>
  <c r="M36576" i="5"/>
  <c r="Q36576" i="5" s="1"/>
  <c r="M36577" i="5"/>
  <c r="Q36577" i="5" s="1"/>
  <c r="M36578" i="5"/>
  <c r="Q36578" i="5" s="1"/>
  <c r="M36579" i="5"/>
  <c r="Q36579" i="5" s="1"/>
  <c r="M36580" i="5"/>
  <c r="Q36580" i="5" s="1"/>
  <c r="M36581" i="5"/>
  <c r="Q36581" i="5" s="1"/>
  <c r="M36582" i="5"/>
  <c r="Q36582" i="5" s="1"/>
  <c r="M36583" i="5"/>
  <c r="Q36583" i="5" s="1"/>
  <c r="M36584" i="5"/>
  <c r="Q36584" i="5" s="1"/>
  <c r="M36585" i="5"/>
  <c r="Q36585" i="5" s="1"/>
  <c r="M36586" i="5"/>
  <c r="Q36586" i="5" s="1"/>
  <c r="M36587" i="5"/>
  <c r="Q36587" i="5" s="1"/>
  <c r="M36588" i="5"/>
  <c r="Q36588" i="5" s="1"/>
  <c r="M36589" i="5"/>
  <c r="Q36589" i="5" s="1"/>
  <c r="M36590" i="5"/>
  <c r="Q36590" i="5" s="1"/>
  <c r="M36591" i="5"/>
  <c r="Q36591" i="5" s="1"/>
  <c r="M36592" i="5"/>
  <c r="Q36592" i="5" s="1"/>
  <c r="M36593" i="5"/>
  <c r="Q36593" i="5" s="1"/>
  <c r="M36594" i="5"/>
  <c r="Q36594" i="5" s="1"/>
  <c r="M36595" i="5"/>
  <c r="Q36595" i="5" s="1"/>
  <c r="M36596" i="5"/>
  <c r="Q36596" i="5" s="1"/>
  <c r="M36597" i="5"/>
  <c r="Q36597" i="5" s="1"/>
  <c r="M36598" i="5"/>
  <c r="Q36598" i="5" s="1"/>
  <c r="M36599" i="5"/>
  <c r="Q36599" i="5" s="1"/>
  <c r="M36600" i="5"/>
  <c r="Q36600" i="5" s="1"/>
  <c r="M36601" i="5"/>
  <c r="Q36601" i="5" s="1"/>
  <c r="M36602" i="5"/>
  <c r="Q36602" i="5" s="1"/>
  <c r="M36603" i="5"/>
  <c r="Q36603" i="5" s="1"/>
  <c r="M36604" i="5"/>
  <c r="Q36604" i="5" s="1"/>
  <c r="M36605" i="5"/>
  <c r="Q36605" i="5" s="1"/>
  <c r="M36606" i="5"/>
  <c r="Q36606" i="5" s="1"/>
  <c r="M36607" i="5"/>
  <c r="Q36607" i="5" s="1"/>
  <c r="M36608" i="5"/>
  <c r="Q36608" i="5" s="1"/>
  <c r="M36609" i="5"/>
  <c r="Q36609" i="5" s="1"/>
  <c r="M36610" i="5"/>
  <c r="Q36610" i="5" s="1"/>
  <c r="M36611" i="5"/>
  <c r="Q36611" i="5" s="1"/>
  <c r="M36612" i="5"/>
  <c r="Q36612" i="5" s="1"/>
  <c r="M36613" i="5"/>
  <c r="Q36613" i="5" s="1"/>
  <c r="M36614" i="5"/>
  <c r="Q36614" i="5" s="1"/>
  <c r="M36615" i="5"/>
  <c r="Q36615" i="5" s="1"/>
  <c r="M36616" i="5"/>
  <c r="Q36616" i="5" s="1"/>
  <c r="M36617" i="5"/>
  <c r="Q36617" i="5" s="1"/>
  <c r="M36618" i="5"/>
  <c r="Q36618" i="5" s="1"/>
  <c r="M36619" i="5"/>
  <c r="Q36619" i="5" s="1"/>
  <c r="M36620" i="5"/>
  <c r="Q36620" i="5" s="1"/>
  <c r="M36621" i="5"/>
  <c r="Q36621" i="5" s="1"/>
  <c r="M36622" i="5"/>
  <c r="Q36622" i="5" s="1"/>
  <c r="M36623" i="5"/>
  <c r="Q36623" i="5" s="1"/>
  <c r="M36624" i="5"/>
  <c r="Q36624" i="5" s="1"/>
  <c r="M36625" i="5"/>
  <c r="Q36625" i="5" s="1"/>
  <c r="M36626" i="5"/>
  <c r="Q36626" i="5" s="1"/>
  <c r="M36627" i="5"/>
  <c r="Q36627" i="5" s="1"/>
  <c r="M36628" i="5"/>
  <c r="Q36628" i="5" s="1"/>
  <c r="M36629" i="5"/>
  <c r="Q36629" i="5" s="1"/>
  <c r="M36630" i="5"/>
  <c r="Q36630" i="5" s="1"/>
  <c r="M36631" i="5"/>
  <c r="Q36631" i="5" s="1"/>
  <c r="M36632" i="5"/>
  <c r="Q36632" i="5" s="1"/>
  <c r="M36633" i="5"/>
  <c r="Q36633" i="5" s="1"/>
  <c r="M36634" i="5"/>
  <c r="Q36634" i="5" s="1"/>
  <c r="M36635" i="5"/>
  <c r="Q36635" i="5" s="1"/>
  <c r="M36636" i="5"/>
  <c r="Q36636" i="5" s="1"/>
  <c r="M36637" i="5"/>
  <c r="Q36637" i="5" s="1"/>
  <c r="M36638" i="5"/>
  <c r="Q36638" i="5" s="1"/>
  <c r="M36639" i="5"/>
  <c r="Q36639" i="5" s="1"/>
  <c r="M36640" i="5"/>
  <c r="Q36640" i="5" s="1"/>
  <c r="M36641" i="5"/>
  <c r="Q36641" i="5" s="1"/>
  <c r="M36642" i="5"/>
  <c r="Q36642" i="5" s="1"/>
  <c r="M36643" i="5"/>
  <c r="Q36643" i="5" s="1"/>
  <c r="M36644" i="5"/>
  <c r="Q36644" i="5" s="1"/>
  <c r="M36645" i="5"/>
  <c r="Q36645" i="5" s="1"/>
  <c r="M36646" i="5"/>
  <c r="Q36646" i="5" s="1"/>
  <c r="M36647" i="5"/>
  <c r="Q36647" i="5" s="1"/>
  <c r="M36648" i="5"/>
  <c r="Q36648" i="5" s="1"/>
  <c r="M36649" i="5"/>
  <c r="Q36649" i="5" s="1"/>
  <c r="M36650" i="5"/>
  <c r="Q36650" i="5" s="1"/>
  <c r="M36651" i="5"/>
  <c r="Q36651" i="5" s="1"/>
  <c r="M36652" i="5"/>
  <c r="Q36652" i="5" s="1"/>
  <c r="M36653" i="5"/>
  <c r="Q36653" i="5" s="1"/>
  <c r="M36654" i="5"/>
  <c r="Q36654" i="5" s="1"/>
  <c r="M36655" i="5"/>
  <c r="Q36655" i="5" s="1"/>
  <c r="M36656" i="5"/>
  <c r="Q36656" i="5" s="1"/>
  <c r="M36657" i="5"/>
  <c r="Q36657" i="5" s="1"/>
  <c r="M36658" i="5"/>
  <c r="Q36658" i="5" s="1"/>
  <c r="M36659" i="5"/>
  <c r="Q36659" i="5" s="1"/>
  <c r="M36660" i="5"/>
  <c r="Q36660" i="5" s="1"/>
  <c r="M36661" i="5"/>
  <c r="Q36661" i="5" s="1"/>
  <c r="M36662" i="5"/>
  <c r="Q36662" i="5" s="1"/>
  <c r="M36663" i="5"/>
  <c r="Q36663" i="5" s="1"/>
  <c r="M36664" i="5"/>
  <c r="Q36664" i="5" s="1"/>
  <c r="M36665" i="5"/>
  <c r="Q36665" i="5" s="1"/>
  <c r="M36666" i="5"/>
  <c r="Q36666" i="5" s="1"/>
  <c r="M36667" i="5"/>
  <c r="Q36667" i="5" s="1"/>
  <c r="M36668" i="5"/>
  <c r="Q36668" i="5" s="1"/>
  <c r="M36669" i="5"/>
  <c r="Q36669" i="5" s="1"/>
  <c r="M36670" i="5"/>
  <c r="Q36670" i="5" s="1"/>
  <c r="M36671" i="5"/>
  <c r="Q36671" i="5" s="1"/>
  <c r="M36672" i="5"/>
  <c r="Q36672" i="5" s="1"/>
  <c r="M36673" i="5"/>
  <c r="Q36673" i="5" s="1"/>
  <c r="M36674" i="5"/>
  <c r="Q36674" i="5" s="1"/>
  <c r="M36675" i="5"/>
  <c r="Q36675" i="5" s="1"/>
  <c r="M36676" i="5"/>
  <c r="Q36676" i="5" s="1"/>
  <c r="M36677" i="5"/>
  <c r="Q36677" i="5" s="1"/>
  <c r="M36678" i="5"/>
  <c r="Q36678" i="5" s="1"/>
  <c r="M36679" i="5"/>
  <c r="Q36679" i="5" s="1"/>
  <c r="M36680" i="5"/>
  <c r="Q36680" i="5" s="1"/>
  <c r="M36681" i="5"/>
  <c r="Q36681" i="5" s="1"/>
  <c r="M36682" i="5"/>
  <c r="Q36682" i="5" s="1"/>
  <c r="M36683" i="5"/>
  <c r="Q36683" i="5" s="1"/>
  <c r="M36684" i="5"/>
  <c r="Q36684" i="5" s="1"/>
  <c r="M36685" i="5"/>
  <c r="Q36685" i="5" s="1"/>
  <c r="M36686" i="5"/>
  <c r="Q36686" i="5" s="1"/>
  <c r="M36687" i="5"/>
  <c r="Q36687" i="5" s="1"/>
  <c r="M36688" i="5"/>
  <c r="Q36688" i="5" s="1"/>
  <c r="M36689" i="5"/>
  <c r="Q36689" i="5" s="1"/>
  <c r="M36690" i="5"/>
  <c r="Q36690" i="5" s="1"/>
  <c r="M36691" i="5"/>
  <c r="Q36691" i="5" s="1"/>
  <c r="M36692" i="5"/>
  <c r="Q36692" i="5" s="1"/>
  <c r="M36693" i="5"/>
  <c r="Q36693" i="5" s="1"/>
  <c r="M36694" i="5"/>
  <c r="Q36694" i="5" s="1"/>
  <c r="M36695" i="5"/>
  <c r="Q36695" i="5" s="1"/>
  <c r="M36696" i="5"/>
  <c r="Q36696" i="5" s="1"/>
  <c r="M36697" i="5"/>
  <c r="Q36697" i="5" s="1"/>
  <c r="M36698" i="5"/>
  <c r="Q36698" i="5" s="1"/>
  <c r="M36699" i="5"/>
  <c r="Q36699" i="5" s="1"/>
  <c r="M36700" i="5"/>
  <c r="Q36700" i="5" s="1"/>
  <c r="M36701" i="5"/>
  <c r="Q36701" i="5" s="1"/>
  <c r="M36702" i="5"/>
  <c r="Q36702" i="5" s="1"/>
  <c r="M36703" i="5"/>
  <c r="Q36703" i="5" s="1"/>
  <c r="M36704" i="5"/>
  <c r="Q36704" i="5" s="1"/>
  <c r="M36705" i="5"/>
  <c r="Q36705" i="5" s="1"/>
  <c r="M36706" i="5"/>
  <c r="Q36706" i="5" s="1"/>
  <c r="M36707" i="5"/>
  <c r="Q36707" i="5" s="1"/>
  <c r="M36708" i="5"/>
  <c r="Q36708" i="5" s="1"/>
  <c r="M36709" i="5"/>
  <c r="Q36709" i="5" s="1"/>
  <c r="M36710" i="5"/>
  <c r="Q36710" i="5" s="1"/>
  <c r="M36711" i="5"/>
  <c r="Q36711" i="5" s="1"/>
  <c r="M36712" i="5"/>
  <c r="Q36712" i="5" s="1"/>
  <c r="M36713" i="5"/>
  <c r="Q36713" i="5" s="1"/>
  <c r="M36714" i="5"/>
  <c r="Q36714" i="5" s="1"/>
  <c r="M36715" i="5"/>
  <c r="Q36715" i="5" s="1"/>
  <c r="M36716" i="5"/>
  <c r="Q36716" i="5" s="1"/>
  <c r="M36717" i="5"/>
  <c r="Q36717" i="5" s="1"/>
  <c r="M36718" i="5"/>
  <c r="Q36718" i="5" s="1"/>
  <c r="M36719" i="5"/>
  <c r="Q36719" i="5" s="1"/>
  <c r="M36720" i="5"/>
  <c r="Q36720" i="5" s="1"/>
  <c r="M36721" i="5"/>
  <c r="Q36721" i="5" s="1"/>
  <c r="M36722" i="5"/>
  <c r="Q36722" i="5" s="1"/>
  <c r="M36723" i="5"/>
  <c r="Q36723" i="5" s="1"/>
  <c r="M36724" i="5"/>
  <c r="Q36724" i="5" s="1"/>
  <c r="M36725" i="5"/>
  <c r="Q36725" i="5" s="1"/>
  <c r="M36726" i="5"/>
  <c r="Q36726" i="5" s="1"/>
  <c r="M36727" i="5"/>
  <c r="Q36727" i="5" s="1"/>
  <c r="M36728" i="5"/>
  <c r="Q36728" i="5" s="1"/>
  <c r="M36729" i="5"/>
  <c r="Q36729" i="5" s="1"/>
  <c r="M36730" i="5"/>
  <c r="Q36730" i="5" s="1"/>
  <c r="M36731" i="5"/>
  <c r="Q36731" i="5" s="1"/>
  <c r="M36732" i="5"/>
  <c r="Q36732" i="5" s="1"/>
  <c r="M36733" i="5"/>
  <c r="Q36733" i="5" s="1"/>
  <c r="M36734" i="5"/>
  <c r="Q36734" i="5" s="1"/>
  <c r="M36735" i="5"/>
  <c r="Q36735" i="5" s="1"/>
  <c r="M36736" i="5"/>
  <c r="Q36736" i="5" s="1"/>
  <c r="M36737" i="5"/>
  <c r="Q36737" i="5" s="1"/>
  <c r="M36738" i="5"/>
  <c r="Q36738" i="5" s="1"/>
  <c r="M36739" i="5"/>
  <c r="Q36739" i="5" s="1"/>
  <c r="M36740" i="5"/>
  <c r="Q36740" i="5" s="1"/>
  <c r="M36741" i="5"/>
  <c r="Q36741" i="5" s="1"/>
  <c r="M36742" i="5"/>
  <c r="Q36742" i="5" s="1"/>
  <c r="M36743" i="5"/>
  <c r="Q36743" i="5" s="1"/>
  <c r="M36744" i="5"/>
  <c r="Q36744" i="5" s="1"/>
  <c r="M36745" i="5"/>
  <c r="Q36745" i="5" s="1"/>
  <c r="M36746" i="5"/>
  <c r="Q36746" i="5" s="1"/>
  <c r="M36747" i="5"/>
  <c r="Q36747" i="5" s="1"/>
  <c r="M36748" i="5"/>
  <c r="Q36748" i="5" s="1"/>
  <c r="M36749" i="5"/>
  <c r="Q36749" i="5" s="1"/>
  <c r="M36750" i="5"/>
  <c r="Q36750" i="5" s="1"/>
  <c r="M36751" i="5"/>
  <c r="Q36751" i="5" s="1"/>
  <c r="M36752" i="5"/>
  <c r="Q36752" i="5" s="1"/>
  <c r="M36753" i="5"/>
  <c r="Q36753" i="5" s="1"/>
  <c r="M36754" i="5"/>
  <c r="Q36754" i="5" s="1"/>
  <c r="M36755" i="5"/>
  <c r="Q36755" i="5" s="1"/>
  <c r="M36756" i="5"/>
  <c r="Q36756" i="5" s="1"/>
  <c r="M36757" i="5"/>
  <c r="Q36757" i="5" s="1"/>
  <c r="M36758" i="5"/>
  <c r="Q36758" i="5" s="1"/>
  <c r="M36759" i="5"/>
  <c r="Q36759" i="5" s="1"/>
  <c r="M36760" i="5"/>
  <c r="Q36760" i="5" s="1"/>
  <c r="M36761" i="5"/>
  <c r="Q36761" i="5" s="1"/>
  <c r="M36762" i="5"/>
  <c r="Q36762" i="5" s="1"/>
  <c r="M36763" i="5"/>
  <c r="Q36763" i="5" s="1"/>
  <c r="M36764" i="5"/>
  <c r="Q36764" i="5" s="1"/>
  <c r="M36765" i="5"/>
  <c r="Q36765" i="5" s="1"/>
  <c r="M36766" i="5"/>
  <c r="Q36766" i="5" s="1"/>
  <c r="M36767" i="5"/>
  <c r="Q36767" i="5" s="1"/>
  <c r="M36768" i="5"/>
  <c r="Q36768" i="5" s="1"/>
  <c r="M36769" i="5"/>
  <c r="Q36769" i="5" s="1"/>
  <c r="M36770" i="5"/>
  <c r="Q36770" i="5" s="1"/>
  <c r="M36771" i="5"/>
  <c r="Q36771" i="5" s="1"/>
  <c r="M36772" i="5"/>
  <c r="Q36772" i="5" s="1"/>
  <c r="M36773" i="5"/>
  <c r="Q36773" i="5" s="1"/>
  <c r="M36774" i="5"/>
  <c r="Q36774" i="5" s="1"/>
  <c r="M36775" i="5"/>
  <c r="Q36775" i="5" s="1"/>
  <c r="M36776" i="5"/>
  <c r="Q36776" i="5" s="1"/>
  <c r="M36777" i="5"/>
  <c r="Q36777" i="5" s="1"/>
  <c r="M36778" i="5"/>
  <c r="Q36778" i="5" s="1"/>
  <c r="M36779" i="5"/>
  <c r="Q36779" i="5" s="1"/>
  <c r="M36780" i="5"/>
  <c r="Q36780" i="5" s="1"/>
  <c r="M36781" i="5"/>
  <c r="Q36781" i="5" s="1"/>
  <c r="M36782" i="5"/>
  <c r="Q36782" i="5" s="1"/>
  <c r="M36783" i="5"/>
  <c r="Q36783" i="5" s="1"/>
  <c r="M36784" i="5"/>
  <c r="Q36784" i="5" s="1"/>
  <c r="M36785" i="5"/>
  <c r="Q36785" i="5" s="1"/>
  <c r="M36786" i="5"/>
  <c r="Q36786" i="5" s="1"/>
  <c r="M36787" i="5"/>
  <c r="Q36787" i="5" s="1"/>
  <c r="M36788" i="5"/>
  <c r="Q36788" i="5" s="1"/>
  <c r="M36789" i="5"/>
  <c r="Q36789" i="5" s="1"/>
  <c r="M36790" i="5"/>
  <c r="Q36790" i="5" s="1"/>
  <c r="M36791" i="5"/>
  <c r="Q36791" i="5" s="1"/>
  <c r="M36792" i="5"/>
  <c r="Q36792" i="5" s="1"/>
  <c r="M36793" i="5"/>
  <c r="Q36793" i="5" s="1"/>
  <c r="M36794" i="5"/>
  <c r="Q36794" i="5" s="1"/>
  <c r="M36795" i="5"/>
  <c r="Q36795" i="5" s="1"/>
  <c r="M36796" i="5"/>
  <c r="Q36796" i="5" s="1"/>
  <c r="M36797" i="5"/>
  <c r="Q36797" i="5" s="1"/>
  <c r="M36798" i="5"/>
  <c r="Q36798" i="5" s="1"/>
  <c r="M36799" i="5"/>
  <c r="Q36799" i="5" s="1"/>
  <c r="M36800" i="5"/>
  <c r="Q36800" i="5" s="1"/>
  <c r="M36801" i="5"/>
  <c r="Q36801" i="5" s="1"/>
  <c r="M36802" i="5"/>
  <c r="Q36802" i="5" s="1"/>
  <c r="M36803" i="5"/>
  <c r="Q36803" i="5" s="1"/>
  <c r="M36804" i="5"/>
  <c r="Q36804" i="5" s="1"/>
  <c r="M36805" i="5"/>
  <c r="Q36805" i="5" s="1"/>
  <c r="M36806" i="5"/>
  <c r="Q36806" i="5" s="1"/>
  <c r="M36807" i="5"/>
  <c r="Q36807" i="5" s="1"/>
  <c r="M36808" i="5"/>
  <c r="Q36808" i="5" s="1"/>
  <c r="M36809" i="5"/>
  <c r="Q36809" i="5" s="1"/>
  <c r="M36810" i="5"/>
  <c r="Q36810" i="5" s="1"/>
  <c r="M36811" i="5"/>
  <c r="Q36811" i="5" s="1"/>
  <c r="M36812" i="5"/>
  <c r="Q36812" i="5" s="1"/>
  <c r="M36813" i="5"/>
  <c r="Q36813" i="5" s="1"/>
  <c r="M36814" i="5"/>
  <c r="Q36814" i="5" s="1"/>
  <c r="M36815" i="5"/>
  <c r="Q36815" i="5" s="1"/>
  <c r="M36816" i="5"/>
  <c r="Q36816" i="5" s="1"/>
  <c r="M36817" i="5"/>
  <c r="Q36817" i="5" s="1"/>
  <c r="M36818" i="5"/>
  <c r="Q36818" i="5" s="1"/>
  <c r="M36819" i="5"/>
  <c r="Q36819" i="5" s="1"/>
  <c r="M36820" i="5"/>
  <c r="Q36820" i="5" s="1"/>
  <c r="M36821" i="5"/>
  <c r="Q36821" i="5" s="1"/>
  <c r="M36822" i="5"/>
  <c r="Q36822" i="5" s="1"/>
  <c r="M36823" i="5"/>
  <c r="Q36823" i="5" s="1"/>
  <c r="M36824" i="5"/>
  <c r="Q36824" i="5" s="1"/>
  <c r="M36825" i="5"/>
  <c r="Q36825" i="5" s="1"/>
  <c r="M36826" i="5"/>
  <c r="Q36826" i="5" s="1"/>
  <c r="M36827" i="5"/>
  <c r="Q36827" i="5" s="1"/>
  <c r="M36828" i="5"/>
  <c r="Q36828" i="5" s="1"/>
  <c r="M36829" i="5"/>
  <c r="Q36829" i="5" s="1"/>
  <c r="M36830" i="5"/>
  <c r="Q36830" i="5" s="1"/>
  <c r="M36831" i="5"/>
  <c r="Q36831" i="5" s="1"/>
  <c r="M36832" i="5"/>
  <c r="Q36832" i="5" s="1"/>
  <c r="M36833" i="5"/>
  <c r="Q36833" i="5" s="1"/>
  <c r="M36834" i="5"/>
  <c r="Q36834" i="5" s="1"/>
  <c r="M36835" i="5"/>
  <c r="Q36835" i="5" s="1"/>
  <c r="M36836" i="5"/>
  <c r="Q36836" i="5" s="1"/>
  <c r="M36837" i="5"/>
  <c r="Q36837" i="5" s="1"/>
  <c r="M36838" i="5"/>
  <c r="Q36838" i="5" s="1"/>
  <c r="M36839" i="5"/>
  <c r="Q36839" i="5" s="1"/>
  <c r="M36840" i="5"/>
  <c r="Q36840" i="5" s="1"/>
  <c r="M36841" i="5"/>
  <c r="Q36841" i="5" s="1"/>
  <c r="M36842" i="5"/>
  <c r="Q36842" i="5" s="1"/>
  <c r="M36843" i="5"/>
  <c r="Q36843" i="5" s="1"/>
  <c r="M36844" i="5"/>
  <c r="Q36844" i="5" s="1"/>
  <c r="M36845" i="5"/>
  <c r="Q36845" i="5" s="1"/>
  <c r="M36846" i="5"/>
  <c r="Q36846" i="5" s="1"/>
  <c r="M36847" i="5"/>
  <c r="Q36847" i="5" s="1"/>
  <c r="M36848" i="5"/>
  <c r="Q36848" i="5" s="1"/>
  <c r="M36849" i="5"/>
  <c r="Q36849" i="5" s="1"/>
  <c r="M36850" i="5"/>
  <c r="Q36850" i="5" s="1"/>
  <c r="M36851" i="5"/>
  <c r="Q36851" i="5" s="1"/>
  <c r="M36852" i="5"/>
  <c r="Q36852" i="5" s="1"/>
  <c r="M36853" i="5"/>
  <c r="Q36853" i="5" s="1"/>
  <c r="M36854" i="5"/>
  <c r="Q36854" i="5" s="1"/>
  <c r="M36855" i="5"/>
  <c r="Q36855" i="5" s="1"/>
  <c r="M36856" i="5"/>
  <c r="Q36856" i="5" s="1"/>
  <c r="M36857" i="5"/>
  <c r="Q36857" i="5" s="1"/>
  <c r="M36858" i="5"/>
  <c r="Q36858" i="5" s="1"/>
  <c r="M36859" i="5"/>
  <c r="Q36859" i="5" s="1"/>
  <c r="M36860" i="5"/>
  <c r="Q36860" i="5" s="1"/>
  <c r="M36861" i="5"/>
  <c r="Q36861" i="5" s="1"/>
  <c r="M36862" i="5"/>
  <c r="Q36862" i="5" s="1"/>
  <c r="M36863" i="5"/>
  <c r="Q36863" i="5" s="1"/>
  <c r="M36864" i="5"/>
  <c r="Q36864" i="5" s="1"/>
  <c r="M36865" i="5"/>
  <c r="Q36865" i="5" s="1"/>
  <c r="M36866" i="5"/>
  <c r="Q36866" i="5" s="1"/>
  <c r="M36867" i="5"/>
  <c r="Q36867" i="5" s="1"/>
  <c r="M36868" i="5"/>
  <c r="Q36868" i="5" s="1"/>
  <c r="M36869" i="5"/>
  <c r="Q36869" i="5" s="1"/>
  <c r="M36870" i="5"/>
  <c r="Q36870" i="5" s="1"/>
  <c r="M36871" i="5"/>
  <c r="Q36871" i="5" s="1"/>
  <c r="M36872" i="5"/>
  <c r="Q36872" i="5" s="1"/>
  <c r="M36873" i="5"/>
  <c r="Q36873" i="5" s="1"/>
  <c r="M36874" i="5"/>
  <c r="Q36874" i="5" s="1"/>
  <c r="M36875" i="5"/>
  <c r="Q36875" i="5" s="1"/>
  <c r="M36876" i="5"/>
  <c r="Q36876" i="5" s="1"/>
  <c r="M36877" i="5"/>
  <c r="Q36877" i="5" s="1"/>
  <c r="M36878" i="5"/>
  <c r="Q36878" i="5" s="1"/>
  <c r="M36879" i="5"/>
  <c r="Q36879" i="5" s="1"/>
  <c r="M36880" i="5"/>
  <c r="Q36880" i="5" s="1"/>
  <c r="M36881" i="5"/>
  <c r="Q36881" i="5" s="1"/>
  <c r="M36882" i="5"/>
  <c r="Q36882" i="5" s="1"/>
  <c r="M36883" i="5"/>
  <c r="Q36883" i="5" s="1"/>
  <c r="M36884" i="5"/>
  <c r="Q36884" i="5" s="1"/>
  <c r="M36885" i="5"/>
  <c r="Q36885" i="5" s="1"/>
  <c r="M36886" i="5"/>
  <c r="Q36886" i="5" s="1"/>
  <c r="M36887" i="5"/>
  <c r="Q36887" i="5" s="1"/>
  <c r="M36888" i="5"/>
  <c r="Q36888" i="5" s="1"/>
  <c r="M36889" i="5"/>
  <c r="Q36889" i="5" s="1"/>
  <c r="M36890" i="5"/>
  <c r="Q36890" i="5" s="1"/>
  <c r="M36891" i="5"/>
  <c r="Q36891" i="5" s="1"/>
  <c r="M36892" i="5"/>
  <c r="Q36892" i="5" s="1"/>
  <c r="M36893" i="5"/>
  <c r="Q36893" i="5" s="1"/>
  <c r="M36894" i="5"/>
  <c r="Q36894" i="5" s="1"/>
  <c r="M36895" i="5"/>
  <c r="Q36895" i="5" s="1"/>
  <c r="M36896" i="5"/>
  <c r="Q36896" i="5" s="1"/>
  <c r="M36897" i="5"/>
  <c r="Q36897" i="5" s="1"/>
  <c r="M36898" i="5"/>
  <c r="Q36898" i="5" s="1"/>
  <c r="M36899" i="5"/>
  <c r="Q36899" i="5" s="1"/>
  <c r="M36900" i="5"/>
  <c r="Q36900" i="5" s="1"/>
  <c r="M36901" i="5"/>
  <c r="Q36901" i="5" s="1"/>
  <c r="M36902" i="5"/>
  <c r="Q36902" i="5" s="1"/>
  <c r="M36903" i="5"/>
  <c r="Q36903" i="5" s="1"/>
  <c r="M36904" i="5"/>
  <c r="Q36904" i="5" s="1"/>
  <c r="M36905" i="5"/>
  <c r="Q36905" i="5" s="1"/>
  <c r="M36906" i="5"/>
  <c r="Q36906" i="5" s="1"/>
  <c r="M36907" i="5"/>
  <c r="Q36907" i="5" s="1"/>
  <c r="M36908" i="5"/>
  <c r="Q36908" i="5" s="1"/>
  <c r="M36909" i="5"/>
  <c r="Q36909" i="5" s="1"/>
  <c r="M36910" i="5"/>
  <c r="Q36910" i="5" s="1"/>
  <c r="M36911" i="5"/>
  <c r="Q36911" i="5" s="1"/>
  <c r="M36912" i="5"/>
  <c r="Q36912" i="5" s="1"/>
  <c r="M36913" i="5"/>
  <c r="Q36913" i="5" s="1"/>
  <c r="M36914" i="5"/>
  <c r="Q36914" i="5" s="1"/>
  <c r="M36915" i="5"/>
  <c r="Q36915" i="5" s="1"/>
  <c r="M36916" i="5"/>
  <c r="Q36916" i="5" s="1"/>
  <c r="M36917" i="5"/>
  <c r="Q36917" i="5" s="1"/>
  <c r="M36918" i="5"/>
  <c r="Q36918" i="5" s="1"/>
  <c r="M36919" i="5"/>
  <c r="Q36919" i="5" s="1"/>
  <c r="M36920" i="5"/>
  <c r="Q36920" i="5" s="1"/>
  <c r="M36921" i="5"/>
  <c r="Q36921" i="5" s="1"/>
  <c r="M36922" i="5"/>
  <c r="Q36922" i="5" s="1"/>
  <c r="M36923" i="5"/>
  <c r="Q36923" i="5" s="1"/>
  <c r="M36924" i="5"/>
  <c r="Q36924" i="5" s="1"/>
  <c r="M36925" i="5"/>
  <c r="Q36925" i="5" s="1"/>
  <c r="M36926" i="5"/>
  <c r="Q36926" i="5" s="1"/>
  <c r="M36927" i="5"/>
  <c r="Q36927" i="5" s="1"/>
  <c r="M36928" i="5"/>
  <c r="Q36928" i="5" s="1"/>
  <c r="M36929" i="5"/>
  <c r="Q36929" i="5" s="1"/>
  <c r="M36930" i="5"/>
  <c r="Q36930" i="5" s="1"/>
  <c r="M36931" i="5"/>
  <c r="Q36931" i="5" s="1"/>
  <c r="M36932" i="5"/>
  <c r="Q36932" i="5" s="1"/>
  <c r="M36933" i="5"/>
  <c r="Q36933" i="5" s="1"/>
  <c r="M36934" i="5"/>
  <c r="Q36934" i="5" s="1"/>
  <c r="M36935" i="5"/>
  <c r="Q36935" i="5" s="1"/>
  <c r="M36936" i="5"/>
  <c r="Q36936" i="5" s="1"/>
  <c r="M36937" i="5"/>
  <c r="Q36937" i="5" s="1"/>
  <c r="M36938" i="5"/>
  <c r="Q36938" i="5" s="1"/>
  <c r="M36939" i="5"/>
  <c r="Q36939" i="5" s="1"/>
  <c r="M36940" i="5"/>
  <c r="Q36940" i="5" s="1"/>
  <c r="M36941" i="5"/>
  <c r="Q36941" i="5" s="1"/>
  <c r="M36942" i="5"/>
  <c r="Q36942" i="5" s="1"/>
  <c r="M36943" i="5"/>
  <c r="Q36943" i="5" s="1"/>
  <c r="M36944" i="5"/>
  <c r="Q36944" i="5" s="1"/>
  <c r="M36945" i="5"/>
  <c r="Q36945" i="5" s="1"/>
  <c r="M36946" i="5"/>
  <c r="Q36946" i="5" s="1"/>
  <c r="M36947" i="5"/>
  <c r="Q36947" i="5" s="1"/>
  <c r="M36948" i="5"/>
  <c r="Q36948" i="5" s="1"/>
  <c r="M36949" i="5"/>
  <c r="Q36949" i="5" s="1"/>
  <c r="M36950" i="5"/>
  <c r="Q36950" i="5" s="1"/>
  <c r="M36951" i="5"/>
  <c r="Q36951" i="5" s="1"/>
  <c r="M36952" i="5"/>
  <c r="Q36952" i="5" s="1"/>
  <c r="M36953" i="5"/>
  <c r="Q36953" i="5" s="1"/>
  <c r="M36954" i="5"/>
  <c r="Q36954" i="5" s="1"/>
  <c r="M36955" i="5"/>
  <c r="Q36955" i="5" s="1"/>
  <c r="M36956" i="5"/>
  <c r="Q36956" i="5" s="1"/>
  <c r="M36957" i="5"/>
  <c r="Q36957" i="5" s="1"/>
  <c r="M36958" i="5"/>
  <c r="Q36958" i="5" s="1"/>
  <c r="M36959" i="5"/>
  <c r="Q36959" i="5" s="1"/>
  <c r="M36960" i="5"/>
  <c r="Q36960" i="5" s="1"/>
  <c r="M36961" i="5"/>
  <c r="Q36961" i="5" s="1"/>
  <c r="M36962" i="5"/>
  <c r="Q36962" i="5" s="1"/>
  <c r="M36963" i="5"/>
  <c r="Q36963" i="5" s="1"/>
  <c r="M36964" i="5"/>
  <c r="Q36964" i="5" s="1"/>
  <c r="M36965" i="5"/>
  <c r="Q36965" i="5" s="1"/>
  <c r="M36966" i="5"/>
  <c r="Q36966" i="5" s="1"/>
  <c r="M36967" i="5"/>
  <c r="Q36967" i="5" s="1"/>
  <c r="M36968" i="5"/>
  <c r="Q36968" i="5" s="1"/>
  <c r="M36969" i="5"/>
  <c r="Q36969" i="5" s="1"/>
  <c r="M36970" i="5"/>
  <c r="Q36970" i="5" s="1"/>
  <c r="M36971" i="5"/>
  <c r="Q36971" i="5" s="1"/>
  <c r="M36972" i="5"/>
  <c r="Q36972" i="5" s="1"/>
  <c r="M36973" i="5"/>
  <c r="Q36973" i="5" s="1"/>
  <c r="M36974" i="5"/>
  <c r="Q36974" i="5" s="1"/>
  <c r="M36975" i="5"/>
  <c r="Q36975" i="5" s="1"/>
  <c r="M36976" i="5"/>
  <c r="Q36976" i="5" s="1"/>
  <c r="M36977" i="5"/>
  <c r="Q36977" i="5" s="1"/>
  <c r="M36978" i="5"/>
  <c r="Q36978" i="5" s="1"/>
  <c r="M36979" i="5"/>
  <c r="Q36979" i="5" s="1"/>
  <c r="M36980" i="5"/>
  <c r="Q36980" i="5" s="1"/>
  <c r="M36981" i="5"/>
  <c r="Q36981" i="5" s="1"/>
  <c r="M36982" i="5"/>
  <c r="Q36982" i="5" s="1"/>
  <c r="M36983" i="5"/>
  <c r="Q36983" i="5" s="1"/>
  <c r="M36984" i="5"/>
  <c r="Q36984" i="5" s="1"/>
  <c r="M36985" i="5"/>
  <c r="Q36985" i="5" s="1"/>
  <c r="M36986" i="5"/>
  <c r="Q36986" i="5" s="1"/>
  <c r="M36987" i="5"/>
  <c r="Q36987" i="5" s="1"/>
  <c r="M36988" i="5"/>
  <c r="Q36988" i="5" s="1"/>
  <c r="M36989" i="5"/>
  <c r="Q36989" i="5" s="1"/>
  <c r="M36990" i="5"/>
  <c r="Q36990" i="5" s="1"/>
  <c r="M36991" i="5"/>
  <c r="Q36991" i="5" s="1"/>
  <c r="M36992" i="5"/>
  <c r="Q36992" i="5" s="1"/>
  <c r="M36993" i="5"/>
  <c r="Q36993" i="5" s="1"/>
  <c r="M36994" i="5"/>
  <c r="Q36994" i="5" s="1"/>
  <c r="M36995" i="5"/>
  <c r="Q36995" i="5" s="1"/>
  <c r="M36996" i="5"/>
  <c r="Q36996" i="5" s="1"/>
  <c r="M36997" i="5"/>
  <c r="Q36997" i="5" s="1"/>
  <c r="M36998" i="5"/>
  <c r="Q36998" i="5" s="1"/>
  <c r="M36999" i="5"/>
  <c r="Q36999" i="5" s="1"/>
  <c r="M37000" i="5"/>
  <c r="Q37000" i="5" s="1"/>
  <c r="M37001" i="5"/>
  <c r="Q37001" i="5" s="1"/>
  <c r="M37002" i="5"/>
  <c r="Q37002" i="5" s="1"/>
  <c r="M37003" i="5"/>
  <c r="Q37003" i="5" s="1"/>
  <c r="M37004" i="5"/>
  <c r="Q37004" i="5" s="1"/>
  <c r="M37005" i="5"/>
  <c r="Q37005" i="5" s="1"/>
  <c r="M37006" i="5"/>
  <c r="Q37006" i="5" s="1"/>
  <c r="M37007" i="5"/>
  <c r="Q37007" i="5" s="1"/>
  <c r="M37008" i="5"/>
  <c r="Q37008" i="5" s="1"/>
  <c r="M37009" i="5"/>
  <c r="Q37009" i="5" s="1"/>
  <c r="M37010" i="5"/>
  <c r="Q37010" i="5" s="1"/>
  <c r="M37011" i="5"/>
  <c r="Q37011" i="5" s="1"/>
  <c r="M37012" i="5"/>
  <c r="Q37012" i="5" s="1"/>
  <c r="M37013" i="5"/>
  <c r="Q37013" i="5" s="1"/>
  <c r="M37014" i="5"/>
  <c r="Q37014" i="5" s="1"/>
  <c r="M37015" i="5"/>
  <c r="Q37015" i="5" s="1"/>
  <c r="M37016" i="5"/>
  <c r="Q37016" i="5" s="1"/>
  <c r="M37017" i="5"/>
  <c r="Q37017" i="5" s="1"/>
  <c r="M37018" i="5"/>
  <c r="Q37018" i="5" s="1"/>
  <c r="M37019" i="5"/>
  <c r="Q37019" i="5" s="1"/>
  <c r="M37020" i="5"/>
  <c r="Q37020" i="5" s="1"/>
  <c r="M37021" i="5"/>
  <c r="Q37021" i="5" s="1"/>
  <c r="M37022" i="5"/>
  <c r="Q37022" i="5" s="1"/>
  <c r="M37023" i="5"/>
  <c r="Q37023" i="5" s="1"/>
  <c r="M37024" i="5"/>
  <c r="Q37024" i="5" s="1"/>
  <c r="M37025" i="5"/>
  <c r="Q37025" i="5" s="1"/>
  <c r="M37026" i="5"/>
  <c r="Q37026" i="5" s="1"/>
  <c r="M37027" i="5"/>
  <c r="Q37027" i="5" s="1"/>
  <c r="M37028" i="5"/>
  <c r="Q37028" i="5" s="1"/>
  <c r="M37029" i="5"/>
  <c r="Q37029" i="5" s="1"/>
  <c r="M37030" i="5"/>
  <c r="Q37030" i="5" s="1"/>
  <c r="M37031" i="5"/>
  <c r="Q37031" i="5" s="1"/>
  <c r="M37032" i="5"/>
  <c r="Q37032" i="5" s="1"/>
  <c r="M37033" i="5"/>
  <c r="Q37033" i="5" s="1"/>
  <c r="M37034" i="5"/>
  <c r="Q37034" i="5" s="1"/>
  <c r="M37035" i="5"/>
  <c r="Q37035" i="5" s="1"/>
  <c r="M37036" i="5"/>
  <c r="Q37036" i="5" s="1"/>
  <c r="M37037" i="5"/>
  <c r="Q37037" i="5" s="1"/>
  <c r="M37038" i="5"/>
  <c r="Q37038" i="5" s="1"/>
  <c r="M37039" i="5"/>
  <c r="Q37039" i="5" s="1"/>
  <c r="M37040" i="5"/>
  <c r="Q37040" i="5" s="1"/>
  <c r="M37041" i="5"/>
  <c r="Q37041" i="5" s="1"/>
  <c r="M37042" i="5"/>
  <c r="Q37042" i="5" s="1"/>
  <c r="M37043" i="5"/>
  <c r="Q37043" i="5" s="1"/>
  <c r="M37044" i="5"/>
  <c r="Q37044" i="5" s="1"/>
  <c r="M37045" i="5"/>
  <c r="Q37045" i="5" s="1"/>
  <c r="M37046" i="5"/>
  <c r="Q37046" i="5" s="1"/>
  <c r="M37047" i="5"/>
  <c r="Q37047" i="5" s="1"/>
  <c r="M37048" i="5"/>
  <c r="Q37048" i="5" s="1"/>
  <c r="M37049" i="5"/>
  <c r="Q37049" i="5" s="1"/>
  <c r="M37050" i="5"/>
  <c r="Q37050" i="5" s="1"/>
  <c r="M37051" i="5"/>
  <c r="Q37051" i="5" s="1"/>
  <c r="M37052" i="5"/>
  <c r="Q37052" i="5" s="1"/>
  <c r="M37053" i="5"/>
  <c r="Q37053" i="5" s="1"/>
  <c r="M37054" i="5"/>
  <c r="Q37054" i="5" s="1"/>
  <c r="M37055" i="5"/>
  <c r="Q37055" i="5" s="1"/>
  <c r="M37056" i="5"/>
  <c r="Q37056" i="5" s="1"/>
  <c r="M37057" i="5"/>
  <c r="Q37057" i="5" s="1"/>
  <c r="M37058" i="5"/>
  <c r="Q37058" i="5" s="1"/>
  <c r="M37059" i="5"/>
  <c r="Q37059" i="5" s="1"/>
  <c r="M37060" i="5"/>
  <c r="Q37060" i="5" s="1"/>
  <c r="M37061" i="5"/>
  <c r="Q37061" i="5" s="1"/>
  <c r="M37062" i="5"/>
  <c r="Q37062" i="5" s="1"/>
  <c r="M37063" i="5"/>
  <c r="Q37063" i="5" s="1"/>
  <c r="M37064" i="5"/>
  <c r="Q37064" i="5" s="1"/>
  <c r="M37065" i="5"/>
  <c r="Q37065" i="5" s="1"/>
  <c r="M37066" i="5"/>
  <c r="Q37066" i="5" s="1"/>
  <c r="M37067" i="5"/>
  <c r="Q37067" i="5" s="1"/>
  <c r="M37068" i="5"/>
  <c r="Q37068" i="5" s="1"/>
  <c r="M37069" i="5"/>
  <c r="Q37069" i="5" s="1"/>
  <c r="M37070" i="5"/>
  <c r="Q37070" i="5" s="1"/>
  <c r="M37071" i="5"/>
  <c r="Q37071" i="5" s="1"/>
  <c r="M37072" i="5"/>
  <c r="Q37072" i="5" s="1"/>
  <c r="M37073" i="5"/>
  <c r="Q37073" i="5" s="1"/>
  <c r="M37074" i="5"/>
  <c r="Q37074" i="5" s="1"/>
  <c r="M37075" i="5"/>
  <c r="Q37075" i="5" s="1"/>
  <c r="M37076" i="5"/>
  <c r="Q37076" i="5" s="1"/>
  <c r="M37077" i="5"/>
  <c r="Q37077" i="5" s="1"/>
  <c r="M37078" i="5"/>
  <c r="Q37078" i="5" s="1"/>
  <c r="M37079" i="5"/>
  <c r="Q37079" i="5" s="1"/>
  <c r="M37080" i="5"/>
  <c r="Q37080" i="5" s="1"/>
  <c r="M37081" i="5"/>
  <c r="Q37081" i="5" s="1"/>
  <c r="M37082" i="5"/>
  <c r="Q37082" i="5" s="1"/>
  <c r="M37083" i="5"/>
  <c r="Q37083" i="5" s="1"/>
  <c r="M37084" i="5"/>
  <c r="Q37084" i="5" s="1"/>
  <c r="M37085" i="5"/>
  <c r="Q37085" i="5" s="1"/>
  <c r="M37086" i="5"/>
  <c r="Q37086" i="5" s="1"/>
  <c r="M37087" i="5"/>
  <c r="Q37087" i="5" s="1"/>
  <c r="M37088" i="5"/>
  <c r="Q37088" i="5" s="1"/>
  <c r="M37089" i="5"/>
  <c r="Q37089" i="5" s="1"/>
  <c r="M37090" i="5"/>
  <c r="Q37090" i="5" s="1"/>
  <c r="M37091" i="5"/>
  <c r="Q37091" i="5" s="1"/>
  <c r="M37092" i="5"/>
  <c r="Q37092" i="5" s="1"/>
  <c r="M37093" i="5"/>
  <c r="Q37093" i="5" s="1"/>
  <c r="M37094" i="5"/>
  <c r="Q37094" i="5" s="1"/>
  <c r="M37095" i="5"/>
  <c r="Q37095" i="5" s="1"/>
  <c r="M37096" i="5"/>
  <c r="Q37096" i="5" s="1"/>
  <c r="M37097" i="5"/>
  <c r="Q37097" i="5" s="1"/>
  <c r="M37098" i="5"/>
  <c r="Q37098" i="5" s="1"/>
  <c r="M37099" i="5"/>
  <c r="Q37099" i="5" s="1"/>
  <c r="M37100" i="5"/>
  <c r="Q37100" i="5" s="1"/>
  <c r="M37101" i="5"/>
  <c r="Q37101" i="5" s="1"/>
  <c r="M37102" i="5"/>
  <c r="Q37102" i="5" s="1"/>
  <c r="M37103" i="5"/>
  <c r="Q37103" i="5" s="1"/>
  <c r="M37104" i="5"/>
  <c r="Q37104" i="5" s="1"/>
  <c r="M37105" i="5"/>
  <c r="Q37105" i="5" s="1"/>
  <c r="M37106" i="5"/>
  <c r="Q37106" i="5" s="1"/>
  <c r="M37107" i="5"/>
  <c r="Q37107" i="5" s="1"/>
  <c r="M37108" i="5"/>
  <c r="Q37108" i="5" s="1"/>
  <c r="M37109" i="5"/>
  <c r="Q37109" i="5" s="1"/>
  <c r="M37110" i="5"/>
  <c r="Q37110" i="5" s="1"/>
  <c r="M37111" i="5"/>
  <c r="Q37111" i="5" s="1"/>
  <c r="M37112" i="5"/>
  <c r="Q37112" i="5" s="1"/>
  <c r="M37113" i="5"/>
  <c r="Q37113" i="5" s="1"/>
  <c r="M37114" i="5"/>
  <c r="Q37114" i="5" s="1"/>
  <c r="M37115" i="5"/>
  <c r="Q37115" i="5" s="1"/>
  <c r="M37116" i="5"/>
  <c r="Q37116" i="5" s="1"/>
  <c r="M37117" i="5"/>
  <c r="Q37117" i="5" s="1"/>
  <c r="M37118" i="5"/>
  <c r="Q37118" i="5" s="1"/>
  <c r="M37119" i="5"/>
  <c r="Q37119" i="5" s="1"/>
  <c r="M37120" i="5"/>
  <c r="Q37120" i="5" s="1"/>
  <c r="M37121" i="5"/>
  <c r="Q37121" i="5" s="1"/>
  <c r="M37122" i="5"/>
  <c r="Q37122" i="5" s="1"/>
  <c r="M37123" i="5"/>
  <c r="Q37123" i="5" s="1"/>
  <c r="M37124" i="5"/>
  <c r="Q37124" i="5" s="1"/>
  <c r="M37125" i="5"/>
  <c r="Q37125" i="5" s="1"/>
  <c r="M37126" i="5"/>
  <c r="Q37126" i="5" s="1"/>
  <c r="M37127" i="5"/>
  <c r="Q37127" i="5" s="1"/>
  <c r="M37128" i="5"/>
  <c r="Q37128" i="5" s="1"/>
  <c r="M37129" i="5"/>
  <c r="Q37129" i="5" s="1"/>
  <c r="M37130" i="5"/>
  <c r="Q37130" i="5" s="1"/>
  <c r="M37131" i="5"/>
  <c r="Q37131" i="5" s="1"/>
  <c r="M37132" i="5"/>
  <c r="Q37132" i="5" s="1"/>
  <c r="M37133" i="5"/>
  <c r="Q37133" i="5" s="1"/>
  <c r="M37134" i="5"/>
  <c r="Q37134" i="5" s="1"/>
  <c r="M37135" i="5"/>
  <c r="Q37135" i="5" s="1"/>
  <c r="M37136" i="5"/>
  <c r="Q37136" i="5" s="1"/>
  <c r="M37137" i="5"/>
  <c r="Q37137" i="5" s="1"/>
  <c r="M37138" i="5"/>
  <c r="Q37138" i="5" s="1"/>
  <c r="M37139" i="5"/>
  <c r="Q37139" i="5" s="1"/>
  <c r="M37140" i="5"/>
  <c r="Q37140" i="5" s="1"/>
  <c r="M37141" i="5"/>
  <c r="Q37141" i="5" s="1"/>
  <c r="M37142" i="5"/>
  <c r="Q37142" i="5" s="1"/>
  <c r="M37143" i="5"/>
  <c r="Q37143" i="5" s="1"/>
  <c r="M37144" i="5"/>
  <c r="Q37144" i="5" s="1"/>
  <c r="M37145" i="5"/>
  <c r="Q37145" i="5" s="1"/>
  <c r="M37146" i="5"/>
  <c r="Q37146" i="5" s="1"/>
  <c r="M37147" i="5"/>
  <c r="Q37147" i="5" s="1"/>
  <c r="M37148" i="5"/>
  <c r="Q37148" i="5" s="1"/>
  <c r="M37149" i="5"/>
  <c r="Q37149" i="5" s="1"/>
  <c r="M37150" i="5"/>
  <c r="Q37150" i="5" s="1"/>
  <c r="M37151" i="5"/>
  <c r="Q37151" i="5" s="1"/>
  <c r="M37152" i="5"/>
  <c r="Q37152" i="5" s="1"/>
  <c r="M37153" i="5"/>
  <c r="Q37153" i="5" s="1"/>
  <c r="M37154" i="5"/>
  <c r="Q37154" i="5" s="1"/>
  <c r="M37155" i="5"/>
  <c r="Q37155" i="5" s="1"/>
  <c r="M37156" i="5"/>
  <c r="Q37156" i="5" s="1"/>
  <c r="M37157" i="5"/>
  <c r="Q37157" i="5" s="1"/>
  <c r="M37158" i="5"/>
  <c r="Q37158" i="5" s="1"/>
  <c r="M37159" i="5"/>
  <c r="Q37159" i="5" s="1"/>
  <c r="M37160" i="5"/>
  <c r="Q37160" i="5" s="1"/>
  <c r="M37161" i="5"/>
  <c r="Q37161" i="5" s="1"/>
  <c r="M37162" i="5"/>
  <c r="Q37162" i="5" s="1"/>
  <c r="M37163" i="5"/>
  <c r="Q37163" i="5" s="1"/>
  <c r="M37164" i="5"/>
  <c r="Q37164" i="5" s="1"/>
  <c r="M37165" i="5"/>
  <c r="Q37165" i="5" s="1"/>
  <c r="M37166" i="5"/>
  <c r="Q37166" i="5" s="1"/>
  <c r="M37167" i="5"/>
  <c r="Q37167" i="5" s="1"/>
  <c r="M37168" i="5"/>
  <c r="Q37168" i="5" s="1"/>
  <c r="M37169" i="5"/>
  <c r="Q37169" i="5" s="1"/>
  <c r="M37170" i="5"/>
  <c r="Q37170" i="5" s="1"/>
  <c r="M37171" i="5"/>
  <c r="Q37171" i="5" s="1"/>
  <c r="M37172" i="5"/>
  <c r="Q37172" i="5" s="1"/>
  <c r="M37173" i="5"/>
  <c r="Q37173" i="5" s="1"/>
  <c r="M37174" i="5"/>
  <c r="Q37174" i="5" s="1"/>
  <c r="M37175" i="5"/>
  <c r="Q37175" i="5" s="1"/>
  <c r="M37176" i="5"/>
  <c r="Q37176" i="5" s="1"/>
  <c r="M37177" i="5"/>
  <c r="Q37177" i="5" s="1"/>
  <c r="M37178" i="5"/>
  <c r="Q37178" i="5" s="1"/>
  <c r="M37179" i="5"/>
  <c r="Q37179" i="5" s="1"/>
  <c r="M37180" i="5"/>
  <c r="Q37180" i="5" s="1"/>
  <c r="M37181" i="5"/>
  <c r="Q37181" i="5" s="1"/>
  <c r="M37182" i="5"/>
  <c r="Q37182" i="5" s="1"/>
  <c r="M37183" i="5"/>
  <c r="Q37183" i="5" s="1"/>
  <c r="M37184" i="5"/>
  <c r="Q37184" i="5" s="1"/>
  <c r="M37185" i="5"/>
  <c r="Q37185" i="5" s="1"/>
  <c r="M37186" i="5"/>
  <c r="Q37186" i="5" s="1"/>
  <c r="M37187" i="5"/>
  <c r="Q37187" i="5" s="1"/>
  <c r="M37188" i="5"/>
  <c r="Q37188" i="5" s="1"/>
  <c r="M37189" i="5"/>
  <c r="Q37189" i="5" s="1"/>
  <c r="M37190" i="5"/>
  <c r="Q37190" i="5" s="1"/>
  <c r="M37191" i="5"/>
  <c r="Q37191" i="5" s="1"/>
  <c r="M37192" i="5"/>
  <c r="Q37192" i="5" s="1"/>
  <c r="M37193" i="5"/>
  <c r="Q37193" i="5" s="1"/>
  <c r="M37194" i="5"/>
  <c r="Q37194" i="5" s="1"/>
  <c r="M37195" i="5"/>
  <c r="Q37195" i="5" s="1"/>
  <c r="M37196" i="5"/>
  <c r="Q37196" i="5" s="1"/>
  <c r="M37197" i="5"/>
  <c r="Q37197" i="5" s="1"/>
  <c r="M37198" i="5"/>
  <c r="Q37198" i="5" s="1"/>
  <c r="M37199" i="5"/>
  <c r="Q37199" i="5" s="1"/>
  <c r="M37200" i="5"/>
  <c r="Q37200" i="5" s="1"/>
  <c r="M37201" i="5"/>
  <c r="Q37201" i="5" s="1"/>
  <c r="M37202" i="5"/>
  <c r="Q37202" i="5" s="1"/>
  <c r="M37203" i="5"/>
  <c r="Q37203" i="5" s="1"/>
  <c r="M37204" i="5"/>
  <c r="Q37204" i="5" s="1"/>
  <c r="M37205" i="5"/>
  <c r="Q37205" i="5" s="1"/>
  <c r="M37206" i="5"/>
  <c r="Q37206" i="5" s="1"/>
  <c r="M37207" i="5"/>
  <c r="Q37207" i="5" s="1"/>
  <c r="M37208" i="5"/>
  <c r="Q37208" i="5" s="1"/>
  <c r="M37209" i="5"/>
  <c r="Q37209" i="5" s="1"/>
  <c r="M37210" i="5"/>
  <c r="Q37210" i="5" s="1"/>
  <c r="M37211" i="5"/>
  <c r="Q37211" i="5" s="1"/>
  <c r="M37212" i="5"/>
  <c r="Q37212" i="5" s="1"/>
  <c r="M37213" i="5"/>
  <c r="Q37213" i="5" s="1"/>
  <c r="M37214" i="5"/>
  <c r="Q37214" i="5" s="1"/>
  <c r="M37215" i="5"/>
  <c r="Q37215" i="5" s="1"/>
  <c r="M37216" i="5"/>
  <c r="Q37216" i="5" s="1"/>
  <c r="M37217" i="5"/>
  <c r="Q37217" i="5" s="1"/>
  <c r="M37218" i="5"/>
  <c r="Q37218" i="5" s="1"/>
  <c r="M37219" i="5"/>
  <c r="Q37219" i="5" s="1"/>
  <c r="M37220" i="5"/>
  <c r="Q37220" i="5" s="1"/>
  <c r="M37221" i="5"/>
  <c r="Q37221" i="5" s="1"/>
  <c r="M37222" i="5"/>
  <c r="Q37222" i="5" s="1"/>
  <c r="M37223" i="5"/>
  <c r="Q37223" i="5" s="1"/>
  <c r="M37224" i="5"/>
  <c r="Q37224" i="5" s="1"/>
  <c r="M37225" i="5"/>
  <c r="Q37225" i="5" s="1"/>
  <c r="M37226" i="5"/>
  <c r="Q37226" i="5" s="1"/>
  <c r="M37227" i="5"/>
  <c r="Q37227" i="5" s="1"/>
  <c r="M37228" i="5"/>
  <c r="Q37228" i="5" s="1"/>
  <c r="M37229" i="5"/>
  <c r="Q37229" i="5" s="1"/>
  <c r="M37230" i="5"/>
  <c r="Q37230" i="5" s="1"/>
  <c r="M37231" i="5"/>
  <c r="Q37231" i="5" s="1"/>
  <c r="M37232" i="5"/>
  <c r="Q37232" i="5" s="1"/>
  <c r="M37233" i="5"/>
  <c r="Q37233" i="5" s="1"/>
  <c r="M37234" i="5"/>
  <c r="Q37234" i="5" s="1"/>
  <c r="M37235" i="5"/>
  <c r="Q37235" i="5" s="1"/>
  <c r="M37236" i="5"/>
  <c r="Q37236" i="5" s="1"/>
  <c r="M37237" i="5"/>
  <c r="Q37237" i="5" s="1"/>
  <c r="M37238" i="5"/>
  <c r="Q37238" i="5" s="1"/>
  <c r="M37239" i="5"/>
  <c r="Q37239" i="5" s="1"/>
  <c r="M37240" i="5"/>
  <c r="Q37240" i="5" s="1"/>
  <c r="M37241" i="5"/>
  <c r="Q37241" i="5" s="1"/>
  <c r="M37242" i="5"/>
  <c r="Q37242" i="5" s="1"/>
  <c r="M37243" i="5"/>
  <c r="Q37243" i="5" s="1"/>
  <c r="M37244" i="5"/>
  <c r="Q37244" i="5" s="1"/>
  <c r="M37245" i="5"/>
  <c r="Q37245" i="5" s="1"/>
  <c r="M37246" i="5"/>
  <c r="Q37246" i="5" s="1"/>
  <c r="M37247" i="5"/>
  <c r="Q37247" i="5" s="1"/>
  <c r="M37248" i="5"/>
  <c r="Q37248" i="5" s="1"/>
  <c r="M37249" i="5"/>
  <c r="Q37249" i="5" s="1"/>
  <c r="M37250" i="5"/>
  <c r="Q37250" i="5" s="1"/>
  <c r="M37251" i="5"/>
  <c r="Q37251" i="5" s="1"/>
  <c r="M37252" i="5"/>
  <c r="Q37252" i="5" s="1"/>
  <c r="M37253" i="5"/>
  <c r="Q37253" i="5" s="1"/>
  <c r="M37254" i="5"/>
  <c r="Q37254" i="5" s="1"/>
  <c r="M37255" i="5"/>
  <c r="Q37255" i="5" s="1"/>
  <c r="M37256" i="5"/>
  <c r="Q37256" i="5" s="1"/>
  <c r="M37257" i="5"/>
  <c r="Q37257" i="5" s="1"/>
  <c r="M37258" i="5"/>
  <c r="Q37258" i="5" s="1"/>
  <c r="M37259" i="5"/>
  <c r="Q37259" i="5" s="1"/>
  <c r="M37260" i="5"/>
  <c r="Q37260" i="5" s="1"/>
  <c r="M37261" i="5"/>
  <c r="Q37261" i="5" s="1"/>
  <c r="M37262" i="5"/>
  <c r="Q37262" i="5" s="1"/>
  <c r="M37263" i="5"/>
  <c r="Q37263" i="5" s="1"/>
  <c r="M37264" i="5"/>
  <c r="Q37264" i="5" s="1"/>
  <c r="M37265" i="5"/>
  <c r="Q37265" i="5" s="1"/>
  <c r="M37266" i="5"/>
  <c r="Q37266" i="5" s="1"/>
  <c r="M37267" i="5"/>
  <c r="Q37267" i="5" s="1"/>
  <c r="M37268" i="5"/>
  <c r="Q37268" i="5" s="1"/>
  <c r="M37269" i="5"/>
  <c r="Q37269" i="5" s="1"/>
  <c r="M37270" i="5"/>
  <c r="Q37270" i="5" s="1"/>
  <c r="M37271" i="5"/>
  <c r="Q37271" i="5" s="1"/>
  <c r="M37272" i="5"/>
  <c r="Q37272" i="5" s="1"/>
  <c r="M37273" i="5"/>
  <c r="Q37273" i="5" s="1"/>
  <c r="M37274" i="5"/>
  <c r="Q37274" i="5" s="1"/>
  <c r="M37275" i="5"/>
  <c r="Q37275" i="5" s="1"/>
  <c r="M37276" i="5"/>
  <c r="Q37276" i="5" s="1"/>
  <c r="M37277" i="5"/>
  <c r="Q37277" i="5" s="1"/>
  <c r="M37278" i="5"/>
  <c r="Q37278" i="5" s="1"/>
  <c r="M37279" i="5"/>
  <c r="Q37279" i="5" s="1"/>
  <c r="M37280" i="5"/>
  <c r="Q37280" i="5" s="1"/>
  <c r="M37281" i="5"/>
  <c r="Q37281" i="5" s="1"/>
  <c r="M37282" i="5"/>
  <c r="Q37282" i="5" s="1"/>
  <c r="M37283" i="5"/>
  <c r="Q37283" i="5" s="1"/>
  <c r="M37284" i="5"/>
  <c r="Q37284" i="5" s="1"/>
  <c r="M37285" i="5"/>
  <c r="Q37285" i="5" s="1"/>
  <c r="M37286" i="5"/>
  <c r="Q37286" i="5" s="1"/>
  <c r="M37287" i="5"/>
  <c r="Q37287" i="5" s="1"/>
  <c r="M37288" i="5"/>
  <c r="Q37288" i="5" s="1"/>
  <c r="M37289" i="5"/>
  <c r="Q37289" i="5" s="1"/>
  <c r="M37290" i="5"/>
  <c r="Q37290" i="5" s="1"/>
  <c r="M37291" i="5"/>
  <c r="Q37291" i="5" s="1"/>
  <c r="M37292" i="5"/>
  <c r="Q37292" i="5" s="1"/>
  <c r="M37293" i="5"/>
  <c r="Q37293" i="5" s="1"/>
  <c r="M37294" i="5"/>
  <c r="Q37294" i="5" s="1"/>
  <c r="M37295" i="5"/>
  <c r="Q37295" i="5" s="1"/>
  <c r="M37296" i="5"/>
  <c r="Q37296" i="5" s="1"/>
  <c r="M37297" i="5"/>
  <c r="Q37297" i="5" s="1"/>
  <c r="M37298" i="5"/>
  <c r="Q37298" i="5" s="1"/>
  <c r="M37299" i="5"/>
  <c r="Q37299" i="5" s="1"/>
  <c r="M37300" i="5"/>
  <c r="Q37300" i="5" s="1"/>
  <c r="M37301" i="5"/>
  <c r="Q37301" i="5" s="1"/>
  <c r="M37302" i="5"/>
  <c r="Q37302" i="5" s="1"/>
  <c r="M37303" i="5"/>
  <c r="Q37303" i="5" s="1"/>
  <c r="M37304" i="5"/>
  <c r="Q37304" i="5" s="1"/>
  <c r="M37305" i="5"/>
  <c r="Q37305" i="5" s="1"/>
  <c r="M37306" i="5"/>
  <c r="Q37306" i="5" s="1"/>
  <c r="M37307" i="5"/>
  <c r="Q37307" i="5" s="1"/>
  <c r="M37308" i="5"/>
  <c r="Q37308" i="5" s="1"/>
  <c r="M37309" i="5"/>
  <c r="Q37309" i="5" s="1"/>
  <c r="M37310" i="5"/>
  <c r="Q37310" i="5" s="1"/>
  <c r="M37311" i="5"/>
  <c r="Q37311" i="5" s="1"/>
  <c r="M37312" i="5"/>
  <c r="Q37312" i="5" s="1"/>
  <c r="M37313" i="5"/>
  <c r="Q37313" i="5" s="1"/>
  <c r="M37314" i="5"/>
  <c r="Q37314" i="5" s="1"/>
  <c r="M37315" i="5"/>
  <c r="Q37315" i="5" s="1"/>
  <c r="M37316" i="5"/>
  <c r="Q37316" i="5" s="1"/>
  <c r="M37317" i="5"/>
  <c r="Q37317" i="5" s="1"/>
  <c r="M37318" i="5"/>
  <c r="Q37318" i="5" s="1"/>
  <c r="M37319" i="5"/>
  <c r="Q37319" i="5" s="1"/>
  <c r="M37320" i="5"/>
  <c r="Q37320" i="5" s="1"/>
  <c r="M37321" i="5"/>
  <c r="Q37321" i="5" s="1"/>
  <c r="M37322" i="5"/>
  <c r="Q37322" i="5" s="1"/>
  <c r="M37323" i="5"/>
  <c r="Q37323" i="5" s="1"/>
  <c r="M37324" i="5"/>
  <c r="Q37324" i="5" s="1"/>
  <c r="M37325" i="5"/>
  <c r="Q37325" i="5" s="1"/>
  <c r="M37326" i="5"/>
  <c r="Q37326" i="5" s="1"/>
  <c r="M37327" i="5"/>
  <c r="Q37327" i="5" s="1"/>
  <c r="M37328" i="5"/>
  <c r="Q37328" i="5" s="1"/>
  <c r="M37329" i="5"/>
  <c r="Q37329" i="5" s="1"/>
  <c r="M37330" i="5"/>
  <c r="Q37330" i="5" s="1"/>
  <c r="M37331" i="5"/>
  <c r="Q37331" i="5" s="1"/>
  <c r="M37332" i="5"/>
  <c r="Q37332" i="5" s="1"/>
  <c r="M37333" i="5"/>
  <c r="Q37333" i="5" s="1"/>
  <c r="M37334" i="5"/>
  <c r="Q37334" i="5" s="1"/>
  <c r="M37335" i="5"/>
  <c r="Q37335" i="5" s="1"/>
  <c r="M37336" i="5"/>
  <c r="Q37336" i="5" s="1"/>
  <c r="M37337" i="5"/>
  <c r="Q37337" i="5" s="1"/>
  <c r="M37338" i="5"/>
  <c r="Q37338" i="5" s="1"/>
  <c r="M37339" i="5"/>
  <c r="Q37339" i="5" s="1"/>
  <c r="M37340" i="5"/>
  <c r="Q37340" i="5" s="1"/>
  <c r="M37341" i="5"/>
  <c r="Q37341" i="5" s="1"/>
  <c r="M37342" i="5"/>
  <c r="Q37342" i="5" s="1"/>
  <c r="M37343" i="5"/>
  <c r="Q37343" i="5" s="1"/>
  <c r="M37344" i="5"/>
  <c r="Q37344" i="5" s="1"/>
  <c r="M37345" i="5"/>
  <c r="Q37345" i="5" s="1"/>
  <c r="M37346" i="5"/>
  <c r="Q37346" i="5" s="1"/>
  <c r="M37347" i="5"/>
  <c r="Q37347" i="5" s="1"/>
  <c r="M37348" i="5"/>
  <c r="Q37348" i="5" s="1"/>
  <c r="M37349" i="5"/>
  <c r="Q37349" i="5" s="1"/>
  <c r="M37350" i="5"/>
  <c r="Q37350" i="5" s="1"/>
  <c r="M37351" i="5"/>
  <c r="Q37351" i="5" s="1"/>
  <c r="M37352" i="5"/>
  <c r="Q37352" i="5" s="1"/>
  <c r="M37353" i="5"/>
  <c r="Q37353" i="5" s="1"/>
  <c r="M37354" i="5"/>
  <c r="Q37354" i="5" s="1"/>
  <c r="M37355" i="5"/>
  <c r="Q37355" i="5" s="1"/>
  <c r="M37356" i="5"/>
  <c r="Q37356" i="5" s="1"/>
  <c r="M37357" i="5"/>
  <c r="Q37357" i="5" s="1"/>
  <c r="M37358" i="5"/>
  <c r="Q37358" i="5" s="1"/>
  <c r="M37359" i="5"/>
  <c r="Q37359" i="5" s="1"/>
  <c r="M37360" i="5"/>
  <c r="Q37360" i="5" s="1"/>
  <c r="M37361" i="5"/>
  <c r="Q37361" i="5" s="1"/>
  <c r="M37362" i="5"/>
  <c r="Q37362" i="5" s="1"/>
  <c r="M37363" i="5"/>
  <c r="Q37363" i="5" s="1"/>
  <c r="M37364" i="5"/>
  <c r="Q37364" i="5" s="1"/>
  <c r="M37365" i="5"/>
  <c r="Q37365" i="5" s="1"/>
  <c r="M37366" i="5"/>
  <c r="Q37366" i="5" s="1"/>
  <c r="M37367" i="5"/>
  <c r="Q37367" i="5" s="1"/>
  <c r="M37368" i="5"/>
  <c r="Q37368" i="5" s="1"/>
  <c r="M37369" i="5"/>
  <c r="Q37369" i="5" s="1"/>
  <c r="M37370" i="5"/>
  <c r="Q37370" i="5" s="1"/>
  <c r="M37371" i="5"/>
  <c r="Q37371" i="5" s="1"/>
  <c r="M37372" i="5"/>
  <c r="Q37372" i="5" s="1"/>
  <c r="M37373" i="5"/>
  <c r="Q37373" i="5" s="1"/>
  <c r="M37374" i="5"/>
  <c r="Q37374" i="5" s="1"/>
  <c r="M37375" i="5"/>
  <c r="Q37375" i="5" s="1"/>
  <c r="M37376" i="5"/>
  <c r="Q37376" i="5" s="1"/>
  <c r="M37377" i="5"/>
  <c r="Q37377" i="5" s="1"/>
  <c r="M37378" i="5"/>
  <c r="Q37378" i="5" s="1"/>
  <c r="M37379" i="5"/>
  <c r="Q37379" i="5" s="1"/>
  <c r="M37380" i="5"/>
  <c r="Q37380" i="5" s="1"/>
  <c r="M37381" i="5"/>
  <c r="Q37381" i="5" s="1"/>
  <c r="M37382" i="5"/>
  <c r="Q37382" i="5" s="1"/>
  <c r="M37383" i="5"/>
  <c r="Q37383" i="5" s="1"/>
  <c r="M37384" i="5"/>
  <c r="Q37384" i="5" s="1"/>
  <c r="M37385" i="5"/>
  <c r="Q37385" i="5" s="1"/>
  <c r="M37386" i="5"/>
  <c r="Q37386" i="5" s="1"/>
  <c r="M37387" i="5"/>
  <c r="Q37387" i="5" s="1"/>
  <c r="M37388" i="5"/>
  <c r="Q37388" i="5" s="1"/>
  <c r="M37389" i="5"/>
  <c r="Q37389" i="5" s="1"/>
  <c r="M37390" i="5"/>
  <c r="Q37390" i="5" s="1"/>
  <c r="M37391" i="5"/>
  <c r="Q37391" i="5" s="1"/>
  <c r="M37392" i="5"/>
  <c r="Q37392" i="5" s="1"/>
  <c r="M37393" i="5"/>
  <c r="Q37393" i="5" s="1"/>
  <c r="M37394" i="5"/>
  <c r="Q37394" i="5" s="1"/>
  <c r="M37395" i="5"/>
  <c r="Q37395" i="5" s="1"/>
  <c r="M37396" i="5"/>
  <c r="Q37396" i="5" s="1"/>
  <c r="M37397" i="5"/>
  <c r="Q37397" i="5" s="1"/>
  <c r="M37398" i="5"/>
  <c r="Q37398" i="5" s="1"/>
  <c r="M37399" i="5"/>
  <c r="Q37399" i="5" s="1"/>
  <c r="M37400" i="5"/>
  <c r="Q37400" i="5" s="1"/>
  <c r="M37401" i="5"/>
  <c r="Q37401" i="5" s="1"/>
  <c r="M37402" i="5"/>
  <c r="Q37402" i="5" s="1"/>
  <c r="M37403" i="5"/>
  <c r="Q37403" i="5" s="1"/>
  <c r="M37404" i="5"/>
  <c r="Q37404" i="5" s="1"/>
  <c r="M37405" i="5"/>
  <c r="Q37405" i="5" s="1"/>
  <c r="M37406" i="5"/>
  <c r="Q37406" i="5" s="1"/>
  <c r="M37407" i="5"/>
  <c r="Q37407" i="5" s="1"/>
  <c r="M37408" i="5"/>
  <c r="Q37408" i="5" s="1"/>
  <c r="M37409" i="5"/>
  <c r="Q37409" i="5" s="1"/>
  <c r="M37410" i="5"/>
  <c r="Q37410" i="5" s="1"/>
  <c r="M37411" i="5"/>
  <c r="Q37411" i="5" s="1"/>
  <c r="M37412" i="5"/>
  <c r="Q37412" i="5" s="1"/>
  <c r="M37413" i="5"/>
  <c r="Q37413" i="5" s="1"/>
  <c r="M37414" i="5"/>
  <c r="Q37414" i="5" s="1"/>
  <c r="M37415" i="5"/>
  <c r="Q37415" i="5" s="1"/>
  <c r="M37416" i="5"/>
  <c r="Q37416" i="5" s="1"/>
  <c r="M37417" i="5"/>
  <c r="Q37417" i="5" s="1"/>
  <c r="M37418" i="5"/>
  <c r="Q37418" i="5" s="1"/>
  <c r="M37419" i="5"/>
  <c r="Q37419" i="5" s="1"/>
  <c r="M37420" i="5"/>
  <c r="Q37420" i="5" s="1"/>
  <c r="M37421" i="5"/>
  <c r="Q37421" i="5" s="1"/>
  <c r="M37422" i="5"/>
  <c r="Q37422" i="5" s="1"/>
  <c r="M37423" i="5"/>
  <c r="Q37423" i="5" s="1"/>
  <c r="M37424" i="5"/>
  <c r="Q37424" i="5" s="1"/>
  <c r="M37425" i="5"/>
  <c r="Q37425" i="5" s="1"/>
  <c r="M37426" i="5"/>
  <c r="Q37426" i="5" s="1"/>
  <c r="M37427" i="5"/>
  <c r="Q37427" i="5" s="1"/>
  <c r="M37428" i="5"/>
  <c r="Q37428" i="5" s="1"/>
  <c r="M37429" i="5"/>
  <c r="Q37429" i="5" s="1"/>
  <c r="M37430" i="5"/>
  <c r="Q37430" i="5" s="1"/>
  <c r="M37431" i="5"/>
  <c r="Q37431" i="5" s="1"/>
  <c r="M37432" i="5"/>
  <c r="Q37432" i="5" s="1"/>
  <c r="M37433" i="5"/>
  <c r="Q37433" i="5" s="1"/>
  <c r="M37434" i="5"/>
  <c r="Q37434" i="5" s="1"/>
  <c r="M37435" i="5"/>
  <c r="Q37435" i="5" s="1"/>
  <c r="M37436" i="5"/>
  <c r="Q37436" i="5" s="1"/>
  <c r="M37437" i="5"/>
  <c r="Q37437" i="5" s="1"/>
  <c r="M37438" i="5"/>
  <c r="Q37438" i="5" s="1"/>
  <c r="M37439" i="5"/>
  <c r="Q37439" i="5" s="1"/>
  <c r="M37440" i="5"/>
  <c r="Q37440" i="5" s="1"/>
  <c r="M37441" i="5"/>
  <c r="Q37441" i="5" s="1"/>
  <c r="M37442" i="5"/>
  <c r="Q37442" i="5" s="1"/>
  <c r="M37443" i="5"/>
  <c r="Q37443" i="5" s="1"/>
  <c r="M37444" i="5"/>
  <c r="Q37444" i="5" s="1"/>
  <c r="M37445" i="5"/>
  <c r="Q37445" i="5" s="1"/>
  <c r="M37446" i="5"/>
  <c r="Q37446" i="5" s="1"/>
  <c r="M37447" i="5"/>
  <c r="Q37447" i="5" s="1"/>
  <c r="M37448" i="5"/>
  <c r="Q37448" i="5" s="1"/>
  <c r="M37449" i="5"/>
  <c r="Q37449" i="5" s="1"/>
  <c r="M37450" i="5"/>
  <c r="Q37450" i="5" s="1"/>
  <c r="M37451" i="5"/>
  <c r="Q37451" i="5" s="1"/>
  <c r="M37452" i="5"/>
  <c r="Q37452" i="5" s="1"/>
  <c r="M37453" i="5"/>
  <c r="Q37453" i="5" s="1"/>
  <c r="M37454" i="5"/>
  <c r="Q37454" i="5" s="1"/>
  <c r="M37455" i="5"/>
  <c r="Q37455" i="5" s="1"/>
  <c r="M37456" i="5"/>
  <c r="Q37456" i="5" s="1"/>
  <c r="M37457" i="5"/>
  <c r="Q37457" i="5" s="1"/>
  <c r="M37458" i="5"/>
  <c r="Q37458" i="5" s="1"/>
  <c r="M37459" i="5"/>
  <c r="Q37459" i="5" s="1"/>
  <c r="M37460" i="5"/>
  <c r="Q37460" i="5" s="1"/>
  <c r="M37461" i="5"/>
  <c r="Q37461" i="5" s="1"/>
  <c r="M37462" i="5"/>
  <c r="Q37462" i="5" s="1"/>
  <c r="M37463" i="5"/>
  <c r="Q37463" i="5" s="1"/>
  <c r="M37464" i="5"/>
  <c r="Q37464" i="5" s="1"/>
  <c r="M37465" i="5"/>
  <c r="Q37465" i="5" s="1"/>
  <c r="M37466" i="5"/>
  <c r="Q37466" i="5" s="1"/>
  <c r="M37467" i="5"/>
  <c r="Q37467" i="5" s="1"/>
  <c r="M37468" i="5"/>
  <c r="Q37468" i="5" s="1"/>
  <c r="M37469" i="5"/>
  <c r="Q37469" i="5" s="1"/>
  <c r="M37470" i="5"/>
  <c r="Q37470" i="5" s="1"/>
  <c r="M37471" i="5"/>
  <c r="Q37471" i="5" s="1"/>
  <c r="M37472" i="5"/>
  <c r="Q37472" i="5" s="1"/>
  <c r="M37473" i="5"/>
  <c r="Q37473" i="5" s="1"/>
  <c r="M37474" i="5"/>
  <c r="Q37474" i="5" s="1"/>
  <c r="M37475" i="5"/>
  <c r="Q37475" i="5" s="1"/>
  <c r="M37476" i="5"/>
  <c r="Q37476" i="5" s="1"/>
  <c r="M37477" i="5"/>
  <c r="Q37477" i="5" s="1"/>
  <c r="M37478" i="5"/>
  <c r="Q37478" i="5" s="1"/>
  <c r="M37479" i="5"/>
  <c r="Q37479" i="5" s="1"/>
  <c r="M37480" i="5"/>
  <c r="Q37480" i="5" s="1"/>
  <c r="M37481" i="5"/>
  <c r="Q37481" i="5" s="1"/>
  <c r="M37482" i="5"/>
  <c r="Q37482" i="5" s="1"/>
  <c r="M37483" i="5"/>
  <c r="Q37483" i="5" s="1"/>
  <c r="M37484" i="5"/>
  <c r="Q37484" i="5" s="1"/>
  <c r="M37485" i="5"/>
  <c r="Q37485" i="5" s="1"/>
  <c r="M37486" i="5"/>
  <c r="Q37486" i="5" s="1"/>
  <c r="M37487" i="5"/>
  <c r="Q37487" i="5" s="1"/>
  <c r="M37488" i="5"/>
  <c r="Q37488" i="5" s="1"/>
  <c r="M37489" i="5"/>
  <c r="Q37489" i="5" s="1"/>
  <c r="M37490" i="5"/>
  <c r="Q37490" i="5" s="1"/>
  <c r="M37491" i="5"/>
  <c r="Q37491" i="5" s="1"/>
  <c r="M37492" i="5"/>
  <c r="Q37492" i="5" s="1"/>
  <c r="M37493" i="5"/>
  <c r="Q37493" i="5" s="1"/>
  <c r="M37494" i="5"/>
  <c r="Q37494" i="5" s="1"/>
  <c r="M37495" i="5"/>
  <c r="Q37495" i="5" s="1"/>
  <c r="M37496" i="5"/>
  <c r="Q37496" i="5" s="1"/>
  <c r="M37497" i="5"/>
  <c r="Q37497" i="5" s="1"/>
  <c r="M37498" i="5"/>
  <c r="Q37498" i="5" s="1"/>
  <c r="M37499" i="5"/>
  <c r="Q37499" i="5" s="1"/>
  <c r="M37500" i="5"/>
  <c r="Q37500" i="5" s="1"/>
  <c r="M37501" i="5"/>
  <c r="Q37501" i="5" s="1"/>
  <c r="M37502" i="5"/>
  <c r="Q37502" i="5" s="1"/>
  <c r="M37503" i="5"/>
  <c r="Q37503" i="5" s="1"/>
  <c r="M37504" i="5"/>
  <c r="Q37504" i="5" s="1"/>
  <c r="M37505" i="5"/>
  <c r="Q37505" i="5" s="1"/>
  <c r="M37506" i="5"/>
  <c r="Q37506" i="5" s="1"/>
  <c r="M37507" i="5"/>
  <c r="Q37507" i="5" s="1"/>
  <c r="M37508" i="5"/>
  <c r="Q37508" i="5" s="1"/>
  <c r="M37509" i="5"/>
  <c r="Q37509" i="5" s="1"/>
  <c r="M37510" i="5"/>
  <c r="Q37510" i="5" s="1"/>
  <c r="M37511" i="5"/>
  <c r="Q37511" i="5" s="1"/>
  <c r="M37512" i="5"/>
  <c r="Q37512" i="5" s="1"/>
  <c r="M37513" i="5"/>
  <c r="Q37513" i="5" s="1"/>
  <c r="M37514" i="5"/>
  <c r="Q37514" i="5" s="1"/>
  <c r="M37515" i="5"/>
  <c r="Q37515" i="5" s="1"/>
  <c r="M37516" i="5"/>
  <c r="Q37516" i="5" s="1"/>
  <c r="M37517" i="5"/>
  <c r="Q37517" i="5" s="1"/>
  <c r="M37518" i="5"/>
  <c r="Q37518" i="5" s="1"/>
  <c r="M37519" i="5"/>
  <c r="Q37519" i="5" s="1"/>
  <c r="M37520" i="5"/>
  <c r="Q37520" i="5" s="1"/>
  <c r="M37521" i="5"/>
  <c r="Q37521" i="5" s="1"/>
  <c r="M37522" i="5"/>
  <c r="Q37522" i="5" s="1"/>
  <c r="M37523" i="5"/>
  <c r="Q37523" i="5" s="1"/>
  <c r="M37524" i="5"/>
  <c r="Q37524" i="5" s="1"/>
  <c r="M37525" i="5"/>
  <c r="Q37525" i="5" s="1"/>
  <c r="M37526" i="5"/>
  <c r="Q37526" i="5" s="1"/>
  <c r="M37527" i="5"/>
  <c r="Q37527" i="5" s="1"/>
  <c r="M37528" i="5"/>
  <c r="Q37528" i="5" s="1"/>
  <c r="M37529" i="5"/>
  <c r="Q37529" i="5" s="1"/>
  <c r="M37530" i="5"/>
  <c r="Q37530" i="5" s="1"/>
  <c r="M37531" i="5"/>
  <c r="Q37531" i="5" s="1"/>
  <c r="M37532" i="5"/>
  <c r="Q37532" i="5" s="1"/>
  <c r="M37533" i="5"/>
  <c r="Q37533" i="5" s="1"/>
  <c r="M37534" i="5"/>
  <c r="Q37534" i="5" s="1"/>
  <c r="M37535" i="5"/>
  <c r="Q37535" i="5" s="1"/>
  <c r="M37536" i="5"/>
  <c r="Q37536" i="5" s="1"/>
  <c r="M37537" i="5"/>
  <c r="Q37537" i="5" s="1"/>
  <c r="M37538" i="5"/>
  <c r="Q37538" i="5" s="1"/>
  <c r="M37539" i="5"/>
  <c r="Q37539" i="5" s="1"/>
  <c r="M37540" i="5"/>
  <c r="Q37540" i="5" s="1"/>
  <c r="M37541" i="5"/>
  <c r="Q37541" i="5" s="1"/>
  <c r="M37542" i="5"/>
  <c r="Q37542" i="5" s="1"/>
  <c r="M37543" i="5"/>
  <c r="Q37543" i="5" s="1"/>
  <c r="M37544" i="5"/>
  <c r="Q37544" i="5" s="1"/>
  <c r="M37545" i="5"/>
  <c r="Q37545" i="5" s="1"/>
  <c r="M37546" i="5"/>
  <c r="Q37546" i="5" s="1"/>
  <c r="M37547" i="5"/>
  <c r="Q37547" i="5" s="1"/>
  <c r="M37548" i="5"/>
  <c r="Q37548" i="5" s="1"/>
  <c r="M37549" i="5"/>
  <c r="Q37549" i="5" s="1"/>
  <c r="M37550" i="5"/>
  <c r="Q37550" i="5" s="1"/>
  <c r="M37551" i="5"/>
  <c r="Q37551" i="5" s="1"/>
  <c r="M37552" i="5"/>
  <c r="Q37552" i="5" s="1"/>
  <c r="M37553" i="5"/>
  <c r="Q37553" i="5" s="1"/>
  <c r="M37554" i="5"/>
  <c r="Q37554" i="5" s="1"/>
  <c r="M37555" i="5"/>
  <c r="Q37555" i="5" s="1"/>
  <c r="M37556" i="5"/>
  <c r="Q37556" i="5" s="1"/>
  <c r="M37557" i="5"/>
  <c r="Q37557" i="5" s="1"/>
  <c r="M37558" i="5"/>
  <c r="Q37558" i="5" s="1"/>
  <c r="M37559" i="5"/>
  <c r="Q37559" i="5" s="1"/>
  <c r="M37560" i="5"/>
  <c r="Q37560" i="5" s="1"/>
  <c r="M37561" i="5"/>
  <c r="Q37561" i="5" s="1"/>
  <c r="M37562" i="5"/>
  <c r="Q37562" i="5" s="1"/>
  <c r="M37563" i="5"/>
  <c r="Q37563" i="5" s="1"/>
  <c r="M37564" i="5"/>
  <c r="Q37564" i="5" s="1"/>
  <c r="M37565" i="5"/>
  <c r="Q37565" i="5" s="1"/>
  <c r="M37566" i="5"/>
  <c r="Q37566" i="5" s="1"/>
  <c r="M37567" i="5"/>
  <c r="Q37567" i="5" s="1"/>
  <c r="M37568" i="5"/>
  <c r="Q37568" i="5" s="1"/>
  <c r="M37569" i="5"/>
  <c r="Q37569" i="5" s="1"/>
  <c r="M37570" i="5"/>
  <c r="Q37570" i="5" s="1"/>
  <c r="M37571" i="5"/>
  <c r="Q37571" i="5" s="1"/>
  <c r="M37572" i="5"/>
  <c r="Q37572" i="5" s="1"/>
  <c r="M37573" i="5"/>
  <c r="Q37573" i="5" s="1"/>
  <c r="M37574" i="5"/>
  <c r="Q37574" i="5" s="1"/>
  <c r="M37575" i="5"/>
  <c r="Q37575" i="5" s="1"/>
  <c r="M37576" i="5"/>
  <c r="Q37576" i="5" s="1"/>
  <c r="M37577" i="5"/>
  <c r="Q37577" i="5" s="1"/>
  <c r="M37578" i="5"/>
  <c r="Q37578" i="5" s="1"/>
  <c r="M37579" i="5"/>
  <c r="Q37579" i="5" s="1"/>
  <c r="M37580" i="5"/>
  <c r="Q37580" i="5" s="1"/>
  <c r="M37581" i="5"/>
  <c r="Q37581" i="5" s="1"/>
  <c r="M37582" i="5"/>
  <c r="Q37582" i="5" s="1"/>
  <c r="M37583" i="5"/>
  <c r="Q37583" i="5" s="1"/>
  <c r="M37584" i="5"/>
  <c r="Q37584" i="5" s="1"/>
  <c r="M37585" i="5"/>
  <c r="Q37585" i="5" s="1"/>
  <c r="M37586" i="5"/>
  <c r="Q37586" i="5" s="1"/>
  <c r="M37587" i="5"/>
  <c r="Q37587" i="5" s="1"/>
  <c r="M37588" i="5"/>
  <c r="Q37588" i="5" s="1"/>
  <c r="M37589" i="5"/>
  <c r="Q37589" i="5" s="1"/>
  <c r="M37590" i="5"/>
  <c r="Q37590" i="5" s="1"/>
  <c r="M37591" i="5"/>
  <c r="Q37591" i="5" s="1"/>
  <c r="M37592" i="5"/>
  <c r="Q37592" i="5" s="1"/>
  <c r="M37593" i="5"/>
  <c r="Q37593" i="5" s="1"/>
  <c r="M37594" i="5"/>
  <c r="Q37594" i="5" s="1"/>
  <c r="M37595" i="5"/>
  <c r="Q37595" i="5" s="1"/>
  <c r="M37596" i="5"/>
  <c r="Q37596" i="5" s="1"/>
  <c r="M37597" i="5"/>
  <c r="Q37597" i="5" s="1"/>
  <c r="M37598" i="5"/>
  <c r="Q37598" i="5" s="1"/>
  <c r="M37599" i="5"/>
  <c r="Q37599" i="5" s="1"/>
  <c r="M37600" i="5"/>
  <c r="Q37600" i="5" s="1"/>
  <c r="M37601" i="5"/>
  <c r="Q37601" i="5" s="1"/>
  <c r="M37602" i="5"/>
  <c r="Q37602" i="5" s="1"/>
  <c r="M37603" i="5"/>
  <c r="Q37603" i="5" s="1"/>
  <c r="M37604" i="5"/>
  <c r="Q37604" i="5" s="1"/>
  <c r="M37605" i="5"/>
  <c r="Q37605" i="5" s="1"/>
  <c r="M37606" i="5"/>
  <c r="Q37606" i="5" s="1"/>
  <c r="M37607" i="5"/>
  <c r="Q37607" i="5" s="1"/>
  <c r="M37608" i="5"/>
  <c r="Q37608" i="5" s="1"/>
  <c r="M37609" i="5"/>
  <c r="Q37609" i="5" s="1"/>
  <c r="M37610" i="5"/>
  <c r="Q37610" i="5" s="1"/>
  <c r="M37611" i="5"/>
  <c r="Q37611" i="5" s="1"/>
  <c r="M37612" i="5"/>
  <c r="Q37612" i="5" s="1"/>
  <c r="M37613" i="5"/>
  <c r="Q37613" i="5" s="1"/>
  <c r="M37614" i="5"/>
  <c r="Q37614" i="5" s="1"/>
  <c r="M37615" i="5"/>
  <c r="Q37615" i="5" s="1"/>
  <c r="M37616" i="5"/>
  <c r="Q37616" i="5" s="1"/>
  <c r="M37617" i="5"/>
  <c r="Q37617" i="5" s="1"/>
  <c r="M37618" i="5"/>
  <c r="Q37618" i="5" s="1"/>
  <c r="M37619" i="5"/>
  <c r="Q37619" i="5" s="1"/>
  <c r="M37620" i="5"/>
  <c r="Q37620" i="5" s="1"/>
  <c r="M37621" i="5"/>
  <c r="Q37621" i="5" s="1"/>
  <c r="M37622" i="5"/>
  <c r="Q37622" i="5" s="1"/>
  <c r="M37623" i="5"/>
  <c r="Q37623" i="5" s="1"/>
  <c r="M37624" i="5"/>
  <c r="Q37624" i="5" s="1"/>
  <c r="M37625" i="5"/>
  <c r="Q37625" i="5" s="1"/>
  <c r="M37626" i="5"/>
  <c r="Q37626" i="5" s="1"/>
  <c r="M37627" i="5"/>
  <c r="Q37627" i="5" s="1"/>
  <c r="M37628" i="5"/>
  <c r="Q37628" i="5" s="1"/>
  <c r="M37629" i="5"/>
  <c r="Q37629" i="5" s="1"/>
  <c r="M37630" i="5"/>
  <c r="Q37630" i="5" s="1"/>
  <c r="M37631" i="5"/>
  <c r="Q37631" i="5" s="1"/>
  <c r="M37632" i="5"/>
  <c r="Q37632" i="5" s="1"/>
  <c r="M37633" i="5"/>
  <c r="Q37633" i="5" s="1"/>
  <c r="M37634" i="5"/>
  <c r="Q37634" i="5" s="1"/>
  <c r="M37635" i="5"/>
  <c r="Q37635" i="5" s="1"/>
  <c r="M37636" i="5"/>
  <c r="Q37636" i="5" s="1"/>
  <c r="M37637" i="5"/>
  <c r="Q37637" i="5" s="1"/>
  <c r="M37638" i="5"/>
  <c r="Q37638" i="5" s="1"/>
  <c r="M37639" i="5"/>
  <c r="Q37639" i="5" s="1"/>
  <c r="M37640" i="5"/>
  <c r="Q37640" i="5" s="1"/>
  <c r="M37641" i="5"/>
  <c r="Q37641" i="5" s="1"/>
  <c r="M37642" i="5"/>
  <c r="Q37642" i="5" s="1"/>
  <c r="M37643" i="5"/>
  <c r="Q37643" i="5" s="1"/>
  <c r="M37644" i="5"/>
  <c r="Q37644" i="5" s="1"/>
  <c r="M37645" i="5"/>
  <c r="Q37645" i="5" s="1"/>
  <c r="M37646" i="5"/>
  <c r="Q37646" i="5" s="1"/>
  <c r="M37647" i="5"/>
  <c r="Q37647" i="5" s="1"/>
  <c r="M37648" i="5"/>
  <c r="Q37648" i="5" s="1"/>
  <c r="M37649" i="5"/>
  <c r="Q37649" i="5" s="1"/>
  <c r="M37650" i="5"/>
  <c r="Q37650" i="5" s="1"/>
  <c r="M37651" i="5"/>
  <c r="Q37651" i="5" s="1"/>
  <c r="M37652" i="5"/>
  <c r="Q37652" i="5" s="1"/>
  <c r="M37653" i="5"/>
  <c r="Q37653" i="5" s="1"/>
  <c r="M37654" i="5"/>
  <c r="Q37654" i="5" s="1"/>
  <c r="M37655" i="5"/>
  <c r="Q37655" i="5" s="1"/>
  <c r="M37656" i="5"/>
  <c r="Q37656" i="5" s="1"/>
  <c r="M37657" i="5"/>
  <c r="Q37657" i="5" s="1"/>
  <c r="M37658" i="5"/>
  <c r="Q37658" i="5" s="1"/>
  <c r="M37659" i="5"/>
  <c r="Q37659" i="5" s="1"/>
  <c r="M37660" i="5"/>
  <c r="Q37660" i="5" s="1"/>
  <c r="M37661" i="5"/>
  <c r="Q37661" i="5" s="1"/>
  <c r="M37662" i="5"/>
  <c r="Q37662" i="5" s="1"/>
  <c r="M37663" i="5"/>
  <c r="Q37663" i="5" s="1"/>
  <c r="M37664" i="5"/>
  <c r="Q37664" i="5" s="1"/>
  <c r="M37665" i="5"/>
  <c r="Q37665" i="5" s="1"/>
  <c r="M37666" i="5"/>
  <c r="Q37666" i="5" s="1"/>
  <c r="M37667" i="5"/>
  <c r="Q37667" i="5" s="1"/>
  <c r="M37668" i="5"/>
  <c r="Q37668" i="5" s="1"/>
  <c r="M37669" i="5"/>
  <c r="Q37669" i="5" s="1"/>
  <c r="M37670" i="5"/>
  <c r="Q37670" i="5" s="1"/>
  <c r="M37671" i="5"/>
  <c r="Q37671" i="5" s="1"/>
  <c r="M37672" i="5"/>
  <c r="Q37672" i="5" s="1"/>
  <c r="M37673" i="5"/>
  <c r="Q37673" i="5" s="1"/>
  <c r="M37674" i="5"/>
  <c r="Q37674" i="5" s="1"/>
  <c r="M37675" i="5"/>
  <c r="Q37675" i="5" s="1"/>
  <c r="M37676" i="5"/>
  <c r="Q37676" i="5" s="1"/>
  <c r="M37677" i="5"/>
  <c r="Q37677" i="5" s="1"/>
  <c r="M37678" i="5"/>
  <c r="Q37678" i="5" s="1"/>
  <c r="M37679" i="5"/>
  <c r="Q37679" i="5" s="1"/>
  <c r="M37680" i="5"/>
  <c r="Q37680" i="5" s="1"/>
  <c r="M37681" i="5"/>
  <c r="Q37681" i="5" s="1"/>
  <c r="M37682" i="5"/>
  <c r="Q37682" i="5" s="1"/>
  <c r="M37683" i="5"/>
  <c r="Q37683" i="5" s="1"/>
  <c r="M37684" i="5"/>
  <c r="Q37684" i="5" s="1"/>
  <c r="M37685" i="5"/>
  <c r="Q37685" i="5" s="1"/>
  <c r="M37686" i="5"/>
  <c r="Q37686" i="5" s="1"/>
  <c r="M37687" i="5"/>
  <c r="Q37687" i="5" s="1"/>
  <c r="M37688" i="5"/>
  <c r="Q37688" i="5" s="1"/>
  <c r="M37689" i="5"/>
  <c r="Q37689" i="5" s="1"/>
  <c r="M37690" i="5"/>
  <c r="Q37690" i="5" s="1"/>
  <c r="M37691" i="5"/>
  <c r="Q37691" i="5" s="1"/>
  <c r="M37692" i="5"/>
  <c r="Q37692" i="5" s="1"/>
  <c r="M37693" i="5"/>
  <c r="Q37693" i="5" s="1"/>
  <c r="M37694" i="5"/>
  <c r="Q37694" i="5" s="1"/>
  <c r="M37695" i="5"/>
  <c r="Q37695" i="5" s="1"/>
  <c r="M37696" i="5"/>
  <c r="Q37696" i="5" s="1"/>
  <c r="M37697" i="5"/>
  <c r="Q37697" i="5" s="1"/>
  <c r="M37698" i="5"/>
  <c r="Q37698" i="5" s="1"/>
  <c r="M37699" i="5"/>
  <c r="Q37699" i="5" s="1"/>
  <c r="M37700" i="5"/>
  <c r="Q37700" i="5" s="1"/>
  <c r="M37701" i="5"/>
  <c r="Q37701" i="5" s="1"/>
  <c r="M37702" i="5"/>
  <c r="Q37702" i="5" s="1"/>
  <c r="M37703" i="5"/>
  <c r="Q37703" i="5" s="1"/>
  <c r="M37704" i="5"/>
  <c r="Q37704" i="5" s="1"/>
  <c r="M37705" i="5"/>
  <c r="Q37705" i="5" s="1"/>
  <c r="M37706" i="5"/>
  <c r="Q37706" i="5" s="1"/>
  <c r="M37707" i="5"/>
  <c r="Q37707" i="5" s="1"/>
  <c r="M37708" i="5"/>
  <c r="Q37708" i="5" s="1"/>
  <c r="M37709" i="5"/>
  <c r="Q37709" i="5" s="1"/>
  <c r="M37710" i="5"/>
  <c r="Q37710" i="5" s="1"/>
  <c r="M37711" i="5"/>
  <c r="Q37711" i="5" s="1"/>
  <c r="M37712" i="5"/>
  <c r="Q37712" i="5" s="1"/>
  <c r="M37713" i="5"/>
  <c r="Q37713" i="5" s="1"/>
  <c r="M37714" i="5"/>
  <c r="Q37714" i="5" s="1"/>
  <c r="M37715" i="5"/>
  <c r="Q37715" i="5" s="1"/>
  <c r="M37716" i="5"/>
  <c r="Q37716" i="5" s="1"/>
  <c r="M37717" i="5"/>
  <c r="Q37717" i="5" s="1"/>
  <c r="M37718" i="5"/>
  <c r="Q37718" i="5" s="1"/>
  <c r="M37719" i="5"/>
  <c r="Q37719" i="5" s="1"/>
  <c r="M37720" i="5"/>
  <c r="Q37720" i="5" s="1"/>
  <c r="M37721" i="5"/>
  <c r="Q37721" i="5" s="1"/>
  <c r="M37722" i="5"/>
  <c r="Q37722" i="5" s="1"/>
  <c r="M37723" i="5"/>
  <c r="Q37723" i="5" s="1"/>
  <c r="M37724" i="5"/>
  <c r="Q37724" i="5" s="1"/>
  <c r="M37725" i="5"/>
  <c r="Q37725" i="5" s="1"/>
  <c r="M37726" i="5"/>
  <c r="Q37726" i="5" s="1"/>
  <c r="M37727" i="5"/>
  <c r="Q37727" i="5" s="1"/>
  <c r="M37728" i="5"/>
  <c r="Q37728" i="5" s="1"/>
  <c r="M37729" i="5"/>
  <c r="Q37729" i="5" s="1"/>
  <c r="M37730" i="5"/>
  <c r="Q37730" i="5" s="1"/>
  <c r="M37731" i="5"/>
  <c r="Q37731" i="5" s="1"/>
  <c r="M37732" i="5"/>
  <c r="Q37732" i="5" s="1"/>
  <c r="M37733" i="5"/>
  <c r="Q37733" i="5" s="1"/>
  <c r="M37734" i="5"/>
  <c r="Q37734" i="5" s="1"/>
  <c r="M37735" i="5"/>
  <c r="Q37735" i="5" s="1"/>
  <c r="M37736" i="5"/>
  <c r="Q37736" i="5" s="1"/>
  <c r="M37737" i="5"/>
  <c r="Q37737" i="5" s="1"/>
  <c r="M37738" i="5"/>
  <c r="Q37738" i="5" s="1"/>
  <c r="M37739" i="5"/>
  <c r="Q37739" i="5" s="1"/>
  <c r="M37740" i="5"/>
  <c r="Q37740" i="5" s="1"/>
  <c r="M37741" i="5"/>
  <c r="Q37741" i="5" s="1"/>
  <c r="M37742" i="5"/>
  <c r="Q37742" i="5" s="1"/>
  <c r="M37743" i="5"/>
  <c r="Q37743" i="5" s="1"/>
  <c r="M37744" i="5"/>
  <c r="Q37744" i="5" s="1"/>
  <c r="M37745" i="5"/>
  <c r="Q37745" i="5" s="1"/>
  <c r="M37746" i="5"/>
  <c r="Q37746" i="5" s="1"/>
  <c r="M37747" i="5"/>
  <c r="Q37747" i="5" s="1"/>
  <c r="M37748" i="5"/>
  <c r="Q37748" i="5" s="1"/>
  <c r="M37749" i="5"/>
  <c r="Q37749" i="5" s="1"/>
  <c r="M37750" i="5"/>
  <c r="Q37750" i="5" s="1"/>
  <c r="M37751" i="5"/>
  <c r="Q37751" i="5" s="1"/>
  <c r="M37752" i="5"/>
  <c r="Q37752" i="5" s="1"/>
  <c r="M37753" i="5"/>
  <c r="Q37753" i="5" s="1"/>
  <c r="M37754" i="5"/>
  <c r="Q37754" i="5" s="1"/>
  <c r="M37755" i="5"/>
  <c r="Q37755" i="5" s="1"/>
  <c r="M37756" i="5"/>
  <c r="Q37756" i="5" s="1"/>
  <c r="M37757" i="5"/>
  <c r="Q37757" i="5" s="1"/>
  <c r="M37758" i="5"/>
  <c r="Q37758" i="5" s="1"/>
  <c r="M37759" i="5"/>
  <c r="Q37759" i="5" s="1"/>
  <c r="M37760" i="5"/>
  <c r="Q37760" i="5" s="1"/>
  <c r="M37761" i="5"/>
  <c r="Q37761" i="5" s="1"/>
  <c r="M37762" i="5"/>
  <c r="Q37762" i="5" s="1"/>
  <c r="M37763" i="5"/>
  <c r="Q37763" i="5" s="1"/>
  <c r="M37764" i="5"/>
  <c r="Q37764" i="5" s="1"/>
  <c r="M37765" i="5"/>
  <c r="Q37765" i="5" s="1"/>
  <c r="M37766" i="5"/>
  <c r="Q37766" i="5" s="1"/>
  <c r="M37767" i="5"/>
  <c r="Q37767" i="5" s="1"/>
  <c r="M37768" i="5"/>
  <c r="Q37768" i="5" s="1"/>
  <c r="M37769" i="5"/>
  <c r="Q37769" i="5" s="1"/>
  <c r="M37770" i="5"/>
  <c r="Q37770" i="5" s="1"/>
  <c r="M37771" i="5"/>
  <c r="Q37771" i="5" s="1"/>
  <c r="M37772" i="5"/>
  <c r="Q37772" i="5" s="1"/>
  <c r="M37773" i="5"/>
  <c r="Q37773" i="5" s="1"/>
  <c r="M37774" i="5"/>
  <c r="Q37774" i="5" s="1"/>
  <c r="M37775" i="5"/>
  <c r="Q37775" i="5" s="1"/>
  <c r="M37776" i="5"/>
  <c r="Q37776" i="5" s="1"/>
  <c r="M37777" i="5"/>
  <c r="Q37777" i="5" s="1"/>
  <c r="M37778" i="5"/>
  <c r="Q37778" i="5" s="1"/>
  <c r="M37779" i="5"/>
  <c r="Q37779" i="5" s="1"/>
  <c r="M37780" i="5"/>
  <c r="Q37780" i="5" s="1"/>
  <c r="M37781" i="5"/>
  <c r="Q37781" i="5" s="1"/>
  <c r="M37782" i="5"/>
  <c r="Q37782" i="5" s="1"/>
  <c r="M37783" i="5"/>
  <c r="Q37783" i="5" s="1"/>
  <c r="M37784" i="5"/>
  <c r="Q37784" i="5" s="1"/>
  <c r="M37785" i="5"/>
  <c r="Q37785" i="5" s="1"/>
  <c r="M37786" i="5"/>
  <c r="Q37786" i="5" s="1"/>
  <c r="M37787" i="5"/>
  <c r="Q37787" i="5" s="1"/>
  <c r="M37788" i="5"/>
  <c r="Q37788" i="5" s="1"/>
  <c r="M37789" i="5"/>
  <c r="Q37789" i="5" s="1"/>
  <c r="M37790" i="5"/>
  <c r="Q37790" i="5" s="1"/>
  <c r="M37791" i="5"/>
  <c r="Q37791" i="5" s="1"/>
  <c r="M37792" i="5"/>
  <c r="Q37792" i="5" s="1"/>
  <c r="M37793" i="5"/>
  <c r="Q37793" i="5" s="1"/>
  <c r="M37794" i="5"/>
  <c r="Q37794" i="5" s="1"/>
  <c r="M37795" i="5"/>
  <c r="Q37795" i="5" s="1"/>
  <c r="M37796" i="5"/>
  <c r="Q37796" i="5" s="1"/>
  <c r="M37797" i="5"/>
  <c r="Q37797" i="5" s="1"/>
  <c r="M37798" i="5"/>
  <c r="Q37798" i="5" s="1"/>
  <c r="M37799" i="5"/>
  <c r="Q37799" i="5" s="1"/>
  <c r="M37800" i="5"/>
  <c r="Q37800" i="5" s="1"/>
  <c r="M37801" i="5"/>
  <c r="Q37801" i="5" s="1"/>
  <c r="M37802" i="5"/>
  <c r="Q37802" i="5" s="1"/>
  <c r="M37803" i="5"/>
  <c r="Q37803" i="5" s="1"/>
  <c r="M37804" i="5"/>
  <c r="Q37804" i="5" s="1"/>
  <c r="M37805" i="5"/>
  <c r="Q37805" i="5" s="1"/>
  <c r="M37806" i="5"/>
  <c r="Q37806" i="5" s="1"/>
  <c r="M37807" i="5"/>
  <c r="Q37807" i="5" s="1"/>
  <c r="M37808" i="5"/>
  <c r="Q37808" i="5" s="1"/>
  <c r="M37809" i="5"/>
  <c r="Q37809" i="5" s="1"/>
  <c r="M37810" i="5"/>
  <c r="Q37810" i="5" s="1"/>
  <c r="M37811" i="5"/>
  <c r="Q37811" i="5" s="1"/>
  <c r="M37812" i="5"/>
  <c r="Q37812" i="5" s="1"/>
  <c r="M37813" i="5"/>
  <c r="Q37813" i="5" s="1"/>
  <c r="M37814" i="5"/>
  <c r="Q37814" i="5" s="1"/>
  <c r="M37815" i="5"/>
  <c r="Q37815" i="5" s="1"/>
  <c r="M37816" i="5"/>
  <c r="Q37816" i="5" s="1"/>
  <c r="M37817" i="5"/>
  <c r="Q37817" i="5" s="1"/>
  <c r="M37818" i="5"/>
  <c r="Q37818" i="5" s="1"/>
  <c r="M37819" i="5"/>
  <c r="Q37819" i="5" s="1"/>
  <c r="M37820" i="5"/>
  <c r="Q37820" i="5" s="1"/>
  <c r="M37821" i="5"/>
  <c r="Q37821" i="5" s="1"/>
  <c r="M37822" i="5"/>
  <c r="Q37822" i="5" s="1"/>
  <c r="M37823" i="5"/>
  <c r="Q37823" i="5" s="1"/>
  <c r="M37824" i="5"/>
  <c r="Q37824" i="5" s="1"/>
  <c r="M37825" i="5"/>
  <c r="Q37825" i="5" s="1"/>
  <c r="M37826" i="5"/>
  <c r="Q37826" i="5" s="1"/>
  <c r="M37827" i="5"/>
  <c r="Q37827" i="5" s="1"/>
  <c r="M37828" i="5"/>
  <c r="Q37828" i="5" s="1"/>
  <c r="M37829" i="5"/>
  <c r="Q37829" i="5" s="1"/>
  <c r="M37830" i="5"/>
  <c r="Q37830" i="5" s="1"/>
  <c r="M37831" i="5"/>
  <c r="Q37831" i="5" s="1"/>
  <c r="M37832" i="5"/>
  <c r="Q37832" i="5" s="1"/>
  <c r="M37833" i="5"/>
  <c r="Q37833" i="5" s="1"/>
  <c r="M37834" i="5"/>
  <c r="Q37834" i="5" s="1"/>
  <c r="M37835" i="5"/>
  <c r="Q37835" i="5" s="1"/>
  <c r="M37836" i="5"/>
  <c r="Q37836" i="5" s="1"/>
  <c r="M37837" i="5"/>
  <c r="Q37837" i="5" s="1"/>
  <c r="M37838" i="5"/>
  <c r="Q37838" i="5" s="1"/>
  <c r="M37839" i="5"/>
  <c r="Q37839" i="5" s="1"/>
  <c r="M37840" i="5"/>
  <c r="Q37840" i="5" s="1"/>
  <c r="M37841" i="5"/>
  <c r="Q37841" i="5" s="1"/>
  <c r="M37842" i="5"/>
  <c r="Q37842" i="5" s="1"/>
  <c r="M37843" i="5"/>
  <c r="Q37843" i="5" s="1"/>
  <c r="M37844" i="5"/>
  <c r="Q37844" i="5" s="1"/>
  <c r="M37845" i="5"/>
  <c r="Q37845" i="5" s="1"/>
  <c r="M37846" i="5"/>
  <c r="Q37846" i="5" s="1"/>
  <c r="M37847" i="5"/>
  <c r="Q37847" i="5" s="1"/>
  <c r="M37848" i="5"/>
  <c r="Q37848" i="5" s="1"/>
  <c r="M37849" i="5"/>
  <c r="Q37849" i="5" s="1"/>
  <c r="M37850" i="5"/>
  <c r="Q37850" i="5" s="1"/>
  <c r="M37851" i="5"/>
  <c r="Q37851" i="5" s="1"/>
  <c r="M37852" i="5"/>
  <c r="Q37852" i="5" s="1"/>
  <c r="M37853" i="5"/>
  <c r="Q37853" i="5" s="1"/>
  <c r="M37854" i="5"/>
  <c r="Q37854" i="5" s="1"/>
  <c r="M37855" i="5"/>
  <c r="Q37855" i="5" s="1"/>
  <c r="M37856" i="5"/>
  <c r="Q37856" i="5" s="1"/>
  <c r="M37857" i="5"/>
  <c r="Q37857" i="5" s="1"/>
  <c r="M37858" i="5"/>
  <c r="Q37858" i="5" s="1"/>
  <c r="M37859" i="5"/>
  <c r="Q37859" i="5" s="1"/>
  <c r="M37860" i="5"/>
  <c r="Q37860" i="5" s="1"/>
  <c r="M37861" i="5"/>
  <c r="Q37861" i="5" s="1"/>
  <c r="M37862" i="5"/>
  <c r="Q37862" i="5" s="1"/>
  <c r="M37863" i="5"/>
  <c r="Q37863" i="5" s="1"/>
  <c r="M37864" i="5"/>
  <c r="Q37864" i="5" s="1"/>
  <c r="M37865" i="5"/>
  <c r="Q37865" i="5" s="1"/>
  <c r="M37866" i="5"/>
  <c r="Q37866" i="5" s="1"/>
  <c r="M37867" i="5"/>
  <c r="Q37867" i="5" s="1"/>
  <c r="M37868" i="5"/>
  <c r="Q37868" i="5" s="1"/>
  <c r="M37869" i="5"/>
  <c r="Q37869" i="5" s="1"/>
  <c r="M37870" i="5"/>
  <c r="Q37870" i="5" s="1"/>
  <c r="M37871" i="5"/>
  <c r="Q37871" i="5" s="1"/>
  <c r="M37872" i="5"/>
  <c r="Q37872" i="5" s="1"/>
  <c r="M37873" i="5"/>
  <c r="Q37873" i="5" s="1"/>
  <c r="M37874" i="5"/>
  <c r="Q37874" i="5" s="1"/>
  <c r="M37875" i="5"/>
  <c r="Q37875" i="5" s="1"/>
  <c r="M37876" i="5"/>
  <c r="Q37876" i="5" s="1"/>
  <c r="M37877" i="5"/>
  <c r="Q37877" i="5" s="1"/>
  <c r="M37878" i="5"/>
  <c r="Q37878" i="5" s="1"/>
  <c r="M37879" i="5"/>
  <c r="Q37879" i="5" s="1"/>
  <c r="M37880" i="5"/>
  <c r="Q37880" i="5" s="1"/>
  <c r="M37881" i="5"/>
  <c r="Q37881" i="5" s="1"/>
  <c r="M37882" i="5"/>
  <c r="Q37882" i="5" s="1"/>
  <c r="M37883" i="5"/>
  <c r="Q37883" i="5" s="1"/>
  <c r="M37884" i="5"/>
  <c r="Q37884" i="5" s="1"/>
  <c r="M37885" i="5"/>
  <c r="Q37885" i="5" s="1"/>
  <c r="M37886" i="5"/>
  <c r="Q37886" i="5" s="1"/>
  <c r="M37887" i="5"/>
  <c r="Q37887" i="5" s="1"/>
  <c r="M37888" i="5"/>
  <c r="Q37888" i="5" s="1"/>
  <c r="M37889" i="5"/>
  <c r="Q37889" i="5" s="1"/>
  <c r="M37890" i="5"/>
  <c r="Q37890" i="5" s="1"/>
  <c r="M37891" i="5"/>
  <c r="Q37891" i="5" s="1"/>
  <c r="M37892" i="5"/>
  <c r="Q37892" i="5" s="1"/>
  <c r="M37893" i="5"/>
  <c r="Q37893" i="5" s="1"/>
  <c r="M37894" i="5"/>
  <c r="Q37894" i="5" s="1"/>
  <c r="M37895" i="5"/>
  <c r="Q37895" i="5" s="1"/>
  <c r="M37896" i="5"/>
  <c r="Q37896" i="5" s="1"/>
  <c r="M37897" i="5"/>
  <c r="Q37897" i="5" s="1"/>
  <c r="M37898" i="5"/>
  <c r="Q37898" i="5" s="1"/>
  <c r="M37899" i="5"/>
  <c r="Q37899" i="5" s="1"/>
  <c r="M37900" i="5"/>
  <c r="Q37900" i="5" s="1"/>
  <c r="M37901" i="5"/>
  <c r="Q37901" i="5" s="1"/>
  <c r="M37902" i="5"/>
  <c r="Q37902" i="5" s="1"/>
  <c r="M37903" i="5"/>
  <c r="Q37903" i="5" s="1"/>
  <c r="M37904" i="5"/>
  <c r="Q37904" i="5" s="1"/>
  <c r="M37905" i="5"/>
  <c r="Q37905" i="5" s="1"/>
  <c r="M37906" i="5"/>
  <c r="Q37906" i="5" s="1"/>
  <c r="M37907" i="5"/>
  <c r="Q37907" i="5" s="1"/>
  <c r="M37908" i="5"/>
  <c r="Q37908" i="5" s="1"/>
  <c r="M37909" i="5"/>
  <c r="Q37909" i="5" s="1"/>
  <c r="M37910" i="5"/>
  <c r="Q37910" i="5" s="1"/>
  <c r="M37911" i="5"/>
  <c r="Q37911" i="5" s="1"/>
  <c r="M37912" i="5"/>
  <c r="Q37912" i="5" s="1"/>
  <c r="M37913" i="5"/>
  <c r="Q37913" i="5" s="1"/>
  <c r="M37914" i="5"/>
  <c r="Q37914" i="5" s="1"/>
  <c r="M37915" i="5"/>
  <c r="Q37915" i="5" s="1"/>
  <c r="M37916" i="5"/>
  <c r="Q37916" i="5" s="1"/>
  <c r="M37917" i="5"/>
  <c r="Q37917" i="5" s="1"/>
  <c r="M37918" i="5"/>
  <c r="Q37918" i="5" s="1"/>
  <c r="M37919" i="5"/>
  <c r="Q37919" i="5" s="1"/>
  <c r="M37920" i="5"/>
  <c r="Q37920" i="5" s="1"/>
  <c r="M37921" i="5"/>
  <c r="Q37921" i="5" s="1"/>
  <c r="M37922" i="5"/>
  <c r="Q37922" i="5" s="1"/>
  <c r="M37923" i="5"/>
  <c r="Q37923" i="5" s="1"/>
  <c r="M37924" i="5"/>
  <c r="Q37924" i="5" s="1"/>
  <c r="M37925" i="5"/>
  <c r="Q37925" i="5" s="1"/>
  <c r="M37926" i="5"/>
  <c r="Q37926" i="5" s="1"/>
  <c r="M37927" i="5"/>
  <c r="Q37927" i="5" s="1"/>
  <c r="M37928" i="5"/>
  <c r="Q37928" i="5" s="1"/>
  <c r="M37929" i="5"/>
  <c r="Q37929" i="5" s="1"/>
  <c r="M37930" i="5"/>
  <c r="Q37930" i="5" s="1"/>
  <c r="M37931" i="5"/>
  <c r="Q37931" i="5" s="1"/>
  <c r="M37932" i="5"/>
  <c r="Q37932" i="5" s="1"/>
  <c r="M37933" i="5"/>
  <c r="Q37933" i="5" s="1"/>
  <c r="M37934" i="5"/>
  <c r="Q37934" i="5" s="1"/>
  <c r="M37935" i="5"/>
  <c r="Q37935" i="5" s="1"/>
  <c r="M37936" i="5"/>
  <c r="Q37936" i="5" s="1"/>
  <c r="M37937" i="5"/>
  <c r="Q37937" i="5" s="1"/>
  <c r="M37938" i="5"/>
  <c r="Q37938" i="5" s="1"/>
  <c r="M37939" i="5"/>
  <c r="Q37939" i="5" s="1"/>
  <c r="M37940" i="5"/>
  <c r="Q37940" i="5" s="1"/>
  <c r="M37941" i="5"/>
  <c r="Q37941" i="5" s="1"/>
  <c r="M37942" i="5"/>
  <c r="Q37942" i="5" s="1"/>
  <c r="M37943" i="5"/>
  <c r="Q37943" i="5" s="1"/>
  <c r="M37944" i="5"/>
  <c r="Q37944" i="5" s="1"/>
  <c r="M37945" i="5"/>
  <c r="Q37945" i="5" s="1"/>
  <c r="M37946" i="5"/>
  <c r="Q37946" i="5" s="1"/>
  <c r="M37947" i="5"/>
  <c r="Q37947" i="5" s="1"/>
  <c r="M37948" i="5"/>
  <c r="Q37948" i="5" s="1"/>
  <c r="M37949" i="5"/>
  <c r="Q37949" i="5" s="1"/>
  <c r="M37950" i="5"/>
  <c r="Q37950" i="5" s="1"/>
  <c r="M37951" i="5"/>
  <c r="Q37951" i="5" s="1"/>
  <c r="M37952" i="5"/>
  <c r="Q37952" i="5" s="1"/>
  <c r="M37953" i="5"/>
  <c r="Q37953" i="5" s="1"/>
  <c r="M37954" i="5"/>
  <c r="Q37954" i="5" s="1"/>
  <c r="M37955" i="5"/>
  <c r="Q37955" i="5" s="1"/>
  <c r="M37956" i="5"/>
  <c r="Q37956" i="5" s="1"/>
  <c r="M37957" i="5"/>
  <c r="Q37957" i="5" s="1"/>
  <c r="M37958" i="5"/>
  <c r="Q37958" i="5" s="1"/>
  <c r="M37959" i="5"/>
  <c r="Q37959" i="5" s="1"/>
  <c r="M37960" i="5"/>
  <c r="Q37960" i="5" s="1"/>
  <c r="M37961" i="5"/>
  <c r="Q37961" i="5" s="1"/>
  <c r="M37962" i="5"/>
  <c r="Q37962" i="5" s="1"/>
  <c r="M37963" i="5"/>
  <c r="Q37963" i="5" s="1"/>
  <c r="M37964" i="5"/>
  <c r="Q37964" i="5" s="1"/>
  <c r="M37965" i="5"/>
  <c r="Q37965" i="5" s="1"/>
  <c r="M37966" i="5"/>
  <c r="Q37966" i="5" s="1"/>
  <c r="M37967" i="5"/>
  <c r="Q37967" i="5" s="1"/>
  <c r="M37968" i="5"/>
  <c r="Q37968" i="5" s="1"/>
  <c r="M37969" i="5"/>
  <c r="Q37969" i="5" s="1"/>
  <c r="M37970" i="5"/>
  <c r="Q37970" i="5" s="1"/>
  <c r="M37971" i="5"/>
  <c r="Q37971" i="5" s="1"/>
  <c r="M37972" i="5"/>
  <c r="Q37972" i="5" s="1"/>
  <c r="M37973" i="5"/>
  <c r="Q37973" i="5" s="1"/>
  <c r="M37974" i="5"/>
  <c r="Q37974" i="5" s="1"/>
  <c r="M37975" i="5"/>
  <c r="Q37975" i="5" s="1"/>
  <c r="M37976" i="5"/>
  <c r="Q37976" i="5" s="1"/>
  <c r="M37977" i="5"/>
  <c r="Q37977" i="5" s="1"/>
  <c r="M37978" i="5"/>
  <c r="Q37978" i="5" s="1"/>
  <c r="M37979" i="5"/>
  <c r="Q37979" i="5" s="1"/>
  <c r="M37980" i="5"/>
  <c r="Q37980" i="5" s="1"/>
  <c r="M37981" i="5"/>
  <c r="Q37981" i="5" s="1"/>
  <c r="M37982" i="5"/>
  <c r="Q37982" i="5" s="1"/>
  <c r="M37983" i="5"/>
  <c r="Q37983" i="5" s="1"/>
  <c r="M37984" i="5"/>
  <c r="Q37984" i="5" s="1"/>
  <c r="M37985" i="5"/>
  <c r="Q37985" i="5" s="1"/>
  <c r="M37986" i="5"/>
  <c r="Q37986" i="5" s="1"/>
  <c r="M37987" i="5"/>
  <c r="Q37987" i="5" s="1"/>
  <c r="M37988" i="5"/>
  <c r="Q37988" i="5" s="1"/>
  <c r="M37989" i="5"/>
  <c r="Q37989" i="5" s="1"/>
  <c r="M37990" i="5"/>
  <c r="Q37990" i="5" s="1"/>
  <c r="M37991" i="5"/>
  <c r="Q37991" i="5" s="1"/>
  <c r="M37992" i="5"/>
  <c r="Q37992" i="5" s="1"/>
  <c r="M37993" i="5"/>
  <c r="Q37993" i="5" s="1"/>
  <c r="M37994" i="5"/>
  <c r="Q37994" i="5" s="1"/>
  <c r="M37995" i="5"/>
  <c r="Q37995" i="5" s="1"/>
  <c r="M37996" i="5"/>
  <c r="Q37996" i="5" s="1"/>
  <c r="M37997" i="5"/>
  <c r="Q37997" i="5" s="1"/>
  <c r="M37998" i="5"/>
  <c r="Q37998" i="5" s="1"/>
  <c r="M37999" i="5"/>
  <c r="Q37999" i="5" s="1"/>
  <c r="M38000" i="5"/>
  <c r="Q38000" i="5" s="1"/>
  <c r="M38001" i="5"/>
  <c r="Q38001" i="5" s="1"/>
  <c r="M38002" i="5"/>
  <c r="Q38002" i="5" s="1"/>
  <c r="M38003" i="5"/>
  <c r="Q38003" i="5" s="1"/>
  <c r="M38004" i="5"/>
  <c r="Q38004" i="5" s="1"/>
  <c r="M38005" i="5"/>
  <c r="Q38005" i="5" s="1"/>
  <c r="M38006" i="5"/>
  <c r="Q38006" i="5" s="1"/>
  <c r="M38007" i="5"/>
  <c r="Q38007" i="5" s="1"/>
  <c r="M38008" i="5"/>
  <c r="Q38008" i="5" s="1"/>
  <c r="M38009" i="5"/>
  <c r="Q38009" i="5" s="1"/>
  <c r="M38010" i="5"/>
  <c r="Q38010" i="5" s="1"/>
  <c r="M38011" i="5"/>
  <c r="Q38011" i="5" s="1"/>
  <c r="M38012" i="5"/>
  <c r="Q38012" i="5" s="1"/>
  <c r="M38013" i="5"/>
  <c r="Q38013" i="5" s="1"/>
  <c r="M38014" i="5"/>
  <c r="Q38014" i="5" s="1"/>
  <c r="M38015" i="5"/>
  <c r="Q38015" i="5" s="1"/>
  <c r="M38016" i="5"/>
  <c r="Q38016" i="5" s="1"/>
  <c r="M38017" i="5"/>
  <c r="Q38017" i="5" s="1"/>
  <c r="M38018" i="5"/>
  <c r="Q38018" i="5" s="1"/>
  <c r="M38019" i="5"/>
  <c r="Q38019" i="5" s="1"/>
  <c r="M38020" i="5"/>
  <c r="Q38020" i="5" s="1"/>
  <c r="M38021" i="5"/>
  <c r="Q38021" i="5" s="1"/>
  <c r="M38022" i="5"/>
  <c r="Q38022" i="5" s="1"/>
  <c r="M38023" i="5"/>
  <c r="Q38023" i="5" s="1"/>
  <c r="M38024" i="5"/>
  <c r="Q38024" i="5" s="1"/>
  <c r="M38025" i="5"/>
  <c r="Q38025" i="5" s="1"/>
  <c r="M38026" i="5"/>
  <c r="Q38026" i="5" s="1"/>
  <c r="M38027" i="5"/>
  <c r="Q38027" i="5" s="1"/>
  <c r="M38028" i="5"/>
  <c r="Q38028" i="5" s="1"/>
  <c r="M38029" i="5"/>
  <c r="Q38029" i="5" s="1"/>
  <c r="M38030" i="5"/>
  <c r="Q38030" i="5" s="1"/>
  <c r="M38031" i="5"/>
  <c r="Q38031" i="5" s="1"/>
  <c r="M38032" i="5"/>
  <c r="Q38032" i="5" s="1"/>
  <c r="M38033" i="5"/>
  <c r="Q38033" i="5" s="1"/>
  <c r="M38034" i="5"/>
  <c r="Q38034" i="5" s="1"/>
  <c r="M38035" i="5"/>
  <c r="Q38035" i="5" s="1"/>
  <c r="M38036" i="5"/>
  <c r="Q38036" i="5" s="1"/>
  <c r="M38037" i="5"/>
  <c r="Q38037" i="5" s="1"/>
  <c r="M38038" i="5"/>
  <c r="Q38038" i="5" s="1"/>
  <c r="M38039" i="5"/>
  <c r="Q38039" i="5" s="1"/>
  <c r="M38040" i="5"/>
  <c r="Q38040" i="5" s="1"/>
  <c r="M38041" i="5"/>
  <c r="Q38041" i="5" s="1"/>
  <c r="M38042" i="5"/>
  <c r="Q38042" i="5" s="1"/>
  <c r="M38043" i="5"/>
  <c r="Q38043" i="5" s="1"/>
  <c r="M38044" i="5"/>
  <c r="Q38044" i="5" s="1"/>
  <c r="M38045" i="5"/>
  <c r="Q38045" i="5" s="1"/>
  <c r="M38046" i="5"/>
  <c r="Q38046" i="5" s="1"/>
  <c r="M38047" i="5"/>
  <c r="Q38047" i="5" s="1"/>
  <c r="M38048" i="5"/>
  <c r="Q38048" i="5" s="1"/>
  <c r="M38049" i="5"/>
  <c r="Q38049" i="5" s="1"/>
  <c r="M38050" i="5"/>
  <c r="Q38050" i="5" s="1"/>
  <c r="M38051" i="5"/>
  <c r="Q38051" i="5" s="1"/>
  <c r="M38052" i="5"/>
  <c r="Q38052" i="5" s="1"/>
  <c r="M38053" i="5"/>
  <c r="Q38053" i="5" s="1"/>
  <c r="M38054" i="5"/>
  <c r="Q38054" i="5" s="1"/>
  <c r="M38055" i="5"/>
  <c r="Q38055" i="5" s="1"/>
  <c r="M38056" i="5"/>
  <c r="Q38056" i="5" s="1"/>
  <c r="M38057" i="5"/>
  <c r="Q38057" i="5" s="1"/>
  <c r="M38058" i="5"/>
  <c r="Q38058" i="5" s="1"/>
  <c r="M38059" i="5"/>
  <c r="Q38059" i="5" s="1"/>
  <c r="M38060" i="5"/>
  <c r="Q38060" i="5" s="1"/>
  <c r="M38061" i="5"/>
  <c r="Q38061" i="5" s="1"/>
  <c r="M38062" i="5"/>
  <c r="Q38062" i="5" s="1"/>
  <c r="M38063" i="5"/>
  <c r="Q38063" i="5" s="1"/>
  <c r="M38064" i="5"/>
  <c r="Q38064" i="5" s="1"/>
  <c r="M38065" i="5"/>
  <c r="Q38065" i="5" s="1"/>
  <c r="M38066" i="5"/>
  <c r="Q38066" i="5" s="1"/>
  <c r="M38067" i="5"/>
  <c r="Q38067" i="5" s="1"/>
  <c r="M38068" i="5"/>
  <c r="Q38068" i="5" s="1"/>
  <c r="M38069" i="5"/>
  <c r="Q38069" i="5" s="1"/>
  <c r="M38070" i="5"/>
  <c r="Q38070" i="5" s="1"/>
  <c r="M38071" i="5"/>
  <c r="Q38071" i="5" s="1"/>
  <c r="M38072" i="5"/>
  <c r="Q38072" i="5" s="1"/>
  <c r="M38073" i="5"/>
  <c r="Q38073" i="5" s="1"/>
  <c r="M38074" i="5"/>
  <c r="Q38074" i="5" s="1"/>
  <c r="M38075" i="5"/>
  <c r="Q38075" i="5" s="1"/>
  <c r="M38076" i="5"/>
  <c r="Q38076" i="5" s="1"/>
  <c r="M38077" i="5"/>
  <c r="Q38077" i="5" s="1"/>
  <c r="M38078" i="5"/>
  <c r="Q38078" i="5" s="1"/>
  <c r="M38079" i="5"/>
  <c r="Q38079" i="5" s="1"/>
  <c r="M38080" i="5"/>
  <c r="Q38080" i="5" s="1"/>
  <c r="M38081" i="5"/>
  <c r="Q38081" i="5" s="1"/>
  <c r="M38082" i="5"/>
  <c r="Q38082" i="5" s="1"/>
  <c r="M38083" i="5"/>
  <c r="Q38083" i="5" s="1"/>
  <c r="M38084" i="5"/>
  <c r="Q38084" i="5" s="1"/>
  <c r="M38085" i="5"/>
  <c r="Q38085" i="5" s="1"/>
  <c r="M38086" i="5"/>
  <c r="Q38086" i="5" s="1"/>
  <c r="M38087" i="5"/>
  <c r="Q38087" i="5" s="1"/>
  <c r="M38088" i="5"/>
  <c r="Q38088" i="5" s="1"/>
  <c r="M38089" i="5"/>
  <c r="Q38089" i="5" s="1"/>
  <c r="M38090" i="5"/>
  <c r="Q38090" i="5" s="1"/>
  <c r="M38091" i="5"/>
  <c r="Q38091" i="5" s="1"/>
  <c r="M38092" i="5"/>
  <c r="Q38092" i="5" s="1"/>
  <c r="M38093" i="5"/>
  <c r="Q38093" i="5" s="1"/>
  <c r="M38094" i="5"/>
  <c r="Q38094" i="5" s="1"/>
  <c r="M38095" i="5"/>
  <c r="Q38095" i="5" s="1"/>
  <c r="M38096" i="5"/>
  <c r="Q38096" i="5" s="1"/>
  <c r="M38097" i="5"/>
  <c r="Q38097" i="5" s="1"/>
  <c r="M38098" i="5"/>
  <c r="Q38098" i="5" s="1"/>
  <c r="M38099" i="5"/>
  <c r="Q38099" i="5" s="1"/>
  <c r="M38100" i="5"/>
  <c r="Q38100" i="5" s="1"/>
  <c r="M38101" i="5"/>
  <c r="Q38101" i="5" s="1"/>
  <c r="M38102" i="5"/>
  <c r="Q38102" i="5" s="1"/>
  <c r="M38103" i="5"/>
  <c r="Q38103" i="5" s="1"/>
  <c r="M38104" i="5"/>
  <c r="Q38104" i="5" s="1"/>
  <c r="M38105" i="5"/>
  <c r="Q38105" i="5" s="1"/>
  <c r="M38106" i="5"/>
  <c r="Q38106" i="5" s="1"/>
  <c r="M38107" i="5"/>
  <c r="Q38107" i="5" s="1"/>
  <c r="M38108" i="5"/>
  <c r="Q38108" i="5" s="1"/>
  <c r="M38109" i="5"/>
  <c r="Q38109" i="5" s="1"/>
  <c r="M38110" i="5"/>
  <c r="Q38110" i="5" s="1"/>
  <c r="M38111" i="5"/>
  <c r="Q38111" i="5" s="1"/>
  <c r="M38112" i="5"/>
  <c r="Q38112" i="5" s="1"/>
  <c r="M38113" i="5"/>
  <c r="Q38113" i="5" s="1"/>
  <c r="M38114" i="5"/>
  <c r="Q38114" i="5" s="1"/>
  <c r="M38115" i="5"/>
  <c r="Q38115" i="5" s="1"/>
  <c r="M38116" i="5"/>
  <c r="Q38116" i="5" s="1"/>
  <c r="M38117" i="5"/>
  <c r="Q38117" i="5" s="1"/>
  <c r="M38118" i="5"/>
  <c r="Q38118" i="5" s="1"/>
  <c r="M38119" i="5"/>
  <c r="Q38119" i="5" s="1"/>
  <c r="M38120" i="5"/>
  <c r="Q38120" i="5" s="1"/>
  <c r="M38121" i="5"/>
  <c r="Q38121" i="5" s="1"/>
  <c r="M38122" i="5"/>
  <c r="Q38122" i="5" s="1"/>
  <c r="M38123" i="5"/>
  <c r="Q38123" i="5" s="1"/>
  <c r="M38124" i="5"/>
  <c r="Q38124" i="5" s="1"/>
  <c r="M38125" i="5"/>
  <c r="Q38125" i="5" s="1"/>
  <c r="M38126" i="5"/>
  <c r="Q38126" i="5" s="1"/>
  <c r="M38127" i="5"/>
  <c r="Q38127" i="5" s="1"/>
  <c r="M38128" i="5"/>
  <c r="Q38128" i="5" s="1"/>
  <c r="M38129" i="5"/>
  <c r="Q38129" i="5" s="1"/>
  <c r="M38130" i="5"/>
  <c r="Q38130" i="5" s="1"/>
  <c r="M38131" i="5"/>
  <c r="Q38131" i="5" s="1"/>
  <c r="M38132" i="5"/>
  <c r="Q38132" i="5" s="1"/>
  <c r="M38133" i="5"/>
  <c r="Q38133" i="5" s="1"/>
  <c r="M38134" i="5"/>
  <c r="Q38134" i="5" s="1"/>
  <c r="M38135" i="5"/>
  <c r="Q38135" i="5" s="1"/>
  <c r="M38136" i="5"/>
  <c r="Q38136" i="5" s="1"/>
  <c r="M38137" i="5"/>
  <c r="Q38137" i="5" s="1"/>
  <c r="M38138" i="5"/>
  <c r="Q38138" i="5" s="1"/>
  <c r="M38139" i="5"/>
  <c r="Q38139" i="5" s="1"/>
  <c r="M38140" i="5"/>
  <c r="Q38140" i="5" s="1"/>
  <c r="M38141" i="5"/>
  <c r="Q38141" i="5" s="1"/>
  <c r="M38142" i="5"/>
  <c r="Q38142" i="5" s="1"/>
  <c r="M38143" i="5"/>
  <c r="Q38143" i="5" s="1"/>
  <c r="M38144" i="5"/>
  <c r="Q38144" i="5" s="1"/>
  <c r="M38145" i="5"/>
  <c r="Q38145" i="5" s="1"/>
  <c r="M38146" i="5"/>
  <c r="Q38146" i="5" s="1"/>
  <c r="M38147" i="5"/>
  <c r="Q38147" i="5" s="1"/>
  <c r="M38148" i="5"/>
  <c r="Q38148" i="5" s="1"/>
  <c r="M38149" i="5"/>
  <c r="Q38149" i="5" s="1"/>
  <c r="M38150" i="5"/>
  <c r="Q38150" i="5" s="1"/>
  <c r="M38151" i="5"/>
  <c r="Q38151" i="5" s="1"/>
  <c r="M38152" i="5"/>
  <c r="Q38152" i="5" s="1"/>
  <c r="M38153" i="5"/>
  <c r="Q38153" i="5" s="1"/>
  <c r="M38154" i="5"/>
  <c r="Q38154" i="5" s="1"/>
  <c r="M38155" i="5"/>
  <c r="Q38155" i="5" s="1"/>
  <c r="M38156" i="5"/>
  <c r="Q38156" i="5" s="1"/>
  <c r="M38157" i="5"/>
  <c r="Q38157" i="5" s="1"/>
  <c r="M38158" i="5"/>
  <c r="Q38158" i="5" s="1"/>
  <c r="M38159" i="5"/>
  <c r="Q38159" i="5" s="1"/>
  <c r="M38160" i="5"/>
  <c r="Q38160" i="5" s="1"/>
  <c r="M38161" i="5"/>
  <c r="Q38161" i="5" s="1"/>
  <c r="M38162" i="5"/>
  <c r="Q38162" i="5" s="1"/>
  <c r="M38163" i="5"/>
  <c r="Q38163" i="5" s="1"/>
  <c r="M38164" i="5"/>
  <c r="Q38164" i="5" s="1"/>
  <c r="M38165" i="5"/>
  <c r="Q38165" i="5" s="1"/>
  <c r="M38166" i="5"/>
  <c r="Q38166" i="5" s="1"/>
  <c r="M38167" i="5"/>
  <c r="Q38167" i="5" s="1"/>
  <c r="M38168" i="5"/>
  <c r="Q38168" i="5" s="1"/>
  <c r="M38169" i="5"/>
  <c r="Q38169" i="5" s="1"/>
  <c r="M38170" i="5"/>
  <c r="Q38170" i="5" s="1"/>
  <c r="M38171" i="5"/>
  <c r="Q38171" i="5" s="1"/>
  <c r="M38172" i="5"/>
  <c r="Q38172" i="5" s="1"/>
  <c r="M38173" i="5"/>
  <c r="Q38173" i="5" s="1"/>
  <c r="M38174" i="5"/>
  <c r="Q38174" i="5" s="1"/>
  <c r="M38175" i="5"/>
  <c r="Q38175" i="5" s="1"/>
  <c r="M38176" i="5"/>
  <c r="Q38176" i="5" s="1"/>
  <c r="M38177" i="5"/>
  <c r="Q38177" i="5" s="1"/>
  <c r="M38178" i="5"/>
  <c r="Q38178" i="5" s="1"/>
  <c r="M38179" i="5"/>
  <c r="Q38179" i="5" s="1"/>
  <c r="M38180" i="5"/>
  <c r="Q38180" i="5" s="1"/>
  <c r="M38181" i="5"/>
  <c r="Q38181" i="5" s="1"/>
  <c r="M38182" i="5"/>
  <c r="Q38182" i="5" s="1"/>
  <c r="M38183" i="5"/>
  <c r="Q38183" i="5" s="1"/>
  <c r="M38184" i="5"/>
  <c r="Q38184" i="5" s="1"/>
  <c r="M38185" i="5"/>
  <c r="Q38185" i="5" s="1"/>
  <c r="M38186" i="5"/>
  <c r="Q38186" i="5" s="1"/>
  <c r="M38187" i="5"/>
  <c r="Q38187" i="5" s="1"/>
  <c r="M38188" i="5"/>
  <c r="Q38188" i="5" s="1"/>
  <c r="M38189" i="5"/>
  <c r="Q38189" i="5" s="1"/>
  <c r="M38190" i="5"/>
  <c r="Q38190" i="5" s="1"/>
  <c r="M38191" i="5"/>
  <c r="Q38191" i="5" s="1"/>
  <c r="M38192" i="5"/>
  <c r="Q38192" i="5" s="1"/>
  <c r="M38193" i="5"/>
  <c r="Q38193" i="5" s="1"/>
  <c r="M38194" i="5"/>
  <c r="Q38194" i="5" s="1"/>
  <c r="M38195" i="5"/>
  <c r="Q38195" i="5" s="1"/>
  <c r="M38196" i="5"/>
  <c r="Q38196" i="5" s="1"/>
  <c r="M38197" i="5"/>
  <c r="Q38197" i="5" s="1"/>
  <c r="M38198" i="5"/>
  <c r="Q38198" i="5" s="1"/>
  <c r="M38199" i="5"/>
  <c r="Q38199" i="5" s="1"/>
  <c r="M38200" i="5"/>
  <c r="Q38200" i="5" s="1"/>
  <c r="M38201" i="5"/>
  <c r="Q38201" i="5" s="1"/>
  <c r="M38202" i="5"/>
  <c r="Q38202" i="5" s="1"/>
  <c r="M38203" i="5"/>
  <c r="Q38203" i="5" s="1"/>
  <c r="M38204" i="5"/>
  <c r="Q38204" i="5" s="1"/>
  <c r="M38205" i="5"/>
  <c r="Q38205" i="5" s="1"/>
  <c r="M38206" i="5"/>
  <c r="Q38206" i="5" s="1"/>
  <c r="M38207" i="5"/>
  <c r="Q38207" i="5" s="1"/>
  <c r="M38208" i="5"/>
  <c r="Q38208" i="5" s="1"/>
  <c r="M38209" i="5"/>
  <c r="Q38209" i="5" s="1"/>
  <c r="M38210" i="5"/>
  <c r="Q38210" i="5" s="1"/>
  <c r="M38211" i="5"/>
  <c r="Q38211" i="5" s="1"/>
  <c r="M38212" i="5"/>
  <c r="Q38212" i="5" s="1"/>
  <c r="M38213" i="5"/>
  <c r="Q38213" i="5" s="1"/>
  <c r="M38214" i="5"/>
  <c r="Q38214" i="5" s="1"/>
  <c r="M38215" i="5"/>
  <c r="Q38215" i="5" s="1"/>
  <c r="M38216" i="5"/>
  <c r="Q38216" i="5" s="1"/>
  <c r="M38217" i="5"/>
  <c r="Q38217" i="5" s="1"/>
  <c r="M38218" i="5"/>
  <c r="Q38218" i="5" s="1"/>
  <c r="M38219" i="5"/>
  <c r="Q38219" i="5" s="1"/>
  <c r="M38220" i="5"/>
  <c r="Q38220" i="5" s="1"/>
  <c r="M38221" i="5"/>
  <c r="Q38221" i="5" s="1"/>
  <c r="M38222" i="5"/>
  <c r="Q38222" i="5" s="1"/>
  <c r="M38223" i="5"/>
  <c r="Q38223" i="5" s="1"/>
  <c r="M38224" i="5"/>
  <c r="Q38224" i="5" s="1"/>
  <c r="M38225" i="5"/>
  <c r="Q38225" i="5" s="1"/>
  <c r="M38226" i="5"/>
  <c r="Q38226" i="5" s="1"/>
  <c r="M38227" i="5"/>
  <c r="Q38227" i="5" s="1"/>
  <c r="M38228" i="5"/>
  <c r="Q38228" i="5" s="1"/>
  <c r="M38229" i="5"/>
  <c r="Q38229" i="5" s="1"/>
  <c r="M38230" i="5"/>
  <c r="Q38230" i="5" s="1"/>
  <c r="M38231" i="5"/>
  <c r="Q38231" i="5" s="1"/>
  <c r="M38232" i="5"/>
  <c r="Q38232" i="5" s="1"/>
  <c r="M38233" i="5"/>
  <c r="Q38233" i="5" s="1"/>
  <c r="M38234" i="5"/>
  <c r="Q38234" i="5" s="1"/>
  <c r="M38235" i="5"/>
  <c r="Q38235" i="5" s="1"/>
  <c r="M38236" i="5"/>
  <c r="Q38236" i="5" s="1"/>
  <c r="M38237" i="5"/>
  <c r="Q38237" i="5" s="1"/>
  <c r="M38238" i="5"/>
  <c r="Q38238" i="5" s="1"/>
  <c r="M38239" i="5"/>
  <c r="Q38239" i="5" s="1"/>
  <c r="M38240" i="5"/>
  <c r="Q38240" i="5" s="1"/>
  <c r="M38241" i="5"/>
  <c r="Q38241" i="5" s="1"/>
  <c r="M38242" i="5"/>
  <c r="Q38242" i="5" s="1"/>
  <c r="M38243" i="5"/>
  <c r="Q38243" i="5" s="1"/>
  <c r="M38244" i="5"/>
  <c r="Q38244" i="5" s="1"/>
  <c r="M38245" i="5"/>
  <c r="Q38245" i="5" s="1"/>
  <c r="M38246" i="5"/>
  <c r="Q38246" i="5" s="1"/>
  <c r="M38247" i="5"/>
  <c r="Q38247" i="5" s="1"/>
  <c r="M38248" i="5"/>
  <c r="Q38248" i="5" s="1"/>
  <c r="M38249" i="5"/>
  <c r="Q38249" i="5" s="1"/>
  <c r="M38250" i="5"/>
  <c r="Q38250" i="5" s="1"/>
  <c r="M38251" i="5"/>
  <c r="Q38251" i="5" s="1"/>
  <c r="M38252" i="5"/>
  <c r="Q38252" i="5" s="1"/>
  <c r="M38253" i="5"/>
  <c r="Q38253" i="5" s="1"/>
  <c r="M38254" i="5"/>
  <c r="Q38254" i="5" s="1"/>
  <c r="M38255" i="5"/>
  <c r="Q38255" i="5" s="1"/>
  <c r="M38256" i="5"/>
  <c r="Q38256" i="5" s="1"/>
  <c r="M38257" i="5"/>
  <c r="Q38257" i="5" s="1"/>
  <c r="M38258" i="5"/>
  <c r="Q38258" i="5" s="1"/>
  <c r="M38259" i="5"/>
  <c r="Q38259" i="5" s="1"/>
  <c r="M38260" i="5"/>
  <c r="Q38260" i="5" s="1"/>
  <c r="M38261" i="5"/>
  <c r="Q38261" i="5" s="1"/>
  <c r="M38262" i="5"/>
  <c r="Q38262" i="5" s="1"/>
  <c r="M38263" i="5"/>
  <c r="Q38263" i="5" s="1"/>
  <c r="M38264" i="5"/>
  <c r="Q38264" i="5" s="1"/>
  <c r="M38265" i="5"/>
  <c r="Q38265" i="5" s="1"/>
  <c r="M38266" i="5"/>
  <c r="Q38266" i="5" s="1"/>
  <c r="M38267" i="5"/>
  <c r="Q38267" i="5" s="1"/>
  <c r="M38268" i="5"/>
  <c r="Q38268" i="5" s="1"/>
  <c r="M38269" i="5"/>
  <c r="Q38269" i="5" s="1"/>
  <c r="M38270" i="5"/>
  <c r="Q38270" i="5" s="1"/>
  <c r="M38271" i="5"/>
  <c r="Q38271" i="5" s="1"/>
  <c r="M38272" i="5"/>
  <c r="Q38272" i="5" s="1"/>
  <c r="M38273" i="5"/>
  <c r="Q38273" i="5" s="1"/>
  <c r="M38274" i="5"/>
  <c r="Q38274" i="5" s="1"/>
  <c r="M38275" i="5"/>
  <c r="Q38275" i="5" s="1"/>
  <c r="M38276" i="5"/>
  <c r="Q38276" i="5" s="1"/>
  <c r="M38277" i="5"/>
  <c r="Q38277" i="5" s="1"/>
  <c r="M38278" i="5"/>
  <c r="Q38278" i="5" s="1"/>
  <c r="M38279" i="5"/>
  <c r="Q38279" i="5" s="1"/>
  <c r="M38280" i="5"/>
  <c r="Q38280" i="5" s="1"/>
  <c r="M38281" i="5"/>
  <c r="Q38281" i="5" s="1"/>
  <c r="M38282" i="5"/>
  <c r="Q38282" i="5" s="1"/>
  <c r="M38283" i="5"/>
  <c r="Q38283" i="5" s="1"/>
  <c r="M38284" i="5"/>
  <c r="Q38284" i="5" s="1"/>
  <c r="M38285" i="5"/>
  <c r="Q38285" i="5" s="1"/>
  <c r="M38286" i="5"/>
  <c r="Q38286" i="5" s="1"/>
  <c r="M38287" i="5"/>
  <c r="Q38287" i="5" s="1"/>
  <c r="M38288" i="5"/>
  <c r="Q38288" i="5" s="1"/>
  <c r="M38289" i="5"/>
  <c r="Q38289" i="5" s="1"/>
  <c r="M38290" i="5"/>
  <c r="Q38290" i="5" s="1"/>
  <c r="M38291" i="5"/>
  <c r="Q38291" i="5" s="1"/>
  <c r="M38292" i="5"/>
  <c r="Q38292" i="5" s="1"/>
  <c r="M38293" i="5"/>
  <c r="Q38293" i="5" s="1"/>
  <c r="M38294" i="5"/>
  <c r="Q38294" i="5" s="1"/>
  <c r="M38295" i="5"/>
  <c r="Q38295" i="5" s="1"/>
  <c r="M38296" i="5"/>
  <c r="Q38296" i="5" s="1"/>
  <c r="M38297" i="5"/>
  <c r="Q38297" i="5" s="1"/>
  <c r="M38298" i="5"/>
  <c r="Q38298" i="5" s="1"/>
  <c r="M38299" i="5"/>
  <c r="Q38299" i="5" s="1"/>
  <c r="M38300" i="5"/>
  <c r="Q38300" i="5" s="1"/>
  <c r="M38301" i="5"/>
  <c r="Q38301" i="5" s="1"/>
  <c r="M38302" i="5"/>
  <c r="Q38302" i="5" s="1"/>
  <c r="M38303" i="5"/>
  <c r="Q38303" i="5" s="1"/>
  <c r="M38304" i="5"/>
  <c r="Q38304" i="5" s="1"/>
  <c r="M38305" i="5"/>
  <c r="Q38305" i="5" s="1"/>
  <c r="M38306" i="5"/>
  <c r="Q38306" i="5" s="1"/>
  <c r="M38307" i="5"/>
  <c r="Q38307" i="5" s="1"/>
  <c r="M38308" i="5"/>
  <c r="Q38308" i="5" s="1"/>
  <c r="M38309" i="5"/>
  <c r="Q38309" i="5" s="1"/>
  <c r="M38310" i="5"/>
  <c r="Q38310" i="5" s="1"/>
  <c r="M38311" i="5"/>
  <c r="Q38311" i="5" s="1"/>
  <c r="M38312" i="5"/>
  <c r="Q38312" i="5" s="1"/>
  <c r="M38313" i="5"/>
  <c r="Q38313" i="5" s="1"/>
  <c r="M38314" i="5"/>
  <c r="Q38314" i="5" s="1"/>
  <c r="M38315" i="5"/>
  <c r="Q38315" i="5" s="1"/>
  <c r="M38316" i="5"/>
  <c r="Q38316" i="5" s="1"/>
  <c r="M38317" i="5"/>
  <c r="Q38317" i="5" s="1"/>
  <c r="M38318" i="5"/>
  <c r="Q38318" i="5" s="1"/>
  <c r="M38319" i="5"/>
  <c r="Q38319" i="5" s="1"/>
  <c r="M38320" i="5"/>
  <c r="Q38320" i="5" s="1"/>
  <c r="M38321" i="5"/>
  <c r="Q38321" i="5" s="1"/>
  <c r="M38322" i="5"/>
  <c r="Q38322" i="5" s="1"/>
  <c r="M38323" i="5"/>
  <c r="Q38323" i="5" s="1"/>
  <c r="M38324" i="5"/>
  <c r="Q38324" i="5" s="1"/>
  <c r="M38325" i="5"/>
  <c r="Q38325" i="5" s="1"/>
  <c r="M38326" i="5"/>
  <c r="Q38326" i="5" s="1"/>
  <c r="M38327" i="5"/>
  <c r="Q38327" i="5" s="1"/>
  <c r="M38328" i="5"/>
  <c r="Q38328" i="5" s="1"/>
  <c r="M38329" i="5"/>
  <c r="Q38329" i="5" s="1"/>
  <c r="M38330" i="5"/>
  <c r="Q38330" i="5" s="1"/>
  <c r="M38331" i="5"/>
  <c r="Q38331" i="5" s="1"/>
  <c r="M38332" i="5"/>
  <c r="Q38332" i="5" s="1"/>
  <c r="M38333" i="5"/>
  <c r="Q38333" i="5" s="1"/>
  <c r="M38334" i="5"/>
  <c r="Q38334" i="5" s="1"/>
  <c r="M38335" i="5"/>
  <c r="Q38335" i="5" s="1"/>
  <c r="M38336" i="5"/>
  <c r="Q38336" i="5" s="1"/>
  <c r="M38337" i="5"/>
  <c r="Q38337" i="5" s="1"/>
  <c r="M38338" i="5"/>
  <c r="Q38338" i="5" s="1"/>
  <c r="M38339" i="5"/>
  <c r="Q38339" i="5" s="1"/>
  <c r="M38340" i="5"/>
  <c r="Q38340" i="5" s="1"/>
  <c r="M38341" i="5"/>
  <c r="Q38341" i="5" s="1"/>
  <c r="M38342" i="5"/>
  <c r="Q38342" i="5" s="1"/>
  <c r="M38343" i="5"/>
  <c r="Q38343" i="5" s="1"/>
  <c r="M38344" i="5"/>
  <c r="Q38344" i="5" s="1"/>
  <c r="M38345" i="5"/>
  <c r="Q38345" i="5" s="1"/>
  <c r="M38346" i="5"/>
  <c r="Q38346" i="5" s="1"/>
  <c r="M38347" i="5"/>
  <c r="Q38347" i="5" s="1"/>
  <c r="M38348" i="5"/>
  <c r="Q38348" i="5" s="1"/>
  <c r="M38349" i="5"/>
  <c r="Q38349" i="5" s="1"/>
  <c r="M38350" i="5"/>
  <c r="Q38350" i="5" s="1"/>
  <c r="M38351" i="5"/>
  <c r="Q38351" i="5" s="1"/>
  <c r="M38352" i="5"/>
  <c r="Q38352" i="5" s="1"/>
  <c r="M38353" i="5"/>
  <c r="Q38353" i="5" s="1"/>
  <c r="M38354" i="5"/>
  <c r="Q38354" i="5" s="1"/>
  <c r="M38355" i="5"/>
  <c r="Q38355" i="5" s="1"/>
  <c r="M38356" i="5"/>
  <c r="Q38356" i="5" s="1"/>
  <c r="M38357" i="5"/>
  <c r="Q38357" i="5" s="1"/>
  <c r="M38358" i="5"/>
  <c r="Q38358" i="5" s="1"/>
  <c r="M38359" i="5"/>
  <c r="Q38359" i="5" s="1"/>
  <c r="M38360" i="5"/>
  <c r="Q38360" i="5" s="1"/>
  <c r="M38361" i="5"/>
  <c r="Q38361" i="5" s="1"/>
  <c r="M38362" i="5"/>
  <c r="Q38362" i="5" s="1"/>
  <c r="M38363" i="5"/>
  <c r="Q38363" i="5" s="1"/>
  <c r="M38364" i="5"/>
  <c r="Q38364" i="5" s="1"/>
  <c r="M38365" i="5"/>
  <c r="Q38365" i="5" s="1"/>
  <c r="M38366" i="5"/>
  <c r="Q38366" i="5" s="1"/>
  <c r="M38367" i="5"/>
  <c r="Q38367" i="5" s="1"/>
  <c r="M38368" i="5"/>
  <c r="Q38368" i="5" s="1"/>
  <c r="M38369" i="5"/>
  <c r="Q38369" i="5" s="1"/>
  <c r="M38370" i="5"/>
  <c r="Q38370" i="5" s="1"/>
  <c r="M38371" i="5"/>
  <c r="Q38371" i="5" s="1"/>
  <c r="M38372" i="5"/>
  <c r="Q38372" i="5" s="1"/>
  <c r="M38373" i="5"/>
  <c r="Q38373" i="5" s="1"/>
  <c r="M38374" i="5"/>
  <c r="Q38374" i="5" s="1"/>
  <c r="M38375" i="5"/>
  <c r="Q38375" i="5" s="1"/>
  <c r="M38376" i="5"/>
  <c r="Q38376" i="5" s="1"/>
  <c r="M38377" i="5"/>
  <c r="Q38377" i="5" s="1"/>
  <c r="M38378" i="5"/>
  <c r="Q38378" i="5" s="1"/>
  <c r="M38379" i="5"/>
  <c r="Q38379" i="5" s="1"/>
  <c r="M38380" i="5"/>
  <c r="Q38380" i="5" s="1"/>
  <c r="M38381" i="5"/>
  <c r="Q38381" i="5" s="1"/>
  <c r="M38382" i="5"/>
  <c r="Q38382" i="5" s="1"/>
  <c r="M38383" i="5"/>
  <c r="Q38383" i="5" s="1"/>
  <c r="M38384" i="5"/>
  <c r="Q38384" i="5" s="1"/>
  <c r="M38385" i="5"/>
  <c r="Q38385" i="5" s="1"/>
  <c r="M38386" i="5"/>
  <c r="Q38386" i="5" s="1"/>
  <c r="M38387" i="5"/>
  <c r="Q38387" i="5" s="1"/>
  <c r="M38388" i="5"/>
  <c r="Q38388" i="5" s="1"/>
  <c r="M38389" i="5"/>
  <c r="Q38389" i="5" s="1"/>
  <c r="M38390" i="5"/>
  <c r="Q38390" i="5" s="1"/>
  <c r="M38391" i="5"/>
  <c r="Q38391" i="5" s="1"/>
  <c r="M38392" i="5"/>
  <c r="Q38392" i="5" s="1"/>
  <c r="M38393" i="5"/>
  <c r="Q38393" i="5" s="1"/>
  <c r="M38394" i="5"/>
  <c r="Q38394" i="5" s="1"/>
  <c r="M38395" i="5"/>
  <c r="Q38395" i="5" s="1"/>
  <c r="M38396" i="5"/>
  <c r="Q38396" i="5" s="1"/>
  <c r="M38397" i="5"/>
  <c r="Q38397" i="5" s="1"/>
  <c r="M38398" i="5"/>
  <c r="Q38398" i="5" s="1"/>
  <c r="M38399" i="5"/>
  <c r="Q38399" i="5" s="1"/>
  <c r="M38400" i="5"/>
  <c r="Q38400" i="5" s="1"/>
  <c r="M38401" i="5"/>
  <c r="Q38401" i="5" s="1"/>
  <c r="M38402" i="5"/>
  <c r="Q38402" i="5" s="1"/>
  <c r="M38403" i="5"/>
  <c r="Q38403" i="5" s="1"/>
  <c r="M38404" i="5"/>
  <c r="Q38404" i="5" s="1"/>
  <c r="M38405" i="5"/>
  <c r="Q38405" i="5" s="1"/>
  <c r="M38406" i="5"/>
  <c r="Q38406" i="5" s="1"/>
  <c r="M38407" i="5"/>
  <c r="Q38407" i="5" s="1"/>
  <c r="M38408" i="5"/>
  <c r="Q38408" i="5" s="1"/>
  <c r="M38409" i="5"/>
  <c r="Q38409" i="5" s="1"/>
  <c r="M38410" i="5"/>
  <c r="Q38410" i="5" s="1"/>
  <c r="M38411" i="5"/>
  <c r="Q38411" i="5" s="1"/>
  <c r="M38412" i="5"/>
  <c r="Q38412" i="5" s="1"/>
  <c r="M38413" i="5"/>
  <c r="Q38413" i="5" s="1"/>
  <c r="M38414" i="5"/>
  <c r="Q38414" i="5" s="1"/>
  <c r="M38415" i="5"/>
  <c r="Q38415" i="5" s="1"/>
  <c r="M38416" i="5"/>
  <c r="Q38416" i="5" s="1"/>
  <c r="M38417" i="5"/>
  <c r="Q38417" i="5" s="1"/>
  <c r="M38418" i="5"/>
  <c r="Q38418" i="5" s="1"/>
  <c r="M38419" i="5"/>
  <c r="Q38419" i="5" s="1"/>
  <c r="M38420" i="5"/>
  <c r="Q38420" i="5" s="1"/>
  <c r="M38421" i="5"/>
  <c r="Q38421" i="5" s="1"/>
  <c r="M38422" i="5"/>
  <c r="Q38422" i="5" s="1"/>
  <c r="M38423" i="5"/>
  <c r="Q38423" i="5" s="1"/>
  <c r="M38424" i="5"/>
  <c r="Q38424" i="5" s="1"/>
  <c r="M38425" i="5"/>
  <c r="Q38425" i="5" s="1"/>
  <c r="M38426" i="5"/>
  <c r="Q38426" i="5" s="1"/>
  <c r="M38427" i="5"/>
  <c r="Q38427" i="5" s="1"/>
  <c r="M38428" i="5"/>
  <c r="Q38428" i="5" s="1"/>
  <c r="M38429" i="5"/>
  <c r="Q38429" i="5" s="1"/>
  <c r="M38430" i="5"/>
  <c r="Q38430" i="5" s="1"/>
  <c r="M38431" i="5"/>
  <c r="Q38431" i="5" s="1"/>
  <c r="M38432" i="5"/>
  <c r="Q38432" i="5" s="1"/>
  <c r="M38433" i="5"/>
  <c r="Q38433" i="5" s="1"/>
  <c r="M38434" i="5"/>
  <c r="Q38434" i="5" s="1"/>
  <c r="M38435" i="5"/>
  <c r="Q38435" i="5" s="1"/>
  <c r="M38436" i="5"/>
  <c r="Q38436" i="5" s="1"/>
  <c r="M38437" i="5"/>
  <c r="Q38437" i="5" s="1"/>
  <c r="M38438" i="5"/>
  <c r="Q38438" i="5" s="1"/>
  <c r="M38439" i="5"/>
  <c r="Q38439" i="5" s="1"/>
  <c r="M38440" i="5"/>
  <c r="Q38440" i="5" s="1"/>
  <c r="M38441" i="5"/>
  <c r="Q38441" i="5" s="1"/>
  <c r="M38442" i="5"/>
  <c r="Q38442" i="5" s="1"/>
  <c r="M38443" i="5"/>
  <c r="Q38443" i="5" s="1"/>
  <c r="M38444" i="5"/>
  <c r="Q38444" i="5" s="1"/>
  <c r="M38445" i="5"/>
  <c r="Q38445" i="5" s="1"/>
  <c r="M38446" i="5"/>
  <c r="Q38446" i="5" s="1"/>
  <c r="M38447" i="5"/>
  <c r="Q38447" i="5" s="1"/>
  <c r="M38448" i="5"/>
  <c r="Q38448" i="5" s="1"/>
  <c r="M38449" i="5"/>
  <c r="Q38449" i="5" s="1"/>
  <c r="M38450" i="5"/>
  <c r="Q38450" i="5" s="1"/>
  <c r="M38451" i="5"/>
  <c r="Q38451" i="5" s="1"/>
  <c r="M38452" i="5"/>
  <c r="Q38452" i="5" s="1"/>
  <c r="M38453" i="5"/>
  <c r="Q38453" i="5" s="1"/>
  <c r="M38454" i="5"/>
  <c r="Q38454" i="5" s="1"/>
  <c r="M38455" i="5"/>
  <c r="Q38455" i="5" s="1"/>
  <c r="M38456" i="5"/>
  <c r="Q38456" i="5" s="1"/>
  <c r="M38457" i="5"/>
  <c r="Q38457" i="5" s="1"/>
  <c r="M38458" i="5"/>
  <c r="Q38458" i="5" s="1"/>
  <c r="M38459" i="5"/>
  <c r="Q38459" i="5" s="1"/>
  <c r="M38460" i="5"/>
  <c r="Q38460" i="5" s="1"/>
  <c r="M38461" i="5"/>
  <c r="Q38461" i="5" s="1"/>
  <c r="M38462" i="5"/>
  <c r="Q38462" i="5" s="1"/>
  <c r="M38463" i="5"/>
  <c r="Q38463" i="5" s="1"/>
  <c r="M38464" i="5"/>
  <c r="Q38464" i="5" s="1"/>
  <c r="M38465" i="5"/>
  <c r="Q38465" i="5" s="1"/>
  <c r="M38466" i="5"/>
  <c r="Q38466" i="5" s="1"/>
  <c r="M38467" i="5"/>
  <c r="Q38467" i="5" s="1"/>
  <c r="M38468" i="5"/>
  <c r="Q38468" i="5" s="1"/>
  <c r="M38469" i="5"/>
  <c r="Q38469" i="5" s="1"/>
  <c r="M38470" i="5"/>
  <c r="Q38470" i="5" s="1"/>
  <c r="M38471" i="5"/>
  <c r="Q38471" i="5" s="1"/>
  <c r="M38472" i="5"/>
  <c r="Q38472" i="5" s="1"/>
  <c r="M38473" i="5"/>
  <c r="Q38473" i="5" s="1"/>
  <c r="M38474" i="5"/>
  <c r="Q38474" i="5" s="1"/>
  <c r="M38475" i="5"/>
  <c r="Q38475" i="5" s="1"/>
  <c r="M38476" i="5"/>
  <c r="Q38476" i="5" s="1"/>
  <c r="M38477" i="5"/>
  <c r="Q38477" i="5" s="1"/>
  <c r="M38478" i="5"/>
  <c r="Q38478" i="5" s="1"/>
  <c r="M38479" i="5"/>
  <c r="Q38479" i="5" s="1"/>
  <c r="M38480" i="5"/>
  <c r="Q38480" i="5" s="1"/>
  <c r="M38481" i="5"/>
  <c r="Q38481" i="5" s="1"/>
  <c r="M38482" i="5"/>
  <c r="Q38482" i="5" s="1"/>
  <c r="M38483" i="5"/>
  <c r="Q38483" i="5" s="1"/>
  <c r="M38484" i="5"/>
  <c r="Q38484" i="5" s="1"/>
  <c r="M38485" i="5"/>
  <c r="Q38485" i="5" s="1"/>
  <c r="M38486" i="5"/>
  <c r="Q38486" i="5" s="1"/>
  <c r="M38487" i="5"/>
  <c r="Q38487" i="5" s="1"/>
  <c r="M38488" i="5"/>
  <c r="Q38488" i="5" s="1"/>
  <c r="M38489" i="5"/>
  <c r="Q38489" i="5" s="1"/>
  <c r="M38490" i="5"/>
  <c r="Q38490" i="5" s="1"/>
  <c r="M38491" i="5"/>
  <c r="Q38491" i="5" s="1"/>
  <c r="M38492" i="5"/>
  <c r="Q38492" i="5" s="1"/>
  <c r="M38493" i="5"/>
  <c r="Q38493" i="5" s="1"/>
  <c r="M38494" i="5"/>
  <c r="Q38494" i="5" s="1"/>
  <c r="M38495" i="5"/>
  <c r="Q38495" i="5" s="1"/>
  <c r="M38496" i="5"/>
  <c r="Q38496" i="5" s="1"/>
  <c r="M38497" i="5"/>
  <c r="Q38497" i="5" s="1"/>
  <c r="M38498" i="5"/>
  <c r="Q38498" i="5" s="1"/>
  <c r="M38499" i="5"/>
  <c r="Q38499" i="5" s="1"/>
  <c r="M38500" i="5"/>
  <c r="Q38500" i="5" s="1"/>
  <c r="M38501" i="5"/>
  <c r="Q38501" i="5" s="1"/>
  <c r="M38502" i="5"/>
  <c r="Q38502" i="5" s="1"/>
  <c r="M38503" i="5"/>
  <c r="Q38503" i="5" s="1"/>
  <c r="M38504" i="5"/>
  <c r="Q38504" i="5" s="1"/>
  <c r="M38505" i="5"/>
  <c r="Q38505" i="5" s="1"/>
  <c r="M38506" i="5"/>
  <c r="Q38506" i="5" s="1"/>
  <c r="M38507" i="5"/>
  <c r="Q38507" i="5" s="1"/>
  <c r="M38508" i="5"/>
  <c r="Q38508" i="5" s="1"/>
  <c r="M38509" i="5"/>
  <c r="Q38509" i="5" s="1"/>
  <c r="M38510" i="5"/>
  <c r="Q38510" i="5" s="1"/>
  <c r="M38511" i="5"/>
  <c r="Q38511" i="5" s="1"/>
  <c r="M38512" i="5"/>
  <c r="Q38512" i="5" s="1"/>
  <c r="M38513" i="5"/>
  <c r="Q38513" i="5" s="1"/>
  <c r="M38514" i="5"/>
  <c r="Q38514" i="5" s="1"/>
  <c r="M38515" i="5"/>
  <c r="Q38515" i="5" s="1"/>
  <c r="M38516" i="5"/>
  <c r="Q38516" i="5" s="1"/>
  <c r="M38517" i="5"/>
  <c r="Q38517" i="5" s="1"/>
  <c r="M38518" i="5"/>
  <c r="Q38518" i="5" s="1"/>
  <c r="M38519" i="5"/>
  <c r="Q38519" i="5" s="1"/>
  <c r="M38520" i="5"/>
  <c r="Q38520" i="5" s="1"/>
  <c r="M38521" i="5"/>
  <c r="Q38521" i="5" s="1"/>
  <c r="M38522" i="5"/>
  <c r="Q38522" i="5" s="1"/>
  <c r="M38523" i="5"/>
  <c r="Q38523" i="5" s="1"/>
  <c r="M38524" i="5"/>
  <c r="Q38524" i="5" s="1"/>
  <c r="M38525" i="5"/>
  <c r="Q38525" i="5" s="1"/>
  <c r="M38526" i="5"/>
  <c r="Q38526" i="5" s="1"/>
  <c r="M38527" i="5"/>
  <c r="Q38527" i="5" s="1"/>
  <c r="M38528" i="5"/>
  <c r="Q38528" i="5" s="1"/>
  <c r="M38529" i="5"/>
  <c r="Q38529" i="5" s="1"/>
  <c r="M38530" i="5"/>
  <c r="Q38530" i="5" s="1"/>
  <c r="M38531" i="5"/>
  <c r="Q38531" i="5" s="1"/>
  <c r="M38532" i="5"/>
  <c r="Q38532" i="5" s="1"/>
  <c r="M38533" i="5"/>
  <c r="Q38533" i="5" s="1"/>
  <c r="M38534" i="5"/>
  <c r="Q38534" i="5" s="1"/>
  <c r="M38535" i="5"/>
  <c r="Q38535" i="5" s="1"/>
  <c r="M38536" i="5"/>
  <c r="Q38536" i="5" s="1"/>
  <c r="M38537" i="5"/>
  <c r="Q38537" i="5" s="1"/>
  <c r="M38538" i="5"/>
  <c r="Q38538" i="5" s="1"/>
  <c r="M38539" i="5"/>
  <c r="Q38539" i="5" s="1"/>
  <c r="M38540" i="5"/>
  <c r="Q38540" i="5" s="1"/>
  <c r="M38541" i="5"/>
  <c r="Q38541" i="5" s="1"/>
  <c r="M38542" i="5"/>
  <c r="Q38542" i="5" s="1"/>
  <c r="M38543" i="5"/>
  <c r="Q38543" i="5" s="1"/>
  <c r="M38544" i="5"/>
  <c r="Q38544" i="5" s="1"/>
  <c r="M38545" i="5"/>
  <c r="Q38545" i="5" s="1"/>
  <c r="M38546" i="5"/>
  <c r="Q38546" i="5" s="1"/>
  <c r="M38547" i="5"/>
  <c r="Q38547" i="5" s="1"/>
  <c r="M38548" i="5"/>
  <c r="Q38548" i="5" s="1"/>
  <c r="M38549" i="5"/>
  <c r="Q38549" i="5" s="1"/>
  <c r="M38550" i="5"/>
  <c r="Q38550" i="5" s="1"/>
  <c r="M38551" i="5"/>
  <c r="Q38551" i="5" s="1"/>
  <c r="M38552" i="5"/>
  <c r="Q38552" i="5" s="1"/>
  <c r="M38553" i="5"/>
  <c r="Q38553" i="5" s="1"/>
  <c r="M38554" i="5"/>
  <c r="Q38554" i="5" s="1"/>
  <c r="M38555" i="5"/>
  <c r="Q38555" i="5" s="1"/>
  <c r="M38556" i="5"/>
  <c r="Q38556" i="5" s="1"/>
  <c r="M38557" i="5"/>
  <c r="Q38557" i="5" s="1"/>
  <c r="M38558" i="5"/>
  <c r="Q38558" i="5" s="1"/>
  <c r="M38559" i="5"/>
  <c r="Q38559" i="5" s="1"/>
  <c r="M38560" i="5"/>
  <c r="Q38560" i="5" s="1"/>
  <c r="M38561" i="5"/>
  <c r="Q38561" i="5" s="1"/>
  <c r="M38562" i="5"/>
  <c r="Q38562" i="5" s="1"/>
  <c r="M38563" i="5"/>
  <c r="Q38563" i="5" s="1"/>
  <c r="M38564" i="5"/>
  <c r="Q38564" i="5" s="1"/>
  <c r="M38565" i="5"/>
  <c r="Q38565" i="5" s="1"/>
  <c r="M38566" i="5"/>
  <c r="Q38566" i="5" s="1"/>
  <c r="M38567" i="5"/>
  <c r="Q38567" i="5" s="1"/>
  <c r="M38568" i="5"/>
  <c r="Q38568" i="5" s="1"/>
  <c r="M38569" i="5"/>
  <c r="Q38569" i="5" s="1"/>
  <c r="M38570" i="5"/>
  <c r="Q38570" i="5" s="1"/>
  <c r="M38571" i="5"/>
  <c r="Q38571" i="5" s="1"/>
  <c r="M38572" i="5"/>
  <c r="Q38572" i="5" s="1"/>
  <c r="M38573" i="5"/>
  <c r="Q38573" i="5" s="1"/>
  <c r="M38574" i="5"/>
  <c r="Q38574" i="5" s="1"/>
  <c r="M38575" i="5"/>
  <c r="Q38575" i="5" s="1"/>
  <c r="M38576" i="5"/>
  <c r="Q38576" i="5" s="1"/>
  <c r="M38577" i="5"/>
  <c r="Q38577" i="5" s="1"/>
  <c r="M38578" i="5"/>
  <c r="Q38578" i="5" s="1"/>
  <c r="M38579" i="5"/>
  <c r="Q38579" i="5" s="1"/>
  <c r="M38580" i="5"/>
  <c r="Q38580" i="5" s="1"/>
  <c r="M38581" i="5"/>
  <c r="Q38581" i="5" s="1"/>
  <c r="M38582" i="5"/>
  <c r="Q38582" i="5" s="1"/>
  <c r="M38583" i="5"/>
  <c r="Q38583" i="5" s="1"/>
  <c r="M38584" i="5"/>
  <c r="Q38584" i="5" s="1"/>
  <c r="M38585" i="5"/>
  <c r="Q38585" i="5" s="1"/>
  <c r="M38586" i="5"/>
  <c r="Q38586" i="5" s="1"/>
  <c r="M38587" i="5"/>
  <c r="Q38587" i="5" s="1"/>
  <c r="M38588" i="5"/>
  <c r="Q38588" i="5" s="1"/>
  <c r="M38589" i="5"/>
  <c r="Q38589" i="5" s="1"/>
  <c r="M38590" i="5"/>
  <c r="Q38590" i="5" s="1"/>
  <c r="M38591" i="5"/>
  <c r="Q38591" i="5" s="1"/>
  <c r="M38592" i="5"/>
  <c r="Q38592" i="5" s="1"/>
  <c r="M38593" i="5"/>
  <c r="Q38593" i="5" s="1"/>
  <c r="M38594" i="5"/>
  <c r="Q38594" i="5" s="1"/>
  <c r="M38595" i="5"/>
  <c r="Q38595" i="5" s="1"/>
  <c r="M38596" i="5"/>
  <c r="Q38596" i="5" s="1"/>
  <c r="M38597" i="5"/>
  <c r="Q38597" i="5" s="1"/>
  <c r="M38598" i="5"/>
  <c r="Q38598" i="5" s="1"/>
  <c r="M38599" i="5"/>
  <c r="Q38599" i="5" s="1"/>
  <c r="M38600" i="5"/>
  <c r="Q38600" i="5" s="1"/>
  <c r="M38601" i="5"/>
  <c r="Q38601" i="5" s="1"/>
  <c r="M38602" i="5"/>
  <c r="Q38602" i="5" s="1"/>
  <c r="M38603" i="5"/>
  <c r="Q38603" i="5" s="1"/>
  <c r="M38604" i="5"/>
  <c r="Q38604" i="5" s="1"/>
  <c r="M38605" i="5"/>
  <c r="Q38605" i="5" s="1"/>
  <c r="M38606" i="5"/>
  <c r="Q38606" i="5" s="1"/>
  <c r="M38607" i="5"/>
  <c r="Q38607" i="5" s="1"/>
  <c r="M38608" i="5"/>
  <c r="Q38608" i="5" s="1"/>
  <c r="M38609" i="5"/>
  <c r="Q38609" i="5" s="1"/>
  <c r="M38610" i="5"/>
  <c r="Q38610" i="5" s="1"/>
  <c r="M38611" i="5"/>
  <c r="Q38611" i="5" s="1"/>
  <c r="M38612" i="5"/>
  <c r="Q38612" i="5" s="1"/>
  <c r="M38613" i="5"/>
  <c r="Q38613" i="5" s="1"/>
  <c r="M38614" i="5"/>
  <c r="Q38614" i="5" s="1"/>
  <c r="M38615" i="5"/>
  <c r="Q38615" i="5" s="1"/>
  <c r="M38616" i="5"/>
  <c r="Q38616" i="5" s="1"/>
  <c r="M38617" i="5"/>
  <c r="Q38617" i="5" s="1"/>
  <c r="M38618" i="5"/>
  <c r="Q38618" i="5" s="1"/>
  <c r="M38619" i="5"/>
  <c r="Q38619" i="5" s="1"/>
  <c r="M38620" i="5"/>
  <c r="Q38620" i="5" s="1"/>
  <c r="M38621" i="5"/>
  <c r="Q38621" i="5" s="1"/>
  <c r="M38622" i="5"/>
  <c r="Q38622" i="5" s="1"/>
  <c r="M38623" i="5"/>
  <c r="Q38623" i="5" s="1"/>
  <c r="M38624" i="5"/>
  <c r="Q38624" i="5" s="1"/>
  <c r="M38625" i="5"/>
  <c r="Q38625" i="5" s="1"/>
  <c r="M38626" i="5"/>
  <c r="Q38626" i="5" s="1"/>
  <c r="M38627" i="5"/>
  <c r="Q38627" i="5" s="1"/>
  <c r="M38628" i="5"/>
  <c r="Q38628" i="5" s="1"/>
  <c r="M38629" i="5"/>
  <c r="Q38629" i="5" s="1"/>
  <c r="M38630" i="5"/>
  <c r="Q38630" i="5" s="1"/>
  <c r="M38631" i="5"/>
  <c r="Q38631" i="5" s="1"/>
  <c r="M38632" i="5"/>
  <c r="Q38632" i="5" s="1"/>
  <c r="M38633" i="5"/>
  <c r="Q38633" i="5" s="1"/>
  <c r="M38634" i="5"/>
  <c r="Q38634" i="5" s="1"/>
  <c r="M38635" i="5"/>
  <c r="Q38635" i="5" s="1"/>
  <c r="M38636" i="5"/>
  <c r="Q38636" i="5" s="1"/>
  <c r="M38637" i="5"/>
  <c r="Q38637" i="5" s="1"/>
  <c r="M38638" i="5"/>
  <c r="Q38638" i="5" s="1"/>
  <c r="M38639" i="5"/>
  <c r="Q38639" i="5" s="1"/>
  <c r="M38640" i="5"/>
  <c r="Q38640" i="5" s="1"/>
  <c r="M38641" i="5"/>
  <c r="Q38641" i="5" s="1"/>
  <c r="M38642" i="5"/>
  <c r="Q38642" i="5" s="1"/>
  <c r="M38643" i="5"/>
  <c r="Q38643" i="5" s="1"/>
  <c r="M38644" i="5"/>
  <c r="Q38644" i="5" s="1"/>
  <c r="M38645" i="5"/>
  <c r="Q38645" i="5" s="1"/>
  <c r="M38646" i="5"/>
  <c r="Q38646" i="5" s="1"/>
  <c r="M38647" i="5"/>
  <c r="Q38647" i="5" s="1"/>
  <c r="M38648" i="5"/>
  <c r="Q38648" i="5" s="1"/>
  <c r="M38649" i="5"/>
  <c r="Q38649" i="5" s="1"/>
  <c r="M38650" i="5"/>
  <c r="Q38650" i="5" s="1"/>
  <c r="M38651" i="5"/>
  <c r="Q38651" i="5" s="1"/>
  <c r="M38652" i="5"/>
  <c r="Q38652" i="5" s="1"/>
  <c r="M38653" i="5"/>
  <c r="Q38653" i="5" s="1"/>
  <c r="M38654" i="5"/>
  <c r="Q38654" i="5" s="1"/>
  <c r="M38655" i="5"/>
  <c r="Q38655" i="5" s="1"/>
  <c r="M38656" i="5"/>
  <c r="Q38656" i="5" s="1"/>
  <c r="M38657" i="5"/>
  <c r="Q38657" i="5" s="1"/>
  <c r="M38658" i="5"/>
  <c r="Q38658" i="5" s="1"/>
  <c r="M38659" i="5"/>
  <c r="Q38659" i="5" s="1"/>
  <c r="M38660" i="5"/>
  <c r="Q38660" i="5" s="1"/>
  <c r="M38661" i="5"/>
  <c r="Q38661" i="5" s="1"/>
  <c r="M38662" i="5"/>
  <c r="Q38662" i="5" s="1"/>
  <c r="M38663" i="5"/>
  <c r="Q38663" i="5" s="1"/>
  <c r="M38664" i="5"/>
  <c r="Q38664" i="5" s="1"/>
  <c r="M38665" i="5"/>
  <c r="Q38665" i="5" s="1"/>
  <c r="M38666" i="5"/>
  <c r="Q38666" i="5" s="1"/>
  <c r="M38667" i="5"/>
  <c r="Q38667" i="5" s="1"/>
  <c r="M38668" i="5"/>
  <c r="Q38668" i="5" s="1"/>
  <c r="M38669" i="5"/>
  <c r="Q38669" i="5" s="1"/>
  <c r="M38670" i="5"/>
  <c r="Q38670" i="5" s="1"/>
  <c r="M38671" i="5"/>
  <c r="Q38671" i="5" s="1"/>
  <c r="M38672" i="5"/>
  <c r="Q38672" i="5" s="1"/>
  <c r="M38673" i="5"/>
  <c r="Q38673" i="5" s="1"/>
  <c r="M38674" i="5"/>
  <c r="Q38674" i="5" s="1"/>
  <c r="M38675" i="5"/>
  <c r="Q38675" i="5" s="1"/>
  <c r="M38676" i="5"/>
  <c r="Q38676" i="5" s="1"/>
  <c r="M38677" i="5"/>
  <c r="Q38677" i="5" s="1"/>
  <c r="M38678" i="5"/>
  <c r="Q38678" i="5" s="1"/>
  <c r="M38679" i="5"/>
  <c r="Q38679" i="5" s="1"/>
  <c r="M38680" i="5"/>
  <c r="Q38680" i="5" s="1"/>
  <c r="M38681" i="5"/>
  <c r="Q38681" i="5" s="1"/>
  <c r="M38682" i="5"/>
  <c r="Q38682" i="5" s="1"/>
  <c r="M38683" i="5"/>
  <c r="Q38683" i="5" s="1"/>
  <c r="M38684" i="5"/>
  <c r="Q38684" i="5" s="1"/>
  <c r="M38685" i="5"/>
  <c r="Q38685" i="5" s="1"/>
  <c r="M38686" i="5"/>
  <c r="Q38686" i="5" s="1"/>
  <c r="M38687" i="5"/>
  <c r="Q38687" i="5" s="1"/>
  <c r="M38688" i="5"/>
  <c r="Q38688" i="5" s="1"/>
  <c r="M38689" i="5"/>
  <c r="Q38689" i="5" s="1"/>
  <c r="M38690" i="5"/>
  <c r="Q38690" i="5" s="1"/>
  <c r="M38691" i="5"/>
  <c r="Q38691" i="5" s="1"/>
  <c r="M38692" i="5"/>
  <c r="Q38692" i="5" s="1"/>
  <c r="M38693" i="5"/>
  <c r="Q38693" i="5" s="1"/>
  <c r="M38694" i="5"/>
  <c r="Q38694" i="5" s="1"/>
  <c r="M38695" i="5"/>
  <c r="Q38695" i="5" s="1"/>
  <c r="M38696" i="5"/>
  <c r="Q38696" i="5" s="1"/>
  <c r="M38697" i="5"/>
  <c r="Q38697" i="5" s="1"/>
  <c r="M38698" i="5"/>
  <c r="Q38698" i="5" s="1"/>
  <c r="M38699" i="5"/>
  <c r="Q38699" i="5" s="1"/>
  <c r="M38700" i="5"/>
  <c r="Q38700" i="5" s="1"/>
  <c r="M38701" i="5"/>
  <c r="Q38701" i="5" s="1"/>
  <c r="M38702" i="5"/>
  <c r="Q38702" i="5" s="1"/>
  <c r="M38703" i="5"/>
  <c r="Q38703" i="5" s="1"/>
  <c r="M38704" i="5"/>
  <c r="Q38704" i="5" s="1"/>
  <c r="M38705" i="5"/>
  <c r="Q38705" i="5" s="1"/>
  <c r="M38706" i="5"/>
  <c r="Q38706" i="5" s="1"/>
  <c r="M38707" i="5"/>
  <c r="Q38707" i="5" s="1"/>
  <c r="M38708" i="5"/>
  <c r="Q38708" i="5" s="1"/>
  <c r="M38709" i="5"/>
  <c r="Q38709" i="5" s="1"/>
  <c r="M38710" i="5"/>
  <c r="Q38710" i="5" s="1"/>
  <c r="M38711" i="5"/>
  <c r="Q38711" i="5" s="1"/>
  <c r="M38712" i="5"/>
  <c r="Q38712" i="5" s="1"/>
  <c r="M38713" i="5"/>
  <c r="Q38713" i="5" s="1"/>
  <c r="M38714" i="5"/>
  <c r="Q38714" i="5" s="1"/>
  <c r="M38715" i="5"/>
  <c r="Q38715" i="5" s="1"/>
  <c r="M38716" i="5"/>
  <c r="Q38716" i="5" s="1"/>
  <c r="M38717" i="5"/>
  <c r="Q38717" i="5" s="1"/>
  <c r="M38718" i="5"/>
  <c r="Q38718" i="5" s="1"/>
  <c r="M38719" i="5"/>
  <c r="Q38719" i="5" s="1"/>
  <c r="M38720" i="5"/>
  <c r="Q38720" i="5" s="1"/>
  <c r="M38721" i="5"/>
  <c r="Q38721" i="5" s="1"/>
  <c r="M38722" i="5"/>
  <c r="Q38722" i="5" s="1"/>
  <c r="M38723" i="5"/>
  <c r="Q38723" i="5" s="1"/>
  <c r="M38724" i="5"/>
  <c r="Q38724" i="5" s="1"/>
  <c r="M38725" i="5"/>
  <c r="Q38725" i="5" s="1"/>
  <c r="M38726" i="5"/>
  <c r="Q38726" i="5" s="1"/>
  <c r="M38727" i="5"/>
  <c r="Q38727" i="5" s="1"/>
  <c r="M38728" i="5"/>
  <c r="Q38728" i="5" s="1"/>
  <c r="M38729" i="5"/>
  <c r="Q38729" i="5" s="1"/>
  <c r="M38730" i="5"/>
  <c r="Q38730" i="5" s="1"/>
  <c r="M38731" i="5"/>
  <c r="Q38731" i="5" s="1"/>
  <c r="M38732" i="5"/>
  <c r="Q38732" i="5" s="1"/>
  <c r="M38733" i="5"/>
  <c r="Q38733" i="5" s="1"/>
  <c r="M38734" i="5"/>
  <c r="Q38734" i="5" s="1"/>
  <c r="M38735" i="5"/>
  <c r="Q38735" i="5" s="1"/>
  <c r="M38736" i="5"/>
  <c r="Q38736" i="5" s="1"/>
  <c r="M38737" i="5"/>
  <c r="Q38737" i="5" s="1"/>
  <c r="M38738" i="5"/>
  <c r="Q38738" i="5" s="1"/>
  <c r="M38739" i="5"/>
  <c r="Q38739" i="5" s="1"/>
  <c r="M38740" i="5"/>
  <c r="Q38740" i="5" s="1"/>
  <c r="M38741" i="5"/>
  <c r="Q38741" i="5" s="1"/>
  <c r="M38742" i="5"/>
  <c r="Q38742" i="5" s="1"/>
  <c r="M38743" i="5"/>
  <c r="Q38743" i="5" s="1"/>
  <c r="M38744" i="5"/>
  <c r="Q38744" i="5" s="1"/>
  <c r="M38745" i="5"/>
  <c r="Q38745" i="5" s="1"/>
  <c r="M38746" i="5"/>
  <c r="Q38746" i="5" s="1"/>
  <c r="M38747" i="5"/>
  <c r="Q38747" i="5" s="1"/>
  <c r="M38748" i="5"/>
  <c r="Q38748" i="5" s="1"/>
  <c r="M38749" i="5"/>
  <c r="Q38749" i="5" s="1"/>
  <c r="M38750" i="5"/>
  <c r="Q38750" i="5" s="1"/>
  <c r="M38751" i="5"/>
  <c r="Q38751" i="5" s="1"/>
  <c r="M38752" i="5"/>
  <c r="Q38752" i="5" s="1"/>
  <c r="M38753" i="5"/>
  <c r="Q38753" i="5" s="1"/>
  <c r="M38754" i="5"/>
  <c r="Q38754" i="5" s="1"/>
  <c r="M38755" i="5"/>
  <c r="Q38755" i="5" s="1"/>
  <c r="M38756" i="5"/>
  <c r="Q38756" i="5" s="1"/>
  <c r="M38757" i="5"/>
  <c r="Q38757" i="5" s="1"/>
  <c r="M38758" i="5"/>
  <c r="Q38758" i="5" s="1"/>
  <c r="M38759" i="5"/>
  <c r="Q38759" i="5" s="1"/>
  <c r="M38760" i="5"/>
  <c r="Q38760" i="5" s="1"/>
  <c r="M38761" i="5"/>
  <c r="Q38761" i="5" s="1"/>
  <c r="M38762" i="5"/>
  <c r="Q38762" i="5" s="1"/>
  <c r="M38763" i="5"/>
  <c r="Q38763" i="5" s="1"/>
  <c r="M38764" i="5"/>
  <c r="Q38764" i="5" s="1"/>
  <c r="M38765" i="5"/>
  <c r="Q38765" i="5" s="1"/>
  <c r="M38766" i="5"/>
  <c r="Q38766" i="5" s="1"/>
  <c r="M38767" i="5"/>
  <c r="Q38767" i="5" s="1"/>
  <c r="M38768" i="5"/>
  <c r="Q38768" i="5" s="1"/>
  <c r="M38769" i="5"/>
  <c r="Q38769" i="5" s="1"/>
  <c r="M38770" i="5"/>
  <c r="Q38770" i="5" s="1"/>
  <c r="M38771" i="5"/>
  <c r="Q38771" i="5" s="1"/>
  <c r="M38772" i="5"/>
  <c r="Q38772" i="5" s="1"/>
  <c r="M38773" i="5"/>
  <c r="Q38773" i="5" s="1"/>
  <c r="M38774" i="5"/>
  <c r="Q38774" i="5" s="1"/>
  <c r="M38775" i="5"/>
  <c r="Q38775" i="5" s="1"/>
  <c r="M38776" i="5"/>
  <c r="Q38776" i="5" s="1"/>
  <c r="M38777" i="5"/>
  <c r="Q38777" i="5" s="1"/>
  <c r="M38778" i="5"/>
  <c r="Q38778" i="5" s="1"/>
  <c r="M38779" i="5"/>
  <c r="Q38779" i="5" s="1"/>
  <c r="M38780" i="5"/>
  <c r="Q38780" i="5" s="1"/>
  <c r="M38781" i="5"/>
  <c r="Q38781" i="5" s="1"/>
  <c r="M38782" i="5"/>
  <c r="Q38782" i="5" s="1"/>
  <c r="M38783" i="5"/>
  <c r="Q38783" i="5" s="1"/>
  <c r="M38784" i="5"/>
  <c r="Q38784" i="5" s="1"/>
  <c r="M38785" i="5"/>
  <c r="Q38785" i="5" s="1"/>
  <c r="M38786" i="5"/>
  <c r="Q38786" i="5" s="1"/>
  <c r="M38787" i="5"/>
  <c r="Q38787" i="5" s="1"/>
  <c r="M38788" i="5"/>
  <c r="Q38788" i="5" s="1"/>
  <c r="M38789" i="5"/>
  <c r="Q38789" i="5" s="1"/>
  <c r="M38790" i="5"/>
  <c r="Q38790" i="5" s="1"/>
  <c r="M38791" i="5"/>
  <c r="Q38791" i="5" s="1"/>
  <c r="M38792" i="5"/>
  <c r="Q38792" i="5" s="1"/>
  <c r="M38793" i="5"/>
  <c r="Q38793" i="5" s="1"/>
  <c r="M38794" i="5"/>
  <c r="Q38794" i="5" s="1"/>
  <c r="M38795" i="5"/>
  <c r="Q38795" i="5" s="1"/>
  <c r="M38796" i="5"/>
  <c r="Q38796" i="5" s="1"/>
  <c r="M38797" i="5"/>
  <c r="Q38797" i="5" s="1"/>
  <c r="M38798" i="5"/>
  <c r="Q38798" i="5" s="1"/>
  <c r="M38799" i="5"/>
  <c r="Q38799" i="5" s="1"/>
  <c r="M38800" i="5"/>
  <c r="Q38800" i="5" s="1"/>
  <c r="M38801" i="5"/>
  <c r="Q38801" i="5" s="1"/>
  <c r="M38802" i="5"/>
  <c r="Q38802" i="5" s="1"/>
  <c r="M38803" i="5"/>
  <c r="Q38803" i="5" s="1"/>
  <c r="M38804" i="5"/>
  <c r="Q38804" i="5" s="1"/>
  <c r="M38805" i="5"/>
  <c r="Q38805" i="5" s="1"/>
  <c r="M38806" i="5"/>
  <c r="Q38806" i="5" s="1"/>
  <c r="M38807" i="5"/>
  <c r="Q38807" i="5" s="1"/>
  <c r="M38808" i="5"/>
  <c r="Q38808" i="5" s="1"/>
  <c r="M38809" i="5"/>
  <c r="Q38809" i="5" s="1"/>
  <c r="M38810" i="5"/>
  <c r="Q38810" i="5" s="1"/>
  <c r="M38811" i="5"/>
  <c r="Q38811" i="5" s="1"/>
  <c r="M38812" i="5"/>
  <c r="Q38812" i="5" s="1"/>
  <c r="M38813" i="5"/>
  <c r="Q38813" i="5" s="1"/>
  <c r="M38814" i="5"/>
  <c r="Q38814" i="5" s="1"/>
  <c r="M38815" i="5"/>
  <c r="Q38815" i="5" s="1"/>
  <c r="M38816" i="5"/>
  <c r="Q38816" i="5" s="1"/>
  <c r="M38817" i="5"/>
  <c r="Q38817" i="5" s="1"/>
  <c r="M38818" i="5"/>
  <c r="Q38818" i="5" s="1"/>
  <c r="M38819" i="5"/>
  <c r="Q38819" i="5" s="1"/>
  <c r="M38820" i="5"/>
  <c r="Q38820" i="5" s="1"/>
  <c r="M38821" i="5"/>
  <c r="Q38821" i="5" s="1"/>
  <c r="M38822" i="5"/>
  <c r="Q38822" i="5" s="1"/>
  <c r="M38823" i="5"/>
  <c r="Q38823" i="5" s="1"/>
  <c r="M38824" i="5"/>
  <c r="Q38824" i="5" s="1"/>
  <c r="M38825" i="5"/>
  <c r="Q38825" i="5" s="1"/>
  <c r="M38826" i="5"/>
  <c r="Q38826" i="5" s="1"/>
  <c r="M38827" i="5"/>
  <c r="Q38827" i="5" s="1"/>
  <c r="M38828" i="5"/>
  <c r="Q38828" i="5" s="1"/>
  <c r="M38829" i="5"/>
  <c r="Q38829" i="5" s="1"/>
  <c r="M38830" i="5"/>
  <c r="Q38830" i="5" s="1"/>
  <c r="M38831" i="5"/>
  <c r="Q38831" i="5" s="1"/>
  <c r="M38832" i="5"/>
  <c r="Q38832" i="5" s="1"/>
  <c r="M38833" i="5"/>
  <c r="Q38833" i="5" s="1"/>
  <c r="M38834" i="5"/>
  <c r="Q38834" i="5" s="1"/>
  <c r="M38835" i="5"/>
  <c r="Q38835" i="5" s="1"/>
  <c r="M38836" i="5"/>
  <c r="Q38836" i="5" s="1"/>
  <c r="M38837" i="5"/>
  <c r="Q38837" i="5" s="1"/>
  <c r="M38838" i="5"/>
  <c r="Q38838" i="5" s="1"/>
  <c r="M38839" i="5"/>
  <c r="Q38839" i="5" s="1"/>
  <c r="M38840" i="5"/>
  <c r="Q38840" i="5" s="1"/>
  <c r="M38841" i="5"/>
  <c r="Q38841" i="5" s="1"/>
  <c r="M38842" i="5"/>
  <c r="Q38842" i="5" s="1"/>
  <c r="M38843" i="5"/>
  <c r="Q38843" i="5" s="1"/>
  <c r="M38844" i="5"/>
  <c r="Q38844" i="5" s="1"/>
  <c r="M38845" i="5"/>
  <c r="Q38845" i="5" s="1"/>
  <c r="M38846" i="5"/>
  <c r="Q38846" i="5" s="1"/>
  <c r="M38847" i="5"/>
  <c r="Q38847" i="5" s="1"/>
  <c r="M38848" i="5"/>
  <c r="Q38848" i="5" s="1"/>
  <c r="M38849" i="5"/>
  <c r="Q38849" i="5" s="1"/>
  <c r="M38850" i="5"/>
  <c r="Q38850" i="5" s="1"/>
  <c r="M38851" i="5"/>
  <c r="Q38851" i="5" s="1"/>
  <c r="M38852" i="5"/>
  <c r="Q38852" i="5" s="1"/>
  <c r="M38853" i="5"/>
  <c r="Q38853" i="5" s="1"/>
  <c r="M38854" i="5"/>
  <c r="Q38854" i="5" s="1"/>
  <c r="M38855" i="5"/>
  <c r="Q38855" i="5" s="1"/>
  <c r="M38856" i="5"/>
  <c r="Q38856" i="5" s="1"/>
  <c r="M38857" i="5"/>
  <c r="Q38857" i="5" s="1"/>
  <c r="M38858" i="5"/>
  <c r="Q38858" i="5" s="1"/>
  <c r="M38859" i="5"/>
  <c r="Q38859" i="5" s="1"/>
  <c r="M38860" i="5"/>
  <c r="Q38860" i="5" s="1"/>
  <c r="M38861" i="5"/>
  <c r="Q38861" i="5" s="1"/>
  <c r="M38862" i="5"/>
  <c r="Q38862" i="5" s="1"/>
  <c r="M38863" i="5"/>
  <c r="Q38863" i="5" s="1"/>
  <c r="M38864" i="5"/>
  <c r="Q38864" i="5" s="1"/>
  <c r="M38865" i="5"/>
  <c r="Q38865" i="5" s="1"/>
  <c r="M38866" i="5"/>
  <c r="Q38866" i="5" s="1"/>
  <c r="M38867" i="5"/>
  <c r="Q38867" i="5" s="1"/>
  <c r="M38868" i="5"/>
  <c r="Q38868" i="5" s="1"/>
  <c r="M38869" i="5"/>
  <c r="Q38869" i="5" s="1"/>
  <c r="M38870" i="5"/>
  <c r="Q38870" i="5" s="1"/>
  <c r="M38871" i="5"/>
  <c r="Q38871" i="5" s="1"/>
  <c r="M38872" i="5"/>
  <c r="Q38872" i="5" s="1"/>
  <c r="M38873" i="5"/>
  <c r="Q38873" i="5" s="1"/>
  <c r="M38874" i="5"/>
  <c r="Q38874" i="5" s="1"/>
  <c r="M38875" i="5"/>
  <c r="Q38875" i="5" s="1"/>
  <c r="M38876" i="5"/>
  <c r="Q38876" i="5" s="1"/>
  <c r="M38877" i="5"/>
  <c r="Q38877" i="5" s="1"/>
  <c r="M38878" i="5"/>
  <c r="Q38878" i="5" s="1"/>
  <c r="M38879" i="5"/>
  <c r="Q38879" i="5" s="1"/>
  <c r="M38880" i="5"/>
  <c r="Q38880" i="5" s="1"/>
  <c r="M38881" i="5"/>
  <c r="Q38881" i="5" s="1"/>
  <c r="M38882" i="5"/>
  <c r="Q38882" i="5" s="1"/>
  <c r="M38883" i="5"/>
  <c r="Q38883" i="5" s="1"/>
  <c r="M38884" i="5"/>
  <c r="Q38884" i="5" s="1"/>
  <c r="M38885" i="5"/>
  <c r="Q38885" i="5" s="1"/>
  <c r="M38886" i="5"/>
  <c r="Q38886" i="5" s="1"/>
  <c r="M38887" i="5"/>
  <c r="Q38887" i="5" s="1"/>
  <c r="M38888" i="5"/>
  <c r="Q38888" i="5" s="1"/>
  <c r="M38889" i="5"/>
  <c r="Q38889" i="5" s="1"/>
  <c r="M38890" i="5"/>
  <c r="Q38890" i="5" s="1"/>
  <c r="M38891" i="5"/>
  <c r="Q38891" i="5" s="1"/>
  <c r="M38892" i="5"/>
  <c r="Q38892" i="5" s="1"/>
  <c r="M38893" i="5"/>
  <c r="Q38893" i="5" s="1"/>
  <c r="M38894" i="5"/>
  <c r="Q38894" i="5" s="1"/>
  <c r="M38895" i="5"/>
  <c r="Q38895" i="5" s="1"/>
  <c r="M38896" i="5"/>
  <c r="Q38896" i="5" s="1"/>
  <c r="M38897" i="5"/>
  <c r="Q38897" i="5" s="1"/>
  <c r="M38898" i="5"/>
  <c r="Q38898" i="5" s="1"/>
  <c r="M38899" i="5"/>
  <c r="Q38899" i="5" s="1"/>
  <c r="M38900" i="5"/>
  <c r="Q38900" i="5" s="1"/>
  <c r="M38901" i="5"/>
  <c r="Q38901" i="5" s="1"/>
  <c r="M38902" i="5"/>
  <c r="Q38902" i="5" s="1"/>
  <c r="M38903" i="5"/>
  <c r="Q38903" i="5" s="1"/>
  <c r="M38904" i="5"/>
  <c r="Q38904" i="5" s="1"/>
  <c r="M38905" i="5"/>
  <c r="Q38905" i="5" s="1"/>
  <c r="M38906" i="5"/>
  <c r="Q38906" i="5" s="1"/>
  <c r="M38907" i="5"/>
  <c r="Q38907" i="5" s="1"/>
  <c r="M38908" i="5"/>
  <c r="Q38908" i="5" s="1"/>
  <c r="M38909" i="5"/>
  <c r="Q38909" i="5" s="1"/>
  <c r="M38910" i="5"/>
  <c r="Q38910" i="5" s="1"/>
  <c r="M38911" i="5"/>
  <c r="Q38911" i="5" s="1"/>
  <c r="M38912" i="5"/>
  <c r="Q38912" i="5" s="1"/>
  <c r="M38913" i="5"/>
  <c r="Q38913" i="5" s="1"/>
  <c r="M38914" i="5"/>
  <c r="Q38914" i="5" s="1"/>
  <c r="M38915" i="5"/>
  <c r="Q38915" i="5" s="1"/>
  <c r="M38916" i="5"/>
  <c r="Q38916" i="5" s="1"/>
  <c r="M38917" i="5"/>
  <c r="Q38917" i="5" s="1"/>
  <c r="M38918" i="5"/>
  <c r="Q38918" i="5" s="1"/>
  <c r="M38919" i="5"/>
  <c r="Q38919" i="5" s="1"/>
  <c r="M38920" i="5"/>
  <c r="Q38920" i="5" s="1"/>
  <c r="M38921" i="5"/>
  <c r="Q38921" i="5" s="1"/>
  <c r="M38922" i="5"/>
  <c r="Q38922" i="5" s="1"/>
  <c r="M38923" i="5"/>
  <c r="Q38923" i="5" s="1"/>
  <c r="M38924" i="5"/>
  <c r="Q38924" i="5" s="1"/>
  <c r="M38925" i="5"/>
  <c r="Q38925" i="5" s="1"/>
  <c r="M38926" i="5"/>
  <c r="Q38926" i="5" s="1"/>
  <c r="M38927" i="5"/>
  <c r="Q38927" i="5" s="1"/>
  <c r="M38928" i="5"/>
  <c r="Q38928" i="5" s="1"/>
  <c r="M38929" i="5"/>
  <c r="Q38929" i="5" s="1"/>
  <c r="M38930" i="5"/>
  <c r="Q38930" i="5" s="1"/>
  <c r="M38931" i="5"/>
  <c r="Q38931" i="5" s="1"/>
  <c r="M38932" i="5"/>
  <c r="Q38932" i="5" s="1"/>
  <c r="M38933" i="5"/>
  <c r="Q38933" i="5" s="1"/>
  <c r="M38934" i="5"/>
  <c r="Q38934" i="5" s="1"/>
  <c r="M38935" i="5"/>
  <c r="Q38935" i="5" s="1"/>
  <c r="M38936" i="5"/>
  <c r="Q38936" i="5" s="1"/>
  <c r="M38937" i="5"/>
  <c r="Q38937" i="5" s="1"/>
  <c r="M38938" i="5"/>
  <c r="Q38938" i="5" s="1"/>
  <c r="M38939" i="5"/>
  <c r="Q38939" i="5" s="1"/>
  <c r="M38940" i="5"/>
  <c r="Q38940" i="5" s="1"/>
  <c r="M38941" i="5"/>
  <c r="Q38941" i="5" s="1"/>
  <c r="M38942" i="5"/>
  <c r="Q38942" i="5" s="1"/>
  <c r="M38943" i="5"/>
  <c r="Q38943" i="5" s="1"/>
  <c r="M38944" i="5"/>
  <c r="Q38944" i="5" s="1"/>
  <c r="M38945" i="5"/>
  <c r="Q38945" i="5" s="1"/>
  <c r="M38946" i="5"/>
  <c r="Q38946" i="5" s="1"/>
  <c r="M38947" i="5"/>
  <c r="Q38947" i="5" s="1"/>
  <c r="M38948" i="5"/>
  <c r="Q38948" i="5" s="1"/>
  <c r="M38949" i="5"/>
  <c r="Q38949" i="5" s="1"/>
  <c r="M38950" i="5"/>
  <c r="Q38950" i="5" s="1"/>
  <c r="M38951" i="5"/>
  <c r="Q38951" i="5" s="1"/>
  <c r="M38952" i="5"/>
  <c r="Q38952" i="5" s="1"/>
  <c r="M38953" i="5"/>
  <c r="Q38953" i="5" s="1"/>
  <c r="M38954" i="5"/>
  <c r="Q38954" i="5" s="1"/>
  <c r="M38955" i="5"/>
  <c r="Q38955" i="5" s="1"/>
  <c r="M38956" i="5"/>
  <c r="Q38956" i="5" s="1"/>
  <c r="M38957" i="5"/>
  <c r="Q38957" i="5" s="1"/>
  <c r="M38958" i="5"/>
  <c r="Q38958" i="5" s="1"/>
  <c r="M38959" i="5"/>
  <c r="Q38959" i="5" s="1"/>
  <c r="M38960" i="5"/>
  <c r="Q38960" i="5" s="1"/>
  <c r="M38961" i="5"/>
  <c r="Q38961" i="5" s="1"/>
  <c r="M38962" i="5"/>
  <c r="Q38962" i="5" s="1"/>
  <c r="M38963" i="5"/>
  <c r="Q38963" i="5" s="1"/>
  <c r="M38964" i="5"/>
  <c r="Q38964" i="5" s="1"/>
  <c r="M38965" i="5"/>
  <c r="Q38965" i="5" s="1"/>
  <c r="M38966" i="5"/>
  <c r="Q38966" i="5" s="1"/>
  <c r="M38967" i="5"/>
  <c r="Q38967" i="5" s="1"/>
  <c r="M38968" i="5"/>
  <c r="Q38968" i="5" s="1"/>
  <c r="M38969" i="5"/>
  <c r="Q38969" i="5" s="1"/>
  <c r="M38970" i="5"/>
  <c r="Q38970" i="5" s="1"/>
  <c r="M38971" i="5"/>
  <c r="Q38971" i="5" s="1"/>
  <c r="M38972" i="5"/>
  <c r="Q38972" i="5" s="1"/>
  <c r="M38973" i="5"/>
  <c r="Q38973" i="5" s="1"/>
  <c r="M38974" i="5"/>
  <c r="Q38974" i="5" s="1"/>
  <c r="M38975" i="5"/>
  <c r="Q38975" i="5" s="1"/>
  <c r="M38976" i="5"/>
  <c r="Q38976" i="5" s="1"/>
  <c r="M38977" i="5"/>
  <c r="Q38977" i="5" s="1"/>
  <c r="M38978" i="5"/>
  <c r="Q38978" i="5" s="1"/>
  <c r="M38979" i="5"/>
  <c r="Q38979" i="5" s="1"/>
  <c r="M38980" i="5"/>
  <c r="Q38980" i="5" s="1"/>
  <c r="M38981" i="5"/>
  <c r="Q38981" i="5" s="1"/>
  <c r="M38982" i="5"/>
  <c r="Q38982" i="5" s="1"/>
  <c r="M38983" i="5"/>
  <c r="Q38983" i="5" s="1"/>
  <c r="M38984" i="5"/>
  <c r="Q38984" i="5" s="1"/>
  <c r="M38985" i="5"/>
  <c r="Q38985" i="5" s="1"/>
  <c r="M38986" i="5"/>
  <c r="Q38986" i="5" s="1"/>
  <c r="M38987" i="5"/>
  <c r="Q38987" i="5" s="1"/>
  <c r="M38988" i="5"/>
  <c r="Q38988" i="5" s="1"/>
  <c r="M38989" i="5"/>
  <c r="Q38989" i="5" s="1"/>
  <c r="M38990" i="5"/>
  <c r="Q38990" i="5" s="1"/>
  <c r="M38991" i="5"/>
  <c r="Q38991" i="5" s="1"/>
  <c r="M38992" i="5"/>
  <c r="Q38992" i="5" s="1"/>
  <c r="M38993" i="5"/>
  <c r="Q38993" i="5" s="1"/>
  <c r="M38994" i="5"/>
  <c r="Q38994" i="5" s="1"/>
  <c r="M38995" i="5"/>
  <c r="Q38995" i="5" s="1"/>
  <c r="M38996" i="5"/>
  <c r="Q38996" i="5" s="1"/>
  <c r="M38997" i="5"/>
  <c r="Q38997" i="5" s="1"/>
  <c r="M38998" i="5"/>
  <c r="Q38998" i="5" s="1"/>
  <c r="M38999" i="5"/>
  <c r="Q38999" i="5" s="1"/>
  <c r="M39000" i="5"/>
  <c r="Q39000" i="5" s="1"/>
  <c r="M39001" i="5"/>
  <c r="Q39001" i="5" s="1"/>
  <c r="M39002" i="5"/>
  <c r="Q39002" i="5" s="1"/>
  <c r="M39003" i="5"/>
  <c r="Q39003" i="5" s="1"/>
  <c r="M39004" i="5"/>
  <c r="Q39004" i="5" s="1"/>
  <c r="M39005" i="5"/>
  <c r="Q39005" i="5" s="1"/>
  <c r="M39006" i="5"/>
  <c r="Q39006" i="5" s="1"/>
  <c r="M39007" i="5"/>
  <c r="Q39007" i="5" s="1"/>
  <c r="M39008" i="5"/>
  <c r="Q39008" i="5" s="1"/>
  <c r="M39009" i="5"/>
  <c r="Q39009" i="5" s="1"/>
  <c r="M39010" i="5"/>
  <c r="Q39010" i="5" s="1"/>
  <c r="M39011" i="5"/>
  <c r="Q39011" i="5" s="1"/>
  <c r="M39012" i="5"/>
  <c r="Q39012" i="5" s="1"/>
  <c r="M39013" i="5"/>
  <c r="Q39013" i="5" s="1"/>
  <c r="M39014" i="5"/>
  <c r="Q39014" i="5" s="1"/>
  <c r="M39015" i="5"/>
  <c r="Q39015" i="5" s="1"/>
  <c r="M39016" i="5"/>
  <c r="Q39016" i="5" s="1"/>
  <c r="M39017" i="5"/>
  <c r="Q39017" i="5" s="1"/>
  <c r="M39018" i="5"/>
  <c r="Q39018" i="5" s="1"/>
  <c r="M39019" i="5"/>
  <c r="Q39019" i="5" s="1"/>
  <c r="M39020" i="5"/>
  <c r="Q39020" i="5" s="1"/>
  <c r="M39021" i="5"/>
  <c r="Q39021" i="5" s="1"/>
  <c r="M39022" i="5"/>
  <c r="Q39022" i="5" s="1"/>
  <c r="M39023" i="5"/>
  <c r="Q39023" i="5" s="1"/>
  <c r="M39024" i="5"/>
  <c r="Q39024" i="5" s="1"/>
  <c r="M39025" i="5"/>
  <c r="Q39025" i="5" s="1"/>
  <c r="M39026" i="5"/>
  <c r="Q39026" i="5" s="1"/>
  <c r="M39027" i="5"/>
  <c r="Q39027" i="5" s="1"/>
  <c r="M39028" i="5"/>
  <c r="Q39028" i="5" s="1"/>
  <c r="M39029" i="5"/>
  <c r="Q39029" i="5" s="1"/>
  <c r="M39030" i="5"/>
  <c r="Q39030" i="5" s="1"/>
  <c r="M39031" i="5"/>
  <c r="Q39031" i="5" s="1"/>
  <c r="M39032" i="5"/>
  <c r="Q39032" i="5" s="1"/>
  <c r="M39033" i="5"/>
  <c r="Q39033" i="5" s="1"/>
  <c r="M39034" i="5"/>
  <c r="Q39034" i="5" s="1"/>
  <c r="M39035" i="5"/>
  <c r="Q39035" i="5" s="1"/>
  <c r="M39036" i="5"/>
  <c r="Q39036" i="5" s="1"/>
  <c r="M39037" i="5"/>
  <c r="Q39037" i="5" s="1"/>
  <c r="M39038" i="5"/>
  <c r="Q39038" i="5" s="1"/>
  <c r="M39039" i="5"/>
  <c r="Q39039" i="5" s="1"/>
  <c r="M39040" i="5"/>
  <c r="Q39040" i="5" s="1"/>
  <c r="M39041" i="5"/>
  <c r="Q39041" i="5" s="1"/>
  <c r="M39042" i="5"/>
  <c r="Q39042" i="5" s="1"/>
  <c r="M39043" i="5"/>
  <c r="Q39043" i="5" s="1"/>
  <c r="M39044" i="5"/>
  <c r="Q39044" i="5" s="1"/>
  <c r="M39045" i="5"/>
  <c r="Q39045" i="5" s="1"/>
  <c r="M39046" i="5"/>
  <c r="Q39046" i="5" s="1"/>
  <c r="M39047" i="5"/>
  <c r="Q39047" i="5" s="1"/>
  <c r="M39048" i="5"/>
  <c r="Q39048" i="5" s="1"/>
  <c r="M39049" i="5"/>
  <c r="Q39049" i="5" s="1"/>
  <c r="M39050" i="5"/>
  <c r="Q39050" i="5" s="1"/>
  <c r="M39051" i="5"/>
  <c r="Q39051" i="5" s="1"/>
  <c r="M39052" i="5"/>
  <c r="Q39052" i="5" s="1"/>
  <c r="M39053" i="5"/>
  <c r="Q39053" i="5" s="1"/>
  <c r="M39054" i="5"/>
  <c r="Q39054" i="5" s="1"/>
  <c r="M39055" i="5"/>
  <c r="Q39055" i="5" s="1"/>
  <c r="M39056" i="5"/>
  <c r="Q39056" i="5" s="1"/>
  <c r="M39057" i="5"/>
  <c r="Q39057" i="5" s="1"/>
  <c r="M39058" i="5"/>
  <c r="Q39058" i="5" s="1"/>
  <c r="M39059" i="5"/>
  <c r="Q39059" i="5" s="1"/>
  <c r="M39060" i="5"/>
  <c r="Q39060" i="5" s="1"/>
  <c r="M39061" i="5"/>
  <c r="Q39061" i="5" s="1"/>
  <c r="M39062" i="5"/>
  <c r="Q39062" i="5" s="1"/>
  <c r="M39063" i="5"/>
  <c r="Q39063" i="5" s="1"/>
  <c r="M39064" i="5"/>
  <c r="Q39064" i="5" s="1"/>
  <c r="M39065" i="5"/>
  <c r="Q39065" i="5" s="1"/>
  <c r="M39066" i="5"/>
  <c r="Q39066" i="5" s="1"/>
  <c r="M39067" i="5"/>
  <c r="Q39067" i="5" s="1"/>
  <c r="M39068" i="5"/>
  <c r="Q39068" i="5" s="1"/>
  <c r="M39069" i="5"/>
  <c r="Q39069" i="5" s="1"/>
  <c r="M39070" i="5"/>
  <c r="Q39070" i="5" s="1"/>
  <c r="M39071" i="5"/>
  <c r="Q39071" i="5" s="1"/>
  <c r="M39072" i="5"/>
  <c r="Q39072" i="5" s="1"/>
  <c r="M39073" i="5"/>
  <c r="Q39073" i="5" s="1"/>
  <c r="M39074" i="5"/>
  <c r="Q39074" i="5" s="1"/>
  <c r="M39075" i="5"/>
  <c r="Q39075" i="5" s="1"/>
  <c r="M39076" i="5"/>
  <c r="Q39076" i="5" s="1"/>
  <c r="M39077" i="5"/>
  <c r="Q39077" i="5" s="1"/>
  <c r="M39078" i="5"/>
  <c r="Q39078" i="5" s="1"/>
  <c r="M39079" i="5"/>
  <c r="Q39079" i="5" s="1"/>
  <c r="M39080" i="5"/>
  <c r="Q39080" i="5" s="1"/>
  <c r="M39081" i="5"/>
  <c r="Q39081" i="5" s="1"/>
  <c r="M39082" i="5"/>
  <c r="Q39082" i="5" s="1"/>
  <c r="M39083" i="5"/>
  <c r="Q39083" i="5" s="1"/>
  <c r="M39084" i="5"/>
  <c r="Q39084" i="5" s="1"/>
  <c r="M39085" i="5"/>
  <c r="Q39085" i="5" s="1"/>
  <c r="M39086" i="5"/>
  <c r="Q39086" i="5" s="1"/>
  <c r="M39087" i="5"/>
  <c r="Q39087" i="5" s="1"/>
  <c r="M39088" i="5"/>
  <c r="Q39088" i="5" s="1"/>
  <c r="M39089" i="5"/>
  <c r="Q39089" i="5" s="1"/>
  <c r="M39090" i="5"/>
  <c r="Q39090" i="5" s="1"/>
  <c r="M39091" i="5"/>
  <c r="Q39091" i="5" s="1"/>
  <c r="M39092" i="5"/>
  <c r="Q39092" i="5" s="1"/>
  <c r="M39093" i="5"/>
  <c r="Q39093" i="5" s="1"/>
  <c r="M39094" i="5"/>
  <c r="Q39094" i="5" s="1"/>
  <c r="M39095" i="5"/>
  <c r="Q39095" i="5" s="1"/>
  <c r="M39096" i="5"/>
  <c r="Q39096" i="5" s="1"/>
  <c r="M39097" i="5"/>
  <c r="Q39097" i="5" s="1"/>
  <c r="M39098" i="5"/>
  <c r="Q39098" i="5" s="1"/>
  <c r="M39099" i="5"/>
  <c r="Q39099" i="5" s="1"/>
  <c r="M39100" i="5"/>
  <c r="Q39100" i="5" s="1"/>
  <c r="M39101" i="5"/>
  <c r="Q39101" i="5" s="1"/>
  <c r="M39102" i="5"/>
  <c r="Q39102" i="5" s="1"/>
  <c r="M39103" i="5"/>
  <c r="Q39103" i="5" s="1"/>
  <c r="M39104" i="5"/>
  <c r="Q39104" i="5" s="1"/>
  <c r="M39105" i="5"/>
  <c r="Q39105" i="5" s="1"/>
  <c r="M39106" i="5"/>
  <c r="Q39106" i="5" s="1"/>
  <c r="M39107" i="5"/>
  <c r="Q39107" i="5" s="1"/>
  <c r="M39108" i="5"/>
  <c r="Q39108" i="5" s="1"/>
  <c r="M39109" i="5"/>
  <c r="Q39109" i="5" s="1"/>
  <c r="M39110" i="5"/>
  <c r="Q39110" i="5" s="1"/>
  <c r="M39111" i="5"/>
  <c r="Q39111" i="5" s="1"/>
  <c r="M39112" i="5"/>
  <c r="Q39112" i="5" s="1"/>
  <c r="M39113" i="5"/>
  <c r="Q39113" i="5" s="1"/>
  <c r="M39114" i="5"/>
  <c r="Q39114" i="5" s="1"/>
  <c r="M39115" i="5"/>
  <c r="Q39115" i="5" s="1"/>
  <c r="M39116" i="5"/>
  <c r="Q39116" i="5" s="1"/>
  <c r="M39117" i="5"/>
  <c r="Q39117" i="5" s="1"/>
  <c r="M39118" i="5"/>
  <c r="Q39118" i="5" s="1"/>
  <c r="M39119" i="5"/>
  <c r="Q39119" i="5" s="1"/>
  <c r="M39120" i="5"/>
  <c r="Q39120" i="5" s="1"/>
  <c r="M39121" i="5"/>
  <c r="Q39121" i="5" s="1"/>
  <c r="M39122" i="5"/>
  <c r="Q39122" i="5" s="1"/>
  <c r="M39123" i="5"/>
  <c r="Q39123" i="5" s="1"/>
  <c r="M39124" i="5"/>
  <c r="Q39124" i="5" s="1"/>
  <c r="M39125" i="5"/>
  <c r="Q39125" i="5" s="1"/>
  <c r="M39126" i="5"/>
  <c r="Q39126" i="5" s="1"/>
  <c r="M39127" i="5"/>
  <c r="Q39127" i="5" s="1"/>
  <c r="M39128" i="5"/>
  <c r="Q39128" i="5" s="1"/>
  <c r="M39129" i="5"/>
  <c r="Q39129" i="5" s="1"/>
  <c r="M39130" i="5"/>
  <c r="Q39130" i="5" s="1"/>
  <c r="M39131" i="5"/>
  <c r="Q39131" i="5" s="1"/>
  <c r="M39132" i="5"/>
  <c r="Q39132" i="5" s="1"/>
  <c r="M39133" i="5"/>
  <c r="Q39133" i="5" s="1"/>
  <c r="M39134" i="5"/>
  <c r="Q39134" i="5" s="1"/>
  <c r="M39135" i="5"/>
  <c r="Q39135" i="5" s="1"/>
  <c r="M39136" i="5"/>
  <c r="Q39136" i="5" s="1"/>
  <c r="M39137" i="5"/>
  <c r="Q39137" i="5" s="1"/>
  <c r="M39138" i="5"/>
  <c r="Q39138" i="5" s="1"/>
  <c r="M39139" i="5"/>
  <c r="Q39139" i="5" s="1"/>
  <c r="M39140" i="5"/>
  <c r="Q39140" i="5" s="1"/>
  <c r="M39141" i="5"/>
  <c r="Q39141" i="5" s="1"/>
  <c r="M39142" i="5"/>
  <c r="Q39142" i="5" s="1"/>
  <c r="M39143" i="5"/>
  <c r="Q39143" i="5" s="1"/>
  <c r="M39144" i="5"/>
  <c r="Q39144" i="5" s="1"/>
  <c r="M39145" i="5"/>
  <c r="Q39145" i="5" s="1"/>
  <c r="M39146" i="5"/>
  <c r="Q39146" i="5" s="1"/>
  <c r="M39147" i="5"/>
  <c r="Q39147" i="5" s="1"/>
  <c r="M39148" i="5"/>
  <c r="Q39148" i="5" s="1"/>
  <c r="M39149" i="5"/>
  <c r="Q39149" i="5" s="1"/>
  <c r="M39150" i="5"/>
  <c r="Q39150" i="5" s="1"/>
  <c r="M39151" i="5"/>
  <c r="Q39151" i="5" s="1"/>
  <c r="M39152" i="5"/>
  <c r="Q39152" i="5" s="1"/>
  <c r="M39153" i="5"/>
  <c r="Q39153" i="5" s="1"/>
  <c r="M39154" i="5"/>
  <c r="Q39154" i="5" s="1"/>
  <c r="M39155" i="5"/>
  <c r="Q39155" i="5" s="1"/>
  <c r="M39156" i="5"/>
  <c r="Q39156" i="5" s="1"/>
  <c r="M39157" i="5"/>
  <c r="Q39157" i="5" s="1"/>
  <c r="M39158" i="5"/>
  <c r="Q39158" i="5" s="1"/>
  <c r="M39159" i="5"/>
  <c r="Q39159" i="5" s="1"/>
  <c r="M39160" i="5"/>
  <c r="Q39160" i="5" s="1"/>
  <c r="M39161" i="5"/>
  <c r="Q39161" i="5" s="1"/>
  <c r="M39162" i="5"/>
  <c r="Q39162" i="5" s="1"/>
  <c r="M39163" i="5"/>
  <c r="Q39163" i="5" s="1"/>
  <c r="M39164" i="5"/>
  <c r="Q39164" i="5" s="1"/>
  <c r="M39165" i="5"/>
  <c r="Q39165" i="5" s="1"/>
  <c r="M39166" i="5"/>
  <c r="Q39166" i="5" s="1"/>
  <c r="M39167" i="5"/>
  <c r="Q39167" i="5" s="1"/>
  <c r="M39168" i="5"/>
  <c r="Q39168" i="5" s="1"/>
  <c r="M39169" i="5"/>
  <c r="Q39169" i="5" s="1"/>
  <c r="M39170" i="5"/>
  <c r="Q39170" i="5" s="1"/>
  <c r="M39171" i="5"/>
  <c r="Q39171" i="5" s="1"/>
  <c r="M39172" i="5"/>
  <c r="Q39172" i="5" s="1"/>
  <c r="M39173" i="5"/>
  <c r="Q39173" i="5" s="1"/>
  <c r="M39174" i="5"/>
  <c r="Q39174" i="5" s="1"/>
  <c r="M39175" i="5"/>
  <c r="Q39175" i="5" s="1"/>
  <c r="M39176" i="5"/>
  <c r="Q39176" i="5" s="1"/>
  <c r="M39177" i="5"/>
  <c r="Q39177" i="5" s="1"/>
  <c r="M39178" i="5"/>
  <c r="Q39178" i="5" s="1"/>
  <c r="M39179" i="5"/>
  <c r="Q39179" i="5" s="1"/>
  <c r="M39180" i="5"/>
  <c r="Q39180" i="5" s="1"/>
  <c r="M39181" i="5"/>
  <c r="Q39181" i="5" s="1"/>
  <c r="M39182" i="5"/>
  <c r="Q39182" i="5" s="1"/>
  <c r="M39183" i="5"/>
  <c r="Q39183" i="5" s="1"/>
  <c r="M39184" i="5"/>
  <c r="Q39184" i="5" s="1"/>
  <c r="M39185" i="5"/>
  <c r="Q39185" i="5" s="1"/>
  <c r="M39186" i="5"/>
  <c r="Q39186" i="5" s="1"/>
  <c r="M39187" i="5"/>
  <c r="Q39187" i="5" s="1"/>
  <c r="M39188" i="5"/>
  <c r="Q39188" i="5" s="1"/>
  <c r="M39189" i="5"/>
  <c r="Q39189" i="5" s="1"/>
  <c r="M39190" i="5"/>
  <c r="Q39190" i="5" s="1"/>
  <c r="M39191" i="5"/>
  <c r="Q39191" i="5" s="1"/>
  <c r="M39192" i="5"/>
  <c r="Q39192" i="5" s="1"/>
  <c r="M39193" i="5"/>
  <c r="Q39193" i="5" s="1"/>
  <c r="M39194" i="5"/>
  <c r="Q39194" i="5" s="1"/>
  <c r="M39195" i="5"/>
  <c r="Q39195" i="5" s="1"/>
  <c r="M39196" i="5"/>
  <c r="Q39196" i="5" s="1"/>
  <c r="M39197" i="5"/>
  <c r="Q39197" i="5" s="1"/>
  <c r="M39198" i="5"/>
  <c r="Q39198" i="5" s="1"/>
  <c r="M39199" i="5"/>
  <c r="Q39199" i="5" s="1"/>
  <c r="M39200" i="5"/>
  <c r="Q39200" i="5" s="1"/>
  <c r="M39201" i="5"/>
  <c r="Q39201" i="5" s="1"/>
  <c r="M39202" i="5"/>
  <c r="Q39202" i="5" s="1"/>
  <c r="M39203" i="5"/>
  <c r="Q39203" i="5" s="1"/>
  <c r="M39204" i="5"/>
  <c r="Q39204" i="5" s="1"/>
  <c r="M39205" i="5"/>
  <c r="Q39205" i="5" s="1"/>
  <c r="M39206" i="5"/>
  <c r="Q39206" i="5" s="1"/>
  <c r="M39207" i="5"/>
  <c r="Q39207" i="5" s="1"/>
  <c r="M39208" i="5"/>
  <c r="Q39208" i="5" s="1"/>
  <c r="M39209" i="5"/>
  <c r="Q39209" i="5" s="1"/>
  <c r="M39210" i="5"/>
  <c r="Q39210" i="5" s="1"/>
  <c r="M39211" i="5"/>
  <c r="Q39211" i="5" s="1"/>
  <c r="M39212" i="5"/>
  <c r="Q39212" i="5" s="1"/>
  <c r="M39213" i="5"/>
  <c r="Q39213" i="5" s="1"/>
  <c r="M39214" i="5"/>
  <c r="Q39214" i="5" s="1"/>
  <c r="M39215" i="5"/>
  <c r="Q39215" i="5" s="1"/>
  <c r="M39216" i="5"/>
  <c r="Q39216" i="5" s="1"/>
  <c r="M39217" i="5"/>
  <c r="Q39217" i="5" s="1"/>
  <c r="M39218" i="5"/>
  <c r="Q39218" i="5" s="1"/>
  <c r="M39219" i="5"/>
  <c r="Q39219" i="5" s="1"/>
  <c r="M39220" i="5"/>
  <c r="Q39220" i="5" s="1"/>
  <c r="M39221" i="5"/>
  <c r="Q39221" i="5" s="1"/>
  <c r="M39222" i="5"/>
  <c r="Q39222" i="5" s="1"/>
  <c r="M39223" i="5"/>
  <c r="Q39223" i="5" s="1"/>
  <c r="M39224" i="5"/>
  <c r="Q39224" i="5" s="1"/>
  <c r="M39225" i="5"/>
  <c r="Q39225" i="5" s="1"/>
  <c r="M39226" i="5"/>
  <c r="Q39226" i="5" s="1"/>
  <c r="M39227" i="5"/>
  <c r="Q39227" i="5" s="1"/>
  <c r="M39228" i="5"/>
  <c r="Q39228" i="5" s="1"/>
  <c r="M39229" i="5"/>
  <c r="Q39229" i="5" s="1"/>
  <c r="M39230" i="5"/>
  <c r="Q39230" i="5" s="1"/>
  <c r="M39231" i="5"/>
  <c r="Q39231" i="5" s="1"/>
  <c r="M39232" i="5"/>
  <c r="Q39232" i="5" s="1"/>
  <c r="M39233" i="5"/>
  <c r="Q39233" i="5" s="1"/>
  <c r="M39234" i="5"/>
  <c r="Q39234" i="5" s="1"/>
  <c r="M39235" i="5"/>
  <c r="Q39235" i="5" s="1"/>
  <c r="M39236" i="5"/>
  <c r="Q39236" i="5" s="1"/>
  <c r="M39237" i="5"/>
  <c r="Q39237" i="5" s="1"/>
  <c r="M39238" i="5"/>
  <c r="Q39238" i="5" s="1"/>
  <c r="M39239" i="5"/>
  <c r="Q39239" i="5" s="1"/>
  <c r="M39240" i="5"/>
  <c r="Q39240" i="5" s="1"/>
  <c r="M39241" i="5"/>
  <c r="Q39241" i="5" s="1"/>
  <c r="M39242" i="5"/>
  <c r="Q39242" i="5" s="1"/>
  <c r="M39243" i="5"/>
  <c r="Q39243" i="5" s="1"/>
  <c r="M39244" i="5"/>
  <c r="Q39244" i="5" s="1"/>
  <c r="M39245" i="5"/>
  <c r="Q39245" i="5" s="1"/>
  <c r="M39246" i="5"/>
  <c r="Q39246" i="5" s="1"/>
  <c r="M39247" i="5"/>
  <c r="Q39247" i="5" s="1"/>
  <c r="M39248" i="5"/>
  <c r="Q39248" i="5" s="1"/>
  <c r="M39249" i="5"/>
  <c r="Q39249" i="5" s="1"/>
  <c r="M39250" i="5"/>
  <c r="Q39250" i="5" s="1"/>
  <c r="M39251" i="5"/>
  <c r="Q39251" i="5" s="1"/>
  <c r="M39252" i="5"/>
  <c r="Q39252" i="5" s="1"/>
  <c r="M39253" i="5"/>
  <c r="Q39253" i="5" s="1"/>
  <c r="M39254" i="5"/>
  <c r="Q39254" i="5" s="1"/>
  <c r="M39255" i="5"/>
  <c r="Q39255" i="5" s="1"/>
  <c r="M39256" i="5"/>
  <c r="Q39256" i="5" s="1"/>
  <c r="M39257" i="5"/>
  <c r="Q39257" i="5" s="1"/>
  <c r="M39258" i="5"/>
  <c r="Q39258" i="5" s="1"/>
  <c r="M39259" i="5"/>
  <c r="Q39259" i="5" s="1"/>
  <c r="M39260" i="5"/>
  <c r="Q39260" i="5" s="1"/>
  <c r="M39261" i="5"/>
  <c r="Q39261" i="5" s="1"/>
  <c r="M39262" i="5"/>
  <c r="Q39262" i="5" s="1"/>
  <c r="M39263" i="5"/>
  <c r="Q39263" i="5" s="1"/>
  <c r="M39264" i="5"/>
  <c r="Q39264" i="5" s="1"/>
  <c r="M39265" i="5"/>
  <c r="Q39265" i="5" s="1"/>
  <c r="M39266" i="5"/>
  <c r="Q39266" i="5" s="1"/>
  <c r="M39267" i="5"/>
  <c r="Q39267" i="5" s="1"/>
  <c r="M39268" i="5"/>
  <c r="Q39268" i="5" s="1"/>
  <c r="M39269" i="5"/>
  <c r="Q39269" i="5" s="1"/>
  <c r="M39270" i="5"/>
  <c r="Q39270" i="5" s="1"/>
  <c r="M39271" i="5"/>
  <c r="Q39271" i="5" s="1"/>
  <c r="M39272" i="5"/>
  <c r="Q39272" i="5" s="1"/>
  <c r="M39273" i="5"/>
  <c r="Q39273" i="5" s="1"/>
  <c r="M39274" i="5"/>
  <c r="Q39274" i="5" s="1"/>
  <c r="M39275" i="5"/>
  <c r="Q39275" i="5" s="1"/>
  <c r="M39276" i="5"/>
  <c r="Q39276" i="5" s="1"/>
  <c r="M39277" i="5"/>
  <c r="Q39277" i="5" s="1"/>
  <c r="M39278" i="5"/>
  <c r="Q39278" i="5" s="1"/>
  <c r="M39279" i="5"/>
  <c r="Q39279" i="5" s="1"/>
  <c r="M39280" i="5"/>
  <c r="Q39280" i="5" s="1"/>
  <c r="M39281" i="5"/>
  <c r="Q39281" i="5" s="1"/>
  <c r="M39282" i="5"/>
  <c r="Q39282" i="5" s="1"/>
  <c r="M39283" i="5"/>
  <c r="Q39283" i="5" s="1"/>
  <c r="M39284" i="5"/>
  <c r="Q39284" i="5" s="1"/>
  <c r="M39285" i="5"/>
  <c r="Q39285" i="5" s="1"/>
  <c r="M39286" i="5"/>
  <c r="Q39286" i="5" s="1"/>
  <c r="M39287" i="5"/>
  <c r="Q39287" i="5" s="1"/>
  <c r="M39288" i="5"/>
  <c r="Q39288" i="5" s="1"/>
  <c r="M39289" i="5"/>
  <c r="Q39289" i="5" s="1"/>
  <c r="M39290" i="5"/>
  <c r="Q39290" i="5" s="1"/>
  <c r="M39291" i="5"/>
  <c r="Q39291" i="5" s="1"/>
  <c r="M39292" i="5"/>
  <c r="Q39292" i="5" s="1"/>
  <c r="M39293" i="5"/>
  <c r="Q39293" i="5" s="1"/>
  <c r="M39294" i="5"/>
  <c r="Q39294" i="5" s="1"/>
  <c r="M39295" i="5"/>
  <c r="Q39295" i="5" s="1"/>
  <c r="M39296" i="5"/>
  <c r="Q39296" i="5" s="1"/>
  <c r="M39297" i="5"/>
  <c r="Q39297" i="5" s="1"/>
  <c r="M39298" i="5"/>
  <c r="Q39298" i="5" s="1"/>
  <c r="M39299" i="5"/>
  <c r="Q39299" i="5" s="1"/>
  <c r="M39300" i="5"/>
  <c r="Q39300" i="5" s="1"/>
  <c r="M39301" i="5"/>
  <c r="Q39301" i="5" s="1"/>
  <c r="M39302" i="5"/>
  <c r="Q39302" i="5" s="1"/>
  <c r="M39303" i="5"/>
  <c r="Q39303" i="5" s="1"/>
  <c r="M39304" i="5"/>
  <c r="Q39304" i="5" s="1"/>
  <c r="M39305" i="5"/>
  <c r="Q39305" i="5" s="1"/>
  <c r="M39306" i="5"/>
  <c r="Q39306" i="5" s="1"/>
  <c r="M39307" i="5"/>
  <c r="Q39307" i="5" s="1"/>
  <c r="M39308" i="5"/>
  <c r="Q39308" i="5" s="1"/>
  <c r="M39309" i="5"/>
  <c r="Q39309" i="5" s="1"/>
  <c r="M39310" i="5"/>
  <c r="Q39310" i="5" s="1"/>
  <c r="M39311" i="5"/>
  <c r="Q39311" i="5" s="1"/>
  <c r="M39312" i="5"/>
  <c r="Q39312" i="5" s="1"/>
  <c r="M39313" i="5"/>
  <c r="Q39313" i="5" s="1"/>
  <c r="M39314" i="5"/>
  <c r="Q39314" i="5" s="1"/>
  <c r="M39315" i="5"/>
  <c r="Q39315" i="5" s="1"/>
  <c r="M39316" i="5"/>
  <c r="Q39316" i="5" s="1"/>
  <c r="M39317" i="5"/>
  <c r="Q39317" i="5" s="1"/>
  <c r="M39318" i="5"/>
  <c r="Q39318" i="5" s="1"/>
  <c r="M39319" i="5"/>
  <c r="Q39319" i="5" s="1"/>
  <c r="M39320" i="5"/>
  <c r="Q39320" i="5" s="1"/>
  <c r="M39321" i="5"/>
  <c r="Q39321" i="5" s="1"/>
  <c r="M39322" i="5"/>
  <c r="Q39322" i="5" s="1"/>
  <c r="M39323" i="5"/>
  <c r="Q39323" i="5" s="1"/>
  <c r="M39324" i="5"/>
  <c r="Q39324" i="5" s="1"/>
  <c r="M39325" i="5"/>
  <c r="Q39325" i="5" s="1"/>
  <c r="M39326" i="5"/>
  <c r="Q39326" i="5" s="1"/>
  <c r="M39327" i="5"/>
  <c r="Q39327" i="5" s="1"/>
  <c r="M39328" i="5"/>
  <c r="Q39328" i="5" s="1"/>
  <c r="M39329" i="5"/>
  <c r="Q39329" i="5" s="1"/>
  <c r="M39330" i="5"/>
  <c r="Q39330" i="5" s="1"/>
  <c r="M39331" i="5"/>
  <c r="Q39331" i="5" s="1"/>
  <c r="M39332" i="5"/>
  <c r="Q39332" i="5" s="1"/>
  <c r="M39333" i="5"/>
  <c r="Q39333" i="5" s="1"/>
  <c r="M39334" i="5"/>
  <c r="Q39334" i="5" s="1"/>
  <c r="M39335" i="5"/>
  <c r="Q39335" i="5" s="1"/>
  <c r="M39336" i="5"/>
  <c r="Q39336" i="5" s="1"/>
  <c r="M39337" i="5"/>
  <c r="Q39337" i="5" s="1"/>
  <c r="M39338" i="5"/>
  <c r="Q39338" i="5" s="1"/>
  <c r="M39339" i="5"/>
  <c r="Q39339" i="5" s="1"/>
  <c r="M39340" i="5"/>
  <c r="Q39340" i="5" s="1"/>
  <c r="M39341" i="5"/>
  <c r="Q39341" i="5" s="1"/>
  <c r="M39342" i="5"/>
  <c r="Q39342" i="5" s="1"/>
  <c r="M39343" i="5"/>
  <c r="Q39343" i="5" s="1"/>
  <c r="M39344" i="5"/>
  <c r="Q39344" i="5" s="1"/>
  <c r="M39345" i="5"/>
  <c r="Q39345" i="5" s="1"/>
  <c r="M39346" i="5"/>
  <c r="Q39346" i="5" s="1"/>
  <c r="M39347" i="5"/>
  <c r="Q39347" i="5" s="1"/>
  <c r="M39348" i="5"/>
  <c r="Q39348" i="5" s="1"/>
  <c r="M39349" i="5"/>
  <c r="Q39349" i="5" s="1"/>
  <c r="M39350" i="5"/>
  <c r="Q39350" i="5" s="1"/>
  <c r="M39351" i="5"/>
  <c r="Q39351" i="5" s="1"/>
  <c r="M39352" i="5"/>
  <c r="Q39352" i="5" s="1"/>
  <c r="M39353" i="5"/>
  <c r="Q39353" i="5" s="1"/>
  <c r="M39354" i="5"/>
  <c r="Q39354" i="5" s="1"/>
  <c r="M39355" i="5"/>
  <c r="Q39355" i="5" s="1"/>
  <c r="M39356" i="5"/>
  <c r="Q39356" i="5" s="1"/>
  <c r="M39357" i="5"/>
  <c r="Q39357" i="5" s="1"/>
  <c r="M39358" i="5"/>
  <c r="Q39358" i="5" s="1"/>
  <c r="M39359" i="5"/>
  <c r="Q39359" i="5" s="1"/>
  <c r="M39360" i="5"/>
  <c r="Q39360" i="5" s="1"/>
  <c r="M39361" i="5"/>
  <c r="Q39361" i="5" s="1"/>
  <c r="M39362" i="5"/>
  <c r="Q39362" i="5" s="1"/>
  <c r="M39363" i="5"/>
  <c r="Q39363" i="5" s="1"/>
  <c r="M39364" i="5"/>
  <c r="Q39364" i="5" s="1"/>
  <c r="M39365" i="5"/>
  <c r="Q39365" i="5" s="1"/>
  <c r="M39366" i="5"/>
  <c r="Q39366" i="5" s="1"/>
  <c r="M39367" i="5"/>
  <c r="Q39367" i="5" s="1"/>
  <c r="M39368" i="5"/>
  <c r="Q39368" i="5" s="1"/>
  <c r="M39369" i="5"/>
  <c r="Q39369" i="5" s="1"/>
  <c r="M39370" i="5"/>
  <c r="Q39370" i="5" s="1"/>
  <c r="M39371" i="5"/>
  <c r="Q39371" i="5" s="1"/>
  <c r="M39372" i="5"/>
  <c r="Q39372" i="5" s="1"/>
  <c r="M39373" i="5"/>
  <c r="Q39373" i="5" s="1"/>
  <c r="M39374" i="5"/>
  <c r="Q39374" i="5" s="1"/>
  <c r="M39375" i="5"/>
  <c r="Q39375" i="5" s="1"/>
  <c r="M39376" i="5"/>
  <c r="Q39376" i="5" s="1"/>
  <c r="M39377" i="5"/>
  <c r="Q39377" i="5" s="1"/>
  <c r="M39378" i="5"/>
  <c r="Q39378" i="5" s="1"/>
  <c r="M39379" i="5"/>
  <c r="Q39379" i="5" s="1"/>
  <c r="M39380" i="5"/>
  <c r="Q39380" i="5" s="1"/>
  <c r="M39381" i="5"/>
  <c r="Q39381" i="5" s="1"/>
  <c r="M39382" i="5"/>
  <c r="Q39382" i="5" s="1"/>
  <c r="M39383" i="5"/>
  <c r="Q39383" i="5" s="1"/>
  <c r="M39384" i="5"/>
  <c r="Q39384" i="5" s="1"/>
  <c r="M39385" i="5"/>
  <c r="Q39385" i="5" s="1"/>
  <c r="M39386" i="5"/>
  <c r="Q39386" i="5" s="1"/>
  <c r="M39387" i="5"/>
  <c r="Q39387" i="5" s="1"/>
  <c r="M39388" i="5"/>
  <c r="Q39388" i="5" s="1"/>
  <c r="M39389" i="5"/>
  <c r="Q39389" i="5" s="1"/>
  <c r="M39390" i="5"/>
  <c r="Q39390" i="5" s="1"/>
  <c r="M39391" i="5"/>
  <c r="Q39391" i="5" s="1"/>
  <c r="M39392" i="5"/>
  <c r="Q39392" i="5" s="1"/>
  <c r="M39393" i="5"/>
  <c r="Q39393" i="5" s="1"/>
  <c r="M39394" i="5"/>
  <c r="Q39394" i="5" s="1"/>
  <c r="M39395" i="5"/>
  <c r="Q39395" i="5" s="1"/>
  <c r="M39396" i="5"/>
  <c r="Q39396" i="5" s="1"/>
  <c r="M39397" i="5"/>
  <c r="Q39397" i="5" s="1"/>
  <c r="M39398" i="5"/>
  <c r="Q39398" i="5" s="1"/>
  <c r="M39399" i="5"/>
  <c r="Q39399" i="5" s="1"/>
  <c r="M39400" i="5"/>
  <c r="Q39400" i="5" s="1"/>
  <c r="M39401" i="5"/>
  <c r="Q39401" i="5" s="1"/>
  <c r="M39402" i="5"/>
  <c r="Q39402" i="5" s="1"/>
  <c r="M39403" i="5"/>
  <c r="Q39403" i="5" s="1"/>
  <c r="M39404" i="5"/>
  <c r="Q39404" i="5" s="1"/>
  <c r="M39405" i="5"/>
  <c r="Q39405" i="5" s="1"/>
  <c r="M39406" i="5"/>
  <c r="Q39406" i="5" s="1"/>
  <c r="M39407" i="5"/>
  <c r="Q39407" i="5" s="1"/>
  <c r="M39408" i="5"/>
  <c r="Q39408" i="5" s="1"/>
  <c r="M39409" i="5"/>
  <c r="Q39409" i="5" s="1"/>
  <c r="M39410" i="5"/>
  <c r="Q39410" i="5" s="1"/>
  <c r="M39411" i="5"/>
  <c r="Q39411" i="5" s="1"/>
  <c r="M39412" i="5"/>
  <c r="Q39412" i="5" s="1"/>
  <c r="M39413" i="5"/>
  <c r="Q39413" i="5" s="1"/>
  <c r="M39414" i="5"/>
  <c r="Q39414" i="5" s="1"/>
  <c r="M39415" i="5"/>
  <c r="Q39415" i="5" s="1"/>
  <c r="M39416" i="5"/>
  <c r="Q39416" i="5" s="1"/>
  <c r="M39417" i="5"/>
  <c r="Q39417" i="5" s="1"/>
  <c r="M39418" i="5"/>
  <c r="Q39418" i="5" s="1"/>
  <c r="M39419" i="5"/>
  <c r="Q39419" i="5" s="1"/>
  <c r="M39420" i="5"/>
  <c r="Q39420" i="5" s="1"/>
  <c r="M39421" i="5"/>
  <c r="Q39421" i="5" s="1"/>
  <c r="M39422" i="5"/>
  <c r="Q39422" i="5" s="1"/>
  <c r="M39423" i="5"/>
  <c r="Q39423" i="5" s="1"/>
  <c r="M39424" i="5"/>
  <c r="Q39424" i="5" s="1"/>
  <c r="M39425" i="5"/>
  <c r="Q39425" i="5" s="1"/>
  <c r="M39426" i="5"/>
  <c r="Q39426" i="5" s="1"/>
  <c r="M39427" i="5"/>
  <c r="Q39427" i="5" s="1"/>
  <c r="M39428" i="5"/>
  <c r="Q39428" i="5" s="1"/>
  <c r="M39429" i="5"/>
  <c r="Q39429" i="5" s="1"/>
  <c r="M39430" i="5"/>
  <c r="Q39430" i="5" s="1"/>
  <c r="M39431" i="5"/>
  <c r="Q39431" i="5" s="1"/>
  <c r="M39432" i="5"/>
  <c r="Q39432" i="5" s="1"/>
  <c r="M39433" i="5"/>
  <c r="Q39433" i="5" s="1"/>
  <c r="M39434" i="5"/>
  <c r="Q39434" i="5" s="1"/>
  <c r="M39435" i="5"/>
  <c r="Q39435" i="5" s="1"/>
  <c r="M39436" i="5"/>
  <c r="Q39436" i="5" s="1"/>
  <c r="M39437" i="5"/>
  <c r="Q39437" i="5" s="1"/>
  <c r="M39438" i="5"/>
  <c r="Q39438" i="5" s="1"/>
  <c r="M39439" i="5"/>
  <c r="Q39439" i="5" s="1"/>
  <c r="M39440" i="5"/>
  <c r="Q39440" i="5" s="1"/>
  <c r="M39441" i="5"/>
  <c r="Q39441" i="5" s="1"/>
  <c r="M39442" i="5"/>
  <c r="Q39442" i="5" s="1"/>
  <c r="M39443" i="5"/>
  <c r="Q39443" i="5" s="1"/>
  <c r="M39444" i="5"/>
  <c r="Q39444" i="5" s="1"/>
  <c r="M39445" i="5"/>
  <c r="Q39445" i="5" s="1"/>
  <c r="M39446" i="5"/>
  <c r="Q39446" i="5" s="1"/>
  <c r="M39447" i="5"/>
  <c r="Q39447" i="5" s="1"/>
  <c r="M39448" i="5"/>
  <c r="Q39448" i="5" s="1"/>
  <c r="M39449" i="5"/>
  <c r="Q39449" i="5" s="1"/>
  <c r="M39450" i="5"/>
  <c r="Q39450" i="5" s="1"/>
  <c r="M39451" i="5"/>
  <c r="Q39451" i="5" s="1"/>
  <c r="M39452" i="5"/>
  <c r="Q39452" i="5" s="1"/>
  <c r="M39453" i="5"/>
  <c r="Q39453" i="5" s="1"/>
  <c r="M39454" i="5"/>
  <c r="Q39454" i="5" s="1"/>
  <c r="M39455" i="5"/>
  <c r="Q39455" i="5" s="1"/>
  <c r="M39456" i="5"/>
  <c r="Q39456" i="5" s="1"/>
  <c r="M39457" i="5"/>
  <c r="Q39457" i="5" s="1"/>
  <c r="M39458" i="5"/>
  <c r="Q39458" i="5" s="1"/>
  <c r="M39459" i="5"/>
  <c r="Q39459" i="5" s="1"/>
  <c r="M39460" i="5"/>
  <c r="Q39460" i="5" s="1"/>
  <c r="M39461" i="5"/>
  <c r="Q39461" i="5" s="1"/>
  <c r="M39462" i="5"/>
  <c r="Q39462" i="5" s="1"/>
  <c r="M39463" i="5"/>
  <c r="Q39463" i="5" s="1"/>
  <c r="M39464" i="5"/>
  <c r="Q39464" i="5" s="1"/>
  <c r="M39465" i="5"/>
  <c r="Q39465" i="5" s="1"/>
  <c r="M39466" i="5"/>
  <c r="Q39466" i="5" s="1"/>
  <c r="M39467" i="5"/>
  <c r="Q39467" i="5" s="1"/>
  <c r="M39468" i="5"/>
  <c r="Q39468" i="5" s="1"/>
  <c r="M39469" i="5"/>
  <c r="Q39469" i="5" s="1"/>
  <c r="M39470" i="5"/>
  <c r="Q39470" i="5" s="1"/>
  <c r="M39471" i="5"/>
  <c r="Q39471" i="5" s="1"/>
  <c r="M39472" i="5"/>
  <c r="Q39472" i="5" s="1"/>
  <c r="M39473" i="5"/>
  <c r="Q39473" i="5" s="1"/>
  <c r="M39474" i="5"/>
  <c r="Q39474" i="5" s="1"/>
  <c r="M39475" i="5"/>
  <c r="Q39475" i="5" s="1"/>
  <c r="M39476" i="5"/>
  <c r="Q39476" i="5" s="1"/>
  <c r="M39477" i="5"/>
  <c r="Q39477" i="5" s="1"/>
  <c r="M39478" i="5"/>
  <c r="Q39478" i="5" s="1"/>
  <c r="M39479" i="5"/>
  <c r="Q39479" i="5" s="1"/>
  <c r="M39480" i="5"/>
  <c r="Q39480" i="5" s="1"/>
  <c r="M39481" i="5"/>
  <c r="Q39481" i="5" s="1"/>
  <c r="M39482" i="5"/>
  <c r="Q39482" i="5" s="1"/>
  <c r="M39483" i="5"/>
  <c r="Q39483" i="5" s="1"/>
  <c r="M39484" i="5"/>
  <c r="Q39484" i="5" s="1"/>
  <c r="M39485" i="5"/>
  <c r="Q39485" i="5" s="1"/>
  <c r="M39486" i="5"/>
  <c r="Q39486" i="5" s="1"/>
  <c r="M39487" i="5"/>
  <c r="Q39487" i="5" s="1"/>
  <c r="M39488" i="5"/>
  <c r="Q39488" i="5" s="1"/>
  <c r="M39489" i="5"/>
  <c r="Q39489" i="5" s="1"/>
  <c r="M39490" i="5"/>
  <c r="Q39490" i="5" s="1"/>
  <c r="M39491" i="5"/>
  <c r="Q39491" i="5" s="1"/>
  <c r="M39492" i="5"/>
  <c r="Q39492" i="5" s="1"/>
  <c r="M39493" i="5"/>
  <c r="Q39493" i="5" s="1"/>
  <c r="M39494" i="5"/>
  <c r="Q39494" i="5" s="1"/>
  <c r="M39495" i="5"/>
  <c r="Q39495" i="5" s="1"/>
  <c r="M39496" i="5"/>
  <c r="Q39496" i="5" s="1"/>
  <c r="M39497" i="5"/>
  <c r="Q39497" i="5" s="1"/>
  <c r="M39498" i="5"/>
  <c r="Q39498" i="5" s="1"/>
  <c r="M39499" i="5"/>
  <c r="Q39499" i="5" s="1"/>
  <c r="M39500" i="5"/>
  <c r="Q39500" i="5" s="1"/>
  <c r="M39501" i="5"/>
  <c r="Q39501" i="5" s="1"/>
  <c r="M39502" i="5"/>
  <c r="Q39502" i="5" s="1"/>
  <c r="M39503" i="5"/>
  <c r="Q39503" i="5" s="1"/>
  <c r="M39504" i="5"/>
  <c r="Q39504" i="5" s="1"/>
  <c r="M39505" i="5"/>
  <c r="Q39505" i="5" s="1"/>
  <c r="M39506" i="5"/>
  <c r="Q39506" i="5" s="1"/>
  <c r="M39507" i="5"/>
  <c r="Q39507" i="5" s="1"/>
  <c r="M39508" i="5"/>
  <c r="Q39508" i="5" s="1"/>
  <c r="M39509" i="5"/>
  <c r="Q39509" i="5" s="1"/>
  <c r="M39510" i="5"/>
  <c r="Q39510" i="5" s="1"/>
  <c r="M39511" i="5"/>
  <c r="Q39511" i="5" s="1"/>
  <c r="M39512" i="5"/>
  <c r="Q39512" i="5" s="1"/>
  <c r="M39513" i="5"/>
  <c r="Q39513" i="5" s="1"/>
  <c r="M39514" i="5"/>
  <c r="Q39514" i="5" s="1"/>
  <c r="M39515" i="5"/>
  <c r="Q39515" i="5" s="1"/>
  <c r="M39516" i="5"/>
  <c r="Q39516" i="5" s="1"/>
  <c r="M39517" i="5"/>
  <c r="Q39517" i="5" s="1"/>
  <c r="M39518" i="5"/>
  <c r="Q39518" i="5" s="1"/>
  <c r="M39519" i="5"/>
  <c r="Q39519" i="5" s="1"/>
  <c r="M39520" i="5"/>
  <c r="Q39520" i="5" s="1"/>
  <c r="M39521" i="5"/>
  <c r="Q39521" i="5" s="1"/>
  <c r="M39522" i="5"/>
  <c r="Q39522" i="5" s="1"/>
  <c r="M39523" i="5"/>
  <c r="Q39523" i="5" s="1"/>
  <c r="M39524" i="5"/>
  <c r="Q39524" i="5" s="1"/>
  <c r="M39525" i="5"/>
  <c r="Q39525" i="5" s="1"/>
  <c r="M39526" i="5"/>
  <c r="Q39526" i="5" s="1"/>
  <c r="M39527" i="5"/>
  <c r="Q39527" i="5" s="1"/>
  <c r="M39528" i="5"/>
  <c r="Q39528" i="5" s="1"/>
  <c r="M39529" i="5"/>
  <c r="Q39529" i="5" s="1"/>
  <c r="M39530" i="5"/>
  <c r="Q39530" i="5" s="1"/>
  <c r="M39531" i="5"/>
  <c r="Q39531" i="5" s="1"/>
  <c r="M39532" i="5"/>
  <c r="Q39532" i="5" s="1"/>
  <c r="M39533" i="5"/>
  <c r="Q39533" i="5" s="1"/>
  <c r="M39534" i="5"/>
  <c r="Q39534" i="5" s="1"/>
  <c r="M39535" i="5"/>
  <c r="Q39535" i="5" s="1"/>
  <c r="M39536" i="5"/>
  <c r="Q39536" i="5" s="1"/>
  <c r="M39537" i="5"/>
  <c r="Q39537" i="5" s="1"/>
  <c r="M39538" i="5"/>
  <c r="Q39538" i="5" s="1"/>
  <c r="M39539" i="5"/>
  <c r="Q39539" i="5" s="1"/>
  <c r="M39540" i="5"/>
  <c r="Q39540" i="5" s="1"/>
  <c r="M39541" i="5"/>
  <c r="Q39541" i="5" s="1"/>
  <c r="M39542" i="5"/>
  <c r="Q39542" i="5" s="1"/>
  <c r="M39543" i="5"/>
  <c r="Q39543" i="5" s="1"/>
  <c r="M39544" i="5"/>
  <c r="Q39544" i="5" s="1"/>
  <c r="M39545" i="5"/>
  <c r="Q39545" i="5" s="1"/>
  <c r="M39546" i="5"/>
  <c r="Q39546" i="5" s="1"/>
  <c r="M39547" i="5"/>
  <c r="Q39547" i="5" s="1"/>
  <c r="M39548" i="5"/>
  <c r="Q39548" i="5" s="1"/>
  <c r="M39549" i="5"/>
  <c r="Q39549" i="5" s="1"/>
  <c r="M39550" i="5"/>
  <c r="Q39550" i="5" s="1"/>
  <c r="M39551" i="5"/>
  <c r="Q39551" i="5" s="1"/>
  <c r="M39552" i="5"/>
  <c r="Q39552" i="5" s="1"/>
  <c r="M39553" i="5"/>
  <c r="Q39553" i="5" s="1"/>
  <c r="M39554" i="5"/>
  <c r="Q39554" i="5" s="1"/>
  <c r="M39555" i="5"/>
  <c r="Q39555" i="5" s="1"/>
  <c r="M39556" i="5"/>
  <c r="Q39556" i="5" s="1"/>
  <c r="M39557" i="5"/>
  <c r="Q39557" i="5" s="1"/>
  <c r="M39558" i="5"/>
  <c r="Q39558" i="5" s="1"/>
  <c r="M39559" i="5"/>
  <c r="Q39559" i="5" s="1"/>
  <c r="M39560" i="5"/>
  <c r="Q39560" i="5" s="1"/>
  <c r="M39561" i="5"/>
  <c r="Q39561" i="5" s="1"/>
  <c r="M39562" i="5"/>
  <c r="Q39562" i="5" s="1"/>
  <c r="M39563" i="5"/>
  <c r="Q39563" i="5" s="1"/>
  <c r="M39564" i="5"/>
  <c r="Q39564" i="5" s="1"/>
  <c r="M39565" i="5"/>
  <c r="Q39565" i="5" s="1"/>
  <c r="M39566" i="5"/>
  <c r="Q39566" i="5" s="1"/>
  <c r="M39567" i="5"/>
  <c r="Q39567" i="5" s="1"/>
  <c r="M39568" i="5"/>
  <c r="Q39568" i="5" s="1"/>
  <c r="M39569" i="5"/>
  <c r="Q39569" i="5" s="1"/>
  <c r="M39570" i="5"/>
  <c r="Q39570" i="5" s="1"/>
  <c r="M39571" i="5"/>
  <c r="Q39571" i="5" s="1"/>
  <c r="M39572" i="5"/>
  <c r="Q39572" i="5" s="1"/>
  <c r="M39573" i="5"/>
  <c r="Q39573" i="5" s="1"/>
  <c r="M39574" i="5"/>
  <c r="Q39574" i="5" s="1"/>
  <c r="M39575" i="5"/>
  <c r="Q39575" i="5" s="1"/>
  <c r="M39576" i="5"/>
  <c r="Q39576" i="5" s="1"/>
  <c r="M39577" i="5"/>
  <c r="Q39577" i="5" s="1"/>
  <c r="M39578" i="5"/>
  <c r="Q39578" i="5" s="1"/>
  <c r="M39579" i="5"/>
  <c r="Q39579" i="5" s="1"/>
  <c r="M39580" i="5"/>
  <c r="Q39580" i="5" s="1"/>
  <c r="M39581" i="5"/>
  <c r="Q39581" i="5" s="1"/>
  <c r="M39582" i="5"/>
  <c r="Q39582" i="5" s="1"/>
  <c r="M39583" i="5"/>
  <c r="Q39583" i="5" s="1"/>
  <c r="M39584" i="5"/>
  <c r="Q39584" i="5" s="1"/>
  <c r="M39585" i="5"/>
  <c r="Q39585" i="5" s="1"/>
  <c r="M39586" i="5"/>
  <c r="Q39586" i="5" s="1"/>
  <c r="M39587" i="5"/>
  <c r="Q39587" i="5" s="1"/>
  <c r="M39588" i="5"/>
  <c r="Q39588" i="5" s="1"/>
  <c r="M39589" i="5"/>
  <c r="Q39589" i="5" s="1"/>
  <c r="M39590" i="5"/>
  <c r="Q39590" i="5" s="1"/>
  <c r="M39591" i="5"/>
  <c r="Q39591" i="5" s="1"/>
  <c r="M39592" i="5"/>
  <c r="Q39592" i="5" s="1"/>
  <c r="M39593" i="5"/>
  <c r="Q39593" i="5" s="1"/>
  <c r="M39594" i="5"/>
  <c r="Q39594" i="5" s="1"/>
  <c r="M39595" i="5"/>
  <c r="Q39595" i="5" s="1"/>
  <c r="M39596" i="5"/>
  <c r="Q39596" i="5" s="1"/>
  <c r="M39597" i="5"/>
  <c r="Q39597" i="5" s="1"/>
  <c r="M39598" i="5"/>
  <c r="Q39598" i="5" s="1"/>
  <c r="M39599" i="5"/>
  <c r="Q39599" i="5" s="1"/>
  <c r="M39600" i="5"/>
  <c r="Q39600" i="5" s="1"/>
  <c r="M39601" i="5"/>
  <c r="Q39601" i="5" s="1"/>
  <c r="M39602" i="5"/>
  <c r="Q39602" i="5" s="1"/>
  <c r="M39603" i="5"/>
  <c r="Q39603" i="5" s="1"/>
  <c r="M39604" i="5"/>
  <c r="Q39604" i="5" s="1"/>
  <c r="M39605" i="5"/>
  <c r="Q39605" i="5" s="1"/>
  <c r="M39606" i="5"/>
  <c r="Q39606" i="5" s="1"/>
  <c r="M39607" i="5"/>
  <c r="Q39607" i="5" s="1"/>
  <c r="M39608" i="5"/>
  <c r="Q39608" i="5" s="1"/>
  <c r="M39609" i="5"/>
  <c r="Q39609" i="5" s="1"/>
  <c r="M39610" i="5"/>
  <c r="Q39610" i="5" s="1"/>
  <c r="M39611" i="5"/>
  <c r="Q39611" i="5" s="1"/>
  <c r="M39612" i="5"/>
  <c r="Q39612" i="5" s="1"/>
  <c r="M39613" i="5"/>
  <c r="Q39613" i="5" s="1"/>
  <c r="M39614" i="5"/>
  <c r="Q39614" i="5" s="1"/>
  <c r="M39615" i="5"/>
  <c r="Q39615" i="5" s="1"/>
  <c r="M39616" i="5"/>
  <c r="Q39616" i="5" s="1"/>
  <c r="M39617" i="5"/>
  <c r="Q39617" i="5" s="1"/>
  <c r="M39618" i="5"/>
  <c r="Q39618" i="5" s="1"/>
  <c r="M39619" i="5"/>
  <c r="Q39619" i="5" s="1"/>
  <c r="M39620" i="5"/>
  <c r="Q39620" i="5" s="1"/>
  <c r="M39621" i="5"/>
  <c r="Q39621" i="5" s="1"/>
  <c r="M39622" i="5"/>
  <c r="Q39622" i="5" s="1"/>
  <c r="M39623" i="5"/>
  <c r="Q39623" i="5" s="1"/>
  <c r="M39624" i="5"/>
  <c r="Q39624" i="5" s="1"/>
  <c r="M39625" i="5"/>
  <c r="Q39625" i="5" s="1"/>
  <c r="M39626" i="5"/>
  <c r="Q39626" i="5" s="1"/>
  <c r="M39627" i="5"/>
  <c r="Q39627" i="5" s="1"/>
  <c r="M39628" i="5"/>
  <c r="Q39628" i="5" s="1"/>
  <c r="M39629" i="5"/>
  <c r="Q39629" i="5" s="1"/>
  <c r="M39630" i="5"/>
  <c r="Q39630" i="5" s="1"/>
  <c r="M39631" i="5"/>
  <c r="Q39631" i="5" s="1"/>
  <c r="M39632" i="5"/>
  <c r="Q39632" i="5" s="1"/>
  <c r="M39633" i="5"/>
  <c r="Q39633" i="5" s="1"/>
  <c r="M39634" i="5"/>
  <c r="Q39634" i="5" s="1"/>
  <c r="M39635" i="5"/>
  <c r="Q39635" i="5" s="1"/>
  <c r="M39636" i="5"/>
  <c r="Q39636" i="5" s="1"/>
  <c r="M39637" i="5"/>
  <c r="Q39637" i="5" s="1"/>
  <c r="M39638" i="5"/>
  <c r="Q39638" i="5" s="1"/>
  <c r="M39639" i="5"/>
  <c r="Q39639" i="5" s="1"/>
  <c r="M39640" i="5"/>
  <c r="Q39640" i="5" s="1"/>
  <c r="M39641" i="5"/>
  <c r="Q39641" i="5" s="1"/>
  <c r="M39642" i="5"/>
  <c r="Q39642" i="5" s="1"/>
  <c r="M39643" i="5"/>
  <c r="Q39643" i="5" s="1"/>
  <c r="M39644" i="5"/>
  <c r="Q39644" i="5" s="1"/>
  <c r="M39645" i="5"/>
  <c r="Q39645" i="5" s="1"/>
  <c r="M39646" i="5"/>
  <c r="Q39646" i="5" s="1"/>
  <c r="M39647" i="5"/>
  <c r="Q39647" i="5" s="1"/>
  <c r="M39648" i="5"/>
  <c r="Q39648" i="5" s="1"/>
  <c r="M39649" i="5"/>
  <c r="Q39649" i="5" s="1"/>
  <c r="M39650" i="5"/>
  <c r="Q39650" i="5" s="1"/>
  <c r="M39651" i="5"/>
  <c r="Q39651" i="5" s="1"/>
  <c r="M39652" i="5"/>
  <c r="Q39652" i="5" s="1"/>
  <c r="M39653" i="5"/>
  <c r="Q39653" i="5" s="1"/>
  <c r="M39654" i="5"/>
  <c r="Q39654" i="5" s="1"/>
  <c r="M39655" i="5"/>
  <c r="Q39655" i="5" s="1"/>
  <c r="M39656" i="5"/>
  <c r="Q39656" i="5" s="1"/>
  <c r="M39657" i="5"/>
  <c r="Q39657" i="5" s="1"/>
  <c r="M39658" i="5"/>
  <c r="Q39658" i="5" s="1"/>
  <c r="M39659" i="5"/>
  <c r="Q39659" i="5" s="1"/>
  <c r="M39660" i="5"/>
  <c r="Q39660" i="5" s="1"/>
  <c r="M39661" i="5"/>
  <c r="Q39661" i="5" s="1"/>
  <c r="M39662" i="5"/>
  <c r="Q39662" i="5" s="1"/>
  <c r="M39663" i="5"/>
  <c r="Q39663" i="5" s="1"/>
  <c r="M39664" i="5"/>
  <c r="Q39664" i="5" s="1"/>
  <c r="M39665" i="5"/>
  <c r="Q39665" i="5" s="1"/>
  <c r="M39666" i="5"/>
  <c r="Q39666" i="5" s="1"/>
  <c r="M39667" i="5"/>
  <c r="Q39667" i="5" s="1"/>
  <c r="M39668" i="5"/>
  <c r="Q39668" i="5" s="1"/>
  <c r="M39669" i="5"/>
  <c r="Q39669" i="5" s="1"/>
  <c r="M39670" i="5"/>
  <c r="Q39670" i="5" s="1"/>
  <c r="M39671" i="5"/>
  <c r="Q39671" i="5" s="1"/>
  <c r="M39672" i="5"/>
  <c r="Q39672" i="5" s="1"/>
  <c r="M39673" i="5"/>
  <c r="Q39673" i="5" s="1"/>
  <c r="M39674" i="5"/>
  <c r="Q39674" i="5" s="1"/>
  <c r="M39675" i="5"/>
  <c r="Q39675" i="5" s="1"/>
  <c r="M39676" i="5"/>
  <c r="Q39676" i="5" s="1"/>
  <c r="M39677" i="5"/>
  <c r="Q39677" i="5" s="1"/>
  <c r="M39678" i="5"/>
  <c r="Q39678" i="5" s="1"/>
  <c r="M39679" i="5"/>
  <c r="Q39679" i="5" s="1"/>
  <c r="M39680" i="5"/>
  <c r="Q39680" i="5" s="1"/>
  <c r="M39681" i="5"/>
  <c r="Q39681" i="5" s="1"/>
  <c r="M39682" i="5"/>
  <c r="Q39682" i="5" s="1"/>
  <c r="M39683" i="5"/>
  <c r="Q39683" i="5" s="1"/>
  <c r="M39684" i="5"/>
  <c r="Q39684" i="5" s="1"/>
  <c r="M39685" i="5"/>
  <c r="Q39685" i="5" s="1"/>
  <c r="M39686" i="5"/>
  <c r="Q39686" i="5" s="1"/>
  <c r="M39687" i="5"/>
  <c r="Q39687" i="5" s="1"/>
  <c r="M39688" i="5"/>
  <c r="Q39688" i="5" s="1"/>
  <c r="M39689" i="5"/>
  <c r="Q39689" i="5" s="1"/>
  <c r="M39690" i="5"/>
  <c r="Q39690" i="5" s="1"/>
  <c r="M39691" i="5"/>
  <c r="Q39691" i="5" s="1"/>
  <c r="M39692" i="5"/>
  <c r="Q39692" i="5" s="1"/>
  <c r="M39693" i="5"/>
  <c r="Q39693" i="5" s="1"/>
  <c r="M39694" i="5"/>
  <c r="Q39694" i="5" s="1"/>
  <c r="M39695" i="5"/>
  <c r="Q39695" i="5" s="1"/>
  <c r="M39696" i="5"/>
  <c r="Q39696" i="5" s="1"/>
  <c r="M39697" i="5"/>
  <c r="Q39697" i="5" s="1"/>
  <c r="M39698" i="5"/>
  <c r="Q39698" i="5" s="1"/>
  <c r="M39699" i="5"/>
  <c r="Q39699" i="5" s="1"/>
  <c r="M39700" i="5"/>
  <c r="Q39700" i="5" s="1"/>
  <c r="M39701" i="5"/>
  <c r="Q39701" i="5" s="1"/>
  <c r="M39702" i="5"/>
  <c r="Q39702" i="5" s="1"/>
  <c r="M39703" i="5"/>
  <c r="Q39703" i="5" s="1"/>
  <c r="M39704" i="5"/>
  <c r="Q39704" i="5" s="1"/>
  <c r="M39705" i="5"/>
  <c r="Q39705" i="5" s="1"/>
  <c r="M39706" i="5"/>
  <c r="Q39706" i="5" s="1"/>
  <c r="M39707" i="5"/>
  <c r="Q39707" i="5" s="1"/>
  <c r="M39708" i="5"/>
  <c r="Q39708" i="5" s="1"/>
  <c r="M39709" i="5"/>
  <c r="Q39709" i="5" s="1"/>
  <c r="M39710" i="5"/>
  <c r="Q39710" i="5" s="1"/>
  <c r="M39711" i="5"/>
  <c r="Q39711" i="5" s="1"/>
  <c r="M39712" i="5"/>
  <c r="Q39712" i="5" s="1"/>
  <c r="M39713" i="5"/>
  <c r="Q39713" i="5" s="1"/>
  <c r="M39714" i="5"/>
  <c r="Q39714" i="5" s="1"/>
  <c r="M39715" i="5"/>
  <c r="Q39715" i="5" s="1"/>
  <c r="M39716" i="5"/>
  <c r="Q39716" i="5" s="1"/>
  <c r="M39717" i="5"/>
  <c r="Q39717" i="5" s="1"/>
  <c r="M39718" i="5"/>
  <c r="Q39718" i="5" s="1"/>
  <c r="M39719" i="5"/>
  <c r="Q39719" i="5" s="1"/>
  <c r="M39720" i="5"/>
  <c r="Q39720" i="5" s="1"/>
  <c r="M39721" i="5"/>
  <c r="Q39721" i="5" s="1"/>
  <c r="M39722" i="5"/>
  <c r="Q39722" i="5" s="1"/>
  <c r="M39723" i="5"/>
  <c r="Q39723" i="5" s="1"/>
  <c r="M39724" i="5"/>
  <c r="Q39724" i="5" s="1"/>
  <c r="M39725" i="5"/>
  <c r="Q39725" i="5" s="1"/>
  <c r="M39726" i="5"/>
  <c r="Q39726" i="5" s="1"/>
  <c r="M39727" i="5"/>
  <c r="Q39727" i="5" s="1"/>
  <c r="M39728" i="5"/>
  <c r="Q39728" i="5" s="1"/>
  <c r="M39729" i="5"/>
  <c r="Q39729" i="5" s="1"/>
  <c r="M39730" i="5"/>
  <c r="Q39730" i="5" s="1"/>
  <c r="M39731" i="5"/>
  <c r="Q39731" i="5" s="1"/>
  <c r="M39732" i="5"/>
  <c r="Q39732" i="5" s="1"/>
  <c r="M39733" i="5"/>
  <c r="Q39733" i="5" s="1"/>
  <c r="M39734" i="5"/>
  <c r="Q39734" i="5" s="1"/>
  <c r="M39735" i="5"/>
  <c r="Q39735" i="5" s="1"/>
  <c r="M39736" i="5"/>
  <c r="Q39736" i="5" s="1"/>
  <c r="M39737" i="5"/>
  <c r="Q39737" i="5" s="1"/>
  <c r="M39738" i="5"/>
  <c r="Q39738" i="5" s="1"/>
  <c r="M39739" i="5"/>
  <c r="Q39739" i="5" s="1"/>
  <c r="M39740" i="5"/>
  <c r="Q39740" i="5" s="1"/>
  <c r="M39741" i="5"/>
  <c r="Q39741" i="5" s="1"/>
  <c r="M39742" i="5"/>
  <c r="Q39742" i="5" s="1"/>
  <c r="M39743" i="5"/>
  <c r="Q39743" i="5" s="1"/>
  <c r="M39744" i="5"/>
  <c r="Q39744" i="5" s="1"/>
  <c r="M39745" i="5"/>
  <c r="Q39745" i="5" s="1"/>
  <c r="M39746" i="5"/>
  <c r="Q39746" i="5" s="1"/>
  <c r="M39747" i="5"/>
  <c r="Q39747" i="5" s="1"/>
  <c r="M39748" i="5"/>
  <c r="Q39748" i="5" s="1"/>
  <c r="M39749" i="5"/>
  <c r="Q39749" i="5" s="1"/>
  <c r="M39750" i="5"/>
  <c r="Q39750" i="5" s="1"/>
  <c r="M39751" i="5"/>
  <c r="Q39751" i="5" s="1"/>
  <c r="M39752" i="5"/>
  <c r="Q39752" i="5" s="1"/>
  <c r="M39753" i="5"/>
  <c r="Q39753" i="5" s="1"/>
  <c r="M39754" i="5"/>
  <c r="Q39754" i="5" s="1"/>
  <c r="M39755" i="5"/>
  <c r="Q39755" i="5" s="1"/>
  <c r="M39756" i="5"/>
  <c r="Q39756" i="5" s="1"/>
  <c r="M39757" i="5"/>
  <c r="Q39757" i="5" s="1"/>
  <c r="M39758" i="5"/>
  <c r="Q39758" i="5" s="1"/>
  <c r="M39759" i="5"/>
  <c r="Q39759" i="5" s="1"/>
  <c r="M39760" i="5"/>
  <c r="Q39760" i="5" s="1"/>
  <c r="M39761" i="5"/>
  <c r="Q39761" i="5" s="1"/>
  <c r="M39762" i="5"/>
  <c r="Q39762" i="5" s="1"/>
  <c r="M39763" i="5"/>
  <c r="Q39763" i="5" s="1"/>
  <c r="M39764" i="5"/>
  <c r="Q39764" i="5" s="1"/>
  <c r="M39765" i="5"/>
  <c r="Q39765" i="5" s="1"/>
  <c r="M39766" i="5"/>
  <c r="Q39766" i="5" s="1"/>
  <c r="M39767" i="5"/>
  <c r="Q39767" i="5" s="1"/>
  <c r="M39768" i="5"/>
  <c r="Q39768" i="5" s="1"/>
  <c r="M39769" i="5"/>
  <c r="Q39769" i="5" s="1"/>
  <c r="M39770" i="5"/>
  <c r="Q39770" i="5" s="1"/>
  <c r="M39771" i="5"/>
  <c r="Q39771" i="5" s="1"/>
  <c r="M39772" i="5"/>
  <c r="Q39772" i="5" s="1"/>
  <c r="M39773" i="5"/>
  <c r="Q39773" i="5" s="1"/>
  <c r="M39774" i="5"/>
  <c r="Q39774" i="5" s="1"/>
  <c r="M39775" i="5"/>
  <c r="Q39775" i="5" s="1"/>
  <c r="M39776" i="5"/>
  <c r="Q39776" i="5" s="1"/>
  <c r="M39777" i="5"/>
  <c r="Q39777" i="5" s="1"/>
  <c r="M39778" i="5"/>
  <c r="Q39778" i="5" s="1"/>
  <c r="M39779" i="5"/>
  <c r="Q39779" i="5" s="1"/>
  <c r="M39780" i="5"/>
  <c r="Q39780" i="5" s="1"/>
  <c r="M39781" i="5"/>
  <c r="Q39781" i="5" s="1"/>
  <c r="M39782" i="5"/>
  <c r="Q39782" i="5" s="1"/>
  <c r="M39783" i="5"/>
  <c r="Q39783" i="5" s="1"/>
  <c r="M39784" i="5"/>
  <c r="Q39784" i="5" s="1"/>
  <c r="M39785" i="5"/>
  <c r="Q39785" i="5" s="1"/>
  <c r="M39786" i="5"/>
  <c r="Q39786" i="5" s="1"/>
  <c r="M39787" i="5"/>
  <c r="Q39787" i="5" s="1"/>
  <c r="M39788" i="5"/>
  <c r="Q39788" i="5" s="1"/>
  <c r="M39789" i="5"/>
  <c r="Q39789" i="5" s="1"/>
  <c r="M39790" i="5"/>
  <c r="Q39790" i="5" s="1"/>
  <c r="M39791" i="5"/>
  <c r="Q39791" i="5" s="1"/>
  <c r="M39792" i="5"/>
  <c r="Q39792" i="5" s="1"/>
  <c r="M39793" i="5"/>
  <c r="Q39793" i="5" s="1"/>
  <c r="M39794" i="5"/>
  <c r="Q39794" i="5" s="1"/>
  <c r="M39795" i="5"/>
  <c r="Q39795" i="5" s="1"/>
  <c r="M39796" i="5"/>
  <c r="Q39796" i="5" s="1"/>
  <c r="M39797" i="5"/>
  <c r="Q39797" i="5" s="1"/>
  <c r="M39798" i="5"/>
  <c r="Q39798" i="5" s="1"/>
  <c r="M39799" i="5"/>
  <c r="Q39799" i="5" s="1"/>
  <c r="M39800" i="5"/>
  <c r="Q39800" i="5" s="1"/>
  <c r="M39801" i="5"/>
  <c r="Q39801" i="5" s="1"/>
  <c r="M39802" i="5"/>
  <c r="Q39802" i="5" s="1"/>
  <c r="M39803" i="5"/>
  <c r="Q39803" i="5" s="1"/>
  <c r="M39804" i="5"/>
  <c r="Q39804" i="5" s="1"/>
  <c r="M39805" i="5"/>
  <c r="Q39805" i="5" s="1"/>
  <c r="M39806" i="5"/>
  <c r="Q39806" i="5" s="1"/>
  <c r="M39807" i="5"/>
  <c r="Q39807" i="5" s="1"/>
  <c r="M39808" i="5"/>
  <c r="Q39808" i="5" s="1"/>
  <c r="M39809" i="5"/>
  <c r="Q39809" i="5" s="1"/>
  <c r="M39810" i="5"/>
  <c r="Q39810" i="5" s="1"/>
  <c r="M39811" i="5"/>
  <c r="Q39811" i="5" s="1"/>
  <c r="M39812" i="5"/>
  <c r="Q39812" i="5" s="1"/>
  <c r="M39813" i="5"/>
  <c r="Q39813" i="5" s="1"/>
  <c r="M39814" i="5"/>
  <c r="Q39814" i="5" s="1"/>
  <c r="M39815" i="5"/>
  <c r="Q39815" i="5" s="1"/>
  <c r="M39816" i="5"/>
  <c r="Q39816" i="5" s="1"/>
  <c r="M39817" i="5"/>
  <c r="Q39817" i="5" s="1"/>
  <c r="M39818" i="5"/>
  <c r="Q39818" i="5" s="1"/>
  <c r="M39819" i="5"/>
  <c r="Q39819" i="5" s="1"/>
  <c r="M39820" i="5"/>
  <c r="Q39820" i="5" s="1"/>
  <c r="M39821" i="5"/>
  <c r="Q39821" i="5" s="1"/>
  <c r="M39822" i="5"/>
  <c r="Q39822" i="5" s="1"/>
  <c r="M39823" i="5"/>
  <c r="Q39823" i="5" s="1"/>
  <c r="M39824" i="5"/>
  <c r="Q39824" i="5" s="1"/>
  <c r="M39825" i="5"/>
  <c r="Q39825" i="5" s="1"/>
  <c r="M39826" i="5"/>
  <c r="Q39826" i="5" s="1"/>
  <c r="M39827" i="5"/>
  <c r="Q39827" i="5" s="1"/>
  <c r="M39828" i="5"/>
  <c r="Q39828" i="5" s="1"/>
  <c r="M39829" i="5"/>
  <c r="Q39829" i="5" s="1"/>
  <c r="M39830" i="5"/>
  <c r="Q39830" i="5" s="1"/>
  <c r="M39831" i="5"/>
  <c r="Q39831" i="5" s="1"/>
  <c r="M39832" i="5"/>
  <c r="Q39832" i="5" s="1"/>
  <c r="M39833" i="5"/>
  <c r="Q39833" i="5" s="1"/>
  <c r="M39834" i="5"/>
  <c r="Q39834" i="5" s="1"/>
  <c r="M39835" i="5"/>
  <c r="Q39835" i="5" s="1"/>
  <c r="M39836" i="5"/>
  <c r="Q39836" i="5" s="1"/>
  <c r="M39837" i="5"/>
  <c r="Q39837" i="5" s="1"/>
  <c r="M39838" i="5"/>
  <c r="Q39838" i="5" s="1"/>
  <c r="M39839" i="5"/>
  <c r="Q39839" i="5" s="1"/>
  <c r="M39840" i="5"/>
  <c r="Q39840" i="5" s="1"/>
  <c r="M39841" i="5"/>
  <c r="Q39841" i="5" s="1"/>
  <c r="M39842" i="5"/>
  <c r="Q39842" i="5" s="1"/>
  <c r="M39843" i="5"/>
  <c r="Q39843" i="5" s="1"/>
  <c r="M39844" i="5"/>
  <c r="Q39844" i="5" s="1"/>
  <c r="M39845" i="5"/>
  <c r="Q39845" i="5" s="1"/>
  <c r="M39846" i="5"/>
  <c r="Q39846" i="5" s="1"/>
  <c r="M39847" i="5"/>
  <c r="Q39847" i="5" s="1"/>
  <c r="M39848" i="5"/>
  <c r="Q39848" i="5" s="1"/>
  <c r="M39849" i="5"/>
  <c r="Q39849" i="5" s="1"/>
  <c r="M39850" i="5"/>
  <c r="Q39850" i="5" s="1"/>
  <c r="M39851" i="5"/>
  <c r="Q39851" i="5" s="1"/>
  <c r="M39852" i="5"/>
  <c r="Q39852" i="5" s="1"/>
  <c r="M39853" i="5"/>
  <c r="Q39853" i="5" s="1"/>
  <c r="M39854" i="5"/>
  <c r="Q39854" i="5" s="1"/>
  <c r="M39855" i="5"/>
  <c r="Q39855" i="5" s="1"/>
  <c r="M39856" i="5"/>
  <c r="Q39856" i="5" s="1"/>
  <c r="M39857" i="5"/>
  <c r="Q39857" i="5" s="1"/>
  <c r="M39858" i="5"/>
  <c r="Q39858" i="5" s="1"/>
  <c r="M39859" i="5"/>
  <c r="Q39859" i="5" s="1"/>
  <c r="M39860" i="5"/>
  <c r="Q39860" i="5" s="1"/>
  <c r="M39861" i="5"/>
  <c r="Q39861" i="5" s="1"/>
  <c r="M39862" i="5"/>
  <c r="Q39862" i="5" s="1"/>
  <c r="M39863" i="5"/>
  <c r="Q39863" i="5" s="1"/>
  <c r="M39864" i="5"/>
  <c r="Q39864" i="5" s="1"/>
  <c r="M39865" i="5"/>
  <c r="Q39865" i="5" s="1"/>
  <c r="M39866" i="5"/>
  <c r="Q39866" i="5" s="1"/>
  <c r="M39867" i="5"/>
  <c r="Q39867" i="5" s="1"/>
  <c r="M39868" i="5"/>
  <c r="Q39868" i="5" s="1"/>
  <c r="M39869" i="5"/>
  <c r="Q39869" i="5" s="1"/>
  <c r="M39870" i="5"/>
  <c r="Q39870" i="5" s="1"/>
  <c r="M39871" i="5"/>
  <c r="Q39871" i="5" s="1"/>
  <c r="M39872" i="5"/>
  <c r="Q39872" i="5" s="1"/>
  <c r="M39873" i="5"/>
  <c r="Q39873" i="5" s="1"/>
  <c r="M39874" i="5"/>
  <c r="Q39874" i="5" s="1"/>
  <c r="M39875" i="5"/>
  <c r="Q39875" i="5" s="1"/>
  <c r="M39876" i="5"/>
  <c r="Q39876" i="5" s="1"/>
  <c r="M39877" i="5"/>
  <c r="Q39877" i="5" s="1"/>
  <c r="M39878" i="5"/>
  <c r="Q39878" i="5" s="1"/>
  <c r="M39879" i="5"/>
  <c r="Q39879" i="5" s="1"/>
  <c r="M39880" i="5"/>
  <c r="Q39880" i="5" s="1"/>
  <c r="M39881" i="5"/>
  <c r="Q39881" i="5" s="1"/>
  <c r="M39882" i="5"/>
  <c r="Q39882" i="5" s="1"/>
  <c r="M39883" i="5"/>
  <c r="Q39883" i="5" s="1"/>
  <c r="M39884" i="5"/>
  <c r="Q39884" i="5" s="1"/>
  <c r="M39885" i="5"/>
  <c r="Q39885" i="5" s="1"/>
  <c r="M39886" i="5"/>
  <c r="Q39886" i="5" s="1"/>
  <c r="M39887" i="5"/>
  <c r="Q39887" i="5" s="1"/>
  <c r="M39888" i="5"/>
  <c r="Q39888" i="5" s="1"/>
  <c r="M39889" i="5"/>
  <c r="Q39889" i="5" s="1"/>
  <c r="M39890" i="5"/>
  <c r="Q39890" i="5" s="1"/>
  <c r="M39891" i="5"/>
  <c r="Q39891" i="5" s="1"/>
  <c r="M39892" i="5"/>
  <c r="Q39892" i="5" s="1"/>
  <c r="M39893" i="5"/>
  <c r="Q39893" i="5" s="1"/>
  <c r="M39894" i="5"/>
  <c r="Q39894" i="5" s="1"/>
  <c r="M39895" i="5"/>
  <c r="Q39895" i="5" s="1"/>
  <c r="M39896" i="5"/>
  <c r="Q39896" i="5" s="1"/>
  <c r="M39897" i="5"/>
  <c r="Q39897" i="5" s="1"/>
  <c r="M39898" i="5"/>
  <c r="Q39898" i="5" s="1"/>
  <c r="M39899" i="5"/>
  <c r="Q39899" i="5" s="1"/>
  <c r="M39900" i="5"/>
  <c r="Q39900" i="5" s="1"/>
  <c r="M39901" i="5"/>
  <c r="Q39901" i="5" s="1"/>
  <c r="M39902" i="5"/>
  <c r="Q39902" i="5" s="1"/>
  <c r="M39903" i="5"/>
  <c r="Q39903" i="5" s="1"/>
  <c r="M39904" i="5"/>
  <c r="Q39904" i="5" s="1"/>
  <c r="M39905" i="5"/>
  <c r="Q39905" i="5" s="1"/>
  <c r="M39906" i="5"/>
  <c r="Q39906" i="5" s="1"/>
  <c r="M39907" i="5"/>
  <c r="Q39907" i="5" s="1"/>
  <c r="M39908" i="5"/>
  <c r="Q39908" i="5" s="1"/>
  <c r="M39909" i="5"/>
  <c r="Q39909" i="5" s="1"/>
  <c r="M39910" i="5"/>
  <c r="Q39910" i="5" s="1"/>
  <c r="M39911" i="5"/>
  <c r="Q39911" i="5" s="1"/>
  <c r="M39912" i="5"/>
  <c r="Q39912" i="5" s="1"/>
  <c r="M39913" i="5"/>
  <c r="Q39913" i="5" s="1"/>
  <c r="M39914" i="5"/>
  <c r="Q39914" i="5" s="1"/>
  <c r="M39915" i="5"/>
  <c r="Q39915" i="5" s="1"/>
  <c r="M39916" i="5"/>
  <c r="Q39916" i="5" s="1"/>
  <c r="M39917" i="5"/>
  <c r="Q39917" i="5" s="1"/>
  <c r="M39918" i="5"/>
  <c r="Q39918" i="5" s="1"/>
  <c r="M39919" i="5"/>
  <c r="Q39919" i="5" s="1"/>
  <c r="M39920" i="5"/>
  <c r="Q39920" i="5" s="1"/>
  <c r="M39921" i="5"/>
  <c r="Q39921" i="5" s="1"/>
  <c r="M39922" i="5"/>
  <c r="Q39922" i="5" s="1"/>
  <c r="M39923" i="5"/>
  <c r="Q39923" i="5" s="1"/>
  <c r="M39924" i="5"/>
  <c r="Q39924" i="5" s="1"/>
  <c r="M39925" i="5"/>
  <c r="Q39925" i="5" s="1"/>
  <c r="M39926" i="5"/>
  <c r="Q39926" i="5" s="1"/>
  <c r="M39927" i="5"/>
  <c r="Q39927" i="5" s="1"/>
  <c r="M39928" i="5"/>
  <c r="Q39928" i="5" s="1"/>
  <c r="M39929" i="5"/>
  <c r="Q39929" i="5" s="1"/>
  <c r="M39930" i="5"/>
  <c r="Q39930" i="5" s="1"/>
  <c r="M39931" i="5"/>
  <c r="Q39931" i="5" s="1"/>
  <c r="M39932" i="5"/>
  <c r="Q39932" i="5" s="1"/>
  <c r="M39933" i="5"/>
  <c r="Q39933" i="5" s="1"/>
  <c r="M39934" i="5"/>
  <c r="Q39934" i="5" s="1"/>
  <c r="M39935" i="5"/>
  <c r="Q39935" i="5" s="1"/>
  <c r="M39936" i="5"/>
  <c r="Q39936" i="5" s="1"/>
  <c r="M39937" i="5"/>
  <c r="Q39937" i="5" s="1"/>
  <c r="M39938" i="5"/>
  <c r="Q39938" i="5" s="1"/>
  <c r="M39939" i="5"/>
  <c r="Q39939" i="5" s="1"/>
  <c r="M39940" i="5"/>
  <c r="Q39940" i="5" s="1"/>
  <c r="M39941" i="5"/>
  <c r="Q39941" i="5" s="1"/>
  <c r="M39942" i="5"/>
  <c r="Q39942" i="5" s="1"/>
  <c r="M39943" i="5"/>
  <c r="Q39943" i="5" s="1"/>
  <c r="M39944" i="5"/>
  <c r="Q39944" i="5" s="1"/>
  <c r="M39945" i="5"/>
  <c r="Q39945" i="5" s="1"/>
  <c r="M39946" i="5"/>
  <c r="Q39946" i="5" s="1"/>
  <c r="M39947" i="5"/>
  <c r="Q39947" i="5" s="1"/>
  <c r="M39948" i="5"/>
  <c r="Q39948" i="5" s="1"/>
  <c r="M39949" i="5"/>
  <c r="Q39949" i="5" s="1"/>
  <c r="M39950" i="5"/>
  <c r="Q39950" i="5" s="1"/>
  <c r="M39951" i="5"/>
  <c r="Q39951" i="5" s="1"/>
  <c r="M39952" i="5"/>
  <c r="Q39952" i="5" s="1"/>
  <c r="M39953" i="5"/>
  <c r="Q39953" i="5" s="1"/>
  <c r="M39954" i="5"/>
  <c r="Q39954" i="5" s="1"/>
  <c r="M39955" i="5"/>
  <c r="Q39955" i="5" s="1"/>
  <c r="M39956" i="5"/>
  <c r="Q39956" i="5" s="1"/>
  <c r="M39957" i="5"/>
  <c r="Q39957" i="5" s="1"/>
  <c r="M39958" i="5"/>
  <c r="Q39958" i="5" s="1"/>
  <c r="M39959" i="5"/>
  <c r="Q39959" i="5" s="1"/>
  <c r="M39960" i="5"/>
  <c r="Q39960" i="5" s="1"/>
  <c r="M39961" i="5"/>
  <c r="Q39961" i="5" s="1"/>
  <c r="M39962" i="5"/>
  <c r="Q39962" i="5" s="1"/>
  <c r="M39963" i="5"/>
  <c r="Q39963" i="5" s="1"/>
  <c r="M39964" i="5"/>
  <c r="Q39964" i="5" s="1"/>
  <c r="M39965" i="5"/>
  <c r="Q39965" i="5" s="1"/>
  <c r="M39966" i="5"/>
  <c r="Q39966" i="5" s="1"/>
  <c r="M39967" i="5"/>
  <c r="Q39967" i="5" s="1"/>
  <c r="M39968" i="5"/>
  <c r="Q39968" i="5" s="1"/>
  <c r="M39969" i="5"/>
  <c r="Q39969" i="5" s="1"/>
  <c r="M39970" i="5"/>
  <c r="Q39970" i="5" s="1"/>
  <c r="M39971" i="5"/>
  <c r="Q39971" i="5" s="1"/>
  <c r="M39972" i="5"/>
  <c r="Q39972" i="5" s="1"/>
  <c r="M39973" i="5"/>
  <c r="Q39973" i="5" s="1"/>
  <c r="M39974" i="5"/>
  <c r="Q39974" i="5" s="1"/>
  <c r="M39975" i="5"/>
  <c r="Q39975" i="5" s="1"/>
  <c r="M39976" i="5"/>
  <c r="Q39976" i="5" s="1"/>
  <c r="M39977" i="5"/>
  <c r="Q39977" i="5" s="1"/>
  <c r="M39978" i="5"/>
  <c r="Q39978" i="5" s="1"/>
  <c r="M39979" i="5"/>
  <c r="Q39979" i="5" s="1"/>
  <c r="M39980" i="5"/>
  <c r="Q39980" i="5" s="1"/>
  <c r="M39981" i="5"/>
  <c r="Q39981" i="5" s="1"/>
  <c r="M39982" i="5"/>
  <c r="Q39982" i="5" s="1"/>
  <c r="M39983" i="5"/>
  <c r="Q39983" i="5" s="1"/>
  <c r="M39984" i="5"/>
  <c r="Q39984" i="5" s="1"/>
  <c r="M39985" i="5"/>
  <c r="Q39985" i="5" s="1"/>
  <c r="M39986" i="5"/>
  <c r="Q39986" i="5" s="1"/>
  <c r="M39987" i="5"/>
  <c r="Q39987" i="5" s="1"/>
  <c r="M39988" i="5"/>
  <c r="Q39988" i="5" s="1"/>
  <c r="M39989" i="5"/>
  <c r="Q39989" i="5" s="1"/>
  <c r="M39990" i="5"/>
  <c r="Q39990" i="5" s="1"/>
  <c r="M39991" i="5"/>
  <c r="Q39991" i="5" s="1"/>
  <c r="M39992" i="5"/>
  <c r="Q39992" i="5" s="1"/>
  <c r="M39993" i="5"/>
  <c r="Q39993" i="5" s="1"/>
  <c r="M39994" i="5"/>
  <c r="Q39994" i="5" s="1"/>
  <c r="M39995" i="5"/>
  <c r="Q39995" i="5" s="1"/>
  <c r="M39996" i="5"/>
  <c r="Q39996" i="5" s="1"/>
  <c r="M39997" i="5"/>
  <c r="Q39997" i="5" s="1"/>
  <c r="M39998" i="5"/>
  <c r="Q39998" i="5" s="1"/>
  <c r="M39999" i="5"/>
  <c r="Q39999" i="5" s="1"/>
  <c r="M40000" i="5"/>
  <c r="Q40000" i="5" s="1"/>
  <c r="M40001" i="5"/>
  <c r="Q40001" i="5" s="1"/>
  <c r="M40002" i="5"/>
  <c r="Q40002" i="5" s="1"/>
  <c r="M40003" i="5"/>
  <c r="Q40003" i="5" s="1"/>
  <c r="M40004" i="5"/>
  <c r="Q40004" i="5" s="1"/>
  <c r="M40005" i="5"/>
  <c r="Q40005" i="5" s="1"/>
  <c r="M40006" i="5"/>
  <c r="Q40006" i="5" s="1"/>
  <c r="M40007" i="5"/>
  <c r="Q40007" i="5" s="1"/>
  <c r="M40008" i="5"/>
  <c r="Q40008" i="5" s="1"/>
  <c r="M40009" i="5"/>
  <c r="Q40009" i="5" s="1"/>
  <c r="M40010" i="5"/>
  <c r="Q40010" i="5" s="1"/>
  <c r="M40011" i="5"/>
  <c r="Q40011" i="5" s="1"/>
  <c r="M40012" i="5"/>
  <c r="Q40012" i="5" s="1"/>
  <c r="M40013" i="5"/>
  <c r="Q40013" i="5" s="1"/>
  <c r="M40014" i="5"/>
  <c r="Q40014" i="5" s="1"/>
  <c r="M40015" i="5"/>
  <c r="Q40015" i="5" s="1"/>
  <c r="M40016" i="5"/>
  <c r="Q40016" i="5" s="1"/>
  <c r="M40017" i="5"/>
  <c r="Q40017" i="5" s="1"/>
  <c r="M40018" i="5"/>
  <c r="Q40018" i="5" s="1"/>
  <c r="M40019" i="5"/>
  <c r="Q40019" i="5" s="1"/>
  <c r="M40020" i="5"/>
  <c r="Q40020" i="5" s="1"/>
  <c r="M40021" i="5"/>
  <c r="Q40021" i="5" s="1"/>
  <c r="M40022" i="5"/>
  <c r="Q40022" i="5" s="1"/>
  <c r="M40023" i="5"/>
  <c r="Q40023" i="5" s="1"/>
  <c r="M40024" i="5"/>
  <c r="Q40024" i="5" s="1"/>
  <c r="M40025" i="5"/>
  <c r="Q40025" i="5" s="1"/>
  <c r="M40026" i="5"/>
  <c r="Q40026" i="5" s="1"/>
  <c r="M40027" i="5"/>
  <c r="Q40027" i="5" s="1"/>
  <c r="M40028" i="5"/>
  <c r="Q40028" i="5" s="1"/>
  <c r="M40029" i="5"/>
  <c r="Q40029" i="5" s="1"/>
  <c r="M40030" i="5"/>
  <c r="Q40030" i="5" s="1"/>
  <c r="M40031" i="5"/>
  <c r="Q40031" i="5" s="1"/>
  <c r="M40032" i="5"/>
  <c r="Q40032" i="5" s="1"/>
  <c r="M40033" i="5"/>
  <c r="Q40033" i="5" s="1"/>
  <c r="M40034" i="5"/>
  <c r="Q40034" i="5" s="1"/>
  <c r="M40035" i="5"/>
  <c r="Q40035" i="5" s="1"/>
  <c r="M40036" i="5"/>
  <c r="Q40036" i="5" s="1"/>
  <c r="M40037" i="5"/>
  <c r="Q40037" i="5" s="1"/>
  <c r="M40038" i="5"/>
  <c r="Q40038" i="5" s="1"/>
  <c r="M40039" i="5"/>
  <c r="Q40039" i="5" s="1"/>
  <c r="M40040" i="5"/>
  <c r="Q40040" i="5" s="1"/>
  <c r="M40041" i="5"/>
  <c r="Q40041" i="5" s="1"/>
  <c r="M40042" i="5"/>
  <c r="Q40042" i="5" s="1"/>
  <c r="M40043" i="5"/>
  <c r="Q40043" i="5" s="1"/>
  <c r="M40044" i="5"/>
  <c r="Q40044" i="5" s="1"/>
  <c r="M40045" i="5"/>
  <c r="Q40045" i="5" s="1"/>
  <c r="M40046" i="5"/>
  <c r="Q40046" i="5" s="1"/>
  <c r="M40047" i="5"/>
  <c r="Q40047" i="5" s="1"/>
  <c r="M40048" i="5"/>
  <c r="Q40048" i="5" s="1"/>
  <c r="M40049" i="5"/>
  <c r="Q40049" i="5" s="1"/>
  <c r="M40050" i="5"/>
  <c r="Q40050" i="5" s="1"/>
  <c r="M40051" i="5"/>
  <c r="Q40051" i="5" s="1"/>
  <c r="M40052" i="5"/>
  <c r="Q40052" i="5" s="1"/>
  <c r="M40053" i="5"/>
  <c r="Q40053" i="5" s="1"/>
  <c r="M40054" i="5"/>
  <c r="Q40054" i="5" s="1"/>
  <c r="M40055" i="5"/>
  <c r="Q40055" i="5" s="1"/>
  <c r="M40056" i="5"/>
  <c r="Q40056" i="5" s="1"/>
  <c r="M40057" i="5"/>
  <c r="Q40057" i="5" s="1"/>
  <c r="M40058" i="5"/>
  <c r="Q40058" i="5" s="1"/>
  <c r="M40059" i="5"/>
  <c r="Q40059" i="5" s="1"/>
  <c r="M40060" i="5"/>
  <c r="Q40060" i="5" s="1"/>
  <c r="M40061" i="5"/>
  <c r="Q40061" i="5" s="1"/>
  <c r="M40062" i="5"/>
  <c r="Q40062" i="5" s="1"/>
  <c r="M40063" i="5"/>
  <c r="Q40063" i="5" s="1"/>
  <c r="M40064" i="5"/>
  <c r="Q40064" i="5" s="1"/>
  <c r="M40065" i="5"/>
  <c r="Q40065" i="5" s="1"/>
  <c r="M40066" i="5"/>
  <c r="Q40066" i="5" s="1"/>
  <c r="M40067" i="5"/>
  <c r="Q40067" i="5" s="1"/>
  <c r="M40068" i="5"/>
  <c r="Q40068" i="5" s="1"/>
  <c r="M40069" i="5"/>
  <c r="Q40069" i="5" s="1"/>
  <c r="M40070" i="5"/>
  <c r="Q40070" i="5" s="1"/>
  <c r="M40071" i="5"/>
  <c r="Q40071" i="5" s="1"/>
  <c r="M40072" i="5"/>
  <c r="Q40072" i="5" s="1"/>
  <c r="M40073" i="5"/>
  <c r="Q40073" i="5" s="1"/>
  <c r="M40074" i="5"/>
  <c r="Q40074" i="5" s="1"/>
  <c r="M40075" i="5"/>
  <c r="Q40075" i="5" s="1"/>
  <c r="M40076" i="5"/>
  <c r="Q40076" i="5" s="1"/>
  <c r="M40077" i="5"/>
  <c r="Q40077" i="5" s="1"/>
  <c r="M40078" i="5"/>
  <c r="Q40078" i="5" s="1"/>
  <c r="M40079" i="5"/>
  <c r="Q40079" i="5" s="1"/>
  <c r="M40080" i="5"/>
  <c r="Q40080" i="5" s="1"/>
  <c r="M40081" i="5"/>
  <c r="Q40081" i="5" s="1"/>
  <c r="M40082" i="5"/>
  <c r="Q40082" i="5" s="1"/>
  <c r="M40083" i="5"/>
  <c r="Q40083" i="5" s="1"/>
  <c r="M40084" i="5"/>
  <c r="Q40084" i="5" s="1"/>
  <c r="M40085" i="5"/>
  <c r="Q40085" i="5" s="1"/>
  <c r="M40086" i="5"/>
  <c r="Q40086" i="5" s="1"/>
  <c r="M40087" i="5"/>
  <c r="Q40087" i="5" s="1"/>
  <c r="M40088" i="5"/>
  <c r="Q40088" i="5" s="1"/>
  <c r="M40089" i="5"/>
  <c r="Q40089" i="5" s="1"/>
  <c r="M40090" i="5"/>
  <c r="Q40090" i="5" s="1"/>
  <c r="M40091" i="5"/>
  <c r="Q40091" i="5" s="1"/>
  <c r="M40092" i="5"/>
  <c r="Q40092" i="5" s="1"/>
  <c r="M40093" i="5"/>
  <c r="Q40093" i="5" s="1"/>
  <c r="M40094" i="5"/>
  <c r="Q40094" i="5" s="1"/>
  <c r="M40095" i="5"/>
  <c r="Q40095" i="5" s="1"/>
  <c r="M40096" i="5"/>
  <c r="Q40096" i="5" s="1"/>
  <c r="M40097" i="5"/>
  <c r="Q40097" i="5" s="1"/>
  <c r="M40098" i="5"/>
  <c r="Q40098" i="5" s="1"/>
  <c r="M40099" i="5"/>
  <c r="Q40099" i="5" s="1"/>
  <c r="M40100" i="5"/>
  <c r="Q40100" i="5" s="1"/>
  <c r="M40101" i="5"/>
  <c r="Q40101" i="5" s="1"/>
  <c r="M40102" i="5"/>
  <c r="Q40102" i="5" s="1"/>
  <c r="M40103" i="5"/>
  <c r="Q40103" i="5" s="1"/>
  <c r="M40104" i="5"/>
  <c r="Q40104" i="5" s="1"/>
  <c r="M40105" i="5"/>
  <c r="Q40105" i="5" s="1"/>
  <c r="M40106" i="5"/>
  <c r="Q40106" i="5" s="1"/>
  <c r="M40107" i="5"/>
  <c r="Q40107" i="5" s="1"/>
  <c r="M40108" i="5"/>
  <c r="Q40108" i="5" s="1"/>
  <c r="M40109" i="5"/>
  <c r="Q40109" i="5" s="1"/>
  <c r="M40110" i="5"/>
  <c r="Q40110" i="5" s="1"/>
  <c r="M40111" i="5"/>
  <c r="Q40111" i="5" s="1"/>
  <c r="M40112" i="5"/>
  <c r="Q40112" i="5" s="1"/>
  <c r="M40113" i="5"/>
  <c r="Q40113" i="5" s="1"/>
  <c r="M40114" i="5"/>
  <c r="Q40114" i="5" s="1"/>
  <c r="M40115" i="5"/>
  <c r="Q40115" i="5" s="1"/>
  <c r="M40116" i="5"/>
  <c r="Q40116" i="5" s="1"/>
  <c r="M40117" i="5"/>
  <c r="Q40117" i="5" s="1"/>
  <c r="M40118" i="5"/>
  <c r="Q40118" i="5" s="1"/>
  <c r="M40119" i="5"/>
  <c r="Q40119" i="5" s="1"/>
  <c r="M40120" i="5"/>
  <c r="Q40120" i="5" s="1"/>
  <c r="M40121" i="5"/>
  <c r="Q40121" i="5" s="1"/>
  <c r="M40122" i="5"/>
  <c r="Q40122" i="5" s="1"/>
  <c r="M40123" i="5"/>
  <c r="Q40123" i="5" s="1"/>
  <c r="M40124" i="5"/>
  <c r="Q40124" i="5" s="1"/>
  <c r="M40125" i="5"/>
  <c r="Q40125" i="5" s="1"/>
  <c r="M40126" i="5"/>
  <c r="Q40126" i="5" s="1"/>
  <c r="M40127" i="5"/>
  <c r="Q40127" i="5" s="1"/>
  <c r="M40128" i="5"/>
  <c r="Q40128" i="5" s="1"/>
  <c r="M40129" i="5"/>
  <c r="Q40129" i="5" s="1"/>
  <c r="M40130" i="5"/>
  <c r="Q40130" i="5" s="1"/>
  <c r="M40131" i="5"/>
  <c r="Q40131" i="5" s="1"/>
  <c r="M40132" i="5"/>
  <c r="Q40132" i="5" s="1"/>
  <c r="M40133" i="5"/>
  <c r="Q40133" i="5" s="1"/>
  <c r="M40134" i="5"/>
  <c r="Q40134" i="5" s="1"/>
  <c r="M40135" i="5"/>
  <c r="Q40135" i="5" s="1"/>
  <c r="M40136" i="5"/>
  <c r="Q40136" i="5" s="1"/>
  <c r="M40137" i="5"/>
  <c r="Q40137" i="5" s="1"/>
  <c r="M40138" i="5"/>
  <c r="Q40138" i="5" s="1"/>
  <c r="M40139" i="5"/>
  <c r="Q40139" i="5" s="1"/>
  <c r="M40140" i="5"/>
  <c r="Q40140" i="5" s="1"/>
  <c r="M40141" i="5"/>
  <c r="Q40141" i="5" s="1"/>
  <c r="M40142" i="5"/>
  <c r="Q40142" i="5" s="1"/>
  <c r="M40143" i="5"/>
  <c r="Q40143" i="5" s="1"/>
  <c r="M40144" i="5"/>
  <c r="Q40144" i="5" s="1"/>
  <c r="M40145" i="5"/>
  <c r="Q40145" i="5" s="1"/>
  <c r="M40146" i="5"/>
  <c r="Q40146" i="5" s="1"/>
  <c r="M40147" i="5"/>
  <c r="Q40147" i="5" s="1"/>
  <c r="M40148" i="5"/>
  <c r="Q40148" i="5" s="1"/>
  <c r="M40149" i="5"/>
  <c r="Q40149" i="5" s="1"/>
  <c r="M40150" i="5"/>
  <c r="Q40150" i="5" s="1"/>
  <c r="M40151" i="5"/>
  <c r="Q40151" i="5" s="1"/>
  <c r="M40152" i="5"/>
  <c r="Q40152" i="5" s="1"/>
  <c r="M40153" i="5"/>
  <c r="Q40153" i="5" s="1"/>
  <c r="M40154" i="5"/>
  <c r="Q40154" i="5" s="1"/>
  <c r="M40155" i="5"/>
  <c r="Q40155" i="5" s="1"/>
  <c r="M40156" i="5"/>
  <c r="Q40156" i="5" s="1"/>
  <c r="M40157" i="5"/>
  <c r="Q40157" i="5" s="1"/>
  <c r="M40158" i="5"/>
  <c r="Q40158" i="5" s="1"/>
  <c r="M40159" i="5"/>
  <c r="Q40159" i="5" s="1"/>
  <c r="M40160" i="5"/>
  <c r="Q40160" i="5" s="1"/>
  <c r="M40161" i="5"/>
  <c r="Q40161" i="5" s="1"/>
  <c r="M40162" i="5"/>
  <c r="Q40162" i="5" s="1"/>
  <c r="M40163" i="5"/>
  <c r="Q40163" i="5" s="1"/>
  <c r="M40164" i="5"/>
  <c r="Q40164" i="5" s="1"/>
  <c r="M40165" i="5"/>
  <c r="Q40165" i="5" s="1"/>
  <c r="M40166" i="5"/>
  <c r="Q40166" i="5" s="1"/>
  <c r="M40167" i="5"/>
  <c r="Q40167" i="5" s="1"/>
  <c r="M40168" i="5"/>
  <c r="Q40168" i="5" s="1"/>
  <c r="M40169" i="5"/>
  <c r="Q40169" i="5" s="1"/>
  <c r="M40170" i="5"/>
  <c r="Q40170" i="5" s="1"/>
  <c r="M40171" i="5"/>
  <c r="Q40171" i="5" s="1"/>
  <c r="M40172" i="5"/>
  <c r="Q40172" i="5" s="1"/>
  <c r="M40173" i="5"/>
  <c r="Q40173" i="5" s="1"/>
  <c r="M40174" i="5"/>
  <c r="Q40174" i="5" s="1"/>
  <c r="M40175" i="5"/>
  <c r="Q40175" i="5" s="1"/>
  <c r="M40176" i="5"/>
  <c r="Q40176" i="5" s="1"/>
  <c r="M40177" i="5"/>
  <c r="Q40177" i="5" s="1"/>
  <c r="M40178" i="5"/>
  <c r="Q40178" i="5" s="1"/>
  <c r="M40179" i="5"/>
  <c r="Q40179" i="5" s="1"/>
  <c r="M40180" i="5"/>
  <c r="Q40180" i="5" s="1"/>
  <c r="M40181" i="5"/>
  <c r="Q40181" i="5" s="1"/>
  <c r="M40182" i="5"/>
  <c r="Q40182" i="5" s="1"/>
  <c r="M40183" i="5"/>
  <c r="Q40183" i="5" s="1"/>
  <c r="M40184" i="5"/>
  <c r="Q40184" i="5" s="1"/>
  <c r="M40185" i="5"/>
  <c r="Q40185" i="5" s="1"/>
  <c r="M40186" i="5"/>
  <c r="Q40186" i="5" s="1"/>
  <c r="M40187" i="5"/>
  <c r="Q40187" i="5" s="1"/>
  <c r="M40188" i="5"/>
  <c r="Q40188" i="5" s="1"/>
  <c r="M40189" i="5"/>
  <c r="Q40189" i="5" s="1"/>
  <c r="M40190" i="5"/>
  <c r="Q40190" i="5" s="1"/>
  <c r="M40191" i="5"/>
  <c r="Q40191" i="5" s="1"/>
  <c r="M40192" i="5"/>
  <c r="Q40192" i="5" s="1"/>
  <c r="M40193" i="5"/>
  <c r="Q40193" i="5" s="1"/>
  <c r="M40194" i="5"/>
  <c r="Q40194" i="5" s="1"/>
  <c r="M40195" i="5"/>
  <c r="Q40195" i="5" s="1"/>
  <c r="M40196" i="5"/>
  <c r="Q40196" i="5" s="1"/>
  <c r="M40197" i="5"/>
  <c r="Q40197" i="5" s="1"/>
  <c r="M40198" i="5"/>
  <c r="Q40198" i="5" s="1"/>
  <c r="M40199" i="5"/>
  <c r="Q40199" i="5" s="1"/>
  <c r="M40200" i="5"/>
  <c r="Q40200" i="5" s="1"/>
  <c r="M40201" i="5"/>
  <c r="Q40201" i="5" s="1"/>
  <c r="M40202" i="5"/>
  <c r="Q40202" i="5" s="1"/>
  <c r="M40203" i="5"/>
  <c r="Q40203" i="5" s="1"/>
  <c r="M40204" i="5"/>
  <c r="Q40204" i="5" s="1"/>
  <c r="M40205" i="5"/>
  <c r="Q40205" i="5" s="1"/>
  <c r="M40206" i="5"/>
  <c r="Q40206" i="5" s="1"/>
  <c r="M40207" i="5"/>
  <c r="Q40207" i="5" s="1"/>
  <c r="M40208" i="5"/>
  <c r="Q40208" i="5" s="1"/>
  <c r="M40209" i="5"/>
  <c r="Q40209" i="5" s="1"/>
  <c r="M40210" i="5"/>
  <c r="Q40210" i="5" s="1"/>
  <c r="M40211" i="5"/>
  <c r="Q40211" i="5" s="1"/>
  <c r="M40212" i="5"/>
  <c r="Q40212" i="5" s="1"/>
  <c r="M40213" i="5"/>
  <c r="Q40213" i="5" s="1"/>
  <c r="M40214" i="5"/>
  <c r="Q40214" i="5" s="1"/>
  <c r="M40215" i="5"/>
  <c r="Q40215" i="5" s="1"/>
  <c r="M40216" i="5"/>
  <c r="Q40216" i="5" s="1"/>
  <c r="M40217" i="5"/>
  <c r="Q40217" i="5" s="1"/>
  <c r="M40218" i="5"/>
  <c r="Q40218" i="5" s="1"/>
  <c r="M40219" i="5"/>
  <c r="Q40219" i="5" s="1"/>
  <c r="M40220" i="5"/>
  <c r="Q40220" i="5" s="1"/>
  <c r="M40221" i="5"/>
  <c r="Q40221" i="5" s="1"/>
  <c r="M40222" i="5"/>
  <c r="Q40222" i="5" s="1"/>
  <c r="M40223" i="5"/>
  <c r="Q40223" i="5" s="1"/>
  <c r="M40224" i="5"/>
  <c r="Q40224" i="5" s="1"/>
  <c r="M40225" i="5"/>
  <c r="Q40225" i="5" s="1"/>
  <c r="M40226" i="5"/>
  <c r="Q40226" i="5" s="1"/>
  <c r="M40227" i="5"/>
  <c r="Q40227" i="5" s="1"/>
  <c r="M40228" i="5"/>
  <c r="Q40228" i="5" s="1"/>
  <c r="M40229" i="5"/>
  <c r="Q40229" i="5" s="1"/>
  <c r="M40230" i="5"/>
  <c r="Q40230" i="5" s="1"/>
  <c r="M40231" i="5"/>
  <c r="Q40231" i="5" s="1"/>
  <c r="M40232" i="5"/>
  <c r="Q40232" i="5" s="1"/>
  <c r="M40233" i="5"/>
  <c r="Q40233" i="5" s="1"/>
  <c r="M40234" i="5"/>
  <c r="Q40234" i="5" s="1"/>
  <c r="M40235" i="5"/>
  <c r="Q40235" i="5" s="1"/>
  <c r="M40236" i="5"/>
  <c r="Q40236" i="5" s="1"/>
  <c r="M40237" i="5"/>
  <c r="Q40237" i="5" s="1"/>
  <c r="M40238" i="5"/>
  <c r="Q40238" i="5" s="1"/>
  <c r="M40239" i="5"/>
  <c r="Q40239" i="5" s="1"/>
  <c r="M40240" i="5"/>
  <c r="Q40240" i="5" s="1"/>
  <c r="M40241" i="5"/>
  <c r="Q40241" i="5" s="1"/>
  <c r="M40242" i="5"/>
  <c r="Q40242" i="5" s="1"/>
  <c r="M40243" i="5"/>
  <c r="Q40243" i="5" s="1"/>
  <c r="M40244" i="5"/>
  <c r="Q40244" i="5" s="1"/>
  <c r="M40245" i="5"/>
  <c r="Q40245" i="5" s="1"/>
  <c r="M40246" i="5"/>
  <c r="Q40246" i="5" s="1"/>
  <c r="M40247" i="5"/>
  <c r="Q40247" i="5" s="1"/>
  <c r="M40248" i="5"/>
  <c r="Q40248" i="5" s="1"/>
  <c r="M40249" i="5"/>
  <c r="Q40249" i="5" s="1"/>
  <c r="M40250" i="5"/>
  <c r="Q40250" i="5" s="1"/>
  <c r="M40251" i="5"/>
  <c r="Q40251" i="5" s="1"/>
  <c r="M40252" i="5"/>
  <c r="Q40252" i="5" s="1"/>
  <c r="M40253" i="5"/>
  <c r="Q40253" i="5" s="1"/>
  <c r="M40254" i="5"/>
  <c r="Q40254" i="5" s="1"/>
  <c r="M40255" i="5"/>
  <c r="Q40255" i="5" s="1"/>
  <c r="M40256" i="5"/>
  <c r="Q40256" i="5" s="1"/>
  <c r="M40257" i="5"/>
  <c r="Q40257" i="5" s="1"/>
  <c r="M40258" i="5"/>
  <c r="Q40258" i="5" s="1"/>
  <c r="M40259" i="5"/>
  <c r="Q40259" i="5" s="1"/>
  <c r="M40260" i="5"/>
  <c r="Q40260" i="5" s="1"/>
  <c r="M40261" i="5"/>
  <c r="Q40261" i="5" s="1"/>
  <c r="M40262" i="5"/>
  <c r="Q40262" i="5" s="1"/>
  <c r="M40263" i="5"/>
  <c r="Q40263" i="5" s="1"/>
  <c r="M40264" i="5"/>
  <c r="Q40264" i="5" s="1"/>
  <c r="M40265" i="5"/>
  <c r="Q40265" i="5" s="1"/>
  <c r="M40266" i="5"/>
  <c r="Q40266" i="5" s="1"/>
  <c r="M40267" i="5"/>
  <c r="Q40267" i="5" s="1"/>
  <c r="M40268" i="5"/>
  <c r="Q40268" i="5" s="1"/>
  <c r="M40269" i="5"/>
  <c r="Q40269" i="5" s="1"/>
  <c r="M40270" i="5"/>
  <c r="Q40270" i="5" s="1"/>
  <c r="M40271" i="5"/>
  <c r="Q40271" i="5" s="1"/>
  <c r="M40272" i="5"/>
  <c r="Q40272" i="5" s="1"/>
  <c r="M40273" i="5"/>
  <c r="Q40273" i="5" s="1"/>
  <c r="M40274" i="5"/>
  <c r="Q40274" i="5" s="1"/>
  <c r="M40275" i="5"/>
  <c r="Q40275" i="5" s="1"/>
  <c r="M40276" i="5"/>
  <c r="Q40276" i="5" s="1"/>
  <c r="M40277" i="5"/>
  <c r="Q40277" i="5" s="1"/>
  <c r="M40278" i="5"/>
  <c r="Q40278" i="5" s="1"/>
  <c r="M40279" i="5"/>
  <c r="Q40279" i="5" s="1"/>
  <c r="M40280" i="5"/>
  <c r="Q40280" i="5" s="1"/>
  <c r="M40281" i="5"/>
  <c r="Q40281" i="5" s="1"/>
  <c r="M40282" i="5"/>
  <c r="Q40282" i="5" s="1"/>
  <c r="M40283" i="5"/>
  <c r="Q40283" i="5" s="1"/>
  <c r="M40284" i="5"/>
  <c r="Q40284" i="5" s="1"/>
  <c r="M40285" i="5"/>
  <c r="Q40285" i="5" s="1"/>
  <c r="M40286" i="5"/>
  <c r="Q40286" i="5" s="1"/>
  <c r="M40287" i="5"/>
  <c r="Q40287" i="5" s="1"/>
  <c r="M40288" i="5"/>
  <c r="Q40288" i="5" s="1"/>
  <c r="M40289" i="5"/>
  <c r="Q40289" i="5" s="1"/>
  <c r="M40290" i="5"/>
  <c r="Q40290" i="5" s="1"/>
  <c r="M40291" i="5"/>
  <c r="Q40291" i="5" s="1"/>
  <c r="M40292" i="5"/>
  <c r="Q40292" i="5" s="1"/>
  <c r="M40293" i="5"/>
  <c r="Q40293" i="5" s="1"/>
  <c r="M40294" i="5"/>
  <c r="Q40294" i="5" s="1"/>
  <c r="M40295" i="5"/>
  <c r="Q40295" i="5" s="1"/>
  <c r="M40296" i="5"/>
  <c r="Q40296" i="5" s="1"/>
  <c r="M40297" i="5"/>
  <c r="Q40297" i="5" s="1"/>
  <c r="M40298" i="5"/>
  <c r="Q40298" i="5" s="1"/>
  <c r="M40299" i="5"/>
  <c r="Q40299" i="5" s="1"/>
  <c r="M40300" i="5"/>
  <c r="Q40300" i="5" s="1"/>
  <c r="M40301" i="5"/>
  <c r="Q40301" i="5" s="1"/>
  <c r="M40302" i="5"/>
  <c r="Q40302" i="5" s="1"/>
  <c r="M40303" i="5"/>
  <c r="Q40303" i="5" s="1"/>
  <c r="M40304" i="5"/>
  <c r="Q40304" i="5" s="1"/>
  <c r="M40305" i="5"/>
  <c r="Q40305" i="5" s="1"/>
  <c r="M40306" i="5"/>
  <c r="Q40306" i="5" s="1"/>
  <c r="M40307" i="5"/>
  <c r="Q40307" i="5" s="1"/>
  <c r="M40308" i="5"/>
  <c r="Q40308" i="5" s="1"/>
  <c r="M40309" i="5"/>
  <c r="Q40309" i="5" s="1"/>
  <c r="M40310" i="5"/>
  <c r="Q40310" i="5" s="1"/>
  <c r="M40311" i="5"/>
  <c r="Q40311" i="5" s="1"/>
  <c r="M40312" i="5"/>
  <c r="Q40312" i="5" s="1"/>
  <c r="M40313" i="5"/>
  <c r="Q40313" i="5" s="1"/>
  <c r="M40314" i="5"/>
  <c r="Q40314" i="5" s="1"/>
  <c r="M40315" i="5"/>
  <c r="Q40315" i="5" s="1"/>
  <c r="M40316" i="5"/>
  <c r="Q40316" i="5" s="1"/>
  <c r="M40317" i="5"/>
  <c r="Q40317" i="5" s="1"/>
  <c r="M40318" i="5"/>
  <c r="Q40318" i="5" s="1"/>
  <c r="M40319" i="5"/>
  <c r="Q40319" i="5" s="1"/>
  <c r="M40320" i="5"/>
  <c r="Q40320" i="5" s="1"/>
  <c r="M40321" i="5"/>
  <c r="Q40321" i="5" s="1"/>
  <c r="M40322" i="5"/>
  <c r="Q40322" i="5" s="1"/>
  <c r="M40323" i="5"/>
  <c r="Q40323" i="5" s="1"/>
  <c r="M40324" i="5"/>
  <c r="Q40324" i="5" s="1"/>
  <c r="M40325" i="5"/>
  <c r="Q40325" i="5" s="1"/>
  <c r="M40326" i="5"/>
  <c r="Q40326" i="5" s="1"/>
  <c r="M40327" i="5"/>
  <c r="Q40327" i="5" s="1"/>
  <c r="M40328" i="5"/>
  <c r="Q40328" i="5" s="1"/>
  <c r="M40329" i="5"/>
  <c r="Q40329" i="5" s="1"/>
  <c r="M40330" i="5"/>
  <c r="Q40330" i="5" s="1"/>
  <c r="M40331" i="5"/>
  <c r="Q40331" i="5" s="1"/>
  <c r="M40332" i="5"/>
  <c r="Q40332" i="5" s="1"/>
  <c r="M40333" i="5"/>
  <c r="Q40333" i="5" s="1"/>
  <c r="M40334" i="5"/>
  <c r="Q40334" i="5" s="1"/>
  <c r="M40335" i="5"/>
  <c r="Q40335" i="5" s="1"/>
  <c r="M40336" i="5"/>
  <c r="Q40336" i="5" s="1"/>
  <c r="M40337" i="5"/>
  <c r="Q40337" i="5" s="1"/>
  <c r="M40338" i="5"/>
  <c r="Q40338" i="5" s="1"/>
  <c r="M40339" i="5"/>
  <c r="Q40339" i="5" s="1"/>
  <c r="M40340" i="5"/>
  <c r="Q40340" i="5" s="1"/>
  <c r="M40341" i="5"/>
  <c r="Q40341" i="5" s="1"/>
  <c r="M40342" i="5"/>
  <c r="Q40342" i="5" s="1"/>
  <c r="M40343" i="5"/>
  <c r="Q40343" i="5" s="1"/>
  <c r="M40344" i="5"/>
  <c r="Q40344" i="5" s="1"/>
  <c r="M40345" i="5"/>
  <c r="Q40345" i="5" s="1"/>
  <c r="M40346" i="5"/>
  <c r="Q40346" i="5" s="1"/>
  <c r="M40347" i="5"/>
  <c r="Q40347" i="5" s="1"/>
  <c r="M40348" i="5"/>
  <c r="Q40348" i="5" s="1"/>
  <c r="M40349" i="5"/>
  <c r="Q40349" i="5" s="1"/>
  <c r="M40350" i="5"/>
  <c r="Q40350" i="5" s="1"/>
  <c r="M40351" i="5"/>
  <c r="Q40351" i="5" s="1"/>
  <c r="M40352" i="5"/>
  <c r="Q40352" i="5" s="1"/>
  <c r="M40353" i="5"/>
  <c r="Q40353" i="5" s="1"/>
  <c r="M40354" i="5"/>
  <c r="Q40354" i="5" s="1"/>
  <c r="M40355" i="5"/>
  <c r="Q40355" i="5" s="1"/>
  <c r="M40356" i="5"/>
  <c r="Q40356" i="5" s="1"/>
  <c r="M40357" i="5"/>
  <c r="Q40357" i="5" s="1"/>
  <c r="M40358" i="5"/>
  <c r="Q40358" i="5" s="1"/>
  <c r="M40359" i="5"/>
  <c r="Q40359" i="5" s="1"/>
  <c r="M40360" i="5"/>
  <c r="Q40360" i="5" s="1"/>
  <c r="M40361" i="5"/>
  <c r="Q40361" i="5" s="1"/>
  <c r="M40362" i="5"/>
  <c r="Q40362" i="5" s="1"/>
  <c r="M40363" i="5"/>
  <c r="Q40363" i="5" s="1"/>
  <c r="M40364" i="5"/>
  <c r="Q40364" i="5" s="1"/>
  <c r="M40365" i="5"/>
  <c r="Q40365" i="5" s="1"/>
  <c r="M40366" i="5"/>
  <c r="Q40366" i="5" s="1"/>
  <c r="M40367" i="5"/>
  <c r="Q40367" i="5" s="1"/>
  <c r="M40368" i="5"/>
  <c r="Q40368" i="5" s="1"/>
  <c r="M40369" i="5"/>
  <c r="Q40369" i="5" s="1"/>
  <c r="M40370" i="5"/>
  <c r="Q40370" i="5" s="1"/>
  <c r="M40371" i="5"/>
  <c r="Q40371" i="5" s="1"/>
  <c r="M40372" i="5"/>
  <c r="Q40372" i="5" s="1"/>
  <c r="M40373" i="5"/>
  <c r="Q40373" i="5" s="1"/>
  <c r="M40374" i="5"/>
  <c r="Q40374" i="5" s="1"/>
  <c r="M40375" i="5"/>
  <c r="Q40375" i="5" s="1"/>
  <c r="M40376" i="5"/>
  <c r="Q40376" i="5" s="1"/>
  <c r="M40377" i="5"/>
  <c r="Q40377" i="5" s="1"/>
  <c r="M40378" i="5"/>
  <c r="Q40378" i="5" s="1"/>
  <c r="M40379" i="5"/>
  <c r="Q40379" i="5" s="1"/>
  <c r="M40380" i="5"/>
  <c r="Q40380" i="5" s="1"/>
  <c r="M40381" i="5"/>
  <c r="Q40381" i="5" s="1"/>
  <c r="M40382" i="5"/>
  <c r="Q40382" i="5" s="1"/>
  <c r="M40383" i="5"/>
  <c r="Q40383" i="5" s="1"/>
  <c r="M40384" i="5"/>
  <c r="Q40384" i="5" s="1"/>
  <c r="M40385" i="5"/>
  <c r="Q40385" i="5" s="1"/>
  <c r="M40386" i="5"/>
  <c r="Q40386" i="5" s="1"/>
  <c r="M40387" i="5"/>
  <c r="Q40387" i="5" s="1"/>
  <c r="M40388" i="5"/>
  <c r="Q40388" i="5" s="1"/>
  <c r="M40389" i="5"/>
  <c r="Q40389" i="5" s="1"/>
  <c r="M40390" i="5"/>
  <c r="Q40390" i="5" s="1"/>
  <c r="M40391" i="5"/>
  <c r="Q40391" i="5" s="1"/>
  <c r="M40392" i="5"/>
  <c r="Q40392" i="5" s="1"/>
  <c r="M40393" i="5"/>
  <c r="Q40393" i="5" s="1"/>
  <c r="M40394" i="5"/>
  <c r="Q40394" i="5" s="1"/>
  <c r="M40395" i="5"/>
  <c r="Q40395" i="5" s="1"/>
  <c r="M40396" i="5"/>
  <c r="Q40396" i="5" s="1"/>
  <c r="M40397" i="5"/>
  <c r="Q40397" i="5" s="1"/>
  <c r="M40398" i="5"/>
  <c r="Q40398" i="5" s="1"/>
  <c r="M40399" i="5"/>
  <c r="Q40399" i="5" s="1"/>
  <c r="M40400" i="5"/>
  <c r="Q40400" i="5" s="1"/>
  <c r="M40401" i="5"/>
  <c r="Q40401" i="5" s="1"/>
  <c r="M40402" i="5"/>
  <c r="Q40402" i="5" s="1"/>
  <c r="M40403" i="5"/>
  <c r="Q40403" i="5" s="1"/>
  <c r="M40404" i="5"/>
  <c r="Q40404" i="5" s="1"/>
  <c r="M40405" i="5"/>
  <c r="Q40405" i="5" s="1"/>
  <c r="M40406" i="5"/>
  <c r="Q40406" i="5" s="1"/>
  <c r="M40407" i="5"/>
  <c r="Q40407" i="5" s="1"/>
  <c r="M40408" i="5"/>
  <c r="Q40408" i="5" s="1"/>
  <c r="M40409" i="5"/>
  <c r="Q40409" i="5" s="1"/>
  <c r="M40410" i="5"/>
  <c r="Q40410" i="5" s="1"/>
  <c r="M40411" i="5"/>
  <c r="Q40411" i="5" s="1"/>
  <c r="M40412" i="5"/>
  <c r="Q40412" i="5" s="1"/>
  <c r="M40413" i="5"/>
  <c r="Q40413" i="5" s="1"/>
  <c r="M40414" i="5"/>
  <c r="Q40414" i="5" s="1"/>
  <c r="M40415" i="5"/>
  <c r="Q40415" i="5" s="1"/>
  <c r="M40416" i="5"/>
  <c r="Q40416" i="5" s="1"/>
  <c r="M40417" i="5"/>
  <c r="Q40417" i="5" s="1"/>
  <c r="M40418" i="5"/>
  <c r="Q40418" i="5" s="1"/>
  <c r="M40419" i="5"/>
  <c r="Q40419" i="5" s="1"/>
  <c r="M40420" i="5"/>
  <c r="Q40420" i="5" s="1"/>
  <c r="M40421" i="5"/>
  <c r="Q40421" i="5" s="1"/>
  <c r="M40422" i="5"/>
  <c r="Q40422" i="5" s="1"/>
  <c r="M40423" i="5"/>
  <c r="Q40423" i="5" s="1"/>
  <c r="M40424" i="5"/>
  <c r="Q40424" i="5" s="1"/>
  <c r="M40425" i="5"/>
  <c r="Q40425" i="5" s="1"/>
  <c r="M40426" i="5"/>
  <c r="Q40426" i="5" s="1"/>
  <c r="M40427" i="5"/>
  <c r="Q40427" i="5" s="1"/>
  <c r="M40428" i="5"/>
  <c r="Q40428" i="5" s="1"/>
  <c r="M40429" i="5"/>
  <c r="Q40429" i="5" s="1"/>
  <c r="M40430" i="5"/>
  <c r="Q40430" i="5" s="1"/>
  <c r="M40431" i="5"/>
  <c r="Q40431" i="5" s="1"/>
  <c r="M40432" i="5"/>
  <c r="Q40432" i="5" s="1"/>
  <c r="M40433" i="5"/>
  <c r="Q40433" i="5" s="1"/>
  <c r="M40434" i="5"/>
  <c r="Q40434" i="5" s="1"/>
  <c r="M40435" i="5"/>
  <c r="Q40435" i="5" s="1"/>
  <c r="M40436" i="5"/>
  <c r="Q40436" i="5" s="1"/>
  <c r="M40437" i="5"/>
  <c r="Q40437" i="5" s="1"/>
  <c r="M40438" i="5"/>
  <c r="Q40438" i="5" s="1"/>
  <c r="M40439" i="5"/>
  <c r="Q40439" i="5" s="1"/>
  <c r="M40440" i="5"/>
  <c r="Q40440" i="5" s="1"/>
  <c r="M40441" i="5"/>
  <c r="Q40441" i="5" s="1"/>
  <c r="M40442" i="5"/>
  <c r="Q40442" i="5" s="1"/>
  <c r="M40443" i="5"/>
  <c r="Q40443" i="5" s="1"/>
  <c r="M40444" i="5"/>
  <c r="Q40444" i="5" s="1"/>
  <c r="M40445" i="5"/>
  <c r="Q40445" i="5" s="1"/>
  <c r="M40446" i="5"/>
  <c r="Q40446" i="5" s="1"/>
  <c r="M40447" i="5"/>
  <c r="Q40447" i="5" s="1"/>
  <c r="M40448" i="5"/>
  <c r="Q40448" i="5" s="1"/>
  <c r="M40449" i="5"/>
  <c r="Q40449" i="5" s="1"/>
  <c r="M40450" i="5"/>
  <c r="Q40450" i="5" s="1"/>
  <c r="M40451" i="5"/>
  <c r="Q40451" i="5" s="1"/>
  <c r="M40452" i="5"/>
  <c r="Q40452" i="5" s="1"/>
  <c r="M40453" i="5"/>
  <c r="Q40453" i="5" s="1"/>
  <c r="M40454" i="5"/>
  <c r="Q40454" i="5" s="1"/>
  <c r="M40455" i="5"/>
  <c r="Q40455" i="5" s="1"/>
  <c r="M40456" i="5"/>
  <c r="Q40456" i="5" s="1"/>
  <c r="M40457" i="5"/>
  <c r="Q40457" i="5" s="1"/>
  <c r="M40458" i="5"/>
  <c r="Q40458" i="5" s="1"/>
  <c r="M40459" i="5"/>
  <c r="Q40459" i="5" s="1"/>
  <c r="M40460" i="5"/>
  <c r="Q40460" i="5" s="1"/>
  <c r="M40461" i="5"/>
  <c r="Q40461" i="5" s="1"/>
  <c r="M40462" i="5"/>
  <c r="Q40462" i="5" s="1"/>
  <c r="M40463" i="5"/>
  <c r="Q40463" i="5" s="1"/>
  <c r="M40464" i="5"/>
  <c r="Q40464" i="5" s="1"/>
  <c r="M40465" i="5"/>
  <c r="Q40465" i="5" s="1"/>
  <c r="M40466" i="5"/>
  <c r="Q40466" i="5" s="1"/>
  <c r="M40467" i="5"/>
  <c r="Q40467" i="5" s="1"/>
  <c r="M40468" i="5"/>
  <c r="Q40468" i="5" s="1"/>
  <c r="M40469" i="5"/>
  <c r="Q40469" i="5" s="1"/>
  <c r="M40470" i="5"/>
  <c r="Q40470" i="5" s="1"/>
  <c r="M40471" i="5"/>
  <c r="Q40471" i="5" s="1"/>
  <c r="M40472" i="5"/>
  <c r="Q40472" i="5" s="1"/>
  <c r="M40473" i="5"/>
  <c r="Q40473" i="5" s="1"/>
  <c r="M40474" i="5"/>
  <c r="Q40474" i="5" s="1"/>
  <c r="M40475" i="5"/>
  <c r="Q40475" i="5" s="1"/>
  <c r="M40476" i="5"/>
  <c r="Q40476" i="5" s="1"/>
  <c r="M40477" i="5"/>
  <c r="Q40477" i="5" s="1"/>
  <c r="M40478" i="5"/>
  <c r="Q40478" i="5" s="1"/>
  <c r="M40479" i="5"/>
  <c r="Q40479" i="5" s="1"/>
  <c r="M40480" i="5"/>
  <c r="Q40480" i="5" s="1"/>
  <c r="M40481" i="5"/>
  <c r="Q40481" i="5" s="1"/>
  <c r="M40482" i="5"/>
  <c r="Q40482" i="5" s="1"/>
  <c r="M40483" i="5"/>
  <c r="Q40483" i="5" s="1"/>
  <c r="M40484" i="5"/>
  <c r="Q40484" i="5" s="1"/>
  <c r="M40485" i="5"/>
  <c r="Q40485" i="5" s="1"/>
  <c r="M40486" i="5"/>
  <c r="Q40486" i="5" s="1"/>
  <c r="M40487" i="5"/>
  <c r="Q40487" i="5" s="1"/>
  <c r="M40488" i="5"/>
  <c r="Q40488" i="5" s="1"/>
  <c r="M40489" i="5"/>
  <c r="Q40489" i="5" s="1"/>
  <c r="M40490" i="5"/>
  <c r="Q40490" i="5" s="1"/>
  <c r="M40491" i="5"/>
  <c r="Q40491" i="5" s="1"/>
  <c r="M40492" i="5"/>
  <c r="Q40492" i="5" s="1"/>
  <c r="M40493" i="5"/>
  <c r="Q40493" i="5" s="1"/>
  <c r="M40494" i="5"/>
  <c r="Q40494" i="5" s="1"/>
  <c r="M40495" i="5"/>
  <c r="Q40495" i="5" s="1"/>
  <c r="M40496" i="5"/>
  <c r="Q40496" i="5" s="1"/>
  <c r="M40497" i="5"/>
  <c r="Q40497" i="5" s="1"/>
  <c r="M40498" i="5"/>
  <c r="Q40498" i="5" s="1"/>
  <c r="M40499" i="5"/>
  <c r="Q40499" i="5" s="1"/>
  <c r="M40500" i="5"/>
  <c r="Q40500" i="5" s="1"/>
  <c r="M40501" i="5"/>
  <c r="Q40501" i="5" s="1"/>
  <c r="M40502" i="5"/>
  <c r="Q40502" i="5" s="1"/>
  <c r="M40503" i="5"/>
  <c r="Q40503" i="5" s="1"/>
  <c r="M40504" i="5"/>
  <c r="Q40504" i="5" s="1"/>
  <c r="M40505" i="5"/>
  <c r="Q40505" i="5" s="1"/>
  <c r="M40506" i="5"/>
  <c r="Q40506" i="5" s="1"/>
  <c r="M40507" i="5"/>
  <c r="Q40507" i="5" s="1"/>
  <c r="M40508" i="5"/>
  <c r="Q40508" i="5" s="1"/>
  <c r="M40509" i="5"/>
  <c r="Q40509" i="5" s="1"/>
  <c r="M40510" i="5"/>
  <c r="Q40510" i="5" s="1"/>
  <c r="M40511" i="5"/>
  <c r="Q40511" i="5" s="1"/>
  <c r="M40512" i="5"/>
  <c r="Q40512" i="5" s="1"/>
  <c r="M40513" i="5"/>
  <c r="Q40513" i="5" s="1"/>
  <c r="M40514" i="5"/>
  <c r="Q40514" i="5" s="1"/>
  <c r="M40515" i="5"/>
  <c r="Q40515" i="5" s="1"/>
  <c r="M40516" i="5"/>
  <c r="Q40516" i="5" s="1"/>
  <c r="M40517" i="5"/>
  <c r="Q40517" i="5" s="1"/>
  <c r="M40518" i="5"/>
  <c r="Q40518" i="5" s="1"/>
  <c r="M40519" i="5"/>
  <c r="Q40519" i="5" s="1"/>
  <c r="M40520" i="5"/>
  <c r="Q40520" i="5" s="1"/>
  <c r="M40521" i="5"/>
  <c r="Q40521" i="5" s="1"/>
  <c r="M40522" i="5"/>
  <c r="Q40522" i="5" s="1"/>
  <c r="M40523" i="5"/>
  <c r="Q40523" i="5" s="1"/>
  <c r="M40524" i="5"/>
  <c r="Q40524" i="5" s="1"/>
  <c r="M40525" i="5"/>
  <c r="Q40525" i="5" s="1"/>
  <c r="M40526" i="5"/>
  <c r="Q40526" i="5" s="1"/>
  <c r="M40527" i="5"/>
  <c r="Q40527" i="5" s="1"/>
  <c r="M40528" i="5"/>
  <c r="Q40528" i="5" s="1"/>
  <c r="M40529" i="5"/>
  <c r="Q40529" i="5" s="1"/>
  <c r="M40530" i="5"/>
  <c r="Q40530" i="5" s="1"/>
  <c r="M40531" i="5"/>
  <c r="Q40531" i="5" s="1"/>
  <c r="M40532" i="5"/>
  <c r="Q40532" i="5" s="1"/>
  <c r="M40533" i="5"/>
  <c r="Q40533" i="5" s="1"/>
  <c r="M40534" i="5"/>
  <c r="Q40534" i="5" s="1"/>
  <c r="M40535" i="5"/>
  <c r="Q40535" i="5" s="1"/>
  <c r="M40536" i="5"/>
  <c r="Q40536" i="5" s="1"/>
  <c r="M40537" i="5"/>
  <c r="Q40537" i="5" s="1"/>
  <c r="M40538" i="5"/>
  <c r="Q40538" i="5" s="1"/>
  <c r="M40539" i="5"/>
  <c r="Q40539" i="5" s="1"/>
  <c r="M40540" i="5"/>
  <c r="Q40540" i="5" s="1"/>
  <c r="M40541" i="5"/>
  <c r="Q40541" i="5" s="1"/>
  <c r="M40542" i="5"/>
  <c r="Q40542" i="5" s="1"/>
  <c r="M40543" i="5"/>
  <c r="Q40543" i="5" s="1"/>
  <c r="M40544" i="5"/>
  <c r="Q40544" i="5" s="1"/>
  <c r="M40545" i="5"/>
  <c r="Q40545" i="5" s="1"/>
  <c r="M40546" i="5"/>
  <c r="Q40546" i="5" s="1"/>
  <c r="M40547" i="5"/>
  <c r="Q40547" i="5" s="1"/>
  <c r="M40548" i="5"/>
  <c r="Q40548" i="5" s="1"/>
  <c r="M40549" i="5"/>
  <c r="Q40549" i="5" s="1"/>
  <c r="M40550" i="5"/>
  <c r="Q40550" i="5" s="1"/>
  <c r="M40551" i="5"/>
  <c r="Q40551" i="5" s="1"/>
  <c r="M40552" i="5"/>
  <c r="Q40552" i="5" s="1"/>
  <c r="M40553" i="5"/>
  <c r="Q40553" i="5" s="1"/>
  <c r="M40554" i="5"/>
  <c r="Q40554" i="5" s="1"/>
  <c r="M40555" i="5"/>
  <c r="Q40555" i="5" s="1"/>
  <c r="M40556" i="5"/>
  <c r="Q40556" i="5" s="1"/>
  <c r="M40557" i="5"/>
  <c r="Q40557" i="5" s="1"/>
  <c r="M40558" i="5"/>
  <c r="Q40558" i="5" s="1"/>
  <c r="M40559" i="5"/>
  <c r="Q40559" i="5" s="1"/>
  <c r="M40560" i="5"/>
  <c r="Q40560" i="5" s="1"/>
  <c r="M40561" i="5"/>
  <c r="Q40561" i="5" s="1"/>
  <c r="M40562" i="5"/>
  <c r="Q40562" i="5" s="1"/>
  <c r="M40563" i="5"/>
  <c r="Q40563" i="5" s="1"/>
  <c r="M40564" i="5"/>
  <c r="Q40564" i="5" s="1"/>
  <c r="M40565" i="5"/>
  <c r="Q40565" i="5" s="1"/>
  <c r="M40566" i="5"/>
  <c r="Q40566" i="5" s="1"/>
  <c r="M40567" i="5"/>
  <c r="Q40567" i="5" s="1"/>
  <c r="M40568" i="5"/>
  <c r="Q40568" i="5" s="1"/>
  <c r="M40569" i="5"/>
  <c r="Q40569" i="5" s="1"/>
  <c r="M40570" i="5"/>
  <c r="Q40570" i="5" s="1"/>
  <c r="M40571" i="5"/>
  <c r="Q40571" i="5" s="1"/>
  <c r="M40572" i="5"/>
  <c r="Q40572" i="5" s="1"/>
  <c r="M40573" i="5"/>
  <c r="Q40573" i="5" s="1"/>
  <c r="M40574" i="5"/>
  <c r="Q40574" i="5" s="1"/>
  <c r="M40575" i="5"/>
  <c r="Q40575" i="5" s="1"/>
  <c r="M40576" i="5"/>
  <c r="Q40576" i="5" s="1"/>
  <c r="M40577" i="5"/>
  <c r="Q40577" i="5" s="1"/>
  <c r="M40578" i="5"/>
  <c r="Q40578" i="5" s="1"/>
  <c r="M40579" i="5"/>
  <c r="Q40579" i="5" s="1"/>
  <c r="M40580" i="5"/>
  <c r="Q40580" i="5" s="1"/>
  <c r="M40581" i="5"/>
  <c r="Q40581" i="5" s="1"/>
  <c r="M40582" i="5"/>
  <c r="Q40582" i="5" s="1"/>
  <c r="M40583" i="5"/>
  <c r="Q40583" i="5" s="1"/>
  <c r="M40584" i="5"/>
  <c r="Q40584" i="5" s="1"/>
  <c r="M40585" i="5"/>
  <c r="Q40585" i="5" s="1"/>
  <c r="M40586" i="5"/>
  <c r="Q40586" i="5" s="1"/>
  <c r="M40587" i="5"/>
  <c r="Q40587" i="5" s="1"/>
  <c r="M40588" i="5"/>
  <c r="Q40588" i="5" s="1"/>
  <c r="M40589" i="5"/>
  <c r="Q40589" i="5" s="1"/>
  <c r="M40590" i="5"/>
  <c r="Q40590" i="5" s="1"/>
  <c r="M40591" i="5"/>
  <c r="Q40591" i="5" s="1"/>
  <c r="M40592" i="5"/>
  <c r="Q40592" i="5" s="1"/>
  <c r="M40593" i="5"/>
  <c r="Q40593" i="5" s="1"/>
  <c r="M40594" i="5"/>
  <c r="Q40594" i="5" s="1"/>
  <c r="M40595" i="5"/>
  <c r="Q40595" i="5" s="1"/>
  <c r="M40596" i="5"/>
  <c r="Q40596" i="5" s="1"/>
  <c r="M40597" i="5"/>
  <c r="Q40597" i="5" s="1"/>
  <c r="M40598" i="5"/>
  <c r="Q40598" i="5" s="1"/>
  <c r="M40599" i="5"/>
  <c r="Q40599" i="5" s="1"/>
  <c r="M40600" i="5"/>
  <c r="Q40600" i="5" s="1"/>
  <c r="M40601" i="5"/>
  <c r="Q40601" i="5" s="1"/>
  <c r="M40602" i="5"/>
  <c r="Q40602" i="5" s="1"/>
  <c r="M40603" i="5"/>
  <c r="Q40603" i="5" s="1"/>
  <c r="M40604" i="5"/>
  <c r="Q40604" i="5" s="1"/>
  <c r="M40605" i="5"/>
  <c r="Q40605" i="5" s="1"/>
  <c r="M40606" i="5"/>
  <c r="Q40606" i="5" s="1"/>
  <c r="M40607" i="5"/>
  <c r="Q40607" i="5" s="1"/>
  <c r="M40608" i="5"/>
  <c r="Q40608" i="5" s="1"/>
  <c r="M40609" i="5"/>
  <c r="Q40609" i="5" s="1"/>
  <c r="M40610" i="5"/>
  <c r="Q40610" i="5" s="1"/>
  <c r="M40611" i="5"/>
  <c r="Q40611" i="5" s="1"/>
  <c r="M40612" i="5"/>
  <c r="Q40612" i="5" s="1"/>
  <c r="M40613" i="5"/>
  <c r="Q40613" i="5" s="1"/>
  <c r="M40614" i="5"/>
  <c r="Q40614" i="5" s="1"/>
  <c r="M40615" i="5"/>
  <c r="Q40615" i="5" s="1"/>
  <c r="M40616" i="5"/>
  <c r="Q40616" i="5" s="1"/>
  <c r="M40617" i="5"/>
  <c r="Q40617" i="5" s="1"/>
  <c r="M40618" i="5"/>
  <c r="Q40618" i="5" s="1"/>
  <c r="M40619" i="5"/>
  <c r="Q40619" i="5" s="1"/>
  <c r="M40620" i="5"/>
  <c r="Q40620" i="5" s="1"/>
  <c r="M40621" i="5"/>
  <c r="Q40621" i="5" s="1"/>
  <c r="M40622" i="5"/>
  <c r="Q40622" i="5" s="1"/>
  <c r="M40623" i="5"/>
  <c r="Q40623" i="5" s="1"/>
  <c r="M40624" i="5"/>
  <c r="Q40624" i="5" s="1"/>
  <c r="M40625" i="5"/>
  <c r="Q40625" i="5" s="1"/>
  <c r="M40626" i="5"/>
  <c r="Q40626" i="5" s="1"/>
  <c r="M40627" i="5"/>
  <c r="Q40627" i="5" s="1"/>
  <c r="M40628" i="5"/>
  <c r="Q40628" i="5" s="1"/>
  <c r="M40629" i="5"/>
  <c r="Q40629" i="5" s="1"/>
  <c r="M40630" i="5"/>
  <c r="Q40630" i="5" s="1"/>
  <c r="M40631" i="5"/>
  <c r="Q40631" i="5" s="1"/>
  <c r="M40632" i="5"/>
  <c r="Q40632" i="5" s="1"/>
  <c r="M40633" i="5"/>
  <c r="Q40633" i="5" s="1"/>
  <c r="M40634" i="5"/>
  <c r="Q40634" i="5" s="1"/>
  <c r="M40635" i="5"/>
  <c r="Q40635" i="5" s="1"/>
  <c r="M40636" i="5"/>
  <c r="Q40636" i="5" s="1"/>
  <c r="M40637" i="5"/>
  <c r="Q40637" i="5" s="1"/>
  <c r="M40638" i="5"/>
  <c r="Q40638" i="5" s="1"/>
  <c r="M40639" i="5"/>
  <c r="Q40639" i="5" s="1"/>
  <c r="M40640" i="5"/>
  <c r="Q40640" i="5" s="1"/>
  <c r="M40641" i="5"/>
  <c r="Q40641" i="5" s="1"/>
  <c r="M40642" i="5"/>
  <c r="Q40642" i="5" s="1"/>
  <c r="M40643" i="5"/>
  <c r="Q40643" i="5" s="1"/>
  <c r="M40644" i="5"/>
  <c r="Q40644" i="5" s="1"/>
  <c r="M40645" i="5"/>
  <c r="Q40645" i="5" s="1"/>
  <c r="M40646" i="5"/>
  <c r="Q40646" i="5" s="1"/>
  <c r="M40647" i="5"/>
  <c r="Q40647" i="5" s="1"/>
  <c r="M40648" i="5"/>
  <c r="Q40648" i="5" s="1"/>
  <c r="M40649" i="5"/>
  <c r="Q40649" i="5" s="1"/>
  <c r="M40650" i="5"/>
  <c r="Q40650" i="5" s="1"/>
  <c r="M40651" i="5"/>
  <c r="Q40651" i="5" s="1"/>
  <c r="M40652" i="5"/>
  <c r="Q40652" i="5" s="1"/>
  <c r="M40653" i="5"/>
  <c r="Q40653" i="5" s="1"/>
  <c r="M40654" i="5"/>
  <c r="Q40654" i="5" s="1"/>
  <c r="M40655" i="5"/>
  <c r="Q40655" i="5" s="1"/>
  <c r="M40656" i="5"/>
  <c r="Q40656" i="5" s="1"/>
  <c r="M40657" i="5"/>
  <c r="Q40657" i="5" s="1"/>
  <c r="M40658" i="5"/>
  <c r="Q40658" i="5" s="1"/>
  <c r="M40659" i="5"/>
  <c r="Q40659" i="5" s="1"/>
  <c r="M40660" i="5"/>
  <c r="Q40660" i="5" s="1"/>
  <c r="M40661" i="5"/>
  <c r="Q40661" i="5" s="1"/>
  <c r="M40662" i="5"/>
  <c r="Q40662" i="5" s="1"/>
  <c r="M40663" i="5"/>
  <c r="Q40663" i="5" s="1"/>
  <c r="M40664" i="5"/>
  <c r="Q40664" i="5" s="1"/>
  <c r="M40665" i="5"/>
  <c r="Q40665" i="5" s="1"/>
  <c r="M40666" i="5"/>
  <c r="Q40666" i="5" s="1"/>
  <c r="M40667" i="5"/>
  <c r="Q40667" i="5" s="1"/>
  <c r="M40668" i="5"/>
  <c r="Q40668" i="5" s="1"/>
  <c r="M40669" i="5"/>
  <c r="Q40669" i="5" s="1"/>
  <c r="M40670" i="5"/>
  <c r="Q40670" i="5" s="1"/>
  <c r="M40671" i="5"/>
  <c r="Q40671" i="5" s="1"/>
  <c r="M40672" i="5"/>
  <c r="Q40672" i="5" s="1"/>
  <c r="M40673" i="5"/>
  <c r="Q40673" i="5" s="1"/>
  <c r="M40674" i="5"/>
  <c r="Q40674" i="5" s="1"/>
  <c r="M40675" i="5"/>
  <c r="Q40675" i="5" s="1"/>
  <c r="M40676" i="5"/>
  <c r="Q40676" i="5" s="1"/>
  <c r="M40677" i="5"/>
  <c r="Q40677" i="5" s="1"/>
  <c r="M40678" i="5"/>
  <c r="Q40678" i="5" s="1"/>
  <c r="M40679" i="5"/>
  <c r="Q40679" i="5" s="1"/>
  <c r="M40680" i="5"/>
  <c r="Q40680" i="5" s="1"/>
  <c r="M40681" i="5"/>
  <c r="Q40681" i="5" s="1"/>
  <c r="M40682" i="5"/>
  <c r="Q40682" i="5" s="1"/>
  <c r="M40683" i="5"/>
  <c r="Q40683" i="5" s="1"/>
  <c r="M40684" i="5"/>
  <c r="Q40684" i="5" s="1"/>
  <c r="M40685" i="5"/>
  <c r="Q40685" i="5" s="1"/>
  <c r="M40686" i="5"/>
  <c r="Q40686" i="5" s="1"/>
  <c r="M40687" i="5"/>
  <c r="Q40687" i="5" s="1"/>
  <c r="M40688" i="5"/>
  <c r="Q40688" i="5" s="1"/>
  <c r="M40689" i="5"/>
  <c r="Q40689" i="5" s="1"/>
  <c r="M40690" i="5"/>
  <c r="Q40690" i="5" s="1"/>
  <c r="M40691" i="5"/>
  <c r="Q40691" i="5" s="1"/>
  <c r="M40692" i="5"/>
  <c r="Q40692" i="5" s="1"/>
  <c r="M40693" i="5"/>
  <c r="Q40693" i="5" s="1"/>
  <c r="M40694" i="5"/>
  <c r="Q40694" i="5" s="1"/>
  <c r="M40695" i="5"/>
  <c r="Q40695" i="5" s="1"/>
  <c r="M40696" i="5"/>
  <c r="Q40696" i="5" s="1"/>
  <c r="M40697" i="5"/>
  <c r="Q40697" i="5" s="1"/>
  <c r="M40698" i="5"/>
  <c r="Q40698" i="5" s="1"/>
  <c r="M40699" i="5"/>
  <c r="Q40699" i="5" s="1"/>
  <c r="M40700" i="5"/>
  <c r="Q40700" i="5" s="1"/>
  <c r="M40701" i="5"/>
  <c r="Q40701" i="5" s="1"/>
  <c r="M40702" i="5"/>
  <c r="Q40702" i="5" s="1"/>
  <c r="M40703" i="5"/>
  <c r="Q40703" i="5" s="1"/>
  <c r="M40704" i="5"/>
  <c r="Q40704" i="5" s="1"/>
  <c r="M40705" i="5"/>
  <c r="Q40705" i="5" s="1"/>
  <c r="M40706" i="5"/>
  <c r="Q40706" i="5" s="1"/>
  <c r="M40707" i="5"/>
  <c r="Q40707" i="5" s="1"/>
  <c r="M40708" i="5"/>
  <c r="Q40708" i="5" s="1"/>
  <c r="M40709" i="5"/>
  <c r="Q40709" i="5" s="1"/>
  <c r="M40710" i="5"/>
  <c r="Q40710" i="5" s="1"/>
  <c r="M40711" i="5"/>
  <c r="Q40711" i="5" s="1"/>
  <c r="M40712" i="5"/>
  <c r="Q40712" i="5" s="1"/>
  <c r="M40713" i="5"/>
  <c r="Q40713" i="5" s="1"/>
  <c r="M40714" i="5"/>
  <c r="Q40714" i="5" s="1"/>
  <c r="M40715" i="5"/>
  <c r="Q40715" i="5" s="1"/>
  <c r="M40716" i="5"/>
  <c r="Q40716" i="5" s="1"/>
  <c r="M40717" i="5"/>
  <c r="Q40717" i="5" s="1"/>
  <c r="M40718" i="5"/>
  <c r="Q40718" i="5" s="1"/>
  <c r="M40719" i="5"/>
  <c r="Q40719" i="5" s="1"/>
  <c r="M40720" i="5"/>
  <c r="Q40720" i="5" s="1"/>
  <c r="M40721" i="5"/>
  <c r="Q40721" i="5" s="1"/>
  <c r="M40722" i="5"/>
  <c r="Q40722" i="5" s="1"/>
  <c r="M40723" i="5"/>
  <c r="Q40723" i="5" s="1"/>
  <c r="M40724" i="5"/>
  <c r="Q40724" i="5" s="1"/>
  <c r="M40725" i="5"/>
  <c r="Q40725" i="5" s="1"/>
  <c r="M40726" i="5"/>
  <c r="Q40726" i="5" s="1"/>
  <c r="M40727" i="5"/>
  <c r="Q40727" i="5" s="1"/>
  <c r="M40728" i="5"/>
  <c r="Q40728" i="5" s="1"/>
  <c r="M40729" i="5"/>
  <c r="Q40729" i="5" s="1"/>
  <c r="M40730" i="5"/>
  <c r="Q40730" i="5" s="1"/>
  <c r="M40731" i="5"/>
  <c r="Q40731" i="5" s="1"/>
  <c r="M40732" i="5"/>
  <c r="Q40732" i="5" s="1"/>
  <c r="M40733" i="5"/>
  <c r="Q40733" i="5" s="1"/>
  <c r="M40734" i="5"/>
  <c r="Q40734" i="5" s="1"/>
  <c r="M40735" i="5"/>
  <c r="Q40735" i="5" s="1"/>
  <c r="M40736" i="5"/>
  <c r="Q40736" i="5" s="1"/>
  <c r="M40737" i="5"/>
  <c r="Q40737" i="5" s="1"/>
  <c r="M40738" i="5"/>
  <c r="Q40738" i="5" s="1"/>
  <c r="M40739" i="5"/>
  <c r="Q40739" i="5" s="1"/>
  <c r="M40740" i="5"/>
  <c r="Q40740" i="5" s="1"/>
  <c r="M40741" i="5"/>
  <c r="Q40741" i="5" s="1"/>
  <c r="M40742" i="5"/>
  <c r="Q40742" i="5" s="1"/>
  <c r="M40743" i="5"/>
  <c r="Q40743" i="5" s="1"/>
  <c r="M40744" i="5"/>
  <c r="Q40744" i="5" s="1"/>
  <c r="M40745" i="5"/>
  <c r="Q40745" i="5" s="1"/>
  <c r="M40746" i="5"/>
  <c r="Q40746" i="5" s="1"/>
  <c r="M40747" i="5"/>
  <c r="Q40747" i="5" s="1"/>
  <c r="M40748" i="5"/>
  <c r="Q40748" i="5" s="1"/>
  <c r="M40749" i="5"/>
  <c r="Q40749" i="5" s="1"/>
  <c r="M40750" i="5"/>
  <c r="Q40750" i="5" s="1"/>
  <c r="M40751" i="5"/>
  <c r="Q40751" i="5" s="1"/>
  <c r="M40752" i="5"/>
  <c r="Q40752" i="5" s="1"/>
  <c r="M40753" i="5"/>
  <c r="Q40753" i="5" s="1"/>
  <c r="M40754" i="5"/>
  <c r="Q40754" i="5" s="1"/>
  <c r="M40755" i="5"/>
  <c r="Q40755" i="5" s="1"/>
  <c r="M40756" i="5"/>
  <c r="Q40756" i="5" s="1"/>
  <c r="M40757" i="5"/>
  <c r="Q40757" i="5" s="1"/>
  <c r="M40758" i="5"/>
  <c r="Q40758" i="5" s="1"/>
  <c r="M40759" i="5"/>
  <c r="Q40759" i="5" s="1"/>
  <c r="M40760" i="5"/>
  <c r="Q40760" i="5" s="1"/>
  <c r="M40761" i="5"/>
  <c r="Q40761" i="5" s="1"/>
  <c r="M40762" i="5"/>
  <c r="Q40762" i="5" s="1"/>
  <c r="M40763" i="5"/>
  <c r="Q40763" i="5" s="1"/>
  <c r="M40764" i="5"/>
  <c r="Q40764" i="5" s="1"/>
  <c r="M40765" i="5"/>
  <c r="Q40765" i="5" s="1"/>
  <c r="M40766" i="5"/>
  <c r="Q40766" i="5" s="1"/>
  <c r="M40767" i="5"/>
  <c r="Q40767" i="5" s="1"/>
  <c r="M40768" i="5"/>
  <c r="Q40768" i="5" s="1"/>
  <c r="M40769" i="5"/>
  <c r="Q40769" i="5" s="1"/>
  <c r="M40770" i="5"/>
  <c r="Q40770" i="5" s="1"/>
  <c r="M40771" i="5"/>
  <c r="Q40771" i="5" s="1"/>
  <c r="M40772" i="5"/>
  <c r="Q40772" i="5" s="1"/>
  <c r="M40773" i="5"/>
  <c r="Q40773" i="5" s="1"/>
  <c r="M40774" i="5"/>
  <c r="Q40774" i="5" s="1"/>
  <c r="M40775" i="5"/>
  <c r="Q40775" i="5" s="1"/>
  <c r="M40776" i="5"/>
  <c r="Q40776" i="5" s="1"/>
  <c r="M40777" i="5"/>
  <c r="Q40777" i="5" s="1"/>
  <c r="M40778" i="5"/>
  <c r="Q40778" i="5" s="1"/>
  <c r="M40779" i="5"/>
  <c r="Q40779" i="5" s="1"/>
  <c r="M40780" i="5"/>
  <c r="Q40780" i="5" s="1"/>
  <c r="M40781" i="5"/>
  <c r="Q40781" i="5" s="1"/>
  <c r="M40782" i="5"/>
  <c r="Q40782" i="5" s="1"/>
  <c r="M40783" i="5"/>
  <c r="Q40783" i="5" s="1"/>
  <c r="M40784" i="5"/>
  <c r="Q40784" i="5" s="1"/>
  <c r="M40785" i="5"/>
  <c r="Q40785" i="5" s="1"/>
  <c r="M40786" i="5"/>
  <c r="Q40786" i="5" s="1"/>
  <c r="M40787" i="5"/>
  <c r="Q40787" i="5" s="1"/>
  <c r="M40788" i="5"/>
  <c r="Q40788" i="5" s="1"/>
  <c r="M40789" i="5"/>
  <c r="Q40789" i="5" s="1"/>
  <c r="M40790" i="5"/>
  <c r="Q40790" i="5" s="1"/>
  <c r="M40791" i="5"/>
  <c r="Q40791" i="5" s="1"/>
  <c r="M40792" i="5"/>
  <c r="Q40792" i="5" s="1"/>
  <c r="M40793" i="5"/>
  <c r="Q40793" i="5" s="1"/>
  <c r="M40794" i="5"/>
  <c r="Q40794" i="5" s="1"/>
  <c r="M40795" i="5"/>
  <c r="Q40795" i="5" s="1"/>
  <c r="M40796" i="5"/>
  <c r="Q40796" i="5" s="1"/>
  <c r="M40797" i="5"/>
  <c r="Q40797" i="5" s="1"/>
  <c r="M40798" i="5"/>
  <c r="Q40798" i="5" s="1"/>
  <c r="M40799" i="5"/>
  <c r="Q40799" i="5" s="1"/>
  <c r="M40800" i="5"/>
  <c r="Q40800" i="5" s="1"/>
  <c r="M40801" i="5"/>
  <c r="Q40801" i="5" s="1"/>
  <c r="M40802" i="5"/>
  <c r="Q40802" i="5" s="1"/>
  <c r="M40803" i="5"/>
  <c r="Q40803" i="5" s="1"/>
  <c r="M40804" i="5"/>
  <c r="Q40804" i="5" s="1"/>
  <c r="M40805" i="5"/>
  <c r="Q40805" i="5" s="1"/>
  <c r="M40806" i="5"/>
  <c r="Q40806" i="5" s="1"/>
  <c r="M40807" i="5"/>
  <c r="Q40807" i="5" s="1"/>
  <c r="M40808" i="5"/>
  <c r="Q40808" i="5" s="1"/>
  <c r="M40809" i="5"/>
  <c r="Q40809" i="5" s="1"/>
  <c r="M40810" i="5"/>
  <c r="Q40810" i="5" s="1"/>
  <c r="M40811" i="5"/>
  <c r="Q40811" i="5" s="1"/>
  <c r="M40812" i="5"/>
  <c r="Q40812" i="5" s="1"/>
  <c r="M40813" i="5"/>
  <c r="Q40813" i="5" s="1"/>
  <c r="M40814" i="5"/>
  <c r="Q40814" i="5" s="1"/>
  <c r="M40815" i="5"/>
  <c r="Q40815" i="5" s="1"/>
  <c r="M40816" i="5"/>
  <c r="Q40816" i="5" s="1"/>
  <c r="M40817" i="5"/>
  <c r="Q40817" i="5" s="1"/>
  <c r="M40818" i="5"/>
  <c r="Q40818" i="5" s="1"/>
  <c r="M40819" i="5"/>
  <c r="Q40819" i="5" s="1"/>
  <c r="M40820" i="5"/>
  <c r="Q40820" i="5" s="1"/>
  <c r="M40821" i="5"/>
  <c r="Q40821" i="5" s="1"/>
  <c r="M40822" i="5"/>
  <c r="Q40822" i="5" s="1"/>
  <c r="M40823" i="5"/>
  <c r="Q40823" i="5" s="1"/>
  <c r="M40824" i="5"/>
  <c r="Q40824" i="5" s="1"/>
  <c r="M40825" i="5"/>
  <c r="Q40825" i="5" s="1"/>
  <c r="M40826" i="5"/>
  <c r="Q40826" i="5" s="1"/>
  <c r="M40827" i="5"/>
  <c r="Q40827" i="5" s="1"/>
  <c r="M40828" i="5"/>
  <c r="Q40828" i="5" s="1"/>
  <c r="M40829" i="5"/>
  <c r="Q40829" i="5" s="1"/>
  <c r="M40830" i="5"/>
  <c r="Q40830" i="5" s="1"/>
  <c r="M40831" i="5"/>
  <c r="Q40831" i="5" s="1"/>
  <c r="M40832" i="5"/>
  <c r="Q40832" i="5" s="1"/>
  <c r="M40833" i="5"/>
  <c r="Q40833" i="5" s="1"/>
  <c r="M40834" i="5"/>
  <c r="Q40834" i="5" s="1"/>
  <c r="M40835" i="5"/>
  <c r="Q40835" i="5" s="1"/>
  <c r="M40836" i="5"/>
  <c r="Q40836" i="5" s="1"/>
  <c r="M40837" i="5"/>
  <c r="Q40837" i="5" s="1"/>
  <c r="M40838" i="5"/>
  <c r="Q40838" i="5" s="1"/>
  <c r="M40839" i="5"/>
  <c r="Q40839" i="5" s="1"/>
  <c r="M40840" i="5"/>
  <c r="Q40840" i="5" s="1"/>
  <c r="M40841" i="5"/>
  <c r="Q40841" i="5" s="1"/>
  <c r="M40842" i="5"/>
  <c r="Q40842" i="5" s="1"/>
  <c r="M40843" i="5"/>
  <c r="Q40843" i="5" s="1"/>
  <c r="M40844" i="5"/>
  <c r="Q40844" i="5" s="1"/>
  <c r="M40845" i="5"/>
  <c r="Q40845" i="5" s="1"/>
  <c r="M40846" i="5"/>
  <c r="Q40846" i="5" s="1"/>
  <c r="M40847" i="5"/>
  <c r="Q40847" i="5" s="1"/>
  <c r="M40848" i="5"/>
  <c r="Q40848" i="5" s="1"/>
  <c r="M40849" i="5"/>
  <c r="Q40849" i="5" s="1"/>
  <c r="M40850" i="5"/>
  <c r="Q40850" i="5" s="1"/>
  <c r="M40851" i="5"/>
  <c r="Q40851" i="5" s="1"/>
  <c r="M40852" i="5"/>
  <c r="Q40852" i="5" s="1"/>
  <c r="M40853" i="5"/>
  <c r="Q40853" i="5" s="1"/>
  <c r="M40854" i="5"/>
  <c r="Q40854" i="5" s="1"/>
  <c r="M40855" i="5"/>
  <c r="Q40855" i="5" s="1"/>
  <c r="M40856" i="5"/>
  <c r="Q40856" i="5" s="1"/>
  <c r="M40857" i="5"/>
  <c r="Q40857" i="5" s="1"/>
  <c r="M40858" i="5"/>
  <c r="Q40858" i="5" s="1"/>
  <c r="M40859" i="5"/>
  <c r="Q40859" i="5" s="1"/>
  <c r="M40860" i="5"/>
  <c r="Q40860" i="5" s="1"/>
  <c r="M40861" i="5"/>
  <c r="Q40861" i="5" s="1"/>
  <c r="M40862" i="5"/>
  <c r="Q40862" i="5" s="1"/>
  <c r="M40863" i="5"/>
  <c r="Q40863" i="5" s="1"/>
  <c r="M40864" i="5"/>
  <c r="Q40864" i="5" s="1"/>
  <c r="M40865" i="5"/>
  <c r="Q40865" i="5" s="1"/>
  <c r="M40866" i="5"/>
  <c r="Q40866" i="5" s="1"/>
  <c r="M40867" i="5"/>
  <c r="Q40867" i="5" s="1"/>
  <c r="M40868" i="5"/>
  <c r="Q40868" i="5" s="1"/>
  <c r="M40869" i="5"/>
  <c r="Q40869" i="5" s="1"/>
  <c r="M40870" i="5"/>
  <c r="Q40870" i="5" s="1"/>
  <c r="M40871" i="5"/>
  <c r="Q40871" i="5" s="1"/>
  <c r="M40872" i="5"/>
  <c r="Q40872" i="5" s="1"/>
  <c r="M40873" i="5"/>
  <c r="Q40873" i="5" s="1"/>
  <c r="M40874" i="5"/>
  <c r="Q40874" i="5" s="1"/>
  <c r="M40875" i="5"/>
  <c r="Q40875" i="5" s="1"/>
  <c r="M40876" i="5"/>
  <c r="Q40876" i="5" s="1"/>
  <c r="M40877" i="5"/>
  <c r="Q40877" i="5" s="1"/>
  <c r="M40878" i="5"/>
  <c r="Q40878" i="5" s="1"/>
  <c r="M40879" i="5"/>
  <c r="Q40879" i="5" s="1"/>
  <c r="M40880" i="5"/>
  <c r="Q40880" i="5" s="1"/>
  <c r="M40881" i="5"/>
  <c r="Q40881" i="5" s="1"/>
  <c r="M40882" i="5"/>
  <c r="Q40882" i="5" s="1"/>
  <c r="M40883" i="5"/>
  <c r="Q40883" i="5" s="1"/>
  <c r="M40884" i="5"/>
  <c r="Q40884" i="5" s="1"/>
  <c r="M40885" i="5"/>
  <c r="Q40885" i="5" s="1"/>
  <c r="M40886" i="5"/>
  <c r="Q40886" i="5" s="1"/>
  <c r="M40887" i="5"/>
  <c r="Q40887" i="5" s="1"/>
  <c r="M40888" i="5"/>
  <c r="Q40888" i="5" s="1"/>
  <c r="M40889" i="5"/>
  <c r="Q40889" i="5" s="1"/>
  <c r="M40890" i="5"/>
  <c r="Q40890" i="5" s="1"/>
  <c r="M40891" i="5"/>
  <c r="Q40891" i="5" s="1"/>
  <c r="M40892" i="5"/>
  <c r="Q40892" i="5" s="1"/>
  <c r="M40893" i="5"/>
  <c r="Q40893" i="5" s="1"/>
  <c r="M40894" i="5"/>
  <c r="Q40894" i="5" s="1"/>
  <c r="M40895" i="5"/>
  <c r="Q40895" i="5" s="1"/>
  <c r="M40896" i="5"/>
  <c r="Q40896" i="5" s="1"/>
  <c r="M40897" i="5"/>
  <c r="Q40897" i="5" s="1"/>
  <c r="M40898" i="5"/>
  <c r="Q40898" i="5" s="1"/>
  <c r="M40899" i="5"/>
  <c r="Q40899" i="5" s="1"/>
  <c r="M40900" i="5"/>
  <c r="Q40900" i="5" s="1"/>
  <c r="M40901" i="5"/>
  <c r="Q40901" i="5" s="1"/>
  <c r="M40902" i="5"/>
  <c r="Q40902" i="5" s="1"/>
  <c r="M40903" i="5"/>
  <c r="Q40903" i="5" s="1"/>
  <c r="M40904" i="5"/>
  <c r="Q40904" i="5" s="1"/>
  <c r="M40905" i="5"/>
  <c r="Q40905" i="5" s="1"/>
  <c r="M40906" i="5"/>
  <c r="Q40906" i="5" s="1"/>
  <c r="M40907" i="5"/>
  <c r="Q40907" i="5" s="1"/>
  <c r="M40908" i="5"/>
  <c r="Q40908" i="5" s="1"/>
  <c r="M40909" i="5"/>
  <c r="Q40909" i="5" s="1"/>
  <c r="M40910" i="5"/>
  <c r="Q40910" i="5" s="1"/>
  <c r="M40911" i="5"/>
  <c r="Q40911" i="5" s="1"/>
  <c r="M40912" i="5"/>
  <c r="Q40912" i="5" s="1"/>
  <c r="M40913" i="5"/>
  <c r="Q40913" i="5" s="1"/>
  <c r="M40914" i="5"/>
  <c r="Q40914" i="5" s="1"/>
  <c r="M40915" i="5"/>
  <c r="Q40915" i="5" s="1"/>
  <c r="M40916" i="5"/>
  <c r="Q40916" i="5" s="1"/>
  <c r="M40917" i="5"/>
  <c r="Q40917" i="5" s="1"/>
  <c r="M40918" i="5"/>
  <c r="Q40918" i="5" s="1"/>
  <c r="M40919" i="5"/>
  <c r="Q40919" i="5" s="1"/>
  <c r="M40920" i="5"/>
  <c r="Q40920" i="5" s="1"/>
  <c r="M40921" i="5"/>
  <c r="Q40921" i="5" s="1"/>
  <c r="M40922" i="5"/>
  <c r="Q40922" i="5" s="1"/>
  <c r="M40923" i="5"/>
  <c r="Q40923" i="5" s="1"/>
  <c r="M40924" i="5"/>
  <c r="Q40924" i="5" s="1"/>
  <c r="M40925" i="5"/>
  <c r="Q40925" i="5" s="1"/>
  <c r="M40926" i="5"/>
  <c r="Q40926" i="5" s="1"/>
  <c r="M40927" i="5"/>
  <c r="Q40927" i="5" s="1"/>
  <c r="M40928" i="5"/>
  <c r="Q40928" i="5" s="1"/>
  <c r="M40929" i="5"/>
  <c r="Q40929" i="5" s="1"/>
  <c r="M40930" i="5"/>
  <c r="Q40930" i="5" s="1"/>
  <c r="M40931" i="5"/>
  <c r="Q40931" i="5" s="1"/>
  <c r="M40932" i="5"/>
  <c r="Q40932" i="5" s="1"/>
  <c r="M40933" i="5"/>
  <c r="Q40933" i="5" s="1"/>
  <c r="M40934" i="5"/>
  <c r="Q40934" i="5" s="1"/>
  <c r="M40935" i="5"/>
  <c r="Q40935" i="5" s="1"/>
  <c r="M40936" i="5"/>
  <c r="Q40936" i="5" s="1"/>
  <c r="M40937" i="5"/>
  <c r="Q40937" i="5" s="1"/>
  <c r="M40938" i="5"/>
  <c r="Q40938" i="5" s="1"/>
  <c r="M40939" i="5"/>
  <c r="Q40939" i="5" s="1"/>
  <c r="M40940" i="5"/>
  <c r="Q40940" i="5" s="1"/>
  <c r="M40941" i="5"/>
  <c r="Q40941" i="5" s="1"/>
  <c r="M40942" i="5"/>
  <c r="Q40942" i="5" s="1"/>
  <c r="M40943" i="5"/>
  <c r="Q40943" i="5" s="1"/>
  <c r="M40944" i="5"/>
  <c r="Q40944" i="5" s="1"/>
  <c r="M40945" i="5"/>
  <c r="Q40945" i="5" s="1"/>
  <c r="M40946" i="5"/>
  <c r="Q40946" i="5" s="1"/>
  <c r="M40947" i="5"/>
  <c r="Q40947" i="5" s="1"/>
  <c r="M40948" i="5"/>
  <c r="Q40948" i="5" s="1"/>
  <c r="M40949" i="5"/>
  <c r="Q40949" i="5" s="1"/>
  <c r="M40950" i="5"/>
  <c r="Q40950" i="5" s="1"/>
  <c r="M40951" i="5"/>
  <c r="Q40951" i="5" s="1"/>
  <c r="M40952" i="5"/>
  <c r="Q40952" i="5" s="1"/>
  <c r="M40953" i="5"/>
  <c r="Q40953" i="5" s="1"/>
  <c r="M40954" i="5"/>
  <c r="Q40954" i="5" s="1"/>
  <c r="M40955" i="5"/>
  <c r="Q40955" i="5" s="1"/>
  <c r="M40956" i="5"/>
  <c r="Q40956" i="5" s="1"/>
  <c r="M40957" i="5"/>
  <c r="Q40957" i="5" s="1"/>
  <c r="M40958" i="5"/>
  <c r="Q40958" i="5" s="1"/>
  <c r="M40959" i="5"/>
  <c r="Q40959" i="5" s="1"/>
  <c r="M40960" i="5"/>
  <c r="Q40960" i="5" s="1"/>
  <c r="M40961" i="5"/>
  <c r="Q40961" i="5" s="1"/>
  <c r="M40962" i="5"/>
  <c r="Q40962" i="5" s="1"/>
  <c r="M40963" i="5"/>
  <c r="Q40963" i="5" s="1"/>
  <c r="M40964" i="5"/>
  <c r="Q40964" i="5" s="1"/>
  <c r="M40965" i="5"/>
  <c r="Q40965" i="5" s="1"/>
  <c r="M40966" i="5"/>
  <c r="Q40966" i="5" s="1"/>
  <c r="M40967" i="5"/>
  <c r="Q40967" i="5" s="1"/>
  <c r="M40968" i="5"/>
  <c r="Q40968" i="5" s="1"/>
  <c r="M40969" i="5"/>
  <c r="Q40969" i="5" s="1"/>
  <c r="M40970" i="5"/>
  <c r="Q40970" i="5" s="1"/>
  <c r="M40971" i="5"/>
  <c r="Q40971" i="5" s="1"/>
  <c r="M40972" i="5"/>
  <c r="Q40972" i="5" s="1"/>
  <c r="M40973" i="5"/>
  <c r="Q40973" i="5" s="1"/>
  <c r="M40974" i="5"/>
  <c r="Q40974" i="5" s="1"/>
  <c r="M40975" i="5"/>
  <c r="Q40975" i="5" s="1"/>
  <c r="M40976" i="5"/>
  <c r="Q40976" i="5" s="1"/>
  <c r="M40977" i="5"/>
  <c r="Q40977" i="5" s="1"/>
  <c r="M40978" i="5"/>
  <c r="Q40978" i="5" s="1"/>
  <c r="M40979" i="5"/>
  <c r="Q40979" i="5" s="1"/>
  <c r="M40980" i="5"/>
  <c r="Q40980" i="5" s="1"/>
  <c r="M40981" i="5"/>
  <c r="Q40981" i="5" s="1"/>
  <c r="M40982" i="5"/>
  <c r="Q40982" i="5" s="1"/>
  <c r="M40983" i="5"/>
  <c r="Q40983" i="5" s="1"/>
  <c r="M40984" i="5"/>
  <c r="Q40984" i="5" s="1"/>
  <c r="M40985" i="5"/>
  <c r="Q40985" i="5" s="1"/>
  <c r="M40986" i="5"/>
  <c r="Q40986" i="5" s="1"/>
  <c r="M40987" i="5"/>
  <c r="Q40987" i="5" s="1"/>
  <c r="M40988" i="5"/>
  <c r="Q40988" i="5" s="1"/>
  <c r="M40989" i="5"/>
  <c r="Q40989" i="5" s="1"/>
  <c r="M40990" i="5"/>
  <c r="Q40990" i="5" s="1"/>
  <c r="M40991" i="5"/>
  <c r="Q40991" i="5" s="1"/>
  <c r="M40992" i="5"/>
  <c r="Q40992" i="5" s="1"/>
  <c r="M40993" i="5"/>
  <c r="Q40993" i="5" s="1"/>
  <c r="M40994" i="5"/>
  <c r="Q40994" i="5" s="1"/>
  <c r="M40995" i="5"/>
  <c r="Q40995" i="5" s="1"/>
  <c r="M40996" i="5"/>
  <c r="Q40996" i="5" s="1"/>
  <c r="M40997" i="5"/>
  <c r="Q40997" i="5" s="1"/>
  <c r="M40998" i="5"/>
  <c r="Q40998" i="5" s="1"/>
  <c r="M40999" i="5"/>
  <c r="Q40999" i="5" s="1"/>
  <c r="M41000" i="5"/>
  <c r="Q41000" i="5" s="1"/>
  <c r="M41001" i="5"/>
  <c r="Q41001" i="5" s="1"/>
  <c r="M41002" i="5"/>
  <c r="Q41002" i="5" s="1"/>
  <c r="M41003" i="5"/>
  <c r="Q41003" i="5" s="1"/>
  <c r="M41004" i="5"/>
  <c r="Q41004" i="5" s="1"/>
  <c r="M41005" i="5"/>
  <c r="Q41005" i="5" s="1"/>
  <c r="M41006" i="5"/>
  <c r="Q41006" i="5" s="1"/>
  <c r="M41007" i="5"/>
  <c r="Q41007" i="5" s="1"/>
  <c r="M41008" i="5"/>
  <c r="Q41008" i="5" s="1"/>
  <c r="M41009" i="5"/>
  <c r="Q41009" i="5" s="1"/>
  <c r="M41010" i="5"/>
  <c r="Q41010" i="5" s="1"/>
  <c r="M41011" i="5"/>
  <c r="Q41011" i="5" s="1"/>
  <c r="M41012" i="5"/>
  <c r="Q41012" i="5" s="1"/>
  <c r="M41013" i="5"/>
  <c r="Q41013" i="5" s="1"/>
  <c r="M41014" i="5"/>
  <c r="Q41014" i="5" s="1"/>
  <c r="M41015" i="5"/>
  <c r="Q41015" i="5" s="1"/>
  <c r="M41016" i="5"/>
  <c r="Q41016" i="5" s="1"/>
  <c r="M41017" i="5"/>
  <c r="Q41017" i="5" s="1"/>
  <c r="M41018" i="5"/>
  <c r="Q41018" i="5" s="1"/>
  <c r="M41019" i="5"/>
  <c r="Q41019" i="5" s="1"/>
  <c r="M41020" i="5"/>
  <c r="Q41020" i="5" s="1"/>
  <c r="M41021" i="5"/>
  <c r="Q41021" i="5" s="1"/>
  <c r="M41022" i="5"/>
  <c r="Q41022" i="5" s="1"/>
  <c r="M41023" i="5"/>
  <c r="Q41023" i="5" s="1"/>
  <c r="M41024" i="5"/>
  <c r="Q41024" i="5" s="1"/>
  <c r="M41025" i="5"/>
  <c r="Q41025" i="5" s="1"/>
  <c r="M41026" i="5"/>
  <c r="Q41026" i="5" s="1"/>
  <c r="M41027" i="5"/>
  <c r="Q41027" i="5" s="1"/>
  <c r="M41028" i="5"/>
  <c r="Q41028" i="5" s="1"/>
  <c r="M41029" i="5"/>
  <c r="Q41029" i="5" s="1"/>
  <c r="M41030" i="5"/>
  <c r="Q41030" i="5" s="1"/>
  <c r="M41031" i="5"/>
  <c r="Q41031" i="5" s="1"/>
  <c r="M41032" i="5"/>
  <c r="Q41032" i="5" s="1"/>
  <c r="M41033" i="5"/>
  <c r="Q41033" i="5" s="1"/>
  <c r="M41034" i="5"/>
  <c r="Q41034" i="5" s="1"/>
  <c r="M41035" i="5"/>
  <c r="Q41035" i="5" s="1"/>
  <c r="M41036" i="5"/>
  <c r="Q41036" i="5" s="1"/>
  <c r="M41037" i="5"/>
  <c r="Q41037" i="5" s="1"/>
  <c r="M41038" i="5"/>
  <c r="Q41038" i="5" s="1"/>
  <c r="M41039" i="5"/>
  <c r="Q41039" i="5" s="1"/>
  <c r="M41040" i="5"/>
  <c r="Q41040" i="5" s="1"/>
  <c r="M41041" i="5"/>
  <c r="Q41041" i="5" s="1"/>
  <c r="M41042" i="5"/>
  <c r="Q41042" i="5" s="1"/>
  <c r="M41043" i="5"/>
  <c r="Q41043" i="5" s="1"/>
  <c r="M41044" i="5"/>
  <c r="Q41044" i="5" s="1"/>
  <c r="M41045" i="5"/>
  <c r="Q41045" i="5" s="1"/>
  <c r="M41046" i="5"/>
  <c r="Q41046" i="5" s="1"/>
  <c r="M41047" i="5"/>
  <c r="Q41047" i="5" s="1"/>
  <c r="M41048" i="5"/>
  <c r="Q41048" i="5" s="1"/>
  <c r="M41049" i="5"/>
  <c r="Q41049" i="5" s="1"/>
  <c r="M41050" i="5"/>
  <c r="Q41050" i="5" s="1"/>
  <c r="M41051" i="5"/>
  <c r="Q41051" i="5" s="1"/>
  <c r="M41052" i="5"/>
  <c r="Q41052" i="5" s="1"/>
  <c r="M41053" i="5"/>
  <c r="Q41053" i="5" s="1"/>
  <c r="M41054" i="5"/>
  <c r="Q41054" i="5" s="1"/>
  <c r="M41055" i="5"/>
  <c r="Q41055" i="5" s="1"/>
  <c r="M41056" i="5"/>
  <c r="Q41056" i="5" s="1"/>
  <c r="M41057" i="5"/>
  <c r="Q41057" i="5" s="1"/>
  <c r="M41058" i="5"/>
  <c r="Q41058" i="5" s="1"/>
  <c r="M41059" i="5"/>
  <c r="Q41059" i="5" s="1"/>
  <c r="M41060" i="5"/>
  <c r="Q41060" i="5" s="1"/>
  <c r="M41061" i="5"/>
  <c r="Q41061" i="5" s="1"/>
  <c r="M41062" i="5"/>
  <c r="Q41062" i="5" s="1"/>
  <c r="M41063" i="5"/>
  <c r="Q41063" i="5" s="1"/>
  <c r="M41064" i="5"/>
  <c r="Q41064" i="5" s="1"/>
  <c r="M41065" i="5"/>
  <c r="Q41065" i="5" s="1"/>
  <c r="M41066" i="5"/>
  <c r="Q41066" i="5" s="1"/>
  <c r="M41067" i="5"/>
  <c r="Q41067" i="5" s="1"/>
  <c r="M41068" i="5"/>
  <c r="Q41068" i="5" s="1"/>
  <c r="M41069" i="5"/>
  <c r="Q41069" i="5" s="1"/>
  <c r="M41070" i="5"/>
  <c r="Q41070" i="5" s="1"/>
  <c r="M41071" i="5"/>
  <c r="Q41071" i="5" s="1"/>
  <c r="M41072" i="5"/>
  <c r="Q41072" i="5" s="1"/>
  <c r="M41073" i="5"/>
  <c r="Q41073" i="5" s="1"/>
  <c r="M41074" i="5"/>
  <c r="Q41074" i="5" s="1"/>
  <c r="M41075" i="5"/>
  <c r="Q41075" i="5" s="1"/>
  <c r="M41076" i="5"/>
  <c r="Q41076" i="5" s="1"/>
  <c r="M41077" i="5"/>
  <c r="Q41077" i="5" s="1"/>
  <c r="M41078" i="5"/>
  <c r="Q41078" i="5" s="1"/>
  <c r="M41079" i="5"/>
  <c r="Q41079" i="5" s="1"/>
  <c r="M41080" i="5"/>
  <c r="Q41080" i="5" s="1"/>
  <c r="M41081" i="5"/>
  <c r="Q41081" i="5" s="1"/>
  <c r="M41082" i="5"/>
  <c r="Q41082" i="5" s="1"/>
  <c r="M41083" i="5"/>
  <c r="Q41083" i="5" s="1"/>
  <c r="M41084" i="5"/>
  <c r="Q41084" i="5" s="1"/>
  <c r="M41085" i="5"/>
  <c r="Q41085" i="5" s="1"/>
  <c r="M41086" i="5"/>
  <c r="Q41086" i="5" s="1"/>
  <c r="M41087" i="5"/>
  <c r="Q41087" i="5" s="1"/>
  <c r="M41088" i="5"/>
  <c r="Q41088" i="5" s="1"/>
  <c r="M41089" i="5"/>
  <c r="Q41089" i="5" s="1"/>
  <c r="M41090" i="5"/>
  <c r="Q41090" i="5" s="1"/>
  <c r="M41091" i="5"/>
  <c r="Q41091" i="5" s="1"/>
  <c r="M41092" i="5"/>
  <c r="Q41092" i="5" s="1"/>
  <c r="M41093" i="5"/>
  <c r="Q41093" i="5" s="1"/>
  <c r="M41094" i="5"/>
  <c r="Q41094" i="5" s="1"/>
  <c r="M41095" i="5"/>
  <c r="Q41095" i="5" s="1"/>
  <c r="M41096" i="5"/>
  <c r="Q41096" i="5" s="1"/>
  <c r="M41097" i="5"/>
  <c r="Q41097" i="5" s="1"/>
  <c r="M41098" i="5"/>
  <c r="Q41098" i="5" s="1"/>
  <c r="M41099" i="5"/>
  <c r="Q41099" i="5" s="1"/>
  <c r="M41100" i="5"/>
  <c r="Q41100" i="5" s="1"/>
  <c r="M41101" i="5"/>
  <c r="Q41101" i="5" s="1"/>
  <c r="M41102" i="5"/>
  <c r="Q41102" i="5" s="1"/>
  <c r="M41103" i="5"/>
  <c r="Q41103" i="5" s="1"/>
  <c r="M41104" i="5"/>
  <c r="Q41104" i="5" s="1"/>
  <c r="M41105" i="5"/>
  <c r="Q41105" i="5" s="1"/>
  <c r="M41106" i="5"/>
  <c r="Q41106" i="5" s="1"/>
  <c r="M41107" i="5"/>
  <c r="Q41107" i="5" s="1"/>
  <c r="M41108" i="5"/>
  <c r="Q41108" i="5" s="1"/>
  <c r="M41109" i="5"/>
  <c r="Q41109" i="5" s="1"/>
  <c r="M41110" i="5"/>
  <c r="Q41110" i="5" s="1"/>
  <c r="M41111" i="5"/>
  <c r="Q41111" i="5" s="1"/>
  <c r="M41112" i="5"/>
  <c r="Q41112" i="5" s="1"/>
  <c r="M41113" i="5"/>
  <c r="Q41113" i="5" s="1"/>
  <c r="M41114" i="5"/>
  <c r="Q41114" i="5" s="1"/>
  <c r="M41115" i="5"/>
  <c r="Q41115" i="5" s="1"/>
  <c r="M41116" i="5"/>
  <c r="Q41116" i="5" s="1"/>
  <c r="M41117" i="5"/>
  <c r="Q41117" i="5" s="1"/>
  <c r="M41118" i="5"/>
  <c r="Q41118" i="5" s="1"/>
  <c r="M41119" i="5"/>
  <c r="Q41119" i="5" s="1"/>
  <c r="M41120" i="5"/>
  <c r="Q41120" i="5" s="1"/>
  <c r="M41121" i="5"/>
  <c r="Q41121" i="5" s="1"/>
  <c r="M41122" i="5"/>
  <c r="Q41122" i="5" s="1"/>
  <c r="M41123" i="5"/>
  <c r="Q41123" i="5" s="1"/>
  <c r="M41124" i="5"/>
  <c r="Q41124" i="5" s="1"/>
  <c r="M41125" i="5"/>
  <c r="Q41125" i="5" s="1"/>
  <c r="M41126" i="5"/>
  <c r="Q41126" i="5" s="1"/>
  <c r="M41127" i="5"/>
  <c r="Q41127" i="5" s="1"/>
  <c r="M41128" i="5"/>
  <c r="Q41128" i="5" s="1"/>
  <c r="M41129" i="5"/>
  <c r="Q41129" i="5" s="1"/>
  <c r="M41130" i="5"/>
  <c r="Q41130" i="5" s="1"/>
  <c r="M41131" i="5"/>
  <c r="Q41131" i="5" s="1"/>
  <c r="M41132" i="5"/>
  <c r="Q41132" i="5" s="1"/>
  <c r="M41133" i="5"/>
  <c r="Q41133" i="5" s="1"/>
  <c r="M41134" i="5"/>
  <c r="Q41134" i="5" s="1"/>
  <c r="M41135" i="5"/>
  <c r="Q41135" i="5" s="1"/>
  <c r="M41136" i="5"/>
  <c r="Q41136" i="5" s="1"/>
  <c r="M41137" i="5"/>
  <c r="Q41137" i="5" s="1"/>
  <c r="M41138" i="5"/>
  <c r="Q41138" i="5" s="1"/>
  <c r="M41139" i="5"/>
  <c r="Q41139" i="5" s="1"/>
  <c r="M41140" i="5"/>
  <c r="Q41140" i="5" s="1"/>
  <c r="M41141" i="5"/>
  <c r="Q41141" i="5" s="1"/>
  <c r="M41142" i="5"/>
  <c r="Q41142" i="5" s="1"/>
  <c r="M41143" i="5"/>
  <c r="Q41143" i="5" s="1"/>
  <c r="M41144" i="5"/>
  <c r="Q41144" i="5" s="1"/>
  <c r="M41145" i="5"/>
  <c r="Q41145" i="5" s="1"/>
  <c r="M41146" i="5"/>
  <c r="Q41146" i="5" s="1"/>
  <c r="M41147" i="5"/>
  <c r="Q41147" i="5" s="1"/>
  <c r="M41148" i="5"/>
  <c r="Q41148" i="5" s="1"/>
  <c r="M41149" i="5"/>
  <c r="Q41149" i="5" s="1"/>
  <c r="M41150" i="5"/>
  <c r="Q41150" i="5" s="1"/>
  <c r="M41151" i="5"/>
  <c r="Q41151" i="5" s="1"/>
  <c r="M41152" i="5"/>
  <c r="Q41152" i="5" s="1"/>
  <c r="M41153" i="5"/>
  <c r="Q41153" i="5" s="1"/>
  <c r="M41154" i="5"/>
  <c r="Q41154" i="5" s="1"/>
  <c r="M41155" i="5"/>
  <c r="Q41155" i="5" s="1"/>
  <c r="M41156" i="5"/>
  <c r="Q41156" i="5" s="1"/>
  <c r="M41157" i="5"/>
  <c r="Q41157" i="5" s="1"/>
  <c r="M41158" i="5"/>
  <c r="Q41158" i="5" s="1"/>
  <c r="M41159" i="5"/>
  <c r="Q41159" i="5" s="1"/>
  <c r="M41160" i="5"/>
  <c r="Q41160" i="5" s="1"/>
  <c r="M41161" i="5"/>
  <c r="Q41161" i="5" s="1"/>
  <c r="M41162" i="5"/>
  <c r="Q41162" i="5" s="1"/>
  <c r="M41163" i="5"/>
  <c r="Q41163" i="5" s="1"/>
  <c r="M41164" i="5"/>
  <c r="Q41164" i="5" s="1"/>
  <c r="M41165" i="5"/>
  <c r="Q41165" i="5" s="1"/>
  <c r="M41166" i="5"/>
  <c r="Q41166" i="5" s="1"/>
  <c r="M41167" i="5"/>
  <c r="Q41167" i="5" s="1"/>
  <c r="M41168" i="5"/>
  <c r="Q41168" i="5" s="1"/>
  <c r="M41169" i="5"/>
  <c r="Q41169" i="5" s="1"/>
  <c r="M41170" i="5"/>
  <c r="Q41170" i="5" s="1"/>
  <c r="M41171" i="5"/>
  <c r="Q41171" i="5" s="1"/>
  <c r="M41172" i="5"/>
  <c r="Q41172" i="5" s="1"/>
  <c r="M41173" i="5"/>
  <c r="Q41173" i="5" s="1"/>
  <c r="M41174" i="5"/>
  <c r="Q41174" i="5" s="1"/>
  <c r="M41175" i="5"/>
  <c r="Q41175" i="5" s="1"/>
  <c r="M41176" i="5"/>
  <c r="Q41176" i="5" s="1"/>
  <c r="M41177" i="5"/>
  <c r="Q41177" i="5" s="1"/>
  <c r="M41178" i="5"/>
  <c r="Q41178" i="5" s="1"/>
  <c r="M41179" i="5"/>
  <c r="Q41179" i="5" s="1"/>
  <c r="M41180" i="5"/>
  <c r="Q41180" i="5" s="1"/>
  <c r="M41181" i="5"/>
  <c r="Q41181" i="5" s="1"/>
  <c r="M41182" i="5"/>
  <c r="Q41182" i="5" s="1"/>
  <c r="M41183" i="5"/>
  <c r="Q41183" i="5" s="1"/>
  <c r="M41184" i="5"/>
  <c r="Q41184" i="5" s="1"/>
  <c r="M41185" i="5"/>
  <c r="Q41185" i="5" s="1"/>
  <c r="M41186" i="5"/>
  <c r="Q41186" i="5" s="1"/>
  <c r="M41187" i="5"/>
  <c r="Q41187" i="5" s="1"/>
  <c r="M41188" i="5"/>
  <c r="Q41188" i="5" s="1"/>
  <c r="M41189" i="5"/>
  <c r="Q41189" i="5" s="1"/>
  <c r="M41190" i="5"/>
  <c r="Q41190" i="5" s="1"/>
  <c r="M41191" i="5"/>
  <c r="Q41191" i="5" s="1"/>
  <c r="M41192" i="5"/>
  <c r="Q41192" i="5" s="1"/>
  <c r="M41193" i="5"/>
  <c r="Q41193" i="5" s="1"/>
  <c r="M41194" i="5"/>
  <c r="Q41194" i="5" s="1"/>
  <c r="M41195" i="5"/>
  <c r="Q41195" i="5" s="1"/>
  <c r="M41196" i="5"/>
  <c r="Q41196" i="5" s="1"/>
  <c r="M41197" i="5"/>
  <c r="Q41197" i="5" s="1"/>
  <c r="M41198" i="5"/>
  <c r="Q41198" i="5" s="1"/>
  <c r="M41199" i="5"/>
  <c r="Q41199" i="5" s="1"/>
  <c r="M41200" i="5"/>
  <c r="Q41200" i="5" s="1"/>
  <c r="M41201" i="5"/>
  <c r="Q41201" i="5" s="1"/>
  <c r="M41202" i="5"/>
  <c r="Q41202" i="5" s="1"/>
  <c r="M41203" i="5"/>
  <c r="Q41203" i="5" s="1"/>
  <c r="M41204" i="5"/>
  <c r="Q41204" i="5" s="1"/>
  <c r="M41205" i="5"/>
  <c r="Q41205" i="5" s="1"/>
  <c r="M41206" i="5"/>
  <c r="Q41206" i="5" s="1"/>
  <c r="M41207" i="5"/>
  <c r="Q41207" i="5" s="1"/>
  <c r="M41208" i="5"/>
  <c r="Q41208" i="5" s="1"/>
  <c r="M41209" i="5"/>
  <c r="Q41209" i="5" s="1"/>
  <c r="M41210" i="5"/>
  <c r="Q41210" i="5" s="1"/>
  <c r="M41211" i="5"/>
  <c r="Q41211" i="5" s="1"/>
  <c r="M41212" i="5"/>
  <c r="Q41212" i="5" s="1"/>
  <c r="M41213" i="5"/>
  <c r="Q41213" i="5" s="1"/>
  <c r="M41214" i="5"/>
  <c r="Q41214" i="5" s="1"/>
  <c r="M41215" i="5"/>
  <c r="Q41215" i="5" s="1"/>
  <c r="M41216" i="5"/>
  <c r="Q41216" i="5" s="1"/>
  <c r="M41217" i="5"/>
  <c r="Q41217" i="5" s="1"/>
  <c r="M41218" i="5"/>
  <c r="Q41218" i="5" s="1"/>
  <c r="M41219" i="5"/>
  <c r="Q41219" i="5" s="1"/>
  <c r="M41220" i="5"/>
  <c r="Q41220" i="5" s="1"/>
  <c r="M41221" i="5"/>
  <c r="Q41221" i="5" s="1"/>
  <c r="M41222" i="5"/>
  <c r="Q41222" i="5" s="1"/>
  <c r="M41223" i="5"/>
  <c r="Q41223" i="5" s="1"/>
  <c r="M41224" i="5"/>
  <c r="Q41224" i="5" s="1"/>
  <c r="M41225" i="5"/>
  <c r="Q41225" i="5" s="1"/>
  <c r="M41226" i="5"/>
  <c r="Q41226" i="5" s="1"/>
  <c r="M41227" i="5"/>
  <c r="Q41227" i="5" s="1"/>
  <c r="M41228" i="5"/>
  <c r="Q41228" i="5" s="1"/>
  <c r="M41229" i="5"/>
  <c r="Q41229" i="5" s="1"/>
  <c r="M41230" i="5"/>
  <c r="Q41230" i="5" s="1"/>
  <c r="M41231" i="5"/>
  <c r="Q41231" i="5" s="1"/>
  <c r="M41232" i="5"/>
  <c r="Q41232" i="5" s="1"/>
  <c r="M41233" i="5"/>
  <c r="Q41233" i="5" s="1"/>
  <c r="M41234" i="5"/>
  <c r="Q41234" i="5" s="1"/>
  <c r="M41235" i="5"/>
  <c r="Q41235" i="5" s="1"/>
  <c r="M41236" i="5"/>
  <c r="Q41236" i="5" s="1"/>
  <c r="M41237" i="5"/>
  <c r="Q41237" i="5" s="1"/>
  <c r="M41238" i="5"/>
  <c r="Q41238" i="5" s="1"/>
  <c r="M41239" i="5"/>
  <c r="Q41239" i="5" s="1"/>
  <c r="M41240" i="5"/>
  <c r="Q41240" i="5" s="1"/>
  <c r="M41241" i="5"/>
  <c r="Q41241" i="5" s="1"/>
  <c r="M41242" i="5"/>
  <c r="Q41242" i="5" s="1"/>
  <c r="M41243" i="5"/>
  <c r="Q41243" i="5" s="1"/>
  <c r="M41244" i="5"/>
  <c r="Q41244" i="5" s="1"/>
  <c r="M41245" i="5"/>
  <c r="Q41245" i="5" s="1"/>
  <c r="M41246" i="5"/>
  <c r="Q41246" i="5" s="1"/>
  <c r="M41247" i="5"/>
  <c r="Q41247" i="5" s="1"/>
  <c r="M41248" i="5"/>
  <c r="Q41248" i="5" s="1"/>
  <c r="M41249" i="5"/>
  <c r="Q41249" i="5" s="1"/>
  <c r="M41250" i="5"/>
  <c r="Q41250" i="5" s="1"/>
  <c r="M41251" i="5"/>
  <c r="Q41251" i="5" s="1"/>
  <c r="M41252" i="5"/>
  <c r="Q41252" i="5" s="1"/>
  <c r="M41253" i="5"/>
  <c r="Q41253" i="5" s="1"/>
  <c r="M41254" i="5"/>
  <c r="Q41254" i="5" s="1"/>
  <c r="M41255" i="5"/>
  <c r="Q41255" i="5" s="1"/>
  <c r="M41256" i="5"/>
  <c r="Q41256" i="5" s="1"/>
  <c r="M41257" i="5"/>
  <c r="Q41257" i="5" s="1"/>
  <c r="M41258" i="5"/>
  <c r="Q41258" i="5" s="1"/>
  <c r="M41259" i="5"/>
  <c r="Q41259" i="5" s="1"/>
  <c r="M41260" i="5"/>
  <c r="Q41260" i="5" s="1"/>
  <c r="M41261" i="5"/>
  <c r="Q41261" i="5" s="1"/>
  <c r="M41262" i="5"/>
  <c r="Q41262" i="5" s="1"/>
  <c r="M41263" i="5"/>
  <c r="Q41263" i="5" s="1"/>
  <c r="M41264" i="5"/>
  <c r="Q41264" i="5" s="1"/>
  <c r="M41265" i="5"/>
  <c r="Q41265" i="5" s="1"/>
  <c r="M41266" i="5"/>
  <c r="Q41266" i="5" s="1"/>
  <c r="M41267" i="5"/>
  <c r="Q41267" i="5" s="1"/>
  <c r="M41268" i="5"/>
  <c r="Q41268" i="5" s="1"/>
  <c r="M41269" i="5"/>
  <c r="Q41269" i="5" s="1"/>
  <c r="M41270" i="5"/>
  <c r="Q41270" i="5" s="1"/>
  <c r="M41271" i="5"/>
  <c r="Q41271" i="5" s="1"/>
  <c r="M41272" i="5"/>
  <c r="Q41272" i="5" s="1"/>
  <c r="M41273" i="5"/>
  <c r="Q41273" i="5" s="1"/>
  <c r="M41274" i="5"/>
  <c r="Q41274" i="5" s="1"/>
  <c r="M41275" i="5"/>
  <c r="Q41275" i="5" s="1"/>
  <c r="M41276" i="5"/>
  <c r="Q41276" i="5" s="1"/>
  <c r="M41277" i="5"/>
  <c r="Q41277" i="5" s="1"/>
  <c r="M41278" i="5"/>
  <c r="Q41278" i="5" s="1"/>
  <c r="M41279" i="5"/>
  <c r="Q41279" i="5" s="1"/>
  <c r="M41280" i="5"/>
  <c r="Q41280" i="5" s="1"/>
  <c r="M41281" i="5"/>
  <c r="Q41281" i="5" s="1"/>
  <c r="M41282" i="5"/>
  <c r="Q41282" i="5" s="1"/>
  <c r="M41283" i="5"/>
  <c r="Q41283" i="5" s="1"/>
  <c r="M41284" i="5"/>
  <c r="Q41284" i="5" s="1"/>
  <c r="M41285" i="5"/>
  <c r="Q41285" i="5" s="1"/>
  <c r="M41286" i="5"/>
  <c r="Q41286" i="5" s="1"/>
  <c r="M41287" i="5"/>
  <c r="Q41287" i="5" s="1"/>
  <c r="M41288" i="5"/>
  <c r="Q41288" i="5" s="1"/>
  <c r="M41289" i="5"/>
  <c r="Q41289" i="5" s="1"/>
  <c r="M41290" i="5"/>
  <c r="Q41290" i="5" s="1"/>
  <c r="M41291" i="5"/>
  <c r="Q41291" i="5" s="1"/>
  <c r="M41292" i="5"/>
  <c r="Q41292" i="5" s="1"/>
  <c r="M41293" i="5"/>
  <c r="Q41293" i="5" s="1"/>
  <c r="M41294" i="5"/>
  <c r="Q41294" i="5" s="1"/>
  <c r="M41295" i="5"/>
  <c r="Q41295" i="5" s="1"/>
  <c r="M41296" i="5"/>
  <c r="Q41296" i="5" s="1"/>
  <c r="M41297" i="5"/>
  <c r="Q41297" i="5" s="1"/>
  <c r="M41298" i="5"/>
  <c r="Q41298" i="5" s="1"/>
  <c r="M41299" i="5"/>
  <c r="Q41299" i="5" s="1"/>
  <c r="M41300" i="5"/>
  <c r="Q41300" i="5" s="1"/>
  <c r="M41301" i="5"/>
  <c r="Q41301" i="5" s="1"/>
  <c r="M41302" i="5"/>
  <c r="Q41302" i="5" s="1"/>
  <c r="M41303" i="5"/>
  <c r="Q41303" i="5" s="1"/>
  <c r="M41304" i="5"/>
  <c r="Q41304" i="5" s="1"/>
  <c r="M41305" i="5"/>
  <c r="Q41305" i="5" s="1"/>
  <c r="M41306" i="5"/>
  <c r="Q41306" i="5" s="1"/>
  <c r="M41307" i="5"/>
  <c r="Q41307" i="5" s="1"/>
  <c r="M41308" i="5"/>
  <c r="Q41308" i="5" s="1"/>
  <c r="M41309" i="5"/>
  <c r="Q41309" i="5" s="1"/>
  <c r="M41310" i="5"/>
  <c r="Q41310" i="5" s="1"/>
  <c r="M41311" i="5"/>
  <c r="Q41311" i="5" s="1"/>
  <c r="M41312" i="5"/>
  <c r="Q41312" i="5" s="1"/>
  <c r="M41313" i="5"/>
  <c r="Q41313" i="5" s="1"/>
  <c r="M41314" i="5"/>
  <c r="Q41314" i="5" s="1"/>
  <c r="M41315" i="5"/>
  <c r="Q41315" i="5" s="1"/>
  <c r="M41316" i="5"/>
  <c r="Q41316" i="5" s="1"/>
  <c r="M41317" i="5"/>
  <c r="Q41317" i="5" s="1"/>
  <c r="M41318" i="5"/>
  <c r="Q41318" i="5" s="1"/>
  <c r="M41319" i="5"/>
  <c r="Q41319" i="5" s="1"/>
  <c r="M41320" i="5"/>
  <c r="Q41320" i="5" s="1"/>
  <c r="M41321" i="5"/>
  <c r="Q41321" i="5" s="1"/>
  <c r="M41322" i="5"/>
  <c r="Q41322" i="5" s="1"/>
  <c r="M41323" i="5"/>
  <c r="Q41323" i="5" s="1"/>
  <c r="M41324" i="5"/>
  <c r="Q41324" i="5" s="1"/>
  <c r="M41325" i="5"/>
  <c r="Q41325" i="5" s="1"/>
  <c r="M41326" i="5"/>
  <c r="Q41326" i="5" s="1"/>
  <c r="M41327" i="5"/>
  <c r="Q41327" i="5" s="1"/>
  <c r="M41328" i="5"/>
  <c r="Q41328" i="5" s="1"/>
  <c r="M41329" i="5"/>
  <c r="Q41329" i="5" s="1"/>
  <c r="M41330" i="5"/>
  <c r="Q41330" i="5" s="1"/>
  <c r="M41331" i="5"/>
  <c r="Q41331" i="5" s="1"/>
  <c r="M41332" i="5"/>
  <c r="Q41332" i="5" s="1"/>
  <c r="M41333" i="5"/>
  <c r="Q41333" i="5" s="1"/>
  <c r="M41334" i="5"/>
  <c r="Q41334" i="5" s="1"/>
  <c r="M41335" i="5"/>
  <c r="Q41335" i="5" s="1"/>
  <c r="M41336" i="5"/>
  <c r="Q41336" i="5" s="1"/>
  <c r="M41337" i="5"/>
  <c r="Q41337" i="5" s="1"/>
  <c r="M41338" i="5"/>
  <c r="Q41338" i="5" s="1"/>
  <c r="M41339" i="5"/>
  <c r="Q41339" i="5" s="1"/>
  <c r="M41340" i="5"/>
  <c r="Q41340" i="5" s="1"/>
  <c r="M41341" i="5"/>
  <c r="Q41341" i="5" s="1"/>
  <c r="M41342" i="5"/>
  <c r="Q41342" i="5" s="1"/>
  <c r="M41343" i="5"/>
  <c r="Q41343" i="5" s="1"/>
  <c r="M41344" i="5"/>
  <c r="Q41344" i="5" s="1"/>
  <c r="M41345" i="5"/>
  <c r="Q41345" i="5" s="1"/>
  <c r="M41346" i="5"/>
  <c r="Q41346" i="5" s="1"/>
  <c r="M41347" i="5"/>
  <c r="Q41347" i="5" s="1"/>
  <c r="M41348" i="5"/>
  <c r="Q41348" i="5" s="1"/>
  <c r="M41349" i="5"/>
  <c r="Q41349" i="5" s="1"/>
  <c r="M41350" i="5"/>
  <c r="Q41350" i="5" s="1"/>
  <c r="M41351" i="5"/>
  <c r="Q41351" i="5" s="1"/>
  <c r="M41352" i="5"/>
  <c r="Q41352" i="5" s="1"/>
  <c r="M41353" i="5"/>
  <c r="Q41353" i="5" s="1"/>
  <c r="M41354" i="5"/>
  <c r="Q41354" i="5" s="1"/>
  <c r="M41355" i="5"/>
  <c r="Q41355" i="5" s="1"/>
  <c r="M41356" i="5"/>
  <c r="Q41356" i="5" s="1"/>
  <c r="M41357" i="5"/>
  <c r="Q41357" i="5" s="1"/>
  <c r="M41358" i="5"/>
  <c r="Q41358" i="5" s="1"/>
  <c r="M41359" i="5"/>
  <c r="Q41359" i="5" s="1"/>
  <c r="M41360" i="5"/>
  <c r="Q41360" i="5" s="1"/>
  <c r="M41361" i="5"/>
  <c r="Q41361" i="5" s="1"/>
  <c r="M41362" i="5"/>
  <c r="Q41362" i="5" s="1"/>
  <c r="M41363" i="5"/>
  <c r="Q41363" i="5" s="1"/>
  <c r="M41364" i="5"/>
  <c r="Q41364" i="5" s="1"/>
  <c r="M41365" i="5"/>
  <c r="Q41365" i="5" s="1"/>
  <c r="M41366" i="5"/>
  <c r="Q41366" i="5" s="1"/>
  <c r="M41367" i="5"/>
  <c r="Q41367" i="5" s="1"/>
  <c r="M41368" i="5"/>
  <c r="Q41368" i="5" s="1"/>
  <c r="M41369" i="5"/>
  <c r="Q41369" i="5" s="1"/>
  <c r="M41370" i="5"/>
  <c r="Q41370" i="5" s="1"/>
  <c r="M41371" i="5"/>
  <c r="Q41371" i="5" s="1"/>
  <c r="M41372" i="5"/>
  <c r="Q41372" i="5" s="1"/>
  <c r="M41373" i="5"/>
  <c r="Q41373" i="5" s="1"/>
  <c r="M41374" i="5"/>
  <c r="Q41374" i="5" s="1"/>
  <c r="M41375" i="5"/>
  <c r="Q41375" i="5" s="1"/>
  <c r="M41376" i="5"/>
  <c r="Q41376" i="5" s="1"/>
  <c r="M41377" i="5"/>
  <c r="Q41377" i="5" s="1"/>
  <c r="M41378" i="5"/>
  <c r="Q41378" i="5" s="1"/>
  <c r="M41379" i="5"/>
  <c r="Q41379" i="5" s="1"/>
  <c r="M41380" i="5"/>
  <c r="Q41380" i="5" s="1"/>
  <c r="M41381" i="5"/>
  <c r="Q41381" i="5" s="1"/>
  <c r="M41382" i="5"/>
  <c r="Q41382" i="5" s="1"/>
  <c r="M41383" i="5"/>
  <c r="Q41383" i="5" s="1"/>
  <c r="M41384" i="5"/>
  <c r="Q41384" i="5" s="1"/>
  <c r="M41385" i="5"/>
  <c r="Q41385" i="5" s="1"/>
  <c r="M41386" i="5"/>
  <c r="Q41386" i="5" s="1"/>
  <c r="M41387" i="5"/>
  <c r="Q41387" i="5" s="1"/>
  <c r="M41388" i="5"/>
  <c r="Q41388" i="5" s="1"/>
  <c r="M41389" i="5"/>
  <c r="Q41389" i="5" s="1"/>
  <c r="M41390" i="5"/>
  <c r="Q41390" i="5" s="1"/>
  <c r="M41391" i="5"/>
  <c r="Q41391" i="5" s="1"/>
  <c r="M41392" i="5"/>
  <c r="Q41392" i="5" s="1"/>
  <c r="M41393" i="5"/>
  <c r="Q41393" i="5" s="1"/>
  <c r="M41394" i="5"/>
  <c r="Q41394" i="5" s="1"/>
  <c r="M41395" i="5"/>
  <c r="Q41395" i="5" s="1"/>
  <c r="M41396" i="5"/>
  <c r="Q41396" i="5" s="1"/>
  <c r="M41397" i="5"/>
  <c r="Q41397" i="5" s="1"/>
  <c r="M41398" i="5"/>
  <c r="Q41398" i="5" s="1"/>
  <c r="M41399" i="5"/>
  <c r="Q41399" i="5" s="1"/>
  <c r="M41400" i="5"/>
  <c r="Q41400" i="5" s="1"/>
  <c r="M41401" i="5"/>
  <c r="Q41401" i="5" s="1"/>
  <c r="M41402" i="5"/>
  <c r="Q41402" i="5" s="1"/>
  <c r="M41403" i="5"/>
  <c r="Q41403" i="5" s="1"/>
  <c r="M41404" i="5"/>
  <c r="Q41404" i="5" s="1"/>
  <c r="M41405" i="5"/>
  <c r="Q41405" i="5" s="1"/>
  <c r="M41406" i="5"/>
  <c r="Q41406" i="5" s="1"/>
  <c r="M41407" i="5"/>
  <c r="Q41407" i="5" s="1"/>
  <c r="M41408" i="5"/>
  <c r="Q41408" i="5" s="1"/>
  <c r="M41409" i="5"/>
  <c r="Q41409" i="5" s="1"/>
  <c r="M41410" i="5"/>
  <c r="Q41410" i="5" s="1"/>
  <c r="M41411" i="5"/>
  <c r="Q41411" i="5" s="1"/>
  <c r="M41412" i="5"/>
  <c r="Q41412" i="5" s="1"/>
  <c r="M41413" i="5"/>
  <c r="Q41413" i="5" s="1"/>
  <c r="M41414" i="5"/>
  <c r="Q41414" i="5" s="1"/>
  <c r="M41415" i="5"/>
  <c r="Q41415" i="5" s="1"/>
  <c r="M41416" i="5"/>
  <c r="Q41416" i="5" s="1"/>
  <c r="M41417" i="5"/>
  <c r="Q41417" i="5" s="1"/>
  <c r="M41418" i="5"/>
  <c r="Q41418" i="5" s="1"/>
  <c r="M41419" i="5"/>
  <c r="Q41419" i="5" s="1"/>
  <c r="M41420" i="5"/>
  <c r="Q41420" i="5" s="1"/>
  <c r="M41421" i="5"/>
  <c r="Q41421" i="5" s="1"/>
  <c r="M41422" i="5"/>
  <c r="Q41422" i="5" s="1"/>
  <c r="M41423" i="5"/>
  <c r="Q41423" i="5" s="1"/>
  <c r="M41424" i="5"/>
  <c r="Q41424" i="5" s="1"/>
  <c r="M41425" i="5"/>
  <c r="Q41425" i="5" s="1"/>
  <c r="M41426" i="5"/>
  <c r="Q41426" i="5" s="1"/>
  <c r="M41427" i="5"/>
  <c r="Q41427" i="5" s="1"/>
  <c r="M41428" i="5"/>
  <c r="Q41428" i="5" s="1"/>
  <c r="M41429" i="5"/>
  <c r="Q41429" i="5" s="1"/>
  <c r="M41430" i="5"/>
  <c r="Q41430" i="5" s="1"/>
  <c r="M41431" i="5"/>
  <c r="Q41431" i="5" s="1"/>
  <c r="M41432" i="5"/>
  <c r="Q41432" i="5" s="1"/>
  <c r="M41433" i="5"/>
  <c r="Q41433" i="5" s="1"/>
  <c r="M41434" i="5"/>
  <c r="Q41434" i="5" s="1"/>
  <c r="M41435" i="5"/>
  <c r="Q41435" i="5" s="1"/>
  <c r="M41436" i="5"/>
  <c r="Q41436" i="5" s="1"/>
  <c r="M41437" i="5"/>
  <c r="Q41437" i="5" s="1"/>
  <c r="M41438" i="5"/>
  <c r="Q41438" i="5" s="1"/>
  <c r="M41439" i="5"/>
  <c r="Q41439" i="5" s="1"/>
  <c r="M41440" i="5"/>
  <c r="Q41440" i="5" s="1"/>
  <c r="M41441" i="5"/>
  <c r="Q41441" i="5" s="1"/>
  <c r="M41442" i="5"/>
  <c r="Q41442" i="5" s="1"/>
  <c r="M41443" i="5"/>
  <c r="Q41443" i="5" s="1"/>
  <c r="M41444" i="5"/>
  <c r="Q41444" i="5" s="1"/>
  <c r="M41445" i="5"/>
  <c r="Q41445" i="5" s="1"/>
  <c r="M41446" i="5"/>
  <c r="Q41446" i="5" s="1"/>
  <c r="M41447" i="5"/>
  <c r="Q41447" i="5" s="1"/>
  <c r="M41448" i="5"/>
  <c r="Q41448" i="5" s="1"/>
  <c r="M41449" i="5"/>
  <c r="Q41449" i="5" s="1"/>
  <c r="M41450" i="5"/>
  <c r="Q41450" i="5" s="1"/>
  <c r="M41451" i="5"/>
  <c r="Q41451" i="5" s="1"/>
  <c r="M41452" i="5"/>
  <c r="Q41452" i="5" s="1"/>
  <c r="M41453" i="5"/>
  <c r="Q41453" i="5" s="1"/>
  <c r="M41454" i="5"/>
  <c r="Q41454" i="5" s="1"/>
  <c r="M41455" i="5"/>
  <c r="Q41455" i="5" s="1"/>
  <c r="M41456" i="5"/>
  <c r="Q41456" i="5" s="1"/>
  <c r="M41457" i="5"/>
  <c r="Q41457" i="5" s="1"/>
  <c r="M41458" i="5"/>
  <c r="Q41458" i="5" s="1"/>
  <c r="M41459" i="5"/>
  <c r="Q41459" i="5" s="1"/>
  <c r="M41460" i="5"/>
  <c r="Q41460" i="5" s="1"/>
  <c r="M41461" i="5"/>
  <c r="Q41461" i="5" s="1"/>
  <c r="M41462" i="5"/>
  <c r="Q41462" i="5" s="1"/>
  <c r="M41463" i="5"/>
  <c r="Q41463" i="5" s="1"/>
  <c r="M41464" i="5"/>
  <c r="Q41464" i="5" s="1"/>
  <c r="M41465" i="5"/>
  <c r="Q41465" i="5" s="1"/>
  <c r="M41466" i="5"/>
  <c r="Q41466" i="5" s="1"/>
  <c r="M41467" i="5"/>
  <c r="Q41467" i="5" s="1"/>
  <c r="M41468" i="5"/>
  <c r="Q41468" i="5" s="1"/>
  <c r="M41469" i="5"/>
  <c r="Q41469" i="5" s="1"/>
  <c r="M41470" i="5"/>
  <c r="Q41470" i="5" s="1"/>
  <c r="M41471" i="5"/>
  <c r="Q41471" i="5" s="1"/>
  <c r="M41472" i="5"/>
  <c r="Q41472" i="5" s="1"/>
  <c r="M41473" i="5"/>
  <c r="Q41473" i="5" s="1"/>
  <c r="M41474" i="5"/>
  <c r="Q41474" i="5" s="1"/>
  <c r="M41475" i="5"/>
  <c r="Q41475" i="5" s="1"/>
  <c r="M41476" i="5"/>
  <c r="Q41476" i="5" s="1"/>
  <c r="M41477" i="5"/>
  <c r="Q41477" i="5" s="1"/>
  <c r="M41478" i="5"/>
  <c r="Q41478" i="5" s="1"/>
  <c r="M41479" i="5"/>
  <c r="Q41479" i="5" s="1"/>
  <c r="M41480" i="5"/>
  <c r="Q41480" i="5" s="1"/>
  <c r="M41481" i="5"/>
  <c r="Q41481" i="5" s="1"/>
  <c r="M41482" i="5"/>
  <c r="Q41482" i="5" s="1"/>
  <c r="M41483" i="5"/>
  <c r="Q41483" i="5" s="1"/>
  <c r="M41484" i="5"/>
  <c r="Q41484" i="5" s="1"/>
  <c r="M41485" i="5"/>
  <c r="Q41485" i="5" s="1"/>
  <c r="M41486" i="5"/>
  <c r="Q41486" i="5" s="1"/>
  <c r="M41487" i="5"/>
  <c r="Q41487" i="5" s="1"/>
  <c r="M41488" i="5"/>
  <c r="Q41488" i="5" s="1"/>
  <c r="M41489" i="5"/>
  <c r="Q41489" i="5" s="1"/>
  <c r="M41490" i="5"/>
  <c r="Q41490" i="5" s="1"/>
  <c r="M41491" i="5"/>
  <c r="Q41491" i="5" s="1"/>
  <c r="M41492" i="5"/>
  <c r="Q41492" i="5" s="1"/>
  <c r="M41493" i="5"/>
  <c r="Q41493" i="5" s="1"/>
  <c r="M41494" i="5"/>
  <c r="Q41494" i="5" s="1"/>
  <c r="M41495" i="5"/>
  <c r="Q41495" i="5" s="1"/>
  <c r="M41496" i="5"/>
  <c r="Q41496" i="5" s="1"/>
  <c r="M41497" i="5"/>
  <c r="Q41497" i="5" s="1"/>
  <c r="M41498" i="5"/>
  <c r="Q41498" i="5" s="1"/>
  <c r="M41499" i="5"/>
  <c r="Q41499" i="5" s="1"/>
  <c r="M41500" i="5"/>
  <c r="Q41500" i="5" s="1"/>
  <c r="M41501" i="5"/>
  <c r="Q41501" i="5" s="1"/>
  <c r="M41502" i="5"/>
  <c r="Q41502" i="5" s="1"/>
  <c r="M41503" i="5"/>
  <c r="Q41503" i="5" s="1"/>
  <c r="M41504" i="5"/>
  <c r="Q41504" i="5" s="1"/>
  <c r="M41505" i="5"/>
  <c r="Q41505" i="5" s="1"/>
  <c r="M41506" i="5"/>
  <c r="Q41506" i="5" s="1"/>
  <c r="M41507" i="5"/>
  <c r="Q41507" i="5" s="1"/>
  <c r="M41508" i="5"/>
  <c r="Q41508" i="5" s="1"/>
  <c r="M41509" i="5"/>
  <c r="Q41509" i="5" s="1"/>
  <c r="M41510" i="5"/>
  <c r="Q41510" i="5" s="1"/>
  <c r="M41511" i="5"/>
  <c r="Q41511" i="5" s="1"/>
  <c r="M41512" i="5"/>
  <c r="Q41512" i="5" s="1"/>
  <c r="M41513" i="5"/>
  <c r="Q41513" i="5" s="1"/>
  <c r="M41514" i="5"/>
  <c r="Q41514" i="5" s="1"/>
  <c r="M41515" i="5"/>
  <c r="Q41515" i="5" s="1"/>
  <c r="M41516" i="5"/>
  <c r="Q41516" i="5" s="1"/>
  <c r="M41517" i="5"/>
  <c r="Q41517" i="5" s="1"/>
  <c r="M41518" i="5"/>
  <c r="Q41518" i="5" s="1"/>
  <c r="M41519" i="5"/>
  <c r="Q41519" i="5" s="1"/>
  <c r="M41520" i="5"/>
  <c r="Q41520" i="5" s="1"/>
  <c r="M41521" i="5"/>
  <c r="Q41521" i="5" s="1"/>
  <c r="M41522" i="5"/>
  <c r="Q41522" i="5" s="1"/>
  <c r="M41523" i="5"/>
  <c r="Q41523" i="5" s="1"/>
  <c r="M41524" i="5"/>
  <c r="Q41524" i="5" s="1"/>
  <c r="M41525" i="5"/>
  <c r="Q41525" i="5" s="1"/>
  <c r="M41526" i="5"/>
  <c r="Q41526" i="5" s="1"/>
  <c r="M41527" i="5"/>
  <c r="Q41527" i="5" s="1"/>
  <c r="M41528" i="5"/>
  <c r="Q41528" i="5" s="1"/>
  <c r="M41529" i="5"/>
  <c r="Q41529" i="5" s="1"/>
  <c r="M41530" i="5"/>
  <c r="Q41530" i="5" s="1"/>
  <c r="M41531" i="5"/>
  <c r="Q41531" i="5" s="1"/>
  <c r="M41532" i="5"/>
  <c r="Q41532" i="5" s="1"/>
  <c r="M41533" i="5"/>
  <c r="Q41533" i="5" s="1"/>
  <c r="M41534" i="5"/>
  <c r="Q41534" i="5" s="1"/>
  <c r="M41535" i="5"/>
  <c r="Q41535" i="5" s="1"/>
  <c r="M41536" i="5"/>
  <c r="Q41536" i="5" s="1"/>
  <c r="M41537" i="5"/>
  <c r="Q41537" i="5" s="1"/>
  <c r="M41538" i="5"/>
  <c r="Q41538" i="5" s="1"/>
  <c r="M41539" i="5"/>
  <c r="Q41539" i="5" s="1"/>
  <c r="M41540" i="5"/>
  <c r="Q41540" i="5" s="1"/>
  <c r="M41541" i="5"/>
  <c r="Q41541" i="5" s="1"/>
  <c r="M41542" i="5"/>
  <c r="Q41542" i="5" s="1"/>
  <c r="M41543" i="5"/>
  <c r="Q41543" i="5" s="1"/>
  <c r="M41544" i="5"/>
  <c r="Q41544" i="5" s="1"/>
  <c r="M41545" i="5"/>
  <c r="Q41545" i="5" s="1"/>
  <c r="M41546" i="5"/>
  <c r="Q41546" i="5" s="1"/>
  <c r="M41547" i="5"/>
  <c r="Q41547" i="5" s="1"/>
  <c r="M41548" i="5"/>
  <c r="Q41548" i="5" s="1"/>
  <c r="M41549" i="5"/>
  <c r="Q41549" i="5" s="1"/>
  <c r="M41550" i="5"/>
  <c r="Q41550" i="5" s="1"/>
  <c r="M41551" i="5"/>
  <c r="Q41551" i="5" s="1"/>
  <c r="M41552" i="5"/>
  <c r="Q41552" i="5" s="1"/>
  <c r="M41553" i="5"/>
  <c r="Q41553" i="5" s="1"/>
  <c r="M41554" i="5"/>
  <c r="Q41554" i="5" s="1"/>
  <c r="M41555" i="5"/>
  <c r="Q41555" i="5" s="1"/>
  <c r="M41556" i="5"/>
  <c r="Q41556" i="5" s="1"/>
  <c r="M41557" i="5"/>
  <c r="Q41557" i="5" s="1"/>
  <c r="M41558" i="5"/>
  <c r="Q41558" i="5" s="1"/>
  <c r="M41559" i="5"/>
  <c r="Q41559" i="5" s="1"/>
  <c r="M41560" i="5"/>
  <c r="Q41560" i="5" s="1"/>
  <c r="M41561" i="5"/>
  <c r="Q41561" i="5" s="1"/>
  <c r="M41562" i="5"/>
  <c r="Q41562" i="5" s="1"/>
  <c r="M41563" i="5"/>
  <c r="Q41563" i="5" s="1"/>
  <c r="M41564" i="5"/>
  <c r="Q41564" i="5" s="1"/>
  <c r="M41565" i="5"/>
  <c r="Q41565" i="5" s="1"/>
  <c r="M41566" i="5"/>
  <c r="Q41566" i="5" s="1"/>
  <c r="M41567" i="5"/>
  <c r="Q41567" i="5" s="1"/>
  <c r="M41568" i="5"/>
  <c r="Q41568" i="5" s="1"/>
  <c r="M41569" i="5"/>
  <c r="Q41569" i="5" s="1"/>
  <c r="M41570" i="5"/>
  <c r="Q41570" i="5" s="1"/>
  <c r="M41571" i="5"/>
  <c r="Q41571" i="5" s="1"/>
  <c r="M41572" i="5"/>
  <c r="Q41572" i="5" s="1"/>
  <c r="M41573" i="5"/>
  <c r="Q41573" i="5" s="1"/>
  <c r="M41574" i="5"/>
  <c r="Q41574" i="5" s="1"/>
  <c r="M41575" i="5"/>
  <c r="Q41575" i="5" s="1"/>
  <c r="M41576" i="5"/>
  <c r="Q41576" i="5" s="1"/>
  <c r="M41577" i="5"/>
  <c r="Q41577" i="5" s="1"/>
  <c r="M41578" i="5"/>
  <c r="Q41578" i="5" s="1"/>
  <c r="M41579" i="5"/>
  <c r="Q41579" i="5" s="1"/>
  <c r="M41580" i="5"/>
  <c r="Q41580" i="5" s="1"/>
  <c r="M41581" i="5"/>
  <c r="Q41581" i="5" s="1"/>
  <c r="M41582" i="5"/>
  <c r="Q41582" i="5" s="1"/>
  <c r="M41583" i="5"/>
  <c r="Q41583" i="5" s="1"/>
  <c r="M41584" i="5"/>
  <c r="Q41584" i="5" s="1"/>
  <c r="M41585" i="5"/>
  <c r="Q41585" i="5" s="1"/>
  <c r="M41586" i="5"/>
  <c r="Q41586" i="5" s="1"/>
  <c r="M41587" i="5"/>
  <c r="Q41587" i="5" s="1"/>
  <c r="M41588" i="5"/>
  <c r="Q41588" i="5" s="1"/>
  <c r="M41589" i="5"/>
  <c r="Q41589" i="5" s="1"/>
  <c r="M41590" i="5"/>
  <c r="Q41590" i="5" s="1"/>
  <c r="M41591" i="5"/>
  <c r="Q41591" i="5" s="1"/>
  <c r="M41592" i="5"/>
  <c r="Q41592" i="5" s="1"/>
  <c r="M41593" i="5"/>
  <c r="Q41593" i="5" s="1"/>
  <c r="M41594" i="5"/>
  <c r="Q41594" i="5" s="1"/>
  <c r="M41595" i="5"/>
  <c r="Q41595" i="5" s="1"/>
  <c r="M41596" i="5"/>
  <c r="Q41596" i="5" s="1"/>
  <c r="M41597" i="5"/>
  <c r="Q41597" i="5" s="1"/>
  <c r="M41598" i="5"/>
  <c r="Q41598" i="5" s="1"/>
  <c r="M41599" i="5"/>
  <c r="Q41599" i="5" s="1"/>
  <c r="M41600" i="5"/>
  <c r="Q41600" i="5" s="1"/>
  <c r="M41601" i="5"/>
  <c r="Q41601" i="5" s="1"/>
  <c r="M41602" i="5"/>
  <c r="Q41602" i="5" s="1"/>
  <c r="M41603" i="5"/>
  <c r="Q41603" i="5" s="1"/>
  <c r="M41604" i="5"/>
  <c r="Q41604" i="5" s="1"/>
  <c r="M41605" i="5"/>
  <c r="Q41605" i="5" s="1"/>
  <c r="M41606" i="5"/>
  <c r="Q41606" i="5" s="1"/>
  <c r="M41607" i="5"/>
  <c r="Q41607" i="5" s="1"/>
  <c r="M41608" i="5"/>
  <c r="Q41608" i="5" s="1"/>
  <c r="M41609" i="5"/>
  <c r="Q41609" i="5" s="1"/>
  <c r="M41610" i="5"/>
  <c r="Q41610" i="5" s="1"/>
  <c r="M41611" i="5"/>
  <c r="Q41611" i="5" s="1"/>
  <c r="M41612" i="5"/>
  <c r="Q41612" i="5" s="1"/>
  <c r="M41613" i="5"/>
  <c r="Q41613" i="5" s="1"/>
  <c r="M41614" i="5"/>
  <c r="Q41614" i="5" s="1"/>
  <c r="M41615" i="5"/>
  <c r="Q41615" i="5" s="1"/>
  <c r="M41616" i="5"/>
  <c r="Q41616" i="5" s="1"/>
  <c r="M41617" i="5"/>
  <c r="Q41617" i="5" s="1"/>
  <c r="M41618" i="5"/>
  <c r="Q41618" i="5" s="1"/>
  <c r="M41619" i="5"/>
  <c r="Q41619" i="5" s="1"/>
  <c r="M41620" i="5"/>
  <c r="Q41620" i="5" s="1"/>
  <c r="M41621" i="5"/>
  <c r="Q41621" i="5" s="1"/>
  <c r="M41622" i="5"/>
  <c r="Q41622" i="5" s="1"/>
  <c r="M41623" i="5"/>
  <c r="Q41623" i="5" s="1"/>
  <c r="M41624" i="5"/>
  <c r="Q41624" i="5" s="1"/>
  <c r="M41625" i="5"/>
  <c r="Q41625" i="5" s="1"/>
  <c r="M41626" i="5"/>
  <c r="Q41626" i="5" s="1"/>
  <c r="M41627" i="5"/>
  <c r="Q41627" i="5" s="1"/>
  <c r="M41628" i="5"/>
  <c r="Q41628" i="5" s="1"/>
  <c r="M41629" i="5"/>
  <c r="Q41629" i="5" s="1"/>
  <c r="M41630" i="5"/>
  <c r="Q41630" i="5" s="1"/>
  <c r="M41631" i="5"/>
  <c r="Q41631" i="5" s="1"/>
  <c r="M41632" i="5"/>
  <c r="Q41632" i="5" s="1"/>
  <c r="M41633" i="5"/>
  <c r="Q41633" i="5" s="1"/>
  <c r="M41634" i="5"/>
  <c r="Q41634" i="5" s="1"/>
  <c r="M41635" i="5"/>
  <c r="Q41635" i="5" s="1"/>
  <c r="M41636" i="5"/>
  <c r="Q41636" i="5" s="1"/>
  <c r="M41637" i="5"/>
  <c r="Q41637" i="5" s="1"/>
  <c r="M41638" i="5"/>
  <c r="Q41638" i="5" s="1"/>
  <c r="M41639" i="5"/>
  <c r="Q41639" i="5" s="1"/>
  <c r="M41640" i="5"/>
  <c r="Q41640" i="5" s="1"/>
  <c r="M41641" i="5"/>
  <c r="Q41641" i="5" s="1"/>
  <c r="M41642" i="5"/>
  <c r="Q41642" i="5" s="1"/>
  <c r="M41643" i="5"/>
  <c r="Q41643" i="5" s="1"/>
  <c r="M41644" i="5"/>
  <c r="Q41644" i="5" s="1"/>
  <c r="M41645" i="5"/>
  <c r="Q41645" i="5" s="1"/>
  <c r="M41646" i="5"/>
  <c r="Q41646" i="5" s="1"/>
  <c r="M41647" i="5"/>
  <c r="Q41647" i="5" s="1"/>
  <c r="M41648" i="5"/>
  <c r="Q41648" i="5" s="1"/>
  <c r="M41649" i="5"/>
  <c r="Q41649" i="5" s="1"/>
  <c r="M41650" i="5"/>
  <c r="Q41650" i="5" s="1"/>
  <c r="M41651" i="5"/>
  <c r="Q41651" i="5" s="1"/>
  <c r="M41652" i="5"/>
  <c r="Q41652" i="5" s="1"/>
  <c r="M41653" i="5"/>
  <c r="Q41653" i="5" s="1"/>
  <c r="M41654" i="5"/>
  <c r="Q41654" i="5" s="1"/>
  <c r="M41655" i="5"/>
  <c r="Q41655" i="5" s="1"/>
  <c r="M41656" i="5"/>
  <c r="Q41656" i="5" s="1"/>
  <c r="M41657" i="5"/>
  <c r="Q41657" i="5" s="1"/>
  <c r="M41658" i="5"/>
  <c r="Q41658" i="5" s="1"/>
  <c r="M41659" i="5"/>
  <c r="Q41659" i="5" s="1"/>
  <c r="M41660" i="5"/>
  <c r="Q41660" i="5" s="1"/>
  <c r="M41661" i="5"/>
  <c r="Q41661" i="5" s="1"/>
  <c r="M41662" i="5"/>
  <c r="Q41662" i="5" s="1"/>
  <c r="M41663" i="5"/>
  <c r="Q41663" i="5" s="1"/>
  <c r="M41664" i="5"/>
  <c r="Q41664" i="5" s="1"/>
  <c r="M41665" i="5"/>
  <c r="Q41665" i="5" s="1"/>
  <c r="M41666" i="5"/>
  <c r="Q41666" i="5" s="1"/>
  <c r="M41667" i="5"/>
  <c r="Q41667" i="5" s="1"/>
  <c r="M41668" i="5"/>
  <c r="Q41668" i="5" s="1"/>
  <c r="M41669" i="5"/>
  <c r="Q41669" i="5" s="1"/>
  <c r="M41670" i="5"/>
  <c r="Q41670" i="5" s="1"/>
  <c r="M41671" i="5"/>
  <c r="Q41671" i="5" s="1"/>
  <c r="M41672" i="5"/>
  <c r="Q41672" i="5" s="1"/>
  <c r="M41673" i="5"/>
  <c r="Q41673" i="5" s="1"/>
  <c r="M41674" i="5"/>
  <c r="Q41674" i="5" s="1"/>
  <c r="M41675" i="5"/>
  <c r="Q41675" i="5" s="1"/>
  <c r="M41676" i="5"/>
  <c r="Q41676" i="5" s="1"/>
  <c r="M41677" i="5"/>
  <c r="Q41677" i="5" s="1"/>
  <c r="M41678" i="5"/>
  <c r="Q41678" i="5" s="1"/>
  <c r="M41679" i="5"/>
  <c r="Q41679" i="5" s="1"/>
  <c r="M41680" i="5"/>
  <c r="Q41680" i="5" s="1"/>
  <c r="M41681" i="5"/>
  <c r="Q41681" i="5" s="1"/>
  <c r="M41682" i="5"/>
  <c r="Q41682" i="5" s="1"/>
  <c r="M41683" i="5"/>
  <c r="Q41683" i="5" s="1"/>
  <c r="M41684" i="5"/>
  <c r="Q41684" i="5" s="1"/>
  <c r="M41685" i="5"/>
  <c r="Q41685" i="5" s="1"/>
  <c r="M41686" i="5"/>
  <c r="Q41686" i="5" s="1"/>
  <c r="M41687" i="5"/>
  <c r="Q41687" i="5" s="1"/>
  <c r="M41688" i="5"/>
  <c r="Q41688" i="5" s="1"/>
  <c r="M41689" i="5"/>
  <c r="Q41689" i="5" s="1"/>
  <c r="M41690" i="5"/>
  <c r="Q41690" i="5" s="1"/>
  <c r="M41691" i="5"/>
  <c r="Q41691" i="5" s="1"/>
  <c r="M41692" i="5"/>
  <c r="Q41692" i="5" s="1"/>
  <c r="M41693" i="5"/>
  <c r="Q41693" i="5" s="1"/>
  <c r="M41694" i="5"/>
  <c r="Q41694" i="5" s="1"/>
  <c r="M41695" i="5"/>
  <c r="Q41695" i="5" s="1"/>
  <c r="M41696" i="5"/>
  <c r="Q41696" i="5" s="1"/>
  <c r="M41697" i="5"/>
  <c r="Q41697" i="5" s="1"/>
  <c r="M41698" i="5"/>
  <c r="Q41698" i="5" s="1"/>
  <c r="M41699" i="5"/>
  <c r="Q41699" i="5" s="1"/>
  <c r="M41700" i="5"/>
  <c r="Q41700" i="5" s="1"/>
  <c r="M41701" i="5"/>
  <c r="Q41701" i="5" s="1"/>
  <c r="M41702" i="5"/>
  <c r="Q41702" i="5" s="1"/>
  <c r="M41703" i="5"/>
  <c r="Q41703" i="5" s="1"/>
  <c r="M41704" i="5"/>
  <c r="Q41704" i="5" s="1"/>
  <c r="M41705" i="5"/>
  <c r="Q41705" i="5" s="1"/>
  <c r="M41706" i="5"/>
  <c r="Q41706" i="5" s="1"/>
  <c r="M41707" i="5"/>
  <c r="Q41707" i="5" s="1"/>
  <c r="M41708" i="5"/>
  <c r="Q41708" i="5" s="1"/>
  <c r="M41709" i="5"/>
  <c r="Q41709" i="5" s="1"/>
  <c r="M41710" i="5"/>
  <c r="Q41710" i="5" s="1"/>
  <c r="M41711" i="5"/>
  <c r="Q41711" i="5" s="1"/>
  <c r="M41712" i="5"/>
  <c r="Q41712" i="5" s="1"/>
  <c r="M41713" i="5"/>
  <c r="Q41713" i="5" s="1"/>
  <c r="M41714" i="5"/>
  <c r="Q41714" i="5" s="1"/>
  <c r="M41715" i="5"/>
  <c r="Q41715" i="5" s="1"/>
  <c r="M41716" i="5"/>
  <c r="Q41716" i="5" s="1"/>
  <c r="M41717" i="5"/>
  <c r="Q41717" i="5" s="1"/>
  <c r="M41718" i="5"/>
  <c r="Q41718" i="5" s="1"/>
  <c r="M41719" i="5"/>
  <c r="Q41719" i="5" s="1"/>
  <c r="M41720" i="5"/>
  <c r="Q41720" i="5" s="1"/>
  <c r="M41721" i="5"/>
  <c r="Q41721" i="5" s="1"/>
  <c r="M41722" i="5"/>
  <c r="Q41722" i="5" s="1"/>
  <c r="M41723" i="5"/>
  <c r="Q41723" i="5" s="1"/>
  <c r="M41724" i="5"/>
  <c r="Q41724" i="5" s="1"/>
  <c r="M41725" i="5"/>
  <c r="Q41725" i="5" s="1"/>
  <c r="M41726" i="5"/>
  <c r="Q41726" i="5" s="1"/>
  <c r="M41727" i="5"/>
  <c r="Q41727" i="5" s="1"/>
  <c r="M41728" i="5"/>
  <c r="Q41728" i="5" s="1"/>
  <c r="M41729" i="5"/>
  <c r="Q41729" i="5" s="1"/>
  <c r="M41730" i="5"/>
  <c r="Q41730" i="5" s="1"/>
  <c r="M41731" i="5"/>
  <c r="Q41731" i="5" s="1"/>
  <c r="M41732" i="5"/>
  <c r="Q41732" i="5" s="1"/>
  <c r="M41733" i="5"/>
  <c r="Q41733" i="5" s="1"/>
  <c r="M41734" i="5"/>
  <c r="Q41734" i="5" s="1"/>
  <c r="M41735" i="5"/>
  <c r="Q41735" i="5" s="1"/>
  <c r="M41736" i="5"/>
  <c r="Q41736" i="5" s="1"/>
  <c r="M41737" i="5"/>
  <c r="Q41737" i="5" s="1"/>
  <c r="M41738" i="5"/>
  <c r="Q41738" i="5" s="1"/>
  <c r="M41739" i="5"/>
  <c r="Q41739" i="5" s="1"/>
  <c r="M41740" i="5"/>
  <c r="Q41740" i="5" s="1"/>
  <c r="M41741" i="5"/>
  <c r="Q41741" i="5" s="1"/>
  <c r="M41742" i="5"/>
  <c r="Q41742" i="5" s="1"/>
  <c r="M41743" i="5"/>
  <c r="Q41743" i="5" s="1"/>
  <c r="M41744" i="5"/>
  <c r="Q41744" i="5" s="1"/>
  <c r="M41745" i="5"/>
  <c r="Q41745" i="5" s="1"/>
  <c r="M41746" i="5"/>
  <c r="Q41746" i="5" s="1"/>
  <c r="M41747" i="5"/>
  <c r="Q41747" i="5" s="1"/>
  <c r="M41748" i="5"/>
  <c r="Q41748" i="5" s="1"/>
  <c r="M41749" i="5"/>
  <c r="Q41749" i="5" s="1"/>
  <c r="M41750" i="5"/>
  <c r="Q41750" i="5" s="1"/>
  <c r="M41751" i="5"/>
  <c r="Q41751" i="5" s="1"/>
  <c r="M41752" i="5"/>
  <c r="Q41752" i="5" s="1"/>
  <c r="M41753" i="5"/>
  <c r="Q41753" i="5" s="1"/>
  <c r="M41754" i="5"/>
  <c r="Q41754" i="5" s="1"/>
  <c r="M41755" i="5"/>
  <c r="Q41755" i="5" s="1"/>
  <c r="M41756" i="5"/>
  <c r="Q41756" i="5" s="1"/>
  <c r="M41757" i="5"/>
  <c r="Q41757" i="5" s="1"/>
  <c r="M41758" i="5"/>
  <c r="Q41758" i="5" s="1"/>
  <c r="M41759" i="5"/>
  <c r="Q41759" i="5" s="1"/>
  <c r="M41760" i="5"/>
  <c r="Q41760" i="5" s="1"/>
  <c r="M41761" i="5"/>
  <c r="Q41761" i="5" s="1"/>
  <c r="M41762" i="5"/>
  <c r="Q41762" i="5" s="1"/>
  <c r="M41763" i="5"/>
  <c r="Q41763" i="5" s="1"/>
  <c r="M41764" i="5"/>
  <c r="Q41764" i="5" s="1"/>
  <c r="M41765" i="5"/>
  <c r="Q41765" i="5" s="1"/>
  <c r="M41766" i="5"/>
  <c r="Q41766" i="5" s="1"/>
  <c r="M41767" i="5"/>
  <c r="Q41767" i="5" s="1"/>
  <c r="M41768" i="5"/>
  <c r="Q41768" i="5" s="1"/>
  <c r="M41769" i="5"/>
  <c r="Q41769" i="5" s="1"/>
  <c r="M41770" i="5"/>
  <c r="Q41770" i="5" s="1"/>
  <c r="M41771" i="5"/>
  <c r="Q41771" i="5" s="1"/>
  <c r="M41772" i="5"/>
  <c r="Q41772" i="5" s="1"/>
  <c r="M41773" i="5"/>
  <c r="Q41773" i="5" s="1"/>
  <c r="M41774" i="5"/>
  <c r="Q41774" i="5" s="1"/>
  <c r="M41775" i="5"/>
  <c r="Q41775" i="5" s="1"/>
  <c r="M41776" i="5"/>
  <c r="Q41776" i="5" s="1"/>
  <c r="M41777" i="5"/>
  <c r="Q41777" i="5" s="1"/>
  <c r="M41778" i="5"/>
  <c r="Q41778" i="5" s="1"/>
  <c r="M41779" i="5"/>
  <c r="Q41779" i="5" s="1"/>
  <c r="M41780" i="5"/>
  <c r="Q41780" i="5" s="1"/>
  <c r="M41781" i="5"/>
  <c r="Q41781" i="5" s="1"/>
  <c r="M41782" i="5"/>
  <c r="Q41782" i="5" s="1"/>
  <c r="M41783" i="5"/>
  <c r="Q41783" i="5" s="1"/>
  <c r="M41784" i="5"/>
  <c r="Q41784" i="5" s="1"/>
  <c r="M41785" i="5"/>
  <c r="Q41785" i="5" s="1"/>
  <c r="M41786" i="5"/>
  <c r="Q41786" i="5" s="1"/>
  <c r="M41787" i="5"/>
  <c r="Q41787" i="5" s="1"/>
  <c r="M41788" i="5"/>
  <c r="Q41788" i="5" s="1"/>
  <c r="M41789" i="5"/>
  <c r="Q41789" i="5" s="1"/>
  <c r="M41790" i="5"/>
  <c r="Q41790" i="5" s="1"/>
  <c r="M41791" i="5"/>
  <c r="Q41791" i="5" s="1"/>
  <c r="M41792" i="5"/>
  <c r="Q41792" i="5" s="1"/>
  <c r="M41793" i="5"/>
  <c r="Q41793" i="5" s="1"/>
  <c r="M41794" i="5"/>
  <c r="Q41794" i="5" s="1"/>
  <c r="M41795" i="5"/>
  <c r="Q41795" i="5" s="1"/>
  <c r="M41796" i="5"/>
  <c r="Q41796" i="5" s="1"/>
  <c r="M41797" i="5"/>
  <c r="Q41797" i="5" s="1"/>
  <c r="M41798" i="5"/>
  <c r="Q41798" i="5" s="1"/>
  <c r="M41799" i="5"/>
  <c r="Q41799" i="5" s="1"/>
  <c r="M41800" i="5"/>
  <c r="Q41800" i="5" s="1"/>
  <c r="M41801" i="5"/>
  <c r="Q41801" i="5" s="1"/>
  <c r="M41802" i="5"/>
  <c r="Q41802" i="5" s="1"/>
  <c r="M41803" i="5"/>
  <c r="Q41803" i="5" s="1"/>
  <c r="M41804" i="5"/>
  <c r="Q41804" i="5" s="1"/>
  <c r="M41805" i="5"/>
  <c r="Q41805" i="5" s="1"/>
  <c r="M41806" i="5"/>
  <c r="Q41806" i="5" s="1"/>
  <c r="M41807" i="5"/>
  <c r="Q41807" i="5" s="1"/>
  <c r="M41808" i="5"/>
  <c r="Q41808" i="5" s="1"/>
  <c r="M41809" i="5"/>
  <c r="Q41809" i="5" s="1"/>
  <c r="M41810" i="5"/>
  <c r="Q41810" i="5" s="1"/>
  <c r="M41811" i="5"/>
  <c r="Q41811" i="5" s="1"/>
  <c r="M41812" i="5"/>
  <c r="Q41812" i="5" s="1"/>
  <c r="M41813" i="5"/>
  <c r="Q41813" i="5" s="1"/>
  <c r="M41814" i="5"/>
  <c r="Q41814" i="5" s="1"/>
  <c r="M41815" i="5"/>
  <c r="Q41815" i="5" s="1"/>
  <c r="M41816" i="5"/>
  <c r="Q41816" i="5" s="1"/>
  <c r="M41817" i="5"/>
  <c r="Q41817" i="5" s="1"/>
  <c r="M41818" i="5"/>
  <c r="Q41818" i="5" s="1"/>
  <c r="M41819" i="5"/>
  <c r="Q41819" i="5" s="1"/>
  <c r="M41820" i="5"/>
  <c r="Q41820" i="5" s="1"/>
  <c r="M41821" i="5"/>
  <c r="Q41821" i="5" s="1"/>
  <c r="M41822" i="5"/>
  <c r="Q41822" i="5" s="1"/>
  <c r="M41823" i="5"/>
  <c r="Q41823" i="5" s="1"/>
  <c r="M41824" i="5"/>
  <c r="Q41824" i="5" s="1"/>
  <c r="M41825" i="5"/>
  <c r="Q41825" i="5" s="1"/>
  <c r="M41826" i="5"/>
  <c r="Q41826" i="5" s="1"/>
  <c r="M41827" i="5"/>
  <c r="Q41827" i="5" s="1"/>
  <c r="M41828" i="5"/>
  <c r="Q41828" i="5" s="1"/>
  <c r="M41829" i="5"/>
  <c r="Q41829" i="5" s="1"/>
  <c r="M41830" i="5"/>
  <c r="Q41830" i="5" s="1"/>
  <c r="M41831" i="5"/>
  <c r="Q41831" i="5" s="1"/>
  <c r="M41832" i="5"/>
  <c r="Q41832" i="5" s="1"/>
  <c r="M41833" i="5"/>
  <c r="Q41833" i="5" s="1"/>
  <c r="M41834" i="5"/>
  <c r="Q41834" i="5" s="1"/>
  <c r="M41835" i="5"/>
  <c r="Q41835" i="5" s="1"/>
  <c r="M41836" i="5"/>
  <c r="Q41836" i="5" s="1"/>
  <c r="M41837" i="5"/>
  <c r="Q41837" i="5" s="1"/>
  <c r="M41838" i="5"/>
  <c r="Q41838" i="5" s="1"/>
  <c r="M41839" i="5"/>
  <c r="Q41839" i="5" s="1"/>
  <c r="M41840" i="5"/>
  <c r="Q41840" i="5" s="1"/>
  <c r="M41841" i="5"/>
  <c r="Q41841" i="5" s="1"/>
  <c r="M41842" i="5"/>
  <c r="Q41842" i="5" s="1"/>
  <c r="M41843" i="5"/>
  <c r="Q41843" i="5" s="1"/>
  <c r="M41844" i="5"/>
  <c r="Q41844" i="5" s="1"/>
  <c r="M41845" i="5"/>
  <c r="Q41845" i="5" s="1"/>
  <c r="M41846" i="5"/>
  <c r="Q41846" i="5" s="1"/>
  <c r="M41847" i="5"/>
  <c r="Q41847" i="5" s="1"/>
  <c r="M41848" i="5"/>
  <c r="Q41848" i="5" s="1"/>
  <c r="M41849" i="5"/>
  <c r="Q41849" i="5" s="1"/>
  <c r="M41850" i="5"/>
  <c r="Q41850" i="5" s="1"/>
  <c r="M41851" i="5"/>
  <c r="Q41851" i="5" s="1"/>
  <c r="M41852" i="5"/>
  <c r="Q41852" i="5" s="1"/>
  <c r="M41853" i="5"/>
  <c r="Q41853" i="5" s="1"/>
  <c r="M41854" i="5"/>
  <c r="Q41854" i="5" s="1"/>
  <c r="M41855" i="5"/>
  <c r="Q41855" i="5" s="1"/>
  <c r="M41856" i="5"/>
  <c r="Q41856" i="5" s="1"/>
  <c r="M41857" i="5"/>
  <c r="Q41857" i="5" s="1"/>
  <c r="M41858" i="5"/>
  <c r="Q41858" i="5" s="1"/>
  <c r="M41859" i="5"/>
  <c r="Q41859" i="5" s="1"/>
  <c r="M41860" i="5"/>
  <c r="Q41860" i="5" s="1"/>
  <c r="M41861" i="5"/>
  <c r="Q41861" i="5" s="1"/>
  <c r="M41862" i="5"/>
  <c r="Q41862" i="5" s="1"/>
  <c r="M41863" i="5"/>
  <c r="Q41863" i="5" s="1"/>
  <c r="M41864" i="5"/>
  <c r="Q41864" i="5" s="1"/>
  <c r="M41865" i="5"/>
  <c r="Q41865" i="5" s="1"/>
  <c r="M41866" i="5"/>
  <c r="Q41866" i="5" s="1"/>
  <c r="M41867" i="5"/>
  <c r="Q41867" i="5" s="1"/>
  <c r="M41868" i="5"/>
  <c r="Q41868" i="5" s="1"/>
  <c r="M41869" i="5"/>
  <c r="Q41869" i="5" s="1"/>
  <c r="M41870" i="5"/>
  <c r="Q41870" i="5" s="1"/>
  <c r="M41871" i="5"/>
  <c r="Q41871" i="5" s="1"/>
  <c r="M41872" i="5"/>
  <c r="Q41872" i="5" s="1"/>
  <c r="M41873" i="5"/>
  <c r="Q41873" i="5" s="1"/>
  <c r="M41874" i="5"/>
  <c r="Q41874" i="5" s="1"/>
  <c r="M41875" i="5"/>
  <c r="Q41875" i="5" s="1"/>
  <c r="M41876" i="5"/>
  <c r="Q41876" i="5" s="1"/>
  <c r="M41877" i="5"/>
  <c r="Q41877" i="5" s="1"/>
  <c r="M41878" i="5"/>
  <c r="Q41878" i="5" s="1"/>
  <c r="M41879" i="5"/>
  <c r="Q41879" i="5" s="1"/>
  <c r="M41880" i="5"/>
  <c r="Q41880" i="5" s="1"/>
  <c r="M41881" i="5"/>
  <c r="Q41881" i="5" s="1"/>
  <c r="M41882" i="5"/>
  <c r="Q41882" i="5" s="1"/>
  <c r="M41883" i="5"/>
  <c r="Q41883" i="5" s="1"/>
  <c r="M41884" i="5"/>
  <c r="Q41884" i="5" s="1"/>
  <c r="M41885" i="5"/>
  <c r="Q41885" i="5" s="1"/>
  <c r="M41886" i="5"/>
  <c r="Q41886" i="5" s="1"/>
  <c r="M41887" i="5"/>
  <c r="Q41887" i="5" s="1"/>
  <c r="M41888" i="5"/>
  <c r="Q41888" i="5" s="1"/>
  <c r="M41889" i="5"/>
  <c r="Q41889" i="5" s="1"/>
  <c r="M41890" i="5"/>
  <c r="Q41890" i="5" s="1"/>
  <c r="M41891" i="5"/>
  <c r="Q41891" i="5" s="1"/>
  <c r="M41892" i="5"/>
  <c r="Q41892" i="5" s="1"/>
  <c r="M41893" i="5"/>
  <c r="Q41893" i="5" s="1"/>
  <c r="M41894" i="5"/>
  <c r="Q41894" i="5" s="1"/>
  <c r="M41895" i="5"/>
  <c r="Q41895" i="5" s="1"/>
  <c r="M41896" i="5"/>
  <c r="Q41896" i="5" s="1"/>
  <c r="M41897" i="5"/>
  <c r="Q41897" i="5" s="1"/>
  <c r="M41898" i="5"/>
  <c r="Q41898" i="5" s="1"/>
  <c r="M41899" i="5"/>
  <c r="Q41899" i="5" s="1"/>
  <c r="M41900" i="5"/>
  <c r="Q41900" i="5" s="1"/>
  <c r="M41901" i="5"/>
  <c r="Q41901" i="5" s="1"/>
  <c r="M41902" i="5"/>
  <c r="Q41902" i="5" s="1"/>
  <c r="M41903" i="5"/>
  <c r="Q41903" i="5" s="1"/>
  <c r="M41904" i="5"/>
  <c r="Q41904" i="5" s="1"/>
  <c r="M41905" i="5"/>
  <c r="Q41905" i="5" s="1"/>
  <c r="M41906" i="5"/>
  <c r="Q41906" i="5" s="1"/>
  <c r="M41907" i="5"/>
  <c r="Q41907" i="5" s="1"/>
  <c r="M41908" i="5"/>
  <c r="Q41908" i="5" s="1"/>
  <c r="M41909" i="5"/>
  <c r="Q41909" i="5" s="1"/>
  <c r="M41910" i="5"/>
  <c r="Q41910" i="5" s="1"/>
  <c r="M41911" i="5"/>
  <c r="Q41911" i="5" s="1"/>
  <c r="M41912" i="5"/>
  <c r="Q41912" i="5" s="1"/>
  <c r="M41913" i="5"/>
  <c r="Q41913" i="5" s="1"/>
  <c r="M41914" i="5"/>
  <c r="Q41914" i="5" s="1"/>
  <c r="M41915" i="5"/>
  <c r="Q41915" i="5" s="1"/>
  <c r="M41916" i="5"/>
  <c r="Q41916" i="5" s="1"/>
  <c r="M41917" i="5"/>
  <c r="Q41917" i="5" s="1"/>
  <c r="M41918" i="5"/>
  <c r="Q41918" i="5" s="1"/>
  <c r="M41919" i="5"/>
  <c r="Q41919" i="5" s="1"/>
  <c r="M41920" i="5"/>
  <c r="Q41920" i="5" s="1"/>
  <c r="M41921" i="5"/>
  <c r="Q41921" i="5" s="1"/>
  <c r="M41922" i="5"/>
  <c r="Q41922" i="5" s="1"/>
  <c r="M41923" i="5"/>
  <c r="Q41923" i="5" s="1"/>
  <c r="M41924" i="5"/>
  <c r="Q41924" i="5" s="1"/>
  <c r="M41925" i="5"/>
  <c r="Q41925" i="5" s="1"/>
  <c r="M41926" i="5"/>
  <c r="Q41926" i="5" s="1"/>
  <c r="M41927" i="5"/>
  <c r="Q41927" i="5" s="1"/>
  <c r="M41928" i="5"/>
  <c r="Q41928" i="5" s="1"/>
  <c r="M41929" i="5"/>
  <c r="Q41929" i="5" s="1"/>
  <c r="M41930" i="5"/>
  <c r="Q41930" i="5" s="1"/>
  <c r="M41931" i="5"/>
  <c r="Q41931" i="5" s="1"/>
  <c r="M41932" i="5"/>
  <c r="Q41932" i="5" s="1"/>
  <c r="M41933" i="5"/>
  <c r="Q41933" i="5" s="1"/>
  <c r="M41934" i="5"/>
  <c r="Q41934" i="5" s="1"/>
  <c r="M41935" i="5"/>
  <c r="Q41935" i="5" s="1"/>
  <c r="M41936" i="5"/>
  <c r="Q41936" i="5" s="1"/>
  <c r="M41937" i="5"/>
  <c r="Q41937" i="5" s="1"/>
  <c r="M41938" i="5"/>
  <c r="Q41938" i="5" s="1"/>
  <c r="M41939" i="5"/>
  <c r="Q41939" i="5" s="1"/>
  <c r="M41940" i="5"/>
  <c r="Q41940" i="5" s="1"/>
  <c r="M41941" i="5"/>
  <c r="Q41941" i="5" s="1"/>
  <c r="M41942" i="5"/>
  <c r="Q41942" i="5" s="1"/>
  <c r="M41943" i="5"/>
  <c r="Q41943" i="5" s="1"/>
  <c r="M41944" i="5"/>
  <c r="Q41944" i="5" s="1"/>
  <c r="M41945" i="5"/>
  <c r="Q41945" i="5" s="1"/>
  <c r="M41946" i="5"/>
  <c r="Q41946" i="5" s="1"/>
  <c r="M41947" i="5"/>
  <c r="Q41947" i="5" s="1"/>
  <c r="M41948" i="5"/>
  <c r="Q41948" i="5" s="1"/>
  <c r="M41949" i="5"/>
  <c r="Q41949" i="5" s="1"/>
  <c r="M41950" i="5"/>
  <c r="Q41950" i="5" s="1"/>
  <c r="M41951" i="5"/>
  <c r="Q41951" i="5" s="1"/>
  <c r="M41952" i="5"/>
  <c r="Q41952" i="5" s="1"/>
  <c r="M41953" i="5"/>
  <c r="Q41953" i="5" s="1"/>
  <c r="M41954" i="5"/>
  <c r="Q41954" i="5" s="1"/>
  <c r="M41955" i="5"/>
  <c r="Q41955" i="5" s="1"/>
  <c r="M41956" i="5"/>
  <c r="Q41956" i="5" s="1"/>
  <c r="M41957" i="5"/>
  <c r="Q41957" i="5" s="1"/>
  <c r="M41958" i="5"/>
  <c r="Q41958" i="5" s="1"/>
  <c r="M41959" i="5"/>
  <c r="Q41959" i="5" s="1"/>
  <c r="M41960" i="5"/>
  <c r="Q41960" i="5" s="1"/>
  <c r="M41961" i="5"/>
  <c r="Q41961" i="5" s="1"/>
  <c r="M41962" i="5"/>
  <c r="Q41962" i="5" s="1"/>
  <c r="M41963" i="5"/>
  <c r="Q41963" i="5" s="1"/>
  <c r="M41964" i="5"/>
  <c r="Q41964" i="5" s="1"/>
  <c r="M41965" i="5"/>
  <c r="Q41965" i="5" s="1"/>
  <c r="M41966" i="5"/>
  <c r="Q41966" i="5" s="1"/>
  <c r="M41967" i="5"/>
  <c r="Q41967" i="5" s="1"/>
  <c r="M41968" i="5"/>
  <c r="Q41968" i="5" s="1"/>
  <c r="M41969" i="5"/>
  <c r="Q41969" i="5" s="1"/>
  <c r="M41970" i="5"/>
  <c r="Q41970" i="5" s="1"/>
  <c r="M41971" i="5"/>
  <c r="Q41971" i="5" s="1"/>
  <c r="M41972" i="5"/>
  <c r="Q41972" i="5" s="1"/>
  <c r="M41973" i="5"/>
  <c r="Q41973" i="5" s="1"/>
  <c r="M41974" i="5"/>
  <c r="Q41974" i="5" s="1"/>
  <c r="M41975" i="5"/>
  <c r="Q41975" i="5" s="1"/>
  <c r="M41976" i="5"/>
  <c r="Q41976" i="5" s="1"/>
  <c r="M41977" i="5"/>
  <c r="Q41977" i="5" s="1"/>
  <c r="M41978" i="5"/>
  <c r="Q41978" i="5" s="1"/>
  <c r="M41979" i="5"/>
  <c r="Q41979" i="5" s="1"/>
  <c r="M41980" i="5"/>
  <c r="Q41980" i="5" s="1"/>
  <c r="M41981" i="5"/>
  <c r="Q41981" i="5" s="1"/>
  <c r="M41982" i="5"/>
  <c r="Q41982" i="5" s="1"/>
  <c r="M41983" i="5"/>
  <c r="Q41983" i="5" s="1"/>
  <c r="M41984" i="5"/>
  <c r="Q41984" i="5" s="1"/>
  <c r="M41985" i="5"/>
  <c r="Q41985" i="5" s="1"/>
  <c r="M41986" i="5"/>
  <c r="Q41986" i="5" s="1"/>
  <c r="M41987" i="5"/>
  <c r="Q41987" i="5" s="1"/>
  <c r="M41988" i="5"/>
  <c r="Q41988" i="5" s="1"/>
  <c r="M41989" i="5"/>
  <c r="Q41989" i="5" s="1"/>
  <c r="M41990" i="5"/>
  <c r="Q41990" i="5" s="1"/>
  <c r="M41991" i="5"/>
  <c r="Q41991" i="5" s="1"/>
  <c r="M41992" i="5"/>
  <c r="Q41992" i="5" s="1"/>
  <c r="M41993" i="5"/>
  <c r="Q41993" i="5" s="1"/>
  <c r="M41994" i="5"/>
  <c r="Q41994" i="5" s="1"/>
  <c r="M41995" i="5"/>
  <c r="Q41995" i="5" s="1"/>
  <c r="M41996" i="5"/>
  <c r="Q41996" i="5" s="1"/>
  <c r="M41997" i="5"/>
  <c r="Q41997" i="5" s="1"/>
  <c r="M41998" i="5"/>
  <c r="Q41998" i="5" s="1"/>
  <c r="M41999" i="5"/>
  <c r="Q41999" i="5" s="1"/>
  <c r="M42000" i="5"/>
  <c r="Q42000" i="5" s="1"/>
  <c r="M42001" i="5"/>
  <c r="Q42001" i="5" s="1"/>
  <c r="M42002" i="5"/>
  <c r="Q42002" i="5" s="1"/>
  <c r="M42003" i="5"/>
  <c r="Q42003" i="5" s="1"/>
  <c r="M42004" i="5"/>
  <c r="Q42004" i="5" s="1"/>
  <c r="M42005" i="5"/>
  <c r="Q42005" i="5" s="1"/>
  <c r="M42006" i="5"/>
  <c r="Q42006" i="5" s="1"/>
  <c r="M42007" i="5"/>
  <c r="Q42007" i="5" s="1"/>
  <c r="M42008" i="5"/>
  <c r="Q42008" i="5" s="1"/>
  <c r="M42009" i="5"/>
  <c r="Q42009" i="5" s="1"/>
  <c r="M42010" i="5"/>
  <c r="Q42010" i="5" s="1"/>
  <c r="M42011" i="5"/>
  <c r="Q42011" i="5" s="1"/>
  <c r="M42012" i="5"/>
  <c r="Q42012" i="5" s="1"/>
  <c r="M42013" i="5"/>
  <c r="Q42013" i="5" s="1"/>
  <c r="M42014" i="5"/>
  <c r="Q42014" i="5" s="1"/>
  <c r="M42015" i="5"/>
  <c r="Q42015" i="5" s="1"/>
  <c r="M42016" i="5"/>
  <c r="Q42016" i="5" s="1"/>
  <c r="M42017" i="5"/>
  <c r="Q42017" i="5" s="1"/>
  <c r="M42018" i="5"/>
  <c r="Q42018" i="5" s="1"/>
  <c r="M42019" i="5"/>
  <c r="Q42019" i="5" s="1"/>
  <c r="M42020" i="5"/>
  <c r="Q42020" i="5" s="1"/>
  <c r="M42021" i="5"/>
  <c r="Q42021" i="5" s="1"/>
  <c r="M42022" i="5"/>
  <c r="Q42022" i="5" s="1"/>
  <c r="M42023" i="5"/>
  <c r="Q42023" i="5" s="1"/>
  <c r="M42024" i="5"/>
  <c r="Q42024" i="5" s="1"/>
  <c r="M42025" i="5"/>
  <c r="Q42025" i="5" s="1"/>
  <c r="M42026" i="5"/>
  <c r="Q42026" i="5" s="1"/>
  <c r="M42027" i="5"/>
  <c r="Q42027" i="5" s="1"/>
  <c r="M42028" i="5"/>
  <c r="Q42028" i="5" s="1"/>
  <c r="M42029" i="5"/>
  <c r="Q42029" i="5" s="1"/>
  <c r="M42030" i="5"/>
  <c r="Q42030" i="5" s="1"/>
  <c r="M42031" i="5"/>
  <c r="Q42031" i="5" s="1"/>
  <c r="M42032" i="5"/>
  <c r="Q42032" i="5" s="1"/>
  <c r="M42033" i="5"/>
  <c r="Q42033" i="5" s="1"/>
  <c r="M42034" i="5"/>
  <c r="Q42034" i="5" s="1"/>
  <c r="M42035" i="5"/>
  <c r="Q42035" i="5" s="1"/>
  <c r="M42036" i="5"/>
  <c r="Q42036" i="5" s="1"/>
  <c r="M42037" i="5"/>
  <c r="Q42037" i="5" s="1"/>
  <c r="M42038" i="5"/>
  <c r="Q42038" i="5" s="1"/>
  <c r="M42039" i="5"/>
  <c r="Q42039" i="5" s="1"/>
  <c r="M42040" i="5"/>
  <c r="Q42040" i="5" s="1"/>
  <c r="M42041" i="5"/>
  <c r="Q42041" i="5" s="1"/>
  <c r="M42042" i="5"/>
  <c r="Q42042" i="5" s="1"/>
  <c r="M42043" i="5"/>
  <c r="Q42043" i="5" s="1"/>
  <c r="M42044" i="5"/>
  <c r="Q42044" i="5" s="1"/>
  <c r="M42045" i="5"/>
  <c r="Q42045" i="5" s="1"/>
  <c r="M42046" i="5"/>
  <c r="Q42046" i="5" s="1"/>
  <c r="M42047" i="5"/>
  <c r="Q42047" i="5" s="1"/>
  <c r="M42048" i="5"/>
  <c r="Q42048" i="5" s="1"/>
  <c r="M42049" i="5"/>
  <c r="Q42049" i="5" s="1"/>
  <c r="M42050" i="5"/>
  <c r="Q42050" i="5" s="1"/>
  <c r="M42051" i="5"/>
  <c r="Q42051" i="5" s="1"/>
  <c r="M42052" i="5"/>
  <c r="Q42052" i="5" s="1"/>
  <c r="M42053" i="5"/>
  <c r="Q42053" i="5" s="1"/>
  <c r="M42054" i="5"/>
  <c r="Q42054" i="5" s="1"/>
  <c r="M42055" i="5"/>
  <c r="Q42055" i="5" s="1"/>
  <c r="M42056" i="5"/>
  <c r="Q42056" i="5" s="1"/>
  <c r="M42057" i="5"/>
  <c r="Q42057" i="5" s="1"/>
  <c r="M42058" i="5"/>
  <c r="Q42058" i="5" s="1"/>
  <c r="M42059" i="5"/>
  <c r="Q42059" i="5" s="1"/>
  <c r="M42060" i="5"/>
  <c r="Q42060" i="5" s="1"/>
  <c r="M42061" i="5"/>
  <c r="Q42061" i="5" s="1"/>
  <c r="M42062" i="5"/>
  <c r="Q42062" i="5" s="1"/>
  <c r="M42063" i="5"/>
  <c r="Q42063" i="5" s="1"/>
  <c r="M42064" i="5"/>
  <c r="Q42064" i="5" s="1"/>
  <c r="M42065" i="5"/>
  <c r="Q42065" i="5" s="1"/>
  <c r="M42066" i="5"/>
  <c r="Q42066" i="5" s="1"/>
  <c r="M42067" i="5"/>
  <c r="Q42067" i="5" s="1"/>
  <c r="M42068" i="5"/>
  <c r="Q42068" i="5" s="1"/>
  <c r="M42069" i="5"/>
  <c r="Q42069" i="5" s="1"/>
  <c r="M42070" i="5"/>
  <c r="Q42070" i="5" s="1"/>
  <c r="M42071" i="5"/>
  <c r="Q42071" i="5" s="1"/>
  <c r="M42072" i="5"/>
  <c r="Q42072" i="5" s="1"/>
  <c r="M42073" i="5"/>
  <c r="Q42073" i="5" s="1"/>
  <c r="M42074" i="5"/>
  <c r="Q42074" i="5" s="1"/>
  <c r="M42075" i="5"/>
  <c r="Q42075" i="5" s="1"/>
  <c r="M42076" i="5"/>
  <c r="Q42076" i="5" s="1"/>
  <c r="M42077" i="5"/>
  <c r="Q42077" i="5" s="1"/>
  <c r="M42078" i="5"/>
  <c r="Q42078" i="5" s="1"/>
  <c r="M42079" i="5"/>
  <c r="Q42079" i="5" s="1"/>
  <c r="M42080" i="5"/>
  <c r="Q42080" i="5" s="1"/>
  <c r="M42081" i="5"/>
  <c r="Q42081" i="5" s="1"/>
  <c r="M42082" i="5"/>
  <c r="Q42082" i="5" s="1"/>
  <c r="M42083" i="5"/>
  <c r="Q42083" i="5" s="1"/>
  <c r="M42084" i="5"/>
  <c r="Q42084" i="5" s="1"/>
  <c r="M42085" i="5"/>
  <c r="Q42085" i="5" s="1"/>
  <c r="M42086" i="5"/>
  <c r="Q42086" i="5" s="1"/>
  <c r="M42087" i="5"/>
  <c r="Q42087" i="5" s="1"/>
  <c r="M42088" i="5"/>
  <c r="Q42088" i="5" s="1"/>
  <c r="M42089" i="5"/>
  <c r="Q42089" i="5" s="1"/>
  <c r="M42090" i="5"/>
  <c r="Q42090" i="5" s="1"/>
  <c r="M42091" i="5"/>
  <c r="Q42091" i="5" s="1"/>
  <c r="M42092" i="5"/>
  <c r="Q42092" i="5" s="1"/>
  <c r="M42093" i="5"/>
  <c r="Q42093" i="5" s="1"/>
  <c r="M42094" i="5"/>
  <c r="Q42094" i="5" s="1"/>
  <c r="M42095" i="5"/>
  <c r="Q42095" i="5" s="1"/>
  <c r="M42096" i="5"/>
  <c r="Q42096" i="5" s="1"/>
  <c r="M42097" i="5"/>
  <c r="Q42097" i="5" s="1"/>
  <c r="M42098" i="5"/>
  <c r="Q42098" i="5" s="1"/>
  <c r="M42099" i="5"/>
  <c r="Q42099" i="5" s="1"/>
  <c r="M42100" i="5"/>
  <c r="Q42100" i="5" s="1"/>
  <c r="M42101" i="5"/>
  <c r="Q42101" i="5" s="1"/>
  <c r="M42102" i="5"/>
  <c r="Q42102" i="5" s="1"/>
  <c r="M42103" i="5"/>
  <c r="Q42103" i="5" s="1"/>
  <c r="M42104" i="5"/>
  <c r="Q42104" i="5" s="1"/>
  <c r="M42105" i="5"/>
  <c r="Q42105" i="5" s="1"/>
  <c r="M42106" i="5"/>
  <c r="Q42106" i="5" s="1"/>
  <c r="M42107" i="5"/>
  <c r="Q42107" i="5" s="1"/>
  <c r="M42108" i="5"/>
  <c r="Q42108" i="5" s="1"/>
  <c r="M42109" i="5"/>
  <c r="Q42109" i="5" s="1"/>
  <c r="M42110" i="5"/>
  <c r="Q42110" i="5" s="1"/>
  <c r="M42111" i="5"/>
  <c r="Q42111" i="5" s="1"/>
  <c r="M42112" i="5"/>
  <c r="Q42112" i="5" s="1"/>
  <c r="M42113" i="5"/>
  <c r="Q42113" i="5" s="1"/>
  <c r="M42114" i="5"/>
  <c r="Q42114" i="5" s="1"/>
  <c r="M42115" i="5"/>
  <c r="Q42115" i="5" s="1"/>
  <c r="M42116" i="5"/>
  <c r="Q42116" i="5" s="1"/>
  <c r="M42117" i="5"/>
  <c r="Q42117" i="5" s="1"/>
  <c r="M42118" i="5"/>
  <c r="Q42118" i="5" s="1"/>
  <c r="M42119" i="5"/>
  <c r="Q42119" i="5" s="1"/>
  <c r="M42120" i="5"/>
  <c r="Q42120" i="5" s="1"/>
  <c r="M42121" i="5"/>
  <c r="Q42121" i="5" s="1"/>
  <c r="M42122" i="5"/>
  <c r="Q42122" i="5" s="1"/>
  <c r="M42123" i="5"/>
  <c r="Q42123" i="5" s="1"/>
  <c r="M42124" i="5"/>
  <c r="Q42124" i="5" s="1"/>
  <c r="M42125" i="5"/>
  <c r="Q42125" i="5" s="1"/>
  <c r="M42126" i="5"/>
  <c r="Q42126" i="5" s="1"/>
  <c r="M42127" i="5"/>
  <c r="Q42127" i="5" s="1"/>
  <c r="M42128" i="5"/>
  <c r="Q42128" i="5" s="1"/>
  <c r="M42129" i="5"/>
  <c r="Q42129" i="5" s="1"/>
  <c r="M42130" i="5"/>
  <c r="Q42130" i="5" s="1"/>
  <c r="M42131" i="5"/>
  <c r="Q42131" i="5" s="1"/>
  <c r="M42132" i="5"/>
  <c r="Q42132" i="5" s="1"/>
  <c r="M42133" i="5"/>
  <c r="Q42133" i="5" s="1"/>
  <c r="M42134" i="5"/>
  <c r="Q42134" i="5" s="1"/>
  <c r="M42135" i="5"/>
  <c r="Q42135" i="5" s="1"/>
  <c r="M42136" i="5"/>
  <c r="Q42136" i="5" s="1"/>
  <c r="M42137" i="5"/>
  <c r="Q42137" i="5" s="1"/>
  <c r="M42138" i="5"/>
  <c r="Q42138" i="5" s="1"/>
  <c r="M42139" i="5"/>
  <c r="Q42139" i="5" s="1"/>
  <c r="M42140" i="5"/>
  <c r="Q42140" i="5" s="1"/>
  <c r="M42141" i="5"/>
  <c r="Q42141" i="5" s="1"/>
  <c r="M42142" i="5"/>
  <c r="Q42142" i="5" s="1"/>
  <c r="M42143" i="5"/>
  <c r="Q42143" i="5" s="1"/>
  <c r="M42144" i="5"/>
  <c r="Q42144" i="5" s="1"/>
  <c r="M42145" i="5"/>
  <c r="Q42145" i="5" s="1"/>
  <c r="M42146" i="5"/>
  <c r="Q42146" i="5" s="1"/>
  <c r="M42147" i="5"/>
  <c r="Q42147" i="5" s="1"/>
  <c r="M42148" i="5"/>
  <c r="Q42148" i="5" s="1"/>
  <c r="M42149" i="5"/>
  <c r="Q42149" i="5" s="1"/>
  <c r="M42150" i="5"/>
  <c r="Q42150" i="5" s="1"/>
  <c r="M42151" i="5"/>
  <c r="Q42151" i="5" s="1"/>
  <c r="M42152" i="5"/>
  <c r="Q42152" i="5" s="1"/>
  <c r="M42153" i="5"/>
  <c r="Q42153" i="5" s="1"/>
  <c r="M42154" i="5"/>
  <c r="Q42154" i="5" s="1"/>
  <c r="M42155" i="5"/>
  <c r="Q42155" i="5" s="1"/>
  <c r="M42156" i="5"/>
  <c r="Q42156" i="5" s="1"/>
  <c r="M42157" i="5"/>
  <c r="Q42157" i="5" s="1"/>
  <c r="M42158" i="5"/>
  <c r="Q42158" i="5" s="1"/>
  <c r="M42159" i="5"/>
  <c r="Q42159" i="5" s="1"/>
  <c r="M42160" i="5"/>
  <c r="Q42160" i="5" s="1"/>
  <c r="M42161" i="5"/>
  <c r="Q42161" i="5" s="1"/>
  <c r="M42162" i="5"/>
  <c r="Q42162" i="5" s="1"/>
  <c r="M42163" i="5"/>
  <c r="Q42163" i="5" s="1"/>
  <c r="M42164" i="5"/>
  <c r="Q42164" i="5" s="1"/>
  <c r="M42165" i="5"/>
  <c r="Q42165" i="5" s="1"/>
  <c r="M42166" i="5"/>
  <c r="Q42166" i="5" s="1"/>
  <c r="M42167" i="5"/>
  <c r="Q42167" i="5" s="1"/>
  <c r="M42168" i="5"/>
  <c r="Q42168" i="5" s="1"/>
  <c r="M42169" i="5"/>
  <c r="Q42169" i="5" s="1"/>
  <c r="M42170" i="5"/>
  <c r="Q42170" i="5" s="1"/>
  <c r="M42171" i="5"/>
  <c r="Q42171" i="5" s="1"/>
  <c r="M42172" i="5"/>
  <c r="Q42172" i="5" s="1"/>
  <c r="M42173" i="5"/>
  <c r="Q42173" i="5" s="1"/>
  <c r="M42174" i="5"/>
  <c r="Q42174" i="5" s="1"/>
  <c r="M42175" i="5"/>
  <c r="Q42175" i="5" s="1"/>
  <c r="M42176" i="5"/>
  <c r="Q42176" i="5" s="1"/>
  <c r="M42177" i="5"/>
  <c r="Q42177" i="5" s="1"/>
  <c r="M42178" i="5"/>
  <c r="Q42178" i="5" s="1"/>
  <c r="M42179" i="5"/>
  <c r="Q42179" i="5" s="1"/>
  <c r="M42180" i="5"/>
  <c r="Q42180" i="5" s="1"/>
  <c r="M42181" i="5"/>
  <c r="Q42181" i="5" s="1"/>
  <c r="M42182" i="5"/>
  <c r="Q42182" i="5" s="1"/>
  <c r="M42183" i="5"/>
  <c r="Q42183" i="5" s="1"/>
  <c r="M42184" i="5"/>
  <c r="Q42184" i="5" s="1"/>
  <c r="M42185" i="5"/>
  <c r="Q42185" i="5" s="1"/>
  <c r="M42186" i="5"/>
  <c r="Q42186" i="5" s="1"/>
  <c r="M42187" i="5"/>
  <c r="Q42187" i="5" s="1"/>
  <c r="M42188" i="5"/>
  <c r="Q42188" i="5" s="1"/>
  <c r="M42189" i="5"/>
  <c r="Q42189" i="5" s="1"/>
  <c r="M42190" i="5"/>
  <c r="Q42190" i="5" s="1"/>
  <c r="M42191" i="5"/>
  <c r="Q42191" i="5" s="1"/>
  <c r="M42192" i="5"/>
  <c r="Q42192" i="5" s="1"/>
  <c r="M42193" i="5"/>
  <c r="Q42193" i="5" s="1"/>
  <c r="M42194" i="5"/>
  <c r="Q42194" i="5" s="1"/>
  <c r="M42195" i="5"/>
  <c r="Q42195" i="5" s="1"/>
  <c r="M42196" i="5"/>
  <c r="Q42196" i="5" s="1"/>
  <c r="M42197" i="5"/>
  <c r="Q42197" i="5" s="1"/>
  <c r="M42198" i="5"/>
  <c r="Q42198" i="5" s="1"/>
  <c r="M42199" i="5"/>
  <c r="Q42199" i="5" s="1"/>
  <c r="M42200" i="5"/>
  <c r="Q42200" i="5" s="1"/>
  <c r="M42201" i="5"/>
  <c r="Q42201" i="5" s="1"/>
  <c r="M42202" i="5"/>
  <c r="Q42202" i="5" s="1"/>
  <c r="M42203" i="5"/>
  <c r="Q42203" i="5" s="1"/>
  <c r="M42204" i="5"/>
  <c r="Q42204" i="5" s="1"/>
  <c r="M42205" i="5"/>
  <c r="Q42205" i="5" s="1"/>
  <c r="M42206" i="5"/>
  <c r="Q42206" i="5" s="1"/>
  <c r="M42207" i="5"/>
  <c r="Q42207" i="5" s="1"/>
  <c r="M42208" i="5"/>
  <c r="Q42208" i="5" s="1"/>
  <c r="M42209" i="5"/>
  <c r="Q42209" i="5" s="1"/>
  <c r="M42210" i="5"/>
  <c r="Q42210" i="5" s="1"/>
  <c r="M42211" i="5"/>
  <c r="Q42211" i="5" s="1"/>
  <c r="M42212" i="5"/>
  <c r="Q42212" i="5" s="1"/>
  <c r="M42213" i="5"/>
  <c r="Q42213" i="5" s="1"/>
  <c r="M42214" i="5"/>
  <c r="Q42214" i="5" s="1"/>
  <c r="M42215" i="5"/>
  <c r="Q42215" i="5" s="1"/>
  <c r="M42216" i="5"/>
  <c r="Q42216" i="5" s="1"/>
  <c r="M42217" i="5"/>
  <c r="Q42217" i="5" s="1"/>
  <c r="M42218" i="5"/>
  <c r="Q42218" i="5" s="1"/>
  <c r="M42219" i="5"/>
  <c r="Q42219" i="5" s="1"/>
  <c r="M42220" i="5"/>
  <c r="Q42220" i="5" s="1"/>
  <c r="M42221" i="5"/>
  <c r="Q42221" i="5" s="1"/>
  <c r="M42222" i="5"/>
  <c r="Q42222" i="5" s="1"/>
  <c r="M42223" i="5"/>
  <c r="Q42223" i="5" s="1"/>
  <c r="M42224" i="5"/>
  <c r="Q42224" i="5" s="1"/>
  <c r="M42225" i="5"/>
  <c r="Q42225" i="5" s="1"/>
  <c r="M42226" i="5"/>
  <c r="Q42226" i="5" s="1"/>
  <c r="M42227" i="5"/>
  <c r="Q42227" i="5" s="1"/>
  <c r="M42228" i="5"/>
  <c r="Q42228" i="5" s="1"/>
  <c r="M42229" i="5"/>
  <c r="Q42229" i="5" s="1"/>
  <c r="M42230" i="5"/>
  <c r="Q42230" i="5" s="1"/>
  <c r="M42231" i="5"/>
  <c r="Q42231" i="5" s="1"/>
  <c r="M42232" i="5"/>
  <c r="Q42232" i="5" s="1"/>
  <c r="M42233" i="5"/>
  <c r="Q42233" i="5" s="1"/>
  <c r="M42234" i="5"/>
  <c r="Q42234" i="5" s="1"/>
  <c r="M42235" i="5"/>
  <c r="Q42235" i="5" s="1"/>
  <c r="M42236" i="5"/>
  <c r="Q42236" i="5" s="1"/>
  <c r="M42237" i="5"/>
  <c r="Q42237" i="5" s="1"/>
  <c r="M42238" i="5"/>
  <c r="Q42238" i="5" s="1"/>
  <c r="M42239" i="5"/>
  <c r="Q42239" i="5" s="1"/>
  <c r="M42240" i="5"/>
  <c r="Q42240" i="5" s="1"/>
  <c r="M42241" i="5"/>
  <c r="Q42241" i="5" s="1"/>
  <c r="M42242" i="5"/>
  <c r="Q42242" i="5" s="1"/>
  <c r="M42243" i="5"/>
  <c r="Q42243" i="5" s="1"/>
  <c r="M42244" i="5"/>
  <c r="Q42244" i="5" s="1"/>
  <c r="M42245" i="5"/>
  <c r="Q42245" i="5" s="1"/>
  <c r="M42246" i="5"/>
  <c r="Q42246" i="5" s="1"/>
  <c r="M42247" i="5"/>
  <c r="Q42247" i="5" s="1"/>
  <c r="M42248" i="5"/>
  <c r="Q42248" i="5" s="1"/>
  <c r="M42249" i="5"/>
  <c r="Q42249" i="5" s="1"/>
  <c r="M42250" i="5"/>
  <c r="Q42250" i="5" s="1"/>
  <c r="M42251" i="5"/>
  <c r="Q42251" i="5" s="1"/>
  <c r="M42252" i="5"/>
  <c r="Q42252" i="5" s="1"/>
  <c r="M42253" i="5"/>
  <c r="Q42253" i="5" s="1"/>
  <c r="M42254" i="5"/>
  <c r="Q42254" i="5" s="1"/>
  <c r="M42255" i="5"/>
  <c r="Q42255" i="5" s="1"/>
  <c r="M42256" i="5"/>
  <c r="Q42256" i="5" s="1"/>
  <c r="M42257" i="5"/>
  <c r="Q42257" i="5" s="1"/>
  <c r="M42258" i="5"/>
  <c r="Q42258" i="5" s="1"/>
  <c r="M42259" i="5"/>
  <c r="Q42259" i="5" s="1"/>
  <c r="M42260" i="5"/>
  <c r="Q42260" i="5" s="1"/>
  <c r="M42261" i="5"/>
  <c r="Q42261" i="5" s="1"/>
  <c r="M42262" i="5"/>
  <c r="Q42262" i="5" s="1"/>
  <c r="M42263" i="5"/>
  <c r="Q42263" i="5" s="1"/>
  <c r="M42264" i="5"/>
  <c r="Q42264" i="5" s="1"/>
  <c r="M42265" i="5"/>
  <c r="Q42265" i="5" s="1"/>
  <c r="M42266" i="5"/>
  <c r="Q42266" i="5" s="1"/>
  <c r="M42267" i="5"/>
  <c r="Q42267" i="5" s="1"/>
  <c r="M42268" i="5"/>
  <c r="Q42268" i="5" s="1"/>
  <c r="M42269" i="5"/>
  <c r="Q42269" i="5" s="1"/>
  <c r="M42270" i="5"/>
  <c r="Q42270" i="5" s="1"/>
  <c r="M42271" i="5"/>
  <c r="Q42271" i="5" s="1"/>
  <c r="M42272" i="5"/>
  <c r="Q42272" i="5" s="1"/>
  <c r="M42273" i="5"/>
  <c r="Q42273" i="5" s="1"/>
  <c r="M42274" i="5"/>
  <c r="Q42274" i="5" s="1"/>
  <c r="M42275" i="5"/>
  <c r="Q42275" i="5" s="1"/>
  <c r="M42276" i="5"/>
  <c r="Q42276" i="5" s="1"/>
  <c r="M42277" i="5"/>
  <c r="Q42277" i="5" s="1"/>
  <c r="M42278" i="5"/>
  <c r="Q42278" i="5" s="1"/>
  <c r="M42279" i="5"/>
  <c r="Q42279" i="5" s="1"/>
  <c r="M42280" i="5"/>
  <c r="Q42280" i="5" s="1"/>
  <c r="M42281" i="5"/>
  <c r="Q42281" i="5" s="1"/>
  <c r="M42282" i="5"/>
  <c r="Q42282" i="5" s="1"/>
  <c r="M42283" i="5"/>
  <c r="Q42283" i="5" s="1"/>
  <c r="M42284" i="5"/>
  <c r="Q42284" i="5" s="1"/>
  <c r="M42285" i="5"/>
  <c r="Q42285" i="5" s="1"/>
  <c r="M42286" i="5"/>
  <c r="Q42286" i="5" s="1"/>
  <c r="M42287" i="5"/>
  <c r="Q42287" i="5" s="1"/>
  <c r="M42288" i="5"/>
  <c r="Q42288" i="5" s="1"/>
  <c r="M42289" i="5"/>
  <c r="Q42289" i="5" s="1"/>
  <c r="M42290" i="5"/>
  <c r="Q42290" i="5" s="1"/>
  <c r="M42291" i="5"/>
  <c r="Q42291" i="5" s="1"/>
  <c r="M42292" i="5"/>
  <c r="Q42292" i="5" s="1"/>
  <c r="M42293" i="5"/>
  <c r="Q42293" i="5" s="1"/>
  <c r="M42294" i="5"/>
  <c r="Q42294" i="5" s="1"/>
  <c r="M42295" i="5"/>
  <c r="Q42295" i="5" s="1"/>
  <c r="M42296" i="5"/>
  <c r="Q42296" i="5" s="1"/>
  <c r="M42297" i="5"/>
  <c r="Q42297" i="5" s="1"/>
  <c r="M42298" i="5"/>
  <c r="Q42298" i="5" s="1"/>
  <c r="M42299" i="5"/>
  <c r="Q42299" i="5" s="1"/>
  <c r="M42300" i="5"/>
  <c r="Q42300" i="5" s="1"/>
  <c r="M42301" i="5"/>
  <c r="Q42301" i="5" s="1"/>
  <c r="M42302" i="5"/>
  <c r="Q42302" i="5" s="1"/>
  <c r="M42303" i="5"/>
  <c r="Q42303" i="5" s="1"/>
  <c r="M42304" i="5"/>
  <c r="Q42304" i="5" s="1"/>
  <c r="M42305" i="5"/>
  <c r="Q42305" i="5" s="1"/>
  <c r="M42306" i="5"/>
  <c r="Q42306" i="5" s="1"/>
  <c r="M42307" i="5"/>
  <c r="Q42307" i="5" s="1"/>
  <c r="M42308" i="5"/>
  <c r="Q42308" i="5" s="1"/>
  <c r="M42309" i="5"/>
  <c r="Q42309" i="5" s="1"/>
  <c r="M42310" i="5"/>
  <c r="Q42310" i="5" s="1"/>
  <c r="M42311" i="5"/>
  <c r="Q42311" i="5" s="1"/>
  <c r="M42312" i="5"/>
  <c r="Q42312" i="5" s="1"/>
  <c r="M42313" i="5"/>
  <c r="Q42313" i="5" s="1"/>
  <c r="M42314" i="5"/>
  <c r="Q42314" i="5" s="1"/>
  <c r="M42315" i="5"/>
  <c r="Q42315" i="5" s="1"/>
  <c r="M42316" i="5"/>
  <c r="Q42316" i="5" s="1"/>
  <c r="M42317" i="5"/>
  <c r="Q42317" i="5" s="1"/>
  <c r="M42318" i="5"/>
  <c r="Q42318" i="5" s="1"/>
  <c r="M42319" i="5"/>
  <c r="Q42319" i="5" s="1"/>
  <c r="M42320" i="5"/>
  <c r="Q42320" i="5" s="1"/>
  <c r="M42321" i="5"/>
  <c r="Q42321" i="5" s="1"/>
  <c r="M42322" i="5"/>
  <c r="Q42322" i="5" s="1"/>
  <c r="M42323" i="5"/>
  <c r="Q42323" i="5" s="1"/>
  <c r="M42324" i="5"/>
  <c r="Q42324" i="5" s="1"/>
  <c r="M42325" i="5"/>
  <c r="Q42325" i="5" s="1"/>
  <c r="M42326" i="5"/>
  <c r="Q42326" i="5" s="1"/>
  <c r="M42327" i="5"/>
  <c r="Q42327" i="5" s="1"/>
  <c r="M42328" i="5"/>
  <c r="Q42328" i="5" s="1"/>
  <c r="M42329" i="5"/>
  <c r="Q42329" i="5" s="1"/>
  <c r="M42330" i="5"/>
  <c r="Q42330" i="5" s="1"/>
  <c r="M42331" i="5"/>
  <c r="Q42331" i="5" s="1"/>
  <c r="M42332" i="5"/>
  <c r="Q42332" i="5" s="1"/>
  <c r="M42333" i="5"/>
  <c r="Q42333" i="5" s="1"/>
  <c r="M42334" i="5"/>
  <c r="Q42334" i="5" s="1"/>
  <c r="M42335" i="5"/>
  <c r="Q42335" i="5" s="1"/>
  <c r="M42336" i="5"/>
  <c r="Q42336" i="5" s="1"/>
  <c r="M42337" i="5"/>
  <c r="Q42337" i="5" s="1"/>
  <c r="M42338" i="5"/>
  <c r="Q42338" i="5" s="1"/>
  <c r="M42339" i="5"/>
  <c r="Q42339" i="5" s="1"/>
  <c r="M42340" i="5"/>
  <c r="Q42340" i="5" s="1"/>
  <c r="M42341" i="5"/>
  <c r="Q42341" i="5" s="1"/>
  <c r="M42342" i="5"/>
  <c r="Q42342" i="5" s="1"/>
  <c r="M42343" i="5"/>
  <c r="Q42343" i="5" s="1"/>
  <c r="M42344" i="5"/>
  <c r="Q42344" i="5" s="1"/>
  <c r="M42345" i="5"/>
  <c r="Q42345" i="5" s="1"/>
  <c r="M42346" i="5"/>
  <c r="Q42346" i="5" s="1"/>
  <c r="M42347" i="5"/>
  <c r="Q42347" i="5" s="1"/>
  <c r="M42348" i="5"/>
  <c r="Q42348" i="5" s="1"/>
  <c r="M42349" i="5"/>
  <c r="Q42349" i="5" s="1"/>
  <c r="M42350" i="5"/>
  <c r="Q42350" i="5" s="1"/>
  <c r="M42351" i="5"/>
  <c r="Q42351" i="5" s="1"/>
  <c r="M42352" i="5"/>
  <c r="Q42352" i="5" s="1"/>
  <c r="M42353" i="5"/>
  <c r="Q42353" i="5" s="1"/>
  <c r="M42354" i="5"/>
  <c r="Q42354" i="5" s="1"/>
  <c r="M42355" i="5"/>
  <c r="Q42355" i="5" s="1"/>
  <c r="M42356" i="5"/>
  <c r="Q42356" i="5" s="1"/>
  <c r="M42357" i="5"/>
  <c r="Q42357" i="5" s="1"/>
  <c r="M42358" i="5"/>
  <c r="Q42358" i="5" s="1"/>
  <c r="M42359" i="5"/>
  <c r="Q42359" i="5" s="1"/>
  <c r="M42360" i="5"/>
  <c r="Q42360" i="5" s="1"/>
  <c r="M42361" i="5"/>
  <c r="Q42361" i="5" s="1"/>
  <c r="M42362" i="5"/>
  <c r="Q42362" i="5" s="1"/>
  <c r="M42363" i="5"/>
  <c r="Q42363" i="5" s="1"/>
  <c r="M42364" i="5"/>
  <c r="Q42364" i="5" s="1"/>
  <c r="M42365" i="5"/>
  <c r="Q42365" i="5" s="1"/>
  <c r="M42366" i="5"/>
  <c r="Q42366" i="5" s="1"/>
  <c r="M42367" i="5"/>
  <c r="Q42367" i="5" s="1"/>
  <c r="M42368" i="5"/>
  <c r="Q42368" i="5" s="1"/>
  <c r="M42369" i="5"/>
  <c r="Q42369" i="5" s="1"/>
  <c r="M42370" i="5"/>
  <c r="Q42370" i="5" s="1"/>
  <c r="M42371" i="5"/>
  <c r="Q42371" i="5" s="1"/>
  <c r="M42372" i="5"/>
  <c r="Q42372" i="5" s="1"/>
  <c r="M42373" i="5"/>
  <c r="Q42373" i="5" s="1"/>
  <c r="M42374" i="5"/>
  <c r="Q42374" i="5" s="1"/>
  <c r="M42375" i="5"/>
  <c r="Q42375" i="5" s="1"/>
  <c r="M42376" i="5"/>
  <c r="Q42376" i="5" s="1"/>
  <c r="M42377" i="5"/>
  <c r="Q42377" i="5" s="1"/>
  <c r="M42378" i="5"/>
  <c r="Q42378" i="5" s="1"/>
  <c r="M42379" i="5"/>
  <c r="Q42379" i="5" s="1"/>
  <c r="M42380" i="5"/>
  <c r="Q42380" i="5" s="1"/>
  <c r="M42381" i="5"/>
  <c r="Q42381" i="5" s="1"/>
  <c r="M42382" i="5"/>
  <c r="Q42382" i="5" s="1"/>
  <c r="M42383" i="5"/>
  <c r="Q42383" i="5" s="1"/>
  <c r="M42384" i="5"/>
  <c r="Q42384" i="5" s="1"/>
  <c r="M42385" i="5"/>
  <c r="Q42385" i="5" s="1"/>
  <c r="M42386" i="5"/>
  <c r="Q42386" i="5" s="1"/>
  <c r="M42387" i="5"/>
  <c r="Q42387" i="5" s="1"/>
  <c r="M42388" i="5"/>
  <c r="Q42388" i="5" s="1"/>
  <c r="M42389" i="5"/>
  <c r="Q42389" i="5" s="1"/>
  <c r="M42390" i="5"/>
  <c r="Q42390" i="5" s="1"/>
  <c r="M42391" i="5"/>
  <c r="Q42391" i="5" s="1"/>
  <c r="M42392" i="5"/>
  <c r="Q42392" i="5" s="1"/>
  <c r="M42393" i="5"/>
  <c r="Q42393" i="5" s="1"/>
  <c r="M42394" i="5"/>
  <c r="Q42394" i="5" s="1"/>
  <c r="M42395" i="5"/>
  <c r="Q42395" i="5" s="1"/>
  <c r="M42396" i="5"/>
  <c r="Q42396" i="5" s="1"/>
  <c r="M42397" i="5"/>
  <c r="Q42397" i="5" s="1"/>
  <c r="M42398" i="5"/>
  <c r="Q42398" i="5" s="1"/>
  <c r="M42399" i="5"/>
  <c r="Q42399" i="5" s="1"/>
  <c r="M42400" i="5"/>
  <c r="Q42400" i="5" s="1"/>
  <c r="M42401" i="5"/>
  <c r="Q42401" i="5" s="1"/>
  <c r="M42402" i="5"/>
  <c r="Q42402" i="5" s="1"/>
  <c r="M42403" i="5"/>
  <c r="Q42403" i="5" s="1"/>
  <c r="M42404" i="5"/>
  <c r="Q42404" i="5" s="1"/>
  <c r="M42405" i="5"/>
  <c r="Q42405" i="5" s="1"/>
  <c r="M42406" i="5"/>
  <c r="Q42406" i="5" s="1"/>
  <c r="M42407" i="5"/>
  <c r="Q42407" i="5" s="1"/>
  <c r="M42408" i="5"/>
  <c r="Q42408" i="5" s="1"/>
  <c r="M42409" i="5"/>
  <c r="Q42409" i="5" s="1"/>
  <c r="M42410" i="5"/>
  <c r="Q42410" i="5" s="1"/>
  <c r="M42411" i="5"/>
  <c r="Q42411" i="5" s="1"/>
  <c r="M42412" i="5"/>
  <c r="Q42412" i="5" s="1"/>
  <c r="M42413" i="5"/>
  <c r="Q42413" i="5" s="1"/>
  <c r="M42414" i="5"/>
  <c r="Q42414" i="5" s="1"/>
  <c r="M42415" i="5"/>
  <c r="Q42415" i="5" s="1"/>
  <c r="M42416" i="5"/>
  <c r="Q42416" i="5" s="1"/>
  <c r="M42417" i="5"/>
  <c r="Q42417" i="5" s="1"/>
  <c r="M42418" i="5"/>
  <c r="Q42418" i="5" s="1"/>
  <c r="M42419" i="5"/>
  <c r="Q42419" i="5" s="1"/>
  <c r="M42420" i="5"/>
  <c r="Q42420" i="5" s="1"/>
  <c r="M42421" i="5"/>
  <c r="Q42421" i="5" s="1"/>
  <c r="M42422" i="5"/>
  <c r="Q42422" i="5" s="1"/>
  <c r="M42423" i="5"/>
  <c r="Q42423" i="5" s="1"/>
  <c r="M42424" i="5"/>
  <c r="Q42424" i="5" s="1"/>
  <c r="M42425" i="5"/>
  <c r="Q42425" i="5" s="1"/>
  <c r="M42426" i="5"/>
  <c r="Q42426" i="5" s="1"/>
  <c r="M42427" i="5"/>
  <c r="Q42427" i="5" s="1"/>
  <c r="M42428" i="5"/>
  <c r="Q42428" i="5" s="1"/>
  <c r="M42429" i="5"/>
  <c r="Q42429" i="5" s="1"/>
  <c r="M42430" i="5"/>
  <c r="Q42430" i="5" s="1"/>
  <c r="M42431" i="5"/>
  <c r="Q42431" i="5" s="1"/>
  <c r="M42432" i="5"/>
  <c r="Q42432" i="5" s="1"/>
  <c r="M42433" i="5"/>
  <c r="Q42433" i="5" s="1"/>
  <c r="M42434" i="5"/>
  <c r="Q42434" i="5" s="1"/>
  <c r="M42435" i="5"/>
  <c r="Q42435" i="5" s="1"/>
  <c r="M42436" i="5"/>
  <c r="Q42436" i="5" s="1"/>
  <c r="M42437" i="5"/>
  <c r="Q42437" i="5" s="1"/>
  <c r="M42438" i="5"/>
  <c r="Q42438" i="5" s="1"/>
  <c r="M42439" i="5"/>
  <c r="Q42439" i="5" s="1"/>
  <c r="M42440" i="5"/>
  <c r="Q42440" i="5" s="1"/>
  <c r="M42441" i="5"/>
  <c r="Q42441" i="5" s="1"/>
  <c r="M42442" i="5"/>
  <c r="Q42442" i="5" s="1"/>
  <c r="M42443" i="5"/>
  <c r="Q42443" i="5" s="1"/>
  <c r="M42444" i="5"/>
  <c r="Q42444" i="5" s="1"/>
  <c r="M42445" i="5"/>
  <c r="Q42445" i="5" s="1"/>
  <c r="M42446" i="5"/>
  <c r="Q42446" i="5" s="1"/>
  <c r="M42447" i="5"/>
  <c r="Q42447" i="5" s="1"/>
  <c r="M42448" i="5"/>
  <c r="Q42448" i="5" s="1"/>
  <c r="M42449" i="5"/>
  <c r="Q42449" i="5" s="1"/>
  <c r="M42450" i="5"/>
  <c r="Q42450" i="5" s="1"/>
  <c r="M42451" i="5"/>
  <c r="Q42451" i="5" s="1"/>
  <c r="M42452" i="5"/>
  <c r="Q42452" i="5" s="1"/>
  <c r="M42453" i="5"/>
  <c r="Q42453" i="5" s="1"/>
  <c r="M42454" i="5"/>
  <c r="Q42454" i="5" s="1"/>
  <c r="M42455" i="5"/>
  <c r="Q42455" i="5" s="1"/>
  <c r="M42456" i="5"/>
  <c r="Q42456" i="5" s="1"/>
  <c r="M42457" i="5"/>
  <c r="Q42457" i="5" s="1"/>
  <c r="M42458" i="5"/>
  <c r="Q42458" i="5" s="1"/>
  <c r="M42459" i="5"/>
  <c r="Q42459" i="5" s="1"/>
  <c r="M42460" i="5"/>
  <c r="Q42460" i="5" s="1"/>
  <c r="M42461" i="5"/>
  <c r="Q42461" i="5" s="1"/>
  <c r="M42462" i="5"/>
  <c r="Q42462" i="5" s="1"/>
  <c r="M42463" i="5"/>
  <c r="Q42463" i="5" s="1"/>
  <c r="M42464" i="5"/>
  <c r="Q42464" i="5" s="1"/>
  <c r="M42465" i="5"/>
  <c r="Q42465" i="5" s="1"/>
  <c r="M42466" i="5"/>
  <c r="Q42466" i="5" s="1"/>
  <c r="M42467" i="5"/>
  <c r="Q42467" i="5" s="1"/>
  <c r="M42468" i="5"/>
  <c r="Q42468" i="5" s="1"/>
  <c r="M42469" i="5"/>
  <c r="Q42469" i="5" s="1"/>
  <c r="M42470" i="5"/>
  <c r="Q42470" i="5" s="1"/>
  <c r="M42471" i="5"/>
  <c r="Q42471" i="5" s="1"/>
  <c r="M42472" i="5"/>
  <c r="Q42472" i="5" s="1"/>
  <c r="M42473" i="5"/>
  <c r="Q42473" i="5" s="1"/>
  <c r="M42474" i="5"/>
  <c r="Q42474" i="5" s="1"/>
  <c r="M42475" i="5"/>
  <c r="Q42475" i="5" s="1"/>
  <c r="M42476" i="5"/>
  <c r="Q42476" i="5" s="1"/>
  <c r="M42477" i="5"/>
  <c r="Q42477" i="5" s="1"/>
  <c r="M42478" i="5"/>
  <c r="Q42478" i="5" s="1"/>
  <c r="M42479" i="5"/>
  <c r="Q42479" i="5" s="1"/>
  <c r="M42480" i="5"/>
  <c r="Q42480" i="5" s="1"/>
  <c r="M42481" i="5"/>
  <c r="Q42481" i="5" s="1"/>
  <c r="M42482" i="5"/>
  <c r="Q42482" i="5" s="1"/>
  <c r="M42483" i="5"/>
  <c r="Q42483" i="5" s="1"/>
  <c r="M42484" i="5"/>
  <c r="Q42484" i="5" s="1"/>
  <c r="M42485" i="5"/>
  <c r="Q42485" i="5" s="1"/>
  <c r="M42486" i="5"/>
  <c r="Q42486" i="5" s="1"/>
  <c r="M42487" i="5"/>
  <c r="Q42487" i="5" s="1"/>
  <c r="M42488" i="5"/>
  <c r="Q42488" i="5" s="1"/>
  <c r="M42489" i="5"/>
  <c r="Q42489" i="5" s="1"/>
  <c r="M42490" i="5"/>
  <c r="Q42490" i="5" s="1"/>
  <c r="M42491" i="5"/>
  <c r="Q42491" i="5" s="1"/>
  <c r="M42492" i="5"/>
  <c r="Q42492" i="5" s="1"/>
  <c r="M42493" i="5"/>
  <c r="Q42493" i="5" s="1"/>
  <c r="M42494" i="5"/>
  <c r="Q42494" i="5" s="1"/>
  <c r="M42495" i="5"/>
  <c r="Q42495" i="5" s="1"/>
  <c r="M42496" i="5"/>
  <c r="Q42496" i="5" s="1"/>
  <c r="M42497" i="5"/>
  <c r="Q42497" i="5" s="1"/>
  <c r="M42498" i="5"/>
  <c r="Q42498" i="5" s="1"/>
  <c r="M42499" i="5"/>
  <c r="Q42499" i="5" s="1"/>
  <c r="M42500" i="5"/>
  <c r="Q42500" i="5" s="1"/>
  <c r="M42501" i="5"/>
  <c r="Q42501" i="5" s="1"/>
  <c r="M42502" i="5"/>
  <c r="Q42502" i="5" s="1"/>
  <c r="M42503" i="5"/>
  <c r="Q42503" i="5" s="1"/>
  <c r="M42504" i="5"/>
  <c r="Q42504" i="5" s="1"/>
  <c r="M42505" i="5"/>
  <c r="Q42505" i="5" s="1"/>
  <c r="M42506" i="5"/>
  <c r="Q42506" i="5" s="1"/>
  <c r="M42507" i="5"/>
  <c r="Q42507" i="5" s="1"/>
  <c r="M42508" i="5"/>
  <c r="Q42508" i="5" s="1"/>
  <c r="M42509" i="5"/>
  <c r="Q42509" i="5" s="1"/>
  <c r="M42510" i="5"/>
  <c r="Q42510" i="5" s="1"/>
  <c r="M42511" i="5"/>
  <c r="Q42511" i="5" s="1"/>
  <c r="M42512" i="5"/>
  <c r="Q42512" i="5" s="1"/>
  <c r="M42513" i="5"/>
  <c r="Q42513" i="5" s="1"/>
  <c r="M42514" i="5"/>
  <c r="Q42514" i="5" s="1"/>
  <c r="M42515" i="5"/>
  <c r="Q42515" i="5" s="1"/>
  <c r="M42516" i="5"/>
  <c r="Q42516" i="5" s="1"/>
  <c r="M42517" i="5"/>
  <c r="Q42517" i="5" s="1"/>
  <c r="M42518" i="5"/>
  <c r="Q42518" i="5" s="1"/>
  <c r="M42519" i="5"/>
  <c r="Q42519" i="5" s="1"/>
  <c r="M42520" i="5"/>
  <c r="Q42520" i="5" s="1"/>
  <c r="M42521" i="5"/>
  <c r="Q42521" i="5" s="1"/>
  <c r="M42522" i="5"/>
  <c r="Q42522" i="5" s="1"/>
  <c r="M42523" i="5"/>
  <c r="Q42523" i="5" s="1"/>
  <c r="M42524" i="5"/>
  <c r="Q42524" i="5" s="1"/>
  <c r="M42525" i="5"/>
  <c r="Q42525" i="5" s="1"/>
  <c r="M42526" i="5"/>
  <c r="Q42526" i="5" s="1"/>
  <c r="M42527" i="5"/>
  <c r="Q42527" i="5" s="1"/>
  <c r="M42528" i="5"/>
  <c r="Q42528" i="5" s="1"/>
  <c r="M42529" i="5"/>
  <c r="Q42529" i="5" s="1"/>
  <c r="M42530" i="5"/>
  <c r="Q42530" i="5" s="1"/>
  <c r="M42531" i="5"/>
  <c r="Q42531" i="5" s="1"/>
  <c r="M42532" i="5"/>
  <c r="Q42532" i="5" s="1"/>
  <c r="M42533" i="5"/>
  <c r="Q42533" i="5" s="1"/>
  <c r="M42534" i="5"/>
  <c r="Q42534" i="5" s="1"/>
  <c r="M42535" i="5"/>
  <c r="Q42535" i="5" s="1"/>
  <c r="M42536" i="5"/>
  <c r="Q42536" i="5" s="1"/>
  <c r="M42537" i="5"/>
  <c r="Q42537" i="5" s="1"/>
  <c r="M42538" i="5"/>
  <c r="Q42538" i="5" s="1"/>
  <c r="M42539" i="5"/>
  <c r="Q42539" i="5" s="1"/>
  <c r="M42540" i="5"/>
  <c r="Q42540" i="5" s="1"/>
  <c r="M42541" i="5"/>
  <c r="Q42541" i="5" s="1"/>
  <c r="M42542" i="5"/>
  <c r="Q42542" i="5" s="1"/>
  <c r="M42543" i="5"/>
  <c r="Q42543" i="5" s="1"/>
  <c r="M42544" i="5"/>
  <c r="Q42544" i="5" s="1"/>
  <c r="M42545" i="5"/>
  <c r="Q42545" i="5" s="1"/>
  <c r="M42546" i="5"/>
  <c r="Q42546" i="5" s="1"/>
  <c r="M42547" i="5"/>
  <c r="Q42547" i="5" s="1"/>
  <c r="M42548" i="5"/>
  <c r="Q42548" i="5" s="1"/>
  <c r="M42549" i="5"/>
  <c r="Q42549" i="5" s="1"/>
  <c r="M42550" i="5"/>
  <c r="Q42550" i="5" s="1"/>
  <c r="M42551" i="5"/>
  <c r="Q42551" i="5" s="1"/>
  <c r="M42552" i="5"/>
  <c r="Q42552" i="5" s="1"/>
  <c r="M42553" i="5"/>
  <c r="Q42553" i="5" s="1"/>
  <c r="M42554" i="5"/>
  <c r="Q42554" i="5" s="1"/>
  <c r="M42555" i="5"/>
  <c r="Q42555" i="5" s="1"/>
  <c r="M42556" i="5"/>
  <c r="Q42556" i="5" s="1"/>
  <c r="M42557" i="5"/>
  <c r="Q42557" i="5" s="1"/>
  <c r="M42558" i="5"/>
  <c r="Q42558" i="5" s="1"/>
  <c r="M42559" i="5"/>
  <c r="Q42559" i="5" s="1"/>
  <c r="M42560" i="5"/>
  <c r="Q42560" i="5" s="1"/>
  <c r="M42561" i="5"/>
  <c r="Q42561" i="5" s="1"/>
  <c r="M42562" i="5"/>
  <c r="Q42562" i="5" s="1"/>
  <c r="M42563" i="5"/>
  <c r="Q42563" i="5" s="1"/>
  <c r="M42564" i="5"/>
  <c r="Q42564" i="5" s="1"/>
  <c r="M42565" i="5"/>
  <c r="Q42565" i="5" s="1"/>
  <c r="M42566" i="5"/>
  <c r="Q42566" i="5" s="1"/>
  <c r="M42567" i="5"/>
  <c r="Q42567" i="5" s="1"/>
  <c r="M42568" i="5"/>
  <c r="Q42568" i="5" s="1"/>
  <c r="M42569" i="5"/>
  <c r="Q42569" i="5" s="1"/>
  <c r="M42570" i="5"/>
  <c r="Q42570" i="5" s="1"/>
  <c r="M42571" i="5"/>
  <c r="Q42571" i="5" s="1"/>
  <c r="M42572" i="5"/>
  <c r="Q42572" i="5" s="1"/>
  <c r="M42573" i="5"/>
  <c r="Q42573" i="5" s="1"/>
  <c r="M42574" i="5"/>
  <c r="Q42574" i="5" s="1"/>
  <c r="M42575" i="5"/>
  <c r="Q42575" i="5" s="1"/>
  <c r="M42576" i="5"/>
  <c r="Q42576" i="5" s="1"/>
  <c r="M42577" i="5"/>
  <c r="Q42577" i="5" s="1"/>
  <c r="M42578" i="5"/>
  <c r="Q42578" i="5" s="1"/>
  <c r="M42579" i="5"/>
  <c r="Q42579" i="5" s="1"/>
  <c r="M42580" i="5"/>
  <c r="Q42580" i="5" s="1"/>
  <c r="M42581" i="5"/>
  <c r="Q42581" i="5" s="1"/>
  <c r="M42582" i="5"/>
  <c r="Q42582" i="5" s="1"/>
  <c r="M42583" i="5"/>
  <c r="Q42583" i="5" s="1"/>
  <c r="M42584" i="5"/>
  <c r="Q42584" i="5" s="1"/>
  <c r="M42585" i="5"/>
  <c r="Q42585" i="5" s="1"/>
  <c r="M42586" i="5"/>
  <c r="Q42586" i="5" s="1"/>
  <c r="M42587" i="5"/>
  <c r="Q42587" i="5" s="1"/>
  <c r="M42588" i="5"/>
  <c r="Q42588" i="5" s="1"/>
  <c r="M42589" i="5"/>
  <c r="Q42589" i="5" s="1"/>
  <c r="M42590" i="5"/>
  <c r="Q42590" i="5" s="1"/>
  <c r="M42591" i="5"/>
  <c r="Q42591" i="5" s="1"/>
  <c r="M42592" i="5"/>
  <c r="Q42592" i="5" s="1"/>
  <c r="M42593" i="5"/>
  <c r="Q42593" i="5" s="1"/>
  <c r="M42594" i="5"/>
  <c r="Q42594" i="5" s="1"/>
  <c r="M42595" i="5"/>
  <c r="Q42595" i="5" s="1"/>
  <c r="M42596" i="5"/>
  <c r="Q42596" i="5" s="1"/>
  <c r="M42597" i="5"/>
  <c r="Q42597" i="5" s="1"/>
  <c r="M42598" i="5"/>
  <c r="Q42598" i="5" s="1"/>
  <c r="M42599" i="5"/>
  <c r="Q42599" i="5" s="1"/>
  <c r="M42600" i="5"/>
  <c r="Q42600" i="5" s="1"/>
  <c r="M42601" i="5"/>
  <c r="Q42601" i="5" s="1"/>
  <c r="M42602" i="5"/>
  <c r="Q42602" i="5" s="1"/>
  <c r="M42603" i="5"/>
  <c r="Q42603" i="5" s="1"/>
  <c r="M42604" i="5"/>
  <c r="Q42604" i="5" s="1"/>
  <c r="M42605" i="5"/>
  <c r="Q42605" i="5" s="1"/>
  <c r="M42606" i="5"/>
  <c r="Q42606" i="5" s="1"/>
  <c r="M42607" i="5"/>
  <c r="Q42607" i="5" s="1"/>
  <c r="M42608" i="5"/>
  <c r="Q42608" i="5" s="1"/>
  <c r="M42609" i="5"/>
  <c r="Q42609" i="5" s="1"/>
  <c r="M42610" i="5"/>
  <c r="Q42610" i="5" s="1"/>
  <c r="M42611" i="5"/>
  <c r="Q42611" i="5" s="1"/>
  <c r="M42612" i="5"/>
  <c r="Q42612" i="5" s="1"/>
  <c r="M42613" i="5"/>
  <c r="Q42613" i="5" s="1"/>
  <c r="M42614" i="5"/>
  <c r="Q42614" i="5" s="1"/>
  <c r="M42615" i="5"/>
  <c r="Q42615" i="5" s="1"/>
  <c r="M42616" i="5"/>
  <c r="Q42616" i="5" s="1"/>
  <c r="M42617" i="5"/>
  <c r="Q42617" i="5" s="1"/>
  <c r="M42618" i="5"/>
  <c r="Q42618" i="5" s="1"/>
  <c r="M42619" i="5"/>
  <c r="Q42619" i="5" s="1"/>
  <c r="M42620" i="5"/>
  <c r="Q42620" i="5" s="1"/>
  <c r="M42621" i="5"/>
  <c r="Q42621" i="5" s="1"/>
  <c r="M42622" i="5"/>
  <c r="Q42622" i="5" s="1"/>
  <c r="M42623" i="5"/>
  <c r="Q42623" i="5" s="1"/>
  <c r="M42624" i="5"/>
  <c r="Q42624" i="5" s="1"/>
  <c r="M42625" i="5"/>
  <c r="Q42625" i="5" s="1"/>
  <c r="M42626" i="5"/>
  <c r="Q42626" i="5" s="1"/>
  <c r="M42627" i="5"/>
  <c r="Q42627" i="5" s="1"/>
  <c r="M42628" i="5"/>
  <c r="Q42628" i="5" s="1"/>
  <c r="M42629" i="5"/>
  <c r="Q42629" i="5" s="1"/>
  <c r="M42630" i="5"/>
  <c r="Q42630" i="5" s="1"/>
  <c r="M42631" i="5"/>
  <c r="Q42631" i="5" s="1"/>
  <c r="M42632" i="5"/>
  <c r="Q42632" i="5" s="1"/>
  <c r="M42633" i="5"/>
  <c r="Q42633" i="5" s="1"/>
  <c r="M42634" i="5"/>
  <c r="Q42634" i="5" s="1"/>
  <c r="M42635" i="5"/>
  <c r="Q42635" i="5" s="1"/>
  <c r="M42636" i="5"/>
  <c r="Q42636" i="5" s="1"/>
  <c r="M42637" i="5"/>
  <c r="Q42637" i="5" s="1"/>
  <c r="M42638" i="5"/>
  <c r="Q42638" i="5" s="1"/>
  <c r="M42639" i="5"/>
  <c r="Q42639" i="5" s="1"/>
  <c r="M42640" i="5"/>
  <c r="Q42640" i="5" s="1"/>
  <c r="M42641" i="5"/>
  <c r="Q42641" i="5" s="1"/>
  <c r="M42642" i="5"/>
  <c r="Q42642" i="5" s="1"/>
  <c r="M42643" i="5"/>
  <c r="Q42643" i="5" s="1"/>
  <c r="M42644" i="5"/>
  <c r="Q42644" i="5" s="1"/>
  <c r="M42645" i="5"/>
  <c r="Q42645" i="5" s="1"/>
  <c r="M42646" i="5"/>
  <c r="Q42646" i="5" s="1"/>
  <c r="M42647" i="5"/>
  <c r="Q42647" i="5" s="1"/>
  <c r="M42648" i="5"/>
  <c r="Q42648" i="5" s="1"/>
  <c r="M42649" i="5"/>
  <c r="Q42649" i="5" s="1"/>
  <c r="M42650" i="5"/>
  <c r="Q42650" i="5" s="1"/>
  <c r="M42651" i="5"/>
  <c r="Q42651" i="5" s="1"/>
  <c r="M42652" i="5"/>
  <c r="Q42652" i="5" s="1"/>
  <c r="M42653" i="5"/>
  <c r="Q42653" i="5" s="1"/>
  <c r="M42654" i="5"/>
  <c r="Q42654" i="5" s="1"/>
  <c r="M42655" i="5"/>
  <c r="Q42655" i="5" s="1"/>
  <c r="M42656" i="5"/>
  <c r="Q42656" i="5" s="1"/>
  <c r="M42657" i="5"/>
  <c r="Q42657" i="5" s="1"/>
  <c r="M42658" i="5"/>
  <c r="Q42658" i="5" s="1"/>
  <c r="M42659" i="5"/>
  <c r="Q42659" i="5" s="1"/>
  <c r="M42660" i="5"/>
  <c r="Q42660" i="5" s="1"/>
  <c r="M42661" i="5"/>
  <c r="Q42661" i="5" s="1"/>
  <c r="M42662" i="5"/>
  <c r="Q42662" i="5" s="1"/>
  <c r="M42663" i="5"/>
  <c r="Q42663" i="5" s="1"/>
  <c r="M42664" i="5"/>
  <c r="Q42664" i="5" s="1"/>
  <c r="M42665" i="5"/>
  <c r="Q42665" i="5" s="1"/>
  <c r="M42666" i="5"/>
  <c r="Q42666" i="5" s="1"/>
  <c r="M42667" i="5"/>
  <c r="Q42667" i="5" s="1"/>
  <c r="M42668" i="5"/>
  <c r="Q42668" i="5" s="1"/>
  <c r="M42669" i="5"/>
  <c r="Q42669" i="5" s="1"/>
  <c r="M42670" i="5"/>
  <c r="Q42670" i="5" s="1"/>
  <c r="M42671" i="5"/>
  <c r="Q42671" i="5" s="1"/>
  <c r="M42672" i="5"/>
  <c r="Q42672" i="5" s="1"/>
  <c r="M42673" i="5"/>
  <c r="Q42673" i="5" s="1"/>
  <c r="M42674" i="5"/>
  <c r="Q42674" i="5" s="1"/>
  <c r="M42675" i="5"/>
  <c r="Q42675" i="5" s="1"/>
  <c r="M42676" i="5"/>
  <c r="Q42676" i="5" s="1"/>
  <c r="M42677" i="5"/>
  <c r="Q42677" i="5" s="1"/>
  <c r="M42678" i="5"/>
  <c r="Q42678" i="5" s="1"/>
  <c r="M42679" i="5"/>
  <c r="Q42679" i="5" s="1"/>
  <c r="M42680" i="5"/>
  <c r="Q42680" i="5" s="1"/>
  <c r="M42681" i="5"/>
  <c r="Q42681" i="5" s="1"/>
  <c r="M42682" i="5"/>
  <c r="Q42682" i="5" s="1"/>
  <c r="M42683" i="5"/>
  <c r="Q42683" i="5" s="1"/>
  <c r="M42684" i="5"/>
  <c r="Q42684" i="5" s="1"/>
  <c r="M42685" i="5"/>
  <c r="Q42685" i="5" s="1"/>
  <c r="M42686" i="5"/>
  <c r="Q42686" i="5" s="1"/>
  <c r="M42687" i="5"/>
  <c r="Q42687" i="5" s="1"/>
  <c r="M42688" i="5"/>
  <c r="Q42688" i="5" s="1"/>
  <c r="M42689" i="5"/>
  <c r="Q42689" i="5" s="1"/>
  <c r="M42690" i="5"/>
  <c r="Q42690" i="5" s="1"/>
  <c r="M42691" i="5"/>
  <c r="Q42691" i="5" s="1"/>
  <c r="M42692" i="5"/>
  <c r="Q42692" i="5" s="1"/>
  <c r="M42693" i="5"/>
  <c r="Q42693" i="5" s="1"/>
  <c r="M42694" i="5"/>
  <c r="Q42694" i="5" s="1"/>
  <c r="M42695" i="5"/>
  <c r="Q42695" i="5" s="1"/>
  <c r="M42696" i="5"/>
  <c r="Q42696" i="5" s="1"/>
  <c r="M42697" i="5"/>
  <c r="Q42697" i="5" s="1"/>
  <c r="M42698" i="5"/>
  <c r="Q42698" i="5" s="1"/>
  <c r="M42699" i="5"/>
  <c r="Q42699" i="5" s="1"/>
  <c r="M42700" i="5"/>
  <c r="Q42700" i="5" s="1"/>
  <c r="M42701" i="5"/>
  <c r="Q42701" i="5" s="1"/>
  <c r="M42702" i="5"/>
  <c r="Q42702" i="5" s="1"/>
  <c r="M42703" i="5"/>
  <c r="Q42703" i="5" s="1"/>
  <c r="M42704" i="5"/>
  <c r="Q42704" i="5" s="1"/>
  <c r="M42705" i="5"/>
  <c r="Q42705" i="5" s="1"/>
  <c r="M42706" i="5"/>
  <c r="Q42706" i="5" s="1"/>
  <c r="M42707" i="5"/>
  <c r="Q42707" i="5" s="1"/>
  <c r="M42708" i="5"/>
  <c r="Q42708" i="5" s="1"/>
  <c r="M42709" i="5"/>
  <c r="Q42709" i="5" s="1"/>
  <c r="M42710" i="5"/>
  <c r="Q42710" i="5" s="1"/>
  <c r="M42711" i="5"/>
  <c r="Q42711" i="5" s="1"/>
  <c r="M42712" i="5"/>
  <c r="Q42712" i="5" s="1"/>
  <c r="M42713" i="5"/>
  <c r="Q42713" i="5" s="1"/>
  <c r="M42714" i="5"/>
  <c r="Q42714" i="5" s="1"/>
  <c r="M42715" i="5"/>
  <c r="Q42715" i="5" s="1"/>
  <c r="M42716" i="5"/>
  <c r="Q42716" i="5" s="1"/>
  <c r="M42717" i="5"/>
  <c r="Q42717" i="5" s="1"/>
  <c r="M42718" i="5"/>
  <c r="Q42718" i="5" s="1"/>
  <c r="M42719" i="5"/>
  <c r="Q42719" i="5" s="1"/>
  <c r="M42720" i="5"/>
  <c r="Q42720" i="5" s="1"/>
  <c r="M42721" i="5"/>
  <c r="Q42721" i="5" s="1"/>
  <c r="M42722" i="5"/>
  <c r="Q42722" i="5" s="1"/>
  <c r="M42723" i="5"/>
  <c r="Q42723" i="5" s="1"/>
  <c r="M42724" i="5"/>
  <c r="Q42724" i="5" s="1"/>
  <c r="M42725" i="5"/>
  <c r="Q42725" i="5" s="1"/>
  <c r="M42726" i="5"/>
  <c r="Q42726" i="5" s="1"/>
  <c r="M42727" i="5"/>
  <c r="Q42727" i="5" s="1"/>
  <c r="M42728" i="5"/>
  <c r="Q42728" i="5" s="1"/>
  <c r="M42729" i="5"/>
  <c r="Q42729" i="5" s="1"/>
  <c r="M42730" i="5"/>
  <c r="Q42730" i="5" s="1"/>
  <c r="M42731" i="5"/>
  <c r="Q42731" i="5" s="1"/>
  <c r="M42732" i="5"/>
  <c r="Q42732" i="5" s="1"/>
  <c r="M42733" i="5"/>
  <c r="Q42733" i="5" s="1"/>
  <c r="M42734" i="5"/>
  <c r="Q42734" i="5" s="1"/>
  <c r="M42735" i="5"/>
  <c r="Q42735" i="5" s="1"/>
  <c r="M42736" i="5"/>
  <c r="Q42736" i="5" s="1"/>
  <c r="M42737" i="5"/>
  <c r="Q42737" i="5" s="1"/>
  <c r="M42738" i="5"/>
  <c r="Q42738" i="5" s="1"/>
  <c r="M42739" i="5"/>
  <c r="Q42739" i="5" s="1"/>
  <c r="M42740" i="5"/>
  <c r="Q42740" i="5" s="1"/>
  <c r="M42741" i="5"/>
  <c r="Q42741" i="5" s="1"/>
  <c r="M42742" i="5"/>
  <c r="Q42742" i="5" s="1"/>
  <c r="M42743" i="5"/>
  <c r="Q42743" i="5" s="1"/>
  <c r="M42744" i="5"/>
  <c r="Q42744" i="5" s="1"/>
  <c r="M42745" i="5"/>
  <c r="Q42745" i="5" s="1"/>
  <c r="M42746" i="5"/>
  <c r="Q42746" i="5" s="1"/>
  <c r="M42747" i="5"/>
  <c r="Q42747" i="5" s="1"/>
  <c r="M42748" i="5"/>
  <c r="Q42748" i="5" s="1"/>
  <c r="M42749" i="5"/>
  <c r="Q42749" i="5" s="1"/>
  <c r="M42750" i="5"/>
  <c r="Q42750" i="5" s="1"/>
  <c r="M42751" i="5"/>
  <c r="Q42751" i="5" s="1"/>
  <c r="M42752" i="5"/>
  <c r="Q42752" i="5" s="1"/>
  <c r="M42753" i="5"/>
  <c r="Q42753" i="5" s="1"/>
  <c r="M42754" i="5"/>
  <c r="Q42754" i="5" s="1"/>
  <c r="M42755" i="5"/>
  <c r="Q42755" i="5" s="1"/>
  <c r="M42756" i="5"/>
  <c r="Q42756" i="5" s="1"/>
  <c r="M42757" i="5"/>
  <c r="Q42757" i="5" s="1"/>
  <c r="M42758" i="5"/>
  <c r="Q42758" i="5" s="1"/>
  <c r="M42759" i="5"/>
  <c r="Q42759" i="5" s="1"/>
  <c r="M42760" i="5"/>
  <c r="Q42760" i="5" s="1"/>
  <c r="M42761" i="5"/>
  <c r="Q42761" i="5" s="1"/>
  <c r="M42762" i="5"/>
  <c r="Q42762" i="5" s="1"/>
  <c r="M42763" i="5"/>
  <c r="Q42763" i="5" s="1"/>
  <c r="M42764" i="5"/>
  <c r="Q42764" i="5" s="1"/>
  <c r="M42765" i="5"/>
  <c r="Q42765" i="5" s="1"/>
  <c r="M42766" i="5"/>
  <c r="Q42766" i="5" s="1"/>
  <c r="M42767" i="5"/>
  <c r="Q42767" i="5" s="1"/>
  <c r="M42768" i="5"/>
  <c r="Q42768" i="5" s="1"/>
  <c r="M42769" i="5"/>
  <c r="Q42769" i="5" s="1"/>
  <c r="M42770" i="5"/>
  <c r="Q42770" i="5" s="1"/>
  <c r="M42771" i="5"/>
  <c r="Q42771" i="5" s="1"/>
  <c r="M42772" i="5"/>
  <c r="Q42772" i="5" s="1"/>
  <c r="M42773" i="5"/>
  <c r="Q42773" i="5" s="1"/>
  <c r="M42774" i="5"/>
  <c r="Q42774" i="5" s="1"/>
  <c r="M42775" i="5"/>
  <c r="Q42775" i="5" s="1"/>
  <c r="M42776" i="5"/>
  <c r="Q42776" i="5" s="1"/>
  <c r="M42777" i="5"/>
  <c r="Q42777" i="5" s="1"/>
  <c r="M42778" i="5"/>
  <c r="Q42778" i="5" s="1"/>
  <c r="M42779" i="5"/>
  <c r="Q42779" i="5" s="1"/>
  <c r="M42780" i="5"/>
  <c r="Q42780" i="5" s="1"/>
  <c r="M42781" i="5"/>
  <c r="Q42781" i="5" s="1"/>
  <c r="M42782" i="5"/>
  <c r="Q42782" i="5" s="1"/>
  <c r="M42783" i="5"/>
  <c r="Q42783" i="5" s="1"/>
  <c r="M42784" i="5"/>
  <c r="Q42784" i="5" s="1"/>
  <c r="M42785" i="5"/>
  <c r="Q42785" i="5" s="1"/>
  <c r="M42786" i="5"/>
  <c r="Q42786" i="5" s="1"/>
  <c r="M42787" i="5"/>
  <c r="Q42787" i="5" s="1"/>
  <c r="M42788" i="5"/>
  <c r="Q42788" i="5" s="1"/>
  <c r="M42789" i="5"/>
  <c r="Q42789" i="5" s="1"/>
  <c r="M42790" i="5"/>
  <c r="Q42790" i="5" s="1"/>
  <c r="M42791" i="5"/>
  <c r="Q42791" i="5" s="1"/>
  <c r="M42792" i="5"/>
  <c r="Q42792" i="5" s="1"/>
  <c r="M42793" i="5"/>
  <c r="Q42793" i="5" s="1"/>
  <c r="M42794" i="5"/>
  <c r="Q42794" i="5" s="1"/>
  <c r="M42795" i="5"/>
  <c r="Q42795" i="5" s="1"/>
  <c r="M42796" i="5"/>
  <c r="Q42796" i="5" s="1"/>
  <c r="M42797" i="5"/>
  <c r="Q42797" i="5" s="1"/>
  <c r="M42798" i="5"/>
  <c r="Q42798" i="5" s="1"/>
  <c r="M42799" i="5"/>
  <c r="Q42799" i="5" s="1"/>
  <c r="M42800" i="5"/>
  <c r="Q42800" i="5" s="1"/>
  <c r="M42801" i="5"/>
  <c r="Q42801" i="5" s="1"/>
  <c r="M42802" i="5"/>
  <c r="Q42802" i="5" s="1"/>
  <c r="M42803" i="5"/>
  <c r="Q42803" i="5" s="1"/>
  <c r="M42804" i="5"/>
  <c r="Q42804" i="5" s="1"/>
  <c r="M42805" i="5"/>
  <c r="Q42805" i="5" s="1"/>
  <c r="M42806" i="5"/>
  <c r="Q42806" i="5" s="1"/>
  <c r="M42807" i="5"/>
  <c r="Q42807" i="5" s="1"/>
  <c r="M42808" i="5"/>
  <c r="Q42808" i="5" s="1"/>
  <c r="M42809" i="5"/>
  <c r="Q42809" i="5" s="1"/>
  <c r="M42810" i="5"/>
  <c r="Q42810" i="5" s="1"/>
  <c r="M42811" i="5"/>
  <c r="Q42811" i="5" s="1"/>
  <c r="M42812" i="5"/>
  <c r="Q42812" i="5" s="1"/>
  <c r="M42813" i="5"/>
  <c r="Q42813" i="5" s="1"/>
  <c r="M42814" i="5"/>
  <c r="Q42814" i="5" s="1"/>
  <c r="M42815" i="5"/>
  <c r="Q42815" i="5" s="1"/>
  <c r="M42816" i="5"/>
  <c r="Q42816" i="5" s="1"/>
  <c r="M42817" i="5"/>
  <c r="Q42817" i="5" s="1"/>
  <c r="M42818" i="5"/>
  <c r="Q42818" i="5" s="1"/>
  <c r="M42819" i="5"/>
  <c r="Q42819" i="5" s="1"/>
  <c r="M42820" i="5"/>
  <c r="Q42820" i="5" s="1"/>
  <c r="M42821" i="5"/>
  <c r="Q42821" i="5" s="1"/>
  <c r="M42822" i="5"/>
  <c r="Q42822" i="5" s="1"/>
  <c r="M42823" i="5"/>
  <c r="Q42823" i="5" s="1"/>
  <c r="M42824" i="5"/>
  <c r="Q42824" i="5" s="1"/>
  <c r="M42825" i="5"/>
  <c r="Q42825" i="5" s="1"/>
  <c r="M42826" i="5"/>
  <c r="Q42826" i="5" s="1"/>
  <c r="M42827" i="5"/>
  <c r="Q42827" i="5" s="1"/>
  <c r="M42828" i="5"/>
  <c r="Q42828" i="5" s="1"/>
  <c r="M42829" i="5"/>
  <c r="Q42829" i="5" s="1"/>
  <c r="M42830" i="5"/>
  <c r="Q42830" i="5" s="1"/>
  <c r="M42831" i="5"/>
  <c r="Q42831" i="5" s="1"/>
  <c r="M42832" i="5"/>
  <c r="Q42832" i="5" s="1"/>
  <c r="M42833" i="5"/>
  <c r="Q42833" i="5" s="1"/>
  <c r="M42834" i="5"/>
  <c r="Q42834" i="5" s="1"/>
  <c r="M42835" i="5"/>
  <c r="Q42835" i="5" s="1"/>
  <c r="M42836" i="5"/>
  <c r="Q42836" i="5" s="1"/>
  <c r="M42837" i="5"/>
  <c r="Q42837" i="5" s="1"/>
  <c r="M42838" i="5"/>
  <c r="Q42838" i="5" s="1"/>
  <c r="M42839" i="5"/>
  <c r="Q42839" i="5" s="1"/>
  <c r="M42840" i="5"/>
  <c r="Q42840" i="5" s="1"/>
  <c r="M42841" i="5"/>
  <c r="Q42841" i="5" s="1"/>
  <c r="M42842" i="5"/>
  <c r="Q42842" i="5" s="1"/>
  <c r="M42843" i="5"/>
  <c r="Q42843" i="5" s="1"/>
  <c r="M42844" i="5"/>
  <c r="Q42844" i="5" s="1"/>
  <c r="M42845" i="5"/>
  <c r="Q42845" i="5" s="1"/>
  <c r="M42846" i="5"/>
  <c r="Q42846" i="5" s="1"/>
  <c r="M42847" i="5"/>
  <c r="Q42847" i="5" s="1"/>
  <c r="M42848" i="5"/>
  <c r="Q42848" i="5" s="1"/>
  <c r="M42849" i="5"/>
  <c r="Q42849" i="5" s="1"/>
  <c r="M42850" i="5"/>
  <c r="Q42850" i="5" s="1"/>
  <c r="M42851" i="5"/>
  <c r="Q42851" i="5" s="1"/>
  <c r="M42852" i="5"/>
  <c r="Q42852" i="5" s="1"/>
  <c r="M42853" i="5"/>
  <c r="Q42853" i="5" s="1"/>
  <c r="M42854" i="5"/>
  <c r="Q42854" i="5" s="1"/>
  <c r="M42855" i="5"/>
  <c r="Q42855" i="5" s="1"/>
  <c r="M42856" i="5"/>
  <c r="Q42856" i="5" s="1"/>
  <c r="M42857" i="5"/>
  <c r="Q42857" i="5" s="1"/>
  <c r="M42858" i="5"/>
  <c r="Q42858" i="5" s="1"/>
  <c r="M42859" i="5"/>
  <c r="Q42859" i="5" s="1"/>
  <c r="M42860" i="5"/>
  <c r="Q42860" i="5" s="1"/>
  <c r="M42861" i="5"/>
  <c r="Q42861" i="5" s="1"/>
  <c r="M42862" i="5"/>
  <c r="Q42862" i="5" s="1"/>
  <c r="M42863" i="5"/>
  <c r="Q42863" i="5" s="1"/>
  <c r="M42864" i="5"/>
  <c r="Q42864" i="5" s="1"/>
  <c r="M42865" i="5"/>
  <c r="Q42865" i="5" s="1"/>
  <c r="M42866" i="5"/>
  <c r="Q42866" i="5" s="1"/>
  <c r="M42867" i="5"/>
  <c r="Q42867" i="5" s="1"/>
  <c r="M42868" i="5"/>
  <c r="Q42868" i="5" s="1"/>
  <c r="M42869" i="5"/>
  <c r="Q42869" i="5" s="1"/>
  <c r="M42870" i="5"/>
  <c r="Q42870" i="5" s="1"/>
  <c r="M42871" i="5"/>
  <c r="Q42871" i="5" s="1"/>
  <c r="M42872" i="5"/>
  <c r="Q42872" i="5" s="1"/>
  <c r="M42873" i="5"/>
  <c r="Q42873" i="5" s="1"/>
  <c r="M42874" i="5"/>
  <c r="Q42874" i="5" s="1"/>
  <c r="M42875" i="5"/>
  <c r="Q42875" i="5" s="1"/>
  <c r="M42876" i="5"/>
  <c r="Q42876" i="5" s="1"/>
  <c r="M42877" i="5"/>
  <c r="Q42877" i="5" s="1"/>
  <c r="M42878" i="5"/>
  <c r="Q42878" i="5" s="1"/>
  <c r="M42879" i="5"/>
  <c r="Q42879" i="5" s="1"/>
  <c r="M42880" i="5"/>
  <c r="Q42880" i="5" s="1"/>
  <c r="M42881" i="5"/>
  <c r="Q42881" i="5" s="1"/>
  <c r="M42882" i="5"/>
  <c r="Q42882" i="5" s="1"/>
  <c r="M42883" i="5"/>
  <c r="Q42883" i="5" s="1"/>
  <c r="M42884" i="5"/>
  <c r="Q42884" i="5" s="1"/>
  <c r="M42885" i="5"/>
  <c r="Q42885" i="5" s="1"/>
  <c r="M42886" i="5"/>
  <c r="Q42886" i="5" s="1"/>
  <c r="M42887" i="5"/>
  <c r="Q42887" i="5" s="1"/>
  <c r="M42888" i="5"/>
  <c r="Q42888" i="5" s="1"/>
  <c r="M42889" i="5"/>
  <c r="Q42889" i="5" s="1"/>
  <c r="M42890" i="5"/>
  <c r="Q42890" i="5" s="1"/>
  <c r="M42891" i="5"/>
  <c r="Q42891" i="5" s="1"/>
  <c r="M42892" i="5"/>
  <c r="Q42892" i="5" s="1"/>
  <c r="M42893" i="5"/>
  <c r="Q42893" i="5" s="1"/>
  <c r="M42894" i="5"/>
  <c r="Q42894" i="5" s="1"/>
  <c r="M42895" i="5"/>
  <c r="Q42895" i="5" s="1"/>
  <c r="M42896" i="5"/>
  <c r="Q42896" i="5" s="1"/>
  <c r="M42897" i="5"/>
  <c r="Q42897" i="5" s="1"/>
  <c r="M42898" i="5"/>
  <c r="Q42898" i="5" s="1"/>
  <c r="M42899" i="5"/>
  <c r="Q42899" i="5" s="1"/>
  <c r="M42900" i="5"/>
  <c r="Q42900" i="5" s="1"/>
  <c r="M42901" i="5"/>
  <c r="Q42901" i="5" s="1"/>
  <c r="M42902" i="5"/>
  <c r="Q42902" i="5" s="1"/>
  <c r="M42903" i="5"/>
  <c r="Q42903" i="5" s="1"/>
  <c r="M42904" i="5"/>
  <c r="Q42904" i="5" s="1"/>
  <c r="M42905" i="5"/>
  <c r="Q42905" i="5" s="1"/>
  <c r="M42906" i="5"/>
  <c r="Q42906" i="5" s="1"/>
  <c r="M42907" i="5"/>
  <c r="Q42907" i="5" s="1"/>
  <c r="M42908" i="5"/>
  <c r="Q42908" i="5" s="1"/>
  <c r="M42909" i="5"/>
  <c r="Q42909" i="5" s="1"/>
  <c r="M42910" i="5"/>
  <c r="Q42910" i="5" s="1"/>
  <c r="M42911" i="5"/>
  <c r="Q42911" i="5" s="1"/>
  <c r="M42912" i="5"/>
  <c r="Q42912" i="5" s="1"/>
  <c r="M42913" i="5"/>
  <c r="Q42913" i="5" s="1"/>
  <c r="M42914" i="5"/>
  <c r="Q42914" i="5" s="1"/>
  <c r="M42915" i="5"/>
  <c r="Q42915" i="5" s="1"/>
  <c r="M42916" i="5"/>
  <c r="Q42916" i="5" s="1"/>
  <c r="M42917" i="5"/>
  <c r="Q42917" i="5" s="1"/>
  <c r="M42918" i="5"/>
  <c r="Q42918" i="5" s="1"/>
  <c r="M42919" i="5"/>
  <c r="Q42919" i="5" s="1"/>
  <c r="M42920" i="5"/>
  <c r="Q42920" i="5" s="1"/>
  <c r="M42921" i="5"/>
  <c r="Q42921" i="5" s="1"/>
  <c r="M42922" i="5"/>
  <c r="Q42922" i="5" s="1"/>
  <c r="M42923" i="5"/>
  <c r="Q42923" i="5" s="1"/>
  <c r="M42924" i="5"/>
  <c r="Q42924" i="5" s="1"/>
  <c r="M42925" i="5"/>
  <c r="Q42925" i="5" s="1"/>
  <c r="M42926" i="5"/>
  <c r="Q42926" i="5" s="1"/>
  <c r="M42927" i="5"/>
  <c r="Q42927" i="5" s="1"/>
  <c r="M42928" i="5"/>
  <c r="Q42928" i="5" s="1"/>
  <c r="M42929" i="5"/>
  <c r="Q42929" i="5" s="1"/>
  <c r="M42930" i="5"/>
  <c r="Q42930" i="5" s="1"/>
  <c r="M42931" i="5"/>
  <c r="Q42931" i="5" s="1"/>
  <c r="M42932" i="5"/>
  <c r="Q42932" i="5" s="1"/>
  <c r="M42933" i="5"/>
  <c r="Q42933" i="5" s="1"/>
  <c r="M42934" i="5"/>
  <c r="Q42934" i="5" s="1"/>
  <c r="M42935" i="5"/>
  <c r="Q42935" i="5" s="1"/>
  <c r="M42936" i="5"/>
  <c r="Q42936" i="5" s="1"/>
  <c r="M42937" i="5"/>
  <c r="Q42937" i="5" s="1"/>
  <c r="M42938" i="5"/>
  <c r="Q42938" i="5" s="1"/>
  <c r="M42939" i="5"/>
  <c r="Q42939" i="5" s="1"/>
  <c r="M42940" i="5"/>
  <c r="Q42940" i="5" s="1"/>
  <c r="M42941" i="5"/>
  <c r="Q42941" i="5" s="1"/>
  <c r="M42942" i="5"/>
  <c r="Q42942" i="5" s="1"/>
  <c r="M42943" i="5"/>
  <c r="Q42943" i="5" s="1"/>
  <c r="M42944" i="5"/>
  <c r="Q42944" i="5" s="1"/>
  <c r="M42945" i="5"/>
  <c r="Q42945" i="5" s="1"/>
  <c r="M42946" i="5"/>
  <c r="Q42946" i="5" s="1"/>
  <c r="M42947" i="5"/>
  <c r="Q42947" i="5" s="1"/>
  <c r="M42948" i="5"/>
  <c r="Q42948" i="5" s="1"/>
  <c r="M42949" i="5"/>
  <c r="Q42949" i="5" s="1"/>
  <c r="M42950" i="5"/>
  <c r="Q42950" i="5" s="1"/>
  <c r="M42951" i="5"/>
  <c r="Q42951" i="5" s="1"/>
  <c r="M42952" i="5"/>
  <c r="Q42952" i="5" s="1"/>
  <c r="M42953" i="5"/>
  <c r="Q42953" i="5" s="1"/>
  <c r="M42954" i="5"/>
  <c r="Q42954" i="5" s="1"/>
  <c r="M42955" i="5"/>
  <c r="Q42955" i="5" s="1"/>
  <c r="M42956" i="5"/>
  <c r="Q42956" i="5" s="1"/>
  <c r="M42957" i="5"/>
  <c r="Q42957" i="5" s="1"/>
  <c r="M42958" i="5"/>
  <c r="Q42958" i="5" s="1"/>
  <c r="M42959" i="5"/>
  <c r="Q42959" i="5" s="1"/>
  <c r="M42960" i="5"/>
  <c r="Q42960" i="5" s="1"/>
  <c r="M42961" i="5"/>
  <c r="Q42961" i="5" s="1"/>
  <c r="M42962" i="5"/>
  <c r="Q42962" i="5" s="1"/>
  <c r="M42963" i="5"/>
  <c r="Q42963" i="5" s="1"/>
  <c r="M42964" i="5"/>
  <c r="Q42964" i="5" s="1"/>
  <c r="M42965" i="5"/>
  <c r="Q42965" i="5" s="1"/>
  <c r="M42966" i="5"/>
  <c r="Q42966" i="5" s="1"/>
  <c r="M42967" i="5"/>
  <c r="Q42967" i="5" s="1"/>
  <c r="M42968" i="5"/>
  <c r="Q42968" i="5" s="1"/>
  <c r="M42969" i="5"/>
  <c r="Q42969" i="5" s="1"/>
  <c r="M42970" i="5"/>
  <c r="Q42970" i="5" s="1"/>
  <c r="M42971" i="5"/>
  <c r="Q42971" i="5" s="1"/>
  <c r="M42972" i="5"/>
  <c r="Q42972" i="5" s="1"/>
  <c r="M42973" i="5"/>
  <c r="Q42973" i="5" s="1"/>
  <c r="M42974" i="5"/>
  <c r="Q42974" i="5" s="1"/>
  <c r="M42975" i="5"/>
  <c r="Q42975" i="5" s="1"/>
  <c r="M42976" i="5"/>
  <c r="Q42976" i="5" s="1"/>
  <c r="M42977" i="5"/>
  <c r="Q42977" i="5" s="1"/>
  <c r="M42978" i="5"/>
  <c r="Q42978" i="5" s="1"/>
  <c r="M42979" i="5"/>
  <c r="Q42979" i="5" s="1"/>
  <c r="M42980" i="5"/>
  <c r="Q42980" i="5" s="1"/>
  <c r="M42981" i="5"/>
  <c r="Q42981" i="5" s="1"/>
  <c r="M42982" i="5"/>
  <c r="Q42982" i="5" s="1"/>
  <c r="M42983" i="5"/>
  <c r="Q42983" i="5" s="1"/>
  <c r="M42984" i="5"/>
  <c r="Q42984" i="5" s="1"/>
  <c r="M42985" i="5"/>
  <c r="Q42985" i="5" s="1"/>
  <c r="M42986" i="5"/>
  <c r="Q42986" i="5" s="1"/>
  <c r="M42987" i="5"/>
  <c r="Q42987" i="5" s="1"/>
  <c r="M42988" i="5"/>
  <c r="Q42988" i="5" s="1"/>
  <c r="M42989" i="5"/>
  <c r="Q42989" i="5" s="1"/>
  <c r="M42990" i="5"/>
  <c r="Q42990" i="5" s="1"/>
  <c r="M42991" i="5"/>
  <c r="Q42991" i="5" s="1"/>
  <c r="M42992" i="5"/>
  <c r="Q42992" i="5" s="1"/>
  <c r="M42993" i="5"/>
  <c r="Q42993" i="5" s="1"/>
  <c r="M42994" i="5"/>
  <c r="Q42994" i="5" s="1"/>
  <c r="M42995" i="5"/>
  <c r="Q42995" i="5" s="1"/>
  <c r="M42996" i="5"/>
  <c r="Q42996" i="5" s="1"/>
  <c r="M42997" i="5"/>
  <c r="Q42997" i="5" s="1"/>
  <c r="M42998" i="5"/>
  <c r="Q42998" i="5" s="1"/>
  <c r="M42999" i="5"/>
  <c r="Q42999" i="5" s="1"/>
  <c r="M43000" i="5"/>
  <c r="Q43000" i="5" s="1"/>
  <c r="M43001" i="5"/>
  <c r="Q43001" i="5" s="1"/>
  <c r="M43002" i="5"/>
  <c r="Q43002" i="5" s="1"/>
  <c r="M43003" i="5"/>
  <c r="Q43003" i="5" s="1"/>
  <c r="M43004" i="5"/>
  <c r="Q43004" i="5" s="1"/>
  <c r="M43005" i="5"/>
  <c r="Q43005" i="5" s="1"/>
  <c r="M43006" i="5"/>
  <c r="Q43006" i="5" s="1"/>
  <c r="M43007" i="5"/>
  <c r="Q43007" i="5" s="1"/>
  <c r="M43008" i="5"/>
  <c r="Q43008" i="5" s="1"/>
  <c r="M43009" i="5"/>
  <c r="Q43009" i="5" s="1"/>
  <c r="M43010" i="5"/>
  <c r="Q43010" i="5" s="1"/>
  <c r="M43011" i="5"/>
  <c r="Q43011" i="5" s="1"/>
  <c r="M43012" i="5"/>
  <c r="Q43012" i="5" s="1"/>
  <c r="M43013" i="5"/>
  <c r="Q43013" i="5" s="1"/>
  <c r="M43014" i="5"/>
  <c r="Q43014" i="5" s="1"/>
  <c r="M43015" i="5"/>
  <c r="Q43015" i="5" s="1"/>
  <c r="M43016" i="5"/>
  <c r="Q43016" i="5" s="1"/>
  <c r="M43017" i="5"/>
  <c r="Q43017" i="5" s="1"/>
  <c r="M43018" i="5"/>
  <c r="Q43018" i="5" s="1"/>
  <c r="M43019" i="5"/>
  <c r="Q43019" i="5" s="1"/>
  <c r="M43020" i="5"/>
  <c r="Q43020" i="5" s="1"/>
  <c r="M43021" i="5"/>
  <c r="Q43021" i="5" s="1"/>
  <c r="M43022" i="5"/>
  <c r="Q43022" i="5" s="1"/>
  <c r="M43023" i="5"/>
  <c r="Q43023" i="5" s="1"/>
  <c r="M43024" i="5"/>
  <c r="Q43024" i="5" s="1"/>
  <c r="M43025" i="5"/>
  <c r="Q43025" i="5" s="1"/>
  <c r="M43026" i="5"/>
  <c r="Q43026" i="5" s="1"/>
  <c r="M43027" i="5"/>
  <c r="Q43027" i="5" s="1"/>
  <c r="M43028" i="5"/>
  <c r="Q43028" i="5" s="1"/>
  <c r="M43029" i="5"/>
  <c r="Q43029" i="5" s="1"/>
  <c r="M43030" i="5"/>
  <c r="Q43030" i="5" s="1"/>
  <c r="M43031" i="5"/>
  <c r="Q43031" i="5" s="1"/>
  <c r="M43032" i="5"/>
  <c r="Q43032" i="5" s="1"/>
  <c r="M43033" i="5"/>
  <c r="Q43033" i="5" s="1"/>
  <c r="M43034" i="5"/>
  <c r="Q43034" i="5" s="1"/>
  <c r="M43035" i="5"/>
  <c r="Q43035" i="5" s="1"/>
  <c r="M43036" i="5"/>
  <c r="Q43036" i="5" s="1"/>
  <c r="M43037" i="5"/>
  <c r="Q43037" i="5" s="1"/>
  <c r="M43038" i="5"/>
  <c r="Q43038" i="5" s="1"/>
  <c r="M43039" i="5"/>
  <c r="Q43039" i="5" s="1"/>
  <c r="M43040" i="5"/>
  <c r="Q43040" i="5" s="1"/>
  <c r="M43041" i="5"/>
  <c r="Q43041" i="5" s="1"/>
  <c r="M43042" i="5"/>
  <c r="Q43042" i="5" s="1"/>
  <c r="M43043" i="5"/>
  <c r="Q43043" i="5" s="1"/>
  <c r="M43044" i="5"/>
  <c r="Q43044" i="5" s="1"/>
  <c r="M43045" i="5"/>
  <c r="Q43045" i="5" s="1"/>
  <c r="M43046" i="5"/>
  <c r="Q43046" i="5" s="1"/>
  <c r="M43047" i="5"/>
  <c r="Q43047" i="5" s="1"/>
  <c r="M43048" i="5"/>
  <c r="Q43048" i="5" s="1"/>
  <c r="M43049" i="5"/>
  <c r="Q43049" i="5" s="1"/>
  <c r="M43050" i="5"/>
  <c r="Q43050" i="5" s="1"/>
  <c r="M43051" i="5"/>
  <c r="Q43051" i="5" s="1"/>
  <c r="M43052" i="5"/>
  <c r="Q43052" i="5" s="1"/>
  <c r="M43053" i="5"/>
  <c r="Q43053" i="5" s="1"/>
  <c r="M43054" i="5"/>
  <c r="Q43054" i="5" s="1"/>
  <c r="M43055" i="5"/>
  <c r="Q43055" i="5" s="1"/>
  <c r="M43056" i="5"/>
  <c r="Q43056" i="5" s="1"/>
  <c r="M43057" i="5"/>
  <c r="Q43057" i="5" s="1"/>
  <c r="M43058" i="5"/>
  <c r="Q43058" i="5" s="1"/>
  <c r="M43059" i="5"/>
  <c r="Q43059" i="5" s="1"/>
  <c r="M43060" i="5"/>
  <c r="Q43060" i="5" s="1"/>
  <c r="M43061" i="5"/>
  <c r="Q43061" i="5" s="1"/>
  <c r="M43062" i="5"/>
  <c r="Q43062" i="5" s="1"/>
  <c r="M43063" i="5"/>
  <c r="Q43063" i="5" s="1"/>
  <c r="M43064" i="5"/>
  <c r="Q43064" i="5" s="1"/>
  <c r="M43065" i="5"/>
  <c r="Q43065" i="5" s="1"/>
  <c r="M43066" i="5"/>
  <c r="Q43066" i="5" s="1"/>
  <c r="M43067" i="5"/>
  <c r="Q43067" i="5" s="1"/>
  <c r="M43068" i="5"/>
  <c r="Q43068" i="5" s="1"/>
  <c r="M43069" i="5"/>
  <c r="Q43069" i="5" s="1"/>
  <c r="M43070" i="5"/>
  <c r="Q43070" i="5" s="1"/>
  <c r="M43071" i="5"/>
  <c r="Q43071" i="5" s="1"/>
  <c r="M43072" i="5"/>
  <c r="Q43072" i="5" s="1"/>
  <c r="M43073" i="5"/>
  <c r="Q43073" i="5" s="1"/>
  <c r="M43074" i="5"/>
  <c r="Q43074" i="5" s="1"/>
  <c r="M43075" i="5"/>
  <c r="Q43075" i="5" s="1"/>
  <c r="M43076" i="5"/>
  <c r="Q43076" i="5" s="1"/>
  <c r="M43077" i="5"/>
  <c r="Q43077" i="5" s="1"/>
  <c r="M43078" i="5"/>
  <c r="Q43078" i="5" s="1"/>
  <c r="M43079" i="5"/>
  <c r="Q43079" i="5" s="1"/>
  <c r="M43080" i="5"/>
  <c r="Q43080" i="5" s="1"/>
  <c r="M43081" i="5"/>
  <c r="Q43081" i="5" s="1"/>
  <c r="M43082" i="5"/>
  <c r="Q43082" i="5" s="1"/>
  <c r="M43083" i="5"/>
  <c r="Q43083" i="5" s="1"/>
  <c r="M43084" i="5"/>
  <c r="Q43084" i="5" s="1"/>
  <c r="M43085" i="5"/>
  <c r="Q43085" i="5" s="1"/>
  <c r="M43086" i="5"/>
  <c r="Q43086" i="5" s="1"/>
  <c r="M43087" i="5"/>
  <c r="Q43087" i="5" s="1"/>
  <c r="M43088" i="5"/>
  <c r="Q43088" i="5" s="1"/>
  <c r="M43089" i="5"/>
  <c r="Q43089" i="5" s="1"/>
  <c r="M43090" i="5"/>
  <c r="Q43090" i="5" s="1"/>
  <c r="M43091" i="5"/>
  <c r="Q43091" i="5" s="1"/>
  <c r="M43092" i="5"/>
  <c r="Q43092" i="5" s="1"/>
  <c r="M43093" i="5"/>
  <c r="Q43093" i="5" s="1"/>
  <c r="M43094" i="5"/>
  <c r="Q43094" i="5" s="1"/>
  <c r="M43095" i="5"/>
  <c r="Q43095" i="5" s="1"/>
  <c r="M43096" i="5"/>
  <c r="Q43096" i="5" s="1"/>
  <c r="M43097" i="5"/>
  <c r="Q43097" i="5" s="1"/>
  <c r="M43098" i="5"/>
  <c r="Q43098" i="5" s="1"/>
  <c r="M43099" i="5"/>
  <c r="Q43099" i="5" s="1"/>
  <c r="M43100" i="5"/>
  <c r="Q43100" i="5" s="1"/>
  <c r="M43101" i="5"/>
  <c r="Q43101" i="5" s="1"/>
  <c r="M43102" i="5"/>
  <c r="Q43102" i="5" s="1"/>
  <c r="M43103" i="5"/>
  <c r="Q43103" i="5" s="1"/>
  <c r="M43104" i="5"/>
  <c r="Q43104" i="5" s="1"/>
  <c r="M43105" i="5"/>
  <c r="Q43105" i="5" s="1"/>
  <c r="M43106" i="5"/>
  <c r="Q43106" i="5" s="1"/>
  <c r="M43107" i="5"/>
  <c r="Q43107" i="5" s="1"/>
  <c r="M43108" i="5"/>
  <c r="Q43108" i="5" s="1"/>
  <c r="M43109" i="5"/>
  <c r="Q43109" i="5" s="1"/>
  <c r="M43110" i="5"/>
  <c r="Q43110" i="5" s="1"/>
  <c r="M43111" i="5"/>
  <c r="Q43111" i="5" s="1"/>
  <c r="M43112" i="5"/>
  <c r="Q43112" i="5" s="1"/>
  <c r="M43113" i="5"/>
  <c r="Q43113" i="5" s="1"/>
  <c r="M43114" i="5"/>
  <c r="Q43114" i="5" s="1"/>
  <c r="M43115" i="5"/>
  <c r="Q43115" i="5" s="1"/>
  <c r="M43116" i="5"/>
  <c r="Q43116" i="5" s="1"/>
  <c r="M43117" i="5"/>
  <c r="Q43117" i="5" s="1"/>
  <c r="M43118" i="5"/>
  <c r="Q43118" i="5" s="1"/>
  <c r="M43119" i="5"/>
  <c r="Q43119" i="5" s="1"/>
  <c r="M43120" i="5"/>
  <c r="Q43120" i="5" s="1"/>
  <c r="M43121" i="5"/>
  <c r="Q43121" i="5" s="1"/>
  <c r="M43122" i="5"/>
  <c r="Q43122" i="5" s="1"/>
  <c r="M43123" i="5"/>
  <c r="Q43123" i="5" s="1"/>
  <c r="M43124" i="5"/>
  <c r="Q43124" i="5" s="1"/>
  <c r="M43125" i="5"/>
  <c r="Q43125" i="5" s="1"/>
  <c r="M43126" i="5"/>
  <c r="Q43126" i="5" s="1"/>
  <c r="M43127" i="5"/>
  <c r="Q43127" i="5" s="1"/>
  <c r="M43128" i="5"/>
  <c r="Q43128" i="5" s="1"/>
  <c r="M43129" i="5"/>
  <c r="Q43129" i="5" s="1"/>
  <c r="M43130" i="5"/>
  <c r="Q43130" i="5" s="1"/>
  <c r="M43131" i="5"/>
  <c r="Q43131" i="5" s="1"/>
  <c r="M43132" i="5"/>
  <c r="Q43132" i="5" s="1"/>
  <c r="M43133" i="5"/>
  <c r="Q43133" i="5" s="1"/>
  <c r="M43134" i="5"/>
  <c r="Q43134" i="5" s="1"/>
  <c r="M43135" i="5"/>
  <c r="Q43135" i="5" s="1"/>
  <c r="M43136" i="5"/>
  <c r="Q43136" i="5" s="1"/>
  <c r="M43137" i="5"/>
  <c r="Q43137" i="5" s="1"/>
  <c r="M43138" i="5"/>
  <c r="Q43138" i="5" s="1"/>
  <c r="M43139" i="5"/>
  <c r="Q43139" i="5" s="1"/>
  <c r="M43140" i="5"/>
  <c r="Q43140" i="5" s="1"/>
  <c r="M43141" i="5"/>
  <c r="Q43141" i="5" s="1"/>
  <c r="M43142" i="5"/>
  <c r="Q43142" i="5" s="1"/>
  <c r="M43143" i="5"/>
  <c r="Q43143" i="5" s="1"/>
  <c r="M43144" i="5"/>
  <c r="Q43144" i="5" s="1"/>
  <c r="M43145" i="5"/>
  <c r="Q43145" i="5" s="1"/>
  <c r="M43146" i="5"/>
  <c r="Q43146" i="5" s="1"/>
  <c r="M43147" i="5"/>
  <c r="Q43147" i="5" s="1"/>
  <c r="M43148" i="5"/>
  <c r="Q43148" i="5" s="1"/>
  <c r="M43149" i="5"/>
  <c r="Q43149" i="5" s="1"/>
  <c r="M43150" i="5"/>
  <c r="Q43150" i="5" s="1"/>
  <c r="M43151" i="5"/>
  <c r="Q43151" i="5" s="1"/>
  <c r="M43152" i="5"/>
  <c r="Q43152" i="5" s="1"/>
  <c r="M43153" i="5"/>
  <c r="Q43153" i="5" s="1"/>
  <c r="M43154" i="5"/>
  <c r="Q43154" i="5" s="1"/>
  <c r="M43155" i="5"/>
  <c r="Q43155" i="5" s="1"/>
  <c r="M43156" i="5"/>
  <c r="Q43156" i="5" s="1"/>
  <c r="M43157" i="5"/>
  <c r="Q43157" i="5" s="1"/>
  <c r="M43158" i="5"/>
  <c r="Q43158" i="5" s="1"/>
  <c r="M43159" i="5"/>
  <c r="Q43159" i="5" s="1"/>
  <c r="M43160" i="5"/>
  <c r="Q43160" i="5" s="1"/>
  <c r="M43161" i="5"/>
  <c r="Q43161" i="5" s="1"/>
  <c r="M43162" i="5"/>
  <c r="Q43162" i="5" s="1"/>
  <c r="M43163" i="5"/>
  <c r="Q43163" i="5" s="1"/>
  <c r="M43164" i="5"/>
  <c r="Q43164" i="5" s="1"/>
  <c r="M43165" i="5"/>
  <c r="Q43165" i="5" s="1"/>
  <c r="M43166" i="5"/>
  <c r="Q43166" i="5" s="1"/>
  <c r="M43167" i="5"/>
  <c r="Q43167" i="5" s="1"/>
  <c r="M43168" i="5"/>
  <c r="Q43168" i="5" s="1"/>
  <c r="M43169" i="5"/>
  <c r="Q43169" i="5" s="1"/>
  <c r="M43170" i="5"/>
  <c r="Q43170" i="5" s="1"/>
  <c r="M43171" i="5"/>
  <c r="Q43171" i="5" s="1"/>
  <c r="M43172" i="5"/>
  <c r="Q43172" i="5" s="1"/>
  <c r="M43173" i="5"/>
  <c r="Q43173" i="5" s="1"/>
  <c r="M43174" i="5"/>
  <c r="Q43174" i="5" s="1"/>
  <c r="M43175" i="5"/>
  <c r="Q43175" i="5" s="1"/>
  <c r="M43176" i="5"/>
  <c r="Q43176" i="5" s="1"/>
  <c r="M43177" i="5"/>
  <c r="Q43177" i="5" s="1"/>
  <c r="M43178" i="5"/>
  <c r="Q43178" i="5" s="1"/>
  <c r="M43179" i="5"/>
  <c r="Q43179" i="5" s="1"/>
  <c r="M43180" i="5"/>
  <c r="Q43180" i="5" s="1"/>
  <c r="M43181" i="5"/>
  <c r="Q43181" i="5" s="1"/>
  <c r="M43182" i="5"/>
  <c r="Q43182" i="5" s="1"/>
  <c r="M43183" i="5"/>
  <c r="Q43183" i="5" s="1"/>
  <c r="M43184" i="5"/>
  <c r="Q43184" i="5" s="1"/>
  <c r="M43185" i="5"/>
  <c r="Q43185" i="5" s="1"/>
  <c r="M43186" i="5"/>
  <c r="Q43186" i="5" s="1"/>
  <c r="M43187" i="5"/>
  <c r="Q43187" i="5" s="1"/>
  <c r="M43188" i="5"/>
  <c r="Q43188" i="5" s="1"/>
  <c r="M43189" i="5"/>
  <c r="Q43189" i="5" s="1"/>
  <c r="M43190" i="5"/>
  <c r="Q43190" i="5" s="1"/>
  <c r="M43191" i="5"/>
  <c r="Q43191" i="5" s="1"/>
  <c r="M43192" i="5"/>
  <c r="Q43192" i="5" s="1"/>
  <c r="M43193" i="5"/>
  <c r="Q43193" i="5" s="1"/>
  <c r="M43194" i="5"/>
  <c r="Q43194" i="5" s="1"/>
  <c r="M43195" i="5"/>
  <c r="Q43195" i="5" s="1"/>
  <c r="M43196" i="5"/>
  <c r="Q43196" i="5" s="1"/>
  <c r="M43197" i="5"/>
  <c r="Q43197" i="5" s="1"/>
  <c r="M43198" i="5"/>
  <c r="Q43198" i="5" s="1"/>
  <c r="M43199" i="5"/>
  <c r="Q43199" i="5" s="1"/>
  <c r="M43200" i="5"/>
  <c r="Q43200" i="5" s="1"/>
  <c r="M43201" i="5"/>
  <c r="Q43201" i="5" s="1"/>
  <c r="M43202" i="5"/>
  <c r="Q43202" i="5" s="1"/>
  <c r="M43203" i="5"/>
  <c r="Q43203" i="5" s="1"/>
  <c r="M43204" i="5"/>
  <c r="Q43204" i="5" s="1"/>
  <c r="M43205" i="5"/>
  <c r="Q43205" i="5" s="1"/>
  <c r="M43206" i="5"/>
  <c r="Q43206" i="5" s="1"/>
  <c r="M43207" i="5"/>
  <c r="Q43207" i="5" s="1"/>
  <c r="M43208" i="5"/>
  <c r="Q43208" i="5" s="1"/>
  <c r="M43209" i="5"/>
  <c r="Q43209" i="5" s="1"/>
  <c r="M43210" i="5"/>
  <c r="Q43210" i="5" s="1"/>
  <c r="M43211" i="5"/>
  <c r="Q43211" i="5" s="1"/>
  <c r="M43212" i="5"/>
  <c r="Q43212" i="5" s="1"/>
  <c r="M43213" i="5"/>
  <c r="Q43213" i="5" s="1"/>
  <c r="M43214" i="5"/>
  <c r="Q43214" i="5" s="1"/>
  <c r="M43215" i="5"/>
  <c r="Q43215" i="5" s="1"/>
  <c r="M43216" i="5"/>
  <c r="Q43216" i="5" s="1"/>
  <c r="M43217" i="5"/>
  <c r="Q43217" i="5" s="1"/>
  <c r="M43218" i="5"/>
  <c r="Q43218" i="5" s="1"/>
  <c r="M43219" i="5"/>
  <c r="Q43219" i="5" s="1"/>
  <c r="M43220" i="5"/>
  <c r="Q43220" i="5" s="1"/>
  <c r="M43221" i="5"/>
  <c r="Q43221" i="5" s="1"/>
  <c r="M43222" i="5"/>
  <c r="Q43222" i="5" s="1"/>
  <c r="M43223" i="5"/>
  <c r="Q43223" i="5" s="1"/>
  <c r="M43224" i="5"/>
  <c r="Q43224" i="5" s="1"/>
  <c r="M43225" i="5"/>
  <c r="Q43225" i="5" s="1"/>
  <c r="M43226" i="5"/>
  <c r="Q43226" i="5" s="1"/>
  <c r="M43227" i="5"/>
  <c r="Q43227" i="5" s="1"/>
  <c r="M43228" i="5"/>
  <c r="Q43228" i="5" s="1"/>
  <c r="M43229" i="5"/>
  <c r="Q43229" i="5" s="1"/>
  <c r="M43230" i="5"/>
  <c r="Q43230" i="5" s="1"/>
  <c r="M43231" i="5"/>
  <c r="Q43231" i="5" s="1"/>
  <c r="M43232" i="5"/>
  <c r="Q43232" i="5" s="1"/>
  <c r="M43233" i="5"/>
  <c r="Q43233" i="5" s="1"/>
  <c r="M43234" i="5"/>
  <c r="Q43234" i="5" s="1"/>
  <c r="M43235" i="5"/>
  <c r="Q43235" i="5" s="1"/>
  <c r="M43236" i="5"/>
  <c r="Q43236" i="5" s="1"/>
  <c r="M43237" i="5"/>
  <c r="Q43237" i="5" s="1"/>
  <c r="M43238" i="5"/>
  <c r="Q43238" i="5" s="1"/>
  <c r="M43239" i="5"/>
  <c r="Q43239" i="5" s="1"/>
  <c r="M43240" i="5"/>
  <c r="Q43240" i="5" s="1"/>
  <c r="M43241" i="5"/>
  <c r="Q43241" i="5" s="1"/>
  <c r="M43242" i="5"/>
  <c r="Q43242" i="5" s="1"/>
  <c r="M43243" i="5"/>
  <c r="Q43243" i="5" s="1"/>
  <c r="M43244" i="5"/>
  <c r="Q43244" i="5" s="1"/>
  <c r="M43245" i="5"/>
  <c r="Q43245" i="5" s="1"/>
  <c r="M43246" i="5"/>
  <c r="Q43246" i="5" s="1"/>
  <c r="M43247" i="5"/>
  <c r="Q43247" i="5" s="1"/>
  <c r="M43248" i="5"/>
  <c r="Q43248" i="5" s="1"/>
  <c r="M43249" i="5"/>
  <c r="Q43249" i="5" s="1"/>
  <c r="M43250" i="5"/>
  <c r="Q43250" i="5" s="1"/>
  <c r="M43251" i="5"/>
  <c r="Q43251" i="5" s="1"/>
  <c r="M43252" i="5"/>
  <c r="Q43252" i="5" s="1"/>
  <c r="M43253" i="5"/>
  <c r="Q43253" i="5" s="1"/>
  <c r="M43254" i="5"/>
  <c r="Q43254" i="5" s="1"/>
  <c r="M43255" i="5"/>
  <c r="Q43255" i="5" s="1"/>
  <c r="M43256" i="5"/>
  <c r="Q43256" i="5" s="1"/>
  <c r="M43257" i="5"/>
  <c r="Q43257" i="5" s="1"/>
  <c r="M43258" i="5"/>
  <c r="Q43258" i="5" s="1"/>
  <c r="M43259" i="5"/>
  <c r="Q43259" i="5" s="1"/>
  <c r="M43260" i="5"/>
  <c r="Q43260" i="5" s="1"/>
  <c r="M43261" i="5"/>
  <c r="Q43261" i="5" s="1"/>
  <c r="M43262" i="5"/>
  <c r="Q43262" i="5" s="1"/>
  <c r="M43263" i="5"/>
  <c r="Q43263" i="5" s="1"/>
  <c r="M43264" i="5"/>
  <c r="Q43264" i="5" s="1"/>
  <c r="M43265" i="5"/>
  <c r="Q43265" i="5" s="1"/>
  <c r="M43266" i="5"/>
  <c r="Q43266" i="5" s="1"/>
  <c r="M43267" i="5"/>
  <c r="Q43267" i="5" s="1"/>
  <c r="M43268" i="5"/>
  <c r="Q43268" i="5" s="1"/>
  <c r="M43269" i="5"/>
  <c r="Q43269" i="5" s="1"/>
  <c r="M43270" i="5"/>
  <c r="Q43270" i="5" s="1"/>
  <c r="M43271" i="5"/>
  <c r="Q43271" i="5" s="1"/>
  <c r="M43272" i="5"/>
  <c r="Q43272" i="5" s="1"/>
  <c r="M43273" i="5"/>
  <c r="Q43273" i="5" s="1"/>
  <c r="M43274" i="5"/>
  <c r="Q43274" i="5" s="1"/>
  <c r="M43275" i="5"/>
  <c r="Q43275" i="5" s="1"/>
  <c r="M43276" i="5"/>
  <c r="Q43276" i="5" s="1"/>
  <c r="M43277" i="5"/>
  <c r="Q43277" i="5" s="1"/>
  <c r="M43278" i="5"/>
  <c r="Q43278" i="5" s="1"/>
  <c r="M43279" i="5"/>
  <c r="Q43279" i="5" s="1"/>
  <c r="M43280" i="5"/>
  <c r="Q43280" i="5" s="1"/>
  <c r="M43281" i="5"/>
  <c r="Q43281" i="5" s="1"/>
  <c r="M43282" i="5"/>
  <c r="Q43282" i="5" s="1"/>
  <c r="M43283" i="5"/>
  <c r="Q43283" i="5" s="1"/>
  <c r="M43284" i="5"/>
  <c r="Q43284" i="5" s="1"/>
  <c r="M43285" i="5"/>
  <c r="Q43285" i="5" s="1"/>
  <c r="M43286" i="5"/>
  <c r="Q43286" i="5" s="1"/>
  <c r="M43287" i="5"/>
  <c r="Q43287" i="5" s="1"/>
  <c r="M43288" i="5"/>
  <c r="Q43288" i="5" s="1"/>
  <c r="M43289" i="5"/>
  <c r="Q43289" i="5" s="1"/>
  <c r="M43290" i="5"/>
  <c r="Q43290" i="5" s="1"/>
  <c r="M43291" i="5"/>
  <c r="Q43291" i="5" s="1"/>
  <c r="M43292" i="5"/>
  <c r="Q43292" i="5" s="1"/>
  <c r="M43293" i="5"/>
  <c r="Q43293" i="5" s="1"/>
  <c r="M43294" i="5"/>
  <c r="Q43294" i="5" s="1"/>
  <c r="M43295" i="5"/>
  <c r="Q43295" i="5" s="1"/>
  <c r="M43296" i="5"/>
  <c r="Q43296" i="5" s="1"/>
  <c r="M43297" i="5"/>
  <c r="Q43297" i="5" s="1"/>
  <c r="M43298" i="5"/>
  <c r="Q43298" i="5" s="1"/>
  <c r="M43299" i="5"/>
  <c r="Q43299" i="5" s="1"/>
  <c r="M43300" i="5"/>
  <c r="Q43300" i="5" s="1"/>
  <c r="M43301" i="5"/>
  <c r="Q43301" i="5" s="1"/>
  <c r="M43302" i="5"/>
  <c r="Q43302" i="5" s="1"/>
  <c r="M43303" i="5"/>
  <c r="Q43303" i="5" s="1"/>
  <c r="M43304" i="5"/>
  <c r="Q43304" i="5" s="1"/>
  <c r="M43305" i="5"/>
  <c r="Q43305" i="5" s="1"/>
  <c r="M43306" i="5"/>
  <c r="Q43306" i="5" s="1"/>
  <c r="M43307" i="5"/>
  <c r="Q43307" i="5" s="1"/>
  <c r="M43308" i="5"/>
  <c r="Q43308" i="5" s="1"/>
  <c r="M43309" i="5"/>
  <c r="Q43309" i="5" s="1"/>
  <c r="M43310" i="5"/>
  <c r="Q43310" i="5" s="1"/>
  <c r="M43311" i="5"/>
  <c r="Q43311" i="5" s="1"/>
  <c r="M43312" i="5"/>
  <c r="Q43312" i="5" s="1"/>
  <c r="M43313" i="5"/>
  <c r="Q43313" i="5" s="1"/>
  <c r="M43314" i="5"/>
  <c r="Q43314" i="5" s="1"/>
  <c r="M43315" i="5"/>
  <c r="Q43315" i="5" s="1"/>
  <c r="M43316" i="5"/>
  <c r="Q43316" i="5" s="1"/>
  <c r="M43317" i="5"/>
  <c r="Q43317" i="5" s="1"/>
  <c r="M43318" i="5"/>
  <c r="Q43318" i="5" s="1"/>
  <c r="M43319" i="5"/>
  <c r="Q43319" i="5" s="1"/>
  <c r="M43320" i="5"/>
  <c r="Q43320" i="5" s="1"/>
  <c r="M43321" i="5"/>
  <c r="Q43321" i="5" s="1"/>
  <c r="M43322" i="5"/>
  <c r="Q43322" i="5" s="1"/>
  <c r="M43323" i="5"/>
  <c r="Q43323" i="5" s="1"/>
  <c r="M43324" i="5"/>
  <c r="Q43324" i="5" s="1"/>
  <c r="M43325" i="5"/>
  <c r="Q43325" i="5" s="1"/>
  <c r="M43326" i="5"/>
  <c r="Q43326" i="5" s="1"/>
  <c r="M43327" i="5"/>
  <c r="Q43327" i="5" s="1"/>
  <c r="M43328" i="5"/>
  <c r="Q43328" i="5" s="1"/>
  <c r="M43329" i="5"/>
  <c r="Q43329" i="5" s="1"/>
  <c r="M43330" i="5"/>
  <c r="Q43330" i="5" s="1"/>
  <c r="M43331" i="5"/>
  <c r="Q43331" i="5" s="1"/>
  <c r="M43332" i="5"/>
  <c r="Q43332" i="5" s="1"/>
  <c r="M43333" i="5"/>
  <c r="Q43333" i="5" s="1"/>
  <c r="M43334" i="5"/>
  <c r="Q43334" i="5" s="1"/>
  <c r="M43335" i="5"/>
  <c r="Q43335" i="5" s="1"/>
  <c r="M43336" i="5"/>
  <c r="Q43336" i="5" s="1"/>
  <c r="M43337" i="5"/>
  <c r="Q43337" i="5" s="1"/>
  <c r="M43338" i="5"/>
  <c r="Q43338" i="5" s="1"/>
  <c r="M43339" i="5"/>
  <c r="Q43339" i="5" s="1"/>
  <c r="M43340" i="5"/>
  <c r="Q43340" i="5" s="1"/>
  <c r="M43341" i="5"/>
  <c r="Q43341" i="5" s="1"/>
  <c r="M43342" i="5"/>
  <c r="Q43342" i="5" s="1"/>
  <c r="M43343" i="5"/>
  <c r="Q43343" i="5" s="1"/>
  <c r="M43344" i="5"/>
  <c r="Q43344" i="5" s="1"/>
  <c r="M43345" i="5"/>
  <c r="Q43345" i="5" s="1"/>
  <c r="M43346" i="5"/>
  <c r="Q43346" i="5" s="1"/>
  <c r="M43347" i="5"/>
  <c r="Q43347" i="5" s="1"/>
  <c r="M43348" i="5"/>
  <c r="Q43348" i="5" s="1"/>
  <c r="M43349" i="5"/>
  <c r="Q43349" i="5" s="1"/>
  <c r="M43350" i="5"/>
  <c r="Q43350" i="5" s="1"/>
  <c r="M43351" i="5"/>
  <c r="Q43351" i="5" s="1"/>
  <c r="M43352" i="5"/>
  <c r="Q43352" i="5" s="1"/>
  <c r="M43353" i="5"/>
  <c r="Q43353" i="5" s="1"/>
  <c r="M43354" i="5"/>
  <c r="Q43354" i="5" s="1"/>
  <c r="M43355" i="5"/>
  <c r="Q43355" i="5" s="1"/>
  <c r="M43356" i="5"/>
  <c r="Q43356" i="5" s="1"/>
  <c r="M43357" i="5"/>
  <c r="Q43357" i="5" s="1"/>
  <c r="M43358" i="5"/>
  <c r="Q43358" i="5" s="1"/>
  <c r="M43359" i="5"/>
  <c r="Q43359" i="5" s="1"/>
  <c r="M43360" i="5"/>
  <c r="Q43360" i="5" s="1"/>
  <c r="M43361" i="5"/>
  <c r="Q43361" i="5" s="1"/>
  <c r="M43362" i="5"/>
  <c r="Q43362" i="5" s="1"/>
  <c r="M43363" i="5"/>
  <c r="Q43363" i="5" s="1"/>
  <c r="M43364" i="5"/>
  <c r="Q43364" i="5" s="1"/>
  <c r="M43365" i="5"/>
  <c r="Q43365" i="5" s="1"/>
  <c r="M43366" i="5"/>
  <c r="Q43366" i="5" s="1"/>
  <c r="M43367" i="5"/>
  <c r="Q43367" i="5" s="1"/>
  <c r="M43368" i="5"/>
  <c r="Q43368" i="5" s="1"/>
  <c r="M43369" i="5"/>
  <c r="Q43369" i="5" s="1"/>
  <c r="M43370" i="5"/>
  <c r="Q43370" i="5" s="1"/>
  <c r="M43371" i="5"/>
  <c r="Q43371" i="5" s="1"/>
  <c r="M43372" i="5"/>
  <c r="Q43372" i="5" s="1"/>
  <c r="M43373" i="5"/>
  <c r="Q43373" i="5" s="1"/>
  <c r="M43374" i="5"/>
  <c r="Q43374" i="5" s="1"/>
  <c r="M43375" i="5"/>
  <c r="Q43375" i="5" s="1"/>
  <c r="M43376" i="5"/>
  <c r="Q43376" i="5" s="1"/>
  <c r="M43377" i="5"/>
  <c r="Q43377" i="5" s="1"/>
  <c r="M43378" i="5"/>
  <c r="Q43378" i="5" s="1"/>
  <c r="M43379" i="5"/>
  <c r="Q43379" i="5" s="1"/>
  <c r="M43380" i="5"/>
  <c r="Q43380" i="5" s="1"/>
  <c r="M43381" i="5"/>
  <c r="Q43381" i="5" s="1"/>
  <c r="M43382" i="5"/>
  <c r="Q43382" i="5" s="1"/>
  <c r="M43383" i="5"/>
  <c r="Q43383" i="5" s="1"/>
  <c r="M43384" i="5"/>
  <c r="Q43384" i="5" s="1"/>
  <c r="M43385" i="5"/>
  <c r="Q43385" i="5" s="1"/>
  <c r="M43386" i="5"/>
  <c r="Q43386" i="5" s="1"/>
  <c r="M43387" i="5"/>
  <c r="Q43387" i="5" s="1"/>
  <c r="M43388" i="5"/>
  <c r="Q43388" i="5" s="1"/>
  <c r="M43389" i="5"/>
  <c r="Q43389" i="5" s="1"/>
  <c r="M43390" i="5"/>
  <c r="Q43390" i="5" s="1"/>
  <c r="M43391" i="5"/>
  <c r="Q43391" i="5" s="1"/>
  <c r="M43392" i="5"/>
  <c r="Q43392" i="5" s="1"/>
  <c r="M43393" i="5"/>
  <c r="Q43393" i="5" s="1"/>
  <c r="M43394" i="5"/>
  <c r="Q43394" i="5" s="1"/>
  <c r="M43395" i="5"/>
  <c r="Q43395" i="5" s="1"/>
  <c r="M43396" i="5"/>
  <c r="Q43396" i="5" s="1"/>
  <c r="M43397" i="5"/>
  <c r="Q43397" i="5" s="1"/>
  <c r="M43398" i="5"/>
  <c r="Q43398" i="5" s="1"/>
  <c r="M43399" i="5"/>
  <c r="Q43399" i="5" s="1"/>
  <c r="M43400" i="5"/>
  <c r="Q43400" i="5" s="1"/>
  <c r="M43401" i="5"/>
  <c r="Q43401" i="5" s="1"/>
  <c r="M43402" i="5"/>
  <c r="Q43402" i="5" s="1"/>
  <c r="M43403" i="5"/>
  <c r="Q43403" i="5" s="1"/>
  <c r="M43404" i="5"/>
  <c r="Q43404" i="5" s="1"/>
  <c r="M43405" i="5"/>
  <c r="Q43405" i="5" s="1"/>
  <c r="M43406" i="5"/>
  <c r="Q43406" i="5" s="1"/>
  <c r="M43407" i="5"/>
  <c r="Q43407" i="5" s="1"/>
  <c r="M43408" i="5"/>
  <c r="Q43408" i="5" s="1"/>
  <c r="M43409" i="5"/>
  <c r="Q43409" i="5" s="1"/>
  <c r="M43410" i="5"/>
  <c r="Q43410" i="5" s="1"/>
  <c r="M43411" i="5"/>
  <c r="Q43411" i="5" s="1"/>
  <c r="M43412" i="5"/>
  <c r="Q43412" i="5" s="1"/>
  <c r="M43413" i="5"/>
  <c r="Q43413" i="5" s="1"/>
  <c r="M43414" i="5"/>
  <c r="Q43414" i="5" s="1"/>
  <c r="M43415" i="5"/>
  <c r="Q43415" i="5" s="1"/>
  <c r="M43416" i="5"/>
  <c r="Q43416" i="5" s="1"/>
  <c r="M43417" i="5"/>
  <c r="Q43417" i="5" s="1"/>
  <c r="M43418" i="5"/>
  <c r="Q43418" i="5" s="1"/>
  <c r="M43419" i="5"/>
  <c r="Q43419" i="5" s="1"/>
  <c r="M43420" i="5"/>
  <c r="Q43420" i="5" s="1"/>
  <c r="M43421" i="5"/>
  <c r="Q43421" i="5" s="1"/>
  <c r="M43422" i="5"/>
  <c r="Q43422" i="5" s="1"/>
  <c r="M43423" i="5"/>
  <c r="Q43423" i="5" s="1"/>
  <c r="M43424" i="5"/>
  <c r="Q43424" i="5" s="1"/>
  <c r="M43425" i="5"/>
  <c r="Q43425" i="5" s="1"/>
  <c r="M43426" i="5"/>
  <c r="Q43426" i="5" s="1"/>
  <c r="M43427" i="5"/>
  <c r="Q43427" i="5" s="1"/>
  <c r="M43428" i="5"/>
  <c r="Q43428" i="5" s="1"/>
  <c r="M43429" i="5"/>
  <c r="Q43429" i="5" s="1"/>
  <c r="M43430" i="5"/>
  <c r="Q43430" i="5" s="1"/>
  <c r="M43431" i="5"/>
  <c r="Q43431" i="5" s="1"/>
  <c r="M43432" i="5"/>
  <c r="Q43432" i="5" s="1"/>
  <c r="M43433" i="5"/>
  <c r="Q43433" i="5" s="1"/>
  <c r="M43434" i="5"/>
  <c r="Q43434" i="5" s="1"/>
  <c r="M43435" i="5"/>
  <c r="Q43435" i="5" s="1"/>
  <c r="M43436" i="5"/>
  <c r="Q43436" i="5" s="1"/>
  <c r="M43437" i="5"/>
  <c r="Q43437" i="5" s="1"/>
  <c r="M43438" i="5"/>
  <c r="Q43438" i="5" s="1"/>
  <c r="M43439" i="5"/>
  <c r="Q43439" i="5" s="1"/>
  <c r="M43440" i="5"/>
  <c r="Q43440" i="5" s="1"/>
  <c r="M43441" i="5"/>
  <c r="Q43441" i="5" s="1"/>
  <c r="M43442" i="5"/>
  <c r="Q43442" i="5" s="1"/>
  <c r="M43443" i="5"/>
  <c r="Q43443" i="5" s="1"/>
  <c r="M43444" i="5"/>
  <c r="Q43444" i="5" s="1"/>
  <c r="M43445" i="5"/>
  <c r="Q43445" i="5" s="1"/>
  <c r="M43446" i="5"/>
  <c r="Q43446" i="5" s="1"/>
  <c r="M43447" i="5"/>
  <c r="Q43447" i="5" s="1"/>
  <c r="M43448" i="5"/>
  <c r="Q43448" i="5" s="1"/>
  <c r="M43449" i="5"/>
  <c r="Q43449" i="5" s="1"/>
  <c r="M43450" i="5"/>
  <c r="Q43450" i="5" s="1"/>
  <c r="M43451" i="5"/>
  <c r="Q43451" i="5" s="1"/>
  <c r="M43452" i="5"/>
  <c r="Q43452" i="5" s="1"/>
  <c r="M43453" i="5"/>
  <c r="Q43453" i="5" s="1"/>
  <c r="M43454" i="5"/>
  <c r="Q43454" i="5" s="1"/>
  <c r="M43455" i="5"/>
  <c r="Q43455" i="5" s="1"/>
  <c r="M43456" i="5"/>
  <c r="Q43456" i="5" s="1"/>
  <c r="M43457" i="5"/>
  <c r="Q43457" i="5" s="1"/>
  <c r="M43458" i="5"/>
  <c r="Q43458" i="5" s="1"/>
  <c r="M43459" i="5"/>
  <c r="Q43459" i="5" s="1"/>
  <c r="M43460" i="5"/>
  <c r="Q43460" i="5" s="1"/>
  <c r="M43461" i="5"/>
  <c r="Q43461" i="5" s="1"/>
  <c r="M43462" i="5"/>
  <c r="Q43462" i="5" s="1"/>
  <c r="M43463" i="5"/>
  <c r="Q43463" i="5" s="1"/>
  <c r="M43464" i="5"/>
  <c r="Q43464" i="5" s="1"/>
  <c r="M43465" i="5"/>
  <c r="Q43465" i="5" s="1"/>
  <c r="M43466" i="5"/>
  <c r="Q43466" i="5" s="1"/>
  <c r="M43467" i="5"/>
  <c r="Q43467" i="5" s="1"/>
  <c r="M43468" i="5"/>
  <c r="Q43468" i="5" s="1"/>
  <c r="M43469" i="5"/>
  <c r="Q43469" i="5" s="1"/>
  <c r="M43470" i="5"/>
  <c r="Q43470" i="5" s="1"/>
  <c r="M43471" i="5"/>
  <c r="Q43471" i="5" s="1"/>
  <c r="M43472" i="5"/>
  <c r="Q43472" i="5" s="1"/>
  <c r="M43473" i="5"/>
  <c r="Q43473" i="5" s="1"/>
  <c r="M43474" i="5"/>
  <c r="Q43474" i="5" s="1"/>
  <c r="M43475" i="5"/>
  <c r="Q43475" i="5" s="1"/>
  <c r="M43476" i="5"/>
  <c r="Q43476" i="5" s="1"/>
  <c r="M43477" i="5"/>
  <c r="Q43477" i="5" s="1"/>
  <c r="M43478" i="5"/>
  <c r="Q43478" i="5" s="1"/>
  <c r="M43479" i="5"/>
  <c r="Q43479" i="5" s="1"/>
  <c r="M43480" i="5"/>
  <c r="Q43480" i="5" s="1"/>
  <c r="M43481" i="5"/>
  <c r="Q43481" i="5" s="1"/>
  <c r="M43482" i="5"/>
  <c r="Q43482" i="5" s="1"/>
  <c r="M43483" i="5"/>
  <c r="Q43483" i="5" s="1"/>
  <c r="M43484" i="5"/>
  <c r="Q43484" i="5" s="1"/>
  <c r="M43485" i="5"/>
  <c r="Q43485" i="5" s="1"/>
  <c r="M43486" i="5"/>
  <c r="Q43486" i="5" s="1"/>
  <c r="M43487" i="5"/>
  <c r="Q43487" i="5" s="1"/>
  <c r="M43488" i="5"/>
  <c r="Q43488" i="5" s="1"/>
  <c r="M43489" i="5"/>
  <c r="Q43489" i="5" s="1"/>
  <c r="M43490" i="5"/>
  <c r="Q43490" i="5" s="1"/>
  <c r="M43491" i="5"/>
  <c r="Q43491" i="5" s="1"/>
  <c r="M43492" i="5"/>
  <c r="Q43492" i="5" s="1"/>
  <c r="M43493" i="5"/>
  <c r="Q43493" i="5" s="1"/>
  <c r="M43494" i="5"/>
  <c r="Q43494" i="5" s="1"/>
  <c r="M43495" i="5"/>
  <c r="Q43495" i="5" s="1"/>
  <c r="M43496" i="5"/>
  <c r="Q43496" i="5" s="1"/>
  <c r="M43497" i="5"/>
  <c r="Q43497" i="5" s="1"/>
  <c r="M43498" i="5"/>
  <c r="Q43498" i="5" s="1"/>
  <c r="M43499" i="5"/>
  <c r="Q43499" i="5" s="1"/>
  <c r="M43500" i="5"/>
  <c r="Q43500" i="5" s="1"/>
  <c r="M43501" i="5"/>
  <c r="Q43501" i="5" s="1"/>
  <c r="M43502" i="5"/>
  <c r="Q43502" i="5" s="1"/>
  <c r="M43503" i="5"/>
  <c r="Q43503" i="5" s="1"/>
  <c r="M43504" i="5"/>
  <c r="Q43504" i="5" s="1"/>
  <c r="M43505" i="5"/>
  <c r="Q43505" i="5" s="1"/>
  <c r="M43506" i="5"/>
  <c r="Q43506" i="5" s="1"/>
  <c r="M43507" i="5"/>
  <c r="Q43507" i="5" s="1"/>
  <c r="M43508" i="5"/>
  <c r="Q43508" i="5" s="1"/>
  <c r="M43509" i="5"/>
  <c r="Q43509" i="5" s="1"/>
  <c r="M43510" i="5"/>
  <c r="Q43510" i="5" s="1"/>
  <c r="M43511" i="5"/>
  <c r="Q43511" i="5" s="1"/>
  <c r="M43512" i="5"/>
  <c r="Q43512" i="5" s="1"/>
  <c r="M43513" i="5"/>
  <c r="Q43513" i="5" s="1"/>
  <c r="M43514" i="5"/>
  <c r="Q43514" i="5" s="1"/>
  <c r="M43515" i="5"/>
  <c r="Q43515" i="5" s="1"/>
  <c r="M43516" i="5"/>
  <c r="Q43516" i="5" s="1"/>
  <c r="M43517" i="5"/>
  <c r="Q43517" i="5" s="1"/>
  <c r="M43518" i="5"/>
  <c r="Q43518" i="5" s="1"/>
  <c r="M43519" i="5"/>
  <c r="Q43519" i="5" s="1"/>
  <c r="M43520" i="5"/>
  <c r="Q43520" i="5" s="1"/>
  <c r="M43521" i="5"/>
  <c r="Q43521" i="5" s="1"/>
  <c r="M43522" i="5"/>
  <c r="Q43522" i="5" s="1"/>
  <c r="M43523" i="5"/>
  <c r="Q43523" i="5" s="1"/>
  <c r="M43524" i="5"/>
  <c r="Q43524" i="5" s="1"/>
  <c r="M43525" i="5"/>
  <c r="Q43525" i="5" s="1"/>
  <c r="M43526" i="5"/>
  <c r="Q43526" i="5" s="1"/>
  <c r="M43527" i="5"/>
  <c r="Q43527" i="5" s="1"/>
  <c r="M43528" i="5"/>
  <c r="Q43528" i="5" s="1"/>
  <c r="M43529" i="5"/>
  <c r="Q43529" i="5" s="1"/>
  <c r="M43530" i="5"/>
  <c r="Q43530" i="5" s="1"/>
  <c r="M43531" i="5"/>
  <c r="Q43531" i="5" s="1"/>
  <c r="M43532" i="5"/>
  <c r="Q43532" i="5" s="1"/>
  <c r="M43533" i="5"/>
  <c r="Q43533" i="5" s="1"/>
  <c r="M43534" i="5"/>
  <c r="Q43534" i="5" s="1"/>
  <c r="M43535" i="5"/>
  <c r="Q43535" i="5" s="1"/>
  <c r="M43536" i="5"/>
  <c r="Q43536" i="5" s="1"/>
  <c r="M43537" i="5"/>
  <c r="Q43537" i="5" s="1"/>
  <c r="M43538" i="5"/>
  <c r="Q43538" i="5" s="1"/>
  <c r="M43539" i="5"/>
  <c r="Q43539" i="5" s="1"/>
  <c r="M43540" i="5"/>
  <c r="Q43540" i="5" s="1"/>
  <c r="M43541" i="5"/>
  <c r="Q43541" i="5" s="1"/>
  <c r="M43542" i="5"/>
  <c r="Q43542" i="5" s="1"/>
  <c r="M43543" i="5"/>
  <c r="Q43543" i="5" s="1"/>
  <c r="M43544" i="5"/>
  <c r="Q43544" i="5" s="1"/>
  <c r="M43545" i="5"/>
  <c r="Q43545" i="5" s="1"/>
  <c r="M43546" i="5"/>
  <c r="Q43546" i="5" s="1"/>
  <c r="M43547" i="5"/>
  <c r="Q43547" i="5" s="1"/>
  <c r="M43548" i="5"/>
  <c r="Q43548" i="5" s="1"/>
  <c r="M43549" i="5"/>
  <c r="Q43549" i="5" s="1"/>
  <c r="M43550" i="5"/>
  <c r="Q43550" i="5" s="1"/>
  <c r="M43551" i="5"/>
  <c r="Q43551" i="5" s="1"/>
  <c r="M43552" i="5"/>
  <c r="Q43552" i="5" s="1"/>
  <c r="M43553" i="5"/>
  <c r="Q43553" i="5" s="1"/>
  <c r="M43554" i="5"/>
  <c r="Q43554" i="5" s="1"/>
  <c r="M43555" i="5"/>
  <c r="Q43555" i="5" s="1"/>
  <c r="M43556" i="5"/>
  <c r="Q43556" i="5" s="1"/>
  <c r="M43557" i="5"/>
  <c r="Q43557" i="5" s="1"/>
  <c r="M43558" i="5"/>
  <c r="Q43558" i="5" s="1"/>
  <c r="M43559" i="5"/>
  <c r="Q43559" i="5" s="1"/>
  <c r="M43560" i="5"/>
  <c r="Q43560" i="5" s="1"/>
  <c r="M43561" i="5"/>
  <c r="Q43561" i="5" s="1"/>
  <c r="M43562" i="5"/>
  <c r="Q43562" i="5" s="1"/>
  <c r="M43563" i="5"/>
  <c r="Q43563" i="5" s="1"/>
  <c r="M43564" i="5"/>
  <c r="Q43564" i="5" s="1"/>
  <c r="M43565" i="5"/>
  <c r="Q43565" i="5" s="1"/>
  <c r="M43566" i="5"/>
  <c r="Q43566" i="5" s="1"/>
  <c r="M43567" i="5"/>
  <c r="Q43567" i="5" s="1"/>
  <c r="M43568" i="5"/>
  <c r="Q43568" i="5" s="1"/>
  <c r="M43569" i="5"/>
  <c r="Q43569" i="5" s="1"/>
  <c r="M43570" i="5"/>
  <c r="Q43570" i="5" s="1"/>
  <c r="M43571" i="5"/>
  <c r="Q43571" i="5" s="1"/>
  <c r="M43572" i="5"/>
  <c r="Q43572" i="5" s="1"/>
  <c r="M43573" i="5"/>
  <c r="Q43573" i="5" s="1"/>
  <c r="M43574" i="5"/>
  <c r="Q43574" i="5" s="1"/>
  <c r="M43575" i="5"/>
  <c r="Q43575" i="5" s="1"/>
  <c r="M43576" i="5"/>
  <c r="Q43576" i="5" s="1"/>
  <c r="M43577" i="5"/>
  <c r="Q43577" i="5" s="1"/>
  <c r="M43578" i="5"/>
  <c r="Q43578" i="5" s="1"/>
  <c r="M43579" i="5"/>
  <c r="Q43579" i="5" s="1"/>
  <c r="M43580" i="5"/>
  <c r="Q43580" i="5" s="1"/>
  <c r="M43581" i="5"/>
  <c r="Q43581" i="5" s="1"/>
  <c r="M43582" i="5"/>
  <c r="Q43582" i="5" s="1"/>
  <c r="M43583" i="5"/>
  <c r="Q43583" i="5" s="1"/>
  <c r="M43584" i="5"/>
  <c r="Q43584" i="5" s="1"/>
  <c r="M43585" i="5"/>
  <c r="Q43585" i="5" s="1"/>
  <c r="M43586" i="5"/>
  <c r="Q43586" i="5" s="1"/>
  <c r="M43587" i="5"/>
  <c r="Q43587" i="5" s="1"/>
  <c r="M43588" i="5"/>
  <c r="Q43588" i="5" s="1"/>
  <c r="M43589" i="5"/>
  <c r="Q43589" i="5" s="1"/>
  <c r="M43590" i="5"/>
  <c r="Q43590" i="5" s="1"/>
  <c r="M43591" i="5"/>
  <c r="Q43591" i="5" s="1"/>
  <c r="M43592" i="5"/>
  <c r="Q43592" i="5" s="1"/>
  <c r="M43593" i="5"/>
  <c r="Q43593" i="5" s="1"/>
  <c r="M43594" i="5"/>
  <c r="Q43594" i="5" s="1"/>
  <c r="M43595" i="5"/>
  <c r="Q43595" i="5" s="1"/>
  <c r="M43596" i="5"/>
  <c r="Q43596" i="5" s="1"/>
  <c r="M43597" i="5"/>
  <c r="Q43597" i="5" s="1"/>
  <c r="M43598" i="5"/>
  <c r="Q43598" i="5" s="1"/>
  <c r="M43599" i="5"/>
  <c r="Q43599" i="5" s="1"/>
  <c r="M43600" i="5"/>
  <c r="Q43600" i="5" s="1"/>
  <c r="M43601" i="5"/>
  <c r="Q43601" i="5" s="1"/>
  <c r="M43602" i="5"/>
  <c r="Q43602" i="5" s="1"/>
  <c r="M43603" i="5"/>
  <c r="Q43603" i="5" s="1"/>
  <c r="M43604" i="5"/>
  <c r="Q43604" i="5" s="1"/>
  <c r="M43605" i="5"/>
  <c r="Q43605" i="5" s="1"/>
  <c r="M43606" i="5"/>
  <c r="Q43606" i="5" s="1"/>
  <c r="M43607" i="5"/>
  <c r="Q43607" i="5" s="1"/>
  <c r="M43608" i="5"/>
  <c r="Q43608" i="5" s="1"/>
  <c r="M43609" i="5"/>
  <c r="Q43609" i="5" s="1"/>
  <c r="M43610" i="5"/>
  <c r="Q43610" i="5" s="1"/>
  <c r="M43611" i="5"/>
  <c r="Q43611" i="5" s="1"/>
  <c r="M43612" i="5"/>
  <c r="Q43612" i="5" s="1"/>
  <c r="M43613" i="5"/>
  <c r="Q43613" i="5" s="1"/>
  <c r="M43614" i="5"/>
  <c r="Q43614" i="5" s="1"/>
  <c r="M43615" i="5"/>
  <c r="Q43615" i="5" s="1"/>
  <c r="M43616" i="5"/>
  <c r="Q43616" i="5" s="1"/>
  <c r="M43617" i="5"/>
  <c r="Q43617" i="5" s="1"/>
  <c r="M43618" i="5"/>
  <c r="Q43618" i="5" s="1"/>
  <c r="M43619" i="5"/>
  <c r="Q43619" i="5" s="1"/>
  <c r="M43620" i="5"/>
  <c r="Q43620" i="5" s="1"/>
  <c r="M43621" i="5"/>
  <c r="Q43621" i="5" s="1"/>
  <c r="M43622" i="5"/>
  <c r="Q43622" i="5" s="1"/>
  <c r="M43623" i="5"/>
  <c r="Q43623" i="5" s="1"/>
  <c r="M43624" i="5"/>
  <c r="Q43624" i="5" s="1"/>
  <c r="M43625" i="5"/>
  <c r="Q43625" i="5" s="1"/>
  <c r="M43626" i="5"/>
  <c r="Q43626" i="5" s="1"/>
  <c r="M43627" i="5"/>
  <c r="Q43627" i="5" s="1"/>
  <c r="M43628" i="5"/>
  <c r="Q43628" i="5" s="1"/>
  <c r="M43629" i="5"/>
  <c r="Q43629" i="5" s="1"/>
  <c r="M43630" i="5"/>
  <c r="Q43630" i="5" s="1"/>
  <c r="M43631" i="5"/>
  <c r="Q43631" i="5" s="1"/>
  <c r="M43632" i="5"/>
  <c r="Q43632" i="5" s="1"/>
  <c r="M43633" i="5"/>
  <c r="Q43633" i="5" s="1"/>
  <c r="M43634" i="5"/>
  <c r="Q43634" i="5" s="1"/>
  <c r="M43635" i="5"/>
  <c r="Q43635" i="5" s="1"/>
  <c r="M43636" i="5"/>
  <c r="Q43636" i="5" s="1"/>
  <c r="M43637" i="5"/>
  <c r="Q43637" i="5" s="1"/>
  <c r="M43638" i="5"/>
  <c r="Q43638" i="5" s="1"/>
  <c r="M43639" i="5"/>
  <c r="Q43639" i="5" s="1"/>
  <c r="M43640" i="5"/>
  <c r="Q43640" i="5" s="1"/>
  <c r="M43641" i="5"/>
  <c r="Q43641" i="5" s="1"/>
  <c r="M43642" i="5"/>
  <c r="Q43642" i="5" s="1"/>
  <c r="M43643" i="5"/>
  <c r="Q43643" i="5" s="1"/>
  <c r="M43644" i="5"/>
  <c r="Q43644" i="5" s="1"/>
  <c r="M43645" i="5"/>
  <c r="Q43645" i="5" s="1"/>
  <c r="M43646" i="5"/>
  <c r="Q43646" i="5" s="1"/>
  <c r="M43647" i="5"/>
  <c r="Q43647" i="5" s="1"/>
  <c r="M43648" i="5"/>
  <c r="Q43648" i="5" s="1"/>
  <c r="M43649" i="5"/>
  <c r="Q43649" i="5" s="1"/>
  <c r="M43650" i="5"/>
  <c r="Q43650" i="5" s="1"/>
  <c r="M43651" i="5"/>
  <c r="Q43651" i="5" s="1"/>
  <c r="M43652" i="5"/>
  <c r="Q43652" i="5" s="1"/>
  <c r="M43653" i="5"/>
  <c r="Q43653" i="5" s="1"/>
  <c r="M43654" i="5"/>
  <c r="Q43654" i="5" s="1"/>
  <c r="M43655" i="5"/>
  <c r="Q43655" i="5" s="1"/>
  <c r="M43656" i="5"/>
  <c r="Q43656" i="5" s="1"/>
  <c r="M43657" i="5"/>
  <c r="Q43657" i="5" s="1"/>
  <c r="M43658" i="5"/>
  <c r="Q43658" i="5" s="1"/>
  <c r="M43659" i="5"/>
  <c r="Q43659" i="5" s="1"/>
  <c r="M43660" i="5"/>
  <c r="Q43660" i="5" s="1"/>
  <c r="M43661" i="5"/>
  <c r="Q43661" i="5" s="1"/>
  <c r="M43662" i="5"/>
  <c r="Q43662" i="5" s="1"/>
  <c r="M43663" i="5"/>
  <c r="Q43663" i="5" s="1"/>
  <c r="M43664" i="5"/>
  <c r="Q43664" i="5" s="1"/>
  <c r="M43665" i="5"/>
  <c r="Q43665" i="5" s="1"/>
  <c r="M43666" i="5"/>
  <c r="Q43666" i="5" s="1"/>
  <c r="M43667" i="5"/>
  <c r="Q43667" i="5" s="1"/>
  <c r="M43668" i="5"/>
  <c r="Q43668" i="5" s="1"/>
  <c r="M43669" i="5"/>
  <c r="Q43669" i="5" s="1"/>
  <c r="M43670" i="5"/>
  <c r="Q43670" i="5" s="1"/>
  <c r="M43671" i="5"/>
  <c r="Q43671" i="5" s="1"/>
  <c r="M43672" i="5"/>
  <c r="Q43672" i="5" s="1"/>
  <c r="M43673" i="5"/>
  <c r="Q43673" i="5" s="1"/>
  <c r="M43674" i="5"/>
  <c r="Q43674" i="5" s="1"/>
  <c r="M43675" i="5"/>
  <c r="Q43675" i="5" s="1"/>
  <c r="M43676" i="5"/>
  <c r="Q43676" i="5" s="1"/>
  <c r="M43677" i="5"/>
  <c r="Q43677" i="5" s="1"/>
  <c r="M43678" i="5"/>
  <c r="Q43678" i="5" s="1"/>
  <c r="M43679" i="5"/>
  <c r="Q43679" i="5" s="1"/>
  <c r="M43680" i="5"/>
  <c r="Q43680" i="5" s="1"/>
  <c r="M43681" i="5"/>
  <c r="Q43681" i="5" s="1"/>
  <c r="M43682" i="5"/>
  <c r="Q43682" i="5" s="1"/>
  <c r="M43683" i="5"/>
  <c r="Q43683" i="5" s="1"/>
  <c r="M43684" i="5"/>
  <c r="Q43684" i="5" s="1"/>
  <c r="M43685" i="5"/>
  <c r="Q43685" i="5" s="1"/>
  <c r="M43686" i="5"/>
  <c r="Q43686" i="5" s="1"/>
  <c r="M43687" i="5"/>
  <c r="Q43687" i="5" s="1"/>
  <c r="M43688" i="5"/>
  <c r="Q43688" i="5" s="1"/>
  <c r="M43689" i="5"/>
  <c r="Q43689" i="5" s="1"/>
  <c r="M43690" i="5"/>
  <c r="Q43690" i="5" s="1"/>
  <c r="M43691" i="5"/>
  <c r="Q43691" i="5" s="1"/>
  <c r="M43692" i="5"/>
  <c r="Q43692" i="5" s="1"/>
  <c r="M43693" i="5"/>
  <c r="Q43693" i="5" s="1"/>
  <c r="M43694" i="5"/>
  <c r="Q43694" i="5" s="1"/>
  <c r="M43695" i="5"/>
  <c r="Q43695" i="5" s="1"/>
  <c r="M43696" i="5"/>
  <c r="Q43696" i="5" s="1"/>
  <c r="M43697" i="5"/>
  <c r="Q43697" i="5" s="1"/>
  <c r="M43698" i="5"/>
  <c r="Q43698" i="5" s="1"/>
  <c r="M43699" i="5"/>
  <c r="Q43699" i="5" s="1"/>
  <c r="M43700" i="5"/>
  <c r="Q43700" i="5" s="1"/>
  <c r="M43701" i="5"/>
  <c r="Q43701" i="5" s="1"/>
  <c r="M43702" i="5"/>
  <c r="Q43702" i="5" s="1"/>
  <c r="M43703" i="5"/>
  <c r="Q43703" i="5" s="1"/>
  <c r="M43704" i="5"/>
  <c r="Q43704" i="5" s="1"/>
  <c r="M43705" i="5"/>
  <c r="Q43705" i="5" s="1"/>
  <c r="M43706" i="5"/>
  <c r="Q43706" i="5" s="1"/>
  <c r="M43707" i="5"/>
  <c r="Q43707" i="5" s="1"/>
  <c r="M43708" i="5"/>
  <c r="Q43708" i="5" s="1"/>
  <c r="M43709" i="5"/>
  <c r="Q43709" i="5" s="1"/>
  <c r="M43710" i="5"/>
  <c r="Q43710" i="5" s="1"/>
  <c r="M43711" i="5"/>
  <c r="Q43711" i="5" s="1"/>
  <c r="M43712" i="5"/>
  <c r="Q43712" i="5" s="1"/>
  <c r="M43713" i="5"/>
  <c r="Q43713" i="5" s="1"/>
  <c r="M43714" i="5"/>
  <c r="Q43714" i="5" s="1"/>
  <c r="M43715" i="5"/>
  <c r="Q43715" i="5" s="1"/>
  <c r="M43716" i="5"/>
  <c r="Q43716" i="5" s="1"/>
  <c r="M43717" i="5"/>
  <c r="Q43717" i="5" s="1"/>
  <c r="M43718" i="5"/>
  <c r="Q43718" i="5" s="1"/>
  <c r="M43719" i="5"/>
  <c r="Q43719" i="5" s="1"/>
  <c r="M43720" i="5"/>
  <c r="Q43720" i="5" s="1"/>
  <c r="M43721" i="5"/>
  <c r="Q43721" i="5" s="1"/>
  <c r="M43722" i="5"/>
  <c r="Q43722" i="5" s="1"/>
  <c r="M43723" i="5"/>
  <c r="Q43723" i="5" s="1"/>
  <c r="M43724" i="5"/>
  <c r="Q43724" i="5" s="1"/>
  <c r="M43725" i="5"/>
  <c r="Q43725" i="5" s="1"/>
  <c r="M43726" i="5"/>
  <c r="Q43726" i="5" s="1"/>
  <c r="M43727" i="5"/>
  <c r="Q43727" i="5" s="1"/>
  <c r="M43728" i="5"/>
  <c r="Q43728" i="5" s="1"/>
  <c r="M43729" i="5"/>
  <c r="Q43729" i="5" s="1"/>
  <c r="M43730" i="5"/>
  <c r="Q43730" i="5" s="1"/>
  <c r="M43731" i="5"/>
  <c r="Q43731" i="5" s="1"/>
  <c r="M43732" i="5"/>
  <c r="Q43732" i="5" s="1"/>
  <c r="M43733" i="5"/>
  <c r="Q43733" i="5" s="1"/>
  <c r="M43734" i="5"/>
  <c r="Q43734" i="5" s="1"/>
  <c r="M43735" i="5"/>
  <c r="Q43735" i="5" s="1"/>
  <c r="M43736" i="5"/>
  <c r="Q43736" i="5" s="1"/>
  <c r="M43737" i="5"/>
  <c r="Q43737" i="5" s="1"/>
  <c r="M43738" i="5"/>
  <c r="Q43738" i="5" s="1"/>
  <c r="M43739" i="5"/>
  <c r="Q43739" i="5" s="1"/>
  <c r="M43740" i="5"/>
  <c r="Q43740" i="5" s="1"/>
  <c r="M43741" i="5"/>
  <c r="Q43741" i="5" s="1"/>
  <c r="M43742" i="5"/>
  <c r="Q43742" i="5" s="1"/>
  <c r="M43743" i="5"/>
  <c r="Q43743" i="5" s="1"/>
  <c r="M43744" i="5"/>
  <c r="Q43744" i="5" s="1"/>
  <c r="M43745" i="5"/>
  <c r="Q43745" i="5" s="1"/>
  <c r="M43746" i="5"/>
  <c r="Q43746" i="5" s="1"/>
  <c r="M43747" i="5"/>
  <c r="Q43747" i="5" s="1"/>
  <c r="M43748" i="5"/>
  <c r="Q43748" i="5" s="1"/>
  <c r="M43749" i="5"/>
  <c r="Q43749" i="5" s="1"/>
  <c r="M43750" i="5"/>
  <c r="Q43750" i="5" s="1"/>
  <c r="M43751" i="5"/>
  <c r="Q43751" i="5" s="1"/>
  <c r="M43752" i="5"/>
  <c r="Q43752" i="5" s="1"/>
  <c r="M43753" i="5"/>
  <c r="Q43753" i="5" s="1"/>
  <c r="M43754" i="5"/>
  <c r="Q43754" i="5" s="1"/>
  <c r="M43755" i="5"/>
  <c r="Q43755" i="5" s="1"/>
  <c r="M43756" i="5"/>
  <c r="Q43756" i="5" s="1"/>
  <c r="M43757" i="5"/>
  <c r="Q43757" i="5" s="1"/>
  <c r="M43758" i="5"/>
  <c r="Q43758" i="5" s="1"/>
  <c r="M43759" i="5"/>
  <c r="Q43759" i="5" s="1"/>
  <c r="M43760" i="5"/>
  <c r="Q43760" i="5" s="1"/>
  <c r="M43761" i="5"/>
  <c r="Q43761" i="5" s="1"/>
  <c r="M43762" i="5"/>
  <c r="Q43762" i="5" s="1"/>
  <c r="M43763" i="5"/>
  <c r="Q43763" i="5" s="1"/>
  <c r="M43764" i="5"/>
  <c r="Q43764" i="5" s="1"/>
  <c r="M43765" i="5"/>
  <c r="Q43765" i="5" s="1"/>
  <c r="M43766" i="5"/>
  <c r="Q43766" i="5" s="1"/>
  <c r="M43767" i="5"/>
  <c r="Q43767" i="5" s="1"/>
  <c r="M43768" i="5"/>
  <c r="Q43768" i="5" s="1"/>
  <c r="M43769" i="5"/>
  <c r="Q43769" i="5" s="1"/>
  <c r="M43770" i="5"/>
  <c r="Q43770" i="5" s="1"/>
  <c r="M43771" i="5"/>
  <c r="Q43771" i="5" s="1"/>
  <c r="M43772" i="5"/>
  <c r="Q43772" i="5" s="1"/>
  <c r="M43773" i="5"/>
  <c r="Q43773" i="5" s="1"/>
  <c r="M43774" i="5"/>
  <c r="Q43774" i="5" s="1"/>
  <c r="M43775" i="5"/>
  <c r="Q43775" i="5" s="1"/>
  <c r="M43776" i="5"/>
  <c r="Q43776" i="5" s="1"/>
  <c r="M43777" i="5"/>
  <c r="Q43777" i="5" s="1"/>
  <c r="M43778" i="5"/>
  <c r="Q43778" i="5" s="1"/>
  <c r="M43779" i="5"/>
  <c r="Q43779" i="5" s="1"/>
  <c r="M43780" i="5"/>
  <c r="Q43780" i="5" s="1"/>
  <c r="M43781" i="5"/>
  <c r="Q43781" i="5" s="1"/>
  <c r="M43782" i="5"/>
  <c r="Q43782" i="5" s="1"/>
  <c r="M43783" i="5"/>
  <c r="Q43783" i="5" s="1"/>
  <c r="M43784" i="5"/>
  <c r="Q43784" i="5" s="1"/>
  <c r="M43785" i="5"/>
  <c r="Q43785" i="5" s="1"/>
  <c r="M43786" i="5"/>
  <c r="Q43786" i="5" s="1"/>
  <c r="M43787" i="5"/>
  <c r="Q43787" i="5" s="1"/>
  <c r="M43788" i="5"/>
  <c r="Q43788" i="5" s="1"/>
  <c r="M43789" i="5"/>
  <c r="Q43789" i="5" s="1"/>
  <c r="M43790" i="5"/>
  <c r="Q43790" i="5" s="1"/>
  <c r="M43791" i="5"/>
  <c r="Q43791" i="5" s="1"/>
  <c r="M43792" i="5"/>
  <c r="Q43792" i="5" s="1"/>
  <c r="M43793" i="5"/>
  <c r="Q43793" i="5" s="1"/>
  <c r="M43794" i="5"/>
  <c r="Q43794" i="5" s="1"/>
  <c r="M43795" i="5"/>
  <c r="Q43795" i="5" s="1"/>
  <c r="M43796" i="5"/>
  <c r="Q43796" i="5" s="1"/>
  <c r="M43797" i="5"/>
  <c r="Q43797" i="5" s="1"/>
  <c r="M43798" i="5"/>
  <c r="Q43798" i="5" s="1"/>
  <c r="M43799" i="5"/>
  <c r="Q43799" i="5" s="1"/>
  <c r="M43800" i="5"/>
  <c r="Q43800" i="5" s="1"/>
  <c r="M43801" i="5"/>
  <c r="Q43801" i="5" s="1"/>
  <c r="M43802" i="5"/>
  <c r="Q43802" i="5" s="1"/>
  <c r="M43803" i="5"/>
  <c r="Q43803" i="5" s="1"/>
  <c r="M43804" i="5"/>
  <c r="Q43804" i="5" s="1"/>
  <c r="M43805" i="5"/>
  <c r="Q43805" i="5" s="1"/>
  <c r="M43806" i="5"/>
  <c r="Q43806" i="5" s="1"/>
  <c r="M43807" i="5"/>
  <c r="Q43807" i="5" s="1"/>
  <c r="M43808" i="5"/>
  <c r="Q43808" i="5" s="1"/>
  <c r="M43809" i="5"/>
  <c r="Q43809" i="5" s="1"/>
  <c r="M43810" i="5"/>
  <c r="Q43810" i="5" s="1"/>
  <c r="M43811" i="5"/>
  <c r="Q43811" i="5" s="1"/>
  <c r="M43812" i="5"/>
  <c r="Q43812" i="5" s="1"/>
  <c r="M43813" i="5"/>
  <c r="Q43813" i="5" s="1"/>
  <c r="M43814" i="5"/>
  <c r="Q43814" i="5" s="1"/>
  <c r="M43815" i="5"/>
  <c r="Q43815" i="5" s="1"/>
  <c r="M43816" i="5"/>
  <c r="Q43816" i="5" s="1"/>
  <c r="M43817" i="5"/>
  <c r="Q43817" i="5" s="1"/>
  <c r="M43818" i="5"/>
  <c r="Q43818" i="5" s="1"/>
  <c r="M43819" i="5"/>
  <c r="Q43819" i="5" s="1"/>
  <c r="M43820" i="5"/>
  <c r="Q43820" i="5" s="1"/>
  <c r="M43821" i="5"/>
  <c r="Q43821" i="5" s="1"/>
  <c r="M43822" i="5"/>
  <c r="Q43822" i="5" s="1"/>
  <c r="M43823" i="5"/>
  <c r="Q43823" i="5" s="1"/>
  <c r="M43824" i="5"/>
  <c r="Q43824" i="5" s="1"/>
  <c r="M43825" i="5"/>
  <c r="Q43825" i="5" s="1"/>
  <c r="M43826" i="5"/>
  <c r="Q43826" i="5" s="1"/>
  <c r="M43827" i="5"/>
  <c r="Q43827" i="5" s="1"/>
  <c r="M43828" i="5"/>
  <c r="Q43828" i="5" s="1"/>
  <c r="M43829" i="5"/>
  <c r="Q43829" i="5" s="1"/>
  <c r="M43830" i="5"/>
  <c r="Q43830" i="5" s="1"/>
  <c r="M43831" i="5"/>
  <c r="Q43831" i="5" s="1"/>
  <c r="M43832" i="5"/>
  <c r="Q43832" i="5" s="1"/>
  <c r="M43833" i="5"/>
  <c r="Q43833" i="5" s="1"/>
  <c r="M43834" i="5"/>
  <c r="Q43834" i="5" s="1"/>
  <c r="M43835" i="5"/>
  <c r="Q43835" i="5" s="1"/>
  <c r="M43836" i="5"/>
  <c r="Q43836" i="5" s="1"/>
  <c r="M43837" i="5"/>
  <c r="Q43837" i="5" s="1"/>
  <c r="M43838" i="5"/>
  <c r="Q43838" i="5" s="1"/>
  <c r="M43839" i="5"/>
  <c r="Q43839" i="5" s="1"/>
  <c r="M43840" i="5"/>
  <c r="Q43840" i="5" s="1"/>
  <c r="M43841" i="5"/>
  <c r="Q43841" i="5" s="1"/>
  <c r="M43842" i="5"/>
  <c r="Q43842" i="5" s="1"/>
  <c r="M43843" i="5"/>
  <c r="Q43843" i="5" s="1"/>
  <c r="M43844" i="5"/>
  <c r="Q43844" i="5" s="1"/>
  <c r="M43845" i="5"/>
  <c r="Q43845" i="5" s="1"/>
  <c r="M43846" i="5"/>
  <c r="Q43846" i="5" s="1"/>
  <c r="M43847" i="5"/>
  <c r="Q43847" i="5" s="1"/>
  <c r="M43848" i="5"/>
  <c r="Q43848" i="5" s="1"/>
  <c r="M43849" i="5"/>
  <c r="Q43849" i="5" s="1"/>
  <c r="M43850" i="5"/>
  <c r="Q43850" i="5" s="1"/>
  <c r="M43851" i="5"/>
  <c r="Q43851" i="5" s="1"/>
  <c r="M43852" i="5"/>
  <c r="Q43852" i="5" s="1"/>
  <c r="M43853" i="5"/>
  <c r="Q43853" i="5" s="1"/>
  <c r="M43854" i="5"/>
  <c r="Q43854" i="5" s="1"/>
  <c r="M43855" i="5"/>
  <c r="Q43855" i="5" s="1"/>
  <c r="M43856" i="5"/>
  <c r="Q43856" i="5" s="1"/>
  <c r="M43857" i="5"/>
  <c r="Q43857" i="5" s="1"/>
  <c r="M43858" i="5"/>
  <c r="Q43858" i="5" s="1"/>
  <c r="M43859" i="5"/>
  <c r="Q43859" i="5" s="1"/>
  <c r="M43860" i="5"/>
  <c r="Q43860" i="5" s="1"/>
  <c r="M43861" i="5"/>
  <c r="Q43861" i="5" s="1"/>
  <c r="M43862" i="5"/>
  <c r="Q43862" i="5" s="1"/>
  <c r="M43863" i="5"/>
  <c r="Q43863" i="5" s="1"/>
  <c r="M43864" i="5"/>
  <c r="Q43864" i="5" s="1"/>
  <c r="M43865" i="5"/>
  <c r="Q43865" i="5" s="1"/>
  <c r="M43866" i="5"/>
  <c r="Q43866" i="5" s="1"/>
  <c r="M43867" i="5"/>
  <c r="Q43867" i="5" s="1"/>
  <c r="M43868" i="5"/>
  <c r="Q43868" i="5" s="1"/>
  <c r="M43869" i="5"/>
  <c r="Q43869" i="5" s="1"/>
  <c r="M43870" i="5"/>
  <c r="Q43870" i="5" s="1"/>
  <c r="M43871" i="5"/>
  <c r="Q43871" i="5" s="1"/>
  <c r="M43872" i="5"/>
  <c r="Q43872" i="5" s="1"/>
  <c r="M43873" i="5"/>
  <c r="Q43873" i="5" s="1"/>
  <c r="M43874" i="5"/>
  <c r="Q43874" i="5" s="1"/>
  <c r="M43875" i="5"/>
  <c r="Q43875" i="5" s="1"/>
  <c r="M43876" i="5"/>
  <c r="Q43876" i="5" s="1"/>
  <c r="M43877" i="5"/>
  <c r="Q43877" i="5" s="1"/>
  <c r="M43878" i="5"/>
  <c r="Q43878" i="5" s="1"/>
  <c r="M43879" i="5"/>
  <c r="Q43879" i="5" s="1"/>
  <c r="M43880" i="5"/>
  <c r="Q43880" i="5" s="1"/>
  <c r="M43881" i="5"/>
  <c r="Q43881" i="5" s="1"/>
  <c r="M43882" i="5"/>
  <c r="Q43882" i="5" s="1"/>
  <c r="M43883" i="5"/>
  <c r="Q43883" i="5" s="1"/>
  <c r="M43884" i="5"/>
  <c r="Q43884" i="5" s="1"/>
  <c r="M43885" i="5"/>
  <c r="Q43885" i="5" s="1"/>
  <c r="M43886" i="5"/>
  <c r="Q43886" i="5" s="1"/>
  <c r="M43887" i="5"/>
  <c r="Q43887" i="5" s="1"/>
  <c r="M43888" i="5"/>
  <c r="Q43888" i="5" s="1"/>
  <c r="M43889" i="5"/>
  <c r="Q43889" i="5" s="1"/>
  <c r="M43890" i="5"/>
  <c r="Q43890" i="5" s="1"/>
  <c r="M43891" i="5"/>
  <c r="Q43891" i="5" s="1"/>
  <c r="M43892" i="5"/>
  <c r="Q43892" i="5" s="1"/>
  <c r="M43893" i="5"/>
  <c r="Q43893" i="5" s="1"/>
  <c r="M43894" i="5"/>
  <c r="Q43894" i="5" s="1"/>
  <c r="M43895" i="5"/>
  <c r="Q43895" i="5" s="1"/>
  <c r="M43896" i="5"/>
  <c r="Q43896" i="5" s="1"/>
  <c r="M43897" i="5"/>
  <c r="Q43897" i="5" s="1"/>
  <c r="M43898" i="5"/>
  <c r="Q43898" i="5" s="1"/>
  <c r="M43899" i="5"/>
  <c r="Q43899" i="5" s="1"/>
  <c r="M43900" i="5"/>
  <c r="Q43900" i="5" s="1"/>
  <c r="M43901" i="5"/>
  <c r="Q43901" i="5" s="1"/>
  <c r="M43902" i="5"/>
  <c r="Q43902" i="5" s="1"/>
  <c r="M43903" i="5"/>
  <c r="Q43903" i="5" s="1"/>
  <c r="M43904" i="5"/>
  <c r="Q43904" i="5" s="1"/>
  <c r="M43905" i="5"/>
  <c r="Q43905" i="5" s="1"/>
  <c r="M43906" i="5"/>
  <c r="Q43906" i="5" s="1"/>
  <c r="M43907" i="5"/>
  <c r="Q43907" i="5" s="1"/>
  <c r="M43908" i="5"/>
  <c r="Q43908" i="5" s="1"/>
  <c r="M43909" i="5"/>
  <c r="Q43909" i="5" s="1"/>
  <c r="M43910" i="5"/>
  <c r="Q43910" i="5" s="1"/>
  <c r="M43911" i="5"/>
  <c r="Q43911" i="5" s="1"/>
  <c r="M43912" i="5"/>
  <c r="Q43912" i="5" s="1"/>
  <c r="M43913" i="5"/>
  <c r="Q43913" i="5" s="1"/>
  <c r="M43914" i="5"/>
  <c r="Q43914" i="5" s="1"/>
  <c r="M43915" i="5"/>
  <c r="Q43915" i="5" s="1"/>
  <c r="M43916" i="5"/>
  <c r="Q43916" i="5" s="1"/>
  <c r="M43917" i="5"/>
  <c r="Q43917" i="5" s="1"/>
  <c r="M43918" i="5"/>
  <c r="Q43918" i="5" s="1"/>
  <c r="M43919" i="5"/>
  <c r="Q43919" i="5" s="1"/>
  <c r="M43920" i="5"/>
  <c r="Q43920" i="5" s="1"/>
  <c r="M43921" i="5"/>
  <c r="Q43921" i="5" s="1"/>
  <c r="M43922" i="5"/>
  <c r="Q43922" i="5" s="1"/>
  <c r="M43923" i="5"/>
  <c r="Q43923" i="5" s="1"/>
  <c r="M43924" i="5"/>
  <c r="Q43924" i="5" s="1"/>
  <c r="M43925" i="5"/>
  <c r="Q43925" i="5" s="1"/>
  <c r="M43926" i="5"/>
  <c r="Q43926" i="5" s="1"/>
  <c r="M43927" i="5"/>
  <c r="Q43927" i="5" s="1"/>
  <c r="M43928" i="5"/>
  <c r="Q43928" i="5" s="1"/>
  <c r="M43929" i="5"/>
  <c r="Q43929" i="5" s="1"/>
  <c r="M43930" i="5"/>
  <c r="Q43930" i="5" s="1"/>
  <c r="M43931" i="5"/>
  <c r="Q43931" i="5" s="1"/>
  <c r="M43932" i="5"/>
  <c r="Q43932" i="5" s="1"/>
  <c r="M43933" i="5"/>
  <c r="Q43933" i="5" s="1"/>
  <c r="M43934" i="5"/>
  <c r="Q43934" i="5" s="1"/>
  <c r="M43935" i="5"/>
  <c r="Q43935" i="5" s="1"/>
  <c r="M43936" i="5"/>
  <c r="Q43936" i="5" s="1"/>
  <c r="M43937" i="5"/>
  <c r="Q43937" i="5" s="1"/>
  <c r="M43938" i="5"/>
  <c r="Q43938" i="5" s="1"/>
  <c r="M43939" i="5"/>
  <c r="Q43939" i="5" s="1"/>
  <c r="M43940" i="5"/>
  <c r="Q43940" i="5" s="1"/>
  <c r="M43941" i="5"/>
  <c r="Q43941" i="5" s="1"/>
  <c r="M43942" i="5"/>
  <c r="Q43942" i="5" s="1"/>
  <c r="M43943" i="5"/>
  <c r="Q43943" i="5" s="1"/>
  <c r="M43944" i="5"/>
  <c r="Q43944" i="5" s="1"/>
  <c r="M43945" i="5"/>
  <c r="Q43945" i="5" s="1"/>
  <c r="M43946" i="5"/>
  <c r="Q43946" i="5" s="1"/>
  <c r="M43947" i="5"/>
  <c r="Q43947" i="5" s="1"/>
  <c r="M43948" i="5"/>
  <c r="Q43948" i="5" s="1"/>
  <c r="M43949" i="5"/>
  <c r="Q43949" i="5" s="1"/>
  <c r="M43950" i="5"/>
  <c r="Q43950" i="5" s="1"/>
  <c r="M43951" i="5"/>
  <c r="Q43951" i="5" s="1"/>
  <c r="M43952" i="5"/>
  <c r="Q43952" i="5" s="1"/>
  <c r="M43953" i="5"/>
  <c r="Q43953" i="5" s="1"/>
  <c r="M43954" i="5"/>
  <c r="Q43954" i="5" s="1"/>
  <c r="M43955" i="5"/>
  <c r="Q43955" i="5" s="1"/>
  <c r="M43956" i="5"/>
  <c r="Q43956" i="5" s="1"/>
  <c r="M43957" i="5"/>
  <c r="Q43957" i="5" s="1"/>
  <c r="M43958" i="5"/>
  <c r="Q43958" i="5" s="1"/>
  <c r="M43959" i="5"/>
  <c r="Q43959" i="5" s="1"/>
  <c r="M43960" i="5"/>
  <c r="Q43960" i="5" s="1"/>
  <c r="M43961" i="5"/>
  <c r="Q43961" i="5" s="1"/>
  <c r="M43962" i="5"/>
  <c r="Q43962" i="5" s="1"/>
  <c r="M43963" i="5"/>
  <c r="Q43963" i="5" s="1"/>
  <c r="M43964" i="5"/>
  <c r="Q43964" i="5" s="1"/>
  <c r="M43965" i="5"/>
  <c r="Q43965" i="5" s="1"/>
  <c r="M43966" i="5"/>
  <c r="Q43966" i="5" s="1"/>
  <c r="M43967" i="5"/>
  <c r="Q43967" i="5" s="1"/>
  <c r="M43968" i="5"/>
  <c r="Q43968" i="5" s="1"/>
  <c r="M43969" i="5"/>
  <c r="Q43969" i="5" s="1"/>
  <c r="M43970" i="5"/>
  <c r="Q43970" i="5" s="1"/>
  <c r="M43971" i="5"/>
  <c r="Q43971" i="5" s="1"/>
  <c r="M43972" i="5"/>
  <c r="Q43972" i="5" s="1"/>
  <c r="M43973" i="5"/>
  <c r="Q43973" i="5" s="1"/>
  <c r="M43974" i="5"/>
  <c r="Q43974" i="5" s="1"/>
  <c r="M43975" i="5"/>
  <c r="Q43975" i="5" s="1"/>
  <c r="M43976" i="5"/>
  <c r="Q43976" i="5" s="1"/>
  <c r="M43977" i="5"/>
  <c r="Q43977" i="5" s="1"/>
  <c r="M43978" i="5"/>
  <c r="Q43978" i="5" s="1"/>
  <c r="M43979" i="5"/>
  <c r="Q43979" i="5" s="1"/>
  <c r="M43980" i="5"/>
  <c r="Q43980" i="5" s="1"/>
  <c r="M43981" i="5"/>
  <c r="Q43981" i="5" s="1"/>
  <c r="M43982" i="5"/>
  <c r="Q43982" i="5" s="1"/>
  <c r="M43983" i="5"/>
  <c r="Q43983" i="5" s="1"/>
  <c r="M43984" i="5"/>
  <c r="Q43984" i="5" s="1"/>
  <c r="M43985" i="5"/>
  <c r="Q43985" i="5" s="1"/>
  <c r="M43986" i="5"/>
  <c r="Q43986" i="5" s="1"/>
  <c r="M43987" i="5"/>
  <c r="Q43987" i="5" s="1"/>
  <c r="M43988" i="5"/>
  <c r="Q43988" i="5" s="1"/>
  <c r="M43989" i="5"/>
  <c r="Q43989" i="5" s="1"/>
  <c r="M43990" i="5"/>
  <c r="Q43990" i="5" s="1"/>
  <c r="M43991" i="5"/>
  <c r="Q43991" i="5" s="1"/>
  <c r="M43992" i="5"/>
  <c r="Q43992" i="5" s="1"/>
  <c r="M43993" i="5"/>
  <c r="Q43993" i="5" s="1"/>
  <c r="M43994" i="5"/>
  <c r="Q43994" i="5" s="1"/>
  <c r="M43995" i="5"/>
  <c r="Q43995" i="5" s="1"/>
  <c r="M43996" i="5"/>
  <c r="Q43996" i="5" s="1"/>
  <c r="M43997" i="5"/>
  <c r="Q43997" i="5" s="1"/>
  <c r="M43998" i="5"/>
  <c r="Q43998" i="5" s="1"/>
  <c r="M43999" i="5"/>
  <c r="Q43999" i="5" s="1"/>
  <c r="M44000" i="5"/>
  <c r="Q44000" i="5" s="1"/>
  <c r="M44001" i="5"/>
  <c r="Q44001" i="5" s="1"/>
  <c r="M44002" i="5"/>
  <c r="Q44002" i="5" s="1"/>
  <c r="M44003" i="5"/>
  <c r="Q44003" i="5" s="1"/>
  <c r="M44004" i="5"/>
  <c r="Q44004" i="5" s="1"/>
  <c r="M44005" i="5"/>
  <c r="Q44005" i="5" s="1"/>
  <c r="M44006" i="5"/>
  <c r="Q44006" i="5" s="1"/>
  <c r="M44007" i="5"/>
  <c r="Q44007" i="5" s="1"/>
  <c r="M44008" i="5"/>
  <c r="Q44008" i="5" s="1"/>
  <c r="M44009" i="5"/>
  <c r="Q44009" i="5" s="1"/>
  <c r="M44010" i="5"/>
  <c r="Q44010" i="5" s="1"/>
  <c r="M44011" i="5"/>
  <c r="Q44011" i="5" s="1"/>
  <c r="M44012" i="5"/>
  <c r="Q44012" i="5" s="1"/>
  <c r="M44013" i="5"/>
  <c r="Q44013" i="5" s="1"/>
  <c r="M44014" i="5"/>
  <c r="Q44014" i="5" s="1"/>
  <c r="M44015" i="5"/>
  <c r="Q44015" i="5" s="1"/>
  <c r="M44016" i="5"/>
  <c r="Q44016" i="5" s="1"/>
  <c r="M44017" i="5"/>
  <c r="Q44017" i="5" s="1"/>
  <c r="M44018" i="5"/>
  <c r="Q44018" i="5" s="1"/>
  <c r="M44019" i="5"/>
  <c r="Q44019" i="5" s="1"/>
  <c r="M44020" i="5"/>
  <c r="Q44020" i="5" s="1"/>
  <c r="M44021" i="5"/>
  <c r="Q44021" i="5" s="1"/>
  <c r="M44022" i="5"/>
  <c r="Q44022" i="5" s="1"/>
  <c r="M44023" i="5"/>
  <c r="Q44023" i="5" s="1"/>
  <c r="M44024" i="5"/>
  <c r="Q44024" i="5" s="1"/>
  <c r="M44025" i="5"/>
  <c r="Q44025" i="5" s="1"/>
  <c r="M44026" i="5"/>
  <c r="Q44026" i="5" s="1"/>
  <c r="M44027" i="5"/>
  <c r="Q44027" i="5" s="1"/>
  <c r="M44028" i="5"/>
  <c r="Q44028" i="5" s="1"/>
  <c r="M44029" i="5"/>
  <c r="Q44029" i="5" s="1"/>
  <c r="M44030" i="5"/>
  <c r="Q44030" i="5" s="1"/>
  <c r="M44031" i="5"/>
  <c r="Q44031" i="5" s="1"/>
  <c r="M44032" i="5"/>
  <c r="Q44032" i="5" s="1"/>
  <c r="M44033" i="5"/>
  <c r="Q44033" i="5" s="1"/>
  <c r="M44034" i="5"/>
  <c r="Q44034" i="5" s="1"/>
  <c r="M44035" i="5"/>
  <c r="Q44035" i="5" s="1"/>
  <c r="M44036" i="5"/>
  <c r="Q44036" i="5" s="1"/>
  <c r="M44037" i="5"/>
  <c r="Q44037" i="5" s="1"/>
  <c r="M44038" i="5"/>
  <c r="Q44038" i="5" s="1"/>
  <c r="M44039" i="5"/>
  <c r="Q44039" i="5" s="1"/>
  <c r="M44040" i="5"/>
  <c r="Q44040" i="5" s="1"/>
  <c r="M44041" i="5"/>
  <c r="Q44041" i="5" s="1"/>
  <c r="M44042" i="5"/>
  <c r="Q44042" i="5" s="1"/>
  <c r="M44043" i="5"/>
  <c r="Q44043" i="5" s="1"/>
  <c r="M44044" i="5"/>
  <c r="Q44044" i="5" s="1"/>
  <c r="M44045" i="5"/>
  <c r="Q44045" i="5" s="1"/>
  <c r="M44046" i="5"/>
  <c r="Q44046" i="5" s="1"/>
  <c r="M44047" i="5"/>
  <c r="Q44047" i="5" s="1"/>
  <c r="M44048" i="5"/>
  <c r="Q44048" i="5" s="1"/>
  <c r="M44049" i="5"/>
  <c r="Q44049" i="5" s="1"/>
  <c r="M44050" i="5"/>
  <c r="Q44050" i="5" s="1"/>
  <c r="M44051" i="5"/>
  <c r="Q44051" i="5" s="1"/>
  <c r="M44052" i="5"/>
  <c r="Q44052" i="5" s="1"/>
  <c r="M44053" i="5"/>
  <c r="Q44053" i="5" s="1"/>
  <c r="M44054" i="5"/>
  <c r="Q44054" i="5" s="1"/>
  <c r="M44055" i="5"/>
  <c r="Q44055" i="5" s="1"/>
  <c r="M44056" i="5"/>
  <c r="Q44056" i="5" s="1"/>
  <c r="M44057" i="5"/>
  <c r="Q44057" i="5" s="1"/>
  <c r="M44058" i="5"/>
  <c r="Q44058" i="5" s="1"/>
  <c r="M44059" i="5"/>
  <c r="Q44059" i="5" s="1"/>
  <c r="M44060" i="5"/>
  <c r="Q44060" i="5" s="1"/>
  <c r="M44061" i="5"/>
  <c r="Q44061" i="5" s="1"/>
  <c r="M44062" i="5"/>
  <c r="Q44062" i="5" s="1"/>
  <c r="M44063" i="5"/>
  <c r="Q44063" i="5" s="1"/>
  <c r="M44064" i="5"/>
  <c r="Q44064" i="5" s="1"/>
  <c r="M44065" i="5"/>
  <c r="Q44065" i="5" s="1"/>
  <c r="M44066" i="5"/>
  <c r="Q44066" i="5" s="1"/>
  <c r="M44067" i="5"/>
  <c r="Q44067" i="5" s="1"/>
  <c r="M44068" i="5"/>
  <c r="Q44068" i="5" s="1"/>
  <c r="M44069" i="5"/>
  <c r="Q44069" i="5" s="1"/>
  <c r="M44070" i="5"/>
  <c r="Q44070" i="5" s="1"/>
  <c r="M44071" i="5"/>
  <c r="Q44071" i="5" s="1"/>
  <c r="M44072" i="5"/>
  <c r="Q44072" i="5" s="1"/>
  <c r="M44073" i="5"/>
  <c r="Q44073" i="5" s="1"/>
  <c r="M44074" i="5"/>
  <c r="Q44074" i="5" s="1"/>
  <c r="M44075" i="5"/>
  <c r="Q44075" i="5" s="1"/>
  <c r="M44076" i="5"/>
  <c r="Q44076" i="5" s="1"/>
  <c r="M44077" i="5"/>
  <c r="Q44077" i="5" s="1"/>
  <c r="M44078" i="5"/>
  <c r="Q44078" i="5" s="1"/>
  <c r="M44079" i="5"/>
  <c r="Q44079" i="5" s="1"/>
  <c r="M44080" i="5"/>
  <c r="Q44080" i="5" s="1"/>
  <c r="M44081" i="5"/>
  <c r="Q44081" i="5" s="1"/>
  <c r="M44082" i="5"/>
  <c r="Q44082" i="5" s="1"/>
  <c r="M44083" i="5"/>
  <c r="Q44083" i="5" s="1"/>
  <c r="M44084" i="5"/>
  <c r="Q44084" i="5" s="1"/>
  <c r="M44085" i="5"/>
  <c r="Q44085" i="5" s="1"/>
  <c r="M44086" i="5"/>
  <c r="Q44086" i="5" s="1"/>
  <c r="M44087" i="5"/>
  <c r="Q44087" i="5" s="1"/>
  <c r="M44088" i="5"/>
  <c r="Q44088" i="5" s="1"/>
  <c r="M44089" i="5"/>
  <c r="Q44089" i="5" s="1"/>
  <c r="M44090" i="5"/>
  <c r="Q44090" i="5" s="1"/>
  <c r="M44091" i="5"/>
  <c r="Q44091" i="5" s="1"/>
  <c r="M44092" i="5"/>
  <c r="Q44092" i="5" s="1"/>
  <c r="M44093" i="5"/>
  <c r="Q44093" i="5" s="1"/>
  <c r="M44094" i="5"/>
  <c r="Q44094" i="5" s="1"/>
  <c r="M44095" i="5"/>
  <c r="Q44095" i="5" s="1"/>
  <c r="M44096" i="5"/>
  <c r="Q44096" i="5" s="1"/>
  <c r="M44097" i="5"/>
  <c r="Q44097" i="5" s="1"/>
  <c r="M44098" i="5"/>
  <c r="Q44098" i="5" s="1"/>
  <c r="M44099" i="5"/>
  <c r="Q44099" i="5" s="1"/>
  <c r="M44100" i="5"/>
  <c r="Q44100" i="5" s="1"/>
  <c r="M44101" i="5"/>
  <c r="Q44101" i="5" s="1"/>
  <c r="M44102" i="5"/>
  <c r="Q44102" i="5" s="1"/>
  <c r="M44103" i="5"/>
  <c r="Q44103" i="5" s="1"/>
  <c r="M44104" i="5"/>
  <c r="Q44104" i="5" s="1"/>
  <c r="M44105" i="5"/>
  <c r="Q44105" i="5" s="1"/>
  <c r="M44106" i="5"/>
  <c r="Q44106" i="5" s="1"/>
  <c r="M44107" i="5"/>
  <c r="Q44107" i="5" s="1"/>
  <c r="M44108" i="5"/>
  <c r="Q44108" i="5" s="1"/>
  <c r="M44109" i="5"/>
  <c r="Q44109" i="5" s="1"/>
  <c r="M44110" i="5"/>
  <c r="Q44110" i="5" s="1"/>
  <c r="M44111" i="5"/>
  <c r="Q44111" i="5" s="1"/>
  <c r="M44112" i="5"/>
  <c r="Q44112" i="5" s="1"/>
  <c r="M44113" i="5"/>
  <c r="Q44113" i="5" s="1"/>
  <c r="M44114" i="5"/>
  <c r="Q44114" i="5" s="1"/>
  <c r="M44115" i="5"/>
  <c r="Q44115" i="5" s="1"/>
  <c r="M44116" i="5"/>
  <c r="Q44116" i="5" s="1"/>
  <c r="M44117" i="5"/>
  <c r="Q44117" i="5" s="1"/>
  <c r="M44118" i="5"/>
  <c r="Q44118" i="5" s="1"/>
  <c r="M44119" i="5"/>
  <c r="Q44119" i="5" s="1"/>
  <c r="M44120" i="5"/>
  <c r="Q44120" i="5" s="1"/>
  <c r="M44121" i="5"/>
  <c r="Q44121" i="5" s="1"/>
  <c r="M44122" i="5"/>
  <c r="Q44122" i="5" s="1"/>
  <c r="M44123" i="5"/>
  <c r="Q44123" i="5" s="1"/>
  <c r="M44124" i="5"/>
  <c r="Q44124" i="5" s="1"/>
  <c r="M44125" i="5"/>
  <c r="Q44125" i="5" s="1"/>
  <c r="M44126" i="5"/>
  <c r="Q44126" i="5" s="1"/>
  <c r="M44127" i="5"/>
  <c r="Q44127" i="5" s="1"/>
  <c r="M44128" i="5"/>
  <c r="Q44128" i="5" s="1"/>
  <c r="M44129" i="5"/>
  <c r="Q44129" i="5" s="1"/>
  <c r="M44130" i="5"/>
  <c r="Q44130" i="5" s="1"/>
  <c r="M44131" i="5"/>
  <c r="Q44131" i="5" s="1"/>
  <c r="M44132" i="5"/>
  <c r="Q44132" i="5" s="1"/>
  <c r="M44133" i="5"/>
  <c r="Q44133" i="5" s="1"/>
  <c r="M44134" i="5"/>
  <c r="Q44134" i="5" s="1"/>
  <c r="M44135" i="5"/>
  <c r="Q44135" i="5" s="1"/>
  <c r="M44136" i="5"/>
  <c r="Q44136" i="5" s="1"/>
  <c r="M44137" i="5"/>
  <c r="Q44137" i="5" s="1"/>
  <c r="M44138" i="5"/>
  <c r="Q44138" i="5" s="1"/>
  <c r="M44139" i="5"/>
  <c r="Q44139" i="5" s="1"/>
  <c r="M44140" i="5"/>
  <c r="Q44140" i="5" s="1"/>
  <c r="M44141" i="5"/>
  <c r="Q44141" i="5" s="1"/>
  <c r="M44142" i="5"/>
  <c r="Q44142" i="5" s="1"/>
  <c r="M44143" i="5"/>
  <c r="Q44143" i="5" s="1"/>
  <c r="M44144" i="5"/>
  <c r="Q44144" i="5" s="1"/>
  <c r="M44145" i="5"/>
  <c r="Q44145" i="5" s="1"/>
  <c r="M44146" i="5"/>
  <c r="Q44146" i="5" s="1"/>
  <c r="M44147" i="5"/>
  <c r="Q44147" i="5" s="1"/>
  <c r="M44148" i="5"/>
  <c r="Q44148" i="5" s="1"/>
  <c r="M44149" i="5"/>
  <c r="Q44149" i="5" s="1"/>
  <c r="M44150" i="5"/>
  <c r="Q44150" i="5" s="1"/>
  <c r="M44151" i="5"/>
  <c r="Q44151" i="5" s="1"/>
  <c r="M44152" i="5"/>
  <c r="Q44152" i="5" s="1"/>
  <c r="M44153" i="5"/>
  <c r="Q44153" i="5" s="1"/>
  <c r="M44154" i="5"/>
  <c r="Q44154" i="5" s="1"/>
  <c r="M44155" i="5"/>
  <c r="Q44155" i="5" s="1"/>
  <c r="M44156" i="5"/>
  <c r="Q44156" i="5" s="1"/>
  <c r="M44157" i="5"/>
  <c r="Q44157" i="5" s="1"/>
  <c r="M44158" i="5"/>
  <c r="Q44158" i="5" s="1"/>
  <c r="M44159" i="5"/>
  <c r="Q44159" i="5" s="1"/>
  <c r="M44160" i="5"/>
  <c r="Q44160" i="5" s="1"/>
  <c r="M44161" i="5"/>
  <c r="Q44161" i="5" s="1"/>
  <c r="M44162" i="5"/>
  <c r="Q44162" i="5" s="1"/>
  <c r="M44163" i="5"/>
  <c r="Q44163" i="5" s="1"/>
  <c r="M44164" i="5"/>
  <c r="Q44164" i="5" s="1"/>
  <c r="M44165" i="5"/>
  <c r="Q44165" i="5" s="1"/>
  <c r="M44166" i="5"/>
  <c r="Q44166" i="5" s="1"/>
  <c r="M44167" i="5"/>
  <c r="Q44167" i="5" s="1"/>
  <c r="M44168" i="5"/>
  <c r="Q44168" i="5" s="1"/>
  <c r="M44169" i="5"/>
  <c r="Q44169" i="5" s="1"/>
  <c r="M44170" i="5"/>
  <c r="Q44170" i="5" s="1"/>
  <c r="M44171" i="5"/>
  <c r="Q44171" i="5" s="1"/>
  <c r="M44172" i="5"/>
  <c r="Q44172" i="5" s="1"/>
  <c r="M44173" i="5"/>
  <c r="Q44173" i="5" s="1"/>
  <c r="M44174" i="5"/>
  <c r="Q44174" i="5" s="1"/>
  <c r="M44175" i="5"/>
  <c r="Q44175" i="5" s="1"/>
  <c r="M44176" i="5"/>
  <c r="Q44176" i="5" s="1"/>
  <c r="M44177" i="5"/>
  <c r="Q44177" i="5" s="1"/>
  <c r="M44178" i="5"/>
  <c r="Q44178" i="5" s="1"/>
  <c r="M44179" i="5"/>
  <c r="Q44179" i="5" s="1"/>
  <c r="M44180" i="5"/>
  <c r="Q44180" i="5" s="1"/>
  <c r="M44181" i="5"/>
  <c r="Q44181" i="5" s="1"/>
  <c r="M44182" i="5"/>
  <c r="Q44182" i="5" s="1"/>
  <c r="M44183" i="5"/>
  <c r="Q44183" i="5" s="1"/>
  <c r="M44184" i="5"/>
  <c r="Q44184" i="5" s="1"/>
  <c r="M44185" i="5"/>
  <c r="Q44185" i="5" s="1"/>
  <c r="M44186" i="5"/>
  <c r="Q44186" i="5" s="1"/>
  <c r="M44187" i="5"/>
  <c r="Q44187" i="5" s="1"/>
  <c r="M44188" i="5"/>
  <c r="Q44188" i="5" s="1"/>
  <c r="M44189" i="5"/>
  <c r="Q44189" i="5" s="1"/>
  <c r="M44190" i="5"/>
  <c r="Q44190" i="5" s="1"/>
  <c r="M44191" i="5"/>
  <c r="Q44191" i="5" s="1"/>
  <c r="M44192" i="5"/>
  <c r="Q44192" i="5" s="1"/>
  <c r="M44193" i="5"/>
  <c r="Q44193" i="5" s="1"/>
  <c r="M44194" i="5"/>
  <c r="Q44194" i="5" s="1"/>
  <c r="M44195" i="5"/>
  <c r="Q44195" i="5" s="1"/>
  <c r="M44196" i="5"/>
  <c r="Q44196" i="5" s="1"/>
  <c r="M44197" i="5"/>
  <c r="Q44197" i="5" s="1"/>
  <c r="M44198" i="5"/>
  <c r="Q44198" i="5" s="1"/>
  <c r="M44199" i="5"/>
  <c r="Q44199" i="5" s="1"/>
  <c r="M44200" i="5"/>
  <c r="Q44200" i="5" s="1"/>
  <c r="M44201" i="5"/>
  <c r="Q44201" i="5" s="1"/>
  <c r="M44202" i="5"/>
  <c r="Q44202" i="5" s="1"/>
  <c r="M44203" i="5"/>
  <c r="Q44203" i="5" s="1"/>
  <c r="M44204" i="5"/>
  <c r="Q44204" i="5" s="1"/>
  <c r="M44205" i="5"/>
  <c r="Q44205" i="5" s="1"/>
  <c r="M44206" i="5"/>
  <c r="Q44206" i="5" s="1"/>
  <c r="M44207" i="5"/>
  <c r="Q44207" i="5" s="1"/>
  <c r="M44208" i="5"/>
  <c r="Q44208" i="5" s="1"/>
  <c r="M44209" i="5"/>
  <c r="Q44209" i="5" s="1"/>
  <c r="M44210" i="5"/>
  <c r="Q44210" i="5" s="1"/>
  <c r="M44211" i="5"/>
  <c r="Q44211" i="5" s="1"/>
  <c r="M44212" i="5"/>
  <c r="Q44212" i="5" s="1"/>
  <c r="M44213" i="5"/>
  <c r="Q44213" i="5" s="1"/>
  <c r="M44214" i="5"/>
  <c r="Q44214" i="5" s="1"/>
  <c r="M44215" i="5"/>
  <c r="Q44215" i="5" s="1"/>
  <c r="M44216" i="5"/>
  <c r="Q44216" i="5" s="1"/>
  <c r="M44217" i="5"/>
  <c r="Q44217" i="5" s="1"/>
  <c r="M44218" i="5"/>
  <c r="Q44218" i="5" s="1"/>
  <c r="M44219" i="5"/>
  <c r="Q44219" i="5" s="1"/>
  <c r="M44220" i="5"/>
  <c r="Q44220" i="5" s="1"/>
  <c r="M44221" i="5"/>
  <c r="Q44221" i="5" s="1"/>
  <c r="M44222" i="5"/>
  <c r="Q44222" i="5" s="1"/>
  <c r="M44223" i="5"/>
  <c r="Q44223" i="5" s="1"/>
  <c r="M44224" i="5"/>
  <c r="Q44224" i="5" s="1"/>
  <c r="M44225" i="5"/>
  <c r="Q44225" i="5" s="1"/>
  <c r="M44226" i="5"/>
  <c r="Q44226" i="5" s="1"/>
  <c r="M44227" i="5"/>
  <c r="Q44227" i="5" s="1"/>
  <c r="M44228" i="5"/>
  <c r="Q44228" i="5" s="1"/>
  <c r="M44229" i="5"/>
  <c r="Q44229" i="5" s="1"/>
  <c r="M44230" i="5"/>
  <c r="Q44230" i="5" s="1"/>
  <c r="M44231" i="5"/>
  <c r="Q44231" i="5" s="1"/>
  <c r="M44232" i="5"/>
  <c r="Q44232" i="5" s="1"/>
  <c r="M44233" i="5"/>
  <c r="Q44233" i="5" s="1"/>
  <c r="M44234" i="5"/>
  <c r="Q44234" i="5" s="1"/>
  <c r="M44235" i="5"/>
  <c r="Q44235" i="5" s="1"/>
  <c r="M44236" i="5"/>
  <c r="Q44236" i="5" s="1"/>
  <c r="M44237" i="5"/>
  <c r="Q44237" i="5" s="1"/>
  <c r="M44238" i="5"/>
  <c r="Q44238" i="5" s="1"/>
  <c r="M44239" i="5"/>
  <c r="Q44239" i="5" s="1"/>
  <c r="M44240" i="5"/>
  <c r="Q44240" i="5" s="1"/>
  <c r="M44241" i="5"/>
  <c r="Q44241" i="5" s="1"/>
  <c r="M44242" i="5"/>
  <c r="Q44242" i="5" s="1"/>
  <c r="M44243" i="5"/>
  <c r="Q44243" i="5" s="1"/>
  <c r="M44244" i="5"/>
  <c r="Q44244" i="5" s="1"/>
  <c r="M44245" i="5"/>
  <c r="Q44245" i="5" s="1"/>
  <c r="M44246" i="5"/>
  <c r="Q44246" i="5" s="1"/>
  <c r="M44247" i="5"/>
  <c r="Q44247" i="5" s="1"/>
  <c r="M44248" i="5"/>
  <c r="Q44248" i="5" s="1"/>
  <c r="M44249" i="5"/>
  <c r="Q44249" i="5" s="1"/>
  <c r="M44250" i="5"/>
  <c r="Q44250" i="5" s="1"/>
  <c r="M44251" i="5"/>
  <c r="Q44251" i="5" s="1"/>
  <c r="M44252" i="5"/>
  <c r="Q44252" i="5" s="1"/>
  <c r="M44253" i="5"/>
  <c r="Q44253" i="5" s="1"/>
  <c r="M44254" i="5"/>
  <c r="Q44254" i="5" s="1"/>
  <c r="M44255" i="5"/>
  <c r="Q44255" i="5" s="1"/>
  <c r="M44256" i="5"/>
  <c r="Q44256" i="5" s="1"/>
  <c r="M44257" i="5"/>
  <c r="Q44257" i="5" s="1"/>
  <c r="M44258" i="5"/>
  <c r="Q44258" i="5" s="1"/>
  <c r="M44259" i="5"/>
  <c r="Q44259" i="5" s="1"/>
  <c r="M44260" i="5"/>
  <c r="Q44260" i="5" s="1"/>
  <c r="M44261" i="5"/>
  <c r="Q44261" i="5" s="1"/>
  <c r="M44262" i="5"/>
  <c r="Q44262" i="5" s="1"/>
  <c r="M44263" i="5"/>
  <c r="Q44263" i="5" s="1"/>
  <c r="M44264" i="5"/>
  <c r="Q44264" i="5" s="1"/>
  <c r="M44265" i="5"/>
  <c r="Q44265" i="5" s="1"/>
  <c r="M44266" i="5"/>
  <c r="Q44266" i="5" s="1"/>
  <c r="M44267" i="5"/>
  <c r="Q44267" i="5" s="1"/>
  <c r="M44268" i="5"/>
  <c r="Q44268" i="5" s="1"/>
  <c r="M44269" i="5"/>
  <c r="Q44269" i="5" s="1"/>
  <c r="M44270" i="5"/>
  <c r="Q44270" i="5" s="1"/>
  <c r="M44271" i="5"/>
  <c r="Q44271" i="5" s="1"/>
  <c r="M44272" i="5"/>
  <c r="Q44272" i="5" s="1"/>
  <c r="M44273" i="5"/>
  <c r="Q44273" i="5" s="1"/>
  <c r="M44274" i="5"/>
  <c r="Q44274" i="5" s="1"/>
  <c r="M44275" i="5"/>
  <c r="Q44275" i="5" s="1"/>
  <c r="M44276" i="5"/>
  <c r="Q44276" i="5" s="1"/>
  <c r="M44277" i="5"/>
  <c r="Q44277" i="5" s="1"/>
  <c r="M44278" i="5"/>
  <c r="Q44278" i="5" s="1"/>
  <c r="M44279" i="5"/>
  <c r="Q44279" i="5" s="1"/>
  <c r="M44280" i="5"/>
  <c r="Q44280" i="5" s="1"/>
  <c r="M44281" i="5"/>
  <c r="Q44281" i="5" s="1"/>
  <c r="M44282" i="5"/>
  <c r="Q44282" i="5" s="1"/>
  <c r="M44283" i="5"/>
  <c r="Q44283" i="5" s="1"/>
  <c r="M44284" i="5"/>
  <c r="Q44284" i="5" s="1"/>
  <c r="M44285" i="5"/>
  <c r="Q44285" i="5" s="1"/>
  <c r="M44286" i="5"/>
  <c r="Q44286" i="5" s="1"/>
  <c r="M44287" i="5"/>
  <c r="Q44287" i="5" s="1"/>
  <c r="M44288" i="5"/>
  <c r="Q44288" i="5" s="1"/>
  <c r="M44289" i="5"/>
  <c r="Q44289" i="5" s="1"/>
  <c r="M44290" i="5"/>
  <c r="Q44290" i="5" s="1"/>
  <c r="M44291" i="5"/>
  <c r="Q44291" i="5" s="1"/>
  <c r="M44292" i="5"/>
  <c r="Q44292" i="5" s="1"/>
  <c r="M44293" i="5"/>
  <c r="Q44293" i="5" s="1"/>
  <c r="M44294" i="5"/>
  <c r="Q44294" i="5" s="1"/>
  <c r="M44295" i="5"/>
  <c r="Q44295" i="5" s="1"/>
  <c r="M44296" i="5"/>
  <c r="Q44296" i="5" s="1"/>
  <c r="M44297" i="5"/>
  <c r="Q44297" i="5" s="1"/>
  <c r="M44298" i="5"/>
  <c r="Q44298" i="5" s="1"/>
  <c r="M44299" i="5"/>
  <c r="Q44299" i="5" s="1"/>
  <c r="M44300" i="5"/>
  <c r="Q44300" i="5" s="1"/>
  <c r="M44301" i="5"/>
  <c r="Q44301" i="5" s="1"/>
  <c r="M44302" i="5"/>
  <c r="Q44302" i="5" s="1"/>
  <c r="M44303" i="5"/>
  <c r="Q44303" i="5" s="1"/>
  <c r="M44304" i="5"/>
  <c r="Q44304" i="5" s="1"/>
  <c r="M44305" i="5"/>
  <c r="Q44305" i="5" s="1"/>
  <c r="M44306" i="5"/>
  <c r="Q44306" i="5" s="1"/>
  <c r="M44307" i="5"/>
  <c r="Q44307" i="5" s="1"/>
  <c r="M44308" i="5"/>
  <c r="Q44308" i="5" s="1"/>
  <c r="M44309" i="5"/>
  <c r="Q44309" i="5" s="1"/>
  <c r="M44310" i="5"/>
  <c r="Q44310" i="5" s="1"/>
  <c r="M44311" i="5"/>
  <c r="Q44311" i="5" s="1"/>
  <c r="M44312" i="5"/>
  <c r="Q44312" i="5" s="1"/>
  <c r="M44313" i="5"/>
  <c r="Q44313" i="5" s="1"/>
  <c r="M44314" i="5"/>
  <c r="Q44314" i="5" s="1"/>
  <c r="M44315" i="5"/>
  <c r="Q44315" i="5" s="1"/>
  <c r="M44316" i="5"/>
  <c r="Q44316" i="5" s="1"/>
  <c r="M44317" i="5"/>
  <c r="Q44317" i="5" s="1"/>
  <c r="M44318" i="5"/>
  <c r="Q44318" i="5" s="1"/>
  <c r="M44319" i="5"/>
  <c r="Q44319" i="5" s="1"/>
  <c r="M44320" i="5"/>
  <c r="Q44320" i="5" s="1"/>
  <c r="M44321" i="5"/>
  <c r="Q44321" i="5" s="1"/>
  <c r="M44322" i="5"/>
  <c r="Q44322" i="5" s="1"/>
  <c r="M44323" i="5"/>
  <c r="Q44323" i="5" s="1"/>
  <c r="M44324" i="5"/>
  <c r="Q44324" i="5" s="1"/>
  <c r="M44325" i="5"/>
  <c r="Q44325" i="5" s="1"/>
  <c r="M44326" i="5"/>
  <c r="Q44326" i="5" s="1"/>
  <c r="M44327" i="5"/>
  <c r="Q44327" i="5" s="1"/>
  <c r="M44328" i="5"/>
  <c r="Q44328" i="5" s="1"/>
  <c r="M44329" i="5"/>
  <c r="Q44329" i="5" s="1"/>
  <c r="M44330" i="5"/>
  <c r="Q44330" i="5" s="1"/>
  <c r="M44331" i="5"/>
  <c r="Q44331" i="5" s="1"/>
  <c r="M44332" i="5"/>
  <c r="Q44332" i="5" s="1"/>
  <c r="M44333" i="5"/>
  <c r="Q44333" i="5" s="1"/>
  <c r="M44334" i="5"/>
  <c r="Q44334" i="5" s="1"/>
  <c r="M44335" i="5"/>
  <c r="Q44335" i="5" s="1"/>
  <c r="M44336" i="5"/>
  <c r="Q44336" i="5" s="1"/>
  <c r="M44337" i="5"/>
  <c r="Q44337" i="5" s="1"/>
  <c r="M44338" i="5"/>
  <c r="Q44338" i="5" s="1"/>
  <c r="M44339" i="5"/>
  <c r="Q44339" i="5" s="1"/>
  <c r="M44340" i="5"/>
  <c r="Q44340" i="5" s="1"/>
  <c r="M44341" i="5"/>
  <c r="Q44341" i="5" s="1"/>
  <c r="M44342" i="5"/>
  <c r="Q44342" i="5" s="1"/>
  <c r="M44343" i="5"/>
  <c r="Q44343" i="5" s="1"/>
  <c r="M44344" i="5"/>
  <c r="Q44344" i="5" s="1"/>
  <c r="M44345" i="5"/>
  <c r="Q44345" i="5" s="1"/>
  <c r="M44346" i="5"/>
  <c r="Q44346" i="5" s="1"/>
  <c r="M44347" i="5"/>
  <c r="Q44347" i="5" s="1"/>
  <c r="M44348" i="5"/>
  <c r="Q44348" i="5" s="1"/>
  <c r="M44349" i="5"/>
  <c r="Q44349" i="5" s="1"/>
  <c r="M44350" i="5"/>
  <c r="Q44350" i="5" s="1"/>
  <c r="M44351" i="5"/>
  <c r="Q44351" i="5" s="1"/>
  <c r="M44352" i="5"/>
  <c r="Q44352" i="5" s="1"/>
  <c r="M44353" i="5"/>
  <c r="Q44353" i="5" s="1"/>
  <c r="M44354" i="5"/>
  <c r="Q44354" i="5" s="1"/>
  <c r="M44355" i="5"/>
  <c r="Q44355" i="5" s="1"/>
  <c r="M44356" i="5"/>
  <c r="Q44356" i="5" s="1"/>
  <c r="M44357" i="5"/>
  <c r="Q44357" i="5" s="1"/>
  <c r="M44358" i="5"/>
  <c r="Q44358" i="5" s="1"/>
  <c r="M44359" i="5"/>
  <c r="Q44359" i="5" s="1"/>
  <c r="M44360" i="5"/>
  <c r="Q44360" i="5" s="1"/>
  <c r="M44361" i="5"/>
  <c r="Q44361" i="5" s="1"/>
  <c r="M44362" i="5"/>
  <c r="Q44362" i="5" s="1"/>
  <c r="M44363" i="5"/>
  <c r="Q44363" i="5" s="1"/>
  <c r="M44364" i="5"/>
  <c r="Q44364" i="5" s="1"/>
  <c r="M44365" i="5"/>
  <c r="Q44365" i="5" s="1"/>
  <c r="M44366" i="5"/>
  <c r="Q44366" i="5" s="1"/>
  <c r="M44367" i="5"/>
  <c r="Q44367" i="5" s="1"/>
  <c r="M44368" i="5"/>
  <c r="Q44368" i="5" s="1"/>
  <c r="M44369" i="5"/>
  <c r="Q44369" i="5" s="1"/>
  <c r="M44370" i="5"/>
  <c r="Q44370" i="5" s="1"/>
  <c r="M44371" i="5"/>
  <c r="Q44371" i="5" s="1"/>
  <c r="M44372" i="5"/>
  <c r="Q44372" i="5" s="1"/>
  <c r="M44373" i="5"/>
  <c r="Q44373" i="5" s="1"/>
  <c r="M44374" i="5"/>
  <c r="Q44374" i="5" s="1"/>
  <c r="M44375" i="5"/>
  <c r="Q44375" i="5" s="1"/>
  <c r="M44376" i="5"/>
  <c r="Q44376" i="5" s="1"/>
  <c r="M44377" i="5"/>
  <c r="Q44377" i="5" s="1"/>
  <c r="M44378" i="5"/>
  <c r="Q44378" i="5" s="1"/>
  <c r="M44379" i="5"/>
  <c r="Q44379" i="5" s="1"/>
  <c r="M44380" i="5"/>
  <c r="Q44380" i="5" s="1"/>
  <c r="M44381" i="5"/>
  <c r="Q44381" i="5" s="1"/>
  <c r="M44382" i="5"/>
  <c r="Q44382" i="5" s="1"/>
  <c r="M44383" i="5"/>
  <c r="Q44383" i="5" s="1"/>
  <c r="M44384" i="5"/>
  <c r="Q44384" i="5" s="1"/>
  <c r="M44385" i="5"/>
  <c r="Q44385" i="5" s="1"/>
  <c r="M44386" i="5"/>
  <c r="Q44386" i="5" s="1"/>
  <c r="M44387" i="5"/>
  <c r="Q44387" i="5" s="1"/>
  <c r="M44388" i="5"/>
  <c r="Q44388" i="5" s="1"/>
  <c r="M44389" i="5"/>
  <c r="Q44389" i="5" s="1"/>
  <c r="M44390" i="5"/>
  <c r="Q44390" i="5" s="1"/>
  <c r="M44391" i="5"/>
  <c r="Q44391" i="5" s="1"/>
  <c r="M44392" i="5"/>
  <c r="Q44392" i="5" s="1"/>
  <c r="M44393" i="5"/>
  <c r="Q44393" i="5" s="1"/>
  <c r="M44394" i="5"/>
  <c r="Q44394" i="5" s="1"/>
  <c r="M44395" i="5"/>
  <c r="Q44395" i="5" s="1"/>
  <c r="M44396" i="5"/>
  <c r="Q44396" i="5" s="1"/>
  <c r="M44397" i="5"/>
  <c r="Q44397" i="5" s="1"/>
  <c r="M44398" i="5"/>
  <c r="Q44398" i="5" s="1"/>
  <c r="M44399" i="5"/>
  <c r="Q44399" i="5" s="1"/>
  <c r="M44400" i="5"/>
  <c r="Q44400" i="5" s="1"/>
  <c r="M44401" i="5"/>
  <c r="Q44401" i="5" s="1"/>
  <c r="M44402" i="5"/>
  <c r="Q44402" i="5" s="1"/>
  <c r="M44403" i="5"/>
  <c r="Q44403" i="5" s="1"/>
  <c r="M44404" i="5"/>
  <c r="Q44404" i="5" s="1"/>
  <c r="M44405" i="5"/>
  <c r="Q44405" i="5" s="1"/>
  <c r="M44406" i="5"/>
  <c r="Q44406" i="5" s="1"/>
  <c r="M44407" i="5"/>
  <c r="Q44407" i="5" s="1"/>
  <c r="M44408" i="5"/>
  <c r="Q44408" i="5" s="1"/>
  <c r="M44409" i="5"/>
  <c r="Q44409" i="5" s="1"/>
  <c r="M44410" i="5"/>
  <c r="Q44410" i="5" s="1"/>
  <c r="M44411" i="5"/>
  <c r="Q44411" i="5" s="1"/>
  <c r="M44412" i="5"/>
  <c r="Q44412" i="5" s="1"/>
  <c r="M44413" i="5"/>
  <c r="Q44413" i="5" s="1"/>
  <c r="M44414" i="5"/>
  <c r="Q44414" i="5" s="1"/>
  <c r="M44415" i="5"/>
  <c r="Q44415" i="5" s="1"/>
  <c r="M44416" i="5"/>
  <c r="Q44416" i="5" s="1"/>
  <c r="M44417" i="5"/>
  <c r="Q44417" i="5" s="1"/>
  <c r="M44418" i="5"/>
  <c r="Q44418" i="5" s="1"/>
  <c r="M44419" i="5"/>
  <c r="Q44419" i="5" s="1"/>
  <c r="M44420" i="5"/>
  <c r="Q44420" i="5" s="1"/>
  <c r="M44421" i="5"/>
  <c r="Q44421" i="5" s="1"/>
  <c r="M44422" i="5"/>
  <c r="Q44422" i="5" s="1"/>
  <c r="M44423" i="5"/>
  <c r="Q44423" i="5" s="1"/>
  <c r="M44424" i="5"/>
  <c r="Q44424" i="5" s="1"/>
  <c r="M44425" i="5"/>
  <c r="Q44425" i="5" s="1"/>
  <c r="M44426" i="5"/>
  <c r="Q44426" i="5" s="1"/>
  <c r="M44427" i="5"/>
  <c r="Q44427" i="5" s="1"/>
  <c r="M44428" i="5"/>
  <c r="Q44428" i="5" s="1"/>
  <c r="M44429" i="5"/>
  <c r="Q44429" i="5" s="1"/>
  <c r="M44430" i="5"/>
  <c r="Q44430" i="5" s="1"/>
  <c r="M44431" i="5"/>
  <c r="Q44431" i="5" s="1"/>
  <c r="M44432" i="5"/>
  <c r="Q44432" i="5" s="1"/>
  <c r="M44433" i="5"/>
  <c r="Q44433" i="5" s="1"/>
  <c r="M44434" i="5"/>
  <c r="Q44434" i="5" s="1"/>
  <c r="M44435" i="5"/>
  <c r="Q44435" i="5" s="1"/>
  <c r="M44436" i="5"/>
  <c r="Q44436" i="5" s="1"/>
  <c r="M44437" i="5"/>
  <c r="Q44437" i="5" s="1"/>
  <c r="M44438" i="5"/>
  <c r="Q44438" i="5" s="1"/>
  <c r="M44439" i="5"/>
  <c r="Q44439" i="5" s="1"/>
  <c r="M44440" i="5"/>
  <c r="Q44440" i="5" s="1"/>
  <c r="M44441" i="5"/>
  <c r="Q44441" i="5" s="1"/>
  <c r="M44442" i="5"/>
  <c r="Q44442" i="5" s="1"/>
  <c r="M44443" i="5"/>
  <c r="Q44443" i="5" s="1"/>
  <c r="M44444" i="5"/>
  <c r="Q44444" i="5" s="1"/>
  <c r="M44445" i="5"/>
  <c r="Q44445" i="5" s="1"/>
  <c r="M44446" i="5"/>
  <c r="Q44446" i="5" s="1"/>
  <c r="M44447" i="5"/>
  <c r="Q44447" i="5" s="1"/>
  <c r="M44448" i="5"/>
  <c r="Q44448" i="5" s="1"/>
  <c r="M44449" i="5"/>
  <c r="Q44449" i="5" s="1"/>
  <c r="M44450" i="5"/>
  <c r="Q44450" i="5" s="1"/>
  <c r="M44451" i="5"/>
  <c r="Q44451" i="5" s="1"/>
  <c r="M44452" i="5"/>
  <c r="Q44452" i="5" s="1"/>
  <c r="M44453" i="5"/>
  <c r="Q44453" i="5" s="1"/>
  <c r="M44454" i="5"/>
  <c r="Q44454" i="5" s="1"/>
  <c r="M44455" i="5"/>
  <c r="Q44455" i="5" s="1"/>
  <c r="M44456" i="5"/>
  <c r="Q44456" i="5" s="1"/>
  <c r="M44457" i="5"/>
  <c r="Q44457" i="5" s="1"/>
  <c r="M44458" i="5"/>
  <c r="Q44458" i="5" s="1"/>
  <c r="M44459" i="5"/>
  <c r="Q44459" i="5" s="1"/>
  <c r="M44460" i="5"/>
  <c r="Q44460" i="5" s="1"/>
  <c r="M44461" i="5"/>
  <c r="Q44461" i="5" s="1"/>
  <c r="M44462" i="5"/>
  <c r="Q44462" i="5" s="1"/>
  <c r="M44463" i="5"/>
  <c r="Q44463" i="5" s="1"/>
  <c r="M44464" i="5"/>
  <c r="Q44464" i="5" s="1"/>
  <c r="M44465" i="5"/>
  <c r="Q44465" i="5" s="1"/>
  <c r="M44466" i="5"/>
  <c r="Q44466" i="5" s="1"/>
  <c r="M44467" i="5"/>
  <c r="Q44467" i="5" s="1"/>
  <c r="M44468" i="5"/>
  <c r="Q44468" i="5" s="1"/>
  <c r="M44469" i="5"/>
  <c r="Q44469" i="5" s="1"/>
  <c r="M44470" i="5"/>
  <c r="Q44470" i="5" s="1"/>
  <c r="M44471" i="5"/>
  <c r="Q44471" i="5" s="1"/>
  <c r="M44472" i="5"/>
  <c r="Q44472" i="5" s="1"/>
  <c r="M44473" i="5"/>
  <c r="Q44473" i="5" s="1"/>
  <c r="M44474" i="5"/>
  <c r="Q44474" i="5" s="1"/>
  <c r="M44475" i="5"/>
  <c r="Q44475" i="5" s="1"/>
  <c r="M44476" i="5"/>
  <c r="Q44476" i="5" s="1"/>
  <c r="M44477" i="5"/>
  <c r="Q44477" i="5" s="1"/>
  <c r="M44478" i="5"/>
  <c r="Q44478" i="5" s="1"/>
  <c r="M44479" i="5"/>
  <c r="Q44479" i="5" s="1"/>
  <c r="M44480" i="5"/>
  <c r="Q44480" i="5" s="1"/>
  <c r="M44481" i="5"/>
  <c r="Q44481" i="5" s="1"/>
  <c r="M44482" i="5"/>
  <c r="Q44482" i="5" s="1"/>
  <c r="M44483" i="5"/>
  <c r="Q44483" i="5" s="1"/>
  <c r="M44484" i="5"/>
  <c r="Q44484" i="5" s="1"/>
  <c r="M44485" i="5"/>
  <c r="Q44485" i="5" s="1"/>
  <c r="M44486" i="5"/>
  <c r="Q44486" i="5" s="1"/>
  <c r="M44487" i="5"/>
  <c r="Q44487" i="5" s="1"/>
  <c r="M44488" i="5"/>
  <c r="Q44488" i="5" s="1"/>
  <c r="M44489" i="5"/>
  <c r="Q44489" i="5" s="1"/>
  <c r="M44490" i="5"/>
  <c r="Q44490" i="5" s="1"/>
  <c r="M44491" i="5"/>
  <c r="Q44491" i="5" s="1"/>
  <c r="M44492" i="5"/>
  <c r="Q44492" i="5" s="1"/>
  <c r="M44493" i="5"/>
  <c r="Q44493" i="5" s="1"/>
  <c r="M44494" i="5"/>
  <c r="Q44494" i="5" s="1"/>
  <c r="M44495" i="5"/>
  <c r="Q44495" i="5" s="1"/>
  <c r="M44496" i="5"/>
  <c r="Q44496" i="5" s="1"/>
  <c r="M44497" i="5"/>
  <c r="Q44497" i="5" s="1"/>
  <c r="M44498" i="5"/>
  <c r="Q44498" i="5" s="1"/>
  <c r="M44499" i="5"/>
  <c r="Q44499" i="5" s="1"/>
  <c r="M44500" i="5"/>
  <c r="Q44500" i="5" s="1"/>
  <c r="M44501" i="5"/>
  <c r="Q44501" i="5" s="1"/>
  <c r="M44502" i="5"/>
  <c r="Q44502" i="5" s="1"/>
  <c r="M44503" i="5"/>
  <c r="Q44503" i="5" s="1"/>
  <c r="M44504" i="5"/>
  <c r="Q44504" i="5" s="1"/>
  <c r="M44505" i="5"/>
  <c r="Q44505" i="5" s="1"/>
  <c r="M44506" i="5"/>
  <c r="Q44506" i="5" s="1"/>
  <c r="M44507" i="5"/>
  <c r="Q44507" i="5" s="1"/>
  <c r="M44508" i="5"/>
  <c r="Q44508" i="5" s="1"/>
  <c r="M44509" i="5"/>
  <c r="Q44509" i="5" s="1"/>
  <c r="M44510" i="5"/>
  <c r="Q44510" i="5" s="1"/>
  <c r="M44511" i="5"/>
  <c r="Q44511" i="5" s="1"/>
  <c r="M44512" i="5"/>
  <c r="Q44512" i="5" s="1"/>
  <c r="M44513" i="5"/>
  <c r="Q44513" i="5" s="1"/>
  <c r="M44514" i="5"/>
  <c r="Q44514" i="5" s="1"/>
  <c r="M44515" i="5"/>
  <c r="Q44515" i="5" s="1"/>
  <c r="M44516" i="5"/>
  <c r="Q44516" i="5" s="1"/>
  <c r="M44517" i="5"/>
  <c r="Q44517" i="5" s="1"/>
  <c r="M44518" i="5"/>
  <c r="Q44518" i="5" s="1"/>
  <c r="M44519" i="5"/>
  <c r="Q44519" i="5" s="1"/>
  <c r="M44520" i="5"/>
  <c r="Q44520" i="5" s="1"/>
  <c r="M44521" i="5"/>
  <c r="Q44521" i="5" s="1"/>
  <c r="M44522" i="5"/>
  <c r="Q44522" i="5" s="1"/>
  <c r="M44523" i="5"/>
  <c r="Q44523" i="5" s="1"/>
  <c r="M44524" i="5"/>
  <c r="Q44524" i="5" s="1"/>
  <c r="M44525" i="5"/>
  <c r="Q44525" i="5" s="1"/>
  <c r="M44526" i="5"/>
  <c r="Q44526" i="5" s="1"/>
  <c r="M44527" i="5"/>
  <c r="Q44527" i="5" s="1"/>
  <c r="M44528" i="5"/>
  <c r="Q44528" i="5" s="1"/>
  <c r="M44529" i="5"/>
  <c r="Q44529" i="5" s="1"/>
  <c r="M44530" i="5"/>
  <c r="Q44530" i="5" s="1"/>
  <c r="M44531" i="5"/>
  <c r="Q44531" i="5" s="1"/>
  <c r="M44532" i="5"/>
  <c r="Q44532" i="5" s="1"/>
  <c r="M44533" i="5"/>
  <c r="Q44533" i="5" s="1"/>
  <c r="M44534" i="5"/>
  <c r="Q44534" i="5" s="1"/>
  <c r="M44535" i="5"/>
  <c r="Q44535" i="5" s="1"/>
  <c r="M44536" i="5"/>
  <c r="Q44536" i="5" s="1"/>
  <c r="M44537" i="5"/>
  <c r="Q44537" i="5" s="1"/>
  <c r="M44538" i="5"/>
  <c r="Q44538" i="5" s="1"/>
  <c r="M44539" i="5"/>
  <c r="Q44539" i="5" s="1"/>
  <c r="M44540" i="5"/>
  <c r="Q44540" i="5" s="1"/>
  <c r="M44541" i="5"/>
  <c r="Q44541" i="5" s="1"/>
  <c r="M44542" i="5"/>
  <c r="Q44542" i="5" s="1"/>
  <c r="M44543" i="5"/>
  <c r="Q44543" i="5" s="1"/>
  <c r="M44544" i="5"/>
  <c r="Q44544" i="5" s="1"/>
  <c r="M44545" i="5"/>
  <c r="Q44545" i="5" s="1"/>
  <c r="M44546" i="5"/>
  <c r="Q44546" i="5" s="1"/>
  <c r="M44547" i="5"/>
  <c r="Q44547" i="5" s="1"/>
  <c r="M44548" i="5"/>
  <c r="Q44548" i="5" s="1"/>
  <c r="M44549" i="5"/>
  <c r="Q44549" i="5" s="1"/>
  <c r="M44550" i="5"/>
  <c r="Q44550" i="5" s="1"/>
  <c r="M44551" i="5"/>
  <c r="Q44551" i="5" s="1"/>
  <c r="M44552" i="5"/>
  <c r="Q44552" i="5" s="1"/>
  <c r="M44553" i="5"/>
  <c r="Q44553" i="5" s="1"/>
  <c r="M44554" i="5"/>
  <c r="Q44554" i="5" s="1"/>
  <c r="M44555" i="5"/>
  <c r="Q44555" i="5" s="1"/>
  <c r="M44556" i="5"/>
  <c r="Q44556" i="5" s="1"/>
  <c r="M44557" i="5"/>
  <c r="Q44557" i="5" s="1"/>
  <c r="M44558" i="5"/>
  <c r="Q44558" i="5" s="1"/>
  <c r="M44559" i="5"/>
  <c r="Q44559" i="5" s="1"/>
  <c r="M44560" i="5"/>
  <c r="Q44560" i="5" s="1"/>
  <c r="M44561" i="5"/>
  <c r="Q44561" i="5" s="1"/>
  <c r="M44562" i="5"/>
  <c r="Q44562" i="5" s="1"/>
  <c r="M44563" i="5"/>
  <c r="Q44563" i="5" s="1"/>
  <c r="M44564" i="5"/>
  <c r="Q44564" i="5" s="1"/>
  <c r="M44565" i="5"/>
  <c r="Q44565" i="5" s="1"/>
  <c r="M44566" i="5"/>
  <c r="Q44566" i="5" s="1"/>
  <c r="M44567" i="5"/>
  <c r="Q44567" i="5" s="1"/>
  <c r="M44568" i="5"/>
  <c r="Q44568" i="5" s="1"/>
  <c r="M44569" i="5"/>
  <c r="Q44569" i="5" s="1"/>
  <c r="M44570" i="5"/>
  <c r="Q44570" i="5" s="1"/>
  <c r="M44571" i="5"/>
  <c r="Q44571" i="5" s="1"/>
  <c r="M44572" i="5"/>
  <c r="Q44572" i="5" s="1"/>
  <c r="M44573" i="5"/>
  <c r="Q44573" i="5" s="1"/>
  <c r="M44574" i="5"/>
  <c r="Q44574" i="5" s="1"/>
  <c r="M44575" i="5"/>
  <c r="Q44575" i="5" s="1"/>
  <c r="M44576" i="5"/>
  <c r="Q44576" i="5" s="1"/>
  <c r="M44577" i="5"/>
  <c r="Q44577" i="5" s="1"/>
  <c r="M44578" i="5"/>
  <c r="Q44578" i="5" s="1"/>
  <c r="M44579" i="5"/>
  <c r="Q44579" i="5" s="1"/>
  <c r="M44580" i="5"/>
  <c r="Q44580" i="5" s="1"/>
  <c r="M44581" i="5"/>
  <c r="Q44581" i="5" s="1"/>
  <c r="M44582" i="5"/>
  <c r="Q44582" i="5" s="1"/>
  <c r="M44583" i="5"/>
  <c r="Q44583" i="5" s="1"/>
  <c r="M44584" i="5"/>
  <c r="Q44584" i="5" s="1"/>
  <c r="M44585" i="5"/>
  <c r="Q44585" i="5" s="1"/>
  <c r="M44586" i="5"/>
  <c r="Q44586" i="5" s="1"/>
  <c r="M44587" i="5"/>
  <c r="Q44587" i="5" s="1"/>
  <c r="M44588" i="5"/>
  <c r="Q44588" i="5" s="1"/>
  <c r="M44589" i="5"/>
  <c r="Q44589" i="5" s="1"/>
  <c r="M44590" i="5"/>
  <c r="Q44590" i="5" s="1"/>
  <c r="M44591" i="5"/>
  <c r="Q44591" i="5" s="1"/>
  <c r="M44592" i="5"/>
  <c r="Q44592" i="5" s="1"/>
  <c r="M44593" i="5"/>
  <c r="Q44593" i="5" s="1"/>
  <c r="M44594" i="5"/>
  <c r="Q44594" i="5" s="1"/>
  <c r="M44595" i="5"/>
  <c r="Q44595" i="5" s="1"/>
  <c r="M44596" i="5"/>
  <c r="Q44596" i="5" s="1"/>
  <c r="M44597" i="5"/>
  <c r="Q44597" i="5" s="1"/>
  <c r="M44598" i="5"/>
  <c r="Q44598" i="5" s="1"/>
  <c r="M44599" i="5"/>
  <c r="Q44599" i="5" s="1"/>
  <c r="M44600" i="5"/>
  <c r="Q44600" i="5" s="1"/>
  <c r="M44601" i="5"/>
  <c r="Q44601" i="5" s="1"/>
  <c r="M44602" i="5"/>
  <c r="Q44602" i="5" s="1"/>
  <c r="M44603" i="5"/>
  <c r="Q44603" i="5" s="1"/>
  <c r="M44604" i="5"/>
  <c r="Q44604" i="5" s="1"/>
  <c r="M44605" i="5"/>
  <c r="Q44605" i="5" s="1"/>
  <c r="M44606" i="5"/>
  <c r="Q44606" i="5" s="1"/>
  <c r="M44607" i="5"/>
  <c r="Q44607" i="5" s="1"/>
  <c r="M44608" i="5"/>
  <c r="Q44608" i="5" s="1"/>
  <c r="M44609" i="5"/>
  <c r="Q44609" i="5" s="1"/>
  <c r="M44610" i="5"/>
  <c r="Q44610" i="5" s="1"/>
  <c r="M44611" i="5"/>
  <c r="Q44611" i="5" s="1"/>
  <c r="M44612" i="5"/>
  <c r="Q44612" i="5" s="1"/>
  <c r="M44613" i="5"/>
  <c r="Q44613" i="5" s="1"/>
  <c r="M44614" i="5"/>
  <c r="Q44614" i="5" s="1"/>
  <c r="M44615" i="5"/>
  <c r="Q44615" i="5" s="1"/>
  <c r="M44616" i="5"/>
  <c r="Q44616" i="5" s="1"/>
  <c r="M44617" i="5"/>
  <c r="Q44617" i="5" s="1"/>
  <c r="M44618" i="5"/>
  <c r="Q44618" i="5" s="1"/>
  <c r="M44619" i="5"/>
  <c r="Q44619" i="5" s="1"/>
  <c r="M44620" i="5"/>
  <c r="Q44620" i="5" s="1"/>
  <c r="M44621" i="5"/>
  <c r="Q44621" i="5" s="1"/>
  <c r="M44622" i="5"/>
  <c r="Q44622" i="5" s="1"/>
  <c r="M44623" i="5"/>
  <c r="Q44623" i="5" s="1"/>
  <c r="M44624" i="5"/>
  <c r="Q44624" i="5" s="1"/>
  <c r="M44625" i="5"/>
  <c r="Q44625" i="5" s="1"/>
  <c r="M44626" i="5"/>
  <c r="Q44626" i="5" s="1"/>
  <c r="M44627" i="5"/>
  <c r="Q44627" i="5" s="1"/>
  <c r="M44628" i="5"/>
  <c r="Q44628" i="5" s="1"/>
  <c r="M44629" i="5"/>
  <c r="Q44629" i="5" s="1"/>
  <c r="M44630" i="5"/>
  <c r="Q44630" i="5" s="1"/>
  <c r="M44631" i="5"/>
  <c r="Q44631" i="5" s="1"/>
  <c r="M44632" i="5"/>
  <c r="Q44632" i="5" s="1"/>
  <c r="M44633" i="5"/>
  <c r="Q44633" i="5" s="1"/>
  <c r="M44634" i="5"/>
  <c r="Q44634" i="5" s="1"/>
  <c r="M44635" i="5"/>
  <c r="Q44635" i="5" s="1"/>
  <c r="M44636" i="5"/>
  <c r="Q44636" i="5" s="1"/>
  <c r="M44637" i="5"/>
  <c r="Q44637" i="5" s="1"/>
  <c r="M44638" i="5"/>
  <c r="Q44638" i="5" s="1"/>
  <c r="M44639" i="5"/>
  <c r="Q44639" i="5" s="1"/>
  <c r="M44640" i="5"/>
  <c r="Q44640" i="5" s="1"/>
  <c r="M44641" i="5"/>
  <c r="Q44641" i="5" s="1"/>
  <c r="M44642" i="5"/>
  <c r="Q44642" i="5" s="1"/>
  <c r="M44643" i="5"/>
  <c r="Q44643" i="5" s="1"/>
  <c r="M44644" i="5"/>
  <c r="Q44644" i="5" s="1"/>
  <c r="M44645" i="5"/>
  <c r="Q44645" i="5" s="1"/>
  <c r="M44646" i="5"/>
  <c r="Q44646" i="5" s="1"/>
  <c r="M44647" i="5"/>
  <c r="Q44647" i="5" s="1"/>
  <c r="M44648" i="5"/>
  <c r="Q44648" i="5" s="1"/>
  <c r="M44649" i="5"/>
  <c r="Q44649" i="5" s="1"/>
  <c r="M44650" i="5"/>
  <c r="Q44650" i="5" s="1"/>
  <c r="M44651" i="5"/>
  <c r="Q44651" i="5" s="1"/>
  <c r="M44652" i="5"/>
  <c r="Q44652" i="5" s="1"/>
  <c r="M44653" i="5"/>
  <c r="Q44653" i="5" s="1"/>
  <c r="M44654" i="5"/>
  <c r="Q44654" i="5" s="1"/>
  <c r="M44655" i="5"/>
  <c r="Q44655" i="5" s="1"/>
  <c r="M44656" i="5"/>
  <c r="Q44656" i="5" s="1"/>
  <c r="M44657" i="5"/>
  <c r="Q44657" i="5" s="1"/>
  <c r="M44658" i="5"/>
  <c r="Q44658" i="5" s="1"/>
  <c r="M44659" i="5"/>
  <c r="Q44659" i="5" s="1"/>
  <c r="M44660" i="5"/>
  <c r="Q44660" i="5" s="1"/>
  <c r="M44661" i="5"/>
  <c r="Q44661" i="5" s="1"/>
  <c r="M44662" i="5"/>
  <c r="Q44662" i="5" s="1"/>
  <c r="M44663" i="5"/>
  <c r="Q44663" i="5" s="1"/>
  <c r="M44664" i="5"/>
  <c r="Q44664" i="5" s="1"/>
  <c r="M44665" i="5"/>
  <c r="Q44665" i="5" s="1"/>
  <c r="M44666" i="5"/>
  <c r="Q44666" i="5" s="1"/>
  <c r="M44667" i="5"/>
  <c r="Q44667" i="5" s="1"/>
  <c r="M44668" i="5"/>
  <c r="Q44668" i="5" s="1"/>
  <c r="M44669" i="5"/>
  <c r="Q44669" i="5" s="1"/>
  <c r="M44670" i="5"/>
  <c r="Q44670" i="5" s="1"/>
  <c r="M44671" i="5"/>
  <c r="Q44671" i="5" s="1"/>
  <c r="M44672" i="5"/>
  <c r="Q44672" i="5" s="1"/>
  <c r="M44673" i="5"/>
  <c r="Q44673" i="5" s="1"/>
  <c r="M44674" i="5"/>
  <c r="Q44674" i="5" s="1"/>
  <c r="M44675" i="5"/>
  <c r="Q44675" i="5" s="1"/>
  <c r="M44676" i="5"/>
  <c r="Q44676" i="5" s="1"/>
  <c r="M44677" i="5"/>
  <c r="Q44677" i="5" s="1"/>
  <c r="M44678" i="5"/>
  <c r="Q44678" i="5" s="1"/>
  <c r="M44679" i="5"/>
  <c r="Q44679" i="5" s="1"/>
  <c r="M44680" i="5"/>
  <c r="Q44680" i="5" s="1"/>
  <c r="M44681" i="5"/>
  <c r="Q44681" i="5" s="1"/>
  <c r="M44682" i="5"/>
  <c r="Q44682" i="5" s="1"/>
  <c r="M44683" i="5"/>
  <c r="Q44683" i="5" s="1"/>
  <c r="M44684" i="5"/>
  <c r="Q44684" i="5" s="1"/>
  <c r="M44685" i="5"/>
  <c r="Q44685" i="5" s="1"/>
  <c r="M44686" i="5"/>
  <c r="Q44686" i="5" s="1"/>
  <c r="M44687" i="5"/>
  <c r="Q44687" i="5" s="1"/>
  <c r="M44688" i="5"/>
  <c r="Q44688" i="5" s="1"/>
  <c r="M44689" i="5"/>
  <c r="Q44689" i="5" s="1"/>
  <c r="M44690" i="5"/>
  <c r="Q44690" i="5" s="1"/>
  <c r="M44691" i="5"/>
  <c r="Q44691" i="5" s="1"/>
  <c r="M44692" i="5"/>
  <c r="Q44692" i="5" s="1"/>
  <c r="M44693" i="5"/>
  <c r="Q44693" i="5" s="1"/>
  <c r="M44694" i="5"/>
  <c r="Q44694" i="5" s="1"/>
  <c r="M44695" i="5"/>
  <c r="Q44695" i="5" s="1"/>
  <c r="M44696" i="5"/>
  <c r="Q44696" i="5" s="1"/>
  <c r="M44697" i="5"/>
  <c r="Q44697" i="5" s="1"/>
  <c r="M44698" i="5"/>
  <c r="Q44698" i="5" s="1"/>
  <c r="M44699" i="5"/>
  <c r="Q44699" i="5" s="1"/>
  <c r="M44700" i="5"/>
  <c r="Q44700" i="5" s="1"/>
  <c r="M44701" i="5"/>
  <c r="Q44701" i="5" s="1"/>
  <c r="M44702" i="5"/>
  <c r="Q44702" i="5" s="1"/>
  <c r="M44703" i="5"/>
  <c r="Q44703" i="5" s="1"/>
  <c r="M44704" i="5"/>
  <c r="Q44704" i="5" s="1"/>
  <c r="M44705" i="5"/>
  <c r="Q44705" i="5" s="1"/>
  <c r="M44706" i="5"/>
  <c r="Q44706" i="5" s="1"/>
  <c r="M44707" i="5"/>
  <c r="Q44707" i="5" s="1"/>
  <c r="M44708" i="5"/>
  <c r="Q44708" i="5" s="1"/>
  <c r="M44709" i="5"/>
  <c r="Q44709" i="5" s="1"/>
  <c r="M44710" i="5"/>
  <c r="Q44710" i="5" s="1"/>
  <c r="M44711" i="5"/>
  <c r="Q44711" i="5" s="1"/>
  <c r="M44712" i="5"/>
  <c r="Q44712" i="5" s="1"/>
  <c r="M44713" i="5"/>
  <c r="Q44713" i="5" s="1"/>
  <c r="M44714" i="5"/>
  <c r="Q44714" i="5" s="1"/>
  <c r="M44715" i="5"/>
  <c r="Q44715" i="5" s="1"/>
  <c r="M44716" i="5"/>
  <c r="Q44716" i="5" s="1"/>
  <c r="M44717" i="5"/>
  <c r="Q44717" i="5" s="1"/>
  <c r="M44718" i="5"/>
  <c r="Q44718" i="5" s="1"/>
  <c r="M44719" i="5"/>
  <c r="Q44719" i="5" s="1"/>
  <c r="M44720" i="5"/>
  <c r="Q44720" i="5" s="1"/>
  <c r="M44721" i="5"/>
  <c r="Q44721" i="5" s="1"/>
  <c r="M44722" i="5"/>
  <c r="Q44722" i="5" s="1"/>
  <c r="M44723" i="5"/>
  <c r="Q44723" i="5" s="1"/>
  <c r="M44724" i="5"/>
  <c r="Q44724" i="5" s="1"/>
  <c r="M44725" i="5"/>
  <c r="Q44725" i="5" s="1"/>
  <c r="M44726" i="5"/>
  <c r="Q44726" i="5" s="1"/>
  <c r="M44727" i="5"/>
  <c r="Q44727" i="5" s="1"/>
  <c r="M44728" i="5"/>
  <c r="Q44728" i="5" s="1"/>
  <c r="M44729" i="5"/>
  <c r="Q44729" i="5" s="1"/>
  <c r="M44730" i="5"/>
  <c r="Q44730" i="5" s="1"/>
  <c r="M44731" i="5"/>
  <c r="Q44731" i="5" s="1"/>
  <c r="M44732" i="5"/>
  <c r="Q44732" i="5" s="1"/>
  <c r="M44733" i="5"/>
  <c r="Q44733" i="5" s="1"/>
  <c r="M44734" i="5"/>
  <c r="Q44734" i="5" s="1"/>
  <c r="M44735" i="5"/>
  <c r="Q44735" i="5" s="1"/>
  <c r="M44736" i="5"/>
  <c r="Q44736" i="5" s="1"/>
  <c r="M44737" i="5"/>
  <c r="Q44737" i="5" s="1"/>
  <c r="M44738" i="5"/>
  <c r="Q44738" i="5" s="1"/>
  <c r="M44739" i="5"/>
  <c r="Q44739" i="5" s="1"/>
  <c r="M44740" i="5"/>
  <c r="Q44740" i="5" s="1"/>
  <c r="M44741" i="5"/>
  <c r="Q44741" i="5" s="1"/>
  <c r="M44742" i="5"/>
  <c r="Q44742" i="5" s="1"/>
  <c r="M44743" i="5"/>
  <c r="Q44743" i="5" s="1"/>
  <c r="M44744" i="5"/>
  <c r="Q44744" i="5" s="1"/>
  <c r="M44745" i="5"/>
  <c r="Q44745" i="5" s="1"/>
  <c r="M44746" i="5"/>
  <c r="Q44746" i="5" s="1"/>
  <c r="M44747" i="5"/>
  <c r="Q44747" i="5" s="1"/>
  <c r="M44748" i="5"/>
  <c r="Q44748" i="5" s="1"/>
  <c r="M44749" i="5"/>
  <c r="Q44749" i="5" s="1"/>
  <c r="M44750" i="5"/>
  <c r="Q44750" i="5" s="1"/>
  <c r="M44751" i="5"/>
  <c r="Q44751" i="5" s="1"/>
  <c r="M44752" i="5"/>
  <c r="Q44752" i="5" s="1"/>
  <c r="M44753" i="5"/>
  <c r="Q44753" i="5" s="1"/>
  <c r="M44754" i="5"/>
  <c r="Q44754" i="5" s="1"/>
  <c r="M44755" i="5"/>
  <c r="Q44755" i="5" s="1"/>
  <c r="M44756" i="5"/>
  <c r="Q44756" i="5" s="1"/>
  <c r="M44757" i="5"/>
  <c r="Q44757" i="5" s="1"/>
  <c r="M44758" i="5"/>
  <c r="Q44758" i="5" s="1"/>
  <c r="M44759" i="5"/>
  <c r="Q44759" i="5" s="1"/>
  <c r="M44760" i="5"/>
  <c r="Q44760" i="5" s="1"/>
  <c r="M44761" i="5"/>
  <c r="Q44761" i="5" s="1"/>
  <c r="M44762" i="5"/>
  <c r="Q44762" i="5" s="1"/>
  <c r="M44763" i="5"/>
  <c r="Q44763" i="5" s="1"/>
  <c r="M44764" i="5"/>
  <c r="Q44764" i="5" s="1"/>
  <c r="M44765" i="5"/>
  <c r="Q44765" i="5" s="1"/>
  <c r="M44766" i="5"/>
  <c r="Q44766" i="5" s="1"/>
  <c r="M44767" i="5"/>
  <c r="Q44767" i="5" s="1"/>
  <c r="M44768" i="5"/>
  <c r="Q44768" i="5" s="1"/>
  <c r="M44769" i="5"/>
  <c r="Q44769" i="5" s="1"/>
  <c r="M44770" i="5"/>
  <c r="Q44770" i="5" s="1"/>
  <c r="M44771" i="5"/>
  <c r="Q44771" i="5" s="1"/>
  <c r="M44772" i="5"/>
  <c r="Q44772" i="5" s="1"/>
  <c r="M44773" i="5"/>
  <c r="Q44773" i="5" s="1"/>
  <c r="M44774" i="5"/>
  <c r="Q44774" i="5" s="1"/>
  <c r="M44775" i="5"/>
  <c r="Q44775" i="5" s="1"/>
  <c r="M44776" i="5"/>
  <c r="Q44776" i="5" s="1"/>
  <c r="M44777" i="5"/>
  <c r="Q44777" i="5" s="1"/>
  <c r="M44778" i="5"/>
  <c r="Q44778" i="5" s="1"/>
  <c r="M44779" i="5"/>
  <c r="Q44779" i="5" s="1"/>
  <c r="M44780" i="5"/>
  <c r="Q44780" i="5" s="1"/>
  <c r="M44781" i="5"/>
  <c r="Q44781" i="5" s="1"/>
  <c r="M44782" i="5"/>
  <c r="Q44782" i="5" s="1"/>
  <c r="M44783" i="5"/>
  <c r="Q44783" i="5" s="1"/>
  <c r="M44784" i="5"/>
  <c r="Q44784" i="5" s="1"/>
  <c r="M44785" i="5"/>
  <c r="Q44785" i="5" s="1"/>
  <c r="M44786" i="5"/>
  <c r="Q44786" i="5" s="1"/>
  <c r="M44787" i="5"/>
  <c r="Q44787" i="5" s="1"/>
  <c r="M44788" i="5"/>
  <c r="Q44788" i="5" s="1"/>
  <c r="M44789" i="5"/>
  <c r="Q44789" i="5" s="1"/>
  <c r="M44790" i="5"/>
  <c r="Q44790" i="5" s="1"/>
  <c r="M44791" i="5"/>
  <c r="Q44791" i="5" s="1"/>
  <c r="M44792" i="5"/>
  <c r="Q44792" i="5" s="1"/>
  <c r="M44793" i="5"/>
  <c r="Q44793" i="5" s="1"/>
  <c r="M44794" i="5"/>
  <c r="Q44794" i="5" s="1"/>
  <c r="M44795" i="5"/>
  <c r="Q44795" i="5" s="1"/>
  <c r="M44796" i="5"/>
  <c r="Q44796" i="5" s="1"/>
  <c r="M44797" i="5"/>
  <c r="Q44797" i="5" s="1"/>
  <c r="M44798" i="5"/>
  <c r="Q44798" i="5" s="1"/>
  <c r="M44799" i="5"/>
  <c r="Q44799" i="5" s="1"/>
  <c r="M44800" i="5"/>
  <c r="Q44800" i="5" s="1"/>
  <c r="M44801" i="5"/>
  <c r="Q44801" i="5" s="1"/>
  <c r="M44802" i="5"/>
  <c r="Q44802" i="5" s="1"/>
  <c r="M44803" i="5"/>
  <c r="Q44803" i="5" s="1"/>
  <c r="M44804" i="5"/>
  <c r="Q44804" i="5" s="1"/>
  <c r="M44805" i="5"/>
  <c r="Q44805" i="5" s="1"/>
  <c r="M44806" i="5"/>
  <c r="Q44806" i="5" s="1"/>
  <c r="M44807" i="5"/>
  <c r="Q44807" i="5" s="1"/>
  <c r="M44808" i="5"/>
  <c r="Q44808" i="5" s="1"/>
  <c r="M44809" i="5"/>
  <c r="Q44809" i="5" s="1"/>
  <c r="M44810" i="5"/>
  <c r="Q44810" i="5" s="1"/>
  <c r="M44811" i="5"/>
  <c r="Q44811" i="5" s="1"/>
  <c r="M44812" i="5"/>
  <c r="Q44812" i="5" s="1"/>
  <c r="M44813" i="5"/>
  <c r="Q44813" i="5" s="1"/>
  <c r="M44814" i="5"/>
  <c r="Q44814" i="5" s="1"/>
  <c r="M44815" i="5"/>
  <c r="Q44815" i="5" s="1"/>
  <c r="M44816" i="5"/>
  <c r="Q44816" i="5" s="1"/>
  <c r="M44817" i="5"/>
  <c r="Q44817" i="5" s="1"/>
  <c r="M44818" i="5"/>
  <c r="Q44818" i="5" s="1"/>
  <c r="M44819" i="5"/>
  <c r="Q44819" i="5" s="1"/>
  <c r="M44820" i="5"/>
  <c r="Q44820" i="5" s="1"/>
  <c r="M44821" i="5"/>
  <c r="Q44821" i="5" s="1"/>
  <c r="M44822" i="5"/>
  <c r="Q44822" i="5" s="1"/>
  <c r="M44823" i="5"/>
  <c r="Q44823" i="5" s="1"/>
  <c r="M44824" i="5"/>
  <c r="Q44824" i="5" s="1"/>
  <c r="M44825" i="5"/>
  <c r="Q44825" i="5" s="1"/>
  <c r="M44826" i="5"/>
  <c r="Q44826" i="5" s="1"/>
  <c r="M44827" i="5"/>
  <c r="Q44827" i="5" s="1"/>
  <c r="M44828" i="5"/>
  <c r="Q44828" i="5" s="1"/>
  <c r="M44829" i="5"/>
  <c r="Q44829" i="5" s="1"/>
  <c r="M44830" i="5"/>
  <c r="Q44830" i="5" s="1"/>
  <c r="M44831" i="5"/>
  <c r="Q44831" i="5" s="1"/>
  <c r="M44832" i="5"/>
  <c r="Q44832" i="5" s="1"/>
  <c r="M44833" i="5"/>
  <c r="Q44833" i="5" s="1"/>
  <c r="M44834" i="5"/>
  <c r="Q44834" i="5" s="1"/>
  <c r="M44835" i="5"/>
  <c r="Q44835" i="5" s="1"/>
  <c r="M44836" i="5"/>
  <c r="Q44836" i="5" s="1"/>
  <c r="M44837" i="5"/>
  <c r="Q44837" i="5" s="1"/>
  <c r="M44838" i="5"/>
  <c r="Q44838" i="5" s="1"/>
  <c r="M44839" i="5"/>
  <c r="Q44839" i="5" s="1"/>
  <c r="M44840" i="5"/>
  <c r="Q44840" i="5" s="1"/>
  <c r="M44841" i="5"/>
  <c r="Q44841" i="5" s="1"/>
  <c r="M44842" i="5"/>
  <c r="Q44842" i="5" s="1"/>
  <c r="M44843" i="5"/>
  <c r="Q44843" i="5" s="1"/>
  <c r="M44844" i="5"/>
  <c r="Q44844" i="5" s="1"/>
  <c r="M44845" i="5"/>
  <c r="Q44845" i="5" s="1"/>
  <c r="M44846" i="5"/>
  <c r="Q44846" i="5" s="1"/>
  <c r="M44847" i="5"/>
  <c r="Q44847" i="5" s="1"/>
  <c r="M44848" i="5"/>
  <c r="Q44848" i="5" s="1"/>
  <c r="M44849" i="5"/>
  <c r="Q44849" i="5" s="1"/>
  <c r="M44850" i="5"/>
  <c r="Q44850" i="5" s="1"/>
  <c r="M44851" i="5"/>
  <c r="Q44851" i="5" s="1"/>
  <c r="M44852" i="5"/>
  <c r="Q44852" i="5" s="1"/>
  <c r="M44853" i="5"/>
  <c r="Q44853" i="5" s="1"/>
  <c r="M44854" i="5"/>
  <c r="Q44854" i="5" s="1"/>
  <c r="M44855" i="5"/>
  <c r="Q44855" i="5" s="1"/>
  <c r="M44856" i="5"/>
  <c r="Q44856" i="5" s="1"/>
  <c r="M44857" i="5"/>
  <c r="Q44857" i="5" s="1"/>
  <c r="M44858" i="5"/>
  <c r="Q44858" i="5" s="1"/>
  <c r="M44859" i="5"/>
  <c r="Q44859" i="5" s="1"/>
  <c r="M44860" i="5"/>
  <c r="Q44860" i="5" s="1"/>
  <c r="M44861" i="5"/>
  <c r="Q44861" i="5" s="1"/>
  <c r="M44862" i="5"/>
  <c r="Q44862" i="5" s="1"/>
  <c r="M44863" i="5"/>
  <c r="Q44863" i="5" s="1"/>
  <c r="M44864" i="5"/>
  <c r="Q44864" i="5" s="1"/>
  <c r="M44865" i="5"/>
  <c r="Q44865" i="5" s="1"/>
  <c r="M44866" i="5"/>
  <c r="Q44866" i="5" s="1"/>
  <c r="M44867" i="5"/>
  <c r="Q44867" i="5" s="1"/>
  <c r="M44868" i="5"/>
  <c r="Q44868" i="5" s="1"/>
  <c r="M44869" i="5"/>
  <c r="Q44869" i="5" s="1"/>
  <c r="M44870" i="5"/>
  <c r="Q44870" i="5" s="1"/>
  <c r="M44871" i="5"/>
  <c r="Q44871" i="5" s="1"/>
  <c r="M44872" i="5"/>
  <c r="Q44872" i="5" s="1"/>
  <c r="M44873" i="5"/>
  <c r="Q44873" i="5" s="1"/>
  <c r="M44874" i="5"/>
  <c r="Q44874" i="5" s="1"/>
  <c r="M44875" i="5"/>
  <c r="Q44875" i="5" s="1"/>
  <c r="M44876" i="5"/>
  <c r="Q44876" i="5" s="1"/>
  <c r="M44877" i="5"/>
  <c r="Q44877" i="5" s="1"/>
  <c r="M44878" i="5"/>
  <c r="Q44878" i="5" s="1"/>
  <c r="M44879" i="5"/>
  <c r="Q44879" i="5" s="1"/>
  <c r="M44880" i="5"/>
  <c r="Q44880" i="5" s="1"/>
  <c r="M44881" i="5"/>
  <c r="Q44881" i="5" s="1"/>
  <c r="M44882" i="5"/>
  <c r="Q44882" i="5" s="1"/>
  <c r="M44883" i="5"/>
  <c r="Q44883" i="5" s="1"/>
  <c r="M44884" i="5"/>
  <c r="Q44884" i="5" s="1"/>
  <c r="M44885" i="5"/>
  <c r="Q44885" i="5" s="1"/>
  <c r="M44886" i="5"/>
  <c r="Q44886" i="5" s="1"/>
  <c r="M44887" i="5"/>
  <c r="Q44887" i="5" s="1"/>
  <c r="M44888" i="5"/>
  <c r="Q44888" i="5" s="1"/>
  <c r="M44889" i="5"/>
  <c r="Q44889" i="5" s="1"/>
  <c r="M44890" i="5"/>
  <c r="Q44890" i="5" s="1"/>
  <c r="M44891" i="5"/>
  <c r="Q44891" i="5" s="1"/>
  <c r="M44892" i="5"/>
  <c r="Q44892" i="5" s="1"/>
  <c r="M44893" i="5"/>
  <c r="Q44893" i="5" s="1"/>
  <c r="M44894" i="5"/>
  <c r="Q44894" i="5" s="1"/>
  <c r="M44895" i="5"/>
  <c r="Q44895" i="5" s="1"/>
  <c r="M44896" i="5"/>
  <c r="Q44896" i="5" s="1"/>
  <c r="M44897" i="5"/>
  <c r="Q44897" i="5" s="1"/>
  <c r="M44898" i="5"/>
  <c r="Q44898" i="5" s="1"/>
  <c r="M44899" i="5"/>
  <c r="Q44899" i="5" s="1"/>
  <c r="M44900" i="5"/>
  <c r="Q44900" i="5" s="1"/>
  <c r="M44901" i="5"/>
  <c r="Q44901" i="5" s="1"/>
  <c r="M44902" i="5"/>
  <c r="Q44902" i="5" s="1"/>
  <c r="M44903" i="5"/>
  <c r="Q44903" i="5" s="1"/>
  <c r="M44904" i="5"/>
  <c r="Q44904" i="5" s="1"/>
  <c r="M44905" i="5"/>
  <c r="Q44905" i="5" s="1"/>
  <c r="M44906" i="5"/>
  <c r="Q44906" i="5" s="1"/>
  <c r="M44907" i="5"/>
  <c r="Q44907" i="5" s="1"/>
  <c r="M44908" i="5"/>
  <c r="Q44908" i="5" s="1"/>
  <c r="M44909" i="5"/>
  <c r="Q44909" i="5" s="1"/>
  <c r="M44910" i="5"/>
  <c r="Q44910" i="5" s="1"/>
  <c r="M44911" i="5"/>
  <c r="Q44911" i="5" s="1"/>
  <c r="M44912" i="5"/>
  <c r="Q44912" i="5" s="1"/>
  <c r="M44913" i="5"/>
  <c r="Q44913" i="5" s="1"/>
  <c r="M44914" i="5"/>
  <c r="Q44914" i="5" s="1"/>
  <c r="M44915" i="5"/>
  <c r="Q44915" i="5" s="1"/>
  <c r="M44916" i="5"/>
  <c r="Q44916" i="5" s="1"/>
  <c r="M44917" i="5"/>
  <c r="Q44917" i="5" s="1"/>
  <c r="M44918" i="5"/>
  <c r="Q44918" i="5" s="1"/>
  <c r="M44919" i="5"/>
  <c r="Q44919" i="5" s="1"/>
  <c r="M44920" i="5"/>
  <c r="Q44920" i="5" s="1"/>
  <c r="M44921" i="5"/>
  <c r="Q44921" i="5" s="1"/>
  <c r="M44922" i="5"/>
  <c r="Q44922" i="5" s="1"/>
  <c r="M44923" i="5"/>
  <c r="Q44923" i="5" s="1"/>
  <c r="M44924" i="5"/>
  <c r="Q44924" i="5" s="1"/>
  <c r="M44925" i="5"/>
  <c r="Q44925" i="5" s="1"/>
  <c r="M44926" i="5"/>
  <c r="Q44926" i="5" s="1"/>
  <c r="M44927" i="5"/>
  <c r="Q44927" i="5" s="1"/>
  <c r="M44928" i="5"/>
  <c r="Q44928" i="5" s="1"/>
  <c r="M44929" i="5"/>
  <c r="Q44929" i="5" s="1"/>
  <c r="M44930" i="5"/>
  <c r="Q44930" i="5" s="1"/>
  <c r="M44931" i="5"/>
  <c r="Q44931" i="5" s="1"/>
  <c r="M44932" i="5"/>
  <c r="Q44932" i="5" s="1"/>
  <c r="M44933" i="5"/>
  <c r="Q44933" i="5" s="1"/>
  <c r="M44934" i="5"/>
  <c r="Q44934" i="5" s="1"/>
  <c r="M44935" i="5"/>
  <c r="Q44935" i="5" s="1"/>
  <c r="M44936" i="5"/>
  <c r="Q44936" i="5" s="1"/>
  <c r="M44937" i="5"/>
  <c r="Q44937" i="5" s="1"/>
  <c r="M44938" i="5"/>
  <c r="Q44938" i="5" s="1"/>
  <c r="M44939" i="5"/>
  <c r="Q44939" i="5" s="1"/>
  <c r="M44940" i="5"/>
  <c r="Q44940" i="5" s="1"/>
  <c r="M44941" i="5"/>
  <c r="Q44941" i="5" s="1"/>
  <c r="M44942" i="5"/>
  <c r="Q44942" i="5" s="1"/>
  <c r="M44943" i="5"/>
  <c r="Q44943" i="5" s="1"/>
  <c r="M44944" i="5"/>
  <c r="Q44944" i="5" s="1"/>
  <c r="M44945" i="5"/>
  <c r="Q44945" i="5" s="1"/>
  <c r="M44946" i="5"/>
  <c r="Q44946" i="5" s="1"/>
  <c r="M44947" i="5"/>
  <c r="Q44947" i="5" s="1"/>
  <c r="M44948" i="5"/>
  <c r="Q44948" i="5" s="1"/>
  <c r="M44949" i="5"/>
  <c r="Q44949" i="5" s="1"/>
  <c r="M44950" i="5"/>
  <c r="Q44950" i="5" s="1"/>
  <c r="M44951" i="5"/>
  <c r="Q44951" i="5" s="1"/>
  <c r="M44952" i="5"/>
  <c r="Q44952" i="5" s="1"/>
  <c r="M44953" i="5"/>
  <c r="Q44953" i="5" s="1"/>
  <c r="M44954" i="5"/>
  <c r="Q44954" i="5" s="1"/>
  <c r="M44955" i="5"/>
  <c r="Q44955" i="5" s="1"/>
  <c r="M44956" i="5"/>
  <c r="Q44956" i="5" s="1"/>
  <c r="M44957" i="5"/>
  <c r="Q44957" i="5" s="1"/>
  <c r="M44958" i="5"/>
  <c r="Q44958" i="5" s="1"/>
  <c r="M44959" i="5"/>
  <c r="Q44959" i="5" s="1"/>
  <c r="M44960" i="5"/>
  <c r="Q44960" i="5" s="1"/>
  <c r="M44961" i="5"/>
  <c r="Q44961" i="5" s="1"/>
  <c r="M44962" i="5"/>
  <c r="Q44962" i="5" s="1"/>
  <c r="M44963" i="5"/>
  <c r="Q44963" i="5" s="1"/>
  <c r="M44964" i="5"/>
  <c r="Q44964" i="5" s="1"/>
  <c r="M44965" i="5"/>
  <c r="Q44965" i="5" s="1"/>
  <c r="M44966" i="5"/>
  <c r="Q44966" i="5" s="1"/>
  <c r="M44967" i="5"/>
  <c r="Q44967" i="5" s="1"/>
  <c r="M44968" i="5"/>
  <c r="Q44968" i="5" s="1"/>
  <c r="M44969" i="5"/>
  <c r="Q44969" i="5" s="1"/>
  <c r="M44970" i="5"/>
  <c r="Q44970" i="5" s="1"/>
  <c r="M44971" i="5"/>
  <c r="Q44971" i="5" s="1"/>
  <c r="M44972" i="5"/>
  <c r="Q44972" i="5" s="1"/>
  <c r="M44973" i="5"/>
  <c r="Q44973" i="5" s="1"/>
  <c r="M44974" i="5"/>
  <c r="Q44974" i="5" s="1"/>
  <c r="M44975" i="5"/>
  <c r="Q44975" i="5" s="1"/>
  <c r="M44976" i="5"/>
  <c r="Q44976" i="5" s="1"/>
  <c r="M44977" i="5"/>
  <c r="Q44977" i="5" s="1"/>
  <c r="M44978" i="5"/>
  <c r="Q44978" i="5" s="1"/>
  <c r="M44979" i="5"/>
  <c r="Q44979" i="5" s="1"/>
  <c r="M44980" i="5"/>
  <c r="Q44980" i="5" s="1"/>
  <c r="M44981" i="5"/>
  <c r="Q44981" i="5" s="1"/>
  <c r="M44982" i="5"/>
  <c r="Q44982" i="5" s="1"/>
  <c r="M44983" i="5"/>
  <c r="Q44983" i="5" s="1"/>
  <c r="M44984" i="5"/>
  <c r="Q44984" i="5" s="1"/>
  <c r="M44985" i="5"/>
  <c r="Q44985" i="5" s="1"/>
  <c r="M44986" i="5"/>
  <c r="Q44986" i="5" s="1"/>
  <c r="M44987" i="5"/>
  <c r="Q44987" i="5" s="1"/>
  <c r="M44988" i="5"/>
  <c r="Q44988" i="5" s="1"/>
  <c r="M44989" i="5"/>
  <c r="Q44989" i="5" s="1"/>
  <c r="M44990" i="5"/>
  <c r="Q44990" i="5" s="1"/>
  <c r="M44991" i="5"/>
  <c r="Q44991" i="5" s="1"/>
  <c r="M44992" i="5"/>
  <c r="Q44992" i="5" s="1"/>
  <c r="M44993" i="5"/>
  <c r="Q44993" i="5" s="1"/>
  <c r="M44994" i="5"/>
  <c r="Q44994" i="5" s="1"/>
  <c r="M44995" i="5"/>
  <c r="Q44995" i="5" s="1"/>
  <c r="M44996" i="5"/>
  <c r="Q44996" i="5" s="1"/>
  <c r="M44997" i="5"/>
  <c r="Q44997" i="5" s="1"/>
  <c r="M44998" i="5"/>
  <c r="Q44998" i="5" s="1"/>
  <c r="M44999" i="5"/>
  <c r="Q44999" i="5" s="1"/>
  <c r="M45000" i="5"/>
  <c r="Q45000" i="5" s="1"/>
  <c r="M45001" i="5"/>
  <c r="Q45001" i="5" s="1"/>
  <c r="M45002" i="5"/>
  <c r="Q45002" i="5" s="1"/>
  <c r="M45003" i="5"/>
  <c r="Q45003" i="5" s="1"/>
  <c r="M45004" i="5"/>
  <c r="Q45004" i="5" s="1"/>
  <c r="M45005" i="5"/>
  <c r="Q45005" i="5" s="1"/>
  <c r="M45006" i="5"/>
  <c r="Q45006" i="5" s="1"/>
  <c r="M45007" i="5"/>
  <c r="Q45007" i="5" s="1"/>
  <c r="M45008" i="5"/>
  <c r="Q45008" i="5" s="1"/>
  <c r="M45009" i="5"/>
  <c r="Q45009" i="5" s="1"/>
  <c r="M45010" i="5"/>
  <c r="Q45010" i="5" s="1"/>
  <c r="M45011" i="5"/>
  <c r="Q45011" i="5" s="1"/>
  <c r="M45012" i="5"/>
  <c r="Q45012" i="5" s="1"/>
  <c r="M45013" i="5"/>
  <c r="Q45013" i="5" s="1"/>
  <c r="M45014" i="5"/>
  <c r="Q45014" i="5" s="1"/>
  <c r="M45015" i="5"/>
  <c r="Q45015" i="5" s="1"/>
  <c r="M45016" i="5"/>
  <c r="Q45016" i="5" s="1"/>
  <c r="M45017" i="5"/>
  <c r="Q45017" i="5" s="1"/>
  <c r="M45018" i="5"/>
  <c r="Q45018" i="5" s="1"/>
  <c r="M45019" i="5"/>
  <c r="Q45019" i="5" s="1"/>
  <c r="M45020" i="5"/>
  <c r="Q45020" i="5" s="1"/>
  <c r="M45021" i="5"/>
  <c r="Q45021" i="5" s="1"/>
  <c r="M45022" i="5"/>
  <c r="Q45022" i="5" s="1"/>
  <c r="M45023" i="5"/>
  <c r="Q45023" i="5" s="1"/>
  <c r="M45024" i="5"/>
  <c r="Q45024" i="5" s="1"/>
  <c r="M45025" i="5"/>
  <c r="Q45025" i="5" s="1"/>
  <c r="M45026" i="5"/>
  <c r="Q45026" i="5" s="1"/>
  <c r="M45027" i="5"/>
  <c r="Q45027" i="5" s="1"/>
  <c r="M45028" i="5"/>
  <c r="Q45028" i="5" s="1"/>
  <c r="M45029" i="5"/>
  <c r="Q45029" i="5" s="1"/>
  <c r="M45030" i="5"/>
  <c r="Q45030" i="5" s="1"/>
  <c r="M45031" i="5"/>
  <c r="Q45031" i="5" s="1"/>
  <c r="M45032" i="5"/>
  <c r="Q45032" i="5" s="1"/>
  <c r="M45033" i="5"/>
  <c r="Q45033" i="5" s="1"/>
  <c r="M45034" i="5"/>
  <c r="Q45034" i="5" s="1"/>
  <c r="M45035" i="5"/>
  <c r="Q45035" i="5" s="1"/>
  <c r="M45036" i="5"/>
  <c r="Q45036" i="5" s="1"/>
  <c r="M45037" i="5"/>
  <c r="Q45037" i="5" s="1"/>
  <c r="M45038" i="5"/>
  <c r="Q45038" i="5" s="1"/>
  <c r="M45039" i="5"/>
  <c r="Q45039" i="5" s="1"/>
  <c r="M45040" i="5"/>
  <c r="Q45040" i="5" s="1"/>
  <c r="M45041" i="5"/>
  <c r="Q45041" i="5" s="1"/>
  <c r="M45042" i="5"/>
  <c r="Q45042" i="5" s="1"/>
  <c r="M45043" i="5"/>
  <c r="Q45043" i="5" s="1"/>
  <c r="M45044" i="5"/>
  <c r="Q45044" i="5" s="1"/>
  <c r="M45045" i="5"/>
  <c r="Q45045" i="5" s="1"/>
  <c r="M45046" i="5"/>
  <c r="Q45046" i="5" s="1"/>
  <c r="M45047" i="5"/>
  <c r="Q45047" i="5" s="1"/>
  <c r="M45048" i="5"/>
  <c r="Q45048" i="5" s="1"/>
  <c r="M45049" i="5"/>
  <c r="Q45049" i="5" s="1"/>
  <c r="M45050" i="5"/>
  <c r="Q45050" i="5" s="1"/>
  <c r="M45051" i="5"/>
  <c r="Q45051" i="5" s="1"/>
  <c r="M45052" i="5"/>
  <c r="Q45052" i="5" s="1"/>
  <c r="M45053" i="5"/>
  <c r="Q45053" i="5" s="1"/>
  <c r="M45054" i="5"/>
  <c r="Q45054" i="5" s="1"/>
  <c r="M45055" i="5"/>
  <c r="Q45055" i="5" s="1"/>
  <c r="M45056" i="5"/>
  <c r="Q45056" i="5" s="1"/>
  <c r="M45057" i="5"/>
  <c r="Q45057" i="5" s="1"/>
  <c r="M45058" i="5"/>
  <c r="Q45058" i="5" s="1"/>
  <c r="M45059" i="5"/>
  <c r="Q45059" i="5" s="1"/>
  <c r="M45060" i="5"/>
  <c r="Q45060" i="5" s="1"/>
  <c r="M45061" i="5"/>
  <c r="Q45061" i="5" s="1"/>
  <c r="M45062" i="5"/>
  <c r="Q45062" i="5" s="1"/>
  <c r="M45063" i="5"/>
  <c r="Q45063" i="5" s="1"/>
  <c r="M45064" i="5"/>
  <c r="Q45064" i="5" s="1"/>
  <c r="M45065" i="5"/>
  <c r="Q45065" i="5" s="1"/>
  <c r="M45066" i="5"/>
  <c r="Q45066" i="5" s="1"/>
  <c r="M45067" i="5"/>
  <c r="Q45067" i="5" s="1"/>
  <c r="M45068" i="5"/>
  <c r="Q45068" i="5" s="1"/>
  <c r="M45069" i="5"/>
  <c r="Q45069" i="5" s="1"/>
  <c r="M45070" i="5"/>
  <c r="Q45070" i="5" s="1"/>
  <c r="M45071" i="5"/>
  <c r="Q45071" i="5" s="1"/>
  <c r="M45072" i="5"/>
  <c r="Q45072" i="5" s="1"/>
  <c r="M45073" i="5"/>
  <c r="Q45073" i="5" s="1"/>
  <c r="M45074" i="5"/>
  <c r="Q45074" i="5" s="1"/>
  <c r="M45075" i="5"/>
  <c r="Q45075" i="5" s="1"/>
  <c r="M45076" i="5"/>
  <c r="Q45076" i="5" s="1"/>
  <c r="M45077" i="5"/>
  <c r="Q45077" i="5" s="1"/>
  <c r="M45078" i="5"/>
  <c r="Q45078" i="5" s="1"/>
  <c r="M45079" i="5"/>
  <c r="Q45079" i="5" s="1"/>
  <c r="M45080" i="5"/>
  <c r="Q45080" i="5" s="1"/>
  <c r="M45081" i="5"/>
  <c r="Q45081" i="5" s="1"/>
  <c r="M45082" i="5"/>
  <c r="Q45082" i="5" s="1"/>
  <c r="M45083" i="5"/>
  <c r="Q45083" i="5" s="1"/>
  <c r="M45084" i="5"/>
  <c r="Q45084" i="5" s="1"/>
  <c r="M45085" i="5"/>
  <c r="Q45085" i="5" s="1"/>
  <c r="M45086" i="5"/>
  <c r="Q45086" i="5" s="1"/>
  <c r="M45087" i="5"/>
  <c r="Q45087" i="5" s="1"/>
  <c r="M45088" i="5"/>
  <c r="Q45088" i="5" s="1"/>
  <c r="M45089" i="5"/>
  <c r="Q45089" i="5" s="1"/>
  <c r="M45090" i="5"/>
  <c r="Q45090" i="5" s="1"/>
  <c r="M45091" i="5"/>
  <c r="Q45091" i="5" s="1"/>
  <c r="M45092" i="5"/>
  <c r="Q45092" i="5" s="1"/>
  <c r="M45093" i="5"/>
  <c r="Q45093" i="5" s="1"/>
  <c r="M45094" i="5"/>
  <c r="Q45094" i="5" s="1"/>
  <c r="M45095" i="5"/>
  <c r="Q45095" i="5" s="1"/>
  <c r="M45096" i="5"/>
  <c r="Q45096" i="5" s="1"/>
  <c r="M45097" i="5"/>
  <c r="Q45097" i="5" s="1"/>
  <c r="M45098" i="5"/>
  <c r="Q45098" i="5" s="1"/>
  <c r="M45099" i="5"/>
  <c r="Q45099" i="5" s="1"/>
  <c r="M45100" i="5"/>
  <c r="Q45100" i="5" s="1"/>
  <c r="M45101" i="5"/>
  <c r="Q45101" i="5" s="1"/>
  <c r="M45102" i="5"/>
  <c r="Q45102" i="5" s="1"/>
  <c r="M45103" i="5"/>
  <c r="Q45103" i="5" s="1"/>
  <c r="M45104" i="5"/>
  <c r="Q45104" i="5" s="1"/>
  <c r="M45105" i="5"/>
  <c r="Q45105" i="5" s="1"/>
  <c r="M45106" i="5"/>
  <c r="Q45106" i="5" s="1"/>
  <c r="M45107" i="5"/>
  <c r="Q45107" i="5" s="1"/>
  <c r="M45108" i="5"/>
  <c r="Q45108" i="5" s="1"/>
  <c r="M45109" i="5"/>
  <c r="Q45109" i="5" s="1"/>
  <c r="M45110" i="5"/>
  <c r="Q45110" i="5" s="1"/>
  <c r="M45111" i="5"/>
  <c r="Q45111" i="5" s="1"/>
  <c r="M45112" i="5"/>
  <c r="Q45112" i="5" s="1"/>
  <c r="M45113" i="5"/>
  <c r="Q45113" i="5" s="1"/>
  <c r="M45114" i="5"/>
  <c r="Q45114" i="5" s="1"/>
  <c r="M45115" i="5"/>
  <c r="Q45115" i="5" s="1"/>
  <c r="M45116" i="5"/>
  <c r="Q45116" i="5" s="1"/>
  <c r="M45117" i="5"/>
  <c r="Q45117" i="5" s="1"/>
  <c r="M45118" i="5"/>
  <c r="Q45118" i="5" s="1"/>
  <c r="M45119" i="5"/>
  <c r="Q45119" i="5" s="1"/>
  <c r="M45120" i="5"/>
  <c r="Q45120" i="5" s="1"/>
  <c r="M45121" i="5"/>
  <c r="Q45121" i="5" s="1"/>
  <c r="M45122" i="5"/>
  <c r="Q45122" i="5" s="1"/>
  <c r="M45123" i="5"/>
  <c r="Q45123" i="5" s="1"/>
  <c r="M45124" i="5"/>
  <c r="Q45124" i="5" s="1"/>
  <c r="M45125" i="5"/>
  <c r="Q45125" i="5" s="1"/>
  <c r="M45126" i="5"/>
  <c r="Q45126" i="5" s="1"/>
  <c r="M45127" i="5"/>
  <c r="Q45127" i="5" s="1"/>
  <c r="M45128" i="5"/>
  <c r="Q45128" i="5" s="1"/>
  <c r="M45129" i="5"/>
  <c r="Q45129" i="5" s="1"/>
  <c r="M45130" i="5"/>
  <c r="Q45130" i="5" s="1"/>
  <c r="M45131" i="5"/>
  <c r="Q45131" i="5" s="1"/>
  <c r="M45132" i="5"/>
  <c r="Q45132" i="5" s="1"/>
  <c r="M45133" i="5"/>
  <c r="Q45133" i="5" s="1"/>
  <c r="M45134" i="5"/>
  <c r="Q45134" i="5" s="1"/>
  <c r="M45135" i="5"/>
  <c r="Q45135" i="5" s="1"/>
  <c r="M45136" i="5"/>
  <c r="Q45136" i="5" s="1"/>
  <c r="M45137" i="5"/>
  <c r="Q45137" i="5" s="1"/>
  <c r="M45138" i="5"/>
  <c r="Q45138" i="5" s="1"/>
  <c r="M45139" i="5"/>
  <c r="Q45139" i="5" s="1"/>
  <c r="M45140" i="5"/>
  <c r="Q45140" i="5" s="1"/>
  <c r="M45141" i="5"/>
  <c r="Q45141" i="5" s="1"/>
  <c r="M45142" i="5"/>
  <c r="Q45142" i="5" s="1"/>
  <c r="M45143" i="5"/>
  <c r="Q45143" i="5" s="1"/>
  <c r="M45144" i="5"/>
  <c r="Q45144" i="5" s="1"/>
  <c r="M45145" i="5"/>
  <c r="Q45145" i="5" s="1"/>
  <c r="M45146" i="5"/>
  <c r="Q45146" i="5" s="1"/>
  <c r="M45147" i="5"/>
  <c r="Q45147" i="5" s="1"/>
  <c r="M45148" i="5"/>
  <c r="Q45148" i="5" s="1"/>
  <c r="M45149" i="5"/>
  <c r="Q45149" i="5" s="1"/>
  <c r="M45150" i="5"/>
  <c r="Q45150" i="5" s="1"/>
  <c r="M45151" i="5"/>
  <c r="Q45151" i="5" s="1"/>
  <c r="M45152" i="5"/>
  <c r="Q45152" i="5" s="1"/>
  <c r="M45153" i="5"/>
  <c r="Q45153" i="5" s="1"/>
  <c r="M45154" i="5"/>
  <c r="Q45154" i="5" s="1"/>
  <c r="M45155" i="5"/>
  <c r="Q45155" i="5" s="1"/>
  <c r="M45156" i="5"/>
  <c r="Q45156" i="5" s="1"/>
  <c r="M45157" i="5"/>
  <c r="Q45157" i="5" s="1"/>
  <c r="M45158" i="5"/>
  <c r="Q45158" i="5" s="1"/>
  <c r="M45159" i="5"/>
  <c r="Q45159" i="5" s="1"/>
  <c r="M45160" i="5"/>
  <c r="Q45160" i="5" s="1"/>
  <c r="M45161" i="5"/>
  <c r="Q45161" i="5" s="1"/>
  <c r="M45162" i="5"/>
  <c r="Q45162" i="5" s="1"/>
  <c r="M45163" i="5"/>
  <c r="Q45163" i="5" s="1"/>
  <c r="M45164" i="5"/>
  <c r="Q45164" i="5" s="1"/>
  <c r="M45165" i="5"/>
  <c r="Q45165" i="5" s="1"/>
  <c r="M45166" i="5"/>
  <c r="Q45166" i="5" s="1"/>
  <c r="M45167" i="5"/>
  <c r="Q45167" i="5" s="1"/>
  <c r="M45168" i="5"/>
  <c r="Q45168" i="5" s="1"/>
  <c r="M45169" i="5"/>
  <c r="Q45169" i="5" s="1"/>
  <c r="M45170" i="5"/>
  <c r="Q45170" i="5" s="1"/>
  <c r="M45171" i="5"/>
  <c r="Q45171" i="5" s="1"/>
  <c r="M45172" i="5"/>
  <c r="Q45172" i="5" s="1"/>
  <c r="M45173" i="5"/>
  <c r="Q45173" i="5" s="1"/>
  <c r="M45174" i="5"/>
  <c r="Q45174" i="5" s="1"/>
  <c r="M45175" i="5"/>
  <c r="Q45175" i="5" s="1"/>
  <c r="M45176" i="5"/>
  <c r="Q45176" i="5" s="1"/>
  <c r="M45177" i="5"/>
  <c r="Q45177" i="5" s="1"/>
  <c r="M45178" i="5"/>
  <c r="Q45178" i="5" s="1"/>
  <c r="M45179" i="5"/>
  <c r="Q45179" i="5" s="1"/>
  <c r="M45180" i="5"/>
  <c r="Q45180" i="5" s="1"/>
  <c r="M45181" i="5"/>
  <c r="Q45181" i="5" s="1"/>
  <c r="M45182" i="5"/>
  <c r="Q45182" i="5" s="1"/>
  <c r="M45183" i="5"/>
  <c r="Q45183" i="5" s="1"/>
  <c r="M45184" i="5"/>
  <c r="Q45184" i="5" s="1"/>
  <c r="M45185" i="5"/>
  <c r="Q45185" i="5" s="1"/>
  <c r="M45186" i="5"/>
  <c r="Q45186" i="5" s="1"/>
  <c r="M45187" i="5"/>
  <c r="Q45187" i="5" s="1"/>
  <c r="M45188" i="5"/>
  <c r="Q45188" i="5" s="1"/>
  <c r="M45189" i="5"/>
  <c r="Q45189" i="5" s="1"/>
  <c r="M45190" i="5"/>
  <c r="Q45190" i="5" s="1"/>
  <c r="M45191" i="5"/>
  <c r="Q45191" i="5" s="1"/>
  <c r="M45192" i="5"/>
  <c r="Q45192" i="5" s="1"/>
  <c r="M45193" i="5"/>
  <c r="Q45193" i="5" s="1"/>
  <c r="M45194" i="5"/>
  <c r="Q45194" i="5" s="1"/>
  <c r="M45195" i="5"/>
  <c r="Q45195" i="5" s="1"/>
  <c r="M45196" i="5"/>
  <c r="Q45196" i="5" s="1"/>
  <c r="M45197" i="5"/>
  <c r="Q45197" i="5" s="1"/>
  <c r="M45198" i="5"/>
  <c r="Q45198" i="5" s="1"/>
  <c r="M45199" i="5"/>
  <c r="Q45199" i="5" s="1"/>
  <c r="M45200" i="5"/>
  <c r="Q45200" i="5" s="1"/>
  <c r="M45201" i="5"/>
  <c r="Q45201" i="5" s="1"/>
  <c r="M45202" i="5"/>
  <c r="Q45202" i="5" s="1"/>
  <c r="M45203" i="5"/>
  <c r="Q45203" i="5" s="1"/>
  <c r="M45204" i="5"/>
  <c r="Q45204" i="5" s="1"/>
  <c r="M45205" i="5"/>
  <c r="Q45205" i="5" s="1"/>
  <c r="M45206" i="5"/>
  <c r="Q45206" i="5" s="1"/>
  <c r="M45207" i="5"/>
  <c r="Q45207" i="5" s="1"/>
  <c r="M45208" i="5"/>
  <c r="Q45208" i="5" s="1"/>
  <c r="M45209" i="5"/>
  <c r="Q45209" i="5" s="1"/>
  <c r="M45210" i="5"/>
  <c r="Q45210" i="5" s="1"/>
  <c r="M45211" i="5"/>
  <c r="Q45211" i="5" s="1"/>
  <c r="M45212" i="5"/>
  <c r="Q45212" i="5" s="1"/>
  <c r="M45213" i="5"/>
  <c r="Q45213" i="5" s="1"/>
  <c r="M45214" i="5"/>
  <c r="Q45214" i="5" s="1"/>
  <c r="M45215" i="5"/>
  <c r="Q45215" i="5" s="1"/>
  <c r="M45216" i="5"/>
  <c r="Q45216" i="5" s="1"/>
  <c r="M45217" i="5"/>
  <c r="Q45217" i="5" s="1"/>
  <c r="M45218" i="5"/>
  <c r="Q45218" i="5" s="1"/>
  <c r="M45219" i="5"/>
  <c r="Q45219" i="5" s="1"/>
  <c r="M45220" i="5"/>
  <c r="Q45220" i="5" s="1"/>
  <c r="M45221" i="5"/>
  <c r="Q45221" i="5" s="1"/>
  <c r="M45222" i="5"/>
  <c r="Q45222" i="5" s="1"/>
  <c r="M45223" i="5"/>
  <c r="Q45223" i="5" s="1"/>
  <c r="M45224" i="5"/>
  <c r="Q45224" i="5" s="1"/>
  <c r="M45225" i="5"/>
  <c r="Q45225" i="5" s="1"/>
  <c r="M45226" i="5"/>
  <c r="Q45226" i="5" s="1"/>
  <c r="M45227" i="5"/>
  <c r="Q45227" i="5" s="1"/>
  <c r="M45228" i="5"/>
  <c r="Q45228" i="5" s="1"/>
  <c r="M45229" i="5"/>
  <c r="Q45229" i="5" s="1"/>
  <c r="M45230" i="5"/>
  <c r="Q45230" i="5" s="1"/>
  <c r="M45231" i="5"/>
  <c r="Q45231" i="5" s="1"/>
  <c r="M45232" i="5"/>
  <c r="Q45232" i="5" s="1"/>
  <c r="M45233" i="5"/>
  <c r="Q45233" i="5" s="1"/>
  <c r="M45234" i="5"/>
  <c r="Q45234" i="5" s="1"/>
  <c r="M45235" i="5"/>
  <c r="Q45235" i="5" s="1"/>
  <c r="M45236" i="5"/>
  <c r="Q45236" i="5" s="1"/>
  <c r="M45237" i="5"/>
  <c r="Q45237" i="5" s="1"/>
  <c r="M45238" i="5"/>
  <c r="Q45238" i="5" s="1"/>
  <c r="M45239" i="5"/>
  <c r="Q45239" i="5" s="1"/>
  <c r="M45240" i="5"/>
  <c r="Q45240" i="5" s="1"/>
  <c r="M45241" i="5"/>
  <c r="Q45241" i="5" s="1"/>
  <c r="M45242" i="5"/>
  <c r="Q45242" i="5" s="1"/>
  <c r="M45243" i="5"/>
  <c r="Q45243" i="5" s="1"/>
  <c r="M45244" i="5"/>
  <c r="Q45244" i="5" s="1"/>
  <c r="M45245" i="5"/>
  <c r="Q45245" i="5" s="1"/>
  <c r="M45246" i="5"/>
  <c r="Q45246" i="5" s="1"/>
  <c r="M45247" i="5"/>
  <c r="Q45247" i="5" s="1"/>
  <c r="M45248" i="5"/>
  <c r="Q45248" i="5" s="1"/>
  <c r="M45249" i="5"/>
  <c r="Q45249" i="5" s="1"/>
  <c r="M45250" i="5"/>
  <c r="Q45250" i="5" s="1"/>
  <c r="M45251" i="5"/>
  <c r="Q45251" i="5" s="1"/>
  <c r="M45252" i="5"/>
  <c r="Q45252" i="5" s="1"/>
  <c r="M45253" i="5"/>
  <c r="Q45253" i="5" s="1"/>
  <c r="M45254" i="5"/>
  <c r="Q45254" i="5" s="1"/>
  <c r="M45255" i="5"/>
  <c r="Q45255" i="5" s="1"/>
  <c r="M45256" i="5"/>
  <c r="Q45256" i="5" s="1"/>
  <c r="M45257" i="5"/>
  <c r="Q45257" i="5" s="1"/>
  <c r="M45258" i="5"/>
  <c r="Q45258" i="5" s="1"/>
  <c r="M45259" i="5"/>
  <c r="Q45259" i="5" s="1"/>
  <c r="M45260" i="5"/>
  <c r="Q45260" i="5" s="1"/>
  <c r="M45261" i="5"/>
  <c r="Q45261" i="5" s="1"/>
  <c r="M45262" i="5"/>
  <c r="Q45262" i="5" s="1"/>
  <c r="M45263" i="5"/>
  <c r="Q45263" i="5" s="1"/>
  <c r="M45264" i="5"/>
  <c r="Q45264" i="5" s="1"/>
  <c r="M45265" i="5"/>
  <c r="Q45265" i="5" s="1"/>
  <c r="M45266" i="5"/>
  <c r="Q45266" i="5" s="1"/>
  <c r="M45267" i="5"/>
  <c r="Q45267" i="5" s="1"/>
  <c r="M45268" i="5"/>
  <c r="Q45268" i="5" s="1"/>
  <c r="M45269" i="5"/>
  <c r="Q45269" i="5" s="1"/>
  <c r="M45270" i="5"/>
  <c r="Q45270" i="5" s="1"/>
  <c r="M45271" i="5"/>
  <c r="Q45271" i="5" s="1"/>
  <c r="M45272" i="5"/>
  <c r="Q45272" i="5" s="1"/>
  <c r="M45273" i="5"/>
  <c r="Q45273" i="5" s="1"/>
  <c r="M45274" i="5"/>
  <c r="Q45274" i="5" s="1"/>
  <c r="M45275" i="5"/>
  <c r="Q45275" i="5" s="1"/>
  <c r="M45276" i="5"/>
  <c r="Q45276" i="5" s="1"/>
  <c r="M45277" i="5"/>
  <c r="Q45277" i="5" s="1"/>
  <c r="M45278" i="5"/>
  <c r="Q45278" i="5" s="1"/>
  <c r="M45279" i="5"/>
  <c r="Q45279" i="5" s="1"/>
  <c r="M45280" i="5"/>
  <c r="Q45280" i="5" s="1"/>
  <c r="M45281" i="5"/>
  <c r="Q45281" i="5" s="1"/>
  <c r="M45282" i="5"/>
  <c r="Q45282" i="5" s="1"/>
  <c r="M45283" i="5"/>
  <c r="Q45283" i="5" s="1"/>
  <c r="M45284" i="5"/>
  <c r="Q45284" i="5" s="1"/>
  <c r="M45285" i="5"/>
  <c r="Q45285" i="5" s="1"/>
  <c r="M45286" i="5"/>
  <c r="Q45286" i="5" s="1"/>
  <c r="M45287" i="5"/>
  <c r="Q45287" i="5" s="1"/>
  <c r="M45288" i="5"/>
  <c r="Q45288" i="5" s="1"/>
  <c r="M45289" i="5"/>
  <c r="Q45289" i="5" s="1"/>
  <c r="M45290" i="5"/>
  <c r="Q45290" i="5" s="1"/>
  <c r="M45291" i="5"/>
  <c r="Q45291" i="5" s="1"/>
  <c r="M45292" i="5"/>
  <c r="Q45292" i="5" s="1"/>
  <c r="M45293" i="5"/>
  <c r="Q45293" i="5" s="1"/>
  <c r="M45294" i="5"/>
  <c r="Q45294" i="5" s="1"/>
  <c r="M45295" i="5"/>
  <c r="Q45295" i="5" s="1"/>
  <c r="M45296" i="5"/>
  <c r="Q45296" i="5" s="1"/>
  <c r="M45297" i="5"/>
  <c r="Q45297" i="5" s="1"/>
  <c r="M45298" i="5"/>
  <c r="Q45298" i="5" s="1"/>
  <c r="M45299" i="5"/>
  <c r="Q45299" i="5" s="1"/>
  <c r="M45300" i="5"/>
  <c r="Q45300" i="5" s="1"/>
  <c r="M45301" i="5"/>
  <c r="Q45301" i="5" s="1"/>
  <c r="M45302" i="5"/>
  <c r="Q45302" i="5" s="1"/>
  <c r="M45303" i="5"/>
  <c r="Q45303" i="5" s="1"/>
  <c r="M45304" i="5"/>
  <c r="Q45304" i="5" s="1"/>
  <c r="M45305" i="5"/>
  <c r="Q45305" i="5" s="1"/>
  <c r="M45306" i="5"/>
  <c r="Q45306" i="5" s="1"/>
  <c r="M45307" i="5"/>
  <c r="Q45307" i="5" s="1"/>
  <c r="M45308" i="5"/>
  <c r="Q45308" i="5" s="1"/>
  <c r="M45309" i="5"/>
  <c r="Q45309" i="5" s="1"/>
  <c r="M45310" i="5"/>
  <c r="Q45310" i="5" s="1"/>
  <c r="M45311" i="5"/>
  <c r="Q45311" i="5" s="1"/>
  <c r="M45312" i="5"/>
  <c r="Q45312" i="5" s="1"/>
  <c r="M45313" i="5"/>
  <c r="Q45313" i="5" s="1"/>
  <c r="M45314" i="5"/>
  <c r="Q45314" i="5" s="1"/>
  <c r="M45315" i="5"/>
  <c r="Q45315" i="5" s="1"/>
  <c r="M45316" i="5"/>
  <c r="Q45316" i="5" s="1"/>
  <c r="M45317" i="5"/>
  <c r="Q45317" i="5" s="1"/>
  <c r="M45318" i="5"/>
  <c r="Q45318" i="5" s="1"/>
  <c r="M45319" i="5"/>
  <c r="Q45319" i="5" s="1"/>
  <c r="M45320" i="5"/>
  <c r="Q45320" i="5" s="1"/>
  <c r="M45321" i="5"/>
  <c r="Q45321" i="5" s="1"/>
  <c r="M45322" i="5"/>
  <c r="Q45322" i="5" s="1"/>
  <c r="M45323" i="5"/>
  <c r="Q45323" i="5" s="1"/>
  <c r="M45324" i="5"/>
  <c r="Q45324" i="5" s="1"/>
  <c r="M45325" i="5"/>
  <c r="Q45325" i="5" s="1"/>
  <c r="M45326" i="5"/>
  <c r="Q45326" i="5" s="1"/>
  <c r="M45327" i="5"/>
  <c r="Q45327" i="5" s="1"/>
  <c r="M45328" i="5"/>
  <c r="Q45328" i="5" s="1"/>
  <c r="M45329" i="5"/>
  <c r="Q45329" i="5" s="1"/>
  <c r="M45330" i="5"/>
  <c r="Q45330" i="5" s="1"/>
  <c r="M45331" i="5"/>
  <c r="Q45331" i="5" s="1"/>
  <c r="M45332" i="5"/>
  <c r="Q45332" i="5" s="1"/>
  <c r="M45333" i="5"/>
  <c r="Q45333" i="5" s="1"/>
  <c r="M45334" i="5"/>
  <c r="Q45334" i="5" s="1"/>
  <c r="M45335" i="5"/>
  <c r="Q45335" i="5" s="1"/>
  <c r="M45336" i="5"/>
  <c r="Q45336" i="5" s="1"/>
  <c r="M45337" i="5"/>
  <c r="Q45337" i="5" s="1"/>
  <c r="M45338" i="5"/>
  <c r="Q45338" i="5" s="1"/>
  <c r="M45339" i="5"/>
  <c r="Q45339" i="5" s="1"/>
  <c r="M45340" i="5"/>
  <c r="Q45340" i="5" s="1"/>
  <c r="M45341" i="5"/>
  <c r="Q45341" i="5" s="1"/>
  <c r="M45342" i="5"/>
  <c r="Q45342" i="5" s="1"/>
  <c r="M45343" i="5"/>
  <c r="Q45343" i="5" s="1"/>
  <c r="M45344" i="5"/>
  <c r="Q45344" i="5" s="1"/>
  <c r="M45345" i="5"/>
  <c r="Q45345" i="5" s="1"/>
  <c r="M45346" i="5"/>
  <c r="Q45346" i="5" s="1"/>
  <c r="M45347" i="5"/>
  <c r="Q45347" i="5" s="1"/>
  <c r="M45348" i="5"/>
  <c r="Q45348" i="5" s="1"/>
  <c r="M45349" i="5"/>
  <c r="Q45349" i="5" s="1"/>
  <c r="M45350" i="5"/>
  <c r="Q45350" i="5" s="1"/>
  <c r="M45351" i="5"/>
  <c r="Q45351" i="5" s="1"/>
  <c r="M45352" i="5"/>
  <c r="Q45352" i="5" s="1"/>
  <c r="M45353" i="5"/>
  <c r="Q45353" i="5" s="1"/>
  <c r="M45354" i="5"/>
  <c r="Q45354" i="5" s="1"/>
  <c r="M45355" i="5"/>
  <c r="Q45355" i="5" s="1"/>
  <c r="M45356" i="5"/>
  <c r="Q45356" i="5" s="1"/>
  <c r="M45357" i="5"/>
  <c r="Q45357" i="5" s="1"/>
  <c r="M45358" i="5"/>
  <c r="Q45358" i="5" s="1"/>
  <c r="M45359" i="5"/>
  <c r="Q45359" i="5" s="1"/>
  <c r="M45360" i="5"/>
  <c r="Q45360" i="5" s="1"/>
  <c r="M45361" i="5"/>
  <c r="Q45361" i="5" s="1"/>
  <c r="M45362" i="5"/>
  <c r="Q45362" i="5" s="1"/>
  <c r="M45363" i="5"/>
  <c r="Q45363" i="5" s="1"/>
  <c r="M45364" i="5"/>
  <c r="Q45364" i="5" s="1"/>
  <c r="M45365" i="5"/>
  <c r="Q45365" i="5" s="1"/>
  <c r="M45366" i="5"/>
  <c r="Q45366" i="5" s="1"/>
  <c r="M45367" i="5"/>
  <c r="Q45367" i="5" s="1"/>
  <c r="M45368" i="5"/>
  <c r="Q45368" i="5" s="1"/>
  <c r="M45369" i="5"/>
  <c r="Q45369" i="5" s="1"/>
  <c r="M45370" i="5"/>
  <c r="Q45370" i="5" s="1"/>
  <c r="M45371" i="5"/>
  <c r="Q45371" i="5" s="1"/>
  <c r="M45372" i="5"/>
  <c r="Q45372" i="5" s="1"/>
  <c r="M45373" i="5"/>
  <c r="Q45373" i="5" s="1"/>
  <c r="M45374" i="5"/>
  <c r="Q45374" i="5" s="1"/>
  <c r="M45375" i="5"/>
  <c r="Q45375" i="5" s="1"/>
  <c r="M45376" i="5"/>
  <c r="Q45376" i="5" s="1"/>
  <c r="M45377" i="5"/>
  <c r="Q45377" i="5" s="1"/>
  <c r="M45378" i="5"/>
  <c r="Q45378" i="5" s="1"/>
  <c r="M45379" i="5"/>
  <c r="Q45379" i="5" s="1"/>
  <c r="M45380" i="5"/>
  <c r="Q45380" i="5" s="1"/>
  <c r="M45381" i="5"/>
  <c r="Q45381" i="5" s="1"/>
  <c r="M45382" i="5"/>
  <c r="Q45382" i="5" s="1"/>
  <c r="M45383" i="5"/>
  <c r="Q45383" i="5" s="1"/>
  <c r="M45384" i="5"/>
  <c r="Q45384" i="5" s="1"/>
  <c r="M45385" i="5"/>
  <c r="Q45385" i="5" s="1"/>
  <c r="M45386" i="5"/>
  <c r="Q45386" i="5" s="1"/>
  <c r="M45387" i="5"/>
  <c r="Q45387" i="5" s="1"/>
  <c r="M45388" i="5"/>
  <c r="Q45388" i="5" s="1"/>
  <c r="M45389" i="5"/>
  <c r="Q45389" i="5" s="1"/>
  <c r="M45390" i="5"/>
  <c r="Q45390" i="5" s="1"/>
  <c r="M45391" i="5"/>
  <c r="Q45391" i="5" s="1"/>
  <c r="M45392" i="5"/>
  <c r="Q45392" i="5" s="1"/>
  <c r="M45393" i="5"/>
  <c r="Q45393" i="5" s="1"/>
  <c r="M45394" i="5"/>
  <c r="Q45394" i="5" s="1"/>
  <c r="M45395" i="5"/>
  <c r="Q45395" i="5" s="1"/>
  <c r="M45396" i="5"/>
  <c r="Q45396" i="5" s="1"/>
  <c r="M45397" i="5"/>
  <c r="Q45397" i="5" s="1"/>
  <c r="M45398" i="5"/>
  <c r="Q45398" i="5" s="1"/>
  <c r="M45399" i="5"/>
  <c r="Q45399" i="5" s="1"/>
  <c r="M45400" i="5"/>
  <c r="Q45400" i="5" s="1"/>
  <c r="M45401" i="5"/>
  <c r="Q45401" i="5" s="1"/>
  <c r="M45402" i="5"/>
  <c r="Q45402" i="5" s="1"/>
  <c r="M45403" i="5"/>
  <c r="Q45403" i="5" s="1"/>
  <c r="M45404" i="5"/>
  <c r="Q45404" i="5" s="1"/>
  <c r="M45405" i="5"/>
  <c r="Q45405" i="5" s="1"/>
  <c r="M45406" i="5"/>
  <c r="Q45406" i="5" s="1"/>
  <c r="M45407" i="5"/>
  <c r="Q45407" i="5" s="1"/>
  <c r="M45408" i="5"/>
  <c r="Q45408" i="5" s="1"/>
  <c r="M45409" i="5"/>
  <c r="Q45409" i="5" s="1"/>
  <c r="M45410" i="5"/>
  <c r="Q45410" i="5" s="1"/>
  <c r="M45411" i="5"/>
  <c r="Q45411" i="5" s="1"/>
  <c r="M45412" i="5"/>
  <c r="Q45412" i="5" s="1"/>
  <c r="M45413" i="5"/>
  <c r="Q45413" i="5" s="1"/>
  <c r="M45414" i="5"/>
  <c r="Q45414" i="5" s="1"/>
  <c r="M45415" i="5"/>
  <c r="Q45415" i="5" s="1"/>
  <c r="M45416" i="5"/>
  <c r="Q45416" i="5" s="1"/>
  <c r="M45417" i="5"/>
  <c r="Q45417" i="5" s="1"/>
  <c r="M45418" i="5"/>
  <c r="Q45418" i="5" s="1"/>
  <c r="M45419" i="5"/>
  <c r="Q45419" i="5" s="1"/>
  <c r="M45420" i="5"/>
  <c r="Q45420" i="5" s="1"/>
  <c r="M45421" i="5"/>
  <c r="Q45421" i="5" s="1"/>
  <c r="M45422" i="5"/>
  <c r="Q45422" i="5" s="1"/>
  <c r="M45423" i="5"/>
  <c r="Q45423" i="5" s="1"/>
  <c r="M45424" i="5"/>
  <c r="Q45424" i="5" s="1"/>
  <c r="M45425" i="5"/>
  <c r="Q45425" i="5" s="1"/>
  <c r="M45426" i="5"/>
  <c r="Q45426" i="5" s="1"/>
  <c r="M45427" i="5"/>
  <c r="Q45427" i="5" s="1"/>
  <c r="M45428" i="5"/>
  <c r="Q45428" i="5" s="1"/>
  <c r="M45429" i="5"/>
  <c r="Q45429" i="5" s="1"/>
  <c r="M45430" i="5"/>
  <c r="Q45430" i="5" s="1"/>
  <c r="M45431" i="5"/>
  <c r="Q45431" i="5" s="1"/>
  <c r="M45432" i="5"/>
  <c r="Q45432" i="5" s="1"/>
  <c r="M45433" i="5"/>
  <c r="Q45433" i="5" s="1"/>
  <c r="M45434" i="5"/>
  <c r="Q45434" i="5" s="1"/>
  <c r="M45435" i="5"/>
  <c r="Q45435" i="5" s="1"/>
  <c r="M45436" i="5"/>
  <c r="Q45436" i="5" s="1"/>
  <c r="M45437" i="5"/>
  <c r="Q45437" i="5" s="1"/>
  <c r="M45438" i="5"/>
  <c r="Q45438" i="5" s="1"/>
  <c r="M45439" i="5"/>
  <c r="Q45439" i="5" s="1"/>
  <c r="M45440" i="5"/>
  <c r="Q45440" i="5" s="1"/>
  <c r="M45441" i="5"/>
  <c r="Q45441" i="5" s="1"/>
  <c r="M45442" i="5"/>
  <c r="Q45442" i="5" s="1"/>
  <c r="M45443" i="5"/>
  <c r="Q45443" i="5" s="1"/>
  <c r="M45444" i="5"/>
  <c r="Q45444" i="5" s="1"/>
  <c r="M45445" i="5"/>
  <c r="Q45445" i="5" s="1"/>
  <c r="M45446" i="5"/>
  <c r="Q45446" i="5" s="1"/>
  <c r="M45447" i="5"/>
  <c r="Q45447" i="5" s="1"/>
  <c r="M45448" i="5"/>
  <c r="Q45448" i="5" s="1"/>
  <c r="M45449" i="5"/>
  <c r="Q45449" i="5" s="1"/>
  <c r="M45450" i="5"/>
  <c r="Q45450" i="5" s="1"/>
  <c r="M45451" i="5"/>
  <c r="Q45451" i="5" s="1"/>
  <c r="M45452" i="5"/>
  <c r="Q45452" i="5" s="1"/>
  <c r="M45453" i="5"/>
  <c r="Q45453" i="5" s="1"/>
  <c r="M45454" i="5"/>
  <c r="Q45454" i="5" s="1"/>
  <c r="M45455" i="5"/>
  <c r="Q45455" i="5" s="1"/>
  <c r="M45456" i="5"/>
  <c r="Q45456" i="5" s="1"/>
  <c r="M45457" i="5"/>
  <c r="Q45457" i="5" s="1"/>
  <c r="M45458" i="5"/>
  <c r="Q45458" i="5" s="1"/>
  <c r="M45459" i="5"/>
  <c r="Q45459" i="5" s="1"/>
  <c r="M45460" i="5"/>
  <c r="Q45460" i="5" s="1"/>
  <c r="M45461" i="5"/>
  <c r="Q45461" i="5" s="1"/>
  <c r="M45462" i="5"/>
  <c r="Q45462" i="5" s="1"/>
  <c r="M45463" i="5"/>
  <c r="Q45463" i="5" s="1"/>
  <c r="M45464" i="5"/>
  <c r="Q45464" i="5" s="1"/>
  <c r="M45465" i="5"/>
  <c r="Q45465" i="5" s="1"/>
  <c r="M45466" i="5"/>
  <c r="Q45466" i="5" s="1"/>
  <c r="M45467" i="5"/>
  <c r="Q45467" i="5" s="1"/>
  <c r="M45468" i="5"/>
  <c r="Q45468" i="5" s="1"/>
  <c r="M45469" i="5"/>
  <c r="Q45469" i="5" s="1"/>
  <c r="M45470" i="5"/>
  <c r="Q45470" i="5" s="1"/>
  <c r="M45471" i="5"/>
  <c r="Q45471" i="5" s="1"/>
  <c r="M45472" i="5"/>
  <c r="Q45472" i="5" s="1"/>
  <c r="M45473" i="5"/>
  <c r="Q45473" i="5" s="1"/>
  <c r="M45474" i="5"/>
  <c r="Q45474" i="5" s="1"/>
  <c r="M45475" i="5"/>
  <c r="Q45475" i="5" s="1"/>
  <c r="M45476" i="5"/>
  <c r="Q45476" i="5" s="1"/>
  <c r="M45477" i="5"/>
  <c r="Q45477" i="5" s="1"/>
  <c r="M45478" i="5"/>
  <c r="Q45478" i="5" s="1"/>
  <c r="M45479" i="5"/>
  <c r="Q45479" i="5" s="1"/>
  <c r="M45480" i="5"/>
  <c r="Q45480" i="5" s="1"/>
  <c r="M45481" i="5"/>
  <c r="Q45481" i="5" s="1"/>
  <c r="M45482" i="5"/>
  <c r="Q45482" i="5" s="1"/>
  <c r="M45483" i="5"/>
  <c r="Q45483" i="5" s="1"/>
  <c r="M45484" i="5"/>
  <c r="Q45484" i="5" s="1"/>
  <c r="M45485" i="5"/>
  <c r="Q45485" i="5" s="1"/>
  <c r="M45486" i="5"/>
  <c r="Q45486" i="5" s="1"/>
  <c r="M45487" i="5"/>
  <c r="Q45487" i="5" s="1"/>
  <c r="M45488" i="5"/>
  <c r="Q45488" i="5" s="1"/>
  <c r="M45489" i="5"/>
  <c r="Q45489" i="5" s="1"/>
  <c r="M45490" i="5"/>
  <c r="Q45490" i="5" s="1"/>
  <c r="M45491" i="5"/>
  <c r="Q45491" i="5" s="1"/>
  <c r="M45492" i="5"/>
  <c r="Q45492" i="5" s="1"/>
  <c r="M45493" i="5"/>
  <c r="Q45493" i="5" s="1"/>
  <c r="M45494" i="5"/>
  <c r="Q45494" i="5" s="1"/>
  <c r="M45495" i="5"/>
  <c r="Q45495" i="5" s="1"/>
  <c r="M45496" i="5"/>
  <c r="Q45496" i="5" s="1"/>
  <c r="M45497" i="5"/>
  <c r="Q45497" i="5" s="1"/>
  <c r="M45498" i="5"/>
  <c r="Q45498" i="5" s="1"/>
  <c r="M45499" i="5"/>
  <c r="Q45499" i="5" s="1"/>
  <c r="M45500" i="5"/>
  <c r="Q45500" i="5" s="1"/>
  <c r="M45501" i="5"/>
  <c r="Q45501" i="5" s="1"/>
  <c r="M45502" i="5"/>
  <c r="Q45502" i="5" s="1"/>
  <c r="M45503" i="5"/>
  <c r="Q45503" i="5" s="1"/>
  <c r="M45504" i="5"/>
  <c r="Q45504" i="5" s="1"/>
  <c r="M45505" i="5"/>
  <c r="Q45505" i="5" s="1"/>
  <c r="M45506" i="5"/>
  <c r="Q45506" i="5" s="1"/>
  <c r="M45507" i="5"/>
  <c r="Q45507" i="5" s="1"/>
  <c r="M45508" i="5"/>
  <c r="Q45508" i="5" s="1"/>
  <c r="M45509" i="5"/>
  <c r="Q45509" i="5" s="1"/>
  <c r="M45510" i="5"/>
  <c r="Q45510" i="5" s="1"/>
  <c r="M45511" i="5"/>
  <c r="Q45511" i="5" s="1"/>
  <c r="M45512" i="5"/>
  <c r="Q45512" i="5" s="1"/>
  <c r="M45513" i="5"/>
  <c r="Q45513" i="5" s="1"/>
  <c r="M45514" i="5"/>
  <c r="Q45514" i="5" s="1"/>
  <c r="M45515" i="5"/>
  <c r="Q45515" i="5" s="1"/>
  <c r="M45516" i="5"/>
  <c r="Q45516" i="5" s="1"/>
  <c r="M45517" i="5"/>
  <c r="Q45517" i="5" s="1"/>
  <c r="M45518" i="5"/>
  <c r="Q45518" i="5" s="1"/>
  <c r="M45519" i="5"/>
  <c r="Q45519" i="5" s="1"/>
  <c r="M45520" i="5"/>
  <c r="Q45520" i="5" s="1"/>
  <c r="M45521" i="5"/>
  <c r="Q45521" i="5" s="1"/>
  <c r="M45522" i="5"/>
  <c r="Q45522" i="5" s="1"/>
  <c r="M45523" i="5"/>
  <c r="Q45523" i="5" s="1"/>
  <c r="M45524" i="5"/>
  <c r="Q45524" i="5" s="1"/>
  <c r="M45525" i="5"/>
  <c r="Q45525" i="5" s="1"/>
  <c r="M45526" i="5"/>
  <c r="Q45526" i="5" s="1"/>
  <c r="M45527" i="5"/>
  <c r="Q45527" i="5" s="1"/>
  <c r="M45528" i="5"/>
  <c r="Q45528" i="5" s="1"/>
  <c r="M45529" i="5"/>
  <c r="Q45529" i="5" s="1"/>
  <c r="M45530" i="5"/>
  <c r="Q45530" i="5" s="1"/>
  <c r="M45531" i="5"/>
  <c r="Q45531" i="5" s="1"/>
  <c r="M45532" i="5"/>
  <c r="Q45532" i="5" s="1"/>
  <c r="M45533" i="5"/>
  <c r="Q45533" i="5" s="1"/>
  <c r="M45534" i="5"/>
  <c r="Q45534" i="5" s="1"/>
  <c r="M45535" i="5"/>
  <c r="Q45535" i="5" s="1"/>
  <c r="M45536" i="5"/>
  <c r="Q45536" i="5" s="1"/>
  <c r="M45537" i="5"/>
  <c r="Q45537" i="5" s="1"/>
  <c r="M45538" i="5"/>
  <c r="Q45538" i="5" s="1"/>
  <c r="M45539" i="5"/>
  <c r="Q45539" i="5" s="1"/>
  <c r="M45540" i="5"/>
  <c r="Q45540" i="5" s="1"/>
  <c r="M45541" i="5"/>
  <c r="Q45541" i="5" s="1"/>
  <c r="M45542" i="5"/>
  <c r="Q45542" i="5" s="1"/>
  <c r="M45543" i="5"/>
  <c r="Q45543" i="5" s="1"/>
  <c r="M45544" i="5"/>
  <c r="Q45544" i="5" s="1"/>
  <c r="M45545" i="5"/>
  <c r="Q45545" i="5" s="1"/>
  <c r="M45546" i="5"/>
  <c r="Q45546" i="5" s="1"/>
  <c r="M45547" i="5"/>
  <c r="Q45547" i="5" s="1"/>
  <c r="M45548" i="5"/>
  <c r="Q45548" i="5" s="1"/>
  <c r="M45549" i="5"/>
  <c r="Q45549" i="5" s="1"/>
  <c r="M45550" i="5"/>
  <c r="Q45550" i="5" s="1"/>
  <c r="M45551" i="5"/>
  <c r="Q45551" i="5" s="1"/>
  <c r="M45552" i="5"/>
  <c r="Q45552" i="5" s="1"/>
  <c r="M45553" i="5"/>
  <c r="Q45553" i="5" s="1"/>
  <c r="M45554" i="5"/>
  <c r="Q45554" i="5" s="1"/>
  <c r="M45555" i="5"/>
  <c r="Q45555" i="5" s="1"/>
  <c r="M45556" i="5"/>
  <c r="Q45556" i="5" s="1"/>
  <c r="M45557" i="5"/>
  <c r="Q45557" i="5" s="1"/>
  <c r="M45558" i="5"/>
  <c r="Q45558" i="5" s="1"/>
  <c r="M45559" i="5"/>
  <c r="Q45559" i="5" s="1"/>
  <c r="M45560" i="5"/>
  <c r="Q45560" i="5" s="1"/>
  <c r="M45561" i="5"/>
  <c r="Q45561" i="5" s="1"/>
  <c r="M45562" i="5"/>
  <c r="Q45562" i="5" s="1"/>
  <c r="M45563" i="5"/>
  <c r="Q45563" i="5" s="1"/>
  <c r="M45564" i="5"/>
  <c r="Q45564" i="5" s="1"/>
  <c r="M45565" i="5"/>
  <c r="Q45565" i="5" s="1"/>
  <c r="M45566" i="5"/>
  <c r="Q45566" i="5" s="1"/>
  <c r="M45567" i="5"/>
  <c r="Q45567" i="5" s="1"/>
  <c r="M45568" i="5"/>
  <c r="Q45568" i="5" s="1"/>
  <c r="M45569" i="5"/>
  <c r="Q45569" i="5" s="1"/>
  <c r="M45570" i="5"/>
  <c r="Q45570" i="5" s="1"/>
  <c r="M45571" i="5"/>
  <c r="Q45571" i="5" s="1"/>
  <c r="M45572" i="5"/>
  <c r="Q45572" i="5" s="1"/>
  <c r="M45573" i="5"/>
  <c r="Q45573" i="5" s="1"/>
  <c r="M45574" i="5"/>
  <c r="Q45574" i="5" s="1"/>
  <c r="M45575" i="5"/>
  <c r="Q45575" i="5" s="1"/>
  <c r="M45576" i="5"/>
  <c r="Q45576" i="5" s="1"/>
  <c r="M45577" i="5"/>
  <c r="Q45577" i="5" s="1"/>
  <c r="M45578" i="5"/>
  <c r="Q45578" i="5" s="1"/>
  <c r="M45579" i="5"/>
  <c r="Q45579" i="5" s="1"/>
  <c r="M45580" i="5"/>
  <c r="Q45580" i="5" s="1"/>
  <c r="M45581" i="5"/>
  <c r="Q45581" i="5" s="1"/>
  <c r="M45582" i="5"/>
  <c r="Q45582" i="5" s="1"/>
  <c r="M45583" i="5"/>
  <c r="Q45583" i="5" s="1"/>
  <c r="M45584" i="5"/>
  <c r="Q45584" i="5" s="1"/>
  <c r="M45585" i="5"/>
  <c r="Q45585" i="5" s="1"/>
  <c r="M45586" i="5"/>
  <c r="Q45586" i="5" s="1"/>
  <c r="M45587" i="5"/>
  <c r="Q45587" i="5" s="1"/>
  <c r="M45588" i="5"/>
  <c r="Q45588" i="5" s="1"/>
  <c r="M45589" i="5"/>
  <c r="Q45589" i="5" s="1"/>
  <c r="M45590" i="5"/>
  <c r="Q45590" i="5" s="1"/>
  <c r="M45591" i="5"/>
  <c r="Q45591" i="5" s="1"/>
  <c r="M45592" i="5"/>
  <c r="Q45592" i="5" s="1"/>
  <c r="M45593" i="5"/>
  <c r="Q45593" i="5" s="1"/>
  <c r="M45594" i="5"/>
  <c r="Q45594" i="5" s="1"/>
  <c r="M45595" i="5"/>
  <c r="Q45595" i="5" s="1"/>
  <c r="M45596" i="5"/>
  <c r="Q45596" i="5" s="1"/>
  <c r="M45597" i="5"/>
  <c r="Q45597" i="5" s="1"/>
  <c r="M45598" i="5"/>
  <c r="Q45598" i="5" s="1"/>
  <c r="M45599" i="5"/>
  <c r="Q45599" i="5" s="1"/>
  <c r="M45600" i="5"/>
  <c r="Q45600" i="5" s="1"/>
  <c r="M45601" i="5"/>
  <c r="Q45601" i="5" s="1"/>
  <c r="M45602" i="5"/>
  <c r="Q45602" i="5" s="1"/>
  <c r="M45603" i="5"/>
  <c r="Q45603" i="5" s="1"/>
  <c r="M45604" i="5"/>
  <c r="Q45604" i="5" s="1"/>
  <c r="M45605" i="5"/>
  <c r="Q45605" i="5" s="1"/>
  <c r="M45606" i="5"/>
  <c r="Q45606" i="5" s="1"/>
  <c r="M45607" i="5"/>
  <c r="Q45607" i="5" s="1"/>
  <c r="M45608" i="5"/>
  <c r="Q45608" i="5" s="1"/>
  <c r="M45609" i="5"/>
  <c r="Q45609" i="5" s="1"/>
  <c r="M45610" i="5"/>
  <c r="Q45610" i="5" s="1"/>
  <c r="M45611" i="5"/>
  <c r="Q45611" i="5" s="1"/>
  <c r="M45612" i="5"/>
  <c r="Q45612" i="5" s="1"/>
  <c r="M45613" i="5"/>
  <c r="Q45613" i="5" s="1"/>
  <c r="M45614" i="5"/>
  <c r="Q45614" i="5" s="1"/>
  <c r="M45615" i="5"/>
  <c r="Q45615" i="5" s="1"/>
  <c r="M45616" i="5"/>
  <c r="Q45616" i="5" s="1"/>
  <c r="M45617" i="5"/>
  <c r="Q45617" i="5" s="1"/>
  <c r="M45618" i="5"/>
  <c r="Q45618" i="5" s="1"/>
  <c r="M45619" i="5"/>
  <c r="Q45619" i="5" s="1"/>
  <c r="M45620" i="5"/>
  <c r="Q45620" i="5" s="1"/>
  <c r="M45621" i="5"/>
  <c r="Q45621" i="5" s="1"/>
  <c r="M45622" i="5"/>
  <c r="Q45622" i="5" s="1"/>
  <c r="M45623" i="5"/>
  <c r="Q45623" i="5" s="1"/>
  <c r="M45624" i="5"/>
  <c r="Q45624" i="5" s="1"/>
  <c r="M45625" i="5"/>
  <c r="Q45625" i="5" s="1"/>
  <c r="M45626" i="5"/>
  <c r="Q45626" i="5" s="1"/>
  <c r="M45627" i="5"/>
  <c r="Q45627" i="5" s="1"/>
  <c r="M45628" i="5"/>
  <c r="Q45628" i="5" s="1"/>
  <c r="M45629" i="5"/>
  <c r="Q45629" i="5" s="1"/>
  <c r="M45630" i="5"/>
  <c r="Q45630" i="5" s="1"/>
  <c r="M45631" i="5"/>
  <c r="Q45631" i="5" s="1"/>
  <c r="M45632" i="5"/>
  <c r="Q45632" i="5" s="1"/>
  <c r="M45633" i="5"/>
  <c r="Q45633" i="5" s="1"/>
  <c r="M45634" i="5"/>
  <c r="Q45634" i="5" s="1"/>
  <c r="M45635" i="5"/>
  <c r="Q45635" i="5" s="1"/>
  <c r="M45636" i="5"/>
  <c r="Q45636" i="5" s="1"/>
  <c r="M45637" i="5"/>
  <c r="Q45637" i="5" s="1"/>
  <c r="M45638" i="5"/>
  <c r="Q45638" i="5" s="1"/>
  <c r="M45639" i="5"/>
  <c r="Q45639" i="5" s="1"/>
  <c r="M45640" i="5"/>
  <c r="Q45640" i="5" s="1"/>
  <c r="M45641" i="5"/>
  <c r="Q45641" i="5" s="1"/>
  <c r="M45642" i="5"/>
  <c r="Q45642" i="5" s="1"/>
  <c r="M45643" i="5"/>
  <c r="Q45643" i="5" s="1"/>
  <c r="M45644" i="5"/>
  <c r="Q45644" i="5" s="1"/>
  <c r="M45645" i="5"/>
  <c r="Q45645" i="5" s="1"/>
  <c r="M45646" i="5"/>
  <c r="Q45646" i="5" s="1"/>
  <c r="M45647" i="5"/>
  <c r="Q45647" i="5" s="1"/>
  <c r="M45648" i="5"/>
  <c r="Q45648" i="5" s="1"/>
  <c r="M45649" i="5"/>
  <c r="Q45649" i="5" s="1"/>
  <c r="M45650" i="5"/>
  <c r="Q45650" i="5" s="1"/>
  <c r="M45651" i="5"/>
  <c r="Q45651" i="5" s="1"/>
  <c r="M45652" i="5"/>
  <c r="Q45652" i="5" s="1"/>
  <c r="M45653" i="5"/>
  <c r="Q45653" i="5" s="1"/>
  <c r="M45654" i="5"/>
  <c r="Q45654" i="5" s="1"/>
  <c r="M45655" i="5"/>
  <c r="Q45655" i="5" s="1"/>
  <c r="M45656" i="5"/>
  <c r="Q45656" i="5" s="1"/>
  <c r="M45657" i="5"/>
  <c r="Q45657" i="5" s="1"/>
  <c r="M45658" i="5"/>
  <c r="Q45658" i="5" s="1"/>
  <c r="M45659" i="5"/>
  <c r="Q45659" i="5" s="1"/>
  <c r="M45660" i="5"/>
  <c r="Q45660" i="5" s="1"/>
  <c r="M45661" i="5"/>
  <c r="Q45661" i="5" s="1"/>
  <c r="M45662" i="5"/>
  <c r="Q45662" i="5" s="1"/>
  <c r="M45663" i="5"/>
  <c r="Q45663" i="5" s="1"/>
  <c r="M45664" i="5"/>
  <c r="Q45664" i="5" s="1"/>
  <c r="M45665" i="5"/>
  <c r="Q45665" i="5" s="1"/>
  <c r="M45666" i="5"/>
  <c r="Q45666" i="5" s="1"/>
  <c r="M45667" i="5"/>
  <c r="Q45667" i="5" s="1"/>
  <c r="M45668" i="5"/>
  <c r="Q45668" i="5" s="1"/>
  <c r="M45669" i="5"/>
  <c r="Q45669" i="5" s="1"/>
  <c r="M45670" i="5"/>
  <c r="Q45670" i="5" s="1"/>
  <c r="M45671" i="5"/>
  <c r="Q45671" i="5" s="1"/>
  <c r="M45672" i="5"/>
  <c r="Q45672" i="5" s="1"/>
  <c r="M45673" i="5"/>
  <c r="Q45673" i="5" s="1"/>
  <c r="M45674" i="5"/>
  <c r="Q45674" i="5" s="1"/>
  <c r="M45675" i="5"/>
  <c r="Q45675" i="5" s="1"/>
  <c r="M45676" i="5"/>
  <c r="Q45676" i="5" s="1"/>
  <c r="M45677" i="5"/>
  <c r="Q45677" i="5" s="1"/>
  <c r="M45678" i="5"/>
  <c r="Q45678" i="5" s="1"/>
  <c r="M45679" i="5"/>
  <c r="Q45679" i="5" s="1"/>
  <c r="M45680" i="5"/>
  <c r="Q45680" i="5" s="1"/>
  <c r="M45681" i="5"/>
  <c r="Q45681" i="5" s="1"/>
  <c r="M45682" i="5"/>
  <c r="Q45682" i="5" s="1"/>
  <c r="M45683" i="5"/>
  <c r="Q45683" i="5" s="1"/>
  <c r="M45684" i="5"/>
  <c r="Q45684" i="5" s="1"/>
  <c r="M45685" i="5"/>
  <c r="Q45685" i="5" s="1"/>
  <c r="M45686" i="5"/>
  <c r="Q45686" i="5" s="1"/>
  <c r="M45687" i="5"/>
  <c r="Q45687" i="5" s="1"/>
  <c r="M45688" i="5"/>
  <c r="Q45688" i="5" s="1"/>
  <c r="M45689" i="5"/>
  <c r="Q45689" i="5" s="1"/>
  <c r="M45690" i="5"/>
  <c r="Q45690" i="5" s="1"/>
  <c r="M45691" i="5"/>
  <c r="Q45691" i="5" s="1"/>
  <c r="M45692" i="5"/>
  <c r="Q45692" i="5" s="1"/>
  <c r="M45693" i="5"/>
  <c r="Q45693" i="5" s="1"/>
  <c r="M45694" i="5"/>
  <c r="Q45694" i="5" s="1"/>
  <c r="M45695" i="5"/>
  <c r="Q45695" i="5" s="1"/>
  <c r="M45696" i="5"/>
  <c r="Q45696" i="5" s="1"/>
  <c r="M45697" i="5"/>
  <c r="Q45697" i="5" s="1"/>
  <c r="M45698" i="5"/>
  <c r="Q45698" i="5" s="1"/>
  <c r="M45699" i="5"/>
  <c r="Q45699" i="5" s="1"/>
  <c r="M45700" i="5"/>
  <c r="Q45700" i="5" s="1"/>
  <c r="M45701" i="5"/>
  <c r="Q45701" i="5" s="1"/>
  <c r="M45702" i="5"/>
  <c r="Q45702" i="5" s="1"/>
  <c r="M45703" i="5"/>
  <c r="Q45703" i="5" s="1"/>
  <c r="M45704" i="5"/>
  <c r="Q45704" i="5" s="1"/>
  <c r="M45705" i="5"/>
  <c r="Q45705" i="5" s="1"/>
  <c r="M45706" i="5"/>
  <c r="Q45706" i="5" s="1"/>
  <c r="M45707" i="5"/>
  <c r="Q45707" i="5" s="1"/>
  <c r="M45708" i="5"/>
  <c r="Q45708" i="5" s="1"/>
  <c r="M45709" i="5"/>
  <c r="Q45709" i="5" s="1"/>
  <c r="M45710" i="5"/>
  <c r="Q45710" i="5" s="1"/>
  <c r="M45711" i="5"/>
  <c r="Q45711" i="5" s="1"/>
  <c r="M45712" i="5"/>
  <c r="Q45712" i="5" s="1"/>
  <c r="M45713" i="5"/>
  <c r="Q45713" i="5" s="1"/>
  <c r="M45714" i="5"/>
  <c r="Q45714" i="5" s="1"/>
  <c r="M45715" i="5"/>
  <c r="Q45715" i="5" s="1"/>
  <c r="M45716" i="5"/>
  <c r="Q45716" i="5" s="1"/>
  <c r="M45717" i="5"/>
  <c r="Q45717" i="5" s="1"/>
  <c r="M45718" i="5"/>
  <c r="Q45718" i="5" s="1"/>
  <c r="M45719" i="5"/>
  <c r="Q45719" i="5" s="1"/>
  <c r="M45720" i="5"/>
  <c r="Q45720" i="5" s="1"/>
  <c r="M45721" i="5"/>
  <c r="Q45721" i="5" s="1"/>
  <c r="M45722" i="5"/>
  <c r="Q45722" i="5" s="1"/>
  <c r="M45723" i="5"/>
  <c r="Q45723" i="5" s="1"/>
  <c r="M45724" i="5"/>
  <c r="Q45724" i="5" s="1"/>
  <c r="M45725" i="5"/>
  <c r="Q45725" i="5" s="1"/>
  <c r="M45726" i="5"/>
  <c r="Q45726" i="5" s="1"/>
  <c r="M45727" i="5"/>
  <c r="Q45727" i="5" s="1"/>
  <c r="M45728" i="5"/>
  <c r="Q45728" i="5" s="1"/>
  <c r="M45729" i="5"/>
  <c r="Q45729" i="5" s="1"/>
  <c r="M45730" i="5"/>
  <c r="Q45730" i="5" s="1"/>
  <c r="M45731" i="5"/>
  <c r="Q45731" i="5" s="1"/>
  <c r="M45732" i="5"/>
  <c r="Q45732" i="5" s="1"/>
  <c r="M45733" i="5"/>
  <c r="Q45733" i="5" s="1"/>
  <c r="M45734" i="5"/>
  <c r="Q45734" i="5" s="1"/>
  <c r="M45735" i="5"/>
  <c r="Q45735" i="5" s="1"/>
  <c r="M45736" i="5"/>
  <c r="Q45736" i="5" s="1"/>
  <c r="M45737" i="5"/>
  <c r="Q45737" i="5" s="1"/>
  <c r="M45738" i="5"/>
  <c r="Q45738" i="5" s="1"/>
  <c r="M45739" i="5"/>
  <c r="Q45739" i="5" s="1"/>
  <c r="M45740" i="5"/>
  <c r="Q45740" i="5" s="1"/>
  <c r="M45741" i="5"/>
  <c r="Q45741" i="5" s="1"/>
  <c r="M45742" i="5"/>
  <c r="Q45742" i="5" s="1"/>
  <c r="M45743" i="5"/>
  <c r="Q45743" i="5" s="1"/>
  <c r="M45744" i="5"/>
  <c r="Q45744" i="5" s="1"/>
  <c r="M45745" i="5"/>
  <c r="Q45745" i="5" s="1"/>
  <c r="M45746" i="5"/>
  <c r="Q45746" i="5" s="1"/>
  <c r="M45747" i="5"/>
  <c r="Q45747" i="5" s="1"/>
  <c r="M45748" i="5"/>
  <c r="Q45748" i="5" s="1"/>
  <c r="M45749" i="5"/>
  <c r="Q45749" i="5" s="1"/>
  <c r="M45750" i="5"/>
  <c r="Q45750" i="5" s="1"/>
  <c r="M45751" i="5"/>
  <c r="Q45751" i="5" s="1"/>
  <c r="M45752" i="5"/>
  <c r="Q45752" i="5" s="1"/>
  <c r="M45753" i="5"/>
  <c r="Q45753" i="5" s="1"/>
  <c r="M45754" i="5"/>
  <c r="Q45754" i="5" s="1"/>
  <c r="M45755" i="5"/>
  <c r="Q45755" i="5" s="1"/>
  <c r="M45756" i="5"/>
  <c r="Q45756" i="5" s="1"/>
  <c r="M45757" i="5"/>
  <c r="Q45757" i="5" s="1"/>
  <c r="M45758" i="5"/>
  <c r="Q45758" i="5" s="1"/>
  <c r="M45759" i="5"/>
  <c r="Q45759" i="5" s="1"/>
  <c r="M45760" i="5"/>
  <c r="Q45760" i="5" s="1"/>
  <c r="M45761" i="5"/>
  <c r="Q45761" i="5" s="1"/>
  <c r="M45762" i="5"/>
  <c r="Q45762" i="5" s="1"/>
  <c r="M45763" i="5"/>
  <c r="Q45763" i="5" s="1"/>
  <c r="M45764" i="5"/>
  <c r="Q45764" i="5" s="1"/>
  <c r="M45765" i="5"/>
  <c r="Q45765" i="5" s="1"/>
  <c r="M45766" i="5"/>
  <c r="Q45766" i="5" s="1"/>
  <c r="M45767" i="5"/>
  <c r="Q45767" i="5" s="1"/>
  <c r="M45768" i="5"/>
  <c r="Q45768" i="5" s="1"/>
  <c r="M45769" i="5"/>
  <c r="Q45769" i="5" s="1"/>
  <c r="M45770" i="5"/>
  <c r="Q45770" i="5" s="1"/>
  <c r="M45771" i="5"/>
  <c r="Q45771" i="5" s="1"/>
  <c r="M45772" i="5"/>
  <c r="Q45772" i="5" s="1"/>
  <c r="M45773" i="5"/>
  <c r="Q45773" i="5" s="1"/>
  <c r="M45774" i="5"/>
  <c r="Q45774" i="5" s="1"/>
  <c r="M45775" i="5"/>
  <c r="Q45775" i="5" s="1"/>
  <c r="M45776" i="5"/>
  <c r="Q45776" i="5" s="1"/>
  <c r="M45777" i="5"/>
  <c r="Q45777" i="5" s="1"/>
  <c r="M45778" i="5"/>
  <c r="Q45778" i="5" s="1"/>
  <c r="M45779" i="5"/>
  <c r="Q45779" i="5" s="1"/>
  <c r="M45780" i="5"/>
  <c r="Q45780" i="5" s="1"/>
  <c r="M45781" i="5"/>
  <c r="Q45781" i="5" s="1"/>
  <c r="M45782" i="5"/>
  <c r="Q45782" i="5" s="1"/>
  <c r="M45783" i="5"/>
  <c r="Q45783" i="5" s="1"/>
  <c r="M45784" i="5"/>
  <c r="Q45784" i="5" s="1"/>
  <c r="M45785" i="5"/>
  <c r="Q45785" i="5" s="1"/>
  <c r="M45786" i="5"/>
  <c r="Q45786" i="5" s="1"/>
  <c r="M45787" i="5"/>
  <c r="Q45787" i="5" s="1"/>
  <c r="M45788" i="5"/>
  <c r="Q45788" i="5" s="1"/>
  <c r="M45789" i="5"/>
  <c r="Q45789" i="5" s="1"/>
  <c r="M45790" i="5"/>
  <c r="Q45790" i="5" s="1"/>
  <c r="M45791" i="5"/>
  <c r="Q45791" i="5" s="1"/>
  <c r="M45792" i="5"/>
  <c r="Q45792" i="5" s="1"/>
  <c r="M45793" i="5"/>
  <c r="Q45793" i="5" s="1"/>
  <c r="M45794" i="5"/>
  <c r="Q45794" i="5" s="1"/>
  <c r="M45795" i="5"/>
  <c r="Q45795" i="5" s="1"/>
  <c r="M45796" i="5"/>
  <c r="Q45796" i="5" s="1"/>
  <c r="M45797" i="5"/>
  <c r="Q45797" i="5" s="1"/>
  <c r="M45798" i="5"/>
  <c r="Q45798" i="5" s="1"/>
  <c r="M45799" i="5"/>
  <c r="Q45799" i="5" s="1"/>
  <c r="M45800" i="5"/>
  <c r="Q45800" i="5" s="1"/>
  <c r="M45801" i="5"/>
  <c r="Q45801" i="5" s="1"/>
  <c r="M45802" i="5"/>
  <c r="Q45802" i="5" s="1"/>
  <c r="M45803" i="5"/>
  <c r="Q45803" i="5" s="1"/>
  <c r="M45804" i="5"/>
  <c r="Q45804" i="5" s="1"/>
  <c r="M45805" i="5"/>
  <c r="Q45805" i="5" s="1"/>
  <c r="M45806" i="5"/>
  <c r="Q45806" i="5" s="1"/>
  <c r="M45807" i="5"/>
  <c r="Q45807" i="5" s="1"/>
  <c r="M45808" i="5"/>
  <c r="Q45808" i="5" s="1"/>
  <c r="M45809" i="5"/>
  <c r="Q45809" i="5" s="1"/>
  <c r="M45810" i="5"/>
  <c r="Q45810" i="5" s="1"/>
  <c r="M45811" i="5"/>
  <c r="Q45811" i="5" s="1"/>
  <c r="M45812" i="5"/>
  <c r="Q45812" i="5" s="1"/>
  <c r="M45813" i="5"/>
  <c r="Q45813" i="5" s="1"/>
  <c r="M45814" i="5"/>
  <c r="Q45814" i="5" s="1"/>
  <c r="M45815" i="5"/>
  <c r="Q45815" i="5" s="1"/>
  <c r="M45816" i="5"/>
  <c r="Q45816" i="5" s="1"/>
  <c r="M45817" i="5"/>
  <c r="Q45817" i="5" s="1"/>
  <c r="M45818" i="5"/>
  <c r="Q45818" i="5" s="1"/>
  <c r="M45819" i="5"/>
  <c r="Q45819" i="5" s="1"/>
  <c r="M45820" i="5"/>
  <c r="Q45820" i="5" s="1"/>
  <c r="M45821" i="5"/>
  <c r="Q45821" i="5" s="1"/>
  <c r="M45822" i="5"/>
  <c r="Q45822" i="5" s="1"/>
  <c r="M45823" i="5"/>
  <c r="Q45823" i="5" s="1"/>
  <c r="M45824" i="5"/>
  <c r="Q45824" i="5" s="1"/>
  <c r="M45825" i="5"/>
  <c r="Q45825" i="5" s="1"/>
  <c r="M45826" i="5"/>
  <c r="Q45826" i="5" s="1"/>
  <c r="M45827" i="5"/>
  <c r="Q45827" i="5" s="1"/>
  <c r="M45828" i="5"/>
  <c r="Q45828" i="5" s="1"/>
  <c r="M45829" i="5"/>
  <c r="Q45829" i="5" s="1"/>
  <c r="M45830" i="5"/>
  <c r="Q45830" i="5" s="1"/>
  <c r="M45831" i="5"/>
  <c r="Q45831" i="5" s="1"/>
  <c r="M45832" i="5"/>
  <c r="Q45832" i="5" s="1"/>
  <c r="M45833" i="5"/>
  <c r="Q45833" i="5" s="1"/>
  <c r="M45834" i="5"/>
  <c r="Q45834" i="5" s="1"/>
  <c r="M45835" i="5"/>
  <c r="Q45835" i="5" s="1"/>
  <c r="M45836" i="5"/>
  <c r="Q45836" i="5" s="1"/>
  <c r="M45837" i="5"/>
  <c r="Q45837" i="5" s="1"/>
  <c r="M45838" i="5"/>
  <c r="Q45838" i="5" s="1"/>
  <c r="M45839" i="5"/>
  <c r="Q45839" i="5" s="1"/>
  <c r="M45840" i="5"/>
  <c r="Q45840" i="5" s="1"/>
  <c r="M45841" i="5"/>
  <c r="Q45841" i="5" s="1"/>
  <c r="M45842" i="5"/>
  <c r="Q45842" i="5" s="1"/>
  <c r="M45843" i="5"/>
  <c r="Q45843" i="5" s="1"/>
  <c r="M45844" i="5"/>
  <c r="Q45844" i="5" s="1"/>
  <c r="M45845" i="5"/>
  <c r="Q45845" i="5" s="1"/>
  <c r="M45846" i="5"/>
  <c r="Q45846" i="5" s="1"/>
  <c r="M45847" i="5"/>
  <c r="Q45847" i="5" s="1"/>
  <c r="M45848" i="5"/>
  <c r="Q45848" i="5" s="1"/>
  <c r="M45849" i="5"/>
  <c r="Q45849" i="5" s="1"/>
  <c r="M45850" i="5"/>
  <c r="Q45850" i="5" s="1"/>
  <c r="M45851" i="5"/>
  <c r="Q45851" i="5" s="1"/>
  <c r="M45852" i="5"/>
  <c r="Q45852" i="5" s="1"/>
  <c r="M45853" i="5"/>
  <c r="Q45853" i="5" s="1"/>
  <c r="M45854" i="5"/>
  <c r="Q45854" i="5" s="1"/>
  <c r="M45855" i="5"/>
  <c r="Q45855" i="5" s="1"/>
  <c r="M45856" i="5"/>
  <c r="Q45856" i="5" s="1"/>
  <c r="M45857" i="5"/>
  <c r="Q45857" i="5" s="1"/>
  <c r="M45858" i="5"/>
  <c r="Q45858" i="5" s="1"/>
  <c r="M45859" i="5"/>
  <c r="Q45859" i="5" s="1"/>
  <c r="M45860" i="5"/>
  <c r="Q45860" i="5" s="1"/>
  <c r="M45861" i="5"/>
  <c r="Q45861" i="5" s="1"/>
  <c r="M45862" i="5"/>
  <c r="Q45862" i="5" s="1"/>
  <c r="M45863" i="5"/>
  <c r="Q45863" i="5" s="1"/>
  <c r="M45864" i="5"/>
  <c r="Q45864" i="5" s="1"/>
  <c r="M45865" i="5"/>
  <c r="Q45865" i="5" s="1"/>
  <c r="M45866" i="5"/>
  <c r="Q45866" i="5" s="1"/>
  <c r="M45867" i="5"/>
  <c r="Q45867" i="5" s="1"/>
  <c r="M45868" i="5"/>
  <c r="Q45868" i="5" s="1"/>
  <c r="M45869" i="5"/>
  <c r="Q45869" i="5" s="1"/>
  <c r="M45870" i="5"/>
  <c r="Q45870" i="5" s="1"/>
  <c r="M45871" i="5"/>
  <c r="Q45871" i="5" s="1"/>
  <c r="M45872" i="5"/>
  <c r="Q45872" i="5" s="1"/>
  <c r="M45873" i="5"/>
  <c r="Q45873" i="5" s="1"/>
  <c r="M45874" i="5"/>
  <c r="Q45874" i="5" s="1"/>
  <c r="M45875" i="5"/>
  <c r="Q45875" i="5" s="1"/>
  <c r="M45876" i="5"/>
  <c r="Q45876" i="5" s="1"/>
  <c r="M45877" i="5"/>
  <c r="Q45877" i="5" s="1"/>
  <c r="M45878" i="5"/>
  <c r="Q45878" i="5" s="1"/>
  <c r="M45879" i="5"/>
  <c r="Q45879" i="5" s="1"/>
  <c r="M45880" i="5"/>
  <c r="Q45880" i="5" s="1"/>
  <c r="M45881" i="5"/>
  <c r="Q45881" i="5" s="1"/>
  <c r="M45882" i="5"/>
  <c r="Q45882" i="5" s="1"/>
  <c r="M45883" i="5"/>
  <c r="Q45883" i="5" s="1"/>
  <c r="M45884" i="5"/>
  <c r="Q45884" i="5" s="1"/>
  <c r="M45885" i="5"/>
  <c r="Q45885" i="5" s="1"/>
  <c r="M45886" i="5"/>
  <c r="Q45886" i="5" s="1"/>
  <c r="M45887" i="5"/>
  <c r="Q45887" i="5" s="1"/>
  <c r="M45888" i="5"/>
  <c r="Q45888" i="5" s="1"/>
  <c r="M45889" i="5"/>
  <c r="Q45889" i="5" s="1"/>
  <c r="M45890" i="5"/>
  <c r="Q45890" i="5" s="1"/>
  <c r="M45891" i="5"/>
  <c r="Q45891" i="5" s="1"/>
  <c r="M45892" i="5"/>
  <c r="Q45892" i="5" s="1"/>
  <c r="M45893" i="5"/>
  <c r="Q45893" i="5" s="1"/>
  <c r="M45894" i="5"/>
  <c r="Q45894" i="5" s="1"/>
  <c r="M45895" i="5"/>
  <c r="Q45895" i="5" s="1"/>
  <c r="M45896" i="5"/>
  <c r="Q45896" i="5" s="1"/>
  <c r="M45897" i="5"/>
  <c r="Q45897" i="5" s="1"/>
  <c r="M45898" i="5"/>
  <c r="Q45898" i="5" s="1"/>
  <c r="M45899" i="5"/>
  <c r="Q45899" i="5" s="1"/>
  <c r="M45900" i="5"/>
  <c r="Q45900" i="5" s="1"/>
  <c r="M45901" i="5"/>
  <c r="Q45901" i="5" s="1"/>
  <c r="M45902" i="5"/>
  <c r="Q45902" i="5" s="1"/>
  <c r="M45903" i="5"/>
  <c r="Q45903" i="5" s="1"/>
  <c r="M45904" i="5"/>
  <c r="Q45904" i="5" s="1"/>
  <c r="M45905" i="5"/>
  <c r="Q45905" i="5" s="1"/>
  <c r="M45906" i="5"/>
  <c r="Q45906" i="5" s="1"/>
  <c r="M45907" i="5"/>
  <c r="Q45907" i="5" s="1"/>
  <c r="M45908" i="5"/>
  <c r="Q45908" i="5" s="1"/>
  <c r="M45909" i="5"/>
  <c r="Q45909" i="5" s="1"/>
  <c r="M45910" i="5"/>
  <c r="Q45910" i="5" s="1"/>
  <c r="M45911" i="5"/>
  <c r="Q45911" i="5" s="1"/>
  <c r="M45912" i="5"/>
  <c r="Q45912" i="5" s="1"/>
  <c r="M45913" i="5"/>
  <c r="Q45913" i="5" s="1"/>
  <c r="M45914" i="5"/>
  <c r="Q45914" i="5" s="1"/>
  <c r="M45915" i="5"/>
  <c r="Q45915" i="5" s="1"/>
  <c r="M45916" i="5"/>
  <c r="Q45916" i="5" s="1"/>
  <c r="M45917" i="5"/>
  <c r="Q45917" i="5" s="1"/>
  <c r="M45918" i="5"/>
  <c r="Q45918" i="5" s="1"/>
  <c r="M45919" i="5"/>
  <c r="Q45919" i="5" s="1"/>
  <c r="M45920" i="5"/>
  <c r="Q45920" i="5" s="1"/>
  <c r="M45921" i="5"/>
  <c r="Q45921" i="5" s="1"/>
  <c r="M45922" i="5"/>
  <c r="Q45922" i="5" s="1"/>
  <c r="M45923" i="5"/>
  <c r="Q45923" i="5" s="1"/>
  <c r="M45924" i="5"/>
  <c r="Q45924" i="5" s="1"/>
  <c r="M45925" i="5"/>
  <c r="Q45925" i="5" s="1"/>
  <c r="M45926" i="5"/>
  <c r="Q45926" i="5" s="1"/>
  <c r="M45927" i="5"/>
  <c r="Q45927" i="5" s="1"/>
  <c r="M45928" i="5"/>
  <c r="Q45928" i="5" s="1"/>
  <c r="M45929" i="5"/>
  <c r="Q45929" i="5" s="1"/>
  <c r="M45930" i="5"/>
  <c r="Q45930" i="5" s="1"/>
  <c r="M45931" i="5"/>
  <c r="Q45931" i="5" s="1"/>
  <c r="M45932" i="5"/>
  <c r="Q45932" i="5" s="1"/>
  <c r="M45933" i="5"/>
  <c r="Q45933" i="5" s="1"/>
  <c r="M45934" i="5"/>
  <c r="Q45934" i="5" s="1"/>
  <c r="M45935" i="5"/>
  <c r="Q45935" i="5" s="1"/>
  <c r="M45936" i="5"/>
  <c r="Q45936" i="5" s="1"/>
  <c r="M45937" i="5"/>
  <c r="Q45937" i="5" s="1"/>
  <c r="M45938" i="5"/>
  <c r="Q45938" i="5" s="1"/>
  <c r="M45939" i="5"/>
  <c r="Q45939" i="5" s="1"/>
  <c r="M45940" i="5"/>
  <c r="Q45940" i="5" s="1"/>
  <c r="M45941" i="5"/>
  <c r="Q45941" i="5" s="1"/>
  <c r="M45942" i="5"/>
  <c r="Q45942" i="5" s="1"/>
  <c r="M45943" i="5"/>
  <c r="Q45943" i="5" s="1"/>
  <c r="M45944" i="5"/>
  <c r="Q45944" i="5" s="1"/>
  <c r="M45945" i="5"/>
  <c r="Q45945" i="5" s="1"/>
  <c r="M45946" i="5"/>
  <c r="Q45946" i="5" s="1"/>
  <c r="M45947" i="5"/>
  <c r="Q45947" i="5" s="1"/>
  <c r="M45948" i="5"/>
  <c r="Q45948" i="5" s="1"/>
  <c r="M45949" i="5"/>
  <c r="Q45949" i="5" s="1"/>
  <c r="M45950" i="5"/>
  <c r="Q45950" i="5" s="1"/>
  <c r="M45951" i="5"/>
  <c r="Q45951" i="5" s="1"/>
  <c r="M45952" i="5"/>
  <c r="Q45952" i="5" s="1"/>
  <c r="M45953" i="5"/>
  <c r="Q45953" i="5" s="1"/>
  <c r="M45954" i="5"/>
  <c r="Q45954" i="5" s="1"/>
  <c r="M45955" i="5"/>
  <c r="Q45955" i="5" s="1"/>
  <c r="M45956" i="5"/>
  <c r="Q45956" i="5" s="1"/>
  <c r="M45957" i="5"/>
  <c r="Q45957" i="5" s="1"/>
  <c r="M45958" i="5"/>
  <c r="Q45958" i="5" s="1"/>
  <c r="M45959" i="5"/>
  <c r="Q45959" i="5" s="1"/>
  <c r="M45960" i="5"/>
  <c r="Q45960" i="5" s="1"/>
  <c r="M45961" i="5"/>
  <c r="Q45961" i="5" s="1"/>
  <c r="M45962" i="5"/>
  <c r="Q45962" i="5" s="1"/>
  <c r="M45963" i="5"/>
  <c r="Q45963" i="5" s="1"/>
  <c r="M45964" i="5"/>
  <c r="Q45964" i="5" s="1"/>
  <c r="M45965" i="5"/>
  <c r="Q45965" i="5" s="1"/>
  <c r="M45966" i="5"/>
  <c r="Q45966" i="5" s="1"/>
  <c r="M45967" i="5"/>
  <c r="Q45967" i="5" s="1"/>
  <c r="M45968" i="5"/>
  <c r="Q45968" i="5" s="1"/>
  <c r="M45969" i="5"/>
  <c r="Q45969" i="5" s="1"/>
  <c r="M45970" i="5"/>
  <c r="Q45970" i="5" s="1"/>
  <c r="M45971" i="5"/>
  <c r="Q45971" i="5" s="1"/>
  <c r="M45972" i="5"/>
  <c r="Q45972" i="5" s="1"/>
  <c r="M45973" i="5"/>
  <c r="Q45973" i="5" s="1"/>
  <c r="M45974" i="5"/>
  <c r="Q45974" i="5" s="1"/>
  <c r="M45975" i="5"/>
  <c r="Q45975" i="5" s="1"/>
  <c r="M45976" i="5"/>
  <c r="Q45976" i="5" s="1"/>
  <c r="M45977" i="5"/>
  <c r="Q45977" i="5" s="1"/>
  <c r="M45978" i="5"/>
  <c r="Q45978" i="5" s="1"/>
  <c r="M45979" i="5"/>
  <c r="Q45979" i="5" s="1"/>
  <c r="M45980" i="5"/>
  <c r="Q45980" i="5" s="1"/>
  <c r="M45981" i="5"/>
  <c r="Q45981" i="5" s="1"/>
  <c r="M45982" i="5"/>
  <c r="Q45982" i="5" s="1"/>
  <c r="M45983" i="5"/>
  <c r="Q45983" i="5" s="1"/>
  <c r="M45984" i="5"/>
  <c r="Q45984" i="5" s="1"/>
  <c r="M45985" i="5"/>
  <c r="Q45985" i="5" s="1"/>
  <c r="M45986" i="5"/>
  <c r="Q45986" i="5" s="1"/>
  <c r="M45987" i="5"/>
  <c r="Q45987" i="5" s="1"/>
  <c r="M45988" i="5"/>
  <c r="Q45988" i="5" s="1"/>
  <c r="M45989" i="5"/>
  <c r="Q45989" i="5" s="1"/>
  <c r="M45990" i="5"/>
  <c r="Q45990" i="5" s="1"/>
  <c r="M45991" i="5"/>
  <c r="Q45991" i="5" s="1"/>
  <c r="M45992" i="5"/>
  <c r="Q45992" i="5" s="1"/>
  <c r="M45993" i="5"/>
  <c r="Q45993" i="5" s="1"/>
  <c r="M45994" i="5"/>
  <c r="Q45994" i="5" s="1"/>
  <c r="M45995" i="5"/>
  <c r="Q45995" i="5" s="1"/>
  <c r="M45996" i="5"/>
  <c r="Q45996" i="5" s="1"/>
  <c r="M45997" i="5"/>
  <c r="Q45997" i="5" s="1"/>
  <c r="M45998" i="5"/>
  <c r="Q45998" i="5" s="1"/>
  <c r="M45999" i="5"/>
  <c r="Q45999" i="5" s="1"/>
  <c r="M46000" i="5"/>
  <c r="Q46000" i="5" s="1"/>
  <c r="M46001" i="5"/>
  <c r="Q46001" i="5" s="1"/>
  <c r="M46002" i="5"/>
  <c r="Q46002" i="5" s="1"/>
  <c r="M46003" i="5"/>
  <c r="Q46003" i="5" s="1"/>
  <c r="M46004" i="5"/>
  <c r="Q46004" i="5" s="1"/>
  <c r="M46005" i="5"/>
  <c r="Q46005" i="5" s="1"/>
  <c r="M46006" i="5"/>
  <c r="Q46006" i="5" s="1"/>
  <c r="M46007" i="5"/>
  <c r="Q46007" i="5" s="1"/>
  <c r="M46008" i="5"/>
  <c r="Q46008" i="5" s="1"/>
  <c r="M46009" i="5"/>
  <c r="Q46009" i="5" s="1"/>
  <c r="M46010" i="5"/>
  <c r="Q46010" i="5" s="1"/>
  <c r="M46011" i="5"/>
  <c r="Q46011" i="5" s="1"/>
  <c r="M46012" i="5"/>
  <c r="Q46012" i="5" s="1"/>
  <c r="M46013" i="5"/>
  <c r="Q46013" i="5" s="1"/>
  <c r="M46014" i="5"/>
  <c r="Q46014" i="5" s="1"/>
  <c r="M46015" i="5"/>
  <c r="Q46015" i="5" s="1"/>
  <c r="M46016" i="5"/>
  <c r="Q46016" i="5" s="1"/>
  <c r="M46017" i="5"/>
  <c r="Q46017" i="5" s="1"/>
  <c r="M46018" i="5"/>
  <c r="Q46018" i="5" s="1"/>
  <c r="M46019" i="5"/>
  <c r="Q46019" i="5" s="1"/>
  <c r="M46020" i="5"/>
  <c r="Q46020" i="5" s="1"/>
  <c r="M46021" i="5"/>
  <c r="Q46021" i="5" s="1"/>
  <c r="M46022" i="5"/>
  <c r="Q46022" i="5" s="1"/>
  <c r="M46023" i="5"/>
  <c r="Q46023" i="5" s="1"/>
  <c r="M46024" i="5"/>
  <c r="Q46024" i="5" s="1"/>
  <c r="M46025" i="5"/>
  <c r="Q46025" i="5" s="1"/>
  <c r="M46026" i="5"/>
  <c r="Q46026" i="5" s="1"/>
  <c r="M46027" i="5"/>
  <c r="Q46027" i="5" s="1"/>
  <c r="M46028" i="5"/>
  <c r="Q46028" i="5" s="1"/>
  <c r="M46029" i="5"/>
  <c r="Q46029" i="5" s="1"/>
  <c r="M46030" i="5"/>
  <c r="Q46030" i="5" s="1"/>
  <c r="M46031" i="5"/>
  <c r="Q46031" i="5" s="1"/>
  <c r="M46032" i="5"/>
  <c r="Q46032" i="5" s="1"/>
  <c r="M46033" i="5"/>
  <c r="Q46033" i="5" s="1"/>
  <c r="M46034" i="5"/>
  <c r="Q46034" i="5" s="1"/>
  <c r="M46035" i="5"/>
  <c r="Q46035" i="5" s="1"/>
  <c r="M46036" i="5"/>
  <c r="Q46036" i="5" s="1"/>
  <c r="M46037" i="5"/>
  <c r="Q46037" i="5" s="1"/>
  <c r="M46038" i="5"/>
  <c r="Q46038" i="5" s="1"/>
  <c r="M46039" i="5"/>
  <c r="Q46039" i="5" s="1"/>
  <c r="M46040" i="5"/>
  <c r="Q46040" i="5" s="1"/>
  <c r="M46041" i="5"/>
  <c r="Q46041" i="5" s="1"/>
  <c r="M46042" i="5"/>
  <c r="Q46042" i="5" s="1"/>
  <c r="M46043" i="5"/>
  <c r="Q46043" i="5" s="1"/>
  <c r="M46044" i="5"/>
  <c r="Q46044" i="5" s="1"/>
  <c r="M46045" i="5"/>
  <c r="Q46045" i="5" s="1"/>
  <c r="M46046" i="5"/>
  <c r="Q46046" i="5" s="1"/>
  <c r="M46047" i="5"/>
  <c r="Q46047" i="5" s="1"/>
  <c r="M46048" i="5"/>
  <c r="Q46048" i="5" s="1"/>
  <c r="M46049" i="5"/>
  <c r="Q46049" i="5" s="1"/>
  <c r="M46050" i="5"/>
  <c r="Q46050" i="5" s="1"/>
  <c r="M46051" i="5"/>
  <c r="Q46051" i="5" s="1"/>
  <c r="M46052" i="5"/>
  <c r="Q46052" i="5" s="1"/>
  <c r="M46053" i="5"/>
  <c r="Q46053" i="5" s="1"/>
  <c r="M46054" i="5"/>
  <c r="Q46054" i="5" s="1"/>
  <c r="M46055" i="5"/>
  <c r="Q46055" i="5" s="1"/>
  <c r="M46056" i="5"/>
  <c r="Q46056" i="5" s="1"/>
  <c r="M46057" i="5"/>
  <c r="Q46057" i="5" s="1"/>
  <c r="M46058" i="5"/>
  <c r="Q46058" i="5" s="1"/>
  <c r="M46059" i="5"/>
  <c r="Q46059" i="5" s="1"/>
  <c r="M46060" i="5"/>
  <c r="Q46060" i="5" s="1"/>
  <c r="M46061" i="5"/>
  <c r="Q46061" i="5" s="1"/>
  <c r="M46062" i="5"/>
  <c r="Q46062" i="5" s="1"/>
  <c r="M46063" i="5"/>
  <c r="Q46063" i="5" s="1"/>
  <c r="M46064" i="5"/>
  <c r="Q46064" i="5" s="1"/>
  <c r="M46065" i="5"/>
  <c r="Q46065" i="5" s="1"/>
  <c r="M46066" i="5"/>
  <c r="Q46066" i="5" s="1"/>
  <c r="M46067" i="5"/>
  <c r="Q46067" i="5" s="1"/>
  <c r="M46068" i="5"/>
  <c r="Q46068" i="5" s="1"/>
  <c r="M46069" i="5"/>
  <c r="Q46069" i="5" s="1"/>
  <c r="M46070" i="5"/>
  <c r="Q46070" i="5" s="1"/>
  <c r="M46071" i="5"/>
  <c r="Q46071" i="5" s="1"/>
  <c r="M46072" i="5"/>
  <c r="Q46072" i="5" s="1"/>
  <c r="M46073" i="5"/>
  <c r="Q46073" i="5" s="1"/>
  <c r="M46074" i="5"/>
  <c r="Q46074" i="5" s="1"/>
  <c r="M46075" i="5"/>
  <c r="Q46075" i="5" s="1"/>
  <c r="M46076" i="5"/>
  <c r="Q46076" i="5" s="1"/>
  <c r="M46077" i="5"/>
  <c r="Q46077" i="5" s="1"/>
  <c r="M46078" i="5"/>
  <c r="Q46078" i="5" s="1"/>
  <c r="M46079" i="5"/>
  <c r="Q46079" i="5" s="1"/>
  <c r="M46080" i="5"/>
  <c r="Q46080" i="5" s="1"/>
  <c r="M46081" i="5"/>
  <c r="Q46081" i="5" s="1"/>
  <c r="M46082" i="5"/>
  <c r="Q46082" i="5" s="1"/>
  <c r="M46083" i="5"/>
  <c r="Q46083" i="5" s="1"/>
  <c r="M46084" i="5"/>
  <c r="Q46084" i="5" s="1"/>
  <c r="M46085" i="5"/>
  <c r="Q46085" i="5" s="1"/>
  <c r="M46086" i="5"/>
  <c r="Q46086" i="5" s="1"/>
  <c r="M46087" i="5"/>
  <c r="Q46087" i="5" s="1"/>
  <c r="M46088" i="5"/>
  <c r="Q46088" i="5" s="1"/>
  <c r="M46089" i="5"/>
  <c r="Q46089" i="5" s="1"/>
  <c r="M46090" i="5"/>
  <c r="Q46090" i="5" s="1"/>
  <c r="M46091" i="5"/>
  <c r="Q46091" i="5" s="1"/>
  <c r="M46092" i="5"/>
  <c r="Q46092" i="5" s="1"/>
  <c r="M46093" i="5"/>
  <c r="Q46093" i="5" s="1"/>
  <c r="M46094" i="5"/>
  <c r="Q46094" i="5" s="1"/>
  <c r="M46095" i="5"/>
  <c r="Q46095" i="5" s="1"/>
  <c r="M46096" i="5"/>
  <c r="Q46096" i="5" s="1"/>
  <c r="M46097" i="5"/>
  <c r="Q46097" i="5" s="1"/>
  <c r="M46098" i="5"/>
  <c r="Q46098" i="5" s="1"/>
  <c r="M46099" i="5"/>
  <c r="Q46099" i="5" s="1"/>
  <c r="M46100" i="5"/>
  <c r="Q46100" i="5" s="1"/>
  <c r="M46101" i="5"/>
  <c r="Q46101" i="5" s="1"/>
  <c r="M46102" i="5"/>
  <c r="Q46102" i="5" s="1"/>
  <c r="M46103" i="5"/>
  <c r="Q46103" i="5" s="1"/>
  <c r="M46104" i="5"/>
  <c r="Q46104" i="5" s="1"/>
  <c r="M46105" i="5"/>
  <c r="Q46105" i="5" s="1"/>
  <c r="M46106" i="5"/>
  <c r="Q46106" i="5" s="1"/>
  <c r="M46107" i="5"/>
  <c r="Q46107" i="5" s="1"/>
  <c r="M46108" i="5"/>
  <c r="Q46108" i="5" s="1"/>
  <c r="M46109" i="5"/>
  <c r="Q46109" i="5" s="1"/>
  <c r="M46110" i="5"/>
  <c r="Q46110" i="5" s="1"/>
  <c r="M46111" i="5"/>
  <c r="Q46111" i="5" s="1"/>
  <c r="M46112" i="5"/>
  <c r="Q46112" i="5" s="1"/>
  <c r="M46113" i="5"/>
  <c r="Q46113" i="5" s="1"/>
  <c r="M46114" i="5"/>
  <c r="Q46114" i="5" s="1"/>
  <c r="M46115" i="5"/>
  <c r="Q46115" i="5" s="1"/>
  <c r="M46116" i="5"/>
  <c r="Q46116" i="5" s="1"/>
  <c r="M46117" i="5"/>
  <c r="Q46117" i="5" s="1"/>
  <c r="M46118" i="5"/>
  <c r="Q46118" i="5" s="1"/>
  <c r="M46119" i="5"/>
  <c r="Q46119" i="5" s="1"/>
  <c r="M46120" i="5"/>
  <c r="Q46120" i="5" s="1"/>
  <c r="M46121" i="5"/>
  <c r="Q46121" i="5" s="1"/>
  <c r="M46122" i="5"/>
  <c r="Q46122" i="5" s="1"/>
  <c r="M46123" i="5"/>
  <c r="Q46123" i="5" s="1"/>
  <c r="M46124" i="5"/>
  <c r="Q46124" i="5" s="1"/>
  <c r="M46125" i="5"/>
  <c r="Q46125" i="5" s="1"/>
  <c r="M46126" i="5"/>
  <c r="Q46126" i="5" s="1"/>
  <c r="M46127" i="5"/>
  <c r="Q46127" i="5" s="1"/>
  <c r="M46128" i="5"/>
  <c r="Q46128" i="5" s="1"/>
  <c r="M46129" i="5"/>
  <c r="Q46129" i="5" s="1"/>
  <c r="M46130" i="5"/>
  <c r="Q46130" i="5" s="1"/>
  <c r="M46131" i="5"/>
  <c r="Q46131" i="5" s="1"/>
  <c r="M46132" i="5"/>
  <c r="Q46132" i="5" s="1"/>
  <c r="M46133" i="5"/>
  <c r="Q46133" i="5" s="1"/>
  <c r="M46134" i="5"/>
  <c r="Q46134" i="5" s="1"/>
  <c r="M46135" i="5"/>
  <c r="Q46135" i="5" s="1"/>
  <c r="M46136" i="5"/>
  <c r="Q46136" i="5" s="1"/>
  <c r="M46137" i="5"/>
  <c r="Q46137" i="5" s="1"/>
  <c r="M46138" i="5"/>
  <c r="Q46138" i="5" s="1"/>
  <c r="M46139" i="5"/>
  <c r="Q46139" i="5" s="1"/>
  <c r="M46140" i="5"/>
  <c r="Q46140" i="5" s="1"/>
  <c r="M46141" i="5"/>
  <c r="Q46141" i="5" s="1"/>
  <c r="M46142" i="5"/>
  <c r="Q46142" i="5" s="1"/>
  <c r="M46143" i="5"/>
  <c r="Q46143" i="5" s="1"/>
  <c r="M46144" i="5"/>
  <c r="Q46144" i="5" s="1"/>
  <c r="M46145" i="5"/>
  <c r="Q46145" i="5" s="1"/>
  <c r="M46146" i="5"/>
  <c r="Q46146" i="5" s="1"/>
  <c r="M46147" i="5"/>
  <c r="Q46147" i="5" s="1"/>
  <c r="M46148" i="5"/>
  <c r="Q46148" i="5" s="1"/>
  <c r="M46149" i="5"/>
  <c r="Q46149" i="5" s="1"/>
  <c r="M46150" i="5"/>
  <c r="Q46150" i="5" s="1"/>
  <c r="M46151" i="5"/>
  <c r="Q46151" i="5" s="1"/>
  <c r="M46152" i="5"/>
  <c r="Q46152" i="5" s="1"/>
  <c r="M46153" i="5"/>
  <c r="Q46153" i="5" s="1"/>
  <c r="M46154" i="5"/>
  <c r="Q46154" i="5" s="1"/>
  <c r="M46155" i="5"/>
  <c r="Q46155" i="5" s="1"/>
  <c r="M46156" i="5"/>
  <c r="Q46156" i="5" s="1"/>
  <c r="M46157" i="5"/>
  <c r="Q46157" i="5" s="1"/>
  <c r="M46158" i="5"/>
  <c r="Q46158" i="5" s="1"/>
  <c r="M46159" i="5"/>
  <c r="Q46159" i="5" s="1"/>
  <c r="M46160" i="5"/>
  <c r="Q46160" i="5" s="1"/>
  <c r="M46161" i="5"/>
  <c r="Q46161" i="5" s="1"/>
  <c r="M46162" i="5"/>
  <c r="Q46162" i="5" s="1"/>
  <c r="M46163" i="5"/>
  <c r="Q46163" i="5" s="1"/>
  <c r="M46164" i="5"/>
  <c r="Q46164" i="5" s="1"/>
  <c r="M46165" i="5"/>
  <c r="Q46165" i="5" s="1"/>
  <c r="M46166" i="5"/>
  <c r="Q46166" i="5" s="1"/>
  <c r="M46167" i="5"/>
  <c r="Q46167" i="5" s="1"/>
  <c r="M46168" i="5"/>
  <c r="Q46168" i="5" s="1"/>
  <c r="M46169" i="5"/>
  <c r="Q46169" i="5" s="1"/>
  <c r="M46170" i="5"/>
  <c r="Q46170" i="5" s="1"/>
  <c r="M46171" i="5"/>
  <c r="Q46171" i="5" s="1"/>
  <c r="M46172" i="5"/>
  <c r="Q46172" i="5" s="1"/>
  <c r="M46173" i="5"/>
  <c r="Q46173" i="5" s="1"/>
  <c r="M46174" i="5"/>
  <c r="Q46174" i="5" s="1"/>
  <c r="M46175" i="5"/>
  <c r="Q46175" i="5" s="1"/>
  <c r="M46176" i="5"/>
  <c r="Q46176" i="5" s="1"/>
  <c r="M46177" i="5"/>
  <c r="Q46177" i="5" s="1"/>
  <c r="M46178" i="5"/>
  <c r="Q46178" i="5" s="1"/>
  <c r="M46179" i="5"/>
  <c r="Q46179" i="5" s="1"/>
  <c r="M46180" i="5"/>
  <c r="Q46180" i="5" s="1"/>
  <c r="M46181" i="5"/>
  <c r="Q46181" i="5" s="1"/>
  <c r="M46182" i="5"/>
  <c r="Q46182" i="5" s="1"/>
  <c r="M46183" i="5"/>
  <c r="Q46183" i="5" s="1"/>
  <c r="M46184" i="5"/>
  <c r="Q46184" i="5" s="1"/>
  <c r="M46185" i="5"/>
  <c r="Q46185" i="5" s="1"/>
  <c r="M46186" i="5"/>
  <c r="Q46186" i="5" s="1"/>
  <c r="M46187" i="5"/>
  <c r="Q46187" i="5" s="1"/>
  <c r="M46188" i="5"/>
  <c r="Q46188" i="5" s="1"/>
  <c r="M46189" i="5"/>
  <c r="Q46189" i="5" s="1"/>
  <c r="M46190" i="5"/>
  <c r="Q46190" i="5" s="1"/>
  <c r="M46191" i="5"/>
  <c r="Q46191" i="5" s="1"/>
  <c r="M46192" i="5"/>
  <c r="Q46192" i="5" s="1"/>
  <c r="M46193" i="5"/>
  <c r="Q46193" i="5" s="1"/>
  <c r="M46194" i="5"/>
  <c r="Q46194" i="5" s="1"/>
  <c r="M46195" i="5"/>
  <c r="Q46195" i="5" s="1"/>
  <c r="M46196" i="5"/>
  <c r="Q46196" i="5" s="1"/>
  <c r="M46197" i="5"/>
  <c r="Q46197" i="5" s="1"/>
  <c r="M46198" i="5"/>
  <c r="Q46198" i="5" s="1"/>
  <c r="M46199" i="5"/>
  <c r="Q46199" i="5" s="1"/>
  <c r="M46200" i="5"/>
  <c r="Q46200" i="5" s="1"/>
  <c r="M46201" i="5"/>
  <c r="Q46201" i="5" s="1"/>
  <c r="M46202" i="5"/>
  <c r="Q46202" i="5" s="1"/>
  <c r="M46203" i="5"/>
  <c r="Q46203" i="5" s="1"/>
  <c r="M46204" i="5"/>
  <c r="Q46204" i="5" s="1"/>
  <c r="M46205" i="5"/>
  <c r="Q46205" i="5" s="1"/>
  <c r="M46206" i="5"/>
  <c r="Q46206" i="5" s="1"/>
  <c r="M46207" i="5"/>
  <c r="Q46207" i="5" s="1"/>
  <c r="M46208" i="5"/>
  <c r="Q46208" i="5" s="1"/>
  <c r="M46209" i="5"/>
  <c r="Q46209" i="5" s="1"/>
  <c r="M46210" i="5"/>
  <c r="Q46210" i="5" s="1"/>
  <c r="M46211" i="5"/>
  <c r="Q46211" i="5" s="1"/>
  <c r="M46212" i="5"/>
  <c r="Q46212" i="5" s="1"/>
  <c r="M46213" i="5"/>
  <c r="Q46213" i="5" s="1"/>
  <c r="M46214" i="5"/>
  <c r="Q46214" i="5" s="1"/>
  <c r="M46215" i="5"/>
  <c r="Q46215" i="5" s="1"/>
  <c r="M46216" i="5"/>
  <c r="Q46216" i="5" s="1"/>
  <c r="M46217" i="5"/>
  <c r="Q46217" i="5" s="1"/>
  <c r="M46218" i="5"/>
  <c r="Q46218" i="5" s="1"/>
  <c r="M46219" i="5"/>
  <c r="Q46219" i="5" s="1"/>
  <c r="M46220" i="5"/>
  <c r="Q46220" i="5" s="1"/>
  <c r="M46221" i="5"/>
  <c r="Q46221" i="5" s="1"/>
  <c r="M46222" i="5"/>
  <c r="Q46222" i="5" s="1"/>
  <c r="M46223" i="5"/>
  <c r="Q46223" i="5" s="1"/>
  <c r="M46224" i="5"/>
  <c r="Q46224" i="5" s="1"/>
  <c r="M46225" i="5"/>
  <c r="Q46225" i="5" s="1"/>
  <c r="M46226" i="5"/>
  <c r="Q46226" i="5" s="1"/>
  <c r="M46227" i="5"/>
  <c r="Q46227" i="5" s="1"/>
  <c r="M46228" i="5"/>
  <c r="Q46228" i="5" s="1"/>
  <c r="M46229" i="5"/>
  <c r="Q46229" i="5" s="1"/>
  <c r="M46230" i="5"/>
  <c r="Q46230" i="5" s="1"/>
  <c r="M46231" i="5"/>
  <c r="Q46231" i="5" s="1"/>
  <c r="M46232" i="5"/>
  <c r="Q46232" i="5" s="1"/>
  <c r="M46233" i="5"/>
  <c r="Q46233" i="5" s="1"/>
  <c r="M46234" i="5"/>
  <c r="Q46234" i="5" s="1"/>
  <c r="M46235" i="5"/>
  <c r="Q46235" i="5" s="1"/>
  <c r="M46236" i="5"/>
  <c r="Q46236" i="5" s="1"/>
  <c r="M46237" i="5"/>
  <c r="Q46237" i="5" s="1"/>
  <c r="M46238" i="5"/>
  <c r="Q46238" i="5" s="1"/>
  <c r="M46239" i="5"/>
  <c r="Q46239" i="5" s="1"/>
  <c r="M46240" i="5"/>
  <c r="Q46240" i="5" s="1"/>
  <c r="M46241" i="5"/>
  <c r="Q46241" i="5" s="1"/>
  <c r="M46242" i="5"/>
  <c r="Q46242" i="5" s="1"/>
  <c r="M46243" i="5"/>
  <c r="Q46243" i="5" s="1"/>
  <c r="M46244" i="5"/>
  <c r="Q46244" i="5" s="1"/>
  <c r="M46245" i="5"/>
  <c r="Q46245" i="5" s="1"/>
  <c r="M46246" i="5"/>
  <c r="Q46246" i="5" s="1"/>
  <c r="M46247" i="5"/>
  <c r="Q46247" i="5" s="1"/>
  <c r="M46248" i="5"/>
  <c r="Q46248" i="5" s="1"/>
  <c r="M46249" i="5"/>
  <c r="Q46249" i="5" s="1"/>
  <c r="M46250" i="5"/>
  <c r="Q46250" i="5" s="1"/>
  <c r="M46251" i="5"/>
  <c r="Q46251" i="5" s="1"/>
  <c r="M46252" i="5"/>
  <c r="Q46252" i="5" s="1"/>
  <c r="M46253" i="5"/>
  <c r="Q46253" i="5" s="1"/>
  <c r="M46254" i="5"/>
  <c r="Q46254" i="5" s="1"/>
  <c r="M46255" i="5"/>
  <c r="Q46255" i="5" s="1"/>
  <c r="M46256" i="5"/>
  <c r="Q46256" i="5" s="1"/>
  <c r="M46257" i="5"/>
  <c r="Q46257" i="5" s="1"/>
  <c r="M46258" i="5"/>
  <c r="Q46258" i="5" s="1"/>
  <c r="M46259" i="5"/>
  <c r="Q46259" i="5" s="1"/>
  <c r="M46260" i="5"/>
  <c r="Q46260" i="5" s="1"/>
  <c r="M46261" i="5"/>
  <c r="Q46261" i="5" s="1"/>
  <c r="M46262" i="5"/>
  <c r="Q46262" i="5" s="1"/>
  <c r="M46263" i="5"/>
  <c r="Q46263" i="5" s="1"/>
  <c r="M46264" i="5"/>
  <c r="Q46264" i="5" s="1"/>
  <c r="M46265" i="5"/>
  <c r="Q46265" i="5" s="1"/>
  <c r="M46266" i="5"/>
  <c r="Q46266" i="5" s="1"/>
  <c r="M46267" i="5"/>
  <c r="Q46267" i="5" s="1"/>
  <c r="M46268" i="5"/>
  <c r="Q46268" i="5" s="1"/>
  <c r="M46269" i="5"/>
  <c r="Q46269" i="5" s="1"/>
  <c r="M46270" i="5"/>
  <c r="Q46270" i="5" s="1"/>
  <c r="M46271" i="5"/>
  <c r="Q46271" i="5" s="1"/>
  <c r="M46272" i="5"/>
  <c r="Q46272" i="5" s="1"/>
  <c r="M46273" i="5"/>
  <c r="Q46273" i="5" s="1"/>
  <c r="M46274" i="5"/>
  <c r="Q46274" i="5" s="1"/>
  <c r="M46275" i="5"/>
  <c r="Q46275" i="5" s="1"/>
  <c r="M46276" i="5"/>
  <c r="Q46276" i="5" s="1"/>
  <c r="M46277" i="5"/>
  <c r="Q46277" i="5" s="1"/>
  <c r="M46278" i="5"/>
  <c r="Q46278" i="5" s="1"/>
  <c r="M46279" i="5"/>
  <c r="Q46279" i="5" s="1"/>
  <c r="M46280" i="5"/>
  <c r="Q46280" i="5" s="1"/>
  <c r="M46281" i="5"/>
  <c r="Q46281" i="5" s="1"/>
  <c r="M46282" i="5"/>
  <c r="Q46282" i="5" s="1"/>
  <c r="M46283" i="5"/>
  <c r="Q46283" i="5" s="1"/>
  <c r="M46284" i="5"/>
  <c r="Q46284" i="5" s="1"/>
  <c r="M46285" i="5"/>
  <c r="Q46285" i="5" s="1"/>
  <c r="M46286" i="5"/>
  <c r="Q46286" i="5" s="1"/>
  <c r="M46287" i="5"/>
  <c r="Q46287" i="5" s="1"/>
  <c r="M46288" i="5"/>
  <c r="Q46288" i="5" s="1"/>
  <c r="M46289" i="5"/>
  <c r="Q46289" i="5" s="1"/>
  <c r="M46290" i="5"/>
  <c r="Q46290" i="5" s="1"/>
  <c r="M46291" i="5"/>
  <c r="Q46291" i="5" s="1"/>
  <c r="M46292" i="5"/>
  <c r="Q46292" i="5" s="1"/>
  <c r="M46293" i="5"/>
  <c r="Q46293" i="5" s="1"/>
  <c r="M46294" i="5"/>
  <c r="Q46294" i="5" s="1"/>
  <c r="M46295" i="5"/>
  <c r="Q46295" i="5" s="1"/>
  <c r="M46296" i="5"/>
  <c r="Q46296" i="5" s="1"/>
  <c r="M46297" i="5"/>
  <c r="Q46297" i="5" s="1"/>
  <c r="M46298" i="5"/>
  <c r="Q46298" i="5" s="1"/>
  <c r="M46299" i="5"/>
  <c r="Q46299" i="5" s="1"/>
  <c r="M46300" i="5"/>
  <c r="Q46300" i="5" s="1"/>
  <c r="M46301" i="5"/>
  <c r="Q46301" i="5" s="1"/>
  <c r="M46302" i="5"/>
  <c r="Q46302" i="5" s="1"/>
  <c r="M46303" i="5"/>
  <c r="Q46303" i="5" s="1"/>
  <c r="M46304" i="5"/>
  <c r="Q46304" i="5" s="1"/>
  <c r="M46305" i="5"/>
  <c r="Q46305" i="5" s="1"/>
  <c r="M46306" i="5"/>
  <c r="Q46306" i="5" s="1"/>
  <c r="M46307" i="5"/>
  <c r="Q46307" i="5" s="1"/>
  <c r="M46308" i="5"/>
  <c r="Q46308" i="5" s="1"/>
  <c r="M46309" i="5"/>
  <c r="Q46309" i="5" s="1"/>
  <c r="M46310" i="5"/>
  <c r="Q46310" i="5" s="1"/>
  <c r="M46311" i="5"/>
  <c r="Q46311" i="5" s="1"/>
  <c r="M46312" i="5"/>
  <c r="Q46312" i="5" s="1"/>
  <c r="M46313" i="5"/>
  <c r="Q46313" i="5" s="1"/>
  <c r="M46314" i="5"/>
  <c r="Q46314" i="5" s="1"/>
  <c r="M46315" i="5"/>
  <c r="Q46315" i="5" s="1"/>
  <c r="M46316" i="5"/>
  <c r="Q46316" i="5" s="1"/>
  <c r="M46317" i="5"/>
  <c r="Q46317" i="5" s="1"/>
  <c r="M46318" i="5"/>
  <c r="Q46318" i="5" s="1"/>
  <c r="M46319" i="5"/>
  <c r="Q46319" i="5" s="1"/>
  <c r="M46320" i="5"/>
  <c r="Q46320" i="5" s="1"/>
  <c r="M46321" i="5"/>
  <c r="Q46321" i="5" s="1"/>
  <c r="M46322" i="5"/>
  <c r="Q46322" i="5" s="1"/>
  <c r="M46323" i="5"/>
  <c r="Q46323" i="5" s="1"/>
  <c r="M46324" i="5"/>
  <c r="Q46324" i="5" s="1"/>
  <c r="M46325" i="5"/>
  <c r="Q46325" i="5" s="1"/>
  <c r="M46326" i="5"/>
  <c r="Q46326" i="5" s="1"/>
  <c r="M46327" i="5"/>
  <c r="Q46327" i="5" s="1"/>
  <c r="M46328" i="5"/>
  <c r="Q46328" i="5" s="1"/>
  <c r="M46329" i="5"/>
  <c r="Q46329" i="5" s="1"/>
  <c r="M46330" i="5"/>
  <c r="Q46330" i="5" s="1"/>
  <c r="M46331" i="5"/>
  <c r="Q46331" i="5" s="1"/>
  <c r="M46332" i="5"/>
  <c r="Q46332" i="5" s="1"/>
  <c r="M46333" i="5"/>
  <c r="Q46333" i="5" s="1"/>
  <c r="M46334" i="5"/>
  <c r="Q46334" i="5" s="1"/>
  <c r="M46335" i="5"/>
  <c r="Q46335" i="5" s="1"/>
  <c r="M46336" i="5"/>
  <c r="Q46336" i="5" s="1"/>
  <c r="M46337" i="5"/>
  <c r="Q46337" i="5" s="1"/>
  <c r="M46338" i="5"/>
  <c r="Q46338" i="5" s="1"/>
  <c r="M46339" i="5"/>
  <c r="Q46339" i="5" s="1"/>
  <c r="M46340" i="5"/>
  <c r="Q46340" i="5" s="1"/>
  <c r="M46341" i="5"/>
  <c r="Q46341" i="5" s="1"/>
  <c r="M46342" i="5"/>
  <c r="Q46342" i="5" s="1"/>
  <c r="M46343" i="5"/>
  <c r="Q46343" i="5" s="1"/>
  <c r="M46344" i="5"/>
  <c r="Q46344" i="5" s="1"/>
  <c r="M46345" i="5"/>
  <c r="Q46345" i="5" s="1"/>
  <c r="M46346" i="5"/>
  <c r="Q46346" i="5" s="1"/>
  <c r="M46347" i="5"/>
  <c r="Q46347" i="5" s="1"/>
  <c r="M46348" i="5"/>
  <c r="Q46348" i="5" s="1"/>
  <c r="M46349" i="5"/>
  <c r="Q46349" i="5" s="1"/>
  <c r="M46350" i="5"/>
  <c r="Q46350" i="5" s="1"/>
  <c r="M46351" i="5"/>
  <c r="Q46351" i="5" s="1"/>
  <c r="M46352" i="5"/>
  <c r="Q46352" i="5" s="1"/>
  <c r="M46353" i="5"/>
  <c r="Q46353" i="5" s="1"/>
  <c r="M46354" i="5"/>
  <c r="Q46354" i="5" s="1"/>
  <c r="M46355" i="5"/>
  <c r="Q46355" i="5" s="1"/>
  <c r="M46356" i="5"/>
  <c r="Q46356" i="5" s="1"/>
  <c r="M46357" i="5"/>
  <c r="Q46357" i="5" s="1"/>
  <c r="M46358" i="5"/>
  <c r="Q46358" i="5" s="1"/>
  <c r="M46359" i="5"/>
  <c r="Q46359" i="5" s="1"/>
  <c r="M46360" i="5"/>
  <c r="Q46360" i="5" s="1"/>
  <c r="M46361" i="5"/>
  <c r="Q46361" i="5" s="1"/>
  <c r="M46362" i="5"/>
  <c r="Q46362" i="5" s="1"/>
  <c r="M46363" i="5"/>
  <c r="Q46363" i="5" s="1"/>
  <c r="M46364" i="5"/>
  <c r="Q46364" i="5" s="1"/>
  <c r="M46365" i="5"/>
  <c r="Q46365" i="5" s="1"/>
  <c r="M46366" i="5"/>
  <c r="Q46366" i="5" s="1"/>
  <c r="M46367" i="5"/>
  <c r="Q46367" i="5" s="1"/>
  <c r="M46368" i="5"/>
  <c r="Q46368" i="5" s="1"/>
  <c r="M46369" i="5"/>
  <c r="Q46369" i="5" s="1"/>
  <c r="M46370" i="5"/>
  <c r="Q46370" i="5" s="1"/>
  <c r="M46371" i="5"/>
  <c r="Q46371" i="5" s="1"/>
  <c r="M46372" i="5"/>
  <c r="Q46372" i="5" s="1"/>
  <c r="M46373" i="5"/>
  <c r="Q46373" i="5" s="1"/>
  <c r="M46374" i="5"/>
  <c r="Q46374" i="5" s="1"/>
  <c r="M46375" i="5"/>
  <c r="Q46375" i="5" s="1"/>
  <c r="M46376" i="5"/>
  <c r="Q46376" i="5" s="1"/>
  <c r="M46377" i="5"/>
  <c r="Q46377" i="5" s="1"/>
  <c r="M46378" i="5"/>
  <c r="Q46378" i="5" s="1"/>
  <c r="M46379" i="5"/>
  <c r="Q46379" i="5" s="1"/>
  <c r="M46380" i="5"/>
  <c r="Q46380" i="5" s="1"/>
  <c r="M46381" i="5"/>
  <c r="Q46381" i="5" s="1"/>
  <c r="M46382" i="5"/>
  <c r="Q46382" i="5" s="1"/>
  <c r="M46383" i="5"/>
  <c r="Q46383" i="5" s="1"/>
  <c r="M46384" i="5"/>
  <c r="Q46384" i="5" s="1"/>
  <c r="M46385" i="5"/>
  <c r="Q46385" i="5" s="1"/>
  <c r="M46386" i="5"/>
  <c r="Q46386" i="5" s="1"/>
  <c r="M46387" i="5"/>
  <c r="Q46387" i="5" s="1"/>
  <c r="M46388" i="5"/>
  <c r="Q46388" i="5" s="1"/>
  <c r="M46389" i="5"/>
  <c r="Q46389" i="5" s="1"/>
  <c r="M46390" i="5"/>
  <c r="Q46390" i="5" s="1"/>
  <c r="M46391" i="5"/>
  <c r="Q46391" i="5" s="1"/>
  <c r="M46392" i="5"/>
  <c r="Q46392" i="5" s="1"/>
  <c r="M46393" i="5"/>
  <c r="Q46393" i="5" s="1"/>
  <c r="M46394" i="5"/>
  <c r="Q46394" i="5" s="1"/>
  <c r="M46395" i="5"/>
  <c r="Q46395" i="5" s="1"/>
  <c r="M46396" i="5"/>
  <c r="Q46396" i="5" s="1"/>
  <c r="M46397" i="5"/>
  <c r="Q46397" i="5" s="1"/>
  <c r="M46398" i="5"/>
  <c r="Q46398" i="5" s="1"/>
  <c r="M46399" i="5"/>
  <c r="Q46399" i="5" s="1"/>
  <c r="M46400" i="5"/>
  <c r="Q46400" i="5" s="1"/>
  <c r="M46401" i="5"/>
  <c r="Q46401" i="5" s="1"/>
  <c r="M46402" i="5"/>
  <c r="Q46402" i="5" s="1"/>
  <c r="M46403" i="5"/>
  <c r="Q46403" i="5" s="1"/>
  <c r="M46404" i="5"/>
  <c r="Q46404" i="5" s="1"/>
  <c r="M46405" i="5"/>
  <c r="Q46405" i="5" s="1"/>
  <c r="M46406" i="5"/>
  <c r="Q46406" i="5" s="1"/>
  <c r="M46407" i="5"/>
  <c r="Q46407" i="5" s="1"/>
  <c r="M46408" i="5"/>
  <c r="Q46408" i="5" s="1"/>
  <c r="M46409" i="5"/>
  <c r="Q46409" i="5" s="1"/>
  <c r="M46410" i="5"/>
  <c r="Q46410" i="5" s="1"/>
  <c r="M46411" i="5"/>
  <c r="Q46411" i="5" s="1"/>
  <c r="M46412" i="5"/>
  <c r="Q46412" i="5" s="1"/>
  <c r="M46413" i="5"/>
  <c r="Q46413" i="5" s="1"/>
  <c r="M46414" i="5"/>
  <c r="Q46414" i="5" s="1"/>
  <c r="M46415" i="5"/>
  <c r="Q46415" i="5" s="1"/>
  <c r="M46416" i="5"/>
  <c r="Q46416" i="5" s="1"/>
  <c r="M46417" i="5"/>
  <c r="Q46417" i="5" s="1"/>
  <c r="M46418" i="5"/>
  <c r="Q46418" i="5" s="1"/>
  <c r="M46419" i="5"/>
  <c r="Q46419" i="5" s="1"/>
  <c r="M46420" i="5"/>
  <c r="Q46420" i="5" s="1"/>
  <c r="M46421" i="5"/>
  <c r="Q46421" i="5" s="1"/>
  <c r="M46422" i="5"/>
  <c r="Q46422" i="5" s="1"/>
  <c r="M46423" i="5"/>
  <c r="Q46423" i="5" s="1"/>
  <c r="M46424" i="5"/>
  <c r="Q46424" i="5" s="1"/>
  <c r="M46425" i="5"/>
  <c r="Q46425" i="5" s="1"/>
  <c r="M46426" i="5"/>
  <c r="Q46426" i="5" s="1"/>
  <c r="M46427" i="5"/>
  <c r="Q46427" i="5" s="1"/>
  <c r="M46428" i="5"/>
  <c r="Q46428" i="5" s="1"/>
  <c r="M46429" i="5"/>
  <c r="Q46429" i="5" s="1"/>
  <c r="M46430" i="5"/>
  <c r="Q46430" i="5" s="1"/>
  <c r="M46431" i="5"/>
  <c r="Q46431" i="5" s="1"/>
  <c r="M46432" i="5"/>
  <c r="Q46432" i="5" s="1"/>
  <c r="M46433" i="5"/>
  <c r="Q46433" i="5" s="1"/>
  <c r="M46434" i="5"/>
  <c r="Q46434" i="5" s="1"/>
  <c r="M46435" i="5"/>
  <c r="Q46435" i="5" s="1"/>
  <c r="M46436" i="5"/>
  <c r="Q46436" i="5" s="1"/>
  <c r="M46437" i="5"/>
  <c r="Q46437" i="5" s="1"/>
  <c r="M46438" i="5"/>
  <c r="Q46438" i="5" s="1"/>
  <c r="M46439" i="5"/>
  <c r="Q46439" i="5" s="1"/>
  <c r="M46440" i="5"/>
  <c r="Q46440" i="5" s="1"/>
  <c r="M46441" i="5"/>
  <c r="Q46441" i="5" s="1"/>
  <c r="M46442" i="5"/>
  <c r="Q46442" i="5" s="1"/>
  <c r="M46443" i="5"/>
  <c r="Q46443" i="5" s="1"/>
  <c r="M46444" i="5"/>
  <c r="Q46444" i="5" s="1"/>
  <c r="M46445" i="5"/>
  <c r="Q46445" i="5" s="1"/>
  <c r="M46446" i="5"/>
  <c r="Q46446" i="5" s="1"/>
  <c r="M46447" i="5"/>
  <c r="Q46447" i="5" s="1"/>
  <c r="M46448" i="5"/>
  <c r="Q46448" i="5" s="1"/>
  <c r="M46449" i="5"/>
  <c r="Q46449" i="5" s="1"/>
  <c r="M46450" i="5"/>
  <c r="Q46450" i="5" s="1"/>
  <c r="M46451" i="5"/>
  <c r="Q46451" i="5" s="1"/>
  <c r="M46452" i="5"/>
  <c r="Q46452" i="5" s="1"/>
  <c r="M46453" i="5"/>
  <c r="Q46453" i="5" s="1"/>
  <c r="M46454" i="5"/>
  <c r="Q46454" i="5" s="1"/>
  <c r="M46455" i="5"/>
  <c r="Q46455" i="5" s="1"/>
  <c r="M46456" i="5"/>
  <c r="Q46456" i="5" s="1"/>
  <c r="M46457" i="5"/>
  <c r="Q46457" i="5" s="1"/>
  <c r="M46458" i="5"/>
  <c r="Q46458" i="5" s="1"/>
  <c r="M46459" i="5"/>
  <c r="Q46459" i="5" s="1"/>
  <c r="M46460" i="5"/>
  <c r="Q46460" i="5" s="1"/>
  <c r="M46461" i="5"/>
  <c r="Q46461" i="5" s="1"/>
  <c r="M46462" i="5"/>
  <c r="Q46462" i="5" s="1"/>
  <c r="M46463" i="5"/>
  <c r="Q46463" i="5" s="1"/>
  <c r="M46464" i="5"/>
  <c r="Q46464" i="5" s="1"/>
  <c r="M46465" i="5"/>
  <c r="Q46465" i="5" s="1"/>
  <c r="M46466" i="5"/>
  <c r="Q46466" i="5" s="1"/>
  <c r="M46467" i="5"/>
  <c r="Q46467" i="5" s="1"/>
  <c r="M46468" i="5"/>
  <c r="Q46468" i="5" s="1"/>
  <c r="M46469" i="5"/>
  <c r="Q46469" i="5" s="1"/>
  <c r="M46470" i="5"/>
  <c r="Q46470" i="5" s="1"/>
  <c r="M46471" i="5"/>
  <c r="Q46471" i="5" s="1"/>
  <c r="M46472" i="5"/>
  <c r="Q46472" i="5" s="1"/>
  <c r="M46473" i="5"/>
  <c r="Q46473" i="5" s="1"/>
  <c r="M46474" i="5"/>
  <c r="Q46474" i="5" s="1"/>
  <c r="M46475" i="5"/>
  <c r="Q46475" i="5" s="1"/>
  <c r="M46476" i="5"/>
  <c r="Q46476" i="5" s="1"/>
  <c r="M46477" i="5"/>
  <c r="Q46477" i="5" s="1"/>
  <c r="M46478" i="5"/>
  <c r="Q46478" i="5" s="1"/>
  <c r="M46479" i="5"/>
  <c r="Q46479" i="5" s="1"/>
  <c r="M46480" i="5"/>
  <c r="Q46480" i="5" s="1"/>
  <c r="M46481" i="5"/>
  <c r="Q46481" i="5" s="1"/>
  <c r="M46482" i="5"/>
  <c r="Q46482" i="5" s="1"/>
  <c r="M46483" i="5"/>
  <c r="Q46483" i="5" s="1"/>
  <c r="M46484" i="5"/>
  <c r="Q46484" i="5" s="1"/>
  <c r="M46485" i="5"/>
  <c r="Q46485" i="5" s="1"/>
  <c r="M46486" i="5"/>
  <c r="Q46486" i="5" s="1"/>
  <c r="M46487" i="5"/>
  <c r="Q46487" i="5" s="1"/>
  <c r="M46488" i="5"/>
  <c r="Q46488" i="5" s="1"/>
  <c r="M46489" i="5"/>
  <c r="Q46489" i="5" s="1"/>
  <c r="M46490" i="5"/>
  <c r="Q46490" i="5" s="1"/>
  <c r="M46491" i="5"/>
  <c r="Q46491" i="5" s="1"/>
  <c r="M46492" i="5"/>
  <c r="Q46492" i="5" s="1"/>
  <c r="M46493" i="5"/>
  <c r="Q46493" i="5" s="1"/>
  <c r="M46494" i="5"/>
  <c r="Q46494" i="5" s="1"/>
  <c r="M46495" i="5"/>
  <c r="Q46495" i="5" s="1"/>
  <c r="M46496" i="5"/>
  <c r="Q46496" i="5" s="1"/>
  <c r="M46497" i="5"/>
  <c r="Q46497" i="5" s="1"/>
  <c r="M46498" i="5"/>
  <c r="Q46498" i="5" s="1"/>
  <c r="M46499" i="5"/>
  <c r="Q46499" i="5" s="1"/>
  <c r="M46500" i="5"/>
  <c r="Q46500" i="5" s="1"/>
  <c r="M46501" i="5"/>
  <c r="Q46501" i="5" s="1"/>
  <c r="M46502" i="5"/>
  <c r="Q46502" i="5" s="1"/>
  <c r="M46503" i="5"/>
  <c r="Q46503" i="5" s="1"/>
  <c r="M46504" i="5"/>
  <c r="Q46504" i="5" s="1"/>
  <c r="M46505" i="5"/>
  <c r="Q46505" i="5" s="1"/>
  <c r="M46506" i="5"/>
  <c r="Q46506" i="5" s="1"/>
  <c r="M46507" i="5"/>
  <c r="Q46507" i="5" s="1"/>
  <c r="M46508" i="5"/>
  <c r="Q46508" i="5" s="1"/>
  <c r="M46509" i="5"/>
  <c r="Q46509" i="5" s="1"/>
  <c r="M46510" i="5"/>
  <c r="Q46510" i="5" s="1"/>
  <c r="M46511" i="5"/>
  <c r="Q46511" i="5" s="1"/>
  <c r="M46512" i="5"/>
  <c r="Q46512" i="5" s="1"/>
  <c r="M46513" i="5"/>
  <c r="Q46513" i="5" s="1"/>
  <c r="M46514" i="5"/>
  <c r="Q46514" i="5" s="1"/>
  <c r="M46515" i="5"/>
  <c r="Q46515" i="5" s="1"/>
  <c r="M46516" i="5"/>
  <c r="Q46516" i="5" s="1"/>
  <c r="M46517" i="5"/>
  <c r="Q46517" i="5" s="1"/>
  <c r="M46518" i="5"/>
  <c r="Q46518" i="5" s="1"/>
  <c r="M46519" i="5"/>
  <c r="Q46519" i="5" s="1"/>
  <c r="M46520" i="5"/>
  <c r="Q46520" i="5" s="1"/>
  <c r="M46521" i="5"/>
  <c r="Q46521" i="5" s="1"/>
  <c r="M46522" i="5"/>
  <c r="Q46522" i="5" s="1"/>
  <c r="M46523" i="5"/>
  <c r="Q46523" i="5" s="1"/>
  <c r="M46524" i="5"/>
  <c r="Q46524" i="5" s="1"/>
  <c r="M46525" i="5"/>
  <c r="Q46525" i="5" s="1"/>
  <c r="M46526" i="5"/>
  <c r="Q46526" i="5" s="1"/>
  <c r="M46527" i="5"/>
  <c r="Q46527" i="5" s="1"/>
  <c r="M46528" i="5"/>
  <c r="Q46528" i="5" s="1"/>
  <c r="M46529" i="5"/>
  <c r="Q46529" i="5" s="1"/>
  <c r="M46530" i="5"/>
  <c r="Q46530" i="5" s="1"/>
  <c r="M46531" i="5"/>
  <c r="Q46531" i="5" s="1"/>
  <c r="M46532" i="5"/>
  <c r="Q46532" i="5" s="1"/>
  <c r="M46533" i="5"/>
  <c r="Q46533" i="5" s="1"/>
  <c r="M46534" i="5"/>
  <c r="Q46534" i="5" s="1"/>
  <c r="M46535" i="5"/>
  <c r="Q46535" i="5" s="1"/>
  <c r="M46536" i="5"/>
  <c r="Q46536" i="5" s="1"/>
  <c r="M46537" i="5"/>
  <c r="Q46537" i="5" s="1"/>
  <c r="M46538" i="5"/>
  <c r="Q46538" i="5" s="1"/>
  <c r="M46539" i="5"/>
  <c r="Q46539" i="5" s="1"/>
  <c r="M46540" i="5"/>
  <c r="Q46540" i="5" s="1"/>
  <c r="M46541" i="5"/>
  <c r="Q46541" i="5" s="1"/>
  <c r="M46542" i="5"/>
  <c r="Q46542" i="5" s="1"/>
  <c r="M46543" i="5"/>
  <c r="Q46543" i="5" s="1"/>
  <c r="M46544" i="5"/>
  <c r="Q46544" i="5" s="1"/>
  <c r="M46545" i="5"/>
  <c r="Q46545" i="5" s="1"/>
  <c r="M46546" i="5"/>
  <c r="Q46546" i="5" s="1"/>
  <c r="M46547" i="5"/>
  <c r="Q46547" i="5" s="1"/>
  <c r="M46548" i="5"/>
  <c r="Q46548" i="5" s="1"/>
  <c r="M46549" i="5"/>
  <c r="Q46549" i="5" s="1"/>
  <c r="M46550" i="5"/>
  <c r="Q46550" i="5" s="1"/>
  <c r="M46551" i="5"/>
  <c r="Q46551" i="5" s="1"/>
  <c r="M46552" i="5"/>
  <c r="Q46552" i="5" s="1"/>
  <c r="M46553" i="5"/>
  <c r="Q46553" i="5" s="1"/>
  <c r="M46554" i="5"/>
  <c r="Q46554" i="5" s="1"/>
  <c r="M46555" i="5"/>
  <c r="Q46555" i="5" s="1"/>
  <c r="M46556" i="5"/>
  <c r="Q46556" i="5" s="1"/>
  <c r="M46557" i="5"/>
  <c r="Q46557" i="5" s="1"/>
  <c r="M46558" i="5"/>
  <c r="Q46558" i="5" s="1"/>
  <c r="M46559" i="5"/>
  <c r="Q46559" i="5" s="1"/>
  <c r="M46560" i="5"/>
  <c r="Q46560" i="5" s="1"/>
  <c r="M46561" i="5"/>
  <c r="Q46561" i="5" s="1"/>
  <c r="M46562" i="5"/>
  <c r="Q46562" i="5" s="1"/>
  <c r="M46563" i="5"/>
  <c r="Q46563" i="5" s="1"/>
  <c r="M46564" i="5"/>
  <c r="Q46564" i="5" s="1"/>
  <c r="M46565" i="5"/>
  <c r="Q46565" i="5" s="1"/>
  <c r="M46566" i="5"/>
  <c r="Q46566" i="5" s="1"/>
  <c r="M46567" i="5"/>
  <c r="Q46567" i="5" s="1"/>
  <c r="M46568" i="5"/>
  <c r="Q46568" i="5" s="1"/>
  <c r="M46569" i="5"/>
  <c r="Q46569" i="5" s="1"/>
  <c r="M46570" i="5"/>
  <c r="Q46570" i="5" s="1"/>
  <c r="M46571" i="5"/>
  <c r="Q46571" i="5" s="1"/>
  <c r="M46572" i="5"/>
  <c r="Q46572" i="5" s="1"/>
  <c r="M46573" i="5"/>
  <c r="Q46573" i="5" s="1"/>
  <c r="M46574" i="5"/>
  <c r="Q46574" i="5" s="1"/>
  <c r="M46575" i="5"/>
  <c r="Q46575" i="5" s="1"/>
  <c r="M46576" i="5"/>
  <c r="Q46576" i="5" s="1"/>
  <c r="M46577" i="5"/>
  <c r="Q46577" i="5" s="1"/>
  <c r="M46578" i="5"/>
  <c r="Q46578" i="5" s="1"/>
  <c r="M46579" i="5"/>
  <c r="Q46579" i="5" s="1"/>
  <c r="M46580" i="5"/>
  <c r="Q46580" i="5" s="1"/>
  <c r="M46581" i="5"/>
  <c r="Q46581" i="5" s="1"/>
  <c r="M46582" i="5"/>
  <c r="Q46582" i="5" s="1"/>
  <c r="M46583" i="5"/>
  <c r="Q46583" i="5" s="1"/>
  <c r="M46584" i="5"/>
  <c r="Q46584" i="5" s="1"/>
  <c r="M46585" i="5"/>
  <c r="Q46585" i="5" s="1"/>
  <c r="M46586" i="5"/>
  <c r="Q46586" i="5" s="1"/>
  <c r="M46587" i="5"/>
  <c r="Q46587" i="5" s="1"/>
  <c r="M46588" i="5"/>
  <c r="Q46588" i="5" s="1"/>
  <c r="M46589" i="5"/>
  <c r="Q46589" i="5" s="1"/>
  <c r="M46590" i="5"/>
  <c r="Q46590" i="5" s="1"/>
  <c r="M46591" i="5"/>
  <c r="Q46591" i="5" s="1"/>
  <c r="M46592" i="5"/>
  <c r="Q46592" i="5" s="1"/>
  <c r="M46593" i="5"/>
  <c r="Q46593" i="5" s="1"/>
  <c r="M46594" i="5"/>
  <c r="Q46594" i="5" s="1"/>
  <c r="M46595" i="5"/>
  <c r="Q46595" i="5" s="1"/>
  <c r="M46596" i="5"/>
  <c r="Q46596" i="5" s="1"/>
  <c r="M46597" i="5"/>
  <c r="Q46597" i="5" s="1"/>
  <c r="M46598" i="5"/>
  <c r="Q46598" i="5" s="1"/>
  <c r="M46599" i="5"/>
  <c r="Q46599" i="5" s="1"/>
  <c r="M46600" i="5"/>
  <c r="Q46600" i="5" s="1"/>
  <c r="M46601" i="5"/>
  <c r="Q46601" i="5" s="1"/>
  <c r="M46602" i="5"/>
  <c r="Q46602" i="5" s="1"/>
  <c r="M46603" i="5"/>
  <c r="Q46603" i="5" s="1"/>
  <c r="M46604" i="5"/>
  <c r="Q46604" i="5" s="1"/>
  <c r="M46605" i="5"/>
  <c r="Q46605" i="5" s="1"/>
  <c r="M46606" i="5"/>
  <c r="Q46606" i="5" s="1"/>
  <c r="M46607" i="5"/>
  <c r="Q46607" i="5" s="1"/>
  <c r="M46608" i="5"/>
  <c r="Q46608" i="5" s="1"/>
  <c r="M46609" i="5"/>
  <c r="Q46609" i="5" s="1"/>
  <c r="M46610" i="5"/>
  <c r="Q46610" i="5" s="1"/>
  <c r="M46611" i="5"/>
  <c r="Q46611" i="5" s="1"/>
  <c r="M46612" i="5"/>
  <c r="Q46612" i="5" s="1"/>
  <c r="M46613" i="5"/>
  <c r="Q46613" i="5" s="1"/>
  <c r="M46614" i="5"/>
  <c r="Q46614" i="5" s="1"/>
  <c r="M46615" i="5"/>
  <c r="Q46615" i="5" s="1"/>
  <c r="M46616" i="5"/>
  <c r="Q46616" i="5" s="1"/>
  <c r="M46617" i="5"/>
  <c r="Q46617" i="5" s="1"/>
  <c r="M46618" i="5"/>
  <c r="Q46618" i="5" s="1"/>
  <c r="M46619" i="5"/>
  <c r="Q46619" i="5" s="1"/>
  <c r="M46620" i="5"/>
  <c r="Q46620" i="5" s="1"/>
  <c r="M46621" i="5"/>
  <c r="Q46621" i="5" s="1"/>
  <c r="M46622" i="5"/>
  <c r="Q46622" i="5" s="1"/>
  <c r="M46623" i="5"/>
  <c r="Q46623" i="5" s="1"/>
  <c r="M46624" i="5"/>
  <c r="Q46624" i="5" s="1"/>
  <c r="M46625" i="5"/>
  <c r="Q46625" i="5" s="1"/>
  <c r="M46626" i="5"/>
  <c r="Q46626" i="5" s="1"/>
  <c r="M46627" i="5"/>
  <c r="Q46627" i="5" s="1"/>
  <c r="M46628" i="5"/>
  <c r="Q46628" i="5" s="1"/>
  <c r="M46629" i="5"/>
  <c r="Q46629" i="5" s="1"/>
  <c r="M46630" i="5"/>
  <c r="Q46630" i="5" s="1"/>
  <c r="M46631" i="5"/>
  <c r="Q46631" i="5" s="1"/>
  <c r="M46632" i="5"/>
  <c r="Q46632" i="5" s="1"/>
  <c r="M46633" i="5"/>
  <c r="Q46633" i="5" s="1"/>
  <c r="M46634" i="5"/>
  <c r="Q46634" i="5" s="1"/>
  <c r="M46635" i="5"/>
  <c r="Q46635" i="5" s="1"/>
  <c r="M46636" i="5"/>
  <c r="Q46636" i="5" s="1"/>
  <c r="M46637" i="5"/>
  <c r="Q46637" i="5" s="1"/>
  <c r="M46638" i="5"/>
  <c r="Q46638" i="5" s="1"/>
  <c r="M46639" i="5"/>
  <c r="Q46639" i="5" s="1"/>
  <c r="M46640" i="5"/>
  <c r="Q46640" i="5" s="1"/>
  <c r="M46641" i="5"/>
  <c r="Q46641" i="5" s="1"/>
  <c r="M46642" i="5"/>
  <c r="Q46642" i="5" s="1"/>
  <c r="M46643" i="5"/>
  <c r="Q46643" i="5" s="1"/>
  <c r="M46644" i="5"/>
  <c r="Q46644" i="5" s="1"/>
  <c r="M46645" i="5"/>
  <c r="Q46645" i="5" s="1"/>
  <c r="M46646" i="5"/>
  <c r="Q46646" i="5" s="1"/>
  <c r="M46647" i="5"/>
  <c r="Q46647" i="5" s="1"/>
  <c r="M46648" i="5"/>
  <c r="Q46648" i="5" s="1"/>
  <c r="M46649" i="5"/>
  <c r="Q46649" i="5" s="1"/>
  <c r="M46650" i="5"/>
  <c r="Q46650" i="5" s="1"/>
  <c r="M46651" i="5"/>
  <c r="Q46651" i="5" s="1"/>
  <c r="M46652" i="5"/>
  <c r="Q46652" i="5" s="1"/>
  <c r="M46653" i="5"/>
  <c r="Q46653" i="5" s="1"/>
  <c r="M46654" i="5"/>
  <c r="Q46654" i="5" s="1"/>
  <c r="M46655" i="5"/>
  <c r="Q46655" i="5" s="1"/>
  <c r="M46656" i="5"/>
  <c r="Q46656" i="5" s="1"/>
  <c r="M46657" i="5"/>
  <c r="Q46657" i="5" s="1"/>
  <c r="M46658" i="5"/>
  <c r="Q46658" i="5" s="1"/>
  <c r="M46659" i="5"/>
  <c r="Q46659" i="5" s="1"/>
  <c r="M46660" i="5"/>
  <c r="Q46660" i="5" s="1"/>
  <c r="M46661" i="5"/>
  <c r="Q46661" i="5" s="1"/>
  <c r="M46662" i="5"/>
  <c r="Q46662" i="5" s="1"/>
  <c r="M46663" i="5"/>
  <c r="Q46663" i="5" s="1"/>
  <c r="M46664" i="5"/>
  <c r="Q46664" i="5" s="1"/>
  <c r="M46665" i="5"/>
  <c r="Q46665" i="5" s="1"/>
  <c r="M46666" i="5"/>
  <c r="Q46666" i="5" s="1"/>
  <c r="M46667" i="5"/>
  <c r="Q46667" i="5" s="1"/>
  <c r="M46668" i="5"/>
  <c r="Q46668" i="5" s="1"/>
  <c r="M46669" i="5"/>
  <c r="Q46669" i="5" s="1"/>
  <c r="M46670" i="5"/>
  <c r="Q46670" i="5" s="1"/>
  <c r="M46671" i="5"/>
  <c r="Q46671" i="5" s="1"/>
  <c r="M46672" i="5"/>
  <c r="Q46672" i="5" s="1"/>
  <c r="M46673" i="5"/>
  <c r="Q46673" i="5" s="1"/>
  <c r="M46674" i="5"/>
  <c r="Q46674" i="5" s="1"/>
  <c r="M46675" i="5"/>
  <c r="Q46675" i="5" s="1"/>
  <c r="M46676" i="5"/>
  <c r="Q46676" i="5" s="1"/>
  <c r="M46677" i="5"/>
  <c r="Q46677" i="5" s="1"/>
  <c r="M46678" i="5"/>
  <c r="Q46678" i="5" s="1"/>
  <c r="M46679" i="5"/>
  <c r="Q46679" i="5" s="1"/>
  <c r="M46680" i="5"/>
  <c r="Q46680" i="5" s="1"/>
  <c r="M46681" i="5"/>
  <c r="Q46681" i="5" s="1"/>
  <c r="M46682" i="5"/>
  <c r="Q46682" i="5" s="1"/>
  <c r="M46683" i="5"/>
  <c r="Q46683" i="5" s="1"/>
  <c r="M46684" i="5"/>
  <c r="Q46684" i="5" s="1"/>
  <c r="M46685" i="5"/>
  <c r="Q46685" i="5" s="1"/>
  <c r="M46686" i="5"/>
  <c r="Q46686" i="5" s="1"/>
  <c r="M46687" i="5"/>
  <c r="Q46687" i="5" s="1"/>
  <c r="M46688" i="5"/>
  <c r="Q46688" i="5" s="1"/>
  <c r="M46689" i="5"/>
  <c r="Q46689" i="5" s="1"/>
  <c r="M46690" i="5"/>
  <c r="Q46690" i="5" s="1"/>
  <c r="M46691" i="5"/>
  <c r="Q46691" i="5" s="1"/>
  <c r="M46692" i="5"/>
  <c r="Q46692" i="5" s="1"/>
  <c r="M46693" i="5"/>
  <c r="Q46693" i="5" s="1"/>
  <c r="M46694" i="5"/>
  <c r="Q46694" i="5" s="1"/>
  <c r="M46695" i="5"/>
  <c r="Q46695" i="5" s="1"/>
  <c r="M46696" i="5"/>
  <c r="Q46696" i="5" s="1"/>
  <c r="M46697" i="5"/>
  <c r="Q46697" i="5" s="1"/>
  <c r="M46698" i="5"/>
  <c r="Q46698" i="5" s="1"/>
  <c r="M46699" i="5"/>
  <c r="Q46699" i="5" s="1"/>
  <c r="M46700" i="5"/>
  <c r="Q46700" i="5" s="1"/>
  <c r="M46701" i="5"/>
  <c r="Q46701" i="5" s="1"/>
  <c r="M46702" i="5"/>
  <c r="Q46702" i="5" s="1"/>
  <c r="M46703" i="5"/>
  <c r="Q46703" i="5" s="1"/>
  <c r="M46704" i="5"/>
  <c r="Q46704" i="5" s="1"/>
  <c r="M46705" i="5"/>
  <c r="Q46705" i="5" s="1"/>
  <c r="M46706" i="5"/>
  <c r="Q46706" i="5" s="1"/>
  <c r="M46707" i="5"/>
  <c r="Q46707" i="5" s="1"/>
  <c r="M46708" i="5"/>
  <c r="Q46708" i="5" s="1"/>
  <c r="M46709" i="5"/>
  <c r="Q46709" i="5" s="1"/>
  <c r="M46710" i="5"/>
  <c r="Q46710" i="5" s="1"/>
  <c r="M46711" i="5"/>
  <c r="Q46711" i="5" s="1"/>
  <c r="M46712" i="5"/>
  <c r="Q46712" i="5" s="1"/>
  <c r="M46713" i="5"/>
  <c r="Q46713" i="5" s="1"/>
  <c r="M46714" i="5"/>
  <c r="Q46714" i="5" s="1"/>
  <c r="M46715" i="5"/>
  <c r="Q46715" i="5" s="1"/>
  <c r="M46716" i="5"/>
  <c r="Q46716" i="5" s="1"/>
  <c r="M46717" i="5"/>
  <c r="Q46717" i="5" s="1"/>
  <c r="M46718" i="5"/>
  <c r="Q46718" i="5" s="1"/>
  <c r="M46719" i="5"/>
  <c r="Q46719" i="5" s="1"/>
  <c r="M46720" i="5"/>
  <c r="Q46720" i="5" s="1"/>
  <c r="M46721" i="5"/>
  <c r="Q46721" i="5" s="1"/>
  <c r="M46722" i="5"/>
  <c r="Q46722" i="5" s="1"/>
  <c r="M46723" i="5"/>
  <c r="Q46723" i="5" s="1"/>
  <c r="M46724" i="5"/>
  <c r="Q46724" i="5" s="1"/>
  <c r="M46725" i="5"/>
  <c r="Q46725" i="5" s="1"/>
  <c r="M46726" i="5"/>
  <c r="Q46726" i="5" s="1"/>
  <c r="M46727" i="5"/>
  <c r="Q46727" i="5" s="1"/>
  <c r="M46728" i="5"/>
  <c r="Q46728" i="5" s="1"/>
  <c r="M46729" i="5"/>
  <c r="Q46729" i="5" s="1"/>
  <c r="M46730" i="5"/>
  <c r="Q46730" i="5" s="1"/>
  <c r="M46731" i="5"/>
  <c r="Q46731" i="5" s="1"/>
  <c r="M46732" i="5"/>
  <c r="Q46732" i="5" s="1"/>
  <c r="M46733" i="5"/>
  <c r="Q46733" i="5" s="1"/>
  <c r="M46734" i="5"/>
  <c r="Q46734" i="5" s="1"/>
  <c r="M46735" i="5"/>
  <c r="Q46735" i="5" s="1"/>
  <c r="M46736" i="5"/>
  <c r="Q46736" i="5" s="1"/>
  <c r="M46737" i="5"/>
  <c r="Q46737" i="5" s="1"/>
  <c r="M46738" i="5"/>
  <c r="Q46738" i="5" s="1"/>
  <c r="M46739" i="5"/>
  <c r="Q46739" i="5" s="1"/>
  <c r="M46740" i="5"/>
  <c r="Q46740" i="5" s="1"/>
  <c r="M46741" i="5"/>
  <c r="Q46741" i="5" s="1"/>
  <c r="M46742" i="5"/>
  <c r="Q46742" i="5" s="1"/>
  <c r="M46743" i="5"/>
  <c r="Q46743" i="5" s="1"/>
  <c r="M46744" i="5"/>
  <c r="Q46744" i="5" s="1"/>
  <c r="M46745" i="5"/>
  <c r="Q46745" i="5" s="1"/>
  <c r="M46746" i="5"/>
  <c r="Q46746" i="5" s="1"/>
  <c r="M46747" i="5"/>
  <c r="Q46747" i="5" s="1"/>
  <c r="M46748" i="5"/>
  <c r="Q46748" i="5" s="1"/>
  <c r="M46749" i="5"/>
  <c r="Q46749" i="5" s="1"/>
  <c r="M46750" i="5"/>
  <c r="Q46750" i="5" s="1"/>
  <c r="M46751" i="5"/>
  <c r="Q46751" i="5" s="1"/>
  <c r="M46752" i="5"/>
  <c r="Q46752" i="5" s="1"/>
  <c r="M46753" i="5"/>
  <c r="Q46753" i="5" s="1"/>
  <c r="M46754" i="5"/>
  <c r="Q46754" i="5" s="1"/>
  <c r="M46755" i="5"/>
  <c r="Q46755" i="5" s="1"/>
  <c r="M46756" i="5"/>
  <c r="Q46756" i="5" s="1"/>
  <c r="M46757" i="5"/>
  <c r="Q46757" i="5" s="1"/>
  <c r="M46758" i="5"/>
  <c r="Q46758" i="5" s="1"/>
  <c r="M46759" i="5"/>
  <c r="Q46759" i="5" s="1"/>
  <c r="M46760" i="5"/>
  <c r="Q46760" i="5" s="1"/>
  <c r="M46761" i="5"/>
  <c r="Q46761" i="5" s="1"/>
  <c r="M46762" i="5"/>
  <c r="Q46762" i="5" s="1"/>
  <c r="M46763" i="5"/>
  <c r="Q46763" i="5" s="1"/>
  <c r="M46764" i="5"/>
  <c r="Q46764" i="5" s="1"/>
  <c r="M46765" i="5"/>
  <c r="Q46765" i="5" s="1"/>
  <c r="M46766" i="5"/>
  <c r="Q46766" i="5" s="1"/>
  <c r="M46767" i="5"/>
  <c r="Q46767" i="5" s="1"/>
  <c r="M46768" i="5"/>
  <c r="Q46768" i="5" s="1"/>
  <c r="M46769" i="5"/>
  <c r="Q46769" i="5" s="1"/>
  <c r="M46770" i="5"/>
  <c r="Q46770" i="5" s="1"/>
  <c r="M46771" i="5"/>
  <c r="Q46771" i="5" s="1"/>
  <c r="M46772" i="5"/>
  <c r="Q46772" i="5" s="1"/>
  <c r="M46773" i="5"/>
  <c r="Q46773" i="5" s="1"/>
  <c r="M46774" i="5"/>
  <c r="Q46774" i="5" s="1"/>
  <c r="M46775" i="5"/>
  <c r="Q46775" i="5" s="1"/>
  <c r="M46776" i="5"/>
  <c r="Q46776" i="5" s="1"/>
  <c r="M46777" i="5"/>
  <c r="Q46777" i="5" s="1"/>
  <c r="M46778" i="5"/>
  <c r="Q46778" i="5" s="1"/>
  <c r="M46779" i="5"/>
  <c r="Q46779" i="5" s="1"/>
  <c r="M46780" i="5"/>
  <c r="Q46780" i="5" s="1"/>
  <c r="M46781" i="5"/>
  <c r="Q46781" i="5" s="1"/>
  <c r="M46782" i="5"/>
  <c r="Q46782" i="5" s="1"/>
  <c r="M46783" i="5"/>
  <c r="Q46783" i="5" s="1"/>
  <c r="M46784" i="5"/>
  <c r="Q46784" i="5" s="1"/>
  <c r="M46785" i="5"/>
  <c r="Q46785" i="5" s="1"/>
  <c r="M46786" i="5"/>
  <c r="Q46786" i="5" s="1"/>
  <c r="M46787" i="5"/>
  <c r="Q46787" i="5" s="1"/>
  <c r="M46788" i="5"/>
  <c r="Q46788" i="5" s="1"/>
  <c r="M46789" i="5"/>
  <c r="Q46789" i="5" s="1"/>
  <c r="M46790" i="5"/>
  <c r="Q46790" i="5" s="1"/>
  <c r="M46791" i="5"/>
  <c r="Q46791" i="5" s="1"/>
  <c r="M46792" i="5"/>
  <c r="Q46792" i="5" s="1"/>
  <c r="M46793" i="5"/>
  <c r="Q46793" i="5" s="1"/>
  <c r="M46794" i="5"/>
  <c r="Q46794" i="5" s="1"/>
  <c r="M46795" i="5"/>
  <c r="Q46795" i="5" s="1"/>
  <c r="M46796" i="5"/>
  <c r="Q46796" i="5" s="1"/>
  <c r="M46797" i="5"/>
  <c r="Q46797" i="5" s="1"/>
  <c r="M46798" i="5"/>
  <c r="Q46798" i="5" s="1"/>
  <c r="M46799" i="5"/>
  <c r="Q46799" i="5" s="1"/>
  <c r="M46800" i="5"/>
  <c r="Q46800" i="5" s="1"/>
  <c r="M46801" i="5"/>
  <c r="Q46801" i="5" s="1"/>
  <c r="M46802" i="5"/>
  <c r="Q46802" i="5" s="1"/>
  <c r="M46803" i="5"/>
  <c r="Q46803" i="5" s="1"/>
  <c r="M46804" i="5"/>
  <c r="Q46804" i="5" s="1"/>
  <c r="M46805" i="5"/>
  <c r="Q46805" i="5" s="1"/>
  <c r="M46806" i="5"/>
  <c r="Q46806" i="5" s="1"/>
  <c r="M46807" i="5"/>
  <c r="Q46807" i="5" s="1"/>
  <c r="M46808" i="5"/>
  <c r="Q46808" i="5" s="1"/>
  <c r="M46809" i="5"/>
  <c r="Q46809" i="5" s="1"/>
  <c r="M46810" i="5"/>
  <c r="Q46810" i="5" s="1"/>
  <c r="M46811" i="5"/>
  <c r="Q46811" i="5" s="1"/>
  <c r="M46812" i="5"/>
  <c r="Q46812" i="5" s="1"/>
  <c r="M46813" i="5"/>
  <c r="Q46813" i="5" s="1"/>
  <c r="M46814" i="5"/>
  <c r="Q46814" i="5" s="1"/>
  <c r="M46815" i="5"/>
  <c r="Q46815" i="5" s="1"/>
  <c r="M46816" i="5"/>
  <c r="Q46816" i="5" s="1"/>
  <c r="M46817" i="5"/>
  <c r="Q46817" i="5" s="1"/>
  <c r="M46818" i="5"/>
  <c r="Q46818" i="5" s="1"/>
  <c r="M46819" i="5"/>
  <c r="Q46819" i="5" s="1"/>
  <c r="M46820" i="5"/>
  <c r="Q46820" i="5" s="1"/>
  <c r="M46821" i="5"/>
  <c r="Q46821" i="5" s="1"/>
  <c r="M46822" i="5"/>
  <c r="Q46822" i="5" s="1"/>
  <c r="M46823" i="5"/>
  <c r="Q46823" i="5" s="1"/>
  <c r="M46824" i="5"/>
  <c r="Q46824" i="5" s="1"/>
  <c r="M46825" i="5"/>
  <c r="Q46825" i="5" s="1"/>
  <c r="M46826" i="5"/>
  <c r="Q46826" i="5" s="1"/>
  <c r="M46827" i="5"/>
  <c r="Q46827" i="5" s="1"/>
  <c r="M46828" i="5"/>
  <c r="Q46828" i="5" s="1"/>
  <c r="M46829" i="5"/>
  <c r="Q46829" i="5" s="1"/>
  <c r="M46830" i="5"/>
  <c r="Q46830" i="5" s="1"/>
  <c r="M46831" i="5"/>
  <c r="Q46831" i="5" s="1"/>
  <c r="M46832" i="5"/>
  <c r="Q46832" i="5" s="1"/>
  <c r="M46833" i="5"/>
  <c r="Q46833" i="5" s="1"/>
  <c r="M46834" i="5"/>
  <c r="Q46834" i="5" s="1"/>
  <c r="M46835" i="5"/>
  <c r="Q46835" i="5" s="1"/>
  <c r="M46836" i="5"/>
  <c r="Q46836" i="5" s="1"/>
  <c r="M46837" i="5"/>
  <c r="Q46837" i="5" s="1"/>
  <c r="M46838" i="5"/>
  <c r="Q46838" i="5" s="1"/>
  <c r="M46839" i="5"/>
  <c r="Q46839" i="5" s="1"/>
  <c r="M46840" i="5"/>
  <c r="Q46840" i="5" s="1"/>
  <c r="M46841" i="5"/>
  <c r="Q46841" i="5" s="1"/>
  <c r="M46842" i="5"/>
  <c r="Q46842" i="5" s="1"/>
  <c r="M46843" i="5"/>
  <c r="Q46843" i="5" s="1"/>
  <c r="M46844" i="5"/>
  <c r="Q46844" i="5" s="1"/>
  <c r="M46845" i="5"/>
  <c r="Q46845" i="5" s="1"/>
  <c r="M46846" i="5"/>
  <c r="Q46846" i="5" s="1"/>
  <c r="M46847" i="5"/>
  <c r="Q46847" i="5" s="1"/>
  <c r="M46848" i="5"/>
  <c r="Q46848" i="5" s="1"/>
  <c r="M46849" i="5"/>
  <c r="Q46849" i="5" s="1"/>
  <c r="M46850" i="5"/>
  <c r="Q46850" i="5" s="1"/>
  <c r="M46851" i="5"/>
  <c r="Q46851" i="5" s="1"/>
  <c r="M46852" i="5"/>
  <c r="Q46852" i="5" s="1"/>
  <c r="M46853" i="5"/>
  <c r="Q46853" i="5" s="1"/>
  <c r="M46854" i="5"/>
  <c r="Q46854" i="5" s="1"/>
  <c r="M46855" i="5"/>
  <c r="Q46855" i="5" s="1"/>
  <c r="M46856" i="5"/>
  <c r="Q46856" i="5" s="1"/>
  <c r="M46857" i="5"/>
  <c r="Q46857" i="5" s="1"/>
  <c r="M46858" i="5"/>
  <c r="Q46858" i="5" s="1"/>
  <c r="M46859" i="5"/>
  <c r="Q46859" i="5" s="1"/>
  <c r="M46860" i="5"/>
  <c r="Q46860" i="5" s="1"/>
  <c r="M46861" i="5"/>
  <c r="Q46861" i="5" s="1"/>
  <c r="M46862" i="5"/>
  <c r="Q46862" i="5" s="1"/>
  <c r="M46863" i="5"/>
  <c r="Q46863" i="5" s="1"/>
  <c r="M46864" i="5"/>
  <c r="Q46864" i="5" s="1"/>
  <c r="M46865" i="5"/>
  <c r="Q46865" i="5" s="1"/>
  <c r="M46866" i="5"/>
  <c r="Q46866" i="5" s="1"/>
  <c r="M46867" i="5"/>
  <c r="Q46867" i="5" s="1"/>
  <c r="M46868" i="5"/>
  <c r="Q46868" i="5" s="1"/>
  <c r="M46869" i="5"/>
  <c r="Q46869" i="5" s="1"/>
  <c r="M46870" i="5"/>
  <c r="Q46870" i="5" s="1"/>
  <c r="M46871" i="5"/>
  <c r="Q46871" i="5" s="1"/>
  <c r="M46872" i="5"/>
  <c r="Q46872" i="5" s="1"/>
  <c r="M46873" i="5"/>
  <c r="Q46873" i="5" s="1"/>
  <c r="M46874" i="5"/>
  <c r="Q46874" i="5" s="1"/>
  <c r="M46875" i="5"/>
  <c r="Q46875" i="5" s="1"/>
  <c r="M46876" i="5"/>
  <c r="Q46876" i="5" s="1"/>
  <c r="M46877" i="5"/>
  <c r="Q46877" i="5" s="1"/>
  <c r="M46878" i="5"/>
  <c r="Q46878" i="5" s="1"/>
  <c r="M46879" i="5"/>
  <c r="Q46879" i="5" s="1"/>
  <c r="M46880" i="5"/>
  <c r="Q46880" i="5" s="1"/>
  <c r="M46881" i="5"/>
  <c r="Q46881" i="5" s="1"/>
  <c r="M46882" i="5"/>
  <c r="Q46882" i="5" s="1"/>
  <c r="M46883" i="5"/>
  <c r="Q46883" i="5" s="1"/>
  <c r="M46884" i="5"/>
  <c r="Q46884" i="5" s="1"/>
  <c r="M46885" i="5"/>
  <c r="Q46885" i="5" s="1"/>
  <c r="M46886" i="5"/>
  <c r="Q46886" i="5" s="1"/>
  <c r="M46887" i="5"/>
  <c r="Q46887" i="5" s="1"/>
  <c r="M46888" i="5"/>
  <c r="Q46888" i="5" s="1"/>
  <c r="M46889" i="5"/>
  <c r="Q46889" i="5" s="1"/>
  <c r="M46890" i="5"/>
  <c r="Q46890" i="5" s="1"/>
  <c r="M46891" i="5"/>
  <c r="Q46891" i="5" s="1"/>
  <c r="M46892" i="5"/>
  <c r="Q46892" i="5" s="1"/>
  <c r="M46893" i="5"/>
  <c r="Q46893" i="5" s="1"/>
  <c r="M46894" i="5"/>
  <c r="Q46894" i="5" s="1"/>
  <c r="M46895" i="5"/>
  <c r="Q46895" i="5" s="1"/>
  <c r="M46896" i="5"/>
  <c r="Q46896" i="5" s="1"/>
  <c r="M46897" i="5"/>
  <c r="Q46897" i="5" s="1"/>
  <c r="M46898" i="5"/>
  <c r="Q46898" i="5" s="1"/>
  <c r="M46899" i="5"/>
  <c r="Q46899" i="5" s="1"/>
  <c r="M46900" i="5"/>
  <c r="Q46900" i="5" s="1"/>
  <c r="M46901" i="5"/>
  <c r="Q46901" i="5" s="1"/>
  <c r="M46902" i="5"/>
  <c r="Q46902" i="5" s="1"/>
  <c r="M46903" i="5"/>
  <c r="Q46903" i="5" s="1"/>
  <c r="M46904" i="5"/>
  <c r="Q46904" i="5" s="1"/>
  <c r="M46905" i="5"/>
  <c r="Q46905" i="5" s="1"/>
  <c r="M46906" i="5"/>
  <c r="Q46906" i="5" s="1"/>
  <c r="M46907" i="5"/>
  <c r="Q46907" i="5" s="1"/>
  <c r="M46908" i="5"/>
  <c r="Q46908" i="5" s="1"/>
  <c r="M46909" i="5"/>
  <c r="Q46909" i="5" s="1"/>
  <c r="M46910" i="5"/>
  <c r="Q46910" i="5" s="1"/>
  <c r="M46911" i="5"/>
  <c r="Q46911" i="5" s="1"/>
  <c r="M46912" i="5"/>
  <c r="Q46912" i="5" s="1"/>
  <c r="M46913" i="5"/>
  <c r="Q46913" i="5" s="1"/>
  <c r="M46914" i="5"/>
  <c r="Q46914" i="5" s="1"/>
  <c r="M46915" i="5"/>
  <c r="Q46915" i="5" s="1"/>
  <c r="M46916" i="5"/>
  <c r="Q46916" i="5" s="1"/>
  <c r="M46917" i="5"/>
  <c r="Q46917" i="5" s="1"/>
  <c r="M46918" i="5"/>
  <c r="Q46918" i="5" s="1"/>
  <c r="M46919" i="5"/>
  <c r="Q46919" i="5" s="1"/>
  <c r="M46920" i="5"/>
  <c r="Q46920" i="5" s="1"/>
  <c r="M46921" i="5"/>
  <c r="Q46921" i="5" s="1"/>
  <c r="M46922" i="5"/>
  <c r="Q46922" i="5" s="1"/>
  <c r="M46923" i="5"/>
  <c r="Q46923" i="5" s="1"/>
  <c r="M46924" i="5"/>
  <c r="Q46924" i="5" s="1"/>
  <c r="M46925" i="5"/>
  <c r="Q46925" i="5" s="1"/>
  <c r="M46926" i="5"/>
  <c r="Q46926" i="5" s="1"/>
  <c r="M46927" i="5"/>
  <c r="Q46927" i="5" s="1"/>
  <c r="M46928" i="5"/>
  <c r="Q46928" i="5" s="1"/>
  <c r="M46929" i="5"/>
  <c r="Q46929" i="5" s="1"/>
  <c r="M46930" i="5"/>
  <c r="Q46930" i="5" s="1"/>
  <c r="M46931" i="5"/>
  <c r="Q46931" i="5" s="1"/>
  <c r="M46932" i="5"/>
  <c r="Q46932" i="5" s="1"/>
  <c r="M46933" i="5"/>
  <c r="Q46933" i="5" s="1"/>
  <c r="M46934" i="5"/>
  <c r="Q46934" i="5" s="1"/>
  <c r="M46935" i="5"/>
  <c r="Q46935" i="5" s="1"/>
  <c r="M46936" i="5"/>
  <c r="Q46936" i="5" s="1"/>
  <c r="M46937" i="5"/>
  <c r="Q46937" i="5" s="1"/>
  <c r="M46938" i="5"/>
  <c r="Q46938" i="5" s="1"/>
  <c r="M46939" i="5"/>
  <c r="Q46939" i="5" s="1"/>
  <c r="M46940" i="5"/>
  <c r="Q46940" i="5" s="1"/>
  <c r="M46941" i="5"/>
  <c r="Q46941" i="5" s="1"/>
  <c r="M46942" i="5"/>
  <c r="Q46942" i="5" s="1"/>
  <c r="M46943" i="5"/>
  <c r="Q46943" i="5" s="1"/>
  <c r="M46944" i="5"/>
  <c r="Q46944" i="5" s="1"/>
  <c r="M46945" i="5"/>
  <c r="Q46945" i="5" s="1"/>
  <c r="M46946" i="5"/>
  <c r="Q46946" i="5" s="1"/>
  <c r="M46947" i="5"/>
  <c r="Q46947" i="5" s="1"/>
  <c r="M46948" i="5"/>
  <c r="Q46948" i="5" s="1"/>
  <c r="M46949" i="5"/>
  <c r="Q46949" i="5" s="1"/>
  <c r="M46950" i="5"/>
  <c r="Q46950" i="5" s="1"/>
  <c r="M46951" i="5"/>
  <c r="Q46951" i="5" s="1"/>
  <c r="M46952" i="5"/>
  <c r="Q46952" i="5" s="1"/>
  <c r="M46953" i="5"/>
  <c r="Q46953" i="5" s="1"/>
  <c r="M46954" i="5"/>
  <c r="Q46954" i="5" s="1"/>
  <c r="M46955" i="5"/>
  <c r="Q46955" i="5" s="1"/>
  <c r="M46956" i="5"/>
  <c r="Q46956" i="5" s="1"/>
  <c r="M46957" i="5"/>
  <c r="Q46957" i="5" s="1"/>
  <c r="M46958" i="5"/>
  <c r="Q46958" i="5" s="1"/>
  <c r="M46959" i="5"/>
  <c r="Q46959" i="5" s="1"/>
  <c r="M46960" i="5"/>
  <c r="Q46960" i="5" s="1"/>
  <c r="M46961" i="5"/>
  <c r="Q46961" i="5" s="1"/>
  <c r="M46962" i="5"/>
  <c r="Q46962" i="5" s="1"/>
  <c r="M46963" i="5"/>
  <c r="Q46963" i="5" s="1"/>
  <c r="M46964" i="5"/>
  <c r="Q46964" i="5" s="1"/>
  <c r="M46965" i="5"/>
  <c r="Q46965" i="5" s="1"/>
  <c r="M46966" i="5"/>
  <c r="Q46966" i="5" s="1"/>
  <c r="M46967" i="5"/>
  <c r="Q46967" i="5" s="1"/>
  <c r="M46968" i="5"/>
  <c r="Q46968" i="5" s="1"/>
  <c r="M46969" i="5"/>
  <c r="Q46969" i="5" s="1"/>
  <c r="M46970" i="5"/>
  <c r="Q46970" i="5" s="1"/>
  <c r="M46971" i="5"/>
  <c r="Q46971" i="5" s="1"/>
  <c r="M46972" i="5"/>
  <c r="Q46972" i="5" s="1"/>
  <c r="M46973" i="5"/>
  <c r="Q46973" i="5" s="1"/>
  <c r="M46974" i="5"/>
  <c r="Q46974" i="5" s="1"/>
  <c r="M46975" i="5"/>
  <c r="Q46975" i="5" s="1"/>
  <c r="M46976" i="5"/>
  <c r="Q46976" i="5" s="1"/>
  <c r="M46977" i="5"/>
  <c r="Q46977" i="5" s="1"/>
  <c r="M46978" i="5"/>
  <c r="Q46978" i="5" s="1"/>
  <c r="M46979" i="5"/>
  <c r="Q46979" i="5" s="1"/>
  <c r="M46980" i="5"/>
  <c r="Q46980" i="5" s="1"/>
  <c r="M46981" i="5"/>
  <c r="Q46981" i="5" s="1"/>
  <c r="M46982" i="5"/>
  <c r="Q46982" i="5" s="1"/>
  <c r="M46983" i="5"/>
  <c r="Q46983" i="5" s="1"/>
  <c r="M46984" i="5"/>
  <c r="Q46984" i="5" s="1"/>
  <c r="M46985" i="5"/>
  <c r="Q46985" i="5" s="1"/>
  <c r="M46986" i="5"/>
  <c r="Q46986" i="5" s="1"/>
  <c r="M46987" i="5"/>
  <c r="Q46987" i="5" s="1"/>
  <c r="M46988" i="5"/>
  <c r="Q46988" i="5" s="1"/>
  <c r="M46989" i="5"/>
  <c r="Q46989" i="5" s="1"/>
  <c r="M46990" i="5"/>
  <c r="Q46990" i="5" s="1"/>
  <c r="M46991" i="5"/>
  <c r="Q46991" i="5" s="1"/>
  <c r="M46992" i="5"/>
  <c r="Q46992" i="5" s="1"/>
  <c r="M46993" i="5"/>
  <c r="Q46993" i="5" s="1"/>
  <c r="M46994" i="5"/>
  <c r="Q46994" i="5" s="1"/>
  <c r="M46995" i="5"/>
  <c r="Q46995" i="5" s="1"/>
  <c r="M46996" i="5"/>
  <c r="Q46996" i="5" s="1"/>
  <c r="M46997" i="5"/>
  <c r="Q46997" i="5" s="1"/>
  <c r="M46998" i="5"/>
  <c r="Q46998" i="5" s="1"/>
  <c r="M46999" i="5"/>
  <c r="Q46999" i="5" s="1"/>
  <c r="M47000" i="5"/>
  <c r="Q47000" i="5" s="1"/>
  <c r="M47001" i="5"/>
  <c r="Q47001" i="5" s="1"/>
  <c r="M47002" i="5"/>
  <c r="Q47002" i="5" s="1"/>
  <c r="M47003" i="5"/>
  <c r="Q47003" i="5" s="1"/>
  <c r="M47004" i="5"/>
  <c r="Q47004" i="5" s="1"/>
  <c r="M47005" i="5"/>
  <c r="Q47005" i="5" s="1"/>
  <c r="M47006" i="5"/>
  <c r="Q47006" i="5" s="1"/>
  <c r="M47007" i="5"/>
  <c r="Q47007" i="5" s="1"/>
  <c r="M47008" i="5"/>
  <c r="Q47008" i="5" s="1"/>
  <c r="M47009" i="5"/>
  <c r="Q47009" i="5" s="1"/>
  <c r="M47010" i="5"/>
  <c r="Q47010" i="5" s="1"/>
  <c r="M47011" i="5"/>
  <c r="Q47011" i="5" s="1"/>
  <c r="M47012" i="5"/>
  <c r="Q47012" i="5" s="1"/>
  <c r="M47013" i="5"/>
  <c r="Q47013" i="5" s="1"/>
  <c r="M47014" i="5"/>
  <c r="Q47014" i="5" s="1"/>
  <c r="M47015" i="5"/>
  <c r="Q47015" i="5" s="1"/>
  <c r="M47016" i="5"/>
  <c r="Q47016" i="5" s="1"/>
  <c r="M47017" i="5"/>
  <c r="Q47017" i="5" s="1"/>
  <c r="M47018" i="5"/>
  <c r="Q47018" i="5" s="1"/>
  <c r="M47019" i="5"/>
  <c r="Q47019" i="5" s="1"/>
  <c r="M47020" i="5"/>
  <c r="Q47020" i="5" s="1"/>
  <c r="M47021" i="5"/>
  <c r="Q47021" i="5" s="1"/>
  <c r="M47022" i="5"/>
  <c r="Q47022" i="5" s="1"/>
  <c r="M47023" i="5"/>
  <c r="Q47023" i="5" s="1"/>
  <c r="M47024" i="5"/>
  <c r="Q47024" i="5" s="1"/>
  <c r="M47025" i="5"/>
  <c r="Q47025" i="5" s="1"/>
  <c r="M47026" i="5"/>
  <c r="Q47026" i="5" s="1"/>
  <c r="M47027" i="5"/>
  <c r="Q47027" i="5" s="1"/>
  <c r="M47028" i="5"/>
  <c r="Q47028" i="5" s="1"/>
  <c r="M47029" i="5"/>
  <c r="Q47029" i="5" s="1"/>
  <c r="M47030" i="5"/>
  <c r="Q47030" i="5" s="1"/>
  <c r="M47031" i="5"/>
  <c r="Q47031" i="5" s="1"/>
  <c r="M47032" i="5"/>
  <c r="Q47032" i="5" s="1"/>
  <c r="M47033" i="5"/>
  <c r="Q47033" i="5" s="1"/>
  <c r="M47034" i="5"/>
  <c r="Q47034" i="5" s="1"/>
  <c r="M47035" i="5"/>
  <c r="Q47035" i="5" s="1"/>
  <c r="M47036" i="5"/>
  <c r="Q47036" i="5" s="1"/>
  <c r="M47037" i="5"/>
  <c r="Q47037" i="5" s="1"/>
  <c r="M47038" i="5"/>
  <c r="Q47038" i="5" s="1"/>
  <c r="M47039" i="5"/>
  <c r="Q47039" i="5" s="1"/>
  <c r="M47040" i="5"/>
  <c r="Q47040" i="5" s="1"/>
  <c r="M47041" i="5"/>
  <c r="Q47041" i="5" s="1"/>
  <c r="M47042" i="5"/>
  <c r="Q47042" i="5" s="1"/>
  <c r="M47043" i="5"/>
  <c r="Q47043" i="5" s="1"/>
  <c r="M47044" i="5"/>
  <c r="Q47044" i="5" s="1"/>
  <c r="M47045" i="5"/>
  <c r="Q47045" i="5" s="1"/>
  <c r="M47046" i="5"/>
  <c r="Q47046" i="5" s="1"/>
  <c r="M47047" i="5"/>
  <c r="Q47047" i="5" s="1"/>
  <c r="M47048" i="5"/>
  <c r="Q47048" i="5" s="1"/>
  <c r="M47049" i="5"/>
  <c r="Q47049" i="5" s="1"/>
  <c r="M47050" i="5"/>
  <c r="Q47050" i="5" s="1"/>
  <c r="M47051" i="5"/>
  <c r="Q47051" i="5" s="1"/>
  <c r="M47052" i="5"/>
  <c r="Q47052" i="5" s="1"/>
  <c r="M47053" i="5"/>
  <c r="Q47053" i="5" s="1"/>
  <c r="M47054" i="5"/>
  <c r="Q47054" i="5" s="1"/>
  <c r="M47055" i="5"/>
  <c r="Q47055" i="5" s="1"/>
  <c r="M47056" i="5"/>
  <c r="Q47056" i="5" s="1"/>
  <c r="M47057" i="5"/>
  <c r="Q47057" i="5" s="1"/>
  <c r="M47058" i="5"/>
  <c r="Q47058" i="5" s="1"/>
  <c r="M47059" i="5"/>
  <c r="Q47059" i="5" s="1"/>
  <c r="M47060" i="5"/>
  <c r="Q47060" i="5" s="1"/>
  <c r="M47061" i="5"/>
  <c r="Q47061" i="5" s="1"/>
  <c r="M47062" i="5"/>
  <c r="Q47062" i="5" s="1"/>
  <c r="M47063" i="5"/>
  <c r="Q47063" i="5" s="1"/>
  <c r="M47064" i="5"/>
  <c r="Q47064" i="5" s="1"/>
  <c r="M47065" i="5"/>
  <c r="Q47065" i="5" s="1"/>
  <c r="M47066" i="5"/>
  <c r="Q47066" i="5" s="1"/>
  <c r="M47067" i="5"/>
  <c r="Q47067" i="5" s="1"/>
  <c r="M47068" i="5"/>
  <c r="Q47068" i="5" s="1"/>
  <c r="M47069" i="5"/>
  <c r="Q47069" i="5" s="1"/>
  <c r="M47070" i="5"/>
  <c r="Q47070" i="5" s="1"/>
  <c r="M47071" i="5"/>
  <c r="Q47071" i="5" s="1"/>
  <c r="M47072" i="5"/>
  <c r="Q47072" i="5" s="1"/>
  <c r="M47073" i="5"/>
  <c r="Q47073" i="5" s="1"/>
  <c r="M47074" i="5"/>
  <c r="Q47074" i="5" s="1"/>
  <c r="M47075" i="5"/>
  <c r="Q47075" i="5" s="1"/>
  <c r="M47076" i="5"/>
  <c r="Q47076" i="5" s="1"/>
  <c r="M47077" i="5"/>
  <c r="Q47077" i="5" s="1"/>
  <c r="M47078" i="5"/>
  <c r="Q47078" i="5" s="1"/>
  <c r="M47079" i="5"/>
  <c r="Q47079" i="5" s="1"/>
  <c r="M47080" i="5"/>
  <c r="Q47080" i="5" s="1"/>
  <c r="M47081" i="5"/>
  <c r="Q47081" i="5" s="1"/>
  <c r="M47082" i="5"/>
  <c r="Q47082" i="5" s="1"/>
  <c r="M47083" i="5"/>
  <c r="Q47083" i="5" s="1"/>
  <c r="M47084" i="5"/>
  <c r="Q47084" i="5" s="1"/>
  <c r="M47085" i="5"/>
  <c r="Q47085" i="5" s="1"/>
  <c r="M47086" i="5"/>
  <c r="Q47086" i="5" s="1"/>
  <c r="M47087" i="5"/>
  <c r="Q47087" i="5" s="1"/>
  <c r="M47088" i="5"/>
  <c r="Q47088" i="5" s="1"/>
  <c r="M47089" i="5"/>
  <c r="Q47089" i="5" s="1"/>
  <c r="M47090" i="5"/>
  <c r="Q47090" i="5" s="1"/>
  <c r="M47091" i="5"/>
  <c r="Q47091" i="5" s="1"/>
  <c r="M47092" i="5"/>
  <c r="Q47092" i="5" s="1"/>
  <c r="M47093" i="5"/>
  <c r="Q47093" i="5" s="1"/>
  <c r="M47094" i="5"/>
  <c r="Q47094" i="5" s="1"/>
  <c r="M47095" i="5"/>
  <c r="Q47095" i="5" s="1"/>
  <c r="M47096" i="5"/>
  <c r="Q47096" i="5" s="1"/>
  <c r="M47097" i="5"/>
  <c r="Q47097" i="5" s="1"/>
  <c r="M47098" i="5"/>
  <c r="Q47098" i="5" s="1"/>
  <c r="M47099" i="5"/>
  <c r="Q47099" i="5" s="1"/>
  <c r="M47100" i="5"/>
  <c r="Q47100" i="5" s="1"/>
  <c r="M47101" i="5"/>
  <c r="Q47101" i="5" s="1"/>
  <c r="M47102" i="5"/>
  <c r="Q47102" i="5" s="1"/>
  <c r="M47103" i="5"/>
  <c r="Q47103" i="5" s="1"/>
  <c r="M47104" i="5"/>
  <c r="Q47104" i="5" s="1"/>
  <c r="M47105" i="5"/>
  <c r="Q47105" i="5" s="1"/>
  <c r="M47106" i="5"/>
  <c r="Q47106" i="5" s="1"/>
  <c r="M47107" i="5"/>
  <c r="Q47107" i="5" s="1"/>
  <c r="M47108" i="5"/>
  <c r="Q47108" i="5" s="1"/>
  <c r="M47109" i="5"/>
  <c r="Q47109" i="5" s="1"/>
  <c r="M47110" i="5"/>
  <c r="Q47110" i="5" s="1"/>
  <c r="M47111" i="5"/>
  <c r="Q47111" i="5" s="1"/>
  <c r="M47112" i="5"/>
  <c r="Q47112" i="5" s="1"/>
  <c r="M47113" i="5"/>
  <c r="Q47113" i="5" s="1"/>
  <c r="M47114" i="5"/>
  <c r="Q47114" i="5" s="1"/>
  <c r="M47115" i="5"/>
  <c r="Q47115" i="5" s="1"/>
  <c r="M47116" i="5"/>
  <c r="Q47116" i="5" s="1"/>
  <c r="M47117" i="5"/>
  <c r="Q47117" i="5" s="1"/>
  <c r="M47118" i="5"/>
  <c r="Q47118" i="5" s="1"/>
  <c r="M47119" i="5"/>
  <c r="Q47119" i="5" s="1"/>
  <c r="M47120" i="5"/>
  <c r="Q47120" i="5" s="1"/>
  <c r="M47121" i="5"/>
  <c r="Q47121" i="5" s="1"/>
  <c r="M47122" i="5"/>
  <c r="Q47122" i="5" s="1"/>
  <c r="M47123" i="5"/>
  <c r="Q47123" i="5" s="1"/>
  <c r="M47124" i="5"/>
  <c r="Q47124" i="5" s="1"/>
  <c r="M47125" i="5"/>
  <c r="Q47125" i="5" s="1"/>
  <c r="M47126" i="5"/>
  <c r="Q47126" i="5" s="1"/>
  <c r="M47127" i="5"/>
  <c r="Q47127" i="5" s="1"/>
  <c r="M47128" i="5"/>
  <c r="Q47128" i="5" s="1"/>
  <c r="M47129" i="5"/>
  <c r="Q47129" i="5" s="1"/>
  <c r="M47130" i="5"/>
  <c r="Q47130" i="5" s="1"/>
  <c r="M47131" i="5"/>
  <c r="Q47131" i="5" s="1"/>
  <c r="M47132" i="5"/>
  <c r="Q47132" i="5" s="1"/>
  <c r="M47133" i="5"/>
  <c r="Q47133" i="5" s="1"/>
  <c r="M47134" i="5"/>
  <c r="Q47134" i="5" s="1"/>
  <c r="M47135" i="5"/>
  <c r="Q47135" i="5" s="1"/>
  <c r="M47136" i="5"/>
  <c r="Q47136" i="5" s="1"/>
  <c r="M47137" i="5"/>
  <c r="Q47137" i="5" s="1"/>
  <c r="M47138" i="5"/>
  <c r="Q47138" i="5" s="1"/>
  <c r="M47139" i="5"/>
  <c r="Q47139" i="5" s="1"/>
  <c r="M47140" i="5"/>
  <c r="Q47140" i="5" s="1"/>
  <c r="M47141" i="5"/>
  <c r="Q47141" i="5" s="1"/>
  <c r="M47142" i="5"/>
  <c r="Q47142" i="5" s="1"/>
  <c r="M47143" i="5"/>
  <c r="Q47143" i="5" s="1"/>
  <c r="M47144" i="5"/>
  <c r="Q47144" i="5" s="1"/>
  <c r="M47145" i="5"/>
  <c r="Q47145" i="5" s="1"/>
  <c r="M47146" i="5"/>
  <c r="Q47146" i="5" s="1"/>
  <c r="M47147" i="5"/>
  <c r="Q47147" i="5" s="1"/>
  <c r="M47148" i="5"/>
  <c r="Q47148" i="5" s="1"/>
  <c r="M47149" i="5"/>
  <c r="Q47149" i="5" s="1"/>
  <c r="M47150" i="5"/>
  <c r="Q47150" i="5" s="1"/>
  <c r="M47151" i="5"/>
  <c r="Q47151" i="5" s="1"/>
  <c r="M47152" i="5"/>
  <c r="Q47152" i="5" s="1"/>
  <c r="M47153" i="5"/>
  <c r="Q47153" i="5" s="1"/>
  <c r="M47154" i="5"/>
  <c r="Q47154" i="5" s="1"/>
  <c r="M47155" i="5"/>
  <c r="Q47155" i="5" s="1"/>
  <c r="M47156" i="5"/>
  <c r="Q47156" i="5" s="1"/>
  <c r="M47157" i="5"/>
  <c r="Q47157" i="5" s="1"/>
  <c r="M47158" i="5"/>
  <c r="Q47158" i="5" s="1"/>
  <c r="M47159" i="5"/>
  <c r="Q47159" i="5" s="1"/>
  <c r="M47160" i="5"/>
  <c r="Q47160" i="5" s="1"/>
  <c r="M47161" i="5"/>
  <c r="Q47161" i="5" s="1"/>
  <c r="M47162" i="5"/>
  <c r="Q47162" i="5" s="1"/>
  <c r="M47163" i="5"/>
  <c r="Q47163" i="5" s="1"/>
  <c r="M47164" i="5"/>
  <c r="Q47164" i="5" s="1"/>
  <c r="M47165" i="5"/>
  <c r="Q47165" i="5" s="1"/>
  <c r="M47166" i="5"/>
  <c r="Q47166" i="5" s="1"/>
  <c r="M47167" i="5"/>
  <c r="Q47167" i="5" s="1"/>
  <c r="M47168" i="5"/>
  <c r="Q47168" i="5" s="1"/>
  <c r="M47169" i="5"/>
  <c r="Q47169" i="5" s="1"/>
  <c r="M47170" i="5"/>
  <c r="Q47170" i="5" s="1"/>
  <c r="M47171" i="5"/>
  <c r="Q47171" i="5" s="1"/>
  <c r="M47172" i="5"/>
  <c r="Q47172" i="5" s="1"/>
  <c r="M47173" i="5"/>
  <c r="Q47173" i="5" s="1"/>
  <c r="M47174" i="5"/>
  <c r="Q47174" i="5" s="1"/>
  <c r="M47175" i="5"/>
  <c r="Q47175" i="5" s="1"/>
  <c r="M47176" i="5"/>
  <c r="Q47176" i="5" s="1"/>
  <c r="M47177" i="5"/>
  <c r="Q47177" i="5" s="1"/>
  <c r="M47178" i="5"/>
  <c r="Q47178" i="5" s="1"/>
  <c r="M47179" i="5"/>
  <c r="Q47179" i="5" s="1"/>
  <c r="M47180" i="5"/>
  <c r="Q47180" i="5" s="1"/>
  <c r="M47181" i="5"/>
  <c r="Q47181" i="5" s="1"/>
  <c r="M47182" i="5"/>
  <c r="Q47182" i="5" s="1"/>
  <c r="M47183" i="5"/>
  <c r="Q47183" i="5" s="1"/>
  <c r="M47184" i="5"/>
  <c r="Q47184" i="5" s="1"/>
  <c r="M47185" i="5"/>
  <c r="Q47185" i="5" s="1"/>
  <c r="M47186" i="5"/>
  <c r="Q47186" i="5" s="1"/>
  <c r="M47187" i="5"/>
  <c r="Q47187" i="5" s="1"/>
  <c r="M47188" i="5"/>
  <c r="Q47188" i="5" s="1"/>
  <c r="M47189" i="5"/>
  <c r="Q47189" i="5" s="1"/>
  <c r="M47190" i="5"/>
  <c r="Q47190" i="5" s="1"/>
  <c r="M47191" i="5"/>
  <c r="Q47191" i="5" s="1"/>
  <c r="M47192" i="5"/>
  <c r="Q47192" i="5" s="1"/>
  <c r="M47193" i="5"/>
  <c r="Q47193" i="5" s="1"/>
  <c r="M47194" i="5"/>
  <c r="Q47194" i="5" s="1"/>
  <c r="M47195" i="5"/>
  <c r="Q47195" i="5" s="1"/>
  <c r="M47196" i="5"/>
  <c r="Q47196" i="5" s="1"/>
  <c r="M47197" i="5"/>
  <c r="Q47197" i="5" s="1"/>
  <c r="M47198" i="5"/>
  <c r="Q47198" i="5" s="1"/>
  <c r="M47199" i="5"/>
  <c r="Q47199" i="5" s="1"/>
  <c r="M47200" i="5"/>
  <c r="Q47200" i="5" s="1"/>
  <c r="M47201" i="5"/>
  <c r="Q47201" i="5" s="1"/>
  <c r="M47202" i="5"/>
  <c r="Q47202" i="5" s="1"/>
  <c r="M47203" i="5"/>
  <c r="Q47203" i="5" s="1"/>
  <c r="M47204" i="5"/>
  <c r="Q47204" i="5" s="1"/>
  <c r="M47205" i="5"/>
  <c r="Q47205" i="5" s="1"/>
  <c r="M47206" i="5"/>
  <c r="Q47206" i="5" s="1"/>
  <c r="M47207" i="5"/>
  <c r="Q47207" i="5" s="1"/>
  <c r="M47208" i="5"/>
  <c r="Q47208" i="5" s="1"/>
  <c r="M47209" i="5"/>
  <c r="Q47209" i="5" s="1"/>
  <c r="M47210" i="5"/>
  <c r="Q47210" i="5" s="1"/>
  <c r="M47211" i="5"/>
  <c r="Q47211" i="5" s="1"/>
  <c r="M47212" i="5"/>
  <c r="Q47212" i="5" s="1"/>
  <c r="M47213" i="5"/>
  <c r="Q47213" i="5" s="1"/>
  <c r="M47214" i="5"/>
  <c r="Q47214" i="5" s="1"/>
  <c r="M47215" i="5"/>
  <c r="Q47215" i="5" s="1"/>
  <c r="M47216" i="5"/>
  <c r="Q47216" i="5" s="1"/>
  <c r="M47217" i="5"/>
  <c r="Q47217" i="5" s="1"/>
  <c r="M47218" i="5"/>
  <c r="Q47218" i="5" s="1"/>
  <c r="M47219" i="5"/>
  <c r="Q47219" i="5" s="1"/>
  <c r="M47220" i="5"/>
  <c r="Q47220" i="5" s="1"/>
  <c r="M47221" i="5"/>
  <c r="Q47221" i="5" s="1"/>
  <c r="M47222" i="5"/>
  <c r="Q47222" i="5" s="1"/>
  <c r="M47223" i="5"/>
  <c r="Q47223" i="5" s="1"/>
  <c r="M47224" i="5"/>
  <c r="Q47224" i="5" s="1"/>
  <c r="M47225" i="5"/>
  <c r="Q47225" i="5" s="1"/>
  <c r="M47226" i="5"/>
  <c r="Q47226" i="5" s="1"/>
  <c r="M47227" i="5"/>
  <c r="Q47227" i="5" s="1"/>
  <c r="M47228" i="5"/>
  <c r="Q47228" i="5" s="1"/>
  <c r="M47229" i="5"/>
  <c r="Q47229" i="5" s="1"/>
  <c r="M47230" i="5"/>
  <c r="Q47230" i="5" s="1"/>
  <c r="M47231" i="5"/>
  <c r="Q47231" i="5" s="1"/>
  <c r="M47232" i="5"/>
  <c r="Q47232" i="5" s="1"/>
  <c r="M47233" i="5"/>
  <c r="Q47233" i="5" s="1"/>
  <c r="M47234" i="5"/>
  <c r="Q47234" i="5" s="1"/>
  <c r="M47235" i="5"/>
  <c r="Q47235" i="5" s="1"/>
  <c r="M47236" i="5"/>
  <c r="Q47236" i="5" s="1"/>
  <c r="M47237" i="5"/>
  <c r="Q47237" i="5" s="1"/>
  <c r="M47238" i="5"/>
  <c r="Q47238" i="5" s="1"/>
  <c r="M47239" i="5"/>
  <c r="Q47239" i="5" s="1"/>
  <c r="M47240" i="5"/>
  <c r="Q47240" i="5" s="1"/>
  <c r="M47241" i="5"/>
  <c r="Q47241" i="5" s="1"/>
  <c r="M47242" i="5"/>
  <c r="Q47242" i="5" s="1"/>
  <c r="M47243" i="5"/>
  <c r="Q47243" i="5" s="1"/>
  <c r="M47244" i="5"/>
  <c r="Q47244" i="5" s="1"/>
  <c r="M47245" i="5"/>
  <c r="Q47245" i="5" s="1"/>
  <c r="M47246" i="5"/>
  <c r="Q47246" i="5" s="1"/>
  <c r="M47247" i="5"/>
  <c r="Q47247" i="5" s="1"/>
  <c r="M47248" i="5"/>
  <c r="Q47248" i="5" s="1"/>
  <c r="M47249" i="5"/>
  <c r="Q47249" i="5" s="1"/>
  <c r="M47250" i="5"/>
  <c r="Q47250" i="5" s="1"/>
  <c r="M47251" i="5"/>
  <c r="Q47251" i="5" s="1"/>
  <c r="M47252" i="5"/>
  <c r="Q47252" i="5" s="1"/>
  <c r="M47253" i="5"/>
  <c r="Q47253" i="5" s="1"/>
  <c r="M47254" i="5"/>
  <c r="Q47254" i="5" s="1"/>
  <c r="M47255" i="5"/>
  <c r="Q47255" i="5" s="1"/>
  <c r="M47256" i="5"/>
  <c r="Q47256" i="5" s="1"/>
  <c r="M47257" i="5"/>
  <c r="Q47257" i="5" s="1"/>
  <c r="M47258" i="5"/>
  <c r="Q47258" i="5" s="1"/>
  <c r="M47259" i="5"/>
  <c r="Q47259" i="5" s="1"/>
  <c r="M47260" i="5"/>
  <c r="Q47260" i="5" s="1"/>
  <c r="M47261" i="5"/>
  <c r="Q47261" i="5" s="1"/>
  <c r="M47262" i="5"/>
  <c r="Q47262" i="5" s="1"/>
  <c r="M47263" i="5"/>
  <c r="Q47263" i="5" s="1"/>
  <c r="M47264" i="5"/>
  <c r="Q47264" i="5" s="1"/>
  <c r="M47265" i="5"/>
  <c r="Q47265" i="5" s="1"/>
  <c r="M47266" i="5"/>
  <c r="Q47266" i="5" s="1"/>
  <c r="M47267" i="5"/>
  <c r="Q47267" i="5" s="1"/>
  <c r="M47268" i="5"/>
  <c r="Q47268" i="5" s="1"/>
  <c r="M47269" i="5"/>
  <c r="Q47269" i="5" s="1"/>
  <c r="M47270" i="5"/>
  <c r="Q47270" i="5" s="1"/>
  <c r="M47271" i="5"/>
  <c r="Q47271" i="5" s="1"/>
  <c r="M47272" i="5"/>
  <c r="Q47272" i="5" s="1"/>
  <c r="M47273" i="5"/>
  <c r="Q47273" i="5" s="1"/>
  <c r="M47274" i="5"/>
  <c r="Q47274" i="5" s="1"/>
  <c r="M47275" i="5"/>
  <c r="Q47275" i="5" s="1"/>
  <c r="M47276" i="5"/>
  <c r="Q47276" i="5" s="1"/>
  <c r="M47277" i="5"/>
  <c r="Q47277" i="5" s="1"/>
  <c r="M47278" i="5"/>
  <c r="Q47278" i="5" s="1"/>
  <c r="M47279" i="5"/>
  <c r="Q47279" i="5" s="1"/>
  <c r="M47280" i="5"/>
  <c r="Q47280" i="5" s="1"/>
  <c r="M47281" i="5"/>
  <c r="Q47281" i="5" s="1"/>
  <c r="M47282" i="5"/>
  <c r="Q47282" i="5" s="1"/>
  <c r="M47283" i="5"/>
  <c r="Q47283" i="5" s="1"/>
  <c r="M47284" i="5"/>
  <c r="Q47284" i="5" s="1"/>
  <c r="M47285" i="5"/>
  <c r="Q47285" i="5" s="1"/>
  <c r="M47286" i="5"/>
  <c r="Q47286" i="5" s="1"/>
  <c r="M47287" i="5"/>
  <c r="Q47287" i="5" s="1"/>
  <c r="M47288" i="5"/>
  <c r="Q47288" i="5" s="1"/>
  <c r="M47289" i="5"/>
  <c r="Q47289" i="5" s="1"/>
  <c r="M47290" i="5"/>
  <c r="Q47290" i="5" s="1"/>
  <c r="M47291" i="5"/>
  <c r="Q47291" i="5" s="1"/>
  <c r="M47292" i="5"/>
  <c r="Q47292" i="5" s="1"/>
  <c r="M47293" i="5"/>
  <c r="Q47293" i="5" s="1"/>
  <c r="M47294" i="5"/>
  <c r="Q47294" i="5" s="1"/>
  <c r="M47295" i="5"/>
  <c r="Q47295" i="5" s="1"/>
  <c r="M47296" i="5"/>
  <c r="Q47296" i="5" s="1"/>
  <c r="M47297" i="5"/>
  <c r="Q47297" i="5" s="1"/>
  <c r="M47298" i="5"/>
  <c r="Q47298" i="5" s="1"/>
  <c r="M47299" i="5"/>
  <c r="Q47299" i="5" s="1"/>
  <c r="M47300" i="5"/>
  <c r="Q47300" i="5" s="1"/>
  <c r="M47301" i="5"/>
  <c r="Q47301" i="5" s="1"/>
  <c r="M47302" i="5"/>
  <c r="Q47302" i="5" s="1"/>
  <c r="M47303" i="5"/>
  <c r="Q47303" i="5" s="1"/>
  <c r="M47304" i="5"/>
  <c r="Q47304" i="5" s="1"/>
  <c r="M47305" i="5"/>
  <c r="Q47305" i="5" s="1"/>
  <c r="M47306" i="5"/>
  <c r="Q47306" i="5" s="1"/>
  <c r="M47307" i="5"/>
  <c r="Q47307" i="5" s="1"/>
  <c r="M47308" i="5"/>
  <c r="Q47308" i="5" s="1"/>
  <c r="M47309" i="5"/>
  <c r="Q47309" i="5" s="1"/>
  <c r="M47310" i="5"/>
  <c r="Q47310" i="5" s="1"/>
  <c r="M47311" i="5"/>
  <c r="Q47311" i="5" s="1"/>
  <c r="M47312" i="5"/>
  <c r="Q47312" i="5" s="1"/>
  <c r="M47313" i="5"/>
  <c r="Q47313" i="5" s="1"/>
  <c r="M47314" i="5"/>
  <c r="Q47314" i="5" s="1"/>
  <c r="M47315" i="5"/>
  <c r="Q47315" i="5" s="1"/>
  <c r="M47316" i="5"/>
  <c r="Q47316" i="5" s="1"/>
  <c r="M47317" i="5"/>
  <c r="Q47317" i="5" s="1"/>
  <c r="M47318" i="5"/>
  <c r="Q47318" i="5" s="1"/>
  <c r="M47319" i="5"/>
  <c r="Q47319" i="5" s="1"/>
  <c r="M47320" i="5"/>
  <c r="Q47320" i="5" s="1"/>
  <c r="M47321" i="5"/>
  <c r="Q47321" i="5" s="1"/>
  <c r="M47322" i="5"/>
  <c r="Q47322" i="5" s="1"/>
  <c r="M47323" i="5"/>
  <c r="Q47323" i="5" s="1"/>
  <c r="M47324" i="5"/>
  <c r="Q47324" i="5" s="1"/>
  <c r="M47325" i="5"/>
  <c r="Q47325" i="5" s="1"/>
  <c r="M47326" i="5"/>
  <c r="Q47326" i="5" s="1"/>
  <c r="M47327" i="5"/>
  <c r="Q47327" i="5" s="1"/>
  <c r="M47328" i="5"/>
  <c r="Q47328" i="5" s="1"/>
  <c r="M47329" i="5"/>
  <c r="Q47329" i="5" s="1"/>
  <c r="M47330" i="5"/>
  <c r="Q47330" i="5" s="1"/>
  <c r="M47331" i="5"/>
  <c r="Q47331" i="5" s="1"/>
  <c r="M47332" i="5"/>
  <c r="Q47332" i="5" s="1"/>
  <c r="M47333" i="5"/>
  <c r="Q47333" i="5" s="1"/>
  <c r="M47334" i="5"/>
  <c r="Q47334" i="5" s="1"/>
  <c r="M47335" i="5"/>
  <c r="Q47335" i="5" s="1"/>
  <c r="M47336" i="5"/>
  <c r="Q47336" i="5" s="1"/>
  <c r="M47337" i="5"/>
  <c r="Q47337" i="5" s="1"/>
  <c r="M47338" i="5"/>
  <c r="Q47338" i="5" s="1"/>
  <c r="M47339" i="5"/>
  <c r="Q47339" i="5" s="1"/>
  <c r="M47340" i="5"/>
  <c r="Q47340" i="5" s="1"/>
  <c r="M47341" i="5"/>
  <c r="Q47341" i="5" s="1"/>
  <c r="M47342" i="5"/>
  <c r="Q47342" i="5" s="1"/>
  <c r="M47343" i="5"/>
  <c r="Q47343" i="5" s="1"/>
  <c r="M47344" i="5"/>
  <c r="Q47344" i="5" s="1"/>
  <c r="M47345" i="5"/>
  <c r="Q47345" i="5" s="1"/>
  <c r="M47346" i="5"/>
  <c r="Q47346" i="5" s="1"/>
  <c r="M47347" i="5"/>
  <c r="Q47347" i="5" s="1"/>
  <c r="M47348" i="5"/>
  <c r="Q47348" i="5" s="1"/>
  <c r="M47349" i="5"/>
  <c r="Q47349" i="5" s="1"/>
  <c r="M47350" i="5"/>
  <c r="Q47350" i="5" s="1"/>
  <c r="M47351" i="5"/>
  <c r="Q47351" i="5" s="1"/>
  <c r="M47352" i="5"/>
  <c r="Q47352" i="5" s="1"/>
  <c r="M47353" i="5"/>
  <c r="Q47353" i="5" s="1"/>
  <c r="M47354" i="5"/>
  <c r="Q47354" i="5" s="1"/>
  <c r="M47355" i="5"/>
  <c r="Q47355" i="5" s="1"/>
  <c r="M47356" i="5"/>
  <c r="Q47356" i="5" s="1"/>
  <c r="M47357" i="5"/>
  <c r="Q47357" i="5" s="1"/>
  <c r="M47358" i="5"/>
  <c r="Q47358" i="5" s="1"/>
  <c r="M47359" i="5"/>
  <c r="Q47359" i="5" s="1"/>
  <c r="M47360" i="5"/>
  <c r="Q47360" i="5" s="1"/>
  <c r="M47361" i="5"/>
  <c r="Q47361" i="5" s="1"/>
  <c r="M47362" i="5"/>
  <c r="Q47362" i="5" s="1"/>
  <c r="M47363" i="5"/>
  <c r="Q47363" i="5" s="1"/>
  <c r="M47364" i="5"/>
  <c r="Q47364" i="5" s="1"/>
  <c r="M47365" i="5"/>
  <c r="Q47365" i="5" s="1"/>
  <c r="M47366" i="5"/>
  <c r="Q47366" i="5" s="1"/>
  <c r="M47367" i="5"/>
  <c r="Q47367" i="5" s="1"/>
  <c r="M47368" i="5"/>
  <c r="Q47368" i="5" s="1"/>
  <c r="M47369" i="5"/>
  <c r="Q47369" i="5" s="1"/>
  <c r="M47370" i="5"/>
  <c r="Q47370" i="5" s="1"/>
  <c r="M47371" i="5"/>
  <c r="Q47371" i="5" s="1"/>
  <c r="M47372" i="5"/>
  <c r="Q47372" i="5" s="1"/>
  <c r="M47373" i="5"/>
  <c r="Q47373" i="5" s="1"/>
  <c r="M47374" i="5"/>
  <c r="Q47374" i="5" s="1"/>
  <c r="M47375" i="5"/>
  <c r="Q47375" i="5" s="1"/>
  <c r="M47376" i="5"/>
  <c r="Q47376" i="5" s="1"/>
  <c r="M47377" i="5"/>
  <c r="Q47377" i="5" s="1"/>
  <c r="M47378" i="5"/>
  <c r="Q47378" i="5" s="1"/>
  <c r="M47379" i="5"/>
  <c r="Q47379" i="5" s="1"/>
  <c r="M47380" i="5"/>
  <c r="Q47380" i="5" s="1"/>
  <c r="M47381" i="5"/>
  <c r="Q47381" i="5" s="1"/>
  <c r="M47382" i="5"/>
  <c r="Q47382" i="5" s="1"/>
  <c r="M47383" i="5"/>
  <c r="Q47383" i="5" s="1"/>
  <c r="M47384" i="5"/>
  <c r="Q47384" i="5" s="1"/>
  <c r="M47385" i="5"/>
  <c r="Q47385" i="5" s="1"/>
  <c r="M47386" i="5"/>
  <c r="Q47386" i="5" s="1"/>
  <c r="M47387" i="5"/>
  <c r="Q47387" i="5" s="1"/>
  <c r="M47388" i="5"/>
  <c r="Q47388" i="5" s="1"/>
  <c r="M47389" i="5"/>
  <c r="Q47389" i="5" s="1"/>
  <c r="M47390" i="5"/>
  <c r="Q47390" i="5" s="1"/>
  <c r="M47391" i="5"/>
  <c r="Q47391" i="5" s="1"/>
  <c r="M47392" i="5"/>
  <c r="Q47392" i="5" s="1"/>
  <c r="M47393" i="5"/>
  <c r="Q47393" i="5" s="1"/>
  <c r="M47394" i="5"/>
  <c r="Q47394" i="5" s="1"/>
  <c r="M47395" i="5"/>
  <c r="Q47395" i="5" s="1"/>
  <c r="M47396" i="5"/>
  <c r="Q47396" i="5" s="1"/>
  <c r="M47397" i="5"/>
  <c r="Q47397" i="5" s="1"/>
  <c r="M47398" i="5"/>
  <c r="Q47398" i="5" s="1"/>
  <c r="M47399" i="5"/>
  <c r="Q47399" i="5" s="1"/>
  <c r="M47400" i="5"/>
  <c r="Q47400" i="5" s="1"/>
  <c r="M47401" i="5"/>
  <c r="Q47401" i="5" s="1"/>
  <c r="M47402" i="5"/>
  <c r="Q47402" i="5" s="1"/>
  <c r="M47403" i="5"/>
  <c r="Q47403" i="5" s="1"/>
  <c r="M47404" i="5"/>
  <c r="Q47404" i="5" s="1"/>
  <c r="M47405" i="5"/>
  <c r="Q47405" i="5" s="1"/>
  <c r="M47406" i="5"/>
  <c r="Q47406" i="5" s="1"/>
  <c r="M47407" i="5"/>
  <c r="Q47407" i="5" s="1"/>
  <c r="M47408" i="5"/>
  <c r="Q47408" i="5" s="1"/>
  <c r="M47409" i="5"/>
  <c r="Q47409" i="5" s="1"/>
  <c r="M47410" i="5"/>
  <c r="Q47410" i="5" s="1"/>
  <c r="M47411" i="5"/>
  <c r="Q47411" i="5" s="1"/>
  <c r="M47412" i="5"/>
  <c r="Q47412" i="5" s="1"/>
  <c r="M47413" i="5"/>
  <c r="Q47413" i="5" s="1"/>
  <c r="M47414" i="5"/>
  <c r="Q47414" i="5" s="1"/>
  <c r="M47415" i="5"/>
  <c r="Q47415" i="5" s="1"/>
  <c r="M47416" i="5"/>
  <c r="Q47416" i="5" s="1"/>
  <c r="M47417" i="5"/>
  <c r="Q47417" i="5" s="1"/>
  <c r="M47418" i="5"/>
  <c r="Q47418" i="5" s="1"/>
  <c r="M47419" i="5"/>
  <c r="Q47419" i="5" s="1"/>
  <c r="M47420" i="5"/>
  <c r="Q47420" i="5" s="1"/>
  <c r="M47421" i="5"/>
  <c r="Q47421" i="5" s="1"/>
  <c r="M47422" i="5"/>
  <c r="Q47422" i="5" s="1"/>
  <c r="M47423" i="5"/>
  <c r="Q47423" i="5" s="1"/>
  <c r="M47424" i="5"/>
  <c r="Q47424" i="5" s="1"/>
  <c r="M47425" i="5"/>
  <c r="Q47425" i="5" s="1"/>
  <c r="M47426" i="5"/>
  <c r="Q47426" i="5" s="1"/>
  <c r="M47427" i="5"/>
  <c r="Q47427" i="5" s="1"/>
  <c r="M47428" i="5"/>
  <c r="Q47428" i="5" s="1"/>
  <c r="M47429" i="5"/>
  <c r="Q47429" i="5" s="1"/>
  <c r="M47430" i="5"/>
  <c r="Q47430" i="5" s="1"/>
  <c r="M47431" i="5"/>
  <c r="Q47431" i="5" s="1"/>
  <c r="M47432" i="5"/>
  <c r="Q47432" i="5" s="1"/>
  <c r="M47433" i="5"/>
  <c r="Q47433" i="5" s="1"/>
  <c r="M47434" i="5"/>
  <c r="Q47434" i="5" s="1"/>
  <c r="M47435" i="5"/>
  <c r="Q47435" i="5" s="1"/>
  <c r="M47436" i="5"/>
  <c r="Q47436" i="5" s="1"/>
  <c r="M47437" i="5"/>
  <c r="Q47437" i="5" s="1"/>
  <c r="M47438" i="5"/>
  <c r="Q47438" i="5" s="1"/>
  <c r="M47439" i="5"/>
  <c r="Q47439" i="5" s="1"/>
  <c r="M47440" i="5"/>
  <c r="Q47440" i="5" s="1"/>
  <c r="M47441" i="5"/>
  <c r="Q47441" i="5" s="1"/>
  <c r="M47442" i="5"/>
  <c r="Q47442" i="5" s="1"/>
  <c r="M47443" i="5"/>
  <c r="Q47443" i="5" s="1"/>
  <c r="M47444" i="5"/>
  <c r="Q47444" i="5" s="1"/>
  <c r="M47445" i="5"/>
  <c r="Q47445" i="5" s="1"/>
  <c r="M47446" i="5"/>
  <c r="Q47446" i="5" s="1"/>
  <c r="M47447" i="5"/>
  <c r="Q47447" i="5" s="1"/>
  <c r="M47448" i="5"/>
  <c r="Q47448" i="5" s="1"/>
  <c r="M47449" i="5"/>
  <c r="Q47449" i="5" s="1"/>
  <c r="M47450" i="5"/>
  <c r="Q47450" i="5" s="1"/>
  <c r="M47451" i="5"/>
  <c r="Q47451" i="5" s="1"/>
  <c r="M47452" i="5"/>
  <c r="Q47452" i="5" s="1"/>
  <c r="M47453" i="5"/>
  <c r="Q47453" i="5" s="1"/>
  <c r="M47454" i="5"/>
  <c r="Q47454" i="5" s="1"/>
  <c r="M47455" i="5"/>
  <c r="Q47455" i="5" s="1"/>
  <c r="M47456" i="5"/>
  <c r="Q47456" i="5" s="1"/>
  <c r="M47457" i="5"/>
  <c r="Q47457" i="5" s="1"/>
  <c r="M47458" i="5"/>
  <c r="Q47458" i="5" s="1"/>
  <c r="M47459" i="5"/>
  <c r="Q47459" i="5" s="1"/>
  <c r="M47460" i="5"/>
  <c r="Q47460" i="5" s="1"/>
  <c r="M47461" i="5"/>
  <c r="Q47461" i="5" s="1"/>
  <c r="M47462" i="5"/>
  <c r="Q47462" i="5" s="1"/>
  <c r="M47463" i="5"/>
  <c r="Q47463" i="5" s="1"/>
  <c r="M47464" i="5"/>
  <c r="Q47464" i="5" s="1"/>
  <c r="M47465" i="5"/>
  <c r="Q47465" i="5" s="1"/>
  <c r="M47466" i="5"/>
  <c r="Q47466" i="5" s="1"/>
  <c r="M47467" i="5"/>
  <c r="Q47467" i="5" s="1"/>
  <c r="M47468" i="5"/>
  <c r="Q47468" i="5" s="1"/>
  <c r="M47469" i="5"/>
  <c r="Q47469" i="5" s="1"/>
  <c r="M47470" i="5"/>
  <c r="Q47470" i="5" s="1"/>
  <c r="M47471" i="5"/>
  <c r="Q47471" i="5" s="1"/>
  <c r="M47472" i="5"/>
  <c r="Q47472" i="5" s="1"/>
  <c r="M47473" i="5"/>
  <c r="Q47473" i="5" s="1"/>
  <c r="M47474" i="5"/>
  <c r="Q47474" i="5" s="1"/>
  <c r="M47475" i="5"/>
  <c r="Q47475" i="5" s="1"/>
  <c r="M47476" i="5"/>
  <c r="Q47476" i="5" s="1"/>
  <c r="M47477" i="5"/>
  <c r="Q47477" i="5" s="1"/>
  <c r="M47478" i="5"/>
  <c r="Q47478" i="5" s="1"/>
  <c r="M47479" i="5"/>
  <c r="Q47479" i="5" s="1"/>
  <c r="M47480" i="5"/>
  <c r="Q47480" i="5" s="1"/>
  <c r="M47481" i="5"/>
  <c r="Q47481" i="5" s="1"/>
  <c r="M47482" i="5"/>
  <c r="Q47482" i="5" s="1"/>
  <c r="M47483" i="5"/>
  <c r="Q47483" i="5" s="1"/>
  <c r="M47484" i="5"/>
  <c r="Q47484" i="5" s="1"/>
  <c r="M47485" i="5"/>
  <c r="Q47485" i="5" s="1"/>
  <c r="M47486" i="5"/>
  <c r="Q47486" i="5" s="1"/>
  <c r="M47487" i="5"/>
  <c r="Q47487" i="5" s="1"/>
  <c r="M47488" i="5"/>
  <c r="Q47488" i="5" s="1"/>
  <c r="M47489" i="5"/>
  <c r="Q47489" i="5" s="1"/>
  <c r="M47490" i="5"/>
  <c r="Q47490" i="5" s="1"/>
  <c r="M47491" i="5"/>
  <c r="Q47491" i="5" s="1"/>
  <c r="M47492" i="5"/>
  <c r="Q47492" i="5" s="1"/>
  <c r="M47493" i="5"/>
  <c r="Q47493" i="5" s="1"/>
  <c r="M47494" i="5"/>
  <c r="Q47494" i="5" s="1"/>
  <c r="M47495" i="5"/>
  <c r="Q47495" i="5" s="1"/>
  <c r="M47496" i="5"/>
  <c r="Q47496" i="5" s="1"/>
  <c r="M47497" i="5"/>
  <c r="Q47497" i="5" s="1"/>
  <c r="M47498" i="5"/>
  <c r="Q47498" i="5" s="1"/>
  <c r="M47499" i="5"/>
  <c r="Q47499" i="5" s="1"/>
  <c r="M47500" i="5"/>
  <c r="Q47500" i="5" s="1"/>
  <c r="M47501" i="5"/>
  <c r="Q47501" i="5" s="1"/>
  <c r="M47502" i="5"/>
  <c r="Q47502" i="5" s="1"/>
  <c r="M47503" i="5"/>
  <c r="Q47503" i="5" s="1"/>
  <c r="M47504" i="5"/>
  <c r="Q47504" i="5" s="1"/>
  <c r="M47505" i="5"/>
  <c r="Q47505" i="5" s="1"/>
  <c r="M47506" i="5"/>
  <c r="Q47506" i="5" s="1"/>
  <c r="M47507" i="5"/>
  <c r="Q47507" i="5" s="1"/>
  <c r="M47508" i="5"/>
  <c r="Q47508" i="5" s="1"/>
  <c r="M47509" i="5"/>
  <c r="Q47509" i="5" s="1"/>
  <c r="M47510" i="5"/>
  <c r="Q47510" i="5" s="1"/>
  <c r="M47511" i="5"/>
  <c r="Q47511" i="5" s="1"/>
  <c r="M47512" i="5"/>
  <c r="Q47512" i="5" s="1"/>
  <c r="M47513" i="5"/>
  <c r="Q47513" i="5" s="1"/>
  <c r="M47514" i="5"/>
  <c r="Q47514" i="5" s="1"/>
  <c r="M47515" i="5"/>
  <c r="Q47515" i="5" s="1"/>
  <c r="M47516" i="5"/>
  <c r="Q47516" i="5" s="1"/>
  <c r="M47517" i="5"/>
  <c r="Q47517" i="5" s="1"/>
  <c r="M47518" i="5"/>
  <c r="Q47518" i="5" s="1"/>
  <c r="M47519" i="5"/>
  <c r="Q47519" i="5" s="1"/>
  <c r="M47520" i="5"/>
  <c r="Q47520" i="5" s="1"/>
  <c r="M47521" i="5"/>
  <c r="Q47521" i="5" s="1"/>
  <c r="M47522" i="5"/>
  <c r="Q47522" i="5" s="1"/>
  <c r="M47523" i="5"/>
  <c r="Q47523" i="5" s="1"/>
  <c r="M47524" i="5"/>
  <c r="Q47524" i="5" s="1"/>
  <c r="M47525" i="5"/>
  <c r="Q47525" i="5" s="1"/>
  <c r="M47526" i="5"/>
  <c r="Q47526" i="5" s="1"/>
  <c r="M47527" i="5"/>
  <c r="Q47527" i="5" s="1"/>
  <c r="M47528" i="5"/>
  <c r="Q47528" i="5" s="1"/>
  <c r="M47529" i="5"/>
  <c r="Q47529" i="5" s="1"/>
  <c r="M47530" i="5"/>
  <c r="Q47530" i="5" s="1"/>
  <c r="M47531" i="5"/>
  <c r="Q47531" i="5" s="1"/>
  <c r="M47532" i="5"/>
  <c r="Q47532" i="5" s="1"/>
  <c r="M47533" i="5"/>
  <c r="Q47533" i="5" s="1"/>
  <c r="M47534" i="5"/>
  <c r="Q47534" i="5" s="1"/>
  <c r="M47535" i="5"/>
  <c r="Q47535" i="5" s="1"/>
  <c r="M47536" i="5"/>
  <c r="Q47536" i="5" s="1"/>
  <c r="M47537" i="5"/>
  <c r="Q47537" i="5" s="1"/>
  <c r="M47538" i="5"/>
  <c r="Q47538" i="5" s="1"/>
  <c r="M47539" i="5"/>
  <c r="Q47539" i="5" s="1"/>
  <c r="M47540" i="5"/>
  <c r="Q47540" i="5" s="1"/>
  <c r="M47541" i="5"/>
  <c r="Q47541" i="5" s="1"/>
  <c r="M47542" i="5"/>
  <c r="Q47542" i="5" s="1"/>
  <c r="M47543" i="5"/>
  <c r="Q47543" i="5" s="1"/>
  <c r="M47544" i="5"/>
  <c r="Q47544" i="5" s="1"/>
  <c r="M47545" i="5"/>
  <c r="Q47545" i="5" s="1"/>
  <c r="M47546" i="5"/>
  <c r="Q47546" i="5" s="1"/>
  <c r="M47547" i="5"/>
  <c r="Q47547" i="5" s="1"/>
  <c r="M47548" i="5"/>
  <c r="Q47548" i="5" s="1"/>
  <c r="M47549" i="5"/>
  <c r="Q47549" i="5" s="1"/>
  <c r="M47550" i="5"/>
  <c r="Q47550" i="5" s="1"/>
  <c r="M47551" i="5"/>
  <c r="Q47551" i="5" s="1"/>
  <c r="M47552" i="5"/>
  <c r="Q47552" i="5" s="1"/>
  <c r="M47553" i="5"/>
  <c r="Q47553" i="5" s="1"/>
  <c r="M47554" i="5"/>
  <c r="Q47554" i="5" s="1"/>
  <c r="M47555" i="5"/>
  <c r="Q47555" i="5" s="1"/>
  <c r="M47556" i="5"/>
  <c r="Q47556" i="5" s="1"/>
  <c r="M47557" i="5"/>
  <c r="Q47557" i="5" s="1"/>
  <c r="M47558" i="5"/>
  <c r="Q47558" i="5" s="1"/>
  <c r="M47559" i="5"/>
  <c r="Q47559" i="5" s="1"/>
  <c r="M47560" i="5"/>
  <c r="Q47560" i="5" s="1"/>
  <c r="M47561" i="5"/>
  <c r="Q47561" i="5" s="1"/>
  <c r="M47562" i="5"/>
  <c r="Q47562" i="5" s="1"/>
  <c r="M47563" i="5"/>
  <c r="Q47563" i="5" s="1"/>
  <c r="M47564" i="5"/>
  <c r="Q47564" i="5" s="1"/>
  <c r="M47565" i="5"/>
  <c r="Q47565" i="5" s="1"/>
  <c r="M47566" i="5"/>
  <c r="Q47566" i="5" s="1"/>
  <c r="M47567" i="5"/>
  <c r="Q47567" i="5" s="1"/>
  <c r="M47568" i="5"/>
  <c r="Q47568" i="5" s="1"/>
  <c r="M47569" i="5"/>
  <c r="Q47569" i="5" s="1"/>
  <c r="M47570" i="5"/>
  <c r="Q47570" i="5" s="1"/>
  <c r="M47571" i="5"/>
  <c r="Q47571" i="5" s="1"/>
  <c r="M47572" i="5"/>
  <c r="Q47572" i="5" s="1"/>
  <c r="M47573" i="5"/>
  <c r="Q47573" i="5" s="1"/>
  <c r="M47574" i="5"/>
  <c r="Q47574" i="5" s="1"/>
  <c r="M47575" i="5"/>
  <c r="Q47575" i="5" s="1"/>
  <c r="M47576" i="5"/>
  <c r="Q47576" i="5" s="1"/>
  <c r="M47577" i="5"/>
  <c r="Q47577" i="5" s="1"/>
  <c r="M47578" i="5"/>
  <c r="Q47578" i="5" s="1"/>
  <c r="M47579" i="5"/>
  <c r="Q47579" i="5" s="1"/>
  <c r="M47580" i="5"/>
  <c r="Q47580" i="5" s="1"/>
  <c r="M47581" i="5"/>
  <c r="Q47581" i="5" s="1"/>
  <c r="M47582" i="5"/>
  <c r="Q47582" i="5" s="1"/>
  <c r="M47583" i="5"/>
  <c r="Q47583" i="5" s="1"/>
  <c r="M47584" i="5"/>
  <c r="Q47584" i="5" s="1"/>
  <c r="M47585" i="5"/>
  <c r="Q47585" i="5" s="1"/>
  <c r="M47586" i="5"/>
  <c r="Q47586" i="5" s="1"/>
  <c r="M47587" i="5"/>
  <c r="Q47587" i="5" s="1"/>
  <c r="M47588" i="5"/>
  <c r="Q47588" i="5" s="1"/>
  <c r="M47589" i="5"/>
  <c r="Q47589" i="5" s="1"/>
  <c r="M47590" i="5"/>
  <c r="Q47590" i="5" s="1"/>
  <c r="M47591" i="5"/>
  <c r="Q47591" i="5" s="1"/>
  <c r="M47592" i="5"/>
  <c r="Q47592" i="5" s="1"/>
  <c r="M47593" i="5"/>
  <c r="Q47593" i="5" s="1"/>
  <c r="M47594" i="5"/>
  <c r="Q47594" i="5" s="1"/>
  <c r="M47595" i="5"/>
  <c r="Q47595" i="5" s="1"/>
  <c r="M47596" i="5"/>
  <c r="Q47596" i="5" s="1"/>
  <c r="M47597" i="5"/>
  <c r="Q47597" i="5" s="1"/>
  <c r="M47598" i="5"/>
  <c r="Q47598" i="5" s="1"/>
  <c r="M47599" i="5"/>
  <c r="Q47599" i="5" s="1"/>
  <c r="M47600" i="5"/>
  <c r="Q47600" i="5" s="1"/>
  <c r="M47601" i="5"/>
  <c r="Q47601" i="5" s="1"/>
  <c r="M47602" i="5"/>
  <c r="Q47602" i="5" s="1"/>
  <c r="M47603" i="5"/>
  <c r="Q47603" i="5" s="1"/>
  <c r="M47604" i="5"/>
  <c r="Q47604" i="5" s="1"/>
  <c r="M47605" i="5"/>
  <c r="Q47605" i="5" s="1"/>
  <c r="M47606" i="5"/>
  <c r="Q47606" i="5" s="1"/>
  <c r="M47607" i="5"/>
  <c r="Q47607" i="5" s="1"/>
  <c r="M47608" i="5"/>
  <c r="Q47608" i="5" s="1"/>
  <c r="M47609" i="5"/>
  <c r="Q47609" i="5" s="1"/>
  <c r="M47610" i="5"/>
  <c r="Q47610" i="5" s="1"/>
  <c r="M47611" i="5"/>
  <c r="Q47611" i="5" s="1"/>
  <c r="M47612" i="5"/>
  <c r="Q47612" i="5" s="1"/>
  <c r="M47613" i="5"/>
  <c r="Q47613" i="5" s="1"/>
  <c r="M47614" i="5"/>
  <c r="Q47614" i="5" s="1"/>
  <c r="M47615" i="5"/>
  <c r="Q47615" i="5" s="1"/>
  <c r="M47616" i="5"/>
  <c r="Q47616" i="5" s="1"/>
  <c r="M47617" i="5"/>
  <c r="Q47617" i="5" s="1"/>
  <c r="M47618" i="5"/>
  <c r="Q47618" i="5" s="1"/>
  <c r="M47619" i="5"/>
  <c r="Q47619" i="5" s="1"/>
  <c r="M47620" i="5"/>
  <c r="Q47620" i="5" s="1"/>
  <c r="M47621" i="5"/>
  <c r="Q47621" i="5" s="1"/>
  <c r="M47622" i="5"/>
  <c r="Q47622" i="5" s="1"/>
  <c r="M47623" i="5"/>
  <c r="Q47623" i="5" s="1"/>
  <c r="M47624" i="5"/>
  <c r="Q47624" i="5" s="1"/>
  <c r="M47625" i="5"/>
  <c r="Q47625" i="5" s="1"/>
  <c r="M47626" i="5"/>
  <c r="Q47626" i="5" s="1"/>
  <c r="M47627" i="5"/>
  <c r="Q47627" i="5" s="1"/>
  <c r="M47628" i="5"/>
  <c r="Q47628" i="5" s="1"/>
  <c r="M47629" i="5"/>
  <c r="Q47629" i="5" s="1"/>
  <c r="M47630" i="5"/>
  <c r="Q47630" i="5" s="1"/>
  <c r="M47631" i="5"/>
  <c r="Q47631" i="5" s="1"/>
  <c r="M47632" i="5"/>
  <c r="Q47632" i="5" s="1"/>
  <c r="M47633" i="5"/>
  <c r="Q47633" i="5" s="1"/>
  <c r="M47634" i="5"/>
  <c r="Q47634" i="5" s="1"/>
  <c r="M47635" i="5"/>
  <c r="Q47635" i="5" s="1"/>
  <c r="M47636" i="5"/>
  <c r="Q47636" i="5" s="1"/>
  <c r="M47637" i="5"/>
  <c r="Q47637" i="5" s="1"/>
  <c r="M47638" i="5"/>
  <c r="Q47638" i="5" s="1"/>
  <c r="M47639" i="5"/>
  <c r="Q47639" i="5" s="1"/>
  <c r="M47640" i="5"/>
  <c r="Q47640" i="5" s="1"/>
  <c r="M47641" i="5"/>
  <c r="Q47641" i="5" s="1"/>
  <c r="M47642" i="5"/>
  <c r="Q47642" i="5" s="1"/>
  <c r="M47643" i="5"/>
  <c r="Q47643" i="5" s="1"/>
  <c r="M47644" i="5"/>
  <c r="Q47644" i="5" s="1"/>
  <c r="M47645" i="5"/>
  <c r="Q47645" i="5" s="1"/>
  <c r="M47646" i="5"/>
  <c r="Q47646" i="5" s="1"/>
  <c r="M47647" i="5"/>
  <c r="Q47647" i="5" s="1"/>
  <c r="M47648" i="5"/>
  <c r="Q47648" i="5" s="1"/>
  <c r="M47649" i="5"/>
  <c r="Q47649" i="5" s="1"/>
  <c r="M47650" i="5"/>
  <c r="Q47650" i="5" s="1"/>
  <c r="M47651" i="5"/>
  <c r="Q47651" i="5" s="1"/>
  <c r="M47652" i="5"/>
  <c r="Q47652" i="5" s="1"/>
  <c r="M47653" i="5"/>
  <c r="Q47653" i="5" s="1"/>
  <c r="M47654" i="5"/>
  <c r="Q47654" i="5" s="1"/>
  <c r="M47655" i="5"/>
  <c r="Q47655" i="5" s="1"/>
  <c r="M47656" i="5"/>
  <c r="Q47656" i="5" s="1"/>
  <c r="M47657" i="5"/>
  <c r="Q47657" i="5" s="1"/>
  <c r="M47658" i="5"/>
  <c r="Q47658" i="5" s="1"/>
  <c r="M47659" i="5"/>
  <c r="Q47659" i="5" s="1"/>
  <c r="M47660" i="5"/>
  <c r="Q47660" i="5" s="1"/>
  <c r="M47661" i="5"/>
  <c r="Q47661" i="5" s="1"/>
  <c r="M47662" i="5"/>
  <c r="Q47662" i="5" s="1"/>
  <c r="M47663" i="5"/>
  <c r="Q47663" i="5" s="1"/>
  <c r="M47664" i="5"/>
  <c r="Q47664" i="5" s="1"/>
  <c r="M47665" i="5"/>
  <c r="Q47665" i="5" s="1"/>
  <c r="M47666" i="5"/>
  <c r="Q47666" i="5" s="1"/>
  <c r="M47667" i="5"/>
  <c r="Q47667" i="5" s="1"/>
  <c r="M47668" i="5"/>
  <c r="Q47668" i="5" s="1"/>
  <c r="M47669" i="5"/>
  <c r="Q47669" i="5" s="1"/>
  <c r="M47670" i="5"/>
  <c r="Q47670" i="5" s="1"/>
  <c r="M47671" i="5"/>
  <c r="Q47671" i="5" s="1"/>
  <c r="M47672" i="5"/>
  <c r="Q47672" i="5" s="1"/>
  <c r="M47673" i="5"/>
  <c r="Q47673" i="5" s="1"/>
  <c r="M47674" i="5"/>
  <c r="Q47674" i="5" s="1"/>
  <c r="M47675" i="5"/>
  <c r="Q47675" i="5" s="1"/>
  <c r="M47676" i="5"/>
  <c r="Q47676" i="5" s="1"/>
  <c r="M47677" i="5"/>
  <c r="Q47677" i="5" s="1"/>
  <c r="M47678" i="5"/>
  <c r="Q47678" i="5" s="1"/>
  <c r="M47679" i="5"/>
  <c r="Q47679" i="5" s="1"/>
  <c r="M47680" i="5"/>
  <c r="Q47680" i="5" s="1"/>
  <c r="M47681" i="5"/>
  <c r="Q47681" i="5" s="1"/>
  <c r="M47682" i="5"/>
  <c r="Q47682" i="5" s="1"/>
  <c r="M47683" i="5"/>
  <c r="Q47683" i="5" s="1"/>
  <c r="M47684" i="5"/>
  <c r="Q47684" i="5" s="1"/>
  <c r="M47685" i="5"/>
  <c r="Q47685" i="5" s="1"/>
  <c r="M47686" i="5"/>
  <c r="Q47686" i="5" s="1"/>
  <c r="M47687" i="5"/>
  <c r="Q47687" i="5" s="1"/>
  <c r="M47688" i="5"/>
  <c r="Q47688" i="5" s="1"/>
  <c r="M47689" i="5"/>
  <c r="Q47689" i="5" s="1"/>
  <c r="M47690" i="5"/>
  <c r="Q47690" i="5" s="1"/>
  <c r="M47691" i="5"/>
  <c r="Q47691" i="5" s="1"/>
  <c r="M47692" i="5"/>
  <c r="Q47692" i="5" s="1"/>
  <c r="M47693" i="5"/>
  <c r="Q47693" i="5" s="1"/>
  <c r="M47694" i="5"/>
  <c r="Q47694" i="5" s="1"/>
  <c r="M47695" i="5"/>
  <c r="Q47695" i="5" s="1"/>
  <c r="M47696" i="5"/>
  <c r="Q47696" i="5" s="1"/>
  <c r="M47697" i="5"/>
  <c r="Q47697" i="5" s="1"/>
  <c r="M47698" i="5"/>
  <c r="Q47698" i="5" s="1"/>
  <c r="M47699" i="5"/>
  <c r="Q47699" i="5" s="1"/>
  <c r="M47700" i="5"/>
  <c r="Q47700" i="5" s="1"/>
  <c r="M47701" i="5"/>
  <c r="Q47701" i="5" s="1"/>
  <c r="M47702" i="5"/>
  <c r="Q47702" i="5" s="1"/>
  <c r="M47703" i="5"/>
  <c r="Q47703" i="5" s="1"/>
  <c r="M47704" i="5"/>
  <c r="Q47704" i="5" s="1"/>
  <c r="M47705" i="5"/>
  <c r="Q47705" i="5" s="1"/>
  <c r="M47706" i="5"/>
  <c r="Q47706" i="5" s="1"/>
  <c r="M47707" i="5"/>
  <c r="Q47707" i="5" s="1"/>
  <c r="M47708" i="5"/>
  <c r="Q47708" i="5" s="1"/>
  <c r="M47709" i="5"/>
  <c r="Q47709" i="5" s="1"/>
  <c r="M47710" i="5"/>
  <c r="Q47710" i="5" s="1"/>
  <c r="M47711" i="5"/>
  <c r="Q47711" i="5" s="1"/>
  <c r="M47712" i="5"/>
  <c r="Q47712" i="5" s="1"/>
  <c r="M47713" i="5"/>
  <c r="Q47713" i="5" s="1"/>
  <c r="M47714" i="5"/>
  <c r="Q47714" i="5" s="1"/>
  <c r="M47715" i="5"/>
  <c r="Q47715" i="5" s="1"/>
  <c r="M47716" i="5"/>
  <c r="Q47716" i="5" s="1"/>
  <c r="M47717" i="5"/>
  <c r="Q47717" i="5" s="1"/>
  <c r="M47718" i="5"/>
  <c r="Q47718" i="5" s="1"/>
  <c r="M47719" i="5"/>
  <c r="Q47719" i="5" s="1"/>
  <c r="M47720" i="5"/>
  <c r="Q47720" i="5" s="1"/>
  <c r="M47721" i="5"/>
  <c r="Q47721" i="5" s="1"/>
  <c r="M47722" i="5"/>
  <c r="Q47722" i="5" s="1"/>
  <c r="M47723" i="5"/>
  <c r="Q47723" i="5" s="1"/>
  <c r="M47724" i="5"/>
  <c r="Q47724" i="5" s="1"/>
  <c r="M47725" i="5"/>
  <c r="Q47725" i="5" s="1"/>
  <c r="M47726" i="5"/>
  <c r="Q47726" i="5" s="1"/>
  <c r="M47727" i="5"/>
  <c r="Q47727" i="5" s="1"/>
  <c r="M47728" i="5"/>
  <c r="Q47728" i="5" s="1"/>
  <c r="M47729" i="5"/>
  <c r="Q47729" i="5" s="1"/>
  <c r="M47730" i="5"/>
  <c r="Q47730" i="5" s="1"/>
  <c r="M47731" i="5"/>
  <c r="Q47731" i="5" s="1"/>
  <c r="M47732" i="5"/>
  <c r="Q47732" i="5" s="1"/>
  <c r="M47733" i="5"/>
  <c r="Q47733" i="5" s="1"/>
  <c r="M47734" i="5"/>
  <c r="Q47734" i="5" s="1"/>
  <c r="M47735" i="5"/>
  <c r="Q47735" i="5" s="1"/>
  <c r="M47736" i="5"/>
  <c r="Q47736" i="5" s="1"/>
  <c r="M47737" i="5"/>
  <c r="Q47737" i="5" s="1"/>
  <c r="M47738" i="5"/>
  <c r="Q47738" i="5" s="1"/>
  <c r="M47739" i="5"/>
  <c r="Q47739" i="5" s="1"/>
  <c r="M47740" i="5"/>
  <c r="Q47740" i="5" s="1"/>
  <c r="M47741" i="5"/>
  <c r="Q47741" i="5" s="1"/>
  <c r="M47742" i="5"/>
  <c r="Q47742" i="5" s="1"/>
  <c r="M47743" i="5"/>
  <c r="Q47743" i="5" s="1"/>
  <c r="M47744" i="5"/>
  <c r="Q47744" i="5" s="1"/>
  <c r="M47745" i="5"/>
  <c r="Q47745" i="5" s="1"/>
  <c r="M47746" i="5"/>
  <c r="Q47746" i="5" s="1"/>
  <c r="M47747" i="5"/>
  <c r="Q47747" i="5" s="1"/>
  <c r="M47748" i="5"/>
  <c r="Q47748" i="5" s="1"/>
  <c r="M47749" i="5"/>
  <c r="Q47749" i="5" s="1"/>
  <c r="M47750" i="5"/>
  <c r="Q47750" i="5" s="1"/>
  <c r="M47751" i="5"/>
  <c r="Q47751" i="5" s="1"/>
  <c r="M47752" i="5"/>
  <c r="Q47752" i="5" s="1"/>
  <c r="M47753" i="5"/>
  <c r="Q47753" i="5" s="1"/>
  <c r="M47754" i="5"/>
  <c r="Q47754" i="5" s="1"/>
  <c r="M47755" i="5"/>
  <c r="Q47755" i="5" s="1"/>
  <c r="M47756" i="5"/>
  <c r="Q47756" i="5" s="1"/>
  <c r="M47757" i="5"/>
  <c r="Q47757" i="5" s="1"/>
  <c r="M47758" i="5"/>
  <c r="Q47758" i="5" s="1"/>
  <c r="M47759" i="5"/>
  <c r="Q47759" i="5" s="1"/>
  <c r="M47760" i="5"/>
  <c r="Q47760" i="5" s="1"/>
  <c r="M47761" i="5"/>
  <c r="Q47761" i="5" s="1"/>
  <c r="M47762" i="5"/>
  <c r="Q47762" i="5" s="1"/>
  <c r="M47763" i="5"/>
  <c r="Q47763" i="5" s="1"/>
  <c r="M47764" i="5"/>
  <c r="Q47764" i="5" s="1"/>
  <c r="M47765" i="5"/>
  <c r="Q47765" i="5" s="1"/>
  <c r="M47766" i="5"/>
  <c r="Q47766" i="5" s="1"/>
  <c r="M47767" i="5"/>
  <c r="Q47767" i="5" s="1"/>
  <c r="M47768" i="5"/>
  <c r="Q47768" i="5" s="1"/>
  <c r="M47769" i="5"/>
  <c r="Q47769" i="5" s="1"/>
  <c r="M47770" i="5"/>
  <c r="Q47770" i="5" s="1"/>
  <c r="M47771" i="5"/>
  <c r="Q47771" i="5" s="1"/>
  <c r="M47772" i="5"/>
  <c r="Q47772" i="5" s="1"/>
  <c r="M47773" i="5"/>
  <c r="Q47773" i="5" s="1"/>
  <c r="M47774" i="5"/>
  <c r="Q47774" i="5" s="1"/>
  <c r="M47775" i="5"/>
  <c r="Q47775" i="5" s="1"/>
  <c r="M47776" i="5"/>
  <c r="Q47776" i="5" s="1"/>
  <c r="M47777" i="5"/>
  <c r="Q47777" i="5" s="1"/>
  <c r="M47778" i="5"/>
  <c r="Q47778" i="5" s="1"/>
  <c r="M47779" i="5"/>
  <c r="Q47779" i="5" s="1"/>
  <c r="M47780" i="5"/>
  <c r="Q47780" i="5" s="1"/>
  <c r="M47781" i="5"/>
  <c r="Q47781" i="5" s="1"/>
  <c r="M47782" i="5"/>
  <c r="Q47782" i="5" s="1"/>
  <c r="M47783" i="5"/>
  <c r="Q47783" i="5" s="1"/>
  <c r="M47784" i="5"/>
  <c r="Q47784" i="5" s="1"/>
  <c r="M47785" i="5"/>
  <c r="Q47785" i="5" s="1"/>
  <c r="M47786" i="5"/>
  <c r="Q47786" i="5" s="1"/>
  <c r="M47787" i="5"/>
  <c r="Q47787" i="5" s="1"/>
  <c r="M47788" i="5"/>
  <c r="Q47788" i="5" s="1"/>
  <c r="M47789" i="5"/>
  <c r="Q47789" i="5" s="1"/>
  <c r="M47790" i="5"/>
  <c r="Q47790" i="5" s="1"/>
  <c r="M47791" i="5"/>
  <c r="Q47791" i="5" s="1"/>
  <c r="M47792" i="5"/>
  <c r="Q47792" i="5" s="1"/>
  <c r="M47793" i="5"/>
  <c r="Q47793" i="5" s="1"/>
  <c r="M47794" i="5"/>
  <c r="Q47794" i="5" s="1"/>
  <c r="M47795" i="5"/>
  <c r="Q47795" i="5" s="1"/>
  <c r="M47796" i="5"/>
  <c r="Q47796" i="5" s="1"/>
  <c r="M47797" i="5"/>
  <c r="Q47797" i="5" s="1"/>
  <c r="M47798" i="5"/>
  <c r="Q47798" i="5" s="1"/>
  <c r="M47799" i="5"/>
  <c r="Q47799" i="5" s="1"/>
  <c r="M47800" i="5"/>
  <c r="Q47800" i="5" s="1"/>
  <c r="M47801" i="5"/>
  <c r="Q47801" i="5" s="1"/>
  <c r="M47802" i="5"/>
  <c r="Q47802" i="5" s="1"/>
  <c r="M47803" i="5"/>
  <c r="Q47803" i="5" s="1"/>
  <c r="M47804" i="5"/>
  <c r="Q47804" i="5" s="1"/>
  <c r="M47805" i="5"/>
  <c r="Q47805" i="5" s="1"/>
  <c r="M47806" i="5"/>
  <c r="Q47806" i="5" s="1"/>
  <c r="M47807" i="5"/>
  <c r="Q47807" i="5" s="1"/>
  <c r="M47808" i="5"/>
  <c r="Q47808" i="5" s="1"/>
  <c r="M47809" i="5"/>
  <c r="Q47809" i="5" s="1"/>
  <c r="M47810" i="5"/>
  <c r="Q47810" i="5" s="1"/>
  <c r="M47811" i="5"/>
  <c r="Q47811" i="5" s="1"/>
  <c r="M47812" i="5"/>
  <c r="Q47812" i="5" s="1"/>
  <c r="M47813" i="5"/>
  <c r="Q47813" i="5" s="1"/>
  <c r="M47814" i="5"/>
  <c r="Q47814" i="5" s="1"/>
  <c r="M47815" i="5"/>
  <c r="Q47815" i="5" s="1"/>
  <c r="M47816" i="5"/>
  <c r="Q47816" i="5" s="1"/>
  <c r="M47817" i="5"/>
  <c r="Q47817" i="5" s="1"/>
  <c r="M47818" i="5"/>
  <c r="Q47818" i="5" s="1"/>
  <c r="M47819" i="5"/>
  <c r="Q47819" i="5" s="1"/>
  <c r="M47820" i="5"/>
  <c r="Q47820" i="5" s="1"/>
  <c r="M47821" i="5"/>
  <c r="Q47821" i="5" s="1"/>
  <c r="M47822" i="5"/>
  <c r="Q47822" i="5" s="1"/>
  <c r="M47823" i="5"/>
  <c r="Q47823" i="5" s="1"/>
  <c r="M47824" i="5"/>
  <c r="Q47824" i="5" s="1"/>
  <c r="M47825" i="5"/>
  <c r="Q47825" i="5" s="1"/>
  <c r="M47826" i="5"/>
  <c r="Q47826" i="5" s="1"/>
  <c r="M47827" i="5"/>
  <c r="Q47827" i="5" s="1"/>
  <c r="M47828" i="5"/>
  <c r="Q47828" i="5" s="1"/>
  <c r="M47829" i="5"/>
  <c r="Q47829" i="5" s="1"/>
  <c r="M47830" i="5"/>
  <c r="Q47830" i="5" s="1"/>
  <c r="M47831" i="5"/>
  <c r="Q47831" i="5" s="1"/>
  <c r="M47832" i="5"/>
  <c r="Q47832" i="5" s="1"/>
  <c r="M47833" i="5"/>
  <c r="Q47833" i="5" s="1"/>
  <c r="M47834" i="5"/>
  <c r="Q47834" i="5" s="1"/>
  <c r="M47835" i="5"/>
  <c r="Q47835" i="5" s="1"/>
  <c r="M47836" i="5"/>
  <c r="Q47836" i="5" s="1"/>
  <c r="M47837" i="5"/>
  <c r="Q47837" i="5" s="1"/>
  <c r="M47838" i="5"/>
  <c r="Q47838" i="5" s="1"/>
  <c r="M47839" i="5"/>
  <c r="Q47839" i="5" s="1"/>
  <c r="M47840" i="5"/>
  <c r="Q47840" i="5" s="1"/>
  <c r="M47841" i="5"/>
  <c r="Q47841" i="5" s="1"/>
  <c r="M47842" i="5"/>
  <c r="Q47842" i="5" s="1"/>
  <c r="M47843" i="5"/>
  <c r="Q47843" i="5" s="1"/>
  <c r="M47844" i="5"/>
  <c r="Q47844" i="5" s="1"/>
  <c r="M47845" i="5"/>
  <c r="Q47845" i="5" s="1"/>
  <c r="M47846" i="5"/>
  <c r="Q47846" i="5" s="1"/>
  <c r="M47847" i="5"/>
  <c r="Q47847" i="5" s="1"/>
  <c r="M47848" i="5"/>
  <c r="Q47848" i="5" s="1"/>
  <c r="M47849" i="5"/>
  <c r="Q47849" i="5" s="1"/>
  <c r="M47850" i="5"/>
  <c r="Q47850" i="5" s="1"/>
  <c r="M47851" i="5"/>
  <c r="Q47851" i="5" s="1"/>
  <c r="M47852" i="5"/>
  <c r="Q47852" i="5" s="1"/>
  <c r="M47853" i="5"/>
  <c r="Q47853" i="5" s="1"/>
  <c r="M47854" i="5"/>
  <c r="Q47854" i="5" s="1"/>
  <c r="M47855" i="5"/>
  <c r="Q47855" i="5" s="1"/>
  <c r="M47856" i="5"/>
  <c r="Q47856" i="5" s="1"/>
  <c r="M47857" i="5"/>
  <c r="Q47857" i="5" s="1"/>
  <c r="M47858" i="5"/>
  <c r="Q47858" i="5" s="1"/>
  <c r="M47859" i="5"/>
  <c r="Q47859" i="5" s="1"/>
  <c r="M47860" i="5"/>
  <c r="Q47860" i="5" s="1"/>
  <c r="M47861" i="5"/>
  <c r="Q47861" i="5" s="1"/>
  <c r="M47862" i="5"/>
  <c r="Q47862" i="5" s="1"/>
  <c r="M47863" i="5"/>
  <c r="Q47863" i="5" s="1"/>
  <c r="M47864" i="5"/>
  <c r="Q47864" i="5" s="1"/>
  <c r="M47865" i="5"/>
  <c r="Q47865" i="5" s="1"/>
  <c r="M47866" i="5"/>
  <c r="Q47866" i="5" s="1"/>
  <c r="M47867" i="5"/>
  <c r="Q47867" i="5" s="1"/>
  <c r="M47868" i="5"/>
  <c r="Q47868" i="5" s="1"/>
  <c r="M47869" i="5"/>
  <c r="Q47869" i="5" s="1"/>
  <c r="M47870" i="5"/>
  <c r="Q47870" i="5" s="1"/>
  <c r="M47871" i="5"/>
  <c r="Q47871" i="5" s="1"/>
  <c r="M47872" i="5"/>
  <c r="Q47872" i="5" s="1"/>
  <c r="M47873" i="5"/>
  <c r="Q47873" i="5" s="1"/>
  <c r="M47874" i="5"/>
  <c r="Q47874" i="5" s="1"/>
  <c r="M47875" i="5"/>
  <c r="Q47875" i="5" s="1"/>
  <c r="M47876" i="5"/>
  <c r="Q47876" i="5" s="1"/>
  <c r="M47877" i="5"/>
  <c r="Q47877" i="5" s="1"/>
  <c r="M47878" i="5"/>
  <c r="Q47878" i="5" s="1"/>
  <c r="M47879" i="5"/>
  <c r="Q47879" i="5" s="1"/>
  <c r="M47880" i="5"/>
  <c r="Q47880" i="5" s="1"/>
  <c r="M47881" i="5"/>
  <c r="Q47881" i="5" s="1"/>
  <c r="M47882" i="5"/>
  <c r="Q47882" i="5" s="1"/>
  <c r="M47883" i="5"/>
  <c r="Q47883" i="5" s="1"/>
  <c r="M47884" i="5"/>
  <c r="Q47884" i="5" s="1"/>
  <c r="M47885" i="5"/>
  <c r="Q47885" i="5" s="1"/>
  <c r="M47886" i="5"/>
  <c r="Q47886" i="5" s="1"/>
  <c r="M47887" i="5"/>
  <c r="Q47887" i="5" s="1"/>
  <c r="M47888" i="5"/>
  <c r="Q47888" i="5" s="1"/>
  <c r="M47889" i="5"/>
  <c r="Q47889" i="5" s="1"/>
  <c r="M47890" i="5"/>
  <c r="Q47890" i="5" s="1"/>
  <c r="M47891" i="5"/>
  <c r="Q47891" i="5" s="1"/>
  <c r="M47892" i="5"/>
  <c r="Q47892" i="5" s="1"/>
  <c r="M47893" i="5"/>
  <c r="Q47893" i="5" s="1"/>
  <c r="M47894" i="5"/>
  <c r="Q47894" i="5" s="1"/>
  <c r="M47895" i="5"/>
  <c r="Q47895" i="5" s="1"/>
  <c r="M47896" i="5"/>
  <c r="Q47896" i="5" s="1"/>
  <c r="M47897" i="5"/>
  <c r="Q47897" i="5" s="1"/>
  <c r="M47898" i="5"/>
  <c r="Q47898" i="5" s="1"/>
  <c r="M47899" i="5"/>
  <c r="Q47899" i="5" s="1"/>
  <c r="M47900" i="5"/>
  <c r="Q47900" i="5" s="1"/>
  <c r="M47901" i="5"/>
  <c r="Q47901" i="5" s="1"/>
  <c r="M47902" i="5"/>
  <c r="Q47902" i="5" s="1"/>
  <c r="M47903" i="5"/>
  <c r="Q47903" i="5" s="1"/>
  <c r="M47904" i="5"/>
  <c r="Q47904" i="5" s="1"/>
  <c r="M47905" i="5"/>
  <c r="Q47905" i="5" s="1"/>
  <c r="M47906" i="5"/>
  <c r="Q47906" i="5" s="1"/>
  <c r="M47907" i="5"/>
  <c r="Q47907" i="5" s="1"/>
  <c r="M47908" i="5"/>
  <c r="Q47908" i="5" s="1"/>
  <c r="M47909" i="5"/>
  <c r="Q47909" i="5" s="1"/>
  <c r="M47910" i="5"/>
  <c r="Q47910" i="5" s="1"/>
  <c r="M47911" i="5"/>
  <c r="Q47911" i="5" s="1"/>
  <c r="M47912" i="5"/>
  <c r="Q47912" i="5" s="1"/>
  <c r="M47913" i="5"/>
  <c r="Q47913" i="5" s="1"/>
  <c r="M47914" i="5"/>
  <c r="Q47914" i="5" s="1"/>
  <c r="M47915" i="5"/>
  <c r="Q47915" i="5" s="1"/>
  <c r="M47916" i="5"/>
  <c r="Q47916" i="5" s="1"/>
  <c r="M47917" i="5"/>
  <c r="Q47917" i="5" s="1"/>
  <c r="M47918" i="5"/>
  <c r="Q47918" i="5" s="1"/>
  <c r="M47919" i="5"/>
  <c r="Q47919" i="5" s="1"/>
  <c r="M47920" i="5"/>
  <c r="Q47920" i="5" s="1"/>
  <c r="M47921" i="5"/>
  <c r="Q47921" i="5" s="1"/>
  <c r="M47922" i="5"/>
  <c r="Q47922" i="5" s="1"/>
  <c r="M47923" i="5"/>
  <c r="Q47923" i="5" s="1"/>
  <c r="M47924" i="5"/>
  <c r="Q47924" i="5" s="1"/>
  <c r="M47925" i="5"/>
  <c r="Q47925" i="5" s="1"/>
  <c r="M47926" i="5"/>
  <c r="Q47926" i="5" s="1"/>
  <c r="M47927" i="5"/>
  <c r="Q47927" i="5" s="1"/>
  <c r="M47928" i="5"/>
  <c r="Q47928" i="5" s="1"/>
  <c r="M47929" i="5"/>
  <c r="Q47929" i="5" s="1"/>
  <c r="M47930" i="5"/>
  <c r="Q47930" i="5" s="1"/>
  <c r="M47931" i="5"/>
  <c r="Q47931" i="5" s="1"/>
  <c r="M47932" i="5"/>
  <c r="Q47932" i="5" s="1"/>
  <c r="M47933" i="5"/>
  <c r="Q47933" i="5" s="1"/>
  <c r="M47934" i="5"/>
  <c r="Q47934" i="5" s="1"/>
  <c r="M47935" i="5"/>
  <c r="Q47935" i="5" s="1"/>
  <c r="M47936" i="5"/>
  <c r="Q47936" i="5" s="1"/>
  <c r="M47937" i="5"/>
  <c r="Q47937" i="5" s="1"/>
  <c r="M47938" i="5"/>
  <c r="Q47938" i="5" s="1"/>
  <c r="M47939" i="5"/>
  <c r="Q47939" i="5" s="1"/>
  <c r="M47940" i="5"/>
  <c r="Q47940" i="5" s="1"/>
  <c r="M47941" i="5"/>
  <c r="Q47941" i="5" s="1"/>
  <c r="M47942" i="5"/>
  <c r="Q47942" i="5" s="1"/>
  <c r="M47943" i="5"/>
  <c r="Q47943" i="5" s="1"/>
  <c r="M47944" i="5"/>
  <c r="Q47944" i="5" s="1"/>
  <c r="M47945" i="5"/>
  <c r="Q47945" i="5" s="1"/>
  <c r="M47946" i="5"/>
  <c r="Q47946" i="5" s="1"/>
  <c r="M47947" i="5"/>
  <c r="Q47947" i="5" s="1"/>
  <c r="M47948" i="5"/>
  <c r="Q47948" i="5" s="1"/>
  <c r="M47949" i="5"/>
  <c r="Q47949" i="5" s="1"/>
  <c r="M47950" i="5"/>
  <c r="Q47950" i="5" s="1"/>
  <c r="M47951" i="5"/>
  <c r="Q47951" i="5" s="1"/>
  <c r="M47952" i="5"/>
  <c r="Q47952" i="5" s="1"/>
  <c r="M47953" i="5"/>
  <c r="Q47953" i="5" s="1"/>
  <c r="M47954" i="5"/>
  <c r="Q47954" i="5" s="1"/>
  <c r="M47955" i="5"/>
  <c r="Q47955" i="5" s="1"/>
  <c r="M47956" i="5"/>
  <c r="Q47956" i="5" s="1"/>
  <c r="M47957" i="5"/>
  <c r="Q47957" i="5" s="1"/>
  <c r="M47958" i="5"/>
  <c r="Q47958" i="5" s="1"/>
  <c r="M47959" i="5"/>
  <c r="Q47959" i="5" s="1"/>
  <c r="M47960" i="5"/>
  <c r="Q47960" i="5" s="1"/>
  <c r="M47961" i="5"/>
  <c r="Q47961" i="5" s="1"/>
  <c r="M47962" i="5"/>
  <c r="Q47962" i="5" s="1"/>
  <c r="M47963" i="5"/>
  <c r="Q47963" i="5" s="1"/>
  <c r="M47964" i="5"/>
  <c r="Q47964" i="5" s="1"/>
  <c r="M47965" i="5"/>
  <c r="Q47965" i="5" s="1"/>
  <c r="M47966" i="5"/>
  <c r="Q47966" i="5" s="1"/>
  <c r="M47967" i="5"/>
  <c r="Q47967" i="5" s="1"/>
  <c r="M47968" i="5"/>
  <c r="Q47968" i="5" s="1"/>
  <c r="M47969" i="5"/>
  <c r="Q47969" i="5" s="1"/>
  <c r="M47970" i="5"/>
  <c r="Q47970" i="5" s="1"/>
  <c r="M47971" i="5"/>
  <c r="Q47971" i="5" s="1"/>
  <c r="M47972" i="5"/>
  <c r="Q47972" i="5" s="1"/>
  <c r="M47973" i="5"/>
  <c r="Q47973" i="5" s="1"/>
  <c r="M47974" i="5"/>
  <c r="Q47974" i="5" s="1"/>
  <c r="M47975" i="5"/>
  <c r="Q47975" i="5" s="1"/>
  <c r="M47976" i="5"/>
  <c r="Q47976" i="5" s="1"/>
  <c r="M47977" i="5"/>
  <c r="Q47977" i="5" s="1"/>
  <c r="M47978" i="5"/>
  <c r="Q47978" i="5" s="1"/>
  <c r="M47979" i="5"/>
  <c r="Q47979" i="5" s="1"/>
  <c r="M47980" i="5"/>
  <c r="Q47980" i="5" s="1"/>
  <c r="M47981" i="5"/>
  <c r="Q47981" i="5" s="1"/>
  <c r="M47982" i="5"/>
  <c r="Q47982" i="5" s="1"/>
  <c r="M47983" i="5"/>
  <c r="Q47983" i="5" s="1"/>
  <c r="M47984" i="5"/>
  <c r="Q47984" i="5" s="1"/>
  <c r="M47985" i="5"/>
  <c r="Q47985" i="5" s="1"/>
  <c r="M47986" i="5"/>
  <c r="Q47986" i="5" s="1"/>
  <c r="M47987" i="5"/>
  <c r="Q47987" i="5" s="1"/>
  <c r="M47988" i="5"/>
  <c r="Q47988" i="5" s="1"/>
  <c r="M47989" i="5"/>
  <c r="Q47989" i="5" s="1"/>
  <c r="M47990" i="5"/>
  <c r="Q47990" i="5" s="1"/>
  <c r="M47991" i="5"/>
  <c r="Q47991" i="5" s="1"/>
  <c r="M47992" i="5"/>
  <c r="Q47992" i="5" s="1"/>
  <c r="M47993" i="5"/>
  <c r="Q47993" i="5" s="1"/>
  <c r="M47994" i="5"/>
  <c r="Q47994" i="5" s="1"/>
  <c r="M47995" i="5"/>
  <c r="Q47995" i="5" s="1"/>
  <c r="M47996" i="5"/>
  <c r="Q47996" i="5" s="1"/>
  <c r="M47997" i="5"/>
  <c r="Q47997" i="5" s="1"/>
  <c r="M47998" i="5"/>
  <c r="Q47998" i="5" s="1"/>
  <c r="M47999" i="5"/>
  <c r="Q47999" i="5" s="1"/>
  <c r="M48000" i="5"/>
  <c r="Q48000" i="5" s="1"/>
  <c r="M48001" i="5"/>
  <c r="Q48001" i="5" s="1"/>
  <c r="M48002" i="5"/>
  <c r="Q48002" i="5" s="1"/>
  <c r="M48003" i="5"/>
  <c r="Q48003" i="5" s="1"/>
  <c r="M48004" i="5"/>
  <c r="Q48004" i="5" s="1"/>
  <c r="M48005" i="5"/>
  <c r="Q48005" i="5" s="1"/>
  <c r="M48006" i="5"/>
  <c r="Q48006" i="5" s="1"/>
  <c r="M48007" i="5"/>
  <c r="Q48007" i="5" s="1"/>
  <c r="M48008" i="5"/>
  <c r="Q48008" i="5" s="1"/>
  <c r="M48009" i="5"/>
  <c r="Q48009" i="5" s="1"/>
  <c r="M48010" i="5"/>
  <c r="Q48010" i="5" s="1"/>
  <c r="M48011" i="5"/>
  <c r="Q48011" i="5" s="1"/>
  <c r="M48012" i="5"/>
  <c r="Q48012" i="5" s="1"/>
  <c r="M48013" i="5"/>
  <c r="Q48013" i="5" s="1"/>
  <c r="M48014" i="5"/>
  <c r="Q48014" i="5" s="1"/>
  <c r="M48015" i="5"/>
  <c r="Q48015" i="5" s="1"/>
  <c r="M48016" i="5"/>
  <c r="Q48016" i="5" s="1"/>
  <c r="M48017" i="5"/>
  <c r="Q48017" i="5" s="1"/>
  <c r="M48018" i="5"/>
  <c r="Q48018" i="5" s="1"/>
  <c r="M48019" i="5"/>
  <c r="Q48019" i="5" s="1"/>
  <c r="M48020" i="5"/>
  <c r="Q48020" i="5" s="1"/>
  <c r="M48021" i="5"/>
  <c r="Q48021" i="5" s="1"/>
  <c r="M48022" i="5"/>
  <c r="Q48022" i="5" s="1"/>
  <c r="M48023" i="5"/>
  <c r="Q48023" i="5" s="1"/>
  <c r="M48024" i="5"/>
  <c r="Q48024" i="5" s="1"/>
  <c r="M48025" i="5"/>
  <c r="Q48025" i="5" s="1"/>
  <c r="M48026" i="5"/>
  <c r="Q48026" i="5" s="1"/>
  <c r="M48027" i="5"/>
  <c r="Q48027" i="5" s="1"/>
  <c r="M48028" i="5"/>
  <c r="Q48028" i="5" s="1"/>
  <c r="M48029" i="5"/>
  <c r="Q48029" i="5" s="1"/>
  <c r="M48030" i="5"/>
  <c r="Q48030" i="5" s="1"/>
  <c r="M48031" i="5"/>
  <c r="Q48031" i="5" s="1"/>
  <c r="M48032" i="5"/>
  <c r="Q48032" i="5" s="1"/>
  <c r="M48033" i="5"/>
  <c r="Q48033" i="5" s="1"/>
  <c r="M48034" i="5"/>
  <c r="Q48034" i="5" s="1"/>
  <c r="M48035" i="5"/>
  <c r="Q48035" i="5" s="1"/>
  <c r="M48036" i="5"/>
  <c r="Q48036" i="5" s="1"/>
  <c r="M48037" i="5"/>
  <c r="Q48037" i="5" s="1"/>
  <c r="M48038" i="5"/>
  <c r="Q48038" i="5" s="1"/>
  <c r="M48039" i="5"/>
  <c r="Q48039" i="5" s="1"/>
  <c r="M48040" i="5"/>
  <c r="Q48040" i="5" s="1"/>
  <c r="M48041" i="5"/>
  <c r="Q48041" i="5" s="1"/>
  <c r="M48042" i="5"/>
  <c r="Q48042" i="5" s="1"/>
  <c r="M48043" i="5"/>
  <c r="Q48043" i="5" s="1"/>
  <c r="M48044" i="5"/>
  <c r="Q48044" i="5" s="1"/>
  <c r="M48045" i="5"/>
  <c r="Q48045" i="5" s="1"/>
  <c r="M48046" i="5"/>
  <c r="Q48046" i="5" s="1"/>
  <c r="M48047" i="5"/>
  <c r="Q48047" i="5" s="1"/>
  <c r="M48048" i="5"/>
  <c r="Q48048" i="5" s="1"/>
  <c r="M48049" i="5"/>
  <c r="Q48049" i="5" s="1"/>
  <c r="M48050" i="5"/>
  <c r="Q48050" i="5" s="1"/>
  <c r="M48051" i="5"/>
  <c r="Q48051" i="5" s="1"/>
  <c r="M48052" i="5"/>
  <c r="Q48052" i="5" s="1"/>
  <c r="M48053" i="5"/>
  <c r="Q48053" i="5" s="1"/>
  <c r="M48054" i="5"/>
  <c r="Q48054" i="5" s="1"/>
  <c r="M48055" i="5"/>
  <c r="Q48055" i="5" s="1"/>
  <c r="M48056" i="5"/>
  <c r="Q48056" i="5" s="1"/>
  <c r="M48057" i="5"/>
  <c r="Q48057" i="5" s="1"/>
  <c r="M48058" i="5"/>
  <c r="Q48058" i="5" s="1"/>
  <c r="M48059" i="5"/>
  <c r="Q48059" i="5" s="1"/>
  <c r="M48060" i="5"/>
  <c r="Q48060" i="5" s="1"/>
  <c r="M48061" i="5"/>
  <c r="Q48061" i="5" s="1"/>
  <c r="M48062" i="5"/>
  <c r="Q48062" i="5" s="1"/>
  <c r="M48063" i="5"/>
  <c r="Q48063" i="5" s="1"/>
  <c r="M48064" i="5"/>
  <c r="Q48064" i="5" s="1"/>
  <c r="M48065" i="5"/>
  <c r="Q48065" i="5" s="1"/>
  <c r="M48066" i="5"/>
  <c r="Q48066" i="5" s="1"/>
  <c r="M48067" i="5"/>
  <c r="Q48067" i="5" s="1"/>
  <c r="M48068" i="5"/>
  <c r="Q48068" i="5" s="1"/>
  <c r="M48069" i="5"/>
  <c r="Q48069" i="5" s="1"/>
  <c r="M48070" i="5"/>
  <c r="Q48070" i="5" s="1"/>
  <c r="M48071" i="5"/>
  <c r="Q48071" i="5" s="1"/>
  <c r="M48072" i="5"/>
  <c r="Q48072" i="5" s="1"/>
  <c r="M48073" i="5"/>
  <c r="Q48073" i="5" s="1"/>
  <c r="M48074" i="5"/>
  <c r="Q48074" i="5" s="1"/>
  <c r="M48075" i="5"/>
  <c r="Q48075" i="5" s="1"/>
  <c r="M48076" i="5"/>
  <c r="Q48076" i="5" s="1"/>
  <c r="M48077" i="5"/>
  <c r="Q48077" i="5" s="1"/>
  <c r="M48078" i="5"/>
  <c r="Q48078" i="5" s="1"/>
  <c r="M48079" i="5"/>
  <c r="Q48079" i="5" s="1"/>
  <c r="M48080" i="5"/>
  <c r="Q48080" i="5" s="1"/>
  <c r="M48081" i="5"/>
  <c r="Q48081" i="5" s="1"/>
  <c r="M48082" i="5"/>
  <c r="Q48082" i="5" s="1"/>
  <c r="M48083" i="5"/>
  <c r="Q48083" i="5" s="1"/>
  <c r="M48084" i="5"/>
  <c r="Q48084" i="5" s="1"/>
  <c r="M48085" i="5"/>
  <c r="Q48085" i="5" s="1"/>
  <c r="M48086" i="5"/>
  <c r="Q48086" i="5" s="1"/>
  <c r="M48087" i="5"/>
  <c r="Q48087" i="5" s="1"/>
  <c r="M48088" i="5"/>
  <c r="Q48088" i="5" s="1"/>
  <c r="M48089" i="5"/>
  <c r="Q48089" i="5" s="1"/>
  <c r="M48090" i="5"/>
  <c r="Q48090" i="5" s="1"/>
  <c r="M48091" i="5"/>
  <c r="Q48091" i="5" s="1"/>
  <c r="M48092" i="5"/>
  <c r="Q48092" i="5" s="1"/>
  <c r="M48093" i="5"/>
  <c r="Q48093" i="5" s="1"/>
  <c r="M48094" i="5"/>
  <c r="Q48094" i="5" s="1"/>
  <c r="M48095" i="5"/>
  <c r="Q48095" i="5" s="1"/>
  <c r="M48096" i="5"/>
  <c r="Q48096" i="5" s="1"/>
  <c r="M48097" i="5"/>
  <c r="Q48097" i="5" s="1"/>
  <c r="M48098" i="5"/>
  <c r="Q48098" i="5" s="1"/>
  <c r="M48099" i="5"/>
  <c r="Q48099" i="5" s="1"/>
  <c r="M48100" i="5"/>
  <c r="Q48100" i="5" s="1"/>
  <c r="M48101" i="5"/>
  <c r="Q48101" i="5" s="1"/>
  <c r="M48102" i="5"/>
  <c r="Q48102" i="5" s="1"/>
  <c r="M48103" i="5"/>
  <c r="Q48103" i="5" s="1"/>
  <c r="M48104" i="5"/>
  <c r="Q48104" i="5" s="1"/>
  <c r="M48105" i="5"/>
  <c r="Q48105" i="5" s="1"/>
  <c r="M48106" i="5"/>
  <c r="Q48106" i="5" s="1"/>
  <c r="M48107" i="5"/>
  <c r="Q48107" i="5" s="1"/>
  <c r="M48108" i="5"/>
  <c r="Q48108" i="5" s="1"/>
  <c r="M48109" i="5"/>
  <c r="Q48109" i="5" s="1"/>
  <c r="M48110" i="5"/>
  <c r="Q48110" i="5" s="1"/>
  <c r="M48111" i="5"/>
  <c r="Q48111" i="5" s="1"/>
  <c r="M48112" i="5"/>
  <c r="Q48112" i="5" s="1"/>
  <c r="M48113" i="5"/>
  <c r="Q48113" i="5" s="1"/>
  <c r="M48114" i="5"/>
  <c r="Q48114" i="5" s="1"/>
  <c r="M48115" i="5"/>
  <c r="Q48115" i="5" s="1"/>
  <c r="M48116" i="5"/>
  <c r="Q48116" i="5" s="1"/>
  <c r="M48117" i="5"/>
  <c r="Q48117" i="5" s="1"/>
  <c r="M48118" i="5"/>
  <c r="Q48118" i="5" s="1"/>
  <c r="M48119" i="5"/>
  <c r="Q48119" i="5" s="1"/>
  <c r="M48120" i="5"/>
  <c r="Q48120" i="5" s="1"/>
  <c r="M48121" i="5"/>
  <c r="Q48121" i="5" s="1"/>
  <c r="M48122" i="5"/>
  <c r="Q48122" i="5" s="1"/>
  <c r="M48123" i="5"/>
  <c r="Q48123" i="5" s="1"/>
  <c r="M48124" i="5"/>
  <c r="Q48124" i="5" s="1"/>
  <c r="M48125" i="5"/>
  <c r="Q48125" i="5" s="1"/>
  <c r="M48126" i="5"/>
  <c r="Q48126" i="5" s="1"/>
  <c r="M48127" i="5"/>
  <c r="Q48127" i="5" s="1"/>
  <c r="M48128" i="5"/>
  <c r="Q48128" i="5" s="1"/>
  <c r="M48129" i="5"/>
  <c r="Q48129" i="5" s="1"/>
  <c r="M48130" i="5"/>
  <c r="Q48130" i="5" s="1"/>
  <c r="M48131" i="5"/>
  <c r="Q48131" i="5" s="1"/>
  <c r="M48132" i="5"/>
  <c r="Q48132" i="5" s="1"/>
  <c r="M48133" i="5"/>
  <c r="Q48133" i="5" s="1"/>
  <c r="M48134" i="5"/>
  <c r="Q48134" i="5" s="1"/>
  <c r="M48135" i="5"/>
  <c r="Q48135" i="5" s="1"/>
  <c r="M48136" i="5"/>
  <c r="Q48136" i="5" s="1"/>
  <c r="M48137" i="5"/>
  <c r="Q48137" i="5" s="1"/>
  <c r="M48138" i="5"/>
  <c r="Q48138" i="5" s="1"/>
  <c r="M48139" i="5"/>
  <c r="Q48139" i="5" s="1"/>
  <c r="M48140" i="5"/>
  <c r="Q48140" i="5" s="1"/>
  <c r="M48141" i="5"/>
  <c r="Q48141" i="5" s="1"/>
  <c r="M48142" i="5"/>
  <c r="Q48142" i="5" s="1"/>
  <c r="M48143" i="5"/>
  <c r="Q48143" i="5" s="1"/>
  <c r="M48144" i="5"/>
  <c r="Q48144" i="5" s="1"/>
  <c r="M48145" i="5"/>
  <c r="Q48145" i="5" s="1"/>
  <c r="M48146" i="5"/>
  <c r="Q48146" i="5" s="1"/>
  <c r="M48147" i="5"/>
  <c r="Q48147" i="5" s="1"/>
  <c r="M48148" i="5"/>
  <c r="Q48148" i="5" s="1"/>
  <c r="M48149" i="5"/>
  <c r="Q48149" i="5" s="1"/>
  <c r="M48150" i="5"/>
  <c r="Q48150" i="5" s="1"/>
  <c r="M48151" i="5"/>
  <c r="Q48151" i="5" s="1"/>
  <c r="M48152" i="5"/>
  <c r="Q48152" i="5" s="1"/>
  <c r="M48153" i="5"/>
  <c r="Q48153" i="5" s="1"/>
  <c r="M48154" i="5"/>
  <c r="Q48154" i="5" s="1"/>
  <c r="M48155" i="5"/>
  <c r="Q48155" i="5" s="1"/>
  <c r="M48156" i="5"/>
  <c r="Q48156" i="5" s="1"/>
  <c r="M48157" i="5"/>
  <c r="Q48157" i="5" s="1"/>
  <c r="M48158" i="5"/>
  <c r="Q48158" i="5" s="1"/>
  <c r="M48159" i="5"/>
  <c r="Q48159" i="5" s="1"/>
  <c r="M48160" i="5"/>
  <c r="Q48160" i="5" s="1"/>
  <c r="M48161" i="5"/>
  <c r="Q48161" i="5" s="1"/>
  <c r="M48162" i="5"/>
  <c r="Q48162" i="5" s="1"/>
  <c r="M48163" i="5"/>
  <c r="Q48163" i="5" s="1"/>
  <c r="M48164" i="5"/>
  <c r="Q48164" i="5" s="1"/>
  <c r="M48165" i="5"/>
  <c r="Q48165" i="5" s="1"/>
  <c r="M48166" i="5"/>
  <c r="Q48166" i="5" s="1"/>
  <c r="M48167" i="5"/>
  <c r="Q48167" i="5" s="1"/>
  <c r="M48168" i="5"/>
  <c r="Q48168" i="5" s="1"/>
  <c r="M48169" i="5"/>
  <c r="Q48169" i="5" s="1"/>
  <c r="M48170" i="5"/>
  <c r="Q48170" i="5" s="1"/>
  <c r="M48171" i="5"/>
  <c r="Q48171" i="5" s="1"/>
  <c r="M48172" i="5"/>
  <c r="Q48172" i="5" s="1"/>
  <c r="M48173" i="5"/>
  <c r="Q48173" i="5" s="1"/>
  <c r="M48174" i="5"/>
  <c r="Q48174" i="5" s="1"/>
  <c r="M48175" i="5"/>
  <c r="Q48175" i="5" s="1"/>
  <c r="M48176" i="5"/>
  <c r="Q48176" i="5" s="1"/>
  <c r="M48177" i="5"/>
  <c r="Q48177" i="5" s="1"/>
  <c r="M48178" i="5"/>
  <c r="Q48178" i="5" s="1"/>
  <c r="M48179" i="5"/>
  <c r="Q48179" i="5" s="1"/>
  <c r="M48180" i="5"/>
  <c r="Q48180" i="5" s="1"/>
  <c r="M48181" i="5"/>
  <c r="Q48181" i="5" s="1"/>
  <c r="M48182" i="5"/>
  <c r="Q48182" i="5" s="1"/>
  <c r="M48183" i="5"/>
  <c r="Q48183" i="5" s="1"/>
  <c r="M48184" i="5"/>
  <c r="Q48184" i="5" s="1"/>
  <c r="M48185" i="5"/>
  <c r="Q48185" i="5" s="1"/>
  <c r="M48186" i="5"/>
  <c r="Q48186" i="5" s="1"/>
  <c r="M48187" i="5"/>
  <c r="Q48187" i="5" s="1"/>
  <c r="M48188" i="5"/>
  <c r="Q48188" i="5" s="1"/>
  <c r="M48189" i="5"/>
  <c r="Q48189" i="5" s="1"/>
  <c r="M48190" i="5"/>
  <c r="Q48190" i="5" s="1"/>
  <c r="M48191" i="5"/>
  <c r="Q48191" i="5" s="1"/>
  <c r="M48192" i="5"/>
  <c r="Q48192" i="5" s="1"/>
  <c r="M48193" i="5"/>
  <c r="Q48193" i="5" s="1"/>
  <c r="M48194" i="5"/>
  <c r="Q48194" i="5" s="1"/>
  <c r="M48195" i="5"/>
  <c r="Q48195" i="5" s="1"/>
  <c r="M48196" i="5"/>
  <c r="Q48196" i="5" s="1"/>
  <c r="M48197" i="5"/>
  <c r="Q48197" i="5" s="1"/>
  <c r="M48198" i="5"/>
  <c r="Q48198" i="5" s="1"/>
  <c r="M48199" i="5"/>
  <c r="Q48199" i="5" s="1"/>
  <c r="M48200" i="5"/>
  <c r="Q48200" i="5" s="1"/>
  <c r="M48201" i="5"/>
  <c r="Q48201" i="5" s="1"/>
  <c r="M48202" i="5"/>
  <c r="Q48202" i="5" s="1"/>
  <c r="M48203" i="5"/>
  <c r="Q48203" i="5" s="1"/>
  <c r="M48204" i="5"/>
  <c r="Q48204" i="5" s="1"/>
  <c r="M48205" i="5"/>
  <c r="Q48205" i="5" s="1"/>
  <c r="M48206" i="5"/>
  <c r="Q48206" i="5" s="1"/>
  <c r="M48207" i="5"/>
  <c r="Q48207" i="5" s="1"/>
  <c r="M48208" i="5"/>
  <c r="Q48208" i="5" s="1"/>
  <c r="M48209" i="5"/>
  <c r="Q48209" i="5" s="1"/>
  <c r="M48210" i="5"/>
  <c r="Q48210" i="5" s="1"/>
  <c r="M48211" i="5"/>
  <c r="Q48211" i="5" s="1"/>
  <c r="M48212" i="5"/>
  <c r="Q48212" i="5" s="1"/>
  <c r="M48213" i="5"/>
  <c r="Q48213" i="5" s="1"/>
  <c r="M48214" i="5"/>
  <c r="Q48214" i="5" s="1"/>
  <c r="M48215" i="5"/>
  <c r="Q48215" i="5" s="1"/>
  <c r="M48216" i="5"/>
  <c r="Q48216" i="5" s="1"/>
  <c r="M48217" i="5"/>
  <c r="Q48217" i="5" s="1"/>
  <c r="M48218" i="5"/>
  <c r="Q48218" i="5" s="1"/>
  <c r="M48219" i="5"/>
  <c r="Q48219" i="5" s="1"/>
  <c r="M48220" i="5"/>
  <c r="Q48220" i="5" s="1"/>
  <c r="M48221" i="5"/>
  <c r="Q48221" i="5" s="1"/>
  <c r="M48222" i="5"/>
  <c r="Q48222" i="5" s="1"/>
  <c r="M48223" i="5"/>
  <c r="Q48223" i="5" s="1"/>
  <c r="M48224" i="5"/>
  <c r="Q48224" i="5" s="1"/>
  <c r="M48225" i="5"/>
  <c r="Q48225" i="5" s="1"/>
  <c r="M48226" i="5"/>
  <c r="Q48226" i="5" s="1"/>
  <c r="M48227" i="5"/>
  <c r="Q48227" i="5" s="1"/>
  <c r="M48228" i="5"/>
  <c r="Q48228" i="5" s="1"/>
  <c r="M48229" i="5"/>
  <c r="Q48229" i="5" s="1"/>
  <c r="M48230" i="5"/>
  <c r="Q48230" i="5" s="1"/>
  <c r="M48231" i="5"/>
  <c r="Q48231" i="5" s="1"/>
  <c r="M48232" i="5"/>
  <c r="Q48232" i="5" s="1"/>
  <c r="M48233" i="5"/>
  <c r="Q48233" i="5" s="1"/>
  <c r="M48234" i="5"/>
  <c r="Q48234" i="5" s="1"/>
  <c r="M48235" i="5"/>
  <c r="Q48235" i="5" s="1"/>
  <c r="M48236" i="5"/>
  <c r="Q48236" i="5" s="1"/>
  <c r="M48237" i="5"/>
  <c r="Q48237" i="5" s="1"/>
  <c r="M48238" i="5"/>
  <c r="Q48238" i="5" s="1"/>
  <c r="M48239" i="5"/>
  <c r="Q48239" i="5" s="1"/>
  <c r="M48240" i="5"/>
  <c r="Q48240" i="5" s="1"/>
  <c r="M48241" i="5"/>
  <c r="Q48241" i="5" s="1"/>
  <c r="M48242" i="5"/>
  <c r="Q48242" i="5" s="1"/>
  <c r="M48243" i="5"/>
  <c r="Q48243" i="5" s="1"/>
  <c r="M48244" i="5"/>
  <c r="Q48244" i="5" s="1"/>
  <c r="M48245" i="5"/>
  <c r="Q48245" i="5" s="1"/>
  <c r="M48246" i="5"/>
  <c r="Q48246" i="5" s="1"/>
  <c r="M48247" i="5"/>
  <c r="Q48247" i="5" s="1"/>
  <c r="M48248" i="5"/>
  <c r="Q48248" i="5" s="1"/>
  <c r="M48249" i="5"/>
  <c r="Q48249" i="5" s="1"/>
  <c r="M48250" i="5"/>
  <c r="Q48250" i="5" s="1"/>
  <c r="M48251" i="5"/>
  <c r="Q48251" i="5" s="1"/>
  <c r="M48252" i="5"/>
  <c r="Q48252" i="5" s="1"/>
  <c r="M48253" i="5"/>
  <c r="Q48253" i="5" s="1"/>
  <c r="M48254" i="5"/>
  <c r="Q48254" i="5" s="1"/>
  <c r="M48255" i="5"/>
  <c r="Q48255" i="5" s="1"/>
  <c r="M48256" i="5"/>
  <c r="Q48256" i="5" s="1"/>
  <c r="M48257" i="5"/>
  <c r="Q48257" i="5" s="1"/>
  <c r="M48258" i="5"/>
  <c r="Q48258" i="5" s="1"/>
  <c r="M48259" i="5"/>
  <c r="Q48259" i="5" s="1"/>
  <c r="M48260" i="5"/>
  <c r="Q48260" i="5" s="1"/>
  <c r="M48261" i="5"/>
  <c r="Q48261" i="5" s="1"/>
  <c r="M48262" i="5"/>
  <c r="Q48262" i="5" s="1"/>
  <c r="M48263" i="5"/>
  <c r="Q48263" i="5" s="1"/>
  <c r="M48264" i="5"/>
  <c r="Q48264" i="5" s="1"/>
  <c r="M48265" i="5"/>
  <c r="Q48265" i="5" s="1"/>
  <c r="M48266" i="5"/>
  <c r="Q48266" i="5" s="1"/>
  <c r="M48267" i="5"/>
  <c r="Q48267" i="5" s="1"/>
  <c r="M48268" i="5"/>
  <c r="Q48268" i="5" s="1"/>
  <c r="M48269" i="5"/>
  <c r="Q48269" i="5" s="1"/>
  <c r="M48270" i="5"/>
  <c r="Q48270" i="5" s="1"/>
  <c r="M48271" i="5"/>
  <c r="Q48271" i="5" s="1"/>
  <c r="M48272" i="5"/>
  <c r="Q48272" i="5" s="1"/>
  <c r="M48273" i="5"/>
  <c r="Q48273" i="5" s="1"/>
  <c r="M48274" i="5"/>
  <c r="Q48274" i="5" s="1"/>
  <c r="M48275" i="5"/>
  <c r="Q48275" i="5" s="1"/>
  <c r="M48276" i="5"/>
  <c r="Q48276" i="5" s="1"/>
  <c r="M48277" i="5"/>
  <c r="Q48277" i="5" s="1"/>
  <c r="M48278" i="5"/>
  <c r="Q48278" i="5" s="1"/>
  <c r="M48279" i="5"/>
  <c r="Q48279" i="5" s="1"/>
  <c r="M48280" i="5"/>
  <c r="Q48280" i="5" s="1"/>
  <c r="M48281" i="5"/>
  <c r="Q48281" i="5" s="1"/>
  <c r="M48282" i="5"/>
  <c r="Q48282" i="5" s="1"/>
  <c r="M48283" i="5"/>
  <c r="Q48283" i="5" s="1"/>
  <c r="M48284" i="5"/>
  <c r="Q48284" i="5" s="1"/>
  <c r="M48285" i="5"/>
  <c r="Q48285" i="5" s="1"/>
  <c r="M48286" i="5"/>
  <c r="Q48286" i="5" s="1"/>
  <c r="M48287" i="5"/>
  <c r="Q48287" i="5" s="1"/>
  <c r="M48288" i="5"/>
  <c r="Q48288" i="5" s="1"/>
  <c r="M48289" i="5"/>
  <c r="Q48289" i="5" s="1"/>
  <c r="M48290" i="5"/>
  <c r="Q48290" i="5" s="1"/>
  <c r="M48291" i="5"/>
  <c r="Q48291" i="5" s="1"/>
  <c r="M48292" i="5"/>
  <c r="Q48292" i="5" s="1"/>
  <c r="M48293" i="5"/>
  <c r="Q48293" i="5" s="1"/>
  <c r="M48294" i="5"/>
  <c r="Q48294" i="5" s="1"/>
  <c r="M48295" i="5"/>
  <c r="Q48295" i="5" s="1"/>
  <c r="M48296" i="5"/>
  <c r="Q48296" i="5" s="1"/>
  <c r="M48297" i="5"/>
  <c r="Q48297" i="5" s="1"/>
  <c r="M48298" i="5"/>
  <c r="Q48298" i="5" s="1"/>
  <c r="M48299" i="5"/>
  <c r="Q48299" i="5" s="1"/>
  <c r="M48300" i="5"/>
  <c r="Q48300" i="5" s="1"/>
  <c r="M48301" i="5"/>
  <c r="Q48301" i="5" s="1"/>
  <c r="M48302" i="5"/>
  <c r="Q48302" i="5" s="1"/>
  <c r="M48303" i="5"/>
  <c r="Q48303" i="5" s="1"/>
  <c r="M48304" i="5"/>
  <c r="Q48304" i="5" s="1"/>
  <c r="M48305" i="5"/>
  <c r="Q48305" i="5" s="1"/>
  <c r="M48306" i="5"/>
  <c r="Q48306" i="5" s="1"/>
  <c r="M48307" i="5"/>
  <c r="Q48307" i="5" s="1"/>
  <c r="M48308" i="5"/>
  <c r="Q48308" i="5" s="1"/>
  <c r="M48309" i="5"/>
  <c r="Q48309" i="5" s="1"/>
  <c r="M48310" i="5"/>
  <c r="Q48310" i="5" s="1"/>
  <c r="M48311" i="5"/>
  <c r="Q48311" i="5" s="1"/>
  <c r="M48312" i="5"/>
  <c r="Q48312" i="5" s="1"/>
  <c r="M48313" i="5"/>
  <c r="Q48313" i="5" s="1"/>
  <c r="M48314" i="5"/>
  <c r="Q48314" i="5" s="1"/>
  <c r="M48315" i="5"/>
  <c r="Q48315" i="5" s="1"/>
  <c r="M48316" i="5"/>
  <c r="Q48316" i="5" s="1"/>
  <c r="M48317" i="5"/>
  <c r="Q48317" i="5" s="1"/>
  <c r="M48318" i="5"/>
  <c r="Q48318" i="5" s="1"/>
  <c r="M48319" i="5"/>
  <c r="Q48319" i="5" s="1"/>
  <c r="M48320" i="5"/>
  <c r="Q48320" i="5" s="1"/>
  <c r="M48321" i="5"/>
  <c r="Q48321" i="5" s="1"/>
  <c r="M48322" i="5"/>
  <c r="Q48322" i="5" s="1"/>
  <c r="M48323" i="5"/>
  <c r="Q48323" i="5" s="1"/>
  <c r="M48324" i="5"/>
  <c r="Q48324" i="5" s="1"/>
  <c r="M48325" i="5"/>
  <c r="Q48325" i="5" s="1"/>
  <c r="M48326" i="5"/>
  <c r="Q48326" i="5" s="1"/>
  <c r="M48327" i="5"/>
  <c r="Q48327" i="5" s="1"/>
  <c r="M48328" i="5"/>
  <c r="Q48328" i="5" s="1"/>
  <c r="M48329" i="5"/>
  <c r="Q48329" i="5" s="1"/>
  <c r="M48330" i="5"/>
  <c r="Q48330" i="5" s="1"/>
  <c r="M48331" i="5"/>
  <c r="Q48331" i="5" s="1"/>
  <c r="M48332" i="5"/>
  <c r="Q48332" i="5" s="1"/>
  <c r="M48333" i="5"/>
  <c r="Q48333" i="5" s="1"/>
  <c r="M48334" i="5"/>
  <c r="Q48334" i="5" s="1"/>
  <c r="M48335" i="5"/>
  <c r="Q48335" i="5" s="1"/>
  <c r="M48336" i="5"/>
  <c r="Q48336" i="5" s="1"/>
  <c r="M48337" i="5"/>
  <c r="Q48337" i="5" s="1"/>
  <c r="M48338" i="5"/>
  <c r="Q48338" i="5" s="1"/>
  <c r="M48339" i="5"/>
  <c r="Q48339" i="5" s="1"/>
  <c r="M48340" i="5"/>
  <c r="Q48340" i="5" s="1"/>
  <c r="M48341" i="5"/>
  <c r="Q48341" i="5" s="1"/>
  <c r="M48342" i="5"/>
  <c r="Q48342" i="5" s="1"/>
  <c r="M48343" i="5"/>
  <c r="Q48343" i="5" s="1"/>
  <c r="M48344" i="5"/>
  <c r="Q48344" i="5" s="1"/>
  <c r="M48345" i="5"/>
  <c r="Q48345" i="5" s="1"/>
  <c r="M48346" i="5"/>
  <c r="Q48346" i="5" s="1"/>
  <c r="M48347" i="5"/>
  <c r="Q48347" i="5" s="1"/>
  <c r="M48348" i="5"/>
  <c r="Q48348" i="5" s="1"/>
  <c r="M48349" i="5"/>
  <c r="Q48349" i="5" s="1"/>
  <c r="M48350" i="5"/>
  <c r="Q48350" i="5" s="1"/>
  <c r="M48351" i="5"/>
  <c r="Q48351" i="5" s="1"/>
  <c r="M48352" i="5"/>
  <c r="Q48352" i="5" s="1"/>
  <c r="M48353" i="5"/>
  <c r="Q48353" i="5" s="1"/>
  <c r="M48354" i="5"/>
  <c r="Q48354" i="5" s="1"/>
  <c r="M48355" i="5"/>
  <c r="Q48355" i="5" s="1"/>
  <c r="M48356" i="5"/>
  <c r="Q48356" i="5" s="1"/>
  <c r="M48357" i="5"/>
  <c r="Q48357" i="5" s="1"/>
  <c r="M48358" i="5"/>
  <c r="Q48358" i="5" s="1"/>
  <c r="M48359" i="5"/>
  <c r="Q48359" i="5" s="1"/>
  <c r="M48360" i="5"/>
  <c r="Q48360" i="5" s="1"/>
  <c r="M48361" i="5"/>
  <c r="Q48361" i="5" s="1"/>
  <c r="M48362" i="5"/>
  <c r="Q48362" i="5" s="1"/>
  <c r="M48363" i="5"/>
  <c r="Q48363" i="5" s="1"/>
  <c r="M48364" i="5"/>
  <c r="Q48364" i="5" s="1"/>
  <c r="M48365" i="5"/>
  <c r="Q48365" i="5" s="1"/>
  <c r="M48366" i="5"/>
  <c r="Q48366" i="5" s="1"/>
  <c r="M48367" i="5"/>
  <c r="Q48367" i="5" s="1"/>
  <c r="M48368" i="5"/>
  <c r="Q48368" i="5" s="1"/>
  <c r="M48369" i="5"/>
  <c r="Q48369" i="5" s="1"/>
  <c r="M48370" i="5"/>
  <c r="Q48370" i="5" s="1"/>
  <c r="M48371" i="5"/>
  <c r="Q48371" i="5" s="1"/>
  <c r="M48372" i="5"/>
  <c r="Q48372" i="5" s="1"/>
  <c r="M48373" i="5"/>
  <c r="Q48373" i="5" s="1"/>
  <c r="M48374" i="5"/>
  <c r="Q48374" i="5" s="1"/>
  <c r="M48375" i="5"/>
  <c r="Q48375" i="5" s="1"/>
  <c r="M48376" i="5"/>
  <c r="Q48376" i="5" s="1"/>
  <c r="M48377" i="5"/>
  <c r="Q48377" i="5" s="1"/>
  <c r="M48378" i="5"/>
  <c r="Q48378" i="5" s="1"/>
  <c r="M48379" i="5"/>
  <c r="Q48379" i="5" s="1"/>
  <c r="M48380" i="5"/>
  <c r="Q48380" i="5" s="1"/>
  <c r="M48381" i="5"/>
  <c r="Q48381" i="5" s="1"/>
  <c r="M48382" i="5"/>
  <c r="Q48382" i="5" s="1"/>
  <c r="M48383" i="5"/>
  <c r="Q48383" i="5" s="1"/>
  <c r="M48384" i="5"/>
  <c r="Q48384" i="5" s="1"/>
  <c r="M48385" i="5"/>
  <c r="Q48385" i="5" s="1"/>
  <c r="M48386" i="5"/>
  <c r="Q48386" i="5" s="1"/>
  <c r="M48387" i="5"/>
  <c r="Q48387" i="5" s="1"/>
  <c r="M48388" i="5"/>
  <c r="Q48388" i="5" s="1"/>
  <c r="M48389" i="5"/>
  <c r="Q48389" i="5" s="1"/>
  <c r="M48390" i="5"/>
  <c r="Q48390" i="5" s="1"/>
  <c r="M48391" i="5"/>
  <c r="Q48391" i="5" s="1"/>
  <c r="M48392" i="5"/>
  <c r="Q48392" i="5" s="1"/>
  <c r="M48393" i="5"/>
  <c r="Q48393" i="5" s="1"/>
  <c r="M48394" i="5"/>
  <c r="Q48394" i="5" s="1"/>
  <c r="M48395" i="5"/>
  <c r="Q48395" i="5" s="1"/>
  <c r="M48396" i="5"/>
  <c r="Q48396" i="5" s="1"/>
  <c r="M48397" i="5"/>
  <c r="Q48397" i="5" s="1"/>
  <c r="M48398" i="5"/>
  <c r="Q48398" i="5" s="1"/>
  <c r="M48399" i="5"/>
  <c r="Q48399" i="5" s="1"/>
  <c r="M48400" i="5"/>
  <c r="Q48400" i="5" s="1"/>
  <c r="M48401" i="5"/>
  <c r="Q48401" i="5" s="1"/>
  <c r="M48402" i="5"/>
  <c r="Q48402" i="5" s="1"/>
  <c r="M48403" i="5"/>
  <c r="Q48403" i="5" s="1"/>
  <c r="M48404" i="5"/>
  <c r="Q48404" i="5" s="1"/>
  <c r="M48405" i="5"/>
  <c r="Q48405" i="5" s="1"/>
  <c r="M48406" i="5"/>
  <c r="Q48406" i="5" s="1"/>
  <c r="M48407" i="5"/>
  <c r="Q48407" i="5" s="1"/>
  <c r="M48408" i="5"/>
  <c r="Q48408" i="5" s="1"/>
  <c r="M48409" i="5"/>
  <c r="Q48409" i="5" s="1"/>
  <c r="M48410" i="5"/>
  <c r="Q48410" i="5" s="1"/>
  <c r="M48411" i="5"/>
  <c r="Q48411" i="5" s="1"/>
  <c r="M48412" i="5"/>
  <c r="Q48412" i="5" s="1"/>
  <c r="M48413" i="5"/>
  <c r="Q48413" i="5" s="1"/>
  <c r="M48414" i="5"/>
  <c r="Q48414" i="5" s="1"/>
  <c r="M48415" i="5"/>
  <c r="Q48415" i="5" s="1"/>
  <c r="M48416" i="5"/>
  <c r="Q48416" i="5" s="1"/>
  <c r="M48417" i="5"/>
  <c r="Q48417" i="5" s="1"/>
  <c r="M48418" i="5"/>
  <c r="Q48418" i="5" s="1"/>
  <c r="M48419" i="5"/>
  <c r="Q48419" i="5" s="1"/>
  <c r="M48420" i="5"/>
  <c r="Q48420" i="5" s="1"/>
  <c r="M48421" i="5"/>
  <c r="Q48421" i="5" s="1"/>
  <c r="M48422" i="5"/>
  <c r="Q48422" i="5" s="1"/>
  <c r="M48423" i="5"/>
  <c r="Q48423" i="5" s="1"/>
  <c r="M48424" i="5"/>
  <c r="Q48424" i="5" s="1"/>
  <c r="M48425" i="5"/>
  <c r="Q48425" i="5" s="1"/>
  <c r="M48426" i="5"/>
  <c r="Q48426" i="5" s="1"/>
  <c r="M48427" i="5"/>
  <c r="Q48427" i="5" s="1"/>
  <c r="M48428" i="5"/>
  <c r="Q48428" i="5" s="1"/>
  <c r="M48429" i="5"/>
  <c r="Q48429" i="5" s="1"/>
  <c r="M48430" i="5"/>
  <c r="Q48430" i="5" s="1"/>
  <c r="M48431" i="5"/>
  <c r="Q48431" i="5" s="1"/>
  <c r="M48432" i="5"/>
  <c r="Q48432" i="5" s="1"/>
  <c r="M48433" i="5"/>
  <c r="Q48433" i="5" s="1"/>
  <c r="M48434" i="5"/>
  <c r="Q48434" i="5" s="1"/>
  <c r="M48435" i="5"/>
  <c r="Q48435" i="5" s="1"/>
  <c r="M48436" i="5"/>
  <c r="Q48436" i="5" s="1"/>
  <c r="M48437" i="5"/>
  <c r="Q48437" i="5" s="1"/>
  <c r="M48438" i="5"/>
  <c r="Q48438" i="5" s="1"/>
  <c r="M48439" i="5"/>
  <c r="Q48439" i="5" s="1"/>
  <c r="M48440" i="5"/>
  <c r="Q48440" i="5" s="1"/>
  <c r="M48441" i="5"/>
  <c r="Q48441" i="5" s="1"/>
  <c r="M48442" i="5"/>
  <c r="Q48442" i="5" s="1"/>
  <c r="M48443" i="5"/>
  <c r="Q48443" i="5" s="1"/>
  <c r="M48444" i="5"/>
  <c r="Q48444" i="5" s="1"/>
  <c r="M48445" i="5"/>
  <c r="Q48445" i="5" s="1"/>
  <c r="M48446" i="5"/>
  <c r="Q48446" i="5" s="1"/>
  <c r="M48447" i="5"/>
  <c r="Q48447" i="5" s="1"/>
  <c r="M48448" i="5"/>
  <c r="Q48448" i="5" s="1"/>
  <c r="M48449" i="5"/>
  <c r="Q48449" i="5" s="1"/>
  <c r="M48450" i="5"/>
  <c r="Q48450" i="5" s="1"/>
  <c r="M48451" i="5"/>
  <c r="Q48451" i="5" s="1"/>
  <c r="M48452" i="5"/>
  <c r="Q48452" i="5" s="1"/>
  <c r="M48453" i="5"/>
  <c r="Q48453" i="5" s="1"/>
  <c r="M48454" i="5"/>
  <c r="Q48454" i="5" s="1"/>
  <c r="M48455" i="5"/>
  <c r="Q48455" i="5" s="1"/>
  <c r="M48456" i="5"/>
  <c r="Q48456" i="5" s="1"/>
  <c r="M48457" i="5"/>
  <c r="Q48457" i="5" s="1"/>
  <c r="M48458" i="5"/>
  <c r="Q48458" i="5" s="1"/>
  <c r="M48459" i="5"/>
  <c r="Q48459" i="5" s="1"/>
  <c r="M48460" i="5"/>
  <c r="Q48460" i="5" s="1"/>
  <c r="M48461" i="5"/>
  <c r="Q48461" i="5" s="1"/>
  <c r="M48462" i="5"/>
  <c r="Q48462" i="5" s="1"/>
  <c r="M48463" i="5"/>
  <c r="Q48463" i="5" s="1"/>
  <c r="M48464" i="5"/>
  <c r="Q48464" i="5" s="1"/>
  <c r="M48465" i="5"/>
  <c r="Q48465" i="5" s="1"/>
  <c r="M48466" i="5"/>
  <c r="Q48466" i="5" s="1"/>
  <c r="M48467" i="5"/>
  <c r="Q48467" i="5" s="1"/>
  <c r="M48468" i="5"/>
  <c r="Q48468" i="5" s="1"/>
  <c r="M48469" i="5"/>
  <c r="Q48469" i="5" s="1"/>
  <c r="M48470" i="5"/>
  <c r="Q48470" i="5" s="1"/>
  <c r="M48471" i="5"/>
  <c r="Q48471" i="5" s="1"/>
  <c r="M48472" i="5"/>
  <c r="Q48472" i="5" s="1"/>
  <c r="M48473" i="5"/>
  <c r="Q48473" i="5" s="1"/>
  <c r="M48474" i="5"/>
  <c r="Q48474" i="5" s="1"/>
  <c r="M48475" i="5"/>
  <c r="Q48475" i="5" s="1"/>
  <c r="M48476" i="5"/>
  <c r="Q48476" i="5" s="1"/>
  <c r="M48477" i="5"/>
  <c r="Q48477" i="5" s="1"/>
  <c r="M48478" i="5"/>
  <c r="Q48478" i="5" s="1"/>
  <c r="M48479" i="5"/>
  <c r="Q48479" i="5" s="1"/>
  <c r="M48480" i="5"/>
  <c r="Q48480" i="5" s="1"/>
  <c r="M48481" i="5"/>
  <c r="Q48481" i="5" s="1"/>
  <c r="M48482" i="5"/>
  <c r="Q48482" i="5" s="1"/>
  <c r="M48483" i="5"/>
  <c r="Q48483" i="5" s="1"/>
  <c r="M48484" i="5"/>
  <c r="Q48484" i="5" s="1"/>
  <c r="M48485" i="5"/>
  <c r="Q48485" i="5" s="1"/>
  <c r="M48486" i="5"/>
  <c r="Q48486" i="5" s="1"/>
  <c r="M48487" i="5"/>
  <c r="Q48487" i="5" s="1"/>
  <c r="M48488" i="5"/>
  <c r="Q48488" i="5" s="1"/>
  <c r="M48489" i="5"/>
  <c r="Q48489" i="5" s="1"/>
  <c r="M48490" i="5"/>
  <c r="Q48490" i="5" s="1"/>
  <c r="M48491" i="5"/>
  <c r="Q48491" i="5" s="1"/>
  <c r="M48492" i="5"/>
  <c r="Q48492" i="5" s="1"/>
  <c r="M48493" i="5"/>
  <c r="Q48493" i="5" s="1"/>
  <c r="M48494" i="5"/>
  <c r="Q48494" i="5" s="1"/>
  <c r="M48495" i="5"/>
  <c r="Q48495" i="5" s="1"/>
  <c r="M48496" i="5"/>
  <c r="Q48496" i="5" s="1"/>
  <c r="M48497" i="5"/>
  <c r="Q48497" i="5" s="1"/>
  <c r="M48498" i="5"/>
  <c r="Q48498" i="5" s="1"/>
  <c r="M48499" i="5"/>
  <c r="Q48499" i="5" s="1"/>
  <c r="M48500" i="5"/>
  <c r="Q48500" i="5" s="1"/>
  <c r="M48501" i="5"/>
  <c r="Q48501" i="5" s="1"/>
  <c r="M48502" i="5"/>
  <c r="Q48502" i="5" s="1"/>
  <c r="M48503" i="5"/>
  <c r="Q48503" i="5" s="1"/>
  <c r="M48504" i="5"/>
  <c r="Q48504" i="5" s="1"/>
  <c r="M48505" i="5"/>
  <c r="Q48505" i="5" s="1"/>
  <c r="M48506" i="5"/>
  <c r="Q48506" i="5" s="1"/>
  <c r="M48507" i="5"/>
  <c r="Q48507" i="5" s="1"/>
  <c r="M48508" i="5"/>
  <c r="Q48508" i="5" s="1"/>
  <c r="M48509" i="5"/>
  <c r="Q48509" i="5" s="1"/>
  <c r="M48510" i="5"/>
  <c r="Q48510" i="5" s="1"/>
  <c r="M48511" i="5"/>
  <c r="Q48511" i="5" s="1"/>
  <c r="M48512" i="5"/>
  <c r="Q48512" i="5" s="1"/>
  <c r="M48513" i="5"/>
  <c r="Q48513" i="5" s="1"/>
  <c r="M48514" i="5"/>
  <c r="Q48514" i="5" s="1"/>
  <c r="M48515" i="5"/>
  <c r="Q48515" i="5" s="1"/>
  <c r="M48516" i="5"/>
  <c r="Q48516" i="5" s="1"/>
  <c r="M48517" i="5"/>
  <c r="Q48517" i="5" s="1"/>
  <c r="M48518" i="5"/>
  <c r="Q48518" i="5" s="1"/>
  <c r="M48519" i="5"/>
  <c r="Q48519" i="5" s="1"/>
  <c r="M48520" i="5"/>
  <c r="Q48520" i="5" s="1"/>
  <c r="M48521" i="5"/>
  <c r="Q48521" i="5" s="1"/>
  <c r="M48522" i="5"/>
  <c r="Q48522" i="5" s="1"/>
  <c r="M48523" i="5"/>
  <c r="Q48523" i="5" s="1"/>
  <c r="M48524" i="5"/>
  <c r="Q48524" i="5" s="1"/>
  <c r="M48525" i="5"/>
  <c r="Q48525" i="5" s="1"/>
  <c r="M48526" i="5"/>
  <c r="Q48526" i="5" s="1"/>
  <c r="M48527" i="5"/>
  <c r="Q48527" i="5" s="1"/>
  <c r="M48528" i="5"/>
  <c r="Q48528" i="5" s="1"/>
  <c r="M48529" i="5"/>
  <c r="Q48529" i="5" s="1"/>
  <c r="M48530" i="5"/>
  <c r="Q48530" i="5" s="1"/>
  <c r="M48531" i="5"/>
  <c r="Q48531" i="5" s="1"/>
  <c r="M48532" i="5"/>
  <c r="Q48532" i="5" s="1"/>
  <c r="M48533" i="5"/>
  <c r="Q48533" i="5" s="1"/>
  <c r="M48534" i="5"/>
  <c r="Q48534" i="5" s="1"/>
  <c r="M48535" i="5"/>
  <c r="Q48535" i="5" s="1"/>
  <c r="M48536" i="5"/>
  <c r="Q48536" i="5" s="1"/>
  <c r="M48537" i="5"/>
  <c r="Q48537" i="5" s="1"/>
  <c r="M48538" i="5"/>
  <c r="Q48538" i="5" s="1"/>
  <c r="M48539" i="5"/>
  <c r="Q48539" i="5" s="1"/>
  <c r="M48540" i="5"/>
  <c r="Q48540" i="5" s="1"/>
  <c r="M48541" i="5"/>
  <c r="Q48541" i="5" s="1"/>
  <c r="M48542" i="5"/>
  <c r="Q48542" i="5" s="1"/>
  <c r="M48543" i="5"/>
  <c r="Q48543" i="5" s="1"/>
  <c r="M48544" i="5"/>
  <c r="Q48544" i="5" s="1"/>
  <c r="M48545" i="5"/>
  <c r="Q48545" i="5" s="1"/>
  <c r="M48546" i="5"/>
  <c r="Q48546" i="5" s="1"/>
  <c r="M48547" i="5"/>
  <c r="Q48547" i="5" s="1"/>
  <c r="M48548" i="5"/>
  <c r="Q48548" i="5" s="1"/>
  <c r="M48549" i="5"/>
  <c r="Q48549" i="5" s="1"/>
  <c r="M48550" i="5"/>
  <c r="Q48550" i="5" s="1"/>
  <c r="M48551" i="5"/>
  <c r="Q48551" i="5" s="1"/>
  <c r="M48552" i="5"/>
  <c r="Q48552" i="5" s="1"/>
  <c r="M48553" i="5"/>
  <c r="Q48553" i="5" s="1"/>
  <c r="M48554" i="5"/>
  <c r="Q48554" i="5" s="1"/>
  <c r="M48555" i="5"/>
  <c r="Q48555" i="5" s="1"/>
  <c r="M48556" i="5"/>
  <c r="Q48556" i="5" s="1"/>
  <c r="M48557" i="5"/>
  <c r="Q48557" i="5" s="1"/>
  <c r="M48558" i="5"/>
  <c r="Q48558" i="5" s="1"/>
  <c r="M48559" i="5"/>
  <c r="Q48559" i="5" s="1"/>
  <c r="M48560" i="5"/>
  <c r="Q48560" i="5" s="1"/>
  <c r="M48561" i="5"/>
  <c r="Q48561" i="5" s="1"/>
  <c r="M48562" i="5"/>
  <c r="Q48562" i="5" s="1"/>
  <c r="M48563" i="5"/>
  <c r="Q48563" i="5" s="1"/>
  <c r="M48564" i="5"/>
  <c r="Q48564" i="5" s="1"/>
  <c r="M48565" i="5"/>
  <c r="Q48565" i="5" s="1"/>
  <c r="M48566" i="5"/>
  <c r="Q48566" i="5" s="1"/>
  <c r="M48567" i="5"/>
  <c r="Q48567" i="5" s="1"/>
  <c r="M48568" i="5"/>
  <c r="Q48568" i="5" s="1"/>
  <c r="M48569" i="5"/>
  <c r="Q48569" i="5" s="1"/>
  <c r="M48570" i="5"/>
  <c r="Q48570" i="5" s="1"/>
  <c r="M48571" i="5"/>
  <c r="Q48571" i="5" s="1"/>
  <c r="M48572" i="5"/>
  <c r="Q48572" i="5" s="1"/>
  <c r="M48573" i="5"/>
  <c r="Q48573" i="5" s="1"/>
  <c r="M48574" i="5"/>
  <c r="Q48574" i="5" s="1"/>
  <c r="M48575" i="5"/>
  <c r="Q48575" i="5" s="1"/>
  <c r="M48576" i="5"/>
  <c r="Q48576" i="5" s="1"/>
  <c r="M48577" i="5"/>
  <c r="Q48577" i="5" s="1"/>
  <c r="M48578" i="5"/>
  <c r="Q48578" i="5" s="1"/>
  <c r="M48579" i="5"/>
  <c r="Q48579" i="5" s="1"/>
  <c r="M48580" i="5"/>
  <c r="Q48580" i="5" s="1"/>
  <c r="M48581" i="5"/>
  <c r="Q48581" i="5" s="1"/>
  <c r="M48582" i="5"/>
  <c r="Q48582" i="5" s="1"/>
  <c r="M48583" i="5"/>
  <c r="Q48583" i="5" s="1"/>
  <c r="M48584" i="5"/>
  <c r="Q48584" i="5" s="1"/>
  <c r="M48585" i="5"/>
  <c r="Q48585" i="5" s="1"/>
  <c r="M48586" i="5"/>
  <c r="Q48586" i="5" s="1"/>
  <c r="M48587" i="5"/>
  <c r="Q48587" i="5" s="1"/>
  <c r="M48588" i="5"/>
  <c r="Q48588" i="5" s="1"/>
  <c r="M48589" i="5"/>
  <c r="Q48589" i="5" s="1"/>
  <c r="M48590" i="5"/>
  <c r="Q48590" i="5" s="1"/>
  <c r="M48591" i="5"/>
  <c r="Q48591" i="5" s="1"/>
  <c r="M48592" i="5"/>
  <c r="Q48592" i="5" s="1"/>
  <c r="M48593" i="5"/>
  <c r="Q48593" i="5" s="1"/>
  <c r="M48594" i="5"/>
  <c r="Q48594" i="5" s="1"/>
  <c r="M48595" i="5"/>
  <c r="Q48595" i="5" s="1"/>
  <c r="M48596" i="5"/>
  <c r="Q48596" i="5" s="1"/>
  <c r="M48597" i="5"/>
  <c r="Q48597" i="5" s="1"/>
  <c r="M48598" i="5"/>
  <c r="Q48598" i="5" s="1"/>
  <c r="M48599" i="5"/>
  <c r="Q48599" i="5" s="1"/>
  <c r="M48600" i="5"/>
  <c r="Q48600" i="5" s="1"/>
  <c r="M48601" i="5"/>
  <c r="Q48601" i="5" s="1"/>
  <c r="M48602" i="5"/>
  <c r="Q48602" i="5" s="1"/>
  <c r="M48603" i="5"/>
  <c r="Q48603" i="5" s="1"/>
  <c r="M48604" i="5"/>
  <c r="Q48604" i="5" s="1"/>
  <c r="M48605" i="5"/>
  <c r="Q48605" i="5" s="1"/>
  <c r="M48606" i="5"/>
  <c r="Q48606" i="5" s="1"/>
  <c r="M48607" i="5"/>
  <c r="Q48607" i="5" s="1"/>
  <c r="M48608" i="5"/>
  <c r="Q48608" i="5" s="1"/>
  <c r="M48609" i="5"/>
  <c r="Q48609" i="5" s="1"/>
  <c r="M48610" i="5"/>
  <c r="Q48610" i="5" s="1"/>
  <c r="M48611" i="5"/>
  <c r="Q48611" i="5" s="1"/>
  <c r="M48612" i="5"/>
  <c r="Q48612" i="5" s="1"/>
  <c r="M48613" i="5"/>
  <c r="Q48613" i="5" s="1"/>
  <c r="M48614" i="5"/>
  <c r="Q48614" i="5" s="1"/>
  <c r="M48615" i="5"/>
  <c r="Q48615" i="5" s="1"/>
  <c r="M48616" i="5"/>
  <c r="Q48616" i="5" s="1"/>
  <c r="M48617" i="5"/>
  <c r="Q48617" i="5" s="1"/>
  <c r="M48618" i="5"/>
  <c r="Q48618" i="5" s="1"/>
  <c r="M48619" i="5"/>
  <c r="Q48619" i="5" s="1"/>
  <c r="M48620" i="5"/>
  <c r="Q48620" i="5" s="1"/>
  <c r="M48621" i="5"/>
  <c r="Q48621" i="5" s="1"/>
  <c r="M48622" i="5"/>
  <c r="Q48622" i="5" s="1"/>
  <c r="M48623" i="5"/>
  <c r="Q48623" i="5" s="1"/>
  <c r="M48624" i="5"/>
  <c r="Q48624" i="5" s="1"/>
  <c r="M48625" i="5"/>
  <c r="Q48625" i="5" s="1"/>
  <c r="M48626" i="5"/>
  <c r="Q48626" i="5" s="1"/>
  <c r="M48627" i="5"/>
  <c r="Q48627" i="5" s="1"/>
  <c r="M48628" i="5"/>
  <c r="Q48628" i="5" s="1"/>
  <c r="M48629" i="5"/>
  <c r="Q48629" i="5" s="1"/>
  <c r="M48630" i="5"/>
  <c r="Q48630" i="5" s="1"/>
  <c r="M48631" i="5"/>
  <c r="Q48631" i="5" s="1"/>
  <c r="M48632" i="5"/>
  <c r="Q48632" i="5" s="1"/>
  <c r="M48633" i="5"/>
  <c r="Q48633" i="5" s="1"/>
  <c r="M48634" i="5"/>
  <c r="Q48634" i="5" s="1"/>
  <c r="M48635" i="5"/>
  <c r="Q48635" i="5" s="1"/>
  <c r="M48636" i="5"/>
  <c r="Q48636" i="5" s="1"/>
  <c r="M48637" i="5"/>
  <c r="Q48637" i="5" s="1"/>
  <c r="M48638" i="5"/>
  <c r="Q48638" i="5" s="1"/>
  <c r="M48639" i="5"/>
  <c r="Q48639" i="5" s="1"/>
  <c r="M48640" i="5"/>
  <c r="Q48640" i="5" s="1"/>
  <c r="M48641" i="5"/>
  <c r="Q48641" i="5" s="1"/>
  <c r="M48642" i="5"/>
  <c r="Q48642" i="5" s="1"/>
  <c r="M48643" i="5"/>
  <c r="Q48643" i="5" s="1"/>
  <c r="M48644" i="5"/>
  <c r="Q48644" i="5" s="1"/>
  <c r="M48645" i="5"/>
  <c r="Q48645" i="5" s="1"/>
  <c r="M48646" i="5"/>
  <c r="Q48646" i="5" s="1"/>
  <c r="M48647" i="5"/>
  <c r="Q48647" i="5" s="1"/>
  <c r="M48648" i="5"/>
  <c r="Q48648" i="5" s="1"/>
  <c r="M48649" i="5"/>
  <c r="Q48649" i="5" s="1"/>
  <c r="M48650" i="5"/>
  <c r="Q48650" i="5" s="1"/>
  <c r="M48651" i="5"/>
  <c r="Q48651" i="5" s="1"/>
  <c r="M48652" i="5"/>
  <c r="Q48652" i="5" s="1"/>
  <c r="M48653" i="5"/>
  <c r="Q48653" i="5" s="1"/>
  <c r="M48654" i="5"/>
  <c r="Q48654" i="5" s="1"/>
  <c r="M48655" i="5"/>
  <c r="Q48655" i="5" s="1"/>
  <c r="M48656" i="5"/>
  <c r="Q48656" i="5" s="1"/>
  <c r="M48657" i="5"/>
  <c r="Q48657" i="5" s="1"/>
  <c r="M48658" i="5"/>
  <c r="Q48658" i="5" s="1"/>
  <c r="M48659" i="5"/>
  <c r="Q48659" i="5" s="1"/>
  <c r="M48660" i="5"/>
  <c r="Q48660" i="5" s="1"/>
  <c r="M48661" i="5"/>
  <c r="Q48661" i="5" s="1"/>
  <c r="M48662" i="5"/>
  <c r="Q48662" i="5" s="1"/>
  <c r="M48663" i="5"/>
  <c r="Q48663" i="5" s="1"/>
  <c r="M48664" i="5"/>
  <c r="Q48664" i="5" s="1"/>
  <c r="M48665" i="5"/>
  <c r="Q48665" i="5" s="1"/>
  <c r="M48666" i="5"/>
  <c r="Q48666" i="5" s="1"/>
  <c r="M48667" i="5"/>
  <c r="Q48667" i="5" s="1"/>
  <c r="M48668" i="5"/>
  <c r="Q48668" i="5" s="1"/>
  <c r="M48669" i="5"/>
  <c r="Q48669" i="5" s="1"/>
  <c r="M48670" i="5"/>
  <c r="Q48670" i="5" s="1"/>
  <c r="M48671" i="5"/>
  <c r="Q48671" i="5" s="1"/>
  <c r="M48672" i="5"/>
  <c r="Q48672" i="5" s="1"/>
  <c r="M48673" i="5"/>
  <c r="Q48673" i="5" s="1"/>
  <c r="M48674" i="5"/>
  <c r="Q48674" i="5" s="1"/>
  <c r="M48675" i="5"/>
  <c r="Q48675" i="5" s="1"/>
  <c r="M48676" i="5"/>
  <c r="Q48676" i="5" s="1"/>
  <c r="M48677" i="5"/>
  <c r="Q48677" i="5" s="1"/>
  <c r="M48678" i="5"/>
  <c r="Q48678" i="5" s="1"/>
  <c r="M48679" i="5"/>
  <c r="Q48679" i="5" s="1"/>
  <c r="M48680" i="5"/>
  <c r="Q48680" i="5" s="1"/>
  <c r="M48681" i="5"/>
  <c r="Q48681" i="5" s="1"/>
  <c r="M48682" i="5"/>
  <c r="Q48682" i="5" s="1"/>
  <c r="M48683" i="5"/>
  <c r="Q48683" i="5" s="1"/>
  <c r="M48684" i="5"/>
  <c r="Q48684" i="5" s="1"/>
  <c r="M48685" i="5"/>
  <c r="Q48685" i="5" s="1"/>
  <c r="M48686" i="5"/>
  <c r="Q48686" i="5" s="1"/>
  <c r="M48687" i="5"/>
  <c r="Q48687" i="5" s="1"/>
  <c r="M48688" i="5"/>
  <c r="Q48688" i="5" s="1"/>
  <c r="M48689" i="5"/>
  <c r="Q48689" i="5" s="1"/>
  <c r="M48690" i="5"/>
  <c r="Q48690" i="5" s="1"/>
  <c r="M48691" i="5"/>
  <c r="Q48691" i="5" s="1"/>
  <c r="M48692" i="5"/>
  <c r="Q48692" i="5" s="1"/>
  <c r="M48693" i="5"/>
  <c r="Q48693" i="5" s="1"/>
  <c r="M48694" i="5"/>
  <c r="Q48694" i="5" s="1"/>
  <c r="M48695" i="5"/>
  <c r="Q48695" i="5" s="1"/>
  <c r="M48696" i="5"/>
  <c r="Q48696" i="5" s="1"/>
  <c r="M48697" i="5"/>
  <c r="Q48697" i="5" s="1"/>
  <c r="M48698" i="5"/>
  <c r="Q48698" i="5" s="1"/>
  <c r="M48699" i="5"/>
  <c r="Q48699" i="5" s="1"/>
  <c r="M48700" i="5"/>
  <c r="Q48700" i="5" s="1"/>
  <c r="M48701" i="5"/>
  <c r="Q48701" i="5" s="1"/>
  <c r="M48702" i="5"/>
  <c r="Q48702" i="5" s="1"/>
  <c r="M48703" i="5"/>
  <c r="Q48703" i="5" s="1"/>
  <c r="M48704" i="5"/>
  <c r="Q48704" i="5" s="1"/>
  <c r="M48705" i="5"/>
  <c r="Q48705" i="5" s="1"/>
  <c r="M48706" i="5"/>
  <c r="Q48706" i="5" s="1"/>
  <c r="M48707" i="5"/>
  <c r="Q48707" i="5" s="1"/>
  <c r="M48708" i="5"/>
  <c r="Q48708" i="5" s="1"/>
  <c r="M48709" i="5"/>
  <c r="Q48709" i="5" s="1"/>
  <c r="M48710" i="5"/>
  <c r="Q48710" i="5" s="1"/>
  <c r="M48711" i="5"/>
  <c r="Q48711" i="5" s="1"/>
  <c r="M48712" i="5"/>
  <c r="Q48712" i="5" s="1"/>
  <c r="M48713" i="5"/>
  <c r="Q48713" i="5" s="1"/>
  <c r="M48714" i="5"/>
  <c r="Q48714" i="5" s="1"/>
  <c r="M48715" i="5"/>
  <c r="Q48715" i="5" s="1"/>
  <c r="M48716" i="5"/>
  <c r="Q48716" i="5" s="1"/>
  <c r="M48717" i="5"/>
  <c r="Q48717" i="5" s="1"/>
  <c r="M48718" i="5"/>
  <c r="Q48718" i="5" s="1"/>
  <c r="M48719" i="5"/>
  <c r="Q48719" i="5" s="1"/>
  <c r="M48720" i="5"/>
  <c r="Q48720" i="5" s="1"/>
  <c r="M48721" i="5"/>
  <c r="Q48721" i="5" s="1"/>
  <c r="M48722" i="5"/>
  <c r="Q48722" i="5" s="1"/>
  <c r="M48723" i="5"/>
  <c r="Q48723" i="5" s="1"/>
  <c r="M48724" i="5"/>
  <c r="Q48724" i="5" s="1"/>
  <c r="M48725" i="5"/>
  <c r="Q48725" i="5" s="1"/>
  <c r="M48726" i="5"/>
  <c r="Q48726" i="5" s="1"/>
  <c r="M48727" i="5"/>
  <c r="Q48727" i="5" s="1"/>
  <c r="M48728" i="5"/>
  <c r="Q48728" i="5" s="1"/>
  <c r="M48729" i="5"/>
  <c r="Q48729" i="5" s="1"/>
  <c r="M48730" i="5"/>
  <c r="Q48730" i="5" s="1"/>
  <c r="M48731" i="5"/>
  <c r="Q48731" i="5" s="1"/>
  <c r="M48732" i="5"/>
  <c r="Q48732" i="5" s="1"/>
  <c r="M48733" i="5"/>
  <c r="Q48733" i="5" s="1"/>
  <c r="M48734" i="5"/>
  <c r="Q48734" i="5" s="1"/>
  <c r="M48735" i="5"/>
  <c r="Q48735" i="5" s="1"/>
  <c r="M48736" i="5"/>
  <c r="Q48736" i="5" s="1"/>
  <c r="M48737" i="5"/>
  <c r="Q48737" i="5" s="1"/>
  <c r="M48738" i="5"/>
  <c r="Q48738" i="5" s="1"/>
  <c r="M48739" i="5"/>
  <c r="Q48739" i="5" s="1"/>
  <c r="M48740" i="5"/>
  <c r="Q48740" i="5" s="1"/>
  <c r="M48741" i="5"/>
  <c r="Q48741" i="5" s="1"/>
  <c r="M48742" i="5"/>
  <c r="Q48742" i="5" s="1"/>
  <c r="M48743" i="5"/>
  <c r="Q48743" i="5" s="1"/>
  <c r="M48744" i="5"/>
  <c r="Q48744" i="5" s="1"/>
  <c r="M48745" i="5"/>
  <c r="Q48745" i="5" s="1"/>
  <c r="M48746" i="5"/>
  <c r="Q48746" i="5" s="1"/>
  <c r="M48747" i="5"/>
  <c r="Q48747" i="5" s="1"/>
  <c r="M48748" i="5"/>
  <c r="Q48748" i="5" s="1"/>
  <c r="M48749" i="5"/>
  <c r="Q48749" i="5" s="1"/>
  <c r="M48750" i="5"/>
  <c r="Q48750" i="5" s="1"/>
  <c r="M48751" i="5"/>
  <c r="Q48751" i="5" s="1"/>
  <c r="M48752" i="5"/>
  <c r="Q48752" i="5" s="1"/>
  <c r="M48753" i="5"/>
  <c r="Q48753" i="5" s="1"/>
  <c r="M48754" i="5"/>
  <c r="Q48754" i="5" s="1"/>
  <c r="M48755" i="5"/>
  <c r="Q48755" i="5" s="1"/>
  <c r="M48756" i="5"/>
  <c r="Q48756" i="5" s="1"/>
  <c r="M48757" i="5"/>
  <c r="Q48757" i="5" s="1"/>
  <c r="M48758" i="5"/>
  <c r="Q48758" i="5" s="1"/>
  <c r="M48759" i="5"/>
  <c r="Q48759" i="5" s="1"/>
  <c r="M48760" i="5"/>
  <c r="Q48760" i="5" s="1"/>
  <c r="M48761" i="5"/>
  <c r="Q48761" i="5" s="1"/>
  <c r="M48762" i="5"/>
  <c r="Q48762" i="5" s="1"/>
  <c r="M48763" i="5"/>
  <c r="Q48763" i="5" s="1"/>
  <c r="M48764" i="5"/>
  <c r="Q48764" i="5" s="1"/>
  <c r="M48765" i="5"/>
  <c r="Q48765" i="5" s="1"/>
  <c r="M48766" i="5"/>
  <c r="Q48766" i="5" s="1"/>
  <c r="M48767" i="5"/>
  <c r="Q48767" i="5" s="1"/>
  <c r="M48768" i="5"/>
  <c r="Q48768" i="5" s="1"/>
  <c r="M48769" i="5"/>
  <c r="Q48769" i="5" s="1"/>
  <c r="M48770" i="5"/>
  <c r="Q48770" i="5" s="1"/>
  <c r="M48771" i="5"/>
  <c r="Q48771" i="5" s="1"/>
  <c r="M48772" i="5"/>
  <c r="Q48772" i="5" s="1"/>
  <c r="M48773" i="5"/>
  <c r="Q48773" i="5" s="1"/>
  <c r="M48774" i="5"/>
  <c r="Q48774" i="5" s="1"/>
  <c r="M48775" i="5"/>
  <c r="Q48775" i="5" s="1"/>
  <c r="M48776" i="5"/>
  <c r="Q48776" i="5" s="1"/>
  <c r="M48777" i="5"/>
  <c r="Q48777" i="5" s="1"/>
  <c r="M48778" i="5"/>
  <c r="Q48778" i="5" s="1"/>
  <c r="M48779" i="5"/>
  <c r="Q48779" i="5" s="1"/>
  <c r="M48780" i="5"/>
  <c r="Q48780" i="5" s="1"/>
  <c r="M48781" i="5"/>
  <c r="Q48781" i="5" s="1"/>
  <c r="M48782" i="5"/>
  <c r="Q48782" i="5" s="1"/>
  <c r="M48783" i="5"/>
  <c r="Q48783" i="5" s="1"/>
  <c r="M48784" i="5"/>
  <c r="Q48784" i="5" s="1"/>
  <c r="M48785" i="5"/>
  <c r="Q48785" i="5" s="1"/>
  <c r="M48786" i="5"/>
  <c r="Q48786" i="5" s="1"/>
  <c r="M48787" i="5"/>
  <c r="Q48787" i="5" s="1"/>
  <c r="M48788" i="5"/>
  <c r="Q48788" i="5" s="1"/>
  <c r="M48789" i="5"/>
  <c r="Q48789" i="5" s="1"/>
  <c r="M48790" i="5"/>
  <c r="Q48790" i="5" s="1"/>
  <c r="M48791" i="5"/>
  <c r="Q48791" i="5" s="1"/>
  <c r="M48792" i="5"/>
  <c r="Q48792" i="5" s="1"/>
  <c r="M48793" i="5"/>
  <c r="Q48793" i="5" s="1"/>
  <c r="M48794" i="5"/>
  <c r="Q48794" i="5" s="1"/>
  <c r="M48795" i="5"/>
  <c r="Q48795" i="5" s="1"/>
  <c r="M48796" i="5"/>
  <c r="Q48796" i="5" s="1"/>
  <c r="M48797" i="5"/>
  <c r="Q48797" i="5" s="1"/>
  <c r="M48798" i="5"/>
  <c r="Q48798" i="5" s="1"/>
  <c r="M48799" i="5"/>
  <c r="Q48799" i="5" s="1"/>
  <c r="M48800" i="5"/>
  <c r="Q48800" i="5" s="1"/>
  <c r="M48801" i="5"/>
  <c r="Q48801" i="5" s="1"/>
  <c r="M48802" i="5"/>
  <c r="Q48802" i="5" s="1"/>
  <c r="M48803" i="5"/>
  <c r="Q48803" i="5" s="1"/>
  <c r="M48804" i="5"/>
  <c r="Q48804" i="5" s="1"/>
  <c r="M48805" i="5"/>
  <c r="Q48805" i="5" s="1"/>
  <c r="M48806" i="5"/>
  <c r="Q48806" i="5" s="1"/>
  <c r="M48807" i="5"/>
  <c r="Q48807" i="5" s="1"/>
  <c r="M48808" i="5"/>
  <c r="Q48808" i="5" s="1"/>
  <c r="M48809" i="5"/>
  <c r="Q48809" i="5" s="1"/>
  <c r="M48810" i="5"/>
  <c r="Q48810" i="5" s="1"/>
  <c r="M48811" i="5"/>
  <c r="Q48811" i="5" s="1"/>
  <c r="M48812" i="5"/>
  <c r="Q48812" i="5" s="1"/>
  <c r="M48813" i="5"/>
  <c r="Q48813" i="5" s="1"/>
  <c r="M48814" i="5"/>
  <c r="Q48814" i="5" s="1"/>
  <c r="M48815" i="5"/>
  <c r="Q48815" i="5" s="1"/>
  <c r="M48816" i="5"/>
  <c r="Q48816" i="5" s="1"/>
  <c r="M48817" i="5"/>
  <c r="Q48817" i="5" s="1"/>
  <c r="M48818" i="5"/>
  <c r="Q48818" i="5" s="1"/>
  <c r="M48819" i="5"/>
  <c r="Q48819" i="5" s="1"/>
  <c r="M48820" i="5"/>
  <c r="Q48820" i="5" s="1"/>
  <c r="M48821" i="5"/>
  <c r="Q48821" i="5" s="1"/>
  <c r="M48822" i="5"/>
  <c r="Q48822" i="5" s="1"/>
  <c r="M48823" i="5"/>
  <c r="Q48823" i="5" s="1"/>
  <c r="M48824" i="5"/>
  <c r="Q48824" i="5" s="1"/>
  <c r="M48825" i="5"/>
  <c r="Q48825" i="5" s="1"/>
  <c r="M48826" i="5"/>
  <c r="Q48826" i="5" s="1"/>
  <c r="M48827" i="5"/>
  <c r="Q48827" i="5" s="1"/>
  <c r="M48828" i="5"/>
  <c r="Q48828" i="5" s="1"/>
  <c r="M48829" i="5"/>
  <c r="Q48829" i="5" s="1"/>
  <c r="M48830" i="5"/>
  <c r="Q48830" i="5" s="1"/>
  <c r="M48831" i="5"/>
  <c r="Q48831" i="5" s="1"/>
  <c r="M48832" i="5"/>
  <c r="Q48832" i="5" s="1"/>
  <c r="M48833" i="5"/>
  <c r="Q48833" i="5" s="1"/>
  <c r="M48834" i="5"/>
  <c r="Q48834" i="5" s="1"/>
  <c r="M48835" i="5"/>
  <c r="Q48835" i="5" s="1"/>
  <c r="M48836" i="5"/>
  <c r="Q48836" i="5" s="1"/>
  <c r="M48837" i="5"/>
  <c r="Q48837" i="5" s="1"/>
  <c r="M48838" i="5"/>
  <c r="Q48838" i="5" s="1"/>
  <c r="M48839" i="5"/>
  <c r="Q48839" i="5" s="1"/>
  <c r="M48840" i="5"/>
  <c r="Q48840" i="5" s="1"/>
  <c r="M48841" i="5"/>
  <c r="Q48841" i="5" s="1"/>
  <c r="M48842" i="5"/>
  <c r="Q48842" i="5" s="1"/>
  <c r="M48843" i="5"/>
  <c r="Q48843" i="5" s="1"/>
  <c r="M48844" i="5"/>
  <c r="Q48844" i="5" s="1"/>
  <c r="M48845" i="5"/>
  <c r="Q48845" i="5" s="1"/>
  <c r="M48846" i="5"/>
  <c r="Q48846" i="5" s="1"/>
  <c r="M48847" i="5"/>
  <c r="Q48847" i="5" s="1"/>
  <c r="M48848" i="5"/>
  <c r="Q48848" i="5" s="1"/>
  <c r="M48849" i="5"/>
  <c r="Q48849" i="5" s="1"/>
  <c r="M48850" i="5"/>
  <c r="Q48850" i="5" s="1"/>
  <c r="M48851" i="5"/>
  <c r="Q48851" i="5" s="1"/>
  <c r="M48852" i="5"/>
  <c r="Q48852" i="5" s="1"/>
  <c r="M48853" i="5"/>
  <c r="Q48853" i="5" s="1"/>
  <c r="M48854" i="5"/>
  <c r="Q48854" i="5" s="1"/>
  <c r="M48855" i="5"/>
  <c r="Q48855" i="5" s="1"/>
  <c r="M48856" i="5"/>
  <c r="Q48856" i="5" s="1"/>
  <c r="M48857" i="5"/>
  <c r="Q48857" i="5" s="1"/>
  <c r="M48858" i="5"/>
  <c r="Q48858" i="5" s="1"/>
  <c r="M48859" i="5"/>
  <c r="Q48859" i="5" s="1"/>
  <c r="M48860" i="5"/>
  <c r="Q48860" i="5" s="1"/>
  <c r="M48861" i="5"/>
  <c r="Q48861" i="5" s="1"/>
  <c r="M48862" i="5"/>
  <c r="Q48862" i="5" s="1"/>
  <c r="M48863" i="5"/>
  <c r="Q48863" i="5" s="1"/>
  <c r="M48864" i="5"/>
  <c r="Q48864" i="5" s="1"/>
  <c r="M48865" i="5"/>
  <c r="Q48865" i="5" s="1"/>
  <c r="M48866" i="5"/>
  <c r="Q48866" i="5" s="1"/>
  <c r="M48867" i="5"/>
  <c r="Q48867" i="5" s="1"/>
  <c r="M48868" i="5"/>
  <c r="Q48868" i="5" s="1"/>
  <c r="M48869" i="5"/>
  <c r="Q48869" i="5" s="1"/>
  <c r="M48870" i="5"/>
  <c r="Q48870" i="5" s="1"/>
  <c r="M48871" i="5"/>
  <c r="Q48871" i="5" s="1"/>
  <c r="M48872" i="5"/>
  <c r="Q48872" i="5" s="1"/>
  <c r="M48873" i="5"/>
  <c r="Q48873" i="5" s="1"/>
  <c r="M48874" i="5"/>
  <c r="Q48874" i="5" s="1"/>
  <c r="M48875" i="5"/>
  <c r="Q48875" i="5" s="1"/>
  <c r="M48876" i="5"/>
  <c r="Q48876" i="5" s="1"/>
  <c r="M48877" i="5"/>
  <c r="Q48877" i="5" s="1"/>
  <c r="M48878" i="5"/>
  <c r="Q48878" i="5" s="1"/>
  <c r="M48879" i="5"/>
  <c r="Q48879" i="5" s="1"/>
  <c r="M48880" i="5"/>
  <c r="Q48880" i="5" s="1"/>
  <c r="M48881" i="5"/>
  <c r="Q48881" i="5" s="1"/>
  <c r="M48882" i="5"/>
  <c r="Q48882" i="5" s="1"/>
  <c r="M48883" i="5"/>
  <c r="Q48883" i="5" s="1"/>
  <c r="M48884" i="5"/>
  <c r="Q48884" i="5" s="1"/>
  <c r="M48885" i="5"/>
  <c r="Q48885" i="5" s="1"/>
  <c r="M48886" i="5"/>
  <c r="Q48886" i="5" s="1"/>
  <c r="M48887" i="5"/>
  <c r="Q48887" i="5" s="1"/>
  <c r="M48888" i="5"/>
  <c r="Q48888" i="5" s="1"/>
  <c r="M48889" i="5"/>
  <c r="Q48889" i="5" s="1"/>
  <c r="M48890" i="5"/>
  <c r="Q48890" i="5" s="1"/>
  <c r="M48891" i="5"/>
  <c r="Q48891" i="5" s="1"/>
  <c r="M48892" i="5"/>
  <c r="Q48892" i="5" s="1"/>
  <c r="M48893" i="5"/>
  <c r="Q48893" i="5" s="1"/>
  <c r="M48894" i="5"/>
  <c r="Q48894" i="5" s="1"/>
  <c r="M48895" i="5"/>
  <c r="Q48895" i="5" s="1"/>
  <c r="M48896" i="5"/>
  <c r="Q48896" i="5" s="1"/>
  <c r="M48897" i="5"/>
  <c r="Q48897" i="5" s="1"/>
  <c r="M48898" i="5"/>
  <c r="Q48898" i="5" s="1"/>
  <c r="M48899" i="5"/>
  <c r="Q48899" i="5" s="1"/>
  <c r="M48900" i="5"/>
  <c r="Q48900" i="5" s="1"/>
  <c r="M48901" i="5"/>
  <c r="Q48901" i="5" s="1"/>
  <c r="M48902" i="5"/>
  <c r="Q48902" i="5" s="1"/>
  <c r="M48903" i="5"/>
  <c r="Q48903" i="5" s="1"/>
  <c r="M48904" i="5"/>
  <c r="Q48904" i="5" s="1"/>
  <c r="M48905" i="5"/>
  <c r="Q48905" i="5" s="1"/>
  <c r="M48906" i="5"/>
  <c r="Q48906" i="5" s="1"/>
  <c r="M48907" i="5"/>
  <c r="Q48907" i="5" s="1"/>
  <c r="M48908" i="5"/>
  <c r="Q48908" i="5" s="1"/>
  <c r="M48909" i="5"/>
  <c r="Q48909" i="5" s="1"/>
  <c r="M48910" i="5"/>
  <c r="Q48910" i="5" s="1"/>
  <c r="M48911" i="5"/>
  <c r="Q48911" i="5" s="1"/>
  <c r="M48912" i="5"/>
  <c r="Q48912" i="5" s="1"/>
  <c r="M48913" i="5"/>
  <c r="Q48913" i="5" s="1"/>
  <c r="M48914" i="5"/>
  <c r="Q48914" i="5" s="1"/>
  <c r="M48915" i="5"/>
  <c r="Q48915" i="5" s="1"/>
  <c r="M48916" i="5"/>
  <c r="Q48916" i="5" s="1"/>
  <c r="M48917" i="5"/>
  <c r="Q48917" i="5" s="1"/>
  <c r="M48918" i="5"/>
  <c r="Q48918" i="5" s="1"/>
  <c r="M48919" i="5"/>
  <c r="Q48919" i="5" s="1"/>
  <c r="M48920" i="5"/>
  <c r="Q48920" i="5" s="1"/>
  <c r="M48921" i="5"/>
  <c r="Q48921" i="5" s="1"/>
  <c r="M48922" i="5"/>
  <c r="Q48922" i="5" s="1"/>
  <c r="M48923" i="5"/>
  <c r="Q48923" i="5" s="1"/>
  <c r="M48924" i="5"/>
  <c r="Q48924" i="5" s="1"/>
  <c r="M48925" i="5"/>
  <c r="Q48925" i="5" s="1"/>
  <c r="M48926" i="5"/>
  <c r="Q48926" i="5" s="1"/>
  <c r="M48927" i="5"/>
  <c r="Q48927" i="5" s="1"/>
  <c r="M48928" i="5"/>
  <c r="Q48928" i="5" s="1"/>
  <c r="M48929" i="5"/>
  <c r="Q48929" i="5" s="1"/>
  <c r="M48930" i="5"/>
  <c r="Q48930" i="5" s="1"/>
  <c r="M48931" i="5"/>
  <c r="Q48931" i="5" s="1"/>
  <c r="M48932" i="5"/>
  <c r="Q48932" i="5" s="1"/>
  <c r="M48933" i="5"/>
  <c r="Q48933" i="5" s="1"/>
  <c r="M48934" i="5"/>
  <c r="Q48934" i="5" s="1"/>
  <c r="M48935" i="5"/>
  <c r="Q48935" i="5" s="1"/>
  <c r="M48936" i="5"/>
  <c r="Q48936" i="5" s="1"/>
  <c r="M48937" i="5"/>
  <c r="Q48937" i="5" s="1"/>
  <c r="M48938" i="5"/>
  <c r="Q48938" i="5" s="1"/>
  <c r="M48939" i="5"/>
  <c r="Q48939" i="5" s="1"/>
  <c r="M48940" i="5"/>
  <c r="Q48940" i="5" s="1"/>
  <c r="M48941" i="5"/>
  <c r="Q48941" i="5" s="1"/>
  <c r="M48942" i="5"/>
  <c r="Q48942" i="5" s="1"/>
  <c r="M48943" i="5"/>
  <c r="Q48943" i="5" s="1"/>
  <c r="M48944" i="5"/>
  <c r="Q48944" i="5" s="1"/>
  <c r="M48945" i="5"/>
  <c r="Q48945" i="5" s="1"/>
  <c r="M48946" i="5"/>
  <c r="Q48946" i="5" s="1"/>
  <c r="M48947" i="5"/>
  <c r="Q48947" i="5" s="1"/>
  <c r="M48948" i="5"/>
  <c r="Q48948" i="5" s="1"/>
  <c r="M48949" i="5"/>
  <c r="Q48949" i="5" s="1"/>
  <c r="M48950" i="5"/>
  <c r="Q48950" i="5" s="1"/>
  <c r="M48951" i="5"/>
  <c r="Q48951" i="5" s="1"/>
  <c r="M48952" i="5"/>
  <c r="Q48952" i="5" s="1"/>
  <c r="M48953" i="5"/>
  <c r="Q48953" i="5" s="1"/>
  <c r="M48954" i="5"/>
  <c r="Q48954" i="5" s="1"/>
  <c r="M48955" i="5"/>
  <c r="Q48955" i="5" s="1"/>
  <c r="M48956" i="5"/>
  <c r="Q48956" i="5" s="1"/>
  <c r="M48957" i="5"/>
  <c r="Q48957" i="5" s="1"/>
  <c r="M48958" i="5"/>
  <c r="Q48958" i="5" s="1"/>
  <c r="M48959" i="5"/>
  <c r="Q48959" i="5" s="1"/>
  <c r="M48960" i="5"/>
  <c r="Q48960" i="5" s="1"/>
  <c r="M48961" i="5"/>
  <c r="Q48961" i="5" s="1"/>
  <c r="M48962" i="5"/>
  <c r="Q48962" i="5" s="1"/>
  <c r="M48963" i="5"/>
  <c r="Q48963" i="5" s="1"/>
  <c r="M48964" i="5"/>
  <c r="Q48964" i="5" s="1"/>
  <c r="M48965" i="5"/>
  <c r="Q48965" i="5" s="1"/>
  <c r="M48966" i="5"/>
  <c r="Q48966" i="5" s="1"/>
  <c r="M48967" i="5"/>
  <c r="Q48967" i="5" s="1"/>
  <c r="M48968" i="5"/>
  <c r="Q48968" i="5" s="1"/>
  <c r="M48969" i="5"/>
  <c r="Q48969" i="5" s="1"/>
  <c r="M48970" i="5"/>
  <c r="Q48970" i="5" s="1"/>
  <c r="M48971" i="5"/>
  <c r="Q48971" i="5" s="1"/>
  <c r="M48972" i="5"/>
  <c r="Q48972" i="5" s="1"/>
  <c r="M48973" i="5"/>
  <c r="Q48973" i="5" s="1"/>
  <c r="M48974" i="5"/>
  <c r="Q48974" i="5" s="1"/>
  <c r="M48975" i="5"/>
  <c r="Q48975" i="5" s="1"/>
  <c r="M48976" i="5"/>
  <c r="Q48976" i="5" s="1"/>
  <c r="M48977" i="5"/>
  <c r="Q48977" i="5" s="1"/>
  <c r="M48978" i="5"/>
  <c r="Q48978" i="5" s="1"/>
  <c r="M48979" i="5"/>
  <c r="Q48979" i="5" s="1"/>
  <c r="M48980" i="5"/>
  <c r="Q48980" i="5" s="1"/>
  <c r="M48981" i="5"/>
  <c r="Q48981" i="5" s="1"/>
  <c r="M48982" i="5"/>
  <c r="Q48982" i="5" s="1"/>
  <c r="M48983" i="5"/>
  <c r="Q48983" i="5" s="1"/>
  <c r="M48984" i="5"/>
  <c r="Q48984" i="5" s="1"/>
  <c r="M48985" i="5"/>
  <c r="Q48985" i="5" s="1"/>
  <c r="M48986" i="5"/>
  <c r="Q48986" i="5" s="1"/>
  <c r="M48987" i="5"/>
  <c r="Q48987" i="5" s="1"/>
  <c r="M48988" i="5"/>
  <c r="Q48988" i="5" s="1"/>
  <c r="M48989" i="5"/>
  <c r="Q48989" i="5" s="1"/>
  <c r="M48990" i="5"/>
  <c r="Q48990" i="5" s="1"/>
  <c r="M48991" i="5"/>
  <c r="Q48991" i="5" s="1"/>
  <c r="M48992" i="5"/>
  <c r="Q48992" i="5" s="1"/>
  <c r="M48993" i="5"/>
  <c r="Q48993" i="5" s="1"/>
  <c r="M48994" i="5"/>
  <c r="Q48994" i="5" s="1"/>
  <c r="M48995" i="5"/>
  <c r="Q48995" i="5" s="1"/>
  <c r="M48996" i="5"/>
  <c r="Q48996" i="5" s="1"/>
  <c r="M48997" i="5"/>
  <c r="Q48997" i="5" s="1"/>
  <c r="M48998" i="5"/>
  <c r="Q48998" i="5" s="1"/>
  <c r="M48999" i="5"/>
  <c r="Q48999" i="5" s="1"/>
  <c r="M49000" i="5"/>
  <c r="Q49000" i="5" s="1"/>
  <c r="M49001" i="5"/>
  <c r="Q49001" i="5" s="1"/>
  <c r="M49002" i="5"/>
  <c r="Q49002" i="5" s="1"/>
  <c r="M49003" i="5"/>
  <c r="Q49003" i="5" s="1"/>
  <c r="M49004" i="5"/>
  <c r="Q49004" i="5" s="1"/>
  <c r="M49005" i="5"/>
  <c r="Q49005" i="5" s="1"/>
  <c r="M49006" i="5"/>
  <c r="Q49006" i="5" s="1"/>
  <c r="M49007" i="5"/>
  <c r="Q49007" i="5" s="1"/>
  <c r="M49008" i="5"/>
  <c r="Q49008" i="5" s="1"/>
  <c r="M49009" i="5"/>
  <c r="Q49009" i="5" s="1"/>
  <c r="M49010" i="5"/>
  <c r="Q49010" i="5" s="1"/>
  <c r="M49011" i="5"/>
  <c r="Q49011" i="5" s="1"/>
  <c r="M49012" i="5"/>
  <c r="Q49012" i="5" s="1"/>
  <c r="M49013" i="5"/>
  <c r="Q49013" i="5" s="1"/>
  <c r="M49014" i="5"/>
  <c r="Q49014" i="5" s="1"/>
  <c r="M49015" i="5"/>
  <c r="Q49015" i="5" s="1"/>
  <c r="M49016" i="5"/>
  <c r="Q49016" i="5" s="1"/>
  <c r="M49017" i="5"/>
  <c r="Q49017" i="5" s="1"/>
  <c r="M49018" i="5"/>
  <c r="Q49018" i="5" s="1"/>
  <c r="M49019" i="5"/>
  <c r="Q49019" i="5" s="1"/>
  <c r="M49020" i="5"/>
  <c r="Q49020" i="5" s="1"/>
  <c r="M49021" i="5"/>
  <c r="Q49021" i="5" s="1"/>
  <c r="M49022" i="5"/>
  <c r="Q49022" i="5" s="1"/>
  <c r="M49023" i="5"/>
  <c r="Q49023" i="5" s="1"/>
  <c r="M49024" i="5"/>
  <c r="Q49024" i="5" s="1"/>
  <c r="M49025" i="5"/>
  <c r="Q49025" i="5" s="1"/>
  <c r="M49026" i="5"/>
  <c r="Q49026" i="5" s="1"/>
  <c r="M49027" i="5"/>
  <c r="Q49027" i="5" s="1"/>
  <c r="M49028" i="5"/>
  <c r="Q49028" i="5" s="1"/>
  <c r="M49029" i="5"/>
  <c r="Q49029" i="5" s="1"/>
  <c r="M49030" i="5"/>
  <c r="Q49030" i="5" s="1"/>
  <c r="M49031" i="5"/>
  <c r="Q49031" i="5" s="1"/>
  <c r="M49032" i="5"/>
  <c r="Q49032" i="5" s="1"/>
  <c r="M49033" i="5"/>
  <c r="Q49033" i="5" s="1"/>
  <c r="M49034" i="5"/>
  <c r="Q49034" i="5" s="1"/>
  <c r="M49035" i="5"/>
  <c r="Q49035" i="5" s="1"/>
  <c r="M49036" i="5"/>
  <c r="Q49036" i="5" s="1"/>
  <c r="M49037" i="5"/>
  <c r="Q49037" i="5" s="1"/>
  <c r="M49038" i="5"/>
  <c r="Q49038" i="5" s="1"/>
  <c r="M49039" i="5"/>
  <c r="Q49039" i="5" s="1"/>
  <c r="M49040" i="5"/>
  <c r="Q49040" i="5" s="1"/>
  <c r="M49041" i="5"/>
  <c r="Q49041" i="5" s="1"/>
  <c r="M49042" i="5"/>
  <c r="Q49042" i="5" s="1"/>
  <c r="M49043" i="5"/>
  <c r="Q49043" i="5" s="1"/>
  <c r="M49044" i="5"/>
  <c r="Q49044" i="5" s="1"/>
  <c r="M49045" i="5"/>
  <c r="Q49045" i="5" s="1"/>
  <c r="M49046" i="5"/>
  <c r="Q49046" i="5" s="1"/>
  <c r="M49047" i="5"/>
  <c r="Q49047" i="5" s="1"/>
  <c r="M49048" i="5"/>
  <c r="Q49048" i="5" s="1"/>
  <c r="M49049" i="5"/>
  <c r="Q49049" i="5" s="1"/>
  <c r="M49050" i="5"/>
  <c r="Q49050" i="5" s="1"/>
  <c r="M49051" i="5"/>
  <c r="Q49051" i="5" s="1"/>
  <c r="M49052" i="5"/>
  <c r="Q49052" i="5" s="1"/>
  <c r="M49053" i="5"/>
  <c r="Q49053" i="5" s="1"/>
  <c r="M49054" i="5"/>
  <c r="Q49054" i="5" s="1"/>
  <c r="M49055" i="5"/>
  <c r="Q49055" i="5" s="1"/>
  <c r="M49056" i="5"/>
  <c r="Q49056" i="5" s="1"/>
  <c r="M49057" i="5"/>
  <c r="Q49057" i="5" s="1"/>
  <c r="M49058" i="5"/>
  <c r="Q49058" i="5" s="1"/>
  <c r="M49059" i="5"/>
  <c r="Q49059" i="5" s="1"/>
  <c r="M49060" i="5"/>
  <c r="Q49060" i="5" s="1"/>
  <c r="M49061" i="5"/>
  <c r="Q49061" i="5" s="1"/>
  <c r="M49062" i="5"/>
  <c r="Q49062" i="5" s="1"/>
  <c r="M49063" i="5"/>
  <c r="Q49063" i="5" s="1"/>
  <c r="M49064" i="5"/>
  <c r="Q49064" i="5" s="1"/>
  <c r="M49065" i="5"/>
  <c r="Q49065" i="5" s="1"/>
  <c r="M49066" i="5"/>
  <c r="Q49066" i="5" s="1"/>
  <c r="M49067" i="5"/>
  <c r="Q49067" i="5" s="1"/>
  <c r="M49068" i="5"/>
  <c r="Q49068" i="5" s="1"/>
  <c r="M49069" i="5"/>
  <c r="Q49069" i="5" s="1"/>
  <c r="M49070" i="5"/>
  <c r="Q49070" i="5" s="1"/>
  <c r="M49071" i="5"/>
  <c r="Q49071" i="5" s="1"/>
  <c r="M49072" i="5"/>
  <c r="Q49072" i="5" s="1"/>
  <c r="M49073" i="5"/>
  <c r="Q49073" i="5" s="1"/>
  <c r="M49074" i="5"/>
  <c r="Q49074" i="5" s="1"/>
  <c r="M49075" i="5"/>
  <c r="Q49075" i="5" s="1"/>
  <c r="M49076" i="5"/>
  <c r="Q49076" i="5" s="1"/>
  <c r="M49077" i="5"/>
  <c r="Q49077" i="5" s="1"/>
  <c r="M49078" i="5"/>
  <c r="Q49078" i="5" s="1"/>
  <c r="M49079" i="5"/>
  <c r="Q49079" i="5" s="1"/>
  <c r="M49080" i="5"/>
  <c r="Q49080" i="5" s="1"/>
  <c r="M49081" i="5"/>
  <c r="Q49081" i="5" s="1"/>
  <c r="M49082" i="5"/>
  <c r="Q49082" i="5" s="1"/>
  <c r="M49083" i="5"/>
  <c r="Q49083" i="5" s="1"/>
  <c r="M49084" i="5"/>
  <c r="Q49084" i="5" s="1"/>
  <c r="M49085" i="5"/>
  <c r="Q49085" i="5" s="1"/>
  <c r="M49086" i="5"/>
  <c r="Q49086" i="5" s="1"/>
  <c r="M49087" i="5"/>
  <c r="Q49087" i="5" s="1"/>
  <c r="M49088" i="5"/>
  <c r="Q49088" i="5" s="1"/>
  <c r="M49089" i="5"/>
  <c r="Q49089" i="5" s="1"/>
  <c r="M49090" i="5"/>
  <c r="Q49090" i="5" s="1"/>
  <c r="M49091" i="5"/>
  <c r="Q49091" i="5" s="1"/>
  <c r="M49092" i="5"/>
  <c r="Q49092" i="5" s="1"/>
  <c r="M49093" i="5"/>
  <c r="Q49093" i="5" s="1"/>
  <c r="M49094" i="5"/>
  <c r="Q49094" i="5" s="1"/>
  <c r="M49095" i="5"/>
  <c r="Q49095" i="5" s="1"/>
  <c r="M49096" i="5"/>
  <c r="Q49096" i="5" s="1"/>
  <c r="M49097" i="5"/>
  <c r="Q49097" i="5" s="1"/>
  <c r="M49098" i="5"/>
  <c r="Q49098" i="5" s="1"/>
  <c r="M49099" i="5"/>
  <c r="Q49099" i="5" s="1"/>
  <c r="M49100" i="5"/>
  <c r="Q49100" i="5" s="1"/>
  <c r="M49101" i="5"/>
  <c r="Q49101" i="5" s="1"/>
  <c r="M49102" i="5"/>
  <c r="Q49102" i="5" s="1"/>
  <c r="M49103" i="5"/>
  <c r="Q49103" i="5" s="1"/>
  <c r="M49104" i="5"/>
  <c r="Q49104" i="5" s="1"/>
  <c r="M49105" i="5"/>
  <c r="Q49105" i="5" s="1"/>
  <c r="M49106" i="5"/>
  <c r="Q49106" i="5" s="1"/>
  <c r="M49107" i="5"/>
  <c r="Q49107" i="5" s="1"/>
  <c r="M49108" i="5"/>
  <c r="Q49108" i="5" s="1"/>
  <c r="M49109" i="5"/>
  <c r="Q49109" i="5" s="1"/>
  <c r="M49110" i="5"/>
  <c r="Q49110" i="5" s="1"/>
  <c r="M49111" i="5"/>
  <c r="Q49111" i="5" s="1"/>
  <c r="M49112" i="5"/>
  <c r="Q49112" i="5" s="1"/>
  <c r="M49113" i="5"/>
  <c r="Q49113" i="5" s="1"/>
  <c r="M49114" i="5"/>
  <c r="Q49114" i="5" s="1"/>
  <c r="M49115" i="5"/>
  <c r="Q49115" i="5" s="1"/>
  <c r="M49116" i="5"/>
  <c r="Q49116" i="5" s="1"/>
  <c r="M49117" i="5"/>
  <c r="Q49117" i="5" s="1"/>
  <c r="M49118" i="5"/>
  <c r="Q49118" i="5" s="1"/>
  <c r="M49119" i="5"/>
  <c r="Q49119" i="5" s="1"/>
  <c r="M49120" i="5"/>
  <c r="Q49120" i="5" s="1"/>
  <c r="M49121" i="5"/>
  <c r="Q49121" i="5" s="1"/>
  <c r="M49122" i="5"/>
  <c r="Q49122" i="5" s="1"/>
  <c r="M49123" i="5"/>
  <c r="Q49123" i="5" s="1"/>
  <c r="M49124" i="5"/>
  <c r="Q49124" i="5" s="1"/>
  <c r="M49125" i="5"/>
  <c r="Q49125" i="5" s="1"/>
  <c r="M49126" i="5"/>
  <c r="Q49126" i="5" s="1"/>
  <c r="M49127" i="5"/>
  <c r="Q49127" i="5" s="1"/>
  <c r="M49128" i="5"/>
  <c r="Q49128" i="5" s="1"/>
  <c r="M49129" i="5"/>
  <c r="Q49129" i="5" s="1"/>
  <c r="M49130" i="5"/>
  <c r="Q49130" i="5" s="1"/>
  <c r="M49131" i="5"/>
  <c r="Q49131" i="5" s="1"/>
  <c r="M49132" i="5"/>
  <c r="Q49132" i="5" s="1"/>
  <c r="M49133" i="5"/>
  <c r="Q49133" i="5" s="1"/>
  <c r="M49134" i="5"/>
  <c r="Q49134" i="5" s="1"/>
  <c r="M49135" i="5"/>
  <c r="Q49135" i="5" s="1"/>
  <c r="M49136" i="5"/>
  <c r="Q49136" i="5" s="1"/>
  <c r="M49137" i="5"/>
  <c r="Q49137" i="5" s="1"/>
  <c r="M49138" i="5"/>
  <c r="Q49138" i="5" s="1"/>
  <c r="M49139" i="5"/>
  <c r="Q49139" i="5" s="1"/>
  <c r="M49140" i="5"/>
  <c r="Q49140" i="5" s="1"/>
  <c r="M49141" i="5"/>
  <c r="Q49141" i="5" s="1"/>
  <c r="M49142" i="5"/>
  <c r="Q49142" i="5" s="1"/>
  <c r="M49143" i="5"/>
  <c r="Q49143" i="5" s="1"/>
  <c r="M49144" i="5"/>
  <c r="Q49144" i="5" s="1"/>
  <c r="M49145" i="5"/>
  <c r="Q49145" i="5" s="1"/>
  <c r="M49146" i="5"/>
  <c r="Q49146" i="5" s="1"/>
  <c r="M49147" i="5"/>
  <c r="Q49147" i="5" s="1"/>
  <c r="M49148" i="5"/>
  <c r="Q49148" i="5" s="1"/>
  <c r="M49149" i="5"/>
  <c r="Q49149" i="5" s="1"/>
  <c r="M49150" i="5"/>
  <c r="Q49150" i="5" s="1"/>
  <c r="M49151" i="5"/>
  <c r="Q49151" i="5" s="1"/>
  <c r="M49152" i="5"/>
  <c r="Q49152" i="5" s="1"/>
  <c r="M49153" i="5"/>
  <c r="Q49153" i="5" s="1"/>
  <c r="M49154" i="5"/>
  <c r="Q49154" i="5" s="1"/>
  <c r="M49155" i="5"/>
  <c r="Q49155" i="5" s="1"/>
  <c r="M49156" i="5"/>
  <c r="Q49156" i="5" s="1"/>
  <c r="M49157" i="5"/>
  <c r="Q49157" i="5" s="1"/>
  <c r="M49158" i="5"/>
  <c r="Q49158" i="5" s="1"/>
  <c r="M49159" i="5"/>
  <c r="Q49159" i="5" s="1"/>
  <c r="M49160" i="5"/>
  <c r="Q49160" i="5" s="1"/>
  <c r="M49161" i="5"/>
  <c r="Q49161" i="5" s="1"/>
  <c r="M49162" i="5"/>
  <c r="Q49162" i="5" s="1"/>
  <c r="M49163" i="5"/>
  <c r="Q49163" i="5" s="1"/>
  <c r="M49164" i="5"/>
  <c r="Q49164" i="5" s="1"/>
  <c r="M49165" i="5"/>
  <c r="Q49165" i="5" s="1"/>
  <c r="M49166" i="5"/>
  <c r="Q49166" i="5" s="1"/>
  <c r="M49167" i="5"/>
  <c r="Q49167" i="5" s="1"/>
  <c r="M49168" i="5"/>
  <c r="Q49168" i="5" s="1"/>
  <c r="M49169" i="5"/>
  <c r="Q49169" i="5" s="1"/>
  <c r="M49170" i="5"/>
  <c r="Q49170" i="5" s="1"/>
  <c r="M49171" i="5"/>
  <c r="Q49171" i="5" s="1"/>
  <c r="M49172" i="5"/>
  <c r="Q49172" i="5" s="1"/>
  <c r="M49173" i="5"/>
  <c r="Q49173" i="5" s="1"/>
  <c r="M49174" i="5"/>
  <c r="Q49174" i="5" s="1"/>
  <c r="M49175" i="5"/>
  <c r="Q49175" i="5" s="1"/>
  <c r="M49176" i="5"/>
  <c r="Q49176" i="5" s="1"/>
  <c r="M49177" i="5"/>
  <c r="Q49177" i="5" s="1"/>
  <c r="M49178" i="5"/>
  <c r="Q49178" i="5" s="1"/>
  <c r="M49179" i="5"/>
  <c r="Q49179" i="5" s="1"/>
  <c r="M49180" i="5"/>
  <c r="Q49180" i="5" s="1"/>
  <c r="M49181" i="5"/>
  <c r="Q49181" i="5" s="1"/>
  <c r="M49182" i="5"/>
  <c r="Q49182" i="5" s="1"/>
  <c r="M49183" i="5"/>
  <c r="Q49183" i="5" s="1"/>
  <c r="M49184" i="5"/>
  <c r="Q49184" i="5" s="1"/>
  <c r="M49185" i="5"/>
  <c r="Q49185" i="5" s="1"/>
  <c r="M49186" i="5"/>
  <c r="Q49186" i="5" s="1"/>
  <c r="M49187" i="5"/>
  <c r="Q49187" i="5" s="1"/>
  <c r="M49188" i="5"/>
  <c r="Q49188" i="5" s="1"/>
  <c r="M49189" i="5"/>
  <c r="Q49189" i="5" s="1"/>
  <c r="M49190" i="5"/>
  <c r="Q49190" i="5" s="1"/>
  <c r="M49191" i="5"/>
  <c r="Q49191" i="5" s="1"/>
  <c r="M49192" i="5"/>
  <c r="Q49192" i="5" s="1"/>
  <c r="M49193" i="5"/>
  <c r="Q49193" i="5" s="1"/>
  <c r="M49194" i="5"/>
  <c r="Q49194" i="5" s="1"/>
  <c r="M49195" i="5"/>
  <c r="Q49195" i="5" s="1"/>
  <c r="M49196" i="5"/>
  <c r="Q49196" i="5" s="1"/>
  <c r="M49197" i="5"/>
  <c r="Q49197" i="5" s="1"/>
  <c r="M49198" i="5"/>
  <c r="Q49198" i="5" s="1"/>
  <c r="M49199" i="5"/>
  <c r="Q49199" i="5" s="1"/>
  <c r="M49200" i="5"/>
  <c r="Q49200" i="5" s="1"/>
  <c r="M49201" i="5"/>
  <c r="Q49201" i="5" s="1"/>
  <c r="M49202" i="5"/>
  <c r="Q49202" i="5" s="1"/>
  <c r="M49203" i="5"/>
  <c r="Q49203" i="5" s="1"/>
  <c r="M49204" i="5"/>
  <c r="Q49204" i="5" s="1"/>
  <c r="M49205" i="5"/>
  <c r="Q49205" i="5" s="1"/>
  <c r="M49206" i="5"/>
  <c r="Q49206" i="5" s="1"/>
  <c r="M49207" i="5"/>
  <c r="Q49207" i="5" s="1"/>
  <c r="M49208" i="5"/>
  <c r="Q49208" i="5" s="1"/>
  <c r="M49209" i="5"/>
  <c r="Q49209" i="5" s="1"/>
  <c r="M49210" i="5"/>
  <c r="Q49210" i="5" s="1"/>
  <c r="M49211" i="5"/>
  <c r="Q49211" i="5" s="1"/>
  <c r="M49212" i="5"/>
  <c r="Q49212" i="5" s="1"/>
  <c r="M49213" i="5"/>
  <c r="Q49213" i="5" s="1"/>
  <c r="M49214" i="5"/>
  <c r="Q49214" i="5" s="1"/>
  <c r="M49215" i="5"/>
  <c r="Q49215" i="5" s="1"/>
  <c r="M49216" i="5"/>
  <c r="Q49216" i="5" s="1"/>
  <c r="M49217" i="5"/>
  <c r="Q49217" i="5" s="1"/>
  <c r="M49218" i="5"/>
  <c r="Q49218" i="5" s="1"/>
  <c r="M49219" i="5"/>
  <c r="Q49219" i="5" s="1"/>
  <c r="M49220" i="5"/>
  <c r="Q49220" i="5" s="1"/>
  <c r="M49221" i="5"/>
  <c r="Q49221" i="5" s="1"/>
  <c r="M49222" i="5"/>
  <c r="Q49222" i="5" s="1"/>
  <c r="M49223" i="5"/>
  <c r="Q49223" i="5" s="1"/>
  <c r="M49224" i="5"/>
  <c r="Q49224" i="5" s="1"/>
  <c r="M49225" i="5"/>
  <c r="Q49225" i="5" s="1"/>
  <c r="M49226" i="5"/>
  <c r="Q49226" i="5" s="1"/>
  <c r="M49227" i="5"/>
  <c r="Q49227" i="5" s="1"/>
  <c r="M49228" i="5"/>
  <c r="Q49228" i="5" s="1"/>
  <c r="M49229" i="5"/>
  <c r="Q49229" i="5" s="1"/>
  <c r="M49230" i="5"/>
  <c r="Q49230" i="5" s="1"/>
  <c r="M49231" i="5"/>
  <c r="Q49231" i="5" s="1"/>
  <c r="M49232" i="5"/>
  <c r="Q49232" i="5" s="1"/>
  <c r="M49233" i="5"/>
  <c r="Q49233" i="5" s="1"/>
  <c r="M49234" i="5"/>
  <c r="Q49234" i="5" s="1"/>
  <c r="M49235" i="5"/>
  <c r="Q49235" i="5" s="1"/>
  <c r="M49236" i="5"/>
  <c r="Q49236" i="5" s="1"/>
  <c r="M49237" i="5"/>
  <c r="Q49237" i="5" s="1"/>
  <c r="M49238" i="5"/>
  <c r="Q49238" i="5" s="1"/>
  <c r="M49239" i="5"/>
  <c r="Q49239" i="5" s="1"/>
  <c r="M49240" i="5"/>
  <c r="Q49240" i="5" s="1"/>
  <c r="M49241" i="5"/>
  <c r="Q49241" i="5" s="1"/>
  <c r="M49242" i="5"/>
  <c r="Q49242" i="5" s="1"/>
  <c r="M49243" i="5"/>
  <c r="Q49243" i="5" s="1"/>
  <c r="M49244" i="5"/>
  <c r="Q49244" i="5" s="1"/>
  <c r="M49245" i="5"/>
  <c r="Q49245" i="5" s="1"/>
  <c r="M49246" i="5"/>
  <c r="Q49246" i="5" s="1"/>
  <c r="M49247" i="5"/>
  <c r="Q49247" i="5" s="1"/>
  <c r="M49248" i="5"/>
  <c r="Q49248" i="5" s="1"/>
  <c r="M49249" i="5"/>
  <c r="Q49249" i="5" s="1"/>
  <c r="M49250" i="5"/>
  <c r="Q49250" i="5" s="1"/>
  <c r="M49251" i="5"/>
  <c r="Q49251" i="5" s="1"/>
  <c r="M49252" i="5"/>
  <c r="Q49252" i="5" s="1"/>
  <c r="M49253" i="5"/>
  <c r="Q49253" i="5" s="1"/>
  <c r="M49254" i="5"/>
  <c r="Q49254" i="5" s="1"/>
  <c r="M49255" i="5"/>
  <c r="Q49255" i="5" s="1"/>
  <c r="M49256" i="5"/>
  <c r="Q49256" i="5" s="1"/>
  <c r="M49257" i="5"/>
  <c r="Q49257" i="5" s="1"/>
  <c r="M49258" i="5"/>
  <c r="Q49258" i="5" s="1"/>
  <c r="M49259" i="5"/>
  <c r="Q49259" i="5" s="1"/>
  <c r="M49260" i="5"/>
  <c r="Q49260" i="5" s="1"/>
  <c r="M49261" i="5"/>
  <c r="Q49261" i="5" s="1"/>
  <c r="M49262" i="5"/>
  <c r="Q49262" i="5" s="1"/>
  <c r="M49263" i="5"/>
  <c r="Q49263" i="5" s="1"/>
  <c r="M49264" i="5"/>
  <c r="Q49264" i="5" s="1"/>
  <c r="M49265" i="5"/>
  <c r="Q49265" i="5" s="1"/>
  <c r="M49266" i="5"/>
  <c r="Q49266" i="5" s="1"/>
  <c r="M49267" i="5"/>
  <c r="Q49267" i="5" s="1"/>
  <c r="M49268" i="5"/>
  <c r="Q49268" i="5" s="1"/>
  <c r="M49269" i="5"/>
  <c r="Q49269" i="5" s="1"/>
  <c r="M49270" i="5"/>
  <c r="Q49270" i="5" s="1"/>
  <c r="M49271" i="5"/>
  <c r="Q49271" i="5" s="1"/>
  <c r="M49272" i="5"/>
  <c r="Q49272" i="5" s="1"/>
  <c r="M49273" i="5"/>
  <c r="Q49273" i="5" s="1"/>
  <c r="M49274" i="5"/>
  <c r="Q49274" i="5" s="1"/>
  <c r="M49275" i="5"/>
  <c r="Q49275" i="5" s="1"/>
  <c r="M49276" i="5"/>
  <c r="Q49276" i="5" s="1"/>
  <c r="M49277" i="5"/>
  <c r="Q49277" i="5" s="1"/>
  <c r="M49278" i="5"/>
  <c r="Q49278" i="5" s="1"/>
  <c r="M49279" i="5"/>
  <c r="Q49279" i="5" s="1"/>
  <c r="M49280" i="5"/>
  <c r="Q49280" i="5" s="1"/>
  <c r="M49281" i="5"/>
  <c r="Q49281" i="5" s="1"/>
  <c r="M49282" i="5"/>
  <c r="Q49282" i="5" s="1"/>
  <c r="M49283" i="5"/>
  <c r="Q49283" i="5" s="1"/>
  <c r="M49284" i="5"/>
  <c r="Q49284" i="5" s="1"/>
  <c r="M49285" i="5"/>
  <c r="Q49285" i="5" s="1"/>
  <c r="M49286" i="5"/>
  <c r="Q49286" i="5" s="1"/>
  <c r="M49287" i="5"/>
  <c r="Q49287" i="5" s="1"/>
  <c r="M49288" i="5"/>
  <c r="Q49288" i="5" s="1"/>
  <c r="M49289" i="5"/>
  <c r="Q49289" i="5" s="1"/>
  <c r="M49290" i="5"/>
  <c r="Q49290" i="5" s="1"/>
  <c r="M49291" i="5"/>
  <c r="Q49291" i="5" s="1"/>
  <c r="M49292" i="5"/>
  <c r="Q49292" i="5" s="1"/>
  <c r="M49293" i="5"/>
  <c r="Q49293" i="5" s="1"/>
  <c r="M49294" i="5"/>
  <c r="Q49294" i="5" s="1"/>
  <c r="M49295" i="5"/>
  <c r="Q49295" i="5" s="1"/>
  <c r="M49296" i="5"/>
  <c r="Q49296" i="5" s="1"/>
  <c r="M49297" i="5"/>
  <c r="Q49297" i="5" s="1"/>
  <c r="M49298" i="5"/>
  <c r="Q49298" i="5" s="1"/>
  <c r="M49299" i="5"/>
  <c r="Q49299" i="5" s="1"/>
  <c r="M49300" i="5"/>
  <c r="Q49300" i="5" s="1"/>
  <c r="M49301" i="5"/>
  <c r="Q49301" i="5" s="1"/>
  <c r="M49302" i="5"/>
  <c r="Q49302" i="5" s="1"/>
  <c r="M49303" i="5"/>
  <c r="Q49303" i="5" s="1"/>
  <c r="M49304" i="5"/>
  <c r="Q49304" i="5" s="1"/>
  <c r="M49305" i="5"/>
  <c r="Q49305" i="5" s="1"/>
  <c r="M49306" i="5"/>
  <c r="Q49306" i="5" s="1"/>
  <c r="M49307" i="5"/>
  <c r="Q49307" i="5" s="1"/>
  <c r="M49308" i="5"/>
  <c r="Q49308" i="5" s="1"/>
  <c r="M49309" i="5"/>
  <c r="Q49309" i="5" s="1"/>
  <c r="M49310" i="5"/>
  <c r="Q49310" i="5" s="1"/>
  <c r="M49311" i="5"/>
  <c r="Q49311" i="5" s="1"/>
  <c r="M49312" i="5"/>
  <c r="Q49312" i="5" s="1"/>
  <c r="M49313" i="5"/>
  <c r="Q49313" i="5" s="1"/>
  <c r="M49314" i="5"/>
  <c r="Q49314" i="5" s="1"/>
  <c r="M49315" i="5"/>
  <c r="Q49315" i="5" s="1"/>
  <c r="M49316" i="5"/>
  <c r="Q49316" i="5" s="1"/>
  <c r="M49317" i="5"/>
  <c r="Q49317" i="5" s="1"/>
  <c r="M49318" i="5"/>
  <c r="Q49318" i="5" s="1"/>
  <c r="M49319" i="5"/>
  <c r="Q49319" i="5" s="1"/>
  <c r="M49320" i="5"/>
  <c r="Q49320" i="5" s="1"/>
  <c r="M49321" i="5"/>
  <c r="Q49321" i="5" s="1"/>
  <c r="M49322" i="5"/>
  <c r="Q49322" i="5" s="1"/>
  <c r="M49323" i="5"/>
  <c r="Q49323" i="5" s="1"/>
  <c r="M49324" i="5"/>
  <c r="Q49324" i="5" s="1"/>
  <c r="M49325" i="5"/>
  <c r="Q49325" i="5" s="1"/>
  <c r="M49326" i="5"/>
  <c r="Q49326" i="5" s="1"/>
  <c r="M49327" i="5"/>
  <c r="Q49327" i="5" s="1"/>
  <c r="M49328" i="5"/>
  <c r="Q49328" i="5" s="1"/>
  <c r="M49329" i="5"/>
  <c r="Q49329" i="5" s="1"/>
  <c r="M49330" i="5"/>
  <c r="Q49330" i="5" s="1"/>
  <c r="M49331" i="5"/>
  <c r="Q49331" i="5" s="1"/>
  <c r="M49332" i="5"/>
  <c r="Q49332" i="5" s="1"/>
  <c r="M49333" i="5"/>
  <c r="Q49333" i="5" s="1"/>
  <c r="M49334" i="5"/>
  <c r="Q49334" i="5" s="1"/>
  <c r="M49335" i="5"/>
  <c r="Q49335" i="5" s="1"/>
  <c r="M49336" i="5"/>
  <c r="Q49336" i="5" s="1"/>
  <c r="M49337" i="5"/>
  <c r="Q49337" i="5" s="1"/>
  <c r="M49338" i="5"/>
  <c r="Q49338" i="5" s="1"/>
  <c r="M49339" i="5"/>
  <c r="Q49339" i="5" s="1"/>
  <c r="M49340" i="5"/>
  <c r="Q49340" i="5" s="1"/>
  <c r="M49341" i="5"/>
  <c r="Q49341" i="5" s="1"/>
  <c r="M49342" i="5"/>
  <c r="Q49342" i="5" s="1"/>
  <c r="M49343" i="5"/>
  <c r="Q49343" i="5" s="1"/>
  <c r="M49344" i="5"/>
  <c r="Q49344" i="5" s="1"/>
  <c r="M49345" i="5"/>
  <c r="Q49345" i="5" s="1"/>
  <c r="M49346" i="5"/>
  <c r="Q49346" i="5" s="1"/>
  <c r="M49347" i="5"/>
  <c r="Q49347" i="5" s="1"/>
  <c r="M49348" i="5"/>
  <c r="Q49348" i="5" s="1"/>
  <c r="M49349" i="5"/>
  <c r="Q49349" i="5" s="1"/>
  <c r="M49350" i="5"/>
  <c r="Q49350" i="5" s="1"/>
  <c r="M49351" i="5"/>
  <c r="Q49351" i="5" s="1"/>
  <c r="M49352" i="5"/>
  <c r="Q49352" i="5" s="1"/>
  <c r="M49353" i="5"/>
  <c r="Q49353" i="5" s="1"/>
  <c r="M49354" i="5"/>
  <c r="Q49354" i="5" s="1"/>
  <c r="M49355" i="5"/>
  <c r="Q49355" i="5" s="1"/>
  <c r="M49356" i="5"/>
  <c r="Q49356" i="5" s="1"/>
  <c r="M49357" i="5"/>
  <c r="Q49357" i="5" s="1"/>
  <c r="M49358" i="5"/>
  <c r="Q49358" i="5" s="1"/>
  <c r="M49359" i="5"/>
  <c r="Q49359" i="5" s="1"/>
  <c r="M49360" i="5"/>
  <c r="Q49360" i="5" s="1"/>
  <c r="M49361" i="5"/>
  <c r="Q49361" i="5" s="1"/>
  <c r="M49362" i="5"/>
  <c r="Q49362" i="5" s="1"/>
  <c r="M49363" i="5"/>
  <c r="Q49363" i="5" s="1"/>
  <c r="M49364" i="5"/>
  <c r="Q49364" i="5" s="1"/>
  <c r="M49365" i="5"/>
  <c r="Q49365" i="5" s="1"/>
  <c r="M49366" i="5"/>
  <c r="Q49366" i="5" s="1"/>
  <c r="M49367" i="5"/>
  <c r="Q49367" i="5" s="1"/>
  <c r="M49368" i="5"/>
  <c r="Q49368" i="5" s="1"/>
  <c r="M49369" i="5"/>
  <c r="Q49369" i="5" s="1"/>
  <c r="M49370" i="5"/>
  <c r="Q49370" i="5" s="1"/>
  <c r="M49371" i="5"/>
  <c r="Q49371" i="5" s="1"/>
  <c r="M49372" i="5"/>
  <c r="Q49372" i="5" s="1"/>
  <c r="M49373" i="5"/>
  <c r="Q49373" i="5" s="1"/>
  <c r="M49374" i="5"/>
  <c r="Q49374" i="5" s="1"/>
  <c r="M49375" i="5"/>
  <c r="Q49375" i="5" s="1"/>
  <c r="M49376" i="5"/>
  <c r="Q49376" i="5" s="1"/>
  <c r="M49377" i="5"/>
  <c r="Q49377" i="5" s="1"/>
  <c r="M49378" i="5"/>
  <c r="Q49378" i="5" s="1"/>
  <c r="M49379" i="5"/>
  <c r="Q49379" i="5" s="1"/>
  <c r="M49380" i="5"/>
  <c r="Q49380" i="5" s="1"/>
  <c r="M49381" i="5"/>
  <c r="Q49381" i="5" s="1"/>
  <c r="M49382" i="5"/>
  <c r="Q49382" i="5" s="1"/>
  <c r="M49383" i="5"/>
  <c r="Q49383" i="5" s="1"/>
  <c r="M49384" i="5"/>
  <c r="Q49384" i="5" s="1"/>
  <c r="M49385" i="5"/>
  <c r="Q49385" i="5" s="1"/>
  <c r="M49386" i="5"/>
  <c r="Q49386" i="5" s="1"/>
  <c r="M49387" i="5"/>
  <c r="Q49387" i="5" s="1"/>
  <c r="M49388" i="5"/>
  <c r="Q49388" i="5" s="1"/>
  <c r="M49389" i="5"/>
  <c r="Q49389" i="5" s="1"/>
  <c r="M49390" i="5"/>
  <c r="Q49390" i="5" s="1"/>
  <c r="M49391" i="5"/>
  <c r="Q49391" i="5" s="1"/>
  <c r="M49392" i="5"/>
  <c r="Q49392" i="5" s="1"/>
  <c r="M49393" i="5"/>
  <c r="Q49393" i="5" s="1"/>
  <c r="M49394" i="5"/>
  <c r="Q49394" i="5" s="1"/>
  <c r="M49395" i="5"/>
  <c r="Q49395" i="5" s="1"/>
  <c r="M49396" i="5"/>
  <c r="Q49396" i="5" s="1"/>
  <c r="M49397" i="5"/>
  <c r="Q49397" i="5" s="1"/>
  <c r="M49398" i="5"/>
  <c r="Q49398" i="5" s="1"/>
  <c r="M49399" i="5"/>
  <c r="Q49399" i="5" s="1"/>
  <c r="M49400" i="5"/>
  <c r="Q49400" i="5" s="1"/>
  <c r="M49401" i="5"/>
  <c r="Q49401" i="5" s="1"/>
  <c r="M49402" i="5"/>
  <c r="Q49402" i="5" s="1"/>
  <c r="M49403" i="5"/>
  <c r="Q49403" i="5" s="1"/>
  <c r="M49404" i="5"/>
  <c r="Q49404" i="5" s="1"/>
  <c r="M49405" i="5"/>
  <c r="Q49405" i="5" s="1"/>
  <c r="M49406" i="5"/>
  <c r="Q49406" i="5" s="1"/>
  <c r="M49407" i="5"/>
  <c r="Q49407" i="5" s="1"/>
  <c r="M49408" i="5"/>
  <c r="Q49408" i="5" s="1"/>
  <c r="M49409" i="5"/>
  <c r="Q49409" i="5" s="1"/>
  <c r="M49410" i="5"/>
  <c r="Q49410" i="5" s="1"/>
  <c r="M49411" i="5"/>
  <c r="Q49411" i="5" s="1"/>
  <c r="M49412" i="5"/>
  <c r="Q49412" i="5" s="1"/>
  <c r="M49413" i="5"/>
  <c r="Q49413" i="5" s="1"/>
  <c r="M49414" i="5"/>
  <c r="Q49414" i="5" s="1"/>
  <c r="M49415" i="5"/>
  <c r="Q49415" i="5" s="1"/>
  <c r="M49416" i="5"/>
  <c r="Q49416" i="5" s="1"/>
  <c r="M49417" i="5"/>
  <c r="Q49417" i="5" s="1"/>
  <c r="M49418" i="5"/>
  <c r="Q49418" i="5" s="1"/>
  <c r="M49419" i="5"/>
  <c r="Q49419" i="5" s="1"/>
  <c r="M49420" i="5"/>
  <c r="Q49420" i="5" s="1"/>
  <c r="M49421" i="5"/>
  <c r="Q49421" i="5" s="1"/>
  <c r="M49422" i="5"/>
  <c r="Q49422" i="5" s="1"/>
  <c r="M49423" i="5"/>
  <c r="Q49423" i="5" s="1"/>
  <c r="M49424" i="5"/>
  <c r="Q49424" i="5" s="1"/>
  <c r="M49425" i="5"/>
  <c r="Q49425" i="5" s="1"/>
  <c r="M49426" i="5"/>
  <c r="Q49426" i="5" s="1"/>
  <c r="M49427" i="5"/>
  <c r="Q49427" i="5" s="1"/>
  <c r="M49428" i="5"/>
  <c r="Q49428" i="5" s="1"/>
  <c r="M49429" i="5"/>
  <c r="Q49429" i="5" s="1"/>
  <c r="M49430" i="5"/>
  <c r="Q49430" i="5" s="1"/>
  <c r="M49431" i="5"/>
  <c r="Q49431" i="5" s="1"/>
  <c r="M49432" i="5"/>
  <c r="Q49432" i="5" s="1"/>
  <c r="M49433" i="5"/>
  <c r="Q49433" i="5" s="1"/>
  <c r="M49434" i="5"/>
  <c r="Q49434" i="5" s="1"/>
  <c r="M49435" i="5"/>
  <c r="Q49435" i="5" s="1"/>
  <c r="M49436" i="5"/>
  <c r="Q49436" i="5" s="1"/>
  <c r="M49437" i="5"/>
  <c r="Q49437" i="5" s="1"/>
  <c r="M49438" i="5"/>
  <c r="Q49438" i="5" s="1"/>
  <c r="M49439" i="5"/>
  <c r="Q49439" i="5" s="1"/>
  <c r="M49440" i="5"/>
  <c r="Q49440" i="5" s="1"/>
  <c r="M49441" i="5"/>
  <c r="Q49441" i="5" s="1"/>
  <c r="M49442" i="5"/>
  <c r="Q49442" i="5" s="1"/>
  <c r="M49443" i="5"/>
  <c r="Q49443" i="5" s="1"/>
  <c r="M49444" i="5"/>
  <c r="Q49444" i="5" s="1"/>
  <c r="M49445" i="5"/>
  <c r="Q49445" i="5" s="1"/>
  <c r="M49446" i="5"/>
  <c r="Q49446" i="5" s="1"/>
  <c r="M49447" i="5"/>
  <c r="Q49447" i="5" s="1"/>
  <c r="M49448" i="5"/>
  <c r="Q49448" i="5" s="1"/>
  <c r="M49449" i="5"/>
  <c r="Q49449" i="5" s="1"/>
  <c r="M49450" i="5"/>
  <c r="Q49450" i="5" s="1"/>
  <c r="M49451" i="5"/>
  <c r="Q49451" i="5" s="1"/>
  <c r="M49452" i="5"/>
  <c r="Q49452" i="5" s="1"/>
  <c r="M49453" i="5"/>
  <c r="Q49453" i="5" s="1"/>
  <c r="M49454" i="5"/>
  <c r="Q49454" i="5" s="1"/>
  <c r="M49455" i="5"/>
  <c r="Q49455" i="5" s="1"/>
  <c r="M49456" i="5"/>
  <c r="Q49456" i="5" s="1"/>
  <c r="M49457" i="5"/>
  <c r="Q49457" i="5" s="1"/>
  <c r="M49458" i="5"/>
  <c r="Q49458" i="5" s="1"/>
  <c r="M49459" i="5"/>
  <c r="Q49459" i="5" s="1"/>
  <c r="M49460" i="5"/>
  <c r="Q49460" i="5" s="1"/>
  <c r="M49461" i="5"/>
  <c r="Q49461" i="5" s="1"/>
  <c r="M49462" i="5"/>
  <c r="Q49462" i="5" s="1"/>
  <c r="M49463" i="5"/>
  <c r="Q49463" i="5" s="1"/>
  <c r="M49464" i="5"/>
  <c r="Q49464" i="5" s="1"/>
  <c r="M49465" i="5"/>
  <c r="Q49465" i="5" s="1"/>
  <c r="M49466" i="5"/>
  <c r="Q49466" i="5" s="1"/>
  <c r="M49467" i="5"/>
  <c r="Q49467" i="5" s="1"/>
  <c r="M49468" i="5"/>
  <c r="Q49468" i="5" s="1"/>
  <c r="M49469" i="5"/>
  <c r="Q49469" i="5" s="1"/>
  <c r="M49470" i="5"/>
  <c r="Q49470" i="5" s="1"/>
  <c r="M49471" i="5"/>
  <c r="Q49471" i="5" s="1"/>
  <c r="M49472" i="5"/>
  <c r="Q49472" i="5" s="1"/>
  <c r="M49473" i="5"/>
  <c r="Q49473" i="5" s="1"/>
  <c r="M49474" i="5"/>
  <c r="Q49474" i="5" s="1"/>
  <c r="M49475" i="5"/>
  <c r="Q49475" i="5" s="1"/>
  <c r="M49476" i="5"/>
  <c r="Q49476" i="5" s="1"/>
  <c r="M49477" i="5"/>
  <c r="Q49477" i="5" s="1"/>
  <c r="M49478" i="5"/>
  <c r="Q49478" i="5" s="1"/>
  <c r="M49479" i="5"/>
  <c r="Q49479" i="5" s="1"/>
  <c r="M49480" i="5"/>
  <c r="Q49480" i="5" s="1"/>
  <c r="M49481" i="5"/>
  <c r="Q49481" i="5" s="1"/>
  <c r="M49482" i="5"/>
  <c r="Q49482" i="5" s="1"/>
  <c r="M49483" i="5"/>
  <c r="Q49483" i="5" s="1"/>
  <c r="M49484" i="5"/>
  <c r="Q49484" i="5" s="1"/>
  <c r="M49485" i="5"/>
  <c r="Q49485" i="5" s="1"/>
  <c r="M49486" i="5"/>
  <c r="Q49486" i="5" s="1"/>
  <c r="M49487" i="5"/>
  <c r="Q49487" i="5" s="1"/>
  <c r="M49488" i="5"/>
  <c r="Q49488" i="5" s="1"/>
  <c r="M49489" i="5"/>
  <c r="Q49489" i="5" s="1"/>
  <c r="M49490" i="5"/>
  <c r="Q49490" i="5" s="1"/>
  <c r="M49491" i="5"/>
  <c r="Q49491" i="5" s="1"/>
  <c r="M49492" i="5"/>
  <c r="Q49492" i="5" s="1"/>
  <c r="M49493" i="5"/>
  <c r="Q49493" i="5" s="1"/>
  <c r="M49494" i="5"/>
  <c r="Q49494" i="5" s="1"/>
  <c r="M49495" i="5"/>
  <c r="Q49495" i="5" s="1"/>
  <c r="M49496" i="5"/>
  <c r="Q49496" i="5" s="1"/>
  <c r="M49497" i="5"/>
  <c r="Q49497" i="5" s="1"/>
  <c r="M49498" i="5"/>
  <c r="Q49498" i="5" s="1"/>
  <c r="M49499" i="5"/>
  <c r="Q49499" i="5" s="1"/>
  <c r="M49500" i="5"/>
  <c r="Q49500" i="5" s="1"/>
  <c r="M49501" i="5"/>
  <c r="Q49501" i="5" s="1"/>
  <c r="M49502" i="5"/>
  <c r="Q49502" i="5" s="1"/>
  <c r="M49503" i="5"/>
  <c r="Q49503" i="5" s="1"/>
  <c r="M49504" i="5"/>
  <c r="Q49504" i="5" s="1"/>
  <c r="M49505" i="5"/>
  <c r="Q49505" i="5" s="1"/>
  <c r="M49506" i="5"/>
  <c r="Q49506" i="5" s="1"/>
  <c r="M49507" i="5"/>
  <c r="Q49507" i="5" s="1"/>
  <c r="M49508" i="5"/>
  <c r="Q49508" i="5" s="1"/>
  <c r="M49509" i="5"/>
  <c r="Q49509" i="5" s="1"/>
  <c r="M49510" i="5"/>
  <c r="Q49510" i="5" s="1"/>
  <c r="M49511" i="5"/>
  <c r="Q49511" i="5" s="1"/>
  <c r="M49512" i="5"/>
  <c r="Q49512" i="5" s="1"/>
  <c r="M49513" i="5"/>
  <c r="Q49513" i="5" s="1"/>
  <c r="M49514" i="5"/>
  <c r="Q49514" i="5" s="1"/>
  <c r="M49515" i="5"/>
  <c r="Q49515" i="5" s="1"/>
  <c r="M49516" i="5"/>
  <c r="Q49516" i="5" s="1"/>
  <c r="M49517" i="5"/>
  <c r="Q49517" i="5" s="1"/>
  <c r="M49518" i="5"/>
  <c r="Q49518" i="5" s="1"/>
  <c r="M49519" i="5"/>
  <c r="Q49519" i="5" s="1"/>
  <c r="M49520" i="5"/>
  <c r="Q49520" i="5" s="1"/>
  <c r="M49521" i="5"/>
  <c r="Q49521" i="5" s="1"/>
  <c r="M49522" i="5"/>
  <c r="Q49522" i="5" s="1"/>
  <c r="M49523" i="5"/>
  <c r="Q49523" i="5" s="1"/>
  <c r="M49524" i="5"/>
  <c r="Q49524" i="5" s="1"/>
  <c r="M49525" i="5"/>
  <c r="Q49525" i="5" s="1"/>
  <c r="M49526" i="5"/>
  <c r="Q49526" i="5" s="1"/>
  <c r="M49527" i="5"/>
  <c r="Q49527" i="5" s="1"/>
  <c r="M49528" i="5"/>
  <c r="Q49528" i="5" s="1"/>
  <c r="M49529" i="5"/>
  <c r="Q49529" i="5" s="1"/>
  <c r="M49530" i="5"/>
  <c r="Q49530" i="5" s="1"/>
  <c r="M49531" i="5"/>
  <c r="Q49531" i="5" s="1"/>
  <c r="M49532" i="5"/>
  <c r="Q49532" i="5" s="1"/>
  <c r="M49533" i="5"/>
  <c r="Q49533" i="5" s="1"/>
  <c r="M49534" i="5"/>
  <c r="Q49534" i="5" s="1"/>
  <c r="M49535" i="5"/>
  <c r="Q49535" i="5" s="1"/>
  <c r="M49536" i="5"/>
  <c r="Q49536" i="5" s="1"/>
  <c r="M49537" i="5"/>
  <c r="Q49537" i="5" s="1"/>
  <c r="M49538" i="5"/>
  <c r="Q49538" i="5" s="1"/>
  <c r="M49539" i="5"/>
  <c r="Q49539" i="5" s="1"/>
  <c r="M49540" i="5"/>
  <c r="Q49540" i="5" s="1"/>
  <c r="M49541" i="5"/>
  <c r="Q49541" i="5" s="1"/>
  <c r="M49542" i="5"/>
  <c r="Q49542" i="5" s="1"/>
  <c r="M49543" i="5"/>
  <c r="Q49543" i="5" s="1"/>
  <c r="M49544" i="5"/>
  <c r="Q49544" i="5" s="1"/>
  <c r="M49545" i="5"/>
  <c r="Q49545" i="5" s="1"/>
  <c r="M49546" i="5"/>
  <c r="Q49546" i="5" s="1"/>
  <c r="M49547" i="5"/>
  <c r="Q49547" i="5" s="1"/>
  <c r="M49548" i="5"/>
  <c r="Q49548" i="5" s="1"/>
  <c r="M49549" i="5"/>
  <c r="Q49549" i="5" s="1"/>
  <c r="M49550" i="5"/>
  <c r="Q49550" i="5" s="1"/>
  <c r="M49551" i="5"/>
  <c r="Q49551" i="5" s="1"/>
  <c r="M49552" i="5"/>
  <c r="Q49552" i="5" s="1"/>
  <c r="M49553" i="5"/>
  <c r="Q49553" i="5" s="1"/>
  <c r="M49554" i="5"/>
  <c r="Q49554" i="5" s="1"/>
  <c r="M49555" i="5"/>
  <c r="Q49555" i="5" s="1"/>
  <c r="M49556" i="5"/>
  <c r="Q49556" i="5" s="1"/>
  <c r="M49557" i="5"/>
  <c r="Q49557" i="5" s="1"/>
  <c r="M49558" i="5"/>
  <c r="Q49558" i="5" s="1"/>
  <c r="M49559" i="5"/>
  <c r="Q49559" i="5" s="1"/>
  <c r="M49560" i="5"/>
  <c r="Q49560" i="5" s="1"/>
  <c r="M49561" i="5"/>
  <c r="Q49561" i="5" s="1"/>
  <c r="M49562" i="5"/>
  <c r="Q49562" i="5" s="1"/>
  <c r="M49563" i="5"/>
  <c r="Q49563" i="5" s="1"/>
  <c r="M49564" i="5"/>
  <c r="Q49564" i="5" s="1"/>
  <c r="M49565" i="5"/>
  <c r="Q49565" i="5" s="1"/>
  <c r="M49566" i="5"/>
  <c r="Q49566" i="5" s="1"/>
  <c r="M49567" i="5"/>
  <c r="Q49567" i="5" s="1"/>
  <c r="M49568" i="5"/>
  <c r="Q49568" i="5" s="1"/>
  <c r="M49569" i="5"/>
  <c r="Q49569" i="5" s="1"/>
  <c r="M49570" i="5"/>
  <c r="Q49570" i="5" s="1"/>
  <c r="M49571" i="5"/>
  <c r="Q49571" i="5" s="1"/>
  <c r="M49572" i="5"/>
  <c r="Q49572" i="5" s="1"/>
  <c r="M49573" i="5"/>
  <c r="Q49573" i="5" s="1"/>
  <c r="M49574" i="5"/>
  <c r="Q49574" i="5" s="1"/>
  <c r="M49575" i="5"/>
  <c r="Q49575" i="5" s="1"/>
  <c r="M49576" i="5"/>
  <c r="Q49576" i="5" s="1"/>
  <c r="M49577" i="5"/>
  <c r="Q49577" i="5" s="1"/>
  <c r="M49578" i="5"/>
  <c r="Q49578" i="5" s="1"/>
  <c r="M49579" i="5"/>
  <c r="Q49579" i="5" s="1"/>
  <c r="M49580" i="5"/>
  <c r="Q49580" i="5" s="1"/>
  <c r="M49581" i="5"/>
  <c r="Q49581" i="5" s="1"/>
  <c r="M49582" i="5"/>
  <c r="Q49582" i="5" s="1"/>
  <c r="M49583" i="5"/>
  <c r="Q49583" i="5" s="1"/>
  <c r="M49584" i="5"/>
  <c r="Q49584" i="5" s="1"/>
  <c r="M49585" i="5"/>
  <c r="Q49585" i="5" s="1"/>
  <c r="M49586" i="5"/>
  <c r="Q49586" i="5" s="1"/>
  <c r="M49587" i="5"/>
  <c r="Q49587" i="5" s="1"/>
  <c r="M49588" i="5"/>
  <c r="Q49588" i="5" s="1"/>
  <c r="M49589" i="5"/>
  <c r="Q49589" i="5" s="1"/>
  <c r="M49590" i="5"/>
  <c r="Q49590" i="5" s="1"/>
  <c r="M49591" i="5"/>
  <c r="Q49591" i="5" s="1"/>
  <c r="M49592" i="5"/>
  <c r="Q49592" i="5" s="1"/>
  <c r="M49593" i="5"/>
  <c r="Q49593" i="5" s="1"/>
  <c r="M49594" i="5"/>
  <c r="Q49594" i="5" s="1"/>
  <c r="M49595" i="5"/>
  <c r="Q49595" i="5" s="1"/>
  <c r="M49596" i="5"/>
  <c r="Q49596" i="5" s="1"/>
  <c r="M49597" i="5"/>
  <c r="Q49597" i="5" s="1"/>
  <c r="M49598" i="5"/>
  <c r="Q49598" i="5" s="1"/>
  <c r="M49599" i="5"/>
  <c r="Q49599" i="5" s="1"/>
  <c r="M49600" i="5"/>
  <c r="Q49600" i="5" s="1"/>
  <c r="M49601" i="5"/>
  <c r="Q49601" i="5" s="1"/>
  <c r="M49602" i="5"/>
  <c r="Q49602" i="5" s="1"/>
  <c r="M49603" i="5"/>
  <c r="Q49603" i="5" s="1"/>
  <c r="M49604" i="5"/>
  <c r="Q49604" i="5" s="1"/>
  <c r="M49605" i="5"/>
  <c r="Q49605" i="5" s="1"/>
  <c r="M49606" i="5"/>
  <c r="Q49606" i="5" s="1"/>
  <c r="M49607" i="5"/>
  <c r="Q49607" i="5" s="1"/>
  <c r="M49608" i="5"/>
  <c r="Q49608" i="5" s="1"/>
  <c r="M49609" i="5"/>
  <c r="Q49609" i="5" s="1"/>
  <c r="M49610" i="5"/>
  <c r="Q49610" i="5" s="1"/>
  <c r="M49611" i="5"/>
  <c r="Q49611" i="5" s="1"/>
  <c r="M49612" i="5"/>
  <c r="Q49612" i="5" s="1"/>
  <c r="M49613" i="5"/>
  <c r="Q49613" i="5" s="1"/>
  <c r="M49614" i="5"/>
  <c r="Q49614" i="5" s="1"/>
  <c r="M49615" i="5"/>
  <c r="Q49615" i="5" s="1"/>
  <c r="M49616" i="5"/>
  <c r="Q49616" i="5" s="1"/>
  <c r="M49617" i="5"/>
  <c r="Q49617" i="5" s="1"/>
  <c r="M49618" i="5"/>
  <c r="Q49618" i="5" s="1"/>
  <c r="M49619" i="5"/>
  <c r="Q49619" i="5" s="1"/>
  <c r="M49620" i="5"/>
  <c r="Q49620" i="5" s="1"/>
  <c r="M49621" i="5"/>
  <c r="Q49621" i="5" s="1"/>
  <c r="M49622" i="5"/>
  <c r="Q49622" i="5" s="1"/>
  <c r="M49623" i="5"/>
  <c r="Q49623" i="5" s="1"/>
  <c r="M49624" i="5"/>
  <c r="Q49624" i="5" s="1"/>
  <c r="M49625" i="5"/>
  <c r="Q49625" i="5" s="1"/>
  <c r="M49626" i="5"/>
  <c r="Q49626" i="5" s="1"/>
  <c r="M49627" i="5"/>
  <c r="Q49627" i="5" s="1"/>
  <c r="M49628" i="5"/>
  <c r="Q49628" i="5" s="1"/>
  <c r="M49629" i="5"/>
  <c r="Q49629" i="5" s="1"/>
  <c r="M49630" i="5"/>
  <c r="Q49630" i="5" s="1"/>
  <c r="M49631" i="5"/>
  <c r="Q49631" i="5" s="1"/>
  <c r="M49632" i="5"/>
  <c r="Q49632" i="5" s="1"/>
  <c r="M49633" i="5"/>
  <c r="Q49633" i="5" s="1"/>
  <c r="M49634" i="5"/>
  <c r="Q49634" i="5" s="1"/>
  <c r="M49635" i="5"/>
  <c r="Q49635" i="5" s="1"/>
  <c r="M49636" i="5"/>
  <c r="Q49636" i="5" s="1"/>
  <c r="M49637" i="5"/>
  <c r="Q49637" i="5" s="1"/>
  <c r="M49638" i="5"/>
  <c r="Q49638" i="5" s="1"/>
  <c r="M49639" i="5"/>
  <c r="Q49639" i="5" s="1"/>
  <c r="M49640" i="5"/>
  <c r="Q49640" i="5" s="1"/>
  <c r="M49641" i="5"/>
  <c r="Q49641" i="5" s="1"/>
  <c r="M49642" i="5"/>
  <c r="Q49642" i="5" s="1"/>
  <c r="M49643" i="5"/>
  <c r="Q49643" i="5" s="1"/>
  <c r="M49644" i="5"/>
  <c r="Q49644" i="5" s="1"/>
  <c r="M49645" i="5"/>
  <c r="Q49645" i="5" s="1"/>
  <c r="M49646" i="5"/>
  <c r="Q49646" i="5" s="1"/>
  <c r="M49647" i="5"/>
  <c r="Q49647" i="5" s="1"/>
  <c r="M49648" i="5"/>
  <c r="Q49648" i="5" s="1"/>
  <c r="M49649" i="5"/>
  <c r="Q49649" i="5" s="1"/>
  <c r="M49650" i="5"/>
  <c r="Q49650" i="5" s="1"/>
  <c r="M49651" i="5"/>
  <c r="Q49651" i="5" s="1"/>
  <c r="M49652" i="5"/>
  <c r="Q49652" i="5" s="1"/>
  <c r="M49653" i="5"/>
  <c r="Q49653" i="5" s="1"/>
  <c r="M49654" i="5"/>
  <c r="Q49654" i="5" s="1"/>
  <c r="M49655" i="5"/>
  <c r="Q49655" i="5" s="1"/>
  <c r="M49656" i="5"/>
  <c r="Q49656" i="5" s="1"/>
  <c r="M49657" i="5"/>
  <c r="Q49657" i="5" s="1"/>
  <c r="M49658" i="5"/>
  <c r="Q49658" i="5" s="1"/>
  <c r="M49659" i="5"/>
  <c r="Q49659" i="5" s="1"/>
  <c r="M49660" i="5"/>
  <c r="Q49660" i="5" s="1"/>
  <c r="M49661" i="5"/>
  <c r="Q49661" i="5" s="1"/>
  <c r="M49662" i="5"/>
  <c r="Q49662" i="5" s="1"/>
  <c r="M49663" i="5"/>
  <c r="Q49663" i="5" s="1"/>
  <c r="M49664" i="5"/>
  <c r="Q49664" i="5" s="1"/>
  <c r="M49665" i="5"/>
  <c r="Q49665" i="5" s="1"/>
  <c r="M49666" i="5"/>
  <c r="Q49666" i="5" s="1"/>
  <c r="M49667" i="5"/>
  <c r="Q49667" i="5" s="1"/>
  <c r="M49668" i="5"/>
  <c r="Q49668" i="5" s="1"/>
  <c r="M49669" i="5"/>
  <c r="Q49669" i="5" s="1"/>
  <c r="M49670" i="5"/>
  <c r="Q49670" i="5" s="1"/>
  <c r="M49671" i="5"/>
  <c r="Q49671" i="5" s="1"/>
  <c r="M49672" i="5"/>
  <c r="Q49672" i="5" s="1"/>
  <c r="M49673" i="5"/>
  <c r="Q49673" i="5" s="1"/>
  <c r="M49674" i="5"/>
  <c r="Q49674" i="5" s="1"/>
  <c r="M49675" i="5"/>
  <c r="Q49675" i="5" s="1"/>
  <c r="M49676" i="5"/>
  <c r="Q49676" i="5" s="1"/>
  <c r="M49677" i="5"/>
  <c r="Q49677" i="5" s="1"/>
  <c r="M49678" i="5"/>
  <c r="Q49678" i="5" s="1"/>
  <c r="M49679" i="5"/>
  <c r="Q49679" i="5" s="1"/>
  <c r="M49680" i="5"/>
  <c r="Q49680" i="5" s="1"/>
  <c r="M49681" i="5"/>
  <c r="Q49681" i="5" s="1"/>
  <c r="M49682" i="5"/>
  <c r="Q49682" i="5" s="1"/>
  <c r="M49683" i="5"/>
  <c r="Q49683" i="5" s="1"/>
  <c r="M49684" i="5"/>
  <c r="Q49684" i="5" s="1"/>
  <c r="M49685" i="5"/>
  <c r="Q49685" i="5" s="1"/>
  <c r="M49686" i="5"/>
  <c r="Q49686" i="5" s="1"/>
  <c r="M49687" i="5"/>
  <c r="Q49687" i="5" s="1"/>
  <c r="M49688" i="5"/>
  <c r="Q49688" i="5" s="1"/>
  <c r="M49689" i="5"/>
  <c r="Q49689" i="5" s="1"/>
  <c r="M49690" i="5"/>
  <c r="Q49690" i="5" s="1"/>
  <c r="M49691" i="5"/>
  <c r="Q49691" i="5" s="1"/>
  <c r="M49692" i="5"/>
  <c r="Q49692" i="5" s="1"/>
  <c r="M49693" i="5"/>
  <c r="Q49693" i="5" s="1"/>
  <c r="M49694" i="5"/>
  <c r="Q49694" i="5" s="1"/>
  <c r="M49695" i="5"/>
  <c r="Q49695" i="5" s="1"/>
  <c r="M49696" i="5"/>
  <c r="Q49696" i="5" s="1"/>
  <c r="M49697" i="5"/>
  <c r="Q49697" i="5" s="1"/>
  <c r="M49698" i="5"/>
  <c r="Q49698" i="5" s="1"/>
  <c r="M49699" i="5"/>
  <c r="Q49699" i="5" s="1"/>
  <c r="M49700" i="5"/>
  <c r="Q49700" i="5" s="1"/>
  <c r="M49701" i="5"/>
  <c r="Q49701" i="5" s="1"/>
  <c r="M49702" i="5"/>
  <c r="Q49702" i="5" s="1"/>
  <c r="M49703" i="5"/>
  <c r="Q49703" i="5" s="1"/>
  <c r="M49704" i="5"/>
  <c r="Q49704" i="5" s="1"/>
  <c r="M49705" i="5"/>
  <c r="Q49705" i="5" s="1"/>
  <c r="M49706" i="5"/>
  <c r="Q49706" i="5" s="1"/>
  <c r="M49707" i="5"/>
  <c r="Q49707" i="5" s="1"/>
  <c r="M49708" i="5"/>
  <c r="Q49708" i="5" s="1"/>
  <c r="M49709" i="5"/>
  <c r="Q49709" i="5" s="1"/>
  <c r="M49710" i="5"/>
  <c r="Q49710" i="5" s="1"/>
  <c r="M49711" i="5"/>
  <c r="Q49711" i="5" s="1"/>
  <c r="M49712" i="5"/>
  <c r="Q49712" i="5" s="1"/>
  <c r="M49713" i="5"/>
  <c r="Q49713" i="5" s="1"/>
  <c r="M49714" i="5"/>
  <c r="Q49714" i="5" s="1"/>
  <c r="M49715" i="5"/>
  <c r="Q49715" i="5" s="1"/>
  <c r="M49716" i="5"/>
  <c r="Q49716" i="5" s="1"/>
  <c r="M49717" i="5"/>
  <c r="Q49717" i="5" s="1"/>
  <c r="M49718" i="5"/>
  <c r="Q49718" i="5" s="1"/>
  <c r="M49719" i="5"/>
  <c r="Q49719" i="5" s="1"/>
  <c r="M49720" i="5"/>
  <c r="Q49720" i="5" s="1"/>
  <c r="M49721" i="5"/>
  <c r="Q49721" i="5" s="1"/>
  <c r="M49722" i="5"/>
  <c r="Q49722" i="5" s="1"/>
  <c r="M49723" i="5"/>
  <c r="Q49723" i="5" s="1"/>
  <c r="M49724" i="5"/>
  <c r="Q49724" i="5" s="1"/>
  <c r="M49725" i="5"/>
  <c r="Q49725" i="5" s="1"/>
  <c r="M49726" i="5"/>
  <c r="Q49726" i="5" s="1"/>
  <c r="M49727" i="5"/>
  <c r="Q49727" i="5" s="1"/>
  <c r="M49728" i="5"/>
  <c r="Q49728" i="5" s="1"/>
  <c r="M49729" i="5"/>
  <c r="Q49729" i="5" s="1"/>
  <c r="M49730" i="5"/>
  <c r="Q49730" i="5" s="1"/>
  <c r="M49731" i="5"/>
  <c r="Q49731" i="5" s="1"/>
  <c r="M49732" i="5"/>
  <c r="Q49732" i="5" s="1"/>
  <c r="M49733" i="5"/>
  <c r="Q49733" i="5" s="1"/>
  <c r="M49734" i="5"/>
  <c r="Q49734" i="5" s="1"/>
  <c r="M49735" i="5"/>
  <c r="Q49735" i="5" s="1"/>
  <c r="M49736" i="5"/>
  <c r="Q49736" i="5" s="1"/>
  <c r="M49737" i="5"/>
  <c r="Q49737" i="5" s="1"/>
  <c r="M49738" i="5"/>
  <c r="Q49738" i="5" s="1"/>
  <c r="M49739" i="5"/>
  <c r="Q49739" i="5" s="1"/>
  <c r="M49740" i="5"/>
  <c r="Q49740" i="5" s="1"/>
  <c r="M49741" i="5"/>
  <c r="Q49741" i="5" s="1"/>
  <c r="M49742" i="5"/>
  <c r="Q49742" i="5" s="1"/>
  <c r="M49743" i="5"/>
  <c r="Q49743" i="5" s="1"/>
  <c r="M49744" i="5"/>
  <c r="Q49744" i="5" s="1"/>
  <c r="M49745" i="5"/>
  <c r="Q49745" i="5" s="1"/>
  <c r="M49746" i="5"/>
  <c r="Q49746" i="5" s="1"/>
  <c r="M49747" i="5"/>
  <c r="Q49747" i="5" s="1"/>
  <c r="M49748" i="5"/>
  <c r="Q49748" i="5" s="1"/>
  <c r="M49749" i="5"/>
  <c r="Q49749" i="5" s="1"/>
  <c r="M49750" i="5"/>
  <c r="Q49750" i="5" s="1"/>
  <c r="M49751" i="5"/>
  <c r="Q49751" i="5" s="1"/>
  <c r="M49752" i="5"/>
  <c r="Q49752" i="5" s="1"/>
  <c r="M49753" i="5"/>
  <c r="Q49753" i="5" s="1"/>
  <c r="M49754" i="5"/>
  <c r="Q49754" i="5" s="1"/>
  <c r="M49755" i="5"/>
  <c r="Q49755" i="5" s="1"/>
  <c r="M49756" i="5"/>
  <c r="Q49756" i="5" s="1"/>
  <c r="M49757" i="5"/>
  <c r="Q49757" i="5" s="1"/>
  <c r="M49758" i="5"/>
  <c r="Q49758" i="5" s="1"/>
  <c r="M49759" i="5"/>
  <c r="Q49759" i="5" s="1"/>
  <c r="M49760" i="5"/>
  <c r="Q49760" i="5" s="1"/>
  <c r="M49761" i="5"/>
  <c r="Q49761" i="5" s="1"/>
  <c r="M49762" i="5"/>
  <c r="Q49762" i="5" s="1"/>
  <c r="M49763" i="5"/>
  <c r="Q49763" i="5" s="1"/>
  <c r="M49764" i="5"/>
  <c r="Q49764" i="5" s="1"/>
  <c r="M49765" i="5"/>
  <c r="Q49765" i="5" s="1"/>
  <c r="M49766" i="5"/>
  <c r="Q49766" i="5" s="1"/>
  <c r="M49767" i="5"/>
  <c r="Q49767" i="5" s="1"/>
  <c r="M49768" i="5"/>
  <c r="Q49768" i="5" s="1"/>
  <c r="M49769" i="5"/>
  <c r="Q49769" i="5" s="1"/>
  <c r="M49770" i="5"/>
  <c r="Q49770" i="5" s="1"/>
  <c r="M49771" i="5"/>
  <c r="Q49771" i="5" s="1"/>
  <c r="M49772" i="5"/>
  <c r="Q49772" i="5" s="1"/>
  <c r="M49773" i="5"/>
  <c r="Q49773" i="5" s="1"/>
  <c r="M49774" i="5"/>
  <c r="Q49774" i="5" s="1"/>
  <c r="M49775" i="5"/>
  <c r="Q49775" i="5" s="1"/>
  <c r="M49776" i="5"/>
  <c r="Q49776" i="5" s="1"/>
  <c r="M49777" i="5"/>
  <c r="Q49777" i="5" s="1"/>
  <c r="M49778" i="5"/>
  <c r="Q49778" i="5" s="1"/>
  <c r="M49779" i="5"/>
  <c r="Q49779" i="5" s="1"/>
  <c r="M49780" i="5"/>
  <c r="Q49780" i="5" s="1"/>
  <c r="M49781" i="5"/>
  <c r="Q49781" i="5" s="1"/>
  <c r="M49782" i="5"/>
  <c r="Q49782" i="5" s="1"/>
  <c r="M49783" i="5"/>
  <c r="Q49783" i="5" s="1"/>
  <c r="M49784" i="5"/>
  <c r="Q49784" i="5" s="1"/>
  <c r="M49785" i="5"/>
  <c r="Q49785" i="5" s="1"/>
  <c r="M49786" i="5"/>
  <c r="Q49786" i="5" s="1"/>
  <c r="M49787" i="5"/>
  <c r="Q49787" i="5" s="1"/>
  <c r="M49788" i="5"/>
  <c r="Q49788" i="5" s="1"/>
  <c r="M49789" i="5"/>
  <c r="Q49789" i="5" s="1"/>
  <c r="M49790" i="5"/>
  <c r="Q49790" i="5" s="1"/>
  <c r="M49791" i="5"/>
  <c r="Q49791" i="5" s="1"/>
  <c r="M49792" i="5"/>
  <c r="Q49792" i="5" s="1"/>
  <c r="M49793" i="5"/>
  <c r="Q49793" i="5" s="1"/>
  <c r="M49794" i="5"/>
  <c r="Q49794" i="5" s="1"/>
  <c r="M49795" i="5"/>
  <c r="Q49795" i="5" s="1"/>
  <c r="M49796" i="5"/>
  <c r="Q49796" i="5" s="1"/>
  <c r="M49797" i="5"/>
  <c r="Q49797" i="5" s="1"/>
  <c r="M49798" i="5"/>
  <c r="Q49798" i="5" s="1"/>
  <c r="M49799" i="5"/>
  <c r="Q49799" i="5" s="1"/>
  <c r="M49800" i="5"/>
  <c r="Q49800" i="5" s="1"/>
  <c r="M49801" i="5"/>
  <c r="Q49801" i="5" s="1"/>
  <c r="M49802" i="5"/>
  <c r="Q49802" i="5" s="1"/>
  <c r="M49803" i="5"/>
  <c r="Q49803" i="5" s="1"/>
  <c r="M49804" i="5"/>
  <c r="Q49804" i="5" s="1"/>
  <c r="M49805" i="5"/>
  <c r="Q49805" i="5" s="1"/>
  <c r="M49806" i="5"/>
  <c r="Q49806" i="5" s="1"/>
  <c r="M49807" i="5"/>
  <c r="Q49807" i="5" s="1"/>
  <c r="M49808" i="5"/>
  <c r="Q49808" i="5" s="1"/>
  <c r="M49809" i="5"/>
  <c r="Q49809" i="5" s="1"/>
  <c r="M49810" i="5"/>
  <c r="Q49810" i="5" s="1"/>
  <c r="M49811" i="5"/>
  <c r="Q49811" i="5" s="1"/>
  <c r="M49812" i="5"/>
  <c r="Q49812" i="5" s="1"/>
  <c r="M49813" i="5"/>
  <c r="Q49813" i="5" s="1"/>
  <c r="M49814" i="5"/>
  <c r="Q49814" i="5" s="1"/>
  <c r="M49815" i="5"/>
  <c r="Q49815" i="5" s="1"/>
  <c r="M49816" i="5"/>
  <c r="Q49816" i="5" s="1"/>
  <c r="M49817" i="5"/>
  <c r="Q49817" i="5" s="1"/>
  <c r="M49818" i="5"/>
  <c r="Q49818" i="5" s="1"/>
  <c r="M49819" i="5"/>
  <c r="Q49819" i="5" s="1"/>
  <c r="M49820" i="5"/>
  <c r="Q49820" i="5" s="1"/>
  <c r="M49821" i="5"/>
  <c r="Q49821" i="5" s="1"/>
  <c r="M49822" i="5"/>
  <c r="Q49822" i="5" s="1"/>
  <c r="M49823" i="5"/>
  <c r="Q49823" i="5" s="1"/>
  <c r="M49824" i="5"/>
  <c r="Q49824" i="5" s="1"/>
  <c r="M49825" i="5"/>
  <c r="Q49825" i="5" s="1"/>
  <c r="M49826" i="5"/>
  <c r="Q49826" i="5" s="1"/>
  <c r="M49827" i="5"/>
  <c r="Q49827" i="5" s="1"/>
  <c r="M49828" i="5"/>
  <c r="Q49828" i="5" s="1"/>
  <c r="M49829" i="5"/>
  <c r="Q49829" i="5" s="1"/>
  <c r="M49830" i="5"/>
  <c r="Q49830" i="5" s="1"/>
  <c r="M49831" i="5"/>
  <c r="Q49831" i="5" s="1"/>
  <c r="M49832" i="5"/>
  <c r="Q49832" i="5" s="1"/>
  <c r="M49833" i="5"/>
  <c r="Q49833" i="5" s="1"/>
  <c r="M49834" i="5"/>
  <c r="Q49834" i="5" s="1"/>
  <c r="M49835" i="5"/>
  <c r="Q49835" i="5" s="1"/>
  <c r="M49836" i="5"/>
  <c r="Q49836" i="5" s="1"/>
  <c r="M49837" i="5"/>
  <c r="Q49837" i="5" s="1"/>
  <c r="M49838" i="5"/>
  <c r="Q49838" i="5" s="1"/>
  <c r="M49839" i="5"/>
  <c r="Q49839" i="5" s="1"/>
  <c r="M49840" i="5"/>
  <c r="Q49840" i="5" s="1"/>
  <c r="M49841" i="5"/>
  <c r="Q49841" i="5" s="1"/>
  <c r="M49842" i="5"/>
  <c r="Q49842" i="5" s="1"/>
  <c r="M49843" i="5"/>
  <c r="Q49843" i="5" s="1"/>
  <c r="M49844" i="5"/>
  <c r="Q49844" i="5" s="1"/>
  <c r="M49845" i="5"/>
  <c r="Q49845" i="5" s="1"/>
  <c r="M49846" i="5"/>
  <c r="Q49846" i="5" s="1"/>
  <c r="M49847" i="5"/>
  <c r="Q49847" i="5" s="1"/>
  <c r="M49848" i="5"/>
  <c r="Q49848" i="5" s="1"/>
  <c r="M49849" i="5"/>
  <c r="Q49849" i="5" s="1"/>
  <c r="M49850" i="5"/>
  <c r="Q49850" i="5" s="1"/>
  <c r="M49851" i="5"/>
  <c r="Q49851" i="5" s="1"/>
  <c r="M49852" i="5"/>
  <c r="Q49852" i="5" s="1"/>
  <c r="M49853" i="5"/>
  <c r="Q49853" i="5" s="1"/>
  <c r="M49854" i="5"/>
  <c r="Q49854" i="5" s="1"/>
  <c r="M49855" i="5"/>
  <c r="Q49855" i="5" s="1"/>
  <c r="M49856" i="5"/>
  <c r="Q49856" i="5" s="1"/>
  <c r="M49857" i="5"/>
  <c r="Q49857" i="5" s="1"/>
  <c r="M49858" i="5"/>
  <c r="Q49858" i="5" s="1"/>
  <c r="M49859" i="5"/>
  <c r="Q49859" i="5" s="1"/>
  <c r="M49860" i="5"/>
  <c r="Q49860" i="5" s="1"/>
  <c r="M49861" i="5"/>
  <c r="Q49861" i="5" s="1"/>
  <c r="M49862" i="5"/>
  <c r="Q49862" i="5" s="1"/>
  <c r="M49863" i="5"/>
  <c r="Q49863" i="5" s="1"/>
  <c r="M49864" i="5"/>
  <c r="Q49864" i="5" s="1"/>
  <c r="M49865" i="5"/>
  <c r="Q49865" i="5" s="1"/>
  <c r="M49866" i="5"/>
  <c r="Q49866" i="5" s="1"/>
  <c r="M49867" i="5"/>
  <c r="Q49867" i="5" s="1"/>
  <c r="M49868" i="5"/>
  <c r="Q49868" i="5" s="1"/>
  <c r="M49869" i="5"/>
  <c r="Q49869" i="5" s="1"/>
  <c r="M49870" i="5"/>
  <c r="Q49870" i="5" s="1"/>
  <c r="M49871" i="5"/>
  <c r="Q49871" i="5" s="1"/>
  <c r="M49872" i="5"/>
  <c r="Q49872" i="5" s="1"/>
  <c r="M49873" i="5"/>
  <c r="Q49873" i="5" s="1"/>
  <c r="M49874" i="5"/>
  <c r="Q49874" i="5" s="1"/>
  <c r="M49875" i="5"/>
  <c r="Q49875" i="5" s="1"/>
  <c r="M49876" i="5"/>
  <c r="Q49876" i="5" s="1"/>
  <c r="M49877" i="5"/>
  <c r="Q49877" i="5" s="1"/>
  <c r="M49878" i="5"/>
  <c r="Q49878" i="5" s="1"/>
  <c r="M49879" i="5"/>
  <c r="Q49879" i="5" s="1"/>
  <c r="M49880" i="5"/>
  <c r="Q49880" i="5" s="1"/>
  <c r="M49881" i="5"/>
  <c r="Q49881" i="5" s="1"/>
  <c r="M49882" i="5"/>
  <c r="Q49882" i="5" s="1"/>
  <c r="M49883" i="5"/>
  <c r="Q49883" i="5" s="1"/>
  <c r="M49884" i="5"/>
  <c r="Q49884" i="5" s="1"/>
  <c r="M49885" i="5"/>
  <c r="Q49885" i="5" s="1"/>
  <c r="M49886" i="5"/>
  <c r="Q49886" i="5" s="1"/>
  <c r="M49887" i="5"/>
  <c r="Q49887" i="5" s="1"/>
  <c r="M49888" i="5"/>
  <c r="Q49888" i="5" s="1"/>
  <c r="M49889" i="5"/>
  <c r="Q49889" i="5" s="1"/>
  <c r="M49890" i="5"/>
  <c r="Q49890" i="5" s="1"/>
  <c r="M49891" i="5"/>
  <c r="Q49891" i="5" s="1"/>
  <c r="M49892" i="5"/>
  <c r="Q49892" i="5" s="1"/>
  <c r="M49893" i="5"/>
  <c r="Q49893" i="5" s="1"/>
  <c r="M49894" i="5"/>
  <c r="Q49894" i="5" s="1"/>
  <c r="M49895" i="5"/>
  <c r="Q49895" i="5" s="1"/>
  <c r="M49896" i="5"/>
  <c r="Q49896" i="5" s="1"/>
  <c r="M49897" i="5"/>
  <c r="Q49897" i="5" s="1"/>
  <c r="M49898" i="5"/>
  <c r="Q49898" i="5" s="1"/>
  <c r="M49899" i="5"/>
  <c r="Q49899" i="5" s="1"/>
  <c r="M49900" i="5"/>
  <c r="Q49900" i="5" s="1"/>
  <c r="M49901" i="5"/>
  <c r="Q49901" i="5" s="1"/>
  <c r="M49902" i="5"/>
  <c r="Q49902" i="5" s="1"/>
  <c r="M49903" i="5"/>
  <c r="Q49903" i="5" s="1"/>
  <c r="M49904" i="5"/>
  <c r="Q49904" i="5" s="1"/>
  <c r="M49905" i="5"/>
  <c r="Q49905" i="5" s="1"/>
  <c r="M49906" i="5"/>
  <c r="Q49906" i="5" s="1"/>
  <c r="M49907" i="5"/>
  <c r="Q49907" i="5" s="1"/>
  <c r="M49908" i="5"/>
  <c r="Q49908" i="5" s="1"/>
  <c r="M49909" i="5"/>
  <c r="Q49909" i="5" s="1"/>
  <c r="M49910" i="5"/>
  <c r="Q49910" i="5" s="1"/>
  <c r="M49911" i="5"/>
  <c r="Q49911" i="5" s="1"/>
  <c r="M49912" i="5"/>
  <c r="Q49912" i="5" s="1"/>
  <c r="M49913" i="5"/>
  <c r="Q49913" i="5" s="1"/>
  <c r="M49914" i="5"/>
  <c r="Q49914" i="5" s="1"/>
  <c r="M49915" i="5"/>
  <c r="Q49915" i="5" s="1"/>
  <c r="M49916" i="5"/>
  <c r="Q49916" i="5" s="1"/>
  <c r="M49917" i="5"/>
  <c r="Q49917" i="5" s="1"/>
  <c r="M49918" i="5"/>
  <c r="Q49918" i="5" s="1"/>
  <c r="M49919" i="5"/>
  <c r="Q49919" i="5" s="1"/>
  <c r="M49920" i="5"/>
  <c r="Q49920" i="5" s="1"/>
  <c r="M49921" i="5"/>
  <c r="Q49921" i="5" s="1"/>
  <c r="M49922" i="5"/>
  <c r="Q49922" i="5" s="1"/>
  <c r="M49923" i="5"/>
  <c r="Q49923" i="5" s="1"/>
  <c r="M49924" i="5"/>
  <c r="Q49924" i="5" s="1"/>
  <c r="M49925" i="5"/>
  <c r="Q49925" i="5" s="1"/>
  <c r="M49926" i="5"/>
  <c r="Q49926" i="5" s="1"/>
  <c r="M49927" i="5"/>
  <c r="Q49927" i="5" s="1"/>
  <c r="M49928" i="5"/>
  <c r="Q49928" i="5" s="1"/>
  <c r="M49929" i="5"/>
  <c r="Q49929" i="5" s="1"/>
  <c r="M49930" i="5"/>
  <c r="Q49930" i="5" s="1"/>
  <c r="M49931" i="5"/>
  <c r="Q49931" i="5" s="1"/>
  <c r="M49932" i="5"/>
  <c r="Q49932" i="5" s="1"/>
  <c r="M49933" i="5"/>
  <c r="Q49933" i="5" s="1"/>
  <c r="M49934" i="5"/>
  <c r="Q49934" i="5" s="1"/>
  <c r="M49935" i="5"/>
  <c r="Q49935" i="5" s="1"/>
  <c r="M49936" i="5"/>
  <c r="Q49936" i="5" s="1"/>
  <c r="M49937" i="5"/>
  <c r="Q49937" i="5" s="1"/>
  <c r="M49938" i="5"/>
  <c r="Q49938" i="5" s="1"/>
  <c r="M49939" i="5"/>
  <c r="Q49939" i="5" s="1"/>
  <c r="M49940" i="5"/>
  <c r="Q49940" i="5" s="1"/>
  <c r="M49941" i="5"/>
  <c r="Q49941" i="5" s="1"/>
  <c r="M49942" i="5"/>
  <c r="Q49942" i="5" s="1"/>
  <c r="M49943" i="5"/>
  <c r="Q49943" i="5" s="1"/>
  <c r="M49944" i="5"/>
  <c r="Q49944" i="5" s="1"/>
  <c r="M49945" i="5"/>
  <c r="Q49945" i="5" s="1"/>
  <c r="M49946" i="5"/>
  <c r="Q49946" i="5" s="1"/>
  <c r="M49947" i="5"/>
  <c r="Q49947" i="5" s="1"/>
  <c r="M49948" i="5"/>
  <c r="Q49948" i="5" s="1"/>
  <c r="M49949" i="5"/>
  <c r="Q49949" i="5" s="1"/>
  <c r="M49950" i="5"/>
  <c r="Q49950" i="5" s="1"/>
  <c r="M49951" i="5"/>
  <c r="Q49951" i="5" s="1"/>
  <c r="M49952" i="5"/>
  <c r="Q49952" i="5" s="1"/>
  <c r="M49953" i="5"/>
  <c r="Q49953" i="5" s="1"/>
  <c r="M49954" i="5"/>
  <c r="Q49954" i="5" s="1"/>
  <c r="M49955" i="5"/>
  <c r="Q49955" i="5" s="1"/>
  <c r="M49956" i="5"/>
  <c r="Q49956" i="5" s="1"/>
  <c r="M49957" i="5"/>
  <c r="Q49957" i="5" s="1"/>
  <c r="M49958" i="5"/>
  <c r="Q49958" i="5" s="1"/>
  <c r="M49959" i="5"/>
  <c r="Q49959" i="5" s="1"/>
  <c r="M49960" i="5"/>
  <c r="Q49960" i="5" s="1"/>
  <c r="M49961" i="5"/>
  <c r="Q49961" i="5" s="1"/>
  <c r="M49962" i="5"/>
  <c r="Q49962" i="5" s="1"/>
  <c r="M49963" i="5"/>
  <c r="Q49963" i="5" s="1"/>
  <c r="M49964" i="5"/>
  <c r="Q49964" i="5" s="1"/>
  <c r="M49965" i="5"/>
  <c r="Q49965" i="5" s="1"/>
  <c r="M49966" i="5"/>
  <c r="Q49966" i="5" s="1"/>
  <c r="M49967" i="5"/>
  <c r="Q49967" i="5" s="1"/>
  <c r="M49968" i="5"/>
  <c r="Q49968" i="5" s="1"/>
  <c r="M49969" i="5"/>
  <c r="Q49969" i="5" s="1"/>
  <c r="M49970" i="5"/>
  <c r="Q49970" i="5" s="1"/>
  <c r="M49971" i="5"/>
  <c r="Q49971" i="5" s="1"/>
  <c r="M49972" i="5"/>
  <c r="Q49972" i="5" s="1"/>
  <c r="M49973" i="5"/>
  <c r="Q49973" i="5" s="1"/>
  <c r="M49974" i="5"/>
  <c r="Q49974" i="5" s="1"/>
  <c r="M49975" i="5"/>
  <c r="Q49975" i="5" s="1"/>
  <c r="M49976" i="5"/>
  <c r="Q49976" i="5" s="1"/>
  <c r="M49977" i="5"/>
  <c r="Q49977" i="5" s="1"/>
  <c r="M49978" i="5"/>
  <c r="Q49978" i="5" s="1"/>
  <c r="M49979" i="5"/>
  <c r="Q49979" i="5" s="1"/>
  <c r="M49980" i="5"/>
  <c r="Q49980" i="5" s="1"/>
  <c r="M49981" i="5"/>
  <c r="Q49981" i="5" s="1"/>
  <c r="M49982" i="5"/>
  <c r="Q49982" i="5" s="1"/>
  <c r="M49983" i="5"/>
  <c r="Q49983" i="5" s="1"/>
  <c r="M49984" i="5"/>
  <c r="Q49984" i="5" s="1"/>
  <c r="M49985" i="5"/>
  <c r="Q49985" i="5" s="1"/>
  <c r="M49986" i="5"/>
  <c r="Q49986" i="5" s="1"/>
  <c r="M49987" i="5"/>
  <c r="Q49987" i="5" s="1"/>
  <c r="M49988" i="5"/>
  <c r="Q49988" i="5" s="1"/>
  <c r="M49989" i="5"/>
  <c r="Q49989" i="5" s="1"/>
  <c r="M49990" i="5"/>
  <c r="Q49990" i="5" s="1"/>
  <c r="M49991" i="5"/>
  <c r="Q49991" i="5" s="1"/>
  <c r="M49992" i="5"/>
  <c r="Q49992" i="5" s="1"/>
  <c r="M49993" i="5"/>
  <c r="Q49993" i="5" s="1"/>
  <c r="M49994" i="5"/>
  <c r="Q49994" i="5" s="1"/>
  <c r="M49995" i="5"/>
  <c r="Q49995" i="5" s="1"/>
  <c r="M49996" i="5"/>
  <c r="Q49996" i="5" s="1"/>
  <c r="M49997" i="5"/>
  <c r="Q49997" i="5" s="1"/>
  <c r="M49998" i="5"/>
  <c r="Q49998" i="5" s="1"/>
  <c r="M49999" i="5"/>
  <c r="Q49999" i="5" s="1"/>
  <c r="M50000" i="5"/>
  <c r="Q50000" i="5" s="1"/>
  <c r="M50001" i="5"/>
  <c r="Q50001" i="5" s="1"/>
  <c r="M50002" i="5"/>
  <c r="Q50002" i="5" s="1"/>
  <c r="M50003" i="5"/>
  <c r="Q50003" i="5" s="1"/>
  <c r="M50004" i="5"/>
  <c r="Q50004" i="5" s="1"/>
  <c r="M50005" i="5"/>
  <c r="Q50005" i="5" s="1"/>
  <c r="M50006" i="5"/>
  <c r="Q50006" i="5" s="1"/>
  <c r="M50007" i="5"/>
  <c r="Q50007" i="5" s="1"/>
  <c r="M50008" i="5"/>
  <c r="Q50008" i="5" s="1"/>
  <c r="M50009" i="5"/>
  <c r="Q50009" i="5" s="1"/>
  <c r="M50010" i="5"/>
  <c r="Q50010" i="5" s="1"/>
  <c r="M50011" i="5"/>
  <c r="Q50011" i="5" s="1"/>
  <c r="M50012" i="5"/>
  <c r="Q50012" i="5" s="1"/>
  <c r="M50013" i="5"/>
  <c r="Q50013" i="5" s="1"/>
  <c r="M50014" i="5"/>
  <c r="Q50014" i="5" s="1"/>
  <c r="M50015" i="5"/>
  <c r="Q50015" i="5" s="1"/>
  <c r="M50016" i="5"/>
  <c r="Q50016" i="5" s="1"/>
  <c r="M50017" i="5"/>
  <c r="Q50017" i="5" s="1"/>
  <c r="M50018" i="5"/>
  <c r="Q50018" i="5" s="1"/>
  <c r="M50019" i="5"/>
  <c r="Q50019" i="5" s="1"/>
  <c r="M50020" i="5"/>
  <c r="Q50020" i="5" s="1"/>
  <c r="M50021" i="5"/>
  <c r="Q50021" i="5" s="1"/>
  <c r="M50022" i="5"/>
  <c r="Q50022" i="5" s="1"/>
  <c r="M50023" i="5"/>
  <c r="Q50023" i="5" s="1"/>
  <c r="M50024" i="5"/>
  <c r="Q50024" i="5" s="1"/>
  <c r="M50025" i="5"/>
  <c r="Q50025" i="5" s="1"/>
  <c r="M50026" i="5"/>
  <c r="Q50026" i="5" s="1"/>
  <c r="M50027" i="5"/>
  <c r="Q50027" i="5" s="1"/>
  <c r="M50028" i="5"/>
  <c r="Q50028" i="5" s="1"/>
  <c r="M50029" i="5"/>
  <c r="Q50029" i="5" s="1"/>
  <c r="M50030" i="5"/>
  <c r="Q50030" i="5" s="1"/>
  <c r="M50031" i="5"/>
  <c r="Q50031" i="5" s="1"/>
  <c r="M50032" i="5"/>
  <c r="Q50032" i="5" s="1"/>
  <c r="M50033" i="5"/>
  <c r="Q50033" i="5" s="1"/>
  <c r="M50034" i="5"/>
  <c r="Q50034" i="5" s="1"/>
  <c r="M50035" i="5"/>
  <c r="Q50035" i="5" s="1"/>
  <c r="M50036" i="5"/>
  <c r="Q50036" i="5" s="1"/>
  <c r="M50037" i="5"/>
  <c r="Q50037" i="5" s="1"/>
  <c r="M50038" i="5"/>
  <c r="Q50038" i="5" s="1"/>
  <c r="M50039" i="5"/>
  <c r="Q50039" i="5" s="1"/>
  <c r="M50040" i="5"/>
  <c r="Q50040" i="5" s="1"/>
  <c r="M50041" i="5"/>
  <c r="Q50041" i="5" s="1"/>
  <c r="M50042" i="5"/>
  <c r="Q50042" i="5" s="1"/>
  <c r="M50043" i="5"/>
  <c r="Q50043" i="5" s="1"/>
  <c r="M50044" i="5"/>
  <c r="Q50044" i="5" s="1"/>
  <c r="M50045" i="5"/>
  <c r="Q50045" i="5" s="1"/>
  <c r="M50046" i="5"/>
  <c r="Q50046" i="5" s="1"/>
  <c r="M50047" i="5"/>
  <c r="Q50047" i="5" s="1"/>
  <c r="M50048" i="5"/>
  <c r="Q50048" i="5" s="1"/>
  <c r="M50049" i="5"/>
  <c r="Q50049" i="5" s="1"/>
  <c r="M50050" i="5"/>
  <c r="Q50050" i="5" s="1"/>
  <c r="M50051" i="5"/>
  <c r="Q50051" i="5" s="1"/>
  <c r="M50052" i="5"/>
  <c r="Q50052" i="5" s="1"/>
  <c r="M50053" i="5"/>
  <c r="Q50053" i="5" s="1"/>
  <c r="M50054" i="5"/>
  <c r="Q50054" i="5" s="1"/>
  <c r="M50055" i="5"/>
  <c r="Q50055" i="5" s="1"/>
  <c r="M50056" i="5"/>
  <c r="Q50056" i="5" s="1"/>
  <c r="M50057" i="5"/>
  <c r="Q50057" i="5" s="1"/>
  <c r="M50058" i="5"/>
  <c r="Q50058" i="5" s="1"/>
  <c r="M50059" i="5"/>
  <c r="Q50059" i="5" s="1"/>
  <c r="M50060" i="5"/>
  <c r="Q50060" i="5" s="1"/>
  <c r="M50061" i="5"/>
  <c r="Q50061" i="5" s="1"/>
  <c r="M50062" i="5"/>
  <c r="Q50062" i="5" s="1"/>
  <c r="M50063" i="5"/>
  <c r="Q50063" i="5" s="1"/>
  <c r="M50064" i="5"/>
  <c r="Q50064" i="5" s="1"/>
  <c r="M50065" i="5"/>
  <c r="Q50065" i="5" s="1"/>
  <c r="M50066" i="5"/>
  <c r="Q50066" i="5" s="1"/>
  <c r="M50067" i="5"/>
  <c r="Q50067" i="5" s="1"/>
  <c r="M50068" i="5"/>
  <c r="Q50068" i="5" s="1"/>
  <c r="M50069" i="5"/>
  <c r="Q50069" i="5" s="1"/>
  <c r="M50070" i="5"/>
  <c r="Q50070" i="5" s="1"/>
  <c r="M50071" i="5"/>
  <c r="Q50071" i="5" s="1"/>
  <c r="M50072" i="5"/>
  <c r="Q50072" i="5" s="1"/>
  <c r="M50073" i="5"/>
  <c r="Q50073" i="5" s="1"/>
  <c r="M50074" i="5"/>
  <c r="Q50074" i="5" s="1"/>
  <c r="M50075" i="5"/>
  <c r="Q50075" i="5" s="1"/>
  <c r="M50076" i="5"/>
  <c r="Q50076" i="5" s="1"/>
  <c r="M50077" i="5"/>
  <c r="Q50077" i="5" s="1"/>
  <c r="M50078" i="5"/>
  <c r="Q50078" i="5" s="1"/>
  <c r="M50079" i="5"/>
  <c r="Q50079" i="5" s="1"/>
  <c r="M50080" i="5"/>
  <c r="Q50080" i="5" s="1"/>
  <c r="M50081" i="5"/>
  <c r="Q50081" i="5" s="1"/>
  <c r="M50082" i="5"/>
  <c r="Q50082" i="5" s="1"/>
  <c r="M50083" i="5"/>
  <c r="Q50083" i="5" s="1"/>
  <c r="M50084" i="5"/>
  <c r="Q50084" i="5" s="1"/>
  <c r="M50085" i="5"/>
  <c r="Q50085" i="5" s="1"/>
  <c r="M50086" i="5"/>
  <c r="Q50086" i="5" s="1"/>
  <c r="M50087" i="5"/>
  <c r="Q50087" i="5" s="1"/>
  <c r="M50088" i="5"/>
  <c r="Q50088" i="5" s="1"/>
  <c r="M50089" i="5"/>
  <c r="Q50089" i="5" s="1"/>
  <c r="M50090" i="5"/>
  <c r="Q50090" i="5" s="1"/>
  <c r="M50091" i="5"/>
  <c r="Q50091" i="5" s="1"/>
  <c r="M50092" i="5"/>
  <c r="Q50092" i="5" s="1"/>
  <c r="M50093" i="5"/>
  <c r="Q50093" i="5" s="1"/>
  <c r="M50094" i="5"/>
  <c r="Q50094" i="5" s="1"/>
  <c r="M50095" i="5"/>
  <c r="Q50095" i="5" s="1"/>
  <c r="M50096" i="5"/>
  <c r="Q50096" i="5" s="1"/>
  <c r="M50097" i="5"/>
  <c r="Q50097" i="5" s="1"/>
  <c r="M50098" i="5"/>
  <c r="Q50098" i="5" s="1"/>
  <c r="M50099" i="5"/>
  <c r="Q50099" i="5" s="1"/>
  <c r="M50100" i="5"/>
  <c r="Q50100" i="5" s="1"/>
  <c r="M50101" i="5"/>
  <c r="Q50101" i="5" s="1"/>
  <c r="M50102" i="5"/>
  <c r="Q50102" i="5" s="1"/>
  <c r="M50103" i="5"/>
  <c r="Q50103" i="5" s="1"/>
  <c r="M50104" i="5"/>
  <c r="Q50104" i="5" s="1"/>
  <c r="M50105" i="5"/>
  <c r="Q50105" i="5" s="1"/>
  <c r="M50106" i="5"/>
  <c r="Q50106" i="5" s="1"/>
  <c r="M50107" i="5"/>
  <c r="Q50107" i="5" s="1"/>
  <c r="M50108" i="5"/>
  <c r="Q50108" i="5" s="1"/>
  <c r="M50109" i="5"/>
  <c r="Q50109" i="5" s="1"/>
  <c r="M50110" i="5"/>
  <c r="Q50110" i="5" s="1"/>
  <c r="M50111" i="5"/>
  <c r="Q50111" i="5" s="1"/>
  <c r="M50112" i="5"/>
  <c r="Q50112" i="5" s="1"/>
  <c r="M50113" i="5"/>
  <c r="Q50113" i="5" s="1"/>
  <c r="M50114" i="5"/>
  <c r="Q50114" i="5" s="1"/>
  <c r="M50115" i="5"/>
  <c r="Q50115" i="5" s="1"/>
  <c r="M50116" i="5"/>
  <c r="Q50116" i="5" s="1"/>
  <c r="M50117" i="5"/>
  <c r="Q50117" i="5" s="1"/>
  <c r="M50118" i="5"/>
  <c r="Q50118" i="5" s="1"/>
  <c r="M50119" i="5"/>
  <c r="Q50119" i="5" s="1"/>
  <c r="M50120" i="5"/>
  <c r="Q50120" i="5" s="1"/>
  <c r="M50121" i="5"/>
  <c r="Q50121" i="5" s="1"/>
  <c r="M50122" i="5"/>
  <c r="Q50122" i="5" s="1"/>
  <c r="M50123" i="5"/>
  <c r="Q50123" i="5" s="1"/>
  <c r="M50124" i="5"/>
  <c r="Q50124" i="5" s="1"/>
  <c r="M50125" i="5"/>
  <c r="Q50125" i="5" s="1"/>
  <c r="M50126" i="5"/>
  <c r="Q50126" i="5" s="1"/>
  <c r="M50127" i="5"/>
  <c r="Q50127" i="5" s="1"/>
  <c r="M50128" i="5"/>
  <c r="Q50128" i="5" s="1"/>
  <c r="M50129" i="5"/>
  <c r="Q50129" i="5" s="1"/>
  <c r="M50130" i="5"/>
  <c r="Q50130" i="5" s="1"/>
  <c r="M50131" i="5"/>
  <c r="Q50131" i="5" s="1"/>
  <c r="M50132" i="5"/>
  <c r="Q50132" i="5" s="1"/>
  <c r="M50133" i="5"/>
  <c r="Q50133" i="5" s="1"/>
  <c r="M50134" i="5"/>
  <c r="Q50134" i="5" s="1"/>
  <c r="M50135" i="5"/>
  <c r="Q50135" i="5" s="1"/>
  <c r="M50136" i="5"/>
  <c r="Q50136" i="5" s="1"/>
  <c r="M50137" i="5"/>
  <c r="Q50137" i="5" s="1"/>
  <c r="M50138" i="5"/>
  <c r="Q50138" i="5" s="1"/>
  <c r="M50139" i="5"/>
  <c r="Q50139" i="5" s="1"/>
  <c r="M50140" i="5"/>
  <c r="Q50140" i="5" s="1"/>
  <c r="M50141" i="5"/>
  <c r="Q50141" i="5" s="1"/>
  <c r="M50142" i="5"/>
  <c r="Q50142" i="5" s="1"/>
  <c r="M50143" i="5"/>
  <c r="Q50143" i="5" s="1"/>
  <c r="M50144" i="5"/>
  <c r="Q50144" i="5" s="1"/>
  <c r="M50145" i="5"/>
  <c r="Q50145" i="5" s="1"/>
  <c r="M50146" i="5"/>
  <c r="Q50146" i="5" s="1"/>
  <c r="M50147" i="5"/>
  <c r="Q50147" i="5" s="1"/>
  <c r="M50148" i="5"/>
  <c r="Q50148" i="5" s="1"/>
  <c r="M50149" i="5"/>
  <c r="Q50149" i="5" s="1"/>
  <c r="M50150" i="5"/>
  <c r="Q50150" i="5" s="1"/>
  <c r="M50151" i="5"/>
  <c r="Q50151" i="5" s="1"/>
  <c r="M50152" i="5"/>
  <c r="Q50152" i="5" s="1"/>
  <c r="M50153" i="5"/>
  <c r="Q50153" i="5" s="1"/>
  <c r="M50154" i="5"/>
  <c r="Q50154" i="5" s="1"/>
  <c r="M50155" i="5"/>
  <c r="Q50155" i="5" s="1"/>
  <c r="M50156" i="5"/>
  <c r="Q50156" i="5" s="1"/>
  <c r="M50157" i="5"/>
  <c r="Q50157" i="5" s="1"/>
  <c r="M50158" i="5"/>
  <c r="Q50158" i="5" s="1"/>
  <c r="M50159" i="5"/>
  <c r="Q50159" i="5" s="1"/>
  <c r="M50160" i="5"/>
  <c r="Q50160" i="5" s="1"/>
  <c r="M50161" i="5"/>
  <c r="Q50161" i="5" s="1"/>
  <c r="M50162" i="5"/>
  <c r="Q50162" i="5" s="1"/>
  <c r="M50163" i="5"/>
  <c r="Q50163" i="5" s="1"/>
  <c r="M50164" i="5"/>
  <c r="Q50164" i="5" s="1"/>
  <c r="M50165" i="5"/>
  <c r="Q50165" i="5" s="1"/>
  <c r="M50166" i="5"/>
  <c r="Q50166" i="5" s="1"/>
  <c r="M50167" i="5"/>
  <c r="Q50167" i="5" s="1"/>
  <c r="M50168" i="5"/>
  <c r="Q50168" i="5" s="1"/>
  <c r="M50169" i="5"/>
  <c r="Q50169" i="5" s="1"/>
  <c r="M50170" i="5"/>
  <c r="Q50170" i="5" s="1"/>
  <c r="M50171" i="5"/>
  <c r="Q50171" i="5" s="1"/>
  <c r="M50172" i="5"/>
  <c r="Q50172" i="5" s="1"/>
  <c r="M50173" i="5"/>
  <c r="Q50173" i="5" s="1"/>
  <c r="M50174" i="5"/>
  <c r="Q50174" i="5" s="1"/>
  <c r="M50175" i="5"/>
  <c r="Q50175" i="5" s="1"/>
  <c r="M50176" i="5"/>
  <c r="Q50176" i="5" s="1"/>
  <c r="M50177" i="5"/>
  <c r="Q50177" i="5" s="1"/>
  <c r="M50178" i="5"/>
  <c r="Q50178" i="5" s="1"/>
  <c r="M50179" i="5"/>
  <c r="Q50179" i="5" s="1"/>
  <c r="M50180" i="5"/>
  <c r="Q50180" i="5" s="1"/>
  <c r="M50181" i="5"/>
  <c r="Q50181" i="5" s="1"/>
  <c r="M50182" i="5"/>
  <c r="Q50182" i="5" s="1"/>
  <c r="M50183" i="5"/>
  <c r="Q50183" i="5" s="1"/>
  <c r="M50184" i="5"/>
  <c r="Q50184" i="5" s="1"/>
  <c r="M50185" i="5"/>
  <c r="Q50185" i="5" s="1"/>
  <c r="M50186" i="5"/>
  <c r="Q50186" i="5" s="1"/>
  <c r="M50187" i="5"/>
  <c r="Q50187" i="5" s="1"/>
  <c r="M50188" i="5"/>
  <c r="Q50188" i="5" s="1"/>
  <c r="M50189" i="5"/>
  <c r="Q50189" i="5" s="1"/>
  <c r="M50190" i="5"/>
  <c r="Q50190" i="5" s="1"/>
  <c r="M50191" i="5"/>
  <c r="Q50191" i="5" s="1"/>
  <c r="M50192" i="5"/>
  <c r="Q50192" i="5" s="1"/>
  <c r="M50193" i="5"/>
  <c r="Q50193" i="5" s="1"/>
  <c r="M50194" i="5"/>
  <c r="Q50194" i="5" s="1"/>
  <c r="M50195" i="5"/>
  <c r="Q50195" i="5" s="1"/>
  <c r="M50196" i="5"/>
  <c r="Q50196" i="5" s="1"/>
  <c r="M50197" i="5"/>
  <c r="Q50197" i="5" s="1"/>
  <c r="M50198" i="5"/>
  <c r="Q50198" i="5" s="1"/>
  <c r="M50199" i="5"/>
  <c r="Q50199" i="5" s="1"/>
  <c r="M50200" i="5"/>
  <c r="Q50200" i="5" s="1"/>
  <c r="M50201" i="5"/>
  <c r="Q50201" i="5" s="1"/>
  <c r="M50202" i="5"/>
  <c r="Q50202" i="5" s="1"/>
  <c r="M50203" i="5"/>
  <c r="Q50203" i="5" s="1"/>
  <c r="M50204" i="5"/>
  <c r="Q50204" i="5" s="1"/>
  <c r="M50205" i="5"/>
  <c r="Q50205" i="5" s="1"/>
  <c r="M50206" i="5"/>
  <c r="Q50206" i="5" s="1"/>
  <c r="M50207" i="5"/>
  <c r="Q50207" i="5" s="1"/>
  <c r="M50208" i="5"/>
  <c r="Q50208" i="5" s="1"/>
  <c r="M50209" i="5"/>
  <c r="Q50209" i="5" s="1"/>
  <c r="M50210" i="5"/>
  <c r="Q50210" i="5" s="1"/>
  <c r="M50211" i="5"/>
  <c r="Q50211" i="5" s="1"/>
  <c r="M50212" i="5"/>
  <c r="Q50212" i="5" s="1"/>
  <c r="M50213" i="5"/>
  <c r="Q50213" i="5" s="1"/>
  <c r="M50214" i="5"/>
  <c r="Q50214" i="5" s="1"/>
  <c r="M50215" i="5"/>
  <c r="Q50215" i="5" s="1"/>
  <c r="M50216" i="5"/>
  <c r="Q50216" i="5" s="1"/>
  <c r="M50217" i="5"/>
  <c r="Q50217" i="5" s="1"/>
  <c r="M50218" i="5"/>
  <c r="Q50218" i="5" s="1"/>
  <c r="M50219" i="5"/>
  <c r="Q50219" i="5" s="1"/>
  <c r="M50220" i="5"/>
  <c r="Q50220" i="5" s="1"/>
  <c r="M50221" i="5"/>
  <c r="Q50221" i="5" s="1"/>
  <c r="M50222" i="5"/>
  <c r="Q50222" i="5" s="1"/>
  <c r="M50223" i="5"/>
  <c r="Q50223" i="5" s="1"/>
  <c r="M50224" i="5"/>
  <c r="Q50224" i="5" s="1"/>
  <c r="M50225" i="5"/>
  <c r="Q50225" i="5" s="1"/>
  <c r="M50226" i="5"/>
  <c r="Q50226" i="5" s="1"/>
  <c r="M50227" i="5"/>
  <c r="Q50227" i="5" s="1"/>
  <c r="M50228" i="5"/>
  <c r="Q50228" i="5" s="1"/>
  <c r="M50229" i="5"/>
  <c r="Q50229" i="5" s="1"/>
  <c r="M50230" i="5"/>
  <c r="Q50230" i="5" s="1"/>
  <c r="M50231" i="5"/>
  <c r="Q50231" i="5" s="1"/>
  <c r="M50232" i="5"/>
  <c r="Q50232" i="5" s="1"/>
  <c r="M50233" i="5"/>
  <c r="Q50233" i="5" s="1"/>
  <c r="M50234" i="5"/>
  <c r="Q50234" i="5" s="1"/>
  <c r="M50235" i="5"/>
  <c r="Q50235" i="5" s="1"/>
  <c r="M50236" i="5"/>
  <c r="Q50236" i="5" s="1"/>
  <c r="M50237" i="5"/>
  <c r="Q50237" i="5" s="1"/>
  <c r="M50238" i="5"/>
  <c r="Q50238" i="5" s="1"/>
  <c r="M50239" i="5"/>
  <c r="Q50239" i="5" s="1"/>
  <c r="M50240" i="5"/>
  <c r="Q50240" i="5" s="1"/>
  <c r="M50241" i="5"/>
  <c r="Q50241" i="5" s="1"/>
  <c r="M50242" i="5"/>
  <c r="Q50242" i="5" s="1"/>
  <c r="M50243" i="5"/>
  <c r="Q50243" i="5" s="1"/>
  <c r="M50244" i="5"/>
  <c r="Q50244" i="5" s="1"/>
  <c r="M50245" i="5"/>
  <c r="Q50245" i="5" s="1"/>
  <c r="M50246" i="5"/>
  <c r="Q50246" i="5" s="1"/>
  <c r="M50247" i="5"/>
  <c r="Q50247" i="5" s="1"/>
  <c r="M50248" i="5"/>
  <c r="Q50248" i="5" s="1"/>
  <c r="M50249" i="5"/>
  <c r="Q50249" i="5" s="1"/>
  <c r="M50250" i="5"/>
  <c r="Q50250" i="5" s="1"/>
  <c r="M50251" i="5"/>
  <c r="Q50251" i="5" s="1"/>
  <c r="M50252" i="5"/>
  <c r="Q50252" i="5" s="1"/>
  <c r="M50253" i="5"/>
  <c r="Q50253" i="5" s="1"/>
  <c r="M50254" i="5"/>
  <c r="Q50254" i="5" s="1"/>
  <c r="M50255" i="5"/>
  <c r="Q50255" i="5" s="1"/>
  <c r="M50256" i="5"/>
  <c r="Q50256" i="5" s="1"/>
  <c r="M50257" i="5"/>
  <c r="Q50257" i="5" s="1"/>
  <c r="M50258" i="5"/>
  <c r="Q50258" i="5" s="1"/>
  <c r="M50259" i="5"/>
  <c r="Q50259" i="5" s="1"/>
  <c r="M50260" i="5"/>
  <c r="Q50260" i="5" s="1"/>
  <c r="M50261" i="5"/>
  <c r="Q50261" i="5" s="1"/>
  <c r="M50262" i="5"/>
  <c r="Q50262" i="5" s="1"/>
  <c r="M50263" i="5"/>
  <c r="Q50263" i="5" s="1"/>
  <c r="M50264" i="5"/>
  <c r="Q50264" i="5" s="1"/>
  <c r="M50265" i="5"/>
  <c r="Q50265" i="5" s="1"/>
  <c r="M50266" i="5"/>
  <c r="Q50266" i="5" s="1"/>
  <c r="M50267" i="5"/>
  <c r="Q50267" i="5" s="1"/>
  <c r="M50268" i="5"/>
  <c r="Q50268" i="5" s="1"/>
  <c r="M50269" i="5"/>
  <c r="Q50269" i="5" s="1"/>
  <c r="M50270" i="5"/>
  <c r="Q50270" i="5" s="1"/>
  <c r="M50271" i="5"/>
  <c r="Q50271" i="5" s="1"/>
  <c r="M50272" i="5"/>
  <c r="Q50272" i="5" s="1"/>
  <c r="M50273" i="5"/>
  <c r="Q50273" i="5" s="1"/>
  <c r="M50274" i="5"/>
  <c r="Q50274" i="5" s="1"/>
  <c r="M50275" i="5"/>
  <c r="Q50275" i="5" s="1"/>
  <c r="M50276" i="5"/>
  <c r="Q50276" i="5" s="1"/>
  <c r="M50277" i="5"/>
  <c r="Q50277" i="5" s="1"/>
  <c r="M50278" i="5"/>
  <c r="Q50278" i="5" s="1"/>
  <c r="M50279" i="5"/>
  <c r="Q50279" i="5" s="1"/>
  <c r="M50280" i="5"/>
  <c r="Q50280" i="5" s="1"/>
  <c r="M50281" i="5"/>
  <c r="Q50281" i="5" s="1"/>
  <c r="M50282" i="5"/>
  <c r="Q50282" i="5" s="1"/>
  <c r="M50283" i="5"/>
  <c r="Q50283" i="5" s="1"/>
  <c r="M50284" i="5"/>
  <c r="Q50284" i="5" s="1"/>
  <c r="M50285" i="5"/>
  <c r="Q50285" i="5" s="1"/>
  <c r="M50286" i="5"/>
  <c r="Q50286" i="5" s="1"/>
  <c r="M50287" i="5"/>
  <c r="Q50287" i="5" s="1"/>
  <c r="M50288" i="5"/>
  <c r="Q50288" i="5" s="1"/>
  <c r="M50289" i="5"/>
  <c r="Q50289" i="5" s="1"/>
  <c r="M50290" i="5"/>
  <c r="Q50290" i="5" s="1"/>
  <c r="M50291" i="5"/>
  <c r="Q50291" i="5" s="1"/>
  <c r="M50292" i="5"/>
  <c r="Q50292" i="5" s="1"/>
  <c r="M50293" i="5"/>
  <c r="Q50293" i="5" s="1"/>
  <c r="M50294" i="5"/>
  <c r="Q50294" i="5" s="1"/>
  <c r="M50295" i="5"/>
  <c r="Q50295" i="5" s="1"/>
  <c r="M50296" i="5"/>
  <c r="Q50296" i="5" s="1"/>
  <c r="M50297" i="5"/>
  <c r="Q50297" i="5" s="1"/>
  <c r="M50298" i="5"/>
  <c r="Q50298" i="5" s="1"/>
  <c r="M50299" i="5"/>
  <c r="Q50299" i="5" s="1"/>
  <c r="M50300" i="5"/>
  <c r="Q50300" i="5" s="1"/>
  <c r="M50301" i="5"/>
  <c r="Q50301" i="5" s="1"/>
  <c r="M50302" i="5"/>
  <c r="Q50302" i="5" s="1"/>
  <c r="M50303" i="5"/>
  <c r="Q50303" i="5" s="1"/>
  <c r="M50304" i="5"/>
  <c r="Q50304" i="5" s="1"/>
  <c r="M50305" i="5"/>
  <c r="Q50305" i="5" s="1"/>
  <c r="M50306" i="5"/>
  <c r="Q50306" i="5" s="1"/>
  <c r="M50307" i="5"/>
  <c r="Q50307" i="5" s="1"/>
  <c r="M50308" i="5"/>
  <c r="Q50308" i="5" s="1"/>
  <c r="M50309" i="5"/>
  <c r="Q50309" i="5" s="1"/>
  <c r="M50310" i="5"/>
  <c r="Q50310" i="5" s="1"/>
  <c r="M50311" i="5"/>
  <c r="Q50311" i="5" s="1"/>
  <c r="M50312" i="5"/>
  <c r="Q50312" i="5" s="1"/>
  <c r="M50313" i="5"/>
  <c r="Q50313" i="5" s="1"/>
  <c r="M50314" i="5"/>
  <c r="Q50314" i="5" s="1"/>
  <c r="M50315" i="5"/>
  <c r="Q50315" i="5" s="1"/>
  <c r="M50316" i="5"/>
  <c r="Q50316" i="5" s="1"/>
  <c r="M50317" i="5"/>
  <c r="Q50317" i="5" s="1"/>
  <c r="M50318" i="5"/>
  <c r="Q50318" i="5" s="1"/>
  <c r="M50319" i="5"/>
  <c r="Q50319" i="5" s="1"/>
  <c r="M50320" i="5"/>
  <c r="Q50320" i="5" s="1"/>
  <c r="M50321" i="5"/>
  <c r="Q50321" i="5" s="1"/>
  <c r="M50322" i="5"/>
  <c r="Q50322" i="5" s="1"/>
  <c r="M50323" i="5"/>
  <c r="Q50323" i="5" s="1"/>
  <c r="M50324" i="5"/>
  <c r="Q50324" i="5" s="1"/>
  <c r="M50325" i="5"/>
  <c r="Q50325" i="5" s="1"/>
  <c r="M50326" i="5"/>
  <c r="Q50326" i="5" s="1"/>
  <c r="M50327" i="5"/>
  <c r="Q50327" i="5" s="1"/>
  <c r="M50328" i="5"/>
  <c r="Q50328" i="5" s="1"/>
  <c r="M50329" i="5"/>
  <c r="Q50329" i="5" s="1"/>
  <c r="M50330" i="5"/>
  <c r="Q50330" i="5" s="1"/>
  <c r="M50331" i="5"/>
  <c r="Q50331" i="5" s="1"/>
  <c r="M50332" i="5"/>
  <c r="Q50332" i="5" s="1"/>
  <c r="M50333" i="5"/>
  <c r="Q50333" i="5" s="1"/>
  <c r="M50334" i="5"/>
  <c r="Q50334" i="5" s="1"/>
  <c r="M50335" i="5"/>
  <c r="Q50335" i="5" s="1"/>
  <c r="M50336" i="5"/>
  <c r="Q50336" i="5" s="1"/>
  <c r="M50337" i="5"/>
  <c r="Q50337" i="5" s="1"/>
  <c r="M50338" i="5"/>
  <c r="Q50338" i="5" s="1"/>
  <c r="M50339" i="5"/>
  <c r="Q50339" i="5" s="1"/>
  <c r="M50340" i="5"/>
  <c r="Q50340" i="5" s="1"/>
  <c r="M50341" i="5"/>
  <c r="Q50341" i="5" s="1"/>
  <c r="M50342" i="5"/>
  <c r="Q50342" i="5" s="1"/>
  <c r="M50343" i="5"/>
  <c r="Q50343" i="5" s="1"/>
  <c r="M50344" i="5"/>
  <c r="Q50344" i="5" s="1"/>
  <c r="M50345" i="5"/>
  <c r="Q50345" i="5" s="1"/>
  <c r="M50346" i="5"/>
  <c r="Q50346" i="5" s="1"/>
  <c r="M50347" i="5"/>
  <c r="Q50347" i="5" s="1"/>
  <c r="M50348" i="5"/>
  <c r="Q50348" i="5" s="1"/>
  <c r="M50349" i="5"/>
  <c r="Q50349" i="5" s="1"/>
  <c r="M50350" i="5"/>
  <c r="Q50350" i="5" s="1"/>
  <c r="M50351" i="5"/>
  <c r="Q50351" i="5" s="1"/>
  <c r="M50352" i="5"/>
  <c r="Q50352" i="5" s="1"/>
  <c r="M50353" i="5"/>
  <c r="Q50353" i="5" s="1"/>
  <c r="M50354" i="5"/>
  <c r="Q50354" i="5" s="1"/>
  <c r="M50355" i="5"/>
  <c r="Q50355" i="5" s="1"/>
  <c r="M50356" i="5"/>
  <c r="Q50356" i="5" s="1"/>
  <c r="M50357" i="5"/>
  <c r="Q50357" i="5" s="1"/>
  <c r="M50358" i="5"/>
  <c r="Q50358" i="5" s="1"/>
  <c r="M50359" i="5"/>
  <c r="Q50359" i="5" s="1"/>
  <c r="M50360" i="5"/>
  <c r="Q50360" i="5" s="1"/>
  <c r="M50361" i="5"/>
  <c r="Q50361" i="5" s="1"/>
  <c r="M50362" i="5"/>
  <c r="Q50362" i="5" s="1"/>
  <c r="M50363" i="5"/>
  <c r="Q50363" i="5" s="1"/>
  <c r="M50364" i="5"/>
  <c r="Q50364" i="5" s="1"/>
  <c r="M50365" i="5"/>
  <c r="Q50365" i="5" s="1"/>
  <c r="M50366" i="5"/>
  <c r="Q50366" i="5" s="1"/>
  <c r="M50367" i="5"/>
  <c r="Q50367" i="5" s="1"/>
  <c r="M50368" i="5"/>
  <c r="Q50368" i="5" s="1"/>
  <c r="M50369" i="5"/>
  <c r="Q50369" i="5" s="1"/>
  <c r="M50370" i="5"/>
  <c r="Q50370" i="5" s="1"/>
  <c r="M50371" i="5"/>
  <c r="Q50371" i="5" s="1"/>
  <c r="M50372" i="5"/>
  <c r="Q50372" i="5" s="1"/>
  <c r="M50373" i="5"/>
  <c r="Q50373" i="5" s="1"/>
  <c r="M50374" i="5"/>
  <c r="Q50374" i="5" s="1"/>
  <c r="M50375" i="5"/>
  <c r="Q50375" i="5" s="1"/>
  <c r="M50376" i="5"/>
  <c r="Q50376" i="5" s="1"/>
  <c r="M50377" i="5"/>
  <c r="Q50377" i="5" s="1"/>
  <c r="M50378" i="5"/>
  <c r="Q50378" i="5" s="1"/>
  <c r="M50379" i="5"/>
  <c r="Q50379" i="5" s="1"/>
  <c r="M50380" i="5"/>
  <c r="Q50380" i="5" s="1"/>
  <c r="M50381" i="5"/>
  <c r="Q50381" i="5" s="1"/>
  <c r="M50382" i="5"/>
  <c r="Q50382" i="5" s="1"/>
  <c r="M50383" i="5"/>
  <c r="Q50383" i="5" s="1"/>
  <c r="M50384" i="5"/>
  <c r="Q50384" i="5" s="1"/>
  <c r="M50385" i="5"/>
  <c r="Q50385" i="5" s="1"/>
  <c r="M50386" i="5"/>
  <c r="Q50386" i="5" s="1"/>
  <c r="M50387" i="5"/>
  <c r="Q50387" i="5" s="1"/>
  <c r="M50388" i="5"/>
  <c r="Q50388" i="5" s="1"/>
  <c r="M50389" i="5"/>
  <c r="Q50389" i="5" s="1"/>
  <c r="M50390" i="5"/>
  <c r="Q50390" i="5" s="1"/>
  <c r="M50391" i="5"/>
  <c r="Q50391" i="5" s="1"/>
  <c r="M50392" i="5"/>
  <c r="Q50392" i="5" s="1"/>
  <c r="M50393" i="5"/>
  <c r="Q50393" i="5" s="1"/>
  <c r="M50394" i="5"/>
  <c r="Q50394" i="5" s="1"/>
  <c r="M50395" i="5"/>
  <c r="Q50395" i="5" s="1"/>
  <c r="M50396" i="5"/>
  <c r="Q50396" i="5" s="1"/>
  <c r="M50397" i="5"/>
  <c r="Q50397" i="5" s="1"/>
  <c r="M50398" i="5"/>
  <c r="Q50398" i="5" s="1"/>
  <c r="M50399" i="5"/>
  <c r="Q50399" i="5" s="1"/>
  <c r="M50400" i="5"/>
  <c r="Q50400" i="5" s="1"/>
  <c r="M50401" i="5"/>
  <c r="Q50401" i="5" s="1"/>
  <c r="M50402" i="5"/>
  <c r="Q50402" i="5" s="1"/>
  <c r="M50403" i="5"/>
  <c r="Q50403" i="5" s="1"/>
  <c r="M50404" i="5"/>
  <c r="Q50404" i="5" s="1"/>
  <c r="M50405" i="5"/>
  <c r="Q50405" i="5" s="1"/>
  <c r="M50406" i="5"/>
  <c r="Q50406" i="5" s="1"/>
  <c r="M50407" i="5"/>
  <c r="Q50407" i="5" s="1"/>
  <c r="M50408" i="5"/>
  <c r="Q50408" i="5" s="1"/>
  <c r="M50409" i="5"/>
  <c r="Q50409" i="5" s="1"/>
  <c r="M50410" i="5"/>
  <c r="Q50410" i="5" s="1"/>
  <c r="M50411" i="5"/>
  <c r="Q50411" i="5" s="1"/>
  <c r="M50412" i="5"/>
  <c r="Q50412" i="5" s="1"/>
  <c r="M50413" i="5"/>
  <c r="Q50413" i="5" s="1"/>
  <c r="M50414" i="5"/>
  <c r="Q50414" i="5" s="1"/>
  <c r="M50415" i="5"/>
  <c r="Q50415" i="5" s="1"/>
  <c r="M50416" i="5"/>
  <c r="Q50416" i="5" s="1"/>
  <c r="M50417" i="5"/>
  <c r="Q50417" i="5" s="1"/>
  <c r="M50418" i="5"/>
  <c r="Q50418" i="5" s="1"/>
  <c r="M50419" i="5"/>
  <c r="Q50419" i="5" s="1"/>
  <c r="M50420" i="5"/>
  <c r="Q50420" i="5" s="1"/>
  <c r="M50421" i="5"/>
  <c r="Q50421" i="5" s="1"/>
  <c r="M50422" i="5"/>
  <c r="Q50422" i="5" s="1"/>
  <c r="M50423" i="5"/>
  <c r="Q50423" i="5" s="1"/>
  <c r="M50424" i="5"/>
  <c r="Q50424" i="5" s="1"/>
  <c r="M50425" i="5"/>
  <c r="Q50425" i="5" s="1"/>
  <c r="M50426" i="5"/>
  <c r="Q50426" i="5" s="1"/>
  <c r="M50427" i="5"/>
  <c r="Q50427" i="5" s="1"/>
  <c r="M50428" i="5"/>
  <c r="Q50428" i="5" s="1"/>
  <c r="M50429" i="5"/>
  <c r="Q50429" i="5" s="1"/>
  <c r="M50430" i="5"/>
  <c r="Q50430" i="5" s="1"/>
  <c r="M50431" i="5"/>
  <c r="Q50431" i="5" s="1"/>
  <c r="M50432" i="5"/>
  <c r="Q50432" i="5" s="1"/>
  <c r="M50433" i="5"/>
  <c r="Q50433" i="5" s="1"/>
  <c r="M50434" i="5"/>
  <c r="Q50434" i="5" s="1"/>
  <c r="M50435" i="5"/>
  <c r="Q50435" i="5" s="1"/>
  <c r="M50436" i="5"/>
  <c r="Q50436" i="5" s="1"/>
  <c r="M50437" i="5"/>
  <c r="Q50437" i="5" s="1"/>
  <c r="M50438" i="5"/>
  <c r="Q50438" i="5" s="1"/>
  <c r="M50439" i="5"/>
  <c r="Q50439" i="5" s="1"/>
  <c r="M50440" i="5"/>
  <c r="Q50440" i="5" s="1"/>
  <c r="M50441" i="5"/>
  <c r="Q50441" i="5" s="1"/>
  <c r="M50442" i="5"/>
  <c r="Q50442" i="5" s="1"/>
  <c r="M50443" i="5"/>
  <c r="Q50443" i="5" s="1"/>
  <c r="M50444" i="5"/>
  <c r="Q50444" i="5" s="1"/>
  <c r="M50445" i="5"/>
  <c r="Q50445" i="5" s="1"/>
  <c r="M50446" i="5"/>
  <c r="Q50446" i="5" s="1"/>
  <c r="M50447" i="5"/>
  <c r="Q50447" i="5" s="1"/>
  <c r="M50448" i="5"/>
  <c r="Q50448" i="5" s="1"/>
  <c r="M50449" i="5"/>
  <c r="Q50449" i="5" s="1"/>
  <c r="M50450" i="5"/>
  <c r="Q50450" i="5" s="1"/>
  <c r="M50451" i="5"/>
  <c r="Q50451" i="5" s="1"/>
  <c r="M50452" i="5"/>
  <c r="Q50452" i="5" s="1"/>
  <c r="M50453" i="5"/>
  <c r="Q50453" i="5" s="1"/>
  <c r="M50454" i="5"/>
  <c r="Q50454" i="5" s="1"/>
  <c r="M50455" i="5"/>
  <c r="Q50455" i="5" s="1"/>
  <c r="M50456" i="5"/>
  <c r="Q50456" i="5" s="1"/>
  <c r="M50457" i="5"/>
  <c r="Q50457" i="5" s="1"/>
  <c r="M50458" i="5"/>
  <c r="Q50458" i="5" s="1"/>
  <c r="M50459" i="5"/>
  <c r="Q50459" i="5" s="1"/>
  <c r="M50460" i="5"/>
  <c r="Q50460" i="5" s="1"/>
  <c r="M50461" i="5"/>
  <c r="Q50461" i="5" s="1"/>
  <c r="M50462" i="5"/>
  <c r="Q50462" i="5" s="1"/>
  <c r="M50463" i="5"/>
  <c r="Q50463" i="5" s="1"/>
  <c r="M50464" i="5"/>
  <c r="Q50464" i="5" s="1"/>
  <c r="M50465" i="5"/>
  <c r="Q50465" i="5" s="1"/>
  <c r="M50466" i="5"/>
  <c r="Q50466" i="5" s="1"/>
  <c r="M50467" i="5"/>
  <c r="Q50467" i="5" s="1"/>
  <c r="M50468" i="5"/>
  <c r="Q50468" i="5" s="1"/>
  <c r="M50469" i="5"/>
  <c r="Q50469" i="5" s="1"/>
  <c r="M50470" i="5"/>
  <c r="Q50470" i="5" s="1"/>
  <c r="M50471" i="5"/>
  <c r="Q50471" i="5" s="1"/>
  <c r="M50472" i="5"/>
  <c r="Q50472" i="5" s="1"/>
  <c r="M50473" i="5"/>
  <c r="Q50473" i="5" s="1"/>
  <c r="M50474" i="5"/>
  <c r="Q50474" i="5" s="1"/>
  <c r="M50475" i="5"/>
  <c r="Q50475" i="5" s="1"/>
  <c r="M50476" i="5"/>
  <c r="Q50476" i="5" s="1"/>
  <c r="M50477" i="5"/>
  <c r="Q50477" i="5" s="1"/>
  <c r="M50478" i="5"/>
  <c r="Q50478" i="5" s="1"/>
  <c r="M50479" i="5"/>
  <c r="Q50479" i="5" s="1"/>
  <c r="M50480" i="5"/>
  <c r="Q50480" i="5" s="1"/>
  <c r="M50481" i="5"/>
  <c r="Q50481" i="5" s="1"/>
  <c r="M50482" i="5"/>
  <c r="Q50482" i="5" s="1"/>
  <c r="M50483" i="5"/>
  <c r="Q50483" i="5" s="1"/>
  <c r="M50484" i="5"/>
  <c r="Q50484" i="5" s="1"/>
  <c r="M50485" i="5"/>
  <c r="Q50485" i="5" s="1"/>
  <c r="M50486" i="5"/>
  <c r="Q50486" i="5" s="1"/>
  <c r="M50487" i="5"/>
  <c r="Q50487" i="5" s="1"/>
  <c r="M50488" i="5"/>
  <c r="Q50488" i="5" s="1"/>
  <c r="M50489" i="5"/>
  <c r="Q50489" i="5" s="1"/>
  <c r="M50490" i="5"/>
  <c r="Q50490" i="5" s="1"/>
  <c r="M50491" i="5"/>
  <c r="Q50491" i="5" s="1"/>
  <c r="M50492" i="5"/>
  <c r="Q50492" i="5" s="1"/>
  <c r="M50493" i="5"/>
  <c r="Q50493" i="5" s="1"/>
  <c r="M50494" i="5"/>
  <c r="Q50494" i="5" s="1"/>
  <c r="M50495" i="5"/>
  <c r="Q50495" i="5" s="1"/>
  <c r="M50496" i="5"/>
  <c r="Q50496" i="5" s="1"/>
  <c r="M50497" i="5"/>
  <c r="Q50497" i="5" s="1"/>
  <c r="M50498" i="5"/>
  <c r="Q50498" i="5" s="1"/>
  <c r="M50499" i="5"/>
  <c r="Q50499" i="5" s="1"/>
  <c r="M50500" i="5"/>
  <c r="Q50500" i="5" s="1"/>
  <c r="M50501" i="5"/>
  <c r="Q50501" i="5" s="1"/>
  <c r="M50502" i="5"/>
  <c r="Q50502" i="5" s="1"/>
  <c r="M50503" i="5"/>
  <c r="Q50503" i="5" s="1"/>
  <c r="M50504" i="5"/>
  <c r="Q50504" i="5" s="1"/>
  <c r="M50505" i="5"/>
  <c r="Q50505" i="5" s="1"/>
  <c r="M50506" i="5"/>
  <c r="Q50506" i="5" s="1"/>
  <c r="M50507" i="5"/>
  <c r="Q50507" i="5" s="1"/>
  <c r="M50508" i="5"/>
  <c r="Q50508" i="5" s="1"/>
  <c r="M50509" i="5"/>
  <c r="Q50509" i="5" s="1"/>
  <c r="M50510" i="5"/>
  <c r="Q50510" i="5" s="1"/>
  <c r="M50511" i="5"/>
  <c r="Q50511" i="5" s="1"/>
  <c r="M50512" i="5"/>
  <c r="Q50512" i="5" s="1"/>
  <c r="M50513" i="5"/>
  <c r="Q50513" i="5" s="1"/>
  <c r="M50514" i="5"/>
  <c r="Q50514" i="5" s="1"/>
  <c r="M50515" i="5"/>
  <c r="Q50515" i="5" s="1"/>
  <c r="M50516" i="5"/>
  <c r="Q50516" i="5" s="1"/>
  <c r="M50517" i="5"/>
  <c r="Q50517" i="5" s="1"/>
  <c r="M50518" i="5"/>
  <c r="Q50518" i="5" s="1"/>
  <c r="M50519" i="5"/>
  <c r="Q50519" i="5" s="1"/>
  <c r="M50520" i="5"/>
  <c r="Q50520" i="5" s="1"/>
  <c r="M50521" i="5"/>
  <c r="Q50521" i="5" s="1"/>
  <c r="M50522" i="5"/>
  <c r="Q50522" i="5" s="1"/>
  <c r="M50523" i="5"/>
  <c r="Q50523" i="5" s="1"/>
  <c r="M50524" i="5"/>
  <c r="Q50524" i="5" s="1"/>
  <c r="M50525" i="5"/>
  <c r="Q50525" i="5" s="1"/>
  <c r="M50526" i="5"/>
  <c r="Q50526" i="5" s="1"/>
  <c r="M50527" i="5"/>
  <c r="Q50527" i="5" s="1"/>
  <c r="M50528" i="5"/>
  <c r="Q50528" i="5" s="1"/>
  <c r="M50529" i="5"/>
  <c r="Q50529" i="5" s="1"/>
  <c r="M50530" i="5"/>
  <c r="Q50530" i="5" s="1"/>
  <c r="M50531" i="5"/>
  <c r="Q50531" i="5" s="1"/>
  <c r="M50532" i="5"/>
  <c r="Q50532" i="5" s="1"/>
  <c r="M50533" i="5"/>
  <c r="Q50533" i="5" s="1"/>
  <c r="M50534" i="5"/>
  <c r="Q50534" i="5" s="1"/>
  <c r="M50535" i="5"/>
  <c r="Q50535" i="5" s="1"/>
  <c r="M50536" i="5"/>
  <c r="Q50536" i="5" s="1"/>
  <c r="M50537" i="5"/>
  <c r="Q50537" i="5" s="1"/>
  <c r="M50538" i="5"/>
  <c r="Q50538" i="5" s="1"/>
  <c r="M50539" i="5"/>
  <c r="Q50539" i="5" s="1"/>
  <c r="M50540" i="5"/>
  <c r="Q50540" i="5" s="1"/>
  <c r="M50541" i="5"/>
  <c r="Q50541" i="5" s="1"/>
  <c r="M50542" i="5"/>
  <c r="Q50542" i="5" s="1"/>
  <c r="M50543" i="5"/>
  <c r="Q50543" i="5" s="1"/>
  <c r="M50544" i="5"/>
  <c r="Q50544" i="5" s="1"/>
  <c r="M50545" i="5"/>
  <c r="Q50545" i="5" s="1"/>
  <c r="M50546" i="5"/>
  <c r="Q50546" i="5" s="1"/>
  <c r="M50547" i="5"/>
  <c r="Q50547" i="5" s="1"/>
  <c r="M50548" i="5"/>
  <c r="Q50548" i="5" s="1"/>
  <c r="M50549" i="5"/>
  <c r="Q50549" i="5" s="1"/>
  <c r="M50550" i="5"/>
  <c r="Q50550" i="5" s="1"/>
  <c r="M50551" i="5"/>
  <c r="Q50551" i="5" s="1"/>
  <c r="M50552" i="5"/>
  <c r="Q50552" i="5" s="1"/>
  <c r="M50553" i="5"/>
  <c r="Q50553" i="5" s="1"/>
  <c r="M50554" i="5"/>
  <c r="Q50554" i="5" s="1"/>
  <c r="M50555" i="5"/>
  <c r="Q50555" i="5" s="1"/>
  <c r="M50556" i="5"/>
  <c r="Q50556" i="5" s="1"/>
  <c r="M50557" i="5"/>
  <c r="Q50557" i="5" s="1"/>
  <c r="M50558" i="5"/>
  <c r="Q50558" i="5" s="1"/>
  <c r="M50559" i="5"/>
  <c r="Q50559" i="5" s="1"/>
  <c r="M50560" i="5"/>
  <c r="Q50560" i="5" s="1"/>
  <c r="M50561" i="5"/>
  <c r="Q50561" i="5" s="1"/>
  <c r="M50562" i="5"/>
  <c r="Q50562" i="5" s="1"/>
  <c r="M50563" i="5"/>
  <c r="Q50563" i="5" s="1"/>
  <c r="M50564" i="5"/>
  <c r="Q50564" i="5" s="1"/>
  <c r="M50565" i="5"/>
  <c r="Q50565" i="5" s="1"/>
  <c r="M50566" i="5"/>
  <c r="Q50566" i="5" s="1"/>
  <c r="M50567" i="5"/>
  <c r="Q50567" i="5" s="1"/>
  <c r="M50568" i="5"/>
  <c r="Q50568" i="5" s="1"/>
  <c r="M50569" i="5"/>
  <c r="Q50569" i="5" s="1"/>
  <c r="M50570" i="5"/>
  <c r="Q50570" i="5" s="1"/>
  <c r="M50571" i="5"/>
  <c r="Q50571" i="5" s="1"/>
  <c r="M50572" i="5"/>
  <c r="Q50572" i="5" s="1"/>
  <c r="M50573" i="5"/>
  <c r="Q50573" i="5" s="1"/>
  <c r="M50574" i="5"/>
  <c r="Q50574" i="5" s="1"/>
  <c r="M50575" i="5"/>
  <c r="Q50575" i="5" s="1"/>
  <c r="M50576" i="5"/>
  <c r="Q50576" i="5" s="1"/>
  <c r="M50577" i="5"/>
  <c r="Q50577" i="5" s="1"/>
  <c r="M50578" i="5"/>
  <c r="Q50578" i="5" s="1"/>
  <c r="M50579" i="5"/>
  <c r="Q50579" i="5" s="1"/>
  <c r="M50580" i="5"/>
  <c r="Q50580" i="5" s="1"/>
  <c r="M50581" i="5"/>
  <c r="Q50581" i="5" s="1"/>
  <c r="M50582" i="5"/>
  <c r="Q50582" i="5" s="1"/>
  <c r="M50583" i="5"/>
  <c r="Q50583" i="5" s="1"/>
  <c r="M50584" i="5"/>
  <c r="Q50584" i="5" s="1"/>
  <c r="M50585" i="5"/>
  <c r="Q50585" i="5" s="1"/>
  <c r="M50586" i="5"/>
  <c r="Q50586" i="5" s="1"/>
  <c r="M50587" i="5"/>
  <c r="Q50587" i="5" s="1"/>
  <c r="M50588" i="5"/>
  <c r="Q50588" i="5" s="1"/>
  <c r="M50589" i="5"/>
  <c r="Q50589" i="5" s="1"/>
  <c r="M50590" i="5"/>
  <c r="Q50590" i="5" s="1"/>
  <c r="M50591" i="5"/>
  <c r="Q50591" i="5" s="1"/>
  <c r="M50592" i="5"/>
  <c r="Q50592" i="5" s="1"/>
  <c r="M50593" i="5"/>
  <c r="Q50593" i="5" s="1"/>
  <c r="M50594" i="5"/>
  <c r="Q50594" i="5" s="1"/>
  <c r="M50595" i="5"/>
  <c r="Q50595" i="5" s="1"/>
  <c r="M50596" i="5"/>
  <c r="Q50596" i="5" s="1"/>
  <c r="M50597" i="5"/>
  <c r="Q50597" i="5" s="1"/>
  <c r="M50598" i="5"/>
  <c r="Q50598" i="5" s="1"/>
  <c r="M50599" i="5"/>
  <c r="Q50599" i="5" s="1"/>
  <c r="M50600" i="5"/>
  <c r="Q50600" i="5" s="1"/>
  <c r="M50601" i="5"/>
  <c r="Q50601" i="5" s="1"/>
  <c r="M50602" i="5"/>
  <c r="Q50602" i="5" s="1"/>
  <c r="M50603" i="5"/>
  <c r="Q50603" i="5" s="1"/>
  <c r="M50604" i="5"/>
  <c r="Q50604" i="5" s="1"/>
  <c r="M50605" i="5"/>
  <c r="Q50605" i="5" s="1"/>
  <c r="M50606" i="5"/>
  <c r="Q50606" i="5" s="1"/>
  <c r="M50607" i="5"/>
  <c r="Q50607" i="5" s="1"/>
  <c r="M50608" i="5"/>
  <c r="Q50608" i="5" s="1"/>
  <c r="M50609" i="5"/>
  <c r="Q50609" i="5" s="1"/>
  <c r="M50610" i="5"/>
  <c r="Q50610" i="5" s="1"/>
  <c r="M50611" i="5"/>
  <c r="Q50611" i="5" s="1"/>
  <c r="M50612" i="5"/>
  <c r="Q50612" i="5" s="1"/>
  <c r="M50613" i="5"/>
  <c r="Q50613" i="5" s="1"/>
  <c r="M50614" i="5"/>
  <c r="Q50614" i="5" s="1"/>
  <c r="M50615" i="5"/>
  <c r="Q50615" i="5" s="1"/>
  <c r="M50616" i="5"/>
  <c r="Q50616" i="5" s="1"/>
  <c r="M50617" i="5"/>
  <c r="Q50617" i="5" s="1"/>
  <c r="M50618" i="5"/>
  <c r="Q50618" i="5" s="1"/>
  <c r="M50619" i="5"/>
  <c r="Q50619" i="5" s="1"/>
  <c r="M50620" i="5"/>
  <c r="Q50620" i="5" s="1"/>
  <c r="M50621" i="5"/>
  <c r="Q50621" i="5" s="1"/>
  <c r="M50622" i="5"/>
  <c r="Q50622" i="5" s="1"/>
  <c r="M50623" i="5"/>
  <c r="Q50623" i="5" s="1"/>
  <c r="M50624" i="5"/>
  <c r="Q50624" i="5" s="1"/>
  <c r="M50625" i="5"/>
  <c r="Q50625" i="5" s="1"/>
  <c r="M50626" i="5"/>
  <c r="Q50626" i="5" s="1"/>
  <c r="M50627" i="5"/>
  <c r="Q50627" i="5" s="1"/>
  <c r="M50628" i="5"/>
  <c r="Q50628" i="5" s="1"/>
  <c r="M50629" i="5"/>
  <c r="Q50629" i="5" s="1"/>
  <c r="M50630" i="5"/>
  <c r="Q50630" i="5" s="1"/>
  <c r="M50631" i="5"/>
  <c r="Q50631" i="5" s="1"/>
  <c r="M50632" i="5"/>
  <c r="Q50632" i="5" s="1"/>
  <c r="M50633" i="5"/>
  <c r="Q50633" i="5" s="1"/>
  <c r="M50634" i="5"/>
  <c r="Q50634" i="5" s="1"/>
  <c r="M50635" i="5"/>
  <c r="Q50635" i="5" s="1"/>
  <c r="M50636" i="5"/>
  <c r="Q50636" i="5" s="1"/>
  <c r="M50637" i="5"/>
  <c r="Q50637" i="5" s="1"/>
  <c r="M50638" i="5"/>
  <c r="Q50638" i="5" s="1"/>
  <c r="M50639" i="5"/>
  <c r="Q50639" i="5" s="1"/>
  <c r="M50640" i="5"/>
  <c r="Q50640" i="5" s="1"/>
  <c r="M50641" i="5"/>
  <c r="Q50641" i="5" s="1"/>
  <c r="M50642" i="5"/>
  <c r="Q50642" i="5" s="1"/>
  <c r="M50643" i="5"/>
  <c r="Q50643" i="5" s="1"/>
  <c r="M50644" i="5"/>
  <c r="Q50644" i="5" s="1"/>
  <c r="M50645" i="5"/>
  <c r="Q50645" i="5" s="1"/>
  <c r="M50646" i="5"/>
  <c r="Q50646" i="5" s="1"/>
  <c r="M50647" i="5"/>
  <c r="Q50647" i="5" s="1"/>
  <c r="M50648" i="5"/>
  <c r="Q50648" i="5" s="1"/>
  <c r="M50649" i="5"/>
  <c r="Q50649" i="5" s="1"/>
  <c r="M50650" i="5"/>
  <c r="Q50650" i="5" s="1"/>
  <c r="M50651" i="5"/>
  <c r="Q50651" i="5" s="1"/>
  <c r="M50652" i="5"/>
  <c r="Q50652" i="5" s="1"/>
  <c r="M50653" i="5"/>
  <c r="Q50653" i="5" s="1"/>
  <c r="M50654" i="5"/>
  <c r="Q50654" i="5" s="1"/>
  <c r="M50655" i="5"/>
  <c r="Q50655" i="5" s="1"/>
  <c r="M50656" i="5"/>
  <c r="Q50656" i="5" s="1"/>
  <c r="M50657" i="5"/>
  <c r="Q50657" i="5" s="1"/>
  <c r="M50658" i="5"/>
  <c r="Q50658" i="5" s="1"/>
  <c r="M50659" i="5"/>
  <c r="Q50659" i="5" s="1"/>
  <c r="M50660" i="5"/>
  <c r="Q50660" i="5" s="1"/>
  <c r="M50661" i="5"/>
  <c r="Q50661" i="5" s="1"/>
  <c r="M50662" i="5"/>
  <c r="Q50662" i="5" s="1"/>
  <c r="M50663" i="5"/>
  <c r="Q50663" i="5" s="1"/>
  <c r="M50664" i="5"/>
  <c r="Q50664" i="5" s="1"/>
  <c r="M50665" i="5"/>
  <c r="Q50665" i="5" s="1"/>
  <c r="M50666" i="5"/>
  <c r="Q50666" i="5" s="1"/>
  <c r="M50667" i="5"/>
  <c r="Q50667" i="5" s="1"/>
  <c r="M50668" i="5"/>
  <c r="Q50668" i="5" s="1"/>
  <c r="M50669" i="5"/>
  <c r="Q50669" i="5" s="1"/>
  <c r="M50670" i="5"/>
  <c r="Q50670" i="5" s="1"/>
  <c r="M50671" i="5"/>
  <c r="Q50671" i="5" s="1"/>
  <c r="M50672" i="5"/>
  <c r="Q50672" i="5" s="1"/>
  <c r="M50673" i="5"/>
  <c r="Q50673" i="5" s="1"/>
  <c r="M50674" i="5"/>
  <c r="Q50674" i="5" s="1"/>
  <c r="M50675" i="5"/>
  <c r="Q50675" i="5" s="1"/>
  <c r="M50676" i="5"/>
  <c r="Q50676" i="5" s="1"/>
  <c r="M50677" i="5"/>
  <c r="Q50677" i="5" s="1"/>
  <c r="M50678" i="5"/>
  <c r="Q50678" i="5" s="1"/>
  <c r="M50679" i="5"/>
  <c r="Q50679" i="5" s="1"/>
  <c r="M50680" i="5"/>
  <c r="Q50680" i="5" s="1"/>
  <c r="M50681" i="5"/>
  <c r="Q50681" i="5" s="1"/>
  <c r="M50682" i="5"/>
  <c r="Q50682" i="5" s="1"/>
  <c r="M50683" i="5"/>
  <c r="Q50683" i="5" s="1"/>
  <c r="M50684" i="5"/>
  <c r="Q50684" i="5" s="1"/>
  <c r="M50685" i="5"/>
  <c r="Q50685" i="5" s="1"/>
  <c r="M50686" i="5"/>
  <c r="Q50686" i="5" s="1"/>
  <c r="M50687" i="5"/>
  <c r="Q50687" i="5" s="1"/>
  <c r="M50688" i="5"/>
  <c r="Q50688" i="5" s="1"/>
  <c r="M50689" i="5"/>
  <c r="Q50689" i="5" s="1"/>
  <c r="M50690" i="5"/>
  <c r="Q50690" i="5" s="1"/>
  <c r="M50691" i="5"/>
  <c r="Q50691" i="5" s="1"/>
  <c r="M50692" i="5"/>
  <c r="Q50692" i="5" s="1"/>
  <c r="M50693" i="5"/>
  <c r="Q50693" i="5" s="1"/>
  <c r="M50694" i="5"/>
  <c r="Q50694" i="5" s="1"/>
  <c r="M50695" i="5"/>
  <c r="Q50695" i="5" s="1"/>
  <c r="M50696" i="5"/>
  <c r="Q50696" i="5" s="1"/>
  <c r="M50697" i="5"/>
  <c r="Q50697" i="5" s="1"/>
  <c r="M50698" i="5"/>
  <c r="Q50698" i="5" s="1"/>
  <c r="M50699" i="5"/>
  <c r="Q50699" i="5" s="1"/>
  <c r="M50700" i="5"/>
  <c r="Q50700" i="5" s="1"/>
  <c r="M50701" i="5"/>
  <c r="Q50701" i="5" s="1"/>
  <c r="M50702" i="5"/>
  <c r="Q50702" i="5" s="1"/>
  <c r="M50703" i="5"/>
  <c r="Q50703" i="5" s="1"/>
  <c r="M50704" i="5"/>
  <c r="Q50704" i="5" s="1"/>
  <c r="M50705" i="5"/>
  <c r="Q50705" i="5" s="1"/>
  <c r="M50706" i="5"/>
  <c r="Q50706" i="5" s="1"/>
  <c r="M50707" i="5"/>
  <c r="Q50707" i="5" s="1"/>
  <c r="M50708" i="5"/>
  <c r="Q50708" i="5" s="1"/>
  <c r="M50709" i="5"/>
  <c r="Q50709" i="5" s="1"/>
  <c r="M50710" i="5"/>
  <c r="Q50710" i="5" s="1"/>
  <c r="M50711" i="5"/>
  <c r="Q50711" i="5" s="1"/>
  <c r="M50712" i="5"/>
  <c r="Q50712" i="5" s="1"/>
  <c r="M50713" i="5"/>
  <c r="Q50713" i="5" s="1"/>
  <c r="M50714" i="5"/>
  <c r="Q50714" i="5" s="1"/>
  <c r="M50715" i="5"/>
  <c r="Q50715" i="5" s="1"/>
  <c r="M50716" i="5"/>
  <c r="Q50716" i="5" s="1"/>
  <c r="M50717" i="5"/>
  <c r="Q50717" i="5" s="1"/>
  <c r="M50718" i="5"/>
  <c r="Q50718" i="5" s="1"/>
  <c r="M50719" i="5"/>
  <c r="Q50719" i="5" s="1"/>
  <c r="M50720" i="5"/>
  <c r="Q50720" i="5" s="1"/>
  <c r="M50721" i="5"/>
  <c r="Q50721" i="5" s="1"/>
  <c r="M50722" i="5"/>
  <c r="Q50722" i="5" s="1"/>
  <c r="M50723" i="5"/>
  <c r="Q50723" i="5" s="1"/>
  <c r="M50724" i="5"/>
  <c r="Q50724" i="5" s="1"/>
  <c r="M50725" i="5"/>
  <c r="Q50725" i="5" s="1"/>
  <c r="M50726" i="5"/>
  <c r="Q50726" i="5" s="1"/>
  <c r="M50727" i="5"/>
  <c r="Q50727" i="5" s="1"/>
  <c r="M50728" i="5"/>
  <c r="Q50728" i="5" s="1"/>
  <c r="M50729" i="5"/>
  <c r="Q50729" i="5" s="1"/>
  <c r="M50730" i="5"/>
  <c r="Q50730" i="5" s="1"/>
  <c r="M50731" i="5"/>
  <c r="Q50731" i="5" s="1"/>
  <c r="M50732" i="5"/>
  <c r="Q50732" i="5" s="1"/>
  <c r="M50733" i="5"/>
  <c r="Q50733" i="5" s="1"/>
  <c r="M50734" i="5"/>
  <c r="Q50734" i="5" s="1"/>
  <c r="M50735" i="5"/>
  <c r="Q50735" i="5" s="1"/>
  <c r="M50736" i="5"/>
  <c r="Q50736" i="5" s="1"/>
  <c r="M50737" i="5"/>
  <c r="Q50737" i="5" s="1"/>
  <c r="M50738" i="5"/>
  <c r="Q50738" i="5" s="1"/>
  <c r="M50739" i="5"/>
  <c r="Q50739" i="5" s="1"/>
  <c r="M50740" i="5"/>
  <c r="Q50740" i="5" s="1"/>
  <c r="M50741" i="5"/>
  <c r="Q50741" i="5" s="1"/>
  <c r="M50742" i="5"/>
  <c r="Q50742" i="5" s="1"/>
  <c r="M50743" i="5"/>
  <c r="Q50743" i="5" s="1"/>
  <c r="M50744" i="5"/>
  <c r="Q50744" i="5" s="1"/>
  <c r="M50745" i="5"/>
  <c r="Q50745" i="5" s="1"/>
  <c r="M50746" i="5"/>
  <c r="Q50746" i="5" s="1"/>
  <c r="M50747" i="5"/>
  <c r="Q50747" i="5" s="1"/>
  <c r="M50748" i="5"/>
  <c r="Q50748" i="5" s="1"/>
  <c r="M50749" i="5"/>
  <c r="Q50749" i="5" s="1"/>
  <c r="M50750" i="5"/>
  <c r="Q50750" i="5" s="1"/>
  <c r="M50751" i="5"/>
  <c r="Q50751" i="5" s="1"/>
  <c r="M50752" i="5"/>
  <c r="Q50752" i="5" s="1"/>
  <c r="M50753" i="5"/>
  <c r="Q50753" i="5" s="1"/>
  <c r="M50754" i="5"/>
  <c r="Q50754" i="5" s="1"/>
  <c r="M50755" i="5"/>
  <c r="Q50755" i="5" s="1"/>
  <c r="M50756" i="5"/>
  <c r="Q50756" i="5" s="1"/>
  <c r="M50757" i="5"/>
  <c r="Q50757" i="5" s="1"/>
  <c r="M50758" i="5"/>
  <c r="Q50758" i="5" s="1"/>
  <c r="M50759" i="5"/>
  <c r="Q50759" i="5" s="1"/>
  <c r="M50760" i="5"/>
  <c r="Q50760" i="5" s="1"/>
  <c r="M50761" i="5"/>
  <c r="Q50761" i="5" s="1"/>
  <c r="M50762" i="5"/>
  <c r="Q50762" i="5" s="1"/>
  <c r="M50763" i="5"/>
  <c r="Q50763" i="5" s="1"/>
  <c r="M50764" i="5"/>
  <c r="Q50764" i="5" s="1"/>
  <c r="M50765" i="5"/>
  <c r="Q50765" i="5" s="1"/>
  <c r="M50766" i="5"/>
  <c r="Q50766" i="5" s="1"/>
  <c r="M50767" i="5"/>
  <c r="Q50767" i="5" s="1"/>
  <c r="M50768" i="5"/>
  <c r="Q50768" i="5" s="1"/>
  <c r="M50769" i="5"/>
  <c r="Q50769" i="5" s="1"/>
  <c r="M50770" i="5"/>
  <c r="Q50770" i="5" s="1"/>
  <c r="M50771" i="5"/>
  <c r="Q50771" i="5" s="1"/>
  <c r="M50772" i="5"/>
  <c r="Q50772" i="5" s="1"/>
  <c r="M50773" i="5"/>
  <c r="Q50773" i="5" s="1"/>
  <c r="M50774" i="5"/>
  <c r="Q50774" i="5" s="1"/>
  <c r="M50775" i="5"/>
  <c r="Q50775" i="5" s="1"/>
  <c r="M50776" i="5"/>
  <c r="Q50776" i="5" s="1"/>
  <c r="M50777" i="5"/>
  <c r="Q50777" i="5" s="1"/>
  <c r="M50778" i="5"/>
  <c r="Q50778" i="5" s="1"/>
  <c r="M50779" i="5"/>
  <c r="Q50779" i="5" s="1"/>
  <c r="M50780" i="5"/>
  <c r="Q50780" i="5" s="1"/>
  <c r="M50781" i="5"/>
  <c r="Q50781" i="5" s="1"/>
  <c r="M50782" i="5"/>
  <c r="Q50782" i="5" s="1"/>
  <c r="M50783" i="5"/>
  <c r="Q50783" i="5" s="1"/>
  <c r="M50784" i="5"/>
  <c r="Q50784" i="5" s="1"/>
  <c r="M50785" i="5"/>
  <c r="Q50785" i="5" s="1"/>
  <c r="M50786" i="5"/>
  <c r="Q50786" i="5" s="1"/>
  <c r="M50787" i="5"/>
  <c r="Q50787" i="5" s="1"/>
  <c r="M50788" i="5"/>
  <c r="Q50788" i="5" s="1"/>
  <c r="M50789" i="5"/>
  <c r="Q50789" i="5" s="1"/>
  <c r="M50790" i="5"/>
  <c r="Q50790" i="5" s="1"/>
  <c r="M50791" i="5"/>
  <c r="Q50791" i="5" s="1"/>
  <c r="M50792" i="5"/>
  <c r="Q50792" i="5" s="1"/>
  <c r="M50793" i="5"/>
  <c r="Q50793" i="5" s="1"/>
  <c r="M50794" i="5"/>
  <c r="Q50794" i="5" s="1"/>
  <c r="M50795" i="5"/>
  <c r="Q50795" i="5" s="1"/>
  <c r="M50796" i="5"/>
  <c r="Q50796" i="5" s="1"/>
  <c r="M50797" i="5"/>
  <c r="Q50797" i="5" s="1"/>
  <c r="M50798" i="5"/>
  <c r="Q50798" i="5" s="1"/>
  <c r="M50799" i="5"/>
  <c r="Q50799" i="5" s="1"/>
  <c r="M50800" i="5"/>
  <c r="Q50800" i="5" s="1"/>
  <c r="M50801" i="5"/>
  <c r="Q50801" i="5" s="1"/>
  <c r="M50802" i="5"/>
  <c r="Q50802" i="5" s="1"/>
  <c r="M50803" i="5"/>
  <c r="Q50803" i="5" s="1"/>
  <c r="M50804" i="5"/>
  <c r="Q50804" i="5" s="1"/>
  <c r="M50805" i="5"/>
  <c r="Q50805" i="5" s="1"/>
  <c r="M50806" i="5"/>
  <c r="Q50806" i="5" s="1"/>
  <c r="M50807" i="5"/>
  <c r="Q50807" i="5" s="1"/>
  <c r="M50808" i="5"/>
  <c r="Q50808" i="5" s="1"/>
  <c r="M50809" i="5"/>
  <c r="Q50809" i="5" s="1"/>
  <c r="M50810" i="5"/>
  <c r="Q50810" i="5" s="1"/>
  <c r="M50811" i="5"/>
  <c r="Q50811" i="5" s="1"/>
  <c r="M50812" i="5"/>
  <c r="Q50812" i="5" s="1"/>
  <c r="M50813" i="5"/>
  <c r="Q50813" i="5" s="1"/>
  <c r="M50814" i="5"/>
  <c r="Q50814" i="5" s="1"/>
  <c r="M50815" i="5"/>
  <c r="Q50815" i="5" s="1"/>
  <c r="M50816" i="5"/>
  <c r="Q50816" i="5" s="1"/>
  <c r="M50817" i="5"/>
  <c r="Q50817" i="5" s="1"/>
  <c r="M50818" i="5"/>
  <c r="Q50818" i="5" s="1"/>
  <c r="M50819" i="5"/>
  <c r="Q50819" i="5" s="1"/>
  <c r="M50820" i="5"/>
  <c r="Q50820" i="5" s="1"/>
  <c r="M50821" i="5"/>
  <c r="Q50821" i="5" s="1"/>
  <c r="M50822" i="5"/>
  <c r="Q50822" i="5" s="1"/>
  <c r="M50823" i="5"/>
  <c r="Q50823" i="5" s="1"/>
  <c r="M50824" i="5"/>
  <c r="Q50824" i="5" s="1"/>
  <c r="M50825" i="5"/>
  <c r="Q50825" i="5" s="1"/>
  <c r="M50826" i="5"/>
  <c r="Q50826" i="5" s="1"/>
  <c r="M50827" i="5"/>
  <c r="Q50827" i="5" s="1"/>
  <c r="M50828" i="5"/>
  <c r="Q50828" i="5" s="1"/>
  <c r="M50829" i="5"/>
  <c r="Q50829" i="5" s="1"/>
  <c r="M50830" i="5"/>
  <c r="Q50830" i="5" s="1"/>
  <c r="M50831" i="5"/>
  <c r="Q50831" i="5" s="1"/>
  <c r="M50832" i="5"/>
  <c r="Q50832" i="5" s="1"/>
  <c r="M50833" i="5"/>
  <c r="Q50833" i="5" s="1"/>
  <c r="M50834" i="5"/>
  <c r="Q50834" i="5" s="1"/>
  <c r="M50835" i="5"/>
  <c r="Q50835" i="5" s="1"/>
  <c r="M50836" i="5"/>
  <c r="Q50836" i="5" s="1"/>
  <c r="M50837" i="5"/>
  <c r="Q50837" i="5" s="1"/>
  <c r="M50838" i="5"/>
  <c r="Q50838" i="5" s="1"/>
  <c r="M50839" i="5"/>
  <c r="Q50839" i="5" s="1"/>
  <c r="M50840" i="5"/>
  <c r="Q50840" i="5" s="1"/>
  <c r="M50841" i="5"/>
  <c r="Q50841" i="5" s="1"/>
  <c r="M50842" i="5"/>
  <c r="Q50842" i="5" s="1"/>
  <c r="M50843" i="5"/>
  <c r="Q50843" i="5" s="1"/>
  <c r="M50844" i="5"/>
  <c r="Q50844" i="5" s="1"/>
  <c r="M50845" i="5"/>
  <c r="Q50845" i="5" s="1"/>
  <c r="M50846" i="5"/>
  <c r="Q50846" i="5" s="1"/>
  <c r="M50847" i="5"/>
  <c r="Q50847" i="5" s="1"/>
  <c r="M50848" i="5"/>
  <c r="Q50848" i="5" s="1"/>
  <c r="M50849" i="5"/>
  <c r="Q50849" i="5" s="1"/>
  <c r="M50850" i="5"/>
  <c r="Q50850" i="5" s="1"/>
  <c r="M50851" i="5"/>
  <c r="Q50851" i="5" s="1"/>
  <c r="M50852" i="5"/>
  <c r="Q50852" i="5" s="1"/>
  <c r="M50853" i="5"/>
  <c r="Q50853" i="5" s="1"/>
  <c r="M50854" i="5"/>
  <c r="Q50854" i="5" s="1"/>
  <c r="M50855" i="5"/>
  <c r="Q50855" i="5" s="1"/>
  <c r="M50856" i="5"/>
  <c r="Q50856" i="5" s="1"/>
  <c r="M50857" i="5"/>
  <c r="Q50857" i="5" s="1"/>
  <c r="M50858" i="5"/>
  <c r="Q50858" i="5" s="1"/>
  <c r="M50859" i="5"/>
  <c r="Q50859" i="5" s="1"/>
  <c r="M50860" i="5"/>
  <c r="Q50860" i="5" s="1"/>
  <c r="M50861" i="5"/>
  <c r="Q50861" i="5" s="1"/>
  <c r="M50862" i="5"/>
  <c r="Q50862" i="5" s="1"/>
  <c r="M50863" i="5"/>
  <c r="Q50863" i="5" s="1"/>
  <c r="M50864" i="5"/>
  <c r="Q50864" i="5" s="1"/>
  <c r="M50865" i="5"/>
  <c r="Q50865" i="5" s="1"/>
  <c r="M50866" i="5"/>
  <c r="Q50866" i="5" s="1"/>
  <c r="M50867" i="5"/>
  <c r="Q50867" i="5" s="1"/>
  <c r="M50868" i="5"/>
  <c r="Q50868" i="5" s="1"/>
  <c r="M50869" i="5"/>
  <c r="Q50869" i="5" s="1"/>
  <c r="M50870" i="5"/>
  <c r="Q50870" i="5" s="1"/>
  <c r="M50871" i="5"/>
  <c r="Q50871" i="5" s="1"/>
  <c r="M50872" i="5"/>
  <c r="Q50872" i="5" s="1"/>
  <c r="M50873" i="5"/>
  <c r="Q50873" i="5" s="1"/>
  <c r="M50874" i="5"/>
  <c r="Q50874" i="5" s="1"/>
  <c r="M50875" i="5"/>
  <c r="Q50875" i="5" s="1"/>
  <c r="M50876" i="5"/>
  <c r="Q50876" i="5" s="1"/>
  <c r="M50877" i="5"/>
  <c r="Q50877" i="5" s="1"/>
  <c r="M50878" i="5"/>
  <c r="Q50878" i="5" s="1"/>
  <c r="M50879" i="5"/>
  <c r="Q50879" i="5" s="1"/>
  <c r="M50880" i="5"/>
  <c r="Q50880" i="5" s="1"/>
  <c r="M50881" i="5"/>
  <c r="Q50881" i="5" s="1"/>
  <c r="M50882" i="5"/>
  <c r="Q50882" i="5" s="1"/>
  <c r="M50883" i="5"/>
  <c r="Q50883" i="5" s="1"/>
  <c r="M50884" i="5"/>
  <c r="Q50884" i="5" s="1"/>
  <c r="M50885" i="5"/>
  <c r="Q50885" i="5" s="1"/>
  <c r="M50886" i="5"/>
  <c r="Q50886" i="5" s="1"/>
  <c r="M50887" i="5"/>
  <c r="Q50887" i="5" s="1"/>
  <c r="M50888" i="5"/>
  <c r="Q50888" i="5" s="1"/>
  <c r="M50889" i="5"/>
  <c r="Q50889" i="5" s="1"/>
  <c r="M50890" i="5"/>
  <c r="Q50890" i="5" s="1"/>
  <c r="M50891" i="5"/>
  <c r="Q50891" i="5" s="1"/>
  <c r="M50892" i="5"/>
  <c r="Q50892" i="5" s="1"/>
  <c r="M50893" i="5"/>
  <c r="Q50893" i="5" s="1"/>
  <c r="M50894" i="5"/>
  <c r="Q50894" i="5" s="1"/>
  <c r="M50895" i="5"/>
  <c r="Q50895" i="5" s="1"/>
  <c r="M50896" i="5"/>
  <c r="Q50896" i="5" s="1"/>
  <c r="M50897" i="5"/>
  <c r="Q50897" i="5" s="1"/>
  <c r="M50898" i="5"/>
  <c r="Q50898" i="5" s="1"/>
  <c r="M50899" i="5"/>
  <c r="Q50899" i="5" s="1"/>
  <c r="M50900" i="5"/>
  <c r="Q50900" i="5" s="1"/>
  <c r="M50901" i="5"/>
  <c r="Q50901" i="5" s="1"/>
  <c r="M50902" i="5"/>
  <c r="Q50902" i="5" s="1"/>
  <c r="M50903" i="5"/>
  <c r="Q50903" i="5" s="1"/>
  <c r="M50904" i="5"/>
  <c r="Q50904" i="5" s="1"/>
  <c r="M50905" i="5"/>
  <c r="Q50905" i="5" s="1"/>
  <c r="M50906" i="5"/>
  <c r="Q50906" i="5" s="1"/>
  <c r="M50907" i="5"/>
  <c r="Q50907" i="5" s="1"/>
  <c r="M50908" i="5"/>
  <c r="Q50908" i="5" s="1"/>
  <c r="M50909" i="5"/>
  <c r="Q50909" i="5" s="1"/>
  <c r="M50910" i="5"/>
  <c r="Q50910" i="5" s="1"/>
  <c r="M50911" i="5"/>
  <c r="Q50911" i="5" s="1"/>
  <c r="M50912" i="5"/>
  <c r="Q50912" i="5" s="1"/>
  <c r="M50913" i="5"/>
  <c r="Q50913" i="5" s="1"/>
  <c r="M50914" i="5"/>
  <c r="Q50914" i="5" s="1"/>
  <c r="M50915" i="5"/>
  <c r="Q50915" i="5" s="1"/>
  <c r="M50916" i="5"/>
  <c r="Q50916" i="5" s="1"/>
  <c r="M50917" i="5"/>
  <c r="Q50917" i="5" s="1"/>
  <c r="M50918" i="5"/>
  <c r="Q50918" i="5" s="1"/>
  <c r="M50919" i="5"/>
  <c r="Q50919" i="5" s="1"/>
  <c r="M50920" i="5"/>
  <c r="Q50920" i="5" s="1"/>
  <c r="M50921" i="5"/>
  <c r="Q50921" i="5" s="1"/>
  <c r="M50922" i="5"/>
  <c r="Q50922" i="5" s="1"/>
  <c r="M50923" i="5"/>
  <c r="Q50923" i="5" s="1"/>
  <c r="M50924" i="5"/>
  <c r="Q50924" i="5" s="1"/>
  <c r="M50925" i="5"/>
  <c r="Q50925" i="5" s="1"/>
  <c r="M50926" i="5"/>
  <c r="Q50926" i="5" s="1"/>
  <c r="M50927" i="5"/>
  <c r="Q50927" i="5" s="1"/>
  <c r="M50928" i="5"/>
  <c r="Q50928" i="5" s="1"/>
  <c r="M50929" i="5"/>
  <c r="Q50929" i="5" s="1"/>
  <c r="M50930" i="5"/>
  <c r="Q50930" i="5" s="1"/>
  <c r="M50931" i="5"/>
  <c r="Q50931" i="5" s="1"/>
  <c r="M50932" i="5"/>
  <c r="Q50932" i="5" s="1"/>
  <c r="M50933" i="5"/>
  <c r="Q50933" i="5" s="1"/>
  <c r="M50934" i="5"/>
  <c r="Q50934" i="5" s="1"/>
  <c r="M50935" i="5"/>
  <c r="Q50935" i="5" s="1"/>
  <c r="M50936" i="5"/>
  <c r="Q50936" i="5" s="1"/>
  <c r="M50937" i="5"/>
  <c r="Q50937" i="5" s="1"/>
  <c r="M50938" i="5"/>
  <c r="Q50938" i="5" s="1"/>
  <c r="M50939" i="5"/>
  <c r="Q50939" i="5" s="1"/>
  <c r="M50940" i="5"/>
  <c r="Q50940" i="5" s="1"/>
  <c r="M50941" i="5"/>
  <c r="Q50941" i="5" s="1"/>
  <c r="M50942" i="5"/>
  <c r="Q50942" i="5" s="1"/>
  <c r="M50943" i="5"/>
  <c r="Q50943" i="5" s="1"/>
  <c r="M50944" i="5"/>
  <c r="Q50944" i="5" s="1"/>
  <c r="M50945" i="5"/>
  <c r="Q50945" i="5" s="1"/>
  <c r="M50946" i="5"/>
  <c r="Q50946" i="5" s="1"/>
  <c r="M50947" i="5"/>
  <c r="Q50947" i="5" s="1"/>
  <c r="M50948" i="5"/>
  <c r="Q50948" i="5" s="1"/>
  <c r="M50949" i="5"/>
  <c r="Q50949" i="5" s="1"/>
  <c r="M50950" i="5"/>
  <c r="Q50950" i="5" s="1"/>
  <c r="M50951" i="5"/>
  <c r="Q50951" i="5" s="1"/>
  <c r="M50952" i="5"/>
  <c r="Q50952" i="5" s="1"/>
  <c r="M50953" i="5"/>
  <c r="Q50953" i="5" s="1"/>
  <c r="M50954" i="5"/>
  <c r="Q50954" i="5" s="1"/>
  <c r="M50955" i="5"/>
  <c r="Q50955" i="5" s="1"/>
  <c r="M50956" i="5"/>
  <c r="Q50956" i="5" s="1"/>
  <c r="M50957" i="5"/>
  <c r="Q50957" i="5" s="1"/>
  <c r="M50958" i="5"/>
  <c r="Q50958" i="5" s="1"/>
  <c r="M50959" i="5"/>
  <c r="Q50959" i="5" s="1"/>
  <c r="M50960" i="5"/>
  <c r="Q50960" i="5" s="1"/>
  <c r="M50961" i="5"/>
  <c r="Q50961" i="5" s="1"/>
  <c r="M50962" i="5"/>
  <c r="Q50962" i="5" s="1"/>
  <c r="M50963" i="5"/>
  <c r="Q50963" i="5" s="1"/>
  <c r="M50964" i="5"/>
  <c r="Q50964" i="5" s="1"/>
  <c r="M50965" i="5"/>
  <c r="Q50965" i="5" s="1"/>
  <c r="M50966" i="5"/>
  <c r="Q50966" i="5" s="1"/>
  <c r="M50967" i="5"/>
  <c r="Q50967" i="5" s="1"/>
  <c r="M50968" i="5"/>
  <c r="Q50968" i="5" s="1"/>
  <c r="M50969" i="5"/>
  <c r="Q50969" i="5" s="1"/>
  <c r="M50970" i="5"/>
  <c r="Q50970" i="5" s="1"/>
  <c r="M50971" i="5"/>
  <c r="Q50971" i="5" s="1"/>
  <c r="M50972" i="5"/>
  <c r="Q50972" i="5" s="1"/>
  <c r="M50973" i="5"/>
  <c r="Q50973" i="5" s="1"/>
  <c r="M50974" i="5"/>
  <c r="Q50974" i="5" s="1"/>
  <c r="M50975" i="5"/>
  <c r="Q50975" i="5" s="1"/>
  <c r="M50976" i="5"/>
  <c r="Q50976" i="5" s="1"/>
  <c r="M50977" i="5"/>
  <c r="Q50977" i="5" s="1"/>
  <c r="M50978" i="5"/>
  <c r="Q50978" i="5" s="1"/>
  <c r="M50979" i="5"/>
  <c r="Q50979" i="5" s="1"/>
  <c r="M50980" i="5"/>
  <c r="Q50980" i="5" s="1"/>
  <c r="M50981" i="5"/>
  <c r="Q50981" i="5" s="1"/>
  <c r="M50982" i="5"/>
  <c r="Q50982" i="5" s="1"/>
  <c r="M50983" i="5"/>
  <c r="Q50983" i="5" s="1"/>
  <c r="M50984" i="5"/>
  <c r="Q50984" i="5" s="1"/>
  <c r="M50985" i="5"/>
  <c r="Q50985" i="5" s="1"/>
  <c r="M50986" i="5"/>
  <c r="Q50986" i="5" s="1"/>
  <c r="M50987" i="5"/>
  <c r="Q50987" i="5" s="1"/>
  <c r="M50988" i="5"/>
  <c r="Q50988" i="5" s="1"/>
  <c r="M50989" i="5"/>
  <c r="Q50989" i="5" s="1"/>
  <c r="M50990" i="5"/>
  <c r="Q50990" i="5" s="1"/>
  <c r="M50991" i="5"/>
  <c r="Q50991" i="5" s="1"/>
  <c r="M50992" i="5"/>
  <c r="Q50992" i="5" s="1"/>
  <c r="M50993" i="5"/>
  <c r="Q50993" i="5" s="1"/>
  <c r="M50994" i="5"/>
  <c r="Q50994" i="5" s="1"/>
  <c r="M50995" i="5"/>
  <c r="Q50995" i="5" s="1"/>
  <c r="M50996" i="5"/>
  <c r="Q50996" i="5" s="1"/>
  <c r="M50997" i="5"/>
  <c r="Q50997" i="5" s="1"/>
  <c r="M50998" i="5"/>
  <c r="Q50998" i="5" s="1"/>
  <c r="M50999" i="5"/>
  <c r="Q50999" i="5" s="1"/>
  <c r="M51000" i="5"/>
  <c r="Q51000" i="5" s="1"/>
  <c r="M51001" i="5"/>
  <c r="Q51001" i="5" s="1"/>
  <c r="M51002" i="5"/>
  <c r="Q51002" i="5" s="1"/>
  <c r="M51003" i="5"/>
  <c r="Q51003" i="5" s="1"/>
  <c r="M51004" i="5"/>
  <c r="Q51004" i="5" s="1"/>
  <c r="M51005" i="5"/>
  <c r="Q51005" i="5" s="1"/>
  <c r="M51006" i="5"/>
  <c r="Q51006" i="5" s="1"/>
  <c r="M51007" i="5"/>
  <c r="Q51007" i="5" s="1"/>
  <c r="M51008" i="5"/>
  <c r="Q51008" i="5" s="1"/>
  <c r="M51009" i="5"/>
  <c r="Q51009" i="5" s="1"/>
  <c r="M51010" i="5"/>
  <c r="Q51010" i="5" s="1"/>
  <c r="M51011" i="5"/>
  <c r="Q51011" i="5" s="1"/>
  <c r="M51012" i="5"/>
  <c r="Q51012" i="5" s="1"/>
  <c r="M51013" i="5"/>
  <c r="Q51013" i="5" s="1"/>
  <c r="M51014" i="5"/>
  <c r="Q51014" i="5" s="1"/>
  <c r="M51015" i="5"/>
  <c r="Q51015" i="5" s="1"/>
  <c r="M51016" i="5"/>
  <c r="Q51016" i="5" s="1"/>
  <c r="M51017" i="5"/>
  <c r="Q51017" i="5" s="1"/>
  <c r="M51018" i="5"/>
  <c r="Q51018" i="5" s="1"/>
  <c r="M51019" i="5"/>
  <c r="Q51019" i="5" s="1"/>
  <c r="M51020" i="5"/>
  <c r="Q51020" i="5" s="1"/>
  <c r="M51021" i="5"/>
  <c r="Q51021" i="5" s="1"/>
  <c r="M51022" i="5"/>
  <c r="Q51022" i="5" s="1"/>
  <c r="M51023" i="5"/>
  <c r="Q51023" i="5" s="1"/>
  <c r="M51024" i="5"/>
  <c r="Q51024" i="5" s="1"/>
  <c r="M51025" i="5"/>
  <c r="Q51025" i="5" s="1"/>
  <c r="M51026" i="5"/>
  <c r="Q51026" i="5" s="1"/>
  <c r="M51027" i="5"/>
  <c r="Q51027" i="5" s="1"/>
  <c r="M51028" i="5"/>
  <c r="Q51028" i="5" s="1"/>
  <c r="M51029" i="5"/>
  <c r="Q51029" i="5" s="1"/>
  <c r="M51030" i="5"/>
  <c r="Q51030" i="5" s="1"/>
  <c r="M51031" i="5"/>
  <c r="Q51031" i="5" s="1"/>
  <c r="M51032" i="5"/>
  <c r="Q51032" i="5" s="1"/>
  <c r="M51033" i="5"/>
  <c r="Q51033" i="5" s="1"/>
  <c r="M51034" i="5"/>
  <c r="Q51034" i="5" s="1"/>
  <c r="M51035" i="5"/>
  <c r="Q51035" i="5" s="1"/>
  <c r="M51036" i="5"/>
  <c r="Q51036" i="5" s="1"/>
  <c r="M51037" i="5"/>
  <c r="Q51037" i="5" s="1"/>
  <c r="M51038" i="5"/>
  <c r="Q51038" i="5" s="1"/>
  <c r="M51039" i="5"/>
  <c r="Q51039" i="5" s="1"/>
  <c r="M51040" i="5"/>
  <c r="Q51040" i="5" s="1"/>
  <c r="M51041" i="5"/>
  <c r="Q51041" i="5" s="1"/>
  <c r="M51042" i="5"/>
  <c r="Q51042" i="5" s="1"/>
  <c r="M51043" i="5"/>
  <c r="Q51043" i="5" s="1"/>
  <c r="M51044" i="5"/>
  <c r="Q51044" i="5" s="1"/>
  <c r="M51045" i="5"/>
  <c r="Q51045" i="5" s="1"/>
  <c r="M51046" i="5"/>
  <c r="Q51046" i="5" s="1"/>
  <c r="M51047" i="5"/>
  <c r="Q51047" i="5" s="1"/>
  <c r="M51048" i="5"/>
  <c r="Q51048" i="5" s="1"/>
  <c r="M51049" i="5"/>
  <c r="Q51049" i="5" s="1"/>
  <c r="M51050" i="5"/>
  <c r="Q51050" i="5" s="1"/>
  <c r="M51051" i="5"/>
  <c r="Q51051" i="5" s="1"/>
  <c r="M51052" i="5"/>
  <c r="Q51052" i="5" s="1"/>
  <c r="M51053" i="5"/>
  <c r="Q51053" i="5" s="1"/>
  <c r="M51054" i="5"/>
  <c r="Q51054" i="5" s="1"/>
  <c r="M51055" i="5"/>
  <c r="Q51055" i="5" s="1"/>
  <c r="M51056" i="5"/>
  <c r="Q51056" i="5" s="1"/>
  <c r="M51057" i="5"/>
  <c r="Q51057" i="5" s="1"/>
  <c r="M51058" i="5"/>
  <c r="Q51058" i="5" s="1"/>
  <c r="M51059" i="5"/>
  <c r="Q51059" i="5" s="1"/>
  <c r="M51060" i="5"/>
  <c r="Q51060" i="5" s="1"/>
  <c r="M51061" i="5"/>
  <c r="Q51061" i="5" s="1"/>
  <c r="M51062" i="5"/>
  <c r="Q51062" i="5" s="1"/>
  <c r="M51063" i="5"/>
  <c r="Q51063" i="5" s="1"/>
  <c r="M51064" i="5"/>
  <c r="Q51064" i="5" s="1"/>
  <c r="M51065" i="5"/>
  <c r="Q51065" i="5" s="1"/>
  <c r="M51066" i="5"/>
  <c r="Q51066" i="5" s="1"/>
  <c r="M51067" i="5"/>
  <c r="Q51067" i="5" s="1"/>
  <c r="M51068" i="5"/>
  <c r="Q51068" i="5" s="1"/>
  <c r="M51069" i="5"/>
  <c r="Q51069" i="5" s="1"/>
  <c r="M51070" i="5"/>
  <c r="Q51070" i="5" s="1"/>
  <c r="M51071" i="5"/>
  <c r="Q51071" i="5" s="1"/>
  <c r="M51072" i="5"/>
  <c r="Q51072" i="5" s="1"/>
  <c r="M51073" i="5"/>
  <c r="Q51073" i="5" s="1"/>
  <c r="M51074" i="5"/>
  <c r="Q51074" i="5" s="1"/>
  <c r="M51075" i="5"/>
  <c r="Q51075" i="5" s="1"/>
  <c r="M51076" i="5"/>
  <c r="Q51076" i="5" s="1"/>
  <c r="M51077" i="5"/>
  <c r="Q51077" i="5" s="1"/>
  <c r="M51078" i="5"/>
  <c r="Q51078" i="5" s="1"/>
  <c r="M51079" i="5"/>
  <c r="Q51079" i="5" s="1"/>
  <c r="M51080" i="5"/>
  <c r="Q51080" i="5" s="1"/>
  <c r="M51081" i="5"/>
  <c r="Q51081" i="5" s="1"/>
  <c r="M51082" i="5"/>
  <c r="Q51082" i="5" s="1"/>
  <c r="M51083" i="5"/>
  <c r="Q51083" i="5" s="1"/>
  <c r="M51084" i="5"/>
  <c r="Q51084" i="5" s="1"/>
  <c r="M51085" i="5"/>
  <c r="Q51085" i="5" s="1"/>
  <c r="M51086" i="5"/>
  <c r="Q51086" i="5" s="1"/>
  <c r="M51087" i="5"/>
  <c r="Q51087" i="5" s="1"/>
  <c r="M51088" i="5"/>
  <c r="Q51088" i="5" s="1"/>
  <c r="M51089" i="5"/>
  <c r="Q51089" i="5" s="1"/>
  <c r="M51090" i="5"/>
  <c r="Q51090" i="5" s="1"/>
  <c r="M51091" i="5"/>
  <c r="Q51091" i="5" s="1"/>
  <c r="M51092" i="5"/>
  <c r="Q51092" i="5" s="1"/>
  <c r="M51093" i="5"/>
  <c r="Q51093" i="5" s="1"/>
  <c r="M51094" i="5"/>
  <c r="Q51094" i="5" s="1"/>
  <c r="M51095" i="5"/>
  <c r="Q51095" i="5" s="1"/>
  <c r="M51096" i="5"/>
  <c r="Q51096" i="5" s="1"/>
  <c r="M51097" i="5"/>
  <c r="Q51097" i="5" s="1"/>
  <c r="M51098" i="5"/>
  <c r="Q51098" i="5" s="1"/>
  <c r="M51099" i="5"/>
  <c r="Q51099" i="5" s="1"/>
  <c r="M51100" i="5"/>
  <c r="Q51100" i="5" s="1"/>
  <c r="M51101" i="5"/>
  <c r="Q51101" i="5" s="1"/>
  <c r="M51102" i="5"/>
  <c r="Q51102" i="5" s="1"/>
  <c r="M51103" i="5"/>
  <c r="Q51103" i="5" s="1"/>
  <c r="M51104" i="5"/>
  <c r="Q51104" i="5" s="1"/>
  <c r="M51105" i="5"/>
  <c r="Q51105" i="5" s="1"/>
  <c r="M51106" i="5"/>
  <c r="Q51106" i="5" s="1"/>
  <c r="M51107" i="5"/>
  <c r="Q51107" i="5" s="1"/>
  <c r="M51108" i="5"/>
  <c r="Q51108" i="5" s="1"/>
  <c r="M51109" i="5"/>
  <c r="Q51109" i="5" s="1"/>
  <c r="M51110" i="5"/>
  <c r="Q51110" i="5" s="1"/>
  <c r="M51111" i="5"/>
  <c r="Q51111" i="5" s="1"/>
  <c r="M51112" i="5"/>
  <c r="Q51112" i="5" s="1"/>
  <c r="M51113" i="5"/>
  <c r="Q51113" i="5" s="1"/>
  <c r="M51114" i="5"/>
  <c r="Q51114" i="5" s="1"/>
  <c r="M51115" i="5"/>
  <c r="Q51115" i="5" s="1"/>
  <c r="M51116" i="5"/>
  <c r="Q51116" i="5" s="1"/>
  <c r="M51117" i="5"/>
  <c r="Q51117" i="5" s="1"/>
  <c r="M51118" i="5"/>
  <c r="Q51118" i="5" s="1"/>
  <c r="M51119" i="5"/>
  <c r="Q51119" i="5" s="1"/>
  <c r="M51120" i="5"/>
  <c r="Q51120" i="5" s="1"/>
  <c r="M51121" i="5"/>
  <c r="Q51121" i="5" s="1"/>
  <c r="M51122" i="5"/>
  <c r="Q51122" i="5" s="1"/>
  <c r="M51123" i="5"/>
  <c r="Q51123" i="5" s="1"/>
  <c r="M51124" i="5"/>
  <c r="Q51124" i="5" s="1"/>
  <c r="M51125" i="5"/>
  <c r="Q51125" i="5" s="1"/>
  <c r="M51126" i="5"/>
  <c r="Q51126" i="5" s="1"/>
  <c r="M51127" i="5"/>
  <c r="Q51127" i="5" s="1"/>
  <c r="M51128" i="5"/>
  <c r="Q51128" i="5" s="1"/>
  <c r="M51129" i="5"/>
  <c r="Q51129" i="5" s="1"/>
  <c r="M51130" i="5"/>
  <c r="Q51130" i="5" s="1"/>
  <c r="M51131" i="5"/>
  <c r="Q51131" i="5" s="1"/>
  <c r="M51132" i="5"/>
  <c r="Q51132" i="5" s="1"/>
  <c r="M51133" i="5"/>
  <c r="Q51133" i="5" s="1"/>
  <c r="M51134" i="5"/>
  <c r="Q51134" i="5" s="1"/>
  <c r="M51135" i="5"/>
  <c r="Q51135" i="5" s="1"/>
  <c r="M51136" i="5"/>
  <c r="Q51136" i="5" s="1"/>
  <c r="M51137" i="5"/>
  <c r="Q51137" i="5" s="1"/>
  <c r="M51138" i="5"/>
  <c r="Q51138" i="5" s="1"/>
  <c r="M51139" i="5"/>
  <c r="Q51139" i="5" s="1"/>
  <c r="M51140" i="5"/>
  <c r="Q51140" i="5" s="1"/>
  <c r="M51141" i="5"/>
  <c r="Q51141" i="5" s="1"/>
  <c r="M51142" i="5"/>
  <c r="Q51142" i="5" s="1"/>
  <c r="M51143" i="5"/>
  <c r="Q51143" i="5" s="1"/>
  <c r="M51144" i="5"/>
  <c r="Q51144" i="5" s="1"/>
  <c r="M51145" i="5"/>
  <c r="Q51145" i="5" s="1"/>
  <c r="M51146" i="5"/>
  <c r="Q51146" i="5" s="1"/>
  <c r="M51147" i="5"/>
  <c r="Q51147" i="5" s="1"/>
  <c r="M51148" i="5"/>
  <c r="Q51148" i="5" s="1"/>
  <c r="M51149" i="5"/>
  <c r="Q51149" i="5" s="1"/>
  <c r="M51150" i="5"/>
  <c r="Q51150" i="5" s="1"/>
  <c r="M51151" i="5"/>
  <c r="Q51151" i="5" s="1"/>
  <c r="M51152" i="5"/>
  <c r="Q51152" i="5" s="1"/>
  <c r="M51153" i="5"/>
  <c r="Q51153" i="5" s="1"/>
  <c r="M51154" i="5"/>
  <c r="Q51154" i="5" s="1"/>
  <c r="M51155" i="5"/>
  <c r="Q51155" i="5" s="1"/>
  <c r="M51156" i="5"/>
  <c r="Q51156" i="5" s="1"/>
  <c r="M51157" i="5"/>
  <c r="Q51157" i="5" s="1"/>
  <c r="M51158" i="5"/>
  <c r="Q51158" i="5" s="1"/>
  <c r="M51159" i="5"/>
  <c r="Q51159" i="5" s="1"/>
  <c r="M51160" i="5"/>
  <c r="Q51160" i="5" s="1"/>
  <c r="M51161" i="5"/>
  <c r="Q51161" i="5" s="1"/>
  <c r="M51162" i="5"/>
  <c r="Q51162" i="5" s="1"/>
  <c r="M51163" i="5"/>
  <c r="Q51163" i="5" s="1"/>
  <c r="M51164" i="5"/>
  <c r="Q51164" i="5" s="1"/>
  <c r="M51165" i="5"/>
  <c r="Q51165" i="5" s="1"/>
  <c r="M51166" i="5"/>
  <c r="Q51166" i="5" s="1"/>
  <c r="M51167" i="5"/>
  <c r="Q51167" i="5" s="1"/>
  <c r="M51168" i="5"/>
  <c r="Q51168" i="5" s="1"/>
  <c r="M51169" i="5"/>
  <c r="Q51169" i="5" s="1"/>
  <c r="M51170" i="5"/>
  <c r="Q51170" i="5" s="1"/>
  <c r="M51171" i="5"/>
  <c r="Q51171" i="5" s="1"/>
  <c r="M51172" i="5"/>
  <c r="Q51172" i="5" s="1"/>
  <c r="M51173" i="5"/>
  <c r="Q51173" i="5" s="1"/>
  <c r="M51174" i="5"/>
  <c r="Q51174" i="5" s="1"/>
  <c r="M51175" i="5"/>
  <c r="Q51175" i="5" s="1"/>
  <c r="M51176" i="5"/>
  <c r="Q51176" i="5" s="1"/>
  <c r="M51177" i="5"/>
  <c r="Q51177" i="5" s="1"/>
  <c r="M51178" i="5"/>
  <c r="Q51178" i="5" s="1"/>
  <c r="M51179" i="5"/>
  <c r="Q51179" i="5" s="1"/>
  <c r="M51180" i="5"/>
  <c r="Q51180" i="5" s="1"/>
  <c r="M51181" i="5"/>
  <c r="Q51181" i="5" s="1"/>
  <c r="M51182" i="5"/>
  <c r="Q51182" i="5" s="1"/>
  <c r="M51183" i="5"/>
  <c r="Q51183" i="5" s="1"/>
  <c r="M51184" i="5"/>
  <c r="Q51184" i="5" s="1"/>
  <c r="M51185" i="5"/>
  <c r="Q51185" i="5" s="1"/>
  <c r="M51186" i="5"/>
  <c r="Q51186" i="5" s="1"/>
  <c r="M51187" i="5"/>
  <c r="Q51187" i="5" s="1"/>
  <c r="M51188" i="5"/>
  <c r="Q51188" i="5" s="1"/>
  <c r="M51189" i="5"/>
  <c r="Q51189" i="5" s="1"/>
  <c r="M51190" i="5"/>
  <c r="Q51190" i="5" s="1"/>
  <c r="M51191" i="5"/>
  <c r="Q51191" i="5" s="1"/>
  <c r="M51192" i="5"/>
  <c r="Q51192" i="5" s="1"/>
  <c r="M51193" i="5"/>
  <c r="Q51193" i="5" s="1"/>
  <c r="M51194" i="5"/>
  <c r="Q51194" i="5" s="1"/>
  <c r="M51195" i="5"/>
  <c r="Q51195" i="5" s="1"/>
  <c r="M51196" i="5"/>
  <c r="Q51196" i="5" s="1"/>
  <c r="M51197" i="5"/>
  <c r="Q51197" i="5" s="1"/>
  <c r="M51198" i="5"/>
  <c r="Q51198" i="5" s="1"/>
  <c r="M51199" i="5"/>
  <c r="Q51199" i="5" s="1"/>
  <c r="M51200" i="5"/>
  <c r="Q51200" i="5" s="1"/>
  <c r="M51201" i="5"/>
  <c r="Q51201" i="5" s="1"/>
  <c r="M51202" i="5"/>
  <c r="Q51202" i="5" s="1"/>
  <c r="M51203" i="5"/>
  <c r="Q51203" i="5" s="1"/>
  <c r="M51204" i="5"/>
  <c r="Q51204" i="5" s="1"/>
  <c r="M51205" i="5"/>
  <c r="Q51205" i="5" s="1"/>
  <c r="M51206" i="5"/>
  <c r="Q51206" i="5" s="1"/>
  <c r="M51207" i="5"/>
  <c r="Q51207" i="5" s="1"/>
  <c r="M51208" i="5"/>
  <c r="Q51208" i="5" s="1"/>
  <c r="M51209" i="5"/>
  <c r="Q51209" i="5" s="1"/>
  <c r="M51210" i="5"/>
  <c r="Q51210" i="5" s="1"/>
  <c r="M51211" i="5"/>
  <c r="Q51211" i="5" s="1"/>
  <c r="M51212" i="5"/>
  <c r="Q51212" i="5" s="1"/>
  <c r="M51213" i="5"/>
  <c r="Q51213" i="5" s="1"/>
  <c r="M51214" i="5"/>
  <c r="Q51214" i="5" s="1"/>
  <c r="M51215" i="5"/>
  <c r="Q51215" i="5" s="1"/>
  <c r="M51216" i="5"/>
  <c r="Q51216" i="5" s="1"/>
  <c r="M51217" i="5"/>
  <c r="Q51217" i="5" s="1"/>
  <c r="M51218" i="5"/>
  <c r="Q51218" i="5" s="1"/>
  <c r="M51219" i="5"/>
  <c r="Q51219" i="5" s="1"/>
  <c r="M51220" i="5"/>
  <c r="Q51220" i="5" s="1"/>
  <c r="M51221" i="5"/>
  <c r="Q51221" i="5" s="1"/>
  <c r="M51222" i="5"/>
  <c r="Q51222" i="5" s="1"/>
  <c r="M51223" i="5"/>
  <c r="Q51223" i="5" s="1"/>
  <c r="M51224" i="5"/>
  <c r="Q51224" i="5" s="1"/>
  <c r="M51225" i="5"/>
  <c r="Q51225" i="5" s="1"/>
  <c r="M51226" i="5"/>
  <c r="Q51226" i="5" s="1"/>
  <c r="M51227" i="5"/>
  <c r="Q51227" i="5" s="1"/>
  <c r="M51228" i="5"/>
  <c r="Q51228" i="5" s="1"/>
  <c r="M51229" i="5"/>
  <c r="Q51229" i="5" s="1"/>
  <c r="M51230" i="5"/>
  <c r="Q51230" i="5" s="1"/>
  <c r="M51231" i="5"/>
  <c r="Q51231" i="5" s="1"/>
  <c r="M51232" i="5"/>
  <c r="Q51232" i="5" s="1"/>
  <c r="M51233" i="5"/>
  <c r="Q51233" i="5" s="1"/>
  <c r="M51234" i="5"/>
  <c r="Q51234" i="5" s="1"/>
  <c r="M51235" i="5"/>
  <c r="Q51235" i="5" s="1"/>
  <c r="M51236" i="5"/>
  <c r="Q51236" i="5" s="1"/>
  <c r="M51237" i="5"/>
  <c r="Q51237" i="5" s="1"/>
  <c r="M51238" i="5"/>
  <c r="Q51238" i="5" s="1"/>
  <c r="M51239" i="5"/>
  <c r="Q51239" i="5" s="1"/>
  <c r="M51240" i="5"/>
  <c r="Q51240" i="5" s="1"/>
  <c r="M51241" i="5"/>
  <c r="Q51241" i="5" s="1"/>
  <c r="M51242" i="5"/>
  <c r="Q51242" i="5" s="1"/>
  <c r="M51243" i="5"/>
  <c r="Q51243" i="5" s="1"/>
  <c r="M51244" i="5"/>
  <c r="Q51244" i="5" s="1"/>
  <c r="M51245" i="5"/>
  <c r="Q51245" i="5" s="1"/>
  <c r="M51246" i="5"/>
  <c r="Q51246" i="5" s="1"/>
  <c r="M51247" i="5"/>
  <c r="Q51247" i="5" s="1"/>
  <c r="M51248" i="5"/>
  <c r="Q51248" i="5" s="1"/>
  <c r="M51249" i="5"/>
  <c r="Q51249" i="5" s="1"/>
  <c r="M51250" i="5"/>
  <c r="Q51250" i="5" s="1"/>
  <c r="M51251" i="5"/>
  <c r="Q51251" i="5" s="1"/>
  <c r="M51252" i="5"/>
  <c r="Q51252" i="5" s="1"/>
  <c r="M51253" i="5"/>
  <c r="Q51253" i="5" s="1"/>
  <c r="M51254" i="5"/>
  <c r="Q51254" i="5" s="1"/>
  <c r="M51255" i="5"/>
  <c r="Q51255" i="5" s="1"/>
  <c r="M51256" i="5"/>
  <c r="Q51256" i="5" s="1"/>
  <c r="M51257" i="5"/>
  <c r="Q51257" i="5" s="1"/>
  <c r="M51258" i="5"/>
  <c r="Q51258" i="5" s="1"/>
  <c r="M51259" i="5"/>
  <c r="Q51259" i="5" s="1"/>
  <c r="M51260" i="5"/>
  <c r="Q51260" i="5" s="1"/>
  <c r="M51261" i="5"/>
  <c r="Q51261" i="5" s="1"/>
  <c r="M51262" i="5"/>
  <c r="Q51262" i="5" s="1"/>
  <c r="M51263" i="5"/>
  <c r="Q51263" i="5" s="1"/>
  <c r="M51264" i="5"/>
  <c r="Q51264" i="5" s="1"/>
  <c r="M51265" i="5"/>
  <c r="Q51265" i="5" s="1"/>
  <c r="M51266" i="5"/>
  <c r="Q51266" i="5" s="1"/>
  <c r="M51267" i="5"/>
  <c r="Q51267" i="5" s="1"/>
  <c r="M51268" i="5"/>
  <c r="Q51268" i="5" s="1"/>
  <c r="M51269" i="5"/>
  <c r="Q51269" i="5" s="1"/>
  <c r="M51270" i="5"/>
  <c r="Q51270" i="5" s="1"/>
  <c r="M51271" i="5"/>
  <c r="Q51271" i="5" s="1"/>
  <c r="M51272" i="5"/>
  <c r="Q51272" i="5" s="1"/>
  <c r="M51273" i="5"/>
  <c r="Q51273" i="5" s="1"/>
  <c r="M51274" i="5"/>
  <c r="Q51274" i="5" s="1"/>
  <c r="M51275" i="5"/>
  <c r="Q51275" i="5" s="1"/>
  <c r="M51276" i="5"/>
  <c r="Q51276" i="5" s="1"/>
  <c r="M51277" i="5"/>
  <c r="Q51277" i="5" s="1"/>
  <c r="M51278" i="5"/>
  <c r="Q51278" i="5" s="1"/>
  <c r="M51279" i="5"/>
  <c r="Q51279" i="5" s="1"/>
  <c r="M51280" i="5"/>
  <c r="Q51280" i="5" s="1"/>
  <c r="M51281" i="5"/>
  <c r="Q51281" i="5" s="1"/>
  <c r="M51282" i="5"/>
  <c r="Q51282" i="5" s="1"/>
  <c r="M51283" i="5"/>
  <c r="Q51283" i="5" s="1"/>
  <c r="M51284" i="5"/>
  <c r="Q51284" i="5" s="1"/>
  <c r="M51285" i="5"/>
  <c r="Q51285" i="5" s="1"/>
  <c r="M51286" i="5"/>
  <c r="Q51286" i="5" s="1"/>
  <c r="M51287" i="5"/>
  <c r="Q51287" i="5" s="1"/>
  <c r="M51288" i="5"/>
  <c r="Q51288" i="5" s="1"/>
  <c r="M51289" i="5"/>
  <c r="Q51289" i="5" s="1"/>
  <c r="M51290" i="5"/>
  <c r="Q51290" i="5" s="1"/>
  <c r="M51291" i="5"/>
  <c r="Q51291" i="5" s="1"/>
  <c r="M51292" i="5"/>
  <c r="Q51292" i="5" s="1"/>
  <c r="M51293" i="5"/>
  <c r="Q51293" i="5" s="1"/>
  <c r="M51294" i="5"/>
  <c r="Q51294" i="5" s="1"/>
  <c r="M51295" i="5"/>
  <c r="Q51295" i="5" s="1"/>
  <c r="M51296" i="5"/>
  <c r="Q51296" i="5" s="1"/>
  <c r="M51297" i="5"/>
  <c r="Q51297" i="5" s="1"/>
  <c r="M51298" i="5"/>
  <c r="Q51298" i="5" s="1"/>
  <c r="M51299" i="5"/>
  <c r="Q51299" i="5" s="1"/>
  <c r="M51300" i="5"/>
  <c r="Q51300" i="5" s="1"/>
  <c r="M51301" i="5"/>
  <c r="Q51301" i="5" s="1"/>
  <c r="M51302" i="5"/>
  <c r="Q51302" i="5" s="1"/>
  <c r="M51303" i="5"/>
  <c r="Q51303" i="5" s="1"/>
  <c r="M51304" i="5"/>
  <c r="Q51304" i="5" s="1"/>
  <c r="M51305" i="5"/>
  <c r="Q51305" i="5" s="1"/>
  <c r="M51306" i="5"/>
  <c r="Q51306" i="5" s="1"/>
  <c r="M51307" i="5"/>
  <c r="Q51307" i="5" s="1"/>
  <c r="M51308" i="5"/>
  <c r="Q51308" i="5" s="1"/>
  <c r="M51309" i="5"/>
  <c r="Q51309" i="5" s="1"/>
  <c r="M51310" i="5"/>
  <c r="Q51310" i="5" s="1"/>
  <c r="M51311" i="5"/>
  <c r="Q51311" i="5" s="1"/>
  <c r="M51312" i="5"/>
  <c r="Q51312" i="5" s="1"/>
  <c r="M51313" i="5"/>
  <c r="Q51313" i="5" s="1"/>
  <c r="M51314" i="5"/>
  <c r="Q51314" i="5" s="1"/>
  <c r="M51315" i="5"/>
  <c r="Q51315" i="5" s="1"/>
  <c r="M51316" i="5"/>
  <c r="Q51316" i="5" s="1"/>
  <c r="M51317" i="5"/>
  <c r="Q51317" i="5" s="1"/>
  <c r="M51318" i="5"/>
  <c r="Q51318" i="5" s="1"/>
  <c r="M51319" i="5"/>
  <c r="Q51319" i="5" s="1"/>
  <c r="M51320" i="5"/>
  <c r="Q51320" i="5" s="1"/>
  <c r="M51321" i="5"/>
  <c r="Q51321" i="5" s="1"/>
  <c r="M51322" i="5"/>
  <c r="Q51322" i="5" s="1"/>
  <c r="M51323" i="5"/>
  <c r="Q51323" i="5" s="1"/>
  <c r="M51324" i="5"/>
  <c r="Q51324" i="5" s="1"/>
  <c r="M51325" i="5"/>
  <c r="Q51325" i="5" s="1"/>
  <c r="M51326" i="5"/>
  <c r="Q51326" i="5" s="1"/>
  <c r="M51327" i="5"/>
  <c r="Q51327" i="5" s="1"/>
  <c r="M51328" i="5"/>
  <c r="Q51328" i="5" s="1"/>
  <c r="M51329" i="5"/>
  <c r="Q51329" i="5" s="1"/>
  <c r="M51330" i="5"/>
  <c r="Q51330" i="5" s="1"/>
  <c r="M51331" i="5"/>
  <c r="Q51331" i="5" s="1"/>
  <c r="M51332" i="5"/>
  <c r="Q51332" i="5" s="1"/>
  <c r="M51333" i="5"/>
  <c r="Q51333" i="5" s="1"/>
  <c r="M51334" i="5"/>
  <c r="Q51334" i="5" s="1"/>
  <c r="M51335" i="5"/>
  <c r="Q51335" i="5" s="1"/>
  <c r="M51336" i="5"/>
  <c r="Q51336" i="5" s="1"/>
  <c r="M51337" i="5"/>
  <c r="Q51337" i="5" s="1"/>
  <c r="M51338" i="5"/>
  <c r="Q51338" i="5" s="1"/>
  <c r="M51339" i="5"/>
  <c r="Q51339" i="5" s="1"/>
  <c r="M51340" i="5"/>
  <c r="Q51340" i="5" s="1"/>
  <c r="M51341" i="5"/>
  <c r="Q51341" i="5" s="1"/>
  <c r="M51342" i="5"/>
  <c r="Q51342" i="5" s="1"/>
  <c r="M51343" i="5"/>
  <c r="Q51343" i="5" s="1"/>
  <c r="M51344" i="5"/>
  <c r="Q51344" i="5" s="1"/>
  <c r="M51345" i="5"/>
  <c r="Q51345" i="5" s="1"/>
  <c r="M51346" i="5"/>
  <c r="Q51346" i="5" s="1"/>
  <c r="M51347" i="5"/>
  <c r="Q51347" i="5" s="1"/>
  <c r="M51348" i="5"/>
  <c r="Q51348" i="5" s="1"/>
  <c r="M51349" i="5"/>
  <c r="Q51349" i="5" s="1"/>
  <c r="M51350" i="5"/>
  <c r="Q51350" i="5" s="1"/>
  <c r="M51351" i="5"/>
  <c r="Q51351" i="5" s="1"/>
  <c r="M51352" i="5"/>
  <c r="Q51352" i="5" s="1"/>
  <c r="M51353" i="5"/>
  <c r="Q51353" i="5" s="1"/>
  <c r="M51354" i="5"/>
  <c r="Q51354" i="5" s="1"/>
  <c r="M51355" i="5"/>
  <c r="Q51355" i="5" s="1"/>
  <c r="M51356" i="5"/>
  <c r="Q51356" i="5" s="1"/>
  <c r="M51357" i="5"/>
  <c r="Q51357" i="5" s="1"/>
  <c r="M51358" i="5"/>
  <c r="Q51358" i="5" s="1"/>
  <c r="M51359" i="5"/>
  <c r="Q51359" i="5" s="1"/>
  <c r="M51360" i="5"/>
  <c r="Q51360" i="5" s="1"/>
  <c r="M51361" i="5"/>
  <c r="Q51361" i="5" s="1"/>
  <c r="M51362" i="5"/>
  <c r="Q51362" i="5" s="1"/>
  <c r="M51363" i="5"/>
  <c r="Q51363" i="5" s="1"/>
  <c r="M51364" i="5"/>
  <c r="Q51364" i="5" s="1"/>
  <c r="M51365" i="5"/>
  <c r="Q51365" i="5" s="1"/>
  <c r="M51366" i="5"/>
  <c r="Q51366" i="5" s="1"/>
  <c r="M51367" i="5"/>
  <c r="Q51367" i="5" s="1"/>
  <c r="M51368" i="5"/>
  <c r="Q51368" i="5" s="1"/>
  <c r="M51369" i="5"/>
  <c r="Q51369" i="5" s="1"/>
  <c r="M51370" i="5"/>
  <c r="Q51370" i="5" s="1"/>
  <c r="M51371" i="5"/>
  <c r="Q51371" i="5" s="1"/>
  <c r="M51372" i="5"/>
  <c r="Q51372" i="5" s="1"/>
  <c r="M51373" i="5"/>
  <c r="Q51373" i="5" s="1"/>
  <c r="M51374" i="5"/>
  <c r="Q51374" i="5" s="1"/>
  <c r="M51375" i="5"/>
  <c r="Q51375" i="5" s="1"/>
  <c r="M51376" i="5"/>
  <c r="Q51376" i="5" s="1"/>
  <c r="M51377" i="5"/>
  <c r="Q51377" i="5" s="1"/>
  <c r="M51378" i="5"/>
  <c r="Q51378" i="5" s="1"/>
  <c r="M51379" i="5"/>
  <c r="Q51379" i="5" s="1"/>
  <c r="M51380" i="5"/>
  <c r="Q51380" i="5" s="1"/>
  <c r="M51381" i="5"/>
  <c r="Q51381" i="5" s="1"/>
  <c r="M51382" i="5"/>
  <c r="Q51382" i="5" s="1"/>
  <c r="M51383" i="5"/>
  <c r="Q51383" i="5" s="1"/>
  <c r="M51384" i="5"/>
  <c r="Q51384" i="5" s="1"/>
  <c r="M51385" i="5"/>
  <c r="Q51385" i="5" s="1"/>
  <c r="M51386" i="5"/>
  <c r="Q51386" i="5" s="1"/>
  <c r="M51387" i="5"/>
  <c r="Q51387" i="5" s="1"/>
  <c r="M51388" i="5"/>
  <c r="Q51388" i="5" s="1"/>
  <c r="M51389" i="5"/>
  <c r="Q51389" i="5" s="1"/>
  <c r="M51390" i="5"/>
  <c r="Q51390" i="5" s="1"/>
  <c r="M51391" i="5"/>
  <c r="Q51391" i="5" s="1"/>
  <c r="M51392" i="5"/>
  <c r="Q51392" i="5" s="1"/>
  <c r="M51393" i="5"/>
  <c r="Q51393" i="5" s="1"/>
  <c r="M51394" i="5"/>
  <c r="Q51394" i="5" s="1"/>
  <c r="M51395" i="5"/>
  <c r="Q51395" i="5" s="1"/>
  <c r="M51396" i="5"/>
  <c r="Q51396" i="5" s="1"/>
  <c r="M51397" i="5"/>
  <c r="Q51397" i="5" s="1"/>
  <c r="M51398" i="5"/>
  <c r="Q51398" i="5" s="1"/>
  <c r="M51399" i="5"/>
  <c r="Q51399" i="5" s="1"/>
  <c r="M51400" i="5"/>
  <c r="Q51400" i="5" s="1"/>
  <c r="M51401" i="5"/>
  <c r="Q51401" i="5" s="1"/>
  <c r="M51402" i="5"/>
  <c r="Q51402" i="5" s="1"/>
  <c r="M51403" i="5"/>
  <c r="Q51403" i="5" s="1"/>
  <c r="M51404" i="5"/>
  <c r="Q51404" i="5" s="1"/>
  <c r="M51405" i="5"/>
  <c r="Q51405" i="5" s="1"/>
  <c r="M51406" i="5"/>
  <c r="Q51406" i="5" s="1"/>
  <c r="M51407" i="5"/>
  <c r="Q51407" i="5" s="1"/>
  <c r="M51408" i="5"/>
  <c r="Q51408" i="5" s="1"/>
  <c r="M51409" i="5"/>
  <c r="Q51409" i="5" s="1"/>
  <c r="M51410" i="5"/>
  <c r="Q51410" i="5" s="1"/>
  <c r="M51411" i="5"/>
  <c r="Q51411" i="5" s="1"/>
  <c r="M51412" i="5"/>
  <c r="Q51412" i="5" s="1"/>
  <c r="M51413" i="5"/>
  <c r="Q51413" i="5" s="1"/>
  <c r="M51414" i="5"/>
  <c r="Q51414" i="5" s="1"/>
  <c r="M51415" i="5"/>
  <c r="Q51415" i="5" s="1"/>
  <c r="M51416" i="5"/>
  <c r="Q51416" i="5" s="1"/>
  <c r="M51417" i="5"/>
  <c r="Q51417" i="5" s="1"/>
  <c r="M51418" i="5"/>
  <c r="Q51418" i="5" s="1"/>
  <c r="M51419" i="5"/>
  <c r="Q51419" i="5" s="1"/>
  <c r="M51420" i="5"/>
  <c r="Q51420" i="5" s="1"/>
  <c r="M51421" i="5"/>
  <c r="Q51421" i="5" s="1"/>
  <c r="M51422" i="5"/>
  <c r="Q51422" i="5" s="1"/>
  <c r="M51423" i="5"/>
  <c r="Q51423" i="5" s="1"/>
  <c r="M51424" i="5"/>
  <c r="Q51424" i="5" s="1"/>
  <c r="M51425" i="5"/>
  <c r="Q51425" i="5" s="1"/>
  <c r="M51426" i="5"/>
  <c r="Q51426" i="5" s="1"/>
  <c r="M51427" i="5"/>
  <c r="Q51427" i="5" s="1"/>
  <c r="M51428" i="5"/>
  <c r="Q51428" i="5" s="1"/>
  <c r="M51429" i="5"/>
  <c r="Q51429" i="5" s="1"/>
  <c r="M51430" i="5"/>
  <c r="Q51430" i="5" s="1"/>
  <c r="M51431" i="5"/>
  <c r="Q51431" i="5" s="1"/>
  <c r="M51432" i="5"/>
  <c r="Q51432" i="5" s="1"/>
  <c r="M51433" i="5"/>
  <c r="Q51433" i="5" s="1"/>
  <c r="M51434" i="5"/>
  <c r="Q51434" i="5" s="1"/>
  <c r="M51435" i="5"/>
  <c r="Q51435" i="5" s="1"/>
  <c r="M51436" i="5"/>
  <c r="Q51436" i="5" s="1"/>
  <c r="M51437" i="5"/>
  <c r="Q51437" i="5" s="1"/>
  <c r="M51438" i="5"/>
  <c r="Q51438" i="5" s="1"/>
  <c r="M51439" i="5"/>
  <c r="Q51439" i="5" s="1"/>
  <c r="M51440" i="5"/>
  <c r="Q51440" i="5" s="1"/>
  <c r="M51441" i="5"/>
  <c r="Q51441" i="5" s="1"/>
  <c r="M51442" i="5"/>
  <c r="Q51442" i="5" s="1"/>
  <c r="M51443" i="5"/>
  <c r="Q51443" i="5" s="1"/>
  <c r="M51444" i="5"/>
  <c r="Q51444" i="5" s="1"/>
  <c r="M51445" i="5"/>
  <c r="Q51445" i="5" s="1"/>
  <c r="M51446" i="5"/>
  <c r="Q51446" i="5" s="1"/>
  <c r="M51447" i="5"/>
  <c r="Q51447" i="5" s="1"/>
  <c r="M51448" i="5"/>
  <c r="Q51448" i="5" s="1"/>
  <c r="M51449" i="5"/>
  <c r="Q51449" i="5" s="1"/>
  <c r="M51450" i="5"/>
  <c r="Q51450" i="5" s="1"/>
  <c r="M51451" i="5"/>
  <c r="Q51451" i="5" s="1"/>
  <c r="M51452" i="5"/>
  <c r="Q51452" i="5" s="1"/>
  <c r="M51453" i="5"/>
  <c r="Q51453" i="5" s="1"/>
  <c r="M51454" i="5"/>
  <c r="Q51454" i="5" s="1"/>
  <c r="M51455" i="5"/>
  <c r="Q51455" i="5" s="1"/>
  <c r="M51456" i="5"/>
  <c r="Q51456" i="5" s="1"/>
  <c r="M51457" i="5"/>
  <c r="Q51457" i="5" s="1"/>
  <c r="M51458" i="5"/>
  <c r="Q51458" i="5" s="1"/>
  <c r="M51459" i="5"/>
  <c r="Q51459" i="5" s="1"/>
  <c r="M51460" i="5"/>
  <c r="Q51460" i="5" s="1"/>
  <c r="M51461" i="5"/>
  <c r="Q51461" i="5" s="1"/>
  <c r="M51462" i="5"/>
  <c r="Q51462" i="5" s="1"/>
  <c r="M51463" i="5"/>
  <c r="Q51463" i="5" s="1"/>
  <c r="M51464" i="5"/>
  <c r="Q51464" i="5" s="1"/>
  <c r="M51465" i="5"/>
  <c r="Q51465" i="5" s="1"/>
  <c r="M51466" i="5"/>
  <c r="Q51466" i="5" s="1"/>
  <c r="M51467" i="5"/>
  <c r="Q51467" i="5" s="1"/>
  <c r="M51468" i="5"/>
  <c r="Q51468" i="5" s="1"/>
  <c r="M51469" i="5"/>
  <c r="Q51469" i="5" s="1"/>
  <c r="M51470" i="5"/>
  <c r="Q51470" i="5" s="1"/>
  <c r="M51471" i="5"/>
  <c r="Q51471" i="5" s="1"/>
  <c r="M51472" i="5"/>
  <c r="Q51472" i="5" s="1"/>
  <c r="M51473" i="5"/>
  <c r="Q51473" i="5" s="1"/>
  <c r="M51474" i="5"/>
  <c r="Q51474" i="5" s="1"/>
  <c r="M51475" i="5"/>
  <c r="Q51475" i="5" s="1"/>
  <c r="M51476" i="5"/>
  <c r="Q51476" i="5" s="1"/>
  <c r="M51477" i="5"/>
  <c r="Q51477" i="5" s="1"/>
  <c r="M51478" i="5"/>
  <c r="Q51478" i="5" s="1"/>
  <c r="M51479" i="5"/>
  <c r="Q51479" i="5" s="1"/>
  <c r="M51480" i="5"/>
  <c r="Q51480" i="5" s="1"/>
  <c r="M51481" i="5"/>
  <c r="Q51481" i="5" s="1"/>
  <c r="M51482" i="5"/>
  <c r="Q51482" i="5" s="1"/>
  <c r="M51483" i="5"/>
  <c r="Q51483" i="5" s="1"/>
  <c r="M51484" i="5"/>
  <c r="Q51484" i="5" s="1"/>
  <c r="M51485" i="5"/>
  <c r="Q51485" i="5" s="1"/>
  <c r="M51486" i="5"/>
  <c r="Q51486" i="5" s="1"/>
  <c r="M51487" i="5"/>
  <c r="Q51487" i="5" s="1"/>
  <c r="M51488" i="5"/>
  <c r="Q51488" i="5" s="1"/>
  <c r="M51489" i="5"/>
  <c r="Q51489" i="5" s="1"/>
  <c r="M51490" i="5"/>
  <c r="Q51490" i="5" s="1"/>
  <c r="M51491" i="5"/>
  <c r="Q51491" i="5" s="1"/>
  <c r="M51492" i="5"/>
  <c r="Q51492" i="5" s="1"/>
  <c r="M51493" i="5"/>
  <c r="Q51493" i="5" s="1"/>
  <c r="M51494" i="5"/>
  <c r="Q51494" i="5" s="1"/>
  <c r="M51495" i="5"/>
  <c r="Q51495" i="5" s="1"/>
  <c r="M51496" i="5"/>
  <c r="Q51496" i="5" s="1"/>
  <c r="M51497" i="5"/>
  <c r="Q51497" i="5" s="1"/>
  <c r="M51498" i="5"/>
  <c r="Q51498" i="5" s="1"/>
  <c r="M51499" i="5"/>
  <c r="Q51499" i="5" s="1"/>
  <c r="M51500" i="5"/>
  <c r="Q51500" i="5" s="1"/>
  <c r="M51501" i="5"/>
  <c r="Q51501" i="5" s="1"/>
  <c r="M51502" i="5"/>
  <c r="Q51502" i="5" s="1"/>
  <c r="M51503" i="5"/>
  <c r="Q51503" i="5" s="1"/>
  <c r="M51504" i="5"/>
  <c r="Q51504" i="5" s="1"/>
  <c r="M51505" i="5"/>
  <c r="Q51505" i="5" s="1"/>
  <c r="M51506" i="5"/>
  <c r="Q51506" i="5" s="1"/>
  <c r="M51507" i="5"/>
  <c r="Q51507" i="5" s="1"/>
  <c r="M51508" i="5"/>
  <c r="Q51508" i="5" s="1"/>
  <c r="M51509" i="5"/>
  <c r="Q51509" i="5" s="1"/>
  <c r="M51510" i="5"/>
  <c r="Q51510" i="5" s="1"/>
  <c r="M51511" i="5"/>
  <c r="Q51511" i="5" s="1"/>
  <c r="M51512" i="5"/>
  <c r="Q51512" i="5" s="1"/>
  <c r="M51513" i="5"/>
  <c r="Q51513" i="5" s="1"/>
  <c r="M51514" i="5"/>
  <c r="Q51514" i="5" s="1"/>
  <c r="M51515" i="5"/>
  <c r="Q51515" i="5" s="1"/>
  <c r="M51516" i="5"/>
  <c r="Q51516" i="5" s="1"/>
  <c r="M51517" i="5"/>
  <c r="Q51517" i="5" s="1"/>
  <c r="M51518" i="5"/>
  <c r="Q51518" i="5" s="1"/>
  <c r="M51519" i="5"/>
  <c r="Q51519" i="5" s="1"/>
  <c r="M51520" i="5"/>
  <c r="Q51520" i="5" s="1"/>
  <c r="M51521" i="5"/>
  <c r="Q51521" i="5" s="1"/>
  <c r="M51522" i="5"/>
  <c r="Q51522" i="5" s="1"/>
  <c r="M51523" i="5"/>
  <c r="Q51523" i="5" s="1"/>
  <c r="M51524" i="5"/>
  <c r="Q51524" i="5" s="1"/>
  <c r="M51525" i="5"/>
  <c r="Q51525" i="5" s="1"/>
  <c r="M51526" i="5"/>
  <c r="Q51526" i="5" s="1"/>
  <c r="M51527" i="5"/>
  <c r="Q51527" i="5" s="1"/>
  <c r="M51528" i="5"/>
  <c r="Q51528" i="5" s="1"/>
  <c r="M51529" i="5"/>
  <c r="Q51529" i="5" s="1"/>
  <c r="M51530" i="5"/>
  <c r="Q51530" i="5" s="1"/>
  <c r="M51531" i="5"/>
  <c r="Q51531" i="5" s="1"/>
  <c r="M51532" i="5"/>
  <c r="Q51532" i="5" s="1"/>
  <c r="M51533" i="5"/>
  <c r="Q51533" i="5" s="1"/>
  <c r="M51534" i="5"/>
  <c r="Q51534" i="5" s="1"/>
  <c r="M51535" i="5"/>
  <c r="Q51535" i="5" s="1"/>
  <c r="M51536" i="5"/>
  <c r="Q51536" i="5" s="1"/>
  <c r="M51537" i="5"/>
  <c r="Q51537" i="5" s="1"/>
  <c r="M51538" i="5"/>
  <c r="Q51538" i="5" s="1"/>
  <c r="M51539" i="5"/>
  <c r="Q51539" i="5" s="1"/>
  <c r="M51540" i="5"/>
  <c r="Q51540" i="5" s="1"/>
  <c r="M51541" i="5"/>
  <c r="Q51541" i="5" s="1"/>
  <c r="M51542" i="5"/>
  <c r="Q51542" i="5" s="1"/>
  <c r="M51543" i="5"/>
  <c r="Q51543" i="5" s="1"/>
  <c r="M51544" i="5"/>
  <c r="Q51544" i="5" s="1"/>
  <c r="M51545" i="5"/>
  <c r="Q51545" i="5" s="1"/>
  <c r="M51546" i="5"/>
  <c r="Q51546" i="5" s="1"/>
  <c r="M51547" i="5"/>
  <c r="Q51547" i="5" s="1"/>
  <c r="M51548" i="5"/>
  <c r="Q51548" i="5" s="1"/>
  <c r="M51549" i="5"/>
  <c r="Q51549" i="5" s="1"/>
  <c r="M51550" i="5"/>
  <c r="Q51550" i="5" s="1"/>
  <c r="M51551" i="5"/>
  <c r="Q51551" i="5" s="1"/>
  <c r="M51552" i="5"/>
  <c r="Q51552" i="5" s="1"/>
  <c r="M51553" i="5"/>
  <c r="Q51553" i="5" s="1"/>
  <c r="M51554" i="5"/>
  <c r="Q51554" i="5" s="1"/>
  <c r="M51555" i="5"/>
  <c r="Q51555" i="5" s="1"/>
  <c r="M51556" i="5"/>
  <c r="Q51556" i="5" s="1"/>
  <c r="M51557" i="5"/>
  <c r="Q51557" i="5" s="1"/>
  <c r="M51558" i="5"/>
  <c r="Q51558" i="5" s="1"/>
  <c r="M51559" i="5"/>
  <c r="Q51559" i="5" s="1"/>
  <c r="M51560" i="5"/>
  <c r="Q51560" i="5" s="1"/>
  <c r="M51561" i="5"/>
  <c r="Q51561" i="5" s="1"/>
  <c r="M51562" i="5"/>
  <c r="Q51562" i="5" s="1"/>
  <c r="M51563" i="5"/>
  <c r="Q51563" i="5" s="1"/>
  <c r="M51564" i="5"/>
  <c r="Q51564" i="5" s="1"/>
  <c r="M51565" i="5"/>
  <c r="Q51565" i="5" s="1"/>
  <c r="M51566" i="5"/>
  <c r="Q51566" i="5" s="1"/>
  <c r="M51567" i="5"/>
  <c r="Q51567" i="5" s="1"/>
  <c r="M51568" i="5"/>
  <c r="Q51568" i="5" s="1"/>
  <c r="M51569" i="5"/>
  <c r="Q51569" i="5" s="1"/>
  <c r="M51570" i="5"/>
  <c r="Q51570" i="5" s="1"/>
  <c r="M51571" i="5"/>
  <c r="Q51571" i="5" s="1"/>
  <c r="M51572" i="5"/>
  <c r="Q51572" i="5" s="1"/>
  <c r="M51573" i="5"/>
  <c r="Q51573" i="5" s="1"/>
  <c r="M51574" i="5"/>
  <c r="Q51574" i="5" s="1"/>
  <c r="M51575" i="5"/>
  <c r="Q51575" i="5" s="1"/>
  <c r="M51576" i="5"/>
  <c r="Q51576" i="5" s="1"/>
  <c r="M51577" i="5"/>
  <c r="Q51577" i="5" s="1"/>
  <c r="M51578" i="5"/>
  <c r="Q51578" i="5" s="1"/>
  <c r="M51579" i="5"/>
  <c r="Q51579" i="5" s="1"/>
  <c r="M51580" i="5"/>
  <c r="Q51580" i="5" s="1"/>
  <c r="M51581" i="5"/>
  <c r="Q51581" i="5" s="1"/>
  <c r="M51582" i="5"/>
  <c r="Q51582" i="5" s="1"/>
  <c r="M51583" i="5"/>
  <c r="Q51583" i="5" s="1"/>
  <c r="M51584" i="5"/>
  <c r="Q51584" i="5" s="1"/>
  <c r="M51585" i="5"/>
  <c r="Q51585" i="5" s="1"/>
  <c r="M51586" i="5"/>
  <c r="Q51586" i="5" s="1"/>
  <c r="M51587" i="5"/>
  <c r="Q51587" i="5" s="1"/>
  <c r="M51588" i="5"/>
  <c r="Q51588" i="5" s="1"/>
  <c r="M51589" i="5"/>
  <c r="Q51589" i="5" s="1"/>
  <c r="M51590" i="5"/>
  <c r="Q51590" i="5" s="1"/>
  <c r="M51591" i="5"/>
  <c r="Q51591" i="5" s="1"/>
  <c r="M51592" i="5"/>
  <c r="Q51592" i="5" s="1"/>
  <c r="M51593" i="5"/>
  <c r="Q51593" i="5" s="1"/>
  <c r="M51594" i="5"/>
  <c r="Q51594" i="5" s="1"/>
  <c r="M51595" i="5"/>
  <c r="Q51595" i="5" s="1"/>
  <c r="M51596" i="5"/>
  <c r="Q51596" i="5" s="1"/>
  <c r="M51597" i="5"/>
  <c r="Q51597" i="5" s="1"/>
  <c r="M51598" i="5"/>
  <c r="Q51598" i="5" s="1"/>
  <c r="M51599" i="5"/>
  <c r="Q51599" i="5" s="1"/>
  <c r="M51600" i="5"/>
  <c r="Q51600" i="5" s="1"/>
  <c r="M51601" i="5"/>
  <c r="Q51601" i="5" s="1"/>
  <c r="M51602" i="5"/>
  <c r="Q51602" i="5" s="1"/>
  <c r="M51603" i="5"/>
  <c r="Q51603" i="5" s="1"/>
  <c r="M51604" i="5"/>
  <c r="Q51604" i="5" s="1"/>
  <c r="M51605" i="5"/>
  <c r="Q51605" i="5" s="1"/>
  <c r="M51606" i="5"/>
  <c r="Q51606" i="5" s="1"/>
  <c r="M51607" i="5"/>
  <c r="Q51607" i="5" s="1"/>
  <c r="M51608" i="5"/>
  <c r="Q51608" i="5" s="1"/>
  <c r="M51609" i="5"/>
  <c r="Q51609" i="5" s="1"/>
  <c r="M51610" i="5"/>
  <c r="Q51610" i="5" s="1"/>
  <c r="M51611" i="5"/>
  <c r="Q51611" i="5" s="1"/>
  <c r="M51612" i="5"/>
  <c r="Q51612" i="5" s="1"/>
  <c r="M51613" i="5"/>
  <c r="Q51613" i="5" s="1"/>
  <c r="M51614" i="5"/>
  <c r="Q51614" i="5" s="1"/>
  <c r="M51615" i="5"/>
  <c r="Q51615" i="5" s="1"/>
  <c r="M51616" i="5"/>
  <c r="Q51616" i="5" s="1"/>
  <c r="M51617" i="5"/>
  <c r="Q51617" i="5" s="1"/>
  <c r="M51618" i="5"/>
  <c r="Q51618" i="5" s="1"/>
  <c r="M51619" i="5"/>
  <c r="Q51619" i="5" s="1"/>
  <c r="M51620" i="5"/>
  <c r="Q51620" i="5" s="1"/>
  <c r="M51621" i="5"/>
  <c r="Q51621" i="5" s="1"/>
  <c r="M51622" i="5"/>
  <c r="Q51622" i="5" s="1"/>
  <c r="M51623" i="5"/>
  <c r="Q51623" i="5" s="1"/>
  <c r="M51624" i="5"/>
  <c r="Q51624" i="5" s="1"/>
  <c r="M51625" i="5"/>
  <c r="Q51625" i="5" s="1"/>
  <c r="M51626" i="5"/>
  <c r="Q51626" i="5" s="1"/>
  <c r="M51627" i="5"/>
  <c r="Q51627" i="5" s="1"/>
  <c r="M51628" i="5"/>
  <c r="Q51628" i="5" s="1"/>
  <c r="M51629" i="5"/>
  <c r="Q51629" i="5" s="1"/>
  <c r="M51630" i="5"/>
  <c r="Q51630" i="5" s="1"/>
  <c r="M51631" i="5"/>
  <c r="Q51631" i="5" s="1"/>
  <c r="M51632" i="5"/>
  <c r="Q51632" i="5" s="1"/>
  <c r="M51633" i="5"/>
  <c r="Q51633" i="5" s="1"/>
  <c r="M51634" i="5"/>
  <c r="Q51634" i="5" s="1"/>
  <c r="M51635" i="5"/>
  <c r="Q51635" i="5" s="1"/>
  <c r="M51636" i="5"/>
  <c r="Q51636" i="5" s="1"/>
  <c r="M51637" i="5"/>
  <c r="Q51637" i="5" s="1"/>
  <c r="M51638" i="5"/>
  <c r="Q51638" i="5" s="1"/>
  <c r="M51639" i="5"/>
  <c r="Q51639" i="5" s="1"/>
  <c r="M51640" i="5"/>
  <c r="Q51640" i="5" s="1"/>
  <c r="M51641" i="5"/>
  <c r="Q51641" i="5" s="1"/>
  <c r="M51642" i="5"/>
  <c r="Q51642" i="5" s="1"/>
  <c r="M51643" i="5"/>
  <c r="Q51643" i="5" s="1"/>
  <c r="M51644" i="5"/>
  <c r="Q51644" i="5" s="1"/>
  <c r="M51645" i="5"/>
  <c r="Q51645" i="5" s="1"/>
  <c r="M51646" i="5"/>
  <c r="Q51646" i="5" s="1"/>
  <c r="M51647" i="5"/>
  <c r="Q51647" i="5" s="1"/>
  <c r="M51648" i="5"/>
  <c r="Q51648" i="5" s="1"/>
  <c r="M51649" i="5"/>
  <c r="Q51649" i="5" s="1"/>
  <c r="M51650" i="5"/>
  <c r="Q51650" i="5" s="1"/>
  <c r="M51651" i="5"/>
  <c r="Q51651" i="5" s="1"/>
  <c r="M51652" i="5"/>
  <c r="Q51652" i="5" s="1"/>
  <c r="M51653" i="5"/>
  <c r="Q51653" i="5" s="1"/>
  <c r="M51654" i="5"/>
  <c r="Q51654" i="5" s="1"/>
  <c r="M51655" i="5"/>
  <c r="Q51655" i="5" s="1"/>
  <c r="M51656" i="5"/>
  <c r="Q51656" i="5" s="1"/>
  <c r="M51657" i="5"/>
  <c r="Q51657" i="5" s="1"/>
  <c r="M51658" i="5"/>
  <c r="Q51658" i="5" s="1"/>
  <c r="M51659" i="5"/>
  <c r="Q51659" i="5" s="1"/>
  <c r="M51660" i="5"/>
  <c r="Q51660" i="5" s="1"/>
  <c r="M51661" i="5"/>
  <c r="Q51661" i="5" s="1"/>
  <c r="M51662" i="5"/>
  <c r="Q51662" i="5" s="1"/>
  <c r="M51663" i="5"/>
  <c r="Q51663" i="5" s="1"/>
  <c r="M51664" i="5"/>
  <c r="Q51664" i="5" s="1"/>
  <c r="M51665" i="5"/>
  <c r="Q51665" i="5" s="1"/>
  <c r="M51666" i="5"/>
  <c r="Q51666" i="5" s="1"/>
  <c r="M51667" i="5"/>
  <c r="Q51667" i="5" s="1"/>
  <c r="M51668" i="5"/>
  <c r="Q51668" i="5" s="1"/>
  <c r="M51669" i="5"/>
  <c r="Q51669" i="5" s="1"/>
  <c r="M51670" i="5"/>
  <c r="Q51670" i="5" s="1"/>
  <c r="M51671" i="5"/>
  <c r="Q51671" i="5" s="1"/>
  <c r="M51672" i="5"/>
  <c r="Q51672" i="5" s="1"/>
  <c r="M51673" i="5"/>
  <c r="Q51673" i="5" s="1"/>
  <c r="M51674" i="5"/>
  <c r="Q51674" i="5" s="1"/>
  <c r="M51675" i="5"/>
  <c r="Q51675" i="5" s="1"/>
  <c r="M51676" i="5"/>
  <c r="Q51676" i="5" s="1"/>
  <c r="M51677" i="5"/>
  <c r="Q51677" i="5" s="1"/>
  <c r="M51678" i="5"/>
  <c r="Q51678" i="5" s="1"/>
  <c r="M51679" i="5"/>
  <c r="Q51679" i="5" s="1"/>
  <c r="M51680" i="5"/>
  <c r="Q51680" i="5" s="1"/>
  <c r="M51681" i="5"/>
  <c r="Q51681" i="5" s="1"/>
  <c r="M51682" i="5"/>
  <c r="Q51682" i="5" s="1"/>
  <c r="M51683" i="5"/>
  <c r="Q51683" i="5" s="1"/>
  <c r="M51684" i="5"/>
  <c r="Q51684" i="5" s="1"/>
  <c r="M51685" i="5"/>
  <c r="Q51685" i="5" s="1"/>
  <c r="M51686" i="5"/>
  <c r="Q51686" i="5" s="1"/>
  <c r="M51687" i="5"/>
  <c r="Q51687" i="5" s="1"/>
  <c r="M51688" i="5"/>
  <c r="Q51688" i="5" s="1"/>
  <c r="M51689" i="5"/>
  <c r="Q51689" i="5" s="1"/>
  <c r="M51690" i="5"/>
  <c r="Q51690" i="5" s="1"/>
  <c r="M51691" i="5"/>
  <c r="Q51691" i="5" s="1"/>
  <c r="M51692" i="5"/>
  <c r="Q51692" i="5" s="1"/>
  <c r="M51693" i="5"/>
  <c r="Q51693" i="5" s="1"/>
  <c r="M51694" i="5"/>
  <c r="Q51694" i="5" s="1"/>
  <c r="M51695" i="5"/>
  <c r="Q51695" i="5" s="1"/>
  <c r="M51696" i="5"/>
  <c r="Q51696" i="5" s="1"/>
  <c r="M51697" i="5"/>
  <c r="Q51697" i="5" s="1"/>
  <c r="M51698" i="5"/>
  <c r="Q51698" i="5" s="1"/>
  <c r="M51699" i="5"/>
  <c r="Q51699" i="5" s="1"/>
  <c r="M51700" i="5"/>
  <c r="Q51700" i="5" s="1"/>
  <c r="M51701" i="5"/>
  <c r="Q51701" i="5" s="1"/>
  <c r="M51702" i="5"/>
  <c r="Q51702" i="5" s="1"/>
  <c r="M51703" i="5"/>
  <c r="Q51703" i="5" s="1"/>
  <c r="M51704" i="5"/>
  <c r="Q51704" i="5" s="1"/>
  <c r="M51705" i="5"/>
  <c r="Q51705" i="5" s="1"/>
  <c r="M51706" i="5"/>
  <c r="Q51706" i="5" s="1"/>
  <c r="M51707" i="5"/>
  <c r="Q51707" i="5" s="1"/>
  <c r="M51708" i="5"/>
  <c r="Q51708" i="5" s="1"/>
  <c r="M51709" i="5"/>
  <c r="Q51709" i="5" s="1"/>
  <c r="M51710" i="5"/>
  <c r="Q51710" i="5" s="1"/>
  <c r="M51711" i="5"/>
  <c r="Q51711" i="5" s="1"/>
  <c r="M51712" i="5"/>
  <c r="Q51712" i="5" s="1"/>
  <c r="M51713" i="5"/>
  <c r="Q51713" i="5" s="1"/>
  <c r="M51714" i="5"/>
  <c r="Q51714" i="5" s="1"/>
  <c r="M51715" i="5"/>
  <c r="Q51715" i="5" s="1"/>
  <c r="M51716" i="5"/>
  <c r="Q51716" i="5" s="1"/>
  <c r="M51717" i="5"/>
  <c r="Q51717" i="5" s="1"/>
  <c r="M51718" i="5"/>
  <c r="Q51718" i="5" s="1"/>
  <c r="M51719" i="5"/>
  <c r="Q51719" i="5" s="1"/>
  <c r="M51720" i="5"/>
  <c r="Q51720" i="5" s="1"/>
  <c r="M51721" i="5"/>
  <c r="Q51721" i="5" s="1"/>
  <c r="M51722" i="5"/>
  <c r="Q51722" i="5" s="1"/>
  <c r="M51723" i="5"/>
  <c r="Q51723" i="5" s="1"/>
  <c r="M51724" i="5"/>
  <c r="Q51724" i="5" s="1"/>
  <c r="M51725" i="5"/>
  <c r="Q51725" i="5" s="1"/>
  <c r="M51726" i="5"/>
  <c r="Q51726" i="5" s="1"/>
  <c r="M51727" i="5"/>
  <c r="Q51727" i="5" s="1"/>
  <c r="M51728" i="5"/>
  <c r="Q51728" i="5" s="1"/>
  <c r="M51729" i="5"/>
  <c r="Q51729" i="5" s="1"/>
  <c r="M51730" i="5"/>
  <c r="Q51730" i="5" s="1"/>
  <c r="M51731" i="5"/>
  <c r="Q51731" i="5" s="1"/>
  <c r="M51732" i="5"/>
  <c r="Q51732" i="5" s="1"/>
  <c r="M51733" i="5"/>
  <c r="Q51733" i="5" s="1"/>
  <c r="M51734" i="5"/>
  <c r="Q51734" i="5" s="1"/>
  <c r="M51735" i="5"/>
  <c r="Q51735" i="5" s="1"/>
  <c r="M51736" i="5"/>
  <c r="Q51736" i="5" s="1"/>
  <c r="M51737" i="5"/>
  <c r="Q51737" i="5" s="1"/>
  <c r="M51738" i="5"/>
  <c r="Q51738" i="5" s="1"/>
  <c r="M51739" i="5"/>
  <c r="Q51739" i="5" s="1"/>
  <c r="M51740" i="5"/>
  <c r="Q51740" i="5" s="1"/>
  <c r="M51741" i="5"/>
  <c r="Q51741" i="5" s="1"/>
  <c r="M51742" i="5"/>
  <c r="Q51742" i="5" s="1"/>
  <c r="M51743" i="5"/>
  <c r="Q51743" i="5" s="1"/>
  <c r="M51744" i="5"/>
  <c r="Q51744" i="5" s="1"/>
  <c r="M51745" i="5"/>
  <c r="Q51745" i="5" s="1"/>
  <c r="M51746" i="5"/>
  <c r="Q51746" i="5" s="1"/>
  <c r="M51747" i="5"/>
  <c r="Q51747" i="5" s="1"/>
  <c r="M51748" i="5"/>
  <c r="Q51748" i="5" s="1"/>
  <c r="M51749" i="5"/>
  <c r="Q51749" i="5" s="1"/>
  <c r="M51750" i="5"/>
  <c r="Q51750" i="5" s="1"/>
  <c r="M51751" i="5"/>
  <c r="Q51751" i="5" s="1"/>
  <c r="M51752" i="5"/>
  <c r="Q51752" i="5" s="1"/>
  <c r="M51753" i="5"/>
  <c r="Q51753" i="5" s="1"/>
  <c r="M51754" i="5"/>
  <c r="Q51754" i="5" s="1"/>
  <c r="M51755" i="5"/>
  <c r="Q51755" i="5" s="1"/>
  <c r="M51756" i="5"/>
  <c r="Q51756" i="5" s="1"/>
  <c r="M51757" i="5"/>
  <c r="Q51757" i="5" s="1"/>
  <c r="M51758" i="5"/>
  <c r="Q51758" i="5" s="1"/>
  <c r="M51759" i="5"/>
  <c r="Q51759" i="5" s="1"/>
  <c r="M51760" i="5"/>
  <c r="Q51760" i="5" s="1"/>
  <c r="M51761" i="5"/>
  <c r="Q51761" i="5" s="1"/>
  <c r="M51762" i="5"/>
  <c r="Q51762" i="5" s="1"/>
  <c r="M51763" i="5"/>
  <c r="Q51763" i="5" s="1"/>
  <c r="M51764" i="5"/>
  <c r="Q51764" i="5" s="1"/>
  <c r="M51765" i="5"/>
  <c r="Q51765" i="5" s="1"/>
  <c r="M51766" i="5"/>
  <c r="Q51766" i="5" s="1"/>
  <c r="M51767" i="5"/>
  <c r="Q51767" i="5" s="1"/>
  <c r="M51768" i="5"/>
  <c r="Q51768" i="5" s="1"/>
  <c r="M51769" i="5"/>
  <c r="Q51769" i="5" s="1"/>
  <c r="M51770" i="5"/>
  <c r="Q51770" i="5" s="1"/>
  <c r="M51771" i="5"/>
  <c r="Q51771" i="5" s="1"/>
  <c r="M51772" i="5"/>
  <c r="Q51772" i="5" s="1"/>
  <c r="M51773" i="5"/>
  <c r="Q51773" i="5" s="1"/>
  <c r="M51774" i="5"/>
  <c r="Q51774" i="5" s="1"/>
  <c r="M51775" i="5"/>
  <c r="Q51775" i="5" s="1"/>
  <c r="M51776" i="5"/>
  <c r="Q51776" i="5" s="1"/>
  <c r="M51777" i="5"/>
  <c r="Q51777" i="5" s="1"/>
  <c r="M51778" i="5"/>
  <c r="Q51778" i="5" s="1"/>
  <c r="M51779" i="5"/>
  <c r="Q51779" i="5" s="1"/>
  <c r="M51780" i="5"/>
  <c r="Q51780" i="5" s="1"/>
  <c r="M51781" i="5"/>
  <c r="Q51781" i="5" s="1"/>
  <c r="M51782" i="5"/>
  <c r="Q51782" i="5" s="1"/>
  <c r="M51783" i="5"/>
  <c r="Q51783" i="5" s="1"/>
  <c r="M51784" i="5"/>
  <c r="Q51784" i="5" s="1"/>
  <c r="M51785" i="5"/>
  <c r="Q51785" i="5" s="1"/>
  <c r="M51786" i="5"/>
  <c r="Q51786" i="5" s="1"/>
  <c r="M51787" i="5"/>
  <c r="Q51787" i="5" s="1"/>
  <c r="M51788" i="5"/>
  <c r="Q51788" i="5" s="1"/>
  <c r="M51789" i="5"/>
  <c r="Q51789" i="5" s="1"/>
  <c r="M51790" i="5"/>
  <c r="Q51790" i="5" s="1"/>
  <c r="M51791" i="5"/>
  <c r="Q51791" i="5" s="1"/>
  <c r="M51792" i="5"/>
  <c r="Q51792" i="5" s="1"/>
  <c r="M51793" i="5"/>
  <c r="Q51793" i="5" s="1"/>
  <c r="M51794" i="5"/>
  <c r="Q51794" i="5" s="1"/>
  <c r="M51795" i="5"/>
  <c r="Q51795" i="5" s="1"/>
  <c r="M51796" i="5"/>
  <c r="Q51796" i="5" s="1"/>
  <c r="M51797" i="5"/>
  <c r="Q51797" i="5" s="1"/>
  <c r="M51798" i="5"/>
  <c r="Q51798" i="5" s="1"/>
  <c r="M51799" i="5"/>
  <c r="Q51799" i="5" s="1"/>
  <c r="M51800" i="5"/>
  <c r="Q51800" i="5" s="1"/>
  <c r="M51801" i="5"/>
  <c r="Q51801" i="5" s="1"/>
  <c r="M51802" i="5"/>
  <c r="Q51802" i="5" s="1"/>
  <c r="M51803" i="5"/>
  <c r="Q51803" i="5" s="1"/>
  <c r="M51804" i="5"/>
  <c r="Q51804" i="5" s="1"/>
  <c r="M51805" i="5"/>
  <c r="Q51805" i="5" s="1"/>
  <c r="M51806" i="5"/>
  <c r="Q51806" i="5" s="1"/>
  <c r="M51807" i="5"/>
  <c r="Q51807" i="5" s="1"/>
  <c r="M51808" i="5"/>
  <c r="Q51808" i="5" s="1"/>
  <c r="M51809" i="5"/>
  <c r="Q51809" i="5" s="1"/>
  <c r="M51810" i="5"/>
  <c r="Q51810" i="5" s="1"/>
  <c r="M51811" i="5"/>
  <c r="Q51811" i="5" s="1"/>
  <c r="M51812" i="5"/>
  <c r="Q51812" i="5" s="1"/>
  <c r="M51813" i="5"/>
  <c r="Q51813" i="5" s="1"/>
  <c r="M51814" i="5"/>
  <c r="Q51814" i="5" s="1"/>
  <c r="M51815" i="5"/>
  <c r="Q51815" i="5" s="1"/>
  <c r="M51816" i="5"/>
  <c r="Q51816" i="5" s="1"/>
  <c r="M51817" i="5"/>
  <c r="Q51817" i="5" s="1"/>
  <c r="M51818" i="5"/>
  <c r="Q51818" i="5" s="1"/>
  <c r="M51819" i="5"/>
  <c r="Q51819" i="5" s="1"/>
  <c r="M51820" i="5"/>
  <c r="Q51820" i="5" s="1"/>
  <c r="M51821" i="5"/>
  <c r="Q51821" i="5" s="1"/>
  <c r="M51822" i="5"/>
  <c r="Q51822" i="5" s="1"/>
  <c r="M51823" i="5"/>
  <c r="Q51823" i="5" s="1"/>
  <c r="M51824" i="5"/>
  <c r="Q51824" i="5" s="1"/>
  <c r="M51825" i="5"/>
  <c r="Q51825" i="5" s="1"/>
  <c r="M51826" i="5"/>
  <c r="Q51826" i="5" s="1"/>
  <c r="M51827" i="5"/>
  <c r="Q51827" i="5" s="1"/>
  <c r="M51828" i="5"/>
  <c r="Q51828" i="5" s="1"/>
  <c r="M51829" i="5"/>
  <c r="Q51829" i="5" s="1"/>
  <c r="M51830" i="5"/>
  <c r="Q51830" i="5" s="1"/>
  <c r="M51831" i="5"/>
  <c r="Q51831" i="5" s="1"/>
  <c r="M51832" i="5"/>
  <c r="Q51832" i="5" s="1"/>
  <c r="M51833" i="5"/>
  <c r="Q51833" i="5" s="1"/>
  <c r="M51834" i="5"/>
  <c r="Q51834" i="5" s="1"/>
  <c r="M51835" i="5"/>
  <c r="Q51835" i="5" s="1"/>
  <c r="M51836" i="5"/>
  <c r="Q51836" i="5" s="1"/>
  <c r="M51837" i="5"/>
  <c r="Q51837" i="5" s="1"/>
  <c r="M51838" i="5"/>
  <c r="Q51838" i="5" s="1"/>
  <c r="M51839" i="5"/>
  <c r="Q51839" i="5" s="1"/>
  <c r="M51840" i="5"/>
  <c r="Q51840" i="5" s="1"/>
  <c r="M51841" i="5"/>
  <c r="Q51841" i="5" s="1"/>
  <c r="M51842" i="5"/>
  <c r="Q51842" i="5" s="1"/>
  <c r="M51843" i="5"/>
  <c r="Q51843" i="5" s="1"/>
  <c r="M51844" i="5"/>
  <c r="Q51844" i="5" s="1"/>
  <c r="M51845" i="5"/>
  <c r="Q51845" i="5" s="1"/>
  <c r="M51846" i="5"/>
  <c r="Q51846" i="5" s="1"/>
  <c r="M51847" i="5"/>
  <c r="Q51847" i="5" s="1"/>
  <c r="M51848" i="5"/>
  <c r="Q51848" i="5" s="1"/>
  <c r="M51849" i="5"/>
  <c r="Q51849" i="5" s="1"/>
  <c r="M51850" i="5"/>
  <c r="Q51850" i="5" s="1"/>
  <c r="M51851" i="5"/>
  <c r="Q51851" i="5" s="1"/>
  <c r="M51852" i="5"/>
  <c r="Q51852" i="5" s="1"/>
  <c r="M51853" i="5"/>
  <c r="Q51853" i="5" s="1"/>
  <c r="M51854" i="5"/>
  <c r="Q51854" i="5" s="1"/>
  <c r="M51855" i="5"/>
  <c r="Q51855" i="5" s="1"/>
  <c r="M51856" i="5"/>
  <c r="Q51856" i="5" s="1"/>
  <c r="M51857" i="5"/>
  <c r="Q51857" i="5" s="1"/>
  <c r="M51858" i="5"/>
  <c r="Q51858" i="5" s="1"/>
  <c r="M51859" i="5"/>
  <c r="Q51859" i="5" s="1"/>
  <c r="M51860" i="5"/>
  <c r="Q51860" i="5" s="1"/>
  <c r="M51861" i="5"/>
  <c r="Q51861" i="5" s="1"/>
  <c r="M51862" i="5"/>
  <c r="Q51862" i="5" s="1"/>
  <c r="M51863" i="5"/>
  <c r="Q51863" i="5" s="1"/>
  <c r="M51864" i="5"/>
  <c r="Q51864" i="5" s="1"/>
  <c r="M51865" i="5"/>
  <c r="Q51865" i="5" s="1"/>
  <c r="M51866" i="5"/>
  <c r="Q51866" i="5" s="1"/>
  <c r="M51867" i="5"/>
  <c r="Q51867" i="5" s="1"/>
  <c r="M51868" i="5"/>
  <c r="Q51868" i="5" s="1"/>
  <c r="M51869" i="5"/>
  <c r="Q51869" i="5" s="1"/>
  <c r="M51870" i="5"/>
  <c r="Q51870" i="5" s="1"/>
  <c r="M51871" i="5"/>
  <c r="Q51871" i="5" s="1"/>
  <c r="M51872" i="5"/>
  <c r="Q51872" i="5" s="1"/>
  <c r="M51873" i="5"/>
  <c r="Q51873" i="5" s="1"/>
  <c r="M51874" i="5"/>
  <c r="Q51874" i="5" s="1"/>
  <c r="M51875" i="5"/>
  <c r="Q51875" i="5" s="1"/>
  <c r="M51876" i="5"/>
  <c r="Q51876" i="5" s="1"/>
  <c r="M51877" i="5"/>
  <c r="Q51877" i="5" s="1"/>
  <c r="M51878" i="5"/>
  <c r="Q51878" i="5" s="1"/>
  <c r="M51879" i="5"/>
  <c r="Q51879" i="5" s="1"/>
  <c r="M51880" i="5"/>
  <c r="Q51880" i="5" s="1"/>
  <c r="M51881" i="5"/>
  <c r="Q51881" i="5" s="1"/>
  <c r="M51882" i="5"/>
  <c r="Q51882" i="5" s="1"/>
  <c r="M51883" i="5"/>
  <c r="Q51883" i="5" s="1"/>
  <c r="M51884" i="5"/>
  <c r="Q51884" i="5" s="1"/>
  <c r="M51885" i="5"/>
  <c r="Q51885" i="5" s="1"/>
  <c r="M51886" i="5"/>
  <c r="Q51886" i="5" s="1"/>
  <c r="M51887" i="5"/>
  <c r="Q51887" i="5" s="1"/>
  <c r="M51888" i="5"/>
  <c r="Q51888" i="5" s="1"/>
  <c r="M51889" i="5"/>
  <c r="Q51889" i="5" s="1"/>
  <c r="M51890" i="5"/>
  <c r="Q51890" i="5" s="1"/>
  <c r="M51891" i="5"/>
  <c r="Q51891" i="5" s="1"/>
  <c r="M51892" i="5"/>
  <c r="Q51892" i="5" s="1"/>
  <c r="M51893" i="5"/>
  <c r="Q51893" i="5" s="1"/>
  <c r="M51894" i="5"/>
  <c r="Q51894" i="5" s="1"/>
  <c r="M51895" i="5"/>
  <c r="Q51895" i="5" s="1"/>
  <c r="M51896" i="5"/>
  <c r="Q51896" i="5" s="1"/>
  <c r="M51897" i="5"/>
  <c r="Q51897" i="5" s="1"/>
  <c r="M51898" i="5"/>
  <c r="Q51898" i="5" s="1"/>
  <c r="M51899" i="5"/>
  <c r="Q51899" i="5" s="1"/>
  <c r="M51900" i="5"/>
  <c r="Q51900" i="5" s="1"/>
  <c r="M51901" i="5"/>
  <c r="Q51901" i="5" s="1"/>
  <c r="M51902" i="5"/>
  <c r="Q51902" i="5" s="1"/>
  <c r="M51903" i="5"/>
  <c r="Q51903" i="5" s="1"/>
  <c r="M51904" i="5"/>
  <c r="Q51904" i="5" s="1"/>
  <c r="M51905" i="5"/>
  <c r="Q51905" i="5" s="1"/>
  <c r="M51906" i="5"/>
  <c r="Q51906" i="5" s="1"/>
  <c r="M51907" i="5"/>
  <c r="Q51907" i="5" s="1"/>
  <c r="M51908" i="5"/>
  <c r="Q51908" i="5" s="1"/>
  <c r="M51909" i="5"/>
  <c r="Q51909" i="5" s="1"/>
  <c r="M51910" i="5"/>
  <c r="Q51910" i="5" s="1"/>
  <c r="M51911" i="5"/>
  <c r="Q51911" i="5" s="1"/>
  <c r="M51912" i="5"/>
  <c r="Q51912" i="5" s="1"/>
  <c r="M51913" i="5"/>
  <c r="Q51913" i="5" s="1"/>
  <c r="M51914" i="5"/>
  <c r="Q51914" i="5" s="1"/>
  <c r="M51915" i="5"/>
  <c r="Q51915" i="5" s="1"/>
  <c r="M51916" i="5"/>
  <c r="Q51916" i="5" s="1"/>
  <c r="M51917" i="5"/>
  <c r="Q51917" i="5" s="1"/>
  <c r="M51918" i="5"/>
  <c r="Q51918" i="5" s="1"/>
  <c r="M51919" i="5"/>
  <c r="Q51919" i="5" s="1"/>
  <c r="M51920" i="5"/>
  <c r="Q51920" i="5" s="1"/>
  <c r="M51921" i="5"/>
  <c r="Q51921" i="5" s="1"/>
  <c r="M51922" i="5"/>
  <c r="Q51922" i="5" s="1"/>
  <c r="M51923" i="5"/>
  <c r="Q51923" i="5" s="1"/>
  <c r="M51924" i="5"/>
  <c r="Q51924" i="5" s="1"/>
  <c r="M51925" i="5"/>
  <c r="Q51925" i="5" s="1"/>
  <c r="M51926" i="5"/>
  <c r="Q51926" i="5" s="1"/>
  <c r="M51927" i="5"/>
  <c r="Q51927" i="5" s="1"/>
  <c r="M51928" i="5"/>
  <c r="Q51928" i="5" s="1"/>
  <c r="M51929" i="5"/>
  <c r="Q51929" i="5" s="1"/>
  <c r="M51930" i="5"/>
  <c r="Q51930" i="5" s="1"/>
  <c r="M51931" i="5"/>
  <c r="Q51931" i="5" s="1"/>
  <c r="M51932" i="5"/>
  <c r="Q51932" i="5" s="1"/>
  <c r="M51933" i="5"/>
  <c r="Q51933" i="5" s="1"/>
  <c r="M51934" i="5"/>
  <c r="Q51934" i="5" s="1"/>
  <c r="M51935" i="5"/>
  <c r="Q51935" i="5" s="1"/>
  <c r="M51936" i="5"/>
  <c r="Q51936" i="5" s="1"/>
  <c r="M51937" i="5"/>
  <c r="Q51937" i="5" s="1"/>
  <c r="M51938" i="5"/>
  <c r="Q51938" i="5" s="1"/>
  <c r="M51939" i="5"/>
  <c r="Q51939" i="5" s="1"/>
  <c r="M51940" i="5"/>
  <c r="Q51940" i="5" s="1"/>
  <c r="M51941" i="5"/>
  <c r="Q51941" i="5" s="1"/>
  <c r="M51942" i="5"/>
  <c r="Q51942" i="5" s="1"/>
  <c r="M51943" i="5"/>
  <c r="Q51943" i="5" s="1"/>
  <c r="M51944" i="5"/>
  <c r="Q51944" i="5" s="1"/>
  <c r="M51945" i="5"/>
  <c r="Q51945" i="5" s="1"/>
  <c r="M51946" i="5"/>
  <c r="Q51946" i="5" s="1"/>
  <c r="M51947" i="5"/>
  <c r="Q51947" i="5" s="1"/>
  <c r="M51948" i="5"/>
  <c r="Q51948" i="5" s="1"/>
  <c r="M51949" i="5"/>
  <c r="Q51949" i="5" s="1"/>
  <c r="M51950" i="5"/>
  <c r="Q51950" i="5" s="1"/>
  <c r="M51951" i="5"/>
  <c r="Q51951" i="5" s="1"/>
  <c r="M51952" i="5"/>
  <c r="Q51952" i="5" s="1"/>
  <c r="M51953" i="5"/>
  <c r="Q51953" i="5" s="1"/>
  <c r="M51954" i="5"/>
  <c r="Q51954" i="5" s="1"/>
  <c r="M51955" i="5"/>
  <c r="Q51955" i="5" s="1"/>
  <c r="M51956" i="5"/>
  <c r="Q51956" i="5" s="1"/>
  <c r="M51957" i="5"/>
  <c r="Q51957" i="5" s="1"/>
  <c r="M51958" i="5"/>
  <c r="Q51958" i="5" s="1"/>
  <c r="M51959" i="5"/>
  <c r="Q51959" i="5" s="1"/>
  <c r="M51960" i="5"/>
  <c r="Q51960" i="5" s="1"/>
  <c r="M51961" i="5"/>
  <c r="Q51961" i="5" s="1"/>
  <c r="M51962" i="5"/>
  <c r="Q51962" i="5" s="1"/>
  <c r="M51963" i="5"/>
  <c r="Q51963" i="5" s="1"/>
  <c r="M51964" i="5"/>
  <c r="Q51964" i="5" s="1"/>
  <c r="M51965" i="5"/>
  <c r="Q51965" i="5" s="1"/>
  <c r="M51966" i="5"/>
  <c r="Q51966" i="5" s="1"/>
  <c r="M51967" i="5"/>
  <c r="Q51967" i="5" s="1"/>
  <c r="M51968" i="5"/>
  <c r="Q51968" i="5" s="1"/>
  <c r="M51969" i="5"/>
  <c r="Q51969" i="5" s="1"/>
  <c r="M51970" i="5"/>
  <c r="Q51970" i="5" s="1"/>
  <c r="M51971" i="5"/>
  <c r="Q51971" i="5" s="1"/>
  <c r="M51972" i="5"/>
  <c r="Q51972" i="5" s="1"/>
  <c r="M51973" i="5"/>
  <c r="Q51973" i="5" s="1"/>
  <c r="M51974" i="5"/>
  <c r="Q51974" i="5" s="1"/>
  <c r="M51975" i="5"/>
  <c r="Q51975" i="5" s="1"/>
  <c r="M51976" i="5"/>
  <c r="Q51976" i="5" s="1"/>
  <c r="M51977" i="5"/>
  <c r="Q51977" i="5" s="1"/>
  <c r="M51978" i="5"/>
  <c r="Q51978" i="5" s="1"/>
  <c r="M51979" i="5"/>
  <c r="Q51979" i="5" s="1"/>
  <c r="M51980" i="5"/>
  <c r="Q51980" i="5" s="1"/>
  <c r="M51981" i="5"/>
  <c r="Q51981" i="5" s="1"/>
  <c r="M51982" i="5"/>
  <c r="Q51982" i="5" s="1"/>
  <c r="M51983" i="5"/>
  <c r="Q51983" i="5" s="1"/>
  <c r="M51984" i="5"/>
  <c r="Q51984" i="5" s="1"/>
  <c r="M51985" i="5"/>
  <c r="Q51985" i="5" s="1"/>
  <c r="M51986" i="5"/>
  <c r="Q51986" i="5" s="1"/>
  <c r="M51987" i="5"/>
  <c r="Q51987" i="5" s="1"/>
  <c r="M51988" i="5"/>
  <c r="Q51988" i="5" s="1"/>
  <c r="M51989" i="5"/>
  <c r="Q51989" i="5" s="1"/>
  <c r="M51990" i="5"/>
  <c r="Q51990" i="5" s="1"/>
  <c r="M51991" i="5"/>
  <c r="Q51991" i="5" s="1"/>
  <c r="M51992" i="5"/>
  <c r="Q51992" i="5" s="1"/>
  <c r="M51993" i="5"/>
  <c r="Q51993" i="5" s="1"/>
  <c r="M51994" i="5"/>
  <c r="Q51994" i="5" s="1"/>
  <c r="M51995" i="5"/>
  <c r="Q51995" i="5" s="1"/>
  <c r="M51996" i="5"/>
  <c r="Q51996" i="5" s="1"/>
  <c r="M51997" i="5"/>
  <c r="Q51997" i="5" s="1"/>
  <c r="M51998" i="5"/>
  <c r="Q51998" i="5" s="1"/>
  <c r="M51999" i="5"/>
  <c r="Q51999" i="5" s="1"/>
  <c r="M52000" i="5"/>
  <c r="Q52000" i="5" s="1"/>
  <c r="M52001" i="5"/>
  <c r="Q52001" i="5" s="1"/>
  <c r="M52002" i="5"/>
  <c r="Q52002" i="5" s="1"/>
  <c r="M52003" i="5"/>
  <c r="Q52003" i="5" s="1"/>
  <c r="M52004" i="5"/>
  <c r="Q52004" i="5" s="1"/>
  <c r="M52005" i="5"/>
  <c r="Q52005" i="5" s="1"/>
  <c r="M52006" i="5"/>
  <c r="Q52006" i="5" s="1"/>
  <c r="M52007" i="5"/>
  <c r="Q52007" i="5" s="1"/>
  <c r="M52008" i="5"/>
  <c r="Q52008" i="5" s="1"/>
  <c r="M52009" i="5"/>
  <c r="Q52009" i="5" s="1"/>
  <c r="M52010" i="5"/>
  <c r="Q52010" i="5" s="1"/>
  <c r="M52011" i="5"/>
  <c r="Q52011" i="5" s="1"/>
  <c r="M52012" i="5"/>
  <c r="Q52012" i="5" s="1"/>
  <c r="M52013" i="5"/>
  <c r="Q52013" i="5" s="1"/>
  <c r="M52014" i="5"/>
  <c r="Q52014" i="5" s="1"/>
  <c r="M52015" i="5"/>
  <c r="Q52015" i="5" s="1"/>
  <c r="M52016" i="5"/>
  <c r="Q52016" i="5" s="1"/>
  <c r="M52017" i="5"/>
  <c r="Q52017" i="5" s="1"/>
  <c r="M52018" i="5"/>
  <c r="Q52018" i="5" s="1"/>
  <c r="M52019" i="5"/>
  <c r="Q52019" i="5" s="1"/>
  <c r="M52020" i="5"/>
  <c r="Q52020" i="5" s="1"/>
  <c r="M52021" i="5"/>
  <c r="Q52021" i="5" s="1"/>
  <c r="M52022" i="5"/>
  <c r="Q52022" i="5" s="1"/>
  <c r="M52023" i="5"/>
  <c r="Q52023" i="5" s="1"/>
  <c r="M52024" i="5"/>
  <c r="Q52024" i="5" s="1"/>
  <c r="M52025" i="5"/>
  <c r="Q52025" i="5" s="1"/>
  <c r="M52026" i="5"/>
  <c r="Q52026" i="5" s="1"/>
  <c r="M52027" i="5"/>
  <c r="Q52027" i="5" s="1"/>
  <c r="M52028" i="5"/>
  <c r="Q52028" i="5" s="1"/>
  <c r="M52029" i="5"/>
  <c r="Q52029" i="5" s="1"/>
  <c r="M52030" i="5"/>
  <c r="Q52030" i="5" s="1"/>
  <c r="M52031" i="5"/>
  <c r="Q52031" i="5" s="1"/>
  <c r="M52032" i="5"/>
  <c r="Q52032" i="5" s="1"/>
  <c r="M52033" i="5"/>
  <c r="Q52033" i="5" s="1"/>
  <c r="M52034" i="5"/>
  <c r="Q52034" i="5" s="1"/>
  <c r="M52035" i="5"/>
  <c r="Q52035" i="5" s="1"/>
  <c r="M52036" i="5"/>
  <c r="Q52036" i="5" s="1"/>
  <c r="M52037" i="5"/>
  <c r="Q52037" i="5" s="1"/>
  <c r="M52038" i="5"/>
  <c r="Q52038" i="5" s="1"/>
  <c r="M52039" i="5"/>
  <c r="Q52039" i="5" s="1"/>
  <c r="M52040" i="5"/>
  <c r="Q52040" i="5" s="1"/>
  <c r="M52041" i="5"/>
  <c r="Q52041" i="5" s="1"/>
  <c r="M52042" i="5"/>
  <c r="Q52042" i="5" s="1"/>
  <c r="M52043" i="5"/>
  <c r="Q52043" i="5" s="1"/>
  <c r="M52044" i="5"/>
  <c r="Q52044" i="5" s="1"/>
  <c r="M52045" i="5"/>
  <c r="Q52045" i="5" s="1"/>
  <c r="M52046" i="5"/>
  <c r="Q52046" i="5" s="1"/>
  <c r="M52047" i="5"/>
  <c r="Q52047" i="5" s="1"/>
  <c r="M52048" i="5"/>
  <c r="Q52048" i="5" s="1"/>
  <c r="M52049" i="5"/>
  <c r="Q52049" i="5" s="1"/>
  <c r="M52050" i="5"/>
  <c r="Q52050" i="5" s="1"/>
  <c r="M52051" i="5"/>
  <c r="Q52051" i="5" s="1"/>
  <c r="M52052" i="5"/>
  <c r="Q52052" i="5" s="1"/>
  <c r="M52053" i="5"/>
  <c r="Q52053" i="5" s="1"/>
  <c r="M52054" i="5"/>
  <c r="Q52054" i="5" s="1"/>
  <c r="M52055" i="5"/>
  <c r="Q52055" i="5" s="1"/>
  <c r="M52056" i="5"/>
  <c r="Q52056" i="5" s="1"/>
  <c r="M52057" i="5"/>
  <c r="Q52057" i="5" s="1"/>
  <c r="M52058" i="5"/>
  <c r="Q52058" i="5" s="1"/>
  <c r="M52059" i="5"/>
  <c r="Q52059" i="5" s="1"/>
  <c r="M52060" i="5"/>
  <c r="Q52060" i="5" s="1"/>
  <c r="M52061" i="5"/>
  <c r="Q52061" i="5" s="1"/>
  <c r="M52062" i="5"/>
  <c r="Q52062" i="5" s="1"/>
  <c r="M52063" i="5"/>
  <c r="Q52063" i="5" s="1"/>
  <c r="M52064" i="5"/>
  <c r="Q52064" i="5" s="1"/>
  <c r="M52065" i="5"/>
  <c r="Q52065" i="5" s="1"/>
  <c r="M52066" i="5"/>
  <c r="Q52066" i="5" s="1"/>
  <c r="M52067" i="5"/>
  <c r="Q52067" i="5" s="1"/>
  <c r="M52068" i="5"/>
  <c r="Q52068" i="5" s="1"/>
  <c r="M52069" i="5"/>
  <c r="Q52069" i="5" s="1"/>
  <c r="M52070" i="5"/>
  <c r="Q52070" i="5" s="1"/>
  <c r="M52071" i="5"/>
  <c r="Q52071" i="5" s="1"/>
  <c r="M52072" i="5"/>
  <c r="Q52072" i="5" s="1"/>
  <c r="M52073" i="5"/>
  <c r="Q52073" i="5" s="1"/>
  <c r="M52074" i="5"/>
  <c r="Q52074" i="5" s="1"/>
  <c r="M52075" i="5"/>
  <c r="Q52075" i="5" s="1"/>
  <c r="M52076" i="5"/>
  <c r="Q52076" i="5" s="1"/>
  <c r="M52077" i="5"/>
  <c r="Q52077" i="5" s="1"/>
  <c r="M52078" i="5"/>
  <c r="Q52078" i="5" s="1"/>
  <c r="M52079" i="5"/>
  <c r="Q52079" i="5" s="1"/>
  <c r="M52080" i="5"/>
  <c r="Q52080" i="5" s="1"/>
  <c r="M52081" i="5"/>
  <c r="Q52081" i="5" s="1"/>
  <c r="M52082" i="5"/>
  <c r="Q52082" i="5" s="1"/>
  <c r="M52083" i="5"/>
  <c r="Q52083" i="5" s="1"/>
  <c r="M52084" i="5"/>
  <c r="Q52084" i="5" s="1"/>
  <c r="M52085" i="5"/>
  <c r="Q52085" i="5" s="1"/>
  <c r="M52086" i="5"/>
  <c r="Q52086" i="5" s="1"/>
  <c r="M52087" i="5"/>
  <c r="Q52087" i="5" s="1"/>
  <c r="M52088" i="5"/>
  <c r="Q52088" i="5" s="1"/>
  <c r="M52089" i="5"/>
  <c r="Q52089" i="5" s="1"/>
  <c r="M52090" i="5"/>
  <c r="Q52090" i="5" s="1"/>
  <c r="M52091" i="5"/>
  <c r="Q52091" i="5" s="1"/>
  <c r="M52092" i="5"/>
  <c r="Q52092" i="5" s="1"/>
  <c r="M52093" i="5"/>
  <c r="Q52093" i="5" s="1"/>
  <c r="M52094" i="5"/>
  <c r="Q52094" i="5" s="1"/>
  <c r="M52095" i="5"/>
  <c r="Q52095" i="5" s="1"/>
  <c r="M52096" i="5"/>
  <c r="Q52096" i="5" s="1"/>
  <c r="M52097" i="5"/>
  <c r="Q52097" i="5" s="1"/>
  <c r="M52098" i="5"/>
  <c r="Q52098" i="5" s="1"/>
  <c r="M52099" i="5"/>
  <c r="Q52099" i="5" s="1"/>
  <c r="M52100" i="5"/>
  <c r="Q52100" i="5" s="1"/>
  <c r="M52101" i="5"/>
  <c r="Q52101" i="5" s="1"/>
  <c r="M52102" i="5"/>
  <c r="Q52102" i="5" s="1"/>
  <c r="M52103" i="5"/>
  <c r="Q52103" i="5" s="1"/>
  <c r="M52104" i="5"/>
  <c r="Q52104" i="5" s="1"/>
  <c r="M52105" i="5"/>
  <c r="Q52105" i="5" s="1"/>
  <c r="M52106" i="5"/>
  <c r="Q52106" i="5" s="1"/>
  <c r="M52107" i="5"/>
  <c r="Q52107" i="5" s="1"/>
  <c r="M52108" i="5"/>
  <c r="Q52108" i="5" s="1"/>
  <c r="M52109" i="5"/>
  <c r="Q52109" i="5" s="1"/>
  <c r="M52110" i="5"/>
  <c r="Q52110" i="5" s="1"/>
  <c r="M52111" i="5"/>
  <c r="Q52111" i="5" s="1"/>
  <c r="M52112" i="5"/>
  <c r="Q52112" i="5" s="1"/>
  <c r="M52113" i="5"/>
  <c r="Q52113" i="5" s="1"/>
  <c r="M52114" i="5"/>
  <c r="Q52114" i="5" s="1"/>
  <c r="M52115" i="5"/>
  <c r="Q52115" i="5" s="1"/>
  <c r="M52116" i="5"/>
  <c r="Q52116" i="5" s="1"/>
  <c r="M52117" i="5"/>
  <c r="Q52117" i="5" s="1"/>
  <c r="M52118" i="5"/>
  <c r="Q52118" i="5" s="1"/>
  <c r="M52119" i="5"/>
  <c r="Q52119" i="5" s="1"/>
  <c r="M52120" i="5"/>
  <c r="Q52120" i="5" s="1"/>
  <c r="M52121" i="5"/>
  <c r="Q52121" i="5" s="1"/>
  <c r="M52122" i="5"/>
  <c r="Q52122" i="5" s="1"/>
  <c r="M52123" i="5"/>
  <c r="Q52123" i="5" s="1"/>
  <c r="M52124" i="5"/>
  <c r="Q52124" i="5" s="1"/>
  <c r="M52125" i="5"/>
  <c r="Q52125" i="5" s="1"/>
  <c r="M52126" i="5"/>
  <c r="Q52126" i="5" s="1"/>
  <c r="M52127" i="5"/>
  <c r="Q52127" i="5" s="1"/>
  <c r="M52128" i="5"/>
  <c r="Q52128" i="5" s="1"/>
  <c r="M52129" i="5"/>
  <c r="Q52129" i="5" s="1"/>
  <c r="M52130" i="5"/>
  <c r="Q52130" i="5" s="1"/>
  <c r="M52131" i="5"/>
  <c r="Q52131" i="5" s="1"/>
  <c r="M52132" i="5"/>
  <c r="Q52132" i="5" s="1"/>
  <c r="M52133" i="5"/>
  <c r="Q52133" i="5" s="1"/>
  <c r="M52134" i="5"/>
  <c r="Q52134" i="5" s="1"/>
  <c r="M52135" i="5"/>
  <c r="Q52135" i="5" s="1"/>
  <c r="M52136" i="5"/>
  <c r="Q52136" i="5" s="1"/>
  <c r="M52137" i="5"/>
  <c r="Q52137" i="5" s="1"/>
  <c r="M52138" i="5"/>
  <c r="Q52138" i="5" s="1"/>
  <c r="M52139" i="5"/>
  <c r="Q52139" i="5" s="1"/>
  <c r="M52140" i="5"/>
  <c r="Q52140" i="5" s="1"/>
  <c r="M52141" i="5"/>
  <c r="Q52141" i="5" s="1"/>
  <c r="M52142" i="5"/>
  <c r="Q52142" i="5" s="1"/>
  <c r="M52143" i="5"/>
  <c r="Q52143" i="5" s="1"/>
  <c r="M52144" i="5"/>
  <c r="Q52144" i="5" s="1"/>
  <c r="M52145" i="5"/>
  <c r="Q52145" i="5" s="1"/>
  <c r="M52146" i="5"/>
  <c r="Q52146" i="5" s="1"/>
  <c r="M52147" i="5"/>
  <c r="Q52147" i="5" s="1"/>
  <c r="M52148" i="5"/>
  <c r="Q52148" i="5" s="1"/>
  <c r="M52149" i="5"/>
  <c r="Q52149" i="5" s="1"/>
  <c r="M52150" i="5"/>
  <c r="Q52150" i="5" s="1"/>
  <c r="M52151" i="5"/>
  <c r="Q52151" i="5" s="1"/>
  <c r="M52152" i="5"/>
  <c r="Q52152" i="5" s="1"/>
  <c r="M52153" i="5"/>
  <c r="Q52153" i="5" s="1"/>
  <c r="M52154" i="5"/>
  <c r="Q52154" i="5" s="1"/>
  <c r="M52155" i="5"/>
  <c r="Q52155" i="5" s="1"/>
  <c r="M52156" i="5"/>
  <c r="Q52156" i="5" s="1"/>
  <c r="M52157" i="5"/>
  <c r="Q52157" i="5" s="1"/>
  <c r="M52158" i="5"/>
  <c r="Q52158" i="5" s="1"/>
  <c r="M52159" i="5"/>
  <c r="Q52159" i="5" s="1"/>
  <c r="M52160" i="5"/>
  <c r="Q52160" i="5" s="1"/>
  <c r="M52161" i="5"/>
  <c r="Q52161" i="5" s="1"/>
  <c r="M52162" i="5"/>
  <c r="Q52162" i="5" s="1"/>
  <c r="M52163" i="5"/>
  <c r="Q52163" i="5" s="1"/>
  <c r="M52164" i="5"/>
  <c r="Q52164" i="5" s="1"/>
  <c r="M52165" i="5"/>
  <c r="Q52165" i="5" s="1"/>
  <c r="M52166" i="5"/>
  <c r="Q52166" i="5" s="1"/>
  <c r="M52167" i="5"/>
  <c r="Q52167" i="5" s="1"/>
  <c r="M52168" i="5"/>
  <c r="Q52168" i="5" s="1"/>
  <c r="M52169" i="5"/>
  <c r="Q52169" i="5" s="1"/>
  <c r="M52170" i="5"/>
  <c r="Q52170" i="5" s="1"/>
  <c r="M52171" i="5"/>
  <c r="Q52171" i="5" s="1"/>
  <c r="M52172" i="5"/>
  <c r="Q52172" i="5" s="1"/>
  <c r="M52173" i="5"/>
  <c r="Q52173" i="5" s="1"/>
  <c r="M52174" i="5"/>
  <c r="Q52174" i="5" s="1"/>
  <c r="M52175" i="5"/>
  <c r="Q52175" i="5" s="1"/>
  <c r="M52176" i="5"/>
  <c r="Q52176" i="5" s="1"/>
  <c r="M52177" i="5"/>
  <c r="Q52177" i="5" s="1"/>
  <c r="M52178" i="5"/>
  <c r="Q52178" i="5" s="1"/>
  <c r="M52179" i="5"/>
  <c r="Q52179" i="5" s="1"/>
  <c r="M52180" i="5"/>
  <c r="Q52180" i="5" s="1"/>
  <c r="M52181" i="5"/>
  <c r="Q52181" i="5" s="1"/>
  <c r="M52182" i="5"/>
  <c r="Q52182" i="5" s="1"/>
  <c r="M52183" i="5"/>
  <c r="Q52183" i="5" s="1"/>
  <c r="M52184" i="5"/>
  <c r="Q52184" i="5" s="1"/>
  <c r="M52185" i="5"/>
  <c r="Q52185" i="5" s="1"/>
  <c r="M52186" i="5"/>
  <c r="Q52186" i="5" s="1"/>
  <c r="M52187" i="5"/>
  <c r="Q52187" i="5" s="1"/>
  <c r="M52188" i="5"/>
  <c r="Q52188" i="5" s="1"/>
  <c r="M52189" i="5"/>
  <c r="Q52189" i="5" s="1"/>
  <c r="M52190" i="5"/>
  <c r="Q52190" i="5" s="1"/>
  <c r="M52191" i="5"/>
  <c r="Q52191" i="5" s="1"/>
  <c r="M52192" i="5"/>
  <c r="Q52192" i="5" s="1"/>
  <c r="M52193" i="5"/>
  <c r="Q52193" i="5" s="1"/>
  <c r="M52194" i="5"/>
  <c r="Q52194" i="5" s="1"/>
  <c r="M52195" i="5"/>
  <c r="Q52195" i="5" s="1"/>
  <c r="M52196" i="5"/>
  <c r="Q52196" i="5" s="1"/>
  <c r="M52197" i="5"/>
  <c r="Q52197" i="5" s="1"/>
  <c r="M52198" i="5"/>
  <c r="Q52198" i="5" s="1"/>
  <c r="M52199" i="5"/>
  <c r="Q52199" i="5" s="1"/>
  <c r="M52200" i="5"/>
  <c r="Q52200" i="5" s="1"/>
  <c r="M52201" i="5"/>
  <c r="Q52201" i="5" s="1"/>
  <c r="M52202" i="5"/>
  <c r="Q52202" i="5" s="1"/>
  <c r="M52203" i="5"/>
  <c r="Q52203" i="5" s="1"/>
  <c r="M52204" i="5"/>
  <c r="Q52204" i="5" s="1"/>
  <c r="M52205" i="5"/>
  <c r="Q52205" i="5" s="1"/>
  <c r="M52206" i="5"/>
  <c r="Q52206" i="5" s="1"/>
  <c r="M52207" i="5"/>
  <c r="Q52207" i="5" s="1"/>
  <c r="M52208" i="5"/>
  <c r="Q52208" i="5" s="1"/>
  <c r="M52209" i="5"/>
  <c r="Q52209" i="5" s="1"/>
  <c r="M52210" i="5"/>
  <c r="Q52210" i="5" s="1"/>
  <c r="M52211" i="5"/>
  <c r="Q52211" i="5" s="1"/>
  <c r="M52212" i="5"/>
  <c r="Q52212" i="5" s="1"/>
  <c r="M52213" i="5"/>
  <c r="Q52213" i="5" s="1"/>
  <c r="M52214" i="5"/>
  <c r="Q52214" i="5" s="1"/>
  <c r="M52215" i="5"/>
  <c r="Q52215" i="5" s="1"/>
  <c r="M52216" i="5"/>
  <c r="Q52216" i="5" s="1"/>
  <c r="M52217" i="5"/>
  <c r="Q52217" i="5" s="1"/>
  <c r="M52218" i="5"/>
  <c r="Q52218" i="5" s="1"/>
  <c r="M52219" i="5"/>
  <c r="Q52219" i="5" s="1"/>
  <c r="M52220" i="5"/>
  <c r="Q52220" i="5" s="1"/>
  <c r="M52221" i="5"/>
  <c r="Q52221" i="5" s="1"/>
  <c r="M52222" i="5"/>
  <c r="Q52222" i="5" s="1"/>
  <c r="M52223" i="5"/>
  <c r="Q52223" i="5" s="1"/>
  <c r="M52224" i="5"/>
  <c r="Q52224" i="5" s="1"/>
  <c r="M52225" i="5"/>
  <c r="Q52225" i="5" s="1"/>
  <c r="M52226" i="5"/>
  <c r="Q52226" i="5" s="1"/>
  <c r="M52227" i="5"/>
  <c r="Q52227" i="5" s="1"/>
  <c r="M52228" i="5"/>
  <c r="Q52228" i="5" s="1"/>
  <c r="M52229" i="5"/>
  <c r="Q52229" i="5" s="1"/>
  <c r="M52230" i="5"/>
  <c r="Q52230" i="5" s="1"/>
  <c r="M52231" i="5"/>
  <c r="Q52231" i="5" s="1"/>
  <c r="M52232" i="5"/>
  <c r="Q52232" i="5" s="1"/>
  <c r="M52233" i="5"/>
  <c r="Q52233" i="5" s="1"/>
  <c r="M52234" i="5"/>
  <c r="Q52234" i="5" s="1"/>
  <c r="M52235" i="5"/>
  <c r="Q52235" i="5" s="1"/>
  <c r="M52236" i="5"/>
  <c r="Q52236" i="5" s="1"/>
  <c r="M52237" i="5"/>
  <c r="Q52237" i="5" s="1"/>
  <c r="M52238" i="5"/>
  <c r="Q52238" i="5" s="1"/>
  <c r="M52239" i="5"/>
  <c r="Q52239" i="5" s="1"/>
  <c r="M52240" i="5"/>
  <c r="Q52240" i="5" s="1"/>
  <c r="M52241" i="5"/>
  <c r="Q52241" i="5" s="1"/>
  <c r="M52242" i="5"/>
  <c r="Q52242" i="5" s="1"/>
  <c r="M52243" i="5"/>
  <c r="Q52243" i="5" s="1"/>
  <c r="M52244" i="5"/>
  <c r="Q52244" i="5" s="1"/>
  <c r="M52245" i="5"/>
  <c r="Q52245" i="5" s="1"/>
  <c r="M52246" i="5"/>
  <c r="Q52246" i="5" s="1"/>
  <c r="M52247" i="5"/>
  <c r="Q52247" i="5" s="1"/>
  <c r="M52248" i="5"/>
  <c r="Q52248" i="5" s="1"/>
  <c r="M52249" i="5"/>
  <c r="Q52249" i="5" s="1"/>
  <c r="M52250" i="5"/>
  <c r="Q52250" i="5" s="1"/>
  <c r="M52251" i="5"/>
  <c r="Q52251" i="5" s="1"/>
  <c r="M52252" i="5"/>
  <c r="Q52252" i="5" s="1"/>
  <c r="M52253" i="5"/>
  <c r="Q52253" i="5" s="1"/>
  <c r="M52254" i="5"/>
  <c r="Q52254" i="5" s="1"/>
  <c r="M52255" i="5"/>
  <c r="Q52255" i="5" s="1"/>
  <c r="M52256" i="5"/>
  <c r="Q52256" i="5" s="1"/>
  <c r="M52257" i="5"/>
  <c r="Q52257" i="5" s="1"/>
  <c r="M52258" i="5"/>
  <c r="Q52258" i="5" s="1"/>
  <c r="M52259" i="5"/>
  <c r="Q52259" i="5" s="1"/>
  <c r="M52260" i="5"/>
  <c r="Q52260" i="5" s="1"/>
  <c r="M52261" i="5"/>
  <c r="Q52261" i="5" s="1"/>
  <c r="M52262" i="5"/>
  <c r="Q52262" i="5" s="1"/>
  <c r="M52263" i="5"/>
  <c r="Q52263" i="5" s="1"/>
  <c r="M52264" i="5"/>
  <c r="Q52264" i="5" s="1"/>
  <c r="M52265" i="5"/>
  <c r="Q52265" i="5" s="1"/>
  <c r="M52266" i="5"/>
  <c r="Q52266" i="5" s="1"/>
  <c r="M52267" i="5"/>
  <c r="Q52267" i="5" s="1"/>
  <c r="M52268" i="5"/>
  <c r="Q52268" i="5" s="1"/>
  <c r="M52269" i="5"/>
  <c r="Q52269" i="5" s="1"/>
  <c r="M52270" i="5"/>
  <c r="Q52270" i="5" s="1"/>
  <c r="M52271" i="5"/>
  <c r="Q52271" i="5" s="1"/>
  <c r="M52272" i="5"/>
  <c r="Q52272" i="5" s="1"/>
  <c r="M52273" i="5"/>
  <c r="Q52273" i="5" s="1"/>
  <c r="M52274" i="5"/>
  <c r="Q52274" i="5" s="1"/>
  <c r="M52275" i="5"/>
  <c r="Q52275" i="5" s="1"/>
  <c r="M52276" i="5"/>
  <c r="Q52276" i="5" s="1"/>
  <c r="M52277" i="5"/>
  <c r="Q52277" i="5" s="1"/>
  <c r="M52278" i="5"/>
  <c r="Q52278" i="5" s="1"/>
  <c r="M52279" i="5"/>
  <c r="Q52279" i="5" s="1"/>
  <c r="M52280" i="5"/>
  <c r="Q52280" i="5" s="1"/>
  <c r="M52281" i="5"/>
  <c r="Q52281" i="5" s="1"/>
  <c r="M52282" i="5"/>
  <c r="Q52282" i="5" s="1"/>
  <c r="M52283" i="5"/>
  <c r="Q52283" i="5" s="1"/>
  <c r="M52284" i="5"/>
  <c r="Q52284" i="5" s="1"/>
  <c r="M52285" i="5"/>
  <c r="Q52285" i="5" s="1"/>
  <c r="M52286" i="5"/>
  <c r="Q52286" i="5" s="1"/>
  <c r="M52287" i="5"/>
  <c r="Q52287" i="5" s="1"/>
  <c r="M52288" i="5"/>
  <c r="Q52288" i="5" s="1"/>
  <c r="M52289" i="5"/>
  <c r="Q52289" i="5" s="1"/>
  <c r="M52290" i="5"/>
  <c r="Q52290" i="5" s="1"/>
  <c r="M52291" i="5"/>
  <c r="Q52291" i="5" s="1"/>
  <c r="M52292" i="5"/>
  <c r="Q52292" i="5" s="1"/>
  <c r="M52293" i="5"/>
  <c r="Q52293" i="5" s="1"/>
  <c r="M52294" i="5"/>
  <c r="Q52294" i="5" s="1"/>
  <c r="M52295" i="5"/>
  <c r="Q52295" i="5" s="1"/>
  <c r="M52296" i="5"/>
  <c r="Q52296" i="5" s="1"/>
  <c r="M52297" i="5"/>
  <c r="Q52297" i="5" s="1"/>
  <c r="M52298" i="5"/>
  <c r="Q52298" i="5" s="1"/>
  <c r="M52299" i="5"/>
  <c r="Q52299" i="5" s="1"/>
  <c r="M52300" i="5"/>
  <c r="Q52300" i="5" s="1"/>
  <c r="M52301" i="5"/>
  <c r="Q52301" i="5" s="1"/>
  <c r="M52302" i="5"/>
  <c r="Q52302" i="5" s="1"/>
  <c r="M52303" i="5"/>
  <c r="Q52303" i="5" s="1"/>
  <c r="M52304" i="5"/>
  <c r="Q52304" i="5" s="1"/>
  <c r="M52305" i="5"/>
  <c r="Q52305" i="5" s="1"/>
  <c r="M52306" i="5"/>
  <c r="Q52306" i="5" s="1"/>
  <c r="M52307" i="5"/>
  <c r="Q52307" i="5" s="1"/>
  <c r="M52308" i="5"/>
  <c r="Q52308" i="5" s="1"/>
  <c r="M52309" i="5"/>
  <c r="Q52309" i="5" s="1"/>
  <c r="M52310" i="5"/>
  <c r="Q52310" i="5" s="1"/>
  <c r="M52311" i="5"/>
  <c r="Q52311" i="5" s="1"/>
  <c r="M52312" i="5"/>
  <c r="Q52312" i="5" s="1"/>
  <c r="M52313" i="5"/>
  <c r="Q52313" i="5" s="1"/>
  <c r="M52314" i="5"/>
  <c r="Q52314" i="5" s="1"/>
  <c r="M52315" i="5"/>
  <c r="Q52315" i="5" s="1"/>
  <c r="M52316" i="5"/>
  <c r="Q52316" i="5" s="1"/>
  <c r="M52317" i="5"/>
  <c r="Q52317" i="5" s="1"/>
  <c r="M52318" i="5"/>
  <c r="Q52318" i="5" s="1"/>
  <c r="M52319" i="5"/>
  <c r="Q52319" i="5" s="1"/>
  <c r="M52320" i="5"/>
  <c r="Q52320" i="5" s="1"/>
  <c r="M52321" i="5"/>
  <c r="Q52321" i="5" s="1"/>
  <c r="M52322" i="5"/>
  <c r="Q52322" i="5" s="1"/>
  <c r="M52323" i="5"/>
  <c r="Q52323" i="5" s="1"/>
  <c r="M52324" i="5"/>
  <c r="Q52324" i="5" s="1"/>
  <c r="M52325" i="5"/>
  <c r="Q52325" i="5" s="1"/>
  <c r="M52326" i="5"/>
  <c r="Q52326" i="5" s="1"/>
  <c r="M52327" i="5"/>
  <c r="Q52327" i="5" s="1"/>
  <c r="M52328" i="5"/>
  <c r="Q52328" i="5" s="1"/>
  <c r="M52329" i="5"/>
  <c r="Q52329" i="5" s="1"/>
  <c r="M52330" i="5"/>
  <c r="Q52330" i="5" s="1"/>
  <c r="M52331" i="5"/>
  <c r="Q52331" i="5" s="1"/>
  <c r="M52332" i="5"/>
  <c r="Q52332" i="5" s="1"/>
  <c r="M52333" i="5"/>
  <c r="Q52333" i="5" s="1"/>
  <c r="M52334" i="5"/>
  <c r="Q52334" i="5" s="1"/>
  <c r="M52335" i="5"/>
  <c r="Q52335" i="5" s="1"/>
  <c r="M52336" i="5"/>
  <c r="Q52336" i="5" s="1"/>
  <c r="M52337" i="5"/>
  <c r="Q52337" i="5" s="1"/>
  <c r="M52338" i="5"/>
  <c r="Q52338" i="5" s="1"/>
  <c r="M52339" i="5"/>
  <c r="Q52339" i="5" s="1"/>
  <c r="M52340" i="5"/>
  <c r="Q52340" i="5" s="1"/>
  <c r="M52341" i="5"/>
  <c r="Q52341" i="5" s="1"/>
  <c r="M52342" i="5"/>
  <c r="Q52342" i="5" s="1"/>
  <c r="M52343" i="5"/>
  <c r="Q52343" i="5" s="1"/>
  <c r="M52344" i="5"/>
  <c r="Q52344" i="5" s="1"/>
  <c r="M52345" i="5"/>
  <c r="Q52345" i="5" s="1"/>
  <c r="M52346" i="5"/>
  <c r="Q52346" i="5" s="1"/>
  <c r="M52347" i="5"/>
  <c r="Q52347" i="5" s="1"/>
  <c r="M52348" i="5"/>
  <c r="Q52348" i="5" s="1"/>
  <c r="M52349" i="5"/>
  <c r="Q52349" i="5" s="1"/>
  <c r="M52350" i="5"/>
  <c r="Q52350" i="5" s="1"/>
  <c r="M52351" i="5"/>
  <c r="Q52351" i="5" s="1"/>
  <c r="M52352" i="5"/>
  <c r="Q52352" i="5" s="1"/>
  <c r="M52353" i="5"/>
  <c r="Q52353" i="5" s="1"/>
  <c r="M52354" i="5"/>
  <c r="Q52354" i="5" s="1"/>
  <c r="M52355" i="5"/>
  <c r="Q52355" i="5" s="1"/>
  <c r="M52356" i="5"/>
  <c r="Q52356" i="5" s="1"/>
  <c r="M52357" i="5"/>
  <c r="Q52357" i="5" s="1"/>
  <c r="M52358" i="5"/>
  <c r="Q52358" i="5" s="1"/>
  <c r="M52359" i="5"/>
  <c r="Q52359" i="5" s="1"/>
  <c r="M52360" i="5"/>
  <c r="Q52360" i="5" s="1"/>
  <c r="M52361" i="5"/>
  <c r="Q52361" i="5" s="1"/>
  <c r="M52362" i="5"/>
  <c r="Q52362" i="5" s="1"/>
  <c r="M52363" i="5"/>
  <c r="Q52363" i="5" s="1"/>
  <c r="M52364" i="5"/>
  <c r="Q52364" i="5" s="1"/>
  <c r="M52365" i="5"/>
  <c r="Q52365" i="5" s="1"/>
  <c r="M52366" i="5"/>
  <c r="Q52366" i="5" s="1"/>
  <c r="M52367" i="5"/>
  <c r="Q52367" i="5" s="1"/>
  <c r="M52368" i="5"/>
  <c r="Q52368" i="5" s="1"/>
  <c r="M52369" i="5"/>
  <c r="Q52369" i="5" s="1"/>
  <c r="M52370" i="5"/>
  <c r="Q52370" i="5" s="1"/>
  <c r="M52371" i="5"/>
  <c r="Q52371" i="5" s="1"/>
  <c r="M52372" i="5"/>
  <c r="Q52372" i="5" s="1"/>
  <c r="M52373" i="5"/>
  <c r="Q52373" i="5" s="1"/>
  <c r="M52374" i="5"/>
  <c r="Q52374" i="5" s="1"/>
  <c r="M52375" i="5"/>
  <c r="Q52375" i="5" s="1"/>
  <c r="M52376" i="5"/>
  <c r="Q52376" i="5" s="1"/>
  <c r="M52377" i="5"/>
  <c r="Q52377" i="5" s="1"/>
  <c r="M52378" i="5"/>
  <c r="Q52378" i="5" s="1"/>
  <c r="M52379" i="5"/>
  <c r="Q52379" i="5" s="1"/>
  <c r="M52380" i="5"/>
  <c r="Q52380" i="5" s="1"/>
  <c r="M52381" i="5"/>
  <c r="Q52381" i="5" s="1"/>
  <c r="M52382" i="5"/>
  <c r="Q52382" i="5" s="1"/>
  <c r="M52383" i="5"/>
  <c r="Q52383" i="5" s="1"/>
  <c r="M52384" i="5"/>
  <c r="Q52384" i="5" s="1"/>
  <c r="M52385" i="5"/>
  <c r="Q52385" i="5" s="1"/>
  <c r="M52386" i="5"/>
  <c r="Q52386" i="5" s="1"/>
  <c r="M52387" i="5"/>
  <c r="Q52387" i="5" s="1"/>
  <c r="M52388" i="5"/>
  <c r="Q52388" i="5" s="1"/>
  <c r="M52389" i="5"/>
  <c r="Q52389" i="5" s="1"/>
  <c r="M52390" i="5"/>
  <c r="Q52390" i="5" s="1"/>
  <c r="M52391" i="5"/>
  <c r="Q52391" i="5" s="1"/>
  <c r="M52392" i="5"/>
  <c r="Q52392" i="5" s="1"/>
  <c r="M52393" i="5"/>
  <c r="Q52393" i="5" s="1"/>
  <c r="M52394" i="5"/>
  <c r="Q52394" i="5" s="1"/>
  <c r="M52395" i="5"/>
  <c r="Q52395" i="5" s="1"/>
  <c r="M52396" i="5"/>
  <c r="Q52396" i="5" s="1"/>
  <c r="M52397" i="5"/>
  <c r="Q52397" i="5" s="1"/>
  <c r="M52398" i="5"/>
  <c r="Q52398" i="5" s="1"/>
  <c r="M52399" i="5"/>
  <c r="Q52399" i="5" s="1"/>
  <c r="M52400" i="5"/>
  <c r="Q52400" i="5" s="1"/>
  <c r="M52401" i="5"/>
  <c r="Q52401" i="5" s="1"/>
  <c r="M52402" i="5"/>
  <c r="Q52402" i="5" s="1"/>
  <c r="M52403" i="5"/>
  <c r="Q52403" i="5" s="1"/>
  <c r="M52404" i="5"/>
  <c r="Q52404" i="5" s="1"/>
  <c r="M52405" i="5"/>
  <c r="Q52405" i="5" s="1"/>
  <c r="M52406" i="5"/>
  <c r="Q52406" i="5" s="1"/>
  <c r="M52407" i="5"/>
  <c r="Q52407" i="5" s="1"/>
  <c r="M52408" i="5"/>
  <c r="Q52408" i="5" s="1"/>
  <c r="M52409" i="5"/>
  <c r="Q52409" i="5" s="1"/>
  <c r="M52410" i="5"/>
  <c r="Q52410" i="5" s="1"/>
  <c r="M52411" i="5"/>
  <c r="Q52411" i="5" s="1"/>
  <c r="M52412" i="5"/>
  <c r="Q52412" i="5" s="1"/>
  <c r="M52413" i="5"/>
  <c r="Q52413" i="5" s="1"/>
  <c r="M52414" i="5"/>
  <c r="Q52414" i="5" s="1"/>
  <c r="M52415" i="5"/>
  <c r="Q52415" i="5" s="1"/>
  <c r="M52416" i="5"/>
  <c r="Q52416" i="5" s="1"/>
  <c r="M52417" i="5"/>
  <c r="Q52417" i="5" s="1"/>
  <c r="M52418" i="5"/>
  <c r="Q52418" i="5" s="1"/>
  <c r="M52419" i="5"/>
  <c r="Q52419" i="5" s="1"/>
  <c r="M52420" i="5"/>
  <c r="Q52420" i="5" s="1"/>
  <c r="M52421" i="5"/>
  <c r="Q52421" i="5" s="1"/>
  <c r="M52422" i="5"/>
  <c r="Q52422" i="5" s="1"/>
  <c r="M52423" i="5"/>
  <c r="Q52423" i="5" s="1"/>
  <c r="M52424" i="5"/>
  <c r="Q52424" i="5" s="1"/>
  <c r="M52425" i="5"/>
  <c r="Q52425" i="5" s="1"/>
  <c r="M52426" i="5"/>
  <c r="Q52426" i="5" s="1"/>
  <c r="M52427" i="5"/>
  <c r="Q52427" i="5" s="1"/>
  <c r="M52428" i="5"/>
  <c r="Q52428" i="5" s="1"/>
  <c r="M52429" i="5"/>
  <c r="Q52429" i="5" s="1"/>
  <c r="M52430" i="5"/>
  <c r="Q52430" i="5" s="1"/>
  <c r="M52431" i="5"/>
  <c r="Q52431" i="5" s="1"/>
  <c r="M52432" i="5"/>
  <c r="Q52432" i="5" s="1"/>
  <c r="M52433" i="5"/>
  <c r="Q52433" i="5" s="1"/>
  <c r="M52434" i="5"/>
  <c r="Q52434" i="5" s="1"/>
  <c r="M52435" i="5"/>
  <c r="Q52435" i="5" s="1"/>
  <c r="M52436" i="5"/>
  <c r="Q52436" i="5" s="1"/>
  <c r="M52437" i="5"/>
  <c r="Q52437" i="5" s="1"/>
  <c r="M52438" i="5"/>
  <c r="Q52438" i="5" s="1"/>
  <c r="M52439" i="5"/>
  <c r="Q52439" i="5" s="1"/>
  <c r="M52440" i="5"/>
  <c r="Q52440" i="5" s="1"/>
  <c r="M52441" i="5"/>
  <c r="Q52441" i="5" s="1"/>
  <c r="M52442" i="5"/>
  <c r="Q52442" i="5" s="1"/>
  <c r="M52443" i="5"/>
  <c r="Q52443" i="5" s="1"/>
  <c r="M52444" i="5"/>
  <c r="Q52444" i="5" s="1"/>
  <c r="M52445" i="5"/>
  <c r="Q52445" i="5" s="1"/>
  <c r="M52446" i="5"/>
  <c r="Q52446" i="5" s="1"/>
  <c r="M52447" i="5"/>
  <c r="Q52447" i="5" s="1"/>
  <c r="M52448" i="5"/>
  <c r="Q52448" i="5" s="1"/>
  <c r="M52449" i="5"/>
  <c r="Q52449" i="5" s="1"/>
  <c r="M52450" i="5"/>
  <c r="Q52450" i="5" s="1"/>
  <c r="M52451" i="5"/>
  <c r="Q52451" i="5" s="1"/>
  <c r="M52452" i="5"/>
  <c r="Q52452" i="5" s="1"/>
  <c r="M52453" i="5"/>
  <c r="Q52453" i="5" s="1"/>
  <c r="M52454" i="5"/>
  <c r="Q52454" i="5" s="1"/>
  <c r="M52455" i="5"/>
  <c r="Q52455" i="5" s="1"/>
  <c r="M52456" i="5"/>
  <c r="Q52456" i="5" s="1"/>
  <c r="M52457" i="5"/>
  <c r="Q52457" i="5" s="1"/>
  <c r="M52458" i="5"/>
  <c r="Q52458" i="5" s="1"/>
  <c r="M52459" i="5"/>
  <c r="Q52459" i="5" s="1"/>
  <c r="M52460" i="5"/>
  <c r="Q52460" i="5" s="1"/>
  <c r="M52461" i="5"/>
  <c r="Q52461" i="5" s="1"/>
  <c r="M52462" i="5"/>
  <c r="Q52462" i="5" s="1"/>
  <c r="M52463" i="5"/>
  <c r="Q52463" i="5" s="1"/>
  <c r="M52464" i="5"/>
  <c r="Q52464" i="5" s="1"/>
  <c r="M52465" i="5"/>
  <c r="Q52465" i="5" s="1"/>
  <c r="M52466" i="5"/>
  <c r="Q52466" i="5" s="1"/>
  <c r="M52467" i="5"/>
  <c r="Q52467" i="5" s="1"/>
  <c r="M52468" i="5"/>
  <c r="Q52468" i="5" s="1"/>
  <c r="M52469" i="5"/>
  <c r="Q52469" i="5" s="1"/>
  <c r="M52470" i="5"/>
  <c r="Q52470" i="5" s="1"/>
  <c r="M52471" i="5"/>
  <c r="Q52471" i="5" s="1"/>
  <c r="M52472" i="5"/>
  <c r="Q52472" i="5" s="1"/>
  <c r="M52473" i="5"/>
  <c r="Q52473" i="5" s="1"/>
  <c r="M52474" i="5"/>
  <c r="Q52474" i="5" s="1"/>
  <c r="M52475" i="5"/>
  <c r="Q52475" i="5" s="1"/>
  <c r="M52476" i="5"/>
  <c r="Q52476" i="5" s="1"/>
  <c r="M52477" i="5"/>
  <c r="Q52477" i="5" s="1"/>
  <c r="M52478" i="5"/>
  <c r="Q52478" i="5" s="1"/>
  <c r="M52479" i="5"/>
  <c r="Q52479" i="5" s="1"/>
  <c r="M52480" i="5"/>
  <c r="Q52480" i="5" s="1"/>
  <c r="M52481" i="5"/>
  <c r="Q52481" i="5" s="1"/>
  <c r="M52482" i="5"/>
  <c r="Q52482" i="5" s="1"/>
  <c r="M52483" i="5"/>
  <c r="Q52483" i="5" s="1"/>
  <c r="M52484" i="5"/>
  <c r="Q52484" i="5" s="1"/>
  <c r="M52485" i="5"/>
  <c r="Q52485" i="5" s="1"/>
  <c r="M52486" i="5"/>
  <c r="Q52486" i="5" s="1"/>
  <c r="M52487" i="5"/>
  <c r="Q52487" i="5" s="1"/>
  <c r="M52488" i="5"/>
  <c r="Q52488" i="5" s="1"/>
  <c r="M52489" i="5"/>
  <c r="Q52489" i="5" s="1"/>
  <c r="M52490" i="5"/>
  <c r="Q52490" i="5" s="1"/>
  <c r="M52491" i="5"/>
  <c r="Q52491" i="5" s="1"/>
  <c r="M52492" i="5"/>
  <c r="Q52492" i="5" s="1"/>
  <c r="M52493" i="5"/>
  <c r="Q52493" i="5" s="1"/>
  <c r="M52494" i="5"/>
  <c r="Q52494" i="5" s="1"/>
  <c r="M52495" i="5"/>
  <c r="Q52495" i="5" s="1"/>
  <c r="M52496" i="5"/>
  <c r="Q52496" i="5" s="1"/>
  <c r="M52497" i="5"/>
  <c r="Q52497" i="5" s="1"/>
  <c r="M52498" i="5"/>
  <c r="Q52498" i="5" s="1"/>
  <c r="M52499" i="5"/>
  <c r="Q52499" i="5" s="1"/>
  <c r="M52500" i="5"/>
  <c r="Q52500" i="5" s="1"/>
  <c r="M52501" i="5"/>
  <c r="Q52501" i="5" s="1"/>
  <c r="M52502" i="5"/>
  <c r="Q52502" i="5" s="1"/>
  <c r="M52503" i="5"/>
  <c r="Q52503" i="5" s="1"/>
  <c r="M52504" i="5"/>
  <c r="Q52504" i="5" s="1"/>
  <c r="M52505" i="5"/>
  <c r="Q52505" i="5" s="1"/>
  <c r="M52506" i="5"/>
  <c r="Q52506" i="5" s="1"/>
  <c r="M52507" i="5"/>
  <c r="Q52507" i="5" s="1"/>
  <c r="M52508" i="5"/>
  <c r="Q52508" i="5" s="1"/>
  <c r="M52509" i="5"/>
  <c r="Q52509" i="5" s="1"/>
  <c r="M52510" i="5"/>
  <c r="Q52510" i="5" s="1"/>
  <c r="M52511" i="5"/>
  <c r="Q52511" i="5" s="1"/>
  <c r="M52512" i="5"/>
  <c r="Q52512" i="5" s="1"/>
  <c r="M52513" i="5"/>
  <c r="Q52513" i="5" s="1"/>
  <c r="M52514" i="5"/>
  <c r="Q52514" i="5" s="1"/>
  <c r="M52515" i="5"/>
  <c r="Q52515" i="5" s="1"/>
  <c r="M52516" i="5"/>
  <c r="Q52516" i="5" s="1"/>
  <c r="M52517" i="5"/>
  <c r="Q52517" i="5" s="1"/>
  <c r="M52518" i="5"/>
  <c r="Q52518" i="5" s="1"/>
  <c r="M52519" i="5"/>
  <c r="Q52519" i="5" s="1"/>
  <c r="M52520" i="5"/>
  <c r="Q52520" i="5" s="1"/>
  <c r="M52521" i="5"/>
  <c r="Q52521" i="5" s="1"/>
  <c r="M52522" i="5"/>
  <c r="Q52522" i="5" s="1"/>
  <c r="M52523" i="5"/>
  <c r="Q52523" i="5" s="1"/>
  <c r="M52524" i="5"/>
  <c r="Q52524" i="5" s="1"/>
  <c r="M52525" i="5"/>
  <c r="Q52525" i="5" s="1"/>
  <c r="M52526" i="5"/>
  <c r="Q52526" i="5" s="1"/>
  <c r="M52527" i="5"/>
  <c r="Q52527" i="5" s="1"/>
  <c r="M52528" i="5"/>
  <c r="Q52528" i="5" s="1"/>
  <c r="M52529" i="5"/>
  <c r="Q52529" i="5" s="1"/>
  <c r="M52530" i="5"/>
  <c r="Q52530" i="5" s="1"/>
  <c r="M52531" i="5"/>
  <c r="Q52531" i="5" s="1"/>
  <c r="M52532" i="5"/>
  <c r="Q52532" i="5" s="1"/>
  <c r="M52533" i="5"/>
  <c r="Q52533" i="5" s="1"/>
  <c r="M52534" i="5"/>
  <c r="Q52534" i="5" s="1"/>
  <c r="M52535" i="5"/>
  <c r="Q52535" i="5" s="1"/>
  <c r="M52536" i="5"/>
  <c r="Q52536" i="5" s="1"/>
  <c r="M52537" i="5"/>
  <c r="Q52537" i="5" s="1"/>
  <c r="M52538" i="5"/>
  <c r="Q52538" i="5" s="1"/>
  <c r="M52539" i="5"/>
  <c r="Q52539" i="5" s="1"/>
  <c r="M52540" i="5"/>
  <c r="Q52540" i="5" s="1"/>
  <c r="M52541" i="5"/>
  <c r="Q52541" i="5" s="1"/>
  <c r="M52542" i="5"/>
  <c r="Q52542" i="5" s="1"/>
  <c r="M52543" i="5"/>
  <c r="Q52543" i="5" s="1"/>
  <c r="M52544" i="5"/>
  <c r="Q52544" i="5" s="1"/>
  <c r="M52545" i="5"/>
  <c r="Q52545" i="5" s="1"/>
  <c r="M52546" i="5"/>
  <c r="Q52546" i="5" s="1"/>
  <c r="M52547" i="5"/>
  <c r="Q52547" i="5" s="1"/>
  <c r="M52548" i="5"/>
  <c r="Q52548" i="5" s="1"/>
  <c r="M52549" i="5"/>
  <c r="Q52549" i="5" s="1"/>
  <c r="M52550" i="5"/>
  <c r="Q52550" i="5" s="1"/>
  <c r="M52551" i="5"/>
  <c r="Q52551" i="5" s="1"/>
  <c r="M52552" i="5"/>
  <c r="Q52552" i="5" s="1"/>
  <c r="M52553" i="5"/>
  <c r="Q52553" i="5" s="1"/>
  <c r="M52554" i="5"/>
  <c r="Q52554" i="5" s="1"/>
  <c r="M52555" i="5"/>
  <c r="Q52555" i="5" s="1"/>
  <c r="M52556" i="5"/>
  <c r="Q52556" i="5" s="1"/>
  <c r="M52557" i="5"/>
  <c r="Q52557" i="5" s="1"/>
  <c r="M52558" i="5"/>
  <c r="Q52558" i="5" s="1"/>
  <c r="M52559" i="5"/>
  <c r="Q52559" i="5" s="1"/>
  <c r="M52560" i="5"/>
  <c r="Q52560" i="5" s="1"/>
  <c r="M52561" i="5"/>
  <c r="Q52561" i="5" s="1"/>
  <c r="M52562" i="5"/>
  <c r="Q52562" i="5" s="1"/>
  <c r="M52563" i="5"/>
  <c r="Q52563" i="5" s="1"/>
  <c r="M52564" i="5"/>
  <c r="Q52564" i="5" s="1"/>
  <c r="M52565" i="5"/>
  <c r="Q52565" i="5" s="1"/>
  <c r="M52566" i="5"/>
  <c r="Q52566" i="5" s="1"/>
  <c r="M52567" i="5"/>
  <c r="Q52567" i="5" s="1"/>
  <c r="M52568" i="5"/>
  <c r="Q52568" i="5" s="1"/>
  <c r="M52569" i="5"/>
  <c r="Q52569" i="5" s="1"/>
  <c r="M52570" i="5"/>
  <c r="Q52570" i="5" s="1"/>
  <c r="M52571" i="5"/>
  <c r="Q52571" i="5" s="1"/>
  <c r="M52572" i="5"/>
  <c r="Q52572" i="5" s="1"/>
  <c r="M52573" i="5"/>
  <c r="Q52573" i="5" s="1"/>
  <c r="M52574" i="5"/>
  <c r="Q52574" i="5" s="1"/>
  <c r="M52575" i="5"/>
  <c r="Q52575" i="5" s="1"/>
  <c r="M52576" i="5"/>
  <c r="Q52576" i="5" s="1"/>
  <c r="M52577" i="5"/>
  <c r="Q52577" i="5" s="1"/>
  <c r="M52578" i="5"/>
  <c r="Q52578" i="5" s="1"/>
  <c r="M52579" i="5"/>
  <c r="Q52579" i="5" s="1"/>
  <c r="M52580" i="5"/>
  <c r="Q52580" i="5" s="1"/>
  <c r="M52581" i="5"/>
  <c r="Q52581" i="5" s="1"/>
  <c r="M52582" i="5"/>
  <c r="Q52582" i="5" s="1"/>
  <c r="M52583" i="5"/>
  <c r="Q52583" i="5" s="1"/>
  <c r="M52584" i="5"/>
  <c r="Q52584" i="5" s="1"/>
  <c r="M52585" i="5"/>
  <c r="Q52585" i="5" s="1"/>
  <c r="M52586" i="5"/>
  <c r="Q52586" i="5" s="1"/>
  <c r="M52587" i="5"/>
  <c r="Q52587" i="5" s="1"/>
  <c r="M52588" i="5"/>
  <c r="Q52588" i="5" s="1"/>
  <c r="M52589" i="5"/>
  <c r="Q52589" i="5" s="1"/>
  <c r="M52590" i="5"/>
  <c r="Q52590" i="5" s="1"/>
  <c r="M52591" i="5"/>
  <c r="Q52591" i="5" s="1"/>
  <c r="M52592" i="5"/>
  <c r="Q52592" i="5" s="1"/>
  <c r="M52593" i="5"/>
  <c r="Q52593" i="5" s="1"/>
  <c r="M52594" i="5"/>
  <c r="Q52594" i="5" s="1"/>
  <c r="M52595" i="5"/>
  <c r="Q52595" i="5" s="1"/>
  <c r="M52596" i="5"/>
  <c r="Q52596" i="5" s="1"/>
  <c r="M52597" i="5"/>
  <c r="Q52597" i="5" s="1"/>
  <c r="M52598" i="5"/>
  <c r="Q52598" i="5" s="1"/>
  <c r="M52599" i="5"/>
  <c r="Q52599" i="5" s="1"/>
  <c r="M52600" i="5"/>
  <c r="Q52600" i="5" s="1"/>
  <c r="M52601" i="5"/>
  <c r="Q52601" i="5" s="1"/>
  <c r="M52602" i="5"/>
  <c r="Q52602" i="5" s="1"/>
  <c r="M52603" i="5"/>
  <c r="Q52603" i="5" s="1"/>
  <c r="M52604" i="5"/>
  <c r="Q52604" i="5" s="1"/>
  <c r="M52605" i="5"/>
  <c r="Q52605" i="5" s="1"/>
  <c r="M52606" i="5"/>
  <c r="Q52606" i="5" s="1"/>
  <c r="M52607" i="5"/>
  <c r="Q52607" i="5" s="1"/>
  <c r="M52608" i="5"/>
  <c r="Q52608" i="5" s="1"/>
  <c r="M52609" i="5"/>
  <c r="Q52609" i="5" s="1"/>
  <c r="M52610" i="5"/>
  <c r="Q52610" i="5" s="1"/>
  <c r="M52611" i="5"/>
  <c r="Q52611" i="5" s="1"/>
  <c r="M52612" i="5"/>
  <c r="Q52612" i="5" s="1"/>
  <c r="M52613" i="5"/>
  <c r="Q52613" i="5" s="1"/>
  <c r="M52614" i="5"/>
  <c r="Q52614" i="5" s="1"/>
  <c r="M52615" i="5"/>
  <c r="Q52615" i="5" s="1"/>
  <c r="M52616" i="5"/>
  <c r="Q52616" i="5" s="1"/>
  <c r="M52617" i="5"/>
  <c r="Q52617" i="5" s="1"/>
  <c r="M52618" i="5"/>
  <c r="Q52618" i="5" s="1"/>
  <c r="M52619" i="5"/>
  <c r="Q52619" i="5" s="1"/>
  <c r="M52620" i="5"/>
  <c r="Q52620" i="5" s="1"/>
  <c r="M52621" i="5"/>
  <c r="Q52621" i="5" s="1"/>
  <c r="M52622" i="5"/>
  <c r="Q52622" i="5" s="1"/>
  <c r="M52623" i="5"/>
  <c r="Q52623" i="5" s="1"/>
  <c r="M52624" i="5"/>
  <c r="Q52624" i="5" s="1"/>
  <c r="M52625" i="5"/>
  <c r="Q52625" i="5" s="1"/>
  <c r="M52626" i="5"/>
  <c r="Q52626" i="5" s="1"/>
  <c r="M52627" i="5"/>
  <c r="Q52627" i="5" s="1"/>
  <c r="M52628" i="5"/>
  <c r="Q52628" i="5" s="1"/>
  <c r="M52629" i="5"/>
  <c r="Q52629" i="5" s="1"/>
  <c r="M52630" i="5"/>
  <c r="Q52630" i="5" s="1"/>
  <c r="M52631" i="5"/>
  <c r="Q52631" i="5" s="1"/>
  <c r="M52632" i="5"/>
  <c r="Q52632" i="5" s="1"/>
  <c r="M52633" i="5"/>
  <c r="Q52633" i="5" s="1"/>
  <c r="M52634" i="5"/>
  <c r="Q52634" i="5" s="1"/>
  <c r="M52635" i="5"/>
  <c r="Q52635" i="5" s="1"/>
  <c r="M52636" i="5"/>
  <c r="Q52636" i="5" s="1"/>
  <c r="M52637" i="5"/>
  <c r="Q52637" i="5" s="1"/>
  <c r="M52638" i="5"/>
  <c r="Q52638" i="5" s="1"/>
  <c r="M52639" i="5"/>
  <c r="Q52639" i="5" s="1"/>
  <c r="M52640" i="5"/>
  <c r="Q52640" i="5" s="1"/>
  <c r="M52641" i="5"/>
  <c r="Q52641" i="5" s="1"/>
  <c r="M52642" i="5"/>
  <c r="Q52642" i="5" s="1"/>
  <c r="M52643" i="5"/>
  <c r="Q52643" i="5" s="1"/>
  <c r="M52644" i="5"/>
  <c r="Q52644" i="5" s="1"/>
  <c r="M52645" i="5"/>
  <c r="Q52645" i="5" s="1"/>
  <c r="M52646" i="5"/>
  <c r="Q52646" i="5" s="1"/>
  <c r="M52647" i="5"/>
  <c r="Q52647" i="5" s="1"/>
  <c r="M52648" i="5"/>
  <c r="Q52648" i="5" s="1"/>
  <c r="M52649" i="5"/>
  <c r="Q52649" i="5" s="1"/>
  <c r="M52650" i="5"/>
  <c r="Q52650" i="5" s="1"/>
  <c r="M52651" i="5"/>
  <c r="Q52651" i="5" s="1"/>
  <c r="M52652" i="5"/>
  <c r="Q52652" i="5" s="1"/>
  <c r="M52653" i="5"/>
  <c r="Q52653" i="5" s="1"/>
  <c r="M52654" i="5"/>
  <c r="Q52654" i="5" s="1"/>
  <c r="M52655" i="5"/>
  <c r="Q52655" i="5" s="1"/>
  <c r="M52656" i="5"/>
  <c r="Q52656" i="5" s="1"/>
  <c r="M52657" i="5"/>
  <c r="Q52657" i="5" s="1"/>
  <c r="M52658" i="5"/>
  <c r="Q52658" i="5" s="1"/>
  <c r="M52659" i="5"/>
  <c r="Q52659" i="5" s="1"/>
  <c r="M52660" i="5"/>
  <c r="Q52660" i="5" s="1"/>
  <c r="M52661" i="5"/>
  <c r="Q52661" i="5" s="1"/>
  <c r="M52662" i="5"/>
  <c r="Q52662" i="5" s="1"/>
  <c r="M52663" i="5"/>
  <c r="Q52663" i="5" s="1"/>
  <c r="M52664" i="5"/>
  <c r="Q52664" i="5" s="1"/>
  <c r="M52665" i="5"/>
  <c r="Q52665" i="5" s="1"/>
  <c r="M52666" i="5"/>
  <c r="Q52666" i="5" s="1"/>
  <c r="M52667" i="5"/>
  <c r="Q52667" i="5" s="1"/>
  <c r="M52668" i="5"/>
  <c r="Q52668" i="5" s="1"/>
  <c r="M52669" i="5"/>
  <c r="Q52669" i="5" s="1"/>
  <c r="M52670" i="5"/>
  <c r="Q52670" i="5" s="1"/>
  <c r="M52671" i="5"/>
  <c r="Q52671" i="5" s="1"/>
  <c r="M52672" i="5"/>
  <c r="Q52672" i="5" s="1"/>
  <c r="M52673" i="5"/>
  <c r="Q52673" i="5" s="1"/>
  <c r="M52674" i="5"/>
  <c r="Q52674" i="5" s="1"/>
  <c r="M52675" i="5"/>
  <c r="Q52675" i="5" s="1"/>
  <c r="M52676" i="5"/>
  <c r="Q52676" i="5" s="1"/>
  <c r="M52677" i="5"/>
  <c r="Q52677" i="5" s="1"/>
  <c r="M52678" i="5"/>
  <c r="Q52678" i="5" s="1"/>
  <c r="M52679" i="5"/>
  <c r="Q52679" i="5" s="1"/>
  <c r="M52680" i="5"/>
  <c r="Q52680" i="5" s="1"/>
  <c r="M52681" i="5"/>
  <c r="Q52681" i="5" s="1"/>
  <c r="M52682" i="5"/>
  <c r="Q52682" i="5" s="1"/>
  <c r="M52683" i="5"/>
  <c r="Q52683" i="5" s="1"/>
  <c r="M52684" i="5"/>
  <c r="Q52684" i="5" s="1"/>
  <c r="M52685" i="5"/>
  <c r="Q52685" i="5" s="1"/>
  <c r="M52686" i="5"/>
  <c r="Q52686" i="5" s="1"/>
  <c r="M52687" i="5"/>
  <c r="Q52687" i="5" s="1"/>
  <c r="M52688" i="5"/>
  <c r="Q52688" i="5" s="1"/>
  <c r="M52689" i="5"/>
  <c r="Q52689" i="5" s="1"/>
  <c r="M52690" i="5"/>
  <c r="Q52690" i="5" s="1"/>
  <c r="M52691" i="5"/>
  <c r="Q52691" i="5" s="1"/>
  <c r="M52692" i="5"/>
  <c r="Q52692" i="5" s="1"/>
  <c r="M52693" i="5"/>
  <c r="Q52693" i="5" s="1"/>
  <c r="M52694" i="5"/>
  <c r="Q52694" i="5" s="1"/>
  <c r="M52695" i="5"/>
  <c r="Q52695" i="5" s="1"/>
  <c r="M52696" i="5"/>
  <c r="Q52696" i="5" s="1"/>
  <c r="M52697" i="5"/>
  <c r="Q52697" i="5" s="1"/>
  <c r="M52698" i="5"/>
  <c r="Q52698" i="5" s="1"/>
  <c r="M52699" i="5"/>
  <c r="Q52699" i="5" s="1"/>
  <c r="M52700" i="5"/>
  <c r="Q52700" i="5" s="1"/>
  <c r="M52701" i="5"/>
  <c r="Q52701" i="5" s="1"/>
  <c r="M52702" i="5"/>
  <c r="Q52702" i="5" s="1"/>
  <c r="M52703" i="5"/>
  <c r="Q52703" i="5" s="1"/>
  <c r="M52704" i="5"/>
  <c r="Q52704" i="5" s="1"/>
  <c r="M52705" i="5"/>
  <c r="Q52705" i="5" s="1"/>
  <c r="M52706" i="5"/>
  <c r="Q52706" i="5" s="1"/>
  <c r="M52707" i="5"/>
  <c r="Q52707" i="5" s="1"/>
  <c r="M52708" i="5"/>
  <c r="Q52708" i="5" s="1"/>
  <c r="M52709" i="5"/>
  <c r="Q52709" i="5" s="1"/>
  <c r="M52710" i="5"/>
  <c r="Q52710" i="5" s="1"/>
  <c r="M52711" i="5"/>
  <c r="Q52711" i="5" s="1"/>
  <c r="M52712" i="5"/>
  <c r="Q52712" i="5" s="1"/>
  <c r="M52713" i="5"/>
  <c r="Q52713" i="5" s="1"/>
  <c r="M52714" i="5"/>
  <c r="Q52714" i="5" s="1"/>
  <c r="M52715" i="5"/>
  <c r="Q52715" i="5" s="1"/>
  <c r="M52716" i="5"/>
  <c r="Q52716" i="5" s="1"/>
  <c r="M52717" i="5"/>
  <c r="Q52717" i="5" s="1"/>
  <c r="M52718" i="5"/>
  <c r="Q52718" i="5" s="1"/>
  <c r="M52719" i="5"/>
  <c r="Q52719" i="5" s="1"/>
  <c r="M52720" i="5"/>
  <c r="Q52720" i="5" s="1"/>
  <c r="M52721" i="5"/>
  <c r="Q52721" i="5" s="1"/>
  <c r="M52722" i="5"/>
  <c r="Q52722" i="5" s="1"/>
  <c r="M52723" i="5"/>
  <c r="Q52723" i="5" s="1"/>
  <c r="M52724" i="5"/>
  <c r="Q52724" i="5" s="1"/>
  <c r="M52725" i="5"/>
  <c r="Q52725" i="5" s="1"/>
  <c r="M52726" i="5"/>
  <c r="Q52726" i="5" s="1"/>
  <c r="M52727" i="5"/>
  <c r="Q52727" i="5" s="1"/>
  <c r="M52728" i="5"/>
  <c r="Q52728" i="5" s="1"/>
  <c r="M52729" i="5"/>
  <c r="Q52729" i="5" s="1"/>
  <c r="M52730" i="5"/>
  <c r="Q52730" i="5" s="1"/>
  <c r="M52731" i="5"/>
  <c r="Q52731" i="5" s="1"/>
  <c r="M52732" i="5"/>
  <c r="Q52732" i="5" s="1"/>
  <c r="M52733" i="5"/>
  <c r="Q52733" i="5" s="1"/>
  <c r="M52734" i="5"/>
  <c r="Q52734" i="5" s="1"/>
  <c r="M52735" i="5"/>
  <c r="Q52735" i="5" s="1"/>
  <c r="M52736" i="5"/>
  <c r="Q52736" i="5" s="1"/>
  <c r="M52737" i="5"/>
  <c r="Q52737" i="5" s="1"/>
  <c r="M52738" i="5"/>
  <c r="Q52738" i="5" s="1"/>
  <c r="M52739" i="5"/>
  <c r="Q52739" i="5" s="1"/>
  <c r="M52740" i="5"/>
  <c r="Q52740" i="5" s="1"/>
  <c r="M52741" i="5"/>
  <c r="Q52741" i="5" s="1"/>
  <c r="M52742" i="5"/>
  <c r="Q52742" i="5" s="1"/>
  <c r="M52743" i="5"/>
  <c r="Q52743" i="5" s="1"/>
  <c r="M52744" i="5"/>
  <c r="Q52744" i="5" s="1"/>
  <c r="M52745" i="5"/>
  <c r="Q52745" i="5" s="1"/>
  <c r="M52746" i="5"/>
  <c r="Q52746" i="5" s="1"/>
  <c r="M52747" i="5"/>
  <c r="Q52747" i="5" s="1"/>
  <c r="M52748" i="5"/>
  <c r="Q52748" i="5" s="1"/>
  <c r="M52749" i="5"/>
  <c r="Q52749" i="5" s="1"/>
  <c r="M52750" i="5"/>
  <c r="Q52750" i="5" s="1"/>
  <c r="M52751" i="5"/>
  <c r="Q52751" i="5" s="1"/>
  <c r="M52752" i="5"/>
  <c r="Q52752" i="5" s="1"/>
  <c r="M52753" i="5"/>
  <c r="Q52753" i="5" s="1"/>
  <c r="M52754" i="5"/>
  <c r="Q52754" i="5" s="1"/>
  <c r="M52755" i="5"/>
  <c r="Q52755" i="5" s="1"/>
  <c r="M52756" i="5"/>
  <c r="Q52756" i="5" s="1"/>
  <c r="M52757" i="5"/>
  <c r="Q52757" i="5" s="1"/>
  <c r="M52758" i="5"/>
  <c r="Q52758" i="5" s="1"/>
  <c r="M52759" i="5"/>
  <c r="Q52759" i="5" s="1"/>
  <c r="M52760" i="5"/>
  <c r="Q52760" i="5" s="1"/>
  <c r="M52761" i="5"/>
  <c r="Q52761" i="5" s="1"/>
  <c r="M52762" i="5"/>
  <c r="Q52762" i="5" s="1"/>
  <c r="M52763" i="5"/>
  <c r="Q52763" i="5" s="1"/>
  <c r="M52764" i="5"/>
  <c r="Q52764" i="5" s="1"/>
  <c r="M52765" i="5"/>
  <c r="Q52765" i="5" s="1"/>
  <c r="M52766" i="5"/>
  <c r="Q52766" i="5" s="1"/>
  <c r="M52767" i="5"/>
  <c r="Q52767" i="5" s="1"/>
  <c r="M52768" i="5"/>
  <c r="Q52768" i="5" s="1"/>
  <c r="M52769" i="5"/>
  <c r="Q52769" i="5" s="1"/>
  <c r="M52770" i="5"/>
  <c r="Q52770" i="5" s="1"/>
  <c r="M52771" i="5"/>
  <c r="Q52771" i="5" s="1"/>
  <c r="M52772" i="5"/>
  <c r="Q52772" i="5" s="1"/>
  <c r="M52773" i="5"/>
  <c r="Q52773" i="5" s="1"/>
  <c r="M52774" i="5"/>
  <c r="Q52774" i="5" s="1"/>
  <c r="M52775" i="5"/>
  <c r="Q52775" i="5" s="1"/>
  <c r="M52776" i="5"/>
  <c r="Q52776" i="5" s="1"/>
  <c r="M52777" i="5"/>
  <c r="Q52777" i="5" s="1"/>
  <c r="M52778" i="5"/>
  <c r="Q52778" i="5" s="1"/>
  <c r="M52779" i="5"/>
  <c r="Q52779" i="5" s="1"/>
  <c r="M52780" i="5"/>
  <c r="Q52780" i="5" s="1"/>
  <c r="M52781" i="5"/>
  <c r="Q52781" i="5" s="1"/>
  <c r="M52782" i="5"/>
  <c r="Q52782" i="5" s="1"/>
  <c r="M52783" i="5"/>
  <c r="Q52783" i="5" s="1"/>
  <c r="M52784" i="5"/>
  <c r="Q52784" i="5" s="1"/>
  <c r="M52785" i="5"/>
  <c r="Q52785" i="5" s="1"/>
  <c r="M52786" i="5"/>
  <c r="Q52786" i="5" s="1"/>
  <c r="M52787" i="5"/>
  <c r="Q52787" i="5" s="1"/>
  <c r="M52788" i="5"/>
  <c r="Q52788" i="5" s="1"/>
  <c r="M52789" i="5"/>
  <c r="Q52789" i="5" s="1"/>
  <c r="M52790" i="5"/>
  <c r="Q52790" i="5" s="1"/>
  <c r="M52791" i="5"/>
  <c r="Q52791" i="5" s="1"/>
  <c r="M52792" i="5"/>
  <c r="Q52792" i="5" s="1"/>
  <c r="M52793" i="5"/>
  <c r="Q52793" i="5" s="1"/>
  <c r="M52794" i="5"/>
  <c r="Q52794" i="5" s="1"/>
  <c r="M52795" i="5"/>
  <c r="Q52795" i="5" s="1"/>
  <c r="M52796" i="5"/>
  <c r="Q52796" i="5" s="1"/>
  <c r="M52797" i="5"/>
  <c r="Q52797" i="5" s="1"/>
  <c r="M52798" i="5"/>
  <c r="Q52798" i="5" s="1"/>
  <c r="M52799" i="5"/>
  <c r="Q52799" i="5" s="1"/>
  <c r="M52800" i="5"/>
  <c r="Q52800" i="5" s="1"/>
  <c r="M52801" i="5"/>
  <c r="Q52801" i="5" s="1"/>
  <c r="M52802" i="5"/>
  <c r="Q52802" i="5" s="1"/>
  <c r="M52803" i="5"/>
  <c r="Q52803" i="5" s="1"/>
  <c r="M52804" i="5"/>
  <c r="Q52804" i="5" s="1"/>
  <c r="M52805" i="5"/>
  <c r="Q52805" i="5" s="1"/>
  <c r="M52806" i="5"/>
  <c r="Q52806" i="5" s="1"/>
  <c r="M52807" i="5"/>
  <c r="Q52807" i="5" s="1"/>
  <c r="M52808" i="5"/>
  <c r="Q52808" i="5" s="1"/>
  <c r="M52809" i="5"/>
  <c r="Q52809" i="5" s="1"/>
  <c r="M52810" i="5"/>
  <c r="Q52810" i="5" s="1"/>
  <c r="M52811" i="5"/>
  <c r="Q52811" i="5" s="1"/>
  <c r="M52812" i="5"/>
  <c r="Q52812" i="5" s="1"/>
  <c r="M52813" i="5"/>
  <c r="Q52813" i="5" s="1"/>
  <c r="M52814" i="5"/>
  <c r="Q52814" i="5" s="1"/>
  <c r="M52815" i="5"/>
  <c r="Q52815" i="5" s="1"/>
  <c r="M52816" i="5"/>
  <c r="Q52816" i="5" s="1"/>
  <c r="M52817" i="5"/>
  <c r="Q52817" i="5" s="1"/>
  <c r="M52818" i="5"/>
  <c r="Q52818" i="5" s="1"/>
  <c r="M52819" i="5"/>
  <c r="Q52819" i="5" s="1"/>
  <c r="M52820" i="5"/>
  <c r="Q52820" i="5" s="1"/>
  <c r="M52821" i="5"/>
  <c r="Q52821" i="5" s="1"/>
  <c r="M52822" i="5"/>
  <c r="Q52822" i="5" s="1"/>
  <c r="M52823" i="5"/>
  <c r="Q52823" i="5" s="1"/>
  <c r="M52824" i="5"/>
  <c r="Q52824" i="5" s="1"/>
  <c r="M52825" i="5"/>
  <c r="Q52825" i="5" s="1"/>
  <c r="M52826" i="5"/>
  <c r="Q52826" i="5" s="1"/>
  <c r="M52827" i="5"/>
  <c r="Q52827" i="5" s="1"/>
  <c r="M52828" i="5"/>
  <c r="Q52828" i="5" s="1"/>
  <c r="M52829" i="5"/>
  <c r="Q52829" i="5" s="1"/>
  <c r="M52830" i="5"/>
  <c r="Q52830" i="5" s="1"/>
  <c r="M52831" i="5"/>
  <c r="Q52831" i="5" s="1"/>
  <c r="M52832" i="5"/>
  <c r="Q52832" i="5" s="1"/>
  <c r="M52833" i="5"/>
  <c r="Q52833" i="5" s="1"/>
  <c r="M52834" i="5"/>
  <c r="Q52834" i="5" s="1"/>
  <c r="M52835" i="5"/>
  <c r="Q52835" i="5" s="1"/>
  <c r="M52836" i="5"/>
  <c r="Q52836" i="5" s="1"/>
  <c r="M52837" i="5"/>
  <c r="Q52837" i="5" s="1"/>
  <c r="M52838" i="5"/>
  <c r="Q52838" i="5" s="1"/>
  <c r="M52839" i="5"/>
  <c r="Q52839" i="5" s="1"/>
  <c r="M52840" i="5"/>
  <c r="Q52840" i="5" s="1"/>
  <c r="M52841" i="5"/>
  <c r="Q52841" i="5" s="1"/>
  <c r="M52842" i="5"/>
  <c r="Q52842" i="5" s="1"/>
  <c r="M52843" i="5"/>
  <c r="Q52843" i="5" s="1"/>
  <c r="M52844" i="5"/>
  <c r="Q52844" i="5" s="1"/>
  <c r="M52845" i="5"/>
  <c r="Q52845" i="5" s="1"/>
  <c r="M52846" i="5"/>
  <c r="Q52846" i="5" s="1"/>
  <c r="M52847" i="5"/>
  <c r="Q52847" i="5" s="1"/>
  <c r="M52848" i="5"/>
  <c r="Q52848" i="5" s="1"/>
  <c r="M52849" i="5"/>
  <c r="Q52849" i="5" s="1"/>
  <c r="M52850" i="5"/>
  <c r="Q52850" i="5" s="1"/>
  <c r="M52851" i="5"/>
  <c r="Q52851" i="5" s="1"/>
  <c r="M52852" i="5"/>
  <c r="Q52852" i="5" s="1"/>
  <c r="M52853" i="5"/>
  <c r="Q52853" i="5" s="1"/>
  <c r="M52854" i="5"/>
  <c r="Q52854" i="5" s="1"/>
  <c r="M52855" i="5"/>
  <c r="Q52855" i="5" s="1"/>
  <c r="M52856" i="5"/>
  <c r="Q52856" i="5" s="1"/>
  <c r="M52857" i="5"/>
  <c r="Q52857" i="5" s="1"/>
  <c r="M52858" i="5"/>
  <c r="Q52858" i="5" s="1"/>
  <c r="M52859" i="5"/>
  <c r="Q52859" i="5" s="1"/>
  <c r="M52860" i="5"/>
  <c r="Q52860" i="5" s="1"/>
  <c r="M52861" i="5"/>
  <c r="Q52861" i="5" s="1"/>
  <c r="M52862" i="5"/>
  <c r="Q52862" i="5" s="1"/>
  <c r="M52863" i="5"/>
  <c r="Q52863" i="5" s="1"/>
  <c r="M52864" i="5"/>
  <c r="Q52864" i="5" s="1"/>
  <c r="M52865" i="5"/>
  <c r="Q52865" i="5" s="1"/>
  <c r="M52866" i="5"/>
  <c r="Q52866" i="5" s="1"/>
  <c r="M52867" i="5"/>
  <c r="Q52867" i="5" s="1"/>
  <c r="M52868" i="5"/>
  <c r="Q52868" i="5" s="1"/>
  <c r="M52869" i="5"/>
  <c r="Q52869" i="5" s="1"/>
  <c r="M52870" i="5"/>
  <c r="Q52870" i="5" s="1"/>
  <c r="M52871" i="5"/>
  <c r="Q52871" i="5" s="1"/>
  <c r="M52872" i="5"/>
  <c r="Q52872" i="5" s="1"/>
  <c r="M52873" i="5"/>
  <c r="Q52873" i="5" s="1"/>
  <c r="M52874" i="5"/>
  <c r="Q52874" i="5" s="1"/>
  <c r="M52875" i="5"/>
  <c r="Q52875" i="5" s="1"/>
  <c r="M52876" i="5"/>
  <c r="Q52876" i="5" s="1"/>
  <c r="M52877" i="5"/>
  <c r="Q52877" i="5" s="1"/>
  <c r="M52878" i="5"/>
  <c r="Q52878" i="5" s="1"/>
  <c r="M52879" i="5"/>
  <c r="Q52879" i="5" s="1"/>
  <c r="M52880" i="5"/>
  <c r="Q52880" i="5" s="1"/>
  <c r="M52881" i="5"/>
  <c r="Q52881" i="5" s="1"/>
  <c r="M52882" i="5"/>
  <c r="Q52882" i="5" s="1"/>
  <c r="M52883" i="5"/>
  <c r="Q52883" i="5" s="1"/>
  <c r="M52884" i="5"/>
  <c r="Q52884" i="5" s="1"/>
  <c r="M52885" i="5"/>
  <c r="Q52885" i="5" s="1"/>
  <c r="M52886" i="5"/>
  <c r="Q52886" i="5" s="1"/>
  <c r="M52887" i="5"/>
  <c r="Q52887" i="5" s="1"/>
  <c r="M52888" i="5"/>
  <c r="Q52888" i="5" s="1"/>
  <c r="M52889" i="5"/>
  <c r="Q52889" i="5" s="1"/>
  <c r="M52890" i="5"/>
  <c r="Q52890" i="5" s="1"/>
  <c r="M52891" i="5"/>
  <c r="Q52891" i="5" s="1"/>
  <c r="M52892" i="5"/>
  <c r="Q52892" i="5" s="1"/>
  <c r="M52893" i="5"/>
  <c r="Q52893" i="5" s="1"/>
  <c r="M52894" i="5"/>
  <c r="Q52894" i="5" s="1"/>
  <c r="M52895" i="5"/>
  <c r="Q52895" i="5" s="1"/>
  <c r="M52896" i="5"/>
  <c r="Q52896" i="5" s="1"/>
  <c r="M52897" i="5"/>
  <c r="Q52897" i="5" s="1"/>
  <c r="M52898" i="5"/>
  <c r="Q52898" i="5" s="1"/>
  <c r="M52899" i="5"/>
  <c r="Q52899" i="5" s="1"/>
  <c r="M52900" i="5"/>
  <c r="Q52900" i="5" s="1"/>
  <c r="M52901" i="5"/>
  <c r="Q52901" i="5" s="1"/>
  <c r="M52902" i="5"/>
  <c r="Q52902" i="5" s="1"/>
  <c r="M52903" i="5"/>
  <c r="Q52903" i="5" s="1"/>
  <c r="M52904" i="5"/>
  <c r="Q52904" i="5" s="1"/>
  <c r="M52905" i="5"/>
  <c r="Q52905" i="5" s="1"/>
  <c r="M52906" i="5"/>
  <c r="Q52906" i="5" s="1"/>
  <c r="M52907" i="5"/>
  <c r="Q52907" i="5" s="1"/>
  <c r="M52908" i="5"/>
  <c r="Q52908" i="5" s="1"/>
  <c r="M52909" i="5"/>
  <c r="Q52909" i="5" s="1"/>
  <c r="M52910" i="5"/>
  <c r="Q52910" i="5" s="1"/>
  <c r="M52911" i="5"/>
  <c r="Q52911" i="5" s="1"/>
  <c r="M52912" i="5"/>
  <c r="Q52912" i="5" s="1"/>
  <c r="M52913" i="5"/>
  <c r="Q52913" i="5" s="1"/>
  <c r="M52914" i="5"/>
  <c r="Q52914" i="5" s="1"/>
  <c r="M52915" i="5"/>
  <c r="Q52915" i="5" s="1"/>
  <c r="M52916" i="5"/>
  <c r="Q52916" i="5" s="1"/>
  <c r="M52917" i="5"/>
  <c r="Q52917" i="5" s="1"/>
  <c r="M52918" i="5"/>
  <c r="Q52918" i="5" s="1"/>
  <c r="M52919" i="5"/>
  <c r="Q52919" i="5" s="1"/>
  <c r="M52920" i="5"/>
  <c r="Q52920" i="5" s="1"/>
  <c r="M52921" i="5"/>
  <c r="Q52921" i="5" s="1"/>
  <c r="M52922" i="5"/>
  <c r="Q52922" i="5" s="1"/>
  <c r="M52923" i="5"/>
  <c r="Q52923" i="5" s="1"/>
  <c r="M52924" i="5"/>
  <c r="Q52924" i="5" s="1"/>
  <c r="M52925" i="5"/>
  <c r="Q52925" i="5" s="1"/>
  <c r="M52926" i="5"/>
  <c r="Q52926" i="5" s="1"/>
  <c r="M52927" i="5"/>
  <c r="Q52927" i="5" s="1"/>
  <c r="M52928" i="5"/>
  <c r="Q52928" i="5" s="1"/>
  <c r="M52929" i="5"/>
  <c r="Q52929" i="5" s="1"/>
  <c r="M52930" i="5"/>
  <c r="Q52930" i="5" s="1"/>
  <c r="M52931" i="5"/>
  <c r="Q52931" i="5" s="1"/>
  <c r="M52932" i="5"/>
  <c r="Q52932" i="5" s="1"/>
  <c r="M52933" i="5"/>
  <c r="Q52933" i="5" s="1"/>
  <c r="M52934" i="5"/>
  <c r="Q52934" i="5" s="1"/>
  <c r="M52935" i="5"/>
  <c r="Q52935" i="5" s="1"/>
  <c r="M52936" i="5"/>
  <c r="Q52936" i="5" s="1"/>
  <c r="M52937" i="5"/>
  <c r="Q52937" i="5" s="1"/>
  <c r="M52938" i="5"/>
  <c r="Q52938" i="5" s="1"/>
  <c r="M52939" i="5"/>
  <c r="Q52939" i="5" s="1"/>
  <c r="M52940" i="5"/>
  <c r="Q52940" i="5" s="1"/>
  <c r="M52941" i="5"/>
  <c r="Q52941" i="5" s="1"/>
  <c r="M52942" i="5"/>
  <c r="Q52942" i="5" s="1"/>
  <c r="M52943" i="5"/>
  <c r="Q52943" i="5" s="1"/>
  <c r="M52944" i="5"/>
  <c r="Q52944" i="5" s="1"/>
  <c r="M52945" i="5"/>
  <c r="Q52945" i="5" s="1"/>
  <c r="M52946" i="5"/>
  <c r="Q52946" i="5" s="1"/>
  <c r="M52947" i="5"/>
  <c r="Q52947" i="5" s="1"/>
  <c r="M52948" i="5"/>
  <c r="Q52948" i="5" s="1"/>
  <c r="M52949" i="5"/>
  <c r="Q52949" i="5" s="1"/>
  <c r="M52950" i="5"/>
  <c r="Q52950" i="5" s="1"/>
  <c r="M52951" i="5"/>
  <c r="Q52951" i="5" s="1"/>
  <c r="M52952" i="5"/>
  <c r="Q52952" i="5" s="1"/>
  <c r="M52953" i="5"/>
  <c r="Q52953" i="5" s="1"/>
  <c r="M52954" i="5"/>
  <c r="Q52954" i="5" s="1"/>
  <c r="M52955" i="5"/>
  <c r="Q52955" i="5" s="1"/>
  <c r="M52956" i="5"/>
  <c r="Q52956" i="5" s="1"/>
  <c r="M52957" i="5"/>
  <c r="Q52957" i="5" s="1"/>
  <c r="M52958" i="5"/>
  <c r="Q52958" i="5" s="1"/>
  <c r="M52959" i="5"/>
  <c r="Q52959" i="5" s="1"/>
  <c r="M52960" i="5"/>
  <c r="Q52960" i="5" s="1"/>
  <c r="M52961" i="5"/>
  <c r="Q52961" i="5" s="1"/>
  <c r="M52962" i="5"/>
  <c r="Q52962" i="5" s="1"/>
  <c r="M52963" i="5"/>
  <c r="Q52963" i="5" s="1"/>
  <c r="M52964" i="5"/>
  <c r="Q52964" i="5" s="1"/>
  <c r="M52965" i="5"/>
  <c r="Q52965" i="5" s="1"/>
  <c r="M52966" i="5"/>
  <c r="Q52966" i="5" s="1"/>
  <c r="M52967" i="5"/>
  <c r="Q52967" i="5" s="1"/>
  <c r="M52968" i="5"/>
  <c r="Q52968" i="5" s="1"/>
  <c r="M52969" i="5"/>
  <c r="Q52969" i="5" s="1"/>
  <c r="M52970" i="5"/>
  <c r="Q52970" i="5" s="1"/>
  <c r="M52971" i="5"/>
  <c r="Q52971" i="5" s="1"/>
  <c r="M52972" i="5"/>
  <c r="Q52972" i="5" s="1"/>
  <c r="M52973" i="5"/>
  <c r="Q52973" i="5" s="1"/>
  <c r="M52974" i="5"/>
  <c r="Q52974" i="5" s="1"/>
  <c r="M52975" i="5"/>
  <c r="Q52975" i="5" s="1"/>
  <c r="M52976" i="5"/>
  <c r="Q52976" i="5" s="1"/>
  <c r="M52977" i="5"/>
  <c r="Q52977" i="5" s="1"/>
  <c r="M52978" i="5"/>
  <c r="Q52978" i="5" s="1"/>
  <c r="M52979" i="5"/>
  <c r="Q52979" i="5" s="1"/>
  <c r="M52980" i="5"/>
  <c r="Q52980" i="5" s="1"/>
  <c r="M52981" i="5"/>
  <c r="Q52981" i="5" s="1"/>
  <c r="M52982" i="5"/>
  <c r="Q52982" i="5" s="1"/>
  <c r="M52983" i="5"/>
  <c r="Q52983" i="5" s="1"/>
  <c r="M52984" i="5"/>
  <c r="Q52984" i="5" s="1"/>
  <c r="M52985" i="5"/>
  <c r="Q52985" i="5" s="1"/>
  <c r="M52986" i="5"/>
  <c r="Q52986" i="5" s="1"/>
  <c r="M52987" i="5"/>
  <c r="Q52987" i="5" s="1"/>
  <c r="M52988" i="5"/>
  <c r="Q52988" i="5" s="1"/>
  <c r="M52989" i="5"/>
  <c r="Q52989" i="5" s="1"/>
  <c r="M52990" i="5"/>
  <c r="Q52990" i="5" s="1"/>
  <c r="M52991" i="5"/>
  <c r="Q52991" i="5" s="1"/>
  <c r="M52992" i="5"/>
  <c r="Q52992" i="5" s="1"/>
  <c r="M52993" i="5"/>
  <c r="Q52993" i="5" s="1"/>
  <c r="M52994" i="5"/>
  <c r="Q52994" i="5" s="1"/>
  <c r="M52995" i="5"/>
  <c r="Q52995" i="5" s="1"/>
  <c r="M52996" i="5"/>
  <c r="Q52996" i="5" s="1"/>
  <c r="M52997" i="5"/>
  <c r="Q52997" i="5" s="1"/>
  <c r="M52998" i="5"/>
  <c r="Q52998" i="5" s="1"/>
  <c r="M52999" i="5"/>
  <c r="Q52999" i="5" s="1"/>
  <c r="M53000" i="5"/>
  <c r="Q53000" i="5" s="1"/>
  <c r="M53001" i="5"/>
  <c r="Q53001" i="5" s="1"/>
  <c r="M53002" i="5"/>
  <c r="Q53002" i="5" s="1"/>
  <c r="M53003" i="5"/>
  <c r="Q53003" i="5" s="1"/>
  <c r="M53004" i="5"/>
  <c r="Q53004" i="5" s="1"/>
  <c r="M53005" i="5"/>
  <c r="Q53005" i="5" s="1"/>
  <c r="M53006" i="5"/>
  <c r="Q53006" i="5" s="1"/>
  <c r="M53007" i="5"/>
  <c r="Q53007" i="5" s="1"/>
  <c r="M53008" i="5"/>
  <c r="Q53008" i="5" s="1"/>
  <c r="M53009" i="5"/>
  <c r="Q53009" i="5" s="1"/>
  <c r="M53010" i="5"/>
  <c r="Q53010" i="5" s="1"/>
  <c r="M53011" i="5"/>
  <c r="Q53011" i="5" s="1"/>
  <c r="M53012" i="5"/>
  <c r="Q53012" i="5" s="1"/>
  <c r="M53013" i="5"/>
  <c r="Q53013" i="5" s="1"/>
  <c r="M53014" i="5"/>
  <c r="Q53014" i="5" s="1"/>
  <c r="M53015" i="5"/>
  <c r="Q53015" i="5" s="1"/>
  <c r="M53016" i="5"/>
  <c r="Q53016" i="5" s="1"/>
  <c r="M53017" i="5"/>
  <c r="Q53017" i="5" s="1"/>
  <c r="M53018" i="5"/>
  <c r="Q53018" i="5" s="1"/>
  <c r="M53019" i="5"/>
  <c r="Q53019" i="5" s="1"/>
  <c r="M53020" i="5"/>
  <c r="Q53020" i="5" s="1"/>
  <c r="M53021" i="5"/>
  <c r="Q53021" i="5" s="1"/>
  <c r="M53022" i="5"/>
  <c r="Q53022" i="5" s="1"/>
  <c r="M53023" i="5"/>
  <c r="Q53023" i="5" s="1"/>
  <c r="M53024" i="5"/>
  <c r="Q53024" i="5" s="1"/>
  <c r="M53025" i="5"/>
  <c r="Q53025" i="5" s="1"/>
  <c r="M53026" i="5"/>
  <c r="Q53026" i="5" s="1"/>
  <c r="M53027" i="5"/>
  <c r="Q53027" i="5" s="1"/>
  <c r="M53028" i="5"/>
  <c r="Q53028" i="5" s="1"/>
  <c r="M53029" i="5"/>
  <c r="Q53029" i="5" s="1"/>
  <c r="M53030" i="5"/>
  <c r="Q53030" i="5" s="1"/>
  <c r="M53031" i="5"/>
  <c r="Q53031" i="5" s="1"/>
  <c r="M53032" i="5"/>
  <c r="Q53032" i="5" s="1"/>
  <c r="M53033" i="5"/>
  <c r="Q53033" i="5" s="1"/>
  <c r="M53034" i="5"/>
  <c r="Q53034" i="5" s="1"/>
  <c r="M53035" i="5"/>
  <c r="Q53035" i="5" s="1"/>
  <c r="M53036" i="5"/>
  <c r="Q53036" i="5" s="1"/>
  <c r="M53037" i="5"/>
  <c r="Q53037" i="5" s="1"/>
  <c r="M53038" i="5"/>
  <c r="Q53038" i="5" s="1"/>
  <c r="M53039" i="5"/>
  <c r="Q53039" i="5" s="1"/>
  <c r="M53040" i="5"/>
  <c r="Q53040" i="5" s="1"/>
  <c r="M53041" i="5"/>
  <c r="Q53041" i="5" s="1"/>
  <c r="M53042" i="5"/>
  <c r="Q53042" i="5" s="1"/>
  <c r="M53043" i="5"/>
  <c r="Q53043" i="5" s="1"/>
  <c r="M53044" i="5"/>
  <c r="Q53044" i="5" s="1"/>
  <c r="M53045" i="5"/>
  <c r="Q53045" i="5" s="1"/>
  <c r="M53046" i="5"/>
  <c r="Q53046" i="5" s="1"/>
  <c r="M53047" i="5"/>
  <c r="Q53047" i="5" s="1"/>
  <c r="M53048" i="5"/>
  <c r="Q53048" i="5" s="1"/>
  <c r="M53049" i="5"/>
  <c r="Q53049" i="5" s="1"/>
  <c r="M53050" i="5"/>
  <c r="Q53050" i="5" s="1"/>
  <c r="M53051" i="5"/>
  <c r="Q53051" i="5" s="1"/>
  <c r="M53052" i="5"/>
  <c r="Q53052" i="5" s="1"/>
  <c r="M53053" i="5"/>
  <c r="Q53053" i="5" s="1"/>
  <c r="M53054" i="5"/>
  <c r="Q53054" i="5" s="1"/>
  <c r="M53055" i="5"/>
  <c r="Q53055" i="5" s="1"/>
  <c r="M53056" i="5"/>
  <c r="Q53056" i="5" s="1"/>
  <c r="M53057" i="5"/>
  <c r="Q53057" i="5" s="1"/>
  <c r="M53058" i="5"/>
  <c r="Q53058" i="5" s="1"/>
  <c r="M53059" i="5"/>
  <c r="Q53059" i="5" s="1"/>
  <c r="M53060" i="5"/>
  <c r="Q53060" i="5" s="1"/>
  <c r="M53061" i="5"/>
  <c r="Q53061" i="5" s="1"/>
  <c r="M53062" i="5"/>
  <c r="Q53062" i="5" s="1"/>
  <c r="M53063" i="5"/>
  <c r="Q53063" i="5" s="1"/>
  <c r="M53064" i="5"/>
  <c r="Q53064" i="5" s="1"/>
  <c r="M53065" i="5"/>
  <c r="Q53065" i="5" s="1"/>
  <c r="M53066" i="5"/>
  <c r="Q53066" i="5" s="1"/>
  <c r="M53067" i="5"/>
  <c r="Q53067" i="5" s="1"/>
  <c r="M53068" i="5"/>
  <c r="Q53068" i="5" s="1"/>
  <c r="M53069" i="5"/>
  <c r="Q53069" i="5" s="1"/>
  <c r="M53070" i="5"/>
  <c r="Q53070" i="5" s="1"/>
  <c r="M53071" i="5"/>
  <c r="Q53071" i="5" s="1"/>
  <c r="M53072" i="5"/>
  <c r="Q53072" i="5" s="1"/>
  <c r="M53073" i="5"/>
  <c r="Q53073" i="5" s="1"/>
  <c r="M53074" i="5"/>
  <c r="Q53074" i="5" s="1"/>
  <c r="M53075" i="5"/>
  <c r="Q53075" i="5" s="1"/>
  <c r="M53076" i="5"/>
  <c r="Q53076" i="5" s="1"/>
  <c r="M53077" i="5"/>
  <c r="Q53077" i="5" s="1"/>
  <c r="M53078" i="5"/>
  <c r="Q53078" i="5" s="1"/>
  <c r="M53079" i="5"/>
  <c r="Q53079" i="5" s="1"/>
  <c r="M53080" i="5"/>
  <c r="Q53080" i="5" s="1"/>
  <c r="M53081" i="5"/>
  <c r="Q53081" i="5" s="1"/>
  <c r="M53082" i="5"/>
  <c r="Q53082" i="5" s="1"/>
  <c r="M53083" i="5"/>
  <c r="Q53083" i="5" s="1"/>
  <c r="M53084" i="5"/>
  <c r="Q53084" i="5" s="1"/>
  <c r="M53085" i="5"/>
  <c r="Q53085" i="5" s="1"/>
  <c r="M53086" i="5"/>
  <c r="Q53086" i="5" s="1"/>
  <c r="M53087" i="5"/>
  <c r="Q53087" i="5" s="1"/>
  <c r="M53088" i="5"/>
  <c r="Q53088" i="5" s="1"/>
  <c r="M53089" i="5"/>
  <c r="Q53089" i="5" s="1"/>
  <c r="M53090" i="5"/>
  <c r="Q53090" i="5" s="1"/>
  <c r="M53091" i="5"/>
  <c r="Q53091" i="5" s="1"/>
  <c r="M53092" i="5"/>
  <c r="Q53092" i="5" s="1"/>
  <c r="M53093" i="5"/>
  <c r="Q53093" i="5" s="1"/>
  <c r="M53094" i="5"/>
  <c r="Q53094" i="5" s="1"/>
  <c r="M53095" i="5"/>
  <c r="Q53095" i="5" s="1"/>
  <c r="M53096" i="5"/>
  <c r="Q53096" i="5" s="1"/>
  <c r="M53097" i="5"/>
  <c r="Q53097" i="5" s="1"/>
  <c r="M53098" i="5"/>
  <c r="Q53098" i="5" s="1"/>
  <c r="M53099" i="5"/>
  <c r="Q53099" i="5" s="1"/>
  <c r="M53100" i="5"/>
  <c r="Q53100" i="5" s="1"/>
  <c r="M53101" i="5"/>
  <c r="Q53101" i="5" s="1"/>
  <c r="M53102" i="5"/>
  <c r="Q53102" i="5" s="1"/>
  <c r="M53103" i="5"/>
  <c r="Q53103" i="5" s="1"/>
  <c r="M53104" i="5"/>
  <c r="Q53104" i="5" s="1"/>
  <c r="M53105" i="5"/>
  <c r="Q53105" i="5" s="1"/>
  <c r="M53106" i="5"/>
  <c r="Q53106" i="5" s="1"/>
  <c r="M53107" i="5"/>
  <c r="Q53107" i="5" s="1"/>
  <c r="M53108" i="5"/>
  <c r="Q53108" i="5" s="1"/>
  <c r="M53109" i="5"/>
  <c r="Q53109" i="5" s="1"/>
  <c r="M53110" i="5"/>
  <c r="Q53110" i="5" s="1"/>
  <c r="M53111" i="5"/>
  <c r="Q53111" i="5" s="1"/>
  <c r="M53112" i="5"/>
  <c r="Q53112" i="5" s="1"/>
  <c r="M53113" i="5"/>
  <c r="Q53113" i="5" s="1"/>
  <c r="M53114" i="5"/>
  <c r="Q53114" i="5" s="1"/>
  <c r="M53115" i="5"/>
  <c r="Q53115" i="5" s="1"/>
  <c r="M53116" i="5"/>
  <c r="Q53116" i="5" s="1"/>
  <c r="M53117" i="5"/>
  <c r="Q53117" i="5" s="1"/>
  <c r="M53118" i="5"/>
  <c r="Q53118" i="5" s="1"/>
  <c r="M53119" i="5"/>
  <c r="Q53119" i="5" s="1"/>
  <c r="M53120" i="5"/>
  <c r="Q53120" i="5" s="1"/>
  <c r="M53121" i="5"/>
  <c r="Q53121" i="5" s="1"/>
  <c r="M53122" i="5"/>
  <c r="Q53122" i="5" s="1"/>
  <c r="M53123" i="5"/>
  <c r="Q53123" i="5" s="1"/>
  <c r="M53124" i="5"/>
  <c r="Q53124" i="5" s="1"/>
  <c r="M53125" i="5"/>
  <c r="Q53125" i="5" s="1"/>
  <c r="M53126" i="5"/>
  <c r="Q53126" i="5" s="1"/>
  <c r="M53127" i="5"/>
  <c r="Q53127" i="5" s="1"/>
  <c r="M53128" i="5"/>
  <c r="Q53128" i="5" s="1"/>
  <c r="M53129" i="5"/>
  <c r="Q53129" i="5" s="1"/>
  <c r="M53130" i="5"/>
  <c r="Q53130" i="5" s="1"/>
  <c r="M53131" i="5"/>
  <c r="Q53131" i="5" s="1"/>
  <c r="M53132" i="5"/>
  <c r="Q53132" i="5" s="1"/>
  <c r="M53133" i="5"/>
  <c r="Q53133" i="5" s="1"/>
  <c r="M53134" i="5"/>
  <c r="Q53134" i="5" s="1"/>
  <c r="M53135" i="5"/>
  <c r="Q53135" i="5" s="1"/>
  <c r="M53136" i="5"/>
  <c r="Q53136" i="5" s="1"/>
  <c r="M53137" i="5"/>
  <c r="Q53137" i="5" s="1"/>
  <c r="M53138" i="5"/>
  <c r="Q53138" i="5" s="1"/>
  <c r="M53139" i="5"/>
  <c r="Q53139" i="5" s="1"/>
  <c r="M53140" i="5"/>
  <c r="Q53140" i="5" s="1"/>
  <c r="M53141" i="5"/>
  <c r="Q53141" i="5" s="1"/>
  <c r="M53142" i="5"/>
  <c r="Q53142" i="5" s="1"/>
  <c r="M53143" i="5"/>
  <c r="Q53143" i="5" s="1"/>
  <c r="M53144" i="5"/>
  <c r="Q53144" i="5" s="1"/>
  <c r="M53145" i="5"/>
  <c r="Q53145" i="5" s="1"/>
  <c r="M53146" i="5"/>
  <c r="Q53146" i="5" s="1"/>
  <c r="M53147" i="5"/>
  <c r="Q53147" i="5" s="1"/>
  <c r="M53148" i="5"/>
  <c r="Q53148" i="5" s="1"/>
  <c r="M53149" i="5"/>
  <c r="Q53149" i="5" s="1"/>
  <c r="M53150" i="5"/>
  <c r="Q53150" i="5" s="1"/>
  <c r="M53151" i="5"/>
  <c r="Q53151" i="5" s="1"/>
  <c r="M53152" i="5"/>
  <c r="Q53152" i="5" s="1"/>
  <c r="M53153" i="5"/>
  <c r="Q53153" i="5" s="1"/>
  <c r="M53154" i="5"/>
  <c r="Q53154" i="5" s="1"/>
  <c r="M53155" i="5"/>
  <c r="Q53155" i="5" s="1"/>
  <c r="M53156" i="5"/>
  <c r="Q53156" i="5" s="1"/>
  <c r="M53157" i="5"/>
  <c r="Q53157" i="5" s="1"/>
  <c r="M53158" i="5"/>
  <c r="Q53158" i="5" s="1"/>
  <c r="M53159" i="5"/>
  <c r="Q53159" i="5" s="1"/>
  <c r="M53160" i="5"/>
  <c r="Q53160" i="5" s="1"/>
  <c r="M53161" i="5"/>
  <c r="Q53161" i="5" s="1"/>
  <c r="M53162" i="5"/>
  <c r="Q53162" i="5" s="1"/>
  <c r="M53163" i="5"/>
  <c r="Q53163" i="5" s="1"/>
  <c r="M53164" i="5"/>
  <c r="Q53164" i="5" s="1"/>
  <c r="M53165" i="5"/>
  <c r="Q53165" i="5" s="1"/>
  <c r="M53166" i="5"/>
  <c r="Q53166" i="5" s="1"/>
  <c r="M53167" i="5"/>
  <c r="Q53167" i="5" s="1"/>
  <c r="M53168" i="5"/>
  <c r="Q53168" i="5" s="1"/>
  <c r="M53169" i="5"/>
  <c r="Q53169" i="5" s="1"/>
  <c r="M53170" i="5"/>
  <c r="Q53170" i="5" s="1"/>
  <c r="M53171" i="5"/>
  <c r="Q53171" i="5" s="1"/>
  <c r="M53172" i="5"/>
  <c r="Q53172" i="5" s="1"/>
  <c r="M53173" i="5"/>
  <c r="Q53173" i="5" s="1"/>
  <c r="M53174" i="5"/>
  <c r="Q53174" i="5" s="1"/>
  <c r="M53175" i="5"/>
  <c r="Q53175" i="5" s="1"/>
  <c r="M53176" i="5"/>
  <c r="Q53176" i="5" s="1"/>
  <c r="M53177" i="5"/>
  <c r="Q53177" i="5" s="1"/>
  <c r="M53178" i="5"/>
  <c r="Q53178" i="5" s="1"/>
  <c r="M53179" i="5"/>
  <c r="Q53179" i="5" s="1"/>
  <c r="M53180" i="5"/>
  <c r="Q53180" i="5" s="1"/>
  <c r="M53181" i="5"/>
  <c r="Q53181" i="5" s="1"/>
  <c r="M53182" i="5"/>
  <c r="Q53182" i="5" s="1"/>
  <c r="M53183" i="5"/>
  <c r="Q53183" i="5" s="1"/>
  <c r="M53184" i="5"/>
  <c r="Q53184" i="5" s="1"/>
  <c r="M53185" i="5"/>
  <c r="Q53185" i="5" s="1"/>
  <c r="M53186" i="5"/>
  <c r="Q53186" i="5" s="1"/>
  <c r="M53187" i="5"/>
  <c r="Q53187" i="5" s="1"/>
  <c r="M53188" i="5"/>
  <c r="Q53188" i="5" s="1"/>
  <c r="M53189" i="5"/>
  <c r="Q53189" i="5" s="1"/>
  <c r="M53190" i="5"/>
  <c r="Q53190" i="5" s="1"/>
  <c r="M53191" i="5"/>
  <c r="Q53191" i="5" s="1"/>
  <c r="M53192" i="5"/>
  <c r="Q53192" i="5" s="1"/>
  <c r="M53193" i="5"/>
  <c r="Q53193" i="5" s="1"/>
  <c r="M53194" i="5"/>
  <c r="Q53194" i="5" s="1"/>
  <c r="M53195" i="5"/>
  <c r="Q53195" i="5" s="1"/>
  <c r="M53196" i="5"/>
  <c r="Q53196" i="5" s="1"/>
  <c r="M53197" i="5"/>
  <c r="Q53197" i="5" s="1"/>
  <c r="M53198" i="5"/>
  <c r="Q53198" i="5" s="1"/>
  <c r="M53199" i="5"/>
  <c r="Q53199" i="5" s="1"/>
  <c r="M53200" i="5"/>
  <c r="Q53200" i="5" s="1"/>
  <c r="M53201" i="5"/>
  <c r="Q53201" i="5" s="1"/>
  <c r="M53202" i="5"/>
  <c r="Q53202" i="5" s="1"/>
  <c r="M53203" i="5"/>
  <c r="Q53203" i="5" s="1"/>
  <c r="M53204" i="5"/>
  <c r="Q53204" i="5" s="1"/>
  <c r="M53205" i="5"/>
  <c r="Q53205" i="5" s="1"/>
  <c r="M53206" i="5"/>
  <c r="Q53206" i="5" s="1"/>
  <c r="M53207" i="5"/>
  <c r="Q53207" i="5" s="1"/>
  <c r="M53208" i="5"/>
  <c r="Q53208" i="5" s="1"/>
  <c r="M53209" i="5"/>
  <c r="Q53209" i="5" s="1"/>
  <c r="M53210" i="5"/>
  <c r="Q53210" i="5" s="1"/>
  <c r="M53211" i="5"/>
  <c r="Q53211" i="5" s="1"/>
  <c r="M53212" i="5"/>
  <c r="Q53212" i="5" s="1"/>
  <c r="M53213" i="5"/>
  <c r="Q53213" i="5" s="1"/>
  <c r="M53214" i="5"/>
  <c r="Q53214" i="5" s="1"/>
  <c r="M53215" i="5"/>
  <c r="Q53215" i="5" s="1"/>
  <c r="M53216" i="5"/>
  <c r="Q53216" i="5" s="1"/>
  <c r="M53217" i="5"/>
  <c r="Q53217" i="5" s="1"/>
  <c r="M53218" i="5"/>
  <c r="Q53218" i="5" s="1"/>
  <c r="M53219" i="5"/>
  <c r="Q53219" i="5" s="1"/>
  <c r="M53220" i="5"/>
  <c r="Q53220" i="5" s="1"/>
  <c r="M53221" i="5"/>
  <c r="Q53221" i="5" s="1"/>
  <c r="M53222" i="5"/>
  <c r="Q53222" i="5" s="1"/>
  <c r="M53223" i="5"/>
  <c r="Q53223" i="5" s="1"/>
  <c r="M53224" i="5"/>
  <c r="Q53224" i="5" s="1"/>
  <c r="M53225" i="5"/>
  <c r="Q53225" i="5" s="1"/>
  <c r="M53226" i="5"/>
  <c r="Q53226" i="5" s="1"/>
  <c r="M53227" i="5"/>
  <c r="Q53227" i="5" s="1"/>
  <c r="M53228" i="5"/>
  <c r="Q53228" i="5" s="1"/>
  <c r="M53229" i="5"/>
  <c r="Q53229" i="5" s="1"/>
  <c r="M53230" i="5"/>
  <c r="Q53230" i="5" s="1"/>
  <c r="M53231" i="5"/>
  <c r="Q53231" i="5" s="1"/>
  <c r="M53232" i="5"/>
  <c r="Q53232" i="5" s="1"/>
  <c r="M53233" i="5"/>
  <c r="Q53233" i="5" s="1"/>
  <c r="M53234" i="5"/>
  <c r="Q53234" i="5" s="1"/>
  <c r="M53235" i="5"/>
  <c r="Q53235" i="5" s="1"/>
  <c r="M53236" i="5"/>
  <c r="Q53236" i="5" s="1"/>
  <c r="M53237" i="5"/>
  <c r="Q53237" i="5" s="1"/>
  <c r="M53238" i="5"/>
  <c r="Q53238" i="5" s="1"/>
  <c r="M53239" i="5"/>
  <c r="Q53239" i="5" s="1"/>
  <c r="M53240" i="5"/>
  <c r="Q53240" i="5" s="1"/>
  <c r="M53241" i="5"/>
  <c r="Q53241" i="5" s="1"/>
  <c r="M53242" i="5"/>
  <c r="Q53242" i="5" s="1"/>
  <c r="M53243" i="5"/>
  <c r="Q53243" i="5" s="1"/>
  <c r="M53244" i="5"/>
  <c r="Q53244" i="5" s="1"/>
  <c r="M53245" i="5"/>
  <c r="Q53245" i="5" s="1"/>
  <c r="M53246" i="5"/>
  <c r="Q53246" i="5" s="1"/>
  <c r="M53247" i="5"/>
  <c r="Q53247" i="5" s="1"/>
  <c r="M53248" i="5"/>
  <c r="Q53248" i="5" s="1"/>
  <c r="M53249" i="5"/>
  <c r="Q53249" i="5" s="1"/>
  <c r="M53250" i="5"/>
  <c r="Q53250" i="5" s="1"/>
  <c r="M53251" i="5"/>
  <c r="Q53251" i="5" s="1"/>
  <c r="M53252" i="5"/>
  <c r="Q53252" i="5" s="1"/>
  <c r="M53253" i="5"/>
  <c r="Q53253" i="5" s="1"/>
  <c r="M53254" i="5"/>
  <c r="Q53254" i="5" s="1"/>
  <c r="M53255" i="5"/>
  <c r="Q53255" i="5" s="1"/>
  <c r="M53256" i="5"/>
  <c r="Q53256" i="5" s="1"/>
  <c r="M53257" i="5"/>
  <c r="Q53257" i="5" s="1"/>
  <c r="M53258" i="5"/>
  <c r="Q53258" i="5" s="1"/>
  <c r="M53259" i="5"/>
  <c r="Q53259" i="5" s="1"/>
  <c r="M53260" i="5"/>
  <c r="Q53260" i="5" s="1"/>
  <c r="M53261" i="5"/>
  <c r="Q53261" i="5" s="1"/>
  <c r="M53262" i="5"/>
  <c r="Q53262" i="5" s="1"/>
  <c r="M53263" i="5"/>
  <c r="Q53263" i="5" s="1"/>
  <c r="M53264" i="5"/>
  <c r="Q53264" i="5" s="1"/>
  <c r="M53265" i="5"/>
  <c r="Q53265" i="5" s="1"/>
  <c r="M53266" i="5"/>
  <c r="Q53266" i="5" s="1"/>
  <c r="M53267" i="5"/>
  <c r="Q53267" i="5" s="1"/>
  <c r="M53268" i="5"/>
  <c r="Q53268" i="5" s="1"/>
  <c r="M53269" i="5"/>
  <c r="Q53269" i="5" s="1"/>
  <c r="M53270" i="5"/>
  <c r="Q53270" i="5" s="1"/>
  <c r="M53271" i="5"/>
  <c r="Q53271" i="5" s="1"/>
  <c r="M53272" i="5"/>
  <c r="Q53272" i="5" s="1"/>
  <c r="M53273" i="5"/>
  <c r="Q53273" i="5" s="1"/>
  <c r="M53274" i="5"/>
  <c r="Q53274" i="5" s="1"/>
  <c r="M53275" i="5"/>
  <c r="Q53275" i="5" s="1"/>
  <c r="M53276" i="5"/>
  <c r="Q53276" i="5" s="1"/>
  <c r="M53277" i="5"/>
  <c r="Q53277" i="5" s="1"/>
  <c r="M53278" i="5"/>
  <c r="Q53278" i="5" s="1"/>
  <c r="M53279" i="5"/>
  <c r="Q53279" i="5" s="1"/>
  <c r="M53280" i="5"/>
  <c r="Q53280" i="5" s="1"/>
  <c r="M53281" i="5"/>
  <c r="Q53281" i="5" s="1"/>
  <c r="M53282" i="5"/>
  <c r="Q53282" i="5" s="1"/>
  <c r="M53283" i="5"/>
  <c r="Q53283" i="5" s="1"/>
  <c r="M53284" i="5"/>
  <c r="Q53284" i="5" s="1"/>
  <c r="M53285" i="5"/>
  <c r="Q53285" i="5" s="1"/>
  <c r="M53286" i="5"/>
  <c r="Q53286" i="5" s="1"/>
  <c r="M53287" i="5"/>
  <c r="Q53287" i="5" s="1"/>
  <c r="M53288" i="5"/>
  <c r="Q53288" i="5" s="1"/>
  <c r="M53289" i="5"/>
  <c r="Q53289" i="5" s="1"/>
  <c r="M53290" i="5"/>
  <c r="Q53290" i="5" s="1"/>
  <c r="M53291" i="5"/>
  <c r="Q53291" i="5" s="1"/>
  <c r="M53292" i="5"/>
  <c r="Q53292" i="5" s="1"/>
  <c r="M53293" i="5"/>
  <c r="Q53293" i="5" s="1"/>
  <c r="M53294" i="5"/>
  <c r="Q53294" i="5" s="1"/>
  <c r="M53295" i="5"/>
  <c r="Q53295" i="5" s="1"/>
  <c r="M53296" i="5"/>
  <c r="Q53296" i="5" s="1"/>
  <c r="M53297" i="5"/>
  <c r="Q53297" i="5" s="1"/>
  <c r="M53298" i="5"/>
  <c r="Q53298" i="5" s="1"/>
  <c r="M53299" i="5"/>
  <c r="Q53299" i="5" s="1"/>
  <c r="M53300" i="5"/>
  <c r="Q53300" i="5" s="1"/>
  <c r="M53301" i="5"/>
  <c r="Q53301" i="5" s="1"/>
  <c r="M53302" i="5"/>
  <c r="Q53302" i="5" s="1"/>
  <c r="M53303" i="5"/>
  <c r="Q53303" i="5" s="1"/>
  <c r="M53304" i="5"/>
  <c r="Q53304" i="5" s="1"/>
  <c r="M53305" i="5"/>
  <c r="Q53305" i="5" s="1"/>
  <c r="M53306" i="5"/>
  <c r="Q53306" i="5" s="1"/>
  <c r="M53307" i="5"/>
  <c r="Q53307" i="5" s="1"/>
  <c r="M53308" i="5"/>
  <c r="Q53308" i="5" s="1"/>
  <c r="M53309" i="5"/>
  <c r="Q53309" i="5" s="1"/>
  <c r="M53310" i="5"/>
  <c r="Q53310" i="5" s="1"/>
  <c r="M53311" i="5"/>
  <c r="Q53311" i="5" s="1"/>
  <c r="M53312" i="5"/>
  <c r="Q53312" i="5" s="1"/>
  <c r="M53313" i="5"/>
  <c r="Q53313" i="5" s="1"/>
  <c r="M53314" i="5"/>
  <c r="Q53314" i="5" s="1"/>
  <c r="M53315" i="5"/>
  <c r="Q53315" i="5" s="1"/>
  <c r="M53316" i="5"/>
  <c r="Q53316" i="5" s="1"/>
  <c r="M53317" i="5"/>
  <c r="Q53317" i="5" s="1"/>
  <c r="M53318" i="5"/>
  <c r="Q53318" i="5" s="1"/>
  <c r="M53319" i="5"/>
  <c r="Q53319" i="5" s="1"/>
  <c r="M53320" i="5"/>
  <c r="Q53320" i="5" s="1"/>
  <c r="M53321" i="5"/>
  <c r="Q53321" i="5" s="1"/>
  <c r="M53322" i="5"/>
  <c r="Q53322" i="5" s="1"/>
  <c r="M53323" i="5"/>
  <c r="Q53323" i="5" s="1"/>
  <c r="M53324" i="5"/>
  <c r="Q53324" i="5" s="1"/>
  <c r="M53325" i="5"/>
  <c r="Q53325" i="5" s="1"/>
  <c r="M53326" i="5"/>
  <c r="Q53326" i="5" s="1"/>
  <c r="M53327" i="5"/>
  <c r="Q53327" i="5" s="1"/>
  <c r="M53328" i="5"/>
  <c r="Q53328" i="5" s="1"/>
  <c r="M53329" i="5"/>
  <c r="Q53329" i="5" s="1"/>
  <c r="M53330" i="5"/>
  <c r="Q53330" i="5" s="1"/>
  <c r="M53331" i="5"/>
  <c r="Q53331" i="5" s="1"/>
  <c r="M53332" i="5"/>
  <c r="Q53332" i="5" s="1"/>
  <c r="M53333" i="5"/>
  <c r="Q53333" i="5" s="1"/>
  <c r="M53334" i="5"/>
  <c r="Q53334" i="5" s="1"/>
  <c r="M53335" i="5"/>
  <c r="Q53335" i="5" s="1"/>
  <c r="M53336" i="5"/>
  <c r="Q53336" i="5" s="1"/>
  <c r="M53337" i="5"/>
  <c r="Q53337" i="5" s="1"/>
  <c r="M53338" i="5"/>
  <c r="Q53338" i="5" s="1"/>
  <c r="M53339" i="5"/>
  <c r="Q53339" i="5" s="1"/>
  <c r="M53340" i="5"/>
  <c r="Q53340" i="5" s="1"/>
  <c r="M53341" i="5"/>
  <c r="Q53341" i="5" s="1"/>
  <c r="M53342" i="5"/>
  <c r="Q53342" i="5" s="1"/>
  <c r="M53343" i="5"/>
  <c r="Q53343" i="5" s="1"/>
  <c r="M53344" i="5"/>
  <c r="Q53344" i="5" s="1"/>
  <c r="M53345" i="5"/>
  <c r="Q53345" i="5" s="1"/>
  <c r="M53346" i="5"/>
  <c r="Q53346" i="5" s="1"/>
  <c r="M53347" i="5"/>
  <c r="Q53347" i="5" s="1"/>
  <c r="M53348" i="5"/>
  <c r="Q53348" i="5" s="1"/>
  <c r="M53349" i="5"/>
  <c r="Q53349" i="5" s="1"/>
  <c r="M53350" i="5"/>
  <c r="Q53350" i="5" s="1"/>
  <c r="M53351" i="5"/>
  <c r="Q53351" i="5" s="1"/>
  <c r="M53352" i="5"/>
  <c r="Q53352" i="5" s="1"/>
  <c r="M53353" i="5"/>
  <c r="Q53353" i="5" s="1"/>
  <c r="M53354" i="5"/>
  <c r="Q53354" i="5" s="1"/>
  <c r="M53355" i="5"/>
  <c r="Q53355" i="5" s="1"/>
  <c r="M53356" i="5"/>
  <c r="Q53356" i="5" s="1"/>
  <c r="M53357" i="5"/>
  <c r="Q53357" i="5" s="1"/>
  <c r="M53358" i="5"/>
  <c r="Q53358" i="5" s="1"/>
  <c r="M53359" i="5"/>
  <c r="Q53359" i="5" s="1"/>
  <c r="M53360" i="5"/>
  <c r="Q53360" i="5" s="1"/>
  <c r="M53361" i="5"/>
  <c r="Q53361" i="5" s="1"/>
  <c r="M53362" i="5"/>
  <c r="Q53362" i="5" s="1"/>
  <c r="M53363" i="5"/>
  <c r="Q53363" i="5" s="1"/>
  <c r="M53364" i="5"/>
  <c r="Q53364" i="5" s="1"/>
  <c r="M53365" i="5"/>
  <c r="Q53365" i="5" s="1"/>
  <c r="M53366" i="5"/>
  <c r="Q53366" i="5" s="1"/>
  <c r="M53367" i="5"/>
  <c r="Q53367" i="5" s="1"/>
  <c r="M53368" i="5"/>
  <c r="Q53368" i="5" s="1"/>
  <c r="M53369" i="5"/>
  <c r="Q53369" i="5" s="1"/>
  <c r="M53370" i="5"/>
  <c r="Q53370" i="5" s="1"/>
  <c r="M53371" i="5"/>
  <c r="Q53371" i="5" s="1"/>
  <c r="M53372" i="5"/>
  <c r="Q53372" i="5" s="1"/>
  <c r="M53373" i="5"/>
  <c r="Q53373" i="5" s="1"/>
  <c r="M53374" i="5"/>
  <c r="Q53374" i="5" s="1"/>
  <c r="M53375" i="5"/>
  <c r="Q53375" i="5" s="1"/>
  <c r="M53376" i="5"/>
  <c r="Q53376" i="5" s="1"/>
  <c r="M53377" i="5"/>
  <c r="Q53377" i="5" s="1"/>
  <c r="M53378" i="5"/>
  <c r="Q53378" i="5" s="1"/>
  <c r="M53379" i="5"/>
  <c r="Q53379" i="5" s="1"/>
  <c r="M53380" i="5"/>
  <c r="Q53380" i="5" s="1"/>
  <c r="M53381" i="5"/>
  <c r="Q53381" i="5" s="1"/>
  <c r="M53382" i="5"/>
  <c r="Q53382" i="5" s="1"/>
  <c r="M53383" i="5"/>
  <c r="Q53383" i="5" s="1"/>
  <c r="M53384" i="5"/>
  <c r="Q53384" i="5" s="1"/>
  <c r="M53385" i="5"/>
  <c r="Q53385" i="5" s="1"/>
  <c r="M53386" i="5"/>
  <c r="Q53386" i="5" s="1"/>
  <c r="M53387" i="5"/>
  <c r="Q53387" i="5" s="1"/>
  <c r="M53388" i="5"/>
  <c r="Q53388" i="5" s="1"/>
  <c r="M53389" i="5"/>
  <c r="Q53389" i="5" s="1"/>
  <c r="M53390" i="5"/>
  <c r="Q53390" i="5" s="1"/>
  <c r="M53391" i="5"/>
  <c r="Q53391" i="5" s="1"/>
  <c r="M53392" i="5"/>
  <c r="Q53392" i="5" s="1"/>
  <c r="M53393" i="5"/>
  <c r="Q53393" i="5" s="1"/>
  <c r="M53394" i="5"/>
  <c r="Q53394" i="5" s="1"/>
  <c r="M53395" i="5"/>
  <c r="Q53395" i="5" s="1"/>
  <c r="M53396" i="5"/>
  <c r="Q53396" i="5" s="1"/>
  <c r="M53397" i="5"/>
  <c r="Q53397" i="5" s="1"/>
  <c r="M53398" i="5"/>
  <c r="Q53398" i="5" s="1"/>
  <c r="M53399" i="5"/>
  <c r="Q53399" i="5" s="1"/>
  <c r="M53400" i="5"/>
  <c r="Q53400" i="5" s="1"/>
  <c r="M53401" i="5"/>
  <c r="Q53401" i="5" s="1"/>
  <c r="M53402" i="5"/>
  <c r="Q53402" i="5" s="1"/>
  <c r="M53403" i="5"/>
  <c r="Q53403" i="5" s="1"/>
  <c r="M53404" i="5"/>
  <c r="Q53404" i="5" s="1"/>
  <c r="M53405" i="5"/>
  <c r="Q53405" i="5" s="1"/>
  <c r="M53406" i="5"/>
  <c r="Q53406" i="5" s="1"/>
  <c r="M53407" i="5"/>
  <c r="Q53407" i="5" s="1"/>
  <c r="M53408" i="5"/>
  <c r="Q53408" i="5" s="1"/>
  <c r="M53409" i="5"/>
  <c r="Q53409" i="5" s="1"/>
  <c r="M53410" i="5"/>
  <c r="Q53410" i="5" s="1"/>
  <c r="M53411" i="5"/>
  <c r="Q53411" i="5" s="1"/>
  <c r="M53412" i="5"/>
  <c r="Q53412" i="5" s="1"/>
  <c r="M53413" i="5"/>
  <c r="Q53413" i="5" s="1"/>
  <c r="M53414" i="5"/>
  <c r="Q53414" i="5" s="1"/>
  <c r="M53415" i="5"/>
  <c r="Q53415" i="5" s="1"/>
  <c r="M53416" i="5"/>
  <c r="Q53416" i="5" s="1"/>
  <c r="M53417" i="5"/>
  <c r="Q53417" i="5" s="1"/>
  <c r="M53418" i="5"/>
  <c r="Q53418" i="5" s="1"/>
  <c r="M53419" i="5"/>
  <c r="Q53419" i="5" s="1"/>
  <c r="M53420" i="5"/>
  <c r="Q53420" i="5" s="1"/>
  <c r="M53421" i="5"/>
  <c r="Q53421" i="5" s="1"/>
  <c r="M53422" i="5"/>
  <c r="Q53422" i="5" s="1"/>
  <c r="M53423" i="5"/>
  <c r="Q53423" i="5" s="1"/>
  <c r="M53424" i="5"/>
  <c r="Q53424" i="5" s="1"/>
  <c r="M53425" i="5"/>
  <c r="Q53425" i="5" s="1"/>
  <c r="M53426" i="5"/>
  <c r="Q53426" i="5" s="1"/>
  <c r="M53427" i="5"/>
  <c r="Q53427" i="5" s="1"/>
  <c r="M53428" i="5"/>
  <c r="Q53428" i="5" s="1"/>
  <c r="M53429" i="5"/>
  <c r="Q53429" i="5" s="1"/>
  <c r="M53430" i="5"/>
  <c r="Q53430" i="5" s="1"/>
  <c r="M53431" i="5"/>
  <c r="Q53431" i="5" s="1"/>
  <c r="M53432" i="5"/>
  <c r="Q53432" i="5" s="1"/>
  <c r="M53433" i="5"/>
  <c r="Q53433" i="5" s="1"/>
  <c r="M53434" i="5"/>
  <c r="Q53434" i="5" s="1"/>
  <c r="M53435" i="5"/>
  <c r="Q53435" i="5" s="1"/>
  <c r="M53436" i="5"/>
  <c r="Q53436" i="5" s="1"/>
  <c r="M53437" i="5"/>
  <c r="Q53437" i="5" s="1"/>
  <c r="M53438" i="5"/>
  <c r="Q53438" i="5" s="1"/>
  <c r="M53439" i="5"/>
  <c r="Q53439" i="5" s="1"/>
  <c r="M53440" i="5"/>
  <c r="Q53440" i="5" s="1"/>
  <c r="M53441" i="5"/>
  <c r="Q53441" i="5" s="1"/>
  <c r="M53442" i="5"/>
  <c r="Q53442" i="5" s="1"/>
  <c r="M53443" i="5"/>
  <c r="Q53443" i="5" s="1"/>
  <c r="M53444" i="5"/>
  <c r="Q53444" i="5" s="1"/>
  <c r="M53445" i="5"/>
  <c r="Q53445" i="5" s="1"/>
  <c r="M53446" i="5"/>
  <c r="Q53446" i="5" s="1"/>
  <c r="M53447" i="5"/>
  <c r="Q53447" i="5" s="1"/>
  <c r="M53448" i="5"/>
  <c r="Q53448" i="5" s="1"/>
  <c r="M53449" i="5"/>
  <c r="Q53449" i="5" s="1"/>
  <c r="M53450" i="5"/>
  <c r="Q53450" i="5" s="1"/>
  <c r="M53451" i="5"/>
  <c r="Q53451" i="5" s="1"/>
  <c r="M53452" i="5"/>
  <c r="Q53452" i="5" s="1"/>
  <c r="M53453" i="5"/>
  <c r="Q53453" i="5" s="1"/>
  <c r="M53454" i="5"/>
  <c r="Q53454" i="5" s="1"/>
  <c r="M53455" i="5"/>
  <c r="Q53455" i="5" s="1"/>
  <c r="M53456" i="5"/>
  <c r="Q53456" i="5" s="1"/>
  <c r="M53457" i="5"/>
  <c r="Q53457" i="5" s="1"/>
  <c r="M53458" i="5"/>
  <c r="Q53458" i="5" s="1"/>
  <c r="M53459" i="5"/>
  <c r="Q53459" i="5" s="1"/>
  <c r="M53460" i="5"/>
  <c r="Q53460" i="5" s="1"/>
  <c r="M53461" i="5"/>
  <c r="Q53461" i="5" s="1"/>
  <c r="M53462" i="5"/>
  <c r="Q53462" i="5" s="1"/>
  <c r="M53463" i="5"/>
  <c r="Q53463" i="5" s="1"/>
  <c r="M53464" i="5"/>
  <c r="Q53464" i="5" s="1"/>
  <c r="M53465" i="5"/>
  <c r="Q53465" i="5" s="1"/>
  <c r="M53466" i="5"/>
  <c r="Q53466" i="5" s="1"/>
  <c r="M53467" i="5"/>
  <c r="Q53467" i="5" s="1"/>
  <c r="M53468" i="5"/>
  <c r="Q53468" i="5" s="1"/>
  <c r="M53469" i="5"/>
  <c r="Q53469" i="5" s="1"/>
  <c r="M53470" i="5"/>
  <c r="Q53470" i="5" s="1"/>
  <c r="M53471" i="5"/>
  <c r="Q53471" i="5" s="1"/>
  <c r="M53472" i="5"/>
  <c r="Q53472" i="5" s="1"/>
  <c r="M53473" i="5"/>
  <c r="Q53473" i="5" s="1"/>
  <c r="M53474" i="5"/>
  <c r="Q53474" i="5" s="1"/>
  <c r="M53475" i="5"/>
  <c r="Q53475" i="5" s="1"/>
  <c r="M53476" i="5"/>
  <c r="Q53476" i="5" s="1"/>
  <c r="M53477" i="5"/>
  <c r="Q53477" i="5" s="1"/>
  <c r="M53478" i="5"/>
  <c r="Q53478" i="5" s="1"/>
  <c r="M53479" i="5"/>
  <c r="Q53479" i="5" s="1"/>
  <c r="M53480" i="5"/>
  <c r="Q53480" i="5" s="1"/>
  <c r="M53481" i="5"/>
  <c r="Q53481" i="5" s="1"/>
  <c r="M53482" i="5"/>
  <c r="Q53482" i="5" s="1"/>
  <c r="M53483" i="5"/>
  <c r="Q53483" i="5" s="1"/>
  <c r="M53484" i="5"/>
  <c r="Q53484" i="5" s="1"/>
  <c r="M53485" i="5"/>
  <c r="Q53485" i="5" s="1"/>
  <c r="M53486" i="5"/>
  <c r="Q53486" i="5" s="1"/>
  <c r="M53487" i="5"/>
  <c r="Q53487" i="5" s="1"/>
  <c r="M53488" i="5"/>
  <c r="Q53488" i="5" s="1"/>
  <c r="M53489" i="5"/>
  <c r="Q53489" i="5" s="1"/>
  <c r="M53490" i="5"/>
  <c r="Q53490" i="5" s="1"/>
  <c r="M53491" i="5"/>
  <c r="Q53491" i="5" s="1"/>
  <c r="M53492" i="5"/>
  <c r="Q53492" i="5" s="1"/>
  <c r="M53493" i="5"/>
  <c r="Q53493" i="5" s="1"/>
  <c r="M53494" i="5"/>
  <c r="Q53494" i="5" s="1"/>
  <c r="M53495" i="5"/>
  <c r="Q53495" i="5" s="1"/>
  <c r="M53496" i="5"/>
  <c r="Q53496" i="5" s="1"/>
  <c r="M53497" i="5"/>
  <c r="Q53497" i="5" s="1"/>
  <c r="M53498" i="5"/>
  <c r="Q53498" i="5" s="1"/>
  <c r="M53499" i="5"/>
  <c r="Q53499" i="5" s="1"/>
  <c r="M53500" i="5"/>
  <c r="Q53500" i="5" s="1"/>
  <c r="M53501" i="5"/>
  <c r="Q53501" i="5" s="1"/>
  <c r="M53502" i="5"/>
  <c r="Q53502" i="5" s="1"/>
  <c r="M53503" i="5"/>
  <c r="Q53503" i="5" s="1"/>
  <c r="M53504" i="5"/>
  <c r="Q53504" i="5" s="1"/>
  <c r="M53505" i="5"/>
  <c r="Q53505" i="5" s="1"/>
  <c r="M53506" i="5"/>
  <c r="Q53506" i="5" s="1"/>
  <c r="M53507" i="5"/>
  <c r="Q53507" i="5" s="1"/>
  <c r="M53508" i="5"/>
  <c r="Q53508" i="5" s="1"/>
  <c r="M53509" i="5"/>
  <c r="Q53509" i="5" s="1"/>
  <c r="M53510" i="5"/>
  <c r="Q53510" i="5" s="1"/>
  <c r="M53511" i="5"/>
  <c r="Q53511" i="5" s="1"/>
  <c r="M53512" i="5"/>
  <c r="Q53512" i="5" s="1"/>
  <c r="M53513" i="5"/>
  <c r="Q53513" i="5" s="1"/>
  <c r="M53514" i="5"/>
  <c r="Q53514" i="5" s="1"/>
  <c r="M53515" i="5"/>
  <c r="Q53515" i="5" s="1"/>
  <c r="M53516" i="5"/>
  <c r="Q53516" i="5" s="1"/>
  <c r="M53517" i="5"/>
  <c r="Q53517" i="5" s="1"/>
  <c r="M53518" i="5"/>
  <c r="Q53518" i="5" s="1"/>
  <c r="M53519" i="5"/>
  <c r="Q53519" i="5" s="1"/>
  <c r="M53520" i="5"/>
  <c r="Q53520" i="5" s="1"/>
  <c r="M53521" i="5"/>
  <c r="Q53521" i="5" s="1"/>
  <c r="M53522" i="5"/>
  <c r="Q53522" i="5" s="1"/>
  <c r="M53523" i="5"/>
  <c r="Q53523" i="5" s="1"/>
  <c r="M53524" i="5"/>
  <c r="Q53524" i="5" s="1"/>
  <c r="M53525" i="5"/>
  <c r="Q53525" i="5" s="1"/>
  <c r="M53526" i="5"/>
  <c r="Q53526" i="5" s="1"/>
  <c r="M53527" i="5"/>
  <c r="Q53527" i="5" s="1"/>
  <c r="M53528" i="5"/>
  <c r="Q53528" i="5" s="1"/>
  <c r="M53529" i="5"/>
  <c r="Q53529" i="5" s="1"/>
  <c r="M53530" i="5"/>
  <c r="Q53530" i="5" s="1"/>
  <c r="M53531" i="5"/>
  <c r="Q53531" i="5" s="1"/>
  <c r="M53532" i="5"/>
  <c r="Q53532" i="5" s="1"/>
  <c r="M53533" i="5"/>
  <c r="Q53533" i="5" s="1"/>
  <c r="M53534" i="5"/>
  <c r="Q53534" i="5" s="1"/>
  <c r="M53535" i="5"/>
  <c r="Q53535" i="5" s="1"/>
  <c r="M53536" i="5"/>
  <c r="Q53536" i="5" s="1"/>
  <c r="M53537" i="5"/>
  <c r="Q53537" i="5" s="1"/>
  <c r="M53538" i="5"/>
  <c r="Q53538" i="5" s="1"/>
  <c r="M53539" i="5"/>
  <c r="Q53539" i="5" s="1"/>
  <c r="M53540" i="5"/>
  <c r="Q53540" i="5" s="1"/>
  <c r="M53541" i="5"/>
  <c r="Q53541" i="5" s="1"/>
  <c r="M53542" i="5"/>
  <c r="Q53542" i="5" s="1"/>
  <c r="M53543" i="5"/>
  <c r="Q53543" i="5" s="1"/>
  <c r="M53544" i="5"/>
  <c r="Q53544" i="5" s="1"/>
  <c r="M53545" i="5"/>
  <c r="Q53545" i="5" s="1"/>
  <c r="M53546" i="5"/>
  <c r="Q53546" i="5" s="1"/>
  <c r="M53547" i="5"/>
  <c r="Q53547" i="5" s="1"/>
  <c r="M53548" i="5"/>
  <c r="Q53548" i="5" s="1"/>
  <c r="M53549" i="5"/>
  <c r="Q53549" i="5" s="1"/>
  <c r="M53550" i="5"/>
  <c r="Q53550" i="5" s="1"/>
  <c r="M53551" i="5"/>
  <c r="Q53551" i="5" s="1"/>
  <c r="M53552" i="5"/>
  <c r="Q53552" i="5" s="1"/>
  <c r="M53553" i="5"/>
  <c r="Q53553" i="5" s="1"/>
  <c r="M53554" i="5"/>
  <c r="Q53554" i="5" s="1"/>
  <c r="M53555" i="5"/>
  <c r="Q53555" i="5" s="1"/>
  <c r="M53556" i="5"/>
  <c r="Q53556" i="5" s="1"/>
  <c r="M53557" i="5"/>
  <c r="Q53557" i="5" s="1"/>
  <c r="M53558" i="5"/>
  <c r="Q53558" i="5" s="1"/>
  <c r="M53559" i="5"/>
  <c r="Q53559" i="5" s="1"/>
  <c r="M53560" i="5"/>
  <c r="Q53560" i="5" s="1"/>
  <c r="M53561" i="5"/>
  <c r="Q53561" i="5" s="1"/>
  <c r="M53562" i="5"/>
  <c r="Q53562" i="5" s="1"/>
  <c r="M53563" i="5"/>
  <c r="Q53563" i="5" s="1"/>
  <c r="M53564" i="5"/>
  <c r="Q53564" i="5" s="1"/>
  <c r="M53565" i="5"/>
  <c r="Q53565" i="5" s="1"/>
  <c r="M53566" i="5"/>
  <c r="Q53566" i="5" s="1"/>
  <c r="M53567" i="5"/>
  <c r="Q53567" i="5" s="1"/>
  <c r="M53568" i="5"/>
  <c r="Q53568" i="5" s="1"/>
  <c r="M53569" i="5"/>
  <c r="Q53569" i="5" s="1"/>
  <c r="M53570" i="5"/>
  <c r="Q53570" i="5" s="1"/>
  <c r="M53571" i="5"/>
  <c r="Q53571" i="5" s="1"/>
  <c r="M53572" i="5"/>
  <c r="Q53572" i="5" s="1"/>
  <c r="M53573" i="5"/>
  <c r="Q53573" i="5" s="1"/>
  <c r="M53574" i="5"/>
  <c r="Q53574" i="5" s="1"/>
  <c r="M53575" i="5"/>
  <c r="Q53575" i="5" s="1"/>
  <c r="M53576" i="5"/>
  <c r="Q53576" i="5" s="1"/>
  <c r="M53577" i="5"/>
  <c r="Q53577" i="5" s="1"/>
  <c r="M53578" i="5"/>
  <c r="Q53578" i="5" s="1"/>
  <c r="M53579" i="5"/>
  <c r="Q53579" i="5" s="1"/>
  <c r="M53580" i="5"/>
  <c r="Q53580" i="5" s="1"/>
  <c r="M53581" i="5"/>
  <c r="Q53581" i="5" s="1"/>
  <c r="M53582" i="5"/>
  <c r="Q53582" i="5" s="1"/>
  <c r="M53583" i="5"/>
  <c r="Q53583" i="5" s="1"/>
  <c r="M53584" i="5"/>
  <c r="Q53584" i="5" s="1"/>
  <c r="M53585" i="5"/>
  <c r="Q53585" i="5" s="1"/>
  <c r="M53586" i="5"/>
  <c r="Q53586" i="5" s="1"/>
  <c r="M53587" i="5"/>
  <c r="Q53587" i="5" s="1"/>
  <c r="M53588" i="5"/>
  <c r="Q53588" i="5" s="1"/>
  <c r="M53589" i="5"/>
  <c r="Q53589" i="5" s="1"/>
  <c r="M53590" i="5"/>
  <c r="Q53590" i="5" s="1"/>
  <c r="M53591" i="5"/>
  <c r="Q53591" i="5" s="1"/>
  <c r="M53592" i="5"/>
  <c r="Q53592" i="5" s="1"/>
  <c r="M53593" i="5"/>
  <c r="Q53593" i="5" s="1"/>
  <c r="M53594" i="5"/>
  <c r="Q53594" i="5" s="1"/>
  <c r="M53595" i="5"/>
  <c r="Q53595" i="5" s="1"/>
  <c r="M53596" i="5"/>
  <c r="Q53596" i="5" s="1"/>
  <c r="M53597" i="5"/>
  <c r="Q53597" i="5" s="1"/>
  <c r="M53598" i="5"/>
  <c r="Q53598" i="5" s="1"/>
  <c r="M53599" i="5"/>
  <c r="Q53599" i="5" s="1"/>
  <c r="M53600" i="5"/>
  <c r="Q53600" i="5" s="1"/>
  <c r="M53601" i="5"/>
  <c r="Q53601" i="5" s="1"/>
  <c r="M53602" i="5"/>
  <c r="Q53602" i="5" s="1"/>
  <c r="M53603" i="5"/>
  <c r="Q53603" i="5" s="1"/>
  <c r="M53604" i="5"/>
  <c r="Q53604" i="5" s="1"/>
  <c r="M53605" i="5"/>
  <c r="Q53605" i="5" s="1"/>
  <c r="M53606" i="5"/>
  <c r="Q53606" i="5" s="1"/>
  <c r="M53607" i="5"/>
  <c r="Q53607" i="5" s="1"/>
  <c r="M53608" i="5"/>
  <c r="Q53608" i="5" s="1"/>
  <c r="M53609" i="5"/>
  <c r="Q53609" i="5" s="1"/>
  <c r="M53610" i="5"/>
  <c r="Q53610" i="5" s="1"/>
  <c r="M53611" i="5"/>
  <c r="Q53611" i="5" s="1"/>
  <c r="M53612" i="5"/>
  <c r="Q53612" i="5" s="1"/>
  <c r="M53613" i="5"/>
  <c r="Q53613" i="5" s="1"/>
  <c r="M53614" i="5"/>
  <c r="Q53614" i="5" s="1"/>
  <c r="M53615" i="5"/>
  <c r="Q53615" i="5" s="1"/>
  <c r="M53616" i="5"/>
  <c r="Q53616" i="5" s="1"/>
  <c r="M53617" i="5"/>
  <c r="Q53617" i="5" s="1"/>
  <c r="M53618" i="5"/>
  <c r="Q53618" i="5" s="1"/>
  <c r="M53619" i="5"/>
  <c r="Q53619" i="5" s="1"/>
  <c r="M53620" i="5"/>
  <c r="Q53620" i="5" s="1"/>
  <c r="M53621" i="5"/>
  <c r="Q53621" i="5" s="1"/>
  <c r="M53622" i="5"/>
  <c r="Q53622" i="5" s="1"/>
  <c r="M53623" i="5"/>
  <c r="Q53623" i="5" s="1"/>
  <c r="M53624" i="5"/>
  <c r="Q53624" i="5" s="1"/>
  <c r="M53625" i="5"/>
  <c r="Q53625" i="5" s="1"/>
  <c r="M53626" i="5"/>
  <c r="Q53626" i="5" s="1"/>
  <c r="M53627" i="5"/>
  <c r="Q53627" i="5" s="1"/>
  <c r="M53628" i="5"/>
  <c r="Q53628" i="5" s="1"/>
  <c r="M53629" i="5"/>
  <c r="Q53629" i="5" s="1"/>
  <c r="M53630" i="5"/>
  <c r="Q53630" i="5" s="1"/>
  <c r="M53631" i="5"/>
  <c r="Q53631" i="5" s="1"/>
  <c r="M53632" i="5"/>
  <c r="Q53632" i="5" s="1"/>
  <c r="M53633" i="5"/>
  <c r="Q53633" i="5" s="1"/>
  <c r="M53634" i="5"/>
  <c r="Q53634" i="5" s="1"/>
  <c r="M53635" i="5"/>
  <c r="Q53635" i="5" s="1"/>
  <c r="M53636" i="5"/>
  <c r="Q53636" i="5" s="1"/>
  <c r="M53637" i="5"/>
  <c r="Q53637" i="5" s="1"/>
  <c r="M53638" i="5"/>
  <c r="Q53638" i="5" s="1"/>
  <c r="M53639" i="5"/>
  <c r="Q53639" i="5" s="1"/>
  <c r="M53640" i="5"/>
  <c r="Q53640" i="5" s="1"/>
  <c r="M53641" i="5"/>
  <c r="Q53641" i="5" s="1"/>
  <c r="M53642" i="5"/>
  <c r="Q53642" i="5" s="1"/>
  <c r="M53643" i="5"/>
  <c r="Q53643" i="5" s="1"/>
  <c r="M53644" i="5"/>
  <c r="Q53644" i="5" s="1"/>
  <c r="M53645" i="5"/>
  <c r="Q53645" i="5" s="1"/>
  <c r="M53646" i="5"/>
  <c r="Q53646" i="5" s="1"/>
  <c r="M53647" i="5"/>
  <c r="Q53647" i="5" s="1"/>
  <c r="M53648" i="5"/>
  <c r="Q53648" i="5" s="1"/>
  <c r="M53649" i="5"/>
  <c r="Q53649" i="5" s="1"/>
  <c r="M53650" i="5"/>
  <c r="Q53650" i="5" s="1"/>
  <c r="M53651" i="5"/>
  <c r="Q53651" i="5" s="1"/>
  <c r="M53652" i="5"/>
  <c r="Q53652" i="5" s="1"/>
  <c r="M53653" i="5"/>
  <c r="Q53653" i="5" s="1"/>
  <c r="M53654" i="5"/>
  <c r="Q53654" i="5" s="1"/>
  <c r="M53655" i="5"/>
  <c r="Q53655" i="5" s="1"/>
  <c r="M53656" i="5"/>
  <c r="Q53656" i="5" s="1"/>
  <c r="M53657" i="5"/>
  <c r="Q53657" i="5" s="1"/>
  <c r="M53658" i="5"/>
  <c r="Q53658" i="5" s="1"/>
  <c r="M53659" i="5"/>
  <c r="Q53659" i="5" s="1"/>
  <c r="M53660" i="5"/>
  <c r="Q53660" i="5" s="1"/>
  <c r="M53661" i="5"/>
  <c r="Q53661" i="5" s="1"/>
  <c r="M53662" i="5"/>
  <c r="Q53662" i="5" s="1"/>
  <c r="M53663" i="5"/>
  <c r="Q53663" i="5" s="1"/>
  <c r="M53664" i="5"/>
  <c r="Q53664" i="5" s="1"/>
  <c r="M53665" i="5"/>
  <c r="Q53665" i="5" s="1"/>
  <c r="M53666" i="5"/>
  <c r="Q53666" i="5" s="1"/>
  <c r="M53667" i="5"/>
  <c r="Q53667" i="5" s="1"/>
  <c r="M53668" i="5"/>
  <c r="Q53668" i="5" s="1"/>
  <c r="M53669" i="5"/>
  <c r="Q53669" i="5" s="1"/>
  <c r="M53670" i="5"/>
  <c r="Q53670" i="5" s="1"/>
  <c r="M53671" i="5"/>
  <c r="Q53671" i="5" s="1"/>
  <c r="M53672" i="5"/>
  <c r="Q53672" i="5" s="1"/>
  <c r="M53673" i="5"/>
  <c r="Q53673" i="5" s="1"/>
  <c r="M53674" i="5"/>
  <c r="Q53674" i="5" s="1"/>
  <c r="M53675" i="5"/>
  <c r="Q53675" i="5" s="1"/>
  <c r="M53676" i="5"/>
  <c r="Q53676" i="5" s="1"/>
  <c r="M53677" i="5"/>
  <c r="Q53677" i="5" s="1"/>
  <c r="M53678" i="5"/>
  <c r="Q53678" i="5" s="1"/>
  <c r="M53679" i="5"/>
  <c r="Q53679" i="5" s="1"/>
  <c r="M53680" i="5"/>
  <c r="Q53680" i="5" s="1"/>
  <c r="M53681" i="5"/>
  <c r="Q53681" i="5" s="1"/>
  <c r="M53682" i="5"/>
  <c r="Q53682" i="5" s="1"/>
  <c r="M53683" i="5"/>
  <c r="Q53683" i="5" s="1"/>
  <c r="M53684" i="5"/>
  <c r="Q53684" i="5" s="1"/>
  <c r="M53685" i="5"/>
  <c r="Q53685" i="5" s="1"/>
  <c r="M53686" i="5"/>
  <c r="Q53686" i="5" s="1"/>
  <c r="M53687" i="5"/>
  <c r="Q53687" i="5" s="1"/>
  <c r="M53688" i="5"/>
  <c r="Q53688" i="5" s="1"/>
  <c r="M53689" i="5"/>
  <c r="Q53689" i="5" s="1"/>
  <c r="M53690" i="5"/>
  <c r="Q53690" i="5" s="1"/>
  <c r="M53691" i="5"/>
  <c r="Q53691" i="5" s="1"/>
  <c r="M53692" i="5"/>
  <c r="Q53692" i="5" s="1"/>
  <c r="M53693" i="5"/>
  <c r="Q53693" i="5" s="1"/>
  <c r="M53694" i="5"/>
  <c r="Q53694" i="5" s="1"/>
  <c r="M53695" i="5"/>
  <c r="Q53695" i="5" s="1"/>
  <c r="M53696" i="5"/>
  <c r="Q53696" i="5" s="1"/>
  <c r="M53697" i="5"/>
  <c r="Q53697" i="5" s="1"/>
  <c r="M53698" i="5"/>
  <c r="Q53698" i="5" s="1"/>
  <c r="M53699" i="5"/>
  <c r="Q53699" i="5" s="1"/>
  <c r="M53700" i="5"/>
  <c r="Q53700" i="5" s="1"/>
  <c r="M53701" i="5"/>
  <c r="Q53701" i="5" s="1"/>
  <c r="M53702" i="5"/>
  <c r="Q53702" i="5" s="1"/>
  <c r="M53703" i="5"/>
  <c r="Q53703" i="5" s="1"/>
  <c r="M53704" i="5"/>
  <c r="Q53704" i="5" s="1"/>
  <c r="M53705" i="5"/>
  <c r="Q53705" i="5" s="1"/>
  <c r="M53706" i="5"/>
  <c r="Q53706" i="5" s="1"/>
  <c r="M53707" i="5"/>
  <c r="Q53707" i="5" s="1"/>
  <c r="M53708" i="5"/>
  <c r="Q53708" i="5" s="1"/>
  <c r="M53709" i="5"/>
  <c r="Q53709" i="5" s="1"/>
  <c r="M53710" i="5"/>
  <c r="Q53710" i="5" s="1"/>
  <c r="M53711" i="5"/>
  <c r="Q53711" i="5" s="1"/>
  <c r="M53712" i="5"/>
  <c r="Q53712" i="5" s="1"/>
  <c r="M53713" i="5"/>
  <c r="Q53713" i="5" s="1"/>
  <c r="M53714" i="5"/>
  <c r="Q53714" i="5" s="1"/>
  <c r="M53715" i="5"/>
  <c r="Q53715" i="5" s="1"/>
  <c r="M53716" i="5"/>
  <c r="Q53716" i="5" s="1"/>
  <c r="M53717" i="5"/>
  <c r="Q53717" i="5" s="1"/>
  <c r="M53718" i="5"/>
  <c r="Q53718" i="5" s="1"/>
  <c r="M53719" i="5"/>
  <c r="Q53719" i="5" s="1"/>
  <c r="M53720" i="5"/>
  <c r="Q53720" i="5" s="1"/>
  <c r="M53721" i="5"/>
  <c r="Q53721" i="5" s="1"/>
  <c r="M53722" i="5"/>
  <c r="Q53722" i="5" s="1"/>
  <c r="M53723" i="5"/>
  <c r="Q53723" i="5" s="1"/>
  <c r="M53724" i="5"/>
  <c r="Q53724" i="5" s="1"/>
  <c r="M53725" i="5"/>
  <c r="Q53725" i="5" s="1"/>
  <c r="M53726" i="5"/>
  <c r="Q53726" i="5" s="1"/>
  <c r="M53727" i="5"/>
  <c r="Q53727" i="5" s="1"/>
  <c r="M53728" i="5"/>
  <c r="Q53728" i="5" s="1"/>
  <c r="M53729" i="5"/>
  <c r="Q53729" i="5" s="1"/>
  <c r="M53730" i="5"/>
  <c r="Q53730" i="5" s="1"/>
  <c r="M53731" i="5"/>
  <c r="Q53731" i="5" s="1"/>
  <c r="M53732" i="5"/>
  <c r="Q53732" i="5" s="1"/>
  <c r="M53733" i="5"/>
  <c r="Q53733" i="5" s="1"/>
  <c r="M53734" i="5"/>
  <c r="Q53734" i="5" s="1"/>
  <c r="M53735" i="5"/>
  <c r="Q53735" i="5" s="1"/>
  <c r="M53736" i="5"/>
  <c r="Q53736" i="5" s="1"/>
  <c r="M53737" i="5"/>
  <c r="Q53737" i="5" s="1"/>
  <c r="M53738" i="5"/>
  <c r="Q53738" i="5" s="1"/>
  <c r="M53739" i="5"/>
  <c r="Q53739" i="5" s="1"/>
  <c r="M53740" i="5"/>
  <c r="Q53740" i="5" s="1"/>
  <c r="M53741" i="5"/>
  <c r="Q53741" i="5" s="1"/>
  <c r="M53742" i="5"/>
  <c r="Q53742" i="5" s="1"/>
  <c r="M53743" i="5"/>
  <c r="Q53743" i="5" s="1"/>
  <c r="M53744" i="5"/>
  <c r="Q53744" i="5" s="1"/>
  <c r="M53745" i="5"/>
  <c r="Q53745" i="5" s="1"/>
  <c r="M53746" i="5"/>
  <c r="Q53746" i="5" s="1"/>
  <c r="M53747" i="5"/>
  <c r="Q53747" i="5" s="1"/>
  <c r="M53748" i="5"/>
  <c r="Q53748" i="5" s="1"/>
  <c r="M53749" i="5"/>
  <c r="Q53749" i="5" s="1"/>
  <c r="M53750" i="5"/>
  <c r="Q53750" i="5" s="1"/>
  <c r="M53751" i="5"/>
  <c r="Q53751" i="5" s="1"/>
  <c r="M53752" i="5"/>
  <c r="Q53752" i="5" s="1"/>
  <c r="M53753" i="5"/>
  <c r="Q53753" i="5" s="1"/>
  <c r="M53754" i="5"/>
  <c r="Q53754" i="5" s="1"/>
  <c r="M53755" i="5"/>
  <c r="Q53755" i="5" s="1"/>
  <c r="M53756" i="5"/>
  <c r="Q53756" i="5" s="1"/>
  <c r="M53757" i="5"/>
  <c r="Q53757" i="5" s="1"/>
  <c r="M53758" i="5"/>
  <c r="Q53758" i="5" s="1"/>
  <c r="M53759" i="5"/>
  <c r="Q53759" i="5" s="1"/>
  <c r="M53760" i="5"/>
  <c r="Q53760" i="5" s="1"/>
  <c r="M53761" i="5"/>
  <c r="Q53761" i="5" s="1"/>
  <c r="M53762" i="5"/>
  <c r="Q53762" i="5" s="1"/>
  <c r="M53763" i="5"/>
  <c r="Q53763" i="5" s="1"/>
  <c r="M53764" i="5"/>
  <c r="Q53764" i="5" s="1"/>
  <c r="M53765" i="5"/>
  <c r="Q53765" i="5" s="1"/>
  <c r="M53766" i="5"/>
  <c r="Q53766" i="5" s="1"/>
  <c r="M53767" i="5"/>
  <c r="Q53767" i="5" s="1"/>
  <c r="M53768" i="5"/>
  <c r="Q53768" i="5" s="1"/>
  <c r="M53769" i="5"/>
  <c r="Q53769" i="5" s="1"/>
  <c r="M53770" i="5"/>
  <c r="Q53770" i="5" s="1"/>
  <c r="M53771" i="5"/>
  <c r="Q53771" i="5" s="1"/>
  <c r="M53772" i="5"/>
  <c r="Q53772" i="5" s="1"/>
  <c r="M53773" i="5"/>
  <c r="Q53773" i="5" s="1"/>
  <c r="M53774" i="5"/>
  <c r="Q53774" i="5" s="1"/>
  <c r="M53775" i="5"/>
  <c r="Q53775" i="5" s="1"/>
  <c r="M53776" i="5"/>
  <c r="Q53776" i="5" s="1"/>
  <c r="M53777" i="5"/>
  <c r="Q53777" i="5" s="1"/>
  <c r="M53778" i="5"/>
  <c r="Q53778" i="5" s="1"/>
  <c r="M53779" i="5"/>
  <c r="Q53779" i="5" s="1"/>
  <c r="M53780" i="5"/>
  <c r="Q53780" i="5" s="1"/>
  <c r="M53781" i="5"/>
  <c r="Q53781" i="5" s="1"/>
  <c r="M53782" i="5"/>
  <c r="Q53782" i="5" s="1"/>
  <c r="M53783" i="5"/>
  <c r="Q53783" i="5" s="1"/>
  <c r="M53784" i="5"/>
  <c r="Q53784" i="5" s="1"/>
  <c r="M53785" i="5"/>
  <c r="Q53785" i="5" s="1"/>
  <c r="M53786" i="5"/>
  <c r="Q53786" i="5" s="1"/>
  <c r="M53787" i="5"/>
  <c r="Q53787" i="5" s="1"/>
  <c r="M53788" i="5"/>
  <c r="Q53788" i="5" s="1"/>
  <c r="M53789" i="5"/>
  <c r="Q53789" i="5" s="1"/>
  <c r="M53790" i="5"/>
  <c r="Q53790" i="5" s="1"/>
  <c r="M53791" i="5"/>
  <c r="Q53791" i="5" s="1"/>
  <c r="M53792" i="5"/>
  <c r="Q53792" i="5" s="1"/>
  <c r="M53793" i="5"/>
  <c r="Q53793" i="5" s="1"/>
  <c r="M53794" i="5"/>
  <c r="Q53794" i="5" s="1"/>
  <c r="M53795" i="5"/>
  <c r="Q53795" i="5" s="1"/>
  <c r="M53796" i="5"/>
  <c r="Q53796" i="5" s="1"/>
  <c r="M53797" i="5"/>
  <c r="Q53797" i="5" s="1"/>
  <c r="M53798" i="5"/>
  <c r="Q53798" i="5" s="1"/>
  <c r="M53799" i="5"/>
  <c r="Q53799" i="5" s="1"/>
  <c r="M53800" i="5"/>
  <c r="Q53800" i="5" s="1"/>
  <c r="M53801" i="5"/>
  <c r="Q53801" i="5" s="1"/>
  <c r="M53802" i="5"/>
  <c r="Q53802" i="5" s="1"/>
  <c r="M53803" i="5"/>
  <c r="Q53803" i="5" s="1"/>
  <c r="M53804" i="5"/>
  <c r="Q53804" i="5" s="1"/>
  <c r="M53805" i="5"/>
  <c r="Q53805" i="5" s="1"/>
  <c r="M53806" i="5"/>
  <c r="Q53806" i="5" s="1"/>
  <c r="M53807" i="5"/>
  <c r="Q53807" i="5" s="1"/>
  <c r="M53808" i="5"/>
  <c r="Q53808" i="5" s="1"/>
  <c r="M53809" i="5"/>
  <c r="Q53809" i="5" s="1"/>
  <c r="M53810" i="5"/>
  <c r="Q53810" i="5" s="1"/>
  <c r="M53811" i="5"/>
  <c r="Q53811" i="5" s="1"/>
  <c r="M53812" i="5"/>
  <c r="Q53812" i="5" s="1"/>
  <c r="M53813" i="5"/>
  <c r="Q53813" i="5" s="1"/>
  <c r="M53814" i="5"/>
  <c r="Q53814" i="5" s="1"/>
  <c r="M53815" i="5"/>
  <c r="Q53815" i="5" s="1"/>
  <c r="M53816" i="5"/>
  <c r="Q53816" i="5" s="1"/>
  <c r="M53817" i="5"/>
  <c r="Q53817" i="5" s="1"/>
  <c r="M53818" i="5"/>
  <c r="Q53818" i="5" s="1"/>
  <c r="M53819" i="5"/>
  <c r="Q53819" i="5" s="1"/>
  <c r="M53820" i="5"/>
  <c r="Q53820" i="5" s="1"/>
  <c r="M53821" i="5"/>
  <c r="Q53821" i="5" s="1"/>
  <c r="M53822" i="5"/>
  <c r="Q53822" i="5" s="1"/>
  <c r="M53823" i="5"/>
  <c r="Q53823" i="5" s="1"/>
  <c r="M53824" i="5"/>
  <c r="Q53824" i="5" s="1"/>
  <c r="M53825" i="5"/>
  <c r="Q53825" i="5" s="1"/>
  <c r="M53826" i="5"/>
  <c r="Q53826" i="5" s="1"/>
  <c r="M53827" i="5"/>
  <c r="Q53827" i="5" s="1"/>
  <c r="M53828" i="5"/>
  <c r="Q53828" i="5" s="1"/>
  <c r="M53829" i="5"/>
  <c r="Q53829" i="5" s="1"/>
  <c r="M53830" i="5"/>
  <c r="Q53830" i="5" s="1"/>
  <c r="M53831" i="5"/>
  <c r="Q53831" i="5" s="1"/>
  <c r="M53832" i="5"/>
  <c r="Q53832" i="5" s="1"/>
  <c r="M53833" i="5"/>
  <c r="Q53833" i="5" s="1"/>
  <c r="M53834" i="5"/>
  <c r="Q53834" i="5" s="1"/>
  <c r="M53835" i="5"/>
  <c r="Q53835" i="5" s="1"/>
  <c r="M53836" i="5"/>
  <c r="Q53836" i="5" s="1"/>
  <c r="M53837" i="5"/>
  <c r="Q53837" i="5" s="1"/>
  <c r="M53838" i="5"/>
  <c r="Q53838" i="5" s="1"/>
  <c r="M53839" i="5"/>
  <c r="Q53839" i="5" s="1"/>
  <c r="M53840" i="5"/>
  <c r="Q53840" i="5" s="1"/>
  <c r="M53841" i="5"/>
  <c r="Q53841" i="5" s="1"/>
  <c r="M53842" i="5"/>
  <c r="Q53842" i="5" s="1"/>
  <c r="M53843" i="5"/>
  <c r="Q53843" i="5" s="1"/>
  <c r="M53844" i="5"/>
  <c r="Q53844" i="5" s="1"/>
  <c r="M53845" i="5"/>
  <c r="Q53845" i="5" s="1"/>
  <c r="M53846" i="5"/>
  <c r="Q53846" i="5" s="1"/>
  <c r="M53847" i="5"/>
  <c r="Q53847" i="5" s="1"/>
  <c r="M53848" i="5"/>
  <c r="Q53848" i="5" s="1"/>
  <c r="M53849" i="5"/>
  <c r="Q53849" i="5" s="1"/>
  <c r="M53850" i="5"/>
  <c r="Q53850" i="5" s="1"/>
  <c r="M53851" i="5"/>
  <c r="Q53851" i="5" s="1"/>
  <c r="M53852" i="5"/>
  <c r="Q53852" i="5" s="1"/>
  <c r="M53853" i="5"/>
  <c r="Q53853" i="5" s="1"/>
  <c r="M53854" i="5"/>
  <c r="Q53854" i="5" s="1"/>
  <c r="M53855" i="5"/>
  <c r="Q53855" i="5" s="1"/>
  <c r="M53856" i="5"/>
  <c r="Q53856" i="5" s="1"/>
  <c r="M53857" i="5"/>
  <c r="Q53857" i="5" s="1"/>
  <c r="M53858" i="5"/>
  <c r="Q53858" i="5" s="1"/>
  <c r="M53859" i="5"/>
  <c r="Q53859" i="5" s="1"/>
  <c r="M53860" i="5"/>
  <c r="Q53860" i="5" s="1"/>
  <c r="M53861" i="5"/>
  <c r="Q53861" i="5" s="1"/>
  <c r="M53862" i="5"/>
  <c r="Q53862" i="5" s="1"/>
  <c r="M53863" i="5"/>
  <c r="Q53863" i="5" s="1"/>
  <c r="M53864" i="5"/>
  <c r="Q53864" i="5" s="1"/>
  <c r="M53865" i="5"/>
  <c r="Q53865" i="5" s="1"/>
  <c r="M53866" i="5"/>
  <c r="Q53866" i="5" s="1"/>
  <c r="M53867" i="5"/>
  <c r="Q53867" i="5" s="1"/>
  <c r="M53868" i="5"/>
  <c r="Q53868" i="5" s="1"/>
  <c r="M53869" i="5"/>
  <c r="Q53869" i="5" s="1"/>
  <c r="M53870" i="5"/>
  <c r="Q53870" i="5" s="1"/>
  <c r="M53871" i="5"/>
  <c r="Q53871" i="5" s="1"/>
  <c r="M53872" i="5"/>
  <c r="Q53872" i="5" s="1"/>
  <c r="M53873" i="5"/>
  <c r="Q53873" i="5" s="1"/>
  <c r="M53874" i="5"/>
  <c r="Q53874" i="5" s="1"/>
  <c r="M53875" i="5"/>
  <c r="Q53875" i="5" s="1"/>
  <c r="M53876" i="5"/>
  <c r="Q53876" i="5" s="1"/>
  <c r="M53877" i="5"/>
  <c r="Q53877" i="5" s="1"/>
  <c r="M53878" i="5"/>
  <c r="Q53878" i="5" s="1"/>
  <c r="M53879" i="5"/>
  <c r="Q53879" i="5" s="1"/>
  <c r="M53880" i="5"/>
  <c r="Q53880" i="5" s="1"/>
  <c r="M53881" i="5"/>
  <c r="Q53881" i="5" s="1"/>
  <c r="M53882" i="5"/>
  <c r="Q53882" i="5" s="1"/>
  <c r="M53883" i="5"/>
  <c r="Q53883" i="5" s="1"/>
  <c r="M53884" i="5"/>
  <c r="Q53884" i="5" s="1"/>
  <c r="M53885" i="5"/>
  <c r="Q53885" i="5" s="1"/>
  <c r="M53886" i="5"/>
  <c r="Q53886" i="5" s="1"/>
  <c r="M53887" i="5"/>
  <c r="Q53887" i="5" s="1"/>
  <c r="M53888" i="5"/>
  <c r="Q53888" i="5" s="1"/>
  <c r="M53889" i="5"/>
  <c r="Q53889" i="5" s="1"/>
  <c r="M53890" i="5"/>
  <c r="Q53890" i="5" s="1"/>
  <c r="M53891" i="5"/>
  <c r="Q53891" i="5" s="1"/>
  <c r="M53892" i="5"/>
  <c r="Q53892" i="5" s="1"/>
  <c r="M53893" i="5"/>
  <c r="Q53893" i="5" s="1"/>
  <c r="M53894" i="5"/>
  <c r="Q53894" i="5" s="1"/>
  <c r="M53895" i="5"/>
  <c r="Q53895" i="5" s="1"/>
  <c r="M53896" i="5"/>
  <c r="Q53896" i="5" s="1"/>
  <c r="M53897" i="5"/>
  <c r="Q53897" i="5" s="1"/>
  <c r="M53898" i="5"/>
  <c r="Q53898" i="5" s="1"/>
  <c r="M53899" i="5"/>
  <c r="Q53899" i="5" s="1"/>
  <c r="M53900" i="5"/>
  <c r="Q53900" i="5" s="1"/>
  <c r="M53901" i="5"/>
  <c r="Q53901" i="5" s="1"/>
  <c r="M53902" i="5"/>
  <c r="Q53902" i="5" s="1"/>
  <c r="M53903" i="5"/>
  <c r="Q53903" i="5" s="1"/>
  <c r="M53904" i="5"/>
  <c r="Q53904" i="5" s="1"/>
  <c r="M53905" i="5"/>
  <c r="Q53905" i="5" s="1"/>
  <c r="M53906" i="5"/>
  <c r="Q53906" i="5" s="1"/>
  <c r="M53907" i="5"/>
  <c r="Q53907" i="5" s="1"/>
  <c r="M53908" i="5"/>
  <c r="Q53908" i="5" s="1"/>
  <c r="M53909" i="5"/>
  <c r="Q53909" i="5" s="1"/>
  <c r="M53910" i="5"/>
  <c r="Q53910" i="5" s="1"/>
  <c r="M53911" i="5"/>
  <c r="Q53911" i="5" s="1"/>
  <c r="M53912" i="5"/>
  <c r="Q53912" i="5" s="1"/>
  <c r="M53913" i="5"/>
  <c r="Q53913" i="5" s="1"/>
  <c r="M53914" i="5"/>
  <c r="Q53914" i="5" s="1"/>
  <c r="M53915" i="5"/>
  <c r="Q53915" i="5" s="1"/>
  <c r="M53916" i="5"/>
  <c r="Q53916" i="5" s="1"/>
  <c r="M53917" i="5"/>
  <c r="Q53917" i="5" s="1"/>
  <c r="M53918" i="5"/>
  <c r="Q53918" i="5" s="1"/>
  <c r="M53919" i="5"/>
  <c r="Q53919" i="5" s="1"/>
  <c r="M53920" i="5"/>
  <c r="Q53920" i="5" s="1"/>
  <c r="M53921" i="5"/>
  <c r="Q53921" i="5" s="1"/>
  <c r="M53922" i="5"/>
  <c r="Q53922" i="5" s="1"/>
  <c r="M53923" i="5"/>
  <c r="Q53923" i="5" s="1"/>
  <c r="M53924" i="5"/>
  <c r="Q53924" i="5" s="1"/>
  <c r="M53925" i="5"/>
  <c r="Q53925" i="5" s="1"/>
  <c r="M53926" i="5"/>
  <c r="Q53926" i="5" s="1"/>
  <c r="M53927" i="5"/>
  <c r="Q53927" i="5" s="1"/>
  <c r="M53928" i="5"/>
  <c r="Q53928" i="5" s="1"/>
  <c r="M53929" i="5"/>
  <c r="Q53929" i="5" s="1"/>
  <c r="M53930" i="5"/>
  <c r="Q53930" i="5" s="1"/>
  <c r="M53931" i="5"/>
  <c r="Q53931" i="5" s="1"/>
  <c r="M53932" i="5"/>
  <c r="Q53932" i="5" s="1"/>
  <c r="M53933" i="5"/>
  <c r="Q53933" i="5" s="1"/>
  <c r="M53934" i="5"/>
  <c r="Q53934" i="5" s="1"/>
  <c r="M53935" i="5"/>
  <c r="Q53935" i="5" s="1"/>
  <c r="M53936" i="5"/>
  <c r="Q53936" i="5" s="1"/>
  <c r="M53937" i="5"/>
  <c r="Q53937" i="5" s="1"/>
  <c r="M53938" i="5"/>
  <c r="Q53938" i="5" s="1"/>
  <c r="M53939" i="5"/>
  <c r="Q53939" i="5" s="1"/>
  <c r="M53940" i="5"/>
  <c r="Q53940" i="5" s="1"/>
  <c r="M53941" i="5"/>
  <c r="Q53941" i="5" s="1"/>
  <c r="M53942" i="5"/>
  <c r="Q53942" i="5" s="1"/>
  <c r="M53943" i="5"/>
  <c r="Q53943" i="5" s="1"/>
  <c r="M53944" i="5"/>
  <c r="Q53944" i="5" s="1"/>
  <c r="M53945" i="5"/>
  <c r="Q53945" i="5" s="1"/>
  <c r="M53946" i="5"/>
  <c r="Q53946" i="5" s="1"/>
  <c r="M53947" i="5"/>
  <c r="Q53947" i="5" s="1"/>
  <c r="M53948" i="5"/>
  <c r="Q53948" i="5" s="1"/>
  <c r="M53949" i="5"/>
  <c r="Q53949" i="5" s="1"/>
  <c r="M53950" i="5"/>
  <c r="Q53950" i="5" s="1"/>
  <c r="M53951" i="5"/>
  <c r="Q53951" i="5" s="1"/>
  <c r="M53952" i="5"/>
  <c r="Q53952" i="5" s="1"/>
  <c r="M53953" i="5"/>
  <c r="Q53953" i="5" s="1"/>
  <c r="M53954" i="5"/>
  <c r="Q53954" i="5" s="1"/>
  <c r="M53955" i="5"/>
  <c r="Q53955" i="5" s="1"/>
  <c r="M53956" i="5"/>
  <c r="Q53956" i="5" s="1"/>
  <c r="M53957" i="5"/>
  <c r="Q53957" i="5" s="1"/>
  <c r="M53958" i="5"/>
  <c r="Q53958" i="5" s="1"/>
  <c r="M53959" i="5"/>
  <c r="Q53959" i="5" s="1"/>
  <c r="M53960" i="5"/>
  <c r="Q53960" i="5" s="1"/>
  <c r="M53961" i="5"/>
  <c r="Q53961" i="5" s="1"/>
  <c r="M53962" i="5"/>
  <c r="Q53962" i="5" s="1"/>
  <c r="M53963" i="5"/>
  <c r="Q53963" i="5" s="1"/>
  <c r="M53964" i="5"/>
  <c r="Q53964" i="5" s="1"/>
  <c r="M53965" i="5"/>
  <c r="Q53965" i="5" s="1"/>
  <c r="M53966" i="5"/>
  <c r="Q53966" i="5" s="1"/>
  <c r="M53967" i="5"/>
  <c r="Q53967" i="5" s="1"/>
  <c r="M53968" i="5"/>
  <c r="Q53968" i="5" s="1"/>
  <c r="M53969" i="5"/>
  <c r="Q53969" i="5" s="1"/>
  <c r="M53970" i="5"/>
  <c r="Q53970" i="5" s="1"/>
  <c r="M53971" i="5"/>
  <c r="Q53971" i="5" s="1"/>
  <c r="M53972" i="5"/>
  <c r="Q53972" i="5" s="1"/>
  <c r="M53973" i="5"/>
  <c r="Q53973" i="5" s="1"/>
  <c r="M53974" i="5"/>
  <c r="Q53974" i="5" s="1"/>
  <c r="M53975" i="5"/>
  <c r="Q53975" i="5" s="1"/>
  <c r="M53976" i="5"/>
  <c r="Q53976" i="5" s="1"/>
  <c r="M53977" i="5"/>
  <c r="Q53977" i="5" s="1"/>
  <c r="M53978" i="5"/>
  <c r="Q53978" i="5" s="1"/>
  <c r="M53979" i="5"/>
  <c r="Q53979" i="5" s="1"/>
  <c r="M53980" i="5"/>
  <c r="Q53980" i="5" s="1"/>
  <c r="M53981" i="5"/>
  <c r="Q53981" i="5" s="1"/>
  <c r="M53982" i="5"/>
  <c r="Q53982" i="5" s="1"/>
  <c r="M53983" i="5"/>
  <c r="Q53983" i="5" s="1"/>
  <c r="M53984" i="5"/>
  <c r="Q53984" i="5" s="1"/>
  <c r="M53985" i="5"/>
  <c r="Q53985" i="5" s="1"/>
  <c r="M53986" i="5"/>
  <c r="Q53986" i="5" s="1"/>
  <c r="M53987" i="5"/>
  <c r="Q53987" i="5" s="1"/>
  <c r="M53988" i="5"/>
  <c r="Q53988" i="5" s="1"/>
  <c r="M53989" i="5"/>
  <c r="Q53989" i="5" s="1"/>
  <c r="M53990" i="5"/>
  <c r="Q53990" i="5" s="1"/>
  <c r="M53991" i="5"/>
  <c r="Q53991" i="5" s="1"/>
  <c r="M53992" i="5"/>
  <c r="Q53992" i="5" s="1"/>
  <c r="M53993" i="5"/>
  <c r="Q53993" i="5" s="1"/>
  <c r="M53994" i="5"/>
  <c r="Q53994" i="5" s="1"/>
  <c r="M53995" i="5"/>
  <c r="Q53995" i="5" s="1"/>
  <c r="M53996" i="5"/>
  <c r="Q53996" i="5" s="1"/>
  <c r="M53997" i="5"/>
  <c r="Q53997" i="5" s="1"/>
  <c r="M53998" i="5"/>
  <c r="Q53998" i="5" s="1"/>
  <c r="M53999" i="5"/>
  <c r="Q53999" i="5" s="1"/>
  <c r="M54000" i="5"/>
  <c r="Q54000" i="5" s="1"/>
  <c r="M54001" i="5"/>
  <c r="Q54001" i="5" s="1"/>
  <c r="M54002" i="5"/>
  <c r="Q54002" i="5" s="1"/>
  <c r="M54003" i="5"/>
  <c r="Q54003" i="5" s="1"/>
  <c r="M54004" i="5"/>
  <c r="Q54004" i="5" s="1"/>
  <c r="M54005" i="5"/>
  <c r="Q54005" i="5" s="1"/>
  <c r="M54006" i="5"/>
  <c r="Q54006" i="5" s="1"/>
  <c r="M54007" i="5"/>
  <c r="Q54007" i="5" s="1"/>
  <c r="M54008" i="5"/>
  <c r="Q54008" i="5" s="1"/>
  <c r="M54009" i="5"/>
  <c r="Q54009" i="5" s="1"/>
  <c r="M54010" i="5"/>
  <c r="Q54010" i="5" s="1"/>
  <c r="M54011" i="5"/>
  <c r="Q54011" i="5" s="1"/>
  <c r="M54012" i="5"/>
  <c r="Q54012" i="5" s="1"/>
  <c r="M54013" i="5"/>
  <c r="Q54013" i="5" s="1"/>
  <c r="M54014" i="5"/>
  <c r="Q54014" i="5" s="1"/>
  <c r="M54015" i="5"/>
  <c r="Q54015" i="5" s="1"/>
  <c r="M54016" i="5"/>
  <c r="Q54016" i="5" s="1"/>
  <c r="M54017" i="5"/>
  <c r="Q54017" i="5" s="1"/>
  <c r="M54018" i="5"/>
  <c r="Q54018" i="5" s="1"/>
  <c r="M54019" i="5"/>
  <c r="Q54019" i="5" s="1"/>
  <c r="M54020" i="5"/>
  <c r="Q54020" i="5" s="1"/>
  <c r="M54021" i="5"/>
  <c r="Q54021" i="5" s="1"/>
  <c r="M54022" i="5"/>
  <c r="Q54022" i="5" s="1"/>
  <c r="M54023" i="5"/>
  <c r="Q54023" i="5" s="1"/>
  <c r="M54024" i="5"/>
  <c r="Q54024" i="5" s="1"/>
  <c r="M54025" i="5"/>
  <c r="Q54025" i="5" s="1"/>
  <c r="M54026" i="5"/>
  <c r="Q54026" i="5" s="1"/>
  <c r="M54027" i="5"/>
  <c r="Q54027" i="5" s="1"/>
  <c r="M54028" i="5"/>
  <c r="Q54028" i="5" s="1"/>
  <c r="M54029" i="5"/>
  <c r="Q54029" i="5" s="1"/>
  <c r="M54030" i="5"/>
  <c r="Q54030" i="5" s="1"/>
  <c r="M54031" i="5"/>
  <c r="Q54031" i="5" s="1"/>
  <c r="M54032" i="5"/>
  <c r="Q54032" i="5" s="1"/>
  <c r="M54033" i="5"/>
  <c r="Q54033" i="5" s="1"/>
  <c r="M54034" i="5"/>
  <c r="Q54034" i="5" s="1"/>
  <c r="M54035" i="5"/>
  <c r="Q54035" i="5" s="1"/>
  <c r="M54036" i="5"/>
  <c r="Q54036" i="5" s="1"/>
  <c r="M54037" i="5"/>
  <c r="Q54037" i="5" s="1"/>
  <c r="M54038" i="5"/>
  <c r="Q54038" i="5" s="1"/>
  <c r="M54039" i="5"/>
  <c r="Q54039" i="5" s="1"/>
  <c r="M54040" i="5"/>
  <c r="Q54040" i="5" s="1"/>
  <c r="M54041" i="5"/>
  <c r="Q54041" i="5" s="1"/>
  <c r="M54042" i="5"/>
  <c r="Q54042" i="5" s="1"/>
  <c r="M54043" i="5"/>
  <c r="Q54043" i="5" s="1"/>
  <c r="M54044" i="5"/>
  <c r="Q54044" i="5" s="1"/>
  <c r="M54045" i="5"/>
  <c r="Q54045" i="5" s="1"/>
  <c r="M54046" i="5"/>
  <c r="Q54046" i="5" s="1"/>
  <c r="M54047" i="5"/>
  <c r="Q54047" i="5" s="1"/>
  <c r="M54048" i="5"/>
  <c r="Q54048" i="5" s="1"/>
  <c r="M54049" i="5"/>
  <c r="Q54049" i="5" s="1"/>
  <c r="M54050" i="5"/>
  <c r="Q54050" i="5" s="1"/>
  <c r="M54051" i="5"/>
  <c r="Q54051" i="5" s="1"/>
  <c r="M54052" i="5"/>
  <c r="Q54052" i="5" s="1"/>
  <c r="M54053" i="5"/>
  <c r="Q54053" i="5" s="1"/>
  <c r="M54054" i="5"/>
  <c r="Q54054" i="5" s="1"/>
  <c r="M54055" i="5"/>
  <c r="Q54055" i="5" s="1"/>
  <c r="M54056" i="5"/>
  <c r="Q54056" i="5" s="1"/>
  <c r="M54057" i="5"/>
  <c r="Q54057" i="5" s="1"/>
  <c r="M54058" i="5"/>
  <c r="Q54058" i="5" s="1"/>
  <c r="M54059" i="5"/>
  <c r="Q54059" i="5" s="1"/>
  <c r="M54060" i="5"/>
  <c r="Q54060" i="5" s="1"/>
  <c r="M54061" i="5"/>
  <c r="Q54061" i="5" s="1"/>
  <c r="M54062" i="5"/>
  <c r="Q54062" i="5" s="1"/>
  <c r="M54063" i="5"/>
  <c r="Q54063" i="5" s="1"/>
  <c r="M54064" i="5"/>
  <c r="Q54064" i="5" s="1"/>
  <c r="M54065" i="5"/>
  <c r="Q54065" i="5" s="1"/>
  <c r="M54066" i="5"/>
  <c r="Q54066" i="5" s="1"/>
  <c r="M54067" i="5"/>
  <c r="Q54067" i="5" s="1"/>
  <c r="M54068" i="5"/>
  <c r="Q54068" i="5" s="1"/>
  <c r="M54069" i="5"/>
  <c r="Q54069" i="5" s="1"/>
  <c r="M54070" i="5"/>
  <c r="Q54070" i="5" s="1"/>
  <c r="M54071" i="5"/>
  <c r="Q54071" i="5" s="1"/>
  <c r="M54072" i="5"/>
  <c r="Q54072" i="5" s="1"/>
  <c r="M54073" i="5"/>
  <c r="Q54073" i="5" s="1"/>
  <c r="M54074" i="5"/>
  <c r="Q54074" i="5" s="1"/>
  <c r="M54075" i="5"/>
  <c r="Q54075" i="5" s="1"/>
  <c r="M54076" i="5"/>
  <c r="Q54076" i="5" s="1"/>
  <c r="M54077" i="5"/>
  <c r="Q54077" i="5" s="1"/>
  <c r="M54078" i="5"/>
  <c r="Q54078" i="5" s="1"/>
  <c r="M54079" i="5"/>
  <c r="Q54079" i="5" s="1"/>
  <c r="M54080" i="5"/>
  <c r="Q54080" i="5" s="1"/>
  <c r="M54081" i="5"/>
  <c r="Q54081" i="5" s="1"/>
  <c r="M54082" i="5"/>
  <c r="Q54082" i="5" s="1"/>
  <c r="M54083" i="5"/>
  <c r="Q54083" i="5" s="1"/>
  <c r="M54084" i="5"/>
  <c r="Q54084" i="5" s="1"/>
  <c r="M54085" i="5"/>
  <c r="Q54085" i="5" s="1"/>
  <c r="M54086" i="5"/>
  <c r="Q54086" i="5" s="1"/>
  <c r="M54087" i="5"/>
  <c r="Q54087" i="5" s="1"/>
  <c r="M54088" i="5"/>
  <c r="Q54088" i="5" s="1"/>
  <c r="M54089" i="5"/>
  <c r="Q54089" i="5" s="1"/>
  <c r="M54090" i="5"/>
  <c r="Q54090" i="5" s="1"/>
  <c r="M54091" i="5"/>
  <c r="Q54091" i="5" s="1"/>
  <c r="M54092" i="5"/>
  <c r="Q54092" i="5" s="1"/>
  <c r="M54093" i="5"/>
  <c r="Q54093" i="5" s="1"/>
  <c r="M54094" i="5"/>
  <c r="Q54094" i="5" s="1"/>
  <c r="M54095" i="5"/>
  <c r="Q54095" i="5" s="1"/>
  <c r="M54096" i="5"/>
  <c r="Q54096" i="5" s="1"/>
  <c r="M54097" i="5"/>
  <c r="Q54097" i="5" s="1"/>
  <c r="M54098" i="5"/>
  <c r="Q54098" i="5" s="1"/>
  <c r="M54099" i="5"/>
  <c r="Q54099" i="5" s="1"/>
  <c r="M54100" i="5"/>
  <c r="Q54100" i="5" s="1"/>
  <c r="M54101" i="5"/>
  <c r="Q54101" i="5" s="1"/>
  <c r="M54102" i="5"/>
  <c r="Q54102" i="5" s="1"/>
  <c r="M54103" i="5"/>
  <c r="Q54103" i="5" s="1"/>
  <c r="M54104" i="5"/>
  <c r="Q54104" i="5" s="1"/>
  <c r="M54105" i="5"/>
  <c r="Q54105" i="5" s="1"/>
  <c r="M54106" i="5"/>
  <c r="Q54106" i="5" s="1"/>
  <c r="M54107" i="5"/>
  <c r="Q54107" i="5" s="1"/>
  <c r="M54108" i="5"/>
  <c r="Q54108" i="5" s="1"/>
  <c r="M54109" i="5"/>
  <c r="Q54109" i="5" s="1"/>
  <c r="M54110" i="5"/>
  <c r="Q54110" i="5" s="1"/>
  <c r="M54111" i="5"/>
  <c r="Q54111" i="5" s="1"/>
  <c r="M54112" i="5"/>
  <c r="Q54112" i="5" s="1"/>
  <c r="M54113" i="5"/>
  <c r="Q54113" i="5" s="1"/>
  <c r="M54114" i="5"/>
  <c r="Q54114" i="5" s="1"/>
  <c r="M54115" i="5"/>
  <c r="Q54115" i="5" s="1"/>
  <c r="M54116" i="5"/>
  <c r="Q54116" i="5" s="1"/>
  <c r="M54117" i="5"/>
  <c r="Q54117" i="5" s="1"/>
  <c r="M54118" i="5"/>
  <c r="Q54118" i="5" s="1"/>
  <c r="M54119" i="5"/>
  <c r="Q54119" i="5" s="1"/>
  <c r="M54120" i="5"/>
  <c r="Q54120" i="5" s="1"/>
  <c r="M54121" i="5"/>
  <c r="Q54121" i="5" s="1"/>
  <c r="M54122" i="5"/>
  <c r="Q54122" i="5" s="1"/>
  <c r="M54123" i="5"/>
  <c r="Q54123" i="5" s="1"/>
  <c r="M54124" i="5"/>
  <c r="Q54124" i="5" s="1"/>
  <c r="M54125" i="5"/>
  <c r="Q54125" i="5" s="1"/>
  <c r="M54126" i="5"/>
  <c r="Q54126" i="5" s="1"/>
  <c r="M54127" i="5"/>
  <c r="Q54127" i="5" s="1"/>
  <c r="M54128" i="5"/>
  <c r="Q54128" i="5" s="1"/>
  <c r="M54129" i="5"/>
  <c r="Q54129" i="5" s="1"/>
  <c r="M54130" i="5"/>
  <c r="Q54130" i="5" s="1"/>
  <c r="M54131" i="5"/>
  <c r="Q54131" i="5" s="1"/>
  <c r="M54132" i="5"/>
  <c r="Q54132" i="5" s="1"/>
  <c r="M54133" i="5"/>
  <c r="Q54133" i="5" s="1"/>
  <c r="M54134" i="5"/>
  <c r="Q54134" i="5" s="1"/>
  <c r="M54135" i="5"/>
  <c r="Q54135" i="5" s="1"/>
  <c r="M54136" i="5"/>
  <c r="Q54136" i="5" s="1"/>
  <c r="M54137" i="5"/>
  <c r="Q54137" i="5" s="1"/>
  <c r="M54138" i="5"/>
  <c r="Q54138" i="5" s="1"/>
  <c r="M54139" i="5"/>
  <c r="Q54139" i="5" s="1"/>
  <c r="M54140" i="5"/>
  <c r="Q54140" i="5" s="1"/>
  <c r="M54141" i="5"/>
  <c r="Q54141" i="5" s="1"/>
  <c r="M54142" i="5"/>
  <c r="Q54142" i="5" s="1"/>
  <c r="M54143" i="5"/>
  <c r="Q54143" i="5" s="1"/>
  <c r="M54144" i="5"/>
  <c r="Q54144" i="5" s="1"/>
  <c r="M54145" i="5"/>
  <c r="Q54145" i="5" s="1"/>
  <c r="M54146" i="5"/>
  <c r="Q54146" i="5" s="1"/>
  <c r="M54147" i="5"/>
  <c r="Q54147" i="5" s="1"/>
  <c r="M54148" i="5"/>
  <c r="Q54148" i="5" s="1"/>
  <c r="M54149" i="5"/>
  <c r="Q54149" i="5" s="1"/>
  <c r="M54150" i="5"/>
  <c r="Q54150" i="5" s="1"/>
  <c r="M54151" i="5"/>
  <c r="Q54151" i="5" s="1"/>
  <c r="M54152" i="5"/>
  <c r="Q54152" i="5" s="1"/>
  <c r="M54153" i="5"/>
  <c r="Q54153" i="5" s="1"/>
  <c r="M54154" i="5"/>
  <c r="Q54154" i="5" s="1"/>
  <c r="M54155" i="5"/>
  <c r="Q54155" i="5" s="1"/>
  <c r="M54156" i="5"/>
  <c r="Q54156" i="5" s="1"/>
  <c r="M54157" i="5"/>
  <c r="Q54157" i="5" s="1"/>
  <c r="M54158" i="5"/>
  <c r="Q54158" i="5" s="1"/>
  <c r="M54159" i="5"/>
  <c r="Q54159" i="5" s="1"/>
  <c r="M54160" i="5"/>
  <c r="Q54160" i="5" s="1"/>
  <c r="M54161" i="5"/>
  <c r="Q54161" i="5" s="1"/>
  <c r="M54162" i="5"/>
  <c r="Q54162" i="5" s="1"/>
  <c r="M54163" i="5"/>
  <c r="Q54163" i="5" s="1"/>
  <c r="M54164" i="5"/>
  <c r="Q54164" i="5" s="1"/>
  <c r="M54165" i="5"/>
  <c r="Q54165" i="5" s="1"/>
  <c r="M54166" i="5"/>
  <c r="Q54166" i="5" s="1"/>
  <c r="M54167" i="5"/>
  <c r="Q54167" i="5" s="1"/>
  <c r="M54168" i="5"/>
  <c r="Q54168" i="5" s="1"/>
  <c r="M54169" i="5"/>
  <c r="Q54169" i="5" s="1"/>
  <c r="M54170" i="5"/>
  <c r="Q54170" i="5" s="1"/>
  <c r="M54171" i="5"/>
  <c r="Q54171" i="5" s="1"/>
  <c r="M54172" i="5"/>
  <c r="Q54172" i="5" s="1"/>
  <c r="M54173" i="5"/>
  <c r="Q54173" i="5" s="1"/>
  <c r="M54174" i="5"/>
  <c r="Q54174" i="5" s="1"/>
  <c r="M54175" i="5"/>
  <c r="Q54175" i="5" s="1"/>
  <c r="M54176" i="5"/>
  <c r="Q54176" i="5" s="1"/>
  <c r="M54177" i="5"/>
  <c r="Q54177" i="5" s="1"/>
  <c r="M54178" i="5"/>
  <c r="Q54178" i="5" s="1"/>
  <c r="M54179" i="5"/>
  <c r="Q54179" i="5" s="1"/>
  <c r="M54180" i="5"/>
  <c r="Q54180" i="5" s="1"/>
  <c r="M54181" i="5"/>
  <c r="Q54181" i="5" s="1"/>
  <c r="M54182" i="5"/>
  <c r="Q54182" i="5" s="1"/>
  <c r="M54183" i="5"/>
  <c r="Q54183" i="5" s="1"/>
  <c r="M54184" i="5"/>
  <c r="Q54184" i="5" s="1"/>
  <c r="M54185" i="5"/>
  <c r="Q54185" i="5" s="1"/>
  <c r="M54186" i="5"/>
  <c r="Q54186" i="5" s="1"/>
  <c r="M54187" i="5"/>
  <c r="Q54187" i="5" s="1"/>
  <c r="M54188" i="5"/>
  <c r="Q54188" i="5" s="1"/>
  <c r="M54189" i="5"/>
  <c r="Q54189" i="5" s="1"/>
  <c r="M54190" i="5"/>
  <c r="Q54190" i="5" s="1"/>
  <c r="M54191" i="5"/>
  <c r="Q54191" i="5" s="1"/>
  <c r="M54192" i="5"/>
  <c r="Q54192" i="5" s="1"/>
  <c r="M54193" i="5"/>
  <c r="Q54193" i="5" s="1"/>
  <c r="M54194" i="5"/>
  <c r="Q54194" i="5" s="1"/>
  <c r="M54195" i="5"/>
  <c r="Q54195" i="5" s="1"/>
  <c r="M54196" i="5"/>
  <c r="Q54196" i="5" s="1"/>
  <c r="M54197" i="5"/>
  <c r="Q54197" i="5" s="1"/>
  <c r="M54198" i="5"/>
  <c r="Q54198" i="5" s="1"/>
  <c r="M54199" i="5"/>
  <c r="Q54199" i="5" s="1"/>
  <c r="M54200" i="5"/>
  <c r="Q54200" i="5" s="1"/>
  <c r="M54201" i="5"/>
  <c r="Q54201" i="5" s="1"/>
  <c r="M54202" i="5"/>
  <c r="Q54202" i="5" s="1"/>
  <c r="M54203" i="5"/>
  <c r="Q54203" i="5" s="1"/>
  <c r="M54204" i="5"/>
  <c r="Q54204" i="5" s="1"/>
  <c r="M54205" i="5"/>
  <c r="Q54205" i="5" s="1"/>
  <c r="M54206" i="5"/>
  <c r="Q54206" i="5" s="1"/>
  <c r="M54207" i="5"/>
  <c r="Q54207" i="5" s="1"/>
  <c r="M54208" i="5"/>
  <c r="Q54208" i="5" s="1"/>
  <c r="M54209" i="5"/>
  <c r="Q54209" i="5" s="1"/>
  <c r="M54210" i="5"/>
  <c r="Q54210" i="5" s="1"/>
  <c r="M54211" i="5"/>
  <c r="Q54211" i="5" s="1"/>
  <c r="M54212" i="5"/>
  <c r="Q54212" i="5" s="1"/>
  <c r="M54213" i="5"/>
  <c r="Q54213" i="5" s="1"/>
  <c r="M54214" i="5"/>
  <c r="Q54214" i="5" s="1"/>
  <c r="M54215" i="5"/>
  <c r="Q54215" i="5" s="1"/>
  <c r="M54216" i="5"/>
  <c r="Q54216" i="5" s="1"/>
  <c r="M54217" i="5"/>
  <c r="Q54217" i="5" s="1"/>
  <c r="M54218" i="5"/>
  <c r="Q54218" i="5" s="1"/>
  <c r="M54219" i="5"/>
  <c r="Q54219" i="5" s="1"/>
  <c r="M54220" i="5"/>
  <c r="Q54220" i="5" s="1"/>
  <c r="M54221" i="5"/>
  <c r="Q54221" i="5" s="1"/>
  <c r="M54222" i="5"/>
  <c r="Q54222" i="5" s="1"/>
  <c r="M54223" i="5"/>
  <c r="Q54223" i="5" s="1"/>
  <c r="M54224" i="5"/>
  <c r="Q54224" i="5" s="1"/>
  <c r="M54225" i="5"/>
  <c r="Q54225" i="5" s="1"/>
  <c r="M54226" i="5"/>
  <c r="Q54226" i="5" s="1"/>
  <c r="M54227" i="5"/>
  <c r="Q54227" i="5" s="1"/>
  <c r="M54228" i="5"/>
  <c r="Q54228" i="5" s="1"/>
  <c r="M54229" i="5"/>
  <c r="Q54229" i="5" s="1"/>
  <c r="M54230" i="5"/>
  <c r="Q54230" i="5" s="1"/>
  <c r="M54231" i="5"/>
  <c r="Q54231" i="5" s="1"/>
  <c r="M54232" i="5"/>
  <c r="Q54232" i="5" s="1"/>
  <c r="M54233" i="5"/>
  <c r="Q54233" i="5" s="1"/>
  <c r="M54234" i="5"/>
  <c r="Q54234" i="5" s="1"/>
  <c r="M54235" i="5"/>
  <c r="Q54235" i="5" s="1"/>
  <c r="M54236" i="5"/>
  <c r="Q54236" i="5" s="1"/>
  <c r="M54237" i="5"/>
  <c r="Q54237" i="5" s="1"/>
  <c r="M54238" i="5"/>
  <c r="Q54238" i="5" s="1"/>
  <c r="M54239" i="5"/>
  <c r="Q54239" i="5" s="1"/>
  <c r="M54240" i="5"/>
  <c r="Q54240" i="5" s="1"/>
  <c r="M54241" i="5"/>
  <c r="Q54241" i="5" s="1"/>
  <c r="M54242" i="5"/>
  <c r="Q54242" i="5" s="1"/>
  <c r="M54243" i="5"/>
  <c r="Q54243" i="5" s="1"/>
  <c r="M54244" i="5"/>
  <c r="Q54244" i="5" s="1"/>
  <c r="M54245" i="5"/>
  <c r="Q54245" i="5" s="1"/>
  <c r="M54246" i="5"/>
  <c r="Q54246" i="5" s="1"/>
  <c r="M54247" i="5"/>
  <c r="Q54247" i="5" s="1"/>
  <c r="M54248" i="5"/>
  <c r="Q54248" i="5" s="1"/>
  <c r="M54249" i="5"/>
  <c r="Q54249" i="5" s="1"/>
  <c r="M54250" i="5"/>
  <c r="Q54250" i="5" s="1"/>
  <c r="M54251" i="5"/>
  <c r="Q54251" i="5" s="1"/>
  <c r="M54252" i="5"/>
  <c r="Q54252" i="5" s="1"/>
  <c r="M54253" i="5"/>
  <c r="Q54253" i="5" s="1"/>
  <c r="M54254" i="5"/>
  <c r="Q54254" i="5" s="1"/>
  <c r="M54255" i="5"/>
  <c r="Q54255" i="5" s="1"/>
  <c r="M54256" i="5"/>
  <c r="Q54256" i="5" s="1"/>
  <c r="M54257" i="5"/>
  <c r="Q54257" i="5" s="1"/>
  <c r="M54258" i="5"/>
  <c r="Q54258" i="5" s="1"/>
  <c r="M54259" i="5"/>
  <c r="Q54259" i="5" s="1"/>
  <c r="M54260" i="5"/>
  <c r="Q54260" i="5" s="1"/>
  <c r="M54261" i="5"/>
  <c r="Q54261" i="5" s="1"/>
  <c r="M54262" i="5"/>
  <c r="Q54262" i="5" s="1"/>
  <c r="M54263" i="5"/>
  <c r="Q54263" i="5" s="1"/>
  <c r="M54264" i="5"/>
  <c r="Q54264" i="5" s="1"/>
  <c r="M54265" i="5"/>
  <c r="Q54265" i="5" s="1"/>
  <c r="M54266" i="5"/>
  <c r="Q54266" i="5" s="1"/>
  <c r="M54267" i="5"/>
  <c r="Q54267" i="5" s="1"/>
  <c r="M54268" i="5"/>
  <c r="Q54268" i="5" s="1"/>
  <c r="M54269" i="5"/>
  <c r="Q54269" i="5" s="1"/>
  <c r="M54270" i="5"/>
  <c r="Q54270" i="5" s="1"/>
  <c r="M54271" i="5"/>
  <c r="Q54271" i="5" s="1"/>
  <c r="M54272" i="5"/>
  <c r="Q54272" i="5" s="1"/>
  <c r="M54273" i="5"/>
  <c r="Q54273" i="5" s="1"/>
  <c r="M54274" i="5"/>
  <c r="Q54274" i="5" s="1"/>
  <c r="M54275" i="5"/>
  <c r="Q54275" i="5" s="1"/>
  <c r="M54276" i="5"/>
  <c r="Q54276" i="5" s="1"/>
  <c r="M54277" i="5"/>
  <c r="Q54277" i="5" s="1"/>
  <c r="M54278" i="5"/>
  <c r="Q54278" i="5" s="1"/>
  <c r="M54279" i="5"/>
  <c r="Q54279" i="5" s="1"/>
  <c r="M54280" i="5"/>
  <c r="Q54280" i="5" s="1"/>
  <c r="M54281" i="5"/>
  <c r="Q54281" i="5" s="1"/>
  <c r="M54282" i="5"/>
  <c r="Q54282" i="5" s="1"/>
  <c r="M54283" i="5"/>
  <c r="Q54283" i="5" s="1"/>
  <c r="M54284" i="5"/>
  <c r="Q54284" i="5" s="1"/>
  <c r="M54285" i="5"/>
  <c r="Q54285" i="5" s="1"/>
  <c r="M54286" i="5"/>
  <c r="Q54286" i="5" s="1"/>
  <c r="M54287" i="5"/>
  <c r="Q54287" i="5" s="1"/>
  <c r="M54288" i="5"/>
  <c r="Q54288" i="5" s="1"/>
  <c r="M54289" i="5"/>
  <c r="Q54289" i="5" s="1"/>
  <c r="M54290" i="5"/>
  <c r="Q54290" i="5" s="1"/>
  <c r="M54291" i="5"/>
  <c r="Q54291" i="5" s="1"/>
  <c r="M54292" i="5"/>
  <c r="Q54292" i="5" s="1"/>
  <c r="M54293" i="5"/>
  <c r="Q54293" i="5" s="1"/>
  <c r="M54294" i="5"/>
  <c r="Q54294" i="5" s="1"/>
  <c r="M54295" i="5"/>
  <c r="Q54295" i="5" s="1"/>
  <c r="M54296" i="5"/>
  <c r="Q54296" i="5" s="1"/>
  <c r="M54297" i="5"/>
  <c r="Q54297" i="5" s="1"/>
  <c r="M54298" i="5"/>
  <c r="Q54298" i="5" s="1"/>
  <c r="M54299" i="5"/>
  <c r="Q54299" i="5" s="1"/>
  <c r="M54300" i="5"/>
  <c r="Q54300" i="5" s="1"/>
  <c r="M54301" i="5"/>
  <c r="Q54301" i="5" s="1"/>
  <c r="M54302" i="5"/>
  <c r="Q54302" i="5" s="1"/>
  <c r="M54303" i="5"/>
  <c r="Q54303" i="5" s="1"/>
  <c r="M54304" i="5"/>
  <c r="Q54304" i="5" s="1"/>
  <c r="M54305" i="5"/>
  <c r="Q54305" i="5" s="1"/>
  <c r="M54306" i="5"/>
  <c r="Q54306" i="5" s="1"/>
  <c r="M54307" i="5"/>
  <c r="Q54307" i="5" s="1"/>
  <c r="M54308" i="5"/>
  <c r="Q54308" i="5" s="1"/>
  <c r="M54309" i="5"/>
  <c r="Q54309" i="5" s="1"/>
  <c r="M54310" i="5"/>
  <c r="Q54310" i="5" s="1"/>
  <c r="M54311" i="5"/>
  <c r="Q54311" i="5" s="1"/>
  <c r="M54312" i="5"/>
  <c r="Q54312" i="5" s="1"/>
  <c r="M54313" i="5"/>
  <c r="Q54313" i="5" s="1"/>
  <c r="M54314" i="5"/>
  <c r="Q54314" i="5" s="1"/>
  <c r="M54315" i="5"/>
  <c r="Q54315" i="5" s="1"/>
  <c r="M54316" i="5"/>
  <c r="Q54316" i="5" s="1"/>
  <c r="M54317" i="5"/>
  <c r="Q54317" i="5" s="1"/>
  <c r="M54318" i="5"/>
  <c r="Q54318" i="5" s="1"/>
  <c r="M54319" i="5"/>
  <c r="Q54319" i="5" s="1"/>
  <c r="M54320" i="5"/>
  <c r="Q54320" i="5" s="1"/>
  <c r="M54321" i="5"/>
  <c r="Q54321" i="5" s="1"/>
  <c r="M54322" i="5"/>
  <c r="Q54322" i="5" s="1"/>
  <c r="M54323" i="5"/>
  <c r="Q54323" i="5" s="1"/>
  <c r="M54324" i="5"/>
  <c r="Q54324" i="5" s="1"/>
  <c r="M54325" i="5"/>
  <c r="Q54325" i="5" s="1"/>
  <c r="M54326" i="5"/>
  <c r="Q54326" i="5" s="1"/>
  <c r="M54327" i="5"/>
  <c r="Q54327" i="5" s="1"/>
  <c r="M54328" i="5"/>
  <c r="Q54328" i="5" s="1"/>
  <c r="M54329" i="5"/>
  <c r="Q54329" i="5" s="1"/>
  <c r="M54330" i="5"/>
  <c r="Q54330" i="5" s="1"/>
  <c r="M54331" i="5"/>
  <c r="Q54331" i="5" s="1"/>
  <c r="M54332" i="5"/>
  <c r="Q54332" i="5" s="1"/>
  <c r="M54333" i="5"/>
  <c r="Q54333" i="5" s="1"/>
  <c r="M54334" i="5"/>
  <c r="Q54334" i="5" s="1"/>
  <c r="M54335" i="5"/>
  <c r="Q54335" i="5" s="1"/>
  <c r="M54336" i="5"/>
  <c r="Q54336" i="5" s="1"/>
  <c r="M54337" i="5"/>
  <c r="Q54337" i="5" s="1"/>
  <c r="M54338" i="5"/>
  <c r="Q54338" i="5" s="1"/>
  <c r="M54339" i="5"/>
  <c r="Q54339" i="5" s="1"/>
  <c r="M54340" i="5"/>
  <c r="Q54340" i="5" s="1"/>
  <c r="M54341" i="5"/>
  <c r="Q54341" i="5" s="1"/>
  <c r="M54342" i="5"/>
  <c r="Q54342" i="5" s="1"/>
  <c r="M54343" i="5"/>
  <c r="Q54343" i="5" s="1"/>
  <c r="M54344" i="5"/>
  <c r="Q54344" i="5" s="1"/>
  <c r="M54345" i="5"/>
  <c r="Q54345" i="5" s="1"/>
  <c r="M54346" i="5"/>
  <c r="Q54346" i="5" s="1"/>
  <c r="M54347" i="5"/>
  <c r="Q54347" i="5" s="1"/>
  <c r="M54348" i="5"/>
  <c r="Q54348" i="5" s="1"/>
  <c r="M54349" i="5"/>
  <c r="Q54349" i="5" s="1"/>
  <c r="M54350" i="5"/>
  <c r="Q54350" i="5" s="1"/>
  <c r="M54351" i="5"/>
  <c r="Q54351" i="5" s="1"/>
  <c r="M54352" i="5"/>
  <c r="Q54352" i="5" s="1"/>
  <c r="M54353" i="5"/>
  <c r="Q54353" i="5" s="1"/>
  <c r="M54354" i="5"/>
  <c r="Q54354" i="5" s="1"/>
  <c r="M54355" i="5"/>
  <c r="Q54355" i="5" s="1"/>
  <c r="M54356" i="5"/>
  <c r="Q54356" i="5" s="1"/>
  <c r="M54357" i="5"/>
  <c r="Q54357" i="5" s="1"/>
  <c r="M54358" i="5"/>
  <c r="Q54358" i="5" s="1"/>
  <c r="M54359" i="5"/>
  <c r="Q54359" i="5" s="1"/>
  <c r="M54360" i="5"/>
  <c r="Q54360" i="5" s="1"/>
  <c r="M54361" i="5"/>
  <c r="Q54361" i="5" s="1"/>
  <c r="M54362" i="5"/>
  <c r="Q54362" i="5" s="1"/>
  <c r="M54363" i="5"/>
  <c r="Q54363" i="5" s="1"/>
  <c r="M54364" i="5"/>
  <c r="Q54364" i="5" s="1"/>
  <c r="M54365" i="5"/>
  <c r="Q54365" i="5" s="1"/>
  <c r="M54366" i="5"/>
  <c r="Q54366" i="5" s="1"/>
  <c r="M54367" i="5"/>
  <c r="Q54367" i="5" s="1"/>
  <c r="M54368" i="5"/>
  <c r="Q54368" i="5" s="1"/>
  <c r="M54369" i="5"/>
  <c r="Q54369" i="5" s="1"/>
  <c r="M54370" i="5"/>
  <c r="Q54370" i="5" s="1"/>
  <c r="M54371" i="5"/>
  <c r="Q54371" i="5" s="1"/>
  <c r="M54372" i="5"/>
  <c r="Q54372" i="5" s="1"/>
  <c r="M54373" i="5"/>
  <c r="Q54373" i="5" s="1"/>
  <c r="M54374" i="5"/>
  <c r="Q54374" i="5" s="1"/>
  <c r="M54375" i="5"/>
  <c r="Q54375" i="5" s="1"/>
  <c r="M54376" i="5"/>
  <c r="Q54376" i="5" s="1"/>
  <c r="M54377" i="5"/>
  <c r="Q54377" i="5" s="1"/>
  <c r="M54378" i="5"/>
  <c r="Q54378" i="5" s="1"/>
  <c r="M54379" i="5"/>
  <c r="Q54379" i="5" s="1"/>
  <c r="M54380" i="5"/>
  <c r="Q54380" i="5" s="1"/>
  <c r="M54381" i="5"/>
  <c r="Q54381" i="5" s="1"/>
  <c r="M54382" i="5"/>
  <c r="Q54382" i="5" s="1"/>
  <c r="M54383" i="5"/>
  <c r="Q54383" i="5" s="1"/>
  <c r="M54384" i="5"/>
  <c r="Q54384" i="5" s="1"/>
  <c r="M54385" i="5"/>
  <c r="Q54385" i="5" s="1"/>
  <c r="M54386" i="5"/>
  <c r="Q54386" i="5" s="1"/>
  <c r="M54387" i="5"/>
  <c r="Q54387" i="5" s="1"/>
  <c r="M54388" i="5"/>
  <c r="Q54388" i="5" s="1"/>
  <c r="M54389" i="5"/>
  <c r="Q54389" i="5" s="1"/>
  <c r="M54390" i="5"/>
  <c r="Q54390" i="5" s="1"/>
  <c r="M54391" i="5"/>
  <c r="Q54391" i="5" s="1"/>
  <c r="M54392" i="5"/>
  <c r="Q54392" i="5" s="1"/>
  <c r="M54393" i="5"/>
  <c r="Q54393" i="5" s="1"/>
  <c r="M54394" i="5"/>
  <c r="Q54394" i="5" s="1"/>
  <c r="M54395" i="5"/>
  <c r="Q54395" i="5" s="1"/>
  <c r="M54396" i="5"/>
  <c r="Q54396" i="5" s="1"/>
  <c r="M54397" i="5"/>
  <c r="Q54397" i="5" s="1"/>
  <c r="M54398" i="5"/>
  <c r="Q54398" i="5" s="1"/>
  <c r="M54399" i="5"/>
  <c r="Q54399" i="5" s="1"/>
  <c r="M54400" i="5"/>
  <c r="Q54400" i="5" s="1"/>
  <c r="M54401" i="5"/>
  <c r="Q54401" i="5" s="1"/>
  <c r="M54402" i="5"/>
  <c r="Q54402" i="5" s="1"/>
  <c r="M54403" i="5"/>
  <c r="Q54403" i="5" s="1"/>
  <c r="M54404" i="5"/>
  <c r="Q54404" i="5" s="1"/>
  <c r="M54405" i="5"/>
  <c r="Q54405" i="5" s="1"/>
  <c r="M54406" i="5"/>
  <c r="Q54406" i="5" s="1"/>
  <c r="M54407" i="5"/>
  <c r="Q54407" i="5" s="1"/>
  <c r="M54408" i="5"/>
  <c r="Q54408" i="5" s="1"/>
  <c r="M54409" i="5"/>
  <c r="Q54409" i="5" s="1"/>
  <c r="M54410" i="5"/>
  <c r="Q54410" i="5" s="1"/>
  <c r="M54411" i="5"/>
  <c r="Q54411" i="5" s="1"/>
  <c r="M54412" i="5"/>
  <c r="Q54412" i="5" s="1"/>
  <c r="M54413" i="5"/>
  <c r="Q54413" i="5" s="1"/>
  <c r="M54414" i="5"/>
  <c r="Q54414" i="5" s="1"/>
  <c r="M54415" i="5"/>
  <c r="Q54415" i="5" s="1"/>
  <c r="M54416" i="5"/>
  <c r="Q54416" i="5" s="1"/>
  <c r="M54417" i="5"/>
  <c r="Q54417" i="5" s="1"/>
  <c r="M54418" i="5"/>
  <c r="Q54418" i="5" s="1"/>
  <c r="M54419" i="5"/>
  <c r="Q54419" i="5" s="1"/>
  <c r="M54420" i="5"/>
  <c r="Q54420" i="5" s="1"/>
  <c r="M54421" i="5"/>
  <c r="Q54421" i="5" s="1"/>
  <c r="M54422" i="5"/>
  <c r="Q54422" i="5" s="1"/>
  <c r="M54423" i="5"/>
  <c r="Q54423" i="5" s="1"/>
  <c r="M54424" i="5"/>
  <c r="Q54424" i="5" s="1"/>
  <c r="M54425" i="5"/>
  <c r="Q54425" i="5" s="1"/>
  <c r="M54426" i="5"/>
  <c r="Q54426" i="5" s="1"/>
  <c r="M54427" i="5"/>
  <c r="Q54427" i="5" s="1"/>
  <c r="M54428" i="5"/>
  <c r="Q54428" i="5" s="1"/>
  <c r="M54429" i="5"/>
  <c r="Q54429" i="5" s="1"/>
  <c r="M54430" i="5"/>
  <c r="Q54430" i="5" s="1"/>
  <c r="M54431" i="5"/>
  <c r="Q54431" i="5" s="1"/>
  <c r="M54432" i="5"/>
  <c r="Q54432" i="5" s="1"/>
  <c r="M54433" i="5"/>
  <c r="Q54433" i="5" s="1"/>
  <c r="M54434" i="5"/>
  <c r="Q54434" i="5" s="1"/>
  <c r="M54435" i="5"/>
  <c r="Q54435" i="5" s="1"/>
  <c r="M54436" i="5"/>
  <c r="Q54436" i="5" s="1"/>
  <c r="M54437" i="5"/>
  <c r="Q54437" i="5" s="1"/>
  <c r="M54438" i="5"/>
  <c r="Q54438" i="5" s="1"/>
  <c r="M54439" i="5"/>
  <c r="Q54439" i="5" s="1"/>
  <c r="M54440" i="5"/>
  <c r="Q54440" i="5" s="1"/>
  <c r="M54441" i="5"/>
  <c r="Q54441" i="5" s="1"/>
  <c r="M54442" i="5"/>
  <c r="Q54442" i="5" s="1"/>
  <c r="M54443" i="5"/>
  <c r="Q54443" i="5" s="1"/>
  <c r="M54444" i="5"/>
  <c r="Q54444" i="5" s="1"/>
  <c r="M54445" i="5"/>
  <c r="Q54445" i="5" s="1"/>
  <c r="M54446" i="5"/>
  <c r="Q54446" i="5" s="1"/>
  <c r="M54447" i="5"/>
  <c r="Q54447" i="5" s="1"/>
  <c r="M54448" i="5"/>
  <c r="Q54448" i="5" s="1"/>
  <c r="M54449" i="5"/>
  <c r="Q54449" i="5" s="1"/>
  <c r="M54450" i="5"/>
  <c r="Q54450" i="5" s="1"/>
  <c r="M54451" i="5"/>
  <c r="Q54451" i="5" s="1"/>
  <c r="M54452" i="5"/>
  <c r="Q54452" i="5" s="1"/>
  <c r="M54453" i="5"/>
  <c r="Q54453" i="5" s="1"/>
  <c r="M54454" i="5"/>
  <c r="Q54454" i="5" s="1"/>
  <c r="M54455" i="5"/>
  <c r="Q54455" i="5" s="1"/>
  <c r="M54456" i="5"/>
  <c r="Q54456" i="5" s="1"/>
  <c r="M54457" i="5"/>
  <c r="Q54457" i="5" s="1"/>
  <c r="M54458" i="5"/>
  <c r="Q54458" i="5" s="1"/>
  <c r="M54459" i="5"/>
  <c r="Q54459" i="5" s="1"/>
  <c r="M54460" i="5"/>
  <c r="Q54460" i="5" s="1"/>
  <c r="M54461" i="5"/>
  <c r="Q54461" i="5" s="1"/>
  <c r="M54462" i="5"/>
  <c r="Q54462" i="5" s="1"/>
  <c r="M54463" i="5"/>
  <c r="Q54463" i="5" s="1"/>
  <c r="M54464" i="5"/>
  <c r="Q54464" i="5" s="1"/>
  <c r="M54465" i="5"/>
  <c r="Q54465" i="5" s="1"/>
  <c r="M54466" i="5"/>
  <c r="Q54466" i="5" s="1"/>
  <c r="M54467" i="5"/>
  <c r="Q54467" i="5" s="1"/>
  <c r="M54468" i="5"/>
  <c r="Q54468" i="5" s="1"/>
  <c r="M54469" i="5"/>
  <c r="Q54469" i="5" s="1"/>
  <c r="M54470" i="5"/>
  <c r="Q54470" i="5" s="1"/>
  <c r="M54471" i="5"/>
  <c r="Q54471" i="5" s="1"/>
  <c r="M54472" i="5"/>
  <c r="Q54472" i="5" s="1"/>
  <c r="M54473" i="5"/>
  <c r="Q54473" i="5" s="1"/>
  <c r="M54474" i="5"/>
  <c r="Q54474" i="5" s="1"/>
  <c r="M54475" i="5"/>
  <c r="Q54475" i="5" s="1"/>
  <c r="M54476" i="5"/>
  <c r="Q54476" i="5" s="1"/>
  <c r="M54477" i="5"/>
  <c r="Q54477" i="5" s="1"/>
  <c r="M54478" i="5"/>
  <c r="Q54478" i="5" s="1"/>
  <c r="M54479" i="5"/>
  <c r="Q54479" i="5" s="1"/>
  <c r="M54480" i="5"/>
  <c r="Q54480" i="5" s="1"/>
  <c r="M54481" i="5"/>
  <c r="Q54481" i="5" s="1"/>
  <c r="M54482" i="5"/>
  <c r="Q54482" i="5" s="1"/>
  <c r="M54483" i="5"/>
  <c r="Q54483" i="5" s="1"/>
  <c r="M54484" i="5"/>
  <c r="Q54484" i="5" s="1"/>
  <c r="M54485" i="5"/>
  <c r="Q54485" i="5" s="1"/>
  <c r="M54486" i="5"/>
  <c r="Q54486" i="5" s="1"/>
  <c r="M54487" i="5"/>
  <c r="Q54487" i="5" s="1"/>
  <c r="M54488" i="5"/>
  <c r="Q54488" i="5" s="1"/>
  <c r="M54489" i="5"/>
  <c r="Q54489" i="5" s="1"/>
  <c r="M54490" i="5"/>
  <c r="Q54490" i="5" s="1"/>
  <c r="M54491" i="5"/>
  <c r="Q54491" i="5" s="1"/>
  <c r="M54492" i="5"/>
  <c r="Q54492" i="5" s="1"/>
  <c r="M54493" i="5"/>
  <c r="Q54493" i="5" s="1"/>
  <c r="M54494" i="5"/>
  <c r="Q54494" i="5" s="1"/>
  <c r="M54495" i="5"/>
  <c r="Q54495" i="5" s="1"/>
  <c r="M54496" i="5"/>
  <c r="Q54496" i="5" s="1"/>
  <c r="M54497" i="5"/>
  <c r="Q54497" i="5" s="1"/>
  <c r="M54498" i="5"/>
  <c r="Q54498" i="5" s="1"/>
  <c r="M54499" i="5"/>
  <c r="Q54499" i="5" s="1"/>
  <c r="M54500" i="5"/>
  <c r="Q54500" i="5" s="1"/>
  <c r="M54501" i="5"/>
  <c r="Q54501" i="5" s="1"/>
  <c r="M54502" i="5"/>
  <c r="Q54502" i="5" s="1"/>
  <c r="M54503" i="5"/>
  <c r="Q54503" i="5" s="1"/>
  <c r="M54504" i="5"/>
  <c r="Q54504" i="5" s="1"/>
  <c r="M54505" i="5"/>
  <c r="Q54505" i="5" s="1"/>
  <c r="M54506" i="5"/>
  <c r="Q54506" i="5" s="1"/>
  <c r="M54507" i="5"/>
  <c r="Q54507" i="5" s="1"/>
  <c r="M54508" i="5"/>
  <c r="Q54508" i="5" s="1"/>
  <c r="M54509" i="5"/>
  <c r="Q54509" i="5" s="1"/>
  <c r="M54510" i="5"/>
  <c r="Q54510" i="5" s="1"/>
  <c r="M54511" i="5"/>
  <c r="Q54511" i="5" s="1"/>
  <c r="M54512" i="5"/>
  <c r="Q54512" i="5" s="1"/>
  <c r="M54513" i="5"/>
  <c r="Q54513" i="5" s="1"/>
  <c r="M54514" i="5"/>
  <c r="Q54514" i="5" s="1"/>
  <c r="M54515" i="5"/>
  <c r="Q54515" i="5" s="1"/>
  <c r="M54516" i="5"/>
  <c r="Q54516" i="5" s="1"/>
  <c r="M54517" i="5"/>
  <c r="Q54517" i="5" s="1"/>
  <c r="M54518" i="5"/>
  <c r="Q54518" i="5" s="1"/>
  <c r="M54519" i="5"/>
  <c r="Q54519" i="5" s="1"/>
  <c r="M54520" i="5"/>
  <c r="Q54520" i="5" s="1"/>
  <c r="M54521" i="5"/>
  <c r="Q54521" i="5" s="1"/>
  <c r="M54522" i="5"/>
  <c r="Q54522" i="5" s="1"/>
  <c r="M54523" i="5"/>
  <c r="Q54523" i="5" s="1"/>
  <c r="M54524" i="5"/>
  <c r="Q54524" i="5" s="1"/>
  <c r="M54525" i="5"/>
  <c r="Q54525" i="5" s="1"/>
  <c r="M54526" i="5"/>
  <c r="Q54526" i="5" s="1"/>
  <c r="M54527" i="5"/>
  <c r="Q54527" i="5" s="1"/>
  <c r="M54528" i="5"/>
  <c r="Q54528" i="5" s="1"/>
  <c r="M54529" i="5"/>
  <c r="Q54529" i="5" s="1"/>
  <c r="M54530" i="5"/>
  <c r="Q54530" i="5" s="1"/>
  <c r="M54531" i="5"/>
  <c r="Q54531" i="5" s="1"/>
  <c r="M54532" i="5"/>
  <c r="Q54532" i="5" s="1"/>
  <c r="M54533" i="5"/>
  <c r="Q54533" i="5" s="1"/>
  <c r="M54534" i="5"/>
  <c r="Q54534" i="5" s="1"/>
  <c r="M54535" i="5"/>
  <c r="Q54535" i="5" s="1"/>
  <c r="M54536" i="5"/>
  <c r="Q54536" i="5" s="1"/>
  <c r="M54537" i="5"/>
  <c r="Q54537" i="5" s="1"/>
  <c r="M54538" i="5"/>
  <c r="Q54538" i="5" s="1"/>
  <c r="M54539" i="5"/>
  <c r="Q54539" i="5" s="1"/>
  <c r="M54540" i="5"/>
  <c r="Q54540" i="5" s="1"/>
  <c r="M54541" i="5"/>
  <c r="Q54541" i="5" s="1"/>
  <c r="M54542" i="5"/>
  <c r="Q54542" i="5" s="1"/>
  <c r="M54543" i="5"/>
  <c r="Q54543" i="5" s="1"/>
  <c r="M54544" i="5"/>
  <c r="Q54544" i="5" s="1"/>
  <c r="M54545" i="5"/>
  <c r="Q54545" i="5" s="1"/>
  <c r="M54546" i="5"/>
  <c r="Q54546" i="5" s="1"/>
  <c r="M54547" i="5"/>
  <c r="Q54547" i="5" s="1"/>
  <c r="M54548" i="5"/>
  <c r="Q54548" i="5" s="1"/>
  <c r="M54549" i="5"/>
  <c r="Q54549" i="5" s="1"/>
  <c r="M54550" i="5"/>
  <c r="Q54550" i="5" s="1"/>
  <c r="M54551" i="5"/>
  <c r="Q54551" i="5" s="1"/>
  <c r="M54552" i="5"/>
  <c r="Q54552" i="5" s="1"/>
  <c r="M54553" i="5"/>
  <c r="Q54553" i="5" s="1"/>
  <c r="M54554" i="5"/>
  <c r="Q54554" i="5" s="1"/>
  <c r="M54555" i="5"/>
  <c r="Q54555" i="5" s="1"/>
  <c r="M54556" i="5"/>
  <c r="Q54556" i="5" s="1"/>
  <c r="M54557" i="5"/>
  <c r="Q54557" i="5" s="1"/>
  <c r="M54558" i="5"/>
  <c r="Q54558" i="5" s="1"/>
  <c r="M54559" i="5"/>
  <c r="Q54559" i="5" s="1"/>
  <c r="M54560" i="5"/>
  <c r="Q54560" i="5" s="1"/>
  <c r="M54561" i="5"/>
  <c r="Q54561" i="5" s="1"/>
  <c r="M54562" i="5"/>
  <c r="Q54562" i="5" s="1"/>
  <c r="M54563" i="5"/>
  <c r="Q54563" i="5" s="1"/>
  <c r="M54564" i="5"/>
  <c r="Q54564" i="5" s="1"/>
  <c r="M54565" i="5"/>
  <c r="Q54565" i="5" s="1"/>
  <c r="M54566" i="5"/>
  <c r="Q54566" i="5" s="1"/>
  <c r="M54567" i="5"/>
  <c r="Q54567" i="5" s="1"/>
  <c r="M54568" i="5"/>
  <c r="Q54568" i="5" s="1"/>
  <c r="M54569" i="5"/>
  <c r="Q54569" i="5" s="1"/>
  <c r="M54570" i="5"/>
  <c r="Q54570" i="5" s="1"/>
  <c r="M54571" i="5"/>
  <c r="Q54571" i="5" s="1"/>
  <c r="M54572" i="5"/>
  <c r="Q54572" i="5" s="1"/>
  <c r="M54573" i="5"/>
  <c r="Q54573" i="5" s="1"/>
  <c r="M54574" i="5"/>
  <c r="Q54574" i="5" s="1"/>
  <c r="M54575" i="5"/>
  <c r="Q54575" i="5" s="1"/>
  <c r="M54576" i="5"/>
  <c r="Q54576" i="5" s="1"/>
  <c r="M54577" i="5"/>
  <c r="Q54577" i="5" s="1"/>
  <c r="M54578" i="5"/>
  <c r="Q54578" i="5" s="1"/>
  <c r="M54579" i="5"/>
  <c r="Q54579" i="5" s="1"/>
  <c r="M54580" i="5"/>
  <c r="Q54580" i="5" s="1"/>
  <c r="M54581" i="5"/>
  <c r="Q54581" i="5" s="1"/>
  <c r="M54582" i="5"/>
  <c r="Q54582" i="5" s="1"/>
  <c r="M54583" i="5"/>
  <c r="Q54583" i="5" s="1"/>
  <c r="M54584" i="5"/>
  <c r="Q54584" i="5" s="1"/>
  <c r="M54585" i="5"/>
  <c r="Q54585" i="5" s="1"/>
  <c r="M54586" i="5"/>
  <c r="Q54586" i="5" s="1"/>
  <c r="M54587" i="5"/>
  <c r="Q54587" i="5" s="1"/>
  <c r="M54588" i="5"/>
  <c r="Q54588" i="5" s="1"/>
  <c r="M54589" i="5"/>
  <c r="Q54589" i="5" s="1"/>
  <c r="M54590" i="5"/>
  <c r="Q54590" i="5" s="1"/>
  <c r="M54591" i="5"/>
  <c r="Q54591" i="5" s="1"/>
  <c r="M54592" i="5"/>
  <c r="Q54592" i="5" s="1"/>
  <c r="M54593" i="5"/>
  <c r="Q54593" i="5" s="1"/>
  <c r="M54594" i="5"/>
  <c r="Q54594" i="5" s="1"/>
  <c r="M54595" i="5"/>
  <c r="Q54595" i="5" s="1"/>
  <c r="M54596" i="5"/>
  <c r="Q54596" i="5" s="1"/>
  <c r="M54597" i="5"/>
  <c r="Q54597" i="5" s="1"/>
  <c r="M54598" i="5"/>
  <c r="Q54598" i="5" s="1"/>
  <c r="M54599" i="5"/>
  <c r="Q54599" i="5" s="1"/>
  <c r="M54600" i="5"/>
  <c r="Q54600" i="5" s="1"/>
  <c r="M54601" i="5"/>
  <c r="Q54601" i="5" s="1"/>
  <c r="M54602" i="5"/>
  <c r="Q54602" i="5" s="1"/>
  <c r="M54603" i="5"/>
  <c r="Q54603" i="5" s="1"/>
  <c r="M54604" i="5"/>
  <c r="Q54604" i="5" s="1"/>
  <c r="M54605" i="5"/>
  <c r="Q54605" i="5" s="1"/>
  <c r="M54606" i="5"/>
  <c r="Q54606" i="5" s="1"/>
  <c r="M54607" i="5"/>
  <c r="Q54607" i="5" s="1"/>
  <c r="M54608" i="5"/>
  <c r="Q54608" i="5" s="1"/>
  <c r="M54609" i="5"/>
  <c r="Q54609" i="5" s="1"/>
  <c r="M54610" i="5"/>
  <c r="Q54610" i="5" s="1"/>
  <c r="M54611" i="5"/>
  <c r="Q54611" i="5" s="1"/>
  <c r="M54612" i="5"/>
  <c r="Q54612" i="5" s="1"/>
  <c r="M54613" i="5"/>
  <c r="Q54613" i="5" s="1"/>
  <c r="M54614" i="5"/>
  <c r="Q54614" i="5" s="1"/>
  <c r="M54615" i="5"/>
  <c r="Q54615" i="5" s="1"/>
  <c r="M54616" i="5"/>
  <c r="Q54616" i="5" s="1"/>
  <c r="M54617" i="5"/>
  <c r="Q54617" i="5" s="1"/>
  <c r="M54618" i="5"/>
  <c r="Q54618" i="5" s="1"/>
  <c r="M54619" i="5"/>
  <c r="Q54619" i="5" s="1"/>
  <c r="M54620" i="5"/>
  <c r="Q54620" i="5" s="1"/>
  <c r="M54621" i="5"/>
  <c r="Q54621" i="5" s="1"/>
  <c r="M54622" i="5"/>
  <c r="Q54622" i="5" s="1"/>
  <c r="M54623" i="5"/>
  <c r="Q54623" i="5" s="1"/>
  <c r="M54624" i="5"/>
  <c r="Q54624" i="5" s="1"/>
  <c r="M54625" i="5"/>
  <c r="Q54625" i="5" s="1"/>
  <c r="M54626" i="5"/>
  <c r="Q54626" i="5" s="1"/>
  <c r="M54627" i="5"/>
  <c r="Q54627" i="5" s="1"/>
  <c r="M54628" i="5"/>
  <c r="Q54628" i="5" s="1"/>
  <c r="M54629" i="5"/>
  <c r="Q54629" i="5" s="1"/>
  <c r="M54630" i="5"/>
  <c r="Q54630" i="5" s="1"/>
  <c r="M54631" i="5"/>
  <c r="Q54631" i="5" s="1"/>
  <c r="M54632" i="5"/>
  <c r="Q54632" i="5" s="1"/>
  <c r="M54633" i="5"/>
  <c r="Q54633" i="5" s="1"/>
  <c r="M54634" i="5"/>
  <c r="Q54634" i="5" s="1"/>
  <c r="M54635" i="5"/>
  <c r="Q54635" i="5" s="1"/>
  <c r="M54636" i="5"/>
  <c r="Q54636" i="5" s="1"/>
  <c r="M54637" i="5"/>
  <c r="Q54637" i="5" s="1"/>
  <c r="M54638" i="5"/>
  <c r="Q54638" i="5" s="1"/>
  <c r="M54639" i="5"/>
  <c r="Q54639" i="5" s="1"/>
  <c r="M54640" i="5"/>
  <c r="Q54640" i="5" s="1"/>
  <c r="M54641" i="5"/>
  <c r="Q54641" i="5" s="1"/>
  <c r="M54642" i="5"/>
  <c r="Q54642" i="5" s="1"/>
  <c r="M54643" i="5"/>
  <c r="Q54643" i="5" s="1"/>
  <c r="M54644" i="5"/>
  <c r="Q54644" i="5" s="1"/>
  <c r="M54645" i="5"/>
  <c r="Q54645" i="5" s="1"/>
  <c r="M54646" i="5"/>
  <c r="Q54646" i="5" s="1"/>
  <c r="M54647" i="5"/>
  <c r="Q54647" i="5" s="1"/>
  <c r="M54648" i="5"/>
  <c r="Q54648" i="5" s="1"/>
  <c r="M54649" i="5"/>
  <c r="Q54649" i="5" s="1"/>
  <c r="M54650" i="5"/>
  <c r="Q54650" i="5" s="1"/>
  <c r="M54651" i="5"/>
  <c r="Q54651" i="5" s="1"/>
  <c r="M54652" i="5"/>
  <c r="Q54652" i="5" s="1"/>
  <c r="M54653" i="5"/>
  <c r="Q54653" i="5" s="1"/>
  <c r="M54654" i="5"/>
  <c r="Q54654" i="5" s="1"/>
  <c r="M54655" i="5"/>
  <c r="Q54655" i="5" s="1"/>
  <c r="M54656" i="5"/>
  <c r="Q54656" i="5" s="1"/>
  <c r="M54657" i="5"/>
  <c r="Q54657" i="5" s="1"/>
  <c r="M54658" i="5"/>
  <c r="Q54658" i="5" s="1"/>
  <c r="M54659" i="5"/>
  <c r="Q54659" i="5" s="1"/>
  <c r="M54660" i="5"/>
  <c r="Q54660" i="5" s="1"/>
  <c r="M54661" i="5"/>
  <c r="Q54661" i="5" s="1"/>
  <c r="M54662" i="5"/>
  <c r="Q54662" i="5" s="1"/>
  <c r="M54663" i="5"/>
  <c r="Q54663" i="5" s="1"/>
  <c r="M54664" i="5"/>
  <c r="Q54664" i="5" s="1"/>
  <c r="M54665" i="5"/>
  <c r="Q54665" i="5" s="1"/>
  <c r="M54666" i="5"/>
  <c r="Q54666" i="5" s="1"/>
  <c r="M54667" i="5"/>
  <c r="Q54667" i="5" s="1"/>
  <c r="M54668" i="5"/>
  <c r="Q54668" i="5" s="1"/>
  <c r="M54669" i="5"/>
  <c r="Q54669" i="5" s="1"/>
  <c r="M54670" i="5"/>
  <c r="Q54670" i="5" s="1"/>
  <c r="M54671" i="5"/>
  <c r="Q54671" i="5" s="1"/>
  <c r="M54672" i="5"/>
  <c r="Q54672" i="5" s="1"/>
  <c r="M54673" i="5"/>
  <c r="Q54673" i="5" s="1"/>
  <c r="M54674" i="5"/>
  <c r="Q54674" i="5" s="1"/>
  <c r="M54675" i="5"/>
  <c r="Q54675" i="5" s="1"/>
  <c r="M54676" i="5"/>
  <c r="Q54676" i="5" s="1"/>
  <c r="M54677" i="5"/>
  <c r="Q54677" i="5" s="1"/>
  <c r="M54678" i="5"/>
  <c r="Q54678" i="5" s="1"/>
  <c r="M54679" i="5"/>
  <c r="Q54679" i="5" s="1"/>
  <c r="M54680" i="5"/>
  <c r="Q54680" i="5" s="1"/>
  <c r="M54681" i="5"/>
  <c r="Q54681" i="5" s="1"/>
  <c r="M54682" i="5"/>
  <c r="Q54682" i="5" s="1"/>
  <c r="M54683" i="5"/>
  <c r="Q54683" i="5" s="1"/>
  <c r="M54684" i="5"/>
  <c r="Q54684" i="5" s="1"/>
  <c r="M54685" i="5"/>
  <c r="Q54685" i="5" s="1"/>
  <c r="M54686" i="5"/>
  <c r="Q54686" i="5" s="1"/>
  <c r="M54687" i="5"/>
  <c r="Q54687" i="5" s="1"/>
  <c r="M54688" i="5"/>
  <c r="Q54688" i="5" s="1"/>
  <c r="M54689" i="5"/>
  <c r="Q54689" i="5" s="1"/>
  <c r="M54690" i="5"/>
  <c r="Q54690" i="5" s="1"/>
  <c r="M54691" i="5"/>
  <c r="Q54691" i="5" s="1"/>
  <c r="M54692" i="5"/>
  <c r="Q54692" i="5" s="1"/>
  <c r="M54693" i="5"/>
  <c r="Q54693" i="5" s="1"/>
  <c r="M54694" i="5"/>
  <c r="Q54694" i="5" s="1"/>
  <c r="M54695" i="5"/>
  <c r="Q54695" i="5" s="1"/>
  <c r="M54696" i="5"/>
  <c r="Q54696" i="5" s="1"/>
  <c r="M54697" i="5"/>
  <c r="Q54697" i="5" s="1"/>
  <c r="M54698" i="5"/>
  <c r="Q54698" i="5" s="1"/>
  <c r="M54699" i="5"/>
  <c r="Q54699" i="5" s="1"/>
  <c r="M54700" i="5"/>
  <c r="Q54700" i="5" s="1"/>
  <c r="M54701" i="5"/>
  <c r="Q54701" i="5" s="1"/>
  <c r="M54702" i="5"/>
  <c r="Q54702" i="5" s="1"/>
  <c r="M54703" i="5"/>
  <c r="Q54703" i="5" s="1"/>
  <c r="M54704" i="5"/>
  <c r="Q54704" i="5" s="1"/>
  <c r="M54705" i="5"/>
  <c r="Q54705" i="5" s="1"/>
  <c r="M54706" i="5"/>
  <c r="Q54706" i="5" s="1"/>
  <c r="M54707" i="5"/>
  <c r="Q54707" i="5" s="1"/>
  <c r="M54708" i="5"/>
  <c r="Q54708" i="5" s="1"/>
  <c r="M54709" i="5"/>
  <c r="Q54709" i="5" s="1"/>
  <c r="M54710" i="5"/>
  <c r="Q54710" i="5" s="1"/>
  <c r="M54711" i="5"/>
  <c r="Q54711" i="5" s="1"/>
  <c r="M54712" i="5"/>
  <c r="Q54712" i="5" s="1"/>
  <c r="M54713" i="5"/>
  <c r="Q54713" i="5" s="1"/>
  <c r="M54714" i="5"/>
  <c r="Q54714" i="5" s="1"/>
  <c r="M54715" i="5"/>
  <c r="Q54715" i="5" s="1"/>
  <c r="M54716" i="5"/>
  <c r="Q54716" i="5" s="1"/>
  <c r="M54717" i="5"/>
  <c r="Q54717" i="5" s="1"/>
  <c r="M54718" i="5"/>
  <c r="Q54718" i="5" s="1"/>
  <c r="M54719" i="5"/>
  <c r="Q54719" i="5" s="1"/>
  <c r="M54720" i="5"/>
  <c r="Q54720" i="5" s="1"/>
  <c r="M54721" i="5"/>
  <c r="Q54721" i="5" s="1"/>
  <c r="M54722" i="5"/>
  <c r="Q54722" i="5" s="1"/>
  <c r="M54723" i="5"/>
  <c r="Q54723" i="5" s="1"/>
  <c r="M54724" i="5"/>
  <c r="Q54724" i="5" s="1"/>
  <c r="M54725" i="5"/>
  <c r="Q54725" i="5" s="1"/>
  <c r="M54726" i="5"/>
  <c r="Q54726" i="5" s="1"/>
  <c r="M54727" i="5"/>
  <c r="Q54727" i="5" s="1"/>
  <c r="M54728" i="5"/>
  <c r="Q54728" i="5" s="1"/>
  <c r="M54729" i="5"/>
  <c r="Q54729" i="5" s="1"/>
  <c r="M54730" i="5"/>
  <c r="Q54730" i="5" s="1"/>
  <c r="M54731" i="5"/>
  <c r="Q54731" i="5" s="1"/>
  <c r="M54732" i="5"/>
  <c r="Q54732" i="5" s="1"/>
  <c r="M54733" i="5"/>
  <c r="Q54733" i="5" s="1"/>
  <c r="M54734" i="5"/>
  <c r="Q54734" i="5" s="1"/>
  <c r="M54735" i="5"/>
  <c r="Q54735" i="5" s="1"/>
  <c r="M54736" i="5"/>
  <c r="Q54736" i="5" s="1"/>
  <c r="M54737" i="5"/>
  <c r="Q54737" i="5" s="1"/>
  <c r="M54738" i="5"/>
  <c r="Q54738" i="5" s="1"/>
  <c r="M54739" i="5"/>
  <c r="Q54739" i="5" s="1"/>
  <c r="M54740" i="5"/>
  <c r="Q54740" i="5" s="1"/>
  <c r="M54741" i="5"/>
  <c r="Q54741" i="5" s="1"/>
  <c r="M54742" i="5"/>
  <c r="Q54742" i="5" s="1"/>
  <c r="M54743" i="5"/>
  <c r="Q54743" i="5" s="1"/>
  <c r="M54744" i="5"/>
  <c r="Q54744" i="5" s="1"/>
  <c r="M54745" i="5"/>
  <c r="Q54745" i="5" s="1"/>
  <c r="M54746" i="5"/>
  <c r="Q54746" i="5" s="1"/>
  <c r="M54747" i="5"/>
  <c r="Q54747" i="5" s="1"/>
  <c r="M54748" i="5"/>
  <c r="Q54748" i="5" s="1"/>
  <c r="M54749" i="5"/>
  <c r="Q54749" i="5" s="1"/>
  <c r="M54750" i="5"/>
  <c r="Q54750" i="5" s="1"/>
  <c r="M54751" i="5"/>
  <c r="Q54751" i="5" s="1"/>
  <c r="M54752" i="5"/>
  <c r="Q54752" i="5" s="1"/>
  <c r="M54753" i="5"/>
  <c r="Q54753" i="5" s="1"/>
  <c r="M54754" i="5"/>
  <c r="Q54754" i="5" s="1"/>
  <c r="M54755" i="5"/>
  <c r="Q54755" i="5" s="1"/>
  <c r="M54756" i="5"/>
  <c r="Q54756" i="5" s="1"/>
  <c r="M54757" i="5"/>
  <c r="Q54757" i="5" s="1"/>
  <c r="M54758" i="5"/>
  <c r="Q54758" i="5" s="1"/>
  <c r="M54759" i="5"/>
  <c r="Q54759" i="5" s="1"/>
  <c r="M54760" i="5"/>
  <c r="Q54760" i="5" s="1"/>
  <c r="M54761" i="5"/>
  <c r="Q54761" i="5" s="1"/>
  <c r="M54762" i="5"/>
  <c r="Q54762" i="5" s="1"/>
  <c r="M54763" i="5"/>
  <c r="Q54763" i="5" s="1"/>
  <c r="M54764" i="5"/>
  <c r="Q54764" i="5" s="1"/>
  <c r="M54765" i="5"/>
  <c r="Q54765" i="5" s="1"/>
  <c r="M54766" i="5"/>
  <c r="Q54766" i="5" s="1"/>
  <c r="M54767" i="5"/>
  <c r="Q54767" i="5" s="1"/>
  <c r="M54768" i="5"/>
  <c r="Q54768" i="5" s="1"/>
  <c r="M54769" i="5"/>
  <c r="Q54769" i="5" s="1"/>
  <c r="M54770" i="5"/>
  <c r="Q54770" i="5" s="1"/>
  <c r="M54771" i="5"/>
  <c r="Q54771" i="5" s="1"/>
  <c r="M54772" i="5"/>
  <c r="Q54772" i="5" s="1"/>
  <c r="M54773" i="5"/>
  <c r="Q54773" i="5" s="1"/>
  <c r="M54774" i="5"/>
  <c r="Q54774" i="5" s="1"/>
  <c r="M54775" i="5"/>
  <c r="Q54775" i="5" s="1"/>
  <c r="M54776" i="5"/>
  <c r="Q54776" i="5" s="1"/>
  <c r="M54777" i="5"/>
  <c r="Q54777" i="5" s="1"/>
  <c r="M54778" i="5"/>
  <c r="Q54778" i="5" s="1"/>
  <c r="M54779" i="5"/>
  <c r="Q54779" i="5" s="1"/>
  <c r="M54780" i="5"/>
  <c r="Q54780" i="5" s="1"/>
  <c r="M54781" i="5"/>
  <c r="Q54781" i="5" s="1"/>
  <c r="M54782" i="5"/>
  <c r="Q54782" i="5" s="1"/>
  <c r="M54783" i="5"/>
  <c r="Q54783" i="5" s="1"/>
  <c r="M54784" i="5"/>
  <c r="Q54784" i="5" s="1"/>
  <c r="M54785" i="5"/>
  <c r="Q54785" i="5" s="1"/>
  <c r="M54786" i="5"/>
  <c r="Q54786" i="5" s="1"/>
  <c r="M54787" i="5"/>
  <c r="Q54787" i="5" s="1"/>
  <c r="M54788" i="5"/>
  <c r="Q54788" i="5" s="1"/>
  <c r="M54789" i="5"/>
  <c r="Q54789" i="5" s="1"/>
  <c r="M54790" i="5"/>
  <c r="Q54790" i="5" s="1"/>
  <c r="M54791" i="5"/>
  <c r="Q54791" i="5" s="1"/>
  <c r="M54792" i="5"/>
  <c r="Q54792" i="5" s="1"/>
  <c r="M54793" i="5"/>
  <c r="Q54793" i="5" s="1"/>
  <c r="M54794" i="5"/>
  <c r="Q54794" i="5" s="1"/>
  <c r="M54795" i="5"/>
  <c r="Q54795" i="5" s="1"/>
  <c r="M54796" i="5"/>
  <c r="Q54796" i="5" s="1"/>
  <c r="M54797" i="5"/>
  <c r="Q54797" i="5" s="1"/>
  <c r="M54798" i="5"/>
  <c r="Q54798" i="5" s="1"/>
  <c r="M54799" i="5"/>
  <c r="Q54799" i="5" s="1"/>
  <c r="M54800" i="5"/>
  <c r="Q54800" i="5" s="1"/>
  <c r="M54801" i="5"/>
  <c r="Q54801" i="5" s="1"/>
  <c r="M54802" i="5"/>
  <c r="Q54802" i="5" s="1"/>
  <c r="M54803" i="5"/>
  <c r="Q54803" i="5" s="1"/>
  <c r="M54804" i="5"/>
  <c r="Q54804" i="5" s="1"/>
  <c r="M54805" i="5"/>
  <c r="Q54805" i="5" s="1"/>
  <c r="M54806" i="5"/>
  <c r="Q54806" i="5" s="1"/>
  <c r="M54807" i="5"/>
  <c r="Q54807" i="5" s="1"/>
  <c r="M54808" i="5"/>
  <c r="Q54808" i="5" s="1"/>
  <c r="M54809" i="5"/>
  <c r="Q54809" i="5" s="1"/>
  <c r="M54810" i="5"/>
  <c r="Q54810" i="5" s="1"/>
  <c r="M54811" i="5"/>
  <c r="Q54811" i="5" s="1"/>
  <c r="M54812" i="5"/>
  <c r="Q54812" i="5" s="1"/>
  <c r="M54813" i="5"/>
  <c r="Q54813" i="5" s="1"/>
  <c r="M54814" i="5"/>
  <c r="Q54814" i="5" s="1"/>
  <c r="M54815" i="5"/>
  <c r="Q54815" i="5" s="1"/>
  <c r="M54816" i="5"/>
  <c r="Q54816" i="5" s="1"/>
  <c r="M54817" i="5"/>
  <c r="Q54817" i="5" s="1"/>
  <c r="M54818" i="5"/>
  <c r="Q54818" i="5" s="1"/>
  <c r="M54819" i="5"/>
  <c r="Q54819" i="5" s="1"/>
  <c r="M54820" i="5"/>
  <c r="Q54820" i="5" s="1"/>
  <c r="M54821" i="5"/>
  <c r="Q54821" i="5" s="1"/>
  <c r="M54822" i="5"/>
  <c r="Q54822" i="5" s="1"/>
  <c r="M54823" i="5"/>
  <c r="Q54823" i="5" s="1"/>
  <c r="M54824" i="5"/>
  <c r="Q54824" i="5" s="1"/>
  <c r="M54825" i="5"/>
  <c r="Q54825" i="5" s="1"/>
  <c r="M54826" i="5"/>
  <c r="Q54826" i="5" s="1"/>
  <c r="M54827" i="5"/>
  <c r="Q54827" i="5" s="1"/>
  <c r="M54828" i="5"/>
  <c r="Q54828" i="5" s="1"/>
  <c r="M54829" i="5"/>
  <c r="Q54829" i="5" s="1"/>
  <c r="M54830" i="5"/>
  <c r="Q54830" i="5" s="1"/>
  <c r="M54831" i="5"/>
  <c r="Q54831" i="5" s="1"/>
  <c r="M54832" i="5"/>
  <c r="Q54832" i="5" s="1"/>
  <c r="M54833" i="5"/>
  <c r="Q54833" i="5" s="1"/>
  <c r="M54834" i="5"/>
  <c r="Q54834" i="5" s="1"/>
  <c r="M54835" i="5"/>
  <c r="Q54835" i="5" s="1"/>
  <c r="M54836" i="5"/>
  <c r="Q54836" i="5" s="1"/>
  <c r="M54837" i="5"/>
  <c r="Q54837" i="5" s="1"/>
  <c r="M54838" i="5"/>
  <c r="Q54838" i="5" s="1"/>
  <c r="M54839" i="5"/>
  <c r="Q54839" i="5" s="1"/>
  <c r="M54840" i="5"/>
  <c r="Q54840" i="5" s="1"/>
  <c r="M54841" i="5"/>
  <c r="Q54841" i="5" s="1"/>
  <c r="M54842" i="5"/>
  <c r="Q54842" i="5" s="1"/>
  <c r="M54843" i="5"/>
  <c r="Q54843" i="5" s="1"/>
  <c r="M54844" i="5"/>
  <c r="Q54844" i="5" s="1"/>
  <c r="M54845" i="5"/>
  <c r="Q54845" i="5" s="1"/>
  <c r="M54846" i="5"/>
  <c r="Q54846" i="5" s="1"/>
  <c r="M54847" i="5"/>
  <c r="Q54847" i="5" s="1"/>
  <c r="M54848" i="5"/>
  <c r="Q54848" i="5" s="1"/>
  <c r="M54849" i="5"/>
  <c r="Q54849" i="5" s="1"/>
  <c r="M54850" i="5"/>
  <c r="Q54850" i="5" s="1"/>
  <c r="M54851" i="5"/>
  <c r="Q54851" i="5" s="1"/>
  <c r="M54852" i="5"/>
  <c r="Q54852" i="5" s="1"/>
  <c r="M54853" i="5"/>
  <c r="Q54853" i="5" s="1"/>
  <c r="M54854" i="5"/>
  <c r="Q54854" i="5" s="1"/>
  <c r="M54855" i="5"/>
  <c r="Q54855" i="5" s="1"/>
  <c r="M54856" i="5"/>
  <c r="Q54856" i="5" s="1"/>
  <c r="M54857" i="5"/>
  <c r="Q54857" i="5" s="1"/>
  <c r="M54858" i="5"/>
  <c r="Q54858" i="5" s="1"/>
  <c r="M54859" i="5"/>
  <c r="Q54859" i="5" s="1"/>
  <c r="M54860" i="5"/>
  <c r="Q54860" i="5" s="1"/>
  <c r="M54861" i="5"/>
  <c r="Q54861" i="5" s="1"/>
  <c r="M54862" i="5"/>
  <c r="Q54862" i="5" s="1"/>
  <c r="M54863" i="5"/>
  <c r="Q54863" i="5" s="1"/>
  <c r="M54864" i="5"/>
  <c r="Q54864" i="5" s="1"/>
  <c r="M54865" i="5"/>
  <c r="Q54865" i="5" s="1"/>
  <c r="M54866" i="5"/>
  <c r="Q54866" i="5" s="1"/>
  <c r="M54867" i="5"/>
  <c r="Q54867" i="5" s="1"/>
  <c r="M54868" i="5"/>
  <c r="Q54868" i="5" s="1"/>
  <c r="M54869" i="5"/>
  <c r="Q54869" i="5" s="1"/>
  <c r="M54870" i="5"/>
  <c r="Q54870" i="5" s="1"/>
  <c r="M54871" i="5"/>
  <c r="Q54871" i="5" s="1"/>
  <c r="M54872" i="5"/>
  <c r="Q54872" i="5" s="1"/>
  <c r="M54873" i="5"/>
  <c r="Q54873" i="5" s="1"/>
  <c r="M54874" i="5"/>
  <c r="Q54874" i="5" s="1"/>
  <c r="M54875" i="5"/>
  <c r="Q54875" i="5" s="1"/>
  <c r="M54876" i="5"/>
  <c r="Q54876" i="5" s="1"/>
  <c r="M54877" i="5"/>
  <c r="Q54877" i="5" s="1"/>
  <c r="M54878" i="5"/>
  <c r="Q54878" i="5" s="1"/>
  <c r="M54879" i="5"/>
  <c r="Q54879" i="5" s="1"/>
  <c r="M54880" i="5"/>
  <c r="Q54880" i="5" s="1"/>
  <c r="M54881" i="5"/>
  <c r="Q54881" i="5" s="1"/>
  <c r="M54882" i="5"/>
  <c r="Q54882" i="5" s="1"/>
  <c r="M54883" i="5"/>
  <c r="Q54883" i="5" s="1"/>
  <c r="M54884" i="5"/>
  <c r="Q54884" i="5" s="1"/>
  <c r="M54885" i="5"/>
  <c r="Q54885" i="5" s="1"/>
  <c r="M54886" i="5"/>
  <c r="Q54886" i="5" s="1"/>
  <c r="M54887" i="5"/>
  <c r="Q54887" i="5" s="1"/>
  <c r="M54888" i="5"/>
  <c r="Q54888" i="5" s="1"/>
  <c r="M54889" i="5"/>
  <c r="Q54889" i="5" s="1"/>
  <c r="M54890" i="5"/>
  <c r="Q54890" i="5" s="1"/>
  <c r="M54891" i="5"/>
  <c r="Q54891" i="5" s="1"/>
  <c r="M54892" i="5"/>
  <c r="Q54892" i="5" s="1"/>
  <c r="M54893" i="5"/>
  <c r="Q54893" i="5" s="1"/>
  <c r="M54894" i="5"/>
  <c r="Q54894" i="5" s="1"/>
  <c r="M54895" i="5"/>
  <c r="Q54895" i="5" s="1"/>
  <c r="M54896" i="5"/>
  <c r="Q54896" i="5" s="1"/>
  <c r="M54897" i="5"/>
  <c r="Q54897" i="5" s="1"/>
  <c r="M54898" i="5"/>
  <c r="Q54898" i="5" s="1"/>
  <c r="M54899" i="5"/>
  <c r="Q54899" i="5" s="1"/>
  <c r="M54900" i="5"/>
  <c r="Q54900" i="5" s="1"/>
  <c r="M54901" i="5"/>
  <c r="Q54901" i="5" s="1"/>
  <c r="M54902" i="5"/>
  <c r="Q54902" i="5" s="1"/>
  <c r="M54903" i="5"/>
  <c r="Q54903" i="5" s="1"/>
  <c r="M54904" i="5"/>
  <c r="Q54904" i="5" s="1"/>
  <c r="M54905" i="5"/>
  <c r="Q54905" i="5" s="1"/>
  <c r="M54906" i="5"/>
  <c r="Q54906" i="5" s="1"/>
  <c r="M54907" i="5"/>
  <c r="Q54907" i="5" s="1"/>
  <c r="M54908" i="5"/>
  <c r="Q54908" i="5" s="1"/>
  <c r="M54909" i="5"/>
  <c r="Q54909" i="5" s="1"/>
  <c r="M54910" i="5"/>
  <c r="Q54910" i="5" s="1"/>
  <c r="M54911" i="5"/>
  <c r="Q54911" i="5" s="1"/>
  <c r="M54912" i="5"/>
  <c r="Q54912" i="5" s="1"/>
  <c r="M54913" i="5"/>
  <c r="Q54913" i="5" s="1"/>
  <c r="M54914" i="5"/>
  <c r="Q54914" i="5" s="1"/>
  <c r="M54915" i="5"/>
  <c r="Q54915" i="5" s="1"/>
  <c r="M54916" i="5"/>
  <c r="Q54916" i="5" s="1"/>
  <c r="M54917" i="5"/>
  <c r="Q54917" i="5" s="1"/>
  <c r="M54918" i="5"/>
  <c r="Q54918" i="5" s="1"/>
  <c r="M54919" i="5"/>
  <c r="Q54919" i="5" s="1"/>
  <c r="M54920" i="5"/>
  <c r="Q54920" i="5" s="1"/>
  <c r="M54921" i="5"/>
  <c r="Q54921" i="5" s="1"/>
  <c r="M54922" i="5"/>
  <c r="Q54922" i="5" s="1"/>
  <c r="M54923" i="5"/>
  <c r="Q54923" i="5" s="1"/>
  <c r="M54924" i="5"/>
  <c r="Q54924" i="5" s="1"/>
  <c r="M54925" i="5"/>
  <c r="Q54925" i="5" s="1"/>
  <c r="M54926" i="5"/>
  <c r="Q54926" i="5" s="1"/>
  <c r="M54927" i="5"/>
  <c r="Q54927" i="5" s="1"/>
  <c r="M54928" i="5"/>
  <c r="Q54928" i="5" s="1"/>
  <c r="M54929" i="5"/>
  <c r="Q54929" i="5" s="1"/>
  <c r="M54930" i="5"/>
  <c r="Q54930" i="5" s="1"/>
  <c r="M54931" i="5"/>
  <c r="Q54931" i="5" s="1"/>
  <c r="M54932" i="5"/>
  <c r="Q54932" i="5" s="1"/>
  <c r="M54933" i="5"/>
  <c r="Q54933" i="5" s="1"/>
  <c r="M54934" i="5"/>
  <c r="Q54934" i="5" s="1"/>
  <c r="M54935" i="5"/>
  <c r="Q54935" i="5" s="1"/>
  <c r="M54936" i="5"/>
  <c r="Q54936" i="5" s="1"/>
  <c r="M54937" i="5"/>
  <c r="Q54937" i="5" s="1"/>
  <c r="M54938" i="5"/>
  <c r="Q54938" i="5" s="1"/>
  <c r="M54939" i="5"/>
  <c r="Q54939" i="5" s="1"/>
  <c r="M54940" i="5"/>
  <c r="Q54940" i="5" s="1"/>
  <c r="M54941" i="5"/>
  <c r="Q54941" i="5" s="1"/>
  <c r="M54942" i="5"/>
  <c r="Q54942" i="5" s="1"/>
  <c r="M54943" i="5"/>
  <c r="Q54943" i="5" s="1"/>
  <c r="M54944" i="5"/>
  <c r="Q54944" i="5" s="1"/>
  <c r="M54945" i="5"/>
  <c r="Q54945" i="5" s="1"/>
  <c r="M54946" i="5"/>
  <c r="Q54946" i="5" s="1"/>
  <c r="M54947" i="5"/>
  <c r="Q54947" i="5" s="1"/>
  <c r="M54948" i="5"/>
  <c r="Q54948" i="5" s="1"/>
  <c r="M54949" i="5"/>
  <c r="Q54949" i="5" s="1"/>
  <c r="M54950" i="5"/>
  <c r="Q54950" i="5" s="1"/>
  <c r="M54951" i="5"/>
  <c r="Q54951" i="5" s="1"/>
  <c r="M54952" i="5"/>
  <c r="Q54952" i="5" s="1"/>
  <c r="M54953" i="5"/>
  <c r="Q54953" i="5" s="1"/>
  <c r="M54954" i="5"/>
  <c r="Q54954" i="5" s="1"/>
  <c r="M54955" i="5"/>
  <c r="Q54955" i="5" s="1"/>
  <c r="M54956" i="5"/>
  <c r="Q54956" i="5" s="1"/>
  <c r="M54957" i="5"/>
  <c r="Q54957" i="5" s="1"/>
  <c r="M54958" i="5"/>
  <c r="Q54958" i="5" s="1"/>
  <c r="M54959" i="5"/>
  <c r="Q54959" i="5" s="1"/>
  <c r="M54960" i="5"/>
  <c r="Q54960" i="5" s="1"/>
  <c r="M54961" i="5"/>
  <c r="Q54961" i="5" s="1"/>
  <c r="M54962" i="5"/>
  <c r="Q54962" i="5" s="1"/>
  <c r="M54963" i="5"/>
  <c r="Q54963" i="5" s="1"/>
  <c r="M54964" i="5"/>
  <c r="Q54964" i="5" s="1"/>
  <c r="M54965" i="5"/>
  <c r="Q54965" i="5" s="1"/>
  <c r="M54966" i="5"/>
  <c r="Q54966" i="5" s="1"/>
  <c r="M54967" i="5"/>
  <c r="Q54967" i="5" s="1"/>
  <c r="M54968" i="5"/>
  <c r="Q54968" i="5" s="1"/>
  <c r="M54969" i="5"/>
  <c r="Q54969" i="5" s="1"/>
  <c r="M54970" i="5"/>
  <c r="Q54970" i="5" s="1"/>
  <c r="M54971" i="5"/>
  <c r="Q54971" i="5" s="1"/>
  <c r="M54972" i="5"/>
  <c r="Q54972" i="5" s="1"/>
  <c r="M54973" i="5"/>
  <c r="Q54973" i="5" s="1"/>
  <c r="M54974" i="5"/>
  <c r="Q54974" i="5" s="1"/>
  <c r="M54975" i="5"/>
  <c r="Q54975" i="5" s="1"/>
  <c r="M54976" i="5"/>
  <c r="Q54976" i="5" s="1"/>
  <c r="M54977" i="5"/>
  <c r="Q54977" i="5" s="1"/>
  <c r="M54978" i="5"/>
  <c r="Q54978" i="5" s="1"/>
  <c r="M54979" i="5"/>
  <c r="Q54979" i="5" s="1"/>
  <c r="M54980" i="5"/>
  <c r="Q54980" i="5" s="1"/>
  <c r="M54981" i="5"/>
  <c r="Q54981" i="5" s="1"/>
  <c r="M54982" i="5"/>
  <c r="Q54982" i="5" s="1"/>
  <c r="M54983" i="5"/>
  <c r="Q54983" i="5" s="1"/>
  <c r="M54984" i="5"/>
  <c r="Q54984" i="5" s="1"/>
  <c r="M54985" i="5"/>
  <c r="Q54985" i="5" s="1"/>
  <c r="M54986" i="5"/>
  <c r="Q54986" i="5" s="1"/>
  <c r="M54987" i="5"/>
  <c r="Q54987" i="5" s="1"/>
  <c r="M54988" i="5"/>
  <c r="Q54988" i="5" s="1"/>
  <c r="M54989" i="5"/>
  <c r="Q54989" i="5" s="1"/>
  <c r="M54990" i="5"/>
  <c r="Q54990" i="5" s="1"/>
  <c r="M54991" i="5"/>
  <c r="Q54991" i="5" s="1"/>
  <c r="M54992" i="5"/>
  <c r="Q54992" i="5" s="1"/>
  <c r="M54993" i="5"/>
  <c r="Q54993" i="5" s="1"/>
  <c r="M54994" i="5"/>
  <c r="Q54994" i="5" s="1"/>
  <c r="M54995" i="5"/>
  <c r="Q54995" i="5" s="1"/>
  <c r="M54996" i="5"/>
  <c r="Q54996" i="5" s="1"/>
  <c r="M54997" i="5"/>
  <c r="Q54997" i="5" s="1"/>
  <c r="M54998" i="5"/>
  <c r="Q54998" i="5" s="1"/>
  <c r="M54999" i="5"/>
  <c r="Q54999" i="5" s="1"/>
  <c r="M55000" i="5"/>
  <c r="Q55000" i="5" s="1"/>
  <c r="M55001" i="5"/>
  <c r="Q55001" i="5" s="1"/>
  <c r="M55002" i="5"/>
  <c r="Q55002" i="5" s="1"/>
  <c r="M55003" i="5"/>
  <c r="Q55003" i="5" s="1"/>
  <c r="M55004" i="5"/>
  <c r="Q55004" i="5" s="1"/>
  <c r="M55005" i="5"/>
  <c r="Q55005" i="5" s="1"/>
  <c r="M55006" i="5"/>
  <c r="Q55006" i="5" s="1"/>
  <c r="M55007" i="5"/>
  <c r="Q55007" i="5" s="1"/>
  <c r="M55008" i="5"/>
  <c r="Q55008" i="5" s="1"/>
  <c r="M55009" i="5"/>
  <c r="Q55009" i="5" s="1"/>
  <c r="M55010" i="5"/>
  <c r="Q55010" i="5" s="1"/>
  <c r="M55011" i="5"/>
  <c r="Q55011" i="5" s="1"/>
  <c r="M55012" i="5"/>
  <c r="Q55012" i="5" s="1"/>
  <c r="M55013" i="5"/>
  <c r="Q55013" i="5" s="1"/>
  <c r="M55014" i="5"/>
  <c r="Q55014" i="5" s="1"/>
  <c r="M55015" i="5"/>
  <c r="Q55015" i="5" s="1"/>
  <c r="M55016" i="5"/>
  <c r="Q55016" i="5" s="1"/>
  <c r="M55017" i="5"/>
  <c r="Q55017" i="5" s="1"/>
  <c r="M55018" i="5"/>
  <c r="Q55018" i="5" s="1"/>
  <c r="M55019" i="5"/>
  <c r="Q55019" i="5" s="1"/>
  <c r="M55020" i="5"/>
  <c r="Q55020" i="5" s="1"/>
  <c r="M55021" i="5"/>
  <c r="Q55021" i="5" s="1"/>
  <c r="M55022" i="5"/>
  <c r="Q55022" i="5" s="1"/>
  <c r="M55023" i="5"/>
  <c r="Q55023" i="5" s="1"/>
  <c r="M55024" i="5"/>
  <c r="Q55024" i="5" s="1"/>
  <c r="M55025" i="5"/>
  <c r="Q55025" i="5" s="1"/>
  <c r="M55026" i="5"/>
  <c r="Q55026" i="5" s="1"/>
  <c r="M55027" i="5"/>
  <c r="Q55027" i="5" s="1"/>
  <c r="M55028" i="5"/>
  <c r="Q55028" i="5" s="1"/>
  <c r="M55029" i="5"/>
  <c r="Q55029" i="5" s="1"/>
  <c r="M55030" i="5"/>
  <c r="Q55030" i="5" s="1"/>
  <c r="M55031" i="5"/>
  <c r="Q55031" i="5" s="1"/>
  <c r="M55032" i="5"/>
  <c r="Q55032" i="5" s="1"/>
  <c r="M55033" i="5"/>
  <c r="Q55033" i="5" s="1"/>
  <c r="M55034" i="5"/>
  <c r="Q55034" i="5" s="1"/>
  <c r="M55035" i="5"/>
  <c r="Q55035" i="5" s="1"/>
  <c r="M55036" i="5"/>
  <c r="Q55036" i="5" s="1"/>
  <c r="M55037" i="5"/>
  <c r="Q55037" i="5" s="1"/>
  <c r="M55038" i="5"/>
  <c r="Q55038" i="5" s="1"/>
  <c r="M55039" i="5"/>
  <c r="Q55039" i="5" s="1"/>
  <c r="M55040" i="5"/>
  <c r="Q55040" i="5" s="1"/>
  <c r="M55041" i="5"/>
  <c r="Q55041" i="5" s="1"/>
  <c r="M55042" i="5"/>
  <c r="Q55042" i="5" s="1"/>
  <c r="M55043" i="5"/>
  <c r="Q55043" i="5" s="1"/>
  <c r="M55044" i="5"/>
  <c r="Q55044" i="5" s="1"/>
  <c r="M55045" i="5"/>
  <c r="Q55045" i="5" s="1"/>
  <c r="M55046" i="5"/>
  <c r="Q55046" i="5" s="1"/>
  <c r="M55047" i="5"/>
  <c r="Q55047" i="5" s="1"/>
  <c r="M55048" i="5"/>
  <c r="Q55048" i="5" s="1"/>
  <c r="M55049" i="5"/>
  <c r="Q55049" i="5" s="1"/>
  <c r="M55050" i="5"/>
  <c r="Q55050" i="5" s="1"/>
  <c r="M55051" i="5"/>
  <c r="Q55051" i="5" s="1"/>
  <c r="M55052" i="5"/>
  <c r="Q55052" i="5" s="1"/>
  <c r="M55053" i="5"/>
  <c r="Q55053" i="5" s="1"/>
  <c r="M55054" i="5"/>
  <c r="Q55054" i="5" s="1"/>
  <c r="M55055" i="5"/>
  <c r="Q55055" i="5" s="1"/>
  <c r="M55056" i="5"/>
  <c r="Q55056" i="5" s="1"/>
  <c r="M55057" i="5"/>
  <c r="Q55057" i="5" s="1"/>
  <c r="M55058" i="5"/>
  <c r="Q55058" i="5" s="1"/>
  <c r="M55059" i="5"/>
  <c r="Q55059" i="5" s="1"/>
  <c r="M55060" i="5"/>
  <c r="Q55060" i="5" s="1"/>
  <c r="M55061" i="5"/>
  <c r="Q55061" i="5" s="1"/>
  <c r="M55062" i="5"/>
  <c r="Q55062" i="5" s="1"/>
  <c r="M55063" i="5"/>
  <c r="Q55063" i="5" s="1"/>
  <c r="M55064" i="5"/>
  <c r="Q55064" i="5" s="1"/>
  <c r="M55065" i="5"/>
  <c r="Q55065" i="5" s="1"/>
  <c r="M55066" i="5"/>
  <c r="Q55066" i="5" s="1"/>
  <c r="M55067" i="5"/>
  <c r="Q55067" i="5" s="1"/>
  <c r="M55068" i="5"/>
  <c r="Q55068" i="5" s="1"/>
  <c r="M55069" i="5"/>
  <c r="Q55069" i="5" s="1"/>
  <c r="M55070" i="5"/>
  <c r="Q55070" i="5" s="1"/>
  <c r="M55071" i="5"/>
  <c r="Q55071" i="5" s="1"/>
  <c r="M55072" i="5"/>
  <c r="Q55072" i="5" s="1"/>
  <c r="M55073" i="5"/>
  <c r="Q55073" i="5" s="1"/>
  <c r="M55074" i="5"/>
  <c r="Q55074" i="5" s="1"/>
  <c r="M55075" i="5"/>
  <c r="Q55075" i="5" s="1"/>
  <c r="M55076" i="5"/>
  <c r="Q55076" i="5" s="1"/>
  <c r="M55077" i="5"/>
  <c r="Q55077" i="5" s="1"/>
  <c r="M55078" i="5"/>
  <c r="Q55078" i="5" s="1"/>
  <c r="M55079" i="5"/>
  <c r="Q55079" i="5" s="1"/>
  <c r="M55080" i="5"/>
  <c r="Q55080" i="5" s="1"/>
  <c r="M55081" i="5"/>
  <c r="Q55081" i="5" s="1"/>
  <c r="M55082" i="5"/>
  <c r="Q55082" i="5" s="1"/>
  <c r="M55083" i="5"/>
  <c r="Q55083" i="5" s="1"/>
  <c r="M55084" i="5"/>
  <c r="Q55084" i="5" s="1"/>
  <c r="M55085" i="5"/>
  <c r="Q55085" i="5" s="1"/>
  <c r="M55086" i="5"/>
  <c r="Q55086" i="5" s="1"/>
  <c r="M55087" i="5"/>
  <c r="Q55087" i="5" s="1"/>
  <c r="M55088" i="5"/>
  <c r="Q55088" i="5" s="1"/>
  <c r="M55089" i="5"/>
  <c r="Q55089" i="5" s="1"/>
  <c r="M55090" i="5"/>
  <c r="Q55090" i="5" s="1"/>
  <c r="M55091" i="5"/>
  <c r="Q55091" i="5" s="1"/>
  <c r="M55092" i="5"/>
  <c r="Q55092" i="5" s="1"/>
  <c r="M55093" i="5"/>
  <c r="Q55093" i="5" s="1"/>
  <c r="M55094" i="5"/>
  <c r="Q55094" i="5" s="1"/>
  <c r="M55095" i="5"/>
  <c r="Q55095" i="5" s="1"/>
  <c r="M55096" i="5"/>
  <c r="Q55096" i="5" s="1"/>
  <c r="M55097" i="5"/>
  <c r="Q55097" i="5" s="1"/>
  <c r="M55098" i="5"/>
  <c r="Q55098" i="5" s="1"/>
  <c r="M55099" i="5"/>
  <c r="Q55099" i="5" s="1"/>
  <c r="M55100" i="5"/>
  <c r="Q55100" i="5" s="1"/>
  <c r="M55101" i="5"/>
  <c r="Q55101" i="5" s="1"/>
  <c r="M55102" i="5"/>
  <c r="Q55102" i="5" s="1"/>
  <c r="M55103" i="5"/>
  <c r="Q55103" i="5" s="1"/>
  <c r="M55104" i="5"/>
  <c r="Q55104" i="5" s="1"/>
  <c r="M55105" i="5"/>
  <c r="Q55105" i="5" s="1"/>
  <c r="M55106" i="5"/>
  <c r="Q55106" i="5" s="1"/>
  <c r="M55107" i="5"/>
  <c r="Q55107" i="5" s="1"/>
  <c r="M55108" i="5"/>
  <c r="Q55108" i="5" s="1"/>
  <c r="M55109" i="5"/>
  <c r="Q55109" i="5" s="1"/>
  <c r="M55110" i="5"/>
  <c r="Q55110" i="5" s="1"/>
  <c r="M55111" i="5"/>
  <c r="Q55111" i="5" s="1"/>
  <c r="M55112" i="5"/>
  <c r="Q55112" i="5" s="1"/>
  <c r="M55113" i="5"/>
  <c r="Q55113" i="5" s="1"/>
  <c r="M55114" i="5"/>
  <c r="Q55114" i="5" s="1"/>
  <c r="M55115" i="5"/>
  <c r="Q55115" i="5" s="1"/>
  <c r="M55116" i="5"/>
  <c r="Q55116" i="5" s="1"/>
  <c r="M55117" i="5"/>
  <c r="Q55117" i="5" s="1"/>
  <c r="M55118" i="5"/>
  <c r="Q55118" i="5" s="1"/>
  <c r="M55119" i="5"/>
  <c r="Q55119" i="5" s="1"/>
  <c r="M55120" i="5"/>
  <c r="Q55120" i="5" s="1"/>
  <c r="M55121" i="5"/>
  <c r="Q55121" i="5" s="1"/>
  <c r="M55122" i="5"/>
  <c r="Q55122" i="5" s="1"/>
  <c r="M55123" i="5"/>
  <c r="Q55123" i="5" s="1"/>
  <c r="M55124" i="5"/>
  <c r="Q55124" i="5" s="1"/>
  <c r="M55125" i="5"/>
  <c r="Q55125" i="5" s="1"/>
  <c r="M55126" i="5"/>
  <c r="Q55126" i="5" s="1"/>
  <c r="M55127" i="5"/>
  <c r="Q55127" i="5" s="1"/>
  <c r="M55128" i="5"/>
  <c r="Q55128" i="5" s="1"/>
  <c r="M55129" i="5"/>
  <c r="Q55129" i="5" s="1"/>
  <c r="M55130" i="5"/>
  <c r="Q55130" i="5" s="1"/>
  <c r="M55131" i="5"/>
  <c r="Q55131" i="5" s="1"/>
  <c r="M55132" i="5"/>
  <c r="Q55132" i="5" s="1"/>
  <c r="M55133" i="5"/>
  <c r="Q55133" i="5" s="1"/>
  <c r="M55134" i="5"/>
  <c r="Q55134" i="5" s="1"/>
  <c r="M55135" i="5"/>
  <c r="Q55135" i="5" s="1"/>
  <c r="M55136" i="5"/>
  <c r="Q55136" i="5" s="1"/>
  <c r="M55137" i="5"/>
  <c r="Q55137" i="5" s="1"/>
  <c r="M55138" i="5"/>
  <c r="Q55138" i="5" s="1"/>
  <c r="M55139" i="5"/>
  <c r="Q55139" i="5" s="1"/>
  <c r="M55140" i="5"/>
  <c r="Q55140" i="5" s="1"/>
  <c r="M55141" i="5"/>
  <c r="Q55141" i="5" s="1"/>
  <c r="M55142" i="5"/>
  <c r="Q55142" i="5" s="1"/>
  <c r="M55143" i="5"/>
  <c r="Q55143" i="5" s="1"/>
  <c r="M55144" i="5"/>
  <c r="Q55144" i="5" s="1"/>
  <c r="M55145" i="5"/>
  <c r="Q55145" i="5" s="1"/>
  <c r="M55146" i="5"/>
  <c r="Q55146" i="5" s="1"/>
  <c r="M55147" i="5"/>
  <c r="Q55147" i="5" s="1"/>
  <c r="M55148" i="5"/>
  <c r="Q55148" i="5" s="1"/>
  <c r="M55149" i="5"/>
  <c r="Q55149" i="5" s="1"/>
  <c r="M55150" i="5"/>
  <c r="Q55150" i="5" s="1"/>
  <c r="M55151" i="5"/>
  <c r="Q55151" i="5" s="1"/>
  <c r="M55152" i="5"/>
  <c r="Q55152" i="5" s="1"/>
  <c r="M55153" i="5"/>
  <c r="Q55153" i="5" s="1"/>
  <c r="M55154" i="5"/>
  <c r="Q55154" i="5" s="1"/>
  <c r="M55155" i="5"/>
  <c r="Q55155" i="5" s="1"/>
  <c r="M55156" i="5"/>
  <c r="Q55156" i="5" s="1"/>
  <c r="M55157" i="5"/>
  <c r="Q55157" i="5" s="1"/>
  <c r="M55158" i="5"/>
  <c r="Q55158" i="5" s="1"/>
  <c r="M55159" i="5"/>
  <c r="Q55159" i="5" s="1"/>
  <c r="M55160" i="5"/>
  <c r="Q55160" i="5" s="1"/>
  <c r="M55161" i="5"/>
  <c r="Q55161" i="5" s="1"/>
  <c r="M55162" i="5"/>
  <c r="Q55162" i="5" s="1"/>
  <c r="M55163" i="5"/>
  <c r="Q55163" i="5" s="1"/>
  <c r="M55164" i="5"/>
  <c r="Q55164" i="5" s="1"/>
  <c r="M55165" i="5"/>
  <c r="Q55165" i="5" s="1"/>
  <c r="M55166" i="5"/>
  <c r="Q55166" i="5" s="1"/>
  <c r="M55167" i="5"/>
  <c r="Q55167" i="5" s="1"/>
  <c r="M55168" i="5"/>
  <c r="Q55168" i="5" s="1"/>
  <c r="M55169" i="5"/>
  <c r="Q55169" i="5" s="1"/>
  <c r="M55170" i="5"/>
  <c r="Q55170" i="5" s="1"/>
  <c r="M55171" i="5"/>
  <c r="Q55171" i="5" s="1"/>
  <c r="M55172" i="5"/>
  <c r="Q55172" i="5" s="1"/>
  <c r="M55173" i="5"/>
  <c r="Q55173" i="5" s="1"/>
  <c r="M55174" i="5"/>
  <c r="Q55174" i="5" s="1"/>
  <c r="M55175" i="5"/>
  <c r="Q55175" i="5" s="1"/>
  <c r="M55176" i="5"/>
  <c r="Q55176" i="5" s="1"/>
  <c r="M55177" i="5"/>
  <c r="Q55177" i="5" s="1"/>
  <c r="M55178" i="5"/>
  <c r="Q55178" i="5" s="1"/>
  <c r="M55179" i="5"/>
  <c r="Q55179" i="5" s="1"/>
  <c r="M55180" i="5"/>
  <c r="Q55180" i="5" s="1"/>
  <c r="M55181" i="5"/>
  <c r="Q55181" i="5" s="1"/>
  <c r="M55182" i="5"/>
  <c r="Q55182" i="5" s="1"/>
  <c r="M55183" i="5"/>
  <c r="Q55183" i="5" s="1"/>
  <c r="M55184" i="5"/>
  <c r="Q55184" i="5" s="1"/>
  <c r="M55185" i="5"/>
  <c r="Q55185" i="5" s="1"/>
  <c r="M55186" i="5"/>
  <c r="Q55186" i="5" s="1"/>
  <c r="M55187" i="5"/>
  <c r="Q55187" i="5" s="1"/>
  <c r="M55188" i="5"/>
  <c r="Q55188" i="5" s="1"/>
  <c r="M55189" i="5"/>
  <c r="Q55189" i="5" s="1"/>
  <c r="M55190" i="5"/>
  <c r="Q55190" i="5" s="1"/>
  <c r="M55191" i="5"/>
  <c r="Q55191" i="5" s="1"/>
  <c r="M55192" i="5"/>
  <c r="Q55192" i="5" s="1"/>
  <c r="M55193" i="5"/>
  <c r="Q55193" i="5" s="1"/>
  <c r="M55194" i="5"/>
  <c r="Q55194" i="5" s="1"/>
  <c r="M55195" i="5"/>
  <c r="Q55195" i="5" s="1"/>
  <c r="M55196" i="5"/>
  <c r="Q55196" i="5" s="1"/>
  <c r="M55197" i="5"/>
  <c r="Q55197" i="5" s="1"/>
  <c r="M55198" i="5"/>
  <c r="Q55198" i="5" s="1"/>
  <c r="M55199" i="5"/>
  <c r="Q55199" i="5" s="1"/>
  <c r="M55200" i="5"/>
  <c r="Q55200" i="5" s="1"/>
  <c r="M55201" i="5"/>
  <c r="Q55201" i="5" s="1"/>
  <c r="M55202" i="5"/>
  <c r="Q55202" i="5" s="1"/>
  <c r="M55203" i="5"/>
  <c r="Q55203" i="5" s="1"/>
  <c r="M55204" i="5"/>
  <c r="Q55204" i="5" s="1"/>
  <c r="M55205" i="5"/>
  <c r="Q55205" i="5" s="1"/>
  <c r="M55206" i="5"/>
  <c r="Q55206" i="5" s="1"/>
  <c r="M55207" i="5"/>
  <c r="Q55207" i="5" s="1"/>
  <c r="M55208" i="5"/>
  <c r="Q55208" i="5" s="1"/>
  <c r="M55209" i="5"/>
  <c r="Q55209" i="5" s="1"/>
  <c r="M55210" i="5"/>
  <c r="Q55210" i="5" s="1"/>
  <c r="M55211" i="5"/>
  <c r="Q55211" i="5" s="1"/>
  <c r="M55212" i="5"/>
  <c r="Q55212" i="5" s="1"/>
  <c r="M55213" i="5"/>
  <c r="Q55213" i="5" s="1"/>
  <c r="M55214" i="5"/>
  <c r="Q55214" i="5" s="1"/>
  <c r="M55215" i="5"/>
  <c r="Q55215" i="5" s="1"/>
  <c r="M55216" i="5"/>
  <c r="Q55216" i="5" s="1"/>
  <c r="M55217" i="5"/>
  <c r="Q55217" i="5" s="1"/>
  <c r="M55218" i="5"/>
  <c r="Q55218" i="5" s="1"/>
  <c r="M55219" i="5"/>
  <c r="Q55219" i="5" s="1"/>
  <c r="M55220" i="5"/>
  <c r="Q55220" i="5" s="1"/>
  <c r="M55221" i="5"/>
  <c r="Q55221" i="5" s="1"/>
  <c r="M55222" i="5"/>
  <c r="Q55222" i="5" s="1"/>
  <c r="M55223" i="5"/>
  <c r="Q55223" i="5" s="1"/>
  <c r="M55224" i="5"/>
  <c r="Q55224" i="5" s="1"/>
  <c r="M55225" i="5"/>
  <c r="Q55225" i="5" s="1"/>
  <c r="M55226" i="5"/>
  <c r="Q55226" i="5" s="1"/>
  <c r="M55227" i="5"/>
  <c r="Q55227" i="5" s="1"/>
  <c r="M55228" i="5"/>
  <c r="Q55228" i="5" s="1"/>
  <c r="M55229" i="5"/>
  <c r="Q55229" i="5" s="1"/>
  <c r="M55230" i="5"/>
  <c r="Q55230" i="5" s="1"/>
  <c r="M55231" i="5"/>
  <c r="Q55231" i="5" s="1"/>
  <c r="M55232" i="5"/>
  <c r="Q55232" i="5" s="1"/>
  <c r="M55233" i="5"/>
  <c r="Q55233" i="5" s="1"/>
  <c r="M55234" i="5"/>
  <c r="Q55234" i="5" s="1"/>
  <c r="M55235" i="5"/>
  <c r="Q55235" i="5" s="1"/>
  <c r="M55236" i="5"/>
  <c r="Q55236" i="5" s="1"/>
  <c r="M55237" i="5"/>
  <c r="Q55237" i="5" s="1"/>
  <c r="M55238" i="5"/>
  <c r="Q55238" i="5" s="1"/>
  <c r="M55239" i="5"/>
  <c r="Q55239" i="5" s="1"/>
  <c r="M55240" i="5"/>
  <c r="Q55240" i="5" s="1"/>
  <c r="M55241" i="5"/>
  <c r="Q55241" i="5" s="1"/>
  <c r="M55242" i="5"/>
  <c r="Q55242" i="5" s="1"/>
  <c r="M55243" i="5"/>
  <c r="Q55243" i="5" s="1"/>
  <c r="M55244" i="5"/>
  <c r="Q55244" i="5" s="1"/>
  <c r="M55245" i="5"/>
  <c r="Q55245" i="5" s="1"/>
  <c r="M55246" i="5"/>
  <c r="Q55246" i="5" s="1"/>
  <c r="M55247" i="5"/>
  <c r="Q55247" i="5" s="1"/>
  <c r="M55248" i="5"/>
  <c r="Q55248" i="5" s="1"/>
  <c r="M55249" i="5"/>
  <c r="Q55249" i="5" s="1"/>
  <c r="M55250" i="5"/>
  <c r="Q55250" i="5" s="1"/>
  <c r="M55251" i="5"/>
  <c r="Q55251" i="5" s="1"/>
  <c r="M55252" i="5"/>
  <c r="Q55252" i="5" s="1"/>
  <c r="M55253" i="5"/>
  <c r="Q55253" i="5" s="1"/>
  <c r="M55254" i="5"/>
  <c r="Q55254" i="5" s="1"/>
  <c r="M55255" i="5"/>
  <c r="Q55255" i="5" s="1"/>
  <c r="M55256" i="5"/>
  <c r="Q55256" i="5" s="1"/>
  <c r="M55257" i="5"/>
  <c r="Q55257" i="5" s="1"/>
  <c r="M55258" i="5"/>
  <c r="Q55258" i="5" s="1"/>
  <c r="M55259" i="5"/>
  <c r="Q55259" i="5" s="1"/>
  <c r="M55260" i="5"/>
  <c r="Q55260" i="5" s="1"/>
  <c r="M55261" i="5"/>
  <c r="Q55261" i="5" s="1"/>
  <c r="M55262" i="5"/>
  <c r="Q55262" i="5" s="1"/>
  <c r="M55263" i="5"/>
  <c r="Q55263" i="5" s="1"/>
  <c r="M55264" i="5"/>
  <c r="Q55264" i="5" s="1"/>
  <c r="M55265" i="5"/>
  <c r="Q55265" i="5" s="1"/>
  <c r="M55266" i="5"/>
  <c r="Q55266" i="5" s="1"/>
  <c r="M55267" i="5"/>
  <c r="Q55267" i="5" s="1"/>
  <c r="M55268" i="5"/>
  <c r="Q55268" i="5" s="1"/>
  <c r="M55269" i="5"/>
  <c r="Q55269" i="5" s="1"/>
  <c r="M55270" i="5"/>
  <c r="Q55270" i="5" s="1"/>
  <c r="M55271" i="5"/>
  <c r="Q55271" i="5" s="1"/>
  <c r="M55272" i="5"/>
  <c r="Q55272" i="5" s="1"/>
  <c r="M55273" i="5"/>
  <c r="Q55273" i="5" s="1"/>
  <c r="M55274" i="5"/>
  <c r="Q55274" i="5" s="1"/>
  <c r="M55275" i="5"/>
  <c r="Q55275" i="5" s="1"/>
  <c r="M55276" i="5"/>
  <c r="Q55276" i="5" s="1"/>
  <c r="M55277" i="5"/>
  <c r="Q55277" i="5" s="1"/>
  <c r="M55278" i="5"/>
  <c r="Q55278" i="5" s="1"/>
  <c r="M55279" i="5"/>
  <c r="Q55279" i="5" s="1"/>
  <c r="M55280" i="5"/>
  <c r="Q55280" i="5" s="1"/>
  <c r="M55281" i="5"/>
  <c r="Q55281" i="5" s="1"/>
  <c r="M55282" i="5"/>
  <c r="Q55282" i="5" s="1"/>
  <c r="M55283" i="5"/>
  <c r="Q55283" i="5" s="1"/>
  <c r="M55284" i="5"/>
  <c r="Q55284" i="5" s="1"/>
  <c r="M55285" i="5"/>
  <c r="Q55285" i="5" s="1"/>
  <c r="M55286" i="5"/>
  <c r="Q55286" i="5" s="1"/>
  <c r="M55287" i="5"/>
  <c r="Q55287" i="5" s="1"/>
  <c r="M55288" i="5"/>
  <c r="Q55288" i="5" s="1"/>
  <c r="M55289" i="5"/>
  <c r="Q55289" i="5" s="1"/>
  <c r="M55290" i="5"/>
  <c r="Q55290" i="5" s="1"/>
  <c r="M55291" i="5"/>
  <c r="Q55291" i="5" s="1"/>
  <c r="M55292" i="5"/>
  <c r="Q55292" i="5" s="1"/>
  <c r="M55293" i="5"/>
  <c r="Q55293" i="5" s="1"/>
  <c r="M55294" i="5"/>
  <c r="Q55294" i="5" s="1"/>
  <c r="M55295" i="5"/>
  <c r="Q55295" i="5" s="1"/>
  <c r="M55296" i="5"/>
  <c r="Q55296" i="5" s="1"/>
  <c r="M55297" i="5"/>
  <c r="Q55297" i="5" s="1"/>
  <c r="M55298" i="5"/>
  <c r="Q55298" i="5" s="1"/>
  <c r="M55299" i="5"/>
  <c r="Q55299" i="5" s="1"/>
  <c r="M55300" i="5"/>
  <c r="Q55300" i="5" s="1"/>
  <c r="M55301" i="5"/>
  <c r="Q55301" i="5" s="1"/>
  <c r="M55302" i="5"/>
  <c r="Q55302" i="5" s="1"/>
  <c r="M55303" i="5"/>
  <c r="Q55303" i="5" s="1"/>
  <c r="M55304" i="5"/>
  <c r="Q55304" i="5" s="1"/>
  <c r="M55305" i="5"/>
  <c r="Q55305" i="5" s="1"/>
  <c r="M55306" i="5"/>
  <c r="Q55306" i="5" s="1"/>
  <c r="M55307" i="5"/>
  <c r="Q55307" i="5" s="1"/>
  <c r="M55308" i="5"/>
  <c r="Q55308" i="5" s="1"/>
  <c r="M55309" i="5"/>
  <c r="Q55309" i="5" s="1"/>
  <c r="M55310" i="5"/>
  <c r="Q55310" i="5" s="1"/>
  <c r="M55311" i="5"/>
  <c r="Q55311" i="5" s="1"/>
  <c r="M55312" i="5"/>
  <c r="Q55312" i="5" s="1"/>
  <c r="M55313" i="5"/>
  <c r="Q55313" i="5" s="1"/>
  <c r="M55314" i="5"/>
  <c r="Q55314" i="5" s="1"/>
  <c r="M55315" i="5"/>
  <c r="Q55315" i="5" s="1"/>
  <c r="M55316" i="5"/>
  <c r="Q55316" i="5" s="1"/>
  <c r="M55317" i="5"/>
  <c r="Q55317" i="5" s="1"/>
  <c r="M55318" i="5"/>
  <c r="Q55318" i="5" s="1"/>
  <c r="M55319" i="5"/>
  <c r="Q55319" i="5" s="1"/>
  <c r="M55320" i="5"/>
  <c r="Q55320" i="5" s="1"/>
  <c r="M55321" i="5"/>
  <c r="Q55321" i="5" s="1"/>
  <c r="M55322" i="5"/>
  <c r="Q55322" i="5" s="1"/>
  <c r="M55323" i="5"/>
  <c r="Q55323" i="5" s="1"/>
  <c r="M55324" i="5"/>
  <c r="Q55324" i="5" s="1"/>
  <c r="M55325" i="5"/>
  <c r="Q55325" i="5" s="1"/>
  <c r="M55326" i="5"/>
  <c r="Q55326" i="5" s="1"/>
  <c r="M55327" i="5"/>
  <c r="Q55327" i="5" s="1"/>
  <c r="M55328" i="5"/>
  <c r="Q55328" i="5" s="1"/>
  <c r="M55329" i="5"/>
  <c r="Q55329" i="5" s="1"/>
  <c r="M55330" i="5"/>
  <c r="Q55330" i="5" s="1"/>
  <c r="M55331" i="5"/>
  <c r="Q55331" i="5" s="1"/>
  <c r="M55332" i="5"/>
  <c r="Q55332" i="5" s="1"/>
  <c r="M55333" i="5"/>
  <c r="Q55333" i="5" s="1"/>
  <c r="M55334" i="5"/>
  <c r="Q55334" i="5" s="1"/>
  <c r="M55335" i="5"/>
  <c r="Q55335" i="5" s="1"/>
  <c r="M55336" i="5"/>
  <c r="Q55336" i="5" s="1"/>
  <c r="M55337" i="5"/>
  <c r="Q55337" i="5" s="1"/>
  <c r="M55338" i="5"/>
  <c r="Q55338" i="5" s="1"/>
  <c r="M55339" i="5"/>
  <c r="Q55339" i="5" s="1"/>
  <c r="M55340" i="5"/>
  <c r="Q55340" i="5" s="1"/>
  <c r="M55341" i="5"/>
  <c r="Q55341" i="5" s="1"/>
  <c r="M55342" i="5"/>
  <c r="Q55342" i="5" s="1"/>
  <c r="M55343" i="5"/>
  <c r="Q55343" i="5" s="1"/>
  <c r="M55344" i="5"/>
  <c r="Q55344" i="5" s="1"/>
  <c r="M55345" i="5"/>
  <c r="Q55345" i="5" s="1"/>
  <c r="M55346" i="5"/>
  <c r="Q55346" i="5" s="1"/>
  <c r="M55347" i="5"/>
  <c r="Q55347" i="5" s="1"/>
  <c r="M55348" i="5"/>
  <c r="Q55348" i="5" s="1"/>
  <c r="M55349" i="5"/>
  <c r="Q55349" i="5" s="1"/>
  <c r="M55350" i="5"/>
  <c r="Q55350" i="5" s="1"/>
  <c r="M55351" i="5"/>
  <c r="Q55351" i="5" s="1"/>
  <c r="M55352" i="5"/>
  <c r="Q55352" i="5" s="1"/>
  <c r="M55353" i="5"/>
  <c r="Q55353" i="5" s="1"/>
  <c r="M55354" i="5"/>
  <c r="Q55354" i="5" s="1"/>
  <c r="M55355" i="5"/>
  <c r="Q55355" i="5" s="1"/>
  <c r="M55356" i="5"/>
  <c r="Q55356" i="5" s="1"/>
  <c r="M55357" i="5"/>
  <c r="Q55357" i="5" s="1"/>
  <c r="M55358" i="5"/>
  <c r="Q55358" i="5" s="1"/>
  <c r="M55359" i="5"/>
  <c r="Q55359" i="5" s="1"/>
  <c r="M55360" i="5"/>
  <c r="Q55360" i="5" s="1"/>
  <c r="M55361" i="5"/>
  <c r="Q55361" i="5" s="1"/>
  <c r="M55362" i="5"/>
  <c r="Q55362" i="5" s="1"/>
  <c r="M55363" i="5"/>
  <c r="Q55363" i="5" s="1"/>
  <c r="M55364" i="5"/>
  <c r="Q55364" i="5" s="1"/>
  <c r="M55365" i="5"/>
  <c r="Q55365" i="5" s="1"/>
  <c r="M55366" i="5"/>
  <c r="Q55366" i="5" s="1"/>
  <c r="M55367" i="5"/>
  <c r="Q55367" i="5" s="1"/>
  <c r="M55368" i="5"/>
  <c r="Q55368" i="5" s="1"/>
  <c r="M55369" i="5"/>
  <c r="Q55369" i="5" s="1"/>
  <c r="M55370" i="5"/>
  <c r="Q55370" i="5" s="1"/>
  <c r="M55371" i="5"/>
  <c r="Q55371" i="5" s="1"/>
  <c r="M55372" i="5"/>
  <c r="Q55372" i="5" s="1"/>
  <c r="M55373" i="5"/>
  <c r="Q55373" i="5" s="1"/>
  <c r="M55374" i="5"/>
  <c r="Q55374" i="5" s="1"/>
  <c r="M55375" i="5"/>
  <c r="Q55375" i="5" s="1"/>
  <c r="M55376" i="5"/>
  <c r="Q55376" i="5" s="1"/>
  <c r="M55377" i="5"/>
  <c r="Q55377" i="5" s="1"/>
  <c r="M55378" i="5"/>
  <c r="Q55378" i="5" s="1"/>
  <c r="M55379" i="5"/>
  <c r="Q55379" i="5" s="1"/>
  <c r="M55380" i="5"/>
  <c r="Q55380" i="5" s="1"/>
  <c r="M55381" i="5"/>
  <c r="Q55381" i="5" s="1"/>
  <c r="M55382" i="5"/>
  <c r="Q55382" i="5" s="1"/>
  <c r="M55383" i="5"/>
  <c r="Q55383" i="5" s="1"/>
  <c r="M55384" i="5"/>
  <c r="Q55384" i="5" s="1"/>
  <c r="M55385" i="5"/>
  <c r="Q55385" i="5" s="1"/>
  <c r="M55386" i="5"/>
  <c r="Q55386" i="5" s="1"/>
  <c r="M55387" i="5"/>
  <c r="Q55387" i="5" s="1"/>
  <c r="M55388" i="5"/>
  <c r="Q55388" i="5" s="1"/>
  <c r="M55389" i="5"/>
  <c r="Q55389" i="5" s="1"/>
  <c r="M55390" i="5"/>
  <c r="Q55390" i="5" s="1"/>
  <c r="M55391" i="5"/>
  <c r="Q55391" i="5" s="1"/>
  <c r="M55392" i="5"/>
  <c r="Q55392" i="5" s="1"/>
  <c r="M55393" i="5"/>
  <c r="Q55393" i="5" s="1"/>
  <c r="M55394" i="5"/>
  <c r="Q55394" i="5" s="1"/>
  <c r="M55395" i="5"/>
  <c r="Q55395" i="5" s="1"/>
  <c r="M55396" i="5"/>
  <c r="Q55396" i="5" s="1"/>
  <c r="M55397" i="5"/>
  <c r="Q55397" i="5" s="1"/>
  <c r="M55398" i="5"/>
  <c r="Q55398" i="5" s="1"/>
  <c r="M55399" i="5"/>
  <c r="Q55399" i="5" s="1"/>
  <c r="M55400" i="5"/>
  <c r="Q55400" i="5" s="1"/>
  <c r="M55401" i="5"/>
  <c r="Q55401" i="5" s="1"/>
  <c r="M55402" i="5"/>
  <c r="Q55402" i="5" s="1"/>
  <c r="M55403" i="5"/>
  <c r="Q55403" i="5" s="1"/>
  <c r="M55404" i="5"/>
  <c r="Q55404" i="5" s="1"/>
  <c r="M55405" i="5"/>
  <c r="Q55405" i="5" s="1"/>
  <c r="M55406" i="5"/>
  <c r="Q55406" i="5" s="1"/>
  <c r="M55407" i="5"/>
  <c r="Q55407" i="5" s="1"/>
  <c r="M55408" i="5"/>
  <c r="Q55408" i="5" s="1"/>
  <c r="M55409" i="5"/>
  <c r="Q55409" i="5" s="1"/>
  <c r="M55410" i="5"/>
  <c r="Q55410" i="5" s="1"/>
  <c r="M55411" i="5"/>
  <c r="Q55411" i="5" s="1"/>
  <c r="M55412" i="5"/>
  <c r="Q55412" i="5" s="1"/>
  <c r="M55413" i="5"/>
  <c r="Q55413" i="5" s="1"/>
  <c r="M55414" i="5"/>
  <c r="Q55414" i="5" s="1"/>
  <c r="M55415" i="5"/>
  <c r="Q55415" i="5" s="1"/>
  <c r="M55416" i="5"/>
  <c r="Q55416" i="5" s="1"/>
  <c r="M55417" i="5"/>
  <c r="Q55417" i="5" s="1"/>
  <c r="M55418" i="5"/>
  <c r="Q55418" i="5" s="1"/>
  <c r="M55419" i="5"/>
  <c r="Q55419" i="5" s="1"/>
  <c r="M55420" i="5"/>
  <c r="Q55420" i="5" s="1"/>
  <c r="M55421" i="5"/>
  <c r="Q55421" i="5" s="1"/>
  <c r="M55422" i="5"/>
  <c r="Q55422" i="5" s="1"/>
  <c r="M55423" i="5"/>
  <c r="Q55423" i="5" s="1"/>
  <c r="M55424" i="5"/>
  <c r="Q55424" i="5" s="1"/>
  <c r="M55425" i="5"/>
  <c r="Q55425" i="5" s="1"/>
  <c r="M55426" i="5"/>
  <c r="Q55426" i="5" s="1"/>
  <c r="M55427" i="5"/>
  <c r="Q55427" i="5" s="1"/>
  <c r="M55428" i="5"/>
  <c r="Q55428" i="5" s="1"/>
  <c r="M55429" i="5"/>
  <c r="Q55429" i="5" s="1"/>
  <c r="M55430" i="5"/>
  <c r="Q55430" i="5" s="1"/>
  <c r="M55431" i="5"/>
  <c r="Q55431" i="5" s="1"/>
  <c r="M55432" i="5"/>
  <c r="Q55432" i="5" s="1"/>
  <c r="M55433" i="5"/>
  <c r="Q55433" i="5" s="1"/>
  <c r="M55434" i="5"/>
  <c r="Q55434" i="5" s="1"/>
  <c r="M55435" i="5"/>
  <c r="Q55435" i="5" s="1"/>
  <c r="M55436" i="5"/>
  <c r="Q55436" i="5" s="1"/>
  <c r="M55437" i="5"/>
  <c r="Q55437" i="5" s="1"/>
  <c r="M55438" i="5"/>
  <c r="Q55438" i="5" s="1"/>
  <c r="M55439" i="5"/>
  <c r="Q55439" i="5" s="1"/>
  <c r="M55440" i="5"/>
  <c r="Q55440" i="5" s="1"/>
  <c r="M55441" i="5"/>
  <c r="Q55441" i="5" s="1"/>
  <c r="M55442" i="5"/>
  <c r="Q55442" i="5" s="1"/>
  <c r="M55443" i="5"/>
  <c r="Q55443" i="5" s="1"/>
  <c r="M55444" i="5"/>
  <c r="Q55444" i="5" s="1"/>
  <c r="M55445" i="5"/>
  <c r="Q55445" i="5" s="1"/>
  <c r="M55446" i="5"/>
  <c r="Q55446" i="5" s="1"/>
  <c r="M55447" i="5"/>
  <c r="Q55447" i="5" s="1"/>
  <c r="M55448" i="5"/>
  <c r="Q55448" i="5" s="1"/>
  <c r="M55449" i="5"/>
  <c r="Q55449" i="5" s="1"/>
  <c r="M55450" i="5"/>
  <c r="Q55450" i="5" s="1"/>
  <c r="M55451" i="5"/>
  <c r="Q55451" i="5" s="1"/>
  <c r="M55452" i="5"/>
  <c r="Q55452" i="5" s="1"/>
  <c r="M55453" i="5"/>
  <c r="Q55453" i="5" s="1"/>
  <c r="M55454" i="5"/>
  <c r="Q55454" i="5" s="1"/>
  <c r="M55455" i="5"/>
  <c r="Q55455" i="5" s="1"/>
  <c r="M55456" i="5"/>
  <c r="Q55456" i="5" s="1"/>
  <c r="M55457" i="5"/>
  <c r="Q55457" i="5" s="1"/>
  <c r="M55458" i="5"/>
  <c r="Q55458" i="5" s="1"/>
  <c r="M55459" i="5"/>
  <c r="Q55459" i="5" s="1"/>
  <c r="M55460" i="5"/>
  <c r="Q55460" i="5" s="1"/>
  <c r="M55461" i="5"/>
  <c r="Q55461" i="5" s="1"/>
  <c r="M55462" i="5"/>
  <c r="Q55462" i="5" s="1"/>
  <c r="M55463" i="5"/>
  <c r="Q55463" i="5" s="1"/>
  <c r="M55464" i="5"/>
  <c r="Q55464" i="5" s="1"/>
  <c r="M55465" i="5"/>
  <c r="Q55465" i="5" s="1"/>
  <c r="M55466" i="5"/>
  <c r="Q55466" i="5" s="1"/>
  <c r="M55467" i="5"/>
  <c r="Q55467" i="5" s="1"/>
  <c r="M55468" i="5"/>
  <c r="Q55468" i="5" s="1"/>
  <c r="M55469" i="5"/>
  <c r="Q55469" i="5" s="1"/>
  <c r="M55470" i="5"/>
  <c r="Q55470" i="5" s="1"/>
  <c r="M55471" i="5"/>
  <c r="Q55471" i="5" s="1"/>
  <c r="M55472" i="5"/>
  <c r="Q55472" i="5" s="1"/>
  <c r="M55473" i="5"/>
  <c r="Q55473" i="5" s="1"/>
  <c r="M55474" i="5"/>
  <c r="Q55474" i="5" s="1"/>
  <c r="M55475" i="5"/>
  <c r="Q55475" i="5" s="1"/>
  <c r="M55476" i="5"/>
  <c r="Q55476" i="5" s="1"/>
  <c r="M55477" i="5"/>
  <c r="Q55477" i="5" s="1"/>
  <c r="M55478" i="5"/>
  <c r="Q55478" i="5" s="1"/>
  <c r="M55479" i="5"/>
  <c r="Q55479" i="5" s="1"/>
  <c r="M55480" i="5"/>
  <c r="Q55480" i="5" s="1"/>
  <c r="M55481" i="5"/>
  <c r="Q55481" i="5" s="1"/>
  <c r="M55482" i="5"/>
  <c r="Q55482" i="5" s="1"/>
  <c r="M55483" i="5"/>
  <c r="Q55483" i="5" s="1"/>
  <c r="M55484" i="5"/>
  <c r="Q55484" i="5" s="1"/>
  <c r="M55485" i="5"/>
  <c r="Q55485" i="5" s="1"/>
  <c r="M55486" i="5"/>
  <c r="Q55486" i="5" s="1"/>
  <c r="M55487" i="5"/>
  <c r="Q55487" i="5" s="1"/>
  <c r="M55488" i="5"/>
  <c r="Q55488" i="5" s="1"/>
  <c r="M55489" i="5"/>
  <c r="Q55489" i="5" s="1"/>
  <c r="M55490" i="5"/>
  <c r="Q55490" i="5" s="1"/>
  <c r="M55491" i="5"/>
  <c r="Q55491" i="5" s="1"/>
  <c r="M55492" i="5"/>
  <c r="Q55492" i="5" s="1"/>
  <c r="M55493" i="5"/>
  <c r="Q55493" i="5" s="1"/>
  <c r="M55494" i="5"/>
  <c r="Q55494" i="5" s="1"/>
  <c r="M55495" i="5"/>
  <c r="Q55495" i="5" s="1"/>
  <c r="M55496" i="5"/>
  <c r="Q55496" i="5" s="1"/>
  <c r="M55497" i="5"/>
  <c r="Q55497" i="5" s="1"/>
  <c r="M55498" i="5"/>
  <c r="Q55498" i="5" s="1"/>
  <c r="M55499" i="5"/>
  <c r="Q55499" i="5" s="1"/>
  <c r="M55500" i="5"/>
  <c r="Q55500" i="5" s="1"/>
  <c r="M55501" i="5"/>
  <c r="Q55501" i="5" s="1"/>
  <c r="M55502" i="5"/>
  <c r="Q55502" i="5" s="1"/>
  <c r="M55503" i="5"/>
  <c r="Q55503" i="5" s="1"/>
  <c r="M55504" i="5"/>
  <c r="Q55504" i="5" s="1"/>
  <c r="M55505" i="5"/>
  <c r="Q55505" i="5" s="1"/>
  <c r="M55506" i="5"/>
  <c r="Q55506" i="5" s="1"/>
  <c r="M55507" i="5"/>
  <c r="Q55507" i="5" s="1"/>
  <c r="M55508" i="5"/>
  <c r="Q55508" i="5" s="1"/>
  <c r="M55509" i="5"/>
  <c r="Q55509" i="5" s="1"/>
  <c r="M55510" i="5"/>
  <c r="Q55510" i="5" s="1"/>
  <c r="M55511" i="5"/>
  <c r="Q55511" i="5" s="1"/>
  <c r="M55512" i="5"/>
  <c r="Q55512" i="5" s="1"/>
  <c r="M55513" i="5"/>
  <c r="Q55513" i="5" s="1"/>
  <c r="M55514" i="5"/>
  <c r="Q55514" i="5" s="1"/>
  <c r="M55515" i="5"/>
  <c r="Q55515" i="5" s="1"/>
  <c r="M55516" i="5"/>
  <c r="Q55516" i="5" s="1"/>
  <c r="M55517" i="5"/>
  <c r="Q55517" i="5" s="1"/>
  <c r="M55518" i="5"/>
  <c r="Q55518" i="5" s="1"/>
  <c r="M55519" i="5"/>
  <c r="Q55519" i="5" s="1"/>
  <c r="M55520" i="5"/>
  <c r="Q55520" i="5" s="1"/>
  <c r="M55521" i="5"/>
  <c r="Q55521" i="5" s="1"/>
  <c r="M55522" i="5"/>
  <c r="Q55522" i="5" s="1"/>
  <c r="M55523" i="5"/>
  <c r="Q55523" i="5" s="1"/>
  <c r="M55524" i="5"/>
  <c r="Q55524" i="5" s="1"/>
  <c r="M55525" i="5"/>
  <c r="Q55525" i="5" s="1"/>
  <c r="M55526" i="5"/>
  <c r="Q55526" i="5" s="1"/>
  <c r="M55527" i="5"/>
  <c r="Q55527" i="5" s="1"/>
  <c r="M55528" i="5"/>
  <c r="Q55528" i="5" s="1"/>
  <c r="M55529" i="5"/>
  <c r="Q55529" i="5" s="1"/>
  <c r="M55530" i="5"/>
  <c r="Q55530" i="5" s="1"/>
  <c r="M55531" i="5"/>
  <c r="Q55531" i="5" s="1"/>
  <c r="M55532" i="5"/>
  <c r="Q55532" i="5" s="1"/>
  <c r="M55533" i="5"/>
  <c r="Q55533" i="5" s="1"/>
  <c r="M55534" i="5"/>
  <c r="Q55534" i="5" s="1"/>
  <c r="M55535" i="5"/>
  <c r="Q55535" i="5" s="1"/>
  <c r="M55536" i="5"/>
  <c r="Q55536" i="5" s="1"/>
  <c r="M55537" i="5"/>
  <c r="Q55537" i="5" s="1"/>
  <c r="M55538" i="5"/>
  <c r="Q55538" i="5" s="1"/>
  <c r="M55539" i="5"/>
  <c r="Q55539" i="5" s="1"/>
  <c r="M55540" i="5"/>
  <c r="Q55540" i="5" s="1"/>
  <c r="M55541" i="5"/>
  <c r="Q55541" i="5" s="1"/>
  <c r="M55542" i="5"/>
  <c r="Q55542" i="5" s="1"/>
  <c r="M55543" i="5"/>
  <c r="Q55543" i="5" s="1"/>
  <c r="M55544" i="5"/>
  <c r="Q55544" i="5" s="1"/>
  <c r="M55545" i="5"/>
  <c r="Q55545" i="5" s="1"/>
  <c r="M55546" i="5"/>
  <c r="Q55546" i="5" s="1"/>
  <c r="M55547" i="5"/>
  <c r="Q55547" i="5" s="1"/>
  <c r="M55548" i="5"/>
  <c r="Q55548" i="5" s="1"/>
  <c r="M55549" i="5"/>
  <c r="Q55549" i="5" s="1"/>
  <c r="M55550" i="5"/>
  <c r="Q55550" i="5" s="1"/>
  <c r="M55551" i="5"/>
  <c r="Q55551" i="5" s="1"/>
  <c r="M55552" i="5"/>
  <c r="Q55552" i="5" s="1"/>
  <c r="M55553" i="5"/>
  <c r="Q55553" i="5" s="1"/>
  <c r="M55554" i="5"/>
  <c r="Q55554" i="5" s="1"/>
  <c r="M55555" i="5"/>
  <c r="Q55555" i="5" s="1"/>
  <c r="M55556" i="5"/>
  <c r="Q55556" i="5" s="1"/>
  <c r="M55557" i="5"/>
  <c r="Q55557" i="5" s="1"/>
  <c r="M55558" i="5"/>
  <c r="Q55558" i="5" s="1"/>
  <c r="M55559" i="5"/>
  <c r="Q55559" i="5" s="1"/>
  <c r="M55560" i="5"/>
  <c r="Q55560" i="5" s="1"/>
  <c r="M55561" i="5"/>
  <c r="Q55561" i="5" s="1"/>
  <c r="M55562" i="5"/>
  <c r="Q55562" i="5" s="1"/>
  <c r="M55563" i="5"/>
  <c r="Q55563" i="5" s="1"/>
  <c r="M55564" i="5"/>
  <c r="Q55564" i="5" s="1"/>
  <c r="M55565" i="5"/>
  <c r="Q55565" i="5" s="1"/>
  <c r="M55566" i="5"/>
  <c r="Q55566" i="5" s="1"/>
  <c r="M55567" i="5"/>
  <c r="Q55567" i="5" s="1"/>
  <c r="M55568" i="5"/>
  <c r="Q55568" i="5" s="1"/>
  <c r="M55569" i="5"/>
  <c r="Q55569" i="5" s="1"/>
  <c r="M55570" i="5"/>
  <c r="Q55570" i="5" s="1"/>
  <c r="M55571" i="5"/>
  <c r="Q55571" i="5" s="1"/>
  <c r="M55572" i="5"/>
  <c r="Q55572" i="5" s="1"/>
  <c r="M55573" i="5"/>
  <c r="Q55573" i="5" s="1"/>
  <c r="M55574" i="5"/>
  <c r="Q55574" i="5" s="1"/>
  <c r="M55575" i="5"/>
  <c r="Q55575" i="5" s="1"/>
  <c r="M55576" i="5"/>
  <c r="Q55576" i="5" s="1"/>
  <c r="M55577" i="5"/>
  <c r="Q55577" i="5" s="1"/>
  <c r="M55578" i="5"/>
  <c r="Q55578" i="5" s="1"/>
  <c r="M55579" i="5"/>
  <c r="Q55579" i="5" s="1"/>
  <c r="M55580" i="5"/>
  <c r="Q55580" i="5" s="1"/>
  <c r="M55581" i="5"/>
  <c r="Q55581" i="5" s="1"/>
  <c r="M55582" i="5"/>
  <c r="Q55582" i="5" s="1"/>
  <c r="M55583" i="5"/>
  <c r="Q55583" i="5" s="1"/>
  <c r="M55584" i="5"/>
  <c r="Q55584" i="5" s="1"/>
  <c r="M55585" i="5"/>
  <c r="Q55585" i="5" s="1"/>
  <c r="M55586" i="5"/>
  <c r="Q55586" i="5" s="1"/>
  <c r="M55587" i="5"/>
  <c r="Q55587" i="5" s="1"/>
  <c r="M55588" i="5"/>
  <c r="Q55588" i="5" s="1"/>
  <c r="M55589" i="5"/>
  <c r="Q55589" i="5" s="1"/>
  <c r="M55590" i="5"/>
  <c r="Q55590" i="5" s="1"/>
  <c r="M55591" i="5"/>
  <c r="Q55591" i="5" s="1"/>
  <c r="M55592" i="5"/>
  <c r="Q55592" i="5" s="1"/>
  <c r="M55593" i="5"/>
  <c r="Q55593" i="5" s="1"/>
  <c r="M55594" i="5"/>
  <c r="Q55594" i="5" s="1"/>
  <c r="M55595" i="5"/>
  <c r="Q55595" i="5" s="1"/>
  <c r="M55596" i="5"/>
  <c r="Q55596" i="5" s="1"/>
  <c r="M55597" i="5"/>
  <c r="Q55597" i="5" s="1"/>
  <c r="M55598" i="5"/>
  <c r="Q55598" i="5" s="1"/>
  <c r="M55599" i="5"/>
  <c r="Q55599" i="5" s="1"/>
  <c r="M55600" i="5"/>
  <c r="Q55600" i="5" s="1"/>
  <c r="M55601" i="5"/>
  <c r="Q55601" i="5" s="1"/>
  <c r="M55602" i="5"/>
  <c r="Q55602" i="5" s="1"/>
  <c r="M55603" i="5"/>
  <c r="Q55603" i="5" s="1"/>
  <c r="M55604" i="5"/>
  <c r="Q55604" i="5" s="1"/>
  <c r="M55605" i="5"/>
  <c r="Q55605" i="5" s="1"/>
  <c r="M55606" i="5"/>
  <c r="Q55606" i="5" s="1"/>
  <c r="M55607" i="5"/>
  <c r="Q55607" i="5" s="1"/>
  <c r="M55608" i="5"/>
  <c r="Q55608" i="5" s="1"/>
  <c r="M55609" i="5"/>
  <c r="Q55609" i="5" s="1"/>
  <c r="M55610" i="5"/>
  <c r="Q55610" i="5" s="1"/>
  <c r="M55611" i="5"/>
  <c r="Q55611" i="5" s="1"/>
  <c r="M55612" i="5"/>
  <c r="Q55612" i="5" s="1"/>
  <c r="M55613" i="5"/>
  <c r="Q55613" i="5" s="1"/>
  <c r="M55614" i="5"/>
  <c r="Q55614" i="5" s="1"/>
  <c r="M55615" i="5"/>
  <c r="Q55615" i="5" s="1"/>
  <c r="M55616" i="5"/>
  <c r="Q55616" i="5" s="1"/>
  <c r="M55617" i="5"/>
  <c r="Q55617" i="5" s="1"/>
  <c r="M55618" i="5"/>
  <c r="Q55618" i="5" s="1"/>
  <c r="M55619" i="5"/>
  <c r="Q55619" i="5" s="1"/>
  <c r="M55620" i="5"/>
  <c r="Q55620" i="5" s="1"/>
  <c r="M55621" i="5"/>
  <c r="Q55621" i="5" s="1"/>
  <c r="M55622" i="5"/>
  <c r="Q55622" i="5" s="1"/>
  <c r="M55623" i="5"/>
  <c r="Q55623" i="5" s="1"/>
  <c r="M55624" i="5"/>
  <c r="Q55624" i="5" s="1"/>
  <c r="M55625" i="5"/>
  <c r="Q55625" i="5" s="1"/>
  <c r="M55626" i="5"/>
  <c r="Q55626" i="5" s="1"/>
  <c r="M55627" i="5"/>
  <c r="Q55627" i="5" s="1"/>
  <c r="M55628" i="5"/>
  <c r="Q55628" i="5" s="1"/>
  <c r="M55629" i="5"/>
  <c r="Q55629" i="5" s="1"/>
  <c r="M55630" i="5"/>
  <c r="Q55630" i="5" s="1"/>
  <c r="M55631" i="5"/>
  <c r="Q55631" i="5" s="1"/>
  <c r="M55632" i="5"/>
  <c r="Q55632" i="5" s="1"/>
  <c r="M55633" i="5"/>
  <c r="Q55633" i="5" s="1"/>
  <c r="M55634" i="5"/>
  <c r="Q55634" i="5" s="1"/>
  <c r="M55635" i="5"/>
  <c r="Q55635" i="5" s="1"/>
  <c r="M55636" i="5"/>
  <c r="Q55636" i="5" s="1"/>
  <c r="M55637" i="5"/>
  <c r="Q55637" i="5" s="1"/>
  <c r="M55638" i="5"/>
  <c r="Q55638" i="5" s="1"/>
  <c r="M55639" i="5"/>
  <c r="Q55639" i="5" s="1"/>
  <c r="M55640" i="5"/>
  <c r="Q55640" i="5" s="1"/>
  <c r="M55641" i="5"/>
  <c r="Q55641" i="5" s="1"/>
  <c r="M55642" i="5"/>
  <c r="Q55642" i="5" s="1"/>
  <c r="M55643" i="5"/>
  <c r="Q55643" i="5" s="1"/>
  <c r="M55644" i="5"/>
  <c r="Q55644" i="5" s="1"/>
  <c r="M55645" i="5"/>
  <c r="Q55645" i="5" s="1"/>
  <c r="M55646" i="5"/>
  <c r="Q55646" i="5" s="1"/>
  <c r="M55647" i="5"/>
  <c r="Q55647" i="5" s="1"/>
  <c r="M55648" i="5"/>
  <c r="Q55648" i="5" s="1"/>
  <c r="M55649" i="5"/>
  <c r="Q55649" i="5" s="1"/>
  <c r="M55650" i="5"/>
  <c r="Q55650" i="5" s="1"/>
  <c r="M55651" i="5"/>
  <c r="Q55651" i="5" s="1"/>
  <c r="M55652" i="5"/>
  <c r="Q55652" i="5" s="1"/>
  <c r="M55653" i="5"/>
  <c r="Q55653" i="5" s="1"/>
  <c r="M55654" i="5"/>
  <c r="Q55654" i="5" s="1"/>
  <c r="M55655" i="5"/>
  <c r="Q55655" i="5" s="1"/>
  <c r="M55656" i="5"/>
  <c r="Q55656" i="5" s="1"/>
  <c r="M55657" i="5"/>
  <c r="Q55657" i="5" s="1"/>
  <c r="M55658" i="5"/>
  <c r="Q55658" i="5" s="1"/>
  <c r="M55659" i="5"/>
  <c r="Q55659" i="5" s="1"/>
  <c r="M55660" i="5"/>
  <c r="Q55660" i="5" s="1"/>
  <c r="M55661" i="5"/>
  <c r="Q55661" i="5" s="1"/>
  <c r="M55662" i="5"/>
  <c r="Q55662" i="5" s="1"/>
  <c r="M55663" i="5"/>
  <c r="Q55663" i="5" s="1"/>
  <c r="M55664" i="5"/>
  <c r="Q55664" i="5" s="1"/>
  <c r="M55665" i="5"/>
  <c r="Q55665" i="5" s="1"/>
  <c r="M55666" i="5"/>
  <c r="Q55666" i="5" s="1"/>
  <c r="M55667" i="5"/>
  <c r="Q55667" i="5" s="1"/>
  <c r="M55668" i="5"/>
  <c r="Q55668" i="5" s="1"/>
  <c r="M55669" i="5"/>
  <c r="Q55669" i="5" s="1"/>
  <c r="M55670" i="5"/>
  <c r="Q55670" i="5" s="1"/>
  <c r="M55671" i="5"/>
  <c r="Q55671" i="5" s="1"/>
  <c r="M55672" i="5"/>
  <c r="Q55672" i="5" s="1"/>
  <c r="M55673" i="5"/>
  <c r="Q55673" i="5" s="1"/>
  <c r="M55674" i="5"/>
  <c r="Q55674" i="5" s="1"/>
  <c r="M55675" i="5"/>
  <c r="Q55675" i="5" s="1"/>
  <c r="M55676" i="5"/>
  <c r="Q55676" i="5" s="1"/>
  <c r="M55677" i="5"/>
  <c r="Q55677" i="5" s="1"/>
  <c r="M55678" i="5"/>
  <c r="Q55678" i="5" s="1"/>
  <c r="M55679" i="5"/>
  <c r="Q55679" i="5" s="1"/>
  <c r="M55680" i="5"/>
  <c r="Q55680" i="5" s="1"/>
  <c r="M55681" i="5"/>
  <c r="Q55681" i="5" s="1"/>
  <c r="M55682" i="5"/>
  <c r="Q55682" i="5" s="1"/>
  <c r="M55683" i="5"/>
  <c r="Q55683" i="5" s="1"/>
  <c r="M55684" i="5"/>
  <c r="Q55684" i="5" s="1"/>
  <c r="M55685" i="5"/>
  <c r="Q55685" i="5" s="1"/>
  <c r="M55686" i="5"/>
  <c r="Q55686" i="5" s="1"/>
  <c r="M55687" i="5"/>
  <c r="Q55687" i="5" s="1"/>
  <c r="M55688" i="5"/>
  <c r="Q55688" i="5" s="1"/>
  <c r="M55689" i="5"/>
  <c r="Q55689" i="5" s="1"/>
  <c r="M55690" i="5"/>
  <c r="Q55690" i="5" s="1"/>
  <c r="M55691" i="5"/>
  <c r="Q55691" i="5" s="1"/>
  <c r="M55692" i="5"/>
  <c r="Q55692" i="5" s="1"/>
  <c r="M55693" i="5"/>
  <c r="Q55693" i="5" s="1"/>
  <c r="M55694" i="5"/>
  <c r="Q55694" i="5" s="1"/>
  <c r="M55695" i="5"/>
  <c r="Q55695" i="5" s="1"/>
  <c r="M55696" i="5"/>
  <c r="Q55696" i="5" s="1"/>
  <c r="M55697" i="5"/>
  <c r="Q55697" i="5" s="1"/>
  <c r="M55698" i="5"/>
  <c r="Q55698" i="5" s="1"/>
  <c r="M55699" i="5"/>
  <c r="Q55699" i="5" s="1"/>
  <c r="M55700" i="5"/>
  <c r="Q55700" i="5" s="1"/>
  <c r="M55701" i="5"/>
  <c r="Q55701" i="5" s="1"/>
  <c r="M55702" i="5"/>
  <c r="Q55702" i="5" s="1"/>
  <c r="M55703" i="5"/>
  <c r="Q55703" i="5" s="1"/>
  <c r="M55704" i="5"/>
  <c r="Q55704" i="5" s="1"/>
  <c r="M55705" i="5"/>
  <c r="Q55705" i="5" s="1"/>
  <c r="M55706" i="5"/>
  <c r="Q55706" i="5" s="1"/>
  <c r="M55707" i="5"/>
  <c r="Q55707" i="5" s="1"/>
  <c r="M55708" i="5"/>
  <c r="Q55708" i="5" s="1"/>
  <c r="M55709" i="5"/>
  <c r="Q55709" i="5" s="1"/>
  <c r="M55710" i="5"/>
  <c r="Q55710" i="5" s="1"/>
  <c r="M55711" i="5"/>
  <c r="Q55711" i="5" s="1"/>
  <c r="M55712" i="5"/>
  <c r="Q55712" i="5" s="1"/>
  <c r="M55713" i="5"/>
  <c r="Q55713" i="5" s="1"/>
  <c r="M55714" i="5"/>
  <c r="Q55714" i="5" s="1"/>
  <c r="M55715" i="5"/>
  <c r="Q55715" i="5" s="1"/>
  <c r="M55716" i="5"/>
  <c r="Q55716" i="5" s="1"/>
  <c r="M55717" i="5"/>
  <c r="Q55717" i="5" s="1"/>
  <c r="M55718" i="5"/>
  <c r="Q55718" i="5" s="1"/>
  <c r="M55719" i="5"/>
  <c r="Q55719" i="5" s="1"/>
  <c r="M55720" i="5"/>
  <c r="Q55720" i="5" s="1"/>
  <c r="M55721" i="5"/>
  <c r="Q55721" i="5" s="1"/>
  <c r="M55722" i="5"/>
  <c r="Q55722" i="5" s="1"/>
  <c r="M55723" i="5"/>
  <c r="Q55723" i="5" s="1"/>
  <c r="M55724" i="5"/>
  <c r="Q55724" i="5" s="1"/>
  <c r="M55725" i="5"/>
  <c r="Q55725" i="5" s="1"/>
  <c r="M55726" i="5"/>
  <c r="Q55726" i="5" s="1"/>
  <c r="M55727" i="5"/>
  <c r="Q55727" i="5" s="1"/>
  <c r="M55728" i="5"/>
  <c r="Q55728" i="5" s="1"/>
  <c r="M55729" i="5"/>
  <c r="Q55729" i="5" s="1"/>
  <c r="M55730" i="5"/>
  <c r="Q55730" i="5" s="1"/>
  <c r="M55731" i="5"/>
  <c r="Q55731" i="5" s="1"/>
  <c r="M55732" i="5"/>
  <c r="Q55732" i="5" s="1"/>
  <c r="M55733" i="5"/>
  <c r="Q55733" i="5" s="1"/>
  <c r="M55734" i="5"/>
  <c r="Q55734" i="5" s="1"/>
  <c r="M55735" i="5"/>
  <c r="Q55735" i="5" s="1"/>
  <c r="M55736" i="5"/>
  <c r="Q55736" i="5" s="1"/>
  <c r="M55737" i="5"/>
  <c r="Q55737" i="5" s="1"/>
  <c r="M55738" i="5"/>
  <c r="Q55738" i="5" s="1"/>
  <c r="M55739" i="5"/>
  <c r="Q55739" i="5" s="1"/>
  <c r="M55740" i="5"/>
  <c r="Q55740" i="5" s="1"/>
  <c r="M55741" i="5"/>
  <c r="Q55741" i="5" s="1"/>
  <c r="M55742" i="5"/>
  <c r="Q55742" i="5" s="1"/>
  <c r="M55743" i="5"/>
  <c r="Q55743" i="5" s="1"/>
  <c r="M55744" i="5"/>
  <c r="Q55744" i="5" s="1"/>
  <c r="M55745" i="5"/>
  <c r="Q55745" i="5" s="1"/>
  <c r="M55746" i="5"/>
  <c r="Q55746" i="5" s="1"/>
  <c r="M55747" i="5"/>
  <c r="Q55747" i="5" s="1"/>
  <c r="M55748" i="5"/>
  <c r="Q55748" i="5" s="1"/>
  <c r="M55749" i="5"/>
  <c r="Q55749" i="5" s="1"/>
  <c r="M55750" i="5"/>
  <c r="Q55750" i="5" s="1"/>
  <c r="M55751" i="5"/>
  <c r="Q55751" i="5" s="1"/>
  <c r="M55752" i="5"/>
  <c r="Q55752" i="5" s="1"/>
  <c r="M55753" i="5"/>
  <c r="Q55753" i="5" s="1"/>
  <c r="M55754" i="5"/>
  <c r="Q55754" i="5" s="1"/>
  <c r="M55755" i="5"/>
  <c r="Q55755" i="5" s="1"/>
  <c r="M55756" i="5"/>
  <c r="Q55756" i="5" s="1"/>
  <c r="M55757" i="5"/>
  <c r="Q55757" i="5" s="1"/>
  <c r="M55758" i="5"/>
  <c r="Q55758" i="5" s="1"/>
  <c r="M55759" i="5"/>
  <c r="Q55759" i="5" s="1"/>
  <c r="M55760" i="5"/>
  <c r="Q55760" i="5" s="1"/>
  <c r="M55761" i="5"/>
  <c r="Q55761" i="5" s="1"/>
  <c r="M55762" i="5"/>
  <c r="Q55762" i="5" s="1"/>
  <c r="M55763" i="5"/>
  <c r="Q55763" i="5" s="1"/>
  <c r="M55764" i="5"/>
  <c r="Q55764" i="5" s="1"/>
  <c r="M55765" i="5"/>
  <c r="Q55765" i="5" s="1"/>
  <c r="M55766" i="5"/>
  <c r="Q55766" i="5" s="1"/>
  <c r="M55767" i="5"/>
  <c r="Q55767" i="5" s="1"/>
  <c r="M55768" i="5"/>
  <c r="Q55768" i="5" s="1"/>
  <c r="M55769" i="5"/>
  <c r="Q55769" i="5" s="1"/>
  <c r="M55770" i="5"/>
  <c r="Q55770" i="5" s="1"/>
  <c r="M55771" i="5"/>
  <c r="Q55771" i="5" s="1"/>
  <c r="M55772" i="5"/>
  <c r="Q55772" i="5" s="1"/>
  <c r="M55773" i="5"/>
  <c r="Q55773" i="5" s="1"/>
  <c r="M55774" i="5"/>
  <c r="Q55774" i="5" s="1"/>
  <c r="M55775" i="5"/>
  <c r="Q55775" i="5" s="1"/>
  <c r="M55776" i="5"/>
  <c r="Q55776" i="5" s="1"/>
  <c r="M55777" i="5"/>
  <c r="Q55777" i="5" s="1"/>
  <c r="M55778" i="5"/>
  <c r="Q55778" i="5" s="1"/>
  <c r="M55779" i="5"/>
  <c r="Q55779" i="5" s="1"/>
  <c r="M55780" i="5"/>
  <c r="Q55780" i="5" s="1"/>
  <c r="M55781" i="5"/>
  <c r="Q55781" i="5" s="1"/>
  <c r="M55782" i="5"/>
  <c r="Q55782" i="5" s="1"/>
  <c r="M55783" i="5"/>
  <c r="Q55783" i="5" s="1"/>
  <c r="M55784" i="5"/>
  <c r="Q55784" i="5" s="1"/>
  <c r="M55785" i="5"/>
  <c r="Q55785" i="5" s="1"/>
  <c r="M55786" i="5"/>
  <c r="Q55786" i="5" s="1"/>
  <c r="M55787" i="5"/>
  <c r="Q55787" i="5" s="1"/>
  <c r="M55788" i="5"/>
  <c r="Q55788" i="5" s="1"/>
  <c r="M55789" i="5"/>
  <c r="Q55789" i="5" s="1"/>
  <c r="M55790" i="5"/>
  <c r="Q55790" i="5" s="1"/>
  <c r="M55791" i="5"/>
  <c r="Q55791" i="5" s="1"/>
  <c r="M55792" i="5"/>
  <c r="Q55792" i="5" s="1"/>
  <c r="M55793" i="5"/>
  <c r="Q55793" i="5" s="1"/>
  <c r="M55794" i="5"/>
  <c r="Q55794" i="5" s="1"/>
  <c r="M55795" i="5"/>
  <c r="Q55795" i="5" s="1"/>
  <c r="M55796" i="5"/>
  <c r="Q55796" i="5" s="1"/>
  <c r="M55797" i="5"/>
  <c r="Q55797" i="5" s="1"/>
  <c r="M55798" i="5"/>
  <c r="Q55798" i="5" s="1"/>
  <c r="M55799" i="5"/>
  <c r="Q55799" i="5" s="1"/>
  <c r="M55800" i="5"/>
  <c r="Q55800" i="5" s="1"/>
  <c r="M55801" i="5"/>
  <c r="Q55801" i="5" s="1"/>
  <c r="M55802" i="5"/>
  <c r="Q55802" i="5" s="1"/>
  <c r="M55803" i="5"/>
  <c r="Q55803" i="5" s="1"/>
  <c r="M55804" i="5"/>
  <c r="Q55804" i="5" s="1"/>
  <c r="M55805" i="5"/>
  <c r="Q55805" i="5" s="1"/>
  <c r="M55806" i="5"/>
  <c r="Q55806" i="5" s="1"/>
  <c r="M55807" i="5"/>
  <c r="Q55807" i="5" s="1"/>
  <c r="M55808" i="5"/>
  <c r="Q55808" i="5" s="1"/>
  <c r="M55809" i="5"/>
  <c r="Q55809" i="5" s="1"/>
  <c r="M55810" i="5"/>
  <c r="Q55810" i="5" s="1"/>
  <c r="M55811" i="5"/>
  <c r="Q55811" i="5" s="1"/>
  <c r="M55812" i="5"/>
  <c r="Q55812" i="5" s="1"/>
  <c r="M55813" i="5"/>
  <c r="Q55813" i="5" s="1"/>
  <c r="M55814" i="5"/>
  <c r="Q55814" i="5" s="1"/>
  <c r="M55815" i="5"/>
  <c r="Q55815" i="5" s="1"/>
  <c r="M55816" i="5"/>
  <c r="Q55816" i="5" s="1"/>
  <c r="M55817" i="5"/>
  <c r="Q55817" i="5" s="1"/>
  <c r="M55818" i="5"/>
  <c r="Q55818" i="5" s="1"/>
  <c r="M55819" i="5"/>
  <c r="Q55819" i="5" s="1"/>
  <c r="M55820" i="5"/>
  <c r="Q55820" i="5" s="1"/>
  <c r="M55821" i="5"/>
  <c r="Q55821" i="5" s="1"/>
  <c r="M55822" i="5"/>
  <c r="Q55822" i="5" s="1"/>
  <c r="M55823" i="5"/>
  <c r="Q55823" i="5" s="1"/>
  <c r="M55824" i="5"/>
  <c r="Q55824" i="5" s="1"/>
  <c r="M55825" i="5"/>
  <c r="Q55825" i="5" s="1"/>
  <c r="M55826" i="5"/>
  <c r="Q55826" i="5" s="1"/>
  <c r="M55827" i="5"/>
  <c r="Q55827" i="5" s="1"/>
  <c r="M55828" i="5"/>
  <c r="Q55828" i="5" s="1"/>
  <c r="M55829" i="5"/>
  <c r="Q55829" i="5" s="1"/>
  <c r="M55830" i="5"/>
  <c r="Q55830" i="5" s="1"/>
  <c r="M55831" i="5"/>
  <c r="Q55831" i="5" s="1"/>
  <c r="M55832" i="5"/>
  <c r="Q55832" i="5" s="1"/>
  <c r="M55833" i="5"/>
  <c r="Q55833" i="5" s="1"/>
  <c r="M55834" i="5"/>
  <c r="Q55834" i="5" s="1"/>
  <c r="M55835" i="5"/>
  <c r="Q55835" i="5" s="1"/>
  <c r="M55836" i="5"/>
  <c r="Q55836" i="5" s="1"/>
  <c r="M55837" i="5"/>
  <c r="Q55837" i="5" s="1"/>
  <c r="M55838" i="5"/>
  <c r="Q55838" i="5" s="1"/>
  <c r="M55839" i="5"/>
  <c r="Q55839" i="5" s="1"/>
  <c r="M55840" i="5"/>
  <c r="Q55840" i="5" s="1"/>
  <c r="M55841" i="5"/>
  <c r="Q55841" i="5" s="1"/>
  <c r="M55842" i="5"/>
  <c r="Q55842" i="5" s="1"/>
  <c r="M55843" i="5"/>
  <c r="Q55843" i="5" s="1"/>
  <c r="M55844" i="5"/>
  <c r="Q55844" i="5" s="1"/>
  <c r="M55845" i="5"/>
  <c r="Q55845" i="5" s="1"/>
  <c r="M55846" i="5"/>
  <c r="Q55846" i="5" s="1"/>
  <c r="M55847" i="5"/>
  <c r="Q55847" i="5" s="1"/>
  <c r="M55848" i="5"/>
  <c r="Q55848" i="5" s="1"/>
  <c r="M55849" i="5"/>
  <c r="Q55849" i="5" s="1"/>
  <c r="M55850" i="5"/>
  <c r="Q55850" i="5" s="1"/>
  <c r="M55851" i="5"/>
  <c r="Q55851" i="5" s="1"/>
  <c r="M55852" i="5"/>
  <c r="Q55852" i="5" s="1"/>
  <c r="M55853" i="5"/>
  <c r="Q55853" i="5" s="1"/>
  <c r="M55854" i="5"/>
  <c r="Q55854" i="5" s="1"/>
  <c r="M55855" i="5"/>
  <c r="Q55855" i="5" s="1"/>
  <c r="M55856" i="5"/>
  <c r="Q55856" i="5" s="1"/>
  <c r="M55857" i="5"/>
  <c r="Q55857" i="5" s="1"/>
  <c r="M55858" i="5"/>
  <c r="Q55858" i="5" s="1"/>
  <c r="M55859" i="5"/>
  <c r="Q55859" i="5" s="1"/>
  <c r="M55860" i="5"/>
  <c r="Q55860" i="5" s="1"/>
  <c r="M55861" i="5"/>
  <c r="Q55861" i="5" s="1"/>
  <c r="M55862" i="5"/>
  <c r="Q55862" i="5" s="1"/>
  <c r="M55863" i="5"/>
  <c r="Q55863" i="5" s="1"/>
  <c r="M55864" i="5"/>
  <c r="Q55864" i="5" s="1"/>
  <c r="M55865" i="5"/>
  <c r="Q55865" i="5" s="1"/>
  <c r="M55866" i="5"/>
  <c r="Q55866" i="5" s="1"/>
  <c r="M55867" i="5"/>
  <c r="Q55867" i="5" s="1"/>
  <c r="M55868" i="5"/>
  <c r="Q55868" i="5" s="1"/>
  <c r="M55869" i="5"/>
  <c r="Q55869" i="5" s="1"/>
  <c r="M55870" i="5"/>
  <c r="Q55870" i="5" s="1"/>
  <c r="M55871" i="5"/>
  <c r="Q55871" i="5" s="1"/>
  <c r="M55872" i="5"/>
  <c r="Q55872" i="5" s="1"/>
  <c r="M55873" i="5"/>
  <c r="Q55873" i="5" s="1"/>
  <c r="M55874" i="5"/>
  <c r="Q55874" i="5" s="1"/>
  <c r="M55875" i="5"/>
  <c r="Q55875" i="5" s="1"/>
  <c r="M55876" i="5"/>
  <c r="Q55876" i="5" s="1"/>
  <c r="M55877" i="5"/>
  <c r="Q55877" i="5" s="1"/>
  <c r="M55878" i="5"/>
  <c r="Q55878" i="5" s="1"/>
  <c r="M55879" i="5"/>
  <c r="Q55879" i="5" s="1"/>
  <c r="M55880" i="5"/>
  <c r="Q55880" i="5" s="1"/>
  <c r="M55881" i="5"/>
  <c r="Q55881" i="5" s="1"/>
  <c r="M55882" i="5"/>
  <c r="Q55882" i="5" s="1"/>
  <c r="M55883" i="5"/>
  <c r="Q55883" i="5" s="1"/>
  <c r="M55884" i="5"/>
  <c r="Q55884" i="5" s="1"/>
  <c r="M55885" i="5"/>
  <c r="Q55885" i="5" s="1"/>
  <c r="M55886" i="5"/>
  <c r="Q55886" i="5" s="1"/>
  <c r="M55887" i="5"/>
  <c r="Q55887" i="5" s="1"/>
  <c r="M55888" i="5"/>
  <c r="Q55888" i="5" s="1"/>
  <c r="M55889" i="5"/>
  <c r="Q55889" i="5" s="1"/>
  <c r="M55890" i="5"/>
  <c r="Q55890" i="5" s="1"/>
  <c r="M55891" i="5"/>
  <c r="Q55891" i="5" s="1"/>
  <c r="M55892" i="5"/>
  <c r="Q55892" i="5" s="1"/>
  <c r="M55893" i="5"/>
  <c r="Q55893" i="5" s="1"/>
  <c r="M55894" i="5"/>
  <c r="Q55894" i="5" s="1"/>
  <c r="M55895" i="5"/>
  <c r="Q55895" i="5" s="1"/>
  <c r="M55896" i="5"/>
  <c r="Q55896" i="5" s="1"/>
  <c r="M55897" i="5"/>
  <c r="Q55897" i="5" s="1"/>
  <c r="M55898" i="5"/>
  <c r="Q55898" i="5" s="1"/>
  <c r="M55899" i="5"/>
  <c r="Q55899" i="5" s="1"/>
  <c r="M55900" i="5"/>
  <c r="Q55900" i="5" s="1"/>
  <c r="M55901" i="5"/>
  <c r="Q55901" i="5" s="1"/>
  <c r="M55902" i="5"/>
  <c r="Q55902" i="5" s="1"/>
  <c r="M55903" i="5"/>
  <c r="Q55903" i="5" s="1"/>
  <c r="M55904" i="5"/>
  <c r="Q55904" i="5" s="1"/>
  <c r="M55905" i="5"/>
  <c r="Q55905" i="5" s="1"/>
  <c r="M55906" i="5"/>
  <c r="Q55906" i="5" s="1"/>
  <c r="M55907" i="5"/>
  <c r="Q55907" i="5" s="1"/>
  <c r="M55908" i="5"/>
  <c r="Q55908" i="5" s="1"/>
  <c r="M55909" i="5"/>
  <c r="Q55909" i="5" s="1"/>
  <c r="M55910" i="5"/>
  <c r="Q55910" i="5" s="1"/>
  <c r="M55911" i="5"/>
  <c r="Q55911" i="5" s="1"/>
  <c r="M55912" i="5"/>
  <c r="Q55912" i="5" s="1"/>
  <c r="M55913" i="5"/>
  <c r="Q55913" i="5" s="1"/>
  <c r="M55914" i="5"/>
  <c r="Q55914" i="5" s="1"/>
  <c r="M55915" i="5"/>
  <c r="Q55915" i="5" s="1"/>
  <c r="M55916" i="5"/>
  <c r="Q55916" i="5" s="1"/>
  <c r="M55917" i="5"/>
  <c r="Q55917" i="5" s="1"/>
  <c r="M55918" i="5"/>
  <c r="Q55918" i="5" s="1"/>
  <c r="M55919" i="5"/>
  <c r="Q55919" i="5" s="1"/>
  <c r="M55920" i="5"/>
  <c r="Q55920" i="5" s="1"/>
  <c r="M55921" i="5"/>
  <c r="Q55921" i="5" s="1"/>
  <c r="M55922" i="5"/>
  <c r="Q55922" i="5" s="1"/>
  <c r="M55923" i="5"/>
  <c r="Q55923" i="5" s="1"/>
  <c r="M55924" i="5"/>
  <c r="Q55924" i="5" s="1"/>
  <c r="M55925" i="5"/>
  <c r="Q55925" i="5" s="1"/>
  <c r="M55926" i="5"/>
  <c r="Q55926" i="5" s="1"/>
  <c r="M55927" i="5"/>
  <c r="Q55927" i="5" s="1"/>
  <c r="M55928" i="5"/>
  <c r="Q55928" i="5" s="1"/>
  <c r="M55929" i="5"/>
  <c r="Q55929" i="5" s="1"/>
  <c r="M55930" i="5"/>
  <c r="Q55930" i="5" s="1"/>
  <c r="M55931" i="5"/>
  <c r="Q55931" i="5" s="1"/>
  <c r="M55932" i="5"/>
  <c r="Q55932" i="5" s="1"/>
  <c r="M55933" i="5"/>
  <c r="Q55933" i="5" s="1"/>
  <c r="M55934" i="5"/>
  <c r="Q55934" i="5" s="1"/>
  <c r="M55935" i="5"/>
  <c r="Q55935" i="5" s="1"/>
  <c r="M55936" i="5"/>
  <c r="Q55936" i="5" s="1"/>
  <c r="M55937" i="5"/>
  <c r="Q55937" i="5" s="1"/>
  <c r="M55938" i="5"/>
  <c r="Q55938" i="5" s="1"/>
  <c r="M55939" i="5"/>
  <c r="Q55939" i="5" s="1"/>
  <c r="M55940" i="5"/>
  <c r="Q55940" i="5" s="1"/>
  <c r="M55941" i="5"/>
  <c r="Q55941" i="5" s="1"/>
  <c r="M55942" i="5"/>
  <c r="Q55942" i="5" s="1"/>
  <c r="M55943" i="5"/>
  <c r="Q55943" i="5" s="1"/>
  <c r="M55944" i="5"/>
  <c r="Q55944" i="5" s="1"/>
  <c r="M55945" i="5"/>
  <c r="Q55945" i="5" s="1"/>
  <c r="M55946" i="5"/>
  <c r="Q55946" i="5" s="1"/>
  <c r="M55947" i="5"/>
  <c r="Q55947" i="5" s="1"/>
  <c r="M55948" i="5"/>
  <c r="Q55948" i="5" s="1"/>
  <c r="M55949" i="5"/>
  <c r="Q55949" i="5" s="1"/>
  <c r="M55950" i="5"/>
  <c r="Q55950" i="5" s="1"/>
  <c r="M55951" i="5"/>
  <c r="Q55951" i="5" s="1"/>
  <c r="M55952" i="5"/>
  <c r="Q55952" i="5" s="1"/>
  <c r="M55953" i="5"/>
  <c r="Q55953" i="5" s="1"/>
  <c r="M55954" i="5"/>
  <c r="Q55954" i="5" s="1"/>
  <c r="M55955" i="5"/>
  <c r="Q55955" i="5" s="1"/>
  <c r="M55956" i="5"/>
  <c r="Q55956" i="5" s="1"/>
  <c r="M55957" i="5"/>
  <c r="Q55957" i="5" s="1"/>
  <c r="M55958" i="5"/>
  <c r="Q55958" i="5" s="1"/>
  <c r="M55959" i="5"/>
  <c r="Q55959" i="5" s="1"/>
  <c r="M55960" i="5"/>
  <c r="Q55960" i="5" s="1"/>
  <c r="M55961" i="5"/>
  <c r="Q55961" i="5" s="1"/>
  <c r="M55962" i="5"/>
  <c r="Q55962" i="5" s="1"/>
  <c r="M55963" i="5"/>
  <c r="Q55963" i="5" s="1"/>
  <c r="M55964" i="5"/>
  <c r="Q55964" i="5" s="1"/>
  <c r="M55965" i="5"/>
  <c r="Q55965" i="5" s="1"/>
  <c r="M55966" i="5"/>
  <c r="Q55966" i="5" s="1"/>
  <c r="M55967" i="5"/>
  <c r="Q55967" i="5" s="1"/>
  <c r="M55968" i="5"/>
  <c r="Q55968" i="5" s="1"/>
  <c r="M55969" i="5"/>
  <c r="Q55969" i="5" s="1"/>
  <c r="M55970" i="5"/>
  <c r="Q55970" i="5" s="1"/>
  <c r="M55971" i="5"/>
  <c r="Q55971" i="5" s="1"/>
  <c r="M55972" i="5"/>
  <c r="Q55972" i="5" s="1"/>
  <c r="M55973" i="5"/>
  <c r="Q55973" i="5" s="1"/>
  <c r="M55974" i="5"/>
  <c r="Q55974" i="5" s="1"/>
  <c r="M55975" i="5"/>
  <c r="Q55975" i="5" s="1"/>
  <c r="M55976" i="5"/>
  <c r="Q55976" i="5" s="1"/>
  <c r="M55977" i="5"/>
  <c r="Q55977" i="5" s="1"/>
  <c r="M55978" i="5"/>
  <c r="Q55978" i="5" s="1"/>
  <c r="M55979" i="5"/>
  <c r="Q55979" i="5" s="1"/>
  <c r="M55980" i="5"/>
  <c r="Q55980" i="5" s="1"/>
  <c r="M55981" i="5"/>
  <c r="Q55981" i="5" s="1"/>
  <c r="M55982" i="5"/>
  <c r="Q55982" i="5" s="1"/>
  <c r="M55983" i="5"/>
  <c r="Q55983" i="5" s="1"/>
  <c r="M55984" i="5"/>
  <c r="Q55984" i="5" s="1"/>
  <c r="M55985" i="5"/>
  <c r="Q55985" i="5" s="1"/>
  <c r="M55986" i="5"/>
  <c r="Q55986" i="5" s="1"/>
  <c r="M55987" i="5"/>
  <c r="Q55987" i="5" s="1"/>
  <c r="M55988" i="5"/>
  <c r="Q55988" i="5" s="1"/>
  <c r="M55989" i="5"/>
  <c r="Q55989" i="5" s="1"/>
  <c r="M55990" i="5"/>
  <c r="Q55990" i="5" s="1"/>
  <c r="M55991" i="5"/>
  <c r="Q55991" i="5" s="1"/>
  <c r="M55992" i="5"/>
  <c r="Q55992" i="5" s="1"/>
  <c r="M55993" i="5"/>
  <c r="Q55993" i="5" s="1"/>
  <c r="M55994" i="5"/>
  <c r="Q55994" i="5" s="1"/>
  <c r="M55995" i="5"/>
  <c r="Q55995" i="5" s="1"/>
  <c r="M55996" i="5"/>
  <c r="Q55996" i="5" s="1"/>
  <c r="M55997" i="5"/>
  <c r="Q55997" i="5" s="1"/>
  <c r="M55998" i="5"/>
  <c r="Q55998" i="5" s="1"/>
  <c r="M55999" i="5"/>
  <c r="Q55999" i="5" s="1"/>
  <c r="M56000" i="5"/>
  <c r="Q56000" i="5" s="1"/>
  <c r="M56001" i="5"/>
  <c r="Q56001" i="5" s="1"/>
  <c r="M56002" i="5"/>
  <c r="Q56002" i="5" s="1"/>
  <c r="M56003" i="5"/>
  <c r="Q56003" i="5" s="1"/>
  <c r="M56004" i="5"/>
  <c r="Q56004" i="5" s="1"/>
  <c r="M56005" i="5"/>
  <c r="Q56005" i="5" s="1"/>
  <c r="M56006" i="5"/>
  <c r="Q56006" i="5" s="1"/>
  <c r="M56007" i="5"/>
  <c r="Q56007" i="5" s="1"/>
  <c r="M56008" i="5"/>
  <c r="Q56008" i="5" s="1"/>
  <c r="M56009" i="5"/>
  <c r="Q56009" i="5" s="1"/>
  <c r="M56010" i="5"/>
  <c r="Q56010" i="5" s="1"/>
  <c r="M56011" i="5"/>
  <c r="Q56011" i="5" s="1"/>
  <c r="M56012" i="5"/>
  <c r="Q56012" i="5" s="1"/>
  <c r="M56013" i="5"/>
  <c r="Q56013" i="5" s="1"/>
  <c r="M56014" i="5"/>
  <c r="Q56014" i="5" s="1"/>
  <c r="M56015" i="5"/>
  <c r="Q56015" i="5" s="1"/>
  <c r="M56016" i="5"/>
  <c r="Q56016" i="5" s="1"/>
  <c r="M56017" i="5"/>
  <c r="Q56017" i="5" s="1"/>
  <c r="M56018" i="5"/>
  <c r="Q56018" i="5" s="1"/>
  <c r="M56019" i="5"/>
  <c r="Q56019" i="5" s="1"/>
  <c r="M56020" i="5"/>
  <c r="Q56020" i="5" s="1"/>
  <c r="M56021" i="5"/>
  <c r="Q56021" i="5" s="1"/>
  <c r="M56022" i="5"/>
  <c r="Q56022" i="5" s="1"/>
  <c r="M56023" i="5"/>
  <c r="Q56023" i="5" s="1"/>
  <c r="M56024" i="5"/>
  <c r="Q56024" i="5" s="1"/>
  <c r="M56025" i="5"/>
  <c r="Q56025" i="5" s="1"/>
  <c r="M56026" i="5"/>
  <c r="Q56026" i="5" s="1"/>
  <c r="M56027" i="5"/>
  <c r="Q56027" i="5" s="1"/>
  <c r="M56028" i="5"/>
  <c r="Q56028" i="5" s="1"/>
  <c r="M56029" i="5"/>
  <c r="Q56029" i="5" s="1"/>
  <c r="M56030" i="5"/>
  <c r="Q56030" i="5" s="1"/>
  <c r="M56031" i="5"/>
  <c r="Q56031" i="5" s="1"/>
  <c r="M56032" i="5"/>
  <c r="Q56032" i="5" s="1"/>
  <c r="M56033" i="5"/>
  <c r="Q56033" i="5" s="1"/>
  <c r="M56034" i="5"/>
  <c r="Q56034" i="5" s="1"/>
  <c r="M56035" i="5"/>
  <c r="Q56035" i="5" s="1"/>
  <c r="M56036" i="5"/>
  <c r="Q56036" i="5" s="1"/>
  <c r="M56037" i="5"/>
  <c r="Q56037" i="5" s="1"/>
  <c r="M56038" i="5"/>
  <c r="Q56038" i="5" s="1"/>
  <c r="M56039" i="5"/>
  <c r="Q56039" i="5" s="1"/>
  <c r="M56040" i="5"/>
  <c r="Q56040" i="5" s="1"/>
  <c r="M56041" i="5"/>
  <c r="Q56041" i="5" s="1"/>
  <c r="M56042" i="5"/>
  <c r="Q56042" i="5" s="1"/>
  <c r="M56043" i="5"/>
  <c r="Q56043" i="5" s="1"/>
  <c r="M56044" i="5"/>
  <c r="Q56044" i="5" s="1"/>
  <c r="M56045" i="5"/>
  <c r="Q56045" i="5" s="1"/>
  <c r="M56046" i="5"/>
  <c r="Q56046" i="5" s="1"/>
  <c r="M56047" i="5"/>
  <c r="Q56047" i="5" s="1"/>
  <c r="M56048" i="5"/>
  <c r="Q56048" i="5" s="1"/>
  <c r="M56049" i="5"/>
  <c r="Q56049" i="5" s="1"/>
  <c r="M56050" i="5"/>
  <c r="Q56050" i="5" s="1"/>
  <c r="M56051" i="5"/>
  <c r="Q56051" i="5" s="1"/>
  <c r="M56052" i="5"/>
  <c r="Q56052" i="5" s="1"/>
  <c r="M56053" i="5"/>
  <c r="Q56053" i="5" s="1"/>
  <c r="M56054" i="5"/>
  <c r="Q56054" i="5" s="1"/>
  <c r="M56055" i="5"/>
  <c r="Q56055" i="5" s="1"/>
  <c r="M56056" i="5"/>
  <c r="Q56056" i="5" s="1"/>
  <c r="M56057" i="5"/>
  <c r="Q56057" i="5" s="1"/>
  <c r="M56058" i="5"/>
  <c r="Q56058" i="5" s="1"/>
  <c r="M56059" i="5"/>
  <c r="Q56059" i="5" s="1"/>
  <c r="M56060" i="5"/>
  <c r="Q56060" i="5" s="1"/>
  <c r="M56061" i="5"/>
  <c r="Q56061" i="5" s="1"/>
  <c r="M56062" i="5"/>
  <c r="Q56062" i="5" s="1"/>
  <c r="M56063" i="5"/>
  <c r="Q56063" i="5" s="1"/>
  <c r="M56064" i="5"/>
  <c r="Q56064" i="5" s="1"/>
  <c r="M56065" i="5"/>
  <c r="Q56065" i="5" s="1"/>
  <c r="M56066" i="5"/>
  <c r="Q56066" i="5" s="1"/>
  <c r="M56067" i="5"/>
  <c r="Q56067" i="5" s="1"/>
  <c r="M56068" i="5"/>
  <c r="Q56068" i="5" s="1"/>
  <c r="M56069" i="5"/>
  <c r="Q56069" i="5" s="1"/>
  <c r="M56070" i="5"/>
  <c r="Q56070" i="5" s="1"/>
  <c r="M56071" i="5"/>
  <c r="Q56071" i="5" s="1"/>
  <c r="M56072" i="5"/>
  <c r="Q56072" i="5" s="1"/>
  <c r="M56073" i="5"/>
  <c r="Q56073" i="5" s="1"/>
  <c r="M56074" i="5"/>
  <c r="Q56074" i="5" s="1"/>
  <c r="M56075" i="5"/>
  <c r="Q56075" i="5" s="1"/>
  <c r="M56076" i="5"/>
  <c r="Q56076" i="5" s="1"/>
  <c r="M56077" i="5"/>
  <c r="Q56077" i="5" s="1"/>
  <c r="M56078" i="5"/>
  <c r="Q56078" i="5" s="1"/>
  <c r="M56079" i="5"/>
  <c r="Q56079" i="5" s="1"/>
  <c r="M56080" i="5"/>
  <c r="Q56080" i="5" s="1"/>
  <c r="M56081" i="5"/>
  <c r="Q56081" i="5" s="1"/>
  <c r="M56082" i="5"/>
  <c r="Q56082" i="5" s="1"/>
  <c r="M56083" i="5"/>
  <c r="Q56083" i="5" s="1"/>
  <c r="M56084" i="5"/>
  <c r="Q56084" i="5" s="1"/>
  <c r="M56085" i="5"/>
  <c r="Q56085" i="5" s="1"/>
  <c r="M56086" i="5"/>
  <c r="Q56086" i="5" s="1"/>
  <c r="M56087" i="5"/>
  <c r="Q56087" i="5" s="1"/>
  <c r="M56088" i="5"/>
  <c r="Q56088" i="5" s="1"/>
  <c r="M56089" i="5"/>
  <c r="Q56089" i="5" s="1"/>
  <c r="M56090" i="5"/>
  <c r="Q56090" i="5" s="1"/>
  <c r="M56091" i="5"/>
  <c r="Q56091" i="5" s="1"/>
  <c r="M56092" i="5"/>
  <c r="Q56092" i="5" s="1"/>
  <c r="M56093" i="5"/>
  <c r="Q56093" i="5" s="1"/>
  <c r="M56094" i="5"/>
  <c r="Q56094" i="5" s="1"/>
  <c r="M56095" i="5"/>
  <c r="Q56095" i="5" s="1"/>
  <c r="M56096" i="5"/>
  <c r="Q56096" i="5" s="1"/>
  <c r="M56097" i="5"/>
  <c r="Q56097" i="5" s="1"/>
  <c r="M56098" i="5"/>
  <c r="Q56098" i="5" s="1"/>
  <c r="M56099" i="5"/>
  <c r="Q56099" i="5" s="1"/>
  <c r="M56100" i="5"/>
  <c r="Q56100" i="5" s="1"/>
  <c r="M56101" i="5"/>
  <c r="Q56101" i="5" s="1"/>
  <c r="M56102" i="5"/>
  <c r="Q56102" i="5" s="1"/>
  <c r="M56103" i="5"/>
  <c r="Q56103" i="5" s="1"/>
  <c r="M56104" i="5"/>
  <c r="Q56104" i="5" s="1"/>
  <c r="M56105" i="5"/>
  <c r="Q56105" i="5" s="1"/>
  <c r="M56106" i="5"/>
  <c r="Q56106" i="5" s="1"/>
  <c r="M56107" i="5"/>
  <c r="Q56107" i="5" s="1"/>
  <c r="M56108" i="5"/>
  <c r="Q56108" i="5" s="1"/>
  <c r="M56109" i="5"/>
  <c r="Q56109" i="5" s="1"/>
  <c r="M56110" i="5"/>
  <c r="Q56110" i="5" s="1"/>
  <c r="M56111" i="5"/>
  <c r="Q56111" i="5" s="1"/>
  <c r="M56112" i="5"/>
  <c r="Q56112" i="5" s="1"/>
  <c r="M56113" i="5"/>
  <c r="Q56113" i="5" s="1"/>
  <c r="M56114" i="5"/>
  <c r="Q56114" i="5" s="1"/>
  <c r="M56115" i="5"/>
  <c r="Q56115" i="5" s="1"/>
  <c r="M56116" i="5"/>
  <c r="Q56116" i="5" s="1"/>
  <c r="M56117" i="5"/>
  <c r="Q56117" i="5" s="1"/>
  <c r="M56118" i="5"/>
  <c r="Q56118" i="5" s="1"/>
  <c r="M56119" i="5"/>
  <c r="Q56119" i="5" s="1"/>
  <c r="M56120" i="5"/>
  <c r="Q56120" i="5" s="1"/>
  <c r="M56121" i="5"/>
  <c r="Q56121" i="5" s="1"/>
  <c r="M56122" i="5"/>
  <c r="Q56122" i="5" s="1"/>
  <c r="M56123" i="5"/>
  <c r="Q56123" i="5" s="1"/>
  <c r="M56124" i="5"/>
  <c r="Q56124" i="5" s="1"/>
  <c r="M56125" i="5"/>
  <c r="Q56125" i="5" s="1"/>
  <c r="M56126" i="5"/>
  <c r="Q56126" i="5" s="1"/>
  <c r="M56127" i="5"/>
  <c r="Q56127" i="5" s="1"/>
  <c r="M56128" i="5"/>
  <c r="Q56128" i="5" s="1"/>
  <c r="M56129" i="5"/>
  <c r="Q56129" i="5" s="1"/>
  <c r="M56130" i="5"/>
  <c r="Q56130" i="5" s="1"/>
  <c r="M56131" i="5"/>
  <c r="Q56131" i="5" s="1"/>
  <c r="M56132" i="5"/>
  <c r="Q56132" i="5" s="1"/>
  <c r="M56133" i="5"/>
  <c r="Q56133" i="5" s="1"/>
  <c r="M56134" i="5"/>
  <c r="Q56134" i="5" s="1"/>
  <c r="M56135" i="5"/>
  <c r="Q56135" i="5" s="1"/>
  <c r="M56136" i="5"/>
  <c r="Q56136" i="5" s="1"/>
  <c r="M56137" i="5"/>
  <c r="Q56137" i="5" s="1"/>
  <c r="M56138" i="5"/>
  <c r="Q56138" i="5" s="1"/>
  <c r="M56139" i="5"/>
  <c r="Q56139" i="5" s="1"/>
  <c r="M56140" i="5"/>
  <c r="Q56140" i="5" s="1"/>
  <c r="M56141" i="5"/>
  <c r="Q56141" i="5" s="1"/>
  <c r="M56142" i="5"/>
  <c r="Q56142" i="5" s="1"/>
  <c r="M56143" i="5"/>
  <c r="Q56143" i="5" s="1"/>
  <c r="M56144" i="5"/>
  <c r="Q56144" i="5" s="1"/>
  <c r="M56145" i="5"/>
  <c r="Q56145" i="5" s="1"/>
  <c r="M56146" i="5"/>
  <c r="Q56146" i="5" s="1"/>
  <c r="M56147" i="5"/>
  <c r="Q56147" i="5" s="1"/>
  <c r="M56148" i="5"/>
  <c r="Q56148" i="5" s="1"/>
  <c r="M56149" i="5"/>
  <c r="Q56149" i="5" s="1"/>
  <c r="M56150" i="5"/>
  <c r="Q56150" i="5" s="1"/>
  <c r="M56151" i="5"/>
  <c r="Q56151" i="5" s="1"/>
  <c r="M56152" i="5"/>
  <c r="Q56152" i="5" s="1"/>
  <c r="M56153" i="5"/>
  <c r="Q56153" i="5" s="1"/>
  <c r="M56154" i="5"/>
  <c r="Q56154" i="5" s="1"/>
  <c r="M56155" i="5"/>
  <c r="Q56155" i="5" s="1"/>
  <c r="M56156" i="5"/>
  <c r="Q56156" i="5" s="1"/>
  <c r="M56157" i="5"/>
  <c r="Q56157" i="5" s="1"/>
  <c r="M56158" i="5"/>
  <c r="Q56158" i="5" s="1"/>
  <c r="M56159" i="5"/>
  <c r="Q56159" i="5" s="1"/>
  <c r="M56160" i="5"/>
  <c r="Q56160" i="5" s="1"/>
  <c r="M56161" i="5"/>
  <c r="Q56161" i="5" s="1"/>
  <c r="M56162" i="5"/>
  <c r="Q56162" i="5" s="1"/>
  <c r="M56163" i="5"/>
  <c r="Q56163" i="5" s="1"/>
  <c r="M56164" i="5"/>
  <c r="Q56164" i="5" s="1"/>
  <c r="M56165" i="5"/>
  <c r="Q56165" i="5" s="1"/>
  <c r="M56166" i="5"/>
  <c r="Q56166" i="5" s="1"/>
  <c r="M56167" i="5"/>
  <c r="Q56167" i="5" s="1"/>
  <c r="M56168" i="5"/>
  <c r="Q56168" i="5" s="1"/>
  <c r="M56169" i="5"/>
  <c r="Q56169" i="5" s="1"/>
  <c r="M56170" i="5"/>
  <c r="Q56170" i="5" s="1"/>
  <c r="M56171" i="5"/>
  <c r="Q56171" i="5" s="1"/>
  <c r="M56172" i="5"/>
  <c r="Q56172" i="5" s="1"/>
  <c r="M56173" i="5"/>
  <c r="Q56173" i="5" s="1"/>
  <c r="M56174" i="5"/>
  <c r="Q56174" i="5" s="1"/>
  <c r="M56175" i="5"/>
  <c r="Q56175" i="5" s="1"/>
  <c r="M56176" i="5"/>
  <c r="Q56176" i="5" s="1"/>
  <c r="M56177" i="5"/>
  <c r="Q56177" i="5" s="1"/>
  <c r="M56178" i="5"/>
  <c r="Q56178" i="5" s="1"/>
  <c r="M56179" i="5"/>
  <c r="Q56179" i="5" s="1"/>
  <c r="M56180" i="5"/>
  <c r="Q56180" i="5" s="1"/>
  <c r="M56181" i="5"/>
  <c r="Q56181" i="5" s="1"/>
  <c r="M56182" i="5"/>
  <c r="Q56182" i="5" s="1"/>
  <c r="M56183" i="5"/>
  <c r="Q56183" i="5" s="1"/>
  <c r="M56184" i="5"/>
  <c r="Q56184" i="5" s="1"/>
  <c r="M56185" i="5"/>
  <c r="Q56185" i="5" s="1"/>
  <c r="M56186" i="5"/>
  <c r="Q56186" i="5" s="1"/>
  <c r="M56187" i="5"/>
  <c r="Q56187" i="5" s="1"/>
  <c r="M56188" i="5"/>
  <c r="Q56188" i="5" s="1"/>
  <c r="M56189" i="5"/>
  <c r="Q56189" i="5" s="1"/>
  <c r="M56190" i="5"/>
  <c r="Q56190" i="5" s="1"/>
  <c r="M56191" i="5"/>
  <c r="Q56191" i="5" s="1"/>
  <c r="M56192" i="5"/>
  <c r="Q56192" i="5" s="1"/>
  <c r="M56193" i="5"/>
  <c r="Q56193" i="5" s="1"/>
  <c r="M56194" i="5"/>
  <c r="Q56194" i="5" s="1"/>
  <c r="M56195" i="5"/>
  <c r="Q56195" i="5" s="1"/>
  <c r="M56196" i="5"/>
  <c r="Q56196" i="5" s="1"/>
  <c r="M56197" i="5"/>
  <c r="Q56197" i="5" s="1"/>
  <c r="M56198" i="5"/>
  <c r="Q56198" i="5" s="1"/>
  <c r="M56199" i="5"/>
  <c r="Q56199" i="5" s="1"/>
  <c r="M56200" i="5"/>
  <c r="Q56200" i="5" s="1"/>
  <c r="M56201" i="5"/>
  <c r="Q56201" i="5" s="1"/>
  <c r="M56202" i="5"/>
  <c r="Q56202" i="5" s="1"/>
  <c r="M56203" i="5"/>
  <c r="Q56203" i="5" s="1"/>
  <c r="M56204" i="5"/>
  <c r="Q56204" i="5" s="1"/>
  <c r="M56205" i="5"/>
  <c r="Q56205" i="5" s="1"/>
  <c r="M56206" i="5"/>
  <c r="Q56206" i="5" s="1"/>
  <c r="M56207" i="5"/>
  <c r="Q56207" i="5" s="1"/>
  <c r="M56208" i="5"/>
  <c r="Q56208" i="5" s="1"/>
  <c r="M56209" i="5"/>
  <c r="Q56209" i="5" s="1"/>
  <c r="M56210" i="5"/>
  <c r="Q56210" i="5" s="1"/>
  <c r="M56211" i="5"/>
  <c r="Q56211" i="5" s="1"/>
  <c r="M56212" i="5"/>
  <c r="Q56212" i="5" s="1"/>
  <c r="M56213" i="5"/>
  <c r="Q56213" i="5" s="1"/>
  <c r="M56214" i="5"/>
  <c r="Q56214" i="5" s="1"/>
  <c r="M56215" i="5"/>
  <c r="Q56215" i="5" s="1"/>
  <c r="M56216" i="5"/>
  <c r="Q56216" i="5" s="1"/>
  <c r="M56217" i="5"/>
  <c r="Q56217" i="5" s="1"/>
  <c r="M56218" i="5"/>
  <c r="Q56218" i="5" s="1"/>
  <c r="M56219" i="5"/>
  <c r="Q56219" i="5" s="1"/>
  <c r="M56220" i="5"/>
  <c r="Q56220" i="5" s="1"/>
  <c r="M56221" i="5"/>
  <c r="Q56221" i="5" s="1"/>
  <c r="M56222" i="5"/>
  <c r="Q56222" i="5" s="1"/>
  <c r="M56223" i="5"/>
  <c r="Q56223" i="5" s="1"/>
  <c r="M56224" i="5"/>
  <c r="Q56224" i="5" s="1"/>
  <c r="M56225" i="5"/>
  <c r="Q56225" i="5" s="1"/>
  <c r="M56226" i="5"/>
  <c r="Q56226" i="5" s="1"/>
  <c r="M56227" i="5"/>
  <c r="Q56227" i="5" s="1"/>
  <c r="M56228" i="5"/>
  <c r="Q56228" i="5" s="1"/>
  <c r="M56229" i="5"/>
  <c r="Q56229" i="5" s="1"/>
  <c r="M56230" i="5"/>
  <c r="Q56230" i="5" s="1"/>
  <c r="M56231" i="5"/>
  <c r="Q56231" i="5" s="1"/>
  <c r="M56232" i="5"/>
  <c r="Q56232" i="5" s="1"/>
  <c r="M56233" i="5"/>
  <c r="Q56233" i="5" s="1"/>
  <c r="M56234" i="5"/>
  <c r="Q56234" i="5" s="1"/>
  <c r="M56235" i="5"/>
  <c r="Q56235" i="5" s="1"/>
  <c r="M56236" i="5"/>
  <c r="Q56236" i="5" s="1"/>
  <c r="M56237" i="5"/>
  <c r="Q56237" i="5" s="1"/>
  <c r="M56238" i="5"/>
  <c r="Q56238" i="5" s="1"/>
  <c r="M56239" i="5"/>
  <c r="Q56239" i="5" s="1"/>
  <c r="M56240" i="5"/>
  <c r="Q56240" i="5" s="1"/>
  <c r="M56241" i="5"/>
  <c r="Q56241" i="5" s="1"/>
  <c r="M56242" i="5"/>
  <c r="Q56242" i="5" s="1"/>
  <c r="M56243" i="5"/>
  <c r="Q56243" i="5" s="1"/>
  <c r="M56244" i="5"/>
  <c r="Q56244" i="5" s="1"/>
  <c r="M56245" i="5"/>
  <c r="Q56245" i="5" s="1"/>
  <c r="M56246" i="5"/>
  <c r="Q56246" i="5" s="1"/>
  <c r="M56247" i="5"/>
  <c r="Q56247" i="5" s="1"/>
  <c r="M56248" i="5"/>
  <c r="Q56248" i="5" s="1"/>
  <c r="M56249" i="5"/>
  <c r="Q56249" i="5" s="1"/>
  <c r="M56250" i="5"/>
  <c r="Q56250" i="5" s="1"/>
  <c r="M56251" i="5"/>
  <c r="Q56251" i="5" s="1"/>
  <c r="M56252" i="5"/>
  <c r="Q56252" i="5" s="1"/>
  <c r="M56253" i="5"/>
  <c r="Q56253" i="5" s="1"/>
  <c r="M56254" i="5"/>
  <c r="Q56254" i="5" s="1"/>
  <c r="M56255" i="5"/>
  <c r="Q56255" i="5" s="1"/>
  <c r="M56256" i="5"/>
  <c r="Q56256" i="5" s="1"/>
  <c r="M56257" i="5"/>
  <c r="Q56257" i="5" s="1"/>
  <c r="M56258" i="5"/>
  <c r="Q56258" i="5" s="1"/>
  <c r="M56259" i="5"/>
  <c r="Q56259" i="5" s="1"/>
  <c r="M56260" i="5"/>
  <c r="Q56260" i="5" s="1"/>
  <c r="M56261" i="5"/>
  <c r="Q56261" i="5" s="1"/>
  <c r="M56262" i="5"/>
  <c r="Q56262" i="5" s="1"/>
  <c r="M56263" i="5"/>
  <c r="Q56263" i="5" s="1"/>
  <c r="M56264" i="5"/>
  <c r="Q56264" i="5" s="1"/>
  <c r="M56265" i="5"/>
  <c r="Q56265" i="5" s="1"/>
  <c r="M56266" i="5"/>
  <c r="Q56266" i="5" s="1"/>
  <c r="M56267" i="5"/>
  <c r="Q56267" i="5" s="1"/>
  <c r="M56268" i="5"/>
  <c r="Q56268" i="5" s="1"/>
  <c r="M56269" i="5"/>
  <c r="Q56269" i="5" s="1"/>
  <c r="M56270" i="5"/>
  <c r="Q56270" i="5" s="1"/>
  <c r="M56271" i="5"/>
  <c r="Q56271" i="5" s="1"/>
  <c r="M56272" i="5"/>
  <c r="Q56272" i="5" s="1"/>
  <c r="M56273" i="5"/>
  <c r="Q56273" i="5" s="1"/>
  <c r="M56274" i="5"/>
  <c r="Q56274" i="5" s="1"/>
  <c r="M56275" i="5"/>
  <c r="Q56275" i="5" s="1"/>
  <c r="M56276" i="5"/>
  <c r="Q56276" i="5" s="1"/>
  <c r="M56277" i="5"/>
  <c r="Q56277" i="5" s="1"/>
  <c r="M56278" i="5"/>
  <c r="Q56278" i="5" s="1"/>
  <c r="M56279" i="5"/>
  <c r="Q56279" i="5" s="1"/>
  <c r="M56280" i="5"/>
  <c r="Q56280" i="5" s="1"/>
  <c r="M56281" i="5"/>
  <c r="Q56281" i="5" s="1"/>
  <c r="M56282" i="5"/>
  <c r="Q56282" i="5" s="1"/>
  <c r="M56283" i="5"/>
  <c r="Q56283" i="5" s="1"/>
  <c r="M56284" i="5"/>
  <c r="Q56284" i="5" s="1"/>
  <c r="M56285" i="5"/>
  <c r="Q56285" i="5" s="1"/>
  <c r="M56286" i="5"/>
  <c r="Q56286" i="5" s="1"/>
  <c r="M56287" i="5"/>
  <c r="Q56287" i="5" s="1"/>
  <c r="M56288" i="5"/>
  <c r="Q56288" i="5" s="1"/>
  <c r="M56289" i="5"/>
  <c r="Q56289" i="5" s="1"/>
  <c r="M56290" i="5"/>
  <c r="Q56290" i="5" s="1"/>
  <c r="M56291" i="5"/>
  <c r="Q56291" i="5" s="1"/>
  <c r="M56292" i="5"/>
  <c r="Q56292" i="5" s="1"/>
  <c r="M56293" i="5"/>
  <c r="Q56293" i="5" s="1"/>
  <c r="M56294" i="5"/>
  <c r="Q56294" i="5" s="1"/>
  <c r="M56295" i="5"/>
  <c r="Q56295" i="5" s="1"/>
  <c r="M56296" i="5"/>
  <c r="Q56296" i="5" s="1"/>
  <c r="M56297" i="5"/>
  <c r="Q56297" i="5" s="1"/>
  <c r="M56298" i="5"/>
  <c r="Q56298" i="5" s="1"/>
  <c r="M56299" i="5"/>
  <c r="Q56299" i="5" s="1"/>
  <c r="M56300" i="5"/>
  <c r="Q56300" i="5" s="1"/>
  <c r="M56301" i="5"/>
  <c r="Q56301" i="5" s="1"/>
  <c r="M56302" i="5"/>
  <c r="Q56302" i="5" s="1"/>
  <c r="M56303" i="5"/>
  <c r="Q56303" i="5" s="1"/>
  <c r="M56304" i="5"/>
  <c r="Q56304" i="5" s="1"/>
  <c r="M56305" i="5"/>
  <c r="Q56305" i="5" s="1"/>
  <c r="M56306" i="5"/>
  <c r="Q56306" i="5" s="1"/>
  <c r="M56307" i="5"/>
  <c r="Q56307" i="5" s="1"/>
  <c r="M56308" i="5"/>
  <c r="Q56308" i="5" s="1"/>
  <c r="M56309" i="5"/>
  <c r="Q56309" i="5" s="1"/>
  <c r="M56310" i="5"/>
  <c r="Q56310" i="5" s="1"/>
  <c r="M56311" i="5"/>
  <c r="Q56311" i="5" s="1"/>
  <c r="M56312" i="5"/>
  <c r="Q56312" i="5" s="1"/>
  <c r="M56313" i="5"/>
  <c r="Q56313" i="5" s="1"/>
  <c r="M56314" i="5"/>
  <c r="Q56314" i="5" s="1"/>
  <c r="M56315" i="5"/>
  <c r="Q56315" i="5" s="1"/>
  <c r="M56316" i="5"/>
  <c r="Q56316" i="5" s="1"/>
  <c r="M56317" i="5"/>
  <c r="Q56317" i="5" s="1"/>
  <c r="M56318" i="5"/>
  <c r="Q56318" i="5" s="1"/>
  <c r="M56319" i="5"/>
  <c r="Q56319" i="5" s="1"/>
  <c r="M56320" i="5"/>
  <c r="Q56320" i="5" s="1"/>
  <c r="M56321" i="5"/>
  <c r="Q56321" i="5" s="1"/>
  <c r="M56322" i="5"/>
  <c r="Q56322" i="5" s="1"/>
  <c r="M56323" i="5"/>
  <c r="Q56323" i="5" s="1"/>
  <c r="M56324" i="5"/>
  <c r="Q56324" i="5" s="1"/>
  <c r="M56325" i="5"/>
  <c r="Q56325" i="5" s="1"/>
  <c r="M56326" i="5"/>
  <c r="Q56326" i="5" s="1"/>
  <c r="M56327" i="5"/>
  <c r="Q56327" i="5" s="1"/>
  <c r="M56328" i="5"/>
  <c r="Q56328" i="5" s="1"/>
  <c r="M56329" i="5"/>
  <c r="Q56329" i="5" s="1"/>
  <c r="M56330" i="5"/>
  <c r="Q56330" i="5" s="1"/>
  <c r="M56331" i="5"/>
  <c r="Q56331" i="5" s="1"/>
  <c r="M56332" i="5"/>
  <c r="Q56332" i="5" s="1"/>
  <c r="M56333" i="5"/>
  <c r="Q56333" i="5" s="1"/>
  <c r="M56334" i="5"/>
  <c r="Q56334" i="5" s="1"/>
  <c r="M56335" i="5"/>
  <c r="Q56335" i="5" s="1"/>
  <c r="M56336" i="5"/>
  <c r="Q56336" i="5" s="1"/>
  <c r="M56337" i="5"/>
  <c r="Q56337" i="5" s="1"/>
  <c r="M56338" i="5"/>
  <c r="Q56338" i="5" s="1"/>
  <c r="M56339" i="5"/>
  <c r="Q56339" i="5" s="1"/>
  <c r="M56340" i="5"/>
  <c r="Q56340" i="5" s="1"/>
  <c r="M56341" i="5"/>
  <c r="Q56341" i="5" s="1"/>
  <c r="M56342" i="5"/>
  <c r="Q56342" i="5" s="1"/>
  <c r="M56343" i="5"/>
  <c r="Q56343" i="5" s="1"/>
  <c r="M56344" i="5"/>
  <c r="Q56344" i="5" s="1"/>
  <c r="M56345" i="5"/>
  <c r="Q56345" i="5" s="1"/>
  <c r="M56346" i="5"/>
  <c r="Q56346" i="5" s="1"/>
  <c r="M56347" i="5"/>
  <c r="Q56347" i="5" s="1"/>
  <c r="M56348" i="5"/>
  <c r="Q56348" i="5" s="1"/>
  <c r="M56349" i="5"/>
  <c r="Q56349" i="5" s="1"/>
  <c r="M56350" i="5"/>
  <c r="Q56350" i="5" s="1"/>
  <c r="M56351" i="5"/>
  <c r="Q56351" i="5" s="1"/>
  <c r="M56352" i="5"/>
  <c r="Q56352" i="5" s="1"/>
  <c r="M56353" i="5"/>
  <c r="Q56353" i="5" s="1"/>
  <c r="M56354" i="5"/>
  <c r="Q56354" i="5" s="1"/>
  <c r="M56355" i="5"/>
  <c r="Q56355" i="5" s="1"/>
  <c r="M56356" i="5"/>
  <c r="Q56356" i="5" s="1"/>
  <c r="M56357" i="5"/>
  <c r="Q56357" i="5" s="1"/>
  <c r="M56358" i="5"/>
  <c r="Q56358" i="5" s="1"/>
  <c r="M56359" i="5"/>
  <c r="Q56359" i="5" s="1"/>
  <c r="M56360" i="5"/>
  <c r="Q56360" i="5" s="1"/>
  <c r="M56361" i="5"/>
  <c r="Q56361" i="5" s="1"/>
  <c r="M56362" i="5"/>
  <c r="Q56362" i="5" s="1"/>
  <c r="M56363" i="5"/>
  <c r="Q56363" i="5" s="1"/>
  <c r="M56364" i="5"/>
  <c r="Q56364" i="5" s="1"/>
  <c r="M56365" i="5"/>
  <c r="Q56365" i="5" s="1"/>
  <c r="M56366" i="5"/>
  <c r="Q56366" i="5" s="1"/>
  <c r="M56367" i="5"/>
  <c r="Q56367" i="5" s="1"/>
  <c r="M56368" i="5"/>
  <c r="Q56368" i="5" s="1"/>
  <c r="M56369" i="5"/>
  <c r="Q56369" i="5" s="1"/>
  <c r="M56370" i="5"/>
  <c r="Q56370" i="5" s="1"/>
  <c r="M56371" i="5"/>
  <c r="Q56371" i="5" s="1"/>
  <c r="M56372" i="5"/>
  <c r="Q56372" i="5" s="1"/>
  <c r="M56373" i="5"/>
  <c r="Q56373" i="5" s="1"/>
  <c r="M56374" i="5"/>
  <c r="Q56374" i="5" s="1"/>
  <c r="M56375" i="5"/>
  <c r="Q56375" i="5" s="1"/>
  <c r="M56376" i="5"/>
  <c r="Q56376" i="5" s="1"/>
  <c r="M56377" i="5"/>
  <c r="Q56377" i="5" s="1"/>
  <c r="M56378" i="5"/>
  <c r="Q56378" i="5" s="1"/>
  <c r="M56379" i="5"/>
  <c r="Q56379" i="5" s="1"/>
  <c r="M56380" i="5"/>
  <c r="Q56380" i="5" s="1"/>
  <c r="M56381" i="5"/>
  <c r="Q56381" i="5" s="1"/>
  <c r="M56382" i="5"/>
  <c r="Q56382" i="5" s="1"/>
  <c r="M56383" i="5"/>
  <c r="Q56383" i="5" s="1"/>
  <c r="M56384" i="5"/>
  <c r="Q56384" i="5" s="1"/>
  <c r="M56385" i="5"/>
  <c r="Q56385" i="5" s="1"/>
  <c r="M56386" i="5"/>
  <c r="Q56386" i="5" s="1"/>
  <c r="M56387" i="5"/>
  <c r="Q56387" i="5" s="1"/>
  <c r="M56388" i="5"/>
  <c r="Q56388" i="5" s="1"/>
  <c r="M56389" i="5"/>
  <c r="Q56389" i="5" s="1"/>
  <c r="M56390" i="5"/>
  <c r="Q56390" i="5" s="1"/>
  <c r="M56391" i="5"/>
  <c r="Q56391" i="5" s="1"/>
  <c r="M56392" i="5"/>
  <c r="Q56392" i="5" s="1"/>
  <c r="M56393" i="5"/>
  <c r="Q56393" i="5" s="1"/>
  <c r="M56394" i="5"/>
  <c r="Q56394" i="5" s="1"/>
  <c r="M56395" i="5"/>
  <c r="Q56395" i="5" s="1"/>
  <c r="M56396" i="5"/>
  <c r="Q56396" i="5" s="1"/>
  <c r="M56397" i="5"/>
  <c r="Q56397" i="5" s="1"/>
  <c r="M56398" i="5"/>
  <c r="Q56398" i="5" s="1"/>
  <c r="M56399" i="5"/>
  <c r="Q56399" i="5" s="1"/>
  <c r="M56400" i="5"/>
  <c r="Q56400" i="5" s="1"/>
  <c r="M56401" i="5"/>
  <c r="Q56401" i="5" s="1"/>
  <c r="M56402" i="5"/>
  <c r="Q56402" i="5" s="1"/>
  <c r="M56403" i="5"/>
  <c r="Q56403" i="5" s="1"/>
  <c r="M56404" i="5"/>
  <c r="Q56404" i="5" s="1"/>
  <c r="M56405" i="5"/>
  <c r="Q56405" i="5" s="1"/>
  <c r="M56406" i="5"/>
  <c r="Q56406" i="5" s="1"/>
  <c r="M56407" i="5"/>
  <c r="Q56407" i="5" s="1"/>
  <c r="M56408" i="5"/>
  <c r="Q56408" i="5" s="1"/>
  <c r="M56409" i="5"/>
  <c r="Q56409" i="5" s="1"/>
  <c r="M56410" i="5"/>
  <c r="Q56410" i="5" s="1"/>
  <c r="M56411" i="5"/>
  <c r="Q56411" i="5" s="1"/>
  <c r="M56412" i="5"/>
  <c r="Q56412" i="5" s="1"/>
  <c r="M56413" i="5"/>
  <c r="Q56413" i="5" s="1"/>
  <c r="M56414" i="5"/>
  <c r="Q56414" i="5" s="1"/>
  <c r="M56415" i="5"/>
  <c r="Q56415" i="5" s="1"/>
  <c r="M56416" i="5"/>
  <c r="Q56416" i="5" s="1"/>
  <c r="M56417" i="5"/>
  <c r="Q56417" i="5" s="1"/>
  <c r="M56418" i="5"/>
  <c r="Q56418" i="5" s="1"/>
  <c r="M56419" i="5"/>
  <c r="Q56419" i="5" s="1"/>
  <c r="M56420" i="5"/>
  <c r="Q56420" i="5" s="1"/>
  <c r="M56421" i="5"/>
  <c r="Q56421" i="5" s="1"/>
  <c r="M56422" i="5"/>
  <c r="Q56422" i="5" s="1"/>
  <c r="M56423" i="5"/>
  <c r="Q56423" i="5" s="1"/>
  <c r="M56424" i="5"/>
  <c r="Q56424" i="5" s="1"/>
  <c r="M56425" i="5"/>
  <c r="Q56425" i="5" s="1"/>
  <c r="M56426" i="5"/>
  <c r="Q56426" i="5" s="1"/>
  <c r="M56427" i="5"/>
  <c r="Q56427" i="5" s="1"/>
  <c r="M56428" i="5"/>
  <c r="Q56428" i="5" s="1"/>
  <c r="M56429" i="5"/>
  <c r="Q56429" i="5" s="1"/>
  <c r="M56430" i="5"/>
  <c r="Q56430" i="5" s="1"/>
  <c r="M56431" i="5"/>
  <c r="Q56431" i="5" s="1"/>
  <c r="M56432" i="5"/>
  <c r="Q56432" i="5" s="1"/>
  <c r="M56433" i="5"/>
  <c r="Q56433" i="5" s="1"/>
  <c r="M56434" i="5"/>
  <c r="Q56434" i="5" s="1"/>
  <c r="M56435" i="5"/>
  <c r="Q56435" i="5" s="1"/>
  <c r="M56436" i="5"/>
  <c r="Q56436" i="5" s="1"/>
  <c r="M56437" i="5"/>
  <c r="Q56437" i="5" s="1"/>
  <c r="M56438" i="5"/>
  <c r="Q56438" i="5" s="1"/>
  <c r="M56439" i="5"/>
  <c r="Q56439" i="5" s="1"/>
  <c r="M56440" i="5"/>
  <c r="Q56440" i="5" s="1"/>
  <c r="M56441" i="5"/>
  <c r="Q56441" i="5" s="1"/>
  <c r="M56442" i="5"/>
  <c r="Q56442" i="5" s="1"/>
  <c r="M56443" i="5"/>
  <c r="Q56443" i="5" s="1"/>
  <c r="M56444" i="5"/>
  <c r="Q56444" i="5" s="1"/>
  <c r="M56445" i="5"/>
  <c r="Q56445" i="5" s="1"/>
  <c r="M56446" i="5"/>
  <c r="Q56446" i="5" s="1"/>
  <c r="M56447" i="5"/>
  <c r="Q56447" i="5" s="1"/>
  <c r="M56448" i="5"/>
  <c r="Q56448" i="5" s="1"/>
  <c r="M56449" i="5"/>
  <c r="Q56449" i="5" s="1"/>
  <c r="M56450" i="5"/>
  <c r="Q56450" i="5" s="1"/>
  <c r="M56451" i="5"/>
  <c r="Q56451" i="5" s="1"/>
  <c r="M56452" i="5"/>
  <c r="Q56452" i="5" s="1"/>
  <c r="M56453" i="5"/>
  <c r="Q56453" i="5" s="1"/>
  <c r="M56454" i="5"/>
  <c r="Q56454" i="5" s="1"/>
  <c r="M56455" i="5"/>
  <c r="Q56455" i="5" s="1"/>
  <c r="M56456" i="5"/>
  <c r="Q56456" i="5" s="1"/>
  <c r="M56457" i="5"/>
  <c r="Q56457" i="5" s="1"/>
  <c r="M56458" i="5"/>
  <c r="Q56458" i="5" s="1"/>
  <c r="M56459" i="5"/>
  <c r="Q56459" i="5" s="1"/>
  <c r="M56460" i="5"/>
  <c r="Q56460" i="5" s="1"/>
  <c r="M56461" i="5"/>
  <c r="Q56461" i="5" s="1"/>
  <c r="M56462" i="5"/>
  <c r="Q56462" i="5" s="1"/>
  <c r="M56463" i="5"/>
  <c r="Q56463" i="5" s="1"/>
  <c r="M56464" i="5"/>
  <c r="Q56464" i="5" s="1"/>
  <c r="M56465" i="5"/>
  <c r="Q56465" i="5" s="1"/>
  <c r="M56466" i="5"/>
  <c r="Q56466" i="5" s="1"/>
  <c r="M56467" i="5"/>
  <c r="Q56467" i="5" s="1"/>
  <c r="M56468" i="5"/>
  <c r="Q56468" i="5" s="1"/>
  <c r="M56469" i="5"/>
  <c r="Q56469" i="5" s="1"/>
  <c r="M56470" i="5"/>
  <c r="Q56470" i="5" s="1"/>
  <c r="M56471" i="5"/>
  <c r="Q56471" i="5" s="1"/>
  <c r="M56472" i="5"/>
  <c r="Q56472" i="5" s="1"/>
  <c r="M56473" i="5"/>
  <c r="Q56473" i="5" s="1"/>
  <c r="M56474" i="5"/>
  <c r="Q56474" i="5" s="1"/>
  <c r="M56475" i="5"/>
  <c r="Q56475" i="5" s="1"/>
  <c r="M56476" i="5"/>
  <c r="Q56476" i="5" s="1"/>
  <c r="M56477" i="5"/>
  <c r="Q56477" i="5" s="1"/>
  <c r="M56478" i="5"/>
  <c r="Q56478" i="5" s="1"/>
  <c r="M56479" i="5"/>
  <c r="Q56479" i="5" s="1"/>
  <c r="M56480" i="5"/>
  <c r="Q56480" i="5" s="1"/>
  <c r="M56481" i="5"/>
  <c r="Q56481" i="5" s="1"/>
  <c r="M56482" i="5"/>
  <c r="Q56482" i="5" s="1"/>
  <c r="M56483" i="5"/>
  <c r="Q56483" i="5" s="1"/>
  <c r="M56484" i="5"/>
  <c r="Q56484" i="5" s="1"/>
  <c r="M56485" i="5"/>
  <c r="Q56485" i="5" s="1"/>
  <c r="M56486" i="5"/>
  <c r="Q56486" i="5" s="1"/>
  <c r="M56487" i="5"/>
  <c r="Q56487" i="5" s="1"/>
  <c r="M56488" i="5"/>
  <c r="Q56488" i="5" s="1"/>
  <c r="M56489" i="5"/>
  <c r="Q56489" i="5" s="1"/>
  <c r="M56490" i="5"/>
  <c r="Q56490" i="5" s="1"/>
  <c r="M56491" i="5"/>
  <c r="Q56491" i="5" s="1"/>
  <c r="M56492" i="5"/>
  <c r="Q56492" i="5" s="1"/>
  <c r="M56493" i="5"/>
  <c r="Q56493" i="5" s="1"/>
  <c r="M56494" i="5"/>
  <c r="Q56494" i="5" s="1"/>
  <c r="M56495" i="5"/>
  <c r="Q56495" i="5" s="1"/>
  <c r="M56496" i="5"/>
  <c r="Q56496" i="5" s="1"/>
  <c r="M56497" i="5"/>
  <c r="Q56497" i="5" s="1"/>
  <c r="M56498" i="5"/>
  <c r="Q56498" i="5" s="1"/>
  <c r="M56499" i="5"/>
  <c r="Q56499" i="5" s="1"/>
  <c r="M56500" i="5"/>
  <c r="Q56500" i="5" s="1"/>
  <c r="M56501" i="5"/>
  <c r="Q56501" i="5" s="1"/>
  <c r="M56502" i="5"/>
  <c r="Q56502" i="5" s="1"/>
  <c r="M56503" i="5"/>
  <c r="Q56503" i="5" s="1"/>
  <c r="M56504" i="5"/>
  <c r="Q56504" i="5" s="1"/>
  <c r="M56505" i="5"/>
  <c r="Q56505" i="5" s="1"/>
  <c r="M56506" i="5"/>
  <c r="Q56506" i="5" s="1"/>
  <c r="M56507" i="5"/>
  <c r="Q56507" i="5" s="1"/>
  <c r="M56508" i="5"/>
  <c r="Q56508" i="5" s="1"/>
  <c r="M56509" i="5"/>
  <c r="Q56509" i="5" s="1"/>
  <c r="M56510" i="5"/>
  <c r="Q56510" i="5" s="1"/>
  <c r="M56511" i="5"/>
  <c r="Q56511" i="5" s="1"/>
  <c r="M56512" i="5"/>
  <c r="Q56512" i="5" s="1"/>
  <c r="M56513" i="5"/>
  <c r="Q56513" i="5" s="1"/>
  <c r="M56514" i="5"/>
  <c r="Q56514" i="5" s="1"/>
  <c r="M56515" i="5"/>
  <c r="Q56515" i="5" s="1"/>
  <c r="M56516" i="5"/>
  <c r="Q56516" i="5" s="1"/>
  <c r="M56517" i="5"/>
  <c r="Q56517" i="5" s="1"/>
  <c r="M56518" i="5"/>
  <c r="Q56518" i="5" s="1"/>
  <c r="M56519" i="5"/>
  <c r="Q56519" i="5" s="1"/>
  <c r="M56520" i="5"/>
  <c r="Q56520" i="5" s="1"/>
  <c r="M56521" i="5"/>
  <c r="Q56521" i="5" s="1"/>
  <c r="M56522" i="5"/>
  <c r="Q56522" i="5" s="1"/>
  <c r="M56523" i="5"/>
  <c r="Q56523" i="5" s="1"/>
  <c r="M56524" i="5"/>
  <c r="Q56524" i="5" s="1"/>
  <c r="M56525" i="5"/>
  <c r="Q56525" i="5" s="1"/>
  <c r="M56526" i="5"/>
  <c r="Q56526" i="5" s="1"/>
  <c r="M56527" i="5"/>
  <c r="Q56527" i="5" s="1"/>
  <c r="M56528" i="5"/>
  <c r="Q56528" i="5" s="1"/>
  <c r="M56529" i="5"/>
  <c r="Q56529" i="5" s="1"/>
  <c r="M56530" i="5"/>
  <c r="Q56530" i="5" s="1"/>
  <c r="M56531" i="5"/>
  <c r="Q56531" i="5" s="1"/>
  <c r="M56532" i="5"/>
  <c r="Q56532" i="5" s="1"/>
  <c r="M56533" i="5"/>
  <c r="Q56533" i="5" s="1"/>
  <c r="M56534" i="5"/>
  <c r="Q56534" i="5" s="1"/>
  <c r="M56535" i="5"/>
  <c r="Q56535" i="5" s="1"/>
  <c r="M56536" i="5"/>
  <c r="Q56536" i="5" s="1"/>
  <c r="M56537" i="5"/>
  <c r="Q56537" i="5" s="1"/>
  <c r="M56538" i="5"/>
  <c r="Q56538" i="5" s="1"/>
  <c r="M56539" i="5"/>
  <c r="Q56539" i="5" s="1"/>
  <c r="M56540" i="5"/>
  <c r="Q56540" i="5" s="1"/>
  <c r="M56541" i="5"/>
  <c r="Q56541" i="5" s="1"/>
  <c r="M56542" i="5"/>
  <c r="Q56542" i="5" s="1"/>
  <c r="M56543" i="5"/>
  <c r="Q56543" i="5" s="1"/>
  <c r="M56544" i="5"/>
  <c r="Q56544" i="5" s="1"/>
  <c r="M56545" i="5"/>
  <c r="Q56545" i="5" s="1"/>
  <c r="M56546" i="5"/>
  <c r="Q56546" i="5" s="1"/>
  <c r="M56547" i="5"/>
  <c r="Q56547" i="5" s="1"/>
  <c r="M56548" i="5"/>
  <c r="Q56548" i="5" s="1"/>
  <c r="M56549" i="5"/>
  <c r="Q56549" i="5" s="1"/>
  <c r="M56550" i="5"/>
  <c r="Q56550" i="5" s="1"/>
  <c r="M56551" i="5"/>
  <c r="Q56551" i="5" s="1"/>
  <c r="M56552" i="5"/>
  <c r="Q56552" i="5" s="1"/>
  <c r="M56553" i="5"/>
  <c r="Q56553" i="5" s="1"/>
  <c r="M56554" i="5"/>
  <c r="Q56554" i="5" s="1"/>
  <c r="M56555" i="5"/>
  <c r="Q56555" i="5" s="1"/>
  <c r="M56556" i="5"/>
  <c r="Q56556" i="5" s="1"/>
  <c r="M56557" i="5"/>
  <c r="Q56557" i="5" s="1"/>
  <c r="M56558" i="5"/>
  <c r="Q56558" i="5" s="1"/>
  <c r="M56559" i="5"/>
  <c r="Q56559" i="5" s="1"/>
  <c r="M56560" i="5"/>
  <c r="Q56560" i="5" s="1"/>
  <c r="M56561" i="5"/>
  <c r="Q56561" i="5" s="1"/>
  <c r="M56562" i="5"/>
  <c r="Q56562" i="5" s="1"/>
  <c r="M56563" i="5"/>
  <c r="Q56563" i="5" s="1"/>
  <c r="M56564" i="5"/>
  <c r="Q56564" i="5" s="1"/>
  <c r="M56565" i="5"/>
  <c r="Q56565" i="5" s="1"/>
  <c r="M56566" i="5"/>
  <c r="Q56566" i="5" s="1"/>
  <c r="M56567" i="5"/>
  <c r="Q56567" i="5" s="1"/>
  <c r="M56568" i="5"/>
  <c r="Q56568" i="5" s="1"/>
  <c r="M56569" i="5"/>
  <c r="Q56569" i="5" s="1"/>
  <c r="M56570" i="5"/>
  <c r="Q56570" i="5" s="1"/>
  <c r="M56571" i="5"/>
  <c r="Q56571" i="5" s="1"/>
  <c r="M56572" i="5"/>
  <c r="Q56572" i="5" s="1"/>
  <c r="M56573" i="5"/>
  <c r="Q56573" i="5" s="1"/>
  <c r="M56574" i="5"/>
  <c r="Q56574" i="5" s="1"/>
  <c r="M56575" i="5"/>
  <c r="Q56575" i="5" s="1"/>
  <c r="M56576" i="5"/>
  <c r="Q56576" i="5" s="1"/>
  <c r="M56577" i="5"/>
  <c r="Q56577" i="5" s="1"/>
  <c r="M56578" i="5"/>
  <c r="Q56578" i="5" s="1"/>
  <c r="M56579" i="5"/>
  <c r="Q56579" i="5" s="1"/>
  <c r="M56580" i="5"/>
  <c r="Q56580" i="5" s="1"/>
  <c r="M56581" i="5"/>
  <c r="Q56581" i="5" s="1"/>
  <c r="M56582" i="5"/>
  <c r="Q56582" i="5" s="1"/>
  <c r="M56583" i="5"/>
  <c r="Q56583" i="5" s="1"/>
  <c r="M56584" i="5"/>
  <c r="Q56584" i="5" s="1"/>
  <c r="M56585" i="5"/>
  <c r="Q56585" i="5" s="1"/>
  <c r="M56586" i="5"/>
  <c r="Q56586" i="5" s="1"/>
  <c r="M56587" i="5"/>
  <c r="Q56587" i="5" s="1"/>
  <c r="M56588" i="5"/>
  <c r="Q56588" i="5" s="1"/>
  <c r="M56589" i="5"/>
  <c r="Q56589" i="5" s="1"/>
  <c r="M56590" i="5"/>
  <c r="Q56590" i="5" s="1"/>
  <c r="M56591" i="5"/>
  <c r="Q56591" i="5" s="1"/>
  <c r="M56592" i="5"/>
  <c r="Q56592" i="5" s="1"/>
  <c r="M56593" i="5"/>
  <c r="Q56593" i="5" s="1"/>
  <c r="M56594" i="5"/>
  <c r="Q56594" i="5" s="1"/>
  <c r="M56595" i="5"/>
  <c r="Q56595" i="5" s="1"/>
  <c r="M56596" i="5"/>
  <c r="Q56596" i="5" s="1"/>
  <c r="M56597" i="5"/>
  <c r="Q56597" i="5" s="1"/>
  <c r="M56598" i="5"/>
  <c r="Q56598" i="5" s="1"/>
  <c r="M56599" i="5"/>
  <c r="Q56599" i="5" s="1"/>
  <c r="M56600" i="5"/>
  <c r="Q56600" i="5" s="1"/>
  <c r="M56601" i="5"/>
  <c r="Q56601" i="5" s="1"/>
  <c r="M56602" i="5"/>
  <c r="Q56602" i="5" s="1"/>
  <c r="M56603" i="5"/>
  <c r="Q56603" i="5" s="1"/>
  <c r="M56604" i="5"/>
  <c r="Q56604" i="5" s="1"/>
  <c r="M56605" i="5"/>
  <c r="Q56605" i="5" s="1"/>
  <c r="M56606" i="5"/>
  <c r="Q56606" i="5" s="1"/>
  <c r="M56607" i="5"/>
  <c r="Q56607" i="5" s="1"/>
  <c r="M56608" i="5"/>
  <c r="Q56608" i="5" s="1"/>
  <c r="M56609" i="5"/>
  <c r="Q56609" i="5" s="1"/>
  <c r="M56610" i="5"/>
  <c r="Q56610" i="5" s="1"/>
  <c r="M56611" i="5"/>
  <c r="Q56611" i="5" s="1"/>
  <c r="M56612" i="5"/>
  <c r="Q56612" i="5" s="1"/>
  <c r="M56613" i="5"/>
  <c r="Q56613" i="5" s="1"/>
  <c r="M56614" i="5"/>
  <c r="Q56614" i="5" s="1"/>
  <c r="M56615" i="5"/>
  <c r="Q56615" i="5" s="1"/>
  <c r="M56616" i="5"/>
  <c r="Q56616" i="5" s="1"/>
  <c r="M56617" i="5"/>
  <c r="Q56617" i="5" s="1"/>
  <c r="M56618" i="5"/>
  <c r="Q56618" i="5" s="1"/>
  <c r="M56619" i="5"/>
  <c r="Q56619" i="5" s="1"/>
  <c r="M56620" i="5"/>
  <c r="Q56620" i="5" s="1"/>
  <c r="M56621" i="5"/>
  <c r="Q56621" i="5" s="1"/>
  <c r="M56622" i="5"/>
  <c r="Q56622" i="5" s="1"/>
  <c r="M56623" i="5"/>
  <c r="Q56623" i="5" s="1"/>
  <c r="M56624" i="5"/>
  <c r="Q56624" i="5" s="1"/>
  <c r="M56625" i="5"/>
  <c r="Q56625" i="5" s="1"/>
  <c r="M56626" i="5"/>
  <c r="Q56626" i="5" s="1"/>
  <c r="M56627" i="5"/>
  <c r="Q56627" i="5" s="1"/>
  <c r="M56628" i="5"/>
  <c r="Q56628" i="5" s="1"/>
  <c r="M56629" i="5"/>
  <c r="Q56629" i="5" s="1"/>
  <c r="M56630" i="5"/>
  <c r="Q56630" i="5" s="1"/>
  <c r="M56631" i="5"/>
  <c r="Q56631" i="5" s="1"/>
  <c r="M56632" i="5"/>
  <c r="Q56632" i="5" s="1"/>
  <c r="M56633" i="5"/>
  <c r="Q56633" i="5" s="1"/>
  <c r="M56634" i="5"/>
  <c r="Q56634" i="5" s="1"/>
  <c r="M56635" i="5"/>
  <c r="Q56635" i="5" s="1"/>
  <c r="M56636" i="5"/>
  <c r="Q56636" i="5" s="1"/>
  <c r="M56637" i="5"/>
  <c r="Q56637" i="5" s="1"/>
  <c r="M56638" i="5"/>
  <c r="Q56638" i="5" s="1"/>
  <c r="M56639" i="5"/>
  <c r="Q56639" i="5" s="1"/>
  <c r="M56640" i="5"/>
  <c r="Q56640" i="5" s="1"/>
  <c r="M56641" i="5"/>
  <c r="Q56641" i="5" s="1"/>
  <c r="M56642" i="5"/>
  <c r="Q56642" i="5" s="1"/>
  <c r="M56643" i="5"/>
  <c r="Q56643" i="5" s="1"/>
  <c r="M56644" i="5"/>
  <c r="Q56644" i="5" s="1"/>
  <c r="M56645" i="5"/>
  <c r="Q56645" i="5" s="1"/>
  <c r="M56646" i="5"/>
  <c r="Q56646" i="5" s="1"/>
  <c r="M56647" i="5"/>
  <c r="Q56647" i="5" s="1"/>
  <c r="M56648" i="5"/>
  <c r="Q56648" i="5" s="1"/>
  <c r="M56649" i="5"/>
  <c r="Q56649" i="5" s="1"/>
  <c r="M56650" i="5"/>
  <c r="Q56650" i="5" s="1"/>
  <c r="M56651" i="5"/>
  <c r="Q56651" i="5" s="1"/>
  <c r="M56652" i="5"/>
  <c r="Q56652" i="5" s="1"/>
  <c r="M56653" i="5"/>
  <c r="Q56653" i="5" s="1"/>
  <c r="M56654" i="5"/>
  <c r="Q56654" i="5" s="1"/>
  <c r="M56655" i="5"/>
  <c r="Q56655" i="5" s="1"/>
  <c r="M56656" i="5"/>
  <c r="Q56656" i="5" s="1"/>
  <c r="M56657" i="5"/>
  <c r="Q56657" i="5" s="1"/>
  <c r="M56658" i="5"/>
  <c r="Q56658" i="5" s="1"/>
  <c r="M56659" i="5"/>
  <c r="Q56659" i="5" s="1"/>
  <c r="M56660" i="5"/>
  <c r="Q56660" i="5" s="1"/>
  <c r="M56661" i="5"/>
  <c r="Q56661" i="5" s="1"/>
  <c r="M56662" i="5"/>
  <c r="Q56662" i="5" s="1"/>
  <c r="M56663" i="5"/>
  <c r="Q56663" i="5" s="1"/>
  <c r="M56664" i="5"/>
  <c r="Q56664" i="5" s="1"/>
  <c r="M56665" i="5"/>
  <c r="Q56665" i="5" s="1"/>
  <c r="M56666" i="5"/>
  <c r="Q56666" i="5" s="1"/>
  <c r="M56667" i="5"/>
  <c r="Q56667" i="5" s="1"/>
  <c r="M56668" i="5"/>
  <c r="Q56668" i="5" s="1"/>
  <c r="M56669" i="5"/>
  <c r="Q56669" i="5" s="1"/>
  <c r="M56670" i="5"/>
  <c r="Q56670" i="5" s="1"/>
  <c r="M56671" i="5"/>
  <c r="Q56671" i="5" s="1"/>
  <c r="M56672" i="5"/>
  <c r="Q56672" i="5" s="1"/>
  <c r="M56673" i="5"/>
  <c r="Q56673" i="5" s="1"/>
  <c r="M56674" i="5"/>
  <c r="Q56674" i="5" s="1"/>
  <c r="M56675" i="5"/>
  <c r="Q56675" i="5" s="1"/>
  <c r="M56676" i="5"/>
  <c r="Q56676" i="5" s="1"/>
  <c r="M56677" i="5"/>
  <c r="Q56677" i="5" s="1"/>
  <c r="M56678" i="5"/>
  <c r="Q56678" i="5" s="1"/>
  <c r="M56679" i="5"/>
  <c r="Q56679" i="5" s="1"/>
  <c r="M56680" i="5"/>
  <c r="Q56680" i="5" s="1"/>
  <c r="M56681" i="5"/>
  <c r="Q56681" i="5" s="1"/>
  <c r="M56682" i="5"/>
  <c r="Q56682" i="5" s="1"/>
  <c r="M56683" i="5"/>
  <c r="Q56683" i="5" s="1"/>
  <c r="M56684" i="5"/>
  <c r="Q56684" i="5" s="1"/>
  <c r="M56685" i="5"/>
  <c r="Q56685" i="5" s="1"/>
  <c r="M56686" i="5"/>
  <c r="Q56686" i="5" s="1"/>
  <c r="M56687" i="5"/>
  <c r="Q56687" i="5" s="1"/>
  <c r="M56688" i="5"/>
  <c r="Q56688" i="5" s="1"/>
  <c r="M56689" i="5"/>
  <c r="Q56689" i="5" s="1"/>
  <c r="M56690" i="5"/>
  <c r="Q56690" i="5" s="1"/>
  <c r="M56691" i="5"/>
  <c r="Q56691" i="5" s="1"/>
  <c r="M56692" i="5"/>
  <c r="Q56692" i="5" s="1"/>
  <c r="M56693" i="5"/>
  <c r="Q56693" i="5" s="1"/>
  <c r="M56694" i="5"/>
  <c r="Q56694" i="5" s="1"/>
  <c r="M56695" i="5"/>
  <c r="Q56695" i="5" s="1"/>
  <c r="M56696" i="5"/>
  <c r="Q56696" i="5" s="1"/>
  <c r="M56697" i="5"/>
  <c r="Q56697" i="5" s="1"/>
  <c r="M56698" i="5"/>
  <c r="Q56698" i="5" s="1"/>
  <c r="M56699" i="5"/>
  <c r="Q56699" i="5" s="1"/>
  <c r="M56700" i="5"/>
  <c r="Q56700" i="5" s="1"/>
  <c r="M56701" i="5"/>
  <c r="Q56701" i="5" s="1"/>
  <c r="M56702" i="5"/>
  <c r="Q56702" i="5" s="1"/>
  <c r="M56703" i="5"/>
  <c r="Q56703" i="5" s="1"/>
  <c r="M56704" i="5"/>
  <c r="Q56704" i="5" s="1"/>
  <c r="M56705" i="5"/>
  <c r="Q56705" i="5" s="1"/>
  <c r="M56706" i="5"/>
  <c r="Q56706" i="5" s="1"/>
  <c r="M56707" i="5"/>
  <c r="Q56707" i="5" s="1"/>
  <c r="M56708" i="5"/>
  <c r="Q56708" i="5" s="1"/>
  <c r="M56709" i="5"/>
  <c r="Q56709" i="5" s="1"/>
  <c r="M56710" i="5"/>
  <c r="Q56710" i="5" s="1"/>
  <c r="M56711" i="5"/>
  <c r="Q56711" i="5" s="1"/>
  <c r="M56712" i="5"/>
  <c r="Q56712" i="5" s="1"/>
  <c r="M56713" i="5"/>
  <c r="Q56713" i="5" s="1"/>
  <c r="M56714" i="5"/>
  <c r="Q56714" i="5" s="1"/>
  <c r="M56715" i="5"/>
  <c r="Q56715" i="5" s="1"/>
  <c r="M56716" i="5"/>
  <c r="Q56716" i="5" s="1"/>
  <c r="M56717" i="5"/>
  <c r="Q56717" i="5" s="1"/>
  <c r="M56718" i="5"/>
  <c r="Q56718" i="5" s="1"/>
  <c r="M56719" i="5"/>
  <c r="Q56719" i="5" s="1"/>
  <c r="M56720" i="5"/>
  <c r="Q56720" i="5" s="1"/>
  <c r="M56721" i="5"/>
  <c r="Q56721" i="5" s="1"/>
  <c r="M56722" i="5"/>
  <c r="Q56722" i="5" s="1"/>
  <c r="M56723" i="5"/>
  <c r="Q56723" i="5" s="1"/>
  <c r="M56724" i="5"/>
  <c r="Q56724" i="5" s="1"/>
  <c r="M56725" i="5"/>
  <c r="Q56725" i="5" s="1"/>
  <c r="M56726" i="5"/>
  <c r="Q56726" i="5" s="1"/>
  <c r="M56727" i="5"/>
  <c r="Q56727" i="5" s="1"/>
  <c r="M56728" i="5"/>
  <c r="Q56728" i="5" s="1"/>
  <c r="M56729" i="5"/>
  <c r="Q56729" i="5" s="1"/>
  <c r="M56730" i="5"/>
  <c r="Q56730" i="5" s="1"/>
  <c r="M56731" i="5"/>
  <c r="Q56731" i="5" s="1"/>
  <c r="M56732" i="5"/>
  <c r="Q56732" i="5" s="1"/>
  <c r="M56733" i="5"/>
  <c r="Q56733" i="5" s="1"/>
  <c r="M56734" i="5"/>
  <c r="Q56734" i="5" s="1"/>
  <c r="M56735" i="5"/>
  <c r="Q56735" i="5" s="1"/>
  <c r="M56736" i="5"/>
  <c r="Q56736" i="5" s="1"/>
  <c r="M56737" i="5"/>
  <c r="Q56737" i="5" s="1"/>
  <c r="M56738" i="5"/>
  <c r="Q56738" i="5" s="1"/>
  <c r="M56739" i="5"/>
  <c r="Q56739" i="5" s="1"/>
  <c r="M56740" i="5"/>
  <c r="Q56740" i="5" s="1"/>
  <c r="M56741" i="5"/>
  <c r="Q56741" i="5" s="1"/>
  <c r="M56742" i="5"/>
  <c r="Q56742" i="5" s="1"/>
  <c r="M56743" i="5"/>
  <c r="Q56743" i="5" s="1"/>
  <c r="M56744" i="5"/>
  <c r="Q56744" i="5" s="1"/>
  <c r="M56745" i="5"/>
  <c r="Q56745" i="5" s="1"/>
  <c r="M56746" i="5"/>
  <c r="Q56746" i="5" s="1"/>
  <c r="M56747" i="5"/>
  <c r="Q56747" i="5" s="1"/>
  <c r="M56748" i="5"/>
  <c r="Q56748" i="5" s="1"/>
  <c r="M56749" i="5"/>
  <c r="Q56749" i="5" s="1"/>
  <c r="M56750" i="5"/>
  <c r="Q56750" i="5" s="1"/>
  <c r="M56751" i="5"/>
  <c r="Q56751" i="5" s="1"/>
  <c r="M56752" i="5"/>
  <c r="Q56752" i="5" s="1"/>
  <c r="M56753" i="5"/>
  <c r="Q56753" i="5" s="1"/>
  <c r="M56754" i="5"/>
  <c r="Q56754" i="5" s="1"/>
  <c r="M56755" i="5"/>
  <c r="Q56755" i="5" s="1"/>
  <c r="M56756" i="5"/>
  <c r="Q56756" i="5" s="1"/>
  <c r="M56757" i="5"/>
  <c r="Q56757" i="5" s="1"/>
  <c r="M56758" i="5"/>
  <c r="Q56758" i="5" s="1"/>
  <c r="M56759" i="5"/>
  <c r="Q56759" i="5" s="1"/>
  <c r="M56760" i="5"/>
  <c r="Q56760" i="5" s="1"/>
  <c r="M56761" i="5"/>
  <c r="Q56761" i="5" s="1"/>
  <c r="M56762" i="5"/>
  <c r="Q56762" i="5" s="1"/>
  <c r="M56763" i="5"/>
  <c r="Q56763" i="5" s="1"/>
  <c r="M56764" i="5"/>
  <c r="Q56764" i="5" s="1"/>
  <c r="M56765" i="5"/>
  <c r="Q56765" i="5" s="1"/>
  <c r="M56766" i="5"/>
  <c r="Q56766" i="5" s="1"/>
  <c r="M56767" i="5"/>
  <c r="Q56767" i="5" s="1"/>
  <c r="M56768" i="5"/>
  <c r="Q56768" i="5" s="1"/>
  <c r="M56769" i="5"/>
  <c r="Q56769" i="5" s="1"/>
  <c r="M56770" i="5"/>
  <c r="Q56770" i="5" s="1"/>
  <c r="M56771" i="5"/>
  <c r="Q56771" i="5" s="1"/>
  <c r="M56772" i="5"/>
  <c r="Q56772" i="5" s="1"/>
  <c r="M56773" i="5"/>
  <c r="Q56773" i="5" s="1"/>
  <c r="M56774" i="5"/>
  <c r="Q56774" i="5" s="1"/>
  <c r="M56775" i="5"/>
  <c r="Q56775" i="5" s="1"/>
  <c r="M56776" i="5"/>
  <c r="Q56776" i="5" s="1"/>
  <c r="M56777" i="5"/>
  <c r="Q56777" i="5" s="1"/>
  <c r="M56778" i="5"/>
  <c r="Q56778" i="5" s="1"/>
  <c r="M56779" i="5"/>
  <c r="Q56779" i="5" s="1"/>
  <c r="M56780" i="5"/>
  <c r="Q56780" i="5" s="1"/>
  <c r="M56781" i="5"/>
  <c r="Q56781" i="5" s="1"/>
  <c r="M56782" i="5"/>
  <c r="Q56782" i="5" s="1"/>
  <c r="M56783" i="5"/>
  <c r="Q56783" i="5" s="1"/>
  <c r="M56784" i="5"/>
  <c r="Q56784" i="5" s="1"/>
  <c r="M56785" i="5"/>
  <c r="Q56785" i="5" s="1"/>
  <c r="M56786" i="5"/>
  <c r="Q56786" i="5" s="1"/>
  <c r="M56787" i="5"/>
  <c r="Q56787" i="5" s="1"/>
  <c r="M56788" i="5"/>
  <c r="Q56788" i="5" s="1"/>
  <c r="M56789" i="5"/>
  <c r="Q56789" i="5" s="1"/>
  <c r="M56790" i="5"/>
  <c r="Q56790" i="5" s="1"/>
  <c r="M56791" i="5"/>
  <c r="Q56791" i="5" s="1"/>
  <c r="M56792" i="5"/>
  <c r="Q56792" i="5" s="1"/>
  <c r="M56793" i="5"/>
  <c r="Q56793" i="5" s="1"/>
  <c r="M56794" i="5"/>
  <c r="Q56794" i="5" s="1"/>
  <c r="M56795" i="5"/>
  <c r="Q56795" i="5" s="1"/>
  <c r="M56796" i="5"/>
  <c r="Q56796" i="5" s="1"/>
  <c r="M56797" i="5"/>
  <c r="Q56797" i="5" s="1"/>
  <c r="M56798" i="5"/>
  <c r="Q56798" i="5" s="1"/>
  <c r="M56799" i="5"/>
  <c r="Q56799" i="5" s="1"/>
  <c r="M56800" i="5"/>
  <c r="Q56800" i="5" s="1"/>
  <c r="M56801" i="5"/>
  <c r="Q56801" i="5" s="1"/>
  <c r="M56802" i="5"/>
  <c r="Q56802" i="5" s="1"/>
  <c r="M56803" i="5"/>
  <c r="Q56803" i="5" s="1"/>
  <c r="M56804" i="5"/>
  <c r="Q56804" i="5" s="1"/>
  <c r="M56805" i="5"/>
  <c r="Q56805" i="5" s="1"/>
  <c r="M56806" i="5"/>
  <c r="Q56806" i="5" s="1"/>
  <c r="M56807" i="5"/>
  <c r="Q56807" i="5" s="1"/>
  <c r="M56808" i="5"/>
  <c r="Q56808" i="5" s="1"/>
  <c r="M56809" i="5"/>
  <c r="Q56809" i="5" s="1"/>
  <c r="M56810" i="5"/>
  <c r="Q56810" i="5" s="1"/>
  <c r="M56811" i="5"/>
  <c r="Q56811" i="5" s="1"/>
  <c r="M56812" i="5"/>
  <c r="Q56812" i="5" s="1"/>
  <c r="M56813" i="5"/>
  <c r="Q56813" i="5" s="1"/>
  <c r="M56814" i="5"/>
  <c r="Q56814" i="5" s="1"/>
  <c r="M56815" i="5"/>
  <c r="Q56815" i="5" s="1"/>
  <c r="M56816" i="5"/>
  <c r="Q56816" i="5" s="1"/>
  <c r="M56817" i="5"/>
  <c r="Q56817" i="5" s="1"/>
  <c r="M56818" i="5"/>
  <c r="Q56818" i="5" s="1"/>
  <c r="M56819" i="5"/>
  <c r="Q56819" i="5" s="1"/>
  <c r="M56820" i="5"/>
  <c r="Q56820" i="5" s="1"/>
  <c r="M56821" i="5"/>
  <c r="Q56821" i="5" s="1"/>
  <c r="M56822" i="5"/>
  <c r="Q56822" i="5" s="1"/>
  <c r="M56823" i="5"/>
  <c r="Q56823" i="5" s="1"/>
  <c r="M56824" i="5"/>
  <c r="Q56824" i="5" s="1"/>
  <c r="M56825" i="5"/>
  <c r="Q56825" i="5" s="1"/>
  <c r="M56826" i="5"/>
  <c r="Q56826" i="5" s="1"/>
  <c r="M56827" i="5"/>
  <c r="Q56827" i="5" s="1"/>
  <c r="M56828" i="5"/>
  <c r="Q56828" i="5" s="1"/>
  <c r="M56829" i="5"/>
  <c r="Q56829" i="5" s="1"/>
  <c r="M56830" i="5"/>
  <c r="Q56830" i="5" s="1"/>
  <c r="M56831" i="5"/>
  <c r="Q56831" i="5" s="1"/>
  <c r="M56832" i="5"/>
  <c r="Q56832" i="5" s="1"/>
  <c r="M56833" i="5"/>
  <c r="Q56833" i="5" s="1"/>
  <c r="M56834" i="5"/>
  <c r="Q56834" i="5" s="1"/>
  <c r="M56835" i="5"/>
  <c r="Q56835" i="5" s="1"/>
  <c r="M56836" i="5"/>
  <c r="Q56836" i="5" s="1"/>
  <c r="M56837" i="5"/>
  <c r="Q56837" i="5" s="1"/>
  <c r="M56838" i="5"/>
  <c r="Q56838" i="5" s="1"/>
  <c r="M56839" i="5"/>
  <c r="Q56839" i="5" s="1"/>
  <c r="M56840" i="5"/>
  <c r="Q56840" i="5" s="1"/>
  <c r="M56841" i="5"/>
  <c r="Q56841" i="5" s="1"/>
  <c r="M56842" i="5"/>
  <c r="Q56842" i="5" s="1"/>
  <c r="M56843" i="5"/>
  <c r="Q56843" i="5" s="1"/>
  <c r="M56844" i="5"/>
  <c r="Q56844" i="5" s="1"/>
  <c r="M56845" i="5"/>
  <c r="Q56845" i="5" s="1"/>
  <c r="M56846" i="5"/>
  <c r="Q56846" i="5" s="1"/>
  <c r="M56847" i="5"/>
  <c r="Q56847" i="5" s="1"/>
  <c r="M56848" i="5"/>
  <c r="Q56848" i="5" s="1"/>
  <c r="M56849" i="5"/>
  <c r="Q56849" i="5" s="1"/>
  <c r="M56850" i="5"/>
  <c r="Q56850" i="5" s="1"/>
  <c r="M56851" i="5"/>
  <c r="Q56851" i="5" s="1"/>
  <c r="M56852" i="5"/>
  <c r="Q56852" i="5" s="1"/>
  <c r="M56853" i="5"/>
  <c r="Q56853" i="5" s="1"/>
  <c r="M56854" i="5"/>
  <c r="Q56854" i="5" s="1"/>
  <c r="M56855" i="5"/>
  <c r="Q56855" i="5" s="1"/>
  <c r="M56856" i="5"/>
  <c r="Q56856" i="5" s="1"/>
  <c r="M56857" i="5"/>
  <c r="Q56857" i="5" s="1"/>
  <c r="M56858" i="5"/>
  <c r="Q56858" i="5" s="1"/>
  <c r="M56859" i="5"/>
  <c r="Q56859" i="5" s="1"/>
  <c r="M56860" i="5"/>
  <c r="Q56860" i="5" s="1"/>
  <c r="M56861" i="5"/>
  <c r="Q56861" i="5" s="1"/>
  <c r="M56862" i="5"/>
  <c r="Q56862" i="5" s="1"/>
  <c r="M56863" i="5"/>
  <c r="Q56863" i="5" s="1"/>
  <c r="M56864" i="5"/>
  <c r="Q56864" i="5" s="1"/>
  <c r="M56865" i="5"/>
  <c r="Q56865" i="5" s="1"/>
  <c r="M56866" i="5"/>
  <c r="Q56866" i="5" s="1"/>
  <c r="M56867" i="5"/>
  <c r="Q56867" i="5" s="1"/>
  <c r="M56868" i="5"/>
  <c r="Q56868" i="5" s="1"/>
  <c r="M56869" i="5"/>
  <c r="Q56869" i="5" s="1"/>
  <c r="M56870" i="5"/>
  <c r="Q56870" i="5" s="1"/>
  <c r="M56871" i="5"/>
  <c r="Q56871" i="5" s="1"/>
  <c r="M56872" i="5"/>
  <c r="Q56872" i="5" s="1"/>
  <c r="M56873" i="5"/>
  <c r="Q56873" i="5" s="1"/>
  <c r="M56874" i="5"/>
  <c r="Q56874" i="5" s="1"/>
  <c r="M56875" i="5"/>
  <c r="Q56875" i="5" s="1"/>
  <c r="M56876" i="5"/>
  <c r="Q56876" i="5" s="1"/>
  <c r="M56877" i="5"/>
  <c r="Q56877" i="5" s="1"/>
  <c r="M56878" i="5"/>
  <c r="Q56878" i="5" s="1"/>
  <c r="M56879" i="5"/>
  <c r="Q56879" i="5" s="1"/>
  <c r="M56880" i="5"/>
  <c r="Q56880" i="5" s="1"/>
  <c r="M56881" i="5"/>
  <c r="Q56881" i="5" s="1"/>
  <c r="M56882" i="5"/>
  <c r="Q56882" i="5" s="1"/>
  <c r="M56883" i="5"/>
  <c r="Q56883" i="5" s="1"/>
  <c r="M56884" i="5"/>
  <c r="Q56884" i="5" s="1"/>
  <c r="M56885" i="5"/>
  <c r="Q56885" i="5" s="1"/>
  <c r="M56886" i="5"/>
  <c r="Q56886" i="5" s="1"/>
  <c r="M56887" i="5"/>
  <c r="Q56887" i="5" s="1"/>
  <c r="M56888" i="5"/>
  <c r="Q56888" i="5" s="1"/>
  <c r="M56889" i="5"/>
  <c r="Q56889" i="5" s="1"/>
  <c r="M56890" i="5"/>
  <c r="Q56890" i="5" s="1"/>
  <c r="M56891" i="5"/>
  <c r="Q56891" i="5" s="1"/>
  <c r="M56892" i="5"/>
  <c r="Q56892" i="5" s="1"/>
  <c r="M56893" i="5"/>
  <c r="Q56893" i="5" s="1"/>
  <c r="M56894" i="5"/>
  <c r="Q56894" i="5" s="1"/>
  <c r="M56895" i="5"/>
  <c r="Q56895" i="5" s="1"/>
  <c r="M56896" i="5"/>
  <c r="Q56896" i="5" s="1"/>
  <c r="M56897" i="5"/>
  <c r="Q56897" i="5" s="1"/>
  <c r="M56898" i="5"/>
  <c r="Q56898" i="5" s="1"/>
  <c r="M56899" i="5"/>
  <c r="Q56899" i="5" s="1"/>
  <c r="M56900" i="5"/>
  <c r="Q56900" i="5" s="1"/>
  <c r="M56901" i="5"/>
  <c r="Q56901" i="5" s="1"/>
  <c r="M56902" i="5"/>
  <c r="Q56902" i="5" s="1"/>
  <c r="M56903" i="5"/>
  <c r="Q56903" i="5" s="1"/>
  <c r="M56904" i="5"/>
  <c r="Q56904" i="5" s="1"/>
  <c r="M56905" i="5"/>
  <c r="Q56905" i="5" s="1"/>
  <c r="M56906" i="5"/>
  <c r="Q56906" i="5" s="1"/>
  <c r="M56907" i="5"/>
  <c r="Q56907" i="5" s="1"/>
  <c r="M56908" i="5"/>
  <c r="Q56908" i="5" s="1"/>
  <c r="M56909" i="5"/>
  <c r="Q56909" i="5" s="1"/>
  <c r="M56910" i="5"/>
  <c r="Q56910" i="5" s="1"/>
  <c r="M56911" i="5"/>
  <c r="Q56911" i="5" s="1"/>
  <c r="M56912" i="5"/>
  <c r="Q56912" i="5" s="1"/>
  <c r="M56913" i="5"/>
  <c r="Q56913" i="5" s="1"/>
  <c r="M56914" i="5"/>
  <c r="Q56914" i="5" s="1"/>
  <c r="M56915" i="5"/>
  <c r="Q56915" i="5" s="1"/>
  <c r="M56916" i="5"/>
  <c r="Q56916" i="5" s="1"/>
  <c r="M56917" i="5"/>
  <c r="Q56917" i="5" s="1"/>
  <c r="M56918" i="5"/>
  <c r="Q56918" i="5" s="1"/>
  <c r="M56919" i="5"/>
  <c r="Q56919" i="5" s="1"/>
  <c r="M56920" i="5"/>
  <c r="Q56920" i="5" s="1"/>
  <c r="M56921" i="5"/>
  <c r="Q56921" i="5" s="1"/>
  <c r="M56922" i="5"/>
  <c r="Q56922" i="5" s="1"/>
  <c r="M56923" i="5"/>
  <c r="Q56923" i="5" s="1"/>
  <c r="M56924" i="5"/>
  <c r="Q56924" i="5" s="1"/>
  <c r="M56925" i="5"/>
  <c r="Q56925" i="5" s="1"/>
  <c r="M56926" i="5"/>
  <c r="Q56926" i="5" s="1"/>
  <c r="M56927" i="5"/>
  <c r="Q56927" i="5" s="1"/>
  <c r="M56928" i="5"/>
  <c r="Q56928" i="5" s="1"/>
  <c r="M56929" i="5"/>
  <c r="Q56929" i="5" s="1"/>
  <c r="M56930" i="5"/>
  <c r="Q56930" i="5" s="1"/>
  <c r="M56931" i="5"/>
  <c r="Q56931" i="5" s="1"/>
  <c r="M56932" i="5"/>
  <c r="Q56932" i="5" s="1"/>
  <c r="M56933" i="5"/>
  <c r="Q56933" i="5" s="1"/>
  <c r="M56934" i="5"/>
  <c r="Q56934" i="5" s="1"/>
  <c r="M56935" i="5"/>
  <c r="Q56935" i="5" s="1"/>
  <c r="M56936" i="5"/>
  <c r="Q56936" i="5" s="1"/>
  <c r="M56937" i="5"/>
  <c r="Q56937" i="5" s="1"/>
  <c r="M56938" i="5"/>
  <c r="Q56938" i="5" s="1"/>
  <c r="M56939" i="5"/>
  <c r="Q56939" i="5" s="1"/>
  <c r="M56940" i="5"/>
  <c r="Q56940" i="5" s="1"/>
  <c r="M56941" i="5"/>
  <c r="Q56941" i="5" s="1"/>
  <c r="M56942" i="5"/>
  <c r="Q56942" i="5" s="1"/>
  <c r="M56943" i="5"/>
  <c r="Q56943" i="5" s="1"/>
  <c r="M56944" i="5"/>
  <c r="Q56944" i="5" s="1"/>
  <c r="M56945" i="5"/>
  <c r="Q56945" i="5" s="1"/>
  <c r="M56946" i="5"/>
  <c r="Q56946" i="5" s="1"/>
  <c r="M56947" i="5"/>
  <c r="Q56947" i="5" s="1"/>
  <c r="M56948" i="5"/>
  <c r="Q56948" i="5" s="1"/>
  <c r="M56949" i="5"/>
  <c r="Q56949" i="5" s="1"/>
  <c r="M56950" i="5"/>
  <c r="Q56950" i="5" s="1"/>
  <c r="M56951" i="5"/>
  <c r="Q56951" i="5" s="1"/>
  <c r="M56952" i="5"/>
  <c r="Q56952" i="5" s="1"/>
  <c r="M56953" i="5"/>
  <c r="Q56953" i="5" s="1"/>
  <c r="M56954" i="5"/>
  <c r="Q56954" i="5" s="1"/>
  <c r="M56955" i="5"/>
  <c r="Q56955" i="5" s="1"/>
  <c r="M56956" i="5"/>
  <c r="Q56956" i="5" s="1"/>
  <c r="M56957" i="5"/>
  <c r="Q56957" i="5" s="1"/>
  <c r="M56958" i="5"/>
  <c r="Q56958" i="5" s="1"/>
  <c r="M56959" i="5"/>
  <c r="Q56959" i="5" s="1"/>
  <c r="M56960" i="5"/>
  <c r="Q56960" i="5" s="1"/>
  <c r="M56961" i="5"/>
  <c r="Q56961" i="5" s="1"/>
  <c r="M56962" i="5"/>
  <c r="Q56962" i="5" s="1"/>
  <c r="M56963" i="5"/>
  <c r="Q56963" i="5" s="1"/>
  <c r="M56964" i="5"/>
  <c r="Q56964" i="5" s="1"/>
  <c r="M56965" i="5"/>
  <c r="Q56965" i="5" s="1"/>
  <c r="M56966" i="5"/>
  <c r="Q56966" i="5" s="1"/>
  <c r="M56967" i="5"/>
  <c r="Q56967" i="5" s="1"/>
  <c r="M56968" i="5"/>
  <c r="Q56968" i="5" s="1"/>
  <c r="M56969" i="5"/>
  <c r="Q56969" i="5" s="1"/>
  <c r="M56970" i="5"/>
  <c r="Q56970" i="5" s="1"/>
  <c r="M56971" i="5"/>
  <c r="Q56971" i="5" s="1"/>
  <c r="M56972" i="5"/>
  <c r="Q56972" i="5" s="1"/>
  <c r="M56973" i="5"/>
  <c r="Q56973" i="5" s="1"/>
  <c r="M56974" i="5"/>
  <c r="Q56974" i="5" s="1"/>
  <c r="M56975" i="5"/>
  <c r="Q56975" i="5" s="1"/>
  <c r="M56976" i="5"/>
  <c r="Q56976" i="5" s="1"/>
  <c r="M56977" i="5"/>
  <c r="Q56977" i="5" s="1"/>
  <c r="M56978" i="5"/>
  <c r="Q56978" i="5" s="1"/>
  <c r="M56979" i="5"/>
  <c r="Q56979" i="5" s="1"/>
  <c r="M56980" i="5"/>
  <c r="Q56980" i="5" s="1"/>
  <c r="M56981" i="5"/>
  <c r="Q56981" i="5" s="1"/>
  <c r="M56982" i="5"/>
  <c r="Q56982" i="5" s="1"/>
  <c r="M56983" i="5"/>
  <c r="Q56983" i="5" s="1"/>
  <c r="M56984" i="5"/>
  <c r="Q56984" i="5" s="1"/>
  <c r="M56985" i="5"/>
  <c r="Q56985" i="5" s="1"/>
  <c r="M56986" i="5"/>
  <c r="Q56986" i="5" s="1"/>
  <c r="M56987" i="5"/>
  <c r="Q56987" i="5" s="1"/>
  <c r="M56988" i="5"/>
  <c r="Q56988" i="5" s="1"/>
  <c r="M56989" i="5"/>
  <c r="Q56989" i="5" s="1"/>
  <c r="M56990" i="5"/>
  <c r="Q56990" i="5" s="1"/>
  <c r="M56991" i="5"/>
  <c r="Q56991" i="5" s="1"/>
  <c r="M56992" i="5"/>
  <c r="Q56992" i="5" s="1"/>
  <c r="M56993" i="5"/>
  <c r="Q56993" i="5" s="1"/>
  <c r="M56994" i="5"/>
  <c r="Q56994" i="5" s="1"/>
  <c r="M56995" i="5"/>
  <c r="Q56995" i="5" s="1"/>
  <c r="M56996" i="5"/>
  <c r="Q56996" i="5" s="1"/>
  <c r="M56997" i="5"/>
  <c r="Q56997" i="5" s="1"/>
  <c r="M56998" i="5"/>
  <c r="Q56998" i="5" s="1"/>
  <c r="M56999" i="5"/>
  <c r="Q56999" i="5" s="1"/>
  <c r="M57000" i="5"/>
  <c r="Q57000" i="5" s="1"/>
  <c r="M57001" i="5"/>
  <c r="Q57001" i="5" s="1"/>
  <c r="M57002" i="5"/>
  <c r="Q57002" i="5" s="1"/>
  <c r="M57003" i="5"/>
  <c r="Q57003" i="5" s="1"/>
  <c r="M57004" i="5"/>
  <c r="Q57004" i="5" s="1"/>
  <c r="M57005" i="5"/>
  <c r="Q57005" i="5" s="1"/>
  <c r="M57006" i="5"/>
  <c r="Q57006" i="5" s="1"/>
  <c r="M57007" i="5"/>
  <c r="Q57007" i="5" s="1"/>
  <c r="M57008" i="5"/>
  <c r="Q57008" i="5" s="1"/>
  <c r="M57009" i="5"/>
  <c r="Q57009" i="5" s="1"/>
  <c r="M57010" i="5"/>
  <c r="Q57010" i="5" s="1"/>
  <c r="M57011" i="5"/>
  <c r="Q57011" i="5" s="1"/>
  <c r="M57012" i="5"/>
  <c r="Q57012" i="5" s="1"/>
  <c r="M57013" i="5"/>
  <c r="Q57013" i="5" s="1"/>
  <c r="M57014" i="5"/>
  <c r="Q57014" i="5" s="1"/>
  <c r="M57015" i="5"/>
  <c r="Q57015" i="5" s="1"/>
  <c r="M57016" i="5"/>
  <c r="Q57016" i="5" s="1"/>
  <c r="M57017" i="5"/>
  <c r="Q57017" i="5" s="1"/>
  <c r="M57018" i="5"/>
  <c r="Q57018" i="5" s="1"/>
  <c r="M57019" i="5"/>
  <c r="Q57019" i="5" s="1"/>
  <c r="M57020" i="5"/>
  <c r="Q57020" i="5" s="1"/>
  <c r="M57021" i="5"/>
  <c r="Q57021" i="5" s="1"/>
  <c r="M57022" i="5"/>
  <c r="Q57022" i="5" s="1"/>
  <c r="M57023" i="5"/>
  <c r="Q57023" i="5" s="1"/>
  <c r="M57024" i="5"/>
  <c r="Q57024" i="5" s="1"/>
  <c r="M57025" i="5"/>
  <c r="Q57025" i="5" s="1"/>
  <c r="M57026" i="5"/>
  <c r="Q57026" i="5" s="1"/>
  <c r="M57027" i="5"/>
  <c r="Q57027" i="5" s="1"/>
  <c r="M57028" i="5"/>
  <c r="Q57028" i="5" s="1"/>
  <c r="M57029" i="5"/>
  <c r="Q57029" i="5" s="1"/>
  <c r="M57030" i="5"/>
  <c r="Q57030" i="5" s="1"/>
  <c r="M57031" i="5"/>
  <c r="Q57031" i="5" s="1"/>
  <c r="M57032" i="5"/>
  <c r="Q57032" i="5" s="1"/>
  <c r="M57033" i="5"/>
  <c r="Q57033" i="5" s="1"/>
  <c r="M57034" i="5"/>
  <c r="Q57034" i="5" s="1"/>
  <c r="M57035" i="5"/>
  <c r="Q57035" i="5" s="1"/>
  <c r="M57036" i="5"/>
  <c r="Q57036" i="5" s="1"/>
  <c r="M57037" i="5"/>
  <c r="Q57037" i="5" s="1"/>
  <c r="M57038" i="5"/>
  <c r="Q57038" i="5" s="1"/>
  <c r="M57039" i="5"/>
  <c r="Q57039" i="5" s="1"/>
  <c r="M57040" i="5"/>
  <c r="Q57040" i="5" s="1"/>
  <c r="M57041" i="5"/>
  <c r="Q57041" i="5" s="1"/>
  <c r="M57042" i="5"/>
  <c r="Q57042" i="5" s="1"/>
  <c r="M57043" i="5"/>
  <c r="Q57043" i="5" s="1"/>
  <c r="M57044" i="5"/>
  <c r="Q57044" i="5" s="1"/>
  <c r="M57045" i="5"/>
  <c r="Q57045" i="5" s="1"/>
  <c r="M57046" i="5"/>
  <c r="Q57046" i="5" s="1"/>
  <c r="M57047" i="5"/>
  <c r="Q57047" i="5" s="1"/>
  <c r="M57048" i="5"/>
  <c r="Q57048" i="5" s="1"/>
  <c r="M57049" i="5"/>
  <c r="Q57049" i="5" s="1"/>
  <c r="M57050" i="5"/>
  <c r="Q57050" i="5" s="1"/>
  <c r="M57051" i="5"/>
  <c r="Q57051" i="5" s="1"/>
  <c r="M57052" i="5"/>
  <c r="Q57052" i="5" s="1"/>
  <c r="M57053" i="5"/>
  <c r="Q57053" i="5" s="1"/>
  <c r="M57054" i="5"/>
  <c r="Q57054" i="5" s="1"/>
  <c r="M57055" i="5"/>
  <c r="Q57055" i="5" s="1"/>
  <c r="M57056" i="5"/>
  <c r="Q57056" i="5" s="1"/>
  <c r="M57057" i="5"/>
  <c r="Q57057" i="5" s="1"/>
  <c r="M57058" i="5"/>
  <c r="Q57058" i="5" s="1"/>
  <c r="M57059" i="5"/>
  <c r="Q57059" i="5" s="1"/>
  <c r="M57060" i="5"/>
  <c r="Q57060" i="5" s="1"/>
  <c r="M57061" i="5"/>
  <c r="Q57061" i="5" s="1"/>
  <c r="M57062" i="5"/>
  <c r="Q57062" i="5" s="1"/>
  <c r="M57063" i="5"/>
  <c r="Q57063" i="5" s="1"/>
  <c r="M57064" i="5"/>
  <c r="Q57064" i="5" s="1"/>
  <c r="M57065" i="5"/>
  <c r="Q57065" i="5" s="1"/>
  <c r="M57066" i="5"/>
  <c r="Q57066" i="5" s="1"/>
  <c r="M57067" i="5"/>
  <c r="Q57067" i="5" s="1"/>
  <c r="M57068" i="5"/>
  <c r="Q57068" i="5" s="1"/>
  <c r="M57069" i="5"/>
  <c r="Q57069" i="5" s="1"/>
  <c r="M57070" i="5"/>
  <c r="Q57070" i="5" s="1"/>
  <c r="M57071" i="5"/>
  <c r="Q57071" i="5" s="1"/>
  <c r="M57072" i="5"/>
  <c r="Q57072" i="5" s="1"/>
  <c r="M57073" i="5"/>
  <c r="Q57073" i="5" s="1"/>
  <c r="M57074" i="5"/>
  <c r="Q57074" i="5" s="1"/>
  <c r="M57075" i="5"/>
  <c r="Q57075" i="5" s="1"/>
  <c r="M57076" i="5"/>
  <c r="Q57076" i="5" s="1"/>
  <c r="M57077" i="5"/>
  <c r="Q57077" i="5" s="1"/>
  <c r="M57078" i="5"/>
  <c r="Q57078" i="5" s="1"/>
  <c r="M57079" i="5"/>
  <c r="Q57079" i="5" s="1"/>
  <c r="M57080" i="5"/>
  <c r="Q57080" i="5" s="1"/>
  <c r="M57081" i="5"/>
  <c r="Q57081" i="5" s="1"/>
  <c r="M57082" i="5"/>
  <c r="Q57082" i="5" s="1"/>
  <c r="M57083" i="5"/>
  <c r="Q57083" i="5" s="1"/>
  <c r="M57084" i="5"/>
  <c r="Q57084" i="5" s="1"/>
  <c r="M57085" i="5"/>
  <c r="Q57085" i="5" s="1"/>
  <c r="M57086" i="5"/>
  <c r="Q57086" i="5" s="1"/>
  <c r="M57087" i="5"/>
  <c r="Q57087" i="5" s="1"/>
  <c r="M57088" i="5"/>
  <c r="Q57088" i="5" s="1"/>
  <c r="M57089" i="5"/>
  <c r="Q57089" i="5" s="1"/>
  <c r="M57090" i="5"/>
  <c r="Q57090" i="5" s="1"/>
  <c r="M57091" i="5"/>
  <c r="Q57091" i="5" s="1"/>
  <c r="M57092" i="5"/>
  <c r="Q57092" i="5" s="1"/>
  <c r="M57093" i="5"/>
  <c r="Q57093" i="5" s="1"/>
  <c r="M57094" i="5"/>
  <c r="Q57094" i="5" s="1"/>
  <c r="M57095" i="5"/>
  <c r="Q57095" i="5" s="1"/>
  <c r="M57096" i="5"/>
  <c r="Q57096" i="5" s="1"/>
  <c r="M57097" i="5"/>
  <c r="Q57097" i="5" s="1"/>
  <c r="M57098" i="5"/>
  <c r="Q57098" i="5" s="1"/>
  <c r="M57099" i="5"/>
  <c r="Q57099" i="5" s="1"/>
  <c r="M57100" i="5"/>
  <c r="Q57100" i="5" s="1"/>
  <c r="M57101" i="5"/>
  <c r="Q57101" i="5" s="1"/>
  <c r="M57102" i="5"/>
  <c r="Q57102" i="5" s="1"/>
  <c r="M57103" i="5"/>
  <c r="Q57103" i="5" s="1"/>
  <c r="M57104" i="5"/>
  <c r="Q57104" i="5" s="1"/>
  <c r="M57105" i="5"/>
  <c r="Q57105" i="5" s="1"/>
  <c r="M57106" i="5"/>
  <c r="Q57106" i="5" s="1"/>
  <c r="M57107" i="5"/>
  <c r="Q57107" i="5" s="1"/>
  <c r="M57108" i="5"/>
  <c r="Q57108" i="5" s="1"/>
  <c r="M57109" i="5"/>
  <c r="Q57109" i="5" s="1"/>
  <c r="M57110" i="5"/>
  <c r="Q57110" i="5" s="1"/>
  <c r="M57111" i="5"/>
  <c r="Q57111" i="5" s="1"/>
  <c r="M57112" i="5"/>
  <c r="Q57112" i="5" s="1"/>
  <c r="M57113" i="5"/>
  <c r="Q57113" i="5" s="1"/>
  <c r="M57114" i="5"/>
  <c r="Q57114" i="5" s="1"/>
  <c r="M57115" i="5"/>
  <c r="Q57115" i="5" s="1"/>
  <c r="M57116" i="5"/>
  <c r="Q57116" i="5" s="1"/>
  <c r="M57117" i="5"/>
  <c r="Q57117" i="5" s="1"/>
  <c r="M57118" i="5"/>
  <c r="Q57118" i="5" s="1"/>
  <c r="M57119" i="5"/>
  <c r="Q57119" i="5" s="1"/>
  <c r="M57120" i="5"/>
  <c r="Q57120" i="5" s="1"/>
  <c r="M57121" i="5"/>
  <c r="Q57121" i="5" s="1"/>
  <c r="M57122" i="5"/>
  <c r="Q57122" i="5" s="1"/>
  <c r="M57123" i="5"/>
  <c r="Q57123" i="5" s="1"/>
  <c r="M57124" i="5"/>
  <c r="Q57124" i="5" s="1"/>
  <c r="M57125" i="5"/>
  <c r="Q57125" i="5" s="1"/>
  <c r="M57126" i="5"/>
  <c r="Q57126" i="5" s="1"/>
  <c r="M57127" i="5"/>
  <c r="Q57127" i="5" s="1"/>
  <c r="M57128" i="5"/>
  <c r="Q57128" i="5" s="1"/>
  <c r="M57129" i="5"/>
  <c r="Q57129" i="5" s="1"/>
  <c r="M57130" i="5"/>
  <c r="Q57130" i="5" s="1"/>
  <c r="M57131" i="5"/>
  <c r="Q57131" i="5" s="1"/>
  <c r="M57132" i="5"/>
  <c r="Q57132" i="5" s="1"/>
  <c r="M57133" i="5"/>
  <c r="Q57133" i="5" s="1"/>
  <c r="M57134" i="5"/>
  <c r="Q57134" i="5" s="1"/>
  <c r="M57135" i="5"/>
  <c r="Q57135" i="5" s="1"/>
  <c r="M57136" i="5"/>
  <c r="Q57136" i="5" s="1"/>
  <c r="M57137" i="5"/>
  <c r="Q57137" i="5" s="1"/>
  <c r="M57138" i="5"/>
  <c r="Q57138" i="5" s="1"/>
  <c r="M57139" i="5"/>
  <c r="Q57139" i="5" s="1"/>
  <c r="M57140" i="5"/>
  <c r="Q57140" i="5" s="1"/>
  <c r="M57141" i="5"/>
  <c r="Q57141" i="5" s="1"/>
  <c r="M57142" i="5"/>
  <c r="Q57142" i="5" s="1"/>
  <c r="M57143" i="5"/>
  <c r="Q57143" i="5" s="1"/>
  <c r="M57144" i="5"/>
  <c r="Q57144" i="5" s="1"/>
  <c r="M57145" i="5"/>
  <c r="Q57145" i="5" s="1"/>
  <c r="M57146" i="5"/>
  <c r="Q57146" i="5" s="1"/>
  <c r="M57147" i="5"/>
  <c r="Q57147" i="5" s="1"/>
  <c r="M57148" i="5"/>
  <c r="Q57148" i="5" s="1"/>
  <c r="M57149" i="5"/>
  <c r="Q57149" i="5" s="1"/>
  <c r="M57150" i="5"/>
  <c r="Q57150" i="5" s="1"/>
  <c r="M57151" i="5"/>
  <c r="Q57151" i="5" s="1"/>
  <c r="M57152" i="5"/>
  <c r="Q57152" i="5" s="1"/>
  <c r="M57153" i="5"/>
  <c r="Q57153" i="5" s="1"/>
  <c r="M57154" i="5"/>
  <c r="Q57154" i="5" s="1"/>
  <c r="M57155" i="5"/>
  <c r="Q57155" i="5" s="1"/>
  <c r="M57156" i="5"/>
  <c r="Q57156" i="5" s="1"/>
  <c r="M57157" i="5"/>
  <c r="Q57157" i="5" s="1"/>
  <c r="M57158" i="5"/>
  <c r="Q57158" i="5" s="1"/>
  <c r="M57159" i="5"/>
  <c r="Q57159" i="5" s="1"/>
  <c r="M57160" i="5"/>
  <c r="Q57160" i="5" s="1"/>
  <c r="M57161" i="5"/>
  <c r="Q57161" i="5" s="1"/>
  <c r="M57162" i="5"/>
  <c r="Q57162" i="5" s="1"/>
  <c r="M57163" i="5"/>
  <c r="Q57163" i="5" s="1"/>
  <c r="M57164" i="5"/>
  <c r="Q57164" i="5" s="1"/>
  <c r="M57165" i="5"/>
  <c r="Q57165" i="5" s="1"/>
  <c r="M57166" i="5"/>
  <c r="Q57166" i="5" s="1"/>
  <c r="M57167" i="5"/>
  <c r="Q57167" i="5" s="1"/>
  <c r="M57168" i="5"/>
  <c r="Q57168" i="5" s="1"/>
  <c r="M57169" i="5"/>
  <c r="Q57169" i="5" s="1"/>
  <c r="M57170" i="5"/>
  <c r="Q57170" i="5" s="1"/>
  <c r="M57171" i="5"/>
  <c r="Q57171" i="5" s="1"/>
  <c r="M57172" i="5"/>
  <c r="Q57172" i="5" s="1"/>
  <c r="M57173" i="5"/>
  <c r="Q57173" i="5" s="1"/>
  <c r="M57174" i="5"/>
  <c r="Q57174" i="5" s="1"/>
  <c r="M57175" i="5"/>
  <c r="Q57175" i="5" s="1"/>
  <c r="M57176" i="5"/>
  <c r="Q57176" i="5" s="1"/>
  <c r="M57177" i="5"/>
  <c r="Q57177" i="5" s="1"/>
  <c r="M57178" i="5"/>
  <c r="Q57178" i="5" s="1"/>
  <c r="M57179" i="5"/>
  <c r="Q57179" i="5" s="1"/>
  <c r="M57180" i="5"/>
  <c r="Q57180" i="5" s="1"/>
  <c r="M57181" i="5"/>
  <c r="Q57181" i="5" s="1"/>
  <c r="M57182" i="5"/>
  <c r="Q57182" i="5" s="1"/>
  <c r="M57183" i="5"/>
  <c r="Q57183" i="5" s="1"/>
  <c r="M57184" i="5"/>
  <c r="Q57184" i="5" s="1"/>
  <c r="M57185" i="5"/>
  <c r="Q57185" i="5" s="1"/>
  <c r="M57186" i="5"/>
  <c r="Q57186" i="5" s="1"/>
  <c r="M57187" i="5"/>
  <c r="Q57187" i="5" s="1"/>
  <c r="M57188" i="5"/>
  <c r="Q57188" i="5" s="1"/>
  <c r="M57189" i="5"/>
  <c r="Q57189" i="5" s="1"/>
  <c r="M57190" i="5"/>
  <c r="Q57190" i="5" s="1"/>
  <c r="M57191" i="5"/>
  <c r="Q57191" i="5" s="1"/>
  <c r="M57192" i="5"/>
  <c r="Q57192" i="5" s="1"/>
  <c r="M57193" i="5"/>
  <c r="Q57193" i="5" s="1"/>
  <c r="M57194" i="5"/>
  <c r="Q57194" i="5" s="1"/>
  <c r="M57195" i="5"/>
  <c r="Q57195" i="5" s="1"/>
  <c r="M57196" i="5"/>
  <c r="Q57196" i="5" s="1"/>
  <c r="M57197" i="5"/>
  <c r="Q57197" i="5" s="1"/>
  <c r="M57198" i="5"/>
  <c r="Q57198" i="5" s="1"/>
  <c r="M57199" i="5"/>
  <c r="Q57199" i="5" s="1"/>
  <c r="M57200" i="5"/>
  <c r="Q57200" i="5" s="1"/>
  <c r="M57201" i="5"/>
  <c r="Q57201" i="5" s="1"/>
  <c r="M57202" i="5"/>
  <c r="Q57202" i="5" s="1"/>
  <c r="M57203" i="5"/>
  <c r="Q57203" i="5" s="1"/>
  <c r="M57204" i="5"/>
  <c r="Q57204" i="5" s="1"/>
  <c r="M57205" i="5"/>
  <c r="Q57205" i="5" s="1"/>
  <c r="M57206" i="5"/>
  <c r="Q57206" i="5" s="1"/>
  <c r="M57207" i="5"/>
  <c r="Q57207" i="5" s="1"/>
  <c r="M57208" i="5"/>
  <c r="Q57208" i="5" s="1"/>
  <c r="M57209" i="5"/>
  <c r="Q57209" i="5" s="1"/>
  <c r="M57210" i="5"/>
  <c r="Q57210" i="5" s="1"/>
  <c r="M57211" i="5"/>
  <c r="Q57211" i="5" s="1"/>
  <c r="M57212" i="5"/>
  <c r="Q57212" i="5" s="1"/>
  <c r="M57213" i="5"/>
  <c r="Q57213" i="5" s="1"/>
  <c r="M57214" i="5"/>
  <c r="Q57214" i="5" s="1"/>
  <c r="M57215" i="5"/>
  <c r="Q57215" i="5" s="1"/>
  <c r="M57216" i="5"/>
  <c r="Q57216" i="5" s="1"/>
  <c r="M57217" i="5"/>
  <c r="Q57217" i="5" s="1"/>
  <c r="M57218" i="5"/>
  <c r="Q57218" i="5" s="1"/>
  <c r="M57219" i="5"/>
  <c r="Q57219" i="5" s="1"/>
  <c r="M57220" i="5"/>
  <c r="Q57220" i="5" s="1"/>
  <c r="M57221" i="5"/>
  <c r="Q57221" i="5" s="1"/>
  <c r="M57222" i="5"/>
  <c r="Q57222" i="5" s="1"/>
  <c r="M57223" i="5"/>
  <c r="Q57223" i="5" s="1"/>
  <c r="M57224" i="5"/>
  <c r="Q57224" i="5" s="1"/>
  <c r="M57225" i="5"/>
  <c r="Q57225" i="5" s="1"/>
  <c r="M57226" i="5"/>
  <c r="Q57226" i="5" s="1"/>
  <c r="M57227" i="5"/>
  <c r="Q57227" i="5" s="1"/>
  <c r="M57228" i="5"/>
  <c r="Q57228" i="5" s="1"/>
  <c r="M57229" i="5"/>
  <c r="Q57229" i="5" s="1"/>
  <c r="M57230" i="5"/>
  <c r="Q57230" i="5" s="1"/>
  <c r="M57231" i="5"/>
  <c r="Q57231" i="5" s="1"/>
  <c r="M57232" i="5"/>
  <c r="Q57232" i="5" s="1"/>
  <c r="M57233" i="5"/>
  <c r="Q57233" i="5" s="1"/>
  <c r="M57234" i="5"/>
  <c r="Q57234" i="5" s="1"/>
  <c r="M57235" i="5"/>
  <c r="Q57235" i="5" s="1"/>
  <c r="M57236" i="5"/>
  <c r="Q57236" i="5" s="1"/>
  <c r="M57237" i="5"/>
  <c r="Q57237" i="5" s="1"/>
  <c r="M57238" i="5"/>
  <c r="Q57238" i="5" s="1"/>
  <c r="M57239" i="5"/>
  <c r="Q57239" i="5" s="1"/>
  <c r="M57240" i="5"/>
  <c r="Q57240" i="5" s="1"/>
  <c r="M57241" i="5"/>
  <c r="Q57241" i="5" s="1"/>
  <c r="M57242" i="5"/>
  <c r="Q57242" i="5" s="1"/>
  <c r="M57243" i="5"/>
  <c r="Q57243" i="5" s="1"/>
  <c r="M57244" i="5"/>
  <c r="Q57244" i="5" s="1"/>
  <c r="M57245" i="5"/>
  <c r="Q57245" i="5" s="1"/>
  <c r="M57246" i="5"/>
  <c r="Q57246" i="5" s="1"/>
  <c r="M57247" i="5"/>
  <c r="Q57247" i="5" s="1"/>
  <c r="M57248" i="5"/>
  <c r="Q57248" i="5" s="1"/>
  <c r="M57249" i="5"/>
  <c r="Q57249" i="5" s="1"/>
  <c r="M57250" i="5"/>
  <c r="Q57250" i="5" s="1"/>
  <c r="M57251" i="5"/>
  <c r="Q57251" i="5" s="1"/>
  <c r="M57252" i="5"/>
  <c r="Q57252" i="5" s="1"/>
  <c r="M57253" i="5"/>
  <c r="Q57253" i="5" s="1"/>
  <c r="M57254" i="5"/>
  <c r="Q57254" i="5" s="1"/>
  <c r="M57255" i="5"/>
  <c r="Q57255" i="5" s="1"/>
  <c r="M57256" i="5"/>
  <c r="Q57256" i="5" s="1"/>
  <c r="M57257" i="5"/>
  <c r="Q57257" i="5" s="1"/>
  <c r="M57258" i="5"/>
  <c r="Q57258" i="5" s="1"/>
  <c r="M57259" i="5"/>
  <c r="Q57259" i="5" s="1"/>
  <c r="M57260" i="5"/>
  <c r="Q57260" i="5" s="1"/>
  <c r="M57261" i="5"/>
  <c r="Q57261" i="5" s="1"/>
  <c r="M57262" i="5"/>
  <c r="Q57262" i="5" s="1"/>
  <c r="M57263" i="5"/>
  <c r="Q57263" i="5" s="1"/>
  <c r="M57264" i="5"/>
  <c r="Q57264" i="5" s="1"/>
  <c r="M57265" i="5"/>
  <c r="Q57265" i="5" s="1"/>
  <c r="M57266" i="5"/>
  <c r="Q57266" i="5" s="1"/>
  <c r="M57267" i="5"/>
  <c r="Q57267" i="5" s="1"/>
  <c r="M57268" i="5"/>
  <c r="Q57268" i="5" s="1"/>
  <c r="M57269" i="5"/>
  <c r="Q57269" i="5" s="1"/>
  <c r="M57270" i="5"/>
  <c r="Q57270" i="5" s="1"/>
  <c r="M57271" i="5"/>
  <c r="Q57271" i="5" s="1"/>
  <c r="M57272" i="5"/>
  <c r="Q57272" i="5" s="1"/>
  <c r="M57273" i="5"/>
  <c r="Q57273" i="5" s="1"/>
  <c r="M57274" i="5"/>
  <c r="Q57274" i="5" s="1"/>
  <c r="M57275" i="5"/>
  <c r="Q57275" i="5" s="1"/>
  <c r="M57276" i="5"/>
  <c r="Q57276" i="5" s="1"/>
  <c r="M57277" i="5"/>
  <c r="Q57277" i="5" s="1"/>
  <c r="M57278" i="5"/>
  <c r="Q57278" i="5" s="1"/>
  <c r="M57279" i="5"/>
  <c r="Q57279" i="5" s="1"/>
  <c r="M57280" i="5"/>
  <c r="Q57280" i="5" s="1"/>
  <c r="M57281" i="5"/>
  <c r="Q57281" i="5" s="1"/>
  <c r="M57282" i="5"/>
  <c r="Q57282" i="5" s="1"/>
  <c r="M57283" i="5"/>
  <c r="Q57283" i="5" s="1"/>
  <c r="M57284" i="5"/>
  <c r="Q57284" i="5" s="1"/>
  <c r="M57285" i="5"/>
  <c r="Q57285" i="5" s="1"/>
  <c r="M57286" i="5"/>
  <c r="Q57286" i="5" s="1"/>
  <c r="M57287" i="5"/>
  <c r="Q57287" i="5" s="1"/>
  <c r="M57288" i="5"/>
  <c r="Q57288" i="5" s="1"/>
  <c r="M57289" i="5"/>
  <c r="Q57289" i="5" s="1"/>
  <c r="M57290" i="5"/>
  <c r="Q57290" i="5" s="1"/>
  <c r="M57291" i="5"/>
  <c r="Q57291" i="5" s="1"/>
  <c r="M57292" i="5"/>
  <c r="Q57292" i="5" s="1"/>
  <c r="M57293" i="5"/>
  <c r="Q57293" i="5" s="1"/>
  <c r="M57294" i="5"/>
  <c r="Q57294" i="5" s="1"/>
  <c r="M57295" i="5"/>
  <c r="Q57295" i="5" s="1"/>
  <c r="M57296" i="5"/>
  <c r="Q57296" i="5" s="1"/>
  <c r="M57297" i="5"/>
  <c r="Q57297" i="5" s="1"/>
  <c r="M57298" i="5"/>
  <c r="Q57298" i="5" s="1"/>
  <c r="M57299" i="5"/>
  <c r="Q57299" i="5" s="1"/>
  <c r="M57300" i="5"/>
  <c r="Q57300" i="5" s="1"/>
  <c r="M57301" i="5"/>
  <c r="Q57301" i="5" s="1"/>
  <c r="M57302" i="5"/>
  <c r="Q57302" i="5" s="1"/>
  <c r="M57303" i="5"/>
  <c r="Q57303" i="5" s="1"/>
  <c r="M57304" i="5"/>
  <c r="Q57304" i="5" s="1"/>
  <c r="M57305" i="5"/>
  <c r="Q57305" i="5" s="1"/>
  <c r="M57306" i="5"/>
  <c r="Q57306" i="5" s="1"/>
  <c r="M57307" i="5"/>
  <c r="Q57307" i="5" s="1"/>
  <c r="M57308" i="5"/>
  <c r="Q57308" i="5" s="1"/>
  <c r="M57309" i="5"/>
  <c r="Q57309" i="5" s="1"/>
  <c r="M57310" i="5"/>
  <c r="Q57310" i="5" s="1"/>
  <c r="M57311" i="5"/>
  <c r="Q57311" i="5" s="1"/>
  <c r="M57312" i="5"/>
  <c r="Q57312" i="5" s="1"/>
  <c r="M57313" i="5"/>
  <c r="Q57313" i="5" s="1"/>
  <c r="M57314" i="5"/>
  <c r="Q57314" i="5" s="1"/>
  <c r="M57315" i="5"/>
  <c r="Q57315" i="5" s="1"/>
  <c r="M57316" i="5"/>
  <c r="Q57316" i="5" s="1"/>
  <c r="M57317" i="5"/>
  <c r="Q57317" i="5" s="1"/>
  <c r="M57318" i="5"/>
  <c r="Q57318" i="5" s="1"/>
  <c r="M57319" i="5"/>
  <c r="Q57319" i="5" s="1"/>
  <c r="M57320" i="5"/>
  <c r="Q57320" i="5" s="1"/>
  <c r="M57321" i="5"/>
  <c r="Q57321" i="5" s="1"/>
  <c r="M57322" i="5"/>
  <c r="Q57322" i="5" s="1"/>
  <c r="M57323" i="5"/>
  <c r="Q57323" i="5" s="1"/>
  <c r="M57324" i="5"/>
  <c r="Q57324" i="5" s="1"/>
  <c r="M57325" i="5"/>
  <c r="Q57325" i="5" s="1"/>
  <c r="M57326" i="5"/>
  <c r="Q57326" i="5" s="1"/>
  <c r="M57327" i="5"/>
  <c r="Q57327" i="5" s="1"/>
  <c r="M57328" i="5"/>
  <c r="Q57328" i="5" s="1"/>
  <c r="M57329" i="5"/>
  <c r="Q57329" i="5" s="1"/>
  <c r="M57330" i="5"/>
  <c r="Q57330" i="5" s="1"/>
  <c r="M57331" i="5"/>
  <c r="Q57331" i="5" s="1"/>
  <c r="M57332" i="5"/>
  <c r="Q57332" i="5" s="1"/>
  <c r="M57333" i="5"/>
  <c r="Q57333" i="5" s="1"/>
  <c r="M57334" i="5"/>
  <c r="Q57334" i="5" s="1"/>
  <c r="M57335" i="5"/>
  <c r="Q57335" i="5" s="1"/>
  <c r="M57336" i="5"/>
  <c r="Q57336" i="5" s="1"/>
  <c r="M57337" i="5"/>
  <c r="Q57337" i="5" s="1"/>
  <c r="M57338" i="5"/>
  <c r="Q57338" i="5" s="1"/>
  <c r="M57339" i="5"/>
  <c r="Q57339" i="5" s="1"/>
  <c r="M57340" i="5"/>
  <c r="Q57340" i="5" s="1"/>
  <c r="M57341" i="5"/>
  <c r="Q57341" i="5" s="1"/>
  <c r="M57342" i="5"/>
  <c r="Q57342" i="5" s="1"/>
  <c r="M57343" i="5"/>
  <c r="Q57343" i="5" s="1"/>
  <c r="M57344" i="5"/>
  <c r="Q57344" i="5" s="1"/>
  <c r="M57345" i="5"/>
  <c r="Q57345" i="5" s="1"/>
  <c r="M57346" i="5"/>
  <c r="Q57346" i="5" s="1"/>
  <c r="M57347" i="5"/>
  <c r="Q57347" i="5" s="1"/>
  <c r="M57348" i="5"/>
  <c r="Q57348" i="5" s="1"/>
  <c r="M57349" i="5"/>
  <c r="Q57349" i="5" s="1"/>
  <c r="M57350" i="5"/>
  <c r="Q57350" i="5" s="1"/>
  <c r="M57351" i="5"/>
  <c r="Q57351" i="5" s="1"/>
  <c r="M57352" i="5"/>
  <c r="Q57352" i="5" s="1"/>
  <c r="M57353" i="5"/>
  <c r="Q57353" i="5" s="1"/>
  <c r="M57354" i="5"/>
  <c r="Q57354" i="5" s="1"/>
  <c r="M57355" i="5"/>
  <c r="Q57355" i="5" s="1"/>
  <c r="M57356" i="5"/>
  <c r="Q57356" i="5" s="1"/>
  <c r="M57357" i="5"/>
  <c r="Q57357" i="5" s="1"/>
  <c r="M57358" i="5"/>
  <c r="Q57358" i="5" s="1"/>
  <c r="M57359" i="5"/>
  <c r="Q57359" i="5" s="1"/>
  <c r="M57360" i="5"/>
  <c r="Q57360" i="5" s="1"/>
  <c r="M57361" i="5"/>
  <c r="Q57361" i="5" s="1"/>
  <c r="M57362" i="5"/>
  <c r="Q57362" i="5" s="1"/>
  <c r="M57363" i="5"/>
  <c r="Q57363" i="5" s="1"/>
  <c r="M57364" i="5"/>
  <c r="Q57364" i="5" s="1"/>
  <c r="M57365" i="5"/>
  <c r="Q57365" i="5" s="1"/>
  <c r="M57366" i="5"/>
  <c r="Q57366" i="5" s="1"/>
  <c r="M57367" i="5"/>
  <c r="Q57367" i="5" s="1"/>
  <c r="M57368" i="5"/>
  <c r="Q57368" i="5" s="1"/>
  <c r="M57369" i="5"/>
  <c r="Q57369" i="5" s="1"/>
  <c r="M57370" i="5"/>
  <c r="Q57370" i="5" s="1"/>
  <c r="M57371" i="5"/>
  <c r="Q57371" i="5" s="1"/>
  <c r="M57372" i="5"/>
  <c r="Q57372" i="5" s="1"/>
  <c r="M57373" i="5"/>
  <c r="Q57373" i="5" s="1"/>
  <c r="M57374" i="5"/>
  <c r="Q57374" i="5" s="1"/>
  <c r="M57375" i="5"/>
  <c r="Q57375" i="5" s="1"/>
  <c r="M57376" i="5"/>
  <c r="Q57376" i="5" s="1"/>
  <c r="M57377" i="5"/>
  <c r="Q57377" i="5" s="1"/>
  <c r="M57378" i="5"/>
  <c r="Q57378" i="5" s="1"/>
  <c r="M57379" i="5"/>
  <c r="Q57379" i="5" s="1"/>
  <c r="M57380" i="5"/>
  <c r="Q57380" i="5" s="1"/>
  <c r="M57381" i="5"/>
  <c r="Q57381" i="5" s="1"/>
  <c r="M57382" i="5"/>
  <c r="Q57382" i="5" s="1"/>
  <c r="M57383" i="5"/>
  <c r="Q57383" i="5" s="1"/>
  <c r="M57384" i="5"/>
  <c r="Q57384" i="5" s="1"/>
  <c r="M57385" i="5"/>
  <c r="Q57385" i="5" s="1"/>
  <c r="M57386" i="5"/>
  <c r="Q57386" i="5" s="1"/>
  <c r="M57387" i="5"/>
  <c r="Q57387" i="5" s="1"/>
  <c r="M57388" i="5"/>
  <c r="Q57388" i="5" s="1"/>
  <c r="M57389" i="5"/>
  <c r="Q57389" i="5" s="1"/>
  <c r="M57390" i="5"/>
  <c r="Q57390" i="5" s="1"/>
  <c r="M57391" i="5"/>
  <c r="Q57391" i="5" s="1"/>
  <c r="M57392" i="5"/>
  <c r="Q57392" i="5" s="1"/>
  <c r="M57393" i="5"/>
  <c r="Q57393" i="5" s="1"/>
  <c r="M57394" i="5"/>
  <c r="Q57394" i="5" s="1"/>
  <c r="M57395" i="5"/>
  <c r="Q57395" i="5" s="1"/>
  <c r="M57396" i="5"/>
  <c r="Q57396" i="5" s="1"/>
  <c r="M57397" i="5"/>
  <c r="Q57397" i="5" s="1"/>
  <c r="M57398" i="5"/>
  <c r="Q57398" i="5" s="1"/>
  <c r="M57399" i="5"/>
  <c r="Q57399" i="5" s="1"/>
  <c r="M57400" i="5"/>
  <c r="Q57400" i="5" s="1"/>
  <c r="M57401" i="5"/>
  <c r="Q57401" i="5" s="1"/>
  <c r="M57402" i="5"/>
  <c r="Q57402" i="5" s="1"/>
  <c r="M57403" i="5"/>
  <c r="Q57403" i="5" s="1"/>
  <c r="M57404" i="5"/>
  <c r="Q57404" i="5" s="1"/>
  <c r="M57405" i="5"/>
  <c r="Q57405" i="5" s="1"/>
  <c r="M57406" i="5"/>
  <c r="Q57406" i="5" s="1"/>
  <c r="M57407" i="5"/>
  <c r="Q57407" i="5" s="1"/>
  <c r="M57408" i="5"/>
  <c r="Q57408" i="5" s="1"/>
  <c r="M57409" i="5"/>
  <c r="Q57409" i="5" s="1"/>
  <c r="M57410" i="5"/>
  <c r="Q57410" i="5" s="1"/>
  <c r="M57411" i="5"/>
  <c r="Q57411" i="5" s="1"/>
  <c r="M57412" i="5"/>
  <c r="Q57412" i="5" s="1"/>
  <c r="M57413" i="5"/>
  <c r="Q57413" i="5" s="1"/>
  <c r="M57414" i="5"/>
  <c r="Q57414" i="5" s="1"/>
  <c r="M57415" i="5"/>
  <c r="Q57415" i="5" s="1"/>
  <c r="M57416" i="5"/>
  <c r="Q57416" i="5" s="1"/>
  <c r="M57417" i="5"/>
  <c r="Q57417" i="5" s="1"/>
  <c r="M57418" i="5"/>
  <c r="Q57418" i="5" s="1"/>
  <c r="M57419" i="5"/>
  <c r="Q57419" i="5" s="1"/>
  <c r="M57420" i="5"/>
  <c r="Q57420" i="5" s="1"/>
  <c r="M57421" i="5"/>
  <c r="Q57421" i="5" s="1"/>
  <c r="M57422" i="5"/>
  <c r="Q57422" i="5" s="1"/>
  <c r="M57423" i="5"/>
  <c r="Q57423" i="5" s="1"/>
  <c r="M57424" i="5"/>
  <c r="Q57424" i="5" s="1"/>
  <c r="M57425" i="5"/>
  <c r="Q57425" i="5" s="1"/>
  <c r="M57426" i="5"/>
  <c r="Q57426" i="5" s="1"/>
  <c r="M57427" i="5"/>
  <c r="Q57427" i="5" s="1"/>
  <c r="M57428" i="5"/>
  <c r="Q57428" i="5" s="1"/>
  <c r="M57429" i="5"/>
  <c r="Q57429" i="5" s="1"/>
  <c r="M57430" i="5"/>
  <c r="Q57430" i="5" s="1"/>
  <c r="M57431" i="5"/>
  <c r="Q57431" i="5" s="1"/>
  <c r="M57432" i="5"/>
  <c r="Q57432" i="5" s="1"/>
  <c r="M57433" i="5"/>
  <c r="Q57433" i="5" s="1"/>
  <c r="M57434" i="5"/>
  <c r="Q57434" i="5" s="1"/>
  <c r="M57435" i="5"/>
  <c r="Q57435" i="5" s="1"/>
  <c r="M57436" i="5"/>
  <c r="Q57436" i="5" s="1"/>
  <c r="M57437" i="5"/>
  <c r="Q57437" i="5" s="1"/>
  <c r="M57438" i="5"/>
  <c r="Q57438" i="5" s="1"/>
  <c r="M57439" i="5"/>
  <c r="Q57439" i="5" s="1"/>
  <c r="M57440" i="5"/>
  <c r="Q57440" i="5" s="1"/>
  <c r="M57441" i="5"/>
  <c r="Q57441" i="5" s="1"/>
  <c r="M57442" i="5"/>
  <c r="Q57442" i="5" s="1"/>
  <c r="M57443" i="5"/>
  <c r="Q57443" i="5" s="1"/>
  <c r="M57444" i="5"/>
  <c r="Q57444" i="5" s="1"/>
  <c r="M57445" i="5"/>
  <c r="Q57445" i="5" s="1"/>
  <c r="M57446" i="5"/>
  <c r="Q57446" i="5" s="1"/>
  <c r="M57447" i="5"/>
  <c r="Q57447" i="5" s="1"/>
  <c r="M57448" i="5"/>
  <c r="Q57448" i="5" s="1"/>
  <c r="M57449" i="5"/>
  <c r="Q57449" i="5" s="1"/>
  <c r="M57450" i="5"/>
  <c r="Q57450" i="5" s="1"/>
  <c r="M57451" i="5"/>
  <c r="Q57451" i="5" s="1"/>
  <c r="M57452" i="5"/>
  <c r="Q57452" i="5" s="1"/>
  <c r="M57453" i="5"/>
  <c r="Q57453" i="5" s="1"/>
  <c r="M57454" i="5"/>
  <c r="Q57454" i="5" s="1"/>
  <c r="M57455" i="5"/>
  <c r="Q57455" i="5" s="1"/>
  <c r="M57456" i="5"/>
  <c r="Q57456" i="5" s="1"/>
  <c r="M57457" i="5"/>
  <c r="Q57457" i="5" s="1"/>
  <c r="M57458" i="5"/>
  <c r="Q57458" i="5" s="1"/>
  <c r="M57459" i="5"/>
  <c r="Q57459" i="5" s="1"/>
  <c r="M57460" i="5"/>
  <c r="Q57460" i="5" s="1"/>
  <c r="M57461" i="5"/>
  <c r="Q57461" i="5" s="1"/>
  <c r="M57462" i="5"/>
  <c r="Q57462" i="5" s="1"/>
  <c r="M57463" i="5"/>
  <c r="Q57463" i="5" s="1"/>
  <c r="M57464" i="5"/>
  <c r="Q57464" i="5" s="1"/>
  <c r="M57465" i="5"/>
  <c r="Q57465" i="5" s="1"/>
  <c r="M57466" i="5"/>
  <c r="Q57466" i="5" s="1"/>
  <c r="M57467" i="5"/>
  <c r="Q57467" i="5" s="1"/>
  <c r="M57468" i="5"/>
  <c r="Q57468" i="5" s="1"/>
  <c r="M57469" i="5"/>
  <c r="Q57469" i="5" s="1"/>
  <c r="M57470" i="5"/>
  <c r="Q57470" i="5" s="1"/>
  <c r="M57471" i="5"/>
  <c r="Q57471" i="5" s="1"/>
  <c r="M57472" i="5"/>
  <c r="Q57472" i="5" s="1"/>
  <c r="M57473" i="5"/>
  <c r="Q57473" i="5" s="1"/>
  <c r="M57474" i="5"/>
  <c r="Q57474" i="5" s="1"/>
  <c r="M57475" i="5"/>
  <c r="Q57475" i="5" s="1"/>
  <c r="M57476" i="5"/>
  <c r="Q57476" i="5" s="1"/>
  <c r="M57477" i="5"/>
  <c r="Q57477" i="5" s="1"/>
  <c r="M57478" i="5"/>
  <c r="Q57478" i="5" s="1"/>
  <c r="M57479" i="5"/>
  <c r="Q57479" i="5" s="1"/>
  <c r="M57480" i="5"/>
  <c r="Q57480" i="5" s="1"/>
  <c r="M57481" i="5"/>
  <c r="Q57481" i="5" s="1"/>
  <c r="M57482" i="5"/>
  <c r="Q57482" i="5" s="1"/>
  <c r="M57483" i="5"/>
  <c r="Q57483" i="5" s="1"/>
  <c r="M57484" i="5"/>
  <c r="Q57484" i="5" s="1"/>
  <c r="M57485" i="5"/>
  <c r="Q57485" i="5" s="1"/>
  <c r="M57486" i="5"/>
  <c r="Q57486" i="5" s="1"/>
  <c r="M57487" i="5"/>
  <c r="Q57487" i="5" s="1"/>
  <c r="M57488" i="5"/>
  <c r="Q57488" i="5" s="1"/>
  <c r="M57489" i="5"/>
  <c r="Q57489" i="5" s="1"/>
  <c r="M57490" i="5"/>
  <c r="Q57490" i="5" s="1"/>
  <c r="M57491" i="5"/>
  <c r="Q57491" i="5" s="1"/>
  <c r="M57492" i="5"/>
  <c r="Q57492" i="5" s="1"/>
  <c r="M57493" i="5"/>
  <c r="Q57493" i="5" s="1"/>
  <c r="M57494" i="5"/>
  <c r="Q57494" i="5" s="1"/>
  <c r="M57495" i="5"/>
  <c r="Q57495" i="5" s="1"/>
  <c r="M57496" i="5"/>
  <c r="Q57496" i="5" s="1"/>
  <c r="M57497" i="5"/>
  <c r="Q57497" i="5" s="1"/>
  <c r="M57498" i="5"/>
  <c r="Q57498" i="5" s="1"/>
  <c r="M57499" i="5"/>
  <c r="Q57499" i="5" s="1"/>
  <c r="M57500" i="5"/>
  <c r="Q57500" i="5" s="1"/>
  <c r="M57501" i="5"/>
  <c r="Q57501" i="5" s="1"/>
  <c r="M57502" i="5"/>
  <c r="Q57502" i="5" s="1"/>
  <c r="M57503" i="5"/>
  <c r="Q57503" i="5" s="1"/>
  <c r="M57504" i="5"/>
  <c r="Q57504" i="5" s="1"/>
  <c r="M57505" i="5"/>
  <c r="Q57505" i="5" s="1"/>
  <c r="M57506" i="5"/>
  <c r="Q57506" i="5" s="1"/>
  <c r="M57507" i="5"/>
  <c r="Q57507" i="5" s="1"/>
  <c r="M57508" i="5"/>
  <c r="Q57508" i="5" s="1"/>
  <c r="M57509" i="5"/>
  <c r="Q57509" i="5" s="1"/>
  <c r="M57510" i="5"/>
  <c r="Q57510" i="5" s="1"/>
  <c r="M57511" i="5"/>
  <c r="Q57511" i="5" s="1"/>
  <c r="M57512" i="5"/>
  <c r="Q57512" i="5" s="1"/>
  <c r="M57513" i="5"/>
  <c r="Q57513" i="5" s="1"/>
  <c r="M57514" i="5"/>
  <c r="Q57514" i="5" s="1"/>
  <c r="M57515" i="5"/>
  <c r="Q57515" i="5" s="1"/>
  <c r="M57516" i="5"/>
  <c r="Q57516" i="5" s="1"/>
  <c r="M57517" i="5"/>
  <c r="Q57517" i="5" s="1"/>
  <c r="M57518" i="5"/>
  <c r="Q57518" i="5" s="1"/>
  <c r="M57519" i="5"/>
  <c r="Q57519" i="5" s="1"/>
  <c r="M57520" i="5"/>
  <c r="Q57520" i="5" s="1"/>
  <c r="M57521" i="5"/>
  <c r="Q57521" i="5" s="1"/>
  <c r="M57522" i="5"/>
  <c r="Q57522" i="5" s="1"/>
  <c r="M57523" i="5"/>
  <c r="Q57523" i="5" s="1"/>
  <c r="M57524" i="5"/>
  <c r="Q57524" i="5" s="1"/>
  <c r="M57525" i="5"/>
  <c r="Q57525" i="5" s="1"/>
  <c r="M57526" i="5"/>
  <c r="Q57526" i="5" s="1"/>
  <c r="M57527" i="5"/>
  <c r="Q57527" i="5" s="1"/>
  <c r="M57528" i="5"/>
  <c r="Q57528" i="5" s="1"/>
  <c r="M57529" i="5"/>
  <c r="Q57529" i="5" s="1"/>
  <c r="M57530" i="5"/>
  <c r="Q57530" i="5" s="1"/>
  <c r="M57531" i="5"/>
  <c r="Q57531" i="5" s="1"/>
  <c r="M57532" i="5"/>
  <c r="Q57532" i="5" s="1"/>
  <c r="M57533" i="5"/>
  <c r="Q57533" i="5" s="1"/>
  <c r="M57534" i="5"/>
  <c r="Q57534" i="5" s="1"/>
  <c r="M57535" i="5"/>
  <c r="Q57535" i="5" s="1"/>
  <c r="M57536" i="5"/>
  <c r="Q57536" i="5" s="1"/>
  <c r="M57537" i="5"/>
  <c r="Q57537" i="5" s="1"/>
  <c r="M57538" i="5"/>
  <c r="Q57538" i="5" s="1"/>
  <c r="M57539" i="5"/>
  <c r="Q57539" i="5" s="1"/>
  <c r="M57540" i="5"/>
  <c r="Q57540" i="5" s="1"/>
  <c r="M57541" i="5"/>
  <c r="Q57541" i="5" s="1"/>
  <c r="M57542" i="5"/>
  <c r="Q57542" i="5" s="1"/>
  <c r="M57543" i="5"/>
  <c r="Q57543" i="5" s="1"/>
  <c r="M57544" i="5"/>
  <c r="Q57544" i="5" s="1"/>
  <c r="M57545" i="5"/>
  <c r="Q57545" i="5" s="1"/>
  <c r="M57546" i="5"/>
  <c r="Q57546" i="5" s="1"/>
  <c r="M57547" i="5"/>
  <c r="Q57547" i="5" s="1"/>
  <c r="M57548" i="5"/>
  <c r="Q57548" i="5" s="1"/>
  <c r="M57549" i="5"/>
  <c r="Q57549" i="5" s="1"/>
  <c r="M57550" i="5"/>
  <c r="Q57550" i="5" s="1"/>
  <c r="M57551" i="5"/>
  <c r="Q57551" i="5" s="1"/>
  <c r="M57552" i="5"/>
  <c r="Q57552" i="5" s="1"/>
  <c r="M57553" i="5"/>
  <c r="Q57553" i="5" s="1"/>
  <c r="M57554" i="5"/>
  <c r="Q57554" i="5" s="1"/>
  <c r="M57555" i="5"/>
  <c r="Q57555" i="5" s="1"/>
  <c r="M57556" i="5"/>
  <c r="Q57556" i="5" s="1"/>
  <c r="M57557" i="5"/>
  <c r="Q57557" i="5" s="1"/>
  <c r="M57558" i="5"/>
  <c r="Q57558" i="5" s="1"/>
  <c r="M57559" i="5"/>
  <c r="Q57559" i="5" s="1"/>
  <c r="M57560" i="5"/>
  <c r="Q57560" i="5" s="1"/>
  <c r="M57561" i="5"/>
  <c r="Q57561" i="5" s="1"/>
  <c r="M57562" i="5"/>
  <c r="Q57562" i="5" s="1"/>
  <c r="M57563" i="5"/>
  <c r="Q57563" i="5" s="1"/>
  <c r="M57564" i="5"/>
  <c r="Q57564" i="5" s="1"/>
  <c r="M57565" i="5"/>
  <c r="Q57565" i="5" s="1"/>
  <c r="M57566" i="5"/>
  <c r="Q57566" i="5" s="1"/>
  <c r="M57567" i="5"/>
  <c r="Q57567" i="5" s="1"/>
  <c r="M57568" i="5"/>
  <c r="Q57568" i="5" s="1"/>
  <c r="M57569" i="5"/>
  <c r="Q57569" i="5" s="1"/>
  <c r="M57570" i="5"/>
  <c r="Q57570" i="5" s="1"/>
  <c r="M57571" i="5"/>
  <c r="Q57571" i="5" s="1"/>
  <c r="M57572" i="5"/>
  <c r="Q57572" i="5" s="1"/>
  <c r="M57573" i="5"/>
  <c r="Q57573" i="5" s="1"/>
  <c r="M57574" i="5"/>
  <c r="Q57574" i="5" s="1"/>
  <c r="M57575" i="5"/>
  <c r="Q57575" i="5" s="1"/>
  <c r="M57576" i="5"/>
  <c r="Q57576" i="5" s="1"/>
  <c r="M57577" i="5"/>
  <c r="Q57577" i="5" s="1"/>
  <c r="M57578" i="5"/>
  <c r="Q57578" i="5" s="1"/>
  <c r="M57579" i="5"/>
  <c r="Q57579" i="5" s="1"/>
  <c r="M57580" i="5"/>
  <c r="Q57580" i="5" s="1"/>
  <c r="M57581" i="5"/>
  <c r="Q57581" i="5" s="1"/>
  <c r="M57582" i="5"/>
  <c r="Q57582" i="5" s="1"/>
  <c r="M57583" i="5"/>
  <c r="Q57583" i="5" s="1"/>
  <c r="M57584" i="5"/>
  <c r="Q57584" i="5" s="1"/>
  <c r="M57585" i="5"/>
  <c r="Q57585" i="5" s="1"/>
  <c r="M57586" i="5"/>
  <c r="Q57586" i="5" s="1"/>
  <c r="M57587" i="5"/>
  <c r="Q57587" i="5" s="1"/>
  <c r="M57588" i="5"/>
  <c r="Q57588" i="5" s="1"/>
  <c r="M57589" i="5"/>
  <c r="Q57589" i="5" s="1"/>
  <c r="M57590" i="5"/>
  <c r="Q57590" i="5" s="1"/>
  <c r="M57591" i="5"/>
  <c r="Q57591" i="5" s="1"/>
  <c r="M57592" i="5"/>
  <c r="Q57592" i="5" s="1"/>
  <c r="M57593" i="5"/>
  <c r="Q57593" i="5" s="1"/>
  <c r="M57594" i="5"/>
  <c r="Q57594" i="5" s="1"/>
  <c r="M57595" i="5"/>
  <c r="Q57595" i="5" s="1"/>
  <c r="M57596" i="5"/>
  <c r="Q57596" i="5" s="1"/>
  <c r="M57597" i="5"/>
  <c r="Q57597" i="5" s="1"/>
  <c r="M57598" i="5"/>
  <c r="Q57598" i="5" s="1"/>
  <c r="M57599" i="5"/>
  <c r="Q57599" i="5" s="1"/>
  <c r="M57600" i="5"/>
  <c r="Q57600" i="5" s="1"/>
  <c r="M57601" i="5"/>
  <c r="Q57601" i="5" s="1"/>
  <c r="M57602" i="5"/>
  <c r="Q57602" i="5" s="1"/>
  <c r="M57603" i="5"/>
  <c r="Q57603" i="5" s="1"/>
  <c r="M57604" i="5"/>
  <c r="Q57604" i="5" s="1"/>
  <c r="M57605" i="5"/>
  <c r="Q57605" i="5" s="1"/>
  <c r="M57606" i="5"/>
  <c r="Q57606" i="5" s="1"/>
  <c r="M57607" i="5"/>
  <c r="Q57607" i="5" s="1"/>
  <c r="M57608" i="5"/>
  <c r="Q57608" i="5" s="1"/>
  <c r="M57609" i="5"/>
  <c r="Q57609" i="5" s="1"/>
  <c r="M57610" i="5"/>
  <c r="Q57610" i="5" s="1"/>
  <c r="M57611" i="5"/>
  <c r="Q57611" i="5" s="1"/>
  <c r="M57612" i="5"/>
  <c r="Q57612" i="5" s="1"/>
  <c r="M57613" i="5"/>
  <c r="Q57613" i="5" s="1"/>
  <c r="M57614" i="5"/>
  <c r="Q57614" i="5" s="1"/>
  <c r="M57615" i="5"/>
  <c r="Q57615" i="5" s="1"/>
  <c r="M57616" i="5"/>
  <c r="Q57616" i="5" s="1"/>
  <c r="M57617" i="5"/>
  <c r="Q57617" i="5" s="1"/>
  <c r="M57618" i="5"/>
  <c r="Q57618" i="5" s="1"/>
  <c r="M57619" i="5"/>
  <c r="Q57619" i="5" s="1"/>
  <c r="M57620" i="5"/>
  <c r="Q57620" i="5" s="1"/>
  <c r="M57621" i="5"/>
  <c r="Q57621" i="5" s="1"/>
  <c r="M57622" i="5"/>
  <c r="Q57622" i="5" s="1"/>
  <c r="M57623" i="5"/>
  <c r="Q57623" i="5" s="1"/>
  <c r="M57624" i="5"/>
  <c r="Q57624" i="5" s="1"/>
  <c r="M57625" i="5"/>
  <c r="Q57625" i="5" s="1"/>
  <c r="M57626" i="5"/>
  <c r="Q57626" i="5" s="1"/>
  <c r="M57627" i="5"/>
  <c r="Q57627" i="5" s="1"/>
  <c r="M57628" i="5"/>
  <c r="Q57628" i="5" s="1"/>
  <c r="M57629" i="5"/>
  <c r="Q57629" i="5" s="1"/>
  <c r="M57630" i="5"/>
  <c r="Q57630" i="5" s="1"/>
  <c r="M57631" i="5"/>
  <c r="Q57631" i="5" s="1"/>
  <c r="M57632" i="5"/>
  <c r="Q57632" i="5" s="1"/>
  <c r="M57633" i="5"/>
  <c r="Q57633" i="5" s="1"/>
  <c r="M57634" i="5"/>
  <c r="Q57634" i="5" s="1"/>
  <c r="M57635" i="5"/>
  <c r="Q57635" i="5" s="1"/>
  <c r="M57636" i="5"/>
  <c r="Q57636" i="5" s="1"/>
  <c r="M57637" i="5"/>
  <c r="Q57637" i="5" s="1"/>
  <c r="M57638" i="5"/>
  <c r="Q57638" i="5" s="1"/>
  <c r="M57639" i="5"/>
  <c r="Q57639" i="5" s="1"/>
  <c r="M57640" i="5"/>
  <c r="Q57640" i="5" s="1"/>
  <c r="M57641" i="5"/>
  <c r="Q57641" i="5" s="1"/>
  <c r="M57642" i="5"/>
  <c r="Q57642" i="5" s="1"/>
  <c r="M57643" i="5"/>
  <c r="Q57643" i="5" s="1"/>
  <c r="M57644" i="5"/>
  <c r="Q57644" i="5" s="1"/>
  <c r="M57645" i="5"/>
  <c r="Q57645" i="5" s="1"/>
  <c r="M57646" i="5"/>
  <c r="Q57646" i="5" s="1"/>
  <c r="M57647" i="5"/>
  <c r="Q57647" i="5" s="1"/>
  <c r="M57648" i="5"/>
  <c r="Q57648" i="5" s="1"/>
  <c r="M57649" i="5"/>
  <c r="Q57649" i="5" s="1"/>
  <c r="M57650" i="5"/>
  <c r="Q57650" i="5" s="1"/>
  <c r="M57651" i="5"/>
  <c r="Q57651" i="5" s="1"/>
  <c r="M57652" i="5"/>
  <c r="Q57652" i="5" s="1"/>
  <c r="M57653" i="5"/>
  <c r="Q57653" i="5" s="1"/>
  <c r="M57654" i="5"/>
  <c r="Q57654" i="5" s="1"/>
  <c r="M57655" i="5"/>
  <c r="Q57655" i="5" s="1"/>
  <c r="M57656" i="5"/>
  <c r="Q57656" i="5" s="1"/>
  <c r="M57657" i="5"/>
  <c r="Q57657" i="5" s="1"/>
  <c r="M57658" i="5"/>
  <c r="Q57658" i="5" s="1"/>
  <c r="M57659" i="5"/>
  <c r="Q57659" i="5" s="1"/>
  <c r="M57660" i="5"/>
  <c r="Q57660" i="5" s="1"/>
  <c r="M57661" i="5"/>
  <c r="Q57661" i="5" s="1"/>
  <c r="M57662" i="5"/>
  <c r="Q57662" i="5" s="1"/>
  <c r="M57663" i="5"/>
  <c r="Q57663" i="5" s="1"/>
  <c r="M57664" i="5"/>
  <c r="Q57664" i="5" s="1"/>
  <c r="M57665" i="5"/>
  <c r="Q57665" i="5" s="1"/>
  <c r="M57666" i="5"/>
  <c r="Q57666" i="5" s="1"/>
  <c r="M57667" i="5"/>
  <c r="Q57667" i="5" s="1"/>
  <c r="M57668" i="5"/>
  <c r="Q57668" i="5" s="1"/>
  <c r="M57669" i="5"/>
  <c r="Q57669" i="5" s="1"/>
  <c r="M57670" i="5"/>
  <c r="Q57670" i="5" s="1"/>
  <c r="M57671" i="5"/>
  <c r="Q57671" i="5" s="1"/>
  <c r="M57672" i="5"/>
  <c r="Q57672" i="5" s="1"/>
  <c r="M57673" i="5"/>
  <c r="Q57673" i="5" s="1"/>
  <c r="M57674" i="5"/>
  <c r="Q57674" i="5" s="1"/>
  <c r="M57675" i="5"/>
  <c r="Q57675" i="5" s="1"/>
  <c r="M57676" i="5"/>
  <c r="Q57676" i="5" s="1"/>
  <c r="M57677" i="5"/>
  <c r="Q57677" i="5" s="1"/>
  <c r="M57678" i="5"/>
  <c r="Q57678" i="5" s="1"/>
  <c r="M57679" i="5"/>
  <c r="Q57679" i="5" s="1"/>
  <c r="M57680" i="5"/>
  <c r="Q57680" i="5" s="1"/>
  <c r="M57681" i="5"/>
  <c r="Q57681" i="5" s="1"/>
  <c r="M57682" i="5"/>
  <c r="Q57682" i="5" s="1"/>
  <c r="M57683" i="5"/>
  <c r="Q57683" i="5" s="1"/>
  <c r="M57684" i="5"/>
  <c r="Q57684" i="5" s="1"/>
  <c r="M57685" i="5"/>
  <c r="Q57685" i="5" s="1"/>
  <c r="M57686" i="5"/>
  <c r="Q57686" i="5" s="1"/>
  <c r="M57687" i="5"/>
  <c r="Q57687" i="5" s="1"/>
  <c r="M57688" i="5"/>
  <c r="Q57688" i="5" s="1"/>
  <c r="M57689" i="5"/>
  <c r="Q57689" i="5" s="1"/>
  <c r="M57690" i="5"/>
  <c r="Q57690" i="5" s="1"/>
  <c r="M57691" i="5"/>
  <c r="Q57691" i="5" s="1"/>
  <c r="M57692" i="5"/>
  <c r="Q57692" i="5" s="1"/>
  <c r="M57693" i="5"/>
  <c r="Q57693" i="5" s="1"/>
  <c r="M57694" i="5"/>
  <c r="Q57694" i="5" s="1"/>
  <c r="M57695" i="5"/>
  <c r="Q57695" i="5" s="1"/>
  <c r="M57696" i="5"/>
  <c r="Q57696" i="5" s="1"/>
  <c r="M57697" i="5"/>
  <c r="Q57697" i="5" s="1"/>
  <c r="M57698" i="5"/>
  <c r="Q57698" i="5" s="1"/>
  <c r="M57699" i="5"/>
  <c r="Q57699" i="5" s="1"/>
  <c r="M57700" i="5"/>
  <c r="Q57700" i="5" s="1"/>
  <c r="M57701" i="5"/>
  <c r="Q57701" i="5" s="1"/>
  <c r="M57702" i="5"/>
  <c r="Q57702" i="5" s="1"/>
  <c r="M57703" i="5"/>
  <c r="Q57703" i="5" s="1"/>
  <c r="M57704" i="5"/>
  <c r="Q57704" i="5" s="1"/>
  <c r="M57705" i="5"/>
  <c r="Q57705" i="5" s="1"/>
  <c r="M57706" i="5"/>
  <c r="Q57706" i="5" s="1"/>
  <c r="M57707" i="5"/>
  <c r="Q57707" i="5" s="1"/>
  <c r="M57708" i="5"/>
  <c r="Q57708" i="5" s="1"/>
  <c r="M57709" i="5"/>
  <c r="Q57709" i="5" s="1"/>
  <c r="M57710" i="5"/>
  <c r="Q57710" i="5" s="1"/>
  <c r="M57711" i="5"/>
  <c r="Q57711" i="5" s="1"/>
  <c r="M57712" i="5"/>
  <c r="Q57712" i="5" s="1"/>
  <c r="M57713" i="5"/>
  <c r="Q57713" i="5" s="1"/>
  <c r="M57714" i="5"/>
  <c r="Q57714" i="5" s="1"/>
  <c r="M57715" i="5"/>
  <c r="Q57715" i="5" s="1"/>
  <c r="M57716" i="5"/>
  <c r="Q57716" i="5" s="1"/>
  <c r="M57717" i="5"/>
  <c r="Q57717" i="5" s="1"/>
  <c r="M57718" i="5"/>
  <c r="Q57718" i="5" s="1"/>
  <c r="M57719" i="5"/>
  <c r="Q57719" i="5" s="1"/>
  <c r="M57720" i="5"/>
  <c r="Q57720" i="5" s="1"/>
  <c r="M57721" i="5"/>
  <c r="Q57721" i="5" s="1"/>
  <c r="M57722" i="5"/>
  <c r="Q57722" i="5" s="1"/>
  <c r="M57723" i="5"/>
  <c r="Q57723" i="5" s="1"/>
  <c r="M57724" i="5"/>
  <c r="Q57724" i="5" s="1"/>
  <c r="M57725" i="5"/>
  <c r="Q57725" i="5" s="1"/>
  <c r="M57726" i="5"/>
  <c r="Q57726" i="5" s="1"/>
  <c r="M57727" i="5"/>
  <c r="Q57727" i="5" s="1"/>
  <c r="M57728" i="5"/>
  <c r="Q57728" i="5" s="1"/>
  <c r="M57729" i="5"/>
  <c r="Q57729" i="5" s="1"/>
  <c r="M57730" i="5"/>
  <c r="Q57730" i="5" s="1"/>
  <c r="M57731" i="5"/>
  <c r="Q57731" i="5" s="1"/>
  <c r="M57732" i="5"/>
  <c r="Q57732" i="5" s="1"/>
  <c r="M57733" i="5"/>
  <c r="Q57733" i="5" s="1"/>
  <c r="M57734" i="5"/>
  <c r="Q57734" i="5" s="1"/>
  <c r="M57735" i="5"/>
  <c r="Q57735" i="5" s="1"/>
  <c r="M57736" i="5"/>
  <c r="Q57736" i="5" s="1"/>
  <c r="M57737" i="5"/>
  <c r="Q57737" i="5" s="1"/>
  <c r="M57738" i="5"/>
  <c r="Q57738" i="5" s="1"/>
  <c r="M57739" i="5"/>
  <c r="Q57739" i="5" s="1"/>
  <c r="M57740" i="5"/>
  <c r="Q57740" i="5" s="1"/>
  <c r="M57741" i="5"/>
  <c r="Q57741" i="5" s="1"/>
  <c r="M57742" i="5"/>
  <c r="Q57742" i="5" s="1"/>
  <c r="M57743" i="5"/>
  <c r="Q57743" i="5" s="1"/>
  <c r="M57744" i="5"/>
  <c r="Q57744" i="5" s="1"/>
  <c r="M57745" i="5"/>
  <c r="Q57745" i="5" s="1"/>
  <c r="M57746" i="5"/>
  <c r="Q57746" i="5" s="1"/>
  <c r="M57747" i="5"/>
  <c r="Q57747" i="5" s="1"/>
  <c r="M57748" i="5"/>
  <c r="Q57748" i="5" s="1"/>
  <c r="M57749" i="5"/>
  <c r="Q57749" i="5" s="1"/>
  <c r="M57750" i="5"/>
  <c r="Q57750" i="5" s="1"/>
  <c r="M57751" i="5"/>
  <c r="Q57751" i="5" s="1"/>
  <c r="M57752" i="5"/>
  <c r="Q57752" i="5" s="1"/>
  <c r="M57753" i="5"/>
  <c r="Q57753" i="5" s="1"/>
  <c r="M57754" i="5"/>
  <c r="Q57754" i="5" s="1"/>
  <c r="M57755" i="5"/>
  <c r="Q57755" i="5" s="1"/>
  <c r="M57756" i="5"/>
  <c r="Q57756" i="5" s="1"/>
  <c r="M57757" i="5"/>
  <c r="Q57757" i="5" s="1"/>
  <c r="M57758" i="5"/>
  <c r="Q57758" i="5" s="1"/>
  <c r="M57759" i="5"/>
  <c r="Q57759" i="5" s="1"/>
  <c r="M57760" i="5"/>
  <c r="Q57760" i="5" s="1"/>
  <c r="M57761" i="5"/>
  <c r="Q57761" i="5" s="1"/>
  <c r="M57762" i="5"/>
  <c r="Q57762" i="5" s="1"/>
  <c r="M57763" i="5"/>
  <c r="Q57763" i="5" s="1"/>
  <c r="M57764" i="5"/>
  <c r="Q57764" i="5" s="1"/>
  <c r="M57765" i="5"/>
  <c r="Q57765" i="5" s="1"/>
  <c r="M57766" i="5"/>
  <c r="Q57766" i="5" s="1"/>
  <c r="M57767" i="5"/>
  <c r="Q57767" i="5" s="1"/>
  <c r="M57768" i="5"/>
  <c r="Q57768" i="5" s="1"/>
  <c r="M57769" i="5"/>
  <c r="Q57769" i="5" s="1"/>
  <c r="M57770" i="5"/>
  <c r="Q57770" i="5" s="1"/>
  <c r="M57771" i="5"/>
  <c r="Q57771" i="5" s="1"/>
  <c r="M57772" i="5"/>
  <c r="Q57772" i="5" s="1"/>
  <c r="M57773" i="5"/>
  <c r="Q57773" i="5" s="1"/>
  <c r="M57774" i="5"/>
  <c r="Q57774" i="5" s="1"/>
  <c r="M57775" i="5"/>
  <c r="Q57775" i="5" s="1"/>
  <c r="M57776" i="5"/>
  <c r="Q57776" i="5" s="1"/>
  <c r="M57777" i="5"/>
  <c r="Q57777" i="5" s="1"/>
  <c r="M57778" i="5"/>
  <c r="Q57778" i="5" s="1"/>
  <c r="M57779" i="5"/>
  <c r="Q57779" i="5" s="1"/>
  <c r="M57780" i="5"/>
  <c r="Q57780" i="5" s="1"/>
  <c r="M57781" i="5"/>
  <c r="Q57781" i="5" s="1"/>
  <c r="M57782" i="5"/>
  <c r="Q57782" i="5" s="1"/>
  <c r="M57783" i="5"/>
  <c r="Q57783" i="5" s="1"/>
  <c r="M57784" i="5"/>
  <c r="Q57784" i="5" s="1"/>
  <c r="M57785" i="5"/>
  <c r="Q57785" i="5" s="1"/>
  <c r="M57786" i="5"/>
  <c r="Q57786" i="5" s="1"/>
  <c r="M57787" i="5"/>
  <c r="Q57787" i="5" s="1"/>
  <c r="M57788" i="5"/>
  <c r="Q57788" i="5" s="1"/>
  <c r="M57789" i="5"/>
  <c r="Q57789" i="5" s="1"/>
  <c r="M57790" i="5"/>
  <c r="Q57790" i="5" s="1"/>
  <c r="M57791" i="5"/>
  <c r="Q57791" i="5" s="1"/>
  <c r="M57792" i="5"/>
  <c r="Q57792" i="5" s="1"/>
  <c r="M57793" i="5"/>
  <c r="Q57793" i="5" s="1"/>
  <c r="M57794" i="5"/>
  <c r="Q57794" i="5" s="1"/>
  <c r="M57795" i="5"/>
  <c r="Q57795" i="5" s="1"/>
  <c r="M57796" i="5"/>
  <c r="Q57796" i="5" s="1"/>
  <c r="M57797" i="5"/>
  <c r="Q57797" i="5" s="1"/>
  <c r="M57798" i="5"/>
  <c r="Q57798" i="5" s="1"/>
  <c r="M57799" i="5"/>
  <c r="Q57799" i="5" s="1"/>
  <c r="M57800" i="5"/>
  <c r="Q57800" i="5" s="1"/>
  <c r="M57801" i="5"/>
  <c r="Q57801" i="5" s="1"/>
  <c r="M57802" i="5"/>
  <c r="Q57802" i="5" s="1"/>
  <c r="M57803" i="5"/>
  <c r="Q57803" i="5" s="1"/>
  <c r="M57804" i="5"/>
  <c r="Q57804" i="5" s="1"/>
  <c r="M57805" i="5"/>
  <c r="Q57805" i="5" s="1"/>
  <c r="M57806" i="5"/>
  <c r="Q57806" i="5" s="1"/>
  <c r="M57807" i="5"/>
  <c r="Q57807" i="5" s="1"/>
  <c r="M57808" i="5"/>
  <c r="Q57808" i="5" s="1"/>
  <c r="M57809" i="5"/>
  <c r="Q57809" i="5" s="1"/>
  <c r="M57810" i="5"/>
  <c r="Q57810" i="5" s="1"/>
  <c r="M57811" i="5"/>
  <c r="Q57811" i="5" s="1"/>
  <c r="M57812" i="5"/>
  <c r="Q57812" i="5" s="1"/>
  <c r="M57813" i="5"/>
  <c r="Q57813" i="5" s="1"/>
  <c r="M57814" i="5"/>
  <c r="Q57814" i="5" s="1"/>
  <c r="M57815" i="5"/>
  <c r="Q57815" i="5" s="1"/>
  <c r="M57816" i="5"/>
  <c r="Q57816" i="5" s="1"/>
  <c r="M57817" i="5"/>
  <c r="Q57817" i="5" s="1"/>
  <c r="M57818" i="5"/>
  <c r="Q57818" i="5" s="1"/>
  <c r="M57819" i="5"/>
  <c r="Q57819" i="5" s="1"/>
  <c r="M57820" i="5"/>
  <c r="Q57820" i="5" s="1"/>
  <c r="M57821" i="5"/>
  <c r="Q57821" i="5" s="1"/>
  <c r="M57822" i="5"/>
  <c r="Q57822" i="5" s="1"/>
  <c r="M57823" i="5"/>
  <c r="Q57823" i="5" s="1"/>
  <c r="M57824" i="5"/>
  <c r="Q57824" i="5" s="1"/>
  <c r="M57825" i="5"/>
  <c r="Q57825" i="5" s="1"/>
  <c r="M57826" i="5"/>
  <c r="Q57826" i="5" s="1"/>
  <c r="M57827" i="5"/>
  <c r="Q57827" i="5" s="1"/>
  <c r="M57828" i="5"/>
  <c r="Q57828" i="5" s="1"/>
  <c r="M57829" i="5"/>
  <c r="Q57829" i="5" s="1"/>
  <c r="M57830" i="5"/>
  <c r="Q57830" i="5" s="1"/>
  <c r="M57831" i="5"/>
  <c r="Q57831" i="5" s="1"/>
  <c r="M57832" i="5"/>
  <c r="Q57832" i="5" s="1"/>
  <c r="M57833" i="5"/>
  <c r="Q57833" i="5" s="1"/>
  <c r="M57834" i="5"/>
  <c r="Q57834" i="5" s="1"/>
  <c r="M57835" i="5"/>
  <c r="Q57835" i="5" s="1"/>
  <c r="M57836" i="5"/>
  <c r="Q57836" i="5" s="1"/>
  <c r="M57837" i="5"/>
  <c r="Q57837" i="5" s="1"/>
  <c r="M57838" i="5"/>
  <c r="Q57838" i="5" s="1"/>
  <c r="M57839" i="5"/>
  <c r="Q57839" i="5" s="1"/>
  <c r="M57840" i="5"/>
  <c r="Q57840" i="5" s="1"/>
  <c r="M57841" i="5"/>
  <c r="Q57841" i="5" s="1"/>
  <c r="M57842" i="5"/>
  <c r="Q57842" i="5" s="1"/>
  <c r="M57843" i="5"/>
  <c r="Q57843" i="5" s="1"/>
  <c r="M57844" i="5"/>
  <c r="Q57844" i="5" s="1"/>
  <c r="M57845" i="5"/>
  <c r="Q57845" i="5" s="1"/>
  <c r="M57846" i="5"/>
  <c r="Q57846" i="5" s="1"/>
  <c r="M57847" i="5"/>
  <c r="Q57847" i="5" s="1"/>
  <c r="M57848" i="5"/>
  <c r="Q57848" i="5" s="1"/>
  <c r="M57849" i="5"/>
  <c r="Q57849" i="5" s="1"/>
  <c r="M57850" i="5"/>
  <c r="Q57850" i="5" s="1"/>
  <c r="M57851" i="5"/>
  <c r="Q57851" i="5" s="1"/>
  <c r="M57852" i="5"/>
  <c r="Q57852" i="5" s="1"/>
  <c r="M57853" i="5"/>
  <c r="Q57853" i="5" s="1"/>
  <c r="M57854" i="5"/>
  <c r="Q57854" i="5" s="1"/>
  <c r="M57855" i="5"/>
  <c r="Q57855" i="5" s="1"/>
  <c r="M57856" i="5"/>
  <c r="Q57856" i="5" s="1"/>
  <c r="M57857" i="5"/>
  <c r="Q57857" i="5" s="1"/>
  <c r="M57858" i="5"/>
  <c r="Q57858" i="5" s="1"/>
  <c r="M57859" i="5"/>
  <c r="Q57859" i="5" s="1"/>
  <c r="M57860" i="5"/>
  <c r="Q57860" i="5" s="1"/>
  <c r="M57861" i="5"/>
  <c r="Q57861" i="5" s="1"/>
  <c r="M57862" i="5"/>
  <c r="Q57862" i="5" s="1"/>
  <c r="M57863" i="5"/>
  <c r="Q57863" i="5" s="1"/>
  <c r="M57864" i="5"/>
  <c r="Q57864" i="5" s="1"/>
  <c r="M57865" i="5"/>
  <c r="Q57865" i="5" s="1"/>
  <c r="M57866" i="5"/>
  <c r="Q57866" i="5" s="1"/>
  <c r="M57867" i="5"/>
  <c r="Q57867" i="5" s="1"/>
  <c r="M57868" i="5"/>
  <c r="Q57868" i="5" s="1"/>
  <c r="M57869" i="5"/>
  <c r="Q57869" i="5" s="1"/>
  <c r="M57870" i="5"/>
  <c r="Q57870" i="5" s="1"/>
  <c r="M57871" i="5"/>
  <c r="Q57871" i="5" s="1"/>
  <c r="M57872" i="5"/>
  <c r="Q57872" i="5" s="1"/>
  <c r="M57873" i="5"/>
  <c r="Q57873" i="5" s="1"/>
  <c r="M57874" i="5"/>
  <c r="Q57874" i="5" s="1"/>
  <c r="M57875" i="5"/>
  <c r="Q57875" i="5" s="1"/>
  <c r="M57876" i="5"/>
  <c r="Q57876" i="5" s="1"/>
  <c r="M57877" i="5"/>
  <c r="Q57877" i="5" s="1"/>
  <c r="M57878" i="5"/>
  <c r="Q57878" i="5" s="1"/>
  <c r="M57879" i="5"/>
  <c r="Q57879" i="5" s="1"/>
  <c r="M57880" i="5"/>
  <c r="Q57880" i="5" s="1"/>
  <c r="M57881" i="5"/>
  <c r="Q57881" i="5" s="1"/>
  <c r="M57882" i="5"/>
  <c r="Q57882" i="5" s="1"/>
  <c r="M57883" i="5"/>
  <c r="Q57883" i="5" s="1"/>
  <c r="M57884" i="5"/>
  <c r="Q57884" i="5" s="1"/>
  <c r="M57885" i="5"/>
  <c r="Q57885" i="5" s="1"/>
  <c r="M57886" i="5"/>
  <c r="Q57886" i="5" s="1"/>
  <c r="M57887" i="5"/>
  <c r="Q57887" i="5" s="1"/>
  <c r="M57888" i="5"/>
  <c r="Q57888" i="5" s="1"/>
  <c r="M57889" i="5"/>
  <c r="Q57889" i="5" s="1"/>
  <c r="M57890" i="5"/>
  <c r="Q57890" i="5" s="1"/>
  <c r="M57891" i="5"/>
  <c r="Q57891" i="5" s="1"/>
  <c r="M57892" i="5"/>
  <c r="Q57892" i="5" s="1"/>
  <c r="M57893" i="5"/>
  <c r="Q57893" i="5" s="1"/>
  <c r="M57894" i="5"/>
  <c r="Q57894" i="5" s="1"/>
  <c r="M57895" i="5"/>
  <c r="Q57895" i="5" s="1"/>
  <c r="M57896" i="5"/>
  <c r="Q57896" i="5" s="1"/>
  <c r="M57897" i="5"/>
  <c r="Q57897" i="5" s="1"/>
  <c r="M57898" i="5"/>
  <c r="Q57898" i="5" s="1"/>
  <c r="M57899" i="5"/>
  <c r="Q57899" i="5" s="1"/>
  <c r="M57900" i="5"/>
  <c r="Q57900" i="5" s="1"/>
  <c r="M57901" i="5"/>
  <c r="Q57901" i="5" s="1"/>
  <c r="M57902" i="5"/>
  <c r="Q57902" i="5" s="1"/>
  <c r="M57903" i="5"/>
  <c r="Q57903" i="5" s="1"/>
  <c r="M57904" i="5"/>
  <c r="Q57904" i="5" s="1"/>
  <c r="M57905" i="5"/>
  <c r="Q57905" i="5" s="1"/>
  <c r="M57906" i="5"/>
  <c r="Q57906" i="5" s="1"/>
  <c r="M57907" i="5"/>
  <c r="Q57907" i="5" s="1"/>
  <c r="M57908" i="5"/>
  <c r="Q57908" i="5" s="1"/>
  <c r="M57909" i="5"/>
  <c r="Q57909" i="5" s="1"/>
  <c r="M57910" i="5"/>
  <c r="Q57910" i="5" s="1"/>
  <c r="M57911" i="5"/>
  <c r="Q57911" i="5" s="1"/>
  <c r="M57912" i="5"/>
  <c r="Q57912" i="5" s="1"/>
  <c r="M57913" i="5"/>
  <c r="Q57913" i="5" s="1"/>
  <c r="M57914" i="5"/>
  <c r="Q57914" i="5" s="1"/>
  <c r="M57915" i="5"/>
  <c r="Q57915" i="5" s="1"/>
  <c r="M57916" i="5"/>
  <c r="Q57916" i="5" s="1"/>
  <c r="M57917" i="5"/>
  <c r="Q57917" i="5" s="1"/>
  <c r="M57918" i="5"/>
  <c r="Q57918" i="5" s="1"/>
  <c r="M57919" i="5"/>
  <c r="Q57919" i="5" s="1"/>
  <c r="M57920" i="5"/>
  <c r="Q57920" i="5" s="1"/>
  <c r="M57921" i="5"/>
  <c r="Q57921" i="5" s="1"/>
  <c r="M57922" i="5"/>
  <c r="Q57922" i="5" s="1"/>
  <c r="M57923" i="5"/>
  <c r="Q57923" i="5" s="1"/>
  <c r="M57924" i="5"/>
  <c r="Q57924" i="5" s="1"/>
  <c r="M57925" i="5"/>
  <c r="Q57925" i="5" s="1"/>
  <c r="M57926" i="5"/>
  <c r="Q57926" i="5" s="1"/>
  <c r="M57927" i="5"/>
  <c r="Q57927" i="5" s="1"/>
  <c r="M57928" i="5"/>
  <c r="Q57928" i="5" s="1"/>
  <c r="M57929" i="5"/>
  <c r="Q57929" i="5" s="1"/>
  <c r="M57930" i="5"/>
  <c r="Q57930" i="5" s="1"/>
  <c r="M57931" i="5"/>
  <c r="Q57931" i="5" s="1"/>
  <c r="M57932" i="5"/>
  <c r="Q57932" i="5" s="1"/>
  <c r="M57933" i="5"/>
  <c r="Q57933" i="5" s="1"/>
  <c r="M57934" i="5"/>
  <c r="Q57934" i="5" s="1"/>
  <c r="M57935" i="5"/>
  <c r="Q57935" i="5" s="1"/>
  <c r="M57936" i="5"/>
  <c r="Q57936" i="5" s="1"/>
  <c r="M57937" i="5"/>
  <c r="Q57937" i="5" s="1"/>
  <c r="M57938" i="5"/>
  <c r="Q57938" i="5" s="1"/>
  <c r="M57939" i="5"/>
  <c r="Q57939" i="5" s="1"/>
  <c r="M57940" i="5"/>
  <c r="Q57940" i="5" s="1"/>
  <c r="M57941" i="5"/>
  <c r="Q57941" i="5" s="1"/>
  <c r="M57942" i="5"/>
  <c r="Q57942" i="5" s="1"/>
  <c r="M57943" i="5"/>
  <c r="Q57943" i="5" s="1"/>
  <c r="M57944" i="5"/>
  <c r="Q57944" i="5" s="1"/>
  <c r="M57945" i="5"/>
  <c r="Q57945" i="5" s="1"/>
  <c r="M57946" i="5"/>
  <c r="Q57946" i="5" s="1"/>
  <c r="M57947" i="5"/>
  <c r="Q57947" i="5" s="1"/>
  <c r="M57948" i="5"/>
  <c r="Q57948" i="5" s="1"/>
  <c r="M57949" i="5"/>
  <c r="Q57949" i="5" s="1"/>
  <c r="M57950" i="5"/>
  <c r="Q57950" i="5" s="1"/>
  <c r="M57951" i="5"/>
  <c r="Q57951" i="5" s="1"/>
  <c r="M57952" i="5"/>
  <c r="Q57952" i="5" s="1"/>
  <c r="M57953" i="5"/>
  <c r="Q57953" i="5" s="1"/>
  <c r="M57954" i="5"/>
  <c r="Q57954" i="5" s="1"/>
  <c r="M57955" i="5"/>
  <c r="Q57955" i="5" s="1"/>
  <c r="M57956" i="5"/>
  <c r="Q57956" i="5" s="1"/>
  <c r="M57957" i="5"/>
  <c r="Q57957" i="5" s="1"/>
  <c r="M57958" i="5"/>
  <c r="Q57958" i="5" s="1"/>
  <c r="M57959" i="5"/>
  <c r="Q57959" i="5" s="1"/>
  <c r="M57960" i="5"/>
  <c r="Q57960" i="5" s="1"/>
  <c r="M57961" i="5"/>
  <c r="Q57961" i="5" s="1"/>
  <c r="M57962" i="5"/>
  <c r="Q57962" i="5" s="1"/>
  <c r="M57963" i="5"/>
  <c r="Q57963" i="5" s="1"/>
  <c r="M57964" i="5"/>
  <c r="Q57964" i="5" s="1"/>
  <c r="M57965" i="5"/>
  <c r="Q57965" i="5" s="1"/>
  <c r="M57966" i="5"/>
  <c r="Q57966" i="5" s="1"/>
  <c r="M57967" i="5"/>
  <c r="Q57967" i="5" s="1"/>
  <c r="M57968" i="5"/>
  <c r="Q57968" i="5" s="1"/>
  <c r="M57969" i="5"/>
  <c r="Q57969" i="5" s="1"/>
  <c r="M57970" i="5"/>
  <c r="Q57970" i="5" s="1"/>
  <c r="M57971" i="5"/>
  <c r="Q57971" i="5" s="1"/>
  <c r="M57972" i="5"/>
  <c r="Q57972" i="5" s="1"/>
  <c r="M57973" i="5"/>
  <c r="Q57973" i="5" s="1"/>
  <c r="M57974" i="5"/>
  <c r="Q57974" i="5" s="1"/>
  <c r="M57975" i="5"/>
  <c r="Q57975" i="5" s="1"/>
  <c r="M57976" i="5"/>
  <c r="Q57976" i="5" s="1"/>
  <c r="M57977" i="5"/>
  <c r="Q57977" i="5" s="1"/>
  <c r="M57978" i="5"/>
  <c r="Q57978" i="5" s="1"/>
  <c r="M57979" i="5"/>
  <c r="Q57979" i="5" s="1"/>
  <c r="M57980" i="5"/>
  <c r="Q57980" i="5" s="1"/>
  <c r="M57981" i="5"/>
  <c r="Q57981" i="5" s="1"/>
  <c r="M57982" i="5"/>
  <c r="Q57982" i="5" s="1"/>
  <c r="M57983" i="5"/>
  <c r="Q57983" i="5" s="1"/>
  <c r="M57984" i="5"/>
  <c r="Q57984" i="5" s="1"/>
  <c r="M57985" i="5"/>
  <c r="Q57985" i="5" s="1"/>
  <c r="M57986" i="5"/>
  <c r="Q57986" i="5" s="1"/>
  <c r="M57987" i="5"/>
  <c r="Q57987" i="5" s="1"/>
  <c r="M57988" i="5"/>
  <c r="Q57988" i="5" s="1"/>
  <c r="M57989" i="5"/>
  <c r="Q57989" i="5" s="1"/>
  <c r="M57990" i="5"/>
  <c r="Q57990" i="5" s="1"/>
  <c r="M57991" i="5"/>
  <c r="Q57991" i="5" s="1"/>
  <c r="M57992" i="5"/>
  <c r="Q57992" i="5" s="1"/>
  <c r="M57993" i="5"/>
  <c r="Q57993" i="5" s="1"/>
  <c r="M57994" i="5"/>
  <c r="Q57994" i="5" s="1"/>
  <c r="M57995" i="5"/>
  <c r="Q57995" i="5" s="1"/>
  <c r="M57996" i="5"/>
  <c r="Q57996" i="5" s="1"/>
  <c r="M57997" i="5"/>
  <c r="Q57997" i="5" s="1"/>
  <c r="M57998" i="5"/>
  <c r="Q57998" i="5" s="1"/>
  <c r="M57999" i="5"/>
  <c r="Q57999" i="5" s="1"/>
  <c r="M58000" i="5"/>
  <c r="Q58000" i="5" s="1"/>
  <c r="M58001" i="5"/>
  <c r="Q58001" i="5" s="1"/>
  <c r="M58002" i="5"/>
  <c r="Q58002" i="5" s="1"/>
  <c r="M58003" i="5"/>
  <c r="Q58003" i="5" s="1"/>
  <c r="M58004" i="5"/>
  <c r="Q58004" i="5" s="1"/>
  <c r="M58005" i="5"/>
  <c r="Q58005" i="5" s="1"/>
  <c r="M58006" i="5"/>
  <c r="Q58006" i="5" s="1"/>
  <c r="M58007" i="5"/>
  <c r="Q58007" i="5" s="1"/>
  <c r="M58008" i="5"/>
  <c r="Q58008" i="5" s="1"/>
  <c r="M58009" i="5"/>
  <c r="Q58009" i="5" s="1"/>
  <c r="M58010" i="5"/>
  <c r="Q58010" i="5" s="1"/>
  <c r="M58011" i="5"/>
  <c r="Q58011" i="5" s="1"/>
  <c r="M58012" i="5"/>
  <c r="Q58012" i="5" s="1"/>
  <c r="M58013" i="5"/>
  <c r="Q58013" i="5" s="1"/>
  <c r="M58014" i="5"/>
  <c r="Q58014" i="5" s="1"/>
  <c r="M58015" i="5"/>
  <c r="Q58015" i="5" s="1"/>
  <c r="M58016" i="5"/>
  <c r="Q58016" i="5" s="1"/>
  <c r="M58017" i="5"/>
  <c r="Q58017" i="5" s="1"/>
  <c r="M58018" i="5"/>
  <c r="Q58018" i="5" s="1"/>
  <c r="M58019" i="5"/>
  <c r="Q58019" i="5" s="1"/>
  <c r="M58020" i="5"/>
  <c r="Q58020" i="5" s="1"/>
  <c r="M58021" i="5"/>
  <c r="Q58021" i="5" s="1"/>
  <c r="M58022" i="5"/>
  <c r="Q58022" i="5" s="1"/>
  <c r="M58023" i="5"/>
  <c r="Q58023" i="5" s="1"/>
  <c r="M58024" i="5"/>
  <c r="Q58024" i="5" s="1"/>
  <c r="M58025" i="5"/>
  <c r="Q58025" i="5" s="1"/>
  <c r="M58026" i="5"/>
  <c r="Q58026" i="5" s="1"/>
  <c r="M58027" i="5"/>
  <c r="Q58027" i="5" s="1"/>
  <c r="M58028" i="5"/>
  <c r="Q58028" i="5" s="1"/>
  <c r="M58029" i="5"/>
  <c r="Q58029" i="5" s="1"/>
  <c r="M58030" i="5"/>
  <c r="Q58030" i="5" s="1"/>
  <c r="M58031" i="5"/>
  <c r="Q58031" i="5" s="1"/>
  <c r="M58032" i="5"/>
  <c r="Q58032" i="5" s="1"/>
  <c r="M58033" i="5"/>
  <c r="Q58033" i="5" s="1"/>
  <c r="M58034" i="5"/>
  <c r="Q58034" i="5" s="1"/>
  <c r="M58035" i="5"/>
  <c r="Q58035" i="5" s="1"/>
  <c r="M58036" i="5"/>
  <c r="Q58036" i="5" s="1"/>
  <c r="M58037" i="5"/>
  <c r="Q58037" i="5" s="1"/>
  <c r="M58038" i="5"/>
  <c r="Q58038" i="5" s="1"/>
  <c r="M58039" i="5"/>
  <c r="Q58039" i="5" s="1"/>
  <c r="M58040" i="5"/>
  <c r="Q58040" i="5" s="1"/>
  <c r="M58041" i="5"/>
  <c r="Q58041" i="5" s="1"/>
  <c r="M58042" i="5"/>
  <c r="Q58042" i="5" s="1"/>
  <c r="M58043" i="5"/>
  <c r="Q58043" i="5" s="1"/>
  <c r="M58044" i="5"/>
  <c r="Q58044" i="5" s="1"/>
  <c r="M58045" i="5"/>
  <c r="Q58045" i="5" s="1"/>
  <c r="M58046" i="5"/>
  <c r="Q58046" i="5" s="1"/>
  <c r="M58047" i="5"/>
  <c r="Q58047" i="5" s="1"/>
  <c r="M58048" i="5"/>
  <c r="Q58048" i="5" s="1"/>
  <c r="M58049" i="5"/>
  <c r="Q58049" i="5" s="1"/>
  <c r="M58050" i="5"/>
  <c r="Q58050" i="5" s="1"/>
  <c r="M58051" i="5"/>
  <c r="Q58051" i="5" s="1"/>
  <c r="M58052" i="5"/>
  <c r="Q58052" i="5" s="1"/>
  <c r="M58053" i="5"/>
  <c r="Q58053" i="5" s="1"/>
  <c r="M58054" i="5"/>
  <c r="Q58054" i="5" s="1"/>
  <c r="M58055" i="5"/>
  <c r="Q58055" i="5" s="1"/>
  <c r="M58056" i="5"/>
  <c r="Q58056" i="5" s="1"/>
  <c r="M58057" i="5"/>
  <c r="Q58057" i="5" s="1"/>
  <c r="M58058" i="5"/>
  <c r="Q58058" i="5" s="1"/>
  <c r="M58059" i="5"/>
  <c r="Q58059" i="5" s="1"/>
  <c r="M58060" i="5"/>
  <c r="Q58060" i="5" s="1"/>
  <c r="M58061" i="5"/>
  <c r="Q58061" i="5" s="1"/>
  <c r="M58062" i="5"/>
  <c r="Q58062" i="5" s="1"/>
  <c r="M58063" i="5"/>
  <c r="Q58063" i="5" s="1"/>
  <c r="M58064" i="5"/>
  <c r="Q58064" i="5" s="1"/>
  <c r="M58065" i="5"/>
  <c r="Q58065" i="5" s="1"/>
  <c r="M58066" i="5"/>
  <c r="Q58066" i="5" s="1"/>
  <c r="M58067" i="5"/>
  <c r="Q58067" i="5" s="1"/>
  <c r="M58068" i="5"/>
  <c r="Q58068" i="5" s="1"/>
  <c r="M58069" i="5"/>
  <c r="Q58069" i="5" s="1"/>
  <c r="M58070" i="5"/>
  <c r="Q58070" i="5" s="1"/>
  <c r="M58071" i="5"/>
  <c r="Q58071" i="5" s="1"/>
  <c r="M58072" i="5"/>
  <c r="Q58072" i="5" s="1"/>
  <c r="M58073" i="5"/>
  <c r="Q58073" i="5" s="1"/>
  <c r="M58074" i="5"/>
  <c r="Q58074" i="5" s="1"/>
  <c r="M58075" i="5"/>
  <c r="Q58075" i="5" s="1"/>
  <c r="M58076" i="5"/>
  <c r="Q58076" i="5" s="1"/>
  <c r="M58077" i="5"/>
  <c r="Q58077" i="5" s="1"/>
  <c r="M58078" i="5"/>
  <c r="Q58078" i="5" s="1"/>
  <c r="M58079" i="5"/>
  <c r="Q58079" i="5" s="1"/>
  <c r="M58080" i="5"/>
  <c r="Q58080" i="5" s="1"/>
  <c r="M58081" i="5"/>
  <c r="Q58081" i="5" s="1"/>
  <c r="M58082" i="5"/>
  <c r="Q58082" i="5" s="1"/>
  <c r="M58083" i="5"/>
  <c r="Q58083" i="5" s="1"/>
  <c r="M58084" i="5"/>
  <c r="Q58084" i="5" s="1"/>
  <c r="M58085" i="5"/>
  <c r="Q58085" i="5" s="1"/>
  <c r="M58086" i="5"/>
  <c r="Q58086" i="5" s="1"/>
  <c r="M58087" i="5"/>
  <c r="Q58087" i="5" s="1"/>
  <c r="M58088" i="5"/>
  <c r="Q58088" i="5" s="1"/>
  <c r="M58089" i="5"/>
  <c r="Q58089" i="5" s="1"/>
  <c r="M58090" i="5"/>
  <c r="Q58090" i="5" s="1"/>
  <c r="M58091" i="5"/>
  <c r="Q58091" i="5" s="1"/>
  <c r="M58092" i="5"/>
  <c r="Q58092" i="5" s="1"/>
  <c r="M58093" i="5"/>
  <c r="Q58093" i="5" s="1"/>
  <c r="M58094" i="5"/>
  <c r="Q58094" i="5" s="1"/>
  <c r="M58095" i="5"/>
  <c r="Q58095" i="5" s="1"/>
  <c r="M58096" i="5"/>
  <c r="Q58096" i="5" s="1"/>
  <c r="M58097" i="5"/>
  <c r="Q58097" i="5" s="1"/>
  <c r="M58098" i="5"/>
  <c r="Q58098" i="5" s="1"/>
  <c r="M58099" i="5"/>
  <c r="Q58099" i="5" s="1"/>
  <c r="M58100" i="5"/>
  <c r="Q58100" i="5" s="1"/>
  <c r="M58101" i="5"/>
  <c r="Q58101" i="5" s="1"/>
  <c r="M58102" i="5"/>
  <c r="Q58102" i="5" s="1"/>
  <c r="M58103" i="5"/>
  <c r="Q58103" i="5" s="1"/>
  <c r="M58104" i="5"/>
  <c r="Q58104" i="5" s="1"/>
  <c r="M58105" i="5"/>
  <c r="Q58105" i="5" s="1"/>
  <c r="M58106" i="5"/>
  <c r="Q58106" i="5" s="1"/>
  <c r="M58107" i="5"/>
  <c r="Q58107" i="5" s="1"/>
  <c r="M58108" i="5"/>
  <c r="Q58108" i="5" s="1"/>
  <c r="M58109" i="5"/>
  <c r="Q58109" i="5" s="1"/>
  <c r="M58110" i="5"/>
  <c r="Q58110" i="5" s="1"/>
  <c r="M58111" i="5"/>
  <c r="Q58111" i="5" s="1"/>
  <c r="M58112" i="5"/>
  <c r="Q58112" i="5" s="1"/>
  <c r="M58113" i="5"/>
  <c r="Q58113" i="5" s="1"/>
  <c r="M58114" i="5"/>
  <c r="Q58114" i="5" s="1"/>
  <c r="M58115" i="5"/>
  <c r="Q58115" i="5" s="1"/>
  <c r="M58116" i="5"/>
  <c r="Q58116" i="5" s="1"/>
  <c r="M58117" i="5"/>
  <c r="Q58117" i="5" s="1"/>
  <c r="M58118" i="5"/>
  <c r="Q58118" i="5" s="1"/>
  <c r="M58119" i="5"/>
  <c r="Q58119" i="5" s="1"/>
  <c r="M58120" i="5"/>
  <c r="Q58120" i="5" s="1"/>
  <c r="M58121" i="5"/>
  <c r="Q58121" i="5" s="1"/>
  <c r="M58122" i="5"/>
  <c r="Q58122" i="5" s="1"/>
  <c r="M58123" i="5"/>
  <c r="Q58123" i="5" s="1"/>
  <c r="M58124" i="5"/>
  <c r="Q58124" i="5" s="1"/>
  <c r="M58125" i="5"/>
  <c r="Q58125" i="5" s="1"/>
  <c r="M58126" i="5"/>
  <c r="Q58126" i="5" s="1"/>
  <c r="M58127" i="5"/>
  <c r="Q58127" i="5" s="1"/>
  <c r="M58128" i="5"/>
  <c r="Q58128" i="5" s="1"/>
  <c r="M58129" i="5"/>
  <c r="Q58129" i="5" s="1"/>
  <c r="M58130" i="5"/>
  <c r="Q58130" i="5" s="1"/>
  <c r="M58131" i="5"/>
  <c r="Q58131" i="5" s="1"/>
  <c r="M58132" i="5"/>
  <c r="Q58132" i="5" s="1"/>
  <c r="M58133" i="5"/>
  <c r="Q58133" i="5" s="1"/>
  <c r="M58134" i="5"/>
  <c r="Q58134" i="5" s="1"/>
  <c r="M58135" i="5"/>
  <c r="Q58135" i="5" s="1"/>
  <c r="M58136" i="5"/>
  <c r="Q58136" i="5" s="1"/>
  <c r="M58137" i="5"/>
  <c r="Q58137" i="5" s="1"/>
  <c r="M58138" i="5"/>
  <c r="Q58138" i="5" s="1"/>
  <c r="M58139" i="5"/>
  <c r="Q58139" i="5" s="1"/>
  <c r="M58140" i="5"/>
  <c r="Q58140" i="5" s="1"/>
  <c r="M58141" i="5"/>
  <c r="Q58141" i="5" s="1"/>
  <c r="M58142" i="5"/>
  <c r="Q58142" i="5" s="1"/>
  <c r="M58143" i="5"/>
  <c r="Q58143" i="5" s="1"/>
  <c r="M58144" i="5"/>
  <c r="Q58144" i="5" s="1"/>
  <c r="M58145" i="5"/>
  <c r="Q58145" i="5" s="1"/>
  <c r="M58146" i="5"/>
  <c r="Q58146" i="5" s="1"/>
  <c r="M58147" i="5"/>
  <c r="Q58147" i="5" s="1"/>
  <c r="M58148" i="5"/>
  <c r="Q58148" i="5" s="1"/>
  <c r="M58149" i="5"/>
  <c r="Q58149" i="5" s="1"/>
  <c r="M58150" i="5"/>
  <c r="Q58150" i="5" s="1"/>
  <c r="M58151" i="5"/>
  <c r="Q58151" i="5" s="1"/>
  <c r="M58152" i="5"/>
  <c r="Q58152" i="5" s="1"/>
  <c r="M58153" i="5"/>
  <c r="Q58153" i="5" s="1"/>
  <c r="M58154" i="5"/>
  <c r="Q58154" i="5" s="1"/>
  <c r="M58155" i="5"/>
  <c r="Q58155" i="5" s="1"/>
  <c r="M58156" i="5"/>
  <c r="Q58156" i="5" s="1"/>
  <c r="M58157" i="5"/>
  <c r="Q58157" i="5" s="1"/>
  <c r="M58158" i="5"/>
  <c r="Q58158" i="5" s="1"/>
  <c r="M58159" i="5"/>
  <c r="Q58159" i="5" s="1"/>
  <c r="M58160" i="5"/>
  <c r="Q58160" i="5" s="1"/>
  <c r="M58161" i="5"/>
  <c r="Q58161" i="5" s="1"/>
  <c r="M58162" i="5"/>
  <c r="Q58162" i="5" s="1"/>
  <c r="M58163" i="5"/>
  <c r="Q58163" i="5" s="1"/>
  <c r="M58164" i="5"/>
  <c r="Q58164" i="5" s="1"/>
  <c r="M58165" i="5"/>
  <c r="Q58165" i="5" s="1"/>
  <c r="M58166" i="5"/>
  <c r="Q58166" i="5" s="1"/>
  <c r="M58167" i="5"/>
  <c r="Q58167" i="5" s="1"/>
  <c r="M58168" i="5"/>
  <c r="Q58168" i="5" s="1"/>
  <c r="M58169" i="5"/>
  <c r="Q58169" i="5" s="1"/>
  <c r="M58170" i="5"/>
  <c r="Q58170" i="5" s="1"/>
  <c r="M58171" i="5"/>
  <c r="Q58171" i="5" s="1"/>
  <c r="M58172" i="5"/>
  <c r="Q58172" i="5" s="1"/>
  <c r="M58173" i="5"/>
  <c r="Q58173" i="5" s="1"/>
  <c r="M58174" i="5"/>
  <c r="Q58174" i="5" s="1"/>
  <c r="M58175" i="5"/>
  <c r="Q58175" i="5" s="1"/>
  <c r="M58176" i="5"/>
  <c r="Q58176" i="5" s="1"/>
  <c r="M58177" i="5"/>
  <c r="Q58177" i="5" s="1"/>
  <c r="M58178" i="5"/>
  <c r="Q58178" i="5" s="1"/>
  <c r="M58179" i="5"/>
  <c r="Q58179" i="5" s="1"/>
  <c r="M58180" i="5"/>
  <c r="Q58180" i="5" s="1"/>
  <c r="M58181" i="5"/>
  <c r="Q58181" i="5" s="1"/>
  <c r="M58182" i="5"/>
  <c r="Q58182" i="5" s="1"/>
  <c r="M58183" i="5"/>
  <c r="Q58183" i="5" s="1"/>
  <c r="M58184" i="5"/>
  <c r="Q58184" i="5" s="1"/>
  <c r="M58185" i="5"/>
  <c r="Q58185" i="5" s="1"/>
  <c r="M58186" i="5"/>
  <c r="Q58186" i="5" s="1"/>
  <c r="M58187" i="5"/>
  <c r="Q58187" i="5" s="1"/>
  <c r="M58188" i="5"/>
  <c r="Q58188" i="5" s="1"/>
  <c r="M58189" i="5"/>
  <c r="Q58189" i="5" s="1"/>
  <c r="M58190" i="5"/>
  <c r="Q58190" i="5" s="1"/>
  <c r="M58191" i="5"/>
  <c r="Q58191" i="5" s="1"/>
  <c r="M58192" i="5"/>
  <c r="Q58192" i="5" s="1"/>
  <c r="M58193" i="5"/>
  <c r="Q58193" i="5" s="1"/>
  <c r="M58194" i="5"/>
  <c r="Q58194" i="5" s="1"/>
  <c r="M58195" i="5"/>
  <c r="Q58195" i="5" s="1"/>
  <c r="M58196" i="5"/>
  <c r="Q58196" i="5" s="1"/>
  <c r="M58197" i="5"/>
  <c r="Q58197" i="5" s="1"/>
  <c r="M58198" i="5"/>
  <c r="Q58198" i="5" s="1"/>
  <c r="M58199" i="5"/>
  <c r="Q58199" i="5" s="1"/>
  <c r="M58200" i="5"/>
  <c r="Q58200" i="5" s="1"/>
  <c r="M58201" i="5"/>
  <c r="Q58201" i="5" s="1"/>
  <c r="M58202" i="5"/>
  <c r="Q58202" i="5" s="1"/>
  <c r="M58203" i="5"/>
  <c r="Q58203" i="5" s="1"/>
  <c r="M58204" i="5"/>
  <c r="Q58204" i="5" s="1"/>
  <c r="M58205" i="5"/>
  <c r="Q58205" i="5" s="1"/>
  <c r="M58206" i="5"/>
  <c r="Q58206" i="5" s="1"/>
  <c r="M58207" i="5"/>
  <c r="Q58207" i="5" s="1"/>
  <c r="M58208" i="5"/>
  <c r="Q58208" i="5" s="1"/>
  <c r="M58209" i="5"/>
  <c r="Q58209" i="5" s="1"/>
  <c r="M58210" i="5"/>
  <c r="Q58210" i="5" s="1"/>
  <c r="M58211" i="5"/>
  <c r="Q58211" i="5" s="1"/>
  <c r="M58212" i="5"/>
  <c r="Q58212" i="5" s="1"/>
  <c r="M58213" i="5"/>
  <c r="Q58213" i="5" s="1"/>
  <c r="M58214" i="5"/>
  <c r="Q58214" i="5" s="1"/>
  <c r="M58215" i="5"/>
  <c r="Q58215" i="5" s="1"/>
  <c r="M58216" i="5"/>
  <c r="Q58216" i="5" s="1"/>
  <c r="M58217" i="5"/>
  <c r="Q58217" i="5" s="1"/>
  <c r="M58218" i="5"/>
  <c r="Q58218" i="5" s="1"/>
  <c r="M58219" i="5"/>
  <c r="Q58219" i="5" s="1"/>
  <c r="M58220" i="5"/>
  <c r="Q58220" i="5" s="1"/>
  <c r="M58221" i="5"/>
  <c r="Q58221" i="5" s="1"/>
  <c r="M58222" i="5"/>
  <c r="Q58222" i="5" s="1"/>
  <c r="M58223" i="5"/>
  <c r="Q58223" i="5" s="1"/>
  <c r="M58224" i="5"/>
  <c r="Q58224" i="5" s="1"/>
  <c r="M58225" i="5"/>
  <c r="Q58225" i="5" s="1"/>
  <c r="M58226" i="5"/>
  <c r="Q58226" i="5" s="1"/>
  <c r="M58227" i="5"/>
  <c r="Q58227" i="5" s="1"/>
  <c r="M58228" i="5"/>
  <c r="Q58228" i="5" s="1"/>
  <c r="M58229" i="5"/>
  <c r="Q58229" i="5" s="1"/>
  <c r="M58230" i="5"/>
  <c r="Q58230" i="5" s="1"/>
  <c r="M58231" i="5"/>
  <c r="Q58231" i="5" s="1"/>
  <c r="M58232" i="5"/>
  <c r="Q58232" i="5" s="1"/>
  <c r="M58233" i="5"/>
  <c r="Q58233" i="5" s="1"/>
  <c r="M58234" i="5"/>
  <c r="Q58234" i="5" s="1"/>
  <c r="M58235" i="5"/>
  <c r="Q58235" i="5" s="1"/>
  <c r="M58236" i="5"/>
  <c r="Q58236" i="5" s="1"/>
  <c r="M58237" i="5"/>
  <c r="Q58237" i="5" s="1"/>
  <c r="M58238" i="5"/>
  <c r="Q58238" i="5" s="1"/>
  <c r="M58239" i="5"/>
  <c r="Q58239" i="5" s="1"/>
  <c r="M58240" i="5"/>
  <c r="Q58240" i="5" s="1"/>
  <c r="M58241" i="5"/>
  <c r="Q58241" i="5" s="1"/>
  <c r="M58242" i="5"/>
  <c r="Q58242" i="5" s="1"/>
  <c r="M58243" i="5"/>
  <c r="Q58243" i="5" s="1"/>
  <c r="M58244" i="5"/>
  <c r="Q58244" i="5" s="1"/>
  <c r="M58245" i="5"/>
  <c r="Q58245" i="5" s="1"/>
  <c r="M58246" i="5"/>
  <c r="Q58246" i="5" s="1"/>
  <c r="M58247" i="5"/>
  <c r="Q58247" i="5" s="1"/>
  <c r="M58248" i="5"/>
  <c r="Q58248" i="5" s="1"/>
  <c r="M58249" i="5"/>
  <c r="Q58249" i="5" s="1"/>
  <c r="M58250" i="5"/>
  <c r="Q58250" i="5" s="1"/>
  <c r="M58251" i="5"/>
  <c r="Q58251" i="5" s="1"/>
  <c r="M58252" i="5"/>
  <c r="Q58252" i="5" s="1"/>
  <c r="M58253" i="5"/>
  <c r="Q58253" i="5" s="1"/>
  <c r="M58254" i="5"/>
  <c r="Q58254" i="5" s="1"/>
  <c r="M58255" i="5"/>
  <c r="Q58255" i="5" s="1"/>
  <c r="M58256" i="5"/>
  <c r="Q58256" i="5" s="1"/>
  <c r="M58257" i="5"/>
  <c r="Q58257" i="5" s="1"/>
  <c r="M58258" i="5"/>
  <c r="Q58258" i="5" s="1"/>
  <c r="M58259" i="5"/>
  <c r="Q58259" i="5" s="1"/>
  <c r="M58260" i="5"/>
  <c r="Q58260" i="5" s="1"/>
  <c r="M58261" i="5"/>
  <c r="Q58261" i="5" s="1"/>
  <c r="M58262" i="5"/>
  <c r="Q58262" i="5" s="1"/>
  <c r="M58263" i="5"/>
  <c r="Q58263" i="5" s="1"/>
  <c r="M58264" i="5"/>
  <c r="Q58264" i="5" s="1"/>
  <c r="M58265" i="5"/>
  <c r="Q58265" i="5" s="1"/>
  <c r="M58266" i="5"/>
  <c r="Q58266" i="5" s="1"/>
  <c r="M58267" i="5"/>
  <c r="Q58267" i="5" s="1"/>
  <c r="M58268" i="5"/>
  <c r="Q58268" i="5" s="1"/>
  <c r="M58269" i="5"/>
  <c r="Q58269" i="5" s="1"/>
  <c r="M58270" i="5"/>
  <c r="Q58270" i="5" s="1"/>
  <c r="M58271" i="5"/>
  <c r="Q58271" i="5" s="1"/>
  <c r="M58272" i="5"/>
  <c r="Q58272" i="5" s="1"/>
  <c r="M58273" i="5"/>
  <c r="Q58273" i="5" s="1"/>
  <c r="M58274" i="5"/>
  <c r="Q58274" i="5" s="1"/>
  <c r="M58275" i="5"/>
  <c r="Q58275" i="5" s="1"/>
  <c r="M58276" i="5"/>
  <c r="Q58276" i="5" s="1"/>
  <c r="M58277" i="5"/>
  <c r="Q58277" i="5" s="1"/>
  <c r="M58278" i="5"/>
  <c r="Q58278" i="5" s="1"/>
  <c r="M58279" i="5"/>
  <c r="Q58279" i="5" s="1"/>
  <c r="M58280" i="5"/>
  <c r="Q58280" i="5" s="1"/>
  <c r="M58281" i="5"/>
  <c r="Q58281" i="5" s="1"/>
  <c r="M58282" i="5"/>
  <c r="Q58282" i="5" s="1"/>
  <c r="M58283" i="5"/>
  <c r="Q58283" i="5" s="1"/>
  <c r="M58284" i="5"/>
  <c r="Q58284" i="5" s="1"/>
  <c r="M58285" i="5"/>
  <c r="Q58285" i="5" s="1"/>
  <c r="M58286" i="5"/>
  <c r="Q58286" i="5" s="1"/>
  <c r="M58287" i="5"/>
  <c r="Q58287" i="5" s="1"/>
  <c r="M58288" i="5"/>
  <c r="Q58288" i="5" s="1"/>
  <c r="M58289" i="5"/>
  <c r="Q58289" i="5" s="1"/>
  <c r="M58290" i="5"/>
  <c r="Q58290" i="5" s="1"/>
  <c r="M58291" i="5"/>
  <c r="Q58291" i="5" s="1"/>
  <c r="M58292" i="5"/>
  <c r="Q58292" i="5" s="1"/>
  <c r="M58293" i="5"/>
  <c r="Q58293" i="5" s="1"/>
  <c r="M58294" i="5"/>
  <c r="Q58294" i="5" s="1"/>
  <c r="M58295" i="5"/>
  <c r="Q58295" i="5" s="1"/>
  <c r="M58296" i="5"/>
  <c r="Q58296" i="5" s="1"/>
  <c r="M58297" i="5"/>
  <c r="Q58297" i="5" s="1"/>
  <c r="M58298" i="5"/>
  <c r="Q58298" i="5" s="1"/>
  <c r="M58299" i="5"/>
  <c r="Q58299" i="5" s="1"/>
  <c r="M58300" i="5"/>
  <c r="Q58300" i="5" s="1"/>
  <c r="M58301" i="5"/>
  <c r="Q58301" i="5" s="1"/>
  <c r="M58302" i="5"/>
  <c r="Q58302" i="5" s="1"/>
  <c r="M58303" i="5"/>
  <c r="Q58303" i="5" s="1"/>
  <c r="M58304" i="5"/>
  <c r="Q58304" i="5" s="1"/>
  <c r="M58305" i="5"/>
  <c r="Q58305" i="5" s="1"/>
  <c r="M58306" i="5"/>
  <c r="Q58306" i="5" s="1"/>
  <c r="M58307" i="5"/>
  <c r="Q58307" i="5" s="1"/>
  <c r="M58308" i="5"/>
  <c r="Q58308" i="5" s="1"/>
  <c r="M58309" i="5"/>
  <c r="Q58309" i="5" s="1"/>
  <c r="M58310" i="5"/>
  <c r="Q58310" i="5" s="1"/>
  <c r="M58311" i="5"/>
  <c r="Q58311" i="5" s="1"/>
  <c r="M58312" i="5"/>
  <c r="Q58312" i="5" s="1"/>
  <c r="M58313" i="5"/>
  <c r="Q58313" i="5" s="1"/>
  <c r="M58314" i="5"/>
  <c r="Q58314" i="5" s="1"/>
  <c r="M58315" i="5"/>
  <c r="Q58315" i="5" s="1"/>
  <c r="M58316" i="5"/>
  <c r="Q58316" i="5" s="1"/>
  <c r="M58317" i="5"/>
  <c r="Q58317" i="5" s="1"/>
  <c r="M58318" i="5"/>
  <c r="Q58318" i="5" s="1"/>
  <c r="M58319" i="5"/>
  <c r="Q58319" i="5" s="1"/>
  <c r="M58320" i="5"/>
  <c r="Q58320" i="5" s="1"/>
  <c r="M58321" i="5"/>
  <c r="Q58321" i="5" s="1"/>
  <c r="M58322" i="5"/>
  <c r="Q58322" i="5" s="1"/>
  <c r="M58323" i="5"/>
  <c r="Q58323" i="5" s="1"/>
  <c r="M58324" i="5"/>
  <c r="Q58324" i="5" s="1"/>
  <c r="M58325" i="5"/>
  <c r="Q58325" i="5" s="1"/>
  <c r="M58326" i="5"/>
  <c r="Q58326" i="5" s="1"/>
  <c r="M58327" i="5"/>
  <c r="Q58327" i="5" s="1"/>
  <c r="M58328" i="5"/>
  <c r="Q58328" i="5" s="1"/>
  <c r="M58329" i="5"/>
  <c r="Q58329" i="5" s="1"/>
  <c r="M58330" i="5"/>
  <c r="Q58330" i="5" s="1"/>
  <c r="M58331" i="5"/>
  <c r="Q58331" i="5" s="1"/>
  <c r="M58332" i="5"/>
  <c r="Q58332" i="5" s="1"/>
  <c r="M58333" i="5"/>
  <c r="Q58333" i="5" s="1"/>
  <c r="M58334" i="5"/>
  <c r="Q58334" i="5" s="1"/>
  <c r="M58335" i="5"/>
  <c r="Q58335" i="5" s="1"/>
  <c r="M58336" i="5"/>
  <c r="Q58336" i="5" s="1"/>
  <c r="M58337" i="5"/>
  <c r="Q58337" i="5" s="1"/>
  <c r="M58338" i="5"/>
  <c r="Q58338" i="5" s="1"/>
  <c r="M58339" i="5"/>
  <c r="Q58339" i="5" s="1"/>
  <c r="M58340" i="5"/>
  <c r="Q58340" i="5" s="1"/>
  <c r="M58341" i="5"/>
  <c r="Q58341" i="5" s="1"/>
  <c r="M58342" i="5"/>
  <c r="Q58342" i="5" s="1"/>
  <c r="M58343" i="5"/>
  <c r="Q58343" i="5" s="1"/>
  <c r="M58344" i="5"/>
  <c r="Q58344" i="5" s="1"/>
  <c r="M58345" i="5"/>
  <c r="Q58345" i="5" s="1"/>
  <c r="M58346" i="5"/>
  <c r="Q58346" i="5" s="1"/>
  <c r="M58347" i="5"/>
  <c r="Q58347" i="5" s="1"/>
  <c r="M58348" i="5"/>
  <c r="Q58348" i="5" s="1"/>
  <c r="M58349" i="5"/>
  <c r="Q58349" i="5" s="1"/>
  <c r="M58350" i="5"/>
  <c r="Q58350" i="5" s="1"/>
  <c r="M58351" i="5"/>
  <c r="Q58351" i="5" s="1"/>
  <c r="M58352" i="5"/>
  <c r="Q58352" i="5" s="1"/>
  <c r="M58353" i="5"/>
  <c r="Q58353" i="5" s="1"/>
  <c r="M58354" i="5"/>
  <c r="Q58354" i="5" s="1"/>
  <c r="M58355" i="5"/>
  <c r="Q58355" i="5" s="1"/>
  <c r="M58356" i="5"/>
  <c r="Q58356" i="5" s="1"/>
  <c r="M58357" i="5"/>
  <c r="Q58357" i="5" s="1"/>
  <c r="M58358" i="5"/>
  <c r="Q58358" i="5" s="1"/>
  <c r="M58359" i="5"/>
  <c r="Q58359" i="5" s="1"/>
  <c r="M58360" i="5"/>
  <c r="Q58360" i="5" s="1"/>
  <c r="M58361" i="5"/>
  <c r="Q58361" i="5" s="1"/>
  <c r="M58362" i="5"/>
  <c r="Q58362" i="5" s="1"/>
  <c r="M58363" i="5"/>
  <c r="Q58363" i="5" s="1"/>
  <c r="M58364" i="5"/>
  <c r="Q58364" i="5" s="1"/>
  <c r="M58365" i="5"/>
  <c r="Q58365" i="5" s="1"/>
  <c r="M58366" i="5"/>
  <c r="Q58366" i="5" s="1"/>
  <c r="M58367" i="5"/>
  <c r="Q58367" i="5" s="1"/>
  <c r="M58368" i="5"/>
  <c r="Q58368" i="5" s="1"/>
  <c r="M58369" i="5"/>
  <c r="Q58369" i="5" s="1"/>
  <c r="M58370" i="5"/>
  <c r="Q58370" i="5" s="1"/>
  <c r="M58371" i="5"/>
  <c r="Q58371" i="5" s="1"/>
  <c r="M58372" i="5"/>
  <c r="Q58372" i="5" s="1"/>
  <c r="M58373" i="5"/>
  <c r="Q58373" i="5" s="1"/>
  <c r="M58374" i="5"/>
  <c r="Q58374" i="5" s="1"/>
  <c r="M58375" i="5"/>
  <c r="Q58375" i="5" s="1"/>
  <c r="M58376" i="5"/>
  <c r="Q58376" i="5" s="1"/>
  <c r="M58377" i="5"/>
  <c r="Q58377" i="5" s="1"/>
  <c r="M58378" i="5"/>
  <c r="Q58378" i="5" s="1"/>
  <c r="M58379" i="5"/>
  <c r="Q58379" i="5" s="1"/>
  <c r="M58380" i="5"/>
  <c r="Q58380" i="5" s="1"/>
  <c r="M58381" i="5"/>
  <c r="Q58381" i="5" s="1"/>
  <c r="M58382" i="5"/>
  <c r="Q58382" i="5" s="1"/>
  <c r="M58383" i="5"/>
  <c r="Q58383" i="5" s="1"/>
  <c r="M58384" i="5"/>
  <c r="Q58384" i="5" s="1"/>
  <c r="M58385" i="5"/>
  <c r="Q58385" i="5" s="1"/>
  <c r="M58386" i="5"/>
  <c r="Q58386" i="5" s="1"/>
  <c r="M58387" i="5"/>
  <c r="Q58387" i="5" s="1"/>
  <c r="M58388" i="5"/>
  <c r="Q58388" i="5" s="1"/>
  <c r="M58389" i="5"/>
  <c r="Q58389" i="5" s="1"/>
  <c r="M58390" i="5"/>
  <c r="Q58390" i="5" s="1"/>
  <c r="M58391" i="5"/>
  <c r="Q58391" i="5" s="1"/>
  <c r="M58392" i="5"/>
  <c r="Q58392" i="5" s="1"/>
  <c r="M58393" i="5"/>
  <c r="Q58393" i="5" s="1"/>
  <c r="M58394" i="5"/>
  <c r="Q58394" i="5" s="1"/>
  <c r="M58395" i="5"/>
  <c r="Q58395" i="5" s="1"/>
  <c r="M58396" i="5"/>
  <c r="Q58396" i="5" s="1"/>
  <c r="M58397" i="5"/>
  <c r="Q58397" i="5" s="1"/>
  <c r="M58398" i="5"/>
  <c r="Q58398" i="5" s="1"/>
  <c r="M58399" i="5"/>
  <c r="Q58399" i="5" s="1"/>
  <c r="M58400" i="5"/>
  <c r="Q58400" i="5" s="1"/>
  <c r="M58401" i="5"/>
  <c r="Q58401" i="5" s="1"/>
  <c r="M58402" i="5"/>
  <c r="Q58402" i="5" s="1"/>
  <c r="M58403" i="5"/>
  <c r="Q58403" i="5" s="1"/>
  <c r="M58404" i="5"/>
  <c r="Q58404" i="5" s="1"/>
  <c r="M58405" i="5"/>
  <c r="Q58405" i="5" s="1"/>
  <c r="M58406" i="5"/>
  <c r="Q58406" i="5" s="1"/>
  <c r="M58407" i="5"/>
  <c r="Q58407" i="5" s="1"/>
  <c r="M58408" i="5"/>
  <c r="Q58408" i="5" s="1"/>
  <c r="M58409" i="5"/>
  <c r="Q58409" i="5" s="1"/>
  <c r="M58410" i="5"/>
  <c r="Q58410" i="5" s="1"/>
  <c r="M58411" i="5"/>
  <c r="Q58411" i="5" s="1"/>
  <c r="M58412" i="5"/>
  <c r="Q58412" i="5" s="1"/>
  <c r="M58413" i="5"/>
  <c r="Q58413" i="5" s="1"/>
  <c r="M58414" i="5"/>
  <c r="Q58414" i="5" s="1"/>
  <c r="M58415" i="5"/>
  <c r="Q58415" i="5" s="1"/>
  <c r="M58416" i="5"/>
  <c r="Q58416" i="5" s="1"/>
  <c r="M58417" i="5"/>
  <c r="Q58417" i="5" s="1"/>
  <c r="M58418" i="5"/>
  <c r="Q58418" i="5" s="1"/>
  <c r="M58419" i="5"/>
  <c r="Q58419" i="5" s="1"/>
  <c r="M58420" i="5"/>
  <c r="Q58420" i="5" s="1"/>
  <c r="M58421" i="5"/>
  <c r="Q58421" i="5" s="1"/>
  <c r="M58422" i="5"/>
  <c r="Q58422" i="5" s="1"/>
  <c r="M58423" i="5"/>
  <c r="Q58423" i="5" s="1"/>
  <c r="M58424" i="5"/>
  <c r="Q58424" i="5" s="1"/>
  <c r="M58425" i="5"/>
  <c r="Q58425" i="5" s="1"/>
  <c r="M58426" i="5"/>
  <c r="Q58426" i="5" s="1"/>
  <c r="M58427" i="5"/>
  <c r="Q58427" i="5" s="1"/>
  <c r="M58428" i="5"/>
  <c r="Q58428" i="5" s="1"/>
  <c r="M58429" i="5"/>
  <c r="Q58429" i="5" s="1"/>
  <c r="M58430" i="5"/>
  <c r="Q58430" i="5" s="1"/>
  <c r="M58431" i="5"/>
  <c r="Q58431" i="5" s="1"/>
  <c r="M58432" i="5"/>
  <c r="Q58432" i="5" s="1"/>
  <c r="M58433" i="5"/>
  <c r="Q58433" i="5" s="1"/>
  <c r="M58434" i="5"/>
  <c r="Q58434" i="5" s="1"/>
  <c r="M58435" i="5"/>
  <c r="Q58435" i="5" s="1"/>
  <c r="M58436" i="5"/>
  <c r="Q58436" i="5" s="1"/>
  <c r="M58437" i="5"/>
  <c r="Q58437" i="5" s="1"/>
  <c r="M58438" i="5"/>
  <c r="Q58438" i="5" s="1"/>
  <c r="M58439" i="5"/>
  <c r="Q58439" i="5" s="1"/>
  <c r="M58440" i="5"/>
  <c r="Q58440" i="5" s="1"/>
  <c r="M58441" i="5"/>
  <c r="Q58441" i="5" s="1"/>
  <c r="M58442" i="5"/>
  <c r="Q58442" i="5" s="1"/>
  <c r="M58443" i="5"/>
  <c r="Q58443" i="5" s="1"/>
  <c r="M58444" i="5"/>
  <c r="Q58444" i="5" s="1"/>
  <c r="M58445" i="5"/>
  <c r="Q58445" i="5" s="1"/>
  <c r="M58446" i="5"/>
  <c r="Q58446" i="5" s="1"/>
  <c r="M58447" i="5"/>
  <c r="Q58447" i="5" s="1"/>
  <c r="M58448" i="5"/>
  <c r="Q58448" i="5" s="1"/>
  <c r="M58449" i="5"/>
  <c r="Q58449" i="5" s="1"/>
  <c r="M58450" i="5"/>
  <c r="Q58450" i="5" s="1"/>
  <c r="M58451" i="5"/>
  <c r="Q58451" i="5" s="1"/>
  <c r="M58452" i="5"/>
  <c r="Q58452" i="5" s="1"/>
  <c r="M58453" i="5"/>
  <c r="Q58453" i="5" s="1"/>
  <c r="M58454" i="5"/>
  <c r="Q58454" i="5" s="1"/>
  <c r="M58455" i="5"/>
  <c r="Q58455" i="5" s="1"/>
  <c r="M58456" i="5"/>
  <c r="Q58456" i="5" s="1"/>
  <c r="M58457" i="5"/>
  <c r="Q58457" i="5" s="1"/>
  <c r="M58458" i="5"/>
  <c r="Q58458" i="5" s="1"/>
  <c r="M58459" i="5"/>
  <c r="Q58459" i="5" s="1"/>
  <c r="M58460" i="5"/>
  <c r="Q58460" i="5" s="1"/>
  <c r="M58461" i="5"/>
  <c r="Q58461" i="5" s="1"/>
  <c r="M58462" i="5"/>
  <c r="Q58462" i="5" s="1"/>
  <c r="M58463" i="5"/>
  <c r="Q58463" i="5" s="1"/>
  <c r="M58464" i="5"/>
  <c r="Q58464" i="5" s="1"/>
  <c r="M58465" i="5"/>
  <c r="Q58465" i="5" s="1"/>
  <c r="M58466" i="5"/>
  <c r="Q58466" i="5" s="1"/>
  <c r="M58467" i="5"/>
  <c r="Q58467" i="5" s="1"/>
  <c r="M58468" i="5"/>
  <c r="Q58468" i="5" s="1"/>
  <c r="M58469" i="5"/>
  <c r="Q58469" i="5" s="1"/>
  <c r="M58470" i="5"/>
  <c r="Q58470" i="5" s="1"/>
  <c r="M58471" i="5"/>
  <c r="Q58471" i="5" s="1"/>
  <c r="M58472" i="5"/>
  <c r="Q58472" i="5" s="1"/>
  <c r="M58473" i="5"/>
  <c r="Q58473" i="5" s="1"/>
  <c r="M58474" i="5"/>
  <c r="Q58474" i="5" s="1"/>
  <c r="M58475" i="5"/>
  <c r="Q58475" i="5" s="1"/>
  <c r="M58476" i="5"/>
  <c r="Q58476" i="5" s="1"/>
  <c r="M58477" i="5"/>
  <c r="Q58477" i="5" s="1"/>
  <c r="M58478" i="5"/>
  <c r="Q58478" i="5" s="1"/>
  <c r="M58479" i="5"/>
  <c r="Q58479" i="5" s="1"/>
  <c r="M58480" i="5"/>
  <c r="Q58480" i="5" s="1"/>
  <c r="M58481" i="5"/>
  <c r="Q58481" i="5" s="1"/>
  <c r="M58482" i="5"/>
  <c r="Q58482" i="5" s="1"/>
  <c r="M58483" i="5"/>
  <c r="Q58483" i="5" s="1"/>
  <c r="M58484" i="5"/>
  <c r="Q58484" i="5" s="1"/>
  <c r="M58485" i="5"/>
  <c r="Q58485" i="5" s="1"/>
  <c r="M58486" i="5"/>
  <c r="Q58486" i="5" s="1"/>
  <c r="M58487" i="5"/>
  <c r="Q58487" i="5" s="1"/>
  <c r="M58488" i="5"/>
  <c r="Q58488" i="5" s="1"/>
  <c r="M58489" i="5"/>
  <c r="Q58489" i="5" s="1"/>
  <c r="M58490" i="5"/>
  <c r="Q58490" i="5" s="1"/>
  <c r="M58491" i="5"/>
  <c r="Q58491" i="5" s="1"/>
  <c r="M58492" i="5"/>
  <c r="Q58492" i="5" s="1"/>
  <c r="M58493" i="5"/>
  <c r="Q58493" i="5" s="1"/>
  <c r="M58494" i="5"/>
  <c r="Q58494" i="5" s="1"/>
  <c r="M58495" i="5"/>
  <c r="Q58495" i="5" s="1"/>
  <c r="M58496" i="5"/>
  <c r="Q58496" i="5" s="1"/>
  <c r="M58497" i="5"/>
  <c r="Q58497" i="5" s="1"/>
  <c r="M58498" i="5"/>
  <c r="Q58498" i="5" s="1"/>
  <c r="M58499" i="5"/>
  <c r="Q58499" i="5" s="1"/>
  <c r="M58500" i="5"/>
  <c r="Q58500" i="5" s="1"/>
  <c r="M58501" i="5"/>
  <c r="Q58501" i="5" s="1"/>
  <c r="M58502" i="5"/>
  <c r="Q58502" i="5" s="1"/>
  <c r="M58503" i="5"/>
  <c r="Q58503" i="5" s="1"/>
  <c r="M58504" i="5"/>
  <c r="Q58504" i="5" s="1"/>
  <c r="M58505" i="5"/>
  <c r="Q58505" i="5" s="1"/>
  <c r="M58506" i="5"/>
  <c r="Q58506" i="5" s="1"/>
  <c r="M58507" i="5"/>
  <c r="Q58507" i="5" s="1"/>
  <c r="M58508" i="5"/>
  <c r="Q58508" i="5" s="1"/>
  <c r="M58509" i="5"/>
  <c r="Q58509" i="5" s="1"/>
  <c r="M58510" i="5"/>
  <c r="Q58510" i="5" s="1"/>
  <c r="M58511" i="5"/>
  <c r="Q58511" i="5" s="1"/>
  <c r="M58512" i="5"/>
  <c r="Q58512" i="5" s="1"/>
  <c r="M58513" i="5"/>
  <c r="Q58513" i="5" s="1"/>
  <c r="M58514" i="5"/>
  <c r="Q58514" i="5" s="1"/>
  <c r="M58515" i="5"/>
  <c r="Q58515" i="5" s="1"/>
  <c r="M58516" i="5"/>
  <c r="Q58516" i="5" s="1"/>
  <c r="M58517" i="5"/>
  <c r="Q58517" i="5" s="1"/>
  <c r="M58518" i="5"/>
  <c r="Q58518" i="5" s="1"/>
  <c r="M58519" i="5"/>
  <c r="Q58519" i="5" s="1"/>
  <c r="M58520" i="5"/>
  <c r="Q58520" i="5" s="1"/>
  <c r="M58521" i="5"/>
  <c r="Q58521" i="5" s="1"/>
  <c r="M58522" i="5"/>
  <c r="Q58522" i="5" s="1"/>
  <c r="M58523" i="5"/>
  <c r="Q58523" i="5" s="1"/>
  <c r="M58524" i="5"/>
  <c r="Q58524" i="5" s="1"/>
  <c r="M58525" i="5"/>
  <c r="Q58525" i="5" s="1"/>
  <c r="M58526" i="5"/>
  <c r="Q58526" i="5" s="1"/>
  <c r="M58527" i="5"/>
  <c r="Q58527" i="5" s="1"/>
  <c r="M58528" i="5"/>
  <c r="Q58528" i="5" s="1"/>
  <c r="M58529" i="5"/>
  <c r="Q58529" i="5" s="1"/>
  <c r="M58530" i="5"/>
  <c r="Q58530" i="5" s="1"/>
  <c r="M58531" i="5"/>
  <c r="Q58531" i="5" s="1"/>
  <c r="M58532" i="5"/>
  <c r="Q58532" i="5" s="1"/>
  <c r="M58533" i="5"/>
  <c r="Q58533" i="5" s="1"/>
  <c r="M58534" i="5"/>
  <c r="Q58534" i="5" s="1"/>
  <c r="M58535" i="5"/>
  <c r="Q58535" i="5" s="1"/>
  <c r="M58536" i="5"/>
  <c r="Q58536" i="5" s="1"/>
  <c r="M58537" i="5"/>
  <c r="Q58537" i="5" s="1"/>
  <c r="M58538" i="5"/>
  <c r="Q58538" i="5" s="1"/>
  <c r="M58539" i="5"/>
  <c r="Q58539" i="5" s="1"/>
  <c r="M58540" i="5"/>
  <c r="Q58540" i="5" s="1"/>
  <c r="M58541" i="5"/>
  <c r="Q58541" i="5" s="1"/>
  <c r="M58542" i="5"/>
  <c r="Q58542" i="5" s="1"/>
  <c r="M58543" i="5"/>
  <c r="Q58543" i="5" s="1"/>
  <c r="M58544" i="5"/>
  <c r="Q58544" i="5" s="1"/>
  <c r="M58545" i="5"/>
  <c r="Q58545" i="5" s="1"/>
  <c r="M58546" i="5"/>
  <c r="Q58546" i="5" s="1"/>
  <c r="M58547" i="5"/>
  <c r="Q58547" i="5" s="1"/>
  <c r="M58548" i="5"/>
  <c r="Q58548" i="5" s="1"/>
  <c r="M58549" i="5"/>
  <c r="Q58549" i="5" s="1"/>
  <c r="M58550" i="5"/>
  <c r="Q58550" i="5" s="1"/>
  <c r="M58551" i="5"/>
  <c r="Q58551" i="5" s="1"/>
  <c r="M58552" i="5"/>
  <c r="Q58552" i="5" s="1"/>
  <c r="M58553" i="5"/>
  <c r="Q58553" i="5" s="1"/>
  <c r="M58554" i="5"/>
  <c r="Q58554" i="5" s="1"/>
  <c r="M58555" i="5"/>
  <c r="Q58555" i="5" s="1"/>
  <c r="M58556" i="5"/>
  <c r="Q58556" i="5" s="1"/>
  <c r="M58557" i="5"/>
  <c r="Q58557" i="5" s="1"/>
  <c r="M58558" i="5"/>
  <c r="Q58558" i="5" s="1"/>
  <c r="M58559" i="5"/>
  <c r="Q58559" i="5" s="1"/>
  <c r="M58560" i="5"/>
  <c r="Q58560" i="5" s="1"/>
  <c r="M58561" i="5"/>
  <c r="Q58561" i="5" s="1"/>
  <c r="M58562" i="5"/>
  <c r="Q58562" i="5" s="1"/>
  <c r="M58563" i="5"/>
  <c r="Q58563" i="5" s="1"/>
  <c r="M58564" i="5"/>
  <c r="Q58564" i="5" s="1"/>
  <c r="M58565" i="5"/>
  <c r="Q58565" i="5" s="1"/>
  <c r="M58566" i="5"/>
  <c r="Q58566" i="5" s="1"/>
  <c r="M58567" i="5"/>
  <c r="Q58567" i="5" s="1"/>
  <c r="M58568" i="5"/>
  <c r="Q58568" i="5" s="1"/>
  <c r="M58569" i="5"/>
  <c r="Q58569" i="5" s="1"/>
  <c r="M58570" i="5"/>
  <c r="Q58570" i="5" s="1"/>
  <c r="M58571" i="5"/>
  <c r="Q58571" i="5" s="1"/>
  <c r="M58572" i="5"/>
  <c r="Q58572" i="5" s="1"/>
  <c r="M58573" i="5"/>
  <c r="Q58573" i="5" s="1"/>
  <c r="M58574" i="5"/>
  <c r="Q58574" i="5" s="1"/>
  <c r="M58575" i="5"/>
  <c r="Q58575" i="5" s="1"/>
  <c r="M58576" i="5"/>
  <c r="Q58576" i="5" s="1"/>
  <c r="M58577" i="5"/>
  <c r="Q58577" i="5" s="1"/>
  <c r="M58578" i="5"/>
  <c r="Q58578" i="5" s="1"/>
  <c r="M58579" i="5"/>
  <c r="Q58579" i="5" s="1"/>
  <c r="M58580" i="5"/>
  <c r="Q58580" i="5" s="1"/>
  <c r="M58581" i="5"/>
  <c r="Q58581" i="5" s="1"/>
  <c r="M58582" i="5"/>
  <c r="Q58582" i="5" s="1"/>
  <c r="M58583" i="5"/>
  <c r="Q58583" i="5" s="1"/>
  <c r="M58584" i="5"/>
  <c r="Q58584" i="5" s="1"/>
  <c r="M58585" i="5"/>
  <c r="Q58585" i="5" s="1"/>
  <c r="M58586" i="5"/>
  <c r="Q58586" i="5" s="1"/>
  <c r="M58587" i="5"/>
  <c r="Q58587" i="5" s="1"/>
  <c r="M58588" i="5"/>
  <c r="Q58588" i="5" s="1"/>
  <c r="M58589" i="5"/>
  <c r="Q58589" i="5" s="1"/>
  <c r="M58590" i="5"/>
  <c r="Q58590" i="5" s="1"/>
  <c r="M58591" i="5"/>
  <c r="Q58591" i="5" s="1"/>
  <c r="M58592" i="5"/>
  <c r="Q58592" i="5" s="1"/>
  <c r="M58593" i="5"/>
  <c r="Q58593" i="5" s="1"/>
  <c r="M58594" i="5"/>
  <c r="Q58594" i="5" s="1"/>
  <c r="M58595" i="5"/>
  <c r="Q58595" i="5" s="1"/>
  <c r="M58596" i="5"/>
  <c r="Q58596" i="5" s="1"/>
  <c r="M58597" i="5"/>
  <c r="Q58597" i="5" s="1"/>
  <c r="M58598" i="5"/>
  <c r="Q58598" i="5" s="1"/>
  <c r="M58599" i="5"/>
  <c r="Q58599" i="5" s="1"/>
  <c r="M58600" i="5"/>
  <c r="Q58600" i="5" s="1"/>
  <c r="M58601" i="5"/>
  <c r="Q58601" i="5" s="1"/>
  <c r="M58602" i="5"/>
  <c r="Q58602" i="5" s="1"/>
  <c r="M58603" i="5"/>
  <c r="Q58603" i="5" s="1"/>
  <c r="M58604" i="5"/>
  <c r="Q58604" i="5" s="1"/>
  <c r="M58605" i="5"/>
  <c r="Q58605" i="5" s="1"/>
  <c r="M58606" i="5"/>
  <c r="Q58606" i="5" s="1"/>
  <c r="M58607" i="5"/>
  <c r="Q58607" i="5" s="1"/>
  <c r="M58608" i="5"/>
  <c r="Q58608" i="5" s="1"/>
  <c r="M58609" i="5"/>
  <c r="Q58609" i="5" s="1"/>
  <c r="M58610" i="5"/>
  <c r="Q58610" i="5" s="1"/>
  <c r="M58611" i="5"/>
  <c r="Q58611" i="5" s="1"/>
  <c r="M58612" i="5"/>
  <c r="Q58612" i="5" s="1"/>
  <c r="M58613" i="5"/>
  <c r="Q58613" i="5" s="1"/>
  <c r="M58614" i="5"/>
  <c r="Q58614" i="5" s="1"/>
  <c r="M58615" i="5"/>
  <c r="Q58615" i="5" s="1"/>
  <c r="M58616" i="5"/>
  <c r="Q58616" i="5" s="1"/>
  <c r="M58617" i="5"/>
  <c r="Q58617" i="5" s="1"/>
  <c r="M58618" i="5"/>
  <c r="Q58618" i="5" s="1"/>
  <c r="M58619" i="5"/>
  <c r="Q58619" i="5" s="1"/>
  <c r="M58620" i="5"/>
  <c r="Q58620" i="5" s="1"/>
  <c r="M58621" i="5"/>
  <c r="Q58621" i="5" s="1"/>
  <c r="M58622" i="5"/>
  <c r="Q58622" i="5" s="1"/>
  <c r="M58623" i="5"/>
  <c r="Q58623" i="5" s="1"/>
  <c r="M58624" i="5"/>
  <c r="Q58624" i="5" s="1"/>
  <c r="M58625" i="5"/>
  <c r="Q58625" i="5" s="1"/>
  <c r="M58626" i="5"/>
  <c r="Q58626" i="5" s="1"/>
  <c r="M58627" i="5"/>
  <c r="Q58627" i="5" s="1"/>
  <c r="M58628" i="5"/>
  <c r="Q58628" i="5" s="1"/>
  <c r="M58629" i="5"/>
  <c r="Q58629" i="5" s="1"/>
  <c r="M58630" i="5"/>
  <c r="Q58630" i="5" s="1"/>
  <c r="M58631" i="5"/>
  <c r="Q58631" i="5" s="1"/>
  <c r="M58632" i="5"/>
  <c r="Q58632" i="5" s="1"/>
  <c r="M58633" i="5"/>
  <c r="Q58633" i="5" s="1"/>
  <c r="M58634" i="5"/>
  <c r="Q58634" i="5" s="1"/>
  <c r="M58635" i="5"/>
  <c r="Q58635" i="5" s="1"/>
  <c r="M58636" i="5"/>
  <c r="Q58636" i="5" s="1"/>
  <c r="M58637" i="5"/>
  <c r="Q58637" i="5" s="1"/>
  <c r="M58638" i="5"/>
  <c r="Q58638" i="5" s="1"/>
  <c r="M58639" i="5"/>
  <c r="Q58639" i="5" s="1"/>
  <c r="M58640" i="5"/>
  <c r="Q58640" i="5" s="1"/>
  <c r="M58641" i="5"/>
  <c r="Q58641" i="5" s="1"/>
  <c r="M58642" i="5"/>
  <c r="Q58642" i="5" s="1"/>
  <c r="M58643" i="5"/>
  <c r="Q58643" i="5" s="1"/>
  <c r="M58644" i="5"/>
  <c r="Q58644" i="5" s="1"/>
  <c r="M58645" i="5"/>
  <c r="Q58645" i="5" s="1"/>
  <c r="M58646" i="5"/>
  <c r="Q58646" i="5" s="1"/>
  <c r="M58647" i="5"/>
  <c r="Q58647" i="5" s="1"/>
  <c r="M58648" i="5"/>
  <c r="Q58648" i="5" s="1"/>
  <c r="M58649" i="5"/>
  <c r="Q58649" i="5" s="1"/>
  <c r="M58650" i="5"/>
  <c r="Q58650" i="5" s="1"/>
  <c r="M58651" i="5"/>
  <c r="Q58651" i="5" s="1"/>
  <c r="M58652" i="5"/>
  <c r="Q58652" i="5" s="1"/>
  <c r="M58653" i="5"/>
  <c r="Q58653" i="5" s="1"/>
  <c r="M58654" i="5"/>
  <c r="Q58654" i="5" s="1"/>
  <c r="M58655" i="5"/>
  <c r="Q58655" i="5" s="1"/>
  <c r="M58656" i="5"/>
  <c r="Q58656" i="5" s="1"/>
  <c r="M58657" i="5"/>
  <c r="Q58657" i="5" s="1"/>
  <c r="M58658" i="5"/>
  <c r="Q58658" i="5" s="1"/>
  <c r="M58659" i="5"/>
  <c r="Q58659" i="5" s="1"/>
  <c r="M58660" i="5"/>
  <c r="Q58660" i="5" s="1"/>
  <c r="M58661" i="5"/>
  <c r="Q58661" i="5" s="1"/>
  <c r="M58662" i="5"/>
  <c r="Q58662" i="5" s="1"/>
  <c r="M58663" i="5"/>
  <c r="Q58663" i="5" s="1"/>
  <c r="M58664" i="5"/>
  <c r="Q58664" i="5" s="1"/>
  <c r="M58665" i="5"/>
  <c r="Q58665" i="5" s="1"/>
  <c r="M58666" i="5"/>
  <c r="Q58666" i="5" s="1"/>
  <c r="M58667" i="5"/>
  <c r="Q58667" i="5" s="1"/>
  <c r="M58668" i="5"/>
  <c r="Q58668" i="5" s="1"/>
  <c r="M58669" i="5"/>
  <c r="Q58669" i="5" s="1"/>
  <c r="M58670" i="5"/>
  <c r="Q58670" i="5" s="1"/>
  <c r="M58671" i="5"/>
  <c r="Q58671" i="5" s="1"/>
  <c r="M58672" i="5"/>
  <c r="Q58672" i="5" s="1"/>
  <c r="M58673" i="5"/>
  <c r="Q58673" i="5" s="1"/>
  <c r="M58674" i="5"/>
  <c r="Q58674" i="5" s="1"/>
  <c r="M58675" i="5"/>
  <c r="Q58675" i="5" s="1"/>
  <c r="M58676" i="5"/>
  <c r="Q58676" i="5" s="1"/>
  <c r="M58677" i="5"/>
  <c r="Q58677" i="5" s="1"/>
  <c r="M58678" i="5"/>
  <c r="Q58678" i="5" s="1"/>
  <c r="M58679" i="5"/>
  <c r="Q58679" i="5" s="1"/>
  <c r="M58680" i="5"/>
  <c r="Q58680" i="5" s="1"/>
  <c r="M58681" i="5"/>
  <c r="Q58681" i="5" s="1"/>
  <c r="M58682" i="5"/>
  <c r="Q58682" i="5" s="1"/>
  <c r="M58683" i="5"/>
  <c r="Q58683" i="5" s="1"/>
  <c r="M58684" i="5"/>
  <c r="Q58684" i="5" s="1"/>
  <c r="M58685" i="5"/>
  <c r="Q58685" i="5" s="1"/>
  <c r="M58686" i="5"/>
  <c r="Q58686" i="5" s="1"/>
  <c r="M58687" i="5"/>
  <c r="Q58687" i="5" s="1"/>
  <c r="M58688" i="5"/>
  <c r="Q58688" i="5" s="1"/>
  <c r="M58689" i="5"/>
  <c r="Q58689" i="5" s="1"/>
  <c r="M58690" i="5"/>
  <c r="Q58690" i="5" s="1"/>
  <c r="M58691" i="5"/>
  <c r="Q58691" i="5" s="1"/>
  <c r="M58692" i="5"/>
  <c r="Q58692" i="5" s="1"/>
  <c r="M58693" i="5"/>
  <c r="Q58693" i="5" s="1"/>
  <c r="M58694" i="5"/>
  <c r="Q58694" i="5" s="1"/>
  <c r="M58695" i="5"/>
  <c r="Q58695" i="5" s="1"/>
  <c r="M58696" i="5"/>
  <c r="Q58696" i="5" s="1"/>
  <c r="M58697" i="5"/>
  <c r="Q58697" i="5" s="1"/>
  <c r="M58698" i="5"/>
  <c r="Q58698" i="5" s="1"/>
  <c r="M58699" i="5"/>
  <c r="Q58699" i="5" s="1"/>
  <c r="M58700" i="5"/>
  <c r="Q58700" i="5" s="1"/>
  <c r="M58701" i="5"/>
  <c r="Q58701" i="5" s="1"/>
  <c r="M58702" i="5"/>
  <c r="Q58702" i="5" s="1"/>
  <c r="M58703" i="5"/>
  <c r="Q58703" i="5" s="1"/>
  <c r="M58704" i="5"/>
  <c r="Q58704" i="5" s="1"/>
  <c r="M58705" i="5"/>
  <c r="Q58705" i="5" s="1"/>
  <c r="M58706" i="5"/>
  <c r="Q58706" i="5" s="1"/>
  <c r="M58707" i="5"/>
  <c r="Q58707" i="5" s="1"/>
  <c r="M58708" i="5"/>
  <c r="Q58708" i="5" s="1"/>
  <c r="M58709" i="5"/>
  <c r="Q58709" i="5" s="1"/>
  <c r="M58710" i="5"/>
  <c r="Q58710" i="5" s="1"/>
  <c r="M58711" i="5"/>
  <c r="Q58711" i="5" s="1"/>
  <c r="M58712" i="5"/>
  <c r="Q58712" i="5" s="1"/>
  <c r="M58713" i="5"/>
  <c r="Q58713" i="5" s="1"/>
  <c r="M58714" i="5"/>
  <c r="Q58714" i="5" s="1"/>
  <c r="M58715" i="5"/>
  <c r="Q58715" i="5" s="1"/>
  <c r="M58716" i="5"/>
  <c r="Q58716" i="5" s="1"/>
  <c r="M58717" i="5"/>
  <c r="Q58717" i="5" s="1"/>
  <c r="M58718" i="5"/>
  <c r="Q58718" i="5" s="1"/>
  <c r="M58719" i="5"/>
  <c r="Q58719" i="5" s="1"/>
  <c r="M58720" i="5"/>
  <c r="Q58720" i="5" s="1"/>
  <c r="M58721" i="5"/>
  <c r="Q58721" i="5" s="1"/>
  <c r="M58722" i="5"/>
  <c r="Q58722" i="5" s="1"/>
  <c r="M58723" i="5"/>
  <c r="Q58723" i="5" s="1"/>
  <c r="M58724" i="5"/>
  <c r="Q58724" i="5" s="1"/>
  <c r="M58725" i="5"/>
  <c r="Q58725" i="5" s="1"/>
  <c r="M58726" i="5"/>
  <c r="Q58726" i="5" s="1"/>
  <c r="M58727" i="5"/>
  <c r="Q58727" i="5" s="1"/>
  <c r="M58728" i="5"/>
  <c r="Q58728" i="5" s="1"/>
  <c r="M58729" i="5"/>
  <c r="Q58729" i="5" s="1"/>
  <c r="M58730" i="5"/>
  <c r="Q58730" i="5" s="1"/>
  <c r="M58731" i="5"/>
  <c r="Q58731" i="5" s="1"/>
  <c r="M58732" i="5"/>
  <c r="Q58732" i="5" s="1"/>
  <c r="M58733" i="5"/>
  <c r="Q58733" i="5" s="1"/>
  <c r="M58734" i="5"/>
  <c r="Q58734" i="5" s="1"/>
  <c r="M58735" i="5"/>
  <c r="Q58735" i="5" s="1"/>
  <c r="M58736" i="5"/>
  <c r="Q58736" i="5" s="1"/>
  <c r="M58737" i="5"/>
  <c r="Q58737" i="5" s="1"/>
  <c r="M58738" i="5"/>
  <c r="Q58738" i="5" s="1"/>
  <c r="M58739" i="5"/>
  <c r="Q58739" i="5" s="1"/>
  <c r="M58740" i="5"/>
  <c r="Q58740" i="5" s="1"/>
  <c r="M58741" i="5"/>
  <c r="Q58741" i="5" s="1"/>
  <c r="M58742" i="5"/>
  <c r="Q58742" i="5" s="1"/>
  <c r="M58743" i="5"/>
  <c r="Q58743" i="5" s="1"/>
  <c r="M58744" i="5"/>
  <c r="Q58744" i="5" s="1"/>
  <c r="M58745" i="5"/>
  <c r="Q58745" i="5" s="1"/>
  <c r="M58746" i="5"/>
  <c r="Q58746" i="5" s="1"/>
  <c r="M58747" i="5"/>
  <c r="Q58747" i="5" s="1"/>
  <c r="M58748" i="5"/>
  <c r="Q58748" i="5" s="1"/>
  <c r="M58749" i="5"/>
  <c r="Q58749" i="5" s="1"/>
  <c r="M58750" i="5"/>
  <c r="Q58750" i="5" s="1"/>
  <c r="M58751" i="5"/>
  <c r="Q58751" i="5" s="1"/>
  <c r="M58752" i="5"/>
  <c r="Q58752" i="5" s="1"/>
  <c r="M58753" i="5"/>
  <c r="Q58753" i="5" s="1"/>
  <c r="M58754" i="5"/>
  <c r="Q58754" i="5" s="1"/>
  <c r="M58755" i="5"/>
  <c r="Q58755" i="5" s="1"/>
  <c r="M58756" i="5"/>
  <c r="Q58756" i="5" s="1"/>
  <c r="M58757" i="5"/>
  <c r="Q58757" i="5" s="1"/>
  <c r="M58758" i="5"/>
  <c r="Q58758" i="5" s="1"/>
  <c r="M58759" i="5"/>
  <c r="Q58759" i="5" s="1"/>
  <c r="M58760" i="5"/>
  <c r="Q58760" i="5" s="1"/>
  <c r="M58761" i="5"/>
  <c r="Q58761" i="5" s="1"/>
  <c r="M58762" i="5"/>
  <c r="Q58762" i="5" s="1"/>
  <c r="M58763" i="5"/>
  <c r="Q58763" i="5" s="1"/>
  <c r="M58764" i="5"/>
  <c r="Q58764" i="5" s="1"/>
  <c r="M58765" i="5"/>
  <c r="Q58765" i="5" s="1"/>
  <c r="M58766" i="5"/>
  <c r="Q58766" i="5" s="1"/>
  <c r="M58767" i="5"/>
  <c r="Q58767" i="5" s="1"/>
  <c r="M58768" i="5"/>
  <c r="Q58768" i="5" s="1"/>
  <c r="M58769" i="5"/>
  <c r="Q58769" i="5" s="1"/>
  <c r="M58770" i="5"/>
  <c r="Q58770" i="5" s="1"/>
  <c r="M58771" i="5"/>
  <c r="Q58771" i="5" s="1"/>
  <c r="M58772" i="5"/>
  <c r="Q58772" i="5" s="1"/>
  <c r="M58773" i="5"/>
  <c r="Q58773" i="5" s="1"/>
  <c r="M58774" i="5"/>
  <c r="Q58774" i="5" s="1"/>
  <c r="M58775" i="5"/>
  <c r="Q58775" i="5" s="1"/>
  <c r="M58776" i="5"/>
  <c r="Q58776" i="5" s="1"/>
  <c r="M58777" i="5"/>
  <c r="Q58777" i="5" s="1"/>
  <c r="M58778" i="5"/>
  <c r="Q58778" i="5" s="1"/>
  <c r="M58779" i="5"/>
  <c r="Q58779" i="5" s="1"/>
  <c r="M58780" i="5"/>
  <c r="Q58780" i="5" s="1"/>
  <c r="M58781" i="5"/>
  <c r="Q58781" i="5" s="1"/>
  <c r="M58782" i="5"/>
  <c r="Q58782" i="5" s="1"/>
  <c r="M58783" i="5"/>
  <c r="Q58783" i="5" s="1"/>
  <c r="M58784" i="5"/>
  <c r="Q58784" i="5" s="1"/>
  <c r="M58785" i="5"/>
  <c r="Q58785" i="5" s="1"/>
  <c r="M58786" i="5"/>
  <c r="Q58786" i="5" s="1"/>
  <c r="M58787" i="5"/>
  <c r="Q58787" i="5" s="1"/>
  <c r="M58788" i="5"/>
  <c r="Q58788" i="5" s="1"/>
  <c r="M58789" i="5"/>
  <c r="Q58789" i="5" s="1"/>
  <c r="M58790" i="5"/>
  <c r="Q58790" i="5" s="1"/>
  <c r="M58791" i="5"/>
  <c r="Q58791" i="5" s="1"/>
  <c r="M58792" i="5"/>
  <c r="Q58792" i="5" s="1"/>
  <c r="M58793" i="5"/>
  <c r="Q58793" i="5" s="1"/>
  <c r="M58794" i="5"/>
  <c r="Q58794" i="5" s="1"/>
  <c r="M58795" i="5"/>
  <c r="Q58795" i="5" s="1"/>
  <c r="M58796" i="5"/>
  <c r="Q58796" i="5" s="1"/>
  <c r="M58797" i="5"/>
  <c r="Q58797" i="5" s="1"/>
  <c r="M58798" i="5"/>
  <c r="Q58798" i="5" s="1"/>
  <c r="M58799" i="5"/>
  <c r="Q58799" i="5" s="1"/>
  <c r="M58800" i="5"/>
  <c r="Q58800" i="5" s="1"/>
  <c r="M58801" i="5"/>
  <c r="Q58801" i="5" s="1"/>
  <c r="M58802" i="5"/>
  <c r="Q58802" i="5" s="1"/>
  <c r="M58803" i="5"/>
  <c r="Q58803" i="5" s="1"/>
  <c r="M58804" i="5"/>
  <c r="Q58804" i="5" s="1"/>
  <c r="M58805" i="5"/>
  <c r="Q58805" i="5" s="1"/>
  <c r="M58806" i="5"/>
  <c r="Q58806" i="5" s="1"/>
  <c r="M58807" i="5"/>
  <c r="Q58807" i="5" s="1"/>
  <c r="M58808" i="5"/>
  <c r="Q58808" i="5" s="1"/>
  <c r="M58809" i="5"/>
  <c r="Q58809" i="5" s="1"/>
  <c r="M58810" i="5"/>
  <c r="Q58810" i="5" s="1"/>
  <c r="M58811" i="5"/>
  <c r="Q58811" i="5" s="1"/>
  <c r="M58812" i="5"/>
  <c r="Q58812" i="5" s="1"/>
  <c r="M58813" i="5"/>
  <c r="Q58813" i="5" s="1"/>
  <c r="M58814" i="5"/>
  <c r="Q58814" i="5" s="1"/>
  <c r="M58815" i="5"/>
  <c r="Q58815" i="5" s="1"/>
  <c r="M58816" i="5"/>
  <c r="Q58816" i="5" s="1"/>
  <c r="M58817" i="5"/>
  <c r="Q58817" i="5" s="1"/>
  <c r="M58818" i="5"/>
  <c r="Q58818" i="5" s="1"/>
  <c r="M58819" i="5"/>
  <c r="Q58819" i="5" s="1"/>
  <c r="M58820" i="5"/>
  <c r="Q58820" i="5" s="1"/>
  <c r="M58821" i="5"/>
  <c r="Q58821" i="5" s="1"/>
  <c r="M58822" i="5"/>
  <c r="Q58822" i="5" s="1"/>
  <c r="M58823" i="5"/>
  <c r="Q58823" i="5" s="1"/>
  <c r="M58824" i="5"/>
  <c r="Q58824" i="5" s="1"/>
  <c r="M58825" i="5"/>
  <c r="Q58825" i="5" s="1"/>
  <c r="M58826" i="5"/>
  <c r="Q58826" i="5" s="1"/>
  <c r="M58827" i="5"/>
  <c r="Q58827" i="5" s="1"/>
  <c r="M58828" i="5"/>
  <c r="Q58828" i="5" s="1"/>
  <c r="M58829" i="5"/>
  <c r="Q58829" i="5" s="1"/>
  <c r="M58830" i="5"/>
  <c r="Q58830" i="5" s="1"/>
  <c r="M58831" i="5"/>
  <c r="Q58831" i="5" s="1"/>
  <c r="M58832" i="5"/>
  <c r="Q58832" i="5" s="1"/>
  <c r="M58833" i="5"/>
  <c r="Q58833" i="5" s="1"/>
  <c r="M58834" i="5"/>
  <c r="Q58834" i="5" s="1"/>
  <c r="M58835" i="5"/>
  <c r="Q58835" i="5" s="1"/>
  <c r="M58836" i="5"/>
  <c r="Q58836" i="5" s="1"/>
  <c r="M58837" i="5"/>
  <c r="Q58837" i="5" s="1"/>
  <c r="M58838" i="5"/>
  <c r="Q58838" i="5" s="1"/>
  <c r="M58839" i="5"/>
  <c r="Q58839" i="5" s="1"/>
  <c r="M58840" i="5"/>
  <c r="Q58840" i="5" s="1"/>
  <c r="M58841" i="5"/>
  <c r="Q58841" i="5" s="1"/>
  <c r="M58842" i="5"/>
  <c r="Q58842" i="5" s="1"/>
  <c r="M58843" i="5"/>
  <c r="Q58843" i="5" s="1"/>
  <c r="M58844" i="5"/>
  <c r="Q58844" i="5" s="1"/>
  <c r="M58845" i="5"/>
  <c r="Q58845" i="5" s="1"/>
  <c r="M58846" i="5"/>
  <c r="Q58846" i="5" s="1"/>
  <c r="M58847" i="5"/>
  <c r="Q58847" i="5" s="1"/>
  <c r="M58848" i="5"/>
  <c r="Q58848" i="5" s="1"/>
  <c r="M58849" i="5"/>
  <c r="Q58849" i="5" s="1"/>
  <c r="M58850" i="5"/>
  <c r="Q58850" i="5" s="1"/>
  <c r="M58851" i="5"/>
  <c r="Q58851" i="5" s="1"/>
  <c r="M58852" i="5"/>
  <c r="Q58852" i="5" s="1"/>
  <c r="M58853" i="5"/>
  <c r="Q58853" i="5" s="1"/>
  <c r="M58854" i="5"/>
  <c r="Q58854" i="5" s="1"/>
  <c r="M58855" i="5"/>
  <c r="Q58855" i="5" s="1"/>
  <c r="M58856" i="5"/>
  <c r="Q58856" i="5" s="1"/>
  <c r="M58857" i="5"/>
  <c r="Q58857" i="5" s="1"/>
  <c r="M58858" i="5"/>
  <c r="Q58858" i="5" s="1"/>
  <c r="M58859" i="5"/>
  <c r="Q58859" i="5" s="1"/>
  <c r="M58860" i="5"/>
  <c r="Q58860" i="5" s="1"/>
  <c r="M58861" i="5"/>
  <c r="Q58861" i="5" s="1"/>
  <c r="M58862" i="5"/>
  <c r="Q58862" i="5" s="1"/>
  <c r="M58863" i="5"/>
  <c r="Q58863" i="5" s="1"/>
  <c r="M58864" i="5"/>
  <c r="Q58864" i="5" s="1"/>
  <c r="M58865" i="5"/>
  <c r="Q58865" i="5" s="1"/>
  <c r="M58866" i="5"/>
  <c r="Q58866" i="5" s="1"/>
  <c r="M58867" i="5"/>
  <c r="Q58867" i="5" s="1"/>
  <c r="M58868" i="5"/>
  <c r="Q58868" i="5" s="1"/>
  <c r="M58869" i="5"/>
  <c r="Q58869" i="5" s="1"/>
  <c r="M58870" i="5"/>
  <c r="Q58870" i="5" s="1"/>
  <c r="M58871" i="5"/>
  <c r="Q58871" i="5" s="1"/>
  <c r="M58872" i="5"/>
  <c r="Q58872" i="5" s="1"/>
  <c r="M58873" i="5"/>
  <c r="Q58873" i="5" s="1"/>
  <c r="M58874" i="5"/>
  <c r="Q58874" i="5" s="1"/>
  <c r="M58875" i="5"/>
  <c r="Q58875" i="5" s="1"/>
  <c r="M58876" i="5"/>
  <c r="Q58876" i="5" s="1"/>
  <c r="M58877" i="5"/>
  <c r="Q58877" i="5" s="1"/>
  <c r="M58878" i="5"/>
  <c r="Q58878" i="5" s="1"/>
  <c r="M58879" i="5"/>
  <c r="Q58879" i="5" s="1"/>
  <c r="M58880" i="5"/>
  <c r="Q58880" i="5" s="1"/>
  <c r="M58881" i="5"/>
  <c r="Q58881" i="5" s="1"/>
  <c r="M58882" i="5"/>
  <c r="Q58882" i="5" s="1"/>
  <c r="M58883" i="5"/>
  <c r="Q58883" i="5" s="1"/>
  <c r="M58884" i="5"/>
  <c r="Q58884" i="5" s="1"/>
  <c r="M58885" i="5"/>
  <c r="Q58885" i="5" s="1"/>
  <c r="M58886" i="5"/>
  <c r="Q58886" i="5" s="1"/>
  <c r="M58887" i="5"/>
  <c r="Q58887" i="5" s="1"/>
  <c r="M58888" i="5"/>
  <c r="Q58888" i="5" s="1"/>
  <c r="M58889" i="5"/>
  <c r="Q58889" i="5" s="1"/>
  <c r="M58890" i="5"/>
  <c r="Q58890" i="5" s="1"/>
  <c r="M58891" i="5"/>
  <c r="Q58891" i="5" s="1"/>
  <c r="M58892" i="5"/>
  <c r="Q58892" i="5" s="1"/>
  <c r="M58893" i="5"/>
  <c r="Q58893" i="5" s="1"/>
  <c r="M58894" i="5"/>
  <c r="Q58894" i="5" s="1"/>
  <c r="M58895" i="5"/>
  <c r="Q58895" i="5" s="1"/>
  <c r="M58896" i="5"/>
  <c r="Q58896" i="5" s="1"/>
  <c r="M58897" i="5"/>
  <c r="Q58897" i="5" s="1"/>
  <c r="M58898" i="5"/>
  <c r="Q58898" i="5" s="1"/>
  <c r="M58899" i="5"/>
  <c r="Q58899" i="5" s="1"/>
  <c r="M58900" i="5"/>
  <c r="Q58900" i="5" s="1"/>
  <c r="M58901" i="5"/>
  <c r="Q58901" i="5" s="1"/>
  <c r="M58902" i="5"/>
  <c r="Q58902" i="5" s="1"/>
  <c r="M58903" i="5"/>
  <c r="Q58903" i="5" s="1"/>
  <c r="M58904" i="5"/>
  <c r="Q58904" i="5" s="1"/>
  <c r="M58905" i="5"/>
  <c r="Q58905" i="5" s="1"/>
  <c r="M58906" i="5"/>
  <c r="Q58906" i="5" s="1"/>
  <c r="M58907" i="5"/>
  <c r="Q58907" i="5" s="1"/>
  <c r="M58908" i="5"/>
  <c r="Q58908" i="5" s="1"/>
  <c r="M58909" i="5"/>
  <c r="Q58909" i="5" s="1"/>
  <c r="M58910" i="5"/>
  <c r="Q58910" i="5" s="1"/>
  <c r="M58911" i="5"/>
  <c r="Q58911" i="5" s="1"/>
  <c r="M58912" i="5"/>
  <c r="Q58912" i="5" s="1"/>
  <c r="M58913" i="5"/>
  <c r="Q58913" i="5" s="1"/>
  <c r="M58914" i="5"/>
  <c r="Q58914" i="5" s="1"/>
  <c r="M58915" i="5"/>
  <c r="Q58915" i="5" s="1"/>
  <c r="M58916" i="5"/>
  <c r="Q58916" i="5" s="1"/>
  <c r="M58917" i="5"/>
  <c r="Q58917" i="5" s="1"/>
  <c r="M58918" i="5"/>
  <c r="Q58918" i="5" s="1"/>
  <c r="M58919" i="5"/>
  <c r="Q58919" i="5" s="1"/>
  <c r="M58920" i="5"/>
  <c r="Q58920" i="5" s="1"/>
  <c r="M58921" i="5"/>
  <c r="Q58921" i="5" s="1"/>
  <c r="M58922" i="5"/>
  <c r="Q58922" i="5" s="1"/>
  <c r="M58923" i="5"/>
  <c r="Q58923" i="5" s="1"/>
  <c r="M58924" i="5"/>
  <c r="Q58924" i="5" s="1"/>
  <c r="M58925" i="5"/>
  <c r="Q58925" i="5" s="1"/>
  <c r="M58926" i="5"/>
  <c r="Q58926" i="5" s="1"/>
  <c r="M58927" i="5"/>
  <c r="Q58927" i="5" s="1"/>
  <c r="M58928" i="5"/>
  <c r="Q58928" i="5" s="1"/>
  <c r="M58929" i="5"/>
  <c r="Q58929" i="5" s="1"/>
  <c r="M58930" i="5"/>
  <c r="Q58930" i="5" s="1"/>
  <c r="M58931" i="5"/>
  <c r="Q58931" i="5" s="1"/>
  <c r="M58932" i="5"/>
  <c r="Q58932" i="5" s="1"/>
  <c r="M58933" i="5"/>
  <c r="Q58933" i="5" s="1"/>
  <c r="M58934" i="5"/>
  <c r="Q58934" i="5" s="1"/>
  <c r="M58935" i="5"/>
  <c r="Q58935" i="5" s="1"/>
  <c r="M58936" i="5"/>
  <c r="Q58936" i="5" s="1"/>
  <c r="M58937" i="5"/>
  <c r="Q58937" i="5" s="1"/>
  <c r="M58938" i="5"/>
  <c r="Q58938" i="5" s="1"/>
  <c r="M58939" i="5"/>
  <c r="Q58939" i="5" s="1"/>
  <c r="M58940" i="5"/>
  <c r="Q58940" i="5" s="1"/>
  <c r="M58941" i="5"/>
  <c r="Q58941" i="5" s="1"/>
  <c r="M58942" i="5"/>
  <c r="Q58942" i="5" s="1"/>
  <c r="M58943" i="5"/>
  <c r="Q58943" i="5" s="1"/>
  <c r="M58944" i="5"/>
  <c r="Q58944" i="5" s="1"/>
  <c r="M58945" i="5"/>
  <c r="Q58945" i="5" s="1"/>
  <c r="M58946" i="5"/>
  <c r="Q58946" i="5" s="1"/>
  <c r="M58947" i="5"/>
  <c r="Q58947" i="5" s="1"/>
  <c r="M58948" i="5"/>
  <c r="Q58948" i="5" s="1"/>
  <c r="M58949" i="5"/>
  <c r="Q58949" i="5" s="1"/>
  <c r="M58950" i="5"/>
  <c r="Q58950" i="5" s="1"/>
  <c r="M58951" i="5"/>
  <c r="Q58951" i="5" s="1"/>
  <c r="M58952" i="5"/>
  <c r="Q58952" i="5" s="1"/>
  <c r="M58953" i="5"/>
  <c r="Q58953" i="5" s="1"/>
  <c r="M58954" i="5"/>
  <c r="Q58954" i="5" s="1"/>
  <c r="M58955" i="5"/>
  <c r="Q58955" i="5" s="1"/>
  <c r="M58956" i="5"/>
  <c r="Q58956" i="5" s="1"/>
  <c r="M58957" i="5"/>
  <c r="Q58957" i="5" s="1"/>
  <c r="M58958" i="5"/>
  <c r="Q58958" i="5" s="1"/>
  <c r="M58959" i="5"/>
  <c r="Q58959" i="5" s="1"/>
  <c r="M58960" i="5"/>
  <c r="Q58960" i="5" s="1"/>
  <c r="M58961" i="5"/>
  <c r="Q58961" i="5" s="1"/>
  <c r="M58962" i="5"/>
  <c r="Q58962" i="5" s="1"/>
  <c r="M58963" i="5"/>
  <c r="Q58963" i="5" s="1"/>
  <c r="M58964" i="5"/>
  <c r="Q58964" i="5" s="1"/>
  <c r="M58965" i="5"/>
  <c r="Q58965" i="5" s="1"/>
  <c r="M58966" i="5"/>
  <c r="Q58966" i="5" s="1"/>
  <c r="M58967" i="5"/>
  <c r="Q58967" i="5" s="1"/>
  <c r="M58968" i="5"/>
  <c r="Q58968" i="5" s="1"/>
  <c r="M58969" i="5"/>
  <c r="Q58969" i="5" s="1"/>
  <c r="M58970" i="5"/>
  <c r="Q58970" i="5" s="1"/>
  <c r="M58971" i="5"/>
  <c r="Q58971" i="5" s="1"/>
  <c r="M58972" i="5"/>
  <c r="Q58972" i="5" s="1"/>
  <c r="M58973" i="5"/>
  <c r="Q58973" i="5" s="1"/>
  <c r="M58974" i="5"/>
  <c r="Q58974" i="5" s="1"/>
  <c r="M58975" i="5"/>
  <c r="Q58975" i="5" s="1"/>
  <c r="M58976" i="5"/>
  <c r="Q58976" i="5" s="1"/>
  <c r="M58977" i="5"/>
  <c r="Q58977" i="5" s="1"/>
  <c r="M58978" i="5"/>
  <c r="Q58978" i="5" s="1"/>
  <c r="M58979" i="5"/>
  <c r="Q58979" i="5" s="1"/>
  <c r="M58980" i="5"/>
  <c r="Q58980" i="5" s="1"/>
  <c r="M58981" i="5"/>
  <c r="Q58981" i="5" s="1"/>
  <c r="M58982" i="5"/>
  <c r="Q58982" i="5" s="1"/>
  <c r="M58983" i="5"/>
  <c r="Q58983" i="5" s="1"/>
  <c r="M58984" i="5"/>
  <c r="Q58984" i="5" s="1"/>
  <c r="M58985" i="5"/>
  <c r="Q58985" i="5" s="1"/>
  <c r="M58986" i="5"/>
  <c r="Q58986" i="5" s="1"/>
  <c r="M58987" i="5"/>
  <c r="Q58987" i="5" s="1"/>
  <c r="M58988" i="5"/>
  <c r="Q58988" i="5" s="1"/>
  <c r="M58989" i="5"/>
  <c r="Q58989" i="5" s="1"/>
  <c r="M58990" i="5"/>
  <c r="Q58990" i="5" s="1"/>
  <c r="M58991" i="5"/>
  <c r="Q58991" i="5" s="1"/>
  <c r="M58992" i="5"/>
  <c r="Q58992" i="5" s="1"/>
  <c r="M58993" i="5"/>
  <c r="Q58993" i="5" s="1"/>
  <c r="M58994" i="5"/>
  <c r="Q58994" i="5" s="1"/>
  <c r="M58995" i="5"/>
  <c r="Q58995" i="5" s="1"/>
  <c r="M58996" i="5"/>
  <c r="Q58996" i="5" s="1"/>
  <c r="M58997" i="5"/>
  <c r="Q58997" i="5" s="1"/>
  <c r="M58998" i="5"/>
  <c r="Q58998" i="5" s="1"/>
  <c r="M58999" i="5"/>
  <c r="Q58999" i="5" s="1"/>
  <c r="M59000" i="5"/>
  <c r="Q59000" i="5" s="1"/>
  <c r="M59001" i="5"/>
  <c r="Q59001" i="5" s="1"/>
  <c r="M59002" i="5"/>
  <c r="Q59002" i="5" s="1"/>
  <c r="M59003" i="5"/>
  <c r="Q59003" i="5" s="1"/>
  <c r="M59004" i="5"/>
  <c r="Q59004" i="5" s="1"/>
  <c r="M59005" i="5"/>
  <c r="Q59005" i="5" s="1"/>
  <c r="M59006" i="5"/>
  <c r="Q59006" i="5" s="1"/>
  <c r="M59007" i="5"/>
  <c r="Q59007" i="5" s="1"/>
  <c r="M59008" i="5"/>
  <c r="Q59008" i="5" s="1"/>
  <c r="M59009" i="5"/>
  <c r="Q59009" i="5" s="1"/>
  <c r="M59010" i="5"/>
  <c r="Q59010" i="5" s="1"/>
  <c r="M59011" i="5"/>
  <c r="Q59011" i="5" s="1"/>
  <c r="M59012" i="5"/>
  <c r="Q59012" i="5" s="1"/>
  <c r="M59013" i="5"/>
  <c r="Q59013" i="5" s="1"/>
  <c r="M59014" i="5"/>
  <c r="Q59014" i="5" s="1"/>
  <c r="M59015" i="5"/>
  <c r="Q59015" i="5" s="1"/>
  <c r="M59016" i="5"/>
  <c r="Q59016" i="5" s="1"/>
  <c r="M59017" i="5"/>
  <c r="Q59017" i="5" s="1"/>
  <c r="M59018" i="5"/>
  <c r="Q59018" i="5" s="1"/>
  <c r="M59019" i="5"/>
  <c r="Q59019" i="5" s="1"/>
  <c r="M59020" i="5"/>
  <c r="Q59020" i="5" s="1"/>
  <c r="M59021" i="5"/>
  <c r="Q59021" i="5" s="1"/>
  <c r="M59022" i="5"/>
  <c r="Q59022" i="5" s="1"/>
  <c r="M59023" i="5"/>
  <c r="Q59023" i="5" s="1"/>
  <c r="M59024" i="5"/>
  <c r="Q59024" i="5" s="1"/>
  <c r="M59025" i="5"/>
  <c r="Q59025" i="5" s="1"/>
  <c r="M59026" i="5"/>
  <c r="Q59026" i="5" s="1"/>
  <c r="M59027" i="5"/>
  <c r="Q59027" i="5" s="1"/>
  <c r="M59028" i="5"/>
  <c r="Q59028" i="5" s="1"/>
  <c r="M59029" i="5"/>
  <c r="Q59029" i="5" s="1"/>
  <c r="M59030" i="5"/>
  <c r="Q59030" i="5" s="1"/>
  <c r="M59031" i="5"/>
  <c r="Q59031" i="5" s="1"/>
  <c r="M59032" i="5"/>
  <c r="Q59032" i="5" s="1"/>
  <c r="M59033" i="5"/>
  <c r="Q59033" i="5" s="1"/>
  <c r="M59034" i="5"/>
  <c r="Q59034" i="5" s="1"/>
  <c r="M59035" i="5"/>
  <c r="Q59035" i="5" s="1"/>
  <c r="M59036" i="5"/>
  <c r="Q59036" i="5" s="1"/>
  <c r="M59037" i="5"/>
  <c r="Q59037" i="5" s="1"/>
  <c r="M59038" i="5"/>
  <c r="Q59038" i="5" s="1"/>
  <c r="M59039" i="5"/>
  <c r="Q59039" i="5" s="1"/>
  <c r="M59040" i="5"/>
  <c r="Q59040" i="5" s="1"/>
  <c r="M59041" i="5"/>
  <c r="Q59041" i="5" s="1"/>
  <c r="M59042" i="5"/>
  <c r="Q59042" i="5" s="1"/>
  <c r="M59043" i="5"/>
  <c r="Q59043" i="5" s="1"/>
  <c r="M59044" i="5"/>
  <c r="Q59044" i="5" s="1"/>
  <c r="M59045" i="5"/>
  <c r="Q59045" i="5" s="1"/>
  <c r="M59046" i="5"/>
  <c r="Q59046" i="5" s="1"/>
  <c r="M59047" i="5"/>
  <c r="Q59047" i="5" s="1"/>
  <c r="M59048" i="5"/>
  <c r="Q59048" i="5" s="1"/>
  <c r="M59049" i="5"/>
  <c r="Q59049" i="5" s="1"/>
  <c r="M59050" i="5"/>
  <c r="Q59050" i="5" s="1"/>
  <c r="M59051" i="5"/>
  <c r="Q59051" i="5" s="1"/>
  <c r="M59052" i="5"/>
  <c r="Q59052" i="5" s="1"/>
  <c r="M59053" i="5"/>
  <c r="Q59053" i="5" s="1"/>
  <c r="M59054" i="5"/>
  <c r="Q59054" i="5" s="1"/>
  <c r="M59055" i="5"/>
  <c r="Q59055" i="5" s="1"/>
  <c r="M59056" i="5"/>
  <c r="Q59056" i="5" s="1"/>
  <c r="M59057" i="5"/>
  <c r="Q59057" i="5" s="1"/>
  <c r="M59058" i="5"/>
  <c r="Q59058" i="5" s="1"/>
  <c r="M59059" i="5"/>
  <c r="Q59059" i="5" s="1"/>
  <c r="M59060" i="5"/>
  <c r="Q59060" i="5" s="1"/>
  <c r="M59061" i="5"/>
  <c r="Q59061" i="5" s="1"/>
  <c r="M59062" i="5"/>
  <c r="Q59062" i="5" s="1"/>
  <c r="M59063" i="5"/>
  <c r="Q59063" i="5" s="1"/>
  <c r="M59064" i="5"/>
  <c r="Q59064" i="5" s="1"/>
  <c r="M59065" i="5"/>
  <c r="Q59065" i="5" s="1"/>
  <c r="M59066" i="5"/>
  <c r="Q59066" i="5" s="1"/>
  <c r="M59067" i="5"/>
  <c r="Q59067" i="5" s="1"/>
  <c r="M59068" i="5"/>
  <c r="Q59068" i="5" s="1"/>
  <c r="M59069" i="5"/>
  <c r="Q59069" i="5" s="1"/>
  <c r="M59070" i="5"/>
  <c r="Q59070" i="5" s="1"/>
  <c r="M59071" i="5"/>
  <c r="Q59071" i="5" s="1"/>
  <c r="M59072" i="5"/>
  <c r="Q59072" i="5" s="1"/>
  <c r="M59073" i="5"/>
  <c r="Q59073" i="5" s="1"/>
  <c r="M59074" i="5"/>
  <c r="Q59074" i="5" s="1"/>
  <c r="M59075" i="5"/>
  <c r="Q59075" i="5" s="1"/>
  <c r="M59076" i="5"/>
  <c r="Q59076" i="5" s="1"/>
  <c r="M59077" i="5"/>
  <c r="Q59077" i="5" s="1"/>
  <c r="M59078" i="5"/>
  <c r="Q59078" i="5" s="1"/>
  <c r="M59079" i="5"/>
  <c r="Q59079" i="5" s="1"/>
  <c r="M59080" i="5"/>
  <c r="Q59080" i="5" s="1"/>
  <c r="M59081" i="5"/>
  <c r="Q59081" i="5" s="1"/>
  <c r="M59082" i="5"/>
  <c r="Q59082" i="5" s="1"/>
  <c r="M59083" i="5"/>
  <c r="Q59083" i="5" s="1"/>
  <c r="M59084" i="5"/>
  <c r="Q59084" i="5" s="1"/>
  <c r="M59085" i="5"/>
  <c r="Q59085" i="5" s="1"/>
  <c r="M59086" i="5"/>
  <c r="Q59086" i="5" s="1"/>
  <c r="M59087" i="5"/>
  <c r="Q59087" i="5" s="1"/>
  <c r="M59088" i="5"/>
  <c r="Q59088" i="5" s="1"/>
  <c r="M59089" i="5"/>
  <c r="Q59089" i="5" s="1"/>
  <c r="M59090" i="5"/>
  <c r="Q59090" i="5" s="1"/>
  <c r="M59091" i="5"/>
  <c r="Q59091" i="5" s="1"/>
  <c r="M59092" i="5"/>
  <c r="Q59092" i="5" s="1"/>
  <c r="M59093" i="5"/>
  <c r="Q59093" i="5" s="1"/>
  <c r="M59094" i="5"/>
  <c r="Q59094" i="5" s="1"/>
  <c r="M59095" i="5"/>
  <c r="Q59095" i="5" s="1"/>
  <c r="M59096" i="5"/>
  <c r="Q59096" i="5" s="1"/>
  <c r="M59097" i="5"/>
  <c r="Q59097" i="5" s="1"/>
  <c r="M59098" i="5"/>
  <c r="Q59098" i="5" s="1"/>
  <c r="M59099" i="5"/>
  <c r="Q59099" i="5" s="1"/>
  <c r="M59100" i="5"/>
  <c r="Q59100" i="5" s="1"/>
  <c r="M59101" i="5"/>
  <c r="Q59101" i="5" s="1"/>
  <c r="M59102" i="5"/>
  <c r="Q59102" i="5" s="1"/>
  <c r="M59103" i="5"/>
  <c r="Q59103" i="5" s="1"/>
  <c r="M59104" i="5"/>
  <c r="Q59104" i="5" s="1"/>
  <c r="M59105" i="5"/>
  <c r="Q59105" i="5" s="1"/>
  <c r="M59106" i="5"/>
  <c r="Q59106" i="5" s="1"/>
  <c r="M59107" i="5"/>
  <c r="Q59107" i="5" s="1"/>
  <c r="M59108" i="5"/>
  <c r="Q59108" i="5" s="1"/>
  <c r="M59109" i="5"/>
  <c r="Q59109" i="5" s="1"/>
  <c r="M59110" i="5"/>
  <c r="Q59110" i="5" s="1"/>
  <c r="M59111" i="5"/>
  <c r="Q59111" i="5" s="1"/>
  <c r="M59112" i="5"/>
  <c r="Q59112" i="5" s="1"/>
  <c r="M59113" i="5"/>
  <c r="Q59113" i="5" s="1"/>
  <c r="M59114" i="5"/>
  <c r="Q59114" i="5" s="1"/>
  <c r="M59115" i="5"/>
  <c r="Q59115" i="5" s="1"/>
  <c r="M59116" i="5"/>
  <c r="Q59116" i="5" s="1"/>
  <c r="M59117" i="5"/>
  <c r="Q59117" i="5" s="1"/>
  <c r="M59118" i="5"/>
  <c r="Q59118" i="5" s="1"/>
  <c r="M59119" i="5"/>
  <c r="Q59119" i="5" s="1"/>
  <c r="M59120" i="5"/>
  <c r="Q59120" i="5" s="1"/>
  <c r="M59121" i="5"/>
  <c r="Q59121" i="5" s="1"/>
  <c r="M59122" i="5"/>
  <c r="Q59122" i="5" s="1"/>
  <c r="M59123" i="5"/>
  <c r="Q59123" i="5" s="1"/>
  <c r="M59124" i="5"/>
  <c r="Q59124" i="5" s="1"/>
  <c r="M59125" i="5"/>
  <c r="Q59125" i="5" s="1"/>
  <c r="M59126" i="5"/>
  <c r="Q59126" i="5" s="1"/>
  <c r="M59127" i="5"/>
  <c r="Q59127" i="5" s="1"/>
  <c r="M59128" i="5"/>
  <c r="Q59128" i="5" s="1"/>
  <c r="M59129" i="5"/>
  <c r="Q59129" i="5" s="1"/>
  <c r="M59130" i="5"/>
  <c r="Q59130" i="5" s="1"/>
  <c r="M59131" i="5"/>
  <c r="Q59131" i="5" s="1"/>
  <c r="M59132" i="5"/>
  <c r="Q59132" i="5" s="1"/>
  <c r="M59133" i="5"/>
  <c r="Q59133" i="5" s="1"/>
  <c r="M59134" i="5"/>
  <c r="Q59134" i="5" s="1"/>
  <c r="M59135" i="5"/>
  <c r="Q59135" i="5" s="1"/>
  <c r="M59136" i="5"/>
  <c r="Q59136" i="5" s="1"/>
  <c r="M59137" i="5"/>
  <c r="Q59137" i="5" s="1"/>
  <c r="M59138" i="5"/>
  <c r="Q59138" i="5" s="1"/>
  <c r="M59139" i="5"/>
  <c r="Q59139" i="5" s="1"/>
  <c r="M59140" i="5"/>
  <c r="Q59140" i="5" s="1"/>
  <c r="M59141" i="5"/>
  <c r="Q59141" i="5" s="1"/>
  <c r="M59142" i="5"/>
  <c r="Q59142" i="5" s="1"/>
  <c r="M59143" i="5"/>
  <c r="Q59143" i="5" s="1"/>
  <c r="M59144" i="5"/>
  <c r="Q59144" i="5" s="1"/>
  <c r="M59145" i="5"/>
  <c r="Q59145" i="5" s="1"/>
  <c r="M59146" i="5"/>
  <c r="Q59146" i="5" s="1"/>
  <c r="M59147" i="5"/>
  <c r="Q59147" i="5" s="1"/>
  <c r="M59148" i="5"/>
  <c r="Q59148" i="5" s="1"/>
  <c r="M59149" i="5"/>
  <c r="Q59149" i="5" s="1"/>
  <c r="M59150" i="5"/>
  <c r="Q59150" i="5" s="1"/>
  <c r="M59151" i="5"/>
  <c r="Q59151" i="5" s="1"/>
  <c r="M59152" i="5"/>
  <c r="Q59152" i="5" s="1"/>
  <c r="M59153" i="5"/>
  <c r="Q59153" i="5" s="1"/>
  <c r="M59154" i="5"/>
  <c r="Q59154" i="5" s="1"/>
  <c r="M59155" i="5"/>
  <c r="Q59155" i="5" s="1"/>
  <c r="M59156" i="5"/>
  <c r="Q59156" i="5" s="1"/>
  <c r="M59157" i="5"/>
  <c r="Q59157" i="5" s="1"/>
  <c r="M59158" i="5"/>
  <c r="Q59158" i="5" s="1"/>
  <c r="M59159" i="5"/>
  <c r="Q59159" i="5" s="1"/>
  <c r="M59160" i="5"/>
  <c r="Q59160" i="5" s="1"/>
  <c r="M59161" i="5"/>
  <c r="Q59161" i="5" s="1"/>
  <c r="M59162" i="5"/>
  <c r="Q59162" i="5" s="1"/>
  <c r="M59163" i="5"/>
  <c r="Q59163" i="5" s="1"/>
  <c r="M59164" i="5"/>
  <c r="Q59164" i="5" s="1"/>
  <c r="M59165" i="5"/>
  <c r="Q59165" i="5" s="1"/>
  <c r="M59166" i="5"/>
  <c r="Q59166" i="5" s="1"/>
  <c r="M59167" i="5"/>
  <c r="Q59167" i="5" s="1"/>
  <c r="M59168" i="5"/>
  <c r="Q59168" i="5" s="1"/>
  <c r="M59169" i="5"/>
  <c r="Q59169" i="5" s="1"/>
  <c r="M59170" i="5"/>
  <c r="Q59170" i="5" s="1"/>
  <c r="M59171" i="5"/>
  <c r="Q59171" i="5" s="1"/>
  <c r="M59172" i="5"/>
  <c r="Q59172" i="5" s="1"/>
  <c r="M59173" i="5"/>
  <c r="Q59173" i="5" s="1"/>
  <c r="M59174" i="5"/>
  <c r="Q59174" i="5" s="1"/>
  <c r="M59175" i="5"/>
  <c r="Q59175" i="5" s="1"/>
  <c r="M59176" i="5"/>
  <c r="Q59176" i="5" s="1"/>
  <c r="M59177" i="5"/>
  <c r="Q59177" i="5" s="1"/>
  <c r="M59178" i="5"/>
  <c r="Q59178" i="5" s="1"/>
  <c r="M59179" i="5"/>
  <c r="Q59179" i="5" s="1"/>
  <c r="M59180" i="5"/>
  <c r="Q59180" i="5" s="1"/>
  <c r="M59181" i="5"/>
  <c r="Q59181" i="5" s="1"/>
  <c r="M59182" i="5"/>
  <c r="Q59182" i="5" s="1"/>
  <c r="M59183" i="5"/>
  <c r="Q59183" i="5" s="1"/>
  <c r="M59184" i="5"/>
  <c r="Q59184" i="5" s="1"/>
  <c r="M59185" i="5"/>
  <c r="Q59185" i="5" s="1"/>
  <c r="M59186" i="5"/>
  <c r="Q59186" i="5" s="1"/>
  <c r="M59187" i="5"/>
  <c r="Q59187" i="5" s="1"/>
  <c r="M59188" i="5"/>
  <c r="Q59188" i="5" s="1"/>
  <c r="M59189" i="5"/>
  <c r="Q59189" i="5" s="1"/>
  <c r="M59190" i="5"/>
  <c r="Q59190" i="5" s="1"/>
  <c r="M59191" i="5"/>
  <c r="Q59191" i="5" s="1"/>
  <c r="M59192" i="5"/>
  <c r="Q59192" i="5" s="1"/>
  <c r="M59193" i="5"/>
  <c r="Q59193" i="5" s="1"/>
  <c r="M59194" i="5"/>
  <c r="Q59194" i="5" s="1"/>
  <c r="M59195" i="5"/>
  <c r="Q59195" i="5" s="1"/>
  <c r="M59196" i="5"/>
  <c r="Q59196" i="5" s="1"/>
  <c r="M59197" i="5"/>
  <c r="Q59197" i="5" s="1"/>
  <c r="M59198" i="5"/>
  <c r="Q59198" i="5" s="1"/>
  <c r="M59199" i="5"/>
  <c r="Q59199" i="5" s="1"/>
  <c r="M59200" i="5"/>
  <c r="Q59200" i="5" s="1"/>
  <c r="M59201" i="5"/>
  <c r="Q59201" i="5" s="1"/>
  <c r="M59202" i="5"/>
  <c r="Q59202" i="5" s="1"/>
  <c r="M59203" i="5"/>
  <c r="Q59203" i="5" s="1"/>
  <c r="M59204" i="5"/>
  <c r="Q59204" i="5" s="1"/>
  <c r="M59205" i="5"/>
  <c r="Q59205" i="5" s="1"/>
  <c r="M59206" i="5"/>
  <c r="Q59206" i="5" s="1"/>
  <c r="M59207" i="5"/>
  <c r="Q59207" i="5" s="1"/>
  <c r="M59208" i="5"/>
  <c r="Q59208" i="5" s="1"/>
  <c r="M59209" i="5"/>
  <c r="Q59209" i="5" s="1"/>
  <c r="M59210" i="5"/>
  <c r="Q59210" i="5" s="1"/>
  <c r="M59211" i="5"/>
  <c r="Q59211" i="5" s="1"/>
  <c r="M59212" i="5"/>
  <c r="Q59212" i="5" s="1"/>
  <c r="M59213" i="5"/>
  <c r="Q59213" i="5" s="1"/>
  <c r="M59214" i="5"/>
  <c r="Q59214" i="5" s="1"/>
  <c r="M59215" i="5"/>
  <c r="Q59215" i="5" s="1"/>
  <c r="M59216" i="5"/>
  <c r="Q59216" i="5" s="1"/>
  <c r="M59217" i="5"/>
  <c r="Q59217" i="5" s="1"/>
  <c r="M59218" i="5"/>
  <c r="Q59218" i="5" s="1"/>
  <c r="M59219" i="5"/>
  <c r="Q59219" i="5" s="1"/>
  <c r="M59220" i="5"/>
  <c r="Q59220" i="5" s="1"/>
  <c r="M59221" i="5"/>
  <c r="Q59221" i="5" s="1"/>
  <c r="M59222" i="5"/>
  <c r="Q59222" i="5" s="1"/>
  <c r="M59223" i="5"/>
  <c r="Q59223" i="5" s="1"/>
  <c r="M59224" i="5"/>
  <c r="Q59224" i="5" s="1"/>
  <c r="M59225" i="5"/>
  <c r="Q59225" i="5" s="1"/>
  <c r="M59226" i="5"/>
  <c r="Q59226" i="5" s="1"/>
  <c r="M59227" i="5"/>
  <c r="Q59227" i="5" s="1"/>
  <c r="M59228" i="5"/>
  <c r="Q59228" i="5" s="1"/>
  <c r="M59229" i="5"/>
  <c r="Q59229" i="5" s="1"/>
  <c r="M59230" i="5"/>
  <c r="Q59230" i="5" s="1"/>
  <c r="M59231" i="5"/>
  <c r="Q59231" i="5" s="1"/>
  <c r="M59232" i="5"/>
  <c r="Q59232" i="5" s="1"/>
  <c r="M59233" i="5"/>
  <c r="Q59233" i="5" s="1"/>
  <c r="M59234" i="5"/>
  <c r="Q59234" i="5" s="1"/>
  <c r="M59235" i="5"/>
  <c r="Q59235" i="5" s="1"/>
  <c r="M59236" i="5"/>
  <c r="Q59236" i="5" s="1"/>
  <c r="M59237" i="5"/>
  <c r="Q59237" i="5" s="1"/>
  <c r="M59238" i="5"/>
  <c r="Q59238" i="5" s="1"/>
  <c r="M59239" i="5"/>
  <c r="Q59239" i="5" s="1"/>
  <c r="M59240" i="5"/>
  <c r="Q59240" i="5" s="1"/>
  <c r="M59241" i="5"/>
  <c r="Q59241" i="5" s="1"/>
  <c r="M59242" i="5"/>
  <c r="Q59242" i="5" s="1"/>
  <c r="M59243" i="5"/>
  <c r="Q59243" i="5" s="1"/>
  <c r="M59244" i="5"/>
  <c r="Q59244" i="5" s="1"/>
  <c r="M59245" i="5"/>
  <c r="Q59245" i="5" s="1"/>
  <c r="M59246" i="5"/>
  <c r="Q59246" i="5" s="1"/>
  <c r="M59247" i="5"/>
  <c r="Q59247" i="5" s="1"/>
  <c r="M59248" i="5"/>
  <c r="Q59248" i="5" s="1"/>
  <c r="M59249" i="5"/>
  <c r="Q59249" i="5" s="1"/>
  <c r="M59250" i="5"/>
  <c r="Q59250" i="5" s="1"/>
  <c r="M59251" i="5"/>
  <c r="Q59251" i="5" s="1"/>
  <c r="M59252" i="5"/>
  <c r="Q59252" i="5" s="1"/>
  <c r="M59253" i="5"/>
  <c r="Q59253" i="5" s="1"/>
  <c r="M59254" i="5"/>
  <c r="Q59254" i="5" s="1"/>
  <c r="M59255" i="5"/>
  <c r="Q59255" i="5" s="1"/>
  <c r="M59256" i="5"/>
  <c r="Q59256" i="5" s="1"/>
  <c r="M59257" i="5"/>
  <c r="Q59257" i="5" s="1"/>
  <c r="M59258" i="5"/>
  <c r="Q59258" i="5" s="1"/>
  <c r="M59259" i="5"/>
  <c r="Q59259" i="5" s="1"/>
  <c r="M59260" i="5"/>
  <c r="Q59260" i="5" s="1"/>
  <c r="M59261" i="5"/>
  <c r="Q59261" i="5" s="1"/>
  <c r="M59262" i="5"/>
  <c r="Q59262" i="5" s="1"/>
  <c r="M59263" i="5"/>
  <c r="Q59263" i="5" s="1"/>
  <c r="M59264" i="5"/>
  <c r="Q59264" i="5" s="1"/>
  <c r="M59265" i="5"/>
  <c r="Q59265" i="5" s="1"/>
  <c r="M59266" i="5"/>
  <c r="Q59266" i="5" s="1"/>
  <c r="M59267" i="5"/>
  <c r="Q59267" i="5" s="1"/>
  <c r="M59268" i="5"/>
  <c r="Q59268" i="5" s="1"/>
  <c r="M59269" i="5"/>
  <c r="Q59269" i="5" s="1"/>
  <c r="M59270" i="5"/>
  <c r="Q59270" i="5" s="1"/>
  <c r="M59271" i="5"/>
  <c r="Q59271" i="5" s="1"/>
  <c r="M59272" i="5"/>
  <c r="Q59272" i="5" s="1"/>
  <c r="M59273" i="5"/>
  <c r="Q59273" i="5" s="1"/>
  <c r="M59274" i="5"/>
  <c r="Q59274" i="5" s="1"/>
  <c r="M59275" i="5"/>
  <c r="Q59275" i="5" s="1"/>
  <c r="M59276" i="5"/>
  <c r="Q59276" i="5" s="1"/>
  <c r="M59277" i="5"/>
  <c r="Q59277" i="5" s="1"/>
  <c r="M59278" i="5"/>
  <c r="Q59278" i="5" s="1"/>
  <c r="M59279" i="5"/>
  <c r="Q59279" i="5" s="1"/>
  <c r="M59280" i="5"/>
  <c r="Q59280" i="5" s="1"/>
  <c r="M59281" i="5"/>
  <c r="Q59281" i="5" s="1"/>
  <c r="M59282" i="5"/>
  <c r="Q59282" i="5" s="1"/>
  <c r="M59283" i="5"/>
  <c r="Q59283" i="5" s="1"/>
  <c r="M59284" i="5"/>
  <c r="Q59284" i="5" s="1"/>
  <c r="M59285" i="5"/>
  <c r="Q59285" i="5" s="1"/>
  <c r="M59286" i="5"/>
  <c r="Q59286" i="5" s="1"/>
  <c r="M59287" i="5"/>
  <c r="Q59287" i="5" s="1"/>
  <c r="M59288" i="5"/>
  <c r="Q59288" i="5" s="1"/>
  <c r="M59289" i="5"/>
  <c r="Q59289" i="5" s="1"/>
  <c r="M59290" i="5"/>
  <c r="Q59290" i="5" s="1"/>
  <c r="M59291" i="5"/>
  <c r="Q59291" i="5" s="1"/>
  <c r="M59292" i="5"/>
  <c r="Q59292" i="5" s="1"/>
  <c r="M59293" i="5"/>
  <c r="Q59293" i="5" s="1"/>
  <c r="M59294" i="5"/>
  <c r="Q59294" i="5" s="1"/>
  <c r="M59295" i="5"/>
  <c r="Q59295" i="5" s="1"/>
  <c r="M59296" i="5"/>
  <c r="Q59296" i="5" s="1"/>
  <c r="M59297" i="5"/>
  <c r="Q59297" i="5" s="1"/>
  <c r="M59298" i="5"/>
  <c r="Q59298" i="5" s="1"/>
  <c r="M59299" i="5"/>
  <c r="Q59299" i="5" s="1"/>
  <c r="M59300" i="5"/>
  <c r="Q59300" i="5" s="1"/>
  <c r="M59301" i="5"/>
  <c r="Q59301" i="5" s="1"/>
  <c r="M59302" i="5"/>
  <c r="Q59302" i="5" s="1"/>
  <c r="M59303" i="5"/>
  <c r="Q59303" i="5" s="1"/>
  <c r="M59304" i="5"/>
  <c r="Q59304" i="5" s="1"/>
  <c r="M59305" i="5"/>
  <c r="Q59305" i="5" s="1"/>
  <c r="M59306" i="5"/>
  <c r="Q59306" i="5" s="1"/>
  <c r="M59307" i="5"/>
  <c r="Q59307" i="5" s="1"/>
  <c r="M59308" i="5"/>
  <c r="Q59308" i="5" s="1"/>
  <c r="M59309" i="5"/>
  <c r="Q59309" i="5" s="1"/>
  <c r="M59310" i="5"/>
  <c r="Q59310" i="5" s="1"/>
  <c r="M59311" i="5"/>
  <c r="Q59311" i="5" s="1"/>
  <c r="M59312" i="5"/>
  <c r="Q59312" i="5" s="1"/>
  <c r="M59313" i="5"/>
  <c r="Q59313" i="5" s="1"/>
  <c r="M59314" i="5"/>
  <c r="Q59314" i="5" s="1"/>
  <c r="M59315" i="5"/>
  <c r="Q59315" i="5" s="1"/>
  <c r="M59316" i="5"/>
  <c r="Q59316" i="5" s="1"/>
  <c r="M59317" i="5"/>
  <c r="Q59317" i="5" s="1"/>
  <c r="M59318" i="5"/>
  <c r="Q59318" i="5" s="1"/>
  <c r="M59319" i="5"/>
  <c r="Q59319" i="5" s="1"/>
  <c r="M59320" i="5"/>
  <c r="Q59320" i="5" s="1"/>
  <c r="M59321" i="5"/>
  <c r="Q59321" i="5" s="1"/>
  <c r="M59322" i="5"/>
  <c r="Q59322" i="5" s="1"/>
  <c r="M59323" i="5"/>
  <c r="Q59323" i="5" s="1"/>
  <c r="M59324" i="5"/>
  <c r="Q59324" i="5" s="1"/>
  <c r="M59325" i="5"/>
  <c r="Q59325" i="5" s="1"/>
  <c r="M59326" i="5"/>
  <c r="Q59326" i="5" s="1"/>
  <c r="M59327" i="5"/>
  <c r="Q59327" i="5" s="1"/>
  <c r="M59328" i="5"/>
  <c r="Q59328" i="5" s="1"/>
  <c r="M59329" i="5"/>
  <c r="Q59329" i="5" s="1"/>
  <c r="M59330" i="5"/>
  <c r="Q59330" i="5" s="1"/>
  <c r="M59331" i="5"/>
  <c r="Q59331" i="5" s="1"/>
  <c r="M59332" i="5"/>
  <c r="Q59332" i="5" s="1"/>
  <c r="M59333" i="5"/>
  <c r="Q59333" i="5" s="1"/>
  <c r="M59334" i="5"/>
  <c r="Q59334" i="5" s="1"/>
  <c r="M59335" i="5"/>
  <c r="Q59335" i="5" s="1"/>
  <c r="M59336" i="5"/>
  <c r="Q59336" i="5" s="1"/>
  <c r="M59337" i="5"/>
  <c r="Q59337" i="5" s="1"/>
  <c r="M59338" i="5"/>
  <c r="Q59338" i="5" s="1"/>
  <c r="M59339" i="5"/>
  <c r="Q59339" i="5" s="1"/>
  <c r="M59340" i="5"/>
  <c r="Q59340" i="5" s="1"/>
  <c r="M59341" i="5"/>
  <c r="Q59341" i="5" s="1"/>
  <c r="M59342" i="5"/>
  <c r="Q59342" i="5" s="1"/>
  <c r="M59343" i="5"/>
  <c r="Q59343" i="5" s="1"/>
  <c r="M59344" i="5"/>
  <c r="Q59344" i="5" s="1"/>
  <c r="M59345" i="5"/>
  <c r="Q59345" i="5" s="1"/>
  <c r="M59346" i="5"/>
  <c r="Q59346" i="5" s="1"/>
  <c r="M59347" i="5"/>
  <c r="Q59347" i="5" s="1"/>
  <c r="M59348" i="5"/>
  <c r="Q59348" i="5" s="1"/>
  <c r="M59349" i="5"/>
  <c r="Q59349" i="5" s="1"/>
  <c r="M59350" i="5"/>
  <c r="Q59350" i="5" s="1"/>
  <c r="M59351" i="5"/>
  <c r="Q59351" i="5" s="1"/>
  <c r="M59352" i="5"/>
  <c r="Q59352" i="5" s="1"/>
  <c r="M59353" i="5"/>
  <c r="Q59353" i="5" s="1"/>
  <c r="M59354" i="5"/>
  <c r="Q59354" i="5" s="1"/>
  <c r="M59355" i="5"/>
  <c r="Q59355" i="5" s="1"/>
  <c r="M59356" i="5"/>
  <c r="Q59356" i="5" s="1"/>
  <c r="M59357" i="5"/>
  <c r="Q59357" i="5" s="1"/>
  <c r="M59358" i="5"/>
  <c r="Q59358" i="5" s="1"/>
  <c r="M59359" i="5"/>
  <c r="Q59359" i="5" s="1"/>
  <c r="M59360" i="5"/>
  <c r="Q59360" i="5" s="1"/>
  <c r="M59361" i="5"/>
  <c r="Q59361" i="5" s="1"/>
  <c r="M59362" i="5"/>
  <c r="Q59362" i="5" s="1"/>
  <c r="M59363" i="5"/>
  <c r="Q59363" i="5" s="1"/>
  <c r="M59364" i="5"/>
  <c r="Q59364" i="5" s="1"/>
  <c r="M59365" i="5"/>
  <c r="Q59365" i="5" s="1"/>
  <c r="M59366" i="5"/>
  <c r="Q59366" i="5" s="1"/>
  <c r="M59367" i="5"/>
  <c r="Q59367" i="5" s="1"/>
  <c r="M59368" i="5"/>
  <c r="Q59368" i="5" s="1"/>
  <c r="M59369" i="5"/>
  <c r="Q59369" i="5" s="1"/>
  <c r="M59370" i="5"/>
  <c r="Q59370" i="5" s="1"/>
  <c r="M59371" i="5"/>
  <c r="Q59371" i="5" s="1"/>
  <c r="M59372" i="5"/>
  <c r="Q59372" i="5" s="1"/>
  <c r="M59373" i="5"/>
  <c r="Q59373" i="5" s="1"/>
  <c r="M59374" i="5"/>
  <c r="Q59374" i="5" s="1"/>
  <c r="M59375" i="5"/>
  <c r="Q59375" i="5" s="1"/>
  <c r="M59376" i="5"/>
  <c r="Q59376" i="5" s="1"/>
  <c r="M59377" i="5"/>
  <c r="Q59377" i="5" s="1"/>
  <c r="M59378" i="5"/>
  <c r="Q59378" i="5" s="1"/>
  <c r="M59379" i="5"/>
  <c r="Q59379" i="5" s="1"/>
  <c r="M59380" i="5"/>
  <c r="Q59380" i="5" s="1"/>
  <c r="M59381" i="5"/>
  <c r="Q59381" i="5" s="1"/>
  <c r="M59382" i="5"/>
  <c r="Q59382" i="5" s="1"/>
  <c r="M59383" i="5"/>
  <c r="Q59383" i="5" s="1"/>
  <c r="M59384" i="5"/>
  <c r="Q59384" i="5" s="1"/>
  <c r="M59385" i="5"/>
  <c r="Q59385" i="5" s="1"/>
  <c r="M59386" i="5"/>
  <c r="Q59386" i="5" s="1"/>
  <c r="M59387" i="5"/>
  <c r="Q59387" i="5" s="1"/>
  <c r="M59388" i="5"/>
  <c r="Q59388" i="5" s="1"/>
  <c r="M59389" i="5"/>
  <c r="Q59389" i="5" s="1"/>
  <c r="M59390" i="5"/>
  <c r="Q59390" i="5" s="1"/>
  <c r="M59391" i="5"/>
  <c r="Q59391" i="5" s="1"/>
  <c r="M59392" i="5"/>
  <c r="Q59392" i="5" s="1"/>
  <c r="M59393" i="5"/>
  <c r="Q59393" i="5" s="1"/>
  <c r="M59394" i="5"/>
  <c r="Q59394" i="5" s="1"/>
  <c r="M59395" i="5"/>
  <c r="Q59395" i="5" s="1"/>
  <c r="M59396" i="5"/>
  <c r="Q59396" i="5" s="1"/>
  <c r="M59397" i="5"/>
  <c r="Q59397" i="5" s="1"/>
  <c r="M59398" i="5"/>
  <c r="Q59398" i="5" s="1"/>
  <c r="M59399" i="5"/>
  <c r="Q59399" i="5" s="1"/>
  <c r="M59400" i="5"/>
  <c r="Q59400" i="5" s="1"/>
  <c r="M59401" i="5"/>
  <c r="Q59401" i="5" s="1"/>
  <c r="M59402" i="5"/>
  <c r="Q59402" i="5" s="1"/>
  <c r="M59403" i="5"/>
  <c r="Q59403" i="5" s="1"/>
  <c r="M59404" i="5"/>
  <c r="Q59404" i="5" s="1"/>
  <c r="M59405" i="5"/>
  <c r="Q59405" i="5" s="1"/>
  <c r="M59406" i="5"/>
  <c r="Q59406" i="5" s="1"/>
  <c r="M59407" i="5"/>
  <c r="Q59407" i="5" s="1"/>
  <c r="M59408" i="5"/>
  <c r="Q59408" i="5" s="1"/>
  <c r="M59409" i="5"/>
  <c r="Q59409" i="5" s="1"/>
  <c r="M59410" i="5"/>
  <c r="Q59410" i="5" s="1"/>
  <c r="M59411" i="5"/>
  <c r="Q59411" i="5" s="1"/>
  <c r="M59412" i="5"/>
  <c r="Q59412" i="5" s="1"/>
  <c r="M59413" i="5"/>
  <c r="Q59413" i="5" s="1"/>
  <c r="M59414" i="5"/>
  <c r="Q59414" i="5" s="1"/>
  <c r="M59415" i="5"/>
  <c r="Q59415" i="5" s="1"/>
  <c r="M59416" i="5"/>
  <c r="Q59416" i="5" s="1"/>
  <c r="M59417" i="5"/>
  <c r="Q59417" i="5" s="1"/>
  <c r="M59418" i="5"/>
  <c r="Q59418" i="5" s="1"/>
  <c r="M59419" i="5"/>
  <c r="Q59419" i="5" s="1"/>
  <c r="M59420" i="5"/>
  <c r="Q59420" i="5" s="1"/>
  <c r="M59421" i="5"/>
  <c r="Q59421" i="5" s="1"/>
  <c r="M59422" i="5"/>
  <c r="Q59422" i="5" s="1"/>
  <c r="M59423" i="5"/>
  <c r="Q59423" i="5" s="1"/>
  <c r="M59424" i="5"/>
  <c r="Q59424" i="5" s="1"/>
  <c r="M59425" i="5"/>
  <c r="Q59425" i="5" s="1"/>
  <c r="M59426" i="5"/>
  <c r="Q59426" i="5" s="1"/>
  <c r="M59427" i="5"/>
  <c r="Q59427" i="5" s="1"/>
  <c r="M59428" i="5"/>
  <c r="Q59428" i="5" s="1"/>
  <c r="M59429" i="5"/>
  <c r="Q59429" i="5" s="1"/>
  <c r="M59430" i="5"/>
  <c r="Q59430" i="5" s="1"/>
  <c r="M59431" i="5"/>
  <c r="Q59431" i="5" s="1"/>
  <c r="M59432" i="5"/>
  <c r="Q59432" i="5" s="1"/>
  <c r="M59433" i="5"/>
  <c r="Q59433" i="5" s="1"/>
  <c r="M59434" i="5"/>
  <c r="Q59434" i="5" s="1"/>
  <c r="M59435" i="5"/>
  <c r="Q59435" i="5" s="1"/>
  <c r="M59436" i="5"/>
  <c r="Q59436" i="5" s="1"/>
  <c r="M59437" i="5"/>
  <c r="Q59437" i="5" s="1"/>
  <c r="M59438" i="5"/>
  <c r="Q59438" i="5" s="1"/>
  <c r="M59439" i="5"/>
  <c r="Q59439" i="5" s="1"/>
  <c r="M59440" i="5"/>
  <c r="Q59440" i="5" s="1"/>
  <c r="M59441" i="5"/>
  <c r="Q59441" i="5" s="1"/>
  <c r="M59442" i="5"/>
  <c r="Q59442" i="5" s="1"/>
  <c r="M59443" i="5"/>
  <c r="Q59443" i="5" s="1"/>
  <c r="M59444" i="5"/>
  <c r="Q59444" i="5" s="1"/>
  <c r="M59445" i="5"/>
  <c r="Q59445" i="5" s="1"/>
  <c r="M59446" i="5"/>
  <c r="Q59446" i="5" s="1"/>
  <c r="M59447" i="5"/>
  <c r="Q59447" i="5" s="1"/>
  <c r="M59448" i="5"/>
  <c r="Q59448" i="5" s="1"/>
  <c r="M59449" i="5"/>
  <c r="Q59449" i="5" s="1"/>
  <c r="M59450" i="5"/>
  <c r="Q59450" i="5" s="1"/>
  <c r="M59451" i="5"/>
  <c r="Q59451" i="5" s="1"/>
  <c r="M59452" i="5"/>
  <c r="Q59452" i="5" s="1"/>
  <c r="M59453" i="5"/>
  <c r="Q59453" i="5" s="1"/>
  <c r="M59454" i="5"/>
  <c r="Q59454" i="5" s="1"/>
  <c r="M59455" i="5"/>
  <c r="Q59455" i="5" s="1"/>
  <c r="M59456" i="5"/>
  <c r="Q59456" i="5" s="1"/>
  <c r="M59457" i="5"/>
  <c r="Q59457" i="5" s="1"/>
  <c r="M59458" i="5"/>
  <c r="Q59458" i="5" s="1"/>
  <c r="M59459" i="5"/>
  <c r="Q59459" i="5" s="1"/>
  <c r="M59460" i="5"/>
  <c r="Q59460" i="5" s="1"/>
  <c r="M59461" i="5"/>
  <c r="Q59461" i="5" s="1"/>
  <c r="M59462" i="5"/>
  <c r="Q59462" i="5" s="1"/>
  <c r="M59463" i="5"/>
  <c r="Q59463" i="5" s="1"/>
  <c r="M59464" i="5"/>
  <c r="Q59464" i="5" s="1"/>
  <c r="M59465" i="5"/>
  <c r="Q59465" i="5" s="1"/>
  <c r="M59466" i="5"/>
  <c r="Q59466" i="5" s="1"/>
  <c r="M59467" i="5"/>
  <c r="Q59467" i="5" s="1"/>
  <c r="M59468" i="5"/>
  <c r="Q59468" i="5" s="1"/>
  <c r="M59469" i="5"/>
  <c r="Q59469" i="5" s="1"/>
  <c r="M59470" i="5"/>
  <c r="Q59470" i="5" s="1"/>
  <c r="M59471" i="5"/>
  <c r="Q59471" i="5" s="1"/>
  <c r="M59472" i="5"/>
  <c r="Q59472" i="5" s="1"/>
  <c r="M59473" i="5"/>
  <c r="Q59473" i="5" s="1"/>
  <c r="M59474" i="5"/>
  <c r="Q59474" i="5" s="1"/>
  <c r="M59475" i="5"/>
  <c r="Q59475" i="5" s="1"/>
  <c r="M59476" i="5"/>
  <c r="Q59476" i="5" s="1"/>
  <c r="M59477" i="5"/>
  <c r="Q59477" i="5" s="1"/>
  <c r="M59478" i="5"/>
  <c r="Q59478" i="5" s="1"/>
  <c r="M59479" i="5"/>
  <c r="Q59479" i="5" s="1"/>
  <c r="M59480" i="5"/>
  <c r="Q59480" i="5" s="1"/>
  <c r="M59481" i="5"/>
  <c r="Q59481" i="5" s="1"/>
  <c r="M59482" i="5"/>
  <c r="Q59482" i="5" s="1"/>
  <c r="M59483" i="5"/>
  <c r="Q59483" i="5" s="1"/>
  <c r="M59484" i="5"/>
  <c r="Q59484" i="5" s="1"/>
  <c r="M59485" i="5"/>
  <c r="Q59485" i="5" s="1"/>
  <c r="M59486" i="5"/>
  <c r="Q59486" i="5" s="1"/>
  <c r="M59487" i="5"/>
  <c r="Q59487" i="5" s="1"/>
  <c r="M59488" i="5"/>
  <c r="Q59488" i="5" s="1"/>
  <c r="M59489" i="5"/>
  <c r="Q59489" i="5" s="1"/>
  <c r="M59490" i="5"/>
  <c r="Q59490" i="5" s="1"/>
  <c r="M59491" i="5"/>
  <c r="Q59491" i="5" s="1"/>
  <c r="M59492" i="5"/>
  <c r="Q59492" i="5" s="1"/>
  <c r="M59493" i="5"/>
  <c r="Q59493" i="5" s="1"/>
  <c r="M59494" i="5"/>
  <c r="Q59494" i="5" s="1"/>
  <c r="M59495" i="5"/>
  <c r="Q59495" i="5" s="1"/>
  <c r="M59496" i="5"/>
  <c r="Q59496" i="5" s="1"/>
  <c r="M59497" i="5"/>
  <c r="Q59497" i="5" s="1"/>
  <c r="M59498" i="5"/>
  <c r="Q59498" i="5" s="1"/>
  <c r="M59499" i="5"/>
  <c r="Q59499" i="5" s="1"/>
  <c r="M59500" i="5"/>
  <c r="Q59500" i="5" s="1"/>
  <c r="M59501" i="5"/>
  <c r="Q59501" i="5" s="1"/>
  <c r="M59502" i="5"/>
  <c r="Q59502" i="5" s="1"/>
  <c r="M59503" i="5"/>
  <c r="Q59503" i="5" s="1"/>
  <c r="M59504" i="5"/>
  <c r="Q59504" i="5" s="1"/>
  <c r="M59505" i="5"/>
  <c r="Q59505" i="5" s="1"/>
  <c r="M59506" i="5"/>
  <c r="Q59506" i="5" s="1"/>
  <c r="M59507" i="5"/>
  <c r="Q59507" i="5" s="1"/>
  <c r="M59508" i="5"/>
  <c r="Q59508" i="5" s="1"/>
  <c r="M59509" i="5"/>
  <c r="Q59509" i="5" s="1"/>
  <c r="M59510" i="5"/>
  <c r="Q59510" i="5" s="1"/>
  <c r="M59511" i="5"/>
  <c r="Q59511" i="5" s="1"/>
  <c r="M59512" i="5"/>
  <c r="Q59512" i="5" s="1"/>
  <c r="M59513" i="5"/>
  <c r="Q59513" i="5" s="1"/>
  <c r="M59514" i="5"/>
  <c r="Q59514" i="5" s="1"/>
  <c r="M59515" i="5"/>
  <c r="Q59515" i="5" s="1"/>
  <c r="M59516" i="5"/>
  <c r="Q59516" i="5" s="1"/>
  <c r="M59517" i="5"/>
  <c r="Q59517" i="5" s="1"/>
  <c r="M59518" i="5"/>
  <c r="Q59518" i="5" s="1"/>
  <c r="M59519" i="5"/>
  <c r="Q59519" i="5" s="1"/>
  <c r="M59520" i="5"/>
  <c r="Q59520" i="5" s="1"/>
  <c r="M59521" i="5"/>
  <c r="Q59521" i="5" s="1"/>
  <c r="M59522" i="5"/>
  <c r="Q59522" i="5" s="1"/>
  <c r="M59523" i="5"/>
  <c r="Q59523" i="5" s="1"/>
  <c r="M59524" i="5"/>
  <c r="Q59524" i="5" s="1"/>
  <c r="M59525" i="5"/>
  <c r="Q59525" i="5" s="1"/>
  <c r="M59526" i="5"/>
  <c r="Q59526" i="5" s="1"/>
  <c r="M59527" i="5"/>
  <c r="Q59527" i="5" s="1"/>
  <c r="M59528" i="5"/>
  <c r="Q59528" i="5" s="1"/>
  <c r="M59529" i="5"/>
  <c r="Q59529" i="5" s="1"/>
  <c r="M59530" i="5"/>
  <c r="Q59530" i="5" s="1"/>
  <c r="M59531" i="5"/>
  <c r="Q59531" i="5" s="1"/>
  <c r="M59532" i="5"/>
  <c r="Q59532" i="5" s="1"/>
  <c r="M59533" i="5"/>
  <c r="Q59533" i="5" s="1"/>
  <c r="M59534" i="5"/>
  <c r="Q59534" i="5" s="1"/>
  <c r="M59535" i="5"/>
  <c r="Q59535" i="5" s="1"/>
  <c r="M59536" i="5"/>
  <c r="Q59536" i="5" s="1"/>
  <c r="M59537" i="5"/>
  <c r="Q59537" i="5" s="1"/>
  <c r="M59538" i="5"/>
  <c r="Q59538" i="5" s="1"/>
  <c r="M59539" i="5"/>
  <c r="Q59539" i="5" s="1"/>
  <c r="M59540" i="5"/>
  <c r="Q59540" i="5" s="1"/>
  <c r="M59541" i="5"/>
  <c r="Q59541" i="5" s="1"/>
  <c r="M59542" i="5"/>
  <c r="Q59542" i="5" s="1"/>
  <c r="M59543" i="5"/>
  <c r="Q59543" i="5" s="1"/>
  <c r="M59544" i="5"/>
  <c r="Q59544" i="5" s="1"/>
  <c r="M59545" i="5"/>
  <c r="Q59545" i="5" s="1"/>
  <c r="M59546" i="5"/>
  <c r="Q59546" i="5" s="1"/>
  <c r="M59547" i="5"/>
  <c r="Q59547" i="5" s="1"/>
  <c r="M59548" i="5"/>
  <c r="Q59548" i="5" s="1"/>
  <c r="M59549" i="5"/>
  <c r="Q59549" i="5" s="1"/>
  <c r="M59550" i="5"/>
  <c r="Q59550" i="5" s="1"/>
  <c r="M59551" i="5"/>
  <c r="Q59551" i="5" s="1"/>
  <c r="M59552" i="5"/>
  <c r="Q59552" i="5" s="1"/>
  <c r="M59553" i="5"/>
  <c r="Q59553" i="5" s="1"/>
  <c r="M59554" i="5"/>
  <c r="Q59554" i="5" s="1"/>
  <c r="M59555" i="5"/>
  <c r="Q59555" i="5" s="1"/>
  <c r="M59556" i="5"/>
  <c r="Q59556" i="5" s="1"/>
  <c r="M59557" i="5"/>
  <c r="Q59557" i="5" s="1"/>
  <c r="M59558" i="5"/>
  <c r="Q59558" i="5" s="1"/>
  <c r="M59559" i="5"/>
  <c r="Q59559" i="5" s="1"/>
  <c r="M59560" i="5"/>
  <c r="Q59560" i="5" s="1"/>
  <c r="M59561" i="5"/>
  <c r="Q59561" i="5" s="1"/>
  <c r="M59562" i="5"/>
  <c r="Q59562" i="5" s="1"/>
  <c r="M59563" i="5"/>
  <c r="Q59563" i="5" s="1"/>
  <c r="M59564" i="5"/>
  <c r="Q59564" i="5" s="1"/>
  <c r="M59565" i="5"/>
  <c r="Q59565" i="5" s="1"/>
  <c r="M59566" i="5"/>
  <c r="Q59566" i="5" s="1"/>
  <c r="M59567" i="5"/>
  <c r="Q59567" i="5" s="1"/>
  <c r="M59568" i="5"/>
  <c r="Q59568" i="5" s="1"/>
  <c r="M59569" i="5"/>
  <c r="Q59569" i="5" s="1"/>
  <c r="M59570" i="5"/>
  <c r="Q59570" i="5" s="1"/>
  <c r="M59571" i="5"/>
  <c r="Q59571" i="5" s="1"/>
  <c r="M59572" i="5"/>
  <c r="Q59572" i="5" s="1"/>
  <c r="M59573" i="5"/>
  <c r="Q59573" i="5" s="1"/>
  <c r="M59574" i="5"/>
  <c r="Q59574" i="5" s="1"/>
  <c r="M59575" i="5"/>
  <c r="Q59575" i="5" s="1"/>
  <c r="M59576" i="5"/>
  <c r="Q59576" i="5" s="1"/>
  <c r="M59577" i="5"/>
  <c r="Q59577" i="5" s="1"/>
  <c r="M59578" i="5"/>
  <c r="Q59578" i="5" s="1"/>
  <c r="M59579" i="5"/>
  <c r="Q59579" i="5" s="1"/>
  <c r="M59580" i="5"/>
  <c r="Q59580" i="5" s="1"/>
  <c r="M59581" i="5"/>
  <c r="Q59581" i="5" s="1"/>
  <c r="M59582" i="5"/>
  <c r="Q59582" i="5" s="1"/>
  <c r="M59583" i="5"/>
  <c r="Q59583" i="5" s="1"/>
  <c r="M59584" i="5"/>
  <c r="Q59584" i="5" s="1"/>
  <c r="M59585" i="5"/>
  <c r="Q59585" i="5" s="1"/>
  <c r="M59586" i="5"/>
  <c r="Q59586" i="5" s="1"/>
  <c r="M59587" i="5"/>
  <c r="Q59587" i="5" s="1"/>
  <c r="M59588" i="5"/>
  <c r="Q59588" i="5" s="1"/>
  <c r="M59589" i="5"/>
  <c r="Q59589" i="5" s="1"/>
  <c r="M59590" i="5"/>
  <c r="Q59590" i="5" s="1"/>
  <c r="M59591" i="5"/>
  <c r="Q59591" i="5" s="1"/>
  <c r="M59592" i="5"/>
  <c r="Q59592" i="5" s="1"/>
  <c r="M59593" i="5"/>
  <c r="Q59593" i="5" s="1"/>
  <c r="M59594" i="5"/>
  <c r="Q59594" i="5" s="1"/>
  <c r="M59595" i="5"/>
  <c r="Q59595" i="5" s="1"/>
  <c r="M59596" i="5"/>
  <c r="Q59596" i="5" s="1"/>
  <c r="M59597" i="5"/>
  <c r="Q59597" i="5" s="1"/>
  <c r="M59598" i="5"/>
  <c r="Q59598" i="5" s="1"/>
  <c r="M59599" i="5"/>
  <c r="Q59599" i="5" s="1"/>
  <c r="M59600" i="5"/>
  <c r="Q59600" i="5" s="1"/>
  <c r="M59601" i="5"/>
  <c r="Q59601" i="5" s="1"/>
  <c r="M59602" i="5"/>
  <c r="Q59602" i="5" s="1"/>
  <c r="M59603" i="5"/>
  <c r="Q59603" i="5" s="1"/>
  <c r="M59604" i="5"/>
  <c r="Q59604" i="5" s="1"/>
  <c r="M59605" i="5"/>
  <c r="Q59605" i="5" s="1"/>
  <c r="M59606" i="5"/>
  <c r="Q59606" i="5" s="1"/>
  <c r="M59607" i="5"/>
  <c r="Q59607" i="5" s="1"/>
  <c r="M59608" i="5"/>
  <c r="Q59608" i="5" s="1"/>
  <c r="M59609" i="5"/>
  <c r="Q59609" i="5" s="1"/>
  <c r="M59610" i="5"/>
  <c r="Q59610" i="5" s="1"/>
  <c r="M59611" i="5"/>
  <c r="Q59611" i="5" s="1"/>
  <c r="M59612" i="5"/>
  <c r="Q59612" i="5" s="1"/>
  <c r="M59613" i="5"/>
  <c r="Q59613" i="5" s="1"/>
  <c r="M59614" i="5"/>
  <c r="Q59614" i="5" s="1"/>
  <c r="M59615" i="5"/>
  <c r="Q59615" i="5" s="1"/>
  <c r="M59616" i="5"/>
  <c r="Q59616" i="5" s="1"/>
  <c r="M59617" i="5"/>
  <c r="Q59617" i="5" s="1"/>
  <c r="M59618" i="5"/>
  <c r="Q59618" i="5" s="1"/>
  <c r="M59619" i="5"/>
  <c r="Q59619" i="5" s="1"/>
  <c r="M59620" i="5"/>
  <c r="Q59620" i="5" s="1"/>
  <c r="M59621" i="5"/>
  <c r="Q59621" i="5" s="1"/>
  <c r="M59622" i="5"/>
  <c r="Q59622" i="5" s="1"/>
  <c r="M59623" i="5"/>
  <c r="Q59623" i="5" s="1"/>
  <c r="M59624" i="5"/>
  <c r="Q59624" i="5" s="1"/>
  <c r="M59625" i="5"/>
  <c r="Q59625" i="5" s="1"/>
  <c r="M59626" i="5"/>
  <c r="Q59626" i="5" s="1"/>
  <c r="M59627" i="5"/>
  <c r="Q59627" i="5" s="1"/>
  <c r="M59628" i="5"/>
  <c r="Q59628" i="5" s="1"/>
  <c r="M59629" i="5"/>
  <c r="Q59629" i="5" s="1"/>
  <c r="M59630" i="5"/>
  <c r="Q59630" i="5" s="1"/>
  <c r="M59631" i="5"/>
  <c r="Q59631" i="5" s="1"/>
  <c r="M59632" i="5"/>
  <c r="Q59632" i="5" s="1"/>
  <c r="M59633" i="5"/>
  <c r="Q59633" i="5" s="1"/>
  <c r="M59634" i="5"/>
  <c r="Q59634" i="5" s="1"/>
  <c r="M59635" i="5"/>
  <c r="Q59635" i="5" s="1"/>
  <c r="M59636" i="5"/>
  <c r="Q59636" i="5" s="1"/>
  <c r="M59637" i="5"/>
  <c r="Q59637" i="5" s="1"/>
  <c r="M59638" i="5"/>
  <c r="Q59638" i="5" s="1"/>
  <c r="M59639" i="5"/>
  <c r="Q59639" i="5" s="1"/>
  <c r="M59640" i="5"/>
  <c r="Q59640" i="5" s="1"/>
  <c r="M59641" i="5"/>
  <c r="Q59641" i="5" s="1"/>
  <c r="M59642" i="5"/>
  <c r="Q59642" i="5" s="1"/>
  <c r="M59643" i="5"/>
  <c r="Q59643" i="5" s="1"/>
  <c r="M59644" i="5"/>
  <c r="Q59644" i="5" s="1"/>
  <c r="M59645" i="5"/>
  <c r="Q59645" i="5" s="1"/>
  <c r="M59646" i="5"/>
  <c r="Q59646" i="5" s="1"/>
  <c r="M59647" i="5"/>
  <c r="Q59647" i="5" s="1"/>
  <c r="M59648" i="5"/>
  <c r="Q59648" i="5" s="1"/>
  <c r="M59649" i="5"/>
  <c r="Q59649" i="5" s="1"/>
  <c r="M59650" i="5"/>
  <c r="Q59650" i="5" s="1"/>
  <c r="M59651" i="5"/>
  <c r="Q59651" i="5" s="1"/>
  <c r="M59652" i="5"/>
  <c r="Q59652" i="5" s="1"/>
  <c r="M59653" i="5"/>
  <c r="Q59653" i="5" s="1"/>
  <c r="M59654" i="5"/>
  <c r="Q59654" i="5" s="1"/>
  <c r="M59655" i="5"/>
  <c r="Q59655" i="5" s="1"/>
  <c r="M59656" i="5"/>
  <c r="Q59656" i="5" s="1"/>
  <c r="M59657" i="5"/>
  <c r="Q59657" i="5" s="1"/>
  <c r="M59658" i="5"/>
  <c r="Q59658" i="5" s="1"/>
  <c r="M59659" i="5"/>
  <c r="Q59659" i="5" s="1"/>
  <c r="M59660" i="5"/>
  <c r="Q59660" i="5" s="1"/>
  <c r="M59661" i="5"/>
  <c r="Q59661" i="5" s="1"/>
  <c r="M59662" i="5"/>
  <c r="Q59662" i="5" s="1"/>
  <c r="M59663" i="5"/>
  <c r="Q59663" i="5" s="1"/>
  <c r="M59664" i="5"/>
  <c r="Q59664" i="5" s="1"/>
  <c r="M59665" i="5"/>
  <c r="Q59665" i="5" s="1"/>
  <c r="M59666" i="5"/>
  <c r="Q59666" i="5" s="1"/>
  <c r="M59667" i="5"/>
  <c r="Q59667" i="5" s="1"/>
  <c r="M59668" i="5"/>
  <c r="Q59668" i="5" s="1"/>
  <c r="M59669" i="5"/>
  <c r="Q59669" i="5" s="1"/>
  <c r="M59670" i="5"/>
  <c r="Q59670" i="5" s="1"/>
  <c r="M59671" i="5"/>
  <c r="Q59671" i="5" s="1"/>
  <c r="M59672" i="5"/>
  <c r="Q59672" i="5" s="1"/>
  <c r="M59673" i="5"/>
  <c r="Q59673" i="5" s="1"/>
  <c r="M59674" i="5"/>
  <c r="Q59674" i="5" s="1"/>
  <c r="M59675" i="5"/>
  <c r="Q59675" i="5" s="1"/>
  <c r="M59676" i="5"/>
  <c r="Q59676" i="5" s="1"/>
  <c r="M59677" i="5"/>
  <c r="Q59677" i="5" s="1"/>
  <c r="M59678" i="5"/>
  <c r="Q59678" i="5" s="1"/>
  <c r="M59679" i="5"/>
  <c r="Q59679" i="5" s="1"/>
  <c r="M59680" i="5"/>
  <c r="Q59680" i="5" s="1"/>
  <c r="M59681" i="5"/>
  <c r="Q59681" i="5" s="1"/>
  <c r="M59682" i="5"/>
  <c r="Q59682" i="5" s="1"/>
  <c r="M59683" i="5"/>
  <c r="Q59683" i="5" s="1"/>
  <c r="M59684" i="5"/>
  <c r="Q59684" i="5" s="1"/>
  <c r="M59685" i="5"/>
  <c r="Q59685" i="5" s="1"/>
  <c r="M59686" i="5"/>
  <c r="Q59686" i="5" s="1"/>
  <c r="M59687" i="5"/>
  <c r="Q59687" i="5" s="1"/>
  <c r="M59688" i="5"/>
  <c r="Q59688" i="5" s="1"/>
  <c r="M59689" i="5"/>
  <c r="Q59689" i="5" s="1"/>
  <c r="M59690" i="5"/>
  <c r="Q59690" i="5" s="1"/>
  <c r="M59691" i="5"/>
  <c r="Q59691" i="5" s="1"/>
  <c r="M59692" i="5"/>
  <c r="Q59692" i="5" s="1"/>
  <c r="M59693" i="5"/>
  <c r="Q59693" i="5" s="1"/>
  <c r="M59694" i="5"/>
  <c r="Q59694" i="5" s="1"/>
  <c r="M59695" i="5"/>
  <c r="Q59695" i="5" s="1"/>
  <c r="M59696" i="5"/>
  <c r="Q59696" i="5" s="1"/>
  <c r="M59697" i="5"/>
  <c r="Q59697" i="5" s="1"/>
  <c r="M59698" i="5"/>
  <c r="Q59698" i="5" s="1"/>
  <c r="M59699" i="5"/>
  <c r="Q59699" i="5" s="1"/>
  <c r="M59700" i="5"/>
  <c r="Q59700" i="5" s="1"/>
  <c r="M59701" i="5"/>
  <c r="Q59701" i="5" s="1"/>
  <c r="M59702" i="5"/>
  <c r="Q59702" i="5" s="1"/>
  <c r="M59703" i="5"/>
  <c r="Q59703" i="5" s="1"/>
  <c r="M59704" i="5"/>
  <c r="Q59704" i="5" s="1"/>
  <c r="M59705" i="5"/>
  <c r="Q59705" i="5" s="1"/>
  <c r="M59706" i="5"/>
  <c r="Q59706" i="5" s="1"/>
  <c r="M59707" i="5"/>
  <c r="Q59707" i="5" s="1"/>
  <c r="M59708" i="5"/>
  <c r="Q59708" i="5" s="1"/>
  <c r="M59709" i="5"/>
  <c r="Q59709" i="5" s="1"/>
  <c r="M59710" i="5"/>
  <c r="Q59710" i="5" s="1"/>
  <c r="M59711" i="5"/>
  <c r="Q59711" i="5" s="1"/>
  <c r="M59712" i="5"/>
  <c r="Q59712" i="5" s="1"/>
  <c r="M59713" i="5"/>
  <c r="Q59713" i="5" s="1"/>
  <c r="M59714" i="5"/>
  <c r="Q59714" i="5" s="1"/>
  <c r="M59715" i="5"/>
  <c r="Q59715" i="5" s="1"/>
  <c r="M59716" i="5"/>
  <c r="Q59716" i="5" s="1"/>
  <c r="M59717" i="5"/>
  <c r="Q59717" i="5" s="1"/>
  <c r="M59718" i="5"/>
  <c r="Q59718" i="5" s="1"/>
  <c r="M59719" i="5"/>
  <c r="Q59719" i="5" s="1"/>
  <c r="M59720" i="5"/>
  <c r="Q59720" i="5" s="1"/>
  <c r="M59721" i="5"/>
  <c r="Q59721" i="5" s="1"/>
  <c r="M59722" i="5"/>
  <c r="Q59722" i="5" s="1"/>
  <c r="M59723" i="5"/>
  <c r="Q59723" i="5" s="1"/>
  <c r="M59724" i="5"/>
  <c r="Q59724" i="5" s="1"/>
  <c r="M59725" i="5"/>
  <c r="Q59725" i="5" s="1"/>
  <c r="M59726" i="5"/>
  <c r="Q59726" i="5" s="1"/>
  <c r="M59727" i="5"/>
  <c r="Q59727" i="5" s="1"/>
  <c r="M59728" i="5"/>
  <c r="Q59728" i="5" s="1"/>
  <c r="M59729" i="5"/>
  <c r="Q59729" i="5" s="1"/>
  <c r="M59730" i="5"/>
  <c r="Q59730" i="5" s="1"/>
  <c r="M59731" i="5"/>
  <c r="Q59731" i="5" s="1"/>
  <c r="M59732" i="5"/>
  <c r="Q59732" i="5" s="1"/>
  <c r="M59733" i="5"/>
  <c r="Q59733" i="5" s="1"/>
  <c r="M59734" i="5"/>
  <c r="Q59734" i="5" s="1"/>
  <c r="M59735" i="5"/>
  <c r="Q59735" i="5" s="1"/>
  <c r="M59736" i="5"/>
  <c r="Q59736" i="5" s="1"/>
  <c r="M59737" i="5"/>
  <c r="Q59737" i="5" s="1"/>
  <c r="M59738" i="5"/>
  <c r="Q59738" i="5" s="1"/>
  <c r="M59739" i="5"/>
  <c r="Q59739" i="5" s="1"/>
  <c r="M59740" i="5"/>
  <c r="Q59740" i="5" s="1"/>
  <c r="M59741" i="5"/>
  <c r="Q59741" i="5" s="1"/>
  <c r="M59742" i="5"/>
  <c r="Q59742" i="5" s="1"/>
  <c r="M59743" i="5"/>
  <c r="Q59743" i="5" s="1"/>
  <c r="M59744" i="5"/>
  <c r="Q59744" i="5" s="1"/>
  <c r="M59745" i="5"/>
  <c r="Q59745" i="5" s="1"/>
  <c r="M59746" i="5"/>
  <c r="Q59746" i="5" s="1"/>
  <c r="M59747" i="5"/>
  <c r="Q59747" i="5" s="1"/>
  <c r="M59748" i="5"/>
  <c r="Q59748" i="5" s="1"/>
  <c r="M59749" i="5"/>
  <c r="Q59749" i="5" s="1"/>
  <c r="M59750" i="5"/>
  <c r="Q59750" i="5" s="1"/>
  <c r="M59751" i="5"/>
  <c r="Q59751" i="5" s="1"/>
  <c r="M59752" i="5"/>
  <c r="Q59752" i="5" s="1"/>
  <c r="M59753" i="5"/>
  <c r="Q59753" i="5" s="1"/>
  <c r="M59754" i="5"/>
  <c r="Q59754" i="5" s="1"/>
  <c r="M59755" i="5"/>
  <c r="Q59755" i="5" s="1"/>
  <c r="M59756" i="5"/>
  <c r="Q59756" i="5" s="1"/>
  <c r="M59757" i="5"/>
  <c r="Q59757" i="5" s="1"/>
  <c r="M59758" i="5"/>
  <c r="Q59758" i="5" s="1"/>
  <c r="M59759" i="5"/>
  <c r="Q59759" i="5" s="1"/>
  <c r="M59760" i="5"/>
  <c r="Q59760" i="5" s="1"/>
  <c r="M59761" i="5"/>
  <c r="Q59761" i="5" s="1"/>
  <c r="M59762" i="5"/>
  <c r="Q59762" i="5" s="1"/>
  <c r="M59763" i="5"/>
  <c r="Q59763" i="5" s="1"/>
  <c r="M59764" i="5"/>
  <c r="Q59764" i="5" s="1"/>
  <c r="M59765" i="5"/>
  <c r="Q59765" i="5" s="1"/>
  <c r="M59766" i="5"/>
  <c r="Q59766" i="5" s="1"/>
  <c r="M59767" i="5"/>
  <c r="Q59767" i="5" s="1"/>
  <c r="M59768" i="5"/>
  <c r="Q59768" i="5" s="1"/>
  <c r="M59769" i="5"/>
  <c r="Q59769" i="5" s="1"/>
  <c r="M59770" i="5"/>
  <c r="Q59770" i="5" s="1"/>
  <c r="M59771" i="5"/>
  <c r="Q59771" i="5" s="1"/>
  <c r="M59772" i="5"/>
  <c r="Q59772" i="5" s="1"/>
  <c r="M59773" i="5"/>
  <c r="Q59773" i="5" s="1"/>
  <c r="M59774" i="5"/>
  <c r="Q59774" i="5" s="1"/>
  <c r="M59775" i="5"/>
  <c r="Q59775" i="5" s="1"/>
  <c r="M59776" i="5"/>
  <c r="Q59776" i="5" s="1"/>
  <c r="M59777" i="5"/>
  <c r="Q59777" i="5" s="1"/>
  <c r="M59778" i="5"/>
  <c r="Q59778" i="5" s="1"/>
  <c r="M59779" i="5"/>
  <c r="Q59779" i="5" s="1"/>
  <c r="M59780" i="5"/>
  <c r="Q59780" i="5" s="1"/>
  <c r="M59781" i="5"/>
  <c r="Q59781" i="5" s="1"/>
  <c r="M59782" i="5"/>
  <c r="Q59782" i="5" s="1"/>
  <c r="M59783" i="5"/>
  <c r="Q59783" i="5" s="1"/>
  <c r="M59784" i="5"/>
  <c r="Q59784" i="5" s="1"/>
  <c r="M59785" i="5"/>
  <c r="Q59785" i="5" s="1"/>
  <c r="M59786" i="5"/>
  <c r="Q59786" i="5" s="1"/>
  <c r="M59787" i="5"/>
  <c r="Q59787" i="5" s="1"/>
  <c r="M59788" i="5"/>
  <c r="Q59788" i="5" s="1"/>
  <c r="M59789" i="5"/>
  <c r="Q59789" i="5" s="1"/>
  <c r="M59790" i="5"/>
  <c r="Q59790" i="5" s="1"/>
  <c r="M59791" i="5"/>
  <c r="Q59791" i="5" s="1"/>
  <c r="M59792" i="5"/>
  <c r="Q59792" i="5" s="1"/>
  <c r="M59793" i="5"/>
  <c r="Q59793" i="5" s="1"/>
  <c r="M59794" i="5"/>
  <c r="Q59794" i="5" s="1"/>
  <c r="M59795" i="5"/>
  <c r="Q59795" i="5" s="1"/>
  <c r="M59796" i="5"/>
  <c r="Q59796" i="5" s="1"/>
  <c r="M59797" i="5"/>
  <c r="Q59797" i="5" s="1"/>
  <c r="M59798" i="5"/>
  <c r="Q59798" i="5" s="1"/>
  <c r="M59799" i="5"/>
  <c r="Q59799" i="5" s="1"/>
  <c r="M59800" i="5"/>
  <c r="Q59800" i="5" s="1"/>
  <c r="M59801" i="5"/>
  <c r="Q59801" i="5" s="1"/>
  <c r="M59802" i="5"/>
  <c r="Q59802" i="5" s="1"/>
  <c r="M59803" i="5"/>
  <c r="Q59803" i="5" s="1"/>
  <c r="M59804" i="5"/>
  <c r="Q59804" i="5" s="1"/>
  <c r="M59805" i="5"/>
  <c r="Q59805" i="5" s="1"/>
  <c r="M59806" i="5"/>
  <c r="Q59806" i="5" s="1"/>
  <c r="M59807" i="5"/>
  <c r="Q59807" i="5" s="1"/>
  <c r="M59808" i="5"/>
  <c r="Q59808" i="5" s="1"/>
  <c r="M59809" i="5"/>
  <c r="Q59809" i="5" s="1"/>
  <c r="M59810" i="5"/>
  <c r="Q59810" i="5" s="1"/>
  <c r="M59811" i="5"/>
  <c r="Q59811" i="5" s="1"/>
  <c r="M59812" i="5"/>
  <c r="Q59812" i="5" s="1"/>
  <c r="M59813" i="5"/>
  <c r="Q59813" i="5" s="1"/>
  <c r="M59814" i="5"/>
  <c r="Q59814" i="5" s="1"/>
  <c r="M59815" i="5"/>
  <c r="Q59815" i="5" s="1"/>
  <c r="M59816" i="5"/>
  <c r="Q59816" i="5" s="1"/>
  <c r="M59817" i="5"/>
  <c r="Q59817" i="5" s="1"/>
  <c r="M59818" i="5"/>
  <c r="Q59818" i="5" s="1"/>
  <c r="M59819" i="5"/>
  <c r="Q59819" i="5" s="1"/>
  <c r="M59820" i="5"/>
  <c r="Q59820" i="5" s="1"/>
  <c r="M59821" i="5"/>
  <c r="Q59821" i="5" s="1"/>
  <c r="M59822" i="5"/>
  <c r="Q59822" i="5" s="1"/>
  <c r="M59823" i="5"/>
  <c r="Q59823" i="5" s="1"/>
  <c r="M59824" i="5"/>
  <c r="Q59824" i="5" s="1"/>
  <c r="M59825" i="5"/>
  <c r="Q59825" i="5" s="1"/>
  <c r="M59826" i="5"/>
  <c r="Q59826" i="5" s="1"/>
  <c r="M59827" i="5"/>
  <c r="Q59827" i="5" s="1"/>
  <c r="M59828" i="5"/>
  <c r="Q59828" i="5" s="1"/>
  <c r="M59829" i="5"/>
  <c r="Q59829" i="5" s="1"/>
  <c r="M59830" i="5"/>
  <c r="Q59830" i="5" s="1"/>
  <c r="M59831" i="5"/>
  <c r="Q59831" i="5" s="1"/>
  <c r="M59832" i="5"/>
  <c r="Q59832" i="5" s="1"/>
  <c r="M59833" i="5"/>
  <c r="Q59833" i="5" s="1"/>
  <c r="M59834" i="5"/>
  <c r="Q59834" i="5" s="1"/>
  <c r="M59835" i="5"/>
  <c r="Q59835" i="5" s="1"/>
  <c r="M59836" i="5"/>
  <c r="Q59836" i="5" s="1"/>
  <c r="M59837" i="5"/>
  <c r="Q59837" i="5" s="1"/>
  <c r="M59838" i="5"/>
  <c r="Q59838" i="5" s="1"/>
  <c r="M59839" i="5"/>
  <c r="Q59839" i="5" s="1"/>
  <c r="M59840" i="5"/>
  <c r="Q59840" i="5" s="1"/>
  <c r="M59841" i="5"/>
  <c r="Q59841" i="5" s="1"/>
  <c r="M59842" i="5"/>
  <c r="Q59842" i="5" s="1"/>
  <c r="M59843" i="5"/>
  <c r="Q59843" i="5" s="1"/>
  <c r="M59844" i="5"/>
  <c r="Q59844" i="5" s="1"/>
  <c r="M59845" i="5"/>
  <c r="Q59845" i="5" s="1"/>
  <c r="M59846" i="5"/>
  <c r="Q59846" i="5" s="1"/>
  <c r="M59847" i="5"/>
  <c r="Q59847" i="5" s="1"/>
  <c r="M59848" i="5"/>
  <c r="Q59848" i="5" s="1"/>
  <c r="M59849" i="5"/>
  <c r="Q59849" i="5" s="1"/>
  <c r="M59850" i="5"/>
  <c r="Q59850" i="5" s="1"/>
  <c r="M59851" i="5"/>
  <c r="Q59851" i="5" s="1"/>
  <c r="M59852" i="5"/>
  <c r="Q59852" i="5" s="1"/>
  <c r="M59853" i="5"/>
  <c r="Q59853" i="5" s="1"/>
  <c r="M59854" i="5"/>
  <c r="Q59854" i="5" s="1"/>
  <c r="M59855" i="5"/>
  <c r="Q59855" i="5" s="1"/>
  <c r="M59856" i="5"/>
  <c r="Q59856" i="5" s="1"/>
  <c r="M59857" i="5"/>
  <c r="Q59857" i="5" s="1"/>
  <c r="M59858" i="5"/>
  <c r="Q59858" i="5" s="1"/>
  <c r="M59859" i="5"/>
  <c r="Q59859" i="5" s="1"/>
  <c r="M59860" i="5"/>
  <c r="Q59860" i="5" s="1"/>
  <c r="M59861" i="5"/>
  <c r="Q59861" i="5" s="1"/>
  <c r="M59862" i="5"/>
  <c r="Q59862" i="5" s="1"/>
  <c r="M59863" i="5"/>
  <c r="Q59863" i="5" s="1"/>
  <c r="M59864" i="5"/>
  <c r="Q59864" i="5" s="1"/>
  <c r="M59865" i="5"/>
  <c r="Q59865" i="5" s="1"/>
  <c r="M59866" i="5"/>
  <c r="Q59866" i="5" s="1"/>
  <c r="M59867" i="5"/>
  <c r="Q59867" i="5" s="1"/>
  <c r="M59868" i="5"/>
  <c r="Q59868" i="5" s="1"/>
  <c r="M59869" i="5"/>
  <c r="Q59869" i="5" s="1"/>
  <c r="M59870" i="5"/>
  <c r="Q59870" i="5" s="1"/>
  <c r="M59871" i="5"/>
  <c r="Q59871" i="5" s="1"/>
  <c r="M59872" i="5"/>
  <c r="Q59872" i="5" s="1"/>
  <c r="M59873" i="5"/>
  <c r="Q59873" i="5" s="1"/>
  <c r="M59874" i="5"/>
  <c r="Q59874" i="5" s="1"/>
  <c r="M59875" i="5"/>
  <c r="Q59875" i="5" s="1"/>
  <c r="M59876" i="5"/>
  <c r="Q59876" i="5" s="1"/>
  <c r="M59877" i="5"/>
  <c r="Q59877" i="5" s="1"/>
  <c r="M59878" i="5"/>
  <c r="Q59878" i="5" s="1"/>
  <c r="M59879" i="5"/>
  <c r="Q59879" i="5" s="1"/>
  <c r="M59880" i="5"/>
  <c r="Q59880" i="5" s="1"/>
  <c r="M59881" i="5"/>
  <c r="Q59881" i="5" s="1"/>
  <c r="M59882" i="5"/>
  <c r="Q59882" i="5" s="1"/>
  <c r="M59883" i="5"/>
  <c r="Q59883" i="5" s="1"/>
  <c r="M59884" i="5"/>
  <c r="Q59884" i="5" s="1"/>
  <c r="M59885" i="5"/>
  <c r="Q59885" i="5" s="1"/>
  <c r="M59886" i="5"/>
  <c r="Q59886" i="5" s="1"/>
  <c r="M59887" i="5"/>
  <c r="Q59887" i="5" s="1"/>
  <c r="M59888" i="5"/>
  <c r="Q59888" i="5" s="1"/>
  <c r="M59889" i="5"/>
  <c r="Q59889" i="5" s="1"/>
  <c r="M59890" i="5"/>
  <c r="Q59890" i="5" s="1"/>
  <c r="M59891" i="5"/>
  <c r="Q59891" i="5" s="1"/>
  <c r="M59892" i="5"/>
  <c r="Q59892" i="5" s="1"/>
  <c r="M59893" i="5"/>
  <c r="Q59893" i="5" s="1"/>
  <c r="M59894" i="5"/>
  <c r="Q59894" i="5" s="1"/>
  <c r="M59895" i="5"/>
  <c r="Q59895" i="5" s="1"/>
  <c r="M59896" i="5"/>
  <c r="Q59896" i="5" s="1"/>
  <c r="M59897" i="5"/>
  <c r="Q59897" i="5" s="1"/>
  <c r="M59898" i="5"/>
  <c r="Q59898" i="5" s="1"/>
  <c r="M59899" i="5"/>
  <c r="Q59899" i="5" s="1"/>
  <c r="M59900" i="5"/>
  <c r="Q59900" i="5" s="1"/>
  <c r="M59901" i="5"/>
  <c r="Q59901" i="5" s="1"/>
  <c r="M59902" i="5"/>
  <c r="Q59902" i="5" s="1"/>
  <c r="M59903" i="5"/>
  <c r="Q59903" i="5" s="1"/>
  <c r="M59904" i="5"/>
  <c r="Q59904" i="5" s="1"/>
  <c r="M59905" i="5"/>
  <c r="Q59905" i="5" s="1"/>
  <c r="M59906" i="5"/>
  <c r="Q59906" i="5" s="1"/>
  <c r="M59907" i="5"/>
  <c r="Q59907" i="5" s="1"/>
  <c r="M59908" i="5"/>
  <c r="Q59908" i="5" s="1"/>
  <c r="M59909" i="5"/>
  <c r="Q59909" i="5" s="1"/>
  <c r="M59910" i="5"/>
  <c r="Q59910" i="5" s="1"/>
  <c r="M59911" i="5"/>
  <c r="Q59911" i="5" s="1"/>
  <c r="M59912" i="5"/>
  <c r="Q59912" i="5" s="1"/>
  <c r="M59913" i="5"/>
  <c r="Q59913" i="5" s="1"/>
  <c r="M59914" i="5"/>
  <c r="Q59914" i="5" s="1"/>
  <c r="M59915" i="5"/>
  <c r="Q59915" i="5" s="1"/>
  <c r="M59916" i="5"/>
  <c r="Q59916" i="5" s="1"/>
  <c r="M59917" i="5"/>
  <c r="Q59917" i="5" s="1"/>
  <c r="M59918" i="5"/>
  <c r="Q59918" i="5" s="1"/>
  <c r="M59919" i="5"/>
  <c r="Q59919" i="5" s="1"/>
  <c r="M59920" i="5"/>
  <c r="Q59920" i="5" s="1"/>
  <c r="M59921" i="5"/>
  <c r="Q59921" i="5" s="1"/>
  <c r="M59922" i="5"/>
  <c r="Q59922" i="5" s="1"/>
  <c r="M59923" i="5"/>
  <c r="Q59923" i="5" s="1"/>
  <c r="M59924" i="5"/>
  <c r="Q59924" i="5" s="1"/>
  <c r="M59925" i="5"/>
  <c r="Q59925" i="5" s="1"/>
  <c r="M59926" i="5"/>
  <c r="Q59926" i="5" s="1"/>
  <c r="M59927" i="5"/>
  <c r="Q59927" i="5" s="1"/>
  <c r="M59928" i="5"/>
  <c r="Q59928" i="5" s="1"/>
  <c r="M59929" i="5"/>
  <c r="Q59929" i="5" s="1"/>
  <c r="M59930" i="5"/>
  <c r="Q59930" i="5" s="1"/>
  <c r="M59931" i="5"/>
  <c r="Q59931" i="5" s="1"/>
  <c r="M59932" i="5"/>
  <c r="Q59932" i="5" s="1"/>
  <c r="M59933" i="5"/>
  <c r="Q59933" i="5" s="1"/>
  <c r="M59934" i="5"/>
  <c r="Q59934" i="5" s="1"/>
  <c r="M59935" i="5"/>
  <c r="Q59935" i="5" s="1"/>
  <c r="M59936" i="5"/>
  <c r="Q59936" i="5" s="1"/>
  <c r="M59937" i="5"/>
  <c r="Q59937" i="5" s="1"/>
  <c r="M59938" i="5"/>
  <c r="Q59938" i="5" s="1"/>
  <c r="M59939" i="5"/>
  <c r="Q59939" i="5" s="1"/>
  <c r="M59940" i="5"/>
  <c r="Q59940" i="5" s="1"/>
  <c r="M59941" i="5"/>
  <c r="Q59941" i="5" s="1"/>
  <c r="M59942" i="5"/>
  <c r="Q59942" i="5" s="1"/>
  <c r="M59943" i="5"/>
  <c r="Q59943" i="5" s="1"/>
  <c r="M59944" i="5"/>
  <c r="Q59944" i="5" s="1"/>
  <c r="M59945" i="5"/>
  <c r="Q59945" i="5" s="1"/>
  <c r="M59946" i="5"/>
  <c r="Q59946" i="5" s="1"/>
  <c r="M59947" i="5"/>
  <c r="Q59947" i="5" s="1"/>
  <c r="M59948" i="5"/>
  <c r="Q59948" i="5" s="1"/>
  <c r="M59949" i="5"/>
  <c r="Q59949" i="5" s="1"/>
  <c r="M59950" i="5"/>
  <c r="Q59950" i="5" s="1"/>
  <c r="M59951" i="5"/>
  <c r="Q59951" i="5" s="1"/>
  <c r="M59952" i="5"/>
  <c r="Q59952" i="5" s="1"/>
  <c r="M59953" i="5"/>
  <c r="Q59953" i="5" s="1"/>
  <c r="M59954" i="5"/>
  <c r="Q59954" i="5" s="1"/>
  <c r="M59955" i="5"/>
  <c r="Q59955" i="5" s="1"/>
  <c r="M59956" i="5"/>
  <c r="Q59956" i="5" s="1"/>
  <c r="M59957" i="5"/>
  <c r="Q59957" i="5" s="1"/>
  <c r="M59958" i="5"/>
  <c r="Q59958" i="5" s="1"/>
  <c r="M59959" i="5"/>
  <c r="Q59959" i="5" s="1"/>
  <c r="M59960" i="5"/>
  <c r="Q59960" i="5" s="1"/>
  <c r="M59961" i="5"/>
  <c r="Q59961" i="5" s="1"/>
  <c r="M59962" i="5"/>
  <c r="Q59962" i="5" s="1"/>
  <c r="M59963" i="5"/>
  <c r="Q59963" i="5" s="1"/>
  <c r="M59964" i="5"/>
  <c r="Q59964" i="5" s="1"/>
  <c r="M59965" i="5"/>
  <c r="Q59965" i="5" s="1"/>
  <c r="M59966" i="5"/>
  <c r="Q59966" i="5" s="1"/>
  <c r="M59967" i="5"/>
  <c r="Q59967" i="5" s="1"/>
  <c r="M59968" i="5"/>
  <c r="Q59968" i="5" s="1"/>
  <c r="M59969" i="5"/>
  <c r="Q59969" i="5" s="1"/>
  <c r="M59970" i="5"/>
  <c r="Q59970" i="5" s="1"/>
  <c r="M59971" i="5"/>
  <c r="Q59971" i="5" s="1"/>
  <c r="M59972" i="5"/>
  <c r="Q59972" i="5" s="1"/>
  <c r="M59973" i="5"/>
  <c r="Q59973" i="5" s="1"/>
  <c r="M59974" i="5"/>
  <c r="Q59974" i="5" s="1"/>
  <c r="M59975" i="5"/>
  <c r="Q59975" i="5" s="1"/>
  <c r="M59976" i="5"/>
  <c r="Q59976" i="5" s="1"/>
  <c r="M59977" i="5"/>
  <c r="Q59977" i="5" s="1"/>
  <c r="M59978" i="5"/>
  <c r="Q59978" i="5" s="1"/>
  <c r="M59979" i="5"/>
  <c r="Q59979" i="5" s="1"/>
  <c r="M59980" i="5"/>
  <c r="Q59980" i="5" s="1"/>
  <c r="M59981" i="5"/>
  <c r="Q59981" i="5" s="1"/>
  <c r="M59982" i="5"/>
  <c r="Q59982" i="5" s="1"/>
  <c r="M59983" i="5"/>
  <c r="Q59983" i="5" s="1"/>
  <c r="M59984" i="5"/>
  <c r="Q59984" i="5" s="1"/>
  <c r="M59985" i="5"/>
  <c r="Q59985" i="5" s="1"/>
  <c r="M59986" i="5"/>
  <c r="Q59986" i="5" s="1"/>
  <c r="M59987" i="5"/>
  <c r="Q59987" i="5" s="1"/>
  <c r="M59988" i="5"/>
  <c r="Q59988" i="5" s="1"/>
  <c r="M59989" i="5"/>
  <c r="Q59989" i="5" s="1"/>
  <c r="M59990" i="5"/>
  <c r="Q59990" i="5" s="1"/>
  <c r="M59991" i="5"/>
  <c r="Q59991" i="5" s="1"/>
  <c r="M59992" i="5"/>
  <c r="Q59992" i="5" s="1"/>
  <c r="M59993" i="5"/>
  <c r="Q59993" i="5" s="1"/>
  <c r="M59994" i="5"/>
  <c r="Q59994" i="5" s="1"/>
  <c r="M59995" i="5"/>
  <c r="Q59995" i="5" s="1"/>
  <c r="M59996" i="5"/>
  <c r="Q59996" i="5" s="1"/>
  <c r="M59997" i="5"/>
  <c r="Q59997" i="5" s="1"/>
  <c r="M59998" i="5"/>
  <c r="Q59998" i="5" s="1"/>
  <c r="M59999" i="5"/>
  <c r="Q59999" i="5" s="1"/>
  <c r="M60000" i="5"/>
  <c r="Q60000" i="5" s="1"/>
  <c r="M60001" i="5"/>
  <c r="Q60001" i="5" s="1"/>
  <c r="M60002" i="5"/>
  <c r="Q60002" i="5" s="1"/>
  <c r="M60003" i="5"/>
  <c r="Q60003" i="5" s="1"/>
  <c r="M60004" i="5"/>
  <c r="Q60004" i="5" s="1"/>
  <c r="M60005" i="5"/>
  <c r="Q60005" i="5" s="1"/>
  <c r="M60006" i="5"/>
  <c r="Q60006" i="5" s="1"/>
  <c r="M60007" i="5"/>
  <c r="Q60007" i="5" s="1"/>
  <c r="M60008" i="5"/>
  <c r="Q60008" i="5" s="1"/>
  <c r="M60009" i="5"/>
  <c r="Q60009" i="5" s="1"/>
  <c r="M60010" i="5"/>
  <c r="Q60010" i="5" s="1"/>
  <c r="M60011" i="5"/>
  <c r="Q60011" i="5" s="1"/>
  <c r="M60012" i="5"/>
  <c r="Q60012" i="5" s="1"/>
  <c r="M60013" i="5"/>
  <c r="Q60013" i="5" s="1"/>
  <c r="M60014" i="5"/>
  <c r="Q60014" i="5" s="1"/>
  <c r="M60015" i="5"/>
  <c r="Q60015" i="5" s="1"/>
  <c r="M60016" i="5"/>
  <c r="Q60016" i="5" s="1"/>
  <c r="M60017" i="5"/>
  <c r="Q60017" i="5" s="1"/>
  <c r="M60018" i="5"/>
  <c r="Q60018" i="5" s="1"/>
  <c r="M60019" i="5"/>
  <c r="Q60019" i="5" s="1"/>
  <c r="M60020" i="5"/>
  <c r="Q60020" i="5" s="1"/>
  <c r="M60021" i="5"/>
  <c r="Q60021" i="5" s="1"/>
  <c r="M60022" i="5"/>
  <c r="Q60022" i="5" s="1"/>
  <c r="M60023" i="5"/>
  <c r="Q60023" i="5" s="1"/>
  <c r="M60024" i="5"/>
  <c r="Q60024" i="5" s="1"/>
  <c r="M60025" i="5"/>
  <c r="Q60025" i="5" s="1"/>
  <c r="M60026" i="5"/>
  <c r="Q60026" i="5" s="1"/>
  <c r="M60027" i="5"/>
  <c r="Q60027" i="5" s="1"/>
  <c r="M60028" i="5"/>
  <c r="Q60028" i="5" s="1"/>
  <c r="M60029" i="5"/>
  <c r="Q60029" i="5" s="1"/>
  <c r="M60030" i="5"/>
  <c r="Q60030" i="5" s="1"/>
  <c r="M60031" i="5"/>
  <c r="Q60031" i="5" s="1"/>
  <c r="M60032" i="5"/>
  <c r="Q60032" i="5" s="1"/>
  <c r="M60033" i="5"/>
  <c r="Q60033" i="5" s="1"/>
  <c r="M60034" i="5"/>
  <c r="Q60034" i="5" s="1"/>
  <c r="M60035" i="5"/>
  <c r="Q60035" i="5" s="1"/>
  <c r="M60036" i="5"/>
  <c r="Q60036" i="5" s="1"/>
  <c r="M60037" i="5"/>
  <c r="Q60037" i="5" s="1"/>
  <c r="M60038" i="5"/>
  <c r="Q60038" i="5" s="1"/>
  <c r="M60039" i="5"/>
  <c r="Q60039" i="5" s="1"/>
  <c r="M60040" i="5"/>
  <c r="Q60040" i="5" s="1"/>
  <c r="M60041" i="5"/>
  <c r="Q60041" i="5" s="1"/>
  <c r="M60042" i="5"/>
  <c r="Q60042" i="5" s="1"/>
  <c r="M60043" i="5"/>
  <c r="Q60043" i="5" s="1"/>
  <c r="M60044" i="5"/>
  <c r="Q60044" i="5" s="1"/>
  <c r="M60045" i="5"/>
  <c r="Q60045" i="5" s="1"/>
  <c r="M60046" i="5"/>
  <c r="Q60046" i="5" s="1"/>
  <c r="M60047" i="5"/>
  <c r="Q60047" i="5" s="1"/>
  <c r="M60048" i="5"/>
  <c r="Q60048" i="5" s="1"/>
  <c r="M60049" i="5"/>
  <c r="Q60049" i="5" s="1"/>
  <c r="M60050" i="5"/>
  <c r="Q60050" i="5" s="1"/>
  <c r="M60051" i="5"/>
  <c r="Q60051" i="5" s="1"/>
  <c r="M60052" i="5"/>
  <c r="Q60052" i="5" s="1"/>
  <c r="M60053" i="5"/>
  <c r="Q60053" i="5" s="1"/>
  <c r="M60054" i="5"/>
  <c r="Q60054" i="5" s="1"/>
  <c r="M60055" i="5"/>
  <c r="Q60055" i="5" s="1"/>
  <c r="M60056" i="5"/>
  <c r="Q60056" i="5" s="1"/>
  <c r="M60057" i="5"/>
  <c r="Q60057" i="5" s="1"/>
  <c r="M60058" i="5"/>
  <c r="Q60058" i="5" s="1"/>
  <c r="M60059" i="5"/>
  <c r="Q60059" i="5" s="1"/>
  <c r="M60060" i="5"/>
  <c r="Q60060" i="5" s="1"/>
  <c r="M60061" i="5"/>
  <c r="Q60061" i="5" s="1"/>
  <c r="M60062" i="5"/>
  <c r="Q60062" i="5" s="1"/>
  <c r="M60063" i="5"/>
  <c r="Q60063" i="5" s="1"/>
  <c r="M60064" i="5"/>
  <c r="Q60064" i="5" s="1"/>
  <c r="M60065" i="5"/>
  <c r="Q60065" i="5" s="1"/>
  <c r="M60066" i="5"/>
  <c r="Q60066" i="5" s="1"/>
  <c r="M60067" i="5"/>
  <c r="Q60067" i="5" s="1"/>
  <c r="M60068" i="5"/>
  <c r="Q60068" i="5" s="1"/>
  <c r="M60069" i="5"/>
  <c r="Q60069" i="5" s="1"/>
  <c r="M60070" i="5"/>
  <c r="Q60070" i="5" s="1"/>
  <c r="M60071" i="5"/>
  <c r="Q60071" i="5" s="1"/>
  <c r="M60072" i="5"/>
  <c r="Q60072" i="5" s="1"/>
  <c r="M60073" i="5"/>
  <c r="Q60073" i="5" s="1"/>
  <c r="M60074" i="5"/>
  <c r="Q60074" i="5" s="1"/>
  <c r="M60075" i="5"/>
  <c r="Q60075" i="5" s="1"/>
  <c r="M60076" i="5"/>
  <c r="Q60076" i="5" s="1"/>
  <c r="M60077" i="5"/>
  <c r="Q60077" i="5" s="1"/>
  <c r="M60078" i="5"/>
  <c r="Q60078" i="5" s="1"/>
  <c r="M60079" i="5"/>
  <c r="Q60079" i="5" s="1"/>
  <c r="M60080" i="5"/>
  <c r="Q60080" i="5" s="1"/>
  <c r="M60081" i="5"/>
  <c r="Q60081" i="5" s="1"/>
  <c r="M60082" i="5"/>
  <c r="Q60082" i="5" s="1"/>
  <c r="M60083" i="5"/>
  <c r="Q60083" i="5" s="1"/>
  <c r="M60084" i="5"/>
  <c r="Q60084" i="5" s="1"/>
  <c r="M60085" i="5"/>
  <c r="Q60085" i="5" s="1"/>
  <c r="M60086" i="5"/>
  <c r="Q60086" i="5" s="1"/>
  <c r="M60087" i="5"/>
  <c r="Q60087" i="5" s="1"/>
  <c r="M60088" i="5"/>
  <c r="Q60088" i="5" s="1"/>
  <c r="M60089" i="5"/>
  <c r="Q60089" i="5" s="1"/>
  <c r="M60090" i="5"/>
  <c r="Q60090" i="5" s="1"/>
  <c r="M60091" i="5"/>
  <c r="Q60091" i="5" s="1"/>
  <c r="M60092" i="5"/>
  <c r="Q60092" i="5" s="1"/>
  <c r="M60093" i="5"/>
  <c r="Q60093" i="5" s="1"/>
  <c r="M60094" i="5"/>
  <c r="Q60094" i="5" s="1"/>
  <c r="M60095" i="5"/>
  <c r="Q60095" i="5" s="1"/>
  <c r="M60096" i="5"/>
  <c r="Q60096" i="5" s="1"/>
  <c r="M60097" i="5"/>
  <c r="Q60097" i="5" s="1"/>
  <c r="M60098" i="5"/>
  <c r="Q60098" i="5" s="1"/>
  <c r="M60099" i="5"/>
  <c r="Q60099" i="5" s="1"/>
  <c r="M60100" i="5"/>
  <c r="Q60100" i="5" s="1"/>
  <c r="M60101" i="5"/>
  <c r="Q60101" i="5" s="1"/>
  <c r="M60102" i="5"/>
  <c r="Q60102" i="5" s="1"/>
  <c r="M60103" i="5"/>
  <c r="Q60103" i="5" s="1"/>
  <c r="M60104" i="5"/>
  <c r="Q60104" i="5" s="1"/>
  <c r="M60105" i="5"/>
  <c r="Q60105" i="5" s="1"/>
  <c r="M60106" i="5"/>
  <c r="Q60106" i="5" s="1"/>
  <c r="M60107" i="5"/>
  <c r="Q60107" i="5" s="1"/>
  <c r="M60108" i="5"/>
  <c r="Q60108" i="5" s="1"/>
  <c r="M60109" i="5"/>
  <c r="Q60109" i="5" s="1"/>
  <c r="M60110" i="5"/>
  <c r="Q60110" i="5" s="1"/>
  <c r="M60111" i="5"/>
  <c r="Q60111" i="5" s="1"/>
  <c r="M60112" i="5"/>
  <c r="Q60112" i="5" s="1"/>
  <c r="M60113" i="5"/>
  <c r="Q60113" i="5" s="1"/>
  <c r="M60114" i="5"/>
  <c r="Q60114" i="5" s="1"/>
  <c r="M60115" i="5"/>
  <c r="Q60115" i="5" s="1"/>
  <c r="M60116" i="5"/>
  <c r="Q60116" i="5" s="1"/>
  <c r="M60117" i="5"/>
  <c r="Q60117" i="5" s="1"/>
  <c r="M60118" i="5"/>
  <c r="Q60118" i="5" s="1"/>
  <c r="M60119" i="5"/>
  <c r="Q60119" i="5" s="1"/>
  <c r="M60120" i="5"/>
  <c r="Q60120" i="5" s="1"/>
  <c r="M60121" i="5"/>
  <c r="Q60121" i="5" s="1"/>
  <c r="M60122" i="5"/>
  <c r="Q60122" i="5" s="1"/>
  <c r="M60123" i="5"/>
  <c r="Q60123" i="5" s="1"/>
  <c r="M60124" i="5"/>
  <c r="Q60124" i="5" s="1"/>
  <c r="M60125" i="5"/>
  <c r="Q60125" i="5" s="1"/>
  <c r="M60126" i="5"/>
  <c r="Q60126" i="5" s="1"/>
  <c r="M60127" i="5"/>
  <c r="Q60127" i="5" s="1"/>
  <c r="M60128" i="5"/>
  <c r="Q60128" i="5" s="1"/>
  <c r="M60129" i="5"/>
  <c r="Q60129" i="5" s="1"/>
  <c r="M60130" i="5"/>
  <c r="Q60130" i="5" s="1"/>
  <c r="M60131" i="5"/>
  <c r="Q60131" i="5" s="1"/>
  <c r="M60132" i="5"/>
  <c r="Q60132" i="5" s="1"/>
  <c r="M60133" i="5"/>
  <c r="Q60133" i="5" s="1"/>
  <c r="M60134" i="5"/>
  <c r="Q60134" i="5" s="1"/>
  <c r="M60135" i="5"/>
  <c r="Q60135" i="5" s="1"/>
  <c r="M60136" i="5"/>
  <c r="Q60136" i="5" s="1"/>
  <c r="M60137" i="5"/>
  <c r="Q60137" i="5" s="1"/>
  <c r="M60138" i="5"/>
  <c r="Q60138" i="5" s="1"/>
  <c r="M60139" i="5"/>
  <c r="Q60139" i="5" s="1"/>
  <c r="M60140" i="5"/>
  <c r="Q60140" i="5" s="1"/>
  <c r="M60141" i="5"/>
  <c r="Q60141" i="5" s="1"/>
  <c r="M60142" i="5"/>
  <c r="Q60142" i="5" s="1"/>
  <c r="M60143" i="5"/>
  <c r="Q60143" i="5" s="1"/>
  <c r="M60144" i="5"/>
  <c r="Q60144" i="5" s="1"/>
  <c r="M60145" i="5"/>
  <c r="Q60145" i="5" s="1"/>
  <c r="M60146" i="5"/>
  <c r="Q60146" i="5" s="1"/>
  <c r="M60147" i="5"/>
  <c r="Q60147" i="5" s="1"/>
  <c r="M60148" i="5"/>
  <c r="Q60148" i="5" s="1"/>
  <c r="M60149" i="5"/>
  <c r="Q60149" i="5" s="1"/>
  <c r="M60150" i="5"/>
  <c r="Q60150" i="5" s="1"/>
  <c r="M60151" i="5"/>
  <c r="Q60151" i="5" s="1"/>
  <c r="M60152" i="5"/>
  <c r="Q60152" i="5" s="1"/>
  <c r="M60153" i="5"/>
  <c r="Q60153" i="5" s="1"/>
  <c r="M60154" i="5"/>
  <c r="Q60154" i="5" s="1"/>
  <c r="M60155" i="5"/>
  <c r="Q60155" i="5" s="1"/>
  <c r="M60156" i="5"/>
  <c r="Q60156" i="5" s="1"/>
  <c r="M60157" i="5"/>
  <c r="Q60157" i="5" s="1"/>
  <c r="M60158" i="5"/>
  <c r="Q60158" i="5" s="1"/>
  <c r="M60159" i="5"/>
  <c r="Q60159" i="5" s="1"/>
  <c r="M60160" i="5"/>
  <c r="Q60160" i="5" s="1"/>
  <c r="M60161" i="5"/>
  <c r="Q60161" i="5" s="1"/>
  <c r="M60162" i="5"/>
  <c r="Q60162" i="5" s="1"/>
  <c r="M60163" i="5"/>
  <c r="Q60163" i="5" s="1"/>
  <c r="M60164" i="5"/>
  <c r="Q60164" i="5" s="1"/>
  <c r="M60165" i="5"/>
  <c r="Q60165" i="5" s="1"/>
  <c r="M60166" i="5"/>
  <c r="Q60166" i="5" s="1"/>
  <c r="M60167" i="5"/>
  <c r="Q60167" i="5" s="1"/>
  <c r="M60168" i="5"/>
  <c r="Q60168" i="5" s="1"/>
  <c r="M60169" i="5"/>
  <c r="Q60169" i="5" s="1"/>
  <c r="M60170" i="5"/>
  <c r="Q60170" i="5" s="1"/>
  <c r="M60171" i="5"/>
  <c r="Q60171" i="5" s="1"/>
  <c r="M60172" i="5"/>
  <c r="Q60172" i="5" s="1"/>
  <c r="M60173" i="5"/>
  <c r="Q60173" i="5" s="1"/>
  <c r="M60174" i="5"/>
  <c r="Q60174" i="5" s="1"/>
  <c r="M60175" i="5"/>
  <c r="Q60175" i="5" s="1"/>
  <c r="M60176" i="5"/>
  <c r="Q60176" i="5" s="1"/>
  <c r="M60177" i="5"/>
  <c r="Q60177" i="5" s="1"/>
  <c r="M60178" i="5"/>
  <c r="Q60178" i="5" s="1"/>
  <c r="M60179" i="5"/>
  <c r="Q60179" i="5" s="1"/>
  <c r="M60180" i="5"/>
  <c r="Q60180" i="5" s="1"/>
  <c r="M60181" i="5"/>
  <c r="Q60181" i="5" s="1"/>
  <c r="M60182" i="5"/>
  <c r="Q60182" i="5" s="1"/>
  <c r="M60183" i="5"/>
  <c r="Q60183" i="5" s="1"/>
  <c r="M60184" i="5"/>
  <c r="Q60184" i="5" s="1"/>
  <c r="M60185" i="5"/>
  <c r="Q60185" i="5" s="1"/>
  <c r="M60186" i="5"/>
  <c r="Q60186" i="5" s="1"/>
  <c r="M60187" i="5"/>
  <c r="Q60187" i="5" s="1"/>
  <c r="M60188" i="5"/>
  <c r="Q60188" i="5" s="1"/>
  <c r="M60189" i="5"/>
  <c r="Q60189" i="5" s="1"/>
  <c r="M60190" i="5"/>
  <c r="Q60190" i="5" s="1"/>
  <c r="M60191" i="5"/>
  <c r="Q60191" i="5" s="1"/>
  <c r="M60192" i="5"/>
  <c r="Q60192" i="5" s="1"/>
  <c r="M60193" i="5"/>
  <c r="Q60193" i="5" s="1"/>
  <c r="M60194" i="5"/>
  <c r="Q60194" i="5" s="1"/>
  <c r="M60195" i="5"/>
  <c r="Q60195" i="5" s="1"/>
  <c r="M60196" i="5"/>
  <c r="Q60196" i="5" s="1"/>
  <c r="M60197" i="5"/>
  <c r="Q60197" i="5" s="1"/>
  <c r="M60198" i="5"/>
  <c r="Q60198" i="5" s="1"/>
  <c r="M60199" i="5"/>
  <c r="Q60199" i="5" s="1"/>
  <c r="M60200" i="5"/>
  <c r="Q60200" i="5" s="1"/>
  <c r="M60201" i="5"/>
  <c r="Q60201" i="5" s="1"/>
  <c r="M60202" i="5"/>
  <c r="Q60202" i="5" s="1"/>
  <c r="M60203" i="5"/>
  <c r="Q60203" i="5" s="1"/>
  <c r="M60204" i="5"/>
  <c r="Q60204" i="5" s="1"/>
  <c r="M60205" i="5"/>
  <c r="Q60205" i="5" s="1"/>
  <c r="M60206" i="5"/>
  <c r="Q60206" i="5" s="1"/>
  <c r="M60207" i="5"/>
  <c r="Q60207" i="5" s="1"/>
  <c r="M60208" i="5"/>
  <c r="Q60208" i="5" s="1"/>
  <c r="M60209" i="5"/>
  <c r="Q60209" i="5" s="1"/>
  <c r="M60210" i="5"/>
  <c r="Q60210" i="5" s="1"/>
  <c r="M60211" i="5"/>
  <c r="Q60211" i="5" s="1"/>
  <c r="M60212" i="5"/>
  <c r="Q60212" i="5" s="1"/>
  <c r="M60213" i="5"/>
  <c r="Q60213" i="5" s="1"/>
  <c r="M60214" i="5"/>
  <c r="Q60214" i="5" s="1"/>
  <c r="M60215" i="5"/>
  <c r="Q60215" i="5" s="1"/>
  <c r="M60216" i="5"/>
  <c r="Q60216" i="5" s="1"/>
  <c r="M60217" i="5"/>
  <c r="Q60217" i="5" s="1"/>
  <c r="M60218" i="5"/>
  <c r="Q60218" i="5" s="1"/>
  <c r="M60219" i="5"/>
  <c r="Q60219" i="5" s="1"/>
  <c r="M60220" i="5"/>
  <c r="Q60220" i="5" s="1"/>
  <c r="M60221" i="5"/>
  <c r="Q60221" i="5" s="1"/>
  <c r="M60222" i="5"/>
  <c r="Q60222" i="5" s="1"/>
  <c r="M60223" i="5"/>
  <c r="Q60223" i="5" s="1"/>
  <c r="M60224" i="5"/>
  <c r="Q60224" i="5" s="1"/>
  <c r="M60225" i="5"/>
  <c r="Q60225" i="5" s="1"/>
  <c r="M60226" i="5"/>
  <c r="Q60226" i="5" s="1"/>
  <c r="M60227" i="5"/>
  <c r="Q60227" i="5" s="1"/>
  <c r="M60228" i="5"/>
  <c r="Q60228" i="5" s="1"/>
  <c r="M60229" i="5"/>
  <c r="Q60229" i="5" s="1"/>
  <c r="M60230" i="5"/>
  <c r="Q60230" i="5" s="1"/>
  <c r="M60231" i="5"/>
  <c r="Q60231" i="5" s="1"/>
  <c r="M60232" i="5"/>
  <c r="Q60232" i="5" s="1"/>
  <c r="M60233" i="5"/>
  <c r="Q60233" i="5" s="1"/>
  <c r="M60234" i="5"/>
  <c r="Q60234" i="5" s="1"/>
  <c r="M60235" i="5"/>
  <c r="Q60235" i="5" s="1"/>
  <c r="M60236" i="5"/>
  <c r="Q60236" i="5" s="1"/>
  <c r="M60237" i="5"/>
  <c r="Q60237" i="5" s="1"/>
  <c r="M60238" i="5"/>
  <c r="Q60238" i="5" s="1"/>
  <c r="M60239" i="5"/>
  <c r="Q60239" i="5" s="1"/>
  <c r="M60240" i="5"/>
  <c r="Q60240" i="5" s="1"/>
  <c r="M60241" i="5"/>
  <c r="Q60241" i="5" s="1"/>
  <c r="M60242" i="5"/>
  <c r="Q60242" i="5" s="1"/>
  <c r="M60243" i="5"/>
  <c r="Q60243" i="5" s="1"/>
  <c r="M60244" i="5"/>
  <c r="Q60244" i="5" s="1"/>
  <c r="M60245" i="5"/>
  <c r="Q60245" i="5" s="1"/>
  <c r="M60246" i="5"/>
  <c r="Q60246" i="5" s="1"/>
  <c r="M60247" i="5"/>
  <c r="Q60247" i="5" s="1"/>
  <c r="M60248" i="5"/>
  <c r="Q60248" i="5" s="1"/>
  <c r="M60249" i="5"/>
  <c r="Q60249" i="5" s="1"/>
  <c r="M60250" i="5"/>
  <c r="Q60250" i="5" s="1"/>
  <c r="M60251" i="5"/>
  <c r="Q60251" i="5" s="1"/>
  <c r="M60252" i="5"/>
  <c r="Q60252" i="5" s="1"/>
  <c r="M60253" i="5"/>
  <c r="Q60253" i="5" s="1"/>
  <c r="M60254" i="5"/>
  <c r="Q60254" i="5" s="1"/>
  <c r="M60255" i="5"/>
  <c r="Q60255" i="5" s="1"/>
  <c r="M60256" i="5"/>
  <c r="Q60256" i="5" s="1"/>
  <c r="M60257" i="5"/>
  <c r="Q60257" i="5" s="1"/>
  <c r="M60258" i="5"/>
  <c r="Q60258" i="5" s="1"/>
  <c r="M60259" i="5"/>
  <c r="Q60259" i="5" s="1"/>
  <c r="M60260" i="5"/>
  <c r="Q60260" i="5" s="1"/>
  <c r="M60261" i="5"/>
  <c r="Q60261" i="5" s="1"/>
  <c r="M60262" i="5"/>
  <c r="Q60262" i="5" s="1"/>
  <c r="M60263" i="5"/>
  <c r="Q60263" i="5" s="1"/>
  <c r="M60264" i="5"/>
  <c r="Q60264" i="5" s="1"/>
  <c r="M60265" i="5"/>
  <c r="Q60265" i="5" s="1"/>
  <c r="M60266" i="5"/>
  <c r="Q60266" i="5" s="1"/>
  <c r="M60267" i="5"/>
  <c r="Q60267" i="5" s="1"/>
  <c r="M60268" i="5"/>
  <c r="Q60268" i="5" s="1"/>
  <c r="M60269" i="5"/>
  <c r="Q60269" i="5" s="1"/>
  <c r="M60270" i="5"/>
  <c r="Q60270" i="5" s="1"/>
  <c r="M60271" i="5"/>
  <c r="Q60271" i="5" s="1"/>
  <c r="M60272" i="5"/>
  <c r="Q60272" i="5" s="1"/>
  <c r="M60273" i="5"/>
  <c r="Q60273" i="5" s="1"/>
  <c r="M60274" i="5"/>
  <c r="Q60274" i="5" s="1"/>
  <c r="M60275" i="5"/>
  <c r="Q60275" i="5" s="1"/>
  <c r="M60276" i="5"/>
  <c r="Q60276" i="5" s="1"/>
  <c r="M60277" i="5"/>
  <c r="Q60277" i="5" s="1"/>
  <c r="M60278" i="5"/>
  <c r="Q60278" i="5" s="1"/>
  <c r="M60279" i="5"/>
  <c r="Q60279" i="5" s="1"/>
  <c r="M60280" i="5"/>
  <c r="Q60280" i="5" s="1"/>
  <c r="M60281" i="5"/>
  <c r="Q60281" i="5" s="1"/>
  <c r="M60282" i="5"/>
  <c r="Q60282" i="5" s="1"/>
  <c r="M60283" i="5"/>
  <c r="Q60283" i="5" s="1"/>
  <c r="M60284" i="5"/>
  <c r="Q60284" i="5" s="1"/>
  <c r="M60285" i="5"/>
  <c r="Q60285" i="5" s="1"/>
  <c r="M60286" i="5"/>
  <c r="Q60286" i="5" s="1"/>
  <c r="M60287" i="5"/>
  <c r="Q60287" i="5" s="1"/>
  <c r="M60288" i="5"/>
  <c r="Q60288" i="5" s="1"/>
  <c r="M60289" i="5"/>
  <c r="Q60289" i="5" s="1"/>
  <c r="M60290" i="5"/>
  <c r="Q60290" i="5" s="1"/>
  <c r="M60291" i="5"/>
  <c r="Q60291" i="5" s="1"/>
  <c r="M60292" i="5"/>
  <c r="Q60292" i="5" s="1"/>
  <c r="M60293" i="5"/>
  <c r="Q60293" i="5" s="1"/>
  <c r="M60294" i="5"/>
  <c r="Q60294" i="5" s="1"/>
  <c r="M60295" i="5"/>
  <c r="Q60295" i="5" s="1"/>
  <c r="M60296" i="5"/>
  <c r="Q60296" i="5" s="1"/>
  <c r="M60297" i="5"/>
  <c r="Q60297" i="5" s="1"/>
  <c r="M60298" i="5"/>
  <c r="Q60298" i="5" s="1"/>
  <c r="M60299" i="5"/>
  <c r="Q60299" i="5" s="1"/>
  <c r="M60300" i="5"/>
  <c r="Q60300" i="5" s="1"/>
  <c r="M60301" i="5"/>
  <c r="Q60301" i="5" s="1"/>
  <c r="M60302" i="5"/>
  <c r="Q60302" i="5" s="1"/>
  <c r="M60303" i="5"/>
  <c r="Q60303" i="5" s="1"/>
  <c r="M60304" i="5"/>
  <c r="Q60304" i="5" s="1"/>
  <c r="M60305" i="5"/>
  <c r="Q60305" i="5" s="1"/>
  <c r="M60306" i="5"/>
  <c r="Q60306" i="5" s="1"/>
  <c r="M60307" i="5"/>
  <c r="Q60307" i="5" s="1"/>
  <c r="M60308" i="5"/>
  <c r="Q60308" i="5" s="1"/>
  <c r="M60309" i="5"/>
  <c r="Q60309" i="5" s="1"/>
  <c r="M60310" i="5"/>
  <c r="Q60310" i="5" s="1"/>
  <c r="M60311" i="5"/>
  <c r="Q60311" i="5" s="1"/>
  <c r="M60312" i="5"/>
  <c r="Q60312" i="5" s="1"/>
  <c r="M60313" i="5"/>
  <c r="Q60313" i="5" s="1"/>
  <c r="M60314" i="5"/>
  <c r="Q60314" i="5" s="1"/>
  <c r="M60315" i="5"/>
  <c r="Q60315" i="5" s="1"/>
  <c r="M60316" i="5"/>
  <c r="Q60316" i="5" s="1"/>
  <c r="M60317" i="5"/>
  <c r="Q60317" i="5" s="1"/>
  <c r="M60318" i="5"/>
  <c r="Q60318" i="5" s="1"/>
  <c r="M60319" i="5"/>
  <c r="Q60319" i="5" s="1"/>
  <c r="M60320" i="5"/>
  <c r="Q60320" i="5" s="1"/>
  <c r="M60321" i="5"/>
  <c r="Q60321" i="5" s="1"/>
  <c r="M60322" i="5"/>
  <c r="Q60322" i="5" s="1"/>
  <c r="M60323" i="5"/>
  <c r="Q60323" i="5" s="1"/>
  <c r="M60324" i="5"/>
  <c r="Q60324" i="5" s="1"/>
  <c r="M60325" i="5"/>
  <c r="Q60325" i="5" s="1"/>
  <c r="M60326" i="5"/>
  <c r="Q60326" i="5" s="1"/>
  <c r="M60327" i="5"/>
  <c r="Q60327" i="5" s="1"/>
  <c r="M60328" i="5"/>
  <c r="Q60328" i="5" s="1"/>
  <c r="M60329" i="5"/>
  <c r="Q60329" i="5" s="1"/>
  <c r="M60330" i="5"/>
  <c r="Q60330" i="5" s="1"/>
  <c r="M60331" i="5"/>
  <c r="Q60331" i="5" s="1"/>
  <c r="M60332" i="5"/>
  <c r="Q60332" i="5" s="1"/>
  <c r="M60333" i="5"/>
  <c r="Q60333" i="5" s="1"/>
  <c r="M60334" i="5"/>
  <c r="Q60334" i="5" s="1"/>
  <c r="M60335" i="5"/>
  <c r="Q60335" i="5" s="1"/>
  <c r="M60336" i="5"/>
  <c r="Q60336" i="5" s="1"/>
  <c r="M60337" i="5"/>
  <c r="Q60337" i="5" s="1"/>
  <c r="M60338" i="5"/>
  <c r="Q60338" i="5" s="1"/>
  <c r="M60339" i="5"/>
  <c r="Q60339" i="5" s="1"/>
  <c r="M60340" i="5"/>
  <c r="Q60340" i="5" s="1"/>
  <c r="M60341" i="5"/>
  <c r="Q60341" i="5" s="1"/>
  <c r="M60342" i="5"/>
  <c r="Q60342" i="5" s="1"/>
  <c r="M60343" i="5"/>
  <c r="Q60343" i="5" s="1"/>
  <c r="M60344" i="5"/>
  <c r="Q60344" i="5" s="1"/>
  <c r="M60345" i="5"/>
  <c r="Q60345" i="5" s="1"/>
  <c r="M60346" i="5"/>
  <c r="Q60346" i="5" s="1"/>
  <c r="M60347" i="5"/>
  <c r="Q60347" i="5" s="1"/>
  <c r="M60348" i="5"/>
  <c r="Q60348" i="5" s="1"/>
  <c r="M60349" i="5"/>
  <c r="Q60349" i="5" s="1"/>
  <c r="M60350" i="5"/>
  <c r="Q60350" i="5" s="1"/>
  <c r="M60351" i="5"/>
  <c r="Q60351" i="5" s="1"/>
  <c r="M60352" i="5"/>
  <c r="Q60352" i="5" s="1"/>
  <c r="M60353" i="5"/>
  <c r="Q60353" i="5" s="1"/>
  <c r="M60354" i="5"/>
  <c r="Q60354" i="5" s="1"/>
  <c r="M60355" i="5"/>
  <c r="Q60355" i="5" s="1"/>
  <c r="M60356" i="5"/>
  <c r="Q60356" i="5" s="1"/>
  <c r="M60357" i="5"/>
  <c r="Q60357" i="5" s="1"/>
  <c r="M60358" i="5"/>
  <c r="Q60358" i="5" s="1"/>
  <c r="M60359" i="5"/>
  <c r="Q60359" i="5" s="1"/>
  <c r="M60360" i="5"/>
  <c r="Q60360" i="5" s="1"/>
  <c r="M60361" i="5"/>
  <c r="Q60361" i="5" s="1"/>
  <c r="M60362" i="5"/>
  <c r="Q60362" i="5" s="1"/>
  <c r="M60363" i="5"/>
  <c r="Q60363" i="5" s="1"/>
  <c r="M60364" i="5"/>
  <c r="Q60364" i="5" s="1"/>
  <c r="M60365" i="5"/>
  <c r="Q60365" i="5" s="1"/>
  <c r="M60366" i="5"/>
  <c r="Q60366" i="5" s="1"/>
  <c r="M60367" i="5"/>
  <c r="Q60367" i="5" s="1"/>
  <c r="M60368" i="5"/>
  <c r="Q60368" i="5" s="1"/>
  <c r="M60369" i="5"/>
  <c r="Q60369" i="5" s="1"/>
  <c r="M60370" i="5"/>
  <c r="Q60370" i="5" s="1"/>
  <c r="M60371" i="5"/>
  <c r="Q60371" i="5" s="1"/>
  <c r="M60372" i="5"/>
  <c r="Q60372" i="5" s="1"/>
  <c r="M60373" i="5"/>
  <c r="Q60373" i="5" s="1"/>
  <c r="M60374" i="5"/>
  <c r="Q60374" i="5" s="1"/>
  <c r="M60375" i="5"/>
  <c r="Q60375" i="5" s="1"/>
  <c r="M60376" i="5"/>
  <c r="Q60376" i="5" s="1"/>
  <c r="M60377" i="5"/>
  <c r="Q60377" i="5" s="1"/>
  <c r="M60378" i="5"/>
  <c r="Q60378" i="5" s="1"/>
  <c r="M60379" i="5"/>
  <c r="Q60379" i="5" s="1"/>
  <c r="M60380" i="5"/>
  <c r="Q60380" i="5" s="1"/>
  <c r="M60381" i="5"/>
  <c r="Q60381" i="5" s="1"/>
  <c r="M60382" i="5"/>
  <c r="Q60382" i="5" s="1"/>
  <c r="M60383" i="5"/>
  <c r="Q60383" i="5" s="1"/>
  <c r="M60384" i="5"/>
  <c r="Q60384" i="5" s="1"/>
  <c r="M60385" i="5"/>
  <c r="Q60385" i="5" s="1"/>
  <c r="M60386" i="5"/>
  <c r="Q60386" i="5" s="1"/>
  <c r="M60387" i="5"/>
  <c r="Q60387" i="5" s="1"/>
  <c r="M60388" i="5"/>
  <c r="Q60388" i="5" s="1"/>
  <c r="M60389" i="5"/>
  <c r="Q60389" i="5" s="1"/>
  <c r="M60390" i="5"/>
  <c r="Q60390" i="5" s="1"/>
  <c r="M60391" i="5"/>
  <c r="Q60391" i="5" s="1"/>
  <c r="M60392" i="5"/>
  <c r="Q60392" i="5" s="1"/>
  <c r="M60393" i="5"/>
  <c r="Q60393" i="5" s="1"/>
  <c r="M60394" i="5"/>
  <c r="Q60394" i="5" s="1"/>
  <c r="M60395" i="5"/>
  <c r="Q60395" i="5" s="1"/>
  <c r="M60396" i="5"/>
  <c r="Q60396" i="5" s="1"/>
  <c r="M60397" i="5"/>
  <c r="Q60397" i="5" s="1"/>
  <c r="M60398" i="5"/>
  <c r="Q60398" i="5" s="1"/>
  <c r="M60399" i="5"/>
  <c r="Q60399" i="5" s="1"/>
  <c r="M60400" i="5"/>
  <c r="Q60400" i="5" s="1"/>
  <c r="M60401" i="5"/>
  <c r="Q60401" i="5" s="1"/>
  <c r="M60402" i="5"/>
  <c r="Q60402" i="5" s="1"/>
  <c r="M60403" i="5"/>
  <c r="Q60403" i="5" s="1"/>
  <c r="M60404" i="5"/>
  <c r="Q60404" i="5" s="1"/>
  <c r="M60405" i="5"/>
  <c r="Q60405" i="5" s="1"/>
  <c r="M60406" i="5"/>
  <c r="Q60406" i="5" s="1"/>
  <c r="M60407" i="5"/>
  <c r="Q60407" i="5" s="1"/>
  <c r="M60408" i="5"/>
  <c r="Q60408" i="5" s="1"/>
  <c r="M60409" i="5"/>
  <c r="Q60409" i="5" s="1"/>
  <c r="M60410" i="5"/>
  <c r="Q60410" i="5" s="1"/>
  <c r="M60411" i="5"/>
  <c r="Q60411" i="5" s="1"/>
  <c r="M60412" i="5"/>
  <c r="Q60412" i="5" s="1"/>
  <c r="M60413" i="5"/>
  <c r="Q60413" i="5" s="1"/>
  <c r="M60414" i="5"/>
  <c r="Q60414" i="5" s="1"/>
  <c r="M60415" i="5"/>
  <c r="Q60415" i="5" s="1"/>
  <c r="M60416" i="5"/>
  <c r="Q60416" i="5" s="1"/>
  <c r="M60417" i="5"/>
  <c r="Q60417" i="5" s="1"/>
  <c r="M60418" i="5"/>
  <c r="Q60418" i="5" s="1"/>
  <c r="M60419" i="5"/>
  <c r="Q60419" i="5" s="1"/>
  <c r="M60420" i="5"/>
  <c r="Q60420" i="5" s="1"/>
  <c r="M60421" i="5"/>
  <c r="Q60421" i="5" s="1"/>
  <c r="M60422" i="5"/>
  <c r="Q60422" i="5" s="1"/>
  <c r="M60423" i="5"/>
  <c r="Q60423" i="5" s="1"/>
  <c r="M60424" i="5"/>
  <c r="Q60424" i="5" s="1"/>
  <c r="M60425" i="5"/>
  <c r="Q60425" i="5" s="1"/>
  <c r="M60426" i="5"/>
  <c r="Q60426" i="5" s="1"/>
  <c r="M60427" i="5"/>
  <c r="Q60427" i="5" s="1"/>
  <c r="M60428" i="5"/>
  <c r="Q60428" i="5" s="1"/>
  <c r="M60429" i="5"/>
  <c r="Q60429" i="5" s="1"/>
  <c r="M60430" i="5"/>
  <c r="Q60430" i="5" s="1"/>
  <c r="M60431" i="5"/>
  <c r="Q60431" i="5" s="1"/>
  <c r="M60432" i="5"/>
  <c r="Q60432" i="5" s="1"/>
  <c r="M60433" i="5"/>
  <c r="Q60433" i="5" s="1"/>
  <c r="M60434" i="5"/>
  <c r="Q60434" i="5" s="1"/>
  <c r="M60435" i="5"/>
  <c r="Q60435" i="5" s="1"/>
  <c r="M60436" i="5"/>
  <c r="Q60436" i="5" s="1"/>
  <c r="M60437" i="5"/>
  <c r="Q60437" i="5" s="1"/>
  <c r="M60438" i="5"/>
  <c r="Q60438" i="5" s="1"/>
  <c r="M60439" i="5"/>
  <c r="Q60439" i="5" s="1"/>
  <c r="M60440" i="5"/>
  <c r="Q60440" i="5" s="1"/>
  <c r="M60441" i="5"/>
  <c r="Q60441" i="5" s="1"/>
  <c r="M60442" i="5"/>
  <c r="Q60442" i="5" s="1"/>
  <c r="M60443" i="5"/>
  <c r="Q60443" i="5" s="1"/>
  <c r="M60444" i="5"/>
  <c r="Q60444" i="5" s="1"/>
  <c r="M60445" i="5"/>
  <c r="Q60445" i="5" s="1"/>
  <c r="M60446" i="5"/>
  <c r="Q60446" i="5" s="1"/>
  <c r="M60447" i="5"/>
  <c r="Q60447" i="5" s="1"/>
  <c r="M60448" i="5"/>
  <c r="Q60448" i="5" s="1"/>
  <c r="M60449" i="5"/>
  <c r="Q60449" i="5" s="1"/>
  <c r="M60450" i="5"/>
  <c r="Q60450" i="5" s="1"/>
  <c r="M60451" i="5"/>
  <c r="Q60451" i="5" s="1"/>
  <c r="M60452" i="5"/>
  <c r="Q60452" i="5" s="1"/>
  <c r="M60453" i="5"/>
  <c r="Q60453" i="5" s="1"/>
  <c r="M60454" i="5"/>
  <c r="Q60454" i="5" s="1"/>
  <c r="M60455" i="5"/>
  <c r="Q60455" i="5" s="1"/>
  <c r="M60456" i="5"/>
  <c r="Q60456" i="5" s="1"/>
  <c r="M60457" i="5"/>
  <c r="Q60457" i="5" s="1"/>
  <c r="M60458" i="5"/>
  <c r="Q60458" i="5" s="1"/>
  <c r="M60459" i="5"/>
  <c r="Q60459" i="5" s="1"/>
  <c r="M60460" i="5"/>
  <c r="Q60460" i="5" s="1"/>
  <c r="M60461" i="5"/>
  <c r="Q60461" i="5" s="1"/>
  <c r="M60462" i="5"/>
  <c r="Q60462" i="5" s="1"/>
  <c r="M60463" i="5"/>
  <c r="Q60463" i="5" s="1"/>
  <c r="M60464" i="5"/>
  <c r="Q60464" i="5" s="1"/>
  <c r="M60465" i="5"/>
  <c r="Q60465" i="5" s="1"/>
  <c r="M60466" i="5"/>
  <c r="Q60466" i="5" s="1"/>
  <c r="M60467" i="5"/>
  <c r="Q60467" i="5" s="1"/>
  <c r="M60468" i="5"/>
  <c r="Q60468" i="5" s="1"/>
  <c r="M60469" i="5"/>
  <c r="Q60469" i="5" s="1"/>
  <c r="M60470" i="5"/>
  <c r="Q60470" i="5" s="1"/>
  <c r="M60471" i="5"/>
  <c r="Q60471" i="5" s="1"/>
  <c r="M60472" i="5"/>
  <c r="Q60472" i="5" s="1"/>
  <c r="M60473" i="5"/>
  <c r="Q60473" i="5" s="1"/>
  <c r="M60474" i="5"/>
  <c r="Q60474" i="5" s="1"/>
  <c r="M60475" i="5"/>
  <c r="Q60475" i="5" s="1"/>
  <c r="M60476" i="5"/>
  <c r="Q60476" i="5" s="1"/>
  <c r="M60477" i="5"/>
  <c r="Q60477" i="5" s="1"/>
  <c r="M60478" i="5"/>
  <c r="Q60478" i="5" s="1"/>
  <c r="M60479" i="5"/>
  <c r="Q60479" i="5" s="1"/>
  <c r="M60480" i="5"/>
  <c r="Q60480" i="5" s="1"/>
  <c r="M60481" i="5"/>
  <c r="Q60481" i="5" s="1"/>
  <c r="M60482" i="5"/>
  <c r="Q60482" i="5" s="1"/>
  <c r="M60483" i="5"/>
  <c r="Q60483" i="5" s="1"/>
  <c r="M60484" i="5"/>
  <c r="Q60484" i="5" s="1"/>
  <c r="M60485" i="5"/>
  <c r="Q60485" i="5" s="1"/>
  <c r="M60486" i="5"/>
  <c r="Q60486" i="5" s="1"/>
  <c r="M60487" i="5"/>
  <c r="Q60487" i="5" s="1"/>
  <c r="M60488" i="5"/>
  <c r="Q60488" i="5" s="1"/>
  <c r="M60489" i="5"/>
  <c r="Q60489" i="5" s="1"/>
  <c r="M60490" i="5"/>
  <c r="Q60490" i="5" s="1"/>
  <c r="M60491" i="5"/>
  <c r="Q60491" i="5" s="1"/>
  <c r="M60492" i="5"/>
  <c r="Q60492" i="5" s="1"/>
  <c r="M60493" i="5"/>
  <c r="Q60493" i="5" s="1"/>
  <c r="M60494" i="5"/>
  <c r="Q60494" i="5" s="1"/>
  <c r="M60495" i="5"/>
  <c r="Q60495" i="5" s="1"/>
  <c r="M60496" i="5"/>
  <c r="Q60496" i="5" s="1"/>
  <c r="M60497" i="5"/>
  <c r="Q60497" i="5" s="1"/>
  <c r="M60498" i="5"/>
  <c r="Q60498" i="5" s="1"/>
  <c r="M60499" i="5"/>
  <c r="Q60499" i="5" s="1"/>
  <c r="M60500" i="5"/>
  <c r="Q60500" i="5" s="1"/>
  <c r="M60501" i="5"/>
  <c r="Q60501" i="5" s="1"/>
  <c r="M60502" i="5"/>
  <c r="Q60502" i="5" s="1"/>
  <c r="M60503" i="5"/>
  <c r="Q60503" i="5" s="1"/>
  <c r="M60504" i="5"/>
  <c r="Q60504" i="5" s="1"/>
  <c r="M60505" i="5"/>
  <c r="Q60505" i="5" s="1"/>
  <c r="M60506" i="5"/>
  <c r="Q60506" i="5" s="1"/>
  <c r="M60507" i="5"/>
  <c r="Q60507" i="5" s="1"/>
  <c r="M60508" i="5"/>
  <c r="Q60508" i="5" s="1"/>
  <c r="M60509" i="5"/>
  <c r="Q60509" i="5" s="1"/>
  <c r="M60510" i="5"/>
  <c r="Q60510" i="5" s="1"/>
  <c r="M60511" i="5"/>
  <c r="Q60511" i="5" s="1"/>
  <c r="M60512" i="5"/>
  <c r="Q60512" i="5" s="1"/>
  <c r="M60513" i="5"/>
  <c r="Q60513" i="5" s="1"/>
  <c r="M60514" i="5"/>
  <c r="Q60514" i="5" s="1"/>
  <c r="M60515" i="5"/>
  <c r="Q60515" i="5" s="1"/>
  <c r="M60516" i="5"/>
  <c r="Q60516" i="5" s="1"/>
  <c r="M60517" i="5"/>
  <c r="Q60517" i="5" s="1"/>
  <c r="M60518" i="5"/>
  <c r="Q60518" i="5" s="1"/>
  <c r="M60519" i="5"/>
  <c r="Q60519" i="5" s="1"/>
  <c r="M60520" i="5"/>
  <c r="Q60520" i="5" s="1"/>
  <c r="M60521" i="5"/>
  <c r="Q60521" i="5" s="1"/>
  <c r="M60522" i="5"/>
  <c r="Q60522" i="5" s="1"/>
  <c r="M60523" i="5"/>
  <c r="Q60523" i="5" s="1"/>
  <c r="M60524" i="5"/>
  <c r="Q60524" i="5" s="1"/>
  <c r="M60525" i="5"/>
  <c r="Q60525" i="5" s="1"/>
  <c r="M60526" i="5"/>
  <c r="Q60526" i="5" s="1"/>
  <c r="M60527" i="5"/>
  <c r="Q60527" i="5" s="1"/>
  <c r="M60528" i="5"/>
  <c r="Q60528" i="5" s="1"/>
  <c r="M60529" i="5"/>
  <c r="Q60529" i="5" s="1"/>
  <c r="M60530" i="5"/>
  <c r="Q60530" i="5" s="1"/>
  <c r="M60531" i="5"/>
  <c r="Q60531" i="5" s="1"/>
  <c r="M60532" i="5"/>
  <c r="Q60532" i="5" s="1"/>
  <c r="M60533" i="5"/>
  <c r="Q60533" i="5" s="1"/>
  <c r="M60534" i="5"/>
  <c r="Q60534" i="5" s="1"/>
  <c r="M60535" i="5"/>
  <c r="Q60535" i="5" s="1"/>
  <c r="M60536" i="5"/>
  <c r="Q60536" i="5" s="1"/>
  <c r="M60537" i="5"/>
  <c r="Q60537" i="5" s="1"/>
  <c r="M60538" i="5"/>
  <c r="Q60538" i="5" s="1"/>
  <c r="M60539" i="5"/>
  <c r="Q60539" i="5" s="1"/>
  <c r="M60540" i="5"/>
  <c r="Q60540" i="5" s="1"/>
  <c r="M60541" i="5"/>
  <c r="Q60541" i="5" s="1"/>
  <c r="M60542" i="5"/>
  <c r="Q60542" i="5" s="1"/>
  <c r="M60543" i="5"/>
  <c r="Q60543" i="5" s="1"/>
  <c r="M60544" i="5"/>
  <c r="Q60544" i="5" s="1"/>
  <c r="M60545" i="5"/>
  <c r="Q60545" i="5" s="1"/>
  <c r="M60546" i="5"/>
  <c r="Q60546" i="5" s="1"/>
  <c r="M60547" i="5"/>
  <c r="Q60547" i="5" s="1"/>
  <c r="M60548" i="5"/>
  <c r="Q60548" i="5" s="1"/>
  <c r="M60549" i="5"/>
  <c r="Q60549" i="5" s="1"/>
  <c r="M60550" i="5"/>
  <c r="Q60550" i="5" s="1"/>
  <c r="M60551" i="5"/>
  <c r="Q60551" i="5" s="1"/>
  <c r="M60552" i="5"/>
  <c r="Q60552" i="5" s="1"/>
  <c r="M60553" i="5"/>
  <c r="Q60553" i="5" s="1"/>
  <c r="M60554" i="5"/>
  <c r="Q60554" i="5" s="1"/>
  <c r="M60555" i="5"/>
  <c r="Q60555" i="5" s="1"/>
  <c r="M60556" i="5"/>
  <c r="Q60556" i="5" s="1"/>
  <c r="M60557" i="5"/>
  <c r="Q60557" i="5" s="1"/>
  <c r="M60558" i="5"/>
  <c r="Q60558" i="5" s="1"/>
  <c r="M60559" i="5"/>
  <c r="Q60559" i="5" s="1"/>
  <c r="M60560" i="5"/>
  <c r="Q60560" i="5" s="1"/>
  <c r="M60561" i="5"/>
  <c r="Q60561" i="5" s="1"/>
  <c r="M60562" i="5"/>
  <c r="Q60562" i="5" s="1"/>
  <c r="M60563" i="5"/>
  <c r="Q60563" i="5" s="1"/>
  <c r="M60564" i="5"/>
  <c r="Q60564" i="5" s="1"/>
  <c r="M60565" i="5"/>
  <c r="Q60565" i="5" s="1"/>
  <c r="M60566" i="5"/>
  <c r="Q60566" i="5" s="1"/>
  <c r="M60567" i="5"/>
  <c r="Q60567" i="5" s="1"/>
  <c r="M60568" i="5"/>
  <c r="Q60568" i="5" s="1"/>
  <c r="M60569" i="5"/>
  <c r="Q60569" i="5" s="1"/>
  <c r="M60570" i="5"/>
  <c r="Q60570" i="5" s="1"/>
  <c r="M60571" i="5"/>
  <c r="Q60571" i="5" s="1"/>
  <c r="M60572" i="5"/>
  <c r="Q60572" i="5" s="1"/>
  <c r="M60573" i="5"/>
  <c r="Q60573" i="5" s="1"/>
  <c r="M60574" i="5"/>
  <c r="Q60574" i="5" s="1"/>
  <c r="M60575" i="5"/>
  <c r="Q60575" i="5" s="1"/>
  <c r="M60576" i="5"/>
  <c r="Q60576" i="5" s="1"/>
  <c r="M60577" i="5"/>
  <c r="Q60577" i="5" s="1"/>
  <c r="M60578" i="5"/>
  <c r="Q60578" i="5" s="1"/>
  <c r="M60579" i="5"/>
  <c r="Q60579" i="5" s="1"/>
  <c r="M60580" i="5"/>
  <c r="Q60580" i="5" s="1"/>
  <c r="M60581" i="5"/>
  <c r="Q60581" i="5" s="1"/>
  <c r="M60582" i="5"/>
  <c r="Q60582" i="5" s="1"/>
  <c r="M60583" i="5"/>
  <c r="Q60583" i="5" s="1"/>
  <c r="M60584" i="5"/>
  <c r="Q60584" i="5" s="1"/>
  <c r="M60585" i="5"/>
  <c r="Q60585" i="5" s="1"/>
  <c r="M60586" i="5"/>
  <c r="Q60586" i="5" s="1"/>
  <c r="M60587" i="5"/>
  <c r="Q60587" i="5" s="1"/>
  <c r="M60588" i="5"/>
  <c r="Q60588" i="5" s="1"/>
  <c r="M60589" i="5"/>
  <c r="Q60589" i="5" s="1"/>
  <c r="M60590" i="5"/>
  <c r="Q60590" i="5" s="1"/>
  <c r="M60591" i="5"/>
  <c r="Q60591" i="5" s="1"/>
  <c r="M60592" i="5"/>
  <c r="Q60592" i="5" s="1"/>
  <c r="M60593" i="5"/>
  <c r="Q60593" i="5" s="1"/>
  <c r="M60594" i="5"/>
  <c r="Q60594" i="5" s="1"/>
  <c r="M60595" i="5"/>
  <c r="Q60595" i="5" s="1"/>
  <c r="M60596" i="5"/>
  <c r="Q60596" i="5" s="1"/>
  <c r="M60597" i="5"/>
  <c r="Q60597" i="5" s="1"/>
  <c r="M60598" i="5"/>
  <c r="Q60598" i="5" s="1"/>
  <c r="M60599" i="5"/>
  <c r="Q60599" i="5" s="1"/>
  <c r="M60600" i="5"/>
  <c r="Q60600" i="5" s="1"/>
  <c r="M60601" i="5"/>
  <c r="Q60601" i="5" s="1"/>
  <c r="M60602" i="5"/>
  <c r="Q60602" i="5" s="1"/>
  <c r="M60603" i="5"/>
  <c r="Q60603" i="5" s="1"/>
  <c r="M60604" i="5"/>
  <c r="Q60604" i="5" s="1"/>
  <c r="M60605" i="5"/>
  <c r="Q60605" i="5" s="1"/>
  <c r="M60606" i="5"/>
  <c r="Q60606" i="5" s="1"/>
  <c r="M60607" i="5"/>
  <c r="Q60607" i="5" s="1"/>
  <c r="M60608" i="5"/>
  <c r="Q60608" i="5" s="1"/>
  <c r="M60609" i="5"/>
  <c r="Q60609" i="5" s="1"/>
  <c r="M60610" i="5"/>
  <c r="Q60610" i="5" s="1"/>
  <c r="M60611" i="5"/>
  <c r="Q60611" i="5" s="1"/>
  <c r="M60612" i="5"/>
  <c r="Q60612" i="5" s="1"/>
  <c r="M60613" i="5"/>
  <c r="Q60613" i="5" s="1"/>
  <c r="M60614" i="5"/>
  <c r="Q60614" i="5" s="1"/>
  <c r="M60615" i="5"/>
  <c r="Q60615" i="5" s="1"/>
  <c r="M60616" i="5"/>
  <c r="Q60616" i="5" s="1"/>
  <c r="M60617" i="5"/>
  <c r="Q60617" i="5" s="1"/>
  <c r="M60618" i="5"/>
  <c r="Q60618" i="5" s="1"/>
  <c r="M60619" i="5"/>
  <c r="Q60619" i="5" s="1"/>
  <c r="M60620" i="5"/>
  <c r="Q60620" i="5" s="1"/>
  <c r="M60621" i="5"/>
  <c r="Q60621" i="5" s="1"/>
  <c r="M60622" i="5"/>
  <c r="Q60622" i="5" s="1"/>
  <c r="M60623" i="5"/>
  <c r="Q60623" i="5" s="1"/>
  <c r="M60624" i="5"/>
  <c r="Q60624" i="5" s="1"/>
  <c r="M60625" i="5"/>
  <c r="Q60625" i="5" s="1"/>
  <c r="M60626" i="5"/>
  <c r="Q60626" i="5" s="1"/>
  <c r="M60627" i="5"/>
  <c r="Q60627" i="5" s="1"/>
  <c r="M60628" i="5"/>
  <c r="Q60628" i="5" s="1"/>
  <c r="M60629" i="5"/>
  <c r="Q60629" i="5" s="1"/>
  <c r="M60630" i="5"/>
  <c r="Q60630" i="5" s="1"/>
  <c r="M60631" i="5"/>
  <c r="Q60631" i="5" s="1"/>
  <c r="M60632" i="5"/>
  <c r="Q60632" i="5" s="1"/>
  <c r="M60633" i="5"/>
  <c r="Q60633" i="5" s="1"/>
  <c r="M60634" i="5"/>
  <c r="Q60634" i="5" s="1"/>
  <c r="M60635" i="5"/>
  <c r="Q60635" i="5" s="1"/>
  <c r="M60636" i="5"/>
  <c r="Q60636" i="5" s="1"/>
  <c r="M60637" i="5"/>
  <c r="Q60637" i="5" s="1"/>
  <c r="M60638" i="5"/>
  <c r="Q60638" i="5" s="1"/>
  <c r="M60639" i="5"/>
  <c r="Q60639" i="5" s="1"/>
  <c r="M60640" i="5"/>
  <c r="Q60640" i="5" s="1"/>
  <c r="M60641" i="5"/>
  <c r="Q60641" i="5" s="1"/>
  <c r="M60642" i="5"/>
  <c r="Q60642" i="5" s="1"/>
  <c r="M60643" i="5"/>
  <c r="Q60643" i="5" s="1"/>
  <c r="M60644" i="5"/>
  <c r="Q60644" i="5" s="1"/>
  <c r="M60645" i="5"/>
  <c r="Q60645" i="5" s="1"/>
  <c r="M60646" i="5"/>
  <c r="Q60646" i="5" s="1"/>
  <c r="M60647" i="5"/>
  <c r="Q60647" i="5" s="1"/>
  <c r="M60648" i="5"/>
  <c r="Q60648" i="5" s="1"/>
  <c r="M60649" i="5"/>
  <c r="Q60649" i="5" s="1"/>
  <c r="M60650" i="5"/>
  <c r="Q60650" i="5" s="1"/>
  <c r="M60651" i="5"/>
  <c r="Q60651" i="5" s="1"/>
  <c r="M60652" i="5"/>
  <c r="Q60652" i="5" s="1"/>
  <c r="M60653" i="5"/>
  <c r="Q60653" i="5" s="1"/>
  <c r="M60654" i="5"/>
  <c r="Q60654" i="5" s="1"/>
  <c r="M60655" i="5"/>
  <c r="Q60655" i="5" s="1"/>
  <c r="M60656" i="5"/>
  <c r="Q60656" i="5" s="1"/>
  <c r="M60657" i="5"/>
  <c r="Q60657" i="5" s="1"/>
  <c r="M60658" i="5"/>
  <c r="Q60658" i="5" s="1"/>
  <c r="M60659" i="5"/>
  <c r="Q60659" i="5" s="1"/>
  <c r="M60660" i="5"/>
  <c r="Q60660" i="5" s="1"/>
  <c r="M60661" i="5"/>
  <c r="Q60661" i="5" s="1"/>
  <c r="M60662" i="5"/>
  <c r="Q60662" i="5" s="1"/>
  <c r="M60663" i="5"/>
  <c r="Q60663" i="5" s="1"/>
  <c r="M60664" i="5"/>
  <c r="Q60664" i="5" s="1"/>
  <c r="M60665" i="5"/>
  <c r="Q60665" i="5" s="1"/>
  <c r="M60666" i="5"/>
  <c r="Q60666" i="5" s="1"/>
  <c r="M60667" i="5"/>
  <c r="Q60667" i="5" s="1"/>
  <c r="M60668" i="5"/>
  <c r="Q60668" i="5" s="1"/>
  <c r="M60669" i="5"/>
  <c r="Q60669" i="5" s="1"/>
  <c r="M60670" i="5"/>
  <c r="Q60670" i="5" s="1"/>
  <c r="M60671" i="5"/>
  <c r="Q60671" i="5" s="1"/>
  <c r="M60672" i="5"/>
  <c r="Q60672" i="5" s="1"/>
  <c r="M60673" i="5"/>
  <c r="Q60673" i="5" s="1"/>
  <c r="M60674" i="5"/>
  <c r="Q60674" i="5" s="1"/>
  <c r="M60675" i="5"/>
  <c r="Q60675" i="5" s="1"/>
  <c r="M60676" i="5"/>
  <c r="Q60676" i="5" s="1"/>
  <c r="M60677" i="5"/>
  <c r="Q60677" i="5" s="1"/>
  <c r="M60678" i="5"/>
  <c r="Q60678" i="5" s="1"/>
  <c r="M60679" i="5"/>
  <c r="Q60679" i="5" s="1"/>
  <c r="M60680" i="5"/>
  <c r="Q60680" i="5" s="1"/>
  <c r="M60681" i="5"/>
  <c r="Q60681" i="5" s="1"/>
  <c r="M60682" i="5"/>
  <c r="Q60682" i="5" s="1"/>
  <c r="M60683" i="5"/>
  <c r="Q60683" i="5" s="1"/>
  <c r="M60684" i="5"/>
  <c r="Q60684" i="5" s="1"/>
  <c r="M60685" i="5"/>
  <c r="Q60685" i="5" s="1"/>
  <c r="M60686" i="5"/>
  <c r="Q60686" i="5" s="1"/>
  <c r="M60687" i="5"/>
  <c r="Q60687" i="5" s="1"/>
  <c r="M60688" i="5"/>
  <c r="Q60688" i="5" s="1"/>
  <c r="M60689" i="5"/>
  <c r="Q60689" i="5" s="1"/>
  <c r="M60690" i="5"/>
  <c r="Q60690" i="5" s="1"/>
  <c r="M60691" i="5"/>
  <c r="Q60691" i="5" s="1"/>
  <c r="M60692" i="5"/>
  <c r="Q60692" i="5" s="1"/>
  <c r="M60693" i="5"/>
  <c r="Q60693" i="5" s="1"/>
  <c r="M60694" i="5"/>
  <c r="Q60694" i="5" s="1"/>
  <c r="M60695" i="5"/>
  <c r="Q60695" i="5" s="1"/>
  <c r="M60696" i="5"/>
  <c r="Q60696" i="5" s="1"/>
  <c r="M60697" i="5"/>
  <c r="Q60697" i="5" s="1"/>
  <c r="M60698" i="5"/>
  <c r="Q60698" i="5" s="1"/>
  <c r="M60699" i="5"/>
  <c r="Q60699" i="5" s="1"/>
  <c r="M60700" i="5"/>
  <c r="Q60700" i="5" s="1"/>
  <c r="M60701" i="5"/>
  <c r="Q60701" i="5" s="1"/>
  <c r="M60702" i="5"/>
  <c r="Q60702" i="5" s="1"/>
  <c r="M60703" i="5"/>
  <c r="Q60703" i="5" s="1"/>
  <c r="M60704" i="5"/>
  <c r="Q60704" i="5" s="1"/>
  <c r="M60705" i="5"/>
  <c r="Q60705" i="5" s="1"/>
  <c r="M60706" i="5"/>
  <c r="Q60706" i="5" s="1"/>
  <c r="M60707" i="5"/>
  <c r="Q60707" i="5" s="1"/>
  <c r="M60708" i="5"/>
  <c r="Q60708" i="5" s="1"/>
  <c r="M60709" i="5"/>
  <c r="Q60709" i="5" s="1"/>
  <c r="M60710" i="5"/>
  <c r="Q60710" i="5" s="1"/>
  <c r="M60711" i="5"/>
  <c r="Q60711" i="5" s="1"/>
  <c r="M60712" i="5"/>
  <c r="Q60712" i="5" s="1"/>
  <c r="M60713" i="5"/>
  <c r="Q60713" i="5" s="1"/>
  <c r="M60714" i="5"/>
  <c r="Q60714" i="5" s="1"/>
  <c r="M60715" i="5"/>
  <c r="Q60715" i="5" s="1"/>
  <c r="M60716" i="5"/>
  <c r="Q60716" i="5" s="1"/>
  <c r="M60717" i="5"/>
  <c r="Q60717" i="5" s="1"/>
  <c r="M60718" i="5"/>
  <c r="Q60718" i="5" s="1"/>
  <c r="M60719" i="5"/>
  <c r="Q60719" i="5" s="1"/>
  <c r="M60720" i="5"/>
  <c r="Q60720" i="5" s="1"/>
  <c r="M60721" i="5"/>
  <c r="Q60721" i="5" s="1"/>
  <c r="M60722" i="5"/>
  <c r="Q60722" i="5" s="1"/>
  <c r="M60723" i="5"/>
  <c r="Q60723" i="5" s="1"/>
  <c r="M60724" i="5"/>
  <c r="Q60724" i="5" s="1"/>
  <c r="M60725" i="5"/>
  <c r="Q60725" i="5" s="1"/>
  <c r="M60726" i="5"/>
  <c r="Q60726" i="5" s="1"/>
  <c r="M60727" i="5"/>
  <c r="Q60727" i="5" s="1"/>
  <c r="M60728" i="5"/>
  <c r="Q60728" i="5" s="1"/>
  <c r="M60729" i="5"/>
  <c r="Q60729" i="5" s="1"/>
  <c r="M60730" i="5"/>
  <c r="Q60730" i="5" s="1"/>
  <c r="M60731" i="5"/>
  <c r="Q60731" i="5" s="1"/>
  <c r="M60732" i="5"/>
  <c r="Q60732" i="5" s="1"/>
  <c r="M60733" i="5"/>
  <c r="Q60733" i="5" s="1"/>
  <c r="M60734" i="5"/>
  <c r="Q60734" i="5" s="1"/>
  <c r="M60735" i="5"/>
  <c r="Q60735" i="5" s="1"/>
  <c r="M60736" i="5"/>
  <c r="Q60736" i="5" s="1"/>
  <c r="M60737" i="5"/>
  <c r="Q60737" i="5" s="1"/>
  <c r="M60738" i="5"/>
  <c r="Q60738" i="5" s="1"/>
  <c r="M60739" i="5"/>
  <c r="Q60739" i="5" s="1"/>
  <c r="M60740" i="5"/>
  <c r="Q60740" i="5" s="1"/>
  <c r="M60741" i="5"/>
  <c r="Q60741" i="5" s="1"/>
  <c r="M60742" i="5"/>
  <c r="Q60742" i="5" s="1"/>
  <c r="M60743" i="5"/>
  <c r="Q60743" i="5" s="1"/>
  <c r="M60744" i="5"/>
  <c r="Q60744" i="5" s="1"/>
  <c r="M60745" i="5"/>
  <c r="Q60745" i="5" s="1"/>
  <c r="M60746" i="5"/>
  <c r="Q60746" i="5" s="1"/>
  <c r="M60747" i="5"/>
  <c r="Q60747" i="5" s="1"/>
  <c r="M60748" i="5"/>
  <c r="Q60748" i="5" s="1"/>
  <c r="M60749" i="5"/>
  <c r="Q60749" i="5" s="1"/>
  <c r="M60750" i="5"/>
  <c r="Q60750" i="5" s="1"/>
  <c r="M60751" i="5"/>
  <c r="Q60751" i="5" s="1"/>
  <c r="M60752" i="5"/>
  <c r="Q60752" i="5" s="1"/>
  <c r="M60753" i="5"/>
  <c r="Q60753" i="5" s="1"/>
  <c r="M60754" i="5"/>
  <c r="Q60754" i="5" s="1"/>
  <c r="M60755" i="5"/>
  <c r="Q60755" i="5" s="1"/>
  <c r="M60756" i="5"/>
  <c r="Q60756" i="5" s="1"/>
  <c r="M60757" i="5"/>
  <c r="Q60757" i="5" s="1"/>
  <c r="M60758" i="5"/>
  <c r="Q60758" i="5" s="1"/>
  <c r="M60759" i="5"/>
  <c r="Q60759" i="5" s="1"/>
  <c r="M60760" i="5"/>
  <c r="Q60760" i="5" s="1"/>
  <c r="M60761" i="5"/>
  <c r="Q60761" i="5" s="1"/>
  <c r="M60762" i="5"/>
  <c r="Q60762" i="5" s="1"/>
  <c r="M60763" i="5"/>
  <c r="Q60763" i="5" s="1"/>
  <c r="M60764" i="5"/>
  <c r="Q60764" i="5" s="1"/>
  <c r="M60765" i="5"/>
  <c r="Q60765" i="5" s="1"/>
  <c r="M60766" i="5"/>
  <c r="Q60766" i="5" s="1"/>
  <c r="M60767" i="5"/>
  <c r="Q60767" i="5" s="1"/>
  <c r="M60768" i="5"/>
  <c r="Q60768" i="5" s="1"/>
  <c r="M60769" i="5"/>
  <c r="Q60769" i="5" s="1"/>
  <c r="M60770" i="5"/>
  <c r="Q60770" i="5" s="1"/>
  <c r="M60771" i="5"/>
  <c r="Q60771" i="5" s="1"/>
  <c r="M60772" i="5"/>
  <c r="Q60772" i="5" s="1"/>
  <c r="M60773" i="5"/>
  <c r="Q60773" i="5" s="1"/>
  <c r="M60774" i="5"/>
  <c r="Q60774" i="5" s="1"/>
  <c r="M60775" i="5"/>
  <c r="Q60775" i="5" s="1"/>
  <c r="M60776" i="5"/>
  <c r="Q60776" i="5" s="1"/>
  <c r="M60777" i="5"/>
  <c r="Q60777" i="5" s="1"/>
  <c r="M60778" i="5"/>
  <c r="Q60778" i="5" s="1"/>
  <c r="M60779" i="5"/>
  <c r="Q60779" i="5" s="1"/>
  <c r="M60780" i="5"/>
  <c r="Q60780" i="5" s="1"/>
  <c r="M60781" i="5"/>
  <c r="Q60781" i="5" s="1"/>
  <c r="M60782" i="5"/>
  <c r="Q60782" i="5" s="1"/>
  <c r="M60783" i="5"/>
  <c r="Q60783" i="5" s="1"/>
  <c r="M60784" i="5"/>
  <c r="Q60784" i="5" s="1"/>
  <c r="M60785" i="5"/>
  <c r="Q60785" i="5" s="1"/>
  <c r="M60786" i="5"/>
  <c r="Q60786" i="5" s="1"/>
  <c r="M60787" i="5"/>
  <c r="Q60787" i="5" s="1"/>
  <c r="M60788" i="5"/>
  <c r="Q60788" i="5" s="1"/>
  <c r="M60789" i="5"/>
  <c r="Q60789" i="5" s="1"/>
  <c r="M60790" i="5"/>
  <c r="Q60790" i="5" s="1"/>
  <c r="M60791" i="5"/>
  <c r="Q60791" i="5" s="1"/>
  <c r="M60792" i="5"/>
  <c r="Q60792" i="5" s="1"/>
  <c r="M60793" i="5"/>
  <c r="Q60793" i="5" s="1"/>
  <c r="M60794" i="5"/>
  <c r="Q60794" i="5" s="1"/>
  <c r="M60795" i="5"/>
  <c r="Q60795" i="5" s="1"/>
  <c r="M60796" i="5"/>
  <c r="Q60796" i="5" s="1"/>
  <c r="M60797" i="5"/>
  <c r="Q60797" i="5" s="1"/>
  <c r="M60798" i="5"/>
  <c r="Q60798" i="5" s="1"/>
  <c r="M60799" i="5"/>
  <c r="Q60799" i="5" s="1"/>
  <c r="M60800" i="5"/>
  <c r="Q60800" i="5" s="1"/>
  <c r="M60801" i="5"/>
  <c r="Q60801" i="5" s="1"/>
  <c r="M60802" i="5"/>
  <c r="Q60802" i="5" s="1"/>
  <c r="M60803" i="5"/>
  <c r="Q60803" i="5" s="1"/>
  <c r="M60804" i="5"/>
  <c r="Q60804" i="5" s="1"/>
  <c r="M60805" i="5"/>
  <c r="Q60805" i="5" s="1"/>
  <c r="M60806" i="5"/>
  <c r="Q60806" i="5" s="1"/>
  <c r="M60807" i="5"/>
  <c r="Q60807" i="5" s="1"/>
  <c r="M60808" i="5"/>
  <c r="Q60808" i="5" s="1"/>
  <c r="M60809" i="5"/>
  <c r="Q60809" i="5" s="1"/>
  <c r="M60810" i="5"/>
  <c r="Q60810" i="5" s="1"/>
  <c r="M60811" i="5"/>
  <c r="Q60811" i="5" s="1"/>
  <c r="M60812" i="5"/>
  <c r="Q60812" i="5" s="1"/>
  <c r="M60813" i="5"/>
  <c r="Q60813" i="5" s="1"/>
  <c r="M60814" i="5"/>
  <c r="Q60814" i="5" s="1"/>
  <c r="M60815" i="5"/>
  <c r="Q60815" i="5" s="1"/>
  <c r="M60816" i="5"/>
  <c r="Q60816" i="5" s="1"/>
  <c r="M60817" i="5"/>
  <c r="Q60817" i="5" s="1"/>
  <c r="M60818" i="5"/>
  <c r="Q60818" i="5" s="1"/>
  <c r="M60819" i="5"/>
  <c r="Q60819" i="5" s="1"/>
  <c r="M60820" i="5"/>
  <c r="Q60820" i="5" s="1"/>
  <c r="M60821" i="5"/>
  <c r="Q60821" i="5" s="1"/>
  <c r="M60822" i="5"/>
  <c r="Q60822" i="5" s="1"/>
  <c r="M60823" i="5"/>
  <c r="Q60823" i="5" s="1"/>
  <c r="M60824" i="5"/>
  <c r="Q60824" i="5" s="1"/>
  <c r="M60825" i="5"/>
  <c r="Q60825" i="5" s="1"/>
  <c r="M60826" i="5"/>
  <c r="Q60826" i="5" s="1"/>
  <c r="M60827" i="5"/>
  <c r="Q60827" i="5" s="1"/>
  <c r="M60828" i="5"/>
  <c r="Q60828" i="5" s="1"/>
  <c r="M60829" i="5"/>
  <c r="Q60829" i="5" s="1"/>
  <c r="M60830" i="5"/>
  <c r="Q60830" i="5" s="1"/>
  <c r="M60831" i="5"/>
  <c r="Q60831" i="5" s="1"/>
  <c r="M60832" i="5"/>
  <c r="Q60832" i="5" s="1"/>
  <c r="M60833" i="5"/>
  <c r="Q60833" i="5" s="1"/>
  <c r="M60834" i="5"/>
  <c r="Q60834" i="5" s="1"/>
  <c r="M60835" i="5"/>
  <c r="Q60835" i="5" s="1"/>
  <c r="M60836" i="5"/>
  <c r="Q60836" i="5" s="1"/>
  <c r="M60837" i="5"/>
  <c r="Q60837" i="5" s="1"/>
  <c r="M60838" i="5"/>
  <c r="Q60838" i="5" s="1"/>
  <c r="M60839" i="5"/>
  <c r="Q60839" i="5" s="1"/>
  <c r="M60840" i="5"/>
  <c r="Q60840" i="5" s="1"/>
  <c r="M60841" i="5"/>
  <c r="Q60841" i="5" s="1"/>
  <c r="M60842" i="5"/>
  <c r="Q60842" i="5" s="1"/>
  <c r="M60843" i="5"/>
  <c r="Q60843" i="5" s="1"/>
  <c r="M60844" i="5"/>
  <c r="Q60844" i="5" s="1"/>
  <c r="M60845" i="5"/>
  <c r="Q60845" i="5" s="1"/>
  <c r="M60846" i="5"/>
  <c r="Q60846" i="5" s="1"/>
  <c r="M60847" i="5"/>
  <c r="Q60847" i="5" s="1"/>
  <c r="M60848" i="5"/>
  <c r="Q60848" i="5" s="1"/>
  <c r="M60849" i="5"/>
  <c r="Q60849" i="5" s="1"/>
  <c r="M60850" i="5"/>
  <c r="Q60850" i="5" s="1"/>
  <c r="M60851" i="5"/>
  <c r="Q60851" i="5" s="1"/>
  <c r="M60852" i="5"/>
  <c r="Q60852" i="5" s="1"/>
  <c r="M60853" i="5"/>
  <c r="Q60853" i="5" s="1"/>
  <c r="M60854" i="5"/>
  <c r="Q60854" i="5" s="1"/>
  <c r="M60855" i="5"/>
  <c r="Q60855" i="5" s="1"/>
  <c r="M60856" i="5"/>
  <c r="Q60856" i="5" s="1"/>
  <c r="M60857" i="5"/>
  <c r="Q60857" i="5" s="1"/>
  <c r="M60858" i="5"/>
  <c r="Q60858" i="5" s="1"/>
  <c r="M60859" i="5"/>
  <c r="Q60859" i="5" s="1"/>
  <c r="M60860" i="5"/>
  <c r="Q60860" i="5" s="1"/>
  <c r="M60861" i="5"/>
  <c r="Q60861" i="5" s="1"/>
  <c r="M60862" i="5"/>
  <c r="Q60862" i="5" s="1"/>
  <c r="M60863" i="5"/>
  <c r="Q60863" i="5" s="1"/>
  <c r="M60864" i="5"/>
  <c r="Q60864" i="5" s="1"/>
  <c r="M60865" i="5"/>
  <c r="Q60865" i="5" s="1"/>
  <c r="M60866" i="5"/>
  <c r="Q60866" i="5" s="1"/>
  <c r="M60867" i="5"/>
  <c r="Q60867" i="5" s="1"/>
  <c r="M60868" i="5"/>
  <c r="Q60868" i="5" s="1"/>
  <c r="M60869" i="5"/>
  <c r="Q60869" i="5" s="1"/>
  <c r="M60870" i="5"/>
  <c r="Q60870" i="5" s="1"/>
  <c r="M60871" i="5"/>
  <c r="Q60871" i="5" s="1"/>
  <c r="M60872" i="5"/>
  <c r="Q60872" i="5" s="1"/>
  <c r="M60873" i="5"/>
  <c r="Q60873" i="5" s="1"/>
  <c r="M60874" i="5"/>
  <c r="Q60874" i="5" s="1"/>
  <c r="M60875" i="5"/>
  <c r="Q60875" i="5" s="1"/>
  <c r="M60876" i="5"/>
  <c r="Q60876" i="5" s="1"/>
  <c r="M60877" i="5"/>
  <c r="Q60877" i="5" s="1"/>
  <c r="M60878" i="5"/>
  <c r="Q60878" i="5" s="1"/>
  <c r="M60879" i="5"/>
  <c r="Q60879" i="5" s="1"/>
  <c r="M60880" i="5"/>
  <c r="Q60880" i="5" s="1"/>
  <c r="M60881" i="5"/>
  <c r="Q60881" i="5" s="1"/>
  <c r="M60882" i="5"/>
  <c r="Q60882" i="5" s="1"/>
  <c r="M60883" i="5"/>
  <c r="Q60883" i="5" s="1"/>
  <c r="M60884" i="5"/>
  <c r="Q60884" i="5" s="1"/>
  <c r="M60885" i="5"/>
  <c r="Q60885" i="5" s="1"/>
  <c r="M60886" i="5"/>
  <c r="Q60886" i="5" s="1"/>
  <c r="M60887" i="5"/>
  <c r="Q60887" i="5" s="1"/>
  <c r="M60888" i="5"/>
  <c r="Q60888" i="5" s="1"/>
  <c r="M60889" i="5"/>
  <c r="Q60889" i="5" s="1"/>
  <c r="M60890" i="5"/>
  <c r="Q60890" i="5" s="1"/>
  <c r="M60891" i="5"/>
  <c r="Q60891" i="5" s="1"/>
  <c r="M60892" i="5"/>
  <c r="Q60892" i="5" s="1"/>
  <c r="M60893" i="5"/>
  <c r="Q60893" i="5" s="1"/>
  <c r="M60894" i="5"/>
  <c r="Q60894" i="5" s="1"/>
  <c r="M60895" i="5"/>
  <c r="Q60895" i="5" s="1"/>
  <c r="M60896" i="5"/>
  <c r="Q60896" i="5" s="1"/>
  <c r="M60897" i="5"/>
  <c r="Q60897" i="5" s="1"/>
  <c r="M60898" i="5"/>
  <c r="Q60898" i="5" s="1"/>
  <c r="M60899" i="5"/>
  <c r="Q60899" i="5" s="1"/>
  <c r="M60900" i="5"/>
  <c r="Q60900" i="5" s="1"/>
  <c r="M60901" i="5"/>
  <c r="Q60901" i="5" s="1"/>
  <c r="M60902" i="5"/>
  <c r="Q60902" i="5" s="1"/>
  <c r="M60903" i="5"/>
  <c r="Q60903" i="5" s="1"/>
  <c r="M60904" i="5"/>
  <c r="Q60904" i="5" s="1"/>
  <c r="M60905" i="5"/>
  <c r="Q60905" i="5" s="1"/>
  <c r="M60906" i="5"/>
  <c r="Q60906" i="5" s="1"/>
  <c r="M60907" i="5"/>
  <c r="Q60907" i="5" s="1"/>
  <c r="M60908" i="5"/>
  <c r="Q60908" i="5" s="1"/>
  <c r="M60909" i="5"/>
  <c r="Q60909" i="5" s="1"/>
  <c r="M60910" i="5"/>
  <c r="Q60910" i="5" s="1"/>
  <c r="M60911" i="5"/>
  <c r="Q60911" i="5" s="1"/>
  <c r="M60912" i="5"/>
  <c r="Q60912" i="5" s="1"/>
  <c r="M60913" i="5"/>
  <c r="Q60913" i="5" s="1"/>
  <c r="M60914" i="5"/>
  <c r="Q60914" i="5" s="1"/>
  <c r="M60915" i="5"/>
  <c r="Q60915" i="5" s="1"/>
  <c r="M60916" i="5"/>
  <c r="Q60916" i="5" s="1"/>
  <c r="M60917" i="5"/>
  <c r="Q60917" i="5" s="1"/>
  <c r="M60918" i="5"/>
  <c r="Q60918" i="5" s="1"/>
  <c r="M60919" i="5"/>
  <c r="Q60919" i="5" s="1"/>
  <c r="M60920" i="5"/>
  <c r="Q60920" i="5" s="1"/>
  <c r="M60921" i="5"/>
  <c r="Q60921" i="5" s="1"/>
  <c r="M60922" i="5"/>
  <c r="Q60922" i="5" s="1"/>
  <c r="M60923" i="5"/>
  <c r="Q60923" i="5" s="1"/>
  <c r="M60924" i="5"/>
  <c r="Q60924" i="5" s="1"/>
  <c r="M60925" i="5"/>
  <c r="Q60925" i="5" s="1"/>
  <c r="M60926" i="5"/>
  <c r="Q60926" i="5" s="1"/>
  <c r="M60927" i="5"/>
  <c r="Q60927" i="5" s="1"/>
  <c r="M60928" i="5"/>
  <c r="Q60928" i="5" s="1"/>
  <c r="M60929" i="5"/>
  <c r="Q60929" i="5" s="1"/>
  <c r="M60930" i="5"/>
  <c r="Q60930" i="5" s="1"/>
  <c r="M60931" i="5"/>
  <c r="Q60931" i="5" s="1"/>
  <c r="M60932" i="5"/>
  <c r="Q60932" i="5" s="1"/>
  <c r="M60933" i="5"/>
  <c r="Q60933" i="5" s="1"/>
  <c r="M60934" i="5"/>
  <c r="Q60934" i="5" s="1"/>
  <c r="M60935" i="5"/>
  <c r="Q60935" i="5" s="1"/>
  <c r="M60936" i="5"/>
  <c r="Q60936" i="5" s="1"/>
  <c r="M60937" i="5"/>
  <c r="Q60937" i="5" s="1"/>
  <c r="M60938" i="5"/>
  <c r="Q60938" i="5" s="1"/>
  <c r="M60939" i="5"/>
  <c r="Q60939" i="5" s="1"/>
  <c r="M60940" i="5"/>
  <c r="Q60940" i="5" s="1"/>
  <c r="M60941" i="5"/>
  <c r="Q60941" i="5" s="1"/>
  <c r="M60942" i="5"/>
  <c r="Q60942" i="5" s="1"/>
  <c r="M60943" i="5"/>
  <c r="Q60943" i="5" s="1"/>
  <c r="M60944" i="5"/>
  <c r="Q60944" i="5" s="1"/>
  <c r="M60945" i="5"/>
  <c r="Q60945" i="5" s="1"/>
  <c r="M60946" i="5"/>
  <c r="Q60946" i="5" s="1"/>
  <c r="M60947" i="5"/>
  <c r="Q60947" i="5" s="1"/>
  <c r="M60948" i="5"/>
  <c r="Q60948" i="5" s="1"/>
  <c r="M60949" i="5"/>
  <c r="Q60949" i="5" s="1"/>
  <c r="M60950" i="5"/>
  <c r="Q60950" i="5" s="1"/>
  <c r="M60951" i="5"/>
  <c r="Q60951" i="5" s="1"/>
  <c r="M60952" i="5"/>
  <c r="Q60952" i="5" s="1"/>
  <c r="M60953" i="5"/>
  <c r="Q60953" i="5" s="1"/>
  <c r="M60954" i="5"/>
  <c r="Q60954" i="5" s="1"/>
  <c r="M60955" i="5"/>
  <c r="Q60955" i="5" s="1"/>
  <c r="M60956" i="5"/>
  <c r="Q60956" i="5" s="1"/>
  <c r="M60957" i="5"/>
  <c r="Q60957" i="5" s="1"/>
  <c r="M60958" i="5"/>
  <c r="Q60958" i="5" s="1"/>
  <c r="M60959" i="5"/>
  <c r="Q60959" i="5" s="1"/>
  <c r="M60960" i="5"/>
  <c r="Q60960" i="5" s="1"/>
  <c r="M60961" i="5"/>
  <c r="Q60961" i="5" s="1"/>
  <c r="M60962" i="5"/>
  <c r="Q60962" i="5" s="1"/>
  <c r="M60963" i="5"/>
  <c r="Q60963" i="5" s="1"/>
  <c r="M60964" i="5"/>
  <c r="Q60964" i="5" s="1"/>
  <c r="M60965" i="5"/>
  <c r="Q60965" i="5" s="1"/>
  <c r="M60966" i="5"/>
  <c r="Q60966" i="5" s="1"/>
  <c r="M60967" i="5"/>
  <c r="Q60967" i="5" s="1"/>
  <c r="M60968" i="5"/>
  <c r="Q60968" i="5" s="1"/>
  <c r="M60969" i="5"/>
  <c r="Q60969" i="5" s="1"/>
  <c r="M60970" i="5"/>
  <c r="Q60970" i="5" s="1"/>
  <c r="M60971" i="5"/>
  <c r="Q60971" i="5" s="1"/>
  <c r="M60972" i="5"/>
  <c r="Q60972" i="5" s="1"/>
  <c r="M60973" i="5"/>
  <c r="Q60973" i="5" s="1"/>
  <c r="M60974" i="5"/>
  <c r="Q60974" i="5" s="1"/>
  <c r="M60975" i="5"/>
  <c r="Q60975" i="5" s="1"/>
  <c r="M60976" i="5"/>
  <c r="Q60976" i="5" s="1"/>
  <c r="M60977" i="5"/>
  <c r="Q60977" i="5" s="1"/>
  <c r="M60978" i="5"/>
  <c r="Q60978" i="5" s="1"/>
  <c r="M60979" i="5"/>
  <c r="Q60979" i="5" s="1"/>
  <c r="M60980" i="5"/>
  <c r="Q60980" i="5" s="1"/>
  <c r="M60981" i="5"/>
  <c r="Q60981" i="5" s="1"/>
  <c r="M60982" i="5"/>
  <c r="Q60982" i="5" s="1"/>
  <c r="M60983" i="5"/>
  <c r="Q60983" i="5" s="1"/>
  <c r="M60984" i="5"/>
  <c r="Q60984" i="5" s="1"/>
  <c r="M60985" i="5"/>
  <c r="Q60985" i="5" s="1"/>
  <c r="M60986" i="5"/>
  <c r="Q60986" i="5" s="1"/>
  <c r="M60987" i="5"/>
  <c r="Q60987" i="5" s="1"/>
  <c r="M60988" i="5"/>
  <c r="Q60988" i="5" s="1"/>
  <c r="M60989" i="5"/>
  <c r="Q60989" i="5" s="1"/>
  <c r="M60990" i="5"/>
  <c r="Q60990" i="5" s="1"/>
  <c r="M60991" i="5"/>
  <c r="Q60991" i="5" s="1"/>
  <c r="M60992" i="5"/>
  <c r="Q60992" i="5" s="1"/>
  <c r="M60993" i="5"/>
  <c r="Q60993" i="5" s="1"/>
  <c r="M60994" i="5"/>
  <c r="Q60994" i="5" s="1"/>
  <c r="M60995" i="5"/>
  <c r="Q60995" i="5" s="1"/>
  <c r="M60996" i="5"/>
  <c r="Q60996" i="5" s="1"/>
  <c r="M60997" i="5"/>
  <c r="Q60997" i="5" s="1"/>
  <c r="M60998" i="5"/>
  <c r="Q60998" i="5" s="1"/>
  <c r="M60999" i="5"/>
  <c r="Q60999" i="5" s="1"/>
  <c r="M61000" i="5"/>
  <c r="Q61000" i="5" s="1"/>
  <c r="M61001" i="5"/>
  <c r="Q61001" i="5" s="1"/>
  <c r="M61002" i="5"/>
  <c r="Q61002" i="5" s="1"/>
  <c r="M61003" i="5"/>
  <c r="Q61003" i="5" s="1"/>
  <c r="M61004" i="5"/>
  <c r="Q61004" i="5" s="1"/>
  <c r="M61005" i="5"/>
  <c r="Q61005" i="5" s="1"/>
  <c r="M61006" i="5"/>
  <c r="Q61006" i="5" s="1"/>
  <c r="M61007" i="5"/>
  <c r="Q61007" i="5" s="1"/>
  <c r="M61008" i="5"/>
  <c r="Q61008" i="5" s="1"/>
  <c r="M61009" i="5"/>
  <c r="Q61009" i="5" s="1"/>
  <c r="M61010" i="5"/>
  <c r="Q61010" i="5" s="1"/>
  <c r="M61011" i="5"/>
  <c r="Q61011" i="5" s="1"/>
  <c r="M61012" i="5"/>
  <c r="Q61012" i="5" s="1"/>
  <c r="M61013" i="5"/>
  <c r="Q61013" i="5" s="1"/>
  <c r="M61014" i="5"/>
  <c r="Q61014" i="5" s="1"/>
  <c r="M61015" i="5"/>
  <c r="Q61015" i="5" s="1"/>
  <c r="M61016" i="5"/>
  <c r="Q61016" i="5" s="1"/>
  <c r="M61017" i="5"/>
  <c r="Q61017" i="5" s="1"/>
  <c r="M61018" i="5"/>
  <c r="Q61018" i="5" s="1"/>
  <c r="M61019" i="5"/>
  <c r="Q61019" i="5" s="1"/>
  <c r="M61020" i="5"/>
  <c r="Q61020" i="5" s="1"/>
  <c r="M61021" i="5"/>
  <c r="Q61021" i="5" s="1"/>
  <c r="M61022" i="5"/>
  <c r="Q61022" i="5" s="1"/>
  <c r="M61023" i="5"/>
  <c r="Q61023" i="5" s="1"/>
  <c r="M61024" i="5"/>
  <c r="Q61024" i="5" s="1"/>
  <c r="M61025" i="5"/>
  <c r="Q61025" i="5" s="1"/>
  <c r="M61026" i="5"/>
  <c r="Q61026" i="5" s="1"/>
  <c r="M61027" i="5"/>
  <c r="Q61027" i="5" s="1"/>
  <c r="M61028" i="5"/>
  <c r="Q61028" i="5" s="1"/>
  <c r="M61029" i="5"/>
  <c r="Q61029" i="5" s="1"/>
  <c r="M61030" i="5"/>
  <c r="Q61030" i="5" s="1"/>
  <c r="M61031" i="5"/>
  <c r="Q61031" i="5" s="1"/>
  <c r="M61032" i="5"/>
  <c r="Q61032" i="5" s="1"/>
  <c r="M61033" i="5"/>
  <c r="Q61033" i="5" s="1"/>
  <c r="M61034" i="5"/>
  <c r="Q61034" i="5" s="1"/>
  <c r="M61035" i="5"/>
  <c r="Q61035" i="5" s="1"/>
  <c r="M61036" i="5"/>
  <c r="Q61036" i="5" s="1"/>
  <c r="M61037" i="5"/>
  <c r="Q61037" i="5" s="1"/>
  <c r="M61038" i="5"/>
  <c r="Q61038" i="5" s="1"/>
  <c r="M61039" i="5"/>
  <c r="Q61039" i="5" s="1"/>
  <c r="M61040" i="5"/>
  <c r="Q61040" i="5" s="1"/>
  <c r="M61041" i="5"/>
  <c r="Q61041" i="5" s="1"/>
  <c r="M61042" i="5"/>
  <c r="Q61042" i="5" s="1"/>
  <c r="M61043" i="5"/>
  <c r="Q61043" i="5" s="1"/>
  <c r="M61044" i="5"/>
  <c r="Q61044" i="5" s="1"/>
  <c r="M61045" i="5"/>
  <c r="Q61045" i="5" s="1"/>
  <c r="M61046" i="5"/>
  <c r="Q61046" i="5" s="1"/>
  <c r="M61047" i="5"/>
  <c r="Q61047" i="5" s="1"/>
  <c r="M61048" i="5"/>
  <c r="Q61048" i="5" s="1"/>
  <c r="M61049" i="5"/>
  <c r="Q61049" i="5" s="1"/>
  <c r="M61050" i="5"/>
  <c r="Q61050" i="5" s="1"/>
  <c r="M61051" i="5"/>
  <c r="Q61051" i="5" s="1"/>
  <c r="M61052" i="5"/>
  <c r="Q61052" i="5" s="1"/>
  <c r="M61053" i="5"/>
  <c r="Q61053" i="5" s="1"/>
  <c r="M61054" i="5"/>
  <c r="Q61054" i="5" s="1"/>
  <c r="M61055" i="5"/>
  <c r="Q61055" i="5" s="1"/>
  <c r="M61056" i="5"/>
  <c r="Q61056" i="5" s="1"/>
  <c r="M61057" i="5"/>
  <c r="Q61057" i="5" s="1"/>
  <c r="M61058" i="5"/>
  <c r="Q61058" i="5" s="1"/>
  <c r="M61059" i="5"/>
  <c r="Q61059" i="5" s="1"/>
  <c r="M61060" i="5"/>
  <c r="Q61060" i="5" s="1"/>
  <c r="M61061" i="5"/>
  <c r="Q61061" i="5" s="1"/>
  <c r="M61062" i="5"/>
  <c r="Q61062" i="5" s="1"/>
  <c r="M61063" i="5"/>
  <c r="Q61063" i="5" s="1"/>
  <c r="M61064" i="5"/>
  <c r="Q61064" i="5" s="1"/>
  <c r="M61065" i="5"/>
  <c r="Q61065" i="5" s="1"/>
  <c r="M61066" i="5"/>
  <c r="Q61066" i="5" s="1"/>
  <c r="M61067" i="5"/>
  <c r="Q61067" i="5" s="1"/>
  <c r="M61068" i="5"/>
  <c r="Q61068" i="5" s="1"/>
  <c r="M61069" i="5"/>
  <c r="Q61069" i="5" s="1"/>
  <c r="M61070" i="5"/>
  <c r="Q61070" i="5" s="1"/>
  <c r="M61071" i="5"/>
  <c r="Q61071" i="5" s="1"/>
  <c r="M61072" i="5"/>
  <c r="Q61072" i="5" s="1"/>
  <c r="M61073" i="5"/>
  <c r="Q61073" i="5" s="1"/>
  <c r="M61074" i="5"/>
  <c r="Q61074" i="5" s="1"/>
  <c r="M61075" i="5"/>
  <c r="Q61075" i="5" s="1"/>
  <c r="M61076" i="5"/>
  <c r="Q61076" i="5" s="1"/>
  <c r="M61077" i="5"/>
  <c r="Q61077" i="5" s="1"/>
  <c r="M61078" i="5"/>
  <c r="Q61078" i="5" s="1"/>
  <c r="M61079" i="5"/>
  <c r="Q61079" i="5" s="1"/>
  <c r="M61080" i="5"/>
  <c r="Q61080" i="5" s="1"/>
  <c r="M61081" i="5"/>
  <c r="Q61081" i="5" s="1"/>
  <c r="M61082" i="5"/>
  <c r="Q61082" i="5" s="1"/>
  <c r="M61083" i="5"/>
  <c r="Q61083" i="5" s="1"/>
  <c r="M61084" i="5"/>
  <c r="Q61084" i="5" s="1"/>
  <c r="M61085" i="5"/>
  <c r="Q61085" i="5" s="1"/>
  <c r="M61086" i="5"/>
  <c r="Q61086" i="5" s="1"/>
  <c r="M61087" i="5"/>
  <c r="Q61087" i="5" s="1"/>
  <c r="M61088" i="5"/>
  <c r="Q61088" i="5" s="1"/>
  <c r="M61089" i="5"/>
  <c r="Q61089" i="5" s="1"/>
  <c r="M61090" i="5"/>
  <c r="Q61090" i="5" s="1"/>
  <c r="M61091" i="5"/>
  <c r="Q61091" i="5" s="1"/>
  <c r="M61092" i="5"/>
  <c r="Q61092" i="5" s="1"/>
  <c r="M61093" i="5"/>
  <c r="Q61093" i="5" s="1"/>
  <c r="M61094" i="5"/>
  <c r="Q61094" i="5" s="1"/>
  <c r="M61095" i="5"/>
  <c r="Q61095" i="5" s="1"/>
  <c r="M61096" i="5"/>
  <c r="Q61096" i="5" s="1"/>
  <c r="M61097" i="5"/>
  <c r="Q61097" i="5" s="1"/>
  <c r="M61098" i="5"/>
  <c r="Q61098" i="5" s="1"/>
  <c r="M61099" i="5"/>
  <c r="Q61099" i="5" s="1"/>
  <c r="M61100" i="5"/>
  <c r="Q61100" i="5" s="1"/>
  <c r="M61101" i="5"/>
  <c r="Q61101" i="5" s="1"/>
  <c r="M61102" i="5"/>
  <c r="Q61102" i="5" s="1"/>
  <c r="M61103" i="5"/>
  <c r="Q61103" i="5" s="1"/>
  <c r="M61104" i="5"/>
  <c r="Q61104" i="5" s="1"/>
  <c r="M61105" i="5"/>
  <c r="Q61105" i="5" s="1"/>
  <c r="M61106" i="5"/>
  <c r="Q61106" i="5" s="1"/>
  <c r="M61107" i="5"/>
  <c r="Q61107" i="5" s="1"/>
  <c r="M61108" i="5"/>
  <c r="Q61108" i="5" s="1"/>
  <c r="M61109" i="5"/>
  <c r="Q61109" i="5" s="1"/>
  <c r="M61110" i="5"/>
  <c r="Q61110" i="5" s="1"/>
  <c r="M61111" i="5"/>
  <c r="Q61111" i="5" s="1"/>
  <c r="M61112" i="5"/>
  <c r="Q61112" i="5" s="1"/>
  <c r="M61113" i="5"/>
  <c r="Q61113" i="5" s="1"/>
  <c r="M61114" i="5"/>
  <c r="Q61114" i="5" s="1"/>
  <c r="M61115" i="5"/>
  <c r="Q61115" i="5" s="1"/>
  <c r="M61116" i="5"/>
  <c r="Q61116" i="5" s="1"/>
  <c r="M61117" i="5"/>
  <c r="Q61117" i="5" s="1"/>
  <c r="M61118" i="5"/>
  <c r="Q61118" i="5" s="1"/>
  <c r="M61119" i="5"/>
  <c r="Q61119" i="5" s="1"/>
  <c r="M61120" i="5"/>
  <c r="Q61120" i="5" s="1"/>
  <c r="M61121" i="5"/>
  <c r="Q61121" i="5" s="1"/>
  <c r="M61122" i="5"/>
  <c r="Q61122" i="5" s="1"/>
  <c r="M61123" i="5"/>
  <c r="Q61123" i="5" s="1"/>
  <c r="M61124" i="5"/>
  <c r="Q61124" i="5" s="1"/>
  <c r="M61125" i="5"/>
  <c r="Q61125" i="5" s="1"/>
  <c r="M61126" i="5"/>
  <c r="Q61126" i="5" s="1"/>
  <c r="M61127" i="5"/>
  <c r="Q61127" i="5" s="1"/>
  <c r="M61128" i="5"/>
  <c r="Q61128" i="5" s="1"/>
  <c r="M61129" i="5"/>
  <c r="Q61129" i="5" s="1"/>
  <c r="M61130" i="5"/>
  <c r="Q61130" i="5" s="1"/>
  <c r="M61131" i="5"/>
  <c r="Q61131" i="5" s="1"/>
  <c r="M61132" i="5"/>
  <c r="Q61132" i="5" s="1"/>
  <c r="M61133" i="5"/>
  <c r="Q61133" i="5" s="1"/>
  <c r="M61134" i="5"/>
  <c r="Q61134" i="5" s="1"/>
  <c r="M61135" i="5"/>
  <c r="Q61135" i="5" s="1"/>
  <c r="M61136" i="5"/>
  <c r="Q61136" i="5" s="1"/>
  <c r="M61137" i="5"/>
  <c r="Q61137" i="5" s="1"/>
  <c r="M61138" i="5"/>
  <c r="Q61138" i="5" s="1"/>
  <c r="M61139" i="5"/>
  <c r="Q61139" i="5" s="1"/>
  <c r="M61140" i="5"/>
  <c r="Q61140" i="5" s="1"/>
  <c r="M61141" i="5"/>
  <c r="Q61141" i="5" s="1"/>
  <c r="M61142" i="5"/>
  <c r="Q61142" i="5" s="1"/>
  <c r="M61143" i="5"/>
  <c r="Q61143" i="5" s="1"/>
  <c r="M61144" i="5"/>
  <c r="Q61144" i="5" s="1"/>
  <c r="M61145" i="5"/>
  <c r="Q61145" i="5" s="1"/>
  <c r="M61146" i="5"/>
  <c r="Q61146" i="5" s="1"/>
  <c r="M61147" i="5"/>
  <c r="Q61147" i="5" s="1"/>
  <c r="M61148" i="5"/>
  <c r="Q61148" i="5" s="1"/>
  <c r="M61149" i="5"/>
  <c r="Q61149" i="5" s="1"/>
  <c r="M61150" i="5"/>
  <c r="Q61150" i="5" s="1"/>
  <c r="M61151" i="5"/>
  <c r="Q61151" i="5" s="1"/>
  <c r="M61152" i="5"/>
  <c r="Q61152" i="5" s="1"/>
  <c r="M61153" i="5"/>
  <c r="Q61153" i="5" s="1"/>
  <c r="M61154" i="5"/>
  <c r="Q61154" i="5" s="1"/>
  <c r="M61155" i="5"/>
  <c r="Q61155" i="5" s="1"/>
  <c r="M61156" i="5"/>
  <c r="Q61156" i="5" s="1"/>
  <c r="M61157" i="5"/>
  <c r="Q61157" i="5" s="1"/>
  <c r="M61158" i="5"/>
  <c r="Q61158" i="5" s="1"/>
  <c r="M61159" i="5"/>
  <c r="Q61159" i="5" s="1"/>
  <c r="M61160" i="5"/>
  <c r="Q61160" i="5" s="1"/>
  <c r="M61161" i="5"/>
  <c r="Q61161" i="5" s="1"/>
  <c r="M61162" i="5"/>
  <c r="Q61162" i="5" s="1"/>
  <c r="M61163" i="5"/>
  <c r="Q61163" i="5" s="1"/>
  <c r="M61164" i="5"/>
  <c r="Q61164" i="5" s="1"/>
  <c r="M61165" i="5"/>
  <c r="Q61165" i="5" s="1"/>
  <c r="M61166" i="5"/>
  <c r="Q61166" i="5" s="1"/>
  <c r="M61167" i="5"/>
  <c r="Q61167" i="5" s="1"/>
  <c r="M61168" i="5"/>
  <c r="Q61168" i="5" s="1"/>
  <c r="M61169" i="5"/>
  <c r="Q61169" i="5" s="1"/>
  <c r="M61170" i="5"/>
  <c r="Q61170" i="5" s="1"/>
  <c r="M61171" i="5"/>
  <c r="Q61171" i="5" s="1"/>
  <c r="M61172" i="5"/>
  <c r="Q61172" i="5" s="1"/>
  <c r="M61173" i="5"/>
  <c r="Q61173" i="5" s="1"/>
  <c r="M61174" i="5"/>
  <c r="Q61174" i="5" s="1"/>
  <c r="M61175" i="5"/>
  <c r="Q61175" i="5" s="1"/>
  <c r="M61176" i="5"/>
  <c r="Q61176" i="5" s="1"/>
  <c r="M61177" i="5"/>
  <c r="Q61177" i="5" s="1"/>
  <c r="M61178" i="5"/>
  <c r="Q61178" i="5" s="1"/>
  <c r="M61179" i="5"/>
  <c r="Q61179" i="5" s="1"/>
  <c r="M61180" i="5"/>
  <c r="Q61180" i="5" s="1"/>
  <c r="M61181" i="5"/>
  <c r="Q61181" i="5" s="1"/>
  <c r="M61182" i="5"/>
  <c r="Q61182" i="5" s="1"/>
  <c r="M61183" i="5"/>
  <c r="Q61183" i="5" s="1"/>
  <c r="M61184" i="5"/>
  <c r="Q61184" i="5" s="1"/>
  <c r="M61185" i="5"/>
  <c r="Q61185" i="5" s="1"/>
  <c r="M61186" i="5"/>
  <c r="Q61186" i="5" s="1"/>
  <c r="M61187" i="5"/>
  <c r="Q61187" i="5" s="1"/>
  <c r="M61188" i="5"/>
  <c r="Q61188" i="5" s="1"/>
  <c r="M61189" i="5"/>
  <c r="Q61189" i="5" s="1"/>
  <c r="M61190" i="5"/>
  <c r="Q61190" i="5" s="1"/>
  <c r="M61191" i="5"/>
  <c r="Q61191" i="5" s="1"/>
  <c r="M61192" i="5"/>
  <c r="Q61192" i="5" s="1"/>
  <c r="M61193" i="5"/>
  <c r="Q61193" i="5" s="1"/>
  <c r="M61194" i="5"/>
  <c r="Q61194" i="5" s="1"/>
  <c r="M61195" i="5"/>
  <c r="Q61195" i="5" s="1"/>
  <c r="M61196" i="5"/>
  <c r="Q61196" i="5" s="1"/>
  <c r="M61197" i="5"/>
  <c r="Q61197" i="5" s="1"/>
  <c r="M61198" i="5"/>
  <c r="Q61198" i="5" s="1"/>
  <c r="M61199" i="5"/>
  <c r="Q61199" i="5" s="1"/>
  <c r="M61200" i="5"/>
  <c r="Q61200" i="5" s="1"/>
  <c r="M61201" i="5"/>
  <c r="Q61201" i="5" s="1"/>
  <c r="M61202" i="5"/>
  <c r="Q61202" i="5" s="1"/>
  <c r="M61203" i="5"/>
  <c r="Q61203" i="5" s="1"/>
  <c r="M61204" i="5"/>
  <c r="Q61204" i="5" s="1"/>
  <c r="M61205" i="5"/>
  <c r="Q61205" i="5" s="1"/>
  <c r="M61206" i="5"/>
  <c r="Q61206" i="5" s="1"/>
  <c r="M61207" i="5"/>
  <c r="Q61207" i="5" s="1"/>
  <c r="M61208" i="5"/>
  <c r="Q61208" i="5" s="1"/>
  <c r="M61209" i="5"/>
  <c r="Q61209" i="5" s="1"/>
  <c r="M61210" i="5"/>
  <c r="Q61210" i="5" s="1"/>
  <c r="M61211" i="5"/>
  <c r="Q61211" i="5" s="1"/>
  <c r="M61212" i="5"/>
  <c r="Q61212" i="5" s="1"/>
  <c r="M61213" i="5"/>
  <c r="Q61213" i="5" s="1"/>
  <c r="M61214" i="5"/>
  <c r="Q61214" i="5" s="1"/>
  <c r="M61215" i="5"/>
  <c r="Q61215" i="5" s="1"/>
  <c r="M61216" i="5"/>
  <c r="Q61216" i="5" s="1"/>
  <c r="M61217" i="5"/>
  <c r="Q61217" i="5" s="1"/>
  <c r="M61218" i="5"/>
  <c r="Q61218" i="5" s="1"/>
  <c r="M61219" i="5"/>
  <c r="Q61219" i="5" s="1"/>
  <c r="M61220" i="5"/>
  <c r="Q61220" i="5" s="1"/>
  <c r="M61221" i="5"/>
  <c r="Q61221" i="5" s="1"/>
  <c r="M61222" i="5"/>
  <c r="Q61222" i="5" s="1"/>
  <c r="M61223" i="5"/>
  <c r="Q61223" i="5" s="1"/>
  <c r="M61224" i="5"/>
  <c r="Q61224" i="5" s="1"/>
  <c r="M61225" i="5"/>
  <c r="Q61225" i="5" s="1"/>
  <c r="M61226" i="5"/>
  <c r="Q61226" i="5" s="1"/>
  <c r="M61227" i="5"/>
  <c r="Q61227" i="5" s="1"/>
  <c r="M61228" i="5"/>
  <c r="Q61228" i="5" s="1"/>
  <c r="M61229" i="5"/>
  <c r="Q61229" i="5" s="1"/>
  <c r="M61230" i="5"/>
  <c r="Q61230" i="5" s="1"/>
  <c r="M61231" i="5"/>
  <c r="Q61231" i="5" s="1"/>
  <c r="M61232" i="5"/>
  <c r="Q61232" i="5" s="1"/>
  <c r="M61233" i="5"/>
  <c r="Q61233" i="5" s="1"/>
  <c r="M61234" i="5"/>
  <c r="Q61234" i="5" s="1"/>
  <c r="M61235" i="5"/>
  <c r="Q61235" i="5" s="1"/>
  <c r="M61236" i="5"/>
  <c r="Q61236" i="5" s="1"/>
  <c r="M61237" i="5"/>
  <c r="Q61237" i="5" s="1"/>
  <c r="M61238" i="5"/>
  <c r="Q61238" i="5" s="1"/>
  <c r="M61239" i="5"/>
  <c r="Q61239" i="5" s="1"/>
  <c r="M61240" i="5"/>
  <c r="Q61240" i="5" s="1"/>
  <c r="M61241" i="5"/>
  <c r="Q61241" i="5" s="1"/>
  <c r="M61242" i="5"/>
  <c r="Q61242" i="5" s="1"/>
  <c r="M61243" i="5"/>
  <c r="Q61243" i="5" s="1"/>
  <c r="M61244" i="5"/>
  <c r="Q61244" i="5" s="1"/>
  <c r="M61245" i="5"/>
  <c r="Q61245" i="5" s="1"/>
  <c r="M61246" i="5"/>
  <c r="Q61246" i="5" s="1"/>
  <c r="M61247" i="5"/>
  <c r="Q61247" i="5" s="1"/>
  <c r="M61248" i="5"/>
  <c r="Q61248" i="5" s="1"/>
  <c r="M61249" i="5"/>
  <c r="Q61249" i="5" s="1"/>
  <c r="M61250" i="5"/>
  <c r="Q61250" i="5" s="1"/>
  <c r="M61251" i="5"/>
  <c r="Q61251" i="5" s="1"/>
  <c r="M61252" i="5"/>
  <c r="Q61252" i="5" s="1"/>
  <c r="M61253" i="5"/>
  <c r="Q61253" i="5" s="1"/>
  <c r="M61254" i="5"/>
  <c r="Q61254" i="5" s="1"/>
  <c r="M61255" i="5"/>
  <c r="Q61255" i="5" s="1"/>
  <c r="M61256" i="5"/>
  <c r="Q61256" i="5" s="1"/>
  <c r="M61257" i="5"/>
  <c r="Q61257" i="5" s="1"/>
  <c r="M61258" i="5"/>
  <c r="Q61258" i="5" s="1"/>
  <c r="M61259" i="5"/>
  <c r="Q61259" i="5" s="1"/>
  <c r="M61260" i="5"/>
  <c r="Q61260" i="5" s="1"/>
  <c r="M61261" i="5"/>
  <c r="Q61261" i="5" s="1"/>
  <c r="M61262" i="5"/>
  <c r="Q61262" i="5" s="1"/>
  <c r="M61263" i="5"/>
  <c r="Q61263" i="5" s="1"/>
  <c r="M61264" i="5"/>
  <c r="Q61264" i="5" s="1"/>
  <c r="M61265" i="5"/>
  <c r="Q61265" i="5" s="1"/>
  <c r="M61266" i="5"/>
  <c r="Q61266" i="5" s="1"/>
  <c r="M61267" i="5"/>
  <c r="Q61267" i="5" s="1"/>
  <c r="M61268" i="5"/>
  <c r="Q61268" i="5" s="1"/>
  <c r="M61269" i="5"/>
  <c r="Q61269" i="5" s="1"/>
  <c r="M61270" i="5"/>
  <c r="Q61270" i="5" s="1"/>
  <c r="M61271" i="5"/>
  <c r="Q61271" i="5" s="1"/>
  <c r="M61272" i="5"/>
  <c r="Q61272" i="5" s="1"/>
  <c r="M61273" i="5"/>
  <c r="Q61273" i="5" s="1"/>
  <c r="M61274" i="5"/>
  <c r="Q61274" i="5" s="1"/>
  <c r="M61275" i="5"/>
  <c r="Q61275" i="5" s="1"/>
  <c r="M61276" i="5"/>
  <c r="Q61276" i="5" s="1"/>
  <c r="M61277" i="5"/>
  <c r="Q61277" i="5" s="1"/>
  <c r="M61278" i="5"/>
  <c r="Q61278" i="5" s="1"/>
  <c r="M61279" i="5"/>
  <c r="Q61279" i="5" s="1"/>
  <c r="M61280" i="5"/>
  <c r="Q61280" i="5" s="1"/>
  <c r="M61281" i="5"/>
  <c r="Q61281" i="5" s="1"/>
  <c r="M61282" i="5"/>
  <c r="Q61282" i="5" s="1"/>
  <c r="M61283" i="5"/>
  <c r="Q61283" i="5" s="1"/>
  <c r="M61284" i="5"/>
  <c r="Q61284" i="5" s="1"/>
  <c r="M61285" i="5"/>
  <c r="Q61285" i="5" s="1"/>
  <c r="M61286" i="5"/>
  <c r="Q61286" i="5" s="1"/>
  <c r="M61287" i="5"/>
  <c r="Q61287" i="5" s="1"/>
  <c r="M61288" i="5"/>
  <c r="Q61288" i="5" s="1"/>
  <c r="M61289" i="5"/>
  <c r="Q61289" i="5" s="1"/>
  <c r="M61290" i="5"/>
  <c r="Q61290" i="5" s="1"/>
  <c r="M61291" i="5"/>
  <c r="Q61291" i="5" s="1"/>
  <c r="M61292" i="5"/>
  <c r="Q61292" i="5" s="1"/>
  <c r="M61293" i="5"/>
  <c r="Q61293" i="5" s="1"/>
  <c r="M61294" i="5"/>
  <c r="Q61294" i="5" s="1"/>
  <c r="M61295" i="5"/>
  <c r="Q61295" i="5" s="1"/>
  <c r="M61296" i="5"/>
  <c r="Q61296" i="5" s="1"/>
  <c r="M61297" i="5"/>
  <c r="Q61297" i="5" s="1"/>
  <c r="M61298" i="5"/>
  <c r="Q61298" i="5" s="1"/>
  <c r="M61299" i="5"/>
  <c r="Q61299" i="5" s="1"/>
  <c r="M61300" i="5"/>
  <c r="Q61300" i="5" s="1"/>
  <c r="M61301" i="5"/>
  <c r="Q61301" i="5" s="1"/>
  <c r="M61302" i="5"/>
  <c r="Q61302" i="5" s="1"/>
  <c r="M61303" i="5"/>
  <c r="Q61303" i="5" s="1"/>
  <c r="M61304" i="5"/>
  <c r="Q61304" i="5" s="1"/>
  <c r="M61305" i="5"/>
  <c r="Q61305" i="5" s="1"/>
  <c r="M61306" i="5"/>
  <c r="Q61306" i="5" s="1"/>
  <c r="M61307" i="5"/>
  <c r="Q61307" i="5" s="1"/>
  <c r="M61308" i="5"/>
  <c r="Q61308" i="5" s="1"/>
  <c r="M61309" i="5"/>
  <c r="Q61309" i="5" s="1"/>
  <c r="M61310" i="5"/>
  <c r="Q61310" i="5" s="1"/>
  <c r="M61311" i="5"/>
  <c r="Q61311" i="5" s="1"/>
  <c r="M61312" i="5"/>
  <c r="Q61312" i="5" s="1"/>
  <c r="M61313" i="5"/>
  <c r="Q61313" i="5" s="1"/>
  <c r="M61314" i="5"/>
  <c r="Q61314" i="5" s="1"/>
  <c r="M61315" i="5"/>
  <c r="Q61315" i="5" s="1"/>
  <c r="M61316" i="5"/>
  <c r="Q61316" i="5" s="1"/>
  <c r="M61317" i="5"/>
  <c r="Q61317" i="5" s="1"/>
  <c r="M61318" i="5"/>
  <c r="Q61318" i="5" s="1"/>
  <c r="M61319" i="5"/>
  <c r="Q61319" i="5" s="1"/>
  <c r="M61320" i="5"/>
  <c r="Q61320" i="5" s="1"/>
  <c r="M61321" i="5"/>
  <c r="Q61321" i="5" s="1"/>
  <c r="M61322" i="5"/>
  <c r="Q61322" i="5" s="1"/>
  <c r="M61323" i="5"/>
  <c r="Q61323" i="5" s="1"/>
  <c r="M61324" i="5"/>
  <c r="Q61324" i="5" s="1"/>
  <c r="M61325" i="5"/>
  <c r="Q61325" i="5" s="1"/>
  <c r="M61326" i="5"/>
  <c r="Q61326" i="5" s="1"/>
  <c r="M61327" i="5"/>
  <c r="Q61327" i="5" s="1"/>
  <c r="M61328" i="5"/>
  <c r="Q61328" i="5" s="1"/>
  <c r="M61329" i="5"/>
  <c r="Q61329" i="5" s="1"/>
  <c r="M61330" i="5"/>
  <c r="Q61330" i="5" s="1"/>
  <c r="M61331" i="5"/>
  <c r="Q61331" i="5" s="1"/>
  <c r="M61332" i="5"/>
  <c r="Q61332" i="5" s="1"/>
  <c r="M61333" i="5"/>
  <c r="Q61333" i="5" s="1"/>
  <c r="M61334" i="5"/>
  <c r="Q61334" i="5" s="1"/>
  <c r="M61335" i="5"/>
  <c r="Q61335" i="5" s="1"/>
  <c r="M61336" i="5"/>
  <c r="Q61336" i="5" s="1"/>
  <c r="M61337" i="5"/>
  <c r="Q61337" i="5" s="1"/>
  <c r="M61338" i="5"/>
  <c r="Q61338" i="5" s="1"/>
  <c r="M61339" i="5"/>
  <c r="Q61339" i="5" s="1"/>
  <c r="M61340" i="5"/>
  <c r="Q61340" i="5" s="1"/>
  <c r="M61341" i="5"/>
  <c r="Q61341" i="5" s="1"/>
  <c r="M61342" i="5"/>
  <c r="Q61342" i="5" s="1"/>
  <c r="M61343" i="5"/>
  <c r="Q61343" i="5" s="1"/>
  <c r="M61344" i="5"/>
  <c r="Q61344" i="5" s="1"/>
  <c r="M61345" i="5"/>
  <c r="Q61345" i="5" s="1"/>
  <c r="M61346" i="5"/>
  <c r="Q61346" i="5" s="1"/>
  <c r="M61347" i="5"/>
  <c r="Q61347" i="5" s="1"/>
  <c r="M61348" i="5"/>
  <c r="Q61348" i="5" s="1"/>
  <c r="M61349" i="5"/>
  <c r="Q61349" i="5" s="1"/>
  <c r="M61350" i="5"/>
  <c r="Q61350" i="5" s="1"/>
  <c r="M61351" i="5"/>
  <c r="Q61351" i="5" s="1"/>
  <c r="M61352" i="5"/>
  <c r="Q61352" i="5" s="1"/>
  <c r="M61353" i="5"/>
  <c r="Q61353" i="5" s="1"/>
  <c r="M61354" i="5"/>
  <c r="Q61354" i="5" s="1"/>
  <c r="M61355" i="5"/>
  <c r="Q61355" i="5" s="1"/>
  <c r="M61356" i="5"/>
  <c r="Q61356" i="5" s="1"/>
  <c r="M61357" i="5"/>
  <c r="Q61357" i="5" s="1"/>
  <c r="M61358" i="5"/>
  <c r="Q61358" i="5" s="1"/>
  <c r="M61359" i="5"/>
  <c r="Q61359" i="5" s="1"/>
  <c r="M61360" i="5"/>
  <c r="Q61360" i="5" s="1"/>
  <c r="M61361" i="5"/>
  <c r="Q61361" i="5" s="1"/>
  <c r="M61362" i="5"/>
  <c r="Q61362" i="5" s="1"/>
  <c r="M61363" i="5"/>
  <c r="Q61363" i="5" s="1"/>
  <c r="M61364" i="5"/>
  <c r="Q61364" i="5" s="1"/>
  <c r="M61365" i="5"/>
  <c r="Q61365" i="5" s="1"/>
  <c r="M61366" i="5"/>
  <c r="Q61366" i="5" s="1"/>
  <c r="M61367" i="5"/>
  <c r="Q61367" i="5" s="1"/>
  <c r="M61368" i="5"/>
  <c r="Q61368" i="5" s="1"/>
  <c r="M61369" i="5"/>
  <c r="Q61369" i="5" s="1"/>
  <c r="M61370" i="5"/>
  <c r="Q61370" i="5" s="1"/>
  <c r="M61371" i="5"/>
  <c r="Q61371" i="5" s="1"/>
  <c r="M61372" i="5"/>
  <c r="Q61372" i="5" s="1"/>
  <c r="M61373" i="5"/>
  <c r="Q61373" i="5" s="1"/>
  <c r="M61374" i="5"/>
  <c r="Q61374" i="5" s="1"/>
  <c r="M61375" i="5"/>
  <c r="Q61375" i="5" s="1"/>
  <c r="M61376" i="5"/>
  <c r="Q61376" i="5" s="1"/>
  <c r="M61377" i="5"/>
  <c r="Q61377" i="5" s="1"/>
  <c r="M61378" i="5"/>
  <c r="Q61378" i="5" s="1"/>
  <c r="M61379" i="5"/>
  <c r="Q61379" i="5" s="1"/>
  <c r="M61380" i="5"/>
  <c r="Q61380" i="5" s="1"/>
  <c r="M61381" i="5"/>
  <c r="Q61381" i="5" s="1"/>
  <c r="M61382" i="5"/>
  <c r="Q61382" i="5" s="1"/>
  <c r="M61383" i="5"/>
  <c r="Q61383" i="5" s="1"/>
  <c r="M61384" i="5"/>
  <c r="Q61384" i="5" s="1"/>
  <c r="M61385" i="5"/>
  <c r="Q61385" i="5" s="1"/>
  <c r="M61386" i="5"/>
  <c r="Q61386" i="5" s="1"/>
  <c r="M61387" i="5"/>
  <c r="Q61387" i="5" s="1"/>
  <c r="M61388" i="5"/>
  <c r="Q61388" i="5" s="1"/>
  <c r="M61389" i="5"/>
  <c r="Q61389" i="5" s="1"/>
  <c r="M61390" i="5"/>
  <c r="Q61390" i="5" s="1"/>
  <c r="M61391" i="5"/>
  <c r="Q61391" i="5" s="1"/>
  <c r="M61392" i="5"/>
  <c r="Q61392" i="5" s="1"/>
  <c r="M61393" i="5"/>
  <c r="Q61393" i="5" s="1"/>
  <c r="M61394" i="5"/>
  <c r="Q61394" i="5" s="1"/>
  <c r="M61395" i="5"/>
  <c r="Q61395" i="5" s="1"/>
  <c r="M61396" i="5"/>
  <c r="Q61396" i="5" s="1"/>
  <c r="M61397" i="5"/>
  <c r="Q61397" i="5" s="1"/>
  <c r="M61398" i="5"/>
  <c r="Q61398" i="5" s="1"/>
  <c r="M61399" i="5"/>
  <c r="Q61399" i="5" s="1"/>
  <c r="M61400" i="5"/>
  <c r="Q61400" i="5" s="1"/>
  <c r="M61401" i="5"/>
  <c r="Q61401" i="5" s="1"/>
  <c r="M61402" i="5"/>
  <c r="Q61402" i="5" s="1"/>
  <c r="M61403" i="5"/>
  <c r="Q61403" i="5" s="1"/>
  <c r="M61404" i="5"/>
  <c r="Q61404" i="5" s="1"/>
  <c r="M61405" i="5"/>
  <c r="Q61405" i="5" s="1"/>
  <c r="M61406" i="5"/>
  <c r="Q61406" i="5" s="1"/>
  <c r="M61407" i="5"/>
  <c r="Q61407" i="5" s="1"/>
  <c r="M61408" i="5"/>
  <c r="Q61408" i="5" s="1"/>
  <c r="M61409" i="5"/>
  <c r="Q61409" i="5" s="1"/>
  <c r="M61410" i="5"/>
  <c r="Q61410" i="5" s="1"/>
  <c r="M61411" i="5"/>
  <c r="Q61411" i="5" s="1"/>
  <c r="M61412" i="5"/>
  <c r="Q61412" i="5" s="1"/>
  <c r="M61413" i="5"/>
  <c r="Q61413" i="5" s="1"/>
  <c r="M61414" i="5"/>
  <c r="Q61414" i="5" s="1"/>
  <c r="M61415" i="5"/>
  <c r="Q61415" i="5" s="1"/>
  <c r="M61416" i="5"/>
  <c r="Q61416" i="5" s="1"/>
  <c r="M61417" i="5"/>
  <c r="Q61417" i="5" s="1"/>
  <c r="M61418" i="5"/>
  <c r="Q61418" i="5" s="1"/>
  <c r="M61419" i="5"/>
  <c r="Q61419" i="5" s="1"/>
  <c r="M61420" i="5"/>
  <c r="Q61420" i="5" s="1"/>
  <c r="M61421" i="5"/>
  <c r="Q61421" i="5" s="1"/>
  <c r="M61422" i="5"/>
  <c r="Q61422" i="5" s="1"/>
  <c r="M61423" i="5"/>
  <c r="Q61423" i="5" s="1"/>
  <c r="M61424" i="5"/>
  <c r="Q61424" i="5" s="1"/>
  <c r="M61425" i="5"/>
  <c r="Q61425" i="5" s="1"/>
  <c r="M61426" i="5"/>
  <c r="Q61426" i="5" s="1"/>
  <c r="M61427" i="5"/>
  <c r="Q61427" i="5" s="1"/>
  <c r="M61428" i="5"/>
  <c r="Q61428" i="5" s="1"/>
  <c r="M61429" i="5"/>
  <c r="Q61429" i="5" s="1"/>
  <c r="M61430" i="5"/>
  <c r="Q61430" i="5" s="1"/>
  <c r="M61431" i="5"/>
  <c r="Q61431" i="5" s="1"/>
  <c r="M61432" i="5"/>
  <c r="Q61432" i="5" s="1"/>
  <c r="M61433" i="5"/>
  <c r="Q61433" i="5" s="1"/>
  <c r="M61434" i="5"/>
  <c r="Q61434" i="5" s="1"/>
  <c r="M61435" i="5"/>
  <c r="Q61435" i="5" s="1"/>
  <c r="M61436" i="5"/>
  <c r="Q61436" i="5" s="1"/>
  <c r="M61437" i="5"/>
  <c r="Q61437" i="5" s="1"/>
  <c r="M61438" i="5"/>
  <c r="Q61438" i="5" s="1"/>
  <c r="M61439" i="5"/>
  <c r="Q61439" i="5" s="1"/>
  <c r="M61440" i="5"/>
  <c r="Q61440" i="5" s="1"/>
  <c r="M61441" i="5"/>
  <c r="Q61441" i="5" s="1"/>
  <c r="M61442" i="5"/>
  <c r="Q61442" i="5" s="1"/>
  <c r="M61443" i="5"/>
  <c r="Q61443" i="5" s="1"/>
  <c r="M61444" i="5"/>
  <c r="Q61444" i="5" s="1"/>
  <c r="M61445" i="5"/>
  <c r="Q61445" i="5" s="1"/>
  <c r="M61446" i="5"/>
  <c r="Q61446" i="5" s="1"/>
  <c r="M61447" i="5"/>
  <c r="Q61447" i="5" s="1"/>
  <c r="M61448" i="5"/>
  <c r="Q61448" i="5" s="1"/>
  <c r="M61449" i="5"/>
  <c r="Q61449" i="5" s="1"/>
  <c r="M61450" i="5"/>
  <c r="Q61450" i="5" s="1"/>
  <c r="M61451" i="5"/>
  <c r="Q61451" i="5" s="1"/>
  <c r="M61452" i="5"/>
  <c r="Q61452" i="5" s="1"/>
  <c r="M61453" i="5"/>
  <c r="Q61453" i="5" s="1"/>
  <c r="M61454" i="5"/>
  <c r="Q61454" i="5" s="1"/>
  <c r="M61455" i="5"/>
  <c r="Q61455" i="5" s="1"/>
  <c r="M61456" i="5"/>
  <c r="Q61456" i="5" s="1"/>
  <c r="M61457" i="5"/>
  <c r="Q61457" i="5" s="1"/>
  <c r="M61458" i="5"/>
  <c r="Q61458" i="5" s="1"/>
  <c r="M61459" i="5"/>
  <c r="Q61459" i="5" s="1"/>
  <c r="M61460" i="5"/>
  <c r="Q61460" i="5" s="1"/>
  <c r="M61461" i="5"/>
  <c r="Q61461" i="5" s="1"/>
  <c r="M61462" i="5"/>
  <c r="Q61462" i="5" s="1"/>
  <c r="M61463" i="5"/>
  <c r="Q61463" i="5" s="1"/>
  <c r="M61464" i="5"/>
  <c r="Q61464" i="5" s="1"/>
  <c r="M61465" i="5"/>
  <c r="Q61465" i="5" s="1"/>
  <c r="M61466" i="5"/>
  <c r="Q61466" i="5" s="1"/>
  <c r="M61467" i="5"/>
  <c r="Q61467" i="5" s="1"/>
  <c r="M61468" i="5"/>
  <c r="Q61468" i="5" s="1"/>
  <c r="M61469" i="5"/>
  <c r="Q61469" i="5" s="1"/>
  <c r="M61470" i="5"/>
  <c r="Q61470" i="5" s="1"/>
  <c r="M61471" i="5"/>
  <c r="Q61471" i="5" s="1"/>
  <c r="M61472" i="5"/>
  <c r="Q61472" i="5" s="1"/>
  <c r="M61473" i="5"/>
  <c r="Q61473" i="5" s="1"/>
  <c r="M61474" i="5"/>
  <c r="Q61474" i="5" s="1"/>
  <c r="M61475" i="5"/>
  <c r="Q61475" i="5" s="1"/>
  <c r="M61476" i="5"/>
  <c r="Q61476" i="5" s="1"/>
  <c r="M61477" i="5"/>
  <c r="Q61477" i="5" s="1"/>
  <c r="M61478" i="5"/>
  <c r="Q61478" i="5" s="1"/>
  <c r="M61479" i="5"/>
  <c r="Q61479" i="5" s="1"/>
  <c r="M61480" i="5"/>
  <c r="Q61480" i="5" s="1"/>
  <c r="M61481" i="5"/>
  <c r="Q61481" i="5" s="1"/>
  <c r="M61482" i="5"/>
  <c r="Q61482" i="5" s="1"/>
  <c r="M61483" i="5"/>
  <c r="Q61483" i="5" s="1"/>
  <c r="M61484" i="5"/>
  <c r="Q61484" i="5" s="1"/>
  <c r="M61485" i="5"/>
  <c r="Q61485" i="5" s="1"/>
  <c r="M61486" i="5"/>
  <c r="Q61486" i="5" s="1"/>
  <c r="M61487" i="5"/>
  <c r="Q61487" i="5" s="1"/>
  <c r="M61488" i="5"/>
  <c r="Q61488" i="5" s="1"/>
  <c r="M61489" i="5"/>
  <c r="Q61489" i="5" s="1"/>
  <c r="M61490" i="5"/>
  <c r="Q61490" i="5" s="1"/>
  <c r="M61491" i="5"/>
  <c r="Q61491" i="5" s="1"/>
  <c r="M61492" i="5"/>
  <c r="Q61492" i="5" s="1"/>
  <c r="M61493" i="5"/>
  <c r="Q61493" i="5" s="1"/>
  <c r="M61494" i="5"/>
  <c r="Q61494" i="5" s="1"/>
  <c r="M61495" i="5"/>
  <c r="Q61495" i="5" s="1"/>
  <c r="M61496" i="5"/>
  <c r="Q61496" i="5" s="1"/>
  <c r="M61497" i="5"/>
  <c r="Q61497" i="5" s="1"/>
  <c r="M61498" i="5"/>
  <c r="Q61498" i="5" s="1"/>
  <c r="M61499" i="5"/>
  <c r="Q61499" i="5" s="1"/>
  <c r="M61500" i="5"/>
  <c r="Q61500" i="5" s="1"/>
  <c r="M61501" i="5"/>
  <c r="Q61501" i="5" s="1"/>
  <c r="M61502" i="5"/>
  <c r="Q61502" i="5" s="1"/>
  <c r="M61503" i="5"/>
  <c r="Q61503" i="5" s="1"/>
  <c r="M61504" i="5"/>
  <c r="Q61504" i="5" s="1"/>
  <c r="M61505" i="5"/>
  <c r="Q61505" i="5" s="1"/>
  <c r="M61506" i="5"/>
  <c r="Q61506" i="5" s="1"/>
  <c r="M61507" i="5"/>
  <c r="Q61507" i="5" s="1"/>
  <c r="M61508" i="5"/>
  <c r="Q61508" i="5" s="1"/>
  <c r="M61509" i="5"/>
  <c r="Q61509" i="5" s="1"/>
  <c r="M61510" i="5"/>
  <c r="Q61510" i="5" s="1"/>
  <c r="M61511" i="5"/>
  <c r="Q61511" i="5" s="1"/>
  <c r="M61512" i="5"/>
  <c r="Q61512" i="5" s="1"/>
  <c r="M61513" i="5"/>
  <c r="Q61513" i="5" s="1"/>
  <c r="M61514" i="5"/>
  <c r="Q61514" i="5" s="1"/>
  <c r="M61515" i="5"/>
  <c r="Q61515" i="5" s="1"/>
  <c r="M61516" i="5"/>
  <c r="Q61516" i="5" s="1"/>
  <c r="M61517" i="5"/>
  <c r="Q61517" i="5" s="1"/>
  <c r="M61518" i="5"/>
  <c r="Q61518" i="5" s="1"/>
  <c r="M61519" i="5"/>
  <c r="Q61519" i="5" s="1"/>
  <c r="M61520" i="5"/>
  <c r="Q61520" i="5" s="1"/>
  <c r="M61521" i="5"/>
  <c r="Q61521" i="5" s="1"/>
  <c r="M61522" i="5"/>
  <c r="Q61522" i="5" s="1"/>
  <c r="M61523" i="5"/>
  <c r="Q61523" i="5" s="1"/>
  <c r="M61524" i="5"/>
  <c r="Q61524" i="5" s="1"/>
  <c r="M61525" i="5"/>
  <c r="Q61525" i="5" s="1"/>
  <c r="M61526" i="5"/>
  <c r="Q61526" i="5" s="1"/>
  <c r="M61527" i="5"/>
  <c r="Q61527" i="5" s="1"/>
  <c r="M61528" i="5"/>
  <c r="Q61528" i="5" s="1"/>
  <c r="M61529" i="5"/>
  <c r="Q61529" i="5" s="1"/>
  <c r="M61530" i="5"/>
  <c r="Q61530" i="5" s="1"/>
  <c r="M61531" i="5"/>
  <c r="Q61531" i="5" s="1"/>
  <c r="M61532" i="5"/>
  <c r="Q61532" i="5" s="1"/>
  <c r="M61533" i="5"/>
  <c r="Q61533" i="5" s="1"/>
  <c r="M61534" i="5"/>
  <c r="Q61534" i="5" s="1"/>
  <c r="M61535" i="5"/>
  <c r="Q61535" i="5" s="1"/>
  <c r="M61536" i="5"/>
  <c r="Q61536" i="5" s="1"/>
  <c r="M61537" i="5"/>
  <c r="Q61537" i="5" s="1"/>
  <c r="M61538" i="5"/>
  <c r="Q61538" i="5" s="1"/>
  <c r="M61539" i="5"/>
  <c r="Q61539" i="5" s="1"/>
  <c r="M61540" i="5"/>
  <c r="Q61540" i="5" s="1"/>
  <c r="M61541" i="5"/>
  <c r="Q61541" i="5" s="1"/>
  <c r="M61542" i="5"/>
  <c r="Q61542" i="5" s="1"/>
  <c r="M61543" i="5"/>
  <c r="Q61543" i="5" s="1"/>
  <c r="M61544" i="5"/>
  <c r="Q61544" i="5" s="1"/>
  <c r="M61545" i="5"/>
  <c r="Q61545" i="5" s="1"/>
  <c r="M61546" i="5"/>
  <c r="Q61546" i="5" s="1"/>
  <c r="M61547" i="5"/>
  <c r="Q61547" i="5" s="1"/>
  <c r="M61548" i="5"/>
  <c r="Q61548" i="5" s="1"/>
  <c r="M61549" i="5"/>
  <c r="Q61549" i="5" s="1"/>
  <c r="M61550" i="5"/>
  <c r="Q61550" i="5" s="1"/>
  <c r="M61551" i="5"/>
  <c r="Q61551" i="5" s="1"/>
  <c r="M61552" i="5"/>
  <c r="Q61552" i="5" s="1"/>
  <c r="M61553" i="5"/>
  <c r="Q61553" i="5" s="1"/>
  <c r="M61554" i="5"/>
  <c r="Q61554" i="5" s="1"/>
  <c r="M61555" i="5"/>
  <c r="Q61555" i="5" s="1"/>
  <c r="M61556" i="5"/>
  <c r="Q61556" i="5" s="1"/>
  <c r="M61557" i="5"/>
  <c r="Q61557" i="5" s="1"/>
  <c r="M61558" i="5"/>
  <c r="Q61558" i="5" s="1"/>
  <c r="M61559" i="5"/>
  <c r="Q61559" i="5" s="1"/>
  <c r="M61560" i="5"/>
  <c r="Q61560" i="5" s="1"/>
  <c r="M61561" i="5"/>
  <c r="Q61561" i="5" s="1"/>
  <c r="M61562" i="5"/>
  <c r="Q61562" i="5" s="1"/>
  <c r="M61563" i="5"/>
  <c r="Q61563" i="5" s="1"/>
  <c r="M61564" i="5"/>
  <c r="Q61564" i="5" s="1"/>
  <c r="M61565" i="5"/>
  <c r="Q61565" i="5" s="1"/>
  <c r="M61566" i="5"/>
  <c r="Q61566" i="5" s="1"/>
  <c r="M61567" i="5"/>
  <c r="Q61567" i="5" s="1"/>
  <c r="M61568" i="5"/>
  <c r="Q61568" i="5" s="1"/>
  <c r="M61569" i="5"/>
  <c r="Q61569" i="5" s="1"/>
  <c r="M61570" i="5"/>
  <c r="Q61570" i="5" s="1"/>
  <c r="M61571" i="5"/>
  <c r="Q61571" i="5" s="1"/>
  <c r="M61572" i="5"/>
  <c r="Q61572" i="5" s="1"/>
  <c r="M61573" i="5"/>
  <c r="Q61573" i="5" s="1"/>
  <c r="M61574" i="5"/>
  <c r="Q61574" i="5" s="1"/>
  <c r="M61575" i="5"/>
  <c r="Q61575" i="5" s="1"/>
  <c r="M61576" i="5"/>
  <c r="Q61576" i="5" s="1"/>
  <c r="M61577" i="5"/>
  <c r="Q61577" i="5" s="1"/>
  <c r="M61578" i="5"/>
  <c r="Q61578" i="5" s="1"/>
  <c r="M61579" i="5"/>
  <c r="Q61579" i="5" s="1"/>
  <c r="M61580" i="5"/>
  <c r="Q61580" i="5" s="1"/>
  <c r="M61581" i="5"/>
  <c r="Q61581" i="5" s="1"/>
  <c r="M61582" i="5"/>
  <c r="Q61582" i="5" s="1"/>
  <c r="M61583" i="5"/>
  <c r="Q61583" i="5" s="1"/>
  <c r="M61584" i="5"/>
  <c r="Q61584" i="5" s="1"/>
  <c r="M61585" i="5"/>
  <c r="Q61585" i="5" s="1"/>
  <c r="M61586" i="5"/>
  <c r="Q61586" i="5" s="1"/>
  <c r="M61587" i="5"/>
  <c r="Q61587" i="5" s="1"/>
  <c r="M61588" i="5"/>
  <c r="Q61588" i="5" s="1"/>
  <c r="M61589" i="5"/>
  <c r="Q61589" i="5" s="1"/>
  <c r="M61590" i="5"/>
  <c r="Q61590" i="5" s="1"/>
  <c r="M61591" i="5"/>
  <c r="Q61591" i="5" s="1"/>
  <c r="M61592" i="5"/>
  <c r="Q61592" i="5" s="1"/>
  <c r="M61593" i="5"/>
  <c r="Q61593" i="5" s="1"/>
  <c r="M61594" i="5"/>
  <c r="Q61594" i="5" s="1"/>
  <c r="M61595" i="5"/>
  <c r="Q61595" i="5" s="1"/>
  <c r="M61596" i="5"/>
  <c r="Q61596" i="5" s="1"/>
  <c r="M61597" i="5"/>
  <c r="Q61597" i="5" s="1"/>
  <c r="M61598" i="5"/>
  <c r="Q61598" i="5" s="1"/>
  <c r="M61599" i="5"/>
  <c r="Q61599" i="5" s="1"/>
  <c r="M61600" i="5"/>
  <c r="Q61600" i="5" s="1"/>
  <c r="M61601" i="5"/>
  <c r="Q61601" i="5" s="1"/>
  <c r="M61602" i="5"/>
  <c r="Q61602" i="5" s="1"/>
  <c r="M61603" i="5"/>
  <c r="Q61603" i="5" s="1"/>
  <c r="M61604" i="5"/>
  <c r="Q61604" i="5" s="1"/>
  <c r="M61605" i="5"/>
  <c r="Q61605" i="5" s="1"/>
  <c r="M61606" i="5"/>
  <c r="Q61606" i="5" s="1"/>
  <c r="M61607" i="5"/>
  <c r="Q61607" i="5" s="1"/>
  <c r="M61608" i="5"/>
  <c r="Q61608" i="5" s="1"/>
  <c r="M61609" i="5"/>
  <c r="Q61609" i="5" s="1"/>
  <c r="M61610" i="5"/>
  <c r="Q61610" i="5" s="1"/>
  <c r="M61611" i="5"/>
  <c r="Q61611" i="5" s="1"/>
  <c r="M61612" i="5"/>
  <c r="Q61612" i="5" s="1"/>
  <c r="M61613" i="5"/>
  <c r="Q61613" i="5" s="1"/>
  <c r="M61614" i="5"/>
  <c r="Q61614" i="5" s="1"/>
  <c r="M61615" i="5"/>
  <c r="Q61615" i="5" s="1"/>
  <c r="M61616" i="5"/>
  <c r="Q61616" i="5" s="1"/>
  <c r="M61617" i="5"/>
  <c r="Q61617" i="5" s="1"/>
  <c r="M61618" i="5"/>
  <c r="Q61618" i="5" s="1"/>
  <c r="M61619" i="5"/>
  <c r="Q61619" i="5" s="1"/>
  <c r="M61620" i="5"/>
  <c r="Q61620" i="5" s="1"/>
  <c r="M61621" i="5"/>
  <c r="Q61621" i="5" s="1"/>
  <c r="M61622" i="5"/>
  <c r="Q61622" i="5" s="1"/>
  <c r="M61623" i="5"/>
  <c r="Q61623" i="5" s="1"/>
  <c r="M61624" i="5"/>
  <c r="Q61624" i="5" s="1"/>
  <c r="M61625" i="5"/>
  <c r="Q61625" i="5" s="1"/>
  <c r="M61626" i="5"/>
  <c r="Q61626" i="5" s="1"/>
  <c r="M61627" i="5"/>
  <c r="Q61627" i="5" s="1"/>
  <c r="M61628" i="5"/>
  <c r="Q61628" i="5" s="1"/>
  <c r="M61629" i="5"/>
  <c r="Q61629" i="5" s="1"/>
  <c r="M61630" i="5"/>
  <c r="Q61630" i="5" s="1"/>
  <c r="M61631" i="5"/>
  <c r="Q61631" i="5" s="1"/>
  <c r="M61632" i="5"/>
  <c r="Q61632" i="5" s="1"/>
  <c r="M61633" i="5"/>
  <c r="Q61633" i="5" s="1"/>
  <c r="M61634" i="5"/>
  <c r="Q61634" i="5" s="1"/>
  <c r="M61635" i="5"/>
  <c r="Q61635" i="5" s="1"/>
  <c r="M61636" i="5"/>
  <c r="Q61636" i="5" s="1"/>
  <c r="M61637" i="5"/>
  <c r="Q61637" i="5" s="1"/>
  <c r="M61638" i="5"/>
  <c r="Q61638" i="5" s="1"/>
  <c r="M61639" i="5"/>
  <c r="Q61639" i="5" s="1"/>
  <c r="M61640" i="5"/>
  <c r="Q61640" i="5" s="1"/>
  <c r="M61641" i="5"/>
  <c r="Q61641" i="5" s="1"/>
  <c r="M61642" i="5"/>
  <c r="Q61642" i="5" s="1"/>
  <c r="M61643" i="5"/>
  <c r="Q61643" i="5" s="1"/>
  <c r="M61644" i="5"/>
  <c r="Q61644" i="5" s="1"/>
  <c r="M61645" i="5"/>
  <c r="Q61645" i="5" s="1"/>
  <c r="M61646" i="5"/>
  <c r="Q61646" i="5" s="1"/>
  <c r="M61647" i="5"/>
  <c r="Q61647" i="5" s="1"/>
  <c r="M61648" i="5"/>
  <c r="Q61648" i="5" s="1"/>
  <c r="M61649" i="5"/>
  <c r="Q61649" i="5" s="1"/>
  <c r="M61650" i="5"/>
  <c r="Q61650" i="5" s="1"/>
  <c r="M61651" i="5"/>
  <c r="Q61651" i="5" s="1"/>
  <c r="M61652" i="5"/>
  <c r="Q61652" i="5" s="1"/>
  <c r="M61653" i="5"/>
  <c r="Q61653" i="5" s="1"/>
  <c r="M61654" i="5"/>
  <c r="Q61654" i="5" s="1"/>
  <c r="M61655" i="5"/>
  <c r="Q61655" i="5" s="1"/>
  <c r="M61656" i="5"/>
  <c r="Q61656" i="5" s="1"/>
  <c r="M61657" i="5"/>
  <c r="Q61657" i="5" s="1"/>
  <c r="M61658" i="5"/>
  <c r="Q61658" i="5" s="1"/>
  <c r="M61659" i="5"/>
  <c r="Q61659" i="5" s="1"/>
  <c r="M61660" i="5"/>
  <c r="Q61660" i="5" s="1"/>
  <c r="M61661" i="5"/>
  <c r="Q61661" i="5" s="1"/>
  <c r="M61662" i="5"/>
  <c r="Q61662" i="5" s="1"/>
  <c r="M61663" i="5"/>
  <c r="Q61663" i="5" s="1"/>
  <c r="M61664" i="5"/>
  <c r="Q61664" i="5" s="1"/>
  <c r="M61665" i="5"/>
  <c r="Q61665" i="5" s="1"/>
  <c r="M61666" i="5"/>
  <c r="Q61666" i="5" s="1"/>
  <c r="M61667" i="5"/>
  <c r="Q61667" i="5" s="1"/>
  <c r="M61668" i="5"/>
  <c r="Q61668" i="5" s="1"/>
  <c r="M61669" i="5"/>
  <c r="Q61669" i="5" s="1"/>
  <c r="M61670" i="5"/>
  <c r="Q61670" i="5" s="1"/>
  <c r="M61671" i="5"/>
  <c r="Q61671" i="5" s="1"/>
  <c r="M61672" i="5"/>
  <c r="Q61672" i="5" s="1"/>
  <c r="M61673" i="5"/>
  <c r="Q61673" i="5" s="1"/>
  <c r="M61674" i="5"/>
  <c r="Q61674" i="5" s="1"/>
  <c r="M61675" i="5"/>
  <c r="Q61675" i="5" s="1"/>
  <c r="M61676" i="5"/>
  <c r="Q61676" i="5" s="1"/>
  <c r="M61677" i="5"/>
  <c r="Q61677" i="5" s="1"/>
  <c r="M61678" i="5"/>
  <c r="Q61678" i="5" s="1"/>
  <c r="M61679" i="5"/>
  <c r="Q61679" i="5" s="1"/>
  <c r="M61680" i="5"/>
  <c r="Q61680" i="5" s="1"/>
  <c r="M61681" i="5"/>
  <c r="Q61681" i="5" s="1"/>
  <c r="M61682" i="5"/>
  <c r="Q61682" i="5" s="1"/>
  <c r="M61683" i="5"/>
  <c r="Q61683" i="5" s="1"/>
  <c r="M61684" i="5"/>
  <c r="Q61684" i="5" s="1"/>
  <c r="M61685" i="5"/>
  <c r="Q61685" i="5" s="1"/>
  <c r="M61686" i="5"/>
  <c r="Q61686" i="5" s="1"/>
  <c r="M61687" i="5"/>
  <c r="Q61687" i="5" s="1"/>
  <c r="M61688" i="5"/>
  <c r="Q61688" i="5" s="1"/>
  <c r="M61689" i="5"/>
  <c r="Q61689" i="5" s="1"/>
  <c r="M61690" i="5"/>
  <c r="Q61690" i="5" s="1"/>
  <c r="M61691" i="5"/>
  <c r="Q61691" i="5" s="1"/>
  <c r="M61692" i="5"/>
  <c r="Q61692" i="5" s="1"/>
  <c r="M61693" i="5"/>
  <c r="Q61693" i="5" s="1"/>
  <c r="M61694" i="5"/>
  <c r="Q61694" i="5" s="1"/>
  <c r="M61695" i="5"/>
  <c r="Q61695" i="5" s="1"/>
  <c r="M61696" i="5"/>
  <c r="Q61696" i="5" s="1"/>
  <c r="M61697" i="5"/>
  <c r="Q61697" i="5" s="1"/>
  <c r="M61698" i="5"/>
  <c r="Q61698" i="5" s="1"/>
  <c r="M61699" i="5"/>
  <c r="Q61699" i="5" s="1"/>
  <c r="M61700" i="5"/>
  <c r="Q61700" i="5" s="1"/>
  <c r="M61701" i="5"/>
  <c r="Q61701" i="5" s="1"/>
  <c r="M61702" i="5"/>
  <c r="Q61702" i="5" s="1"/>
  <c r="M61703" i="5"/>
  <c r="Q61703" i="5" s="1"/>
  <c r="M61704" i="5"/>
  <c r="Q61704" i="5" s="1"/>
  <c r="M61705" i="5"/>
  <c r="Q61705" i="5" s="1"/>
  <c r="M61706" i="5"/>
  <c r="Q61706" i="5" s="1"/>
  <c r="M61707" i="5"/>
  <c r="Q61707" i="5" s="1"/>
  <c r="M61708" i="5"/>
  <c r="Q61708" i="5" s="1"/>
  <c r="M61709" i="5"/>
  <c r="Q61709" i="5" s="1"/>
  <c r="M61710" i="5"/>
  <c r="Q61710" i="5" s="1"/>
  <c r="M61711" i="5"/>
  <c r="Q61711" i="5" s="1"/>
  <c r="M61712" i="5"/>
  <c r="Q61712" i="5" s="1"/>
  <c r="M61713" i="5"/>
  <c r="Q61713" i="5" s="1"/>
  <c r="M61714" i="5"/>
  <c r="Q61714" i="5" s="1"/>
  <c r="M61715" i="5"/>
  <c r="Q61715" i="5" s="1"/>
  <c r="M61716" i="5"/>
  <c r="Q61716" i="5" s="1"/>
  <c r="M61717" i="5"/>
  <c r="Q61717" i="5" s="1"/>
  <c r="M61718" i="5"/>
  <c r="Q61718" i="5" s="1"/>
  <c r="M61719" i="5"/>
  <c r="Q61719" i="5" s="1"/>
  <c r="M61720" i="5"/>
  <c r="Q61720" i="5" s="1"/>
  <c r="M61721" i="5"/>
  <c r="Q61721" i="5" s="1"/>
  <c r="M61722" i="5"/>
  <c r="Q61722" i="5" s="1"/>
  <c r="M61723" i="5"/>
  <c r="Q61723" i="5" s="1"/>
  <c r="M61724" i="5"/>
  <c r="Q61724" i="5" s="1"/>
  <c r="M61725" i="5"/>
  <c r="Q61725" i="5" s="1"/>
  <c r="M61726" i="5"/>
  <c r="Q61726" i="5" s="1"/>
  <c r="M61727" i="5"/>
  <c r="Q61727" i="5" s="1"/>
  <c r="M61728" i="5"/>
  <c r="Q61728" i="5" s="1"/>
  <c r="M61729" i="5"/>
  <c r="Q61729" i="5" s="1"/>
  <c r="M61730" i="5"/>
  <c r="Q61730" i="5" s="1"/>
  <c r="M61731" i="5"/>
  <c r="Q61731" i="5" s="1"/>
  <c r="M61732" i="5"/>
  <c r="Q61732" i="5" s="1"/>
  <c r="M61733" i="5"/>
  <c r="Q61733" i="5" s="1"/>
  <c r="M61734" i="5"/>
  <c r="Q61734" i="5" s="1"/>
  <c r="M61735" i="5"/>
  <c r="Q61735" i="5" s="1"/>
  <c r="M61736" i="5"/>
  <c r="Q61736" i="5" s="1"/>
  <c r="M61737" i="5"/>
  <c r="Q61737" i="5" s="1"/>
  <c r="M61738" i="5"/>
  <c r="Q61738" i="5" s="1"/>
  <c r="M61739" i="5"/>
  <c r="Q61739" i="5" s="1"/>
  <c r="M61740" i="5"/>
  <c r="Q61740" i="5" s="1"/>
  <c r="M61741" i="5"/>
  <c r="Q61741" i="5" s="1"/>
  <c r="M61742" i="5"/>
  <c r="Q61742" i="5" s="1"/>
  <c r="M61743" i="5"/>
  <c r="Q61743" i="5" s="1"/>
  <c r="M61744" i="5"/>
  <c r="Q61744" i="5" s="1"/>
  <c r="M61745" i="5"/>
  <c r="Q61745" i="5" s="1"/>
  <c r="M61746" i="5"/>
  <c r="Q61746" i="5" s="1"/>
  <c r="M61747" i="5"/>
  <c r="Q61747" i="5" s="1"/>
  <c r="M61748" i="5"/>
  <c r="Q61748" i="5" s="1"/>
  <c r="M61749" i="5"/>
  <c r="Q61749" i="5" s="1"/>
  <c r="M61750" i="5"/>
  <c r="Q61750" i="5" s="1"/>
  <c r="M61751" i="5"/>
  <c r="Q61751" i="5" s="1"/>
  <c r="M61752" i="5"/>
  <c r="Q61752" i="5" s="1"/>
  <c r="M61753" i="5"/>
  <c r="Q61753" i="5" s="1"/>
  <c r="M61754" i="5"/>
  <c r="Q61754" i="5" s="1"/>
  <c r="M61755" i="5"/>
  <c r="Q61755" i="5" s="1"/>
  <c r="M61756" i="5"/>
  <c r="Q61756" i="5" s="1"/>
  <c r="M61757" i="5"/>
  <c r="Q61757" i="5" s="1"/>
  <c r="M61758" i="5"/>
  <c r="Q61758" i="5" s="1"/>
  <c r="M61759" i="5"/>
  <c r="Q61759" i="5" s="1"/>
  <c r="M61760" i="5"/>
  <c r="Q61760" i="5" s="1"/>
  <c r="M61761" i="5"/>
  <c r="Q61761" i="5" s="1"/>
  <c r="M61762" i="5"/>
  <c r="Q61762" i="5" s="1"/>
  <c r="M61763" i="5"/>
  <c r="Q61763" i="5" s="1"/>
  <c r="M61764" i="5"/>
  <c r="Q61764" i="5" s="1"/>
  <c r="M61765" i="5"/>
  <c r="Q61765" i="5" s="1"/>
  <c r="M61766" i="5"/>
  <c r="Q61766" i="5" s="1"/>
  <c r="M61767" i="5"/>
  <c r="Q61767" i="5" s="1"/>
  <c r="M61768" i="5"/>
  <c r="Q61768" i="5" s="1"/>
  <c r="M61769" i="5"/>
  <c r="Q61769" i="5" s="1"/>
  <c r="M61770" i="5"/>
  <c r="Q61770" i="5" s="1"/>
  <c r="M61771" i="5"/>
  <c r="Q61771" i="5" s="1"/>
  <c r="M61772" i="5"/>
  <c r="Q61772" i="5" s="1"/>
  <c r="M61773" i="5"/>
  <c r="Q61773" i="5" s="1"/>
  <c r="M61774" i="5"/>
  <c r="Q61774" i="5" s="1"/>
  <c r="M61775" i="5"/>
  <c r="Q61775" i="5" s="1"/>
  <c r="M61776" i="5"/>
  <c r="Q61776" i="5" s="1"/>
  <c r="M61777" i="5"/>
  <c r="Q61777" i="5" s="1"/>
  <c r="M61778" i="5"/>
  <c r="Q61778" i="5" s="1"/>
  <c r="M61779" i="5"/>
  <c r="Q61779" i="5" s="1"/>
  <c r="M61780" i="5"/>
  <c r="Q61780" i="5" s="1"/>
  <c r="M61781" i="5"/>
  <c r="Q61781" i="5" s="1"/>
  <c r="M61782" i="5"/>
  <c r="Q61782" i="5" s="1"/>
  <c r="M61783" i="5"/>
  <c r="Q61783" i="5" s="1"/>
  <c r="M61784" i="5"/>
  <c r="Q61784" i="5" s="1"/>
  <c r="M61785" i="5"/>
  <c r="Q61785" i="5" s="1"/>
  <c r="M61786" i="5"/>
  <c r="Q61786" i="5" s="1"/>
  <c r="M61787" i="5"/>
  <c r="Q61787" i="5" s="1"/>
  <c r="M61788" i="5"/>
  <c r="Q61788" i="5" s="1"/>
  <c r="M61789" i="5"/>
  <c r="Q61789" i="5" s="1"/>
  <c r="M61790" i="5"/>
  <c r="Q61790" i="5" s="1"/>
  <c r="M61791" i="5"/>
  <c r="Q61791" i="5" s="1"/>
  <c r="M61792" i="5"/>
  <c r="Q61792" i="5" s="1"/>
  <c r="M61793" i="5"/>
  <c r="Q61793" i="5" s="1"/>
  <c r="M61794" i="5"/>
  <c r="Q61794" i="5" s="1"/>
  <c r="M61795" i="5"/>
  <c r="Q61795" i="5" s="1"/>
  <c r="M61796" i="5"/>
  <c r="Q61796" i="5" s="1"/>
  <c r="M61797" i="5"/>
  <c r="Q61797" i="5" s="1"/>
  <c r="M61798" i="5"/>
  <c r="Q61798" i="5" s="1"/>
  <c r="M61799" i="5"/>
  <c r="Q61799" i="5" s="1"/>
  <c r="M61800" i="5"/>
  <c r="Q61800" i="5" s="1"/>
  <c r="M61801" i="5"/>
  <c r="Q61801" i="5" s="1"/>
  <c r="M61802" i="5"/>
  <c r="Q61802" i="5" s="1"/>
  <c r="M61803" i="5"/>
  <c r="Q61803" i="5" s="1"/>
  <c r="M61804" i="5"/>
  <c r="Q61804" i="5" s="1"/>
  <c r="M61805" i="5"/>
  <c r="Q61805" i="5" s="1"/>
  <c r="M61806" i="5"/>
  <c r="Q61806" i="5" s="1"/>
  <c r="M61807" i="5"/>
  <c r="Q61807" i="5" s="1"/>
  <c r="M61808" i="5"/>
  <c r="Q61808" i="5" s="1"/>
  <c r="M61809" i="5"/>
  <c r="Q61809" i="5" s="1"/>
  <c r="M61810" i="5"/>
  <c r="Q61810" i="5" s="1"/>
  <c r="M61811" i="5"/>
  <c r="Q61811" i="5" s="1"/>
  <c r="M61812" i="5"/>
  <c r="Q61812" i="5" s="1"/>
  <c r="M61813" i="5"/>
  <c r="Q61813" i="5" s="1"/>
  <c r="M61814" i="5"/>
  <c r="Q61814" i="5" s="1"/>
  <c r="M61815" i="5"/>
  <c r="Q61815" i="5" s="1"/>
  <c r="M61816" i="5"/>
  <c r="Q61816" i="5" s="1"/>
  <c r="M61817" i="5"/>
  <c r="Q61817" i="5" s="1"/>
  <c r="M61818" i="5"/>
  <c r="Q61818" i="5" s="1"/>
  <c r="M61819" i="5"/>
  <c r="Q61819" i="5" s="1"/>
  <c r="M61820" i="5"/>
  <c r="Q61820" i="5" s="1"/>
  <c r="M61821" i="5"/>
  <c r="Q61821" i="5" s="1"/>
  <c r="M61822" i="5"/>
  <c r="Q61822" i="5" s="1"/>
  <c r="M61823" i="5"/>
  <c r="Q61823" i="5" s="1"/>
  <c r="M61824" i="5"/>
  <c r="Q61824" i="5" s="1"/>
  <c r="M61825" i="5"/>
  <c r="Q61825" i="5" s="1"/>
  <c r="M61826" i="5"/>
  <c r="Q61826" i="5" s="1"/>
  <c r="M61827" i="5"/>
  <c r="Q61827" i="5" s="1"/>
  <c r="M61828" i="5"/>
  <c r="Q61828" i="5" s="1"/>
  <c r="M61829" i="5"/>
  <c r="Q61829" i="5" s="1"/>
  <c r="M61830" i="5"/>
  <c r="Q61830" i="5" s="1"/>
  <c r="M61831" i="5"/>
  <c r="Q61831" i="5" s="1"/>
  <c r="M61832" i="5"/>
  <c r="Q61832" i="5" s="1"/>
  <c r="M61833" i="5"/>
  <c r="Q61833" i="5" s="1"/>
  <c r="M61834" i="5"/>
  <c r="Q61834" i="5" s="1"/>
  <c r="M61835" i="5"/>
  <c r="Q61835" i="5" s="1"/>
  <c r="M61836" i="5"/>
  <c r="Q61836" i="5" s="1"/>
  <c r="M61837" i="5"/>
  <c r="Q61837" i="5" s="1"/>
  <c r="M61838" i="5"/>
  <c r="Q61838" i="5" s="1"/>
  <c r="M61839" i="5"/>
  <c r="Q61839" i="5" s="1"/>
  <c r="M61840" i="5"/>
  <c r="Q61840" i="5" s="1"/>
  <c r="M61841" i="5"/>
  <c r="Q61841" i="5" s="1"/>
  <c r="M61842" i="5"/>
  <c r="Q61842" i="5" s="1"/>
  <c r="M61843" i="5"/>
  <c r="Q61843" i="5" s="1"/>
  <c r="M61844" i="5"/>
  <c r="Q61844" i="5" s="1"/>
  <c r="M61845" i="5"/>
  <c r="Q61845" i="5" s="1"/>
  <c r="M61846" i="5"/>
  <c r="Q61846" i="5" s="1"/>
  <c r="M61847" i="5"/>
  <c r="Q61847" i="5" s="1"/>
  <c r="M61848" i="5"/>
  <c r="Q61848" i="5" s="1"/>
  <c r="M61849" i="5"/>
  <c r="Q61849" i="5" s="1"/>
  <c r="M61850" i="5"/>
  <c r="Q61850" i="5" s="1"/>
  <c r="M61851" i="5"/>
  <c r="Q61851" i="5" s="1"/>
  <c r="M61852" i="5"/>
  <c r="Q61852" i="5" s="1"/>
  <c r="M61853" i="5"/>
  <c r="Q61853" i="5" s="1"/>
  <c r="M61854" i="5"/>
  <c r="Q61854" i="5" s="1"/>
  <c r="M61855" i="5"/>
  <c r="Q61855" i="5" s="1"/>
  <c r="M61856" i="5"/>
  <c r="Q61856" i="5" s="1"/>
  <c r="M61857" i="5"/>
  <c r="Q61857" i="5" s="1"/>
  <c r="M61858" i="5"/>
  <c r="Q61858" i="5" s="1"/>
  <c r="M61859" i="5"/>
  <c r="Q61859" i="5" s="1"/>
  <c r="M61860" i="5"/>
  <c r="Q61860" i="5" s="1"/>
  <c r="M61861" i="5"/>
  <c r="Q61861" i="5" s="1"/>
  <c r="M61862" i="5"/>
  <c r="Q61862" i="5" s="1"/>
  <c r="M61863" i="5"/>
  <c r="Q61863" i="5" s="1"/>
  <c r="M61864" i="5"/>
  <c r="Q61864" i="5" s="1"/>
  <c r="M61865" i="5"/>
  <c r="Q61865" i="5" s="1"/>
  <c r="M61866" i="5"/>
  <c r="Q61866" i="5" s="1"/>
  <c r="M61867" i="5"/>
  <c r="Q61867" i="5" s="1"/>
  <c r="M61868" i="5"/>
  <c r="Q61868" i="5" s="1"/>
  <c r="M61869" i="5"/>
  <c r="Q61869" i="5" s="1"/>
  <c r="M61870" i="5"/>
  <c r="Q61870" i="5" s="1"/>
  <c r="M61871" i="5"/>
  <c r="Q61871" i="5" s="1"/>
  <c r="M61872" i="5"/>
  <c r="Q61872" i="5" s="1"/>
  <c r="M61873" i="5"/>
  <c r="Q61873" i="5" s="1"/>
  <c r="M61874" i="5"/>
  <c r="Q61874" i="5" s="1"/>
  <c r="M61875" i="5"/>
  <c r="Q61875" i="5" s="1"/>
  <c r="M61876" i="5"/>
  <c r="Q61876" i="5" s="1"/>
  <c r="M61877" i="5"/>
  <c r="Q61877" i="5" s="1"/>
  <c r="M61878" i="5"/>
  <c r="Q61878" i="5" s="1"/>
  <c r="M61879" i="5"/>
  <c r="Q61879" i="5" s="1"/>
  <c r="M61880" i="5"/>
  <c r="Q61880" i="5" s="1"/>
  <c r="M61881" i="5"/>
  <c r="Q61881" i="5" s="1"/>
  <c r="M61882" i="5"/>
  <c r="Q61882" i="5" s="1"/>
  <c r="M61883" i="5"/>
  <c r="Q61883" i="5" s="1"/>
  <c r="M61884" i="5"/>
  <c r="Q61884" i="5" s="1"/>
  <c r="M61885" i="5"/>
  <c r="Q61885" i="5" s="1"/>
  <c r="M61886" i="5"/>
  <c r="Q61886" i="5" s="1"/>
  <c r="M61887" i="5"/>
  <c r="Q61887" i="5" s="1"/>
  <c r="M61888" i="5"/>
  <c r="Q61888" i="5" s="1"/>
  <c r="M61889" i="5"/>
  <c r="Q61889" i="5" s="1"/>
  <c r="M61890" i="5"/>
  <c r="Q61890" i="5" s="1"/>
  <c r="M61891" i="5"/>
  <c r="Q61891" i="5" s="1"/>
  <c r="M61892" i="5"/>
  <c r="Q61892" i="5" s="1"/>
  <c r="M61893" i="5"/>
  <c r="Q61893" i="5" s="1"/>
  <c r="M61894" i="5"/>
  <c r="Q61894" i="5" s="1"/>
  <c r="M61895" i="5"/>
  <c r="Q61895" i="5" s="1"/>
  <c r="M61896" i="5"/>
  <c r="Q61896" i="5" s="1"/>
  <c r="M61897" i="5"/>
  <c r="Q61897" i="5" s="1"/>
  <c r="M61898" i="5"/>
  <c r="Q61898" i="5" s="1"/>
  <c r="M61899" i="5"/>
  <c r="Q61899" i="5" s="1"/>
  <c r="M61900" i="5"/>
  <c r="Q61900" i="5" s="1"/>
  <c r="M61901" i="5"/>
  <c r="Q61901" i="5" s="1"/>
  <c r="M61902" i="5"/>
  <c r="Q61902" i="5" s="1"/>
  <c r="M61903" i="5"/>
  <c r="Q61903" i="5" s="1"/>
  <c r="M61904" i="5"/>
  <c r="Q61904" i="5" s="1"/>
  <c r="M61905" i="5"/>
  <c r="Q61905" i="5" s="1"/>
  <c r="M61906" i="5"/>
  <c r="Q61906" i="5" s="1"/>
  <c r="M61907" i="5"/>
  <c r="Q61907" i="5" s="1"/>
  <c r="M61908" i="5"/>
  <c r="Q61908" i="5" s="1"/>
  <c r="M61909" i="5"/>
  <c r="Q61909" i="5" s="1"/>
  <c r="M61910" i="5"/>
  <c r="Q61910" i="5" s="1"/>
  <c r="M61911" i="5"/>
  <c r="Q61911" i="5" s="1"/>
  <c r="M61912" i="5"/>
  <c r="Q61912" i="5" s="1"/>
  <c r="M61913" i="5"/>
  <c r="Q61913" i="5" s="1"/>
  <c r="M61914" i="5"/>
  <c r="Q61914" i="5" s="1"/>
  <c r="M61915" i="5"/>
  <c r="Q61915" i="5" s="1"/>
  <c r="M61916" i="5"/>
  <c r="Q61916" i="5" s="1"/>
  <c r="M61917" i="5"/>
  <c r="Q61917" i="5" s="1"/>
  <c r="M61918" i="5"/>
  <c r="Q61918" i="5" s="1"/>
  <c r="M61919" i="5"/>
  <c r="Q61919" i="5" s="1"/>
  <c r="M61920" i="5"/>
  <c r="Q61920" i="5" s="1"/>
  <c r="M61921" i="5"/>
  <c r="Q61921" i="5" s="1"/>
  <c r="M61922" i="5"/>
  <c r="Q61922" i="5" s="1"/>
  <c r="M61923" i="5"/>
  <c r="Q61923" i="5" s="1"/>
  <c r="M61924" i="5"/>
  <c r="Q61924" i="5" s="1"/>
  <c r="M61925" i="5"/>
  <c r="Q61925" i="5" s="1"/>
  <c r="M61926" i="5"/>
  <c r="Q61926" i="5" s="1"/>
  <c r="M61927" i="5"/>
  <c r="Q61927" i="5" s="1"/>
  <c r="M61928" i="5"/>
  <c r="Q61928" i="5" s="1"/>
  <c r="M61929" i="5"/>
  <c r="Q61929" i="5" s="1"/>
  <c r="M61930" i="5"/>
  <c r="Q61930" i="5" s="1"/>
  <c r="M61931" i="5"/>
  <c r="Q61931" i="5" s="1"/>
  <c r="M61932" i="5"/>
  <c r="Q61932" i="5" s="1"/>
  <c r="M61933" i="5"/>
  <c r="Q61933" i="5" s="1"/>
  <c r="M61934" i="5"/>
  <c r="Q61934" i="5" s="1"/>
  <c r="M61935" i="5"/>
  <c r="Q61935" i="5" s="1"/>
  <c r="M61936" i="5"/>
  <c r="Q61936" i="5" s="1"/>
  <c r="M61937" i="5"/>
  <c r="Q61937" i="5" s="1"/>
  <c r="M61938" i="5"/>
  <c r="Q61938" i="5" s="1"/>
  <c r="M61939" i="5"/>
  <c r="Q61939" i="5" s="1"/>
  <c r="M61940" i="5"/>
  <c r="Q61940" i="5" s="1"/>
  <c r="M61941" i="5"/>
  <c r="Q61941" i="5" s="1"/>
  <c r="M61942" i="5"/>
  <c r="Q61942" i="5" s="1"/>
  <c r="M61943" i="5"/>
  <c r="Q61943" i="5" s="1"/>
  <c r="M61944" i="5"/>
  <c r="Q61944" i="5" s="1"/>
  <c r="M61945" i="5"/>
  <c r="Q61945" i="5" s="1"/>
  <c r="M61946" i="5"/>
  <c r="Q61946" i="5" s="1"/>
  <c r="M61947" i="5"/>
  <c r="Q61947" i="5" s="1"/>
  <c r="M61948" i="5"/>
  <c r="Q61948" i="5" s="1"/>
  <c r="M61949" i="5"/>
  <c r="Q61949" i="5" s="1"/>
  <c r="M61950" i="5"/>
  <c r="Q61950" i="5" s="1"/>
  <c r="M61951" i="5"/>
  <c r="Q61951" i="5" s="1"/>
  <c r="M61952" i="5"/>
  <c r="Q61952" i="5" s="1"/>
  <c r="M61953" i="5"/>
  <c r="Q61953" i="5" s="1"/>
  <c r="M61954" i="5"/>
  <c r="Q61954" i="5" s="1"/>
  <c r="M61955" i="5"/>
  <c r="Q61955" i="5" s="1"/>
  <c r="M61956" i="5"/>
  <c r="Q61956" i="5" s="1"/>
  <c r="M61957" i="5"/>
  <c r="Q61957" i="5" s="1"/>
  <c r="M61958" i="5"/>
  <c r="Q61958" i="5" s="1"/>
  <c r="M61959" i="5"/>
  <c r="Q61959" i="5" s="1"/>
  <c r="M61960" i="5"/>
  <c r="Q61960" i="5" s="1"/>
  <c r="M61961" i="5"/>
  <c r="Q61961" i="5" s="1"/>
  <c r="M61962" i="5"/>
  <c r="Q61962" i="5" s="1"/>
  <c r="M61963" i="5"/>
  <c r="Q61963" i="5" s="1"/>
  <c r="M61964" i="5"/>
  <c r="Q61964" i="5" s="1"/>
  <c r="M61965" i="5"/>
  <c r="Q61965" i="5" s="1"/>
  <c r="M61966" i="5"/>
  <c r="Q61966" i="5" s="1"/>
  <c r="M61967" i="5"/>
  <c r="Q61967" i="5" s="1"/>
  <c r="M61968" i="5"/>
  <c r="Q61968" i="5" s="1"/>
  <c r="M61969" i="5"/>
  <c r="Q61969" i="5" s="1"/>
  <c r="M61970" i="5"/>
  <c r="Q61970" i="5" s="1"/>
  <c r="M61971" i="5"/>
  <c r="Q61971" i="5" s="1"/>
  <c r="M61972" i="5"/>
  <c r="Q61972" i="5" s="1"/>
  <c r="M61973" i="5"/>
  <c r="Q61973" i="5" s="1"/>
  <c r="M61974" i="5"/>
  <c r="Q61974" i="5" s="1"/>
  <c r="M61975" i="5"/>
  <c r="Q61975" i="5" s="1"/>
  <c r="M61976" i="5"/>
  <c r="Q61976" i="5" s="1"/>
  <c r="M61977" i="5"/>
  <c r="Q61977" i="5" s="1"/>
  <c r="M61978" i="5"/>
  <c r="Q61978" i="5" s="1"/>
  <c r="M61979" i="5"/>
  <c r="Q61979" i="5" s="1"/>
  <c r="M61980" i="5"/>
  <c r="Q61980" i="5" s="1"/>
  <c r="M61981" i="5"/>
  <c r="Q61981" i="5" s="1"/>
  <c r="M61982" i="5"/>
  <c r="Q61982" i="5" s="1"/>
  <c r="M61983" i="5"/>
  <c r="Q61983" i="5" s="1"/>
  <c r="M61984" i="5"/>
  <c r="Q61984" i="5" s="1"/>
  <c r="M61985" i="5"/>
  <c r="Q61985" i="5" s="1"/>
  <c r="M61986" i="5"/>
  <c r="Q61986" i="5" s="1"/>
  <c r="M61987" i="5"/>
  <c r="Q61987" i="5" s="1"/>
  <c r="M61988" i="5"/>
  <c r="Q61988" i="5" s="1"/>
  <c r="M61989" i="5"/>
  <c r="Q61989" i="5" s="1"/>
  <c r="M61990" i="5"/>
  <c r="Q61990" i="5" s="1"/>
  <c r="M61991" i="5"/>
  <c r="Q61991" i="5" s="1"/>
  <c r="M61992" i="5"/>
  <c r="Q61992" i="5" s="1"/>
  <c r="M61993" i="5"/>
  <c r="Q61993" i="5" s="1"/>
  <c r="M61994" i="5"/>
  <c r="Q61994" i="5" s="1"/>
  <c r="M61995" i="5"/>
  <c r="Q61995" i="5" s="1"/>
  <c r="M61996" i="5"/>
  <c r="Q61996" i="5" s="1"/>
  <c r="M61997" i="5"/>
  <c r="Q61997" i="5" s="1"/>
  <c r="M61998" i="5"/>
  <c r="Q61998" i="5" s="1"/>
  <c r="M61999" i="5"/>
  <c r="Q61999" i="5" s="1"/>
  <c r="M62000" i="5"/>
  <c r="Q62000" i="5" s="1"/>
  <c r="M62001" i="5"/>
  <c r="Q62001" i="5" s="1"/>
  <c r="M62002" i="5"/>
  <c r="Q62002" i="5" s="1"/>
  <c r="M62003" i="5"/>
  <c r="Q62003" i="5" s="1"/>
  <c r="M62004" i="5"/>
  <c r="Q62004" i="5" s="1"/>
  <c r="M62005" i="5"/>
  <c r="Q62005" i="5" s="1"/>
  <c r="M62006" i="5"/>
  <c r="Q62006" i="5" s="1"/>
  <c r="M62007" i="5"/>
  <c r="Q62007" i="5" s="1"/>
  <c r="M62008" i="5"/>
  <c r="Q62008" i="5" s="1"/>
  <c r="M62009" i="5"/>
  <c r="Q62009" i="5" s="1"/>
  <c r="M62010" i="5"/>
  <c r="Q62010" i="5" s="1"/>
  <c r="M62011" i="5"/>
  <c r="Q62011" i="5" s="1"/>
  <c r="M62012" i="5"/>
  <c r="Q62012" i="5" s="1"/>
  <c r="M62013" i="5"/>
  <c r="Q62013" i="5" s="1"/>
  <c r="M62014" i="5"/>
  <c r="Q62014" i="5" s="1"/>
  <c r="M62015" i="5"/>
  <c r="Q62015" i="5" s="1"/>
  <c r="M62016" i="5"/>
  <c r="Q62016" i="5" s="1"/>
  <c r="M62017" i="5"/>
  <c r="Q62017" i="5" s="1"/>
  <c r="M62018" i="5"/>
  <c r="Q62018" i="5" s="1"/>
  <c r="M62019" i="5"/>
  <c r="Q62019" i="5" s="1"/>
  <c r="M62020" i="5"/>
  <c r="Q62020" i="5" s="1"/>
  <c r="M62021" i="5"/>
  <c r="Q62021" i="5" s="1"/>
  <c r="M62022" i="5"/>
  <c r="Q62022" i="5" s="1"/>
  <c r="M62023" i="5"/>
  <c r="Q62023" i="5" s="1"/>
  <c r="M62024" i="5"/>
  <c r="Q62024" i="5" s="1"/>
  <c r="M62025" i="5"/>
  <c r="Q62025" i="5" s="1"/>
  <c r="M62026" i="5"/>
  <c r="Q62026" i="5" s="1"/>
  <c r="M62027" i="5"/>
  <c r="Q62027" i="5" s="1"/>
  <c r="M62028" i="5"/>
  <c r="Q62028" i="5" s="1"/>
  <c r="M62029" i="5"/>
  <c r="Q62029" i="5" s="1"/>
  <c r="M62030" i="5"/>
  <c r="Q62030" i="5" s="1"/>
  <c r="M62031" i="5"/>
  <c r="Q62031" i="5" s="1"/>
  <c r="M62032" i="5"/>
  <c r="Q62032" i="5" s="1"/>
  <c r="M62033" i="5"/>
  <c r="Q62033" i="5" s="1"/>
  <c r="M62034" i="5"/>
  <c r="Q62034" i="5" s="1"/>
  <c r="M62035" i="5"/>
  <c r="Q62035" i="5" s="1"/>
  <c r="M62036" i="5"/>
  <c r="Q62036" i="5" s="1"/>
  <c r="M62037" i="5"/>
  <c r="Q62037" i="5" s="1"/>
  <c r="M62038" i="5"/>
  <c r="Q62038" i="5" s="1"/>
  <c r="M62039" i="5"/>
  <c r="Q62039" i="5" s="1"/>
  <c r="M62040" i="5"/>
  <c r="Q62040" i="5" s="1"/>
  <c r="M62041" i="5"/>
  <c r="Q62041" i="5" s="1"/>
  <c r="M62042" i="5"/>
  <c r="Q62042" i="5" s="1"/>
  <c r="M62043" i="5"/>
  <c r="Q62043" i="5" s="1"/>
  <c r="M62044" i="5"/>
  <c r="Q62044" i="5" s="1"/>
  <c r="M62045" i="5"/>
  <c r="Q62045" i="5" s="1"/>
  <c r="M62046" i="5"/>
  <c r="Q62046" i="5" s="1"/>
  <c r="M62047" i="5"/>
  <c r="Q62047" i="5" s="1"/>
  <c r="M62048" i="5"/>
  <c r="Q62048" i="5" s="1"/>
  <c r="M62049" i="5"/>
  <c r="Q62049" i="5" s="1"/>
  <c r="M62050" i="5"/>
  <c r="Q62050" i="5" s="1"/>
  <c r="M62051" i="5"/>
  <c r="Q62051" i="5" s="1"/>
  <c r="M62052" i="5"/>
  <c r="Q62052" i="5" s="1"/>
  <c r="M62053" i="5"/>
  <c r="Q62053" i="5" s="1"/>
  <c r="M62054" i="5"/>
  <c r="Q62054" i="5" s="1"/>
  <c r="M62055" i="5"/>
  <c r="Q62055" i="5" s="1"/>
  <c r="M62056" i="5"/>
  <c r="Q62056" i="5" s="1"/>
  <c r="M62057" i="5"/>
  <c r="Q62057" i="5" s="1"/>
  <c r="M62058" i="5"/>
  <c r="Q62058" i="5" s="1"/>
  <c r="M62059" i="5"/>
  <c r="Q62059" i="5" s="1"/>
  <c r="M62060" i="5"/>
  <c r="Q62060" i="5" s="1"/>
  <c r="M62061" i="5"/>
  <c r="Q62061" i="5" s="1"/>
  <c r="M62062" i="5"/>
  <c r="Q62062" i="5" s="1"/>
  <c r="M62063" i="5"/>
  <c r="Q62063" i="5" s="1"/>
  <c r="M62064" i="5"/>
  <c r="Q62064" i="5" s="1"/>
  <c r="M62065" i="5"/>
  <c r="Q62065" i="5" s="1"/>
  <c r="M62066" i="5"/>
  <c r="Q62066" i="5" s="1"/>
  <c r="M62067" i="5"/>
  <c r="Q62067" i="5" s="1"/>
  <c r="M62068" i="5"/>
  <c r="Q62068" i="5" s="1"/>
  <c r="M62069" i="5"/>
  <c r="Q62069" i="5" s="1"/>
  <c r="M62070" i="5"/>
  <c r="Q62070" i="5" s="1"/>
  <c r="M62071" i="5"/>
  <c r="Q62071" i="5" s="1"/>
  <c r="M62072" i="5"/>
  <c r="Q62072" i="5" s="1"/>
  <c r="M62073" i="5"/>
  <c r="Q62073" i="5" s="1"/>
  <c r="M62074" i="5"/>
  <c r="Q62074" i="5" s="1"/>
  <c r="M62075" i="5"/>
  <c r="Q62075" i="5" s="1"/>
  <c r="M62076" i="5"/>
  <c r="Q62076" i="5" s="1"/>
  <c r="M62077" i="5"/>
  <c r="Q62077" i="5" s="1"/>
  <c r="M62078" i="5"/>
  <c r="Q62078" i="5" s="1"/>
  <c r="M62079" i="5"/>
  <c r="Q62079" i="5" s="1"/>
  <c r="M62080" i="5"/>
  <c r="Q62080" i="5" s="1"/>
  <c r="M62081" i="5"/>
  <c r="Q62081" i="5" s="1"/>
  <c r="M62082" i="5"/>
  <c r="Q62082" i="5" s="1"/>
  <c r="M62083" i="5"/>
  <c r="Q62083" i="5" s="1"/>
  <c r="M62084" i="5"/>
  <c r="Q62084" i="5" s="1"/>
  <c r="M62085" i="5"/>
  <c r="Q62085" i="5" s="1"/>
  <c r="M62086" i="5"/>
  <c r="Q62086" i="5" s="1"/>
  <c r="M62087" i="5"/>
  <c r="Q62087" i="5" s="1"/>
  <c r="M62088" i="5"/>
  <c r="Q62088" i="5" s="1"/>
  <c r="M62089" i="5"/>
  <c r="Q62089" i="5" s="1"/>
  <c r="M62090" i="5"/>
  <c r="Q62090" i="5" s="1"/>
  <c r="M62091" i="5"/>
  <c r="Q62091" i="5" s="1"/>
  <c r="M62092" i="5"/>
  <c r="Q62092" i="5" s="1"/>
  <c r="M62093" i="5"/>
  <c r="Q62093" i="5" s="1"/>
  <c r="M62094" i="5"/>
  <c r="Q62094" i="5" s="1"/>
  <c r="M62095" i="5"/>
  <c r="Q62095" i="5" s="1"/>
  <c r="M62096" i="5"/>
  <c r="Q62096" i="5" s="1"/>
  <c r="M62097" i="5"/>
  <c r="Q62097" i="5" s="1"/>
  <c r="M62098" i="5"/>
  <c r="Q62098" i="5" s="1"/>
  <c r="M62099" i="5"/>
  <c r="Q62099" i="5" s="1"/>
  <c r="M62100" i="5"/>
  <c r="Q62100" i="5" s="1"/>
  <c r="M62101" i="5"/>
  <c r="Q62101" i="5" s="1"/>
  <c r="M62102" i="5"/>
  <c r="Q62102" i="5" s="1"/>
  <c r="M62103" i="5"/>
  <c r="Q62103" i="5" s="1"/>
  <c r="M62104" i="5"/>
  <c r="Q62104" i="5" s="1"/>
  <c r="M62105" i="5"/>
  <c r="Q62105" i="5" s="1"/>
  <c r="M62106" i="5"/>
  <c r="Q62106" i="5" s="1"/>
  <c r="M62107" i="5"/>
  <c r="Q62107" i="5" s="1"/>
  <c r="M62108" i="5"/>
  <c r="Q62108" i="5" s="1"/>
  <c r="M62109" i="5"/>
  <c r="Q62109" i="5" s="1"/>
  <c r="M62110" i="5"/>
  <c r="Q62110" i="5" s="1"/>
  <c r="M62111" i="5"/>
  <c r="Q62111" i="5" s="1"/>
  <c r="M62112" i="5"/>
  <c r="Q62112" i="5" s="1"/>
  <c r="M62113" i="5"/>
  <c r="Q62113" i="5" s="1"/>
  <c r="M62114" i="5"/>
  <c r="Q62114" i="5" s="1"/>
  <c r="M62115" i="5"/>
  <c r="Q62115" i="5" s="1"/>
  <c r="M62116" i="5"/>
  <c r="Q62116" i="5" s="1"/>
  <c r="M62117" i="5"/>
  <c r="Q62117" i="5" s="1"/>
  <c r="M62118" i="5"/>
  <c r="Q62118" i="5" s="1"/>
  <c r="M62119" i="5"/>
  <c r="Q62119" i="5" s="1"/>
  <c r="M62120" i="5"/>
  <c r="Q62120" i="5" s="1"/>
  <c r="M62121" i="5"/>
  <c r="Q62121" i="5" s="1"/>
  <c r="M62122" i="5"/>
  <c r="Q62122" i="5" s="1"/>
  <c r="M62123" i="5"/>
  <c r="Q62123" i="5" s="1"/>
  <c r="M62124" i="5"/>
  <c r="Q62124" i="5" s="1"/>
  <c r="M62125" i="5"/>
  <c r="Q62125" i="5" s="1"/>
  <c r="M62126" i="5"/>
  <c r="Q62126" i="5" s="1"/>
  <c r="M62127" i="5"/>
  <c r="Q62127" i="5" s="1"/>
  <c r="M62128" i="5"/>
  <c r="Q62128" i="5" s="1"/>
  <c r="M62129" i="5"/>
  <c r="Q62129" i="5" s="1"/>
  <c r="M62130" i="5"/>
  <c r="Q62130" i="5" s="1"/>
  <c r="M62131" i="5"/>
  <c r="Q62131" i="5" s="1"/>
  <c r="M62132" i="5"/>
  <c r="Q62132" i="5" s="1"/>
  <c r="M62133" i="5"/>
  <c r="Q62133" i="5" s="1"/>
  <c r="M62134" i="5"/>
  <c r="Q62134" i="5" s="1"/>
  <c r="M62135" i="5"/>
  <c r="Q62135" i="5" s="1"/>
  <c r="M62136" i="5"/>
  <c r="Q62136" i="5" s="1"/>
  <c r="M62137" i="5"/>
  <c r="Q62137" i="5" s="1"/>
  <c r="M62138" i="5"/>
  <c r="Q62138" i="5" s="1"/>
  <c r="M62139" i="5"/>
  <c r="Q62139" i="5" s="1"/>
  <c r="M62140" i="5"/>
  <c r="Q62140" i="5" s="1"/>
  <c r="M62141" i="5"/>
  <c r="Q62141" i="5" s="1"/>
  <c r="M62142" i="5"/>
  <c r="Q62142" i="5" s="1"/>
  <c r="M62143" i="5"/>
  <c r="Q62143" i="5" s="1"/>
  <c r="M62144" i="5"/>
  <c r="Q62144" i="5" s="1"/>
  <c r="M62145" i="5"/>
  <c r="Q62145" i="5" s="1"/>
  <c r="M62146" i="5"/>
  <c r="Q62146" i="5" s="1"/>
  <c r="M62147" i="5"/>
  <c r="Q62147" i="5" s="1"/>
  <c r="M62148" i="5"/>
  <c r="Q62148" i="5" s="1"/>
  <c r="M62149" i="5"/>
  <c r="Q62149" i="5" s="1"/>
  <c r="M62150" i="5"/>
  <c r="Q62150" i="5" s="1"/>
  <c r="M62151" i="5"/>
  <c r="Q62151" i="5" s="1"/>
  <c r="M62152" i="5"/>
  <c r="Q62152" i="5" s="1"/>
  <c r="M62153" i="5"/>
  <c r="Q62153" i="5" s="1"/>
  <c r="M62154" i="5"/>
  <c r="Q62154" i="5" s="1"/>
  <c r="M62155" i="5"/>
  <c r="Q62155" i="5" s="1"/>
  <c r="M62156" i="5"/>
  <c r="Q62156" i="5" s="1"/>
  <c r="M62157" i="5"/>
  <c r="Q62157" i="5" s="1"/>
  <c r="M62158" i="5"/>
  <c r="Q62158" i="5" s="1"/>
  <c r="M62159" i="5"/>
  <c r="Q62159" i="5" s="1"/>
  <c r="M62160" i="5"/>
  <c r="Q62160" i="5" s="1"/>
  <c r="M62161" i="5"/>
  <c r="Q62161" i="5" s="1"/>
  <c r="M62162" i="5"/>
  <c r="Q62162" i="5" s="1"/>
  <c r="M62163" i="5"/>
  <c r="Q62163" i="5" s="1"/>
  <c r="M62164" i="5"/>
  <c r="Q62164" i="5" s="1"/>
  <c r="M62165" i="5"/>
  <c r="Q62165" i="5" s="1"/>
  <c r="M62166" i="5"/>
  <c r="Q62166" i="5" s="1"/>
  <c r="M62167" i="5"/>
  <c r="Q62167" i="5" s="1"/>
  <c r="M62168" i="5"/>
  <c r="Q62168" i="5" s="1"/>
  <c r="M62169" i="5"/>
  <c r="Q62169" i="5" s="1"/>
  <c r="M62170" i="5"/>
  <c r="Q62170" i="5" s="1"/>
  <c r="M62171" i="5"/>
  <c r="Q62171" i="5" s="1"/>
  <c r="M62172" i="5"/>
  <c r="Q62172" i="5" s="1"/>
  <c r="M62173" i="5"/>
  <c r="Q62173" i="5" s="1"/>
  <c r="M62174" i="5"/>
  <c r="Q62174" i="5" s="1"/>
  <c r="M62175" i="5"/>
  <c r="Q62175" i="5" s="1"/>
  <c r="M62176" i="5"/>
  <c r="Q62176" i="5" s="1"/>
  <c r="M62177" i="5"/>
  <c r="Q62177" i="5" s="1"/>
  <c r="M62178" i="5"/>
  <c r="Q62178" i="5" s="1"/>
  <c r="M62179" i="5"/>
  <c r="Q62179" i="5" s="1"/>
  <c r="M62180" i="5"/>
  <c r="Q62180" i="5" s="1"/>
  <c r="M62181" i="5"/>
  <c r="Q62181" i="5" s="1"/>
  <c r="M62182" i="5"/>
  <c r="Q62182" i="5" s="1"/>
  <c r="M62183" i="5"/>
  <c r="Q62183" i="5" s="1"/>
  <c r="M62184" i="5"/>
  <c r="Q62184" i="5" s="1"/>
  <c r="M62185" i="5"/>
  <c r="Q62185" i="5" s="1"/>
  <c r="M62186" i="5"/>
  <c r="Q62186" i="5" s="1"/>
  <c r="M62187" i="5"/>
  <c r="Q62187" i="5" s="1"/>
  <c r="M62188" i="5"/>
  <c r="Q62188" i="5" s="1"/>
  <c r="M62189" i="5"/>
  <c r="Q62189" i="5" s="1"/>
  <c r="M62190" i="5"/>
  <c r="Q62190" i="5" s="1"/>
  <c r="M62191" i="5"/>
  <c r="Q62191" i="5" s="1"/>
  <c r="M62192" i="5"/>
  <c r="Q62192" i="5" s="1"/>
  <c r="M62193" i="5"/>
  <c r="Q62193" i="5" s="1"/>
  <c r="M62194" i="5"/>
  <c r="Q62194" i="5" s="1"/>
  <c r="M62195" i="5"/>
  <c r="Q62195" i="5" s="1"/>
  <c r="M62196" i="5"/>
  <c r="Q62196" i="5" s="1"/>
  <c r="M62197" i="5"/>
  <c r="Q62197" i="5" s="1"/>
  <c r="M62198" i="5"/>
  <c r="Q62198" i="5" s="1"/>
  <c r="M62199" i="5"/>
  <c r="Q62199" i="5" s="1"/>
  <c r="M62200" i="5"/>
  <c r="Q62200" i="5" s="1"/>
  <c r="M62201" i="5"/>
  <c r="Q62201" i="5" s="1"/>
  <c r="M62202" i="5"/>
  <c r="Q62202" i="5" s="1"/>
  <c r="M62203" i="5"/>
  <c r="Q62203" i="5" s="1"/>
  <c r="M62204" i="5"/>
  <c r="Q62204" i="5" s="1"/>
  <c r="M62205" i="5"/>
  <c r="Q62205" i="5" s="1"/>
  <c r="M62206" i="5"/>
  <c r="Q62206" i="5" s="1"/>
  <c r="M62207" i="5"/>
  <c r="Q62207" i="5" s="1"/>
  <c r="M62208" i="5"/>
  <c r="Q62208" i="5" s="1"/>
  <c r="M62209" i="5"/>
  <c r="Q62209" i="5" s="1"/>
  <c r="M62210" i="5"/>
  <c r="Q62210" i="5" s="1"/>
  <c r="M62211" i="5"/>
  <c r="Q62211" i="5" s="1"/>
  <c r="M62212" i="5"/>
  <c r="Q62212" i="5" s="1"/>
  <c r="M62213" i="5"/>
  <c r="Q62213" i="5" s="1"/>
  <c r="M62214" i="5"/>
  <c r="Q62214" i="5" s="1"/>
  <c r="M62215" i="5"/>
  <c r="Q62215" i="5" s="1"/>
  <c r="M62216" i="5"/>
  <c r="Q62216" i="5" s="1"/>
  <c r="M62217" i="5"/>
  <c r="Q62217" i="5" s="1"/>
  <c r="M62218" i="5"/>
  <c r="Q62218" i="5" s="1"/>
  <c r="M62219" i="5"/>
  <c r="Q62219" i="5" s="1"/>
  <c r="M62220" i="5"/>
  <c r="Q62220" i="5" s="1"/>
  <c r="M62221" i="5"/>
  <c r="Q62221" i="5" s="1"/>
  <c r="M62222" i="5"/>
  <c r="Q62222" i="5" s="1"/>
  <c r="M62223" i="5"/>
  <c r="Q62223" i="5" s="1"/>
  <c r="M62224" i="5"/>
  <c r="Q62224" i="5" s="1"/>
  <c r="M62225" i="5"/>
  <c r="Q62225" i="5" s="1"/>
  <c r="M62226" i="5"/>
  <c r="Q62226" i="5" s="1"/>
  <c r="M62227" i="5"/>
  <c r="Q62227" i="5" s="1"/>
  <c r="M62228" i="5"/>
  <c r="Q62228" i="5" s="1"/>
  <c r="M62229" i="5"/>
  <c r="Q62229" i="5" s="1"/>
  <c r="M62230" i="5"/>
  <c r="Q62230" i="5" s="1"/>
  <c r="M62231" i="5"/>
  <c r="Q62231" i="5" s="1"/>
  <c r="M62232" i="5"/>
  <c r="Q62232" i="5" s="1"/>
  <c r="M62233" i="5"/>
  <c r="Q62233" i="5" s="1"/>
  <c r="M62234" i="5"/>
  <c r="Q62234" i="5" s="1"/>
  <c r="M62235" i="5"/>
  <c r="Q62235" i="5" s="1"/>
  <c r="M62236" i="5"/>
  <c r="Q62236" i="5" s="1"/>
  <c r="M62237" i="5"/>
  <c r="Q62237" i="5" s="1"/>
  <c r="M62238" i="5"/>
  <c r="Q62238" i="5" s="1"/>
  <c r="M62239" i="5"/>
  <c r="Q62239" i="5" s="1"/>
  <c r="M62240" i="5"/>
  <c r="Q62240" i="5" s="1"/>
  <c r="M62241" i="5"/>
  <c r="Q62241" i="5" s="1"/>
  <c r="M62242" i="5"/>
  <c r="Q62242" i="5" s="1"/>
  <c r="M62243" i="5"/>
  <c r="Q62243" i="5" s="1"/>
  <c r="M62244" i="5"/>
  <c r="Q62244" i="5" s="1"/>
  <c r="M62245" i="5"/>
  <c r="Q62245" i="5" s="1"/>
  <c r="M62246" i="5"/>
  <c r="Q62246" i="5" s="1"/>
  <c r="M62247" i="5"/>
  <c r="Q62247" i="5" s="1"/>
  <c r="M62248" i="5"/>
  <c r="Q62248" i="5" s="1"/>
  <c r="M62249" i="5"/>
  <c r="Q62249" i="5" s="1"/>
  <c r="M62250" i="5"/>
  <c r="Q62250" i="5" s="1"/>
  <c r="M62251" i="5"/>
  <c r="Q62251" i="5" s="1"/>
  <c r="M62252" i="5"/>
  <c r="Q62252" i="5" s="1"/>
  <c r="M62253" i="5"/>
  <c r="Q62253" i="5" s="1"/>
  <c r="M62254" i="5"/>
  <c r="Q62254" i="5" s="1"/>
  <c r="M62255" i="5"/>
  <c r="Q62255" i="5" s="1"/>
  <c r="M62256" i="5"/>
  <c r="Q62256" i="5" s="1"/>
  <c r="M62257" i="5"/>
  <c r="Q62257" i="5" s="1"/>
  <c r="M62258" i="5"/>
  <c r="Q62258" i="5" s="1"/>
  <c r="M62259" i="5"/>
  <c r="Q62259" i="5" s="1"/>
  <c r="M62260" i="5"/>
  <c r="Q62260" i="5" s="1"/>
  <c r="M62261" i="5"/>
  <c r="Q62261" i="5" s="1"/>
  <c r="M62262" i="5"/>
  <c r="Q62262" i="5" s="1"/>
  <c r="M62263" i="5"/>
  <c r="Q62263" i="5" s="1"/>
  <c r="M62264" i="5"/>
  <c r="Q62264" i="5" s="1"/>
  <c r="M62265" i="5"/>
  <c r="Q62265" i="5" s="1"/>
  <c r="M62266" i="5"/>
  <c r="Q62266" i="5" s="1"/>
  <c r="M62267" i="5"/>
  <c r="Q62267" i="5" s="1"/>
  <c r="M62268" i="5"/>
  <c r="Q62268" i="5" s="1"/>
  <c r="M62269" i="5"/>
  <c r="Q62269" i="5" s="1"/>
  <c r="M62270" i="5"/>
  <c r="Q62270" i="5" s="1"/>
  <c r="M62271" i="5"/>
  <c r="Q62271" i="5" s="1"/>
  <c r="M62272" i="5"/>
  <c r="Q62272" i="5" s="1"/>
  <c r="M62273" i="5"/>
  <c r="Q62273" i="5" s="1"/>
  <c r="M62274" i="5"/>
  <c r="Q62274" i="5" s="1"/>
  <c r="M62275" i="5"/>
  <c r="Q62275" i="5" s="1"/>
  <c r="M62276" i="5"/>
  <c r="Q62276" i="5" s="1"/>
  <c r="M62277" i="5"/>
  <c r="Q62277" i="5" s="1"/>
  <c r="M62278" i="5"/>
  <c r="Q62278" i="5" s="1"/>
  <c r="M62279" i="5"/>
  <c r="Q62279" i="5" s="1"/>
  <c r="M62280" i="5"/>
  <c r="Q62280" i="5" s="1"/>
  <c r="M62281" i="5"/>
  <c r="Q62281" i="5" s="1"/>
  <c r="M62282" i="5"/>
  <c r="Q62282" i="5" s="1"/>
  <c r="M62283" i="5"/>
  <c r="Q62283" i="5" s="1"/>
  <c r="M62284" i="5"/>
  <c r="Q62284" i="5" s="1"/>
  <c r="M62285" i="5"/>
  <c r="Q62285" i="5" s="1"/>
  <c r="M62286" i="5"/>
  <c r="Q62286" i="5" s="1"/>
  <c r="M62287" i="5"/>
  <c r="Q62287" i="5" s="1"/>
  <c r="M62288" i="5"/>
  <c r="Q62288" i="5" s="1"/>
  <c r="M62289" i="5"/>
  <c r="Q62289" i="5" s="1"/>
  <c r="M62290" i="5"/>
  <c r="Q62290" i="5" s="1"/>
  <c r="M62291" i="5"/>
  <c r="Q62291" i="5" s="1"/>
  <c r="M62292" i="5"/>
  <c r="Q62292" i="5" s="1"/>
  <c r="M62293" i="5"/>
  <c r="Q62293" i="5" s="1"/>
  <c r="M62294" i="5"/>
  <c r="Q62294" i="5" s="1"/>
  <c r="M62295" i="5"/>
  <c r="Q62295" i="5" s="1"/>
  <c r="M62296" i="5"/>
  <c r="Q62296" i="5" s="1"/>
  <c r="M62297" i="5"/>
  <c r="Q62297" i="5" s="1"/>
  <c r="M62298" i="5"/>
  <c r="Q62298" i="5" s="1"/>
  <c r="M62299" i="5"/>
  <c r="Q62299" i="5" s="1"/>
  <c r="M62300" i="5"/>
  <c r="Q62300" i="5" s="1"/>
  <c r="M62301" i="5"/>
  <c r="Q62301" i="5" s="1"/>
  <c r="M62302" i="5"/>
  <c r="Q62302" i="5" s="1"/>
  <c r="M62303" i="5"/>
  <c r="Q62303" i="5" s="1"/>
  <c r="M62304" i="5"/>
  <c r="Q62304" i="5" s="1"/>
  <c r="M62305" i="5"/>
  <c r="Q62305" i="5" s="1"/>
  <c r="M62306" i="5"/>
  <c r="Q62306" i="5" s="1"/>
  <c r="M62307" i="5"/>
  <c r="Q62307" i="5" s="1"/>
  <c r="M62308" i="5"/>
  <c r="Q62308" i="5" s="1"/>
  <c r="M62309" i="5"/>
  <c r="Q62309" i="5" s="1"/>
  <c r="M62310" i="5"/>
  <c r="Q62310" i="5" s="1"/>
  <c r="M62311" i="5"/>
  <c r="Q62311" i="5" s="1"/>
  <c r="M62312" i="5"/>
  <c r="Q62312" i="5" s="1"/>
  <c r="M62313" i="5"/>
  <c r="Q62313" i="5" s="1"/>
  <c r="M62314" i="5"/>
  <c r="Q62314" i="5" s="1"/>
  <c r="M62315" i="5"/>
  <c r="Q62315" i="5" s="1"/>
  <c r="M62316" i="5"/>
  <c r="Q62316" i="5" s="1"/>
  <c r="M62317" i="5"/>
  <c r="Q62317" i="5" s="1"/>
  <c r="M62318" i="5"/>
  <c r="Q62318" i="5" s="1"/>
  <c r="M62319" i="5"/>
  <c r="Q62319" i="5" s="1"/>
  <c r="M62320" i="5"/>
  <c r="Q62320" i="5" s="1"/>
  <c r="M62321" i="5"/>
  <c r="Q62321" i="5" s="1"/>
  <c r="M62322" i="5"/>
  <c r="Q62322" i="5" s="1"/>
  <c r="M62323" i="5"/>
  <c r="Q62323" i="5" s="1"/>
  <c r="M62324" i="5"/>
  <c r="Q62324" i="5" s="1"/>
  <c r="M62325" i="5"/>
  <c r="Q62325" i="5" s="1"/>
  <c r="M62326" i="5"/>
  <c r="Q62326" i="5" s="1"/>
  <c r="M62327" i="5"/>
  <c r="Q62327" i="5" s="1"/>
  <c r="M62328" i="5"/>
  <c r="Q62328" i="5" s="1"/>
  <c r="M62329" i="5"/>
  <c r="Q62329" i="5" s="1"/>
  <c r="M62330" i="5"/>
  <c r="Q62330" i="5" s="1"/>
  <c r="M62331" i="5"/>
  <c r="Q62331" i="5" s="1"/>
  <c r="M62332" i="5"/>
  <c r="Q62332" i="5" s="1"/>
  <c r="M62333" i="5"/>
  <c r="Q62333" i="5" s="1"/>
  <c r="M62334" i="5"/>
  <c r="Q62334" i="5" s="1"/>
  <c r="M62335" i="5"/>
  <c r="Q62335" i="5" s="1"/>
  <c r="M62336" i="5"/>
  <c r="Q62336" i="5" s="1"/>
  <c r="M62337" i="5"/>
  <c r="Q62337" i="5" s="1"/>
  <c r="M62338" i="5"/>
  <c r="Q62338" i="5" s="1"/>
  <c r="M62339" i="5"/>
  <c r="Q62339" i="5" s="1"/>
  <c r="M62340" i="5"/>
  <c r="Q62340" i="5" s="1"/>
  <c r="M62341" i="5"/>
  <c r="Q62341" i="5" s="1"/>
  <c r="M62342" i="5"/>
  <c r="Q62342" i="5" s="1"/>
  <c r="M62343" i="5"/>
  <c r="Q62343" i="5" s="1"/>
  <c r="M62344" i="5"/>
  <c r="Q62344" i="5" s="1"/>
  <c r="M62345" i="5"/>
  <c r="Q62345" i="5" s="1"/>
  <c r="M62346" i="5"/>
  <c r="Q62346" i="5" s="1"/>
  <c r="M62347" i="5"/>
  <c r="Q62347" i="5" s="1"/>
  <c r="M62348" i="5"/>
  <c r="Q62348" i="5" s="1"/>
  <c r="M62349" i="5"/>
  <c r="Q62349" i="5" s="1"/>
  <c r="M62350" i="5"/>
  <c r="Q62350" i="5" s="1"/>
  <c r="M62351" i="5"/>
  <c r="Q62351" i="5" s="1"/>
  <c r="M62352" i="5"/>
  <c r="Q62352" i="5" s="1"/>
  <c r="M62353" i="5"/>
  <c r="Q62353" i="5" s="1"/>
  <c r="M62354" i="5"/>
  <c r="Q62354" i="5" s="1"/>
  <c r="M62355" i="5"/>
  <c r="Q62355" i="5" s="1"/>
  <c r="M62356" i="5"/>
  <c r="Q62356" i="5" s="1"/>
  <c r="M62357" i="5"/>
  <c r="Q62357" i="5" s="1"/>
  <c r="M62358" i="5"/>
  <c r="Q62358" i="5" s="1"/>
  <c r="M62359" i="5"/>
  <c r="Q62359" i="5" s="1"/>
  <c r="M62360" i="5"/>
  <c r="Q62360" i="5" s="1"/>
  <c r="M62361" i="5"/>
  <c r="Q62361" i="5" s="1"/>
  <c r="M62362" i="5"/>
  <c r="Q62362" i="5" s="1"/>
  <c r="M62363" i="5"/>
  <c r="Q62363" i="5" s="1"/>
  <c r="M62364" i="5"/>
  <c r="Q62364" i="5" s="1"/>
  <c r="M62365" i="5"/>
  <c r="Q62365" i="5" s="1"/>
  <c r="M62366" i="5"/>
  <c r="Q62366" i="5" s="1"/>
  <c r="M62367" i="5"/>
  <c r="Q62367" i="5" s="1"/>
  <c r="M62368" i="5"/>
  <c r="Q62368" i="5" s="1"/>
  <c r="M62369" i="5"/>
  <c r="Q62369" i="5" s="1"/>
  <c r="M62370" i="5"/>
  <c r="Q62370" i="5" s="1"/>
  <c r="M62371" i="5"/>
  <c r="Q62371" i="5" s="1"/>
  <c r="M62372" i="5"/>
  <c r="Q62372" i="5" s="1"/>
  <c r="M62373" i="5"/>
  <c r="Q62373" i="5" s="1"/>
  <c r="M62374" i="5"/>
  <c r="Q62374" i="5" s="1"/>
  <c r="M62375" i="5"/>
  <c r="Q62375" i="5" s="1"/>
  <c r="M62376" i="5"/>
  <c r="Q62376" i="5" s="1"/>
  <c r="M62377" i="5"/>
  <c r="Q62377" i="5" s="1"/>
  <c r="M62378" i="5"/>
  <c r="Q62378" i="5" s="1"/>
  <c r="M62379" i="5"/>
  <c r="Q62379" i="5" s="1"/>
  <c r="M62380" i="5"/>
  <c r="Q62380" i="5" s="1"/>
  <c r="M62381" i="5"/>
  <c r="Q62381" i="5" s="1"/>
  <c r="M62382" i="5"/>
  <c r="Q62382" i="5" s="1"/>
  <c r="M62383" i="5"/>
  <c r="Q62383" i="5" s="1"/>
  <c r="M62384" i="5"/>
  <c r="Q62384" i="5" s="1"/>
  <c r="M62385" i="5"/>
  <c r="Q62385" i="5" s="1"/>
  <c r="M62386" i="5"/>
  <c r="Q62386" i="5" s="1"/>
  <c r="M62387" i="5"/>
  <c r="Q62387" i="5" s="1"/>
  <c r="M62388" i="5"/>
  <c r="Q62388" i="5" s="1"/>
  <c r="M62389" i="5"/>
  <c r="Q62389" i="5" s="1"/>
  <c r="M62390" i="5"/>
  <c r="Q62390" i="5" s="1"/>
  <c r="M62391" i="5"/>
  <c r="Q62391" i="5" s="1"/>
  <c r="M62392" i="5"/>
  <c r="Q62392" i="5" s="1"/>
  <c r="M62393" i="5"/>
  <c r="Q62393" i="5" s="1"/>
  <c r="M62394" i="5"/>
  <c r="Q62394" i="5" s="1"/>
  <c r="M62395" i="5"/>
  <c r="Q62395" i="5" s="1"/>
  <c r="M62396" i="5"/>
  <c r="Q62396" i="5" s="1"/>
  <c r="M62397" i="5"/>
  <c r="Q62397" i="5" s="1"/>
  <c r="M62398" i="5"/>
  <c r="Q62398" i="5" s="1"/>
  <c r="M62399" i="5"/>
  <c r="Q62399" i="5" s="1"/>
  <c r="M62400" i="5"/>
  <c r="Q62400" i="5" s="1"/>
  <c r="M62401" i="5"/>
  <c r="Q62401" i="5" s="1"/>
  <c r="M62402" i="5"/>
  <c r="Q62402" i="5" s="1"/>
  <c r="M62403" i="5"/>
  <c r="Q62403" i="5" s="1"/>
  <c r="M62404" i="5"/>
  <c r="Q62404" i="5" s="1"/>
  <c r="M62405" i="5"/>
  <c r="Q62405" i="5" s="1"/>
  <c r="M62406" i="5"/>
  <c r="Q62406" i="5" s="1"/>
  <c r="M62407" i="5"/>
  <c r="Q62407" i="5" s="1"/>
  <c r="M62408" i="5"/>
  <c r="Q62408" i="5" s="1"/>
  <c r="M62409" i="5"/>
  <c r="Q62409" i="5" s="1"/>
  <c r="M62410" i="5"/>
  <c r="Q62410" i="5" s="1"/>
  <c r="M62411" i="5"/>
  <c r="Q62411" i="5" s="1"/>
  <c r="M62412" i="5"/>
  <c r="Q62412" i="5" s="1"/>
  <c r="M62413" i="5"/>
  <c r="Q62413" i="5" s="1"/>
  <c r="M62414" i="5"/>
  <c r="Q62414" i="5" s="1"/>
  <c r="M62415" i="5"/>
  <c r="Q62415" i="5" s="1"/>
  <c r="M62416" i="5"/>
  <c r="Q62416" i="5" s="1"/>
  <c r="M62417" i="5"/>
  <c r="Q62417" i="5" s="1"/>
  <c r="M62418" i="5"/>
  <c r="Q62418" i="5" s="1"/>
  <c r="M62419" i="5"/>
  <c r="Q62419" i="5" s="1"/>
  <c r="M62420" i="5"/>
  <c r="Q62420" i="5" s="1"/>
  <c r="M62421" i="5"/>
  <c r="Q62421" i="5" s="1"/>
  <c r="M62422" i="5"/>
  <c r="Q62422" i="5" s="1"/>
  <c r="M62423" i="5"/>
  <c r="Q62423" i="5" s="1"/>
  <c r="M62424" i="5"/>
  <c r="Q62424" i="5" s="1"/>
  <c r="M62425" i="5"/>
  <c r="Q62425" i="5" s="1"/>
  <c r="M62426" i="5"/>
  <c r="Q62426" i="5" s="1"/>
  <c r="M62427" i="5"/>
  <c r="Q62427" i="5" s="1"/>
  <c r="M62428" i="5"/>
  <c r="Q62428" i="5" s="1"/>
  <c r="M62429" i="5"/>
  <c r="Q62429" i="5" s="1"/>
  <c r="M62430" i="5"/>
  <c r="Q62430" i="5" s="1"/>
  <c r="M62431" i="5"/>
  <c r="Q62431" i="5" s="1"/>
  <c r="M62432" i="5"/>
  <c r="Q62432" i="5" s="1"/>
  <c r="M62433" i="5"/>
  <c r="Q62433" i="5" s="1"/>
  <c r="M62434" i="5"/>
  <c r="Q62434" i="5" s="1"/>
  <c r="M62435" i="5"/>
  <c r="Q62435" i="5" s="1"/>
  <c r="M62436" i="5"/>
  <c r="Q62436" i="5" s="1"/>
  <c r="M62437" i="5"/>
  <c r="Q62437" i="5" s="1"/>
  <c r="M62438" i="5"/>
  <c r="Q62438" i="5" s="1"/>
  <c r="M62439" i="5"/>
  <c r="Q62439" i="5" s="1"/>
  <c r="M62440" i="5"/>
  <c r="Q62440" i="5" s="1"/>
  <c r="M62441" i="5"/>
  <c r="Q62441" i="5" s="1"/>
  <c r="M62442" i="5"/>
  <c r="Q62442" i="5" s="1"/>
  <c r="M62443" i="5"/>
  <c r="Q62443" i="5" s="1"/>
  <c r="M62444" i="5"/>
  <c r="Q62444" i="5" s="1"/>
  <c r="M62445" i="5"/>
  <c r="Q62445" i="5" s="1"/>
  <c r="M62446" i="5"/>
  <c r="Q62446" i="5" s="1"/>
  <c r="M62447" i="5"/>
  <c r="Q62447" i="5" s="1"/>
  <c r="M62448" i="5"/>
  <c r="Q62448" i="5" s="1"/>
  <c r="M62449" i="5"/>
  <c r="Q62449" i="5" s="1"/>
  <c r="M62450" i="5"/>
  <c r="Q62450" i="5" s="1"/>
  <c r="M62451" i="5"/>
  <c r="Q62451" i="5" s="1"/>
  <c r="M62452" i="5"/>
  <c r="Q62452" i="5" s="1"/>
  <c r="M62453" i="5"/>
  <c r="Q62453" i="5" s="1"/>
  <c r="M62454" i="5"/>
  <c r="Q62454" i="5" s="1"/>
  <c r="M62455" i="5"/>
  <c r="Q62455" i="5" s="1"/>
  <c r="M62456" i="5"/>
  <c r="Q62456" i="5" s="1"/>
  <c r="M62457" i="5"/>
  <c r="Q62457" i="5" s="1"/>
  <c r="M62458" i="5"/>
  <c r="Q62458" i="5" s="1"/>
  <c r="M62459" i="5"/>
  <c r="Q62459" i="5" s="1"/>
  <c r="M62460" i="5"/>
  <c r="Q62460" i="5" s="1"/>
  <c r="M62461" i="5"/>
  <c r="Q62461" i="5" s="1"/>
  <c r="M62462" i="5"/>
  <c r="Q62462" i="5" s="1"/>
  <c r="M62463" i="5"/>
  <c r="Q62463" i="5" s="1"/>
  <c r="M62464" i="5"/>
  <c r="Q62464" i="5" s="1"/>
  <c r="M62465" i="5"/>
  <c r="Q62465" i="5" s="1"/>
  <c r="M62466" i="5"/>
  <c r="Q62466" i="5" s="1"/>
  <c r="M62467" i="5"/>
  <c r="Q62467" i="5" s="1"/>
  <c r="M62468" i="5"/>
  <c r="Q62468" i="5" s="1"/>
  <c r="M62469" i="5"/>
  <c r="Q62469" i="5" s="1"/>
  <c r="M62470" i="5"/>
  <c r="Q62470" i="5" s="1"/>
  <c r="M62471" i="5"/>
  <c r="Q62471" i="5" s="1"/>
  <c r="M62472" i="5"/>
  <c r="Q62472" i="5" s="1"/>
  <c r="M62473" i="5"/>
  <c r="Q62473" i="5" s="1"/>
  <c r="M62474" i="5"/>
  <c r="Q62474" i="5" s="1"/>
  <c r="M62475" i="5"/>
  <c r="Q62475" i="5" s="1"/>
  <c r="M62476" i="5"/>
  <c r="Q62476" i="5" s="1"/>
  <c r="M62477" i="5"/>
  <c r="Q62477" i="5" s="1"/>
  <c r="M62478" i="5"/>
  <c r="Q62478" i="5" s="1"/>
  <c r="M62479" i="5"/>
  <c r="Q62479" i="5" s="1"/>
  <c r="M62480" i="5"/>
  <c r="Q62480" i="5" s="1"/>
  <c r="M62481" i="5"/>
  <c r="Q62481" i="5" s="1"/>
  <c r="M62482" i="5"/>
  <c r="Q62482" i="5" s="1"/>
  <c r="M62483" i="5"/>
  <c r="Q62483" i="5" s="1"/>
  <c r="M62484" i="5"/>
  <c r="Q62484" i="5" s="1"/>
  <c r="M62485" i="5"/>
  <c r="Q62485" i="5" s="1"/>
  <c r="M62486" i="5"/>
  <c r="Q62486" i="5" s="1"/>
  <c r="M62487" i="5"/>
  <c r="Q62487" i="5" s="1"/>
  <c r="M62488" i="5"/>
  <c r="Q62488" i="5" s="1"/>
  <c r="M62489" i="5"/>
  <c r="Q62489" i="5" s="1"/>
  <c r="M62490" i="5"/>
  <c r="Q62490" i="5" s="1"/>
  <c r="M62491" i="5"/>
  <c r="Q62491" i="5" s="1"/>
  <c r="M62492" i="5"/>
  <c r="Q62492" i="5" s="1"/>
  <c r="M62493" i="5"/>
  <c r="Q62493" i="5" s="1"/>
  <c r="M62494" i="5"/>
  <c r="Q62494" i="5" s="1"/>
  <c r="M62495" i="5"/>
  <c r="Q62495" i="5" s="1"/>
  <c r="M62496" i="5"/>
  <c r="Q62496" i="5" s="1"/>
  <c r="M62497" i="5"/>
  <c r="Q62497" i="5" s="1"/>
  <c r="M62498" i="5"/>
  <c r="Q62498" i="5" s="1"/>
  <c r="M62499" i="5"/>
  <c r="Q62499" i="5" s="1"/>
  <c r="M62500" i="5"/>
  <c r="Q62500" i="5" s="1"/>
  <c r="M62501" i="5"/>
  <c r="Q62501" i="5" s="1"/>
  <c r="M62502" i="5"/>
  <c r="Q62502" i="5" s="1"/>
  <c r="M62503" i="5"/>
  <c r="Q62503" i="5" s="1"/>
  <c r="M62504" i="5"/>
  <c r="Q62504" i="5" s="1"/>
  <c r="M62505" i="5"/>
  <c r="Q62505" i="5" s="1"/>
  <c r="M62506" i="5"/>
  <c r="Q62506" i="5" s="1"/>
  <c r="M62507" i="5"/>
  <c r="Q62507" i="5" s="1"/>
  <c r="M62508" i="5"/>
  <c r="Q62508" i="5" s="1"/>
  <c r="M62509" i="5"/>
  <c r="Q62509" i="5" s="1"/>
  <c r="M62510" i="5"/>
  <c r="Q62510" i="5" s="1"/>
  <c r="M62511" i="5"/>
  <c r="Q62511" i="5" s="1"/>
  <c r="M62512" i="5"/>
  <c r="Q62512" i="5" s="1"/>
  <c r="M62513" i="5"/>
  <c r="Q62513" i="5" s="1"/>
  <c r="M62514" i="5"/>
  <c r="Q62514" i="5" s="1"/>
  <c r="M62515" i="5"/>
  <c r="Q62515" i="5" s="1"/>
  <c r="M62516" i="5"/>
  <c r="Q62516" i="5" s="1"/>
  <c r="M62517" i="5"/>
  <c r="Q62517" i="5" s="1"/>
  <c r="M62518" i="5"/>
  <c r="Q62518" i="5" s="1"/>
  <c r="M62519" i="5"/>
  <c r="Q62519" i="5" s="1"/>
  <c r="M62520" i="5"/>
  <c r="Q62520" i="5" s="1"/>
  <c r="M62521" i="5"/>
  <c r="Q62521" i="5" s="1"/>
  <c r="M62522" i="5"/>
  <c r="Q62522" i="5" s="1"/>
  <c r="M62523" i="5"/>
  <c r="Q62523" i="5" s="1"/>
  <c r="M62524" i="5"/>
  <c r="Q62524" i="5" s="1"/>
  <c r="M62525" i="5"/>
  <c r="Q62525" i="5" s="1"/>
  <c r="M62526" i="5"/>
  <c r="Q62526" i="5" s="1"/>
  <c r="M62527" i="5"/>
  <c r="Q62527" i="5" s="1"/>
  <c r="M62528" i="5"/>
  <c r="Q62528" i="5" s="1"/>
  <c r="M62529" i="5"/>
  <c r="Q62529" i="5" s="1"/>
  <c r="M62530" i="5"/>
  <c r="Q62530" i="5" s="1"/>
  <c r="M62531" i="5"/>
  <c r="Q62531" i="5" s="1"/>
  <c r="M62532" i="5"/>
  <c r="Q62532" i="5" s="1"/>
  <c r="M62533" i="5"/>
  <c r="Q62533" i="5" s="1"/>
  <c r="M62534" i="5"/>
  <c r="Q62534" i="5" s="1"/>
  <c r="M62535" i="5"/>
  <c r="Q62535" i="5" s="1"/>
  <c r="M62536" i="5"/>
  <c r="Q62536" i="5" s="1"/>
  <c r="M62537" i="5"/>
  <c r="Q62537" i="5" s="1"/>
  <c r="M62538" i="5"/>
  <c r="Q62538" i="5" s="1"/>
  <c r="M62539" i="5"/>
  <c r="Q62539" i="5" s="1"/>
  <c r="M62540" i="5"/>
  <c r="Q62540" i="5" s="1"/>
  <c r="M62541" i="5"/>
  <c r="Q62541" i="5" s="1"/>
  <c r="M62542" i="5"/>
  <c r="Q62542" i="5" s="1"/>
  <c r="M62543" i="5"/>
  <c r="Q62543" i="5" s="1"/>
  <c r="M62544" i="5"/>
  <c r="Q62544" i="5" s="1"/>
  <c r="M62545" i="5"/>
  <c r="Q62545" i="5" s="1"/>
  <c r="M62546" i="5"/>
  <c r="Q62546" i="5" s="1"/>
  <c r="M62547" i="5"/>
  <c r="Q62547" i="5" s="1"/>
  <c r="M62548" i="5"/>
  <c r="Q62548" i="5" s="1"/>
  <c r="M62549" i="5"/>
  <c r="Q62549" i="5" s="1"/>
  <c r="M62550" i="5"/>
  <c r="Q62550" i="5" s="1"/>
  <c r="M62551" i="5"/>
  <c r="Q62551" i="5" s="1"/>
  <c r="M62552" i="5"/>
  <c r="Q62552" i="5" s="1"/>
  <c r="M62553" i="5"/>
  <c r="Q62553" i="5" s="1"/>
  <c r="M62554" i="5"/>
  <c r="Q62554" i="5" s="1"/>
  <c r="M62555" i="5"/>
  <c r="Q62555" i="5" s="1"/>
  <c r="M62556" i="5"/>
  <c r="Q62556" i="5" s="1"/>
  <c r="M62557" i="5"/>
  <c r="Q62557" i="5" s="1"/>
  <c r="M62558" i="5"/>
  <c r="Q62558" i="5" s="1"/>
  <c r="M62559" i="5"/>
  <c r="Q62559" i="5" s="1"/>
  <c r="M62560" i="5"/>
  <c r="Q62560" i="5" s="1"/>
  <c r="M62561" i="5"/>
  <c r="Q62561" i="5" s="1"/>
  <c r="M62562" i="5"/>
  <c r="Q62562" i="5" s="1"/>
  <c r="M62563" i="5"/>
  <c r="Q62563" i="5" s="1"/>
  <c r="M62564" i="5"/>
  <c r="Q62564" i="5" s="1"/>
  <c r="M62565" i="5"/>
  <c r="Q62565" i="5" s="1"/>
  <c r="M62566" i="5"/>
  <c r="Q62566" i="5" s="1"/>
  <c r="M62567" i="5"/>
  <c r="Q62567" i="5" s="1"/>
  <c r="M62568" i="5"/>
  <c r="Q62568" i="5" s="1"/>
  <c r="M62569" i="5"/>
  <c r="Q62569" i="5" s="1"/>
  <c r="M62570" i="5"/>
  <c r="Q62570" i="5" s="1"/>
  <c r="M62571" i="5"/>
  <c r="Q62571" i="5" s="1"/>
  <c r="M62572" i="5"/>
  <c r="Q62572" i="5" s="1"/>
  <c r="M62573" i="5"/>
  <c r="Q62573" i="5" s="1"/>
  <c r="M62574" i="5"/>
  <c r="Q62574" i="5" s="1"/>
  <c r="M62575" i="5"/>
  <c r="Q62575" i="5" s="1"/>
  <c r="M62576" i="5"/>
  <c r="Q62576" i="5" s="1"/>
  <c r="M62577" i="5"/>
  <c r="Q62577" i="5" s="1"/>
  <c r="M62578" i="5"/>
  <c r="Q62578" i="5" s="1"/>
  <c r="M62579" i="5"/>
  <c r="Q62579" i="5" s="1"/>
  <c r="M62580" i="5"/>
  <c r="Q62580" i="5" s="1"/>
  <c r="M62581" i="5"/>
  <c r="Q62581" i="5" s="1"/>
  <c r="M62582" i="5"/>
  <c r="Q62582" i="5" s="1"/>
  <c r="M62583" i="5"/>
  <c r="Q62583" i="5" s="1"/>
  <c r="M62584" i="5"/>
  <c r="Q62584" i="5" s="1"/>
  <c r="M62585" i="5"/>
  <c r="Q62585" i="5" s="1"/>
  <c r="M62586" i="5"/>
  <c r="Q62586" i="5" s="1"/>
  <c r="M62587" i="5"/>
  <c r="Q62587" i="5" s="1"/>
  <c r="M62588" i="5"/>
  <c r="Q62588" i="5" s="1"/>
  <c r="M62589" i="5"/>
  <c r="Q62589" i="5" s="1"/>
  <c r="M62590" i="5"/>
  <c r="Q62590" i="5" s="1"/>
  <c r="M62591" i="5"/>
  <c r="Q62591" i="5" s="1"/>
  <c r="M62592" i="5"/>
  <c r="Q62592" i="5" s="1"/>
  <c r="M62593" i="5"/>
  <c r="Q62593" i="5" s="1"/>
  <c r="M62594" i="5"/>
  <c r="Q62594" i="5" s="1"/>
  <c r="M62595" i="5"/>
  <c r="Q62595" i="5" s="1"/>
  <c r="M62596" i="5"/>
  <c r="Q62596" i="5" s="1"/>
  <c r="M62597" i="5"/>
  <c r="Q62597" i="5" s="1"/>
  <c r="M62598" i="5"/>
  <c r="Q62598" i="5" s="1"/>
  <c r="M62599" i="5"/>
  <c r="Q62599" i="5" s="1"/>
  <c r="M62600" i="5"/>
  <c r="Q62600" i="5" s="1"/>
  <c r="M62601" i="5"/>
  <c r="Q62601" i="5" s="1"/>
  <c r="M62602" i="5"/>
  <c r="Q62602" i="5" s="1"/>
  <c r="M62603" i="5"/>
  <c r="Q62603" i="5" s="1"/>
  <c r="M62604" i="5"/>
  <c r="Q62604" i="5" s="1"/>
  <c r="M62605" i="5"/>
  <c r="Q62605" i="5" s="1"/>
  <c r="M62606" i="5"/>
  <c r="Q62606" i="5" s="1"/>
  <c r="M62607" i="5"/>
  <c r="Q62607" i="5" s="1"/>
  <c r="M62608" i="5"/>
  <c r="Q62608" i="5" s="1"/>
  <c r="M62609" i="5"/>
  <c r="Q62609" i="5" s="1"/>
  <c r="M62610" i="5"/>
  <c r="Q62610" i="5" s="1"/>
  <c r="M62611" i="5"/>
  <c r="Q62611" i="5" s="1"/>
  <c r="M62612" i="5"/>
  <c r="Q62612" i="5" s="1"/>
  <c r="M62613" i="5"/>
  <c r="Q62613" i="5" s="1"/>
  <c r="M62614" i="5"/>
  <c r="Q62614" i="5" s="1"/>
  <c r="M62615" i="5"/>
  <c r="Q62615" i="5" s="1"/>
  <c r="M62616" i="5"/>
  <c r="Q62616" i="5" s="1"/>
  <c r="M62617" i="5"/>
  <c r="Q62617" i="5" s="1"/>
  <c r="M62618" i="5"/>
  <c r="Q62618" i="5" s="1"/>
  <c r="M62619" i="5"/>
  <c r="Q62619" i="5" s="1"/>
  <c r="M62620" i="5"/>
  <c r="Q62620" i="5" s="1"/>
  <c r="M62621" i="5"/>
  <c r="Q62621" i="5" s="1"/>
  <c r="M62622" i="5"/>
  <c r="Q62622" i="5" s="1"/>
  <c r="M62623" i="5"/>
  <c r="Q62623" i="5" s="1"/>
  <c r="M62624" i="5"/>
  <c r="Q62624" i="5" s="1"/>
  <c r="M62625" i="5"/>
  <c r="Q62625" i="5" s="1"/>
  <c r="M62626" i="5"/>
  <c r="Q62626" i="5" s="1"/>
  <c r="M62627" i="5"/>
  <c r="Q62627" i="5" s="1"/>
  <c r="M62628" i="5"/>
  <c r="Q62628" i="5" s="1"/>
  <c r="M62629" i="5"/>
  <c r="Q62629" i="5" s="1"/>
  <c r="M62630" i="5"/>
  <c r="Q62630" i="5" s="1"/>
  <c r="M62631" i="5"/>
  <c r="Q62631" i="5" s="1"/>
  <c r="M62632" i="5"/>
  <c r="Q62632" i="5" s="1"/>
  <c r="M62633" i="5"/>
  <c r="Q62633" i="5" s="1"/>
  <c r="M62634" i="5"/>
  <c r="Q62634" i="5" s="1"/>
  <c r="M62635" i="5"/>
  <c r="Q62635" i="5" s="1"/>
  <c r="M62636" i="5"/>
  <c r="Q62636" i="5" s="1"/>
  <c r="M62637" i="5"/>
  <c r="Q62637" i="5" s="1"/>
  <c r="M62638" i="5"/>
  <c r="Q62638" i="5" s="1"/>
  <c r="M62639" i="5"/>
  <c r="Q62639" i="5" s="1"/>
  <c r="M62640" i="5"/>
  <c r="Q62640" i="5" s="1"/>
  <c r="M62641" i="5"/>
  <c r="Q62641" i="5" s="1"/>
  <c r="M62642" i="5"/>
  <c r="Q62642" i="5" s="1"/>
  <c r="M62643" i="5"/>
  <c r="Q62643" i="5" s="1"/>
  <c r="M62644" i="5"/>
  <c r="Q62644" i="5" s="1"/>
  <c r="M62645" i="5"/>
  <c r="Q62645" i="5" s="1"/>
  <c r="M62646" i="5"/>
  <c r="Q62646" i="5" s="1"/>
  <c r="M62647" i="5"/>
  <c r="Q62647" i="5" s="1"/>
  <c r="M62648" i="5"/>
  <c r="Q62648" i="5" s="1"/>
  <c r="M62649" i="5"/>
  <c r="Q62649" i="5" s="1"/>
  <c r="M62650" i="5"/>
  <c r="Q62650" i="5" s="1"/>
  <c r="M62651" i="5"/>
  <c r="Q62651" i="5" s="1"/>
  <c r="M62652" i="5"/>
  <c r="Q62652" i="5" s="1"/>
  <c r="M62653" i="5"/>
  <c r="Q62653" i="5" s="1"/>
  <c r="M62654" i="5"/>
  <c r="Q62654" i="5" s="1"/>
  <c r="M62655" i="5"/>
  <c r="Q62655" i="5" s="1"/>
  <c r="M62656" i="5"/>
  <c r="Q62656" i="5" s="1"/>
  <c r="M62657" i="5"/>
  <c r="Q62657" i="5" s="1"/>
  <c r="M62658" i="5"/>
  <c r="Q62658" i="5" s="1"/>
  <c r="M62659" i="5"/>
  <c r="Q62659" i="5" s="1"/>
  <c r="M62660" i="5"/>
  <c r="Q62660" i="5" s="1"/>
  <c r="M62661" i="5"/>
  <c r="Q62661" i="5" s="1"/>
  <c r="M62662" i="5"/>
  <c r="Q62662" i="5" s="1"/>
  <c r="M62663" i="5"/>
  <c r="Q62663" i="5" s="1"/>
  <c r="M62664" i="5"/>
  <c r="Q62664" i="5" s="1"/>
  <c r="M62665" i="5"/>
  <c r="Q62665" i="5" s="1"/>
  <c r="M62666" i="5"/>
  <c r="Q62666" i="5" s="1"/>
  <c r="M62667" i="5"/>
  <c r="Q62667" i="5" s="1"/>
  <c r="M62668" i="5"/>
  <c r="Q62668" i="5" s="1"/>
  <c r="M62669" i="5"/>
  <c r="Q62669" i="5" s="1"/>
  <c r="M62670" i="5"/>
  <c r="Q62670" i="5" s="1"/>
  <c r="M62671" i="5"/>
  <c r="Q62671" i="5" s="1"/>
  <c r="M62672" i="5"/>
  <c r="Q62672" i="5" s="1"/>
  <c r="M62673" i="5"/>
  <c r="Q62673" i="5" s="1"/>
  <c r="M62674" i="5"/>
  <c r="Q62674" i="5" s="1"/>
  <c r="M62675" i="5"/>
  <c r="Q62675" i="5" s="1"/>
  <c r="M62676" i="5"/>
  <c r="Q62676" i="5" s="1"/>
  <c r="M62677" i="5"/>
  <c r="Q62677" i="5" s="1"/>
  <c r="M62678" i="5"/>
  <c r="Q62678" i="5" s="1"/>
  <c r="M62679" i="5"/>
  <c r="Q62679" i="5" s="1"/>
  <c r="M62680" i="5"/>
  <c r="Q62680" i="5" s="1"/>
  <c r="M62681" i="5"/>
  <c r="Q62681" i="5" s="1"/>
  <c r="M62682" i="5"/>
  <c r="Q62682" i="5" s="1"/>
  <c r="M62683" i="5"/>
  <c r="Q62683" i="5" s="1"/>
  <c r="M62684" i="5"/>
  <c r="Q62684" i="5" s="1"/>
  <c r="M62685" i="5"/>
  <c r="Q62685" i="5" s="1"/>
  <c r="M62686" i="5"/>
  <c r="Q62686" i="5" s="1"/>
  <c r="M62687" i="5"/>
  <c r="Q62687" i="5" s="1"/>
  <c r="M62688" i="5"/>
  <c r="Q62688" i="5" s="1"/>
  <c r="M62689" i="5"/>
  <c r="Q62689" i="5" s="1"/>
  <c r="M62690" i="5"/>
  <c r="Q62690" i="5" s="1"/>
  <c r="M62691" i="5"/>
  <c r="Q62691" i="5" s="1"/>
  <c r="M62692" i="5"/>
  <c r="Q62692" i="5" s="1"/>
  <c r="M62693" i="5"/>
  <c r="Q62693" i="5" s="1"/>
  <c r="M62694" i="5"/>
  <c r="Q62694" i="5" s="1"/>
  <c r="M62695" i="5"/>
  <c r="Q62695" i="5" s="1"/>
  <c r="M62696" i="5"/>
  <c r="Q62696" i="5" s="1"/>
  <c r="M62697" i="5"/>
  <c r="Q62697" i="5" s="1"/>
  <c r="M62698" i="5"/>
  <c r="Q62698" i="5" s="1"/>
  <c r="M62699" i="5"/>
  <c r="Q62699" i="5" s="1"/>
  <c r="M62700" i="5"/>
  <c r="Q62700" i="5" s="1"/>
  <c r="M62701" i="5"/>
  <c r="Q62701" i="5" s="1"/>
  <c r="M62702" i="5"/>
  <c r="Q62702" i="5" s="1"/>
  <c r="M62703" i="5"/>
  <c r="Q62703" i="5" s="1"/>
  <c r="M62704" i="5"/>
  <c r="Q62704" i="5" s="1"/>
  <c r="M62705" i="5"/>
  <c r="Q62705" i="5" s="1"/>
  <c r="M62706" i="5"/>
  <c r="Q62706" i="5" s="1"/>
  <c r="M62707" i="5"/>
  <c r="Q62707" i="5" s="1"/>
  <c r="M62708" i="5"/>
  <c r="Q62708" i="5" s="1"/>
  <c r="M62709" i="5"/>
  <c r="Q62709" i="5" s="1"/>
  <c r="M62710" i="5"/>
  <c r="Q62710" i="5" s="1"/>
  <c r="M62711" i="5"/>
  <c r="Q62711" i="5" s="1"/>
  <c r="M62712" i="5"/>
  <c r="Q62712" i="5" s="1"/>
  <c r="M62713" i="5"/>
  <c r="Q62713" i="5" s="1"/>
  <c r="M62714" i="5"/>
  <c r="Q62714" i="5" s="1"/>
  <c r="M62715" i="5"/>
  <c r="Q62715" i="5" s="1"/>
  <c r="M62716" i="5"/>
  <c r="Q62716" i="5" s="1"/>
  <c r="M62717" i="5"/>
  <c r="Q62717" i="5" s="1"/>
  <c r="M62718" i="5"/>
  <c r="Q62718" i="5" s="1"/>
  <c r="M62719" i="5"/>
  <c r="Q62719" i="5" s="1"/>
  <c r="M62720" i="5"/>
  <c r="Q62720" i="5" s="1"/>
  <c r="M62721" i="5"/>
  <c r="Q62721" i="5" s="1"/>
  <c r="M62722" i="5"/>
  <c r="Q62722" i="5" s="1"/>
  <c r="M62723" i="5"/>
  <c r="Q62723" i="5" s="1"/>
  <c r="M62724" i="5"/>
  <c r="Q62724" i="5" s="1"/>
  <c r="M62725" i="5"/>
  <c r="Q62725" i="5" s="1"/>
  <c r="M62726" i="5"/>
  <c r="Q62726" i="5" s="1"/>
  <c r="M62727" i="5"/>
  <c r="Q62727" i="5" s="1"/>
  <c r="M62728" i="5"/>
  <c r="Q62728" i="5" s="1"/>
  <c r="M62729" i="5"/>
  <c r="Q62729" i="5" s="1"/>
  <c r="M62730" i="5"/>
  <c r="Q62730" i="5" s="1"/>
  <c r="M62731" i="5"/>
  <c r="Q62731" i="5" s="1"/>
  <c r="M62732" i="5"/>
  <c r="Q62732" i="5" s="1"/>
  <c r="M62733" i="5"/>
  <c r="Q62733" i="5" s="1"/>
  <c r="M62734" i="5"/>
  <c r="Q62734" i="5" s="1"/>
  <c r="M62735" i="5"/>
  <c r="Q62735" i="5" s="1"/>
  <c r="M62736" i="5"/>
  <c r="Q62736" i="5" s="1"/>
  <c r="M62737" i="5"/>
  <c r="Q62737" i="5" s="1"/>
  <c r="M62738" i="5"/>
  <c r="Q62738" i="5" s="1"/>
  <c r="M62739" i="5"/>
  <c r="Q62739" i="5" s="1"/>
  <c r="M62740" i="5"/>
  <c r="Q62740" i="5" s="1"/>
  <c r="M62741" i="5"/>
  <c r="Q62741" i="5" s="1"/>
  <c r="M62742" i="5"/>
  <c r="Q62742" i="5" s="1"/>
  <c r="M62743" i="5"/>
  <c r="Q62743" i="5" s="1"/>
  <c r="M62744" i="5"/>
  <c r="Q62744" i="5" s="1"/>
  <c r="M62745" i="5"/>
  <c r="Q62745" i="5" s="1"/>
  <c r="M62746" i="5"/>
  <c r="Q62746" i="5" s="1"/>
  <c r="M62747" i="5"/>
  <c r="Q62747" i="5" s="1"/>
  <c r="M62748" i="5"/>
  <c r="Q62748" i="5" s="1"/>
  <c r="M62749" i="5"/>
  <c r="Q62749" i="5" s="1"/>
  <c r="M62750" i="5"/>
  <c r="Q62750" i="5" s="1"/>
  <c r="M62751" i="5"/>
  <c r="Q62751" i="5" s="1"/>
  <c r="M62752" i="5"/>
  <c r="Q62752" i="5" s="1"/>
  <c r="M62753" i="5"/>
  <c r="Q62753" i="5" s="1"/>
  <c r="M62754" i="5"/>
  <c r="Q62754" i="5" s="1"/>
  <c r="M62755" i="5"/>
  <c r="Q62755" i="5" s="1"/>
  <c r="M62756" i="5"/>
  <c r="Q62756" i="5" s="1"/>
  <c r="M62757" i="5"/>
  <c r="Q62757" i="5" s="1"/>
  <c r="M62758" i="5"/>
  <c r="Q62758" i="5" s="1"/>
  <c r="M62759" i="5"/>
  <c r="Q62759" i="5" s="1"/>
  <c r="M62760" i="5"/>
  <c r="Q62760" i="5" s="1"/>
  <c r="M62761" i="5"/>
  <c r="Q62761" i="5" s="1"/>
  <c r="M62762" i="5"/>
  <c r="Q62762" i="5" s="1"/>
  <c r="M62763" i="5"/>
  <c r="Q62763" i="5" s="1"/>
  <c r="M62764" i="5"/>
  <c r="Q62764" i="5" s="1"/>
  <c r="M62765" i="5"/>
  <c r="Q62765" i="5" s="1"/>
  <c r="M62766" i="5"/>
  <c r="Q62766" i="5" s="1"/>
  <c r="M62767" i="5"/>
  <c r="Q62767" i="5" s="1"/>
  <c r="M62768" i="5"/>
  <c r="Q62768" i="5" s="1"/>
  <c r="M62769" i="5"/>
  <c r="Q62769" i="5" s="1"/>
  <c r="M62770" i="5"/>
  <c r="Q62770" i="5" s="1"/>
  <c r="M62771" i="5"/>
  <c r="Q62771" i="5" s="1"/>
  <c r="M62772" i="5"/>
  <c r="Q62772" i="5" s="1"/>
  <c r="M62773" i="5"/>
  <c r="Q62773" i="5" s="1"/>
  <c r="M62774" i="5"/>
  <c r="Q62774" i="5" s="1"/>
  <c r="M62775" i="5"/>
  <c r="Q62775" i="5" s="1"/>
  <c r="M62776" i="5"/>
  <c r="Q62776" i="5" s="1"/>
  <c r="M62777" i="5"/>
  <c r="Q62777" i="5" s="1"/>
  <c r="M62778" i="5"/>
  <c r="Q62778" i="5" s="1"/>
  <c r="M62779" i="5"/>
  <c r="Q62779" i="5" s="1"/>
  <c r="M62780" i="5"/>
  <c r="Q62780" i="5" s="1"/>
  <c r="M62781" i="5"/>
  <c r="Q62781" i="5" s="1"/>
  <c r="M62782" i="5"/>
  <c r="Q62782" i="5" s="1"/>
  <c r="M62783" i="5"/>
  <c r="Q62783" i="5" s="1"/>
  <c r="M62784" i="5"/>
  <c r="Q62784" i="5" s="1"/>
  <c r="M62785" i="5"/>
  <c r="Q62785" i="5" s="1"/>
  <c r="M62786" i="5"/>
  <c r="Q62786" i="5" s="1"/>
  <c r="M62787" i="5"/>
  <c r="Q62787" i="5" s="1"/>
  <c r="M62788" i="5"/>
  <c r="Q62788" i="5" s="1"/>
  <c r="M62789" i="5"/>
  <c r="Q62789" i="5" s="1"/>
  <c r="M62790" i="5"/>
  <c r="Q62790" i="5" s="1"/>
  <c r="M62791" i="5"/>
  <c r="Q62791" i="5" s="1"/>
  <c r="M62792" i="5"/>
  <c r="Q62792" i="5" s="1"/>
  <c r="M62793" i="5"/>
  <c r="Q62793" i="5" s="1"/>
  <c r="M62794" i="5"/>
  <c r="Q62794" i="5" s="1"/>
  <c r="M62795" i="5"/>
  <c r="Q62795" i="5" s="1"/>
  <c r="M62796" i="5"/>
  <c r="Q62796" i="5" s="1"/>
  <c r="M62797" i="5"/>
  <c r="Q62797" i="5" s="1"/>
  <c r="M62798" i="5"/>
  <c r="Q62798" i="5" s="1"/>
  <c r="M62799" i="5"/>
  <c r="Q62799" i="5" s="1"/>
  <c r="M62800" i="5"/>
  <c r="Q62800" i="5" s="1"/>
  <c r="M62801" i="5"/>
  <c r="Q62801" i="5" s="1"/>
  <c r="M62802" i="5"/>
  <c r="Q62802" i="5" s="1"/>
  <c r="M62803" i="5"/>
  <c r="Q62803" i="5" s="1"/>
  <c r="M62804" i="5"/>
  <c r="Q62804" i="5" s="1"/>
  <c r="M62805" i="5"/>
  <c r="Q62805" i="5" s="1"/>
  <c r="M62806" i="5"/>
  <c r="Q62806" i="5" s="1"/>
  <c r="M62807" i="5"/>
  <c r="Q62807" i="5" s="1"/>
  <c r="M62808" i="5"/>
  <c r="Q62808" i="5" s="1"/>
  <c r="M62809" i="5"/>
  <c r="Q62809" i="5" s="1"/>
  <c r="M62810" i="5"/>
  <c r="Q62810" i="5" s="1"/>
  <c r="M62811" i="5"/>
  <c r="Q62811" i="5" s="1"/>
  <c r="M62812" i="5"/>
  <c r="Q62812" i="5" s="1"/>
  <c r="M62813" i="5"/>
  <c r="Q62813" i="5" s="1"/>
  <c r="M62814" i="5"/>
  <c r="Q62814" i="5" s="1"/>
  <c r="M62815" i="5"/>
  <c r="Q62815" i="5" s="1"/>
  <c r="M62816" i="5"/>
  <c r="Q62816" i="5" s="1"/>
  <c r="M62817" i="5"/>
  <c r="Q62817" i="5" s="1"/>
  <c r="M62818" i="5"/>
  <c r="Q62818" i="5" s="1"/>
  <c r="M62819" i="5"/>
  <c r="Q62819" i="5" s="1"/>
  <c r="M62820" i="5"/>
  <c r="Q62820" i="5" s="1"/>
  <c r="M62821" i="5"/>
  <c r="Q62821" i="5" s="1"/>
  <c r="M62822" i="5"/>
  <c r="Q62822" i="5" s="1"/>
  <c r="M62823" i="5"/>
  <c r="Q62823" i="5" s="1"/>
  <c r="M62824" i="5"/>
  <c r="Q62824" i="5" s="1"/>
  <c r="M62825" i="5"/>
  <c r="Q62825" i="5" s="1"/>
  <c r="M62826" i="5"/>
  <c r="Q62826" i="5" s="1"/>
  <c r="M62827" i="5"/>
  <c r="Q62827" i="5" s="1"/>
  <c r="M62828" i="5"/>
  <c r="Q62828" i="5" s="1"/>
  <c r="M62829" i="5"/>
  <c r="Q62829" i="5" s="1"/>
  <c r="M62830" i="5"/>
  <c r="Q62830" i="5" s="1"/>
  <c r="M62831" i="5"/>
  <c r="Q62831" i="5" s="1"/>
  <c r="M62832" i="5"/>
  <c r="Q62832" i="5" s="1"/>
  <c r="M62833" i="5"/>
  <c r="Q62833" i="5" s="1"/>
  <c r="M62834" i="5"/>
  <c r="Q62834" i="5" s="1"/>
  <c r="M62835" i="5"/>
  <c r="Q62835" i="5" s="1"/>
  <c r="M62836" i="5"/>
  <c r="Q62836" i="5" s="1"/>
  <c r="M62837" i="5"/>
  <c r="Q62837" i="5" s="1"/>
  <c r="M62838" i="5"/>
  <c r="Q62838" i="5" s="1"/>
  <c r="M62839" i="5"/>
  <c r="Q62839" i="5" s="1"/>
  <c r="M62840" i="5"/>
  <c r="Q62840" i="5" s="1"/>
  <c r="M62841" i="5"/>
  <c r="Q62841" i="5" s="1"/>
  <c r="M62842" i="5"/>
  <c r="Q62842" i="5" s="1"/>
  <c r="M62843" i="5"/>
  <c r="Q62843" i="5" s="1"/>
  <c r="M62844" i="5"/>
  <c r="Q62844" i="5" s="1"/>
  <c r="M62845" i="5"/>
  <c r="Q62845" i="5" s="1"/>
  <c r="M62846" i="5"/>
  <c r="Q62846" i="5" s="1"/>
  <c r="M62847" i="5"/>
  <c r="Q62847" i="5" s="1"/>
  <c r="M62848" i="5"/>
  <c r="Q62848" i="5" s="1"/>
  <c r="M62849" i="5"/>
  <c r="Q62849" i="5" s="1"/>
  <c r="M62850" i="5"/>
  <c r="Q62850" i="5" s="1"/>
  <c r="M62851" i="5"/>
  <c r="Q62851" i="5" s="1"/>
  <c r="M62852" i="5"/>
  <c r="Q62852" i="5" s="1"/>
  <c r="M62853" i="5"/>
  <c r="Q62853" i="5" s="1"/>
  <c r="M62854" i="5"/>
  <c r="Q62854" i="5" s="1"/>
  <c r="M62855" i="5"/>
  <c r="Q62855" i="5" s="1"/>
  <c r="M62856" i="5"/>
  <c r="Q62856" i="5" s="1"/>
  <c r="M62857" i="5"/>
  <c r="Q62857" i="5" s="1"/>
  <c r="M62858" i="5"/>
  <c r="Q62858" i="5" s="1"/>
  <c r="M62859" i="5"/>
  <c r="Q62859" i="5" s="1"/>
  <c r="M62860" i="5"/>
  <c r="Q62860" i="5" s="1"/>
  <c r="M62861" i="5"/>
  <c r="Q62861" i="5" s="1"/>
  <c r="M62862" i="5"/>
  <c r="Q62862" i="5" s="1"/>
  <c r="M62863" i="5"/>
  <c r="Q62863" i="5" s="1"/>
  <c r="M62864" i="5"/>
  <c r="Q62864" i="5" s="1"/>
  <c r="M62865" i="5"/>
  <c r="Q62865" i="5" s="1"/>
  <c r="M62866" i="5"/>
  <c r="Q62866" i="5" s="1"/>
  <c r="M62867" i="5"/>
  <c r="Q62867" i="5" s="1"/>
  <c r="M62868" i="5"/>
  <c r="Q62868" i="5" s="1"/>
  <c r="M62869" i="5"/>
  <c r="Q62869" i="5" s="1"/>
  <c r="M62870" i="5"/>
  <c r="Q62870" i="5" s="1"/>
  <c r="M62871" i="5"/>
  <c r="Q62871" i="5" s="1"/>
  <c r="M62872" i="5"/>
  <c r="Q62872" i="5" s="1"/>
  <c r="M62873" i="5"/>
  <c r="Q62873" i="5" s="1"/>
  <c r="M62874" i="5"/>
  <c r="Q62874" i="5" s="1"/>
  <c r="M62875" i="5"/>
  <c r="Q62875" i="5" s="1"/>
  <c r="M62876" i="5"/>
  <c r="Q62876" i="5" s="1"/>
  <c r="M62877" i="5"/>
  <c r="Q62877" i="5" s="1"/>
  <c r="M62878" i="5"/>
  <c r="Q62878" i="5" s="1"/>
  <c r="M62879" i="5"/>
  <c r="Q62879" i="5" s="1"/>
  <c r="M62880" i="5"/>
  <c r="Q62880" i="5" s="1"/>
  <c r="M62881" i="5"/>
  <c r="Q62881" i="5" s="1"/>
  <c r="M62882" i="5"/>
  <c r="Q62882" i="5" s="1"/>
  <c r="M62883" i="5"/>
  <c r="Q62883" i="5" s="1"/>
  <c r="M62884" i="5"/>
  <c r="Q62884" i="5" s="1"/>
  <c r="M62885" i="5"/>
  <c r="Q62885" i="5" s="1"/>
  <c r="M62886" i="5"/>
  <c r="Q62886" i="5" s="1"/>
  <c r="M62887" i="5"/>
  <c r="Q62887" i="5" s="1"/>
  <c r="M62888" i="5"/>
  <c r="Q62888" i="5" s="1"/>
  <c r="M62889" i="5"/>
  <c r="Q62889" i="5" s="1"/>
  <c r="M62890" i="5"/>
  <c r="Q62890" i="5" s="1"/>
  <c r="M62891" i="5"/>
  <c r="Q62891" i="5" s="1"/>
  <c r="M62892" i="5"/>
  <c r="Q62892" i="5" s="1"/>
  <c r="M62893" i="5"/>
  <c r="Q62893" i="5" s="1"/>
  <c r="M62894" i="5"/>
  <c r="Q62894" i="5" s="1"/>
  <c r="M62895" i="5"/>
  <c r="Q62895" i="5" s="1"/>
  <c r="M62896" i="5"/>
  <c r="Q62896" i="5" s="1"/>
  <c r="M62897" i="5"/>
  <c r="Q62897" i="5" s="1"/>
  <c r="M62898" i="5"/>
  <c r="Q62898" i="5" s="1"/>
  <c r="M62899" i="5"/>
  <c r="Q62899" i="5" s="1"/>
  <c r="M62900" i="5"/>
  <c r="Q62900" i="5" s="1"/>
  <c r="M62901" i="5"/>
  <c r="Q62901" i="5" s="1"/>
  <c r="M62902" i="5"/>
  <c r="Q62902" i="5" s="1"/>
  <c r="M62903" i="5"/>
  <c r="Q62903" i="5" s="1"/>
  <c r="M62904" i="5"/>
  <c r="Q62904" i="5" s="1"/>
  <c r="M62905" i="5"/>
  <c r="Q62905" i="5" s="1"/>
  <c r="M62906" i="5"/>
  <c r="Q62906" i="5" s="1"/>
  <c r="M62907" i="5"/>
  <c r="Q62907" i="5" s="1"/>
  <c r="M62908" i="5"/>
  <c r="Q62908" i="5" s="1"/>
  <c r="M62909" i="5"/>
  <c r="Q62909" i="5" s="1"/>
  <c r="M62910" i="5"/>
  <c r="Q62910" i="5" s="1"/>
  <c r="M62911" i="5"/>
  <c r="Q62911" i="5" s="1"/>
  <c r="M62912" i="5"/>
  <c r="Q62912" i="5" s="1"/>
  <c r="M62913" i="5"/>
  <c r="Q62913" i="5" s="1"/>
  <c r="M62914" i="5"/>
  <c r="Q62914" i="5" s="1"/>
  <c r="M62915" i="5"/>
  <c r="Q62915" i="5" s="1"/>
  <c r="M62916" i="5"/>
  <c r="Q62916" i="5" s="1"/>
  <c r="M62917" i="5"/>
  <c r="Q62917" i="5" s="1"/>
  <c r="M62918" i="5"/>
  <c r="Q62918" i="5" s="1"/>
  <c r="M62919" i="5"/>
  <c r="Q62919" i="5" s="1"/>
  <c r="M62920" i="5"/>
  <c r="Q62920" i="5" s="1"/>
  <c r="M62921" i="5"/>
  <c r="Q62921" i="5" s="1"/>
  <c r="M62922" i="5"/>
  <c r="Q62922" i="5" s="1"/>
  <c r="M62923" i="5"/>
  <c r="Q62923" i="5" s="1"/>
  <c r="M62924" i="5"/>
  <c r="Q62924" i="5" s="1"/>
  <c r="M62925" i="5"/>
  <c r="Q62925" i="5" s="1"/>
  <c r="M62926" i="5"/>
  <c r="Q62926" i="5" s="1"/>
  <c r="M62927" i="5"/>
  <c r="Q62927" i="5" s="1"/>
  <c r="M62928" i="5"/>
  <c r="Q62928" i="5" s="1"/>
  <c r="M62929" i="5"/>
  <c r="Q62929" i="5" s="1"/>
  <c r="M62930" i="5"/>
  <c r="Q62930" i="5" s="1"/>
  <c r="M62931" i="5"/>
  <c r="Q62931" i="5" s="1"/>
  <c r="M62932" i="5"/>
  <c r="Q62932" i="5" s="1"/>
  <c r="M62933" i="5"/>
  <c r="Q62933" i="5" s="1"/>
  <c r="M62934" i="5"/>
  <c r="Q62934" i="5" s="1"/>
  <c r="M62935" i="5"/>
  <c r="Q62935" i="5" s="1"/>
  <c r="M62936" i="5"/>
  <c r="Q62936" i="5" s="1"/>
  <c r="M62937" i="5"/>
  <c r="Q62937" i="5" s="1"/>
  <c r="M62938" i="5"/>
  <c r="Q62938" i="5" s="1"/>
  <c r="M62939" i="5"/>
  <c r="Q62939" i="5" s="1"/>
  <c r="M62940" i="5"/>
  <c r="Q62940" i="5" s="1"/>
  <c r="M62941" i="5"/>
  <c r="Q62941" i="5" s="1"/>
  <c r="M62942" i="5"/>
  <c r="Q62942" i="5" s="1"/>
  <c r="M62943" i="5"/>
  <c r="Q62943" i="5" s="1"/>
  <c r="M62944" i="5"/>
  <c r="Q62944" i="5" s="1"/>
  <c r="M62945" i="5"/>
  <c r="Q62945" i="5" s="1"/>
  <c r="M62946" i="5"/>
  <c r="Q62946" i="5" s="1"/>
  <c r="M62947" i="5"/>
  <c r="Q62947" i="5" s="1"/>
  <c r="M62948" i="5"/>
  <c r="Q62948" i="5" s="1"/>
  <c r="M62949" i="5"/>
  <c r="Q62949" i="5" s="1"/>
  <c r="M62950" i="5"/>
  <c r="Q62950" i="5" s="1"/>
  <c r="M62951" i="5"/>
  <c r="Q62951" i="5" s="1"/>
  <c r="M62952" i="5"/>
  <c r="Q62952" i="5" s="1"/>
  <c r="M62953" i="5"/>
  <c r="Q62953" i="5" s="1"/>
  <c r="M62954" i="5"/>
  <c r="Q62954" i="5" s="1"/>
  <c r="M62955" i="5"/>
  <c r="Q62955" i="5" s="1"/>
  <c r="M62956" i="5"/>
  <c r="Q62956" i="5" s="1"/>
  <c r="M62957" i="5"/>
  <c r="Q62957" i="5" s="1"/>
  <c r="M62958" i="5"/>
  <c r="Q62958" i="5" s="1"/>
  <c r="M62959" i="5"/>
  <c r="Q62959" i="5" s="1"/>
  <c r="M62960" i="5"/>
  <c r="Q62960" i="5" s="1"/>
  <c r="M62961" i="5"/>
  <c r="Q62961" i="5" s="1"/>
  <c r="M62962" i="5"/>
  <c r="Q62962" i="5" s="1"/>
  <c r="M62963" i="5"/>
  <c r="Q62963" i="5" s="1"/>
  <c r="M62964" i="5"/>
  <c r="Q62964" i="5" s="1"/>
  <c r="M62965" i="5"/>
  <c r="Q62965" i="5" s="1"/>
  <c r="M62966" i="5"/>
  <c r="Q62966" i="5" s="1"/>
  <c r="M62967" i="5"/>
  <c r="Q62967" i="5" s="1"/>
  <c r="M62968" i="5"/>
  <c r="Q62968" i="5" s="1"/>
  <c r="M62969" i="5"/>
  <c r="Q62969" i="5" s="1"/>
  <c r="M62970" i="5"/>
  <c r="Q62970" i="5" s="1"/>
  <c r="M62971" i="5"/>
  <c r="Q62971" i="5" s="1"/>
  <c r="M62972" i="5"/>
  <c r="Q62972" i="5" s="1"/>
  <c r="M62973" i="5"/>
  <c r="Q62973" i="5" s="1"/>
  <c r="M62974" i="5"/>
  <c r="Q62974" i="5" s="1"/>
  <c r="M62975" i="5"/>
  <c r="Q62975" i="5" s="1"/>
  <c r="M62976" i="5"/>
  <c r="Q62976" i="5" s="1"/>
  <c r="M62977" i="5"/>
  <c r="Q62977" i="5" s="1"/>
  <c r="M62978" i="5"/>
  <c r="Q62978" i="5" s="1"/>
  <c r="M62979" i="5"/>
  <c r="Q62979" i="5" s="1"/>
  <c r="M62980" i="5"/>
  <c r="Q62980" i="5" s="1"/>
  <c r="M62981" i="5"/>
  <c r="Q62981" i="5" s="1"/>
  <c r="M62982" i="5"/>
  <c r="Q62982" i="5" s="1"/>
  <c r="M62983" i="5"/>
  <c r="Q62983" i="5" s="1"/>
  <c r="M62984" i="5"/>
  <c r="Q62984" i="5" s="1"/>
  <c r="M62985" i="5"/>
  <c r="Q62985" i="5" s="1"/>
  <c r="M62986" i="5"/>
  <c r="Q62986" i="5" s="1"/>
  <c r="M62987" i="5"/>
  <c r="Q62987" i="5" s="1"/>
  <c r="M62988" i="5"/>
  <c r="Q62988" i="5" s="1"/>
  <c r="M62989" i="5"/>
  <c r="Q62989" i="5" s="1"/>
  <c r="M62990" i="5"/>
  <c r="Q62990" i="5" s="1"/>
  <c r="M62991" i="5"/>
  <c r="Q62991" i="5" s="1"/>
  <c r="M62992" i="5"/>
  <c r="Q62992" i="5" s="1"/>
  <c r="M62993" i="5"/>
  <c r="Q62993" i="5" s="1"/>
  <c r="M62994" i="5"/>
  <c r="Q62994" i="5" s="1"/>
  <c r="M62995" i="5"/>
  <c r="Q62995" i="5" s="1"/>
  <c r="M62996" i="5"/>
  <c r="Q62996" i="5" s="1"/>
  <c r="M62997" i="5"/>
  <c r="Q62997" i="5" s="1"/>
  <c r="M62998" i="5"/>
  <c r="Q62998" i="5" s="1"/>
  <c r="M62999" i="5"/>
  <c r="Q62999" i="5" s="1"/>
  <c r="M63000" i="5"/>
  <c r="Q63000" i="5" s="1"/>
  <c r="M63001" i="5"/>
  <c r="Q63001" i="5" s="1"/>
  <c r="M63002" i="5"/>
  <c r="Q63002" i="5" s="1"/>
  <c r="M63003" i="5"/>
  <c r="Q63003" i="5" s="1"/>
  <c r="M63004" i="5"/>
  <c r="Q63004" i="5" s="1"/>
  <c r="M63005" i="5"/>
  <c r="Q63005" i="5" s="1"/>
  <c r="M63006" i="5"/>
  <c r="Q63006" i="5" s="1"/>
  <c r="M63007" i="5"/>
  <c r="Q63007" i="5" s="1"/>
  <c r="M63008" i="5"/>
  <c r="Q63008" i="5" s="1"/>
  <c r="M63009" i="5"/>
  <c r="Q63009" i="5" s="1"/>
  <c r="M63010" i="5"/>
  <c r="Q63010" i="5" s="1"/>
  <c r="M63011" i="5"/>
  <c r="Q63011" i="5" s="1"/>
  <c r="M63012" i="5"/>
  <c r="Q63012" i="5" s="1"/>
  <c r="M63013" i="5"/>
  <c r="Q63013" i="5" s="1"/>
  <c r="M63014" i="5"/>
  <c r="Q63014" i="5" s="1"/>
  <c r="M63015" i="5"/>
  <c r="Q63015" i="5" s="1"/>
  <c r="M63016" i="5"/>
  <c r="Q63016" i="5" s="1"/>
  <c r="M63017" i="5"/>
  <c r="Q63017" i="5" s="1"/>
  <c r="M63018" i="5"/>
  <c r="Q63018" i="5" s="1"/>
  <c r="M63019" i="5"/>
  <c r="Q63019" i="5" s="1"/>
  <c r="M63020" i="5"/>
  <c r="Q63020" i="5" s="1"/>
  <c r="M63021" i="5"/>
  <c r="Q63021" i="5" s="1"/>
  <c r="M63022" i="5"/>
  <c r="Q63022" i="5" s="1"/>
  <c r="M63023" i="5"/>
  <c r="Q63023" i="5" s="1"/>
  <c r="M63024" i="5"/>
  <c r="Q63024" i="5" s="1"/>
  <c r="M63025" i="5"/>
  <c r="Q63025" i="5" s="1"/>
  <c r="M63026" i="5"/>
  <c r="Q63026" i="5" s="1"/>
  <c r="M63027" i="5"/>
  <c r="Q63027" i="5" s="1"/>
  <c r="M63028" i="5"/>
  <c r="Q63028" i="5" s="1"/>
  <c r="M63029" i="5"/>
  <c r="Q63029" i="5" s="1"/>
  <c r="M63030" i="5"/>
  <c r="Q63030" i="5" s="1"/>
  <c r="M63031" i="5"/>
  <c r="Q63031" i="5" s="1"/>
  <c r="M63032" i="5"/>
  <c r="Q63032" i="5" s="1"/>
  <c r="M63033" i="5"/>
  <c r="Q63033" i="5" s="1"/>
  <c r="M63034" i="5"/>
  <c r="Q63034" i="5" s="1"/>
  <c r="M63035" i="5"/>
  <c r="Q63035" i="5" s="1"/>
  <c r="M63036" i="5"/>
  <c r="Q63036" i="5" s="1"/>
  <c r="M63037" i="5"/>
  <c r="Q63037" i="5" s="1"/>
  <c r="M63038" i="5"/>
  <c r="Q63038" i="5" s="1"/>
  <c r="M63039" i="5"/>
  <c r="Q63039" i="5" s="1"/>
  <c r="M63040" i="5"/>
  <c r="Q63040" i="5" s="1"/>
  <c r="M63041" i="5"/>
  <c r="Q63041" i="5" s="1"/>
  <c r="M63042" i="5"/>
  <c r="Q63042" i="5" s="1"/>
  <c r="M63043" i="5"/>
  <c r="Q63043" i="5" s="1"/>
  <c r="M63044" i="5"/>
  <c r="Q63044" i="5" s="1"/>
  <c r="M63045" i="5"/>
  <c r="Q63045" i="5" s="1"/>
  <c r="M63046" i="5"/>
  <c r="Q63046" i="5" s="1"/>
  <c r="M63047" i="5"/>
  <c r="Q63047" i="5" s="1"/>
  <c r="M63048" i="5"/>
  <c r="Q63048" i="5" s="1"/>
  <c r="M63049" i="5"/>
  <c r="Q63049" i="5" s="1"/>
  <c r="M63050" i="5"/>
  <c r="Q63050" i="5" s="1"/>
  <c r="M63051" i="5"/>
  <c r="Q63051" i="5" s="1"/>
  <c r="M63052" i="5"/>
  <c r="Q63052" i="5" s="1"/>
  <c r="M63053" i="5"/>
  <c r="Q63053" i="5" s="1"/>
  <c r="M63054" i="5"/>
  <c r="Q63054" i="5" s="1"/>
  <c r="M63055" i="5"/>
  <c r="Q63055" i="5" s="1"/>
  <c r="M63056" i="5"/>
  <c r="Q63056" i="5" s="1"/>
  <c r="M63057" i="5"/>
  <c r="Q63057" i="5" s="1"/>
  <c r="M63058" i="5"/>
  <c r="Q63058" i="5" s="1"/>
  <c r="M63059" i="5"/>
  <c r="Q63059" i="5" s="1"/>
  <c r="M63060" i="5"/>
  <c r="Q63060" i="5" s="1"/>
  <c r="M63061" i="5"/>
  <c r="Q63061" i="5" s="1"/>
  <c r="M63062" i="5"/>
  <c r="Q63062" i="5" s="1"/>
  <c r="M63063" i="5"/>
  <c r="Q63063" i="5" s="1"/>
  <c r="M63064" i="5"/>
  <c r="Q63064" i="5" s="1"/>
  <c r="M63065" i="5"/>
  <c r="Q63065" i="5" s="1"/>
  <c r="M63066" i="5"/>
  <c r="Q63066" i="5" s="1"/>
  <c r="M63067" i="5"/>
  <c r="Q63067" i="5" s="1"/>
  <c r="M63068" i="5"/>
  <c r="Q63068" i="5" s="1"/>
  <c r="M63069" i="5"/>
  <c r="Q63069" i="5" s="1"/>
  <c r="M63070" i="5"/>
  <c r="Q63070" i="5" s="1"/>
  <c r="M63071" i="5"/>
  <c r="Q63071" i="5" s="1"/>
  <c r="M63072" i="5"/>
  <c r="Q63072" i="5" s="1"/>
  <c r="M63073" i="5"/>
  <c r="Q63073" i="5" s="1"/>
  <c r="M63074" i="5"/>
  <c r="Q63074" i="5" s="1"/>
  <c r="M63075" i="5"/>
  <c r="Q63075" i="5" s="1"/>
  <c r="M63076" i="5"/>
  <c r="Q63076" i="5" s="1"/>
  <c r="M63077" i="5"/>
  <c r="Q63077" i="5" s="1"/>
  <c r="M63078" i="5"/>
  <c r="Q63078" i="5" s="1"/>
  <c r="M63079" i="5"/>
  <c r="Q63079" i="5" s="1"/>
  <c r="M63080" i="5"/>
  <c r="Q63080" i="5" s="1"/>
  <c r="M63081" i="5"/>
  <c r="Q63081" i="5" s="1"/>
  <c r="M63082" i="5"/>
  <c r="Q63082" i="5" s="1"/>
  <c r="M63083" i="5"/>
  <c r="Q63083" i="5" s="1"/>
  <c r="M63084" i="5"/>
  <c r="Q63084" i="5" s="1"/>
  <c r="M63085" i="5"/>
  <c r="Q63085" i="5" s="1"/>
  <c r="M63086" i="5"/>
  <c r="Q63086" i="5" s="1"/>
  <c r="M63087" i="5"/>
  <c r="Q63087" i="5" s="1"/>
  <c r="M63088" i="5"/>
  <c r="Q63088" i="5" s="1"/>
  <c r="M63089" i="5"/>
  <c r="Q63089" i="5" s="1"/>
  <c r="M63090" i="5"/>
  <c r="Q63090" i="5" s="1"/>
  <c r="M63091" i="5"/>
  <c r="Q63091" i="5" s="1"/>
  <c r="M63092" i="5"/>
  <c r="Q63092" i="5" s="1"/>
  <c r="M63093" i="5"/>
  <c r="Q63093" i="5" s="1"/>
  <c r="M63094" i="5"/>
  <c r="Q63094" i="5" s="1"/>
  <c r="M63095" i="5"/>
  <c r="Q63095" i="5" s="1"/>
  <c r="M63096" i="5"/>
  <c r="Q63096" i="5" s="1"/>
  <c r="M63097" i="5"/>
  <c r="Q63097" i="5" s="1"/>
  <c r="M63098" i="5"/>
  <c r="Q63098" i="5" s="1"/>
  <c r="M63099" i="5"/>
  <c r="Q63099" i="5" s="1"/>
  <c r="M63100" i="5"/>
  <c r="Q63100" i="5" s="1"/>
  <c r="M63101" i="5"/>
  <c r="Q63101" i="5" s="1"/>
  <c r="M63102" i="5"/>
  <c r="Q63102" i="5" s="1"/>
  <c r="M63103" i="5"/>
  <c r="Q63103" i="5" s="1"/>
  <c r="M63104" i="5"/>
  <c r="Q63104" i="5" s="1"/>
  <c r="M63105" i="5"/>
  <c r="Q63105" i="5" s="1"/>
  <c r="M63106" i="5"/>
  <c r="Q63106" i="5" s="1"/>
  <c r="M63107" i="5"/>
  <c r="Q63107" i="5" s="1"/>
  <c r="M63108" i="5"/>
  <c r="Q63108" i="5" s="1"/>
  <c r="M63109" i="5"/>
  <c r="Q63109" i="5" s="1"/>
  <c r="M63110" i="5"/>
  <c r="Q63110" i="5" s="1"/>
  <c r="M63111" i="5"/>
  <c r="Q63111" i="5" s="1"/>
  <c r="M63112" i="5"/>
  <c r="Q63112" i="5" s="1"/>
  <c r="M63113" i="5"/>
  <c r="Q63113" i="5" s="1"/>
  <c r="M63114" i="5"/>
  <c r="Q63114" i="5" s="1"/>
  <c r="M63115" i="5"/>
  <c r="Q63115" i="5" s="1"/>
  <c r="M63116" i="5"/>
  <c r="Q63116" i="5" s="1"/>
  <c r="M63117" i="5"/>
  <c r="Q63117" i="5" s="1"/>
  <c r="M63118" i="5"/>
  <c r="Q63118" i="5" s="1"/>
  <c r="M63119" i="5"/>
  <c r="Q63119" i="5" s="1"/>
  <c r="M63120" i="5"/>
  <c r="Q63120" i="5" s="1"/>
  <c r="M63121" i="5"/>
  <c r="Q63121" i="5" s="1"/>
  <c r="M63122" i="5"/>
  <c r="Q63122" i="5" s="1"/>
  <c r="M63123" i="5"/>
  <c r="Q63123" i="5" s="1"/>
  <c r="M63124" i="5"/>
  <c r="Q63124" i="5" s="1"/>
  <c r="M63125" i="5"/>
  <c r="Q63125" i="5" s="1"/>
  <c r="M63126" i="5"/>
  <c r="Q63126" i="5" s="1"/>
  <c r="M63127" i="5"/>
  <c r="Q63127" i="5" s="1"/>
  <c r="M63128" i="5"/>
  <c r="Q63128" i="5" s="1"/>
  <c r="M63129" i="5"/>
  <c r="Q63129" i="5" s="1"/>
  <c r="M63130" i="5"/>
  <c r="Q63130" i="5" s="1"/>
  <c r="M63131" i="5"/>
  <c r="Q63131" i="5" s="1"/>
  <c r="M63132" i="5"/>
  <c r="Q63132" i="5" s="1"/>
  <c r="M63133" i="5"/>
  <c r="Q63133" i="5" s="1"/>
  <c r="M63134" i="5"/>
  <c r="Q63134" i="5" s="1"/>
  <c r="M63135" i="5"/>
  <c r="Q63135" i="5" s="1"/>
  <c r="M63136" i="5"/>
  <c r="Q63136" i="5" s="1"/>
  <c r="M63137" i="5"/>
  <c r="Q63137" i="5" s="1"/>
  <c r="M63138" i="5"/>
  <c r="Q63138" i="5" s="1"/>
  <c r="M63139" i="5"/>
  <c r="Q63139" i="5" s="1"/>
  <c r="M63140" i="5"/>
  <c r="Q63140" i="5" s="1"/>
  <c r="M63141" i="5"/>
  <c r="Q63141" i="5" s="1"/>
  <c r="M63142" i="5"/>
  <c r="Q63142" i="5" s="1"/>
  <c r="M63143" i="5"/>
  <c r="Q63143" i="5" s="1"/>
  <c r="M63144" i="5"/>
  <c r="Q63144" i="5" s="1"/>
  <c r="M63145" i="5"/>
  <c r="Q63145" i="5" s="1"/>
  <c r="M63146" i="5"/>
  <c r="Q63146" i="5" s="1"/>
  <c r="M63147" i="5"/>
  <c r="Q63147" i="5" s="1"/>
  <c r="M63148" i="5"/>
  <c r="Q63148" i="5" s="1"/>
  <c r="M63149" i="5"/>
  <c r="Q63149" i="5" s="1"/>
  <c r="M63150" i="5"/>
  <c r="Q63150" i="5" s="1"/>
  <c r="M63151" i="5"/>
  <c r="Q63151" i="5" s="1"/>
  <c r="M63152" i="5"/>
  <c r="Q63152" i="5" s="1"/>
  <c r="M63153" i="5"/>
  <c r="Q63153" i="5" s="1"/>
  <c r="M63154" i="5"/>
  <c r="Q63154" i="5" s="1"/>
  <c r="M63155" i="5"/>
  <c r="Q63155" i="5" s="1"/>
  <c r="M63156" i="5"/>
  <c r="Q63156" i="5" s="1"/>
  <c r="M63157" i="5"/>
  <c r="Q63157" i="5" s="1"/>
  <c r="M63158" i="5"/>
  <c r="Q63158" i="5" s="1"/>
  <c r="M63159" i="5"/>
  <c r="Q63159" i="5" s="1"/>
  <c r="M63160" i="5"/>
  <c r="Q63160" i="5" s="1"/>
  <c r="M63161" i="5"/>
  <c r="Q63161" i="5" s="1"/>
  <c r="M63162" i="5"/>
  <c r="Q63162" i="5" s="1"/>
  <c r="M63163" i="5"/>
  <c r="Q63163" i="5" s="1"/>
  <c r="M63164" i="5"/>
  <c r="Q63164" i="5" s="1"/>
  <c r="M63165" i="5"/>
  <c r="Q63165" i="5" s="1"/>
  <c r="M63166" i="5"/>
  <c r="Q63166" i="5" s="1"/>
  <c r="M63167" i="5"/>
  <c r="Q63167" i="5" s="1"/>
  <c r="M63168" i="5"/>
  <c r="Q63168" i="5" s="1"/>
  <c r="M63169" i="5"/>
  <c r="Q63169" i="5" s="1"/>
  <c r="M63170" i="5"/>
  <c r="Q63170" i="5" s="1"/>
  <c r="M63171" i="5"/>
  <c r="Q63171" i="5" s="1"/>
  <c r="M63172" i="5"/>
  <c r="Q63172" i="5" s="1"/>
  <c r="M63173" i="5"/>
  <c r="Q63173" i="5" s="1"/>
  <c r="M63174" i="5"/>
  <c r="Q63174" i="5" s="1"/>
  <c r="M63175" i="5"/>
  <c r="Q63175" i="5" s="1"/>
  <c r="M63176" i="5"/>
  <c r="Q63176" i="5" s="1"/>
  <c r="M63177" i="5"/>
  <c r="Q63177" i="5" s="1"/>
  <c r="M63178" i="5"/>
  <c r="Q63178" i="5" s="1"/>
  <c r="M63179" i="5"/>
  <c r="Q63179" i="5" s="1"/>
  <c r="M63180" i="5"/>
  <c r="Q63180" i="5" s="1"/>
  <c r="M63181" i="5"/>
  <c r="Q63181" i="5" s="1"/>
  <c r="M63182" i="5"/>
  <c r="Q63182" i="5" s="1"/>
  <c r="M63183" i="5"/>
  <c r="Q63183" i="5" s="1"/>
  <c r="M63184" i="5"/>
  <c r="Q63184" i="5" s="1"/>
  <c r="M63185" i="5"/>
  <c r="Q63185" i="5" s="1"/>
  <c r="M63186" i="5"/>
  <c r="Q63186" i="5" s="1"/>
  <c r="M63187" i="5"/>
  <c r="Q63187" i="5" s="1"/>
  <c r="M63188" i="5"/>
  <c r="Q63188" i="5" s="1"/>
  <c r="M63189" i="5"/>
  <c r="Q63189" i="5" s="1"/>
  <c r="M63190" i="5"/>
  <c r="Q63190" i="5" s="1"/>
  <c r="M63191" i="5"/>
  <c r="Q63191" i="5" s="1"/>
  <c r="M63192" i="5"/>
  <c r="Q63192" i="5" s="1"/>
  <c r="M63193" i="5"/>
  <c r="Q63193" i="5" s="1"/>
  <c r="M63194" i="5"/>
  <c r="Q63194" i="5" s="1"/>
  <c r="M63195" i="5"/>
  <c r="Q63195" i="5" s="1"/>
  <c r="M63196" i="5"/>
  <c r="Q63196" i="5" s="1"/>
  <c r="M63197" i="5"/>
  <c r="Q63197" i="5" s="1"/>
  <c r="M63198" i="5"/>
  <c r="Q63198" i="5" s="1"/>
  <c r="M63199" i="5"/>
  <c r="Q63199" i="5" s="1"/>
  <c r="M63200" i="5"/>
  <c r="Q63200" i="5" s="1"/>
  <c r="M63201" i="5"/>
  <c r="Q63201" i="5" s="1"/>
  <c r="M63202" i="5"/>
  <c r="Q63202" i="5" s="1"/>
  <c r="M63203" i="5"/>
  <c r="Q63203" i="5" s="1"/>
  <c r="M63204" i="5"/>
  <c r="Q63204" i="5" s="1"/>
  <c r="M63205" i="5"/>
  <c r="Q63205" i="5" s="1"/>
  <c r="M63206" i="5"/>
  <c r="Q63206" i="5" s="1"/>
  <c r="M63207" i="5"/>
  <c r="Q63207" i="5" s="1"/>
  <c r="M63208" i="5"/>
  <c r="Q63208" i="5" s="1"/>
  <c r="M63209" i="5"/>
  <c r="Q63209" i="5" s="1"/>
  <c r="M63210" i="5"/>
  <c r="Q63210" i="5" s="1"/>
  <c r="M63211" i="5"/>
  <c r="Q63211" i="5" s="1"/>
  <c r="M63212" i="5"/>
  <c r="Q63212" i="5" s="1"/>
  <c r="M63213" i="5"/>
  <c r="Q63213" i="5" s="1"/>
  <c r="M63214" i="5"/>
  <c r="Q63214" i="5" s="1"/>
  <c r="M63215" i="5"/>
  <c r="Q63215" i="5" s="1"/>
  <c r="M63216" i="5"/>
  <c r="Q63216" i="5" s="1"/>
  <c r="M63217" i="5"/>
  <c r="Q63217" i="5" s="1"/>
  <c r="M63218" i="5"/>
  <c r="Q63218" i="5" s="1"/>
  <c r="M63219" i="5"/>
  <c r="Q63219" i="5" s="1"/>
  <c r="M63220" i="5"/>
  <c r="Q63220" i="5" s="1"/>
  <c r="M63221" i="5"/>
  <c r="Q63221" i="5" s="1"/>
  <c r="M63222" i="5"/>
  <c r="Q63222" i="5" s="1"/>
  <c r="M63223" i="5"/>
  <c r="Q63223" i="5" s="1"/>
  <c r="M63224" i="5"/>
  <c r="Q63224" i="5" s="1"/>
  <c r="M63225" i="5"/>
  <c r="Q63225" i="5" s="1"/>
  <c r="M63226" i="5"/>
  <c r="Q63226" i="5" s="1"/>
  <c r="M63227" i="5"/>
  <c r="Q63227" i="5" s="1"/>
  <c r="M63228" i="5"/>
  <c r="Q63228" i="5" s="1"/>
  <c r="M63229" i="5"/>
  <c r="Q63229" i="5" s="1"/>
  <c r="M63230" i="5"/>
  <c r="Q63230" i="5" s="1"/>
  <c r="M63231" i="5"/>
  <c r="Q63231" i="5" s="1"/>
  <c r="M63232" i="5"/>
  <c r="Q63232" i="5" s="1"/>
  <c r="M63233" i="5"/>
  <c r="Q63233" i="5" s="1"/>
  <c r="M63234" i="5"/>
  <c r="Q63234" i="5" s="1"/>
  <c r="M63235" i="5"/>
  <c r="Q63235" i="5" s="1"/>
  <c r="M63236" i="5"/>
  <c r="Q63236" i="5" s="1"/>
  <c r="M63237" i="5"/>
  <c r="Q63237" i="5" s="1"/>
  <c r="M63238" i="5"/>
  <c r="Q63238" i="5" s="1"/>
  <c r="M63239" i="5"/>
  <c r="Q63239" i="5" s="1"/>
  <c r="M63240" i="5"/>
  <c r="Q63240" i="5" s="1"/>
  <c r="M63241" i="5"/>
  <c r="Q63241" i="5" s="1"/>
  <c r="M63242" i="5"/>
  <c r="Q63242" i="5" s="1"/>
  <c r="M63243" i="5"/>
  <c r="Q63243" i="5" s="1"/>
  <c r="M63244" i="5"/>
  <c r="Q63244" i="5" s="1"/>
  <c r="M63245" i="5"/>
  <c r="Q63245" i="5" s="1"/>
  <c r="M63246" i="5"/>
  <c r="Q63246" i="5" s="1"/>
  <c r="M63247" i="5"/>
  <c r="Q63247" i="5" s="1"/>
  <c r="M63248" i="5"/>
  <c r="Q63248" i="5" s="1"/>
  <c r="M63249" i="5"/>
  <c r="Q63249" i="5" s="1"/>
  <c r="M63250" i="5"/>
  <c r="Q63250" i="5" s="1"/>
  <c r="M63251" i="5"/>
  <c r="Q63251" i="5" s="1"/>
  <c r="M63252" i="5"/>
  <c r="Q63252" i="5" s="1"/>
  <c r="M63253" i="5"/>
  <c r="Q63253" i="5" s="1"/>
  <c r="M63254" i="5"/>
  <c r="Q63254" i="5" s="1"/>
  <c r="M63255" i="5"/>
  <c r="Q63255" i="5" s="1"/>
  <c r="M63256" i="5"/>
  <c r="Q63256" i="5" s="1"/>
  <c r="M63257" i="5"/>
  <c r="Q63257" i="5" s="1"/>
  <c r="M63258" i="5"/>
  <c r="Q63258" i="5" s="1"/>
  <c r="M63259" i="5"/>
  <c r="Q63259" i="5" s="1"/>
  <c r="M63260" i="5"/>
  <c r="Q63260" i="5" s="1"/>
  <c r="M63261" i="5"/>
  <c r="Q63261" i="5" s="1"/>
  <c r="M63262" i="5"/>
  <c r="Q63262" i="5" s="1"/>
  <c r="M63263" i="5"/>
  <c r="Q63263" i="5" s="1"/>
  <c r="M63264" i="5"/>
  <c r="Q63264" i="5" s="1"/>
  <c r="M63265" i="5"/>
  <c r="Q63265" i="5" s="1"/>
  <c r="M63266" i="5"/>
  <c r="Q63266" i="5" s="1"/>
  <c r="M63267" i="5"/>
  <c r="Q63267" i="5" s="1"/>
  <c r="M63268" i="5"/>
  <c r="Q63268" i="5" s="1"/>
  <c r="M63269" i="5"/>
  <c r="Q63269" i="5" s="1"/>
  <c r="M63270" i="5"/>
  <c r="Q63270" i="5" s="1"/>
  <c r="M63271" i="5"/>
  <c r="Q63271" i="5" s="1"/>
  <c r="M63272" i="5"/>
  <c r="Q63272" i="5" s="1"/>
  <c r="M63273" i="5"/>
  <c r="Q63273" i="5" s="1"/>
  <c r="M63274" i="5"/>
  <c r="Q63274" i="5" s="1"/>
  <c r="M63275" i="5"/>
  <c r="Q63275" i="5" s="1"/>
  <c r="M63276" i="5"/>
  <c r="Q63276" i="5" s="1"/>
  <c r="M63277" i="5"/>
  <c r="Q63277" i="5" s="1"/>
  <c r="M63278" i="5"/>
  <c r="Q63278" i="5" s="1"/>
  <c r="M63279" i="5"/>
  <c r="Q63279" i="5" s="1"/>
  <c r="M63280" i="5"/>
  <c r="Q63280" i="5" s="1"/>
  <c r="M63281" i="5"/>
  <c r="Q63281" i="5" s="1"/>
  <c r="M63282" i="5"/>
  <c r="Q63282" i="5" s="1"/>
  <c r="M63283" i="5"/>
  <c r="Q63283" i="5" s="1"/>
  <c r="M63284" i="5"/>
  <c r="Q63284" i="5" s="1"/>
  <c r="M63285" i="5"/>
  <c r="Q63285" i="5" s="1"/>
  <c r="M63286" i="5"/>
  <c r="Q63286" i="5" s="1"/>
  <c r="M63287" i="5"/>
  <c r="Q63287" i="5" s="1"/>
  <c r="M63288" i="5"/>
  <c r="Q63288" i="5" s="1"/>
  <c r="M63289" i="5"/>
  <c r="Q63289" i="5" s="1"/>
  <c r="M63290" i="5"/>
  <c r="Q63290" i="5" s="1"/>
  <c r="M63291" i="5"/>
  <c r="Q63291" i="5" s="1"/>
  <c r="M63292" i="5"/>
  <c r="Q63292" i="5" s="1"/>
  <c r="M63293" i="5"/>
  <c r="Q63293" i="5" s="1"/>
  <c r="M63294" i="5"/>
  <c r="Q63294" i="5" s="1"/>
  <c r="M63295" i="5"/>
  <c r="Q63295" i="5" s="1"/>
  <c r="M63296" i="5"/>
  <c r="Q63296" i="5" s="1"/>
  <c r="M63297" i="5"/>
  <c r="Q63297" i="5" s="1"/>
  <c r="M63298" i="5"/>
  <c r="Q63298" i="5" s="1"/>
  <c r="M63299" i="5"/>
  <c r="Q63299" i="5" s="1"/>
  <c r="M63300" i="5"/>
  <c r="Q63300" i="5" s="1"/>
  <c r="M63301" i="5"/>
  <c r="Q63301" i="5" s="1"/>
  <c r="M63302" i="5"/>
  <c r="Q63302" i="5" s="1"/>
  <c r="M63303" i="5"/>
  <c r="Q63303" i="5" s="1"/>
  <c r="M63304" i="5"/>
  <c r="Q63304" i="5" s="1"/>
  <c r="M63305" i="5"/>
  <c r="Q63305" i="5" s="1"/>
  <c r="M63306" i="5"/>
  <c r="Q63306" i="5" s="1"/>
  <c r="M63307" i="5"/>
  <c r="Q63307" i="5" s="1"/>
  <c r="M63308" i="5"/>
  <c r="Q63308" i="5" s="1"/>
  <c r="M63309" i="5"/>
  <c r="Q63309" i="5" s="1"/>
  <c r="M63310" i="5"/>
  <c r="Q63310" i="5" s="1"/>
  <c r="M63311" i="5"/>
  <c r="Q63311" i="5" s="1"/>
  <c r="M63312" i="5"/>
  <c r="Q63312" i="5" s="1"/>
  <c r="M63313" i="5"/>
  <c r="Q63313" i="5" s="1"/>
  <c r="M63314" i="5"/>
  <c r="Q63314" i="5" s="1"/>
  <c r="M63315" i="5"/>
  <c r="Q63315" i="5" s="1"/>
  <c r="M63316" i="5"/>
  <c r="Q63316" i="5" s="1"/>
  <c r="M63317" i="5"/>
  <c r="Q63317" i="5" s="1"/>
  <c r="M63318" i="5"/>
  <c r="Q63318" i="5" s="1"/>
  <c r="M63319" i="5"/>
  <c r="Q63319" i="5" s="1"/>
  <c r="M63320" i="5"/>
  <c r="Q63320" i="5" s="1"/>
  <c r="M63321" i="5"/>
  <c r="Q63321" i="5" s="1"/>
  <c r="M63322" i="5"/>
  <c r="Q63322" i="5" s="1"/>
  <c r="M63323" i="5"/>
  <c r="Q63323" i="5" s="1"/>
  <c r="M63324" i="5"/>
  <c r="Q63324" i="5" s="1"/>
  <c r="M63325" i="5"/>
  <c r="Q63325" i="5" s="1"/>
  <c r="M63326" i="5"/>
  <c r="Q63326" i="5" s="1"/>
  <c r="M63327" i="5"/>
  <c r="Q63327" i="5" s="1"/>
  <c r="M63328" i="5"/>
  <c r="Q63328" i="5" s="1"/>
  <c r="M63329" i="5"/>
  <c r="Q63329" i="5" s="1"/>
  <c r="M63330" i="5"/>
  <c r="Q63330" i="5" s="1"/>
  <c r="M63331" i="5"/>
  <c r="Q63331" i="5" s="1"/>
  <c r="M63332" i="5"/>
  <c r="Q63332" i="5" s="1"/>
  <c r="M63333" i="5"/>
  <c r="Q63333" i="5" s="1"/>
  <c r="M63334" i="5"/>
  <c r="Q63334" i="5" s="1"/>
  <c r="M63335" i="5"/>
  <c r="Q63335" i="5" s="1"/>
  <c r="M63336" i="5"/>
  <c r="Q63336" i="5" s="1"/>
  <c r="M63337" i="5"/>
  <c r="Q63337" i="5" s="1"/>
  <c r="M63338" i="5"/>
  <c r="Q63338" i="5" s="1"/>
  <c r="M63339" i="5"/>
  <c r="Q63339" i="5" s="1"/>
  <c r="M63340" i="5"/>
  <c r="Q63340" i="5" s="1"/>
  <c r="M63341" i="5"/>
  <c r="Q63341" i="5" s="1"/>
  <c r="M63342" i="5"/>
  <c r="Q63342" i="5" s="1"/>
  <c r="M63343" i="5"/>
  <c r="Q63343" i="5" s="1"/>
  <c r="M63344" i="5"/>
  <c r="Q63344" i="5" s="1"/>
  <c r="M63345" i="5"/>
  <c r="Q63345" i="5" s="1"/>
  <c r="M63346" i="5"/>
  <c r="Q63346" i="5" s="1"/>
  <c r="M63347" i="5"/>
  <c r="Q63347" i="5" s="1"/>
  <c r="M63348" i="5"/>
  <c r="Q63348" i="5" s="1"/>
  <c r="M63349" i="5"/>
  <c r="Q63349" i="5" s="1"/>
  <c r="M63350" i="5"/>
  <c r="Q63350" i="5" s="1"/>
  <c r="M63351" i="5"/>
  <c r="Q63351" i="5" s="1"/>
  <c r="M63352" i="5"/>
  <c r="Q63352" i="5" s="1"/>
  <c r="M63353" i="5"/>
  <c r="Q63353" i="5" s="1"/>
  <c r="M63354" i="5"/>
  <c r="Q63354" i="5" s="1"/>
  <c r="M63355" i="5"/>
  <c r="Q63355" i="5" s="1"/>
  <c r="M63356" i="5"/>
  <c r="Q63356" i="5" s="1"/>
  <c r="M63357" i="5"/>
  <c r="Q63357" i="5" s="1"/>
  <c r="M63358" i="5"/>
  <c r="Q63358" i="5" s="1"/>
  <c r="M63359" i="5"/>
  <c r="Q63359" i="5" s="1"/>
  <c r="M63360" i="5"/>
  <c r="Q63360" i="5" s="1"/>
  <c r="M63361" i="5"/>
  <c r="Q63361" i="5" s="1"/>
  <c r="M63362" i="5"/>
  <c r="Q63362" i="5" s="1"/>
  <c r="M63363" i="5"/>
  <c r="Q63363" i="5" s="1"/>
  <c r="M63364" i="5"/>
  <c r="Q63364" i="5" s="1"/>
  <c r="M63365" i="5"/>
  <c r="Q63365" i="5" s="1"/>
  <c r="M63366" i="5"/>
  <c r="Q63366" i="5" s="1"/>
  <c r="M63367" i="5"/>
  <c r="Q63367" i="5" s="1"/>
  <c r="M63368" i="5"/>
  <c r="Q63368" i="5" s="1"/>
  <c r="M63369" i="5"/>
  <c r="Q63369" i="5" s="1"/>
  <c r="M63370" i="5"/>
  <c r="Q63370" i="5" s="1"/>
  <c r="M63371" i="5"/>
  <c r="Q63371" i="5" s="1"/>
  <c r="M63372" i="5"/>
  <c r="Q63372" i="5" s="1"/>
  <c r="M63373" i="5"/>
  <c r="Q63373" i="5" s="1"/>
  <c r="M63374" i="5"/>
  <c r="Q63374" i="5" s="1"/>
  <c r="M63375" i="5"/>
  <c r="Q63375" i="5" s="1"/>
  <c r="M63376" i="5"/>
  <c r="Q63376" i="5" s="1"/>
  <c r="M63377" i="5"/>
  <c r="Q63377" i="5" s="1"/>
  <c r="M63378" i="5"/>
  <c r="Q63378" i="5" s="1"/>
  <c r="M63379" i="5"/>
  <c r="Q63379" i="5" s="1"/>
  <c r="M63380" i="5"/>
  <c r="Q63380" i="5" s="1"/>
  <c r="M63381" i="5"/>
  <c r="Q63381" i="5" s="1"/>
  <c r="M63382" i="5"/>
  <c r="Q63382" i="5" s="1"/>
  <c r="M63383" i="5"/>
  <c r="Q63383" i="5" s="1"/>
  <c r="M63384" i="5"/>
  <c r="Q63384" i="5" s="1"/>
  <c r="M63385" i="5"/>
  <c r="Q63385" i="5" s="1"/>
  <c r="M63386" i="5"/>
  <c r="Q63386" i="5" s="1"/>
  <c r="M63387" i="5"/>
  <c r="Q63387" i="5" s="1"/>
  <c r="M63388" i="5"/>
  <c r="Q63388" i="5" s="1"/>
  <c r="M63389" i="5"/>
  <c r="Q63389" i="5" s="1"/>
  <c r="M63390" i="5"/>
  <c r="Q63390" i="5" s="1"/>
  <c r="M63391" i="5"/>
  <c r="Q63391" i="5" s="1"/>
  <c r="M63392" i="5"/>
  <c r="Q63392" i="5" s="1"/>
  <c r="M63393" i="5"/>
  <c r="Q63393" i="5" s="1"/>
  <c r="M63394" i="5"/>
  <c r="Q63394" i="5" s="1"/>
  <c r="M63395" i="5"/>
  <c r="Q63395" i="5" s="1"/>
  <c r="M63396" i="5"/>
  <c r="Q63396" i="5" s="1"/>
  <c r="M63397" i="5"/>
  <c r="Q63397" i="5" s="1"/>
  <c r="M63398" i="5"/>
  <c r="Q63398" i="5" s="1"/>
  <c r="M63399" i="5"/>
  <c r="Q63399" i="5" s="1"/>
  <c r="M63400" i="5"/>
  <c r="Q63400" i="5" s="1"/>
  <c r="M63401" i="5"/>
  <c r="Q63401" i="5" s="1"/>
  <c r="M63402" i="5"/>
  <c r="Q63402" i="5" s="1"/>
  <c r="M63403" i="5"/>
  <c r="Q63403" i="5" s="1"/>
  <c r="M63404" i="5"/>
  <c r="Q63404" i="5" s="1"/>
  <c r="M63405" i="5"/>
  <c r="Q63405" i="5" s="1"/>
  <c r="M63406" i="5"/>
  <c r="Q63406" i="5" s="1"/>
  <c r="M63407" i="5"/>
  <c r="Q63407" i="5" s="1"/>
  <c r="M63408" i="5"/>
  <c r="Q63408" i="5" s="1"/>
  <c r="M63409" i="5"/>
  <c r="Q63409" i="5" s="1"/>
  <c r="M63410" i="5"/>
  <c r="Q63410" i="5" s="1"/>
  <c r="M63411" i="5"/>
  <c r="Q63411" i="5" s="1"/>
  <c r="M63412" i="5"/>
  <c r="Q63412" i="5" s="1"/>
  <c r="M63413" i="5"/>
  <c r="Q63413" i="5" s="1"/>
  <c r="M63414" i="5"/>
  <c r="Q63414" i="5" s="1"/>
  <c r="M63415" i="5"/>
  <c r="Q63415" i="5" s="1"/>
  <c r="M63416" i="5"/>
  <c r="Q63416" i="5" s="1"/>
  <c r="M63417" i="5"/>
  <c r="Q63417" i="5" s="1"/>
  <c r="M63418" i="5"/>
  <c r="Q63418" i="5" s="1"/>
  <c r="M63419" i="5"/>
  <c r="Q63419" i="5" s="1"/>
  <c r="M63420" i="5"/>
  <c r="Q63420" i="5" s="1"/>
  <c r="M63421" i="5"/>
  <c r="Q63421" i="5" s="1"/>
  <c r="M63422" i="5"/>
  <c r="Q63422" i="5" s="1"/>
  <c r="M63423" i="5"/>
  <c r="Q63423" i="5" s="1"/>
  <c r="M63424" i="5"/>
  <c r="Q63424" i="5" s="1"/>
  <c r="M63425" i="5"/>
  <c r="Q63425" i="5" s="1"/>
  <c r="M63426" i="5"/>
  <c r="Q63426" i="5" s="1"/>
  <c r="M63427" i="5"/>
  <c r="Q63427" i="5" s="1"/>
  <c r="M63428" i="5"/>
  <c r="Q63428" i="5" s="1"/>
  <c r="M63429" i="5"/>
  <c r="Q63429" i="5" s="1"/>
  <c r="M63430" i="5"/>
  <c r="Q63430" i="5" s="1"/>
  <c r="M63431" i="5"/>
  <c r="Q63431" i="5" s="1"/>
  <c r="M63432" i="5"/>
  <c r="Q63432" i="5" s="1"/>
  <c r="M63433" i="5"/>
  <c r="Q63433" i="5" s="1"/>
  <c r="M63434" i="5"/>
  <c r="Q63434" i="5" s="1"/>
  <c r="M63435" i="5"/>
  <c r="Q63435" i="5" s="1"/>
  <c r="M63436" i="5"/>
  <c r="Q63436" i="5" s="1"/>
  <c r="M63437" i="5"/>
  <c r="Q63437" i="5" s="1"/>
  <c r="M63438" i="5"/>
  <c r="Q63438" i="5" s="1"/>
  <c r="M63439" i="5"/>
  <c r="Q63439" i="5" s="1"/>
  <c r="M63440" i="5"/>
  <c r="Q63440" i="5" s="1"/>
  <c r="M63441" i="5"/>
  <c r="Q63441" i="5" s="1"/>
  <c r="M63442" i="5"/>
  <c r="Q63442" i="5" s="1"/>
  <c r="M63443" i="5"/>
  <c r="Q63443" i="5" s="1"/>
  <c r="M63444" i="5"/>
  <c r="Q63444" i="5" s="1"/>
  <c r="M63445" i="5"/>
  <c r="Q63445" i="5" s="1"/>
  <c r="M63446" i="5"/>
  <c r="Q63446" i="5" s="1"/>
  <c r="M63447" i="5"/>
  <c r="Q63447" i="5" s="1"/>
  <c r="M63448" i="5"/>
  <c r="Q63448" i="5" s="1"/>
  <c r="M63449" i="5"/>
  <c r="Q63449" i="5" s="1"/>
  <c r="M63450" i="5"/>
  <c r="Q63450" i="5" s="1"/>
  <c r="M63451" i="5"/>
  <c r="Q63451" i="5" s="1"/>
  <c r="M63452" i="5"/>
  <c r="Q63452" i="5" s="1"/>
  <c r="M63453" i="5"/>
  <c r="Q63453" i="5" s="1"/>
  <c r="M63454" i="5"/>
  <c r="Q63454" i="5" s="1"/>
  <c r="M63455" i="5"/>
  <c r="Q63455" i="5" s="1"/>
  <c r="M63456" i="5"/>
  <c r="Q63456" i="5" s="1"/>
  <c r="M63457" i="5"/>
  <c r="Q63457" i="5" s="1"/>
  <c r="M63458" i="5"/>
  <c r="Q63458" i="5" s="1"/>
  <c r="M63459" i="5"/>
  <c r="Q63459" i="5" s="1"/>
  <c r="M63460" i="5"/>
  <c r="Q63460" i="5" s="1"/>
  <c r="M63461" i="5"/>
  <c r="Q63461" i="5" s="1"/>
  <c r="M63462" i="5"/>
  <c r="Q63462" i="5" s="1"/>
  <c r="M63463" i="5"/>
  <c r="Q63463" i="5" s="1"/>
  <c r="M63464" i="5"/>
  <c r="Q63464" i="5" s="1"/>
  <c r="M63465" i="5"/>
  <c r="Q63465" i="5" s="1"/>
  <c r="M63466" i="5"/>
  <c r="Q63466" i="5" s="1"/>
  <c r="M63467" i="5"/>
  <c r="Q63467" i="5" s="1"/>
  <c r="M63468" i="5"/>
  <c r="Q63468" i="5" s="1"/>
  <c r="M63469" i="5"/>
  <c r="Q63469" i="5" s="1"/>
  <c r="M63470" i="5"/>
  <c r="Q63470" i="5" s="1"/>
  <c r="M63471" i="5"/>
  <c r="Q63471" i="5" s="1"/>
  <c r="M63472" i="5"/>
  <c r="Q63472" i="5" s="1"/>
  <c r="M63473" i="5"/>
  <c r="Q63473" i="5" s="1"/>
  <c r="M63474" i="5"/>
  <c r="Q63474" i="5" s="1"/>
  <c r="M63475" i="5"/>
  <c r="Q63475" i="5" s="1"/>
  <c r="M63476" i="5"/>
  <c r="Q63476" i="5" s="1"/>
  <c r="M63477" i="5"/>
  <c r="Q63477" i="5" s="1"/>
  <c r="M63478" i="5"/>
  <c r="Q63478" i="5" s="1"/>
  <c r="M63479" i="5"/>
  <c r="Q63479" i="5" s="1"/>
  <c r="M63480" i="5"/>
  <c r="Q63480" i="5" s="1"/>
  <c r="M63481" i="5"/>
  <c r="Q63481" i="5" s="1"/>
  <c r="M63482" i="5"/>
  <c r="Q63482" i="5" s="1"/>
  <c r="M63483" i="5"/>
  <c r="Q63483" i="5" s="1"/>
  <c r="M63484" i="5"/>
  <c r="Q63484" i="5" s="1"/>
  <c r="M63485" i="5"/>
  <c r="Q63485" i="5" s="1"/>
  <c r="M63486" i="5"/>
  <c r="Q63486" i="5" s="1"/>
  <c r="M63487" i="5"/>
  <c r="Q63487" i="5" s="1"/>
  <c r="M63488" i="5"/>
  <c r="Q63488" i="5" s="1"/>
  <c r="M63489" i="5"/>
  <c r="Q63489" i="5" s="1"/>
  <c r="M63490" i="5"/>
  <c r="Q63490" i="5" s="1"/>
  <c r="M63491" i="5"/>
  <c r="Q63491" i="5" s="1"/>
  <c r="M63492" i="5"/>
  <c r="Q63492" i="5" s="1"/>
  <c r="M63493" i="5"/>
  <c r="Q63493" i="5" s="1"/>
  <c r="M63494" i="5"/>
  <c r="Q63494" i="5" s="1"/>
  <c r="M63495" i="5"/>
  <c r="Q63495" i="5" s="1"/>
  <c r="M63496" i="5"/>
  <c r="Q63496" i="5" s="1"/>
  <c r="M63497" i="5"/>
  <c r="Q63497" i="5" s="1"/>
  <c r="M63498" i="5"/>
  <c r="Q63498" i="5" s="1"/>
  <c r="M63499" i="5"/>
  <c r="Q63499" i="5" s="1"/>
  <c r="M63500" i="5"/>
  <c r="Q63500" i="5" s="1"/>
  <c r="M63501" i="5"/>
  <c r="Q63501" i="5" s="1"/>
  <c r="M63502" i="5"/>
  <c r="Q63502" i="5" s="1"/>
  <c r="M63503" i="5"/>
  <c r="Q63503" i="5" s="1"/>
  <c r="M63504" i="5"/>
  <c r="Q63504" i="5" s="1"/>
  <c r="M63505" i="5"/>
  <c r="Q63505" i="5" s="1"/>
  <c r="M63506" i="5"/>
  <c r="Q63506" i="5" s="1"/>
  <c r="M63507" i="5"/>
  <c r="Q63507" i="5" s="1"/>
  <c r="M63508" i="5"/>
  <c r="Q63508" i="5" s="1"/>
  <c r="M63509" i="5"/>
  <c r="Q63509" i="5" s="1"/>
  <c r="M63510" i="5"/>
  <c r="Q63510" i="5" s="1"/>
  <c r="M63511" i="5"/>
  <c r="Q63511" i="5" s="1"/>
  <c r="M63512" i="5"/>
  <c r="Q63512" i="5" s="1"/>
  <c r="M63513" i="5"/>
  <c r="Q63513" i="5" s="1"/>
  <c r="M63514" i="5"/>
  <c r="Q63514" i="5" s="1"/>
  <c r="M63515" i="5"/>
  <c r="Q63515" i="5" s="1"/>
  <c r="M63516" i="5"/>
  <c r="Q63516" i="5" s="1"/>
  <c r="M63517" i="5"/>
  <c r="Q63517" i="5" s="1"/>
  <c r="M63518" i="5"/>
  <c r="Q63518" i="5" s="1"/>
  <c r="M63519" i="5"/>
  <c r="Q63519" i="5" s="1"/>
  <c r="M63520" i="5"/>
  <c r="Q63520" i="5" s="1"/>
  <c r="M63521" i="5"/>
  <c r="Q63521" i="5" s="1"/>
  <c r="M63522" i="5"/>
  <c r="Q63522" i="5" s="1"/>
  <c r="M63523" i="5"/>
  <c r="Q63523" i="5" s="1"/>
  <c r="M63524" i="5"/>
  <c r="Q63524" i="5" s="1"/>
  <c r="M63525" i="5"/>
  <c r="Q63525" i="5" s="1"/>
  <c r="M63526" i="5"/>
  <c r="Q63526" i="5" s="1"/>
  <c r="M63527" i="5"/>
  <c r="Q63527" i="5" s="1"/>
  <c r="M63528" i="5"/>
  <c r="Q63528" i="5" s="1"/>
  <c r="M63529" i="5"/>
  <c r="Q63529" i="5" s="1"/>
  <c r="M63530" i="5"/>
  <c r="Q63530" i="5" s="1"/>
  <c r="M63531" i="5"/>
  <c r="Q63531" i="5" s="1"/>
  <c r="M63532" i="5"/>
  <c r="Q63532" i="5" s="1"/>
  <c r="M63533" i="5"/>
  <c r="Q63533" i="5" s="1"/>
  <c r="M63534" i="5"/>
  <c r="Q63534" i="5" s="1"/>
  <c r="M63535" i="5"/>
  <c r="Q63535" i="5" s="1"/>
  <c r="M63536" i="5"/>
  <c r="Q63536" i="5" s="1"/>
  <c r="M63537" i="5"/>
  <c r="Q63537" i="5" s="1"/>
  <c r="M63538" i="5"/>
  <c r="Q63538" i="5" s="1"/>
  <c r="M63539" i="5"/>
  <c r="Q63539" i="5" s="1"/>
  <c r="M63540" i="5"/>
  <c r="Q63540" i="5" s="1"/>
  <c r="M63541" i="5"/>
  <c r="Q63541" i="5" s="1"/>
  <c r="M63542" i="5"/>
  <c r="Q63542" i="5" s="1"/>
  <c r="M63543" i="5"/>
  <c r="Q63543" i="5" s="1"/>
  <c r="M63544" i="5"/>
  <c r="Q63544" i="5" s="1"/>
  <c r="M63545" i="5"/>
  <c r="Q63545" i="5" s="1"/>
  <c r="M63546" i="5"/>
  <c r="Q63546" i="5" s="1"/>
  <c r="M63547" i="5"/>
  <c r="Q63547" i="5" s="1"/>
  <c r="M63548" i="5"/>
  <c r="Q63548" i="5" s="1"/>
  <c r="M63549" i="5"/>
  <c r="Q63549" i="5" s="1"/>
  <c r="M63550" i="5"/>
  <c r="Q63550" i="5" s="1"/>
  <c r="M63551" i="5"/>
  <c r="Q63551" i="5" s="1"/>
  <c r="M63552" i="5"/>
  <c r="Q63552" i="5" s="1"/>
  <c r="M63553" i="5"/>
  <c r="Q63553" i="5" s="1"/>
  <c r="M63554" i="5"/>
  <c r="Q63554" i="5" s="1"/>
  <c r="M63555" i="5"/>
  <c r="Q63555" i="5" s="1"/>
  <c r="M63556" i="5"/>
  <c r="Q63556" i="5" s="1"/>
  <c r="M63557" i="5"/>
  <c r="Q63557" i="5" s="1"/>
  <c r="M63558" i="5"/>
  <c r="Q63558" i="5" s="1"/>
  <c r="M63559" i="5"/>
  <c r="Q63559" i="5" s="1"/>
  <c r="M63560" i="5"/>
  <c r="Q63560" i="5" s="1"/>
  <c r="M63561" i="5"/>
  <c r="Q63561" i="5" s="1"/>
  <c r="M63562" i="5"/>
  <c r="Q63562" i="5" s="1"/>
  <c r="M63563" i="5"/>
  <c r="Q63563" i="5" s="1"/>
  <c r="M63564" i="5"/>
  <c r="Q63564" i="5" s="1"/>
  <c r="M63565" i="5"/>
  <c r="Q63565" i="5" s="1"/>
  <c r="M63566" i="5"/>
  <c r="Q63566" i="5" s="1"/>
  <c r="M63567" i="5"/>
  <c r="Q63567" i="5" s="1"/>
  <c r="M63568" i="5"/>
  <c r="Q63568" i="5" s="1"/>
  <c r="M63569" i="5"/>
  <c r="Q63569" i="5" s="1"/>
  <c r="M63570" i="5"/>
  <c r="Q63570" i="5" s="1"/>
  <c r="M63571" i="5"/>
  <c r="Q63571" i="5" s="1"/>
  <c r="M63572" i="5"/>
  <c r="Q63572" i="5" s="1"/>
  <c r="M63573" i="5"/>
  <c r="Q63573" i="5" s="1"/>
  <c r="M63574" i="5"/>
  <c r="Q63574" i="5" s="1"/>
  <c r="M63575" i="5"/>
  <c r="Q63575" i="5" s="1"/>
  <c r="M63576" i="5"/>
  <c r="Q63576" i="5" s="1"/>
  <c r="M63577" i="5"/>
  <c r="Q63577" i="5" s="1"/>
  <c r="M63578" i="5"/>
  <c r="Q63578" i="5" s="1"/>
  <c r="M63579" i="5"/>
  <c r="Q63579" i="5" s="1"/>
  <c r="M63580" i="5"/>
  <c r="Q63580" i="5" s="1"/>
  <c r="M63581" i="5"/>
  <c r="Q63581" i="5" s="1"/>
  <c r="M63582" i="5"/>
  <c r="Q63582" i="5" s="1"/>
  <c r="M63583" i="5"/>
  <c r="Q63583" i="5" s="1"/>
  <c r="M63584" i="5"/>
  <c r="Q63584" i="5" s="1"/>
  <c r="M63585" i="5"/>
  <c r="Q63585" i="5" s="1"/>
  <c r="M63586" i="5"/>
  <c r="Q63586" i="5" s="1"/>
  <c r="M63587" i="5"/>
  <c r="Q63587" i="5" s="1"/>
  <c r="M63588" i="5"/>
  <c r="Q63588" i="5" s="1"/>
  <c r="M63589" i="5"/>
  <c r="Q63589" i="5" s="1"/>
  <c r="M63590" i="5"/>
  <c r="Q63590" i="5" s="1"/>
  <c r="M63591" i="5"/>
  <c r="Q63591" i="5" s="1"/>
  <c r="M63592" i="5"/>
  <c r="Q63592" i="5" s="1"/>
  <c r="M63593" i="5"/>
  <c r="Q63593" i="5" s="1"/>
  <c r="M63594" i="5"/>
  <c r="Q63594" i="5" s="1"/>
  <c r="M63595" i="5"/>
  <c r="Q63595" i="5" s="1"/>
  <c r="M63596" i="5"/>
  <c r="Q63596" i="5" s="1"/>
  <c r="M63597" i="5"/>
  <c r="Q63597" i="5" s="1"/>
  <c r="M63598" i="5"/>
  <c r="Q63598" i="5" s="1"/>
  <c r="M63599" i="5"/>
  <c r="Q63599" i="5" s="1"/>
  <c r="M63600" i="5"/>
  <c r="Q63600" i="5" s="1"/>
  <c r="M63601" i="5"/>
  <c r="Q63601" i="5" s="1"/>
  <c r="M63602" i="5"/>
  <c r="Q63602" i="5" s="1"/>
  <c r="M63603" i="5"/>
  <c r="Q63603" i="5" s="1"/>
  <c r="M63604" i="5"/>
  <c r="Q63604" i="5" s="1"/>
  <c r="M63605" i="5"/>
  <c r="Q63605" i="5" s="1"/>
  <c r="M63606" i="5"/>
  <c r="Q63606" i="5" s="1"/>
  <c r="M63607" i="5"/>
  <c r="Q63607" i="5" s="1"/>
  <c r="M63608" i="5"/>
  <c r="Q63608" i="5" s="1"/>
  <c r="M63609" i="5"/>
  <c r="Q63609" i="5" s="1"/>
  <c r="M63610" i="5"/>
  <c r="Q63610" i="5" s="1"/>
  <c r="M63611" i="5"/>
  <c r="Q63611" i="5" s="1"/>
  <c r="M63612" i="5"/>
  <c r="Q63612" i="5" s="1"/>
  <c r="M63613" i="5"/>
  <c r="Q63613" i="5" s="1"/>
  <c r="M63614" i="5"/>
  <c r="Q63614" i="5" s="1"/>
  <c r="M63615" i="5"/>
  <c r="Q63615" i="5" s="1"/>
  <c r="M63616" i="5"/>
  <c r="Q63616" i="5" s="1"/>
  <c r="M63617" i="5"/>
  <c r="Q63617" i="5" s="1"/>
  <c r="M63618" i="5"/>
  <c r="Q63618" i="5" s="1"/>
  <c r="M63619" i="5"/>
  <c r="Q63619" i="5" s="1"/>
  <c r="M63620" i="5"/>
  <c r="Q63620" i="5" s="1"/>
  <c r="M63621" i="5"/>
  <c r="Q63621" i="5" s="1"/>
  <c r="M63622" i="5"/>
  <c r="Q63622" i="5" s="1"/>
  <c r="M63623" i="5"/>
  <c r="Q63623" i="5" s="1"/>
  <c r="M63624" i="5"/>
  <c r="Q63624" i="5" s="1"/>
  <c r="M63625" i="5"/>
  <c r="Q63625" i="5" s="1"/>
  <c r="M63626" i="5"/>
  <c r="Q63626" i="5" s="1"/>
  <c r="M63627" i="5"/>
  <c r="Q63627" i="5" s="1"/>
  <c r="M63628" i="5"/>
  <c r="Q63628" i="5" s="1"/>
  <c r="M63629" i="5"/>
  <c r="Q63629" i="5" s="1"/>
  <c r="M63630" i="5"/>
  <c r="Q63630" i="5" s="1"/>
  <c r="M63631" i="5"/>
  <c r="Q63631" i="5" s="1"/>
  <c r="M63632" i="5"/>
  <c r="Q63632" i="5" s="1"/>
  <c r="M63633" i="5"/>
  <c r="Q63633" i="5" s="1"/>
  <c r="M63634" i="5"/>
  <c r="Q63634" i="5" s="1"/>
  <c r="M63635" i="5"/>
  <c r="Q63635" i="5" s="1"/>
  <c r="M63636" i="5"/>
  <c r="Q63636" i="5" s="1"/>
  <c r="M63637" i="5"/>
  <c r="Q63637" i="5" s="1"/>
  <c r="M63638" i="5"/>
  <c r="Q63638" i="5" s="1"/>
  <c r="M63639" i="5"/>
  <c r="Q63639" i="5" s="1"/>
  <c r="M63640" i="5"/>
  <c r="Q63640" i="5" s="1"/>
  <c r="M63641" i="5"/>
  <c r="Q63641" i="5" s="1"/>
  <c r="M63642" i="5"/>
  <c r="Q63642" i="5" s="1"/>
  <c r="M63643" i="5"/>
  <c r="Q63643" i="5" s="1"/>
  <c r="M63644" i="5"/>
  <c r="Q63644" i="5" s="1"/>
  <c r="M63645" i="5"/>
  <c r="Q63645" i="5" s="1"/>
  <c r="M63646" i="5"/>
  <c r="Q63646" i="5" s="1"/>
  <c r="M63647" i="5"/>
  <c r="Q63647" i="5" s="1"/>
  <c r="M63648" i="5"/>
  <c r="Q63648" i="5" s="1"/>
  <c r="M63649" i="5"/>
  <c r="Q63649" i="5" s="1"/>
  <c r="M63650" i="5"/>
  <c r="Q63650" i="5" s="1"/>
  <c r="M63651" i="5"/>
  <c r="Q63651" i="5" s="1"/>
  <c r="M63652" i="5"/>
  <c r="Q63652" i="5" s="1"/>
  <c r="M63653" i="5"/>
  <c r="Q63653" i="5" s="1"/>
  <c r="M63654" i="5"/>
  <c r="Q63654" i="5" s="1"/>
  <c r="M63655" i="5"/>
  <c r="Q63655" i="5" s="1"/>
  <c r="M63656" i="5"/>
  <c r="Q63656" i="5" s="1"/>
  <c r="M63657" i="5"/>
  <c r="Q63657" i="5" s="1"/>
  <c r="M63658" i="5"/>
  <c r="Q63658" i="5" s="1"/>
  <c r="M63659" i="5"/>
  <c r="Q63659" i="5" s="1"/>
  <c r="M63660" i="5"/>
  <c r="Q63660" i="5" s="1"/>
  <c r="M63661" i="5"/>
  <c r="Q63661" i="5" s="1"/>
  <c r="M63662" i="5"/>
  <c r="Q63662" i="5" s="1"/>
  <c r="M63663" i="5"/>
  <c r="Q63663" i="5" s="1"/>
  <c r="M63664" i="5"/>
  <c r="Q63664" i="5" s="1"/>
  <c r="M63665" i="5"/>
  <c r="Q63665" i="5" s="1"/>
  <c r="M63666" i="5"/>
  <c r="Q63666" i="5" s="1"/>
  <c r="M63667" i="5"/>
  <c r="Q63667" i="5" s="1"/>
  <c r="M63668" i="5"/>
  <c r="Q63668" i="5" s="1"/>
  <c r="M63669" i="5"/>
  <c r="Q63669" i="5" s="1"/>
  <c r="M63670" i="5"/>
  <c r="Q63670" i="5" s="1"/>
  <c r="M63671" i="5"/>
  <c r="Q63671" i="5" s="1"/>
  <c r="M63672" i="5"/>
  <c r="Q63672" i="5" s="1"/>
  <c r="M63673" i="5"/>
  <c r="Q63673" i="5" s="1"/>
  <c r="M63674" i="5"/>
  <c r="Q63674" i="5" s="1"/>
  <c r="M63675" i="5"/>
  <c r="Q63675" i="5" s="1"/>
  <c r="M63676" i="5"/>
  <c r="Q63676" i="5" s="1"/>
  <c r="M63677" i="5"/>
  <c r="Q63677" i="5" s="1"/>
  <c r="M63678" i="5"/>
  <c r="Q63678" i="5" s="1"/>
  <c r="M63679" i="5"/>
  <c r="Q63679" i="5" s="1"/>
  <c r="M63680" i="5"/>
  <c r="Q63680" i="5" s="1"/>
  <c r="M63681" i="5"/>
  <c r="Q63681" i="5" s="1"/>
  <c r="M63682" i="5"/>
  <c r="Q63682" i="5" s="1"/>
  <c r="M63683" i="5"/>
  <c r="Q63683" i="5" s="1"/>
  <c r="M63684" i="5"/>
  <c r="Q63684" i="5" s="1"/>
  <c r="M63685" i="5"/>
  <c r="Q63685" i="5" s="1"/>
  <c r="M63686" i="5"/>
  <c r="Q63686" i="5" s="1"/>
  <c r="M63687" i="5"/>
  <c r="Q63687" i="5" s="1"/>
  <c r="M63688" i="5"/>
  <c r="Q63688" i="5" s="1"/>
  <c r="M63689" i="5"/>
  <c r="Q63689" i="5" s="1"/>
  <c r="M63690" i="5"/>
  <c r="Q63690" i="5" s="1"/>
  <c r="M63691" i="5"/>
  <c r="Q63691" i="5" s="1"/>
  <c r="M63692" i="5"/>
  <c r="Q63692" i="5" s="1"/>
  <c r="M63693" i="5"/>
  <c r="Q63693" i="5" s="1"/>
  <c r="M63694" i="5"/>
  <c r="Q63694" i="5" s="1"/>
  <c r="M63695" i="5"/>
  <c r="Q63695" i="5" s="1"/>
  <c r="M63696" i="5"/>
  <c r="Q63696" i="5" s="1"/>
  <c r="M63697" i="5"/>
  <c r="Q63697" i="5" s="1"/>
  <c r="M63698" i="5"/>
  <c r="Q63698" i="5" s="1"/>
  <c r="M63699" i="5"/>
  <c r="Q63699" i="5" s="1"/>
  <c r="M63700" i="5"/>
  <c r="Q63700" i="5" s="1"/>
  <c r="M63701" i="5"/>
  <c r="Q63701" i="5" s="1"/>
  <c r="M63702" i="5"/>
  <c r="Q63702" i="5" s="1"/>
  <c r="M63703" i="5"/>
  <c r="Q63703" i="5" s="1"/>
  <c r="M63704" i="5"/>
  <c r="Q63704" i="5" s="1"/>
  <c r="M63705" i="5"/>
  <c r="Q63705" i="5" s="1"/>
  <c r="M63706" i="5"/>
  <c r="Q63706" i="5" s="1"/>
  <c r="M63707" i="5"/>
  <c r="Q63707" i="5" s="1"/>
  <c r="M63708" i="5"/>
  <c r="Q63708" i="5" s="1"/>
  <c r="M63709" i="5"/>
  <c r="Q63709" i="5" s="1"/>
  <c r="M63710" i="5"/>
  <c r="Q63710" i="5" s="1"/>
  <c r="M63711" i="5"/>
  <c r="Q63711" i="5" s="1"/>
  <c r="M63712" i="5"/>
  <c r="Q63712" i="5" s="1"/>
  <c r="M63713" i="5"/>
  <c r="Q63713" i="5" s="1"/>
  <c r="M63714" i="5"/>
  <c r="Q63714" i="5" s="1"/>
  <c r="M63715" i="5"/>
  <c r="Q63715" i="5" s="1"/>
  <c r="M63716" i="5"/>
  <c r="Q63716" i="5" s="1"/>
  <c r="M63717" i="5"/>
  <c r="Q63717" i="5" s="1"/>
  <c r="M63718" i="5"/>
  <c r="Q63718" i="5" s="1"/>
  <c r="M63719" i="5"/>
  <c r="Q63719" i="5" s="1"/>
  <c r="M63720" i="5"/>
  <c r="Q63720" i="5" s="1"/>
  <c r="M63721" i="5"/>
  <c r="Q63721" i="5" s="1"/>
  <c r="M63722" i="5"/>
  <c r="Q63722" i="5" s="1"/>
  <c r="M63723" i="5"/>
  <c r="Q63723" i="5" s="1"/>
  <c r="M63724" i="5"/>
  <c r="Q63724" i="5" s="1"/>
  <c r="M63725" i="5"/>
  <c r="Q63725" i="5" s="1"/>
  <c r="M63726" i="5"/>
  <c r="Q63726" i="5" s="1"/>
  <c r="M63727" i="5"/>
  <c r="Q63727" i="5" s="1"/>
  <c r="M63728" i="5"/>
  <c r="Q63728" i="5" s="1"/>
  <c r="M63729" i="5"/>
  <c r="Q63729" i="5" s="1"/>
  <c r="M63730" i="5"/>
  <c r="Q63730" i="5" s="1"/>
  <c r="M63731" i="5"/>
  <c r="Q63731" i="5" s="1"/>
  <c r="M63732" i="5"/>
  <c r="Q63732" i="5" s="1"/>
  <c r="M63733" i="5"/>
  <c r="Q63733" i="5" s="1"/>
  <c r="M63734" i="5"/>
  <c r="Q63734" i="5" s="1"/>
  <c r="M63735" i="5"/>
  <c r="Q63735" i="5" s="1"/>
  <c r="M63736" i="5"/>
  <c r="Q63736" i="5" s="1"/>
  <c r="M63737" i="5"/>
  <c r="Q63737" i="5" s="1"/>
  <c r="M63738" i="5"/>
  <c r="Q63738" i="5" s="1"/>
  <c r="M63739" i="5"/>
  <c r="Q63739" i="5" s="1"/>
  <c r="M63740" i="5"/>
  <c r="Q63740" i="5" s="1"/>
  <c r="M63741" i="5"/>
  <c r="Q63741" i="5" s="1"/>
  <c r="M63742" i="5"/>
  <c r="Q63742" i="5" s="1"/>
  <c r="M63743" i="5"/>
  <c r="Q63743" i="5" s="1"/>
  <c r="M63744" i="5"/>
  <c r="Q63744" i="5" s="1"/>
  <c r="M63745" i="5"/>
  <c r="Q63745" i="5" s="1"/>
  <c r="M63746" i="5"/>
  <c r="Q63746" i="5" s="1"/>
  <c r="M63747" i="5"/>
  <c r="Q63747" i="5" s="1"/>
  <c r="M63748" i="5"/>
  <c r="Q63748" i="5" s="1"/>
  <c r="M63749" i="5"/>
  <c r="Q63749" i="5" s="1"/>
  <c r="M63750" i="5"/>
  <c r="Q63750" i="5" s="1"/>
  <c r="M63751" i="5"/>
  <c r="Q63751" i="5" s="1"/>
  <c r="M63752" i="5"/>
  <c r="Q63752" i="5" s="1"/>
  <c r="M63753" i="5"/>
  <c r="Q63753" i="5" s="1"/>
  <c r="M63754" i="5"/>
  <c r="Q63754" i="5" s="1"/>
  <c r="M63755" i="5"/>
  <c r="Q63755" i="5" s="1"/>
  <c r="M63756" i="5"/>
  <c r="Q63756" i="5" s="1"/>
  <c r="M63757" i="5"/>
  <c r="Q63757" i="5" s="1"/>
  <c r="M63758" i="5"/>
  <c r="Q63758" i="5" s="1"/>
  <c r="M63759" i="5"/>
  <c r="Q63759" i="5" s="1"/>
  <c r="M63760" i="5"/>
  <c r="Q63760" i="5" s="1"/>
  <c r="M63761" i="5"/>
  <c r="Q63761" i="5" s="1"/>
  <c r="M63762" i="5"/>
  <c r="Q63762" i="5" s="1"/>
  <c r="M63763" i="5"/>
  <c r="Q63763" i="5" s="1"/>
  <c r="M63764" i="5"/>
  <c r="Q63764" i="5" s="1"/>
  <c r="M63765" i="5"/>
  <c r="Q63765" i="5" s="1"/>
  <c r="M63766" i="5"/>
  <c r="Q63766" i="5" s="1"/>
  <c r="M63767" i="5"/>
  <c r="Q63767" i="5" s="1"/>
  <c r="M63768" i="5"/>
  <c r="Q63768" i="5" s="1"/>
  <c r="M63769" i="5"/>
  <c r="Q63769" i="5" s="1"/>
  <c r="M63770" i="5"/>
  <c r="Q63770" i="5" s="1"/>
  <c r="M63771" i="5"/>
  <c r="Q63771" i="5" s="1"/>
  <c r="M63772" i="5"/>
  <c r="Q63772" i="5" s="1"/>
  <c r="M63773" i="5"/>
  <c r="Q63773" i="5" s="1"/>
  <c r="M63774" i="5"/>
  <c r="Q63774" i="5" s="1"/>
  <c r="M63775" i="5"/>
  <c r="Q63775" i="5" s="1"/>
  <c r="M63776" i="5"/>
  <c r="Q63776" i="5" s="1"/>
  <c r="M63777" i="5"/>
  <c r="Q63777" i="5" s="1"/>
  <c r="M63778" i="5"/>
  <c r="Q63778" i="5" s="1"/>
  <c r="M63779" i="5"/>
  <c r="Q63779" i="5" s="1"/>
  <c r="M63780" i="5"/>
  <c r="Q63780" i="5" s="1"/>
  <c r="M63781" i="5"/>
  <c r="Q63781" i="5" s="1"/>
  <c r="M63782" i="5"/>
  <c r="Q63782" i="5" s="1"/>
  <c r="M63783" i="5"/>
  <c r="Q63783" i="5" s="1"/>
  <c r="M63784" i="5"/>
  <c r="Q63784" i="5" s="1"/>
  <c r="M63785" i="5"/>
  <c r="Q63785" i="5" s="1"/>
  <c r="M63786" i="5"/>
  <c r="Q63786" i="5" s="1"/>
  <c r="M63787" i="5"/>
  <c r="Q63787" i="5" s="1"/>
  <c r="M63788" i="5"/>
  <c r="Q63788" i="5" s="1"/>
  <c r="M63789" i="5"/>
  <c r="Q63789" i="5" s="1"/>
  <c r="M63790" i="5"/>
  <c r="Q63790" i="5" s="1"/>
  <c r="M63791" i="5"/>
  <c r="Q63791" i="5" s="1"/>
  <c r="M63792" i="5"/>
  <c r="Q63792" i="5" s="1"/>
  <c r="M63793" i="5"/>
  <c r="Q63793" i="5" s="1"/>
  <c r="M63794" i="5"/>
  <c r="Q63794" i="5" s="1"/>
  <c r="M63795" i="5"/>
  <c r="Q63795" i="5" s="1"/>
  <c r="M63796" i="5"/>
  <c r="Q63796" i="5" s="1"/>
  <c r="M63797" i="5"/>
  <c r="Q63797" i="5" s="1"/>
  <c r="M63798" i="5"/>
  <c r="Q63798" i="5" s="1"/>
  <c r="M63799" i="5"/>
  <c r="Q63799" i="5" s="1"/>
  <c r="M63800" i="5"/>
  <c r="Q63800" i="5" s="1"/>
  <c r="M63801" i="5"/>
  <c r="Q63801" i="5" s="1"/>
  <c r="M63802" i="5"/>
  <c r="Q63802" i="5" s="1"/>
  <c r="M63803" i="5"/>
  <c r="Q63803" i="5" s="1"/>
  <c r="M63804" i="5"/>
  <c r="Q63804" i="5" s="1"/>
  <c r="M63805" i="5"/>
  <c r="Q63805" i="5" s="1"/>
  <c r="M63806" i="5"/>
  <c r="Q63806" i="5" s="1"/>
  <c r="M63807" i="5"/>
  <c r="Q63807" i="5" s="1"/>
  <c r="M63808" i="5"/>
  <c r="Q63808" i="5" s="1"/>
  <c r="M63809" i="5"/>
  <c r="Q63809" i="5" s="1"/>
  <c r="M63810" i="5"/>
  <c r="Q63810" i="5" s="1"/>
  <c r="M63811" i="5"/>
  <c r="Q63811" i="5" s="1"/>
  <c r="M63812" i="5"/>
  <c r="Q63812" i="5" s="1"/>
  <c r="M63813" i="5"/>
  <c r="Q63813" i="5" s="1"/>
  <c r="M63814" i="5"/>
  <c r="Q63814" i="5" s="1"/>
  <c r="M63815" i="5"/>
  <c r="Q63815" i="5" s="1"/>
  <c r="M63816" i="5"/>
  <c r="Q63816" i="5" s="1"/>
  <c r="M63817" i="5"/>
  <c r="Q63817" i="5" s="1"/>
  <c r="M63818" i="5"/>
  <c r="Q63818" i="5" s="1"/>
  <c r="M63819" i="5"/>
  <c r="Q63819" i="5" s="1"/>
  <c r="M63820" i="5"/>
  <c r="Q63820" i="5" s="1"/>
  <c r="M63821" i="5"/>
  <c r="Q63821" i="5" s="1"/>
  <c r="M63822" i="5"/>
  <c r="Q63822" i="5" s="1"/>
  <c r="M63823" i="5"/>
  <c r="Q63823" i="5" s="1"/>
  <c r="M63824" i="5"/>
  <c r="Q63824" i="5" s="1"/>
  <c r="M63825" i="5"/>
  <c r="Q63825" i="5" s="1"/>
  <c r="M63826" i="5"/>
  <c r="Q63826" i="5" s="1"/>
  <c r="M63827" i="5"/>
  <c r="Q63827" i="5" s="1"/>
  <c r="M63828" i="5"/>
  <c r="Q63828" i="5" s="1"/>
  <c r="M63829" i="5"/>
  <c r="Q63829" i="5" s="1"/>
  <c r="M63830" i="5"/>
  <c r="Q63830" i="5" s="1"/>
  <c r="M63831" i="5"/>
  <c r="Q63831" i="5" s="1"/>
  <c r="M63832" i="5"/>
  <c r="Q63832" i="5" s="1"/>
  <c r="M63833" i="5"/>
  <c r="Q63833" i="5" s="1"/>
  <c r="M63834" i="5"/>
  <c r="Q63834" i="5" s="1"/>
  <c r="M63835" i="5"/>
  <c r="Q63835" i="5" s="1"/>
  <c r="M63836" i="5"/>
  <c r="Q63836" i="5" s="1"/>
  <c r="M63837" i="5"/>
  <c r="Q63837" i="5" s="1"/>
  <c r="M63838" i="5"/>
  <c r="Q63838" i="5" s="1"/>
  <c r="M63839" i="5"/>
  <c r="Q63839" i="5" s="1"/>
  <c r="M63840" i="5"/>
  <c r="Q63840" i="5" s="1"/>
  <c r="M63841" i="5"/>
  <c r="Q63841" i="5" s="1"/>
  <c r="M63842" i="5"/>
  <c r="Q63842" i="5" s="1"/>
  <c r="M63843" i="5"/>
  <c r="Q63843" i="5" s="1"/>
  <c r="M63844" i="5"/>
  <c r="Q63844" i="5" s="1"/>
  <c r="M63845" i="5"/>
  <c r="Q63845" i="5" s="1"/>
  <c r="M63846" i="5"/>
  <c r="Q63846" i="5" s="1"/>
  <c r="M63847" i="5"/>
  <c r="Q63847" i="5" s="1"/>
  <c r="M63848" i="5"/>
  <c r="Q63848" i="5" s="1"/>
  <c r="M63849" i="5"/>
  <c r="Q63849" i="5" s="1"/>
  <c r="M63850" i="5"/>
  <c r="Q63850" i="5" s="1"/>
  <c r="M63851" i="5"/>
  <c r="Q63851" i="5" s="1"/>
  <c r="M63852" i="5"/>
  <c r="Q63852" i="5" s="1"/>
  <c r="M63853" i="5"/>
  <c r="Q63853" i="5" s="1"/>
  <c r="M63854" i="5"/>
  <c r="Q63854" i="5" s="1"/>
  <c r="M63855" i="5"/>
  <c r="Q63855" i="5" s="1"/>
  <c r="M63856" i="5"/>
  <c r="Q63856" i="5" s="1"/>
  <c r="M63857" i="5"/>
  <c r="Q63857" i="5" s="1"/>
  <c r="M63858" i="5"/>
  <c r="Q63858" i="5" s="1"/>
  <c r="M63859" i="5"/>
  <c r="Q63859" i="5" s="1"/>
  <c r="M63860" i="5"/>
  <c r="Q63860" i="5" s="1"/>
  <c r="M63861" i="5"/>
  <c r="Q63861" i="5" s="1"/>
  <c r="M63862" i="5"/>
  <c r="Q63862" i="5" s="1"/>
  <c r="M63863" i="5"/>
  <c r="Q63863" i="5" s="1"/>
  <c r="M63864" i="5"/>
  <c r="Q63864" i="5" s="1"/>
  <c r="M63865" i="5"/>
  <c r="Q63865" i="5" s="1"/>
  <c r="M63866" i="5"/>
  <c r="Q63866" i="5" s="1"/>
  <c r="M63867" i="5"/>
  <c r="Q63867" i="5" s="1"/>
  <c r="M63868" i="5"/>
  <c r="Q63868" i="5" s="1"/>
  <c r="M63869" i="5"/>
  <c r="Q63869" i="5" s="1"/>
  <c r="M63870" i="5"/>
  <c r="Q63870" i="5" s="1"/>
  <c r="M63871" i="5"/>
  <c r="Q63871" i="5" s="1"/>
  <c r="M63872" i="5"/>
  <c r="Q63872" i="5" s="1"/>
  <c r="M63873" i="5"/>
  <c r="Q63873" i="5" s="1"/>
  <c r="M63874" i="5"/>
  <c r="Q63874" i="5" s="1"/>
  <c r="M63875" i="5"/>
  <c r="Q63875" i="5" s="1"/>
  <c r="M63876" i="5"/>
  <c r="Q63876" i="5" s="1"/>
  <c r="M63877" i="5"/>
  <c r="Q63877" i="5" s="1"/>
  <c r="M63878" i="5"/>
  <c r="Q63878" i="5" s="1"/>
  <c r="M63879" i="5"/>
  <c r="Q63879" i="5" s="1"/>
  <c r="M63880" i="5"/>
  <c r="Q63880" i="5" s="1"/>
  <c r="M63881" i="5"/>
  <c r="Q63881" i="5" s="1"/>
  <c r="M63882" i="5"/>
  <c r="Q63882" i="5" s="1"/>
  <c r="M63883" i="5"/>
  <c r="Q63883" i="5" s="1"/>
  <c r="M63884" i="5"/>
  <c r="Q63884" i="5" s="1"/>
  <c r="M63885" i="5"/>
  <c r="Q63885" i="5" s="1"/>
  <c r="M63886" i="5"/>
  <c r="Q63886" i="5" s="1"/>
  <c r="M63887" i="5"/>
  <c r="Q63887" i="5" s="1"/>
  <c r="M63888" i="5"/>
  <c r="Q63888" i="5" s="1"/>
  <c r="M63889" i="5"/>
  <c r="Q63889" i="5" s="1"/>
  <c r="M63890" i="5"/>
  <c r="Q63890" i="5" s="1"/>
  <c r="M63891" i="5"/>
  <c r="Q63891" i="5" s="1"/>
  <c r="M63892" i="5"/>
  <c r="Q63892" i="5" s="1"/>
  <c r="M63893" i="5"/>
  <c r="Q63893" i="5" s="1"/>
  <c r="M63894" i="5"/>
  <c r="Q63894" i="5" s="1"/>
  <c r="M63895" i="5"/>
  <c r="Q63895" i="5" s="1"/>
  <c r="M63896" i="5"/>
  <c r="Q63896" i="5" s="1"/>
  <c r="M63897" i="5"/>
  <c r="Q63897" i="5" s="1"/>
  <c r="M63898" i="5"/>
  <c r="Q63898" i="5" s="1"/>
  <c r="M63899" i="5"/>
  <c r="Q63899" i="5" s="1"/>
  <c r="M63900" i="5"/>
  <c r="Q63900" i="5" s="1"/>
  <c r="M63901" i="5"/>
  <c r="Q63901" i="5" s="1"/>
  <c r="M63902" i="5"/>
  <c r="Q63902" i="5" s="1"/>
  <c r="M63903" i="5"/>
  <c r="Q63903" i="5" s="1"/>
  <c r="M63904" i="5"/>
  <c r="Q63904" i="5" s="1"/>
  <c r="M63905" i="5"/>
  <c r="Q63905" i="5" s="1"/>
  <c r="M63906" i="5"/>
  <c r="Q63906" i="5" s="1"/>
  <c r="M63907" i="5"/>
  <c r="Q63907" i="5" s="1"/>
  <c r="M63908" i="5"/>
  <c r="Q63908" i="5" s="1"/>
  <c r="M63909" i="5"/>
  <c r="Q63909" i="5" s="1"/>
  <c r="M63910" i="5"/>
  <c r="Q63910" i="5" s="1"/>
  <c r="M63911" i="5"/>
  <c r="Q63911" i="5" s="1"/>
  <c r="M63912" i="5"/>
  <c r="Q63912" i="5" s="1"/>
  <c r="M63913" i="5"/>
  <c r="Q63913" i="5" s="1"/>
  <c r="M63914" i="5"/>
  <c r="Q63914" i="5" s="1"/>
  <c r="M63915" i="5"/>
  <c r="Q63915" i="5" s="1"/>
  <c r="M63916" i="5"/>
  <c r="Q63916" i="5" s="1"/>
  <c r="M63917" i="5"/>
  <c r="Q63917" i="5" s="1"/>
  <c r="M63918" i="5"/>
  <c r="Q63918" i="5" s="1"/>
  <c r="M63919" i="5"/>
  <c r="Q63919" i="5" s="1"/>
  <c r="M63920" i="5"/>
  <c r="Q63920" i="5" s="1"/>
  <c r="M63921" i="5"/>
  <c r="Q63921" i="5" s="1"/>
  <c r="M63922" i="5"/>
  <c r="Q63922" i="5" s="1"/>
  <c r="M63923" i="5"/>
  <c r="Q63923" i="5" s="1"/>
  <c r="M63924" i="5"/>
  <c r="Q63924" i="5" s="1"/>
  <c r="M63925" i="5"/>
  <c r="Q63925" i="5" s="1"/>
  <c r="M63926" i="5"/>
  <c r="Q63926" i="5" s="1"/>
  <c r="M63927" i="5"/>
  <c r="Q63927" i="5" s="1"/>
  <c r="M63928" i="5"/>
  <c r="Q63928" i="5" s="1"/>
  <c r="M63929" i="5"/>
  <c r="Q63929" i="5" s="1"/>
  <c r="M63930" i="5"/>
  <c r="Q63930" i="5" s="1"/>
  <c r="M63931" i="5"/>
  <c r="Q63931" i="5" s="1"/>
  <c r="M63932" i="5"/>
  <c r="Q63932" i="5" s="1"/>
  <c r="M63933" i="5"/>
  <c r="Q63933" i="5" s="1"/>
  <c r="M63934" i="5"/>
  <c r="Q63934" i="5" s="1"/>
  <c r="M63935" i="5"/>
  <c r="Q63935" i="5" s="1"/>
  <c r="M63936" i="5"/>
  <c r="Q63936" i="5" s="1"/>
  <c r="M63937" i="5"/>
  <c r="Q63937" i="5" s="1"/>
  <c r="M63938" i="5"/>
  <c r="Q63938" i="5" s="1"/>
  <c r="M63939" i="5"/>
  <c r="Q63939" i="5" s="1"/>
  <c r="M63940" i="5"/>
  <c r="Q63940" i="5" s="1"/>
  <c r="M63941" i="5"/>
  <c r="Q63941" i="5" s="1"/>
  <c r="M63942" i="5"/>
  <c r="Q63942" i="5" s="1"/>
  <c r="M63943" i="5"/>
  <c r="Q63943" i="5" s="1"/>
  <c r="M63944" i="5"/>
  <c r="Q63944" i="5" s="1"/>
  <c r="M63945" i="5"/>
  <c r="Q63945" i="5" s="1"/>
  <c r="M63946" i="5"/>
  <c r="Q63946" i="5" s="1"/>
  <c r="M63947" i="5"/>
  <c r="Q63947" i="5" s="1"/>
  <c r="M63948" i="5"/>
  <c r="Q63948" i="5" s="1"/>
  <c r="M63949" i="5"/>
  <c r="Q63949" i="5" s="1"/>
  <c r="M63950" i="5"/>
  <c r="Q63950" i="5" s="1"/>
  <c r="M63951" i="5"/>
  <c r="Q63951" i="5" s="1"/>
  <c r="M63952" i="5"/>
  <c r="Q63952" i="5" s="1"/>
  <c r="M63953" i="5"/>
  <c r="Q63953" i="5" s="1"/>
  <c r="M63954" i="5"/>
  <c r="Q63954" i="5" s="1"/>
  <c r="M63955" i="5"/>
  <c r="Q63955" i="5" s="1"/>
  <c r="M63956" i="5"/>
  <c r="Q63956" i="5" s="1"/>
  <c r="M63957" i="5"/>
  <c r="Q63957" i="5" s="1"/>
  <c r="M63958" i="5"/>
  <c r="Q63958" i="5" s="1"/>
  <c r="M63959" i="5"/>
  <c r="Q63959" i="5" s="1"/>
  <c r="M63960" i="5"/>
  <c r="Q63960" i="5" s="1"/>
  <c r="M63961" i="5"/>
  <c r="Q63961" i="5" s="1"/>
  <c r="M63962" i="5"/>
  <c r="Q63962" i="5" s="1"/>
  <c r="M63963" i="5"/>
  <c r="Q63963" i="5" s="1"/>
  <c r="M63964" i="5"/>
  <c r="Q63964" i="5" s="1"/>
  <c r="M63965" i="5"/>
  <c r="Q63965" i="5" s="1"/>
  <c r="M63966" i="5"/>
  <c r="Q63966" i="5" s="1"/>
  <c r="M63967" i="5"/>
  <c r="Q63967" i="5" s="1"/>
  <c r="M63968" i="5"/>
  <c r="Q63968" i="5" s="1"/>
  <c r="M63969" i="5"/>
  <c r="Q63969" i="5" s="1"/>
  <c r="M63970" i="5"/>
  <c r="Q63970" i="5" s="1"/>
  <c r="M63971" i="5"/>
  <c r="Q63971" i="5" s="1"/>
  <c r="M63972" i="5"/>
  <c r="Q63972" i="5" s="1"/>
  <c r="M63973" i="5"/>
  <c r="Q63973" i="5" s="1"/>
  <c r="M63974" i="5"/>
  <c r="Q63974" i="5" s="1"/>
  <c r="M63975" i="5"/>
  <c r="Q63975" i="5" s="1"/>
  <c r="M63976" i="5"/>
  <c r="Q63976" i="5" s="1"/>
  <c r="M63977" i="5"/>
  <c r="Q63977" i="5" s="1"/>
  <c r="M63978" i="5"/>
  <c r="Q63978" i="5" s="1"/>
  <c r="M63979" i="5"/>
  <c r="Q63979" i="5" s="1"/>
  <c r="M63980" i="5"/>
  <c r="Q63980" i="5" s="1"/>
  <c r="M63981" i="5"/>
  <c r="Q63981" i="5" s="1"/>
  <c r="M63982" i="5"/>
  <c r="Q63982" i="5" s="1"/>
  <c r="M63983" i="5"/>
  <c r="Q63983" i="5" s="1"/>
  <c r="M63984" i="5"/>
  <c r="Q63984" i="5" s="1"/>
  <c r="M63985" i="5"/>
  <c r="Q63985" i="5" s="1"/>
  <c r="M63986" i="5"/>
  <c r="Q63986" i="5" s="1"/>
  <c r="M63987" i="5"/>
  <c r="Q63987" i="5" s="1"/>
  <c r="M63988" i="5"/>
  <c r="Q63988" i="5" s="1"/>
  <c r="M63989" i="5"/>
  <c r="Q63989" i="5" s="1"/>
  <c r="M63990" i="5"/>
  <c r="Q63990" i="5" s="1"/>
  <c r="M63991" i="5"/>
  <c r="Q63991" i="5" s="1"/>
  <c r="M63992" i="5"/>
  <c r="Q63992" i="5" s="1"/>
  <c r="M63993" i="5"/>
  <c r="Q63993" i="5" s="1"/>
  <c r="M63994" i="5"/>
  <c r="Q63994" i="5" s="1"/>
  <c r="M63995" i="5"/>
  <c r="Q63995" i="5" s="1"/>
  <c r="M63996" i="5"/>
  <c r="Q63996" i="5" s="1"/>
  <c r="M63997" i="5"/>
  <c r="Q63997" i="5" s="1"/>
  <c r="M63998" i="5"/>
  <c r="Q63998" i="5" s="1"/>
  <c r="M63999" i="5"/>
  <c r="Q63999" i="5" s="1"/>
  <c r="M64000" i="5"/>
  <c r="Q64000" i="5" s="1"/>
  <c r="M64001" i="5"/>
  <c r="Q64001" i="5" s="1"/>
  <c r="M64002" i="5"/>
  <c r="Q64002" i="5" s="1"/>
  <c r="M64003" i="5"/>
  <c r="Q64003" i="5" s="1"/>
  <c r="M64004" i="5"/>
  <c r="Q64004" i="5" s="1"/>
  <c r="M64005" i="5"/>
  <c r="Q64005" i="5" s="1"/>
  <c r="M64006" i="5"/>
  <c r="Q64006" i="5" s="1"/>
  <c r="M64007" i="5"/>
  <c r="Q64007" i="5" s="1"/>
  <c r="M64008" i="5"/>
  <c r="Q64008" i="5" s="1"/>
  <c r="M64009" i="5"/>
  <c r="Q64009" i="5" s="1"/>
  <c r="M64010" i="5"/>
  <c r="Q64010" i="5" s="1"/>
  <c r="M64011" i="5"/>
  <c r="Q64011" i="5" s="1"/>
  <c r="M64012" i="5"/>
  <c r="Q64012" i="5" s="1"/>
  <c r="M64013" i="5"/>
  <c r="Q64013" i="5" s="1"/>
  <c r="M64014" i="5"/>
  <c r="Q64014" i="5" s="1"/>
  <c r="M64015" i="5"/>
  <c r="Q64015" i="5" s="1"/>
  <c r="M64016" i="5"/>
  <c r="Q64016" i="5" s="1"/>
  <c r="M64017" i="5"/>
  <c r="Q64017" i="5" s="1"/>
  <c r="M64018" i="5"/>
  <c r="Q64018" i="5" s="1"/>
  <c r="M64019" i="5"/>
  <c r="Q64019" i="5" s="1"/>
  <c r="M64020" i="5"/>
  <c r="Q64020" i="5" s="1"/>
  <c r="M64021" i="5"/>
  <c r="Q64021" i="5" s="1"/>
  <c r="M64022" i="5"/>
  <c r="Q64022" i="5" s="1"/>
  <c r="M64023" i="5"/>
  <c r="Q64023" i="5" s="1"/>
  <c r="M64024" i="5"/>
  <c r="Q64024" i="5" s="1"/>
  <c r="M64025" i="5"/>
  <c r="Q64025" i="5" s="1"/>
  <c r="M64026" i="5"/>
  <c r="Q64026" i="5" s="1"/>
  <c r="M64027" i="5"/>
  <c r="Q64027" i="5" s="1"/>
  <c r="M64028" i="5"/>
  <c r="Q64028" i="5" s="1"/>
  <c r="M64029" i="5"/>
  <c r="Q64029" i="5" s="1"/>
  <c r="M64030" i="5"/>
  <c r="Q64030" i="5" s="1"/>
  <c r="M64031" i="5"/>
  <c r="Q64031" i="5" s="1"/>
  <c r="M64032" i="5"/>
  <c r="Q64032" i="5" s="1"/>
  <c r="M64033" i="5"/>
  <c r="Q64033" i="5" s="1"/>
  <c r="M64034" i="5"/>
  <c r="Q64034" i="5" s="1"/>
  <c r="M64035" i="5"/>
  <c r="Q64035" i="5" s="1"/>
  <c r="M64036" i="5"/>
  <c r="Q64036" i="5" s="1"/>
  <c r="M64037" i="5"/>
  <c r="Q64037" i="5" s="1"/>
  <c r="M64038" i="5"/>
  <c r="Q64038" i="5" s="1"/>
  <c r="M64039" i="5"/>
  <c r="Q64039" i="5" s="1"/>
  <c r="M64040" i="5"/>
  <c r="Q64040" i="5" s="1"/>
  <c r="M64041" i="5"/>
  <c r="Q64041" i="5" s="1"/>
  <c r="M64042" i="5"/>
  <c r="Q64042" i="5" s="1"/>
  <c r="M64043" i="5"/>
  <c r="Q64043" i="5" s="1"/>
  <c r="M64044" i="5"/>
  <c r="Q64044" i="5" s="1"/>
  <c r="M64045" i="5"/>
  <c r="Q64045" i="5" s="1"/>
  <c r="M64046" i="5"/>
  <c r="Q64046" i="5" s="1"/>
  <c r="M64047" i="5"/>
  <c r="Q64047" i="5" s="1"/>
  <c r="M64048" i="5"/>
  <c r="Q64048" i="5" s="1"/>
  <c r="M64049" i="5"/>
  <c r="Q64049" i="5" s="1"/>
  <c r="M64050" i="5"/>
  <c r="Q64050" i="5" s="1"/>
  <c r="M64051" i="5"/>
  <c r="Q64051" i="5" s="1"/>
  <c r="M64052" i="5"/>
  <c r="Q64052" i="5" s="1"/>
  <c r="M64053" i="5"/>
  <c r="Q64053" i="5" s="1"/>
  <c r="M64054" i="5"/>
  <c r="Q64054" i="5" s="1"/>
  <c r="M64055" i="5"/>
  <c r="Q64055" i="5" s="1"/>
  <c r="M64056" i="5"/>
  <c r="Q64056" i="5" s="1"/>
  <c r="M64057" i="5"/>
  <c r="Q64057" i="5" s="1"/>
  <c r="M64058" i="5"/>
  <c r="Q64058" i="5" s="1"/>
  <c r="M64059" i="5"/>
  <c r="Q64059" i="5" s="1"/>
  <c r="M64060" i="5"/>
  <c r="Q64060" i="5" s="1"/>
  <c r="M64061" i="5"/>
  <c r="Q64061" i="5" s="1"/>
  <c r="M64062" i="5"/>
  <c r="Q64062" i="5" s="1"/>
  <c r="M64063" i="5"/>
  <c r="Q64063" i="5" s="1"/>
  <c r="M64064" i="5"/>
  <c r="Q64064" i="5" s="1"/>
  <c r="M64065" i="5"/>
  <c r="Q64065" i="5" s="1"/>
  <c r="M64066" i="5"/>
  <c r="Q64066" i="5" s="1"/>
  <c r="M64067" i="5"/>
  <c r="Q64067" i="5" s="1"/>
  <c r="M64068" i="5"/>
  <c r="Q64068" i="5" s="1"/>
  <c r="M64069" i="5"/>
  <c r="Q64069" i="5" s="1"/>
  <c r="M64070" i="5"/>
  <c r="Q64070" i="5" s="1"/>
  <c r="M64071" i="5"/>
  <c r="Q64071" i="5" s="1"/>
  <c r="M64072" i="5"/>
  <c r="Q64072" i="5" s="1"/>
  <c r="M64073" i="5"/>
  <c r="Q64073" i="5" s="1"/>
  <c r="M64074" i="5"/>
  <c r="Q64074" i="5" s="1"/>
  <c r="M64075" i="5"/>
  <c r="Q64075" i="5" s="1"/>
  <c r="M64076" i="5"/>
  <c r="Q64076" i="5" s="1"/>
  <c r="M64077" i="5"/>
  <c r="Q64077" i="5" s="1"/>
  <c r="M64078" i="5"/>
  <c r="Q64078" i="5" s="1"/>
  <c r="M64079" i="5"/>
  <c r="Q64079" i="5" s="1"/>
  <c r="M64080" i="5"/>
  <c r="Q64080" i="5" s="1"/>
  <c r="M64081" i="5"/>
  <c r="Q64081" i="5" s="1"/>
  <c r="M64082" i="5"/>
  <c r="Q64082" i="5" s="1"/>
  <c r="M64083" i="5"/>
  <c r="Q64083" i="5" s="1"/>
  <c r="M64084" i="5"/>
  <c r="Q64084" i="5" s="1"/>
  <c r="M64085" i="5"/>
  <c r="Q64085" i="5" s="1"/>
  <c r="M64086" i="5"/>
  <c r="Q64086" i="5" s="1"/>
  <c r="M64087" i="5"/>
  <c r="Q64087" i="5" s="1"/>
  <c r="M64088" i="5"/>
  <c r="Q64088" i="5" s="1"/>
  <c r="M64089" i="5"/>
  <c r="Q64089" i="5" s="1"/>
  <c r="M64090" i="5"/>
  <c r="Q64090" i="5" s="1"/>
  <c r="M64091" i="5"/>
  <c r="Q64091" i="5" s="1"/>
  <c r="M64092" i="5"/>
  <c r="Q64092" i="5" s="1"/>
  <c r="M64093" i="5"/>
  <c r="Q64093" i="5" s="1"/>
  <c r="M64094" i="5"/>
  <c r="Q64094" i="5" s="1"/>
  <c r="M64095" i="5"/>
  <c r="Q64095" i="5" s="1"/>
  <c r="M64096" i="5"/>
  <c r="Q64096" i="5" s="1"/>
  <c r="M64097" i="5"/>
  <c r="Q64097" i="5" s="1"/>
  <c r="M64098" i="5"/>
  <c r="Q64098" i="5" s="1"/>
  <c r="M64099" i="5"/>
  <c r="Q64099" i="5" s="1"/>
  <c r="M64100" i="5"/>
  <c r="Q64100" i="5" s="1"/>
  <c r="M64101" i="5"/>
  <c r="Q64101" i="5" s="1"/>
  <c r="M64102" i="5"/>
  <c r="Q64102" i="5" s="1"/>
  <c r="M64103" i="5"/>
  <c r="Q64103" i="5" s="1"/>
  <c r="M64104" i="5"/>
  <c r="Q64104" i="5" s="1"/>
  <c r="M64105" i="5"/>
  <c r="Q64105" i="5" s="1"/>
  <c r="M64106" i="5"/>
  <c r="Q64106" i="5" s="1"/>
  <c r="M64107" i="5"/>
  <c r="Q64107" i="5" s="1"/>
  <c r="M64108" i="5"/>
  <c r="Q64108" i="5" s="1"/>
  <c r="M64109" i="5"/>
  <c r="Q64109" i="5" s="1"/>
  <c r="M64110" i="5"/>
  <c r="Q64110" i="5" s="1"/>
  <c r="M64111" i="5"/>
  <c r="Q64111" i="5" s="1"/>
  <c r="M64112" i="5"/>
  <c r="Q64112" i="5" s="1"/>
  <c r="M64113" i="5"/>
  <c r="Q64113" i="5" s="1"/>
  <c r="M64114" i="5"/>
  <c r="Q64114" i="5" s="1"/>
  <c r="M64115" i="5"/>
  <c r="Q64115" i="5" s="1"/>
  <c r="M64116" i="5"/>
  <c r="Q64116" i="5" s="1"/>
  <c r="M64117" i="5"/>
  <c r="Q64117" i="5" s="1"/>
  <c r="M64118" i="5"/>
  <c r="Q64118" i="5" s="1"/>
  <c r="M64119" i="5"/>
  <c r="Q64119" i="5" s="1"/>
  <c r="M64120" i="5"/>
  <c r="Q64120" i="5" s="1"/>
  <c r="M64121" i="5"/>
  <c r="Q64121" i="5" s="1"/>
  <c r="M64122" i="5"/>
  <c r="Q64122" i="5" s="1"/>
  <c r="M64123" i="5"/>
  <c r="Q64123" i="5" s="1"/>
  <c r="M64124" i="5"/>
  <c r="Q64124" i="5" s="1"/>
  <c r="M64125" i="5"/>
  <c r="Q64125" i="5" s="1"/>
  <c r="M64126" i="5"/>
  <c r="Q64126" i="5" s="1"/>
  <c r="M64127" i="5"/>
  <c r="Q64127" i="5" s="1"/>
  <c r="M64128" i="5"/>
  <c r="Q64128" i="5" s="1"/>
  <c r="M64129" i="5"/>
  <c r="Q64129" i="5" s="1"/>
  <c r="M64130" i="5"/>
  <c r="Q64130" i="5" s="1"/>
  <c r="M64131" i="5"/>
  <c r="Q64131" i="5" s="1"/>
  <c r="M64132" i="5"/>
  <c r="Q64132" i="5" s="1"/>
  <c r="M64133" i="5"/>
  <c r="Q64133" i="5" s="1"/>
  <c r="M64134" i="5"/>
  <c r="Q64134" i="5" s="1"/>
  <c r="M64135" i="5"/>
  <c r="Q64135" i="5" s="1"/>
  <c r="M64136" i="5"/>
  <c r="Q64136" i="5" s="1"/>
  <c r="M64137" i="5"/>
  <c r="Q64137" i="5" s="1"/>
  <c r="M64138" i="5"/>
  <c r="Q64138" i="5" s="1"/>
  <c r="M64139" i="5"/>
  <c r="Q64139" i="5" s="1"/>
  <c r="M64140" i="5"/>
  <c r="Q64140" i="5" s="1"/>
  <c r="M64141" i="5"/>
  <c r="Q64141" i="5" s="1"/>
  <c r="M64142" i="5"/>
  <c r="Q64142" i="5" s="1"/>
  <c r="M64143" i="5"/>
  <c r="Q64143" i="5" s="1"/>
  <c r="M64144" i="5"/>
  <c r="Q64144" i="5" s="1"/>
  <c r="M64145" i="5"/>
  <c r="Q64145" i="5" s="1"/>
  <c r="M64146" i="5"/>
  <c r="Q64146" i="5" s="1"/>
  <c r="M64147" i="5"/>
  <c r="Q64147" i="5" s="1"/>
  <c r="M64148" i="5"/>
  <c r="Q64148" i="5" s="1"/>
  <c r="M64149" i="5"/>
  <c r="Q64149" i="5" s="1"/>
  <c r="M64150" i="5"/>
  <c r="Q64150" i="5" s="1"/>
  <c r="M64151" i="5"/>
  <c r="Q64151" i="5" s="1"/>
  <c r="M64152" i="5"/>
  <c r="Q64152" i="5" s="1"/>
  <c r="M64153" i="5"/>
  <c r="Q64153" i="5" s="1"/>
  <c r="M64154" i="5"/>
  <c r="Q64154" i="5" s="1"/>
  <c r="M64155" i="5"/>
  <c r="Q64155" i="5" s="1"/>
  <c r="M64156" i="5"/>
  <c r="Q64156" i="5" s="1"/>
  <c r="M64157" i="5"/>
  <c r="Q64157" i="5" s="1"/>
  <c r="M64158" i="5"/>
  <c r="Q64158" i="5" s="1"/>
  <c r="M64159" i="5"/>
  <c r="Q64159" i="5" s="1"/>
  <c r="M64160" i="5"/>
  <c r="Q64160" i="5" s="1"/>
  <c r="M64161" i="5"/>
  <c r="Q64161" i="5" s="1"/>
  <c r="M64162" i="5"/>
  <c r="Q64162" i="5" s="1"/>
  <c r="M64163" i="5"/>
  <c r="Q64163" i="5" s="1"/>
  <c r="M64164" i="5"/>
  <c r="Q64164" i="5" s="1"/>
  <c r="M64165" i="5"/>
  <c r="Q64165" i="5" s="1"/>
  <c r="M64166" i="5"/>
  <c r="Q64166" i="5" s="1"/>
  <c r="M64167" i="5"/>
  <c r="Q64167" i="5" s="1"/>
  <c r="M64168" i="5"/>
  <c r="Q64168" i="5" s="1"/>
  <c r="M64169" i="5"/>
  <c r="Q64169" i="5" s="1"/>
  <c r="M64170" i="5"/>
  <c r="Q64170" i="5" s="1"/>
  <c r="M64171" i="5"/>
  <c r="Q64171" i="5" s="1"/>
  <c r="M64172" i="5"/>
  <c r="Q64172" i="5" s="1"/>
  <c r="M64173" i="5"/>
  <c r="Q64173" i="5" s="1"/>
  <c r="M64174" i="5"/>
  <c r="Q64174" i="5" s="1"/>
  <c r="M64175" i="5"/>
  <c r="Q64175" i="5" s="1"/>
  <c r="M64176" i="5"/>
  <c r="Q64176" i="5" s="1"/>
  <c r="M64177" i="5"/>
  <c r="Q64177" i="5" s="1"/>
  <c r="M64178" i="5"/>
  <c r="Q64178" i="5" s="1"/>
  <c r="M64179" i="5"/>
  <c r="Q64179" i="5" s="1"/>
  <c r="M64180" i="5"/>
  <c r="Q64180" i="5" s="1"/>
  <c r="M64181" i="5"/>
  <c r="Q64181" i="5" s="1"/>
  <c r="M64182" i="5"/>
  <c r="Q64182" i="5" s="1"/>
  <c r="M64183" i="5"/>
  <c r="Q64183" i="5" s="1"/>
  <c r="M64184" i="5"/>
  <c r="Q64184" i="5" s="1"/>
  <c r="M64185" i="5"/>
  <c r="Q64185" i="5" s="1"/>
  <c r="M64186" i="5"/>
  <c r="Q64186" i="5" s="1"/>
  <c r="M64187" i="5"/>
  <c r="Q64187" i="5" s="1"/>
  <c r="M64188" i="5"/>
  <c r="Q64188" i="5" s="1"/>
  <c r="M64189" i="5"/>
  <c r="Q64189" i="5" s="1"/>
  <c r="M64190" i="5"/>
  <c r="Q64190" i="5" s="1"/>
  <c r="M64191" i="5"/>
  <c r="Q64191" i="5" s="1"/>
  <c r="M64192" i="5"/>
  <c r="Q64192" i="5" s="1"/>
  <c r="M64193" i="5"/>
  <c r="Q64193" i="5" s="1"/>
  <c r="M64194" i="5"/>
  <c r="Q64194" i="5" s="1"/>
  <c r="M64195" i="5"/>
  <c r="Q64195" i="5" s="1"/>
  <c r="M64196" i="5"/>
  <c r="Q64196" i="5" s="1"/>
  <c r="M64197" i="5"/>
  <c r="Q64197" i="5" s="1"/>
  <c r="M64198" i="5"/>
  <c r="Q64198" i="5" s="1"/>
  <c r="M64199" i="5"/>
  <c r="Q64199" i="5" s="1"/>
  <c r="M64200" i="5"/>
  <c r="Q64200" i="5" s="1"/>
  <c r="M64201" i="5"/>
  <c r="Q64201" i="5" s="1"/>
  <c r="M64202" i="5"/>
  <c r="Q64202" i="5" s="1"/>
  <c r="M64203" i="5"/>
  <c r="Q64203" i="5" s="1"/>
  <c r="M64204" i="5"/>
  <c r="Q64204" i="5" s="1"/>
  <c r="M64205" i="5"/>
  <c r="Q64205" i="5" s="1"/>
  <c r="M64206" i="5"/>
  <c r="Q64206" i="5" s="1"/>
  <c r="M64207" i="5"/>
  <c r="Q64207" i="5" s="1"/>
  <c r="M64208" i="5"/>
  <c r="Q64208" i="5" s="1"/>
  <c r="M64209" i="5"/>
  <c r="Q64209" i="5" s="1"/>
  <c r="M64210" i="5"/>
  <c r="Q64210" i="5" s="1"/>
  <c r="M64211" i="5"/>
  <c r="Q64211" i="5" s="1"/>
  <c r="M64212" i="5"/>
  <c r="Q64212" i="5" s="1"/>
  <c r="M64213" i="5"/>
  <c r="Q64213" i="5" s="1"/>
  <c r="M64214" i="5"/>
  <c r="Q64214" i="5" s="1"/>
  <c r="M64215" i="5"/>
  <c r="Q64215" i="5" s="1"/>
  <c r="M64216" i="5"/>
  <c r="Q64216" i="5" s="1"/>
  <c r="M64217" i="5"/>
  <c r="Q64217" i="5" s="1"/>
  <c r="M64218" i="5"/>
  <c r="Q64218" i="5" s="1"/>
  <c r="M64219" i="5"/>
  <c r="Q64219" i="5" s="1"/>
  <c r="M64220" i="5"/>
  <c r="Q64220" i="5" s="1"/>
  <c r="M64221" i="5"/>
  <c r="Q64221" i="5" s="1"/>
  <c r="M64222" i="5"/>
  <c r="Q64222" i="5" s="1"/>
  <c r="M64223" i="5"/>
  <c r="Q64223" i="5" s="1"/>
  <c r="M64224" i="5"/>
  <c r="Q64224" i="5" s="1"/>
  <c r="M64225" i="5"/>
  <c r="Q64225" i="5" s="1"/>
  <c r="M64226" i="5"/>
  <c r="Q64226" i="5" s="1"/>
  <c r="M64227" i="5"/>
  <c r="Q64227" i="5" s="1"/>
  <c r="M64228" i="5"/>
  <c r="Q64228" i="5" s="1"/>
  <c r="M64229" i="5"/>
  <c r="Q64229" i="5" s="1"/>
  <c r="M64230" i="5"/>
  <c r="Q64230" i="5" s="1"/>
  <c r="M64231" i="5"/>
  <c r="Q64231" i="5" s="1"/>
  <c r="M64232" i="5"/>
  <c r="Q64232" i="5" s="1"/>
  <c r="M64233" i="5"/>
  <c r="Q64233" i="5" s="1"/>
  <c r="M64234" i="5"/>
  <c r="Q64234" i="5" s="1"/>
  <c r="M64235" i="5"/>
  <c r="Q64235" i="5" s="1"/>
  <c r="M64236" i="5"/>
  <c r="Q64236" i="5" s="1"/>
  <c r="M64237" i="5"/>
  <c r="Q64237" i="5" s="1"/>
  <c r="M64238" i="5"/>
  <c r="Q64238" i="5" s="1"/>
  <c r="M64239" i="5"/>
  <c r="Q64239" i="5" s="1"/>
  <c r="M64240" i="5"/>
  <c r="Q64240" i="5" s="1"/>
  <c r="M64241" i="5"/>
  <c r="Q64241" i="5" s="1"/>
  <c r="M64242" i="5"/>
  <c r="Q64242" i="5" s="1"/>
  <c r="M64243" i="5"/>
  <c r="Q64243" i="5" s="1"/>
  <c r="M64244" i="5"/>
  <c r="Q64244" i="5" s="1"/>
  <c r="M64245" i="5"/>
  <c r="Q64245" i="5" s="1"/>
  <c r="M64246" i="5"/>
  <c r="Q64246" i="5" s="1"/>
  <c r="M64247" i="5"/>
  <c r="Q64247" i="5" s="1"/>
  <c r="M64248" i="5"/>
  <c r="Q64248" i="5" s="1"/>
  <c r="M64249" i="5"/>
  <c r="Q64249" i="5" s="1"/>
  <c r="M64250" i="5"/>
  <c r="Q64250" i="5" s="1"/>
  <c r="M64251" i="5"/>
  <c r="Q64251" i="5" s="1"/>
  <c r="M64252" i="5"/>
  <c r="Q64252" i="5" s="1"/>
  <c r="M64253" i="5"/>
  <c r="Q64253" i="5" s="1"/>
  <c r="M64254" i="5"/>
  <c r="Q64254" i="5" s="1"/>
  <c r="M64255" i="5"/>
  <c r="Q64255" i="5" s="1"/>
  <c r="M64256" i="5"/>
  <c r="Q64256" i="5" s="1"/>
  <c r="M64257" i="5"/>
  <c r="Q64257" i="5" s="1"/>
  <c r="M64258" i="5"/>
  <c r="Q64258" i="5" s="1"/>
  <c r="M64259" i="5"/>
  <c r="Q64259" i="5" s="1"/>
  <c r="M64260" i="5"/>
  <c r="Q64260" i="5" s="1"/>
  <c r="M64261" i="5"/>
  <c r="Q64261" i="5" s="1"/>
  <c r="M64262" i="5"/>
  <c r="Q64262" i="5" s="1"/>
  <c r="M64263" i="5"/>
  <c r="Q64263" i="5" s="1"/>
  <c r="M64264" i="5"/>
  <c r="Q64264" i="5" s="1"/>
  <c r="M64265" i="5"/>
  <c r="Q64265" i="5" s="1"/>
  <c r="M64266" i="5"/>
  <c r="Q64266" i="5" s="1"/>
  <c r="M64267" i="5"/>
  <c r="Q64267" i="5" s="1"/>
  <c r="M64268" i="5"/>
  <c r="Q64268" i="5" s="1"/>
  <c r="M64269" i="5"/>
  <c r="Q64269" i="5" s="1"/>
  <c r="M64270" i="5"/>
  <c r="Q64270" i="5" s="1"/>
  <c r="M64271" i="5"/>
  <c r="Q64271" i="5" s="1"/>
  <c r="M64272" i="5"/>
  <c r="Q64272" i="5" s="1"/>
  <c r="M64273" i="5"/>
  <c r="Q64273" i="5" s="1"/>
  <c r="M64274" i="5"/>
  <c r="Q64274" i="5" s="1"/>
  <c r="M64275" i="5"/>
  <c r="Q64275" i="5" s="1"/>
  <c r="M64276" i="5"/>
  <c r="Q64276" i="5" s="1"/>
  <c r="M64277" i="5"/>
  <c r="Q64277" i="5" s="1"/>
  <c r="M64278" i="5"/>
  <c r="Q64278" i="5" s="1"/>
  <c r="M64279" i="5"/>
  <c r="Q64279" i="5" s="1"/>
  <c r="M64280" i="5"/>
  <c r="Q64280" i="5" s="1"/>
  <c r="M64281" i="5"/>
  <c r="Q64281" i="5" s="1"/>
  <c r="M64282" i="5"/>
  <c r="Q64282" i="5" s="1"/>
  <c r="M64283" i="5"/>
  <c r="Q64283" i="5" s="1"/>
  <c r="M64284" i="5"/>
  <c r="Q64284" i="5" s="1"/>
  <c r="M64285" i="5"/>
  <c r="Q64285" i="5" s="1"/>
  <c r="M64286" i="5"/>
  <c r="Q64286" i="5" s="1"/>
  <c r="M64287" i="5"/>
  <c r="Q64287" i="5" s="1"/>
  <c r="M64288" i="5"/>
  <c r="Q64288" i="5" s="1"/>
  <c r="M64289" i="5"/>
  <c r="Q64289" i="5" s="1"/>
  <c r="M64290" i="5"/>
  <c r="Q64290" i="5" s="1"/>
  <c r="M64291" i="5"/>
  <c r="Q64291" i="5" s="1"/>
  <c r="M64292" i="5"/>
  <c r="Q64292" i="5" s="1"/>
  <c r="M64293" i="5"/>
  <c r="Q64293" i="5" s="1"/>
  <c r="M64294" i="5"/>
  <c r="Q64294" i="5" s="1"/>
  <c r="M64295" i="5"/>
  <c r="Q64295" i="5" s="1"/>
  <c r="M64296" i="5"/>
  <c r="Q64296" i="5" s="1"/>
  <c r="M64297" i="5"/>
  <c r="Q64297" i="5" s="1"/>
  <c r="M64298" i="5"/>
  <c r="Q64298" i="5" s="1"/>
  <c r="M64299" i="5"/>
  <c r="Q64299" i="5" s="1"/>
  <c r="M64300" i="5"/>
  <c r="Q64300" i="5" s="1"/>
  <c r="M64301" i="5"/>
  <c r="Q64301" i="5" s="1"/>
  <c r="M64302" i="5"/>
  <c r="Q64302" i="5" s="1"/>
  <c r="M64303" i="5"/>
  <c r="Q64303" i="5" s="1"/>
  <c r="M64304" i="5"/>
  <c r="Q64304" i="5" s="1"/>
  <c r="M64305" i="5"/>
  <c r="Q64305" i="5" s="1"/>
  <c r="M64306" i="5"/>
  <c r="Q64306" i="5" s="1"/>
  <c r="M64307" i="5"/>
  <c r="Q64307" i="5" s="1"/>
  <c r="M64308" i="5"/>
  <c r="Q64308" i="5" s="1"/>
  <c r="M64309" i="5"/>
  <c r="Q64309" i="5" s="1"/>
  <c r="M64310" i="5"/>
  <c r="Q64310" i="5" s="1"/>
  <c r="M64311" i="5"/>
  <c r="Q64311" i="5" s="1"/>
  <c r="M64312" i="5"/>
  <c r="Q64312" i="5" s="1"/>
  <c r="M64313" i="5"/>
  <c r="Q64313" i="5" s="1"/>
  <c r="M64314" i="5"/>
  <c r="Q64314" i="5" s="1"/>
  <c r="M64315" i="5"/>
  <c r="Q64315" i="5" s="1"/>
  <c r="M64316" i="5"/>
  <c r="Q64316" i="5" s="1"/>
  <c r="M64317" i="5"/>
  <c r="Q64317" i="5" s="1"/>
  <c r="M64318" i="5"/>
  <c r="Q64318" i="5" s="1"/>
  <c r="M64319" i="5"/>
  <c r="Q64319" i="5" s="1"/>
  <c r="M64320" i="5"/>
  <c r="Q64320" i="5" s="1"/>
  <c r="M64321" i="5"/>
  <c r="Q64321" i="5" s="1"/>
  <c r="M64322" i="5"/>
  <c r="Q64322" i="5" s="1"/>
  <c r="M64323" i="5"/>
  <c r="Q64323" i="5" s="1"/>
  <c r="M64324" i="5"/>
  <c r="Q64324" i="5" s="1"/>
  <c r="M64325" i="5"/>
  <c r="Q64325" i="5" s="1"/>
  <c r="M64326" i="5"/>
  <c r="Q64326" i="5" s="1"/>
  <c r="M64327" i="5"/>
  <c r="Q64327" i="5" s="1"/>
  <c r="M64328" i="5"/>
  <c r="Q64328" i="5" s="1"/>
  <c r="M64329" i="5"/>
  <c r="Q64329" i="5" s="1"/>
  <c r="M64330" i="5"/>
  <c r="Q64330" i="5" s="1"/>
  <c r="M64331" i="5"/>
  <c r="Q64331" i="5" s="1"/>
  <c r="M64332" i="5"/>
  <c r="Q64332" i="5" s="1"/>
  <c r="M64333" i="5"/>
  <c r="Q64333" i="5" s="1"/>
  <c r="M64334" i="5"/>
  <c r="Q64334" i="5" s="1"/>
  <c r="M64335" i="5"/>
  <c r="Q64335" i="5" s="1"/>
  <c r="M64336" i="5"/>
  <c r="Q64336" i="5" s="1"/>
  <c r="M64337" i="5"/>
  <c r="Q64337" i="5" s="1"/>
  <c r="M64338" i="5"/>
  <c r="Q64338" i="5" s="1"/>
  <c r="M64339" i="5"/>
  <c r="Q64339" i="5" s="1"/>
  <c r="M64340" i="5"/>
  <c r="Q64340" i="5" s="1"/>
  <c r="M64341" i="5"/>
  <c r="Q64341" i="5" s="1"/>
  <c r="M64342" i="5"/>
  <c r="Q64342" i="5" s="1"/>
  <c r="M64343" i="5"/>
  <c r="Q64343" i="5" s="1"/>
  <c r="M64344" i="5"/>
  <c r="Q64344" i="5" s="1"/>
  <c r="M64345" i="5"/>
  <c r="Q64345" i="5" s="1"/>
  <c r="M64346" i="5"/>
  <c r="Q64346" i="5" s="1"/>
  <c r="M64347" i="5"/>
  <c r="Q64347" i="5" s="1"/>
  <c r="M64348" i="5"/>
  <c r="Q64348" i="5" s="1"/>
  <c r="M64349" i="5"/>
  <c r="Q64349" i="5" s="1"/>
  <c r="M64350" i="5"/>
  <c r="Q64350" i="5" s="1"/>
  <c r="M64351" i="5"/>
  <c r="Q64351" i="5" s="1"/>
  <c r="M64352" i="5"/>
  <c r="Q64352" i="5" s="1"/>
  <c r="M64353" i="5"/>
  <c r="Q64353" i="5" s="1"/>
  <c r="M64354" i="5"/>
  <c r="Q64354" i="5" s="1"/>
  <c r="M64355" i="5"/>
  <c r="Q64355" i="5" s="1"/>
  <c r="M64356" i="5"/>
  <c r="Q64356" i="5" s="1"/>
  <c r="M64357" i="5"/>
  <c r="Q64357" i="5" s="1"/>
  <c r="M64358" i="5"/>
  <c r="Q64358" i="5" s="1"/>
  <c r="M64359" i="5"/>
  <c r="Q64359" i="5" s="1"/>
  <c r="M64360" i="5"/>
  <c r="Q64360" i="5" s="1"/>
  <c r="M64361" i="5"/>
  <c r="Q64361" i="5" s="1"/>
  <c r="M64362" i="5"/>
  <c r="Q64362" i="5" s="1"/>
  <c r="M64363" i="5"/>
  <c r="Q64363" i="5" s="1"/>
  <c r="M64364" i="5"/>
  <c r="Q64364" i="5" s="1"/>
  <c r="M64365" i="5"/>
  <c r="Q64365" i="5" s="1"/>
  <c r="M64366" i="5"/>
  <c r="Q64366" i="5" s="1"/>
  <c r="M64367" i="5"/>
  <c r="Q64367" i="5" s="1"/>
  <c r="M64368" i="5"/>
  <c r="Q64368" i="5" s="1"/>
  <c r="M64369" i="5"/>
  <c r="Q64369" i="5" s="1"/>
  <c r="M64370" i="5"/>
  <c r="Q64370" i="5" s="1"/>
  <c r="M64371" i="5"/>
  <c r="Q64371" i="5" s="1"/>
  <c r="M64372" i="5"/>
  <c r="Q64372" i="5" s="1"/>
  <c r="M64373" i="5"/>
  <c r="Q64373" i="5" s="1"/>
  <c r="M64374" i="5"/>
  <c r="Q64374" i="5" s="1"/>
  <c r="M64375" i="5"/>
  <c r="Q64375" i="5" s="1"/>
  <c r="M64376" i="5"/>
  <c r="Q64376" i="5" s="1"/>
  <c r="M64377" i="5"/>
  <c r="Q64377" i="5" s="1"/>
  <c r="M64378" i="5"/>
  <c r="Q64378" i="5" s="1"/>
  <c r="M64379" i="5"/>
  <c r="Q64379" i="5" s="1"/>
  <c r="M64380" i="5"/>
  <c r="Q64380" i="5" s="1"/>
  <c r="M64381" i="5"/>
  <c r="Q64381" i="5" s="1"/>
  <c r="M64382" i="5"/>
  <c r="Q64382" i="5" s="1"/>
  <c r="M64383" i="5"/>
  <c r="Q64383" i="5" s="1"/>
  <c r="M64384" i="5"/>
  <c r="Q64384" i="5" s="1"/>
  <c r="M64385" i="5"/>
  <c r="Q64385" i="5" s="1"/>
  <c r="M64386" i="5"/>
  <c r="Q64386" i="5" s="1"/>
  <c r="M64387" i="5"/>
  <c r="Q64387" i="5" s="1"/>
  <c r="M64388" i="5"/>
  <c r="Q64388" i="5" s="1"/>
  <c r="M64389" i="5"/>
  <c r="Q64389" i="5" s="1"/>
  <c r="M64390" i="5"/>
  <c r="Q64390" i="5" s="1"/>
  <c r="M64391" i="5"/>
  <c r="Q64391" i="5" s="1"/>
  <c r="M64392" i="5"/>
  <c r="Q64392" i="5" s="1"/>
  <c r="M64393" i="5"/>
  <c r="Q64393" i="5" s="1"/>
  <c r="M64394" i="5"/>
  <c r="Q64394" i="5" s="1"/>
  <c r="M64395" i="5"/>
  <c r="Q64395" i="5" s="1"/>
  <c r="M64396" i="5"/>
  <c r="Q64396" i="5" s="1"/>
  <c r="M64397" i="5"/>
  <c r="Q64397" i="5" s="1"/>
  <c r="M64398" i="5"/>
  <c r="Q64398" i="5" s="1"/>
  <c r="M64399" i="5"/>
  <c r="Q64399" i="5" s="1"/>
  <c r="M64400" i="5"/>
  <c r="Q64400" i="5" s="1"/>
  <c r="M64401" i="5"/>
  <c r="Q64401" i="5" s="1"/>
  <c r="M64402" i="5"/>
  <c r="Q64402" i="5" s="1"/>
  <c r="M64403" i="5"/>
  <c r="Q64403" i="5" s="1"/>
  <c r="M64404" i="5"/>
  <c r="Q64404" i="5" s="1"/>
  <c r="M64405" i="5"/>
  <c r="Q64405" i="5" s="1"/>
  <c r="M64406" i="5"/>
  <c r="Q64406" i="5" s="1"/>
  <c r="M64407" i="5"/>
  <c r="Q64407" i="5" s="1"/>
  <c r="M64408" i="5"/>
  <c r="Q64408" i="5" s="1"/>
  <c r="M64409" i="5"/>
  <c r="Q64409" i="5" s="1"/>
  <c r="M64410" i="5"/>
  <c r="Q64410" i="5" s="1"/>
  <c r="M64411" i="5"/>
  <c r="Q64411" i="5" s="1"/>
  <c r="M64412" i="5"/>
  <c r="Q64412" i="5" s="1"/>
  <c r="M64413" i="5"/>
  <c r="Q64413" i="5" s="1"/>
  <c r="M64414" i="5"/>
  <c r="Q64414" i="5" s="1"/>
  <c r="M64415" i="5"/>
  <c r="Q64415" i="5" s="1"/>
  <c r="M64416" i="5"/>
  <c r="Q64416" i="5" s="1"/>
  <c r="M64417" i="5"/>
  <c r="Q64417" i="5" s="1"/>
  <c r="M64418" i="5"/>
  <c r="Q64418" i="5" s="1"/>
  <c r="M64419" i="5"/>
  <c r="Q64419" i="5" s="1"/>
  <c r="M64420" i="5"/>
  <c r="Q64420" i="5" s="1"/>
  <c r="M64421" i="5"/>
  <c r="Q64421" i="5" s="1"/>
  <c r="M64422" i="5"/>
  <c r="Q64422" i="5" s="1"/>
  <c r="M64423" i="5"/>
  <c r="Q64423" i="5" s="1"/>
  <c r="M64424" i="5"/>
  <c r="Q64424" i="5" s="1"/>
  <c r="M64425" i="5"/>
  <c r="Q64425" i="5" s="1"/>
  <c r="M64426" i="5"/>
  <c r="Q64426" i="5" s="1"/>
  <c r="M64427" i="5"/>
  <c r="Q64427" i="5" s="1"/>
  <c r="M64428" i="5"/>
  <c r="Q64428" i="5" s="1"/>
  <c r="M64429" i="5"/>
  <c r="Q64429" i="5" s="1"/>
  <c r="M64430" i="5"/>
  <c r="Q64430" i="5" s="1"/>
  <c r="M64431" i="5"/>
  <c r="Q64431" i="5" s="1"/>
  <c r="M64432" i="5"/>
  <c r="Q64432" i="5" s="1"/>
  <c r="M64433" i="5"/>
  <c r="Q64433" i="5" s="1"/>
  <c r="M64434" i="5"/>
  <c r="Q64434" i="5" s="1"/>
  <c r="M64435" i="5"/>
  <c r="Q64435" i="5" s="1"/>
  <c r="M64436" i="5"/>
  <c r="Q64436" i="5" s="1"/>
  <c r="M64437" i="5"/>
  <c r="Q64437" i="5" s="1"/>
  <c r="M64438" i="5"/>
  <c r="Q64438" i="5" s="1"/>
  <c r="M64439" i="5"/>
  <c r="Q64439" i="5" s="1"/>
  <c r="M64440" i="5"/>
  <c r="Q64440" i="5" s="1"/>
  <c r="M64441" i="5"/>
  <c r="Q64441" i="5" s="1"/>
  <c r="M64442" i="5"/>
  <c r="Q64442" i="5" s="1"/>
  <c r="M64443" i="5"/>
  <c r="Q64443" i="5" s="1"/>
  <c r="M64444" i="5"/>
  <c r="Q64444" i="5" s="1"/>
  <c r="M64445" i="5"/>
  <c r="Q64445" i="5" s="1"/>
  <c r="M64446" i="5"/>
  <c r="Q64446" i="5" s="1"/>
  <c r="M64447" i="5"/>
  <c r="Q64447" i="5" s="1"/>
  <c r="M64448" i="5"/>
  <c r="Q64448" i="5" s="1"/>
  <c r="M64449" i="5"/>
  <c r="Q64449" i="5" s="1"/>
  <c r="M64450" i="5"/>
  <c r="Q64450" i="5" s="1"/>
  <c r="M64451" i="5"/>
  <c r="Q64451" i="5" s="1"/>
  <c r="M64452" i="5"/>
  <c r="Q64452" i="5" s="1"/>
  <c r="M64453" i="5"/>
  <c r="Q64453" i="5" s="1"/>
  <c r="M64454" i="5"/>
  <c r="Q64454" i="5" s="1"/>
  <c r="M64455" i="5"/>
  <c r="Q64455" i="5" s="1"/>
  <c r="M64456" i="5"/>
  <c r="Q64456" i="5" s="1"/>
  <c r="M64457" i="5"/>
  <c r="Q64457" i="5" s="1"/>
  <c r="M64458" i="5"/>
  <c r="Q64458" i="5" s="1"/>
  <c r="M64459" i="5"/>
  <c r="Q64459" i="5" s="1"/>
  <c r="M64460" i="5"/>
  <c r="Q64460" i="5" s="1"/>
  <c r="M64461" i="5"/>
  <c r="Q64461" i="5" s="1"/>
  <c r="M64462" i="5"/>
  <c r="Q64462" i="5" s="1"/>
  <c r="M64463" i="5"/>
  <c r="Q64463" i="5" s="1"/>
  <c r="M64464" i="5"/>
  <c r="Q64464" i="5" s="1"/>
  <c r="M64465" i="5"/>
  <c r="Q64465" i="5" s="1"/>
  <c r="M64466" i="5"/>
  <c r="Q64466" i="5" s="1"/>
  <c r="M64467" i="5"/>
  <c r="Q64467" i="5" s="1"/>
  <c r="M64468" i="5"/>
  <c r="Q64468" i="5" s="1"/>
  <c r="M64469" i="5"/>
  <c r="Q64469" i="5" s="1"/>
  <c r="M64470" i="5"/>
  <c r="Q64470" i="5" s="1"/>
  <c r="M64471" i="5"/>
  <c r="Q64471" i="5" s="1"/>
  <c r="M64472" i="5"/>
  <c r="Q64472" i="5" s="1"/>
  <c r="M64473" i="5"/>
  <c r="Q64473" i="5" s="1"/>
  <c r="M64474" i="5"/>
  <c r="Q64474" i="5" s="1"/>
  <c r="M64475" i="5"/>
  <c r="Q64475" i="5" s="1"/>
  <c r="M64476" i="5"/>
  <c r="Q64476" i="5" s="1"/>
  <c r="M64477" i="5"/>
  <c r="Q64477" i="5" s="1"/>
  <c r="M64478" i="5"/>
  <c r="Q64478" i="5" s="1"/>
  <c r="M64479" i="5"/>
  <c r="Q64479" i="5" s="1"/>
  <c r="M64480" i="5"/>
  <c r="Q64480" i="5" s="1"/>
  <c r="M64481" i="5"/>
  <c r="Q64481" i="5" s="1"/>
  <c r="M64482" i="5"/>
  <c r="Q64482" i="5" s="1"/>
  <c r="M64483" i="5"/>
  <c r="Q64483" i="5" s="1"/>
  <c r="M64484" i="5"/>
  <c r="Q64484" i="5" s="1"/>
  <c r="M64485" i="5"/>
  <c r="Q64485" i="5" s="1"/>
  <c r="M64486" i="5"/>
  <c r="Q64486" i="5" s="1"/>
  <c r="M64487" i="5"/>
  <c r="Q64487" i="5" s="1"/>
  <c r="M64488" i="5"/>
  <c r="Q64488" i="5" s="1"/>
  <c r="M64489" i="5"/>
  <c r="Q64489" i="5" s="1"/>
  <c r="M64490" i="5"/>
  <c r="Q64490" i="5" s="1"/>
  <c r="M64491" i="5"/>
  <c r="Q64491" i="5" s="1"/>
  <c r="M64492" i="5"/>
  <c r="Q64492" i="5" s="1"/>
  <c r="M64493" i="5"/>
  <c r="Q64493" i="5" s="1"/>
  <c r="M64494" i="5"/>
  <c r="Q64494" i="5" s="1"/>
  <c r="M64495" i="5"/>
  <c r="Q64495" i="5" s="1"/>
  <c r="M64496" i="5"/>
  <c r="Q64496" i="5" s="1"/>
  <c r="M64497" i="5"/>
  <c r="Q64497" i="5" s="1"/>
  <c r="M64498" i="5"/>
  <c r="Q64498" i="5" s="1"/>
  <c r="M64499" i="5"/>
  <c r="Q64499" i="5" s="1"/>
  <c r="M64500" i="5"/>
  <c r="Q64500" i="5" s="1"/>
  <c r="M64501" i="5"/>
  <c r="Q64501" i="5" s="1"/>
  <c r="M64502" i="5"/>
  <c r="Q64502" i="5" s="1"/>
  <c r="M64503" i="5"/>
  <c r="Q64503" i="5" s="1"/>
  <c r="M64504" i="5"/>
  <c r="Q64504" i="5" s="1"/>
  <c r="M64505" i="5"/>
  <c r="Q64505" i="5" s="1"/>
  <c r="M64506" i="5"/>
  <c r="Q64506" i="5" s="1"/>
  <c r="M64507" i="5"/>
  <c r="Q64507" i="5" s="1"/>
  <c r="M64508" i="5"/>
  <c r="Q64508" i="5" s="1"/>
  <c r="M64509" i="5"/>
  <c r="Q64509" i="5" s="1"/>
  <c r="M64510" i="5"/>
  <c r="Q64510" i="5" s="1"/>
  <c r="M64511" i="5"/>
  <c r="Q64511" i="5" s="1"/>
  <c r="M64512" i="5"/>
  <c r="Q64512" i="5" s="1"/>
  <c r="M64513" i="5"/>
  <c r="Q64513" i="5" s="1"/>
  <c r="M64514" i="5"/>
  <c r="Q64514" i="5" s="1"/>
  <c r="M64515" i="5"/>
  <c r="Q64515" i="5" s="1"/>
  <c r="M64516" i="5"/>
  <c r="Q64516" i="5" s="1"/>
  <c r="M64517" i="5"/>
  <c r="Q64517" i="5" s="1"/>
  <c r="M64518" i="5"/>
  <c r="Q64518" i="5" s="1"/>
  <c r="M64519" i="5"/>
  <c r="Q64519" i="5" s="1"/>
  <c r="M64520" i="5"/>
  <c r="Q64520" i="5" s="1"/>
  <c r="M64521" i="5"/>
  <c r="Q64521" i="5" s="1"/>
  <c r="M64522" i="5"/>
  <c r="Q64522" i="5" s="1"/>
  <c r="M64523" i="5"/>
  <c r="Q64523" i="5" s="1"/>
  <c r="M64524" i="5"/>
  <c r="Q64524" i="5" s="1"/>
  <c r="M64525" i="5"/>
  <c r="Q64525" i="5" s="1"/>
  <c r="M64526" i="5"/>
  <c r="Q64526" i="5" s="1"/>
  <c r="M64527" i="5"/>
  <c r="Q64527" i="5" s="1"/>
  <c r="M64528" i="5"/>
  <c r="Q64528" i="5" s="1"/>
  <c r="M64529" i="5"/>
  <c r="Q64529" i="5" s="1"/>
  <c r="M64530" i="5"/>
  <c r="Q64530" i="5" s="1"/>
  <c r="M64531" i="5"/>
  <c r="Q64531" i="5" s="1"/>
  <c r="M64532" i="5"/>
  <c r="Q64532" i="5" s="1"/>
  <c r="M64533" i="5"/>
  <c r="Q64533" i="5" s="1"/>
  <c r="M64534" i="5"/>
  <c r="Q64534" i="5" s="1"/>
  <c r="M64535" i="5"/>
  <c r="Q64535" i="5" s="1"/>
  <c r="M64536" i="5"/>
  <c r="Q64536" i="5" s="1"/>
  <c r="M64537" i="5"/>
  <c r="Q64537" i="5" s="1"/>
  <c r="M64538" i="5"/>
  <c r="Q64538" i="5" s="1"/>
  <c r="M64539" i="5"/>
  <c r="Q64539" i="5" s="1"/>
  <c r="M64540" i="5"/>
  <c r="Q64540" i="5" s="1"/>
  <c r="M64541" i="5"/>
  <c r="Q64541" i="5" s="1"/>
  <c r="M64542" i="5"/>
  <c r="Q64542" i="5" s="1"/>
  <c r="M64543" i="5"/>
  <c r="Q64543" i="5" s="1"/>
  <c r="M64544" i="5"/>
  <c r="Q64544" i="5" s="1"/>
  <c r="M64545" i="5"/>
  <c r="Q64545" i="5" s="1"/>
  <c r="M64546" i="5"/>
  <c r="Q64546" i="5" s="1"/>
  <c r="M64547" i="5"/>
  <c r="Q64547" i="5" s="1"/>
  <c r="M64548" i="5"/>
  <c r="Q64548" i="5" s="1"/>
  <c r="M64549" i="5"/>
  <c r="Q64549" i="5" s="1"/>
  <c r="M64550" i="5"/>
  <c r="Q64550" i="5" s="1"/>
  <c r="M64551" i="5"/>
  <c r="Q64551" i="5" s="1"/>
  <c r="M64552" i="5"/>
  <c r="Q64552" i="5" s="1"/>
  <c r="M64553" i="5"/>
  <c r="Q64553" i="5" s="1"/>
  <c r="M64554" i="5"/>
  <c r="Q64554" i="5" s="1"/>
  <c r="M64555" i="5"/>
  <c r="Q64555" i="5" s="1"/>
  <c r="M64556" i="5"/>
  <c r="Q64556" i="5" s="1"/>
  <c r="M64557" i="5"/>
  <c r="Q64557" i="5" s="1"/>
  <c r="M64558" i="5"/>
  <c r="Q64558" i="5" s="1"/>
  <c r="M64559" i="5"/>
  <c r="Q64559" i="5" s="1"/>
  <c r="M64560" i="5"/>
  <c r="Q64560" i="5" s="1"/>
  <c r="M64561" i="5"/>
  <c r="Q64561" i="5" s="1"/>
  <c r="M64562" i="5"/>
  <c r="Q64562" i="5" s="1"/>
  <c r="M64563" i="5"/>
  <c r="Q64563" i="5" s="1"/>
  <c r="M64564" i="5"/>
  <c r="Q64564" i="5" s="1"/>
  <c r="M64565" i="5"/>
  <c r="Q64565" i="5" s="1"/>
  <c r="M64566" i="5"/>
  <c r="Q64566" i="5" s="1"/>
  <c r="M64567" i="5"/>
  <c r="Q64567" i="5" s="1"/>
  <c r="M64568" i="5"/>
  <c r="Q64568" i="5" s="1"/>
  <c r="M64569" i="5"/>
  <c r="Q64569" i="5" s="1"/>
  <c r="M64570" i="5"/>
  <c r="Q64570" i="5" s="1"/>
  <c r="M64571" i="5"/>
  <c r="Q64571" i="5" s="1"/>
  <c r="M64572" i="5"/>
  <c r="Q64572" i="5" s="1"/>
  <c r="M64573" i="5"/>
  <c r="Q64573" i="5" s="1"/>
  <c r="M64574" i="5"/>
  <c r="Q64574" i="5" s="1"/>
  <c r="M64575" i="5"/>
  <c r="Q64575" i="5" s="1"/>
  <c r="M64576" i="5"/>
  <c r="Q64576" i="5" s="1"/>
  <c r="M64577" i="5"/>
  <c r="Q64577" i="5" s="1"/>
  <c r="M64578" i="5"/>
  <c r="Q64578" i="5" s="1"/>
  <c r="M64579" i="5"/>
  <c r="Q64579" i="5" s="1"/>
  <c r="M64580" i="5"/>
  <c r="Q64580" i="5" s="1"/>
  <c r="M64581" i="5"/>
  <c r="Q64581" i="5" s="1"/>
  <c r="M64582" i="5"/>
  <c r="Q64582" i="5" s="1"/>
  <c r="M64583" i="5"/>
  <c r="Q64583" i="5" s="1"/>
  <c r="M64584" i="5"/>
  <c r="Q64584" i="5" s="1"/>
  <c r="M64585" i="5"/>
  <c r="Q64585" i="5" s="1"/>
  <c r="M64586" i="5"/>
  <c r="Q64586" i="5" s="1"/>
  <c r="M64587" i="5"/>
  <c r="Q64587" i="5" s="1"/>
  <c r="M64588" i="5"/>
  <c r="Q64588" i="5" s="1"/>
  <c r="M64589" i="5"/>
  <c r="Q64589" i="5" s="1"/>
  <c r="M64590" i="5"/>
  <c r="Q64590" i="5" s="1"/>
  <c r="M64591" i="5"/>
  <c r="Q64591" i="5" s="1"/>
  <c r="M64592" i="5"/>
  <c r="Q64592" i="5" s="1"/>
  <c r="M64593" i="5"/>
  <c r="Q64593" i="5" s="1"/>
  <c r="M64594" i="5"/>
  <c r="Q64594" i="5" s="1"/>
  <c r="M64595" i="5"/>
  <c r="Q64595" i="5" s="1"/>
  <c r="M64596" i="5"/>
  <c r="Q64596" i="5" s="1"/>
  <c r="M64597" i="5"/>
  <c r="Q64597" i="5" s="1"/>
  <c r="M64598" i="5"/>
  <c r="Q64598" i="5" s="1"/>
  <c r="M64599" i="5"/>
  <c r="Q64599" i="5" s="1"/>
  <c r="M64600" i="5"/>
  <c r="Q64600" i="5" s="1"/>
  <c r="M64601" i="5"/>
  <c r="Q64601" i="5" s="1"/>
  <c r="M64602" i="5"/>
  <c r="Q64602" i="5" s="1"/>
  <c r="M64603" i="5"/>
  <c r="Q64603" i="5" s="1"/>
  <c r="M64604" i="5"/>
  <c r="Q64604" i="5" s="1"/>
  <c r="M64605" i="5"/>
  <c r="Q64605" i="5" s="1"/>
  <c r="M64606" i="5"/>
  <c r="Q64606" i="5" s="1"/>
  <c r="M64607" i="5"/>
  <c r="Q64607" i="5" s="1"/>
  <c r="M64608" i="5"/>
  <c r="Q64608" i="5" s="1"/>
  <c r="M64609" i="5"/>
  <c r="Q64609" i="5" s="1"/>
  <c r="M64610" i="5"/>
  <c r="Q64610" i="5" s="1"/>
  <c r="M64611" i="5"/>
  <c r="Q64611" i="5" s="1"/>
  <c r="M64612" i="5"/>
  <c r="Q64612" i="5" s="1"/>
  <c r="M64613" i="5"/>
  <c r="Q64613" i="5" s="1"/>
  <c r="M64614" i="5"/>
  <c r="Q64614" i="5" s="1"/>
  <c r="M64615" i="5"/>
  <c r="Q64615" i="5" s="1"/>
  <c r="M64616" i="5"/>
  <c r="Q64616" i="5" s="1"/>
  <c r="M64617" i="5"/>
  <c r="Q64617" i="5" s="1"/>
  <c r="M64618" i="5"/>
  <c r="Q64618" i="5" s="1"/>
  <c r="M64619" i="5"/>
  <c r="Q64619" i="5" s="1"/>
  <c r="M64620" i="5"/>
  <c r="Q64620" i="5" s="1"/>
  <c r="M64621" i="5"/>
  <c r="Q64621" i="5" s="1"/>
  <c r="M64622" i="5"/>
  <c r="Q64622" i="5" s="1"/>
  <c r="M64623" i="5"/>
  <c r="Q64623" i="5" s="1"/>
  <c r="M64624" i="5"/>
  <c r="Q64624" i="5" s="1"/>
  <c r="M64625" i="5"/>
  <c r="Q64625" i="5" s="1"/>
  <c r="M64626" i="5"/>
  <c r="Q64626" i="5" s="1"/>
  <c r="M64627" i="5"/>
  <c r="Q64627" i="5" s="1"/>
  <c r="M64628" i="5"/>
  <c r="Q64628" i="5" s="1"/>
  <c r="M64629" i="5"/>
  <c r="Q64629" i="5" s="1"/>
  <c r="M64630" i="5"/>
  <c r="Q64630" i="5" s="1"/>
  <c r="M64631" i="5"/>
  <c r="Q64631" i="5" s="1"/>
  <c r="M64632" i="5"/>
  <c r="Q64632" i="5" s="1"/>
  <c r="M64633" i="5"/>
  <c r="Q64633" i="5" s="1"/>
  <c r="M64634" i="5"/>
  <c r="Q64634" i="5" s="1"/>
  <c r="M64635" i="5"/>
  <c r="Q64635" i="5" s="1"/>
  <c r="M64636" i="5"/>
  <c r="Q64636" i="5" s="1"/>
  <c r="M64637" i="5"/>
  <c r="Q64637" i="5" s="1"/>
  <c r="M64638" i="5"/>
  <c r="Q64638" i="5" s="1"/>
  <c r="M64639" i="5"/>
  <c r="Q64639" i="5" s="1"/>
  <c r="M64640" i="5"/>
  <c r="Q64640" i="5" s="1"/>
  <c r="M64641" i="5"/>
  <c r="Q64641" i="5" s="1"/>
  <c r="M64642" i="5"/>
  <c r="Q64642" i="5" s="1"/>
  <c r="M64643" i="5"/>
  <c r="Q64643" i="5" s="1"/>
  <c r="M64644" i="5"/>
  <c r="Q64644" i="5" s="1"/>
  <c r="M64645" i="5"/>
  <c r="Q64645" i="5" s="1"/>
  <c r="M64646" i="5"/>
  <c r="Q64646" i="5" s="1"/>
  <c r="M64647" i="5"/>
  <c r="Q64647" i="5" s="1"/>
  <c r="M64648" i="5"/>
  <c r="Q64648" i="5" s="1"/>
  <c r="M64649" i="5"/>
  <c r="Q64649" i="5" s="1"/>
  <c r="M64650" i="5"/>
  <c r="Q64650" i="5" s="1"/>
  <c r="M64651" i="5"/>
  <c r="Q64651" i="5" s="1"/>
  <c r="M64652" i="5"/>
  <c r="Q64652" i="5" s="1"/>
  <c r="M64653" i="5"/>
  <c r="Q64653" i="5" s="1"/>
  <c r="M64654" i="5"/>
  <c r="Q64654" i="5" s="1"/>
  <c r="M64655" i="5"/>
  <c r="Q64655" i="5" s="1"/>
  <c r="M64656" i="5"/>
  <c r="Q64656" i="5" s="1"/>
  <c r="M64657" i="5"/>
  <c r="Q64657" i="5" s="1"/>
  <c r="M64658" i="5"/>
  <c r="Q64658" i="5" s="1"/>
  <c r="M64659" i="5"/>
  <c r="Q64659" i="5" s="1"/>
  <c r="M64660" i="5"/>
  <c r="Q64660" i="5" s="1"/>
  <c r="M64661" i="5"/>
  <c r="Q64661" i="5" s="1"/>
  <c r="M64662" i="5"/>
  <c r="Q64662" i="5" s="1"/>
  <c r="M64663" i="5"/>
  <c r="Q64663" i="5" s="1"/>
  <c r="M64664" i="5"/>
  <c r="Q64664" i="5" s="1"/>
  <c r="M64665" i="5"/>
  <c r="Q64665" i="5" s="1"/>
  <c r="M64666" i="5"/>
  <c r="Q64666" i="5" s="1"/>
  <c r="M64667" i="5"/>
  <c r="Q64667" i="5" s="1"/>
  <c r="M64668" i="5"/>
  <c r="Q64668" i="5" s="1"/>
  <c r="M64669" i="5"/>
  <c r="Q64669" i="5" s="1"/>
  <c r="M64670" i="5"/>
  <c r="Q64670" i="5" s="1"/>
  <c r="M64671" i="5"/>
  <c r="Q64671" i="5" s="1"/>
  <c r="M64672" i="5"/>
  <c r="Q64672" i="5" s="1"/>
  <c r="M64673" i="5"/>
  <c r="Q64673" i="5" s="1"/>
  <c r="M64674" i="5"/>
  <c r="Q64674" i="5" s="1"/>
  <c r="M64675" i="5"/>
  <c r="Q64675" i="5" s="1"/>
  <c r="M64676" i="5"/>
  <c r="Q64676" i="5" s="1"/>
  <c r="M64677" i="5"/>
  <c r="Q64677" i="5" s="1"/>
  <c r="M64678" i="5"/>
  <c r="Q64678" i="5" s="1"/>
  <c r="M64679" i="5"/>
  <c r="Q64679" i="5" s="1"/>
  <c r="M64680" i="5"/>
  <c r="Q64680" i="5" s="1"/>
  <c r="M64681" i="5"/>
  <c r="Q64681" i="5" s="1"/>
  <c r="M64682" i="5"/>
  <c r="Q64682" i="5" s="1"/>
  <c r="M64683" i="5"/>
  <c r="Q64683" i="5" s="1"/>
  <c r="M64684" i="5"/>
  <c r="Q64684" i="5" s="1"/>
  <c r="M64685" i="5"/>
  <c r="Q64685" i="5" s="1"/>
  <c r="M64686" i="5"/>
  <c r="Q64686" i="5" s="1"/>
  <c r="M64687" i="5"/>
  <c r="Q64687" i="5" s="1"/>
  <c r="M64688" i="5"/>
  <c r="Q64688" i="5" s="1"/>
  <c r="M64689" i="5"/>
  <c r="Q64689" i="5" s="1"/>
  <c r="M64690" i="5"/>
  <c r="Q64690" i="5" s="1"/>
  <c r="M64691" i="5"/>
  <c r="Q64691" i="5" s="1"/>
  <c r="M64692" i="5"/>
  <c r="Q64692" i="5" s="1"/>
  <c r="M64693" i="5"/>
  <c r="Q64693" i="5" s="1"/>
  <c r="M64694" i="5"/>
  <c r="Q64694" i="5" s="1"/>
  <c r="M64695" i="5"/>
  <c r="Q64695" i="5" s="1"/>
  <c r="M64696" i="5"/>
  <c r="Q64696" i="5" s="1"/>
  <c r="M64697" i="5"/>
  <c r="Q64697" i="5" s="1"/>
  <c r="M64698" i="5"/>
  <c r="Q64698" i="5" s="1"/>
  <c r="M64699" i="5"/>
  <c r="Q64699" i="5" s="1"/>
  <c r="M64700" i="5"/>
  <c r="Q64700" i="5" s="1"/>
  <c r="M64701" i="5"/>
  <c r="Q64701" i="5" s="1"/>
  <c r="M64702" i="5"/>
  <c r="Q64702" i="5" s="1"/>
  <c r="M64703" i="5"/>
  <c r="Q64703" i="5" s="1"/>
  <c r="M64704" i="5"/>
  <c r="Q64704" i="5" s="1"/>
  <c r="M64705" i="5"/>
  <c r="Q64705" i="5" s="1"/>
  <c r="M64706" i="5"/>
  <c r="Q64706" i="5" s="1"/>
  <c r="M64707" i="5"/>
  <c r="Q64707" i="5" s="1"/>
  <c r="M64708" i="5"/>
  <c r="Q64708" i="5" s="1"/>
  <c r="M64709" i="5"/>
  <c r="Q64709" i="5" s="1"/>
  <c r="M64710" i="5"/>
  <c r="Q64710" i="5" s="1"/>
  <c r="M64711" i="5"/>
  <c r="Q64711" i="5" s="1"/>
  <c r="M64712" i="5"/>
  <c r="Q64712" i="5" s="1"/>
  <c r="M64713" i="5"/>
  <c r="Q64713" i="5" s="1"/>
  <c r="M64714" i="5"/>
  <c r="Q64714" i="5" s="1"/>
  <c r="M64715" i="5"/>
  <c r="Q64715" i="5" s="1"/>
  <c r="M64716" i="5"/>
  <c r="Q64716" i="5" s="1"/>
  <c r="M64717" i="5"/>
  <c r="Q64717" i="5" s="1"/>
  <c r="M64718" i="5"/>
  <c r="Q64718" i="5" s="1"/>
  <c r="M64719" i="5"/>
  <c r="Q64719" i="5" s="1"/>
  <c r="M64720" i="5"/>
  <c r="Q64720" i="5" s="1"/>
  <c r="M64721" i="5"/>
  <c r="Q64721" i="5" s="1"/>
  <c r="M64722" i="5"/>
  <c r="Q64722" i="5" s="1"/>
  <c r="M64723" i="5"/>
  <c r="Q64723" i="5" s="1"/>
  <c r="M64724" i="5"/>
  <c r="Q64724" i="5" s="1"/>
  <c r="M64725" i="5"/>
  <c r="Q64725" i="5" s="1"/>
  <c r="M64726" i="5"/>
  <c r="Q64726" i="5" s="1"/>
  <c r="M64727" i="5"/>
  <c r="Q64727" i="5" s="1"/>
  <c r="M64728" i="5"/>
  <c r="Q64728" i="5" s="1"/>
  <c r="M64729" i="5"/>
  <c r="Q64729" i="5" s="1"/>
  <c r="M64730" i="5"/>
  <c r="Q64730" i="5" s="1"/>
  <c r="M64731" i="5"/>
  <c r="Q64731" i="5" s="1"/>
  <c r="M64732" i="5"/>
  <c r="Q64732" i="5" s="1"/>
  <c r="M64733" i="5"/>
  <c r="Q64733" i="5" s="1"/>
  <c r="M64734" i="5"/>
  <c r="Q64734" i="5" s="1"/>
  <c r="M64735" i="5"/>
  <c r="Q64735" i="5" s="1"/>
  <c r="M64736" i="5"/>
  <c r="Q64736" i="5" s="1"/>
  <c r="M64737" i="5"/>
  <c r="Q64737" i="5" s="1"/>
  <c r="M64738" i="5"/>
  <c r="Q64738" i="5" s="1"/>
  <c r="M64739" i="5"/>
  <c r="Q64739" i="5" s="1"/>
  <c r="M64740" i="5"/>
  <c r="Q64740" i="5" s="1"/>
  <c r="M64741" i="5"/>
  <c r="Q64741" i="5" s="1"/>
  <c r="M64742" i="5"/>
  <c r="Q64742" i="5" s="1"/>
  <c r="M64743" i="5"/>
  <c r="Q64743" i="5" s="1"/>
  <c r="M64744" i="5"/>
  <c r="Q64744" i="5" s="1"/>
  <c r="M64745" i="5"/>
  <c r="Q64745" i="5" s="1"/>
  <c r="M64746" i="5"/>
  <c r="Q64746" i="5" s="1"/>
  <c r="M64747" i="5"/>
  <c r="Q64747" i="5" s="1"/>
  <c r="M64748" i="5"/>
  <c r="Q64748" i="5" s="1"/>
  <c r="M64749" i="5"/>
  <c r="Q64749" i="5" s="1"/>
  <c r="M64750" i="5"/>
  <c r="Q64750" i="5" s="1"/>
  <c r="M64751" i="5"/>
  <c r="Q64751" i="5" s="1"/>
  <c r="M64752" i="5"/>
  <c r="Q64752" i="5" s="1"/>
  <c r="M64753" i="5"/>
  <c r="Q64753" i="5" s="1"/>
  <c r="M64754" i="5"/>
  <c r="Q64754" i="5" s="1"/>
  <c r="M64755" i="5"/>
  <c r="Q64755" i="5" s="1"/>
  <c r="M64756" i="5"/>
  <c r="Q64756" i="5" s="1"/>
  <c r="M64757" i="5"/>
  <c r="Q64757" i="5" s="1"/>
  <c r="M64758" i="5"/>
  <c r="Q64758" i="5" s="1"/>
  <c r="M64759" i="5"/>
  <c r="Q64759" i="5" s="1"/>
  <c r="M64760" i="5"/>
  <c r="Q64760" i="5" s="1"/>
  <c r="M64761" i="5"/>
  <c r="Q64761" i="5" s="1"/>
  <c r="M64762" i="5"/>
  <c r="Q64762" i="5" s="1"/>
  <c r="M64763" i="5"/>
  <c r="Q64763" i="5" s="1"/>
  <c r="M64764" i="5"/>
  <c r="Q64764" i="5" s="1"/>
  <c r="M64765" i="5"/>
  <c r="Q64765" i="5" s="1"/>
  <c r="M64766" i="5"/>
  <c r="Q64766" i="5" s="1"/>
  <c r="M64767" i="5"/>
  <c r="Q64767" i="5" s="1"/>
  <c r="M64768" i="5"/>
  <c r="Q64768" i="5" s="1"/>
  <c r="M64769" i="5"/>
  <c r="Q64769" i="5" s="1"/>
  <c r="M64770" i="5"/>
  <c r="Q64770" i="5" s="1"/>
  <c r="M64771" i="5"/>
  <c r="Q64771" i="5" s="1"/>
  <c r="M64772" i="5"/>
  <c r="Q64772" i="5" s="1"/>
  <c r="M64773" i="5"/>
  <c r="Q64773" i="5" s="1"/>
  <c r="M64774" i="5"/>
  <c r="Q64774" i="5" s="1"/>
  <c r="M64775" i="5"/>
  <c r="Q64775" i="5" s="1"/>
  <c r="M64776" i="5"/>
  <c r="Q64776" i="5" s="1"/>
  <c r="M64777" i="5"/>
  <c r="Q64777" i="5" s="1"/>
  <c r="M64778" i="5"/>
  <c r="Q64778" i="5" s="1"/>
  <c r="M64779" i="5"/>
  <c r="Q64779" i="5" s="1"/>
  <c r="M64780" i="5"/>
  <c r="Q64780" i="5" s="1"/>
  <c r="M64781" i="5"/>
  <c r="Q64781" i="5" s="1"/>
  <c r="M64782" i="5"/>
  <c r="Q64782" i="5" s="1"/>
  <c r="M64783" i="5"/>
  <c r="Q64783" i="5" s="1"/>
  <c r="M64784" i="5"/>
  <c r="Q64784" i="5" s="1"/>
  <c r="M64785" i="5"/>
  <c r="Q64785" i="5" s="1"/>
  <c r="M64786" i="5"/>
  <c r="Q64786" i="5" s="1"/>
  <c r="M64787" i="5"/>
  <c r="Q64787" i="5" s="1"/>
  <c r="M64788" i="5"/>
  <c r="Q64788" i="5" s="1"/>
  <c r="M64789" i="5"/>
  <c r="Q64789" i="5" s="1"/>
  <c r="M64790" i="5"/>
  <c r="Q64790" i="5" s="1"/>
  <c r="M64791" i="5"/>
  <c r="Q64791" i="5" s="1"/>
  <c r="M64792" i="5"/>
  <c r="Q64792" i="5" s="1"/>
  <c r="M64793" i="5"/>
  <c r="Q64793" i="5" s="1"/>
  <c r="M64794" i="5"/>
  <c r="Q64794" i="5" s="1"/>
  <c r="M64795" i="5"/>
  <c r="Q64795" i="5" s="1"/>
  <c r="M64796" i="5"/>
  <c r="Q64796" i="5" s="1"/>
  <c r="M64797" i="5"/>
  <c r="Q64797" i="5" s="1"/>
  <c r="M64798" i="5"/>
  <c r="Q64798" i="5" s="1"/>
  <c r="M64799" i="5"/>
  <c r="Q64799" i="5" s="1"/>
  <c r="M64800" i="5"/>
  <c r="Q64800" i="5" s="1"/>
  <c r="M64801" i="5"/>
  <c r="Q64801" i="5" s="1"/>
  <c r="M64802" i="5"/>
  <c r="Q64802" i="5" s="1"/>
  <c r="M64803" i="5"/>
  <c r="Q64803" i="5" s="1"/>
  <c r="M64804" i="5"/>
  <c r="Q64804" i="5" s="1"/>
  <c r="M64805" i="5"/>
  <c r="Q64805" i="5" s="1"/>
  <c r="M64806" i="5"/>
  <c r="Q64806" i="5" s="1"/>
  <c r="M64807" i="5"/>
  <c r="Q64807" i="5" s="1"/>
  <c r="M64808" i="5"/>
  <c r="Q64808" i="5" s="1"/>
  <c r="M64809" i="5"/>
  <c r="Q64809" i="5" s="1"/>
  <c r="M64810" i="5"/>
  <c r="Q64810" i="5" s="1"/>
  <c r="M64811" i="5"/>
  <c r="Q64811" i="5" s="1"/>
  <c r="M64812" i="5"/>
  <c r="Q64812" i="5" s="1"/>
  <c r="M64813" i="5"/>
  <c r="Q64813" i="5" s="1"/>
  <c r="M64814" i="5"/>
  <c r="Q64814" i="5" s="1"/>
  <c r="M64815" i="5"/>
  <c r="Q64815" i="5" s="1"/>
  <c r="M64816" i="5"/>
  <c r="Q64816" i="5" s="1"/>
  <c r="M64817" i="5"/>
  <c r="Q64817" i="5" s="1"/>
  <c r="M64818" i="5"/>
  <c r="Q64818" i="5" s="1"/>
  <c r="M64819" i="5"/>
  <c r="Q64819" i="5" s="1"/>
  <c r="M64820" i="5"/>
  <c r="Q64820" i="5" s="1"/>
  <c r="M64821" i="5"/>
  <c r="Q64821" i="5" s="1"/>
  <c r="M64822" i="5"/>
  <c r="Q64822" i="5" s="1"/>
  <c r="M64823" i="5"/>
  <c r="Q64823" i="5" s="1"/>
  <c r="M64824" i="5"/>
  <c r="Q64824" i="5" s="1"/>
  <c r="M64825" i="5"/>
  <c r="Q64825" i="5" s="1"/>
  <c r="M64826" i="5"/>
  <c r="Q64826" i="5" s="1"/>
  <c r="M64827" i="5"/>
  <c r="Q64827" i="5" s="1"/>
  <c r="M64828" i="5"/>
  <c r="Q64828" i="5" s="1"/>
  <c r="M64829" i="5"/>
  <c r="Q64829" i="5" s="1"/>
  <c r="M64830" i="5"/>
  <c r="Q64830" i="5" s="1"/>
  <c r="M64831" i="5"/>
  <c r="Q64831" i="5" s="1"/>
  <c r="M64832" i="5"/>
  <c r="Q64832" i="5" s="1"/>
  <c r="M64833" i="5"/>
  <c r="Q64833" i="5" s="1"/>
  <c r="M64834" i="5"/>
  <c r="Q64834" i="5" s="1"/>
  <c r="M64835" i="5"/>
  <c r="Q64835" i="5" s="1"/>
  <c r="M64836" i="5"/>
  <c r="Q64836" i="5" s="1"/>
  <c r="M64837" i="5"/>
  <c r="Q64837" i="5" s="1"/>
  <c r="M64838" i="5"/>
  <c r="Q64838" i="5" s="1"/>
  <c r="M64839" i="5"/>
  <c r="Q64839" i="5" s="1"/>
  <c r="M64840" i="5"/>
  <c r="Q64840" i="5" s="1"/>
  <c r="M64841" i="5"/>
  <c r="Q64841" i="5" s="1"/>
  <c r="M64842" i="5"/>
  <c r="Q64842" i="5" s="1"/>
  <c r="M64843" i="5"/>
  <c r="Q64843" i="5" s="1"/>
  <c r="M64844" i="5"/>
  <c r="Q64844" i="5" s="1"/>
  <c r="M64845" i="5"/>
  <c r="Q64845" i="5" s="1"/>
  <c r="M64846" i="5"/>
  <c r="Q64846" i="5" s="1"/>
  <c r="M64847" i="5"/>
  <c r="Q64847" i="5" s="1"/>
  <c r="M64848" i="5"/>
  <c r="Q64848" i="5" s="1"/>
  <c r="M64849" i="5"/>
  <c r="Q64849" i="5" s="1"/>
  <c r="M64850" i="5"/>
  <c r="Q64850" i="5" s="1"/>
  <c r="M64851" i="5"/>
  <c r="Q64851" i="5" s="1"/>
  <c r="M64852" i="5"/>
  <c r="Q64852" i="5" s="1"/>
  <c r="M64853" i="5"/>
  <c r="Q64853" i="5" s="1"/>
  <c r="M64854" i="5"/>
  <c r="Q64854" i="5" s="1"/>
  <c r="M64855" i="5"/>
  <c r="Q64855" i="5" s="1"/>
  <c r="M64856" i="5"/>
  <c r="Q64856" i="5" s="1"/>
  <c r="M64857" i="5"/>
  <c r="Q64857" i="5" s="1"/>
  <c r="M64858" i="5"/>
  <c r="Q64858" i="5" s="1"/>
  <c r="M64859" i="5"/>
  <c r="Q64859" i="5" s="1"/>
  <c r="M64860" i="5"/>
  <c r="Q64860" i="5" s="1"/>
  <c r="M64861" i="5"/>
  <c r="Q64861" i="5" s="1"/>
  <c r="M64862" i="5"/>
  <c r="Q64862" i="5" s="1"/>
  <c r="M64863" i="5"/>
  <c r="Q64863" i="5" s="1"/>
  <c r="M64864" i="5"/>
  <c r="Q64864" i="5" s="1"/>
  <c r="M64865" i="5"/>
  <c r="Q64865" i="5" s="1"/>
  <c r="M64866" i="5"/>
  <c r="Q64866" i="5" s="1"/>
  <c r="M64867" i="5"/>
  <c r="Q64867" i="5" s="1"/>
  <c r="M64868" i="5"/>
  <c r="Q64868" i="5" s="1"/>
  <c r="M64869" i="5"/>
  <c r="Q64869" i="5" s="1"/>
  <c r="M64870" i="5"/>
  <c r="Q64870" i="5" s="1"/>
  <c r="M64871" i="5"/>
  <c r="Q64871" i="5" s="1"/>
  <c r="M64872" i="5"/>
  <c r="Q64872" i="5" s="1"/>
  <c r="M64873" i="5"/>
  <c r="Q64873" i="5" s="1"/>
  <c r="M64874" i="5"/>
  <c r="Q64874" i="5" s="1"/>
  <c r="M64875" i="5"/>
  <c r="Q64875" i="5" s="1"/>
  <c r="M64876" i="5"/>
  <c r="Q64876" i="5" s="1"/>
  <c r="M64877" i="5"/>
  <c r="Q64877" i="5" s="1"/>
  <c r="M64878" i="5"/>
  <c r="Q64878" i="5" s="1"/>
  <c r="M64879" i="5"/>
  <c r="Q64879" i="5" s="1"/>
  <c r="M64880" i="5"/>
  <c r="Q64880" i="5" s="1"/>
  <c r="M64881" i="5"/>
  <c r="Q64881" i="5" s="1"/>
  <c r="M64882" i="5"/>
  <c r="Q64882" i="5" s="1"/>
  <c r="M64883" i="5"/>
  <c r="Q64883" i="5" s="1"/>
  <c r="M64884" i="5"/>
  <c r="Q64884" i="5" s="1"/>
  <c r="M64885" i="5"/>
  <c r="Q64885" i="5" s="1"/>
  <c r="M64886" i="5"/>
  <c r="Q64886" i="5" s="1"/>
  <c r="M64887" i="5"/>
  <c r="Q64887" i="5" s="1"/>
  <c r="M64888" i="5"/>
  <c r="Q64888" i="5" s="1"/>
  <c r="M64889" i="5"/>
  <c r="Q64889" i="5" s="1"/>
  <c r="M64890" i="5"/>
  <c r="Q64890" i="5" s="1"/>
  <c r="M64891" i="5"/>
  <c r="Q64891" i="5" s="1"/>
  <c r="M64892" i="5"/>
  <c r="Q64892" i="5" s="1"/>
  <c r="M64893" i="5"/>
  <c r="Q64893" i="5" s="1"/>
  <c r="M64894" i="5"/>
  <c r="Q64894" i="5" s="1"/>
  <c r="M64895" i="5"/>
  <c r="Q64895" i="5" s="1"/>
  <c r="M64896" i="5"/>
  <c r="Q64896" i="5" s="1"/>
  <c r="M64897" i="5"/>
  <c r="Q64897" i="5" s="1"/>
  <c r="M64898" i="5"/>
  <c r="Q64898" i="5" s="1"/>
  <c r="M64899" i="5"/>
  <c r="Q64899" i="5" s="1"/>
  <c r="M64900" i="5"/>
  <c r="Q64900" i="5" s="1"/>
  <c r="M64901" i="5"/>
  <c r="Q64901" i="5" s="1"/>
  <c r="M64902" i="5"/>
  <c r="Q64902" i="5" s="1"/>
  <c r="M64903" i="5"/>
  <c r="Q64903" i="5" s="1"/>
  <c r="M64904" i="5"/>
  <c r="Q64904" i="5" s="1"/>
  <c r="M64905" i="5"/>
  <c r="Q64905" i="5" s="1"/>
  <c r="M64906" i="5"/>
  <c r="Q64906" i="5" s="1"/>
  <c r="M64907" i="5"/>
  <c r="Q64907" i="5" s="1"/>
  <c r="M64908" i="5"/>
  <c r="Q64908" i="5" s="1"/>
  <c r="M64909" i="5"/>
  <c r="Q64909" i="5" s="1"/>
  <c r="M64910" i="5"/>
  <c r="Q64910" i="5" s="1"/>
  <c r="M64911" i="5"/>
  <c r="Q64911" i="5" s="1"/>
  <c r="M64912" i="5"/>
  <c r="Q64912" i="5" s="1"/>
  <c r="M64913" i="5"/>
  <c r="Q64913" i="5" s="1"/>
  <c r="M64914" i="5"/>
  <c r="Q64914" i="5" s="1"/>
  <c r="M64915" i="5"/>
  <c r="Q64915" i="5" s="1"/>
  <c r="M64916" i="5"/>
  <c r="Q64916" i="5" s="1"/>
  <c r="M64917" i="5"/>
  <c r="Q64917" i="5" s="1"/>
  <c r="M64918" i="5"/>
  <c r="Q64918" i="5" s="1"/>
  <c r="M64919" i="5"/>
  <c r="Q64919" i="5" s="1"/>
  <c r="M64920" i="5"/>
  <c r="Q64920" i="5" s="1"/>
  <c r="M64921" i="5"/>
  <c r="Q64921" i="5" s="1"/>
  <c r="M64922" i="5"/>
  <c r="Q64922" i="5" s="1"/>
  <c r="M64923" i="5"/>
  <c r="Q64923" i="5" s="1"/>
  <c r="M64924" i="5"/>
  <c r="Q64924" i="5" s="1"/>
  <c r="M64925" i="5"/>
  <c r="Q64925" i="5" s="1"/>
  <c r="M64926" i="5"/>
  <c r="Q64926" i="5" s="1"/>
  <c r="M64927" i="5"/>
  <c r="Q64927" i="5" s="1"/>
  <c r="M64928" i="5"/>
  <c r="Q64928" i="5" s="1"/>
  <c r="M64929" i="5"/>
  <c r="Q64929" i="5" s="1"/>
  <c r="M64930" i="5"/>
  <c r="Q64930" i="5" s="1"/>
  <c r="M64931" i="5"/>
  <c r="Q64931" i="5" s="1"/>
  <c r="M64932" i="5"/>
  <c r="Q64932" i="5" s="1"/>
  <c r="M64933" i="5"/>
  <c r="Q64933" i="5" s="1"/>
  <c r="M64934" i="5"/>
  <c r="Q64934" i="5" s="1"/>
  <c r="M64935" i="5"/>
  <c r="Q64935" i="5" s="1"/>
  <c r="M64936" i="5"/>
  <c r="Q64936" i="5" s="1"/>
  <c r="M64937" i="5"/>
  <c r="Q64937" i="5" s="1"/>
  <c r="M64938" i="5"/>
  <c r="Q64938" i="5" s="1"/>
  <c r="M64939" i="5"/>
  <c r="Q64939" i="5" s="1"/>
  <c r="M64940" i="5"/>
  <c r="Q64940" i="5" s="1"/>
  <c r="M64941" i="5"/>
  <c r="Q64941" i="5" s="1"/>
  <c r="M64942" i="5"/>
  <c r="Q64942" i="5" s="1"/>
  <c r="M64943" i="5"/>
  <c r="Q64943" i="5" s="1"/>
  <c r="M64944" i="5"/>
  <c r="Q64944" i="5" s="1"/>
  <c r="M64945" i="5"/>
  <c r="Q64945" i="5" s="1"/>
  <c r="M64946" i="5"/>
  <c r="Q64946" i="5" s="1"/>
  <c r="M64947" i="5"/>
  <c r="Q64947" i="5" s="1"/>
  <c r="M64948" i="5"/>
  <c r="Q64948" i="5" s="1"/>
  <c r="M64949" i="5"/>
  <c r="Q64949" i="5" s="1"/>
  <c r="M64950" i="5"/>
  <c r="Q64950" i="5" s="1"/>
  <c r="M64951" i="5"/>
  <c r="Q64951" i="5" s="1"/>
  <c r="M64952" i="5"/>
  <c r="Q64952" i="5" s="1"/>
  <c r="M64953" i="5"/>
  <c r="Q64953" i="5" s="1"/>
  <c r="M64954" i="5"/>
  <c r="Q64954" i="5" s="1"/>
  <c r="M64955" i="5"/>
  <c r="Q64955" i="5" s="1"/>
  <c r="M64956" i="5"/>
  <c r="Q64956" i="5" s="1"/>
  <c r="M64957" i="5"/>
  <c r="Q64957" i="5" s="1"/>
  <c r="M64958" i="5"/>
  <c r="Q64958" i="5" s="1"/>
  <c r="M64959" i="5"/>
  <c r="Q64959" i="5" s="1"/>
  <c r="M64960" i="5"/>
  <c r="Q64960" i="5" s="1"/>
  <c r="M64961" i="5"/>
  <c r="Q64961" i="5" s="1"/>
  <c r="M64962" i="5"/>
  <c r="Q64962" i="5" s="1"/>
  <c r="M64963" i="5"/>
  <c r="Q64963" i="5" s="1"/>
  <c r="M64964" i="5"/>
  <c r="Q64964" i="5" s="1"/>
  <c r="M64965" i="5"/>
  <c r="Q64965" i="5" s="1"/>
  <c r="M64966" i="5"/>
  <c r="Q64966" i="5" s="1"/>
  <c r="M64967" i="5"/>
  <c r="Q64967" i="5" s="1"/>
  <c r="M64968" i="5"/>
  <c r="Q64968" i="5" s="1"/>
  <c r="M64969" i="5"/>
  <c r="Q64969" i="5" s="1"/>
  <c r="M64970" i="5"/>
  <c r="Q64970" i="5" s="1"/>
  <c r="M64971" i="5"/>
  <c r="Q64971" i="5" s="1"/>
  <c r="M64972" i="5"/>
  <c r="Q64972" i="5" s="1"/>
  <c r="M64973" i="5"/>
  <c r="Q64973" i="5" s="1"/>
  <c r="M64974" i="5"/>
  <c r="Q64974" i="5" s="1"/>
  <c r="M64975" i="5"/>
  <c r="Q64975" i="5" s="1"/>
  <c r="M64976" i="5"/>
  <c r="Q64976" i="5" s="1"/>
  <c r="M64977" i="5"/>
  <c r="Q64977" i="5" s="1"/>
  <c r="M64978" i="5"/>
  <c r="Q64978" i="5" s="1"/>
  <c r="M64979" i="5"/>
  <c r="Q64979" i="5" s="1"/>
  <c r="M64980" i="5"/>
  <c r="Q64980" i="5" s="1"/>
  <c r="M64981" i="5"/>
  <c r="Q64981" i="5" s="1"/>
  <c r="M64982" i="5"/>
  <c r="Q64982" i="5" s="1"/>
  <c r="M64983" i="5"/>
  <c r="Q64983" i="5" s="1"/>
  <c r="M64984" i="5"/>
  <c r="Q64984" i="5" s="1"/>
  <c r="M64985" i="5"/>
  <c r="Q64985" i="5" s="1"/>
  <c r="M64986" i="5"/>
  <c r="Q64986" i="5" s="1"/>
  <c r="M64987" i="5"/>
  <c r="Q64987" i="5" s="1"/>
  <c r="M64988" i="5"/>
  <c r="Q64988" i="5" s="1"/>
  <c r="M64989" i="5"/>
  <c r="Q64989" i="5" s="1"/>
  <c r="M64990" i="5"/>
  <c r="Q64990" i="5" s="1"/>
  <c r="M64991" i="5"/>
  <c r="Q64991" i="5" s="1"/>
  <c r="M64992" i="5"/>
  <c r="Q64992" i="5" s="1"/>
  <c r="M64993" i="5"/>
  <c r="Q64993" i="5" s="1"/>
  <c r="M64994" i="5"/>
  <c r="Q64994" i="5" s="1"/>
  <c r="M64995" i="5"/>
  <c r="Q64995" i="5" s="1"/>
  <c r="M64996" i="5"/>
  <c r="Q64996" i="5" s="1"/>
  <c r="M64997" i="5"/>
  <c r="Q64997" i="5" s="1"/>
  <c r="M64998" i="5"/>
  <c r="Q64998" i="5" s="1"/>
  <c r="M64999" i="5"/>
  <c r="Q64999" i="5" s="1"/>
  <c r="M65000" i="5"/>
  <c r="Q65000" i="5" s="1"/>
  <c r="M65001" i="5"/>
  <c r="Q65001" i="5" s="1"/>
  <c r="M65002" i="5"/>
  <c r="Q65002" i="5" s="1"/>
  <c r="M65003" i="5"/>
  <c r="Q65003" i="5" s="1"/>
  <c r="M65004" i="5"/>
  <c r="Q65004" i="5" s="1"/>
  <c r="M65005" i="5"/>
  <c r="Q65005" i="5" s="1"/>
  <c r="M65006" i="5"/>
  <c r="Q65006" i="5" s="1"/>
  <c r="M65007" i="5"/>
  <c r="Q65007" i="5" s="1"/>
  <c r="M65008" i="5"/>
  <c r="Q65008" i="5" s="1"/>
  <c r="M65009" i="5"/>
  <c r="Q65009" i="5" s="1"/>
  <c r="M65010" i="5"/>
  <c r="Q65010" i="5" s="1"/>
  <c r="M65011" i="5"/>
  <c r="Q65011" i="5" s="1"/>
  <c r="M65012" i="5"/>
  <c r="Q65012" i="5" s="1"/>
  <c r="M65013" i="5"/>
  <c r="Q65013" i="5" s="1"/>
  <c r="M65014" i="5"/>
  <c r="Q65014" i="5" s="1"/>
  <c r="M65015" i="5"/>
  <c r="Q65015" i="5" s="1"/>
  <c r="M65016" i="5"/>
  <c r="Q65016" i="5" s="1"/>
  <c r="M65017" i="5"/>
  <c r="Q65017" i="5" s="1"/>
  <c r="M65018" i="5"/>
  <c r="Q65018" i="5" s="1"/>
  <c r="M65019" i="5"/>
  <c r="Q65019" i="5" s="1"/>
  <c r="M65020" i="5"/>
  <c r="Q65020" i="5" s="1"/>
  <c r="M65021" i="5"/>
  <c r="Q65021" i="5" s="1"/>
  <c r="M65022" i="5"/>
  <c r="Q65022" i="5" s="1"/>
  <c r="M65023" i="5"/>
  <c r="Q65023" i="5" s="1"/>
  <c r="M65024" i="5"/>
  <c r="Q65024" i="5" s="1"/>
  <c r="M65025" i="5"/>
  <c r="Q65025" i="5" s="1"/>
  <c r="M65026" i="5"/>
  <c r="Q65026" i="5" s="1"/>
  <c r="M65027" i="5"/>
  <c r="Q65027" i="5" s="1"/>
  <c r="M65028" i="5"/>
  <c r="Q65028" i="5" s="1"/>
  <c r="M65029" i="5"/>
  <c r="Q65029" i="5" s="1"/>
  <c r="M65030" i="5"/>
  <c r="Q65030" i="5" s="1"/>
  <c r="M65031" i="5"/>
  <c r="Q65031" i="5" s="1"/>
  <c r="M65032" i="5"/>
  <c r="Q65032" i="5" s="1"/>
  <c r="M65033" i="5"/>
  <c r="Q65033" i="5" s="1"/>
  <c r="M65034" i="5"/>
  <c r="Q65034" i="5" s="1"/>
  <c r="M65035" i="5"/>
  <c r="Q65035" i="5" s="1"/>
  <c r="M65036" i="5"/>
  <c r="Q65036" i="5" s="1"/>
  <c r="M65037" i="5"/>
  <c r="Q65037" i="5" s="1"/>
  <c r="M65038" i="5"/>
  <c r="Q65038" i="5" s="1"/>
  <c r="M65039" i="5"/>
  <c r="Q65039" i="5" s="1"/>
  <c r="M65040" i="5"/>
  <c r="Q65040" i="5" s="1"/>
  <c r="M65041" i="5"/>
  <c r="Q65041" i="5" s="1"/>
  <c r="M65042" i="5"/>
  <c r="Q65042" i="5" s="1"/>
  <c r="M65043" i="5"/>
  <c r="Q65043" i="5" s="1"/>
  <c r="M65044" i="5"/>
  <c r="Q65044" i="5" s="1"/>
  <c r="M65045" i="5"/>
  <c r="Q65045" i="5" s="1"/>
  <c r="M65046" i="5"/>
  <c r="Q65046" i="5" s="1"/>
  <c r="M65047" i="5"/>
  <c r="Q65047" i="5" s="1"/>
  <c r="M65048" i="5"/>
  <c r="Q65048" i="5" s="1"/>
  <c r="M65049" i="5"/>
  <c r="Q65049" i="5" s="1"/>
  <c r="M65050" i="5"/>
  <c r="Q65050" i="5" s="1"/>
  <c r="M65051" i="5"/>
  <c r="Q65051" i="5" s="1"/>
  <c r="M65052" i="5"/>
  <c r="Q65052" i="5" s="1"/>
  <c r="M65053" i="5"/>
  <c r="Q65053" i="5" s="1"/>
  <c r="M65054" i="5"/>
  <c r="Q65054" i="5" s="1"/>
  <c r="M65055" i="5"/>
  <c r="Q65055" i="5" s="1"/>
  <c r="M65056" i="5"/>
  <c r="Q65056" i="5" s="1"/>
  <c r="M65057" i="5"/>
  <c r="Q65057" i="5" s="1"/>
  <c r="M65058" i="5"/>
  <c r="Q65058" i="5" s="1"/>
  <c r="M65059" i="5"/>
  <c r="Q65059" i="5" s="1"/>
  <c r="M65060" i="5"/>
  <c r="Q65060" i="5" s="1"/>
  <c r="M65061" i="5"/>
  <c r="Q65061" i="5" s="1"/>
  <c r="M65062" i="5"/>
  <c r="Q65062" i="5" s="1"/>
  <c r="M65063" i="5"/>
  <c r="Q65063" i="5" s="1"/>
  <c r="M65064" i="5"/>
  <c r="Q65064" i="5" s="1"/>
  <c r="M65065" i="5"/>
  <c r="Q65065" i="5" s="1"/>
  <c r="M65066" i="5"/>
  <c r="Q65066" i="5" s="1"/>
  <c r="M65067" i="5"/>
  <c r="Q65067" i="5" s="1"/>
  <c r="M65068" i="5"/>
  <c r="Q65068" i="5" s="1"/>
  <c r="M65069" i="5"/>
  <c r="Q65069" i="5" s="1"/>
  <c r="M65070" i="5"/>
  <c r="Q65070" i="5" s="1"/>
  <c r="M65071" i="5"/>
  <c r="Q65071" i="5" s="1"/>
  <c r="M65072" i="5"/>
  <c r="Q65072" i="5" s="1"/>
  <c r="M65073" i="5"/>
  <c r="Q65073" i="5" s="1"/>
  <c r="M65074" i="5"/>
  <c r="Q65074" i="5" s="1"/>
  <c r="M65075" i="5"/>
  <c r="Q65075" i="5" s="1"/>
  <c r="M65076" i="5"/>
  <c r="Q65076" i="5" s="1"/>
  <c r="M65077" i="5"/>
  <c r="Q65077" i="5" s="1"/>
  <c r="M65078" i="5"/>
  <c r="Q65078" i="5" s="1"/>
  <c r="M65079" i="5"/>
  <c r="Q65079" i="5" s="1"/>
  <c r="M65080" i="5"/>
  <c r="Q65080" i="5" s="1"/>
  <c r="M65081" i="5"/>
  <c r="Q65081" i="5" s="1"/>
  <c r="M65082" i="5"/>
  <c r="Q65082" i="5" s="1"/>
  <c r="M65083" i="5"/>
  <c r="Q65083" i="5" s="1"/>
  <c r="M65084" i="5"/>
  <c r="Q65084" i="5" s="1"/>
  <c r="M65085" i="5"/>
  <c r="Q65085" i="5" s="1"/>
  <c r="M65086" i="5"/>
  <c r="Q65086" i="5" s="1"/>
  <c r="M65087" i="5"/>
  <c r="Q65087" i="5" s="1"/>
  <c r="M65088" i="5"/>
  <c r="Q65088" i="5" s="1"/>
  <c r="M65089" i="5"/>
  <c r="Q65089" i="5" s="1"/>
  <c r="M65090" i="5"/>
  <c r="Q65090" i="5" s="1"/>
  <c r="M65091" i="5"/>
  <c r="Q65091" i="5" s="1"/>
  <c r="M65092" i="5"/>
  <c r="Q65092" i="5" s="1"/>
  <c r="M65093" i="5"/>
  <c r="Q65093" i="5" s="1"/>
  <c r="M65094" i="5"/>
  <c r="Q65094" i="5" s="1"/>
  <c r="M65095" i="5"/>
  <c r="Q65095" i="5" s="1"/>
  <c r="M65096" i="5"/>
  <c r="Q65096" i="5" s="1"/>
  <c r="M65097" i="5"/>
  <c r="Q65097" i="5" s="1"/>
  <c r="M65098" i="5"/>
  <c r="Q65098" i="5" s="1"/>
  <c r="M65099" i="5"/>
  <c r="Q65099" i="5" s="1"/>
  <c r="M65100" i="5"/>
  <c r="Q65100" i="5" s="1"/>
  <c r="M65101" i="5"/>
  <c r="Q65101" i="5" s="1"/>
  <c r="M65102" i="5"/>
  <c r="Q65102" i="5" s="1"/>
  <c r="M65103" i="5"/>
  <c r="Q65103" i="5" s="1"/>
  <c r="M65104" i="5"/>
  <c r="Q65104" i="5" s="1"/>
  <c r="M65105" i="5"/>
  <c r="Q65105" i="5" s="1"/>
  <c r="M65106" i="5"/>
  <c r="Q65106" i="5" s="1"/>
  <c r="M65107" i="5"/>
  <c r="Q65107" i="5" s="1"/>
  <c r="M65108" i="5"/>
  <c r="Q65108" i="5" s="1"/>
  <c r="M65109" i="5"/>
  <c r="Q65109" i="5" s="1"/>
  <c r="M65110" i="5"/>
  <c r="Q65110" i="5" s="1"/>
  <c r="M65111" i="5"/>
  <c r="Q65111" i="5" s="1"/>
  <c r="M65112" i="5"/>
  <c r="Q65112" i="5" s="1"/>
  <c r="M65113" i="5"/>
  <c r="Q65113" i="5" s="1"/>
  <c r="M65114" i="5"/>
  <c r="Q65114" i="5" s="1"/>
  <c r="M65115" i="5"/>
  <c r="Q65115" i="5" s="1"/>
  <c r="M65116" i="5"/>
  <c r="Q65116" i="5" s="1"/>
  <c r="M65117" i="5"/>
  <c r="Q65117" i="5" s="1"/>
  <c r="M65118" i="5"/>
  <c r="Q65118" i="5" s="1"/>
  <c r="M65119" i="5"/>
  <c r="Q65119" i="5" s="1"/>
  <c r="M65120" i="5"/>
  <c r="Q65120" i="5" s="1"/>
  <c r="M65121" i="5"/>
  <c r="Q65121" i="5" s="1"/>
  <c r="M65122" i="5"/>
  <c r="Q65122" i="5" s="1"/>
  <c r="M65123" i="5"/>
  <c r="Q65123" i="5" s="1"/>
  <c r="M65124" i="5"/>
  <c r="Q65124" i="5" s="1"/>
  <c r="M65125" i="5"/>
  <c r="Q65125" i="5" s="1"/>
  <c r="M65126" i="5"/>
  <c r="Q65126" i="5" s="1"/>
  <c r="M65127" i="5"/>
  <c r="Q65127" i="5" s="1"/>
  <c r="M65128" i="5"/>
  <c r="Q65128" i="5" s="1"/>
  <c r="M65129" i="5"/>
  <c r="Q65129" i="5" s="1"/>
  <c r="M65130" i="5"/>
  <c r="Q65130" i="5" s="1"/>
  <c r="M65131" i="5"/>
  <c r="Q65131" i="5" s="1"/>
  <c r="M65132" i="5"/>
  <c r="Q65132" i="5" s="1"/>
  <c r="M65133" i="5"/>
  <c r="Q65133" i="5" s="1"/>
  <c r="M65134" i="5"/>
  <c r="Q65134" i="5" s="1"/>
  <c r="M65135" i="5"/>
  <c r="Q65135" i="5" s="1"/>
  <c r="M65136" i="5"/>
  <c r="Q65136" i="5" s="1"/>
  <c r="M65137" i="5"/>
  <c r="Q65137" i="5" s="1"/>
  <c r="M65138" i="5"/>
  <c r="Q65138" i="5" s="1"/>
  <c r="M65139" i="5"/>
  <c r="Q65139" i="5" s="1"/>
  <c r="M65140" i="5"/>
  <c r="Q65140" i="5" s="1"/>
  <c r="M65141" i="5"/>
  <c r="Q65141" i="5" s="1"/>
  <c r="M65142" i="5"/>
  <c r="Q65142" i="5" s="1"/>
  <c r="M65143" i="5"/>
  <c r="Q65143" i="5" s="1"/>
  <c r="M65144" i="5"/>
  <c r="Q65144" i="5" s="1"/>
  <c r="M65145" i="5"/>
  <c r="Q65145" i="5" s="1"/>
  <c r="M65146" i="5"/>
  <c r="Q65146" i="5" s="1"/>
  <c r="M65147" i="5"/>
  <c r="Q65147" i="5" s="1"/>
  <c r="M65148" i="5"/>
  <c r="Q65148" i="5" s="1"/>
  <c r="M65149" i="5"/>
  <c r="Q65149" i="5" s="1"/>
  <c r="M65150" i="5"/>
  <c r="Q65150" i="5" s="1"/>
  <c r="M65151" i="5"/>
  <c r="Q65151" i="5" s="1"/>
  <c r="M65152" i="5"/>
  <c r="Q65152" i="5" s="1"/>
  <c r="M65153" i="5"/>
  <c r="Q65153" i="5" s="1"/>
  <c r="M65154" i="5"/>
  <c r="Q65154" i="5" s="1"/>
  <c r="M65155" i="5"/>
  <c r="Q65155" i="5" s="1"/>
  <c r="M65156" i="5"/>
  <c r="Q65156" i="5" s="1"/>
  <c r="M65157" i="5"/>
  <c r="Q65157" i="5" s="1"/>
  <c r="M65158" i="5"/>
  <c r="Q65158" i="5" s="1"/>
  <c r="M65159" i="5"/>
  <c r="Q65159" i="5" s="1"/>
  <c r="M65160" i="5"/>
  <c r="Q65160" i="5" s="1"/>
  <c r="M65161" i="5"/>
  <c r="Q65161" i="5" s="1"/>
  <c r="M65162" i="5"/>
  <c r="Q65162" i="5" s="1"/>
  <c r="M65163" i="5"/>
  <c r="Q65163" i="5" s="1"/>
  <c r="M65164" i="5"/>
  <c r="Q65164" i="5" s="1"/>
  <c r="M65165" i="5"/>
  <c r="Q65165" i="5" s="1"/>
  <c r="M65166" i="5"/>
  <c r="Q65166" i="5" s="1"/>
  <c r="M65167" i="5"/>
  <c r="Q65167" i="5" s="1"/>
  <c r="M65168" i="5"/>
  <c r="Q65168" i="5" s="1"/>
  <c r="M65169" i="5"/>
  <c r="Q65169" i="5" s="1"/>
  <c r="M65170" i="5"/>
  <c r="Q65170" i="5" s="1"/>
  <c r="M65171" i="5"/>
  <c r="Q65171" i="5" s="1"/>
  <c r="M65172" i="5"/>
  <c r="Q65172" i="5" s="1"/>
  <c r="M65173" i="5"/>
  <c r="Q65173" i="5" s="1"/>
  <c r="M65174" i="5"/>
  <c r="Q65174" i="5" s="1"/>
  <c r="M65175" i="5"/>
  <c r="Q65175" i="5" s="1"/>
  <c r="M65176" i="5"/>
  <c r="Q65176" i="5" s="1"/>
  <c r="M65177" i="5"/>
  <c r="Q65177" i="5" s="1"/>
  <c r="M65178" i="5"/>
  <c r="Q65178" i="5" s="1"/>
  <c r="M65179" i="5"/>
  <c r="Q65179" i="5" s="1"/>
  <c r="M65180" i="5"/>
  <c r="Q65180" i="5" s="1"/>
  <c r="M65181" i="5"/>
  <c r="Q65181" i="5" s="1"/>
  <c r="M65182" i="5"/>
  <c r="Q65182" i="5" s="1"/>
  <c r="M65183" i="5"/>
  <c r="Q65183" i="5" s="1"/>
  <c r="M65184" i="5"/>
  <c r="Q65184" i="5" s="1"/>
  <c r="M65185" i="5"/>
  <c r="Q65185" i="5" s="1"/>
  <c r="M65186" i="5"/>
  <c r="Q65186" i="5" s="1"/>
  <c r="M65187" i="5"/>
  <c r="Q65187" i="5" s="1"/>
  <c r="M65188" i="5"/>
  <c r="Q65188" i="5" s="1"/>
  <c r="M65189" i="5"/>
  <c r="Q65189" i="5" s="1"/>
  <c r="M65190" i="5"/>
  <c r="Q65190" i="5" s="1"/>
  <c r="M65191" i="5"/>
  <c r="Q65191" i="5" s="1"/>
  <c r="M65192" i="5"/>
  <c r="Q65192" i="5" s="1"/>
  <c r="M65193" i="5"/>
  <c r="Q65193" i="5" s="1"/>
  <c r="M65194" i="5"/>
  <c r="Q65194" i="5" s="1"/>
  <c r="M65195" i="5"/>
  <c r="Q65195" i="5" s="1"/>
  <c r="M65196" i="5"/>
  <c r="Q65196" i="5" s="1"/>
  <c r="M65197" i="5"/>
  <c r="Q65197" i="5" s="1"/>
  <c r="M65198" i="5"/>
  <c r="Q65198" i="5" s="1"/>
  <c r="M65199" i="5"/>
  <c r="Q65199" i="5" s="1"/>
  <c r="M65200" i="5"/>
  <c r="Q65200" i="5" s="1"/>
  <c r="M65201" i="5"/>
  <c r="Q65201" i="5" s="1"/>
  <c r="M65202" i="5"/>
  <c r="Q65202" i="5" s="1"/>
  <c r="M65203" i="5"/>
  <c r="Q65203" i="5" s="1"/>
  <c r="M65204" i="5"/>
  <c r="Q65204" i="5" s="1"/>
  <c r="M65205" i="5"/>
  <c r="Q65205" i="5" s="1"/>
  <c r="M65206" i="5"/>
  <c r="Q65206" i="5" s="1"/>
  <c r="M65207" i="5"/>
  <c r="Q65207" i="5" s="1"/>
  <c r="M65208" i="5"/>
  <c r="Q65208" i="5" s="1"/>
  <c r="M65209" i="5"/>
  <c r="Q65209" i="5" s="1"/>
  <c r="M65210" i="5"/>
  <c r="Q65210" i="5" s="1"/>
  <c r="M65211" i="5"/>
  <c r="Q65211" i="5" s="1"/>
  <c r="M65212" i="5"/>
  <c r="Q65212" i="5" s="1"/>
  <c r="M65213" i="5"/>
  <c r="Q65213" i="5" s="1"/>
  <c r="M65214" i="5"/>
  <c r="Q65214" i="5" s="1"/>
  <c r="M65215" i="5"/>
  <c r="Q65215" i="5" s="1"/>
  <c r="M65216" i="5"/>
  <c r="Q65216" i="5" s="1"/>
  <c r="M65217" i="5"/>
  <c r="Q65217" i="5" s="1"/>
  <c r="M65218" i="5"/>
  <c r="Q65218" i="5" s="1"/>
  <c r="M65219" i="5"/>
  <c r="Q65219" i="5" s="1"/>
  <c r="M65220" i="5"/>
  <c r="Q65220" i="5" s="1"/>
  <c r="M65221" i="5"/>
  <c r="Q65221" i="5" s="1"/>
  <c r="M65222" i="5"/>
  <c r="Q65222" i="5" s="1"/>
  <c r="M65223" i="5"/>
  <c r="Q65223" i="5" s="1"/>
  <c r="M65224" i="5"/>
  <c r="Q65224" i="5" s="1"/>
  <c r="M65225" i="5"/>
  <c r="Q65225" i="5" s="1"/>
  <c r="M65226" i="5"/>
  <c r="Q65226" i="5" s="1"/>
  <c r="M65227" i="5"/>
  <c r="Q65227" i="5" s="1"/>
  <c r="M65228" i="5"/>
  <c r="Q65228" i="5" s="1"/>
  <c r="M65229" i="5"/>
  <c r="Q65229" i="5" s="1"/>
  <c r="M65230" i="5"/>
  <c r="Q65230" i="5" s="1"/>
  <c r="M65231" i="5"/>
  <c r="Q65231" i="5" s="1"/>
  <c r="M65232" i="5"/>
  <c r="Q65232" i="5" s="1"/>
  <c r="M65233" i="5"/>
  <c r="Q65233" i="5" s="1"/>
  <c r="M65234" i="5"/>
  <c r="Q65234" i="5" s="1"/>
  <c r="M65235" i="5"/>
  <c r="Q65235" i="5" s="1"/>
  <c r="M65236" i="5"/>
  <c r="Q65236" i="5" s="1"/>
  <c r="M65237" i="5"/>
  <c r="Q65237" i="5" s="1"/>
  <c r="M65238" i="5"/>
  <c r="Q65238" i="5" s="1"/>
  <c r="M65239" i="5"/>
  <c r="Q65239" i="5" s="1"/>
  <c r="M65240" i="5"/>
  <c r="Q65240" i="5" s="1"/>
  <c r="M65241" i="5"/>
  <c r="Q65241" i="5" s="1"/>
  <c r="M65242" i="5"/>
  <c r="Q65242" i="5" s="1"/>
  <c r="M65243" i="5"/>
  <c r="Q65243" i="5" s="1"/>
  <c r="M65244" i="5"/>
  <c r="Q65244" i="5" s="1"/>
  <c r="M65245" i="5"/>
  <c r="Q65245" i="5" s="1"/>
  <c r="M65246" i="5"/>
  <c r="Q65246" i="5" s="1"/>
  <c r="M65247" i="5"/>
  <c r="Q65247" i="5" s="1"/>
  <c r="M65248" i="5"/>
  <c r="Q65248" i="5" s="1"/>
  <c r="M65249" i="5"/>
  <c r="Q65249" i="5" s="1"/>
  <c r="M65250" i="5"/>
  <c r="Q65250" i="5" s="1"/>
  <c r="M65251" i="5"/>
  <c r="Q65251" i="5" s="1"/>
  <c r="M65252" i="5"/>
  <c r="Q65252" i="5" s="1"/>
  <c r="M65253" i="5"/>
  <c r="Q65253" i="5" s="1"/>
  <c r="M65254" i="5"/>
  <c r="Q65254" i="5" s="1"/>
  <c r="M65255" i="5"/>
  <c r="Q65255" i="5" s="1"/>
  <c r="M65256" i="5"/>
  <c r="Q65256" i="5" s="1"/>
  <c r="M65257" i="5"/>
  <c r="Q65257" i="5" s="1"/>
  <c r="M65258" i="5"/>
  <c r="Q65258" i="5" s="1"/>
  <c r="M65259" i="5"/>
  <c r="Q65259" i="5" s="1"/>
  <c r="M65260" i="5"/>
  <c r="Q65260" i="5" s="1"/>
  <c r="M65261" i="5"/>
  <c r="Q65261" i="5" s="1"/>
  <c r="M65262" i="5"/>
  <c r="Q65262" i="5" s="1"/>
  <c r="M65263" i="5"/>
  <c r="Q65263" i="5" s="1"/>
  <c r="M65264" i="5"/>
  <c r="Q65264" i="5" s="1"/>
  <c r="M65265" i="5"/>
  <c r="Q65265" i="5" s="1"/>
  <c r="M65266" i="5"/>
  <c r="Q65266" i="5" s="1"/>
  <c r="M65267" i="5"/>
  <c r="Q65267" i="5" s="1"/>
  <c r="M65268" i="5"/>
  <c r="Q65268" i="5" s="1"/>
  <c r="M65269" i="5"/>
  <c r="Q65269" i="5" s="1"/>
  <c r="M65270" i="5"/>
  <c r="Q65270" i="5" s="1"/>
  <c r="M65271" i="5"/>
  <c r="Q65271" i="5" s="1"/>
  <c r="M65272" i="5"/>
  <c r="Q65272" i="5" s="1"/>
  <c r="M65273" i="5"/>
  <c r="Q65273" i="5" s="1"/>
  <c r="M65274" i="5"/>
  <c r="Q65274" i="5" s="1"/>
  <c r="M65275" i="5"/>
  <c r="Q65275" i="5" s="1"/>
  <c r="M65276" i="5"/>
  <c r="Q65276" i="5" s="1"/>
  <c r="M65277" i="5"/>
  <c r="Q65277" i="5" s="1"/>
  <c r="M65278" i="5"/>
  <c r="Q65278" i="5" s="1"/>
  <c r="M65279" i="5"/>
  <c r="Q65279" i="5" s="1"/>
  <c r="M65280" i="5"/>
  <c r="Q65280" i="5" s="1"/>
  <c r="M65281" i="5"/>
  <c r="Q65281" i="5" s="1"/>
  <c r="M65282" i="5"/>
  <c r="Q65282" i="5" s="1"/>
  <c r="M65283" i="5"/>
  <c r="Q65283" i="5" s="1"/>
  <c r="M65284" i="5"/>
  <c r="Q65284" i="5" s="1"/>
  <c r="M65285" i="5"/>
  <c r="Q65285" i="5" s="1"/>
  <c r="M65286" i="5"/>
  <c r="Q65286" i="5" s="1"/>
  <c r="M65287" i="5"/>
  <c r="Q65287" i="5" s="1"/>
  <c r="M65288" i="5"/>
  <c r="Q65288" i="5" s="1"/>
  <c r="M65289" i="5"/>
  <c r="Q65289" i="5" s="1"/>
  <c r="M65290" i="5"/>
  <c r="Q65290" i="5" s="1"/>
  <c r="M65291" i="5"/>
  <c r="Q65291" i="5" s="1"/>
  <c r="M65292" i="5"/>
  <c r="Q65292" i="5" s="1"/>
  <c r="M65293" i="5"/>
  <c r="Q65293" i="5" s="1"/>
  <c r="M65294" i="5"/>
  <c r="Q65294" i="5" s="1"/>
  <c r="M65295" i="5"/>
  <c r="Q65295" i="5" s="1"/>
  <c r="M65296" i="5"/>
  <c r="Q65296" i="5" s="1"/>
  <c r="M65297" i="5"/>
  <c r="Q65297" i="5" s="1"/>
  <c r="M65298" i="5"/>
  <c r="Q65298" i="5" s="1"/>
  <c r="M65299" i="5"/>
  <c r="Q65299" i="5" s="1"/>
  <c r="M65300" i="5"/>
  <c r="Q65300" i="5" s="1"/>
  <c r="M65301" i="5"/>
  <c r="Q65301" i="5" s="1"/>
  <c r="M65302" i="5"/>
  <c r="Q65302" i="5" s="1"/>
  <c r="M65303" i="5"/>
  <c r="Q65303" i="5" s="1"/>
  <c r="M65304" i="5"/>
  <c r="Q65304" i="5" s="1"/>
  <c r="M65305" i="5"/>
  <c r="Q65305" i="5" s="1"/>
  <c r="M65306" i="5"/>
  <c r="Q65306" i="5" s="1"/>
  <c r="M65307" i="5"/>
  <c r="Q65307" i="5" s="1"/>
  <c r="M65308" i="5"/>
  <c r="Q65308" i="5" s="1"/>
  <c r="M65309" i="5"/>
  <c r="Q65309" i="5" s="1"/>
  <c r="M65310" i="5"/>
  <c r="Q65310" i="5" s="1"/>
  <c r="M65311" i="5"/>
  <c r="Q65311" i="5" s="1"/>
  <c r="M65312" i="5"/>
  <c r="Q65312" i="5" s="1"/>
  <c r="M65313" i="5"/>
  <c r="Q65313" i="5" s="1"/>
  <c r="M65314" i="5"/>
  <c r="Q65314" i="5" s="1"/>
  <c r="M65315" i="5"/>
  <c r="Q65315" i="5" s="1"/>
  <c r="M65316" i="5"/>
  <c r="Q65316" i="5" s="1"/>
  <c r="M65317" i="5"/>
  <c r="Q65317" i="5" s="1"/>
  <c r="M65318" i="5"/>
  <c r="Q65318" i="5" s="1"/>
  <c r="M65319" i="5"/>
  <c r="Q65319" i="5" s="1"/>
  <c r="M65320" i="5"/>
  <c r="Q65320" i="5" s="1"/>
  <c r="M65321" i="5"/>
  <c r="Q65321" i="5" s="1"/>
  <c r="M65322" i="5"/>
  <c r="Q65322" i="5" s="1"/>
  <c r="M65323" i="5"/>
  <c r="Q65323" i="5" s="1"/>
  <c r="M65324" i="5"/>
  <c r="Q65324" i="5" s="1"/>
  <c r="M65325" i="5"/>
  <c r="Q65325" i="5" s="1"/>
  <c r="M65326" i="5"/>
  <c r="Q65326" i="5" s="1"/>
  <c r="M65327" i="5"/>
  <c r="Q65327" i="5" s="1"/>
  <c r="M65328" i="5"/>
  <c r="Q65328" i="5" s="1"/>
  <c r="M65329" i="5"/>
  <c r="Q65329" i="5" s="1"/>
  <c r="M65330" i="5"/>
  <c r="Q65330" i="5" s="1"/>
  <c r="M65331" i="5"/>
  <c r="Q65331" i="5" s="1"/>
  <c r="M65332" i="5"/>
  <c r="Q65332" i="5" s="1"/>
  <c r="M65333" i="5"/>
  <c r="Q65333" i="5" s="1"/>
  <c r="M65334" i="5"/>
  <c r="Q65334" i="5" s="1"/>
  <c r="M65335" i="5"/>
  <c r="Q65335" i="5" s="1"/>
  <c r="M65336" i="5"/>
  <c r="Q65336" i="5" s="1"/>
  <c r="M65337" i="5"/>
  <c r="Q65337" i="5" s="1"/>
  <c r="M65338" i="5"/>
  <c r="Q65338" i="5" s="1"/>
  <c r="M65339" i="5"/>
  <c r="Q65339" i="5" s="1"/>
  <c r="M65340" i="5"/>
  <c r="Q65340" i="5" s="1"/>
  <c r="M65341" i="5"/>
  <c r="Q65341" i="5" s="1"/>
  <c r="M65342" i="5"/>
  <c r="Q65342" i="5" s="1"/>
  <c r="M65343" i="5"/>
  <c r="Q65343" i="5" s="1"/>
  <c r="M65344" i="5"/>
  <c r="Q65344" i="5" s="1"/>
  <c r="M65345" i="5"/>
  <c r="Q65345" i="5" s="1"/>
  <c r="M65346" i="5"/>
  <c r="Q65346" i="5" s="1"/>
  <c r="M65347" i="5"/>
  <c r="Q65347" i="5" s="1"/>
  <c r="M65348" i="5"/>
  <c r="Q65348" i="5" s="1"/>
  <c r="M65349" i="5"/>
  <c r="Q65349" i="5" s="1"/>
  <c r="M65350" i="5"/>
  <c r="Q65350" i="5" s="1"/>
  <c r="M65351" i="5"/>
  <c r="Q65351" i="5" s="1"/>
  <c r="M65352" i="5"/>
  <c r="Q65352" i="5" s="1"/>
  <c r="M65353" i="5"/>
  <c r="Q65353" i="5" s="1"/>
  <c r="M65354" i="5"/>
  <c r="Q65354" i="5" s="1"/>
  <c r="M65355" i="5"/>
  <c r="Q65355" i="5" s="1"/>
  <c r="M65356" i="5"/>
  <c r="Q65356" i="5" s="1"/>
  <c r="M65357" i="5"/>
  <c r="Q65357" i="5" s="1"/>
  <c r="M65358" i="5"/>
  <c r="Q65358" i="5" s="1"/>
  <c r="M65359" i="5"/>
  <c r="Q65359" i="5" s="1"/>
  <c r="M65360" i="5"/>
  <c r="Q65360" i="5" s="1"/>
  <c r="M65361" i="5"/>
  <c r="Q65361" i="5" s="1"/>
  <c r="M65362" i="5"/>
  <c r="Q65362" i="5" s="1"/>
  <c r="M65363" i="5"/>
  <c r="Q65363" i="5" s="1"/>
  <c r="M65364" i="5"/>
  <c r="Q65364" i="5" s="1"/>
  <c r="M65365" i="5"/>
  <c r="Q65365" i="5" s="1"/>
  <c r="M65366" i="5"/>
  <c r="Q65366" i="5" s="1"/>
  <c r="M65367" i="5"/>
  <c r="Q65367" i="5" s="1"/>
  <c r="M65368" i="5"/>
  <c r="Q65368" i="5" s="1"/>
  <c r="M65369" i="5"/>
  <c r="Q65369" i="5" s="1"/>
  <c r="M65370" i="5"/>
  <c r="Q65370" i="5" s="1"/>
  <c r="M65371" i="5"/>
  <c r="Q65371" i="5" s="1"/>
  <c r="M65372" i="5"/>
  <c r="Q65372" i="5" s="1"/>
  <c r="M65373" i="5"/>
  <c r="Q65373" i="5" s="1"/>
  <c r="M65374" i="5"/>
  <c r="Q65374" i="5" s="1"/>
  <c r="M65375" i="5"/>
  <c r="Q65375" i="5" s="1"/>
  <c r="M65376" i="5"/>
  <c r="Q65376" i="5" s="1"/>
  <c r="M65377" i="5"/>
  <c r="Q65377" i="5" s="1"/>
  <c r="M65378" i="5"/>
  <c r="Q65378" i="5" s="1"/>
  <c r="M65379" i="5"/>
  <c r="Q65379" i="5" s="1"/>
  <c r="M65380" i="5"/>
  <c r="Q65380" i="5" s="1"/>
  <c r="M65381" i="5"/>
  <c r="Q65381" i="5" s="1"/>
  <c r="M65382" i="5"/>
  <c r="Q65382" i="5" s="1"/>
  <c r="M65383" i="5"/>
  <c r="Q65383" i="5" s="1"/>
  <c r="M65384" i="5"/>
  <c r="Q65384" i="5" s="1"/>
  <c r="M65385" i="5"/>
  <c r="Q65385" i="5" s="1"/>
  <c r="M65386" i="5"/>
  <c r="Q65386" i="5" s="1"/>
  <c r="M65387" i="5"/>
  <c r="Q65387" i="5" s="1"/>
  <c r="M65388" i="5"/>
  <c r="Q65388" i="5" s="1"/>
  <c r="M65389" i="5"/>
  <c r="Q65389" i="5" s="1"/>
  <c r="M65390" i="5"/>
  <c r="Q65390" i="5" s="1"/>
  <c r="M65391" i="5"/>
  <c r="Q65391" i="5" s="1"/>
  <c r="M65392" i="5"/>
  <c r="Q65392" i="5" s="1"/>
  <c r="M65393" i="5"/>
  <c r="Q65393" i="5" s="1"/>
  <c r="M65394" i="5"/>
  <c r="Q65394" i="5" s="1"/>
  <c r="M65395" i="5"/>
  <c r="Q65395" i="5" s="1"/>
  <c r="M65396" i="5"/>
  <c r="Q65396" i="5" s="1"/>
  <c r="M65397" i="5"/>
  <c r="Q65397" i="5" s="1"/>
  <c r="M65398" i="5"/>
  <c r="Q65398" i="5" s="1"/>
  <c r="M65399" i="5"/>
  <c r="Q65399" i="5" s="1"/>
  <c r="M65400" i="5"/>
  <c r="Q65400" i="5" s="1"/>
  <c r="M65401" i="5"/>
  <c r="Q65401" i="5" s="1"/>
  <c r="M65402" i="5"/>
  <c r="Q65402" i="5" s="1"/>
  <c r="M65403" i="5"/>
  <c r="Q65403" i="5" s="1"/>
  <c r="M65404" i="5"/>
  <c r="Q65404" i="5" s="1"/>
  <c r="M65405" i="5"/>
  <c r="Q65405" i="5" s="1"/>
  <c r="M65406" i="5"/>
  <c r="Q65406" i="5" s="1"/>
  <c r="M65407" i="5"/>
  <c r="Q65407" i="5" s="1"/>
  <c r="M65408" i="5"/>
  <c r="Q65408" i="5" s="1"/>
  <c r="M65409" i="5"/>
  <c r="Q65409" i="5" s="1"/>
  <c r="M65410" i="5"/>
  <c r="Q65410" i="5" s="1"/>
  <c r="M65411" i="5"/>
  <c r="Q65411" i="5" s="1"/>
  <c r="M65412" i="5"/>
  <c r="Q65412" i="5" s="1"/>
  <c r="M65413" i="5"/>
  <c r="Q65413" i="5" s="1"/>
  <c r="M65414" i="5"/>
  <c r="Q65414" i="5" s="1"/>
  <c r="M65415" i="5"/>
  <c r="Q65415" i="5" s="1"/>
  <c r="M65416" i="5"/>
  <c r="Q65416" i="5" s="1"/>
  <c r="M65417" i="5"/>
  <c r="Q65417" i="5" s="1"/>
  <c r="M65418" i="5"/>
  <c r="Q65418" i="5" s="1"/>
  <c r="M65419" i="5"/>
  <c r="Q65419" i="5" s="1"/>
  <c r="M65420" i="5"/>
  <c r="Q65420" i="5" s="1"/>
  <c r="M65421" i="5"/>
  <c r="Q65421" i="5" s="1"/>
  <c r="M65422" i="5"/>
  <c r="Q65422" i="5" s="1"/>
  <c r="M65423" i="5"/>
  <c r="Q65423" i="5" s="1"/>
  <c r="M65424" i="5"/>
  <c r="Q65424" i="5" s="1"/>
  <c r="M65425" i="5"/>
  <c r="Q65425" i="5" s="1"/>
  <c r="M65426" i="5"/>
  <c r="Q65426" i="5" s="1"/>
  <c r="M65427" i="5"/>
  <c r="Q65427" i="5" s="1"/>
  <c r="M65428" i="5"/>
  <c r="Q65428" i="5" s="1"/>
  <c r="M65429" i="5"/>
  <c r="Q65429" i="5" s="1"/>
  <c r="M65430" i="5"/>
  <c r="Q65430" i="5" s="1"/>
  <c r="M65431" i="5"/>
  <c r="Q65431" i="5" s="1"/>
  <c r="M65432" i="5"/>
  <c r="Q65432" i="5" s="1"/>
  <c r="M65433" i="5"/>
  <c r="Q65433" i="5" s="1"/>
  <c r="M65434" i="5"/>
  <c r="Q65434" i="5" s="1"/>
  <c r="M65435" i="5"/>
  <c r="Q65435" i="5" s="1"/>
  <c r="M65436" i="5"/>
  <c r="Q65436" i="5" s="1"/>
  <c r="M65437" i="5"/>
  <c r="Q65437" i="5" s="1"/>
  <c r="M65438" i="5"/>
  <c r="Q65438" i="5" s="1"/>
  <c r="M65439" i="5"/>
  <c r="Q65439" i="5" s="1"/>
  <c r="M65440" i="5"/>
  <c r="Q65440" i="5" s="1"/>
  <c r="M65441" i="5"/>
  <c r="Q65441" i="5" s="1"/>
  <c r="M65442" i="5"/>
  <c r="Q65442" i="5" s="1"/>
  <c r="M65443" i="5"/>
  <c r="Q65443" i="5" s="1"/>
  <c r="M65444" i="5"/>
  <c r="Q65444" i="5" s="1"/>
  <c r="M65445" i="5"/>
  <c r="Q65445" i="5" s="1"/>
  <c r="M65446" i="5"/>
  <c r="Q65446" i="5" s="1"/>
  <c r="M65447" i="5"/>
  <c r="Q65447" i="5" s="1"/>
  <c r="M65448" i="5"/>
  <c r="Q65448" i="5" s="1"/>
  <c r="M65449" i="5"/>
  <c r="Q65449" i="5" s="1"/>
  <c r="M65450" i="5"/>
  <c r="Q65450" i="5" s="1"/>
  <c r="M65451" i="5"/>
  <c r="Q65451" i="5" s="1"/>
  <c r="M65452" i="5"/>
  <c r="Q65452" i="5" s="1"/>
  <c r="M65453" i="5"/>
  <c r="Q65453" i="5" s="1"/>
  <c r="M65454" i="5"/>
  <c r="Q65454" i="5" s="1"/>
  <c r="M65455" i="5"/>
  <c r="Q65455" i="5" s="1"/>
  <c r="M65456" i="5"/>
  <c r="Q65456" i="5" s="1"/>
  <c r="M65457" i="5"/>
  <c r="Q65457" i="5" s="1"/>
  <c r="M65458" i="5"/>
  <c r="Q65458" i="5" s="1"/>
  <c r="M65459" i="5"/>
  <c r="Q65459" i="5" s="1"/>
  <c r="M65460" i="5"/>
  <c r="Q65460" i="5" s="1"/>
  <c r="M65461" i="5"/>
  <c r="Q65461" i="5" s="1"/>
  <c r="M65462" i="5"/>
  <c r="Q65462" i="5" s="1"/>
  <c r="M65463" i="5"/>
  <c r="Q65463" i="5" s="1"/>
  <c r="M65464" i="5"/>
  <c r="Q65464" i="5" s="1"/>
  <c r="M65465" i="5"/>
  <c r="Q65465" i="5" s="1"/>
  <c r="M65466" i="5"/>
  <c r="Q65466" i="5" s="1"/>
  <c r="M65467" i="5"/>
  <c r="Q65467" i="5" s="1"/>
  <c r="M65468" i="5"/>
  <c r="Q65468" i="5" s="1"/>
  <c r="M65469" i="5"/>
  <c r="Q65469" i="5" s="1"/>
  <c r="M65470" i="5"/>
  <c r="Q65470" i="5" s="1"/>
  <c r="M65471" i="5"/>
  <c r="Q65471" i="5" s="1"/>
  <c r="M65472" i="5"/>
  <c r="Q65472" i="5" s="1"/>
  <c r="M65473" i="5"/>
  <c r="Q65473" i="5" s="1"/>
  <c r="M65474" i="5"/>
  <c r="Q65474" i="5" s="1"/>
  <c r="M65475" i="5"/>
  <c r="Q65475" i="5" s="1"/>
  <c r="M65476" i="5"/>
  <c r="Q65476" i="5" s="1"/>
  <c r="M65477" i="5"/>
  <c r="Q65477" i="5" s="1"/>
  <c r="M65478" i="5"/>
  <c r="Q65478" i="5" s="1"/>
  <c r="M65479" i="5"/>
  <c r="Q65479" i="5" s="1"/>
  <c r="M65480" i="5"/>
  <c r="Q65480" i="5" s="1"/>
  <c r="M65481" i="5"/>
  <c r="Q65481" i="5" s="1"/>
  <c r="M65482" i="5"/>
  <c r="Q65482" i="5" s="1"/>
  <c r="M65483" i="5"/>
  <c r="Q65483" i="5" s="1"/>
  <c r="M65484" i="5"/>
  <c r="Q65484" i="5" s="1"/>
  <c r="M65485" i="5"/>
  <c r="Q65485" i="5" s="1"/>
  <c r="M65486" i="5"/>
  <c r="Q65486" i="5" s="1"/>
  <c r="M65487" i="5"/>
  <c r="Q65487" i="5" s="1"/>
  <c r="M65488" i="5"/>
  <c r="Q65488" i="5" s="1"/>
  <c r="M65489" i="5"/>
  <c r="Q65489" i="5" s="1"/>
  <c r="M65490" i="5"/>
  <c r="Q65490" i="5" s="1"/>
  <c r="M65491" i="5"/>
  <c r="Q65491" i="5" s="1"/>
  <c r="M65492" i="5"/>
  <c r="Q65492" i="5" s="1"/>
  <c r="M65493" i="5"/>
  <c r="Q65493" i="5" s="1"/>
  <c r="M65494" i="5"/>
  <c r="Q65494" i="5" s="1"/>
  <c r="M65495" i="5"/>
  <c r="Q65495" i="5" s="1"/>
  <c r="M65496" i="5"/>
  <c r="Q65496" i="5" s="1"/>
  <c r="M65497" i="5"/>
  <c r="Q65497" i="5" s="1"/>
  <c r="M65498" i="5"/>
  <c r="Q65498" i="5" s="1"/>
  <c r="M65499" i="5"/>
  <c r="Q65499" i="5" s="1"/>
  <c r="M65500" i="5"/>
  <c r="Q65500" i="5" s="1"/>
  <c r="M65501" i="5"/>
  <c r="Q65501" i="5" s="1"/>
  <c r="M65502" i="5"/>
  <c r="Q65502" i="5" s="1"/>
  <c r="M65503" i="5"/>
  <c r="Q65503" i="5" s="1"/>
  <c r="M65504" i="5"/>
  <c r="Q65504" i="5" s="1"/>
  <c r="M65505" i="5"/>
  <c r="Q65505" i="5" s="1"/>
  <c r="M65506" i="5"/>
  <c r="Q65506" i="5" s="1"/>
  <c r="M65507" i="5"/>
  <c r="Q65507" i="5" s="1"/>
  <c r="M65508" i="5"/>
  <c r="Q65508" i="5" s="1"/>
  <c r="M65509" i="5"/>
  <c r="Q65509" i="5" s="1"/>
  <c r="M65510" i="5"/>
  <c r="Q65510" i="5" s="1"/>
  <c r="M65511" i="5"/>
  <c r="Q65511" i="5" s="1"/>
  <c r="M65512" i="5"/>
  <c r="Q65512" i="5" s="1"/>
  <c r="M65513" i="5"/>
  <c r="Q65513" i="5" s="1"/>
  <c r="M65514" i="5"/>
  <c r="Q65514" i="5" s="1"/>
  <c r="M65515" i="5"/>
  <c r="Q65515" i="5" s="1"/>
  <c r="M65516" i="5"/>
  <c r="Q65516" i="5" s="1"/>
  <c r="M65517" i="5"/>
  <c r="Q65517" i="5" s="1"/>
  <c r="M65518" i="5"/>
  <c r="Q65518" i="5" s="1"/>
  <c r="M65519" i="5"/>
  <c r="Q65519" i="5" s="1"/>
  <c r="M65520" i="5"/>
  <c r="Q65520" i="5" s="1"/>
  <c r="M65521" i="5"/>
  <c r="Q65521" i="5" s="1"/>
  <c r="M65522" i="5"/>
  <c r="Q65522" i="5" s="1"/>
  <c r="M65523" i="5"/>
  <c r="Q65523" i="5" s="1"/>
  <c r="M65524" i="5"/>
  <c r="Q65524" i="5" s="1"/>
  <c r="M65525" i="5"/>
  <c r="Q65525" i="5" s="1"/>
  <c r="M65526" i="5"/>
  <c r="Q65526" i="5" s="1"/>
  <c r="M65527" i="5"/>
  <c r="Q65527" i="5" s="1"/>
  <c r="M65528" i="5"/>
  <c r="Q65528" i="5" s="1"/>
  <c r="M65529" i="5"/>
  <c r="Q65529" i="5" s="1"/>
  <c r="M65530" i="5"/>
  <c r="Q65530" i="5" s="1"/>
  <c r="M65531" i="5"/>
  <c r="Q65531" i="5" s="1"/>
  <c r="M65532" i="5"/>
  <c r="Q65532" i="5" s="1"/>
  <c r="M65533" i="5"/>
  <c r="Q65533" i="5" s="1"/>
  <c r="M65534" i="5"/>
  <c r="Q65534" i="5" s="1"/>
  <c r="M65535" i="5"/>
  <c r="Q65535" i="5" s="1"/>
  <c r="M65536" i="5"/>
  <c r="Q65536" i="5" s="1"/>
  <c r="M65537" i="5"/>
  <c r="Q65537" i="5" s="1"/>
  <c r="M65538" i="5"/>
  <c r="Q65538" i="5" s="1"/>
  <c r="M65539" i="5"/>
  <c r="Q65539" i="5" s="1"/>
  <c r="M65540" i="5"/>
  <c r="Q65540" i="5" s="1"/>
  <c r="M65541" i="5"/>
  <c r="Q65541" i="5" s="1"/>
  <c r="M65542" i="5"/>
  <c r="Q65542" i="5" s="1"/>
  <c r="M65543" i="5"/>
  <c r="Q65543" i="5" s="1"/>
  <c r="M65544" i="5"/>
  <c r="Q65544" i="5" s="1"/>
  <c r="M65545" i="5"/>
  <c r="Q65545" i="5" s="1"/>
  <c r="M65546" i="5"/>
  <c r="Q65546" i="5" s="1"/>
  <c r="M65547" i="5"/>
  <c r="Q65547" i="5" s="1"/>
  <c r="M65548" i="5"/>
  <c r="Q65548" i="5" s="1"/>
  <c r="M65549" i="5"/>
  <c r="Q65549" i="5" s="1"/>
  <c r="M65550" i="5"/>
  <c r="Q65550" i="5" s="1"/>
  <c r="M65551" i="5"/>
  <c r="Q65551" i="5" s="1"/>
  <c r="M65552" i="5"/>
  <c r="Q65552" i="5" s="1"/>
  <c r="M65553" i="5"/>
  <c r="Q65553" i="5" s="1"/>
  <c r="M65554" i="5"/>
  <c r="Q65554" i="5" s="1"/>
  <c r="M65555" i="5"/>
  <c r="Q65555" i="5" s="1"/>
  <c r="M65556" i="5"/>
  <c r="Q65556" i="5" s="1"/>
  <c r="M65557" i="5"/>
  <c r="Q65557" i="5" s="1"/>
  <c r="M65558" i="5"/>
  <c r="Q65558" i="5" s="1"/>
  <c r="M65559" i="5"/>
  <c r="Q65559" i="5" s="1"/>
  <c r="M65560" i="5"/>
  <c r="Q65560" i="5" s="1"/>
  <c r="M65561" i="5"/>
  <c r="Q65561" i="5" s="1"/>
  <c r="M65562" i="5"/>
  <c r="Q65562" i="5" s="1"/>
  <c r="M65563" i="5"/>
  <c r="Q65563" i="5" s="1"/>
  <c r="M65564" i="5"/>
  <c r="Q65564" i="5" s="1"/>
  <c r="M65565" i="5"/>
  <c r="Q65565" i="5" s="1"/>
  <c r="M65566" i="5"/>
  <c r="Q65566" i="5" s="1"/>
  <c r="M65567" i="5"/>
  <c r="Q65567" i="5" s="1"/>
  <c r="M65568" i="5"/>
  <c r="Q65568" i="5" s="1"/>
  <c r="M65569" i="5"/>
  <c r="Q65569" i="5" s="1"/>
  <c r="M65570" i="5"/>
  <c r="Q65570" i="5" s="1"/>
  <c r="M65571" i="5"/>
  <c r="Q65571" i="5" s="1"/>
  <c r="M65572" i="5"/>
  <c r="Q65572" i="5" s="1"/>
  <c r="M65573" i="5"/>
  <c r="Q65573" i="5" s="1"/>
  <c r="M65574" i="5"/>
  <c r="Q65574" i="5" s="1"/>
  <c r="M65575" i="5"/>
  <c r="Q65575" i="5" s="1"/>
  <c r="M65576" i="5"/>
  <c r="Q65576" i="5" s="1"/>
  <c r="M65577" i="5"/>
  <c r="Q65577" i="5" s="1"/>
  <c r="M65578" i="5"/>
  <c r="Q65578" i="5" s="1"/>
  <c r="M65579" i="5"/>
  <c r="Q65579" i="5" s="1"/>
  <c r="M65580" i="5"/>
  <c r="Q65580" i="5" s="1"/>
  <c r="M65581" i="5"/>
  <c r="Q65581" i="5" s="1"/>
  <c r="M65582" i="5"/>
  <c r="Q65582" i="5" s="1"/>
  <c r="M65583" i="5"/>
  <c r="Q65583" i="5" s="1"/>
  <c r="M65584" i="5"/>
  <c r="Q65584" i="5" s="1"/>
  <c r="M65585" i="5"/>
  <c r="Q65585" i="5" s="1"/>
  <c r="M65586" i="5"/>
  <c r="Q65586" i="5" s="1"/>
  <c r="M65587" i="5"/>
  <c r="Q65587" i="5" s="1"/>
  <c r="M65588" i="5"/>
  <c r="Q65588" i="5" s="1"/>
  <c r="M65589" i="5"/>
  <c r="Q65589" i="5" s="1"/>
  <c r="M65590" i="5"/>
  <c r="Q65590" i="5" s="1"/>
  <c r="M65591" i="5"/>
  <c r="Q65591" i="5" s="1"/>
  <c r="M65592" i="5"/>
  <c r="Q65592" i="5" s="1"/>
  <c r="M65593" i="5"/>
  <c r="Q65593" i="5" s="1"/>
  <c r="M65594" i="5"/>
  <c r="Q65594" i="5" s="1"/>
  <c r="M65595" i="5"/>
  <c r="Q65595" i="5" s="1"/>
  <c r="M65596" i="5"/>
  <c r="Q65596" i="5" s="1"/>
  <c r="M65597" i="5"/>
  <c r="Q65597" i="5" s="1"/>
  <c r="M65598" i="5"/>
  <c r="Q65598" i="5" s="1"/>
  <c r="M65599" i="5"/>
  <c r="Q65599" i="5" s="1"/>
  <c r="M65600" i="5"/>
  <c r="Q65600" i="5" s="1"/>
  <c r="M65601" i="5"/>
  <c r="Q65601" i="5" s="1"/>
  <c r="M65602" i="5"/>
  <c r="Q65602" i="5" s="1"/>
  <c r="M65603" i="5"/>
  <c r="Q65603" i="5" s="1"/>
  <c r="M65604" i="5"/>
  <c r="Q65604" i="5" s="1"/>
  <c r="M65605" i="5"/>
  <c r="Q65605" i="5" s="1"/>
  <c r="M65606" i="5"/>
  <c r="Q65606" i="5" s="1"/>
  <c r="M65607" i="5"/>
  <c r="Q65607" i="5" s="1"/>
  <c r="M65608" i="5"/>
  <c r="Q65608" i="5" s="1"/>
  <c r="M65609" i="5"/>
  <c r="Q65609" i="5" s="1"/>
  <c r="M65610" i="5"/>
  <c r="Q65610" i="5" s="1"/>
  <c r="M65611" i="5"/>
  <c r="Q65611" i="5" s="1"/>
  <c r="M65612" i="5"/>
  <c r="Q65612" i="5" s="1"/>
  <c r="M65613" i="5"/>
  <c r="Q65613" i="5" s="1"/>
  <c r="M65614" i="5"/>
  <c r="Q65614" i="5" s="1"/>
  <c r="M65615" i="5"/>
  <c r="Q65615" i="5" s="1"/>
  <c r="M65616" i="5"/>
  <c r="Q65616" i="5" s="1"/>
  <c r="M65617" i="5"/>
  <c r="Q65617" i="5" s="1"/>
  <c r="M65618" i="5"/>
  <c r="Q65618" i="5" s="1"/>
  <c r="M65619" i="5"/>
  <c r="Q65619" i="5" s="1"/>
  <c r="M65620" i="5"/>
  <c r="Q65620" i="5" s="1"/>
  <c r="M65621" i="5"/>
  <c r="Q65621" i="5" s="1"/>
  <c r="M65622" i="5"/>
  <c r="Q65622" i="5" s="1"/>
  <c r="M65623" i="5"/>
  <c r="Q65623" i="5" s="1"/>
  <c r="M65624" i="5"/>
  <c r="Q65624" i="5" s="1"/>
  <c r="M65625" i="5"/>
  <c r="Q65625" i="5" s="1"/>
  <c r="M65626" i="5"/>
  <c r="Q65626" i="5" s="1"/>
  <c r="M65627" i="5"/>
  <c r="Q65627" i="5" s="1"/>
  <c r="M65628" i="5"/>
  <c r="Q65628" i="5" s="1"/>
  <c r="M65629" i="5"/>
  <c r="Q65629" i="5" s="1"/>
  <c r="M65630" i="5"/>
  <c r="Q65630" i="5" s="1"/>
  <c r="M65631" i="5"/>
  <c r="Q65631" i="5" s="1"/>
  <c r="M65632" i="5"/>
  <c r="Q65632" i="5" s="1"/>
  <c r="M65633" i="5"/>
  <c r="Q65633" i="5" s="1"/>
  <c r="M65634" i="5"/>
  <c r="Q65634" i="5" s="1"/>
  <c r="M65635" i="5"/>
  <c r="Q65635" i="5" s="1"/>
  <c r="M65636" i="5"/>
  <c r="Q65636" i="5" s="1"/>
  <c r="M65637" i="5"/>
  <c r="Q65637" i="5" s="1"/>
  <c r="M65638" i="5"/>
  <c r="Q65638" i="5" s="1"/>
  <c r="M65639" i="5"/>
  <c r="Q65639" i="5" s="1"/>
  <c r="M65640" i="5"/>
  <c r="Q65640" i="5" s="1"/>
  <c r="M65641" i="5"/>
  <c r="Q65641" i="5" s="1"/>
  <c r="M65642" i="5"/>
  <c r="Q65642" i="5" s="1"/>
  <c r="M65643" i="5"/>
  <c r="Q65643" i="5" s="1"/>
  <c r="M65644" i="5"/>
  <c r="Q65644" i="5" s="1"/>
  <c r="M65645" i="5"/>
  <c r="Q65645" i="5" s="1"/>
  <c r="M65646" i="5"/>
  <c r="Q65646" i="5" s="1"/>
  <c r="M65647" i="5"/>
  <c r="Q65647" i="5" s="1"/>
  <c r="M65648" i="5"/>
  <c r="Q65648" i="5" s="1"/>
  <c r="M65649" i="5"/>
  <c r="Q65649" i="5" s="1"/>
  <c r="M65650" i="5"/>
  <c r="Q65650" i="5" s="1"/>
  <c r="M65651" i="5"/>
  <c r="Q65651" i="5" s="1"/>
  <c r="M65652" i="5"/>
  <c r="Q65652" i="5" s="1"/>
  <c r="M65653" i="5"/>
  <c r="Q65653" i="5" s="1"/>
  <c r="M65654" i="5"/>
  <c r="Q65654" i="5" s="1"/>
  <c r="M65655" i="5"/>
  <c r="Q65655" i="5" s="1"/>
  <c r="M65656" i="5"/>
  <c r="Q65656" i="5" s="1"/>
  <c r="M65657" i="5"/>
  <c r="Q65657" i="5" s="1"/>
  <c r="M65658" i="5"/>
  <c r="Q65658" i="5" s="1"/>
  <c r="M65659" i="5"/>
  <c r="Q65659" i="5" s="1"/>
  <c r="M65660" i="5"/>
  <c r="Q65660" i="5" s="1"/>
  <c r="M65661" i="5"/>
  <c r="Q65661" i="5" s="1"/>
  <c r="M65662" i="5"/>
  <c r="Q65662" i="5" s="1"/>
  <c r="M65663" i="5"/>
  <c r="Q65663" i="5" s="1"/>
  <c r="M65664" i="5"/>
  <c r="Q65664" i="5" s="1"/>
  <c r="M65665" i="5"/>
  <c r="Q65665" i="5" s="1"/>
  <c r="M65666" i="5"/>
  <c r="Q65666" i="5" s="1"/>
  <c r="M65667" i="5"/>
  <c r="Q65667" i="5" s="1"/>
  <c r="M65668" i="5"/>
  <c r="Q65668" i="5" s="1"/>
  <c r="M65669" i="5"/>
  <c r="Q65669" i="5" s="1"/>
  <c r="M65670" i="5"/>
  <c r="Q65670" i="5" s="1"/>
  <c r="M65671" i="5"/>
  <c r="Q65671" i="5" s="1"/>
  <c r="M65672" i="5"/>
  <c r="Q65672" i="5" s="1"/>
  <c r="M65673" i="5"/>
  <c r="Q65673" i="5" s="1"/>
  <c r="M65674" i="5"/>
  <c r="Q65674" i="5" s="1"/>
  <c r="M65675" i="5"/>
  <c r="Q65675" i="5" s="1"/>
  <c r="M65676" i="5"/>
  <c r="Q65676" i="5" s="1"/>
  <c r="M65677" i="5"/>
  <c r="Q65677" i="5" s="1"/>
  <c r="M65678" i="5"/>
  <c r="Q65678" i="5" s="1"/>
  <c r="M65679" i="5"/>
  <c r="Q65679" i="5" s="1"/>
  <c r="M65680" i="5"/>
  <c r="Q65680" i="5" s="1"/>
  <c r="M65681" i="5"/>
  <c r="Q65681" i="5" s="1"/>
  <c r="M65682" i="5"/>
  <c r="Q65682" i="5" s="1"/>
  <c r="M65683" i="5"/>
  <c r="Q65683" i="5" s="1"/>
  <c r="M65684" i="5"/>
  <c r="Q65684" i="5" s="1"/>
  <c r="M65685" i="5"/>
  <c r="Q65685" i="5" s="1"/>
  <c r="M65686" i="5"/>
  <c r="Q65686" i="5" s="1"/>
  <c r="M65687" i="5"/>
  <c r="Q65687" i="5" s="1"/>
  <c r="M65688" i="5"/>
  <c r="Q65688" i="5" s="1"/>
  <c r="M65689" i="5"/>
  <c r="Q65689" i="5" s="1"/>
  <c r="M65690" i="5"/>
  <c r="Q65690" i="5" s="1"/>
  <c r="M65691" i="5"/>
  <c r="Q65691" i="5" s="1"/>
  <c r="M65692" i="5"/>
  <c r="Q65692" i="5" s="1"/>
  <c r="M65693" i="5"/>
  <c r="Q65693" i="5" s="1"/>
  <c r="M65694" i="5"/>
  <c r="Q65694" i="5" s="1"/>
  <c r="M65695" i="5"/>
  <c r="Q65695" i="5" s="1"/>
  <c r="M65696" i="5"/>
  <c r="Q65696" i="5" s="1"/>
  <c r="M65697" i="5"/>
  <c r="Q65697" i="5" s="1"/>
  <c r="M65698" i="5"/>
  <c r="Q65698" i="5" s="1"/>
  <c r="M65699" i="5"/>
  <c r="Q65699" i="5" s="1"/>
  <c r="M65700" i="5"/>
  <c r="Q65700" i="5" s="1"/>
  <c r="M65701" i="5"/>
  <c r="Q65701" i="5" s="1"/>
  <c r="M65702" i="5"/>
  <c r="Q65702" i="5" s="1"/>
  <c r="M65703" i="5"/>
  <c r="Q65703" i="5" s="1"/>
  <c r="M65704" i="5"/>
  <c r="Q65704" i="5" s="1"/>
  <c r="M65705" i="5"/>
  <c r="Q65705" i="5" s="1"/>
  <c r="M65706" i="5"/>
  <c r="Q65706" i="5" s="1"/>
  <c r="M65707" i="5"/>
  <c r="Q65707" i="5" s="1"/>
  <c r="M65708" i="5"/>
  <c r="Q65708" i="5" s="1"/>
  <c r="M65709" i="5"/>
  <c r="Q65709" i="5" s="1"/>
  <c r="M65710" i="5"/>
  <c r="Q65710" i="5" s="1"/>
  <c r="M65711" i="5"/>
  <c r="Q65711" i="5" s="1"/>
  <c r="M65712" i="5"/>
  <c r="Q65712" i="5" s="1"/>
  <c r="M65713" i="5"/>
  <c r="Q65713" i="5" s="1"/>
  <c r="M65714" i="5"/>
  <c r="Q65714" i="5" s="1"/>
  <c r="M65715" i="5"/>
  <c r="Q65715" i="5" s="1"/>
  <c r="M65716" i="5"/>
  <c r="Q65716" i="5" s="1"/>
  <c r="M65717" i="5"/>
  <c r="Q65717" i="5" s="1"/>
  <c r="M65718" i="5"/>
  <c r="Q65718" i="5" s="1"/>
  <c r="M65719" i="5"/>
  <c r="Q65719" i="5" s="1"/>
  <c r="M65720" i="5"/>
  <c r="Q65720" i="5" s="1"/>
  <c r="M65721" i="5"/>
  <c r="Q65721" i="5" s="1"/>
  <c r="M65722" i="5"/>
  <c r="Q65722" i="5" s="1"/>
  <c r="M65723" i="5"/>
  <c r="Q65723" i="5" s="1"/>
  <c r="M65724" i="5"/>
  <c r="Q65724" i="5" s="1"/>
  <c r="M65725" i="5"/>
  <c r="Q65725" i="5" s="1"/>
  <c r="M65726" i="5"/>
  <c r="Q65726" i="5" s="1"/>
  <c r="M65727" i="5"/>
  <c r="Q65727" i="5" s="1"/>
  <c r="M65728" i="5"/>
  <c r="Q65728" i="5" s="1"/>
  <c r="M65729" i="5"/>
  <c r="Q65729" i="5" s="1"/>
  <c r="M65730" i="5"/>
  <c r="Q65730" i="5" s="1"/>
  <c r="M65731" i="5"/>
  <c r="Q65731" i="5" s="1"/>
  <c r="M65732" i="5"/>
  <c r="Q65732" i="5" s="1"/>
  <c r="M65733" i="5"/>
  <c r="Q65733" i="5" s="1"/>
  <c r="M65734" i="5"/>
  <c r="Q65734" i="5" s="1"/>
  <c r="M65735" i="5"/>
  <c r="Q65735" i="5" s="1"/>
  <c r="M65736" i="5"/>
  <c r="Q65736" i="5" s="1"/>
  <c r="M65737" i="5"/>
  <c r="Q65737" i="5" s="1"/>
  <c r="M65738" i="5"/>
  <c r="Q65738" i="5" s="1"/>
  <c r="M65739" i="5"/>
  <c r="Q65739" i="5" s="1"/>
  <c r="M65740" i="5"/>
  <c r="Q65740" i="5" s="1"/>
  <c r="M65741" i="5"/>
  <c r="Q65741" i="5" s="1"/>
  <c r="M65742" i="5"/>
  <c r="Q65742" i="5" s="1"/>
  <c r="M65743" i="5"/>
  <c r="Q65743" i="5" s="1"/>
  <c r="M65744" i="5"/>
  <c r="Q65744" i="5" s="1"/>
  <c r="M65745" i="5"/>
  <c r="Q65745" i="5" s="1"/>
  <c r="M65746" i="5"/>
  <c r="Q65746" i="5" s="1"/>
  <c r="M65747" i="5"/>
  <c r="Q65747" i="5" s="1"/>
  <c r="M65748" i="5"/>
  <c r="Q65748" i="5" s="1"/>
  <c r="M65749" i="5"/>
  <c r="Q65749" i="5" s="1"/>
  <c r="M65750" i="5"/>
  <c r="Q65750" i="5" s="1"/>
  <c r="M65751" i="5"/>
  <c r="Q65751" i="5" s="1"/>
  <c r="M65752" i="5"/>
  <c r="Q65752" i="5" s="1"/>
  <c r="M65753" i="5"/>
  <c r="Q65753" i="5" s="1"/>
  <c r="M65754" i="5"/>
  <c r="Q65754" i="5" s="1"/>
  <c r="M65755" i="5"/>
  <c r="Q65755" i="5" s="1"/>
  <c r="M65756" i="5"/>
  <c r="Q65756" i="5" s="1"/>
  <c r="M65757" i="5"/>
  <c r="Q65757" i="5" s="1"/>
  <c r="M65758" i="5"/>
  <c r="Q65758" i="5" s="1"/>
  <c r="M65759" i="5"/>
  <c r="Q65759" i="5" s="1"/>
  <c r="M65760" i="5"/>
  <c r="Q65760" i="5" s="1"/>
  <c r="M65761" i="5"/>
  <c r="Q65761" i="5" s="1"/>
  <c r="M65762" i="5"/>
  <c r="Q65762" i="5" s="1"/>
  <c r="M65763" i="5"/>
  <c r="Q65763" i="5" s="1"/>
  <c r="M65764" i="5"/>
  <c r="Q65764" i="5" s="1"/>
  <c r="M65765" i="5"/>
  <c r="Q65765" i="5" s="1"/>
  <c r="M65766" i="5"/>
  <c r="Q65766" i="5" s="1"/>
  <c r="M65767" i="5"/>
  <c r="Q65767" i="5" s="1"/>
  <c r="M65768" i="5"/>
  <c r="Q65768" i="5" s="1"/>
  <c r="M65769" i="5"/>
  <c r="Q65769" i="5" s="1"/>
  <c r="M65770" i="5"/>
  <c r="Q65770" i="5" s="1"/>
  <c r="M65771" i="5"/>
  <c r="Q65771" i="5" s="1"/>
  <c r="M65772" i="5"/>
  <c r="Q65772" i="5" s="1"/>
  <c r="M65773" i="5"/>
  <c r="Q65773" i="5" s="1"/>
  <c r="M65774" i="5"/>
  <c r="Q65774" i="5" s="1"/>
  <c r="M65775" i="5"/>
  <c r="Q65775" i="5" s="1"/>
  <c r="M65776" i="5"/>
  <c r="Q65776" i="5" s="1"/>
  <c r="M65777" i="5"/>
  <c r="Q65777" i="5" s="1"/>
  <c r="M65778" i="5"/>
  <c r="Q65778" i="5" s="1"/>
  <c r="M65779" i="5"/>
  <c r="Q65779" i="5" s="1"/>
  <c r="M65780" i="5"/>
  <c r="Q65780" i="5" s="1"/>
  <c r="M65781" i="5"/>
  <c r="Q65781" i="5" s="1"/>
  <c r="M65782" i="5"/>
  <c r="Q65782" i="5" s="1"/>
  <c r="M65783" i="5"/>
  <c r="Q65783" i="5" s="1"/>
  <c r="M65784" i="5"/>
  <c r="Q65784" i="5" s="1"/>
  <c r="M65785" i="5"/>
  <c r="Q65785" i="5" s="1"/>
  <c r="M65786" i="5"/>
  <c r="Q65786" i="5" s="1"/>
  <c r="M65787" i="5"/>
  <c r="Q65787" i="5" s="1"/>
  <c r="M65788" i="5"/>
  <c r="Q65788" i="5" s="1"/>
  <c r="M65789" i="5"/>
  <c r="Q65789" i="5" s="1"/>
  <c r="M65790" i="5"/>
  <c r="Q65790" i="5" s="1"/>
  <c r="M65791" i="5"/>
  <c r="Q65791" i="5" s="1"/>
  <c r="M65792" i="5"/>
  <c r="Q65792" i="5" s="1"/>
  <c r="M65793" i="5"/>
  <c r="Q65793" i="5" s="1"/>
  <c r="M65794" i="5"/>
  <c r="Q65794" i="5" s="1"/>
  <c r="M65795" i="5"/>
  <c r="Q65795" i="5" s="1"/>
  <c r="M65796" i="5"/>
  <c r="Q65796" i="5" s="1"/>
  <c r="M65797" i="5"/>
  <c r="Q65797" i="5" s="1"/>
  <c r="M65798" i="5"/>
  <c r="Q65798" i="5" s="1"/>
  <c r="M65799" i="5"/>
  <c r="Q65799" i="5" s="1"/>
  <c r="M65800" i="5"/>
  <c r="Q65800" i="5" s="1"/>
  <c r="M65801" i="5"/>
  <c r="Q65801" i="5" s="1"/>
  <c r="M65802" i="5"/>
  <c r="Q65802" i="5" s="1"/>
  <c r="M65803" i="5"/>
  <c r="Q65803" i="5" s="1"/>
  <c r="M65804" i="5"/>
  <c r="Q65804" i="5" s="1"/>
  <c r="M65805" i="5"/>
  <c r="Q65805" i="5" s="1"/>
  <c r="M65806" i="5"/>
  <c r="Q65806" i="5" s="1"/>
  <c r="M65807" i="5"/>
  <c r="Q65807" i="5" s="1"/>
  <c r="M65808" i="5"/>
  <c r="Q65808" i="5" s="1"/>
  <c r="M65809" i="5"/>
  <c r="Q65809" i="5" s="1"/>
  <c r="M65810" i="5"/>
  <c r="Q65810" i="5" s="1"/>
  <c r="M65811" i="5"/>
  <c r="Q65811" i="5" s="1"/>
  <c r="M65812" i="5"/>
  <c r="Q65812" i="5" s="1"/>
  <c r="M65813" i="5"/>
  <c r="Q65813" i="5" s="1"/>
  <c r="M65814" i="5"/>
  <c r="Q65814" i="5" s="1"/>
  <c r="M65815" i="5"/>
  <c r="Q65815" i="5" s="1"/>
  <c r="M65816" i="5"/>
  <c r="Q65816" i="5" s="1"/>
  <c r="M65817" i="5"/>
  <c r="Q65817" i="5" s="1"/>
  <c r="M65818" i="5"/>
  <c r="Q65818" i="5" s="1"/>
  <c r="M65819" i="5"/>
  <c r="Q65819" i="5" s="1"/>
  <c r="M65820" i="5"/>
  <c r="Q65820" i="5" s="1"/>
  <c r="M65821" i="5"/>
  <c r="Q65821" i="5" s="1"/>
  <c r="M65822" i="5"/>
  <c r="Q65822" i="5" s="1"/>
  <c r="M65823" i="5"/>
  <c r="Q65823" i="5" s="1"/>
  <c r="M65824" i="5"/>
  <c r="Q65824" i="5" s="1"/>
  <c r="M65825" i="5"/>
  <c r="Q65825" i="5" s="1"/>
  <c r="M65826" i="5"/>
  <c r="Q65826" i="5" s="1"/>
  <c r="M65827" i="5"/>
  <c r="Q65827" i="5" s="1"/>
  <c r="M65828" i="5"/>
  <c r="Q65828" i="5" s="1"/>
  <c r="M65829" i="5"/>
  <c r="Q65829" i="5" s="1"/>
  <c r="M65830" i="5"/>
  <c r="Q65830" i="5" s="1"/>
  <c r="M65831" i="5"/>
  <c r="Q65831" i="5" s="1"/>
  <c r="M65832" i="5"/>
  <c r="Q65832" i="5" s="1"/>
  <c r="M65833" i="5"/>
  <c r="Q65833" i="5" s="1"/>
  <c r="M65834" i="5"/>
  <c r="Q65834" i="5" s="1"/>
  <c r="M65835" i="5"/>
  <c r="Q65835" i="5" s="1"/>
  <c r="M65836" i="5"/>
  <c r="Q65836" i="5" s="1"/>
  <c r="M65837" i="5"/>
  <c r="Q65837" i="5" s="1"/>
  <c r="M65838" i="5"/>
  <c r="Q65838" i="5" s="1"/>
  <c r="M65839" i="5"/>
  <c r="Q65839" i="5" s="1"/>
  <c r="M65840" i="5"/>
  <c r="Q65840" i="5" s="1"/>
  <c r="M65841" i="5"/>
  <c r="Q65841" i="5" s="1"/>
  <c r="M65842" i="5"/>
  <c r="Q65842" i="5" s="1"/>
  <c r="M65843" i="5"/>
  <c r="Q65843" i="5" s="1"/>
  <c r="M65844" i="5"/>
  <c r="Q65844" i="5" s="1"/>
  <c r="M65845" i="5"/>
  <c r="Q65845" i="5" s="1"/>
  <c r="M65846" i="5"/>
  <c r="Q65846" i="5" s="1"/>
  <c r="M65847" i="5"/>
  <c r="Q65847" i="5" s="1"/>
  <c r="M65848" i="5"/>
  <c r="Q65848" i="5" s="1"/>
  <c r="M65849" i="5"/>
  <c r="Q65849" i="5" s="1"/>
  <c r="M65850" i="5"/>
  <c r="Q65850" i="5" s="1"/>
  <c r="M65851" i="5"/>
  <c r="Q65851" i="5" s="1"/>
  <c r="M65852" i="5"/>
  <c r="Q65852" i="5" s="1"/>
  <c r="M65853" i="5"/>
  <c r="Q65853" i="5" s="1"/>
  <c r="M65854" i="5"/>
  <c r="Q65854" i="5" s="1"/>
  <c r="M65855" i="5"/>
  <c r="Q65855" i="5" s="1"/>
  <c r="M65856" i="5"/>
  <c r="Q65856" i="5" s="1"/>
  <c r="M65857" i="5"/>
  <c r="Q65857" i="5" s="1"/>
  <c r="M65858" i="5"/>
  <c r="Q65858" i="5" s="1"/>
  <c r="M65859" i="5"/>
  <c r="Q65859" i="5" s="1"/>
  <c r="M65860" i="5"/>
  <c r="Q65860" i="5" s="1"/>
  <c r="M65861" i="5"/>
  <c r="Q65861" i="5" s="1"/>
  <c r="M65862" i="5"/>
  <c r="Q65862" i="5" s="1"/>
  <c r="M65863" i="5"/>
  <c r="Q65863" i="5" s="1"/>
  <c r="M65864" i="5"/>
  <c r="Q65864" i="5" s="1"/>
  <c r="M65865" i="5"/>
  <c r="Q65865" i="5" s="1"/>
  <c r="M65866" i="5"/>
  <c r="Q65866" i="5" s="1"/>
  <c r="M65867" i="5"/>
  <c r="Q65867" i="5" s="1"/>
  <c r="M65868" i="5"/>
  <c r="Q65868" i="5" s="1"/>
  <c r="M65869" i="5"/>
  <c r="Q65869" i="5" s="1"/>
  <c r="M65870" i="5"/>
  <c r="Q65870" i="5" s="1"/>
  <c r="M65871" i="5"/>
  <c r="Q65871" i="5" s="1"/>
  <c r="M65872" i="5"/>
  <c r="Q65872" i="5" s="1"/>
  <c r="M65873" i="5"/>
  <c r="Q65873" i="5" s="1"/>
  <c r="M65874" i="5"/>
  <c r="Q65874" i="5" s="1"/>
  <c r="M65875" i="5"/>
  <c r="Q65875" i="5" s="1"/>
  <c r="M65876" i="5"/>
  <c r="Q65876" i="5" s="1"/>
  <c r="M65877" i="5"/>
  <c r="Q65877" i="5" s="1"/>
  <c r="M65878" i="5"/>
  <c r="Q65878" i="5" s="1"/>
  <c r="M65879" i="5"/>
  <c r="Q65879" i="5" s="1"/>
  <c r="M65880" i="5"/>
  <c r="Q65880" i="5" s="1"/>
  <c r="M65881" i="5"/>
  <c r="Q65881" i="5" s="1"/>
  <c r="M65882" i="5"/>
  <c r="Q65882" i="5" s="1"/>
  <c r="M65883" i="5"/>
  <c r="Q65883" i="5" s="1"/>
  <c r="M65884" i="5"/>
  <c r="Q65884" i="5" s="1"/>
  <c r="M65885" i="5"/>
  <c r="Q65885" i="5" s="1"/>
  <c r="M65886" i="5"/>
  <c r="Q65886" i="5" s="1"/>
  <c r="M65887" i="5"/>
  <c r="Q65887" i="5" s="1"/>
  <c r="M65888" i="5"/>
  <c r="Q65888" i="5" s="1"/>
  <c r="M65889" i="5"/>
  <c r="Q65889" i="5" s="1"/>
  <c r="M65890" i="5"/>
  <c r="Q65890" i="5" s="1"/>
  <c r="M65891" i="5"/>
  <c r="Q65891" i="5" s="1"/>
  <c r="M65892" i="5"/>
  <c r="Q65892" i="5" s="1"/>
  <c r="M65893" i="5"/>
  <c r="Q65893" i="5" s="1"/>
  <c r="M65894" i="5"/>
  <c r="Q65894" i="5" s="1"/>
  <c r="M65895" i="5"/>
  <c r="Q65895" i="5" s="1"/>
  <c r="M65896" i="5"/>
  <c r="Q65896" i="5" s="1"/>
  <c r="M65897" i="5"/>
  <c r="Q65897" i="5" s="1"/>
  <c r="M65898" i="5"/>
  <c r="Q65898" i="5" s="1"/>
  <c r="M65899" i="5"/>
  <c r="Q65899" i="5" s="1"/>
  <c r="M65900" i="5"/>
  <c r="Q65900" i="5" s="1"/>
  <c r="M65901" i="5"/>
  <c r="Q65901" i="5" s="1"/>
  <c r="M65902" i="5"/>
  <c r="Q65902" i="5" s="1"/>
  <c r="M65903" i="5"/>
  <c r="Q65903" i="5" s="1"/>
  <c r="M65904" i="5"/>
  <c r="Q65904" i="5" s="1"/>
  <c r="M65905" i="5"/>
  <c r="Q65905" i="5" s="1"/>
  <c r="M65906" i="5"/>
  <c r="Q65906" i="5" s="1"/>
  <c r="M65907" i="5"/>
  <c r="Q65907" i="5" s="1"/>
  <c r="M65908" i="5"/>
  <c r="Q65908" i="5" s="1"/>
  <c r="M65909" i="5"/>
  <c r="Q65909" i="5" s="1"/>
  <c r="M65910" i="5"/>
  <c r="Q65910" i="5" s="1"/>
  <c r="M65911" i="5"/>
  <c r="Q65911" i="5" s="1"/>
  <c r="M65912" i="5"/>
  <c r="Q65912" i="5" s="1"/>
  <c r="M65913" i="5"/>
  <c r="Q65913" i="5" s="1"/>
  <c r="M65914" i="5"/>
  <c r="Q65914" i="5" s="1"/>
  <c r="M65915" i="5"/>
  <c r="Q65915" i="5" s="1"/>
  <c r="M65916" i="5"/>
  <c r="Q65916" i="5" s="1"/>
  <c r="M65917" i="5"/>
  <c r="Q65917" i="5" s="1"/>
  <c r="M65918" i="5"/>
  <c r="Q65918" i="5" s="1"/>
  <c r="M65919" i="5"/>
  <c r="Q65919" i="5" s="1"/>
  <c r="M65920" i="5"/>
  <c r="Q65920" i="5" s="1"/>
  <c r="M65921" i="5"/>
  <c r="Q65921" i="5" s="1"/>
  <c r="M65922" i="5"/>
  <c r="Q65922" i="5" s="1"/>
  <c r="M65923" i="5"/>
  <c r="Q65923" i="5" s="1"/>
  <c r="M65924" i="5"/>
  <c r="Q65924" i="5" s="1"/>
  <c r="M65925" i="5"/>
  <c r="Q65925" i="5" s="1"/>
  <c r="M65926" i="5"/>
  <c r="Q65926" i="5" s="1"/>
  <c r="M65927" i="5"/>
  <c r="Q65927" i="5" s="1"/>
  <c r="M65928" i="5"/>
  <c r="Q65928" i="5" s="1"/>
  <c r="M65929" i="5"/>
  <c r="Q65929" i="5" s="1"/>
  <c r="M65930" i="5"/>
  <c r="Q65930" i="5" s="1"/>
  <c r="M65931" i="5"/>
  <c r="Q65931" i="5" s="1"/>
  <c r="M65932" i="5"/>
  <c r="Q65932" i="5" s="1"/>
  <c r="M65933" i="5"/>
  <c r="Q65933" i="5" s="1"/>
  <c r="M65934" i="5"/>
  <c r="Q65934" i="5" s="1"/>
  <c r="M65935" i="5"/>
  <c r="Q65935" i="5" s="1"/>
  <c r="M65936" i="5"/>
  <c r="Q65936" i="5" s="1"/>
  <c r="M65937" i="5"/>
  <c r="Q65937" i="5" s="1"/>
  <c r="M65938" i="5"/>
  <c r="Q65938" i="5" s="1"/>
  <c r="M65939" i="5"/>
  <c r="Q65939" i="5" s="1"/>
  <c r="M65940" i="5"/>
  <c r="Q65940" i="5" s="1"/>
  <c r="M65941" i="5"/>
  <c r="Q65941" i="5" s="1"/>
  <c r="M65942" i="5"/>
  <c r="Q65942" i="5" s="1"/>
  <c r="M65943" i="5"/>
  <c r="Q65943" i="5" s="1"/>
  <c r="M65944" i="5"/>
  <c r="Q65944" i="5" s="1"/>
  <c r="M65945" i="5"/>
  <c r="Q65945" i="5" s="1"/>
  <c r="M65946" i="5"/>
  <c r="Q65946" i="5" s="1"/>
  <c r="M65947" i="5"/>
  <c r="Q65947" i="5" s="1"/>
  <c r="M65948" i="5"/>
  <c r="Q65948" i="5" s="1"/>
  <c r="M65949" i="5"/>
  <c r="Q65949" i="5" s="1"/>
  <c r="M65950" i="5"/>
  <c r="Q65950" i="5" s="1"/>
  <c r="M65951" i="5"/>
  <c r="Q65951" i="5" s="1"/>
  <c r="M65952" i="5"/>
  <c r="Q65952" i="5" s="1"/>
  <c r="M65953" i="5"/>
  <c r="Q65953" i="5" s="1"/>
  <c r="M65954" i="5"/>
  <c r="Q65954" i="5" s="1"/>
  <c r="M65955" i="5"/>
  <c r="Q65955" i="5" s="1"/>
  <c r="M65956" i="5"/>
  <c r="Q65956" i="5" s="1"/>
  <c r="M65957" i="5"/>
  <c r="Q65957" i="5" s="1"/>
  <c r="M65958" i="5"/>
  <c r="Q65958" i="5" s="1"/>
  <c r="M65959" i="5"/>
  <c r="Q65959" i="5" s="1"/>
  <c r="M65960" i="5"/>
  <c r="Q65960" i="5" s="1"/>
  <c r="M65961" i="5"/>
  <c r="Q65961" i="5" s="1"/>
  <c r="M65962" i="5"/>
  <c r="Q65962" i="5" s="1"/>
  <c r="M65963" i="5"/>
  <c r="Q65963" i="5" s="1"/>
  <c r="M65964" i="5"/>
  <c r="Q65964" i="5" s="1"/>
  <c r="M65965" i="5"/>
  <c r="Q65965" i="5" s="1"/>
  <c r="M65966" i="5"/>
  <c r="Q65966" i="5" s="1"/>
  <c r="M65967" i="5"/>
  <c r="Q65967" i="5" s="1"/>
  <c r="M65968" i="5"/>
  <c r="Q65968" i="5" s="1"/>
  <c r="M65969" i="5"/>
  <c r="Q65969" i="5" s="1"/>
  <c r="M65970" i="5"/>
  <c r="Q65970" i="5" s="1"/>
  <c r="M65971" i="5"/>
  <c r="Q65971" i="5" s="1"/>
  <c r="M65972" i="5"/>
  <c r="Q65972" i="5" s="1"/>
  <c r="M65973" i="5"/>
  <c r="Q65973" i="5" s="1"/>
  <c r="M65974" i="5"/>
  <c r="Q65974" i="5" s="1"/>
  <c r="M65975" i="5"/>
  <c r="Q65975" i="5" s="1"/>
  <c r="M65976" i="5"/>
  <c r="Q65976" i="5" s="1"/>
  <c r="M65977" i="5"/>
  <c r="Q65977" i="5" s="1"/>
  <c r="M65978" i="5"/>
  <c r="Q65978" i="5" s="1"/>
  <c r="M65979" i="5"/>
  <c r="Q65979" i="5" s="1"/>
  <c r="M65980" i="5"/>
  <c r="Q65980" i="5" s="1"/>
  <c r="M65981" i="5"/>
  <c r="Q65981" i="5" s="1"/>
  <c r="M65982" i="5"/>
  <c r="Q65982" i="5" s="1"/>
  <c r="M65983" i="5"/>
  <c r="Q65983" i="5" s="1"/>
  <c r="M65984" i="5"/>
  <c r="Q65984" i="5" s="1"/>
  <c r="M65985" i="5"/>
  <c r="Q65985" i="5" s="1"/>
  <c r="M65986" i="5"/>
  <c r="Q65986" i="5" s="1"/>
  <c r="M65987" i="5"/>
  <c r="Q65987" i="5" s="1"/>
  <c r="M65988" i="5"/>
  <c r="Q65988" i="5" s="1"/>
  <c r="M65989" i="5"/>
  <c r="Q65989" i="5" s="1"/>
  <c r="M65990" i="5"/>
  <c r="Q65990" i="5" s="1"/>
  <c r="M65991" i="5"/>
  <c r="Q65991" i="5" s="1"/>
  <c r="M65992" i="5"/>
  <c r="Q65992" i="5" s="1"/>
  <c r="M65993" i="5"/>
  <c r="Q65993" i="5" s="1"/>
  <c r="M65994" i="5"/>
  <c r="Q65994" i="5" s="1"/>
  <c r="M65995" i="5"/>
  <c r="Q65995" i="5" s="1"/>
  <c r="M65996" i="5"/>
  <c r="Q65996" i="5" s="1"/>
  <c r="M65997" i="5"/>
  <c r="Q65997" i="5" s="1"/>
  <c r="M65998" i="5"/>
  <c r="Q65998" i="5" s="1"/>
  <c r="M65999" i="5"/>
  <c r="Q65999" i="5" s="1"/>
  <c r="M66000" i="5"/>
  <c r="Q66000" i="5" s="1"/>
  <c r="M66001" i="5"/>
  <c r="Q66001" i="5" s="1"/>
  <c r="M66002" i="5"/>
  <c r="Q66002" i="5" s="1"/>
  <c r="M66003" i="5"/>
  <c r="Q66003" i="5" s="1"/>
  <c r="M66004" i="5"/>
  <c r="Q66004" i="5" s="1"/>
  <c r="M66005" i="5"/>
  <c r="Q66005" i="5" s="1"/>
  <c r="M66006" i="5"/>
  <c r="Q66006" i="5" s="1"/>
  <c r="M66007" i="5"/>
  <c r="Q66007" i="5" s="1"/>
  <c r="M66008" i="5"/>
  <c r="Q66008" i="5" s="1"/>
  <c r="M66009" i="5"/>
  <c r="Q66009" i="5" s="1"/>
  <c r="M66010" i="5"/>
  <c r="Q66010" i="5" s="1"/>
  <c r="M66011" i="5"/>
  <c r="Q66011" i="5" s="1"/>
  <c r="M66012" i="5"/>
  <c r="Q66012" i="5" s="1"/>
  <c r="M66013" i="5"/>
  <c r="Q66013" i="5" s="1"/>
  <c r="M66014" i="5"/>
  <c r="Q66014" i="5" s="1"/>
  <c r="M66015" i="5"/>
  <c r="Q66015" i="5" s="1"/>
  <c r="M66016" i="5"/>
  <c r="Q66016" i="5" s="1"/>
  <c r="M66017" i="5"/>
  <c r="Q66017" i="5" s="1"/>
  <c r="M66018" i="5"/>
  <c r="Q66018" i="5" s="1"/>
  <c r="M66019" i="5"/>
  <c r="Q66019" i="5" s="1"/>
  <c r="M66020" i="5"/>
  <c r="Q66020" i="5" s="1"/>
  <c r="M66021" i="5"/>
  <c r="Q66021" i="5" s="1"/>
  <c r="M66022" i="5"/>
  <c r="Q66022" i="5" s="1"/>
  <c r="M66023" i="5"/>
  <c r="Q66023" i="5" s="1"/>
  <c r="M66024" i="5"/>
  <c r="Q66024" i="5" s="1"/>
  <c r="M66025" i="5"/>
  <c r="Q66025" i="5" s="1"/>
  <c r="M66026" i="5"/>
  <c r="Q66026" i="5" s="1"/>
  <c r="M66027" i="5"/>
  <c r="Q66027" i="5" s="1"/>
  <c r="M66028" i="5"/>
  <c r="Q66028" i="5" s="1"/>
  <c r="M66029" i="5"/>
  <c r="Q66029" i="5" s="1"/>
  <c r="M66030" i="5"/>
  <c r="Q66030" i="5" s="1"/>
  <c r="M66031" i="5"/>
  <c r="Q66031" i="5" s="1"/>
  <c r="M66032" i="5"/>
  <c r="Q66032" i="5" s="1"/>
  <c r="M66033" i="5"/>
  <c r="Q66033" i="5" s="1"/>
  <c r="M66034" i="5"/>
  <c r="Q66034" i="5" s="1"/>
  <c r="M66035" i="5"/>
  <c r="Q66035" i="5" s="1"/>
  <c r="M66036" i="5"/>
  <c r="Q66036" i="5" s="1"/>
  <c r="M66037" i="5"/>
  <c r="Q66037" i="5" s="1"/>
  <c r="M66038" i="5"/>
  <c r="Q66038" i="5" s="1"/>
  <c r="M66039" i="5"/>
  <c r="Q66039" i="5" s="1"/>
  <c r="M66040" i="5"/>
  <c r="Q66040" i="5" s="1"/>
  <c r="M66041" i="5"/>
  <c r="Q66041" i="5" s="1"/>
  <c r="M66042" i="5"/>
  <c r="Q66042" i="5" s="1"/>
  <c r="M66043" i="5"/>
  <c r="Q66043" i="5" s="1"/>
  <c r="M66044" i="5"/>
  <c r="Q66044" i="5" s="1"/>
  <c r="M66045" i="5"/>
  <c r="Q66045" i="5" s="1"/>
  <c r="M66046" i="5"/>
  <c r="Q66046" i="5" s="1"/>
  <c r="M66047" i="5"/>
  <c r="Q66047" i="5" s="1"/>
  <c r="M66048" i="5"/>
  <c r="Q66048" i="5" s="1"/>
  <c r="M66049" i="5"/>
  <c r="Q66049" i="5" s="1"/>
  <c r="M66050" i="5"/>
  <c r="Q66050" i="5" s="1"/>
  <c r="M66051" i="5"/>
  <c r="Q66051" i="5" s="1"/>
  <c r="M66052" i="5"/>
  <c r="Q66052" i="5" s="1"/>
  <c r="M66053" i="5"/>
  <c r="Q66053" i="5" s="1"/>
  <c r="M66054" i="5"/>
  <c r="Q66054" i="5" s="1"/>
  <c r="M66055" i="5"/>
  <c r="Q66055" i="5" s="1"/>
  <c r="M66056" i="5"/>
  <c r="Q66056" i="5" s="1"/>
  <c r="M66057" i="5"/>
  <c r="Q66057" i="5" s="1"/>
  <c r="M66058" i="5"/>
  <c r="Q66058" i="5" s="1"/>
  <c r="M66059" i="5"/>
  <c r="Q66059" i="5" s="1"/>
  <c r="M66060" i="5"/>
  <c r="Q66060" i="5" s="1"/>
  <c r="M66061" i="5"/>
  <c r="Q66061" i="5" s="1"/>
  <c r="M66062" i="5"/>
  <c r="Q66062" i="5" s="1"/>
  <c r="M66063" i="5"/>
  <c r="Q66063" i="5" s="1"/>
  <c r="M66064" i="5"/>
  <c r="Q66064" i="5" s="1"/>
  <c r="M66065" i="5"/>
  <c r="Q66065" i="5" s="1"/>
  <c r="M66066" i="5"/>
  <c r="Q66066" i="5" s="1"/>
  <c r="M66067" i="5"/>
  <c r="Q66067" i="5" s="1"/>
  <c r="M66068" i="5"/>
  <c r="Q66068" i="5" s="1"/>
  <c r="M66069" i="5"/>
  <c r="Q66069" i="5" s="1"/>
  <c r="M66070" i="5"/>
  <c r="Q66070" i="5" s="1"/>
  <c r="M66071" i="5"/>
  <c r="Q66071" i="5" s="1"/>
  <c r="M66072" i="5"/>
  <c r="Q66072" i="5" s="1"/>
  <c r="M66073" i="5"/>
  <c r="Q66073" i="5" s="1"/>
  <c r="M66074" i="5"/>
  <c r="Q66074" i="5" s="1"/>
  <c r="M66075" i="5"/>
  <c r="Q66075" i="5" s="1"/>
  <c r="M66076" i="5"/>
  <c r="Q66076" i="5" s="1"/>
  <c r="M66077" i="5"/>
  <c r="Q66077" i="5" s="1"/>
  <c r="M66078" i="5"/>
  <c r="Q66078" i="5" s="1"/>
  <c r="M66079" i="5"/>
  <c r="Q66079" i="5" s="1"/>
  <c r="M66080" i="5"/>
  <c r="Q66080" i="5" s="1"/>
  <c r="M66081" i="5"/>
  <c r="Q66081" i="5" s="1"/>
  <c r="M66082" i="5"/>
  <c r="Q66082" i="5" s="1"/>
  <c r="M66083" i="5"/>
  <c r="Q66083" i="5" s="1"/>
  <c r="M66084" i="5"/>
  <c r="Q66084" i="5" s="1"/>
  <c r="M66085" i="5"/>
  <c r="Q66085" i="5" s="1"/>
  <c r="M66086" i="5"/>
  <c r="Q66086" i="5" s="1"/>
  <c r="M66087" i="5"/>
  <c r="Q66087" i="5" s="1"/>
  <c r="M66088" i="5"/>
  <c r="Q66088" i="5" s="1"/>
  <c r="M66089" i="5"/>
  <c r="Q66089" i="5" s="1"/>
  <c r="M66090" i="5"/>
  <c r="Q66090" i="5" s="1"/>
  <c r="M66091" i="5"/>
  <c r="Q66091" i="5" s="1"/>
  <c r="M66092" i="5"/>
  <c r="Q66092" i="5" s="1"/>
  <c r="M66093" i="5"/>
  <c r="Q66093" i="5" s="1"/>
  <c r="M66094" i="5"/>
  <c r="Q66094" i="5" s="1"/>
  <c r="M66095" i="5"/>
  <c r="Q66095" i="5" s="1"/>
  <c r="M66096" i="5"/>
  <c r="Q66096" i="5" s="1"/>
  <c r="M66097" i="5"/>
  <c r="Q66097" i="5" s="1"/>
  <c r="M66098" i="5"/>
  <c r="Q66098" i="5" s="1"/>
  <c r="M66099" i="5"/>
  <c r="Q66099" i="5" s="1"/>
  <c r="M66100" i="5"/>
  <c r="Q66100" i="5" s="1"/>
  <c r="M66101" i="5"/>
  <c r="Q66101" i="5" s="1"/>
  <c r="M66102" i="5"/>
  <c r="Q66102" i="5" s="1"/>
  <c r="M66103" i="5"/>
  <c r="Q66103" i="5" s="1"/>
  <c r="M66104" i="5"/>
  <c r="Q66104" i="5" s="1"/>
  <c r="M66105" i="5"/>
  <c r="Q66105" i="5" s="1"/>
  <c r="M66106" i="5"/>
  <c r="Q66106" i="5" s="1"/>
  <c r="M66107" i="5"/>
  <c r="Q66107" i="5" s="1"/>
  <c r="M66108" i="5"/>
  <c r="Q66108" i="5" s="1"/>
  <c r="M66109" i="5"/>
  <c r="Q66109" i="5" s="1"/>
  <c r="M66110" i="5"/>
  <c r="Q66110" i="5" s="1"/>
  <c r="M66111" i="5"/>
  <c r="Q66111" i="5" s="1"/>
  <c r="M66112" i="5"/>
  <c r="Q66112" i="5" s="1"/>
  <c r="M66113" i="5"/>
  <c r="Q66113" i="5" s="1"/>
  <c r="M66114" i="5"/>
  <c r="Q66114" i="5" s="1"/>
  <c r="M66115" i="5"/>
  <c r="Q66115" i="5" s="1"/>
  <c r="M66116" i="5"/>
  <c r="Q66116" i="5" s="1"/>
  <c r="M66117" i="5"/>
  <c r="Q66117" i="5" s="1"/>
  <c r="M66118" i="5"/>
  <c r="Q66118" i="5" s="1"/>
  <c r="M66119" i="5"/>
  <c r="Q66119" i="5" s="1"/>
  <c r="M66120" i="5"/>
  <c r="Q66120" i="5" s="1"/>
  <c r="M66121" i="5"/>
  <c r="Q66121" i="5" s="1"/>
  <c r="M66122" i="5"/>
  <c r="Q66122" i="5" s="1"/>
  <c r="M66123" i="5"/>
  <c r="Q66123" i="5" s="1"/>
  <c r="M66124" i="5"/>
  <c r="Q66124" i="5" s="1"/>
  <c r="M66125" i="5"/>
  <c r="Q66125" i="5" s="1"/>
  <c r="M66126" i="5"/>
  <c r="Q66126" i="5" s="1"/>
  <c r="M66127" i="5"/>
  <c r="Q66127" i="5" s="1"/>
  <c r="M66128" i="5"/>
  <c r="Q66128" i="5" s="1"/>
  <c r="M66129" i="5"/>
  <c r="Q66129" i="5" s="1"/>
  <c r="M66130" i="5"/>
  <c r="Q66130" i="5" s="1"/>
  <c r="M66131" i="5"/>
  <c r="Q66131" i="5" s="1"/>
  <c r="M66132" i="5"/>
  <c r="Q66132" i="5" s="1"/>
  <c r="M66133" i="5"/>
  <c r="Q66133" i="5" s="1"/>
  <c r="M66134" i="5"/>
  <c r="Q66134" i="5" s="1"/>
  <c r="M66135" i="5"/>
  <c r="Q66135" i="5" s="1"/>
  <c r="M66136" i="5"/>
  <c r="Q66136" i="5" s="1"/>
  <c r="M66137" i="5"/>
  <c r="Q66137" i="5" s="1"/>
  <c r="M66138" i="5"/>
  <c r="Q66138" i="5" s="1"/>
  <c r="M66139" i="5"/>
  <c r="Q66139" i="5" s="1"/>
  <c r="M66140" i="5"/>
  <c r="Q66140" i="5" s="1"/>
  <c r="M66141" i="5"/>
  <c r="Q66141" i="5" s="1"/>
  <c r="M66142" i="5"/>
  <c r="Q66142" i="5" s="1"/>
  <c r="M66143" i="5"/>
  <c r="Q66143" i="5" s="1"/>
  <c r="M66144" i="5"/>
  <c r="Q66144" i="5" s="1"/>
  <c r="M66145" i="5"/>
  <c r="Q66145" i="5" s="1"/>
  <c r="M66146" i="5"/>
  <c r="Q66146" i="5" s="1"/>
  <c r="M66147" i="5"/>
  <c r="Q66147" i="5" s="1"/>
  <c r="M66148" i="5"/>
  <c r="Q66148" i="5" s="1"/>
  <c r="M66149" i="5"/>
  <c r="Q66149" i="5" s="1"/>
  <c r="M66150" i="5"/>
  <c r="Q66150" i="5" s="1"/>
  <c r="M66151" i="5"/>
  <c r="Q66151" i="5" s="1"/>
  <c r="M66152" i="5"/>
  <c r="Q66152" i="5" s="1"/>
  <c r="M66153" i="5"/>
  <c r="Q66153" i="5" s="1"/>
  <c r="M66154" i="5"/>
  <c r="Q66154" i="5" s="1"/>
  <c r="M66155" i="5"/>
  <c r="Q66155" i="5" s="1"/>
  <c r="M66156" i="5"/>
  <c r="Q66156" i="5" s="1"/>
  <c r="M66157" i="5"/>
  <c r="Q66157" i="5" s="1"/>
  <c r="M66158" i="5"/>
  <c r="Q66158" i="5" s="1"/>
  <c r="M66159" i="5"/>
  <c r="Q66159" i="5" s="1"/>
  <c r="M66160" i="5"/>
  <c r="Q66160" i="5" s="1"/>
  <c r="M66161" i="5"/>
  <c r="Q66161" i="5" s="1"/>
  <c r="M66162" i="5"/>
  <c r="Q66162" i="5" s="1"/>
  <c r="M66163" i="5"/>
  <c r="Q66163" i="5" s="1"/>
  <c r="M66164" i="5"/>
  <c r="Q66164" i="5" s="1"/>
  <c r="M66165" i="5"/>
  <c r="Q66165" i="5" s="1"/>
  <c r="M66166" i="5"/>
  <c r="Q66166" i="5" s="1"/>
  <c r="M66167" i="5"/>
  <c r="Q66167" i="5" s="1"/>
  <c r="M66168" i="5"/>
  <c r="Q66168" i="5" s="1"/>
  <c r="M66169" i="5"/>
  <c r="Q66169" i="5" s="1"/>
  <c r="M66170" i="5"/>
  <c r="Q66170" i="5" s="1"/>
  <c r="M66171" i="5"/>
  <c r="Q66171" i="5" s="1"/>
  <c r="M66172" i="5"/>
  <c r="Q66172" i="5" s="1"/>
  <c r="M66173" i="5"/>
  <c r="Q66173" i="5" s="1"/>
  <c r="M66174" i="5"/>
  <c r="Q66174" i="5" s="1"/>
  <c r="M66175" i="5"/>
  <c r="Q66175" i="5" s="1"/>
  <c r="M66176" i="5"/>
  <c r="Q66176" i="5" s="1"/>
  <c r="M66177" i="5"/>
  <c r="Q66177" i="5" s="1"/>
  <c r="M66178" i="5"/>
  <c r="Q66178" i="5" s="1"/>
  <c r="M66179" i="5"/>
  <c r="Q66179" i="5" s="1"/>
  <c r="M66180" i="5"/>
  <c r="Q66180" i="5" s="1"/>
  <c r="M66181" i="5"/>
  <c r="Q66181" i="5" s="1"/>
  <c r="M66182" i="5"/>
  <c r="Q66182" i="5" s="1"/>
  <c r="M66183" i="5"/>
  <c r="Q66183" i="5" s="1"/>
  <c r="M66184" i="5"/>
  <c r="Q66184" i="5" s="1"/>
  <c r="M66185" i="5"/>
  <c r="Q66185" i="5" s="1"/>
  <c r="M66186" i="5"/>
  <c r="Q66186" i="5" s="1"/>
  <c r="M66187" i="5"/>
  <c r="Q66187" i="5" s="1"/>
  <c r="M66188" i="5"/>
  <c r="Q66188" i="5" s="1"/>
  <c r="M66189" i="5"/>
  <c r="Q66189" i="5" s="1"/>
  <c r="M66190" i="5"/>
  <c r="Q66190" i="5" s="1"/>
  <c r="M66191" i="5"/>
  <c r="Q66191" i="5" s="1"/>
  <c r="M66192" i="5"/>
  <c r="Q66192" i="5" s="1"/>
  <c r="M66193" i="5"/>
  <c r="Q66193" i="5" s="1"/>
  <c r="M66194" i="5"/>
  <c r="Q66194" i="5" s="1"/>
  <c r="M66195" i="5"/>
  <c r="Q66195" i="5" s="1"/>
  <c r="M66196" i="5"/>
  <c r="Q66196" i="5" s="1"/>
  <c r="M66197" i="5"/>
  <c r="Q66197" i="5" s="1"/>
  <c r="M66198" i="5"/>
  <c r="Q66198" i="5" s="1"/>
  <c r="M66199" i="5"/>
  <c r="Q66199" i="5" s="1"/>
  <c r="M66200" i="5"/>
  <c r="Q66200" i="5" s="1"/>
  <c r="M66201" i="5"/>
  <c r="Q66201" i="5" s="1"/>
  <c r="M66202" i="5"/>
  <c r="Q66202" i="5" s="1"/>
  <c r="M66203" i="5"/>
  <c r="Q66203" i="5" s="1"/>
  <c r="M66204" i="5"/>
  <c r="Q66204" i="5" s="1"/>
  <c r="M66205" i="5"/>
  <c r="Q66205" i="5" s="1"/>
  <c r="M66206" i="5"/>
  <c r="Q66206" i="5" s="1"/>
  <c r="M66207" i="5"/>
  <c r="Q66207" i="5" s="1"/>
  <c r="M66208" i="5"/>
  <c r="Q66208" i="5" s="1"/>
  <c r="M66209" i="5"/>
  <c r="Q66209" i="5" s="1"/>
  <c r="M66210" i="5"/>
  <c r="Q66210" i="5" s="1"/>
  <c r="M66211" i="5"/>
  <c r="Q66211" i="5" s="1"/>
  <c r="M66212" i="5"/>
  <c r="Q66212" i="5" s="1"/>
  <c r="M66213" i="5"/>
  <c r="Q66213" i="5" s="1"/>
  <c r="M66214" i="5"/>
  <c r="Q66214" i="5" s="1"/>
  <c r="M66215" i="5"/>
  <c r="Q66215" i="5" s="1"/>
  <c r="M66216" i="5"/>
  <c r="Q66216" i="5" s="1"/>
  <c r="M66217" i="5"/>
  <c r="Q66217" i="5" s="1"/>
  <c r="M66218" i="5"/>
  <c r="Q66218" i="5" s="1"/>
  <c r="M66219" i="5"/>
  <c r="Q66219" i="5" s="1"/>
  <c r="M66220" i="5"/>
  <c r="Q66220" i="5" s="1"/>
  <c r="M66221" i="5"/>
  <c r="Q66221" i="5" s="1"/>
  <c r="M66222" i="5"/>
  <c r="Q66222" i="5" s="1"/>
  <c r="M66223" i="5"/>
  <c r="Q66223" i="5" s="1"/>
  <c r="M66224" i="5"/>
  <c r="Q66224" i="5" s="1"/>
  <c r="M66225" i="5"/>
  <c r="Q66225" i="5" s="1"/>
  <c r="M66226" i="5"/>
  <c r="Q66226" i="5" s="1"/>
  <c r="M66227" i="5"/>
  <c r="Q66227" i="5" s="1"/>
  <c r="M66228" i="5"/>
  <c r="Q66228" i="5" s="1"/>
  <c r="M66229" i="5"/>
  <c r="Q66229" i="5" s="1"/>
  <c r="M66230" i="5"/>
  <c r="Q66230" i="5" s="1"/>
  <c r="M66231" i="5"/>
  <c r="Q66231" i="5" s="1"/>
  <c r="M66232" i="5"/>
  <c r="Q66232" i="5" s="1"/>
  <c r="M66233" i="5"/>
  <c r="Q66233" i="5" s="1"/>
  <c r="M66234" i="5"/>
  <c r="Q66234" i="5" s="1"/>
  <c r="M66235" i="5"/>
  <c r="Q66235" i="5" s="1"/>
  <c r="M66236" i="5"/>
  <c r="Q66236" i="5" s="1"/>
  <c r="M66237" i="5"/>
  <c r="Q66237" i="5" s="1"/>
  <c r="M66238" i="5"/>
  <c r="Q66238" i="5" s="1"/>
  <c r="M66239" i="5"/>
  <c r="Q66239" i="5" s="1"/>
  <c r="M66240" i="5"/>
  <c r="Q66240" i="5" s="1"/>
  <c r="M66241" i="5"/>
  <c r="Q66241" i="5" s="1"/>
  <c r="M66242" i="5"/>
  <c r="Q66242" i="5" s="1"/>
  <c r="M66243" i="5"/>
  <c r="Q66243" i="5" s="1"/>
  <c r="M66244" i="5"/>
  <c r="Q66244" i="5" s="1"/>
  <c r="M66245" i="5"/>
  <c r="Q66245" i="5" s="1"/>
  <c r="M66246" i="5"/>
  <c r="Q66246" i="5" s="1"/>
  <c r="M66247" i="5"/>
  <c r="Q66247" i="5" s="1"/>
  <c r="M66248" i="5"/>
  <c r="Q66248" i="5" s="1"/>
  <c r="M66249" i="5"/>
  <c r="Q66249" i="5" s="1"/>
  <c r="M66250" i="5"/>
  <c r="Q66250" i="5" s="1"/>
  <c r="M66251" i="5"/>
  <c r="Q66251" i="5" s="1"/>
  <c r="M66252" i="5"/>
  <c r="Q66252" i="5" s="1"/>
  <c r="M66253" i="5"/>
  <c r="Q66253" i="5" s="1"/>
  <c r="M66254" i="5"/>
  <c r="Q66254" i="5" s="1"/>
  <c r="M66255" i="5"/>
  <c r="Q66255" i="5" s="1"/>
  <c r="M66256" i="5"/>
  <c r="Q66256" i="5" s="1"/>
  <c r="M66257" i="5"/>
  <c r="Q66257" i="5" s="1"/>
  <c r="M66258" i="5"/>
  <c r="Q66258" i="5" s="1"/>
  <c r="M66259" i="5"/>
  <c r="Q66259" i="5" s="1"/>
  <c r="M66260" i="5"/>
  <c r="Q66260" i="5" s="1"/>
  <c r="M66261" i="5"/>
  <c r="Q66261" i="5" s="1"/>
  <c r="M66262" i="5"/>
  <c r="Q66262" i="5" s="1"/>
  <c r="M66263" i="5"/>
  <c r="Q66263" i="5" s="1"/>
  <c r="M66264" i="5"/>
  <c r="Q66264" i="5" s="1"/>
  <c r="M66265" i="5"/>
  <c r="Q66265" i="5" s="1"/>
  <c r="M66266" i="5"/>
  <c r="Q66266" i="5" s="1"/>
  <c r="M66267" i="5"/>
  <c r="Q66267" i="5" s="1"/>
  <c r="M66268" i="5"/>
  <c r="Q66268" i="5" s="1"/>
  <c r="M66269" i="5"/>
  <c r="Q66269" i="5" s="1"/>
  <c r="M66270" i="5"/>
  <c r="Q66270" i="5" s="1"/>
  <c r="M66271" i="5"/>
  <c r="Q66271" i="5" s="1"/>
  <c r="M66272" i="5"/>
  <c r="Q66272" i="5" s="1"/>
  <c r="M66273" i="5"/>
  <c r="Q66273" i="5" s="1"/>
  <c r="M66274" i="5"/>
  <c r="Q66274" i="5" s="1"/>
  <c r="M66275" i="5"/>
  <c r="Q66275" i="5" s="1"/>
  <c r="M66276" i="5"/>
  <c r="Q66276" i="5" s="1"/>
  <c r="M66277" i="5"/>
  <c r="Q66277" i="5" s="1"/>
  <c r="M66278" i="5"/>
  <c r="Q66278" i="5" s="1"/>
  <c r="M66279" i="5"/>
  <c r="Q66279" i="5" s="1"/>
  <c r="M66280" i="5"/>
  <c r="Q66280" i="5" s="1"/>
  <c r="M66281" i="5"/>
  <c r="Q66281" i="5" s="1"/>
  <c r="M66282" i="5"/>
  <c r="Q66282" i="5" s="1"/>
  <c r="M66283" i="5"/>
  <c r="Q66283" i="5" s="1"/>
  <c r="M66284" i="5"/>
  <c r="Q66284" i="5" s="1"/>
  <c r="M66285" i="5"/>
  <c r="Q66285" i="5" s="1"/>
  <c r="M66286" i="5"/>
  <c r="Q66286" i="5" s="1"/>
  <c r="M66287" i="5"/>
  <c r="Q66287" i="5" s="1"/>
  <c r="M66288" i="5"/>
  <c r="Q66288" i="5" s="1"/>
  <c r="M66289" i="5"/>
  <c r="Q66289" i="5" s="1"/>
  <c r="M66290" i="5"/>
  <c r="Q66290" i="5" s="1"/>
  <c r="M66291" i="5"/>
  <c r="Q66291" i="5" s="1"/>
  <c r="M66292" i="5"/>
  <c r="Q66292" i="5" s="1"/>
  <c r="M66293" i="5"/>
  <c r="Q66293" i="5" s="1"/>
  <c r="M66294" i="5"/>
  <c r="Q66294" i="5" s="1"/>
  <c r="M66295" i="5"/>
  <c r="Q66295" i="5" s="1"/>
  <c r="M66296" i="5"/>
  <c r="Q66296" i="5" s="1"/>
  <c r="M66297" i="5"/>
  <c r="Q66297" i="5" s="1"/>
  <c r="M66298" i="5"/>
  <c r="Q66298" i="5" s="1"/>
  <c r="M66299" i="5"/>
  <c r="Q66299" i="5" s="1"/>
  <c r="M66300" i="5"/>
  <c r="Q66300" i="5" s="1"/>
  <c r="M66301" i="5"/>
  <c r="Q66301" i="5" s="1"/>
  <c r="M66302" i="5"/>
  <c r="Q66302" i="5" s="1"/>
  <c r="M66303" i="5"/>
  <c r="Q66303" i="5" s="1"/>
  <c r="M66304" i="5"/>
  <c r="Q66304" i="5" s="1"/>
  <c r="M66305" i="5"/>
  <c r="Q66305" i="5" s="1"/>
  <c r="M66306" i="5"/>
  <c r="Q66306" i="5" s="1"/>
  <c r="M66307" i="5"/>
  <c r="Q66307" i="5" s="1"/>
  <c r="M66308" i="5"/>
  <c r="Q66308" i="5" s="1"/>
  <c r="M66309" i="5"/>
  <c r="Q66309" i="5" s="1"/>
  <c r="M66310" i="5"/>
  <c r="Q66310" i="5" s="1"/>
  <c r="M66311" i="5"/>
  <c r="Q66311" i="5" s="1"/>
  <c r="M66312" i="5"/>
  <c r="Q66312" i="5" s="1"/>
  <c r="M66313" i="5"/>
  <c r="Q66313" i="5" s="1"/>
  <c r="M66314" i="5"/>
  <c r="Q66314" i="5" s="1"/>
  <c r="M66315" i="5"/>
  <c r="Q66315" i="5" s="1"/>
  <c r="M66316" i="5"/>
  <c r="Q66316" i="5" s="1"/>
  <c r="M66317" i="5"/>
  <c r="Q66317" i="5" s="1"/>
  <c r="M66318" i="5"/>
  <c r="Q66318" i="5" s="1"/>
  <c r="M66319" i="5"/>
  <c r="Q66319" i="5" s="1"/>
  <c r="M66320" i="5"/>
  <c r="Q66320" i="5" s="1"/>
  <c r="M66321" i="5"/>
  <c r="Q66321" i="5" s="1"/>
  <c r="M66322" i="5"/>
  <c r="Q66322" i="5" s="1"/>
  <c r="M66323" i="5"/>
  <c r="Q66323" i="5" s="1"/>
  <c r="M66324" i="5"/>
  <c r="Q66324" i="5" s="1"/>
  <c r="M66325" i="5"/>
  <c r="Q66325" i="5" s="1"/>
  <c r="M66326" i="5"/>
  <c r="Q66326" i="5" s="1"/>
  <c r="M66327" i="5"/>
  <c r="Q66327" i="5" s="1"/>
  <c r="M66328" i="5"/>
  <c r="Q66328" i="5" s="1"/>
  <c r="M66329" i="5"/>
  <c r="Q66329" i="5" s="1"/>
  <c r="M66330" i="5"/>
  <c r="Q66330" i="5" s="1"/>
  <c r="M66331" i="5"/>
  <c r="Q66331" i="5" s="1"/>
  <c r="M66332" i="5"/>
  <c r="Q66332" i="5" s="1"/>
  <c r="M66333" i="5"/>
  <c r="Q66333" i="5" s="1"/>
  <c r="M66334" i="5"/>
  <c r="Q66334" i="5" s="1"/>
  <c r="M66335" i="5"/>
  <c r="Q66335" i="5" s="1"/>
  <c r="M66336" i="5"/>
  <c r="Q66336" i="5" s="1"/>
  <c r="M66337" i="5"/>
  <c r="Q66337" i="5" s="1"/>
  <c r="M66338" i="5"/>
  <c r="Q66338" i="5" s="1"/>
  <c r="M66339" i="5"/>
  <c r="Q66339" i="5" s="1"/>
  <c r="M66340" i="5"/>
  <c r="Q66340" i="5" s="1"/>
  <c r="M66341" i="5"/>
  <c r="Q66341" i="5" s="1"/>
  <c r="M66342" i="5"/>
  <c r="Q66342" i="5" s="1"/>
  <c r="M66343" i="5"/>
  <c r="Q66343" i="5" s="1"/>
  <c r="M66344" i="5"/>
  <c r="Q66344" i="5" s="1"/>
  <c r="M66345" i="5"/>
  <c r="Q66345" i="5" s="1"/>
  <c r="M66346" i="5"/>
  <c r="Q66346" i="5" s="1"/>
  <c r="M66347" i="5"/>
  <c r="Q66347" i="5" s="1"/>
  <c r="M66348" i="5"/>
  <c r="Q66348" i="5" s="1"/>
  <c r="M66349" i="5"/>
  <c r="Q66349" i="5" s="1"/>
  <c r="M66350" i="5"/>
  <c r="Q66350" i="5" s="1"/>
  <c r="M66351" i="5"/>
  <c r="Q66351" i="5" s="1"/>
  <c r="M66352" i="5"/>
  <c r="Q66352" i="5" s="1"/>
  <c r="M66353" i="5"/>
  <c r="Q66353" i="5" s="1"/>
  <c r="M66354" i="5"/>
  <c r="Q66354" i="5" s="1"/>
  <c r="M66355" i="5"/>
  <c r="Q66355" i="5" s="1"/>
  <c r="M66356" i="5"/>
  <c r="Q66356" i="5" s="1"/>
  <c r="M66357" i="5"/>
  <c r="Q66357" i="5" s="1"/>
  <c r="M66358" i="5"/>
  <c r="Q66358" i="5" s="1"/>
  <c r="M66359" i="5"/>
  <c r="Q66359" i="5" s="1"/>
  <c r="M66360" i="5"/>
  <c r="Q66360" i="5" s="1"/>
  <c r="M66361" i="5"/>
  <c r="Q66361" i="5" s="1"/>
  <c r="M66362" i="5"/>
  <c r="Q66362" i="5" s="1"/>
  <c r="M66363" i="5"/>
  <c r="Q66363" i="5" s="1"/>
  <c r="M66364" i="5"/>
  <c r="Q66364" i="5" s="1"/>
  <c r="M66365" i="5"/>
  <c r="Q66365" i="5" s="1"/>
  <c r="M66366" i="5"/>
  <c r="Q66366" i="5" s="1"/>
  <c r="M66367" i="5"/>
  <c r="Q66367" i="5" s="1"/>
  <c r="M66368" i="5"/>
  <c r="Q66368" i="5" s="1"/>
  <c r="M66369" i="5"/>
  <c r="Q66369" i="5" s="1"/>
  <c r="M66370" i="5"/>
  <c r="Q66370" i="5" s="1"/>
  <c r="M66371" i="5"/>
  <c r="Q66371" i="5" s="1"/>
  <c r="M66372" i="5"/>
  <c r="Q66372" i="5" s="1"/>
  <c r="M66373" i="5"/>
  <c r="Q66373" i="5" s="1"/>
  <c r="M66374" i="5"/>
  <c r="Q66374" i="5" s="1"/>
  <c r="M66375" i="5"/>
  <c r="Q66375" i="5" s="1"/>
  <c r="M66376" i="5"/>
  <c r="Q66376" i="5" s="1"/>
  <c r="M66377" i="5"/>
  <c r="Q66377" i="5" s="1"/>
  <c r="M66378" i="5"/>
  <c r="Q66378" i="5" s="1"/>
  <c r="M66379" i="5"/>
  <c r="Q66379" i="5" s="1"/>
  <c r="M66380" i="5"/>
  <c r="Q66380" i="5" s="1"/>
  <c r="M66381" i="5"/>
  <c r="Q66381" i="5" s="1"/>
  <c r="M66382" i="5"/>
  <c r="Q66382" i="5" s="1"/>
  <c r="M66383" i="5"/>
  <c r="Q66383" i="5" s="1"/>
  <c r="M66384" i="5"/>
  <c r="Q66384" i="5" s="1"/>
  <c r="M66385" i="5"/>
  <c r="Q66385" i="5" s="1"/>
  <c r="M66386" i="5"/>
  <c r="Q66386" i="5" s="1"/>
  <c r="M66387" i="5"/>
  <c r="Q66387" i="5" s="1"/>
  <c r="M66388" i="5"/>
  <c r="Q66388" i="5" s="1"/>
  <c r="M66389" i="5"/>
  <c r="Q66389" i="5" s="1"/>
  <c r="M66390" i="5"/>
  <c r="Q66390" i="5" s="1"/>
  <c r="M66391" i="5"/>
  <c r="Q66391" i="5" s="1"/>
  <c r="M66392" i="5"/>
  <c r="Q66392" i="5" s="1"/>
  <c r="M66393" i="5"/>
  <c r="Q66393" i="5" s="1"/>
  <c r="M66394" i="5"/>
  <c r="Q66394" i="5" s="1"/>
  <c r="M66395" i="5"/>
  <c r="Q66395" i="5" s="1"/>
  <c r="M66396" i="5"/>
  <c r="Q66396" i="5" s="1"/>
  <c r="M66397" i="5"/>
  <c r="Q66397" i="5" s="1"/>
  <c r="M66398" i="5"/>
  <c r="Q66398" i="5" s="1"/>
  <c r="M66399" i="5"/>
  <c r="Q66399" i="5" s="1"/>
  <c r="M66400" i="5"/>
  <c r="Q66400" i="5" s="1"/>
  <c r="M66401" i="5"/>
  <c r="Q66401" i="5" s="1"/>
  <c r="M66402" i="5"/>
  <c r="Q66402" i="5" s="1"/>
  <c r="M66403" i="5"/>
  <c r="Q66403" i="5" s="1"/>
  <c r="M66404" i="5"/>
  <c r="Q66404" i="5" s="1"/>
  <c r="M66405" i="5"/>
  <c r="Q66405" i="5" s="1"/>
  <c r="M66406" i="5"/>
  <c r="Q66406" i="5" s="1"/>
  <c r="M66407" i="5"/>
  <c r="Q66407" i="5" s="1"/>
  <c r="M66408" i="5"/>
  <c r="Q66408" i="5" s="1"/>
  <c r="M66409" i="5"/>
  <c r="Q66409" i="5" s="1"/>
  <c r="M66410" i="5"/>
  <c r="Q66410" i="5" s="1"/>
  <c r="M66411" i="5"/>
  <c r="Q66411" i="5" s="1"/>
  <c r="M66412" i="5"/>
  <c r="Q66412" i="5" s="1"/>
  <c r="M66413" i="5"/>
  <c r="Q66413" i="5" s="1"/>
  <c r="M66414" i="5"/>
  <c r="Q66414" i="5" s="1"/>
  <c r="M66415" i="5"/>
  <c r="Q66415" i="5" s="1"/>
  <c r="M66416" i="5"/>
  <c r="Q66416" i="5" s="1"/>
  <c r="M66417" i="5"/>
  <c r="Q66417" i="5" s="1"/>
  <c r="M66418" i="5"/>
  <c r="Q66418" i="5" s="1"/>
  <c r="M66419" i="5"/>
  <c r="Q66419" i="5" s="1"/>
  <c r="M66420" i="5"/>
  <c r="Q66420" i="5" s="1"/>
  <c r="M66421" i="5"/>
  <c r="Q66421" i="5" s="1"/>
  <c r="M66422" i="5"/>
  <c r="Q66422" i="5" s="1"/>
  <c r="M66423" i="5"/>
  <c r="Q66423" i="5" s="1"/>
  <c r="M66424" i="5"/>
  <c r="Q66424" i="5" s="1"/>
  <c r="M66425" i="5"/>
  <c r="Q66425" i="5" s="1"/>
  <c r="M66426" i="5"/>
  <c r="Q66426" i="5" s="1"/>
  <c r="M66427" i="5"/>
  <c r="Q66427" i="5" s="1"/>
  <c r="M66428" i="5"/>
  <c r="Q66428" i="5" s="1"/>
  <c r="M66429" i="5"/>
  <c r="Q66429" i="5" s="1"/>
  <c r="M66430" i="5"/>
  <c r="Q66430" i="5" s="1"/>
  <c r="M66431" i="5"/>
  <c r="Q66431" i="5" s="1"/>
  <c r="M66432" i="5"/>
  <c r="Q66432" i="5" s="1"/>
  <c r="M66433" i="5"/>
  <c r="Q66433" i="5" s="1"/>
  <c r="M66434" i="5"/>
  <c r="Q66434" i="5" s="1"/>
  <c r="M66435" i="5"/>
  <c r="Q66435" i="5" s="1"/>
  <c r="M66436" i="5"/>
  <c r="Q66436" i="5" s="1"/>
  <c r="M66437" i="5"/>
  <c r="Q66437" i="5" s="1"/>
  <c r="M66438" i="5"/>
  <c r="Q66438" i="5" s="1"/>
  <c r="M66439" i="5"/>
  <c r="Q66439" i="5" s="1"/>
  <c r="M66440" i="5"/>
  <c r="Q66440" i="5" s="1"/>
  <c r="M66441" i="5"/>
  <c r="Q66441" i="5" s="1"/>
  <c r="M66442" i="5"/>
  <c r="Q66442" i="5" s="1"/>
  <c r="M66443" i="5"/>
  <c r="Q66443" i="5" s="1"/>
  <c r="M66444" i="5"/>
  <c r="Q66444" i="5" s="1"/>
  <c r="M66445" i="5"/>
  <c r="Q66445" i="5" s="1"/>
  <c r="M66446" i="5"/>
  <c r="Q66446" i="5" s="1"/>
  <c r="M66447" i="5"/>
  <c r="Q66447" i="5" s="1"/>
  <c r="M66448" i="5"/>
  <c r="Q66448" i="5" s="1"/>
  <c r="M66449" i="5"/>
  <c r="Q66449" i="5" s="1"/>
  <c r="M66450" i="5"/>
  <c r="Q66450" i="5" s="1"/>
  <c r="M66451" i="5"/>
  <c r="Q66451" i="5" s="1"/>
  <c r="M66452" i="5"/>
  <c r="Q66452" i="5" s="1"/>
  <c r="M66453" i="5"/>
  <c r="Q66453" i="5" s="1"/>
  <c r="M66454" i="5"/>
  <c r="Q66454" i="5" s="1"/>
  <c r="M66455" i="5"/>
  <c r="Q66455" i="5" s="1"/>
  <c r="M66456" i="5"/>
  <c r="Q66456" i="5" s="1"/>
  <c r="M66457" i="5"/>
  <c r="Q66457" i="5" s="1"/>
  <c r="M66458" i="5"/>
  <c r="Q66458" i="5" s="1"/>
  <c r="M66459" i="5"/>
  <c r="Q66459" i="5" s="1"/>
  <c r="M66460" i="5"/>
  <c r="Q66460" i="5" s="1"/>
  <c r="M66461" i="5"/>
  <c r="Q66461" i="5" s="1"/>
  <c r="M66462" i="5"/>
  <c r="Q66462" i="5" s="1"/>
  <c r="M66463" i="5"/>
  <c r="Q66463" i="5" s="1"/>
  <c r="M66464" i="5"/>
  <c r="Q66464" i="5" s="1"/>
  <c r="M66465" i="5"/>
  <c r="Q66465" i="5" s="1"/>
  <c r="M66466" i="5"/>
  <c r="Q66466" i="5" s="1"/>
  <c r="M66467" i="5"/>
  <c r="Q66467" i="5" s="1"/>
  <c r="M66468" i="5"/>
  <c r="Q66468" i="5" s="1"/>
  <c r="M66469" i="5"/>
  <c r="Q66469" i="5" s="1"/>
  <c r="M66470" i="5"/>
  <c r="Q66470" i="5" s="1"/>
  <c r="M66471" i="5"/>
  <c r="Q66471" i="5" s="1"/>
  <c r="M66472" i="5"/>
  <c r="Q66472" i="5" s="1"/>
  <c r="M66473" i="5"/>
  <c r="Q66473" i="5" s="1"/>
  <c r="M66474" i="5"/>
  <c r="Q66474" i="5" s="1"/>
  <c r="M66475" i="5"/>
  <c r="Q66475" i="5" s="1"/>
  <c r="M66476" i="5"/>
  <c r="Q66476" i="5" s="1"/>
  <c r="M66477" i="5"/>
  <c r="Q66477" i="5" s="1"/>
  <c r="M66478" i="5"/>
  <c r="Q66478" i="5" s="1"/>
  <c r="M66479" i="5"/>
  <c r="Q66479" i="5" s="1"/>
  <c r="M66480" i="5"/>
  <c r="Q66480" i="5" s="1"/>
  <c r="M66481" i="5"/>
  <c r="Q66481" i="5" s="1"/>
  <c r="M66482" i="5"/>
  <c r="Q66482" i="5" s="1"/>
  <c r="M66483" i="5"/>
  <c r="Q66483" i="5" s="1"/>
  <c r="M66484" i="5"/>
  <c r="Q66484" i="5" s="1"/>
  <c r="M66485" i="5"/>
  <c r="Q66485" i="5" s="1"/>
  <c r="M66486" i="5"/>
  <c r="Q66486" i="5" s="1"/>
  <c r="M66487" i="5"/>
  <c r="Q66487" i="5" s="1"/>
  <c r="M66488" i="5"/>
  <c r="Q66488" i="5" s="1"/>
  <c r="M66489" i="5"/>
  <c r="Q66489" i="5" s="1"/>
  <c r="M66490" i="5"/>
  <c r="Q66490" i="5" s="1"/>
  <c r="M66491" i="5"/>
  <c r="Q66491" i="5" s="1"/>
  <c r="M66492" i="5"/>
  <c r="Q66492" i="5" s="1"/>
  <c r="M66493" i="5"/>
  <c r="Q66493" i="5" s="1"/>
  <c r="M66494" i="5"/>
  <c r="Q66494" i="5" s="1"/>
  <c r="M66495" i="5"/>
  <c r="Q66495" i="5" s="1"/>
  <c r="M66496" i="5"/>
  <c r="Q66496" i="5" s="1"/>
  <c r="M66497" i="5"/>
  <c r="Q66497" i="5" s="1"/>
  <c r="M66498" i="5"/>
  <c r="Q66498" i="5" s="1"/>
  <c r="M66499" i="5"/>
  <c r="Q66499" i="5" s="1"/>
  <c r="M66500" i="5"/>
  <c r="Q66500" i="5" s="1"/>
  <c r="M66501" i="5"/>
  <c r="Q66501" i="5" s="1"/>
  <c r="M66502" i="5"/>
  <c r="Q66502" i="5" s="1"/>
  <c r="M66503" i="5"/>
  <c r="Q66503" i="5" s="1"/>
  <c r="M66504" i="5"/>
  <c r="Q66504" i="5" s="1"/>
  <c r="M66505" i="5"/>
  <c r="Q66505" i="5" s="1"/>
  <c r="M66506" i="5"/>
  <c r="Q66506" i="5" s="1"/>
  <c r="M66507" i="5"/>
  <c r="Q66507" i="5" s="1"/>
  <c r="M66508" i="5"/>
  <c r="Q66508" i="5" s="1"/>
  <c r="M66509" i="5"/>
  <c r="Q66509" i="5" s="1"/>
  <c r="M66510" i="5"/>
  <c r="Q66510" i="5" s="1"/>
  <c r="M66511" i="5"/>
  <c r="Q66511" i="5" s="1"/>
  <c r="M66512" i="5"/>
  <c r="Q66512" i="5" s="1"/>
  <c r="M66513" i="5"/>
  <c r="Q66513" i="5" s="1"/>
  <c r="M66514" i="5"/>
  <c r="Q66514" i="5" s="1"/>
  <c r="M66515" i="5"/>
  <c r="Q66515" i="5" s="1"/>
  <c r="M66516" i="5"/>
  <c r="Q66516" i="5" s="1"/>
  <c r="M66517" i="5"/>
  <c r="Q66517" i="5" s="1"/>
  <c r="M66518" i="5"/>
  <c r="Q66518" i="5" s="1"/>
  <c r="M66519" i="5"/>
  <c r="Q66519" i="5" s="1"/>
  <c r="M66520" i="5"/>
  <c r="Q66520" i="5" s="1"/>
  <c r="M66521" i="5"/>
  <c r="Q66521" i="5" s="1"/>
  <c r="M66522" i="5"/>
  <c r="Q66522" i="5" s="1"/>
  <c r="M66523" i="5"/>
  <c r="Q66523" i="5" s="1"/>
  <c r="M66524" i="5"/>
  <c r="Q66524" i="5" s="1"/>
  <c r="M66525" i="5"/>
  <c r="Q66525" i="5" s="1"/>
  <c r="M66526" i="5"/>
  <c r="Q66526" i="5" s="1"/>
  <c r="M66527" i="5"/>
  <c r="Q66527" i="5" s="1"/>
  <c r="M66528" i="5"/>
  <c r="Q66528" i="5" s="1"/>
  <c r="M66529" i="5"/>
  <c r="Q66529" i="5" s="1"/>
  <c r="M66530" i="5"/>
  <c r="Q66530" i="5" s="1"/>
  <c r="M66531" i="5"/>
  <c r="Q66531" i="5" s="1"/>
  <c r="M66532" i="5"/>
  <c r="Q66532" i="5" s="1"/>
  <c r="M66533" i="5"/>
  <c r="Q66533" i="5" s="1"/>
  <c r="M66534" i="5"/>
  <c r="Q66534" i="5" s="1"/>
  <c r="M66535" i="5"/>
  <c r="Q66535" i="5" s="1"/>
  <c r="M66536" i="5"/>
  <c r="Q66536" i="5" s="1"/>
  <c r="M66537" i="5"/>
  <c r="Q66537" i="5" s="1"/>
  <c r="M66538" i="5"/>
  <c r="Q66538" i="5" s="1"/>
  <c r="M66539" i="5"/>
  <c r="Q66539" i="5" s="1"/>
  <c r="M66540" i="5"/>
  <c r="Q66540" i="5" s="1"/>
  <c r="M66541" i="5"/>
  <c r="Q66541" i="5" s="1"/>
  <c r="M66542" i="5"/>
  <c r="Q66542" i="5" s="1"/>
  <c r="M66543" i="5"/>
  <c r="Q66543" i="5" s="1"/>
  <c r="M66544" i="5"/>
  <c r="Q66544" i="5" s="1"/>
  <c r="M66545" i="5"/>
  <c r="Q66545" i="5" s="1"/>
  <c r="M66546" i="5"/>
  <c r="Q66546" i="5" s="1"/>
  <c r="M66547" i="5"/>
  <c r="Q66547" i="5" s="1"/>
  <c r="M66548" i="5"/>
  <c r="Q66548" i="5" s="1"/>
  <c r="M66549" i="5"/>
  <c r="Q66549" i="5" s="1"/>
  <c r="M66550" i="5"/>
  <c r="Q66550" i="5" s="1"/>
  <c r="M66551" i="5"/>
  <c r="Q66551" i="5" s="1"/>
  <c r="M66552" i="5"/>
  <c r="Q66552" i="5" s="1"/>
  <c r="M66553" i="5"/>
  <c r="Q66553" i="5" s="1"/>
  <c r="M66554" i="5"/>
  <c r="Q66554" i="5" s="1"/>
  <c r="M66555" i="5"/>
  <c r="Q66555" i="5" s="1"/>
  <c r="M66556" i="5"/>
  <c r="Q66556" i="5" s="1"/>
  <c r="M66557" i="5"/>
  <c r="Q66557" i="5" s="1"/>
  <c r="M66558" i="5"/>
  <c r="Q66558" i="5" s="1"/>
  <c r="M66559" i="5"/>
  <c r="Q66559" i="5" s="1"/>
  <c r="M66560" i="5"/>
  <c r="Q66560" i="5" s="1"/>
  <c r="M66561" i="5"/>
  <c r="Q66561" i="5" s="1"/>
  <c r="M66562" i="5"/>
  <c r="Q66562" i="5" s="1"/>
  <c r="M66563" i="5"/>
  <c r="Q66563" i="5" s="1"/>
  <c r="M66564" i="5"/>
  <c r="Q66564" i="5" s="1"/>
  <c r="M66565" i="5"/>
  <c r="Q66565" i="5" s="1"/>
  <c r="M66566" i="5"/>
  <c r="Q66566" i="5" s="1"/>
  <c r="M66567" i="5"/>
  <c r="Q66567" i="5" s="1"/>
  <c r="M66568" i="5"/>
  <c r="Q66568" i="5" s="1"/>
  <c r="M66569" i="5"/>
  <c r="Q66569" i="5" s="1"/>
  <c r="M66570" i="5"/>
  <c r="Q66570" i="5" s="1"/>
  <c r="M66571" i="5"/>
  <c r="Q66571" i="5" s="1"/>
  <c r="M66572" i="5"/>
  <c r="Q66572" i="5" s="1"/>
  <c r="M66573" i="5"/>
  <c r="Q66573" i="5" s="1"/>
  <c r="M66574" i="5"/>
  <c r="Q66574" i="5" s="1"/>
  <c r="M66575" i="5"/>
  <c r="Q66575" i="5" s="1"/>
  <c r="M66576" i="5"/>
  <c r="Q66576" i="5" s="1"/>
  <c r="M66577" i="5"/>
  <c r="Q66577" i="5" s="1"/>
  <c r="M66578" i="5"/>
  <c r="Q66578" i="5" s="1"/>
  <c r="M66579" i="5"/>
  <c r="Q66579" i="5" s="1"/>
  <c r="M66580" i="5"/>
  <c r="Q66580" i="5" s="1"/>
  <c r="M66581" i="5"/>
  <c r="Q66581" i="5" s="1"/>
  <c r="M66582" i="5"/>
  <c r="Q66582" i="5" s="1"/>
  <c r="M66583" i="5"/>
  <c r="Q66583" i="5" s="1"/>
  <c r="M66584" i="5"/>
  <c r="Q66584" i="5" s="1"/>
  <c r="M66585" i="5"/>
  <c r="Q66585" i="5" s="1"/>
  <c r="M66586" i="5"/>
  <c r="Q66586" i="5" s="1"/>
  <c r="M66587" i="5"/>
  <c r="Q66587" i="5" s="1"/>
  <c r="M66588" i="5"/>
  <c r="Q66588" i="5" s="1"/>
  <c r="M66589" i="5"/>
  <c r="Q66589" i="5" s="1"/>
  <c r="M66590" i="5"/>
  <c r="Q66590" i="5" s="1"/>
  <c r="M66591" i="5"/>
  <c r="Q66591" i="5" s="1"/>
  <c r="M66592" i="5"/>
  <c r="Q66592" i="5" s="1"/>
  <c r="M66593" i="5"/>
  <c r="Q66593" i="5" s="1"/>
  <c r="M66594" i="5"/>
  <c r="Q66594" i="5" s="1"/>
  <c r="M66595" i="5"/>
  <c r="Q66595" i="5" s="1"/>
  <c r="M66596" i="5"/>
  <c r="Q66596" i="5" s="1"/>
  <c r="M66597" i="5"/>
  <c r="Q66597" i="5" s="1"/>
  <c r="M66598" i="5"/>
  <c r="Q66598" i="5" s="1"/>
  <c r="M66599" i="5"/>
  <c r="Q66599" i="5" s="1"/>
  <c r="M66600" i="5"/>
  <c r="Q66600" i="5" s="1"/>
  <c r="M66601" i="5"/>
  <c r="Q66601" i="5" s="1"/>
  <c r="M66602" i="5"/>
  <c r="Q66602" i="5" s="1"/>
  <c r="M66603" i="5"/>
  <c r="Q66603" i="5" s="1"/>
  <c r="M66604" i="5"/>
  <c r="Q66604" i="5" s="1"/>
  <c r="M66605" i="5"/>
  <c r="Q66605" i="5" s="1"/>
  <c r="M66606" i="5"/>
  <c r="Q66606" i="5" s="1"/>
  <c r="M66607" i="5"/>
  <c r="Q66607" i="5" s="1"/>
  <c r="M66608" i="5"/>
  <c r="Q66608" i="5" s="1"/>
  <c r="M66609" i="5"/>
  <c r="Q66609" i="5" s="1"/>
  <c r="M66610" i="5"/>
  <c r="Q66610" i="5" s="1"/>
  <c r="M66611" i="5"/>
  <c r="Q66611" i="5" s="1"/>
  <c r="M66612" i="5"/>
  <c r="Q66612" i="5" s="1"/>
  <c r="M66613" i="5"/>
  <c r="Q66613" i="5" s="1"/>
  <c r="M66614" i="5"/>
  <c r="Q66614" i="5" s="1"/>
  <c r="M66615" i="5"/>
  <c r="Q66615" i="5" s="1"/>
  <c r="M66616" i="5"/>
  <c r="Q66616" i="5" s="1"/>
  <c r="M66617" i="5"/>
  <c r="Q66617" i="5" s="1"/>
  <c r="M66618" i="5"/>
  <c r="Q66618" i="5" s="1"/>
  <c r="M66619" i="5"/>
  <c r="Q66619" i="5" s="1"/>
  <c r="M66620" i="5"/>
  <c r="Q66620" i="5" s="1"/>
  <c r="M66621" i="5"/>
  <c r="Q66621" i="5" s="1"/>
  <c r="M66622" i="5"/>
  <c r="Q66622" i="5" s="1"/>
  <c r="M66623" i="5"/>
  <c r="Q66623" i="5" s="1"/>
  <c r="M66624" i="5"/>
  <c r="Q66624" i="5" s="1"/>
  <c r="M66625" i="5"/>
  <c r="Q66625" i="5" s="1"/>
  <c r="M66626" i="5"/>
  <c r="Q66626" i="5" s="1"/>
  <c r="M66627" i="5"/>
  <c r="Q66627" i="5" s="1"/>
  <c r="M66628" i="5"/>
  <c r="Q66628" i="5" s="1"/>
  <c r="M66629" i="5"/>
  <c r="Q66629" i="5" s="1"/>
  <c r="M66630" i="5"/>
  <c r="Q66630" i="5" s="1"/>
  <c r="M66631" i="5"/>
  <c r="Q66631" i="5" s="1"/>
  <c r="M66632" i="5"/>
  <c r="Q66632" i="5" s="1"/>
  <c r="M66633" i="5"/>
  <c r="Q66633" i="5" s="1"/>
  <c r="M66634" i="5"/>
  <c r="Q66634" i="5" s="1"/>
  <c r="M66635" i="5"/>
  <c r="Q66635" i="5" s="1"/>
  <c r="M66636" i="5"/>
  <c r="Q66636" i="5" s="1"/>
  <c r="M66637" i="5"/>
  <c r="Q66637" i="5" s="1"/>
  <c r="M66638" i="5"/>
  <c r="Q66638" i="5" s="1"/>
  <c r="M66639" i="5"/>
  <c r="Q66639" i="5" s="1"/>
  <c r="M66640" i="5"/>
  <c r="Q66640" i="5" s="1"/>
  <c r="M66641" i="5"/>
  <c r="Q66641" i="5" s="1"/>
  <c r="M66642" i="5"/>
  <c r="Q66642" i="5" s="1"/>
  <c r="M66643" i="5"/>
  <c r="Q66643" i="5" s="1"/>
  <c r="M66644" i="5"/>
  <c r="Q66644" i="5" s="1"/>
  <c r="M66645" i="5"/>
  <c r="Q66645" i="5" s="1"/>
  <c r="M66646" i="5"/>
  <c r="Q66646" i="5" s="1"/>
  <c r="M66647" i="5"/>
  <c r="Q66647" i="5" s="1"/>
  <c r="M66648" i="5"/>
  <c r="Q66648" i="5" s="1"/>
  <c r="M66649" i="5"/>
  <c r="Q66649" i="5" s="1"/>
  <c r="M66650" i="5"/>
  <c r="Q66650" i="5" s="1"/>
  <c r="M66651" i="5"/>
  <c r="Q66651" i="5" s="1"/>
  <c r="M66652" i="5"/>
  <c r="Q66652" i="5" s="1"/>
  <c r="M66653" i="5"/>
  <c r="Q66653" i="5" s="1"/>
  <c r="M66654" i="5"/>
  <c r="Q66654" i="5" s="1"/>
  <c r="M66655" i="5"/>
  <c r="Q66655" i="5" s="1"/>
  <c r="M66656" i="5"/>
  <c r="Q66656" i="5" s="1"/>
  <c r="M66657" i="5"/>
  <c r="Q66657" i="5" s="1"/>
  <c r="M66658" i="5"/>
  <c r="Q66658" i="5" s="1"/>
  <c r="M66659" i="5"/>
  <c r="Q66659" i="5" s="1"/>
  <c r="M66660" i="5"/>
  <c r="Q66660" i="5" s="1"/>
  <c r="M66661" i="5"/>
  <c r="Q66661" i="5" s="1"/>
  <c r="M66662" i="5"/>
  <c r="Q66662" i="5" s="1"/>
  <c r="M66663" i="5"/>
  <c r="Q66663" i="5" s="1"/>
  <c r="M66664" i="5"/>
  <c r="Q66664" i="5" s="1"/>
  <c r="M66665" i="5"/>
  <c r="Q66665" i="5" s="1"/>
  <c r="M66666" i="5"/>
  <c r="Q66666" i="5" s="1"/>
  <c r="M66667" i="5"/>
  <c r="Q66667" i="5" s="1"/>
  <c r="M66668" i="5"/>
  <c r="Q66668" i="5" s="1"/>
  <c r="M66669" i="5"/>
  <c r="Q66669" i="5" s="1"/>
  <c r="M66670" i="5"/>
  <c r="Q66670" i="5" s="1"/>
  <c r="M66671" i="5"/>
  <c r="Q66671" i="5" s="1"/>
  <c r="M66672" i="5"/>
  <c r="Q66672" i="5" s="1"/>
  <c r="M66673" i="5"/>
  <c r="Q66673" i="5" s="1"/>
  <c r="M66674" i="5"/>
  <c r="Q66674" i="5" s="1"/>
  <c r="M66675" i="5"/>
  <c r="Q66675" i="5" s="1"/>
  <c r="M66676" i="5"/>
  <c r="Q66676" i="5" s="1"/>
  <c r="M66677" i="5"/>
  <c r="Q66677" i="5" s="1"/>
  <c r="M66678" i="5"/>
  <c r="Q66678" i="5" s="1"/>
  <c r="M66679" i="5"/>
  <c r="Q66679" i="5" s="1"/>
  <c r="M66680" i="5"/>
  <c r="Q66680" i="5" s="1"/>
  <c r="M66681" i="5"/>
  <c r="Q66681" i="5" s="1"/>
  <c r="M66682" i="5"/>
  <c r="Q66682" i="5" s="1"/>
  <c r="M66683" i="5"/>
  <c r="Q66683" i="5" s="1"/>
  <c r="M66684" i="5"/>
  <c r="Q66684" i="5" s="1"/>
  <c r="M66685" i="5"/>
  <c r="Q66685" i="5" s="1"/>
  <c r="M66686" i="5"/>
  <c r="Q66686" i="5" s="1"/>
  <c r="M66687" i="5"/>
  <c r="Q66687" i="5" s="1"/>
  <c r="M66688" i="5"/>
  <c r="Q66688" i="5" s="1"/>
  <c r="M66689" i="5"/>
  <c r="Q66689" i="5" s="1"/>
  <c r="M66690" i="5"/>
  <c r="Q66690" i="5" s="1"/>
  <c r="M66691" i="5"/>
  <c r="Q66691" i="5" s="1"/>
  <c r="M66692" i="5"/>
  <c r="Q66692" i="5" s="1"/>
  <c r="M66693" i="5"/>
  <c r="Q66693" i="5" s="1"/>
  <c r="M66694" i="5"/>
  <c r="Q66694" i="5" s="1"/>
  <c r="M66695" i="5"/>
  <c r="Q66695" i="5" s="1"/>
  <c r="M66696" i="5"/>
  <c r="Q66696" i="5" s="1"/>
  <c r="M66697" i="5"/>
  <c r="Q66697" i="5" s="1"/>
  <c r="M66698" i="5"/>
  <c r="Q66698" i="5" s="1"/>
  <c r="M66699" i="5"/>
  <c r="Q66699" i="5" s="1"/>
  <c r="M66700" i="5"/>
  <c r="Q66700" i="5" s="1"/>
  <c r="M66701" i="5"/>
  <c r="Q66701" i="5" s="1"/>
  <c r="M66702" i="5"/>
  <c r="Q66702" i="5" s="1"/>
  <c r="M66703" i="5"/>
  <c r="Q66703" i="5" s="1"/>
  <c r="M66704" i="5"/>
  <c r="Q66704" i="5" s="1"/>
  <c r="M66705" i="5"/>
  <c r="Q66705" i="5" s="1"/>
  <c r="M66706" i="5"/>
  <c r="Q66706" i="5" s="1"/>
  <c r="M66707" i="5"/>
  <c r="Q66707" i="5" s="1"/>
  <c r="M66708" i="5"/>
  <c r="Q66708" i="5" s="1"/>
  <c r="M66709" i="5"/>
  <c r="Q66709" i="5" s="1"/>
  <c r="M66710" i="5"/>
  <c r="Q66710" i="5" s="1"/>
  <c r="M66711" i="5"/>
  <c r="Q66711" i="5" s="1"/>
  <c r="M66712" i="5"/>
  <c r="Q66712" i="5" s="1"/>
  <c r="M66713" i="5"/>
  <c r="Q66713" i="5" s="1"/>
  <c r="M66714" i="5"/>
  <c r="Q66714" i="5" s="1"/>
  <c r="M66715" i="5"/>
  <c r="Q66715" i="5" s="1"/>
  <c r="M66716" i="5"/>
  <c r="Q66716" i="5" s="1"/>
  <c r="M66717" i="5"/>
  <c r="Q66717" i="5" s="1"/>
  <c r="M66718" i="5"/>
  <c r="Q66718" i="5" s="1"/>
  <c r="M66719" i="5"/>
  <c r="Q66719" i="5" s="1"/>
  <c r="M66720" i="5"/>
  <c r="Q66720" i="5" s="1"/>
  <c r="M66721" i="5"/>
  <c r="Q66721" i="5" s="1"/>
  <c r="M66722" i="5"/>
  <c r="Q66722" i="5" s="1"/>
  <c r="M66723" i="5"/>
  <c r="Q66723" i="5" s="1"/>
  <c r="M66724" i="5"/>
  <c r="Q66724" i="5" s="1"/>
  <c r="M66725" i="5"/>
  <c r="Q66725" i="5" s="1"/>
  <c r="M66726" i="5"/>
  <c r="Q66726" i="5" s="1"/>
  <c r="M66727" i="5"/>
  <c r="Q66727" i="5" s="1"/>
  <c r="M66728" i="5"/>
  <c r="Q66728" i="5" s="1"/>
  <c r="M66729" i="5"/>
  <c r="Q66729" i="5" s="1"/>
  <c r="M66730" i="5"/>
  <c r="Q66730" i="5" s="1"/>
  <c r="M66731" i="5"/>
  <c r="Q66731" i="5" s="1"/>
  <c r="M66732" i="5"/>
  <c r="Q66732" i="5" s="1"/>
  <c r="M66733" i="5"/>
  <c r="Q66733" i="5" s="1"/>
  <c r="M66734" i="5"/>
  <c r="Q66734" i="5" s="1"/>
  <c r="M66735" i="5"/>
  <c r="Q66735" i="5" s="1"/>
  <c r="M66736" i="5"/>
  <c r="Q66736" i="5" s="1"/>
  <c r="M66737" i="5"/>
  <c r="Q66737" i="5" s="1"/>
  <c r="M66738" i="5"/>
  <c r="Q66738" i="5" s="1"/>
  <c r="M66739" i="5"/>
  <c r="Q66739" i="5" s="1"/>
  <c r="M66740" i="5"/>
  <c r="Q66740" i="5" s="1"/>
  <c r="M66741" i="5"/>
  <c r="Q66741" i="5" s="1"/>
  <c r="M66742" i="5"/>
  <c r="Q66742" i="5" s="1"/>
  <c r="M66743" i="5"/>
  <c r="Q66743" i="5" s="1"/>
  <c r="M66744" i="5"/>
  <c r="Q66744" i="5" s="1"/>
  <c r="M66745" i="5"/>
  <c r="Q66745" i="5" s="1"/>
  <c r="M66746" i="5"/>
  <c r="Q66746" i="5" s="1"/>
  <c r="M66747" i="5"/>
  <c r="Q66747" i="5" s="1"/>
  <c r="M66748" i="5"/>
  <c r="Q66748" i="5" s="1"/>
  <c r="M66749" i="5"/>
  <c r="Q66749" i="5" s="1"/>
  <c r="M66750" i="5"/>
  <c r="Q66750" i="5" s="1"/>
  <c r="M66751" i="5"/>
  <c r="Q66751" i="5" s="1"/>
  <c r="M66752" i="5"/>
  <c r="Q66752" i="5" s="1"/>
  <c r="M66753" i="5"/>
  <c r="Q66753" i="5" s="1"/>
  <c r="M66754" i="5"/>
  <c r="Q66754" i="5" s="1"/>
  <c r="M66755" i="5"/>
  <c r="Q66755" i="5" s="1"/>
  <c r="M66756" i="5"/>
  <c r="Q66756" i="5" s="1"/>
  <c r="M66757" i="5"/>
  <c r="Q66757" i="5" s="1"/>
  <c r="M66758" i="5"/>
  <c r="Q66758" i="5" s="1"/>
  <c r="M66759" i="5"/>
  <c r="Q66759" i="5" s="1"/>
  <c r="M66760" i="5"/>
  <c r="Q66760" i="5" s="1"/>
  <c r="M66761" i="5"/>
  <c r="Q66761" i="5" s="1"/>
  <c r="M66762" i="5"/>
  <c r="Q66762" i="5" s="1"/>
  <c r="M66763" i="5"/>
  <c r="Q66763" i="5" s="1"/>
  <c r="M66764" i="5"/>
  <c r="Q66764" i="5" s="1"/>
  <c r="M66765" i="5"/>
  <c r="Q66765" i="5" s="1"/>
  <c r="M66766" i="5"/>
  <c r="Q66766" i="5" s="1"/>
  <c r="M66767" i="5"/>
  <c r="Q66767" i="5" s="1"/>
  <c r="M66768" i="5"/>
  <c r="Q66768" i="5" s="1"/>
  <c r="M66769" i="5"/>
  <c r="Q66769" i="5" s="1"/>
  <c r="M66770" i="5"/>
  <c r="Q66770" i="5" s="1"/>
  <c r="M66771" i="5"/>
  <c r="Q66771" i="5" s="1"/>
  <c r="M66772" i="5"/>
  <c r="Q66772" i="5" s="1"/>
  <c r="M66773" i="5"/>
  <c r="Q66773" i="5" s="1"/>
  <c r="M66774" i="5"/>
  <c r="Q66774" i="5" s="1"/>
  <c r="M66775" i="5"/>
  <c r="Q66775" i="5" s="1"/>
  <c r="M66776" i="5"/>
  <c r="Q66776" i="5" s="1"/>
  <c r="M66777" i="5"/>
  <c r="Q66777" i="5" s="1"/>
  <c r="M66778" i="5"/>
  <c r="Q66778" i="5" s="1"/>
  <c r="M66779" i="5"/>
  <c r="Q66779" i="5" s="1"/>
  <c r="M66780" i="5"/>
  <c r="Q66780" i="5" s="1"/>
  <c r="M66781" i="5"/>
  <c r="Q66781" i="5" s="1"/>
  <c r="M66782" i="5"/>
  <c r="Q66782" i="5" s="1"/>
  <c r="M66783" i="5"/>
  <c r="Q66783" i="5" s="1"/>
  <c r="M66784" i="5"/>
  <c r="Q66784" i="5" s="1"/>
  <c r="M66785" i="5"/>
  <c r="Q66785" i="5" s="1"/>
  <c r="M66786" i="5"/>
  <c r="Q66786" i="5" s="1"/>
  <c r="M66787" i="5"/>
  <c r="Q66787" i="5" s="1"/>
  <c r="M66788" i="5"/>
  <c r="Q66788" i="5" s="1"/>
  <c r="M66789" i="5"/>
  <c r="Q66789" i="5" s="1"/>
  <c r="M66790" i="5"/>
  <c r="Q66790" i="5" s="1"/>
  <c r="M66791" i="5"/>
  <c r="Q66791" i="5" s="1"/>
  <c r="M66792" i="5"/>
  <c r="Q66792" i="5" s="1"/>
  <c r="M66793" i="5"/>
  <c r="Q66793" i="5" s="1"/>
  <c r="M66794" i="5"/>
  <c r="Q66794" i="5" s="1"/>
  <c r="M66795" i="5"/>
  <c r="Q66795" i="5" s="1"/>
  <c r="M66796" i="5"/>
  <c r="Q66796" i="5" s="1"/>
  <c r="M66797" i="5"/>
  <c r="Q66797" i="5" s="1"/>
  <c r="M66798" i="5"/>
  <c r="Q66798" i="5" s="1"/>
  <c r="M66799" i="5"/>
  <c r="Q66799" i="5" s="1"/>
  <c r="M66800" i="5"/>
  <c r="Q66800" i="5" s="1"/>
  <c r="M66801" i="5"/>
  <c r="Q66801" i="5" s="1"/>
  <c r="M66802" i="5"/>
  <c r="Q66802" i="5" s="1"/>
  <c r="M66803" i="5"/>
  <c r="Q66803" i="5" s="1"/>
  <c r="M66804" i="5"/>
  <c r="Q66804" i="5" s="1"/>
  <c r="M66805" i="5"/>
  <c r="Q66805" i="5" s="1"/>
  <c r="M66806" i="5"/>
  <c r="Q66806" i="5" s="1"/>
  <c r="M66807" i="5"/>
  <c r="Q66807" i="5" s="1"/>
  <c r="M66808" i="5"/>
  <c r="Q66808" i="5" s="1"/>
  <c r="M66809" i="5"/>
  <c r="Q66809" i="5" s="1"/>
  <c r="M66810" i="5"/>
  <c r="Q66810" i="5" s="1"/>
  <c r="M66811" i="5"/>
  <c r="Q66811" i="5" s="1"/>
  <c r="M66812" i="5"/>
  <c r="Q66812" i="5" s="1"/>
  <c r="M66813" i="5"/>
  <c r="Q66813" i="5" s="1"/>
  <c r="M66814" i="5"/>
  <c r="Q66814" i="5" s="1"/>
  <c r="M66815" i="5"/>
  <c r="Q66815" i="5" s="1"/>
  <c r="M66816" i="5"/>
  <c r="Q66816" i="5" s="1"/>
  <c r="M66817" i="5"/>
  <c r="Q66817" i="5" s="1"/>
  <c r="M66818" i="5"/>
  <c r="Q66818" i="5" s="1"/>
  <c r="M66819" i="5"/>
  <c r="Q66819" i="5" s="1"/>
  <c r="M66820" i="5"/>
  <c r="Q66820" i="5" s="1"/>
  <c r="M66821" i="5"/>
  <c r="Q66821" i="5" s="1"/>
  <c r="M66822" i="5"/>
  <c r="Q66822" i="5" s="1"/>
  <c r="M66823" i="5"/>
  <c r="Q66823" i="5" s="1"/>
  <c r="M66824" i="5"/>
  <c r="Q66824" i="5" s="1"/>
  <c r="M66825" i="5"/>
  <c r="Q66825" i="5" s="1"/>
  <c r="M66826" i="5"/>
  <c r="Q66826" i="5" s="1"/>
  <c r="M66827" i="5"/>
  <c r="Q66827" i="5" s="1"/>
  <c r="M66828" i="5"/>
  <c r="Q66828" i="5" s="1"/>
  <c r="M66829" i="5"/>
  <c r="Q66829" i="5" s="1"/>
  <c r="M66830" i="5"/>
  <c r="Q66830" i="5" s="1"/>
  <c r="M66831" i="5"/>
  <c r="Q66831" i="5" s="1"/>
  <c r="M66832" i="5"/>
  <c r="Q66832" i="5" s="1"/>
  <c r="M66833" i="5"/>
  <c r="Q66833" i="5" s="1"/>
  <c r="M66834" i="5"/>
  <c r="Q66834" i="5" s="1"/>
  <c r="M66835" i="5"/>
  <c r="Q66835" i="5" s="1"/>
  <c r="M66836" i="5"/>
  <c r="Q66836" i="5" s="1"/>
  <c r="M66837" i="5"/>
  <c r="Q66837" i="5" s="1"/>
  <c r="M66838" i="5"/>
  <c r="Q66838" i="5" s="1"/>
  <c r="M66839" i="5"/>
  <c r="Q66839" i="5" s="1"/>
  <c r="M66840" i="5"/>
  <c r="Q66840" i="5" s="1"/>
  <c r="M66841" i="5"/>
  <c r="Q66841" i="5" s="1"/>
  <c r="M66842" i="5"/>
  <c r="Q66842" i="5" s="1"/>
  <c r="M66843" i="5"/>
  <c r="Q66843" i="5" s="1"/>
  <c r="M66844" i="5"/>
  <c r="Q66844" i="5" s="1"/>
  <c r="M66845" i="5"/>
  <c r="Q66845" i="5" s="1"/>
  <c r="M66846" i="5"/>
  <c r="Q66846" i="5" s="1"/>
  <c r="M66847" i="5"/>
  <c r="Q66847" i="5" s="1"/>
  <c r="M66848" i="5"/>
  <c r="Q66848" i="5" s="1"/>
  <c r="M66849" i="5"/>
  <c r="Q66849" i="5" s="1"/>
  <c r="M66850" i="5"/>
  <c r="Q66850" i="5" s="1"/>
  <c r="M66851" i="5"/>
  <c r="Q66851" i="5" s="1"/>
  <c r="M66852" i="5"/>
  <c r="Q66852" i="5" s="1"/>
  <c r="M66853" i="5"/>
  <c r="Q66853" i="5" s="1"/>
  <c r="M66854" i="5"/>
  <c r="Q66854" i="5" s="1"/>
  <c r="M66855" i="5"/>
  <c r="Q66855" i="5" s="1"/>
  <c r="M66856" i="5"/>
  <c r="Q66856" i="5" s="1"/>
  <c r="M66857" i="5"/>
  <c r="Q66857" i="5" s="1"/>
  <c r="M66858" i="5"/>
  <c r="Q66858" i="5" s="1"/>
  <c r="M66859" i="5"/>
  <c r="Q66859" i="5" s="1"/>
  <c r="M66860" i="5"/>
  <c r="Q66860" i="5" s="1"/>
  <c r="M66861" i="5"/>
  <c r="Q66861" i="5" s="1"/>
  <c r="M66862" i="5"/>
  <c r="Q66862" i="5" s="1"/>
  <c r="M66863" i="5"/>
  <c r="Q66863" i="5" s="1"/>
  <c r="M66864" i="5"/>
  <c r="Q66864" i="5" s="1"/>
  <c r="M66865" i="5"/>
  <c r="Q66865" i="5" s="1"/>
  <c r="M66866" i="5"/>
  <c r="Q66866" i="5" s="1"/>
  <c r="M66867" i="5"/>
  <c r="Q66867" i="5" s="1"/>
  <c r="M66868" i="5"/>
  <c r="Q66868" i="5" s="1"/>
  <c r="M66869" i="5"/>
  <c r="Q66869" i="5" s="1"/>
  <c r="M66870" i="5"/>
  <c r="Q66870" i="5" s="1"/>
  <c r="M66871" i="5"/>
  <c r="Q66871" i="5" s="1"/>
  <c r="M66872" i="5"/>
  <c r="Q66872" i="5" s="1"/>
  <c r="M66873" i="5"/>
  <c r="Q66873" i="5" s="1"/>
  <c r="M66874" i="5"/>
  <c r="Q66874" i="5" s="1"/>
  <c r="M66875" i="5"/>
  <c r="Q66875" i="5" s="1"/>
  <c r="M66876" i="5"/>
  <c r="Q66876" i="5" s="1"/>
  <c r="M66877" i="5"/>
  <c r="Q66877" i="5" s="1"/>
  <c r="M66878" i="5"/>
  <c r="Q66878" i="5" s="1"/>
  <c r="M66879" i="5"/>
  <c r="Q66879" i="5" s="1"/>
  <c r="M66880" i="5"/>
  <c r="Q66880" i="5" s="1"/>
  <c r="M66881" i="5"/>
  <c r="Q66881" i="5" s="1"/>
  <c r="M66882" i="5"/>
  <c r="Q66882" i="5" s="1"/>
  <c r="M66883" i="5"/>
  <c r="Q66883" i="5" s="1"/>
  <c r="M66884" i="5"/>
  <c r="Q66884" i="5" s="1"/>
  <c r="M66885" i="5"/>
  <c r="Q66885" i="5" s="1"/>
  <c r="M66886" i="5"/>
  <c r="Q66886" i="5" s="1"/>
  <c r="M66887" i="5"/>
  <c r="Q66887" i="5" s="1"/>
  <c r="M66888" i="5"/>
  <c r="Q66888" i="5" s="1"/>
  <c r="M66889" i="5"/>
  <c r="Q66889" i="5" s="1"/>
  <c r="M66890" i="5"/>
  <c r="Q66890" i="5" s="1"/>
  <c r="M66891" i="5"/>
  <c r="Q66891" i="5" s="1"/>
  <c r="M66892" i="5"/>
  <c r="Q66892" i="5" s="1"/>
  <c r="M66893" i="5"/>
  <c r="Q66893" i="5" s="1"/>
  <c r="M66894" i="5"/>
  <c r="Q66894" i="5" s="1"/>
  <c r="M66895" i="5"/>
  <c r="Q66895" i="5" s="1"/>
  <c r="M66896" i="5"/>
  <c r="Q66896" i="5" s="1"/>
  <c r="M66897" i="5"/>
  <c r="Q66897" i="5" s="1"/>
  <c r="M66898" i="5"/>
  <c r="Q66898" i="5" s="1"/>
  <c r="M66899" i="5"/>
  <c r="Q66899" i="5" s="1"/>
  <c r="M66900" i="5"/>
  <c r="Q66900" i="5" s="1"/>
  <c r="M66901" i="5"/>
  <c r="Q66901" i="5" s="1"/>
  <c r="M66902" i="5"/>
  <c r="Q66902" i="5" s="1"/>
  <c r="M66903" i="5"/>
  <c r="Q66903" i="5" s="1"/>
  <c r="M66904" i="5"/>
  <c r="Q66904" i="5" s="1"/>
  <c r="M66905" i="5"/>
  <c r="Q66905" i="5" s="1"/>
  <c r="M66906" i="5"/>
  <c r="Q66906" i="5" s="1"/>
  <c r="M66907" i="5"/>
  <c r="Q66907" i="5" s="1"/>
  <c r="M66908" i="5"/>
  <c r="Q66908" i="5" s="1"/>
  <c r="M66909" i="5"/>
  <c r="Q66909" i="5" s="1"/>
  <c r="M66910" i="5"/>
  <c r="Q66910" i="5" s="1"/>
  <c r="M66911" i="5"/>
  <c r="Q66911" i="5" s="1"/>
  <c r="M66912" i="5"/>
  <c r="Q66912" i="5" s="1"/>
  <c r="M66913" i="5"/>
  <c r="Q66913" i="5" s="1"/>
  <c r="M66914" i="5"/>
  <c r="Q66914" i="5" s="1"/>
  <c r="M66915" i="5"/>
  <c r="Q66915" i="5" s="1"/>
  <c r="M66916" i="5"/>
  <c r="Q66916" i="5" s="1"/>
  <c r="M66917" i="5"/>
  <c r="Q66917" i="5" s="1"/>
  <c r="M66918" i="5"/>
  <c r="Q66918" i="5" s="1"/>
  <c r="M66919" i="5"/>
  <c r="Q66919" i="5" s="1"/>
  <c r="M66920" i="5"/>
  <c r="Q66920" i="5" s="1"/>
  <c r="M66921" i="5"/>
  <c r="Q66921" i="5" s="1"/>
  <c r="M66922" i="5"/>
  <c r="Q66922" i="5" s="1"/>
  <c r="M66923" i="5"/>
  <c r="Q66923" i="5" s="1"/>
  <c r="M66924" i="5"/>
  <c r="Q66924" i="5" s="1"/>
  <c r="M66925" i="5"/>
  <c r="Q66925" i="5" s="1"/>
  <c r="M66926" i="5"/>
  <c r="Q66926" i="5" s="1"/>
  <c r="M66927" i="5"/>
  <c r="Q66927" i="5" s="1"/>
  <c r="M66928" i="5"/>
  <c r="Q66928" i="5" s="1"/>
  <c r="M66929" i="5"/>
  <c r="Q66929" i="5" s="1"/>
  <c r="M66930" i="5"/>
  <c r="Q66930" i="5" s="1"/>
  <c r="M66931" i="5"/>
  <c r="Q66931" i="5" s="1"/>
  <c r="M66932" i="5"/>
  <c r="Q66932" i="5" s="1"/>
  <c r="M66933" i="5"/>
  <c r="Q66933" i="5" s="1"/>
  <c r="M66934" i="5"/>
  <c r="Q66934" i="5" s="1"/>
  <c r="M66935" i="5"/>
  <c r="Q66935" i="5" s="1"/>
  <c r="M66936" i="5"/>
  <c r="Q66936" i="5" s="1"/>
  <c r="M66937" i="5"/>
  <c r="Q66937" i="5" s="1"/>
  <c r="M66938" i="5"/>
  <c r="Q66938" i="5" s="1"/>
  <c r="M66939" i="5"/>
  <c r="Q66939" i="5" s="1"/>
  <c r="M66940" i="5"/>
  <c r="Q66940" i="5" s="1"/>
  <c r="M66941" i="5"/>
  <c r="Q66941" i="5" s="1"/>
  <c r="M66942" i="5"/>
  <c r="Q66942" i="5" s="1"/>
  <c r="M66943" i="5"/>
  <c r="Q66943" i="5" s="1"/>
  <c r="M66944" i="5"/>
  <c r="Q66944" i="5" s="1"/>
  <c r="M66945" i="5"/>
  <c r="Q66945" i="5" s="1"/>
  <c r="M66946" i="5"/>
  <c r="Q66946" i="5" s="1"/>
  <c r="M66947" i="5"/>
  <c r="Q66947" i="5" s="1"/>
  <c r="M66948" i="5"/>
  <c r="Q66948" i="5" s="1"/>
  <c r="M66949" i="5"/>
  <c r="Q66949" i="5" s="1"/>
  <c r="M66950" i="5"/>
  <c r="Q66950" i="5" s="1"/>
  <c r="M66951" i="5"/>
  <c r="Q66951" i="5" s="1"/>
  <c r="M66952" i="5"/>
  <c r="Q66952" i="5" s="1"/>
  <c r="M66953" i="5"/>
  <c r="Q66953" i="5" s="1"/>
  <c r="M66954" i="5"/>
  <c r="Q66954" i="5" s="1"/>
  <c r="M66955" i="5"/>
  <c r="Q66955" i="5" s="1"/>
  <c r="M66956" i="5"/>
  <c r="Q66956" i="5" s="1"/>
  <c r="M66957" i="5"/>
  <c r="Q66957" i="5" s="1"/>
  <c r="M66958" i="5"/>
  <c r="Q66958" i="5" s="1"/>
  <c r="M66959" i="5"/>
  <c r="Q66959" i="5" s="1"/>
  <c r="M66960" i="5"/>
  <c r="Q66960" i="5" s="1"/>
  <c r="M66961" i="5"/>
  <c r="Q66961" i="5" s="1"/>
  <c r="M66962" i="5"/>
  <c r="Q66962" i="5" s="1"/>
  <c r="M66963" i="5"/>
  <c r="Q66963" i="5" s="1"/>
  <c r="M66964" i="5"/>
  <c r="Q66964" i="5" s="1"/>
  <c r="M66965" i="5"/>
  <c r="Q66965" i="5" s="1"/>
  <c r="M66966" i="5"/>
  <c r="Q66966" i="5" s="1"/>
  <c r="M66967" i="5"/>
  <c r="Q66967" i="5" s="1"/>
  <c r="M66968" i="5"/>
  <c r="Q66968" i="5" s="1"/>
  <c r="M66969" i="5"/>
  <c r="Q66969" i="5" s="1"/>
  <c r="M66970" i="5"/>
  <c r="Q66970" i="5" s="1"/>
  <c r="M66971" i="5"/>
  <c r="Q66971" i="5" s="1"/>
  <c r="M66972" i="5"/>
  <c r="Q66972" i="5" s="1"/>
  <c r="M66973" i="5"/>
  <c r="Q66973" i="5" s="1"/>
  <c r="M66974" i="5"/>
  <c r="Q66974" i="5" s="1"/>
  <c r="M66975" i="5"/>
  <c r="Q66975" i="5" s="1"/>
  <c r="M66976" i="5"/>
  <c r="Q66976" i="5" s="1"/>
  <c r="M66977" i="5"/>
  <c r="Q66977" i="5" s="1"/>
  <c r="M66978" i="5"/>
  <c r="Q66978" i="5" s="1"/>
  <c r="M66979" i="5"/>
  <c r="Q66979" i="5" s="1"/>
  <c r="M66980" i="5"/>
  <c r="Q66980" i="5" s="1"/>
  <c r="M66981" i="5"/>
  <c r="Q66981" i="5" s="1"/>
  <c r="M66982" i="5"/>
  <c r="Q66982" i="5" s="1"/>
  <c r="M66983" i="5"/>
  <c r="Q66983" i="5" s="1"/>
  <c r="M66984" i="5"/>
  <c r="Q66984" i="5" s="1"/>
  <c r="M66985" i="5"/>
  <c r="Q66985" i="5" s="1"/>
  <c r="M66986" i="5"/>
  <c r="Q66986" i="5" s="1"/>
  <c r="M66987" i="5"/>
  <c r="Q66987" i="5" s="1"/>
  <c r="M66988" i="5"/>
  <c r="Q66988" i="5" s="1"/>
  <c r="M66989" i="5"/>
  <c r="Q66989" i="5" s="1"/>
  <c r="M66990" i="5"/>
  <c r="Q66990" i="5" s="1"/>
  <c r="M66991" i="5"/>
  <c r="Q66991" i="5" s="1"/>
  <c r="M66992" i="5"/>
  <c r="Q66992" i="5" s="1"/>
  <c r="M66993" i="5"/>
  <c r="Q66993" i="5" s="1"/>
  <c r="M66994" i="5"/>
  <c r="Q66994" i="5" s="1"/>
  <c r="M66995" i="5"/>
  <c r="Q66995" i="5" s="1"/>
  <c r="M66996" i="5"/>
  <c r="Q66996" i="5" s="1"/>
  <c r="M66997" i="5"/>
  <c r="Q66997" i="5" s="1"/>
  <c r="M66998" i="5"/>
  <c r="Q66998" i="5" s="1"/>
  <c r="M66999" i="5"/>
  <c r="Q66999" i="5" s="1"/>
  <c r="M67000" i="5"/>
  <c r="Q67000" i="5" s="1"/>
  <c r="M67001" i="5"/>
  <c r="Q67001" i="5" s="1"/>
  <c r="M67002" i="5"/>
  <c r="Q67002" i="5" s="1"/>
  <c r="M67003" i="5"/>
  <c r="Q67003" i="5" s="1"/>
  <c r="M67004" i="5"/>
  <c r="Q67004" i="5" s="1"/>
  <c r="M67005" i="5"/>
  <c r="Q67005" i="5" s="1"/>
  <c r="M67006" i="5"/>
  <c r="Q67006" i="5" s="1"/>
  <c r="M67007" i="5"/>
  <c r="Q67007" i="5" s="1"/>
  <c r="M67008" i="5"/>
  <c r="Q67008" i="5" s="1"/>
  <c r="M67009" i="5"/>
  <c r="Q67009" i="5" s="1"/>
  <c r="M67010" i="5"/>
  <c r="Q67010" i="5" s="1"/>
  <c r="M67011" i="5"/>
  <c r="Q67011" i="5" s="1"/>
  <c r="M67012" i="5"/>
  <c r="Q67012" i="5" s="1"/>
  <c r="M67013" i="5"/>
  <c r="Q67013" i="5" s="1"/>
  <c r="M67014" i="5"/>
  <c r="Q67014" i="5" s="1"/>
  <c r="M67015" i="5"/>
  <c r="Q67015" i="5" s="1"/>
  <c r="M67016" i="5"/>
  <c r="Q67016" i="5" s="1"/>
  <c r="M67017" i="5"/>
  <c r="Q67017" i="5" s="1"/>
  <c r="M67018" i="5"/>
  <c r="Q67018" i="5" s="1"/>
  <c r="M67019" i="5"/>
  <c r="Q67019" i="5" s="1"/>
  <c r="M67020" i="5"/>
  <c r="Q67020" i="5" s="1"/>
  <c r="M67021" i="5"/>
  <c r="Q67021" i="5" s="1"/>
  <c r="M67022" i="5"/>
  <c r="Q67022" i="5" s="1"/>
  <c r="M67023" i="5"/>
  <c r="Q67023" i="5" s="1"/>
  <c r="M67024" i="5"/>
  <c r="Q67024" i="5" s="1"/>
  <c r="M67025" i="5"/>
  <c r="Q67025" i="5" s="1"/>
  <c r="M67026" i="5"/>
  <c r="Q67026" i="5" s="1"/>
  <c r="M67027" i="5"/>
  <c r="Q67027" i="5" s="1"/>
  <c r="M67028" i="5"/>
  <c r="Q67028" i="5" s="1"/>
  <c r="M67029" i="5"/>
  <c r="Q67029" i="5" s="1"/>
  <c r="M67030" i="5"/>
  <c r="Q67030" i="5" s="1"/>
  <c r="M67031" i="5"/>
  <c r="Q67031" i="5" s="1"/>
  <c r="M67032" i="5"/>
  <c r="Q67032" i="5" s="1"/>
  <c r="M67033" i="5"/>
  <c r="Q67033" i="5" s="1"/>
  <c r="M67034" i="5"/>
  <c r="Q67034" i="5" s="1"/>
  <c r="M67035" i="5"/>
  <c r="Q67035" i="5" s="1"/>
  <c r="M67036" i="5"/>
  <c r="Q67036" i="5" s="1"/>
  <c r="M67037" i="5"/>
  <c r="Q67037" i="5" s="1"/>
  <c r="M67038" i="5"/>
  <c r="Q67038" i="5" s="1"/>
  <c r="M67039" i="5"/>
  <c r="Q67039" i="5" s="1"/>
  <c r="M67040" i="5"/>
  <c r="Q67040" i="5" s="1"/>
  <c r="M67041" i="5"/>
  <c r="Q67041" i="5" s="1"/>
  <c r="M67042" i="5"/>
  <c r="Q67042" i="5" s="1"/>
  <c r="M67043" i="5"/>
  <c r="Q67043" i="5" s="1"/>
  <c r="M67044" i="5"/>
  <c r="Q67044" i="5" s="1"/>
  <c r="M67045" i="5"/>
  <c r="Q67045" i="5" s="1"/>
  <c r="M67046" i="5"/>
  <c r="Q67046" i="5" s="1"/>
  <c r="M67047" i="5"/>
  <c r="Q67047" i="5" s="1"/>
  <c r="M67048" i="5"/>
  <c r="Q67048" i="5" s="1"/>
  <c r="M67049" i="5"/>
  <c r="Q67049" i="5" s="1"/>
  <c r="M67050" i="5"/>
  <c r="Q67050" i="5" s="1"/>
  <c r="M67051" i="5"/>
  <c r="Q67051" i="5" s="1"/>
  <c r="M67052" i="5"/>
  <c r="Q67052" i="5" s="1"/>
  <c r="M67053" i="5"/>
  <c r="Q67053" i="5" s="1"/>
  <c r="M67054" i="5"/>
  <c r="Q67054" i="5" s="1"/>
  <c r="M67055" i="5"/>
  <c r="Q67055" i="5" s="1"/>
  <c r="M67056" i="5"/>
  <c r="Q67056" i="5" s="1"/>
  <c r="M67057" i="5"/>
  <c r="Q67057" i="5" s="1"/>
  <c r="M67058" i="5"/>
  <c r="Q67058" i="5" s="1"/>
  <c r="M67059" i="5"/>
  <c r="Q67059" i="5" s="1"/>
  <c r="M67060" i="5"/>
  <c r="Q67060" i="5" s="1"/>
  <c r="M67061" i="5"/>
  <c r="Q67061" i="5" s="1"/>
  <c r="M67062" i="5"/>
  <c r="Q67062" i="5" s="1"/>
  <c r="M67063" i="5"/>
  <c r="Q67063" i="5" s="1"/>
  <c r="M67064" i="5"/>
  <c r="Q67064" i="5" s="1"/>
  <c r="M67065" i="5"/>
  <c r="Q67065" i="5" s="1"/>
  <c r="M67066" i="5"/>
  <c r="Q67066" i="5" s="1"/>
  <c r="M67067" i="5"/>
  <c r="Q67067" i="5" s="1"/>
  <c r="M67068" i="5"/>
  <c r="Q67068" i="5" s="1"/>
  <c r="M67069" i="5"/>
  <c r="Q67069" i="5" s="1"/>
  <c r="M67070" i="5"/>
  <c r="Q67070" i="5" s="1"/>
  <c r="M67071" i="5"/>
  <c r="Q67071" i="5" s="1"/>
  <c r="M67072" i="5"/>
  <c r="Q67072" i="5" s="1"/>
  <c r="M67073" i="5"/>
  <c r="Q67073" i="5" s="1"/>
  <c r="M67074" i="5"/>
  <c r="Q67074" i="5" s="1"/>
  <c r="M67075" i="5"/>
  <c r="Q67075" i="5" s="1"/>
  <c r="M67076" i="5"/>
  <c r="Q67076" i="5" s="1"/>
  <c r="M67077" i="5"/>
  <c r="Q67077" i="5" s="1"/>
  <c r="M67078" i="5"/>
  <c r="Q67078" i="5" s="1"/>
  <c r="M67079" i="5"/>
  <c r="Q67079" i="5" s="1"/>
  <c r="M67080" i="5"/>
  <c r="Q67080" i="5" s="1"/>
  <c r="M67081" i="5"/>
  <c r="Q67081" i="5" s="1"/>
  <c r="M67082" i="5"/>
  <c r="Q67082" i="5" s="1"/>
  <c r="M67083" i="5"/>
  <c r="Q67083" i="5" s="1"/>
  <c r="M67084" i="5"/>
  <c r="Q67084" i="5" s="1"/>
  <c r="M67085" i="5"/>
  <c r="Q67085" i="5" s="1"/>
  <c r="M67086" i="5"/>
  <c r="Q67086" i="5" s="1"/>
  <c r="M67087" i="5"/>
  <c r="Q67087" i="5" s="1"/>
  <c r="M67088" i="5"/>
  <c r="Q67088" i="5" s="1"/>
  <c r="M67089" i="5"/>
  <c r="Q67089" i="5" s="1"/>
  <c r="M67090" i="5"/>
  <c r="Q67090" i="5" s="1"/>
  <c r="M67091" i="5"/>
  <c r="Q67091" i="5" s="1"/>
  <c r="M67092" i="5"/>
  <c r="Q67092" i="5" s="1"/>
  <c r="M67093" i="5"/>
  <c r="Q67093" i="5" s="1"/>
  <c r="M67094" i="5"/>
  <c r="Q67094" i="5" s="1"/>
  <c r="M67095" i="5"/>
  <c r="Q67095" i="5" s="1"/>
  <c r="M67096" i="5"/>
  <c r="Q67096" i="5" s="1"/>
  <c r="M67097" i="5"/>
  <c r="Q67097" i="5" s="1"/>
  <c r="M67098" i="5"/>
  <c r="Q67098" i="5" s="1"/>
  <c r="M67099" i="5"/>
  <c r="Q67099" i="5" s="1"/>
  <c r="M67100" i="5"/>
  <c r="Q67100" i="5" s="1"/>
  <c r="M67101" i="5"/>
  <c r="Q67101" i="5" s="1"/>
  <c r="M67102" i="5"/>
  <c r="Q67102" i="5" s="1"/>
  <c r="M67103" i="5"/>
  <c r="Q67103" i="5" s="1"/>
  <c r="M67104" i="5"/>
  <c r="Q67104" i="5" s="1"/>
  <c r="M67105" i="5"/>
  <c r="Q67105" i="5" s="1"/>
  <c r="M67106" i="5"/>
  <c r="Q67106" i="5" s="1"/>
  <c r="M67107" i="5"/>
  <c r="Q67107" i="5" s="1"/>
  <c r="M67108" i="5"/>
  <c r="Q67108" i="5" s="1"/>
  <c r="M67109" i="5"/>
  <c r="Q67109" i="5" s="1"/>
  <c r="M67110" i="5"/>
  <c r="Q67110" i="5" s="1"/>
  <c r="M67111" i="5"/>
  <c r="Q67111" i="5" s="1"/>
  <c r="M67112" i="5"/>
  <c r="Q67112" i="5" s="1"/>
  <c r="M67113" i="5"/>
  <c r="Q67113" i="5" s="1"/>
  <c r="M67114" i="5"/>
  <c r="Q67114" i="5" s="1"/>
  <c r="M67115" i="5"/>
  <c r="Q67115" i="5" s="1"/>
  <c r="M67116" i="5"/>
  <c r="Q67116" i="5" s="1"/>
  <c r="M67117" i="5"/>
  <c r="Q67117" i="5" s="1"/>
  <c r="M67118" i="5"/>
  <c r="Q67118" i="5" s="1"/>
  <c r="M67119" i="5"/>
  <c r="Q67119" i="5" s="1"/>
  <c r="M67120" i="5"/>
  <c r="Q67120" i="5" s="1"/>
  <c r="M67121" i="5"/>
  <c r="Q67121" i="5" s="1"/>
  <c r="M67122" i="5"/>
  <c r="Q67122" i="5" s="1"/>
  <c r="M67123" i="5"/>
  <c r="Q67123" i="5" s="1"/>
  <c r="M67124" i="5"/>
  <c r="Q67124" i="5" s="1"/>
  <c r="M67125" i="5"/>
  <c r="Q67125" i="5" s="1"/>
  <c r="M67126" i="5"/>
  <c r="Q67126" i="5" s="1"/>
  <c r="M67127" i="5"/>
  <c r="Q67127" i="5" s="1"/>
  <c r="M67128" i="5"/>
  <c r="Q67128" i="5" s="1"/>
  <c r="M67129" i="5"/>
  <c r="Q67129" i="5" s="1"/>
  <c r="M67130" i="5"/>
  <c r="Q67130" i="5" s="1"/>
  <c r="M67131" i="5"/>
  <c r="Q67131" i="5" s="1"/>
  <c r="M67132" i="5"/>
  <c r="Q67132" i="5" s="1"/>
  <c r="M67133" i="5"/>
  <c r="Q67133" i="5" s="1"/>
  <c r="M67134" i="5"/>
  <c r="Q67134" i="5" s="1"/>
  <c r="M67135" i="5"/>
  <c r="Q67135" i="5" s="1"/>
  <c r="M67136" i="5"/>
  <c r="Q67136" i="5" s="1"/>
  <c r="M67137" i="5"/>
  <c r="Q67137" i="5" s="1"/>
  <c r="M67138" i="5"/>
  <c r="Q67138" i="5" s="1"/>
  <c r="M67139" i="5"/>
  <c r="Q67139" i="5" s="1"/>
  <c r="M67140" i="5"/>
  <c r="Q67140" i="5" s="1"/>
  <c r="M67141" i="5"/>
  <c r="Q67141" i="5" s="1"/>
  <c r="M67142" i="5"/>
  <c r="Q67142" i="5" s="1"/>
  <c r="M67143" i="5"/>
  <c r="Q67143" i="5" s="1"/>
  <c r="M67144" i="5"/>
  <c r="Q67144" i="5" s="1"/>
  <c r="M67145" i="5"/>
  <c r="Q67145" i="5" s="1"/>
  <c r="M67146" i="5"/>
  <c r="Q67146" i="5" s="1"/>
  <c r="M67147" i="5"/>
  <c r="Q67147" i="5" s="1"/>
  <c r="M67148" i="5"/>
  <c r="Q67148" i="5" s="1"/>
  <c r="M67149" i="5"/>
  <c r="Q67149" i="5" s="1"/>
  <c r="M67150" i="5"/>
  <c r="Q67150" i="5" s="1"/>
  <c r="M67151" i="5"/>
  <c r="Q67151" i="5" s="1"/>
  <c r="M67152" i="5"/>
  <c r="Q67152" i="5" s="1"/>
  <c r="M67153" i="5"/>
  <c r="Q67153" i="5" s="1"/>
  <c r="M67154" i="5"/>
  <c r="Q67154" i="5" s="1"/>
  <c r="M67155" i="5"/>
  <c r="Q67155" i="5" s="1"/>
  <c r="M67156" i="5"/>
  <c r="Q67156" i="5" s="1"/>
  <c r="M67157" i="5"/>
  <c r="Q67157" i="5" s="1"/>
  <c r="M67158" i="5"/>
  <c r="Q67158" i="5" s="1"/>
  <c r="M67159" i="5"/>
  <c r="Q67159" i="5" s="1"/>
  <c r="M67160" i="5"/>
  <c r="Q67160" i="5" s="1"/>
  <c r="M67161" i="5"/>
  <c r="Q67161" i="5" s="1"/>
  <c r="M67162" i="5"/>
  <c r="Q67162" i="5" s="1"/>
  <c r="M67163" i="5"/>
  <c r="Q67163" i="5" s="1"/>
  <c r="M67164" i="5"/>
  <c r="Q67164" i="5" s="1"/>
  <c r="M67165" i="5"/>
  <c r="Q67165" i="5" s="1"/>
  <c r="M67166" i="5"/>
  <c r="Q67166" i="5" s="1"/>
  <c r="M67167" i="5"/>
  <c r="Q67167" i="5" s="1"/>
  <c r="M67168" i="5"/>
  <c r="Q67168" i="5" s="1"/>
  <c r="M67169" i="5"/>
  <c r="Q67169" i="5" s="1"/>
  <c r="M67170" i="5"/>
  <c r="Q67170" i="5" s="1"/>
  <c r="M67171" i="5"/>
  <c r="Q67171" i="5" s="1"/>
  <c r="M67172" i="5"/>
  <c r="Q67172" i="5" s="1"/>
  <c r="M67173" i="5"/>
  <c r="Q67173" i="5" s="1"/>
  <c r="M67174" i="5"/>
  <c r="Q67174" i="5" s="1"/>
  <c r="M67175" i="5"/>
  <c r="Q67175" i="5" s="1"/>
  <c r="M67176" i="5"/>
  <c r="Q67176" i="5" s="1"/>
  <c r="M67177" i="5"/>
  <c r="Q67177" i="5" s="1"/>
  <c r="M67178" i="5"/>
  <c r="Q67178" i="5" s="1"/>
  <c r="M67179" i="5"/>
  <c r="Q67179" i="5" s="1"/>
  <c r="M67180" i="5"/>
  <c r="Q67180" i="5" s="1"/>
  <c r="M67181" i="5"/>
  <c r="Q67181" i="5" s="1"/>
  <c r="M67182" i="5"/>
  <c r="Q67182" i="5" s="1"/>
  <c r="M67183" i="5"/>
  <c r="Q67183" i="5" s="1"/>
  <c r="M67184" i="5"/>
  <c r="Q67184" i="5" s="1"/>
  <c r="M67185" i="5"/>
  <c r="Q67185" i="5" s="1"/>
  <c r="M67186" i="5"/>
  <c r="Q67186" i="5" s="1"/>
  <c r="M67187" i="5"/>
  <c r="Q67187" i="5" s="1"/>
  <c r="M67188" i="5"/>
  <c r="Q67188" i="5" s="1"/>
  <c r="M67189" i="5"/>
  <c r="Q67189" i="5" s="1"/>
  <c r="M67190" i="5"/>
  <c r="Q67190" i="5" s="1"/>
  <c r="M67191" i="5"/>
  <c r="Q67191" i="5" s="1"/>
  <c r="M67192" i="5"/>
  <c r="Q67192" i="5" s="1"/>
  <c r="M67193" i="5"/>
  <c r="Q67193" i="5" s="1"/>
  <c r="M67194" i="5"/>
  <c r="Q67194" i="5" s="1"/>
  <c r="M67195" i="5"/>
  <c r="Q67195" i="5" s="1"/>
  <c r="M67196" i="5"/>
  <c r="Q67196" i="5" s="1"/>
  <c r="M67197" i="5"/>
  <c r="Q67197" i="5" s="1"/>
  <c r="M67198" i="5"/>
  <c r="Q67198" i="5" s="1"/>
  <c r="M67199" i="5"/>
  <c r="Q67199" i="5" s="1"/>
  <c r="M67200" i="5"/>
  <c r="Q67200" i="5" s="1"/>
  <c r="M67201" i="5"/>
  <c r="Q67201" i="5" s="1"/>
  <c r="M67202" i="5"/>
  <c r="Q67202" i="5" s="1"/>
  <c r="M67203" i="5"/>
  <c r="Q67203" i="5" s="1"/>
  <c r="M67204" i="5"/>
  <c r="Q67204" i="5" s="1"/>
  <c r="M67205" i="5"/>
  <c r="Q67205" i="5" s="1"/>
  <c r="M67206" i="5"/>
  <c r="Q67206" i="5" s="1"/>
  <c r="M67207" i="5"/>
  <c r="Q67207" i="5" s="1"/>
  <c r="M67208" i="5"/>
  <c r="Q67208" i="5" s="1"/>
  <c r="M67209" i="5"/>
  <c r="Q67209" i="5" s="1"/>
  <c r="M67210" i="5"/>
  <c r="Q67210" i="5" s="1"/>
  <c r="M67211" i="5"/>
  <c r="Q67211" i="5" s="1"/>
  <c r="M67212" i="5"/>
  <c r="Q67212" i="5" s="1"/>
  <c r="M67213" i="5"/>
  <c r="Q67213" i="5" s="1"/>
  <c r="M67214" i="5"/>
  <c r="Q67214" i="5" s="1"/>
  <c r="M67215" i="5"/>
  <c r="Q67215" i="5" s="1"/>
  <c r="M67216" i="5"/>
  <c r="Q67216" i="5" s="1"/>
  <c r="M67217" i="5"/>
  <c r="Q67217" i="5" s="1"/>
  <c r="M67218" i="5"/>
  <c r="Q67218" i="5" s="1"/>
  <c r="M67219" i="5"/>
  <c r="Q67219" i="5" s="1"/>
  <c r="M67220" i="5"/>
  <c r="Q67220" i="5" s="1"/>
  <c r="M67221" i="5"/>
  <c r="Q67221" i="5" s="1"/>
  <c r="M67222" i="5"/>
  <c r="Q67222" i="5" s="1"/>
  <c r="M67223" i="5"/>
  <c r="Q67223" i="5" s="1"/>
  <c r="M67224" i="5"/>
  <c r="Q67224" i="5" s="1"/>
  <c r="M67225" i="5"/>
  <c r="Q67225" i="5" s="1"/>
  <c r="M67226" i="5"/>
  <c r="Q67226" i="5" s="1"/>
  <c r="M67227" i="5"/>
  <c r="Q67227" i="5" s="1"/>
  <c r="M67228" i="5"/>
  <c r="Q67228" i="5" s="1"/>
  <c r="M67229" i="5"/>
  <c r="Q67229" i="5" s="1"/>
  <c r="M67230" i="5"/>
  <c r="Q67230" i="5" s="1"/>
  <c r="M67231" i="5"/>
  <c r="Q67231" i="5" s="1"/>
  <c r="M67232" i="5"/>
  <c r="Q67232" i="5" s="1"/>
  <c r="M67233" i="5"/>
  <c r="Q67233" i="5" s="1"/>
  <c r="M67234" i="5"/>
  <c r="Q67234" i="5" s="1"/>
  <c r="M67235" i="5"/>
  <c r="Q67235" i="5" s="1"/>
  <c r="M67236" i="5"/>
  <c r="Q67236" i="5" s="1"/>
  <c r="M67237" i="5"/>
  <c r="Q67237" i="5" s="1"/>
  <c r="M67238" i="5"/>
  <c r="Q67238" i="5" s="1"/>
  <c r="M67239" i="5"/>
  <c r="Q67239" i="5" s="1"/>
  <c r="M67240" i="5"/>
  <c r="Q67240" i="5" s="1"/>
  <c r="M67241" i="5"/>
  <c r="Q67241" i="5" s="1"/>
  <c r="M67242" i="5"/>
  <c r="Q67242" i="5" s="1"/>
  <c r="M67243" i="5"/>
  <c r="Q67243" i="5" s="1"/>
  <c r="M67244" i="5"/>
  <c r="Q67244" i="5" s="1"/>
  <c r="M67245" i="5"/>
  <c r="Q67245" i="5" s="1"/>
  <c r="M67246" i="5"/>
  <c r="Q67246" i="5" s="1"/>
  <c r="M67247" i="5"/>
  <c r="Q67247" i="5" s="1"/>
  <c r="M67248" i="5"/>
  <c r="Q67248" i="5" s="1"/>
  <c r="M67249" i="5"/>
  <c r="Q67249" i="5" s="1"/>
  <c r="M67250" i="5"/>
  <c r="Q67250" i="5" s="1"/>
  <c r="M67251" i="5"/>
  <c r="Q67251" i="5" s="1"/>
  <c r="M67252" i="5"/>
  <c r="Q67252" i="5" s="1"/>
  <c r="M67253" i="5"/>
  <c r="Q67253" i="5" s="1"/>
  <c r="M67254" i="5"/>
  <c r="Q67254" i="5" s="1"/>
  <c r="M67255" i="5"/>
  <c r="Q67255" i="5" s="1"/>
  <c r="M67256" i="5"/>
  <c r="Q67256" i="5" s="1"/>
  <c r="M67257" i="5"/>
  <c r="Q67257" i="5" s="1"/>
  <c r="M67258" i="5"/>
  <c r="Q67258" i="5" s="1"/>
  <c r="M67259" i="5"/>
  <c r="Q67259" i="5" s="1"/>
  <c r="M67260" i="5"/>
  <c r="Q67260" i="5" s="1"/>
  <c r="M67261" i="5"/>
  <c r="Q67261" i="5" s="1"/>
  <c r="M67262" i="5"/>
  <c r="Q67262" i="5" s="1"/>
  <c r="M67263" i="5"/>
  <c r="Q67263" i="5" s="1"/>
  <c r="M67264" i="5"/>
  <c r="Q67264" i="5" s="1"/>
  <c r="M67265" i="5"/>
  <c r="Q67265" i="5" s="1"/>
  <c r="M67266" i="5"/>
  <c r="Q67266" i="5" s="1"/>
  <c r="M67267" i="5"/>
  <c r="Q67267" i="5" s="1"/>
  <c r="M67268" i="5"/>
  <c r="Q67268" i="5" s="1"/>
  <c r="M67269" i="5"/>
  <c r="Q67269" i="5" s="1"/>
  <c r="M67270" i="5"/>
  <c r="Q67270" i="5" s="1"/>
  <c r="M67271" i="5"/>
  <c r="Q67271" i="5" s="1"/>
  <c r="M67272" i="5"/>
  <c r="Q67272" i="5" s="1"/>
  <c r="M67273" i="5"/>
  <c r="Q67273" i="5" s="1"/>
  <c r="M67274" i="5"/>
  <c r="Q67274" i="5" s="1"/>
  <c r="M67275" i="5"/>
  <c r="Q67275" i="5" s="1"/>
  <c r="M67276" i="5"/>
  <c r="Q67276" i="5" s="1"/>
  <c r="M67277" i="5"/>
  <c r="Q67277" i="5" s="1"/>
  <c r="M67278" i="5"/>
  <c r="Q67278" i="5" s="1"/>
  <c r="M67279" i="5"/>
  <c r="Q67279" i="5" s="1"/>
  <c r="M67280" i="5"/>
  <c r="Q67280" i="5" s="1"/>
  <c r="M67281" i="5"/>
  <c r="Q67281" i="5" s="1"/>
  <c r="M67282" i="5"/>
  <c r="Q67282" i="5" s="1"/>
  <c r="M67283" i="5"/>
  <c r="Q67283" i="5" s="1"/>
  <c r="M67284" i="5"/>
  <c r="Q67284" i="5" s="1"/>
  <c r="M67285" i="5"/>
  <c r="Q67285" i="5" s="1"/>
  <c r="M67286" i="5"/>
  <c r="Q67286" i="5" s="1"/>
  <c r="M67287" i="5"/>
  <c r="Q67287" i="5" s="1"/>
  <c r="M67288" i="5"/>
  <c r="Q67288" i="5" s="1"/>
  <c r="M67289" i="5"/>
  <c r="Q67289" i="5" s="1"/>
  <c r="M67290" i="5"/>
  <c r="Q67290" i="5" s="1"/>
  <c r="M67291" i="5"/>
  <c r="Q67291" i="5" s="1"/>
  <c r="M67292" i="5"/>
  <c r="Q67292" i="5" s="1"/>
  <c r="M67293" i="5"/>
  <c r="Q67293" i="5" s="1"/>
  <c r="M67294" i="5"/>
  <c r="Q67294" i="5" s="1"/>
  <c r="M67295" i="5"/>
  <c r="Q67295" i="5" s="1"/>
  <c r="M67296" i="5"/>
  <c r="Q67296" i="5" s="1"/>
  <c r="M67297" i="5"/>
  <c r="Q67297" i="5" s="1"/>
  <c r="M67298" i="5"/>
  <c r="Q67298" i="5" s="1"/>
  <c r="M67299" i="5"/>
  <c r="Q67299" i="5" s="1"/>
  <c r="M67300" i="5"/>
  <c r="Q67300" i="5" s="1"/>
  <c r="M67301" i="5"/>
  <c r="Q67301" i="5" s="1"/>
  <c r="M67302" i="5"/>
  <c r="Q67302" i="5" s="1"/>
  <c r="M67303" i="5"/>
  <c r="Q67303" i="5" s="1"/>
  <c r="M67304" i="5"/>
  <c r="Q67304" i="5" s="1"/>
  <c r="M67305" i="5"/>
  <c r="Q67305" i="5" s="1"/>
  <c r="M67306" i="5"/>
  <c r="Q67306" i="5" s="1"/>
  <c r="M67307" i="5"/>
  <c r="Q67307" i="5" s="1"/>
  <c r="M67308" i="5"/>
  <c r="Q67308" i="5" s="1"/>
  <c r="M67309" i="5"/>
  <c r="Q67309" i="5" s="1"/>
  <c r="M67310" i="5"/>
  <c r="Q67310" i="5" s="1"/>
  <c r="M67311" i="5"/>
  <c r="Q67311" i="5" s="1"/>
  <c r="M67312" i="5"/>
  <c r="Q67312" i="5" s="1"/>
  <c r="M67313" i="5"/>
  <c r="Q67313" i="5" s="1"/>
  <c r="M67314" i="5"/>
  <c r="Q67314" i="5" s="1"/>
  <c r="M67315" i="5"/>
  <c r="Q67315" i="5" s="1"/>
  <c r="M67316" i="5"/>
  <c r="Q67316" i="5" s="1"/>
  <c r="M67317" i="5"/>
  <c r="Q67317" i="5" s="1"/>
  <c r="M67318" i="5"/>
  <c r="Q67318" i="5" s="1"/>
  <c r="M67319" i="5"/>
  <c r="Q67319" i="5" s="1"/>
  <c r="M67320" i="5"/>
  <c r="Q67320" i="5" s="1"/>
  <c r="M67321" i="5"/>
  <c r="Q67321" i="5" s="1"/>
  <c r="M67322" i="5"/>
  <c r="Q67322" i="5" s="1"/>
  <c r="M67323" i="5"/>
  <c r="Q67323" i="5" s="1"/>
  <c r="M67324" i="5"/>
  <c r="Q67324" i="5" s="1"/>
  <c r="M67325" i="5"/>
  <c r="Q67325" i="5" s="1"/>
  <c r="M67326" i="5"/>
  <c r="Q67326" i="5" s="1"/>
  <c r="M67327" i="5"/>
  <c r="Q67327" i="5" s="1"/>
  <c r="M67328" i="5"/>
  <c r="Q67328" i="5" s="1"/>
  <c r="M67329" i="5"/>
  <c r="Q67329" i="5" s="1"/>
  <c r="M67330" i="5"/>
  <c r="Q67330" i="5" s="1"/>
  <c r="M67331" i="5"/>
  <c r="Q67331" i="5" s="1"/>
  <c r="M67332" i="5"/>
  <c r="Q67332" i="5" s="1"/>
  <c r="M67333" i="5"/>
  <c r="Q67333" i="5" s="1"/>
  <c r="M67334" i="5"/>
  <c r="Q67334" i="5" s="1"/>
  <c r="M67335" i="5"/>
  <c r="Q67335" i="5" s="1"/>
  <c r="M67336" i="5"/>
  <c r="Q67336" i="5" s="1"/>
  <c r="M67337" i="5"/>
  <c r="Q67337" i="5" s="1"/>
  <c r="M67338" i="5"/>
  <c r="Q67338" i="5" s="1"/>
  <c r="M67339" i="5"/>
  <c r="Q67339" i="5" s="1"/>
  <c r="M67340" i="5"/>
  <c r="Q67340" i="5" s="1"/>
  <c r="M67341" i="5"/>
  <c r="Q67341" i="5" s="1"/>
  <c r="M67342" i="5"/>
  <c r="Q67342" i="5" s="1"/>
  <c r="M67343" i="5"/>
  <c r="Q67343" i="5" s="1"/>
  <c r="M67344" i="5"/>
  <c r="Q67344" i="5" s="1"/>
  <c r="M67345" i="5"/>
  <c r="Q67345" i="5" s="1"/>
  <c r="M67346" i="5"/>
  <c r="Q67346" i="5" s="1"/>
  <c r="M67347" i="5"/>
  <c r="Q67347" i="5" s="1"/>
  <c r="M67348" i="5"/>
  <c r="Q67348" i="5" s="1"/>
  <c r="M67349" i="5"/>
  <c r="Q67349" i="5" s="1"/>
  <c r="M67350" i="5"/>
  <c r="Q67350" i="5" s="1"/>
  <c r="M67351" i="5"/>
  <c r="Q67351" i="5" s="1"/>
  <c r="M67352" i="5"/>
  <c r="Q67352" i="5" s="1"/>
  <c r="M67353" i="5"/>
  <c r="Q67353" i="5" s="1"/>
  <c r="M67354" i="5"/>
  <c r="Q67354" i="5" s="1"/>
  <c r="M67355" i="5"/>
  <c r="Q67355" i="5" s="1"/>
  <c r="M67356" i="5"/>
  <c r="Q67356" i="5" s="1"/>
  <c r="M67357" i="5"/>
  <c r="Q67357" i="5" s="1"/>
  <c r="M67358" i="5"/>
  <c r="Q67358" i="5" s="1"/>
  <c r="M67359" i="5"/>
  <c r="Q67359" i="5" s="1"/>
  <c r="M67360" i="5"/>
  <c r="Q67360" i="5" s="1"/>
  <c r="M67361" i="5"/>
  <c r="Q67361" i="5" s="1"/>
  <c r="M67362" i="5"/>
  <c r="Q67362" i="5" s="1"/>
  <c r="M67363" i="5"/>
  <c r="Q67363" i="5" s="1"/>
  <c r="M67364" i="5"/>
  <c r="Q67364" i="5" s="1"/>
  <c r="M67365" i="5"/>
  <c r="Q67365" i="5" s="1"/>
  <c r="M67366" i="5"/>
  <c r="Q67366" i="5" s="1"/>
  <c r="M67367" i="5"/>
  <c r="Q67367" i="5" s="1"/>
  <c r="M67368" i="5"/>
  <c r="Q67368" i="5" s="1"/>
  <c r="M67369" i="5"/>
  <c r="Q67369" i="5" s="1"/>
  <c r="M67370" i="5"/>
  <c r="Q67370" i="5" s="1"/>
  <c r="M67371" i="5"/>
  <c r="Q67371" i="5" s="1"/>
  <c r="M67372" i="5"/>
  <c r="Q67372" i="5" s="1"/>
  <c r="M67373" i="5"/>
  <c r="Q67373" i="5" s="1"/>
  <c r="M67374" i="5"/>
  <c r="Q67374" i="5" s="1"/>
  <c r="M67375" i="5"/>
  <c r="Q67375" i="5" s="1"/>
  <c r="M67376" i="5"/>
  <c r="Q67376" i="5" s="1"/>
  <c r="M67377" i="5"/>
  <c r="Q67377" i="5" s="1"/>
  <c r="M67378" i="5"/>
  <c r="Q67378" i="5" s="1"/>
  <c r="M67379" i="5"/>
  <c r="Q67379" i="5" s="1"/>
  <c r="M67380" i="5"/>
  <c r="Q67380" i="5" s="1"/>
  <c r="M67381" i="5"/>
  <c r="Q67381" i="5" s="1"/>
  <c r="M67382" i="5"/>
  <c r="Q67382" i="5" s="1"/>
  <c r="M67383" i="5"/>
  <c r="Q67383" i="5" s="1"/>
  <c r="M67384" i="5"/>
  <c r="Q67384" i="5" s="1"/>
  <c r="M67385" i="5"/>
  <c r="Q67385" i="5" s="1"/>
  <c r="M67386" i="5"/>
  <c r="Q67386" i="5" s="1"/>
  <c r="M67387" i="5"/>
  <c r="Q67387" i="5" s="1"/>
  <c r="M67388" i="5"/>
  <c r="Q67388" i="5" s="1"/>
  <c r="M67389" i="5"/>
  <c r="Q67389" i="5" s="1"/>
  <c r="M67390" i="5"/>
  <c r="Q67390" i="5" s="1"/>
  <c r="M67391" i="5"/>
  <c r="Q67391" i="5" s="1"/>
  <c r="M67392" i="5"/>
  <c r="Q67392" i="5" s="1"/>
  <c r="M67393" i="5"/>
  <c r="Q67393" i="5" s="1"/>
  <c r="M67394" i="5"/>
  <c r="Q67394" i="5" s="1"/>
  <c r="M67395" i="5"/>
  <c r="Q67395" i="5" s="1"/>
  <c r="M67396" i="5"/>
  <c r="Q67396" i="5" s="1"/>
  <c r="M67397" i="5"/>
  <c r="Q67397" i="5" s="1"/>
  <c r="M67398" i="5"/>
  <c r="Q67398" i="5" s="1"/>
  <c r="M67399" i="5"/>
  <c r="Q67399" i="5" s="1"/>
  <c r="M67400" i="5"/>
  <c r="Q67400" i="5" s="1"/>
  <c r="M67401" i="5"/>
  <c r="Q67401" i="5" s="1"/>
  <c r="M67402" i="5"/>
  <c r="Q67402" i="5" s="1"/>
  <c r="M67403" i="5"/>
  <c r="Q67403" i="5" s="1"/>
  <c r="M67404" i="5"/>
  <c r="Q67404" i="5" s="1"/>
  <c r="M67405" i="5"/>
  <c r="Q67405" i="5" s="1"/>
  <c r="M67406" i="5"/>
  <c r="Q67406" i="5" s="1"/>
  <c r="M67407" i="5"/>
  <c r="Q67407" i="5" s="1"/>
  <c r="M67408" i="5"/>
  <c r="Q67408" i="5" s="1"/>
  <c r="M67409" i="5"/>
  <c r="Q67409" i="5" s="1"/>
  <c r="M67410" i="5"/>
  <c r="Q67410" i="5" s="1"/>
  <c r="M67411" i="5"/>
  <c r="Q67411" i="5" s="1"/>
  <c r="M67412" i="5"/>
  <c r="Q67412" i="5" s="1"/>
  <c r="M67413" i="5"/>
  <c r="Q67413" i="5" s="1"/>
  <c r="M67414" i="5"/>
  <c r="Q67414" i="5" s="1"/>
  <c r="M67415" i="5"/>
  <c r="Q67415" i="5" s="1"/>
  <c r="M67416" i="5"/>
  <c r="Q67416" i="5" s="1"/>
  <c r="M67417" i="5"/>
  <c r="Q67417" i="5" s="1"/>
  <c r="M67418" i="5"/>
  <c r="Q67418" i="5" s="1"/>
  <c r="M67419" i="5"/>
  <c r="Q67419" i="5" s="1"/>
  <c r="M67420" i="5"/>
  <c r="Q67420" i="5" s="1"/>
  <c r="M67421" i="5"/>
  <c r="Q67421" i="5" s="1"/>
  <c r="M67422" i="5"/>
  <c r="Q67422" i="5" s="1"/>
  <c r="M67423" i="5"/>
  <c r="Q67423" i="5" s="1"/>
  <c r="M67424" i="5"/>
  <c r="Q67424" i="5" s="1"/>
  <c r="M67425" i="5"/>
  <c r="Q67425" i="5" s="1"/>
  <c r="M67426" i="5"/>
  <c r="Q67426" i="5" s="1"/>
  <c r="M67427" i="5"/>
  <c r="Q67427" i="5" s="1"/>
  <c r="M67428" i="5"/>
  <c r="Q67428" i="5" s="1"/>
  <c r="M67429" i="5"/>
  <c r="Q67429" i="5" s="1"/>
  <c r="M67430" i="5"/>
  <c r="Q67430" i="5" s="1"/>
  <c r="M67431" i="5"/>
  <c r="Q67431" i="5" s="1"/>
  <c r="M67432" i="5"/>
  <c r="Q67432" i="5" s="1"/>
  <c r="M67433" i="5"/>
  <c r="Q67433" i="5" s="1"/>
  <c r="M67434" i="5"/>
  <c r="Q67434" i="5" s="1"/>
  <c r="M67435" i="5"/>
  <c r="Q67435" i="5" s="1"/>
  <c r="M67436" i="5"/>
  <c r="Q67436" i="5" s="1"/>
  <c r="M67437" i="5"/>
  <c r="Q67437" i="5" s="1"/>
  <c r="M67438" i="5"/>
  <c r="Q67438" i="5" s="1"/>
  <c r="M67439" i="5"/>
  <c r="Q67439" i="5" s="1"/>
  <c r="M67440" i="5"/>
  <c r="Q67440" i="5" s="1"/>
  <c r="M67441" i="5"/>
  <c r="Q67441" i="5" s="1"/>
  <c r="M67442" i="5"/>
  <c r="Q67442" i="5" s="1"/>
  <c r="M67443" i="5"/>
  <c r="Q67443" i="5" s="1"/>
  <c r="M67444" i="5"/>
  <c r="Q67444" i="5" s="1"/>
  <c r="M67445" i="5"/>
  <c r="Q67445" i="5" s="1"/>
  <c r="M67446" i="5"/>
  <c r="Q67446" i="5" s="1"/>
  <c r="M67447" i="5"/>
  <c r="Q67447" i="5" s="1"/>
  <c r="M67448" i="5"/>
  <c r="Q67448" i="5" s="1"/>
  <c r="M67449" i="5"/>
  <c r="Q67449" i="5" s="1"/>
  <c r="M67450" i="5"/>
  <c r="Q67450" i="5" s="1"/>
  <c r="M67451" i="5"/>
  <c r="Q67451" i="5" s="1"/>
  <c r="M67452" i="5"/>
  <c r="Q67452" i="5" s="1"/>
  <c r="M67453" i="5"/>
  <c r="Q67453" i="5" s="1"/>
  <c r="M67454" i="5"/>
  <c r="Q67454" i="5" s="1"/>
  <c r="M67455" i="5"/>
  <c r="Q67455" i="5" s="1"/>
  <c r="M67456" i="5"/>
  <c r="Q67456" i="5" s="1"/>
  <c r="M67457" i="5"/>
  <c r="Q67457" i="5" s="1"/>
  <c r="M67458" i="5"/>
  <c r="Q67458" i="5" s="1"/>
  <c r="M67459" i="5"/>
  <c r="Q67459" i="5" s="1"/>
  <c r="M67460" i="5"/>
  <c r="Q67460" i="5" s="1"/>
  <c r="M67461" i="5"/>
  <c r="Q67461" i="5" s="1"/>
  <c r="M67462" i="5"/>
  <c r="Q67462" i="5" s="1"/>
  <c r="M67463" i="5"/>
  <c r="Q67463" i="5" s="1"/>
  <c r="M67464" i="5"/>
  <c r="Q67464" i="5" s="1"/>
  <c r="M67465" i="5"/>
  <c r="Q67465" i="5" s="1"/>
  <c r="M67466" i="5"/>
  <c r="Q67466" i="5" s="1"/>
  <c r="M67467" i="5"/>
  <c r="Q67467" i="5" s="1"/>
  <c r="M67468" i="5"/>
  <c r="Q67468" i="5" s="1"/>
  <c r="M67469" i="5"/>
  <c r="Q67469" i="5" s="1"/>
  <c r="M67470" i="5"/>
  <c r="Q67470" i="5" s="1"/>
  <c r="M67471" i="5"/>
  <c r="Q67471" i="5" s="1"/>
  <c r="M67472" i="5"/>
  <c r="Q67472" i="5" s="1"/>
  <c r="M67473" i="5"/>
  <c r="Q67473" i="5" s="1"/>
  <c r="M67474" i="5"/>
  <c r="Q67474" i="5" s="1"/>
  <c r="M67475" i="5"/>
  <c r="Q67475" i="5" s="1"/>
  <c r="M67476" i="5"/>
  <c r="Q67476" i="5" s="1"/>
  <c r="M67477" i="5"/>
  <c r="Q67477" i="5" s="1"/>
  <c r="M67478" i="5"/>
  <c r="Q67478" i="5" s="1"/>
  <c r="M67479" i="5"/>
  <c r="Q67479" i="5" s="1"/>
  <c r="M67480" i="5"/>
  <c r="Q67480" i="5" s="1"/>
  <c r="M67481" i="5"/>
  <c r="Q67481" i="5" s="1"/>
  <c r="M67482" i="5"/>
  <c r="Q67482" i="5" s="1"/>
  <c r="M67483" i="5"/>
  <c r="Q67483" i="5" s="1"/>
  <c r="M67484" i="5"/>
  <c r="Q67484" i="5" s="1"/>
  <c r="M67485" i="5"/>
  <c r="Q67485" i="5" s="1"/>
  <c r="M67486" i="5"/>
  <c r="Q67486" i="5" s="1"/>
  <c r="M67487" i="5"/>
  <c r="Q67487" i="5" s="1"/>
  <c r="M67488" i="5"/>
  <c r="Q67488" i="5" s="1"/>
  <c r="M67489" i="5"/>
  <c r="Q67489" i="5" s="1"/>
  <c r="M67490" i="5"/>
  <c r="Q67490" i="5" s="1"/>
  <c r="M67491" i="5"/>
  <c r="Q67491" i="5" s="1"/>
  <c r="M67492" i="5"/>
  <c r="Q67492" i="5" s="1"/>
  <c r="M67493" i="5"/>
  <c r="Q67493" i="5" s="1"/>
  <c r="M67494" i="5"/>
  <c r="Q67494" i="5" s="1"/>
  <c r="M67495" i="5"/>
  <c r="Q67495" i="5" s="1"/>
  <c r="M67496" i="5"/>
  <c r="Q67496" i="5" s="1"/>
  <c r="M67497" i="5"/>
  <c r="Q67497" i="5" s="1"/>
  <c r="M67498" i="5"/>
  <c r="Q67498" i="5" s="1"/>
  <c r="M67499" i="5"/>
  <c r="Q67499" i="5" s="1"/>
  <c r="M67500" i="5"/>
  <c r="Q67500" i="5" s="1"/>
  <c r="M67501" i="5"/>
  <c r="Q67501" i="5" s="1"/>
  <c r="M67502" i="5"/>
  <c r="Q67502" i="5" s="1"/>
  <c r="M67503" i="5"/>
  <c r="Q67503" i="5" s="1"/>
  <c r="M67504" i="5"/>
  <c r="Q67504" i="5" s="1"/>
  <c r="M67505" i="5"/>
  <c r="Q67505" i="5" s="1"/>
  <c r="M67506" i="5"/>
  <c r="Q67506" i="5" s="1"/>
  <c r="M67507" i="5"/>
  <c r="Q67507" i="5" s="1"/>
  <c r="M67508" i="5"/>
  <c r="Q67508" i="5" s="1"/>
  <c r="M67509" i="5"/>
  <c r="Q67509" i="5" s="1"/>
  <c r="M67510" i="5"/>
  <c r="Q67510" i="5" s="1"/>
  <c r="M67511" i="5"/>
  <c r="Q67511" i="5" s="1"/>
  <c r="M67512" i="5"/>
  <c r="Q67512" i="5" s="1"/>
  <c r="M67513" i="5"/>
  <c r="Q67513" i="5" s="1"/>
  <c r="M67514" i="5"/>
  <c r="Q67514" i="5" s="1"/>
  <c r="M67515" i="5"/>
  <c r="Q67515" i="5" s="1"/>
  <c r="M67516" i="5"/>
  <c r="Q67516" i="5" s="1"/>
  <c r="M67517" i="5"/>
  <c r="Q67517" i="5" s="1"/>
  <c r="M67518" i="5"/>
  <c r="Q67518" i="5" s="1"/>
  <c r="M67519" i="5"/>
  <c r="Q67519" i="5" s="1"/>
  <c r="M67520" i="5"/>
  <c r="Q67520" i="5" s="1"/>
  <c r="M67521" i="5"/>
  <c r="Q67521" i="5" s="1"/>
  <c r="M67522" i="5"/>
  <c r="Q67522" i="5" s="1"/>
  <c r="M67523" i="5"/>
  <c r="Q67523" i="5" s="1"/>
  <c r="M67524" i="5"/>
  <c r="Q67524" i="5" s="1"/>
  <c r="M67525" i="5"/>
  <c r="Q67525" i="5" s="1"/>
  <c r="M67526" i="5"/>
  <c r="Q67526" i="5" s="1"/>
  <c r="M67527" i="5"/>
  <c r="Q67527" i="5" s="1"/>
  <c r="M67528" i="5"/>
  <c r="Q67528" i="5" s="1"/>
  <c r="M67529" i="5"/>
  <c r="Q67529" i="5" s="1"/>
  <c r="M67530" i="5"/>
  <c r="Q67530" i="5" s="1"/>
  <c r="M67531" i="5"/>
  <c r="Q67531" i="5" s="1"/>
  <c r="M67532" i="5"/>
  <c r="Q67532" i="5" s="1"/>
  <c r="M67533" i="5"/>
  <c r="Q67533" i="5" s="1"/>
  <c r="M67534" i="5"/>
  <c r="Q67534" i="5" s="1"/>
  <c r="M67535" i="5"/>
  <c r="Q67535" i="5" s="1"/>
  <c r="M67536" i="5"/>
  <c r="Q67536" i="5" s="1"/>
  <c r="M67537" i="5"/>
  <c r="Q67537" i="5" s="1"/>
  <c r="M67538" i="5"/>
  <c r="Q67538" i="5" s="1"/>
  <c r="M67539" i="5"/>
  <c r="Q67539" i="5" s="1"/>
  <c r="M67540" i="5"/>
  <c r="Q67540" i="5" s="1"/>
  <c r="M67541" i="5"/>
  <c r="Q67541" i="5" s="1"/>
  <c r="M67542" i="5"/>
  <c r="Q67542" i="5" s="1"/>
  <c r="M67543" i="5"/>
  <c r="Q67543" i="5" s="1"/>
  <c r="M67544" i="5"/>
  <c r="Q67544" i="5" s="1"/>
  <c r="M67545" i="5"/>
  <c r="Q67545" i="5" s="1"/>
  <c r="M67546" i="5"/>
  <c r="Q67546" i="5" s="1"/>
  <c r="M67547" i="5"/>
  <c r="Q67547" i="5" s="1"/>
  <c r="M67548" i="5"/>
  <c r="Q67548" i="5" s="1"/>
  <c r="M67549" i="5"/>
  <c r="Q67549" i="5" s="1"/>
  <c r="M67550" i="5"/>
  <c r="Q67550" i="5" s="1"/>
  <c r="M67551" i="5"/>
  <c r="Q67551" i="5" s="1"/>
  <c r="M67552" i="5"/>
  <c r="Q67552" i="5" s="1"/>
  <c r="M67553" i="5"/>
  <c r="Q67553" i="5" s="1"/>
  <c r="M67554" i="5"/>
  <c r="Q67554" i="5" s="1"/>
  <c r="M67555" i="5"/>
  <c r="Q67555" i="5" s="1"/>
  <c r="M67556" i="5"/>
  <c r="Q67556" i="5" s="1"/>
  <c r="M67557" i="5"/>
  <c r="Q67557" i="5" s="1"/>
  <c r="M67558" i="5"/>
  <c r="Q67558" i="5" s="1"/>
  <c r="M67559" i="5"/>
  <c r="Q67559" i="5" s="1"/>
  <c r="M67560" i="5"/>
  <c r="Q67560" i="5" s="1"/>
  <c r="M67561" i="5"/>
  <c r="Q67561" i="5" s="1"/>
  <c r="M67562" i="5"/>
  <c r="Q67562" i="5" s="1"/>
  <c r="M67563" i="5"/>
  <c r="Q67563" i="5" s="1"/>
  <c r="M67564" i="5"/>
  <c r="Q67564" i="5" s="1"/>
  <c r="M67565" i="5"/>
  <c r="Q67565" i="5" s="1"/>
  <c r="M67566" i="5"/>
  <c r="Q67566" i="5" s="1"/>
  <c r="M67567" i="5"/>
  <c r="Q67567" i="5" s="1"/>
  <c r="M67568" i="5"/>
  <c r="Q67568" i="5" s="1"/>
  <c r="M67569" i="5"/>
  <c r="Q67569" i="5" s="1"/>
  <c r="M67570" i="5"/>
  <c r="Q67570" i="5" s="1"/>
  <c r="M67571" i="5"/>
  <c r="Q67571" i="5" s="1"/>
  <c r="M67572" i="5"/>
  <c r="Q67572" i="5" s="1"/>
  <c r="M67573" i="5"/>
  <c r="Q67573" i="5" s="1"/>
  <c r="M67574" i="5"/>
  <c r="Q67574" i="5" s="1"/>
  <c r="M67575" i="5"/>
  <c r="Q67575" i="5" s="1"/>
  <c r="M67576" i="5"/>
  <c r="Q67576" i="5" s="1"/>
  <c r="M67577" i="5"/>
  <c r="Q67577" i="5" s="1"/>
  <c r="M67578" i="5"/>
  <c r="Q67578" i="5" s="1"/>
  <c r="M67579" i="5"/>
  <c r="Q67579" i="5" s="1"/>
  <c r="M67580" i="5"/>
  <c r="Q67580" i="5" s="1"/>
  <c r="M67581" i="5"/>
  <c r="Q67581" i="5" s="1"/>
  <c r="M67582" i="5"/>
  <c r="Q67582" i="5" s="1"/>
  <c r="M67583" i="5"/>
  <c r="Q67583" i="5" s="1"/>
  <c r="M67584" i="5"/>
  <c r="Q67584" i="5" s="1"/>
  <c r="M67585" i="5"/>
  <c r="Q67585" i="5" s="1"/>
  <c r="M67586" i="5"/>
  <c r="Q67586" i="5" s="1"/>
  <c r="M67587" i="5"/>
  <c r="Q67587" i="5" s="1"/>
  <c r="M67588" i="5"/>
  <c r="Q67588" i="5" s="1"/>
  <c r="M67589" i="5"/>
  <c r="Q67589" i="5" s="1"/>
  <c r="M67590" i="5"/>
  <c r="Q67590" i="5" s="1"/>
  <c r="M67591" i="5"/>
  <c r="Q67591" i="5" s="1"/>
  <c r="M67592" i="5"/>
  <c r="Q67592" i="5" s="1"/>
  <c r="M67593" i="5"/>
  <c r="Q67593" i="5" s="1"/>
  <c r="M67594" i="5"/>
  <c r="Q67594" i="5" s="1"/>
  <c r="M67595" i="5"/>
  <c r="Q67595" i="5" s="1"/>
  <c r="M67596" i="5"/>
  <c r="Q67596" i="5" s="1"/>
  <c r="M67597" i="5"/>
  <c r="Q67597" i="5" s="1"/>
  <c r="M67598" i="5"/>
  <c r="Q67598" i="5" s="1"/>
  <c r="M67599" i="5"/>
  <c r="Q67599" i="5" s="1"/>
  <c r="M67600" i="5"/>
  <c r="Q67600" i="5" s="1"/>
  <c r="M67601" i="5"/>
  <c r="Q67601" i="5" s="1"/>
  <c r="M67602" i="5"/>
  <c r="Q67602" i="5" s="1"/>
  <c r="M67603" i="5"/>
  <c r="Q67603" i="5" s="1"/>
  <c r="M67604" i="5"/>
  <c r="Q67604" i="5" s="1"/>
  <c r="M67605" i="5"/>
  <c r="Q67605" i="5" s="1"/>
  <c r="M67606" i="5"/>
  <c r="Q67606" i="5" s="1"/>
  <c r="M67607" i="5"/>
  <c r="Q67607" i="5" s="1"/>
  <c r="M67608" i="5"/>
  <c r="Q67608" i="5" s="1"/>
  <c r="M67609" i="5"/>
  <c r="Q67609" i="5" s="1"/>
  <c r="M67610" i="5"/>
  <c r="Q67610" i="5" s="1"/>
  <c r="M67611" i="5"/>
  <c r="Q67611" i="5" s="1"/>
  <c r="M67612" i="5"/>
  <c r="Q67612" i="5" s="1"/>
  <c r="M67613" i="5"/>
  <c r="Q67613" i="5" s="1"/>
  <c r="M67614" i="5"/>
  <c r="Q67614" i="5" s="1"/>
  <c r="M67615" i="5"/>
  <c r="Q67615" i="5" s="1"/>
  <c r="M67616" i="5"/>
  <c r="Q67616" i="5" s="1"/>
  <c r="M67617" i="5"/>
  <c r="Q67617" i="5" s="1"/>
  <c r="M67618" i="5"/>
  <c r="Q67618" i="5" s="1"/>
  <c r="M67619" i="5"/>
  <c r="Q67619" i="5" s="1"/>
  <c r="M67620" i="5"/>
  <c r="Q67620" i="5" s="1"/>
  <c r="M67621" i="5"/>
  <c r="Q67621" i="5" s="1"/>
  <c r="M67622" i="5"/>
  <c r="Q67622" i="5" s="1"/>
  <c r="M67623" i="5"/>
  <c r="Q67623" i="5" s="1"/>
  <c r="M67624" i="5"/>
  <c r="Q67624" i="5" s="1"/>
  <c r="M67625" i="5"/>
  <c r="Q67625" i="5" s="1"/>
  <c r="M67626" i="5"/>
  <c r="Q67626" i="5" s="1"/>
  <c r="M67627" i="5"/>
  <c r="Q67627" i="5" s="1"/>
  <c r="M67628" i="5"/>
  <c r="Q67628" i="5" s="1"/>
  <c r="M67629" i="5"/>
  <c r="Q67629" i="5" s="1"/>
  <c r="M67630" i="5"/>
  <c r="Q67630" i="5" s="1"/>
  <c r="M67631" i="5"/>
  <c r="Q67631" i="5" s="1"/>
  <c r="M67632" i="5"/>
  <c r="Q67632" i="5" s="1"/>
  <c r="M67633" i="5"/>
  <c r="Q67633" i="5" s="1"/>
  <c r="M67634" i="5"/>
  <c r="Q67634" i="5" s="1"/>
  <c r="M67635" i="5"/>
  <c r="Q67635" i="5" s="1"/>
  <c r="M67636" i="5"/>
  <c r="Q67636" i="5" s="1"/>
  <c r="M67637" i="5"/>
  <c r="Q67637" i="5" s="1"/>
  <c r="M67638" i="5"/>
  <c r="Q67638" i="5" s="1"/>
  <c r="M67639" i="5"/>
  <c r="Q67639" i="5" s="1"/>
  <c r="M67640" i="5"/>
  <c r="Q67640" i="5" s="1"/>
  <c r="M67641" i="5"/>
  <c r="Q67641" i="5" s="1"/>
  <c r="M67642" i="5"/>
  <c r="Q67642" i="5" s="1"/>
  <c r="M67643" i="5"/>
  <c r="Q67643" i="5" s="1"/>
  <c r="M67644" i="5"/>
  <c r="Q67644" i="5" s="1"/>
  <c r="M67645" i="5"/>
  <c r="Q67645" i="5" s="1"/>
  <c r="M67646" i="5"/>
  <c r="Q67646" i="5" s="1"/>
  <c r="M67647" i="5"/>
  <c r="Q67647" i="5" s="1"/>
  <c r="M67648" i="5"/>
  <c r="Q67648" i="5" s="1"/>
  <c r="M67649" i="5"/>
  <c r="Q67649" i="5" s="1"/>
  <c r="M67650" i="5"/>
  <c r="Q67650" i="5" s="1"/>
  <c r="M67651" i="5"/>
  <c r="Q67651" i="5" s="1"/>
  <c r="M67652" i="5"/>
  <c r="Q67652" i="5" s="1"/>
  <c r="M67653" i="5"/>
  <c r="Q67653" i="5" s="1"/>
  <c r="M67654" i="5"/>
  <c r="Q67654" i="5" s="1"/>
  <c r="M67655" i="5"/>
  <c r="Q67655" i="5" s="1"/>
  <c r="M67656" i="5"/>
  <c r="Q67656" i="5" s="1"/>
  <c r="M67657" i="5"/>
  <c r="Q67657" i="5" s="1"/>
  <c r="M67658" i="5"/>
  <c r="Q67658" i="5" s="1"/>
  <c r="M67659" i="5"/>
  <c r="Q67659" i="5" s="1"/>
  <c r="M67660" i="5"/>
  <c r="Q67660" i="5" s="1"/>
  <c r="M67661" i="5"/>
  <c r="Q67661" i="5" s="1"/>
  <c r="M67662" i="5"/>
  <c r="Q67662" i="5" s="1"/>
  <c r="M67663" i="5"/>
  <c r="Q67663" i="5" s="1"/>
  <c r="M67664" i="5"/>
  <c r="Q67664" i="5" s="1"/>
  <c r="M67665" i="5"/>
  <c r="Q67665" i="5" s="1"/>
  <c r="M67666" i="5"/>
  <c r="Q67666" i="5" s="1"/>
  <c r="M67667" i="5"/>
  <c r="Q67667" i="5" s="1"/>
  <c r="M67668" i="5"/>
  <c r="Q67668" i="5" s="1"/>
  <c r="M67669" i="5"/>
  <c r="Q67669" i="5" s="1"/>
  <c r="M67670" i="5"/>
  <c r="Q67670" i="5" s="1"/>
  <c r="M67671" i="5"/>
  <c r="Q67671" i="5" s="1"/>
  <c r="M67672" i="5"/>
  <c r="Q67672" i="5" s="1"/>
  <c r="M67673" i="5"/>
  <c r="Q67673" i="5" s="1"/>
  <c r="M67674" i="5"/>
  <c r="Q67674" i="5" s="1"/>
  <c r="M67675" i="5"/>
  <c r="Q67675" i="5" s="1"/>
  <c r="M67676" i="5"/>
  <c r="Q67676" i="5" s="1"/>
  <c r="M67677" i="5"/>
  <c r="Q67677" i="5" s="1"/>
  <c r="M67678" i="5"/>
  <c r="Q67678" i="5" s="1"/>
  <c r="M67679" i="5"/>
  <c r="Q67679" i="5" s="1"/>
  <c r="M67680" i="5"/>
  <c r="Q67680" i="5" s="1"/>
  <c r="M67681" i="5"/>
  <c r="Q67681" i="5" s="1"/>
  <c r="M67682" i="5"/>
  <c r="Q67682" i="5" s="1"/>
  <c r="M67683" i="5"/>
  <c r="Q67683" i="5" s="1"/>
  <c r="M67684" i="5"/>
  <c r="Q67684" i="5" s="1"/>
  <c r="M67685" i="5"/>
  <c r="Q67685" i="5" s="1"/>
  <c r="M67686" i="5"/>
  <c r="Q67686" i="5" s="1"/>
  <c r="M67687" i="5"/>
  <c r="Q67687" i="5" s="1"/>
  <c r="M67688" i="5"/>
  <c r="Q67688" i="5" s="1"/>
  <c r="M67689" i="5"/>
  <c r="Q67689" i="5" s="1"/>
  <c r="M67690" i="5"/>
  <c r="Q67690" i="5" s="1"/>
  <c r="M67691" i="5"/>
  <c r="Q67691" i="5" s="1"/>
  <c r="M67692" i="5"/>
  <c r="Q67692" i="5" s="1"/>
  <c r="M67693" i="5"/>
  <c r="Q67693" i="5" s="1"/>
  <c r="M67694" i="5"/>
  <c r="Q67694" i="5" s="1"/>
  <c r="M67695" i="5"/>
  <c r="Q67695" i="5" s="1"/>
  <c r="M67696" i="5"/>
  <c r="Q67696" i="5" s="1"/>
  <c r="M67697" i="5"/>
  <c r="Q67697" i="5" s="1"/>
  <c r="M67698" i="5"/>
  <c r="Q67698" i="5" s="1"/>
  <c r="M67699" i="5"/>
  <c r="Q67699" i="5" s="1"/>
  <c r="M67700" i="5"/>
  <c r="Q67700" i="5" s="1"/>
  <c r="M67701" i="5"/>
  <c r="Q67701" i="5" s="1"/>
  <c r="M67702" i="5"/>
  <c r="Q67702" i="5" s="1"/>
  <c r="M67703" i="5"/>
  <c r="Q67703" i="5" s="1"/>
  <c r="M67704" i="5"/>
  <c r="Q67704" i="5" s="1"/>
  <c r="M67705" i="5"/>
  <c r="Q67705" i="5" s="1"/>
  <c r="M67706" i="5"/>
  <c r="Q67706" i="5" s="1"/>
  <c r="M67707" i="5"/>
  <c r="Q67707" i="5" s="1"/>
  <c r="M67708" i="5"/>
  <c r="Q67708" i="5" s="1"/>
  <c r="M67709" i="5"/>
  <c r="Q67709" i="5" s="1"/>
  <c r="M67710" i="5"/>
  <c r="Q67710" i="5" s="1"/>
  <c r="M67711" i="5"/>
  <c r="Q67711" i="5" s="1"/>
  <c r="M67712" i="5"/>
  <c r="Q67712" i="5" s="1"/>
  <c r="M67713" i="5"/>
  <c r="Q67713" i="5" s="1"/>
  <c r="M67714" i="5"/>
  <c r="Q67714" i="5" s="1"/>
  <c r="M67715" i="5"/>
  <c r="Q67715" i="5" s="1"/>
  <c r="M67716" i="5"/>
  <c r="Q67716" i="5" s="1"/>
  <c r="M67717" i="5"/>
  <c r="Q67717" i="5" s="1"/>
  <c r="M67718" i="5"/>
  <c r="Q67718" i="5" s="1"/>
  <c r="M67719" i="5"/>
  <c r="Q67719" i="5" s="1"/>
  <c r="M67720" i="5"/>
  <c r="Q67720" i="5" s="1"/>
  <c r="M67721" i="5"/>
  <c r="Q67721" i="5" s="1"/>
  <c r="M67722" i="5"/>
  <c r="Q67722" i="5" s="1"/>
  <c r="M67723" i="5"/>
  <c r="Q67723" i="5" s="1"/>
  <c r="M67724" i="5"/>
  <c r="Q67724" i="5" s="1"/>
  <c r="M67725" i="5"/>
  <c r="Q67725" i="5" s="1"/>
  <c r="M67726" i="5"/>
  <c r="Q67726" i="5" s="1"/>
  <c r="M67727" i="5"/>
  <c r="Q67727" i="5" s="1"/>
  <c r="M67728" i="5"/>
  <c r="Q67728" i="5" s="1"/>
  <c r="M67729" i="5"/>
  <c r="Q67729" i="5" s="1"/>
  <c r="M67730" i="5"/>
  <c r="Q67730" i="5" s="1"/>
  <c r="M67731" i="5"/>
  <c r="Q67731" i="5" s="1"/>
  <c r="M67732" i="5"/>
  <c r="Q67732" i="5" s="1"/>
  <c r="M67733" i="5"/>
  <c r="Q67733" i="5" s="1"/>
  <c r="M67734" i="5"/>
  <c r="Q67734" i="5" s="1"/>
  <c r="M67735" i="5"/>
  <c r="Q67735" i="5" s="1"/>
  <c r="M67736" i="5"/>
  <c r="Q67736" i="5" s="1"/>
  <c r="M67737" i="5"/>
  <c r="Q67737" i="5" s="1"/>
  <c r="M67738" i="5"/>
  <c r="Q67738" i="5" s="1"/>
  <c r="M67739" i="5"/>
  <c r="Q67739" i="5" s="1"/>
  <c r="M67740" i="5"/>
  <c r="Q67740" i="5" s="1"/>
  <c r="M67741" i="5"/>
  <c r="Q67741" i="5" s="1"/>
  <c r="M67742" i="5"/>
  <c r="Q67742" i="5" s="1"/>
  <c r="M67743" i="5"/>
  <c r="Q67743" i="5" s="1"/>
  <c r="M67744" i="5"/>
  <c r="Q67744" i="5" s="1"/>
  <c r="M67745" i="5"/>
  <c r="Q67745" i="5" s="1"/>
  <c r="M67746" i="5"/>
  <c r="Q67746" i="5" s="1"/>
  <c r="M67747" i="5"/>
  <c r="Q67747" i="5" s="1"/>
  <c r="M67748" i="5"/>
  <c r="Q67748" i="5" s="1"/>
  <c r="M67749" i="5"/>
  <c r="Q67749" i="5" s="1"/>
  <c r="M67750" i="5"/>
  <c r="Q67750" i="5" s="1"/>
  <c r="M67751" i="5"/>
  <c r="Q67751" i="5" s="1"/>
  <c r="M67752" i="5"/>
  <c r="Q67752" i="5" s="1"/>
  <c r="M67753" i="5"/>
  <c r="Q67753" i="5" s="1"/>
  <c r="M67754" i="5"/>
  <c r="Q67754" i="5" s="1"/>
  <c r="M67755" i="5"/>
  <c r="Q67755" i="5" s="1"/>
  <c r="M67756" i="5"/>
  <c r="Q67756" i="5" s="1"/>
  <c r="M67757" i="5"/>
  <c r="Q67757" i="5" s="1"/>
  <c r="M67758" i="5"/>
  <c r="Q67758" i="5" s="1"/>
  <c r="M67759" i="5"/>
  <c r="Q67759" i="5" s="1"/>
  <c r="M67760" i="5"/>
  <c r="Q67760" i="5" s="1"/>
  <c r="M67761" i="5"/>
  <c r="Q67761" i="5" s="1"/>
  <c r="M67762" i="5"/>
  <c r="Q67762" i="5" s="1"/>
  <c r="M67763" i="5"/>
  <c r="Q67763" i="5" s="1"/>
  <c r="M67764" i="5"/>
  <c r="Q67764" i="5" s="1"/>
  <c r="M67765" i="5"/>
  <c r="Q67765" i="5" s="1"/>
  <c r="M67766" i="5"/>
  <c r="Q67766" i="5" s="1"/>
  <c r="M67767" i="5"/>
  <c r="Q67767" i="5" s="1"/>
  <c r="M67768" i="5"/>
  <c r="Q67768" i="5" s="1"/>
  <c r="M67769" i="5"/>
  <c r="Q67769" i="5" s="1"/>
  <c r="M67770" i="5"/>
  <c r="Q67770" i="5" s="1"/>
  <c r="M67771" i="5"/>
  <c r="Q67771" i="5" s="1"/>
  <c r="M67772" i="5"/>
  <c r="Q67772" i="5" s="1"/>
  <c r="M67773" i="5"/>
  <c r="Q67773" i="5" s="1"/>
  <c r="M67774" i="5"/>
  <c r="Q67774" i="5" s="1"/>
  <c r="M67775" i="5"/>
  <c r="Q67775" i="5" s="1"/>
  <c r="M67776" i="5"/>
  <c r="Q67776" i="5" s="1"/>
  <c r="M67777" i="5"/>
  <c r="Q67777" i="5" s="1"/>
  <c r="M67778" i="5"/>
  <c r="Q67778" i="5" s="1"/>
  <c r="M67779" i="5"/>
  <c r="Q67779" i="5" s="1"/>
  <c r="M67780" i="5"/>
  <c r="Q67780" i="5" s="1"/>
  <c r="M67781" i="5"/>
  <c r="Q67781" i="5" s="1"/>
  <c r="M67782" i="5"/>
  <c r="Q67782" i="5" s="1"/>
  <c r="M67783" i="5"/>
  <c r="Q67783" i="5" s="1"/>
  <c r="M67784" i="5"/>
  <c r="Q67784" i="5" s="1"/>
  <c r="M67785" i="5"/>
  <c r="Q67785" i="5" s="1"/>
  <c r="M67786" i="5"/>
  <c r="Q67786" i="5" s="1"/>
  <c r="M67787" i="5"/>
  <c r="Q67787" i="5" s="1"/>
  <c r="M67788" i="5"/>
  <c r="Q67788" i="5" s="1"/>
  <c r="M67789" i="5"/>
  <c r="Q67789" i="5" s="1"/>
  <c r="M67790" i="5"/>
  <c r="Q67790" i="5" s="1"/>
  <c r="M67791" i="5"/>
  <c r="Q67791" i="5" s="1"/>
  <c r="M67792" i="5"/>
  <c r="Q67792" i="5" s="1"/>
  <c r="M67793" i="5"/>
  <c r="Q67793" i="5" s="1"/>
  <c r="M67794" i="5"/>
  <c r="Q67794" i="5" s="1"/>
  <c r="M67795" i="5"/>
  <c r="Q67795" i="5" s="1"/>
  <c r="M67796" i="5"/>
  <c r="Q67796" i="5" s="1"/>
  <c r="M67797" i="5"/>
  <c r="Q67797" i="5" s="1"/>
  <c r="M67798" i="5"/>
  <c r="Q67798" i="5" s="1"/>
  <c r="M67799" i="5"/>
  <c r="Q67799" i="5" s="1"/>
  <c r="M67800" i="5"/>
  <c r="Q67800" i="5" s="1"/>
  <c r="M67801" i="5"/>
  <c r="Q67801" i="5" s="1"/>
  <c r="M67802" i="5"/>
  <c r="Q67802" i="5" s="1"/>
  <c r="M67803" i="5"/>
  <c r="Q67803" i="5" s="1"/>
  <c r="M67804" i="5"/>
  <c r="Q67804" i="5" s="1"/>
  <c r="M67805" i="5"/>
  <c r="Q67805" i="5" s="1"/>
  <c r="M67806" i="5"/>
  <c r="Q67806" i="5" s="1"/>
  <c r="M67807" i="5"/>
  <c r="Q67807" i="5" s="1"/>
  <c r="M67808" i="5"/>
  <c r="Q67808" i="5" s="1"/>
  <c r="M67809" i="5"/>
  <c r="Q67809" i="5" s="1"/>
  <c r="M67810" i="5"/>
  <c r="Q67810" i="5" s="1"/>
  <c r="M67811" i="5"/>
  <c r="Q67811" i="5" s="1"/>
  <c r="M67812" i="5"/>
  <c r="Q67812" i="5" s="1"/>
  <c r="M67813" i="5"/>
  <c r="Q67813" i="5" s="1"/>
  <c r="M67814" i="5"/>
  <c r="Q67814" i="5" s="1"/>
  <c r="M67815" i="5"/>
  <c r="Q67815" i="5" s="1"/>
  <c r="M67816" i="5"/>
  <c r="Q67816" i="5" s="1"/>
  <c r="M67817" i="5"/>
  <c r="Q67817" i="5" s="1"/>
  <c r="M67818" i="5"/>
  <c r="Q67818" i="5" s="1"/>
  <c r="M67819" i="5"/>
  <c r="Q67819" i="5" s="1"/>
  <c r="M67820" i="5"/>
  <c r="Q67820" i="5" s="1"/>
  <c r="M67821" i="5"/>
  <c r="Q67821" i="5" s="1"/>
  <c r="M67822" i="5"/>
  <c r="Q67822" i="5" s="1"/>
  <c r="M67823" i="5"/>
  <c r="Q67823" i="5" s="1"/>
  <c r="M67824" i="5"/>
  <c r="Q67824" i="5" s="1"/>
  <c r="M67825" i="5"/>
  <c r="Q67825" i="5" s="1"/>
  <c r="M67826" i="5"/>
  <c r="Q67826" i="5" s="1"/>
  <c r="M67827" i="5"/>
  <c r="Q67827" i="5" s="1"/>
  <c r="M67828" i="5"/>
  <c r="Q67828" i="5" s="1"/>
  <c r="M67829" i="5"/>
  <c r="Q67829" i="5" s="1"/>
  <c r="M67830" i="5"/>
  <c r="Q67830" i="5" s="1"/>
  <c r="M67831" i="5"/>
  <c r="Q67831" i="5" s="1"/>
  <c r="M67832" i="5"/>
  <c r="Q67832" i="5" s="1"/>
  <c r="M67833" i="5"/>
  <c r="Q67833" i="5" s="1"/>
  <c r="M67834" i="5"/>
  <c r="Q67834" i="5" s="1"/>
  <c r="M67835" i="5"/>
  <c r="Q67835" i="5" s="1"/>
  <c r="M67836" i="5"/>
  <c r="Q67836" i="5" s="1"/>
  <c r="M67837" i="5"/>
  <c r="Q67837" i="5" s="1"/>
  <c r="M67838" i="5"/>
  <c r="Q67838" i="5" s="1"/>
  <c r="M67839" i="5"/>
  <c r="Q67839" i="5" s="1"/>
  <c r="M67840" i="5"/>
  <c r="Q67840" i="5" s="1"/>
  <c r="M67841" i="5"/>
  <c r="Q67841" i="5" s="1"/>
  <c r="M67842" i="5"/>
  <c r="Q67842" i="5" s="1"/>
  <c r="M67843" i="5"/>
  <c r="Q67843" i="5" s="1"/>
  <c r="M67844" i="5"/>
  <c r="Q67844" i="5" s="1"/>
  <c r="M67845" i="5"/>
  <c r="Q67845" i="5" s="1"/>
  <c r="M67846" i="5"/>
  <c r="Q67846" i="5" s="1"/>
  <c r="M67847" i="5"/>
  <c r="Q67847" i="5" s="1"/>
  <c r="M67848" i="5"/>
  <c r="Q67848" i="5" s="1"/>
  <c r="M67849" i="5"/>
  <c r="Q67849" i="5" s="1"/>
  <c r="M67850" i="5"/>
  <c r="Q67850" i="5" s="1"/>
  <c r="M67851" i="5"/>
  <c r="Q67851" i="5" s="1"/>
  <c r="M67852" i="5"/>
  <c r="Q67852" i="5" s="1"/>
  <c r="M67853" i="5"/>
  <c r="Q67853" i="5" s="1"/>
  <c r="M67854" i="5"/>
  <c r="Q67854" i="5" s="1"/>
  <c r="M67855" i="5"/>
  <c r="Q67855" i="5" s="1"/>
  <c r="M67856" i="5"/>
  <c r="Q67856" i="5" s="1"/>
  <c r="M67857" i="5"/>
  <c r="Q67857" i="5" s="1"/>
  <c r="M67858" i="5"/>
  <c r="Q67858" i="5" s="1"/>
  <c r="M67859" i="5"/>
  <c r="Q67859" i="5" s="1"/>
  <c r="M67860" i="5"/>
  <c r="Q67860" i="5" s="1"/>
  <c r="M67861" i="5"/>
  <c r="Q67861" i="5" s="1"/>
  <c r="M67862" i="5"/>
  <c r="Q67862" i="5" s="1"/>
  <c r="M67863" i="5"/>
  <c r="Q67863" i="5" s="1"/>
  <c r="M67864" i="5"/>
  <c r="Q67864" i="5" s="1"/>
  <c r="M67865" i="5"/>
  <c r="Q67865" i="5" s="1"/>
  <c r="M67866" i="5"/>
  <c r="Q67866" i="5" s="1"/>
  <c r="M67867" i="5"/>
  <c r="Q67867" i="5" s="1"/>
  <c r="M67868" i="5"/>
  <c r="Q67868" i="5" s="1"/>
  <c r="M67869" i="5"/>
  <c r="Q67869" i="5" s="1"/>
  <c r="M67870" i="5"/>
  <c r="Q67870" i="5" s="1"/>
  <c r="M67871" i="5"/>
  <c r="Q67871" i="5" s="1"/>
  <c r="M67872" i="5"/>
  <c r="Q67872" i="5" s="1"/>
  <c r="M67873" i="5"/>
  <c r="Q67873" i="5" s="1"/>
  <c r="M67874" i="5"/>
  <c r="Q67874" i="5" s="1"/>
  <c r="M67875" i="5"/>
  <c r="Q67875" i="5" s="1"/>
  <c r="M67876" i="5"/>
  <c r="Q67876" i="5" s="1"/>
  <c r="M67877" i="5"/>
  <c r="Q67877" i="5" s="1"/>
  <c r="M67878" i="5"/>
  <c r="Q67878" i="5" s="1"/>
  <c r="M67879" i="5"/>
  <c r="Q67879" i="5" s="1"/>
  <c r="M67880" i="5"/>
  <c r="Q67880" i="5" s="1"/>
  <c r="M67881" i="5"/>
  <c r="Q67881" i="5" s="1"/>
  <c r="M67882" i="5"/>
  <c r="Q67882" i="5" s="1"/>
  <c r="M67883" i="5"/>
  <c r="Q67883" i="5" s="1"/>
  <c r="M67884" i="5"/>
  <c r="Q67884" i="5" s="1"/>
  <c r="M67885" i="5"/>
  <c r="Q67885" i="5" s="1"/>
  <c r="M67886" i="5"/>
  <c r="Q67886" i="5" s="1"/>
  <c r="M67887" i="5"/>
  <c r="Q67887" i="5" s="1"/>
  <c r="M67888" i="5"/>
  <c r="Q67888" i="5" s="1"/>
  <c r="M67889" i="5"/>
  <c r="Q67889" i="5" s="1"/>
  <c r="M67890" i="5"/>
  <c r="Q67890" i="5" s="1"/>
  <c r="M67891" i="5"/>
  <c r="Q67891" i="5" s="1"/>
  <c r="M67892" i="5"/>
  <c r="Q67892" i="5" s="1"/>
  <c r="M67893" i="5"/>
  <c r="Q67893" i="5" s="1"/>
  <c r="M67894" i="5"/>
  <c r="Q67894" i="5" s="1"/>
  <c r="M67895" i="5"/>
  <c r="Q67895" i="5" s="1"/>
  <c r="M67896" i="5"/>
  <c r="Q67896" i="5" s="1"/>
  <c r="M67897" i="5"/>
  <c r="Q67897" i="5" s="1"/>
  <c r="M67898" i="5"/>
  <c r="Q67898" i="5" s="1"/>
  <c r="M67899" i="5"/>
  <c r="Q67899" i="5" s="1"/>
  <c r="M67900" i="5"/>
  <c r="Q67900" i="5" s="1"/>
  <c r="M67901" i="5"/>
  <c r="Q67901" i="5" s="1"/>
  <c r="M67902" i="5"/>
  <c r="Q67902" i="5" s="1"/>
  <c r="M67903" i="5"/>
  <c r="Q67903" i="5" s="1"/>
  <c r="M67904" i="5"/>
  <c r="Q67904" i="5" s="1"/>
  <c r="M67905" i="5"/>
  <c r="Q67905" i="5" s="1"/>
  <c r="M67906" i="5"/>
  <c r="Q67906" i="5" s="1"/>
  <c r="M67907" i="5"/>
  <c r="Q67907" i="5" s="1"/>
  <c r="M67908" i="5"/>
  <c r="Q67908" i="5" s="1"/>
  <c r="M67909" i="5"/>
  <c r="Q67909" i="5" s="1"/>
  <c r="M67910" i="5"/>
  <c r="Q67910" i="5" s="1"/>
  <c r="M67911" i="5"/>
  <c r="Q67911" i="5" s="1"/>
  <c r="M67912" i="5"/>
  <c r="Q67912" i="5" s="1"/>
  <c r="M67913" i="5"/>
  <c r="Q67913" i="5" s="1"/>
  <c r="M67914" i="5"/>
  <c r="Q67914" i="5" s="1"/>
  <c r="M67915" i="5"/>
  <c r="Q67915" i="5" s="1"/>
  <c r="M67916" i="5"/>
  <c r="Q67916" i="5" s="1"/>
  <c r="M67917" i="5"/>
  <c r="Q67917" i="5" s="1"/>
  <c r="M67918" i="5"/>
  <c r="Q67918" i="5" s="1"/>
  <c r="M67919" i="5"/>
  <c r="Q67919" i="5" s="1"/>
  <c r="M67920" i="5"/>
  <c r="Q67920" i="5" s="1"/>
  <c r="M67921" i="5"/>
  <c r="Q67921" i="5" s="1"/>
  <c r="M67922" i="5"/>
  <c r="Q67922" i="5" s="1"/>
  <c r="M67923" i="5"/>
  <c r="Q67923" i="5" s="1"/>
  <c r="M67924" i="5"/>
  <c r="Q67924" i="5" s="1"/>
  <c r="M67925" i="5"/>
  <c r="Q67925" i="5" s="1"/>
  <c r="M67926" i="5"/>
  <c r="Q67926" i="5" s="1"/>
  <c r="M67927" i="5"/>
  <c r="Q67927" i="5" s="1"/>
  <c r="M67928" i="5"/>
  <c r="Q67928" i="5" s="1"/>
  <c r="M67929" i="5"/>
  <c r="Q67929" i="5" s="1"/>
  <c r="M67930" i="5"/>
  <c r="Q67930" i="5" s="1"/>
  <c r="M67931" i="5"/>
  <c r="Q67931" i="5" s="1"/>
  <c r="M67932" i="5"/>
  <c r="Q67932" i="5" s="1"/>
  <c r="M67933" i="5"/>
  <c r="Q67933" i="5" s="1"/>
  <c r="M67934" i="5"/>
  <c r="Q67934" i="5" s="1"/>
  <c r="M67935" i="5"/>
  <c r="Q67935" i="5" s="1"/>
  <c r="M67936" i="5"/>
  <c r="Q67936" i="5" s="1"/>
  <c r="M67937" i="5"/>
  <c r="Q67937" i="5" s="1"/>
  <c r="M67938" i="5"/>
  <c r="Q67938" i="5" s="1"/>
  <c r="M67939" i="5"/>
  <c r="Q67939" i="5" s="1"/>
  <c r="M67940" i="5"/>
  <c r="Q67940" i="5" s="1"/>
  <c r="M67941" i="5"/>
  <c r="Q67941" i="5" s="1"/>
  <c r="M67942" i="5"/>
  <c r="Q67942" i="5" s="1"/>
  <c r="M67943" i="5"/>
  <c r="Q67943" i="5" s="1"/>
  <c r="M67944" i="5"/>
  <c r="Q67944" i="5" s="1"/>
  <c r="M67945" i="5"/>
  <c r="Q67945" i="5" s="1"/>
  <c r="M67946" i="5"/>
  <c r="Q67946" i="5" s="1"/>
  <c r="M67947" i="5"/>
  <c r="Q67947" i="5" s="1"/>
  <c r="M67948" i="5"/>
  <c r="Q67948" i="5" s="1"/>
  <c r="M67949" i="5"/>
  <c r="Q67949" i="5" s="1"/>
  <c r="M67950" i="5"/>
  <c r="Q67950" i="5" s="1"/>
  <c r="M67951" i="5"/>
  <c r="Q67951" i="5" s="1"/>
  <c r="M67952" i="5"/>
  <c r="Q67952" i="5" s="1"/>
  <c r="M67953" i="5"/>
  <c r="Q67953" i="5" s="1"/>
  <c r="M67954" i="5"/>
  <c r="Q67954" i="5" s="1"/>
  <c r="M67955" i="5"/>
  <c r="Q67955" i="5" s="1"/>
  <c r="M67956" i="5"/>
  <c r="Q67956" i="5" s="1"/>
  <c r="M67957" i="5"/>
  <c r="Q67957" i="5" s="1"/>
  <c r="M67958" i="5"/>
  <c r="Q67958" i="5" s="1"/>
  <c r="M67959" i="5"/>
  <c r="Q67959" i="5" s="1"/>
  <c r="M67960" i="5"/>
  <c r="Q67960" i="5" s="1"/>
  <c r="M67961" i="5"/>
  <c r="Q67961" i="5" s="1"/>
  <c r="M67962" i="5"/>
  <c r="Q67962" i="5" s="1"/>
  <c r="M67963" i="5"/>
  <c r="Q67963" i="5" s="1"/>
  <c r="M67964" i="5"/>
  <c r="Q67964" i="5" s="1"/>
  <c r="M67965" i="5"/>
  <c r="Q67965" i="5" s="1"/>
  <c r="M67966" i="5"/>
  <c r="Q67966" i="5" s="1"/>
  <c r="M67967" i="5"/>
  <c r="Q67967" i="5" s="1"/>
  <c r="M67968" i="5"/>
  <c r="Q67968" i="5" s="1"/>
  <c r="M67969" i="5"/>
  <c r="Q67969" i="5" s="1"/>
  <c r="M67970" i="5"/>
  <c r="Q67970" i="5" s="1"/>
  <c r="M67971" i="5"/>
  <c r="Q67971" i="5" s="1"/>
  <c r="M67972" i="5"/>
  <c r="Q67972" i="5" s="1"/>
  <c r="M67973" i="5"/>
  <c r="Q67973" i="5" s="1"/>
  <c r="M67974" i="5"/>
  <c r="Q67974" i="5" s="1"/>
  <c r="M67975" i="5"/>
  <c r="Q67975" i="5" s="1"/>
  <c r="M67976" i="5"/>
  <c r="Q67976" i="5" s="1"/>
  <c r="M67977" i="5"/>
  <c r="Q67977" i="5" s="1"/>
  <c r="M67978" i="5"/>
  <c r="Q67978" i="5" s="1"/>
  <c r="M67979" i="5"/>
  <c r="Q67979" i="5" s="1"/>
  <c r="M67980" i="5"/>
  <c r="Q67980" i="5" s="1"/>
  <c r="M67981" i="5"/>
  <c r="Q67981" i="5" s="1"/>
  <c r="M67982" i="5"/>
  <c r="Q67982" i="5" s="1"/>
  <c r="M67983" i="5"/>
  <c r="Q67983" i="5" s="1"/>
  <c r="M67984" i="5"/>
  <c r="Q67984" i="5" s="1"/>
  <c r="M67985" i="5"/>
  <c r="Q67985" i="5" s="1"/>
  <c r="M67986" i="5"/>
  <c r="Q67986" i="5" s="1"/>
  <c r="M67987" i="5"/>
  <c r="Q67987" i="5" s="1"/>
  <c r="M67988" i="5"/>
  <c r="Q67988" i="5" s="1"/>
  <c r="M67989" i="5"/>
  <c r="Q67989" i="5" s="1"/>
  <c r="M67990" i="5"/>
  <c r="Q67990" i="5" s="1"/>
  <c r="M67991" i="5"/>
  <c r="Q67991" i="5" s="1"/>
  <c r="M67992" i="5"/>
  <c r="Q67992" i="5" s="1"/>
  <c r="M67993" i="5"/>
  <c r="Q67993" i="5" s="1"/>
  <c r="M67994" i="5"/>
  <c r="Q67994" i="5" s="1"/>
  <c r="M67995" i="5"/>
  <c r="Q67995" i="5" s="1"/>
  <c r="M67996" i="5"/>
  <c r="Q67996" i="5" s="1"/>
  <c r="M67997" i="5"/>
  <c r="Q67997" i="5" s="1"/>
  <c r="M67998" i="5"/>
  <c r="Q67998" i="5" s="1"/>
  <c r="M67999" i="5"/>
  <c r="Q67999" i="5" s="1"/>
  <c r="M68000" i="5"/>
  <c r="Q68000" i="5" s="1"/>
  <c r="M68001" i="5"/>
  <c r="Q68001" i="5" s="1"/>
  <c r="M68002" i="5"/>
  <c r="Q68002" i="5" s="1"/>
  <c r="M68003" i="5"/>
  <c r="Q68003" i="5" s="1"/>
  <c r="M68004" i="5"/>
  <c r="Q68004" i="5" s="1"/>
  <c r="M68005" i="5"/>
  <c r="Q68005" i="5" s="1"/>
  <c r="M68006" i="5"/>
  <c r="Q68006" i="5" s="1"/>
  <c r="M68007" i="5"/>
  <c r="Q68007" i="5" s="1"/>
  <c r="M68008" i="5"/>
  <c r="Q68008" i="5" s="1"/>
  <c r="M68009" i="5"/>
  <c r="Q68009" i="5" s="1"/>
  <c r="M68010" i="5"/>
  <c r="Q68010" i="5" s="1"/>
  <c r="M68011" i="5"/>
  <c r="Q68011" i="5" s="1"/>
  <c r="M68012" i="5"/>
  <c r="Q68012" i="5" s="1"/>
  <c r="M68013" i="5"/>
  <c r="Q68013" i="5" s="1"/>
  <c r="M68014" i="5"/>
  <c r="Q68014" i="5" s="1"/>
  <c r="M68015" i="5"/>
  <c r="Q68015" i="5" s="1"/>
  <c r="M68016" i="5"/>
  <c r="Q68016" i="5" s="1"/>
  <c r="M68017" i="5"/>
  <c r="Q68017" i="5" s="1"/>
  <c r="M68018" i="5"/>
  <c r="Q68018" i="5" s="1"/>
  <c r="M68019" i="5"/>
  <c r="Q68019" i="5" s="1"/>
  <c r="M68020" i="5"/>
  <c r="Q68020" i="5" s="1"/>
  <c r="M68021" i="5"/>
  <c r="Q68021" i="5" s="1"/>
  <c r="M68022" i="5"/>
  <c r="Q68022" i="5" s="1"/>
  <c r="M68023" i="5"/>
  <c r="Q68023" i="5" s="1"/>
  <c r="M68024" i="5"/>
  <c r="Q68024" i="5" s="1"/>
  <c r="M68025" i="5"/>
  <c r="Q68025" i="5" s="1"/>
  <c r="M68026" i="5"/>
  <c r="Q68026" i="5" s="1"/>
  <c r="M68027" i="5"/>
  <c r="Q68027" i="5" s="1"/>
  <c r="M68028" i="5"/>
  <c r="Q68028" i="5" s="1"/>
  <c r="M68029" i="5"/>
  <c r="Q68029" i="5" s="1"/>
  <c r="M68030" i="5"/>
  <c r="Q68030" i="5" s="1"/>
  <c r="M68031" i="5"/>
  <c r="Q68031" i="5" s="1"/>
  <c r="M68032" i="5"/>
  <c r="Q68032" i="5" s="1"/>
  <c r="M68033" i="5"/>
  <c r="Q68033" i="5" s="1"/>
  <c r="M68034" i="5"/>
  <c r="Q68034" i="5" s="1"/>
  <c r="M68035" i="5"/>
  <c r="Q68035" i="5" s="1"/>
  <c r="M68036" i="5"/>
  <c r="Q68036" i="5" s="1"/>
  <c r="M68037" i="5"/>
  <c r="Q68037" i="5" s="1"/>
  <c r="M68038" i="5"/>
  <c r="Q68038" i="5" s="1"/>
  <c r="M68039" i="5"/>
  <c r="Q68039" i="5" s="1"/>
  <c r="M68040" i="5"/>
  <c r="Q68040" i="5" s="1"/>
  <c r="M68041" i="5"/>
  <c r="Q68041" i="5" s="1"/>
  <c r="M68042" i="5"/>
  <c r="Q68042" i="5" s="1"/>
  <c r="M68043" i="5"/>
  <c r="Q68043" i="5" s="1"/>
  <c r="M68044" i="5"/>
  <c r="Q68044" i="5" s="1"/>
  <c r="M68045" i="5"/>
  <c r="Q68045" i="5" s="1"/>
  <c r="M68046" i="5"/>
  <c r="Q68046" i="5" s="1"/>
  <c r="M68047" i="5"/>
  <c r="Q68047" i="5" s="1"/>
  <c r="M68048" i="5"/>
  <c r="Q68048" i="5" s="1"/>
  <c r="M68049" i="5"/>
  <c r="Q68049" i="5" s="1"/>
  <c r="M68050" i="5"/>
  <c r="Q68050" i="5" s="1"/>
  <c r="M68051" i="5"/>
  <c r="Q68051" i="5" s="1"/>
  <c r="M68052" i="5"/>
  <c r="Q68052" i="5" s="1"/>
  <c r="M68053" i="5"/>
  <c r="Q68053" i="5" s="1"/>
  <c r="M68054" i="5"/>
  <c r="Q68054" i="5" s="1"/>
  <c r="M68055" i="5"/>
  <c r="Q68055" i="5" s="1"/>
  <c r="M68056" i="5"/>
  <c r="Q68056" i="5" s="1"/>
  <c r="M68057" i="5"/>
  <c r="Q68057" i="5" s="1"/>
  <c r="M68058" i="5"/>
  <c r="Q68058" i="5" s="1"/>
  <c r="M68059" i="5"/>
  <c r="Q68059" i="5" s="1"/>
  <c r="M68060" i="5"/>
  <c r="Q68060" i="5" s="1"/>
  <c r="M68061" i="5"/>
  <c r="Q68061" i="5" s="1"/>
  <c r="M68062" i="5"/>
  <c r="Q68062" i="5" s="1"/>
  <c r="M68063" i="5"/>
  <c r="Q68063" i="5" s="1"/>
  <c r="M68064" i="5"/>
  <c r="Q68064" i="5" s="1"/>
  <c r="M68065" i="5"/>
  <c r="Q68065" i="5" s="1"/>
  <c r="M68066" i="5"/>
  <c r="Q68066" i="5" s="1"/>
  <c r="M68067" i="5"/>
  <c r="Q68067" i="5" s="1"/>
  <c r="M68068" i="5"/>
  <c r="Q68068" i="5" s="1"/>
  <c r="M68069" i="5"/>
  <c r="Q68069" i="5" s="1"/>
  <c r="M68070" i="5"/>
  <c r="Q68070" i="5" s="1"/>
  <c r="M68071" i="5"/>
  <c r="Q68071" i="5" s="1"/>
  <c r="M68072" i="5"/>
  <c r="Q68072" i="5" s="1"/>
  <c r="M68073" i="5"/>
  <c r="Q68073" i="5" s="1"/>
  <c r="M68074" i="5"/>
  <c r="Q68074" i="5" s="1"/>
  <c r="M68075" i="5"/>
  <c r="Q68075" i="5" s="1"/>
  <c r="M68076" i="5"/>
  <c r="Q68076" i="5" s="1"/>
  <c r="M68077" i="5"/>
  <c r="Q68077" i="5" s="1"/>
  <c r="M68078" i="5"/>
  <c r="Q68078" i="5" s="1"/>
  <c r="M68079" i="5"/>
  <c r="Q68079" i="5" s="1"/>
  <c r="M68080" i="5"/>
  <c r="Q68080" i="5" s="1"/>
  <c r="M68081" i="5"/>
  <c r="Q68081" i="5" s="1"/>
  <c r="M68082" i="5"/>
  <c r="Q68082" i="5" s="1"/>
  <c r="M68083" i="5"/>
  <c r="Q68083" i="5" s="1"/>
  <c r="M68084" i="5"/>
  <c r="Q68084" i="5" s="1"/>
  <c r="M68085" i="5"/>
  <c r="Q68085" i="5" s="1"/>
  <c r="M68086" i="5"/>
  <c r="Q68086" i="5" s="1"/>
  <c r="M68087" i="5"/>
  <c r="Q68087" i="5" s="1"/>
  <c r="M68088" i="5"/>
  <c r="Q68088" i="5" s="1"/>
  <c r="M68089" i="5"/>
  <c r="Q68089" i="5" s="1"/>
  <c r="M68090" i="5"/>
  <c r="Q68090" i="5" s="1"/>
  <c r="M68091" i="5"/>
  <c r="Q68091" i="5" s="1"/>
  <c r="M68092" i="5"/>
  <c r="Q68092" i="5" s="1"/>
  <c r="M68093" i="5"/>
  <c r="Q68093" i="5" s="1"/>
  <c r="M68094" i="5"/>
  <c r="Q68094" i="5" s="1"/>
  <c r="M68095" i="5"/>
  <c r="Q68095" i="5" s="1"/>
  <c r="M68096" i="5"/>
  <c r="Q68096" i="5" s="1"/>
  <c r="M68097" i="5"/>
  <c r="Q68097" i="5" s="1"/>
  <c r="M68098" i="5"/>
  <c r="Q68098" i="5" s="1"/>
  <c r="M68099" i="5"/>
  <c r="Q68099" i="5" s="1"/>
  <c r="M68100" i="5"/>
  <c r="Q68100" i="5" s="1"/>
  <c r="M68101" i="5"/>
  <c r="Q68101" i="5" s="1"/>
  <c r="M68102" i="5"/>
  <c r="Q68102" i="5" s="1"/>
  <c r="M68103" i="5"/>
  <c r="Q68103" i="5" s="1"/>
  <c r="M68104" i="5"/>
  <c r="Q68104" i="5" s="1"/>
  <c r="M68105" i="5"/>
  <c r="Q68105" i="5" s="1"/>
  <c r="M68106" i="5"/>
  <c r="Q68106" i="5" s="1"/>
  <c r="M68107" i="5"/>
  <c r="Q68107" i="5" s="1"/>
  <c r="M68108" i="5"/>
  <c r="Q68108" i="5" s="1"/>
  <c r="M68109" i="5"/>
  <c r="Q68109" i="5" s="1"/>
  <c r="M68110" i="5"/>
  <c r="Q68110" i="5" s="1"/>
  <c r="M68111" i="5"/>
  <c r="Q68111" i="5" s="1"/>
  <c r="M68112" i="5"/>
  <c r="Q68112" i="5" s="1"/>
  <c r="M68113" i="5"/>
  <c r="Q68113" i="5" s="1"/>
  <c r="M68114" i="5"/>
  <c r="Q68114" i="5" s="1"/>
  <c r="M68115" i="5"/>
  <c r="Q68115" i="5" s="1"/>
  <c r="M68116" i="5"/>
  <c r="Q68116" i="5" s="1"/>
  <c r="M68117" i="5"/>
  <c r="Q68117" i="5" s="1"/>
  <c r="M68118" i="5"/>
  <c r="Q68118" i="5" s="1"/>
  <c r="M68119" i="5"/>
  <c r="Q68119" i="5" s="1"/>
  <c r="M68120" i="5"/>
  <c r="Q68120" i="5" s="1"/>
  <c r="M68121" i="5"/>
  <c r="Q68121" i="5" s="1"/>
  <c r="M68122" i="5"/>
  <c r="Q68122" i="5" s="1"/>
  <c r="M68123" i="5"/>
  <c r="Q68123" i="5" s="1"/>
  <c r="M68124" i="5"/>
  <c r="Q68124" i="5" s="1"/>
  <c r="M68125" i="5"/>
  <c r="Q68125" i="5" s="1"/>
  <c r="M68126" i="5"/>
  <c r="Q68126" i="5" s="1"/>
  <c r="M68127" i="5"/>
  <c r="Q68127" i="5" s="1"/>
  <c r="M68128" i="5"/>
  <c r="Q68128" i="5" s="1"/>
  <c r="M68129" i="5"/>
  <c r="Q68129" i="5" s="1"/>
  <c r="M68130" i="5"/>
  <c r="Q68130" i="5" s="1"/>
  <c r="M68131" i="5"/>
  <c r="Q68131" i="5" s="1"/>
  <c r="M68132" i="5"/>
  <c r="Q68132" i="5" s="1"/>
  <c r="M68133" i="5"/>
  <c r="Q68133" i="5" s="1"/>
  <c r="M68134" i="5"/>
  <c r="Q68134" i="5" s="1"/>
  <c r="M68135" i="5"/>
  <c r="Q68135" i="5" s="1"/>
  <c r="M68136" i="5"/>
  <c r="Q68136" i="5" s="1"/>
  <c r="M68137" i="5"/>
  <c r="Q68137" i="5" s="1"/>
  <c r="M68138" i="5"/>
  <c r="Q68138" i="5" s="1"/>
  <c r="M68139" i="5"/>
  <c r="Q68139" i="5" s="1"/>
  <c r="M68140" i="5"/>
  <c r="Q68140" i="5" s="1"/>
  <c r="M68141" i="5"/>
  <c r="Q68141" i="5" s="1"/>
  <c r="M68142" i="5"/>
  <c r="Q68142" i="5" s="1"/>
  <c r="M68143" i="5"/>
  <c r="Q68143" i="5" s="1"/>
  <c r="M68144" i="5"/>
  <c r="Q68144" i="5" s="1"/>
  <c r="M68145" i="5"/>
  <c r="Q68145" i="5" s="1"/>
  <c r="M68146" i="5"/>
  <c r="Q68146" i="5" s="1"/>
  <c r="M68147" i="5"/>
  <c r="Q68147" i="5" s="1"/>
  <c r="M68148" i="5"/>
  <c r="Q68148" i="5" s="1"/>
  <c r="M68149" i="5"/>
  <c r="Q68149" i="5" s="1"/>
  <c r="M68150" i="5"/>
  <c r="Q68150" i="5" s="1"/>
  <c r="M68151" i="5"/>
  <c r="Q68151" i="5" s="1"/>
  <c r="M68152" i="5"/>
  <c r="Q68152" i="5" s="1"/>
  <c r="M68153" i="5"/>
  <c r="Q68153" i="5" s="1"/>
  <c r="M68154" i="5"/>
  <c r="Q68154" i="5" s="1"/>
  <c r="M68155" i="5"/>
  <c r="Q68155" i="5" s="1"/>
  <c r="M68156" i="5"/>
  <c r="Q68156" i="5" s="1"/>
  <c r="M68157" i="5"/>
  <c r="Q68157" i="5" s="1"/>
  <c r="M68158" i="5"/>
  <c r="Q68158" i="5" s="1"/>
  <c r="M68159" i="5"/>
  <c r="Q68159" i="5" s="1"/>
  <c r="M68160" i="5"/>
  <c r="Q68160" i="5" s="1"/>
  <c r="M68161" i="5"/>
  <c r="Q68161" i="5" s="1"/>
  <c r="M68162" i="5"/>
  <c r="Q68162" i="5" s="1"/>
  <c r="M68163" i="5"/>
  <c r="Q68163" i="5" s="1"/>
  <c r="M68164" i="5"/>
  <c r="Q68164" i="5" s="1"/>
  <c r="M68165" i="5"/>
  <c r="Q68165" i="5" s="1"/>
  <c r="M68166" i="5"/>
  <c r="Q68166" i="5" s="1"/>
  <c r="M68167" i="5"/>
  <c r="Q68167" i="5" s="1"/>
  <c r="M68168" i="5"/>
  <c r="Q68168" i="5" s="1"/>
  <c r="M68169" i="5"/>
  <c r="Q68169" i="5" s="1"/>
  <c r="M68170" i="5"/>
  <c r="Q68170" i="5" s="1"/>
  <c r="M68171" i="5"/>
  <c r="Q68171" i="5" s="1"/>
  <c r="M68172" i="5"/>
  <c r="Q68172" i="5" s="1"/>
  <c r="M68173" i="5"/>
  <c r="Q68173" i="5" s="1"/>
  <c r="M68174" i="5"/>
  <c r="Q68174" i="5" s="1"/>
  <c r="M68175" i="5"/>
  <c r="Q68175" i="5" s="1"/>
  <c r="M68176" i="5"/>
  <c r="Q68176" i="5" s="1"/>
  <c r="M68177" i="5"/>
  <c r="Q68177" i="5" s="1"/>
  <c r="M68178" i="5"/>
  <c r="Q68178" i="5" s="1"/>
  <c r="M68179" i="5"/>
  <c r="Q68179" i="5" s="1"/>
  <c r="M68180" i="5"/>
  <c r="Q68180" i="5" s="1"/>
  <c r="M68181" i="5"/>
  <c r="Q68181" i="5" s="1"/>
  <c r="M68182" i="5"/>
  <c r="Q68182" i="5" s="1"/>
  <c r="M68183" i="5"/>
  <c r="Q68183" i="5" s="1"/>
  <c r="M68184" i="5"/>
  <c r="Q68184" i="5" s="1"/>
  <c r="M68185" i="5"/>
  <c r="Q68185" i="5" s="1"/>
  <c r="M68186" i="5"/>
  <c r="Q68186" i="5" s="1"/>
  <c r="M68187" i="5"/>
  <c r="Q68187" i="5" s="1"/>
  <c r="M68188" i="5"/>
  <c r="Q68188" i="5" s="1"/>
  <c r="M68189" i="5"/>
  <c r="Q68189" i="5" s="1"/>
  <c r="M68190" i="5"/>
  <c r="Q68190" i="5" s="1"/>
  <c r="M68191" i="5"/>
  <c r="Q68191" i="5" s="1"/>
  <c r="M68192" i="5"/>
  <c r="Q68192" i="5" s="1"/>
  <c r="M68193" i="5"/>
  <c r="Q68193" i="5" s="1"/>
  <c r="M68194" i="5"/>
  <c r="Q68194" i="5" s="1"/>
  <c r="M68195" i="5"/>
  <c r="Q68195" i="5" s="1"/>
  <c r="M68196" i="5"/>
  <c r="Q68196" i="5" s="1"/>
  <c r="M68197" i="5"/>
  <c r="Q68197" i="5" s="1"/>
  <c r="M68198" i="5"/>
  <c r="Q68198" i="5" s="1"/>
  <c r="M68199" i="5"/>
  <c r="Q68199" i="5" s="1"/>
  <c r="M68200" i="5"/>
  <c r="Q68200" i="5" s="1"/>
  <c r="M68201" i="5"/>
  <c r="Q68201" i="5" s="1"/>
  <c r="M68202" i="5"/>
  <c r="Q68202" i="5" s="1"/>
  <c r="M68203" i="5"/>
  <c r="Q68203" i="5" s="1"/>
  <c r="M68204" i="5"/>
  <c r="Q68204" i="5" s="1"/>
  <c r="M68205" i="5"/>
  <c r="Q68205" i="5" s="1"/>
  <c r="M68206" i="5"/>
  <c r="Q68206" i="5" s="1"/>
  <c r="M68207" i="5"/>
  <c r="Q68207" i="5" s="1"/>
  <c r="M68208" i="5"/>
  <c r="Q68208" i="5" s="1"/>
  <c r="M68209" i="5"/>
  <c r="Q68209" i="5" s="1"/>
  <c r="M68210" i="5"/>
  <c r="Q68210" i="5" s="1"/>
  <c r="M68211" i="5"/>
  <c r="Q68211" i="5" s="1"/>
  <c r="M68212" i="5"/>
  <c r="Q68212" i="5" s="1"/>
  <c r="M68213" i="5"/>
  <c r="Q68213" i="5" s="1"/>
  <c r="M68214" i="5"/>
  <c r="Q68214" i="5" s="1"/>
  <c r="M68215" i="5"/>
  <c r="Q68215" i="5" s="1"/>
  <c r="M68216" i="5"/>
  <c r="Q68216" i="5" s="1"/>
  <c r="M68217" i="5"/>
  <c r="Q68217" i="5" s="1"/>
  <c r="M68218" i="5"/>
  <c r="Q68218" i="5" s="1"/>
  <c r="M68219" i="5"/>
  <c r="Q68219" i="5" s="1"/>
  <c r="M68220" i="5"/>
  <c r="Q68220" i="5" s="1"/>
  <c r="M68221" i="5"/>
  <c r="Q68221" i="5" s="1"/>
  <c r="M68222" i="5"/>
  <c r="Q68222" i="5" s="1"/>
  <c r="M68223" i="5"/>
  <c r="Q68223" i="5" s="1"/>
  <c r="M68224" i="5"/>
  <c r="Q68224" i="5" s="1"/>
  <c r="M68225" i="5"/>
  <c r="Q68225" i="5" s="1"/>
  <c r="M68226" i="5"/>
  <c r="Q68226" i="5" s="1"/>
  <c r="M68227" i="5"/>
  <c r="Q68227" i="5" s="1"/>
  <c r="M68228" i="5"/>
  <c r="Q68228" i="5" s="1"/>
  <c r="M68229" i="5"/>
  <c r="Q68229" i="5" s="1"/>
  <c r="M68230" i="5"/>
  <c r="Q68230" i="5" s="1"/>
  <c r="M68231" i="5"/>
  <c r="Q68231" i="5" s="1"/>
  <c r="M68232" i="5"/>
  <c r="Q68232" i="5" s="1"/>
  <c r="M68233" i="5"/>
  <c r="Q68233" i="5" s="1"/>
  <c r="M68234" i="5"/>
  <c r="Q68234" i="5" s="1"/>
  <c r="M68235" i="5"/>
  <c r="Q68235" i="5" s="1"/>
  <c r="M68236" i="5"/>
  <c r="Q68236" i="5" s="1"/>
  <c r="M68237" i="5"/>
  <c r="Q68237" i="5" s="1"/>
  <c r="M68238" i="5"/>
  <c r="Q68238" i="5" s="1"/>
  <c r="M68239" i="5"/>
  <c r="Q68239" i="5" s="1"/>
  <c r="M68240" i="5"/>
  <c r="Q68240" i="5" s="1"/>
  <c r="M68241" i="5"/>
  <c r="Q68241" i="5" s="1"/>
  <c r="M68242" i="5"/>
  <c r="Q68242" i="5" s="1"/>
  <c r="M68243" i="5"/>
  <c r="Q68243" i="5" s="1"/>
  <c r="M68244" i="5"/>
  <c r="Q68244" i="5" s="1"/>
  <c r="M68245" i="5"/>
  <c r="Q68245" i="5" s="1"/>
  <c r="M68246" i="5"/>
  <c r="Q68246" i="5" s="1"/>
  <c r="M68247" i="5"/>
  <c r="Q68247" i="5" s="1"/>
  <c r="M68248" i="5"/>
  <c r="Q68248" i="5" s="1"/>
  <c r="M68249" i="5"/>
  <c r="Q68249" i="5" s="1"/>
  <c r="M68250" i="5"/>
  <c r="Q68250" i="5" s="1"/>
  <c r="M68251" i="5"/>
  <c r="Q68251" i="5" s="1"/>
  <c r="M68252" i="5"/>
  <c r="Q68252" i="5" s="1"/>
  <c r="M68253" i="5"/>
  <c r="Q68253" i="5" s="1"/>
  <c r="M68254" i="5"/>
  <c r="Q68254" i="5" s="1"/>
  <c r="M68255" i="5"/>
  <c r="Q68255" i="5" s="1"/>
  <c r="M68256" i="5"/>
  <c r="Q68256" i="5" s="1"/>
  <c r="M68257" i="5"/>
  <c r="Q68257" i="5" s="1"/>
  <c r="M68258" i="5"/>
  <c r="Q68258" i="5" s="1"/>
  <c r="M68259" i="5"/>
  <c r="Q68259" i="5" s="1"/>
  <c r="M68260" i="5"/>
  <c r="Q68260" i="5" s="1"/>
  <c r="M68261" i="5"/>
  <c r="Q68261" i="5" s="1"/>
  <c r="M68262" i="5"/>
  <c r="Q68262" i="5" s="1"/>
  <c r="M68263" i="5"/>
  <c r="Q68263" i="5" s="1"/>
  <c r="M68264" i="5"/>
  <c r="Q68264" i="5" s="1"/>
  <c r="M68265" i="5"/>
  <c r="Q68265" i="5" s="1"/>
  <c r="M68266" i="5"/>
  <c r="Q68266" i="5" s="1"/>
  <c r="M68267" i="5"/>
  <c r="Q68267" i="5" s="1"/>
  <c r="M68268" i="5"/>
  <c r="Q68268" i="5" s="1"/>
  <c r="M68269" i="5"/>
  <c r="Q68269" i="5" s="1"/>
  <c r="M68270" i="5"/>
  <c r="Q68270" i="5" s="1"/>
  <c r="M68271" i="5"/>
  <c r="Q68271" i="5" s="1"/>
  <c r="M68272" i="5"/>
  <c r="Q68272" i="5" s="1"/>
  <c r="M68273" i="5"/>
  <c r="Q68273" i="5" s="1"/>
  <c r="M68274" i="5"/>
  <c r="Q68274" i="5" s="1"/>
  <c r="M68275" i="5"/>
  <c r="Q68275" i="5" s="1"/>
  <c r="M68276" i="5"/>
  <c r="Q68276" i="5" s="1"/>
  <c r="M68277" i="5"/>
  <c r="Q68277" i="5" s="1"/>
  <c r="M68278" i="5"/>
  <c r="Q68278" i="5" s="1"/>
  <c r="M68279" i="5"/>
  <c r="Q68279" i="5" s="1"/>
  <c r="M68280" i="5"/>
  <c r="Q68280" i="5" s="1"/>
  <c r="M68281" i="5"/>
  <c r="Q68281" i="5" s="1"/>
  <c r="M68282" i="5"/>
  <c r="Q68282" i="5" s="1"/>
  <c r="M68283" i="5"/>
  <c r="Q68283" i="5" s="1"/>
  <c r="M68284" i="5"/>
  <c r="Q68284" i="5" s="1"/>
  <c r="M68285" i="5"/>
  <c r="Q68285" i="5" s="1"/>
  <c r="M68286" i="5"/>
  <c r="Q68286" i="5" s="1"/>
  <c r="M68287" i="5"/>
  <c r="Q68287" i="5" s="1"/>
  <c r="M68288" i="5"/>
  <c r="Q68288" i="5" s="1"/>
  <c r="M68289" i="5"/>
  <c r="Q68289" i="5" s="1"/>
  <c r="M68290" i="5"/>
  <c r="Q68290" i="5" s="1"/>
  <c r="M68291" i="5"/>
  <c r="Q68291" i="5" s="1"/>
  <c r="M68292" i="5"/>
  <c r="Q68292" i="5" s="1"/>
  <c r="M68293" i="5"/>
  <c r="Q68293" i="5" s="1"/>
  <c r="M68294" i="5"/>
  <c r="Q68294" i="5" s="1"/>
  <c r="M68295" i="5"/>
  <c r="Q68295" i="5" s="1"/>
  <c r="M68296" i="5"/>
  <c r="Q68296" i="5" s="1"/>
  <c r="M68297" i="5"/>
  <c r="Q68297" i="5" s="1"/>
  <c r="M68298" i="5"/>
  <c r="Q68298" i="5" s="1"/>
  <c r="M68299" i="5"/>
  <c r="Q68299" i="5" s="1"/>
  <c r="M68300" i="5"/>
  <c r="Q68300" i="5" s="1"/>
  <c r="M68301" i="5"/>
  <c r="Q68301" i="5" s="1"/>
  <c r="M68302" i="5"/>
  <c r="Q68302" i="5" s="1"/>
  <c r="M68303" i="5"/>
  <c r="Q68303" i="5" s="1"/>
  <c r="M68304" i="5"/>
  <c r="Q68304" i="5" s="1"/>
  <c r="M68305" i="5"/>
  <c r="Q68305" i="5" s="1"/>
  <c r="M68306" i="5"/>
  <c r="Q68306" i="5" s="1"/>
  <c r="M68307" i="5"/>
  <c r="Q68307" i="5" s="1"/>
  <c r="M68308" i="5"/>
  <c r="Q68308" i="5" s="1"/>
  <c r="M68309" i="5"/>
  <c r="Q68309" i="5" s="1"/>
  <c r="M68310" i="5"/>
  <c r="Q68310" i="5" s="1"/>
  <c r="M68311" i="5"/>
  <c r="Q68311" i="5" s="1"/>
  <c r="M68312" i="5"/>
  <c r="Q68312" i="5" s="1"/>
  <c r="M68313" i="5"/>
  <c r="Q68313" i="5" s="1"/>
  <c r="M68314" i="5"/>
  <c r="Q68314" i="5" s="1"/>
  <c r="M68315" i="5"/>
  <c r="Q68315" i="5" s="1"/>
  <c r="M68316" i="5"/>
  <c r="Q68316" i="5" s="1"/>
  <c r="M68317" i="5"/>
  <c r="Q68317" i="5" s="1"/>
  <c r="M68318" i="5"/>
  <c r="Q68318" i="5" s="1"/>
  <c r="M68319" i="5"/>
  <c r="Q68319" i="5" s="1"/>
  <c r="M68320" i="5"/>
  <c r="Q68320" i="5" s="1"/>
  <c r="M68321" i="5"/>
  <c r="Q68321" i="5" s="1"/>
  <c r="M68322" i="5"/>
  <c r="Q68322" i="5" s="1"/>
  <c r="M68323" i="5"/>
  <c r="Q68323" i="5" s="1"/>
  <c r="M68324" i="5"/>
  <c r="Q68324" i="5" s="1"/>
  <c r="M68325" i="5"/>
  <c r="Q68325" i="5" s="1"/>
  <c r="M68326" i="5"/>
  <c r="Q68326" i="5" s="1"/>
  <c r="M68327" i="5"/>
  <c r="Q68327" i="5" s="1"/>
  <c r="M68328" i="5"/>
  <c r="Q68328" i="5" s="1"/>
  <c r="M68329" i="5"/>
  <c r="Q68329" i="5" s="1"/>
  <c r="M68330" i="5"/>
  <c r="Q68330" i="5" s="1"/>
  <c r="M68331" i="5"/>
  <c r="Q68331" i="5" s="1"/>
  <c r="M68332" i="5"/>
  <c r="Q68332" i="5" s="1"/>
  <c r="M68333" i="5"/>
  <c r="Q68333" i="5" s="1"/>
  <c r="M68334" i="5"/>
  <c r="Q68334" i="5" s="1"/>
  <c r="M68335" i="5"/>
  <c r="Q68335" i="5" s="1"/>
  <c r="M68336" i="5"/>
  <c r="Q68336" i="5" s="1"/>
  <c r="M68337" i="5"/>
  <c r="Q68337" i="5" s="1"/>
  <c r="M68338" i="5"/>
  <c r="Q68338" i="5" s="1"/>
  <c r="M68339" i="5"/>
  <c r="Q68339" i="5" s="1"/>
  <c r="M68340" i="5"/>
  <c r="Q68340" i="5" s="1"/>
  <c r="M68341" i="5"/>
  <c r="Q68341" i="5" s="1"/>
  <c r="M68342" i="5"/>
  <c r="Q68342" i="5" s="1"/>
  <c r="M68343" i="5"/>
  <c r="Q68343" i="5" s="1"/>
  <c r="M68344" i="5"/>
  <c r="Q68344" i="5" s="1"/>
  <c r="M68345" i="5"/>
  <c r="Q68345" i="5" s="1"/>
  <c r="M68346" i="5"/>
  <c r="Q68346" i="5" s="1"/>
  <c r="M68347" i="5"/>
  <c r="Q68347" i="5" s="1"/>
  <c r="M68348" i="5"/>
  <c r="Q68348" i="5" s="1"/>
  <c r="M68349" i="5"/>
  <c r="Q68349" i="5" s="1"/>
  <c r="M68350" i="5"/>
  <c r="Q68350" i="5" s="1"/>
  <c r="M68351" i="5"/>
  <c r="Q68351" i="5" s="1"/>
  <c r="M68352" i="5"/>
  <c r="Q68352" i="5" s="1"/>
  <c r="M68353" i="5"/>
  <c r="Q68353" i="5" s="1"/>
  <c r="M68354" i="5"/>
  <c r="Q68354" i="5" s="1"/>
  <c r="M68355" i="5"/>
  <c r="Q68355" i="5" s="1"/>
  <c r="M68356" i="5"/>
  <c r="Q68356" i="5" s="1"/>
  <c r="M68357" i="5"/>
  <c r="Q68357" i="5" s="1"/>
  <c r="M68358" i="5"/>
  <c r="Q68358" i="5" s="1"/>
  <c r="M68359" i="5"/>
  <c r="Q68359" i="5" s="1"/>
  <c r="M68360" i="5"/>
  <c r="Q68360" i="5" s="1"/>
  <c r="M68361" i="5"/>
  <c r="Q68361" i="5" s="1"/>
  <c r="M68362" i="5"/>
  <c r="Q68362" i="5" s="1"/>
  <c r="M68363" i="5"/>
  <c r="Q68363" i="5" s="1"/>
  <c r="M68364" i="5"/>
  <c r="Q68364" i="5" s="1"/>
  <c r="M68365" i="5"/>
  <c r="Q68365" i="5" s="1"/>
  <c r="M68366" i="5"/>
  <c r="Q68366" i="5" s="1"/>
  <c r="M68367" i="5"/>
  <c r="Q68367" i="5" s="1"/>
  <c r="M68368" i="5"/>
  <c r="Q68368" i="5" s="1"/>
  <c r="M68369" i="5"/>
  <c r="Q68369" i="5" s="1"/>
  <c r="M68370" i="5"/>
  <c r="Q68370" i="5" s="1"/>
  <c r="M68371" i="5"/>
  <c r="Q68371" i="5" s="1"/>
  <c r="M68372" i="5"/>
  <c r="Q68372" i="5" s="1"/>
  <c r="M68373" i="5"/>
  <c r="Q68373" i="5" s="1"/>
  <c r="M68374" i="5"/>
  <c r="Q68374" i="5" s="1"/>
  <c r="M68375" i="5"/>
  <c r="Q68375" i="5" s="1"/>
  <c r="M68376" i="5"/>
  <c r="Q68376" i="5" s="1"/>
  <c r="M68377" i="5"/>
  <c r="Q68377" i="5" s="1"/>
  <c r="M68378" i="5"/>
  <c r="Q68378" i="5" s="1"/>
  <c r="M68379" i="5"/>
  <c r="Q68379" i="5" s="1"/>
  <c r="M68380" i="5"/>
  <c r="Q68380" i="5" s="1"/>
  <c r="M68381" i="5"/>
  <c r="Q68381" i="5" s="1"/>
  <c r="M68382" i="5"/>
  <c r="Q68382" i="5" s="1"/>
  <c r="M68383" i="5"/>
  <c r="Q68383" i="5" s="1"/>
  <c r="M68384" i="5"/>
  <c r="Q68384" i="5" s="1"/>
  <c r="M68385" i="5"/>
  <c r="Q68385" i="5" s="1"/>
  <c r="M68386" i="5"/>
  <c r="Q68386" i="5" s="1"/>
  <c r="M68387" i="5"/>
  <c r="Q68387" i="5" s="1"/>
  <c r="M68388" i="5"/>
  <c r="Q68388" i="5" s="1"/>
  <c r="M68389" i="5"/>
  <c r="Q68389" i="5" s="1"/>
  <c r="M68390" i="5"/>
  <c r="Q68390" i="5" s="1"/>
  <c r="M68391" i="5"/>
  <c r="Q68391" i="5" s="1"/>
  <c r="M68392" i="5"/>
  <c r="Q68392" i="5" s="1"/>
  <c r="M68393" i="5"/>
  <c r="Q68393" i="5" s="1"/>
  <c r="M68394" i="5"/>
  <c r="Q68394" i="5" s="1"/>
  <c r="M68395" i="5"/>
  <c r="Q68395" i="5" s="1"/>
  <c r="M68396" i="5"/>
  <c r="Q68396" i="5" s="1"/>
  <c r="M68397" i="5"/>
  <c r="Q68397" i="5" s="1"/>
  <c r="M68398" i="5"/>
  <c r="Q68398" i="5" s="1"/>
  <c r="M68399" i="5"/>
  <c r="Q68399" i="5" s="1"/>
  <c r="M68400" i="5"/>
  <c r="Q68400" i="5" s="1"/>
  <c r="M68401" i="5"/>
  <c r="Q68401" i="5" s="1"/>
  <c r="M68402" i="5"/>
  <c r="Q68402" i="5" s="1"/>
  <c r="M68403" i="5"/>
  <c r="Q68403" i="5" s="1"/>
  <c r="M68404" i="5"/>
  <c r="Q68404" i="5" s="1"/>
  <c r="M68405" i="5"/>
  <c r="Q68405" i="5" s="1"/>
  <c r="M68406" i="5"/>
  <c r="Q68406" i="5" s="1"/>
  <c r="M68407" i="5"/>
  <c r="Q68407" i="5" s="1"/>
  <c r="M68408" i="5"/>
  <c r="Q68408" i="5" s="1"/>
  <c r="M68409" i="5"/>
  <c r="Q68409" i="5" s="1"/>
  <c r="M68410" i="5"/>
  <c r="Q68410" i="5" s="1"/>
  <c r="M68411" i="5"/>
  <c r="Q68411" i="5" s="1"/>
  <c r="M68412" i="5"/>
  <c r="Q68412" i="5" s="1"/>
  <c r="M68413" i="5"/>
  <c r="Q68413" i="5" s="1"/>
  <c r="M68414" i="5"/>
  <c r="Q68414" i="5" s="1"/>
  <c r="M68415" i="5"/>
  <c r="Q68415" i="5" s="1"/>
  <c r="M68416" i="5"/>
  <c r="Q68416" i="5" s="1"/>
  <c r="M68417" i="5"/>
  <c r="Q68417" i="5" s="1"/>
  <c r="M68418" i="5"/>
  <c r="Q68418" i="5" s="1"/>
  <c r="M68419" i="5"/>
  <c r="Q68419" i="5" s="1"/>
  <c r="M68420" i="5"/>
  <c r="Q68420" i="5" s="1"/>
  <c r="M68421" i="5"/>
  <c r="Q68421" i="5" s="1"/>
  <c r="M68422" i="5"/>
  <c r="Q68422" i="5" s="1"/>
  <c r="M68423" i="5"/>
  <c r="Q68423" i="5" s="1"/>
  <c r="M68424" i="5"/>
  <c r="Q68424" i="5" s="1"/>
  <c r="M68425" i="5"/>
  <c r="Q68425" i="5" s="1"/>
  <c r="M68426" i="5"/>
  <c r="Q68426" i="5" s="1"/>
  <c r="M68427" i="5"/>
  <c r="Q68427" i="5" s="1"/>
  <c r="M68428" i="5"/>
  <c r="Q68428" i="5" s="1"/>
  <c r="M68429" i="5"/>
  <c r="Q68429" i="5" s="1"/>
  <c r="M68430" i="5"/>
  <c r="Q68430" i="5" s="1"/>
  <c r="M68431" i="5"/>
  <c r="Q68431" i="5" s="1"/>
  <c r="M68432" i="5"/>
  <c r="Q68432" i="5" s="1"/>
  <c r="M68433" i="5"/>
  <c r="Q68433" i="5" s="1"/>
  <c r="M68434" i="5"/>
  <c r="Q68434" i="5" s="1"/>
  <c r="M68435" i="5"/>
  <c r="Q68435" i="5" s="1"/>
  <c r="M68436" i="5"/>
  <c r="Q68436" i="5" s="1"/>
  <c r="M68437" i="5"/>
  <c r="Q68437" i="5" s="1"/>
  <c r="M68438" i="5"/>
  <c r="Q68438" i="5" s="1"/>
  <c r="M68439" i="5"/>
  <c r="Q68439" i="5" s="1"/>
  <c r="M68440" i="5"/>
  <c r="Q68440" i="5" s="1"/>
  <c r="M68441" i="5"/>
  <c r="Q68441" i="5" s="1"/>
  <c r="M68442" i="5"/>
  <c r="Q68442" i="5" s="1"/>
  <c r="M68443" i="5"/>
  <c r="Q68443" i="5" s="1"/>
  <c r="M68444" i="5"/>
  <c r="Q68444" i="5" s="1"/>
  <c r="M68445" i="5"/>
  <c r="Q68445" i="5" s="1"/>
  <c r="M68446" i="5"/>
  <c r="Q68446" i="5" s="1"/>
  <c r="M68447" i="5"/>
  <c r="Q68447" i="5" s="1"/>
  <c r="M68448" i="5"/>
  <c r="Q68448" i="5" s="1"/>
  <c r="M68449" i="5"/>
  <c r="Q68449" i="5" s="1"/>
  <c r="M68450" i="5"/>
  <c r="Q68450" i="5" s="1"/>
  <c r="M68451" i="5"/>
  <c r="Q68451" i="5" s="1"/>
  <c r="M68452" i="5"/>
  <c r="Q68452" i="5" s="1"/>
  <c r="M68453" i="5"/>
  <c r="Q68453" i="5" s="1"/>
  <c r="M68454" i="5"/>
  <c r="Q68454" i="5" s="1"/>
  <c r="M68455" i="5"/>
  <c r="Q68455" i="5" s="1"/>
  <c r="M68456" i="5"/>
  <c r="Q68456" i="5" s="1"/>
  <c r="M68457" i="5"/>
  <c r="Q68457" i="5" s="1"/>
  <c r="M68458" i="5"/>
  <c r="Q68458" i="5" s="1"/>
  <c r="M68459" i="5"/>
  <c r="Q68459" i="5" s="1"/>
  <c r="M68460" i="5"/>
  <c r="Q68460" i="5" s="1"/>
  <c r="M68461" i="5"/>
  <c r="Q68461" i="5" s="1"/>
  <c r="M68462" i="5"/>
  <c r="Q68462" i="5" s="1"/>
  <c r="M68463" i="5"/>
  <c r="Q68463" i="5" s="1"/>
  <c r="M68464" i="5"/>
  <c r="Q68464" i="5" s="1"/>
  <c r="M68465" i="5"/>
  <c r="Q68465" i="5" s="1"/>
  <c r="M68466" i="5"/>
  <c r="Q68466" i="5" s="1"/>
  <c r="M68467" i="5"/>
  <c r="Q68467" i="5" s="1"/>
  <c r="M68468" i="5"/>
  <c r="Q68468" i="5" s="1"/>
  <c r="M68469" i="5"/>
  <c r="Q68469" i="5" s="1"/>
  <c r="M68470" i="5"/>
  <c r="Q68470" i="5" s="1"/>
  <c r="M68471" i="5"/>
  <c r="Q68471" i="5" s="1"/>
  <c r="M68472" i="5"/>
  <c r="Q68472" i="5" s="1"/>
  <c r="M68473" i="5"/>
  <c r="Q68473" i="5" s="1"/>
  <c r="M68474" i="5"/>
  <c r="Q68474" i="5" s="1"/>
  <c r="M68475" i="5"/>
  <c r="Q68475" i="5" s="1"/>
  <c r="M68476" i="5"/>
  <c r="Q68476" i="5" s="1"/>
  <c r="M68477" i="5"/>
  <c r="Q68477" i="5" s="1"/>
  <c r="M68478" i="5"/>
  <c r="Q68478" i="5" s="1"/>
  <c r="M68479" i="5"/>
  <c r="Q68479" i="5" s="1"/>
  <c r="M68480" i="5"/>
  <c r="Q68480" i="5" s="1"/>
  <c r="M68481" i="5"/>
  <c r="Q68481" i="5" s="1"/>
  <c r="M68482" i="5"/>
  <c r="Q68482" i="5" s="1"/>
  <c r="M68483" i="5"/>
  <c r="Q68483" i="5" s="1"/>
  <c r="M68484" i="5"/>
  <c r="Q68484" i="5" s="1"/>
  <c r="M68485" i="5"/>
  <c r="Q68485" i="5" s="1"/>
  <c r="M68486" i="5"/>
  <c r="Q68486" i="5" s="1"/>
  <c r="M68487" i="5"/>
  <c r="Q68487" i="5" s="1"/>
  <c r="M68488" i="5"/>
  <c r="Q68488" i="5" s="1"/>
  <c r="M68489" i="5"/>
  <c r="Q68489" i="5" s="1"/>
  <c r="M68490" i="5"/>
  <c r="Q68490" i="5" s="1"/>
  <c r="M68491" i="5"/>
  <c r="Q68491" i="5" s="1"/>
  <c r="M68492" i="5"/>
  <c r="Q68492" i="5" s="1"/>
  <c r="M68493" i="5"/>
  <c r="Q68493" i="5" s="1"/>
  <c r="M68494" i="5"/>
  <c r="Q68494" i="5" s="1"/>
  <c r="M68495" i="5"/>
  <c r="Q68495" i="5" s="1"/>
  <c r="M68496" i="5"/>
  <c r="Q68496" i="5" s="1"/>
  <c r="M68497" i="5"/>
  <c r="Q68497" i="5" s="1"/>
  <c r="M68498" i="5"/>
  <c r="Q68498" i="5" s="1"/>
  <c r="M68499" i="5"/>
  <c r="Q68499" i="5" s="1"/>
  <c r="M68500" i="5"/>
  <c r="Q68500" i="5" s="1"/>
  <c r="M68501" i="5"/>
  <c r="Q68501" i="5" s="1"/>
  <c r="M68502" i="5"/>
  <c r="Q68502" i="5" s="1"/>
  <c r="M68503" i="5"/>
  <c r="Q68503" i="5" s="1"/>
  <c r="M68504" i="5"/>
  <c r="Q68504" i="5" s="1"/>
  <c r="M68505" i="5"/>
  <c r="Q68505" i="5" s="1"/>
  <c r="M68506" i="5"/>
  <c r="Q68506" i="5" s="1"/>
  <c r="M68507" i="5"/>
  <c r="Q68507" i="5" s="1"/>
  <c r="M68508" i="5"/>
  <c r="Q68508" i="5" s="1"/>
  <c r="M68509" i="5"/>
  <c r="Q68509" i="5" s="1"/>
  <c r="M68510" i="5"/>
  <c r="Q68510" i="5" s="1"/>
  <c r="M68511" i="5"/>
  <c r="Q68511" i="5" s="1"/>
  <c r="M68512" i="5"/>
  <c r="Q68512" i="5" s="1"/>
  <c r="M68513" i="5"/>
  <c r="Q68513" i="5" s="1"/>
  <c r="M68514" i="5"/>
  <c r="Q68514" i="5" s="1"/>
  <c r="M68515" i="5"/>
  <c r="Q68515" i="5" s="1"/>
  <c r="M68516" i="5"/>
  <c r="Q68516" i="5" s="1"/>
  <c r="M68517" i="5"/>
  <c r="Q68517" i="5" s="1"/>
  <c r="M68518" i="5"/>
  <c r="Q68518" i="5" s="1"/>
  <c r="M68519" i="5"/>
  <c r="Q68519" i="5" s="1"/>
  <c r="M68520" i="5"/>
  <c r="Q68520" i="5" s="1"/>
  <c r="M68521" i="5"/>
  <c r="Q68521" i="5" s="1"/>
  <c r="M68522" i="5"/>
  <c r="Q68522" i="5" s="1"/>
  <c r="M68523" i="5"/>
  <c r="Q68523" i="5" s="1"/>
  <c r="M68524" i="5"/>
  <c r="Q68524" i="5" s="1"/>
  <c r="M68525" i="5"/>
  <c r="Q68525" i="5" s="1"/>
  <c r="M68526" i="5"/>
  <c r="Q68526" i="5" s="1"/>
  <c r="M68527" i="5"/>
  <c r="Q68527" i="5" s="1"/>
  <c r="M68528" i="5"/>
  <c r="Q68528" i="5" s="1"/>
  <c r="M68529" i="5"/>
  <c r="Q68529" i="5" s="1"/>
  <c r="M68530" i="5"/>
  <c r="Q68530" i="5" s="1"/>
  <c r="M68531" i="5"/>
  <c r="Q68531" i="5" s="1"/>
  <c r="M68532" i="5"/>
  <c r="Q68532" i="5" s="1"/>
  <c r="M68533" i="5"/>
  <c r="Q68533" i="5" s="1"/>
  <c r="M68534" i="5"/>
  <c r="Q68534" i="5" s="1"/>
  <c r="M68535" i="5"/>
  <c r="Q68535" i="5" s="1"/>
  <c r="M68536" i="5"/>
  <c r="Q68536" i="5" s="1"/>
  <c r="M68537" i="5"/>
  <c r="Q68537" i="5" s="1"/>
  <c r="M68538" i="5"/>
  <c r="Q68538" i="5" s="1"/>
  <c r="M68539" i="5"/>
  <c r="Q68539" i="5" s="1"/>
  <c r="M68540" i="5"/>
  <c r="Q68540" i="5" s="1"/>
  <c r="M68541" i="5"/>
  <c r="Q68541" i="5" s="1"/>
  <c r="M68542" i="5"/>
  <c r="Q68542" i="5" s="1"/>
  <c r="M68543" i="5"/>
  <c r="Q68543" i="5" s="1"/>
  <c r="M68544" i="5"/>
  <c r="Q68544" i="5" s="1"/>
  <c r="M68545" i="5"/>
  <c r="Q68545" i="5" s="1"/>
  <c r="M68546" i="5"/>
  <c r="Q68546" i="5" s="1"/>
  <c r="M68547" i="5"/>
  <c r="Q68547" i="5" s="1"/>
  <c r="M68548" i="5"/>
  <c r="Q68548" i="5" s="1"/>
  <c r="M68549" i="5"/>
  <c r="Q68549" i="5" s="1"/>
  <c r="M68550" i="5"/>
  <c r="Q68550" i="5" s="1"/>
  <c r="M68551" i="5"/>
  <c r="Q68551" i="5" s="1"/>
  <c r="M68552" i="5"/>
  <c r="Q68552" i="5" s="1"/>
  <c r="M68553" i="5"/>
  <c r="Q68553" i="5" s="1"/>
  <c r="M68554" i="5"/>
  <c r="Q68554" i="5" s="1"/>
  <c r="M68555" i="5"/>
  <c r="Q68555" i="5" s="1"/>
  <c r="M68556" i="5"/>
  <c r="Q68556" i="5" s="1"/>
  <c r="M68557" i="5"/>
  <c r="Q68557" i="5" s="1"/>
  <c r="M68558" i="5"/>
  <c r="Q68558" i="5" s="1"/>
  <c r="M68559" i="5"/>
  <c r="Q68559" i="5" s="1"/>
  <c r="M68560" i="5"/>
  <c r="Q68560" i="5" s="1"/>
  <c r="M68561" i="5"/>
  <c r="Q68561" i="5" s="1"/>
  <c r="M68562" i="5"/>
  <c r="Q68562" i="5" s="1"/>
  <c r="M68563" i="5"/>
  <c r="Q68563" i="5" s="1"/>
  <c r="M68564" i="5"/>
  <c r="Q68564" i="5" s="1"/>
  <c r="M68565" i="5"/>
  <c r="Q68565" i="5" s="1"/>
  <c r="M68566" i="5"/>
  <c r="Q68566" i="5" s="1"/>
  <c r="M68567" i="5"/>
  <c r="Q68567" i="5" s="1"/>
  <c r="M68568" i="5"/>
  <c r="Q68568" i="5" s="1"/>
  <c r="M68569" i="5"/>
  <c r="Q68569" i="5" s="1"/>
  <c r="M68570" i="5"/>
  <c r="Q68570" i="5" s="1"/>
  <c r="M68571" i="5"/>
  <c r="Q68571" i="5" s="1"/>
  <c r="M68572" i="5"/>
  <c r="Q68572" i="5" s="1"/>
  <c r="M68573" i="5"/>
  <c r="Q68573" i="5" s="1"/>
  <c r="M68574" i="5"/>
  <c r="Q68574" i="5" s="1"/>
  <c r="M68575" i="5"/>
  <c r="Q68575" i="5" s="1"/>
  <c r="M68576" i="5"/>
  <c r="Q68576" i="5" s="1"/>
  <c r="M68577" i="5"/>
  <c r="Q68577" i="5" s="1"/>
  <c r="M68578" i="5"/>
  <c r="Q68578" i="5" s="1"/>
  <c r="M68579" i="5"/>
  <c r="Q68579" i="5" s="1"/>
  <c r="M68580" i="5"/>
  <c r="Q68580" i="5" s="1"/>
  <c r="M68581" i="5"/>
  <c r="Q68581" i="5" s="1"/>
  <c r="M68582" i="5"/>
  <c r="Q68582" i="5" s="1"/>
  <c r="M68583" i="5"/>
  <c r="Q68583" i="5" s="1"/>
  <c r="M68584" i="5"/>
  <c r="Q68584" i="5" s="1"/>
  <c r="M68585" i="5"/>
  <c r="Q68585" i="5" s="1"/>
  <c r="M68586" i="5"/>
  <c r="Q68586" i="5" s="1"/>
  <c r="M68587" i="5"/>
  <c r="Q68587" i="5" s="1"/>
  <c r="M68588" i="5"/>
  <c r="Q68588" i="5" s="1"/>
  <c r="M68589" i="5"/>
  <c r="Q68589" i="5" s="1"/>
  <c r="M68590" i="5"/>
  <c r="Q68590" i="5" s="1"/>
  <c r="M68591" i="5"/>
  <c r="Q68591" i="5" s="1"/>
  <c r="M68592" i="5"/>
  <c r="Q68592" i="5" s="1"/>
  <c r="M68593" i="5"/>
  <c r="Q68593" i="5" s="1"/>
  <c r="M68594" i="5"/>
  <c r="Q68594" i="5" s="1"/>
  <c r="M68595" i="5"/>
  <c r="Q68595" i="5" s="1"/>
  <c r="M68596" i="5"/>
  <c r="Q68596" i="5" s="1"/>
  <c r="M68597" i="5"/>
  <c r="Q68597" i="5" s="1"/>
  <c r="M68598" i="5"/>
  <c r="Q68598" i="5" s="1"/>
  <c r="M68599" i="5"/>
  <c r="Q68599" i="5" s="1"/>
  <c r="M68600" i="5"/>
  <c r="Q68600" i="5" s="1"/>
  <c r="M68601" i="5"/>
  <c r="Q68601" i="5" s="1"/>
  <c r="M68602" i="5"/>
  <c r="Q68602" i="5" s="1"/>
  <c r="M68603" i="5"/>
  <c r="Q68603" i="5" s="1"/>
  <c r="M68604" i="5"/>
  <c r="Q68604" i="5" s="1"/>
  <c r="M68605" i="5"/>
  <c r="Q68605" i="5" s="1"/>
  <c r="M68606" i="5"/>
  <c r="Q68606" i="5" s="1"/>
  <c r="M68607" i="5"/>
  <c r="Q68607" i="5" s="1"/>
  <c r="M68608" i="5"/>
  <c r="Q68608" i="5" s="1"/>
  <c r="M68609" i="5"/>
  <c r="Q68609" i="5" s="1"/>
  <c r="M68610" i="5"/>
  <c r="Q68610" i="5" s="1"/>
  <c r="M68611" i="5"/>
  <c r="Q68611" i="5" s="1"/>
  <c r="M68612" i="5"/>
  <c r="Q68612" i="5" s="1"/>
  <c r="M68613" i="5"/>
  <c r="Q68613" i="5" s="1"/>
  <c r="M68614" i="5"/>
  <c r="Q68614" i="5" s="1"/>
  <c r="M68615" i="5"/>
  <c r="Q68615" i="5" s="1"/>
  <c r="M68616" i="5"/>
  <c r="Q68616" i="5" s="1"/>
  <c r="M68617" i="5"/>
  <c r="Q68617" i="5" s="1"/>
  <c r="M68618" i="5"/>
  <c r="Q68618" i="5" s="1"/>
  <c r="M68619" i="5"/>
  <c r="Q68619" i="5" s="1"/>
  <c r="M68620" i="5"/>
  <c r="Q68620" i="5" s="1"/>
  <c r="M68621" i="5"/>
  <c r="Q68621" i="5" s="1"/>
  <c r="M68622" i="5"/>
  <c r="Q68622" i="5" s="1"/>
  <c r="M68623" i="5"/>
  <c r="Q68623" i="5" s="1"/>
  <c r="M68624" i="5"/>
  <c r="Q68624" i="5" s="1"/>
  <c r="M68625" i="5"/>
  <c r="Q68625" i="5" s="1"/>
  <c r="M68626" i="5"/>
  <c r="Q68626" i="5" s="1"/>
  <c r="M68627" i="5"/>
  <c r="Q68627" i="5" s="1"/>
  <c r="M68628" i="5"/>
  <c r="Q68628" i="5" s="1"/>
  <c r="M68629" i="5"/>
  <c r="Q68629" i="5" s="1"/>
  <c r="M68630" i="5"/>
  <c r="Q68630" i="5" s="1"/>
  <c r="M68631" i="5"/>
  <c r="Q68631" i="5" s="1"/>
  <c r="M68632" i="5"/>
  <c r="Q68632" i="5" s="1"/>
  <c r="M68633" i="5"/>
  <c r="Q68633" i="5" s="1"/>
  <c r="M68634" i="5"/>
  <c r="Q68634" i="5" s="1"/>
  <c r="M68635" i="5"/>
  <c r="Q68635" i="5" s="1"/>
  <c r="M68636" i="5"/>
  <c r="Q68636" i="5" s="1"/>
  <c r="M68637" i="5"/>
  <c r="Q68637" i="5" s="1"/>
  <c r="M68638" i="5"/>
  <c r="Q68638" i="5" s="1"/>
  <c r="M68639" i="5"/>
  <c r="Q68639" i="5" s="1"/>
  <c r="M68640" i="5"/>
  <c r="Q68640" i="5" s="1"/>
  <c r="M68641" i="5"/>
  <c r="Q68641" i="5" s="1"/>
  <c r="M68642" i="5"/>
  <c r="Q68642" i="5" s="1"/>
  <c r="M68643" i="5"/>
  <c r="Q68643" i="5" s="1"/>
  <c r="M68644" i="5"/>
  <c r="Q68644" i="5" s="1"/>
  <c r="M68645" i="5"/>
  <c r="Q68645" i="5" s="1"/>
  <c r="M68646" i="5"/>
  <c r="Q68646" i="5" s="1"/>
  <c r="M68647" i="5"/>
  <c r="Q68647" i="5" s="1"/>
  <c r="M68648" i="5"/>
  <c r="Q68648" i="5" s="1"/>
  <c r="M68649" i="5"/>
  <c r="Q68649" i="5" s="1"/>
  <c r="M68650" i="5"/>
  <c r="Q68650" i="5" s="1"/>
  <c r="M68651" i="5"/>
  <c r="Q68651" i="5" s="1"/>
  <c r="M68652" i="5"/>
  <c r="Q68652" i="5" s="1"/>
  <c r="M68653" i="5"/>
  <c r="Q68653" i="5" s="1"/>
  <c r="M68654" i="5"/>
  <c r="Q68654" i="5" s="1"/>
  <c r="M68655" i="5"/>
  <c r="Q68655" i="5" s="1"/>
  <c r="M68656" i="5"/>
  <c r="Q68656" i="5" s="1"/>
  <c r="M68657" i="5"/>
  <c r="Q68657" i="5" s="1"/>
  <c r="M68658" i="5"/>
  <c r="Q68658" i="5" s="1"/>
  <c r="M68659" i="5"/>
  <c r="Q68659" i="5" s="1"/>
  <c r="M68660" i="5"/>
  <c r="Q68660" i="5" s="1"/>
  <c r="M68661" i="5"/>
  <c r="Q68661" i="5" s="1"/>
  <c r="M68662" i="5"/>
  <c r="Q68662" i="5" s="1"/>
  <c r="M68663" i="5"/>
  <c r="Q68663" i="5" s="1"/>
  <c r="M68664" i="5"/>
  <c r="Q68664" i="5" s="1"/>
  <c r="M68665" i="5"/>
  <c r="Q68665" i="5" s="1"/>
  <c r="M68666" i="5"/>
  <c r="Q68666" i="5" s="1"/>
  <c r="M68667" i="5"/>
  <c r="Q68667" i="5" s="1"/>
  <c r="M68668" i="5"/>
  <c r="Q68668" i="5" s="1"/>
  <c r="M68669" i="5"/>
  <c r="Q68669" i="5" s="1"/>
  <c r="M68670" i="5"/>
  <c r="Q68670" i="5" s="1"/>
  <c r="M68671" i="5"/>
  <c r="Q68671" i="5" s="1"/>
  <c r="M68672" i="5"/>
  <c r="Q68672" i="5" s="1"/>
  <c r="M68673" i="5"/>
  <c r="Q68673" i="5" s="1"/>
  <c r="M68674" i="5"/>
  <c r="Q68674" i="5" s="1"/>
  <c r="M68675" i="5"/>
  <c r="Q68675" i="5" s="1"/>
  <c r="M68676" i="5"/>
  <c r="Q68676" i="5" s="1"/>
  <c r="M68677" i="5"/>
  <c r="Q68677" i="5" s="1"/>
  <c r="M68678" i="5"/>
  <c r="Q68678" i="5" s="1"/>
  <c r="M68679" i="5"/>
  <c r="Q68679" i="5" s="1"/>
  <c r="M68680" i="5"/>
  <c r="Q68680" i="5" s="1"/>
  <c r="M68681" i="5"/>
  <c r="Q68681" i="5" s="1"/>
  <c r="M68682" i="5"/>
  <c r="Q68682" i="5" s="1"/>
  <c r="M68683" i="5"/>
  <c r="Q68683" i="5" s="1"/>
  <c r="M68684" i="5"/>
  <c r="Q68684" i="5" s="1"/>
  <c r="M68685" i="5"/>
  <c r="Q68685" i="5" s="1"/>
  <c r="M68686" i="5"/>
  <c r="Q68686" i="5" s="1"/>
  <c r="M68687" i="5"/>
  <c r="Q68687" i="5" s="1"/>
  <c r="M68688" i="5"/>
  <c r="Q68688" i="5" s="1"/>
  <c r="M68689" i="5"/>
  <c r="Q68689" i="5" s="1"/>
  <c r="M68690" i="5"/>
  <c r="Q68690" i="5" s="1"/>
  <c r="M68691" i="5"/>
  <c r="Q68691" i="5" s="1"/>
  <c r="M68692" i="5"/>
  <c r="Q68692" i="5" s="1"/>
  <c r="M68693" i="5"/>
  <c r="Q68693" i="5" s="1"/>
  <c r="M68694" i="5"/>
  <c r="Q68694" i="5" s="1"/>
  <c r="M68695" i="5"/>
  <c r="Q68695" i="5" s="1"/>
  <c r="M68696" i="5"/>
  <c r="Q68696" i="5" s="1"/>
  <c r="M68697" i="5"/>
  <c r="Q68697" i="5" s="1"/>
  <c r="M68698" i="5"/>
  <c r="Q68698" i="5" s="1"/>
  <c r="M68699" i="5"/>
  <c r="Q68699" i="5" s="1"/>
  <c r="M68700" i="5"/>
  <c r="Q68700" i="5" s="1"/>
  <c r="M68701" i="5"/>
  <c r="Q68701" i="5" s="1"/>
  <c r="M68702" i="5"/>
  <c r="Q68702" i="5" s="1"/>
  <c r="M68703" i="5"/>
  <c r="Q68703" i="5" s="1"/>
  <c r="M68704" i="5"/>
  <c r="Q68704" i="5" s="1"/>
  <c r="M68705" i="5"/>
  <c r="Q68705" i="5" s="1"/>
  <c r="M68706" i="5"/>
  <c r="Q68706" i="5" s="1"/>
  <c r="M68707" i="5"/>
  <c r="Q68707" i="5" s="1"/>
  <c r="M68708" i="5"/>
  <c r="Q68708" i="5" s="1"/>
  <c r="M68709" i="5"/>
  <c r="Q68709" i="5" s="1"/>
  <c r="M68710" i="5"/>
  <c r="Q68710" i="5" s="1"/>
  <c r="M68711" i="5"/>
  <c r="Q68711" i="5" s="1"/>
  <c r="M68712" i="5"/>
  <c r="Q68712" i="5" s="1"/>
  <c r="M68713" i="5"/>
  <c r="Q68713" i="5" s="1"/>
  <c r="M68714" i="5"/>
  <c r="Q68714" i="5" s="1"/>
  <c r="M68715" i="5"/>
  <c r="Q68715" i="5" s="1"/>
  <c r="M68716" i="5"/>
  <c r="Q68716" i="5" s="1"/>
  <c r="M68717" i="5"/>
  <c r="Q68717" i="5" s="1"/>
  <c r="M68718" i="5"/>
  <c r="Q68718" i="5" s="1"/>
  <c r="M68719" i="5"/>
  <c r="Q68719" i="5" s="1"/>
  <c r="M68720" i="5"/>
  <c r="Q68720" i="5" s="1"/>
  <c r="M68721" i="5"/>
  <c r="Q68721" i="5" s="1"/>
  <c r="M68722" i="5"/>
  <c r="Q68722" i="5" s="1"/>
  <c r="M68723" i="5"/>
  <c r="Q68723" i="5" s="1"/>
  <c r="M68724" i="5"/>
  <c r="Q68724" i="5" s="1"/>
  <c r="M68725" i="5"/>
  <c r="Q68725" i="5" s="1"/>
  <c r="M68726" i="5"/>
  <c r="Q68726" i="5" s="1"/>
  <c r="M68727" i="5"/>
  <c r="Q68727" i="5" s="1"/>
  <c r="M68728" i="5"/>
  <c r="Q68728" i="5" s="1"/>
  <c r="M68729" i="5"/>
  <c r="Q68729" i="5" s="1"/>
  <c r="M68730" i="5"/>
  <c r="Q68730" i="5" s="1"/>
  <c r="M68731" i="5"/>
  <c r="Q68731" i="5" s="1"/>
  <c r="M68732" i="5"/>
  <c r="Q68732" i="5" s="1"/>
  <c r="M68733" i="5"/>
  <c r="Q68733" i="5" s="1"/>
  <c r="M68734" i="5"/>
  <c r="Q68734" i="5" s="1"/>
  <c r="M68735" i="5"/>
  <c r="Q68735" i="5" s="1"/>
  <c r="M68736" i="5"/>
  <c r="Q68736" i="5" s="1"/>
  <c r="M68737" i="5"/>
  <c r="Q68737" i="5" s="1"/>
  <c r="M68738" i="5"/>
  <c r="Q68738" i="5" s="1"/>
  <c r="M68739" i="5"/>
  <c r="Q68739" i="5" s="1"/>
  <c r="M68740" i="5"/>
  <c r="Q68740" i="5" s="1"/>
  <c r="M68741" i="5"/>
  <c r="Q68741" i="5" s="1"/>
  <c r="M68742" i="5"/>
  <c r="Q68742" i="5" s="1"/>
  <c r="M68743" i="5"/>
  <c r="Q68743" i="5" s="1"/>
  <c r="M68744" i="5"/>
  <c r="Q68744" i="5" s="1"/>
  <c r="M68745" i="5"/>
  <c r="Q68745" i="5" s="1"/>
  <c r="M68746" i="5"/>
  <c r="Q68746" i="5" s="1"/>
  <c r="M68747" i="5"/>
  <c r="Q68747" i="5" s="1"/>
  <c r="M68748" i="5"/>
  <c r="Q68748" i="5" s="1"/>
  <c r="M68749" i="5"/>
  <c r="Q68749" i="5" s="1"/>
  <c r="M68750" i="5"/>
  <c r="Q68750" i="5" s="1"/>
  <c r="M68751" i="5"/>
  <c r="Q68751" i="5" s="1"/>
  <c r="M68752" i="5"/>
  <c r="Q68752" i="5" s="1"/>
  <c r="M68753" i="5"/>
  <c r="Q68753" i="5" s="1"/>
  <c r="M68754" i="5"/>
  <c r="Q68754" i="5" s="1"/>
  <c r="M68755" i="5"/>
  <c r="Q68755" i="5" s="1"/>
  <c r="M68756" i="5"/>
  <c r="Q68756" i="5" s="1"/>
  <c r="M68757" i="5"/>
  <c r="Q68757" i="5" s="1"/>
  <c r="M68758" i="5"/>
  <c r="Q68758" i="5" s="1"/>
  <c r="M68759" i="5"/>
  <c r="Q68759" i="5" s="1"/>
  <c r="M68760" i="5"/>
  <c r="Q68760" i="5" s="1"/>
  <c r="M68761" i="5"/>
  <c r="Q68761" i="5" s="1"/>
  <c r="M68762" i="5"/>
  <c r="Q68762" i="5" s="1"/>
  <c r="M68763" i="5"/>
  <c r="Q68763" i="5" s="1"/>
  <c r="M68764" i="5"/>
  <c r="Q68764" i="5" s="1"/>
  <c r="M68765" i="5"/>
  <c r="Q68765" i="5" s="1"/>
  <c r="M68766" i="5"/>
  <c r="Q68766" i="5" s="1"/>
  <c r="M68767" i="5"/>
  <c r="Q68767" i="5" s="1"/>
  <c r="M68768" i="5"/>
  <c r="Q68768" i="5" s="1"/>
  <c r="M68769" i="5"/>
  <c r="Q68769" i="5" s="1"/>
  <c r="M68770" i="5"/>
  <c r="Q68770" i="5" s="1"/>
  <c r="M68771" i="5"/>
  <c r="Q68771" i="5" s="1"/>
  <c r="M68772" i="5"/>
  <c r="Q68772" i="5" s="1"/>
  <c r="M68773" i="5"/>
  <c r="Q68773" i="5" s="1"/>
  <c r="M68774" i="5"/>
  <c r="Q68774" i="5" s="1"/>
  <c r="M68775" i="5"/>
  <c r="Q68775" i="5" s="1"/>
  <c r="M68776" i="5"/>
  <c r="Q68776" i="5" s="1"/>
  <c r="M68777" i="5"/>
  <c r="Q68777" i="5" s="1"/>
  <c r="M68778" i="5"/>
  <c r="Q68778" i="5" s="1"/>
  <c r="M68779" i="5"/>
  <c r="Q68779" i="5" s="1"/>
  <c r="M68780" i="5"/>
  <c r="Q68780" i="5" s="1"/>
  <c r="M68781" i="5"/>
  <c r="Q68781" i="5" s="1"/>
  <c r="M68782" i="5"/>
  <c r="Q68782" i="5" s="1"/>
  <c r="M68783" i="5"/>
  <c r="Q68783" i="5" s="1"/>
  <c r="M68784" i="5"/>
  <c r="Q68784" i="5" s="1"/>
  <c r="M68785" i="5"/>
  <c r="Q68785" i="5" s="1"/>
  <c r="M68786" i="5"/>
  <c r="Q68786" i="5" s="1"/>
  <c r="M68787" i="5"/>
  <c r="Q68787" i="5" s="1"/>
  <c r="M68788" i="5"/>
  <c r="Q68788" i="5" s="1"/>
  <c r="M68789" i="5"/>
  <c r="Q68789" i="5" s="1"/>
  <c r="M68790" i="5"/>
  <c r="Q68790" i="5" s="1"/>
  <c r="M68791" i="5"/>
  <c r="Q68791" i="5" s="1"/>
  <c r="M68792" i="5"/>
  <c r="Q68792" i="5" s="1"/>
  <c r="M68793" i="5"/>
  <c r="Q68793" i="5" s="1"/>
  <c r="M68794" i="5"/>
  <c r="Q68794" i="5" s="1"/>
  <c r="M68795" i="5"/>
  <c r="Q68795" i="5" s="1"/>
  <c r="M68796" i="5"/>
  <c r="Q68796" i="5" s="1"/>
  <c r="M68797" i="5"/>
  <c r="Q68797" i="5" s="1"/>
  <c r="M68798" i="5"/>
  <c r="Q68798" i="5" s="1"/>
  <c r="M68799" i="5"/>
  <c r="Q68799" i="5" s="1"/>
  <c r="M68800" i="5"/>
  <c r="Q68800" i="5" s="1"/>
  <c r="M68801" i="5"/>
  <c r="Q68801" i="5" s="1"/>
  <c r="M68802" i="5"/>
  <c r="Q68802" i="5" s="1"/>
  <c r="M68803" i="5"/>
  <c r="Q68803" i="5" s="1"/>
  <c r="M68804" i="5"/>
  <c r="Q68804" i="5" s="1"/>
  <c r="M68805" i="5"/>
  <c r="Q68805" i="5" s="1"/>
  <c r="M68806" i="5"/>
  <c r="Q68806" i="5" s="1"/>
  <c r="M68807" i="5"/>
  <c r="Q68807" i="5" s="1"/>
  <c r="M68808" i="5"/>
  <c r="Q68808" i="5" s="1"/>
  <c r="M68809" i="5"/>
  <c r="Q68809" i="5" s="1"/>
  <c r="M68810" i="5"/>
  <c r="Q68810" i="5" s="1"/>
  <c r="M68811" i="5"/>
  <c r="Q68811" i="5" s="1"/>
  <c r="M68812" i="5"/>
  <c r="Q68812" i="5" s="1"/>
  <c r="M68813" i="5"/>
  <c r="Q68813" i="5" s="1"/>
  <c r="M68814" i="5"/>
  <c r="Q68814" i="5" s="1"/>
  <c r="M68815" i="5"/>
  <c r="Q68815" i="5" s="1"/>
  <c r="M68816" i="5"/>
  <c r="Q68816" i="5" s="1"/>
  <c r="M68817" i="5"/>
  <c r="Q68817" i="5" s="1"/>
  <c r="M68818" i="5"/>
  <c r="Q68818" i="5" s="1"/>
  <c r="M68819" i="5"/>
  <c r="Q68819" i="5" s="1"/>
  <c r="M68820" i="5"/>
  <c r="Q68820" i="5" s="1"/>
  <c r="M68821" i="5"/>
  <c r="Q68821" i="5" s="1"/>
  <c r="M68822" i="5"/>
  <c r="Q68822" i="5" s="1"/>
  <c r="M68823" i="5"/>
  <c r="Q68823" i="5" s="1"/>
  <c r="M68824" i="5"/>
  <c r="Q68824" i="5" s="1"/>
  <c r="M68825" i="5"/>
  <c r="Q68825" i="5" s="1"/>
  <c r="M68826" i="5"/>
  <c r="Q68826" i="5" s="1"/>
  <c r="M68827" i="5"/>
  <c r="Q68827" i="5" s="1"/>
  <c r="M68828" i="5"/>
  <c r="Q68828" i="5" s="1"/>
  <c r="M68829" i="5"/>
  <c r="Q68829" i="5" s="1"/>
  <c r="M68830" i="5"/>
  <c r="Q68830" i="5" s="1"/>
  <c r="M68831" i="5"/>
  <c r="Q68831" i="5" s="1"/>
  <c r="M68832" i="5"/>
  <c r="Q68832" i="5" s="1"/>
  <c r="M68833" i="5"/>
  <c r="Q68833" i="5" s="1"/>
  <c r="M68834" i="5"/>
  <c r="Q68834" i="5" s="1"/>
  <c r="M68835" i="5"/>
  <c r="Q68835" i="5" s="1"/>
  <c r="M68836" i="5"/>
  <c r="Q68836" i="5" s="1"/>
  <c r="M68837" i="5"/>
  <c r="Q68837" i="5" s="1"/>
  <c r="M68838" i="5"/>
  <c r="Q68838" i="5" s="1"/>
  <c r="M68839" i="5"/>
  <c r="Q68839" i="5" s="1"/>
  <c r="M68840" i="5"/>
  <c r="Q68840" i="5" s="1"/>
  <c r="M68841" i="5"/>
  <c r="Q68841" i="5" s="1"/>
  <c r="M68842" i="5"/>
  <c r="Q68842" i="5" s="1"/>
  <c r="M68843" i="5"/>
  <c r="Q68843" i="5" s="1"/>
  <c r="M68844" i="5"/>
  <c r="Q68844" i="5" s="1"/>
  <c r="M68845" i="5"/>
  <c r="Q68845" i="5" s="1"/>
  <c r="M68846" i="5"/>
  <c r="Q68846" i="5" s="1"/>
  <c r="M68847" i="5"/>
  <c r="Q68847" i="5" s="1"/>
  <c r="M68848" i="5"/>
  <c r="Q68848" i="5" s="1"/>
  <c r="M68849" i="5"/>
  <c r="Q68849" i="5" s="1"/>
  <c r="M68850" i="5"/>
  <c r="Q68850" i="5" s="1"/>
  <c r="M68851" i="5"/>
  <c r="Q68851" i="5" s="1"/>
  <c r="M68852" i="5"/>
  <c r="Q68852" i="5" s="1"/>
  <c r="M68853" i="5"/>
  <c r="Q68853" i="5" s="1"/>
  <c r="M68854" i="5"/>
  <c r="Q68854" i="5" s="1"/>
  <c r="M68855" i="5"/>
  <c r="Q68855" i="5" s="1"/>
  <c r="M68856" i="5"/>
  <c r="Q68856" i="5" s="1"/>
  <c r="M68857" i="5"/>
  <c r="Q68857" i="5" s="1"/>
  <c r="M68858" i="5"/>
  <c r="Q68858" i="5" s="1"/>
  <c r="M68859" i="5"/>
  <c r="Q68859" i="5" s="1"/>
  <c r="M68860" i="5"/>
  <c r="Q68860" i="5" s="1"/>
  <c r="M68861" i="5"/>
  <c r="Q68861" i="5" s="1"/>
  <c r="M68862" i="5"/>
  <c r="Q68862" i="5" s="1"/>
  <c r="M68863" i="5"/>
  <c r="Q68863" i="5" s="1"/>
  <c r="M68864" i="5"/>
  <c r="Q68864" i="5" s="1"/>
  <c r="M68865" i="5"/>
  <c r="Q68865" i="5" s="1"/>
  <c r="M68866" i="5"/>
  <c r="Q68866" i="5" s="1"/>
  <c r="M68867" i="5"/>
  <c r="Q68867" i="5" s="1"/>
  <c r="M68868" i="5"/>
  <c r="Q68868" i="5" s="1"/>
  <c r="M68869" i="5"/>
  <c r="Q68869" i="5" s="1"/>
  <c r="M68870" i="5"/>
  <c r="Q68870" i="5" s="1"/>
  <c r="M68871" i="5"/>
  <c r="Q68871" i="5" s="1"/>
  <c r="M68872" i="5"/>
  <c r="Q68872" i="5" s="1"/>
  <c r="M68873" i="5"/>
  <c r="Q68873" i="5" s="1"/>
  <c r="M68874" i="5"/>
  <c r="Q68874" i="5" s="1"/>
  <c r="M68875" i="5"/>
  <c r="Q68875" i="5" s="1"/>
  <c r="M68876" i="5"/>
  <c r="Q68876" i="5" s="1"/>
  <c r="M68877" i="5"/>
  <c r="Q68877" i="5" s="1"/>
  <c r="M68878" i="5"/>
  <c r="Q68878" i="5" s="1"/>
  <c r="M68879" i="5"/>
  <c r="Q68879" i="5" s="1"/>
  <c r="M68880" i="5"/>
  <c r="Q68880" i="5" s="1"/>
  <c r="M68881" i="5"/>
  <c r="Q68881" i="5" s="1"/>
  <c r="M68882" i="5"/>
  <c r="Q68882" i="5" s="1"/>
  <c r="M68883" i="5"/>
  <c r="Q68883" i="5" s="1"/>
  <c r="M68884" i="5"/>
  <c r="Q68884" i="5" s="1"/>
  <c r="M68885" i="5"/>
  <c r="Q68885" i="5" s="1"/>
  <c r="M68886" i="5"/>
  <c r="Q68886" i="5" s="1"/>
  <c r="M68887" i="5"/>
  <c r="Q68887" i="5" s="1"/>
  <c r="M68888" i="5"/>
  <c r="Q68888" i="5" s="1"/>
  <c r="M68889" i="5"/>
  <c r="Q68889" i="5" s="1"/>
  <c r="M68890" i="5"/>
  <c r="Q68890" i="5" s="1"/>
  <c r="M68891" i="5"/>
  <c r="Q68891" i="5" s="1"/>
  <c r="M68892" i="5"/>
  <c r="Q68892" i="5" s="1"/>
  <c r="M68893" i="5"/>
  <c r="Q68893" i="5" s="1"/>
  <c r="M68894" i="5"/>
  <c r="Q68894" i="5" s="1"/>
  <c r="M68895" i="5"/>
  <c r="Q68895" i="5" s="1"/>
  <c r="M68896" i="5"/>
  <c r="Q68896" i="5" s="1"/>
  <c r="M68897" i="5"/>
  <c r="Q68897" i="5" s="1"/>
  <c r="M68898" i="5"/>
  <c r="Q68898" i="5" s="1"/>
  <c r="M68899" i="5"/>
  <c r="Q68899" i="5" s="1"/>
  <c r="M68900" i="5"/>
  <c r="Q68900" i="5" s="1"/>
  <c r="M68901" i="5"/>
  <c r="Q68901" i="5" s="1"/>
  <c r="M68902" i="5"/>
  <c r="Q68902" i="5" s="1"/>
  <c r="M68903" i="5"/>
  <c r="Q68903" i="5" s="1"/>
  <c r="M68904" i="5"/>
  <c r="Q68904" i="5" s="1"/>
  <c r="M68905" i="5"/>
  <c r="Q68905" i="5" s="1"/>
  <c r="M68906" i="5"/>
  <c r="Q68906" i="5" s="1"/>
  <c r="M68907" i="5"/>
  <c r="Q68907" i="5" s="1"/>
  <c r="M68908" i="5"/>
  <c r="Q68908" i="5" s="1"/>
  <c r="M68909" i="5"/>
  <c r="Q68909" i="5" s="1"/>
  <c r="M68910" i="5"/>
  <c r="Q68910" i="5" s="1"/>
  <c r="M68911" i="5"/>
  <c r="Q68911" i="5" s="1"/>
  <c r="M68912" i="5"/>
  <c r="Q68912" i="5" s="1"/>
  <c r="M68913" i="5"/>
  <c r="Q68913" i="5" s="1"/>
  <c r="M68914" i="5"/>
  <c r="Q68914" i="5" s="1"/>
  <c r="M68915" i="5"/>
  <c r="Q68915" i="5" s="1"/>
  <c r="M68916" i="5"/>
  <c r="Q68916" i="5" s="1"/>
  <c r="M68917" i="5"/>
  <c r="Q68917" i="5" s="1"/>
  <c r="M68918" i="5"/>
  <c r="Q68918" i="5" s="1"/>
  <c r="M68919" i="5"/>
  <c r="Q68919" i="5" s="1"/>
  <c r="M68920" i="5"/>
  <c r="Q68920" i="5" s="1"/>
  <c r="M68921" i="5"/>
  <c r="Q68921" i="5" s="1"/>
  <c r="M68922" i="5"/>
  <c r="Q68922" i="5" s="1"/>
  <c r="M68923" i="5"/>
  <c r="Q68923" i="5" s="1"/>
  <c r="M68924" i="5"/>
  <c r="Q68924" i="5" s="1"/>
  <c r="M68925" i="5"/>
  <c r="Q68925" i="5" s="1"/>
  <c r="M68926" i="5"/>
  <c r="Q68926" i="5" s="1"/>
  <c r="M68927" i="5"/>
  <c r="Q68927" i="5" s="1"/>
  <c r="M68928" i="5"/>
  <c r="Q68928" i="5" s="1"/>
  <c r="M68929" i="5"/>
  <c r="Q68929" i="5" s="1"/>
  <c r="M68930" i="5"/>
  <c r="Q68930" i="5" s="1"/>
  <c r="M68931" i="5"/>
  <c r="Q68931" i="5" s="1"/>
  <c r="M68932" i="5"/>
  <c r="Q68932" i="5" s="1"/>
  <c r="M68933" i="5"/>
  <c r="Q68933" i="5" s="1"/>
  <c r="M68934" i="5"/>
  <c r="Q68934" i="5" s="1"/>
  <c r="M68935" i="5"/>
  <c r="Q68935" i="5" s="1"/>
  <c r="M68936" i="5"/>
  <c r="Q68936" i="5" s="1"/>
  <c r="M68937" i="5"/>
  <c r="Q68937" i="5" s="1"/>
  <c r="M68938" i="5"/>
  <c r="Q68938" i="5" s="1"/>
  <c r="M68939" i="5"/>
  <c r="Q68939" i="5" s="1"/>
  <c r="M68940" i="5"/>
  <c r="Q68940" i="5" s="1"/>
  <c r="M68941" i="5"/>
  <c r="Q68941" i="5" s="1"/>
  <c r="M68942" i="5"/>
  <c r="Q68942" i="5" s="1"/>
  <c r="M68943" i="5"/>
  <c r="Q68943" i="5" s="1"/>
  <c r="M68944" i="5"/>
  <c r="Q68944" i="5" s="1"/>
  <c r="M68945" i="5"/>
  <c r="Q68945" i="5" s="1"/>
  <c r="M68946" i="5"/>
  <c r="Q68946" i="5" s="1"/>
  <c r="M68947" i="5"/>
  <c r="Q68947" i="5" s="1"/>
  <c r="M68948" i="5"/>
  <c r="Q68948" i="5" s="1"/>
  <c r="M68949" i="5"/>
  <c r="Q68949" i="5" s="1"/>
  <c r="M68950" i="5"/>
  <c r="Q68950" i="5" s="1"/>
  <c r="M68951" i="5"/>
  <c r="Q68951" i="5" s="1"/>
  <c r="M68952" i="5"/>
  <c r="Q68952" i="5" s="1"/>
  <c r="M68953" i="5"/>
  <c r="Q68953" i="5" s="1"/>
  <c r="M68954" i="5"/>
  <c r="Q68954" i="5" s="1"/>
  <c r="M68955" i="5"/>
  <c r="Q68955" i="5" s="1"/>
  <c r="M68956" i="5"/>
  <c r="Q68956" i="5" s="1"/>
  <c r="M68957" i="5"/>
  <c r="Q68957" i="5" s="1"/>
  <c r="M68958" i="5"/>
  <c r="Q68958" i="5" s="1"/>
  <c r="M68959" i="5"/>
  <c r="Q68959" i="5" s="1"/>
  <c r="M68960" i="5"/>
  <c r="Q68960" i="5" s="1"/>
  <c r="M68961" i="5"/>
  <c r="Q68961" i="5" s="1"/>
  <c r="M68962" i="5"/>
  <c r="Q68962" i="5" s="1"/>
  <c r="M68963" i="5"/>
  <c r="Q68963" i="5" s="1"/>
  <c r="M68964" i="5"/>
  <c r="Q68964" i="5" s="1"/>
  <c r="M68965" i="5"/>
  <c r="Q68965" i="5" s="1"/>
  <c r="M68966" i="5"/>
  <c r="Q68966" i="5" s="1"/>
  <c r="M68967" i="5"/>
  <c r="Q68967" i="5" s="1"/>
  <c r="M68968" i="5"/>
  <c r="Q68968" i="5" s="1"/>
  <c r="M68969" i="5"/>
  <c r="Q68969" i="5" s="1"/>
  <c r="M68970" i="5"/>
  <c r="Q68970" i="5" s="1"/>
  <c r="M68971" i="5"/>
  <c r="Q68971" i="5" s="1"/>
  <c r="M68972" i="5"/>
  <c r="Q68972" i="5" s="1"/>
  <c r="M68973" i="5"/>
  <c r="Q68973" i="5" s="1"/>
  <c r="M68974" i="5"/>
  <c r="Q68974" i="5" s="1"/>
  <c r="M68975" i="5"/>
  <c r="Q68975" i="5" s="1"/>
  <c r="M68976" i="5"/>
  <c r="Q68976" i="5" s="1"/>
  <c r="M68977" i="5"/>
  <c r="Q68977" i="5" s="1"/>
  <c r="M68978" i="5"/>
  <c r="Q68978" i="5" s="1"/>
  <c r="M68979" i="5"/>
  <c r="Q68979" i="5" s="1"/>
  <c r="M68980" i="5"/>
  <c r="Q68980" i="5" s="1"/>
  <c r="M68981" i="5"/>
  <c r="Q68981" i="5" s="1"/>
  <c r="M68982" i="5"/>
  <c r="Q68982" i="5" s="1"/>
  <c r="M68983" i="5"/>
  <c r="Q68983" i="5" s="1"/>
  <c r="M68984" i="5"/>
  <c r="Q68984" i="5" s="1"/>
  <c r="M68985" i="5"/>
  <c r="Q68985" i="5" s="1"/>
  <c r="M68986" i="5"/>
  <c r="Q68986" i="5" s="1"/>
  <c r="M68987" i="5"/>
  <c r="Q68987" i="5" s="1"/>
  <c r="M68988" i="5"/>
  <c r="Q68988" i="5" s="1"/>
  <c r="M68989" i="5"/>
  <c r="Q68989" i="5" s="1"/>
  <c r="M68990" i="5"/>
  <c r="Q68990" i="5" s="1"/>
  <c r="M68991" i="5"/>
  <c r="Q68991" i="5" s="1"/>
  <c r="M68992" i="5"/>
  <c r="Q68992" i="5" s="1"/>
  <c r="M68993" i="5"/>
  <c r="Q68993" i="5" s="1"/>
  <c r="M68994" i="5"/>
  <c r="Q68994" i="5" s="1"/>
  <c r="M68995" i="5"/>
  <c r="Q68995" i="5" s="1"/>
  <c r="M68996" i="5"/>
  <c r="Q68996" i="5" s="1"/>
  <c r="M68997" i="5"/>
  <c r="Q68997" i="5" s="1"/>
  <c r="M68998" i="5"/>
  <c r="Q68998" i="5" s="1"/>
  <c r="M68999" i="5"/>
  <c r="Q68999" i="5" s="1"/>
  <c r="M69000" i="5"/>
  <c r="Q69000" i="5" s="1"/>
  <c r="M69001" i="5"/>
  <c r="Q69001" i="5" s="1"/>
  <c r="M69002" i="5"/>
  <c r="Q69002" i="5" s="1"/>
  <c r="M69003" i="5"/>
  <c r="Q69003" i="5" s="1"/>
  <c r="M69004" i="5"/>
  <c r="Q69004" i="5" s="1"/>
  <c r="M69005" i="5"/>
  <c r="Q69005" i="5" s="1"/>
  <c r="M69006" i="5"/>
  <c r="Q69006" i="5" s="1"/>
  <c r="M69007" i="5"/>
  <c r="Q69007" i="5" s="1"/>
  <c r="M69008" i="5"/>
  <c r="Q69008" i="5" s="1"/>
  <c r="M69009" i="5"/>
  <c r="Q69009" i="5" s="1"/>
  <c r="M69010" i="5"/>
  <c r="Q69010" i="5" s="1"/>
  <c r="M69011" i="5"/>
  <c r="Q69011" i="5" s="1"/>
  <c r="M69012" i="5"/>
  <c r="Q69012" i="5" s="1"/>
  <c r="M69013" i="5"/>
  <c r="Q69013" i="5" s="1"/>
  <c r="M69014" i="5"/>
  <c r="Q69014" i="5" s="1"/>
  <c r="M69015" i="5"/>
  <c r="Q69015" i="5" s="1"/>
  <c r="M69016" i="5"/>
  <c r="Q69016" i="5" s="1"/>
  <c r="M69017" i="5"/>
  <c r="Q69017" i="5" s="1"/>
  <c r="M69018" i="5"/>
  <c r="Q69018" i="5" s="1"/>
  <c r="M69019" i="5"/>
  <c r="Q69019" i="5" s="1"/>
  <c r="M69020" i="5"/>
  <c r="Q69020" i="5" s="1"/>
  <c r="M69021" i="5"/>
  <c r="Q69021" i="5" s="1"/>
  <c r="M69022" i="5"/>
  <c r="Q69022" i="5" s="1"/>
  <c r="M69023" i="5"/>
  <c r="Q69023" i="5" s="1"/>
  <c r="M69024" i="5"/>
  <c r="Q69024" i="5" s="1"/>
  <c r="M69025" i="5"/>
  <c r="Q69025" i="5" s="1"/>
  <c r="M69026" i="5"/>
  <c r="Q69026" i="5" s="1"/>
  <c r="M69027" i="5"/>
  <c r="Q69027" i="5" s="1"/>
  <c r="M69028" i="5"/>
  <c r="Q69028" i="5" s="1"/>
  <c r="M69029" i="5"/>
  <c r="Q69029" i="5" s="1"/>
  <c r="M69030" i="5"/>
  <c r="Q69030" i="5" s="1"/>
  <c r="M69031" i="5"/>
  <c r="Q69031" i="5" s="1"/>
  <c r="M69032" i="5"/>
  <c r="Q69032" i="5" s="1"/>
  <c r="M69033" i="5"/>
  <c r="Q69033" i="5" s="1"/>
  <c r="M69034" i="5"/>
  <c r="Q69034" i="5" s="1"/>
  <c r="M69035" i="5"/>
  <c r="Q69035" i="5" s="1"/>
  <c r="M69036" i="5"/>
  <c r="Q69036" i="5" s="1"/>
  <c r="M69037" i="5"/>
  <c r="Q69037" i="5" s="1"/>
  <c r="M69038" i="5"/>
  <c r="Q69038" i="5" s="1"/>
  <c r="M69039" i="5"/>
  <c r="Q69039" i="5" s="1"/>
  <c r="M69040" i="5"/>
  <c r="Q69040" i="5" s="1"/>
  <c r="M69041" i="5"/>
  <c r="Q69041" i="5" s="1"/>
  <c r="M69042" i="5"/>
  <c r="Q69042" i="5" s="1"/>
  <c r="M69043" i="5"/>
  <c r="Q69043" i="5" s="1"/>
  <c r="M69044" i="5"/>
  <c r="Q69044" i="5" s="1"/>
  <c r="M69045" i="5"/>
  <c r="Q69045" i="5" s="1"/>
  <c r="M69046" i="5"/>
  <c r="Q69046" i="5" s="1"/>
  <c r="M69047" i="5"/>
  <c r="Q69047" i="5" s="1"/>
  <c r="M69048" i="5"/>
  <c r="Q69048" i="5" s="1"/>
  <c r="M69049" i="5"/>
  <c r="Q69049" i="5" s="1"/>
  <c r="M69050" i="5"/>
  <c r="Q69050" i="5" s="1"/>
  <c r="M69051" i="5"/>
  <c r="Q69051" i="5" s="1"/>
  <c r="M69052" i="5"/>
  <c r="Q69052" i="5" s="1"/>
  <c r="M69053" i="5"/>
  <c r="Q69053" i="5" s="1"/>
  <c r="M69054" i="5"/>
  <c r="Q69054" i="5" s="1"/>
  <c r="M69055" i="5"/>
  <c r="Q69055" i="5" s="1"/>
  <c r="M69056" i="5"/>
  <c r="Q69056" i="5" s="1"/>
  <c r="M69057" i="5"/>
  <c r="Q69057" i="5" s="1"/>
  <c r="M69058" i="5"/>
  <c r="Q69058" i="5" s="1"/>
  <c r="M69059" i="5"/>
  <c r="Q69059" i="5" s="1"/>
  <c r="M69060" i="5"/>
  <c r="Q69060" i="5" s="1"/>
  <c r="M69061" i="5"/>
  <c r="Q69061" i="5" s="1"/>
  <c r="M69062" i="5"/>
  <c r="Q69062" i="5" s="1"/>
  <c r="M69063" i="5"/>
  <c r="Q69063" i="5" s="1"/>
  <c r="M69064" i="5"/>
  <c r="Q69064" i="5" s="1"/>
  <c r="M69065" i="5"/>
  <c r="Q69065" i="5" s="1"/>
  <c r="M69066" i="5"/>
  <c r="Q69066" i="5" s="1"/>
  <c r="M69067" i="5"/>
  <c r="Q69067" i="5" s="1"/>
  <c r="M69068" i="5"/>
  <c r="Q69068" i="5" s="1"/>
  <c r="M69069" i="5"/>
  <c r="Q69069" i="5" s="1"/>
  <c r="M69070" i="5"/>
  <c r="Q69070" i="5" s="1"/>
  <c r="M69071" i="5"/>
  <c r="Q69071" i="5" s="1"/>
  <c r="M69072" i="5"/>
  <c r="Q69072" i="5" s="1"/>
  <c r="M69073" i="5"/>
  <c r="Q69073" i="5" s="1"/>
  <c r="M69074" i="5"/>
  <c r="Q69074" i="5" s="1"/>
  <c r="M69075" i="5"/>
  <c r="Q69075" i="5" s="1"/>
  <c r="M69076" i="5"/>
  <c r="Q69076" i="5" s="1"/>
  <c r="M69077" i="5"/>
  <c r="Q69077" i="5" s="1"/>
  <c r="M69078" i="5"/>
  <c r="Q69078" i="5" s="1"/>
  <c r="M69079" i="5"/>
  <c r="Q69079" i="5" s="1"/>
  <c r="M69080" i="5"/>
  <c r="Q69080" i="5" s="1"/>
  <c r="M69081" i="5"/>
  <c r="Q69081" i="5" s="1"/>
  <c r="M69082" i="5"/>
  <c r="Q69082" i="5" s="1"/>
  <c r="M69083" i="5"/>
  <c r="Q69083" i="5" s="1"/>
  <c r="M69084" i="5"/>
  <c r="Q69084" i="5" s="1"/>
  <c r="M69085" i="5"/>
  <c r="Q69085" i="5" s="1"/>
  <c r="M69086" i="5"/>
  <c r="Q69086" i="5" s="1"/>
  <c r="M69087" i="5"/>
  <c r="Q69087" i="5" s="1"/>
  <c r="M69088" i="5"/>
  <c r="Q69088" i="5" s="1"/>
  <c r="M69089" i="5"/>
  <c r="Q69089" i="5" s="1"/>
  <c r="M69090" i="5"/>
  <c r="Q69090" i="5" s="1"/>
  <c r="M69091" i="5"/>
  <c r="Q69091" i="5" s="1"/>
  <c r="M69092" i="5"/>
  <c r="Q69092" i="5" s="1"/>
  <c r="M69093" i="5"/>
  <c r="Q69093" i="5" s="1"/>
  <c r="M69094" i="5"/>
  <c r="Q69094" i="5" s="1"/>
  <c r="M69095" i="5"/>
  <c r="Q69095" i="5" s="1"/>
  <c r="M69096" i="5"/>
  <c r="Q69096" i="5" s="1"/>
  <c r="M69097" i="5"/>
  <c r="Q69097" i="5" s="1"/>
  <c r="M69098" i="5"/>
  <c r="Q69098" i="5" s="1"/>
  <c r="M69099" i="5"/>
  <c r="Q69099" i="5" s="1"/>
  <c r="M69100" i="5"/>
  <c r="Q69100" i="5" s="1"/>
  <c r="M69101" i="5"/>
  <c r="Q69101" i="5" s="1"/>
  <c r="M69102" i="5"/>
  <c r="Q69102" i="5" s="1"/>
  <c r="M69103" i="5"/>
  <c r="Q69103" i="5" s="1"/>
  <c r="M69104" i="5"/>
  <c r="Q69104" i="5" s="1"/>
  <c r="M69105" i="5"/>
  <c r="Q69105" i="5" s="1"/>
  <c r="M69106" i="5"/>
  <c r="Q69106" i="5" s="1"/>
  <c r="M69107" i="5"/>
  <c r="Q69107" i="5" s="1"/>
  <c r="M69108" i="5"/>
  <c r="Q69108" i="5" s="1"/>
  <c r="M69109" i="5"/>
  <c r="Q69109" i="5" s="1"/>
  <c r="M69110" i="5"/>
  <c r="Q69110" i="5" s="1"/>
  <c r="M69111" i="5"/>
  <c r="Q69111" i="5" s="1"/>
  <c r="M69112" i="5"/>
  <c r="Q69112" i="5" s="1"/>
  <c r="M69113" i="5"/>
  <c r="Q69113" i="5" s="1"/>
  <c r="M69114" i="5"/>
  <c r="Q69114" i="5" s="1"/>
  <c r="M69115" i="5"/>
  <c r="Q69115" i="5" s="1"/>
  <c r="M69116" i="5"/>
  <c r="Q69116" i="5" s="1"/>
  <c r="M69117" i="5"/>
  <c r="Q69117" i="5" s="1"/>
  <c r="M69118" i="5"/>
  <c r="Q69118" i="5" s="1"/>
  <c r="M69119" i="5"/>
  <c r="Q69119" i="5" s="1"/>
  <c r="M69120" i="5"/>
  <c r="Q69120" i="5" s="1"/>
  <c r="M69121" i="5"/>
  <c r="Q69121" i="5" s="1"/>
  <c r="M69122" i="5"/>
  <c r="Q69122" i="5" s="1"/>
  <c r="M69123" i="5"/>
  <c r="Q69123" i="5" s="1"/>
  <c r="M69124" i="5"/>
  <c r="Q69124" i="5" s="1"/>
  <c r="M69125" i="5"/>
  <c r="Q69125" i="5" s="1"/>
  <c r="M69126" i="5"/>
  <c r="Q69126" i="5" s="1"/>
  <c r="M69127" i="5"/>
  <c r="Q69127" i="5" s="1"/>
  <c r="M69128" i="5"/>
  <c r="Q69128" i="5" s="1"/>
  <c r="M69129" i="5"/>
  <c r="Q69129" i="5" s="1"/>
  <c r="M69130" i="5"/>
  <c r="Q69130" i="5" s="1"/>
  <c r="M69131" i="5"/>
  <c r="Q69131" i="5" s="1"/>
  <c r="M69132" i="5"/>
  <c r="Q69132" i="5" s="1"/>
  <c r="M69133" i="5"/>
  <c r="Q69133" i="5" s="1"/>
  <c r="M69134" i="5"/>
  <c r="Q69134" i="5" s="1"/>
  <c r="M69135" i="5"/>
  <c r="Q69135" i="5" s="1"/>
  <c r="M69136" i="5"/>
  <c r="Q69136" i="5" s="1"/>
  <c r="M69137" i="5"/>
  <c r="Q69137" i="5" s="1"/>
  <c r="M69138" i="5"/>
  <c r="Q69138" i="5" s="1"/>
  <c r="M69139" i="5"/>
  <c r="Q69139" i="5" s="1"/>
  <c r="M69140" i="5"/>
  <c r="Q69140" i="5" s="1"/>
  <c r="M69141" i="5"/>
  <c r="Q69141" i="5" s="1"/>
  <c r="M69142" i="5"/>
  <c r="Q69142" i="5" s="1"/>
  <c r="M69143" i="5"/>
  <c r="Q69143" i="5" s="1"/>
  <c r="M69144" i="5"/>
  <c r="Q69144" i="5" s="1"/>
  <c r="M69145" i="5"/>
  <c r="Q69145" i="5" s="1"/>
  <c r="M69146" i="5"/>
  <c r="Q69146" i="5" s="1"/>
  <c r="M69147" i="5"/>
  <c r="Q69147" i="5" s="1"/>
  <c r="M69148" i="5"/>
  <c r="Q69148" i="5" s="1"/>
  <c r="M69149" i="5"/>
  <c r="Q69149" i="5" s="1"/>
  <c r="M69150" i="5"/>
  <c r="Q69150" i="5" s="1"/>
  <c r="M69151" i="5"/>
  <c r="Q69151" i="5" s="1"/>
  <c r="M69152" i="5"/>
  <c r="Q69152" i="5" s="1"/>
  <c r="M69153" i="5"/>
  <c r="Q69153" i="5" s="1"/>
  <c r="M69154" i="5"/>
  <c r="Q69154" i="5" s="1"/>
  <c r="M69155" i="5"/>
  <c r="Q69155" i="5" s="1"/>
  <c r="M69156" i="5"/>
  <c r="Q69156" i="5" s="1"/>
  <c r="M69157" i="5"/>
  <c r="Q69157" i="5" s="1"/>
  <c r="M69158" i="5"/>
  <c r="Q69158" i="5" s="1"/>
  <c r="M69159" i="5"/>
  <c r="Q69159" i="5" s="1"/>
  <c r="M69160" i="5"/>
  <c r="Q69160" i="5" s="1"/>
  <c r="M69161" i="5"/>
  <c r="Q69161" i="5" s="1"/>
  <c r="M69162" i="5"/>
  <c r="Q69162" i="5" s="1"/>
  <c r="M69163" i="5"/>
  <c r="Q69163" i="5" s="1"/>
  <c r="M69164" i="5"/>
  <c r="Q69164" i="5" s="1"/>
  <c r="M69165" i="5"/>
  <c r="Q69165" i="5" s="1"/>
  <c r="M69166" i="5"/>
  <c r="Q69166" i="5" s="1"/>
  <c r="M69167" i="5"/>
  <c r="Q69167" i="5" s="1"/>
  <c r="M69168" i="5"/>
  <c r="Q69168" i="5" s="1"/>
  <c r="M69169" i="5"/>
  <c r="Q69169" i="5" s="1"/>
  <c r="M69170" i="5"/>
  <c r="Q69170" i="5" s="1"/>
  <c r="M69171" i="5"/>
  <c r="Q69171" i="5" s="1"/>
  <c r="M69172" i="5"/>
  <c r="Q69172" i="5" s="1"/>
  <c r="M69173" i="5"/>
  <c r="Q69173" i="5" s="1"/>
  <c r="M69174" i="5"/>
  <c r="Q69174" i="5" s="1"/>
  <c r="M69175" i="5"/>
  <c r="Q69175" i="5" s="1"/>
  <c r="M69176" i="5"/>
  <c r="Q69176" i="5" s="1"/>
  <c r="M69177" i="5"/>
  <c r="Q69177" i="5" s="1"/>
  <c r="M69178" i="5"/>
  <c r="Q69178" i="5" s="1"/>
  <c r="M69179" i="5"/>
  <c r="Q69179" i="5" s="1"/>
  <c r="M69180" i="5"/>
  <c r="Q69180" i="5" s="1"/>
  <c r="M69181" i="5"/>
  <c r="Q69181" i="5" s="1"/>
  <c r="M69182" i="5"/>
  <c r="Q69182" i="5" s="1"/>
  <c r="M69183" i="5"/>
  <c r="Q69183" i="5" s="1"/>
  <c r="M69184" i="5"/>
  <c r="Q69184" i="5" s="1"/>
  <c r="M69185" i="5"/>
  <c r="Q69185" i="5" s="1"/>
  <c r="M69186" i="5"/>
  <c r="Q69186" i="5" s="1"/>
  <c r="M69187" i="5"/>
  <c r="Q69187" i="5" s="1"/>
  <c r="M69188" i="5"/>
  <c r="Q69188" i="5" s="1"/>
  <c r="M69189" i="5"/>
  <c r="Q69189" i="5" s="1"/>
  <c r="M69190" i="5"/>
  <c r="Q69190" i="5" s="1"/>
  <c r="M69191" i="5"/>
  <c r="Q69191" i="5" s="1"/>
  <c r="M69192" i="5"/>
  <c r="Q69192" i="5" s="1"/>
  <c r="M69193" i="5"/>
  <c r="Q69193" i="5" s="1"/>
  <c r="M69194" i="5"/>
  <c r="Q69194" i="5" s="1"/>
  <c r="M69195" i="5"/>
  <c r="Q69195" i="5" s="1"/>
  <c r="M69196" i="5"/>
  <c r="Q69196" i="5" s="1"/>
  <c r="M69197" i="5"/>
  <c r="Q69197" i="5" s="1"/>
  <c r="M69198" i="5"/>
  <c r="Q69198" i="5" s="1"/>
  <c r="M69199" i="5"/>
  <c r="Q69199" i="5" s="1"/>
  <c r="M69200" i="5"/>
  <c r="Q69200" i="5" s="1"/>
  <c r="M69201" i="5"/>
  <c r="Q69201" i="5" s="1"/>
  <c r="M69202" i="5"/>
  <c r="Q69202" i="5" s="1"/>
  <c r="M69203" i="5"/>
  <c r="Q69203" i="5" s="1"/>
  <c r="M69204" i="5"/>
  <c r="Q69204" i="5" s="1"/>
  <c r="M69205" i="5"/>
  <c r="Q69205" i="5" s="1"/>
  <c r="M69206" i="5"/>
  <c r="Q69206" i="5" s="1"/>
  <c r="M69207" i="5"/>
  <c r="Q69207" i="5" s="1"/>
  <c r="M69208" i="5"/>
  <c r="Q69208" i="5" s="1"/>
  <c r="M69209" i="5"/>
  <c r="Q69209" i="5" s="1"/>
  <c r="M69210" i="5"/>
  <c r="Q69210" i="5" s="1"/>
  <c r="M69211" i="5"/>
  <c r="Q69211" i="5" s="1"/>
  <c r="M69212" i="5"/>
  <c r="Q69212" i="5" s="1"/>
  <c r="M69213" i="5"/>
  <c r="Q69213" i="5" s="1"/>
  <c r="M69214" i="5"/>
  <c r="Q69214" i="5" s="1"/>
  <c r="M69215" i="5"/>
  <c r="Q69215" i="5" s="1"/>
  <c r="M69216" i="5"/>
  <c r="Q69216" i="5" s="1"/>
  <c r="M69217" i="5"/>
  <c r="Q69217" i="5" s="1"/>
  <c r="M69218" i="5"/>
  <c r="Q69218" i="5" s="1"/>
  <c r="M69219" i="5"/>
  <c r="Q69219" i="5" s="1"/>
  <c r="M69220" i="5"/>
  <c r="Q69220" i="5" s="1"/>
  <c r="M69221" i="5"/>
  <c r="Q69221" i="5" s="1"/>
  <c r="M69222" i="5"/>
  <c r="Q69222" i="5" s="1"/>
  <c r="M69223" i="5"/>
  <c r="Q69223" i="5" s="1"/>
  <c r="M69224" i="5"/>
  <c r="Q69224" i="5" s="1"/>
  <c r="M69225" i="5"/>
  <c r="Q69225" i="5" s="1"/>
  <c r="M69226" i="5"/>
  <c r="Q69226" i="5" s="1"/>
  <c r="M69227" i="5"/>
  <c r="Q69227" i="5" s="1"/>
  <c r="M69228" i="5"/>
  <c r="Q69228" i="5" s="1"/>
  <c r="M69229" i="5"/>
  <c r="Q69229" i="5" s="1"/>
  <c r="M69230" i="5"/>
  <c r="Q69230" i="5" s="1"/>
  <c r="M69231" i="5"/>
  <c r="Q69231" i="5" s="1"/>
  <c r="M69232" i="5"/>
  <c r="Q69232" i="5" s="1"/>
  <c r="M69233" i="5"/>
  <c r="Q69233" i="5" s="1"/>
  <c r="M69234" i="5"/>
  <c r="Q69234" i="5" s="1"/>
  <c r="M69235" i="5"/>
  <c r="Q69235" i="5" s="1"/>
  <c r="M69236" i="5"/>
  <c r="Q69236" i="5" s="1"/>
  <c r="M69237" i="5"/>
  <c r="Q69237" i="5" s="1"/>
  <c r="M69238" i="5"/>
  <c r="Q69238" i="5" s="1"/>
  <c r="M69239" i="5"/>
  <c r="Q69239" i="5" s="1"/>
  <c r="M69240" i="5"/>
  <c r="Q69240" i="5" s="1"/>
  <c r="M69241" i="5"/>
  <c r="Q69241" i="5" s="1"/>
  <c r="M69242" i="5"/>
  <c r="Q69242" i="5" s="1"/>
  <c r="M69243" i="5"/>
  <c r="Q69243" i="5" s="1"/>
  <c r="M69244" i="5"/>
  <c r="Q69244" i="5" s="1"/>
  <c r="M69245" i="5"/>
  <c r="Q69245" i="5" s="1"/>
  <c r="M69246" i="5"/>
  <c r="Q69246" i="5" s="1"/>
  <c r="M69247" i="5"/>
  <c r="Q69247" i="5" s="1"/>
  <c r="M69248" i="5"/>
  <c r="Q69248" i="5" s="1"/>
  <c r="M69249" i="5"/>
  <c r="Q69249" i="5" s="1"/>
  <c r="M69250" i="5"/>
  <c r="Q69250" i="5" s="1"/>
  <c r="M69251" i="5"/>
  <c r="Q69251" i="5" s="1"/>
  <c r="M69252" i="5"/>
  <c r="Q69252" i="5" s="1"/>
  <c r="M69253" i="5"/>
  <c r="Q69253" i="5" s="1"/>
  <c r="M69254" i="5"/>
  <c r="Q69254" i="5" s="1"/>
  <c r="M69255" i="5"/>
  <c r="Q69255" i="5" s="1"/>
  <c r="M69256" i="5"/>
  <c r="Q69256" i="5" s="1"/>
  <c r="M69257" i="5"/>
  <c r="Q69257" i="5" s="1"/>
  <c r="M69258" i="5"/>
  <c r="Q69258" i="5" s="1"/>
  <c r="M69259" i="5"/>
  <c r="Q69259" i="5" s="1"/>
  <c r="M69260" i="5"/>
  <c r="Q69260" i="5" s="1"/>
  <c r="M69261" i="5"/>
  <c r="Q69261" i="5" s="1"/>
  <c r="M69262" i="5"/>
  <c r="Q69262" i="5" s="1"/>
  <c r="M69263" i="5"/>
  <c r="Q69263" i="5" s="1"/>
  <c r="M69264" i="5"/>
  <c r="Q69264" i="5" s="1"/>
  <c r="M69265" i="5"/>
  <c r="Q69265" i="5" s="1"/>
  <c r="M69266" i="5"/>
  <c r="Q69266" i="5" s="1"/>
  <c r="M69267" i="5"/>
  <c r="Q69267" i="5" s="1"/>
  <c r="M69268" i="5"/>
  <c r="Q69268" i="5" s="1"/>
  <c r="M69269" i="5"/>
  <c r="Q69269" i="5" s="1"/>
  <c r="M69270" i="5"/>
  <c r="Q69270" i="5" s="1"/>
  <c r="M69271" i="5"/>
  <c r="Q69271" i="5" s="1"/>
  <c r="M69272" i="5"/>
  <c r="Q69272" i="5" s="1"/>
  <c r="M69273" i="5"/>
  <c r="Q69273" i="5" s="1"/>
  <c r="M69274" i="5"/>
  <c r="Q69274" i="5" s="1"/>
  <c r="M69275" i="5"/>
  <c r="Q69275" i="5" s="1"/>
  <c r="M69276" i="5"/>
  <c r="Q69276" i="5" s="1"/>
  <c r="M69277" i="5"/>
  <c r="Q69277" i="5" s="1"/>
  <c r="M69278" i="5"/>
  <c r="Q69278" i="5" s="1"/>
  <c r="M69279" i="5"/>
  <c r="Q69279" i="5" s="1"/>
  <c r="M69280" i="5"/>
  <c r="Q69280" i="5" s="1"/>
  <c r="M69281" i="5"/>
  <c r="Q69281" i="5" s="1"/>
  <c r="M69282" i="5"/>
  <c r="Q69282" i="5" s="1"/>
  <c r="M69283" i="5"/>
  <c r="Q69283" i="5" s="1"/>
  <c r="M69284" i="5"/>
  <c r="Q69284" i="5" s="1"/>
  <c r="M69285" i="5"/>
  <c r="Q69285" i="5" s="1"/>
  <c r="M69286" i="5"/>
  <c r="Q69286" i="5" s="1"/>
  <c r="M69287" i="5"/>
  <c r="Q69287" i="5" s="1"/>
  <c r="M69288" i="5"/>
  <c r="Q69288" i="5" s="1"/>
  <c r="M69289" i="5"/>
  <c r="Q69289" i="5" s="1"/>
  <c r="M69290" i="5"/>
  <c r="Q69290" i="5" s="1"/>
  <c r="M69291" i="5"/>
  <c r="Q69291" i="5" s="1"/>
  <c r="M69292" i="5"/>
  <c r="Q69292" i="5" s="1"/>
  <c r="M69293" i="5"/>
  <c r="Q69293" i="5" s="1"/>
  <c r="M69294" i="5"/>
  <c r="Q69294" i="5" s="1"/>
  <c r="M69295" i="5"/>
  <c r="Q69295" i="5" s="1"/>
  <c r="M69296" i="5"/>
  <c r="Q69296" i="5" s="1"/>
  <c r="M69297" i="5"/>
  <c r="Q69297" i="5" s="1"/>
  <c r="M69298" i="5"/>
  <c r="Q69298" i="5" s="1"/>
  <c r="M69299" i="5"/>
  <c r="Q69299" i="5" s="1"/>
  <c r="M69300" i="5"/>
  <c r="Q69300" i="5" s="1"/>
  <c r="M69301" i="5"/>
  <c r="Q69301" i="5" s="1"/>
  <c r="M69302" i="5"/>
  <c r="Q69302" i="5" s="1"/>
  <c r="M69303" i="5"/>
  <c r="Q69303" i="5" s="1"/>
  <c r="M69304" i="5"/>
  <c r="Q69304" i="5" s="1"/>
  <c r="M69305" i="5"/>
  <c r="Q69305" i="5" s="1"/>
  <c r="M69306" i="5"/>
  <c r="Q69306" i="5" s="1"/>
  <c r="M69307" i="5"/>
  <c r="Q69307" i="5" s="1"/>
  <c r="M69308" i="5"/>
  <c r="Q69308" i="5" s="1"/>
  <c r="M69309" i="5"/>
  <c r="Q69309" i="5" s="1"/>
  <c r="M69310" i="5"/>
  <c r="Q69310" i="5" s="1"/>
  <c r="M69311" i="5"/>
  <c r="Q69311" i="5" s="1"/>
  <c r="M69312" i="5"/>
  <c r="Q69312" i="5" s="1"/>
  <c r="M69313" i="5"/>
  <c r="Q69313" i="5" s="1"/>
  <c r="M69314" i="5"/>
  <c r="Q69314" i="5" s="1"/>
  <c r="M69315" i="5"/>
  <c r="Q69315" i="5" s="1"/>
  <c r="M69316" i="5"/>
  <c r="Q69316" i="5" s="1"/>
  <c r="M69317" i="5"/>
  <c r="Q69317" i="5" s="1"/>
  <c r="M69318" i="5"/>
  <c r="Q69318" i="5" s="1"/>
  <c r="M69319" i="5"/>
  <c r="Q69319" i="5" s="1"/>
  <c r="M69320" i="5"/>
  <c r="Q69320" i="5" s="1"/>
  <c r="M69321" i="5"/>
  <c r="Q69321" i="5" s="1"/>
  <c r="M69322" i="5"/>
  <c r="Q69322" i="5" s="1"/>
  <c r="M69323" i="5"/>
  <c r="Q69323" i="5" s="1"/>
  <c r="M69324" i="5"/>
  <c r="Q69324" i="5" s="1"/>
  <c r="M69325" i="5"/>
  <c r="Q69325" i="5" s="1"/>
  <c r="M69326" i="5"/>
  <c r="Q69326" i="5" s="1"/>
  <c r="M69327" i="5"/>
  <c r="Q69327" i="5" s="1"/>
  <c r="M69328" i="5"/>
  <c r="Q69328" i="5" s="1"/>
  <c r="M69329" i="5"/>
  <c r="Q69329" i="5" s="1"/>
  <c r="M69330" i="5"/>
  <c r="Q69330" i="5" s="1"/>
  <c r="M69331" i="5"/>
  <c r="Q69331" i="5" s="1"/>
  <c r="M69332" i="5"/>
  <c r="Q69332" i="5" s="1"/>
  <c r="M69333" i="5"/>
  <c r="Q69333" i="5" s="1"/>
  <c r="M69334" i="5"/>
  <c r="Q69334" i="5" s="1"/>
  <c r="M69335" i="5"/>
  <c r="Q69335" i="5" s="1"/>
  <c r="M69336" i="5"/>
  <c r="Q69336" i="5" s="1"/>
  <c r="M69337" i="5"/>
  <c r="Q69337" i="5" s="1"/>
  <c r="M69338" i="5"/>
  <c r="Q69338" i="5" s="1"/>
  <c r="M69339" i="5"/>
  <c r="Q69339" i="5" s="1"/>
  <c r="M69340" i="5"/>
  <c r="Q69340" i="5" s="1"/>
  <c r="M69341" i="5"/>
  <c r="Q69341" i="5" s="1"/>
  <c r="M69342" i="5"/>
  <c r="Q69342" i="5" s="1"/>
  <c r="M69343" i="5"/>
  <c r="Q69343" i="5" s="1"/>
  <c r="M69344" i="5"/>
  <c r="Q69344" i="5" s="1"/>
  <c r="M69345" i="5"/>
  <c r="Q69345" i="5" s="1"/>
  <c r="M69346" i="5"/>
  <c r="Q69346" i="5" s="1"/>
  <c r="M69347" i="5"/>
  <c r="Q69347" i="5" s="1"/>
  <c r="M69348" i="5"/>
  <c r="Q69348" i="5" s="1"/>
  <c r="M69349" i="5"/>
  <c r="Q69349" i="5" s="1"/>
  <c r="M69350" i="5"/>
  <c r="Q69350" i="5" s="1"/>
  <c r="M69351" i="5"/>
  <c r="Q69351" i="5" s="1"/>
  <c r="M69352" i="5"/>
  <c r="Q69352" i="5" s="1"/>
  <c r="M69353" i="5"/>
  <c r="Q69353" i="5" s="1"/>
  <c r="M69354" i="5"/>
  <c r="Q69354" i="5" s="1"/>
  <c r="M69355" i="5"/>
  <c r="Q69355" i="5" s="1"/>
  <c r="M69356" i="5"/>
  <c r="Q69356" i="5" s="1"/>
  <c r="M69357" i="5"/>
  <c r="Q69357" i="5" s="1"/>
  <c r="M69358" i="5"/>
  <c r="Q69358" i="5" s="1"/>
  <c r="M69359" i="5"/>
  <c r="Q69359" i="5" s="1"/>
  <c r="M69360" i="5"/>
  <c r="Q69360" i="5" s="1"/>
  <c r="M69361" i="5"/>
  <c r="Q69361" i="5" s="1"/>
  <c r="M69362" i="5"/>
  <c r="Q69362" i="5" s="1"/>
  <c r="M69363" i="5"/>
  <c r="Q69363" i="5" s="1"/>
  <c r="M69364" i="5"/>
  <c r="Q69364" i="5" s="1"/>
  <c r="M69365" i="5"/>
  <c r="Q69365" i="5" s="1"/>
  <c r="M69366" i="5"/>
  <c r="Q69366" i="5" s="1"/>
  <c r="M69367" i="5"/>
  <c r="Q69367" i="5" s="1"/>
  <c r="M69368" i="5"/>
  <c r="Q69368" i="5" s="1"/>
  <c r="M69369" i="5"/>
  <c r="Q69369" i="5" s="1"/>
  <c r="M69370" i="5"/>
  <c r="Q69370" i="5" s="1"/>
  <c r="M69371" i="5"/>
  <c r="Q69371" i="5" s="1"/>
  <c r="M69372" i="5"/>
  <c r="Q69372" i="5" s="1"/>
  <c r="M69373" i="5"/>
  <c r="Q69373" i="5" s="1"/>
  <c r="M69374" i="5"/>
  <c r="Q69374" i="5" s="1"/>
  <c r="M69375" i="5"/>
  <c r="Q69375" i="5" s="1"/>
  <c r="M69376" i="5"/>
  <c r="Q69376" i="5" s="1"/>
  <c r="M69377" i="5"/>
  <c r="Q69377" i="5" s="1"/>
  <c r="M69378" i="5"/>
  <c r="Q69378" i="5" s="1"/>
  <c r="M69379" i="5"/>
  <c r="Q69379" i="5" s="1"/>
  <c r="M69380" i="5"/>
  <c r="Q69380" i="5" s="1"/>
  <c r="M69381" i="5"/>
  <c r="Q69381" i="5" s="1"/>
  <c r="M69382" i="5"/>
  <c r="Q69382" i="5" s="1"/>
  <c r="M69383" i="5"/>
  <c r="Q69383" i="5" s="1"/>
  <c r="M69384" i="5"/>
  <c r="Q69384" i="5" s="1"/>
  <c r="M69385" i="5"/>
  <c r="Q69385" i="5" s="1"/>
  <c r="M69386" i="5"/>
  <c r="Q69386" i="5" s="1"/>
  <c r="M69387" i="5"/>
  <c r="Q69387" i="5" s="1"/>
  <c r="M69388" i="5"/>
  <c r="Q69388" i="5" s="1"/>
  <c r="M69389" i="5"/>
  <c r="Q69389" i="5" s="1"/>
  <c r="M69390" i="5"/>
  <c r="Q69390" i="5" s="1"/>
  <c r="M69391" i="5"/>
  <c r="Q69391" i="5" s="1"/>
  <c r="M69392" i="5"/>
  <c r="Q69392" i="5" s="1"/>
  <c r="M69393" i="5"/>
  <c r="Q69393" i="5" s="1"/>
  <c r="M69394" i="5"/>
  <c r="Q69394" i="5" s="1"/>
  <c r="M69395" i="5"/>
  <c r="Q69395" i="5" s="1"/>
  <c r="M69396" i="5"/>
  <c r="Q69396" i="5" s="1"/>
  <c r="M69397" i="5"/>
  <c r="Q69397" i="5" s="1"/>
  <c r="M69398" i="5"/>
  <c r="Q69398" i="5" s="1"/>
  <c r="M69399" i="5"/>
  <c r="Q69399" i="5" s="1"/>
  <c r="M69400" i="5"/>
  <c r="Q69400" i="5" s="1"/>
  <c r="M69401" i="5"/>
  <c r="Q69401" i="5" s="1"/>
  <c r="M69402" i="5"/>
  <c r="Q69402" i="5" s="1"/>
  <c r="M69403" i="5"/>
  <c r="Q69403" i="5" s="1"/>
  <c r="M69404" i="5"/>
  <c r="Q69404" i="5" s="1"/>
  <c r="M69405" i="5"/>
  <c r="Q69405" i="5" s="1"/>
  <c r="M69406" i="5"/>
  <c r="Q69406" i="5" s="1"/>
  <c r="M69407" i="5"/>
  <c r="Q69407" i="5" s="1"/>
  <c r="M69408" i="5"/>
  <c r="Q69408" i="5" s="1"/>
  <c r="M69409" i="5"/>
  <c r="Q69409" i="5" s="1"/>
  <c r="M69410" i="5"/>
  <c r="Q69410" i="5" s="1"/>
  <c r="M69411" i="5"/>
  <c r="Q69411" i="5" s="1"/>
  <c r="M69412" i="5"/>
  <c r="Q69412" i="5" s="1"/>
  <c r="M69413" i="5"/>
  <c r="Q69413" i="5" s="1"/>
  <c r="M69414" i="5"/>
  <c r="Q69414" i="5" s="1"/>
  <c r="M69415" i="5"/>
  <c r="Q69415" i="5" s="1"/>
  <c r="M69416" i="5"/>
  <c r="Q69416" i="5" s="1"/>
  <c r="M69417" i="5"/>
  <c r="Q69417" i="5" s="1"/>
  <c r="M69418" i="5"/>
  <c r="Q69418" i="5" s="1"/>
  <c r="M69419" i="5"/>
  <c r="Q69419" i="5" s="1"/>
  <c r="M69420" i="5"/>
  <c r="Q69420" i="5" s="1"/>
  <c r="M69421" i="5"/>
  <c r="Q69421" i="5" s="1"/>
  <c r="M69422" i="5"/>
  <c r="Q69422" i="5" s="1"/>
  <c r="M69423" i="5"/>
  <c r="Q69423" i="5" s="1"/>
  <c r="M69424" i="5"/>
  <c r="Q69424" i="5" s="1"/>
  <c r="M69425" i="5"/>
  <c r="Q69425" i="5" s="1"/>
  <c r="M69426" i="5"/>
  <c r="Q69426" i="5" s="1"/>
  <c r="M69427" i="5"/>
  <c r="Q69427" i="5" s="1"/>
  <c r="M69428" i="5"/>
  <c r="Q69428" i="5" s="1"/>
  <c r="M69429" i="5"/>
  <c r="Q69429" i="5" s="1"/>
  <c r="M69430" i="5"/>
  <c r="Q69430" i="5" s="1"/>
  <c r="M69431" i="5"/>
  <c r="Q69431" i="5" s="1"/>
  <c r="M69432" i="5"/>
  <c r="Q69432" i="5" s="1"/>
  <c r="M69433" i="5"/>
  <c r="Q69433" i="5" s="1"/>
  <c r="M69434" i="5"/>
  <c r="Q69434" i="5" s="1"/>
  <c r="M69435" i="5"/>
  <c r="Q69435" i="5" s="1"/>
  <c r="M69436" i="5"/>
  <c r="Q69436" i="5" s="1"/>
  <c r="M69437" i="5"/>
  <c r="Q69437" i="5" s="1"/>
  <c r="M69438" i="5"/>
  <c r="Q69438" i="5" s="1"/>
  <c r="M69439" i="5"/>
  <c r="Q69439" i="5" s="1"/>
  <c r="M69440" i="5"/>
  <c r="Q69440" i="5" s="1"/>
  <c r="M69441" i="5"/>
  <c r="Q69441" i="5" s="1"/>
  <c r="M69442" i="5"/>
  <c r="Q69442" i="5" s="1"/>
  <c r="M69443" i="5"/>
  <c r="Q69443" i="5" s="1"/>
  <c r="M69444" i="5"/>
  <c r="Q69444" i="5" s="1"/>
  <c r="M69445" i="5"/>
  <c r="Q69445" i="5" s="1"/>
  <c r="M69446" i="5"/>
  <c r="Q69446" i="5" s="1"/>
  <c r="M69447" i="5"/>
  <c r="Q69447" i="5" s="1"/>
  <c r="M69448" i="5"/>
  <c r="Q69448" i="5" s="1"/>
  <c r="M69449" i="5"/>
  <c r="Q69449" i="5" s="1"/>
  <c r="M69450" i="5"/>
  <c r="Q69450" i="5" s="1"/>
  <c r="M69451" i="5"/>
  <c r="Q69451" i="5" s="1"/>
  <c r="M69452" i="5"/>
  <c r="Q69452" i="5" s="1"/>
  <c r="M69453" i="5"/>
  <c r="Q69453" i="5" s="1"/>
  <c r="M69454" i="5"/>
  <c r="Q69454" i="5" s="1"/>
  <c r="M69455" i="5"/>
  <c r="Q69455" i="5" s="1"/>
  <c r="M69456" i="5"/>
  <c r="Q69456" i="5" s="1"/>
  <c r="M69457" i="5"/>
  <c r="Q69457" i="5" s="1"/>
  <c r="M69458" i="5"/>
  <c r="Q69458" i="5" s="1"/>
  <c r="M69459" i="5"/>
  <c r="Q69459" i="5" s="1"/>
  <c r="M69460" i="5"/>
  <c r="Q69460" i="5" s="1"/>
  <c r="M69461" i="5"/>
  <c r="Q69461" i="5" s="1"/>
  <c r="M69462" i="5"/>
  <c r="Q69462" i="5" s="1"/>
  <c r="M69463" i="5"/>
  <c r="Q69463" i="5" s="1"/>
  <c r="M69464" i="5"/>
  <c r="Q69464" i="5" s="1"/>
  <c r="M69465" i="5"/>
  <c r="Q69465" i="5" s="1"/>
  <c r="M69466" i="5"/>
  <c r="Q69466" i="5" s="1"/>
  <c r="M69467" i="5"/>
  <c r="Q69467" i="5" s="1"/>
  <c r="M69468" i="5"/>
  <c r="Q69468" i="5" s="1"/>
  <c r="M69469" i="5"/>
  <c r="Q69469" i="5" s="1"/>
  <c r="M69470" i="5"/>
  <c r="Q69470" i="5" s="1"/>
  <c r="M69471" i="5"/>
  <c r="Q69471" i="5" s="1"/>
  <c r="M69472" i="5"/>
  <c r="Q69472" i="5" s="1"/>
  <c r="M69473" i="5"/>
  <c r="Q69473" i="5" s="1"/>
  <c r="M69474" i="5"/>
  <c r="Q69474" i="5" s="1"/>
  <c r="M69475" i="5"/>
  <c r="Q69475" i="5" s="1"/>
  <c r="M69476" i="5"/>
  <c r="Q69476" i="5" s="1"/>
  <c r="M69477" i="5"/>
  <c r="Q69477" i="5" s="1"/>
  <c r="M69478" i="5"/>
  <c r="Q69478" i="5" s="1"/>
  <c r="M69479" i="5"/>
  <c r="Q69479" i="5" s="1"/>
  <c r="M69480" i="5"/>
  <c r="Q69480" i="5" s="1"/>
  <c r="M69481" i="5"/>
  <c r="Q69481" i="5" s="1"/>
  <c r="M69482" i="5"/>
  <c r="Q69482" i="5" s="1"/>
  <c r="M69483" i="5"/>
  <c r="Q69483" i="5" s="1"/>
  <c r="M69484" i="5"/>
  <c r="Q69484" i="5" s="1"/>
  <c r="M69485" i="5"/>
  <c r="Q69485" i="5" s="1"/>
  <c r="M69486" i="5"/>
  <c r="Q69486" i="5" s="1"/>
  <c r="M69487" i="5"/>
  <c r="Q69487" i="5" s="1"/>
  <c r="M69488" i="5"/>
  <c r="Q69488" i="5" s="1"/>
  <c r="M69489" i="5"/>
  <c r="Q69489" i="5" s="1"/>
  <c r="M69490" i="5"/>
  <c r="Q69490" i="5" s="1"/>
  <c r="M69491" i="5"/>
  <c r="Q69491" i="5" s="1"/>
  <c r="M69492" i="5"/>
  <c r="Q69492" i="5" s="1"/>
  <c r="M69493" i="5"/>
  <c r="Q69493" i="5" s="1"/>
  <c r="M69494" i="5"/>
  <c r="Q69494" i="5" s="1"/>
  <c r="M69495" i="5"/>
  <c r="Q69495" i="5" s="1"/>
  <c r="M69496" i="5"/>
  <c r="Q69496" i="5" s="1"/>
  <c r="M69497" i="5"/>
  <c r="Q69497" i="5" s="1"/>
  <c r="M69498" i="5"/>
  <c r="Q69498" i="5" s="1"/>
  <c r="M69499" i="5"/>
  <c r="Q69499" i="5" s="1"/>
  <c r="M69500" i="5"/>
  <c r="Q69500" i="5" s="1"/>
  <c r="M69501" i="5"/>
  <c r="Q69501" i="5" s="1"/>
  <c r="M69502" i="5"/>
  <c r="Q69502" i="5" s="1"/>
  <c r="M69503" i="5"/>
  <c r="Q69503" i="5" s="1"/>
  <c r="M69504" i="5"/>
  <c r="Q69504" i="5" s="1"/>
  <c r="M69505" i="5"/>
  <c r="Q69505" i="5" s="1"/>
  <c r="M69506" i="5"/>
  <c r="Q69506" i="5" s="1"/>
  <c r="M69507" i="5"/>
  <c r="Q69507" i="5" s="1"/>
  <c r="M69508" i="5"/>
  <c r="Q69508" i="5" s="1"/>
  <c r="M69509" i="5"/>
  <c r="Q69509" i="5" s="1"/>
  <c r="M69510" i="5"/>
  <c r="Q69510" i="5" s="1"/>
  <c r="M69511" i="5"/>
  <c r="Q69511" i="5" s="1"/>
  <c r="M69512" i="5"/>
  <c r="Q69512" i="5" s="1"/>
  <c r="M69513" i="5"/>
  <c r="Q69513" i="5" s="1"/>
  <c r="M69514" i="5"/>
  <c r="Q69514" i="5" s="1"/>
  <c r="M69515" i="5"/>
  <c r="Q69515" i="5" s="1"/>
  <c r="M69516" i="5"/>
  <c r="Q69516" i="5" s="1"/>
  <c r="M69517" i="5"/>
  <c r="Q69517" i="5" s="1"/>
  <c r="M69518" i="5"/>
  <c r="Q69518" i="5" s="1"/>
  <c r="M69519" i="5"/>
  <c r="Q69519" i="5" s="1"/>
  <c r="M69520" i="5"/>
  <c r="Q69520" i="5" s="1"/>
  <c r="M69521" i="5"/>
  <c r="Q69521" i="5" s="1"/>
  <c r="M69522" i="5"/>
  <c r="Q69522" i="5" s="1"/>
  <c r="M69523" i="5"/>
  <c r="Q69523" i="5" s="1"/>
  <c r="M69524" i="5"/>
  <c r="Q69524" i="5" s="1"/>
  <c r="M69525" i="5"/>
  <c r="Q69525" i="5" s="1"/>
  <c r="M69526" i="5"/>
  <c r="Q69526" i="5" s="1"/>
  <c r="M69527" i="5"/>
  <c r="Q69527" i="5" s="1"/>
  <c r="M69528" i="5"/>
  <c r="Q69528" i="5" s="1"/>
  <c r="M69529" i="5"/>
  <c r="Q69529" i="5" s="1"/>
  <c r="M69530" i="5"/>
  <c r="Q69530" i="5" s="1"/>
  <c r="M69531" i="5"/>
  <c r="Q69531" i="5" s="1"/>
  <c r="M69532" i="5"/>
  <c r="Q69532" i="5" s="1"/>
  <c r="M69533" i="5"/>
  <c r="Q69533" i="5" s="1"/>
  <c r="M69534" i="5"/>
  <c r="Q69534" i="5" s="1"/>
  <c r="M69535" i="5"/>
  <c r="Q69535" i="5" s="1"/>
  <c r="M69536" i="5"/>
  <c r="Q69536" i="5" s="1"/>
  <c r="M69537" i="5"/>
  <c r="Q69537" i="5" s="1"/>
  <c r="M69538" i="5"/>
  <c r="Q69538" i="5" s="1"/>
  <c r="M69539" i="5"/>
  <c r="Q69539" i="5" s="1"/>
  <c r="M69540" i="5"/>
  <c r="Q69540" i="5" s="1"/>
  <c r="M69541" i="5"/>
  <c r="Q69541" i="5" s="1"/>
  <c r="M69542" i="5"/>
  <c r="Q69542" i="5" s="1"/>
  <c r="M69543" i="5"/>
  <c r="Q69543" i="5" s="1"/>
  <c r="M69544" i="5"/>
  <c r="Q69544" i="5" s="1"/>
  <c r="M69545" i="5"/>
  <c r="Q69545" i="5" s="1"/>
  <c r="M69546" i="5"/>
  <c r="Q69546" i="5" s="1"/>
  <c r="M69547" i="5"/>
  <c r="Q69547" i="5" s="1"/>
  <c r="M69548" i="5"/>
  <c r="Q69548" i="5" s="1"/>
  <c r="M69549" i="5"/>
  <c r="Q69549" i="5" s="1"/>
  <c r="M69550" i="5"/>
  <c r="Q69550" i="5" s="1"/>
  <c r="M69551" i="5"/>
  <c r="Q69551" i="5" s="1"/>
  <c r="M69552" i="5"/>
  <c r="Q69552" i="5" s="1"/>
  <c r="M69553" i="5"/>
  <c r="Q69553" i="5" s="1"/>
  <c r="M69554" i="5"/>
  <c r="Q69554" i="5" s="1"/>
  <c r="M69555" i="5"/>
  <c r="Q69555" i="5" s="1"/>
  <c r="M69556" i="5"/>
  <c r="Q69556" i="5" s="1"/>
  <c r="M69557" i="5"/>
  <c r="Q69557" i="5" s="1"/>
  <c r="M69558" i="5"/>
  <c r="Q69558" i="5" s="1"/>
  <c r="M69559" i="5"/>
  <c r="Q69559" i="5" s="1"/>
  <c r="M69560" i="5"/>
  <c r="Q69560" i="5" s="1"/>
  <c r="M69561" i="5"/>
  <c r="Q69561" i="5" s="1"/>
  <c r="M69562" i="5"/>
  <c r="Q69562" i="5" s="1"/>
  <c r="M69563" i="5"/>
  <c r="Q69563" i="5" s="1"/>
  <c r="M69564" i="5"/>
  <c r="Q69564" i="5" s="1"/>
  <c r="M69565" i="5"/>
  <c r="Q69565" i="5" s="1"/>
  <c r="M69566" i="5"/>
  <c r="Q69566" i="5" s="1"/>
  <c r="M69567" i="5"/>
  <c r="Q69567" i="5" s="1"/>
  <c r="M69568" i="5"/>
  <c r="Q69568" i="5" s="1"/>
  <c r="M69569" i="5"/>
  <c r="Q69569" i="5" s="1"/>
  <c r="M69570" i="5"/>
  <c r="Q69570" i="5" s="1"/>
  <c r="M69571" i="5"/>
  <c r="Q69571" i="5" s="1"/>
  <c r="M69572" i="5"/>
  <c r="Q69572" i="5" s="1"/>
  <c r="M69573" i="5"/>
  <c r="Q69573" i="5" s="1"/>
  <c r="M69574" i="5"/>
  <c r="Q69574" i="5" s="1"/>
  <c r="M69575" i="5"/>
  <c r="Q69575" i="5" s="1"/>
  <c r="M69576" i="5"/>
  <c r="Q69576" i="5" s="1"/>
  <c r="M69577" i="5"/>
  <c r="Q69577" i="5" s="1"/>
  <c r="M69578" i="5"/>
  <c r="Q69578" i="5" s="1"/>
  <c r="M69579" i="5"/>
  <c r="Q69579" i="5" s="1"/>
  <c r="M69580" i="5"/>
  <c r="Q69580" i="5" s="1"/>
  <c r="M69581" i="5"/>
  <c r="Q69581" i="5" s="1"/>
  <c r="M69582" i="5"/>
  <c r="Q69582" i="5" s="1"/>
  <c r="M69583" i="5"/>
  <c r="Q69583" i="5" s="1"/>
  <c r="M69584" i="5"/>
  <c r="Q69584" i="5" s="1"/>
  <c r="M69585" i="5"/>
  <c r="Q69585" i="5" s="1"/>
  <c r="M69586" i="5"/>
  <c r="Q69586" i="5" s="1"/>
  <c r="M69587" i="5"/>
  <c r="Q69587" i="5" s="1"/>
  <c r="M69588" i="5"/>
  <c r="Q69588" i="5" s="1"/>
  <c r="M69589" i="5"/>
  <c r="Q69589" i="5" s="1"/>
  <c r="M69590" i="5"/>
  <c r="Q69590" i="5" s="1"/>
  <c r="M69591" i="5"/>
  <c r="Q69591" i="5" s="1"/>
  <c r="M69592" i="5"/>
  <c r="Q69592" i="5" s="1"/>
  <c r="M69593" i="5"/>
  <c r="Q69593" i="5" s="1"/>
  <c r="M69594" i="5"/>
  <c r="Q69594" i="5" s="1"/>
  <c r="M69595" i="5"/>
  <c r="Q69595" i="5" s="1"/>
  <c r="M69596" i="5"/>
  <c r="Q69596" i="5" s="1"/>
  <c r="M69597" i="5"/>
  <c r="Q69597" i="5" s="1"/>
  <c r="M69598" i="5"/>
  <c r="Q69598" i="5" s="1"/>
  <c r="M69599" i="5"/>
  <c r="Q69599" i="5" s="1"/>
  <c r="M69600" i="5"/>
  <c r="Q69600" i="5" s="1"/>
  <c r="M69601" i="5"/>
  <c r="Q69601" i="5" s="1"/>
  <c r="M69602" i="5"/>
  <c r="Q69602" i="5" s="1"/>
  <c r="M69603" i="5"/>
  <c r="Q69603" i="5" s="1"/>
  <c r="M69604" i="5"/>
  <c r="Q69604" i="5" s="1"/>
  <c r="M69605" i="5"/>
  <c r="Q69605" i="5" s="1"/>
  <c r="M69606" i="5"/>
  <c r="Q69606" i="5" s="1"/>
  <c r="M69607" i="5"/>
  <c r="Q69607" i="5" s="1"/>
  <c r="M69608" i="5"/>
  <c r="Q69608" i="5" s="1"/>
  <c r="M69609" i="5"/>
  <c r="Q69609" i="5" s="1"/>
  <c r="M69610" i="5"/>
  <c r="Q69610" i="5" s="1"/>
  <c r="M69611" i="5"/>
  <c r="Q69611" i="5" s="1"/>
  <c r="M69612" i="5"/>
  <c r="Q69612" i="5" s="1"/>
  <c r="M69613" i="5"/>
  <c r="Q69613" i="5" s="1"/>
  <c r="M69614" i="5"/>
  <c r="Q69614" i="5" s="1"/>
  <c r="M69615" i="5"/>
  <c r="Q69615" i="5" s="1"/>
  <c r="M69616" i="5"/>
  <c r="Q69616" i="5" s="1"/>
  <c r="M69617" i="5"/>
  <c r="Q69617" i="5" s="1"/>
  <c r="M69618" i="5"/>
  <c r="Q69618" i="5" s="1"/>
  <c r="M69619" i="5"/>
  <c r="Q69619" i="5" s="1"/>
  <c r="M69620" i="5"/>
  <c r="Q69620" i="5" s="1"/>
  <c r="M69621" i="5"/>
  <c r="Q69621" i="5" s="1"/>
  <c r="M69622" i="5"/>
  <c r="Q69622" i="5" s="1"/>
  <c r="M69623" i="5"/>
  <c r="Q69623" i="5" s="1"/>
  <c r="M69624" i="5"/>
  <c r="Q69624" i="5" s="1"/>
  <c r="M69625" i="5"/>
  <c r="Q69625" i="5" s="1"/>
  <c r="M69626" i="5"/>
  <c r="Q69626" i="5" s="1"/>
  <c r="M69627" i="5"/>
  <c r="Q69627" i="5" s="1"/>
  <c r="M69628" i="5"/>
  <c r="Q69628" i="5" s="1"/>
  <c r="M69629" i="5"/>
  <c r="Q69629" i="5" s="1"/>
  <c r="M69630" i="5"/>
  <c r="Q69630" i="5" s="1"/>
  <c r="M69631" i="5"/>
  <c r="Q69631" i="5" s="1"/>
  <c r="M69632" i="5"/>
  <c r="Q69632" i="5" s="1"/>
  <c r="M69633" i="5"/>
  <c r="Q69633" i="5" s="1"/>
  <c r="M69634" i="5"/>
  <c r="Q69634" i="5" s="1"/>
  <c r="M69635" i="5"/>
  <c r="Q69635" i="5" s="1"/>
  <c r="M69636" i="5"/>
  <c r="Q69636" i="5" s="1"/>
  <c r="M69637" i="5"/>
  <c r="Q69637" i="5" s="1"/>
  <c r="M69638" i="5"/>
  <c r="Q69638" i="5" s="1"/>
  <c r="M69639" i="5"/>
  <c r="Q69639" i="5" s="1"/>
  <c r="M69640" i="5"/>
  <c r="Q69640" i="5" s="1"/>
  <c r="M69641" i="5"/>
  <c r="Q69641" i="5" s="1"/>
  <c r="M69642" i="5"/>
  <c r="Q69642" i="5" s="1"/>
  <c r="M69643" i="5"/>
  <c r="Q69643" i="5" s="1"/>
  <c r="M69644" i="5"/>
  <c r="Q69644" i="5" s="1"/>
  <c r="M69645" i="5"/>
  <c r="Q69645" i="5" s="1"/>
  <c r="M69646" i="5"/>
  <c r="Q69646" i="5" s="1"/>
  <c r="M69647" i="5"/>
  <c r="Q69647" i="5" s="1"/>
  <c r="M69648" i="5"/>
  <c r="Q69648" i="5" s="1"/>
  <c r="M69649" i="5"/>
  <c r="Q69649" i="5" s="1"/>
  <c r="M69650" i="5"/>
  <c r="Q69650" i="5" s="1"/>
  <c r="M69651" i="5"/>
  <c r="Q69651" i="5" s="1"/>
  <c r="M69652" i="5"/>
  <c r="Q69652" i="5" s="1"/>
  <c r="M69653" i="5"/>
  <c r="Q69653" i="5" s="1"/>
  <c r="M69654" i="5"/>
  <c r="Q69654" i="5" s="1"/>
  <c r="M69655" i="5"/>
  <c r="Q69655" i="5" s="1"/>
  <c r="M69656" i="5"/>
  <c r="Q69656" i="5" s="1"/>
  <c r="M69657" i="5"/>
  <c r="Q69657" i="5" s="1"/>
  <c r="M69658" i="5"/>
  <c r="Q69658" i="5" s="1"/>
  <c r="M69659" i="5"/>
  <c r="Q69659" i="5" s="1"/>
  <c r="M69660" i="5"/>
  <c r="Q69660" i="5" s="1"/>
  <c r="M69661" i="5"/>
  <c r="Q69661" i="5" s="1"/>
  <c r="M69662" i="5"/>
  <c r="Q69662" i="5" s="1"/>
  <c r="M69663" i="5"/>
  <c r="Q69663" i="5" s="1"/>
  <c r="M69664" i="5"/>
  <c r="Q69664" i="5" s="1"/>
  <c r="M69665" i="5"/>
  <c r="Q69665" i="5" s="1"/>
  <c r="M69666" i="5"/>
  <c r="Q69666" i="5" s="1"/>
  <c r="M69667" i="5"/>
  <c r="Q69667" i="5" s="1"/>
  <c r="M69668" i="5"/>
  <c r="Q69668" i="5" s="1"/>
  <c r="M69669" i="5"/>
  <c r="Q69669" i="5" s="1"/>
  <c r="M69670" i="5"/>
  <c r="Q69670" i="5" s="1"/>
  <c r="M69671" i="5"/>
  <c r="Q69671" i="5" s="1"/>
  <c r="M69672" i="5"/>
  <c r="Q69672" i="5" s="1"/>
  <c r="M69673" i="5"/>
  <c r="Q69673" i="5" s="1"/>
  <c r="M69674" i="5"/>
  <c r="Q69674" i="5" s="1"/>
  <c r="M69675" i="5"/>
  <c r="Q69675" i="5" s="1"/>
  <c r="M69676" i="5"/>
  <c r="Q69676" i="5" s="1"/>
  <c r="M69677" i="5"/>
  <c r="Q69677" i="5" s="1"/>
  <c r="M69678" i="5"/>
  <c r="Q69678" i="5" s="1"/>
  <c r="M69679" i="5"/>
  <c r="Q69679" i="5" s="1"/>
  <c r="M69680" i="5"/>
  <c r="Q69680" i="5" s="1"/>
  <c r="M69681" i="5"/>
  <c r="Q69681" i="5" s="1"/>
  <c r="M69682" i="5"/>
  <c r="Q69682" i="5" s="1"/>
  <c r="M69683" i="5"/>
  <c r="Q69683" i="5" s="1"/>
  <c r="M69684" i="5"/>
  <c r="Q69684" i="5" s="1"/>
  <c r="M69685" i="5"/>
  <c r="Q69685" i="5" s="1"/>
  <c r="M69686" i="5"/>
  <c r="Q69686" i="5" s="1"/>
  <c r="M69687" i="5"/>
  <c r="Q69687" i="5" s="1"/>
  <c r="M69688" i="5"/>
  <c r="Q69688" i="5" s="1"/>
  <c r="M69689" i="5"/>
  <c r="Q69689" i="5" s="1"/>
  <c r="M69690" i="5"/>
  <c r="Q69690" i="5" s="1"/>
  <c r="M69691" i="5"/>
  <c r="Q69691" i="5" s="1"/>
  <c r="M69692" i="5"/>
  <c r="Q69692" i="5" s="1"/>
  <c r="M69693" i="5"/>
  <c r="Q69693" i="5" s="1"/>
  <c r="M69694" i="5"/>
  <c r="Q69694" i="5" s="1"/>
  <c r="M69695" i="5"/>
  <c r="Q69695" i="5" s="1"/>
  <c r="M69696" i="5"/>
  <c r="Q69696" i="5" s="1"/>
  <c r="M69697" i="5"/>
  <c r="Q69697" i="5" s="1"/>
  <c r="M69698" i="5"/>
  <c r="Q69698" i="5" s="1"/>
  <c r="M69699" i="5"/>
  <c r="Q69699" i="5" s="1"/>
  <c r="M69700" i="5"/>
  <c r="Q69700" i="5" s="1"/>
  <c r="M69701" i="5"/>
  <c r="Q69701" i="5" s="1"/>
  <c r="M69702" i="5"/>
  <c r="Q69702" i="5" s="1"/>
  <c r="M69703" i="5"/>
  <c r="Q69703" i="5" s="1"/>
  <c r="M69704" i="5"/>
  <c r="Q69704" i="5" s="1"/>
  <c r="M69705" i="5"/>
  <c r="Q69705" i="5" s="1"/>
  <c r="M69706" i="5"/>
  <c r="Q69706" i="5" s="1"/>
  <c r="M69707" i="5"/>
  <c r="Q69707" i="5" s="1"/>
  <c r="M69708" i="5"/>
  <c r="Q69708" i="5" s="1"/>
  <c r="M69709" i="5"/>
  <c r="Q69709" i="5" s="1"/>
  <c r="M69710" i="5"/>
  <c r="Q69710" i="5" s="1"/>
  <c r="M69711" i="5"/>
  <c r="Q69711" i="5" s="1"/>
  <c r="M69712" i="5"/>
  <c r="Q69712" i="5" s="1"/>
  <c r="M69713" i="5"/>
  <c r="Q69713" i="5" s="1"/>
  <c r="M69714" i="5"/>
  <c r="Q69714" i="5" s="1"/>
  <c r="M69715" i="5"/>
  <c r="Q69715" i="5" s="1"/>
  <c r="M69716" i="5"/>
  <c r="Q69716" i="5" s="1"/>
  <c r="M69717" i="5"/>
  <c r="Q69717" i="5" s="1"/>
  <c r="M69718" i="5"/>
  <c r="Q69718" i="5" s="1"/>
  <c r="M69719" i="5"/>
  <c r="Q69719" i="5" s="1"/>
  <c r="M69720" i="5"/>
  <c r="Q69720" i="5" s="1"/>
  <c r="M69721" i="5"/>
  <c r="Q69721" i="5" s="1"/>
  <c r="M69722" i="5"/>
  <c r="Q69722" i="5" s="1"/>
  <c r="M69723" i="5"/>
  <c r="Q69723" i="5" s="1"/>
  <c r="M69724" i="5"/>
  <c r="Q69724" i="5" s="1"/>
  <c r="M69725" i="5"/>
  <c r="Q69725" i="5" s="1"/>
  <c r="M69726" i="5"/>
  <c r="Q69726" i="5" s="1"/>
  <c r="M69727" i="5"/>
  <c r="Q69727" i="5" s="1"/>
  <c r="M69728" i="5"/>
  <c r="Q69728" i="5" s="1"/>
  <c r="M69729" i="5"/>
  <c r="Q69729" i="5" s="1"/>
  <c r="M69730" i="5"/>
  <c r="Q69730" i="5" s="1"/>
  <c r="M69731" i="5"/>
  <c r="Q69731" i="5" s="1"/>
  <c r="M69732" i="5"/>
  <c r="Q69732" i="5" s="1"/>
  <c r="M69733" i="5"/>
  <c r="Q69733" i="5" s="1"/>
  <c r="M69734" i="5"/>
  <c r="Q69734" i="5" s="1"/>
  <c r="M69735" i="5"/>
  <c r="Q69735" i="5" s="1"/>
  <c r="M69736" i="5"/>
  <c r="Q69736" i="5" s="1"/>
  <c r="M69737" i="5"/>
  <c r="Q69737" i="5" s="1"/>
  <c r="M69738" i="5"/>
  <c r="Q69738" i="5" s="1"/>
  <c r="M69739" i="5"/>
  <c r="Q69739" i="5" s="1"/>
  <c r="M69740" i="5"/>
  <c r="Q69740" i="5" s="1"/>
  <c r="M69741" i="5"/>
  <c r="Q69741" i="5" s="1"/>
  <c r="M69742" i="5"/>
  <c r="Q69742" i="5" s="1"/>
  <c r="M69743" i="5"/>
  <c r="Q69743" i="5" s="1"/>
  <c r="M69744" i="5"/>
  <c r="Q69744" i="5" s="1"/>
  <c r="M69745" i="5"/>
  <c r="Q69745" i="5" s="1"/>
  <c r="M69746" i="5"/>
  <c r="Q69746" i="5" s="1"/>
  <c r="M69747" i="5"/>
  <c r="Q69747" i="5" s="1"/>
  <c r="M69748" i="5"/>
  <c r="Q69748" i="5" s="1"/>
  <c r="M69749" i="5"/>
  <c r="Q69749" i="5" s="1"/>
  <c r="M69750" i="5"/>
  <c r="Q69750" i="5" s="1"/>
  <c r="M69751" i="5"/>
  <c r="Q69751" i="5" s="1"/>
  <c r="M69752" i="5"/>
  <c r="Q69752" i="5" s="1"/>
  <c r="M69753" i="5"/>
  <c r="Q69753" i="5" s="1"/>
  <c r="M69754" i="5"/>
  <c r="Q69754" i="5" s="1"/>
  <c r="M69755" i="5"/>
  <c r="Q69755" i="5" s="1"/>
  <c r="M69756" i="5"/>
  <c r="Q69756" i="5" s="1"/>
  <c r="M69757" i="5"/>
  <c r="Q69757" i="5" s="1"/>
  <c r="M69758" i="5"/>
  <c r="Q69758" i="5" s="1"/>
  <c r="M69759" i="5"/>
  <c r="Q69759" i="5" s="1"/>
  <c r="M69760" i="5"/>
  <c r="Q69760" i="5" s="1"/>
  <c r="M69761" i="5"/>
  <c r="Q69761" i="5" s="1"/>
  <c r="M69762" i="5"/>
  <c r="Q69762" i="5" s="1"/>
  <c r="M69763" i="5"/>
  <c r="Q69763" i="5" s="1"/>
  <c r="M69764" i="5"/>
  <c r="Q69764" i="5" s="1"/>
  <c r="M69765" i="5"/>
  <c r="Q69765" i="5" s="1"/>
  <c r="M69766" i="5"/>
  <c r="Q69766" i="5" s="1"/>
  <c r="M69767" i="5"/>
  <c r="Q69767" i="5" s="1"/>
  <c r="M69768" i="5"/>
  <c r="Q69768" i="5" s="1"/>
  <c r="M69769" i="5"/>
  <c r="Q69769" i="5" s="1"/>
  <c r="M69770" i="5"/>
  <c r="Q69770" i="5" s="1"/>
  <c r="M69771" i="5"/>
  <c r="Q69771" i="5" s="1"/>
  <c r="M69772" i="5"/>
  <c r="Q69772" i="5" s="1"/>
  <c r="M69773" i="5"/>
  <c r="Q69773" i="5" s="1"/>
  <c r="M69774" i="5"/>
  <c r="Q69774" i="5" s="1"/>
  <c r="M69775" i="5"/>
  <c r="Q69775" i="5" s="1"/>
  <c r="M69776" i="5"/>
  <c r="Q69776" i="5" s="1"/>
  <c r="M69777" i="5"/>
  <c r="Q69777" i="5" s="1"/>
  <c r="M69778" i="5"/>
  <c r="Q69778" i="5" s="1"/>
  <c r="M69779" i="5"/>
  <c r="Q69779" i="5" s="1"/>
  <c r="M69780" i="5"/>
  <c r="Q69780" i="5" s="1"/>
  <c r="M69781" i="5"/>
  <c r="Q69781" i="5" s="1"/>
  <c r="M69782" i="5"/>
  <c r="Q69782" i="5" s="1"/>
  <c r="M69783" i="5"/>
  <c r="Q69783" i="5" s="1"/>
  <c r="M69784" i="5"/>
  <c r="Q69784" i="5" s="1"/>
  <c r="M69785" i="5"/>
  <c r="Q69785" i="5" s="1"/>
  <c r="M69786" i="5"/>
  <c r="Q69786" i="5" s="1"/>
  <c r="M69787" i="5"/>
  <c r="Q69787" i="5" s="1"/>
  <c r="M69788" i="5"/>
  <c r="Q69788" i="5" s="1"/>
  <c r="M69789" i="5"/>
  <c r="Q69789" i="5" s="1"/>
  <c r="M69790" i="5"/>
  <c r="Q69790" i="5" s="1"/>
  <c r="M69791" i="5"/>
  <c r="Q69791" i="5" s="1"/>
  <c r="M69792" i="5"/>
  <c r="Q69792" i="5" s="1"/>
  <c r="M69793" i="5"/>
  <c r="Q69793" i="5" s="1"/>
  <c r="M69794" i="5"/>
  <c r="Q69794" i="5" s="1"/>
  <c r="M69795" i="5"/>
  <c r="Q69795" i="5" s="1"/>
  <c r="M69796" i="5"/>
  <c r="Q69796" i="5" s="1"/>
  <c r="M69797" i="5"/>
  <c r="Q69797" i="5" s="1"/>
  <c r="M69798" i="5"/>
  <c r="Q69798" i="5" s="1"/>
  <c r="M69799" i="5"/>
  <c r="Q69799" i="5" s="1"/>
  <c r="M69800" i="5"/>
  <c r="Q69800" i="5" s="1"/>
  <c r="M69801" i="5"/>
  <c r="Q69801" i="5" s="1"/>
  <c r="M69802" i="5"/>
  <c r="Q69802" i="5" s="1"/>
  <c r="M69803" i="5"/>
  <c r="Q69803" i="5" s="1"/>
  <c r="M69804" i="5"/>
  <c r="Q69804" i="5" s="1"/>
  <c r="M69805" i="5"/>
  <c r="Q69805" i="5" s="1"/>
  <c r="M69806" i="5"/>
  <c r="Q69806" i="5" s="1"/>
  <c r="M69807" i="5"/>
  <c r="Q69807" i="5" s="1"/>
  <c r="M69808" i="5"/>
  <c r="Q69808" i="5" s="1"/>
  <c r="M69809" i="5"/>
  <c r="Q69809" i="5" s="1"/>
  <c r="M69810" i="5"/>
  <c r="Q69810" i="5" s="1"/>
  <c r="M69811" i="5"/>
  <c r="Q69811" i="5" s="1"/>
  <c r="M69812" i="5"/>
  <c r="Q69812" i="5" s="1"/>
  <c r="M69813" i="5"/>
  <c r="Q69813" i="5" s="1"/>
  <c r="M69814" i="5"/>
  <c r="Q69814" i="5" s="1"/>
  <c r="M69815" i="5"/>
  <c r="Q69815" i="5" s="1"/>
  <c r="M69816" i="5"/>
  <c r="Q69816" i="5" s="1"/>
  <c r="M69817" i="5"/>
  <c r="Q69817" i="5" s="1"/>
  <c r="M69818" i="5"/>
  <c r="Q69818" i="5" s="1"/>
  <c r="M69819" i="5"/>
  <c r="Q69819" i="5" s="1"/>
  <c r="M69820" i="5"/>
  <c r="Q69820" i="5" s="1"/>
  <c r="M69821" i="5"/>
  <c r="Q69821" i="5" s="1"/>
  <c r="M69822" i="5"/>
  <c r="Q69822" i="5" s="1"/>
  <c r="M69823" i="5"/>
  <c r="Q69823" i="5" s="1"/>
  <c r="M69824" i="5"/>
  <c r="Q69824" i="5" s="1"/>
  <c r="M69825" i="5"/>
  <c r="Q69825" i="5" s="1"/>
  <c r="M69826" i="5"/>
  <c r="Q69826" i="5" s="1"/>
  <c r="M69827" i="5"/>
  <c r="Q69827" i="5" s="1"/>
  <c r="M69828" i="5"/>
  <c r="Q69828" i="5" s="1"/>
  <c r="M69829" i="5"/>
  <c r="Q69829" i="5" s="1"/>
  <c r="M69830" i="5"/>
  <c r="Q69830" i="5" s="1"/>
  <c r="M69831" i="5"/>
  <c r="Q69831" i="5" s="1"/>
  <c r="M69832" i="5"/>
  <c r="Q69832" i="5" s="1"/>
  <c r="M69833" i="5"/>
  <c r="Q69833" i="5" s="1"/>
  <c r="M69834" i="5"/>
  <c r="Q69834" i="5" s="1"/>
  <c r="M69835" i="5"/>
  <c r="Q69835" i="5" s="1"/>
  <c r="M69836" i="5"/>
  <c r="Q69836" i="5" s="1"/>
  <c r="M69837" i="5"/>
  <c r="Q69837" i="5" s="1"/>
  <c r="M69838" i="5"/>
  <c r="Q69838" i="5" s="1"/>
  <c r="M69839" i="5"/>
  <c r="Q69839" i="5" s="1"/>
  <c r="M69840" i="5"/>
  <c r="Q69840" i="5" s="1"/>
  <c r="M69841" i="5"/>
  <c r="Q69841" i="5" s="1"/>
  <c r="M69842" i="5"/>
  <c r="Q69842" i="5" s="1"/>
  <c r="M69843" i="5"/>
  <c r="Q69843" i="5" s="1"/>
  <c r="M69844" i="5"/>
  <c r="Q69844" i="5" s="1"/>
  <c r="M69845" i="5"/>
  <c r="Q69845" i="5" s="1"/>
  <c r="M69846" i="5"/>
  <c r="Q69846" i="5" s="1"/>
  <c r="M69847" i="5"/>
  <c r="Q69847" i="5" s="1"/>
  <c r="M69848" i="5"/>
  <c r="Q69848" i="5" s="1"/>
  <c r="M69849" i="5"/>
  <c r="Q69849" i="5" s="1"/>
  <c r="M69850" i="5"/>
  <c r="Q69850" i="5" s="1"/>
  <c r="M69851" i="5"/>
  <c r="Q69851" i="5" s="1"/>
  <c r="M69852" i="5"/>
  <c r="Q69852" i="5" s="1"/>
  <c r="M69853" i="5"/>
  <c r="Q69853" i="5" s="1"/>
  <c r="M69854" i="5"/>
  <c r="Q69854" i="5" s="1"/>
  <c r="M69855" i="5"/>
  <c r="Q69855" i="5" s="1"/>
  <c r="M69856" i="5"/>
  <c r="Q69856" i="5" s="1"/>
  <c r="M69857" i="5"/>
  <c r="Q69857" i="5" s="1"/>
  <c r="M69858" i="5"/>
  <c r="Q69858" i="5" s="1"/>
  <c r="M69859" i="5"/>
  <c r="Q69859" i="5" s="1"/>
  <c r="M69860" i="5"/>
  <c r="Q69860" i="5" s="1"/>
  <c r="M69861" i="5"/>
  <c r="Q69861" i="5" s="1"/>
  <c r="M69862" i="5"/>
  <c r="Q69862" i="5" s="1"/>
  <c r="M69863" i="5"/>
  <c r="Q69863" i="5" s="1"/>
  <c r="M69864" i="5"/>
  <c r="Q69864" i="5" s="1"/>
  <c r="M69865" i="5"/>
  <c r="Q69865" i="5" s="1"/>
  <c r="M69866" i="5"/>
  <c r="Q69866" i="5" s="1"/>
  <c r="M69867" i="5"/>
  <c r="Q69867" i="5" s="1"/>
  <c r="M69868" i="5"/>
  <c r="Q69868" i="5" s="1"/>
  <c r="M69869" i="5"/>
  <c r="Q69869" i="5" s="1"/>
  <c r="M69870" i="5"/>
  <c r="Q69870" i="5" s="1"/>
  <c r="M69871" i="5"/>
  <c r="Q69871" i="5" s="1"/>
  <c r="M69872" i="5"/>
  <c r="Q69872" i="5" s="1"/>
  <c r="M69873" i="5"/>
  <c r="Q69873" i="5" s="1"/>
  <c r="M69874" i="5"/>
  <c r="Q69874" i="5" s="1"/>
  <c r="M69875" i="5"/>
  <c r="Q69875" i="5" s="1"/>
  <c r="M69876" i="5"/>
  <c r="Q69876" i="5" s="1"/>
  <c r="M69877" i="5"/>
  <c r="Q69877" i="5" s="1"/>
  <c r="M69878" i="5"/>
  <c r="Q69878" i="5" s="1"/>
  <c r="M69879" i="5"/>
  <c r="Q69879" i="5" s="1"/>
  <c r="M69880" i="5"/>
  <c r="Q69880" i="5" s="1"/>
  <c r="M69881" i="5"/>
  <c r="Q69881" i="5" s="1"/>
  <c r="M69882" i="5"/>
  <c r="Q69882" i="5" s="1"/>
  <c r="M69883" i="5"/>
  <c r="Q69883" i="5" s="1"/>
  <c r="M69884" i="5"/>
  <c r="Q69884" i="5" s="1"/>
  <c r="M69885" i="5"/>
  <c r="Q69885" i="5" s="1"/>
  <c r="M69886" i="5"/>
  <c r="Q69886" i="5" s="1"/>
  <c r="M69887" i="5"/>
  <c r="Q69887" i="5" s="1"/>
  <c r="M69888" i="5"/>
  <c r="Q69888" i="5" s="1"/>
  <c r="M69889" i="5"/>
  <c r="Q69889" i="5" s="1"/>
  <c r="M69890" i="5"/>
  <c r="Q69890" i="5" s="1"/>
  <c r="M69891" i="5"/>
  <c r="Q69891" i="5" s="1"/>
  <c r="M69892" i="5"/>
  <c r="Q69892" i="5" s="1"/>
  <c r="M69893" i="5"/>
  <c r="Q69893" i="5" s="1"/>
  <c r="M69894" i="5"/>
  <c r="Q69894" i="5" s="1"/>
  <c r="M69895" i="5"/>
  <c r="Q69895" i="5" s="1"/>
  <c r="M69896" i="5"/>
  <c r="Q69896" i="5" s="1"/>
  <c r="M69897" i="5"/>
  <c r="Q69897" i="5" s="1"/>
  <c r="M69898" i="5"/>
  <c r="Q69898" i="5" s="1"/>
  <c r="M69899" i="5"/>
  <c r="Q69899" i="5" s="1"/>
  <c r="M69900" i="5"/>
  <c r="Q69900" i="5" s="1"/>
  <c r="M69901" i="5"/>
  <c r="Q69901" i="5" s="1"/>
  <c r="M69902" i="5"/>
  <c r="Q69902" i="5" s="1"/>
  <c r="M69903" i="5"/>
  <c r="Q69903" i="5" s="1"/>
  <c r="M69904" i="5"/>
  <c r="Q69904" i="5" s="1"/>
  <c r="M69905" i="5"/>
  <c r="Q69905" i="5" s="1"/>
  <c r="M69906" i="5"/>
  <c r="Q69906" i="5" s="1"/>
  <c r="M69907" i="5"/>
  <c r="Q69907" i="5" s="1"/>
  <c r="M69908" i="5"/>
  <c r="Q69908" i="5" s="1"/>
  <c r="M69909" i="5"/>
  <c r="Q69909" i="5" s="1"/>
  <c r="M69910" i="5"/>
  <c r="Q69910" i="5" s="1"/>
  <c r="M69911" i="5"/>
  <c r="Q69911" i="5" s="1"/>
  <c r="M69912" i="5"/>
  <c r="Q69912" i="5" s="1"/>
  <c r="M69913" i="5"/>
  <c r="Q69913" i="5" s="1"/>
  <c r="M69914" i="5"/>
  <c r="Q69914" i="5" s="1"/>
  <c r="M69915" i="5"/>
  <c r="Q69915" i="5" s="1"/>
  <c r="M69916" i="5"/>
  <c r="Q69916" i="5" s="1"/>
  <c r="M69917" i="5"/>
  <c r="Q69917" i="5" s="1"/>
  <c r="M69918" i="5"/>
  <c r="Q69918" i="5" s="1"/>
  <c r="M69919" i="5"/>
  <c r="Q69919" i="5" s="1"/>
  <c r="M69920" i="5"/>
  <c r="Q69920" i="5" s="1"/>
  <c r="M69921" i="5"/>
  <c r="Q69921" i="5" s="1"/>
  <c r="M69922" i="5"/>
  <c r="Q69922" i="5" s="1"/>
  <c r="M69923" i="5"/>
  <c r="Q69923" i="5" s="1"/>
  <c r="M69924" i="5"/>
  <c r="Q69924" i="5" s="1"/>
  <c r="M69925" i="5"/>
  <c r="Q69925" i="5" s="1"/>
  <c r="M69926" i="5"/>
  <c r="Q69926" i="5" s="1"/>
  <c r="M69927" i="5"/>
  <c r="Q69927" i="5" s="1"/>
  <c r="M69928" i="5"/>
  <c r="Q69928" i="5" s="1"/>
  <c r="M69929" i="5"/>
  <c r="Q69929" i="5" s="1"/>
  <c r="M69930" i="5"/>
  <c r="Q69930" i="5" s="1"/>
  <c r="M69931" i="5"/>
  <c r="Q69931" i="5" s="1"/>
  <c r="M69932" i="5"/>
  <c r="Q69932" i="5" s="1"/>
  <c r="M69933" i="5"/>
  <c r="Q69933" i="5" s="1"/>
  <c r="M69934" i="5"/>
  <c r="Q69934" i="5" s="1"/>
  <c r="M69935" i="5"/>
  <c r="Q69935" i="5" s="1"/>
  <c r="M69936" i="5"/>
  <c r="Q69936" i="5" s="1"/>
  <c r="M69937" i="5"/>
  <c r="Q69937" i="5" s="1"/>
  <c r="M69938" i="5"/>
  <c r="Q69938" i="5" s="1"/>
  <c r="M69939" i="5"/>
  <c r="Q69939" i="5" s="1"/>
  <c r="M69940" i="5"/>
  <c r="Q69940" i="5" s="1"/>
  <c r="M69941" i="5"/>
  <c r="Q69941" i="5" s="1"/>
  <c r="M69942" i="5"/>
  <c r="Q69942" i="5" s="1"/>
  <c r="M69943" i="5"/>
  <c r="Q69943" i="5" s="1"/>
  <c r="M69944" i="5"/>
  <c r="Q69944" i="5" s="1"/>
  <c r="M69945" i="5"/>
  <c r="Q69945" i="5" s="1"/>
  <c r="M69946" i="5"/>
  <c r="Q69946" i="5" s="1"/>
  <c r="M69947" i="5"/>
  <c r="Q69947" i="5" s="1"/>
  <c r="M69948" i="5"/>
  <c r="Q69948" i="5" s="1"/>
  <c r="M69949" i="5"/>
  <c r="Q69949" i="5" s="1"/>
  <c r="M69950" i="5"/>
  <c r="Q69950" i="5" s="1"/>
  <c r="M69951" i="5"/>
  <c r="Q69951" i="5" s="1"/>
  <c r="M69952" i="5"/>
  <c r="Q69952" i="5" s="1"/>
  <c r="M69953" i="5"/>
  <c r="Q69953" i="5" s="1"/>
  <c r="M69954" i="5"/>
  <c r="Q69954" i="5" s="1"/>
  <c r="M69955" i="5"/>
  <c r="Q69955" i="5" s="1"/>
  <c r="M69956" i="5"/>
  <c r="Q69956" i="5" s="1"/>
  <c r="M69957" i="5"/>
  <c r="Q69957" i="5" s="1"/>
  <c r="M69958" i="5"/>
  <c r="Q69958" i="5" s="1"/>
  <c r="M69959" i="5"/>
  <c r="Q69959" i="5" s="1"/>
  <c r="M69960" i="5"/>
  <c r="Q69960" i="5" s="1"/>
  <c r="M69961" i="5"/>
  <c r="Q69961" i="5" s="1"/>
  <c r="M69962" i="5"/>
  <c r="Q69962" i="5" s="1"/>
  <c r="M69963" i="5"/>
  <c r="Q69963" i="5" s="1"/>
  <c r="M69964" i="5"/>
  <c r="Q69964" i="5" s="1"/>
  <c r="M69965" i="5"/>
  <c r="Q69965" i="5" s="1"/>
  <c r="M69966" i="5"/>
  <c r="Q69966" i="5" s="1"/>
  <c r="M69967" i="5"/>
  <c r="Q69967" i="5" s="1"/>
  <c r="M69968" i="5"/>
  <c r="Q69968" i="5" s="1"/>
  <c r="M69969" i="5"/>
  <c r="Q69969" i="5" s="1"/>
  <c r="M69970" i="5"/>
  <c r="Q69970" i="5" s="1"/>
  <c r="M69971" i="5"/>
  <c r="Q69971" i="5" s="1"/>
  <c r="M69972" i="5"/>
  <c r="Q69972" i="5" s="1"/>
  <c r="M69973" i="5"/>
  <c r="Q69973" i="5" s="1"/>
  <c r="M69974" i="5"/>
  <c r="Q69974" i="5" s="1"/>
  <c r="M69975" i="5"/>
  <c r="Q69975" i="5" s="1"/>
  <c r="M69976" i="5"/>
  <c r="Q69976" i="5" s="1"/>
  <c r="M69977" i="5"/>
  <c r="Q69977" i="5" s="1"/>
  <c r="M69978" i="5"/>
  <c r="Q69978" i="5" s="1"/>
  <c r="M69979" i="5"/>
  <c r="Q69979" i="5" s="1"/>
  <c r="M69980" i="5"/>
  <c r="Q69980" i="5" s="1"/>
  <c r="M69981" i="5"/>
  <c r="Q69981" i="5" s="1"/>
  <c r="M69982" i="5"/>
  <c r="Q69982" i="5" s="1"/>
  <c r="M69983" i="5"/>
  <c r="Q69983" i="5" s="1"/>
  <c r="M69984" i="5"/>
  <c r="Q69984" i="5" s="1"/>
  <c r="M69985" i="5"/>
  <c r="Q69985" i="5" s="1"/>
  <c r="M69986" i="5"/>
  <c r="Q69986" i="5" s="1"/>
  <c r="M69987" i="5"/>
  <c r="Q69987" i="5" s="1"/>
  <c r="M69988" i="5"/>
  <c r="Q69988" i="5" s="1"/>
  <c r="M69989" i="5"/>
  <c r="Q69989" i="5" s="1"/>
  <c r="M69990" i="5"/>
  <c r="Q69990" i="5" s="1"/>
  <c r="M69991" i="5"/>
  <c r="Q69991" i="5" s="1"/>
  <c r="M69992" i="5"/>
  <c r="Q69992" i="5" s="1"/>
  <c r="M69993" i="5"/>
  <c r="Q69993" i="5" s="1"/>
  <c r="M69994" i="5"/>
  <c r="Q69994" i="5" s="1"/>
  <c r="M69995" i="5"/>
  <c r="Q69995" i="5" s="1"/>
  <c r="M69996" i="5"/>
  <c r="Q69996" i="5" s="1"/>
  <c r="M69997" i="5"/>
  <c r="Q69997" i="5" s="1"/>
  <c r="M69998" i="5"/>
  <c r="Q69998" i="5" s="1"/>
  <c r="M69999" i="5"/>
  <c r="Q69999" i="5" s="1"/>
  <c r="M70000" i="5"/>
  <c r="Q70000" i="5" s="1"/>
  <c r="M70001" i="5"/>
  <c r="Q70001" i="5" s="1"/>
  <c r="M70002" i="5"/>
  <c r="Q70002" i="5" s="1"/>
  <c r="M70003" i="5"/>
  <c r="Q70003" i="5" s="1"/>
  <c r="M70004" i="5"/>
  <c r="Q70004" i="5" s="1"/>
  <c r="M70005" i="5"/>
  <c r="Q70005" i="5" s="1"/>
  <c r="M70006" i="5"/>
  <c r="Q70006" i="5" s="1"/>
  <c r="M70007" i="5"/>
  <c r="Q70007" i="5" s="1"/>
  <c r="M70008" i="5"/>
  <c r="Q70008" i="5" s="1"/>
  <c r="M70009" i="5"/>
  <c r="Q70009" i="5" s="1"/>
  <c r="M70010" i="5"/>
  <c r="Q70010" i="5" s="1"/>
  <c r="M70011" i="5"/>
  <c r="Q70011" i="5" s="1"/>
  <c r="M70012" i="5"/>
  <c r="Q70012" i="5" s="1"/>
  <c r="M70013" i="5"/>
  <c r="Q70013" i="5" s="1"/>
  <c r="M70014" i="5"/>
  <c r="Q70014" i="5" s="1"/>
  <c r="M70015" i="5"/>
  <c r="Q70015" i="5" s="1"/>
  <c r="M70016" i="5"/>
  <c r="Q70016" i="5" s="1"/>
  <c r="M70017" i="5"/>
  <c r="Q70017" i="5" s="1"/>
  <c r="M70018" i="5"/>
  <c r="Q70018" i="5" s="1"/>
  <c r="M70019" i="5"/>
  <c r="Q70019" i="5" s="1"/>
  <c r="M70020" i="5"/>
  <c r="Q70020" i="5" s="1"/>
  <c r="M70021" i="5"/>
  <c r="Q70021" i="5" s="1"/>
  <c r="M70022" i="5"/>
  <c r="Q70022" i="5" s="1"/>
  <c r="M70023" i="5"/>
  <c r="Q70023" i="5" s="1"/>
  <c r="M70024" i="5"/>
  <c r="Q70024" i="5" s="1"/>
  <c r="M70025" i="5"/>
  <c r="Q70025" i="5" s="1"/>
  <c r="M70026" i="5"/>
  <c r="Q70026" i="5" s="1"/>
  <c r="M70027" i="5"/>
  <c r="Q70027" i="5" s="1"/>
  <c r="M70028" i="5"/>
  <c r="Q70028" i="5" s="1"/>
  <c r="M70029" i="5"/>
  <c r="Q70029" i="5" s="1"/>
  <c r="M70030" i="5"/>
  <c r="Q70030" i="5" s="1"/>
  <c r="M70031" i="5"/>
  <c r="Q70031" i="5" s="1"/>
  <c r="M70032" i="5"/>
  <c r="Q70032" i="5" s="1"/>
  <c r="M70033" i="5"/>
  <c r="Q70033" i="5" s="1"/>
  <c r="M70034" i="5"/>
  <c r="Q70034" i="5" s="1"/>
  <c r="M70035" i="5"/>
  <c r="Q70035" i="5" s="1"/>
  <c r="M70036" i="5"/>
  <c r="Q70036" i="5" s="1"/>
  <c r="M70037" i="5"/>
  <c r="Q70037" i="5" s="1"/>
  <c r="M70038" i="5"/>
  <c r="Q70038" i="5" s="1"/>
  <c r="M70039" i="5"/>
  <c r="Q70039" i="5" s="1"/>
  <c r="M70040" i="5"/>
  <c r="Q70040" i="5" s="1"/>
  <c r="M70041" i="5"/>
  <c r="Q70041" i="5" s="1"/>
  <c r="M70042" i="5"/>
  <c r="Q70042" i="5" s="1"/>
  <c r="M70043" i="5"/>
  <c r="Q70043" i="5" s="1"/>
  <c r="M70044" i="5"/>
  <c r="Q70044" i="5" s="1"/>
  <c r="M70045" i="5"/>
  <c r="Q70045" i="5" s="1"/>
  <c r="M70046" i="5"/>
  <c r="Q70046" i="5" s="1"/>
  <c r="M70047" i="5"/>
  <c r="Q70047" i="5" s="1"/>
  <c r="M70048" i="5"/>
  <c r="Q70048" i="5" s="1"/>
  <c r="M70049" i="5"/>
  <c r="Q70049" i="5" s="1"/>
  <c r="M70050" i="5"/>
  <c r="Q70050" i="5" s="1"/>
  <c r="M70051" i="5"/>
  <c r="Q70051" i="5" s="1"/>
  <c r="M70052" i="5"/>
  <c r="Q70052" i="5" s="1"/>
  <c r="M70053" i="5"/>
  <c r="Q70053" i="5" s="1"/>
  <c r="M70054" i="5"/>
  <c r="Q70054" i="5" s="1"/>
  <c r="M70055" i="5"/>
  <c r="Q70055" i="5" s="1"/>
  <c r="M70056" i="5"/>
  <c r="Q70056" i="5" s="1"/>
  <c r="M70057" i="5"/>
  <c r="Q70057" i="5" s="1"/>
  <c r="M70058" i="5"/>
  <c r="Q70058" i="5" s="1"/>
  <c r="M70059" i="5"/>
  <c r="Q70059" i="5" s="1"/>
  <c r="M70060" i="5"/>
  <c r="Q70060" i="5" s="1"/>
  <c r="M70061" i="5"/>
  <c r="Q70061" i="5" s="1"/>
  <c r="M70062" i="5"/>
  <c r="Q70062" i="5" s="1"/>
  <c r="M70063" i="5"/>
  <c r="Q70063" i="5" s="1"/>
  <c r="M70064" i="5"/>
  <c r="Q70064" i="5" s="1"/>
  <c r="M70065" i="5"/>
  <c r="Q70065" i="5" s="1"/>
  <c r="M70066" i="5"/>
  <c r="Q70066" i="5" s="1"/>
  <c r="M70067" i="5"/>
  <c r="Q70067" i="5" s="1"/>
  <c r="M70068" i="5"/>
  <c r="Q70068" i="5" s="1"/>
  <c r="M70069" i="5"/>
  <c r="Q70069" i="5" s="1"/>
  <c r="M70070" i="5"/>
  <c r="Q70070" i="5" s="1"/>
  <c r="M70071" i="5"/>
  <c r="Q70071" i="5" s="1"/>
  <c r="M70072" i="5"/>
  <c r="Q70072" i="5" s="1"/>
  <c r="M70073" i="5"/>
  <c r="Q70073" i="5" s="1"/>
  <c r="M70074" i="5"/>
  <c r="Q70074" i="5" s="1"/>
  <c r="M70075" i="5"/>
  <c r="Q70075" i="5" s="1"/>
  <c r="M70076" i="5"/>
  <c r="Q70076" i="5" s="1"/>
  <c r="M70077" i="5"/>
  <c r="Q70077" i="5" s="1"/>
  <c r="M70078" i="5"/>
  <c r="Q70078" i="5" s="1"/>
  <c r="M70079" i="5"/>
  <c r="Q70079" i="5" s="1"/>
  <c r="M70080" i="5"/>
  <c r="Q70080" i="5" s="1"/>
  <c r="M70081" i="5"/>
  <c r="Q70081" i="5" s="1"/>
  <c r="M70082" i="5"/>
  <c r="Q70082" i="5" s="1"/>
  <c r="M70083" i="5"/>
  <c r="Q70083" i="5" s="1"/>
  <c r="M70084" i="5"/>
  <c r="Q70084" i="5" s="1"/>
  <c r="M70085" i="5"/>
  <c r="Q70085" i="5" s="1"/>
  <c r="M70086" i="5"/>
  <c r="Q70086" i="5" s="1"/>
  <c r="M70087" i="5"/>
  <c r="Q70087" i="5" s="1"/>
  <c r="M70088" i="5"/>
  <c r="Q70088" i="5" s="1"/>
  <c r="M70089" i="5"/>
  <c r="Q70089" i="5" s="1"/>
  <c r="M70090" i="5"/>
  <c r="Q70090" i="5" s="1"/>
  <c r="M70091" i="5"/>
  <c r="Q70091" i="5" s="1"/>
  <c r="M70092" i="5"/>
  <c r="Q70092" i="5" s="1"/>
  <c r="M70093" i="5"/>
  <c r="Q70093" i="5" s="1"/>
  <c r="M70094" i="5"/>
  <c r="Q70094" i="5" s="1"/>
  <c r="M70095" i="5"/>
  <c r="Q70095" i="5" s="1"/>
  <c r="M70096" i="5"/>
  <c r="Q70096" i="5" s="1"/>
  <c r="M70097" i="5"/>
  <c r="Q70097" i="5" s="1"/>
  <c r="M70098" i="5"/>
  <c r="Q70098" i="5" s="1"/>
  <c r="M70099" i="5"/>
  <c r="Q70099" i="5" s="1"/>
  <c r="M70100" i="5"/>
  <c r="Q70100" i="5" s="1"/>
  <c r="M70101" i="5"/>
  <c r="Q70101" i="5" s="1"/>
  <c r="M70102" i="5"/>
  <c r="Q70102" i="5" s="1"/>
  <c r="M70103" i="5"/>
  <c r="Q70103" i="5" s="1"/>
  <c r="M70104" i="5"/>
  <c r="Q70104" i="5" s="1"/>
  <c r="M70105" i="5"/>
  <c r="Q70105" i="5" s="1"/>
  <c r="M70106" i="5"/>
  <c r="Q70106" i="5" s="1"/>
  <c r="M70107" i="5"/>
  <c r="Q70107" i="5" s="1"/>
  <c r="M70108" i="5"/>
  <c r="Q70108" i="5" s="1"/>
  <c r="M70109" i="5"/>
  <c r="Q70109" i="5" s="1"/>
  <c r="M70110" i="5"/>
  <c r="Q70110" i="5" s="1"/>
  <c r="M70111" i="5"/>
  <c r="Q70111" i="5" s="1"/>
  <c r="M70112" i="5"/>
  <c r="Q70112" i="5" s="1"/>
  <c r="M70113" i="5"/>
  <c r="Q70113" i="5" s="1"/>
  <c r="M70114" i="5"/>
  <c r="Q70114" i="5" s="1"/>
  <c r="M70115" i="5"/>
  <c r="Q70115" i="5" s="1"/>
  <c r="M70116" i="5"/>
  <c r="Q70116" i="5" s="1"/>
  <c r="M70117" i="5"/>
  <c r="Q70117" i="5" s="1"/>
  <c r="M70118" i="5"/>
  <c r="Q70118" i="5" s="1"/>
  <c r="M70119" i="5"/>
  <c r="Q70119" i="5" s="1"/>
  <c r="M70120" i="5"/>
  <c r="Q70120" i="5" s="1"/>
  <c r="M70121" i="5"/>
  <c r="Q70121" i="5" s="1"/>
  <c r="M70122" i="5"/>
  <c r="Q70122" i="5" s="1"/>
  <c r="M70123" i="5"/>
  <c r="Q70123" i="5" s="1"/>
  <c r="M70124" i="5"/>
  <c r="Q70124" i="5" s="1"/>
  <c r="M70125" i="5"/>
  <c r="Q70125" i="5" s="1"/>
  <c r="M70126" i="5"/>
  <c r="Q70126" i="5" s="1"/>
  <c r="M70127" i="5"/>
  <c r="Q70127" i="5" s="1"/>
  <c r="M70128" i="5"/>
  <c r="Q70128" i="5" s="1"/>
  <c r="M70129" i="5"/>
  <c r="Q70129" i="5" s="1"/>
  <c r="M70130" i="5"/>
  <c r="Q70130" i="5" s="1"/>
  <c r="M70131" i="5"/>
  <c r="Q70131" i="5" s="1"/>
  <c r="M70132" i="5"/>
  <c r="Q70132" i="5" s="1"/>
  <c r="M70133" i="5"/>
  <c r="Q70133" i="5" s="1"/>
  <c r="M70134" i="5"/>
  <c r="Q70134" i="5" s="1"/>
  <c r="M70135" i="5"/>
  <c r="Q70135" i="5" s="1"/>
  <c r="M70136" i="5"/>
  <c r="Q70136" i="5" s="1"/>
  <c r="M70137" i="5"/>
  <c r="Q70137" i="5" s="1"/>
  <c r="M70138" i="5"/>
  <c r="Q70138" i="5" s="1"/>
  <c r="M70139" i="5"/>
  <c r="Q70139" i="5" s="1"/>
  <c r="M70140" i="5"/>
  <c r="Q70140" i="5" s="1"/>
  <c r="M70141" i="5"/>
  <c r="Q70141" i="5" s="1"/>
  <c r="M70142" i="5"/>
  <c r="Q70142" i="5" s="1"/>
  <c r="M70143" i="5"/>
  <c r="Q70143" i="5" s="1"/>
  <c r="M70144" i="5"/>
  <c r="Q70144" i="5" s="1"/>
  <c r="M70145" i="5"/>
  <c r="Q70145" i="5" s="1"/>
  <c r="M70146" i="5"/>
  <c r="Q70146" i="5" s="1"/>
  <c r="M70147" i="5"/>
  <c r="Q70147" i="5" s="1"/>
  <c r="M70148" i="5"/>
  <c r="Q70148" i="5" s="1"/>
  <c r="M70149" i="5"/>
  <c r="Q70149" i="5" s="1"/>
  <c r="M70150" i="5"/>
  <c r="Q70150" i="5" s="1"/>
  <c r="M70151" i="5"/>
  <c r="Q70151" i="5" s="1"/>
  <c r="M70152" i="5"/>
  <c r="Q70152" i="5" s="1"/>
  <c r="M70153" i="5"/>
  <c r="Q70153" i="5" s="1"/>
  <c r="M70154" i="5"/>
  <c r="Q70154" i="5" s="1"/>
  <c r="M70155" i="5"/>
  <c r="Q70155" i="5" s="1"/>
  <c r="M70156" i="5"/>
  <c r="Q70156" i="5" s="1"/>
  <c r="M70157" i="5"/>
  <c r="Q70157" i="5" s="1"/>
  <c r="M70158" i="5"/>
  <c r="Q70158" i="5" s="1"/>
  <c r="M70159" i="5"/>
  <c r="Q70159" i="5" s="1"/>
  <c r="M70160" i="5"/>
  <c r="Q70160" i="5" s="1"/>
  <c r="M70161" i="5"/>
  <c r="Q70161" i="5" s="1"/>
  <c r="M70162" i="5"/>
  <c r="Q70162" i="5" s="1"/>
  <c r="M70163" i="5"/>
  <c r="Q70163" i="5" s="1"/>
  <c r="M70164" i="5"/>
  <c r="Q70164" i="5" s="1"/>
  <c r="M70165" i="5"/>
  <c r="Q70165" i="5" s="1"/>
  <c r="M70166" i="5"/>
  <c r="Q70166" i="5" s="1"/>
  <c r="M70167" i="5"/>
  <c r="Q70167" i="5" s="1"/>
  <c r="M70168" i="5"/>
  <c r="Q70168" i="5" s="1"/>
  <c r="M70169" i="5"/>
  <c r="Q70169" i="5" s="1"/>
  <c r="M70170" i="5"/>
  <c r="Q70170" i="5" s="1"/>
  <c r="M70171" i="5"/>
  <c r="Q70171" i="5" s="1"/>
  <c r="M70172" i="5"/>
  <c r="Q70172" i="5" s="1"/>
  <c r="M70173" i="5"/>
  <c r="Q70173" i="5" s="1"/>
  <c r="M70174" i="5"/>
  <c r="Q70174" i="5" s="1"/>
  <c r="M70175" i="5"/>
  <c r="Q70175" i="5" s="1"/>
  <c r="M70176" i="5"/>
  <c r="Q70176" i="5" s="1"/>
  <c r="M70177" i="5"/>
  <c r="Q70177" i="5" s="1"/>
  <c r="M70178" i="5"/>
  <c r="Q70178" i="5" s="1"/>
  <c r="M70179" i="5"/>
  <c r="Q70179" i="5" s="1"/>
  <c r="M70180" i="5"/>
  <c r="Q70180" i="5" s="1"/>
  <c r="M70181" i="5"/>
  <c r="Q70181" i="5" s="1"/>
  <c r="M70182" i="5"/>
  <c r="Q70182" i="5" s="1"/>
  <c r="M70183" i="5"/>
  <c r="Q70183" i="5" s="1"/>
  <c r="M70184" i="5"/>
  <c r="Q70184" i="5" s="1"/>
  <c r="M70185" i="5"/>
  <c r="Q70185" i="5" s="1"/>
  <c r="M70186" i="5"/>
  <c r="Q70186" i="5" s="1"/>
  <c r="M70187" i="5"/>
  <c r="Q70187" i="5" s="1"/>
  <c r="M70188" i="5"/>
  <c r="Q70188" i="5" s="1"/>
  <c r="M70189" i="5"/>
  <c r="Q70189" i="5" s="1"/>
  <c r="M70190" i="5"/>
  <c r="Q70190" i="5" s="1"/>
  <c r="M70191" i="5"/>
  <c r="Q70191" i="5" s="1"/>
  <c r="M70192" i="5"/>
  <c r="Q70192" i="5" s="1"/>
  <c r="M70193" i="5"/>
  <c r="Q70193" i="5" s="1"/>
  <c r="M70194" i="5"/>
  <c r="Q70194" i="5" s="1"/>
  <c r="M70195" i="5"/>
  <c r="Q70195" i="5" s="1"/>
  <c r="M70196" i="5"/>
  <c r="Q70196" i="5" s="1"/>
  <c r="M70197" i="5"/>
  <c r="Q70197" i="5" s="1"/>
  <c r="M70198" i="5"/>
  <c r="Q70198" i="5" s="1"/>
  <c r="M70199" i="5"/>
  <c r="Q70199" i="5" s="1"/>
  <c r="M70200" i="5"/>
  <c r="Q70200" i="5" s="1"/>
  <c r="M70201" i="5"/>
  <c r="Q70201" i="5" s="1"/>
  <c r="M70202" i="5"/>
  <c r="Q70202" i="5" s="1"/>
  <c r="M70203" i="5"/>
  <c r="Q70203" i="5" s="1"/>
  <c r="M70204" i="5"/>
  <c r="Q70204" i="5" s="1"/>
  <c r="M70205" i="5"/>
  <c r="Q70205" i="5" s="1"/>
  <c r="M70206" i="5"/>
  <c r="Q70206" i="5" s="1"/>
  <c r="M70207" i="5"/>
  <c r="Q70207" i="5" s="1"/>
  <c r="M70208" i="5"/>
  <c r="Q70208" i="5" s="1"/>
  <c r="M70209" i="5"/>
  <c r="Q70209" i="5" s="1"/>
  <c r="M70210" i="5"/>
  <c r="Q70210" i="5" s="1"/>
  <c r="M70211" i="5"/>
  <c r="Q70211" i="5" s="1"/>
  <c r="M70212" i="5"/>
  <c r="Q70212" i="5" s="1"/>
  <c r="M70213" i="5"/>
  <c r="Q70213" i="5" s="1"/>
  <c r="M70214" i="5"/>
  <c r="Q70214" i="5" s="1"/>
  <c r="M70215" i="5"/>
  <c r="Q70215" i="5" s="1"/>
  <c r="M70216" i="5"/>
  <c r="Q70216" i="5" s="1"/>
  <c r="M70217" i="5"/>
  <c r="Q70217" i="5" s="1"/>
  <c r="M70218" i="5"/>
  <c r="Q70218" i="5" s="1"/>
  <c r="M70219" i="5"/>
  <c r="Q70219" i="5" s="1"/>
  <c r="M70220" i="5"/>
  <c r="Q70220" i="5" s="1"/>
  <c r="M70221" i="5"/>
  <c r="Q70221" i="5" s="1"/>
  <c r="M70222" i="5"/>
  <c r="Q70222" i="5" s="1"/>
  <c r="M70223" i="5"/>
  <c r="Q70223" i="5" s="1"/>
  <c r="M70224" i="5"/>
  <c r="Q70224" i="5" s="1"/>
  <c r="M70225" i="5"/>
  <c r="Q70225" i="5" s="1"/>
  <c r="M70226" i="5"/>
  <c r="Q70226" i="5" s="1"/>
  <c r="M70227" i="5"/>
  <c r="Q70227" i="5" s="1"/>
  <c r="M70228" i="5"/>
  <c r="Q70228" i="5" s="1"/>
  <c r="M70229" i="5"/>
  <c r="Q70229" i="5" s="1"/>
  <c r="M70230" i="5"/>
  <c r="Q70230" i="5" s="1"/>
  <c r="M70231" i="5"/>
  <c r="Q70231" i="5" s="1"/>
  <c r="M70232" i="5"/>
  <c r="Q70232" i="5" s="1"/>
  <c r="M70233" i="5"/>
  <c r="Q70233" i="5" s="1"/>
  <c r="M70234" i="5"/>
  <c r="Q70234" i="5" s="1"/>
  <c r="M70235" i="5"/>
  <c r="Q70235" i="5" s="1"/>
  <c r="M70236" i="5"/>
  <c r="Q70236" i="5" s="1"/>
  <c r="M70237" i="5"/>
  <c r="Q70237" i="5" s="1"/>
  <c r="M70238" i="5"/>
  <c r="Q70238" i="5" s="1"/>
  <c r="M70239" i="5"/>
  <c r="Q70239" i="5" s="1"/>
  <c r="M70240" i="5"/>
  <c r="Q70240" i="5" s="1"/>
  <c r="M70241" i="5"/>
  <c r="Q70241" i="5" s="1"/>
  <c r="M70242" i="5"/>
  <c r="Q70242" i="5" s="1"/>
  <c r="M70243" i="5"/>
  <c r="Q70243" i="5" s="1"/>
  <c r="M70244" i="5"/>
  <c r="Q70244" i="5" s="1"/>
  <c r="M70245" i="5"/>
  <c r="Q70245" i="5" s="1"/>
  <c r="M70246" i="5"/>
  <c r="Q70246" i="5" s="1"/>
  <c r="M70247" i="5"/>
  <c r="Q70247" i="5" s="1"/>
  <c r="M70248" i="5"/>
  <c r="Q70248" i="5" s="1"/>
  <c r="M70249" i="5"/>
  <c r="Q70249" i="5" s="1"/>
  <c r="M70250" i="5"/>
  <c r="Q70250" i="5" s="1"/>
  <c r="M70251" i="5"/>
  <c r="Q70251" i="5" s="1"/>
  <c r="M70252" i="5"/>
  <c r="Q70252" i="5" s="1"/>
  <c r="M70253" i="5"/>
  <c r="Q70253" i="5" s="1"/>
  <c r="M70254" i="5"/>
  <c r="Q70254" i="5" s="1"/>
  <c r="M70255" i="5"/>
  <c r="Q70255" i="5" s="1"/>
  <c r="M70256" i="5"/>
  <c r="Q70256" i="5" s="1"/>
  <c r="M70257" i="5"/>
  <c r="Q70257" i="5" s="1"/>
  <c r="M70258" i="5"/>
  <c r="Q70258" i="5" s="1"/>
  <c r="M70259" i="5"/>
  <c r="Q70259" i="5" s="1"/>
  <c r="M70260" i="5"/>
  <c r="Q70260" i="5" s="1"/>
  <c r="M70261" i="5"/>
  <c r="Q70261" i="5" s="1"/>
  <c r="M70262" i="5"/>
  <c r="Q70262" i="5" s="1"/>
  <c r="M70263" i="5"/>
  <c r="Q70263" i="5" s="1"/>
  <c r="M70264" i="5"/>
  <c r="Q70264" i="5" s="1"/>
  <c r="M70265" i="5"/>
  <c r="Q70265" i="5" s="1"/>
  <c r="M70266" i="5"/>
  <c r="Q70266" i="5" s="1"/>
  <c r="M70267" i="5"/>
  <c r="Q70267" i="5" s="1"/>
  <c r="M70268" i="5"/>
  <c r="Q70268" i="5" s="1"/>
  <c r="M70269" i="5"/>
  <c r="Q70269" i="5" s="1"/>
  <c r="M70270" i="5"/>
  <c r="Q70270" i="5" s="1"/>
  <c r="M70271" i="5"/>
  <c r="Q70271" i="5" s="1"/>
  <c r="M70272" i="5"/>
  <c r="Q70272" i="5" s="1"/>
  <c r="M70273" i="5"/>
  <c r="Q70273" i="5" s="1"/>
  <c r="M70274" i="5"/>
  <c r="Q70274" i="5" s="1"/>
  <c r="M70275" i="5"/>
  <c r="Q70275" i="5" s="1"/>
  <c r="M70276" i="5"/>
  <c r="Q70276" i="5" s="1"/>
  <c r="M70277" i="5"/>
  <c r="Q70277" i="5" s="1"/>
  <c r="M70278" i="5"/>
  <c r="Q70278" i="5" s="1"/>
  <c r="M70279" i="5"/>
  <c r="Q70279" i="5" s="1"/>
  <c r="M70280" i="5"/>
  <c r="Q70280" i="5" s="1"/>
  <c r="M70281" i="5"/>
  <c r="Q70281" i="5" s="1"/>
  <c r="M70282" i="5"/>
  <c r="Q70282" i="5" s="1"/>
  <c r="M70283" i="5"/>
  <c r="Q70283" i="5" s="1"/>
  <c r="M70284" i="5"/>
  <c r="Q70284" i="5" s="1"/>
  <c r="M70285" i="5"/>
  <c r="Q70285" i="5" s="1"/>
  <c r="M70286" i="5"/>
  <c r="Q70286" i="5" s="1"/>
  <c r="M70287" i="5"/>
  <c r="Q70287" i="5" s="1"/>
  <c r="M70288" i="5"/>
  <c r="Q70288" i="5" s="1"/>
  <c r="M70289" i="5"/>
  <c r="Q70289" i="5" s="1"/>
  <c r="M70290" i="5"/>
  <c r="Q70290" i="5" s="1"/>
  <c r="M70291" i="5"/>
  <c r="Q70291" i="5" s="1"/>
  <c r="M70292" i="5"/>
  <c r="Q70292" i="5" s="1"/>
  <c r="M70293" i="5"/>
  <c r="Q70293" i="5" s="1"/>
  <c r="M70294" i="5"/>
  <c r="Q70294" i="5" s="1"/>
  <c r="M70295" i="5"/>
  <c r="Q70295" i="5" s="1"/>
  <c r="M70296" i="5"/>
  <c r="Q70296" i="5" s="1"/>
  <c r="M70297" i="5"/>
  <c r="Q70297" i="5" s="1"/>
  <c r="M70298" i="5"/>
  <c r="Q70298" i="5" s="1"/>
  <c r="M70299" i="5"/>
  <c r="Q70299" i="5" s="1"/>
  <c r="M70300" i="5"/>
  <c r="Q70300" i="5" s="1"/>
  <c r="M70301" i="5"/>
  <c r="Q70301" i="5" s="1"/>
  <c r="M70302" i="5"/>
  <c r="Q70302" i="5" s="1"/>
  <c r="M70303" i="5"/>
  <c r="Q70303" i="5" s="1"/>
  <c r="M70304" i="5"/>
  <c r="Q70304" i="5" s="1"/>
  <c r="M70305" i="5"/>
  <c r="Q70305" i="5" s="1"/>
  <c r="M70306" i="5"/>
  <c r="Q70306" i="5" s="1"/>
  <c r="M70307" i="5"/>
  <c r="Q70307" i="5" s="1"/>
  <c r="M70308" i="5"/>
  <c r="Q70308" i="5" s="1"/>
  <c r="M70309" i="5"/>
  <c r="Q70309" i="5" s="1"/>
  <c r="M70310" i="5"/>
  <c r="Q70310" i="5" s="1"/>
  <c r="M70311" i="5"/>
  <c r="Q70311" i="5" s="1"/>
  <c r="M70312" i="5"/>
  <c r="Q70312" i="5" s="1"/>
  <c r="M70313" i="5"/>
  <c r="Q70313" i="5" s="1"/>
  <c r="M70314" i="5"/>
  <c r="Q70314" i="5" s="1"/>
  <c r="M70315" i="5"/>
  <c r="Q70315" i="5" s="1"/>
  <c r="M70316" i="5"/>
  <c r="Q70316" i="5" s="1"/>
  <c r="M70317" i="5"/>
  <c r="Q70317" i="5" s="1"/>
  <c r="M70318" i="5"/>
  <c r="Q70318" i="5" s="1"/>
  <c r="M70319" i="5"/>
  <c r="Q70319" i="5" s="1"/>
  <c r="M70320" i="5"/>
  <c r="Q70320" i="5" s="1"/>
  <c r="M70321" i="5"/>
  <c r="Q70321" i="5" s="1"/>
  <c r="M70322" i="5"/>
  <c r="Q70322" i="5" s="1"/>
  <c r="M70323" i="5"/>
  <c r="Q70323" i="5" s="1"/>
  <c r="M70324" i="5"/>
  <c r="Q70324" i="5" s="1"/>
  <c r="M70325" i="5"/>
  <c r="Q70325" i="5" s="1"/>
  <c r="M70326" i="5"/>
  <c r="Q70326" i="5" s="1"/>
  <c r="M70327" i="5"/>
  <c r="Q70327" i="5" s="1"/>
  <c r="M70328" i="5"/>
  <c r="Q70328" i="5" s="1"/>
  <c r="M70329" i="5"/>
  <c r="Q70329" i="5" s="1"/>
  <c r="M70330" i="5"/>
  <c r="Q70330" i="5" s="1"/>
  <c r="M70331" i="5"/>
  <c r="Q70331" i="5" s="1"/>
  <c r="M70332" i="5"/>
  <c r="Q70332" i="5" s="1"/>
  <c r="M70333" i="5"/>
  <c r="Q70333" i="5" s="1"/>
  <c r="M70334" i="5"/>
  <c r="Q70334" i="5" s="1"/>
  <c r="M70335" i="5"/>
  <c r="Q70335" i="5" s="1"/>
  <c r="M70336" i="5"/>
  <c r="Q70336" i="5" s="1"/>
  <c r="M70337" i="5"/>
  <c r="Q70337" i="5" s="1"/>
  <c r="M70338" i="5"/>
  <c r="Q70338" i="5" s="1"/>
  <c r="M70339" i="5"/>
  <c r="Q70339" i="5" s="1"/>
  <c r="M70340" i="5"/>
  <c r="Q70340" i="5" s="1"/>
  <c r="M70341" i="5"/>
  <c r="Q70341" i="5" s="1"/>
  <c r="M70342" i="5"/>
  <c r="Q70342" i="5" s="1"/>
  <c r="M70343" i="5"/>
  <c r="Q70343" i="5" s="1"/>
  <c r="M70344" i="5"/>
  <c r="Q70344" i="5" s="1"/>
  <c r="M70345" i="5"/>
  <c r="Q70345" i="5" s="1"/>
  <c r="M70346" i="5"/>
  <c r="Q70346" i="5" s="1"/>
  <c r="M70347" i="5"/>
  <c r="Q70347" i="5" s="1"/>
  <c r="M70348" i="5"/>
  <c r="Q70348" i="5" s="1"/>
  <c r="M70349" i="5"/>
  <c r="Q70349" i="5" s="1"/>
  <c r="M70350" i="5"/>
  <c r="Q70350" i="5" s="1"/>
  <c r="M70351" i="5"/>
  <c r="Q70351" i="5" s="1"/>
  <c r="M70352" i="5"/>
  <c r="Q70352" i="5" s="1"/>
  <c r="M70353" i="5"/>
  <c r="Q70353" i="5" s="1"/>
  <c r="M70354" i="5"/>
  <c r="Q70354" i="5" s="1"/>
  <c r="M70355" i="5"/>
  <c r="Q70355" i="5" s="1"/>
  <c r="M70356" i="5"/>
  <c r="Q70356" i="5" s="1"/>
  <c r="M70357" i="5"/>
  <c r="Q70357" i="5" s="1"/>
  <c r="M70358" i="5"/>
  <c r="Q70358" i="5" s="1"/>
  <c r="M70359" i="5"/>
  <c r="Q70359" i="5" s="1"/>
  <c r="M70360" i="5"/>
  <c r="Q70360" i="5" s="1"/>
  <c r="M70361" i="5"/>
  <c r="Q70361" i="5" s="1"/>
  <c r="M70362" i="5"/>
  <c r="Q70362" i="5" s="1"/>
  <c r="M70363" i="5"/>
  <c r="Q70363" i="5" s="1"/>
  <c r="M70364" i="5"/>
  <c r="Q70364" i="5" s="1"/>
  <c r="M70365" i="5"/>
  <c r="Q70365" i="5" s="1"/>
  <c r="M70366" i="5"/>
  <c r="Q70366" i="5" s="1"/>
  <c r="M70367" i="5"/>
  <c r="Q70367" i="5" s="1"/>
  <c r="M70368" i="5"/>
  <c r="Q70368" i="5" s="1"/>
  <c r="M70369" i="5"/>
  <c r="Q70369" i="5" s="1"/>
  <c r="M70370" i="5"/>
  <c r="Q70370" i="5" s="1"/>
  <c r="M70371" i="5"/>
  <c r="Q70371" i="5" s="1"/>
  <c r="M70372" i="5"/>
  <c r="Q70372" i="5" s="1"/>
  <c r="M70373" i="5"/>
  <c r="Q70373" i="5" s="1"/>
  <c r="M70374" i="5"/>
  <c r="Q70374" i="5" s="1"/>
  <c r="M70375" i="5"/>
  <c r="Q70375" i="5" s="1"/>
  <c r="M70376" i="5"/>
  <c r="Q70376" i="5" s="1"/>
  <c r="M70377" i="5"/>
  <c r="Q70377" i="5" s="1"/>
  <c r="M70378" i="5"/>
  <c r="Q70378" i="5" s="1"/>
  <c r="M70379" i="5"/>
  <c r="Q70379" i="5" s="1"/>
  <c r="M70380" i="5"/>
  <c r="Q70380" i="5" s="1"/>
  <c r="M70381" i="5"/>
  <c r="Q70381" i="5" s="1"/>
  <c r="M70382" i="5"/>
  <c r="Q70382" i="5" s="1"/>
  <c r="M70383" i="5"/>
  <c r="Q70383" i="5" s="1"/>
  <c r="M70384" i="5"/>
  <c r="Q70384" i="5" s="1"/>
  <c r="M70385" i="5"/>
  <c r="Q70385" i="5" s="1"/>
  <c r="M70386" i="5"/>
  <c r="Q70386" i="5" s="1"/>
  <c r="M70387" i="5"/>
  <c r="Q70387" i="5" s="1"/>
  <c r="M70388" i="5"/>
  <c r="Q70388" i="5" s="1"/>
  <c r="M70389" i="5"/>
  <c r="Q70389" i="5" s="1"/>
  <c r="M70390" i="5"/>
  <c r="Q70390" i="5" s="1"/>
  <c r="M70391" i="5"/>
  <c r="Q70391" i="5" s="1"/>
  <c r="M70392" i="5"/>
  <c r="Q70392" i="5" s="1"/>
  <c r="M70393" i="5"/>
  <c r="Q70393" i="5" s="1"/>
  <c r="M70394" i="5"/>
  <c r="Q70394" i="5" s="1"/>
  <c r="M70395" i="5"/>
  <c r="Q70395" i="5" s="1"/>
  <c r="M70396" i="5"/>
  <c r="Q70396" i="5" s="1"/>
  <c r="M70397" i="5"/>
  <c r="Q70397" i="5" s="1"/>
  <c r="M70398" i="5"/>
  <c r="Q70398" i="5" s="1"/>
  <c r="M70399" i="5"/>
  <c r="Q70399" i="5" s="1"/>
  <c r="M70400" i="5"/>
  <c r="Q70400" i="5" s="1"/>
  <c r="M70401" i="5"/>
  <c r="Q70401" i="5" s="1"/>
  <c r="M70402" i="5"/>
  <c r="Q70402" i="5" s="1"/>
  <c r="M70403" i="5"/>
  <c r="Q70403" i="5" s="1"/>
  <c r="M70404" i="5"/>
  <c r="Q70404" i="5" s="1"/>
  <c r="M70405" i="5"/>
  <c r="Q70405" i="5" s="1"/>
  <c r="M70406" i="5"/>
  <c r="Q70406" i="5" s="1"/>
  <c r="M70407" i="5"/>
  <c r="Q70407" i="5" s="1"/>
  <c r="M70408" i="5"/>
  <c r="Q70408" i="5" s="1"/>
  <c r="M70409" i="5"/>
  <c r="Q70409" i="5" s="1"/>
  <c r="M70410" i="5"/>
  <c r="Q70410" i="5" s="1"/>
  <c r="M70411" i="5"/>
  <c r="Q70411" i="5" s="1"/>
  <c r="M70412" i="5"/>
  <c r="Q70412" i="5" s="1"/>
  <c r="M70413" i="5"/>
  <c r="Q70413" i="5" s="1"/>
  <c r="M70414" i="5"/>
  <c r="Q70414" i="5" s="1"/>
  <c r="M70415" i="5"/>
  <c r="Q70415" i="5" s="1"/>
  <c r="M70416" i="5"/>
  <c r="Q70416" i="5" s="1"/>
  <c r="M70417" i="5"/>
  <c r="Q70417" i="5" s="1"/>
  <c r="M70418" i="5"/>
  <c r="Q70418" i="5" s="1"/>
  <c r="M70419" i="5"/>
  <c r="Q70419" i="5" s="1"/>
  <c r="M70420" i="5"/>
  <c r="Q70420" i="5" s="1"/>
  <c r="M70421" i="5"/>
  <c r="Q70421" i="5" s="1"/>
  <c r="M70422" i="5"/>
  <c r="Q70422" i="5" s="1"/>
  <c r="M70423" i="5"/>
  <c r="Q70423" i="5" s="1"/>
  <c r="M70424" i="5"/>
  <c r="Q70424" i="5" s="1"/>
  <c r="M70425" i="5"/>
  <c r="Q70425" i="5" s="1"/>
  <c r="M70426" i="5"/>
  <c r="Q70426" i="5" s="1"/>
  <c r="M70427" i="5"/>
  <c r="Q70427" i="5" s="1"/>
  <c r="M70428" i="5"/>
  <c r="Q70428" i="5" s="1"/>
  <c r="M70429" i="5"/>
  <c r="Q70429" i="5" s="1"/>
  <c r="M70430" i="5"/>
  <c r="Q70430" i="5" s="1"/>
  <c r="M70431" i="5"/>
  <c r="Q70431" i="5" s="1"/>
  <c r="M70432" i="5"/>
  <c r="Q70432" i="5" s="1"/>
  <c r="M70433" i="5"/>
  <c r="Q70433" i="5" s="1"/>
  <c r="M70434" i="5"/>
  <c r="Q70434" i="5" s="1"/>
  <c r="M70435" i="5"/>
  <c r="Q70435" i="5" s="1"/>
  <c r="M70436" i="5"/>
  <c r="Q70436" i="5" s="1"/>
  <c r="M70437" i="5"/>
  <c r="Q70437" i="5" s="1"/>
  <c r="M70438" i="5"/>
  <c r="Q70438" i="5" s="1"/>
  <c r="M70439" i="5"/>
  <c r="Q70439" i="5" s="1"/>
  <c r="M70440" i="5"/>
  <c r="Q70440" i="5" s="1"/>
  <c r="M70441" i="5"/>
  <c r="Q70441" i="5" s="1"/>
  <c r="M70442" i="5"/>
  <c r="Q70442" i="5" s="1"/>
  <c r="M70443" i="5"/>
  <c r="Q70443" i="5" s="1"/>
  <c r="M70444" i="5"/>
  <c r="Q70444" i="5" s="1"/>
  <c r="M70445" i="5"/>
  <c r="Q70445" i="5" s="1"/>
  <c r="M70446" i="5"/>
  <c r="Q70446" i="5" s="1"/>
  <c r="M70447" i="5"/>
  <c r="Q70447" i="5" s="1"/>
  <c r="M70448" i="5"/>
  <c r="Q70448" i="5" s="1"/>
  <c r="M70449" i="5"/>
  <c r="Q70449" i="5" s="1"/>
  <c r="M70450" i="5"/>
  <c r="Q70450" i="5" s="1"/>
  <c r="M70451" i="5"/>
  <c r="Q70451" i="5" s="1"/>
  <c r="M70452" i="5"/>
  <c r="Q70452" i="5" s="1"/>
  <c r="M70453" i="5"/>
  <c r="Q70453" i="5" s="1"/>
  <c r="M70454" i="5"/>
  <c r="Q70454" i="5" s="1"/>
  <c r="M70455" i="5"/>
  <c r="Q70455" i="5" s="1"/>
  <c r="M70456" i="5"/>
  <c r="Q70456" i="5" s="1"/>
  <c r="M70457" i="5"/>
  <c r="Q70457" i="5" s="1"/>
  <c r="M70458" i="5"/>
  <c r="Q70458" i="5" s="1"/>
  <c r="M70459" i="5"/>
  <c r="Q70459" i="5" s="1"/>
  <c r="M70460" i="5"/>
  <c r="Q70460" i="5" s="1"/>
  <c r="M70461" i="5"/>
  <c r="Q70461" i="5" s="1"/>
  <c r="M70462" i="5"/>
  <c r="Q70462" i="5" s="1"/>
  <c r="M70463" i="5"/>
  <c r="Q70463" i="5" s="1"/>
  <c r="M70464" i="5"/>
  <c r="Q70464" i="5" s="1"/>
  <c r="M70465" i="5"/>
  <c r="Q70465" i="5" s="1"/>
  <c r="M70466" i="5"/>
  <c r="Q70466" i="5" s="1"/>
  <c r="M70467" i="5"/>
  <c r="Q70467" i="5" s="1"/>
  <c r="M70468" i="5"/>
  <c r="Q70468" i="5" s="1"/>
  <c r="M70469" i="5"/>
  <c r="Q70469" i="5" s="1"/>
  <c r="M70470" i="5"/>
  <c r="Q70470" i="5" s="1"/>
  <c r="M70471" i="5"/>
  <c r="Q70471" i="5" s="1"/>
  <c r="M70472" i="5"/>
  <c r="Q70472" i="5" s="1"/>
  <c r="M70473" i="5"/>
  <c r="Q70473" i="5" s="1"/>
  <c r="M70474" i="5"/>
  <c r="Q70474" i="5" s="1"/>
  <c r="M70475" i="5"/>
  <c r="Q70475" i="5" s="1"/>
  <c r="M70476" i="5"/>
  <c r="Q70476" i="5" s="1"/>
  <c r="M70477" i="5"/>
  <c r="Q70477" i="5" s="1"/>
  <c r="M70478" i="5"/>
  <c r="Q70478" i="5" s="1"/>
  <c r="M70479" i="5"/>
  <c r="Q70479" i="5" s="1"/>
  <c r="M70480" i="5"/>
  <c r="Q70480" i="5" s="1"/>
  <c r="M70481" i="5"/>
  <c r="Q70481" i="5" s="1"/>
  <c r="M70482" i="5"/>
  <c r="Q70482" i="5" s="1"/>
  <c r="M70483" i="5"/>
  <c r="Q70483" i="5" s="1"/>
  <c r="M70484" i="5"/>
  <c r="Q70484" i="5" s="1"/>
  <c r="M70485" i="5"/>
  <c r="Q70485" i="5" s="1"/>
  <c r="M70486" i="5"/>
  <c r="Q70486" i="5" s="1"/>
  <c r="M70487" i="5"/>
  <c r="Q70487" i="5" s="1"/>
  <c r="M70488" i="5"/>
  <c r="Q70488" i="5" s="1"/>
  <c r="M70489" i="5"/>
  <c r="Q70489" i="5" s="1"/>
  <c r="M70490" i="5"/>
  <c r="Q70490" i="5" s="1"/>
  <c r="M70491" i="5"/>
  <c r="Q70491" i="5" s="1"/>
  <c r="M70492" i="5"/>
  <c r="Q70492" i="5" s="1"/>
  <c r="M70493" i="5"/>
  <c r="Q70493" i="5" s="1"/>
  <c r="M70494" i="5"/>
  <c r="Q70494" i="5" s="1"/>
  <c r="M70495" i="5"/>
  <c r="Q70495" i="5" s="1"/>
  <c r="M70496" i="5"/>
  <c r="Q70496" i="5" s="1"/>
  <c r="M70497" i="5"/>
  <c r="Q70497" i="5" s="1"/>
  <c r="M70498" i="5"/>
  <c r="Q70498" i="5" s="1"/>
  <c r="M70499" i="5"/>
  <c r="Q70499" i="5" s="1"/>
  <c r="M70500" i="5"/>
  <c r="Q70500" i="5" s="1"/>
  <c r="M70501" i="5"/>
  <c r="Q70501" i="5" s="1"/>
  <c r="M70502" i="5"/>
  <c r="Q70502" i="5" s="1"/>
  <c r="M70503" i="5"/>
  <c r="Q70503" i="5" s="1"/>
  <c r="M70504" i="5"/>
  <c r="Q70504" i="5" s="1"/>
  <c r="M70505" i="5"/>
  <c r="Q70505" i="5" s="1"/>
  <c r="M70506" i="5"/>
  <c r="Q70506" i="5" s="1"/>
  <c r="M70507" i="5"/>
  <c r="Q70507" i="5" s="1"/>
  <c r="M70508" i="5"/>
  <c r="Q70508" i="5" s="1"/>
  <c r="M70509" i="5"/>
  <c r="Q70509" i="5" s="1"/>
  <c r="M70510" i="5"/>
  <c r="Q70510" i="5" s="1"/>
  <c r="M70511" i="5"/>
  <c r="Q70511" i="5" s="1"/>
  <c r="M70512" i="5"/>
  <c r="Q70512" i="5" s="1"/>
  <c r="M70513" i="5"/>
  <c r="Q70513" i="5" s="1"/>
  <c r="M70514" i="5"/>
  <c r="Q70514" i="5" s="1"/>
  <c r="M70515" i="5"/>
  <c r="Q70515" i="5" s="1"/>
  <c r="M70516" i="5"/>
  <c r="Q70516" i="5" s="1"/>
  <c r="M70517" i="5"/>
  <c r="Q70517" i="5" s="1"/>
  <c r="M70518" i="5"/>
  <c r="Q70518" i="5" s="1"/>
  <c r="M70519" i="5"/>
  <c r="Q70519" i="5" s="1"/>
  <c r="M70520" i="5"/>
  <c r="Q70520" i="5" s="1"/>
  <c r="M70521" i="5"/>
  <c r="Q70521" i="5" s="1"/>
  <c r="M70522" i="5"/>
  <c r="Q70522" i="5" s="1"/>
  <c r="M70523" i="5"/>
  <c r="Q70523" i="5" s="1"/>
  <c r="M70524" i="5"/>
  <c r="Q70524" i="5" s="1"/>
  <c r="M70525" i="5"/>
  <c r="Q70525" i="5" s="1"/>
  <c r="M70526" i="5"/>
  <c r="Q70526" i="5" s="1"/>
  <c r="M70527" i="5"/>
  <c r="Q70527" i="5" s="1"/>
  <c r="M70528" i="5"/>
  <c r="Q70528" i="5" s="1"/>
  <c r="M70529" i="5"/>
  <c r="Q70529" i="5" s="1"/>
  <c r="M70530" i="5"/>
  <c r="Q70530" i="5" s="1"/>
  <c r="M70531" i="5"/>
  <c r="Q70531" i="5" s="1"/>
  <c r="M70532" i="5"/>
  <c r="Q70532" i="5" s="1"/>
  <c r="M70533" i="5"/>
  <c r="Q70533" i="5" s="1"/>
  <c r="M70534" i="5"/>
  <c r="Q70534" i="5" s="1"/>
  <c r="M70535" i="5"/>
  <c r="Q70535" i="5" s="1"/>
  <c r="M70536" i="5"/>
  <c r="Q70536" i="5" s="1"/>
  <c r="M70537" i="5"/>
  <c r="Q70537" i="5" s="1"/>
  <c r="M70538" i="5"/>
  <c r="Q70538" i="5" s="1"/>
  <c r="M70539" i="5"/>
  <c r="Q70539" i="5" s="1"/>
  <c r="M70540" i="5"/>
  <c r="Q70540" i="5" s="1"/>
  <c r="M70541" i="5"/>
  <c r="Q70541" i="5" s="1"/>
  <c r="M70542" i="5"/>
  <c r="Q70542" i="5" s="1"/>
  <c r="M70543" i="5"/>
  <c r="Q70543" i="5" s="1"/>
  <c r="M70544" i="5"/>
  <c r="Q70544" i="5" s="1"/>
  <c r="M70545" i="5"/>
  <c r="Q70545" i="5" s="1"/>
  <c r="M70546" i="5"/>
  <c r="Q70546" i="5" s="1"/>
  <c r="M70547" i="5"/>
  <c r="Q70547" i="5" s="1"/>
  <c r="M70548" i="5"/>
  <c r="Q70548" i="5" s="1"/>
  <c r="M70549" i="5"/>
  <c r="Q70549" i="5" s="1"/>
  <c r="M70550" i="5"/>
  <c r="Q70550" i="5" s="1"/>
  <c r="M70551" i="5"/>
  <c r="Q70551" i="5" s="1"/>
  <c r="M70552" i="5"/>
  <c r="Q70552" i="5" s="1"/>
  <c r="M70553" i="5"/>
  <c r="Q70553" i="5" s="1"/>
  <c r="M70554" i="5"/>
  <c r="Q70554" i="5" s="1"/>
  <c r="M70555" i="5"/>
  <c r="Q70555" i="5" s="1"/>
  <c r="M70556" i="5"/>
  <c r="Q70556" i="5" s="1"/>
  <c r="M70557" i="5"/>
  <c r="Q70557" i="5" s="1"/>
  <c r="M70558" i="5"/>
  <c r="Q70558" i="5" s="1"/>
  <c r="M70559" i="5"/>
  <c r="Q70559" i="5" s="1"/>
  <c r="M70560" i="5"/>
  <c r="Q70560" i="5" s="1"/>
  <c r="M70561" i="5"/>
  <c r="Q70561" i="5" s="1"/>
  <c r="M70562" i="5"/>
  <c r="Q70562" i="5" s="1"/>
  <c r="M70563" i="5"/>
  <c r="Q70563" i="5" s="1"/>
  <c r="M70564" i="5"/>
  <c r="Q70564" i="5" s="1"/>
  <c r="M70565" i="5"/>
  <c r="Q70565" i="5" s="1"/>
  <c r="M70566" i="5"/>
  <c r="Q70566" i="5" s="1"/>
  <c r="M70567" i="5"/>
  <c r="Q70567" i="5" s="1"/>
  <c r="M70568" i="5"/>
  <c r="Q70568" i="5" s="1"/>
  <c r="M70569" i="5"/>
  <c r="Q70569" i="5" s="1"/>
  <c r="M70570" i="5"/>
  <c r="Q70570" i="5" s="1"/>
  <c r="M70571" i="5"/>
  <c r="Q70571" i="5" s="1"/>
  <c r="M70572" i="5"/>
  <c r="Q70572" i="5" s="1"/>
  <c r="M70573" i="5"/>
  <c r="Q70573" i="5" s="1"/>
  <c r="M70574" i="5"/>
  <c r="Q70574" i="5" s="1"/>
  <c r="M70575" i="5"/>
  <c r="Q70575" i="5" s="1"/>
  <c r="M70576" i="5"/>
  <c r="Q70576" i="5" s="1"/>
  <c r="M70577" i="5"/>
  <c r="Q70577" i="5" s="1"/>
  <c r="M70578" i="5"/>
  <c r="Q70578" i="5" s="1"/>
  <c r="M70579" i="5"/>
  <c r="Q70579" i="5" s="1"/>
  <c r="M70580" i="5"/>
  <c r="Q70580" i="5" s="1"/>
  <c r="M70581" i="5"/>
  <c r="Q70581" i="5" s="1"/>
  <c r="M70582" i="5"/>
  <c r="Q70582" i="5" s="1"/>
  <c r="M70583" i="5"/>
  <c r="Q70583" i="5" s="1"/>
  <c r="M70584" i="5"/>
  <c r="Q70584" i="5" s="1"/>
  <c r="M70585" i="5"/>
  <c r="Q70585" i="5" s="1"/>
  <c r="M70586" i="5"/>
  <c r="Q70586" i="5" s="1"/>
  <c r="M70587" i="5"/>
  <c r="Q70587" i="5" s="1"/>
  <c r="M70588" i="5"/>
  <c r="Q70588" i="5" s="1"/>
  <c r="M70589" i="5"/>
  <c r="Q70589" i="5" s="1"/>
  <c r="M70590" i="5"/>
  <c r="Q70590" i="5" s="1"/>
  <c r="M70591" i="5"/>
  <c r="Q70591" i="5" s="1"/>
  <c r="M70592" i="5"/>
  <c r="Q70592" i="5" s="1"/>
  <c r="M70593" i="5"/>
  <c r="Q70593" i="5" s="1"/>
  <c r="M70594" i="5"/>
  <c r="Q70594" i="5" s="1"/>
  <c r="M70595" i="5"/>
  <c r="Q70595" i="5" s="1"/>
  <c r="M70596" i="5"/>
  <c r="Q70596" i="5" s="1"/>
  <c r="M70597" i="5"/>
  <c r="Q70597" i="5" s="1"/>
  <c r="M70598" i="5"/>
  <c r="Q70598" i="5" s="1"/>
  <c r="M70599" i="5"/>
  <c r="Q70599" i="5" s="1"/>
  <c r="M70600" i="5"/>
  <c r="Q70600" i="5" s="1"/>
  <c r="M70601" i="5"/>
  <c r="Q70601" i="5" s="1"/>
  <c r="M70602" i="5"/>
  <c r="Q70602" i="5" s="1"/>
  <c r="M70603" i="5"/>
  <c r="Q70603" i="5" s="1"/>
  <c r="M70604" i="5"/>
  <c r="Q70604" i="5" s="1"/>
  <c r="M70605" i="5"/>
  <c r="Q70605" i="5" s="1"/>
  <c r="M70606" i="5"/>
  <c r="Q70606" i="5" s="1"/>
  <c r="M70607" i="5"/>
  <c r="Q70607" i="5" s="1"/>
  <c r="M70608" i="5"/>
  <c r="Q70608" i="5" s="1"/>
  <c r="M70609" i="5"/>
  <c r="Q70609" i="5" s="1"/>
  <c r="M70610" i="5"/>
  <c r="Q70610" i="5" s="1"/>
  <c r="M70611" i="5"/>
  <c r="Q70611" i="5" s="1"/>
  <c r="M70612" i="5"/>
  <c r="Q70612" i="5" s="1"/>
  <c r="M70613" i="5"/>
  <c r="Q70613" i="5" s="1"/>
  <c r="M70614" i="5"/>
  <c r="Q70614" i="5" s="1"/>
  <c r="M70615" i="5"/>
  <c r="Q70615" i="5" s="1"/>
  <c r="M70616" i="5"/>
  <c r="Q70616" i="5" s="1"/>
  <c r="M70617" i="5"/>
  <c r="Q70617" i="5" s="1"/>
  <c r="M70618" i="5"/>
  <c r="Q70618" i="5" s="1"/>
  <c r="M70619" i="5"/>
  <c r="Q70619" i="5" s="1"/>
  <c r="M70620" i="5"/>
  <c r="Q70620" i="5" s="1"/>
  <c r="M70621" i="5"/>
  <c r="Q70621" i="5" s="1"/>
  <c r="M70622" i="5"/>
  <c r="Q70622" i="5" s="1"/>
  <c r="M70623" i="5"/>
  <c r="Q70623" i="5" s="1"/>
  <c r="M70624" i="5"/>
  <c r="Q70624" i="5" s="1"/>
  <c r="M70625" i="5"/>
  <c r="Q70625" i="5" s="1"/>
  <c r="M70626" i="5"/>
  <c r="Q70626" i="5" s="1"/>
  <c r="M70627" i="5"/>
  <c r="Q70627" i="5" s="1"/>
  <c r="M70628" i="5"/>
  <c r="Q70628" i="5" s="1"/>
  <c r="M70629" i="5"/>
  <c r="Q70629" i="5" s="1"/>
  <c r="M70630" i="5"/>
  <c r="Q70630" i="5" s="1"/>
  <c r="M70631" i="5"/>
  <c r="Q70631" i="5" s="1"/>
  <c r="M70632" i="5"/>
  <c r="Q70632" i="5" s="1"/>
  <c r="M70633" i="5"/>
  <c r="Q70633" i="5" s="1"/>
  <c r="M70634" i="5"/>
  <c r="Q70634" i="5" s="1"/>
  <c r="M70635" i="5"/>
  <c r="Q70635" i="5" s="1"/>
  <c r="M70636" i="5"/>
  <c r="Q70636" i="5" s="1"/>
  <c r="M70637" i="5"/>
  <c r="Q70637" i="5" s="1"/>
  <c r="M70638" i="5"/>
  <c r="Q70638" i="5" s="1"/>
  <c r="M70639" i="5"/>
  <c r="Q70639" i="5" s="1"/>
  <c r="M70640" i="5"/>
  <c r="Q70640" i="5" s="1"/>
  <c r="M70641" i="5"/>
  <c r="Q70641" i="5" s="1"/>
  <c r="M70642" i="5"/>
  <c r="Q70642" i="5" s="1"/>
  <c r="M70643" i="5"/>
  <c r="Q70643" i="5" s="1"/>
  <c r="M70644" i="5"/>
  <c r="Q70644" i="5" s="1"/>
  <c r="M70645" i="5"/>
  <c r="Q70645" i="5" s="1"/>
  <c r="M70646" i="5"/>
  <c r="Q70646" i="5" s="1"/>
  <c r="M70647" i="5"/>
  <c r="Q70647" i="5" s="1"/>
  <c r="M70648" i="5"/>
  <c r="Q70648" i="5" s="1"/>
  <c r="M70649" i="5"/>
  <c r="Q70649" i="5" s="1"/>
  <c r="M70650" i="5"/>
  <c r="Q70650" i="5" s="1"/>
  <c r="M70651" i="5"/>
  <c r="Q70651" i="5" s="1"/>
  <c r="M70652" i="5"/>
  <c r="Q70652" i="5" s="1"/>
  <c r="M70653" i="5"/>
  <c r="Q70653" i="5" s="1"/>
  <c r="M70654" i="5"/>
  <c r="Q70654" i="5" s="1"/>
  <c r="M70655" i="5"/>
  <c r="Q70655" i="5" s="1"/>
  <c r="M70656" i="5"/>
  <c r="Q70656" i="5" s="1"/>
  <c r="M70657" i="5"/>
  <c r="Q70657" i="5" s="1"/>
  <c r="M70658" i="5"/>
  <c r="Q70658" i="5" s="1"/>
  <c r="M70659" i="5"/>
  <c r="Q70659" i="5" s="1"/>
  <c r="M70660" i="5"/>
  <c r="Q70660" i="5" s="1"/>
  <c r="M70661" i="5"/>
  <c r="Q70661" i="5" s="1"/>
  <c r="M70662" i="5"/>
  <c r="Q70662" i="5" s="1"/>
  <c r="M70663" i="5"/>
  <c r="Q70663" i="5" s="1"/>
  <c r="M70664" i="5"/>
  <c r="Q70664" i="5" s="1"/>
  <c r="M70665" i="5"/>
  <c r="Q70665" i="5" s="1"/>
  <c r="M70666" i="5"/>
  <c r="Q70666" i="5" s="1"/>
  <c r="M70667" i="5"/>
  <c r="Q70667" i="5" s="1"/>
  <c r="M70668" i="5"/>
  <c r="Q70668" i="5" s="1"/>
  <c r="M70669" i="5"/>
  <c r="Q70669" i="5" s="1"/>
  <c r="M70670" i="5"/>
  <c r="Q70670" i="5" s="1"/>
  <c r="M70671" i="5"/>
  <c r="Q70671" i="5" s="1"/>
  <c r="M70672" i="5"/>
  <c r="Q70672" i="5" s="1"/>
  <c r="M70673" i="5"/>
  <c r="Q70673" i="5" s="1"/>
  <c r="M70674" i="5"/>
  <c r="Q70674" i="5" s="1"/>
  <c r="M70675" i="5"/>
  <c r="Q70675" i="5" s="1"/>
  <c r="M70676" i="5"/>
  <c r="Q70676" i="5" s="1"/>
  <c r="M70677" i="5"/>
  <c r="Q70677" i="5" s="1"/>
  <c r="M70678" i="5"/>
  <c r="Q70678" i="5" s="1"/>
  <c r="M70679" i="5"/>
  <c r="Q70679" i="5" s="1"/>
  <c r="M70680" i="5"/>
  <c r="Q70680" i="5" s="1"/>
  <c r="M70681" i="5"/>
  <c r="Q70681" i="5" s="1"/>
  <c r="M70682" i="5"/>
  <c r="Q70682" i="5" s="1"/>
  <c r="M70683" i="5"/>
  <c r="Q70683" i="5" s="1"/>
  <c r="M70684" i="5"/>
  <c r="Q70684" i="5" s="1"/>
  <c r="M70685" i="5"/>
  <c r="Q70685" i="5" s="1"/>
  <c r="M70686" i="5"/>
  <c r="Q70686" i="5" s="1"/>
  <c r="M70687" i="5"/>
  <c r="Q70687" i="5" s="1"/>
  <c r="M70688" i="5"/>
  <c r="Q70688" i="5" s="1"/>
  <c r="M70689" i="5"/>
  <c r="Q70689" i="5" s="1"/>
  <c r="M70690" i="5"/>
  <c r="Q70690" i="5" s="1"/>
  <c r="M70691" i="5"/>
  <c r="Q70691" i="5" s="1"/>
  <c r="M70692" i="5"/>
  <c r="Q70692" i="5" s="1"/>
  <c r="M70693" i="5"/>
  <c r="Q70693" i="5" s="1"/>
  <c r="M70694" i="5"/>
  <c r="Q70694" i="5" s="1"/>
  <c r="M70695" i="5"/>
  <c r="Q70695" i="5" s="1"/>
  <c r="M70696" i="5"/>
  <c r="Q70696" i="5" s="1"/>
  <c r="M70697" i="5"/>
  <c r="Q70697" i="5" s="1"/>
  <c r="M70698" i="5"/>
  <c r="Q70698" i="5" s="1"/>
  <c r="M70699" i="5"/>
  <c r="Q70699" i="5" s="1"/>
  <c r="M70700" i="5"/>
  <c r="Q70700" i="5" s="1"/>
  <c r="M70701" i="5"/>
  <c r="Q70701" i="5" s="1"/>
  <c r="M70702" i="5"/>
  <c r="Q70702" i="5" s="1"/>
  <c r="M70703" i="5"/>
  <c r="Q70703" i="5" s="1"/>
  <c r="M70704" i="5"/>
  <c r="Q70704" i="5" s="1"/>
  <c r="M70705" i="5"/>
  <c r="Q70705" i="5" s="1"/>
  <c r="M70706" i="5"/>
  <c r="Q70706" i="5" s="1"/>
  <c r="M70707" i="5"/>
  <c r="Q70707" i="5" s="1"/>
  <c r="M70708" i="5"/>
  <c r="Q70708" i="5" s="1"/>
  <c r="M70709" i="5"/>
  <c r="Q70709" i="5" s="1"/>
  <c r="M70710" i="5"/>
  <c r="Q70710" i="5" s="1"/>
  <c r="M70711" i="5"/>
  <c r="Q70711" i="5" s="1"/>
  <c r="M70712" i="5"/>
  <c r="Q70712" i="5" s="1"/>
  <c r="M70713" i="5"/>
  <c r="Q70713" i="5" s="1"/>
  <c r="M70714" i="5"/>
  <c r="Q70714" i="5" s="1"/>
  <c r="M70715" i="5"/>
  <c r="Q70715" i="5" s="1"/>
  <c r="M70716" i="5"/>
  <c r="Q70716" i="5" s="1"/>
  <c r="M70717" i="5"/>
  <c r="Q70717" i="5" s="1"/>
  <c r="M70718" i="5"/>
  <c r="Q70718" i="5" s="1"/>
  <c r="M70719" i="5"/>
  <c r="Q70719" i="5" s="1"/>
  <c r="M70720" i="5"/>
  <c r="Q70720" i="5" s="1"/>
  <c r="M70721" i="5"/>
  <c r="Q70721" i="5" s="1"/>
  <c r="M70722" i="5"/>
  <c r="Q70722" i="5" s="1"/>
  <c r="M70723" i="5"/>
  <c r="Q70723" i="5" s="1"/>
  <c r="M70724" i="5"/>
  <c r="Q70724" i="5" s="1"/>
  <c r="M70725" i="5"/>
  <c r="Q70725" i="5" s="1"/>
  <c r="M70726" i="5"/>
  <c r="Q70726" i="5" s="1"/>
  <c r="M70727" i="5"/>
  <c r="Q70727" i="5" s="1"/>
  <c r="M70728" i="5"/>
  <c r="Q70728" i="5" s="1"/>
  <c r="M70729" i="5"/>
  <c r="Q70729" i="5" s="1"/>
  <c r="M70730" i="5"/>
  <c r="Q70730" i="5" s="1"/>
  <c r="M70731" i="5"/>
  <c r="Q70731" i="5" s="1"/>
  <c r="M70732" i="5"/>
  <c r="Q70732" i="5" s="1"/>
  <c r="M70733" i="5"/>
  <c r="Q70733" i="5" s="1"/>
  <c r="M70734" i="5"/>
  <c r="Q70734" i="5" s="1"/>
  <c r="M70735" i="5"/>
  <c r="Q70735" i="5" s="1"/>
  <c r="M70736" i="5"/>
  <c r="Q70736" i="5" s="1"/>
  <c r="M70737" i="5"/>
  <c r="Q70737" i="5" s="1"/>
  <c r="M70738" i="5"/>
  <c r="Q70738" i="5" s="1"/>
  <c r="M70739" i="5"/>
  <c r="Q70739" i="5" s="1"/>
  <c r="M70740" i="5"/>
  <c r="Q70740" i="5" s="1"/>
  <c r="M70741" i="5"/>
  <c r="Q70741" i="5" s="1"/>
  <c r="M70742" i="5"/>
  <c r="Q70742" i="5" s="1"/>
  <c r="M70743" i="5"/>
  <c r="Q70743" i="5" s="1"/>
  <c r="M70744" i="5"/>
  <c r="Q70744" i="5" s="1"/>
  <c r="M70745" i="5"/>
  <c r="Q70745" i="5" s="1"/>
  <c r="M70746" i="5"/>
  <c r="Q70746" i="5" s="1"/>
  <c r="M70747" i="5"/>
  <c r="Q70747" i="5" s="1"/>
  <c r="M70748" i="5"/>
  <c r="Q70748" i="5" s="1"/>
  <c r="M70749" i="5"/>
  <c r="Q70749" i="5" s="1"/>
  <c r="M70750" i="5"/>
  <c r="Q70750" i="5" s="1"/>
  <c r="M70751" i="5"/>
  <c r="Q70751" i="5" s="1"/>
  <c r="M70752" i="5"/>
  <c r="Q70752" i="5" s="1"/>
  <c r="M70753" i="5"/>
  <c r="Q70753" i="5" s="1"/>
  <c r="M70754" i="5"/>
  <c r="Q70754" i="5" s="1"/>
  <c r="M70755" i="5"/>
  <c r="Q70755" i="5" s="1"/>
  <c r="M70756" i="5"/>
  <c r="Q70756" i="5" s="1"/>
  <c r="M70757" i="5"/>
  <c r="Q70757" i="5" s="1"/>
  <c r="M70758" i="5"/>
  <c r="Q70758" i="5" s="1"/>
  <c r="M70759" i="5"/>
  <c r="Q70759" i="5" s="1"/>
  <c r="M70760" i="5"/>
  <c r="Q70760" i="5" s="1"/>
  <c r="M70761" i="5"/>
  <c r="Q70761" i="5" s="1"/>
  <c r="M70762" i="5"/>
  <c r="Q70762" i="5" s="1"/>
  <c r="M70763" i="5"/>
  <c r="Q70763" i="5" s="1"/>
  <c r="M70764" i="5"/>
  <c r="Q70764" i="5" s="1"/>
  <c r="M70765" i="5"/>
  <c r="Q70765" i="5" s="1"/>
  <c r="M70766" i="5"/>
  <c r="Q70766" i="5" s="1"/>
  <c r="M70767" i="5"/>
  <c r="Q70767" i="5" s="1"/>
  <c r="M70768" i="5"/>
  <c r="Q70768" i="5" s="1"/>
  <c r="M70769" i="5"/>
  <c r="Q70769" i="5" s="1"/>
  <c r="M70770" i="5"/>
  <c r="Q70770" i="5" s="1"/>
  <c r="M70771" i="5"/>
  <c r="Q70771" i="5" s="1"/>
  <c r="M70772" i="5"/>
  <c r="Q70772" i="5" s="1"/>
  <c r="M70773" i="5"/>
  <c r="Q70773" i="5" s="1"/>
  <c r="M70774" i="5"/>
  <c r="Q70774" i="5" s="1"/>
  <c r="M70775" i="5"/>
  <c r="Q70775" i="5" s="1"/>
  <c r="M70776" i="5"/>
  <c r="Q70776" i="5" s="1"/>
  <c r="M70777" i="5"/>
  <c r="Q70777" i="5" s="1"/>
  <c r="M70778" i="5"/>
  <c r="Q70778" i="5" s="1"/>
  <c r="M70779" i="5"/>
  <c r="Q70779" i="5" s="1"/>
  <c r="M70780" i="5"/>
  <c r="Q70780" i="5" s="1"/>
  <c r="M70781" i="5"/>
  <c r="Q70781" i="5" s="1"/>
  <c r="M70782" i="5"/>
  <c r="Q70782" i="5" s="1"/>
  <c r="M70783" i="5"/>
  <c r="Q70783" i="5" s="1"/>
  <c r="M70784" i="5"/>
  <c r="Q70784" i="5" s="1"/>
  <c r="M70785" i="5"/>
  <c r="Q70785" i="5" s="1"/>
  <c r="M70786" i="5"/>
  <c r="Q70786" i="5" s="1"/>
  <c r="M70787" i="5"/>
  <c r="Q70787" i="5" s="1"/>
  <c r="M70788" i="5"/>
  <c r="Q70788" i="5" s="1"/>
  <c r="M70789" i="5"/>
  <c r="Q70789" i="5" s="1"/>
  <c r="M70790" i="5"/>
  <c r="Q70790" i="5" s="1"/>
  <c r="M70791" i="5"/>
  <c r="Q70791" i="5" s="1"/>
  <c r="M70792" i="5"/>
  <c r="Q70792" i="5" s="1"/>
  <c r="M70793" i="5"/>
  <c r="Q70793" i="5" s="1"/>
  <c r="M70794" i="5"/>
  <c r="Q70794" i="5" s="1"/>
  <c r="M70795" i="5"/>
  <c r="Q70795" i="5" s="1"/>
  <c r="M70796" i="5"/>
  <c r="Q70796" i="5" s="1"/>
  <c r="M70797" i="5"/>
  <c r="Q70797" i="5" s="1"/>
  <c r="M70798" i="5"/>
  <c r="Q70798" i="5" s="1"/>
  <c r="M70799" i="5"/>
  <c r="Q70799" i="5" s="1"/>
  <c r="M70800" i="5"/>
  <c r="Q70800" i="5" s="1"/>
  <c r="M70801" i="5"/>
  <c r="Q70801" i="5" s="1"/>
  <c r="M70802" i="5"/>
  <c r="Q70802" i="5" s="1"/>
  <c r="M70803" i="5"/>
  <c r="Q70803" i="5" s="1"/>
  <c r="M70804" i="5"/>
  <c r="Q70804" i="5" s="1"/>
  <c r="M70805" i="5"/>
  <c r="Q70805" i="5" s="1"/>
  <c r="M70806" i="5"/>
  <c r="Q70806" i="5" s="1"/>
  <c r="M70807" i="5"/>
  <c r="Q70807" i="5" s="1"/>
  <c r="M70808" i="5"/>
  <c r="Q70808" i="5" s="1"/>
  <c r="M70809" i="5"/>
  <c r="Q70809" i="5" s="1"/>
  <c r="M70810" i="5"/>
  <c r="Q70810" i="5" s="1"/>
  <c r="M70811" i="5"/>
  <c r="Q70811" i="5" s="1"/>
  <c r="M70812" i="5"/>
  <c r="Q70812" i="5" s="1"/>
  <c r="M70813" i="5"/>
  <c r="Q70813" i="5" s="1"/>
  <c r="M70814" i="5"/>
  <c r="Q70814" i="5" s="1"/>
  <c r="M70815" i="5"/>
  <c r="Q70815" i="5" s="1"/>
  <c r="M70816" i="5"/>
  <c r="Q70816" i="5" s="1"/>
  <c r="M70817" i="5"/>
  <c r="Q70817" i="5" s="1"/>
  <c r="M70818" i="5"/>
  <c r="Q70818" i="5" s="1"/>
  <c r="M70819" i="5"/>
  <c r="Q70819" i="5" s="1"/>
  <c r="M70820" i="5"/>
  <c r="Q70820" i="5" s="1"/>
  <c r="M70821" i="5"/>
  <c r="Q70821" i="5" s="1"/>
  <c r="M70822" i="5"/>
  <c r="Q70822" i="5" s="1"/>
  <c r="M70823" i="5"/>
  <c r="Q70823" i="5" s="1"/>
  <c r="M70824" i="5"/>
  <c r="Q70824" i="5" s="1"/>
  <c r="M70825" i="5"/>
  <c r="Q70825" i="5" s="1"/>
  <c r="M70826" i="5"/>
  <c r="Q70826" i="5" s="1"/>
  <c r="M70827" i="5"/>
  <c r="Q70827" i="5" s="1"/>
  <c r="M70828" i="5"/>
  <c r="Q70828" i="5" s="1"/>
  <c r="M70829" i="5"/>
  <c r="Q70829" i="5" s="1"/>
  <c r="M70830" i="5"/>
  <c r="Q70830" i="5" s="1"/>
  <c r="M70831" i="5"/>
  <c r="Q70831" i="5" s="1"/>
  <c r="M70832" i="5"/>
  <c r="Q70832" i="5" s="1"/>
  <c r="M70833" i="5"/>
  <c r="Q70833" i="5" s="1"/>
  <c r="M70834" i="5"/>
  <c r="Q70834" i="5" s="1"/>
  <c r="M70835" i="5"/>
  <c r="Q70835" i="5" s="1"/>
  <c r="M70836" i="5"/>
  <c r="Q70836" i="5" s="1"/>
  <c r="M70837" i="5"/>
  <c r="Q70837" i="5" s="1"/>
  <c r="M70838" i="5"/>
  <c r="Q70838" i="5" s="1"/>
  <c r="M70839" i="5"/>
  <c r="Q70839" i="5" s="1"/>
  <c r="M70840" i="5"/>
  <c r="Q70840" i="5" s="1"/>
  <c r="M70841" i="5"/>
  <c r="Q70841" i="5" s="1"/>
  <c r="M70842" i="5"/>
  <c r="Q70842" i="5" s="1"/>
  <c r="M70843" i="5"/>
  <c r="Q70843" i="5" s="1"/>
  <c r="M70844" i="5"/>
  <c r="Q70844" i="5" s="1"/>
  <c r="M70845" i="5"/>
  <c r="Q70845" i="5" s="1"/>
  <c r="M70846" i="5"/>
  <c r="Q70846" i="5" s="1"/>
  <c r="M70847" i="5"/>
  <c r="Q70847" i="5" s="1"/>
  <c r="M70848" i="5"/>
  <c r="Q70848" i="5" s="1"/>
  <c r="M70849" i="5"/>
  <c r="Q70849" i="5" s="1"/>
  <c r="M70850" i="5"/>
  <c r="Q70850" i="5" s="1"/>
  <c r="M70851" i="5"/>
  <c r="Q70851" i="5" s="1"/>
  <c r="M70852" i="5"/>
  <c r="Q70852" i="5" s="1"/>
  <c r="M70853" i="5"/>
  <c r="Q70853" i="5" s="1"/>
  <c r="M70854" i="5"/>
  <c r="Q70854" i="5" s="1"/>
  <c r="M70855" i="5"/>
  <c r="Q70855" i="5" s="1"/>
  <c r="M70856" i="5"/>
  <c r="Q70856" i="5" s="1"/>
  <c r="M70857" i="5"/>
  <c r="Q70857" i="5" s="1"/>
  <c r="M70858" i="5"/>
  <c r="Q70858" i="5" s="1"/>
  <c r="M70859" i="5"/>
  <c r="Q70859" i="5" s="1"/>
  <c r="M70860" i="5"/>
  <c r="Q70860" i="5" s="1"/>
  <c r="M70861" i="5"/>
  <c r="Q70861" i="5" s="1"/>
  <c r="M70862" i="5"/>
  <c r="Q70862" i="5" s="1"/>
  <c r="M70863" i="5"/>
  <c r="Q70863" i="5" s="1"/>
  <c r="M70864" i="5"/>
  <c r="Q70864" i="5" s="1"/>
  <c r="M70865" i="5"/>
  <c r="Q70865" i="5" s="1"/>
  <c r="M70866" i="5"/>
  <c r="Q70866" i="5" s="1"/>
  <c r="M70867" i="5"/>
  <c r="Q70867" i="5" s="1"/>
  <c r="M70868" i="5"/>
  <c r="Q70868" i="5" s="1"/>
  <c r="M70869" i="5"/>
  <c r="Q70869" i="5" s="1"/>
  <c r="M70870" i="5"/>
  <c r="Q70870" i="5" s="1"/>
  <c r="M70871" i="5"/>
  <c r="Q70871" i="5" s="1"/>
  <c r="M70872" i="5"/>
  <c r="Q70872" i="5" s="1"/>
  <c r="M70873" i="5"/>
  <c r="Q70873" i="5" s="1"/>
  <c r="M70874" i="5"/>
  <c r="Q70874" i="5" s="1"/>
  <c r="M70875" i="5"/>
  <c r="Q70875" i="5" s="1"/>
  <c r="M70876" i="5"/>
  <c r="Q70876" i="5" s="1"/>
  <c r="M70877" i="5"/>
  <c r="Q70877" i="5" s="1"/>
  <c r="M70878" i="5"/>
  <c r="Q70878" i="5" s="1"/>
  <c r="M70879" i="5"/>
  <c r="Q70879" i="5" s="1"/>
  <c r="M70880" i="5"/>
  <c r="Q70880" i="5" s="1"/>
  <c r="M70881" i="5"/>
  <c r="Q70881" i="5" s="1"/>
  <c r="M70882" i="5"/>
  <c r="Q70882" i="5" s="1"/>
  <c r="M70883" i="5"/>
  <c r="Q70883" i="5" s="1"/>
  <c r="M70884" i="5"/>
  <c r="Q70884" i="5" s="1"/>
  <c r="M70885" i="5"/>
  <c r="Q70885" i="5" s="1"/>
  <c r="M70886" i="5"/>
  <c r="Q70886" i="5" s="1"/>
  <c r="M70887" i="5"/>
  <c r="Q70887" i="5" s="1"/>
  <c r="M70888" i="5"/>
  <c r="Q70888" i="5" s="1"/>
  <c r="M70889" i="5"/>
  <c r="Q70889" i="5" s="1"/>
  <c r="M70890" i="5"/>
  <c r="Q70890" i="5" s="1"/>
  <c r="M70891" i="5"/>
  <c r="Q70891" i="5" s="1"/>
  <c r="M70892" i="5"/>
  <c r="Q70892" i="5" s="1"/>
  <c r="M70893" i="5"/>
  <c r="Q70893" i="5" s="1"/>
  <c r="M70894" i="5"/>
  <c r="Q70894" i="5" s="1"/>
  <c r="M70895" i="5"/>
  <c r="Q70895" i="5" s="1"/>
  <c r="M70896" i="5"/>
  <c r="Q70896" i="5" s="1"/>
  <c r="M70897" i="5"/>
  <c r="Q70897" i="5" s="1"/>
  <c r="M70898" i="5"/>
  <c r="Q70898" i="5" s="1"/>
  <c r="M70899" i="5"/>
  <c r="Q70899" i="5" s="1"/>
  <c r="M70900" i="5"/>
  <c r="Q70900" i="5" s="1"/>
  <c r="M70901" i="5"/>
  <c r="Q70901" i="5" s="1"/>
  <c r="M70902" i="5"/>
  <c r="Q70902" i="5" s="1"/>
  <c r="M70903" i="5"/>
  <c r="Q70903" i="5" s="1"/>
  <c r="M70904" i="5"/>
  <c r="Q70904" i="5" s="1"/>
  <c r="M70905" i="5"/>
  <c r="Q70905" i="5" s="1"/>
  <c r="M70906" i="5"/>
  <c r="Q70906" i="5" s="1"/>
  <c r="M70907" i="5"/>
  <c r="Q70907" i="5" s="1"/>
  <c r="M70908" i="5"/>
  <c r="Q70908" i="5" s="1"/>
  <c r="M70909" i="5"/>
  <c r="Q70909" i="5" s="1"/>
  <c r="M70910" i="5"/>
  <c r="Q70910" i="5" s="1"/>
  <c r="M70911" i="5"/>
  <c r="Q70911" i="5" s="1"/>
  <c r="M70912" i="5"/>
  <c r="Q70912" i="5" s="1"/>
  <c r="M70913" i="5"/>
  <c r="Q70913" i="5" s="1"/>
  <c r="M70914" i="5"/>
  <c r="Q70914" i="5" s="1"/>
  <c r="M70915" i="5"/>
  <c r="Q70915" i="5" s="1"/>
  <c r="M70916" i="5"/>
  <c r="Q70916" i="5" s="1"/>
  <c r="M70917" i="5"/>
  <c r="Q70917" i="5" s="1"/>
  <c r="M70918" i="5"/>
  <c r="Q70918" i="5" s="1"/>
  <c r="M70919" i="5"/>
  <c r="Q70919" i="5" s="1"/>
  <c r="M70920" i="5"/>
  <c r="Q70920" i="5" s="1"/>
  <c r="M70921" i="5"/>
  <c r="Q70921" i="5" s="1"/>
  <c r="M70922" i="5"/>
  <c r="Q70922" i="5" s="1"/>
  <c r="M70923" i="5"/>
  <c r="Q70923" i="5" s="1"/>
  <c r="M70924" i="5"/>
  <c r="Q70924" i="5" s="1"/>
  <c r="M70925" i="5"/>
  <c r="Q70925" i="5" s="1"/>
  <c r="M70926" i="5"/>
  <c r="Q70926" i="5" s="1"/>
  <c r="M70927" i="5"/>
  <c r="Q70927" i="5" s="1"/>
  <c r="M70928" i="5"/>
  <c r="Q70928" i="5" s="1"/>
  <c r="M70929" i="5"/>
  <c r="Q70929" i="5" s="1"/>
  <c r="M70930" i="5"/>
  <c r="Q70930" i="5" s="1"/>
  <c r="M70931" i="5"/>
  <c r="Q70931" i="5" s="1"/>
  <c r="M70932" i="5"/>
  <c r="Q70932" i="5" s="1"/>
  <c r="M70933" i="5"/>
  <c r="Q70933" i="5" s="1"/>
  <c r="M70934" i="5"/>
  <c r="Q70934" i="5" s="1"/>
  <c r="M70935" i="5"/>
  <c r="Q70935" i="5" s="1"/>
  <c r="M70936" i="5"/>
  <c r="Q70936" i="5" s="1"/>
  <c r="M70937" i="5"/>
  <c r="Q70937" i="5" s="1"/>
  <c r="M70938" i="5"/>
  <c r="Q70938" i="5" s="1"/>
  <c r="M70939" i="5"/>
  <c r="Q70939" i="5" s="1"/>
  <c r="M70940" i="5"/>
  <c r="Q70940" i="5" s="1"/>
  <c r="M70941" i="5"/>
  <c r="Q70941" i="5" s="1"/>
  <c r="M70942" i="5"/>
  <c r="Q70942" i="5" s="1"/>
  <c r="M70943" i="5"/>
  <c r="Q70943" i="5" s="1"/>
  <c r="M70944" i="5"/>
  <c r="Q70944" i="5" s="1"/>
  <c r="M70945" i="5"/>
  <c r="Q70945" i="5" s="1"/>
  <c r="M70946" i="5"/>
  <c r="Q70946" i="5" s="1"/>
  <c r="M70947" i="5"/>
  <c r="Q70947" i="5" s="1"/>
  <c r="M70948" i="5"/>
  <c r="Q70948" i="5" s="1"/>
  <c r="M70949" i="5"/>
  <c r="Q70949" i="5" s="1"/>
  <c r="M70950" i="5"/>
  <c r="Q70950" i="5" s="1"/>
  <c r="M70951" i="5"/>
  <c r="Q70951" i="5" s="1"/>
  <c r="M70952" i="5"/>
  <c r="Q70952" i="5" s="1"/>
  <c r="M70953" i="5"/>
  <c r="Q70953" i="5" s="1"/>
  <c r="M70954" i="5"/>
  <c r="Q70954" i="5" s="1"/>
  <c r="M70955" i="5"/>
  <c r="Q70955" i="5" s="1"/>
  <c r="M70956" i="5"/>
  <c r="Q70956" i="5" s="1"/>
  <c r="M70957" i="5"/>
  <c r="Q70957" i="5" s="1"/>
  <c r="M70958" i="5"/>
  <c r="Q70958" i="5" s="1"/>
  <c r="M70959" i="5"/>
  <c r="Q70959" i="5" s="1"/>
  <c r="M70960" i="5"/>
  <c r="Q70960" i="5" s="1"/>
  <c r="M70961" i="5"/>
  <c r="Q70961" i="5" s="1"/>
  <c r="M70962" i="5"/>
  <c r="Q70962" i="5" s="1"/>
  <c r="M70963" i="5"/>
  <c r="Q70963" i="5" s="1"/>
  <c r="M70964" i="5"/>
  <c r="Q70964" i="5" s="1"/>
  <c r="M70965" i="5"/>
  <c r="Q70965" i="5" s="1"/>
  <c r="M70966" i="5"/>
  <c r="Q70966" i="5" s="1"/>
  <c r="M70967" i="5"/>
  <c r="Q70967" i="5" s="1"/>
  <c r="M70968" i="5"/>
  <c r="Q70968" i="5" s="1"/>
  <c r="M70969" i="5"/>
  <c r="Q70969" i="5" s="1"/>
  <c r="M70970" i="5"/>
  <c r="Q70970" i="5" s="1"/>
  <c r="M70971" i="5"/>
  <c r="Q70971" i="5" s="1"/>
  <c r="M70972" i="5"/>
  <c r="Q70972" i="5" s="1"/>
  <c r="M70973" i="5"/>
  <c r="Q70973" i="5" s="1"/>
  <c r="M70974" i="5"/>
  <c r="Q70974" i="5" s="1"/>
  <c r="M70975" i="5"/>
  <c r="Q70975" i="5" s="1"/>
  <c r="M70976" i="5"/>
  <c r="Q70976" i="5" s="1"/>
  <c r="M70977" i="5"/>
  <c r="Q70977" i="5" s="1"/>
  <c r="M70978" i="5"/>
  <c r="Q70978" i="5" s="1"/>
  <c r="M70979" i="5"/>
  <c r="Q70979" i="5" s="1"/>
  <c r="M70980" i="5"/>
  <c r="Q70980" i="5" s="1"/>
  <c r="M70981" i="5"/>
  <c r="Q70981" i="5" s="1"/>
  <c r="M70982" i="5"/>
  <c r="Q70982" i="5" s="1"/>
  <c r="M70983" i="5"/>
  <c r="Q70983" i="5" s="1"/>
  <c r="M70984" i="5"/>
  <c r="Q70984" i="5" s="1"/>
  <c r="M70985" i="5"/>
  <c r="Q70985" i="5" s="1"/>
  <c r="M70986" i="5"/>
  <c r="Q70986" i="5" s="1"/>
  <c r="M70987" i="5"/>
  <c r="Q70987" i="5" s="1"/>
  <c r="M70988" i="5"/>
  <c r="Q70988" i="5" s="1"/>
  <c r="M70989" i="5"/>
  <c r="Q70989" i="5" s="1"/>
  <c r="M70990" i="5"/>
  <c r="Q70990" i="5" s="1"/>
  <c r="M70991" i="5"/>
  <c r="Q70991" i="5" s="1"/>
  <c r="M70992" i="5"/>
  <c r="Q70992" i="5" s="1"/>
  <c r="M70993" i="5"/>
  <c r="Q70993" i="5" s="1"/>
  <c r="M70994" i="5"/>
  <c r="Q70994" i="5" s="1"/>
  <c r="M70995" i="5"/>
  <c r="Q70995" i="5" s="1"/>
  <c r="M70996" i="5"/>
  <c r="Q70996" i="5" s="1"/>
  <c r="M70997" i="5"/>
  <c r="Q70997" i="5" s="1"/>
  <c r="M70998" i="5"/>
  <c r="Q70998" i="5" s="1"/>
  <c r="M70999" i="5"/>
  <c r="Q70999" i="5" s="1"/>
  <c r="M71000" i="5"/>
  <c r="Q71000" i="5" s="1"/>
  <c r="M71001" i="5"/>
  <c r="Q71001" i="5" s="1"/>
  <c r="M71002" i="5"/>
  <c r="Q71002" i="5" s="1"/>
  <c r="M71003" i="5"/>
  <c r="Q71003" i="5" s="1"/>
  <c r="M71004" i="5"/>
  <c r="Q71004" i="5" s="1"/>
  <c r="M71005" i="5"/>
  <c r="Q71005" i="5" s="1"/>
  <c r="M71006" i="5"/>
  <c r="Q71006" i="5" s="1"/>
  <c r="M71007" i="5"/>
  <c r="Q71007" i="5" s="1"/>
  <c r="M71008" i="5"/>
  <c r="Q71008" i="5" s="1"/>
  <c r="M71009" i="5"/>
  <c r="Q71009" i="5" s="1"/>
  <c r="M71010" i="5"/>
  <c r="Q71010" i="5" s="1"/>
  <c r="M71011" i="5"/>
  <c r="Q71011" i="5" s="1"/>
  <c r="M71012" i="5"/>
  <c r="Q71012" i="5" s="1"/>
  <c r="M71013" i="5"/>
  <c r="Q71013" i="5" s="1"/>
  <c r="M71014" i="5"/>
  <c r="Q71014" i="5" s="1"/>
  <c r="M71015" i="5"/>
  <c r="Q71015" i="5" s="1"/>
  <c r="M71016" i="5"/>
  <c r="Q71016" i="5" s="1"/>
  <c r="M71017" i="5"/>
  <c r="Q71017" i="5" s="1"/>
  <c r="M71018" i="5"/>
  <c r="Q71018" i="5" s="1"/>
  <c r="M71019" i="5"/>
  <c r="Q71019" i="5" s="1"/>
  <c r="M71020" i="5"/>
  <c r="Q71020" i="5" s="1"/>
  <c r="M71021" i="5"/>
  <c r="Q71021" i="5" s="1"/>
  <c r="M71022" i="5"/>
  <c r="Q71022" i="5" s="1"/>
  <c r="M71023" i="5"/>
  <c r="Q71023" i="5" s="1"/>
  <c r="M71024" i="5"/>
  <c r="Q71024" i="5" s="1"/>
  <c r="M71025" i="5"/>
  <c r="Q71025" i="5" s="1"/>
  <c r="M71026" i="5"/>
  <c r="Q71026" i="5" s="1"/>
  <c r="M71027" i="5"/>
  <c r="Q71027" i="5" s="1"/>
  <c r="M71028" i="5"/>
  <c r="Q71028" i="5" s="1"/>
  <c r="M71029" i="5"/>
  <c r="Q71029" i="5" s="1"/>
  <c r="M71030" i="5"/>
  <c r="Q71030" i="5" s="1"/>
  <c r="M71031" i="5"/>
  <c r="Q71031" i="5" s="1"/>
  <c r="M71032" i="5"/>
  <c r="Q71032" i="5" s="1"/>
  <c r="M71033" i="5"/>
  <c r="Q71033" i="5" s="1"/>
  <c r="M71034" i="5"/>
  <c r="Q71034" i="5" s="1"/>
  <c r="M71035" i="5"/>
  <c r="Q71035" i="5" s="1"/>
  <c r="M71036" i="5"/>
  <c r="Q71036" i="5" s="1"/>
  <c r="M71037" i="5"/>
  <c r="Q71037" i="5" s="1"/>
  <c r="M71038" i="5"/>
  <c r="Q71038" i="5" s="1"/>
  <c r="M71039" i="5"/>
  <c r="Q71039" i="5" s="1"/>
  <c r="M71040" i="5"/>
  <c r="Q71040" i="5" s="1"/>
  <c r="M71041" i="5"/>
  <c r="Q71041" i="5" s="1"/>
  <c r="M71042" i="5"/>
  <c r="Q71042" i="5" s="1"/>
  <c r="M71043" i="5"/>
  <c r="Q71043" i="5" s="1"/>
  <c r="M71044" i="5"/>
  <c r="Q71044" i="5" s="1"/>
  <c r="M71045" i="5"/>
  <c r="Q71045" i="5" s="1"/>
  <c r="M71046" i="5"/>
  <c r="Q71046" i="5" s="1"/>
  <c r="M71047" i="5"/>
  <c r="Q71047" i="5" s="1"/>
  <c r="M71048" i="5"/>
  <c r="Q71048" i="5" s="1"/>
  <c r="M71049" i="5"/>
  <c r="Q71049" i="5" s="1"/>
  <c r="M71050" i="5"/>
  <c r="Q71050" i="5" s="1"/>
  <c r="M71051" i="5"/>
  <c r="Q71051" i="5" s="1"/>
  <c r="M71052" i="5"/>
  <c r="Q71052" i="5" s="1"/>
  <c r="M71053" i="5"/>
  <c r="Q71053" i="5" s="1"/>
  <c r="M71054" i="5"/>
  <c r="Q71054" i="5" s="1"/>
  <c r="M71055" i="5"/>
  <c r="Q71055" i="5" s="1"/>
  <c r="M71056" i="5"/>
  <c r="Q71056" i="5" s="1"/>
  <c r="M71057" i="5"/>
  <c r="Q71057" i="5" s="1"/>
  <c r="M71058" i="5"/>
  <c r="Q71058" i="5" s="1"/>
  <c r="M71059" i="5"/>
  <c r="Q71059" i="5" s="1"/>
  <c r="M71060" i="5"/>
  <c r="Q71060" i="5" s="1"/>
  <c r="M71061" i="5"/>
  <c r="Q71061" i="5" s="1"/>
  <c r="M71062" i="5"/>
  <c r="Q71062" i="5" s="1"/>
  <c r="M71063" i="5"/>
  <c r="Q71063" i="5" s="1"/>
  <c r="M71064" i="5"/>
  <c r="Q71064" i="5" s="1"/>
  <c r="M71065" i="5"/>
  <c r="Q71065" i="5" s="1"/>
  <c r="M71066" i="5"/>
  <c r="Q71066" i="5" s="1"/>
  <c r="M71067" i="5"/>
  <c r="Q71067" i="5" s="1"/>
  <c r="M71068" i="5"/>
  <c r="Q71068" i="5" s="1"/>
  <c r="M71069" i="5"/>
  <c r="Q71069" i="5" s="1"/>
  <c r="M71070" i="5"/>
  <c r="Q71070" i="5" s="1"/>
  <c r="M71071" i="5"/>
  <c r="Q71071" i="5" s="1"/>
  <c r="M71072" i="5"/>
  <c r="Q71072" i="5" s="1"/>
  <c r="M71073" i="5"/>
  <c r="Q71073" i="5" s="1"/>
  <c r="M71074" i="5"/>
  <c r="Q71074" i="5" s="1"/>
  <c r="M71075" i="5"/>
  <c r="Q71075" i="5" s="1"/>
  <c r="M71076" i="5"/>
  <c r="Q71076" i="5" s="1"/>
  <c r="M71077" i="5"/>
  <c r="Q71077" i="5" s="1"/>
  <c r="M71078" i="5"/>
  <c r="Q71078" i="5" s="1"/>
  <c r="M71079" i="5"/>
  <c r="Q71079" i="5" s="1"/>
  <c r="M71080" i="5"/>
  <c r="Q71080" i="5" s="1"/>
  <c r="M71081" i="5"/>
  <c r="Q71081" i="5" s="1"/>
  <c r="M71082" i="5"/>
  <c r="Q71082" i="5" s="1"/>
  <c r="M71083" i="5"/>
  <c r="Q71083" i="5" s="1"/>
  <c r="M71084" i="5"/>
  <c r="Q71084" i="5" s="1"/>
  <c r="M71085" i="5"/>
  <c r="Q71085" i="5" s="1"/>
  <c r="M71086" i="5"/>
  <c r="Q71086" i="5" s="1"/>
  <c r="M71087" i="5"/>
  <c r="Q71087" i="5" s="1"/>
  <c r="M71088" i="5"/>
  <c r="Q71088" i="5" s="1"/>
  <c r="M71089" i="5"/>
  <c r="Q71089" i="5" s="1"/>
  <c r="M71090" i="5"/>
  <c r="Q71090" i="5" s="1"/>
  <c r="M71091" i="5"/>
  <c r="Q71091" i="5" s="1"/>
  <c r="M71092" i="5"/>
  <c r="Q71092" i="5" s="1"/>
  <c r="M71093" i="5"/>
  <c r="Q71093" i="5" s="1"/>
  <c r="M71094" i="5"/>
  <c r="Q71094" i="5" s="1"/>
  <c r="M71095" i="5"/>
  <c r="Q71095" i="5" s="1"/>
  <c r="M71096" i="5"/>
  <c r="Q71096" i="5" s="1"/>
  <c r="M71097" i="5"/>
  <c r="Q71097" i="5" s="1"/>
  <c r="M71098" i="5"/>
  <c r="Q71098" i="5" s="1"/>
  <c r="M71099" i="5"/>
  <c r="Q71099" i="5" s="1"/>
  <c r="M71100" i="5"/>
  <c r="Q71100" i="5" s="1"/>
  <c r="M71101" i="5"/>
  <c r="Q71101" i="5" s="1"/>
  <c r="M71102" i="5"/>
  <c r="Q71102" i="5" s="1"/>
  <c r="M71103" i="5"/>
  <c r="Q71103" i="5" s="1"/>
  <c r="M71104" i="5"/>
  <c r="Q71104" i="5" s="1"/>
  <c r="M71105" i="5"/>
  <c r="Q71105" i="5" s="1"/>
  <c r="M71106" i="5"/>
  <c r="Q71106" i="5" s="1"/>
  <c r="M71107" i="5"/>
  <c r="Q71107" i="5" s="1"/>
  <c r="M71108" i="5"/>
  <c r="Q71108" i="5" s="1"/>
  <c r="M71109" i="5"/>
  <c r="Q71109" i="5" s="1"/>
  <c r="M71110" i="5"/>
  <c r="Q71110" i="5" s="1"/>
  <c r="M71111" i="5"/>
  <c r="Q71111" i="5" s="1"/>
  <c r="M71112" i="5"/>
  <c r="Q71112" i="5" s="1"/>
  <c r="M71113" i="5"/>
  <c r="Q71113" i="5" s="1"/>
  <c r="M71114" i="5"/>
  <c r="Q71114" i="5" s="1"/>
  <c r="M71115" i="5"/>
  <c r="Q71115" i="5" s="1"/>
  <c r="M71116" i="5"/>
  <c r="Q71116" i="5" s="1"/>
  <c r="M71117" i="5"/>
  <c r="Q71117" i="5" s="1"/>
  <c r="M71118" i="5"/>
  <c r="Q71118" i="5" s="1"/>
  <c r="M71119" i="5"/>
  <c r="Q71119" i="5" s="1"/>
  <c r="M71120" i="5"/>
  <c r="Q71120" i="5" s="1"/>
  <c r="M71121" i="5"/>
  <c r="Q71121" i="5" s="1"/>
  <c r="M71122" i="5"/>
  <c r="Q71122" i="5" s="1"/>
  <c r="M71123" i="5"/>
  <c r="Q71123" i="5" s="1"/>
  <c r="M71124" i="5"/>
  <c r="Q71124" i="5" s="1"/>
  <c r="M71125" i="5"/>
  <c r="Q71125" i="5" s="1"/>
  <c r="M71126" i="5"/>
  <c r="Q71126" i="5" s="1"/>
  <c r="M71127" i="5"/>
  <c r="Q71127" i="5" s="1"/>
  <c r="M71128" i="5"/>
  <c r="Q71128" i="5" s="1"/>
  <c r="M71129" i="5"/>
  <c r="Q71129" i="5" s="1"/>
  <c r="M71130" i="5"/>
  <c r="Q71130" i="5" s="1"/>
  <c r="M71131" i="5"/>
  <c r="Q71131" i="5" s="1"/>
  <c r="M71132" i="5"/>
  <c r="Q71132" i="5" s="1"/>
  <c r="M71133" i="5"/>
  <c r="Q71133" i="5" s="1"/>
  <c r="M71134" i="5"/>
  <c r="Q71134" i="5" s="1"/>
  <c r="M71135" i="5"/>
  <c r="Q71135" i="5" s="1"/>
  <c r="M71136" i="5"/>
  <c r="Q71136" i="5" s="1"/>
  <c r="M71137" i="5"/>
  <c r="Q71137" i="5" s="1"/>
  <c r="M71138" i="5"/>
  <c r="Q71138" i="5" s="1"/>
  <c r="M71139" i="5"/>
  <c r="Q71139" i="5" s="1"/>
  <c r="M71140" i="5"/>
  <c r="Q71140" i="5" s="1"/>
  <c r="M71141" i="5"/>
  <c r="Q71141" i="5" s="1"/>
  <c r="M71142" i="5"/>
  <c r="Q71142" i="5" s="1"/>
  <c r="M71143" i="5"/>
  <c r="Q71143" i="5" s="1"/>
  <c r="M71144" i="5"/>
  <c r="Q71144" i="5" s="1"/>
  <c r="M71145" i="5"/>
  <c r="Q71145" i="5" s="1"/>
  <c r="M71146" i="5"/>
  <c r="Q71146" i="5" s="1"/>
  <c r="M71147" i="5"/>
  <c r="Q71147" i="5" s="1"/>
  <c r="M71148" i="5"/>
  <c r="Q71148" i="5" s="1"/>
  <c r="M71149" i="5"/>
  <c r="Q71149" i="5" s="1"/>
  <c r="M71150" i="5"/>
  <c r="Q71150" i="5" s="1"/>
  <c r="M71151" i="5"/>
  <c r="Q71151" i="5" s="1"/>
  <c r="M71152" i="5"/>
  <c r="Q71152" i="5" s="1"/>
  <c r="M71153" i="5"/>
  <c r="Q71153" i="5" s="1"/>
  <c r="M71154" i="5"/>
  <c r="Q71154" i="5" s="1"/>
  <c r="M71155" i="5"/>
  <c r="Q71155" i="5" s="1"/>
  <c r="M71156" i="5"/>
  <c r="Q71156" i="5" s="1"/>
  <c r="M71157" i="5"/>
  <c r="Q71157" i="5" s="1"/>
  <c r="M71158" i="5"/>
  <c r="Q71158" i="5" s="1"/>
  <c r="M71159" i="5"/>
  <c r="Q71159" i="5" s="1"/>
  <c r="M71160" i="5"/>
  <c r="Q71160" i="5" s="1"/>
  <c r="M71161" i="5"/>
  <c r="Q71161" i="5" s="1"/>
  <c r="M71162" i="5"/>
  <c r="Q71162" i="5" s="1"/>
  <c r="M71163" i="5"/>
  <c r="Q71163" i="5" s="1"/>
  <c r="M71164" i="5"/>
  <c r="Q71164" i="5" s="1"/>
  <c r="M71165" i="5"/>
  <c r="Q71165" i="5" s="1"/>
  <c r="M71166" i="5"/>
  <c r="Q71166" i="5" s="1"/>
  <c r="M71167" i="5"/>
  <c r="Q71167" i="5" s="1"/>
  <c r="M71168" i="5"/>
  <c r="Q71168" i="5" s="1"/>
  <c r="M71169" i="5"/>
  <c r="Q71169" i="5" s="1"/>
  <c r="M71170" i="5"/>
  <c r="Q71170" i="5" s="1"/>
  <c r="M71171" i="5"/>
  <c r="Q71171" i="5" s="1"/>
  <c r="M71172" i="5"/>
  <c r="Q71172" i="5" s="1"/>
  <c r="M71173" i="5"/>
  <c r="Q71173" i="5" s="1"/>
  <c r="M71174" i="5"/>
  <c r="Q71174" i="5" s="1"/>
  <c r="M71175" i="5"/>
  <c r="Q71175" i="5" s="1"/>
  <c r="M71176" i="5"/>
  <c r="Q71176" i="5" s="1"/>
  <c r="M71177" i="5"/>
  <c r="Q71177" i="5" s="1"/>
  <c r="M71178" i="5"/>
  <c r="Q71178" i="5" s="1"/>
  <c r="M71179" i="5"/>
  <c r="Q71179" i="5" s="1"/>
  <c r="M71180" i="5"/>
  <c r="Q71180" i="5" s="1"/>
  <c r="M71181" i="5"/>
  <c r="Q71181" i="5" s="1"/>
  <c r="M71182" i="5"/>
  <c r="Q71182" i="5" s="1"/>
  <c r="M71183" i="5"/>
  <c r="Q71183" i="5" s="1"/>
  <c r="M71184" i="5"/>
  <c r="Q71184" i="5" s="1"/>
  <c r="M71185" i="5"/>
  <c r="Q71185" i="5" s="1"/>
  <c r="M71186" i="5"/>
  <c r="Q71186" i="5" s="1"/>
  <c r="M71187" i="5"/>
  <c r="Q71187" i="5" s="1"/>
  <c r="M71188" i="5"/>
  <c r="Q71188" i="5" s="1"/>
  <c r="M71189" i="5"/>
  <c r="Q71189" i="5" s="1"/>
  <c r="M71190" i="5"/>
  <c r="Q71190" i="5" s="1"/>
  <c r="M71191" i="5"/>
  <c r="Q71191" i="5" s="1"/>
  <c r="M71192" i="5"/>
  <c r="Q71192" i="5" s="1"/>
  <c r="M71193" i="5"/>
  <c r="Q71193" i="5" s="1"/>
  <c r="M71194" i="5"/>
  <c r="Q71194" i="5" s="1"/>
  <c r="M71195" i="5"/>
  <c r="Q71195" i="5" s="1"/>
  <c r="M71196" i="5"/>
  <c r="Q71196" i="5" s="1"/>
  <c r="M71197" i="5"/>
  <c r="Q71197" i="5" s="1"/>
  <c r="M71198" i="5"/>
  <c r="Q71198" i="5" s="1"/>
  <c r="M71199" i="5"/>
  <c r="Q71199" i="5" s="1"/>
  <c r="M71200" i="5"/>
  <c r="Q71200" i="5" s="1"/>
  <c r="M71201" i="5"/>
  <c r="Q71201" i="5" s="1"/>
  <c r="M71202" i="5"/>
  <c r="Q71202" i="5" s="1"/>
  <c r="M71203" i="5"/>
  <c r="Q71203" i="5" s="1"/>
  <c r="M71204" i="5"/>
  <c r="Q71204" i="5" s="1"/>
  <c r="M71205" i="5"/>
  <c r="Q71205" i="5" s="1"/>
  <c r="M71206" i="5"/>
  <c r="Q71206" i="5" s="1"/>
  <c r="M71207" i="5"/>
  <c r="Q71207" i="5" s="1"/>
  <c r="M71208" i="5"/>
  <c r="Q71208" i="5" s="1"/>
  <c r="M71209" i="5"/>
  <c r="Q71209" i="5" s="1"/>
  <c r="M71210" i="5"/>
  <c r="Q71210" i="5" s="1"/>
  <c r="M71211" i="5"/>
  <c r="Q71211" i="5" s="1"/>
  <c r="M71212" i="5"/>
  <c r="Q71212" i="5" s="1"/>
  <c r="M71213" i="5"/>
  <c r="Q71213" i="5" s="1"/>
  <c r="M71214" i="5"/>
  <c r="Q71214" i="5" s="1"/>
  <c r="M71215" i="5"/>
  <c r="Q71215" i="5" s="1"/>
  <c r="M71216" i="5"/>
  <c r="Q71216" i="5" s="1"/>
  <c r="M71217" i="5"/>
  <c r="Q71217" i="5" s="1"/>
  <c r="M71218" i="5"/>
  <c r="Q71218" i="5" s="1"/>
  <c r="M71219" i="5"/>
  <c r="Q71219" i="5" s="1"/>
  <c r="M71220" i="5"/>
  <c r="Q71220" i="5" s="1"/>
  <c r="M71221" i="5"/>
  <c r="Q71221" i="5" s="1"/>
  <c r="M71222" i="5"/>
  <c r="Q71222" i="5" s="1"/>
  <c r="M71223" i="5"/>
  <c r="Q71223" i="5" s="1"/>
  <c r="M71224" i="5"/>
  <c r="Q71224" i="5" s="1"/>
  <c r="M71225" i="5"/>
  <c r="Q71225" i="5" s="1"/>
  <c r="M71226" i="5"/>
  <c r="Q71226" i="5" s="1"/>
  <c r="M71227" i="5"/>
  <c r="Q71227" i="5" s="1"/>
  <c r="M71228" i="5"/>
  <c r="Q71228" i="5" s="1"/>
  <c r="M71229" i="5"/>
  <c r="Q71229" i="5" s="1"/>
  <c r="M71230" i="5"/>
  <c r="Q71230" i="5" s="1"/>
  <c r="M71231" i="5"/>
  <c r="Q71231" i="5" s="1"/>
  <c r="M71232" i="5"/>
  <c r="Q71232" i="5" s="1"/>
  <c r="M71233" i="5"/>
  <c r="Q71233" i="5" s="1"/>
  <c r="M71234" i="5"/>
  <c r="Q71234" i="5" s="1"/>
  <c r="M71235" i="5"/>
  <c r="Q71235" i="5" s="1"/>
  <c r="M71236" i="5"/>
  <c r="Q71236" i="5" s="1"/>
  <c r="M71237" i="5"/>
  <c r="Q71237" i="5" s="1"/>
  <c r="M71238" i="5"/>
  <c r="Q71238" i="5" s="1"/>
  <c r="M71239" i="5"/>
  <c r="Q71239" i="5" s="1"/>
  <c r="M71240" i="5"/>
  <c r="Q71240" i="5" s="1"/>
  <c r="M71241" i="5"/>
  <c r="Q71241" i="5" s="1"/>
  <c r="M71242" i="5"/>
  <c r="Q71242" i="5" s="1"/>
  <c r="M71243" i="5"/>
  <c r="Q71243" i="5" s="1"/>
  <c r="M71244" i="5"/>
  <c r="Q71244" i="5" s="1"/>
  <c r="M71245" i="5"/>
  <c r="Q71245" i="5" s="1"/>
  <c r="M71246" i="5"/>
  <c r="Q71246" i="5" s="1"/>
  <c r="M71247" i="5"/>
  <c r="Q71247" i="5" s="1"/>
  <c r="M71248" i="5"/>
  <c r="Q71248" i="5" s="1"/>
  <c r="M71249" i="5"/>
  <c r="Q71249" i="5" s="1"/>
  <c r="M71250" i="5"/>
  <c r="Q71250" i="5" s="1"/>
  <c r="M71251" i="5"/>
  <c r="Q71251" i="5" s="1"/>
  <c r="M71252" i="5"/>
  <c r="Q71252" i="5" s="1"/>
  <c r="M71253" i="5"/>
  <c r="Q71253" i="5" s="1"/>
  <c r="M71254" i="5"/>
  <c r="Q71254" i="5" s="1"/>
  <c r="M71255" i="5"/>
  <c r="Q71255" i="5" s="1"/>
  <c r="M71256" i="5"/>
  <c r="Q71256" i="5" s="1"/>
  <c r="M71257" i="5"/>
  <c r="Q71257" i="5" s="1"/>
  <c r="M71258" i="5"/>
  <c r="Q71258" i="5" s="1"/>
  <c r="M71259" i="5"/>
  <c r="Q71259" i="5" s="1"/>
  <c r="M71260" i="5"/>
  <c r="Q71260" i="5" s="1"/>
  <c r="M71261" i="5"/>
  <c r="Q71261" i="5" s="1"/>
  <c r="M71262" i="5"/>
  <c r="Q71262" i="5" s="1"/>
  <c r="M71263" i="5"/>
  <c r="Q71263" i="5" s="1"/>
  <c r="M71264" i="5"/>
  <c r="Q71264" i="5" s="1"/>
  <c r="M71265" i="5"/>
  <c r="Q71265" i="5" s="1"/>
  <c r="M71266" i="5"/>
  <c r="Q71266" i="5" s="1"/>
  <c r="M71267" i="5"/>
  <c r="Q71267" i="5" s="1"/>
  <c r="M71268" i="5"/>
  <c r="Q71268" i="5" s="1"/>
  <c r="M71269" i="5"/>
  <c r="Q71269" i="5" s="1"/>
  <c r="M71270" i="5"/>
  <c r="Q71270" i="5" s="1"/>
  <c r="M71271" i="5"/>
  <c r="Q71271" i="5" s="1"/>
  <c r="M71272" i="5"/>
  <c r="Q71272" i="5" s="1"/>
  <c r="M71273" i="5"/>
  <c r="Q71273" i="5" s="1"/>
  <c r="M71274" i="5"/>
  <c r="Q71274" i="5" s="1"/>
  <c r="M71275" i="5"/>
  <c r="Q71275" i="5" s="1"/>
  <c r="M71276" i="5"/>
  <c r="Q71276" i="5" s="1"/>
  <c r="M71277" i="5"/>
  <c r="Q71277" i="5" s="1"/>
  <c r="M71278" i="5"/>
  <c r="Q71278" i="5" s="1"/>
  <c r="M71279" i="5"/>
  <c r="Q71279" i="5" s="1"/>
  <c r="M71280" i="5"/>
  <c r="Q71280" i="5" s="1"/>
  <c r="M71281" i="5"/>
  <c r="Q71281" i="5" s="1"/>
  <c r="M71282" i="5"/>
  <c r="Q71282" i="5" s="1"/>
  <c r="M71283" i="5"/>
  <c r="Q71283" i="5" s="1"/>
  <c r="M71284" i="5"/>
  <c r="Q71284" i="5" s="1"/>
  <c r="M71285" i="5"/>
  <c r="Q71285" i="5" s="1"/>
  <c r="M71286" i="5"/>
  <c r="Q71286" i="5" s="1"/>
  <c r="M71287" i="5"/>
  <c r="Q71287" i="5" s="1"/>
  <c r="M71288" i="5"/>
  <c r="Q71288" i="5" s="1"/>
  <c r="M71289" i="5"/>
  <c r="Q71289" i="5" s="1"/>
  <c r="M71290" i="5"/>
  <c r="Q71290" i="5" s="1"/>
  <c r="M71291" i="5"/>
  <c r="Q71291" i="5" s="1"/>
  <c r="M71292" i="5"/>
  <c r="Q71292" i="5" s="1"/>
  <c r="M71293" i="5"/>
  <c r="Q71293" i="5" s="1"/>
  <c r="M71294" i="5"/>
  <c r="Q71294" i="5" s="1"/>
  <c r="M71295" i="5"/>
  <c r="Q71295" i="5" s="1"/>
  <c r="M71296" i="5"/>
  <c r="Q71296" i="5" s="1"/>
  <c r="M71297" i="5"/>
  <c r="Q71297" i="5" s="1"/>
  <c r="M71298" i="5"/>
  <c r="Q71298" i="5" s="1"/>
  <c r="M71299" i="5"/>
  <c r="Q71299" i="5" s="1"/>
  <c r="M71300" i="5"/>
  <c r="Q71300" i="5" s="1"/>
  <c r="M71301" i="5"/>
  <c r="Q71301" i="5" s="1"/>
  <c r="M71302" i="5"/>
  <c r="Q71302" i="5" s="1"/>
  <c r="M71303" i="5"/>
  <c r="Q71303" i="5" s="1"/>
  <c r="M71304" i="5"/>
  <c r="Q71304" i="5" s="1"/>
  <c r="M71305" i="5"/>
  <c r="Q71305" i="5" s="1"/>
  <c r="M71306" i="5"/>
  <c r="Q71306" i="5" s="1"/>
  <c r="M71307" i="5"/>
  <c r="Q71307" i="5" s="1"/>
  <c r="M71308" i="5"/>
  <c r="Q71308" i="5" s="1"/>
  <c r="M71309" i="5"/>
  <c r="Q71309" i="5" s="1"/>
  <c r="M71310" i="5"/>
  <c r="Q71310" i="5" s="1"/>
  <c r="M71311" i="5"/>
  <c r="Q71311" i="5" s="1"/>
  <c r="M71312" i="5"/>
  <c r="Q71312" i="5" s="1"/>
  <c r="M71313" i="5"/>
  <c r="Q71313" i="5" s="1"/>
  <c r="M71314" i="5"/>
  <c r="Q71314" i="5" s="1"/>
  <c r="M71315" i="5"/>
  <c r="Q71315" i="5" s="1"/>
  <c r="M71316" i="5"/>
  <c r="Q71316" i="5" s="1"/>
  <c r="M71317" i="5"/>
  <c r="Q71317" i="5" s="1"/>
  <c r="M71318" i="5"/>
  <c r="Q71318" i="5" s="1"/>
  <c r="M71319" i="5"/>
  <c r="Q71319" i="5" s="1"/>
  <c r="M71320" i="5"/>
  <c r="Q71320" i="5" s="1"/>
  <c r="M71321" i="5"/>
  <c r="Q71321" i="5" s="1"/>
  <c r="M71322" i="5"/>
  <c r="Q71322" i="5" s="1"/>
  <c r="M71323" i="5"/>
  <c r="Q71323" i="5" s="1"/>
  <c r="M71324" i="5"/>
  <c r="Q71324" i="5" s="1"/>
  <c r="M71325" i="5"/>
  <c r="Q71325" i="5" s="1"/>
  <c r="M71326" i="5"/>
  <c r="Q71326" i="5" s="1"/>
  <c r="M71327" i="5"/>
  <c r="Q71327" i="5" s="1"/>
  <c r="M71328" i="5"/>
  <c r="Q71328" i="5" s="1"/>
  <c r="M71329" i="5"/>
  <c r="Q71329" i="5" s="1"/>
  <c r="M71330" i="5"/>
  <c r="Q71330" i="5" s="1"/>
  <c r="M71331" i="5"/>
  <c r="Q71331" i="5" s="1"/>
  <c r="M71332" i="5"/>
  <c r="Q71332" i="5" s="1"/>
  <c r="M71333" i="5"/>
  <c r="Q71333" i="5" s="1"/>
  <c r="M71334" i="5"/>
  <c r="Q71334" i="5" s="1"/>
  <c r="M71335" i="5"/>
  <c r="Q71335" i="5" s="1"/>
  <c r="M71336" i="5"/>
  <c r="Q71336" i="5" s="1"/>
  <c r="M71337" i="5"/>
  <c r="Q71337" i="5" s="1"/>
  <c r="M71338" i="5"/>
  <c r="Q71338" i="5" s="1"/>
  <c r="M71339" i="5"/>
  <c r="Q71339" i="5" s="1"/>
  <c r="M71340" i="5"/>
  <c r="Q71340" i="5" s="1"/>
  <c r="M71341" i="5"/>
  <c r="Q71341" i="5" s="1"/>
  <c r="M71342" i="5"/>
  <c r="Q71342" i="5" s="1"/>
  <c r="M71343" i="5"/>
  <c r="Q71343" i="5" s="1"/>
  <c r="M71344" i="5"/>
  <c r="Q71344" i="5" s="1"/>
  <c r="M71345" i="5"/>
  <c r="Q71345" i="5" s="1"/>
  <c r="M71346" i="5"/>
  <c r="Q71346" i="5" s="1"/>
  <c r="M71347" i="5"/>
  <c r="Q71347" i="5" s="1"/>
  <c r="M71348" i="5"/>
  <c r="Q71348" i="5" s="1"/>
  <c r="M71349" i="5"/>
  <c r="Q71349" i="5" s="1"/>
  <c r="M71350" i="5"/>
  <c r="Q71350" i="5" s="1"/>
  <c r="M71351" i="5"/>
  <c r="Q71351" i="5" s="1"/>
  <c r="M71352" i="5"/>
  <c r="Q71352" i="5" s="1"/>
  <c r="M71353" i="5"/>
  <c r="Q71353" i="5" s="1"/>
  <c r="M71354" i="5"/>
  <c r="Q71354" i="5" s="1"/>
  <c r="M71355" i="5"/>
  <c r="Q71355" i="5" s="1"/>
  <c r="M71356" i="5"/>
  <c r="Q71356" i="5" s="1"/>
  <c r="M71357" i="5"/>
  <c r="Q71357" i="5" s="1"/>
  <c r="M71358" i="5"/>
  <c r="Q71358" i="5" s="1"/>
  <c r="M71359" i="5"/>
  <c r="Q71359" i="5" s="1"/>
  <c r="M71360" i="5"/>
  <c r="Q71360" i="5" s="1"/>
  <c r="M71361" i="5"/>
  <c r="Q71361" i="5" s="1"/>
  <c r="M71362" i="5"/>
  <c r="Q71362" i="5" s="1"/>
  <c r="M71363" i="5"/>
  <c r="Q71363" i="5" s="1"/>
  <c r="M71364" i="5"/>
  <c r="Q71364" i="5" s="1"/>
  <c r="M71365" i="5"/>
  <c r="Q71365" i="5" s="1"/>
  <c r="M71366" i="5"/>
  <c r="Q71366" i="5" s="1"/>
  <c r="M71367" i="5"/>
  <c r="Q71367" i="5" s="1"/>
  <c r="M71368" i="5"/>
  <c r="Q71368" i="5" s="1"/>
  <c r="M71369" i="5"/>
  <c r="Q71369" i="5" s="1"/>
  <c r="M71370" i="5"/>
  <c r="Q71370" i="5" s="1"/>
  <c r="M71371" i="5"/>
  <c r="Q71371" i="5" s="1"/>
  <c r="M71372" i="5"/>
  <c r="Q71372" i="5" s="1"/>
  <c r="M71373" i="5"/>
  <c r="Q71373" i="5" s="1"/>
  <c r="M71374" i="5"/>
  <c r="Q71374" i="5" s="1"/>
  <c r="M71375" i="5"/>
  <c r="Q71375" i="5" s="1"/>
  <c r="M71376" i="5"/>
  <c r="Q71376" i="5" s="1"/>
  <c r="M71377" i="5"/>
  <c r="Q71377" i="5" s="1"/>
  <c r="M71378" i="5"/>
  <c r="Q71378" i="5" s="1"/>
  <c r="M71379" i="5"/>
  <c r="Q71379" i="5" s="1"/>
  <c r="M71380" i="5"/>
  <c r="Q71380" i="5" s="1"/>
  <c r="M71381" i="5"/>
  <c r="Q71381" i="5" s="1"/>
  <c r="M71382" i="5"/>
  <c r="Q71382" i="5" s="1"/>
  <c r="M71383" i="5"/>
  <c r="Q71383" i="5" s="1"/>
  <c r="M71384" i="5"/>
  <c r="Q71384" i="5" s="1"/>
  <c r="M71385" i="5"/>
  <c r="Q71385" i="5" s="1"/>
  <c r="M71386" i="5"/>
  <c r="Q71386" i="5" s="1"/>
  <c r="M71387" i="5"/>
  <c r="Q71387" i="5" s="1"/>
  <c r="M71388" i="5"/>
  <c r="Q71388" i="5" s="1"/>
  <c r="M71389" i="5"/>
  <c r="Q71389" i="5" s="1"/>
  <c r="M71390" i="5"/>
  <c r="Q71390" i="5" s="1"/>
  <c r="M71391" i="5"/>
  <c r="Q71391" i="5" s="1"/>
  <c r="M71392" i="5"/>
  <c r="Q71392" i="5" s="1"/>
  <c r="M71393" i="5"/>
  <c r="Q71393" i="5" s="1"/>
  <c r="M71394" i="5"/>
  <c r="Q71394" i="5" s="1"/>
  <c r="M71395" i="5"/>
  <c r="Q71395" i="5" s="1"/>
  <c r="M71396" i="5"/>
  <c r="Q71396" i="5" s="1"/>
  <c r="M71397" i="5"/>
  <c r="Q71397" i="5" s="1"/>
  <c r="M71398" i="5"/>
  <c r="Q71398" i="5" s="1"/>
  <c r="M71399" i="5"/>
  <c r="Q71399" i="5" s="1"/>
  <c r="M71400" i="5"/>
  <c r="Q71400" i="5" s="1"/>
  <c r="M71401" i="5"/>
  <c r="Q71401" i="5" s="1"/>
  <c r="M71402" i="5"/>
  <c r="Q71402" i="5" s="1"/>
  <c r="M71403" i="5"/>
  <c r="Q71403" i="5" s="1"/>
  <c r="M71404" i="5"/>
  <c r="Q71404" i="5" s="1"/>
  <c r="M71405" i="5"/>
  <c r="Q71405" i="5" s="1"/>
  <c r="M71406" i="5"/>
  <c r="Q71406" i="5" s="1"/>
  <c r="M71407" i="5"/>
  <c r="Q71407" i="5" s="1"/>
  <c r="M71408" i="5"/>
  <c r="Q71408" i="5" s="1"/>
  <c r="M71409" i="5"/>
  <c r="Q71409" i="5" s="1"/>
  <c r="M71410" i="5"/>
  <c r="Q71410" i="5" s="1"/>
  <c r="M71411" i="5"/>
  <c r="Q71411" i="5" s="1"/>
  <c r="M71412" i="5"/>
  <c r="Q71412" i="5" s="1"/>
  <c r="M71413" i="5"/>
  <c r="Q71413" i="5" s="1"/>
  <c r="M71414" i="5"/>
  <c r="Q71414" i="5" s="1"/>
  <c r="M71415" i="5"/>
  <c r="Q71415" i="5" s="1"/>
  <c r="M71416" i="5"/>
  <c r="Q71416" i="5" s="1"/>
  <c r="M71417" i="5"/>
  <c r="Q71417" i="5" s="1"/>
  <c r="M71418" i="5"/>
  <c r="Q71418" i="5" s="1"/>
  <c r="M71419" i="5"/>
  <c r="Q71419" i="5" s="1"/>
  <c r="M71420" i="5"/>
  <c r="Q71420" i="5" s="1"/>
  <c r="M71421" i="5"/>
  <c r="Q71421" i="5" s="1"/>
  <c r="M71422" i="5"/>
  <c r="Q71422" i="5" s="1"/>
  <c r="M71423" i="5"/>
  <c r="Q71423" i="5" s="1"/>
  <c r="M71424" i="5"/>
  <c r="Q71424" i="5" s="1"/>
  <c r="M71425" i="5"/>
  <c r="Q71425" i="5" s="1"/>
  <c r="M71426" i="5"/>
  <c r="Q71426" i="5" s="1"/>
  <c r="M71427" i="5"/>
  <c r="Q71427" i="5" s="1"/>
  <c r="M71428" i="5"/>
  <c r="Q71428" i="5" s="1"/>
  <c r="M71429" i="5"/>
  <c r="Q71429" i="5" s="1"/>
  <c r="M71430" i="5"/>
  <c r="Q71430" i="5" s="1"/>
  <c r="M71431" i="5"/>
  <c r="Q71431" i="5" s="1"/>
  <c r="M71432" i="5"/>
  <c r="Q71432" i="5" s="1"/>
  <c r="M71433" i="5"/>
  <c r="Q71433" i="5" s="1"/>
  <c r="M71434" i="5"/>
  <c r="Q71434" i="5" s="1"/>
  <c r="M71435" i="5"/>
  <c r="Q71435" i="5" s="1"/>
  <c r="M71436" i="5"/>
  <c r="Q71436" i="5" s="1"/>
  <c r="M71437" i="5"/>
  <c r="Q71437" i="5" s="1"/>
  <c r="M71438" i="5"/>
  <c r="Q71438" i="5" s="1"/>
  <c r="M71439" i="5"/>
  <c r="Q71439" i="5" s="1"/>
  <c r="M71440" i="5"/>
  <c r="Q71440" i="5" s="1"/>
  <c r="M71441" i="5"/>
  <c r="Q71441" i="5" s="1"/>
  <c r="M71442" i="5"/>
  <c r="Q71442" i="5" s="1"/>
  <c r="M71443" i="5"/>
  <c r="Q71443" i="5" s="1"/>
  <c r="M71444" i="5"/>
  <c r="Q71444" i="5" s="1"/>
  <c r="M71445" i="5"/>
  <c r="Q71445" i="5" s="1"/>
  <c r="M71446" i="5"/>
  <c r="Q71446" i="5" s="1"/>
  <c r="M71447" i="5"/>
  <c r="Q71447" i="5" s="1"/>
  <c r="M71448" i="5"/>
  <c r="Q71448" i="5" s="1"/>
  <c r="M71449" i="5"/>
  <c r="Q71449" i="5" s="1"/>
  <c r="M71450" i="5"/>
  <c r="Q71450" i="5" s="1"/>
  <c r="M71451" i="5"/>
  <c r="Q71451" i="5" s="1"/>
  <c r="M71452" i="5"/>
  <c r="Q71452" i="5" s="1"/>
  <c r="M71453" i="5"/>
  <c r="Q71453" i="5" s="1"/>
  <c r="M71454" i="5"/>
  <c r="Q71454" i="5" s="1"/>
  <c r="M71455" i="5"/>
  <c r="Q71455" i="5" s="1"/>
  <c r="M71456" i="5"/>
  <c r="Q71456" i="5" s="1"/>
  <c r="M71457" i="5"/>
  <c r="Q71457" i="5" s="1"/>
  <c r="M71458" i="5"/>
  <c r="Q71458" i="5" s="1"/>
  <c r="M71459" i="5"/>
  <c r="Q71459" i="5" s="1"/>
  <c r="M71460" i="5"/>
  <c r="Q71460" i="5" s="1"/>
  <c r="M71461" i="5"/>
  <c r="Q71461" i="5" s="1"/>
  <c r="M71462" i="5"/>
  <c r="Q71462" i="5" s="1"/>
  <c r="M71463" i="5"/>
  <c r="Q71463" i="5" s="1"/>
  <c r="M71464" i="5"/>
  <c r="Q71464" i="5" s="1"/>
  <c r="M71465" i="5"/>
  <c r="Q71465" i="5" s="1"/>
  <c r="M71466" i="5"/>
  <c r="Q71466" i="5" s="1"/>
  <c r="M71467" i="5"/>
  <c r="Q71467" i="5" s="1"/>
  <c r="M71468" i="5"/>
  <c r="Q71468" i="5" s="1"/>
  <c r="M71469" i="5"/>
  <c r="Q71469" i="5" s="1"/>
  <c r="M71470" i="5"/>
  <c r="Q71470" i="5" s="1"/>
  <c r="M71471" i="5"/>
  <c r="Q71471" i="5" s="1"/>
  <c r="M71472" i="5"/>
  <c r="Q71472" i="5" s="1"/>
  <c r="M71473" i="5"/>
  <c r="Q71473" i="5" s="1"/>
  <c r="M71474" i="5"/>
  <c r="Q71474" i="5" s="1"/>
  <c r="M71475" i="5"/>
  <c r="Q71475" i="5" s="1"/>
  <c r="M71476" i="5"/>
  <c r="Q71476" i="5" s="1"/>
  <c r="M71477" i="5"/>
  <c r="Q71477" i="5" s="1"/>
  <c r="M71478" i="5"/>
  <c r="Q71478" i="5" s="1"/>
  <c r="M71479" i="5"/>
  <c r="Q71479" i="5" s="1"/>
  <c r="M71480" i="5"/>
  <c r="Q71480" i="5" s="1"/>
  <c r="M71481" i="5"/>
  <c r="Q71481" i="5" s="1"/>
  <c r="M71482" i="5"/>
  <c r="Q71482" i="5" s="1"/>
  <c r="M71483" i="5"/>
  <c r="Q71483" i="5" s="1"/>
  <c r="M71484" i="5"/>
  <c r="Q71484" i="5" s="1"/>
  <c r="M71485" i="5"/>
  <c r="Q71485" i="5" s="1"/>
  <c r="M71486" i="5"/>
  <c r="Q71486" i="5" s="1"/>
  <c r="M71487" i="5"/>
  <c r="Q71487" i="5" s="1"/>
  <c r="M71488" i="5"/>
  <c r="Q71488" i="5" s="1"/>
  <c r="M71489" i="5"/>
  <c r="Q71489" i="5" s="1"/>
  <c r="M71490" i="5"/>
  <c r="Q71490" i="5" s="1"/>
  <c r="M71491" i="5"/>
  <c r="Q71491" i="5" s="1"/>
  <c r="M71492" i="5"/>
  <c r="Q71492" i="5" s="1"/>
  <c r="M71493" i="5"/>
  <c r="Q71493" i="5" s="1"/>
  <c r="M71494" i="5"/>
  <c r="Q71494" i="5" s="1"/>
  <c r="M71495" i="5"/>
  <c r="Q71495" i="5" s="1"/>
  <c r="M71496" i="5"/>
  <c r="Q71496" i="5" s="1"/>
  <c r="M71497" i="5"/>
  <c r="Q71497" i="5" s="1"/>
  <c r="M71498" i="5"/>
  <c r="Q71498" i="5" s="1"/>
  <c r="M71499" i="5"/>
  <c r="Q71499" i="5" s="1"/>
  <c r="M71500" i="5"/>
  <c r="Q71500" i="5" s="1"/>
  <c r="M71501" i="5"/>
  <c r="Q71501" i="5" s="1"/>
  <c r="M71502" i="5"/>
  <c r="Q71502" i="5" s="1"/>
  <c r="M71503" i="5"/>
  <c r="Q71503" i="5" s="1"/>
  <c r="M71504" i="5"/>
  <c r="Q71504" i="5" s="1"/>
  <c r="M71505" i="5"/>
  <c r="Q71505" i="5" s="1"/>
  <c r="M71506" i="5"/>
  <c r="Q71506" i="5" s="1"/>
  <c r="M71507" i="5"/>
  <c r="Q71507" i="5" s="1"/>
  <c r="M71508" i="5"/>
  <c r="Q71508" i="5" s="1"/>
  <c r="M71509" i="5"/>
  <c r="Q71509" i="5" s="1"/>
  <c r="M71510" i="5"/>
  <c r="Q71510" i="5" s="1"/>
  <c r="M71511" i="5"/>
  <c r="Q71511" i="5" s="1"/>
  <c r="M71512" i="5"/>
  <c r="Q71512" i="5" s="1"/>
  <c r="M71513" i="5"/>
  <c r="Q71513" i="5" s="1"/>
  <c r="M71514" i="5"/>
  <c r="Q71514" i="5" s="1"/>
  <c r="M71515" i="5"/>
  <c r="Q71515" i="5" s="1"/>
  <c r="M71516" i="5"/>
  <c r="Q71516" i="5" s="1"/>
  <c r="M71517" i="5"/>
  <c r="Q71517" i="5" s="1"/>
  <c r="M71518" i="5"/>
  <c r="Q71518" i="5" s="1"/>
  <c r="M71519" i="5"/>
  <c r="Q71519" i="5" s="1"/>
  <c r="M71520" i="5"/>
  <c r="Q71520" i="5" s="1"/>
  <c r="M71521" i="5"/>
  <c r="Q71521" i="5" s="1"/>
  <c r="M71522" i="5"/>
  <c r="Q71522" i="5" s="1"/>
  <c r="M71523" i="5"/>
  <c r="Q71523" i="5" s="1"/>
  <c r="M71524" i="5"/>
  <c r="Q71524" i="5" s="1"/>
  <c r="M71525" i="5"/>
  <c r="Q71525" i="5" s="1"/>
  <c r="M71526" i="5"/>
  <c r="Q71526" i="5" s="1"/>
  <c r="M71527" i="5"/>
  <c r="Q71527" i="5" s="1"/>
  <c r="M71528" i="5"/>
  <c r="Q71528" i="5" s="1"/>
  <c r="M71529" i="5"/>
  <c r="Q71529" i="5" s="1"/>
  <c r="M71530" i="5"/>
  <c r="Q71530" i="5" s="1"/>
  <c r="M71531" i="5"/>
  <c r="Q71531" i="5" s="1"/>
  <c r="M71532" i="5"/>
  <c r="Q71532" i="5" s="1"/>
  <c r="M71533" i="5"/>
  <c r="Q71533" i="5" s="1"/>
  <c r="M71534" i="5"/>
  <c r="Q71534" i="5" s="1"/>
  <c r="M71535" i="5"/>
  <c r="Q71535" i="5" s="1"/>
  <c r="M71536" i="5"/>
  <c r="Q71536" i="5" s="1"/>
  <c r="M71537" i="5"/>
  <c r="Q71537" i="5" s="1"/>
  <c r="M71538" i="5"/>
  <c r="Q71538" i="5" s="1"/>
  <c r="M71539" i="5"/>
  <c r="Q71539" i="5" s="1"/>
  <c r="M71540" i="5"/>
  <c r="Q71540" i="5" s="1"/>
  <c r="M71541" i="5"/>
  <c r="Q71541" i="5" s="1"/>
  <c r="M71542" i="5"/>
  <c r="Q71542" i="5" s="1"/>
  <c r="M71543" i="5"/>
  <c r="Q71543" i="5" s="1"/>
  <c r="M71544" i="5"/>
  <c r="Q71544" i="5" s="1"/>
  <c r="M71545" i="5"/>
  <c r="Q71545" i="5" s="1"/>
  <c r="M71546" i="5"/>
  <c r="Q71546" i="5" s="1"/>
  <c r="M71547" i="5"/>
  <c r="Q71547" i="5" s="1"/>
  <c r="M71548" i="5"/>
  <c r="Q71548" i="5" s="1"/>
  <c r="M71549" i="5"/>
  <c r="Q71549" i="5" s="1"/>
  <c r="M71550" i="5"/>
  <c r="Q71550" i="5" s="1"/>
  <c r="M71551" i="5"/>
  <c r="Q71551" i="5" s="1"/>
  <c r="M71552" i="5"/>
  <c r="Q71552" i="5" s="1"/>
  <c r="M71553" i="5"/>
  <c r="Q71553" i="5" s="1"/>
  <c r="M71554" i="5"/>
  <c r="Q71554" i="5" s="1"/>
  <c r="M71555" i="5"/>
  <c r="Q71555" i="5" s="1"/>
  <c r="M71556" i="5"/>
  <c r="Q71556" i="5" s="1"/>
  <c r="M71557" i="5"/>
  <c r="Q71557" i="5" s="1"/>
  <c r="M71558" i="5"/>
  <c r="Q71558" i="5" s="1"/>
  <c r="M71559" i="5"/>
  <c r="Q71559" i="5" s="1"/>
  <c r="M71560" i="5"/>
  <c r="Q71560" i="5" s="1"/>
  <c r="M71561" i="5"/>
  <c r="Q71561" i="5" s="1"/>
  <c r="M71562" i="5"/>
  <c r="Q71562" i="5" s="1"/>
  <c r="M71563" i="5"/>
  <c r="Q71563" i="5" s="1"/>
  <c r="M71564" i="5"/>
  <c r="Q71564" i="5" s="1"/>
  <c r="M71565" i="5"/>
  <c r="Q71565" i="5" s="1"/>
  <c r="M71566" i="5"/>
  <c r="Q71566" i="5" s="1"/>
  <c r="M71567" i="5"/>
  <c r="Q71567" i="5" s="1"/>
  <c r="M71568" i="5"/>
  <c r="Q71568" i="5" s="1"/>
  <c r="M71569" i="5"/>
  <c r="Q71569" i="5" s="1"/>
  <c r="M71570" i="5"/>
  <c r="Q71570" i="5" s="1"/>
  <c r="M71571" i="5"/>
  <c r="Q71571" i="5" s="1"/>
  <c r="M71572" i="5"/>
  <c r="Q71572" i="5" s="1"/>
  <c r="M71573" i="5"/>
  <c r="Q71573" i="5" s="1"/>
  <c r="M71574" i="5"/>
  <c r="Q71574" i="5" s="1"/>
  <c r="M71575" i="5"/>
  <c r="Q71575" i="5" s="1"/>
  <c r="M71576" i="5"/>
  <c r="Q71576" i="5" s="1"/>
  <c r="M71577" i="5"/>
  <c r="Q71577" i="5" s="1"/>
  <c r="M71578" i="5"/>
  <c r="Q71578" i="5" s="1"/>
  <c r="M71579" i="5"/>
  <c r="Q71579" i="5" s="1"/>
  <c r="M71580" i="5"/>
  <c r="Q71580" i="5" s="1"/>
  <c r="M71581" i="5"/>
  <c r="Q71581" i="5" s="1"/>
  <c r="M71582" i="5"/>
  <c r="Q71582" i="5" s="1"/>
  <c r="M71583" i="5"/>
  <c r="Q71583" i="5" s="1"/>
  <c r="M71584" i="5"/>
  <c r="Q71584" i="5" s="1"/>
  <c r="M71585" i="5"/>
  <c r="Q71585" i="5" s="1"/>
  <c r="M71586" i="5"/>
  <c r="Q71586" i="5" s="1"/>
  <c r="M71587" i="5"/>
  <c r="Q71587" i="5" s="1"/>
  <c r="M71588" i="5"/>
  <c r="Q71588" i="5" s="1"/>
  <c r="M71589" i="5"/>
  <c r="Q71589" i="5" s="1"/>
  <c r="M71590" i="5"/>
  <c r="Q71590" i="5" s="1"/>
  <c r="M71591" i="5"/>
  <c r="Q71591" i="5" s="1"/>
  <c r="M71592" i="5"/>
  <c r="Q71592" i="5" s="1"/>
  <c r="M71593" i="5"/>
  <c r="Q71593" i="5" s="1"/>
  <c r="M71594" i="5"/>
  <c r="Q71594" i="5" s="1"/>
  <c r="M71595" i="5"/>
  <c r="Q71595" i="5" s="1"/>
  <c r="M71596" i="5"/>
  <c r="Q71596" i="5" s="1"/>
  <c r="M71597" i="5"/>
  <c r="Q71597" i="5" s="1"/>
  <c r="M71598" i="5"/>
  <c r="Q71598" i="5" s="1"/>
  <c r="M71599" i="5"/>
  <c r="Q71599" i="5" s="1"/>
  <c r="M71600" i="5"/>
  <c r="Q71600" i="5" s="1"/>
  <c r="M71601" i="5"/>
  <c r="Q71601" i="5" s="1"/>
  <c r="M71602" i="5"/>
  <c r="Q71602" i="5" s="1"/>
  <c r="M71603" i="5"/>
  <c r="Q71603" i="5" s="1"/>
  <c r="M71604" i="5"/>
  <c r="Q71604" i="5" s="1"/>
  <c r="M71605" i="5"/>
  <c r="Q71605" i="5" s="1"/>
  <c r="M71606" i="5"/>
  <c r="Q71606" i="5" s="1"/>
  <c r="M71607" i="5"/>
  <c r="Q71607" i="5" s="1"/>
  <c r="M71608" i="5"/>
  <c r="Q71608" i="5" s="1"/>
  <c r="M71609" i="5"/>
  <c r="Q71609" i="5" s="1"/>
  <c r="M71610" i="5"/>
  <c r="Q71610" i="5" s="1"/>
  <c r="M71611" i="5"/>
  <c r="Q71611" i="5" s="1"/>
  <c r="M71612" i="5"/>
  <c r="Q71612" i="5" s="1"/>
  <c r="M71613" i="5"/>
  <c r="Q71613" i="5" s="1"/>
  <c r="M71614" i="5"/>
  <c r="Q71614" i="5" s="1"/>
  <c r="M71615" i="5"/>
  <c r="Q71615" i="5" s="1"/>
  <c r="M71616" i="5"/>
  <c r="Q71616" i="5" s="1"/>
  <c r="M71617" i="5"/>
  <c r="Q71617" i="5" s="1"/>
  <c r="M71618" i="5"/>
  <c r="Q71618" i="5" s="1"/>
  <c r="M71619" i="5"/>
  <c r="Q71619" i="5" s="1"/>
  <c r="M71620" i="5"/>
  <c r="Q71620" i="5" s="1"/>
  <c r="M71621" i="5"/>
  <c r="Q71621" i="5" s="1"/>
  <c r="M71622" i="5"/>
  <c r="Q71622" i="5" s="1"/>
  <c r="M71623" i="5"/>
  <c r="Q71623" i="5" s="1"/>
  <c r="M71624" i="5"/>
  <c r="Q71624" i="5" s="1"/>
  <c r="M71625" i="5"/>
  <c r="Q71625" i="5" s="1"/>
  <c r="M71626" i="5"/>
  <c r="Q71626" i="5" s="1"/>
  <c r="M71627" i="5"/>
  <c r="Q71627" i="5" s="1"/>
  <c r="M71628" i="5"/>
  <c r="Q71628" i="5" s="1"/>
  <c r="M71629" i="5"/>
  <c r="Q71629" i="5" s="1"/>
  <c r="M71630" i="5"/>
  <c r="Q71630" i="5" s="1"/>
  <c r="M71631" i="5"/>
  <c r="Q71631" i="5" s="1"/>
  <c r="M71632" i="5"/>
  <c r="Q71632" i="5" s="1"/>
  <c r="M71633" i="5"/>
  <c r="Q71633" i="5" s="1"/>
  <c r="M71634" i="5"/>
  <c r="Q71634" i="5" s="1"/>
  <c r="M71635" i="5"/>
  <c r="Q71635" i="5" s="1"/>
  <c r="M71636" i="5"/>
  <c r="Q71636" i="5" s="1"/>
  <c r="M71637" i="5"/>
  <c r="Q71637" i="5" s="1"/>
  <c r="M71638" i="5"/>
  <c r="Q71638" i="5" s="1"/>
  <c r="M71639" i="5"/>
  <c r="Q71639" i="5" s="1"/>
  <c r="M71640" i="5"/>
  <c r="Q71640" i="5" s="1"/>
  <c r="M71641" i="5"/>
  <c r="Q71641" i="5" s="1"/>
  <c r="M71642" i="5"/>
  <c r="Q71642" i="5" s="1"/>
  <c r="M71643" i="5"/>
  <c r="Q71643" i="5" s="1"/>
  <c r="M71644" i="5"/>
  <c r="Q71644" i="5" s="1"/>
  <c r="M71645" i="5"/>
  <c r="Q71645" i="5" s="1"/>
  <c r="M71646" i="5"/>
  <c r="Q71646" i="5" s="1"/>
  <c r="M71647" i="5"/>
  <c r="Q71647" i="5" s="1"/>
  <c r="M71648" i="5"/>
  <c r="Q71648" i="5" s="1"/>
  <c r="M71649" i="5"/>
  <c r="Q71649" i="5" s="1"/>
  <c r="M71650" i="5"/>
  <c r="Q71650" i="5" s="1"/>
  <c r="M71651" i="5"/>
  <c r="Q71651" i="5" s="1"/>
  <c r="M71652" i="5"/>
  <c r="Q71652" i="5" s="1"/>
  <c r="M71653" i="5"/>
  <c r="Q71653" i="5" s="1"/>
  <c r="M71654" i="5"/>
  <c r="Q71654" i="5" s="1"/>
  <c r="M71655" i="5"/>
  <c r="Q71655" i="5" s="1"/>
  <c r="M71656" i="5"/>
  <c r="Q71656" i="5" s="1"/>
  <c r="M71657" i="5"/>
  <c r="Q71657" i="5" s="1"/>
  <c r="M71658" i="5"/>
  <c r="Q71658" i="5" s="1"/>
  <c r="M71659" i="5"/>
  <c r="Q71659" i="5" s="1"/>
  <c r="M71660" i="5"/>
  <c r="Q71660" i="5" s="1"/>
  <c r="M71661" i="5"/>
  <c r="Q71661" i="5" s="1"/>
  <c r="M71662" i="5"/>
  <c r="Q71662" i="5" s="1"/>
  <c r="M71663" i="5"/>
  <c r="Q71663" i="5" s="1"/>
  <c r="M71664" i="5"/>
  <c r="Q71664" i="5" s="1"/>
  <c r="M71665" i="5"/>
  <c r="Q71665" i="5" s="1"/>
  <c r="M71666" i="5"/>
  <c r="Q71666" i="5" s="1"/>
  <c r="M71667" i="5"/>
  <c r="Q71667" i="5" s="1"/>
  <c r="M71668" i="5"/>
  <c r="Q71668" i="5" s="1"/>
  <c r="M71669" i="5"/>
  <c r="Q71669" i="5" s="1"/>
  <c r="M71670" i="5"/>
  <c r="Q71670" i="5" s="1"/>
  <c r="M71671" i="5"/>
  <c r="Q71671" i="5" s="1"/>
  <c r="M71672" i="5"/>
  <c r="Q71672" i="5" s="1"/>
  <c r="M71673" i="5"/>
  <c r="Q71673" i="5" s="1"/>
  <c r="M71674" i="5"/>
  <c r="Q71674" i="5" s="1"/>
  <c r="M71675" i="5"/>
  <c r="Q71675" i="5" s="1"/>
  <c r="M71676" i="5"/>
  <c r="Q71676" i="5" s="1"/>
  <c r="M71677" i="5"/>
  <c r="Q71677" i="5" s="1"/>
  <c r="M71678" i="5"/>
  <c r="Q71678" i="5" s="1"/>
  <c r="M71679" i="5"/>
  <c r="Q71679" i="5" s="1"/>
  <c r="M71680" i="5"/>
  <c r="Q71680" i="5" s="1"/>
  <c r="M71681" i="5"/>
  <c r="Q71681" i="5" s="1"/>
  <c r="M71682" i="5"/>
  <c r="Q71682" i="5" s="1"/>
  <c r="M71683" i="5"/>
  <c r="Q71683" i="5" s="1"/>
  <c r="M71684" i="5"/>
  <c r="Q71684" i="5" s="1"/>
  <c r="M71685" i="5"/>
  <c r="Q71685" i="5" s="1"/>
  <c r="M71686" i="5"/>
  <c r="Q71686" i="5" s="1"/>
  <c r="M71687" i="5"/>
  <c r="Q71687" i="5" s="1"/>
  <c r="M71688" i="5"/>
  <c r="Q71688" i="5" s="1"/>
  <c r="M71689" i="5"/>
  <c r="Q71689" i="5" s="1"/>
  <c r="M71690" i="5"/>
  <c r="Q71690" i="5" s="1"/>
  <c r="M71691" i="5"/>
  <c r="Q71691" i="5" s="1"/>
  <c r="M71692" i="5"/>
  <c r="Q71692" i="5" s="1"/>
  <c r="M71693" i="5"/>
  <c r="Q71693" i="5" s="1"/>
  <c r="M71694" i="5"/>
  <c r="Q71694" i="5" s="1"/>
  <c r="M71695" i="5"/>
  <c r="Q71695" i="5" s="1"/>
  <c r="M71696" i="5"/>
  <c r="Q71696" i="5" s="1"/>
  <c r="M71697" i="5"/>
  <c r="Q71697" i="5" s="1"/>
  <c r="M71698" i="5"/>
  <c r="Q71698" i="5" s="1"/>
  <c r="M71699" i="5"/>
  <c r="Q71699" i="5" s="1"/>
  <c r="M71700" i="5"/>
  <c r="Q71700" i="5" s="1"/>
  <c r="M71701" i="5"/>
  <c r="Q71701" i="5" s="1"/>
  <c r="M71702" i="5"/>
  <c r="Q71702" i="5" s="1"/>
  <c r="M71703" i="5"/>
  <c r="Q71703" i="5" s="1"/>
  <c r="M71704" i="5"/>
  <c r="Q71704" i="5" s="1"/>
  <c r="M71705" i="5"/>
  <c r="Q71705" i="5" s="1"/>
  <c r="M71706" i="5"/>
  <c r="Q71706" i="5" s="1"/>
  <c r="M71707" i="5"/>
  <c r="Q71707" i="5" s="1"/>
  <c r="M71708" i="5"/>
  <c r="Q71708" i="5" s="1"/>
  <c r="M71709" i="5"/>
  <c r="Q71709" i="5" s="1"/>
  <c r="M71710" i="5"/>
  <c r="Q71710" i="5" s="1"/>
  <c r="M71711" i="5"/>
  <c r="Q71711" i="5" s="1"/>
  <c r="M71712" i="5"/>
  <c r="Q71712" i="5" s="1"/>
  <c r="M71713" i="5"/>
  <c r="Q71713" i="5" s="1"/>
  <c r="M71714" i="5"/>
  <c r="Q71714" i="5" s="1"/>
  <c r="M71715" i="5"/>
  <c r="Q71715" i="5" s="1"/>
  <c r="M71716" i="5"/>
  <c r="Q71716" i="5" s="1"/>
  <c r="M71717" i="5"/>
  <c r="Q71717" i="5" s="1"/>
  <c r="M71718" i="5"/>
  <c r="Q71718" i="5" s="1"/>
  <c r="M71719" i="5"/>
  <c r="Q71719" i="5" s="1"/>
  <c r="M71720" i="5"/>
  <c r="Q71720" i="5" s="1"/>
  <c r="M71721" i="5"/>
  <c r="Q71721" i="5" s="1"/>
  <c r="M71722" i="5"/>
  <c r="Q71722" i="5" s="1"/>
  <c r="M71723" i="5"/>
  <c r="Q71723" i="5" s="1"/>
  <c r="M71724" i="5"/>
  <c r="Q71724" i="5" s="1"/>
  <c r="M71725" i="5"/>
  <c r="Q71725" i="5" s="1"/>
  <c r="M71726" i="5"/>
  <c r="Q71726" i="5" s="1"/>
  <c r="M71727" i="5"/>
  <c r="Q71727" i="5" s="1"/>
  <c r="M71728" i="5"/>
  <c r="Q71728" i="5" s="1"/>
  <c r="M71729" i="5"/>
  <c r="Q71729" i="5" s="1"/>
  <c r="M71730" i="5"/>
  <c r="Q71730" i="5" s="1"/>
  <c r="M71731" i="5"/>
  <c r="Q71731" i="5" s="1"/>
  <c r="M71732" i="5"/>
  <c r="Q71732" i="5" s="1"/>
  <c r="M71733" i="5"/>
  <c r="Q71733" i="5" s="1"/>
  <c r="M71734" i="5"/>
  <c r="Q71734" i="5" s="1"/>
  <c r="M71735" i="5"/>
  <c r="Q71735" i="5" s="1"/>
  <c r="M71736" i="5"/>
  <c r="Q71736" i="5" s="1"/>
  <c r="M71737" i="5"/>
  <c r="Q71737" i="5" s="1"/>
  <c r="M71738" i="5"/>
  <c r="Q71738" i="5" s="1"/>
  <c r="M71739" i="5"/>
  <c r="Q71739" i="5" s="1"/>
  <c r="M71740" i="5"/>
  <c r="Q71740" i="5" s="1"/>
  <c r="M71741" i="5"/>
  <c r="Q71741" i="5" s="1"/>
  <c r="M71742" i="5"/>
  <c r="Q71742" i="5" s="1"/>
  <c r="M71743" i="5"/>
  <c r="Q71743" i="5" s="1"/>
  <c r="M71744" i="5"/>
  <c r="Q71744" i="5" s="1"/>
  <c r="M71745" i="5"/>
  <c r="Q71745" i="5" s="1"/>
  <c r="M71746" i="5"/>
  <c r="Q71746" i="5" s="1"/>
  <c r="M71747" i="5"/>
  <c r="Q71747" i="5" s="1"/>
  <c r="M71748" i="5"/>
  <c r="Q71748" i="5" s="1"/>
  <c r="M71749" i="5"/>
  <c r="Q71749" i="5" s="1"/>
  <c r="M71750" i="5"/>
  <c r="Q71750" i="5" s="1"/>
  <c r="M71751" i="5"/>
  <c r="Q71751" i="5" s="1"/>
  <c r="M71752" i="5"/>
  <c r="Q71752" i="5" s="1"/>
  <c r="M71753" i="5"/>
  <c r="Q71753" i="5" s="1"/>
  <c r="M71754" i="5"/>
  <c r="Q71754" i="5" s="1"/>
  <c r="M71755" i="5"/>
  <c r="Q71755" i="5" s="1"/>
  <c r="M71756" i="5"/>
  <c r="Q71756" i="5" s="1"/>
  <c r="M71757" i="5"/>
  <c r="Q71757" i="5" s="1"/>
  <c r="M71758" i="5"/>
  <c r="Q71758" i="5" s="1"/>
  <c r="M71759" i="5"/>
  <c r="Q71759" i="5" s="1"/>
  <c r="M71760" i="5"/>
  <c r="Q71760" i="5" s="1"/>
  <c r="M71761" i="5"/>
  <c r="Q71761" i="5" s="1"/>
  <c r="M71762" i="5"/>
  <c r="Q71762" i="5" s="1"/>
  <c r="M71763" i="5"/>
  <c r="Q71763" i="5" s="1"/>
  <c r="M71764" i="5"/>
  <c r="Q71764" i="5" s="1"/>
  <c r="M71765" i="5"/>
  <c r="Q71765" i="5" s="1"/>
  <c r="M71766" i="5"/>
  <c r="Q71766" i="5" s="1"/>
  <c r="M71767" i="5"/>
  <c r="Q71767" i="5" s="1"/>
  <c r="M71768" i="5"/>
  <c r="Q71768" i="5" s="1"/>
  <c r="M71769" i="5"/>
  <c r="Q71769" i="5" s="1"/>
  <c r="M71770" i="5"/>
  <c r="Q71770" i="5" s="1"/>
  <c r="M71771" i="5"/>
  <c r="Q71771" i="5" s="1"/>
  <c r="M71772" i="5"/>
  <c r="Q71772" i="5" s="1"/>
  <c r="M71773" i="5"/>
  <c r="Q71773" i="5" s="1"/>
  <c r="M71774" i="5"/>
  <c r="Q71774" i="5" s="1"/>
  <c r="M71775" i="5"/>
  <c r="Q71775" i="5" s="1"/>
  <c r="M71776" i="5"/>
  <c r="Q71776" i="5" s="1"/>
  <c r="M71777" i="5"/>
  <c r="Q71777" i="5" s="1"/>
  <c r="M71778" i="5"/>
  <c r="Q71778" i="5" s="1"/>
  <c r="M71779" i="5"/>
  <c r="Q71779" i="5" s="1"/>
  <c r="M71780" i="5"/>
  <c r="Q71780" i="5" s="1"/>
  <c r="M71781" i="5"/>
  <c r="Q71781" i="5" s="1"/>
  <c r="M71782" i="5"/>
  <c r="Q71782" i="5" s="1"/>
  <c r="M71783" i="5"/>
  <c r="Q71783" i="5" s="1"/>
  <c r="M71784" i="5"/>
  <c r="Q71784" i="5" s="1"/>
  <c r="M71785" i="5"/>
  <c r="Q71785" i="5" s="1"/>
  <c r="M71786" i="5"/>
  <c r="Q71786" i="5" s="1"/>
  <c r="M71787" i="5"/>
  <c r="Q71787" i="5" s="1"/>
  <c r="M71788" i="5"/>
  <c r="Q71788" i="5" s="1"/>
  <c r="M71789" i="5"/>
  <c r="Q71789" i="5" s="1"/>
  <c r="M71790" i="5"/>
  <c r="Q71790" i="5" s="1"/>
  <c r="M71791" i="5"/>
  <c r="Q71791" i="5" s="1"/>
  <c r="M71792" i="5"/>
  <c r="Q71792" i="5" s="1"/>
  <c r="M71793" i="5"/>
  <c r="Q71793" i="5" s="1"/>
  <c r="M71794" i="5"/>
  <c r="Q71794" i="5" s="1"/>
  <c r="M71795" i="5"/>
  <c r="Q71795" i="5" s="1"/>
  <c r="M71796" i="5"/>
  <c r="Q71796" i="5" s="1"/>
  <c r="M71797" i="5"/>
  <c r="Q71797" i="5" s="1"/>
  <c r="M71798" i="5"/>
  <c r="Q71798" i="5" s="1"/>
  <c r="M71799" i="5"/>
  <c r="Q71799" i="5" s="1"/>
  <c r="M71800" i="5"/>
  <c r="Q71800" i="5" s="1"/>
  <c r="M71801" i="5"/>
  <c r="Q71801" i="5" s="1"/>
  <c r="M71802" i="5"/>
  <c r="Q71802" i="5" s="1"/>
  <c r="M71803" i="5"/>
  <c r="Q71803" i="5" s="1"/>
  <c r="M71804" i="5"/>
  <c r="Q71804" i="5" s="1"/>
  <c r="M71805" i="5"/>
  <c r="Q71805" i="5" s="1"/>
  <c r="M71806" i="5"/>
  <c r="Q71806" i="5" s="1"/>
  <c r="M71807" i="5"/>
  <c r="Q71807" i="5" s="1"/>
  <c r="M71808" i="5"/>
  <c r="Q71808" i="5" s="1"/>
  <c r="M71809" i="5"/>
  <c r="Q71809" i="5" s="1"/>
  <c r="M71810" i="5"/>
  <c r="Q71810" i="5" s="1"/>
  <c r="M71811" i="5"/>
  <c r="Q71811" i="5" s="1"/>
  <c r="M71812" i="5"/>
  <c r="Q71812" i="5" s="1"/>
  <c r="M71813" i="5"/>
  <c r="Q71813" i="5" s="1"/>
  <c r="M71814" i="5"/>
  <c r="Q71814" i="5" s="1"/>
  <c r="M71815" i="5"/>
  <c r="Q71815" i="5" s="1"/>
  <c r="M71816" i="5"/>
  <c r="Q71816" i="5" s="1"/>
  <c r="M71817" i="5"/>
  <c r="Q71817" i="5" s="1"/>
  <c r="M71818" i="5"/>
  <c r="Q71818" i="5" s="1"/>
  <c r="M71819" i="5"/>
  <c r="Q71819" i="5" s="1"/>
  <c r="M71820" i="5"/>
  <c r="Q71820" i="5" s="1"/>
  <c r="M71821" i="5"/>
  <c r="Q71821" i="5" s="1"/>
  <c r="M71822" i="5"/>
  <c r="Q71822" i="5" s="1"/>
  <c r="M71823" i="5"/>
  <c r="Q71823" i="5" s="1"/>
  <c r="M71824" i="5"/>
  <c r="Q71824" i="5" s="1"/>
  <c r="M71825" i="5"/>
  <c r="Q71825" i="5" s="1"/>
  <c r="M71826" i="5"/>
  <c r="Q71826" i="5" s="1"/>
  <c r="M71827" i="5"/>
  <c r="Q71827" i="5" s="1"/>
  <c r="M71828" i="5"/>
  <c r="Q71828" i="5" s="1"/>
  <c r="M71829" i="5"/>
  <c r="Q71829" i="5" s="1"/>
  <c r="M71830" i="5"/>
  <c r="Q71830" i="5" s="1"/>
  <c r="M71831" i="5"/>
  <c r="Q71831" i="5" s="1"/>
  <c r="M71832" i="5"/>
  <c r="Q71832" i="5" s="1"/>
  <c r="M71833" i="5"/>
  <c r="Q71833" i="5" s="1"/>
  <c r="M71834" i="5"/>
  <c r="Q71834" i="5" s="1"/>
  <c r="M71835" i="5"/>
  <c r="Q71835" i="5" s="1"/>
  <c r="M71836" i="5"/>
  <c r="Q71836" i="5" s="1"/>
  <c r="M71837" i="5"/>
  <c r="Q71837" i="5" s="1"/>
  <c r="M71838" i="5"/>
  <c r="Q71838" i="5" s="1"/>
  <c r="M71839" i="5"/>
  <c r="Q71839" i="5" s="1"/>
  <c r="M71840" i="5"/>
  <c r="Q71840" i="5" s="1"/>
  <c r="M71841" i="5"/>
  <c r="Q71841" i="5" s="1"/>
  <c r="M71842" i="5"/>
  <c r="Q71842" i="5" s="1"/>
  <c r="M71843" i="5"/>
  <c r="Q71843" i="5" s="1"/>
  <c r="M71844" i="5"/>
  <c r="Q71844" i="5" s="1"/>
  <c r="M71845" i="5"/>
  <c r="Q71845" i="5" s="1"/>
  <c r="M71846" i="5"/>
  <c r="Q71846" i="5" s="1"/>
  <c r="M71847" i="5"/>
  <c r="Q71847" i="5" s="1"/>
  <c r="M71848" i="5"/>
  <c r="Q71848" i="5" s="1"/>
  <c r="M71849" i="5"/>
  <c r="Q71849" i="5" s="1"/>
  <c r="M71850" i="5"/>
  <c r="Q71850" i="5" s="1"/>
  <c r="M71851" i="5"/>
  <c r="Q71851" i="5" s="1"/>
  <c r="M71852" i="5"/>
  <c r="Q71852" i="5" s="1"/>
  <c r="M71853" i="5"/>
  <c r="Q71853" i="5" s="1"/>
  <c r="M71854" i="5"/>
  <c r="Q71854" i="5" s="1"/>
  <c r="M71855" i="5"/>
  <c r="Q71855" i="5" s="1"/>
  <c r="M71856" i="5"/>
  <c r="Q71856" i="5" s="1"/>
  <c r="M71857" i="5"/>
  <c r="Q71857" i="5" s="1"/>
  <c r="M71858" i="5"/>
  <c r="Q71858" i="5" s="1"/>
  <c r="M71859" i="5"/>
  <c r="Q71859" i="5" s="1"/>
  <c r="M71860" i="5"/>
  <c r="Q71860" i="5" s="1"/>
  <c r="M71861" i="5"/>
  <c r="Q71861" i="5" s="1"/>
  <c r="M71862" i="5"/>
  <c r="Q71862" i="5" s="1"/>
  <c r="M71863" i="5"/>
  <c r="Q71863" i="5" s="1"/>
  <c r="M71864" i="5"/>
  <c r="Q71864" i="5" s="1"/>
  <c r="M71865" i="5"/>
  <c r="Q71865" i="5" s="1"/>
  <c r="M71866" i="5"/>
  <c r="Q71866" i="5" s="1"/>
  <c r="M71867" i="5"/>
  <c r="Q71867" i="5" s="1"/>
  <c r="M71868" i="5"/>
  <c r="Q71868" i="5" s="1"/>
  <c r="M71869" i="5"/>
  <c r="Q71869" i="5" s="1"/>
  <c r="M71870" i="5"/>
  <c r="Q71870" i="5" s="1"/>
  <c r="M71871" i="5"/>
  <c r="Q71871" i="5" s="1"/>
  <c r="M71872" i="5"/>
  <c r="Q71872" i="5" s="1"/>
  <c r="M71873" i="5"/>
  <c r="Q71873" i="5" s="1"/>
  <c r="M71874" i="5"/>
  <c r="Q71874" i="5" s="1"/>
  <c r="M71875" i="5"/>
  <c r="Q71875" i="5" s="1"/>
  <c r="M71876" i="5"/>
  <c r="Q71876" i="5" s="1"/>
  <c r="M71877" i="5"/>
  <c r="Q71877" i="5" s="1"/>
  <c r="M71878" i="5"/>
  <c r="Q71878" i="5" s="1"/>
  <c r="M71879" i="5"/>
  <c r="Q71879" i="5" s="1"/>
  <c r="M71880" i="5"/>
  <c r="Q71880" i="5" s="1"/>
  <c r="M71881" i="5"/>
  <c r="Q71881" i="5" s="1"/>
  <c r="M71882" i="5"/>
  <c r="Q71882" i="5" s="1"/>
  <c r="M71883" i="5"/>
  <c r="Q71883" i="5" s="1"/>
  <c r="M71884" i="5"/>
  <c r="Q71884" i="5" s="1"/>
  <c r="M71885" i="5"/>
  <c r="Q71885" i="5" s="1"/>
  <c r="M71886" i="5"/>
  <c r="Q71886" i="5" s="1"/>
  <c r="M71887" i="5"/>
  <c r="Q71887" i="5" s="1"/>
  <c r="M71888" i="5"/>
  <c r="Q71888" i="5" s="1"/>
  <c r="M71889" i="5"/>
  <c r="Q71889" i="5" s="1"/>
  <c r="M71890" i="5"/>
  <c r="Q71890" i="5" s="1"/>
  <c r="M71891" i="5"/>
  <c r="Q71891" i="5" s="1"/>
  <c r="M71892" i="5"/>
  <c r="Q71892" i="5" s="1"/>
  <c r="M71893" i="5"/>
  <c r="Q71893" i="5" s="1"/>
  <c r="M71894" i="5"/>
  <c r="Q71894" i="5" s="1"/>
  <c r="M71895" i="5"/>
  <c r="Q71895" i="5" s="1"/>
  <c r="M71896" i="5"/>
  <c r="Q71896" i="5" s="1"/>
  <c r="M71897" i="5"/>
  <c r="Q71897" i="5" s="1"/>
  <c r="M71898" i="5"/>
  <c r="Q71898" i="5" s="1"/>
  <c r="M71899" i="5"/>
  <c r="Q71899" i="5" s="1"/>
  <c r="M71900" i="5"/>
  <c r="Q71900" i="5" s="1"/>
  <c r="M71901" i="5"/>
  <c r="Q71901" i="5" s="1"/>
  <c r="M71902" i="5"/>
  <c r="Q71902" i="5" s="1"/>
  <c r="M71903" i="5"/>
  <c r="Q71903" i="5" s="1"/>
  <c r="M71904" i="5"/>
  <c r="Q71904" i="5" s="1"/>
  <c r="M71905" i="5"/>
  <c r="Q71905" i="5" s="1"/>
  <c r="M71906" i="5"/>
  <c r="Q71906" i="5" s="1"/>
  <c r="M71907" i="5"/>
  <c r="Q71907" i="5" s="1"/>
  <c r="M71908" i="5"/>
  <c r="Q71908" i="5" s="1"/>
  <c r="M71909" i="5"/>
  <c r="Q71909" i="5" s="1"/>
  <c r="M71910" i="5"/>
  <c r="Q71910" i="5" s="1"/>
  <c r="M71911" i="5"/>
  <c r="Q71911" i="5" s="1"/>
  <c r="M71912" i="5"/>
  <c r="Q71912" i="5" s="1"/>
  <c r="M71913" i="5"/>
  <c r="Q71913" i="5" s="1"/>
  <c r="M71914" i="5"/>
  <c r="Q71914" i="5" s="1"/>
  <c r="M71915" i="5"/>
  <c r="Q71915" i="5" s="1"/>
  <c r="M71916" i="5"/>
  <c r="Q71916" i="5" s="1"/>
  <c r="M71917" i="5"/>
  <c r="Q71917" i="5" s="1"/>
  <c r="M71918" i="5"/>
  <c r="Q71918" i="5" s="1"/>
  <c r="M71919" i="5"/>
  <c r="Q71919" i="5" s="1"/>
  <c r="M71920" i="5"/>
  <c r="Q71920" i="5" s="1"/>
  <c r="M71921" i="5"/>
  <c r="Q71921" i="5" s="1"/>
  <c r="M71922" i="5"/>
  <c r="Q71922" i="5" s="1"/>
  <c r="M71923" i="5"/>
  <c r="Q71923" i="5" s="1"/>
  <c r="M71924" i="5"/>
  <c r="Q71924" i="5" s="1"/>
  <c r="M71925" i="5"/>
  <c r="Q71925" i="5" s="1"/>
  <c r="M71926" i="5"/>
  <c r="Q71926" i="5" s="1"/>
  <c r="M71927" i="5"/>
  <c r="Q71927" i="5" s="1"/>
  <c r="M71928" i="5"/>
  <c r="Q71928" i="5" s="1"/>
  <c r="M71929" i="5"/>
  <c r="Q71929" i="5" s="1"/>
  <c r="M71930" i="5"/>
  <c r="Q71930" i="5" s="1"/>
  <c r="M71931" i="5"/>
  <c r="Q71931" i="5" s="1"/>
  <c r="M71932" i="5"/>
  <c r="Q71932" i="5" s="1"/>
  <c r="M71933" i="5"/>
  <c r="Q71933" i="5" s="1"/>
  <c r="M71934" i="5"/>
  <c r="Q71934" i="5" s="1"/>
  <c r="M71935" i="5"/>
  <c r="Q71935" i="5" s="1"/>
  <c r="M71936" i="5"/>
  <c r="Q71936" i="5" s="1"/>
  <c r="M71937" i="5"/>
  <c r="Q71937" i="5" s="1"/>
  <c r="M71938" i="5"/>
  <c r="Q71938" i="5" s="1"/>
  <c r="M71939" i="5"/>
  <c r="Q71939" i="5" s="1"/>
  <c r="M71940" i="5"/>
  <c r="Q71940" i="5" s="1"/>
  <c r="M71941" i="5"/>
  <c r="Q71941" i="5" s="1"/>
  <c r="M71942" i="5"/>
  <c r="Q71942" i="5" s="1"/>
  <c r="M71943" i="5"/>
  <c r="Q71943" i="5" s="1"/>
  <c r="M71944" i="5"/>
  <c r="Q71944" i="5" s="1"/>
  <c r="M71945" i="5"/>
  <c r="Q71945" i="5" s="1"/>
  <c r="M71946" i="5"/>
  <c r="Q71946" i="5" s="1"/>
  <c r="M71947" i="5"/>
  <c r="Q71947" i="5" s="1"/>
  <c r="M71948" i="5"/>
  <c r="Q71948" i="5" s="1"/>
  <c r="M71949" i="5"/>
  <c r="Q71949" i="5" s="1"/>
  <c r="M71950" i="5"/>
  <c r="Q71950" i="5" s="1"/>
  <c r="M71951" i="5"/>
  <c r="Q71951" i="5" s="1"/>
  <c r="M71952" i="5"/>
  <c r="Q71952" i="5" s="1"/>
  <c r="M71953" i="5"/>
  <c r="Q71953" i="5" s="1"/>
  <c r="M71954" i="5"/>
  <c r="Q71954" i="5" s="1"/>
  <c r="M71955" i="5"/>
  <c r="Q71955" i="5" s="1"/>
  <c r="M71956" i="5"/>
  <c r="Q71956" i="5" s="1"/>
  <c r="M71957" i="5"/>
  <c r="Q71957" i="5" s="1"/>
  <c r="M71958" i="5"/>
  <c r="Q71958" i="5" s="1"/>
  <c r="M71959" i="5"/>
  <c r="Q71959" i="5" s="1"/>
  <c r="M71960" i="5"/>
  <c r="Q71960" i="5" s="1"/>
  <c r="M71961" i="5"/>
  <c r="Q71961" i="5" s="1"/>
  <c r="M71962" i="5"/>
  <c r="Q71962" i="5" s="1"/>
  <c r="M71963" i="5"/>
  <c r="Q71963" i="5" s="1"/>
  <c r="M71964" i="5"/>
  <c r="Q71964" i="5" s="1"/>
  <c r="M71965" i="5"/>
  <c r="Q71965" i="5" s="1"/>
  <c r="M71966" i="5"/>
  <c r="Q71966" i="5" s="1"/>
  <c r="M71967" i="5"/>
  <c r="Q71967" i="5" s="1"/>
  <c r="M71968" i="5"/>
  <c r="Q71968" i="5" s="1"/>
  <c r="M71969" i="5"/>
  <c r="Q71969" i="5" s="1"/>
  <c r="M71970" i="5"/>
  <c r="Q71970" i="5" s="1"/>
  <c r="M71971" i="5"/>
  <c r="Q71971" i="5" s="1"/>
  <c r="M71972" i="5"/>
  <c r="Q71972" i="5" s="1"/>
  <c r="M71973" i="5"/>
  <c r="Q71973" i="5" s="1"/>
  <c r="M71974" i="5"/>
  <c r="Q71974" i="5" s="1"/>
  <c r="M71975" i="5"/>
  <c r="Q71975" i="5" s="1"/>
  <c r="M71976" i="5"/>
  <c r="Q71976" i="5" s="1"/>
  <c r="M71977" i="5"/>
  <c r="Q71977" i="5" s="1"/>
  <c r="M71978" i="5"/>
  <c r="Q71978" i="5" s="1"/>
  <c r="M71979" i="5"/>
  <c r="Q71979" i="5" s="1"/>
  <c r="M71980" i="5"/>
  <c r="Q71980" i="5" s="1"/>
  <c r="M71981" i="5"/>
  <c r="Q71981" i="5" s="1"/>
  <c r="M71982" i="5"/>
  <c r="Q71982" i="5" s="1"/>
  <c r="M71983" i="5"/>
  <c r="Q71983" i="5" s="1"/>
  <c r="M71984" i="5"/>
  <c r="Q71984" i="5" s="1"/>
  <c r="M71985" i="5"/>
  <c r="Q71985" i="5" s="1"/>
  <c r="M71986" i="5"/>
  <c r="Q71986" i="5" s="1"/>
  <c r="M71987" i="5"/>
  <c r="Q71987" i="5" s="1"/>
  <c r="M71988" i="5"/>
  <c r="Q71988" i="5" s="1"/>
  <c r="M71989" i="5"/>
  <c r="Q71989" i="5" s="1"/>
  <c r="M71990" i="5"/>
  <c r="Q71990" i="5" s="1"/>
  <c r="M71991" i="5"/>
  <c r="Q71991" i="5" s="1"/>
  <c r="M71992" i="5"/>
  <c r="Q71992" i="5" s="1"/>
  <c r="M71993" i="5"/>
  <c r="Q71993" i="5" s="1"/>
  <c r="M71994" i="5"/>
  <c r="Q71994" i="5" s="1"/>
  <c r="M71995" i="5"/>
  <c r="Q71995" i="5" s="1"/>
  <c r="M71996" i="5"/>
  <c r="Q71996" i="5" s="1"/>
  <c r="M71997" i="5"/>
  <c r="Q71997" i="5" s="1"/>
  <c r="M71998" i="5"/>
  <c r="Q71998" i="5" s="1"/>
  <c r="M71999" i="5"/>
  <c r="Q71999" i="5" s="1"/>
  <c r="M72000" i="5"/>
  <c r="Q72000" i="5" s="1"/>
  <c r="M72001" i="5"/>
  <c r="Q72001" i="5" s="1"/>
  <c r="M72002" i="5"/>
  <c r="Q72002" i="5" s="1"/>
  <c r="M72003" i="5"/>
  <c r="Q72003" i="5" s="1"/>
  <c r="M72004" i="5"/>
  <c r="Q72004" i="5" s="1"/>
  <c r="M72005" i="5"/>
  <c r="Q72005" i="5" s="1"/>
  <c r="M72006" i="5"/>
  <c r="Q72006" i="5" s="1"/>
  <c r="M72007" i="5"/>
  <c r="Q72007" i="5" s="1"/>
  <c r="M72008" i="5"/>
  <c r="Q72008" i="5" s="1"/>
  <c r="M72009" i="5"/>
  <c r="Q72009" i="5" s="1"/>
  <c r="M72010" i="5"/>
  <c r="Q72010" i="5" s="1"/>
  <c r="M72011" i="5"/>
  <c r="Q72011" i="5" s="1"/>
  <c r="M72012" i="5"/>
  <c r="Q72012" i="5" s="1"/>
  <c r="M72013" i="5"/>
  <c r="Q72013" i="5" s="1"/>
  <c r="M72014" i="5"/>
  <c r="Q72014" i="5" s="1"/>
  <c r="M72015" i="5"/>
  <c r="Q72015" i="5" s="1"/>
  <c r="M72016" i="5"/>
  <c r="Q72016" i="5" s="1"/>
  <c r="M72017" i="5"/>
  <c r="Q72017" i="5" s="1"/>
  <c r="M72018" i="5"/>
  <c r="Q72018" i="5" s="1"/>
  <c r="M72019" i="5"/>
  <c r="Q72019" i="5" s="1"/>
  <c r="M72020" i="5"/>
  <c r="Q72020" i="5" s="1"/>
  <c r="M72021" i="5"/>
  <c r="Q72021" i="5" s="1"/>
  <c r="M72022" i="5"/>
  <c r="Q72022" i="5" s="1"/>
  <c r="M72023" i="5"/>
  <c r="Q72023" i="5" s="1"/>
  <c r="M72024" i="5"/>
  <c r="Q72024" i="5" s="1"/>
  <c r="M72025" i="5"/>
  <c r="Q72025" i="5" s="1"/>
  <c r="M72026" i="5"/>
  <c r="Q72026" i="5" s="1"/>
  <c r="M72027" i="5"/>
  <c r="Q72027" i="5" s="1"/>
  <c r="M72028" i="5"/>
  <c r="Q72028" i="5" s="1"/>
  <c r="M72029" i="5"/>
  <c r="Q72029" i="5" s="1"/>
  <c r="M72030" i="5"/>
  <c r="Q72030" i="5" s="1"/>
  <c r="M72031" i="5"/>
  <c r="Q72031" i="5" s="1"/>
  <c r="M72032" i="5"/>
  <c r="Q72032" i="5" s="1"/>
  <c r="M72033" i="5"/>
  <c r="Q72033" i="5" s="1"/>
  <c r="M72034" i="5"/>
  <c r="Q72034" i="5" s="1"/>
  <c r="M72035" i="5"/>
  <c r="Q72035" i="5" s="1"/>
  <c r="M72036" i="5"/>
  <c r="Q72036" i="5" s="1"/>
  <c r="M72037" i="5"/>
  <c r="Q72037" i="5" s="1"/>
  <c r="M72038" i="5"/>
  <c r="Q72038" i="5" s="1"/>
  <c r="M72039" i="5"/>
  <c r="Q72039" i="5" s="1"/>
  <c r="M72040" i="5"/>
  <c r="Q72040" i="5" s="1"/>
  <c r="M72041" i="5"/>
  <c r="Q72041" i="5" s="1"/>
  <c r="M72042" i="5"/>
  <c r="Q72042" i="5" s="1"/>
  <c r="M72043" i="5"/>
  <c r="Q72043" i="5" s="1"/>
  <c r="M72044" i="5"/>
  <c r="Q72044" i="5" s="1"/>
  <c r="M72045" i="5"/>
  <c r="Q72045" i="5" s="1"/>
  <c r="M72046" i="5"/>
  <c r="Q72046" i="5" s="1"/>
  <c r="M72047" i="5"/>
  <c r="Q72047" i="5" s="1"/>
  <c r="M72048" i="5"/>
  <c r="Q72048" i="5" s="1"/>
  <c r="M72049" i="5"/>
  <c r="Q72049" i="5" s="1"/>
  <c r="M72050" i="5"/>
  <c r="Q72050" i="5" s="1"/>
  <c r="M72051" i="5"/>
  <c r="Q72051" i="5" s="1"/>
  <c r="M72052" i="5"/>
  <c r="Q72052" i="5" s="1"/>
  <c r="M72053" i="5"/>
  <c r="Q72053" i="5" s="1"/>
  <c r="M72054" i="5"/>
  <c r="Q72054" i="5" s="1"/>
  <c r="M72055" i="5"/>
  <c r="Q72055" i="5" s="1"/>
  <c r="M72056" i="5"/>
  <c r="Q72056" i="5" s="1"/>
  <c r="M72057" i="5"/>
  <c r="Q72057" i="5" s="1"/>
  <c r="M72058" i="5"/>
  <c r="Q72058" i="5" s="1"/>
  <c r="M72059" i="5"/>
  <c r="Q72059" i="5" s="1"/>
  <c r="M72060" i="5"/>
  <c r="Q72060" i="5" s="1"/>
  <c r="M72061" i="5"/>
  <c r="Q72061" i="5" s="1"/>
  <c r="M72062" i="5"/>
  <c r="Q72062" i="5" s="1"/>
  <c r="M72063" i="5"/>
  <c r="Q72063" i="5" s="1"/>
  <c r="M72064" i="5"/>
  <c r="Q72064" i="5" s="1"/>
  <c r="M72065" i="5"/>
  <c r="Q72065" i="5" s="1"/>
  <c r="M72066" i="5"/>
  <c r="Q72066" i="5" s="1"/>
  <c r="M72067" i="5"/>
  <c r="Q72067" i="5" s="1"/>
  <c r="M72068" i="5"/>
  <c r="Q72068" i="5" s="1"/>
  <c r="M72069" i="5"/>
  <c r="Q72069" i="5" s="1"/>
  <c r="M72070" i="5"/>
  <c r="Q72070" i="5" s="1"/>
  <c r="M72071" i="5"/>
  <c r="Q72071" i="5" s="1"/>
  <c r="M72072" i="5"/>
  <c r="Q72072" i="5" s="1"/>
  <c r="M72073" i="5"/>
  <c r="Q72073" i="5" s="1"/>
  <c r="M72074" i="5"/>
  <c r="Q72074" i="5" s="1"/>
  <c r="M72075" i="5"/>
  <c r="Q72075" i="5" s="1"/>
  <c r="M72076" i="5"/>
  <c r="Q72076" i="5" s="1"/>
  <c r="M72077" i="5"/>
  <c r="Q72077" i="5" s="1"/>
  <c r="M72078" i="5"/>
  <c r="Q72078" i="5" s="1"/>
  <c r="M72079" i="5"/>
  <c r="Q72079" i="5" s="1"/>
  <c r="M72080" i="5"/>
  <c r="Q72080" i="5" s="1"/>
  <c r="M72081" i="5"/>
  <c r="Q72081" i="5" s="1"/>
  <c r="M72082" i="5"/>
  <c r="Q72082" i="5" s="1"/>
  <c r="M72083" i="5"/>
  <c r="Q72083" i="5" s="1"/>
  <c r="M72084" i="5"/>
  <c r="Q72084" i="5" s="1"/>
  <c r="M72085" i="5"/>
  <c r="Q72085" i="5" s="1"/>
  <c r="M72086" i="5"/>
  <c r="Q72086" i="5" s="1"/>
  <c r="M72087" i="5"/>
  <c r="Q72087" i="5" s="1"/>
  <c r="M72088" i="5"/>
  <c r="Q72088" i="5" s="1"/>
  <c r="M72089" i="5"/>
  <c r="Q72089" i="5" s="1"/>
  <c r="M72090" i="5"/>
  <c r="Q72090" i="5" s="1"/>
  <c r="M72091" i="5"/>
  <c r="Q72091" i="5" s="1"/>
  <c r="M72092" i="5"/>
  <c r="Q72092" i="5" s="1"/>
  <c r="M72093" i="5"/>
  <c r="Q72093" i="5" s="1"/>
  <c r="M72094" i="5"/>
  <c r="Q72094" i="5" s="1"/>
  <c r="M72095" i="5"/>
  <c r="Q72095" i="5" s="1"/>
  <c r="M72096" i="5"/>
  <c r="Q72096" i="5" s="1"/>
  <c r="M72097" i="5"/>
  <c r="Q72097" i="5" s="1"/>
  <c r="M72098" i="5"/>
  <c r="Q72098" i="5" s="1"/>
  <c r="M72099" i="5"/>
  <c r="Q72099" i="5" s="1"/>
  <c r="M72100" i="5"/>
  <c r="Q72100" i="5" s="1"/>
  <c r="M72101" i="5"/>
  <c r="Q72101" i="5" s="1"/>
  <c r="M72102" i="5"/>
  <c r="Q72102" i="5" s="1"/>
  <c r="M72103" i="5"/>
  <c r="Q72103" i="5" s="1"/>
  <c r="M72104" i="5"/>
  <c r="Q72104" i="5" s="1"/>
  <c r="M72105" i="5"/>
  <c r="Q72105" i="5" s="1"/>
  <c r="M72106" i="5"/>
  <c r="Q72106" i="5" s="1"/>
  <c r="M72107" i="5"/>
  <c r="Q72107" i="5" s="1"/>
  <c r="M72108" i="5"/>
  <c r="Q72108" i="5" s="1"/>
  <c r="M72109" i="5"/>
  <c r="Q72109" i="5" s="1"/>
  <c r="M72110" i="5"/>
  <c r="Q72110" i="5" s="1"/>
  <c r="M72111" i="5"/>
  <c r="Q72111" i="5" s="1"/>
  <c r="M72112" i="5"/>
  <c r="Q72112" i="5" s="1"/>
  <c r="M72113" i="5"/>
  <c r="Q72113" i="5" s="1"/>
  <c r="M72114" i="5"/>
  <c r="Q72114" i="5" s="1"/>
  <c r="M72115" i="5"/>
  <c r="Q72115" i="5" s="1"/>
  <c r="M72116" i="5"/>
  <c r="Q72116" i="5" s="1"/>
  <c r="M72117" i="5"/>
  <c r="Q72117" i="5" s="1"/>
  <c r="M72118" i="5"/>
  <c r="Q72118" i="5" s="1"/>
  <c r="M72119" i="5"/>
  <c r="Q72119" i="5" s="1"/>
  <c r="M72120" i="5"/>
  <c r="Q72120" i="5" s="1"/>
  <c r="M72121" i="5"/>
  <c r="Q72121" i="5" s="1"/>
  <c r="M72122" i="5"/>
  <c r="Q72122" i="5" s="1"/>
  <c r="M72123" i="5"/>
  <c r="Q72123" i="5" s="1"/>
  <c r="M72124" i="5"/>
  <c r="Q72124" i="5" s="1"/>
  <c r="M72125" i="5"/>
  <c r="Q72125" i="5" s="1"/>
  <c r="M72126" i="5"/>
  <c r="Q72126" i="5" s="1"/>
  <c r="M72127" i="5"/>
  <c r="Q72127" i="5" s="1"/>
  <c r="M72128" i="5"/>
  <c r="Q72128" i="5" s="1"/>
  <c r="M72129" i="5"/>
  <c r="Q72129" i="5" s="1"/>
  <c r="M72130" i="5"/>
  <c r="Q72130" i="5" s="1"/>
  <c r="M72131" i="5"/>
  <c r="Q72131" i="5" s="1"/>
  <c r="M72132" i="5"/>
  <c r="Q72132" i="5" s="1"/>
  <c r="M72133" i="5"/>
  <c r="Q72133" i="5" s="1"/>
  <c r="M72134" i="5"/>
  <c r="Q72134" i="5" s="1"/>
  <c r="M72135" i="5"/>
  <c r="Q72135" i="5" s="1"/>
  <c r="M72136" i="5"/>
  <c r="Q72136" i="5" s="1"/>
  <c r="M72137" i="5"/>
  <c r="Q72137" i="5" s="1"/>
  <c r="M72138" i="5"/>
  <c r="Q72138" i="5" s="1"/>
  <c r="M72139" i="5"/>
  <c r="Q72139" i="5" s="1"/>
  <c r="M72140" i="5"/>
  <c r="Q72140" i="5" s="1"/>
  <c r="M72141" i="5"/>
  <c r="Q72141" i="5" s="1"/>
  <c r="M72142" i="5"/>
  <c r="Q72142" i="5" s="1"/>
  <c r="M72143" i="5"/>
  <c r="Q72143" i="5" s="1"/>
  <c r="M72144" i="5"/>
  <c r="Q72144" i="5" s="1"/>
  <c r="M72145" i="5"/>
  <c r="Q72145" i="5" s="1"/>
  <c r="M72146" i="5"/>
  <c r="Q72146" i="5" s="1"/>
  <c r="M72147" i="5"/>
  <c r="Q72147" i="5" s="1"/>
  <c r="M72148" i="5"/>
  <c r="Q72148" i="5" s="1"/>
  <c r="M72149" i="5"/>
  <c r="Q72149" i="5" s="1"/>
  <c r="M72150" i="5"/>
  <c r="Q72150" i="5" s="1"/>
  <c r="M72151" i="5"/>
  <c r="Q72151" i="5" s="1"/>
  <c r="M72152" i="5"/>
  <c r="Q72152" i="5" s="1"/>
  <c r="M72153" i="5"/>
  <c r="Q72153" i="5" s="1"/>
  <c r="M72154" i="5"/>
  <c r="Q72154" i="5" s="1"/>
  <c r="M72155" i="5"/>
  <c r="Q72155" i="5" s="1"/>
  <c r="M72156" i="5"/>
  <c r="Q72156" i="5" s="1"/>
  <c r="M72157" i="5"/>
  <c r="Q72157" i="5" s="1"/>
  <c r="M72158" i="5"/>
  <c r="Q72158" i="5" s="1"/>
  <c r="M72159" i="5"/>
  <c r="Q72159" i="5" s="1"/>
  <c r="M72160" i="5"/>
  <c r="Q72160" i="5" s="1"/>
  <c r="M72161" i="5"/>
  <c r="Q72161" i="5" s="1"/>
  <c r="M72162" i="5"/>
  <c r="Q72162" i="5" s="1"/>
  <c r="M72163" i="5"/>
  <c r="Q72163" i="5" s="1"/>
  <c r="M72164" i="5"/>
  <c r="Q72164" i="5" s="1"/>
  <c r="M72165" i="5"/>
  <c r="Q72165" i="5" s="1"/>
  <c r="M72166" i="5"/>
  <c r="Q72166" i="5" s="1"/>
  <c r="M72167" i="5"/>
  <c r="Q72167" i="5" s="1"/>
  <c r="M72168" i="5"/>
  <c r="Q72168" i="5" s="1"/>
  <c r="M72169" i="5"/>
  <c r="Q72169" i="5" s="1"/>
  <c r="M72170" i="5"/>
  <c r="Q72170" i="5" s="1"/>
  <c r="M72171" i="5"/>
  <c r="Q72171" i="5" s="1"/>
  <c r="M72172" i="5"/>
  <c r="Q72172" i="5" s="1"/>
  <c r="M72173" i="5"/>
  <c r="Q72173" i="5" s="1"/>
  <c r="M72174" i="5"/>
  <c r="Q72174" i="5" s="1"/>
  <c r="M72175" i="5"/>
  <c r="Q72175" i="5" s="1"/>
  <c r="M72176" i="5"/>
  <c r="Q72176" i="5" s="1"/>
  <c r="M72177" i="5"/>
  <c r="Q72177" i="5" s="1"/>
  <c r="M72178" i="5"/>
  <c r="Q72178" i="5" s="1"/>
  <c r="M72179" i="5"/>
  <c r="Q72179" i="5" s="1"/>
  <c r="M72180" i="5"/>
  <c r="Q72180" i="5" s="1"/>
  <c r="M72181" i="5"/>
  <c r="Q72181" i="5" s="1"/>
  <c r="M72182" i="5"/>
  <c r="Q72182" i="5" s="1"/>
  <c r="M72183" i="5"/>
  <c r="Q72183" i="5" s="1"/>
  <c r="M72184" i="5"/>
  <c r="Q72184" i="5" s="1"/>
  <c r="M72185" i="5"/>
  <c r="Q72185" i="5" s="1"/>
  <c r="M72186" i="5"/>
  <c r="Q72186" i="5" s="1"/>
  <c r="M72187" i="5"/>
  <c r="Q72187" i="5" s="1"/>
  <c r="M72188" i="5"/>
  <c r="Q72188" i="5" s="1"/>
  <c r="M72189" i="5"/>
  <c r="Q72189" i="5" s="1"/>
  <c r="M72190" i="5"/>
  <c r="Q72190" i="5" s="1"/>
  <c r="M72191" i="5"/>
  <c r="Q72191" i="5" s="1"/>
  <c r="M72192" i="5"/>
  <c r="Q72192" i="5" s="1"/>
  <c r="M72193" i="5"/>
  <c r="Q72193" i="5" s="1"/>
  <c r="M72194" i="5"/>
  <c r="Q72194" i="5" s="1"/>
  <c r="M72195" i="5"/>
  <c r="Q72195" i="5" s="1"/>
  <c r="M72196" i="5"/>
  <c r="Q72196" i="5" s="1"/>
  <c r="M72197" i="5"/>
  <c r="Q72197" i="5" s="1"/>
  <c r="M72198" i="5"/>
  <c r="Q72198" i="5" s="1"/>
  <c r="M72199" i="5"/>
  <c r="Q72199" i="5" s="1"/>
  <c r="M72200" i="5"/>
  <c r="Q72200" i="5" s="1"/>
  <c r="M72201" i="5"/>
  <c r="Q72201" i="5" s="1"/>
  <c r="M72202" i="5"/>
  <c r="Q72202" i="5" s="1"/>
  <c r="M72203" i="5"/>
  <c r="Q72203" i="5" s="1"/>
  <c r="M72204" i="5"/>
  <c r="Q72204" i="5" s="1"/>
  <c r="M72205" i="5"/>
  <c r="Q72205" i="5" s="1"/>
  <c r="M72206" i="5"/>
  <c r="Q72206" i="5" s="1"/>
  <c r="M72207" i="5"/>
  <c r="Q72207" i="5" s="1"/>
  <c r="M72208" i="5"/>
  <c r="Q72208" i="5" s="1"/>
  <c r="M72209" i="5"/>
  <c r="Q72209" i="5" s="1"/>
  <c r="M72210" i="5"/>
  <c r="Q72210" i="5" s="1"/>
  <c r="M72211" i="5"/>
  <c r="Q72211" i="5" s="1"/>
  <c r="M72212" i="5"/>
  <c r="Q72212" i="5" s="1"/>
  <c r="M72213" i="5"/>
  <c r="Q72213" i="5" s="1"/>
  <c r="M72214" i="5"/>
  <c r="Q72214" i="5" s="1"/>
  <c r="M72215" i="5"/>
  <c r="Q72215" i="5" s="1"/>
  <c r="M72216" i="5"/>
  <c r="Q72216" i="5" s="1"/>
  <c r="M72217" i="5"/>
  <c r="Q72217" i="5" s="1"/>
  <c r="M72218" i="5"/>
  <c r="Q72218" i="5" s="1"/>
  <c r="M72219" i="5"/>
  <c r="Q72219" i="5" s="1"/>
  <c r="M72220" i="5"/>
  <c r="Q72220" i="5" s="1"/>
  <c r="M72221" i="5"/>
  <c r="Q72221" i="5" s="1"/>
  <c r="M72222" i="5"/>
  <c r="Q72222" i="5" s="1"/>
  <c r="M72223" i="5"/>
  <c r="Q72223" i="5" s="1"/>
  <c r="M72224" i="5"/>
  <c r="Q72224" i="5" s="1"/>
  <c r="M72225" i="5"/>
  <c r="Q72225" i="5" s="1"/>
  <c r="M72226" i="5"/>
  <c r="Q72226" i="5" s="1"/>
  <c r="M72227" i="5"/>
  <c r="Q72227" i="5" s="1"/>
  <c r="M72228" i="5"/>
  <c r="Q72228" i="5" s="1"/>
  <c r="M72229" i="5"/>
  <c r="Q72229" i="5" s="1"/>
  <c r="M72230" i="5"/>
  <c r="Q72230" i="5" s="1"/>
  <c r="M72231" i="5"/>
  <c r="Q72231" i="5" s="1"/>
  <c r="M72232" i="5"/>
  <c r="Q72232" i="5" s="1"/>
  <c r="M72233" i="5"/>
  <c r="Q72233" i="5" s="1"/>
  <c r="M72234" i="5"/>
  <c r="Q72234" i="5" s="1"/>
  <c r="M72235" i="5"/>
  <c r="Q72235" i="5" s="1"/>
  <c r="M72236" i="5"/>
  <c r="Q72236" i="5" s="1"/>
  <c r="M72237" i="5"/>
  <c r="Q72237" i="5" s="1"/>
  <c r="M72238" i="5"/>
  <c r="Q72238" i="5" s="1"/>
  <c r="M72239" i="5"/>
  <c r="Q72239" i="5" s="1"/>
  <c r="M72240" i="5"/>
  <c r="Q72240" i="5" s="1"/>
  <c r="M72241" i="5"/>
  <c r="Q72241" i="5" s="1"/>
  <c r="M72242" i="5"/>
  <c r="Q72242" i="5" s="1"/>
  <c r="M72243" i="5"/>
  <c r="Q72243" i="5" s="1"/>
  <c r="M72244" i="5"/>
  <c r="Q72244" i="5" s="1"/>
  <c r="M72245" i="5"/>
  <c r="Q72245" i="5" s="1"/>
  <c r="M72246" i="5"/>
  <c r="Q72246" i="5" s="1"/>
  <c r="M72247" i="5"/>
  <c r="Q72247" i="5" s="1"/>
  <c r="M72248" i="5"/>
  <c r="Q72248" i="5" s="1"/>
  <c r="M72249" i="5"/>
  <c r="Q72249" i="5" s="1"/>
  <c r="M72250" i="5"/>
  <c r="Q72250" i="5" s="1"/>
  <c r="M72251" i="5"/>
  <c r="Q72251" i="5" s="1"/>
  <c r="M72252" i="5"/>
  <c r="Q72252" i="5" s="1"/>
  <c r="M72253" i="5"/>
  <c r="Q72253" i="5" s="1"/>
  <c r="M72254" i="5"/>
  <c r="Q72254" i="5" s="1"/>
  <c r="M72255" i="5"/>
  <c r="Q72255" i="5" s="1"/>
  <c r="M72256" i="5"/>
  <c r="Q72256" i="5" s="1"/>
  <c r="M72257" i="5"/>
  <c r="Q72257" i="5" s="1"/>
  <c r="M72258" i="5"/>
  <c r="Q72258" i="5" s="1"/>
  <c r="M72259" i="5"/>
  <c r="Q72259" i="5" s="1"/>
  <c r="M72260" i="5"/>
  <c r="Q72260" i="5" s="1"/>
  <c r="M72261" i="5"/>
  <c r="Q72261" i="5" s="1"/>
  <c r="M72262" i="5"/>
  <c r="Q72262" i="5" s="1"/>
  <c r="M72263" i="5"/>
  <c r="Q72263" i="5" s="1"/>
  <c r="M72264" i="5"/>
  <c r="Q72264" i="5" s="1"/>
  <c r="M72265" i="5"/>
  <c r="Q72265" i="5" s="1"/>
  <c r="M72266" i="5"/>
  <c r="Q72266" i="5" s="1"/>
  <c r="M72267" i="5"/>
  <c r="Q72267" i="5" s="1"/>
  <c r="M72268" i="5"/>
  <c r="Q72268" i="5" s="1"/>
  <c r="M72269" i="5"/>
  <c r="Q72269" i="5" s="1"/>
  <c r="M72270" i="5"/>
  <c r="Q72270" i="5" s="1"/>
  <c r="M72271" i="5"/>
  <c r="Q72271" i="5" s="1"/>
  <c r="M72272" i="5"/>
  <c r="Q72272" i="5" s="1"/>
  <c r="M72273" i="5"/>
  <c r="Q72273" i="5" s="1"/>
  <c r="M72274" i="5"/>
  <c r="Q72274" i="5" s="1"/>
  <c r="M72275" i="5"/>
  <c r="Q72275" i="5" s="1"/>
  <c r="M72276" i="5"/>
  <c r="Q72276" i="5" s="1"/>
  <c r="M72277" i="5"/>
  <c r="Q72277" i="5" s="1"/>
  <c r="M72278" i="5"/>
  <c r="Q72278" i="5" s="1"/>
  <c r="M72279" i="5"/>
  <c r="Q72279" i="5" s="1"/>
  <c r="M72280" i="5"/>
  <c r="Q72280" i="5" s="1"/>
  <c r="M72281" i="5"/>
  <c r="Q72281" i="5" s="1"/>
  <c r="M72282" i="5"/>
  <c r="Q72282" i="5" s="1"/>
  <c r="M72283" i="5"/>
  <c r="Q72283" i="5" s="1"/>
  <c r="M72284" i="5"/>
  <c r="Q72284" i="5" s="1"/>
  <c r="M72285" i="5"/>
  <c r="Q72285" i="5" s="1"/>
  <c r="M72286" i="5"/>
  <c r="Q72286" i="5" s="1"/>
  <c r="M72287" i="5"/>
  <c r="Q72287" i="5" s="1"/>
  <c r="M72288" i="5"/>
  <c r="Q72288" i="5" s="1"/>
  <c r="M72289" i="5"/>
  <c r="Q72289" i="5" s="1"/>
  <c r="M72290" i="5"/>
  <c r="Q72290" i="5" s="1"/>
  <c r="M72291" i="5"/>
  <c r="Q72291" i="5" s="1"/>
  <c r="M72292" i="5"/>
  <c r="Q72292" i="5" s="1"/>
  <c r="M72293" i="5"/>
  <c r="Q72293" i="5" s="1"/>
  <c r="M72294" i="5"/>
  <c r="Q72294" i="5" s="1"/>
  <c r="M72295" i="5"/>
  <c r="Q72295" i="5" s="1"/>
  <c r="M72296" i="5"/>
  <c r="Q72296" i="5" s="1"/>
  <c r="M72297" i="5"/>
  <c r="Q72297" i="5" s="1"/>
  <c r="M72298" i="5"/>
  <c r="Q72298" i="5" s="1"/>
  <c r="M72299" i="5"/>
  <c r="Q72299" i="5" s="1"/>
  <c r="M72300" i="5"/>
  <c r="Q72300" i="5" s="1"/>
  <c r="M72301" i="5"/>
  <c r="Q72301" i="5" s="1"/>
  <c r="M72302" i="5"/>
  <c r="Q72302" i="5" s="1"/>
  <c r="M72303" i="5"/>
  <c r="Q72303" i="5" s="1"/>
  <c r="M72304" i="5"/>
  <c r="Q72304" i="5" s="1"/>
  <c r="M72305" i="5"/>
  <c r="Q72305" i="5" s="1"/>
  <c r="M72306" i="5"/>
  <c r="Q72306" i="5" s="1"/>
  <c r="M72307" i="5"/>
  <c r="Q72307" i="5" s="1"/>
  <c r="M72308" i="5"/>
  <c r="Q72308" i="5" s="1"/>
  <c r="M72309" i="5"/>
  <c r="Q72309" i="5" s="1"/>
  <c r="M72310" i="5"/>
  <c r="Q72310" i="5" s="1"/>
  <c r="M72311" i="5"/>
  <c r="Q72311" i="5" s="1"/>
  <c r="M72312" i="5"/>
  <c r="Q72312" i="5" s="1"/>
  <c r="M72313" i="5"/>
  <c r="Q72313" i="5" s="1"/>
  <c r="M72314" i="5"/>
  <c r="Q72314" i="5" s="1"/>
  <c r="M72315" i="5"/>
  <c r="Q72315" i="5" s="1"/>
  <c r="M72316" i="5"/>
  <c r="Q72316" i="5" s="1"/>
  <c r="M72317" i="5"/>
  <c r="Q72317" i="5" s="1"/>
  <c r="M72318" i="5"/>
  <c r="Q72318" i="5" s="1"/>
  <c r="M72319" i="5"/>
  <c r="Q72319" i="5" s="1"/>
  <c r="M72320" i="5"/>
  <c r="Q72320" i="5" s="1"/>
  <c r="M72321" i="5"/>
  <c r="Q72321" i="5" s="1"/>
  <c r="M72322" i="5"/>
  <c r="Q72322" i="5" s="1"/>
  <c r="M72323" i="5"/>
  <c r="Q72323" i="5" s="1"/>
  <c r="M72324" i="5"/>
  <c r="Q72324" i="5" s="1"/>
  <c r="M72325" i="5"/>
  <c r="Q72325" i="5" s="1"/>
  <c r="M72326" i="5"/>
  <c r="Q72326" i="5" s="1"/>
  <c r="M72327" i="5"/>
  <c r="Q72327" i="5" s="1"/>
  <c r="M72328" i="5"/>
  <c r="Q72328" i="5" s="1"/>
  <c r="M72329" i="5"/>
  <c r="Q72329" i="5" s="1"/>
  <c r="M72330" i="5"/>
  <c r="Q72330" i="5" s="1"/>
  <c r="M72331" i="5"/>
  <c r="Q72331" i="5" s="1"/>
  <c r="M72332" i="5"/>
  <c r="Q72332" i="5" s="1"/>
  <c r="M72333" i="5"/>
  <c r="Q72333" i="5" s="1"/>
  <c r="M72334" i="5"/>
  <c r="Q72334" i="5" s="1"/>
  <c r="M72335" i="5"/>
  <c r="Q72335" i="5" s="1"/>
  <c r="M72336" i="5"/>
  <c r="Q72336" i="5" s="1"/>
  <c r="M72337" i="5"/>
  <c r="Q72337" i="5" s="1"/>
  <c r="M72338" i="5"/>
  <c r="Q72338" i="5" s="1"/>
  <c r="M72339" i="5"/>
  <c r="Q72339" i="5" s="1"/>
  <c r="M72340" i="5"/>
  <c r="Q72340" i="5" s="1"/>
  <c r="M72341" i="5"/>
  <c r="Q72341" i="5" s="1"/>
  <c r="M72342" i="5"/>
  <c r="Q72342" i="5" s="1"/>
  <c r="M72343" i="5"/>
  <c r="Q72343" i="5" s="1"/>
  <c r="M72344" i="5"/>
  <c r="Q72344" i="5" s="1"/>
  <c r="M72345" i="5"/>
  <c r="Q72345" i="5" s="1"/>
  <c r="M72346" i="5"/>
  <c r="Q72346" i="5" s="1"/>
  <c r="M72347" i="5"/>
  <c r="Q72347" i="5" s="1"/>
  <c r="M72348" i="5"/>
  <c r="Q72348" i="5" s="1"/>
  <c r="M72349" i="5"/>
  <c r="Q72349" i="5" s="1"/>
  <c r="M72350" i="5"/>
  <c r="Q72350" i="5" s="1"/>
  <c r="M72351" i="5"/>
  <c r="Q72351" i="5" s="1"/>
  <c r="M72352" i="5"/>
  <c r="Q72352" i="5" s="1"/>
  <c r="M72353" i="5"/>
  <c r="Q72353" i="5" s="1"/>
  <c r="M72354" i="5"/>
  <c r="Q72354" i="5" s="1"/>
  <c r="M72355" i="5"/>
  <c r="Q72355" i="5" s="1"/>
  <c r="M72356" i="5"/>
  <c r="Q72356" i="5" s="1"/>
  <c r="M72357" i="5"/>
  <c r="Q72357" i="5" s="1"/>
  <c r="M72358" i="5"/>
  <c r="Q72358" i="5" s="1"/>
  <c r="M72359" i="5"/>
  <c r="Q72359" i="5" s="1"/>
  <c r="M72360" i="5"/>
  <c r="Q72360" i="5" s="1"/>
  <c r="M72361" i="5"/>
  <c r="Q72361" i="5" s="1"/>
  <c r="M72362" i="5"/>
  <c r="Q72362" i="5" s="1"/>
  <c r="M72363" i="5"/>
  <c r="Q72363" i="5" s="1"/>
  <c r="M72364" i="5"/>
  <c r="Q72364" i="5" s="1"/>
  <c r="M72365" i="5"/>
  <c r="Q72365" i="5" s="1"/>
  <c r="M72366" i="5"/>
  <c r="Q72366" i="5" s="1"/>
  <c r="M72367" i="5"/>
  <c r="Q72367" i="5" s="1"/>
  <c r="M72368" i="5"/>
  <c r="Q72368" i="5" s="1"/>
  <c r="M72369" i="5"/>
  <c r="Q72369" i="5" s="1"/>
  <c r="M72370" i="5"/>
  <c r="Q72370" i="5" s="1"/>
  <c r="M72371" i="5"/>
  <c r="Q72371" i="5" s="1"/>
  <c r="M72372" i="5"/>
  <c r="Q72372" i="5" s="1"/>
  <c r="M72373" i="5"/>
  <c r="Q72373" i="5" s="1"/>
  <c r="M72374" i="5"/>
  <c r="Q72374" i="5" s="1"/>
  <c r="M72375" i="5"/>
  <c r="Q72375" i="5" s="1"/>
  <c r="M72376" i="5"/>
  <c r="Q72376" i="5" s="1"/>
  <c r="M72377" i="5"/>
  <c r="Q72377" i="5" s="1"/>
  <c r="M72378" i="5"/>
  <c r="Q72378" i="5" s="1"/>
  <c r="M72379" i="5"/>
  <c r="Q72379" i="5" s="1"/>
  <c r="M72380" i="5"/>
  <c r="Q72380" i="5" s="1"/>
  <c r="M72381" i="5"/>
  <c r="Q72381" i="5" s="1"/>
  <c r="M72382" i="5"/>
  <c r="Q72382" i="5" s="1"/>
  <c r="M72383" i="5"/>
  <c r="Q72383" i="5" s="1"/>
  <c r="M72384" i="5"/>
  <c r="Q72384" i="5" s="1"/>
  <c r="M72385" i="5"/>
  <c r="Q72385" i="5" s="1"/>
  <c r="M72386" i="5"/>
  <c r="Q72386" i="5" s="1"/>
  <c r="M72387" i="5"/>
  <c r="Q72387" i="5" s="1"/>
  <c r="M72388" i="5"/>
  <c r="Q72388" i="5" s="1"/>
  <c r="M72389" i="5"/>
  <c r="Q72389" i="5" s="1"/>
  <c r="M72390" i="5"/>
  <c r="Q72390" i="5" s="1"/>
  <c r="M72391" i="5"/>
  <c r="Q72391" i="5" s="1"/>
  <c r="M72392" i="5"/>
  <c r="Q72392" i="5" s="1"/>
  <c r="M72393" i="5"/>
  <c r="Q72393" i="5" s="1"/>
  <c r="M72394" i="5"/>
  <c r="Q72394" i="5" s="1"/>
  <c r="M72395" i="5"/>
  <c r="Q72395" i="5" s="1"/>
  <c r="M72396" i="5"/>
  <c r="Q72396" i="5" s="1"/>
  <c r="M72397" i="5"/>
  <c r="Q72397" i="5" s="1"/>
  <c r="M72398" i="5"/>
  <c r="Q72398" i="5" s="1"/>
  <c r="M72399" i="5"/>
  <c r="Q72399" i="5" s="1"/>
  <c r="M72400" i="5"/>
  <c r="Q72400" i="5" s="1"/>
  <c r="M72401" i="5"/>
  <c r="Q72401" i="5" s="1"/>
  <c r="M72402" i="5"/>
  <c r="Q72402" i="5" s="1"/>
  <c r="M72403" i="5"/>
  <c r="Q72403" i="5" s="1"/>
  <c r="M72404" i="5"/>
  <c r="Q72404" i="5" s="1"/>
  <c r="M72405" i="5"/>
  <c r="Q72405" i="5" s="1"/>
  <c r="M72406" i="5"/>
  <c r="Q72406" i="5" s="1"/>
  <c r="M72407" i="5"/>
  <c r="Q72407" i="5" s="1"/>
  <c r="M72408" i="5"/>
  <c r="Q72408" i="5" s="1"/>
  <c r="M72409" i="5"/>
  <c r="Q72409" i="5" s="1"/>
  <c r="M72410" i="5"/>
  <c r="Q72410" i="5" s="1"/>
  <c r="M72411" i="5"/>
  <c r="Q72411" i="5" s="1"/>
  <c r="M72412" i="5"/>
  <c r="Q72412" i="5" s="1"/>
  <c r="M72413" i="5"/>
  <c r="Q72413" i="5" s="1"/>
  <c r="M72414" i="5"/>
  <c r="Q72414" i="5" s="1"/>
  <c r="M72415" i="5"/>
  <c r="Q72415" i="5" s="1"/>
  <c r="M72416" i="5"/>
  <c r="Q72416" i="5" s="1"/>
  <c r="M72417" i="5"/>
  <c r="Q72417" i="5" s="1"/>
  <c r="M72418" i="5"/>
  <c r="Q72418" i="5" s="1"/>
  <c r="M72419" i="5"/>
  <c r="Q72419" i="5" s="1"/>
  <c r="M72420" i="5"/>
  <c r="Q72420" i="5" s="1"/>
  <c r="M72421" i="5"/>
  <c r="Q72421" i="5" s="1"/>
  <c r="M72422" i="5"/>
  <c r="Q72422" i="5" s="1"/>
  <c r="M72423" i="5"/>
  <c r="Q72423" i="5" s="1"/>
  <c r="M72424" i="5"/>
  <c r="Q72424" i="5" s="1"/>
  <c r="M72425" i="5"/>
  <c r="Q72425" i="5" s="1"/>
  <c r="M72426" i="5"/>
  <c r="Q72426" i="5" s="1"/>
  <c r="M72427" i="5"/>
  <c r="Q72427" i="5" s="1"/>
  <c r="M72428" i="5"/>
  <c r="Q72428" i="5" s="1"/>
  <c r="M72429" i="5"/>
  <c r="Q72429" i="5" s="1"/>
  <c r="M72430" i="5"/>
  <c r="Q72430" i="5" s="1"/>
  <c r="M72431" i="5"/>
  <c r="Q72431" i="5" s="1"/>
  <c r="M72432" i="5"/>
  <c r="Q72432" i="5" s="1"/>
  <c r="M72433" i="5"/>
  <c r="Q72433" i="5" s="1"/>
  <c r="M72434" i="5"/>
  <c r="Q72434" i="5" s="1"/>
  <c r="M72435" i="5"/>
  <c r="Q72435" i="5" s="1"/>
  <c r="M72436" i="5"/>
  <c r="Q72436" i="5" s="1"/>
  <c r="M72437" i="5"/>
  <c r="Q72437" i="5" s="1"/>
  <c r="M72438" i="5"/>
  <c r="Q72438" i="5" s="1"/>
  <c r="M72439" i="5"/>
  <c r="Q72439" i="5" s="1"/>
  <c r="M72440" i="5"/>
  <c r="Q72440" i="5" s="1"/>
  <c r="M72441" i="5"/>
  <c r="Q72441" i="5" s="1"/>
  <c r="M72442" i="5"/>
  <c r="Q72442" i="5" s="1"/>
  <c r="M72443" i="5"/>
  <c r="Q72443" i="5" s="1"/>
  <c r="M72444" i="5"/>
  <c r="Q72444" i="5" s="1"/>
  <c r="M72445" i="5"/>
  <c r="Q72445" i="5" s="1"/>
  <c r="M72446" i="5"/>
  <c r="Q72446" i="5" s="1"/>
  <c r="M72447" i="5"/>
  <c r="Q72447" i="5" s="1"/>
  <c r="M72448" i="5"/>
  <c r="Q72448" i="5" s="1"/>
  <c r="M72449" i="5"/>
  <c r="Q72449" i="5" s="1"/>
  <c r="M72450" i="5"/>
  <c r="Q72450" i="5" s="1"/>
  <c r="M72451" i="5"/>
  <c r="Q72451" i="5" s="1"/>
  <c r="M72452" i="5"/>
  <c r="Q72452" i="5" s="1"/>
  <c r="M72453" i="5"/>
  <c r="Q72453" i="5" s="1"/>
  <c r="M72454" i="5"/>
  <c r="Q72454" i="5" s="1"/>
  <c r="M72455" i="5"/>
  <c r="Q72455" i="5" s="1"/>
  <c r="M72456" i="5"/>
  <c r="Q72456" i="5" s="1"/>
  <c r="M72457" i="5"/>
  <c r="Q72457" i="5" s="1"/>
  <c r="M72458" i="5"/>
  <c r="Q72458" i="5" s="1"/>
  <c r="M72459" i="5"/>
  <c r="Q72459" i="5" s="1"/>
  <c r="M72460" i="5"/>
  <c r="Q72460" i="5" s="1"/>
  <c r="M72461" i="5"/>
  <c r="Q72461" i="5" s="1"/>
  <c r="M72462" i="5"/>
  <c r="Q72462" i="5" s="1"/>
  <c r="M72463" i="5"/>
  <c r="Q72463" i="5" s="1"/>
  <c r="M72464" i="5"/>
  <c r="Q72464" i="5" s="1"/>
  <c r="M72465" i="5"/>
  <c r="Q72465" i="5" s="1"/>
  <c r="M72466" i="5"/>
  <c r="Q72466" i="5" s="1"/>
  <c r="M72467" i="5"/>
  <c r="Q72467" i="5" s="1"/>
  <c r="M72468" i="5"/>
  <c r="Q72468" i="5" s="1"/>
  <c r="M72469" i="5"/>
  <c r="Q72469" i="5" s="1"/>
  <c r="M72470" i="5"/>
  <c r="Q72470" i="5" s="1"/>
  <c r="M72471" i="5"/>
  <c r="Q72471" i="5" s="1"/>
  <c r="M72472" i="5"/>
  <c r="Q72472" i="5" s="1"/>
  <c r="M72473" i="5"/>
  <c r="Q72473" i="5" s="1"/>
  <c r="M72474" i="5"/>
  <c r="Q72474" i="5" s="1"/>
  <c r="M72475" i="5"/>
  <c r="Q72475" i="5" s="1"/>
  <c r="M72476" i="5"/>
  <c r="Q72476" i="5" s="1"/>
  <c r="M72477" i="5"/>
  <c r="Q72477" i="5" s="1"/>
  <c r="M72478" i="5"/>
  <c r="Q72478" i="5" s="1"/>
  <c r="M72479" i="5"/>
  <c r="Q72479" i="5" s="1"/>
  <c r="M72480" i="5"/>
  <c r="Q72480" i="5" s="1"/>
  <c r="M72481" i="5"/>
  <c r="Q72481" i="5" s="1"/>
  <c r="M72482" i="5"/>
  <c r="Q72482" i="5" s="1"/>
  <c r="M72483" i="5"/>
  <c r="Q72483" i="5" s="1"/>
  <c r="M72484" i="5"/>
  <c r="Q72484" i="5" s="1"/>
  <c r="M72485" i="5"/>
  <c r="Q72485" i="5" s="1"/>
  <c r="M72486" i="5"/>
  <c r="Q72486" i="5" s="1"/>
  <c r="M72487" i="5"/>
  <c r="Q72487" i="5" s="1"/>
  <c r="M72488" i="5"/>
  <c r="Q72488" i="5" s="1"/>
  <c r="M72489" i="5"/>
  <c r="Q72489" i="5" s="1"/>
  <c r="M72490" i="5"/>
  <c r="Q72490" i="5" s="1"/>
  <c r="M72491" i="5"/>
  <c r="Q72491" i="5" s="1"/>
  <c r="M72492" i="5"/>
  <c r="Q72492" i="5" s="1"/>
  <c r="M72493" i="5"/>
  <c r="Q72493" i="5" s="1"/>
  <c r="M72494" i="5"/>
  <c r="Q72494" i="5" s="1"/>
  <c r="M72495" i="5"/>
  <c r="Q72495" i="5" s="1"/>
  <c r="M72496" i="5"/>
  <c r="Q72496" i="5" s="1"/>
  <c r="M72497" i="5"/>
  <c r="Q72497" i="5" s="1"/>
  <c r="M72498" i="5"/>
  <c r="Q72498" i="5" s="1"/>
  <c r="M72499" i="5"/>
  <c r="Q72499" i="5" s="1"/>
  <c r="M72500" i="5"/>
  <c r="Q72500" i="5" s="1"/>
  <c r="M72501" i="5"/>
  <c r="Q72501" i="5" s="1"/>
  <c r="M72502" i="5"/>
  <c r="Q72502" i="5" s="1"/>
  <c r="M72503" i="5"/>
  <c r="Q72503" i="5" s="1"/>
  <c r="M72504" i="5"/>
  <c r="Q72504" i="5" s="1"/>
  <c r="M72505" i="5"/>
  <c r="Q72505" i="5" s="1"/>
  <c r="M72506" i="5"/>
  <c r="Q72506" i="5" s="1"/>
  <c r="M72507" i="5"/>
  <c r="Q72507" i="5" s="1"/>
  <c r="M72508" i="5"/>
  <c r="Q72508" i="5" s="1"/>
  <c r="M72509" i="5"/>
  <c r="Q72509" i="5" s="1"/>
  <c r="M72510" i="5"/>
  <c r="Q72510" i="5" s="1"/>
  <c r="M72511" i="5"/>
  <c r="Q72511" i="5" s="1"/>
  <c r="M72512" i="5"/>
  <c r="Q72512" i="5" s="1"/>
  <c r="M72513" i="5"/>
  <c r="Q72513" i="5" s="1"/>
  <c r="M72514" i="5"/>
  <c r="Q72514" i="5" s="1"/>
  <c r="M72515" i="5"/>
  <c r="Q72515" i="5" s="1"/>
  <c r="M72516" i="5"/>
  <c r="Q72516" i="5" s="1"/>
  <c r="M72517" i="5"/>
  <c r="Q72517" i="5" s="1"/>
  <c r="M72518" i="5"/>
  <c r="Q72518" i="5" s="1"/>
  <c r="M72519" i="5"/>
  <c r="Q72519" i="5" s="1"/>
  <c r="M72520" i="5"/>
  <c r="Q72520" i="5" s="1"/>
  <c r="M72521" i="5"/>
  <c r="Q72521" i="5" s="1"/>
  <c r="M72522" i="5"/>
  <c r="Q72522" i="5" s="1"/>
  <c r="M72523" i="5"/>
  <c r="Q72523" i="5" s="1"/>
  <c r="M72524" i="5"/>
  <c r="Q72524" i="5" s="1"/>
  <c r="M72525" i="5"/>
  <c r="Q72525" i="5" s="1"/>
  <c r="M72526" i="5"/>
  <c r="Q72526" i="5" s="1"/>
  <c r="M72527" i="5"/>
  <c r="Q72527" i="5" s="1"/>
  <c r="M72528" i="5"/>
  <c r="Q72528" i="5" s="1"/>
  <c r="M72529" i="5"/>
  <c r="Q72529" i="5" s="1"/>
  <c r="M72530" i="5"/>
  <c r="Q72530" i="5" s="1"/>
  <c r="M72531" i="5"/>
  <c r="Q72531" i="5" s="1"/>
  <c r="M72532" i="5"/>
  <c r="Q72532" i="5" s="1"/>
  <c r="M72533" i="5"/>
  <c r="Q72533" i="5" s="1"/>
  <c r="M72534" i="5"/>
  <c r="Q72534" i="5" s="1"/>
  <c r="M72535" i="5"/>
  <c r="Q72535" i="5" s="1"/>
  <c r="M72536" i="5"/>
  <c r="Q72536" i="5" s="1"/>
  <c r="M72537" i="5"/>
  <c r="Q72537" i="5" s="1"/>
  <c r="M72538" i="5"/>
  <c r="Q72538" i="5" s="1"/>
  <c r="M72539" i="5"/>
  <c r="Q72539" i="5" s="1"/>
  <c r="M72540" i="5"/>
  <c r="Q72540" i="5" s="1"/>
  <c r="M72541" i="5"/>
  <c r="Q72541" i="5" s="1"/>
  <c r="M72542" i="5"/>
  <c r="Q72542" i="5" s="1"/>
  <c r="M72543" i="5"/>
  <c r="Q72543" i="5" s="1"/>
  <c r="M72544" i="5"/>
  <c r="Q72544" i="5" s="1"/>
  <c r="M72545" i="5"/>
  <c r="Q72545" i="5" s="1"/>
  <c r="M72546" i="5"/>
  <c r="Q72546" i="5" s="1"/>
  <c r="M72547" i="5"/>
  <c r="Q72547" i="5" s="1"/>
  <c r="M72548" i="5"/>
  <c r="Q72548" i="5" s="1"/>
  <c r="M72549" i="5"/>
  <c r="Q72549" i="5" s="1"/>
  <c r="M72550" i="5"/>
  <c r="Q72550" i="5" s="1"/>
  <c r="M72551" i="5"/>
  <c r="Q72551" i="5" s="1"/>
  <c r="M72552" i="5"/>
  <c r="Q72552" i="5" s="1"/>
  <c r="M72553" i="5"/>
  <c r="Q72553" i="5" s="1"/>
  <c r="M72554" i="5"/>
  <c r="Q72554" i="5" s="1"/>
  <c r="M72555" i="5"/>
  <c r="Q72555" i="5" s="1"/>
  <c r="M72556" i="5"/>
  <c r="Q72556" i="5" s="1"/>
  <c r="M72557" i="5"/>
  <c r="Q72557" i="5" s="1"/>
  <c r="M72558" i="5"/>
  <c r="Q72558" i="5" s="1"/>
  <c r="M72559" i="5"/>
  <c r="Q72559" i="5" s="1"/>
  <c r="M72560" i="5"/>
  <c r="Q72560" i="5" s="1"/>
  <c r="M72561" i="5"/>
  <c r="Q72561" i="5" s="1"/>
  <c r="M72562" i="5"/>
  <c r="Q72562" i="5" s="1"/>
  <c r="M72563" i="5"/>
  <c r="Q72563" i="5" s="1"/>
  <c r="M72564" i="5"/>
  <c r="Q72564" i="5" s="1"/>
  <c r="M72565" i="5"/>
  <c r="Q72565" i="5" s="1"/>
  <c r="M72566" i="5"/>
  <c r="Q72566" i="5" s="1"/>
  <c r="M72567" i="5"/>
  <c r="Q72567" i="5" s="1"/>
  <c r="M72568" i="5"/>
  <c r="Q72568" i="5" s="1"/>
  <c r="M72569" i="5"/>
  <c r="Q72569" i="5" s="1"/>
  <c r="M72570" i="5"/>
  <c r="Q72570" i="5" s="1"/>
  <c r="M72571" i="5"/>
  <c r="Q72571" i="5" s="1"/>
  <c r="M72572" i="5"/>
  <c r="Q72572" i="5" s="1"/>
  <c r="M72573" i="5"/>
  <c r="Q72573" i="5" s="1"/>
  <c r="M72574" i="5"/>
  <c r="Q72574" i="5" s="1"/>
  <c r="M72575" i="5"/>
  <c r="Q72575" i="5" s="1"/>
  <c r="M72576" i="5"/>
  <c r="Q72576" i="5" s="1"/>
  <c r="M72577" i="5"/>
  <c r="Q72577" i="5" s="1"/>
  <c r="M72578" i="5"/>
  <c r="Q72578" i="5" s="1"/>
  <c r="M72579" i="5"/>
  <c r="Q72579" i="5" s="1"/>
  <c r="M72580" i="5"/>
  <c r="Q72580" i="5" s="1"/>
  <c r="M72581" i="5"/>
  <c r="Q72581" i="5" s="1"/>
  <c r="M72582" i="5"/>
  <c r="Q72582" i="5" s="1"/>
  <c r="M72583" i="5"/>
  <c r="Q72583" i="5" s="1"/>
  <c r="M72584" i="5"/>
  <c r="Q72584" i="5" s="1"/>
  <c r="M72585" i="5"/>
  <c r="Q72585" i="5" s="1"/>
  <c r="M72586" i="5"/>
  <c r="Q72586" i="5" s="1"/>
  <c r="M72587" i="5"/>
  <c r="Q72587" i="5" s="1"/>
  <c r="M72588" i="5"/>
  <c r="Q72588" i="5" s="1"/>
  <c r="M72589" i="5"/>
  <c r="Q72589" i="5" s="1"/>
  <c r="M72590" i="5"/>
  <c r="Q72590" i="5" s="1"/>
  <c r="M72591" i="5"/>
  <c r="Q72591" i="5" s="1"/>
  <c r="M72592" i="5"/>
  <c r="Q72592" i="5" s="1"/>
  <c r="M72593" i="5"/>
  <c r="Q72593" i="5" s="1"/>
  <c r="M72594" i="5"/>
  <c r="Q72594" i="5" s="1"/>
  <c r="M72595" i="5"/>
  <c r="Q72595" i="5" s="1"/>
  <c r="M72596" i="5"/>
  <c r="Q72596" i="5" s="1"/>
  <c r="M72597" i="5"/>
  <c r="Q72597" i="5" s="1"/>
  <c r="M72598" i="5"/>
  <c r="Q72598" i="5" s="1"/>
  <c r="M72599" i="5"/>
  <c r="Q72599" i="5" s="1"/>
  <c r="M72600" i="5"/>
  <c r="Q72600" i="5" s="1"/>
  <c r="M72601" i="5"/>
  <c r="Q72601" i="5" s="1"/>
  <c r="M72602" i="5"/>
  <c r="Q72602" i="5" s="1"/>
  <c r="M72603" i="5"/>
  <c r="Q72603" i="5" s="1"/>
  <c r="M72604" i="5"/>
  <c r="Q72604" i="5" s="1"/>
  <c r="M72605" i="5"/>
  <c r="Q72605" i="5" s="1"/>
  <c r="M72606" i="5"/>
  <c r="Q72606" i="5" s="1"/>
  <c r="M72607" i="5"/>
  <c r="Q72607" i="5" s="1"/>
  <c r="M72608" i="5"/>
  <c r="Q72608" i="5" s="1"/>
  <c r="M72609" i="5"/>
  <c r="Q72609" i="5" s="1"/>
  <c r="M72610" i="5"/>
  <c r="Q72610" i="5" s="1"/>
  <c r="M72611" i="5"/>
  <c r="Q72611" i="5" s="1"/>
  <c r="M72612" i="5"/>
  <c r="Q72612" i="5" s="1"/>
  <c r="M72613" i="5"/>
  <c r="Q72613" i="5" s="1"/>
  <c r="M72614" i="5"/>
  <c r="Q72614" i="5" s="1"/>
  <c r="M72615" i="5"/>
  <c r="Q72615" i="5" s="1"/>
  <c r="M72616" i="5"/>
  <c r="Q72616" i="5" s="1"/>
  <c r="M72617" i="5"/>
  <c r="Q72617" i="5" s="1"/>
  <c r="M72618" i="5"/>
  <c r="Q72618" i="5" s="1"/>
  <c r="M72619" i="5"/>
  <c r="Q72619" i="5" s="1"/>
  <c r="M72620" i="5"/>
  <c r="Q72620" i="5" s="1"/>
  <c r="M72621" i="5"/>
  <c r="Q72621" i="5" s="1"/>
  <c r="M72622" i="5"/>
  <c r="Q72622" i="5" s="1"/>
  <c r="M72623" i="5"/>
  <c r="Q72623" i="5" s="1"/>
  <c r="M72624" i="5"/>
  <c r="Q72624" i="5" s="1"/>
  <c r="M72625" i="5"/>
  <c r="Q72625" i="5" s="1"/>
  <c r="M72626" i="5"/>
  <c r="Q72626" i="5" s="1"/>
  <c r="M72627" i="5"/>
  <c r="Q72627" i="5" s="1"/>
  <c r="M72628" i="5"/>
  <c r="Q72628" i="5" s="1"/>
  <c r="M72629" i="5"/>
  <c r="Q72629" i="5" s="1"/>
  <c r="M72630" i="5"/>
  <c r="Q72630" i="5" s="1"/>
  <c r="M72631" i="5"/>
  <c r="Q72631" i="5" s="1"/>
  <c r="M72632" i="5"/>
  <c r="Q72632" i="5" s="1"/>
  <c r="M72633" i="5"/>
  <c r="Q72633" i="5" s="1"/>
  <c r="M72634" i="5"/>
  <c r="Q72634" i="5" s="1"/>
  <c r="M72635" i="5"/>
  <c r="Q72635" i="5" s="1"/>
  <c r="M72636" i="5"/>
  <c r="Q72636" i="5" s="1"/>
  <c r="M72637" i="5"/>
  <c r="Q72637" i="5" s="1"/>
  <c r="M72638" i="5"/>
  <c r="Q72638" i="5" s="1"/>
  <c r="M72639" i="5"/>
  <c r="Q72639" i="5" s="1"/>
  <c r="M72640" i="5"/>
  <c r="Q72640" i="5" s="1"/>
  <c r="M72641" i="5"/>
  <c r="Q72641" i="5" s="1"/>
  <c r="M72642" i="5"/>
  <c r="Q72642" i="5" s="1"/>
  <c r="M72643" i="5"/>
  <c r="Q72643" i="5" s="1"/>
  <c r="M72644" i="5"/>
  <c r="Q72644" i="5" s="1"/>
  <c r="M72645" i="5"/>
  <c r="Q72645" i="5" s="1"/>
  <c r="M72646" i="5"/>
  <c r="Q72646" i="5" s="1"/>
  <c r="M72647" i="5"/>
  <c r="Q72647" i="5" s="1"/>
  <c r="M72648" i="5"/>
  <c r="Q72648" i="5" s="1"/>
  <c r="M72649" i="5"/>
  <c r="Q72649" i="5" s="1"/>
  <c r="M72650" i="5"/>
  <c r="Q72650" i="5" s="1"/>
  <c r="M72651" i="5"/>
  <c r="Q72651" i="5" s="1"/>
  <c r="M72652" i="5"/>
  <c r="Q72652" i="5" s="1"/>
  <c r="M72653" i="5"/>
  <c r="Q72653" i="5" s="1"/>
  <c r="M72654" i="5"/>
  <c r="Q72654" i="5" s="1"/>
  <c r="M72655" i="5"/>
  <c r="Q72655" i="5" s="1"/>
  <c r="M72656" i="5"/>
  <c r="Q72656" i="5" s="1"/>
  <c r="M72657" i="5"/>
  <c r="Q72657" i="5" s="1"/>
  <c r="M72658" i="5"/>
  <c r="Q72658" i="5" s="1"/>
  <c r="M72659" i="5"/>
  <c r="Q72659" i="5" s="1"/>
  <c r="M72660" i="5"/>
  <c r="Q72660" i="5" s="1"/>
  <c r="M72661" i="5"/>
  <c r="Q72661" i="5" s="1"/>
  <c r="M72662" i="5"/>
  <c r="Q72662" i="5" s="1"/>
  <c r="M72663" i="5"/>
  <c r="Q72663" i="5" s="1"/>
  <c r="M72664" i="5"/>
  <c r="Q72664" i="5" s="1"/>
  <c r="M72665" i="5"/>
  <c r="Q72665" i="5" s="1"/>
  <c r="M72666" i="5"/>
  <c r="Q72666" i="5" s="1"/>
  <c r="M72667" i="5"/>
  <c r="Q72667" i="5" s="1"/>
  <c r="M72668" i="5"/>
  <c r="Q72668" i="5" s="1"/>
  <c r="M72669" i="5"/>
  <c r="Q72669" i="5" s="1"/>
  <c r="M72670" i="5"/>
  <c r="Q72670" i="5" s="1"/>
  <c r="M72671" i="5"/>
  <c r="Q72671" i="5" s="1"/>
  <c r="M72672" i="5"/>
  <c r="Q72672" i="5" s="1"/>
  <c r="M72673" i="5"/>
  <c r="Q72673" i="5" s="1"/>
  <c r="M72674" i="5"/>
  <c r="Q72674" i="5" s="1"/>
  <c r="M72675" i="5"/>
  <c r="Q72675" i="5" s="1"/>
  <c r="M72676" i="5"/>
  <c r="Q72676" i="5" s="1"/>
  <c r="M72677" i="5"/>
  <c r="Q72677" i="5" s="1"/>
  <c r="M72678" i="5"/>
  <c r="Q72678" i="5" s="1"/>
  <c r="M72679" i="5"/>
  <c r="Q72679" i="5" s="1"/>
  <c r="M72680" i="5"/>
  <c r="Q72680" i="5" s="1"/>
  <c r="M72681" i="5"/>
  <c r="Q72681" i="5" s="1"/>
  <c r="M72682" i="5"/>
  <c r="Q72682" i="5" s="1"/>
  <c r="M72683" i="5"/>
  <c r="Q72683" i="5" s="1"/>
  <c r="M72684" i="5"/>
  <c r="Q72684" i="5" s="1"/>
  <c r="M72685" i="5"/>
  <c r="Q72685" i="5" s="1"/>
  <c r="M72686" i="5"/>
  <c r="Q72686" i="5" s="1"/>
  <c r="M72687" i="5"/>
  <c r="Q72687" i="5" s="1"/>
  <c r="M72688" i="5"/>
  <c r="Q72688" i="5" s="1"/>
  <c r="M72689" i="5"/>
  <c r="Q72689" i="5" s="1"/>
  <c r="M72690" i="5"/>
  <c r="Q72690" i="5" s="1"/>
  <c r="M72691" i="5"/>
  <c r="Q72691" i="5" s="1"/>
  <c r="M72692" i="5"/>
  <c r="Q72692" i="5" s="1"/>
  <c r="M72693" i="5"/>
  <c r="Q72693" i="5" s="1"/>
  <c r="M72694" i="5"/>
  <c r="Q72694" i="5" s="1"/>
  <c r="M72695" i="5"/>
  <c r="Q72695" i="5" s="1"/>
  <c r="M72696" i="5"/>
  <c r="Q72696" i="5" s="1"/>
  <c r="M72697" i="5"/>
  <c r="Q72697" i="5" s="1"/>
  <c r="M72698" i="5"/>
  <c r="Q72698" i="5" s="1"/>
  <c r="M72699" i="5"/>
  <c r="Q72699" i="5" s="1"/>
  <c r="M72700" i="5"/>
  <c r="Q72700" i="5" s="1"/>
  <c r="M72701" i="5"/>
  <c r="Q72701" i="5" s="1"/>
  <c r="M72702" i="5"/>
  <c r="Q72702" i="5" s="1"/>
  <c r="M72703" i="5"/>
  <c r="Q72703" i="5" s="1"/>
  <c r="M72704" i="5"/>
  <c r="Q72704" i="5" s="1"/>
  <c r="M72705" i="5"/>
  <c r="Q72705" i="5" s="1"/>
  <c r="M72706" i="5"/>
  <c r="Q72706" i="5" s="1"/>
  <c r="M72707" i="5"/>
  <c r="Q72707" i="5" s="1"/>
  <c r="M72708" i="5"/>
  <c r="Q72708" i="5" s="1"/>
  <c r="M72709" i="5"/>
  <c r="Q72709" i="5" s="1"/>
  <c r="M72710" i="5"/>
  <c r="Q72710" i="5" s="1"/>
  <c r="M72711" i="5"/>
  <c r="Q72711" i="5" s="1"/>
  <c r="M72712" i="5"/>
  <c r="Q72712" i="5" s="1"/>
  <c r="M72713" i="5"/>
  <c r="Q72713" i="5" s="1"/>
  <c r="M72714" i="5"/>
  <c r="Q72714" i="5" s="1"/>
  <c r="M72715" i="5"/>
  <c r="Q72715" i="5" s="1"/>
  <c r="M72716" i="5"/>
  <c r="Q72716" i="5" s="1"/>
  <c r="M72717" i="5"/>
  <c r="Q72717" i="5" s="1"/>
  <c r="M72718" i="5"/>
  <c r="Q72718" i="5" s="1"/>
  <c r="M72719" i="5"/>
  <c r="Q72719" i="5" s="1"/>
  <c r="M72720" i="5"/>
  <c r="Q72720" i="5" s="1"/>
  <c r="M72721" i="5"/>
  <c r="Q72721" i="5" s="1"/>
  <c r="M72722" i="5"/>
  <c r="Q72722" i="5" s="1"/>
  <c r="M72723" i="5"/>
  <c r="Q72723" i="5" s="1"/>
  <c r="M72724" i="5"/>
  <c r="Q72724" i="5" s="1"/>
  <c r="M72725" i="5"/>
  <c r="Q72725" i="5" s="1"/>
  <c r="M72726" i="5"/>
  <c r="Q72726" i="5" s="1"/>
  <c r="M72727" i="5"/>
  <c r="Q72727" i="5" s="1"/>
  <c r="M72728" i="5"/>
  <c r="Q72728" i="5" s="1"/>
  <c r="M72729" i="5"/>
  <c r="Q72729" i="5" s="1"/>
  <c r="M72730" i="5"/>
  <c r="Q72730" i="5" s="1"/>
  <c r="M72731" i="5"/>
  <c r="Q72731" i="5" s="1"/>
  <c r="M72732" i="5"/>
  <c r="Q72732" i="5" s="1"/>
  <c r="M72733" i="5"/>
  <c r="Q72733" i="5" s="1"/>
  <c r="M72734" i="5"/>
  <c r="Q72734" i="5" s="1"/>
  <c r="M72735" i="5"/>
  <c r="Q72735" i="5" s="1"/>
  <c r="M72736" i="5"/>
  <c r="Q72736" i="5" s="1"/>
  <c r="M72737" i="5"/>
  <c r="Q72737" i="5" s="1"/>
  <c r="M72738" i="5"/>
  <c r="Q72738" i="5" s="1"/>
  <c r="M72739" i="5"/>
  <c r="Q72739" i="5" s="1"/>
  <c r="M72740" i="5"/>
  <c r="Q72740" i="5" s="1"/>
  <c r="M72741" i="5"/>
  <c r="Q72741" i="5" s="1"/>
  <c r="M72742" i="5"/>
  <c r="Q72742" i="5" s="1"/>
  <c r="M72743" i="5"/>
  <c r="Q72743" i="5" s="1"/>
  <c r="M72744" i="5"/>
  <c r="Q72744" i="5" s="1"/>
  <c r="M72745" i="5"/>
  <c r="Q72745" i="5" s="1"/>
  <c r="M72746" i="5"/>
  <c r="Q72746" i="5" s="1"/>
  <c r="M72747" i="5"/>
  <c r="Q72747" i="5" s="1"/>
  <c r="M72748" i="5"/>
  <c r="Q72748" i="5" s="1"/>
  <c r="M72749" i="5"/>
  <c r="Q72749" i="5" s="1"/>
  <c r="M72750" i="5"/>
  <c r="Q72750" i="5" s="1"/>
  <c r="M72751" i="5"/>
  <c r="Q72751" i="5" s="1"/>
  <c r="M72752" i="5"/>
  <c r="Q72752" i="5" s="1"/>
  <c r="M72753" i="5"/>
  <c r="Q72753" i="5" s="1"/>
  <c r="M72754" i="5"/>
  <c r="Q72754" i="5" s="1"/>
  <c r="M72755" i="5"/>
  <c r="Q72755" i="5" s="1"/>
  <c r="M72756" i="5"/>
  <c r="Q72756" i="5" s="1"/>
  <c r="M72757" i="5"/>
  <c r="Q72757" i="5" s="1"/>
  <c r="M72758" i="5"/>
  <c r="Q72758" i="5" s="1"/>
  <c r="M72759" i="5"/>
  <c r="Q72759" i="5" s="1"/>
  <c r="M72760" i="5"/>
  <c r="Q72760" i="5" s="1"/>
  <c r="M72761" i="5"/>
  <c r="Q72761" i="5" s="1"/>
  <c r="M72762" i="5"/>
  <c r="Q72762" i="5" s="1"/>
  <c r="M72763" i="5"/>
  <c r="Q72763" i="5" s="1"/>
  <c r="M72764" i="5"/>
  <c r="Q72764" i="5" s="1"/>
  <c r="M72765" i="5"/>
  <c r="Q72765" i="5" s="1"/>
  <c r="M72766" i="5"/>
  <c r="Q72766" i="5" s="1"/>
  <c r="M72767" i="5"/>
  <c r="Q72767" i="5" s="1"/>
  <c r="M72768" i="5"/>
  <c r="Q72768" i="5" s="1"/>
  <c r="M72769" i="5"/>
  <c r="Q72769" i="5" s="1"/>
  <c r="M72770" i="5"/>
  <c r="Q72770" i="5" s="1"/>
  <c r="M72771" i="5"/>
  <c r="Q72771" i="5" s="1"/>
  <c r="M72772" i="5"/>
  <c r="Q72772" i="5" s="1"/>
  <c r="M72773" i="5"/>
  <c r="Q72773" i="5" s="1"/>
  <c r="M72774" i="5"/>
  <c r="Q72774" i="5" s="1"/>
  <c r="M72775" i="5"/>
  <c r="Q72775" i="5" s="1"/>
  <c r="M72776" i="5"/>
  <c r="Q72776" i="5" s="1"/>
  <c r="M72777" i="5"/>
  <c r="Q72777" i="5" s="1"/>
  <c r="M72778" i="5"/>
  <c r="Q72778" i="5" s="1"/>
  <c r="M72779" i="5"/>
  <c r="Q72779" i="5" s="1"/>
  <c r="M72780" i="5"/>
  <c r="Q72780" i="5" s="1"/>
  <c r="M72781" i="5"/>
  <c r="Q72781" i="5" s="1"/>
  <c r="M72782" i="5"/>
  <c r="Q72782" i="5" s="1"/>
  <c r="M72783" i="5"/>
  <c r="Q72783" i="5" s="1"/>
  <c r="M72784" i="5"/>
  <c r="Q72784" i="5" s="1"/>
  <c r="M72785" i="5"/>
  <c r="Q72785" i="5" s="1"/>
  <c r="M72786" i="5"/>
  <c r="Q72786" i="5" s="1"/>
  <c r="M72787" i="5"/>
  <c r="Q72787" i="5" s="1"/>
  <c r="M72788" i="5"/>
  <c r="Q72788" i="5" s="1"/>
  <c r="M72789" i="5"/>
  <c r="Q72789" i="5" s="1"/>
  <c r="M72790" i="5"/>
  <c r="Q72790" i="5" s="1"/>
  <c r="M72791" i="5"/>
  <c r="Q72791" i="5" s="1"/>
  <c r="M72792" i="5"/>
  <c r="Q72792" i="5" s="1"/>
  <c r="M72793" i="5"/>
  <c r="Q72793" i="5" s="1"/>
  <c r="M72794" i="5"/>
  <c r="Q72794" i="5" s="1"/>
  <c r="M72795" i="5"/>
  <c r="Q72795" i="5" s="1"/>
  <c r="M72796" i="5"/>
  <c r="Q72796" i="5" s="1"/>
  <c r="M72797" i="5"/>
  <c r="Q72797" i="5" s="1"/>
  <c r="M72798" i="5"/>
  <c r="Q72798" i="5" s="1"/>
  <c r="M72799" i="5"/>
  <c r="Q72799" i="5" s="1"/>
  <c r="M72800" i="5"/>
  <c r="Q72800" i="5" s="1"/>
  <c r="M72801" i="5"/>
  <c r="Q72801" i="5" s="1"/>
  <c r="M72802" i="5"/>
  <c r="Q72802" i="5" s="1"/>
  <c r="M72803" i="5"/>
  <c r="Q72803" i="5" s="1"/>
  <c r="M72804" i="5"/>
  <c r="Q72804" i="5" s="1"/>
  <c r="M72805" i="5"/>
  <c r="Q72805" i="5" s="1"/>
  <c r="M72806" i="5"/>
  <c r="Q72806" i="5" s="1"/>
  <c r="M72807" i="5"/>
  <c r="Q72807" i="5" s="1"/>
  <c r="M72808" i="5"/>
  <c r="Q72808" i="5" s="1"/>
  <c r="M72809" i="5"/>
  <c r="Q72809" i="5" s="1"/>
  <c r="M72810" i="5"/>
  <c r="Q72810" i="5" s="1"/>
  <c r="M72811" i="5"/>
  <c r="Q72811" i="5" s="1"/>
  <c r="M72812" i="5"/>
  <c r="Q72812" i="5" s="1"/>
  <c r="M72813" i="5"/>
  <c r="Q72813" i="5" s="1"/>
  <c r="M72814" i="5"/>
  <c r="Q72814" i="5" s="1"/>
  <c r="M72815" i="5"/>
  <c r="Q72815" i="5" s="1"/>
  <c r="M72816" i="5"/>
  <c r="Q72816" i="5" s="1"/>
  <c r="M72817" i="5"/>
  <c r="Q72817" i="5" s="1"/>
  <c r="M72818" i="5"/>
  <c r="Q72818" i="5" s="1"/>
  <c r="M72819" i="5"/>
  <c r="Q72819" i="5" s="1"/>
  <c r="M72820" i="5"/>
  <c r="Q72820" i="5" s="1"/>
  <c r="M72821" i="5"/>
  <c r="Q72821" i="5" s="1"/>
  <c r="M72822" i="5"/>
  <c r="Q72822" i="5" s="1"/>
  <c r="M72823" i="5"/>
  <c r="Q72823" i="5" s="1"/>
  <c r="M72824" i="5"/>
  <c r="Q72824" i="5" s="1"/>
  <c r="M72825" i="5"/>
  <c r="Q72825" i="5" s="1"/>
  <c r="M72826" i="5"/>
  <c r="Q72826" i="5" s="1"/>
  <c r="M72827" i="5"/>
  <c r="Q72827" i="5" s="1"/>
  <c r="M72828" i="5"/>
  <c r="Q72828" i="5" s="1"/>
  <c r="M72829" i="5"/>
  <c r="Q72829" i="5" s="1"/>
  <c r="M72830" i="5"/>
  <c r="Q72830" i="5" s="1"/>
  <c r="M72831" i="5"/>
  <c r="Q72831" i="5" s="1"/>
  <c r="M72832" i="5"/>
  <c r="Q72832" i="5" s="1"/>
  <c r="M72833" i="5"/>
  <c r="Q72833" i="5" s="1"/>
  <c r="M72834" i="5"/>
  <c r="Q72834" i="5" s="1"/>
  <c r="M72835" i="5"/>
  <c r="Q72835" i="5" s="1"/>
  <c r="M72836" i="5"/>
  <c r="Q72836" i="5" s="1"/>
  <c r="M72837" i="5"/>
  <c r="Q72837" i="5" s="1"/>
  <c r="M72838" i="5"/>
  <c r="Q72838" i="5" s="1"/>
  <c r="M72839" i="5"/>
  <c r="Q72839" i="5" s="1"/>
  <c r="M72840" i="5"/>
  <c r="Q72840" i="5" s="1"/>
  <c r="M72841" i="5"/>
  <c r="Q72841" i="5" s="1"/>
  <c r="M72842" i="5"/>
  <c r="Q72842" i="5" s="1"/>
  <c r="M72843" i="5"/>
  <c r="Q72843" i="5" s="1"/>
  <c r="M72844" i="5"/>
  <c r="Q72844" i="5" s="1"/>
  <c r="M72845" i="5"/>
  <c r="Q72845" i="5" s="1"/>
  <c r="M72846" i="5"/>
  <c r="Q72846" i="5" s="1"/>
  <c r="M72847" i="5"/>
  <c r="Q72847" i="5" s="1"/>
  <c r="M72848" i="5"/>
  <c r="Q72848" i="5" s="1"/>
  <c r="M72849" i="5"/>
  <c r="Q72849" i="5" s="1"/>
  <c r="M72850" i="5"/>
  <c r="Q72850" i="5" s="1"/>
  <c r="M72851" i="5"/>
  <c r="Q72851" i="5" s="1"/>
  <c r="M72852" i="5"/>
  <c r="Q72852" i="5" s="1"/>
  <c r="M72853" i="5"/>
  <c r="Q72853" i="5" s="1"/>
  <c r="M72854" i="5"/>
  <c r="Q72854" i="5" s="1"/>
  <c r="M72855" i="5"/>
  <c r="Q72855" i="5" s="1"/>
  <c r="M72856" i="5"/>
  <c r="Q72856" i="5" s="1"/>
  <c r="M72857" i="5"/>
  <c r="Q72857" i="5" s="1"/>
  <c r="M72858" i="5"/>
  <c r="Q72858" i="5" s="1"/>
  <c r="M72859" i="5"/>
  <c r="Q72859" i="5" s="1"/>
  <c r="M72860" i="5"/>
  <c r="Q72860" i="5" s="1"/>
  <c r="M72861" i="5"/>
  <c r="Q72861" i="5" s="1"/>
  <c r="M72862" i="5"/>
  <c r="Q72862" i="5" s="1"/>
  <c r="M72863" i="5"/>
  <c r="Q72863" i="5" s="1"/>
  <c r="M72864" i="5"/>
  <c r="Q72864" i="5" s="1"/>
  <c r="M72865" i="5"/>
  <c r="Q72865" i="5" s="1"/>
  <c r="M72866" i="5"/>
  <c r="Q72866" i="5" s="1"/>
  <c r="M72867" i="5"/>
  <c r="Q72867" i="5" s="1"/>
  <c r="M72868" i="5"/>
  <c r="Q72868" i="5" s="1"/>
  <c r="M72869" i="5"/>
  <c r="Q72869" i="5" s="1"/>
  <c r="M72870" i="5"/>
  <c r="Q72870" i="5" s="1"/>
  <c r="M72871" i="5"/>
  <c r="Q72871" i="5" s="1"/>
  <c r="M72872" i="5"/>
  <c r="Q72872" i="5" s="1"/>
  <c r="M72873" i="5"/>
  <c r="Q72873" i="5" s="1"/>
  <c r="M72874" i="5"/>
  <c r="Q72874" i="5" s="1"/>
  <c r="M72875" i="5"/>
  <c r="Q72875" i="5" s="1"/>
  <c r="M72876" i="5"/>
  <c r="Q72876" i="5" s="1"/>
  <c r="M72877" i="5"/>
  <c r="Q72877" i="5" s="1"/>
  <c r="M72878" i="5"/>
  <c r="Q72878" i="5" s="1"/>
  <c r="M72879" i="5"/>
  <c r="Q72879" i="5" s="1"/>
  <c r="M72880" i="5"/>
  <c r="Q72880" i="5" s="1"/>
  <c r="M72881" i="5"/>
  <c r="Q72881" i="5" s="1"/>
  <c r="M72882" i="5"/>
  <c r="Q72882" i="5" s="1"/>
  <c r="M72883" i="5"/>
  <c r="Q72883" i="5" s="1"/>
  <c r="M72884" i="5"/>
  <c r="Q72884" i="5" s="1"/>
  <c r="M72885" i="5"/>
  <c r="Q72885" i="5" s="1"/>
  <c r="M72886" i="5"/>
  <c r="Q72886" i="5" s="1"/>
  <c r="M72887" i="5"/>
  <c r="Q72887" i="5" s="1"/>
  <c r="M72888" i="5"/>
  <c r="Q72888" i="5" s="1"/>
  <c r="M72889" i="5"/>
  <c r="Q72889" i="5" s="1"/>
  <c r="M72890" i="5"/>
  <c r="Q72890" i="5" s="1"/>
  <c r="M72891" i="5"/>
  <c r="Q72891" i="5" s="1"/>
  <c r="M72892" i="5"/>
  <c r="Q72892" i="5" s="1"/>
  <c r="M72893" i="5"/>
  <c r="Q72893" i="5" s="1"/>
  <c r="M72894" i="5"/>
  <c r="Q72894" i="5" s="1"/>
  <c r="M72895" i="5"/>
  <c r="Q72895" i="5" s="1"/>
  <c r="M72896" i="5"/>
  <c r="Q72896" i="5" s="1"/>
  <c r="M72897" i="5"/>
  <c r="Q72897" i="5" s="1"/>
  <c r="M72898" i="5"/>
  <c r="Q72898" i="5" s="1"/>
  <c r="M72899" i="5"/>
  <c r="Q72899" i="5" s="1"/>
  <c r="M72900" i="5"/>
  <c r="Q72900" i="5" s="1"/>
  <c r="M72901" i="5"/>
  <c r="Q72901" i="5" s="1"/>
  <c r="M72902" i="5"/>
  <c r="Q72902" i="5" s="1"/>
  <c r="M72903" i="5"/>
  <c r="Q72903" i="5" s="1"/>
  <c r="M72904" i="5"/>
  <c r="Q72904" i="5" s="1"/>
  <c r="M72905" i="5"/>
  <c r="Q72905" i="5" s="1"/>
  <c r="M72906" i="5"/>
  <c r="Q72906" i="5" s="1"/>
  <c r="M72907" i="5"/>
  <c r="Q72907" i="5" s="1"/>
  <c r="M72908" i="5"/>
  <c r="Q72908" i="5" s="1"/>
  <c r="M72909" i="5"/>
  <c r="Q72909" i="5" s="1"/>
  <c r="M72910" i="5"/>
  <c r="Q72910" i="5" s="1"/>
  <c r="M72911" i="5"/>
  <c r="Q72911" i="5" s="1"/>
  <c r="M72912" i="5"/>
  <c r="Q72912" i="5" s="1"/>
  <c r="M72913" i="5"/>
  <c r="Q72913" i="5" s="1"/>
  <c r="M72914" i="5"/>
  <c r="Q72914" i="5" s="1"/>
  <c r="M72915" i="5"/>
  <c r="Q72915" i="5" s="1"/>
  <c r="M72916" i="5"/>
  <c r="Q72916" i="5" s="1"/>
  <c r="M72917" i="5"/>
  <c r="Q72917" i="5" s="1"/>
  <c r="M72918" i="5"/>
  <c r="Q72918" i="5" s="1"/>
  <c r="M72919" i="5"/>
  <c r="Q72919" i="5" s="1"/>
  <c r="M72920" i="5"/>
  <c r="Q72920" i="5" s="1"/>
  <c r="M72921" i="5"/>
  <c r="Q72921" i="5" s="1"/>
  <c r="M72922" i="5"/>
  <c r="Q72922" i="5" s="1"/>
  <c r="M72923" i="5"/>
  <c r="Q72923" i="5" s="1"/>
  <c r="M72924" i="5"/>
  <c r="Q72924" i="5" s="1"/>
  <c r="M72925" i="5"/>
  <c r="Q72925" i="5" s="1"/>
  <c r="M72926" i="5"/>
  <c r="Q72926" i="5" s="1"/>
  <c r="M72927" i="5"/>
  <c r="Q72927" i="5" s="1"/>
  <c r="M72928" i="5"/>
  <c r="Q72928" i="5" s="1"/>
  <c r="M72929" i="5"/>
  <c r="Q72929" i="5" s="1"/>
  <c r="M72930" i="5"/>
  <c r="Q72930" i="5" s="1"/>
  <c r="M72931" i="5"/>
  <c r="Q72931" i="5" s="1"/>
  <c r="M72932" i="5"/>
  <c r="Q72932" i="5" s="1"/>
  <c r="M72933" i="5"/>
  <c r="Q72933" i="5" s="1"/>
  <c r="M72934" i="5"/>
  <c r="Q72934" i="5" s="1"/>
  <c r="M72935" i="5"/>
  <c r="Q72935" i="5" s="1"/>
  <c r="M72936" i="5"/>
  <c r="Q72936" i="5" s="1"/>
  <c r="M72937" i="5"/>
  <c r="Q72937" i="5" s="1"/>
  <c r="M72938" i="5"/>
  <c r="Q72938" i="5" s="1"/>
  <c r="M72939" i="5"/>
  <c r="Q72939" i="5" s="1"/>
  <c r="M72940" i="5"/>
  <c r="Q72940" i="5" s="1"/>
  <c r="M72941" i="5"/>
  <c r="Q72941" i="5" s="1"/>
  <c r="M72942" i="5"/>
  <c r="Q72942" i="5" s="1"/>
  <c r="M72943" i="5"/>
  <c r="Q72943" i="5" s="1"/>
  <c r="M72944" i="5"/>
  <c r="Q72944" i="5" s="1"/>
  <c r="M72945" i="5"/>
  <c r="Q72945" i="5" s="1"/>
  <c r="M72946" i="5"/>
  <c r="Q72946" i="5" s="1"/>
  <c r="M72947" i="5"/>
  <c r="Q72947" i="5" s="1"/>
  <c r="M72948" i="5"/>
  <c r="Q72948" i="5" s="1"/>
  <c r="M72949" i="5"/>
  <c r="Q72949" i="5" s="1"/>
  <c r="M72950" i="5"/>
  <c r="Q72950" i="5" s="1"/>
  <c r="M72951" i="5"/>
  <c r="Q72951" i="5" s="1"/>
  <c r="M72952" i="5"/>
  <c r="Q72952" i="5" s="1"/>
  <c r="M72953" i="5"/>
  <c r="Q72953" i="5" s="1"/>
  <c r="M72954" i="5"/>
  <c r="Q72954" i="5" s="1"/>
  <c r="M72955" i="5"/>
  <c r="Q72955" i="5" s="1"/>
  <c r="M72956" i="5"/>
  <c r="Q72956" i="5" s="1"/>
  <c r="M72957" i="5"/>
  <c r="Q72957" i="5" s="1"/>
  <c r="M72958" i="5"/>
  <c r="Q72958" i="5" s="1"/>
  <c r="M72959" i="5"/>
  <c r="Q72959" i="5" s="1"/>
  <c r="M72960" i="5"/>
  <c r="Q72960" i="5" s="1"/>
  <c r="M72961" i="5"/>
  <c r="Q72961" i="5" s="1"/>
  <c r="M72962" i="5"/>
  <c r="Q72962" i="5" s="1"/>
  <c r="M72963" i="5"/>
  <c r="Q72963" i="5" s="1"/>
  <c r="M72964" i="5"/>
  <c r="Q72964" i="5" s="1"/>
  <c r="M72965" i="5"/>
  <c r="Q72965" i="5" s="1"/>
  <c r="M72966" i="5"/>
  <c r="Q72966" i="5" s="1"/>
  <c r="M72967" i="5"/>
  <c r="Q72967" i="5" s="1"/>
  <c r="M72968" i="5"/>
  <c r="Q72968" i="5" s="1"/>
  <c r="M72969" i="5"/>
  <c r="Q72969" i="5" s="1"/>
  <c r="M72970" i="5"/>
  <c r="Q72970" i="5" s="1"/>
  <c r="M72971" i="5"/>
  <c r="Q72971" i="5" s="1"/>
  <c r="M72972" i="5"/>
  <c r="Q72972" i="5" s="1"/>
  <c r="M72973" i="5"/>
  <c r="Q72973" i="5" s="1"/>
  <c r="M72974" i="5"/>
  <c r="Q72974" i="5" s="1"/>
  <c r="M72975" i="5"/>
  <c r="Q72975" i="5" s="1"/>
  <c r="M72976" i="5"/>
  <c r="Q72976" i="5" s="1"/>
  <c r="M72977" i="5"/>
  <c r="Q72977" i="5" s="1"/>
  <c r="M72978" i="5"/>
  <c r="Q72978" i="5" s="1"/>
  <c r="M72979" i="5"/>
  <c r="Q72979" i="5" s="1"/>
  <c r="M72980" i="5"/>
  <c r="Q72980" i="5" s="1"/>
  <c r="M72981" i="5"/>
  <c r="Q72981" i="5" s="1"/>
  <c r="M72982" i="5"/>
  <c r="Q72982" i="5" s="1"/>
  <c r="M72983" i="5"/>
  <c r="Q72983" i="5" s="1"/>
  <c r="M72984" i="5"/>
  <c r="Q72984" i="5" s="1"/>
  <c r="M72985" i="5"/>
  <c r="Q72985" i="5" s="1"/>
  <c r="M72986" i="5"/>
  <c r="Q72986" i="5" s="1"/>
  <c r="M72987" i="5"/>
  <c r="Q72987" i="5" s="1"/>
  <c r="M72988" i="5"/>
  <c r="Q72988" i="5" s="1"/>
  <c r="M72989" i="5"/>
  <c r="Q72989" i="5" s="1"/>
  <c r="M72990" i="5"/>
  <c r="Q72990" i="5" s="1"/>
  <c r="M72991" i="5"/>
  <c r="Q72991" i="5" s="1"/>
  <c r="M72992" i="5"/>
  <c r="Q72992" i="5" s="1"/>
  <c r="M72993" i="5"/>
  <c r="Q72993" i="5" s="1"/>
  <c r="M72994" i="5"/>
  <c r="Q72994" i="5" s="1"/>
  <c r="M72995" i="5"/>
  <c r="Q72995" i="5" s="1"/>
  <c r="M72996" i="5"/>
  <c r="Q72996" i="5" s="1"/>
  <c r="M72997" i="5"/>
  <c r="Q72997" i="5" s="1"/>
  <c r="M72998" i="5"/>
  <c r="Q72998" i="5" s="1"/>
  <c r="M72999" i="5"/>
  <c r="Q72999" i="5" s="1"/>
  <c r="M73000" i="5"/>
  <c r="Q73000" i="5" s="1"/>
  <c r="M73001" i="5"/>
  <c r="Q73001" i="5" s="1"/>
  <c r="M73002" i="5"/>
  <c r="Q73002" i="5" s="1"/>
  <c r="M73003" i="5"/>
  <c r="Q73003" i="5" s="1"/>
  <c r="M73004" i="5"/>
  <c r="Q73004" i="5" s="1"/>
  <c r="M73005" i="5"/>
  <c r="Q73005" i="5" s="1"/>
  <c r="M73006" i="5"/>
  <c r="Q73006" i="5" s="1"/>
  <c r="M73007" i="5"/>
  <c r="Q73007" i="5" s="1"/>
  <c r="M73008" i="5"/>
  <c r="Q73008" i="5" s="1"/>
  <c r="M73009" i="5"/>
  <c r="Q73009" i="5" s="1"/>
  <c r="M73010" i="5"/>
  <c r="Q73010" i="5" s="1"/>
  <c r="M73011" i="5"/>
  <c r="Q73011" i="5" s="1"/>
  <c r="M73012" i="5"/>
  <c r="Q73012" i="5" s="1"/>
  <c r="M73013" i="5"/>
  <c r="Q73013" i="5" s="1"/>
  <c r="M73014" i="5"/>
  <c r="Q73014" i="5" s="1"/>
  <c r="M73015" i="5"/>
  <c r="Q73015" i="5" s="1"/>
  <c r="M73016" i="5"/>
  <c r="Q73016" i="5" s="1"/>
  <c r="M73017" i="5"/>
  <c r="Q73017" i="5" s="1"/>
  <c r="M73018" i="5"/>
  <c r="Q73018" i="5" s="1"/>
  <c r="M73019" i="5"/>
  <c r="Q73019" i="5" s="1"/>
  <c r="M73020" i="5"/>
  <c r="Q73020" i="5" s="1"/>
  <c r="M73021" i="5"/>
  <c r="Q73021" i="5" s="1"/>
  <c r="M73022" i="5"/>
  <c r="Q73022" i="5" s="1"/>
  <c r="M73023" i="5"/>
  <c r="Q73023" i="5" s="1"/>
  <c r="M73024" i="5"/>
  <c r="Q73024" i="5" s="1"/>
  <c r="M73025" i="5"/>
  <c r="Q73025" i="5" s="1"/>
  <c r="M73026" i="5"/>
  <c r="Q73026" i="5" s="1"/>
  <c r="M73027" i="5"/>
  <c r="Q73027" i="5" s="1"/>
  <c r="M73028" i="5"/>
  <c r="Q73028" i="5" s="1"/>
  <c r="M73029" i="5"/>
  <c r="Q73029" i="5" s="1"/>
  <c r="M73030" i="5"/>
  <c r="Q73030" i="5" s="1"/>
  <c r="M73031" i="5"/>
  <c r="Q73031" i="5" s="1"/>
  <c r="M73032" i="5"/>
  <c r="Q73032" i="5" s="1"/>
  <c r="M73033" i="5"/>
  <c r="Q73033" i="5" s="1"/>
  <c r="M73034" i="5"/>
  <c r="Q73034" i="5" s="1"/>
  <c r="M73035" i="5"/>
  <c r="Q73035" i="5" s="1"/>
  <c r="M73036" i="5"/>
  <c r="Q73036" i="5" s="1"/>
  <c r="M73037" i="5"/>
  <c r="Q73037" i="5" s="1"/>
  <c r="M73038" i="5"/>
  <c r="Q73038" i="5" s="1"/>
  <c r="M73039" i="5"/>
  <c r="Q73039" i="5" s="1"/>
  <c r="M73040" i="5"/>
  <c r="Q73040" i="5" s="1"/>
  <c r="M73041" i="5"/>
  <c r="Q73041" i="5" s="1"/>
  <c r="M73042" i="5"/>
  <c r="Q73042" i="5" s="1"/>
  <c r="M73043" i="5"/>
  <c r="Q73043" i="5" s="1"/>
  <c r="M73044" i="5"/>
  <c r="Q73044" i="5" s="1"/>
  <c r="M73045" i="5"/>
  <c r="Q73045" i="5" s="1"/>
  <c r="M73046" i="5"/>
  <c r="Q73046" i="5" s="1"/>
  <c r="M73047" i="5"/>
  <c r="Q73047" i="5" s="1"/>
  <c r="M73048" i="5"/>
  <c r="Q73048" i="5" s="1"/>
  <c r="M73049" i="5"/>
  <c r="Q73049" i="5" s="1"/>
  <c r="M73050" i="5"/>
  <c r="Q73050" i="5" s="1"/>
  <c r="M73051" i="5"/>
  <c r="Q73051" i="5" s="1"/>
  <c r="M73052" i="5"/>
  <c r="Q73052" i="5" s="1"/>
  <c r="M73053" i="5"/>
  <c r="Q73053" i="5" s="1"/>
  <c r="M73054" i="5"/>
  <c r="Q73054" i="5" s="1"/>
  <c r="M73055" i="5"/>
  <c r="Q73055" i="5" s="1"/>
  <c r="M73056" i="5"/>
  <c r="Q73056" i="5" s="1"/>
  <c r="M73057" i="5"/>
  <c r="Q73057" i="5" s="1"/>
  <c r="M73058" i="5"/>
  <c r="Q73058" i="5" s="1"/>
  <c r="M73059" i="5"/>
  <c r="Q73059" i="5" s="1"/>
  <c r="M73060" i="5"/>
  <c r="Q73060" i="5" s="1"/>
  <c r="M73061" i="5"/>
  <c r="Q73061" i="5" s="1"/>
  <c r="M73062" i="5"/>
  <c r="Q73062" i="5" s="1"/>
  <c r="M73063" i="5"/>
  <c r="Q73063" i="5" s="1"/>
  <c r="M73064" i="5"/>
  <c r="Q73064" i="5" s="1"/>
  <c r="M73065" i="5"/>
  <c r="Q73065" i="5" s="1"/>
  <c r="M73066" i="5"/>
  <c r="Q73066" i="5" s="1"/>
  <c r="M73067" i="5"/>
  <c r="Q73067" i="5" s="1"/>
  <c r="M73068" i="5"/>
  <c r="Q73068" i="5" s="1"/>
  <c r="M73069" i="5"/>
  <c r="Q73069" i="5" s="1"/>
  <c r="M73070" i="5"/>
  <c r="Q73070" i="5" s="1"/>
  <c r="M73071" i="5"/>
  <c r="Q73071" i="5" s="1"/>
  <c r="M73072" i="5"/>
  <c r="Q73072" i="5" s="1"/>
  <c r="M73073" i="5"/>
  <c r="Q73073" i="5" s="1"/>
  <c r="M73074" i="5"/>
  <c r="Q73074" i="5" s="1"/>
  <c r="M73075" i="5"/>
  <c r="Q73075" i="5" s="1"/>
  <c r="M73076" i="5"/>
  <c r="Q73076" i="5" s="1"/>
  <c r="M73077" i="5"/>
  <c r="Q73077" i="5" s="1"/>
  <c r="M73078" i="5"/>
  <c r="Q73078" i="5" s="1"/>
  <c r="M73079" i="5"/>
  <c r="Q73079" i="5" s="1"/>
  <c r="M73080" i="5"/>
  <c r="Q73080" i="5" s="1"/>
  <c r="M73081" i="5"/>
  <c r="Q73081" i="5" s="1"/>
  <c r="M73082" i="5"/>
  <c r="Q73082" i="5" s="1"/>
  <c r="M73083" i="5"/>
  <c r="Q73083" i="5" s="1"/>
  <c r="M73084" i="5"/>
  <c r="Q73084" i="5" s="1"/>
  <c r="M73085" i="5"/>
  <c r="Q73085" i="5" s="1"/>
  <c r="M73086" i="5"/>
  <c r="Q73086" i="5" s="1"/>
  <c r="M73087" i="5"/>
  <c r="Q73087" i="5" s="1"/>
  <c r="M73088" i="5"/>
  <c r="Q73088" i="5" s="1"/>
  <c r="M73089" i="5"/>
  <c r="Q73089" i="5" s="1"/>
  <c r="M73090" i="5"/>
  <c r="Q73090" i="5" s="1"/>
  <c r="M73091" i="5"/>
  <c r="Q73091" i="5" s="1"/>
  <c r="M73092" i="5"/>
  <c r="Q73092" i="5" s="1"/>
  <c r="M73093" i="5"/>
  <c r="Q73093" i="5" s="1"/>
  <c r="M73094" i="5"/>
  <c r="Q73094" i="5" s="1"/>
  <c r="M73095" i="5"/>
  <c r="Q73095" i="5" s="1"/>
  <c r="M73096" i="5"/>
  <c r="Q73096" i="5" s="1"/>
  <c r="M73097" i="5"/>
  <c r="Q73097" i="5" s="1"/>
  <c r="M73098" i="5"/>
  <c r="Q73098" i="5" s="1"/>
  <c r="M73099" i="5"/>
  <c r="Q73099" i="5" s="1"/>
  <c r="M73100" i="5"/>
  <c r="Q73100" i="5" s="1"/>
  <c r="M73101" i="5"/>
  <c r="Q73101" i="5" s="1"/>
  <c r="M73102" i="5"/>
  <c r="Q73102" i="5" s="1"/>
  <c r="M73103" i="5"/>
  <c r="Q73103" i="5" s="1"/>
  <c r="M73104" i="5"/>
  <c r="Q73104" i="5" s="1"/>
  <c r="M73105" i="5"/>
  <c r="Q73105" i="5" s="1"/>
  <c r="M73106" i="5"/>
  <c r="Q73106" i="5" s="1"/>
  <c r="M73107" i="5"/>
  <c r="Q73107" i="5" s="1"/>
  <c r="M73108" i="5"/>
  <c r="Q73108" i="5" s="1"/>
  <c r="M73109" i="5"/>
  <c r="Q73109" i="5" s="1"/>
  <c r="M73110" i="5"/>
  <c r="Q73110" i="5" s="1"/>
  <c r="M73111" i="5"/>
  <c r="Q73111" i="5" s="1"/>
  <c r="M73112" i="5"/>
  <c r="Q73112" i="5" s="1"/>
  <c r="M73113" i="5"/>
  <c r="Q73113" i="5" s="1"/>
  <c r="M73114" i="5"/>
  <c r="Q73114" i="5" s="1"/>
  <c r="M73115" i="5"/>
  <c r="Q73115" i="5" s="1"/>
  <c r="M73116" i="5"/>
  <c r="Q73116" i="5" s="1"/>
  <c r="M73117" i="5"/>
  <c r="Q73117" i="5" s="1"/>
  <c r="M73118" i="5"/>
  <c r="Q73118" i="5" s="1"/>
  <c r="M73119" i="5"/>
  <c r="Q73119" i="5" s="1"/>
  <c r="M73120" i="5"/>
  <c r="Q73120" i="5" s="1"/>
  <c r="M73121" i="5"/>
  <c r="Q73121" i="5" s="1"/>
  <c r="M73122" i="5"/>
  <c r="Q73122" i="5" s="1"/>
  <c r="M73123" i="5"/>
  <c r="Q73123" i="5" s="1"/>
  <c r="M73124" i="5"/>
  <c r="Q73124" i="5" s="1"/>
  <c r="M73125" i="5"/>
  <c r="Q73125" i="5" s="1"/>
  <c r="M73126" i="5"/>
  <c r="Q73126" i="5" s="1"/>
  <c r="M73127" i="5"/>
  <c r="Q73127" i="5" s="1"/>
  <c r="M73128" i="5"/>
  <c r="Q73128" i="5" s="1"/>
  <c r="M73129" i="5"/>
  <c r="Q73129" i="5" s="1"/>
  <c r="M73130" i="5"/>
  <c r="Q73130" i="5" s="1"/>
  <c r="M73131" i="5"/>
  <c r="Q73131" i="5" s="1"/>
  <c r="M73132" i="5"/>
  <c r="Q73132" i="5" s="1"/>
  <c r="M73133" i="5"/>
  <c r="Q73133" i="5" s="1"/>
  <c r="M73134" i="5"/>
  <c r="Q73134" i="5" s="1"/>
  <c r="M73135" i="5"/>
  <c r="Q73135" i="5" s="1"/>
  <c r="M73136" i="5"/>
  <c r="Q73136" i="5" s="1"/>
  <c r="M73137" i="5"/>
  <c r="Q73137" i="5" s="1"/>
  <c r="M73138" i="5"/>
  <c r="Q73138" i="5" s="1"/>
  <c r="M73139" i="5"/>
  <c r="Q73139" i="5" s="1"/>
  <c r="M73140" i="5"/>
  <c r="Q73140" i="5" s="1"/>
  <c r="M73141" i="5"/>
  <c r="Q73141" i="5" s="1"/>
  <c r="M73142" i="5"/>
  <c r="Q73142" i="5" s="1"/>
  <c r="M73143" i="5"/>
  <c r="Q73143" i="5" s="1"/>
  <c r="M73144" i="5"/>
  <c r="Q73144" i="5" s="1"/>
  <c r="M73145" i="5"/>
  <c r="Q73145" i="5" s="1"/>
  <c r="M73146" i="5"/>
  <c r="Q73146" i="5" s="1"/>
  <c r="M73147" i="5"/>
  <c r="Q73147" i="5" s="1"/>
  <c r="M73148" i="5"/>
  <c r="Q73148" i="5" s="1"/>
  <c r="M73149" i="5"/>
  <c r="Q73149" i="5" s="1"/>
  <c r="M73150" i="5"/>
  <c r="Q73150" i="5" s="1"/>
  <c r="M73151" i="5"/>
  <c r="Q73151" i="5" s="1"/>
  <c r="M73152" i="5"/>
  <c r="Q73152" i="5" s="1"/>
  <c r="M73153" i="5"/>
  <c r="Q73153" i="5" s="1"/>
  <c r="M73154" i="5"/>
  <c r="Q73154" i="5" s="1"/>
  <c r="M73155" i="5"/>
  <c r="Q73155" i="5" s="1"/>
  <c r="M73156" i="5"/>
  <c r="Q73156" i="5" s="1"/>
  <c r="M73157" i="5"/>
  <c r="Q73157" i="5" s="1"/>
  <c r="M73158" i="5"/>
  <c r="Q73158" i="5" s="1"/>
  <c r="M73159" i="5"/>
  <c r="Q73159" i="5" s="1"/>
  <c r="M73160" i="5"/>
  <c r="Q73160" i="5" s="1"/>
  <c r="M73161" i="5"/>
  <c r="Q73161" i="5" s="1"/>
  <c r="M73162" i="5"/>
  <c r="Q73162" i="5" s="1"/>
  <c r="M73163" i="5"/>
  <c r="Q73163" i="5" s="1"/>
  <c r="M73164" i="5"/>
  <c r="Q73164" i="5" s="1"/>
  <c r="M73165" i="5"/>
  <c r="Q73165" i="5" s="1"/>
  <c r="M73166" i="5"/>
  <c r="Q73166" i="5" s="1"/>
  <c r="M73167" i="5"/>
  <c r="Q73167" i="5" s="1"/>
  <c r="M73168" i="5"/>
  <c r="Q73168" i="5" s="1"/>
  <c r="M73169" i="5"/>
  <c r="Q73169" i="5" s="1"/>
  <c r="M73170" i="5"/>
  <c r="Q73170" i="5" s="1"/>
  <c r="M73171" i="5"/>
  <c r="Q73171" i="5" s="1"/>
  <c r="M73172" i="5"/>
  <c r="Q73172" i="5" s="1"/>
  <c r="M73173" i="5"/>
  <c r="Q73173" i="5" s="1"/>
  <c r="M73174" i="5"/>
  <c r="Q73174" i="5" s="1"/>
  <c r="M73175" i="5"/>
  <c r="Q73175" i="5" s="1"/>
  <c r="M73176" i="5"/>
  <c r="Q73176" i="5" s="1"/>
  <c r="M73177" i="5"/>
  <c r="Q73177" i="5" s="1"/>
  <c r="M73178" i="5"/>
  <c r="Q73178" i="5" s="1"/>
  <c r="M73179" i="5"/>
  <c r="Q73179" i="5" s="1"/>
  <c r="M73180" i="5"/>
  <c r="Q73180" i="5" s="1"/>
  <c r="M73181" i="5"/>
  <c r="Q73181" i="5" s="1"/>
  <c r="M73182" i="5"/>
  <c r="Q73182" i="5" s="1"/>
  <c r="M73183" i="5"/>
  <c r="Q73183" i="5" s="1"/>
  <c r="M73184" i="5"/>
  <c r="Q73184" i="5" s="1"/>
  <c r="M73185" i="5"/>
  <c r="Q73185" i="5" s="1"/>
  <c r="M73186" i="5"/>
  <c r="Q73186" i="5" s="1"/>
  <c r="M73187" i="5"/>
  <c r="Q73187" i="5" s="1"/>
  <c r="M73188" i="5"/>
  <c r="Q73188" i="5" s="1"/>
  <c r="M73189" i="5"/>
  <c r="Q73189" i="5" s="1"/>
  <c r="M73190" i="5"/>
  <c r="Q73190" i="5" s="1"/>
  <c r="M73191" i="5"/>
  <c r="Q73191" i="5" s="1"/>
  <c r="M73192" i="5"/>
  <c r="Q73192" i="5" s="1"/>
  <c r="M73193" i="5"/>
  <c r="Q73193" i="5" s="1"/>
  <c r="M73194" i="5"/>
  <c r="Q73194" i="5" s="1"/>
  <c r="M73195" i="5"/>
  <c r="Q73195" i="5" s="1"/>
  <c r="M73196" i="5"/>
  <c r="Q73196" i="5" s="1"/>
  <c r="M73197" i="5"/>
  <c r="Q73197" i="5" s="1"/>
  <c r="M73198" i="5"/>
  <c r="Q73198" i="5" s="1"/>
  <c r="M73199" i="5"/>
  <c r="Q73199" i="5" s="1"/>
  <c r="M73200" i="5"/>
  <c r="Q73200" i="5" s="1"/>
  <c r="M73201" i="5"/>
  <c r="Q73201" i="5" s="1"/>
  <c r="M73202" i="5"/>
  <c r="Q73202" i="5" s="1"/>
  <c r="M73203" i="5"/>
  <c r="Q73203" i="5" s="1"/>
  <c r="M73204" i="5"/>
  <c r="Q73204" i="5" s="1"/>
  <c r="M73205" i="5"/>
  <c r="Q73205" i="5" s="1"/>
  <c r="M73206" i="5"/>
  <c r="Q73206" i="5" s="1"/>
  <c r="M73207" i="5"/>
  <c r="Q73207" i="5" s="1"/>
  <c r="M73208" i="5"/>
  <c r="Q73208" i="5" s="1"/>
  <c r="M73209" i="5"/>
  <c r="Q73209" i="5" s="1"/>
  <c r="M73210" i="5"/>
  <c r="Q73210" i="5" s="1"/>
  <c r="M73211" i="5"/>
  <c r="Q73211" i="5" s="1"/>
  <c r="M73212" i="5"/>
  <c r="Q73212" i="5" s="1"/>
  <c r="M73213" i="5"/>
  <c r="Q73213" i="5" s="1"/>
  <c r="M73214" i="5"/>
  <c r="Q73214" i="5" s="1"/>
  <c r="M73215" i="5"/>
  <c r="Q73215" i="5" s="1"/>
  <c r="M73216" i="5"/>
  <c r="Q73216" i="5" s="1"/>
  <c r="M73217" i="5"/>
  <c r="Q73217" i="5" s="1"/>
  <c r="M73218" i="5"/>
  <c r="Q73218" i="5" s="1"/>
  <c r="M73219" i="5"/>
  <c r="Q73219" i="5" s="1"/>
  <c r="M73220" i="5"/>
  <c r="Q73220" i="5" s="1"/>
  <c r="M73221" i="5"/>
  <c r="Q73221" i="5" s="1"/>
  <c r="M73222" i="5"/>
  <c r="Q73222" i="5" s="1"/>
  <c r="M73223" i="5"/>
  <c r="Q73223" i="5" s="1"/>
  <c r="M73224" i="5"/>
  <c r="Q73224" i="5" s="1"/>
  <c r="M73225" i="5"/>
  <c r="Q73225" i="5" s="1"/>
  <c r="M73226" i="5"/>
  <c r="Q73226" i="5" s="1"/>
  <c r="M73227" i="5"/>
  <c r="Q73227" i="5" s="1"/>
  <c r="M73228" i="5"/>
  <c r="Q73228" i="5" s="1"/>
  <c r="M73229" i="5"/>
  <c r="Q73229" i="5" s="1"/>
  <c r="M73230" i="5"/>
  <c r="Q73230" i="5" s="1"/>
  <c r="M73231" i="5"/>
  <c r="Q73231" i="5" s="1"/>
  <c r="M73232" i="5"/>
  <c r="Q73232" i="5" s="1"/>
  <c r="M73233" i="5"/>
  <c r="Q73233" i="5" s="1"/>
  <c r="M73234" i="5"/>
  <c r="Q73234" i="5" s="1"/>
  <c r="M73235" i="5"/>
  <c r="Q73235" i="5" s="1"/>
  <c r="M73236" i="5"/>
  <c r="Q73236" i="5" s="1"/>
  <c r="M73237" i="5"/>
  <c r="Q73237" i="5" s="1"/>
  <c r="M73238" i="5"/>
  <c r="Q73238" i="5" s="1"/>
  <c r="M73239" i="5"/>
  <c r="Q73239" i="5" s="1"/>
  <c r="M73240" i="5"/>
  <c r="Q73240" i="5" s="1"/>
  <c r="M73241" i="5"/>
  <c r="Q73241" i="5" s="1"/>
  <c r="M73242" i="5"/>
  <c r="Q73242" i="5" s="1"/>
  <c r="M73243" i="5"/>
  <c r="Q73243" i="5" s="1"/>
  <c r="M73244" i="5"/>
  <c r="Q73244" i="5" s="1"/>
  <c r="M73245" i="5"/>
  <c r="Q73245" i="5" s="1"/>
  <c r="M73246" i="5"/>
  <c r="Q73246" i="5" s="1"/>
  <c r="M73247" i="5"/>
  <c r="Q73247" i="5" s="1"/>
  <c r="M73248" i="5"/>
  <c r="Q73248" i="5" s="1"/>
  <c r="M73249" i="5"/>
  <c r="Q73249" i="5" s="1"/>
  <c r="M73250" i="5"/>
  <c r="Q73250" i="5" s="1"/>
  <c r="M73251" i="5"/>
  <c r="Q73251" i="5" s="1"/>
  <c r="M73252" i="5"/>
  <c r="Q73252" i="5" s="1"/>
  <c r="M73253" i="5"/>
  <c r="Q73253" i="5" s="1"/>
  <c r="M73254" i="5"/>
  <c r="Q73254" i="5" s="1"/>
  <c r="M73255" i="5"/>
  <c r="Q73255" i="5" s="1"/>
  <c r="M73256" i="5"/>
  <c r="Q73256" i="5" s="1"/>
  <c r="M73257" i="5"/>
  <c r="Q73257" i="5" s="1"/>
  <c r="M73258" i="5"/>
  <c r="Q73258" i="5" s="1"/>
  <c r="M73259" i="5"/>
  <c r="Q73259" i="5" s="1"/>
  <c r="M73260" i="5"/>
  <c r="Q73260" i="5" s="1"/>
  <c r="M73261" i="5"/>
  <c r="Q73261" i="5" s="1"/>
  <c r="M73262" i="5"/>
  <c r="Q73262" i="5" s="1"/>
  <c r="M73263" i="5"/>
  <c r="Q73263" i="5" s="1"/>
  <c r="M73264" i="5"/>
  <c r="Q73264" i="5" s="1"/>
  <c r="M73265" i="5"/>
  <c r="Q73265" i="5" s="1"/>
  <c r="M73266" i="5"/>
  <c r="Q73266" i="5" s="1"/>
  <c r="M73267" i="5"/>
  <c r="Q73267" i="5" s="1"/>
  <c r="M73268" i="5"/>
  <c r="Q73268" i="5" s="1"/>
  <c r="M73269" i="5"/>
  <c r="Q73269" i="5" s="1"/>
  <c r="M73270" i="5"/>
  <c r="Q73270" i="5" s="1"/>
  <c r="M73271" i="5"/>
  <c r="Q73271" i="5" s="1"/>
  <c r="M73272" i="5"/>
  <c r="Q73272" i="5" s="1"/>
  <c r="M73273" i="5"/>
  <c r="Q73273" i="5" s="1"/>
  <c r="M73274" i="5"/>
  <c r="Q73274" i="5" s="1"/>
  <c r="M73275" i="5"/>
  <c r="Q73275" i="5" s="1"/>
  <c r="M73276" i="5"/>
  <c r="Q73276" i="5" s="1"/>
  <c r="M73277" i="5"/>
  <c r="Q73277" i="5" s="1"/>
  <c r="M73278" i="5"/>
  <c r="Q73278" i="5" s="1"/>
  <c r="M73279" i="5"/>
  <c r="Q73279" i="5" s="1"/>
  <c r="M73280" i="5"/>
  <c r="Q73280" i="5" s="1"/>
  <c r="M73281" i="5"/>
  <c r="Q73281" i="5" s="1"/>
  <c r="M73282" i="5"/>
  <c r="Q73282" i="5" s="1"/>
  <c r="M73283" i="5"/>
  <c r="Q73283" i="5" s="1"/>
  <c r="M73284" i="5"/>
  <c r="Q73284" i="5" s="1"/>
  <c r="M73285" i="5"/>
  <c r="Q73285" i="5" s="1"/>
  <c r="M73286" i="5"/>
  <c r="Q73286" i="5" s="1"/>
  <c r="M73287" i="5"/>
  <c r="Q73287" i="5" s="1"/>
  <c r="M73288" i="5"/>
  <c r="Q73288" i="5" s="1"/>
  <c r="M73289" i="5"/>
  <c r="Q73289" i="5" s="1"/>
  <c r="M73290" i="5"/>
  <c r="Q73290" i="5" s="1"/>
  <c r="M73291" i="5"/>
  <c r="Q73291" i="5" s="1"/>
  <c r="M73292" i="5"/>
  <c r="Q73292" i="5" s="1"/>
  <c r="M73293" i="5"/>
  <c r="Q73293" i="5" s="1"/>
  <c r="M73294" i="5"/>
  <c r="Q73294" i="5" s="1"/>
  <c r="M73295" i="5"/>
  <c r="Q73295" i="5" s="1"/>
  <c r="M73296" i="5"/>
  <c r="Q73296" i="5" s="1"/>
  <c r="M73297" i="5"/>
  <c r="Q73297" i="5" s="1"/>
  <c r="M73298" i="5"/>
  <c r="Q73298" i="5" s="1"/>
  <c r="M73299" i="5"/>
  <c r="Q73299" i="5" s="1"/>
  <c r="M73300" i="5"/>
  <c r="Q73300" i="5" s="1"/>
  <c r="M73301" i="5"/>
  <c r="Q73301" i="5" s="1"/>
  <c r="M73302" i="5"/>
  <c r="Q73302" i="5" s="1"/>
  <c r="M73303" i="5"/>
  <c r="Q73303" i="5" s="1"/>
  <c r="M73304" i="5"/>
  <c r="Q73304" i="5" s="1"/>
  <c r="M73305" i="5"/>
  <c r="Q73305" i="5" s="1"/>
  <c r="M73306" i="5"/>
  <c r="Q73306" i="5" s="1"/>
  <c r="M73307" i="5"/>
  <c r="Q73307" i="5" s="1"/>
  <c r="M73308" i="5"/>
  <c r="Q73308" i="5" s="1"/>
  <c r="M73309" i="5"/>
  <c r="Q73309" i="5" s="1"/>
  <c r="M73310" i="5"/>
  <c r="Q73310" i="5" s="1"/>
  <c r="M73311" i="5"/>
  <c r="Q73311" i="5" s="1"/>
  <c r="M73312" i="5"/>
  <c r="Q73312" i="5" s="1"/>
  <c r="M73313" i="5"/>
  <c r="Q73313" i="5" s="1"/>
  <c r="M73314" i="5"/>
  <c r="Q73314" i="5" s="1"/>
  <c r="M73315" i="5"/>
  <c r="Q73315" i="5" s="1"/>
  <c r="M73316" i="5"/>
  <c r="Q73316" i="5" s="1"/>
  <c r="M73317" i="5"/>
  <c r="Q73317" i="5" s="1"/>
  <c r="M73318" i="5"/>
  <c r="Q73318" i="5" s="1"/>
  <c r="M73319" i="5"/>
  <c r="Q73319" i="5" s="1"/>
  <c r="M73320" i="5"/>
  <c r="Q73320" i="5" s="1"/>
  <c r="M73321" i="5"/>
  <c r="Q73321" i="5" s="1"/>
  <c r="M73322" i="5"/>
  <c r="Q73322" i="5" s="1"/>
  <c r="M73323" i="5"/>
  <c r="Q73323" i="5" s="1"/>
  <c r="M73324" i="5"/>
  <c r="Q73324" i="5" s="1"/>
  <c r="M73325" i="5"/>
  <c r="Q73325" i="5" s="1"/>
  <c r="M73326" i="5"/>
  <c r="Q73326" i="5" s="1"/>
  <c r="M73327" i="5"/>
  <c r="Q73327" i="5" s="1"/>
  <c r="M73328" i="5"/>
  <c r="Q73328" i="5" s="1"/>
  <c r="M73329" i="5"/>
  <c r="Q73329" i="5" s="1"/>
  <c r="M73330" i="5"/>
  <c r="Q73330" i="5" s="1"/>
  <c r="M73331" i="5"/>
  <c r="Q73331" i="5" s="1"/>
  <c r="M73332" i="5"/>
  <c r="Q73332" i="5" s="1"/>
  <c r="M73333" i="5"/>
  <c r="Q73333" i="5" s="1"/>
  <c r="M73334" i="5"/>
  <c r="Q73334" i="5" s="1"/>
  <c r="M73335" i="5"/>
  <c r="Q73335" i="5" s="1"/>
  <c r="M73336" i="5"/>
  <c r="Q73336" i="5" s="1"/>
  <c r="M73337" i="5"/>
  <c r="Q73337" i="5" s="1"/>
  <c r="M73338" i="5"/>
  <c r="Q73338" i="5" s="1"/>
  <c r="M73339" i="5"/>
  <c r="Q73339" i="5" s="1"/>
  <c r="M73340" i="5"/>
  <c r="Q73340" i="5" s="1"/>
  <c r="M73341" i="5"/>
  <c r="Q73341" i="5" s="1"/>
  <c r="M73342" i="5"/>
  <c r="Q73342" i="5" s="1"/>
  <c r="M73343" i="5"/>
  <c r="Q73343" i="5" s="1"/>
  <c r="M73344" i="5"/>
  <c r="Q73344" i="5" s="1"/>
  <c r="M73345" i="5"/>
  <c r="Q73345" i="5" s="1"/>
  <c r="M73346" i="5"/>
  <c r="Q73346" i="5" s="1"/>
  <c r="M73347" i="5"/>
  <c r="Q73347" i="5" s="1"/>
  <c r="M73348" i="5"/>
  <c r="Q73348" i="5" s="1"/>
  <c r="M73349" i="5"/>
  <c r="Q73349" i="5" s="1"/>
  <c r="M73350" i="5"/>
  <c r="Q73350" i="5" s="1"/>
  <c r="M73351" i="5"/>
  <c r="Q73351" i="5" s="1"/>
  <c r="M73352" i="5"/>
  <c r="Q73352" i="5" s="1"/>
  <c r="M73353" i="5"/>
  <c r="Q73353" i="5" s="1"/>
  <c r="M73354" i="5"/>
  <c r="Q73354" i="5" s="1"/>
  <c r="M73355" i="5"/>
  <c r="Q73355" i="5" s="1"/>
  <c r="M73356" i="5"/>
  <c r="Q73356" i="5" s="1"/>
  <c r="M73357" i="5"/>
  <c r="Q73357" i="5" s="1"/>
  <c r="M73358" i="5"/>
  <c r="Q73358" i="5" s="1"/>
  <c r="M73359" i="5"/>
  <c r="Q73359" i="5" s="1"/>
  <c r="M73360" i="5"/>
  <c r="Q73360" i="5" s="1"/>
  <c r="M73361" i="5"/>
  <c r="Q73361" i="5" s="1"/>
  <c r="M73362" i="5"/>
  <c r="Q73362" i="5" s="1"/>
  <c r="M73363" i="5"/>
  <c r="Q73363" i="5" s="1"/>
  <c r="M73364" i="5"/>
  <c r="Q73364" i="5" s="1"/>
  <c r="M73365" i="5"/>
  <c r="Q73365" i="5" s="1"/>
  <c r="M73366" i="5"/>
  <c r="Q73366" i="5" s="1"/>
  <c r="M73367" i="5"/>
  <c r="Q73367" i="5" s="1"/>
  <c r="M73368" i="5"/>
  <c r="Q73368" i="5" s="1"/>
  <c r="M73369" i="5"/>
  <c r="Q73369" i="5" s="1"/>
  <c r="M73370" i="5"/>
  <c r="Q73370" i="5" s="1"/>
  <c r="M73371" i="5"/>
  <c r="Q73371" i="5" s="1"/>
  <c r="M73372" i="5"/>
  <c r="Q73372" i="5" s="1"/>
  <c r="M73373" i="5"/>
  <c r="Q73373" i="5" s="1"/>
  <c r="M73374" i="5"/>
  <c r="Q73374" i="5" s="1"/>
  <c r="M73375" i="5"/>
  <c r="Q73375" i="5" s="1"/>
  <c r="M73376" i="5"/>
  <c r="Q73376" i="5" s="1"/>
  <c r="M73377" i="5"/>
  <c r="Q73377" i="5" s="1"/>
  <c r="M73378" i="5"/>
  <c r="Q73378" i="5" s="1"/>
  <c r="M73379" i="5"/>
  <c r="Q73379" i="5" s="1"/>
  <c r="M73380" i="5"/>
  <c r="Q73380" i="5" s="1"/>
  <c r="M73381" i="5"/>
  <c r="Q73381" i="5" s="1"/>
  <c r="M73382" i="5"/>
  <c r="Q73382" i="5" s="1"/>
  <c r="M73383" i="5"/>
  <c r="Q73383" i="5" s="1"/>
  <c r="M73384" i="5"/>
  <c r="Q73384" i="5" s="1"/>
  <c r="M73385" i="5"/>
  <c r="Q73385" i="5" s="1"/>
  <c r="M73386" i="5"/>
  <c r="Q73386" i="5" s="1"/>
  <c r="M73387" i="5"/>
  <c r="Q73387" i="5" s="1"/>
  <c r="M73388" i="5"/>
  <c r="Q73388" i="5" s="1"/>
  <c r="M73389" i="5"/>
  <c r="Q73389" i="5" s="1"/>
  <c r="M73390" i="5"/>
  <c r="Q73390" i="5" s="1"/>
  <c r="M73391" i="5"/>
  <c r="Q73391" i="5" s="1"/>
  <c r="M73392" i="5"/>
  <c r="Q73392" i="5" s="1"/>
  <c r="M73393" i="5"/>
  <c r="Q73393" i="5" s="1"/>
  <c r="M73394" i="5"/>
  <c r="Q73394" i="5" s="1"/>
  <c r="M73395" i="5"/>
  <c r="Q73395" i="5" s="1"/>
  <c r="M73396" i="5"/>
  <c r="Q73396" i="5" s="1"/>
  <c r="M73397" i="5"/>
  <c r="Q73397" i="5" s="1"/>
  <c r="M73398" i="5"/>
  <c r="Q73398" i="5" s="1"/>
  <c r="M73399" i="5"/>
  <c r="Q73399" i="5" s="1"/>
  <c r="M73400" i="5"/>
  <c r="Q73400" i="5" s="1"/>
  <c r="M73401" i="5"/>
  <c r="Q73401" i="5" s="1"/>
  <c r="M73402" i="5"/>
  <c r="Q73402" i="5" s="1"/>
  <c r="M73403" i="5"/>
  <c r="Q73403" i="5" s="1"/>
  <c r="M73404" i="5"/>
  <c r="Q73404" i="5" s="1"/>
  <c r="M73405" i="5"/>
  <c r="Q73405" i="5" s="1"/>
  <c r="M73406" i="5"/>
  <c r="Q73406" i="5" s="1"/>
  <c r="M73407" i="5"/>
  <c r="Q73407" i="5" s="1"/>
  <c r="M73408" i="5"/>
  <c r="Q73408" i="5" s="1"/>
  <c r="M73409" i="5"/>
  <c r="Q73409" i="5" s="1"/>
  <c r="M73410" i="5"/>
  <c r="Q73410" i="5" s="1"/>
  <c r="M73411" i="5"/>
  <c r="Q73411" i="5" s="1"/>
  <c r="M73412" i="5"/>
  <c r="Q73412" i="5" s="1"/>
  <c r="M73413" i="5"/>
  <c r="Q73413" i="5" s="1"/>
  <c r="M73414" i="5"/>
  <c r="Q73414" i="5" s="1"/>
  <c r="M73415" i="5"/>
  <c r="Q73415" i="5" s="1"/>
  <c r="M73416" i="5"/>
  <c r="Q73416" i="5" s="1"/>
  <c r="M73417" i="5"/>
  <c r="Q73417" i="5" s="1"/>
  <c r="M73418" i="5"/>
  <c r="Q73418" i="5" s="1"/>
  <c r="M73419" i="5"/>
  <c r="Q73419" i="5" s="1"/>
  <c r="M73420" i="5"/>
  <c r="Q73420" i="5" s="1"/>
  <c r="M73421" i="5"/>
  <c r="Q73421" i="5" s="1"/>
  <c r="M73422" i="5"/>
  <c r="Q73422" i="5" s="1"/>
  <c r="M73423" i="5"/>
  <c r="Q73423" i="5" s="1"/>
  <c r="M73424" i="5"/>
  <c r="Q73424" i="5" s="1"/>
  <c r="M73425" i="5"/>
  <c r="Q73425" i="5" s="1"/>
  <c r="M73426" i="5"/>
  <c r="Q73426" i="5" s="1"/>
  <c r="M73427" i="5"/>
  <c r="Q73427" i="5" s="1"/>
  <c r="M73428" i="5"/>
  <c r="Q73428" i="5" s="1"/>
  <c r="M73429" i="5"/>
  <c r="Q73429" i="5" s="1"/>
  <c r="M73430" i="5"/>
  <c r="Q73430" i="5" s="1"/>
  <c r="M73431" i="5"/>
  <c r="Q73431" i="5" s="1"/>
  <c r="M73432" i="5"/>
  <c r="Q73432" i="5" s="1"/>
  <c r="M73433" i="5"/>
  <c r="Q73433" i="5" s="1"/>
  <c r="M73434" i="5"/>
  <c r="Q73434" i="5" s="1"/>
  <c r="M73435" i="5"/>
  <c r="Q73435" i="5" s="1"/>
  <c r="M73436" i="5"/>
  <c r="Q73436" i="5" s="1"/>
  <c r="M73437" i="5"/>
  <c r="Q73437" i="5" s="1"/>
  <c r="M73438" i="5"/>
  <c r="Q73438" i="5" s="1"/>
  <c r="M73439" i="5"/>
  <c r="Q73439" i="5" s="1"/>
  <c r="M73440" i="5"/>
  <c r="Q73440" i="5" s="1"/>
  <c r="M73441" i="5"/>
  <c r="Q73441" i="5" s="1"/>
  <c r="M73442" i="5"/>
  <c r="Q73442" i="5" s="1"/>
  <c r="M73443" i="5"/>
  <c r="Q73443" i="5" s="1"/>
  <c r="M73444" i="5"/>
  <c r="Q73444" i="5" s="1"/>
  <c r="M73445" i="5"/>
  <c r="Q73445" i="5" s="1"/>
  <c r="M73446" i="5"/>
  <c r="Q73446" i="5" s="1"/>
  <c r="M73447" i="5"/>
  <c r="Q73447" i="5" s="1"/>
  <c r="M73448" i="5"/>
  <c r="Q73448" i="5" s="1"/>
  <c r="M73449" i="5"/>
  <c r="Q73449" i="5" s="1"/>
  <c r="M73450" i="5"/>
  <c r="Q73450" i="5" s="1"/>
  <c r="M73451" i="5"/>
  <c r="Q73451" i="5" s="1"/>
  <c r="M73452" i="5"/>
  <c r="Q73452" i="5" s="1"/>
  <c r="M73453" i="5"/>
  <c r="Q73453" i="5" s="1"/>
  <c r="M73454" i="5"/>
  <c r="Q73454" i="5" s="1"/>
  <c r="M73455" i="5"/>
  <c r="Q73455" i="5" s="1"/>
  <c r="M73456" i="5"/>
  <c r="Q73456" i="5" s="1"/>
  <c r="M73457" i="5"/>
  <c r="Q73457" i="5" s="1"/>
  <c r="M73458" i="5"/>
  <c r="Q73458" i="5" s="1"/>
  <c r="M73459" i="5"/>
  <c r="Q73459" i="5" s="1"/>
  <c r="M73460" i="5"/>
  <c r="Q73460" i="5" s="1"/>
  <c r="M73461" i="5"/>
  <c r="Q73461" i="5" s="1"/>
  <c r="M73462" i="5"/>
  <c r="Q73462" i="5" s="1"/>
  <c r="M73463" i="5"/>
  <c r="Q73463" i="5" s="1"/>
  <c r="M73464" i="5"/>
  <c r="Q73464" i="5" s="1"/>
  <c r="M73465" i="5"/>
  <c r="Q73465" i="5" s="1"/>
  <c r="M73466" i="5"/>
  <c r="Q73466" i="5" s="1"/>
  <c r="M73467" i="5"/>
  <c r="Q73467" i="5" s="1"/>
  <c r="M73468" i="5"/>
  <c r="Q73468" i="5" s="1"/>
  <c r="M73469" i="5"/>
  <c r="Q73469" i="5" s="1"/>
  <c r="M73470" i="5"/>
  <c r="Q73470" i="5" s="1"/>
  <c r="M73471" i="5"/>
  <c r="Q73471" i="5" s="1"/>
  <c r="M73472" i="5"/>
  <c r="Q73472" i="5" s="1"/>
  <c r="M73473" i="5"/>
  <c r="Q73473" i="5" s="1"/>
  <c r="M73474" i="5"/>
  <c r="Q73474" i="5" s="1"/>
  <c r="M73475" i="5"/>
  <c r="Q73475" i="5" s="1"/>
  <c r="M73476" i="5"/>
  <c r="Q73476" i="5" s="1"/>
  <c r="M73477" i="5"/>
  <c r="Q73477" i="5" s="1"/>
  <c r="M73478" i="5"/>
  <c r="Q73478" i="5" s="1"/>
  <c r="M73479" i="5"/>
  <c r="Q73479" i="5" s="1"/>
  <c r="M73480" i="5"/>
  <c r="Q73480" i="5" s="1"/>
  <c r="M73481" i="5"/>
  <c r="Q73481" i="5" s="1"/>
  <c r="M73482" i="5"/>
  <c r="Q73482" i="5" s="1"/>
  <c r="M73483" i="5"/>
  <c r="Q73483" i="5" s="1"/>
  <c r="M73484" i="5"/>
  <c r="Q73484" i="5" s="1"/>
  <c r="M73485" i="5"/>
  <c r="Q73485" i="5" s="1"/>
  <c r="M73486" i="5"/>
  <c r="Q73486" i="5" s="1"/>
  <c r="M73487" i="5"/>
  <c r="Q73487" i="5" s="1"/>
  <c r="M73488" i="5"/>
  <c r="Q73488" i="5" s="1"/>
  <c r="M73489" i="5"/>
  <c r="Q73489" i="5" s="1"/>
  <c r="M73490" i="5"/>
  <c r="Q73490" i="5" s="1"/>
  <c r="M73491" i="5"/>
  <c r="Q73491" i="5" s="1"/>
  <c r="M73492" i="5"/>
  <c r="Q73492" i="5" s="1"/>
  <c r="M73493" i="5"/>
  <c r="Q73493" i="5" s="1"/>
  <c r="M73494" i="5"/>
  <c r="Q73494" i="5" s="1"/>
  <c r="M73495" i="5"/>
  <c r="Q73495" i="5" s="1"/>
  <c r="M73496" i="5"/>
  <c r="Q73496" i="5" s="1"/>
  <c r="M73497" i="5"/>
  <c r="Q73497" i="5" s="1"/>
  <c r="M73498" i="5"/>
  <c r="Q73498" i="5" s="1"/>
  <c r="M73499" i="5"/>
  <c r="Q73499" i="5" s="1"/>
  <c r="M73500" i="5"/>
  <c r="Q73500" i="5" s="1"/>
  <c r="M73501" i="5"/>
  <c r="Q73501" i="5" s="1"/>
  <c r="M73502" i="5"/>
  <c r="Q73502" i="5" s="1"/>
  <c r="M73503" i="5"/>
  <c r="Q73503" i="5" s="1"/>
  <c r="M73504" i="5"/>
  <c r="Q73504" i="5" s="1"/>
  <c r="M73505" i="5"/>
  <c r="Q73505" i="5" s="1"/>
  <c r="M73506" i="5"/>
  <c r="Q73506" i="5" s="1"/>
  <c r="M73507" i="5"/>
  <c r="Q73507" i="5" s="1"/>
  <c r="M73508" i="5"/>
  <c r="Q73508" i="5" s="1"/>
  <c r="M73509" i="5"/>
  <c r="Q73509" i="5" s="1"/>
  <c r="M73510" i="5"/>
  <c r="Q73510" i="5" s="1"/>
  <c r="M73511" i="5"/>
  <c r="Q73511" i="5" s="1"/>
  <c r="M73512" i="5"/>
  <c r="Q73512" i="5" s="1"/>
  <c r="M73513" i="5"/>
  <c r="Q73513" i="5" s="1"/>
  <c r="M73514" i="5"/>
  <c r="Q73514" i="5" s="1"/>
  <c r="M73515" i="5"/>
  <c r="Q73515" i="5" s="1"/>
  <c r="M73516" i="5"/>
  <c r="Q73516" i="5" s="1"/>
  <c r="M73517" i="5"/>
  <c r="Q73517" i="5" s="1"/>
  <c r="M73518" i="5"/>
  <c r="Q73518" i="5" s="1"/>
  <c r="M73519" i="5"/>
  <c r="Q73519" i="5" s="1"/>
  <c r="M73520" i="5"/>
  <c r="Q73520" i="5" s="1"/>
  <c r="M73521" i="5"/>
  <c r="Q73521" i="5" s="1"/>
  <c r="M73522" i="5"/>
  <c r="Q73522" i="5" s="1"/>
  <c r="M73523" i="5"/>
  <c r="Q73523" i="5" s="1"/>
  <c r="M73524" i="5"/>
  <c r="Q73524" i="5" s="1"/>
  <c r="M73525" i="5"/>
  <c r="Q73525" i="5" s="1"/>
  <c r="M73526" i="5"/>
  <c r="Q73526" i="5" s="1"/>
  <c r="M73527" i="5"/>
  <c r="Q73527" i="5" s="1"/>
  <c r="M73528" i="5"/>
  <c r="Q73528" i="5" s="1"/>
  <c r="M73529" i="5"/>
  <c r="Q73529" i="5" s="1"/>
  <c r="M73530" i="5"/>
  <c r="Q73530" i="5" s="1"/>
  <c r="M73531" i="5"/>
  <c r="Q73531" i="5" s="1"/>
  <c r="M73532" i="5"/>
  <c r="Q73532" i="5" s="1"/>
  <c r="M73533" i="5"/>
  <c r="Q73533" i="5" s="1"/>
  <c r="M73534" i="5"/>
  <c r="Q73534" i="5" s="1"/>
  <c r="M73535" i="5"/>
  <c r="Q73535" i="5" s="1"/>
  <c r="M73536" i="5"/>
  <c r="Q73536" i="5" s="1"/>
  <c r="M73537" i="5"/>
  <c r="Q73537" i="5" s="1"/>
  <c r="M73538" i="5"/>
  <c r="Q73538" i="5" s="1"/>
  <c r="M73539" i="5"/>
  <c r="Q73539" i="5" s="1"/>
  <c r="M73540" i="5"/>
  <c r="Q73540" i="5" s="1"/>
  <c r="M73541" i="5"/>
  <c r="Q73541" i="5" s="1"/>
  <c r="M73542" i="5"/>
  <c r="Q73542" i="5" s="1"/>
  <c r="M73543" i="5"/>
  <c r="Q73543" i="5" s="1"/>
  <c r="M73544" i="5"/>
  <c r="Q73544" i="5" s="1"/>
  <c r="M73545" i="5"/>
  <c r="Q73545" i="5" s="1"/>
  <c r="M73546" i="5"/>
  <c r="Q73546" i="5" s="1"/>
  <c r="M73547" i="5"/>
  <c r="Q73547" i="5" s="1"/>
  <c r="M73548" i="5"/>
  <c r="Q73548" i="5" s="1"/>
  <c r="M73549" i="5"/>
  <c r="Q73549" i="5" s="1"/>
  <c r="M73550" i="5"/>
  <c r="Q73550" i="5" s="1"/>
  <c r="M73551" i="5"/>
  <c r="Q73551" i="5" s="1"/>
  <c r="M73552" i="5"/>
  <c r="Q73552" i="5" s="1"/>
  <c r="M73553" i="5"/>
  <c r="Q73553" i="5" s="1"/>
  <c r="M73554" i="5"/>
  <c r="Q73554" i="5" s="1"/>
  <c r="M73555" i="5"/>
  <c r="Q73555" i="5" s="1"/>
  <c r="M73556" i="5"/>
  <c r="Q73556" i="5" s="1"/>
  <c r="M73557" i="5"/>
  <c r="Q73557" i="5" s="1"/>
  <c r="M73558" i="5"/>
  <c r="Q73558" i="5" s="1"/>
  <c r="M73559" i="5"/>
  <c r="Q73559" i="5" s="1"/>
  <c r="M73560" i="5"/>
  <c r="Q73560" i="5" s="1"/>
  <c r="M73561" i="5"/>
  <c r="Q73561" i="5" s="1"/>
  <c r="M73562" i="5"/>
  <c r="Q73562" i="5" s="1"/>
  <c r="M73563" i="5"/>
  <c r="Q73563" i="5" s="1"/>
  <c r="M73564" i="5"/>
  <c r="Q73564" i="5" s="1"/>
  <c r="M73565" i="5"/>
  <c r="Q73565" i="5" s="1"/>
  <c r="M73566" i="5"/>
  <c r="Q73566" i="5" s="1"/>
  <c r="M73567" i="5"/>
  <c r="Q73567" i="5" s="1"/>
  <c r="M73568" i="5"/>
  <c r="Q73568" i="5" s="1"/>
  <c r="M73569" i="5"/>
  <c r="Q73569" i="5" s="1"/>
  <c r="M73570" i="5"/>
  <c r="Q73570" i="5" s="1"/>
  <c r="M73571" i="5"/>
  <c r="Q73571" i="5" s="1"/>
  <c r="M73572" i="5"/>
  <c r="Q73572" i="5" s="1"/>
  <c r="M73573" i="5"/>
  <c r="Q73573" i="5" s="1"/>
  <c r="M73574" i="5"/>
  <c r="Q73574" i="5" s="1"/>
  <c r="M73575" i="5"/>
  <c r="Q73575" i="5" s="1"/>
  <c r="M73576" i="5"/>
  <c r="Q73576" i="5" s="1"/>
  <c r="M73577" i="5"/>
  <c r="Q73577" i="5" s="1"/>
  <c r="M73578" i="5"/>
  <c r="Q73578" i="5" s="1"/>
  <c r="M73579" i="5"/>
  <c r="Q73579" i="5" s="1"/>
  <c r="M73580" i="5"/>
  <c r="Q73580" i="5" s="1"/>
  <c r="M73581" i="5"/>
  <c r="Q73581" i="5" s="1"/>
  <c r="M73582" i="5"/>
  <c r="Q73582" i="5" s="1"/>
  <c r="M73583" i="5"/>
  <c r="Q73583" i="5" s="1"/>
  <c r="M73584" i="5"/>
  <c r="Q73584" i="5" s="1"/>
  <c r="M73585" i="5"/>
  <c r="Q73585" i="5" s="1"/>
  <c r="M73586" i="5"/>
  <c r="Q73586" i="5" s="1"/>
  <c r="M73587" i="5"/>
  <c r="Q73587" i="5" s="1"/>
  <c r="M73588" i="5"/>
  <c r="Q73588" i="5" s="1"/>
  <c r="M73589" i="5"/>
  <c r="Q73589" i="5" s="1"/>
  <c r="M73590" i="5"/>
  <c r="Q73590" i="5" s="1"/>
  <c r="M73591" i="5"/>
  <c r="Q73591" i="5" s="1"/>
  <c r="M73592" i="5"/>
  <c r="Q73592" i="5" s="1"/>
  <c r="M73593" i="5"/>
  <c r="Q73593" i="5" s="1"/>
  <c r="M73594" i="5"/>
  <c r="Q73594" i="5" s="1"/>
  <c r="M73595" i="5"/>
  <c r="Q73595" i="5" s="1"/>
  <c r="M73596" i="5"/>
  <c r="Q73596" i="5" s="1"/>
  <c r="M73597" i="5"/>
  <c r="Q73597" i="5" s="1"/>
  <c r="M73598" i="5"/>
  <c r="Q73598" i="5" s="1"/>
  <c r="M73599" i="5"/>
  <c r="Q73599" i="5" s="1"/>
  <c r="M73600" i="5"/>
  <c r="Q73600" i="5" s="1"/>
  <c r="M73601" i="5"/>
  <c r="Q73601" i="5" s="1"/>
  <c r="M73602" i="5"/>
  <c r="Q73602" i="5" s="1"/>
  <c r="M73603" i="5"/>
  <c r="Q73603" i="5" s="1"/>
  <c r="M73604" i="5"/>
  <c r="Q73604" i="5" s="1"/>
  <c r="M73605" i="5"/>
  <c r="Q73605" i="5" s="1"/>
  <c r="M73606" i="5"/>
  <c r="Q73606" i="5" s="1"/>
  <c r="M73607" i="5"/>
  <c r="Q73607" i="5" s="1"/>
  <c r="M73608" i="5"/>
  <c r="Q73608" i="5" s="1"/>
  <c r="M73609" i="5"/>
  <c r="Q73609" i="5" s="1"/>
  <c r="M73610" i="5"/>
  <c r="Q73610" i="5" s="1"/>
  <c r="M73611" i="5"/>
  <c r="Q73611" i="5" s="1"/>
  <c r="M73612" i="5"/>
  <c r="Q73612" i="5" s="1"/>
  <c r="M73613" i="5"/>
  <c r="Q73613" i="5" s="1"/>
  <c r="M73614" i="5"/>
  <c r="Q73614" i="5" s="1"/>
  <c r="M73615" i="5"/>
  <c r="Q73615" i="5" s="1"/>
  <c r="M73616" i="5"/>
  <c r="Q73616" i="5" s="1"/>
  <c r="M73617" i="5"/>
  <c r="Q73617" i="5" s="1"/>
  <c r="M73618" i="5"/>
  <c r="Q73618" i="5" s="1"/>
  <c r="M73619" i="5"/>
  <c r="Q73619" i="5" s="1"/>
  <c r="M73620" i="5"/>
  <c r="Q73620" i="5" s="1"/>
  <c r="M73621" i="5"/>
  <c r="Q73621" i="5" s="1"/>
  <c r="M73622" i="5"/>
  <c r="Q73622" i="5" s="1"/>
  <c r="M73623" i="5"/>
  <c r="Q73623" i="5" s="1"/>
  <c r="M73624" i="5"/>
  <c r="Q73624" i="5" s="1"/>
  <c r="M73625" i="5"/>
  <c r="Q73625" i="5" s="1"/>
  <c r="M73626" i="5"/>
  <c r="Q73626" i="5" s="1"/>
  <c r="M73627" i="5"/>
  <c r="Q73627" i="5" s="1"/>
  <c r="M73628" i="5"/>
  <c r="Q73628" i="5" s="1"/>
  <c r="M73629" i="5"/>
  <c r="Q73629" i="5" s="1"/>
  <c r="M73630" i="5"/>
  <c r="Q73630" i="5" s="1"/>
  <c r="M73631" i="5"/>
  <c r="Q73631" i="5" s="1"/>
  <c r="M73632" i="5"/>
  <c r="Q73632" i="5" s="1"/>
  <c r="M73633" i="5"/>
  <c r="Q73633" i="5" s="1"/>
  <c r="M73634" i="5"/>
  <c r="Q73634" i="5" s="1"/>
  <c r="M73635" i="5"/>
  <c r="Q73635" i="5" s="1"/>
  <c r="M73636" i="5"/>
  <c r="Q73636" i="5" s="1"/>
  <c r="M73637" i="5"/>
  <c r="Q73637" i="5" s="1"/>
  <c r="M73638" i="5"/>
  <c r="Q73638" i="5" s="1"/>
  <c r="M73639" i="5"/>
  <c r="Q73639" i="5" s="1"/>
  <c r="M73640" i="5"/>
  <c r="Q73640" i="5" s="1"/>
  <c r="M73641" i="5"/>
  <c r="Q73641" i="5" s="1"/>
  <c r="M73642" i="5"/>
  <c r="Q73642" i="5" s="1"/>
  <c r="M73643" i="5"/>
  <c r="Q73643" i="5" s="1"/>
  <c r="M73644" i="5"/>
  <c r="Q73644" i="5" s="1"/>
  <c r="M73645" i="5"/>
  <c r="Q73645" i="5" s="1"/>
  <c r="M73646" i="5"/>
  <c r="Q73646" i="5" s="1"/>
  <c r="M73647" i="5"/>
  <c r="Q73647" i="5" s="1"/>
  <c r="M73648" i="5"/>
  <c r="Q73648" i="5" s="1"/>
  <c r="M73649" i="5"/>
  <c r="Q73649" i="5" s="1"/>
  <c r="M73650" i="5"/>
  <c r="Q73650" i="5" s="1"/>
  <c r="M73651" i="5"/>
  <c r="Q73651" i="5" s="1"/>
  <c r="M73652" i="5"/>
  <c r="Q73652" i="5" s="1"/>
  <c r="M73653" i="5"/>
  <c r="Q73653" i="5" s="1"/>
  <c r="M73654" i="5"/>
  <c r="Q73654" i="5" s="1"/>
  <c r="M73655" i="5"/>
  <c r="Q73655" i="5" s="1"/>
  <c r="M73656" i="5"/>
  <c r="Q73656" i="5" s="1"/>
  <c r="M73657" i="5"/>
  <c r="Q73657" i="5" s="1"/>
  <c r="M73658" i="5"/>
  <c r="Q73658" i="5" s="1"/>
  <c r="M73659" i="5"/>
  <c r="Q73659" i="5" s="1"/>
  <c r="M73660" i="5"/>
  <c r="Q73660" i="5" s="1"/>
  <c r="M73661" i="5"/>
  <c r="Q73661" i="5" s="1"/>
  <c r="M73662" i="5"/>
  <c r="Q73662" i="5" s="1"/>
  <c r="M73663" i="5"/>
  <c r="Q73663" i="5" s="1"/>
  <c r="M73664" i="5"/>
  <c r="Q73664" i="5" s="1"/>
  <c r="M73665" i="5"/>
  <c r="Q73665" i="5" s="1"/>
  <c r="M73666" i="5"/>
  <c r="Q73666" i="5" s="1"/>
  <c r="M73667" i="5"/>
  <c r="Q73667" i="5" s="1"/>
  <c r="M73668" i="5"/>
  <c r="Q73668" i="5" s="1"/>
  <c r="M73669" i="5"/>
  <c r="Q73669" i="5" s="1"/>
  <c r="M73670" i="5"/>
  <c r="Q73670" i="5" s="1"/>
  <c r="M73671" i="5"/>
  <c r="Q73671" i="5" s="1"/>
  <c r="M73672" i="5"/>
  <c r="Q73672" i="5" s="1"/>
  <c r="M73673" i="5"/>
  <c r="Q73673" i="5" s="1"/>
  <c r="M73674" i="5"/>
  <c r="Q73674" i="5" s="1"/>
  <c r="M73675" i="5"/>
  <c r="Q73675" i="5" s="1"/>
  <c r="M73676" i="5"/>
  <c r="Q73676" i="5" s="1"/>
  <c r="M73677" i="5"/>
  <c r="Q73677" i="5" s="1"/>
  <c r="M73678" i="5"/>
  <c r="Q73678" i="5" s="1"/>
  <c r="M73679" i="5"/>
  <c r="Q73679" i="5" s="1"/>
  <c r="M73680" i="5"/>
  <c r="Q73680" i="5" s="1"/>
  <c r="M73681" i="5"/>
  <c r="Q73681" i="5" s="1"/>
  <c r="M73682" i="5"/>
  <c r="Q73682" i="5" s="1"/>
  <c r="M73683" i="5"/>
  <c r="Q73683" i="5" s="1"/>
  <c r="M73684" i="5"/>
  <c r="Q73684" i="5" s="1"/>
  <c r="M73685" i="5"/>
  <c r="Q73685" i="5" s="1"/>
  <c r="M73686" i="5"/>
  <c r="Q73686" i="5" s="1"/>
  <c r="M73687" i="5"/>
  <c r="Q73687" i="5" s="1"/>
  <c r="M73688" i="5"/>
  <c r="Q73688" i="5" s="1"/>
  <c r="M73689" i="5"/>
  <c r="Q73689" i="5" s="1"/>
  <c r="M73690" i="5"/>
  <c r="Q73690" i="5" s="1"/>
  <c r="M73691" i="5"/>
  <c r="Q73691" i="5" s="1"/>
  <c r="M73692" i="5"/>
  <c r="Q73692" i="5" s="1"/>
  <c r="M73693" i="5"/>
  <c r="Q73693" i="5" s="1"/>
  <c r="M73694" i="5"/>
  <c r="Q73694" i="5" s="1"/>
  <c r="M73695" i="5"/>
  <c r="Q73695" i="5" s="1"/>
  <c r="M73696" i="5"/>
  <c r="Q73696" i="5" s="1"/>
  <c r="M73697" i="5"/>
  <c r="Q73697" i="5" s="1"/>
  <c r="M73698" i="5"/>
  <c r="Q73698" i="5" s="1"/>
  <c r="M73699" i="5"/>
  <c r="Q73699" i="5" s="1"/>
  <c r="M73700" i="5"/>
  <c r="Q73700" i="5" s="1"/>
  <c r="M73701" i="5"/>
  <c r="Q73701" i="5" s="1"/>
  <c r="M73702" i="5"/>
  <c r="Q73702" i="5" s="1"/>
  <c r="M73703" i="5"/>
  <c r="Q73703" i="5" s="1"/>
  <c r="M73704" i="5"/>
  <c r="Q73704" i="5" s="1"/>
  <c r="M73705" i="5"/>
  <c r="Q73705" i="5" s="1"/>
  <c r="M73706" i="5"/>
  <c r="Q73706" i="5" s="1"/>
  <c r="M73707" i="5"/>
  <c r="Q73707" i="5" s="1"/>
  <c r="M73708" i="5"/>
  <c r="Q73708" i="5" s="1"/>
  <c r="M73709" i="5"/>
  <c r="Q73709" i="5" s="1"/>
  <c r="M73710" i="5"/>
  <c r="Q73710" i="5" s="1"/>
  <c r="M73711" i="5"/>
  <c r="Q73711" i="5" s="1"/>
  <c r="M73712" i="5"/>
  <c r="Q73712" i="5" s="1"/>
  <c r="M73713" i="5"/>
  <c r="Q73713" i="5" s="1"/>
  <c r="M73714" i="5"/>
  <c r="Q73714" i="5" s="1"/>
  <c r="M73715" i="5"/>
  <c r="Q73715" i="5" s="1"/>
  <c r="M73716" i="5"/>
  <c r="Q73716" i="5" s="1"/>
  <c r="M73717" i="5"/>
  <c r="Q73717" i="5" s="1"/>
  <c r="M73718" i="5"/>
  <c r="Q73718" i="5" s="1"/>
  <c r="M73719" i="5"/>
  <c r="Q73719" i="5" s="1"/>
  <c r="M73720" i="5"/>
  <c r="Q73720" i="5" s="1"/>
  <c r="M73721" i="5"/>
  <c r="Q73721" i="5" s="1"/>
  <c r="M73722" i="5"/>
  <c r="Q73722" i="5" s="1"/>
  <c r="M73723" i="5"/>
  <c r="Q73723" i="5" s="1"/>
  <c r="M73724" i="5"/>
  <c r="Q73724" i="5" s="1"/>
  <c r="M73725" i="5"/>
  <c r="Q73725" i="5" s="1"/>
  <c r="M73726" i="5"/>
  <c r="Q73726" i="5" s="1"/>
  <c r="M73727" i="5"/>
  <c r="Q73727" i="5" s="1"/>
  <c r="M73728" i="5"/>
  <c r="Q73728" i="5" s="1"/>
  <c r="M73729" i="5"/>
  <c r="Q73729" i="5" s="1"/>
  <c r="M73730" i="5"/>
  <c r="Q73730" i="5" s="1"/>
  <c r="M73731" i="5"/>
  <c r="Q73731" i="5" s="1"/>
  <c r="M73732" i="5"/>
  <c r="Q73732" i="5" s="1"/>
  <c r="M73733" i="5"/>
  <c r="Q73733" i="5" s="1"/>
  <c r="M73734" i="5"/>
  <c r="Q73734" i="5" s="1"/>
  <c r="M73735" i="5"/>
  <c r="Q73735" i="5" s="1"/>
  <c r="M73736" i="5"/>
  <c r="Q73736" i="5" s="1"/>
  <c r="M73737" i="5"/>
  <c r="Q73737" i="5" s="1"/>
  <c r="M73738" i="5"/>
  <c r="Q73738" i="5" s="1"/>
  <c r="M73739" i="5"/>
  <c r="Q73739" i="5" s="1"/>
  <c r="M73740" i="5"/>
  <c r="Q73740" i="5" s="1"/>
  <c r="M73741" i="5"/>
  <c r="Q73741" i="5" s="1"/>
  <c r="M73742" i="5"/>
  <c r="Q73742" i="5" s="1"/>
  <c r="M73743" i="5"/>
  <c r="Q73743" i="5" s="1"/>
  <c r="M73744" i="5"/>
  <c r="Q73744" i="5" s="1"/>
  <c r="M73745" i="5"/>
  <c r="Q73745" i="5" s="1"/>
  <c r="M73746" i="5"/>
  <c r="Q73746" i="5" s="1"/>
  <c r="M73747" i="5"/>
  <c r="Q73747" i="5" s="1"/>
  <c r="M73748" i="5"/>
  <c r="Q73748" i="5" s="1"/>
  <c r="M73749" i="5"/>
  <c r="Q73749" i="5" s="1"/>
  <c r="M73750" i="5"/>
  <c r="Q73750" i="5" s="1"/>
  <c r="M73751" i="5"/>
  <c r="Q73751" i="5" s="1"/>
  <c r="M73752" i="5"/>
  <c r="Q73752" i="5" s="1"/>
  <c r="M73753" i="5"/>
  <c r="Q73753" i="5" s="1"/>
  <c r="M73754" i="5"/>
  <c r="Q73754" i="5" s="1"/>
  <c r="M73755" i="5"/>
  <c r="Q73755" i="5" s="1"/>
  <c r="M73756" i="5"/>
  <c r="Q73756" i="5" s="1"/>
  <c r="M73757" i="5"/>
  <c r="Q73757" i="5" s="1"/>
  <c r="M73758" i="5"/>
  <c r="Q73758" i="5" s="1"/>
  <c r="M73759" i="5"/>
  <c r="Q73759" i="5" s="1"/>
  <c r="M73760" i="5"/>
  <c r="Q73760" i="5" s="1"/>
  <c r="M73761" i="5"/>
  <c r="Q73761" i="5" s="1"/>
  <c r="M73762" i="5"/>
  <c r="Q73762" i="5" s="1"/>
  <c r="M73763" i="5"/>
  <c r="Q73763" i="5" s="1"/>
  <c r="M73764" i="5"/>
  <c r="Q73764" i="5" s="1"/>
  <c r="M73765" i="5"/>
  <c r="Q73765" i="5" s="1"/>
  <c r="M73766" i="5"/>
  <c r="Q73766" i="5" s="1"/>
  <c r="M73767" i="5"/>
  <c r="Q73767" i="5" s="1"/>
  <c r="M73768" i="5"/>
  <c r="Q73768" i="5" s="1"/>
  <c r="M73769" i="5"/>
  <c r="Q73769" i="5" s="1"/>
  <c r="M73770" i="5"/>
  <c r="Q73770" i="5" s="1"/>
  <c r="M73771" i="5"/>
  <c r="Q73771" i="5" s="1"/>
  <c r="M73772" i="5"/>
  <c r="Q73772" i="5" s="1"/>
  <c r="M73773" i="5"/>
  <c r="Q73773" i="5" s="1"/>
  <c r="M73774" i="5"/>
  <c r="Q73774" i="5" s="1"/>
  <c r="M73775" i="5"/>
  <c r="Q73775" i="5" s="1"/>
  <c r="M73776" i="5"/>
  <c r="Q73776" i="5" s="1"/>
  <c r="M73777" i="5"/>
  <c r="Q73777" i="5" s="1"/>
  <c r="M73778" i="5"/>
  <c r="Q73778" i="5" s="1"/>
  <c r="M73779" i="5"/>
  <c r="Q73779" i="5" s="1"/>
  <c r="M73780" i="5"/>
  <c r="Q73780" i="5" s="1"/>
  <c r="M73781" i="5"/>
  <c r="Q73781" i="5" s="1"/>
  <c r="M73782" i="5"/>
  <c r="Q73782" i="5" s="1"/>
  <c r="M73783" i="5"/>
  <c r="Q73783" i="5" s="1"/>
  <c r="M73784" i="5"/>
  <c r="Q73784" i="5" s="1"/>
  <c r="M73785" i="5"/>
  <c r="Q73785" i="5" s="1"/>
  <c r="M73786" i="5"/>
  <c r="Q73786" i="5" s="1"/>
  <c r="M73787" i="5"/>
  <c r="Q73787" i="5" s="1"/>
  <c r="M73788" i="5"/>
  <c r="Q73788" i="5" s="1"/>
  <c r="M73789" i="5"/>
  <c r="Q73789" i="5" s="1"/>
  <c r="M73790" i="5"/>
  <c r="Q73790" i="5" s="1"/>
  <c r="M73791" i="5"/>
  <c r="Q73791" i="5" s="1"/>
  <c r="M73792" i="5"/>
  <c r="Q73792" i="5" s="1"/>
  <c r="M73793" i="5"/>
  <c r="Q73793" i="5" s="1"/>
  <c r="M73794" i="5"/>
  <c r="Q73794" i="5" s="1"/>
  <c r="M73795" i="5"/>
  <c r="Q73795" i="5" s="1"/>
  <c r="M73796" i="5"/>
  <c r="Q73796" i="5" s="1"/>
  <c r="M73797" i="5"/>
  <c r="Q73797" i="5" s="1"/>
  <c r="M73798" i="5"/>
  <c r="Q73798" i="5" s="1"/>
  <c r="M73799" i="5"/>
  <c r="Q73799" i="5" s="1"/>
  <c r="M73800" i="5"/>
  <c r="Q73800" i="5" s="1"/>
  <c r="M73801" i="5"/>
  <c r="Q73801" i="5" s="1"/>
  <c r="M73802" i="5"/>
  <c r="Q73802" i="5" s="1"/>
  <c r="M73803" i="5"/>
  <c r="Q73803" i="5" s="1"/>
  <c r="M73804" i="5"/>
  <c r="Q73804" i="5" s="1"/>
  <c r="M73805" i="5"/>
  <c r="Q73805" i="5" s="1"/>
  <c r="M73806" i="5"/>
  <c r="Q73806" i="5" s="1"/>
  <c r="M73807" i="5"/>
  <c r="Q73807" i="5" s="1"/>
  <c r="M73808" i="5"/>
  <c r="Q73808" i="5" s="1"/>
  <c r="M73809" i="5"/>
  <c r="Q73809" i="5" s="1"/>
  <c r="M73810" i="5"/>
  <c r="Q73810" i="5" s="1"/>
  <c r="M73811" i="5"/>
  <c r="Q73811" i="5" s="1"/>
  <c r="M73812" i="5"/>
  <c r="Q73812" i="5" s="1"/>
  <c r="M73813" i="5"/>
  <c r="Q73813" i="5" s="1"/>
  <c r="M73814" i="5"/>
  <c r="Q73814" i="5" s="1"/>
  <c r="M73815" i="5"/>
  <c r="Q73815" i="5" s="1"/>
  <c r="M73816" i="5"/>
  <c r="Q73816" i="5" s="1"/>
  <c r="M73817" i="5"/>
  <c r="Q73817" i="5" s="1"/>
  <c r="M73818" i="5"/>
  <c r="Q73818" i="5" s="1"/>
  <c r="M73819" i="5"/>
  <c r="Q73819" i="5" s="1"/>
  <c r="M73820" i="5"/>
  <c r="Q73820" i="5" s="1"/>
  <c r="M73821" i="5"/>
  <c r="Q73821" i="5" s="1"/>
  <c r="M73822" i="5"/>
  <c r="Q73822" i="5" s="1"/>
  <c r="M73823" i="5"/>
  <c r="Q73823" i="5" s="1"/>
  <c r="M73824" i="5"/>
  <c r="Q73824" i="5" s="1"/>
  <c r="M73825" i="5"/>
  <c r="Q73825" i="5" s="1"/>
  <c r="M73826" i="5"/>
  <c r="Q73826" i="5" s="1"/>
  <c r="M73827" i="5"/>
  <c r="Q73827" i="5" s="1"/>
  <c r="M73828" i="5"/>
  <c r="Q73828" i="5" s="1"/>
  <c r="M73829" i="5"/>
  <c r="Q73829" i="5" s="1"/>
  <c r="M73830" i="5"/>
  <c r="Q73830" i="5" s="1"/>
  <c r="M73831" i="5"/>
  <c r="Q73831" i="5" s="1"/>
  <c r="M73832" i="5"/>
  <c r="Q73832" i="5" s="1"/>
  <c r="M73833" i="5"/>
  <c r="Q73833" i="5" s="1"/>
  <c r="M73834" i="5"/>
  <c r="Q73834" i="5" s="1"/>
  <c r="M73835" i="5"/>
  <c r="Q73835" i="5" s="1"/>
  <c r="M73836" i="5"/>
  <c r="Q73836" i="5" s="1"/>
  <c r="M73837" i="5"/>
  <c r="Q73837" i="5" s="1"/>
  <c r="M73838" i="5"/>
  <c r="Q73838" i="5" s="1"/>
  <c r="M73839" i="5"/>
  <c r="Q73839" i="5" s="1"/>
  <c r="M73840" i="5"/>
  <c r="Q73840" i="5" s="1"/>
  <c r="M73841" i="5"/>
  <c r="Q73841" i="5" s="1"/>
  <c r="M73842" i="5"/>
  <c r="Q73842" i="5" s="1"/>
  <c r="M73843" i="5"/>
  <c r="Q73843" i="5" s="1"/>
  <c r="M73844" i="5"/>
  <c r="Q73844" i="5" s="1"/>
  <c r="M73845" i="5"/>
  <c r="Q73845" i="5" s="1"/>
  <c r="M73846" i="5"/>
  <c r="Q73846" i="5" s="1"/>
  <c r="M73847" i="5"/>
  <c r="Q73847" i="5" s="1"/>
  <c r="M73848" i="5"/>
  <c r="Q73848" i="5" s="1"/>
  <c r="M73849" i="5"/>
  <c r="Q73849" i="5" s="1"/>
  <c r="M73850" i="5"/>
  <c r="Q73850" i="5" s="1"/>
  <c r="M73851" i="5"/>
  <c r="Q73851" i="5" s="1"/>
  <c r="M73852" i="5"/>
  <c r="Q73852" i="5" s="1"/>
  <c r="M73853" i="5"/>
  <c r="Q73853" i="5" s="1"/>
  <c r="M73854" i="5"/>
  <c r="Q73854" i="5" s="1"/>
  <c r="M73855" i="5"/>
  <c r="Q73855" i="5" s="1"/>
  <c r="M73856" i="5"/>
  <c r="Q73856" i="5" s="1"/>
  <c r="M73857" i="5"/>
  <c r="Q73857" i="5" s="1"/>
  <c r="M73858" i="5"/>
  <c r="Q73858" i="5" s="1"/>
  <c r="M73859" i="5"/>
  <c r="Q73859" i="5" s="1"/>
  <c r="M73860" i="5"/>
  <c r="Q73860" i="5" s="1"/>
  <c r="M73861" i="5"/>
  <c r="Q73861" i="5" s="1"/>
  <c r="M73862" i="5"/>
  <c r="Q73862" i="5" s="1"/>
  <c r="M73863" i="5"/>
  <c r="Q73863" i="5" s="1"/>
  <c r="M73864" i="5"/>
  <c r="Q73864" i="5" s="1"/>
  <c r="M73865" i="5"/>
  <c r="Q73865" i="5" s="1"/>
  <c r="M73866" i="5"/>
  <c r="Q73866" i="5" s="1"/>
  <c r="M73867" i="5"/>
  <c r="Q73867" i="5" s="1"/>
  <c r="M73868" i="5"/>
  <c r="Q73868" i="5" s="1"/>
  <c r="M73869" i="5"/>
  <c r="Q73869" i="5" s="1"/>
  <c r="M73870" i="5"/>
  <c r="Q73870" i="5" s="1"/>
  <c r="M73871" i="5"/>
  <c r="Q73871" i="5" s="1"/>
  <c r="M73872" i="5"/>
  <c r="Q73872" i="5" s="1"/>
  <c r="M73873" i="5"/>
  <c r="Q73873" i="5" s="1"/>
  <c r="M73874" i="5"/>
  <c r="Q73874" i="5" s="1"/>
  <c r="M73875" i="5"/>
  <c r="Q73875" i="5" s="1"/>
  <c r="M73876" i="5"/>
  <c r="Q73876" i="5" s="1"/>
  <c r="M73877" i="5"/>
  <c r="Q73877" i="5" s="1"/>
  <c r="M73878" i="5"/>
  <c r="Q73878" i="5" s="1"/>
  <c r="M73879" i="5"/>
  <c r="Q73879" i="5" s="1"/>
  <c r="M73880" i="5"/>
  <c r="Q73880" i="5" s="1"/>
  <c r="M73881" i="5"/>
  <c r="Q73881" i="5" s="1"/>
  <c r="M73882" i="5"/>
  <c r="Q73882" i="5" s="1"/>
  <c r="M73883" i="5"/>
  <c r="Q73883" i="5" s="1"/>
  <c r="M73884" i="5"/>
  <c r="Q73884" i="5" s="1"/>
  <c r="M73885" i="5"/>
  <c r="Q73885" i="5" s="1"/>
  <c r="M73886" i="5"/>
  <c r="Q73886" i="5" s="1"/>
  <c r="M73887" i="5"/>
  <c r="Q73887" i="5" s="1"/>
  <c r="M73888" i="5"/>
  <c r="Q73888" i="5" s="1"/>
  <c r="M73889" i="5"/>
  <c r="Q73889" i="5" s="1"/>
  <c r="M73890" i="5"/>
  <c r="Q73890" i="5" s="1"/>
  <c r="M73891" i="5"/>
  <c r="Q73891" i="5" s="1"/>
  <c r="M73892" i="5"/>
  <c r="Q73892" i="5" s="1"/>
  <c r="M73893" i="5"/>
  <c r="Q73893" i="5" s="1"/>
  <c r="M73894" i="5"/>
  <c r="Q73894" i="5" s="1"/>
  <c r="M73895" i="5"/>
  <c r="Q73895" i="5" s="1"/>
  <c r="M73896" i="5"/>
  <c r="Q73896" i="5" s="1"/>
  <c r="M73897" i="5"/>
  <c r="Q73897" i="5" s="1"/>
  <c r="M73898" i="5"/>
  <c r="Q73898" i="5" s="1"/>
  <c r="M73899" i="5"/>
  <c r="Q73899" i="5" s="1"/>
  <c r="M73900" i="5"/>
  <c r="Q73900" i="5" s="1"/>
  <c r="M73901" i="5"/>
  <c r="Q73901" i="5" s="1"/>
  <c r="M73902" i="5"/>
  <c r="Q73902" i="5" s="1"/>
  <c r="M73903" i="5"/>
  <c r="Q73903" i="5" s="1"/>
  <c r="M73904" i="5"/>
  <c r="Q73904" i="5" s="1"/>
  <c r="M73905" i="5"/>
  <c r="Q73905" i="5" s="1"/>
  <c r="M73906" i="5"/>
  <c r="Q73906" i="5" s="1"/>
  <c r="M73907" i="5"/>
  <c r="Q73907" i="5" s="1"/>
  <c r="M73908" i="5"/>
  <c r="Q73908" i="5" s="1"/>
  <c r="M73909" i="5"/>
  <c r="Q73909" i="5" s="1"/>
  <c r="M73910" i="5"/>
  <c r="Q73910" i="5" s="1"/>
  <c r="M73911" i="5"/>
  <c r="Q73911" i="5" s="1"/>
  <c r="M73912" i="5"/>
  <c r="Q73912" i="5" s="1"/>
  <c r="M73913" i="5"/>
  <c r="Q73913" i="5" s="1"/>
  <c r="M73914" i="5"/>
  <c r="Q73914" i="5" s="1"/>
  <c r="M73915" i="5"/>
  <c r="Q73915" i="5" s="1"/>
  <c r="M73916" i="5"/>
  <c r="Q73916" i="5" s="1"/>
  <c r="M73917" i="5"/>
  <c r="Q73917" i="5" s="1"/>
  <c r="M73918" i="5"/>
  <c r="Q73918" i="5" s="1"/>
  <c r="M73919" i="5"/>
  <c r="Q73919" i="5" s="1"/>
  <c r="M73920" i="5"/>
  <c r="Q73920" i="5" s="1"/>
  <c r="M73921" i="5"/>
  <c r="Q73921" i="5" s="1"/>
  <c r="M73922" i="5"/>
  <c r="Q73922" i="5" s="1"/>
  <c r="M73923" i="5"/>
  <c r="Q73923" i="5" s="1"/>
  <c r="M73924" i="5"/>
  <c r="Q73924" i="5" s="1"/>
  <c r="M73925" i="5"/>
  <c r="Q73925" i="5" s="1"/>
  <c r="M73926" i="5"/>
  <c r="Q73926" i="5" s="1"/>
  <c r="M73927" i="5"/>
  <c r="Q73927" i="5" s="1"/>
  <c r="M73928" i="5"/>
  <c r="Q73928" i="5" s="1"/>
  <c r="M73929" i="5"/>
  <c r="Q73929" i="5" s="1"/>
  <c r="M73930" i="5"/>
  <c r="Q73930" i="5" s="1"/>
  <c r="M73931" i="5"/>
  <c r="Q73931" i="5" s="1"/>
  <c r="M73932" i="5"/>
  <c r="Q73932" i="5" s="1"/>
  <c r="M73933" i="5"/>
  <c r="Q73933" i="5" s="1"/>
  <c r="M73934" i="5"/>
  <c r="Q73934" i="5" s="1"/>
  <c r="M73935" i="5"/>
  <c r="Q73935" i="5" s="1"/>
  <c r="M73936" i="5"/>
  <c r="Q73936" i="5" s="1"/>
  <c r="M73937" i="5"/>
  <c r="Q73937" i="5" s="1"/>
  <c r="M73938" i="5"/>
  <c r="Q73938" i="5" s="1"/>
  <c r="M73939" i="5"/>
  <c r="Q73939" i="5" s="1"/>
  <c r="M73940" i="5"/>
  <c r="Q73940" i="5" s="1"/>
  <c r="M73941" i="5"/>
  <c r="Q73941" i="5" s="1"/>
  <c r="M73942" i="5"/>
  <c r="Q73942" i="5" s="1"/>
  <c r="M73943" i="5"/>
  <c r="Q73943" i="5" s="1"/>
  <c r="M73944" i="5"/>
  <c r="Q73944" i="5" s="1"/>
  <c r="M73945" i="5"/>
  <c r="Q73945" i="5" s="1"/>
  <c r="M73946" i="5"/>
  <c r="Q73946" i="5" s="1"/>
  <c r="M73947" i="5"/>
  <c r="Q73947" i="5" s="1"/>
  <c r="M73948" i="5"/>
  <c r="Q73948" i="5" s="1"/>
  <c r="M73949" i="5"/>
  <c r="Q73949" i="5" s="1"/>
  <c r="M73950" i="5"/>
  <c r="Q73950" i="5" s="1"/>
  <c r="M73951" i="5"/>
  <c r="Q73951" i="5" s="1"/>
  <c r="M73952" i="5"/>
  <c r="Q73952" i="5" s="1"/>
  <c r="M73953" i="5"/>
  <c r="Q73953" i="5" s="1"/>
  <c r="M73954" i="5"/>
  <c r="Q73954" i="5" s="1"/>
  <c r="M73955" i="5"/>
  <c r="Q73955" i="5" s="1"/>
  <c r="M73956" i="5"/>
  <c r="Q73956" i="5" s="1"/>
  <c r="M73957" i="5"/>
  <c r="Q73957" i="5" s="1"/>
  <c r="M73958" i="5"/>
  <c r="Q73958" i="5" s="1"/>
  <c r="M73959" i="5"/>
  <c r="Q73959" i="5" s="1"/>
  <c r="M73960" i="5"/>
  <c r="Q73960" i="5" s="1"/>
  <c r="M73961" i="5"/>
  <c r="Q73961" i="5" s="1"/>
  <c r="M73962" i="5"/>
  <c r="Q73962" i="5" s="1"/>
  <c r="M73963" i="5"/>
  <c r="Q73963" i="5" s="1"/>
  <c r="M73964" i="5"/>
  <c r="Q73964" i="5" s="1"/>
  <c r="M73965" i="5"/>
  <c r="Q73965" i="5" s="1"/>
  <c r="M73966" i="5"/>
  <c r="Q73966" i="5" s="1"/>
  <c r="M73967" i="5"/>
  <c r="Q73967" i="5" s="1"/>
  <c r="M73968" i="5"/>
  <c r="Q73968" i="5" s="1"/>
  <c r="M73969" i="5"/>
  <c r="Q73969" i="5" s="1"/>
  <c r="M73970" i="5"/>
  <c r="Q73970" i="5" s="1"/>
  <c r="M73971" i="5"/>
  <c r="Q73971" i="5" s="1"/>
  <c r="M73972" i="5"/>
  <c r="Q73972" i="5" s="1"/>
  <c r="M73973" i="5"/>
  <c r="Q73973" i="5" s="1"/>
  <c r="M73974" i="5"/>
  <c r="Q73974" i="5" s="1"/>
  <c r="M73975" i="5"/>
  <c r="Q73975" i="5" s="1"/>
  <c r="M73976" i="5"/>
  <c r="Q73976" i="5" s="1"/>
  <c r="M73977" i="5"/>
  <c r="Q73977" i="5" s="1"/>
  <c r="M73978" i="5"/>
  <c r="Q73978" i="5" s="1"/>
  <c r="M73979" i="5"/>
  <c r="Q73979" i="5" s="1"/>
  <c r="M73980" i="5"/>
  <c r="Q73980" i="5" s="1"/>
  <c r="M73981" i="5"/>
  <c r="Q73981" i="5" s="1"/>
  <c r="M73982" i="5"/>
  <c r="Q73982" i="5" s="1"/>
  <c r="M73983" i="5"/>
  <c r="Q73983" i="5" s="1"/>
  <c r="M73984" i="5"/>
  <c r="Q73984" i="5" s="1"/>
  <c r="M73985" i="5"/>
  <c r="Q73985" i="5" s="1"/>
  <c r="M73986" i="5"/>
  <c r="Q73986" i="5" s="1"/>
  <c r="M73987" i="5"/>
  <c r="Q73987" i="5" s="1"/>
  <c r="M73988" i="5"/>
  <c r="Q73988" i="5" s="1"/>
  <c r="M73989" i="5"/>
  <c r="Q73989" i="5" s="1"/>
  <c r="M73990" i="5"/>
  <c r="Q73990" i="5" s="1"/>
  <c r="M73991" i="5"/>
  <c r="Q73991" i="5" s="1"/>
  <c r="M73992" i="5"/>
  <c r="Q73992" i="5" s="1"/>
  <c r="M73993" i="5"/>
  <c r="Q73993" i="5" s="1"/>
  <c r="M73994" i="5"/>
  <c r="Q73994" i="5" s="1"/>
  <c r="M73995" i="5"/>
  <c r="Q73995" i="5" s="1"/>
  <c r="M73996" i="5"/>
  <c r="Q73996" i="5" s="1"/>
  <c r="M73997" i="5"/>
  <c r="Q73997" i="5" s="1"/>
  <c r="M73998" i="5"/>
  <c r="Q73998" i="5" s="1"/>
  <c r="M73999" i="5"/>
  <c r="Q73999" i="5" s="1"/>
  <c r="M74000" i="5"/>
  <c r="Q74000" i="5" s="1"/>
  <c r="M74001" i="5"/>
  <c r="Q74001" i="5" s="1"/>
  <c r="M74002" i="5"/>
  <c r="Q74002" i="5" s="1"/>
  <c r="M74003" i="5"/>
  <c r="Q74003" i="5" s="1"/>
  <c r="M74004" i="5"/>
  <c r="Q74004" i="5" s="1"/>
  <c r="M74005" i="5"/>
  <c r="Q74005" i="5" s="1"/>
  <c r="M74006" i="5"/>
  <c r="Q74006" i="5" s="1"/>
  <c r="M74007" i="5"/>
  <c r="Q74007" i="5" s="1"/>
  <c r="M74008" i="5"/>
  <c r="Q74008" i="5" s="1"/>
  <c r="M74009" i="5"/>
  <c r="Q74009" i="5" s="1"/>
  <c r="M74010" i="5"/>
  <c r="Q74010" i="5" s="1"/>
  <c r="M74011" i="5"/>
  <c r="Q74011" i="5" s="1"/>
  <c r="M74012" i="5"/>
  <c r="Q74012" i="5" s="1"/>
  <c r="M74013" i="5"/>
  <c r="Q74013" i="5" s="1"/>
  <c r="M74014" i="5"/>
  <c r="Q74014" i="5" s="1"/>
  <c r="M74015" i="5"/>
  <c r="Q74015" i="5" s="1"/>
  <c r="M74016" i="5"/>
  <c r="Q74016" i="5" s="1"/>
  <c r="M74017" i="5"/>
  <c r="Q74017" i="5" s="1"/>
  <c r="M74018" i="5"/>
  <c r="Q74018" i="5" s="1"/>
  <c r="M74019" i="5"/>
  <c r="Q74019" i="5" s="1"/>
  <c r="M74020" i="5"/>
  <c r="Q74020" i="5" s="1"/>
  <c r="M74021" i="5"/>
  <c r="Q74021" i="5" s="1"/>
  <c r="M74022" i="5"/>
  <c r="Q74022" i="5" s="1"/>
  <c r="M74023" i="5"/>
  <c r="Q74023" i="5" s="1"/>
  <c r="M74024" i="5"/>
  <c r="Q74024" i="5" s="1"/>
  <c r="M74025" i="5"/>
  <c r="Q74025" i="5" s="1"/>
  <c r="M74026" i="5"/>
  <c r="Q74026" i="5" s="1"/>
  <c r="M74027" i="5"/>
  <c r="Q74027" i="5" s="1"/>
  <c r="M74028" i="5"/>
  <c r="Q74028" i="5" s="1"/>
  <c r="M74029" i="5"/>
  <c r="Q74029" i="5" s="1"/>
  <c r="M74030" i="5"/>
  <c r="Q74030" i="5" s="1"/>
  <c r="M74031" i="5"/>
  <c r="Q74031" i="5" s="1"/>
  <c r="M74032" i="5"/>
  <c r="Q74032" i="5" s="1"/>
  <c r="M74033" i="5"/>
  <c r="Q74033" i="5" s="1"/>
  <c r="M74034" i="5"/>
  <c r="Q74034" i="5" s="1"/>
  <c r="M74035" i="5"/>
  <c r="Q74035" i="5" s="1"/>
  <c r="M74036" i="5"/>
  <c r="Q74036" i="5" s="1"/>
  <c r="M74037" i="5"/>
  <c r="Q74037" i="5" s="1"/>
  <c r="M74038" i="5"/>
  <c r="Q74038" i="5" s="1"/>
  <c r="M74039" i="5"/>
  <c r="Q74039" i="5" s="1"/>
  <c r="M74040" i="5"/>
  <c r="Q74040" i="5" s="1"/>
  <c r="M74041" i="5"/>
  <c r="Q74041" i="5" s="1"/>
  <c r="M74042" i="5"/>
  <c r="Q74042" i="5" s="1"/>
  <c r="M74043" i="5"/>
  <c r="Q74043" i="5" s="1"/>
  <c r="M74044" i="5"/>
  <c r="Q74044" i="5" s="1"/>
  <c r="M74045" i="5"/>
  <c r="Q74045" i="5" s="1"/>
  <c r="M74046" i="5"/>
  <c r="Q74046" i="5" s="1"/>
  <c r="M74047" i="5"/>
  <c r="Q74047" i="5" s="1"/>
  <c r="M74048" i="5"/>
  <c r="Q74048" i="5" s="1"/>
  <c r="M74049" i="5"/>
  <c r="Q74049" i="5" s="1"/>
  <c r="M74050" i="5"/>
  <c r="Q74050" i="5" s="1"/>
  <c r="M74051" i="5"/>
  <c r="Q74051" i="5" s="1"/>
  <c r="M74052" i="5"/>
  <c r="Q74052" i="5" s="1"/>
  <c r="M74053" i="5"/>
  <c r="Q74053" i="5" s="1"/>
  <c r="M74054" i="5"/>
  <c r="Q74054" i="5" s="1"/>
  <c r="M74055" i="5"/>
  <c r="Q74055" i="5" s="1"/>
  <c r="M74056" i="5"/>
  <c r="Q74056" i="5" s="1"/>
  <c r="M74057" i="5"/>
  <c r="Q74057" i="5" s="1"/>
  <c r="M74058" i="5"/>
  <c r="Q74058" i="5" s="1"/>
  <c r="M74059" i="5"/>
  <c r="Q74059" i="5" s="1"/>
  <c r="M74060" i="5"/>
  <c r="Q74060" i="5" s="1"/>
  <c r="M74061" i="5"/>
  <c r="Q74061" i="5" s="1"/>
  <c r="M74062" i="5"/>
  <c r="Q74062" i="5" s="1"/>
  <c r="M74063" i="5"/>
  <c r="Q74063" i="5" s="1"/>
  <c r="M74064" i="5"/>
  <c r="Q74064" i="5" s="1"/>
  <c r="M74065" i="5"/>
  <c r="Q74065" i="5" s="1"/>
  <c r="M74066" i="5"/>
  <c r="Q74066" i="5" s="1"/>
  <c r="M74067" i="5"/>
  <c r="Q74067" i="5" s="1"/>
  <c r="M74068" i="5"/>
  <c r="Q74068" i="5" s="1"/>
  <c r="M74069" i="5"/>
  <c r="Q74069" i="5" s="1"/>
  <c r="M74070" i="5"/>
  <c r="Q74070" i="5" s="1"/>
  <c r="M74071" i="5"/>
  <c r="Q74071" i="5" s="1"/>
  <c r="M74072" i="5"/>
  <c r="Q74072" i="5" s="1"/>
  <c r="M74073" i="5"/>
  <c r="Q74073" i="5" s="1"/>
  <c r="M74074" i="5"/>
  <c r="Q74074" i="5" s="1"/>
  <c r="M74075" i="5"/>
  <c r="Q74075" i="5" s="1"/>
  <c r="M74076" i="5"/>
  <c r="Q74076" i="5" s="1"/>
  <c r="M74077" i="5"/>
  <c r="Q74077" i="5" s="1"/>
  <c r="M74078" i="5"/>
  <c r="Q74078" i="5" s="1"/>
  <c r="M74079" i="5"/>
  <c r="Q74079" i="5" s="1"/>
  <c r="M74080" i="5"/>
  <c r="Q74080" i="5" s="1"/>
  <c r="M74081" i="5"/>
  <c r="Q74081" i="5" s="1"/>
  <c r="M74082" i="5"/>
  <c r="Q74082" i="5" s="1"/>
  <c r="M74083" i="5"/>
  <c r="Q74083" i="5" s="1"/>
  <c r="M74084" i="5"/>
  <c r="Q74084" i="5" s="1"/>
  <c r="M74085" i="5"/>
  <c r="Q74085" i="5" s="1"/>
  <c r="M74086" i="5"/>
  <c r="Q74086" i="5" s="1"/>
  <c r="M74087" i="5"/>
  <c r="Q74087" i="5" s="1"/>
  <c r="M74088" i="5"/>
  <c r="Q74088" i="5" s="1"/>
  <c r="M74089" i="5"/>
  <c r="Q74089" i="5" s="1"/>
  <c r="M74090" i="5"/>
  <c r="Q74090" i="5" s="1"/>
  <c r="M74091" i="5"/>
  <c r="Q74091" i="5" s="1"/>
  <c r="M74092" i="5"/>
  <c r="Q74092" i="5" s="1"/>
  <c r="M74093" i="5"/>
  <c r="Q74093" i="5" s="1"/>
  <c r="M74094" i="5"/>
  <c r="Q74094" i="5" s="1"/>
  <c r="M74095" i="5"/>
  <c r="Q74095" i="5" s="1"/>
  <c r="M74096" i="5"/>
  <c r="Q74096" i="5" s="1"/>
  <c r="M74097" i="5"/>
  <c r="Q74097" i="5" s="1"/>
  <c r="M74098" i="5"/>
  <c r="Q74098" i="5" s="1"/>
  <c r="M74099" i="5"/>
  <c r="Q74099" i="5" s="1"/>
  <c r="M74100" i="5"/>
  <c r="Q74100" i="5" s="1"/>
  <c r="M74101" i="5"/>
  <c r="Q74101" i="5" s="1"/>
  <c r="M74102" i="5"/>
  <c r="Q74102" i="5" s="1"/>
  <c r="M74103" i="5"/>
  <c r="Q74103" i="5" s="1"/>
  <c r="M74104" i="5"/>
  <c r="Q74104" i="5" s="1"/>
  <c r="M74105" i="5"/>
  <c r="Q74105" i="5" s="1"/>
  <c r="M74106" i="5"/>
  <c r="Q74106" i="5" s="1"/>
  <c r="M74107" i="5"/>
  <c r="Q74107" i="5" s="1"/>
  <c r="M74108" i="5"/>
  <c r="Q74108" i="5" s="1"/>
  <c r="M74109" i="5"/>
  <c r="Q74109" i="5" s="1"/>
  <c r="M74110" i="5"/>
  <c r="Q74110" i="5" s="1"/>
  <c r="M74111" i="5"/>
  <c r="Q74111" i="5" s="1"/>
  <c r="M74112" i="5"/>
  <c r="Q74112" i="5" s="1"/>
  <c r="M74113" i="5"/>
  <c r="Q74113" i="5" s="1"/>
  <c r="M74114" i="5"/>
  <c r="Q74114" i="5" s="1"/>
  <c r="M74115" i="5"/>
  <c r="Q74115" i="5" s="1"/>
  <c r="M74116" i="5"/>
  <c r="Q74116" i="5" s="1"/>
  <c r="M74117" i="5"/>
  <c r="Q74117" i="5" s="1"/>
  <c r="M74118" i="5"/>
  <c r="Q74118" i="5" s="1"/>
  <c r="M74119" i="5"/>
  <c r="Q74119" i="5" s="1"/>
  <c r="M74120" i="5"/>
  <c r="Q74120" i="5" s="1"/>
  <c r="M74121" i="5"/>
  <c r="Q74121" i="5" s="1"/>
  <c r="M74122" i="5"/>
  <c r="Q74122" i="5" s="1"/>
  <c r="M74123" i="5"/>
  <c r="Q74123" i="5" s="1"/>
  <c r="M74124" i="5"/>
  <c r="Q74124" i="5" s="1"/>
  <c r="M74125" i="5"/>
  <c r="Q74125" i="5" s="1"/>
  <c r="M74126" i="5"/>
  <c r="Q74126" i="5" s="1"/>
  <c r="M74127" i="5"/>
  <c r="Q74127" i="5" s="1"/>
  <c r="M74128" i="5"/>
  <c r="Q74128" i="5" s="1"/>
  <c r="M74129" i="5"/>
  <c r="Q74129" i="5" s="1"/>
  <c r="M74130" i="5"/>
  <c r="Q74130" i="5" s="1"/>
  <c r="M74131" i="5"/>
  <c r="Q74131" i="5" s="1"/>
  <c r="M74132" i="5"/>
  <c r="Q74132" i="5" s="1"/>
  <c r="M74133" i="5"/>
  <c r="Q74133" i="5" s="1"/>
  <c r="M74134" i="5"/>
  <c r="Q74134" i="5" s="1"/>
  <c r="M74135" i="5"/>
  <c r="Q74135" i="5" s="1"/>
  <c r="M74136" i="5"/>
  <c r="Q74136" i="5" s="1"/>
  <c r="M74137" i="5"/>
  <c r="Q74137" i="5" s="1"/>
  <c r="M74138" i="5"/>
  <c r="Q74138" i="5" s="1"/>
  <c r="M74139" i="5"/>
  <c r="Q74139" i="5" s="1"/>
  <c r="M74140" i="5"/>
  <c r="Q74140" i="5" s="1"/>
  <c r="M74141" i="5"/>
  <c r="Q74141" i="5" s="1"/>
  <c r="M74142" i="5"/>
  <c r="Q74142" i="5" s="1"/>
  <c r="M74143" i="5"/>
  <c r="Q74143" i="5" s="1"/>
  <c r="M74144" i="5"/>
  <c r="Q74144" i="5" s="1"/>
  <c r="M74145" i="5"/>
  <c r="Q74145" i="5" s="1"/>
  <c r="M74146" i="5"/>
  <c r="Q74146" i="5" s="1"/>
  <c r="M74147" i="5"/>
  <c r="Q74147" i="5" s="1"/>
  <c r="M74148" i="5"/>
  <c r="Q74148" i="5" s="1"/>
  <c r="M74149" i="5"/>
  <c r="Q74149" i="5" s="1"/>
  <c r="M74150" i="5"/>
  <c r="Q74150" i="5" s="1"/>
  <c r="M74151" i="5"/>
  <c r="Q74151" i="5" s="1"/>
  <c r="M74152" i="5"/>
  <c r="Q74152" i="5" s="1"/>
  <c r="M74153" i="5"/>
  <c r="Q74153" i="5" s="1"/>
  <c r="M74154" i="5"/>
  <c r="Q74154" i="5" s="1"/>
  <c r="M74155" i="5"/>
  <c r="Q74155" i="5" s="1"/>
  <c r="M74156" i="5"/>
  <c r="Q74156" i="5" s="1"/>
  <c r="M74157" i="5"/>
  <c r="Q74157" i="5" s="1"/>
  <c r="M74158" i="5"/>
  <c r="Q74158" i="5" s="1"/>
  <c r="M74159" i="5"/>
  <c r="Q74159" i="5" s="1"/>
  <c r="M74160" i="5"/>
  <c r="Q74160" i="5" s="1"/>
  <c r="M74161" i="5"/>
  <c r="Q74161" i="5" s="1"/>
  <c r="M74162" i="5"/>
  <c r="Q74162" i="5" s="1"/>
  <c r="M74163" i="5"/>
  <c r="Q74163" i="5" s="1"/>
  <c r="M74164" i="5"/>
  <c r="Q74164" i="5" s="1"/>
  <c r="M74165" i="5"/>
  <c r="Q74165" i="5" s="1"/>
  <c r="M74166" i="5"/>
  <c r="Q74166" i="5" s="1"/>
  <c r="M74167" i="5"/>
  <c r="Q74167" i="5" s="1"/>
  <c r="M74168" i="5"/>
  <c r="Q74168" i="5" s="1"/>
  <c r="M74169" i="5"/>
  <c r="Q74169" i="5" s="1"/>
  <c r="M74170" i="5"/>
  <c r="Q74170" i="5" s="1"/>
  <c r="M74171" i="5"/>
  <c r="Q74171" i="5" s="1"/>
  <c r="M74172" i="5"/>
  <c r="Q74172" i="5" s="1"/>
  <c r="M74173" i="5"/>
  <c r="Q74173" i="5" s="1"/>
  <c r="M74174" i="5"/>
  <c r="Q74174" i="5" s="1"/>
  <c r="M74175" i="5"/>
  <c r="Q74175" i="5" s="1"/>
  <c r="M74176" i="5"/>
  <c r="Q74176" i="5" s="1"/>
  <c r="M74177" i="5"/>
  <c r="Q74177" i="5" s="1"/>
  <c r="M74178" i="5"/>
  <c r="Q74178" i="5" s="1"/>
  <c r="M74179" i="5"/>
  <c r="Q74179" i="5" s="1"/>
  <c r="M74180" i="5"/>
  <c r="Q74180" i="5" s="1"/>
  <c r="M74181" i="5"/>
  <c r="Q74181" i="5" s="1"/>
  <c r="M74182" i="5"/>
  <c r="Q74182" i="5" s="1"/>
  <c r="M74183" i="5"/>
  <c r="Q74183" i="5" s="1"/>
  <c r="M74184" i="5"/>
  <c r="Q74184" i="5" s="1"/>
  <c r="M74185" i="5"/>
  <c r="Q74185" i="5" s="1"/>
  <c r="M74186" i="5"/>
  <c r="Q74186" i="5" s="1"/>
  <c r="M74187" i="5"/>
  <c r="Q74187" i="5" s="1"/>
  <c r="M74188" i="5"/>
  <c r="Q74188" i="5" s="1"/>
  <c r="M74189" i="5"/>
  <c r="Q74189" i="5" s="1"/>
  <c r="M74190" i="5"/>
  <c r="Q74190" i="5" s="1"/>
  <c r="M74191" i="5"/>
  <c r="Q74191" i="5" s="1"/>
  <c r="M74192" i="5"/>
  <c r="Q74192" i="5" s="1"/>
  <c r="M74193" i="5"/>
  <c r="Q74193" i="5" s="1"/>
  <c r="M74194" i="5"/>
  <c r="Q74194" i="5" s="1"/>
  <c r="M74195" i="5"/>
  <c r="Q74195" i="5" s="1"/>
  <c r="M74196" i="5"/>
  <c r="Q74196" i="5" s="1"/>
  <c r="M74197" i="5"/>
  <c r="Q74197" i="5" s="1"/>
  <c r="M74198" i="5"/>
  <c r="Q74198" i="5" s="1"/>
  <c r="M74199" i="5"/>
  <c r="Q74199" i="5" s="1"/>
  <c r="M74200" i="5"/>
  <c r="Q74200" i="5" s="1"/>
  <c r="M74201" i="5"/>
  <c r="Q74201" i="5" s="1"/>
  <c r="M74202" i="5"/>
  <c r="Q74202" i="5" s="1"/>
  <c r="M74203" i="5"/>
  <c r="Q74203" i="5" s="1"/>
  <c r="M74204" i="5"/>
  <c r="Q74204" i="5" s="1"/>
  <c r="M74205" i="5"/>
  <c r="Q74205" i="5" s="1"/>
  <c r="M74206" i="5"/>
  <c r="Q74206" i="5" s="1"/>
  <c r="M74207" i="5"/>
  <c r="Q74207" i="5" s="1"/>
  <c r="M74208" i="5"/>
  <c r="Q74208" i="5" s="1"/>
  <c r="M74209" i="5"/>
  <c r="Q74209" i="5" s="1"/>
  <c r="M74210" i="5"/>
  <c r="Q74210" i="5" s="1"/>
  <c r="M74211" i="5"/>
  <c r="Q74211" i="5" s="1"/>
  <c r="M74212" i="5"/>
  <c r="Q74212" i="5" s="1"/>
  <c r="M74213" i="5"/>
  <c r="Q74213" i="5" s="1"/>
  <c r="M74214" i="5"/>
  <c r="Q74214" i="5" s="1"/>
  <c r="M74215" i="5"/>
  <c r="Q74215" i="5" s="1"/>
  <c r="M74216" i="5"/>
  <c r="Q74216" i="5" s="1"/>
  <c r="M74217" i="5"/>
  <c r="Q74217" i="5" s="1"/>
  <c r="M74218" i="5"/>
  <c r="Q74218" i="5" s="1"/>
  <c r="M74219" i="5"/>
  <c r="Q74219" i="5" s="1"/>
  <c r="M74220" i="5"/>
  <c r="Q74220" i="5" s="1"/>
  <c r="M74221" i="5"/>
  <c r="Q74221" i="5" s="1"/>
  <c r="M74222" i="5"/>
  <c r="Q74222" i="5" s="1"/>
  <c r="M74223" i="5"/>
  <c r="Q74223" i="5" s="1"/>
  <c r="M74224" i="5"/>
  <c r="Q74224" i="5" s="1"/>
  <c r="M74225" i="5"/>
  <c r="Q74225" i="5" s="1"/>
  <c r="M74226" i="5"/>
  <c r="Q74226" i="5" s="1"/>
  <c r="M74227" i="5"/>
  <c r="Q74227" i="5" s="1"/>
  <c r="M74228" i="5"/>
  <c r="Q74228" i="5" s="1"/>
  <c r="M74229" i="5"/>
  <c r="Q74229" i="5" s="1"/>
  <c r="M74230" i="5"/>
  <c r="Q74230" i="5" s="1"/>
  <c r="M74231" i="5"/>
  <c r="Q74231" i="5" s="1"/>
  <c r="M74232" i="5"/>
  <c r="Q74232" i="5" s="1"/>
  <c r="M74233" i="5"/>
  <c r="Q74233" i="5" s="1"/>
  <c r="M74234" i="5"/>
  <c r="Q74234" i="5" s="1"/>
  <c r="M74235" i="5"/>
  <c r="Q74235" i="5" s="1"/>
  <c r="M74236" i="5"/>
  <c r="Q74236" i="5" s="1"/>
  <c r="M74237" i="5"/>
  <c r="Q74237" i="5" s="1"/>
  <c r="M74238" i="5"/>
  <c r="Q74238" i="5" s="1"/>
  <c r="M74239" i="5"/>
  <c r="Q74239" i="5" s="1"/>
  <c r="M74240" i="5"/>
  <c r="Q74240" i="5" s="1"/>
  <c r="M74241" i="5"/>
  <c r="Q74241" i="5" s="1"/>
  <c r="M74242" i="5"/>
  <c r="Q74242" i="5" s="1"/>
  <c r="M74243" i="5"/>
  <c r="Q74243" i="5" s="1"/>
  <c r="M74244" i="5"/>
  <c r="Q74244" i="5" s="1"/>
  <c r="M74245" i="5"/>
  <c r="Q74245" i="5" s="1"/>
  <c r="M74246" i="5"/>
  <c r="Q74246" i="5" s="1"/>
  <c r="M74247" i="5"/>
  <c r="Q74247" i="5" s="1"/>
  <c r="M74248" i="5"/>
  <c r="Q74248" i="5" s="1"/>
  <c r="M74249" i="5"/>
  <c r="Q74249" i="5" s="1"/>
  <c r="M74250" i="5"/>
  <c r="Q74250" i="5" s="1"/>
  <c r="M74251" i="5"/>
  <c r="Q74251" i="5" s="1"/>
  <c r="M74252" i="5"/>
  <c r="Q74252" i="5" s="1"/>
  <c r="M74253" i="5"/>
  <c r="Q74253" i="5" s="1"/>
  <c r="M74254" i="5"/>
  <c r="Q74254" i="5" s="1"/>
  <c r="M74255" i="5"/>
  <c r="Q74255" i="5" s="1"/>
  <c r="M74256" i="5"/>
  <c r="Q74256" i="5" s="1"/>
  <c r="M74257" i="5"/>
  <c r="Q74257" i="5" s="1"/>
  <c r="M74258" i="5"/>
  <c r="Q74258" i="5" s="1"/>
  <c r="M74259" i="5"/>
  <c r="Q74259" i="5" s="1"/>
  <c r="M74260" i="5"/>
  <c r="Q74260" i="5" s="1"/>
  <c r="M74261" i="5"/>
  <c r="Q74261" i="5" s="1"/>
  <c r="M74262" i="5"/>
  <c r="Q74262" i="5" s="1"/>
  <c r="M74263" i="5"/>
  <c r="Q74263" i="5" s="1"/>
  <c r="M74264" i="5"/>
  <c r="Q74264" i="5" s="1"/>
  <c r="M74265" i="5"/>
  <c r="Q74265" i="5" s="1"/>
  <c r="M74266" i="5"/>
  <c r="Q74266" i="5" s="1"/>
  <c r="M74267" i="5"/>
  <c r="Q74267" i="5" s="1"/>
  <c r="M74268" i="5"/>
  <c r="Q74268" i="5" s="1"/>
  <c r="M74269" i="5"/>
  <c r="Q74269" i="5" s="1"/>
  <c r="M74270" i="5"/>
  <c r="Q74270" i="5" s="1"/>
  <c r="M74271" i="5"/>
  <c r="Q74271" i="5" s="1"/>
  <c r="M74272" i="5"/>
  <c r="Q74272" i="5" s="1"/>
  <c r="M74273" i="5"/>
  <c r="Q74273" i="5" s="1"/>
  <c r="M74274" i="5"/>
  <c r="Q74274" i="5" s="1"/>
  <c r="M74275" i="5"/>
  <c r="Q74275" i="5" s="1"/>
  <c r="M74276" i="5"/>
  <c r="Q74276" i="5" s="1"/>
  <c r="M74277" i="5"/>
  <c r="Q74277" i="5" s="1"/>
  <c r="M74278" i="5"/>
  <c r="Q74278" i="5" s="1"/>
  <c r="M74279" i="5"/>
  <c r="Q74279" i="5" s="1"/>
  <c r="M74280" i="5"/>
  <c r="Q74280" i="5" s="1"/>
  <c r="M74281" i="5"/>
  <c r="Q74281" i="5" s="1"/>
  <c r="M74282" i="5"/>
  <c r="Q74282" i="5" s="1"/>
  <c r="M74283" i="5"/>
  <c r="Q74283" i="5" s="1"/>
  <c r="M74284" i="5"/>
  <c r="Q74284" i="5" s="1"/>
  <c r="M74285" i="5"/>
  <c r="Q74285" i="5" s="1"/>
  <c r="M74286" i="5"/>
  <c r="Q74286" i="5" s="1"/>
  <c r="M74287" i="5"/>
  <c r="Q74287" i="5" s="1"/>
  <c r="M74288" i="5"/>
  <c r="Q74288" i="5" s="1"/>
  <c r="M74289" i="5"/>
  <c r="Q74289" i="5" s="1"/>
  <c r="M74290" i="5"/>
  <c r="Q74290" i="5" s="1"/>
  <c r="M74291" i="5"/>
  <c r="Q74291" i="5" s="1"/>
  <c r="M74292" i="5"/>
  <c r="Q74292" i="5" s="1"/>
  <c r="M74293" i="5"/>
  <c r="Q74293" i="5" s="1"/>
  <c r="M74294" i="5"/>
  <c r="Q74294" i="5" s="1"/>
  <c r="M74295" i="5"/>
  <c r="Q74295" i="5" s="1"/>
  <c r="M74296" i="5"/>
  <c r="Q74296" i="5" s="1"/>
  <c r="M74297" i="5"/>
  <c r="Q74297" i="5" s="1"/>
  <c r="M74298" i="5"/>
  <c r="Q74298" i="5" s="1"/>
  <c r="M74299" i="5"/>
  <c r="Q74299" i="5" s="1"/>
  <c r="M74300" i="5"/>
  <c r="Q74300" i="5" s="1"/>
  <c r="M74301" i="5"/>
  <c r="Q74301" i="5" s="1"/>
  <c r="M74302" i="5"/>
  <c r="Q74302" i="5" s="1"/>
  <c r="M74303" i="5"/>
  <c r="Q74303" i="5" s="1"/>
  <c r="M74304" i="5"/>
  <c r="Q74304" i="5" s="1"/>
  <c r="M74305" i="5"/>
  <c r="Q74305" i="5" s="1"/>
  <c r="M74306" i="5"/>
  <c r="Q74306" i="5" s="1"/>
  <c r="M74307" i="5"/>
  <c r="Q74307" i="5" s="1"/>
  <c r="M74308" i="5"/>
  <c r="Q74308" i="5" s="1"/>
  <c r="M74309" i="5"/>
  <c r="Q74309" i="5" s="1"/>
  <c r="M74310" i="5"/>
  <c r="Q74310" i="5" s="1"/>
  <c r="M74311" i="5"/>
  <c r="Q74311" i="5" s="1"/>
  <c r="M74312" i="5"/>
  <c r="Q74312" i="5" s="1"/>
  <c r="M74313" i="5"/>
  <c r="Q74313" i="5" s="1"/>
  <c r="M74314" i="5"/>
  <c r="Q74314" i="5" s="1"/>
  <c r="M74315" i="5"/>
  <c r="Q74315" i="5" s="1"/>
  <c r="M74316" i="5"/>
  <c r="Q74316" i="5" s="1"/>
  <c r="M74317" i="5"/>
  <c r="Q74317" i="5" s="1"/>
  <c r="M74318" i="5"/>
  <c r="Q74318" i="5" s="1"/>
  <c r="M74319" i="5"/>
  <c r="Q74319" i="5" s="1"/>
  <c r="M74320" i="5"/>
  <c r="Q74320" i="5" s="1"/>
  <c r="M74321" i="5"/>
  <c r="Q74321" i="5" s="1"/>
  <c r="M74322" i="5"/>
  <c r="Q74322" i="5" s="1"/>
  <c r="M74323" i="5"/>
  <c r="Q74323" i="5" s="1"/>
  <c r="M74324" i="5"/>
  <c r="Q74324" i="5" s="1"/>
  <c r="M74325" i="5"/>
  <c r="Q74325" i="5" s="1"/>
  <c r="M74326" i="5"/>
  <c r="Q74326" i="5" s="1"/>
  <c r="M74327" i="5"/>
  <c r="Q74327" i="5" s="1"/>
  <c r="M74328" i="5"/>
  <c r="Q74328" i="5" s="1"/>
  <c r="M74329" i="5"/>
  <c r="Q74329" i="5" s="1"/>
  <c r="M74330" i="5"/>
  <c r="Q74330" i="5" s="1"/>
  <c r="M74331" i="5"/>
  <c r="Q74331" i="5" s="1"/>
  <c r="M74332" i="5"/>
  <c r="Q74332" i="5" s="1"/>
  <c r="M74333" i="5"/>
  <c r="Q74333" i="5" s="1"/>
  <c r="M74334" i="5"/>
  <c r="Q74334" i="5" s="1"/>
  <c r="M74335" i="5"/>
  <c r="Q74335" i="5" s="1"/>
  <c r="M74336" i="5"/>
  <c r="Q74336" i="5" s="1"/>
  <c r="M74337" i="5"/>
  <c r="Q74337" i="5" s="1"/>
  <c r="M74338" i="5"/>
  <c r="Q74338" i="5" s="1"/>
  <c r="M74339" i="5"/>
  <c r="Q74339" i="5" s="1"/>
  <c r="M74340" i="5"/>
  <c r="Q74340" i="5" s="1"/>
  <c r="M74341" i="5"/>
  <c r="Q74341" i="5" s="1"/>
  <c r="M74342" i="5"/>
  <c r="Q74342" i="5" s="1"/>
  <c r="M74343" i="5"/>
  <c r="Q74343" i="5" s="1"/>
  <c r="M74344" i="5"/>
  <c r="Q74344" i="5" s="1"/>
  <c r="M74345" i="5"/>
  <c r="Q74345" i="5" s="1"/>
  <c r="M74346" i="5"/>
  <c r="Q74346" i="5" s="1"/>
  <c r="M74347" i="5"/>
  <c r="Q74347" i="5" s="1"/>
  <c r="M74348" i="5"/>
  <c r="Q74348" i="5" s="1"/>
  <c r="M74349" i="5"/>
  <c r="Q74349" i="5" s="1"/>
  <c r="M74350" i="5"/>
  <c r="Q74350" i="5" s="1"/>
  <c r="M74351" i="5"/>
  <c r="Q74351" i="5" s="1"/>
  <c r="M74352" i="5"/>
  <c r="Q74352" i="5" s="1"/>
  <c r="M74353" i="5"/>
  <c r="Q74353" i="5" s="1"/>
  <c r="M74354" i="5"/>
  <c r="Q74354" i="5" s="1"/>
  <c r="M74355" i="5"/>
  <c r="Q74355" i="5" s="1"/>
  <c r="M74356" i="5"/>
  <c r="Q74356" i="5" s="1"/>
  <c r="M74357" i="5"/>
  <c r="Q74357" i="5" s="1"/>
  <c r="M74358" i="5"/>
  <c r="Q74358" i="5" s="1"/>
  <c r="M74359" i="5"/>
  <c r="Q74359" i="5" s="1"/>
  <c r="M74360" i="5"/>
  <c r="Q74360" i="5" s="1"/>
  <c r="M74361" i="5"/>
  <c r="Q74361" i="5" s="1"/>
  <c r="M74362" i="5"/>
  <c r="Q74362" i="5" s="1"/>
  <c r="M74363" i="5"/>
  <c r="Q74363" i="5" s="1"/>
  <c r="M74364" i="5"/>
  <c r="Q74364" i="5" s="1"/>
  <c r="M74365" i="5"/>
  <c r="Q74365" i="5" s="1"/>
  <c r="M74366" i="5"/>
  <c r="Q74366" i="5" s="1"/>
  <c r="M74367" i="5"/>
  <c r="Q74367" i="5" s="1"/>
  <c r="M74368" i="5"/>
  <c r="Q74368" i="5" s="1"/>
  <c r="M74369" i="5"/>
  <c r="Q74369" i="5" s="1"/>
  <c r="M74370" i="5"/>
  <c r="Q74370" i="5" s="1"/>
  <c r="M74371" i="5"/>
  <c r="Q74371" i="5" s="1"/>
  <c r="M74372" i="5"/>
  <c r="Q74372" i="5" s="1"/>
  <c r="M74373" i="5"/>
  <c r="Q74373" i="5" s="1"/>
  <c r="M74374" i="5"/>
  <c r="Q74374" i="5" s="1"/>
  <c r="M74375" i="5"/>
  <c r="Q74375" i="5" s="1"/>
  <c r="M74376" i="5"/>
  <c r="Q74376" i="5" s="1"/>
  <c r="M74377" i="5"/>
  <c r="Q74377" i="5" s="1"/>
  <c r="M74378" i="5"/>
  <c r="Q74378" i="5" s="1"/>
  <c r="M74379" i="5"/>
  <c r="Q74379" i="5" s="1"/>
  <c r="M74380" i="5"/>
  <c r="Q74380" i="5" s="1"/>
  <c r="M74381" i="5"/>
  <c r="Q74381" i="5" s="1"/>
  <c r="M74382" i="5"/>
  <c r="Q74382" i="5" s="1"/>
  <c r="M74383" i="5"/>
  <c r="Q74383" i="5" s="1"/>
  <c r="M74384" i="5"/>
  <c r="Q74384" i="5" s="1"/>
  <c r="M74385" i="5"/>
  <c r="Q74385" i="5" s="1"/>
  <c r="M74386" i="5"/>
  <c r="Q74386" i="5" s="1"/>
  <c r="M74387" i="5"/>
  <c r="Q74387" i="5" s="1"/>
  <c r="M74388" i="5"/>
  <c r="Q74388" i="5" s="1"/>
  <c r="M74389" i="5"/>
  <c r="Q74389" i="5" s="1"/>
  <c r="M74390" i="5"/>
  <c r="Q74390" i="5" s="1"/>
  <c r="M74391" i="5"/>
  <c r="Q74391" i="5" s="1"/>
  <c r="M74392" i="5"/>
  <c r="Q74392" i="5" s="1"/>
  <c r="M74393" i="5"/>
  <c r="Q74393" i="5" s="1"/>
  <c r="M74394" i="5"/>
  <c r="Q74394" i="5" s="1"/>
  <c r="M74395" i="5"/>
  <c r="Q74395" i="5" s="1"/>
  <c r="M74396" i="5"/>
  <c r="Q74396" i="5" s="1"/>
  <c r="M74397" i="5"/>
  <c r="Q74397" i="5" s="1"/>
  <c r="M74398" i="5"/>
  <c r="Q74398" i="5" s="1"/>
  <c r="M74399" i="5"/>
  <c r="Q74399" i="5" s="1"/>
  <c r="M74400" i="5"/>
  <c r="Q74400" i="5" s="1"/>
  <c r="M74401" i="5"/>
  <c r="Q74401" i="5" s="1"/>
  <c r="M74402" i="5"/>
  <c r="Q74402" i="5" s="1"/>
  <c r="M74403" i="5"/>
  <c r="Q74403" i="5" s="1"/>
  <c r="M74404" i="5"/>
  <c r="Q74404" i="5" s="1"/>
  <c r="M74405" i="5"/>
  <c r="Q74405" i="5" s="1"/>
  <c r="M74406" i="5"/>
  <c r="Q74406" i="5" s="1"/>
  <c r="M74407" i="5"/>
  <c r="Q74407" i="5" s="1"/>
  <c r="M74408" i="5"/>
  <c r="Q74408" i="5" s="1"/>
  <c r="M74409" i="5"/>
  <c r="Q74409" i="5" s="1"/>
  <c r="M74410" i="5"/>
  <c r="Q74410" i="5" s="1"/>
  <c r="M74411" i="5"/>
  <c r="Q74411" i="5" s="1"/>
  <c r="M74412" i="5"/>
  <c r="Q74412" i="5" s="1"/>
  <c r="M74413" i="5"/>
  <c r="Q74413" i="5" s="1"/>
  <c r="M74414" i="5"/>
  <c r="Q74414" i="5" s="1"/>
  <c r="M74415" i="5"/>
  <c r="Q74415" i="5" s="1"/>
  <c r="M74416" i="5"/>
  <c r="Q74416" i="5" s="1"/>
  <c r="M74417" i="5"/>
  <c r="Q74417" i="5" s="1"/>
  <c r="M74418" i="5"/>
  <c r="Q74418" i="5" s="1"/>
  <c r="M74419" i="5"/>
  <c r="Q74419" i="5" s="1"/>
  <c r="M74420" i="5"/>
  <c r="Q74420" i="5" s="1"/>
  <c r="M74421" i="5"/>
  <c r="Q74421" i="5" s="1"/>
  <c r="M74422" i="5"/>
  <c r="Q74422" i="5" s="1"/>
  <c r="M74423" i="5"/>
  <c r="Q74423" i="5" s="1"/>
  <c r="M74424" i="5"/>
  <c r="Q74424" i="5" s="1"/>
  <c r="M74425" i="5"/>
  <c r="Q74425" i="5" s="1"/>
  <c r="M74426" i="5"/>
  <c r="Q74426" i="5" s="1"/>
  <c r="M74427" i="5"/>
  <c r="Q74427" i="5" s="1"/>
  <c r="M74428" i="5"/>
  <c r="Q74428" i="5" s="1"/>
  <c r="M74429" i="5"/>
  <c r="Q74429" i="5" s="1"/>
  <c r="M74430" i="5"/>
  <c r="Q74430" i="5" s="1"/>
  <c r="M74431" i="5"/>
  <c r="Q74431" i="5" s="1"/>
  <c r="M74432" i="5"/>
  <c r="Q74432" i="5" s="1"/>
  <c r="M74433" i="5"/>
  <c r="Q74433" i="5" s="1"/>
  <c r="M74434" i="5"/>
  <c r="Q74434" i="5" s="1"/>
  <c r="M74435" i="5"/>
  <c r="Q74435" i="5" s="1"/>
  <c r="M74436" i="5"/>
  <c r="Q74436" i="5" s="1"/>
  <c r="M74437" i="5"/>
  <c r="Q74437" i="5" s="1"/>
  <c r="M74438" i="5"/>
  <c r="Q74438" i="5" s="1"/>
  <c r="M74439" i="5"/>
  <c r="Q74439" i="5" s="1"/>
  <c r="M74440" i="5"/>
  <c r="Q74440" i="5" s="1"/>
  <c r="M74441" i="5"/>
  <c r="Q74441" i="5" s="1"/>
  <c r="M74442" i="5"/>
  <c r="Q74442" i="5" s="1"/>
  <c r="M74443" i="5"/>
  <c r="Q74443" i="5" s="1"/>
  <c r="M74444" i="5"/>
  <c r="Q74444" i="5" s="1"/>
  <c r="M74445" i="5"/>
  <c r="Q74445" i="5" s="1"/>
  <c r="M74446" i="5"/>
  <c r="Q74446" i="5" s="1"/>
  <c r="M74447" i="5"/>
  <c r="Q74447" i="5" s="1"/>
  <c r="M74448" i="5"/>
  <c r="Q74448" i="5" s="1"/>
  <c r="M74449" i="5"/>
  <c r="Q74449" i="5" s="1"/>
  <c r="M74450" i="5"/>
  <c r="Q74450" i="5" s="1"/>
  <c r="M74451" i="5"/>
  <c r="Q74451" i="5" s="1"/>
  <c r="M74452" i="5"/>
  <c r="Q74452" i="5" s="1"/>
  <c r="M74453" i="5"/>
  <c r="Q74453" i="5" s="1"/>
  <c r="M74454" i="5"/>
  <c r="Q74454" i="5" s="1"/>
  <c r="M74455" i="5"/>
  <c r="Q74455" i="5" s="1"/>
  <c r="M74456" i="5"/>
  <c r="Q74456" i="5" s="1"/>
  <c r="M74457" i="5"/>
  <c r="Q74457" i="5" s="1"/>
  <c r="M74458" i="5"/>
  <c r="Q74458" i="5" s="1"/>
  <c r="M74459" i="5"/>
  <c r="Q74459" i="5" s="1"/>
  <c r="M74460" i="5"/>
  <c r="Q74460" i="5" s="1"/>
  <c r="M74461" i="5"/>
  <c r="Q74461" i="5" s="1"/>
  <c r="M74462" i="5"/>
  <c r="Q74462" i="5" s="1"/>
  <c r="M74463" i="5"/>
  <c r="Q74463" i="5" s="1"/>
  <c r="M74464" i="5"/>
  <c r="Q74464" i="5" s="1"/>
  <c r="M74465" i="5"/>
  <c r="Q74465" i="5" s="1"/>
  <c r="M74466" i="5"/>
  <c r="Q74466" i="5" s="1"/>
  <c r="M74467" i="5"/>
  <c r="Q74467" i="5" s="1"/>
  <c r="M74468" i="5"/>
  <c r="Q74468" i="5" s="1"/>
  <c r="M74469" i="5"/>
  <c r="Q74469" i="5" s="1"/>
  <c r="M74470" i="5"/>
  <c r="Q74470" i="5" s="1"/>
  <c r="M74471" i="5"/>
  <c r="Q74471" i="5" s="1"/>
  <c r="M74472" i="5"/>
  <c r="Q74472" i="5" s="1"/>
  <c r="M74473" i="5"/>
  <c r="Q74473" i="5" s="1"/>
  <c r="M74474" i="5"/>
  <c r="Q74474" i="5" s="1"/>
  <c r="M74475" i="5"/>
  <c r="Q74475" i="5" s="1"/>
  <c r="M74476" i="5"/>
  <c r="Q74476" i="5" s="1"/>
  <c r="M74477" i="5"/>
  <c r="Q74477" i="5" s="1"/>
  <c r="M74478" i="5"/>
  <c r="Q74478" i="5" s="1"/>
  <c r="M74479" i="5"/>
  <c r="Q74479" i="5" s="1"/>
  <c r="M74480" i="5"/>
  <c r="Q74480" i="5" s="1"/>
  <c r="M74481" i="5"/>
  <c r="Q74481" i="5" s="1"/>
  <c r="M74482" i="5"/>
  <c r="Q74482" i="5" s="1"/>
  <c r="M74483" i="5"/>
  <c r="Q74483" i="5" s="1"/>
  <c r="M74484" i="5"/>
  <c r="Q74484" i="5" s="1"/>
  <c r="M74485" i="5"/>
  <c r="Q74485" i="5" s="1"/>
  <c r="M74486" i="5"/>
  <c r="Q74486" i="5" s="1"/>
  <c r="M74487" i="5"/>
  <c r="Q74487" i="5" s="1"/>
  <c r="M74488" i="5"/>
  <c r="Q74488" i="5" s="1"/>
  <c r="M74489" i="5"/>
  <c r="Q74489" i="5" s="1"/>
  <c r="M74490" i="5"/>
  <c r="Q74490" i="5" s="1"/>
  <c r="M74491" i="5"/>
  <c r="Q74491" i="5" s="1"/>
  <c r="M74492" i="5"/>
  <c r="Q74492" i="5" s="1"/>
  <c r="M74493" i="5"/>
  <c r="Q74493" i="5" s="1"/>
  <c r="M74494" i="5"/>
  <c r="Q74494" i="5" s="1"/>
  <c r="M74495" i="5"/>
  <c r="Q74495" i="5" s="1"/>
  <c r="M74496" i="5"/>
  <c r="Q74496" i="5" s="1"/>
  <c r="M74497" i="5"/>
  <c r="Q74497" i="5" s="1"/>
  <c r="M74498" i="5"/>
  <c r="Q74498" i="5" s="1"/>
  <c r="M74499" i="5"/>
  <c r="Q74499" i="5" s="1"/>
  <c r="M74500" i="5"/>
  <c r="Q74500" i="5" s="1"/>
  <c r="M74501" i="5"/>
  <c r="Q74501" i="5" s="1"/>
  <c r="M74502" i="5"/>
  <c r="Q74502" i="5" s="1"/>
  <c r="M74503" i="5"/>
  <c r="Q74503" i="5" s="1"/>
  <c r="M74504" i="5"/>
  <c r="Q74504" i="5" s="1"/>
  <c r="M74505" i="5"/>
  <c r="Q74505" i="5" s="1"/>
  <c r="M74506" i="5"/>
  <c r="Q74506" i="5" s="1"/>
  <c r="M74507" i="5"/>
  <c r="Q74507" i="5" s="1"/>
  <c r="M74508" i="5"/>
  <c r="Q74508" i="5" s="1"/>
  <c r="M74509" i="5"/>
  <c r="Q74509" i="5" s="1"/>
  <c r="M74510" i="5"/>
  <c r="Q74510" i="5" s="1"/>
  <c r="M74511" i="5"/>
  <c r="Q74511" i="5" s="1"/>
  <c r="M74512" i="5"/>
  <c r="Q74512" i="5" s="1"/>
  <c r="M74513" i="5"/>
  <c r="Q74513" i="5" s="1"/>
  <c r="M74514" i="5"/>
  <c r="Q74514" i="5" s="1"/>
  <c r="M74515" i="5"/>
  <c r="Q74515" i="5" s="1"/>
  <c r="M74516" i="5"/>
  <c r="Q74516" i="5" s="1"/>
  <c r="M74517" i="5"/>
  <c r="Q74517" i="5" s="1"/>
  <c r="M74518" i="5"/>
  <c r="Q74518" i="5" s="1"/>
  <c r="M74519" i="5"/>
  <c r="Q74519" i="5" s="1"/>
  <c r="M74520" i="5"/>
  <c r="Q74520" i="5" s="1"/>
  <c r="M74521" i="5"/>
  <c r="Q74521" i="5" s="1"/>
  <c r="M74522" i="5"/>
  <c r="Q74522" i="5" s="1"/>
  <c r="M74523" i="5"/>
  <c r="Q74523" i="5" s="1"/>
  <c r="M74524" i="5"/>
  <c r="Q74524" i="5" s="1"/>
  <c r="M74525" i="5"/>
  <c r="Q74525" i="5" s="1"/>
  <c r="M74526" i="5"/>
  <c r="Q74526" i="5" s="1"/>
  <c r="M74527" i="5"/>
  <c r="Q74527" i="5" s="1"/>
  <c r="M74528" i="5"/>
  <c r="Q74528" i="5" s="1"/>
  <c r="M74529" i="5"/>
  <c r="Q74529" i="5" s="1"/>
  <c r="M74530" i="5"/>
  <c r="Q74530" i="5" s="1"/>
  <c r="M74531" i="5"/>
  <c r="Q74531" i="5" s="1"/>
  <c r="M74532" i="5"/>
  <c r="Q74532" i="5" s="1"/>
  <c r="M74533" i="5"/>
  <c r="Q74533" i="5" s="1"/>
  <c r="M74534" i="5"/>
  <c r="Q74534" i="5" s="1"/>
  <c r="M74535" i="5"/>
  <c r="Q74535" i="5" s="1"/>
  <c r="M74536" i="5"/>
  <c r="Q74536" i="5" s="1"/>
  <c r="M74537" i="5"/>
  <c r="Q74537" i="5" s="1"/>
  <c r="M74538" i="5"/>
  <c r="Q74538" i="5" s="1"/>
  <c r="M74539" i="5"/>
  <c r="Q74539" i="5" s="1"/>
  <c r="M74540" i="5"/>
  <c r="Q74540" i="5" s="1"/>
  <c r="M74541" i="5"/>
  <c r="Q74541" i="5" s="1"/>
  <c r="M74542" i="5"/>
  <c r="Q74542" i="5" s="1"/>
  <c r="M74543" i="5"/>
  <c r="Q74543" i="5" s="1"/>
  <c r="M74544" i="5"/>
  <c r="Q74544" i="5" s="1"/>
  <c r="M74545" i="5"/>
  <c r="Q74545" i="5" s="1"/>
  <c r="M74546" i="5"/>
  <c r="Q74546" i="5" s="1"/>
  <c r="M74547" i="5"/>
  <c r="Q74547" i="5" s="1"/>
  <c r="M74548" i="5"/>
  <c r="Q74548" i="5" s="1"/>
  <c r="M74549" i="5"/>
  <c r="Q74549" i="5" s="1"/>
  <c r="M74550" i="5"/>
  <c r="Q74550" i="5" s="1"/>
  <c r="M74551" i="5"/>
  <c r="Q74551" i="5" s="1"/>
  <c r="M74552" i="5"/>
  <c r="Q74552" i="5" s="1"/>
  <c r="M74553" i="5"/>
  <c r="Q74553" i="5" s="1"/>
  <c r="M74554" i="5"/>
  <c r="Q74554" i="5" s="1"/>
  <c r="M74555" i="5"/>
  <c r="Q74555" i="5" s="1"/>
  <c r="M74556" i="5"/>
  <c r="Q74556" i="5" s="1"/>
  <c r="M74557" i="5"/>
  <c r="Q74557" i="5" s="1"/>
  <c r="M74558" i="5"/>
  <c r="Q74558" i="5" s="1"/>
  <c r="M74559" i="5"/>
  <c r="Q74559" i="5" s="1"/>
  <c r="M74560" i="5"/>
  <c r="Q74560" i="5" s="1"/>
  <c r="M74561" i="5"/>
  <c r="Q74561" i="5" s="1"/>
  <c r="M74562" i="5"/>
  <c r="Q74562" i="5" s="1"/>
  <c r="M74563" i="5"/>
  <c r="Q74563" i="5" s="1"/>
  <c r="M74564" i="5"/>
  <c r="Q74564" i="5" s="1"/>
  <c r="M74565" i="5"/>
  <c r="Q74565" i="5" s="1"/>
  <c r="M74566" i="5"/>
  <c r="Q74566" i="5" s="1"/>
  <c r="M74567" i="5"/>
  <c r="Q74567" i="5" s="1"/>
  <c r="M74568" i="5"/>
  <c r="Q74568" i="5" s="1"/>
  <c r="M74569" i="5"/>
  <c r="Q74569" i="5" s="1"/>
  <c r="M74570" i="5"/>
  <c r="Q74570" i="5" s="1"/>
  <c r="M74571" i="5"/>
  <c r="Q74571" i="5" s="1"/>
  <c r="M74572" i="5"/>
  <c r="Q74572" i="5" s="1"/>
  <c r="M74573" i="5"/>
  <c r="Q74573" i="5" s="1"/>
  <c r="M74574" i="5"/>
  <c r="Q74574" i="5" s="1"/>
  <c r="M74575" i="5"/>
  <c r="Q74575" i="5" s="1"/>
  <c r="M74576" i="5"/>
  <c r="Q74576" i="5" s="1"/>
  <c r="M74577" i="5"/>
  <c r="Q74577" i="5" s="1"/>
  <c r="M74578" i="5"/>
  <c r="Q74578" i="5" s="1"/>
  <c r="M74579" i="5"/>
  <c r="Q74579" i="5" s="1"/>
  <c r="M74580" i="5"/>
  <c r="Q74580" i="5" s="1"/>
  <c r="M74581" i="5"/>
  <c r="Q74581" i="5" s="1"/>
  <c r="M74582" i="5"/>
  <c r="Q74582" i="5" s="1"/>
  <c r="M74583" i="5"/>
  <c r="Q74583" i="5" s="1"/>
  <c r="M74584" i="5"/>
  <c r="Q74584" i="5" s="1"/>
  <c r="M74585" i="5"/>
  <c r="Q74585" i="5" s="1"/>
  <c r="M74586" i="5"/>
  <c r="Q74586" i="5" s="1"/>
  <c r="M74587" i="5"/>
  <c r="Q74587" i="5" s="1"/>
  <c r="M74588" i="5"/>
  <c r="Q74588" i="5" s="1"/>
  <c r="M74589" i="5"/>
  <c r="Q74589" i="5" s="1"/>
  <c r="M74590" i="5"/>
  <c r="Q74590" i="5" s="1"/>
  <c r="M74591" i="5"/>
  <c r="Q74591" i="5" s="1"/>
  <c r="M74592" i="5"/>
  <c r="Q74592" i="5" s="1"/>
  <c r="M74593" i="5"/>
  <c r="Q74593" i="5" s="1"/>
  <c r="M74594" i="5"/>
  <c r="Q74594" i="5" s="1"/>
  <c r="M74595" i="5"/>
  <c r="Q74595" i="5" s="1"/>
  <c r="M74596" i="5"/>
  <c r="Q74596" i="5" s="1"/>
  <c r="M74597" i="5"/>
  <c r="Q74597" i="5" s="1"/>
  <c r="M74598" i="5"/>
  <c r="Q74598" i="5" s="1"/>
  <c r="M74599" i="5"/>
  <c r="Q74599" i="5" s="1"/>
  <c r="M74600" i="5"/>
  <c r="Q74600" i="5" s="1"/>
  <c r="M74601" i="5"/>
  <c r="Q74601" i="5" s="1"/>
  <c r="M74602" i="5"/>
  <c r="Q74602" i="5" s="1"/>
  <c r="M74603" i="5"/>
  <c r="Q74603" i="5" s="1"/>
  <c r="M74604" i="5"/>
  <c r="Q74604" i="5" s="1"/>
  <c r="M74605" i="5"/>
  <c r="Q74605" i="5" s="1"/>
  <c r="M74606" i="5"/>
  <c r="Q74606" i="5" s="1"/>
  <c r="M74607" i="5"/>
  <c r="Q74607" i="5" s="1"/>
  <c r="M74608" i="5"/>
  <c r="Q74608" i="5" s="1"/>
  <c r="M74609" i="5"/>
  <c r="Q74609" i="5" s="1"/>
  <c r="M74610" i="5"/>
  <c r="Q74610" i="5" s="1"/>
  <c r="M74611" i="5"/>
  <c r="Q74611" i="5" s="1"/>
  <c r="M74612" i="5"/>
  <c r="Q74612" i="5" s="1"/>
  <c r="M74613" i="5"/>
  <c r="Q74613" i="5" s="1"/>
  <c r="M74614" i="5"/>
  <c r="Q74614" i="5" s="1"/>
  <c r="M74615" i="5"/>
  <c r="Q74615" i="5" s="1"/>
  <c r="M74616" i="5"/>
  <c r="Q74616" i="5" s="1"/>
  <c r="M74617" i="5"/>
  <c r="Q74617" i="5" s="1"/>
  <c r="M74618" i="5"/>
  <c r="Q74618" i="5" s="1"/>
  <c r="M74619" i="5"/>
  <c r="Q74619" i="5" s="1"/>
  <c r="M74620" i="5"/>
  <c r="Q74620" i="5" s="1"/>
  <c r="M74621" i="5"/>
  <c r="Q74621" i="5" s="1"/>
  <c r="M74622" i="5"/>
  <c r="Q74622" i="5" s="1"/>
  <c r="M74623" i="5"/>
  <c r="Q74623" i="5" s="1"/>
  <c r="M74624" i="5"/>
  <c r="Q74624" i="5" s="1"/>
  <c r="M74625" i="5"/>
  <c r="Q74625" i="5" s="1"/>
  <c r="M74626" i="5"/>
  <c r="Q74626" i="5" s="1"/>
  <c r="M74627" i="5"/>
  <c r="Q74627" i="5" s="1"/>
  <c r="M74628" i="5"/>
  <c r="Q74628" i="5" s="1"/>
  <c r="M74629" i="5"/>
  <c r="Q74629" i="5" s="1"/>
  <c r="M74630" i="5"/>
  <c r="Q74630" i="5" s="1"/>
  <c r="M74631" i="5"/>
  <c r="Q74631" i="5" s="1"/>
  <c r="M74632" i="5"/>
  <c r="Q74632" i="5" s="1"/>
  <c r="M74633" i="5"/>
  <c r="Q74633" i="5" s="1"/>
  <c r="M74634" i="5"/>
  <c r="Q74634" i="5" s="1"/>
  <c r="M74635" i="5"/>
  <c r="Q74635" i="5" s="1"/>
  <c r="M74636" i="5"/>
  <c r="Q74636" i="5" s="1"/>
  <c r="M74637" i="5"/>
  <c r="Q74637" i="5" s="1"/>
  <c r="M74638" i="5"/>
  <c r="Q74638" i="5" s="1"/>
  <c r="M74639" i="5"/>
  <c r="Q74639" i="5" s="1"/>
  <c r="M74640" i="5"/>
  <c r="Q74640" i="5" s="1"/>
  <c r="M74641" i="5"/>
  <c r="Q74641" i="5" s="1"/>
  <c r="M74642" i="5"/>
  <c r="Q74642" i="5" s="1"/>
  <c r="M74643" i="5"/>
  <c r="Q74643" i="5" s="1"/>
  <c r="M74644" i="5"/>
  <c r="Q74644" i="5" s="1"/>
  <c r="M74645" i="5"/>
  <c r="Q74645" i="5" s="1"/>
  <c r="M74646" i="5"/>
  <c r="Q74646" i="5" s="1"/>
  <c r="M74647" i="5"/>
  <c r="Q74647" i="5" s="1"/>
  <c r="M74648" i="5"/>
  <c r="Q74648" i="5" s="1"/>
  <c r="M74649" i="5"/>
  <c r="Q74649" i="5" s="1"/>
  <c r="M74650" i="5"/>
  <c r="Q74650" i="5" s="1"/>
  <c r="M74651" i="5"/>
  <c r="Q74651" i="5" s="1"/>
  <c r="M74652" i="5"/>
  <c r="Q74652" i="5" s="1"/>
  <c r="M74653" i="5"/>
  <c r="Q74653" i="5" s="1"/>
  <c r="M74654" i="5"/>
  <c r="Q74654" i="5" s="1"/>
  <c r="M74655" i="5"/>
  <c r="Q74655" i="5" s="1"/>
  <c r="M74656" i="5"/>
  <c r="Q74656" i="5" s="1"/>
  <c r="M74657" i="5"/>
  <c r="Q74657" i="5" s="1"/>
  <c r="M74658" i="5"/>
  <c r="Q74658" i="5" s="1"/>
  <c r="M74659" i="5"/>
  <c r="Q74659" i="5" s="1"/>
  <c r="M74660" i="5"/>
  <c r="Q74660" i="5" s="1"/>
  <c r="M74661" i="5"/>
  <c r="Q74661" i="5" s="1"/>
  <c r="M74662" i="5"/>
  <c r="Q74662" i="5" s="1"/>
  <c r="M74663" i="5"/>
  <c r="Q74663" i="5" s="1"/>
  <c r="M74664" i="5"/>
  <c r="Q74664" i="5" s="1"/>
  <c r="M74665" i="5"/>
  <c r="Q74665" i="5" s="1"/>
  <c r="M74666" i="5"/>
  <c r="Q74666" i="5" s="1"/>
  <c r="M74667" i="5"/>
  <c r="Q74667" i="5" s="1"/>
  <c r="M74668" i="5"/>
  <c r="Q74668" i="5" s="1"/>
  <c r="M74669" i="5"/>
  <c r="Q74669" i="5" s="1"/>
  <c r="M74670" i="5"/>
  <c r="Q74670" i="5" s="1"/>
  <c r="M74671" i="5"/>
  <c r="Q74671" i="5" s="1"/>
  <c r="M74672" i="5"/>
  <c r="Q74672" i="5" s="1"/>
  <c r="M74673" i="5"/>
  <c r="Q74673" i="5" s="1"/>
  <c r="M74674" i="5"/>
  <c r="Q74674" i="5" s="1"/>
  <c r="M74675" i="5"/>
  <c r="Q74675" i="5" s="1"/>
  <c r="M74676" i="5"/>
  <c r="Q74676" i="5" s="1"/>
  <c r="M74677" i="5"/>
  <c r="Q74677" i="5" s="1"/>
  <c r="M74678" i="5"/>
  <c r="Q74678" i="5" s="1"/>
  <c r="M74679" i="5"/>
  <c r="Q74679" i="5" s="1"/>
  <c r="M74680" i="5"/>
  <c r="Q74680" i="5" s="1"/>
  <c r="M74681" i="5"/>
  <c r="Q74681" i="5" s="1"/>
  <c r="M74682" i="5"/>
  <c r="Q74682" i="5" s="1"/>
  <c r="M74683" i="5"/>
  <c r="Q74683" i="5" s="1"/>
  <c r="M74684" i="5"/>
  <c r="Q74684" i="5" s="1"/>
  <c r="M74685" i="5"/>
  <c r="Q74685" i="5" s="1"/>
  <c r="M74686" i="5"/>
  <c r="Q74686" i="5" s="1"/>
  <c r="M74687" i="5"/>
  <c r="Q74687" i="5" s="1"/>
  <c r="M74688" i="5"/>
  <c r="Q74688" i="5" s="1"/>
  <c r="M74689" i="5"/>
  <c r="Q74689" i="5" s="1"/>
  <c r="M74690" i="5"/>
  <c r="Q74690" i="5" s="1"/>
  <c r="M74691" i="5"/>
  <c r="Q74691" i="5" s="1"/>
  <c r="M74692" i="5"/>
  <c r="Q74692" i="5" s="1"/>
  <c r="M74693" i="5"/>
  <c r="Q74693" i="5" s="1"/>
  <c r="M74694" i="5"/>
  <c r="Q74694" i="5" s="1"/>
  <c r="M74695" i="5"/>
  <c r="Q74695" i="5" s="1"/>
  <c r="M74696" i="5"/>
  <c r="Q74696" i="5" s="1"/>
  <c r="M74697" i="5"/>
  <c r="Q74697" i="5" s="1"/>
  <c r="M74698" i="5"/>
  <c r="Q74698" i="5" s="1"/>
  <c r="M74699" i="5"/>
  <c r="Q74699" i="5" s="1"/>
  <c r="M74700" i="5"/>
  <c r="Q74700" i="5" s="1"/>
  <c r="M74701" i="5"/>
  <c r="Q74701" i="5" s="1"/>
  <c r="M74702" i="5"/>
  <c r="Q74702" i="5" s="1"/>
  <c r="M74703" i="5"/>
  <c r="Q74703" i="5" s="1"/>
  <c r="M74704" i="5"/>
  <c r="Q74704" i="5" s="1"/>
  <c r="M74705" i="5"/>
  <c r="Q74705" i="5" s="1"/>
  <c r="M74706" i="5"/>
  <c r="Q74706" i="5" s="1"/>
  <c r="M74707" i="5"/>
  <c r="Q74707" i="5" s="1"/>
  <c r="M74708" i="5"/>
  <c r="Q74708" i="5" s="1"/>
  <c r="M74709" i="5"/>
  <c r="Q74709" i="5" s="1"/>
  <c r="M74710" i="5"/>
  <c r="Q74710" i="5" s="1"/>
  <c r="M74711" i="5"/>
  <c r="Q74711" i="5" s="1"/>
  <c r="M74712" i="5"/>
  <c r="Q74712" i="5" s="1"/>
  <c r="M74713" i="5"/>
  <c r="Q74713" i="5" s="1"/>
  <c r="M74714" i="5"/>
  <c r="Q74714" i="5" s="1"/>
  <c r="M74715" i="5"/>
  <c r="Q74715" i="5" s="1"/>
  <c r="M74716" i="5"/>
  <c r="Q74716" i="5" s="1"/>
  <c r="M74717" i="5"/>
  <c r="Q74717" i="5" s="1"/>
  <c r="M74718" i="5"/>
  <c r="Q74718" i="5" s="1"/>
  <c r="M74719" i="5"/>
  <c r="Q74719" i="5" s="1"/>
  <c r="M74720" i="5"/>
  <c r="Q74720" i="5" s="1"/>
  <c r="M74721" i="5"/>
  <c r="Q74721" i="5" s="1"/>
  <c r="M74722" i="5"/>
  <c r="Q74722" i="5" s="1"/>
  <c r="M74723" i="5"/>
  <c r="Q74723" i="5" s="1"/>
  <c r="M74724" i="5"/>
  <c r="Q74724" i="5" s="1"/>
  <c r="M74725" i="5"/>
  <c r="Q74725" i="5" s="1"/>
  <c r="M74726" i="5"/>
  <c r="Q74726" i="5" s="1"/>
  <c r="M74727" i="5"/>
  <c r="Q74727" i="5" s="1"/>
  <c r="M74728" i="5"/>
  <c r="Q74728" i="5" s="1"/>
  <c r="M74729" i="5"/>
  <c r="Q74729" i="5" s="1"/>
  <c r="M74730" i="5"/>
  <c r="Q74730" i="5" s="1"/>
  <c r="M74731" i="5"/>
  <c r="Q74731" i="5" s="1"/>
  <c r="M74732" i="5"/>
  <c r="Q74732" i="5" s="1"/>
  <c r="M74733" i="5"/>
  <c r="Q74733" i="5" s="1"/>
  <c r="M74734" i="5"/>
  <c r="Q74734" i="5" s="1"/>
  <c r="M74735" i="5"/>
  <c r="Q74735" i="5" s="1"/>
  <c r="M74736" i="5"/>
  <c r="Q74736" i="5" s="1"/>
  <c r="M74737" i="5"/>
  <c r="Q74737" i="5" s="1"/>
  <c r="M74738" i="5"/>
  <c r="Q74738" i="5" s="1"/>
  <c r="M74739" i="5"/>
  <c r="Q74739" i="5" s="1"/>
  <c r="M74740" i="5"/>
  <c r="Q74740" i="5" s="1"/>
  <c r="M74741" i="5"/>
  <c r="Q74741" i="5" s="1"/>
  <c r="M74742" i="5"/>
  <c r="Q74742" i="5" s="1"/>
  <c r="M74743" i="5"/>
  <c r="Q74743" i="5" s="1"/>
  <c r="M74744" i="5"/>
  <c r="Q74744" i="5" s="1"/>
  <c r="M74745" i="5"/>
  <c r="Q74745" i="5" s="1"/>
  <c r="M74746" i="5"/>
  <c r="Q74746" i="5" s="1"/>
  <c r="M74747" i="5"/>
  <c r="Q74747" i="5" s="1"/>
  <c r="M74748" i="5"/>
  <c r="Q74748" i="5" s="1"/>
  <c r="M74749" i="5"/>
  <c r="Q74749" i="5" s="1"/>
  <c r="M74750" i="5"/>
  <c r="Q74750" i="5" s="1"/>
  <c r="M74751" i="5"/>
  <c r="Q74751" i="5" s="1"/>
  <c r="M74752" i="5"/>
  <c r="Q74752" i="5" s="1"/>
  <c r="M74753" i="5"/>
  <c r="Q74753" i="5" s="1"/>
  <c r="M74754" i="5"/>
  <c r="Q74754" i="5" s="1"/>
  <c r="M74755" i="5"/>
  <c r="Q74755" i="5" s="1"/>
  <c r="M74756" i="5"/>
  <c r="Q74756" i="5" s="1"/>
  <c r="M74757" i="5"/>
  <c r="Q74757" i="5" s="1"/>
  <c r="M74758" i="5"/>
  <c r="Q74758" i="5" s="1"/>
  <c r="M74759" i="5"/>
  <c r="Q74759" i="5" s="1"/>
  <c r="M74760" i="5"/>
  <c r="Q74760" i="5" s="1"/>
  <c r="M74761" i="5"/>
  <c r="Q74761" i="5" s="1"/>
  <c r="M74762" i="5"/>
  <c r="Q74762" i="5" s="1"/>
  <c r="M74763" i="5"/>
  <c r="Q74763" i="5" s="1"/>
  <c r="M74764" i="5"/>
  <c r="Q74764" i="5" s="1"/>
  <c r="M74765" i="5"/>
  <c r="Q74765" i="5" s="1"/>
  <c r="M74766" i="5"/>
  <c r="Q74766" i="5" s="1"/>
  <c r="M74767" i="5"/>
  <c r="Q74767" i="5" s="1"/>
  <c r="M74768" i="5"/>
  <c r="Q74768" i="5" s="1"/>
  <c r="M74769" i="5"/>
  <c r="Q74769" i="5" s="1"/>
  <c r="M74770" i="5"/>
  <c r="Q74770" i="5" s="1"/>
  <c r="M74771" i="5"/>
  <c r="Q74771" i="5" s="1"/>
  <c r="M74772" i="5"/>
  <c r="Q74772" i="5" s="1"/>
  <c r="M74773" i="5"/>
  <c r="Q74773" i="5" s="1"/>
  <c r="M74774" i="5"/>
  <c r="Q74774" i="5" s="1"/>
  <c r="M74775" i="5"/>
  <c r="Q74775" i="5" s="1"/>
  <c r="M74776" i="5"/>
  <c r="Q74776" i="5" s="1"/>
  <c r="M74777" i="5"/>
  <c r="Q74777" i="5" s="1"/>
  <c r="M74778" i="5"/>
  <c r="Q74778" i="5" s="1"/>
  <c r="M74779" i="5"/>
  <c r="Q74779" i="5" s="1"/>
  <c r="M74780" i="5"/>
  <c r="Q74780" i="5" s="1"/>
  <c r="M74781" i="5"/>
  <c r="Q74781" i="5" s="1"/>
  <c r="M74782" i="5"/>
  <c r="Q74782" i="5" s="1"/>
  <c r="M74783" i="5"/>
  <c r="Q74783" i="5" s="1"/>
  <c r="M74784" i="5"/>
  <c r="Q74784" i="5" s="1"/>
  <c r="M74785" i="5"/>
  <c r="Q74785" i="5" s="1"/>
  <c r="M74786" i="5"/>
  <c r="Q74786" i="5" s="1"/>
  <c r="M74787" i="5"/>
  <c r="Q74787" i="5" s="1"/>
  <c r="M74788" i="5"/>
  <c r="Q74788" i="5" s="1"/>
  <c r="M74789" i="5"/>
  <c r="Q74789" i="5" s="1"/>
  <c r="M74790" i="5"/>
  <c r="Q74790" i="5" s="1"/>
  <c r="M74791" i="5"/>
  <c r="Q74791" i="5" s="1"/>
  <c r="M74792" i="5"/>
  <c r="Q74792" i="5" s="1"/>
  <c r="M74793" i="5"/>
  <c r="Q74793" i="5" s="1"/>
  <c r="M74794" i="5"/>
  <c r="Q74794" i="5" s="1"/>
  <c r="M74795" i="5"/>
  <c r="Q74795" i="5" s="1"/>
  <c r="M74796" i="5"/>
  <c r="Q74796" i="5" s="1"/>
  <c r="M74797" i="5"/>
  <c r="Q74797" i="5" s="1"/>
  <c r="M74798" i="5"/>
  <c r="Q74798" i="5" s="1"/>
  <c r="M74799" i="5"/>
  <c r="Q74799" i="5" s="1"/>
  <c r="M74800" i="5"/>
  <c r="Q74800" i="5" s="1"/>
  <c r="M74801" i="5"/>
  <c r="Q74801" i="5" s="1"/>
  <c r="M74802" i="5"/>
  <c r="Q74802" i="5" s="1"/>
  <c r="M74803" i="5"/>
  <c r="Q74803" i="5" s="1"/>
  <c r="M74804" i="5"/>
  <c r="Q74804" i="5" s="1"/>
  <c r="M74805" i="5"/>
  <c r="Q74805" i="5" s="1"/>
  <c r="M74806" i="5"/>
  <c r="Q74806" i="5" s="1"/>
  <c r="M74807" i="5"/>
  <c r="Q74807" i="5" s="1"/>
  <c r="M74808" i="5"/>
  <c r="Q74808" i="5" s="1"/>
  <c r="M74809" i="5"/>
  <c r="Q74809" i="5" s="1"/>
  <c r="M74810" i="5"/>
  <c r="Q74810" i="5" s="1"/>
  <c r="M74811" i="5"/>
  <c r="Q74811" i="5" s="1"/>
  <c r="M74812" i="5"/>
  <c r="Q74812" i="5" s="1"/>
  <c r="M74813" i="5"/>
  <c r="Q74813" i="5" s="1"/>
  <c r="M74814" i="5"/>
  <c r="Q74814" i="5" s="1"/>
  <c r="M74815" i="5"/>
  <c r="Q74815" i="5" s="1"/>
  <c r="M74816" i="5"/>
  <c r="Q74816" i="5" s="1"/>
  <c r="M74817" i="5"/>
  <c r="Q74817" i="5" s="1"/>
  <c r="M74818" i="5"/>
  <c r="Q74818" i="5" s="1"/>
  <c r="M74819" i="5"/>
  <c r="Q74819" i="5" s="1"/>
  <c r="M74820" i="5"/>
  <c r="Q74820" i="5" s="1"/>
  <c r="M74821" i="5"/>
  <c r="Q74821" i="5" s="1"/>
  <c r="M74822" i="5"/>
  <c r="Q74822" i="5" s="1"/>
  <c r="M74823" i="5"/>
  <c r="Q74823" i="5" s="1"/>
  <c r="M74824" i="5"/>
  <c r="Q74824" i="5" s="1"/>
  <c r="M74825" i="5"/>
  <c r="Q74825" i="5" s="1"/>
  <c r="M74826" i="5"/>
  <c r="Q74826" i="5" s="1"/>
  <c r="M74827" i="5"/>
  <c r="Q74827" i="5" s="1"/>
  <c r="M74828" i="5"/>
  <c r="Q74828" i="5" s="1"/>
  <c r="M74829" i="5"/>
  <c r="Q74829" i="5" s="1"/>
  <c r="M74830" i="5"/>
  <c r="Q74830" i="5" s="1"/>
  <c r="M74831" i="5"/>
  <c r="Q74831" i="5" s="1"/>
  <c r="M74832" i="5"/>
  <c r="Q74832" i="5" s="1"/>
  <c r="M74833" i="5"/>
  <c r="Q74833" i="5" s="1"/>
  <c r="M74834" i="5"/>
  <c r="Q74834" i="5" s="1"/>
  <c r="M74835" i="5"/>
  <c r="Q74835" i="5" s="1"/>
  <c r="M74836" i="5"/>
  <c r="Q74836" i="5" s="1"/>
  <c r="M74837" i="5"/>
  <c r="Q74837" i="5" s="1"/>
  <c r="M74838" i="5"/>
  <c r="Q74838" i="5" s="1"/>
  <c r="M74839" i="5"/>
  <c r="Q74839" i="5" s="1"/>
  <c r="M74840" i="5"/>
  <c r="Q74840" i="5" s="1"/>
  <c r="M74841" i="5"/>
  <c r="Q74841" i="5" s="1"/>
  <c r="M74842" i="5"/>
  <c r="Q74842" i="5" s="1"/>
  <c r="M74843" i="5"/>
  <c r="Q74843" i="5" s="1"/>
  <c r="M74844" i="5"/>
  <c r="Q74844" i="5" s="1"/>
  <c r="M74845" i="5"/>
  <c r="Q74845" i="5" s="1"/>
  <c r="M74846" i="5"/>
  <c r="Q74846" i="5" s="1"/>
  <c r="M74847" i="5"/>
  <c r="Q74847" i="5" s="1"/>
  <c r="M74848" i="5"/>
  <c r="Q74848" i="5" s="1"/>
  <c r="M74849" i="5"/>
  <c r="Q74849" i="5" s="1"/>
  <c r="M74850" i="5"/>
  <c r="Q74850" i="5" s="1"/>
  <c r="M74851" i="5"/>
  <c r="Q74851" i="5" s="1"/>
  <c r="M74852" i="5"/>
  <c r="Q74852" i="5" s="1"/>
  <c r="M74853" i="5"/>
  <c r="Q74853" i="5" s="1"/>
  <c r="M74854" i="5"/>
  <c r="Q74854" i="5" s="1"/>
  <c r="M74855" i="5"/>
  <c r="Q74855" i="5" s="1"/>
  <c r="M74856" i="5"/>
  <c r="Q74856" i="5" s="1"/>
  <c r="M74857" i="5"/>
  <c r="Q74857" i="5" s="1"/>
  <c r="M74858" i="5"/>
  <c r="Q74858" i="5" s="1"/>
  <c r="M74859" i="5"/>
  <c r="Q74859" i="5" s="1"/>
  <c r="M74860" i="5"/>
  <c r="Q74860" i="5" s="1"/>
  <c r="M74861" i="5"/>
  <c r="Q74861" i="5" s="1"/>
  <c r="M74862" i="5"/>
  <c r="Q74862" i="5" s="1"/>
  <c r="M74863" i="5"/>
  <c r="Q74863" i="5" s="1"/>
  <c r="M74864" i="5"/>
  <c r="Q74864" i="5" s="1"/>
  <c r="M74865" i="5"/>
  <c r="Q74865" i="5" s="1"/>
  <c r="M74866" i="5"/>
  <c r="Q74866" i="5" s="1"/>
  <c r="M74867" i="5"/>
  <c r="Q74867" i="5" s="1"/>
  <c r="M74868" i="5"/>
  <c r="Q74868" i="5" s="1"/>
  <c r="M74869" i="5"/>
  <c r="Q74869" i="5" s="1"/>
  <c r="M74870" i="5"/>
  <c r="Q74870" i="5" s="1"/>
  <c r="M74871" i="5"/>
  <c r="Q74871" i="5" s="1"/>
  <c r="M74872" i="5"/>
  <c r="Q74872" i="5" s="1"/>
  <c r="M74873" i="5"/>
  <c r="Q74873" i="5" s="1"/>
  <c r="M74874" i="5"/>
  <c r="Q74874" i="5" s="1"/>
  <c r="M74875" i="5"/>
  <c r="Q74875" i="5" s="1"/>
  <c r="M74876" i="5"/>
  <c r="Q74876" i="5" s="1"/>
  <c r="M74877" i="5"/>
  <c r="Q74877" i="5" s="1"/>
  <c r="M74878" i="5"/>
  <c r="Q74878" i="5" s="1"/>
  <c r="M74879" i="5"/>
  <c r="Q74879" i="5" s="1"/>
  <c r="M74880" i="5"/>
  <c r="Q74880" i="5" s="1"/>
  <c r="M74881" i="5"/>
  <c r="Q74881" i="5" s="1"/>
  <c r="M74882" i="5"/>
  <c r="Q74882" i="5" s="1"/>
  <c r="M74883" i="5"/>
  <c r="Q74883" i="5" s="1"/>
  <c r="M74884" i="5"/>
  <c r="Q74884" i="5" s="1"/>
  <c r="M74885" i="5"/>
  <c r="Q74885" i="5" s="1"/>
  <c r="M74886" i="5"/>
  <c r="Q74886" i="5" s="1"/>
  <c r="M74887" i="5"/>
  <c r="Q74887" i="5" s="1"/>
  <c r="M74888" i="5"/>
  <c r="Q74888" i="5" s="1"/>
  <c r="M74889" i="5"/>
  <c r="Q74889" i="5" s="1"/>
  <c r="M74890" i="5"/>
  <c r="Q74890" i="5" s="1"/>
  <c r="M74891" i="5"/>
  <c r="Q74891" i="5" s="1"/>
  <c r="M74892" i="5"/>
  <c r="Q74892" i="5" s="1"/>
  <c r="M74893" i="5"/>
  <c r="Q74893" i="5" s="1"/>
  <c r="M74894" i="5"/>
  <c r="Q74894" i="5" s="1"/>
  <c r="M74895" i="5"/>
  <c r="Q74895" i="5" s="1"/>
  <c r="M74896" i="5"/>
  <c r="Q74896" i="5" s="1"/>
  <c r="M74897" i="5"/>
  <c r="Q74897" i="5" s="1"/>
  <c r="M74898" i="5"/>
  <c r="Q74898" i="5" s="1"/>
  <c r="M74899" i="5"/>
  <c r="Q74899" i="5" s="1"/>
  <c r="M74900" i="5"/>
  <c r="Q74900" i="5" s="1"/>
  <c r="M74901" i="5"/>
  <c r="Q74901" i="5" s="1"/>
  <c r="M74902" i="5"/>
  <c r="Q74902" i="5" s="1"/>
  <c r="M74903" i="5"/>
  <c r="Q74903" i="5" s="1"/>
  <c r="M74904" i="5"/>
  <c r="Q74904" i="5" s="1"/>
  <c r="M74905" i="5"/>
  <c r="Q74905" i="5" s="1"/>
  <c r="M74906" i="5"/>
  <c r="Q74906" i="5" s="1"/>
  <c r="M74907" i="5"/>
  <c r="Q74907" i="5" s="1"/>
  <c r="M74908" i="5"/>
  <c r="Q74908" i="5" s="1"/>
  <c r="M74909" i="5"/>
  <c r="Q74909" i="5" s="1"/>
  <c r="M74910" i="5"/>
  <c r="Q74910" i="5" s="1"/>
  <c r="M74911" i="5"/>
  <c r="Q74911" i="5" s="1"/>
  <c r="M74912" i="5"/>
  <c r="Q74912" i="5" s="1"/>
  <c r="M74913" i="5"/>
  <c r="Q74913" i="5" s="1"/>
  <c r="M74914" i="5"/>
  <c r="Q74914" i="5" s="1"/>
  <c r="M74915" i="5"/>
  <c r="Q74915" i="5" s="1"/>
  <c r="M74916" i="5"/>
  <c r="Q74916" i="5" s="1"/>
  <c r="M74917" i="5"/>
  <c r="Q74917" i="5" s="1"/>
  <c r="M74918" i="5"/>
  <c r="Q74918" i="5" s="1"/>
  <c r="M74919" i="5"/>
  <c r="Q74919" i="5" s="1"/>
  <c r="M74920" i="5"/>
  <c r="Q74920" i="5" s="1"/>
  <c r="M74921" i="5"/>
  <c r="Q74921" i="5" s="1"/>
  <c r="M74922" i="5"/>
  <c r="Q74922" i="5" s="1"/>
  <c r="M74923" i="5"/>
  <c r="Q74923" i="5" s="1"/>
  <c r="M74924" i="5"/>
  <c r="Q74924" i="5" s="1"/>
  <c r="M74925" i="5"/>
  <c r="Q74925" i="5" s="1"/>
  <c r="M74926" i="5"/>
  <c r="Q74926" i="5" s="1"/>
  <c r="M74927" i="5"/>
  <c r="Q74927" i="5" s="1"/>
  <c r="M74928" i="5"/>
  <c r="Q74928" i="5" s="1"/>
  <c r="M74929" i="5"/>
  <c r="Q74929" i="5" s="1"/>
  <c r="M74930" i="5"/>
  <c r="Q74930" i="5" s="1"/>
  <c r="M74931" i="5"/>
  <c r="Q74931" i="5" s="1"/>
  <c r="M74932" i="5"/>
  <c r="Q74932" i="5" s="1"/>
  <c r="M74933" i="5"/>
  <c r="Q74933" i="5" s="1"/>
  <c r="M74934" i="5"/>
  <c r="Q74934" i="5" s="1"/>
  <c r="M74935" i="5"/>
  <c r="Q74935" i="5" s="1"/>
  <c r="M74936" i="5"/>
  <c r="Q74936" i="5" s="1"/>
  <c r="M74937" i="5"/>
  <c r="Q74937" i="5" s="1"/>
  <c r="M74938" i="5"/>
  <c r="Q74938" i="5" s="1"/>
  <c r="M74939" i="5"/>
  <c r="Q74939" i="5" s="1"/>
  <c r="M74940" i="5"/>
  <c r="Q74940" i="5" s="1"/>
  <c r="M74941" i="5"/>
  <c r="Q74941" i="5" s="1"/>
  <c r="M74942" i="5"/>
  <c r="Q74942" i="5" s="1"/>
  <c r="M74943" i="5"/>
  <c r="Q74943" i="5" s="1"/>
  <c r="M74944" i="5"/>
  <c r="Q74944" i="5" s="1"/>
  <c r="M74945" i="5"/>
  <c r="Q74945" i="5" s="1"/>
  <c r="M74946" i="5"/>
  <c r="Q74946" i="5" s="1"/>
  <c r="M74947" i="5"/>
  <c r="Q74947" i="5" s="1"/>
  <c r="M74948" i="5"/>
  <c r="Q74948" i="5" s="1"/>
  <c r="M74949" i="5"/>
  <c r="Q74949" i="5" s="1"/>
  <c r="M74950" i="5"/>
  <c r="Q74950" i="5" s="1"/>
  <c r="M74951" i="5"/>
  <c r="Q74951" i="5" s="1"/>
  <c r="M74952" i="5"/>
  <c r="Q74952" i="5" s="1"/>
  <c r="M74953" i="5"/>
  <c r="Q74953" i="5" s="1"/>
  <c r="M74954" i="5"/>
  <c r="Q74954" i="5" s="1"/>
  <c r="M74955" i="5"/>
  <c r="Q74955" i="5" s="1"/>
  <c r="M74956" i="5"/>
  <c r="Q74956" i="5" s="1"/>
  <c r="M74957" i="5"/>
  <c r="Q74957" i="5" s="1"/>
  <c r="M74958" i="5"/>
  <c r="Q74958" i="5" s="1"/>
  <c r="M74959" i="5"/>
  <c r="Q74959" i="5" s="1"/>
  <c r="M74960" i="5"/>
  <c r="Q74960" i="5" s="1"/>
  <c r="M74961" i="5"/>
  <c r="Q74961" i="5" s="1"/>
  <c r="M74962" i="5"/>
  <c r="Q74962" i="5" s="1"/>
  <c r="M74963" i="5"/>
  <c r="Q74963" i="5" s="1"/>
  <c r="M74964" i="5"/>
  <c r="Q74964" i="5" s="1"/>
  <c r="M74965" i="5"/>
  <c r="Q74965" i="5" s="1"/>
  <c r="M74966" i="5"/>
  <c r="Q74966" i="5" s="1"/>
  <c r="M74967" i="5"/>
  <c r="Q74967" i="5" s="1"/>
  <c r="M74968" i="5"/>
  <c r="Q74968" i="5" s="1"/>
  <c r="M74969" i="5"/>
  <c r="Q74969" i="5" s="1"/>
  <c r="M74970" i="5"/>
  <c r="Q74970" i="5" s="1"/>
  <c r="M74971" i="5"/>
  <c r="Q74971" i="5" s="1"/>
  <c r="M74972" i="5"/>
  <c r="Q74972" i="5" s="1"/>
  <c r="M74973" i="5"/>
  <c r="Q74973" i="5" s="1"/>
  <c r="M74974" i="5"/>
  <c r="Q74974" i="5" s="1"/>
  <c r="M74975" i="5"/>
  <c r="Q74975" i="5" s="1"/>
  <c r="M74976" i="5"/>
  <c r="Q74976" i="5" s="1"/>
  <c r="M74977" i="5"/>
  <c r="Q74977" i="5" s="1"/>
  <c r="M74978" i="5"/>
  <c r="Q74978" i="5" s="1"/>
  <c r="M74979" i="5"/>
  <c r="Q74979" i="5" s="1"/>
  <c r="M74980" i="5"/>
  <c r="Q74980" i="5" s="1"/>
  <c r="M74981" i="5"/>
  <c r="Q74981" i="5" s="1"/>
  <c r="M74982" i="5"/>
  <c r="Q74982" i="5" s="1"/>
  <c r="M74983" i="5"/>
  <c r="Q74983" i="5" s="1"/>
  <c r="M74984" i="5"/>
  <c r="Q74984" i="5" s="1"/>
  <c r="M74985" i="5"/>
  <c r="Q74985" i="5" s="1"/>
  <c r="M74986" i="5"/>
  <c r="Q74986" i="5" s="1"/>
  <c r="M74987" i="5"/>
  <c r="Q74987" i="5" s="1"/>
  <c r="M74988" i="5"/>
  <c r="Q74988" i="5" s="1"/>
  <c r="M74989" i="5"/>
  <c r="Q74989" i="5" s="1"/>
  <c r="M74990" i="5"/>
  <c r="Q74990" i="5" s="1"/>
  <c r="M74991" i="5"/>
  <c r="Q74991" i="5" s="1"/>
  <c r="M74992" i="5"/>
  <c r="Q74992" i="5" s="1"/>
  <c r="M74993" i="5"/>
  <c r="Q74993" i="5" s="1"/>
  <c r="M74994" i="5"/>
  <c r="Q74994" i="5" s="1"/>
  <c r="M74995" i="5"/>
  <c r="Q74995" i="5" s="1"/>
  <c r="M74996" i="5"/>
  <c r="Q74996" i="5" s="1"/>
  <c r="M74997" i="5"/>
  <c r="Q74997" i="5" s="1"/>
  <c r="M74998" i="5"/>
  <c r="Q74998" i="5" s="1"/>
  <c r="M74999" i="5"/>
  <c r="Q74999" i="5" s="1"/>
  <c r="M75000" i="5"/>
  <c r="Q75000" i="5" s="1"/>
  <c r="M75001" i="5"/>
  <c r="Q75001" i="5" s="1"/>
  <c r="M75002" i="5"/>
  <c r="Q75002" i="5" s="1"/>
  <c r="M75003" i="5"/>
  <c r="Q75003" i="5" s="1"/>
  <c r="M75004" i="5"/>
  <c r="Q75004" i="5" s="1"/>
  <c r="M75005" i="5"/>
  <c r="Q75005" i="5" s="1"/>
  <c r="M75006" i="5"/>
  <c r="Q75006" i="5" s="1"/>
  <c r="M75007" i="5"/>
  <c r="Q75007" i="5" s="1"/>
  <c r="M75008" i="5"/>
  <c r="Q75008" i="5" s="1"/>
  <c r="M75009" i="5"/>
  <c r="Q75009" i="5" s="1"/>
  <c r="M75010" i="5"/>
  <c r="Q75010" i="5" s="1"/>
  <c r="M75011" i="5"/>
  <c r="Q75011" i="5" s="1"/>
  <c r="M75012" i="5"/>
  <c r="Q75012" i="5" s="1"/>
  <c r="M75013" i="5"/>
  <c r="Q75013" i="5" s="1"/>
  <c r="M75014" i="5"/>
  <c r="Q75014" i="5" s="1"/>
  <c r="M75015" i="5"/>
  <c r="Q75015" i="5" s="1"/>
  <c r="M75016" i="5"/>
  <c r="Q75016" i="5" s="1"/>
  <c r="M75017" i="5"/>
  <c r="Q75017" i="5" s="1"/>
  <c r="M75018" i="5"/>
  <c r="Q75018" i="5" s="1"/>
  <c r="M75019" i="5"/>
  <c r="Q75019" i="5" s="1"/>
  <c r="M75020" i="5"/>
  <c r="Q75020" i="5" s="1"/>
  <c r="M75021" i="5"/>
  <c r="Q75021" i="5" s="1"/>
  <c r="M75022" i="5"/>
  <c r="Q75022" i="5" s="1"/>
  <c r="M75023" i="5"/>
  <c r="Q75023" i="5" s="1"/>
  <c r="M75024" i="5"/>
  <c r="Q75024" i="5" s="1"/>
  <c r="M75025" i="5"/>
  <c r="Q75025" i="5" s="1"/>
  <c r="M75026" i="5"/>
  <c r="Q75026" i="5" s="1"/>
  <c r="M75027" i="5"/>
  <c r="Q75027" i="5" s="1"/>
  <c r="M75028" i="5"/>
  <c r="Q75028" i="5" s="1"/>
  <c r="M75029" i="5"/>
  <c r="Q75029" i="5" s="1"/>
  <c r="M75030" i="5"/>
  <c r="Q75030" i="5" s="1"/>
  <c r="M75031" i="5"/>
  <c r="Q75031" i="5" s="1"/>
  <c r="M75032" i="5"/>
  <c r="Q75032" i="5" s="1"/>
  <c r="M75033" i="5"/>
  <c r="Q75033" i="5" s="1"/>
  <c r="M75034" i="5"/>
  <c r="Q75034" i="5" s="1"/>
  <c r="M75035" i="5"/>
  <c r="Q75035" i="5" s="1"/>
  <c r="M75036" i="5"/>
  <c r="Q75036" i="5" s="1"/>
  <c r="M75037" i="5"/>
  <c r="Q75037" i="5" s="1"/>
  <c r="M75038" i="5"/>
  <c r="Q75038" i="5" s="1"/>
  <c r="M75039" i="5"/>
  <c r="Q75039" i="5" s="1"/>
  <c r="M75040" i="5"/>
  <c r="Q75040" i="5" s="1"/>
  <c r="M75041" i="5"/>
  <c r="Q75041" i="5" s="1"/>
  <c r="M75042" i="5"/>
  <c r="Q75042" i="5" s="1"/>
  <c r="M75043" i="5"/>
  <c r="Q75043" i="5" s="1"/>
  <c r="M75044" i="5"/>
  <c r="Q75044" i="5" s="1"/>
  <c r="M75045" i="5"/>
  <c r="Q75045" i="5" s="1"/>
  <c r="M75046" i="5"/>
  <c r="Q75046" i="5" s="1"/>
  <c r="M75047" i="5"/>
  <c r="Q75047" i="5" s="1"/>
  <c r="M75048" i="5"/>
  <c r="Q75048" i="5" s="1"/>
  <c r="M75049" i="5"/>
  <c r="Q75049" i="5" s="1"/>
  <c r="M75050" i="5"/>
  <c r="Q75050" i="5" s="1"/>
  <c r="M75051" i="5"/>
  <c r="Q75051" i="5" s="1"/>
  <c r="M75052" i="5"/>
  <c r="Q75052" i="5" s="1"/>
  <c r="M75053" i="5"/>
  <c r="Q75053" i="5" s="1"/>
  <c r="M75054" i="5"/>
  <c r="Q75054" i="5" s="1"/>
  <c r="M75055" i="5"/>
  <c r="Q75055" i="5" s="1"/>
  <c r="M75056" i="5"/>
  <c r="Q75056" i="5" s="1"/>
  <c r="M75057" i="5"/>
  <c r="Q75057" i="5" s="1"/>
  <c r="M75058" i="5"/>
  <c r="Q75058" i="5" s="1"/>
  <c r="M75059" i="5"/>
  <c r="Q75059" i="5" s="1"/>
  <c r="M75060" i="5"/>
  <c r="Q75060" i="5" s="1"/>
  <c r="M75061" i="5"/>
  <c r="Q75061" i="5" s="1"/>
  <c r="M75062" i="5"/>
  <c r="Q75062" i="5" s="1"/>
  <c r="M75063" i="5"/>
  <c r="Q75063" i="5" s="1"/>
  <c r="M75064" i="5"/>
  <c r="Q75064" i="5" s="1"/>
  <c r="M75065" i="5"/>
  <c r="Q75065" i="5" s="1"/>
  <c r="M75066" i="5"/>
  <c r="Q75066" i="5" s="1"/>
  <c r="M75067" i="5"/>
  <c r="Q75067" i="5" s="1"/>
  <c r="M75068" i="5"/>
  <c r="Q75068" i="5" s="1"/>
  <c r="M75069" i="5"/>
  <c r="Q75069" i="5" s="1"/>
  <c r="M75070" i="5"/>
  <c r="Q75070" i="5" s="1"/>
  <c r="M75071" i="5"/>
  <c r="Q75071" i="5" s="1"/>
  <c r="M75072" i="5"/>
  <c r="Q75072" i="5" s="1"/>
  <c r="M75073" i="5"/>
  <c r="Q75073" i="5" s="1"/>
  <c r="M75074" i="5"/>
  <c r="Q75074" i="5" s="1"/>
  <c r="M75075" i="5"/>
  <c r="Q75075" i="5" s="1"/>
  <c r="M75076" i="5"/>
  <c r="Q75076" i="5" s="1"/>
  <c r="M75077" i="5"/>
  <c r="Q75077" i="5" s="1"/>
  <c r="M75078" i="5"/>
  <c r="Q75078" i="5" s="1"/>
  <c r="M75079" i="5"/>
  <c r="Q75079" i="5" s="1"/>
  <c r="M75080" i="5"/>
  <c r="Q75080" i="5" s="1"/>
  <c r="M75081" i="5"/>
  <c r="Q75081" i="5" s="1"/>
  <c r="M75082" i="5"/>
  <c r="Q75082" i="5" s="1"/>
  <c r="M75083" i="5"/>
  <c r="Q75083" i="5" s="1"/>
  <c r="M75084" i="5"/>
  <c r="Q75084" i="5" s="1"/>
  <c r="M75085" i="5"/>
  <c r="Q75085" i="5" s="1"/>
  <c r="M75086" i="5"/>
  <c r="Q75086" i="5" s="1"/>
  <c r="M75087" i="5"/>
  <c r="Q75087" i="5" s="1"/>
  <c r="M75088" i="5"/>
  <c r="Q75088" i="5" s="1"/>
  <c r="M75089" i="5"/>
  <c r="Q75089" i="5" s="1"/>
  <c r="M75090" i="5"/>
  <c r="Q75090" i="5" s="1"/>
  <c r="M75091" i="5"/>
  <c r="Q75091" i="5" s="1"/>
  <c r="M75092" i="5"/>
  <c r="Q75092" i="5" s="1"/>
  <c r="M75093" i="5"/>
  <c r="Q75093" i="5" s="1"/>
  <c r="M75094" i="5"/>
  <c r="Q75094" i="5" s="1"/>
  <c r="M75095" i="5"/>
  <c r="Q75095" i="5" s="1"/>
  <c r="M75096" i="5"/>
  <c r="Q75096" i="5" s="1"/>
  <c r="M75097" i="5"/>
  <c r="Q75097" i="5" s="1"/>
  <c r="M75098" i="5"/>
  <c r="Q75098" i="5" s="1"/>
  <c r="M75099" i="5"/>
  <c r="Q75099" i="5" s="1"/>
  <c r="M75100" i="5"/>
  <c r="Q75100" i="5" s="1"/>
  <c r="M75101" i="5"/>
  <c r="Q75101" i="5" s="1"/>
  <c r="M75102" i="5"/>
  <c r="Q75102" i="5" s="1"/>
  <c r="M75103" i="5"/>
  <c r="Q75103" i="5" s="1"/>
  <c r="M75104" i="5"/>
  <c r="Q75104" i="5" s="1"/>
  <c r="M75105" i="5"/>
  <c r="Q75105" i="5" s="1"/>
  <c r="M75106" i="5"/>
  <c r="Q75106" i="5" s="1"/>
  <c r="M75107" i="5"/>
  <c r="Q75107" i="5" s="1"/>
  <c r="M75108" i="5"/>
  <c r="Q75108" i="5" s="1"/>
  <c r="M75109" i="5"/>
  <c r="Q75109" i="5" s="1"/>
  <c r="M75110" i="5"/>
  <c r="Q75110" i="5" s="1"/>
  <c r="M75111" i="5"/>
  <c r="Q75111" i="5" s="1"/>
  <c r="M75112" i="5"/>
  <c r="Q75112" i="5" s="1"/>
  <c r="M75113" i="5"/>
  <c r="Q75113" i="5" s="1"/>
  <c r="M75114" i="5"/>
  <c r="Q75114" i="5" s="1"/>
  <c r="M75115" i="5"/>
  <c r="Q75115" i="5" s="1"/>
  <c r="M75116" i="5"/>
  <c r="Q75116" i="5" s="1"/>
  <c r="M75117" i="5"/>
  <c r="Q75117" i="5" s="1"/>
  <c r="M75118" i="5"/>
  <c r="Q75118" i="5" s="1"/>
  <c r="M75119" i="5"/>
  <c r="Q75119" i="5" s="1"/>
  <c r="M75120" i="5"/>
  <c r="Q75120" i="5" s="1"/>
  <c r="M75121" i="5"/>
  <c r="Q75121" i="5" s="1"/>
  <c r="M75122" i="5"/>
  <c r="Q75122" i="5" s="1"/>
  <c r="M75123" i="5"/>
  <c r="Q75123" i="5" s="1"/>
  <c r="M75124" i="5"/>
  <c r="Q75124" i="5" s="1"/>
  <c r="M75125" i="5"/>
  <c r="Q75125" i="5" s="1"/>
  <c r="M75126" i="5"/>
  <c r="Q75126" i="5" s="1"/>
  <c r="M75127" i="5"/>
  <c r="Q75127" i="5" s="1"/>
  <c r="M75128" i="5"/>
  <c r="Q75128" i="5" s="1"/>
  <c r="M75129" i="5"/>
  <c r="Q75129" i="5" s="1"/>
  <c r="M75130" i="5"/>
  <c r="Q75130" i="5" s="1"/>
  <c r="M75131" i="5"/>
  <c r="Q75131" i="5" s="1"/>
  <c r="M75132" i="5"/>
  <c r="Q75132" i="5" s="1"/>
  <c r="M75133" i="5"/>
  <c r="Q75133" i="5" s="1"/>
  <c r="M75134" i="5"/>
  <c r="Q75134" i="5" s="1"/>
  <c r="M75135" i="5"/>
  <c r="Q75135" i="5" s="1"/>
  <c r="M75136" i="5"/>
  <c r="Q75136" i="5" s="1"/>
  <c r="M75137" i="5"/>
  <c r="Q75137" i="5" s="1"/>
  <c r="M75138" i="5"/>
  <c r="Q75138" i="5" s="1"/>
  <c r="M75139" i="5"/>
  <c r="Q75139" i="5" s="1"/>
  <c r="M75140" i="5"/>
  <c r="Q75140" i="5" s="1"/>
  <c r="M75141" i="5"/>
  <c r="Q75141" i="5" s="1"/>
  <c r="M75142" i="5"/>
  <c r="Q75142" i="5" s="1"/>
  <c r="M75143" i="5"/>
  <c r="Q75143" i="5" s="1"/>
  <c r="M75144" i="5"/>
  <c r="Q75144" i="5" s="1"/>
  <c r="M75145" i="5"/>
  <c r="Q75145" i="5" s="1"/>
  <c r="M75146" i="5"/>
  <c r="Q75146" i="5" s="1"/>
  <c r="M75147" i="5"/>
  <c r="Q75147" i="5" s="1"/>
  <c r="M75148" i="5"/>
  <c r="Q75148" i="5" s="1"/>
  <c r="M75149" i="5"/>
  <c r="Q75149" i="5" s="1"/>
  <c r="M75150" i="5"/>
  <c r="Q75150" i="5" s="1"/>
  <c r="M75151" i="5"/>
  <c r="Q75151" i="5" s="1"/>
  <c r="M75152" i="5"/>
  <c r="Q75152" i="5" s="1"/>
  <c r="M75153" i="5"/>
  <c r="Q75153" i="5" s="1"/>
  <c r="M75154" i="5"/>
  <c r="Q75154" i="5" s="1"/>
  <c r="M75155" i="5"/>
  <c r="Q75155" i="5" s="1"/>
  <c r="M75156" i="5"/>
  <c r="Q75156" i="5" s="1"/>
  <c r="M75157" i="5"/>
  <c r="Q75157" i="5" s="1"/>
  <c r="M75158" i="5"/>
  <c r="Q75158" i="5" s="1"/>
  <c r="M75159" i="5"/>
  <c r="Q75159" i="5" s="1"/>
  <c r="M75160" i="5"/>
  <c r="Q75160" i="5" s="1"/>
  <c r="M75161" i="5"/>
  <c r="Q75161" i="5" s="1"/>
  <c r="M75162" i="5"/>
  <c r="Q75162" i="5" s="1"/>
  <c r="M75163" i="5"/>
  <c r="Q75163" i="5" s="1"/>
  <c r="M75164" i="5"/>
  <c r="Q75164" i="5" s="1"/>
  <c r="M75165" i="5"/>
  <c r="Q75165" i="5" s="1"/>
  <c r="M75166" i="5"/>
  <c r="Q75166" i="5" s="1"/>
  <c r="M75167" i="5"/>
  <c r="Q75167" i="5" s="1"/>
  <c r="M75168" i="5"/>
  <c r="Q75168" i="5" s="1"/>
  <c r="M75169" i="5"/>
  <c r="Q75169" i="5" s="1"/>
  <c r="M75170" i="5"/>
  <c r="Q75170" i="5" s="1"/>
  <c r="M75171" i="5"/>
  <c r="Q75171" i="5" s="1"/>
  <c r="M75172" i="5"/>
  <c r="Q75172" i="5" s="1"/>
  <c r="M75173" i="5"/>
  <c r="Q75173" i="5" s="1"/>
  <c r="M75174" i="5"/>
  <c r="Q75174" i="5" s="1"/>
  <c r="M75175" i="5"/>
  <c r="Q75175" i="5" s="1"/>
  <c r="M75176" i="5"/>
  <c r="Q75176" i="5" s="1"/>
  <c r="M75177" i="5"/>
  <c r="Q75177" i="5" s="1"/>
  <c r="M75178" i="5"/>
  <c r="Q75178" i="5" s="1"/>
  <c r="M75179" i="5"/>
  <c r="Q75179" i="5" s="1"/>
  <c r="M75180" i="5"/>
  <c r="Q75180" i="5" s="1"/>
  <c r="M75181" i="5"/>
  <c r="Q75181" i="5" s="1"/>
  <c r="M75182" i="5"/>
  <c r="Q75182" i="5" s="1"/>
  <c r="M75183" i="5"/>
  <c r="Q75183" i="5" s="1"/>
  <c r="M75184" i="5"/>
  <c r="Q75184" i="5" s="1"/>
  <c r="M75185" i="5"/>
  <c r="Q75185" i="5" s="1"/>
  <c r="M75186" i="5"/>
  <c r="Q75186" i="5" s="1"/>
  <c r="M75187" i="5"/>
  <c r="Q75187" i="5" s="1"/>
  <c r="M75188" i="5"/>
  <c r="Q75188" i="5" s="1"/>
  <c r="M75189" i="5"/>
  <c r="Q75189" i="5" s="1"/>
  <c r="M75190" i="5"/>
  <c r="Q75190" i="5" s="1"/>
  <c r="M75191" i="5"/>
  <c r="Q75191" i="5" s="1"/>
  <c r="M75192" i="5"/>
  <c r="Q75192" i="5" s="1"/>
  <c r="M75193" i="5"/>
  <c r="Q75193" i="5" s="1"/>
  <c r="M75194" i="5"/>
  <c r="Q75194" i="5" s="1"/>
  <c r="M75195" i="5"/>
  <c r="Q75195" i="5" s="1"/>
  <c r="M75196" i="5"/>
  <c r="Q75196" i="5" s="1"/>
  <c r="M75197" i="5"/>
  <c r="Q75197" i="5" s="1"/>
  <c r="M75198" i="5"/>
  <c r="Q75198" i="5" s="1"/>
  <c r="M75199" i="5"/>
  <c r="Q75199" i="5" s="1"/>
  <c r="M75200" i="5"/>
  <c r="Q75200" i="5" s="1"/>
  <c r="M75201" i="5"/>
  <c r="Q75201" i="5" s="1"/>
  <c r="M75202" i="5"/>
  <c r="Q75202" i="5" s="1"/>
  <c r="M75203" i="5"/>
  <c r="Q75203" i="5" s="1"/>
  <c r="M75204" i="5"/>
  <c r="Q75204" i="5" s="1"/>
  <c r="M75205" i="5"/>
  <c r="Q75205" i="5" s="1"/>
  <c r="M75206" i="5"/>
  <c r="Q75206" i="5" s="1"/>
  <c r="M75207" i="5"/>
  <c r="Q75207" i="5" s="1"/>
  <c r="M75208" i="5"/>
  <c r="Q75208" i="5" s="1"/>
  <c r="M75209" i="5"/>
  <c r="Q75209" i="5" s="1"/>
  <c r="M75210" i="5"/>
  <c r="Q75210" i="5" s="1"/>
  <c r="M75211" i="5"/>
  <c r="Q75211" i="5" s="1"/>
  <c r="M75212" i="5"/>
  <c r="Q75212" i="5" s="1"/>
  <c r="M75213" i="5"/>
  <c r="Q75213" i="5" s="1"/>
  <c r="M75214" i="5"/>
  <c r="Q75214" i="5" s="1"/>
  <c r="M75215" i="5"/>
  <c r="Q75215" i="5" s="1"/>
  <c r="M75216" i="5"/>
  <c r="Q75216" i="5" s="1"/>
  <c r="M75217" i="5"/>
  <c r="Q75217" i="5" s="1"/>
  <c r="M75218" i="5"/>
  <c r="Q75218" i="5" s="1"/>
  <c r="M75219" i="5"/>
  <c r="Q75219" i="5" s="1"/>
  <c r="M75220" i="5"/>
  <c r="Q75220" i="5" s="1"/>
  <c r="M75221" i="5"/>
  <c r="Q75221" i="5" s="1"/>
  <c r="M75222" i="5"/>
  <c r="Q75222" i="5" s="1"/>
  <c r="M75223" i="5"/>
  <c r="Q75223" i="5" s="1"/>
  <c r="M75224" i="5"/>
  <c r="Q75224" i="5" s="1"/>
  <c r="M75225" i="5"/>
  <c r="Q75225" i="5" s="1"/>
  <c r="M75226" i="5"/>
  <c r="Q75226" i="5" s="1"/>
  <c r="M75227" i="5"/>
  <c r="Q75227" i="5" s="1"/>
  <c r="M75228" i="5"/>
  <c r="Q75228" i="5" s="1"/>
  <c r="M75229" i="5"/>
  <c r="Q75229" i="5" s="1"/>
  <c r="M75230" i="5"/>
  <c r="Q75230" i="5" s="1"/>
  <c r="M75231" i="5"/>
  <c r="Q75231" i="5" s="1"/>
  <c r="M75232" i="5"/>
  <c r="Q75232" i="5" s="1"/>
  <c r="M75233" i="5"/>
  <c r="Q75233" i="5" s="1"/>
  <c r="M75234" i="5"/>
  <c r="Q75234" i="5" s="1"/>
  <c r="M75235" i="5"/>
  <c r="Q75235" i="5" s="1"/>
  <c r="M75236" i="5"/>
  <c r="Q75236" i="5" s="1"/>
  <c r="M75237" i="5"/>
  <c r="Q75237" i="5" s="1"/>
  <c r="M75238" i="5"/>
  <c r="Q75238" i="5" s="1"/>
  <c r="M75239" i="5"/>
  <c r="Q75239" i="5" s="1"/>
  <c r="M75240" i="5"/>
  <c r="Q75240" i="5" s="1"/>
  <c r="M75241" i="5"/>
  <c r="Q75241" i="5" s="1"/>
  <c r="M75242" i="5"/>
  <c r="Q75242" i="5" s="1"/>
  <c r="M75243" i="5"/>
  <c r="Q75243" i="5" s="1"/>
  <c r="M75244" i="5"/>
  <c r="Q75244" i="5" s="1"/>
  <c r="M75245" i="5"/>
  <c r="Q75245" i="5" s="1"/>
  <c r="M75246" i="5"/>
  <c r="Q75246" i="5" s="1"/>
  <c r="M75247" i="5"/>
  <c r="Q75247" i="5" s="1"/>
  <c r="M75248" i="5"/>
  <c r="Q75248" i="5" s="1"/>
  <c r="M75249" i="5"/>
  <c r="Q75249" i="5" s="1"/>
  <c r="M75250" i="5"/>
  <c r="Q75250" i="5" s="1"/>
  <c r="M75251" i="5"/>
  <c r="Q75251" i="5" s="1"/>
  <c r="M75252" i="5"/>
  <c r="Q75252" i="5" s="1"/>
  <c r="M75253" i="5"/>
  <c r="Q75253" i="5" s="1"/>
  <c r="M75254" i="5"/>
  <c r="Q75254" i="5" s="1"/>
  <c r="M75255" i="5"/>
  <c r="Q75255" i="5" s="1"/>
  <c r="M75256" i="5"/>
  <c r="Q75256" i="5" s="1"/>
  <c r="M75257" i="5"/>
  <c r="Q75257" i="5" s="1"/>
  <c r="M75258" i="5"/>
  <c r="Q75258" i="5" s="1"/>
  <c r="M75259" i="5"/>
  <c r="Q75259" i="5" s="1"/>
  <c r="M75260" i="5"/>
  <c r="Q75260" i="5" s="1"/>
  <c r="M75261" i="5"/>
  <c r="Q75261" i="5" s="1"/>
  <c r="M75262" i="5"/>
  <c r="Q75262" i="5" s="1"/>
  <c r="M75263" i="5"/>
  <c r="Q75263" i="5" s="1"/>
  <c r="M75264" i="5"/>
  <c r="Q75264" i="5" s="1"/>
  <c r="M75265" i="5"/>
  <c r="Q75265" i="5" s="1"/>
  <c r="M75266" i="5"/>
  <c r="Q75266" i="5" s="1"/>
  <c r="M75267" i="5"/>
  <c r="Q75267" i="5" s="1"/>
  <c r="M75268" i="5"/>
  <c r="Q75268" i="5" s="1"/>
  <c r="M75269" i="5"/>
  <c r="Q75269" i="5" s="1"/>
  <c r="M75270" i="5"/>
  <c r="Q75270" i="5" s="1"/>
  <c r="M75271" i="5"/>
  <c r="Q75271" i="5" s="1"/>
  <c r="M75272" i="5"/>
  <c r="Q75272" i="5" s="1"/>
  <c r="M75273" i="5"/>
  <c r="Q75273" i="5" s="1"/>
  <c r="M75274" i="5"/>
  <c r="Q75274" i="5" s="1"/>
  <c r="M75275" i="5"/>
  <c r="Q75275" i="5" s="1"/>
  <c r="M75276" i="5"/>
  <c r="Q75276" i="5" s="1"/>
  <c r="M75277" i="5"/>
  <c r="Q75277" i="5" s="1"/>
  <c r="M75278" i="5"/>
  <c r="Q75278" i="5" s="1"/>
  <c r="M75279" i="5"/>
  <c r="Q75279" i="5" s="1"/>
  <c r="M75280" i="5"/>
  <c r="Q75280" i="5" s="1"/>
  <c r="M75281" i="5"/>
  <c r="Q75281" i="5" s="1"/>
  <c r="M75282" i="5"/>
  <c r="Q75282" i="5" s="1"/>
  <c r="M75283" i="5"/>
  <c r="Q75283" i="5" s="1"/>
  <c r="M75284" i="5"/>
  <c r="Q75284" i="5" s="1"/>
  <c r="M75285" i="5"/>
  <c r="Q75285" i="5" s="1"/>
  <c r="M75286" i="5"/>
  <c r="Q75286" i="5" s="1"/>
  <c r="M75287" i="5"/>
  <c r="Q75287" i="5" s="1"/>
  <c r="M75288" i="5"/>
  <c r="Q75288" i="5" s="1"/>
  <c r="M75289" i="5"/>
  <c r="Q75289" i="5" s="1"/>
  <c r="M75290" i="5"/>
  <c r="Q75290" i="5" s="1"/>
  <c r="M75291" i="5"/>
  <c r="Q75291" i="5" s="1"/>
  <c r="M75292" i="5"/>
  <c r="Q75292" i="5" s="1"/>
  <c r="M75293" i="5"/>
  <c r="Q75293" i="5" s="1"/>
  <c r="M75294" i="5"/>
  <c r="Q75294" i="5" s="1"/>
  <c r="M75295" i="5"/>
  <c r="Q75295" i="5" s="1"/>
  <c r="M75296" i="5"/>
  <c r="Q75296" i="5" s="1"/>
  <c r="M75297" i="5"/>
  <c r="Q75297" i="5" s="1"/>
  <c r="M75298" i="5"/>
  <c r="Q75298" i="5" s="1"/>
  <c r="M75299" i="5"/>
  <c r="Q75299" i="5" s="1"/>
  <c r="M75300" i="5"/>
  <c r="Q75300" i="5" s="1"/>
  <c r="M75301" i="5"/>
  <c r="Q75301" i="5" s="1"/>
  <c r="M75302" i="5"/>
  <c r="Q75302" i="5" s="1"/>
  <c r="M75303" i="5"/>
  <c r="Q75303" i="5" s="1"/>
  <c r="M75304" i="5"/>
  <c r="Q75304" i="5" s="1"/>
  <c r="M75305" i="5"/>
  <c r="Q75305" i="5" s="1"/>
  <c r="M75306" i="5"/>
  <c r="Q75306" i="5" s="1"/>
  <c r="M75307" i="5"/>
  <c r="Q75307" i="5" s="1"/>
  <c r="M75308" i="5"/>
  <c r="Q75308" i="5" s="1"/>
  <c r="M75309" i="5"/>
  <c r="Q75309" i="5" s="1"/>
  <c r="M75310" i="5"/>
  <c r="Q75310" i="5" s="1"/>
  <c r="M75311" i="5"/>
  <c r="Q75311" i="5" s="1"/>
  <c r="M75312" i="5"/>
  <c r="Q75312" i="5" s="1"/>
  <c r="M75313" i="5"/>
  <c r="Q75313" i="5" s="1"/>
  <c r="M75314" i="5"/>
  <c r="Q75314" i="5" s="1"/>
  <c r="M75315" i="5"/>
  <c r="Q75315" i="5" s="1"/>
  <c r="M75316" i="5"/>
  <c r="Q75316" i="5" s="1"/>
  <c r="M75317" i="5"/>
  <c r="Q75317" i="5" s="1"/>
  <c r="M75318" i="5"/>
  <c r="Q75318" i="5" s="1"/>
  <c r="M75319" i="5"/>
  <c r="Q75319" i="5" s="1"/>
  <c r="M75320" i="5"/>
  <c r="Q75320" i="5" s="1"/>
  <c r="M75321" i="5"/>
  <c r="Q75321" i="5" s="1"/>
  <c r="M75322" i="5"/>
  <c r="Q75322" i="5" s="1"/>
  <c r="M75323" i="5"/>
  <c r="Q75323" i="5" s="1"/>
  <c r="M75324" i="5"/>
  <c r="Q75324" i="5" s="1"/>
  <c r="M75325" i="5"/>
  <c r="Q75325" i="5" s="1"/>
  <c r="M75326" i="5"/>
  <c r="Q75326" i="5" s="1"/>
  <c r="M75327" i="5"/>
  <c r="Q75327" i="5" s="1"/>
  <c r="M75328" i="5"/>
  <c r="Q75328" i="5" s="1"/>
  <c r="M75329" i="5"/>
  <c r="Q75329" i="5" s="1"/>
  <c r="M75330" i="5"/>
  <c r="Q75330" i="5" s="1"/>
  <c r="M75331" i="5"/>
  <c r="Q75331" i="5" s="1"/>
  <c r="M75332" i="5"/>
  <c r="Q75332" i="5" s="1"/>
  <c r="M75333" i="5"/>
  <c r="Q75333" i="5" s="1"/>
  <c r="M75334" i="5"/>
  <c r="Q75334" i="5" s="1"/>
  <c r="M75335" i="5"/>
  <c r="Q75335" i="5" s="1"/>
  <c r="M75336" i="5"/>
  <c r="Q75336" i="5" s="1"/>
  <c r="M75337" i="5"/>
  <c r="Q75337" i="5" s="1"/>
  <c r="M75338" i="5"/>
  <c r="Q75338" i="5" s="1"/>
  <c r="M75339" i="5"/>
  <c r="Q75339" i="5" s="1"/>
  <c r="M75340" i="5"/>
  <c r="Q75340" i="5" s="1"/>
  <c r="M75341" i="5"/>
  <c r="Q75341" i="5" s="1"/>
  <c r="M75342" i="5"/>
  <c r="Q75342" i="5" s="1"/>
  <c r="M75343" i="5"/>
  <c r="Q75343" i="5" s="1"/>
  <c r="M75344" i="5"/>
  <c r="Q75344" i="5" s="1"/>
  <c r="M75345" i="5"/>
  <c r="Q75345" i="5" s="1"/>
  <c r="M75346" i="5"/>
  <c r="Q75346" i="5" s="1"/>
  <c r="M75347" i="5"/>
  <c r="Q75347" i="5" s="1"/>
  <c r="M75348" i="5"/>
  <c r="Q75348" i="5" s="1"/>
  <c r="M75349" i="5"/>
  <c r="Q75349" i="5" s="1"/>
  <c r="M75350" i="5"/>
  <c r="Q75350" i="5" s="1"/>
  <c r="M75351" i="5"/>
  <c r="Q75351" i="5" s="1"/>
  <c r="M75352" i="5"/>
  <c r="Q75352" i="5" s="1"/>
  <c r="M75353" i="5"/>
  <c r="Q75353" i="5" s="1"/>
  <c r="M75354" i="5"/>
  <c r="Q75354" i="5" s="1"/>
  <c r="M75355" i="5"/>
  <c r="Q75355" i="5" s="1"/>
  <c r="M75356" i="5"/>
  <c r="Q75356" i="5" s="1"/>
  <c r="M75357" i="5"/>
  <c r="Q75357" i="5" s="1"/>
  <c r="M75358" i="5"/>
  <c r="Q75358" i="5" s="1"/>
  <c r="M75359" i="5"/>
  <c r="Q75359" i="5" s="1"/>
  <c r="M75360" i="5"/>
  <c r="Q75360" i="5" s="1"/>
  <c r="M75361" i="5"/>
  <c r="Q75361" i="5" s="1"/>
  <c r="M75362" i="5"/>
  <c r="Q75362" i="5" s="1"/>
  <c r="M75363" i="5"/>
  <c r="Q75363" i="5" s="1"/>
  <c r="M75364" i="5"/>
  <c r="Q75364" i="5" s="1"/>
  <c r="M75365" i="5"/>
  <c r="Q75365" i="5" s="1"/>
  <c r="M75366" i="5"/>
  <c r="Q75366" i="5" s="1"/>
  <c r="M75367" i="5"/>
  <c r="Q75367" i="5" s="1"/>
  <c r="M75368" i="5"/>
  <c r="Q75368" i="5" s="1"/>
  <c r="M75369" i="5"/>
  <c r="Q75369" i="5" s="1"/>
  <c r="M75370" i="5"/>
  <c r="Q75370" i="5" s="1"/>
  <c r="M75371" i="5"/>
  <c r="Q75371" i="5" s="1"/>
  <c r="M75372" i="5"/>
  <c r="Q75372" i="5" s="1"/>
  <c r="M75373" i="5"/>
  <c r="Q75373" i="5" s="1"/>
  <c r="M75374" i="5"/>
  <c r="Q75374" i="5" s="1"/>
  <c r="M75375" i="5"/>
  <c r="Q75375" i="5" s="1"/>
  <c r="M75376" i="5"/>
  <c r="Q75376" i="5" s="1"/>
  <c r="M75377" i="5"/>
  <c r="Q75377" i="5" s="1"/>
  <c r="M75378" i="5"/>
  <c r="Q75378" i="5" s="1"/>
  <c r="M75379" i="5"/>
  <c r="Q75379" i="5" s="1"/>
  <c r="M75380" i="5"/>
  <c r="Q75380" i="5" s="1"/>
  <c r="M75381" i="5"/>
  <c r="Q75381" i="5" s="1"/>
  <c r="M75382" i="5"/>
  <c r="Q75382" i="5" s="1"/>
  <c r="M75383" i="5"/>
  <c r="Q75383" i="5" s="1"/>
  <c r="M75384" i="5"/>
  <c r="Q75384" i="5" s="1"/>
  <c r="M75385" i="5"/>
  <c r="Q75385" i="5" s="1"/>
  <c r="M75386" i="5"/>
  <c r="Q75386" i="5" s="1"/>
  <c r="M75387" i="5"/>
  <c r="Q75387" i="5" s="1"/>
  <c r="M75388" i="5"/>
  <c r="Q75388" i="5" s="1"/>
  <c r="M75389" i="5"/>
  <c r="Q75389" i="5" s="1"/>
  <c r="M75390" i="5"/>
  <c r="Q75390" i="5" s="1"/>
  <c r="M75391" i="5"/>
  <c r="Q75391" i="5" s="1"/>
  <c r="M75392" i="5"/>
  <c r="Q75392" i="5" s="1"/>
  <c r="M75393" i="5"/>
  <c r="Q75393" i="5" s="1"/>
  <c r="M75394" i="5"/>
  <c r="Q75394" i="5" s="1"/>
  <c r="M75395" i="5"/>
  <c r="Q75395" i="5" s="1"/>
  <c r="M75396" i="5"/>
  <c r="Q75396" i="5" s="1"/>
  <c r="M75397" i="5"/>
  <c r="Q75397" i="5" s="1"/>
  <c r="M75398" i="5"/>
  <c r="Q75398" i="5" s="1"/>
  <c r="M75399" i="5"/>
  <c r="Q75399" i="5" s="1"/>
  <c r="M75400" i="5"/>
  <c r="Q75400" i="5" s="1"/>
  <c r="M75401" i="5"/>
  <c r="Q75401" i="5" s="1"/>
  <c r="M75402" i="5"/>
  <c r="Q75402" i="5" s="1"/>
  <c r="M75403" i="5"/>
  <c r="Q75403" i="5" s="1"/>
  <c r="M75404" i="5"/>
  <c r="Q75404" i="5" s="1"/>
  <c r="M75405" i="5"/>
  <c r="Q75405" i="5" s="1"/>
  <c r="M75406" i="5"/>
  <c r="Q75406" i="5" s="1"/>
  <c r="M75407" i="5"/>
  <c r="Q75407" i="5" s="1"/>
  <c r="M75408" i="5"/>
  <c r="Q75408" i="5" s="1"/>
  <c r="M75409" i="5"/>
  <c r="Q75409" i="5" s="1"/>
  <c r="M75410" i="5"/>
  <c r="Q75410" i="5" s="1"/>
  <c r="M75411" i="5"/>
  <c r="Q75411" i="5" s="1"/>
  <c r="M75412" i="5"/>
  <c r="Q75412" i="5" s="1"/>
  <c r="M75413" i="5"/>
  <c r="Q75413" i="5" s="1"/>
  <c r="M75414" i="5"/>
  <c r="Q75414" i="5" s="1"/>
  <c r="M75415" i="5"/>
  <c r="Q75415" i="5" s="1"/>
  <c r="M75416" i="5"/>
  <c r="Q75416" i="5" s="1"/>
  <c r="M75417" i="5"/>
  <c r="Q75417" i="5" s="1"/>
  <c r="M75418" i="5"/>
  <c r="Q75418" i="5" s="1"/>
  <c r="M75419" i="5"/>
  <c r="Q75419" i="5" s="1"/>
  <c r="M75420" i="5"/>
  <c r="Q75420" i="5" s="1"/>
  <c r="M75421" i="5"/>
  <c r="Q75421" i="5" s="1"/>
  <c r="M75422" i="5"/>
  <c r="Q75422" i="5" s="1"/>
  <c r="M75423" i="5"/>
  <c r="Q75423" i="5" s="1"/>
  <c r="M75424" i="5"/>
  <c r="Q75424" i="5" s="1"/>
  <c r="M75425" i="5"/>
  <c r="Q75425" i="5" s="1"/>
  <c r="M75426" i="5"/>
  <c r="Q75426" i="5" s="1"/>
  <c r="M75427" i="5"/>
  <c r="Q75427" i="5" s="1"/>
  <c r="M75428" i="5"/>
  <c r="Q75428" i="5" s="1"/>
  <c r="M75429" i="5"/>
  <c r="Q75429" i="5" s="1"/>
  <c r="M75430" i="5"/>
  <c r="Q75430" i="5" s="1"/>
  <c r="M75431" i="5"/>
  <c r="Q75431" i="5" s="1"/>
  <c r="M75432" i="5"/>
  <c r="Q75432" i="5" s="1"/>
  <c r="M75433" i="5"/>
  <c r="Q75433" i="5" s="1"/>
  <c r="M75434" i="5"/>
  <c r="Q75434" i="5" s="1"/>
  <c r="M75435" i="5"/>
  <c r="Q75435" i="5" s="1"/>
  <c r="M75436" i="5"/>
  <c r="Q75436" i="5" s="1"/>
  <c r="M75437" i="5"/>
  <c r="Q75437" i="5" s="1"/>
  <c r="M75438" i="5"/>
  <c r="Q75438" i="5" s="1"/>
  <c r="M75439" i="5"/>
  <c r="Q75439" i="5" s="1"/>
  <c r="M75440" i="5"/>
  <c r="Q75440" i="5" s="1"/>
  <c r="M75441" i="5"/>
  <c r="Q75441" i="5" s="1"/>
  <c r="M75442" i="5"/>
  <c r="Q75442" i="5" s="1"/>
  <c r="M75443" i="5"/>
  <c r="Q75443" i="5" s="1"/>
  <c r="M75444" i="5"/>
  <c r="Q75444" i="5" s="1"/>
  <c r="M75445" i="5"/>
  <c r="Q75445" i="5" s="1"/>
  <c r="M75446" i="5"/>
  <c r="Q75446" i="5" s="1"/>
  <c r="M75447" i="5"/>
  <c r="Q75447" i="5" s="1"/>
  <c r="M75448" i="5"/>
  <c r="Q75448" i="5" s="1"/>
  <c r="M75449" i="5"/>
  <c r="Q75449" i="5" s="1"/>
  <c r="M75450" i="5"/>
  <c r="Q75450" i="5" s="1"/>
  <c r="M75451" i="5"/>
  <c r="Q75451" i="5" s="1"/>
  <c r="M75452" i="5"/>
  <c r="Q75452" i="5" s="1"/>
  <c r="M75453" i="5"/>
  <c r="Q75453" i="5" s="1"/>
  <c r="M75454" i="5"/>
  <c r="Q75454" i="5" s="1"/>
  <c r="M75455" i="5"/>
  <c r="Q75455" i="5" s="1"/>
  <c r="M75456" i="5"/>
  <c r="Q75456" i="5" s="1"/>
  <c r="M75457" i="5"/>
  <c r="Q75457" i="5" s="1"/>
  <c r="M75458" i="5"/>
  <c r="Q75458" i="5" s="1"/>
  <c r="M75459" i="5"/>
  <c r="Q75459" i="5" s="1"/>
  <c r="M75460" i="5"/>
  <c r="Q75460" i="5" s="1"/>
  <c r="M75461" i="5"/>
  <c r="Q75461" i="5" s="1"/>
  <c r="M75462" i="5"/>
  <c r="Q75462" i="5" s="1"/>
  <c r="M75463" i="5"/>
  <c r="Q75463" i="5" s="1"/>
  <c r="M75464" i="5"/>
  <c r="Q75464" i="5" s="1"/>
  <c r="M75465" i="5"/>
  <c r="Q75465" i="5" s="1"/>
  <c r="M75466" i="5"/>
  <c r="Q75466" i="5" s="1"/>
  <c r="M75467" i="5"/>
  <c r="Q75467" i="5" s="1"/>
  <c r="M75468" i="5"/>
  <c r="Q75468" i="5" s="1"/>
  <c r="M75469" i="5"/>
  <c r="Q75469" i="5" s="1"/>
  <c r="M75470" i="5"/>
  <c r="Q75470" i="5" s="1"/>
  <c r="M75471" i="5"/>
  <c r="Q75471" i="5" s="1"/>
  <c r="M75472" i="5"/>
  <c r="Q75472" i="5" s="1"/>
  <c r="M75473" i="5"/>
  <c r="Q75473" i="5" s="1"/>
  <c r="M75474" i="5"/>
  <c r="Q75474" i="5" s="1"/>
  <c r="M75475" i="5"/>
  <c r="Q75475" i="5" s="1"/>
  <c r="M75476" i="5"/>
  <c r="Q75476" i="5" s="1"/>
  <c r="M75477" i="5"/>
  <c r="Q75477" i="5" s="1"/>
  <c r="M75478" i="5"/>
  <c r="Q75478" i="5" s="1"/>
  <c r="M75479" i="5"/>
  <c r="Q75479" i="5" s="1"/>
  <c r="M75480" i="5"/>
  <c r="Q75480" i="5" s="1"/>
  <c r="M75481" i="5"/>
  <c r="Q75481" i="5" s="1"/>
  <c r="M75482" i="5"/>
  <c r="Q75482" i="5" s="1"/>
  <c r="M75483" i="5"/>
  <c r="Q75483" i="5" s="1"/>
  <c r="M75484" i="5"/>
  <c r="Q75484" i="5" s="1"/>
  <c r="M75485" i="5"/>
  <c r="Q75485" i="5" s="1"/>
  <c r="M75486" i="5"/>
  <c r="Q75486" i="5" s="1"/>
  <c r="M75487" i="5"/>
  <c r="Q75487" i="5" s="1"/>
  <c r="M75488" i="5"/>
  <c r="Q75488" i="5" s="1"/>
  <c r="M75489" i="5"/>
  <c r="Q75489" i="5" s="1"/>
  <c r="M75490" i="5"/>
  <c r="Q75490" i="5" s="1"/>
  <c r="M75491" i="5"/>
  <c r="Q75491" i="5" s="1"/>
  <c r="M75492" i="5"/>
  <c r="Q75492" i="5" s="1"/>
  <c r="M75493" i="5"/>
  <c r="Q75493" i="5" s="1"/>
  <c r="M75494" i="5"/>
  <c r="Q75494" i="5" s="1"/>
  <c r="M75495" i="5"/>
  <c r="Q75495" i="5" s="1"/>
  <c r="M75496" i="5"/>
  <c r="Q75496" i="5" s="1"/>
  <c r="M75497" i="5"/>
  <c r="Q75497" i="5" s="1"/>
  <c r="M75498" i="5"/>
  <c r="Q75498" i="5" s="1"/>
  <c r="M75499" i="5"/>
  <c r="Q75499" i="5" s="1"/>
  <c r="M75500" i="5"/>
  <c r="Q75500" i="5" s="1"/>
  <c r="M75501" i="5"/>
  <c r="Q75501" i="5" s="1"/>
  <c r="M75502" i="5"/>
  <c r="Q75502" i="5" s="1"/>
  <c r="M75503" i="5"/>
  <c r="Q75503" i="5" s="1"/>
  <c r="M75504" i="5"/>
  <c r="Q75504" i="5" s="1"/>
  <c r="M75505" i="5"/>
  <c r="Q75505" i="5" s="1"/>
  <c r="M75506" i="5"/>
  <c r="Q75506" i="5" s="1"/>
  <c r="M75507" i="5"/>
  <c r="Q75507" i="5" s="1"/>
  <c r="M75508" i="5"/>
  <c r="Q75508" i="5" s="1"/>
  <c r="M75509" i="5"/>
  <c r="Q75509" i="5" s="1"/>
  <c r="M75510" i="5"/>
  <c r="Q75510" i="5" s="1"/>
  <c r="M75511" i="5"/>
  <c r="Q75511" i="5" s="1"/>
  <c r="M75512" i="5"/>
  <c r="Q75512" i="5" s="1"/>
  <c r="M75513" i="5"/>
  <c r="Q75513" i="5" s="1"/>
  <c r="M75514" i="5"/>
  <c r="Q75514" i="5" s="1"/>
  <c r="M75515" i="5"/>
  <c r="Q75515" i="5" s="1"/>
  <c r="M75516" i="5"/>
  <c r="Q75516" i="5" s="1"/>
  <c r="M75517" i="5"/>
  <c r="Q75517" i="5" s="1"/>
  <c r="M75518" i="5"/>
  <c r="Q75518" i="5" s="1"/>
  <c r="M75519" i="5"/>
  <c r="Q75519" i="5" s="1"/>
  <c r="M75520" i="5"/>
  <c r="Q75520" i="5" s="1"/>
  <c r="M75521" i="5"/>
  <c r="Q75521" i="5" s="1"/>
  <c r="M75522" i="5"/>
  <c r="Q75522" i="5" s="1"/>
  <c r="M75523" i="5"/>
  <c r="Q75523" i="5" s="1"/>
  <c r="M75524" i="5"/>
  <c r="Q75524" i="5" s="1"/>
  <c r="M75525" i="5"/>
  <c r="Q75525" i="5" s="1"/>
  <c r="M75526" i="5"/>
  <c r="Q75526" i="5" s="1"/>
  <c r="M75527" i="5"/>
  <c r="Q75527" i="5" s="1"/>
  <c r="M75528" i="5"/>
  <c r="Q75528" i="5" s="1"/>
  <c r="M75529" i="5"/>
  <c r="Q75529" i="5" s="1"/>
  <c r="M75530" i="5"/>
  <c r="Q75530" i="5" s="1"/>
  <c r="M75531" i="5"/>
  <c r="Q75531" i="5" s="1"/>
  <c r="M75532" i="5"/>
  <c r="Q75532" i="5" s="1"/>
  <c r="M75533" i="5"/>
  <c r="Q75533" i="5" s="1"/>
  <c r="M75534" i="5"/>
  <c r="Q75534" i="5" s="1"/>
  <c r="M75535" i="5"/>
  <c r="Q75535" i="5" s="1"/>
  <c r="M75536" i="5"/>
  <c r="Q75536" i="5" s="1"/>
  <c r="M75537" i="5"/>
  <c r="Q75537" i="5" s="1"/>
  <c r="M75538" i="5"/>
  <c r="Q75538" i="5" s="1"/>
  <c r="M75539" i="5"/>
  <c r="Q75539" i="5" s="1"/>
  <c r="M75540" i="5"/>
  <c r="Q75540" i="5" s="1"/>
  <c r="M75541" i="5"/>
  <c r="Q75541" i="5" s="1"/>
  <c r="M75542" i="5"/>
  <c r="Q75542" i="5" s="1"/>
  <c r="M75543" i="5"/>
  <c r="Q75543" i="5" s="1"/>
  <c r="M75544" i="5"/>
  <c r="Q75544" i="5" s="1"/>
  <c r="M75545" i="5"/>
  <c r="Q75545" i="5" s="1"/>
  <c r="M75546" i="5"/>
  <c r="Q75546" i="5" s="1"/>
  <c r="M75547" i="5"/>
  <c r="Q75547" i="5" s="1"/>
  <c r="M75548" i="5"/>
  <c r="Q75548" i="5" s="1"/>
  <c r="M75549" i="5"/>
  <c r="Q75549" i="5" s="1"/>
  <c r="M75550" i="5"/>
  <c r="Q75550" i="5" s="1"/>
  <c r="M75551" i="5"/>
  <c r="Q75551" i="5" s="1"/>
  <c r="M75552" i="5"/>
  <c r="Q75552" i="5" s="1"/>
  <c r="M75553" i="5"/>
  <c r="Q75553" i="5" s="1"/>
  <c r="M75554" i="5"/>
  <c r="Q75554" i="5" s="1"/>
  <c r="M75555" i="5"/>
  <c r="Q75555" i="5" s="1"/>
  <c r="M75556" i="5"/>
  <c r="Q75556" i="5" s="1"/>
  <c r="M75557" i="5"/>
  <c r="Q75557" i="5" s="1"/>
  <c r="M75558" i="5"/>
  <c r="Q75558" i="5" s="1"/>
  <c r="M75559" i="5"/>
  <c r="Q75559" i="5" s="1"/>
  <c r="M75560" i="5"/>
  <c r="Q75560" i="5" s="1"/>
  <c r="M75561" i="5"/>
  <c r="Q75561" i="5" s="1"/>
  <c r="M75562" i="5"/>
  <c r="Q75562" i="5" s="1"/>
  <c r="M75563" i="5"/>
  <c r="Q75563" i="5" s="1"/>
  <c r="M75564" i="5"/>
  <c r="Q75564" i="5" s="1"/>
  <c r="M75565" i="5"/>
  <c r="Q75565" i="5" s="1"/>
  <c r="M75566" i="5"/>
  <c r="Q75566" i="5" s="1"/>
  <c r="M75567" i="5"/>
  <c r="Q75567" i="5" s="1"/>
  <c r="M75568" i="5"/>
  <c r="Q75568" i="5" s="1"/>
  <c r="M75569" i="5"/>
  <c r="Q75569" i="5" s="1"/>
  <c r="M75570" i="5"/>
  <c r="Q75570" i="5" s="1"/>
  <c r="M75571" i="5"/>
  <c r="Q75571" i="5" s="1"/>
  <c r="M75572" i="5"/>
  <c r="Q75572" i="5" s="1"/>
  <c r="M75573" i="5"/>
  <c r="Q75573" i="5" s="1"/>
  <c r="M75574" i="5"/>
  <c r="Q75574" i="5" s="1"/>
  <c r="M75575" i="5"/>
  <c r="Q75575" i="5" s="1"/>
  <c r="M75576" i="5"/>
  <c r="Q75576" i="5" s="1"/>
  <c r="M75577" i="5"/>
  <c r="Q75577" i="5" s="1"/>
  <c r="M75578" i="5"/>
  <c r="Q75578" i="5" s="1"/>
  <c r="M75579" i="5"/>
  <c r="Q75579" i="5" s="1"/>
  <c r="M75580" i="5"/>
  <c r="Q75580" i="5" s="1"/>
  <c r="M75581" i="5"/>
  <c r="Q75581" i="5" s="1"/>
  <c r="M75582" i="5"/>
  <c r="Q75582" i="5" s="1"/>
  <c r="M75583" i="5"/>
  <c r="Q75583" i="5" s="1"/>
  <c r="M75584" i="5"/>
  <c r="Q75584" i="5" s="1"/>
  <c r="M75585" i="5"/>
  <c r="Q75585" i="5" s="1"/>
  <c r="M75586" i="5"/>
  <c r="Q75586" i="5" s="1"/>
  <c r="M75587" i="5"/>
  <c r="Q75587" i="5" s="1"/>
  <c r="M75588" i="5"/>
  <c r="Q75588" i="5" s="1"/>
  <c r="M75589" i="5"/>
  <c r="Q75589" i="5" s="1"/>
  <c r="M75590" i="5"/>
  <c r="Q75590" i="5" s="1"/>
  <c r="M75591" i="5"/>
  <c r="Q75591" i="5" s="1"/>
  <c r="M75592" i="5"/>
  <c r="Q75592" i="5" s="1"/>
  <c r="M75593" i="5"/>
  <c r="Q75593" i="5" s="1"/>
  <c r="M75594" i="5"/>
  <c r="Q75594" i="5" s="1"/>
  <c r="M75595" i="5"/>
  <c r="Q75595" i="5" s="1"/>
  <c r="M75596" i="5"/>
  <c r="Q75596" i="5" s="1"/>
  <c r="M75597" i="5"/>
  <c r="Q75597" i="5" s="1"/>
  <c r="M75598" i="5"/>
  <c r="Q75598" i="5" s="1"/>
  <c r="M75599" i="5"/>
  <c r="Q75599" i="5" s="1"/>
  <c r="M75600" i="5"/>
  <c r="Q75600" i="5" s="1"/>
  <c r="M75601" i="5"/>
  <c r="Q75601" i="5" s="1"/>
  <c r="M75602" i="5"/>
  <c r="Q75602" i="5" s="1"/>
  <c r="M75603" i="5"/>
  <c r="Q75603" i="5" s="1"/>
  <c r="M75604" i="5"/>
  <c r="Q75604" i="5" s="1"/>
  <c r="M75605" i="5"/>
  <c r="Q75605" i="5" s="1"/>
  <c r="M75606" i="5"/>
  <c r="Q75606" i="5" s="1"/>
  <c r="M75607" i="5"/>
  <c r="Q75607" i="5" s="1"/>
  <c r="M75608" i="5"/>
  <c r="Q75608" i="5" s="1"/>
  <c r="M75609" i="5"/>
  <c r="Q75609" i="5" s="1"/>
  <c r="M75610" i="5"/>
  <c r="Q75610" i="5" s="1"/>
  <c r="M75611" i="5"/>
  <c r="Q75611" i="5" s="1"/>
  <c r="M75612" i="5"/>
  <c r="Q75612" i="5" s="1"/>
  <c r="M75613" i="5"/>
  <c r="Q75613" i="5" s="1"/>
  <c r="M75614" i="5"/>
  <c r="Q75614" i="5" s="1"/>
  <c r="M75615" i="5"/>
  <c r="Q75615" i="5" s="1"/>
  <c r="M75616" i="5"/>
  <c r="Q75616" i="5" s="1"/>
  <c r="M75617" i="5"/>
  <c r="Q75617" i="5" s="1"/>
  <c r="M75618" i="5"/>
  <c r="Q75618" i="5" s="1"/>
  <c r="M75619" i="5"/>
  <c r="Q75619" i="5" s="1"/>
  <c r="M75620" i="5"/>
  <c r="Q75620" i="5" s="1"/>
  <c r="M75621" i="5"/>
  <c r="Q75621" i="5" s="1"/>
  <c r="M75622" i="5"/>
  <c r="Q75622" i="5" s="1"/>
  <c r="M75623" i="5"/>
  <c r="Q75623" i="5" s="1"/>
  <c r="M75624" i="5"/>
  <c r="Q75624" i="5" s="1"/>
  <c r="M75625" i="5"/>
  <c r="Q75625" i="5" s="1"/>
  <c r="M75626" i="5"/>
  <c r="Q75626" i="5" s="1"/>
  <c r="M75627" i="5"/>
  <c r="Q75627" i="5" s="1"/>
  <c r="M75628" i="5"/>
  <c r="Q75628" i="5" s="1"/>
  <c r="M75629" i="5"/>
  <c r="Q75629" i="5" s="1"/>
  <c r="M75630" i="5"/>
  <c r="Q75630" i="5" s="1"/>
  <c r="M75631" i="5"/>
  <c r="Q75631" i="5" s="1"/>
  <c r="M75632" i="5"/>
  <c r="Q75632" i="5" s="1"/>
  <c r="M75633" i="5"/>
  <c r="Q75633" i="5" s="1"/>
  <c r="M75634" i="5"/>
  <c r="Q75634" i="5" s="1"/>
  <c r="M75635" i="5"/>
  <c r="Q75635" i="5" s="1"/>
  <c r="M75636" i="5"/>
  <c r="Q75636" i="5" s="1"/>
  <c r="M75637" i="5"/>
  <c r="Q75637" i="5" s="1"/>
  <c r="M75638" i="5"/>
  <c r="Q75638" i="5" s="1"/>
  <c r="M75639" i="5"/>
  <c r="Q75639" i="5" s="1"/>
  <c r="M75640" i="5"/>
  <c r="Q75640" i="5" s="1"/>
  <c r="M75641" i="5"/>
  <c r="Q75641" i="5" s="1"/>
  <c r="M75642" i="5"/>
  <c r="Q75642" i="5" s="1"/>
  <c r="M75643" i="5"/>
  <c r="Q75643" i="5" s="1"/>
  <c r="M75644" i="5"/>
  <c r="Q75644" i="5" s="1"/>
  <c r="M75645" i="5"/>
  <c r="Q75645" i="5" s="1"/>
  <c r="M75646" i="5"/>
  <c r="Q75646" i="5" s="1"/>
  <c r="M75647" i="5"/>
  <c r="Q75647" i="5" s="1"/>
  <c r="M75648" i="5"/>
  <c r="Q75648" i="5" s="1"/>
  <c r="M75649" i="5"/>
  <c r="Q75649" i="5" s="1"/>
  <c r="M75650" i="5"/>
  <c r="Q75650" i="5" s="1"/>
  <c r="M75651" i="5"/>
  <c r="Q75651" i="5" s="1"/>
  <c r="M75652" i="5"/>
  <c r="Q75652" i="5" s="1"/>
  <c r="M75653" i="5"/>
  <c r="Q75653" i="5" s="1"/>
  <c r="M75654" i="5"/>
  <c r="Q75654" i="5" s="1"/>
  <c r="M75655" i="5"/>
  <c r="Q75655" i="5" s="1"/>
  <c r="M75656" i="5"/>
  <c r="Q75656" i="5" s="1"/>
  <c r="M75657" i="5"/>
  <c r="Q75657" i="5" s="1"/>
  <c r="M75658" i="5"/>
  <c r="Q75658" i="5" s="1"/>
  <c r="M75659" i="5"/>
  <c r="Q75659" i="5" s="1"/>
  <c r="M75660" i="5"/>
  <c r="Q75660" i="5" s="1"/>
  <c r="M75661" i="5"/>
  <c r="Q75661" i="5" s="1"/>
  <c r="M75662" i="5"/>
  <c r="Q75662" i="5" s="1"/>
  <c r="M75663" i="5"/>
  <c r="Q75663" i="5" s="1"/>
  <c r="M75664" i="5"/>
  <c r="Q75664" i="5" s="1"/>
  <c r="M75665" i="5"/>
  <c r="Q75665" i="5" s="1"/>
  <c r="M75666" i="5"/>
  <c r="Q75666" i="5" s="1"/>
  <c r="M75667" i="5"/>
  <c r="Q75667" i="5" s="1"/>
  <c r="M75668" i="5"/>
  <c r="Q75668" i="5" s="1"/>
  <c r="M75669" i="5"/>
  <c r="Q75669" i="5" s="1"/>
  <c r="M75670" i="5"/>
  <c r="Q75670" i="5" s="1"/>
  <c r="M75671" i="5"/>
  <c r="Q75671" i="5" s="1"/>
  <c r="M75672" i="5"/>
  <c r="Q75672" i="5" s="1"/>
  <c r="M75673" i="5"/>
  <c r="Q75673" i="5" s="1"/>
  <c r="M75674" i="5"/>
  <c r="Q75674" i="5" s="1"/>
  <c r="M75675" i="5"/>
  <c r="Q75675" i="5" s="1"/>
  <c r="M75676" i="5"/>
  <c r="Q75676" i="5" s="1"/>
  <c r="M75677" i="5"/>
  <c r="Q75677" i="5" s="1"/>
  <c r="M75678" i="5"/>
  <c r="Q75678" i="5" s="1"/>
  <c r="M75679" i="5"/>
  <c r="Q75679" i="5" s="1"/>
  <c r="M75680" i="5"/>
  <c r="Q75680" i="5" s="1"/>
  <c r="M75681" i="5"/>
  <c r="Q75681" i="5" s="1"/>
  <c r="M75682" i="5"/>
  <c r="Q75682" i="5" s="1"/>
  <c r="M75683" i="5"/>
  <c r="Q75683" i="5" s="1"/>
  <c r="M75684" i="5"/>
  <c r="Q75684" i="5" s="1"/>
  <c r="M75685" i="5"/>
  <c r="Q75685" i="5" s="1"/>
  <c r="M75686" i="5"/>
  <c r="Q75686" i="5" s="1"/>
  <c r="M75687" i="5"/>
  <c r="Q75687" i="5" s="1"/>
  <c r="M75688" i="5"/>
  <c r="Q75688" i="5" s="1"/>
  <c r="M75689" i="5"/>
  <c r="Q75689" i="5" s="1"/>
  <c r="M75690" i="5"/>
  <c r="Q75690" i="5" s="1"/>
  <c r="M75691" i="5"/>
  <c r="Q75691" i="5" s="1"/>
  <c r="M75692" i="5"/>
  <c r="Q75692" i="5" s="1"/>
  <c r="M75693" i="5"/>
  <c r="Q75693" i="5" s="1"/>
  <c r="M75694" i="5"/>
  <c r="Q75694" i="5" s="1"/>
  <c r="M75695" i="5"/>
  <c r="Q75695" i="5" s="1"/>
  <c r="M75696" i="5"/>
  <c r="Q75696" i="5" s="1"/>
  <c r="M75697" i="5"/>
  <c r="Q75697" i="5" s="1"/>
  <c r="M75698" i="5"/>
  <c r="Q75698" i="5" s="1"/>
  <c r="M75699" i="5"/>
  <c r="Q75699" i="5" s="1"/>
  <c r="M75700" i="5"/>
  <c r="Q75700" i="5" s="1"/>
  <c r="M75701" i="5"/>
  <c r="Q75701" i="5" s="1"/>
  <c r="M75702" i="5"/>
  <c r="Q75702" i="5" s="1"/>
  <c r="M75703" i="5"/>
  <c r="Q75703" i="5" s="1"/>
  <c r="M75704" i="5"/>
  <c r="Q75704" i="5" s="1"/>
  <c r="M75705" i="5"/>
  <c r="Q75705" i="5" s="1"/>
  <c r="M75706" i="5"/>
  <c r="Q75706" i="5" s="1"/>
  <c r="M75707" i="5"/>
  <c r="Q75707" i="5" s="1"/>
  <c r="M75708" i="5"/>
  <c r="Q75708" i="5" s="1"/>
  <c r="M75709" i="5"/>
  <c r="Q75709" i="5" s="1"/>
  <c r="M75710" i="5"/>
  <c r="Q75710" i="5" s="1"/>
  <c r="M75711" i="5"/>
  <c r="Q75711" i="5" s="1"/>
  <c r="M75712" i="5"/>
  <c r="Q75712" i="5" s="1"/>
  <c r="M75713" i="5"/>
  <c r="Q75713" i="5" s="1"/>
  <c r="M75714" i="5"/>
  <c r="Q75714" i="5" s="1"/>
  <c r="M75715" i="5"/>
  <c r="Q75715" i="5" s="1"/>
  <c r="M75716" i="5"/>
  <c r="Q75716" i="5" s="1"/>
  <c r="M75717" i="5"/>
  <c r="Q75717" i="5" s="1"/>
  <c r="M75718" i="5"/>
  <c r="Q75718" i="5" s="1"/>
  <c r="M75719" i="5"/>
  <c r="Q75719" i="5" s="1"/>
  <c r="M75720" i="5"/>
  <c r="Q75720" i="5" s="1"/>
  <c r="M75721" i="5"/>
  <c r="Q75721" i="5" s="1"/>
  <c r="M75722" i="5"/>
  <c r="Q75722" i="5" s="1"/>
  <c r="M75723" i="5"/>
  <c r="Q75723" i="5" s="1"/>
  <c r="M75724" i="5"/>
  <c r="Q75724" i="5" s="1"/>
  <c r="M75725" i="5"/>
  <c r="Q75725" i="5" s="1"/>
  <c r="M75726" i="5"/>
  <c r="Q75726" i="5" s="1"/>
  <c r="M75727" i="5"/>
  <c r="Q75727" i="5" s="1"/>
  <c r="M75728" i="5"/>
  <c r="Q75728" i="5" s="1"/>
  <c r="M75729" i="5"/>
  <c r="Q75729" i="5" s="1"/>
  <c r="M75730" i="5"/>
  <c r="Q75730" i="5" s="1"/>
  <c r="M75731" i="5"/>
  <c r="Q75731" i="5" s="1"/>
  <c r="M75732" i="5"/>
  <c r="Q75732" i="5" s="1"/>
  <c r="M75733" i="5"/>
  <c r="Q75733" i="5" s="1"/>
  <c r="M75734" i="5"/>
  <c r="Q75734" i="5" s="1"/>
  <c r="M75735" i="5"/>
  <c r="Q75735" i="5" s="1"/>
  <c r="M75736" i="5"/>
  <c r="Q75736" i="5" s="1"/>
  <c r="M75737" i="5"/>
  <c r="Q75737" i="5" s="1"/>
  <c r="M75738" i="5"/>
  <c r="Q75738" i="5" s="1"/>
  <c r="M75739" i="5"/>
  <c r="Q75739" i="5" s="1"/>
  <c r="M75740" i="5"/>
  <c r="Q75740" i="5" s="1"/>
  <c r="M75741" i="5"/>
  <c r="Q75741" i="5" s="1"/>
  <c r="M75742" i="5"/>
  <c r="Q75742" i="5" s="1"/>
  <c r="M75743" i="5"/>
  <c r="Q75743" i="5" s="1"/>
  <c r="M75744" i="5"/>
  <c r="Q75744" i="5" s="1"/>
  <c r="M75745" i="5"/>
  <c r="Q75745" i="5" s="1"/>
  <c r="M75746" i="5"/>
  <c r="Q75746" i="5" s="1"/>
  <c r="M75747" i="5"/>
  <c r="Q75747" i="5" s="1"/>
  <c r="M75748" i="5"/>
  <c r="Q75748" i="5" s="1"/>
  <c r="M75749" i="5"/>
  <c r="Q75749" i="5" s="1"/>
  <c r="M75750" i="5"/>
  <c r="Q75750" i="5" s="1"/>
  <c r="M75751" i="5"/>
  <c r="Q75751" i="5" s="1"/>
  <c r="M75752" i="5"/>
  <c r="Q75752" i="5" s="1"/>
  <c r="M75753" i="5"/>
  <c r="Q75753" i="5" s="1"/>
  <c r="M75754" i="5"/>
  <c r="Q75754" i="5" s="1"/>
  <c r="M75755" i="5"/>
  <c r="Q75755" i="5" s="1"/>
  <c r="M75756" i="5"/>
  <c r="Q75756" i="5" s="1"/>
  <c r="M75757" i="5"/>
  <c r="Q75757" i="5" s="1"/>
  <c r="M75758" i="5"/>
  <c r="Q75758" i="5" s="1"/>
  <c r="M75759" i="5"/>
  <c r="Q75759" i="5" s="1"/>
  <c r="M75760" i="5"/>
  <c r="Q75760" i="5" s="1"/>
  <c r="M75761" i="5"/>
  <c r="Q75761" i="5" s="1"/>
  <c r="M75762" i="5"/>
  <c r="Q75762" i="5" s="1"/>
  <c r="M75763" i="5"/>
  <c r="Q75763" i="5" s="1"/>
  <c r="M75764" i="5"/>
  <c r="Q75764" i="5" s="1"/>
  <c r="M75765" i="5"/>
  <c r="Q75765" i="5" s="1"/>
  <c r="M75766" i="5"/>
  <c r="Q75766" i="5" s="1"/>
  <c r="M75767" i="5"/>
  <c r="Q75767" i="5" s="1"/>
  <c r="M75768" i="5"/>
  <c r="Q75768" i="5" s="1"/>
  <c r="M75769" i="5"/>
  <c r="Q75769" i="5" s="1"/>
  <c r="M75770" i="5"/>
  <c r="Q75770" i="5" s="1"/>
  <c r="M75771" i="5"/>
  <c r="Q75771" i="5" s="1"/>
  <c r="M75772" i="5"/>
  <c r="Q75772" i="5" s="1"/>
  <c r="M75773" i="5"/>
  <c r="Q75773" i="5" s="1"/>
  <c r="M75774" i="5"/>
  <c r="Q75774" i="5" s="1"/>
  <c r="M75775" i="5"/>
  <c r="Q75775" i="5" s="1"/>
  <c r="M75776" i="5"/>
  <c r="Q75776" i="5" s="1"/>
  <c r="M75777" i="5"/>
  <c r="Q75777" i="5" s="1"/>
  <c r="M75778" i="5"/>
  <c r="Q75778" i="5" s="1"/>
  <c r="M75779" i="5"/>
  <c r="Q75779" i="5" s="1"/>
  <c r="M75780" i="5"/>
  <c r="Q75780" i="5" s="1"/>
  <c r="M75781" i="5"/>
  <c r="Q75781" i="5" s="1"/>
  <c r="M75782" i="5"/>
  <c r="Q75782" i="5" s="1"/>
  <c r="M75783" i="5"/>
  <c r="Q75783" i="5" s="1"/>
  <c r="M75784" i="5"/>
  <c r="Q75784" i="5" s="1"/>
  <c r="M75785" i="5"/>
  <c r="Q75785" i="5" s="1"/>
  <c r="M75786" i="5"/>
  <c r="Q75786" i="5" s="1"/>
  <c r="M75787" i="5"/>
  <c r="Q75787" i="5" s="1"/>
  <c r="M75788" i="5"/>
  <c r="Q75788" i="5" s="1"/>
  <c r="M75789" i="5"/>
  <c r="Q75789" i="5" s="1"/>
  <c r="M75790" i="5"/>
  <c r="Q75790" i="5" s="1"/>
  <c r="M75791" i="5"/>
  <c r="Q75791" i="5" s="1"/>
  <c r="M75792" i="5"/>
  <c r="Q75792" i="5" s="1"/>
  <c r="M75793" i="5"/>
  <c r="Q75793" i="5" s="1"/>
  <c r="M75794" i="5"/>
  <c r="Q75794" i="5" s="1"/>
  <c r="M75795" i="5"/>
  <c r="Q75795" i="5" s="1"/>
  <c r="M75796" i="5"/>
  <c r="Q75796" i="5" s="1"/>
  <c r="M75797" i="5"/>
  <c r="Q75797" i="5" s="1"/>
  <c r="M75798" i="5"/>
  <c r="Q75798" i="5" s="1"/>
  <c r="M75799" i="5"/>
  <c r="Q75799" i="5" s="1"/>
  <c r="M75800" i="5"/>
  <c r="Q75800" i="5" s="1"/>
  <c r="M75801" i="5"/>
  <c r="Q75801" i="5" s="1"/>
  <c r="M75802" i="5"/>
  <c r="Q75802" i="5" s="1"/>
  <c r="M75803" i="5"/>
  <c r="Q75803" i="5" s="1"/>
  <c r="M75804" i="5"/>
  <c r="Q75804" i="5" s="1"/>
  <c r="M75805" i="5"/>
  <c r="Q75805" i="5" s="1"/>
  <c r="M75806" i="5"/>
  <c r="Q75806" i="5" s="1"/>
  <c r="M75807" i="5"/>
  <c r="Q75807" i="5" s="1"/>
  <c r="M75808" i="5"/>
  <c r="Q75808" i="5" s="1"/>
  <c r="M75809" i="5"/>
  <c r="Q75809" i="5" s="1"/>
  <c r="M75810" i="5"/>
  <c r="Q75810" i="5" s="1"/>
  <c r="M75811" i="5"/>
  <c r="Q75811" i="5" s="1"/>
  <c r="M75812" i="5"/>
  <c r="Q75812" i="5" s="1"/>
  <c r="M75813" i="5"/>
  <c r="Q75813" i="5" s="1"/>
  <c r="M75814" i="5"/>
  <c r="Q75814" i="5" s="1"/>
  <c r="M75815" i="5"/>
  <c r="Q75815" i="5" s="1"/>
  <c r="M75816" i="5"/>
  <c r="Q75816" i="5" s="1"/>
  <c r="M75817" i="5"/>
  <c r="Q75817" i="5" s="1"/>
  <c r="M75818" i="5"/>
  <c r="Q75818" i="5" s="1"/>
  <c r="M75819" i="5"/>
  <c r="Q75819" i="5" s="1"/>
  <c r="M75820" i="5"/>
  <c r="Q75820" i="5" s="1"/>
  <c r="M75821" i="5"/>
  <c r="Q75821" i="5" s="1"/>
  <c r="M75822" i="5"/>
  <c r="Q75822" i="5" s="1"/>
  <c r="M75823" i="5"/>
  <c r="Q75823" i="5" s="1"/>
  <c r="M75824" i="5"/>
  <c r="Q75824" i="5" s="1"/>
  <c r="M75825" i="5"/>
  <c r="Q75825" i="5" s="1"/>
  <c r="M75826" i="5"/>
  <c r="Q75826" i="5" s="1"/>
  <c r="M75827" i="5"/>
  <c r="Q75827" i="5" s="1"/>
  <c r="M75828" i="5"/>
  <c r="Q75828" i="5" s="1"/>
  <c r="M75829" i="5"/>
  <c r="Q75829" i="5" s="1"/>
  <c r="M75830" i="5"/>
  <c r="Q75830" i="5" s="1"/>
  <c r="M75831" i="5"/>
  <c r="Q75831" i="5" s="1"/>
  <c r="M75832" i="5"/>
  <c r="Q75832" i="5" s="1"/>
  <c r="M75833" i="5"/>
  <c r="Q75833" i="5" s="1"/>
  <c r="M75834" i="5"/>
  <c r="Q75834" i="5" s="1"/>
  <c r="M75835" i="5"/>
  <c r="Q75835" i="5" s="1"/>
  <c r="M75836" i="5"/>
  <c r="Q75836" i="5" s="1"/>
  <c r="M75837" i="5"/>
  <c r="Q75837" i="5" s="1"/>
  <c r="M75838" i="5"/>
  <c r="Q75838" i="5" s="1"/>
  <c r="M75839" i="5"/>
  <c r="Q75839" i="5" s="1"/>
  <c r="M75840" i="5"/>
  <c r="Q75840" i="5" s="1"/>
  <c r="M75841" i="5"/>
  <c r="Q75841" i="5" s="1"/>
  <c r="M75842" i="5"/>
  <c r="Q75842" i="5" s="1"/>
  <c r="M75843" i="5"/>
  <c r="Q75843" i="5" s="1"/>
  <c r="M75844" i="5"/>
  <c r="Q75844" i="5" s="1"/>
  <c r="M75845" i="5"/>
  <c r="Q75845" i="5" s="1"/>
  <c r="M75846" i="5"/>
  <c r="Q75846" i="5" s="1"/>
  <c r="M75847" i="5"/>
  <c r="Q75847" i="5" s="1"/>
  <c r="M75848" i="5"/>
  <c r="Q75848" i="5" s="1"/>
  <c r="M75849" i="5"/>
  <c r="Q75849" i="5" s="1"/>
  <c r="M75850" i="5"/>
  <c r="Q75850" i="5" s="1"/>
  <c r="M75851" i="5"/>
  <c r="Q75851" i="5" s="1"/>
  <c r="M75852" i="5"/>
  <c r="Q75852" i="5" s="1"/>
  <c r="M75853" i="5"/>
  <c r="Q75853" i="5" s="1"/>
  <c r="M75854" i="5"/>
  <c r="Q75854" i="5" s="1"/>
  <c r="M75855" i="5"/>
  <c r="Q75855" i="5" s="1"/>
  <c r="M75856" i="5"/>
  <c r="Q75856" i="5" s="1"/>
  <c r="M75857" i="5"/>
  <c r="Q75857" i="5" s="1"/>
  <c r="M75858" i="5"/>
  <c r="Q75858" i="5" s="1"/>
  <c r="M75859" i="5"/>
  <c r="Q75859" i="5" s="1"/>
  <c r="M75860" i="5"/>
  <c r="Q75860" i="5" s="1"/>
  <c r="M75861" i="5"/>
  <c r="Q75861" i="5" s="1"/>
  <c r="M75862" i="5"/>
  <c r="Q75862" i="5" s="1"/>
  <c r="M75863" i="5"/>
  <c r="Q75863" i="5" s="1"/>
  <c r="M75864" i="5"/>
  <c r="Q75864" i="5" s="1"/>
  <c r="M75865" i="5"/>
  <c r="Q75865" i="5" s="1"/>
  <c r="M75866" i="5"/>
  <c r="Q75866" i="5" s="1"/>
  <c r="M75867" i="5"/>
  <c r="Q75867" i="5" s="1"/>
  <c r="M75868" i="5"/>
  <c r="Q75868" i="5" s="1"/>
  <c r="M75869" i="5"/>
  <c r="Q75869" i="5" s="1"/>
  <c r="M75870" i="5"/>
  <c r="Q75870" i="5" s="1"/>
  <c r="M75871" i="5"/>
  <c r="Q75871" i="5" s="1"/>
  <c r="M75872" i="5"/>
  <c r="Q75872" i="5" s="1"/>
  <c r="M75873" i="5"/>
  <c r="Q75873" i="5" s="1"/>
  <c r="M75874" i="5"/>
  <c r="Q75874" i="5" s="1"/>
  <c r="M75875" i="5"/>
  <c r="Q75875" i="5" s="1"/>
  <c r="M75876" i="5"/>
  <c r="Q75876" i="5" s="1"/>
  <c r="M75877" i="5"/>
  <c r="Q75877" i="5" s="1"/>
  <c r="M75878" i="5"/>
  <c r="Q75878" i="5" s="1"/>
  <c r="M75879" i="5"/>
  <c r="Q75879" i="5" s="1"/>
  <c r="M75880" i="5"/>
  <c r="Q75880" i="5" s="1"/>
  <c r="M75881" i="5"/>
  <c r="Q75881" i="5" s="1"/>
  <c r="M75882" i="5"/>
  <c r="Q75882" i="5" s="1"/>
  <c r="M75883" i="5"/>
  <c r="Q75883" i="5" s="1"/>
  <c r="M75884" i="5"/>
  <c r="Q75884" i="5" s="1"/>
  <c r="M75885" i="5"/>
  <c r="Q75885" i="5" s="1"/>
  <c r="M75886" i="5"/>
  <c r="Q75886" i="5" s="1"/>
  <c r="M75887" i="5"/>
  <c r="Q75887" i="5" s="1"/>
  <c r="M75888" i="5"/>
  <c r="Q75888" i="5" s="1"/>
  <c r="M75889" i="5"/>
  <c r="Q75889" i="5" s="1"/>
  <c r="M75890" i="5"/>
  <c r="Q75890" i="5" s="1"/>
  <c r="M75891" i="5"/>
  <c r="Q75891" i="5" s="1"/>
  <c r="M75892" i="5"/>
  <c r="Q75892" i="5" s="1"/>
  <c r="M75893" i="5"/>
  <c r="Q75893" i="5" s="1"/>
  <c r="M75894" i="5"/>
  <c r="Q75894" i="5" s="1"/>
  <c r="M75895" i="5"/>
  <c r="Q75895" i="5" s="1"/>
  <c r="M75896" i="5"/>
  <c r="Q75896" i="5" s="1"/>
  <c r="M75897" i="5"/>
  <c r="Q75897" i="5" s="1"/>
  <c r="M75898" i="5"/>
  <c r="Q75898" i="5" s="1"/>
  <c r="M75899" i="5"/>
  <c r="Q75899" i="5" s="1"/>
  <c r="M75900" i="5"/>
  <c r="Q75900" i="5" s="1"/>
  <c r="M75901" i="5"/>
  <c r="Q75901" i="5" s="1"/>
  <c r="M75902" i="5"/>
  <c r="Q75902" i="5" s="1"/>
  <c r="M75903" i="5"/>
  <c r="Q75903" i="5" s="1"/>
  <c r="M75904" i="5"/>
  <c r="Q75904" i="5" s="1"/>
  <c r="M75905" i="5"/>
  <c r="Q75905" i="5" s="1"/>
  <c r="M75906" i="5"/>
  <c r="Q75906" i="5" s="1"/>
  <c r="M75907" i="5"/>
  <c r="Q75907" i="5" s="1"/>
  <c r="M75908" i="5"/>
  <c r="Q75908" i="5" s="1"/>
  <c r="M75909" i="5"/>
  <c r="Q75909" i="5" s="1"/>
  <c r="M75910" i="5"/>
  <c r="Q75910" i="5" s="1"/>
  <c r="M75911" i="5"/>
  <c r="Q75911" i="5" s="1"/>
  <c r="M75912" i="5"/>
  <c r="Q75912" i="5" s="1"/>
  <c r="M75913" i="5"/>
  <c r="Q75913" i="5" s="1"/>
  <c r="M75914" i="5"/>
  <c r="Q75914" i="5" s="1"/>
  <c r="M75915" i="5"/>
  <c r="Q75915" i="5" s="1"/>
  <c r="M75916" i="5"/>
  <c r="Q75916" i="5" s="1"/>
  <c r="M75917" i="5"/>
  <c r="Q75917" i="5" s="1"/>
  <c r="M75918" i="5"/>
  <c r="Q75918" i="5" s="1"/>
  <c r="M75919" i="5"/>
  <c r="Q75919" i="5" s="1"/>
  <c r="M75920" i="5"/>
  <c r="Q75920" i="5" s="1"/>
  <c r="M75921" i="5"/>
  <c r="Q75921" i="5" s="1"/>
  <c r="M75922" i="5"/>
  <c r="Q75922" i="5" s="1"/>
  <c r="M75923" i="5"/>
  <c r="Q75923" i="5" s="1"/>
  <c r="M75924" i="5"/>
  <c r="Q75924" i="5" s="1"/>
  <c r="M75925" i="5"/>
  <c r="Q75925" i="5" s="1"/>
  <c r="M75926" i="5"/>
  <c r="Q75926" i="5" s="1"/>
  <c r="M75927" i="5"/>
  <c r="Q75927" i="5" s="1"/>
  <c r="M75928" i="5"/>
  <c r="Q75928" i="5" s="1"/>
  <c r="M75929" i="5"/>
  <c r="Q75929" i="5" s="1"/>
  <c r="M75930" i="5"/>
  <c r="Q75930" i="5" s="1"/>
  <c r="M75931" i="5"/>
  <c r="Q75931" i="5" s="1"/>
  <c r="M75932" i="5"/>
  <c r="Q75932" i="5" s="1"/>
  <c r="M75933" i="5"/>
  <c r="Q75933" i="5" s="1"/>
  <c r="M75934" i="5"/>
  <c r="Q75934" i="5" s="1"/>
  <c r="M75935" i="5"/>
  <c r="Q75935" i="5" s="1"/>
  <c r="M75936" i="5"/>
  <c r="Q75936" i="5" s="1"/>
  <c r="M75937" i="5"/>
  <c r="Q75937" i="5" s="1"/>
  <c r="M75938" i="5"/>
  <c r="Q75938" i="5" s="1"/>
  <c r="M75939" i="5"/>
  <c r="Q75939" i="5" s="1"/>
  <c r="M75940" i="5"/>
  <c r="Q75940" i="5" s="1"/>
  <c r="M75941" i="5"/>
  <c r="Q75941" i="5" s="1"/>
  <c r="M75942" i="5"/>
  <c r="Q75942" i="5" s="1"/>
  <c r="M75943" i="5"/>
  <c r="Q75943" i="5" s="1"/>
  <c r="M75944" i="5"/>
  <c r="Q75944" i="5" s="1"/>
  <c r="M75945" i="5"/>
  <c r="Q75945" i="5" s="1"/>
  <c r="M75946" i="5"/>
  <c r="Q75946" i="5" s="1"/>
  <c r="M75947" i="5"/>
  <c r="Q75947" i="5" s="1"/>
  <c r="M75948" i="5"/>
  <c r="Q75948" i="5" s="1"/>
  <c r="M75949" i="5"/>
  <c r="Q75949" i="5" s="1"/>
  <c r="M75950" i="5"/>
  <c r="Q75950" i="5" s="1"/>
  <c r="M75951" i="5"/>
  <c r="Q75951" i="5" s="1"/>
  <c r="M75952" i="5"/>
  <c r="Q75952" i="5" s="1"/>
  <c r="M75953" i="5"/>
  <c r="Q75953" i="5" s="1"/>
  <c r="M75954" i="5"/>
  <c r="Q75954" i="5" s="1"/>
  <c r="M75955" i="5"/>
  <c r="Q75955" i="5" s="1"/>
  <c r="M75956" i="5"/>
  <c r="Q75956" i="5" s="1"/>
  <c r="M75957" i="5"/>
  <c r="Q75957" i="5" s="1"/>
  <c r="M75958" i="5"/>
  <c r="Q75958" i="5" s="1"/>
  <c r="M75959" i="5"/>
  <c r="Q75959" i="5" s="1"/>
  <c r="M75960" i="5"/>
  <c r="Q75960" i="5" s="1"/>
  <c r="M75961" i="5"/>
  <c r="Q75961" i="5" s="1"/>
  <c r="M75962" i="5"/>
  <c r="Q75962" i="5" s="1"/>
  <c r="M75963" i="5"/>
  <c r="Q75963" i="5" s="1"/>
  <c r="M75964" i="5"/>
  <c r="Q75964" i="5" s="1"/>
  <c r="M75965" i="5"/>
  <c r="Q75965" i="5" s="1"/>
  <c r="M75966" i="5"/>
  <c r="Q75966" i="5" s="1"/>
  <c r="M75967" i="5"/>
  <c r="Q75967" i="5" s="1"/>
  <c r="M75968" i="5"/>
  <c r="Q75968" i="5" s="1"/>
  <c r="M75969" i="5"/>
  <c r="Q75969" i="5" s="1"/>
  <c r="M75970" i="5"/>
  <c r="Q75970" i="5" s="1"/>
  <c r="M75971" i="5"/>
  <c r="Q75971" i="5" s="1"/>
  <c r="M75972" i="5"/>
  <c r="Q75972" i="5" s="1"/>
  <c r="M75973" i="5"/>
  <c r="Q75973" i="5" s="1"/>
  <c r="M75974" i="5"/>
  <c r="Q75974" i="5" s="1"/>
  <c r="M75975" i="5"/>
  <c r="Q75975" i="5" s="1"/>
  <c r="M75976" i="5"/>
  <c r="Q75976" i="5" s="1"/>
  <c r="M75977" i="5"/>
  <c r="Q75977" i="5" s="1"/>
  <c r="M75978" i="5"/>
  <c r="Q75978" i="5" s="1"/>
  <c r="M75979" i="5"/>
  <c r="Q75979" i="5" s="1"/>
  <c r="M75980" i="5"/>
  <c r="Q75980" i="5" s="1"/>
  <c r="M75981" i="5"/>
  <c r="Q75981" i="5" s="1"/>
  <c r="M75982" i="5"/>
  <c r="Q75982" i="5" s="1"/>
  <c r="M75983" i="5"/>
  <c r="Q75983" i="5" s="1"/>
  <c r="M75984" i="5"/>
  <c r="Q75984" i="5" s="1"/>
  <c r="M75985" i="5"/>
  <c r="Q75985" i="5" s="1"/>
  <c r="M75986" i="5"/>
  <c r="Q75986" i="5" s="1"/>
  <c r="M75987" i="5"/>
  <c r="Q75987" i="5" s="1"/>
  <c r="M75988" i="5"/>
  <c r="Q75988" i="5" s="1"/>
  <c r="M75989" i="5"/>
  <c r="Q75989" i="5" s="1"/>
  <c r="M75990" i="5"/>
  <c r="Q75990" i="5" s="1"/>
  <c r="M75991" i="5"/>
  <c r="Q75991" i="5" s="1"/>
  <c r="M75992" i="5"/>
  <c r="Q75992" i="5" s="1"/>
  <c r="M75993" i="5"/>
  <c r="Q75993" i="5" s="1"/>
  <c r="M75994" i="5"/>
  <c r="Q75994" i="5" s="1"/>
  <c r="M75995" i="5"/>
  <c r="Q75995" i="5" s="1"/>
  <c r="M75996" i="5"/>
  <c r="Q75996" i="5" s="1"/>
  <c r="M75997" i="5"/>
  <c r="Q75997" i="5" s="1"/>
  <c r="M75998" i="5"/>
  <c r="Q75998" i="5" s="1"/>
  <c r="M75999" i="5"/>
  <c r="Q75999" i="5" s="1"/>
  <c r="M76000" i="5"/>
  <c r="Q76000" i="5" s="1"/>
  <c r="M76001" i="5"/>
  <c r="Q76001" i="5" s="1"/>
  <c r="M76002" i="5"/>
  <c r="Q76002" i="5" s="1"/>
  <c r="M76003" i="5"/>
  <c r="Q76003" i="5" s="1"/>
  <c r="M76004" i="5"/>
  <c r="Q76004" i="5" s="1"/>
  <c r="M76005" i="5"/>
  <c r="Q76005" i="5" s="1"/>
  <c r="M76006" i="5"/>
  <c r="Q76006" i="5" s="1"/>
  <c r="M76007" i="5"/>
  <c r="Q76007" i="5" s="1"/>
  <c r="M76008" i="5"/>
  <c r="Q76008" i="5" s="1"/>
  <c r="M76009" i="5"/>
  <c r="Q76009" i="5" s="1"/>
  <c r="M76010" i="5"/>
  <c r="Q76010" i="5" s="1"/>
  <c r="M76011" i="5"/>
  <c r="Q76011" i="5" s="1"/>
  <c r="M76012" i="5"/>
  <c r="Q76012" i="5" s="1"/>
  <c r="M76013" i="5"/>
  <c r="Q76013" i="5" s="1"/>
  <c r="M76014" i="5"/>
  <c r="Q76014" i="5" s="1"/>
  <c r="M76015" i="5"/>
  <c r="Q76015" i="5" s="1"/>
  <c r="M76016" i="5"/>
  <c r="Q76016" i="5" s="1"/>
  <c r="M76017" i="5"/>
  <c r="Q76017" i="5" s="1"/>
  <c r="M76018" i="5"/>
  <c r="Q76018" i="5" s="1"/>
  <c r="M76019" i="5"/>
  <c r="Q76019" i="5" s="1"/>
  <c r="M76020" i="5"/>
  <c r="Q76020" i="5" s="1"/>
  <c r="M76021" i="5"/>
  <c r="Q76021" i="5" s="1"/>
  <c r="M76022" i="5"/>
  <c r="Q76022" i="5" s="1"/>
  <c r="M76023" i="5"/>
  <c r="Q76023" i="5" s="1"/>
  <c r="M76024" i="5"/>
  <c r="Q76024" i="5" s="1"/>
  <c r="M76025" i="5"/>
  <c r="Q76025" i="5" s="1"/>
  <c r="M76026" i="5"/>
  <c r="Q76026" i="5" s="1"/>
  <c r="M76027" i="5"/>
  <c r="Q76027" i="5" s="1"/>
  <c r="M76028" i="5"/>
  <c r="Q76028" i="5" s="1"/>
  <c r="M76029" i="5"/>
  <c r="Q76029" i="5" s="1"/>
  <c r="M76030" i="5"/>
  <c r="Q76030" i="5" s="1"/>
  <c r="M76031" i="5"/>
  <c r="Q76031" i="5" s="1"/>
  <c r="M76032" i="5"/>
  <c r="Q76032" i="5" s="1"/>
  <c r="M76033" i="5"/>
  <c r="Q76033" i="5" s="1"/>
  <c r="M76034" i="5"/>
  <c r="Q76034" i="5" s="1"/>
  <c r="M76035" i="5"/>
  <c r="Q76035" i="5" s="1"/>
  <c r="M76036" i="5"/>
  <c r="Q76036" i="5" s="1"/>
  <c r="M76037" i="5"/>
  <c r="Q76037" i="5" s="1"/>
  <c r="M76038" i="5"/>
  <c r="Q76038" i="5" s="1"/>
  <c r="M76039" i="5"/>
  <c r="Q76039" i="5" s="1"/>
  <c r="M76040" i="5"/>
  <c r="Q76040" i="5" s="1"/>
  <c r="M76041" i="5"/>
  <c r="Q76041" i="5" s="1"/>
  <c r="M76042" i="5"/>
  <c r="Q76042" i="5" s="1"/>
  <c r="M76043" i="5"/>
  <c r="Q76043" i="5" s="1"/>
  <c r="M76044" i="5"/>
  <c r="Q76044" i="5" s="1"/>
  <c r="M76045" i="5"/>
  <c r="Q76045" i="5" s="1"/>
  <c r="M76046" i="5"/>
  <c r="Q76046" i="5" s="1"/>
  <c r="M76047" i="5"/>
  <c r="Q76047" i="5" s="1"/>
  <c r="M76048" i="5"/>
  <c r="Q76048" i="5" s="1"/>
  <c r="M76049" i="5"/>
  <c r="Q76049" i="5" s="1"/>
  <c r="M76050" i="5"/>
  <c r="Q76050" i="5" s="1"/>
  <c r="M76051" i="5"/>
  <c r="Q76051" i="5" s="1"/>
  <c r="M76052" i="5"/>
  <c r="Q76052" i="5" s="1"/>
  <c r="M76053" i="5"/>
  <c r="Q76053" i="5" s="1"/>
  <c r="M76054" i="5"/>
  <c r="Q76054" i="5" s="1"/>
  <c r="M76055" i="5"/>
  <c r="Q76055" i="5" s="1"/>
  <c r="M76056" i="5"/>
  <c r="Q76056" i="5" s="1"/>
  <c r="M76057" i="5"/>
  <c r="Q76057" i="5" s="1"/>
  <c r="M76058" i="5"/>
  <c r="Q76058" i="5" s="1"/>
  <c r="M76059" i="5"/>
  <c r="Q76059" i="5" s="1"/>
  <c r="M76060" i="5"/>
  <c r="Q76060" i="5" s="1"/>
  <c r="M76061" i="5"/>
  <c r="Q76061" i="5" s="1"/>
  <c r="M76062" i="5"/>
  <c r="Q76062" i="5" s="1"/>
  <c r="M76063" i="5"/>
  <c r="Q76063" i="5" s="1"/>
  <c r="M76064" i="5"/>
  <c r="Q76064" i="5" s="1"/>
  <c r="M76065" i="5"/>
  <c r="Q76065" i="5" s="1"/>
  <c r="M76066" i="5"/>
  <c r="Q76066" i="5" s="1"/>
  <c r="M76067" i="5"/>
  <c r="Q76067" i="5" s="1"/>
  <c r="M76068" i="5"/>
  <c r="Q76068" i="5" s="1"/>
  <c r="M76069" i="5"/>
  <c r="Q76069" i="5" s="1"/>
  <c r="M76070" i="5"/>
  <c r="Q76070" i="5" s="1"/>
  <c r="M76071" i="5"/>
  <c r="Q76071" i="5" s="1"/>
  <c r="M76072" i="5"/>
  <c r="Q76072" i="5" s="1"/>
  <c r="M76073" i="5"/>
  <c r="Q76073" i="5" s="1"/>
  <c r="M76074" i="5"/>
  <c r="Q76074" i="5" s="1"/>
  <c r="M76075" i="5"/>
  <c r="Q76075" i="5" s="1"/>
  <c r="M76076" i="5"/>
  <c r="Q76076" i="5" s="1"/>
  <c r="M76077" i="5"/>
  <c r="Q76077" i="5" s="1"/>
  <c r="M76078" i="5"/>
  <c r="Q76078" i="5" s="1"/>
  <c r="M76079" i="5"/>
  <c r="Q76079" i="5" s="1"/>
  <c r="M76080" i="5"/>
  <c r="Q76080" i="5" s="1"/>
  <c r="M76081" i="5"/>
  <c r="Q76081" i="5" s="1"/>
  <c r="M76082" i="5"/>
  <c r="Q76082" i="5" s="1"/>
  <c r="M76083" i="5"/>
  <c r="Q76083" i="5" s="1"/>
  <c r="M76084" i="5"/>
  <c r="Q76084" i="5" s="1"/>
  <c r="M76085" i="5"/>
  <c r="Q76085" i="5" s="1"/>
  <c r="M76086" i="5"/>
  <c r="Q76086" i="5" s="1"/>
  <c r="M76087" i="5"/>
  <c r="Q76087" i="5" s="1"/>
  <c r="M76088" i="5"/>
  <c r="Q76088" i="5" s="1"/>
  <c r="M76089" i="5"/>
  <c r="Q76089" i="5" s="1"/>
  <c r="M76090" i="5"/>
  <c r="Q76090" i="5" s="1"/>
  <c r="M76091" i="5"/>
  <c r="Q76091" i="5" s="1"/>
  <c r="M76092" i="5"/>
  <c r="Q76092" i="5" s="1"/>
  <c r="M76093" i="5"/>
  <c r="Q76093" i="5" s="1"/>
  <c r="M76094" i="5"/>
  <c r="Q76094" i="5" s="1"/>
  <c r="M76095" i="5"/>
  <c r="Q76095" i="5" s="1"/>
  <c r="M76096" i="5"/>
  <c r="Q76096" i="5" s="1"/>
  <c r="M76097" i="5"/>
  <c r="Q76097" i="5" s="1"/>
  <c r="M76098" i="5"/>
  <c r="Q76098" i="5" s="1"/>
  <c r="M76099" i="5"/>
  <c r="Q76099" i="5" s="1"/>
  <c r="M76100" i="5"/>
  <c r="Q76100" i="5" s="1"/>
  <c r="M76101" i="5"/>
  <c r="Q76101" i="5" s="1"/>
  <c r="M76102" i="5"/>
  <c r="Q76102" i="5" s="1"/>
  <c r="M76103" i="5"/>
  <c r="Q76103" i="5" s="1"/>
  <c r="M76104" i="5"/>
  <c r="Q76104" i="5" s="1"/>
  <c r="M76105" i="5"/>
  <c r="Q76105" i="5" s="1"/>
  <c r="M76106" i="5"/>
  <c r="Q76106" i="5" s="1"/>
  <c r="M76107" i="5"/>
  <c r="Q76107" i="5" s="1"/>
  <c r="M76108" i="5"/>
  <c r="Q76108" i="5" s="1"/>
  <c r="M76109" i="5"/>
  <c r="Q76109" i="5" s="1"/>
  <c r="M76110" i="5"/>
  <c r="Q76110" i="5" s="1"/>
  <c r="M76111" i="5"/>
  <c r="Q76111" i="5" s="1"/>
  <c r="M76112" i="5"/>
  <c r="Q76112" i="5" s="1"/>
  <c r="M76113" i="5"/>
  <c r="Q76113" i="5" s="1"/>
  <c r="M76114" i="5"/>
  <c r="Q76114" i="5" s="1"/>
  <c r="M76115" i="5"/>
  <c r="Q76115" i="5" s="1"/>
  <c r="M76116" i="5"/>
  <c r="Q76116" i="5" s="1"/>
  <c r="M76117" i="5"/>
  <c r="Q76117" i="5" s="1"/>
  <c r="M76118" i="5"/>
  <c r="Q76118" i="5" s="1"/>
  <c r="M76119" i="5"/>
  <c r="Q76119" i="5" s="1"/>
  <c r="M76120" i="5"/>
  <c r="Q76120" i="5" s="1"/>
  <c r="M76121" i="5"/>
  <c r="Q76121" i="5" s="1"/>
  <c r="M76122" i="5"/>
  <c r="Q76122" i="5" s="1"/>
  <c r="M76123" i="5"/>
  <c r="Q76123" i="5" s="1"/>
  <c r="M76124" i="5"/>
  <c r="Q76124" i="5" s="1"/>
  <c r="M76125" i="5"/>
  <c r="Q76125" i="5" s="1"/>
  <c r="M76126" i="5"/>
  <c r="Q76126" i="5" s="1"/>
  <c r="M76127" i="5"/>
  <c r="Q76127" i="5" s="1"/>
  <c r="M76128" i="5"/>
  <c r="Q76128" i="5" s="1"/>
  <c r="M76129" i="5"/>
  <c r="Q76129" i="5" s="1"/>
  <c r="M76130" i="5"/>
  <c r="Q76130" i="5" s="1"/>
  <c r="M76131" i="5"/>
  <c r="Q76131" i="5" s="1"/>
  <c r="M76132" i="5"/>
  <c r="Q76132" i="5" s="1"/>
  <c r="M76133" i="5"/>
  <c r="Q76133" i="5" s="1"/>
  <c r="M76134" i="5"/>
  <c r="Q76134" i="5" s="1"/>
  <c r="M76135" i="5"/>
  <c r="Q76135" i="5" s="1"/>
  <c r="M76136" i="5"/>
  <c r="Q76136" i="5" s="1"/>
  <c r="M76137" i="5"/>
  <c r="Q76137" i="5" s="1"/>
  <c r="M76138" i="5"/>
  <c r="Q76138" i="5" s="1"/>
  <c r="M76139" i="5"/>
  <c r="Q76139" i="5" s="1"/>
  <c r="M76140" i="5"/>
  <c r="Q76140" i="5" s="1"/>
  <c r="M76141" i="5"/>
  <c r="Q76141" i="5" s="1"/>
  <c r="M76142" i="5"/>
  <c r="Q76142" i="5" s="1"/>
  <c r="M76143" i="5"/>
  <c r="Q76143" i="5" s="1"/>
  <c r="M76144" i="5"/>
  <c r="Q76144" i="5" s="1"/>
  <c r="M76145" i="5"/>
  <c r="Q76145" i="5" s="1"/>
  <c r="M76146" i="5"/>
  <c r="Q76146" i="5" s="1"/>
  <c r="M76147" i="5"/>
  <c r="Q76147" i="5" s="1"/>
  <c r="M76148" i="5"/>
  <c r="Q76148" i="5" s="1"/>
  <c r="M76149" i="5"/>
  <c r="Q76149" i="5" s="1"/>
  <c r="M76150" i="5"/>
  <c r="Q76150" i="5" s="1"/>
  <c r="M76151" i="5"/>
  <c r="Q76151" i="5" s="1"/>
  <c r="M76152" i="5"/>
  <c r="Q76152" i="5" s="1"/>
  <c r="M76153" i="5"/>
  <c r="Q76153" i="5" s="1"/>
  <c r="M76154" i="5"/>
  <c r="Q76154" i="5" s="1"/>
  <c r="M76155" i="5"/>
  <c r="Q76155" i="5" s="1"/>
  <c r="M76156" i="5"/>
  <c r="Q76156" i="5" s="1"/>
  <c r="M76157" i="5"/>
  <c r="Q76157" i="5" s="1"/>
  <c r="M76158" i="5"/>
  <c r="Q76158" i="5" s="1"/>
  <c r="M76159" i="5"/>
  <c r="Q76159" i="5" s="1"/>
  <c r="M76160" i="5"/>
  <c r="Q76160" i="5" s="1"/>
  <c r="M76161" i="5"/>
  <c r="Q76161" i="5" s="1"/>
  <c r="M76162" i="5"/>
  <c r="Q76162" i="5" s="1"/>
  <c r="M76163" i="5"/>
  <c r="Q76163" i="5" s="1"/>
  <c r="M76164" i="5"/>
  <c r="Q76164" i="5" s="1"/>
  <c r="M76165" i="5"/>
  <c r="Q76165" i="5" s="1"/>
  <c r="M76166" i="5"/>
  <c r="Q76166" i="5" s="1"/>
  <c r="M76167" i="5"/>
  <c r="Q76167" i="5" s="1"/>
  <c r="M76168" i="5"/>
  <c r="Q76168" i="5" s="1"/>
  <c r="M76169" i="5"/>
  <c r="Q76169" i="5" s="1"/>
  <c r="M76170" i="5"/>
  <c r="Q76170" i="5" s="1"/>
  <c r="M76171" i="5"/>
  <c r="Q76171" i="5" s="1"/>
  <c r="M76172" i="5"/>
  <c r="Q76172" i="5" s="1"/>
  <c r="M76173" i="5"/>
  <c r="Q76173" i="5" s="1"/>
  <c r="M76174" i="5"/>
  <c r="Q76174" i="5" s="1"/>
  <c r="M76175" i="5"/>
  <c r="Q76175" i="5" s="1"/>
  <c r="M76176" i="5"/>
  <c r="Q76176" i="5" s="1"/>
  <c r="M76177" i="5"/>
  <c r="Q76177" i="5" s="1"/>
  <c r="M76178" i="5"/>
  <c r="Q76178" i="5" s="1"/>
  <c r="M76179" i="5"/>
  <c r="Q76179" i="5" s="1"/>
  <c r="M76180" i="5"/>
  <c r="Q76180" i="5" s="1"/>
  <c r="M76181" i="5"/>
  <c r="Q76181" i="5" s="1"/>
  <c r="M76182" i="5"/>
  <c r="Q76182" i="5" s="1"/>
  <c r="M76183" i="5"/>
  <c r="Q76183" i="5" s="1"/>
  <c r="M76184" i="5"/>
  <c r="Q76184" i="5" s="1"/>
  <c r="M76185" i="5"/>
  <c r="Q76185" i="5" s="1"/>
  <c r="M76186" i="5"/>
  <c r="Q76186" i="5" s="1"/>
  <c r="M76187" i="5"/>
  <c r="Q76187" i="5" s="1"/>
  <c r="M76188" i="5"/>
  <c r="Q76188" i="5" s="1"/>
  <c r="M76189" i="5"/>
  <c r="Q76189" i="5" s="1"/>
  <c r="M76190" i="5"/>
  <c r="Q76190" i="5" s="1"/>
  <c r="M76191" i="5"/>
  <c r="Q76191" i="5" s="1"/>
  <c r="M76192" i="5"/>
  <c r="Q76192" i="5" s="1"/>
  <c r="M76193" i="5"/>
  <c r="Q76193" i="5" s="1"/>
  <c r="M76194" i="5"/>
  <c r="Q76194" i="5" s="1"/>
  <c r="M76195" i="5"/>
  <c r="Q76195" i="5" s="1"/>
  <c r="M76196" i="5"/>
  <c r="Q76196" i="5" s="1"/>
  <c r="M76197" i="5"/>
  <c r="Q76197" i="5" s="1"/>
  <c r="M76198" i="5"/>
  <c r="Q76198" i="5" s="1"/>
  <c r="M76199" i="5"/>
  <c r="Q76199" i="5" s="1"/>
  <c r="M76200" i="5"/>
  <c r="Q76200" i="5" s="1"/>
  <c r="M76201" i="5"/>
  <c r="Q76201" i="5" s="1"/>
  <c r="M76202" i="5"/>
  <c r="Q76202" i="5" s="1"/>
  <c r="M76203" i="5"/>
  <c r="Q76203" i="5" s="1"/>
  <c r="M76204" i="5"/>
  <c r="Q76204" i="5" s="1"/>
  <c r="M76205" i="5"/>
  <c r="Q76205" i="5" s="1"/>
  <c r="M76206" i="5"/>
  <c r="Q76206" i="5" s="1"/>
  <c r="M76207" i="5"/>
  <c r="Q76207" i="5" s="1"/>
  <c r="M76208" i="5"/>
  <c r="Q76208" i="5" s="1"/>
  <c r="M76209" i="5"/>
  <c r="Q76209" i="5" s="1"/>
  <c r="M76210" i="5"/>
  <c r="Q76210" i="5" s="1"/>
  <c r="M76211" i="5"/>
  <c r="Q76211" i="5" s="1"/>
  <c r="M76212" i="5"/>
  <c r="Q76212" i="5" s="1"/>
  <c r="M76213" i="5"/>
  <c r="Q76213" i="5" s="1"/>
  <c r="M76214" i="5"/>
  <c r="Q76214" i="5" s="1"/>
  <c r="M76215" i="5"/>
  <c r="Q76215" i="5" s="1"/>
  <c r="M76216" i="5"/>
  <c r="Q76216" i="5" s="1"/>
  <c r="M76217" i="5"/>
  <c r="Q76217" i="5" s="1"/>
  <c r="M76218" i="5"/>
  <c r="Q76218" i="5" s="1"/>
  <c r="M76219" i="5"/>
  <c r="Q76219" i="5" s="1"/>
  <c r="M76220" i="5"/>
  <c r="Q76220" i="5" s="1"/>
  <c r="M76221" i="5"/>
  <c r="Q76221" i="5" s="1"/>
  <c r="M76222" i="5"/>
  <c r="Q76222" i="5" s="1"/>
  <c r="M76223" i="5"/>
  <c r="Q76223" i="5" s="1"/>
  <c r="M76224" i="5"/>
  <c r="Q76224" i="5" s="1"/>
  <c r="M76225" i="5"/>
  <c r="Q76225" i="5" s="1"/>
  <c r="M76226" i="5"/>
  <c r="Q76226" i="5" s="1"/>
  <c r="M76227" i="5"/>
  <c r="Q76227" i="5" s="1"/>
  <c r="M76228" i="5"/>
  <c r="Q76228" i="5" s="1"/>
  <c r="M76229" i="5"/>
  <c r="Q76229" i="5" s="1"/>
  <c r="M76230" i="5"/>
  <c r="Q76230" i="5" s="1"/>
  <c r="M76231" i="5"/>
  <c r="Q76231" i="5" s="1"/>
  <c r="M76232" i="5"/>
  <c r="Q76232" i="5" s="1"/>
  <c r="M76233" i="5"/>
  <c r="Q76233" i="5" s="1"/>
  <c r="M76234" i="5"/>
  <c r="Q76234" i="5" s="1"/>
  <c r="M76235" i="5"/>
  <c r="Q76235" i="5" s="1"/>
  <c r="M76236" i="5"/>
  <c r="Q76236" i="5" s="1"/>
  <c r="M76237" i="5"/>
  <c r="Q76237" i="5" s="1"/>
  <c r="M76238" i="5"/>
  <c r="Q76238" i="5" s="1"/>
  <c r="M76239" i="5"/>
  <c r="Q76239" i="5" s="1"/>
  <c r="M76240" i="5"/>
  <c r="Q76240" i="5" s="1"/>
  <c r="M76241" i="5"/>
  <c r="Q76241" i="5" s="1"/>
  <c r="M76242" i="5"/>
  <c r="Q76242" i="5" s="1"/>
  <c r="M76243" i="5"/>
  <c r="Q76243" i="5" s="1"/>
  <c r="M76244" i="5"/>
  <c r="Q76244" i="5" s="1"/>
  <c r="M76245" i="5"/>
  <c r="Q76245" i="5" s="1"/>
  <c r="M76246" i="5"/>
  <c r="Q76246" i="5" s="1"/>
  <c r="M76247" i="5"/>
  <c r="Q76247" i="5" s="1"/>
  <c r="M76248" i="5"/>
  <c r="Q76248" i="5" s="1"/>
  <c r="M76249" i="5"/>
  <c r="Q76249" i="5" s="1"/>
  <c r="M76250" i="5"/>
  <c r="Q76250" i="5" s="1"/>
  <c r="M76251" i="5"/>
  <c r="Q76251" i="5" s="1"/>
  <c r="M76252" i="5"/>
  <c r="Q76252" i="5" s="1"/>
  <c r="M76253" i="5"/>
  <c r="Q76253" i="5" s="1"/>
  <c r="M76254" i="5"/>
  <c r="Q76254" i="5" s="1"/>
  <c r="M76255" i="5"/>
  <c r="Q76255" i="5" s="1"/>
  <c r="M76256" i="5"/>
  <c r="Q76256" i="5" s="1"/>
  <c r="M76257" i="5"/>
  <c r="Q76257" i="5" s="1"/>
  <c r="M76258" i="5"/>
  <c r="Q76258" i="5" s="1"/>
  <c r="M76259" i="5"/>
  <c r="Q76259" i="5" s="1"/>
  <c r="M76260" i="5"/>
  <c r="Q76260" i="5" s="1"/>
  <c r="M76261" i="5"/>
  <c r="Q76261" i="5" s="1"/>
  <c r="M76262" i="5"/>
  <c r="Q76262" i="5" s="1"/>
  <c r="M76263" i="5"/>
  <c r="Q76263" i="5" s="1"/>
  <c r="M76264" i="5"/>
  <c r="Q76264" i="5" s="1"/>
  <c r="M76265" i="5"/>
  <c r="Q76265" i="5" s="1"/>
  <c r="M76266" i="5"/>
  <c r="Q76266" i="5" s="1"/>
  <c r="M76267" i="5"/>
  <c r="Q76267" i="5" s="1"/>
  <c r="M76268" i="5"/>
  <c r="Q76268" i="5" s="1"/>
  <c r="M76269" i="5"/>
  <c r="Q76269" i="5" s="1"/>
  <c r="M76270" i="5"/>
  <c r="Q76270" i="5" s="1"/>
  <c r="M76271" i="5"/>
  <c r="Q76271" i="5" s="1"/>
  <c r="M76272" i="5"/>
  <c r="Q76272" i="5" s="1"/>
  <c r="M76273" i="5"/>
  <c r="Q76273" i="5" s="1"/>
  <c r="M76274" i="5"/>
  <c r="Q76274" i="5" s="1"/>
  <c r="M76275" i="5"/>
  <c r="Q76275" i="5" s="1"/>
  <c r="M76276" i="5"/>
  <c r="Q76276" i="5" s="1"/>
  <c r="M76277" i="5"/>
  <c r="Q76277" i="5" s="1"/>
  <c r="M76278" i="5"/>
  <c r="Q76278" i="5" s="1"/>
  <c r="M76279" i="5"/>
  <c r="Q76279" i="5" s="1"/>
  <c r="M76280" i="5"/>
  <c r="Q76280" i="5" s="1"/>
  <c r="M76281" i="5"/>
  <c r="Q76281" i="5" s="1"/>
  <c r="M76282" i="5"/>
  <c r="Q76282" i="5" s="1"/>
  <c r="M76283" i="5"/>
  <c r="Q76283" i="5" s="1"/>
  <c r="M76284" i="5"/>
  <c r="Q76284" i="5" s="1"/>
  <c r="M76285" i="5"/>
  <c r="Q76285" i="5" s="1"/>
  <c r="M76286" i="5"/>
  <c r="Q76286" i="5" s="1"/>
  <c r="M76287" i="5"/>
  <c r="Q76287" i="5" s="1"/>
  <c r="M76288" i="5"/>
  <c r="Q76288" i="5" s="1"/>
  <c r="M76289" i="5"/>
  <c r="Q76289" i="5" s="1"/>
  <c r="M76290" i="5"/>
  <c r="Q76290" i="5" s="1"/>
  <c r="M76291" i="5"/>
  <c r="Q76291" i="5" s="1"/>
  <c r="M76292" i="5"/>
  <c r="Q76292" i="5" s="1"/>
  <c r="M76293" i="5"/>
  <c r="Q76293" i="5" s="1"/>
  <c r="M76294" i="5"/>
  <c r="Q76294" i="5" s="1"/>
  <c r="M76295" i="5"/>
  <c r="Q76295" i="5" s="1"/>
  <c r="M76296" i="5"/>
  <c r="Q76296" i="5" s="1"/>
  <c r="M76297" i="5"/>
  <c r="Q76297" i="5" s="1"/>
  <c r="M76298" i="5"/>
  <c r="Q76298" i="5" s="1"/>
  <c r="M76299" i="5"/>
  <c r="Q76299" i="5" s="1"/>
  <c r="M76300" i="5"/>
  <c r="Q76300" i="5" s="1"/>
  <c r="M76301" i="5"/>
  <c r="Q76301" i="5" s="1"/>
  <c r="M76302" i="5"/>
  <c r="Q76302" i="5" s="1"/>
  <c r="M76303" i="5"/>
  <c r="Q76303" i="5" s="1"/>
  <c r="M76304" i="5"/>
  <c r="Q76304" i="5" s="1"/>
  <c r="M76305" i="5"/>
  <c r="Q76305" i="5" s="1"/>
  <c r="M76306" i="5"/>
  <c r="Q76306" i="5" s="1"/>
  <c r="M76307" i="5"/>
  <c r="Q76307" i="5" s="1"/>
  <c r="M76308" i="5"/>
  <c r="Q76308" i="5" s="1"/>
  <c r="M76309" i="5"/>
  <c r="Q76309" i="5" s="1"/>
  <c r="M76310" i="5"/>
  <c r="Q76310" i="5" s="1"/>
  <c r="M76311" i="5"/>
  <c r="Q76311" i="5" s="1"/>
  <c r="M76312" i="5"/>
  <c r="Q76312" i="5" s="1"/>
  <c r="M76313" i="5"/>
  <c r="Q76313" i="5" s="1"/>
  <c r="M76314" i="5"/>
  <c r="Q76314" i="5" s="1"/>
  <c r="M76315" i="5"/>
  <c r="Q76315" i="5" s="1"/>
  <c r="M76316" i="5"/>
  <c r="Q76316" i="5" s="1"/>
  <c r="M76317" i="5"/>
  <c r="Q76317" i="5" s="1"/>
  <c r="M76318" i="5"/>
  <c r="Q76318" i="5" s="1"/>
  <c r="M76319" i="5"/>
  <c r="Q76319" i="5" s="1"/>
  <c r="M76320" i="5"/>
  <c r="Q76320" i="5" s="1"/>
  <c r="M76321" i="5"/>
  <c r="Q76321" i="5" s="1"/>
  <c r="M76322" i="5"/>
  <c r="Q76322" i="5" s="1"/>
  <c r="M76323" i="5"/>
  <c r="Q76323" i="5" s="1"/>
  <c r="M76324" i="5"/>
  <c r="Q76324" i="5" s="1"/>
  <c r="M76325" i="5"/>
  <c r="Q76325" i="5" s="1"/>
  <c r="M76326" i="5"/>
  <c r="Q76326" i="5" s="1"/>
  <c r="M76327" i="5"/>
  <c r="Q76327" i="5" s="1"/>
  <c r="M76328" i="5"/>
  <c r="Q76328" i="5" s="1"/>
  <c r="M76329" i="5"/>
  <c r="Q76329" i="5" s="1"/>
  <c r="M76330" i="5"/>
  <c r="Q76330" i="5" s="1"/>
  <c r="M76331" i="5"/>
  <c r="Q76331" i="5" s="1"/>
  <c r="M76332" i="5"/>
  <c r="Q76332" i="5" s="1"/>
  <c r="M76333" i="5"/>
  <c r="Q76333" i="5" s="1"/>
  <c r="M76334" i="5"/>
  <c r="Q76334" i="5" s="1"/>
  <c r="M76335" i="5"/>
  <c r="Q76335" i="5" s="1"/>
  <c r="M76336" i="5"/>
  <c r="Q76336" i="5" s="1"/>
  <c r="M76337" i="5"/>
  <c r="Q76337" i="5" s="1"/>
  <c r="M76338" i="5"/>
  <c r="Q76338" i="5" s="1"/>
  <c r="M76339" i="5"/>
  <c r="Q76339" i="5" s="1"/>
  <c r="M76340" i="5"/>
  <c r="Q76340" i="5" s="1"/>
  <c r="M76341" i="5"/>
  <c r="Q76341" i="5" s="1"/>
  <c r="M76342" i="5"/>
  <c r="Q76342" i="5" s="1"/>
  <c r="M76343" i="5"/>
  <c r="Q76343" i="5" s="1"/>
  <c r="M76344" i="5"/>
  <c r="Q76344" i="5" s="1"/>
  <c r="M76345" i="5"/>
  <c r="Q76345" i="5" s="1"/>
  <c r="M76346" i="5"/>
  <c r="Q76346" i="5" s="1"/>
  <c r="M76347" i="5"/>
  <c r="Q76347" i="5" s="1"/>
  <c r="M76348" i="5"/>
  <c r="Q76348" i="5" s="1"/>
  <c r="M76349" i="5"/>
  <c r="Q76349" i="5" s="1"/>
  <c r="M76350" i="5"/>
  <c r="Q76350" i="5" s="1"/>
  <c r="M76351" i="5"/>
  <c r="Q76351" i="5" s="1"/>
  <c r="M76352" i="5"/>
  <c r="Q76352" i="5" s="1"/>
  <c r="M76353" i="5"/>
  <c r="Q76353" i="5" s="1"/>
  <c r="M76354" i="5"/>
  <c r="Q76354" i="5" s="1"/>
  <c r="M76355" i="5"/>
  <c r="Q76355" i="5" s="1"/>
  <c r="M76356" i="5"/>
  <c r="Q76356" i="5" s="1"/>
  <c r="M76357" i="5"/>
  <c r="Q76357" i="5" s="1"/>
  <c r="M76358" i="5"/>
  <c r="Q76358" i="5" s="1"/>
  <c r="M76359" i="5"/>
  <c r="Q76359" i="5" s="1"/>
  <c r="M76360" i="5"/>
  <c r="Q76360" i="5" s="1"/>
  <c r="M76361" i="5"/>
  <c r="Q76361" i="5" s="1"/>
  <c r="M76362" i="5"/>
  <c r="Q76362" i="5" s="1"/>
  <c r="M76363" i="5"/>
  <c r="Q76363" i="5" s="1"/>
  <c r="M76364" i="5"/>
  <c r="Q76364" i="5" s="1"/>
  <c r="M76365" i="5"/>
  <c r="Q76365" i="5" s="1"/>
  <c r="M76366" i="5"/>
  <c r="Q76366" i="5" s="1"/>
  <c r="M76367" i="5"/>
  <c r="Q76367" i="5" s="1"/>
  <c r="M76368" i="5"/>
  <c r="Q76368" i="5" s="1"/>
  <c r="M76369" i="5"/>
  <c r="Q76369" i="5" s="1"/>
  <c r="M76370" i="5"/>
  <c r="Q76370" i="5" s="1"/>
  <c r="M76371" i="5"/>
  <c r="Q76371" i="5" s="1"/>
  <c r="M76372" i="5"/>
  <c r="Q76372" i="5" s="1"/>
  <c r="M76373" i="5"/>
  <c r="Q76373" i="5" s="1"/>
  <c r="M76374" i="5"/>
  <c r="Q76374" i="5" s="1"/>
  <c r="M76375" i="5"/>
  <c r="Q76375" i="5" s="1"/>
  <c r="M76376" i="5"/>
  <c r="Q76376" i="5" s="1"/>
  <c r="M76377" i="5"/>
  <c r="Q76377" i="5" s="1"/>
  <c r="M76378" i="5"/>
  <c r="Q76378" i="5" s="1"/>
  <c r="M76379" i="5"/>
  <c r="Q76379" i="5" s="1"/>
  <c r="M76380" i="5"/>
  <c r="Q76380" i="5" s="1"/>
  <c r="M76381" i="5"/>
  <c r="Q76381" i="5" s="1"/>
  <c r="M76382" i="5"/>
  <c r="Q76382" i="5" s="1"/>
  <c r="M76383" i="5"/>
  <c r="Q76383" i="5" s="1"/>
  <c r="M76384" i="5"/>
  <c r="Q76384" i="5" s="1"/>
  <c r="M76385" i="5"/>
  <c r="Q76385" i="5" s="1"/>
  <c r="M76386" i="5"/>
  <c r="Q76386" i="5" s="1"/>
  <c r="M76387" i="5"/>
  <c r="Q76387" i="5" s="1"/>
  <c r="M76388" i="5"/>
  <c r="Q76388" i="5" s="1"/>
  <c r="M76389" i="5"/>
  <c r="Q76389" i="5" s="1"/>
  <c r="M76390" i="5"/>
  <c r="Q76390" i="5" s="1"/>
  <c r="M76391" i="5"/>
  <c r="Q76391" i="5" s="1"/>
  <c r="M76392" i="5"/>
  <c r="Q76392" i="5" s="1"/>
  <c r="M76393" i="5"/>
  <c r="Q76393" i="5" s="1"/>
  <c r="M76394" i="5"/>
  <c r="Q76394" i="5" s="1"/>
  <c r="M76395" i="5"/>
  <c r="Q76395" i="5" s="1"/>
  <c r="M76396" i="5"/>
  <c r="Q76396" i="5" s="1"/>
  <c r="M76397" i="5"/>
  <c r="Q76397" i="5" s="1"/>
  <c r="M76398" i="5"/>
  <c r="Q76398" i="5" s="1"/>
  <c r="M76399" i="5"/>
  <c r="Q76399" i="5" s="1"/>
  <c r="M76400" i="5"/>
  <c r="Q76400" i="5" s="1"/>
  <c r="M76401" i="5"/>
  <c r="Q76401" i="5" s="1"/>
  <c r="M76402" i="5"/>
  <c r="Q76402" i="5" s="1"/>
  <c r="M76403" i="5"/>
  <c r="Q76403" i="5" s="1"/>
  <c r="M76404" i="5"/>
  <c r="Q76404" i="5" s="1"/>
  <c r="M76405" i="5"/>
  <c r="Q76405" i="5" s="1"/>
  <c r="M76406" i="5"/>
  <c r="Q76406" i="5" s="1"/>
  <c r="M76407" i="5"/>
  <c r="Q76407" i="5" s="1"/>
  <c r="M76408" i="5"/>
  <c r="Q76408" i="5" s="1"/>
  <c r="M76409" i="5"/>
  <c r="Q76409" i="5" s="1"/>
  <c r="M76410" i="5"/>
  <c r="Q76410" i="5" s="1"/>
  <c r="M76411" i="5"/>
  <c r="Q76411" i="5" s="1"/>
  <c r="M76412" i="5"/>
  <c r="Q76412" i="5" s="1"/>
  <c r="M76413" i="5"/>
  <c r="Q76413" i="5" s="1"/>
  <c r="M76414" i="5"/>
  <c r="Q76414" i="5" s="1"/>
  <c r="M76415" i="5"/>
  <c r="Q76415" i="5" s="1"/>
  <c r="M76416" i="5"/>
  <c r="Q76416" i="5" s="1"/>
  <c r="M76417" i="5"/>
  <c r="Q76417" i="5" s="1"/>
  <c r="M76418" i="5"/>
  <c r="Q76418" i="5" s="1"/>
  <c r="M76419" i="5"/>
  <c r="Q76419" i="5" s="1"/>
  <c r="M76420" i="5"/>
  <c r="Q76420" i="5" s="1"/>
  <c r="M76421" i="5"/>
  <c r="Q76421" i="5" s="1"/>
  <c r="M76422" i="5"/>
  <c r="Q76422" i="5" s="1"/>
  <c r="M76423" i="5"/>
  <c r="Q76423" i="5" s="1"/>
  <c r="M76424" i="5"/>
  <c r="Q76424" i="5" s="1"/>
  <c r="M76425" i="5"/>
  <c r="Q76425" i="5" s="1"/>
  <c r="M76426" i="5"/>
  <c r="Q76426" i="5" s="1"/>
  <c r="M76427" i="5"/>
  <c r="Q76427" i="5" s="1"/>
  <c r="M76428" i="5"/>
  <c r="Q76428" i="5" s="1"/>
  <c r="M76429" i="5"/>
  <c r="Q76429" i="5" s="1"/>
  <c r="M76430" i="5"/>
  <c r="Q76430" i="5" s="1"/>
  <c r="M76431" i="5"/>
  <c r="Q76431" i="5" s="1"/>
  <c r="M76432" i="5"/>
  <c r="Q76432" i="5" s="1"/>
  <c r="M76433" i="5"/>
  <c r="Q76433" i="5" s="1"/>
  <c r="M76434" i="5"/>
  <c r="Q76434" i="5" s="1"/>
  <c r="M76435" i="5"/>
  <c r="Q76435" i="5" s="1"/>
  <c r="M76436" i="5"/>
  <c r="Q76436" i="5" s="1"/>
  <c r="M76437" i="5"/>
  <c r="Q76437" i="5" s="1"/>
  <c r="M76438" i="5"/>
  <c r="Q76438" i="5" s="1"/>
  <c r="M76439" i="5"/>
  <c r="Q76439" i="5" s="1"/>
  <c r="M76440" i="5"/>
  <c r="Q76440" i="5" s="1"/>
  <c r="M76441" i="5"/>
  <c r="Q76441" i="5" s="1"/>
  <c r="M76442" i="5"/>
  <c r="Q76442" i="5" s="1"/>
  <c r="M76443" i="5"/>
  <c r="Q76443" i="5" s="1"/>
  <c r="M76444" i="5"/>
  <c r="Q76444" i="5" s="1"/>
  <c r="M76445" i="5"/>
  <c r="Q76445" i="5" s="1"/>
  <c r="M76446" i="5"/>
  <c r="Q76446" i="5" s="1"/>
  <c r="M76447" i="5"/>
  <c r="Q76447" i="5" s="1"/>
  <c r="M76448" i="5"/>
  <c r="Q76448" i="5" s="1"/>
  <c r="M76449" i="5"/>
  <c r="Q76449" i="5" s="1"/>
  <c r="M76450" i="5"/>
  <c r="Q76450" i="5" s="1"/>
  <c r="M76451" i="5"/>
  <c r="Q76451" i="5" s="1"/>
  <c r="M76452" i="5"/>
  <c r="Q76452" i="5" s="1"/>
  <c r="M76453" i="5"/>
  <c r="Q76453" i="5" s="1"/>
  <c r="M76454" i="5"/>
  <c r="Q76454" i="5" s="1"/>
  <c r="M76455" i="5"/>
  <c r="Q76455" i="5" s="1"/>
  <c r="M76456" i="5"/>
  <c r="Q76456" i="5" s="1"/>
  <c r="M76457" i="5"/>
  <c r="Q76457" i="5" s="1"/>
  <c r="M76458" i="5"/>
  <c r="Q76458" i="5" s="1"/>
  <c r="M76459" i="5"/>
  <c r="Q76459" i="5" s="1"/>
  <c r="M76460" i="5"/>
  <c r="Q76460" i="5" s="1"/>
  <c r="M76461" i="5"/>
  <c r="Q76461" i="5" s="1"/>
  <c r="M76462" i="5"/>
  <c r="Q76462" i="5" s="1"/>
  <c r="M76463" i="5"/>
  <c r="Q76463" i="5" s="1"/>
  <c r="M76464" i="5"/>
  <c r="Q76464" i="5" s="1"/>
  <c r="M76465" i="5"/>
  <c r="Q76465" i="5" s="1"/>
  <c r="M76466" i="5"/>
  <c r="Q76466" i="5" s="1"/>
  <c r="M76467" i="5"/>
  <c r="Q76467" i="5" s="1"/>
  <c r="M76468" i="5"/>
  <c r="Q76468" i="5" s="1"/>
  <c r="M76469" i="5"/>
  <c r="Q76469" i="5" s="1"/>
  <c r="M76470" i="5"/>
  <c r="Q76470" i="5" s="1"/>
  <c r="M76471" i="5"/>
  <c r="Q76471" i="5" s="1"/>
  <c r="M76472" i="5"/>
  <c r="Q76472" i="5" s="1"/>
  <c r="M76473" i="5"/>
  <c r="Q76473" i="5" s="1"/>
  <c r="M76474" i="5"/>
  <c r="Q76474" i="5" s="1"/>
  <c r="M76475" i="5"/>
  <c r="Q76475" i="5" s="1"/>
  <c r="M76476" i="5"/>
  <c r="Q76476" i="5" s="1"/>
  <c r="M76477" i="5"/>
  <c r="Q76477" i="5" s="1"/>
  <c r="M76478" i="5"/>
  <c r="Q76478" i="5" s="1"/>
  <c r="M76479" i="5"/>
  <c r="Q76479" i="5" s="1"/>
  <c r="M76480" i="5"/>
  <c r="Q76480" i="5" s="1"/>
  <c r="M76481" i="5"/>
  <c r="Q76481" i="5" s="1"/>
  <c r="M76482" i="5"/>
  <c r="Q76482" i="5" s="1"/>
  <c r="M76483" i="5"/>
  <c r="Q76483" i="5" s="1"/>
  <c r="M76484" i="5"/>
  <c r="Q76484" i="5" s="1"/>
  <c r="M76485" i="5"/>
  <c r="Q76485" i="5" s="1"/>
  <c r="M76486" i="5"/>
  <c r="Q76486" i="5" s="1"/>
  <c r="M76487" i="5"/>
  <c r="Q76487" i="5" s="1"/>
  <c r="M76488" i="5"/>
  <c r="Q76488" i="5" s="1"/>
  <c r="M76489" i="5"/>
  <c r="Q76489" i="5" s="1"/>
  <c r="M76490" i="5"/>
  <c r="Q76490" i="5" s="1"/>
  <c r="M76491" i="5"/>
  <c r="Q76491" i="5" s="1"/>
  <c r="M76492" i="5"/>
  <c r="Q76492" i="5" s="1"/>
  <c r="M76493" i="5"/>
  <c r="Q76493" i="5" s="1"/>
  <c r="M76494" i="5"/>
  <c r="Q76494" i="5" s="1"/>
  <c r="M76495" i="5"/>
  <c r="Q76495" i="5" s="1"/>
  <c r="M76496" i="5"/>
  <c r="Q76496" i="5" s="1"/>
  <c r="M76497" i="5"/>
  <c r="Q76497" i="5" s="1"/>
  <c r="M76498" i="5"/>
  <c r="Q76498" i="5" s="1"/>
  <c r="M76499" i="5"/>
  <c r="Q76499" i="5" s="1"/>
  <c r="M76500" i="5"/>
  <c r="Q76500" i="5" s="1"/>
  <c r="M76501" i="5"/>
  <c r="Q76501" i="5" s="1"/>
  <c r="M76502" i="5"/>
  <c r="Q76502" i="5" s="1"/>
  <c r="M76503" i="5"/>
  <c r="Q76503" i="5" s="1"/>
  <c r="M76504" i="5"/>
  <c r="Q76504" i="5" s="1"/>
  <c r="M76505" i="5"/>
  <c r="Q76505" i="5" s="1"/>
  <c r="M76506" i="5"/>
  <c r="Q76506" i="5" s="1"/>
  <c r="M76507" i="5"/>
  <c r="Q76507" i="5" s="1"/>
  <c r="M76508" i="5"/>
  <c r="Q76508" i="5" s="1"/>
  <c r="M76509" i="5"/>
  <c r="Q76509" i="5" s="1"/>
  <c r="M76510" i="5"/>
  <c r="Q76510" i="5" s="1"/>
  <c r="M76511" i="5"/>
  <c r="Q76511" i="5" s="1"/>
  <c r="M76512" i="5"/>
  <c r="Q76512" i="5" s="1"/>
  <c r="M76513" i="5"/>
  <c r="Q76513" i="5" s="1"/>
  <c r="M76514" i="5"/>
  <c r="Q76514" i="5" s="1"/>
  <c r="M76515" i="5"/>
  <c r="Q76515" i="5" s="1"/>
  <c r="M76516" i="5"/>
  <c r="Q76516" i="5" s="1"/>
  <c r="M76517" i="5"/>
  <c r="Q76517" i="5" s="1"/>
  <c r="M76518" i="5"/>
  <c r="Q76518" i="5" s="1"/>
  <c r="M76519" i="5"/>
  <c r="Q76519" i="5" s="1"/>
  <c r="M76520" i="5"/>
  <c r="Q76520" i="5" s="1"/>
  <c r="M76521" i="5"/>
  <c r="Q76521" i="5" s="1"/>
  <c r="M76522" i="5"/>
  <c r="Q76522" i="5" s="1"/>
  <c r="M76523" i="5"/>
  <c r="Q76523" i="5" s="1"/>
  <c r="M76524" i="5"/>
  <c r="Q76524" i="5" s="1"/>
  <c r="M76525" i="5"/>
  <c r="Q76525" i="5" s="1"/>
  <c r="M76526" i="5"/>
  <c r="Q76526" i="5" s="1"/>
  <c r="M76527" i="5"/>
  <c r="Q76527" i="5" s="1"/>
  <c r="M76528" i="5"/>
  <c r="Q76528" i="5" s="1"/>
  <c r="M76529" i="5"/>
  <c r="Q76529" i="5" s="1"/>
  <c r="M76530" i="5"/>
  <c r="Q76530" i="5" s="1"/>
  <c r="M76531" i="5"/>
  <c r="Q76531" i="5" s="1"/>
  <c r="M76532" i="5"/>
  <c r="Q76532" i="5" s="1"/>
  <c r="M76533" i="5"/>
  <c r="Q76533" i="5" s="1"/>
  <c r="M76534" i="5"/>
  <c r="Q76534" i="5" s="1"/>
  <c r="M76535" i="5"/>
  <c r="Q76535" i="5" s="1"/>
  <c r="M76536" i="5"/>
  <c r="Q76536" i="5" s="1"/>
  <c r="M76537" i="5"/>
  <c r="Q76537" i="5" s="1"/>
  <c r="M76538" i="5"/>
  <c r="Q76538" i="5" s="1"/>
  <c r="M76539" i="5"/>
  <c r="Q76539" i="5" s="1"/>
  <c r="M76540" i="5"/>
  <c r="Q76540" i="5" s="1"/>
  <c r="M76541" i="5"/>
  <c r="Q76541" i="5" s="1"/>
  <c r="M76542" i="5"/>
  <c r="Q76542" i="5" s="1"/>
  <c r="M76543" i="5"/>
  <c r="Q76543" i="5" s="1"/>
  <c r="M76544" i="5"/>
  <c r="Q76544" i="5" s="1"/>
  <c r="M76545" i="5"/>
  <c r="Q76545" i="5" s="1"/>
  <c r="M76546" i="5"/>
  <c r="Q76546" i="5" s="1"/>
  <c r="M76547" i="5"/>
  <c r="Q76547" i="5" s="1"/>
  <c r="M76548" i="5"/>
  <c r="Q76548" i="5" s="1"/>
  <c r="M76549" i="5"/>
  <c r="Q76549" i="5" s="1"/>
  <c r="M76550" i="5"/>
  <c r="Q76550" i="5" s="1"/>
  <c r="M76551" i="5"/>
  <c r="Q76551" i="5" s="1"/>
  <c r="M76552" i="5"/>
  <c r="Q76552" i="5" s="1"/>
  <c r="M76553" i="5"/>
  <c r="Q76553" i="5" s="1"/>
  <c r="M76554" i="5"/>
  <c r="Q76554" i="5" s="1"/>
  <c r="M76555" i="5"/>
  <c r="Q76555" i="5" s="1"/>
  <c r="M76556" i="5"/>
  <c r="Q76556" i="5" s="1"/>
  <c r="M76557" i="5"/>
  <c r="Q76557" i="5" s="1"/>
  <c r="M76558" i="5"/>
  <c r="Q76558" i="5" s="1"/>
  <c r="M76559" i="5"/>
  <c r="Q76559" i="5" s="1"/>
  <c r="M76560" i="5"/>
  <c r="Q76560" i="5" s="1"/>
  <c r="M76561" i="5"/>
  <c r="Q76561" i="5" s="1"/>
  <c r="M76562" i="5"/>
  <c r="Q76562" i="5" s="1"/>
  <c r="M76563" i="5"/>
  <c r="Q76563" i="5" s="1"/>
  <c r="M76564" i="5"/>
  <c r="Q76564" i="5" s="1"/>
  <c r="M76565" i="5"/>
  <c r="Q76565" i="5" s="1"/>
  <c r="M76566" i="5"/>
  <c r="Q76566" i="5" s="1"/>
  <c r="M76567" i="5"/>
  <c r="Q76567" i="5" s="1"/>
  <c r="M76568" i="5"/>
  <c r="Q76568" i="5" s="1"/>
  <c r="M76569" i="5"/>
  <c r="Q76569" i="5" s="1"/>
  <c r="M76570" i="5"/>
  <c r="Q76570" i="5" s="1"/>
  <c r="M76571" i="5"/>
  <c r="Q76571" i="5" s="1"/>
  <c r="M76572" i="5"/>
  <c r="Q76572" i="5" s="1"/>
  <c r="M76573" i="5"/>
  <c r="Q76573" i="5" s="1"/>
  <c r="M76574" i="5"/>
  <c r="Q76574" i="5" s="1"/>
  <c r="M76575" i="5"/>
  <c r="Q76575" i="5" s="1"/>
  <c r="M76576" i="5"/>
  <c r="Q76576" i="5" s="1"/>
  <c r="M76577" i="5"/>
  <c r="Q76577" i="5" s="1"/>
  <c r="M76578" i="5"/>
  <c r="Q76578" i="5" s="1"/>
  <c r="M76579" i="5"/>
  <c r="Q76579" i="5" s="1"/>
  <c r="M76580" i="5"/>
  <c r="Q76580" i="5" s="1"/>
  <c r="M76581" i="5"/>
  <c r="Q76581" i="5" s="1"/>
  <c r="M76582" i="5"/>
  <c r="Q76582" i="5" s="1"/>
  <c r="M76583" i="5"/>
  <c r="Q76583" i="5" s="1"/>
  <c r="M76584" i="5"/>
  <c r="Q76584" i="5" s="1"/>
  <c r="M76585" i="5"/>
  <c r="Q76585" i="5" s="1"/>
  <c r="M76586" i="5"/>
  <c r="Q76586" i="5" s="1"/>
  <c r="M76587" i="5"/>
  <c r="Q76587" i="5" s="1"/>
  <c r="M76588" i="5"/>
  <c r="Q76588" i="5" s="1"/>
  <c r="M76589" i="5"/>
  <c r="Q76589" i="5" s="1"/>
  <c r="M76590" i="5"/>
  <c r="Q76590" i="5" s="1"/>
  <c r="M76591" i="5"/>
  <c r="Q76591" i="5" s="1"/>
  <c r="M76592" i="5"/>
  <c r="Q76592" i="5" s="1"/>
  <c r="M76593" i="5"/>
  <c r="Q76593" i="5" s="1"/>
  <c r="M76594" i="5"/>
  <c r="Q76594" i="5" s="1"/>
  <c r="M76595" i="5"/>
  <c r="Q76595" i="5" s="1"/>
  <c r="M76596" i="5"/>
  <c r="Q76596" i="5" s="1"/>
  <c r="M76597" i="5"/>
  <c r="Q76597" i="5" s="1"/>
  <c r="M76598" i="5"/>
  <c r="Q76598" i="5" s="1"/>
  <c r="M76599" i="5"/>
  <c r="Q76599" i="5" s="1"/>
  <c r="M76600" i="5"/>
  <c r="Q76600" i="5" s="1"/>
  <c r="M76601" i="5"/>
  <c r="Q76601" i="5" s="1"/>
  <c r="M76602" i="5"/>
  <c r="Q76602" i="5" s="1"/>
  <c r="M76603" i="5"/>
  <c r="Q76603" i="5" s="1"/>
  <c r="M76604" i="5"/>
  <c r="Q76604" i="5" s="1"/>
  <c r="M76605" i="5"/>
  <c r="Q76605" i="5" s="1"/>
  <c r="M76606" i="5"/>
  <c r="Q76606" i="5" s="1"/>
  <c r="M76607" i="5"/>
  <c r="Q76607" i="5" s="1"/>
  <c r="M76608" i="5"/>
  <c r="Q76608" i="5" s="1"/>
  <c r="M76609" i="5"/>
  <c r="Q76609" i="5" s="1"/>
  <c r="M76610" i="5"/>
  <c r="Q76610" i="5" s="1"/>
  <c r="M76611" i="5"/>
  <c r="Q76611" i="5" s="1"/>
  <c r="M76612" i="5"/>
  <c r="Q76612" i="5" s="1"/>
  <c r="M76613" i="5"/>
  <c r="Q76613" i="5" s="1"/>
  <c r="M76614" i="5"/>
  <c r="Q76614" i="5" s="1"/>
  <c r="M76615" i="5"/>
  <c r="Q76615" i="5" s="1"/>
  <c r="M76616" i="5"/>
  <c r="Q76616" i="5" s="1"/>
  <c r="M76617" i="5"/>
  <c r="Q76617" i="5" s="1"/>
  <c r="M76618" i="5"/>
  <c r="Q76618" i="5" s="1"/>
  <c r="M76619" i="5"/>
  <c r="Q76619" i="5" s="1"/>
  <c r="M76620" i="5"/>
  <c r="Q76620" i="5" s="1"/>
  <c r="M76621" i="5"/>
  <c r="Q76621" i="5" s="1"/>
  <c r="M76622" i="5"/>
  <c r="Q76622" i="5" s="1"/>
  <c r="M76623" i="5"/>
  <c r="Q76623" i="5" s="1"/>
  <c r="M76624" i="5"/>
  <c r="Q76624" i="5" s="1"/>
  <c r="M76625" i="5"/>
  <c r="Q76625" i="5" s="1"/>
  <c r="M76626" i="5"/>
  <c r="Q76626" i="5" s="1"/>
  <c r="M76627" i="5"/>
  <c r="Q76627" i="5" s="1"/>
  <c r="M76628" i="5"/>
  <c r="Q76628" i="5" s="1"/>
  <c r="M76629" i="5"/>
  <c r="Q76629" i="5" s="1"/>
  <c r="M76630" i="5"/>
  <c r="Q76630" i="5" s="1"/>
  <c r="M76631" i="5"/>
  <c r="Q76631" i="5" s="1"/>
  <c r="M76632" i="5"/>
  <c r="Q76632" i="5" s="1"/>
  <c r="M76633" i="5"/>
  <c r="Q76633" i="5" s="1"/>
  <c r="M76634" i="5"/>
  <c r="Q76634" i="5" s="1"/>
  <c r="M76635" i="5"/>
  <c r="Q76635" i="5" s="1"/>
  <c r="M76636" i="5"/>
  <c r="Q76636" i="5" s="1"/>
  <c r="M76637" i="5"/>
  <c r="Q76637" i="5" s="1"/>
  <c r="M76638" i="5"/>
  <c r="Q76638" i="5" s="1"/>
  <c r="M76639" i="5"/>
  <c r="Q76639" i="5" s="1"/>
  <c r="M76640" i="5"/>
  <c r="Q76640" i="5" s="1"/>
  <c r="M76641" i="5"/>
  <c r="Q76641" i="5" s="1"/>
  <c r="M76642" i="5"/>
  <c r="Q76642" i="5" s="1"/>
  <c r="M76643" i="5"/>
  <c r="Q76643" i="5" s="1"/>
  <c r="M76644" i="5"/>
  <c r="Q76644" i="5" s="1"/>
  <c r="M76645" i="5"/>
  <c r="Q76645" i="5" s="1"/>
  <c r="M76646" i="5"/>
  <c r="Q76646" i="5" s="1"/>
  <c r="M76647" i="5"/>
  <c r="Q76647" i="5" s="1"/>
  <c r="M76648" i="5"/>
  <c r="Q76648" i="5" s="1"/>
  <c r="M76649" i="5"/>
  <c r="Q76649" i="5" s="1"/>
  <c r="M76650" i="5"/>
  <c r="Q76650" i="5" s="1"/>
  <c r="M76651" i="5"/>
  <c r="Q76651" i="5" s="1"/>
  <c r="M76652" i="5"/>
  <c r="Q76652" i="5" s="1"/>
  <c r="M76653" i="5"/>
  <c r="Q76653" i="5" s="1"/>
  <c r="M76654" i="5"/>
  <c r="Q76654" i="5" s="1"/>
  <c r="M76655" i="5"/>
  <c r="Q76655" i="5" s="1"/>
  <c r="M76656" i="5"/>
  <c r="Q76656" i="5" s="1"/>
  <c r="M76657" i="5"/>
  <c r="Q76657" i="5" s="1"/>
  <c r="M76658" i="5"/>
  <c r="Q76658" i="5" s="1"/>
  <c r="M76659" i="5"/>
  <c r="Q76659" i="5" s="1"/>
  <c r="M76660" i="5"/>
  <c r="Q76660" i="5" s="1"/>
  <c r="M76661" i="5"/>
  <c r="Q76661" i="5" s="1"/>
  <c r="M76662" i="5"/>
  <c r="Q76662" i="5" s="1"/>
  <c r="M76663" i="5"/>
  <c r="Q76663" i="5" s="1"/>
  <c r="M76664" i="5"/>
  <c r="Q76664" i="5" s="1"/>
  <c r="M76665" i="5"/>
  <c r="Q76665" i="5" s="1"/>
  <c r="M76666" i="5"/>
  <c r="Q76666" i="5" s="1"/>
  <c r="M76667" i="5"/>
  <c r="Q76667" i="5" s="1"/>
  <c r="M76668" i="5"/>
  <c r="Q76668" i="5" s="1"/>
  <c r="M76669" i="5"/>
  <c r="Q76669" i="5" s="1"/>
  <c r="M76670" i="5"/>
  <c r="Q76670" i="5" s="1"/>
  <c r="M76671" i="5"/>
  <c r="Q76671" i="5" s="1"/>
  <c r="M76672" i="5"/>
  <c r="Q76672" i="5" s="1"/>
  <c r="M76673" i="5"/>
  <c r="Q76673" i="5" s="1"/>
  <c r="M76674" i="5"/>
  <c r="Q76674" i="5" s="1"/>
  <c r="M76675" i="5"/>
  <c r="Q76675" i="5" s="1"/>
  <c r="M76676" i="5"/>
  <c r="Q76676" i="5" s="1"/>
  <c r="M76677" i="5"/>
  <c r="Q76677" i="5" s="1"/>
  <c r="M76678" i="5"/>
  <c r="Q76678" i="5" s="1"/>
  <c r="M76679" i="5"/>
  <c r="Q76679" i="5" s="1"/>
  <c r="M76680" i="5"/>
  <c r="Q76680" i="5" s="1"/>
  <c r="M76681" i="5"/>
  <c r="Q76681" i="5" s="1"/>
  <c r="M76682" i="5"/>
  <c r="Q76682" i="5" s="1"/>
  <c r="M76683" i="5"/>
  <c r="Q76683" i="5" s="1"/>
  <c r="M76684" i="5"/>
  <c r="Q76684" i="5" s="1"/>
  <c r="M76685" i="5"/>
  <c r="Q76685" i="5" s="1"/>
  <c r="M76686" i="5"/>
  <c r="Q76686" i="5" s="1"/>
  <c r="M76687" i="5"/>
  <c r="Q76687" i="5" s="1"/>
  <c r="M76688" i="5"/>
  <c r="Q76688" i="5" s="1"/>
  <c r="M76689" i="5"/>
  <c r="Q76689" i="5" s="1"/>
  <c r="M76690" i="5"/>
  <c r="Q76690" i="5" s="1"/>
  <c r="M76691" i="5"/>
  <c r="Q76691" i="5" s="1"/>
  <c r="M76692" i="5"/>
  <c r="Q76692" i="5" s="1"/>
  <c r="M76693" i="5"/>
  <c r="Q76693" i="5" s="1"/>
  <c r="M76694" i="5"/>
  <c r="Q76694" i="5" s="1"/>
  <c r="M76695" i="5"/>
  <c r="Q76695" i="5" s="1"/>
  <c r="M76696" i="5"/>
  <c r="Q76696" i="5" s="1"/>
  <c r="M76697" i="5"/>
  <c r="Q76697" i="5" s="1"/>
  <c r="M76698" i="5"/>
  <c r="Q76698" i="5" s="1"/>
  <c r="M76699" i="5"/>
  <c r="Q76699" i="5" s="1"/>
  <c r="M76700" i="5"/>
  <c r="Q76700" i="5" s="1"/>
  <c r="M76701" i="5"/>
  <c r="Q76701" i="5" s="1"/>
  <c r="M76702" i="5"/>
  <c r="Q76702" i="5" s="1"/>
  <c r="M76703" i="5"/>
  <c r="Q76703" i="5" s="1"/>
  <c r="M76704" i="5"/>
  <c r="Q76704" i="5" s="1"/>
  <c r="M76705" i="5"/>
  <c r="Q76705" i="5" s="1"/>
  <c r="M76706" i="5"/>
  <c r="Q76706" i="5" s="1"/>
  <c r="M76707" i="5"/>
  <c r="Q76707" i="5" s="1"/>
  <c r="M76708" i="5"/>
  <c r="Q76708" i="5" s="1"/>
  <c r="M76709" i="5"/>
  <c r="Q76709" i="5" s="1"/>
  <c r="M76710" i="5"/>
  <c r="Q76710" i="5" s="1"/>
  <c r="M76711" i="5"/>
  <c r="Q76711" i="5" s="1"/>
  <c r="M76712" i="5"/>
  <c r="Q76712" i="5" s="1"/>
  <c r="M76713" i="5"/>
  <c r="Q76713" i="5" s="1"/>
  <c r="M76714" i="5"/>
  <c r="Q76714" i="5" s="1"/>
  <c r="M76715" i="5"/>
  <c r="Q76715" i="5" s="1"/>
  <c r="M76716" i="5"/>
  <c r="Q76716" i="5" s="1"/>
  <c r="M76717" i="5"/>
  <c r="Q76717" i="5" s="1"/>
  <c r="M76718" i="5"/>
  <c r="Q76718" i="5" s="1"/>
  <c r="M76719" i="5"/>
  <c r="Q76719" i="5" s="1"/>
  <c r="M76720" i="5"/>
  <c r="Q76720" i="5" s="1"/>
  <c r="M76721" i="5"/>
  <c r="Q76721" i="5" s="1"/>
  <c r="M76722" i="5"/>
  <c r="Q76722" i="5" s="1"/>
  <c r="M76723" i="5"/>
  <c r="Q76723" i="5" s="1"/>
  <c r="M76724" i="5"/>
  <c r="Q76724" i="5" s="1"/>
  <c r="M76725" i="5"/>
  <c r="Q76725" i="5" s="1"/>
  <c r="M76726" i="5"/>
  <c r="Q76726" i="5" s="1"/>
  <c r="M76727" i="5"/>
  <c r="Q76727" i="5" s="1"/>
  <c r="M76728" i="5"/>
  <c r="Q76728" i="5" s="1"/>
  <c r="M76729" i="5"/>
  <c r="Q76729" i="5" s="1"/>
  <c r="M76730" i="5"/>
  <c r="Q76730" i="5" s="1"/>
  <c r="M76731" i="5"/>
  <c r="Q76731" i="5" s="1"/>
  <c r="M76732" i="5"/>
  <c r="Q76732" i="5" s="1"/>
  <c r="M76733" i="5"/>
  <c r="Q76733" i="5" s="1"/>
  <c r="M76734" i="5"/>
  <c r="Q76734" i="5" s="1"/>
  <c r="M76735" i="5"/>
  <c r="Q76735" i="5" s="1"/>
  <c r="M76736" i="5"/>
  <c r="Q76736" i="5" s="1"/>
  <c r="M76737" i="5"/>
  <c r="Q76737" i="5" s="1"/>
  <c r="M76738" i="5"/>
  <c r="Q76738" i="5" s="1"/>
  <c r="M76739" i="5"/>
  <c r="Q76739" i="5" s="1"/>
  <c r="M76740" i="5"/>
  <c r="Q76740" i="5" s="1"/>
  <c r="M76741" i="5"/>
  <c r="Q76741" i="5" s="1"/>
  <c r="M76742" i="5"/>
  <c r="Q76742" i="5" s="1"/>
  <c r="M76743" i="5"/>
  <c r="Q76743" i="5" s="1"/>
  <c r="M76744" i="5"/>
  <c r="Q76744" i="5" s="1"/>
  <c r="M76745" i="5"/>
  <c r="Q76745" i="5" s="1"/>
  <c r="M76746" i="5"/>
  <c r="Q76746" i="5" s="1"/>
  <c r="M76747" i="5"/>
  <c r="Q76747" i="5" s="1"/>
  <c r="M76748" i="5"/>
  <c r="Q76748" i="5" s="1"/>
  <c r="M76749" i="5"/>
  <c r="Q76749" i="5" s="1"/>
  <c r="M76750" i="5"/>
  <c r="Q76750" i="5" s="1"/>
  <c r="M76751" i="5"/>
  <c r="Q76751" i="5" s="1"/>
  <c r="M76752" i="5"/>
  <c r="Q76752" i="5" s="1"/>
  <c r="M76753" i="5"/>
  <c r="Q76753" i="5" s="1"/>
  <c r="M76754" i="5"/>
  <c r="Q76754" i="5" s="1"/>
  <c r="M76755" i="5"/>
  <c r="Q76755" i="5" s="1"/>
  <c r="M76756" i="5"/>
  <c r="Q76756" i="5" s="1"/>
  <c r="M76757" i="5"/>
  <c r="Q76757" i="5" s="1"/>
  <c r="M76758" i="5"/>
  <c r="Q76758" i="5" s="1"/>
  <c r="M76759" i="5"/>
  <c r="Q76759" i="5" s="1"/>
  <c r="M76760" i="5"/>
  <c r="Q76760" i="5" s="1"/>
  <c r="M76761" i="5"/>
  <c r="Q76761" i="5" s="1"/>
  <c r="M76762" i="5"/>
  <c r="Q76762" i="5" s="1"/>
  <c r="M76763" i="5"/>
  <c r="Q76763" i="5" s="1"/>
  <c r="M76764" i="5"/>
  <c r="Q76764" i="5" s="1"/>
  <c r="M76765" i="5"/>
  <c r="Q76765" i="5" s="1"/>
  <c r="M76766" i="5"/>
  <c r="Q76766" i="5" s="1"/>
  <c r="M76767" i="5"/>
  <c r="Q76767" i="5" s="1"/>
  <c r="M76768" i="5"/>
  <c r="Q76768" i="5" s="1"/>
  <c r="M76769" i="5"/>
  <c r="Q76769" i="5" s="1"/>
  <c r="M76770" i="5"/>
  <c r="Q76770" i="5" s="1"/>
  <c r="M76771" i="5"/>
  <c r="Q76771" i="5" s="1"/>
  <c r="M76772" i="5"/>
  <c r="Q76772" i="5" s="1"/>
  <c r="M76773" i="5"/>
  <c r="Q76773" i="5" s="1"/>
  <c r="M76774" i="5"/>
  <c r="Q76774" i="5" s="1"/>
  <c r="M76775" i="5"/>
  <c r="Q76775" i="5" s="1"/>
  <c r="M76776" i="5"/>
  <c r="Q76776" i="5" s="1"/>
  <c r="M76777" i="5"/>
  <c r="Q76777" i="5" s="1"/>
  <c r="M76778" i="5"/>
  <c r="Q76778" i="5" s="1"/>
  <c r="M76779" i="5"/>
  <c r="Q76779" i="5" s="1"/>
  <c r="M76780" i="5"/>
  <c r="Q76780" i="5" s="1"/>
  <c r="M76781" i="5"/>
  <c r="Q76781" i="5" s="1"/>
  <c r="M76782" i="5"/>
  <c r="Q76782" i="5" s="1"/>
  <c r="M76783" i="5"/>
  <c r="Q76783" i="5" s="1"/>
  <c r="M76784" i="5"/>
  <c r="Q76784" i="5" s="1"/>
  <c r="M76785" i="5"/>
  <c r="Q76785" i="5" s="1"/>
  <c r="M76786" i="5"/>
  <c r="Q76786" i="5" s="1"/>
  <c r="M76787" i="5"/>
  <c r="Q76787" i="5" s="1"/>
  <c r="M76788" i="5"/>
  <c r="Q76788" i="5" s="1"/>
  <c r="M76789" i="5"/>
  <c r="Q76789" i="5" s="1"/>
  <c r="M76790" i="5"/>
  <c r="Q76790" i="5" s="1"/>
  <c r="M76791" i="5"/>
  <c r="Q76791" i="5" s="1"/>
  <c r="M76792" i="5"/>
  <c r="Q76792" i="5" s="1"/>
  <c r="M76793" i="5"/>
  <c r="Q76793" i="5" s="1"/>
  <c r="M76794" i="5"/>
  <c r="Q76794" i="5" s="1"/>
  <c r="M76795" i="5"/>
  <c r="Q76795" i="5" s="1"/>
  <c r="M76796" i="5"/>
  <c r="Q76796" i="5" s="1"/>
  <c r="M76797" i="5"/>
  <c r="Q76797" i="5" s="1"/>
  <c r="M76798" i="5"/>
  <c r="Q76798" i="5" s="1"/>
  <c r="M76799" i="5"/>
  <c r="Q76799" i="5" s="1"/>
  <c r="M76800" i="5"/>
  <c r="Q76800" i="5" s="1"/>
  <c r="M76801" i="5"/>
  <c r="Q76801" i="5" s="1"/>
  <c r="M76802" i="5"/>
  <c r="Q76802" i="5" s="1"/>
  <c r="M76803" i="5"/>
  <c r="Q76803" i="5" s="1"/>
  <c r="M76804" i="5"/>
  <c r="Q76804" i="5" s="1"/>
  <c r="M76805" i="5"/>
  <c r="Q76805" i="5" s="1"/>
  <c r="M76806" i="5"/>
  <c r="Q76806" i="5" s="1"/>
  <c r="M76807" i="5"/>
  <c r="Q76807" i="5" s="1"/>
  <c r="M76808" i="5"/>
  <c r="Q76808" i="5" s="1"/>
  <c r="M76809" i="5"/>
  <c r="Q76809" i="5" s="1"/>
  <c r="M76810" i="5"/>
  <c r="Q76810" i="5" s="1"/>
  <c r="M76811" i="5"/>
  <c r="Q76811" i="5" s="1"/>
  <c r="M76812" i="5"/>
  <c r="Q76812" i="5" s="1"/>
  <c r="M76813" i="5"/>
  <c r="Q76813" i="5" s="1"/>
  <c r="M76814" i="5"/>
  <c r="Q76814" i="5" s="1"/>
  <c r="M76815" i="5"/>
  <c r="Q76815" i="5" s="1"/>
  <c r="M76816" i="5"/>
  <c r="Q76816" i="5" s="1"/>
  <c r="M76817" i="5"/>
  <c r="Q76817" i="5" s="1"/>
  <c r="M76818" i="5"/>
  <c r="Q76818" i="5" s="1"/>
  <c r="M76819" i="5"/>
  <c r="Q76819" i="5" s="1"/>
  <c r="M76820" i="5"/>
  <c r="Q76820" i="5" s="1"/>
  <c r="M76821" i="5"/>
  <c r="Q76821" i="5" s="1"/>
  <c r="M76822" i="5"/>
  <c r="Q76822" i="5" s="1"/>
  <c r="M76823" i="5"/>
  <c r="Q76823" i="5" s="1"/>
  <c r="M76824" i="5"/>
  <c r="Q76824" i="5" s="1"/>
  <c r="M76825" i="5"/>
  <c r="Q76825" i="5" s="1"/>
  <c r="M76826" i="5"/>
  <c r="Q76826" i="5" s="1"/>
  <c r="M76827" i="5"/>
  <c r="Q76827" i="5" s="1"/>
  <c r="M76828" i="5"/>
  <c r="Q76828" i="5" s="1"/>
  <c r="M76829" i="5"/>
  <c r="Q76829" i="5" s="1"/>
  <c r="M76830" i="5"/>
  <c r="Q76830" i="5" s="1"/>
  <c r="M76831" i="5"/>
  <c r="Q76831" i="5" s="1"/>
  <c r="M76832" i="5"/>
  <c r="Q76832" i="5" s="1"/>
  <c r="M76833" i="5"/>
  <c r="Q76833" i="5" s="1"/>
  <c r="M76834" i="5"/>
  <c r="Q76834" i="5" s="1"/>
  <c r="M76835" i="5"/>
  <c r="Q76835" i="5" s="1"/>
  <c r="M76836" i="5"/>
  <c r="Q76836" i="5" s="1"/>
  <c r="M76837" i="5"/>
  <c r="Q76837" i="5" s="1"/>
  <c r="M76838" i="5"/>
  <c r="Q76838" i="5" s="1"/>
  <c r="M76839" i="5"/>
  <c r="Q76839" i="5" s="1"/>
  <c r="M76840" i="5"/>
  <c r="Q76840" i="5" s="1"/>
  <c r="M76841" i="5"/>
  <c r="Q76841" i="5" s="1"/>
  <c r="M76842" i="5"/>
  <c r="Q76842" i="5" s="1"/>
  <c r="M76843" i="5"/>
  <c r="Q76843" i="5" s="1"/>
  <c r="M76844" i="5"/>
  <c r="Q76844" i="5" s="1"/>
  <c r="M76845" i="5"/>
  <c r="Q76845" i="5" s="1"/>
  <c r="M76846" i="5"/>
  <c r="Q76846" i="5" s="1"/>
  <c r="M76847" i="5"/>
  <c r="Q76847" i="5" s="1"/>
  <c r="M76848" i="5"/>
  <c r="Q76848" i="5" s="1"/>
  <c r="M76849" i="5"/>
  <c r="Q76849" i="5" s="1"/>
  <c r="M76850" i="5"/>
  <c r="Q76850" i="5" s="1"/>
  <c r="M76851" i="5"/>
  <c r="Q76851" i="5" s="1"/>
  <c r="M76852" i="5"/>
  <c r="Q76852" i="5" s="1"/>
  <c r="M76853" i="5"/>
  <c r="Q76853" i="5" s="1"/>
  <c r="M76854" i="5"/>
  <c r="Q76854" i="5" s="1"/>
  <c r="M76855" i="5"/>
  <c r="Q76855" i="5" s="1"/>
  <c r="M76856" i="5"/>
  <c r="Q76856" i="5" s="1"/>
  <c r="M76857" i="5"/>
  <c r="Q76857" i="5" s="1"/>
  <c r="M76858" i="5"/>
  <c r="Q76858" i="5" s="1"/>
  <c r="M76859" i="5"/>
  <c r="Q76859" i="5" s="1"/>
  <c r="M76860" i="5"/>
  <c r="Q76860" i="5" s="1"/>
  <c r="M76861" i="5"/>
  <c r="Q76861" i="5" s="1"/>
  <c r="M76862" i="5"/>
  <c r="Q76862" i="5" s="1"/>
  <c r="M76863" i="5"/>
  <c r="Q76863" i="5" s="1"/>
  <c r="M76864" i="5"/>
  <c r="Q76864" i="5" s="1"/>
  <c r="M76865" i="5"/>
  <c r="Q76865" i="5" s="1"/>
  <c r="M76866" i="5"/>
  <c r="Q76866" i="5" s="1"/>
  <c r="M76867" i="5"/>
  <c r="Q76867" i="5" s="1"/>
  <c r="M76868" i="5"/>
  <c r="Q76868" i="5" s="1"/>
  <c r="M76869" i="5"/>
  <c r="Q76869" i="5" s="1"/>
  <c r="M76870" i="5"/>
  <c r="Q76870" i="5" s="1"/>
  <c r="M76871" i="5"/>
  <c r="Q76871" i="5" s="1"/>
  <c r="M76872" i="5"/>
  <c r="Q76872" i="5" s="1"/>
  <c r="M76873" i="5"/>
  <c r="Q76873" i="5" s="1"/>
  <c r="M76874" i="5"/>
  <c r="Q76874" i="5" s="1"/>
  <c r="M76875" i="5"/>
  <c r="Q76875" i="5" s="1"/>
  <c r="M76876" i="5"/>
  <c r="Q76876" i="5" s="1"/>
  <c r="M76877" i="5"/>
  <c r="Q76877" i="5" s="1"/>
  <c r="M76878" i="5"/>
  <c r="Q76878" i="5" s="1"/>
  <c r="M76879" i="5"/>
  <c r="Q76879" i="5" s="1"/>
  <c r="M76880" i="5"/>
  <c r="Q76880" i="5" s="1"/>
  <c r="M76881" i="5"/>
  <c r="Q76881" i="5" s="1"/>
  <c r="M76882" i="5"/>
  <c r="Q76882" i="5" s="1"/>
  <c r="M76883" i="5"/>
  <c r="Q76883" i="5" s="1"/>
  <c r="M76884" i="5"/>
  <c r="Q76884" i="5" s="1"/>
  <c r="M76885" i="5"/>
  <c r="Q76885" i="5" s="1"/>
  <c r="M76886" i="5"/>
  <c r="Q76886" i="5" s="1"/>
  <c r="M76887" i="5"/>
  <c r="Q76887" i="5" s="1"/>
  <c r="M76888" i="5"/>
  <c r="Q76888" i="5" s="1"/>
  <c r="M76889" i="5"/>
  <c r="Q76889" i="5" s="1"/>
  <c r="M76890" i="5"/>
  <c r="Q76890" i="5" s="1"/>
  <c r="M76891" i="5"/>
  <c r="Q76891" i="5" s="1"/>
  <c r="M76892" i="5"/>
  <c r="Q76892" i="5" s="1"/>
  <c r="M76893" i="5"/>
  <c r="Q76893" i="5" s="1"/>
  <c r="M76894" i="5"/>
  <c r="Q76894" i="5" s="1"/>
  <c r="M76895" i="5"/>
  <c r="Q76895" i="5" s="1"/>
  <c r="M76896" i="5"/>
  <c r="Q76896" i="5" s="1"/>
  <c r="M76897" i="5"/>
  <c r="Q76897" i="5" s="1"/>
  <c r="M76898" i="5"/>
  <c r="Q76898" i="5" s="1"/>
  <c r="M76899" i="5"/>
  <c r="Q76899" i="5" s="1"/>
  <c r="M76900" i="5"/>
  <c r="Q76900" i="5" s="1"/>
  <c r="M76901" i="5"/>
  <c r="Q76901" i="5" s="1"/>
  <c r="M76902" i="5"/>
  <c r="Q76902" i="5" s="1"/>
  <c r="M76903" i="5"/>
  <c r="Q76903" i="5" s="1"/>
  <c r="M76904" i="5"/>
  <c r="Q76904" i="5" s="1"/>
  <c r="M76905" i="5"/>
  <c r="Q76905" i="5" s="1"/>
  <c r="M76906" i="5"/>
  <c r="Q76906" i="5" s="1"/>
  <c r="M76907" i="5"/>
  <c r="Q76907" i="5" s="1"/>
  <c r="M76908" i="5"/>
  <c r="Q76908" i="5" s="1"/>
  <c r="M76909" i="5"/>
  <c r="Q76909" i="5" s="1"/>
  <c r="M76910" i="5"/>
  <c r="Q76910" i="5" s="1"/>
  <c r="M76911" i="5"/>
  <c r="Q76911" i="5" s="1"/>
  <c r="M76912" i="5"/>
  <c r="Q76912" i="5" s="1"/>
  <c r="M76913" i="5"/>
  <c r="Q76913" i="5" s="1"/>
  <c r="M76914" i="5"/>
  <c r="Q76914" i="5" s="1"/>
  <c r="M76915" i="5"/>
  <c r="Q76915" i="5" s="1"/>
  <c r="M76916" i="5"/>
  <c r="Q76916" i="5" s="1"/>
  <c r="M76917" i="5"/>
  <c r="Q76917" i="5" s="1"/>
  <c r="M76918" i="5"/>
  <c r="Q76918" i="5" s="1"/>
  <c r="M76919" i="5"/>
  <c r="Q76919" i="5" s="1"/>
  <c r="M76920" i="5"/>
  <c r="Q76920" i="5" s="1"/>
  <c r="M76921" i="5"/>
  <c r="Q76921" i="5" s="1"/>
  <c r="M76922" i="5"/>
  <c r="Q76922" i="5" s="1"/>
  <c r="M76923" i="5"/>
  <c r="Q76923" i="5" s="1"/>
  <c r="M76924" i="5"/>
  <c r="Q76924" i="5" s="1"/>
  <c r="M76925" i="5"/>
  <c r="Q76925" i="5" s="1"/>
  <c r="M76926" i="5"/>
  <c r="Q76926" i="5" s="1"/>
  <c r="M76927" i="5"/>
  <c r="Q76927" i="5" s="1"/>
  <c r="M76928" i="5"/>
  <c r="Q76928" i="5" s="1"/>
  <c r="M76929" i="5"/>
  <c r="Q76929" i="5" s="1"/>
  <c r="M76930" i="5"/>
  <c r="Q76930" i="5" s="1"/>
  <c r="M76931" i="5"/>
  <c r="Q76931" i="5" s="1"/>
  <c r="M76932" i="5"/>
  <c r="Q76932" i="5" s="1"/>
  <c r="M76933" i="5"/>
  <c r="Q76933" i="5" s="1"/>
  <c r="M76934" i="5"/>
  <c r="Q76934" i="5" s="1"/>
  <c r="M76935" i="5"/>
  <c r="Q76935" i="5" s="1"/>
  <c r="M76936" i="5"/>
  <c r="Q76936" i="5" s="1"/>
  <c r="M76937" i="5"/>
  <c r="Q76937" i="5" s="1"/>
  <c r="M76938" i="5"/>
  <c r="Q76938" i="5" s="1"/>
  <c r="M76939" i="5"/>
  <c r="Q76939" i="5" s="1"/>
  <c r="M76940" i="5"/>
  <c r="Q76940" i="5" s="1"/>
  <c r="M76941" i="5"/>
  <c r="Q76941" i="5" s="1"/>
  <c r="M76942" i="5"/>
  <c r="Q76942" i="5" s="1"/>
  <c r="M76943" i="5"/>
  <c r="Q76943" i="5" s="1"/>
  <c r="M76944" i="5"/>
  <c r="Q76944" i="5" s="1"/>
  <c r="M76945" i="5"/>
  <c r="Q76945" i="5" s="1"/>
  <c r="M76946" i="5"/>
  <c r="Q76946" i="5" s="1"/>
  <c r="M76947" i="5"/>
  <c r="Q76947" i="5" s="1"/>
  <c r="M76948" i="5"/>
  <c r="Q76948" i="5" s="1"/>
  <c r="M76949" i="5"/>
  <c r="Q76949" i="5" s="1"/>
  <c r="M76950" i="5"/>
  <c r="Q76950" i="5" s="1"/>
  <c r="M76951" i="5"/>
  <c r="Q76951" i="5" s="1"/>
  <c r="M76952" i="5"/>
  <c r="Q76952" i="5" s="1"/>
  <c r="M76953" i="5"/>
  <c r="Q76953" i="5" s="1"/>
  <c r="M76954" i="5"/>
  <c r="Q76954" i="5" s="1"/>
  <c r="M76955" i="5"/>
  <c r="Q76955" i="5" s="1"/>
  <c r="M76956" i="5"/>
  <c r="Q76956" i="5" s="1"/>
  <c r="M76957" i="5"/>
  <c r="Q76957" i="5" s="1"/>
  <c r="M76958" i="5"/>
  <c r="Q76958" i="5" s="1"/>
  <c r="M76959" i="5"/>
  <c r="Q76959" i="5" s="1"/>
  <c r="M76960" i="5"/>
  <c r="Q76960" i="5" s="1"/>
  <c r="M76961" i="5"/>
  <c r="Q76961" i="5" s="1"/>
  <c r="M76962" i="5"/>
  <c r="Q76962" i="5" s="1"/>
  <c r="M76963" i="5"/>
  <c r="Q76963" i="5" s="1"/>
  <c r="M76964" i="5"/>
  <c r="Q76964" i="5" s="1"/>
  <c r="M76965" i="5"/>
  <c r="Q76965" i="5" s="1"/>
  <c r="M76966" i="5"/>
  <c r="Q76966" i="5" s="1"/>
  <c r="M76967" i="5"/>
  <c r="Q76967" i="5" s="1"/>
  <c r="M76968" i="5"/>
  <c r="Q76968" i="5" s="1"/>
  <c r="M76969" i="5"/>
  <c r="Q76969" i="5" s="1"/>
  <c r="M76970" i="5"/>
  <c r="Q76970" i="5" s="1"/>
  <c r="M76971" i="5"/>
  <c r="Q76971" i="5" s="1"/>
  <c r="M76972" i="5"/>
  <c r="Q76972" i="5" s="1"/>
  <c r="M76973" i="5"/>
  <c r="Q76973" i="5" s="1"/>
  <c r="M76974" i="5"/>
  <c r="Q76974" i="5" s="1"/>
  <c r="M76975" i="5"/>
  <c r="Q76975" i="5" s="1"/>
  <c r="M76976" i="5"/>
  <c r="Q76976" i="5" s="1"/>
  <c r="M76977" i="5"/>
  <c r="Q76977" i="5" s="1"/>
  <c r="M76978" i="5"/>
  <c r="Q76978" i="5" s="1"/>
  <c r="M76979" i="5"/>
  <c r="Q76979" i="5" s="1"/>
  <c r="M76980" i="5"/>
  <c r="Q76980" i="5" s="1"/>
  <c r="M76981" i="5"/>
  <c r="Q76981" i="5" s="1"/>
  <c r="M76982" i="5"/>
  <c r="Q76982" i="5" s="1"/>
  <c r="M76983" i="5"/>
  <c r="Q76983" i="5" s="1"/>
  <c r="M76984" i="5"/>
  <c r="Q76984" i="5" s="1"/>
  <c r="M76985" i="5"/>
  <c r="Q76985" i="5" s="1"/>
  <c r="M76986" i="5"/>
  <c r="Q76986" i="5" s="1"/>
  <c r="M76987" i="5"/>
  <c r="Q76987" i="5" s="1"/>
  <c r="M76988" i="5"/>
  <c r="Q76988" i="5" s="1"/>
  <c r="M76989" i="5"/>
  <c r="Q76989" i="5" s="1"/>
  <c r="M76990" i="5"/>
  <c r="Q76990" i="5" s="1"/>
  <c r="M76991" i="5"/>
  <c r="Q76991" i="5" s="1"/>
  <c r="M76992" i="5"/>
  <c r="Q76992" i="5" s="1"/>
  <c r="M76993" i="5"/>
  <c r="Q76993" i="5" s="1"/>
  <c r="M76994" i="5"/>
  <c r="Q76994" i="5" s="1"/>
  <c r="M76995" i="5"/>
  <c r="Q76995" i="5" s="1"/>
  <c r="M76996" i="5"/>
  <c r="Q76996" i="5" s="1"/>
  <c r="M76997" i="5"/>
  <c r="Q76997" i="5" s="1"/>
  <c r="M76998" i="5"/>
  <c r="Q76998" i="5" s="1"/>
  <c r="M76999" i="5"/>
  <c r="Q76999" i="5" s="1"/>
  <c r="M77000" i="5"/>
  <c r="Q77000" i="5" s="1"/>
  <c r="M77001" i="5"/>
  <c r="Q77001" i="5" s="1"/>
  <c r="M77002" i="5"/>
  <c r="Q77002" i="5" s="1"/>
  <c r="M77003" i="5"/>
  <c r="Q77003" i="5" s="1"/>
  <c r="M77004" i="5"/>
  <c r="Q77004" i="5" s="1"/>
  <c r="M77005" i="5"/>
  <c r="Q77005" i="5" s="1"/>
  <c r="M77006" i="5"/>
  <c r="Q77006" i="5" s="1"/>
  <c r="M77007" i="5"/>
  <c r="Q77007" i="5" s="1"/>
  <c r="M77008" i="5"/>
  <c r="Q77008" i="5" s="1"/>
  <c r="M77009" i="5"/>
  <c r="Q77009" i="5" s="1"/>
  <c r="M77010" i="5"/>
  <c r="Q77010" i="5" s="1"/>
  <c r="M77011" i="5"/>
  <c r="Q77011" i="5" s="1"/>
  <c r="M77012" i="5"/>
  <c r="Q77012" i="5" s="1"/>
  <c r="M77013" i="5"/>
  <c r="Q77013" i="5" s="1"/>
  <c r="M77014" i="5"/>
  <c r="Q77014" i="5" s="1"/>
  <c r="M77015" i="5"/>
  <c r="Q77015" i="5" s="1"/>
  <c r="M77016" i="5"/>
  <c r="Q77016" i="5" s="1"/>
  <c r="M77017" i="5"/>
  <c r="Q77017" i="5" s="1"/>
  <c r="M77018" i="5"/>
  <c r="Q77018" i="5" s="1"/>
  <c r="M77019" i="5"/>
  <c r="Q77019" i="5" s="1"/>
  <c r="M77020" i="5"/>
  <c r="Q77020" i="5" s="1"/>
  <c r="M77021" i="5"/>
  <c r="Q77021" i="5" s="1"/>
  <c r="M77022" i="5"/>
  <c r="Q77022" i="5" s="1"/>
  <c r="M77023" i="5"/>
  <c r="Q77023" i="5" s="1"/>
  <c r="M77024" i="5"/>
  <c r="Q77024" i="5" s="1"/>
  <c r="M77025" i="5"/>
  <c r="Q77025" i="5" s="1"/>
  <c r="M77026" i="5"/>
  <c r="Q77026" i="5" s="1"/>
  <c r="M77027" i="5"/>
  <c r="Q77027" i="5" s="1"/>
  <c r="M77028" i="5"/>
  <c r="Q77028" i="5" s="1"/>
  <c r="M77029" i="5"/>
  <c r="Q77029" i="5" s="1"/>
  <c r="M77030" i="5"/>
  <c r="Q77030" i="5" s="1"/>
  <c r="M77031" i="5"/>
  <c r="Q77031" i="5" s="1"/>
  <c r="M77032" i="5"/>
  <c r="Q77032" i="5" s="1"/>
  <c r="M77033" i="5"/>
  <c r="Q77033" i="5" s="1"/>
  <c r="M77034" i="5"/>
  <c r="Q77034" i="5" s="1"/>
  <c r="M77035" i="5"/>
  <c r="Q77035" i="5" s="1"/>
  <c r="M77036" i="5"/>
  <c r="Q77036" i="5" s="1"/>
  <c r="M77037" i="5"/>
  <c r="Q77037" i="5" s="1"/>
  <c r="M77038" i="5"/>
  <c r="Q77038" i="5" s="1"/>
  <c r="M77039" i="5"/>
  <c r="Q77039" i="5" s="1"/>
  <c r="M77040" i="5"/>
  <c r="Q77040" i="5" s="1"/>
  <c r="M77041" i="5"/>
  <c r="Q77041" i="5" s="1"/>
  <c r="M77042" i="5"/>
  <c r="Q77042" i="5" s="1"/>
  <c r="M77043" i="5"/>
  <c r="Q77043" i="5" s="1"/>
  <c r="M77044" i="5"/>
  <c r="Q77044" i="5" s="1"/>
  <c r="M77045" i="5"/>
  <c r="Q77045" i="5" s="1"/>
  <c r="M77046" i="5"/>
  <c r="Q77046" i="5" s="1"/>
  <c r="M77047" i="5"/>
  <c r="Q77047" i="5" s="1"/>
  <c r="M77048" i="5"/>
  <c r="Q77048" i="5" s="1"/>
  <c r="M77049" i="5"/>
  <c r="Q77049" i="5" s="1"/>
  <c r="M77050" i="5"/>
  <c r="Q77050" i="5" s="1"/>
  <c r="M77051" i="5"/>
  <c r="Q77051" i="5" s="1"/>
  <c r="M77052" i="5"/>
  <c r="Q77052" i="5" s="1"/>
  <c r="M77053" i="5"/>
  <c r="Q77053" i="5" s="1"/>
  <c r="M77054" i="5"/>
  <c r="Q77054" i="5" s="1"/>
  <c r="M77055" i="5"/>
  <c r="Q77055" i="5" s="1"/>
  <c r="M77056" i="5"/>
  <c r="Q77056" i="5" s="1"/>
  <c r="M77057" i="5"/>
  <c r="Q77057" i="5" s="1"/>
  <c r="M77058" i="5"/>
  <c r="Q77058" i="5" s="1"/>
  <c r="M77059" i="5"/>
  <c r="Q77059" i="5" s="1"/>
  <c r="M77060" i="5"/>
  <c r="Q77060" i="5" s="1"/>
  <c r="M77061" i="5"/>
  <c r="Q77061" i="5" s="1"/>
  <c r="M77062" i="5"/>
  <c r="Q77062" i="5" s="1"/>
  <c r="M77063" i="5"/>
  <c r="Q77063" i="5" s="1"/>
  <c r="M77064" i="5"/>
  <c r="Q77064" i="5" s="1"/>
  <c r="M77065" i="5"/>
  <c r="Q77065" i="5" s="1"/>
  <c r="M77066" i="5"/>
  <c r="Q77066" i="5" s="1"/>
  <c r="M77067" i="5"/>
  <c r="Q77067" i="5" s="1"/>
  <c r="M77068" i="5"/>
  <c r="Q77068" i="5" s="1"/>
  <c r="M77069" i="5"/>
  <c r="Q77069" i="5" s="1"/>
  <c r="M77070" i="5"/>
  <c r="Q77070" i="5" s="1"/>
  <c r="M77071" i="5"/>
  <c r="Q77071" i="5" s="1"/>
  <c r="M77072" i="5"/>
  <c r="Q77072" i="5" s="1"/>
  <c r="M77073" i="5"/>
  <c r="Q77073" i="5" s="1"/>
  <c r="M77074" i="5"/>
  <c r="Q77074" i="5" s="1"/>
  <c r="M77075" i="5"/>
  <c r="Q77075" i="5" s="1"/>
  <c r="M77076" i="5"/>
  <c r="Q77076" i="5" s="1"/>
  <c r="M77077" i="5"/>
  <c r="Q77077" i="5" s="1"/>
  <c r="M77078" i="5"/>
  <c r="Q77078" i="5" s="1"/>
  <c r="M77079" i="5"/>
  <c r="Q77079" i="5" s="1"/>
  <c r="M77080" i="5"/>
  <c r="Q77080" i="5" s="1"/>
  <c r="M77081" i="5"/>
  <c r="Q77081" i="5" s="1"/>
  <c r="M77082" i="5"/>
  <c r="Q77082" i="5" s="1"/>
  <c r="M77083" i="5"/>
  <c r="Q77083" i="5" s="1"/>
  <c r="M77084" i="5"/>
  <c r="Q77084" i="5" s="1"/>
  <c r="M77085" i="5"/>
  <c r="Q77085" i="5" s="1"/>
  <c r="M77086" i="5"/>
  <c r="Q77086" i="5" s="1"/>
  <c r="M77087" i="5"/>
  <c r="Q77087" i="5" s="1"/>
  <c r="M77088" i="5"/>
  <c r="Q77088" i="5" s="1"/>
  <c r="M77089" i="5"/>
  <c r="Q77089" i="5" s="1"/>
  <c r="M77090" i="5"/>
  <c r="Q77090" i="5" s="1"/>
  <c r="M77091" i="5"/>
  <c r="Q77091" i="5" s="1"/>
  <c r="M77092" i="5"/>
  <c r="Q77092" i="5" s="1"/>
  <c r="M77093" i="5"/>
  <c r="Q77093" i="5" s="1"/>
  <c r="M77094" i="5"/>
  <c r="Q77094" i="5" s="1"/>
  <c r="M77095" i="5"/>
  <c r="Q77095" i="5" s="1"/>
  <c r="M77096" i="5"/>
  <c r="Q77096" i="5" s="1"/>
  <c r="M77097" i="5"/>
  <c r="Q77097" i="5" s="1"/>
  <c r="M77098" i="5"/>
  <c r="Q77098" i="5" s="1"/>
  <c r="M77099" i="5"/>
  <c r="Q77099" i="5" s="1"/>
  <c r="M77100" i="5"/>
  <c r="Q77100" i="5" s="1"/>
  <c r="M77101" i="5"/>
  <c r="Q77101" i="5" s="1"/>
  <c r="M77102" i="5"/>
  <c r="Q77102" i="5" s="1"/>
  <c r="M77103" i="5"/>
  <c r="Q77103" i="5" s="1"/>
  <c r="M77104" i="5"/>
  <c r="Q77104" i="5" s="1"/>
  <c r="M77105" i="5"/>
  <c r="Q77105" i="5" s="1"/>
  <c r="M77106" i="5"/>
  <c r="Q77106" i="5" s="1"/>
  <c r="M77107" i="5"/>
  <c r="Q77107" i="5" s="1"/>
  <c r="M77108" i="5"/>
  <c r="Q77108" i="5" s="1"/>
  <c r="M77109" i="5"/>
  <c r="Q77109" i="5" s="1"/>
  <c r="M77110" i="5"/>
  <c r="Q77110" i="5" s="1"/>
  <c r="M77111" i="5"/>
  <c r="Q77111" i="5" s="1"/>
  <c r="M77112" i="5"/>
  <c r="Q77112" i="5" s="1"/>
  <c r="M77113" i="5"/>
  <c r="Q77113" i="5" s="1"/>
  <c r="M77114" i="5"/>
  <c r="Q77114" i="5" s="1"/>
  <c r="M77115" i="5"/>
  <c r="Q77115" i="5" s="1"/>
  <c r="M77116" i="5"/>
  <c r="Q77116" i="5" s="1"/>
  <c r="M77117" i="5"/>
  <c r="Q77117" i="5" s="1"/>
  <c r="M77118" i="5"/>
  <c r="Q77118" i="5" s="1"/>
  <c r="M77119" i="5"/>
  <c r="Q77119" i="5" s="1"/>
  <c r="M77120" i="5"/>
  <c r="Q77120" i="5" s="1"/>
  <c r="M77121" i="5"/>
  <c r="Q77121" i="5" s="1"/>
  <c r="M77122" i="5"/>
  <c r="Q77122" i="5" s="1"/>
  <c r="M77123" i="5"/>
  <c r="Q77123" i="5" s="1"/>
  <c r="M77124" i="5"/>
  <c r="Q77124" i="5" s="1"/>
  <c r="M77125" i="5"/>
  <c r="Q77125" i="5" s="1"/>
  <c r="M77126" i="5"/>
  <c r="Q77126" i="5" s="1"/>
  <c r="M77127" i="5"/>
  <c r="Q77127" i="5" s="1"/>
  <c r="M77128" i="5"/>
  <c r="Q77128" i="5" s="1"/>
  <c r="M77129" i="5"/>
  <c r="Q77129" i="5" s="1"/>
  <c r="M77130" i="5"/>
  <c r="Q77130" i="5" s="1"/>
  <c r="M77131" i="5"/>
  <c r="Q77131" i="5" s="1"/>
  <c r="M77132" i="5"/>
  <c r="Q77132" i="5" s="1"/>
  <c r="M77133" i="5"/>
  <c r="Q77133" i="5" s="1"/>
  <c r="M77134" i="5"/>
  <c r="Q77134" i="5" s="1"/>
  <c r="M77135" i="5"/>
  <c r="Q77135" i="5" s="1"/>
  <c r="M77136" i="5"/>
  <c r="Q77136" i="5" s="1"/>
  <c r="M77137" i="5"/>
  <c r="Q77137" i="5" s="1"/>
  <c r="M77138" i="5"/>
  <c r="Q77138" i="5" s="1"/>
  <c r="M77139" i="5"/>
  <c r="Q77139" i="5" s="1"/>
  <c r="M77140" i="5"/>
  <c r="Q77140" i="5" s="1"/>
  <c r="M77141" i="5"/>
  <c r="Q77141" i="5" s="1"/>
  <c r="M77142" i="5"/>
  <c r="Q77142" i="5" s="1"/>
  <c r="M77143" i="5"/>
  <c r="Q77143" i="5" s="1"/>
  <c r="M77144" i="5"/>
  <c r="Q77144" i="5" s="1"/>
  <c r="M77145" i="5"/>
  <c r="Q77145" i="5" s="1"/>
  <c r="M77146" i="5"/>
  <c r="Q77146" i="5" s="1"/>
  <c r="M77147" i="5"/>
  <c r="Q77147" i="5" s="1"/>
  <c r="M77148" i="5"/>
  <c r="Q77148" i="5" s="1"/>
  <c r="M77149" i="5"/>
  <c r="Q77149" i="5" s="1"/>
  <c r="M77150" i="5"/>
  <c r="Q77150" i="5" s="1"/>
  <c r="M77151" i="5"/>
  <c r="Q77151" i="5" s="1"/>
  <c r="M77152" i="5"/>
  <c r="Q77152" i="5" s="1"/>
  <c r="M77153" i="5"/>
  <c r="Q77153" i="5" s="1"/>
  <c r="M77154" i="5"/>
  <c r="Q77154" i="5" s="1"/>
  <c r="M77155" i="5"/>
  <c r="Q77155" i="5" s="1"/>
  <c r="M77156" i="5"/>
  <c r="Q77156" i="5" s="1"/>
  <c r="M77157" i="5"/>
  <c r="Q77157" i="5" s="1"/>
  <c r="M77158" i="5"/>
  <c r="Q77158" i="5" s="1"/>
  <c r="M77159" i="5"/>
  <c r="Q77159" i="5" s="1"/>
  <c r="M77160" i="5"/>
  <c r="Q77160" i="5" s="1"/>
  <c r="M77161" i="5"/>
  <c r="Q77161" i="5" s="1"/>
  <c r="M77162" i="5"/>
  <c r="Q77162" i="5" s="1"/>
  <c r="M77163" i="5"/>
  <c r="Q77163" i="5" s="1"/>
  <c r="M77164" i="5"/>
  <c r="Q77164" i="5" s="1"/>
  <c r="M77165" i="5"/>
  <c r="Q77165" i="5" s="1"/>
  <c r="M77166" i="5"/>
  <c r="Q77166" i="5" s="1"/>
  <c r="M77167" i="5"/>
  <c r="Q77167" i="5" s="1"/>
  <c r="M77168" i="5"/>
  <c r="Q77168" i="5" s="1"/>
  <c r="M77169" i="5"/>
  <c r="Q77169" i="5" s="1"/>
  <c r="M77170" i="5"/>
  <c r="Q77170" i="5" s="1"/>
  <c r="M77171" i="5"/>
  <c r="Q77171" i="5" s="1"/>
  <c r="M77172" i="5"/>
  <c r="Q77172" i="5" s="1"/>
  <c r="M77173" i="5"/>
  <c r="Q77173" i="5" s="1"/>
  <c r="M77174" i="5"/>
  <c r="Q77174" i="5" s="1"/>
  <c r="M77175" i="5"/>
  <c r="Q77175" i="5" s="1"/>
  <c r="M77176" i="5"/>
  <c r="Q77176" i="5" s="1"/>
  <c r="M77177" i="5"/>
  <c r="Q77177" i="5" s="1"/>
  <c r="M77178" i="5"/>
  <c r="Q77178" i="5" s="1"/>
  <c r="M77179" i="5"/>
  <c r="Q77179" i="5" s="1"/>
  <c r="M77180" i="5"/>
  <c r="Q77180" i="5" s="1"/>
  <c r="M77181" i="5"/>
  <c r="Q77181" i="5" s="1"/>
  <c r="M77182" i="5"/>
  <c r="Q77182" i="5" s="1"/>
  <c r="M77183" i="5"/>
  <c r="Q77183" i="5" s="1"/>
  <c r="M77184" i="5"/>
  <c r="Q77184" i="5" s="1"/>
  <c r="M77185" i="5"/>
  <c r="Q77185" i="5" s="1"/>
  <c r="M77186" i="5"/>
  <c r="Q77186" i="5" s="1"/>
  <c r="M77187" i="5"/>
  <c r="Q77187" i="5" s="1"/>
  <c r="M77188" i="5"/>
  <c r="Q77188" i="5" s="1"/>
  <c r="M77189" i="5"/>
  <c r="Q77189" i="5" s="1"/>
  <c r="M77190" i="5"/>
  <c r="Q77190" i="5" s="1"/>
  <c r="M77191" i="5"/>
  <c r="Q77191" i="5" s="1"/>
  <c r="M77192" i="5"/>
  <c r="Q77192" i="5" s="1"/>
  <c r="M77193" i="5"/>
  <c r="Q77193" i="5" s="1"/>
  <c r="M77194" i="5"/>
  <c r="Q77194" i="5" s="1"/>
  <c r="M77195" i="5"/>
  <c r="Q77195" i="5" s="1"/>
  <c r="M77196" i="5"/>
  <c r="Q77196" i="5" s="1"/>
  <c r="M77197" i="5"/>
  <c r="Q77197" i="5" s="1"/>
  <c r="M77198" i="5"/>
  <c r="Q77198" i="5" s="1"/>
  <c r="M77199" i="5"/>
  <c r="Q77199" i="5" s="1"/>
  <c r="M77200" i="5"/>
  <c r="Q77200" i="5" s="1"/>
  <c r="M77201" i="5"/>
  <c r="Q77201" i="5" s="1"/>
  <c r="M77202" i="5"/>
  <c r="Q77202" i="5" s="1"/>
  <c r="M77203" i="5"/>
  <c r="Q77203" i="5" s="1"/>
  <c r="M77204" i="5"/>
  <c r="Q77204" i="5" s="1"/>
  <c r="M77205" i="5"/>
  <c r="Q77205" i="5" s="1"/>
  <c r="M77206" i="5"/>
  <c r="Q77206" i="5" s="1"/>
  <c r="M77207" i="5"/>
  <c r="Q77207" i="5" s="1"/>
  <c r="M77208" i="5"/>
  <c r="Q77208" i="5" s="1"/>
  <c r="M77209" i="5"/>
  <c r="Q77209" i="5" s="1"/>
  <c r="M77210" i="5"/>
  <c r="Q77210" i="5" s="1"/>
  <c r="M77211" i="5"/>
  <c r="Q77211" i="5" s="1"/>
  <c r="M77212" i="5"/>
  <c r="Q77212" i="5" s="1"/>
  <c r="M77213" i="5"/>
  <c r="Q77213" i="5" s="1"/>
  <c r="M77214" i="5"/>
  <c r="Q77214" i="5" s="1"/>
  <c r="M77215" i="5"/>
  <c r="Q77215" i="5" s="1"/>
  <c r="M77216" i="5"/>
  <c r="Q77216" i="5" s="1"/>
  <c r="M77217" i="5"/>
  <c r="Q77217" i="5" s="1"/>
  <c r="M77218" i="5"/>
  <c r="Q77218" i="5" s="1"/>
  <c r="M77219" i="5"/>
  <c r="Q77219" i="5" s="1"/>
  <c r="M77220" i="5"/>
  <c r="Q77220" i="5" s="1"/>
  <c r="M77221" i="5"/>
  <c r="Q77221" i="5" s="1"/>
  <c r="M77222" i="5"/>
  <c r="Q77222" i="5" s="1"/>
  <c r="M77223" i="5"/>
  <c r="Q77223" i="5" s="1"/>
  <c r="M77224" i="5"/>
  <c r="Q77224" i="5" s="1"/>
  <c r="M77225" i="5"/>
  <c r="Q77225" i="5" s="1"/>
  <c r="M77226" i="5"/>
  <c r="Q77226" i="5" s="1"/>
  <c r="M77227" i="5"/>
  <c r="Q77227" i="5" s="1"/>
  <c r="M77228" i="5"/>
  <c r="Q77228" i="5" s="1"/>
  <c r="M77229" i="5"/>
  <c r="Q77229" i="5" s="1"/>
  <c r="M77230" i="5"/>
  <c r="Q77230" i="5" s="1"/>
  <c r="M77231" i="5"/>
  <c r="Q77231" i="5" s="1"/>
  <c r="M77232" i="5"/>
  <c r="Q77232" i="5" s="1"/>
  <c r="M77233" i="5"/>
  <c r="Q77233" i="5" s="1"/>
  <c r="M77234" i="5"/>
  <c r="Q77234" i="5" s="1"/>
  <c r="M77235" i="5"/>
  <c r="Q77235" i="5" s="1"/>
  <c r="M77236" i="5"/>
  <c r="Q77236" i="5" s="1"/>
  <c r="M77237" i="5"/>
  <c r="Q77237" i="5" s="1"/>
  <c r="M77238" i="5"/>
  <c r="Q77238" i="5" s="1"/>
  <c r="M77239" i="5"/>
  <c r="Q77239" i="5" s="1"/>
  <c r="M77240" i="5"/>
  <c r="Q77240" i="5" s="1"/>
  <c r="M77241" i="5"/>
  <c r="Q77241" i="5" s="1"/>
  <c r="M77242" i="5"/>
  <c r="Q77242" i="5" s="1"/>
  <c r="M77243" i="5"/>
  <c r="Q77243" i="5" s="1"/>
  <c r="M77244" i="5"/>
  <c r="Q77244" i="5" s="1"/>
  <c r="M77245" i="5"/>
  <c r="Q77245" i="5" s="1"/>
  <c r="M77246" i="5"/>
  <c r="Q77246" i="5" s="1"/>
  <c r="M77247" i="5"/>
  <c r="Q77247" i="5" s="1"/>
  <c r="M77248" i="5"/>
  <c r="Q77248" i="5" s="1"/>
  <c r="M77249" i="5"/>
  <c r="Q77249" i="5" s="1"/>
  <c r="M77250" i="5"/>
  <c r="Q77250" i="5" s="1"/>
  <c r="M77251" i="5"/>
  <c r="Q77251" i="5" s="1"/>
  <c r="M77252" i="5"/>
  <c r="Q77252" i="5" s="1"/>
  <c r="M77253" i="5"/>
  <c r="Q77253" i="5" s="1"/>
  <c r="M77254" i="5"/>
  <c r="Q77254" i="5" s="1"/>
  <c r="M77255" i="5"/>
  <c r="Q77255" i="5" s="1"/>
  <c r="M77256" i="5"/>
  <c r="Q77256" i="5" s="1"/>
  <c r="M77257" i="5"/>
  <c r="Q77257" i="5" s="1"/>
  <c r="M77258" i="5"/>
  <c r="Q77258" i="5" s="1"/>
  <c r="M77259" i="5"/>
  <c r="Q77259" i="5" s="1"/>
  <c r="M77260" i="5"/>
  <c r="Q77260" i="5" s="1"/>
  <c r="M77261" i="5"/>
  <c r="Q77261" i="5" s="1"/>
  <c r="M77262" i="5"/>
  <c r="Q77262" i="5" s="1"/>
  <c r="M77263" i="5"/>
  <c r="Q77263" i="5" s="1"/>
  <c r="M77264" i="5"/>
  <c r="Q77264" i="5" s="1"/>
  <c r="M77265" i="5"/>
  <c r="Q77265" i="5" s="1"/>
  <c r="M77266" i="5"/>
  <c r="Q77266" i="5" s="1"/>
  <c r="M77267" i="5"/>
  <c r="Q77267" i="5" s="1"/>
  <c r="M77268" i="5"/>
  <c r="Q77268" i="5" s="1"/>
  <c r="M77269" i="5"/>
  <c r="Q77269" i="5" s="1"/>
  <c r="M77270" i="5"/>
  <c r="Q77270" i="5" s="1"/>
  <c r="M77271" i="5"/>
  <c r="Q77271" i="5" s="1"/>
  <c r="M77272" i="5"/>
  <c r="Q77272" i="5" s="1"/>
  <c r="M77273" i="5"/>
  <c r="Q77273" i="5" s="1"/>
  <c r="M77274" i="5"/>
  <c r="Q77274" i="5" s="1"/>
  <c r="M77275" i="5"/>
  <c r="Q77275" i="5" s="1"/>
  <c r="M77276" i="5"/>
  <c r="Q77276" i="5" s="1"/>
  <c r="M77277" i="5"/>
  <c r="Q77277" i="5" s="1"/>
  <c r="M77278" i="5"/>
  <c r="Q77278" i="5" s="1"/>
  <c r="M77279" i="5"/>
  <c r="Q77279" i="5" s="1"/>
  <c r="M77280" i="5"/>
  <c r="Q77280" i="5" s="1"/>
  <c r="M77281" i="5"/>
  <c r="Q77281" i="5" s="1"/>
  <c r="M77282" i="5"/>
  <c r="Q77282" i="5" s="1"/>
  <c r="M77283" i="5"/>
  <c r="Q77283" i="5" s="1"/>
  <c r="M77284" i="5"/>
  <c r="Q77284" i="5" s="1"/>
  <c r="M77285" i="5"/>
  <c r="Q77285" i="5" s="1"/>
  <c r="M77286" i="5"/>
  <c r="Q77286" i="5" s="1"/>
  <c r="M77287" i="5"/>
  <c r="Q77287" i="5" s="1"/>
  <c r="M77288" i="5"/>
  <c r="Q77288" i="5" s="1"/>
  <c r="M77289" i="5"/>
  <c r="Q77289" i="5" s="1"/>
  <c r="M77290" i="5"/>
  <c r="Q77290" i="5" s="1"/>
  <c r="M77291" i="5"/>
  <c r="Q77291" i="5" s="1"/>
  <c r="M77292" i="5"/>
  <c r="Q77292" i="5" s="1"/>
  <c r="M77293" i="5"/>
  <c r="Q77293" i="5" s="1"/>
  <c r="M77294" i="5"/>
  <c r="Q77294" i="5" s="1"/>
  <c r="M77295" i="5"/>
  <c r="Q77295" i="5" s="1"/>
  <c r="M77296" i="5"/>
  <c r="Q77296" i="5" s="1"/>
  <c r="M77297" i="5"/>
  <c r="Q77297" i="5" s="1"/>
  <c r="M77298" i="5"/>
  <c r="Q77298" i="5" s="1"/>
  <c r="M77299" i="5"/>
  <c r="Q77299" i="5" s="1"/>
  <c r="M77300" i="5"/>
  <c r="Q77300" i="5" s="1"/>
  <c r="M77301" i="5"/>
  <c r="Q77301" i="5" s="1"/>
  <c r="M77302" i="5"/>
  <c r="Q77302" i="5" s="1"/>
  <c r="M77303" i="5"/>
  <c r="Q77303" i="5" s="1"/>
  <c r="M77304" i="5"/>
  <c r="Q77304" i="5" s="1"/>
  <c r="M77305" i="5"/>
  <c r="Q77305" i="5" s="1"/>
  <c r="M77306" i="5"/>
  <c r="Q77306" i="5" s="1"/>
  <c r="M77307" i="5"/>
  <c r="Q77307" i="5" s="1"/>
  <c r="M77308" i="5"/>
  <c r="Q77308" i="5" s="1"/>
  <c r="M77309" i="5"/>
  <c r="Q77309" i="5" s="1"/>
  <c r="M77310" i="5"/>
  <c r="Q77310" i="5" s="1"/>
  <c r="M77311" i="5"/>
  <c r="Q77311" i="5" s="1"/>
  <c r="M77312" i="5"/>
  <c r="Q77312" i="5" s="1"/>
  <c r="M77313" i="5"/>
  <c r="Q77313" i="5" s="1"/>
  <c r="M77314" i="5"/>
  <c r="Q77314" i="5" s="1"/>
  <c r="M77315" i="5"/>
  <c r="Q77315" i="5" s="1"/>
  <c r="M77316" i="5"/>
  <c r="Q77316" i="5" s="1"/>
  <c r="M77317" i="5"/>
  <c r="Q77317" i="5" s="1"/>
  <c r="M77318" i="5"/>
  <c r="Q77318" i="5" s="1"/>
  <c r="M77319" i="5"/>
  <c r="Q77319" i="5" s="1"/>
  <c r="M77320" i="5"/>
  <c r="Q77320" i="5" s="1"/>
  <c r="M77321" i="5"/>
  <c r="Q77321" i="5" s="1"/>
  <c r="M77322" i="5"/>
  <c r="Q77322" i="5" s="1"/>
  <c r="M77323" i="5"/>
  <c r="Q77323" i="5" s="1"/>
  <c r="M77324" i="5"/>
  <c r="Q77324" i="5" s="1"/>
  <c r="M77325" i="5"/>
  <c r="Q77325" i="5" s="1"/>
  <c r="M77326" i="5"/>
  <c r="Q77326" i="5" s="1"/>
  <c r="M77327" i="5"/>
  <c r="Q77327" i="5" s="1"/>
  <c r="M77328" i="5"/>
  <c r="Q77328" i="5" s="1"/>
  <c r="M77329" i="5"/>
  <c r="Q77329" i="5" s="1"/>
  <c r="M77330" i="5"/>
  <c r="Q77330" i="5" s="1"/>
  <c r="M77331" i="5"/>
  <c r="Q77331" i="5" s="1"/>
  <c r="M77332" i="5"/>
  <c r="Q77332" i="5" s="1"/>
  <c r="M77333" i="5"/>
  <c r="Q77333" i="5" s="1"/>
  <c r="M77334" i="5"/>
  <c r="Q77334" i="5" s="1"/>
  <c r="M77335" i="5"/>
  <c r="Q77335" i="5" s="1"/>
  <c r="M77336" i="5"/>
  <c r="Q77336" i="5" s="1"/>
  <c r="M77337" i="5"/>
  <c r="Q77337" i="5" s="1"/>
  <c r="M77338" i="5"/>
  <c r="Q77338" i="5" s="1"/>
  <c r="M77339" i="5"/>
  <c r="Q77339" i="5" s="1"/>
  <c r="M77340" i="5"/>
  <c r="Q77340" i="5" s="1"/>
  <c r="M77341" i="5"/>
  <c r="Q77341" i="5" s="1"/>
  <c r="M77342" i="5"/>
  <c r="Q77342" i="5" s="1"/>
  <c r="M77343" i="5"/>
  <c r="Q77343" i="5" s="1"/>
  <c r="M77344" i="5"/>
  <c r="Q77344" i="5" s="1"/>
  <c r="M77345" i="5"/>
  <c r="Q77345" i="5" s="1"/>
  <c r="M77346" i="5"/>
  <c r="Q77346" i="5" s="1"/>
  <c r="M77347" i="5"/>
  <c r="Q77347" i="5" s="1"/>
  <c r="M77348" i="5"/>
  <c r="Q77348" i="5" s="1"/>
  <c r="M77349" i="5"/>
  <c r="Q77349" i="5" s="1"/>
  <c r="M77350" i="5"/>
  <c r="Q77350" i="5" s="1"/>
  <c r="M77351" i="5"/>
  <c r="Q77351" i="5" s="1"/>
  <c r="M77352" i="5"/>
  <c r="Q77352" i="5" s="1"/>
  <c r="M77353" i="5"/>
  <c r="Q77353" i="5" s="1"/>
  <c r="M77354" i="5"/>
  <c r="Q77354" i="5" s="1"/>
  <c r="M77355" i="5"/>
  <c r="Q77355" i="5" s="1"/>
  <c r="M77356" i="5"/>
  <c r="Q77356" i="5" s="1"/>
  <c r="M77357" i="5"/>
  <c r="Q77357" i="5" s="1"/>
  <c r="M77358" i="5"/>
  <c r="Q77358" i="5" s="1"/>
  <c r="M77359" i="5"/>
  <c r="Q77359" i="5" s="1"/>
  <c r="M77360" i="5"/>
  <c r="Q77360" i="5" s="1"/>
  <c r="M77361" i="5"/>
  <c r="Q77361" i="5" s="1"/>
  <c r="M77362" i="5"/>
  <c r="Q77362" i="5" s="1"/>
  <c r="M77363" i="5"/>
  <c r="Q77363" i="5" s="1"/>
  <c r="M77364" i="5"/>
  <c r="Q77364" i="5" s="1"/>
  <c r="M77365" i="5"/>
  <c r="Q77365" i="5" s="1"/>
  <c r="M77366" i="5"/>
  <c r="Q77366" i="5" s="1"/>
  <c r="M77367" i="5"/>
  <c r="Q77367" i="5" s="1"/>
  <c r="M77368" i="5"/>
  <c r="Q77368" i="5" s="1"/>
  <c r="M77369" i="5"/>
  <c r="Q77369" i="5" s="1"/>
  <c r="M77370" i="5"/>
  <c r="Q77370" i="5" s="1"/>
  <c r="M77371" i="5"/>
  <c r="Q77371" i="5" s="1"/>
  <c r="M77372" i="5"/>
  <c r="Q77372" i="5" s="1"/>
  <c r="M77373" i="5"/>
  <c r="Q77373" i="5" s="1"/>
  <c r="M77374" i="5"/>
  <c r="Q77374" i="5" s="1"/>
  <c r="M77375" i="5"/>
  <c r="Q77375" i="5" s="1"/>
  <c r="M77376" i="5"/>
  <c r="Q77376" i="5" s="1"/>
  <c r="M77377" i="5"/>
  <c r="Q77377" i="5" s="1"/>
  <c r="M77378" i="5"/>
  <c r="Q77378" i="5" s="1"/>
  <c r="M77379" i="5"/>
  <c r="Q77379" i="5" s="1"/>
  <c r="M77380" i="5"/>
  <c r="Q77380" i="5" s="1"/>
  <c r="M77381" i="5"/>
  <c r="Q77381" i="5" s="1"/>
  <c r="M77382" i="5"/>
  <c r="Q77382" i="5" s="1"/>
  <c r="M77383" i="5"/>
  <c r="Q77383" i="5" s="1"/>
  <c r="M77384" i="5"/>
  <c r="Q77384" i="5" s="1"/>
  <c r="M77385" i="5"/>
  <c r="Q77385" i="5" s="1"/>
  <c r="M77386" i="5"/>
  <c r="Q77386" i="5" s="1"/>
  <c r="M77387" i="5"/>
  <c r="Q77387" i="5" s="1"/>
  <c r="M77388" i="5"/>
  <c r="Q77388" i="5" s="1"/>
  <c r="M77389" i="5"/>
  <c r="Q77389" i="5" s="1"/>
  <c r="M77390" i="5"/>
  <c r="Q77390" i="5" s="1"/>
  <c r="M77391" i="5"/>
  <c r="Q77391" i="5" s="1"/>
  <c r="M77392" i="5"/>
  <c r="Q77392" i="5" s="1"/>
  <c r="M77393" i="5"/>
  <c r="Q77393" i="5" s="1"/>
  <c r="M77394" i="5"/>
  <c r="Q77394" i="5" s="1"/>
  <c r="M77395" i="5"/>
  <c r="Q77395" i="5" s="1"/>
  <c r="M77396" i="5"/>
  <c r="Q77396" i="5" s="1"/>
  <c r="M77397" i="5"/>
  <c r="Q77397" i="5" s="1"/>
  <c r="M77398" i="5"/>
  <c r="Q77398" i="5" s="1"/>
  <c r="M77399" i="5"/>
  <c r="Q77399" i="5" s="1"/>
  <c r="M77400" i="5"/>
  <c r="Q77400" i="5" s="1"/>
  <c r="M77401" i="5"/>
  <c r="Q77401" i="5" s="1"/>
  <c r="M77402" i="5"/>
  <c r="Q77402" i="5" s="1"/>
  <c r="M77403" i="5"/>
  <c r="Q77403" i="5" s="1"/>
  <c r="M77404" i="5"/>
  <c r="Q77404" i="5" s="1"/>
  <c r="M77405" i="5"/>
  <c r="Q77405" i="5" s="1"/>
  <c r="M77406" i="5"/>
  <c r="Q77406" i="5" s="1"/>
  <c r="M77407" i="5"/>
  <c r="Q77407" i="5" s="1"/>
  <c r="M77408" i="5"/>
  <c r="Q77408" i="5" s="1"/>
  <c r="M77409" i="5"/>
  <c r="Q77409" i="5" s="1"/>
  <c r="M77410" i="5"/>
  <c r="Q77410" i="5" s="1"/>
  <c r="M77411" i="5"/>
  <c r="Q77411" i="5" s="1"/>
  <c r="M77412" i="5"/>
  <c r="Q77412" i="5" s="1"/>
  <c r="M77413" i="5"/>
  <c r="Q77413" i="5" s="1"/>
  <c r="M77414" i="5"/>
  <c r="Q77414" i="5" s="1"/>
  <c r="M77415" i="5"/>
  <c r="Q77415" i="5" s="1"/>
  <c r="M77416" i="5"/>
  <c r="Q77416" i="5" s="1"/>
  <c r="M77417" i="5"/>
  <c r="Q77417" i="5" s="1"/>
  <c r="M77418" i="5"/>
  <c r="Q77418" i="5" s="1"/>
  <c r="M77419" i="5"/>
  <c r="Q77419" i="5" s="1"/>
  <c r="M77420" i="5"/>
  <c r="Q77420" i="5" s="1"/>
  <c r="M77421" i="5"/>
  <c r="Q77421" i="5" s="1"/>
  <c r="M77422" i="5"/>
  <c r="Q77422" i="5" s="1"/>
  <c r="M77423" i="5"/>
  <c r="Q77423" i="5" s="1"/>
  <c r="M77424" i="5"/>
  <c r="Q77424" i="5" s="1"/>
  <c r="M77425" i="5"/>
  <c r="Q77425" i="5" s="1"/>
  <c r="M77426" i="5"/>
  <c r="Q77426" i="5" s="1"/>
  <c r="M77427" i="5"/>
  <c r="Q77427" i="5" s="1"/>
  <c r="M77428" i="5"/>
  <c r="Q77428" i="5" s="1"/>
  <c r="M77429" i="5"/>
  <c r="Q77429" i="5" s="1"/>
  <c r="M77430" i="5"/>
  <c r="Q77430" i="5" s="1"/>
  <c r="M77431" i="5"/>
  <c r="Q77431" i="5" s="1"/>
  <c r="M77432" i="5"/>
  <c r="Q77432" i="5" s="1"/>
  <c r="M77433" i="5"/>
  <c r="Q77433" i="5" s="1"/>
  <c r="M77434" i="5"/>
  <c r="Q77434" i="5" s="1"/>
  <c r="M77435" i="5"/>
  <c r="Q77435" i="5" s="1"/>
  <c r="M77436" i="5"/>
  <c r="Q77436" i="5" s="1"/>
  <c r="M77437" i="5"/>
  <c r="Q77437" i="5" s="1"/>
  <c r="M77438" i="5"/>
  <c r="Q77438" i="5" s="1"/>
  <c r="M77439" i="5"/>
  <c r="Q77439" i="5" s="1"/>
  <c r="M77440" i="5"/>
  <c r="Q77440" i="5" s="1"/>
  <c r="M77441" i="5"/>
  <c r="Q77441" i="5" s="1"/>
  <c r="M77442" i="5"/>
  <c r="Q77442" i="5" s="1"/>
  <c r="M77443" i="5"/>
  <c r="Q77443" i="5" s="1"/>
  <c r="M77444" i="5"/>
  <c r="Q77444" i="5" s="1"/>
  <c r="M77445" i="5"/>
  <c r="Q77445" i="5" s="1"/>
  <c r="M77446" i="5"/>
  <c r="Q77446" i="5" s="1"/>
  <c r="M77447" i="5"/>
  <c r="Q77447" i="5" s="1"/>
  <c r="M77448" i="5"/>
  <c r="Q77448" i="5" s="1"/>
  <c r="M77449" i="5"/>
  <c r="Q77449" i="5" s="1"/>
  <c r="M77450" i="5"/>
  <c r="Q77450" i="5" s="1"/>
  <c r="M77451" i="5"/>
  <c r="Q77451" i="5" s="1"/>
  <c r="M77452" i="5"/>
  <c r="Q77452" i="5" s="1"/>
  <c r="M77453" i="5"/>
  <c r="Q77453" i="5" s="1"/>
  <c r="M77454" i="5"/>
  <c r="Q77454" i="5" s="1"/>
  <c r="M77455" i="5"/>
  <c r="Q77455" i="5" s="1"/>
  <c r="M77456" i="5"/>
  <c r="Q77456" i="5" s="1"/>
  <c r="M77457" i="5"/>
  <c r="Q77457" i="5" s="1"/>
  <c r="M77458" i="5"/>
  <c r="Q77458" i="5" s="1"/>
  <c r="M77459" i="5"/>
  <c r="Q77459" i="5" s="1"/>
  <c r="M77460" i="5"/>
  <c r="Q77460" i="5" s="1"/>
  <c r="M77461" i="5"/>
  <c r="Q77461" i="5" s="1"/>
  <c r="M77462" i="5"/>
  <c r="Q77462" i="5" s="1"/>
  <c r="M77463" i="5"/>
  <c r="Q77463" i="5" s="1"/>
  <c r="M77464" i="5"/>
  <c r="Q77464" i="5" s="1"/>
  <c r="M77465" i="5"/>
  <c r="Q77465" i="5" s="1"/>
  <c r="M77466" i="5"/>
  <c r="Q77466" i="5" s="1"/>
  <c r="M77467" i="5"/>
  <c r="Q77467" i="5" s="1"/>
  <c r="M77468" i="5"/>
  <c r="Q77468" i="5" s="1"/>
  <c r="M77469" i="5"/>
  <c r="Q77469" i="5" s="1"/>
  <c r="M77470" i="5"/>
  <c r="Q77470" i="5" s="1"/>
  <c r="M77471" i="5"/>
  <c r="Q77471" i="5" s="1"/>
  <c r="M77472" i="5"/>
  <c r="Q77472" i="5" s="1"/>
  <c r="M77473" i="5"/>
  <c r="Q77473" i="5" s="1"/>
  <c r="M77474" i="5"/>
  <c r="Q77474" i="5" s="1"/>
  <c r="M77475" i="5"/>
  <c r="Q77475" i="5" s="1"/>
  <c r="M77476" i="5"/>
  <c r="Q77476" i="5" s="1"/>
  <c r="M77477" i="5"/>
  <c r="Q77477" i="5" s="1"/>
  <c r="M77478" i="5"/>
  <c r="Q77478" i="5" s="1"/>
  <c r="M77479" i="5"/>
  <c r="Q77479" i="5" s="1"/>
  <c r="M77480" i="5"/>
  <c r="Q77480" i="5" s="1"/>
  <c r="M77481" i="5"/>
  <c r="Q77481" i="5" s="1"/>
  <c r="M77482" i="5"/>
  <c r="Q77482" i="5" s="1"/>
  <c r="M77483" i="5"/>
  <c r="Q77483" i="5" s="1"/>
  <c r="M77484" i="5"/>
  <c r="Q77484" i="5" s="1"/>
  <c r="M77485" i="5"/>
  <c r="Q77485" i="5" s="1"/>
  <c r="M77486" i="5"/>
  <c r="Q77486" i="5" s="1"/>
  <c r="M77487" i="5"/>
  <c r="Q77487" i="5" s="1"/>
  <c r="M77488" i="5"/>
  <c r="Q77488" i="5" s="1"/>
  <c r="M77489" i="5"/>
  <c r="Q77489" i="5" s="1"/>
  <c r="M77490" i="5"/>
  <c r="Q77490" i="5" s="1"/>
  <c r="M77491" i="5"/>
  <c r="Q77491" i="5" s="1"/>
  <c r="M77492" i="5"/>
  <c r="Q77492" i="5" s="1"/>
  <c r="M77493" i="5"/>
  <c r="Q77493" i="5" s="1"/>
  <c r="M77494" i="5"/>
  <c r="Q77494" i="5" s="1"/>
  <c r="M77495" i="5"/>
  <c r="Q77495" i="5" s="1"/>
  <c r="M77496" i="5"/>
  <c r="Q77496" i="5" s="1"/>
  <c r="M77497" i="5"/>
  <c r="Q77497" i="5" s="1"/>
  <c r="M77498" i="5"/>
  <c r="Q77498" i="5" s="1"/>
  <c r="M77499" i="5"/>
  <c r="Q77499" i="5" s="1"/>
  <c r="M77500" i="5"/>
  <c r="Q77500" i="5" s="1"/>
  <c r="M77501" i="5"/>
  <c r="Q77501" i="5" s="1"/>
  <c r="M77502" i="5"/>
  <c r="Q77502" i="5" s="1"/>
  <c r="M77503" i="5"/>
  <c r="Q77503" i="5" s="1"/>
  <c r="M77504" i="5"/>
  <c r="Q77504" i="5" s="1"/>
  <c r="M77505" i="5"/>
  <c r="Q77505" i="5" s="1"/>
  <c r="M77506" i="5"/>
  <c r="Q77506" i="5" s="1"/>
  <c r="M77507" i="5"/>
  <c r="Q77507" i="5" s="1"/>
  <c r="M77508" i="5"/>
  <c r="Q77508" i="5" s="1"/>
  <c r="M77509" i="5"/>
  <c r="Q77509" i="5" s="1"/>
  <c r="M77510" i="5"/>
  <c r="Q77510" i="5" s="1"/>
  <c r="M77511" i="5"/>
  <c r="Q77511" i="5" s="1"/>
  <c r="M77512" i="5"/>
  <c r="Q77512" i="5" s="1"/>
  <c r="M77513" i="5"/>
  <c r="Q77513" i="5" s="1"/>
  <c r="M77514" i="5"/>
  <c r="Q77514" i="5" s="1"/>
  <c r="M77515" i="5"/>
  <c r="Q77515" i="5" s="1"/>
  <c r="M77516" i="5"/>
  <c r="Q77516" i="5" s="1"/>
  <c r="M77517" i="5"/>
  <c r="Q77517" i="5" s="1"/>
  <c r="M77518" i="5"/>
  <c r="Q77518" i="5" s="1"/>
  <c r="M77519" i="5"/>
  <c r="Q77519" i="5" s="1"/>
  <c r="M77520" i="5"/>
  <c r="Q77520" i="5" s="1"/>
  <c r="M77521" i="5"/>
  <c r="Q77521" i="5" s="1"/>
  <c r="M77522" i="5"/>
  <c r="Q77522" i="5" s="1"/>
  <c r="M77523" i="5"/>
  <c r="Q77523" i="5" s="1"/>
  <c r="M77524" i="5"/>
  <c r="Q77524" i="5" s="1"/>
  <c r="M77525" i="5"/>
  <c r="Q77525" i="5" s="1"/>
  <c r="M77526" i="5"/>
  <c r="Q77526" i="5" s="1"/>
  <c r="M77527" i="5"/>
  <c r="Q77527" i="5" s="1"/>
  <c r="M77528" i="5"/>
  <c r="Q77528" i="5" s="1"/>
  <c r="M77529" i="5"/>
  <c r="Q77529" i="5" s="1"/>
  <c r="M77530" i="5"/>
  <c r="Q77530" i="5" s="1"/>
  <c r="M77531" i="5"/>
  <c r="Q77531" i="5" s="1"/>
  <c r="M77532" i="5"/>
  <c r="Q77532" i="5" s="1"/>
  <c r="M77533" i="5"/>
  <c r="Q77533" i="5" s="1"/>
  <c r="M77534" i="5"/>
  <c r="Q77534" i="5" s="1"/>
  <c r="M77535" i="5"/>
  <c r="Q77535" i="5" s="1"/>
  <c r="M77536" i="5"/>
  <c r="Q77536" i="5" s="1"/>
  <c r="M77537" i="5"/>
  <c r="Q77537" i="5" s="1"/>
  <c r="M77538" i="5"/>
  <c r="Q77538" i="5" s="1"/>
  <c r="M77539" i="5"/>
  <c r="Q77539" i="5" s="1"/>
  <c r="M77540" i="5"/>
  <c r="Q77540" i="5" s="1"/>
  <c r="M77541" i="5"/>
  <c r="Q77541" i="5" s="1"/>
  <c r="M77542" i="5"/>
  <c r="Q77542" i="5" s="1"/>
  <c r="M77543" i="5"/>
  <c r="Q77543" i="5" s="1"/>
  <c r="M77544" i="5"/>
  <c r="Q77544" i="5" s="1"/>
  <c r="M77545" i="5"/>
  <c r="Q77545" i="5" s="1"/>
  <c r="M77546" i="5"/>
  <c r="Q77546" i="5" s="1"/>
  <c r="M77547" i="5"/>
  <c r="Q77547" i="5" s="1"/>
  <c r="M77548" i="5"/>
  <c r="Q77548" i="5" s="1"/>
  <c r="M77549" i="5"/>
  <c r="Q77549" i="5" s="1"/>
  <c r="M77550" i="5"/>
  <c r="Q77550" i="5" s="1"/>
  <c r="M77551" i="5"/>
  <c r="Q77551" i="5" s="1"/>
  <c r="M77552" i="5"/>
  <c r="Q77552" i="5" s="1"/>
  <c r="M77553" i="5"/>
  <c r="Q77553" i="5" s="1"/>
  <c r="M77554" i="5"/>
  <c r="Q77554" i="5" s="1"/>
  <c r="M77555" i="5"/>
  <c r="Q77555" i="5" s="1"/>
  <c r="M77556" i="5"/>
  <c r="Q77556" i="5" s="1"/>
  <c r="M77557" i="5"/>
  <c r="Q77557" i="5" s="1"/>
  <c r="M77558" i="5"/>
  <c r="Q77558" i="5" s="1"/>
  <c r="M77559" i="5"/>
  <c r="Q77559" i="5" s="1"/>
  <c r="M77560" i="5"/>
  <c r="Q77560" i="5" s="1"/>
  <c r="M77561" i="5"/>
  <c r="Q77561" i="5" s="1"/>
  <c r="M77562" i="5"/>
  <c r="Q77562" i="5" s="1"/>
  <c r="M77563" i="5"/>
  <c r="Q77563" i="5" s="1"/>
  <c r="M77564" i="5"/>
  <c r="Q77564" i="5" s="1"/>
  <c r="M77565" i="5"/>
  <c r="Q77565" i="5" s="1"/>
  <c r="M77566" i="5"/>
  <c r="Q77566" i="5" s="1"/>
  <c r="M77567" i="5"/>
  <c r="Q77567" i="5" s="1"/>
  <c r="M77568" i="5"/>
  <c r="Q77568" i="5" s="1"/>
  <c r="M77569" i="5"/>
  <c r="Q77569" i="5" s="1"/>
  <c r="M77570" i="5"/>
  <c r="Q77570" i="5" s="1"/>
  <c r="M77571" i="5"/>
  <c r="Q77571" i="5" s="1"/>
  <c r="M77572" i="5"/>
  <c r="Q77572" i="5" s="1"/>
  <c r="M77573" i="5"/>
  <c r="Q77573" i="5" s="1"/>
  <c r="M77574" i="5"/>
  <c r="Q77574" i="5" s="1"/>
  <c r="M77575" i="5"/>
  <c r="Q77575" i="5" s="1"/>
  <c r="M77576" i="5"/>
  <c r="Q77576" i="5" s="1"/>
  <c r="M77577" i="5"/>
  <c r="Q77577" i="5" s="1"/>
  <c r="M77578" i="5"/>
  <c r="Q77578" i="5" s="1"/>
  <c r="M77579" i="5"/>
  <c r="Q77579" i="5" s="1"/>
  <c r="M77580" i="5"/>
  <c r="Q77580" i="5" s="1"/>
  <c r="M77581" i="5"/>
  <c r="Q77581" i="5" s="1"/>
  <c r="M77582" i="5"/>
  <c r="Q77582" i="5" s="1"/>
  <c r="M77583" i="5"/>
  <c r="Q77583" i="5" s="1"/>
  <c r="M77584" i="5"/>
  <c r="Q77584" i="5" s="1"/>
  <c r="M77585" i="5"/>
  <c r="Q77585" i="5" s="1"/>
  <c r="M77586" i="5"/>
  <c r="Q77586" i="5" s="1"/>
  <c r="M77587" i="5"/>
  <c r="Q77587" i="5" s="1"/>
  <c r="M77588" i="5"/>
  <c r="Q77588" i="5" s="1"/>
  <c r="M77589" i="5"/>
  <c r="Q77589" i="5" s="1"/>
  <c r="M77590" i="5"/>
  <c r="Q77590" i="5" s="1"/>
  <c r="M77591" i="5"/>
  <c r="Q77591" i="5" s="1"/>
  <c r="M77592" i="5"/>
  <c r="Q77592" i="5" s="1"/>
  <c r="M77593" i="5"/>
  <c r="Q77593" i="5" s="1"/>
  <c r="M77594" i="5"/>
  <c r="Q77594" i="5" s="1"/>
  <c r="M77595" i="5"/>
  <c r="Q77595" i="5" s="1"/>
  <c r="M77596" i="5"/>
  <c r="Q77596" i="5" s="1"/>
  <c r="M77597" i="5"/>
  <c r="Q77597" i="5" s="1"/>
  <c r="M77598" i="5"/>
  <c r="Q77598" i="5" s="1"/>
  <c r="M77599" i="5"/>
  <c r="Q77599" i="5" s="1"/>
  <c r="M77600" i="5"/>
  <c r="Q77600" i="5" s="1"/>
  <c r="M77601" i="5"/>
  <c r="Q77601" i="5" s="1"/>
  <c r="M77602" i="5"/>
  <c r="Q77602" i="5" s="1"/>
  <c r="M77603" i="5"/>
  <c r="Q77603" i="5" s="1"/>
  <c r="M77604" i="5"/>
  <c r="Q77604" i="5" s="1"/>
  <c r="M77605" i="5"/>
  <c r="Q77605" i="5" s="1"/>
  <c r="M77606" i="5"/>
  <c r="Q77606" i="5" s="1"/>
  <c r="M77607" i="5"/>
  <c r="Q77607" i="5" s="1"/>
  <c r="M77608" i="5"/>
  <c r="Q77608" i="5" s="1"/>
  <c r="M77609" i="5"/>
  <c r="Q77609" i="5" s="1"/>
  <c r="M77610" i="5"/>
  <c r="Q77610" i="5" s="1"/>
  <c r="M77611" i="5"/>
  <c r="Q77611" i="5" s="1"/>
  <c r="M77612" i="5"/>
  <c r="Q77612" i="5" s="1"/>
  <c r="M77613" i="5"/>
  <c r="Q77613" i="5" s="1"/>
  <c r="M77614" i="5"/>
  <c r="Q77614" i="5" s="1"/>
  <c r="M77615" i="5"/>
  <c r="Q77615" i="5" s="1"/>
  <c r="M77616" i="5"/>
  <c r="Q77616" i="5" s="1"/>
  <c r="M77617" i="5"/>
  <c r="Q77617" i="5" s="1"/>
  <c r="M77618" i="5"/>
  <c r="Q77618" i="5" s="1"/>
  <c r="M77619" i="5"/>
  <c r="Q77619" i="5" s="1"/>
  <c r="M77620" i="5"/>
  <c r="Q77620" i="5" s="1"/>
  <c r="M77621" i="5"/>
  <c r="Q77621" i="5" s="1"/>
  <c r="M77622" i="5"/>
  <c r="Q77622" i="5" s="1"/>
  <c r="M77623" i="5"/>
  <c r="Q77623" i="5" s="1"/>
  <c r="M77624" i="5"/>
  <c r="Q77624" i="5" s="1"/>
  <c r="M77625" i="5"/>
  <c r="Q77625" i="5" s="1"/>
  <c r="M77626" i="5"/>
  <c r="Q77626" i="5" s="1"/>
  <c r="M77627" i="5"/>
  <c r="Q77627" i="5" s="1"/>
  <c r="M77628" i="5"/>
  <c r="Q77628" i="5" s="1"/>
  <c r="M77629" i="5"/>
  <c r="Q77629" i="5" s="1"/>
  <c r="M77630" i="5"/>
  <c r="Q77630" i="5" s="1"/>
  <c r="M77631" i="5"/>
  <c r="Q77631" i="5" s="1"/>
  <c r="M77632" i="5"/>
  <c r="Q77632" i="5" s="1"/>
  <c r="M77633" i="5"/>
  <c r="Q77633" i="5" s="1"/>
  <c r="M77634" i="5"/>
  <c r="Q77634" i="5" s="1"/>
  <c r="M77635" i="5"/>
  <c r="Q77635" i="5" s="1"/>
  <c r="M77636" i="5"/>
  <c r="Q77636" i="5" s="1"/>
  <c r="M77637" i="5"/>
  <c r="Q77637" i="5" s="1"/>
  <c r="M77638" i="5"/>
  <c r="Q77638" i="5" s="1"/>
  <c r="M77639" i="5"/>
  <c r="Q77639" i="5" s="1"/>
  <c r="M77640" i="5"/>
  <c r="Q77640" i="5" s="1"/>
  <c r="M77641" i="5"/>
  <c r="Q77641" i="5" s="1"/>
  <c r="M77642" i="5"/>
  <c r="Q77642" i="5" s="1"/>
  <c r="M77643" i="5"/>
  <c r="Q77643" i="5" s="1"/>
  <c r="M77644" i="5"/>
  <c r="Q77644" i="5" s="1"/>
  <c r="M77645" i="5"/>
  <c r="Q77645" i="5" s="1"/>
  <c r="M77646" i="5"/>
  <c r="Q77646" i="5" s="1"/>
  <c r="M77647" i="5"/>
  <c r="Q77647" i="5" s="1"/>
  <c r="M77648" i="5"/>
  <c r="Q77648" i="5" s="1"/>
  <c r="M77649" i="5"/>
  <c r="Q77649" i="5" s="1"/>
  <c r="M77650" i="5"/>
  <c r="Q77650" i="5" s="1"/>
  <c r="M77651" i="5"/>
  <c r="Q77651" i="5" s="1"/>
  <c r="M77652" i="5"/>
  <c r="Q77652" i="5" s="1"/>
  <c r="M77653" i="5"/>
  <c r="Q77653" i="5" s="1"/>
  <c r="M77654" i="5"/>
  <c r="Q77654" i="5" s="1"/>
  <c r="M77655" i="5"/>
  <c r="Q77655" i="5" s="1"/>
  <c r="M77656" i="5"/>
  <c r="Q77656" i="5" s="1"/>
  <c r="M77657" i="5"/>
  <c r="Q77657" i="5" s="1"/>
  <c r="M77658" i="5"/>
  <c r="Q77658" i="5" s="1"/>
  <c r="M77659" i="5"/>
  <c r="Q77659" i="5" s="1"/>
  <c r="M77660" i="5"/>
  <c r="Q77660" i="5" s="1"/>
  <c r="M77661" i="5"/>
  <c r="Q77661" i="5" s="1"/>
  <c r="M77662" i="5"/>
  <c r="Q77662" i="5" s="1"/>
  <c r="M77663" i="5"/>
  <c r="Q77663" i="5" s="1"/>
  <c r="M77664" i="5"/>
  <c r="Q77664" i="5" s="1"/>
  <c r="M77665" i="5"/>
  <c r="Q77665" i="5" s="1"/>
  <c r="M77666" i="5"/>
  <c r="Q77666" i="5" s="1"/>
  <c r="M77667" i="5"/>
  <c r="Q77667" i="5" s="1"/>
  <c r="M77668" i="5"/>
  <c r="Q77668" i="5" s="1"/>
  <c r="M77669" i="5"/>
  <c r="Q77669" i="5" s="1"/>
  <c r="M77670" i="5"/>
  <c r="Q77670" i="5" s="1"/>
  <c r="M77671" i="5"/>
  <c r="Q77671" i="5" s="1"/>
  <c r="M77672" i="5"/>
  <c r="Q77672" i="5" s="1"/>
  <c r="M77673" i="5"/>
  <c r="Q77673" i="5" s="1"/>
  <c r="M77674" i="5"/>
  <c r="Q77674" i="5" s="1"/>
  <c r="M77675" i="5"/>
  <c r="Q77675" i="5" s="1"/>
  <c r="M77676" i="5"/>
  <c r="Q77676" i="5" s="1"/>
  <c r="M77677" i="5"/>
  <c r="Q77677" i="5" s="1"/>
  <c r="M77678" i="5"/>
  <c r="Q77678" i="5" s="1"/>
  <c r="M77679" i="5"/>
  <c r="Q77679" i="5" s="1"/>
  <c r="M77680" i="5"/>
  <c r="Q77680" i="5" s="1"/>
  <c r="M77681" i="5"/>
  <c r="Q77681" i="5" s="1"/>
  <c r="M77682" i="5"/>
  <c r="Q77682" i="5" s="1"/>
  <c r="M77683" i="5"/>
  <c r="Q77683" i="5" s="1"/>
  <c r="M77684" i="5"/>
  <c r="Q77684" i="5" s="1"/>
  <c r="M77685" i="5"/>
  <c r="Q77685" i="5" s="1"/>
  <c r="M77686" i="5"/>
  <c r="Q77686" i="5" s="1"/>
  <c r="M77687" i="5"/>
  <c r="Q77687" i="5" s="1"/>
  <c r="M77688" i="5"/>
  <c r="Q77688" i="5" s="1"/>
  <c r="M77689" i="5"/>
  <c r="Q77689" i="5" s="1"/>
  <c r="M77690" i="5"/>
  <c r="Q77690" i="5" s="1"/>
  <c r="M77691" i="5"/>
  <c r="Q77691" i="5" s="1"/>
  <c r="M77692" i="5"/>
  <c r="Q77692" i="5" s="1"/>
  <c r="M77693" i="5"/>
  <c r="Q77693" i="5" s="1"/>
  <c r="M77694" i="5"/>
  <c r="Q77694" i="5" s="1"/>
  <c r="M77695" i="5"/>
  <c r="Q77695" i="5" s="1"/>
  <c r="M77696" i="5"/>
  <c r="Q77696" i="5" s="1"/>
  <c r="M77697" i="5"/>
  <c r="Q77697" i="5" s="1"/>
  <c r="M77698" i="5"/>
  <c r="Q77698" i="5" s="1"/>
  <c r="M77699" i="5"/>
  <c r="Q77699" i="5" s="1"/>
  <c r="M77700" i="5"/>
  <c r="Q77700" i="5" s="1"/>
  <c r="M77701" i="5"/>
  <c r="Q77701" i="5" s="1"/>
  <c r="M77702" i="5"/>
  <c r="Q77702" i="5" s="1"/>
  <c r="M77703" i="5"/>
  <c r="Q77703" i="5" s="1"/>
  <c r="M77704" i="5"/>
  <c r="Q77704" i="5" s="1"/>
  <c r="M77705" i="5"/>
  <c r="Q77705" i="5" s="1"/>
  <c r="M77706" i="5"/>
  <c r="Q77706" i="5" s="1"/>
  <c r="M77707" i="5"/>
  <c r="Q77707" i="5" s="1"/>
  <c r="M77708" i="5"/>
  <c r="Q77708" i="5" s="1"/>
  <c r="M77709" i="5"/>
  <c r="Q77709" i="5" s="1"/>
  <c r="M77710" i="5"/>
  <c r="Q77710" i="5" s="1"/>
  <c r="M77711" i="5"/>
  <c r="Q77711" i="5" s="1"/>
  <c r="M77712" i="5"/>
  <c r="Q77712" i="5" s="1"/>
  <c r="M77713" i="5"/>
  <c r="Q77713" i="5" s="1"/>
  <c r="M77714" i="5"/>
  <c r="Q77714" i="5" s="1"/>
  <c r="M77715" i="5"/>
  <c r="Q77715" i="5" s="1"/>
  <c r="M77716" i="5"/>
  <c r="Q77716" i="5" s="1"/>
  <c r="M77717" i="5"/>
  <c r="Q77717" i="5" s="1"/>
  <c r="M77718" i="5"/>
  <c r="Q77718" i="5" s="1"/>
  <c r="M77719" i="5"/>
  <c r="Q77719" i="5" s="1"/>
  <c r="M77720" i="5"/>
  <c r="Q77720" i="5" s="1"/>
  <c r="M77721" i="5"/>
  <c r="Q77721" i="5" s="1"/>
  <c r="M77722" i="5"/>
  <c r="Q77722" i="5" s="1"/>
  <c r="M77723" i="5"/>
  <c r="Q77723" i="5" s="1"/>
  <c r="M77724" i="5"/>
  <c r="Q77724" i="5" s="1"/>
  <c r="M77725" i="5"/>
  <c r="Q77725" i="5" s="1"/>
  <c r="M77726" i="5"/>
  <c r="Q77726" i="5" s="1"/>
  <c r="M77727" i="5"/>
  <c r="Q77727" i="5" s="1"/>
  <c r="M77728" i="5"/>
  <c r="Q77728" i="5" s="1"/>
  <c r="M77729" i="5"/>
  <c r="Q77729" i="5" s="1"/>
  <c r="M77730" i="5"/>
  <c r="Q77730" i="5" s="1"/>
  <c r="M77731" i="5"/>
  <c r="Q77731" i="5" s="1"/>
  <c r="M77732" i="5"/>
  <c r="Q77732" i="5" s="1"/>
  <c r="M77733" i="5"/>
  <c r="Q77733" i="5" s="1"/>
  <c r="M77734" i="5"/>
  <c r="Q77734" i="5" s="1"/>
  <c r="M77735" i="5"/>
  <c r="Q77735" i="5" s="1"/>
  <c r="M77736" i="5"/>
  <c r="Q77736" i="5" s="1"/>
  <c r="M77737" i="5"/>
  <c r="Q77737" i="5" s="1"/>
  <c r="M77738" i="5"/>
  <c r="Q77738" i="5" s="1"/>
  <c r="M77739" i="5"/>
  <c r="Q77739" i="5" s="1"/>
  <c r="M77740" i="5"/>
  <c r="Q77740" i="5" s="1"/>
  <c r="M77741" i="5"/>
  <c r="Q77741" i="5" s="1"/>
  <c r="M77742" i="5"/>
  <c r="Q77742" i="5" s="1"/>
  <c r="M77743" i="5"/>
  <c r="Q77743" i="5" s="1"/>
  <c r="M77744" i="5"/>
  <c r="Q77744" i="5" s="1"/>
  <c r="M77745" i="5"/>
  <c r="Q77745" i="5" s="1"/>
  <c r="M77746" i="5"/>
  <c r="Q77746" i="5" s="1"/>
  <c r="M77747" i="5"/>
  <c r="Q77747" i="5" s="1"/>
  <c r="M77748" i="5"/>
  <c r="Q77748" i="5" s="1"/>
  <c r="M77749" i="5"/>
  <c r="Q77749" i="5" s="1"/>
  <c r="M77750" i="5"/>
  <c r="Q77750" i="5" s="1"/>
  <c r="M77751" i="5"/>
  <c r="Q77751" i="5" s="1"/>
  <c r="M77752" i="5"/>
  <c r="Q77752" i="5" s="1"/>
  <c r="M77753" i="5"/>
  <c r="Q77753" i="5" s="1"/>
  <c r="M77754" i="5"/>
  <c r="Q77754" i="5" s="1"/>
  <c r="M77755" i="5"/>
  <c r="Q77755" i="5" s="1"/>
  <c r="M77756" i="5"/>
  <c r="Q77756" i="5" s="1"/>
  <c r="M77757" i="5"/>
  <c r="Q77757" i="5" s="1"/>
  <c r="M77758" i="5"/>
  <c r="Q77758" i="5" s="1"/>
  <c r="M77759" i="5"/>
  <c r="Q77759" i="5" s="1"/>
  <c r="M77760" i="5"/>
  <c r="Q77760" i="5" s="1"/>
  <c r="M77761" i="5"/>
  <c r="Q77761" i="5" s="1"/>
  <c r="M77762" i="5"/>
  <c r="Q77762" i="5" s="1"/>
  <c r="M77763" i="5"/>
  <c r="Q77763" i="5" s="1"/>
  <c r="M77764" i="5"/>
  <c r="Q77764" i="5" s="1"/>
  <c r="M77765" i="5"/>
  <c r="Q77765" i="5" s="1"/>
  <c r="M77766" i="5"/>
  <c r="Q77766" i="5" s="1"/>
  <c r="M77767" i="5"/>
  <c r="Q77767" i="5" s="1"/>
  <c r="M77768" i="5"/>
  <c r="Q77768" i="5" s="1"/>
  <c r="M77769" i="5"/>
  <c r="Q77769" i="5" s="1"/>
  <c r="M77770" i="5"/>
  <c r="Q77770" i="5" s="1"/>
  <c r="M77771" i="5"/>
  <c r="Q77771" i="5" s="1"/>
  <c r="M77772" i="5"/>
  <c r="Q77772" i="5" s="1"/>
  <c r="M77773" i="5"/>
  <c r="Q77773" i="5" s="1"/>
  <c r="M77774" i="5"/>
  <c r="Q77774" i="5" s="1"/>
  <c r="M77775" i="5"/>
  <c r="Q77775" i="5" s="1"/>
  <c r="M77776" i="5"/>
  <c r="Q77776" i="5" s="1"/>
  <c r="M77777" i="5"/>
  <c r="Q77777" i="5" s="1"/>
  <c r="M77778" i="5"/>
  <c r="Q77778" i="5" s="1"/>
  <c r="M77779" i="5"/>
  <c r="Q77779" i="5" s="1"/>
  <c r="M77780" i="5"/>
  <c r="Q77780" i="5" s="1"/>
  <c r="M77781" i="5"/>
  <c r="Q77781" i="5" s="1"/>
  <c r="M77782" i="5"/>
  <c r="Q77782" i="5" s="1"/>
  <c r="M77783" i="5"/>
  <c r="Q77783" i="5" s="1"/>
  <c r="M77784" i="5"/>
  <c r="Q77784" i="5" s="1"/>
  <c r="M77785" i="5"/>
  <c r="Q77785" i="5" s="1"/>
  <c r="M77786" i="5"/>
  <c r="Q77786" i="5" s="1"/>
  <c r="M77787" i="5"/>
  <c r="Q77787" i="5" s="1"/>
  <c r="M77788" i="5"/>
  <c r="Q77788" i="5" s="1"/>
  <c r="M77789" i="5"/>
  <c r="Q77789" i="5" s="1"/>
  <c r="M77790" i="5"/>
  <c r="Q77790" i="5" s="1"/>
  <c r="M77791" i="5"/>
  <c r="Q77791" i="5" s="1"/>
  <c r="M77792" i="5"/>
  <c r="Q77792" i="5" s="1"/>
  <c r="M77793" i="5"/>
  <c r="Q77793" i="5" s="1"/>
  <c r="M77794" i="5"/>
  <c r="Q77794" i="5" s="1"/>
  <c r="M77795" i="5"/>
  <c r="Q77795" i="5" s="1"/>
  <c r="M77796" i="5"/>
  <c r="Q77796" i="5" s="1"/>
  <c r="M77797" i="5"/>
  <c r="Q77797" i="5" s="1"/>
  <c r="M77798" i="5"/>
  <c r="Q77798" i="5" s="1"/>
  <c r="M77799" i="5"/>
  <c r="Q77799" i="5" s="1"/>
  <c r="M77800" i="5"/>
  <c r="Q77800" i="5" s="1"/>
  <c r="M77801" i="5"/>
  <c r="Q77801" i="5" s="1"/>
  <c r="M77802" i="5"/>
  <c r="Q77802" i="5" s="1"/>
  <c r="M77803" i="5"/>
  <c r="Q77803" i="5" s="1"/>
  <c r="M77804" i="5"/>
  <c r="Q77804" i="5" s="1"/>
  <c r="M77805" i="5"/>
  <c r="Q77805" i="5" s="1"/>
  <c r="M77806" i="5"/>
  <c r="Q77806" i="5" s="1"/>
  <c r="M77807" i="5"/>
  <c r="Q77807" i="5" s="1"/>
  <c r="M77808" i="5"/>
  <c r="Q77808" i="5" s="1"/>
  <c r="M77809" i="5"/>
  <c r="Q77809" i="5" s="1"/>
  <c r="M77810" i="5"/>
  <c r="Q77810" i="5" s="1"/>
  <c r="M77811" i="5"/>
  <c r="Q77811" i="5" s="1"/>
  <c r="M77812" i="5"/>
  <c r="Q77812" i="5" s="1"/>
  <c r="M77813" i="5"/>
  <c r="Q77813" i="5" s="1"/>
  <c r="M77814" i="5"/>
  <c r="Q77814" i="5" s="1"/>
  <c r="M77815" i="5"/>
  <c r="Q77815" i="5" s="1"/>
  <c r="M77816" i="5"/>
  <c r="Q77816" i="5" s="1"/>
  <c r="M77817" i="5"/>
  <c r="Q77817" i="5" s="1"/>
  <c r="M77818" i="5"/>
  <c r="Q77818" i="5" s="1"/>
  <c r="M77819" i="5"/>
  <c r="Q77819" i="5" s="1"/>
  <c r="M77820" i="5"/>
  <c r="Q77820" i="5" s="1"/>
  <c r="M77821" i="5"/>
  <c r="Q77821" i="5" s="1"/>
  <c r="M77822" i="5"/>
  <c r="Q77822" i="5" s="1"/>
  <c r="M77823" i="5"/>
  <c r="Q77823" i="5" s="1"/>
  <c r="M77824" i="5"/>
  <c r="Q77824" i="5" s="1"/>
  <c r="M77825" i="5"/>
  <c r="Q77825" i="5" s="1"/>
  <c r="M77826" i="5"/>
  <c r="Q77826" i="5" s="1"/>
  <c r="M77827" i="5"/>
  <c r="Q77827" i="5" s="1"/>
  <c r="M77828" i="5"/>
  <c r="Q77828" i="5" s="1"/>
  <c r="M77829" i="5"/>
  <c r="Q77829" i="5" s="1"/>
  <c r="M77830" i="5"/>
  <c r="Q77830" i="5" s="1"/>
  <c r="M77831" i="5"/>
  <c r="Q77831" i="5" s="1"/>
  <c r="M77832" i="5"/>
  <c r="Q77832" i="5" s="1"/>
  <c r="M77833" i="5"/>
  <c r="Q77833" i="5" s="1"/>
  <c r="M77834" i="5"/>
  <c r="Q77834" i="5" s="1"/>
  <c r="M77835" i="5"/>
  <c r="Q77835" i="5" s="1"/>
  <c r="M77836" i="5"/>
  <c r="Q77836" i="5" s="1"/>
  <c r="M77837" i="5"/>
  <c r="Q77837" i="5" s="1"/>
  <c r="M77838" i="5"/>
  <c r="Q77838" i="5" s="1"/>
  <c r="M77839" i="5"/>
  <c r="Q77839" i="5" s="1"/>
  <c r="M77840" i="5"/>
  <c r="Q77840" i="5" s="1"/>
  <c r="M77841" i="5"/>
  <c r="Q77841" i="5" s="1"/>
  <c r="M77842" i="5"/>
  <c r="Q77842" i="5" s="1"/>
  <c r="M77843" i="5"/>
  <c r="Q77843" i="5" s="1"/>
  <c r="M77844" i="5"/>
  <c r="Q77844" i="5" s="1"/>
  <c r="M77845" i="5"/>
  <c r="Q77845" i="5" s="1"/>
  <c r="M77846" i="5"/>
  <c r="Q77846" i="5" s="1"/>
  <c r="M77847" i="5"/>
  <c r="Q77847" i="5" s="1"/>
  <c r="M77848" i="5"/>
  <c r="Q77848" i="5" s="1"/>
  <c r="M77849" i="5"/>
  <c r="Q77849" i="5" s="1"/>
  <c r="M77850" i="5"/>
  <c r="Q77850" i="5" s="1"/>
  <c r="M77851" i="5"/>
  <c r="Q77851" i="5" s="1"/>
  <c r="M77852" i="5"/>
  <c r="Q77852" i="5" s="1"/>
  <c r="M77853" i="5"/>
  <c r="Q77853" i="5" s="1"/>
  <c r="M77854" i="5"/>
  <c r="Q77854" i="5" s="1"/>
  <c r="M77855" i="5"/>
  <c r="Q77855" i="5" s="1"/>
  <c r="M77856" i="5"/>
  <c r="Q77856" i="5" s="1"/>
  <c r="M77857" i="5"/>
  <c r="Q77857" i="5" s="1"/>
  <c r="M77858" i="5"/>
  <c r="Q77858" i="5" s="1"/>
  <c r="M77859" i="5"/>
  <c r="Q77859" i="5" s="1"/>
  <c r="M77860" i="5"/>
  <c r="Q77860" i="5" s="1"/>
  <c r="M77861" i="5"/>
  <c r="Q77861" i="5" s="1"/>
  <c r="M77862" i="5"/>
  <c r="Q77862" i="5" s="1"/>
  <c r="M77863" i="5"/>
  <c r="Q77863" i="5" s="1"/>
  <c r="M77864" i="5"/>
  <c r="Q77864" i="5" s="1"/>
  <c r="M77865" i="5"/>
  <c r="Q77865" i="5" s="1"/>
  <c r="M77866" i="5"/>
  <c r="Q77866" i="5" s="1"/>
  <c r="M77867" i="5"/>
  <c r="Q77867" i="5" s="1"/>
  <c r="M77868" i="5"/>
  <c r="Q77868" i="5" s="1"/>
  <c r="M77869" i="5"/>
  <c r="Q77869" i="5" s="1"/>
  <c r="M77870" i="5"/>
  <c r="Q77870" i="5" s="1"/>
  <c r="M77871" i="5"/>
  <c r="Q77871" i="5" s="1"/>
  <c r="M77872" i="5"/>
  <c r="Q77872" i="5" s="1"/>
  <c r="M77873" i="5"/>
  <c r="Q77873" i="5" s="1"/>
  <c r="M77874" i="5"/>
  <c r="Q77874" i="5" s="1"/>
  <c r="M77875" i="5"/>
  <c r="Q77875" i="5" s="1"/>
  <c r="M77876" i="5"/>
  <c r="Q77876" i="5" s="1"/>
  <c r="M77877" i="5"/>
  <c r="Q77877" i="5" s="1"/>
  <c r="M77878" i="5"/>
  <c r="Q77878" i="5" s="1"/>
  <c r="M77879" i="5"/>
  <c r="Q77879" i="5" s="1"/>
  <c r="M77880" i="5"/>
  <c r="Q77880" i="5" s="1"/>
  <c r="M77881" i="5"/>
  <c r="Q77881" i="5" s="1"/>
  <c r="M77882" i="5"/>
  <c r="Q77882" i="5" s="1"/>
  <c r="M77883" i="5"/>
  <c r="Q77883" i="5" s="1"/>
  <c r="M77884" i="5"/>
  <c r="Q77884" i="5" s="1"/>
  <c r="M77885" i="5"/>
  <c r="Q77885" i="5" s="1"/>
  <c r="M77886" i="5"/>
  <c r="Q77886" i="5" s="1"/>
  <c r="M77887" i="5"/>
  <c r="Q77887" i="5" s="1"/>
  <c r="M77888" i="5"/>
  <c r="Q77888" i="5" s="1"/>
  <c r="M77889" i="5"/>
  <c r="Q77889" i="5" s="1"/>
  <c r="M77890" i="5"/>
  <c r="Q77890" i="5" s="1"/>
  <c r="M77891" i="5"/>
  <c r="Q77891" i="5" s="1"/>
  <c r="M77892" i="5"/>
  <c r="Q77892" i="5" s="1"/>
  <c r="M77893" i="5"/>
  <c r="Q77893" i="5" s="1"/>
  <c r="M77894" i="5"/>
  <c r="Q77894" i="5" s="1"/>
  <c r="M77895" i="5"/>
  <c r="Q77895" i="5" s="1"/>
  <c r="M77896" i="5"/>
  <c r="Q77896" i="5" s="1"/>
  <c r="M77897" i="5"/>
  <c r="Q77897" i="5" s="1"/>
  <c r="M77898" i="5"/>
  <c r="Q77898" i="5" s="1"/>
  <c r="M77899" i="5"/>
  <c r="Q77899" i="5" s="1"/>
  <c r="M77900" i="5"/>
  <c r="Q77900" i="5" s="1"/>
  <c r="M77901" i="5"/>
  <c r="Q77901" i="5" s="1"/>
  <c r="M77902" i="5"/>
  <c r="Q77902" i="5" s="1"/>
  <c r="M77903" i="5"/>
  <c r="Q77903" i="5" s="1"/>
  <c r="M77904" i="5"/>
  <c r="Q77904" i="5" s="1"/>
  <c r="M77905" i="5"/>
  <c r="Q77905" i="5" s="1"/>
  <c r="M77906" i="5"/>
  <c r="Q77906" i="5" s="1"/>
  <c r="M77907" i="5"/>
  <c r="Q77907" i="5" s="1"/>
  <c r="M77908" i="5"/>
  <c r="Q77908" i="5" s="1"/>
  <c r="M77909" i="5"/>
  <c r="Q77909" i="5" s="1"/>
  <c r="M77910" i="5"/>
  <c r="Q77910" i="5" s="1"/>
  <c r="M77911" i="5"/>
  <c r="Q77911" i="5" s="1"/>
  <c r="M77912" i="5"/>
  <c r="Q77912" i="5" s="1"/>
  <c r="M77913" i="5"/>
  <c r="Q77913" i="5" s="1"/>
  <c r="M77914" i="5"/>
  <c r="Q77914" i="5" s="1"/>
  <c r="M77915" i="5"/>
  <c r="Q77915" i="5" s="1"/>
  <c r="M77916" i="5"/>
  <c r="Q77916" i="5" s="1"/>
  <c r="M77917" i="5"/>
  <c r="Q77917" i="5" s="1"/>
  <c r="M77918" i="5"/>
  <c r="Q77918" i="5" s="1"/>
  <c r="M77919" i="5"/>
  <c r="Q77919" i="5" s="1"/>
  <c r="M77920" i="5"/>
  <c r="Q77920" i="5" s="1"/>
  <c r="M77921" i="5"/>
  <c r="Q77921" i="5" s="1"/>
  <c r="M77922" i="5"/>
  <c r="Q77922" i="5" s="1"/>
  <c r="M77923" i="5"/>
  <c r="Q77923" i="5" s="1"/>
  <c r="M77924" i="5"/>
  <c r="Q77924" i="5" s="1"/>
  <c r="M77925" i="5"/>
  <c r="Q77925" i="5" s="1"/>
  <c r="M77926" i="5"/>
  <c r="Q77926" i="5" s="1"/>
  <c r="M77927" i="5"/>
  <c r="Q77927" i="5" s="1"/>
  <c r="M77928" i="5"/>
  <c r="Q77928" i="5" s="1"/>
  <c r="M77929" i="5"/>
  <c r="Q77929" i="5" s="1"/>
  <c r="M77930" i="5"/>
  <c r="Q77930" i="5" s="1"/>
  <c r="M77931" i="5"/>
  <c r="Q77931" i="5" s="1"/>
  <c r="M77932" i="5"/>
  <c r="Q77932" i="5" s="1"/>
  <c r="M77933" i="5"/>
  <c r="Q77933" i="5" s="1"/>
  <c r="M77934" i="5"/>
  <c r="Q77934" i="5" s="1"/>
  <c r="M77935" i="5"/>
  <c r="Q77935" i="5" s="1"/>
  <c r="M77936" i="5"/>
  <c r="Q77936" i="5" s="1"/>
  <c r="M77937" i="5"/>
  <c r="Q77937" i="5" s="1"/>
  <c r="M77938" i="5"/>
  <c r="Q77938" i="5" s="1"/>
  <c r="M77939" i="5"/>
  <c r="Q77939" i="5" s="1"/>
  <c r="M77940" i="5"/>
  <c r="Q77940" i="5" s="1"/>
  <c r="M77941" i="5"/>
  <c r="Q77941" i="5" s="1"/>
  <c r="M77942" i="5"/>
  <c r="Q77942" i="5" s="1"/>
  <c r="M77943" i="5"/>
  <c r="Q77943" i="5" s="1"/>
  <c r="M77944" i="5"/>
  <c r="Q77944" i="5" s="1"/>
  <c r="M77945" i="5"/>
  <c r="Q77945" i="5" s="1"/>
  <c r="M77946" i="5"/>
  <c r="Q77946" i="5" s="1"/>
  <c r="M77947" i="5"/>
  <c r="Q77947" i="5" s="1"/>
  <c r="M77948" i="5"/>
  <c r="Q77948" i="5" s="1"/>
  <c r="M77949" i="5"/>
  <c r="Q77949" i="5" s="1"/>
  <c r="M77950" i="5"/>
  <c r="Q77950" i="5" s="1"/>
  <c r="M77951" i="5"/>
  <c r="Q77951" i="5" s="1"/>
  <c r="M77952" i="5"/>
  <c r="Q77952" i="5" s="1"/>
  <c r="M77953" i="5"/>
  <c r="Q77953" i="5" s="1"/>
  <c r="M77954" i="5"/>
  <c r="Q77954" i="5" s="1"/>
  <c r="M77955" i="5"/>
  <c r="Q77955" i="5" s="1"/>
  <c r="M77956" i="5"/>
  <c r="Q77956" i="5" s="1"/>
  <c r="M77957" i="5"/>
  <c r="Q77957" i="5" s="1"/>
  <c r="M77958" i="5"/>
  <c r="Q77958" i="5" s="1"/>
  <c r="M77959" i="5"/>
  <c r="Q77959" i="5" s="1"/>
  <c r="M77960" i="5"/>
  <c r="Q77960" i="5" s="1"/>
  <c r="M77961" i="5"/>
  <c r="Q77961" i="5" s="1"/>
  <c r="M77962" i="5"/>
  <c r="Q77962" i="5" s="1"/>
  <c r="M77963" i="5"/>
  <c r="Q77963" i="5" s="1"/>
  <c r="M77964" i="5"/>
  <c r="Q77964" i="5" s="1"/>
  <c r="M77965" i="5"/>
  <c r="Q77965" i="5" s="1"/>
  <c r="M77966" i="5"/>
  <c r="Q77966" i="5" s="1"/>
  <c r="M77967" i="5"/>
  <c r="Q77967" i="5" s="1"/>
  <c r="M77968" i="5"/>
  <c r="Q77968" i="5" s="1"/>
  <c r="M77969" i="5"/>
  <c r="Q77969" i="5" s="1"/>
  <c r="M77970" i="5"/>
  <c r="Q77970" i="5" s="1"/>
  <c r="M77971" i="5"/>
  <c r="Q77971" i="5" s="1"/>
  <c r="M77972" i="5"/>
  <c r="Q77972" i="5" s="1"/>
  <c r="M77973" i="5"/>
  <c r="Q77973" i="5" s="1"/>
  <c r="M77974" i="5"/>
  <c r="Q77974" i="5" s="1"/>
  <c r="M77975" i="5"/>
  <c r="Q77975" i="5" s="1"/>
  <c r="M77976" i="5"/>
  <c r="Q77976" i="5" s="1"/>
  <c r="M77977" i="5"/>
  <c r="Q77977" i="5" s="1"/>
  <c r="M77978" i="5"/>
  <c r="Q77978" i="5" s="1"/>
  <c r="M77979" i="5"/>
  <c r="Q77979" i="5" s="1"/>
  <c r="M77980" i="5"/>
  <c r="Q77980" i="5" s="1"/>
  <c r="M77981" i="5"/>
  <c r="Q77981" i="5" s="1"/>
  <c r="M77982" i="5"/>
  <c r="Q77982" i="5" s="1"/>
  <c r="M77983" i="5"/>
  <c r="Q77983" i="5" s="1"/>
  <c r="M77984" i="5"/>
  <c r="Q77984" i="5" s="1"/>
  <c r="M77985" i="5"/>
  <c r="Q77985" i="5" s="1"/>
  <c r="M77986" i="5"/>
  <c r="Q77986" i="5" s="1"/>
  <c r="M77987" i="5"/>
  <c r="Q77987" i="5" s="1"/>
  <c r="M77988" i="5"/>
  <c r="Q77988" i="5" s="1"/>
  <c r="M77989" i="5"/>
  <c r="Q77989" i="5" s="1"/>
  <c r="M77990" i="5"/>
  <c r="Q77990" i="5" s="1"/>
  <c r="M77991" i="5"/>
  <c r="Q77991" i="5" s="1"/>
  <c r="M77992" i="5"/>
  <c r="Q77992" i="5" s="1"/>
  <c r="M77993" i="5"/>
  <c r="Q77993" i="5" s="1"/>
  <c r="M77994" i="5"/>
  <c r="Q77994" i="5" s="1"/>
  <c r="M77995" i="5"/>
  <c r="Q77995" i="5" s="1"/>
  <c r="M77996" i="5"/>
  <c r="Q77996" i="5" s="1"/>
  <c r="M77997" i="5"/>
  <c r="Q77997" i="5" s="1"/>
  <c r="M77998" i="5"/>
  <c r="Q77998" i="5" s="1"/>
  <c r="M77999" i="5"/>
  <c r="Q77999" i="5" s="1"/>
  <c r="M78000" i="5"/>
  <c r="Q78000" i="5" s="1"/>
  <c r="M78001" i="5"/>
  <c r="Q78001" i="5" s="1"/>
  <c r="M78002" i="5"/>
  <c r="Q78002" i="5" s="1"/>
  <c r="M78003" i="5"/>
  <c r="Q78003" i="5" s="1"/>
  <c r="M78004" i="5"/>
  <c r="Q78004" i="5" s="1"/>
  <c r="M78005" i="5"/>
  <c r="Q78005" i="5" s="1"/>
  <c r="M78006" i="5"/>
  <c r="Q78006" i="5" s="1"/>
  <c r="M78007" i="5"/>
  <c r="Q78007" i="5" s="1"/>
  <c r="M78008" i="5"/>
  <c r="Q78008" i="5" s="1"/>
  <c r="M78009" i="5"/>
  <c r="Q78009" i="5" s="1"/>
  <c r="M78010" i="5"/>
  <c r="Q78010" i="5" s="1"/>
  <c r="M78011" i="5"/>
  <c r="Q78011" i="5" s="1"/>
  <c r="M78012" i="5"/>
  <c r="Q78012" i="5" s="1"/>
  <c r="M78013" i="5"/>
  <c r="Q78013" i="5" s="1"/>
  <c r="M78014" i="5"/>
  <c r="Q78014" i="5" s="1"/>
  <c r="M78015" i="5"/>
  <c r="Q78015" i="5" s="1"/>
  <c r="M78016" i="5"/>
  <c r="Q78016" i="5" s="1"/>
  <c r="M78017" i="5"/>
  <c r="Q78017" i="5" s="1"/>
  <c r="M78018" i="5"/>
  <c r="Q78018" i="5" s="1"/>
  <c r="M78019" i="5"/>
  <c r="Q78019" i="5" s="1"/>
  <c r="M78020" i="5"/>
  <c r="Q78020" i="5" s="1"/>
  <c r="M78021" i="5"/>
  <c r="Q78021" i="5" s="1"/>
  <c r="M78022" i="5"/>
  <c r="Q78022" i="5" s="1"/>
  <c r="M78023" i="5"/>
  <c r="Q78023" i="5" s="1"/>
  <c r="M78024" i="5"/>
  <c r="Q78024" i="5" s="1"/>
  <c r="M78025" i="5"/>
  <c r="Q78025" i="5" s="1"/>
  <c r="M78026" i="5"/>
  <c r="Q78026" i="5" s="1"/>
  <c r="M78027" i="5"/>
  <c r="Q78027" i="5" s="1"/>
  <c r="M78028" i="5"/>
  <c r="Q78028" i="5" s="1"/>
  <c r="M78029" i="5"/>
  <c r="Q78029" i="5" s="1"/>
  <c r="M78030" i="5"/>
  <c r="Q78030" i="5" s="1"/>
  <c r="M78031" i="5"/>
  <c r="Q78031" i="5" s="1"/>
  <c r="M78032" i="5"/>
  <c r="Q78032" i="5" s="1"/>
  <c r="M78033" i="5"/>
  <c r="Q78033" i="5" s="1"/>
  <c r="M78034" i="5"/>
  <c r="Q78034" i="5" s="1"/>
  <c r="M78035" i="5"/>
  <c r="Q78035" i="5" s="1"/>
  <c r="M78036" i="5"/>
  <c r="Q78036" i="5" s="1"/>
  <c r="M78037" i="5"/>
  <c r="Q78037" i="5" s="1"/>
  <c r="M78038" i="5"/>
  <c r="Q78038" i="5" s="1"/>
  <c r="M78039" i="5"/>
  <c r="Q78039" i="5" s="1"/>
  <c r="M78040" i="5"/>
  <c r="Q78040" i="5" s="1"/>
  <c r="M78041" i="5"/>
  <c r="Q78041" i="5" s="1"/>
  <c r="M78042" i="5"/>
  <c r="Q78042" i="5" s="1"/>
  <c r="M78043" i="5"/>
  <c r="Q78043" i="5" s="1"/>
  <c r="M78044" i="5"/>
  <c r="Q78044" i="5" s="1"/>
  <c r="M78045" i="5"/>
  <c r="Q78045" i="5" s="1"/>
  <c r="M78046" i="5"/>
  <c r="Q78046" i="5" s="1"/>
  <c r="M78047" i="5"/>
  <c r="Q78047" i="5" s="1"/>
  <c r="M78048" i="5"/>
  <c r="Q78048" i="5" s="1"/>
  <c r="M78049" i="5"/>
  <c r="Q78049" i="5" s="1"/>
  <c r="M78050" i="5"/>
  <c r="Q78050" i="5" s="1"/>
  <c r="M78051" i="5"/>
  <c r="Q78051" i="5" s="1"/>
  <c r="M78052" i="5"/>
  <c r="Q78052" i="5" s="1"/>
  <c r="M78053" i="5"/>
  <c r="Q78053" i="5" s="1"/>
  <c r="M78054" i="5"/>
  <c r="Q78054" i="5" s="1"/>
  <c r="M78055" i="5"/>
  <c r="Q78055" i="5" s="1"/>
  <c r="M78056" i="5"/>
  <c r="Q78056" i="5" s="1"/>
  <c r="M78057" i="5"/>
  <c r="Q78057" i="5" s="1"/>
  <c r="M78058" i="5"/>
  <c r="Q78058" i="5" s="1"/>
  <c r="M78059" i="5"/>
  <c r="Q78059" i="5" s="1"/>
  <c r="M78060" i="5"/>
  <c r="Q78060" i="5" s="1"/>
  <c r="M78061" i="5"/>
  <c r="Q78061" i="5" s="1"/>
  <c r="M78062" i="5"/>
  <c r="Q78062" i="5" s="1"/>
  <c r="M78063" i="5"/>
  <c r="Q78063" i="5" s="1"/>
  <c r="M78064" i="5"/>
  <c r="Q78064" i="5" s="1"/>
  <c r="M78065" i="5"/>
  <c r="Q78065" i="5" s="1"/>
  <c r="M78066" i="5"/>
  <c r="Q78066" i="5" s="1"/>
  <c r="M78067" i="5"/>
  <c r="Q78067" i="5" s="1"/>
  <c r="M78068" i="5"/>
  <c r="Q78068" i="5" s="1"/>
  <c r="M78069" i="5"/>
  <c r="Q78069" i="5" s="1"/>
  <c r="M78070" i="5"/>
  <c r="Q78070" i="5" s="1"/>
  <c r="M78071" i="5"/>
  <c r="Q78071" i="5" s="1"/>
  <c r="M78072" i="5"/>
  <c r="Q78072" i="5" s="1"/>
  <c r="M78073" i="5"/>
  <c r="Q78073" i="5" s="1"/>
  <c r="M78074" i="5"/>
  <c r="Q78074" i="5" s="1"/>
  <c r="M78075" i="5"/>
  <c r="Q78075" i="5" s="1"/>
  <c r="M78076" i="5"/>
  <c r="Q78076" i="5" s="1"/>
  <c r="M78077" i="5"/>
  <c r="Q78077" i="5" s="1"/>
  <c r="M78078" i="5"/>
  <c r="Q78078" i="5" s="1"/>
  <c r="M78079" i="5"/>
  <c r="Q78079" i="5" s="1"/>
  <c r="M78080" i="5"/>
  <c r="Q78080" i="5" s="1"/>
  <c r="M78081" i="5"/>
  <c r="Q78081" i="5" s="1"/>
  <c r="M78082" i="5"/>
  <c r="Q78082" i="5" s="1"/>
  <c r="M78083" i="5"/>
  <c r="Q78083" i="5" s="1"/>
  <c r="M78084" i="5"/>
  <c r="Q78084" i="5" s="1"/>
  <c r="M78085" i="5"/>
  <c r="Q78085" i="5" s="1"/>
  <c r="M78086" i="5"/>
  <c r="Q78086" i="5" s="1"/>
  <c r="M78087" i="5"/>
  <c r="Q78087" i="5" s="1"/>
  <c r="M78088" i="5"/>
  <c r="Q78088" i="5" s="1"/>
  <c r="M78089" i="5"/>
  <c r="Q78089" i="5" s="1"/>
  <c r="M78090" i="5"/>
  <c r="Q78090" i="5" s="1"/>
  <c r="M78091" i="5"/>
  <c r="Q78091" i="5" s="1"/>
  <c r="M78092" i="5"/>
  <c r="Q78092" i="5" s="1"/>
  <c r="M78093" i="5"/>
  <c r="Q78093" i="5" s="1"/>
  <c r="M78094" i="5"/>
  <c r="Q78094" i="5" s="1"/>
  <c r="M78095" i="5"/>
  <c r="Q78095" i="5" s="1"/>
  <c r="M78096" i="5"/>
  <c r="Q78096" i="5" s="1"/>
  <c r="M78097" i="5"/>
  <c r="Q78097" i="5" s="1"/>
  <c r="M78098" i="5"/>
  <c r="Q78098" i="5" s="1"/>
  <c r="M78099" i="5"/>
  <c r="Q78099" i="5" s="1"/>
  <c r="M78100" i="5"/>
  <c r="Q78100" i="5" s="1"/>
  <c r="M78101" i="5"/>
  <c r="Q78101" i="5" s="1"/>
  <c r="M78102" i="5"/>
  <c r="Q78102" i="5" s="1"/>
  <c r="M78103" i="5"/>
  <c r="Q78103" i="5" s="1"/>
  <c r="M78104" i="5"/>
  <c r="Q78104" i="5" s="1"/>
  <c r="M78105" i="5"/>
  <c r="Q78105" i="5" s="1"/>
  <c r="M78106" i="5"/>
  <c r="Q78106" i="5" s="1"/>
  <c r="M78107" i="5"/>
  <c r="Q78107" i="5" s="1"/>
  <c r="M78108" i="5"/>
  <c r="Q78108" i="5" s="1"/>
  <c r="M78109" i="5"/>
  <c r="Q78109" i="5" s="1"/>
  <c r="M78110" i="5"/>
  <c r="Q78110" i="5" s="1"/>
  <c r="M78111" i="5"/>
  <c r="Q78111" i="5" s="1"/>
  <c r="M78112" i="5"/>
  <c r="Q78112" i="5" s="1"/>
  <c r="M78113" i="5"/>
  <c r="Q78113" i="5" s="1"/>
  <c r="M78114" i="5"/>
  <c r="Q78114" i="5" s="1"/>
  <c r="M78115" i="5"/>
  <c r="Q78115" i="5" s="1"/>
  <c r="M78116" i="5"/>
  <c r="Q78116" i="5" s="1"/>
  <c r="M78117" i="5"/>
  <c r="Q78117" i="5" s="1"/>
  <c r="M78118" i="5"/>
  <c r="Q78118" i="5" s="1"/>
  <c r="M78119" i="5"/>
  <c r="Q78119" i="5" s="1"/>
  <c r="M78120" i="5"/>
  <c r="Q78120" i="5" s="1"/>
  <c r="M78121" i="5"/>
  <c r="Q78121" i="5" s="1"/>
  <c r="M78122" i="5"/>
  <c r="Q78122" i="5" s="1"/>
  <c r="M78123" i="5"/>
  <c r="Q78123" i="5" s="1"/>
  <c r="M78124" i="5"/>
  <c r="Q78124" i="5" s="1"/>
  <c r="M78125" i="5"/>
  <c r="Q78125" i="5" s="1"/>
  <c r="M78126" i="5"/>
  <c r="Q78126" i="5" s="1"/>
  <c r="M78127" i="5"/>
  <c r="Q78127" i="5" s="1"/>
  <c r="M78128" i="5"/>
  <c r="Q78128" i="5" s="1"/>
  <c r="M78129" i="5"/>
  <c r="Q78129" i="5" s="1"/>
  <c r="M78130" i="5"/>
  <c r="Q78130" i="5" s="1"/>
  <c r="M78131" i="5"/>
  <c r="Q78131" i="5" s="1"/>
  <c r="M78132" i="5"/>
  <c r="Q78132" i="5" s="1"/>
  <c r="M78133" i="5"/>
  <c r="Q78133" i="5" s="1"/>
  <c r="M78134" i="5"/>
  <c r="Q78134" i="5" s="1"/>
  <c r="M78135" i="5"/>
  <c r="Q78135" i="5" s="1"/>
  <c r="M78136" i="5"/>
  <c r="Q78136" i="5" s="1"/>
  <c r="M78137" i="5"/>
  <c r="Q78137" i="5" s="1"/>
  <c r="M78138" i="5"/>
  <c r="Q78138" i="5" s="1"/>
  <c r="M78139" i="5"/>
  <c r="Q78139" i="5" s="1"/>
  <c r="M78140" i="5"/>
  <c r="Q78140" i="5" s="1"/>
  <c r="M78141" i="5"/>
  <c r="Q78141" i="5" s="1"/>
  <c r="M78142" i="5"/>
  <c r="Q78142" i="5" s="1"/>
  <c r="M78143" i="5"/>
  <c r="Q78143" i="5" s="1"/>
  <c r="M78144" i="5"/>
  <c r="Q78144" i="5" s="1"/>
  <c r="M78145" i="5"/>
  <c r="Q78145" i="5" s="1"/>
  <c r="M78146" i="5"/>
  <c r="Q78146" i="5" s="1"/>
  <c r="M78147" i="5"/>
  <c r="Q78147" i="5" s="1"/>
  <c r="M78148" i="5"/>
  <c r="Q78148" i="5" s="1"/>
  <c r="M78149" i="5"/>
  <c r="Q78149" i="5" s="1"/>
  <c r="M78150" i="5"/>
  <c r="Q78150" i="5" s="1"/>
  <c r="M78151" i="5"/>
  <c r="Q78151" i="5" s="1"/>
  <c r="M78152" i="5"/>
  <c r="Q78152" i="5" s="1"/>
  <c r="M78153" i="5"/>
  <c r="Q78153" i="5" s="1"/>
  <c r="M78154" i="5"/>
  <c r="Q78154" i="5" s="1"/>
  <c r="M78155" i="5"/>
  <c r="Q78155" i="5" s="1"/>
  <c r="M78156" i="5"/>
  <c r="Q78156" i="5" s="1"/>
  <c r="M78157" i="5"/>
  <c r="Q78157" i="5" s="1"/>
  <c r="M78158" i="5"/>
  <c r="Q78158" i="5" s="1"/>
  <c r="M78159" i="5"/>
  <c r="Q78159" i="5" s="1"/>
  <c r="M78160" i="5"/>
  <c r="Q78160" i="5" s="1"/>
  <c r="M78161" i="5"/>
  <c r="Q78161" i="5" s="1"/>
  <c r="M78162" i="5"/>
  <c r="Q78162" i="5" s="1"/>
  <c r="M78163" i="5"/>
  <c r="Q78163" i="5" s="1"/>
  <c r="M78164" i="5"/>
  <c r="Q78164" i="5" s="1"/>
  <c r="M78165" i="5"/>
  <c r="Q78165" i="5" s="1"/>
  <c r="M78166" i="5"/>
  <c r="Q78166" i="5" s="1"/>
  <c r="M78167" i="5"/>
  <c r="Q78167" i="5" s="1"/>
  <c r="M78168" i="5"/>
  <c r="Q78168" i="5" s="1"/>
  <c r="M78169" i="5"/>
  <c r="Q78169" i="5" s="1"/>
  <c r="M78170" i="5"/>
  <c r="Q78170" i="5" s="1"/>
  <c r="M78171" i="5"/>
  <c r="Q78171" i="5" s="1"/>
  <c r="M78172" i="5"/>
  <c r="Q78172" i="5" s="1"/>
  <c r="M78173" i="5"/>
  <c r="Q78173" i="5" s="1"/>
  <c r="M78174" i="5"/>
  <c r="Q78174" i="5" s="1"/>
  <c r="M78175" i="5"/>
  <c r="Q78175" i="5" s="1"/>
  <c r="M78176" i="5"/>
  <c r="Q78176" i="5" s="1"/>
  <c r="M78177" i="5"/>
  <c r="Q78177" i="5" s="1"/>
  <c r="M78178" i="5"/>
  <c r="Q78178" i="5" s="1"/>
  <c r="M78179" i="5"/>
  <c r="Q78179" i="5" s="1"/>
  <c r="M78180" i="5"/>
  <c r="Q78180" i="5" s="1"/>
  <c r="M78181" i="5"/>
  <c r="Q78181" i="5" s="1"/>
  <c r="M78182" i="5"/>
  <c r="Q78182" i="5" s="1"/>
  <c r="M78183" i="5"/>
  <c r="Q78183" i="5" s="1"/>
  <c r="M78184" i="5"/>
  <c r="Q78184" i="5" s="1"/>
  <c r="M78185" i="5"/>
  <c r="Q78185" i="5" s="1"/>
  <c r="M78186" i="5"/>
  <c r="Q78186" i="5" s="1"/>
  <c r="M78187" i="5"/>
  <c r="Q78187" i="5" s="1"/>
  <c r="M78188" i="5"/>
  <c r="Q78188" i="5" s="1"/>
  <c r="M78189" i="5"/>
  <c r="Q78189" i="5" s="1"/>
  <c r="M78190" i="5"/>
  <c r="Q78190" i="5" s="1"/>
  <c r="M78191" i="5"/>
  <c r="Q78191" i="5" s="1"/>
  <c r="M78192" i="5"/>
  <c r="Q78192" i="5" s="1"/>
  <c r="M78193" i="5"/>
  <c r="Q78193" i="5" s="1"/>
  <c r="M78194" i="5"/>
  <c r="Q78194" i="5" s="1"/>
  <c r="M78195" i="5"/>
  <c r="Q78195" i="5" s="1"/>
  <c r="M78196" i="5"/>
  <c r="Q78196" i="5" s="1"/>
  <c r="M78197" i="5"/>
  <c r="Q78197" i="5" s="1"/>
  <c r="M78198" i="5"/>
  <c r="Q78198" i="5" s="1"/>
  <c r="M78199" i="5"/>
  <c r="Q78199" i="5" s="1"/>
  <c r="M78200" i="5"/>
  <c r="Q78200" i="5" s="1"/>
  <c r="M78201" i="5"/>
  <c r="Q78201" i="5" s="1"/>
  <c r="M78202" i="5"/>
  <c r="Q78202" i="5" s="1"/>
  <c r="M78203" i="5"/>
  <c r="Q78203" i="5" s="1"/>
  <c r="M78204" i="5"/>
  <c r="Q78204" i="5" s="1"/>
  <c r="M78205" i="5"/>
  <c r="Q78205" i="5" s="1"/>
  <c r="M78206" i="5"/>
  <c r="Q78206" i="5" s="1"/>
  <c r="M78207" i="5"/>
  <c r="Q78207" i="5" s="1"/>
  <c r="M78208" i="5"/>
  <c r="Q78208" i="5" s="1"/>
  <c r="M78209" i="5"/>
  <c r="Q78209" i="5" s="1"/>
  <c r="M78210" i="5"/>
  <c r="Q78210" i="5" s="1"/>
  <c r="M78211" i="5"/>
  <c r="Q78211" i="5" s="1"/>
  <c r="M78212" i="5"/>
  <c r="Q78212" i="5" s="1"/>
  <c r="M78213" i="5"/>
  <c r="Q78213" i="5" s="1"/>
  <c r="M78214" i="5"/>
  <c r="Q78214" i="5" s="1"/>
  <c r="M78215" i="5"/>
  <c r="Q78215" i="5" s="1"/>
  <c r="M78216" i="5"/>
  <c r="Q78216" i="5" s="1"/>
  <c r="M78217" i="5"/>
  <c r="Q78217" i="5" s="1"/>
  <c r="M78218" i="5"/>
  <c r="Q78218" i="5" s="1"/>
  <c r="M78219" i="5"/>
  <c r="Q78219" i="5" s="1"/>
  <c r="M78220" i="5"/>
  <c r="Q78220" i="5" s="1"/>
  <c r="M78221" i="5"/>
  <c r="Q78221" i="5" s="1"/>
  <c r="M78222" i="5"/>
  <c r="Q78222" i="5" s="1"/>
  <c r="M78223" i="5"/>
  <c r="Q78223" i="5" s="1"/>
  <c r="M78224" i="5"/>
  <c r="Q78224" i="5" s="1"/>
  <c r="M78225" i="5"/>
  <c r="Q78225" i="5" s="1"/>
  <c r="M78226" i="5"/>
  <c r="Q78226" i="5" s="1"/>
  <c r="M78227" i="5"/>
  <c r="Q78227" i="5" s="1"/>
  <c r="M78228" i="5"/>
  <c r="Q78228" i="5" s="1"/>
  <c r="M78229" i="5"/>
  <c r="Q78229" i="5" s="1"/>
  <c r="M78230" i="5"/>
  <c r="Q78230" i="5" s="1"/>
  <c r="M78231" i="5"/>
  <c r="Q78231" i="5" s="1"/>
  <c r="M78232" i="5"/>
  <c r="Q78232" i="5" s="1"/>
  <c r="M78233" i="5"/>
  <c r="Q78233" i="5" s="1"/>
  <c r="M78234" i="5"/>
  <c r="Q78234" i="5" s="1"/>
  <c r="M78235" i="5"/>
  <c r="Q78235" i="5" s="1"/>
  <c r="M78236" i="5"/>
  <c r="Q78236" i="5" s="1"/>
  <c r="M78237" i="5"/>
  <c r="Q78237" i="5" s="1"/>
  <c r="M78238" i="5"/>
  <c r="Q78238" i="5" s="1"/>
  <c r="M78239" i="5"/>
  <c r="Q78239" i="5" s="1"/>
  <c r="M78240" i="5"/>
  <c r="Q78240" i="5" s="1"/>
  <c r="M78241" i="5"/>
  <c r="Q78241" i="5" s="1"/>
  <c r="M78242" i="5"/>
  <c r="Q78242" i="5" s="1"/>
  <c r="M78243" i="5"/>
  <c r="Q78243" i="5" s="1"/>
  <c r="M78244" i="5"/>
  <c r="Q78244" i="5" s="1"/>
  <c r="M78245" i="5"/>
  <c r="Q78245" i="5" s="1"/>
  <c r="M78246" i="5"/>
  <c r="Q78246" i="5" s="1"/>
  <c r="M78247" i="5"/>
  <c r="Q78247" i="5" s="1"/>
  <c r="M78248" i="5"/>
  <c r="Q78248" i="5" s="1"/>
  <c r="M78249" i="5"/>
  <c r="Q78249" i="5" s="1"/>
  <c r="M78250" i="5"/>
  <c r="Q78250" i="5" s="1"/>
  <c r="M78251" i="5"/>
  <c r="Q78251" i="5" s="1"/>
  <c r="M78252" i="5"/>
  <c r="Q78252" i="5" s="1"/>
  <c r="M78253" i="5"/>
  <c r="Q78253" i="5" s="1"/>
  <c r="M78254" i="5"/>
  <c r="Q78254" i="5" s="1"/>
  <c r="M78255" i="5"/>
  <c r="Q78255" i="5" s="1"/>
  <c r="M78256" i="5"/>
  <c r="Q78256" i="5" s="1"/>
  <c r="M78257" i="5"/>
  <c r="Q78257" i="5" s="1"/>
  <c r="M78258" i="5"/>
  <c r="Q78258" i="5" s="1"/>
  <c r="M78259" i="5"/>
  <c r="Q78259" i="5" s="1"/>
  <c r="M78260" i="5"/>
  <c r="Q78260" i="5" s="1"/>
  <c r="M78261" i="5"/>
  <c r="Q78261" i="5" s="1"/>
  <c r="M78262" i="5"/>
  <c r="Q78262" i="5" s="1"/>
  <c r="M78263" i="5"/>
  <c r="Q78263" i="5" s="1"/>
  <c r="M78264" i="5"/>
  <c r="Q78264" i="5" s="1"/>
  <c r="M78265" i="5"/>
  <c r="Q78265" i="5" s="1"/>
  <c r="M78266" i="5"/>
  <c r="Q78266" i="5" s="1"/>
  <c r="M78267" i="5"/>
  <c r="Q78267" i="5" s="1"/>
  <c r="M78268" i="5"/>
  <c r="Q78268" i="5" s="1"/>
  <c r="M78269" i="5"/>
  <c r="Q78269" i="5" s="1"/>
  <c r="M78270" i="5"/>
  <c r="Q78270" i="5" s="1"/>
  <c r="M78271" i="5"/>
  <c r="Q78271" i="5" s="1"/>
  <c r="M78272" i="5"/>
  <c r="Q78272" i="5" s="1"/>
  <c r="M78273" i="5"/>
  <c r="Q78273" i="5" s="1"/>
  <c r="M78274" i="5"/>
  <c r="Q78274" i="5" s="1"/>
  <c r="M78275" i="5"/>
  <c r="Q78275" i="5" s="1"/>
  <c r="M78276" i="5"/>
  <c r="Q78276" i="5" s="1"/>
  <c r="M78277" i="5"/>
  <c r="Q78277" i="5" s="1"/>
  <c r="M78278" i="5"/>
  <c r="Q78278" i="5" s="1"/>
  <c r="M78279" i="5"/>
  <c r="Q78279" i="5" s="1"/>
  <c r="M78280" i="5"/>
  <c r="Q78280" i="5" s="1"/>
  <c r="M78281" i="5"/>
  <c r="Q78281" i="5" s="1"/>
  <c r="M78282" i="5"/>
  <c r="Q78282" i="5" s="1"/>
  <c r="M78283" i="5"/>
  <c r="Q78283" i="5" s="1"/>
  <c r="M78284" i="5"/>
  <c r="Q78284" i="5" s="1"/>
  <c r="M78285" i="5"/>
  <c r="Q78285" i="5" s="1"/>
  <c r="M78286" i="5"/>
  <c r="Q78286" i="5" s="1"/>
  <c r="M78287" i="5"/>
  <c r="Q78287" i="5" s="1"/>
  <c r="M78288" i="5"/>
  <c r="Q78288" i="5" s="1"/>
  <c r="M78289" i="5"/>
  <c r="Q78289" i="5" s="1"/>
  <c r="M78290" i="5"/>
  <c r="Q78290" i="5" s="1"/>
  <c r="M78291" i="5"/>
  <c r="Q78291" i="5" s="1"/>
  <c r="M78292" i="5"/>
  <c r="Q78292" i="5" s="1"/>
  <c r="M78293" i="5"/>
  <c r="Q78293" i="5" s="1"/>
  <c r="M78294" i="5"/>
  <c r="Q78294" i="5" s="1"/>
  <c r="M78295" i="5"/>
  <c r="Q78295" i="5" s="1"/>
  <c r="M78296" i="5"/>
  <c r="Q78296" i="5" s="1"/>
  <c r="M78297" i="5"/>
  <c r="Q78297" i="5" s="1"/>
  <c r="M78298" i="5"/>
  <c r="Q78298" i="5" s="1"/>
  <c r="M78299" i="5"/>
  <c r="Q78299" i="5" s="1"/>
  <c r="M78300" i="5"/>
  <c r="Q78300" i="5" s="1"/>
  <c r="M78301" i="5"/>
  <c r="Q78301" i="5" s="1"/>
  <c r="M78302" i="5"/>
  <c r="Q78302" i="5" s="1"/>
  <c r="M78303" i="5"/>
  <c r="Q78303" i="5" s="1"/>
  <c r="M78304" i="5"/>
  <c r="Q78304" i="5" s="1"/>
  <c r="M78305" i="5"/>
  <c r="Q78305" i="5" s="1"/>
  <c r="M78306" i="5"/>
  <c r="Q78306" i="5" s="1"/>
  <c r="M78307" i="5"/>
  <c r="Q78307" i="5" s="1"/>
  <c r="M78308" i="5"/>
  <c r="Q78308" i="5" s="1"/>
  <c r="M78309" i="5"/>
  <c r="Q78309" i="5" s="1"/>
  <c r="M78310" i="5"/>
  <c r="Q78310" i="5" s="1"/>
  <c r="M78311" i="5"/>
  <c r="Q78311" i="5" s="1"/>
  <c r="M78312" i="5"/>
  <c r="Q78312" i="5" s="1"/>
  <c r="M78313" i="5"/>
  <c r="Q78313" i="5" s="1"/>
  <c r="M78314" i="5"/>
  <c r="Q78314" i="5" s="1"/>
  <c r="M78315" i="5"/>
  <c r="Q78315" i="5" s="1"/>
  <c r="M78316" i="5"/>
  <c r="Q78316" i="5" s="1"/>
  <c r="M78317" i="5"/>
  <c r="Q78317" i="5" s="1"/>
  <c r="M78318" i="5"/>
  <c r="Q78318" i="5" s="1"/>
  <c r="M78319" i="5"/>
  <c r="Q78319" i="5" s="1"/>
  <c r="M78320" i="5"/>
  <c r="Q78320" i="5" s="1"/>
  <c r="M78321" i="5"/>
  <c r="Q78321" i="5" s="1"/>
  <c r="M78322" i="5"/>
  <c r="Q78322" i="5" s="1"/>
  <c r="M78323" i="5"/>
  <c r="Q78323" i="5" s="1"/>
  <c r="M78324" i="5"/>
  <c r="Q78324" i="5" s="1"/>
  <c r="M78325" i="5"/>
  <c r="Q78325" i="5" s="1"/>
  <c r="M78326" i="5"/>
  <c r="Q78326" i="5" s="1"/>
  <c r="M78327" i="5"/>
  <c r="Q78327" i="5" s="1"/>
  <c r="M78328" i="5"/>
  <c r="Q78328" i="5" s="1"/>
  <c r="M78329" i="5"/>
  <c r="Q78329" i="5" s="1"/>
  <c r="M78330" i="5"/>
  <c r="Q78330" i="5" s="1"/>
  <c r="M78331" i="5"/>
  <c r="Q78331" i="5" s="1"/>
  <c r="M78332" i="5"/>
  <c r="Q78332" i="5" s="1"/>
  <c r="M78333" i="5"/>
  <c r="Q78333" i="5" s="1"/>
  <c r="M78334" i="5"/>
  <c r="Q78334" i="5" s="1"/>
  <c r="M78335" i="5"/>
  <c r="Q78335" i="5" s="1"/>
  <c r="M78336" i="5"/>
  <c r="Q78336" i="5" s="1"/>
  <c r="M78337" i="5"/>
  <c r="Q78337" i="5" s="1"/>
  <c r="M78338" i="5"/>
  <c r="Q78338" i="5" s="1"/>
  <c r="M78339" i="5"/>
  <c r="Q78339" i="5" s="1"/>
  <c r="M78340" i="5"/>
  <c r="Q78340" i="5" s="1"/>
  <c r="M78341" i="5"/>
  <c r="Q78341" i="5" s="1"/>
  <c r="M78342" i="5"/>
  <c r="Q78342" i="5" s="1"/>
  <c r="M78343" i="5"/>
  <c r="Q78343" i="5" s="1"/>
  <c r="M78344" i="5"/>
  <c r="Q78344" i="5" s="1"/>
  <c r="M78345" i="5"/>
  <c r="Q78345" i="5" s="1"/>
  <c r="M78346" i="5"/>
  <c r="Q78346" i="5" s="1"/>
  <c r="M78347" i="5"/>
  <c r="Q78347" i="5" s="1"/>
  <c r="M78348" i="5"/>
  <c r="Q78348" i="5" s="1"/>
  <c r="M78349" i="5"/>
  <c r="Q78349" i="5" s="1"/>
  <c r="M78350" i="5"/>
  <c r="Q78350" i="5" s="1"/>
  <c r="M78351" i="5"/>
  <c r="Q78351" i="5" s="1"/>
  <c r="M78352" i="5"/>
  <c r="Q78352" i="5" s="1"/>
  <c r="M78353" i="5"/>
  <c r="Q78353" i="5" s="1"/>
  <c r="M78354" i="5"/>
  <c r="Q78354" i="5" s="1"/>
  <c r="M78355" i="5"/>
  <c r="Q78355" i="5" s="1"/>
  <c r="M78356" i="5"/>
  <c r="Q78356" i="5" s="1"/>
  <c r="M78357" i="5"/>
  <c r="Q78357" i="5" s="1"/>
  <c r="M78358" i="5"/>
  <c r="Q78358" i="5" s="1"/>
  <c r="M78359" i="5"/>
  <c r="Q78359" i="5" s="1"/>
  <c r="M78360" i="5"/>
  <c r="Q78360" i="5" s="1"/>
  <c r="M78361" i="5"/>
  <c r="Q78361" i="5" s="1"/>
  <c r="M78362" i="5"/>
  <c r="Q78362" i="5" s="1"/>
  <c r="M78363" i="5"/>
  <c r="Q78363" i="5" s="1"/>
  <c r="M78364" i="5"/>
  <c r="Q78364" i="5" s="1"/>
  <c r="M78365" i="5"/>
  <c r="Q78365" i="5" s="1"/>
  <c r="M78366" i="5"/>
  <c r="Q78366" i="5" s="1"/>
  <c r="M78367" i="5"/>
  <c r="Q78367" i="5" s="1"/>
  <c r="M78368" i="5"/>
  <c r="Q78368" i="5" s="1"/>
  <c r="M78369" i="5"/>
  <c r="Q78369" i="5" s="1"/>
  <c r="M78370" i="5"/>
  <c r="Q78370" i="5" s="1"/>
  <c r="M78371" i="5"/>
  <c r="Q78371" i="5" s="1"/>
  <c r="M78372" i="5"/>
  <c r="Q78372" i="5" s="1"/>
  <c r="M78373" i="5"/>
  <c r="Q78373" i="5" s="1"/>
  <c r="M78374" i="5"/>
  <c r="Q78374" i="5" s="1"/>
  <c r="M78375" i="5"/>
  <c r="Q78375" i="5" s="1"/>
  <c r="M78376" i="5"/>
  <c r="Q78376" i="5" s="1"/>
  <c r="M78377" i="5"/>
  <c r="Q78377" i="5" s="1"/>
  <c r="M78378" i="5"/>
  <c r="Q78378" i="5" s="1"/>
  <c r="M78379" i="5"/>
  <c r="Q78379" i="5" s="1"/>
  <c r="M78380" i="5"/>
  <c r="Q78380" i="5" s="1"/>
  <c r="M78381" i="5"/>
  <c r="Q78381" i="5" s="1"/>
  <c r="M78382" i="5"/>
  <c r="Q78382" i="5" s="1"/>
  <c r="M78383" i="5"/>
  <c r="Q78383" i="5" s="1"/>
  <c r="M78384" i="5"/>
  <c r="Q78384" i="5" s="1"/>
  <c r="M78385" i="5"/>
  <c r="Q78385" i="5" s="1"/>
  <c r="M78386" i="5"/>
  <c r="Q78386" i="5" s="1"/>
  <c r="M78387" i="5"/>
  <c r="Q78387" i="5" s="1"/>
  <c r="M78388" i="5"/>
  <c r="Q78388" i="5" s="1"/>
  <c r="M78389" i="5"/>
  <c r="Q78389" i="5" s="1"/>
  <c r="M78390" i="5"/>
  <c r="Q78390" i="5" s="1"/>
  <c r="M78391" i="5"/>
  <c r="Q78391" i="5" s="1"/>
  <c r="M78392" i="5"/>
  <c r="Q78392" i="5" s="1"/>
  <c r="M78393" i="5"/>
  <c r="Q78393" i="5" s="1"/>
  <c r="M78394" i="5"/>
  <c r="Q78394" i="5" s="1"/>
  <c r="M78395" i="5"/>
  <c r="Q78395" i="5" s="1"/>
  <c r="M78396" i="5"/>
  <c r="Q78396" i="5" s="1"/>
  <c r="M78397" i="5"/>
  <c r="Q78397" i="5" s="1"/>
  <c r="M78398" i="5"/>
  <c r="Q78398" i="5" s="1"/>
  <c r="M78399" i="5"/>
  <c r="Q78399" i="5" s="1"/>
  <c r="M78400" i="5"/>
  <c r="Q78400" i="5" s="1"/>
  <c r="M78401" i="5"/>
  <c r="Q78401" i="5" s="1"/>
  <c r="M78402" i="5"/>
  <c r="Q78402" i="5" s="1"/>
  <c r="M78403" i="5"/>
  <c r="Q78403" i="5" s="1"/>
  <c r="M78404" i="5"/>
  <c r="Q78404" i="5" s="1"/>
  <c r="M78405" i="5"/>
  <c r="Q78405" i="5" s="1"/>
  <c r="M78406" i="5"/>
  <c r="Q78406" i="5" s="1"/>
  <c r="M78407" i="5"/>
  <c r="Q78407" i="5" s="1"/>
  <c r="M78408" i="5"/>
  <c r="Q78408" i="5" s="1"/>
  <c r="M78409" i="5"/>
  <c r="Q78409" i="5" s="1"/>
  <c r="M78410" i="5"/>
  <c r="Q78410" i="5" s="1"/>
  <c r="M78411" i="5"/>
  <c r="Q78411" i="5" s="1"/>
  <c r="M78412" i="5"/>
  <c r="Q78412" i="5" s="1"/>
  <c r="M78413" i="5"/>
  <c r="Q78413" i="5" s="1"/>
  <c r="M78414" i="5"/>
  <c r="Q78414" i="5" s="1"/>
  <c r="M78415" i="5"/>
  <c r="Q78415" i="5" s="1"/>
  <c r="M78416" i="5"/>
  <c r="Q78416" i="5" s="1"/>
  <c r="M78417" i="5"/>
  <c r="Q78417" i="5" s="1"/>
  <c r="M78418" i="5"/>
  <c r="Q78418" i="5" s="1"/>
  <c r="M78419" i="5"/>
  <c r="Q78419" i="5" s="1"/>
  <c r="M78420" i="5"/>
  <c r="Q78420" i="5" s="1"/>
  <c r="M78421" i="5"/>
  <c r="Q78421" i="5" s="1"/>
  <c r="M78422" i="5"/>
  <c r="Q78422" i="5" s="1"/>
  <c r="M78423" i="5"/>
  <c r="Q78423" i="5" s="1"/>
  <c r="M78424" i="5"/>
  <c r="Q78424" i="5" s="1"/>
  <c r="M78425" i="5"/>
  <c r="Q78425" i="5" s="1"/>
  <c r="M78426" i="5"/>
  <c r="Q78426" i="5" s="1"/>
  <c r="M78427" i="5"/>
  <c r="Q78427" i="5" s="1"/>
  <c r="M78428" i="5"/>
  <c r="Q78428" i="5" s="1"/>
  <c r="M78429" i="5"/>
  <c r="Q78429" i="5" s="1"/>
  <c r="M78430" i="5"/>
  <c r="Q78430" i="5" s="1"/>
  <c r="M78431" i="5"/>
  <c r="Q78431" i="5" s="1"/>
  <c r="M78432" i="5"/>
  <c r="Q78432" i="5" s="1"/>
  <c r="M78433" i="5"/>
  <c r="Q78433" i="5" s="1"/>
  <c r="M78434" i="5"/>
  <c r="Q78434" i="5" s="1"/>
  <c r="M78435" i="5"/>
  <c r="Q78435" i="5" s="1"/>
  <c r="M78436" i="5"/>
  <c r="Q78436" i="5" s="1"/>
  <c r="M78437" i="5"/>
  <c r="Q78437" i="5" s="1"/>
  <c r="M78438" i="5"/>
  <c r="Q78438" i="5" s="1"/>
  <c r="M78439" i="5"/>
  <c r="Q78439" i="5" s="1"/>
  <c r="M78440" i="5"/>
  <c r="Q78440" i="5" s="1"/>
  <c r="M78441" i="5"/>
  <c r="Q78441" i="5" s="1"/>
  <c r="M78442" i="5"/>
  <c r="Q78442" i="5" s="1"/>
  <c r="M78443" i="5"/>
  <c r="Q78443" i="5" s="1"/>
  <c r="M78444" i="5"/>
  <c r="Q78444" i="5" s="1"/>
  <c r="M78445" i="5"/>
  <c r="Q78445" i="5" s="1"/>
  <c r="M78446" i="5"/>
  <c r="Q78446" i="5" s="1"/>
  <c r="M78447" i="5"/>
  <c r="Q78447" i="5" s="1"/>
  <c r="M78448" i="5"/>
  <c r="Q78448" i="5" s="1"/>
  <c r="M78449" i="5"/>
  <c r="Q78449" i="5" s="1"/>
  <c r="M78450" i="5"/>
  <c r="Q78450" i="5" s="1"/>
  <c r="M78451" i="5"/>
  <c r="Q78451" i="5" s="1"/>
  <c r="M78452" i="5"/>
  <c r="Q78452" i="5" s="1"/>
  <c r="M78453" i="5"/>
  <c r="Q78453" i="5" s="1"/>
  <c r="M78454" i="5"/>
  <c r="Q78454" i="5" s="1"/>
  <c r="M78455" i="5"/>
  <c r="Q78455" i="5" s="1"/>
  <c r="M78456" i="5"/>
  <c r="Q78456" i="5" s="1"/>
  <c r="M78457" i="5"/>
  <c r="Q78457" i="5" s="1"/>
  <c r="M78458" i="5"/>
  <c r="Q78458" i="5" s="1"/>
  <c r="M78459" i="5"/>
  <c r="Q78459" i="5" s="1"/>
  <c r="M78460" i="5"/>
  <c r="Q78460" i="5" s="1"/>
  <c r="M78461" i="5"/>
  <c r="Q78461" i="5" s="1"/>
  <c r="M78462" i="5"/>
  <c r="Q78462" i="5" s="1"/>
  <c r="M78463" i="5"/>
  <c r="Q78463" i="5" s="1"/>
  <c r="M78464" i="5"/>
  <c r="Q78464" i="5" s="1"/>
  <c r="M78465" i="5"/>
  <c r="Q78465" i="5" s="1"/>
  <c r="M78466" i="5"/>
  <c r="Q78466" i="5" s="1"/>
  <c r="M78467" i="5"/>
  <c r="Q78467" i="5" s="1"/>
  <c r="M78468" i="5"/>
  <c r="Q78468" i="5" s="1"/>
  <c r="M78469" i="5"/>
  <c r="Q78469" i="5" s="1"/>
  <c r="M78470" i="5"/>
  <c r="Q78470" i="5" s="1"/>
  <c r="M78471" i="5"/>
  <c r="Q78471" i="5" s="1"/>
  <c r="M78472" i="5"/>
  <c r="Q78472" i="5" s="1"/>
  <c r="M78473" i="5"/>
  <c r="Q78473" i="5" s="1"/>
  <c r="M78474" i="5"/>
  <c r="Q78474" i="5" s="1"/>
  <c r="M78475" i="5"/>
  <c r="Q78475" i="5" s="1"/>
  <c r="M78476" i="5"/>
  <c r="Q78476" i="5" s="1"/>
  <c r="M78477" i="5"/>
  <c r="Q78477" i="5" s="1"/>
  <c r="M78478" i="5"/>
  <c r="Q78478" i="5" s="1"/>
  <c r="M78479" i="5"/>
  <c r="Q78479" i="5" s="1"/>
  <c r="M78480" i="5"/>
  <c r="Q78480" i="5" s="1"/>
  <c r="M78481" i="5"/>
  <c r="Q78481" i="5" s="1"/>
  <c r="M78482" i="5"/>
  <c r="Q78482" i="5" s="1"/>
  <c r="M78483" i="5"/>
  <c r="Q78483" i="5" s="1"/>
  <c r="M78484" i="5"/>
  <c r="Q78484" i="5" s="1"/>
  <c r="M78485" i="5"/>
  <c r="Q78485" i="5" s="1"/>
  <c r="M78486" i="5"/>
  <c r="Q78486" i="5" s="1"/>
  <c r="M78487" i="5"/>
  <c r="Q78487" i="5" s="1"/>
  <c r="M78488" i="5"/>
  <c r="Q78488" i="5" s="1"/>
  <c r="M78489" i="5"/>
  <c r="Q78489" i="5" s="1"/>
  <c r="M78490" i="5"/>
  <c r="Q78490" i="5" s="1"/>
  <c r="M78491" i="5"/>
  <c r="Q78491" i="5" s="1"/>
  <c r="M78492" i="5"/>
  <c r="Q78492" i="5" s="1"/>
  <c r="M78493" i="5"/>
  <c r="Q78493" i="5" s="1"/>
  <c r="M78494" i="5"/>
  <c r="Q78494" i="5" s="1"/>
  <c r="M78495" i="5"/>
  <c r="Q78495" i="5" s="1"/>
  <c r="M78496" i="5"/>
  <c r="Q78496" i="5" s="1"/>
  <c r="M78497" i="5"/>
  <c r="Q78497" i="5" s="1"/>
  <c r="M78498" i="5"/>
  <c r="Q78498" i="5" s="1"/>
  <c r="M78499" i="5"/>
  <c r="Q78499" i="5" s="1"/>
  <c r="M78500" i="5"/>
  <c r="Q78500" i="5" s="1"/>
  <c r="M78501" i="5"/>
  <c r="Q78501" i="5" s="1"/>
  <c r="M78502" i="5"/>
  <c r="Q78502" i="5" s="1"/>
  <c r="M78503" i="5"/>
  <c r="Q78503" i="5" s="1"/>
  <c r="M78504" i="5"/>
  <c r="Q78504" i="5" s="1"/>
  <c r="M78505" i="5"/>
  <c r="Q78505" i="5" s="1"/>
  <c r="M78506" i="5"/>
  <c r="Q78506" i="5" s="1"/>
  <c r="M78507" i="5"/>
  <c r="Q78507" i="5" s="1"/>
  <c r="M78508" i="5"/>
  <c r="Q78508" i="5" s="1"/>
  <c r="M78509" i="5"/>
  <c r="Q78509" i="5" s="1"/>
  <c r="M78510" i="5"/>
  <c r="Q78510" i="5" s="1"/>
  <c r="M78511" i="5"/>
  <c r="Q78511" i="5" s="1"/>
  <c r="M78512" i="5"/>
  <c r="Q78512" i="5" s="1"/>
  <c r="M78513" i="5"/>
  <c r="Q78513" i="5" s="1"/>
  <c r="M78514" i="5"/>
  <c r="Q78514" i="5" s="1"/>
  <c r="M78515" i="5"/>
  <c r="Q78515" i="5" s="1"/>
  <c r="M78516" i="5"/>
  <c r="Q78516" i="5" s="1"/>
  <c r="M78517" i="5"/>
  <c r="Q78517" i="5" s="1"/>
  <c r="M78518" i="5"/>
  <c r="Q78518" i="5" s="1"/>
  <c r="M78519" i="5"/>
  <c r="Q78519" i="5" s="1"/>
  <c r="M78520" i="5"/>
  <c r="Q78520" i="5" s="1"/>
  <c r="M78521" i="5"/>
  <c r="Q78521" i="5" s="1"/>
  <c r="M78522" i="5"/>
  <c r="Q78522" i="5" s="1"/>
  <c r="M78523" i="5"/>
  <c r="Q78523" i="5" s="1"/>
  <c r="M78524" i="5"/>
  <c r="Q78524" i="5" s="1"/>
  <c r="M78525" i="5"/>
  <c r="Q78525" i="5" s="1"/>
  <c r="M78526" i="5"/>
  <c r="Q78526" i="5" s="1"/>
  <c r="M78527" i="5"/>
  <c r="Q78527" i="5" s="1"/>
  <c r="M78528" i="5"/>
  <c r="Q78528" i="5" s="1"/>
  <c r="M78529" i="5"/>
  <c r="Q78529" i="5" s="1"/>
  <c r="M78530" i="5"/>
  <c r="Q78530" i="5" s="1"/>
  <c r="M78531" i="5"/>
  <c r="Q78531" i="5" s="1"/>
  <c r="M78532" i="5"/>
  <c r="Q78532" i="5" s="1"/>
  <c r="M78533" i="5"/>
  <c r="Q78533" i="5" s="1"/>
  <c r="M78534" i="5"/>
  <c r="Q78534" i="5" s="1"/>
  <c r="M78535" i="5"/>
  <c r="Q78535" i="5" s="1"/>
  <c r="M78536" i="5"/>
  <c r="Q78536" i="5" s="1"/>
  <c r="M78537" i="5"/>
  <c r="Q78537" i="5" s="1"/>
  <c r="M78538" i="5"/>
  <c r="Q78538" i="5" s="1"/>
  <c r="M78539" i="5"/>
  <c r="Q78539" i="5" s="1"/>
  <c r="M78540" i="5"/>
  <c r="Q78540" i="5" s="1"/>
  <c r="M78541" i="5"/>
  <c r="Q78541" i="5" s="1"/>
  <c r="M78542" i="5"/>
  <c r="Q78542" i="5" s="1"/>
  <c r="M78543" i="5"/>
  <c r="Q78543" i="5" s="1"/>
  <c r="M78544" i="5"/>
  <c r="Q78544" i="5" s="1"/>
  <c r="M78545" i="5"/>
  <c r="Q78545" i="5" s="1"/>
  <c r="M78546" i="5"/>
  <c r="Q78546" i="5" s="1"/>
  <c r="M78547" i="5"/>
  <c r="Q78547" i="5" s="1"/>
  <c r="M78548" i="5"/>
  <c r="Q78548" i="5" s="1"/>
  <c r="M78549" i="5"/>
  <c r="Q78549" i="5" s="1"/>
  <c r="M78550" i="5"/>
  <c r="Q78550" i="5" s="1"/>
  <c r="M78551" i="5"/>
  <c r="Q78551" i="5" s="1"/>
  <c r="M78552" i="5"/>
  <c r="Q78552" i="5" s="1"/>
  <c r="M78553" i="5"/>
  <c r="Q78553" i="5" s="1"/>
  <c r="M78554" i="5"/>
  <c r="Q78554" i="5" s="1"/>
  <c r="M78555" i="5"/>
  <c r="Q78555" i="5" s="1"/>
  <c r="M78556" i="5"/>
  <c r="Q78556" i="5" s="1"/>
  <c r="M78557" i="5"/>
  <c r="Q78557" i="5" s="1"/>
  <c r="M78558" i="5"/>
  <c r="Q78558" i="5" s="1"/>
  <c r="M78559" i="5"/>
  <c r="Q78559" i="5" s="1"/>
  <c r="M78560" i="5"/>
  <c r="Q78560" i="5" s="1"/>
  <c r="M78561" i="5"/>
  <c r="Q78561" i="5" s="1"/>
  <c r="M78562" i="5"/>
  <c r="Q78562" i="5" s="1"/>
  <c r="M78563" i="5"/>
  <c r="Q78563" i="5" s="1"/>
  <c r="M78564" i="5"/>
  <c r="Q78564" i="5" s="1"/>
  <c r="M78565" i="5"/>
  <c r="Q78565" i="5" s="1"/>
  <c r="M78566" i="5"/>
  <c r="Q78566" i="5" s="1"/>
  <c r="M78567" i="5"/>
  <c r="Q78567" i="5" s="1"/>
  <c r="M78568" i="5"/>
  <c r="Q78568" i="5" s="1"/>
  <c r="M78569" i="5"/>
  <c r="Q78569" i="5" s="1"/>
  <c r="M78570" i="5"/>
  <c r="Q78570" i="5" s="1"/>
  <c r="M78571" i="5"/>
  <c r="Q78571" i="5" s="1"/>
  <c r="M78572" i="5"/>
  <c r="Q78572" i="5" s="1"/>
  <c r="M78573" i="5"/>
  <c r="Q78573" i="5" s="1"/>
  <c r="M78574" i="5"/>
  <c r="Q78574" i="5" s="1"/>
  <c r="M78575" i="5"/>
  <c r="Q78575" i="5" s="1"/>
  <c r="M78576" i="5"/>
  <c r="Q78576" i="5" s="1"/>
  <c r="M78577" i="5"/>
  <c r="Q78577" i="5" s="1"/>
  <c r="M78578" i="5"/>
  <c r="Q78578" i="5" s="1"/>
  <c r="M78579" i="5"/>
  <c r="Q78579" i="5" s="1"/>
  <c r="M78580" i="5"/>
  <c r="Q78580" i="5" s="1"/>
  <c r="M78581" i="5"/>
  <c r="Q78581" i="5" s="1"/>
  <c r="M78582" i="5"/>
  <c r="Q78582" i="5" s="1"/>
  <c r="M78583" i="5"/>
  <c r="Q78583" i="5" s="1"/>
  <c r="M78584" i="5"/>
  <c r="Q78584" i="5" s="1"/>
  <c r="M78585" i="5"/>
  <c r="Q78585" i="5" s="1"/>
  <c r="M78586" i="5"/>
  <c r="Q78586" i="5" s="1"/>
  <c r="M78587" i="5"/>
  <c r="Q78587" i="5" s="1"/>
  <c r="M78588" i="5"/>
  <c r="Q78588" i="5" s="1"/>
  <c r="M78589" i="5"/>
  <c r="Q78589" i="5" s="1"/>
  <c r="M78590" i="5"/>
  <c r="Q78590" i="5" s="1"/>
  <c r="M78591" i="5"/>
  <c r="Q78591" i="5" s="1"/>
  <c r="M78592" i="5"/>
  <c r="Q78592" i="5" s="1"/>
  <c r="M78593" i="5"/>
  <c r="Q78593" i="5" s="1"/>
  <c r="M78594" i="5"/>
  <c r="Q78594" i="5" s="1"/>
  <c r="M78595" i="5"/>
  <c r="Q78595" i="5" s="1"/>
  <c r="M78596" i="5"/>
  <c r="Q78596" i="5" s="1"/>
  <c r="M78597" i="5"/>
  <c r="Q78597" i="5" s="1"/>
  <c r="M78598" i="5"/>
  <c r="Q78598" i="5" s="1"/>
  <c r="M78599" i="5"/>
  <c r="Q78599" i="5" s="1"/>
  <c r="M78600" i="5"/>
  <c r="Q78600" i="5" s="1"/>
  <c r="M78601" i="5"/>
  <c r="Q78601" i="5" s="1"/>
  <c r="M78602" i="5"/>
  <c r="Q78602" i="5" s="1"/>
  <c r="M78603" i="5"/>
  <c r="Q78603" i="5" s="1"/>
  <c r="M78604" i="5"/>
  <c r="Q78604" i="5" s="1"/>
  <c r="M78605" i="5"/>
  <c r="Q78605" i="5" s="1"/>
  <c r="M78606" i="5"/>
  <c r="Q78606" i="5" s="1"/>
  <c r="M78607" i="5"/>
  <c r="Q78607" i="5" s="1"/>
  <c r="M78608" i="5"/>
  <c r="Q78608" i="5" s="1"/>
  <c r="M78609" i="5"/>
  <c r="Q78609" i="5" s="1"/>
  <c r="M78610" i="5"/>
  <c r="Q78610" i="5" s="1"/>
  <c r="M78611" i="5"/>
  <c r="Q78611" i="5" s="1"/>
  <c r="M78612" i="5"/>
  <c r="Q78612" i="5" s="1"/>
  <c r="M78613" i="5"/>
  <c r="Q78613" i="5" s="1"/>
  <c r="M78614" i="5"/>
  <c r="Q78614" i="5" s="1"/>
  <c r="M78615" i="5"/>
  <c r="Q78615" i="5" s="1"/>
  <c r="M78616" i="5"/>
  <c r="Q78616" i="5" s="1"/>
  <c r="M78617" i="5"/>
  <c r="Q78617" i="5" s="1"/>
  <c r="M78618" i="5"/>
  <c r="Q78618" i="5" s="1"/>
  <c r="M78619" i="5"/>
  <c r="Q78619" i="5" s="1"/>
  <c r="M78620" i="5"/>
  <c r="Q78620" i="5" s="1"/>
  <c r="M78621" i="5"/>
  <c r="Q78621" i="5" s="1"/>
  <c r="M78622" i="5"/>
  <c r="Q78622" i="5" s="1"/>
  <c r="M78623" i="5"/>
  <c r="Q78623" i="5" s="1"/>
  <c r="M78624" i="5"/>
  <c r="Q78624" i="5" s="1"/>
  <c r="M78625" i="5"/>
  <c r="Q78625" i="5" s="1"/>
  <c r="M78626" i="5"/>
  <c r="Q78626" i="5" s="1"/>
  <c r="M78627" i="5"/>
  <c r="Q78627" i="5" s="1"/>
  <c r="M78628" i="5"/>
  <c r="Q78628" i="5" s="1"/>
  <c r="M78629" i="5"/>
  <c r="Q78629" i="5" s="1"/>
  <c r="M78630" i="5"/>
  <c r="Q78630" i="5" s="1"/>
  <c r="M78631" i="5"/>
  <c r="Q78631" i="5" s="1"/>
  <c r="M78632" i="5"/>
  <c r="Q78632" i="5" s="1"/>
  <c r="M78633" i="5"/>
  <c r="Q78633" i="5" s="1"/>
  <c r="M78634" i="5"/>
  <c r="Q78634" i="5" s="1"/>
  <c r="M78635" i="5"/>
  <c r="Q78635" i="5" s="1"/>
  <c r="M78636" i="5"/>
  <c r="Q78636" i="5" s="1"/>
  <c r="M78637" i="5"/>
  <c r="Q78637" i="5" s="1"/>
  <c r="M78638" i="5"/>
  <c r="Q78638" i="5" s="1"/>
  <c r="M78639" i="5"/>
  <c r="Q78639" i="5" s="1"/>
  <c r="M78640" i="5"/>
  <c r="Q78640" i="5" s="1"/>
  <c r="M78641" i="5"/>
  <c r="Q78641" i="5" s="1"/>
  <c r="M78642" i="5"/>
  <c r="Q78642" i="5" s="1"/>
  <c r="M78643" i="5"/>
  <c r="Q78643" i="5" s="1"/>
  <c r="M78644" i="5"/>
  <c r="Q78644" i="5" s="1"/>
  <c r="M78645" i="5"/>
  <c r="Q78645" i="5" s="1"/>
  <c r="M78646" i="5"/>
  <c r="Q78646" i="5" s="1"/>
  <c r="M78647" i="5"/>
  <c r="Q78647" i="5" s="1"/>
  <c r="M78648" i="5"/>
  <c r="Q78648" i="5" s="1"/>
  <c r="M78649" i="5"/>
  <c r="Q78649" i="5" s="1"/>
  <c r="M78650" i="5"/>
  <c r="Q78650" i="5" s="1"/>
  <c r="M78651" i="5"/>
  <c r="Q78651" i="5" s="1"/>
  <c r="M78652" i="5"/>
  <c r="Q78652" i="5" s="1"/>
  <c r="M78653" i="5"/>
  <c r="Q78653" i="5" s="1"/>
  <c r="M78654" i="5"/>
  <c r="Q78654" i="5" s="1"/>
  <c r="M78655" i="5"/>
  <c r="Q78655" i="5" s="1"/>
  <c r="M78656" i="5"/>
  <c r="Q78656" i="5" s="1"/>
  <c r="M78657" i="5"/>
  <c r="Q78657" i="5" s="1"/>
  <c r="M78658" i="5"/>
  <c r="Q78658" i="5" s="1"/>
  <c r="M78659" i="5"/>
  <c r="Q78659" i="5" s="1"/>
  <c r="M78660" i="5"/>
  <c r="Q78660" i="5" s="1"/>
  <c r="M78661" i="5"/>
  <c r="Q78661" i="5" s="1"/>
  <c r="M78662" i="5"/>
  <c r="Q78662" i="5" s="1"/>
  <c r="M78663" i="5"/>
  <c r="Q78663" i="5" s="1"/>
  <c r="M78664" i="5"/>
  <c r="Q78664" i="5" s="1"/>
  <c r="M78665" i="5"/>
  <c r="Q78665" i="5" s="1"/>
  <c r="M78666" i="5"/>
  <c r="Q78666" i="5" s="1"/>
  <c r="M78667" i="5"/>
  <c r="Q78667" i="5" s="1"/>
  <c r="M78668" i="5"/>
  <c r="Q78668" i="5" s="1"/>
  <c r="M78669" i="5"/>
  <c r="Q78669" i="5" s="1"/>
  <c r="M78670" i="5"/>
  <c r="Q78670" i="5" s="1"/>
  <c r="M78671" i="5"/>
  <c r="Q78671" i="5" s="1"/>
  <c r="M78672" i="5"/>
  <c r="Q78672" i="5" s="1"/>
  <c r="M78673" i="5"/>
  <c r="Q78673" i="5" s="1"/>
  <c r="M78674" i="5"/>
  <c r="Q78674" i="5" s="1"/>
  <c r="M78675" i="5"/>
  <c r="Q78675" i="5" s="1"/>
  <c r="M78676" i="5"/>
  <c r="Q78676" i="5" s="1"/>
  <c r="M78677" i="5"/>
  <c r="Q78677" i="5" s="1"/>
  <c r="M78678" i="5"/>
  <c r="Q78678" i="5" s="1"/>
  <c r="M78679" i="5"/>
  <c r="Q78679" i="5" s="1"/>
  <c r="M78680" i="5"/>
  <c r="Q78680" i="5" s="1"/>
  <c r="M78681" i="5"/>
  <c r="Q78681" i="5" s="1"/>
  <c r="M78682" i="5"/>
  <c r="Q78682" i="5" s="1"/>
  <c r="M78683" i="5"/>
  <c r="Q78683" i="5" s="1"/>
  <c r="M78684" i="5"/>
  <c r="Q78684" i="5" s="1"/>
  <c r="M78685" i="5"/>
  <c r="Q78685" i="5" s="1"/>
  <c r="M78686" i="5"/>
  <c r="Q78686" i="5" s="1"/>
  <c r="M78687" i="5"/>
  <c r="Q78687" i="5" s="1"/>
  <c r="M78688" i="5"/>
  <c r="Q78688" i="5" s="1"/>
  <c r="M78689" i="5"/>
  <c r="Q78689" i="5" s="1"/>
  <c r="M78690" i="5"/>
  <c r="Q78690" i="5" s="1"/>
  <c r="M78691" i="5"/>
  <c r="Q78691" i="5" s="1"/>
  <c r="M78692" i="5"/>
  <c r="Q78692" i="5" s="1"/>
  <c r="M78693" i="5"/>
  <c r="Q78693" i="5" s="1"/>
  <c r="M78694" i="5"/>
  <c r="Q78694" i="5" s="1"/>
  <c r="M78695" i="5"/>
  <c r="Q78695" i="5" s="1"/>
  <c r="M78696" i="5"/>
  <c r="Q78696" i="5" s="1"/>
  <c r="M78697" i="5"/>
  <c r="Q78697" i="5" s="1"/>
  <c r="M78698" i="5"/>
  <c r="Q78698" i="5" s="1"/>
  <c r="M78699" i="5"/>
  <c r="Q78699" i="5" s="1"/>
  <c r="M78700" i="5"/>
  <c r="Q78700" i="5" s="1"/>
  <c r="M78701" i="5"/>
  <c r="Q78701" i="5" s="1"/>
  <c r="M78702" i="5"/>
  <c r="Q78702" i="5" s="1"/>
  <c r="M78703" i="5"/>
  <c r="Q78703" i="5" s="1"/>
  <c r="M78704" i="5"/>
  <c r="Q78704" i="5" s="1"/>
  <c r="M78705" i="5"/>
  <c r="Q78705" i="5" s="1"/>
  <c r="M78706" i="5"/>
  <c r="Q78706" i="5" s="1"/>
  <c r="M78707" i="5"/>
  <c r="Q78707" i="5" s="1"/>
  <c r="M78708" i="5"/>
  <c r="Q78708" i="5" s="1"/>
  <c r="M78709" i="5"/>
  <c r="Q78709" i="5" s="1"/>
  <c r="M78710" i="5"/>
  <c r="Q78710" i="5" s="1"/>
  <c r="M78711" i="5"/>
  <c r="Q78711" i="5" s="1"/>
  <c r="M78712" i="5"/>
  <c r="Q78712" i="5" s="1"/>
  <c r="M78713" i="5"/>
  <c r="Q78713" i="5" s="1"/>
  <c r="M78714" i="5"/>
  <c r="Q78714" i="5" s="1"/>
  <c r="M78715" i="5"/>
  <c r="Q78715" i="5" s="1"/>
  <c r="M78716" i="5"/>
  <c r="Q78716" i="5" s="1"/>
  <c r="M78717" i="5"/>
  <c r="Q78717" i="5" s="1"/>
  <c r="M78718" i="5"/>
  <c r="Q78718" i="5" s="1"/>
  <c r="M78719" i="5"/>
  <c r="Q78719" i="5" s="1"/>
  <c r="M78720" i="5"/>
  <c r="Q78720" i="5" s="1"/>
  <c r="M78721" i="5"/>
  <c r="Q78721" i="5" s="1"/>
  <c r="M78722" i="5"/>
  <c r="Q78722" i="5" s="1"/>
  <c r="M78723" i="5"/>
  <c r="Q78723" i="5" s="1"/>
  <c r="M78724" i="5"/>
  <c r="Q78724" i="5" s="1"/>
  <c r="M78725" i="5"/>
  <c r="Q78725" i="5" s="1"/>
  <c r="M78726" i="5"/>
  <c r="Q78726" i="5" s="1"/>
  <c r="M78727" i="5"/>
  <c r="Q78727" i="5" s="1"/>
  <c r="M78728" i="5"/>
  <c r="Q78728" i="5" s="1"/>
  <c r="M78729" i="5"/>
  <c r="Q78729" i="5" s="1"/>
  <c r="M78730" i="5"/>
  <c r="Q78730" i="5" s="1"/>
  <c r="M78731" i="5"/>
  <c r="Q78731" i="5" s="1"/>
  <c r="M78732" i="5"/>
  <c r="Q78732" i="5" s="1"/>
  <c r="M78733" i="5"/>
  <c r="Q78733" i="5" s="1"/>
  <c r="M78734" i="5"/>
  <c r="Q78734" i="5" s="1"/>
  <c r="M78735" i="5"/>
  <c r="Q78735" i="5" s="1"/>
  <c r="M78736" i="5"/>
  <c r="Q78736" i="5" s="1"/>
  <c r="M78737" i="5"/>
  <c r="Q78737" i="5" s="1"/>
  <c r="M78738" i="5"/>
  <c r="Q78738" i="5" s="1"/>
  <c r="M78739" i="5"/>
  <c r="Q78739" i="5" s="1"/>
  <c r="M78740" i="5"/>
  <c r="Q78740" i="5" s="1"/>
  <c r="M78741" i="5"/>
  <c r="Q78741" i="5" s="1"/>
  <c r="M78742" i="5"/>
  <c r="Q78742" i="5" s="1"/>
  <c r="M78743" i="5"/>
  <c r="Q78743" i="5" s="1"/>
  <c r="M78744" i="5"/>
  <c r="Q78744" i="5" s="1"/>
  <c r="M78745" i="5"/>
  <c r="Q78745" i="5" s="1"/>
  <c r="M78746" i="5"/>
  <c r="Q78746" i="5" s="1"/>
  <c r="M78747" i="5"/>
  <c r="Q78747" i="5" s="1"/>
  <c r="M78748" i="5"/>
  <c r="Q78748" i="5" s="1"/>
  <c r="M78749" i="5"/>
  <c r="Q78749" i="5" s="1"/>
  <c r="M78750" i="5"/>
  <c r="Q78750" i="5" s="1"/>
  <c r="M78751" i="5"/>
  <c r="Q78751" i="5" s="1"/>
  <c r="M78752" i="5"/>
  <c r="Q78752" i="5" s="1"/>
  <c r="M78753" i="5"/>
  <c r="Q78753" i="5" s="1"/>
  <c r="M78754" i="5"/>
  <c r="Q78754" i="5" s="1"/>
  <c r="M78755" i="5"/>
  <c r="Q78755" i="5" s="1"/>
  <c r="M78756" i="5"/>
  <c r="Q78756" i="5" s="1"/>
  <c r="M78757" i="5"/>
  <c r="Q78757" i="5" s="1"/>
  <c r="M78758" i="5"/>
  <c r="Q78758" i="5" s="1"/>
  <c r="M78759" i="5"/>
  <c r="Q78759" i="5" s="1"/>
  <c r="M78760" i="5"/>
  <c r="Q78760" i="5" s="1"/>
  <c r="M78761" i="5"/>
  <c r="Q78761" i="5" s="1"/>
  <c r="M78762" i="5"/>
  <c r="Q78762" i="5" s="1"/>
  <c r="M78763" i="5"/>
  <c r="Q78763" i="5" s="1"/>
  <c r="M78764" i="5"/>
  <c r="Q78764" i="5" s="1"/>
  <c r="M78765" i="5"/>
  <c r="Q78765" i="5" s="1"/>
  <c r="M78766" i="5"/>
  <c r="Q78766" i="5" s="1"/>
  <c r="M78767" i="5"/>
  <c r="Q78767" i="5" s="1"/>
  <c r="M78768" i="5"/>
  <c r="Q78768" i="5" s="1"/>
  <c r="M78769" i="5"/>
  <c r="Q78769" i="5" s="1"/>
  <c r="M78770" i="5"/>
  <c r="Q78770" i="5" s="1"/>
  <c r="M78771" i="5"/>
  <c r="Q78771" i="5" s="1"/>
  <c r="M78772" i="5"/>
  <c r="Q78772" i="5" s="1"/>
  <c r="M78773" i="5"/>
  <c r="Q78773" i="5" s="1"/>
  <c r="M78774" i="5"/>
  <c r="Q78774" i="5" s="1"/>
  <c r="M78775" i="5"/>
  <c r="Q78775" i="5" s="1"/>
  <c r="M78776" i="5"/>
  <c r="Q78776" i="5" s="1"/>
  <c r="M78777" i="5"/>
  <c r="Q78777" i="5" s="1"/>
  <c r="M78778" i="5"/>
  <c r="Q78778" i="5" s="1"/>
  <c r="M78779" i="5"/>
  <c r="Q78779" i="5" s="1"/>
  <c r="M78780" i="5"/>
  <c r="Q78780" i="5" s="1"/>
  <c r="M78781" i="5"/>
  <c r="Q78781" i="5" s="1"/>
  <c r="M78782" i="5"/>
  <c r="Q78782" i="5" s="1"/>
  <c r="M78783" i="5"/>
  <c r="Q78783" i="5" s="1"/>
  <c r="M78784" i="5"/>
  <c r="Q78784" i="5" s="1"/>
  <c r="M78785" i="5"/>
  <c r="Q78785" i="5" s="1"/>
  <c r="M78786" i="5"/>
  <c r="Q78786" i="5" s="1"/>
  <c r="M78787" i="5"/>
  <c r="Q78787" i="5" s="1"/>
  <c r="M78788" i="5"/>
  <c r="Q78788" i="5" s="1"/>
  <c r="M78789" i="5"/>
  <c r="Q78789" i="5" s="1"/>
  <c r="M78790" i="5"/>
  <c r="Q78790" i="5" s="1"/>
  <c r="M78791" i="5"/>
  <c r="Q78791" i="5" s="1"/>
  <c r="M78792" i="5"/>
  <c r="Q78792" i="5" s="1"/>
  <c r="M78793" i="5"/>
  <c r="Q78793" i="5" s="1"/>
  <c r="M78794" i="5"/>
  <c r="Q78794" i="5" s="1"/>
  <c r="M78795" i="5"/>
  <c r="Q78795" i="5" s="1"/>
  <c r="M78796" i="5"/>
  <c r="Q78796" i="5" s="1"/>
  <c r="M78797" i="5"/>
  <c r="Q78797" i="5" s="1"/>
  <c r="M78798" i="5"/>
  <c r="Q78798" i="5" s="1"/>
  <c r="M78799" i="5"/>
  <c r="Q78799" i="5" s="1"/>
  <c r="M78800" i="5"/>
  <c r="Q78800" i="5" s="1"/>
  <c r="M78801" i="5"/>
  <c r="Q78801" i="5" s="1"/>
  <c r="M78802" i="5"/>
  <c r="Q78802" i="5" s="1"/>
  <c r="M78803" i="5"/>
  <c r="Q78803" i="5" s="1"/>
  <c r="M78804" i="5"/>
  <c r="Q78804" i="5" s="1"/>
  <c r="M78805" i="5"/>
  <c r="Q78805" i="5" s="1"/>
  <c r="M78806" i="5"/>
  <c r="Q78806" i="5" s="1"/>
  <c r="M78807" i="5"/>
  <c r="Q78807" i="5" s="1"/>
  <c r="M78808" i="5"/>
  <c r="Q78808" i="5" s="1"/>
  <c r="M78809" i="5"/>
  <c r="Q78809" i="5" s="1"/>
  <c r="M78810" i="5"/>
  <c r="Q78810" i="5" s="1"/>
  <c r="M78811" i="5"/>
  <c r="Q78811" i="5" s="1"/>
  <c r="M78812" i="5"/>
  <c r="Q78812" i="5" s="1"/>
  <c r="M78813" i="5"/>
  <c r="Q78813" i="5" s="1"/>
  <c r="M78814" i="5"/>
  <c r="Q78814" i="5" s="1"/>
  <c r="M78815" i="5"/>
  <c r="Q78815" i="5" s="1"/>
  <c r="M78816" i="5"/>
  <c r="Q78816" i="5" s="1"/>
  <c r="M78817" i="5"/>
  <c r="Q78817" i="5" s="1"/>
  <c r="M78818" i="5"/>
  <c r="Q78818" i="5" s="1"/>
  <c r="M78819" i="5"/>
  <c r="Q78819" i="5" s="1"/>
  <c r="M78820" i="5"/>
  <c r="Q78820" i="5" s="1"/>
  <c r="M78821" i="5"/>
  <c r="Q78821" i="5" s="1"/>
  <c r="M78822" i="5"/>
  <c r="Q78822" i="5" s="1"/>
  <c r="M78823" i="5"/>
  <c r="Q78823" i="5" s="1"/>
  <c r="M78824" i="5"/>
  <c r="Q78824" i="5" s="1"/>
  <c r="M78825" i="5"/>
  <c r="Q78825" i="5" s="1"/>
  <c r="M78826" i="5"/>
  <c r="Q78826" i="5" s="1"/>
  <c r="M78827" i="5"/>
  <c r="Q78827" i="5" s="1"/>
  <c r="M78828" i="5"/>
  <c r="Q78828" i="5" s="1"/>
  <c r="M78829" i="5"/>
  <c r="Q78829" i="5" s="1"/>
  <c r="M78830" i="5"/>
  <c r="Q78830" i="5" s="1"/>
  <c r="M78831" i="5"/>
  <c r="Q78831" i="5" s="1"/>
  <c r="M78832" i="5"/>
  <c r="Q78832" i="5" s="1"/>
  <c r="M78833" i="5"/>
  <c r="Q78833" i="5" s="1"/>
  <c r="M78834" i="5"/>
  <c r="Q78834" i="5" s="1"/>
  <c r="M78835" i="5"/>
  <c r="Q78835" i="5" s="1"/>
  <c r="M78836" i="5"/>
  <c r="Q78836" i="5" s="1"/>
  <c r="M78837" i="5"/>
  <c r="Q78837" i="5" s="1"/>
  <c r="M78838" i="5"/>
  <c r="Q78838" i="5" s="1"/>
  <c r="M78839" i="5"/>
  <c r="Q78839" i="5" s="1"/>
  <c r="M78840" i="5"/>
  <c r="Q78840" i="5" s="1"/>
  <c r="M78841" i="5"/>
  <c r="Q78841" i="5" s="1"/>
  <c r="M78842" i="5"/>
  <c r="Q78842" i="5" s="1"/>
  <c r="M78843" i="5"/>
  <c r="Q78843" i="5" s="1"/>
  <c r="M78844" i="5"/>
  <c r="Q78844" i="5" s="1"/>
  <c r="M78845" i="5"/>
  <c r="Q78845" i="5" s="1"/>
  <c r="M78846" i="5"/>
  <c r="Q78846" i="5" s="1"/>
  <c r="M78847" i="5"/>
  <c r="Q78847" i="5" s="1"/>
  <c r="M78848" i="5"/>
  <c r="Q78848" i="5" s="1"/>
  <c r="M78849" i="5"/>
  <c r="Q78849" i="5" s="1"/>
  <c r="M78850" i="5"/>
  <c r="Q78850" i="5" s="1"/>
  <c r="M78851" i="5"/>
  <c r="Q78851" i="5" s="1"/>
  <c r="M78852" i="5"/>
  <c r="Q78852" i="5" s="1"/>
  <c r="M78853" i="5"/>
  <c r="Q78853" i="5" s="1"/>
  <c r="M78854" i="5"/>
  <c r="Q78854" i="5" s="1"/>
  <c r="M78855" i="5"/>
  <c r="Q78855" i="5" s="1"/>
  <c r="M78856" i="5"/>
  <c r="Q78856" i="5" s="1"/>
  <c r="M78857" i="5"/>
  <c r="Q78857" i="5" s="1"/>
  <c r="M78858" i="5"/>
  <c r="Q78858" i="5" s="1"/>
  <c r="M78859" i="5"/>
  <c r="Q78859" i="5" s="1"/>
  <c r="M78860" i="5"/>
  <c r="Q78860" i="5" s="1"/>
  <c r="M78861" i="5"/>
  <c r="Q78861" i="5" s="1"/>
  <c r="M78862" i="5"/>
  <c r="Q78862" i="5" s="1"/>
  <c r="M78863" i="5"/>
  <c r="Q78863" i="5" s="1"/>
  <c r="M78864" i="5"/>
  <c r="Q78864" i="5" s="1"/>
  <c r="M78865" i="5"/>
  <c r="Q78865" i="5" s="1"/>
  <c r="M78866" i="5"/>
  <c r="Q78866" i="5" s="1"/>
  <c r="M78867" i="5"/>
  <c r="Q78867" i="5" s="1"/>
  <c r="M78868" i="5"/>
  <c r="Q78868" i="5" s="1"/>
  <c r="M78869" i="5"/>
  <c r="Q78869" i="5" s="1"/>
  <c r="M78870" i="5"/>
  <c r="Q78870" i="5" s="1"/>
  <c r="M78871" i="5"/>
  <c r="Q78871" i="5" s="1"/>
  <c r="M78872" i="5"/>
  <c r="Q78872" i="5" s="1"/>
  <c r="M78873" i="5"/>
  <c r="Q78873" i="5" s="1"/>
  <c r="M78874" i="5"/>
  <c r="Q78874" i="5" s="1"/>
  <c r="M78875" i="5"/>
  <c r="Q78875" i="5" s="1"/>
  <c r="M78876" i="5"/>
  <c r="Q78876" i="5" s="1"/>
  <c r="M78877" i="5"/>
  <c r="Q78877" i="5" s="1"/>
  <c r="M78878" i="5"/>
  <c r="Q78878" i="5" s="1"/>
  <c r="M78879" i="5"/>
  <c r="Q78879" i="5" s="1"/>
  <c r="M78880" i="5"/>
  <c r="Q78880" i="5" s="1"/>
  <c r="M78881" i="5"/>
  <c r="Q78881" i="5" s="1"/>
  <c r="M78882" i="5"/>
  <c r="Q78882" i="5" s="1"/>
  <c r="M78883" i="5"/>
  <c r="Q78883" i="5" s="1"/>
  <c r="M78884" i="5"/>
  <c r="Q78884" i="5" s="1"/>
  <c r="M78885" i="5"/>
  <c r="Q78885" i="5" s="1"/>
  <c r="M78886" i="5"/>
  <c r="Q78886" i="5" s="1"/>
  <c r="M78887" i="5"/>
  <c r="Q78887" i="5" s="1"/>
  <c r="M78888" i="5"/>
  <c r="Q78888" i="5" s="1"/>
  <c r="M78889" i="5"/>
  <c r="Q78889" i="5" s="1"/>
  <c r="M78890" i="5"/>
  <c r="Q78890" i="5" s="1"/>
  <c r="M78891" i="5"/>
  <c r="Q78891" i="5" s="1"/>
  <c r="M78892" i="5"/>
  <c r="Q78892" i="5" s="1"/>
  <c r="M78893" i="5"/>
  <c r="Q78893" i="5" s="1"/>
  <c r="M78894" i="5"/>
  <c r="Q78894" i="5" s="1"/>
  <c r="M78895" i="5"/>
  <c r="Q78895" i="5" s="1"/>
  <c r="M78896" i="5"/>
  <c r="Q78896" i="5" s="1"/>
  <c r="M78897" i="5"/>
  <c r="Q78897" i="5" s="1"/>
  <c r="M78898" i="5"/>
  <c r="Q78898" i="5" s="1"/>
  <c r="M78899" i="5"/>
  <c r="Q78899" i="5" s="1"/>
  <c r="M78900" i="5"/>
  <c r="Q78900" i="5" s="1"/>
  <c r="M78901" i="5"/>
  <c r="Q78901" i="5" s="1"/>
  <c r="M78902" i="5"/>
  <c r="Q78902" i="5" s="1"/>
  <c r="M78903" i="5"/>
  <c r="Q78903" i="5" s="1"/>
  <c r="M78904" i="5"/>
  <c r="Q78904" i="5" s="1"/>
  <c r="M78905" i="5"/>
  <c r="Q78905" i="5" s="1"/>
  <c r="M78906" i="5"/>
  <c r="Q78906" i="5" s="1"/>
  <c r="M78907" i="5"/>
  <c r="Q78907" i="5" s="1"/>
  <c r="M78908" i="5"/>
  <c r="Q78908" i="5" s="1"/>
  <c r="M78909" i="5"/>
  <c r="Q78909" i="5" s="1"/>
  <c r="M78910" i="5"/>
  <c r="Q78910" i="5" s="1"/>
  <c r="M78911" i="5"/>
  <c r="Q78911" i="5" s="1"/>
  <c r="M78912" i="5"/>
  <c r="Q78912" i="5" s="1"/>
  <c r="M78913" i="5"/>
  <c r="Q78913" i="5" s="1"/>
  <c r="M78914" i="5"/>
  <c r="Q78914" i="5" s="1"/>
  <c r="M78915" i="5"/>
  <c r="Q78915" i="5" s="1"/>
  <c r="M78916" i="5"/>
  <c r="Q78916" i="5" s="1"/>
  <c r="M78917" i="5"/>
  <c r="Q78917" i="5" s="1"/>
  <c r="M78918" i="5"/>
  <c r="Q78918" i="5" s="1"/>
  <c r="M78919" i="5"/>
  <c r="Q78919" i="5" s="1"/>
  <c r="M78920" i="5"/>
  <c r="Q78920" i="5" s="1"/>
  <c r="M78921" i="5"/>
  <c r="Q78921" i="5" s="1"/>
  <c r="M78922" i="5"/>
  <c r="Q78922" i="5" s="1"/>
  <c r="M78923" i="5"/>
  <c r="Q78923" i="5" s="1"/>
  <c r="M78924" i="5"/>
  <c r="Q78924" i="5" s="1"/>
  <c r="M78925" i="5"/>
  <c r="Q78925" i="5" s="1"/>
  <c r="M78926" i="5"/>
  <c r="Q78926" i="5" s="1"/>
  <c r="M78927" i="5"/>
  <c r="Q78927" i="5" s="1"/>
  <c r="M78928" i="5"/>
  <c r="Q78928" i="5" s="1"/>
  <c r="M78929" i="5"/>
  <c r="Q78929" i="5" s="1"/>
  <c r="M78930" i="5"/>
  <c r="Q78930" i="5" s="1"/>
  <c r="M78931" i="5"/>
  <c r="Q78931" i="5" s="1"/>
  <c r="M78932" i="5"/>
  <c r="Q78932" i="5" s="1"/>
  <c r="M78933" i="5"/>
  <c r="Q78933" i="5" s="1"/>
  <c r="M78934" i="5"/>
  <c r="Q78934" i="5" s="1"/>
  <c r="M78935" i="5"/>
  <c r="Q78935" i="5" s="1"/>
  <c r="M78936" i="5"/>
  <c r="Q78936" i="5" s="1"/>
  <c r="M78937" i="5"/>
  <c r="Q78937" i="5" s="1"/>
  <c r="M78938" i="5"/>
  <c r="Q78938" i="5" s="1"/>
  <c r="M78939" i="5"/>
  <c r="Q78939" i="5" s="1"/>
  <c r="M78940" i="5"/>
  <c r="Q78940" i="5" s="1"/>
  <c r="M78941" i="5"/>
  <c r="Q78941" i="5" s="1"/>
  <c r="M78942" i="5"/>
  <c r="Q78942" i="5" s="1"/>
  <c r="M78943" i="5"/>
  <c r="Q78943" i="5" s="1"/>
  <c r="M78944" i="5"/>
  <c r="Q78944" i="5" s="1"/>
  <c r="M78945" i="5"/>
  <c r="Q78945" i="5" s="1"/>
  <c r="M78946" i="5"/>
  <c r="Q78946" i="5" s="1"/>
  <c r="M78947" i="5"/>
  <c r="Q78947" i="5" s="1"/>
  <c r="M78948" i="5"/>
  <c r="Q78948" i="5" s="1"/>
  <c r="M78949" i="5"/>
  <c r="Q78949" i="5" s="1"/>
  <c r="M78950" i="5"/>
  <c r="Q78950" i="5" s="1"/>
  <c r="M78951" i="5"/>
  <c r="Q78951" i="5" s="1"/>
  <c r="M78952" i="5"/>
  <c r="Q78952" i="5" s="1"/>
  <c r="M78953" i="5"/>
  <c r="Q78953" i="5" s="1"/>
  <c r="M78954" i="5"/>
  <c r="Q78954" i="5" s="1"/>
  <c r="M78955" i="5"/>
  <c r="Q78955" i="5" s="1"/>
  <c r="M78956" i="5"/>
  <c r="Q78956" i="5" s="1"/>
  <c r="M78957" i="5"/>
  <c r="Q78957" i="5" s="1"/>
  <c r="M78958" i="5"/>
  <c r="Q78958" i="5" s="1"/>
  <c r="M78959" i="5"/>
  <c r="Q78959" i="5" s="1"/>
  <c r="M78960" i="5"/>
  <c r="Q78960" i="5" s="1"/>
  <c r="M78961" i="5"/>
  <c r="Q78961" i="5" s="1"/>
  <c r="M78962" i="5"/>
  <c r="Q78962" i="5" s="1"/>
  <c r="M78963" i="5"/>
  <c r="Q78963" i="5" s="1"/>
  <c r="M78964" i="5"/>
  <c r="Q78964" i="5" s="1"/>
  <c r="M78965" i="5"/>
  <c r="Q78965" i="5" s="1"/>
  <c r="M78966" i="5"/>
  <c r="Q78966" i="5" s="1"/>
  <c r="M78967" i="5"/>
  <c r="Q78967" i="5" s="1"/>
  <c r="M78968" i="5"/>
  <c r="Q78968" i="5" s="1"/>
  <c r="M78969" i="5"/>
  <c r="Q78969" i="5" s="1"/>
  <c r="M78970" i="5"/>
  <c r="Q78970" i="5" s="1"/>
  <c r="M78971" i="5"/>
  <c r="Q78971" i="5" s="1"/>
  <c r="M78972" i="5"/>
  <c r="Q78972" i="5" s="1"/>
  <c r="M78973" i="5"/>
  <c r="Q78973" i="5" s="1"/>
  <c r="M78974" i="5"/>
  <c r="Q78974" i="5" s="1"/>
  <c r="M78975" i="5"/>
  <c r="Q78975" i="5" s="1"/>
  <c r="M78976" i="5"/>
  <c r="Q78976" i="5" s="1"/>
  <c r="M78977" i="5"/>
  <c r="Q78977" i="5" s="1"/>
  <c r="M78978" i="5"/>
  <c r="Q78978" i="5" s="1"/>
  <c r="M78979" i="5"/>
  <c r="Q78979" i="5" s="1"/>
  <c r="M78980" i="5"/>
  <c r="Q78980" i="5" s="1"/>
  <c r="M78981" i="5"/>
  <c r="Q78981" i="5" s="1"/>
  <c r="M78982" i="5"/>
  <c r="Q78982" i="5" s="1"/>
  <c r="M78983" i="5"/>
  <c r="Q78983" i="5" s="1"/>
  <c r="M78984" i="5"/>
  <c r="Q78984" i="5" s="1"/>
  <c r="M78985" i="5"/>
  <c r="Q78985" i="5" s="1"/>
  <c r="M78986" i="5"/>
  <c r="Q78986" i="5" s="1"/>
  <c r="M78987" i="5"/>
  <c r="Q78987" i="5" s="1"/>
  <c r="M78988" i="5"/>
  <c r="Q78988" i="5" s="1"/>
  <c r="M78989" i="5"/>
  <c r="Q78989" i="5" s="1"/>
  <c r="M78990" i="5"/>
  <c r="Q78990" i="5" s="1"/>
  <c r="M78991" i="5"/>
  <c r="Q78991" i="5" s="1"/>
  <c r="M78992" i="5"/>
  <c r="Q78992" i="5" s="1"/>
  <c r="M78993" i="5"/>
  <c r="Q78993" i="5" s="1"/>
  <c r="M78994" i="5"/>
  <c r="Q78994" i="5" s="1"/>
  <c r="M78995" i="5"/>
  <c r="Q78995" i="5" s="1"/>
  <c r="M78996" i="5"/>
  <c r="Q78996" i="5" s="1"/>
  <c r="M78997" i="5"/>
  <c r="Q78997" i="5" s="1"/>
  <c r="M78998" i="5"/>
  <c r="Q78998" i="5" s="1"/>
  <c r="M78999" i="5"/>
  <c r="Q78999" i="5" s="1"/>
  <c r="M79000" i="5"/>
  <c r="Q79000" i="5" s="1"/>
  <c r="M79001" i="5"/>
  <c r="Q79001" i="5" s="1"/>
  <c r="M79002" i="5"/>
  <c r="Q79002" i="5" s="1"/>
  <c r="M79003" i="5"/>
  <c r="Q79003" i="5" s="1"/>
  <c r="M79004" i="5"/>
  <c r="Q79004" i="5" s="1"/>
  <c r="M79005" i="5"/>
  <c r="Q79005" i="5" s="1"/>
  <c r="M79006" i="5"/>
  <c r="Q79006" i="5" s="1"/>
  <c r="M79007" i="5"/>
  <c r="Q79007" i="5" s="1"/>
  <c r="M79008" i="5"/>
  <c r="Q79008" i="5" s="1"/>
  <c r="M79009" i="5"/>
  <c r="Q79009" i="5" s="1"/>
  <c r="M79010" i="5"/>
  <c r="Q79010" i="5" s="1"/>
  <c r="M79011" i="5"/>
  <c r="Q79011" i="5" s="1"/>
  <c r="M79012" i="5"/>
  <c r="Q79012" i="5" s="1"/>
  <c r="M79013" i="5"/>
  <c r="Q79013" i="5" s="1"/>
  <c r="M79014" i="5"/>
  <c r="Q79014" i="5" s="1"/>
  <c r="M79015" i="5"/>
  <c r="Q79015" i="5" s="1"/>
  <c r="M79016" i="5"/>
  <c r="Q79016" i="5" s="1"/>
  <c r="M79017" i="5"/>
  <c r="Q79017" i="5" s="1"/>
  <c r="M79018" i="5"/>
  <c r="Q79018" i="5" s="1"/>
  <c r="M79019" i="5"/>
  <c r="Q79019" i="5" s="1"/>
  <c r="M79020" i="5"/>
  <c r="Q79020" i="5" s="1"/>
  <c r="M79021" i="5"/>
  <c r="Q79021" i="5" s="1"/>
  <c r="M79022" i="5"/>
  <c r="Q79022" i="5" s="1"/>
  <c r="M79023" i="5"/>
  <c r="Q79023" i="5" s="1"/>
  <c r="M79024" i="5"/>
  <c r="Q79024" i="5" s="1"/>
  <c r="M79025" i="5"/>
  <c r="Q79025" i="5" s="1"/>
  <c r="M79026" i="5"/>
  <c r="Q79026" i="5" s="1"/>
  <c r="M79027" i="5"/>
  <c r="Q79027" i="5" s="1"/>
  <c r="M79028" i="5"/>
  <c r="Q79028" i="5" s="1"/>
  <c r="M79029" i="5"/>
  <c r="Q79029" i="5" s="1"/>
  <c r="M79030" i="5"/>
  <c r="Q79030" i="5" s="1"/>
  <c r="M79031" i="5"/>
  <c r="Q79031" i="5" s="1"/>
  <c r="M79032" i="5"/>
  <c r="Q79032" i="5" s="1"/>
  <c r="M79033" i="5"/>
  <c r="Q79033" i="5" s="1"/>
  <c r="M79034" i="5"/>
  <c r="Q79034" i="5" s="1"/>
  <c r="M79035" i="5"/>
  <c r="Q79035" i="5" s="1"/>
  <c r="M79036" i="5"/>
  <c r="Q79036" i="5" s="1"/>
  <c r="M79037" i="5"/>
  <c r="Q79037" i="5" s="1"/>
  <c r="M79038" i="5"/>
  <c r="Q79038" i="5" s="1"/>
  <c r="M79039" i="5"/>
  <c r="Q79039" i="5" s="1"/>
  <c r="M79040" i="5"/>
  <c r="Q79040" i="5" s="1"/>
  <c r="M79041" i="5"/>
  <c r="Q79041" i="5" s="1"/>
  <c r="M79042" i="5"/>
  <c r="Q79042" i="5" s="1"/>
  <c r="M79043" i="5"/>
  <c r="Q79043" i="5" s="1"/>
  <c r="M79044" i="5"/>
  <c r="Q79044" i="5" s="1"/>
  <c r="M79045" i="5"/>
  <c r="Q79045" i="5" s="1"/>
  <c r="M79046" i="5"/>
  <c r="Q79046" i="5" s="1"/>
  <c r="M79047" i="5"/>
  <c r="Q79047" i="5" s="1"/>
  <c r="M79048" i="5"/>
  <c r="Q79048" i="5" s="1"/>
  <c r="M79049" i="5"/>
  <c r="Q79049" i="5" s="1"/>
  <c r="M79050" i="5"/>
  <c r="Q79050" i="5" s="1"/>
  <c r="M79051" i="5"/>
  <c r="Q79051" i="5" s="1"/>
  <c r="M79052" i="5"/>
  <c r="Q79052" i="5" s="1"/>
  <c r="M79053" i="5"/>
  <c r="Q79053" i="5" s="1"/>
  <c r="M79054" i="5"/>
  <c r="Q79054" i="5" s="1"/>
  <c r="M79055" i="5"/>
  <c r="Q79055" i="5" s="1"/>
  <c r="M79056" i="5"/>
  <c r="Q79056" i="5" s="1"/>
  <c r="M79057" i="5"/>
  <c r="Q79057" i="5" s="1"/>
  <c r="M79058" i="5"/>
  <c r="Q79058" i="5" s="1"/>
  <c r="M79059" i="5"/>
  <c r="Q79059" i="5" s="1"/>
  <c r="M79060" i="5"/>
  <c r="Q79060" i="5" s="1"/>
  <c r="M79061" i="5"/>
  <c r="Q79061" i="5" s="1"/>
  <c r="M79062" i="5"/>
  <c r="Q79062" i="5" s="1"/>
  <c r="M79063" i="5"/>
  <c r="Q79063" i="5" s="1"/>
  <c r="M79064" i="5"/>
  <c r="Q79064" i="5" s="1"/>
  <c r="M79065" i="5"/>
  <c r="Q79065" i="5" s="1"/>
  <c r="M79066" i="5"/>
  <c r="Q79066" i="5" s="1"/>
  <c r="M79067" i="5"/>
  <c r="Q79067" i="5" s="1"/>
  <c r="M79068" i="5"/>
  <c r="Q79068" i="5" s="1"/>
  <c r="M79069" i="5"/>
  <c r="Q79069" i="5" s="1"/>
  <c r="M79070" i="5"/>
  <c r="Q79070" i="5" s="1"/>
  <c r="M79071" i="5"/>
  <c r="Q79071" i="5" s="1"/>
  <c r="M79072" i="5"/>
  <c r="Q79072" i="5" s="1"/>
  <c r="M79073" i="5"/>
  <c r="Q79073" i="5" s="1"/>
  <c r="M79074" i="5"/>
  <c r="Q79074" i="5" s="1"/>
  <c r="M79075" i="5"/>
  <c r="Q79075" i="5" s="1"/>
  <c r="M79076" i="5"/>
  <c r="Q79076" i="5" s="1"/>
  <c r="M79077" i="5"/>
  <c r="Q79077" i="5" s="1"/>
  <c r="M79078" i="5"/>
  <c r="Q79078" i="5" s="1"/>
  <c r="M79079" i="5"/>
  <c r="Q79079" i="5" s="1"/>
  <c r="M79080" i="5"/>
  <c r="Q79080" i="5" s="1"/>
  <c r="M79081" i="5"/>
  <c r="Q79081" i="5" s="1"/>
  <c r="M79082" i="5"/>
  <c r="Q79082" i="5" s="1"/>
  <c r="M79083" i="5"/>
  <c r="Q79083" i="5" s="1"/>
  <c r="M79084" i="5"/>
  <c r="Q79084" i="5" s="1"/>
  <c r="M79085" i="5"/>
  <c r="Q79085" i="5" s="1"/>
  <c r="M79086" i="5"/>
  <c r="Q79086" i="5" s="1"/>
  <c r="M79087" i="5"/>
  <c r="Q79087" i="5" s="1"/>
  <c r="M79088" i="5"/>
  <c r="Q79088" i="5" s="1"/>
  <c r="M79089" i="5"/>
  <c r="Q79089" i="5" s="1"/>
  <c r="M79090" i="5"/>
  <c r="Q79090" i="5" s="1"/>
  <c r="M79091" i="5"/>
  <c r="Q79091" i="5" s="1"/>
  <c r="M79092" i="5"/>
  <c r="Q79092" i="5" s="1"/>
  <c r="M79093" i="5"/>
  <c r="Q79093" i="5" s="1"/>
  <c r="M79094" i="5"/>
  <c r="Q79094" i="5" s="1"/>
  <c r="M79095" i="5"/>
  <c r="Q79095" i="5" s="1"/>
  <c r="M79096" i="5"/>
  <c r="Q79096" i="5" s="1"/>
  <c r="M79097" i="5"/>
  <c r="Q79097" i="5" s="1"/>
  <c r="M79098" i="5"/>
  <c r="Q79098" i="5" s="1"/>
  <c r="M79099" i="5"/>
  <c r="Q79099" i="5" s="1"/>
  <c r="M79100" i="5"/>
  <c r="Q79100" i="5" s="1"/>
  <c r="M79101" i="5"/>
  <c r="Q79101" i="5" s="1"/>
  <c r="M79102" i="5"/>
  <c r="Q79102" i="5" s="1"/>
  <c r="M79103" i="5"/>
  <c r="Q79103" i="5" s="1"/>
  <c r="M79104" i="5"/>
  <c r="Q79104" i="5" s="1"/>
  <c r="M79105" i="5"/>
  <c r="Q79105" i="5" s="1"/>
  <c r="M79106" i="5"/>
  <c r="Q79106" i="5" s="1"/>
  <c r="M79107" i="5"/>
  <c r="Q79107" i="5" s="1"/>
  <c r="M79108" i="5"/>
  <c r="Q79108" i="5" s="1"/>
  <c r="M79109" i="5"/>
  <c r="Q79109" i="5" s="1"/>
  <c r="M79110" i="5"/>
  <c r="Q79110" i="5" s="1"/>
  <c r="M79111" i="5"/>
  <c r="Q79111" i="5" s="1"/>
  <c r="M79112" i="5"/>
  <c r="Q79112" i="5" s="1"/>
  <c r="M79113" i="5"/>
  <c r="Q79113" i="5" s="1"/>
  <c r="M79114" i="5"/>
  <c r="Q79114" i="5" s="1"/>
  <c r="M79115" i="5"/>
  <c r="Q79115" i="5" s="1"/>
  <c r="M79116" i="5"/>
  <c r="Q79116" i="5" s="1"/>
  <c r="M79117" i="5"/>
  <c r="Q79117" i="5" s="1"/>
  <c r="M79118" i="5"/>
  <c r="Q79118" i="5" s="1"/>
  <c r="M79119" i="5"/>
  <c r="Q79119" i="5" s="1"/>
  <c r="M79120" i="5"/>
  <c r="Q79120" i="5" s="1"/>
  <c r="M79121" i="5"/>
  <c r="Q79121" i="5" s="1"/>
  <c r="M79122" i="5"/>
  <c r="Q79122" i="5" s="1"/>
  <c r="M79123" i="5"/>
  <c r="Q79123" i="5" s="1"/>
  <c r="M79124" i="5"/>
  <c r="Q79124" i="5" s="1"/>
  <c r="M79125" i="5"/>
  <c r="Q79125" i="5" s="1"/>
  <c r="M79126" i="5"/>
  <c r="Q79126" i="5" s="1"/>
  <c r="M79127" i="5"/>
  <c r="Q79127" i="5" s="1"/>
  <c r="M79128" i="5"/>
  <c r="Q79128" i="5" s="1"/>
  <c r="M79129" i="5"/>
  <c r="Q79129" i="5" s="1"/>
  <c r="M79130" i="5"/>
  <c r="Q79130" i="5" s="1"/>
  <c r="M79131" i="5"/>
  <c r="Q79131" i="5" s="1"/>
  <c r="M79132" i="5"/>
  <c r="Q79132" i="5" s="1"/>
  <c r="M79133" i="5"/>
  <c r="Q79133" i="5" s="1"/>
  <c r="M79134" i="5"/>
  <c r="Q79134" i="5" s="1"/>
  <c r="M79135" i="5"/>
  <c r="Q79135" i="5" s="1"/>
  <c r="M79136" i="5"/>
  <c r="Q79136" i="5" s="1"/>
  <c r="M79137" i="5"/>
  <c r="Q79137" i="5" s="1"/>
  <c r="M79138" i="5"/>
  <c r="Q79138" i="5" s="1"/>
  <c r="M79139" i="5"/>
  <c r="Q79139" i="5" s="1"/>
  <c r="M79140" i="5"/>
  <c r="Q79140" i="5" s="1"/>
  <c r="M79141" i="5"/>
  <c r="Q79141" i="5" s="1"/>
  <c r="M79142" i="5"/>
  <c r="Q79142" i="5" s="1"/>
  <c r="M79143" i="5"/>
  <c r="Q79143" i="5" s="1"/>
  <c r="M79144" i="5"/>
  <c r="Q79144" i="5" s="1"/>
  <c r="M79145" i="5"/>
  <c r="Q79145" i="5" s="1"/>
  <c r="M79146" i="5"/>
  <c r="Q79146" i="5" s="1"/>
  <c r="M79147" i="5"/>
  <c r="Q79147" i="5" s="1"/>
  <c r="M79148" i="5"/>
  <c r="Q79148" i="5" s="1"/>
  <c r="M79149" i="5"/>
  <c r="Q79149" i="5" s="1"/>
  <c r="M79150" i="5"/>
  <c r="Q79150" i="5" s="1"/>
  <c r="M79151" i="5"/>
  <c r="Q79151" i="5" s="1"/>
  <c r="M79152" i="5"/>
  <c r="Q79152" i="5" s="1"/>
  <c r="M79153" i="5"/>
  <c r="Q79153" i="5" s="1"/>
  <c r="M79154" i="5"/>
  <c r="Q79154" i="5" s="1"/>
  <c r="M79155" i="5"/>
  <c r="Q79155" i="5" s="1"/>
  <c r="M79156" i="5"/>
  <c r="Q79156" i="5" s="1"/>
  <c r="M79157" i="5"/>
  <c r="Q79157" i="5" s="1"/>
  <c r="M79158" i="5"/>
  <c r="Q79158" i="5" s="1"/>
  <c r="M79159" i="5"/>
  <c r="Q79159" i="5" s="1"/>
  <c r="M79160" i="5"/>
  <c r="Q79160" i="5" s="1"/>
  <c r="M79161" i="5"/>
  <c r="Q79161" i="5" s="1"/>
  <c r="M79162" i="5"/>
  <c r="Q79162" i="5" s="1"/>
  <c r="M79163" i="5"/>
  <c r="Q79163" i="5" s="1"/>
  <c r="M79164" i="5"/>
  <c r="Q79164" i="5" s="1"/>
  <c r="M79165" i="5"/>
  <c r="Q79165" i="5" s="1"/>
  <c r="M79166" i="5"/>
  <c r="Q79166" i="5" s="1"/>
  <c r="M79167" i="5"/>
  <c r="Q79167" i="5" s="1"/>
  <c r="M79168" i="5"/>
  <c r="Q79168" i="5" s="1"/>
  <c r="M79169" i="5"/>
  <c r="Q79169" i="5" s="1"/>
  <c r="M79170" i="5"/>
  <c r="Q79170" i="5" s="1"/>
  <c r="M79171" i="5"/>
  <c r="Q79171" i="5" s="1"/>
  <c r="M79172" i="5"/>
  <c r="Q79172" i="5" s="1"/>
  <c r="M79173" i="5"/>
  <c r="Q79173" i="5" s="1"/>
  <c r="M79174" i="5"/>
  <c r="Q79174" i="5" s="1"/>
  <c r="M79175" i="5"/>
  <c r="Q79175" i="5" s="1"/>
  <c r="M79176" i="5"/>
  <c r="Q79176" i="5" s="1"/>
  <c r="M79177" i="5"/>
  <c r="Q79177" i="5" s="1"/>
  <c r="M79178" i="5"/>
  <c r="Q79178" i="5" s="1"/>
  <c r="M79179" i="5"/>
  <c r="Q79179" i="5" s="1"/>
  <c r="M79180" i="5"/>
  <c r="Q79180" i="5" s="1"/>
  <c r="M79181" i="5"/>
  <c r="Q79181" i="5" s="1"/>
  <c r="M79182" i="5"/>
  <c r="Q79182" i="5" s="1"/>
  <c r="M79183" i="5"/>
  <c r="Q79183" i="5" s="1"/>
  <c r="M79184" i="5"/>
  <c r="Q79184" i="5" s="1"/>
  <c r="M79185" i="5"/>
  <c r="Q79185" i="5" s="1"/>
  <c r="M79186" i="5"/>
  <c r="Q79186" i="5" s="1"/>
  <c r="M79187" i="5"/>
  <c r="Q79187" i="5" s="1"/>
  <c r="M79188" i="5"/>
  <c r="Q79188" i="5" s="1"/>
  <c r="M79189" i="5"/>
  <c r="Q79189" i="5" s="1"/>
  <c r="M79190" i="5"/>
  <c r="Q79190" i="5" s="1"/>
  <c r="M79191" i="5"/>
  <c r="Q79191" i="5" s="1"/>
  <c r="M79192" i="5"/>
  <c r="Q79192" i="5" s="1"/>
  <c r="M79193" i="5"/>
  <c r="Q79193" i="5" s="1"/>
  <c r="M79194" i="5"/>
  <c r="Q79194" i="5" s="1"/>
  <c r="M79195" i="5"/>
  <c r="Q79195" i="5" s="1"/>
  <c r="M79196" i="5"/>
  <c r="Q79196" i="5" s="1"/>
  <c r="M79197" i="5"/>
  <c r="Q79197" i="5" s="1"/>
  <c r="M79198" i="5"/>
  <c r="Q79198" i="5" s="1"/>
  <c r="M79199" i="5"/>
  <c r="Q79199" i="5" s="1"/>
  <c r="M79200" i="5"/>
  <c r="Q79200" i="5" s="1"/>
  <c r="M79201" i="5"/>
  <c r="Q79201" i="5" s="1"/>
  <c r="M79202" i="5"/>
  <c r="Q79202" i="5" s="1"/>
  <c r="M79203" i="5"/>
  <c r="Q79203" i="5" s="1"/>
  <c r="M79204" i="5"/>
  <c r="Q79204" i="5" s="1"/>
  <c r="M79205" i="5"/>
  <c r="Q79205" i="5" s="1"/>
  <c r="M79206" i="5"/>
  <c r="Q79206" i="5" s="1"/>
  <c r="M79207" i="5"/>
  <c r="Q79207" i="5" s="1"/>
  <c r="M79208" i="5"/>
  <c r="Q79208" i="5" s="1"/>
  <c r="M79209" i="5"/>
  <c r="Q79209" i="5" s="1"/>
  <c r="M79210" i="5"/>
  <c r="Q79210" i="5" s="1"/>
  <c r="M79211" i="5"/>
  <c r="Q79211" i="5" s="1"/>
  <c r="M79212" i="5"/>
  <c r="Q79212" i="5" s="1"/>
  <c r="M79213" i="5"/>
  <c r="Q79213" i="5" s="1"/>
  <c r="M79214" i="5"/>
  <c r="Q79214" i="5" s="1"/>
  <c r="M79215" i="5"/>
  <c r="Q79215" i="5" s="1"/>
  <c r="M79216" i="5"/>
  <c r="Q79216" i="5" s="1"/>
  <c r="M79217" i="5"/>
  <c r="Q79217" i="5" s="1"/>
  <c r="M79218" i="5"/>
  <c r="Q79218" i="5" s="1"/>
  <c r="M79219" i="5"/>
  <c r="Q79219" i="5" s="1"/>
  <c r="M79220" i="5"/>
  <c r="Q79220" i="5" s="1"/>
  <c r="M79221" i="5"/>
  <c r="Q79221" i="5" s="1"/>
  <c r="M79222" i="5"/>
  <c r="Q79222" i="5" s="1"/>
  <c r="M79223" i="5"/>
  <c r="Q79223" i="5" s="1"/>
  <c r="M79224" i="5"/>
  <c r="Q79224" i="5" s="1"/>
  <c r="M79225" i="5"/>
  <c r="Q79225" i="5" s="1"/>
  <c r="M79226" i="5"/>
  <c r="Q79226" i="5" s="1"/>
  <c r="M79227" i="5"/>
  <c r="Q79227" i="5" s="1"/>
  <c r="M79228" i="5"/>
  <c r="Q79228" i="5" s="1"/>
  <c r="M79229" i="5"/>
  <c r="Q79229" i="5" s="1"/>
  <c r="M79230" i="5"/>
  <c r="Q79230" i="5" s="1"/>
  <c r="M79231" i="5"/>
  <c r="Q79231" i="5" s="1"/>
  <c r="M79232" i="5"/>
  <c r="Q79232" i="5" s="1"/>
  <c r="M79233" i="5"/>
  <c r="Q79233" i="5" s="1"/>
  <c r="M79234" i="5"/>
  <c r="Q79234" i="5" s="1"/>
  <c r="M79235" i="5"/>
  <c r="Q79235" i="5" s="1"/>
  <c r="M79236" i="5"/>
  <c r="Q79236" i="5" s="1"/>
  <c r="M79237" i="5"/>
  <c r="Q79237" i="5" s="1"/>
  <c r="M79238" i="5"/>
  <c r="Q79238" i="5" s="1"/>
  <c r="M79239" i="5"/>
  <c r="Q79239" i="5" s="1"/>
  <c r="M79240" i="5"/>
  <c r="Q79240" i="5" s="1"/>
  <c r="M79241" i="5"/>
  <c r="Q79241" i="5" s="1"/>
  <c r="M79242" i="5"/>
  <c r="Q79242" i="5" s="1"/>
  <c r="M79243" i="5"/>
  <c r="Q79243" i="5" s="1"/>
  <c r="M79244" i="5"/>
  <c r="Q79244" i="5" s="1"/>
  <c r="M79245" i="5"/>
  <c r="Q79245" i="5" s="1"/>
  <c r="M79246" i="5"/>
  <c r="Q79246" i="5" s="1"/>
  <c r="M79247" i="5"/>
  <c r="Q79247" i="5" s="1"/>
  <c r="M79248" i="5"/>
  <c r="Q79248" i="5" s="1"/>
  <c r="M79249" i="5"/>
  <c r="Q79249" i="5" s="1"/>
  <c r="M79250" i="5"/>
  <c r="Q79250" i="5" s="1"/>
  <c r="M79251" i="5"/>
  <c r="Q79251" i="5" s="1"/>
  <c r="M79252" i="5"/>
  <c r="Q79252" i="5" s="1"/>
  <c r="M79253" i="5"/>
  <c r="Q79253" i="5" s="1"/>
  <c r="M79254" i="5"/>
  <c r="Q79254" i="5" s="1"/>
  <c r="M79255" i="5"/>
  <c r="Q79255" i="5" s="1"/>
  <c r="M79256" i="5"/>
  <c r="Q79256" i="5" s="1"/>
  <c r="M79257" i="5"/>
  <c r="Q79257" i="5" s="1"/>
  <c r="M79258" i="5"/>
  <c r="Q79258" i="5" s="1"/>
  <c r="M79259" i="5"/>
  <c r="Q79259" i="5" s="1"/>
  <c r="M79260" i="5"/>
  <c r="Q79260" i="5" s="1"/>
  <c r="M79261" i="5"/>
  <c r="Q79261" i="5" s="1"/>
  <c r="M79262" i="5"/>
  <c r="Q79262" i="5" s="1"/>
  <c r="M79263" i="5"/>
  <c r="Q79263" i="5" s="1"/>
  <c r="M79264" i="5"/>
  <c r="Q79264" i="5" s="1"/>
  <c r="M79265" i="5"/>
  <c r="Q79265" i="5" s="1"/>
  <c r="M79266" i="5"/>
  <c r="Q79266" i="5" s="1"/>
  <c r="M79267" i="5"/>
  <c r="Q79267" i="5" s="1"/>
  <c r="M79268" i="5"/>
  <c r="Q79268" i="5" s="1"/>
  <c r="M79269" i="5"/>
  <c r="Q79269" i="5" s="1"/>
  <c r="M79270" i="5"/>
  <c r="Q79270" i="5" s="1"/>
  <c r="M79271" i="5"/>
  <c r="Q79271" i="5" s="1"/>
  <c r="M79272" i="5"/>
  <c r="Q79272" i="5" s="1"/>
  <c r="M79273" i="5"/>
  <c r="Q79273" i="5" s="1"/>
  <c r="M79274" i="5"/>
  <c r="Q79274" i="5" s="1"/>
  <c r="M79275" i="5"/>
  <c r="Q79275" i="5" s="1"/>
  <c r="M79276" i="5"/>
  <c r="Q79276" i="5" s="1"/>
  <c r="M79277" i="5"/>
  <c r="Q79277" i="5" s="1"/>
  <c r="M79278" i="5"/>
  <c r="Q79278" i="5" s="1"/>
  <c r="M79279" i="5"/>
  <c r="Q79279" i="5" s="1"/>
  <c r="M79280" i="5"/>
  <c r="Q79280" i="5" s="1"/>
  <c r="M79281" i="5"/>
  <c r="Q79281" i="5" s="1"/>
  <c r="M79282" i="5"/>
  <c r="Q79282" i="5" s="1"/>
  <c r="M79283" i="5"/>
  <c r="Q79283" i="5" s="1"/>
  <c r="M79284" i="5"/>
  <c r="Q79284" i="5" s="1"/>
  <c r="M79285" i="5"/>
  <c r="Q79285" i="5" s="1"/>
  <c r="M79286" i="5"/>
  <c r="Q79286" i="5" s="1"/>
  <c r="M79287" i="5"/>
  <c r="Q79287" i="5" s="1"/>
  <c r="M79288" i="5"/>
  <c r="Q79288" i="5" s="1"/>
  <c r="M79289" i="5"/>
  <c r="Q79289" i="5" s="1"/>
  <c r="M79290" i="5"/>
  <c r="Q79290" i="5" s="1"/>
  <c r="M79291" i="5"/>
  <c r="Q79291" i="5" s="1"/>
  <c r="M79292" i="5"/>
  <c r="Q79292" i="5" s="1"/>
  <c r="M79293" i="5"/>
  <c r="Q79293" i="5" s="1"/>
  <c r="M79294" i="5"/>
  <c r="Q79294" i="5" s="1"/>
  <c r="M79295" i="5"/>
  <c r="Q79295" i="5" s="1"/>
  <c r="M79296" i="5"/>
  <c r="Q79296" i="5" s="1"/>
  <c r="M79297" i="5"/>
  <c r="Q79297" i="5" s="1"/>
  <c r="M79298" i="5"/>
  <c r="Q79298" i="5" s="1"/>
  <c r="M79299" i="5"/>
  <c r="Q79299" i="5" s="1"/>
  <c r="M79300" i="5"/>
  <c r="Q79300" i="5" s="1"/>
  <c r="M79301" i="5"/>
  <c r="Q79301" i="5" s="1"/>
  <c r="M79302" i="5"/>
  <c r="Q79302" i="5" s="1"/>
  <c r="M79303" i="5"/>
  <c r="Q79303" i="5" s="1"/>
  <c r="M79304" i="5"/>
  <c r="Q79304" i="5" s="1"/>
  <c r="M79305" i="5"/>
  <c r="Q79305" i="5" s="1"/>
  <c r="M79306" i="5"/>
  <c r="Q79306" i="5" s="1"/>
  <c r="M79307" i="5"/>
  <c r="Q79307" i="5" s="1"/>
  <c r="M79308" i="5"/>
  <c r="Q79308" i="5" s="1"/>
  <c r="M79309" i="5"/>
  <c r="Q79309" i="5" s="1"/>
  <c r="M79310" i="5"/>
  <c r="Q79310" i="5" s="1"/>
  <c r="M79311" i="5"/>
  <c r="Q79311" i="5" s="1"/>
  <c r="M79312" i="5"/>
  <c r="Q79312" i="5" s="1"/>
  <c r="M79313" i="5"/>
  <c r="Q79313" i="5" s="1"/>
  <c r="M79314" i="5"/>
  <c r="Q79314" i="5" s="1"/>
  <c r="M79315" i="5"/>
  <c r="Q79315" i="5" s="1"/>
  <c r="M79316" i="5"/>
  <c r="Q79316" i="5" s="1"/>
  <c r="M79317" i="5"/>
  <c r="Q79317" i="5" s="1"/>
  <c r="M79318" i="5"/>
  <c r="Q79318" i="5" s="1"/>
  <c r="M79319" i="5"/>
  <c r="Q79319" i="5" s="1"/>
  <c r="M79320" i="5"/>
  <c r="Q79320" i="5" s="1"/>
  <c r="M79321" i="5"/>
  <c r="Q79321" i="5" s="1"/>
  <c r="M79322" i="5"/>
  <c r="Q79322" i="5" s="1"/>
  <c r="M79323" i="5"/>
  <c r="Q79323" i="5" s="1"/>
  <c r="M79324" i="5"/>
  <c r="Q79324" i="5" s="1"/>
  <c r="M79325" i="5"/>
  <c r="Q79325" i="5" s="1"/>
  <c r="M79326" i="5"/>
  <c r="Q79326" i="5" s="1"/>
  <c r="M79327" i="5"/>
  <c r="Q79327" i="5" s="1"/>
  <c r="M79328" i="5"/>
  <c r="Q79328" i="5" s="1"/>
  <c r="M79329" i="5"/>
  <c r="Q79329" i="5" s="1"/>
  <c r="M79330" i="5"/>
  <c r="Q79330" i="5" s="1"/>
  <c r="M79331" i="5"/>
  <c r="Q79331" i="5" s="1"/>
  <c r="M79332" i="5"/>
  <c r="Q79332" i="5" s="1"/>
  <c r="M79333" i="5"/>
  <c r="Q79333" i="5" s="1"/>
  <c r="M79334" i="5"/>
  <c r="Q79334" i="5" s="1"/>
  <c r="M79335" i="5"/>
  <c r="Q79335" i="5" s="1"/>
  <c r="M79336" i="5"/>
  <c r="Q79336" i="5" s="1"/>
  <c r="M79337" i="5"/>
  <c r="Q79337" i="5" s="1"/>
  <c r="M79338" i="5"/>
  <c r="Q79338" i="5" s="1"/>
  <c r="M79339" i="5"/>
  <c r="Q79339" i="5" s="1"/>
  <c r="M79340" i="5"/>
  <c r="Q79340" i="5" s="1"/>
  <c r="M79341" i="5"/>
  <c r="Q79341" i="5" s="1"/>
  <c r="M79342" i="5"/>
  <c r="Q79342" i="5" s="1"/>
  <c r="M79343" i="5"/>
  <c r="Q79343" i="5" s="1"/>
  <c r="M79344" i="5"/>
  <c r="Q79344" i="5" s="1"/>
  <c r="M79345" i="5"/>
  <c r="Q79345" i="5" s="1"/>
  <c r="M79346" i="5"/>
  <c r="Q79346" i="5" s="1"/>
  <c r="M79347" i="5"/>
  <c r="Q79347" i="5" s="1"/>
  <c r="M79348" i="5"/>
  <c r="Q79348" i="5" s="1"/>
  <c r="M79349" i="5"/>
  <c r="Q79349" i="5" s="1"/>
  <c r="M79350" i="5"/>
  <c r="Q79350" i="5" s="1"/>
  <c r="M79351" i="5"/>
  <c r="Q79351" i="5" s="1"/>
  <c r="M79352" i="5"/>
  <c r="Q79352" i="5" s="1"/>
  <c r="M79353" i="5"/>
  <c r="Q79353" i="5" s="1"/>
  <c r="M79354" i="5"/>
  <c r="Q79354" i="5" s="1"/>
  <c r="M79355" i="5"/>
  <c r="Q79355" i="5" s="1"/>
  <c r="M79356" i="5"/>
  <c r="Q79356" i="5" s="1"/>
  <c r="M79357" i="5"/>
  <c r="Q79357" i="5" s="1"/>
  <c r="M79358" i="5"/>
  <c r="Q79358" i="5" s="1"/>
  <c r="M79359" i="5"/>
  <c r="Q79359" i="5" s="1"/>
  <c r="M79360" i="5"/>
  <c r="Q79360" i="5" s="1"/>
  <c r="M79361" i="5"/>
  <c r="Q79361" i="5" s="1"/>
  <c r="M79362" i="5"/>
  <c r="Q79362" i="5" s="1"/>
  <c r="M79363" i="5"/>
  <c r="Q79363" i="5" s="1"/>
  <c r="M79364" i="5"/>
  <c r="Q79364" i="5" s="1"/>
  <c r="M79365" i="5"/>
  <c r="Q79365" i="5" s="1"/>
  <c r="M79366" i="5"/>
  <c r="Q79366" i="5" s="1"/>
  <c r="M79367" i="5"/>
  <c r="Q79367" i="5" s="1"/>
  <c r="M79368" i="5"/>
  <c r="Q79368" i="5" s="1"/>
  <c r="M79369" i="5"/>
  <c r="Q79369" i="5" s="1"/>
  <c r="M79370" i="5"/>
  <c r="Q79370" i="5" s="1"/>
  <c r="M79371" i="5"/>
  <c r="Q79371" i="5" s="1"/>
  <c r="M79372" i="5"/>
  <c r="Q79372" i="5" s="1"/>
  <c r="M79373" i="5"/>
  <c r="Q79373" i="5" s="1"/>
  <c r="M79374" i="5"/>
  <c r="Q79374" i="5" s="1"/>
  <c r="M79375" i="5"/>
  <c r="Q79375" i="5" s="1"/>
  <c r="M79376" i="5"/>
  <c r="Q79376" i="5" s="1"/>
  <c r="M79377" i="5"/>
  <c r="Q79377" i="5" s="1"/>
  <c r="M79378" i="5"/>
  <c r="Q79378" i="5" s="1"/>
  <c r="M79379" i="5"/>
  <c r="Q79379" i="5" s="1"/>
  <c r="M79380" i="5"/>
  <c r="Q79380" i="5" s="1"/>
  <c r="M79381" i="5"/>
  <c r="Q79381" i="5" s="1"/>
  <c r="M79382" i="5"/>
  <c r="Q79382" i="5" s="1"/>
  <c r="M79383" i="5"/>
  <c r="Q79383" i="5" s="1"/>
  <c r="M79384" i="5"/>
  <c r="Q79384" i="5" s="1"/>
  <c r="M79385" i="5"/>
  <c r="Q79385" i="5" s="1"/>
  <c r="M79386" i="5"/>
  <c r="Q79386" i="5" s="1"/>
  <c r="M79387" i="5"/>
  <c r="Q79387" i="5" s="1"/>
  <c r="M79388" i="5"/>
  <c r="Q79388" i="5" s="1"/>
  <c r="M79389" i="5"/>
  <c r="Q79389" i="5" s="1"/>
  <c r="M79390" i="5"/>
  <c r="Q79390" i="5" s="1"/>
  <c r="M79391" i="5"/>
  <c r="Q79391" i="5" s="1"/>
  <c r="M79392" i="5"/>
  <c r="Q79392" i="5" s="1"/>
  <c r="M79393" i="5"/>
  <c r="Q79393" i="5" s="1"/>
  <c r="M79394" i="5"/>
  <c r="Q79394" i="5" s="1"/>
  <c r="M79395" i="5"/>
  <c r="Q79395" i="5" s="1"/>
  <c r="M79396" i="5"/>
  <c r="Q79396" i="5" s="1"/>
  <c r="M79397" i="5"/>
  <c r="Q79397" i="5" s="1"/>
  <c r="M79398" i="5"/>
  <c r="Q79398" i="5" s="1"/>
  <c r="M79399" i="5"/>
  <c r="Q79399" i="5" s="1"/>
  <c r="M79400" i="5"/>
  <c r="Q79400" i="5" s="1"/>
  <c r="M79401" i="5"/>
  <c r="Q79401" i="5" s="1"/>
  <c r="M79402" i="5"/>
  <c r="Q79402" i="5" s="1"/>
  <c r="M79403" i="5"/>
  <c r="Q79403" i="5" s="1"/>
  <c r="M79404" i="5"/>
  <c r="Q79404" i="5" s="1"/>
  <c r="M79405" i="5"/>
  <c r="Q79405" i="5" s="1"/>
  <c r="M79406" i="5"/>
  <c r="Q79406" i="5" s="1"/>
  <c r="M79407" i="5"/>
  <c r="Q79407" i="5" s="1"/>
  <c r="M79408" i="5"/>
  <c r="Q79408" i="5" s="1"/>
  <c r="M79409" i="5"/>
  <c r="Q79409" i="5" s="1"/>
  <c r="M79410" i="5"/>
  <c r="Q79410" i="5" s="1"/>
  <c r="M79411" i="5"/>
  <c r="Q79411" i="5" s="1"/>
  <c r="M79412" i="5"/>
  <c r="Q79412" i="5" s="1"/>
  <c r="M79413" i="5"/>
  <c r="Q79413" i="5" s="1"/>
  <c r="M79414" i="5"/>
  <c r="Q79414" i="5" s="1"/>
  <c r="M79415" i="5"/>
  <c r="Q79415" i="5" s="1"/>
  <c r="M79416" i="5"/>
  <c r="Q79416" i="5" s="1"/>
  <c r="M79417" i="5"/>
  <c r="Q79417" i="5" s="1"/>
  <c r="M79418" i="5"/>
  <c r="Q79418" i="5" s="1"/>
  <c r="M79419" i="5"/>
  <c r="Q79419" i="5" s="1"/>
  <c r="M79420" i="5"/>
  <c r="Q79420" i="5" s="1"/>
  <c r="M79421" i="5"/>
  <c r="Q79421" i="5" s="1"/>
  <c r="M79422" i="5"/>
  <c r="Q79422" i="5" s="1"/>
  <c r="M79423" i="5"/>
  <c r="Q79423" i="5" s="1"/>
  <c r="M79424" i="5"/>
  <c r="Q79424" i="5" s="1"/>
  <c r="M79425" i="5"/>
  <c r="Q79425" i="5" s="1"/>
  <c r="M79426" i="5"/>
  <c r="Q79426" i="5" s="1"/>
  <c r="M79427" i="5"/>
  <c r="Q79427" i="5" s="1"/>
  <c r="M79428" i="5"/>
  <c r="Q79428" i="5" s="1"/>
  <c r="M79429" i="5"/>
  <c r="Q79429" i="5" s="1"/>
  <c r="M79430" i="5"/>
  <c r="Q79430" i="5" s="1"/>
  <c r="M79431" i="5"/>
  <c r="Q79431" i="5" s="1"/>
  <c r="M79432" i="5"/>
  <c r="Q79432" i="5" s="1"/>
  <c r="M79433" i="5"/>
  <c r="Q79433" i="5" s="1"/>
  <c r="M79434" i="5"/>
  <c r="Q79434" i="5" s="1"/>
  <c r="M79435" i="5"/>
  <c r="Q79435" i="5" s="1"/>
  <c r="M79436" i="5"/>
  <c r="Q79436" i="5" s="1"/>
  <c r="M79437" i="5"/>
  <c r="Q79437" i="5" s="1"/>
  <c r="M79438" i="5"/>
  <c r="Q79438" i="5" s="1"/>
  <c r="M79439" i="5"/>
  <c r="Q79439" i="5" s="1"/>
  <c r="M79440" i="5"/>
  <c r="Q79440" i="5" s="1"/>
  <c r="M79441" i="5"/>
  <c r="Q79441" i="5" s="1"/>
  <c r="M79442" i="5"/>
  <c r="Q79442" i="5" s="1"/>
  <c r="M79443" i="5"/>
  <c r="Q79443" i="5" s="1"/>
  <c r="M79444" i="5"/>
  <c r="Q79444" i="5" s="1"/>
  <c r="M79445" i="5"/>
  <c r="Q79445" i="5" s="1"/>
  <c r="M79446" i="5"/>
  <c r="Q79446" i="5" s="1"/>
  <c r="M79447" i="5"/>
  <c r="Q79447" i="5" s="1"/>
  <c r="M79448" i="5"/>
  <c r="Q79448" i="5" s="1"/>
  <c r="M79449" i="5"/>
  <c r="Q79449" i="5" s="1"/>
  <c r="M79450" i="5"/>
  <c r="Q79450" i="5" s="1"/>
  <c r="M79451" i="5"/>
  <c r="Q79451" i="5" s="1"/>
  <c r="M79452" i="5"/>
  <c r="Q79452" i="5" s="1"/>
  <c r="M79453" i="5"/>
  <c r="Q79453" i="5" s="1"/>
  <c r="M79454" i="5"/>
  <c r="Q79454" i="5" s="1"/>
  <c r="M79455" i="5"/>
  <c r="Q79455" i="5" s="1"/>
  <c r="M79456" i="5"/>
  <c r="Q79456" i="5" s="1"/>
  <c r="M79457" i="5"/>
  <c r="Q79457" i="5" s="1"/>
  <c r="M79458" i="5"/>
  <c r="Q79458" i="5" s="1"/>
  <c r="M79459" i="5"/>
  <c r="Q79459" i="5" s="1"/>
  <c r="M79460" i="5"/>
  <c r="Q79460" i="5" s="1"/>
  <c r="M79461" i="5"/>
  <c r="Q79461" i="5" s="1"/>
  <c r="M79462" i="5"/>
  <c r="Q79462" i="5" s="1"/>
  <c r="M79463" i="5"/>
  <c r="Q79463" i="5" s="1"/>
  <c r="M79464" i="5"/>
  <c r="Q79464" i="5" s="1"/>
  <c r="M79465" i="5"/>
  <c r="Q79465" i="5" s="1"/>
  <c r="M79466" i="5"/>
  <c r="Q79466" i="5" s="1"/>
  <c r="M79467" i="5"/>
  <c r="Q79467" i="5" s="1"/>
  <c r="M79468" i="5"/>
  <c r="Q79468" i="5" s="1"/>
  <c r="M79469" i="5"/>
  <c r="Q79469" i="5" s="1"/>
  <c r="M79470" i="5"/>
  <c r="Q79470" i="5" s="1"/>
  <c r="M79471" i="5"/>
  <c r="Q79471" i="5" s="1"/>
  <c r="M79472" i="5"/>
  <c r="Q79472" i="5" s="1"/>
  <c r="M79473" i="5"/>
  <c r="Q79473" i="5" s="1"/>
  <c r="M79474" i="5"/>
  <c r="Q79474" i="5" s="1"/>
  <c r="M79475" i="5"/>
  <c r="Q79475" i="5" s="1"/>
  <c r="M79476" i="5"/>
  <c r="Q79476" i="5" s="1"/>
  <c r="M79477" i="5"/>
  <c r="Q79477" i="5" s="1"/>
  <c r="M79478" i="5"/>
  <c r="Q79478" i="5" s="1"/>
  <c r="M79479" i="5"/>
  <c r="Q79479" i="5" s="1"/>
  <c r="M79480" i="5"/>
  <c r="Q79480" i="5" s="1"/>
  <c r="M79481" i="5"/>
  <c r="Q79481" i="5" s="1"/>
  <c r="M79482" i="5"/>
  <c r="Q79482" i="5" s="1"/>
  <c r="M79483" i="5"/>
  <c r="Q79483" i="5" s="1"/>
  <c r="M79484" i="5"/>
  <c r="Q79484" i="5" s="1"/>
  <c r="M79485" i="5"/>
  <c r="Q79485" i="5" s="1"/>
  <c r="M79486" i="5"/>
  <c r="Q79486" i="5" s="1"/>
  <c r="M79487" i="5"/>
  <c r="Q79487" i="5" s="1"/>
  <c r="M79488" i="5"/>
  <c r="Q79488" i="5" s="1"/>
  <c r="M79489" i="5"/>
  <c r="Q79489" i="5" s="1"/>
  <c r="M79490" i="5"/>
  <c r="Q79490" i="5" s="1"/>
  <c r="M79491" i="5"/>
  <c r="Q79491" i="5" s="1"/>
  <c r="M79492" i="5"/>
  <c r="Q79492" i="5" s="1"/>
  <c r="M79493" i="5"/>
  <c r="Q79493" i="5" s="1"/>
  <c r="M79494" i="5"/>
  <c r="Q79494" i="5" s="1"/>
  <c r="M79495" i="5"/>
  <c r="Q79495" i="5" s="1"/>
  <c r="M79496" i="5"/>
  <c r="Q79496" i="5" s="1"/>
  <c r="M79497" i="5"/>
  <c r="Q79497" i="5" s="1"/>
  <c r="M79498" i="5"/>
  <c r="Q79498" i="5" s="1"/>
  <c r="M79499" i="5"/>
  <c r="Q79499" i="5" s="1"/>
  <c r="M79500" i="5"/>
  <c r="Q79500" i="5" s="1"/>
  <c r="M79501" i="5"/>
  <c r="Q79501" i="5" s="1"/>
  <c r="M79502" i="5"/>
  <c r="Q79502" i="5" s="1"/>
  <c r="M79503" i="5"/>
  <c r="Q79503" i="5" s="1"/>
  <c r="M79504" i="5"/>
  <c r="Q79504" i="5" s="1"/>
  <c r="M79505" i="5"/>
  <c r="Q79505" i="5" s="1"/>
  <c r="M79506" i="5"/>
  <c r="Q79506" i="5" s="1"/>
  <c r="M79507" i="5"/>
  <c r="Q79507" i="5" s="1"/>
  <c r="M79508" i="5"/>
  <c r="Q79508" i="5" s="1"/>
  <c r="M79509" i="5"/>
  <c r="Q79509" i="5" s="1"/>
  <c r="M79510" i="5"/>
  <c r="Q79510" i="5" s="1"/>
  <c r="M79511" i="5"/>
  <c r="Q79511" i="5" s="1"/>
  <c r="M79512" i="5"/>
  <c r="Q79512" i="5" s="1"/>
  <c r="M79513" i="5"/>
  <c r="Q79513" i="5" s="1"/>
  <c r="M79514" i="5"/>
  <c r="Q79514" i="5" s="1"/>
  <c r="M79515" i="5"/>
  <c r="Q79515" i="5" s="1"/>
  <c r="M79516" i="5"/>
  <c r="Q79516" i="5" s="1"/>
  <c r="M79517" i="5"/>
  <c r="Q79517" i="5" s="1"/>
  <c r="M79518" i="5"/>
  <c r="Q79518" i="5" s="1"/>
  <c r="M79519" i="5"/>
  <c r="Q79519" i="5" s="1"/>
  <c r="M79520" i="5"/>
  <c r="Q79520" i="5" s="1"/>
  <c r="M79521" i="5"/>
  <c r="Q79521" i="5" s="1"/>
  <c r="M79522" i="5"/>
  <c r="Q79522" i="5" s="1"/>
  <c r="M79523" i="5"/>
  <c r="Q79523" i="5" s="1"/>
  <c r="M79524" i="5"/>
  <c r="Q79524" i="5" s="1"/>
  <c r="M79525" i="5"/>
  <c r="Q79525" i="5" s="1"/>
  <c r="M79526" i="5"/>
  <c r="Q79526" i="5" s="1"/>
  <c r="M79527" i="5"/>
  <c r="Q79527" i="5" s="1"/>
  <c r="M79528" i="5"/>
  <c r="Q79528" i="5" s="1"/>
  <c r="M79529" i="5"/>
  <c r="Q79529" i="5" s="1"/>
  <c r="M79530" i="5"/>
  <c r="Q79530" i="5" s="1"/>
  <c r="M79531" i="5"/>
  <c r="Q79531" i="5" s="1"/>
  <c r="M79532" i="5"/>
  <c r="Q79532" i="5" s="1"/>
  <c r="M79533" i="5"/>
  <c r="Q79533" i="5" s="1"/>
  <c r="M79534" i="5"/>
  <c r="Q79534" i="5" s="1"/>
  <c r="M79535" i="5"/>
  <c r="Q79535" i="5" s="1"/>
  <c r="M79536" i="5"/>
  <c r="Q79536" i="5" s="1"/>
  <c r="M79537" i="5"/>
  <c r="Q79537" i="5" s="1"/>
  <c r="M79538" i="5"/>
  <c r="Q79538" i="5" s="1"/>
  <c r="M79539" i="5"/>
  <c r="Q79539" i="5" s="1"/>
  <c r="M79540" i="5"/>
  <c r="Q79540" i="5" s="1"/>
  <c r="M79541" i="5"/>
  <c r="Q79541" i="5" s="1"/>
  <c r="M79542" i="5"/>
  <c r="Q79542" i="5" s="1"/>
  <c r="M79543" i="5"/>
  <c r="Q79543" i="5" s="1"/>
  <c r="M79544" i="5"/>
  <c r="Q79544" i="5" s="1"/>
  <c r="M79545" i="5"/>
  <c r="Q79545" i="5" s="1"/>
  <c r="M79546" i="5"/>
  <c r="Q79546" i="5" s="1"/>
  <c r="M79547" i="5"/>
  <c r="Q79547" i="5" s="1"/>
  <c r="M79548" i="5"/>
  <c r="Q79548" i="5" s="1"/>
  <c r="M79549" i="5"/>
  <c r="Q79549" i="5" s="1"/>
  <c r="M79550" i="5"/>
  <c r="Q79550" i="5" s="1"/>
  <c r="M79551" i="5"/>
  <c r="Q79551" i="5" s="1"/>
  <c r="M79552" i="5"/>
  <c r="Q79552" i="5" s="1"/>
  <c r="M79553" i="5"/>
  <c r="Q79553" i="5" s="1"/>
  <c r="M79554" i="5"/>
  <c r="Q79554" i="5" s="1"/>
  <c r="M79555" i="5"/>
  <c r="Q79555" i="5" s="1"/>
  <c r="M79556" i="5"/>
  <c r="Q79556" i="5" s="1"/>
  <c r="M79557" i="5"/>
  <c r="Q79557" i="5" s="1"/>
  <c r="M79558" i="5"/>
  <c r="Q79558" i="5" s="1"/>
  <c r="M79559" i="5"/>
  <c r="Q79559" i="5" s="1"/>
  <c r="M79560" i="5"/>
  <c r="Q79560" i="5" s="1"/>
  <c r="M79561" i="5"/>
  <c r="Q79561" i="5" s="1"/>
  <c r="M79562" i="5"/>
  <c r="Q79562" i="5" s="1"/>
  <c r="M79563" i="5"/>
  <c r="Q79563" i="5" s="1"/>
  <c r="M79564" i="5"/>
  <c r="Q79564" i="5" s="1"/>
  <c r="M79565" i="5"/>
  <c r="Q79565" i="5" s="1"/>
  <c r="M79566" i="5"/>
  <c r="Q79566" i="5" s="1"/>
  <c r="M79567" i="5"/>
  <c r="Q79567" i="5" s="1"/>
  <c r="M79568" i="5"/>
  <c r="Q79568" i="5" s="1"/>
  <c r="M79569" i="5"/>
  <c r="Q79569" i="5" s="1"/>
  <c r="M79570" i="5"/>
  <c r="Q79570" i="5" s="1"/>
  <c r="M79571" i="5"/>
  <c r="Q79571" i="5" s="1"/>
  <c r="M79572" i="5"/>
  <c r="Q79572" i="5" s="1"/>
  <c r="M79573" i="5"/>
  <c r="Q79573" i="5" s="1"/>
  <c r="M79574" i="5"/>
  <c r="Q79574" i="5" s="1"/>
  <c r="M79575" i="5"/>
  <c r="Q79575" i="5" s="1"/>
  <c r="M79576" i="5"/>
  <c r="Q79576" i="5" s="1"/>
  <c r="M79577" i="5"/>
  <c r="Q79577" i="5" s="1"/>
  <c r="M79578" i="5"/>
  <c r="Q79578" i="5" s="1"/>
  <c r="M79579" i="5"/>
  <c r="Q79579" i="5" s="1"/>
  <c r="M79580" i="5"/>
  <c r="Q79580" i="5" s="1"/>
  <c r="M79581" i="5"/>
  <c r="Q79581" i="5" s="1"/>
  <c r="M79582" i="5"/>
  <c r="Q79582" i="5" s="1"/>
  <c r="M79583" i="5"/>
  <c r="Q79583" i="5" s="1"/>
  <c r="M79584" i="5"/>
  <c r="Q79584" i="5" s="1"/>
  <c r="M79585" i="5"/>
  <c r="Q79585" i="5" s="1"/>
  <c r="M79586" i="5"/>
  <c r="Q79586" i="5" s="1"/>
  <c r="M79587" i="5"/>
  <c r="Q79587" i="5" s="1"/>
  <c r="M79588" i="5"/>
  <c r="Q79588" i="5" s="1"/>
  <c r="M79589" i="5"/>
  <c r="Q79589" i="5" s="1"/>
  <c r="M79590" i="5"/>
  <c r="Q79590" i="5" s="1"/>
  <c r="M79591" i="5"/>
  <c r="Q79591" i="5" s="1"/>
  <c r="M79592" i="5"/>
  <c r="Q79592" i="5" s="1"/>
  <c r="M79593" i="5"/>
  <c r="Q79593" i="5" s="1"/>
  <c r="M79594" i="5"/>
  <c r="Q79594" i="5" s="1"/>
  <c r="M79595" i="5"/>
  <c r="Q79595" i="5" s="1"/>
  <c r="M79596" i="5"/>
  <c r="Q79596" i="5" s="1"/>
  <c r="M79597" i="5"/>
  <c r="Q79597" i="5" s="1"/>
  <c r="M79598" i="5"/>
  <c r="Q79598" i="5" s="1"/>
  <c r="M79599" i="5"/>
  <c r="Q79599" i="5" s="1"/>
  <c r="M79600" i="5"/>
  <c r="Q79600" i="5" s="1"/>
  <c r="M79601" i="5"/>
  <c r="Q79601" i="5" s="1"/>
  <c r="M79602" i="5"/>
  <c r="Q79602" i="5" s="1"/>
  <c r="M79603" i="5"/>
  <c r="Q79603" i="5" s="1"/>
  <c r="M79604" i="5"/>
  <c r="Q79604" i="5" s="1"/>
  <c r="M79605" i="5"/>
  <c r="Q79605" i="5" s="1"/>
  <c r="M79606" i="5"/>
  <c r="Q79606" i="5" s="1"/>
  <c r="M79607" i="5"/>
  <c r="Q79607" i="5" s="1"/>
  <c r="M79608" i="5"/>
  <c r="Q79608" i="5" s="1"/>
  <c r="M79609" i="5"/>
  <c r="Q79609" i="5" s="1"/>
  <c r="M79610" i="5"/>
  <c r="Q79610" i="5" s="1"/>
  <c r="M79611" i="5"/>
  <c r="Q79611" i="5" s="1"/>
  <c r="M79612" i="5"/>
  <c r="Q79612" i="5" s="1"/>
  <c r="M79613" i="5"/>
  <c r="Q79613" i="5" s="1"/>
  <c r="M79614" i="5"/>
  <c r="Q79614" i="5" s="1"/>
  <c r="M79615" i="5"/>
  <c r="Q79615" i="5" s="1"/>
  <c r="M79616" i="5"/>
  <c r="Q79616" i="5" s="1"/>
  <c r="M79617" i="5"/>
  <c r="Q79617" i="5" s="1"/>
  <c r="M79618" i="5"/>
  <c r="Q79618" i="5" s="1"/>
  <c r="M79619" i="5"/>
  <c r="Q79619" i="5" s="1"/>
  <c r="M79620" i="5"/>
  <c r="Q79620" i="5" s="1"/>
  <c r="M79621" i="5"/>
  <c r="Q79621" i="5" s="1"/>
  <c r="M79622" i="5"/>
  <c r="Q79622" i="5" s="1"/>
  <c r="M79623" i="5"/>
  <c r="Q79623" i="5" s="1"/>
  <c r="M79624" i="5"/>
  <c r="Q79624" i="5" s="1"/>
  <c r="M79625" i="5"/>
  <c r="Q79625" i="5" s="1"/>
  <c r="M79626" i="5"/>
  <c r="Q79626" i="5" s="1"/>
  <c r="M79627" i="5"/>
  <c r="Q79627" i="5" s="1"/>
  <c r="M79628" i="5"/>
  <c r="Q79628" i="5" s="1"/>
  <c r="M79629" i="5"/>
  <c r="Q79629" i="5" s="1"/>
  <c r="M79630" i="5"/>
  <c r="Q79630" i="5" s="1"/>
  <c r="M79631" i="5"/>
  <c r="Q79631" i="5" s="1"/>
  <c r="M79632" i="5"/>
  <c r="Q79632" i="5" s="1"/>
  <c r="M79633" i="5"/>
  <c r="Q79633" i="5" s="1"/>
  <c r="M79634" i="5"/>
  <c r="Q79634" i="5" s="1"/>
  <c r="M79635" i="5"/>
  <c r="Q79635" i="5" s="1"/>
  <c r="M79636" i="5"/>
  <c r="Q79636" i="5" s="1"/>
  <c r="M79637" i="5"/>
  <c r="Q79637" i="5" s="1"/>
  <c r="M79638" i="5"/>
  <c r="Q79638" i="5" s="1"/>
  <c r="M79639" i="5"/>
  <c r="Q79639" i="5" s="1"/>
  <c r="M79640" i="5"/>
  <c r="Q79640" i="5" s="1"/>
  <c r="M79641" i="5"/>
  <c r="Q79641" i="5" s="1"/>
  <c r="M79642" i="5"/>
  <c r="Q79642" i="5" s="1"/>
  <c r="M79643" i="5"/>
  <c r="Q79643" i="5" s="1"/>
  <c r="M79644" i="5"/>
  <c r="Q79644" i="5" s="1"/>
  <c r="M79645" i="5"/>
  <c r="Q79645" i="5" s="1"/>
  <c r="M79646" i="5"/>
  <c r="Q79646" i="5" s="1"/>
  <c r="M79647" i="5"/>
  <c r="Q79647" i="5" s="1"/>
  <c r="M79648" i="5"/>
  <c r="Q79648" i="5" s="1"/>
  <c r="M79649" i="5"/>
  <c r="Q79649" i="5" s="1"/>
  <c r="M79650" i="5"/>
  <c r="Q79650" i="5" s="1"/>
  <c r="M79651" i="5"/>
  <c r="Q79651" i="5" s="1"/>
  <c r="M79652" i="5"/>
  <c r="Q79652" i="5" s="1"/>
  <c r="M79653" i="5"/>
  <c r="Q79653" i="5" s="1"/>
  <c r="M79654" i="5"/>
  <c r="Q79654" i="5" s="1"/>
  <c r="M79655" i="5"/>
  <c r="Q79655" i="5" s="1"/>
  <c r="M79656" i="5"/>
  <c r="Q79656" i="5" s="1"/>
  <c r="M79657" i="5"/>
  <c r="Q79657" i="5" s="1"/>
  <c r="M79658" i="5"/>
  <c r="Q79658" i="5" s="1"/>
  <c r="M79659" i="5"/>
  <c r="Q79659" i="5" s="1"/>
  <c r="M79660" i="5"/>
  <c r="Q79660" i="5" s="1"/>
  <c r="M79661" i="5"/>
  <c r="Q79661" i="5" s="1"/>
  <c r="M79662" i="5"/>
  <c r="Q79662" i="5" s="1"/>
  <c r="M79663" i="5"/>
  <c r="Q79663" i="5" s="1"/>
  <c r="M79664" i="5"/>
  <c r="Q79664" i="5" s="1"/>
  <c r="M79665" i="5"/>
  <c r="Q79665" i="5" s="1"/>
  <c r="M79666" i="5"/>
  <c r="Q79666" i="5" s="1"/>
  <c r="M79667" i="5"/>
  <c r="Q79667" i="5" s="1"/>
  <c r="M79668" i="5"/>
  <c r="Q79668" i="5" s="1"/>
  <c r="M79669" i="5"/>
  <c r="Q79669" i="5" s="1"/>
  <c r="M79670" i="5"/>
  <c r="Q79670" i="5" s="1"/>
  <c r="M79671" i="5"/>
  <c r="Q79671" i="5" s="1"/>
  <c r="M79672" i="5"/>
  <c r="Q79672" i="5" s="1"/>
  <c r="M79673" i="5"/>
  <c r="Q79673" i="5" s="1"/>
  <c r="M79674" i="5"/>
  <c r="Q79674" i="5" s="1"/>
  <c r="M79675" i="5"/>
  <c r="Q79675" i="5" s="1"/>
  <c r="M79676" i="5"/>
  <c r="Q79676" i="5" s="1"/>
  <c r="M79677" i="5"/>
  <c r="Q79677" i="5" s="1"/>
  <c r="M79678" i="5"/>
  <c r="Q79678" i="5" s="1"/>
  <c r="M79679" i="5"/>
  <c r="Q79679" i="5" s="1"/>
  <c r="M79680" i="5"/>
  <c r="Q79680" i="5" s="1"/>
  <c r="M79681" i="5"/>
  <c r="Q79681" i="5" s="1"/>
  <c r="M79682" i="5"/>
  <c r="Q79682" i="5" s="1"/>
  <c r="M79683" i="5"/>
  <c r="Q79683" i="5" s="1"/>
  <c r="M79684" i="5"/>
  <c r="Q79684" i="5" s="1"/>
  <c r="M79685" i="5"/>
  <c r="Q79685" i="5" s="1"/>
  <c r="M79686" i="5"/>
  <c r="Q79686" i="5" s="1"/>
  <c r="M79687" i="5"/>
  <c r="Q79687" i="5" s="1"/>
  <c r="M79688" i="5"/>
  <c r="Q79688" i="5" s="1"/>
  <c r="M79689" i="5"/>
  <c r="Q79689" i="5" s="1"/>
  <c r="M79690" i="5"/>
  <c r="Q79690" i="5" s="1"/>
  <c r="M79691" i="5"/>
  <c r="Q79691" i="5" s="1"/>
  <c r="M79692" i="5"/>
  <c r="Q79692" i="5" s="1"/>
  <c r="M79693" i="5"/>
  <c r="Q79693" i="5" s="1"/>
  <c r="M79694" i="5"/>
  <c r="Q79694" i="5" s="1"/>
  <c r="M79695" i="5"/>
  <c r="Q79695" i="5" s="1"/>
  <c r="M79696" i="5"/>
  <c r="Q79696" i="5" s="1"/>
  <c r="M79697" i="5"/>
  <c r="Q79697" i="5" s="1"/>
  <c r="M79698" i="5"/>
  <c r="Q79698" i="5" s="1"/>
  <c r="M79699" i="5"/>
  <c r="Q79699" i="5" s="1"/>
  <c r="M79700" i="5"/>
  <c r="Q79700" i="5" s="1"/>
  <c r="M79701" i="5"/>
  <c r="Q79701" i="5" s="1"/>
  <c r="M79702" i="5"/>
  <c r="Q79702" i="5" s="1"/>
  <c r="M79703" i="5"/>
  <c r="Q79703" i="5" s="1"/>
  <c r="M79704" i="5"/>
  <c r="Q79704" i="5" s="1"/>
  <c r="M79705" i="5"/>
  <c r="Q79705" i="5" s="1"/>
  <c r="M79706" i="5"/>
  <c r="Q79706" i="5" s="1"/>
  <c r="M79707" i="5"/>
  <c r="Q79707" i="5" s="1"/>
  <c r="M79708" i="5"/>
  <c r="Q79708" i="5" s="1"/>
  <c r="M79709" i="5"/>
  <c r="Q79709" i="5" s="1"/>
  <c r="M79710" i="5"/>
  <c r="Q79710" i="5" s="1"/>
  <c r="M79711" i="5"/>
  <c r="Q79711" i="5" s="1"/>
  <c r="M79712" i="5"/>
  <c r="Q79712" i="5" s="1"/>
  <c r="M79713" i="5"/>
  <c r="Q79713" i="5" s="1"/>
  <c r="M79714" i="5"/>
  <c r="Q79714" i="5" s="1"/>
  <c r="M79715" i="5"/>
  <c r="Q79715" i="5" s="1"/>
  <c r="M79716" i="5"/>
  <c r="Q79716" i="5" s="1"/>
  <c r="M79717" i="5"/>
  <c r="Q79717" i="5" s="1"/>
  <c r="M79718" i="5"/>
  <c r="Q79718" i="5" s="1"/>
  <c r="M79719" i="5"/>
  <c r="Q79719" i="5" s="1"/>
  <c r="M79720" i="5"/>
  <c r="Q79720" i="5" s="1"/>
  <c r="M79721" i="5"/>
  <c r="Q79721" i="5" s="1"/>
  <c r="M79722" i="5"/>
  <c r="Q79722" i="5" s="1"/>
  <c r="M79723" i="5"/>
  <c r="Q79723" i="5" s="1"/>
  <c r="M79724" i="5"/>
  <c r="Q79724" i="5" s="1"/>
  <c r="M79725" i="5"/>
  <c r="Q79725" i="5" s="1"/>
  <c r="M79726" i="5"/>
  <c r="Q79726" i="5" s="1"/>
  <c r="M79727" i="5"/>
  <c r="Q79727" i="5" s="1"/>
  <c r="M79728" i="5"/>
  <c r="Q79728" i="5" s="1"/>
  <c r="M79729" i="5"/>
  <c r="Q79729" i="5" s="1"/>
  <c r="M79730" i="5"/>
  <c r="Q79730" i="5" s="1"/>
  <c r="M79731" i="5"/>
  <c r="Q79731" i="5" s="1"/>
  <c r="M79732" i="5"/>
  <c r="Q79732" i="5" s="1"/>
  <c r="M79733" i="5"/>
  <c r="Q79733" i="5" s="1"/>
  <c r="M79734" i="5"/>
  <c r="Q79734" i="5" s="1"/>
  <c r="M79735" i="5"/>
  <c r="Q79735" i="5" s="1"/>
  <c r="M79736" i="5"/>
  <c r="Q79736" i="5" s="1"/>
  <c r="M79737" i="5"/>
  <c r="Q79737" i="5" s="1"/>
  <c r="M79738" i="5"/>
  <c r="Q79738" i="5" s="1"/>
  <c r="M79739" i="5"/>
  <c r="Q79739" i="5" s="1"/>
  <c r="M79740" i="5"/>
  <c r="Q79740" i="5" s="1"/>
  <c r="M79741" i="5"/>
  <c r="Q79741" i="5" s="1"/>
  <c r="M79742" i="5"/>
  <c r="Q79742" i="5" s="1"/>
  <c r="M79743" i="5"/>
  <c r="Q79743" i="5" s="1"/>
  <c r="M79744" i="5"/>
  <c r="Q79744" i="5" s="1"/>
  <c r="M79745" i="5"/>
  <c r="Q79745" i="5" s="1"/>
  <c r="M79746" i="5"/>
  <c r="Q79746" i="5" s="1"/>
  <c r="M79747" i="5"/>
  <c r="Q79747" i="5" s="1"/>
  <c r="M79748" i="5"/>
  <c r="Q79748" i="5" s="1"/>
  <c r="M79749" i="5"/>
  <c r="Q79749" i="5" s="1"/>
  <c r="M79750" i="5"/>
  <c r="Q79750" i="5" s="1"/>
  <c r="M79751" i="5"/>
  <c r="Q79751" i="5" s="1"/>
  <c r="M79752" i="5"/>
  <c r="Q79752" i="5" s="1"/>
  <c r="M79753" i="5"/>
  <c r="Q79753" i="5" s="1"/>
  <c r="M79754" i="5"/>
  <c r="Q79754" i="5" s="1"/>
  <c r="M79755" i="5"/>
  <c r="Q79755" i="5" s="1"/>
  <c r="M79756" i="5"/>
  <c r="Q79756" i="5" s="1"/>
  <c r="M79757" i="5"/>
  <c r="Q79757" i="5" s="1"/>
  <c r="M79758" i="5"/>
  <c r="Q79758" i="5" s="1"/>
  <c r="M79759" i="5"/>
  <c r="Q79759" i="5" s="1"/>
  <c r="M79760" i="5"/>
  <c r="Q79760" i="5" s="1"/>
  <c r="M79761" i="5"/>
  <c r="Q79761" i="5" s="1"/>
  <c r="M79762" i="5"/>
  <c r="Q79762" i="5" s="1"/>
  <c r="M79763" i="5"/>
  <c r="Q79763" i="5" s="1"/>
  <c r="M79764" i="5"/>
  <c r="Q79764" i="5" s="1"/>
  <c r="M79765" i="5"/>
  <c r="Q79765" i="5" s="1"/>
  <c r="M79766" i="5"/>
  <c r="Q79766" i="5" s="1"/>
  <c r="M79767" i="5"/>
  <c r="Q79767" i="5" s="1"/>
  <c r="M79768" i="5"/>
  <c r="Q79768" i="5" s="1"/>
  <c r="M79769" i="5"/>
  <c r="Q79769" i="5" s="1"/>
  <c r="M79770" i="5"/>
  <c r="Q79770" i="5" s="1"/>
  <c r="M79771" i="5"/>
  <c r="Q79771" i="5" s="1"/>
  <c r="M79772" i="5"/>
  <c r="Q79772" i="5" s="1"/>
  <c r="M79773" i="5"/>
  <c r="Q79773" i="5" s="1"/>
  <c r="M79774" i="5"/>
  <c r="Q79774" i="5" s="1"/>
  <c r="M79775" i="5"/>
  <c r="Q79775" i="5" s="1"/>
  <c r="M79776" i="5"/>
  <c r="Q79776" i="5" s="1"/>
  <c r="M79777" i="5"/>
  <c r="Q79777" i="5" s="1"/>
  <c r="M79778" i="5"/>
  <c r="Q79778" i="5" s="1"/>
  <c r="M79779" i="5"/>
  <c r="Q79779" i="5" s="1"/>
  <c r="M79780" i="5"/>
  <c r="Q79780" i="5" s="1"/>
  <c r="M79781" i="5"/>
  <c r="Q79781" i="5" s="1"/>
  <c r="M79782" i="5"/>
  <c r="Q79782" i="5" s="1"/>
  <c r="M79783" i="5"/>
  <c r="Q79783" i="5" s="1"/>
  <c r="M79784" i="5"/>
  <c r="Q79784" i="5" s="1"/>
  <c r="M79785" i="5"/>
  <c r="Q79785" i="5" s="1"/>
  <c r="M79786" i="5"/>
  <c r="Q79786" i="5" s="1"/>
  <c r="M79787" i="5"/>
  <c r="Q79787" i="5" s="1"/>
  <c r="M79788" i="5"/>
  <c r="Q79788" i="5" s="1"/>
  <c r="M79789" i="5"/>
  <c r="Q79789" i="5" s="1"/>
  <c r="M79790" i="5"/>
  <c r="Q79790" i="5" s="1"/>
  <c r="M79791" i="5"/>
  <c r="Q79791" i="5" s="1"/>
  <c r="M79792" i="5"/>
  <c r="Q79792" i="5" s="1"/>
  <c r="M79793" i="5"/>
  <c r="Q79793" i="5" s="1"/>
  <c r="M79794" i="5"/>
  <c r="Q79794" i="5" s="1"/>
  <c r="M79795" i="5"/>
  <c r="Q79795" i="5" s="1"/>
  <c r="M79796" i="5"/>
  <c r="Q79796" i="5" s="1"/>
  <c r="M79797" i="5"/>
  <c r="Q79797" i="5" s="1"/>
  <c r="M79798" i="5"/>
  <c r="Q79798" i="5" s="1"/>
  <c r="M79799" i="5"/>
  <c r="Q79799" i="5" s="1"/>
  <c r="M79800" i="5"/>
  <c r="Q79800" i="5" s="1"/>
  <c r="M79801" i="5"/>
  <c r="Q79801" i="5" s="1"/>
  <c r="M79802" i="5"/>
  <c r="Q79802" i="5" s="1"/>
  <c r="M79803" i="5"/>
  <c r="Q79803" i="5" s="1"/>
  <c r="M79804" i="5"/>
  <c r="Q79804" i="5" s="1"/>
  <c r="M79805" i="5"/>
  <c r="Q79805" i="5" s="1"/>
  <c r="M79806" i="5"/>
  <c r="Q79806" i="5" s="1"/>
  <c r="M79807" i="5"/>
  <c r="Q79807" i="5" s="1"/>
  <c r="M79808" i="5"/>
  <c r="Q79808" i="5" s="1"/>
  <c r="M79809" i="5"/>
  <c r="Q79809" i="5" s="1"/>
  <c r="M79810" i="5"/>
  <c r="Q79810" i="5" s="1"/>
  <c r="M79811" i="5"/>
  <c r="Q79811" i="5" s="1"/>
  <c r="M79812" i="5"/>
  <c r="Q79812" i="5" s="1"/>
  <c r="M79813" i="5"/>
  <c r="Q79813" i="5" s="1"/>
  <c r="M79814" i="5"/>
  <c r="Q79814" i="5" s="1"/>
  <c r="M79815" i="5"/>
  <c r="Q79815" i="5" s="1"/>
  <c r="M79816" i="5"/>
  <c r="Q79816" i="5" s="1"/>
  <c r="M79817" i="5"/>
  <c r="Q79817" i="5" s="1"/>
  <c r="M79818" i="5"/>
  <c r="Q79818" i="5" s="1"/>
  <c r="M79819" i="5"/>
  <c r="Q79819" i="5" s="1"/>
  <c r="M79820" i="5"/>
  <c r="Q79820" i="5" s="1"/>
  <c r="M79821" i="5"/>
  <c r="Q79821" i="5" s="1"/>
  <c r="M79822" i="5"/>
  <c r="Q79822" i="5" s="1"/>
  <c r="M79823" i="5"/>
  <c r="Q79823" i="5" s="1"/>
  <c r="M79824" i="5"/>
  <c r="Q79824" i="5" s="1"/>
  <c r="M79825" i="5"/>
  <c r="Q79825" i="5" s="1"/>
  <c r="M79826" i="5"/>
  <c r="Q79826" i="5" s="1"/>
  <c r="M79827" i="5"/>
  <c r="Q79827" i="5" s="1"/>
  <c r="M79828" i="5"/>
  <c r="Q79828" i="5" s="1"/>
  <c r="M79829" i="5"/>
  <c r="Q79829" i="5" s="1"/>
  <c r="M79830" i="5"/>
  <c r="Q79830" i="5" s="1"/>
  <c r="M79831" i="5"/>
  <c r="Q79831" i="5" s="1"/>
  <c r="M79832" i="5"/>
  <c r="Q79832" i="5" s="1"/>
  <c r="M79833" i="5"/>
  <c r="Q79833" i="5" s="1"/>
  <c r="M79834" i="5"/>
  <c r="Q79834" i="5" s="1"/>
  <c r="M79835" i="5"/>
  <c r="Q79835" i="5" s="1"/>
  <c r="M79836" i="5"/>
  <c r="Q79836" i="5" s="1"/>
  <c r="M79837" i="5"/>
  <c r="Q79837" i="5" s="1"/>
  <c r="M79838" i="5"/>
  <c r="Q79838" i="5" s="1"/>
  <c r="M79839" i="5"/>
  <c r="Q79839" i="5" s="1"/>
  <c r="M79840" i="5"/>
  <c r="Q79840" i="5" s="1"/>
  <c r="M79841" i="5"/>
  <c r="Q79841" i="5" s="1"/>
  <c r="M79842" i="5"/>
  <c r="Q79842" i="5" s="1"/>
  <c r="M79843" i="5"/>
  <c r="Q79843" i="5" s="1"/>
  <c r="M79844" i="5"/>
  <c r="Q79844" i="5" s="1"/>
  <c r="M79845" i="5"/>
  <c r="Q79845" i="5" s="1"/>
  <c r="M79846" i="5"/>
  <c r="Q79846" i="5" s="1"/>
  <c r="M79847" i="5"/>
  <c r="Q79847" i="5" s="1"/>
  <c r="M79848" i="5"/>
  <c r="Q79848" i="5" s="1"/>
  <c r="M79849" i="5"/>
  <c r="Q79849" i="5" s="1"/>
  <c r="M79850" i="5"/>
  <c r="Q79850" i="5" s="1"/>
  <c r="M79851" i="5"/>
  <c r="Q79851" i="5" s="1"/>
  <c r="M79852" i="5"/>
  <c r="Q79852" i="5" s="1"/>
  <c r="M79853" i="5"/>
  <c r="Q79853" i="5" s="1"/>
  <c r="M79854" i="5"/>
  <c r="Q79854" i="5" s="1"/>
  <c r="M79855" i="5"/>
  <c r="Q79855" i="5" s="1"/>
  <c r="M79856" i="5"/>
  <c r="Q79856" i="5" s="1"/>
  <c r="M79857" i="5"/>
  <c r="Q79857" i="5" s="1"/>
  <c r="M79858" i="5"/>
  <c r="Q79858" i="5" s="1"/>
  <c r="M79859" i="5"/>
  <c r="Q79859" i="5" s="1"/>
  <c r="M79860" i="5"/>
  <c r="Q79860" i="5" s="1"/>
  <c r="M79861" i="5"/>
  <c r="Q79861" i="5" s="1"/>
  <c r="M79862" i="5"/>
  <c r="Q79862" i="5" s="1"/>
  <c r="M79863" i="5"/>
  <c r="Q79863" i="5" s="1"/>
  <c r="M79864" i="5"/>
  <c r="Q79864" i="5" s="1"/>
  <c r="M79865" i="5"/>
  <c r="Q79865" i="5" s="1"/>
  <c r="M79866" i="5"/>
  <c r="Q79866" i="5" s="1"/>
  <c r="M79867" i="5"/>
  <c r="Q79867" i="5" s="1"/>
  <c r="M79868" i="5"/>
  <c r="Q79868" i="5" s="1"/>
  <c r="M79869" i="5"/>
  <c r="Q79869" i="5" s="1"/>
  <c r="M79870" i="5"/>
  <c r="Q79870" i="5" s="1"/>
  <c r="M79871" i="5"/>
  <c r="Q79871" i="5" s="1"/>
  <c r="M79872" i="5"/>
  <c r="Q79872" i="5" s="1"/>
  <c r="M79873" i="5"/>
  <c r="Q79873" i="5" s="1"/>
  <c r="M79874" i="5"/>
  <c r="Q79874" i="5" s="1"/>
  <c r="M79875" i="5"/>
  <c r="Q79875" i="5" s="1"/>
  <c r="M79876" i="5"/>
  <c r="Q79876" i="5" s="1"/>
  <c r="M79877" i="5"/>
  <c r="Q79877" i="5" s="1"/>
  <c r="M79878" i="5"/>
  <c r="Q79878" i="5" s="1"/>
  <c r="M79879" i="5"/>
  <c r="Q79879" i="5" s="1"/>
  <c r="M79880" i="5"/>
  <c r="Q79880" i="5" s="1"/>
  <c r="M79881" i="5"/>
  <c r="Q79881" i="5" s="1"/>
  <c r="M79882" i="5"/>
  <c r="Q79882" i="5" s="1"/>
  <c r="M79883" i="5"/>
  <c r="Q79883" i="5" s="1"/>
  <c r="M79884" i="5"/>
  <c r="Q79884" i="5" s="1"/>
  <c r="M79885" i="5"/>
  <c r="Q79885" i="5" s="1"/>
  <c r="M79886" i="5"/>
  <c r="Q79886" i="5" s="1"/>
  <c r="M79887" i="5"/>
  <c r="Q79887" i="5" s="1"/>
  <c r="M79888" i="5"/>
  <c r="Q79888" i="5" s="1"/>
  <c r="M79889" i="5"/>
  <c r="Q79889" i="5" s="1"/>
  <c r="M79890" i="5"/>
  <c r="Q79890" i="5" s="1"/>
  <c r="M79891" i="5"/>
  <c r="Q79891" i="5" s="1"/>
  <c r="M79892" i="5"/>
  <c r="Q79892" i="5" s="1"/>
  <c r="M79893" i="5"/>
  <c r="Q79893" i="5" s="1"/>
  <c r="M79894" i="5"/>
  <c r="Q79894" i="5" s="1"/>
  <c r="M79895" i="5"/>
  <c r="Q79895" i="5" s="1"/>
  <c r="M79896" i="5"/>
  <c r="Q79896" i="5" s="1"/>
  <c r="M79897" i="5"/>
  <c r="Q79897" i="5" s="1"/>
  <c r="M79898" i="5"/>
  <c r="Q79898" i="5" s="1"/>
  <c r="M79899" i="5"/>
  <c r="Q79899" i="5" s="1"/>
  <c r="M79900" i="5"/>
  <c r="Q79900" i="5" s="1"/>
  <c r="M79901" i="5"/>
  <c r="Q79901" i="5" s="1"/>
  <c r="M79902" i="5"/>
  <c r="Q79902" i="5" s="1"/>
  <c r="M79903" i="5"/>
  <c r="Q79903" i="5" s="1"/>
  <c r="M79904" i="5"/>
  <c r="Q79904" i="5" s="1"/>
  <c r="M79905" i="5"/>
  <c r="Q79905" i="5" s="1"/>
  <c r="M79906" i="5"/>
  <c r="Q79906" i="5" s="1"/>
  <c r="M79907" i="5"/>
  <c r="Q79907" i="5" s="1"/>
  <c r="M79908" i="5"/>
  <c r="Q79908" i="5" s="1"/>
  <c r="M79909" i="5"/>
  <c r="Q79909" i="5" s="1"/>
  <c r="M79910" i="5"/>
  <c r="Q79910" i="5" s="1"/>
  <c r="M79911" i="5"/>
  <c r="Q79911" i="5" s="1"/>
  <c r="M79912" i="5"/>
  <c r="Q79912" i="5" s="1"/>
  <c r="M79913" i="5"/>
  <c r="Q79913" i="5" s="1"/>
  <c r="M79914" i="5"/>
  <c r="Q79914" i="5" s="1"/>
  <c r="M79915" i="5"/>
  <c r="Q79915" i="5" s="1"/>
  <c r="M79916" i="5"/>
  <c r="Q79916" i="5" s="1"/>
  <c r="M79917" i="5"/>
  <c r="Q79917" i="5" s="1"/>
  <c r="M79918" i="5"/>
  <c r="Q79918" i="5" s="1"/>
  <c r="M79919" i="5"/>
  <c r="Q79919" i="5" s="1"/>
  <c r="M79920" i="5"/>
  <c r="Q79920" i="5" s="1"/>
  <c r="M79921" i="5"/>
  <c r="Q79921" i="5" s="1"/>
  <c r="M79922" i="5"/>
  <c r="Q79922" i="5" s="1"/>
  <c r="M79923" i="5"/>
  <c r="Q79923" i="5" s="1"/>
  <c r="M79924" i="5"/>
  <c r="Q79924" i="5" s="1"/>
  <c r="M79925" i="5"/>
  <c r="Q79925" i="5" s="1"/>
  <c r="M79926" i="5"/>
  <c r="Q79926" i="5" s="1"/>
  <c r="M79927" i="5"/>
  <c r="Q79927" i="5" s="1"/>
  <c r="M79928" i="5"/>
  <c r="Q79928" i="5" s="1"/>
  <c r="M79929" i="5"/>
  <c r="Q79929" i="5" s="1"/>
  <c r="M79930" i="5"/>
  <c r="Q79930" i="5" s="1"/>
  <c r="M79931" i="5"/>
  <c r="Q79931" i="5" s="1"/>
  <c r="M79932" i="5"/>
  <c r="Q79932" i="5" s="1"/>
  <c r="M79933" i="5"/>
  <c r="Q79933" i="5" s="1"/>
  <c r="M79934" i="5"/>
  <c r="Q79934" i="5" s="1"/>
  <c r="M79935" i="5"/>
  <c r="Q79935" i="5" s="1"/>
  <c r="M79936" i="5"/>
  <c r="Q79936" i="5" s="1"/>
  <c r="M79937" i="5"/>
  <c r="Q79937" i="5" s="1"/>
  <c r="M79938" i="5"/>
  <c r="Q79938" i="5" s="1"/>
  <c r="M79939" i="5"/>
  <c r="Q79939" i="5" s="1"/>
  <c r="M79940" i="5"/>
  <c r="Q79940" i="5" s="1"/>
  <c r="M79941" i="5"/>
  <c r="Q79941" i="5" s="1"/>
  <c r="M79942" i="5"/>
  <c r="Q79942" i="5" s="1"/>
  <c r="M79943" i="5"/>
  <c r="Q79943" i="5" s="1"/>
  <c r="M79944" i="5"/>
  <c r="Q79944" i="5" s="1"/>
  <c r="M79945" i="5"/>
  <c r="Q79945" i="5" s="1"/>
  <c r="M79946" i="5"/>
  <c r="Q79946" i="5" s="1"/>
  <c r="M79947" i="5"/>
  <c r="Q79947" i="5" s="1"/>
  <c r="M79948" i="5"/>
  <c r="Q79948" i="5" s="1"/>
  <c r="M79949" i="5"/>
  <c r="Q79949" i="5" s="1"/>
  <c r="M79950" i="5"/>
  <c r="Q79950" i="5" s="1"/>
  <c r="M79951" i="5"/>
  <c r="Q79951" i="5" s="1"/>
  <c r="M79952" i="5"/>
  <c r="Q79952" i="5" s="1"/>
  <c r="M79953" i="5"/>
  <c r="Q79953" i="5" s="1"/>
  <c r="M79954" i="5"/>
  <c r="Q79954" i="5" s="1"/>
  <c r="M79955" i="5"/>
  <c r="Q79955" i="5" s="1"/>
  <c r="M79956" i="5"/>
  <c r="Q79956" i="5" s="1"/>
  <c r="M79957" i="5"/>
  <c r="Q79957" i="5" s="1"/>
  <c r="M79958" i="5"/>
  <c r="Q79958" i="5" s="1"/>
  <c r="M79959" i="5"/>
  <c r="Q79959" i="5" s="1"/>
  <c r="M79960" i="5"/>
  <c r="Q79960" i="5" s="1"/>
  <c r="M79961" i="5"/>
  <c r="Q79961" i="5" s="1"/>
  <c r="M79962" i="5"/>
  <c r="Q79962" i="5" s="1"/>
  <c r="M79963" i="5"/>
  <c r="Q79963" i="5" s="1"/>
  <c r="M79964" i="5"/>
  <c r="Q79964" i="5" s="1"/>
  <c r="M79965" i="5"/>
  <c r="Q79965" i="5" s="1"/>
  <c r="M79966" i="5"/>
  <c r="Q79966" i="5" s="1"/>
  <c r="M79967" i="5"/>
  <c r="Q79967" i="5" s="1"/>
  <c r="M79968" i="5"/>
  <c r="Q79968" i="5" s="1"/>
  <c r="M79969" i="5"/>
  <c r="Q79969" i="5" s="1"/>
  <c r="M79970" i="5"/>
  <c r="Q79970" i="5" s="1"/>
  <c r="M79971" i="5"/>
  <c r="Q79971" i="5" s="1"/>
  <c r="M79972" i="5"/>
  <c r="Q79972" i="5" s="1"/>
  <c r="M79973" i="5"/>
  <c r="Q79973" i="5" s="1"/>
  <c r="M79974" i="5"/>
  <c r="Q79974" i="5" s="1"/>
  <c r="M79975" i="5"/>
  <c r="Q79975" i="5" s="1"/>
  <c r="M79976" i="5"/>
  <c r="Q79976" i="5" s="1"/>
  <c r="M79977" i="5"/>
  <c r="Q79977" i="5" s="1"/>
  <c r="M79978" i="5"/>
  <c r="Q79978" i="5" s="1"/>
  <c r="M79979" i="5"/>
  <c r="Q79979" i="5" s="1"/>
  <c r="M79980" i="5"/>
  <c r="Q79980" i="5" s="1"/>
  <c r="M79981" i="5"/>
  <c r="Q79981" i="5" s="1"/>
  <c r="M79982" i="5"/>
  <c r="Q79982" i="5" s="1"/>
  <c r="M79983" i="5"/>
  <c r="Q79983" i="5" s="1"/>
  <c r="M79984" i="5"/>
  <c r="Q79984" i="5" s="1"/>
  <c r="M79985" i="5"/>
  <c r="Q79985" i="5" s="1"/>
  <c r="M79986" i="5"/>
  <c r="Q79986" i="5" s="1"/>
  <c r="M79987" i="5"/>
  <c r="Q79987" i="5" s="1"/>
  <c r="M79988" i="5"/>
  <c r="Q79988" i="5" s="1"/>
  <c r="M79989" i="5"/>
  <c r="Q79989" i="5" s="1"/>
  <c r="M79990" i="5"/>
  <c r="Q79990" i="5" s="1"/>
  <c r="M79991" i="5"/>
  <c r="Q79991" i="5" s="1"/>
  <c r="M79992" i="5"/>
  <c r="Q79992" i="5" s="1"/>
  <c r="M79993" i="5"/>
  <c r="Q79993" i="5" s="1"/>
  <c r="M79994" i="5"/>
  <c r="Q79994" i="5" s="1"/>
  <c r="M79995" i="5"/>
  <c r="Q79995" i="5" s="1"/>
  <c r="M79996" i="5"/>
  <c r="Q79996" i="5" s="1"/>
  <c r="M79997" i="5"/>
  <c r="Q79997" i="5" s="1"/>
  <c r="M79998" i="5"/>
  <c r="Q79998" i="5" s="1"/>
  <c r="M79999" i="5"/>
  <c r="Q79999" i="5" s="1"/>
  <c r="M80000" i="5"/>
  <c r="Q80000" i="5" s="1"/>
  <c r="M80001" i="5"/>
  <c r="Q80001" i="5" s="1"/>
  <c r="M80002" i="5"/>
  <c r="Q80002" i="5" s="1"/>
  <c r="M80003" i="5"/>
  <c r="Q80003" i="5" s="1"/>
  <c r="M80004" i="5"/>
  <c r="Q80004" i="5" s="1"/>
  <c r="M80005" i="5"/>
  <c r="Q80005" i="5" s="1"/>
  <c r="M80006" i="5"/>
  <c r="Q80006" i="5" s="1"/>
  <c r="M80007" i="5"/>
  <c r="Q80007" i="5" s="1"/>
  <c r="M80008" i="5"/>
  <c r="Q80008" i="5" s="1"/>
  <c r="M80009" i="5"/>
  <c r="Q80009" i="5" s="1"/>
  <c r="M80010" i="5"/>
  <c r="Q80010" i="5" s="1"/>
  <c r="M80011" i="5"/>
  <c r="Q80011" i="5" s="1"/>
  <c r="M80012" i="5"/>
  <c r="Q80012" i="5" s="1"/>
  <c r="M80013" i="5"/>
  <c r="Q80013" i="5" s="1"/>
  <c r="M80014" i="5"/>
  <c r="Q80014" i="5" s="1"/>
  <c r="M80015" i="5"/>
  <c r="Q80015" i="5" s="1"/>
  <c r="M80016" i="5"/>
  <c r="Q80016" i="5" s="1"/>
  <c r="M80017" i="5"/>
  <c r="Q80017" i="5" s="1"/>
  <c r="M80018" i="5"/>
  <c r="Q80018" i="5" s="1"/>
  <c r="M80019" i="5"/>
  <c r="Q80019" i="5" s="1"/>
  <c r="M80020" i="5"/>
  <c r="Q80020" i="5" s="1"/>
  <c r="M80021" i="5"/>
  <c r="Q80021" i="5" s="1"/>
  <c r="M80022" i="5"/>
  <c r="Q80022" i="5" s="1"/>
  <c r="M80023" i="5"/>
  <c r="Q80023" i="5" s="1"/>
  <c r="M80024" i="5"/>
  <c r="Q80024" i="5" s="1"/>
  <c r="M80025" i="5"/>
  <c r="Q80025" i="5" s="1"/>
  <c r="M80026" i="5"/>
  <c r="Q80026" i="5" s="1"/>
  <c r="M80027" i="5"/>
  <c r="Q80027" i="5" s="1"/>
  <c r="M80028" i="5"/>
  <c r="Q80028" i="5" s="1"/>
  <c r="M80029" i="5"/>
  <c r="Q80029" i="5" s="1"/>
  <c r="M80030" i="5"/>
  <c r="Q80030" i="5" s="1"/>
  <c r="M80031" i="5"/>
  <c r="Q80031" i="5" s="1"/>
  <c r="M80032" i="5"/>
  <c r="Q80032" i="5" s="1"/>
  <c r="M80033" i="5"/>
  <c r="Q80033" i="5" s="1"/>
  <c r="M80034" i="5"/>
  <c r="Q80034" i="5" s="1"/>
  <c r="M80035" i="5"/>
  <c r="Q80035" i="5" s="1"/>
  <c r="M80036" i="5"/>
  <c r="Q80036" i="5" s="1"/>
  <c r="M80037" i="5"/>
  <c r="Q80037" i="5" s="1"/>
  <c r="M80038" i="5"/>
  <c r="Q80038" i="5" s="1"/>
  <c r="M80039" i="5"/>
  <c r="Q80039" i="5" s="1"/>
  <c r="M80040" i="5"/>
  <c r="Q80040" i="5" s="1"/>
  <c r="M80041" i="5"/>
  <c r="Q80041" i="5" s="1"/>
  <c r="M80042" i="5"/>
  <c r="Q80042" i="5" s="1"/>
  <c r="M80043" i="5"/>
  <c r="Q80043" i="5" s="1"/>
  <c r="M80044" i="5"/>
  <c r="Q80044" i="5" s="1"/>
  <c r="M80045" i="5"/>
  <c r="Q80045" i="5" s="1"/>
  <c r="M80046" i="5"/>
  <c r="Q80046" i="5" s="1"/>
  <c r="M80047" i="5"/>
  <c r="Q80047" i="5" s="1"/>
  <c r="M80048" i="5"/>
  <c r="Q80048" i="5" s="1"/>
  <c r="M80049" i="5"/>
  <c r="Q80049" i="5" s="1"/>
  <c r="M80050" i="5"/>
  <c r="Q80050" i="5" s="1"/>
  <c r="M80051" i="5"/>
  <c r="Q80051" i="5" s="1"/>
  <c r="M80052" i="5"/>
  <c r="Q80052" i="5" s="1"/>
  <c r="M80053" i="5"/>
  <c r="Q80053" i="5" s="1"/>
  <c r="M80054" i="5"/>
  <c r="Q80054" i="5" s="1"/>
  <c r="M80055" i="5"/>
  <c r="Q80055" i="5" s="1"/>
  <c r="M80056" i="5"/>
  <c r="Q80056" i="5" s="1"/>
  <c r="M80057" i="5"/>
  <c r="Q80057" i="5" s="1"/>
  <c r="M80058" i="5"/>
  <c r="Q80058" i="5" s="1"/>
  <c r="M80059" i="5"/>
  <c r="Q80059" i="5" s="1"/>
  <c r="M80060" i="5"/>
  <c r="Q80060" i="5" s="1"/>
  <c r="M80061" i="5"/>
  <c r="Q80061" i="5" s="1"/>
  <c r="M80062" i="5"/>
  <c r="Q80062" i="5" s="1"/>
  <c r="M80063" i="5"/>
  <c r="Q80063" i="5" s="1"/>
  <c r="M80064" i="5"/>
  <c r="Q80064" i="5" s="1"/>
  <c r="M80065" i="5"/>
  <c r="Q80065" i="5" s="1"/>
  <c r="M80066" i="5"/>
  <c r="Q80066" i="5" s="1"/>
  <c r="M80067" i="5"/>
  <c r="Q80067" i="5" s="1"/>
  <c r="M80068" i="5"/>
  <c r="Q80068" i="5" s="1"/>
  <c r="M80069" i="5"/>
  <c r="Q80069" i="5" s="1"/>
  <c r="M80070" i="5"/>
  <c r="Q80070" i="5" s="1"/>
  <c r="M80071" i="5"/>
  <c r="Q80071" i="5" s="1"/>
  <c r="M80072" i="5"/>
  <c r="Q80072" i="5" s="1"/>
  <c r="M80073" i="5"/>
  <c r="Q80073" i="5" s="1"/>
  <c r="M80074" i="5"/>
  <c r="Q80074" i="5" s="1"/>
  <c r="M80075" i="5"/>
  <c r="Q80075" i="5" s="1"/>
  <c r="M80076" i="5"/>
  <c r="Q80076" i="5" s="1"/>
  <c r="M80077" i="5"/>
  <c r="Q80077" i="5" s="1"/>
  <c r="M80078" i="5"/>
  <c r="Q80078" i="5" s="1"/>
  <c r="M80079" i="5"/>
  <c r="Q80079" i="5" s="1"/>
  <c r="M80080" i="5"/>
  <c r="Q80080" i="5" s="1"/>
  <c r="M80081" i="5"/>
  <c r="Q80081" i="5" s="1"/>
  <c r="M80082" i="5"/>
  <c r="Q80082" i="5" s="1"/>
  <c r="M80083" i="5"/>
  <c r="Q80083" i="5" s="1"/>
  <c r="M80084" i="5"/>
  <c r="Q80084" i="5" s="1"/>
  <c r="M80085" i="5"/>
  <c r="Q80085" i="5" s="1"/>
  <c r="M80086" i="5"/>
  <c r="Q80086" i="5" s="1"/>
  <c r="M80087" i="5"/>
  <c r="Q80087" i="5" s="1"/>
  <c r="M80088" i="5"/>
  <c r="Q80088" i="5" s="1"/>
  <c r="M80089" i="5"/>
  <c r="Q80089" i="5" s="1"/>
  <c r="M80090" i="5"/>
  <c r="Q80090" i="5" s="1"/>
  <c r="M80091" i="5"/>
  <c r="Q80091" i="5" s="1"/>
  <c r="M80092" i="5"/>
  <c r="Q80092" i="5" s="1"/>
  <c r="M80093" i="5"/>
  <c r="Q80093" i="5" s="1"/>
  <c r="M80094" i="5"/>
  <c r="Q80094" i="5" s="1"/>
  <c r="M80095" i="5"/>
  <c r="Q80095" i="5" s="1"/>
  <c r="M80096" i="5"/>
  <c r="Q80096" i="5" s="1"/>
  <c r="M80097" i="5"/>
  <c r="Q80097" i="5" s="1"/>
  <c r="M80098" i="5"/>
  <c r="Q80098" i="5" s="1"/>
  <c r="M80099" i="5"/>
  <c r="Q80099" i="5" s="1"/>
  <c r="M80100" i="5"/>
  <c r="Q80100" i="5" s="1"/>
  <c r="M80101" i="5"/>
  <c r="Q80101" i="5" s="1"/>
  <c r="M80102" i="5"/>
  <c r="Q80102" i="5" s="1"/>
  <c r="M80103" i="5"/>
  <c r="Q80103" i="5" s="1"/>
  <c r="M80104" i="5"/>
  <c r="Q80104" i="5" s="1"/>
  <c r="M80105" i="5"/>
  <c r="Q80105" i="5" s="1"/>
  <c r="M80106" i="5"/>
  <c r="Q80106" i="5" s="1"/>
  <c r="M80107" i="5"/>
  <c r="Q80107" i="5" s="1"/>
  <c r="M80108" i="5"/>
  <c r="Q80108" i="5" s="1"/>
  <c r="M80109" i="5"/>
  <c r="Q80109" i="5" s="1"/>
  <c r="M80110" i="5"/>
  <c r="Q80110" i="5" s="1"/>
  <c r="M80111" i="5"/>
  <c r="Q80111" i="5" s="1"/>
  <c r="M80112" i="5"/>
  <c r="Q80112" i="5" s="1"/>
  <c r="M80113" i="5"/>
  <c r="Q80113" i="5" s="1"/>
  <c r="M80114" i="5"/>
  <c r="Q80114" i="5" s="1"/>
  <c r="M80115" i="5"/>
  <c r="Q80115" i="5" s="1"/>
  <c r="M80116" i="5"/>
  <c r="Q80116" i="5" s="1"/>
  <c r="M80117" i="5"/>
  <c r="Q80117" i="5" s="1"/>
  <c r="M80118" i="5"/>
  <c r="Q80118" i="5" s="1"/>
  <c r="M80119" i="5"/>
  <c r="Q80119" i="5" s="1"/>
  <c r="M80120" i="5"/>
  <c r="Q80120" i="5" s="1"/>
  <c r="M80121" i="5"/>
  <c r="Q80121" i="5" s="1"/>
  <c r="M80122" i="5"/>
  <c r="Q80122" i="5" s="1"/>
  <c r="M80123" i="5"/>
  <c r="Q80123" i="5" s="1"/>
  <c r="M80124" i="5"/>
  <c r="Q80124" i="5" s="1"/>
  <c r="M80125" i="5"/>
  <c r="Q80125" i="5" s="1"/>
  <c r="M80126" i="5"/>
  <c r="Q80126" i="5" s="1"/>
  <c r="M80127" i="5"/>
  <c r="Q80127" i="5" s="1"/>
  <c r="M80128" i="5"/>
  <c r="Q80128" i="5" s="1"/>
  <c r="M80129" i="5"/>
  <c r="Q80129" i="5" s="1"/>
  <c r="M80130" i="5"/>
  <c r="Q80130" i="5" s="1"/>
  <c r="M80131" i="5"/>
  <c r="Q80131" i="5" s="1"/>
  <c r="M80132" i="5"/>
  <c r="Q80132" i="5" s="1"/>
  <c r="M80133" i="5"/>
  <c r="Q80133" i="5" s="1"/>
  <c r="M80134" i="5"/>
  <c r="Q80134" i="5" s="1"/>
  <c r="M80135" i="5"/>
  <c r="Q80135" i="5" s="1"/>
  <c r="M80136" i="5"/>
  <c r="Q80136" i="5" s="1"/>
  <c r="M80137" i="5"/>
  <c r="Q80137" i="5" s="1"/>
  <c r="M80138" i="5"/>
  <c r="Q80138" i="5" s="1"/>
  <c r="M80139" i="5"/>
  <c r="Q80139" i="5" s="1"/>
  <c r="M80140" i="5"/>
  <c r="Q80140" i="5" s="1"/>
  <c r="M80141" i="5"/>
  <c r="Q80141" i="5" s="1"/>
  <c r="M80142" i="5"/>
  <c r="Q80142" i="5" s="1"/>
  <c r="M80143" i="5"/>
  <c r="Q80143" i="5" s="1"/>
  <c r="M80144" i="5"/>
  <c r="Q80144" i="5" s="1"/>
  <c r="M80145" i="5"/>
  <c r="Q80145" i="5" s="1"/>
  <c r="M80146" i="5"/>
  <c r="Q80146" i="5" s="1"/>
  <c r="M80147" i="5"/>
  <c r="Q80147" i="5" s="1"/>
  <c r="M80148" i="5"/>
  <c r="Q80148" i="5" s="1"/>
  <c r="M80149" i="5"/>
  <c r="Q80149" i="5" s="1"/>
  <c r="M80150" i="5"/>
  <c r="Q80150" i="5" s="1"/>
  <c r="M80151" i="5"/>
  <c r="Q80151" i="5" s="1"/>
  <c r="M80152" i="5"/>
  <c r="Q80152" i="5" s="1"/>
  <c r="M80153" i="5"/>
  <c r="Q80153" i="5" s="1"/>
  <c r="M80154" i="5"/>
  <c r="Q80154" i="5" s="1"/>
  <c r="M80155" i="5"/>
  <c r="Q80155" i="5" s="1"/>
  <c r="M80156" i="5"/>
  <c r="Q80156" i="5" s="1"/>
  <c r="M80157" i="5"/>
  <c r="Q80157" i="5" s="1"/>
  <c r="M80158" i="5"/>
  <c r="Q80158" i="5" s="1"/>
  <c r="M80159" i="5"/>
  <c r="Q80159" i="5" s="1"/>
  <c r="M80160" i="5"/>
  <c r="Q80160" i="5" s="1"/>
  <c r="M80161" i="5"/>
  <c r="Q80161" i="5" s="1"/>
  <c r="M80162" i="5"/>
  <c r="Q80162" i="5" s="1"/>
  <c r="M80163" i="5"/>
  <c r="Q80163" i="5" s="1"/>
  <c r="M80164" i="5"/>
  <c r="Q80164" i="5" s="1"/>
  <c r="M80165" i="5"/>
  <c r="Q80165" i="5" s="1"/>
  <c r="M80166" i="5"/>
  <c r="Q80166" i="5" s="1"/>
  <c r="M80167" i="5"/>
  <c r="Q80167" i="5" s="1"/>
  <c r="M80168" i="5"/>
  <c r="Q80168" i="5" s="1"/>
  <c r="M80169" i="5"/>
  <c r="Q80169" i="5" s="1"/>
  <c r="M80170" i="5"/>
  <c r="Q80170" i="5" s="1"/>
  <c r="M80171" i="5"/>
  <c r="Q80171" i="5" s="1"/>
  <c r="M80172" i="5"/>
  <c r="Q80172" i="5" s="1"/>
  <c r="M80173" i="5"/>
  <c r="Q80173" i="5" s="1"/>
  <c r="M80174" i="5"/>
  <c r="Q80174" i="5" s="1"/>
  <c r="M80175" i="5"/>
  <c r="Q80175" i="5" s="1"/>
  <c r="M80176" i="5"/>
  <c r="Q80176" i="5" s="1"/>
  <c r="M80177" i="5"/>
  <c r="Q80177" i="5" s="1"/>
  <c r="M80178" i="5"/>
  <c r="Q80178" i="5" s="1"/>
  <c r="M80179" i="5"/>
  <c r="Q80179" i="5" s="1"/>
  <c r="M80180" i="5"/>
  <c r="Q80180" i="5" s="1"/>
  <c r="M80181" i="5"/>
  <c r="Q80181" i="5" s="1"/>
  <c r="M80182" i="5"/>
  <c r="Q80182" i="5" s="1"/>
  <c r="M80183" i="5"/>
  <c r="Q80183" i="5" s="1"/>
  <c r="M80184" i="5"/>
  <c r="Q80184" i="5" s="1"/>
  <c r="M80185" i="5"/>
  <c r="Q80185" i="5" s="1"/>
  <c r="M80186" i="5"/>
  <c r="Q80186" i="5" s="1"/>
  <c r="M80187" i="5"/>
  <c r="Q80187" i="5" s="1"/>
  <c r="M80188" i="5"/>
  <c r="Q80188" i="5" s="1"/>
  <c r="M80189" i="5"/>
  <c r="Q80189" i="5" s="1"/>
  <c r="M80190" i="5"/>
  <c r="Q80190" i="5" s="1"/>
  <c r="M80191" i="5"/>
  <c r="Q80191" i="5" s="1"/>
  <c r="M80192" i="5"/>
  <c r="Q80192" i="5" s="1"/>
  <c r="M80193" i="5"/>
  <c r="Q80193" i="5" s="1"/>
  <c r="M80194" i="5"/>
  <c r="Q80194" i="5" s="1"/>
  <c r="M80195" i="5"/>
  <c r="Q80195" i="5" s="1"/>
  <c r="M80196" i="5"/>
  <c r="Q80196" i="5" s="1"/>
  <c r="M80197" i="5"/>
  <c r="Q80197" i="5" s="1"/>
  <c r="M80198" i="5"/>
  <c r="Q80198" i="5" s="1"/>
  <c r="M80199" i="5"/>
  <c r="Q80199" i="5" s="1"/>
  <c r="M80200" i="5"/>
  <c r="Q80200" i="5" s="1"/>
  <c r="M80201" i="5"/>
  <c r="Q80201" i="5" s="1"/>
  <c r="M80202" i="5"/>
  <c r="Q80202" i="5" s="1"/>
  <c r="M80203" i="5"/>
  <c r="Q80203" i="5" s="1"/>
  <c r="M80204" i="5"/>
  <c r="Q80204" i="5" s="1"/>
  <c r="M80205" i="5"/>
  <c r="Q80205" i="5" s="1"/>
  <c r="M80206" i="5"/>
  <c r="Q80206" i="5" s="1"/>
  <c r="M80207" i="5"/>
  <c r="Q80207" i="5" s="1"/>
  <c r="M80208" i="5"/>
  <c r="Q80208" i="5" s="1"/>
  <c r="M80209" i="5"/>
  <c r="Q80209" i="5" s="1"/>
  <c r="M80210" i="5"/>
  <c r="Q80210" i="5" s="1"/>
  <c r="M80211" i="5"/>
  <c r="Q80211" i="5" s="1"/>
  <c r="M80212" i="5"/>
  <c r="Q80212" i="5" s="1"/>
  <c r="M80213" i="5"/>
  <c r="Q80213" i="5" s="1"/>
  <c r="M80214" i="5"/>
  <c r="Q80214" i="5" s="1"/>
  <c r="M80215" i="5"/>
  <c r="Q80215" i="5" s="1"/>
  <c r="M80216" i="5"/>
  <c r="Q80216" i="5" s="1"/>
  <c r="M80217" i="5"/>
  <c r="Q80217" i="5" s="1"/>
  <c r="M80218" i="5"/>
  <c r="Q80218" i="5" s="1"/>
  <c r="M80219" i="5"/>
  <c r="Q80219" i="5" s="1"/>
  <c r="M80220" i="5"/>
  <c r="Q80220" i="5" s="1"/>
  <c r="M80221" i="5"/>
  <c r="Q80221" i="5" s="1"/>
  <c r="M80222" i="5"/>
  <c r="Q80222" i="5" s="1"/>
  <c r="M80223" i="5"/>
  <c r="Q80223" i="5" s="1"/>
  <c r="M80224" i="5"/>
  <c r="Q80224" i="5" s="1"/>
  <c r="M80225" i="5"/>
  <c r="Q80225" i="5" s="1"/>
  <c r="M80226" i="5"/>
  <c r="Q80226" i="5" s="1"/>
  <c r="M80227" i="5"/>
  <c r="Q80227" i="5" s="1"/>
  <c r="M80228" i="5"/>
  <c r="Q80228" i="5" s="1"/>
  <c r="M80229" i="5"/>
  <c r="Q80229" i="5" s="1"/>
  <c r="M80230" i="5"/>
  <c r="Q80230" i="5" s="1"/>
  <c r="M80231" i="5"/>
  <c r="Q80231" i="5" s="1"/>
  <c r="M80232" i="5"/>
  <c r="Q80232" i="5" s="1"/>
  <c r="M80233" i="5"/>
  <c r="Q80233" i="5" s="1"/>
  <c r="M80234" i="5"/>
  <c r="Q80234" i="5" s="1"/>
  <c r="M80235" i="5"/>
  <c r="Q80235" i="5" s="1"/>
  <c r="M80236" i="5"/>
  <c r="Q80236" i="5" s="1"/>
  <c r="M80237" i="5"/>
  <c r="Q80237" i="5" s="1"/>
  <c r="M80238" i="5"/>
  <c r="Q80238" i="5" s="1"/>
  <c r="M80239" i="5"/>
  <c r="Q80239" i="5" s="1"/>
  <c r="M80240" i="5"/>
  <c r="Q80240" i="5" s="1"/>
  <c r="M80241" i="5"/>
  <c r="Q80241" i="5" s="1"/>
  <c r="M80242" i="5"/>
  <c r="Q80242" i="5" s="1"/>
  <c r="M80243" i="5"/>
  <c r="Q80243" i="5" s="1"/>
  <c r="M80244" i="5"/>
  <c r="Q80244" i="5" s="1"/>
  <c r="M80245" i="5"/>
  <c r="Q80245" i="5" s="1"/>
  <c r="M80246" i="5"/>
  <c r="Q80246" i="5" s="1"/>
  <c r="M80247" i="5"/>
  <c r="Q80247" i="5" s="1"/>
  <c r="M80248" i="5"/>
  <c r="Q80248" i="5" s="1"/>
  <c r="M80249" i="5"/>
  <c r="Q80249" i="5" s="1"/>
  <c r="M80250" i="5"/>
  <c r="Q80250" i="5" s="1"/>
  <c r="M80251" i="5"/>
  <c r="Q80251" i="5" s="1"/>
  <c r="M80252" i="5"/>
  <c r="Q80252" i="5" s="1"/>
  <c r="M80253" i="5"/>
  <c r="Q80253" i="5" s="1"/>
  <c r="M80254" i="5"/>
  <c r="Q80254" i="5" s="1"/>
  <c r="M80255" i="5"/>
  <c r="Q80255" i="5" s="1"/>
  <c r="M80256" i="5"/>
  <c r="Q80256" i="5" s="1"/>
  <c r="M80257" i="5"/>
  <c r="Q80257" i="5" s="1"/>
  <c r="M80258" i="5"/>
  <c r="Q80258" i="5" s="1"/>
  <c r="M80259" i="5"/>
  <c r="Q80259" i="5" s="1"/>
  <c r="M80260" i="5"/>
  <c r="Q80260" i="5" s="1"/>
  <c r="M80261" i="5"/>
  <c r="Q80261" i="5" s="1"/>
  <c r="M80262" i="5"/>
  <c r="Q80262" i="5" s="1"/>
  <c r="M80263" i="5"/>
  <c r="Q80263" i="5" s="1"/>
  <c r="M80264" i="5"/>
  <c r="Q80264" i="5" s="1"/>
  <c r="M80265" i="5"/>
  <c r="Q80265" i="5" s="1"/>
  <c r="M80266" i="5"/>
  <c r="Q80266" i="5" s="1"/>
  <c r="M80267" i="5"/>
  <c r="Q80267" i="5" s="1"/>
  <c r="M80268" i="5"/>
  <c r="Q80268" i="5" s="1"/>
  <c r="M80269" i="5"/>
  <c r="Q80269" i="5" s="1"/>
  <c r="M80270" i="5"/>
  <c r="Q80270" i="5" s="1"/>
  <c r="M80271" i="5"/>
  <c r="Q80271" i="5" s="1"/>
  <c r="M80272" i="5"/>
  <c r="Q80272" i="5" s="1"/>
  <c r="M80273" i="5"/>
  <c r="Q80273" i="5" s="1"/>
  <c r="M80274" i="5"/>
  <c r="Q80274" i="5" s="1"/>
  <c r="M80275" i="5"/>
  <c r="Q80275" i="5" s="1"/>
  <c r="M80276" i="5"/>
  <c r="Q80276" i="5" s="1"/>
  <c r="M80277" i="5"/>
  <c r="Q80277" i="5" s="1"/>
  <c r="M80278" i="5"/>
  <c r="Q80278" i="5" s="1"/>
  <c r="M80279" i="5"/>
  <c r="Q80279" i="5" s="1"/>
  <c r="M80280" i="5"/>
  <c r="Q80280" i="5" s="1"/>
  <c r="M80281" i="5"/>
  <c r="Q80281" i="5" s="1"/>
  <c r="M80282" i="5"/>
  <c r="Q80282" i="5" s="1"/>
  <c r="M80283" i="5"/>
  <c r="Q80283" i="5" s="1"/>
  <c r="M80284" i="5"/>
  <c r="Q80284" i="5" s="1"/>
  <c r="M80285" i="5"/>
  <c r="Q80285" i="5" s="1"/>
  <c r="M80286" i="5"/>
  <c r="Q80286" i="5" s="1"/>
  <c r="M80287" i="5"/>
  <c r="Q80287" i="5" s="1"/>
  <c r="M80288" i="5"/>
  <c r="Q80288" i="5" s="1"/>
  <c r="M80289" i="5"/>
  <c r="Q80289" i="5" s="1"/>
  <c r="M80290" i="5"/>
  <c r="Q80290" i="5" s="1"/>
  <c r="M80291" i="5"/>
  <c r="Q80291" i="5" s="1"/>
  <c r="M80292" i="5"/>
  <c r="Q80292" i="5" s="1"/>
  <c r="M80293" i="5"/>
  <c r="Q80293" i="5" s="1"/>
  <c r="M80294" i="5"/>
  <c r="Q80294" i="5" s="1"/>
  <c r="M80295" i="5"/>
  <c r="Q80295" i="5" s="1"/>
  <c r="M80296" i="5"/>
  <c r="Q80296" i="5" s="1"/>
  <c r="M80297" i="5"/>
  <c r="Q80297" i="5" s="1"/>
  <c r="M80298" i="5"/>
  <c r="Q80298" i="5" s="1"/>
  <c r="M80299" i="5"/>
  <c r="Q80299" i="5" s="1"/>
  <c r="M80300" i="5"/>
  <c r="Q80300" i="5" s="1"/>
  <c r="M80301" i="5"/>
  <c r="Q80301" i="5" s="1"/>
  <c r="M80302" i="5"/>
  <c r="Q80302" i="5" s="1"/>
  <c r="M80303" i="5"/>
  <c r="Q80303" i="5" s="1"/>
  <c r="M80304" i="5"/>
  <c r="Q80304" i="5" s="1"/>
  <c r="M80305" i="5"/>
  <c r="Q80305" i="5" s="1"/>
  <c r="M80306" i="5"/>
  <c r="Q80306" i="5" s="1"/>
  <c r="M80307" i="5"/>
  <c r="Q80307" i="5" s="1"/>
  <c r="M80308" i="5"/>
  <c r="Q80308" i="5" s="1"/>
  <c r="M80309" i="5"/>
  <c r="Q80309" i="5" s="1"/>
  <c r="M80310" i="5"/>
  <c r="Q80310" i="5" s="1"/>
  <c r="M80311" i="5"/>
  <c r="Q80311" i="5" s="1"/>
  <c r="M80312" i="5"/>
  <c r="Q80312" i="5" s="1"/>
  <c r="M80313" i="5"/>
  <c r="Q80313" i="5" s="1"/>
  <c r="M80314" i="5"/>
  <c r="Q80314" i="5" s="1"/>
  <c r="M80315" i="5"/>
  <c r="Q80315" i="5" s="1"/>
  <c r="M80316" i="5"/>
  <c r="Q80316" i="5" s="1"/>
  <c r="M80317" i="5"/>
  <c r="Q80317" i="5" s="1"/>
  <c r="M80318" i="5"/>
  <c r="Q80318" i="5" s="1"/>
  <c r="M80319" i="5"/>
  <c r="Q80319" i="5" s="1"/>
  <c r="M80320" i="5"/>
  <c r="Q80320" i="5" s="1"/>
  <c r="M80321" i="5"/>
  <c r="Q80321" i="5" s="1"/>
  <c r="M80322" i="5"/>
  <c r="Q80322" i="5" s="1"/>
  <c r="M80323" i="5"/>
  <c r="Q80323" i="5" s="1"/>
  <c r="M80324" i="5"/>
  <c r="Q80324" i="5" s="1"/>
  <c r="M80325" i="5"/>
  <c r="Q80325" i="5" s="1"/>
  <c r="M80326" i="5"/>
  <c r="Q80326" i="5" s="1"/>
  <c r="M80327" i="5"/>
  <c r="Q80327" i="5" s="1"/>
  <c r="M80328" i="5"/>
  <c r="Q80328" i="5" s="1"/>
  <c r="M80329" i="5"/>
  <c r="Q80329" i="5" s="1"/>
  <c r="M80330" i="5"/>
  <c r="Q80330" i="5" s="1"/>
  <c r="M80331" i="5"/>
  <c r="Q80331" i="5" s="1"/>
  <c r="M80332" i="5"/>
  <c r="Q80332" i="5" s="1"/>
  <c r="M80333" i="5"/>
  <c r="Q80333" i="5" s="1"/>
  <c r="M80334" i="5"/>
  <c r="Q80334" i="5" s="1"/>
  <c r="M80335" i="5"/>
  <c r="Q80335" i="5" s="1"/>
  <c r="M80336" i="5"/>
  <c r="Q80336" i="5" s="1"/>
  <c r="M80337" i="5"/>
  <c r="Q80337" i="5" s="1"/>
  <c r="M80338" i="5"/>
  <c r="Q80338" i="5" s="1"/>
  <c r="M80339" i="5"/>
  <c r="Q80339" i="5" s="1"/>
  <c r="M80340" i="5"/>
  <c r="Q80340" i="5" s="1"/>
  <c r="M80341" i="5"/>
  <c r="Q80341" i="5" s="1"/>
  <c r="M80342" i="5"/>
  <c r="Q80342" i="5" s="1"/>
  <c r="M80343" i="5"/>
  <c r="Q80343" i="5" s="1"/>
  <c r="M80344" i="5"/>
  <c r="Q80344" i="5" s="1"/>
  <c r="M80345" i="5"/>
  <c r="Q80345" i="5" s="1"/>
  <c r="M80346" i="5"/>
  <c r="Q80346" i="5" s="1"/>
  <c r="M80347" i="5"/>
  <c r="Q80347" i="5" s="1"/>
  <c r="M80348" i="5"/>
  <c r="Q80348" i="5" s="1"/>
  <c r="M80349" i="5"/>
  <c r="Q80349" i="5" s="1"/>
  <c r="M80350" i="5"/>
  <c r="Q80350" i="5" s="1"/>
  <c r="M80351" i="5"/>
  <c r="Q80351" i="5" s="1"/>
  <c r="M80352" i="5"/>
  <c r="Q80352" i="5" s="1"/>
  <c r="M80353" i="5"/>
  <c r="Q80353" i="5" s="1"/>
  <c r="M80354" i="5"/>
  <c r="Q80354" i="5" s="1"/>
  <c r="M80355" i="5"/>
  <c r="Q80355" i="5" s="1"/>
  <c r="M80356" i="5"/>
  <c r="Q80356" i="5" s="1"/>
  <c r="M80357" i="5"/>
  <c r="Q80357" i="5" s="1"/>
  <c r="M80358" i="5"/>
  <c r="Q80358" i="5" s="1"/>
  <c r="M80359" i="5"/>
  <c r="Q80359" i="5" s="1"/>
  <c r="M80360" i="5"/>
  <c r="Q80360" i="5" s="1"/>
  <c r="M80361" i="5"/>
  <c r="Q80361" i="5" s="1"/>
  <c r="M80362" i="5"/>
  <c r="Q80362" i="5" s="1"/>
  <c r="M80363" i="5"/>
  <c r="Q80363" i="5" s="1"/>
  <c r="M80364" i="5"/>
  <c r="Q80364" i="5" s="1"/>
  <c r="M80365" i="5"/>
  <c r="Q80365" i="5" s="1"/>
  <c r="M80366" i="5"/>
  <c r="Q80366" i="5" s="1"/>
  <c r="M80367" i="5"/>
  <c r="Q80367" i="5" s="1"/>
  <c r="M80368" i="5"/>
  <c r="Q80368" i="5" s="1"/>
  <c r="M80369" i="5"/>
  <c r="Q80369" i="5" s="1"/>
  <c r="M80370" i="5"/>
  <c r="Q80370" i="5" s="1"/>
  <c r="M80371" i="5"/>
  <c r="Q80371" i="5" s="1"/>
  <c r="M80372" i="5"/>
  <c r="Q80372" i="5" s="1"/>
  <c r="M80373" i="5"/>
  <c r="Q80373" i="5" s="1"/>
  <c r="M80374" i="5"/>
  <c r="Q80374" i="5" s="1"/>
  <c r="M80375" i="5"/>
  <c r="Q80375" i="5" s="1"/>
  <c r="M80376" i="5"/>
  <c r="Q80376" i="5" s="1"/>
  <c r="M80377" i="5"/>
  <c r="Q80377" i="5" s="1"/>
  <c r="M80378" i="5"/>
  <c r="Q80378" i="5" s="1"/>
  <c r="M80379" i="5"/>
  <c r="Q80379" i="5" s="1"/>
  <c r="M80380" i="5"/>
  <c r="Q80380" i="5" s="1"/>
  <c r="M80381" i="5"/>
  <c r="Q80381" i="5" s="1"/>
  <c r="M80382" i="5"/>
  <c r="Q80382" i="5" s="1"/>
  <c r="M80383" i="5"/>
  <c r="Q80383" i="5" s="1"/>
  <c r="M80384" i="5"/>
  <c r="Q80384" i="5" s="1"/>
  <c r="M80385" i="5"/>
  <c r="Q80385" i="5" s="1"/>
  <c r="M80386" i="5"/>
  <c r="Q80386" i="5" s="1"/>
  <c r="M80387" i="5"/>
  <c r="Q80387" i="5" s="1"/>
  <c r="M80388" i="5"/>
  <c r="Q80388" i="5" s="1"/>
  <c r="M80389" i="5"/>
  <c r="Q80389" i="5" s="1"/>
  <c r="M80390" i="5"/>
  <c r="Q80390" i="5" s="1"/>
  <c r="M80391" i="5"/>
  <c r="Q80391" i="5" s="1"/>
  <c r="M80392" i="5"/>
  <c r="Q80392" i="5" s="1"/>
  <c r="M80393" i="5"/>
  <c r="Q80393" i="5" s="1"/>
  <c r="M80394" i="5"/>
  <c r="Q80394" i="5" s="1"/>
  <c r="M80395" i="5"/>
  <c r="Q80395" i="5" s="1"/>
  <c r="M80396" i="5"/>
  <c r="Q80396" i="5" s="1"/>
  <c r="M80397" i="5"/>
  <c r="Q80397" i="5" s="1"/>
  <c r="M80398" i="5"/>
  <c r="Q80398" i="5" s="1"/>
  <c r="M80399" i="5"/>
  <c r="Q80399" i="5" s="1"/>
  <c r="M80400" i="5"/>
  <c r="Q80400" i="5" s="1"/>
  <c r="M80401" i="5"/>
  <c r="Q80401" i="5" s="1"/>
  <c r="M80402" i="5"/>
  <c r="Q80402" i="5" s="1"/>
  <c r="M80403" i="5"/>
  <c r="Q80403" i="5" s="1"/>
  <c r="M80404" i="5"/>
  <c r="Q80404" i="5" s="1"/>
  <c r="M80405" i="5"/>
  <c r="Q80405" i="5" s="1"/>
  <c r="M80406" i="5"/>
  <c r="Q80406" i="5" s="1"/>
  <c r="M80407" i="5"/>
  <c r="Q80407" i="5" s="1"/>
  <c r="M80408" i="5"/>
  <c r="Q80408" i="5" s="1"/>
  <c r="M80409" i="5"/>
  <c r="Q80409" i="5" s="1"/>
  <c r="M80410" i="5"/>
  <c r="Q80410" i="5" s="1"/>
  <c r="M80411" i="5"/>
  <c r="Q80411" i="5" s="1"/>
  <c r="M80412" i="5"/>
  <c r="Q80412" i="5" s="1"/>
  <c r="M80413" i="5"/>
  <c r="Q80413" i="5" s="1"/>
  <c r="M80414" i="5"/>
  <c r="Q80414" i="5" s="1"/>
  <c r="M80415" i="5"/>
  <c r="Q80415" i="5" s="1"/>
  <c r="M80416" i="5"/>
  <c r="Q80416" i="5" s="1"/>
  <c r="M80417" i="5"/>
  <c r="Q80417" i="5" s="1"/>
  <c r="M80418" i="5"/>
  <c r="Q80418" i="5" s="1"/>
  <c r="M80419" i="5"/>
  <c r="Q80419" i="5" s="1"/>
  <c r="M80420" i="5"/>
  <c r="Q80420" i="5" s="1"/>
  <c r="M80421" i="5"/>
  <c r="Q80421" i="5" s="1"/>
  <c r="M80422" i="5"/>
  <c r="Q80422" i="5" s="1"/>
  <c r="M80423" i="5"/>
  <c r="Q80423" i="5" s="1"/>
  <c r="M80424" i="5"/>
  <c r="Q80424" i="5" s="1"/>
  <c r="M80425" i="5"/>
  <c r="Q80425" i="5" s="1"/>
  <c r="M80426" i="5"/>
  <c r="Q80426" i="5" s="1"/>
  <c r="M80427" i="5"/>
  <c r="Q80427" i="5" s="1"/>
  <c r="M80428" i="5"/>
  <c r="Q80428" i="5" s="1"/>
  <c r="M80429" i="5"/>
  <c r="Q80429" i="5" s="1"/>
  <c r="M80430" i="5"/>
  <c r="Q80430" i="5" s="1"/>
  <c r="M80431" i="5"/>
  <c r="Q80431" i="5" s="1"/>
  <c r="M80432" i="5"/>
  <c r="Q80432" i="5" s="1"/>
  <c r="M80433" i="5"/>
  <c r="Q80433" i="5" s="1"/>
  <c r="M80434" i="5"/>
  <c r="Q80434" i="5" s="1"/>
  <c r="M80435" i="5"/>
  <c r="Q80435" i="5" s="1"/>
  <c r="M80436" i="5"/>
  <c r="Q80436" i="5" s="1"/>
  <c r="M80437" i="5"/>
  <c r="Q80437" i="5" s="1"/>
  <c r="M80438" i="5"/>
  <c r="Q80438" i="5" s="1"/>
  <c r="M80439" i="5"/>
  <c r="Q80439" i="5" s="1"/>
  <c r="M80440" i="5"/>
  <c r="Q80440" i="5" s="1"/>
  <c r="M80441" i="5"/>
  <c r="Q80441" i="5" s="1"/>
  <c r="M80442" i="5"/>
  <c r="Q80442" i="5" s="1"/>
  <c r="M80443" i="5"/>
  <c r="Q80443" i="5" s="1"/>
  <c r="M80444" i="5"/>
  <c r="Q80444" i="5" s="1"/>
  <c r="M80445" i="5"/>
  <c r="Q80445" i="5" s="1"/>
  <c r="M80446" i="5"/>
  <c r="Q80446" i="5" s="1"/>
  <c r="M80447" i="5"/>
  <c r="Q80447" i="5" s="1"/>
  <c r="M80448" i="5"/>
  <c r="Q80448" i="5" s="1"/>
  <c r="M80449" i="5"/>
  <c r="Q80449" i="5" s="1"/>
  <c r="M80450" i="5"/>
  <c r="Q80450" i="5" s="1"/>
  <c r="M80451" i="5"/>
  <c r="Q80451" i="5" s="1"/>
  <c r="M80452" i="5"/>
  <c r="Q80452" i="5" s="1"/>
  <c r="M80453" i="5"/>
  <c r="Q80453" i="5" s="1"/>
  <c r="M80454" i="5"/>
  <c r="Q80454" i="5" s="1"/>
  <c r="M80455" i="5"/>
  <c r="Q80455" i="5" s="1"/>
  <c r="M80456" i="5"/>
  <c r="Q80456" i="5" s="1"/>
  <c r="M80457" i="5"/>
  <c r="Q80457" i="5" s="1"/>
  <c r="M80458" i="5"/>
  <c r="Q80458" i="5" s="1"/>
  <c r="M80459" i="5"/>
  <c r="Q80459" i="5" s="1"/>
  <c r="M80460" i="5"/>
  <c r="Q80460" i="5" s="1"/>
  <c r="M80461" i="5"/>
  <c r="Q80461" i="5" s="1"/>
  <c r="M80462" i="5"/>
  <c r="Q80462" i="5" s="1"/>
  <c r="M80463" i="5"/>
  <c r="Q80463" i="5" s="1"/>
  <c r="M80464" i="5"/>
  <c r="Q80464" i="5" s="1"/>
  <c r="M80465" i="5"/>
  <c r="Q80465" i="5" s="1"/>
  <c r="M80466" i="5"/>
  <c r="Q80466" i="5" s="1"/>
  <c r="M80467" i="5"/>
  <c r="Q80467" i="5" s="1"/>
  <c r="M80468" i="5"/>
  <c r="Q80468" i="5" s="1"/>
  <c r="M80469" i="5"/>
  <c r="Q80469" i="5" s="1"/>
  <c r="M80470" i="5"/>
  <c r="Q80470" i="5" s="1"/>
  <c r="M80471" i="5"/>
  <c r="Q80471" i="5" s="1"/>
  <c r="M80472" i="5"/>
  <c r="Q80472" i="5" s="1"/>
  <c r="M80473" i="5"/>
  <c r="Q80473" i="5" s="1"/>
  <c r="M80474" i="5"/>
  <c r="Q80474" i="5" s="1"/>
  <c r="M80475" i="5"/>
  <c r="Q80475" i="5" s="1"/>
  <c r="M80476" i="5"/>
  <c r="Q80476" i="5" s="1"/>
  <c r="M80477" i="5"/>
  <c r="Q80477" i="5" s="1"/>
  <c r="M80478" i="5"/>
  <c r="Q80478" i="5" s="1"/>
  <c r="M80479" i="5"/>
  <c r="Q80479" i="5" s="1"/>
  <c r="M80480" i="5"/>
  <c r="Q80480" i="5" s="1"/>
  <c r="M80481" i="5"/>
  <c r="Q80481" i="5" s="1"/>
  <c r="M80482" i="5"/>
  <c r="Q80482" i="5" s="1"/>
  <c r="M80483" i="5"/>
  <c r="Q80483" i="5" s="1"/>
  <c r="M80484" i="5"/>
  <c r="Q80484" i="5" s="1"/>
  <c r="M80485" i="5"/>
  <c r="Q80485" i="5" s="1"/>
  <c r="M80486" i="5"/>
  <c r="Q80486" i="5" s="1"/>
  <c r="M80487" i="5"/>
  <c r="Q80487" i="5" s="1"/>
  <c r="M80488" i="5"/>
  <c r="Q80488" i="5" s="1"/>
  <c r="M80489" i="5"/>
  <c r="Q80489" i="5" s="1"/>
  <c r="M80490" i="5"/>
  <c r="Q80490" i="5" s="1"/>
  <c r="M80491" i="5"/>
  <c r="Q80491" i="5" s="1"/>
  <c r="M80492" i="5"/>
  <c r="Q80492" i="5" s="1"/>
  <c r="M80493" i="5"/>
  <c r="Q80493" i="5" s="1"/>
  <c r="M80494" i="5"/>
  <c r="Q80494" i="5" s="1"/>
  <c r="M80495" i="5"/>
  <c r="Q80495" i="5" s="1"/>
  <c r="M80496" i="5"/>
  <c r="Q80496" i="5" s="1"/>
  <c r="M80497" i="5"/>
  <c r="Q80497" i="5" s="1"/>
  <c r="M80498" i="5"/>
  <c r="Q80498" i="5" s="1"/>
  <c r="M80499" i="5"/>
  <c r="Q80499" i="5" s="1"/>
  <c r="M80500" i="5"/>
  <c r="Q80500" i="5" s="1"/>
  <c r="M80501" i="5"/>
  <c r="Q80501" i="5" s="1"/>
  <c r="M80502" i="5"/>
  <c r="Q80502" i="5" s="1"/>
  <c r="M80503" i="5"/>
  <c r="Q80503" i="5" s="1"/>
  <c r="M80504" i="5"/>
  <c r="Q80504" i="5" s="1"/>
  <c r="M80505" i="5"/>
  <c r="Q80505" i="5" s="1"/>
  <c r="M80506" i="5"/>
  <c r="Q80506" i="5" s="1"/>
  <c r="M80507" i="5"/>
  <c r="Q80507" i="5" s="1"/>
  <c r="M80508" i="5"/>
  <c r="Q80508" i="5" s="1"/>
  <c r="M80509" i="5"/>
  <c r="Q80509" i="5" s="1"/>
  <c r="M80510" i="5"/>
  <c r="Q80510" i="5" s="1"/>
  <c r="M80511" i="5"/>
  <c r="Q80511" i="5" s="1"/>
  <c r="M80512" i="5"/>
  <c r="Q80512" i="5" s="1"/>
  <c r="M80513" i="5"/>
  <c r="Q80513" i="5" s="1"/>
  <c r="M80514" i="5"/>
  <c r="Q80514" i="5" s="1"/>
  <c r="M80515" i="5"/>
  <c r="Q80515" i="5" s="1"/>
  <c r="M80516" i="5"/>
  <c r="Q80516" i="5" s="1"/>
  <c r="M80517" i="5"/>
  <c r="Q80517" i="5" s="1"/>
  <c r="M80518" i="5"/>
  <c r="Q80518" i="5" s="1"/>
  <c r="M80519" i="5"/>
  <c r="Q80519" i="5" s="1"/>
  <c r="M80520" i="5"/>
  <c r="Q80520" i="5" s="1"/>
  <c r="M80521" i="5"/>
  <c r="Q80521" i="5" s="1"/>
  <c r="M80522" i="5"/>
  <c r="Q80522" i="5" s="1"/>
  <c r="M80523" i="5"/>
  <c r="Q80523" i="5" s="1"/>
  <c r="M80524" i="5"/>
  <c r="Q80524" i="5" s="1"/>
  <c r="M80525" i="5"/>
  <c r="Q80525" i="5" s="1"/>
  <c r="M80526" i="5"/>
  <c r="Q80526" i="5" s="1"/>
  <c r="M80527" i="5"/>
  <c r="Q80527" i="5" s="1"/>
  <c r="M80528" i="5"/>
  <c r="Q80528" i="5" s="1"/>
  <c r="M80529" i="5"/>
  <c r="Q80529" i="5" s="1"/>
  <c r="M80530" i="5"/>
  <c r="Q80530" i="5" s="1"/>
  <c r="M80531" i="5"/>
  <c r="Q80531" i="5" s="1"/>
  <c r="M80532" i="5"/>
  <c r="Q80532" i="5" s="1"/>
  <c r="M80533" i="5"/>
  <c r="Q80533" i="5" s="1"/>
  <c r="M80534" i="5"/>
  <c r="Q80534" i="5" s="1"/>
  <c r="M80535" i="5"/>
  <c r="Q80535" i="5" s="1"/>
  <c r="M80536" i="5"/>
  <c r="Q80536" i="5" s="1"/>
  <c r="M80537" i="5"/>
  <c r="Q80537" i="5" s="1"/>
  <c r="M80538" i="5"/>
  <c r="Q80538" i="5" s="1"/>
  <c r="M80539" i="5"/>
  <c r="Q80539" i="5" s="1"/>
  <c r="M80540" i="5"/>
  <c r="Q80540" i="5" s="1"/>
  <c r="M80541" i="5"/>
  <c r="Q80541" i="5" s="1"/>
  <c r="M80542" i="5"/>
  <c r="Q80542" i="5" s="1"/>
  <c r="M80543" i="5"/>
  <c r="Q80543" i="5" s="1"/>
  <c r="M80544" i="5"/>
  <c r="Q80544" i="5" s="1"/>
  <c r="M80545" i="5"/>
  <c r="Q80545" i="5" s="1"/>
  <c r="M80546" i="5"/>
  <c r="Q80546" i="5" s="1"/>
  <c r="M80547" i="5"/>
  <c r="Q80547" i="5" s="1"/>
  <c r="M80548" i="5"/>
  <c r="Q80548" i="5" s="1"/>
  <c r="M80549" i="5"/>
  <c r="Q80549" i="5" s="1"/>
  <c r="M80550" i="5"/>
  <c r="Q80550" i="5" s="1"/>
  <c r="M80551" i="5"/>
  <c r="Q80551" i="5" s="1"/>
  <c r="M80552" i="5"/>
  <c r="Q80552" i="5" s="1"/>
  <c r="M80553" i="5"/>
  <c r="Q80553" i="5" s="1"/>
  <c r="M80554" i="5"/>
  <c r="Q80554" i="5" s="1"/>
  <c r="M80555" i="5"/>
  <c r="Q80555" i="5" s="1"/>
  <c r="M80556" i="5"/>
  <c r="Q80556" i="5" s="1"/>
  <c r="M80557" i="5"/>
  <c r="Q80557" i="5" s="1"/>
  <c r="M80558" i="5"/>
  <c r="Q80558" i="5" s="1"/>
  <c r="M80559" i="5"/>
  <c r="Q80559" i="5" s="1"/>
  <c r="M80560" i="5"/>
  <c r="Q80560" i="5" s="1"/>
  <c r="M80561" i="5"/>
  <c r="Q80561" i="5" s="1"/>
  <c r="M80562" i="5"/>
  <c r="Q80562" i="5" s="1"/>
  <c r="M80563" i="5"/>
  <c r="Q80563" i="5" s="1"/>
  <c r="M80564" i="5"/>
  <c r="Q80564" i="5" s="1"/>
  <c r="M80565" i="5"/>
  <c r="Q80565" i="5" s="1"/>
  <c r="M80566" i="5"/>
  <c r="Q80566" i="5" s="1"/>
  <c r="M80567" i="5"/>
  <c r="Q80567" i="5" s="1"/>
  <c r="M80568" i="5"/>
  <c r="Q80568" i="5" s="1"/>
  <c r="M80569" i="5"/>
  <c r="Q80569" i="5" s="1"/>
  <c r="M80570" i="5"/>
  <c r="Q80570" i="5" s="1"/>
  <c r="M80571" i="5"/>
  <c r="Q80571" i="5" s="1"/>
  <c r="M80572" i="5"/>
  <c r="Q80572" i="5" s="1"/>
  <c r="M80573" i="5"/>
  <c r="Q80573" i="5" s="1"/>
  <c r="M80574" i="5"/>
  <c r="Q80574" i="5" s="1"/>
  <c r="M80575" i="5"/>
  <c r="Q80575" i="5" s="1"/>
  <c r="M80576" i="5"/>
  <c r="Q80576" i="5" s="1"/>
  <c r="M80577" i="5"/>
  <c r="Q80577" i="5" s="1"/>
  <c r="M80578" i="5"/>
  <c r="Q80578" i="5" s="1"/>
  <c r="M80579" i="5"/>
  <c r="Q80579" i="5" s="1"/>
  <c r="M80580" i="5"/>
  <c r="Q80580" i="5" s="1"/>
  <c r="M80581" i="5"/>
  <c r="Q80581" i="5" s="1"/>
  <c r="M80582" i="5"/>
  <c r="Q80582" i="5" s="1"/>
  <c r="M80583" i="5"/>
  <c r="Q80583" i="5" s="1"/>
  <c r="M80584" i="5"/>
  <c r="Q80584" i="5" s="1"/>
  <c r="M80585" i="5"/>
  <c r="Q80585" i="5" s="1"/>
  <c r="M80586" i="5"/>
  <c r="Q80586" i="5" s="1"/>
  <c r="M80587" i="5"/>
  <c r="Q80587" i="5" s="1"/>
  <c r="M80588" i="5"/>
  <c r="Q80588" i="5" s="1"/>
  <c r="M80589" i="5"/>
  <c r="Q80589" i="5" s="1"/>
  <c r="M80590" i="5"/>
  <c r="Q80590" i="5" s="1"/>
  <c r="M80591" i="5"/>
  <c r="Q80591" i="5" s="1"/>
  <c r="M80592" i="5"/>
  <c r="Q80592" i="5" s="1"/>
  <c r="M80593" i="5"/>
  <c r="Q80593" i="5" s="1"/>
  <c r="M80594" i="5"/>
  <c r="Q80594" i="5" s="1"/>
  <c r="M80595" i="5"/>
  <c r="Q80595" i="5" s="1"/>
  <c r="M80596" i="5"/>
  <c r="Q80596" i="5" s="1"/>
  <c r="M80597" i="5"/>
  <c r="Q80597" i="5" s="1"/>
  <c r="M80598" i="5"/>
  <c r="Q80598" i="5" s="1"/>
  <c r="M80599" i="5"/>
  <c r="Q80599" i="5" s="1"/>
  <c r="M80600" i="5"/>
  <c r="Q80600" i="5" s="1"/>
  <c r="M80601" i="5"/>
  <c r="Q80601" i="5" s="1"/>
  <c r="M80602" i="5"/>
  <c r="Q80602" i="5" s="1"/>
  <c r="M80603" i="5"/>
  <c r="Q80603" i="5" s="1"/>
  <c r="M80604" i="5"/>
  <c r="Q80604" i="5" s="1"/>
  <c r="M80605" i="5"/>
  <c r="Q80605" i="5" s="1"/>
  <c r="M80606" i="5"/>
  <c r="Q80606" i="5" s="1"/>
  <c r="M80607" i="5"/>
  <c r="Q80607" i="5" s="1"/>
  <c r="M80608" i="5"/>
  <c r="Q80608" i="5" s="1"/>
  <c r="M80609" i="5"/>
  <c r="Q80609" i="5" s="1"/>
  <c r="M80610" i="5"/>
  <c r="Q80610" i="5" s="1"/>
  <c r="M80611" i="5"/>
  <c r="Q80611" i="5" s="1"/>
  <c r="M80612" i="5"/>
  <c r="Q80612" i="5" s="1"/>
  <c r="M80613" i="5"/>
  <c r="Q80613" i="5" s="1"/>
  <c r="M80614" i="5"/>
  <c r="Q80614" i="5" s="1"/>
  <c r="M80615" i="5"/>
  <c r="Q80615" i="5" s="1"/>
  <c r="M80616" i="5"/>
  <c r="Q80616" i="5" s="1"/>
  <c r="M80617" i="5"/>
  <c r="Q80617" i="5" s="1"/>
  <c r="M80618" i="5"/>
  <c r="Q80618" i="5" s="1"/>
  <c r="M80619" i="5"/>
  <c r="Q80619" i="5" s="1"/>
  <c r="M80620" i="5"/>
  <c r="Q80620" i="5" s="1"/>
  <c r="M80621" i="5"/>
  <c r="Q80621" i="5" s="1"/>
  <c r="M80622" i="5"/>
  <c r="Q80622" i="5" s="1"/>
  <c r="M80623" i="5"/>
  <c r="Q80623" i="5" s="1"/>
  <c r="M80624" i="5"/>
  <c r="Q80624" i="5" s="1"/>
  <c r="M80625" i="5"/>
  <c r="Q80625" i="5" s="1"/>
  <c r="M80626" i="5"/>
  <c r="Q80626" i="5" s="1"/>
  <c r="M80627" i="5"/>
  <c r="Q80627" i="5" s="1"/>
  <c r="M80628" i="5"/>
  <c r="Q80628" i="5" s="1"/>
  <c r="M80629" i="5"/>
  <c r="Q80629" i="5" s="1"/>
  <c r="M80630" i="5"/>
  <c r="Q80630" i="5" s="1"/>
  <c r="M80631" i="5"/>
  <c r="Q80631" i="5" s="1"/>
  <c r="M80632" i="5"/>
  <c r="Q80632" i="5" s="1"/>
  <c r="M80633" i="5"/>
  <c r="Q80633" i="5" s="1"/>
  <c r="M80634" i="5"/>
  <c r="Q80634" i="5" s="1"/>
  <c r="M80635" i="5"/>
  <c r="Q80635" i="5" s="1"/>
  <c r="M80636" i="5"/>
  <c r="Q80636" i="5" s="1"/>
  <c r="M80637" i="5"/>
  <c r="Q80637" i="5" s="1"/>
  <c r="M80638" i="5"/>
  <c r="Q80638" i="5" s="1"/>
  <c r="M80639" i="5"/>
  <c r="Q80639" i="5" s="1"/>
  <c r="M80640" i="5"/>
  <c r="Q80640" i="5" s="1"/>
  <c r="M80641" i="5"/>
  <c r="Q80641" i="5" s="1"/>
  <c r="M80642" i="5"/>
  <c r="Q80642" i="5" s="1"/>
  <c r="M80643" i="5"/>
  <c r="Q80643" i="5" s="1"/>
  <c r="M80644" i="5"/>
  <c r="Q80644" i="5" s="1"/>
  <c r="M80645" i="5"/>
  <c r="Q80645" i="5" s="1"/>
  <c r="M80646" i="5"/>
  <c r="Q80646" i="5" s="1"/>
  <c r="M80647" i="5"/>
  <c r="Q80647" i="5" s="1"/>
  <c r="M80648" i="5"/>
  <c r="Q80648" i="5" s="1"/>
  <c r="M80649" i="5"/>
  <c r="Q80649" i="5" s="1"/>
  <c r="M80650" i="5"/>
  <c r="Q80650" i="5" s="1"/>
  <c r="M80651" i="5"/>
  <c r="Q80651" i="5" s="1"/>
  <c r="M80652" i="5"/>
  <c r="Q80652" i="5" s="1"/>
  <c r="M80653" i="5"/>
  <c r="Q80653" i="5" s="1"/>
  <c r="M80654" i="5"/>
  <c r="Q80654" i="5" s="1"/>
  <c r="M80655" i="5"/>
  <c r="Q80655" i="5" s="1"/>
  <c r="M80656" i="5"/>
  <c r="Q80656" i="5" s="1"/>
  <c r="M80657" i="5"/>
  <c r="Q80657" i="5" s="1"/>
  <c r="M80658" i="5"/>
  <c r="Q80658" i="5" s="1"/>
  <c r="M80659" i="5"/>
  <c r="Q80659" i="5" s="1"/>
  <c r="M80660" i="5"/>
  <c r="Q80660" i="5" s="1"/>
  <c r="M80661" i="5"/>
  <c r="Q80661" i="5" s="1"/>
  <c r="M80662" i="5"/>
  <c r="Q80662" i="5" s="1"/>
  <c r="M80663" i="5"/>
  <c r="Q80663" i="5" s="1"/>
  <c r="M80664" i="5"/>
  <c r="Q80664" i="5" s="1"/>
  <c r="M80665" i="5"/>
  <c r="Q80665" i="5" s="1"/>
  <c r="M80666" i="5"/>
  <c r="Q80666" i="5" s="1"/>
  <c r="M80667" i="5"/>
  <c r="Q80667" i="5" s="1"/>
  <c r="M80668" i="5"/>
  <c r="Q80668" i="5" s="1"/>
  <c r="M80669" i="5"/>
  <c r="Q80669" i="5" s="1"/>
  <c r="M80670" i="5"/>
  <c r="Q80670" i="5" s="1"/>
  <c r="M80671" i="5"/>
  <c r="Q80671" i="5" s="1"/>
  <c r="M80672" i="5"/>
  <c r="Q80672" i="5" s="1"/>
  <c r="M80673" i="5"/>
  <c r="Q80673" i="5" s="1"/>
  <c r="M80674" i="5"/>
  <c r="Q80674" i="5" s="1"/>
  <c r="M80675" i="5"/>
  <c r="Q80675" i="5" s="1"/>
  <c r="M80676" i="5"/>
  <c r="Q80676" i="5" s="1"/>
  <c r="M80677" i="5"/>
  <c r="Q80677" i="5" s="1"/>
  <c r="M80678" i="5"/>
  <c r="Q80678" i="5" s="1"/>
  <c r="M80679" i="5"/>
  <c r="Q80679" i="5" s="1"/>
  <c r="M80680" i="5"/>
  <c r="Q80680" i="5" s="1"/>
  <c r="M80681" i="5"/>
  <c r="Q80681" i="5" s="1"/>
  <c r="M80682" i="5"/>
  <c r="Q80682" i="5" s="1"/>
  <c r="M80683" i="5"/>
  <c r="Q80683" i="5" s="1"/>
  <c r="M80684" i="5"/>
  <c r="Q80684" i="5" s="1"/>
  <c r="M80685" i="5"/>
  <c r="Q80685" i="5" s="1"/>
  <c r="M80686" i="5"/>
  <c r="Q80686" i="5" s="1"/>
  <c r="M80687" i="5"/>
  <c r="Q80687" i="5" s="1"/>
  <c r="M80688" i="5"/>
  <c r="Q80688" i="5" s="1"/>
  <c r="M80689" i="5"/>
  <c r="Q80689" i="5" s="1"/>
  <c r="M80690" i="5"/>
  <c r="Q80690" i="5" s="1"/>
  <c r="M80691" i="5"/>
  <c r="Q80691" i="5" s="1"/>
  <c r="M80692" i="5"/>
  <c r="Q80692" i="5" s="1"/>
  <c r="M80693" i="5"/>
  <c r="Q80693" i="5" s="1"/>
  <c r="M80694" i="5"/>
  <c r="Q80694" i="5" s="1"/>
  <c r="M80695" i="5"/>
  <c r="Q80695" i="5" s="1"/>
  <c r="M80696" i="5"/>
  <c r="Q80696" i="5" s="1"/>
  <c r="M80697" i="5"/>
  <c r="Q80697" i="5" s="1"/>
  <c r="M80698" i="5"/>
  <c r="Q80698" i="5" s="1"/>
  <c r="M80699" i="5"/>
  <c r="Q80699" i="5" s="1"/>
  <c r="M80700" i="5"/>
  <c r="Q80700" i="5" s="1"/>
  <c r="M80701" i="5"/>
  <c r="Q80701" i="5" s="1"/>
  <c r="M80702" i="5"/>
  <c r="Q80702" i="5" s="1"/>
  <c r="M80703" i="5"/>
  <c r="Q80703" i="5" s="1"/>
  <c r="M80704" i="5"/>
  <c r="Q80704" i="5" s="1"/>
  <c r="M80705" i="5"/>
  <c r="Q80705" i="5" s="1"/>
  <c r="M80706" i="5"/>
  <c r="Q80706" i="5" s="1"/>
  <c r="M80707" i="5"/>
  <c r="Q80707" i="5" s="1"/>
  <c r="M80708" i="5"/>
  <c r="Q80708" i="5" s="1"/>
  <c r="M80709" i="5"/>
  <c r="Q80709" i="5" s="1"/>
  <c r="M80710" i="5"/>
  <c r="Q80710" i="5" s="1"/>
  <c r="M80711" i="5"/>
  <c r="Q80711" i="5" s="1"/>
  <c r="M80712" i="5"/>
  <c r="Q80712" i="5" s="1"/>
  <c r="M80713" i="5"/>
  <c r="Q80713" i="5" s="1"/>
  <c r="M80714" i="5"/>
  <c r="Q80714" i="5" s="1"/>
  <c r="M80715" i="5"/>
  <c r="Q80715" i="5" s="1"/>
  <c r="M80716" i="5"/>
  <c r="Q80716" i="5" s="1"/>
  <c r="M80717" i="5"/>
  <c r="Q80717" i="5" s="1"/>
  <c r="M80718" i="5"/>
  <c r="Q80718" i="5" s="1"/>
  <c r="M80719" i="5"/>
  <c r="Q80719" i="5" s="1"/>
  <c r="M80720" i="5"/>
  <c r="Q80720" i="5" s="1"/>
  <c r="M80721" i="5"/>
  <c r="Q80721" i="5" s="1"/>
  <c r="M80722" i="5"/>
  <c r="Q80722" i="5" s="1"/>
  <c r="M80723" i="5"/>
  <c r="Q80723" i="5" s="1"/>
  <c r="M80724" i="5"/>
  <c r="Q80724" i="5" s="1"/>
  <c r="M80725" i="5"/>
  <c r="Q80725" i="5" s="1"/>
  <c r="M80726" i="5"/>
  <c r="Q80726" i="5" s="1"/>
  <c r="M80727" i="5"/>
  <c r="Q80727" i="5" s="1"/>
  <c r="M80728" i="5"/>
  <c r="Q80728" i="5" s="1"/>
  <c r="M80729" i="5"/>
  <c r="Q80729" i="5" s="1"/>
  <c r="M80730" i="5"/>
  <c r="Q80730" i="5" s="1"/>
  <c r="M80731" i="5"/>
  <c r="Q80731" i="5" s="1"/>
  <c r="M80732" i="5"/>
  <c r="Q80732" i="5" s="1"/>
  <c r="M80733" i="5"/>
  <c r="Q80733" i="5" s="1"/>
  <c r="M80734" i="5"/>
  <c r="Q80734" i="5" s="1"/>
  <c r="M80735" i="5"/>
  <c r="Q80735" i="5" s="1"/>
  <c r="M80736" i="5"/>
  <c r="Q80736" i="5" s="1"/>
  <c r="M80737" i="5"/>
  <c r="Q80737" i="5" s="1"/>
  <c r="M80738" i="5"/>
  <c r="Q80738" i="5" s="1"/>
  <c r="M80739" i="5"/>
  <c r="Q80739" i="5" s="1"/>
  <c r="M80740" i="5"/>
  <c r="Q80740" i="5" s="1"/>
  <c r="M80741" i="5"/>
  <c r="Q80741" i="5" s="1"/>
  <c r="M80742" i="5"/>
  <c r="Q80742" i="5" s="1"/>
  <c r="M80743" i="5"/>
  <c r="Q80743" i="5" s="1"/>
  <c r="M80744" i="5"/>
  <c r="Q80744" i="5" s="1"/>
  <c r="M80745" i="5"/>
  <c r="Q80745" i="5" s="1"/>
  <c r="M80746" i="5"/>
  <c r="Q80746" i="5" s="1"/>
  <c r="M80747" i="5"/>
  <c r="Q80747" i="5" s="1"/>
  <c r="M80748" i="5"/>
  <c r="Q80748" i="5" s="1"/>
  <c r="M80749" i="5"/>
  <c r="Q80749" i="5" s="1"/>
  <c r="M80750" i="5"/>
  <c r="Q80750" i="5" s="1"/>
  <c r="M80751" i="5"/>
  <c r="Q80751" i="5" s="1"/>
  <c r="M80752" i="5"/>
  <c r="Q80752" i="5" s="1"/>
  <c r="M80753" i="5"/>
  <c r="Q80753" i="5" s="1"/>
  <c r="M80754" i="5"/>
  <c r="Q80754" i="5" s="1"/>
  <c r="M80755" i="5"/>
  <c r="Q80755" i="5" s="1"/>
  <c r="M80756" i="5"/>
  <c r="Q80756" i="5" s="1"/>
  <c r="M80757" i="5"/>
  <c r="Q80757" i="5" s="1"/>
  <c r="M80758" i="5"/>
  <c r="Q80758" i="5" s="1"/>
  <c r="M80759" i="5"/>
  <c r="Q80759" i="5" s="1"/>
  <c r="M80760" i="5"/>
  <c r="Q80760" i="5" s="1"/>
  <c r="M80761" i="5"/>
  <c r="Q80761" i="5" s="1"/>
  <c r="M80762" i="5"/>
  <c r="Q80762" i="5" s="1"/>
  <c r="M80763" i="5"/>
  <c r="Q80763" i="5" s="1"/>
  <c r="M80764" i="5"/>
  <c r="Q80764" i="5" s="1"/>
  <c r="M80765" i="5"/>
  <c r="Q80765" i="5" s="1"/>
  <c r="M80766" i="5"/>
  <c r="Q80766" i="5" s="1"/>
  <c r="M80767" i="5"/>
  <c r="Q80767" i="5" s="1"/>
  <c r="M80768" i="5"/>
  <c r="Q80768" i="5" s="1"/>
  <c r="M80769" i="5"/>
  <c r="Q80769" i="5" s="1"/>
  <c r="M80770" i="5"/>
  <c r="Q80770" i="5" s="1"/>
  <c r="M80771" i="5"/>
  <c r="Q80771" i="5" s="1"/>
  <c r="M80772" i="5"/>
  <c r="Q80772" i="5" s="1"/>
  <c r="M80773" i="5"/>
  <c r="Q80773" i="5" s="1"/>
  <c r="M80774" i="5"/>
  <c r="Q80774" i="5" s="1"/>
  <c r="M80775" i="5"/>
  <c r="Q80775" i="5" s="1"/>
  <c r="M80776" i="5"/>
  <c r="Q80776" i="5" s="1"/>
  <c r="M80777" i="5"/>
  <c r="Q80777" i="5" s="1"/>
  <c r="M80778" i="5"/>
  <c r="Q80778" i="5" s="1"/>
  <c r="M80779" i="5"/>
  <c r="Q80779" i="5" s="1"/>
  <c r="M80780" i="5"/>
  <c r="Q80780" i="5" s="1"/>
  <c r="M80781" i="5"/>
  <c r="Q80781" i="5" s="1"/>
  <c r="M80782" i="5"/>
  <c r="Q80782" i="5" s="1"/>
  <c r="M80783" i="5"/>
  <c r="Q80783" i="5" s="1"/>
  <c r="M80784" i="5"/>
  <c r="Q80784" i="5" s="1"/>
  <c r="M80785" i="5"/>
  <c r="Q80785" i="5" s="1"/>
  <c r="M80786" i="5"/>
  <c r="Q80786" i="5" s="1"/>
  <c r="M80787" i="5"/>
  <c r="Q80787" i="5" s="1"/>
  <c r="M80788" i="5"/>
  <c r="Q80788" i="5" s="1"/>
  <c r="M80789" i="5"/>
  <c r="Q80789" i="5" s="1"/>
  <c r="M80790" i="5"/>
  <c r="Q80790" i="5" s="1"/>
  <c r="M80791" i="5"/>
  <c r="Q80791" i="5" s="1"/>
  <c r="M80792" i="5"/>
  <c r="Q80792" i="5" s="1"/>
  <c r="M80793" i="5"/>
  <c r="Q80793" i="5" s="1"/>
  <c r="M80794" i="5"/>
  <c r="Q80794" i="5" s="1"/>
  <c r="M80795" i="5"/>
  <c r="Q80795" i="5" s="1"/>
  <c r="M80796" i="5"/>
  <c r="Q80796" i="5" s="1"/>
  <c r="M80797" i="5"/>
  <c r="Q80797" i="5" s="1"/>
  <c r="M80798" i="5"/>
  <c r="Q80798" i="5" s="1"/>
  <c r="M80799" i="5"/>
  <c r="Q80799" i="5" s="1"/>
  <c r="M80800" i="5"/>
  <c r="Q80800" i="5" s="1"/>
  <c r="M80801" i="5"/>
  <c r="Q80801" i="5" s="1"/>
  <c r="M80802" i="5"/>
  <c r="Q80802" i="5" s="1"/>
  <c r="M80803" i="5"/>
  <c r="Q80803" i="5" s="1"/>
  <c r="M80804" i="5"/>
  <c r="Q80804" i="5" s="1"/>
  <c r="M80805" i="5"/>
  <c r="Q80805" i="5" s="1"/>
  <c r="M80806" i="5"/>
  <c r="Q80806" i="5" s="1"/>
  <c r="M80807" i="5"/>
  <c r="Q80807" i="5" s="1"/>
  <c r="M80808" i="5"/>
  <c r="Q80808" i="5" s="1"/>
  <c r="M80809" i="5"/>
  <c r="Q80809" i="5" s="1"/>
  <c r="M80810" i="5"/>
  <c r="Q80810" i="5" s="1"/>
  <c r="M80811" i="5"/>
  <c r="Q80811" i="5" s="1"/>
  <c r="M80812" i="5"/>
  <c r="Q80812" i="5" s="1"/>
  <c r="M80813" i="5"/>
  <c r="Q80813" i="5" s="1"/>
  <c r="M80814" i="5"/>
  <c r="Q80814" i="5" s="1"/>
  <c r="M80815" i="5"/>
  <c r="Q80815" i="5" s="1"/>
  <c r="M80816" i="5"/>
  <c r="Q80816" i="5" s="1"/>
  <c r="M80817" i="5"/>
  <c r="Q80817" i="5" s="1"/>
  <c r="M80818" i="5"/>
  <c r="Q80818" i="5" s="1"/>
  <c r="M80819" i="5"/>
  <c r="Q80819" i="5" s="1"/>
  <c r="M80820" i="5"/>
  <c r="Q80820" i="5" s="1"/>
  <c r="M80821" i="5"/>
  <c r="Q80821" i="5" s="1"/>
  <c r="M80822" i="5"/>
  <c r="Q80822" i="5" s="1"/>
  <c r="M80823" i="5"/>
  <c r="Q80823" i="5" s="1"/>
  <c r="M80824" i="5"/>
  <c r="Q80824" i="5" s="1"/>
  <c r="M80825" i="5"/>
  <c r="Q80825" i="5" s="1"/>
  <c r="M80826" i="5"/>
  <c r="Q80826" i="5" s="1"/>
  <c r="M80827" i="5"/>
  <c r="Q80827" i="5" s="1"/>
  <c r="M80828" i="5"/>
  <c r="Q80828" i="5" s="1"/>
  <c r="M80829" i="5"/>
  <c r="Q80829" i="5" s="1"/>
  <c r="M80830" i="5"/>
  <c r="Q80830" i="5" s="1"/>
  <c r="M80831" i="5"/>
  <c r="Q80831" i="5" s="1"/>
  <c r="M80832" i="5"/>
  <c r="Q80832" i="5" s="1"/>
  <c r="M80833" i="5"/>
  <c r="Q80833" i="5" s="1"/>
  <c r="M80834" i="5"/>
  <c r="Q80834" i="5" s="1"/>
  <c r="M80835" i="5"/>
  <c r="Q80835" i="5" s="1"/>
  <c r="M80836" i="5"/>
  <c r="Q80836" i="5" s="1"/>
  <c r="M80837" i="5"/>
  <c r="Q80837" i="5" s="1"/>
  <c r="M80838" i="5"/>
  <c r="Q80838" i="5" s="1"/>
  <c r="M80839" i="5"/>
  <c r="Q80839" i="5" s="1"/>
  <c r="M80840" i="5"/>
  <c r="Q80840" i="5" s="1"/>
  <c r="M80841" i="5"/>
  <c r="Q80841" i="5" s="1"/>
  <c r="M80842" i="5"/>
  <c r="Q80842" i="5" s="1"/>
  <c r="M80843" i="5"/>
  <c r="Q80843" i="5" s="1"/>
  <c r="M80844" i="5"/>
  <c r="Q80844" i="5" s="1"/>
  <c r="M80845" i="5"/>
  <c r="Q80845" i="5" s="1"/>
  <c r="M80846" i="5"/>
  <c r="Q80846" i="5" s="1"/>
  <c r="M80847" i="5"/>
  <c r="Q80847" i="5" s="1"/>
  <c r="M80848" i="5"/>
  <c r="Q80848" i="5" s="1"/>
  <c r="M80849" i="5"/>
  <c r="Q80849" i="5" s="1"/>
  <c r="M80850" i="5"/>
  <c r="Q80850" i="5" s="1"/>
  <c r="M80851" i="5"/>
  <c r="Q80851" i="5" s="1"/>
  <c r="M80852" i="5"/>
  <c r="Q80852" i="5" s="1"/>
  <c r="M80853" i="5"/>
  <c r="Q80853" i="5" s="1"/>
  <c r="M80854" i="5"/>
  <c r="Q80854" i="5" s="1"/>
  <c r="M80855" i="5"/>
  <c r="Q80855" i="5" s="1"/>
  <c r="M80856" i="5"/>
  <c r="Q80856" i="5" s="1"/>
  <c r="M80857" i="5"/>
  <c r="Q80857" i="5" s="1"/>
  <c r="M80858" i="5"/>
  <c r="Q80858" i="5" s="1"/>
  <c r="M80859" i="5"/>
  <c r="Q80859" i="5" s="1"/>
  <c r="M80860" i="5"/>
  <c r="Q80860" i="5" s="1"/>
  <c r="M80861" i="5"/>
  <c r="Q80861" i="5" s="1"/>
  <c r="M80862" i="5"/>
  <c r="Q80862" i="5" s="1"/>
  <c r="M80863" i="5"/>
  <c r="Q80863" i="5" s="1"/>
  <c r="M80864" i="5"/>
  <c r="Q80864" i="5" s="1"/>
  <c r="M80865" i="5"/>
  <c r="Q80865" i="5" s="1"/>
  <c r="M80866" i="5"/>
  <c r="Q80866" i="5" s="1"/>
  <c r="M80867" i="5"/>
  <c r="Q80867" i="5" s="1"/>
  <c r="M80868" i="5"/>
  <c r="Q80868" i="5" s="1"/>
  <c r="M80869" i="5"/>
  <c r="Q80869" i="5" s="1"/>
  <c r="M80870" i="5"/>
  <c r="Q80870" i="5" s="1"/>
  <c r="M80871" i="5"/>
  <c r="Q80871" i="5" s="1"/>
  <c r="M80872" i="5"/>
  <c r="Q80872" i="5" s="1"/>
  <c r="M80873" i="5"/>
  <c r="Q80873" i="5" s="1"/>
  <c r="M80874" i="5"/>
  <c r="Q80874" i="5" s="1"/>
  <c r="M80875" i="5"/>
  <c r="Q80875" i="5" s="1"/>
  <c r="M80876" i="5"/>
  <c r="Q80876" i="5" s="1"/>
  <c r="M80877" i="5"/>
  <c r="Q80877" i="5" s="1"/>
  <c r="M80878" i="5"/>
  <c r="Q80878" i="5" s="1"/>
  <c r="M80879" i="5"/>
  <c r="Q80879" i="5" s="1"/>
  <c r="M80880" i="5"/>
  <c r="Q80880" i="5" s="1"/>
  <c r="M80881" i="5"/>
  <c r="Q80881" i="5" s="1"/>
  <c r="M80882" i="5"/>
  <c r="Q80882" i="5" s="1"/>
  <c r="M80883" i="5"/>
  <c r="Q80883" i="5" s="1"/>
  <c r="M80884" i="5"/>
  <c r="Q80884" i="5" s="1"/>
  <c r="M80885" i="5"/>
  <c r="Q80885" i="5" s="1"/>
  <c r="M80886" i="5"/>
  <c r="Q80886" i="5" s="1"/>
  <c r="M80887" i="5"/>
  <c r="Q80887" i="5" s="1"/>
  <c r="M80888" i="5"/>
  <c r="Q80888" i="5" s="1"/>
  <c r="M80889" i="5"/>
  <c r="Q80889" i="5" s="1"/>
  <c r="M80890" i="5"/>
  <c r="Q80890" i="5" s="1"/>
  <c r="M80891" i="5"/>
  <c r="Q80891" i="5" s="1"/>
  <c r="M80892" i="5"/>
  <c r="Q80892" i="5" s="1"/>
  <c r="M80893" i="5"/>
  <c r="Q80893" i="5" s="1"/>
  <c r="M80894" i="5"/>
  <c r="Q80894" i="5" s="1"/>
  <c r="M80895" i="5"/>
  <c r="Q80895" i="5" s="1"/>
  <c r="M80896" i="5"/>
  <c r="Q80896" i="5" s="1"/>
  <c r="M80897" i="5"/>
  <c r="Q80897" i="5" s="1"/>
  <c r="M80898" i="5"/>
  <c r="Q80898" i="5" s="1"/>
  <c r="M80899" i="5"/>
  <c r="Q80899" i="5" s="1"/>
  <c r="M80900" i="5"/>
  <c r="Q80900" i="5" s="1"/>
  <c r="M80901" i="5"/>
  <c r="Q80901" i="5" s="1"/>
  <c r="M80902" i="5"/>
  <c r="Q80902" i="5" s="1"/>
  <c r="M80903" i="5"/>
  <c r="Q80903" i="5" s="1"/>
  <c r="M80904" i="5"/>
  <c r="Q80904" i="5" s="1"/>
  <c r="M80905" i="5"/>
  <c r="Q80905" i="5" s="1"/>
  <c r="M80906" i="5"/>
  <c r="Q80906" i="5" s="1"/>
  <c r="M80907" i="5"/>
  <c r="Q80907" i="5" s="1"/>
  <c r="M80908" i="5"/>
  <c r="Q80908" i="5" s="1"/>
  <c r="M80909" i="5"/>
  <c r="Q80909" i="5" s="1"/>
  <c r="M80910" i="5"/>
  <c r="Q80910" i="5" s="1"/>
  <c r="M80911" i="5"/>
  <c r="Q80911" i="5" s="1"/>
  <c r="M80912" i="5"/>
  <c r="Q80912" i="5" s="1"/>
  <c r="M80913" i="5"/>
  <c r="Q80913" i="5" s="1"/>
  <c r="M80914" i="5"/>
  <c r="Q80914" i="5" s="1"/>
  <c r="M80915" i="5"/>
  <c r="Q80915" i="5" s="1"/>
  <c r="M80916" i="5"/>
  <c r="Q80916" i="5" s="1"/>
  <c r="M80917" i="5"/>
  <c r="Q80917" i="5" s="1"/>
  <c r="M80918" i="5"/>
  <c r="Q80918" i="5" s="1"/>
  <c r="M80919" i="5"/>
  <c r="Q80919" i="5" s="1"/>
  <c r="M80920" i="5"/>
  <c r="Q80920" i="5" s="1"/>
  <c r="M80921" i="5"/>
  <c r="Q80921" i="5" s="1"/>
  <c r="M80922" i="5"/>
  <c r="Q80922" i="5" s="1"/>
  <c r="M80923" i="5"/>
  <c r="Q80923" i="5" s="1"/>
  <c r="M80924" i="5"/>
  <c r="Q80924" i="5" s="1"/>
  <c r="M80925" i="5"/>
  <c r="Q80925" i="5" s="1"/>
  <c r="M80926" i="5"/>
  <c r="Q80926" i="5" s="1"/>
  <c r="M80927" i="5"/>
  <c r="Q80927" i="5" s="1"/>
  <c r="M80928" i="5"/>
  <c r="Q80928" i="5" s="1"/>
  <c r="M80929" i="5"/>
  <c r="Q80929" i="5" s="1"/>
  <c r="M80930" i="5"/>
  <c r="Q80930" i="5" s="1"/>
  <c r="M80931" i="5"/>
  <c r="Q80931" i="5" s="1"/>
  <c r="M80932" i="5"/>
  <c r="Q80932" i="5" s="1"/>
  <c r="M80933" i="5"/>
  <c r="Q80933" i="5" s="1"/>
  <c r="M80934" i="5"/>
  <c r="Q80934" i="5" s="1"/>
  <c r="M80935" i="5"/>
  <c r="Q80935" i="5" s="1"/>
  <c r="M80936" i="5"/>
  <c r="Q80936" i="5" s="1"/>
  <c r="M80937" i="5"/>
  <c r="Q80937" i="5" s="1"/>
  <c r="M80938" i="5"/>
  <c r="Q80938" i="5" s="1"/>
  <c r="M80939" i="5"/>
  <c r="Q80939" i="5" s="1"/>
  <c r="M80940" i="5"/>
  <c r="Q80940" i="5" s="1"/>
  <c r="M80941" i="5"/>
  <c r="Q80941" i="5" s="1"/>
  <c r="M80942" i="5"/>
  <c r="Q80942" i="5" s="1"/>
  <c r="M80943" i="5"/>
  <c r="Q80943" i="5" s="1"/>
  <c r="M80944" i="5"/>
  <c r="Q80944" i="5" s="1"/>
  <c r="M80945" i="5"/>
  <c r="Q80945" i="5" s="1"/>
  <c r="M80946" i="5"/>
  <c r="Q80946" i="5" s="1"/>
  <c r="M80947" i="5"/>
  <c r="Q80947" i="5" s="1"/>
  <c r="M80948" i="5"/>
  <c r="Q80948" i="5" s="1"/>
  <c r="M80949" i="5"/>
  <c r="Q80949" i="5" s="1"/>
  <c r="M80950" i="5"/>
  <c r="Q80950" i="5" s="1"/>
  <c r="M80951" i="5"/>
  <c r="Q80951" i="5" s="1"/>
  <c r="M80952" i="5"/>
  <c r="Q80952" i="5" s="1"/>
  <c r="M80953" i="5"/>
  <c r="Q80953" i="5" s="1"/>
  <c r="M80954" i="5"/>
  <c r="Q80954" i="5" s="1"/>
  <c r="M80955" i="5"/>
  <c r="Q80955" i="5" s="1"/>
  <c r="M80956" i="5"/>
  <c r="Q80956" i="5" s="1"/>
  <c r="M80957" i="5"/>
  <c r="Q80957" i="5" s="1"/>
  <c r="M80958" i="5"/>
  <c r="Q80958" i="5" s="1"/>
  <c r="M80959" i="5"/>
  <c r="Q80959" i="5" s="1"/>
  <c r="M80960" i="5"/>
  <c r="Q80960" i="5" s="1"/>
  <c r="M80961" i="5"/>
  <c r="Q80961" i="5" s="1"/>
  <c r="M80962" i="5"/>
  <c r="Q80962" i="5" s="1"/>
  <c r="M80963" i="5"/>
  <c r="Q80963" i="5" s="1"/>
  <c r="M80964" i="5"/>
  <c r="Q80964" i="5" s="1"/>
  <c r="M80965" i="5"/>
  <c r="Q80965" i="5" s="1"/>
  <c r="M80966" i="5"/>
  <c r="Q80966" i="5" s="1"/>
  <c r="M80967" i="5"/>
  <c r="Q80967" i="5" s="1"/>
  <c r="M80968" i="5"/>
  <c r="Q80968" i="5" s="1"/>
  <c r="M80969" i="5"/>
  <c r="Q80969" i="5" s="1"/>
  <c r="M80970" i="5"/>
  <c r="Q80970" i="5" s="1"/>
  <c r="M80971" i="5"/>
  <c r="Q80971" i="5" s="1"/>
  <c r="M80972" i="5"/>
  <c r="Q80972" i="5" s="1"/>
  <c r="M80973" i="5"/>
  <c r="Q80973" i="5" s="1"/>
  <c r="M80974" i="5"/>
  <c r="Q80974" i="5" s="1"/>
  <c r="M80975" i="5"/>
  <c r="Q80975" i="5" s="1"/>
  <c r="M80976" i="5"/>
  <c r="Q80976" i="5" s="1"/>
  <c r="M80977" i="5"/>
  <c r="Q80977" i="5" s="1"/>
  <c r="M80978" i="5"/>
  <c r="Q80978" i="5" s="1"/>
  <c r="M80979" i="5"/>
  <c r="Q80979" i="5" s="1"/>
  <c r="M80980" i="5"/>
  <c r="Q80980" i="5" s="1"/>
  <c r="M80981" i="5"/>
  <c r="Q80981" i="5" s="1"/>
  <c r="M80982" i="5"/>
  <c r="Q80982" i="5" s="1"/>
  <c r="M80983" i="5"/>
  <c r="Q80983" i="5" s="1"/>
  <c r="M80984" i="5"/>
  <c r="Q80984" i="5" s="1"/>
  <c r="M80985" i="5"/>
  <c r="Q80985" i="5" s="1"/>
  <c r="M80986" i="5"/>
  <c r="Q80986" i="5" s="1"/>
  <c r="M80987" i="5"/>
  <c r="Q80987" i="5" s="1"/>
  <c r="M80988" i="5"/>
  <c r="Q80988" i="5" s="1"/>
  <c r="M80989" i="5"/>
  <c r="Q80989" i="5" s="1"/>
  <c r="M80990" i="5"/>
  <c r="Q80990" i="5" s="1"/>
  <c r="M80991" i="5"/>
  <c r="Q80991" i="5" s="1"/>
  <c r="M80992" i="5"/>
  <c r="Q80992" i="5" s="1"/>
  <c r="M80993" i="5"/>
  <c r="Q80993" i="5" s="1"/>
  <c r="M80994" i="5"/>
  <c r="Q80994" i="5" s="1"/>
  <c r="M80995" i="5"/>
  <c r="Q80995" i="5" s="1"/>
  <c r="M80996" i="5"/>
  <c r="Q80996" i="5" s="1"/>
  <c r="M80997" i="5"/>
  <c r="Q80997" i="5" s="1"/>
  <c r="M80998" i="5"/>
  <c r="Q80998" i="5" s="1"/>
  <c r="M80999" i="5"/>
  <c r="Q80999" i="5" s="1"/>
  <c r="M81000" i="5"/>
  <c r="Q81000" i="5" s="1"/>
  <c r="M81001" i="5"/>
  <c r="Q81001" i="5" s="1"/>
  <c r="M81002" i="5"/>
  <c r="Q81002" i="5" s="1"/>
  <c r="M81003" i="5"/>
  <c r="Q81003" i="5" s="1"/>
  <c r="M81004" i="5"/>
  <c r="Q81004" i="5" s="1"/>
  <c r="M81005" i="5"/>
  <c r="Q81005" i="5" s="1"/>
  <c r="M81006" i="5"/>
  <c r="Q81006" i="5" s="1"/>
  <c r="M81007" i="5"/>
  <c r="Q81007" i="5" s="1"/>
  <c r="M81008" i="5"/>
  <c r="Q81008" i="5" s="1"/>
  <c r="M81009" i="5"/>
  <c r="Q81009" i="5" s="1"/>
  <c r="M81010" i="5"/>
  <c r="Q81010" i="5" s="1"/>
  <c r="M81011" i="5"/>
  <c r="Q81011" i="5" s="1"/>
  <c r="M81012" i="5"/>
  <c r="Q81012" i="5" s="1"/>
  <c r="M81013" i="5"/>
  <c r="Q81013" i="5" s="1"/>
  <c r="M81014" i="5"/>
  <c r="Q81014" i="5" s="1"/>
  <c r="M81015" i="5"/>
  <c r="Q81015" i="5" s="1"/>
  <c r="M81016" i="5"/>
  <c r="Q81016" i="5" s="1"/>
  <c r="M81017" i="5"/>
  <c r="Q81017" i="5" s="1"/>
  <c r="M81018" i="5"/>
  <c r="Q81018" i="5" s="1"/>
  <c r="M81019" i="5"/>
  <c r="Q81019" i="5" s="1"/>
  <c r="M81020" i="5"/>
  <c r="Q81020" i="5" s="1"/>
  <c r="M81021" i="5"/>
  <c r="Q81021" i="5" s="1"/>
  <c r="M81022" i="5"/>
  <c r="Q81022" i="5" s="1"/>
  <c r="M81023" i="5"/>
  <c r="Q81023" i="5" s="1"/>
  <c r="M81024" i="5"/>
  <c r="Q81024" i="5" s="1"/>
  <c r="M81025" i="5"/>
  <c r="Q81025" i="5" s="1"/>
  <c r="M81026" i="5"/>
  <c r="Q81026" i="5" s="1"/>
  <c r="M81027" i="5"/>
  <c r="Q81027" i="5" s="1"/>
  <c r="M81028" i="5"/>
  <c r="Q81028" i="5" s="1"/>
  <c r="M81029" i="5"/>
  <c r="Q81029" i="5" s="1"/>
  <c r="M81030" i="5"/>
  <c r="Q81030" i="5" s="1"/>
  <c r="M81031" i="5"/>
  <c r="Q81031" i="5" s="1"/>
  <c r="M81032" i="5"/>
  <c r="Q81032" i="5" s="1"/>
  <c r="M81033" i="5"/>
  <c r="Q81033" i="5" s="1"/>
  <c r="M81034" i="5"/>
  <c r="Q81034" i="5" s="1"/>
  <c r="M81035" i="5"/>
  <c r="Q81035" i="5" s="1"/>
  <c r="M81036" i="5"/>
  <c r="Q81036" i="5" s="1"/>
  <c r="M81037" i="5"/>
  <c r="Q81037" i="5" s="1"/>
  <c r="M81038" i="5"/>
  <c r="Q81038" i="5" s="1"/>
  <c r="M81039" i="5"/>
  <c r="Q81039" i="5" s="1"/>
  <c r="M81040" i="5"/>
  <c r="Q81040" i="5" s="1"/>
  <c r="M81041" i="5"/>
  <c r="Q81041" i="5" s="1"/>
  <c r="M81042" i="5"/>
  <c r="Q81042" i="5" s="1"/>
  <c r="M81043" i="5"/>
  <c r="Q81043" i="5" s="1"/>
  <c r="M81044" i="5"/>
  <c r="Q81044" i="5" s="1"/>
  <c r="M81045" i="5"/>
  <c r="Q81045" i="5" s="1"/>
  <c r="M81046" i="5"/>
  <c r="Q81046" i="5" s="1"/>
  <c r="M81047" i="5"/>
  <c r="Q81047" i="5" s="1"/>
  <c r="M81048" i="5"/>
  <c r="Q81048" i="5" s="1"/>
  <c r="M81049" i="5"/>
  <c r="Q81049" i="5" s="1"/>
  <c r="M81050" i="5"/>
  <c r="Q81050" i="5" s="1"/>
  <c r="M81051" i="5"/>
  <c r="Q81051" i="5" s="1"/>
  <c r="M81052" i="5"/>
  <c r="Q81052" i="5" s="1"/>
  <c r="M81053" i="5"/>
  <c r="Q81053" i="5" s="1"/>
  <c r="M81054" i="5"/>
  <c r="Q81054" i="5" s="1"/>
  <c r="M81055" i="5"/>
  <c r="Q81055" i="5" s="1"/>
  <c r="M81056" i="5"/>
  <c r="Q81056" i="5" s="1"/>
  <c r="M81057" i="5"/>
  <c r="Q81057" i="5" s="1"/>
  <c r="M81058" i="5"/>
  <c r="Q81058" i="5" s="1"/>
  <c r="M81059" i="5"/>
  <c r="Q81059" i="5" s="1"/>
  <c r="M81060" i="5"/>
  <c r="Q81060" i="5" s="1"/>
  <c r="M81061" i="5"/>
  <c r="Q81061" i="5" s="1"/>
  <c r="M81062" i="5"/>
  <c r="Q81062" i="5" s="1"/>
  <c r="M81063" i="5"/>
  <c r="Q81063" i="5" s="1"/>
  <c r="M81064" i="5"/>
  <c r="Q81064" i="5" s="1"/>
  <c r="M81065" i="5"/>
  <c r="Q81065" i="5" s="1"/>
  <c r="M81066" i="5"/>
  <c r="Q81066" i="5" s="1"/>
  <c r="M81067" i="5"/>
  <c r="Q81067" i="5" s="1"/>
  <c r="M81068" i="5"/>
  <c r="Q81068" i="5" s="1"/>
  <c r="M81069" i="5"/>
  <c r="Q81069" i="5" s="1"/>
  <c r="M81070" i="5"/>
  <c r="Q81070" i="5" s="1"/>
  <c r="M81071" i="5"/>
  <c r="Q81071" i="5" s="1"/>
  <c r="M81072" i="5"/>
  <c r="Q81072" i="5" s="1"/>
  <c r="M81073" i="5"/>
  <c r="Q81073" i="5" s="1"/>
  <c r="M81074" i="5"/>
  <c r="Q81074" i="5" s="1"/>
  <c r="M81075" i="5"/>
  <c r="Q81075" i="5" s="1"/>
  <c r="M81076" i="5"/>
  <c r="Q81076" i="5" s="1"/>
  <c r="M81077" i="5"/>
  <c r="Q81077" i="5" s="1"/>
  <c r="M81078" i="5"/>
  <c r="Q81078" i="5" s="1"/>
  <c r="M81079" i="5"/>
  <c r="Q81079" i="5" s="1"/>
  <c r="M81080" i="5"/>
  <c r="Q81080" i="5" s="1"/>
  <c r="M81081" i="5"/>
  <c r="Q81081" i="5" s="1"/>
  <c r="M81082" i="5"/>
  <c r="Q81082" i="5" s="1"/>
  <c r="M81083" i="5"/>
  <c r="Q81083" i="5" s="1"/>
  <c r="M81084" i="5"/>
  <c r="Q81084" i="5" s="1"/>
  <c r="M81085" i="5"/>
  <c r="Q81085" i="5" s="1"/>
  <c r="M81086" i="5"/>
  <c r="Q81086" i="5" s="1"/>
  <c r="M81087" i="5"/>
  <c r="Q81087" i="5" s="1"/>
  <c r="M81088" i="5"/>
  <c r="Q81088" i="5" s="1"/>
  <c r="M81089" i="5"/>
  <c r="Q81089" i="5" s="1"/>
  <c r="M81090" i="5"/>
  <c r="Q81090" i="5" s="1"/>
  <c r="M81091" i="5"/>
  <c r="Q81091" i="5" s="1"/>
  <c r="M81092" i="5"/>
  <c r="Q81092" i="5" s="1"/>
  <c r="M81093" i="5"/>
  <c r="Q81093" i="5" s="1"/>
  <c r="M81094" i="5"/>
  <c r="Q81094" i="5" s="1"/>
  <c r="M81095" i="5"/>
  <c r="Q81095" i="5" s="1"/>
  <c r="M81096" i="5"/>
  <c r="Q81096" i="5" s="1"/>
  <c r="M81097" i="5"/>
  <c r="Q81097" i="5" s="1"/>
  <c r="M81098" i="5"/>
  <c r="Q81098" i="5" s="1"/>
  <c r="M81099" i="5"/>
  <c r="Q81099" i="5" s="1"/>
  <c r="M81100" i="5"/>
  <c r="Q81100" i="5" s="1"/>
  <c r="M81101" i="5"/>
  <c r="Q81101" i="5" s="1"/>
  <c r="M81102" i="5"/>
  <c r="Q81102" i="5" s="1"/>
  <c r="M81103" i="5"/>
  <c r="Q81103" i="5" s="1"/>
  <c r="M81104" i="5"/>
  <c r="Q81104" i="5" s="1"/>
  <c r="M81105" i="5"/>
  <c r="Q81105" i="5" s="1"/>
  <c r="M81106" i="5"/>
  <c r="Q81106" i="5" s="1"/>
  <c r="M81107" i="5"/>
  <c r="Q81107" i="5" s="1"/>
  <c r="M81108" i="5"/>
  <c r="Q81108" i="5" s="1"/>
  <c r="M81109" i="5"/>
  <c r="Q81109" i="5" s="1"/>
  <c r="M81110" i="5"/>
  <c r="Q81110" i="5" s="1"/>
  <c r="M81111" i="5"/>
  <c r="Q81111" i="5" s="1"/>
  <c r="M81112" i="5"/>
  <c r="Q81112" i="5" s="1"/>
  <c r="M81113" i="5"/>
  <c r="Q81113" i="5" s="1"/>
  <c r="M81114" i="5"/>
  <c r="Q81114" i="5" s="1"/>
  <c r="M81115" i="5"/>
  <c r="Q81115" i="5" s="1"/>
  <c r="M81116" i="5"/>
  <c r="Q81116" i="5" s="1"/>
  <c r="M81117" i="5"/>
  <c r="Q81117" i="5" s="1"/>
  <c r="M81118" i="5"/>
  <c r="Q81118" i="5" s="1"/>
  <c r="M81119" i="5"/>
  <c r="Q81119" i="5" s="1"/>
  <c r="M81120" i="5"/>
  <c r="Q81120" i="5" s="1"/>
  <c r="M81121" i="5"/>
  <c r="Q81121" i="5" s="1"/>
  <c r="M81122" i="5"/>
  <c r="Q81122" i="5" s="1"/>
  <c r="M81123" i="5"/>
  <c r="Q81123" i="5" s="1"/>
  <c r="M81124" i="5"/>
  <c r="Q81124" i="5" s="1"/>
  <c r="M81125" i="5"/>
  <c r="Q81125" i="5" s="1"/>
  <c r="M81126" i="5"/>
  <c r="Q81126" i="5" s="1"/>
  <c r="M81127" i="5"/>
  <c r="Q81127" i="5" s="1"/>
  <c r="M81128" i="5"/>
  <c r="Q81128" i="5" s="1"/>
  <c r="M81129" i="5"/>
  <c r="Q81129" i="5" s="1"/>
  <c r="M81130" i="5"/>
  <c r="Q81130" i="5" s="1"/>
  <c r="M81131" i="5"/>
  <c r="Q81131" i="5" s="1"/>
  <c r="M81132" i="5"/>
  <c r="Q81132" i="5" s="1"/>
  <c r="M81133" i="5"/>
  <c r="Q81133" i="5" s="1"/>
  <c r="M81134" i="5"/>
  <c r="Q81134" i="5" s="1"/>
  <c r="M81135" i="5"/>
  <c r="Q81135" i="5" s="1"/>
  <c r="M81136" i="5"/>
  <c r="Q81136" i="5" s="1"/>
  <c r="M81137" i="5"/>
  <c r="Q81137" i="5" s="1"/>
  <c r="M81138" i="5"/>
  <c r="Q81138" i="5" s="1"/>
  <c r="M81139" i="5"/>
  <c r="Q81139" i="5" s="1"/>
  <c r="M81140" i="5"/>
  <c r="Q81140" i="5" s="1"/>
  <c r="M81141" i="5"/>
  <c r="Q81141" i="5" s="1"/>
  <c r="M81142" i="5"/>
  <c r="Q81142" i="5" s="1"/>
  <c r="M81143" i="5"/>
  <c r="Q81143" i="5" s="1"/>
  <c r="M81144" i="5"/>
  <c r="Q81144" i="5" s="1"/>
  <c r="M81145" i="5"/>
  <c r="Q81145" i="5" s="1"/>
  <c r="M81146" i="5"/>
  <c r="Q81146" i="5" s="1"/>
  <c r="M81147" i="5"/>
  <c r="Q81147" i="5" s="1"/>
  <c r="M81148" i="5"/>
  <c r="Q81148" i="5" s="1"/>
  <c r="M81149" i="5"/>
  <c r="Q81149" i="5" s="1"/>
  <c r="M81150" i="5"/>
  <c r="Q81150" i="5" s="1"/>
  <c r="M81151" i="5"/>
  <c r="Q81151" i="5" s="1"/>
  <c r="M81152" i="5"/>
  <c r="Q81152" i="5" s="1"/>
  <c r="M81153" i="5"/>
  <c r="Q81153" i="5" s="1"/>
  <c r="M81154" i="5"/>
  <c r="Q81154" i="5" s="1"/>
  <c r="M81155" i="5"/>
  <c r="Q81155" i="5" s="1"/>
  <c r="M81156" i="5"/>
  <c r="Q81156" i="5" s="1"/>
  <c r="M81157" i="5"/>
  <c r="Q81157" i="5" s="1"/>
  <c r="M81158" i="5"/>
  <c r="Q81158" i="5" s="1"/>
  <c r="M81159" i="5"/>
  <c r="Q81159" i="5" s="1"/>
  <c r="M81160" i="5"/>
  <c r="Q81160" i="5" s="1"/>
  <c r="M81161" i="5"/>
  <c r="Q81161" i="5" s="1"/>
  <c r="M81162" i="5"/>
  <c r="Q81162" i="5" s="1"/>
  <c r="M81163" i="5"/>
  <c r="Q81163" i="5" s="1"/>
  <c r="M81164" i="5"/>
  <c r="Q81164" i="5" s="1"/>
  <c r="M81165" i="5"/>
  <c r="Q81165" i="5" s="1"/>
  <c r="M81166" i="5"/>
  <c r="Q81166" i="5" s="1"/>
  <c r="M81167" i="5"/>
  <c r="Q81167" i="5" s="1"/>
  <c r="M81168" i="5"/>
  <c r="Q81168" i="5" s="1"/>
  <c r="M81169" i="5"/>
  <c r="Q81169" i="5" s="1"/>
  <c r="M81170" i="5"/>
  <c r="Q81170" i="5" s="1"/>
  <c r="M81171" i="5"/>
  <c r="Q81171" i="5" s="1"/>
  <c r="M81172" i="5"/>
  <c r="Q81172" i="5" s="1"/>
  <c r="M81173" i="5"/>
  <c r="Q81173" i="5" s="1"/>
  <c r="M81174" i="5"/>
  <c r="Q81174" i="5" s="1"/>
  <c r="M81175" i="5"/>
  <c r="Q81175" i="5" s="1"/>
  <c r="M81176" i="5"/>
  <c r="Q81176" i="5" s="1"/>
  <c r="M81177" i="5"/>
  <c r="Q81177" i="5" s="1"/>
  <c r="M81178" i="5"/>
  <c r="Q81178" i="5" s="1"/>
  <c r="M81179" i="5"/>
  <c r="Q81179" i="5" s="1"/>
  <c r="M81180" i="5"/>
  <c r="Q81180" i="5" s="1"/>
  <c r="M81181" i="5"/>
  <c r="Q81181" i="5" s="1"/>
  <c r="M81182" i="5"/>
  <c r="Q81182" i="5" s="1"/>
  <c r="M81183" i="5"/>
  <c r="Q81183" i="5" s="1"/>
  <c r="M81184" i="5"/>
  <c r="Q81184" i="5" s="1"/>
  <c r="M81185" i="5"/>
  <c r="Q81185" i="5" s="1"/>
  <c r="M81186" i="5"/>
  <c r="Q81186" i="5" s="1"/>
  <c r="M81187" i="5"/>
  <c r="Q81187" i="5" s="1"/>
  <c r="M81188" i="5"/>
  <c r="Q81188" i="5" s="1"/>
  <c r="M81189" i="5"/>
  <c r="Q81189" i="5" s="1"/>
  <c r="M81190" i="5"/>
  <c r="Q81190" i="5" s="1"/>
  <c r="M81191" i="5"/>
  <c r="Q81191" i="5" s="1"/>
  <c r="M81192" i="5"/>
  <c r="Q81192" i="5" s="1"/>
  <c r="M81193" i="5"/>
  <c r="Q81193" i="5" s="1"/>
  <c r="M81194" i="5"/>
  <c r="Q81194" i="5" s="1"/>
  <c r="M81195" i="5"/>
  <c r="Q81195" i="5" s="1"/>
  <c r="M81196" i="5"/>
  <c r="Q81196" i="5" s="1"/>
  <c r="M81197" i="5"/>
  <c r="Q81197" i="5" s="1"/>
  <c r="M81198" i="5"/>
  <c r="Q81198" i="5" s="1"/>
  <c r="M81199" i="5"/>
  <c r="Q81199" i="5" s="1"/>
  <c r="M81200" i="5"/>
  <c r="Q81200" i="5" s="1"/>
  <c r="M81201" i="5"/>
  <c r="Q81201" i="5" s="1"/>
  <c r="M81202" i="5"/>
  <c r="Q81202" i="5" s="1"/>
  <c r="M81203" i="5"/>
  <c r="Q81203" i="5" s="1"/>
  <c r="M81204" i="5"/>
  <c r="Q81204" i="5" s="1"/>
  <c r="M81205" i="5"/>
  <c r="Q81205" i="5" s="1"/>
  <c r="M81206" i="5"/>
  <c r="Q81206" i="5" s="1"/>
  <c r="M81207" i="5"/>
  <c r="Q81207" i="5" s="1"/>
  <c r="M81208" i="5"/>
  <c r="Q81208" i="5" s="1"/>
  <c r="M81209" i="5"/>
  <c r="Q81209" i="5" s="1"/>
  <c r="M81210" i="5"/>
  <c r="Q81210" i="5" s="1"/>
  <c r="M81211" i="5"/>
  <c r="Q81211" i="5" s="1"/>
  <c r="M81212" i="5"/>
  <c r="Q81212" i="5" s="1"/>
  <c r="M81213" i="5"/>
  <c r="Q81213" i="5" s="1"/>
  <c r="M81214" i="5"/>
  <c r="Q81214" i="5" s="1"/>
  <c r="M81215" i="5"/>
  <c r="Q81215" i="5" s="1"/>
  <c r="M81216" i="5"/>
  <c r="Q81216" i="5" s="1"/>
  <c r="M81217" i="5"/>
  <c r="Q81217" i="5" s="1"/>
  <c r="M81218" i="5"/>
  <c r="Q81218" i="5" s="1"/>
  <c r="M81219" i="5"/>
  <c r="Q81219" i="5" s="1"/>
  <c r="M81220" i="5"/>
  <c r="Q81220" i="5" s="1"/>
  <c r="M81221" i="5"/>
  <c r="Q81221" i="5" s="1"/>
  <c r="M81222" i="5"/>
  <c r="Q81222" i="5" s="1"/>
  <c r="M81223" i="5"/>
  <c r="Q81223" i="5" s="1"/>
  <c r="M81224" i="5"/>
  <c r="Q81224" i="5" s="1"/>
  <c r="M81225" i="5"/>
  <c r="Q81225" i="5" s="1"/>
  <c r="M81226" i="5"/>
  <c r="Q81226" i="5" s="1"/>
  <c r="M81227" i="5"/>
  <c r="Q81227" i="5" s="1"/>
  <c r="M81228" i="5"/>
  <c r="Q81228" i="5" s="1"/>
  <c r="M81229" i="5"/>
  <c r="Q81229" i="5" s="1"/>
  <c r="M81230" i="5"/>
  <c r="Q81230" i="5" s="1"/>
  <c r="M81231" i="5"/>
  <c r="Q81231" i="5" s="1"/>
  <c r="M81232" i="5"/>
  <c r="Q81232" i="5" s="1"/>
  <c r="M81233" i="5"/>
  <c r="Q81233" i="5" s="1"/>
  <c r="M81234" i="5"/>
  <c r="Q81234" i="5" s="1"/>
  <c r="M81235" i="5"/>
  <c r="Q81235" i="5" s="1"/>
  <c r="M81236" i="5"/>
  <c r="Q81236" i="5" s="1"/>
  <c r="M81237" i="5"/>
  <c r="Q81237" i="5" s="1"/>
  <c r="M81238" i="5"/>
  <c r="Q81238" i="5" s="1"/>
  <c r="M81239" i="5"/>
  <c r="Q81239" i="5" s="1"/>
  <c r="M81240" i="5"/>
  <c r="Q81240" i="5" s="1"/>
  <c r="M81241" i="5"/>
  <c r="Q81241" i="5" s="1"/>
  <c r="M81242" i="5"/>
  <c r="Q81242" i="5" s="1"/>
  <c r="M81243" i="5"/>
  <c r="Q81243" i="5" s="1"/>
  <c r="M81244" i="5"/>
  <c r="Q81244" i="5" s="1"/>
  <c r="M81245" i="5"/>
  <c r="Q81245" i="5" s="1"/>
  <c r="M81246" i="5"/>
  <c r="Q81246" i="5" s="1"/>
  <c r="M81247" i="5"/>
  <c r="Q81247" i="5" s="1"/>
  <c r="M81248" i="5"/>
  <c r="Q81248" i="5" s="1"/>
  <c r="M81249" i="5"/>
  <c r="Q81249" i="5" s="1"/>
  <c r="M81250" i="5"/>
  <c r="Q81250" i="5" s="1"/>
  <c r="M81251" i="5"/>
  <c r="Q81251" i="5" s="1"/>
  <c r="M81252" i="5"/>
  <c r="Q81252" i="5" s="1"/>
  <c r="M81253" i="5"/>
  <c r="Q81253" i="5" s="1"/>
  <c r="M81254" i="5"/>
  <c r="Q81254" i="5" s="1"/>
  <c r="M81255" i="5"/>
  <c r="Q81255" i="5" s="1"/>
  <c r="M81256" i="5"/>
  <c r="Q81256" i="5" s="1"/>
  <c r="M81257" i="5"/>
  <c r="Q81257" i="5" s="1"/>
  <c r="M81258" i="5"/>
  <c r="Q81258" i="5" s="1"/>
  <c r="M81259" i="5"/>
  <c r="Q81259" i="5" s="1"/>
  <c r="M81260" i="5"/>
  <c r="Q81260" i="5" s="1"/>
  <c r="M81261" i="5"/>
  <c r="Q81261" i="5" s="1"/>
  <c r="M81262" i="5"/>
  <c r="Q81262" i="5" s="1"/>
  <c r="M81263" i="5"/>
  <c r="Q81263" i="5" s="1"/>
  <c r="M81264" i="5"/>
  <c r="Q81264" i="5" s="1"/>
  <c r="M81265" i="5"/>
  <c r="Q81265" i="5" s="1"/>
  <c r="M81266" i="5"/>
  <c r="Q81266" i="5" s="1"/>
  <c r="M81267" i="5"/>
  <c r="Q81267" i="5" s="1"/>
  <c r="M81268" i="5"/>
  <c r="Q81268" i="5" s="1"/>
  <c r="M81269" i="5"/>
  <c r="Q81269" i="5" s="1"/>
  <c r="M81270" i="5"/>
  <c r="Q81270" i="5" s="1"/>
  <c r="M81271" i="5"/>
  <c r="Q81271" i="5" s="1"/>
  <c r="M81272" i="5"/>
  <c r="Q81272" i="5" s="1"/>
  <c r="M81273" i="5"/>
  <c r="Q81273" i="5" s="1"/>
  <c r="M81274" i="5"/>
  <c r="Q81274" i="5" s="1"/>
  <c r="M81275" i="5"/>
  <c r="Q81275" i="5" s="1"/>
  <c r="M81276" i="5"/>
  <c r="Q81276" i="5" s="1"/>
  <c r="M81277" i="5"/>
  <c r="Q81277" i="5" s="1"/>
  <c r="M81278" i="5"/>
  <c r="Q81278" i="5" s="1"/>
  <c r="M81279" i="5"/>
  <c r="Q81279" i="5" s="1"/>
  <c r="M81280" i="5"/>
  <c r="Q81280" i="5" s="1"/>
  <c r="M81281" i="5"/>
  <c r="Q81281" i="5" s="1"/>
  <c r="M81282" i="5"/>
  <c r="Q81282" i="5" s="1"/>
  <c r="M81283" i="5"/>
  <c r="Q81283" i="5" s="1"/>
  <c r="M81284" i="5"/>
  <c r="Q81284" i="5" s="1"/>
  <c r="M81285" i="5"/>
  <c r="Q81285" i="5" s="1"/>
  <c r="M81286" i="5"/>
  <c r="Q81286" i="5" s="1"/>
  <c r="M81287" i="5"/>
  <c r="Q81287" i="5" s="1"/>
  <c r="M81288" i="5"/>
  <c r="Q81288" i="5" s="1"/>
  <c r="M81289" i="5"/>
  <c r="Q81289" i="5" s="1"/>
  <c r="M81290" i="5"/>
  <c r="Q81290" i="5" s="1"/>
  <c r="M81291" i="5"/>
  <c r="Q81291" i="5" s="1"/>
  <c r="M81292" i="5"/>
  <c r="Q81292" i="5" s="1"/>
  <c r="M81293" i="5"/>
  <c r="Q81293" i="5" s="1"/>
  <c r="M81294" i="5"/>
  <c r="Q81294" i="5" s="1"/>
  <c r="M81295" i="5"/>
  <c r="Q81295" i="5" s="1"/>
  <c r="M81296" i="5"/>
  <c r="Q81296" i="5" s="1"/>
  <c r="M81297" i="5"/>
  <c r="Q81297" i="5" s="1"/>
  <c r="M81298" i="5"/>
  <c r="Q81298" i="5" s="1"/>
  <c r="M81299" i="5"/>
  <c r="Q81299" i="5" s="1"/>
  <c r="M81300" i="5"/>
  <c r="Q81300" i="5" s="1"/>
  <c r="M81301" i="5"/>
  <c r="Q81301" i="5" s="1"/>
  <c r="M81302" i="5"/>
  <c r="Q81302" i="5" s="1"/>
  <c r="M81303" i="5"/>
  <c r="Q81303" i="5" s="1"/>
  <c r="M81304" i="5"/>
  <c r="Q81304" i="5" s="1"/>
  <c r="M81305" i="5"/>
  <c r="Q81305" i="5" s="1"/>
  <c r="M81306" i="5"/>
  <c r="Q81306" i="5" s="1"/>
  <c r="M81307" i="5"/>
  <c r="Q81307" i="5" s="1"/>
  <c r="M81308" i="5"/>
  <c r="Q81308" i="5" s="1"/>
  <c r="M81309" i="5"/>
  <c r="Q81309" i="5" s="1"/>
  <c r="M81310" i="5"/>
  <c r="Q81310" i="5" s="1"/>
  <c r="M81311" i="5"/>
  <c r="Q81311" i="5" s="1"/>
  <c r="M81312" i="5"/>
  <c r="Q81312" i="5" s="1"/>
  <c r="M81313" i="5"/>
  <c r="Q81313" i="5" s="1"/>
  <c r="M81314" i="5"/>
  <c r="Q81314" i="5" s="1"/>
  <c r="M81315" i="5"/>
  <c r="Q81315" i="5" s="1"/>
  <c r="M81316" i="5"/>
  <c r="Q81316" i="5" s="1"/>
  <c r="M81317" i="5"/>
  <c r="Q81317" i="5" s="1"/>
  <c r="M81318" i="5"/>
  <c r="Q81318" i="5" s="1"/>
  <c r="M81319" i="5"/>
  <c r="Q81319" i="5" s="1"/>
  <c r="M81320" i="5"/>
  <c r="Q81320" i="5" s="1"/>
  <c r="M81321" i="5"/>
  <c r="Q81321" i="5" s="1"/>
  <c r="M81322" i="5"/>
  <c r="Q81322" i="5" s="1"/>
  <c r="M81323" i="5"/>
  <c r="Q81323" i="5" s="1"/>
  <c r="M81324" i="5"/>
  <c r="Q81324" i="5" s="1"/>
  <c r="M81325" i="5"/>
  <c r="Q81325" i="5" s="1"/>
  <c r="M81326" i="5"/>
  <c r="Q81326" i="5" s="1"/>
  <c r="M81327" i="5"/>
  <c r="Q81327" i="5" s="1"/>
  <c r="M81328" i="5"/>
  <c r="Q81328" i="5" s="1"/>
  <c r="M81329" i="5"/>
  <c r="Q81329" i="5" s="1"/>
  <c r="M81330" i="5"/>
  <c r="Q81330" i="5" s="1"/>
  <c r="M81331" i="5"/>
  <c r="Q81331" i="5" s="1"/>
  <c r="M81332" i="5"/>
  <c r="Q81332" i="5" s="1"/>
  <c r="M81333" i="5"/>
  <c r="Q81333" i="5" s="1"/>
  <c r="M81334" i="5"/>
  <c r="Q81334" i="5" s="1"/>
  <c r="M81335" i="5"/>
  <c r="Q81335" i="5" s="1"/>
  <c r="M81336" i="5"/>
  <c r="Q81336" i="5" s="1"/>
  <c r="M81337" i="5"/>
  <c r="Q81337" i="5" s="1"/>
  <c r="M81338" i="5"/>
  <c r="Q81338" i="5" s="1"/>
  <c r="M81339" i="5"/>
  <c r="Q81339" i="5" s="1"/>
  <c r="M81340" i="5"/>
  <c r="Q81340" i="5" s="1"/>
  <c r="M81341" i="5"/>
  <c r="Q81341" i="5" s="1"/>
  <c r="M81342" i="5"/>
  <c r="Q81342" i="5" s="1"/>
  <c r="M81343" i="5"/>
  <c r="Q81343" i="5" s="1"/>
  <c r="M81344" i="5"/>
  <c r="Q81344" i="5" s="1"/>
  <c r="M81345" i="5"/>
  <c r="Q81345" i="5" s="1"/>
  <c r="M81346" i="5"/>
  <c r="Q81346" i="5" s="1"/>
  <c r="M81347" i="5"/>
  <c r="Q81347" i="5" s="1"/>
  <c r="M81348" i="5"/>
  <c r="Q81348" i="5" s="1"/>
  <c r="M81349" i="5"/>
  <c r="Q81349" i="5" s="1"/>
  <c r="M81350" i="5"/>
  <c r="Q81350" i="5" s="1"/>
  <c r="M81351" i="5"/>
  <c r="Q81351" i="5" s="1"/>
  <c r="M81352" i="5"/>
  <c r="Q81352" i="5" s="1"/>
  <c r="M81353" i="5"/>
  <c r="Q81353" i="5" s="1"/>
  <c r="M81354" i="5"/>
  <c r="Q81354" i="5" s="1"/>
  <c r="M81355" i="5"/>
  <c r="Q81355" i="5" s="1"/>
  <c r="M81356" i="5"/>
  <c r="Q81356" i="5" s="1"/>
  <c r="M81357" i="5"/>
  <c r="Q81357" i="5" s="1"/>
  <c r="M81358" i="5"/>
  <c r="Q81358" i="5" s="1"/>
  <c r="M81359" i="5"/>
  <c r="Q81359" i="5" s="1"/>
  <c r="M81360" i="5"/>
  <c r="Q81360" i="5" s="1"/>
  <c r="M81361" i="5"/>
  <c r="Q81361" i="5" s="1"/>
  <c r="M81362" i="5"/>
  <c r="Q81362" i="5" s="1"/>
  <c r="M81363" i="5"/>
  <c r="Q81363" i="5" s="1"/>
  <c r="M81364" i="5"/>
  <c r="Q81364" i="5" s="1"/>
  <c r="M81365" i="5"/>
  <c r="Q81365" i="5" s="1"/>
  <c r="M81366" i="5"/>
  <c r="Q81366" i="5" s="1"/>
  <c r="M81367" i="5"/>
  <c r="Q81367" i="5" s="1"/>
  <c r="M81368" i="5"/>
  <c r="Q81368" i="5" s="1"/>
  <c r="M81369" i="5"/>
  <c r="Q81369" i="5" s="1"/>
  <c r="M81370" i="5"/>
  <c r="Q81370" i="5" s="1"/>
  <c r="M81371" i="5"/>
  <c r="Q81371" i="5" s="1"/>
  <c r="M81372" i="5"/>
  <c r="Q81372" i="5" s="1"/>
  <c r="M81373" i="5"/>
  <c r="Q81373" i="5" s="1"/>
  <c r="M81374" i="5"/>
  <c r="Q81374" i="5" s="1"/>
  <c r="M81375" i="5"/>
  <c r="Q81375" i="5" s="1"/>
  <c r="M81376" i="5"/>
  <c r="Q81376" i="5" s="1"/>
  <c r="M81377" i="5"/>
  <c r="Q81377" i="5" s="1"/>
  <c r="M81378" i="5"/>
  <c r="Q81378" i="5" s="1"/>
  <c r="M81379" i="5"/>
  <c r="Q81379" i="5" s="1"/>
  <c r="M81380" i="5"/>
  <c r="Q81380" i="5" s="1"/>
  <c r="M81381" i="5"/>
  <c r="Q81381" i="5" s="1"/>
  <c r="M81382" i="5"/>
  <c r="Q81382" i="5" s="1"/>
  <c r="M81383" i="5"/>
  <c r="Q81383" i="5" s="1"/>
  <c r="M81384" i="5"/>
  <c r="Q81384" i="5" s="1"/>
  <c r="M81385" i="5"/>
  <c r="Q81385" i="5" s="1"/>
  <c r="M81386" i="5"/>
  <c r="Q81386" i="5" s="1"/>
  <c r="M81387" i="5"/>
  <c r="Q81387" i="5" s="1"/>
  <c r="M81388" i="5"/>
  <c r="Q81388" i="5" s="1"/>
  <c r="M81389" i="5"/>
  <c r="Q81389" i="5" s="1"/>
  <c r="M81390" i="5"/>
  <c r="Q81390" i="5" s="1"/>
  <c r="M81391" i="5"/>
  <c r="Q81391" i="5" s="1"/>
  <c r="M81392" i="5"/>
  <c r="Q81392" i="5" s="1"/>
  <c r="M81393" i="5"/>
  <c r="Q81393" i="5" s="1"/>
  <c r="M81394" i="5"/>
  <c r="Q81394" i="5" s="1"/>
  <c r="M81395" i="5"/>
  <c r="Q81395" i="5" s="1"/>
  <c r="M81396" i="5"/>
  <c r="Q81396" i="5" s="1"/>
  <c r="M81397" i="5"/>
  <c r="Q81397" i="5" s="1"/>
  <c r="M81398" i="5"/>
  <c r="Q81398" i="5" s="1"/>
  <c r="M81399" i="5"/>
  <c r="Q81399" i="5" s="1"/>
  <c r="M81400" i="5"/>
  <c r="Q81400" i="5" s="1"/>
  <c r="M81401" i="5"/>
  <c r="Q81401" i="5" s="1"/>
  <c r="M81402" i="5"/>
  <c r="Q81402" i="5" s="1"/>
  <c r="M81403" i="5"/>
  <c r="Q81403" i="5" s="1"/>
  <c r="M81404" i="5"/>
  <c r="Q81404" i="5" s="1"/>
  <c r="M81405" i="5"/>
  <c r="Q81405" i="5" s="1"/>
  <c r="M81406" i="5"/>
  <c r="Q81406" i="5" s="1"/>
  <c r="M81407" i="5"/>
  <c r="Q81407" i="5" s="1"/>
  <c r="M81408" i="5"/>
  <c r="Q81408" i="5" s="1"/>
  <c r="M81409" i="5"/>
  <c r="Q81409" i="5" s="1"/>
  <c r="M81410" i="5"/>
  <c r="Q81410" i="5" s="1"/>
  <c r="M81411" i="5"/>
  <c r="Q81411" i="5" s="1"/>
  <c r="M81412" i="5"/>
  <c r="Q81412" i="5" s="1"/>
  <c r="M81413" i="5"/>
  <c r="Q81413" i="5" s="1"/>
  <c r="M81414" i="5"/>
  <c r="Q81414" i="5" s="1"/>
  <c r="M81415" i="5"/>
  <c r="Q81415" i="5" s="1"/>
  <c r="M81416" i="5"/>
  <c r="Q81416" i="5" s="1"/>
  <c r="M81417" i="5"/>
  <c r="Q81417" i="5" s="1"/>
  <c r="M81418" i="5"/>
  <c r="Q81418" i="5" s="1"/>
  <c r="M81419" i="5"/>
  <c r="Q81419" i="5" s="1"/>
  <c r="M81420" i="5"/>
  <c r="Q81420" i="5" s="1"/>
  <c r="M81421" i="5"/>
  <c r="Q81421" i="5" s="1"/>
  <c r="M81422" i="5"/>
  <c r="Q81422" i="5" s="1"/>
  <c r="M81423" i="5"/>
  <c r="Q81423" i="5" s="1"/>
  <c r="M81424" i="5"/>
  <c r="Q81424" i="5" s="1"/>
  <c r="M81425" i="5"/>
  <c r="Q81425" i="5" s="1"/>
  <c r="M81426" i="5"/>
  <c r="Q81426" i="5" s="1"/>
  <c r="M81427" i="5"/>
  <c r="Q81427" i="5" s="1"/>
  <c r="M81428" i="5"/>
  <c r="Q81428" i="5" s="1"/>
  <c r="M81429" i="5"/>
  <c r="Q81429" i="5" s="1"/>
  <c r="M81430" i="5"/>
  <c r="Q81430" i="5" s="1"/>
  <c r="M81431" i="5"/>
  <c r="Q81431" i="5" s="1"/>
  <c r="M81432" i="5"/>
  <c r="Q81432" i="5" s="1"/>
  <c r="M81433" i="5"/>
  <c r="Q81433" i="5" s="1"/>
  <c r="M81434" i="5"/>
  <c r="Q81434" i="5" s="1"/>
  <c r="M81435" i="5"/>
  <c r="Q81435" i="5" s="1"/>
  <c r="M81436" i="5"/>
  <c r="Q81436" i="5" s="1"/>
  <c r="M81437" i="5"/>
  <c r="Q81437" i="5" s="1"/>
  <c r="M81438" i="5"/>
  <c r="Q81438" i="5" s="1"/>
  <c r="M81439" i="5"/>
  <c r="Q81439" i="5" s="1"/>
  <c r="M81440" i="5"/>
  <c r="Q81440" i="5" s="1"/>
  <c r="M81441" i="5"/>
  <c r="Q81441" i="5" s="1"/>
  <c r="M81442" i="5"/>
  <c r="Q81442" i="5" s="1"/>
  <c r="M81443" i="5"/>
  <c r="Q81443" i="5" s="1"/>
  <c r="M81444" i="5"/>
  <c r="Q81444" i="5" s="1"/>
  <c r="M81445" i="5"/>
  <c r="Q81445" i="5" s="1"/>
  <c r="M81446" i="5"/>
  <c r="Q81446" i="5" s="1"/>
  <c r="M81447" i="5"/>
  <c r="Q81447" i="5" s="1"/>
  <c r="M81448" i="5"/>
  <c r="Q81448" i="5" s="1"/>
  <c r="M81449" i="5"/>
  <c r="Q81449" i="5" s="1"/>
  <c r="M81450" i="5"/>
  <c r="Q81450" i="5" s="1"/>
  <c r="M81451" i="5"/>
  <c r="Q81451" i="5" s="1"/>
  <c r="M81452" i="5"/>
  <c r="Q81452" i="5" s="1"/>
  <c r="M81453" i="5"/>
  <c r="Q81453" i="5" s="1"/>
  <c r="M81454" i="5"/>
  <c r="Q81454" i="5" s="1"/>
  <c r="M81455" i="5"/>
  <c r="Q81455" i="5" s="1"/>
  <c r="M81456" i="5"/>
  <c r="Q81456" i="5" s="1"/>
  <c r="M81457" i="5"/>
  <c r="Q81457" i="5" s="1"/>
  <c r="M81458" i="5"/>
  <c r="Q81458" i="5" s="1"/>
  <c r="M81459" i="5"/>
  <c r="Q81459" i="5" s="1"/>
  <c r="M81460" i="5"/>
  <c r="Q81460" i="5" s="1"/>
  <c r="M81461" i="5"/>
  <c r="Q81461" i="5" s="1"/>
  <c r="M81462" i="5"/>
  <c r="Q81462" i="5" s="1"/>
  <c r="M81463" i="5"/>
  <c r="Q81463" i="5" s="1"/>
  <c r="M81464" i="5"/>
  <c r="Q81464" i="5" s="1"/>
  <c r="M81465" i="5"/>
  <c r="Q81465" i="5" s="1"/>
  <c r="M81466" i="5"/>
  <c r="Q81466" i="5" s="1"/>
  <c r="M81467" i="5"/>
  <c r="Q81467" i="5" s="1"/>
  <c r="M81468" i="5"/>
  <c r="Q81468" i="5" s="1"/>
  <c r="M81469" i="5"/>
  <c r="Q81469" i="5" s="1"/>
  <c r="M81470" i="5"/>
  <c r="Q81470" i="5" s="1"/>
  <c r="M81471" i="5"/>
  <c r="Q81471" i="5" s="1"/>
  <c r="M81472" i="5"/>
  <c r="Q81472" i="5" s="1"/>
  <c r="M81473" i="5"/>
  <c r="Q81473" i="5" s="1"/>
  <c r="M81474" i="5"/>
  <c r="Q81474" i="5" s="1"/>
  <c r="M81475" i="5"/>
  <c r="Q81475" i="5" s="1"/>
  <c r="M81476" i="5"/>
  <c r="Q81476" i="5" s="1"/>
  <c r="M81477" i="5"/>
  <c r="Q81477" i="5" s="1"/>
  <c r="M81478" i="5"/>
  <c r="Q81478" i="5" s="1"/>
  <c r="M81479" i="5"/>
  <c r="Q81479" i="5" s="1"/>
  <c r="M81480" i="5"/>
  <c r="Q81480" i="5" s="1"/>
  <c r="M81481" i="5"/>
  <c r="Q81481" i="5" s="1"/>
  <c r="M81482" i="5"/>
  <c r="Q81482" i="5" s="1"/>
  <c r="M81483" i="5"/>
  <c r="Q81483" i="5" s="1"/>
  <c r="M81484" i="5"/>
  <c r="Q81484" i="5" s="1"/>
  <c r="M81485" i="5"/>
  <c r="Q81485" i="5" s="1"/>
  <c r="M81486" i="5"/>
  <c r="Q81486" i="5" s="1"/>
  <c r="M81487" i="5"/>
  <c r="Q81487" i="5" s="1"/>
  <c r="M81488" i="5"/>
  <c r="Q81488" i="5" s="1"/>
  <c r="M81489" i="5"/>
  <c r="Q81489" i="5" s="1"/>
  <c r="M81490" i="5"/>
  <c r="Q81490" i="5" s="1"/>
  <c r="M81491" i="5"/>
  <c r="Q81491" i="5" s="1"/>
  <c r="M81492" i="5"/>
  <c r="Q81492" i="5" s="1"/>
  <c r="M81493" i="5"/>
  <c r="Q81493" i="5" s="1"/>
  <c r="M81494" i="5"/>
  <c r="Q81494" i="5" s="1"/>
  <c r="M81495" i="5"/>
  <c r="Q81495" i="5" s="1"/>
  <c r="M81496" i="5"/>
  <c r="Q81496" i="5" s="1"/>
  <c r="M81497" i="5"/>
  <c r="Q81497" i="5" s="1"/>
  <c r="M81498" i="5"/>
  <c r="Q81498" i="5" s="1"/>
  <c r="M81499" i="5"/>
  <c r="Q81499" i="5" s="1"/>
  <c r="M81500" i="5"/>
  <c r="Q81500" i="5" s="1"/>
  <c r="M81501" i="5"/>
  <c r="Q81501" i="5" s="1"/>
  <c r="M81502" i="5"/>
  <c r="Q81502" i="5" s="1"/>
  <c r="M81503" i="5"/>
  <c r="Q81503" i="5" s="1"/>
  <c r="M81504" i="5"/>
  <c r="Q81504" i="5" s="1"/>
  <c r="M81505" i="5"/>
  <c r="Q81505" i="5" s="1"/>
  <c r="M81506" i="5"/>
  <c r="Q81506" i="5" s="1"/>
  <c r="M81507" i="5"/>
  <c r="Q81507" i="5" s="1"/>
  <c r="M81508" i="5"/>
  <c r="Q81508" i="5" s="1"/>
  <c r="M81509" i="5"/>
  <c r="Q81509" i="5" s="1"/>
  <c r="M81510" i="5"/>
  <c r="Q81510" i="5" s="1"/>
  <c r="M81511" i="5"/>
  <c r="Q81511" i="5" s="1"/>
  <c r="M81512" i="5"/>
  <c r="Q81512" i="5" s="1"/>
  <c r="M81513" i="5"/>
  <c r="Q81513" i="5" s="1"/>
  <c r="M81514" i="5"/>
  <c r="Q81514" i="5" s="1"/>
  <c r="M81515" i="5"/>
  <c r="Q81515" i="5" s="1"/>
  <c r="M81516" i="5"/>
  <c r="Q81516" i="5" s="1"/>
  <c r="M81517" i="5"/>
  <c r="Q81517" i="5" s="1"/>
  <c r="M81518" i="5"/>
  <c r="Q81518" i="5" s="1"/>
  <c r="M81519" i="5"/>
  <c r="Q81519" i="5" s="1"/>
  <c r="M81520" i="5"/>
  <c r="Q81520" i="5" s="1"/>
  <c r="M81521" i="5"/>
  <c r="Q81521" i="5" s="1"/>
  <c r="M81522" i="5"/>
  <c r="Q81522" i="5" s="1"/>
  <c r="M81523" i="5"/>
  <c r="Q81523" i="5" s="1"/>
  <c r="M81524" i="5"/>
  <c r="Q81524" i="5" s="1"/>
  <c r="M81525" i="5"/>
  <c r="Q81525" i="5" s="1"/>
  <c r="M81526" i="5"/>
  <c r="Q81526" i="5" s="1"/>
  <c r="M81527" i="5"/>
  <c r="Q81527" i="5" s="1"/>
  <c r="M81528" i="5"/>
  <c r="Q81528" i="5" s="1"/>
  <c r="M81529" i="5"/>
  <c r="Q81529" i="5" s="1"/>
  <c r="M81530" i="5"/>
  <c r="Q81530" i="5" s="1"/>
  <c r="M81531" i="5"/>
  <c r="Q81531" i="5" s="1"/>
  <c r="M81532" i="5"/>
  <c r="Q81532" i="5" s="1"/>
  <c r="M81533" i="5"/>
  <c r="Q81533" i="5" s="1"/>
  <c r="M81534" i="5"/>
  <c r="Q81534" i="5" s="1"/>
  <c r="M81535" i="5"/>
  <c r="Q81535" i="5" s="1"/>
  <c r="M81536" i="5"/>
  <c r="Q81536" i="5" s="1"/>
  <c r="M81537" i="5"/>
  <c r="Q81537" i="5" s="1"/>
  <c r="M81538" i="5"/>
  <c r="Q81538" i="5" s="1"/>
  <c r="M81539" i="5"/>
  <c r="Q81539" i="5" s="1"/>
  <c r="M81540" i="5"/>
  <c r="Q81540" i="5" s="1"/>
  <c r="M81541" i="5"/>
  <c r="Q81541" i="5" s="1"/>
  <c r="M81542" i="5"/>
  <c r="Q81542" i="5" s="1"/>
  <c r="M81543" i="5"/>
  <c r="Q81543" i="5" s="1"/>
  <c r="M81544" i="5"/>
  <c r="Q81544" i="5" s="1"/>
  <c r="M81545" i="5"/>
  <c r="Q81545" i="5" s="1"/>
  <c r="M81546" i="5"/>
  <c r="Q81546" i="5" s="1"/>
  <c r="M81547" i="5"/>
  <c r="Q81547" i="5" s="1"/>
  <c r="M81548" i="5"/>
  <c r="Q81548" i="5" s="1"/>
  <c r="M81549" i="5"/>
  <c r="Q81549" i="5" s="1"/>
  <c r="M81550" i="5"/>
  <c r="Q81550" i="5" s="1"/>
  <c r="M81551" i="5"/>
  <c r="Q81551" i="5" s="1"/>
  <c r="M81552" i="5"/>
  <c r="Q81552" i="5" s="1"/>
  <c r="M81553" i="5"/>
  <c r="Q81553" i="5" s="1"/>
  <c r="M81554" i="5"/>
  <c r="Q81554" i="5" s="1"/>
  <c r="M81555" i="5"/>
  <c r="Q81555" i="5" s="1"/>
  <c r="M81556" i="5"/>
  <c r="Q81556" i="5" s="1"/>
  <c r="M81557" i="5"/>
  <c r="Q81557" i="5" s="1"/>
  <c r="M81558" i="5"/>
  <c r="Q81558" i="5" s="1"/>
  <c r="M81559" i="5"/>
  <c r="Q81559" i="5" s="1"/>
  <c r="M81560" i="5"/>
  <c r="Q81560" i="5" s="1"/>
  <c r="M81561" i="5"/>
  <c r="Q81561" i="5" s="1"/>
  <c r="M81562" i="5"/>
  <c r="Q81562" i="5" s="1"/>
  <c r="M81563" i="5"/>
  <c r="Q81563" i="5" s="1"/>
  <c r="M81564" i="5"/>
  <c r="Q81564" i="5" s="1"/>
  <c r="M81565" i="5"/>
  <c r="Q81565" i="5" s="1"/>
  <c r="M81566" i="5"/>
  <c r="Q81566" i="5" s="1"/>
  <c r="M81567" i="5"/>
  <c r="Q81567" i="5" s="1"/>
  <c r="M81568" i="5"/>
  <c r="Q81568" i="5" s="1"/>
  <c r="M81569" i="5"/>
  <c r="Q81569" i="5" s="1"/>
  <c r="M81570" i="5"/>
  <c r="Q81570" i="5" s="1"/>
  <c r="M81571" i="5"/>
  <c r="Q81571" i="5" s="1"/>
  <c r="M81572" i="5"/>
  <c r="Q81572" i="5" s="1"/>
  <c r="M81573" i="5"/>
  <c r="Q81573" i="5" s="1"/>
  <c r="M81574" i="5"/>
  <c r="Q81574" i="5" s="1"/>
  <c r="M81575" i="5"/>
  <c r="Q81575" i="5" s="1"/>
  <c r="M81576" i="5"/>
  <c r="Q81576" i="5" s="1"/>
  <c r="M81577" i="5"/>
  <c r="Q81577" i="5" s="1"/>
  <c r="M81578" i="5"/>
  <c r="Q81578" i="5" s="1"/>
  <c r="M81579" i="5"/>
  <c r="Q81579" i="5" s="1"/>
  <c r="M81580" i="5"/>
  <c r="Q81580" i="5" s="1"/>
  <c r="M81581" i="5"/>
  <c r="Q81581" i="5" s="1"/>
  <c r="M81582" i="5"/>
  <c r="Q81582" i="5" s="1"/>
  <c r="M81583" i="5"/>
  <c r="Q81583" i="5" s="1"/>
  <c r="M81584" i="5"/>
  <c r="Q81584" i="5" s="1"/>
  <c r="M81585" i="5"/>
  <c r="Q81585" i="5" s="1"/>
  <c r="M81586" i="5"/>
  <c r="Q81586" i="5" s="1"/>
  <c r="M81587" i="5"/>
  <c r="Q81587" i="5" s="1"/>
  <c r="M81588" i="5"/>
  <c r="Q81588" i="5" s="1"/>
  <c r="M81589" i="5"/>
  <c r="Q81589" i="5" s="1"/>
  <c r="M81590" i="5"/>
  <c r="Q81590" i="5" s="1"/>
  <c r="M81591" i="5"/>
  <c r="Q81591" i="5" s="1"/>
  <c r="M81592" i="5"/>
  <c r="Q81592" i="5" s="1"/>
  <c r="M81593" i="5"/>
  <c r="Q81593" i="5" s="1"/>
  <c r="M81594" i="5"/>
  <c r="Q81594" i="5" s="1"/>
  <c r="M81595" i="5"/>
  <c r="Q81595" i="5" s="1"/>
  <c r="M81596" i="5"/>
  <c r="Q81596" i="5" s="1"/>
  <c r="M81597" i="5"/>
  <c r="Q81597" i="5" s="1"/>
  <c r="M81598" i="5"/>
  <c r="Q81598" i="5" s="1"/>
  <c r="M81599" i="5"/>
  <c r="Q81599" i="5" s="1"/>
  <c r="M81600" i="5"/>
  <c r="Q81600" i="5" s="1"/>
  <c r="M81601" i="5"/>
  <c r="Q81601" i="5" s="1"/>
  <c r="M81602" i="5"/>
  <c r="Q81602" i="5" s="1"/>
  <c r="M81603" i="5"/>
  <c r="Q81603" i="5" s="1"/>
  <c r="M81604" i="5"/>
  <c r="Q81604" i="5" s="1"/>
  <c r="M81605" i="5"/>
  <c r="Q81605" i="5" s="1"/>
  <c r="M81606" i="5"/>
  <c r="Q81606" i="5" s="1"/>
  <c r="M81607" i="5"/>
  <c r="Q81607" i="5" s="1"/>
  <c r="M81608" i="5"/>
  <c r="Q81608" i="5" s="1"/>
  <c r="M81609" i="5"/>
  <c r="Q81609" i="5" s="1"/>
  <c r="M81610" i="5"/>
  <c r="Q81610" i="5" s="1"/>
  <c r="M81611" i="5"/>
  <c r="Q81611" i="5" s="1"/>
  <c r="M81612" i="5"/>
  <c r="Q81612" i="5" s="1"/>
  <c r="M81613" i="5"/>
  <c r="Q81613" i="5" s="1"/>
  <c r="M81614" i="5"/>
  <c r="Q81614" i="5" s="1"/>
  <c r="M81615" i="5"/>
  <c r="Q81615" i="5" s="1"/>
  <c r="M81616" i="5"/>
  <c r="Q81616" i="5" s="1"/>
  <c r="M81617" i="5"/>
  <c r="Q81617" i="5" s="1"/>
  <c r="M81618" i="5"/>
  <c r="Q81618" i="5" s="1"/>
  <c r="M81619" i="5"/>
  <c r="Q81619" i="5" s="1"/>
  <c r="M81620" i="5"/>
  <c r="Q81620" i="5" s="1"/>
  <c r="M81621" i="5"/>
  <c r="Q81621" i="5" s="1"/>
  <c r="M81622" i="5"/>
  <c r="Q81622" i="5" s="1"/>
  <c r="M81623" i="5"/>
  <c r="Q81623" i="5" s="1"/>
  <c r="M81624" i="5"/>
  <c r="Q81624" i="5" s="1"/>
  <c r="M81625" i="5"/>
  <c r="Q81625" i="5" s="1"/>
  <c r="M81626" i="5"/>
  <c r="Q81626" i="5" s="1"/>
  <c r="M81627" i="5"/>
  <c r="Q81627" i="5" s="1"/>
  <c r="M81628" i="5"/>
  <c r="Q81628" i="5" s="1"/>
  <c r="M81629" i="5"/>
  <c r="Q81629" i="5" s="1"/>
  <c r="M81630" i="5"/>
  <c r="Q81630" i="5" s="1"/>
  <c r="M81631" i="5"/>
  <c r="Q81631" i="5" s="1"/>
  <c r="M81632" i="5"/>
  <c r="Q81632" i="5" s="1"/>
  <c r="M81633" i="5"/>
  <c r="Q81633" i="5" s="1"/>
  <c r="M81634" i="5"/>
  <c r="Q81634" i="5" s="1"/>
  <c r="M81635" i="5"/>
  <c r="Q81635" i="5" s="1"/>
  <c r="M81636" i="5"/>
  <c r="Q81636" i="5" s="1"/>
  <c r="M81637" i="5"/>
  <c r="Q81637" i="5" s="1"/>
  <c r="M81638" i="5"/>
  <c r="Q81638" i="5" s="1"/>
  <c r="M81639" i="5"/>
  <c r="Q81639" i="5" s="1"/>
  <c r="M81640" i="5"/>
  <c r="Q81640" i="5" s="1"/>
  <c r="M81641" i="5"/>
  <c r="Q81641" i="5" s="1"/>
  <c r="M81642" i="5"/>
  <c r="Q81642" i="5" s="1"/>
  <c r="M81643" i="5"/>
  <c r="Q81643" i="5" s="1"/>
  <c r="M81644" i="5"/>
  <c r="Q81644" i="5" s="1"/>
  <c r="M81645" i="5"/>
  <c r="Q81645" i="5" s="1"/>
  <c r="M81646" i="5"/>
  <c r="Q81646" i="5" s="1"/>
  <c r="M81647" i="5"/>
  <c r="Q81647" i="5" s="1"/>
  <c r="M81648" i="5"/>
  <c r="Q81648" i="5" s="1"/>
  <c r="M81649" i="5"/>
  <c r="Q81649" i="5" s="1"/>
  <c r="M81650" i="5"/>
  <c r="Q81650" i="5" s="1"/>
  <c r="M81651" i="5"/>
  <c r="Q81651" i="5" s="1"/>
  <c r="M81652" i="5"/>
  <c r="Q81652" i="5" s="1"/>
  <c r="M81653" i="5"/>
  <c r="Q81653" i="5" s="1"/>
  <c r="M81654" i="5"/>
  <c r="Q81654" i="5" s="1"/>
  <c r="M81655" i="5"/>
  <c r="Q81655" i="5" s="1"/>
  <c r="M81656" i="5"/>
  <c r="Q81656" i="5" s="1"/>
  <c r="M81657" i="5"/>
  <c r="Q81657" i="5" s="1"/>
  <c r="M81658" i="5"/>
  <c r="Q81658" i="5" s="1"/>
  <c r="M81659" i="5"/>
  <c r="Q81659" i="5" s="1"/>
  <c r="M81660" i="5"/>
  <c r="Q81660" i="5" s="1"/>
  <c r="M81661" i="5"/>
  <c r="Q81661" i="5" s="1"/>
  <c r="M81662" i="5"/>
  <c r="Q81662" i="5" s="1"/>
  <c r="M81663" i="5"/>
  <c r="Q81663" i="5" s="1"/>
  <c r="M81664" i="5"/>
  <c r="Q81664" i="5" s="1"/>
  <c r="M81665" i="5"/>
  <c r="Q81665" i="5" s="1"/>
  <c r="M81666" i="5"/>
  <c r="Q81666" i="5" s="1"/>
  <c r="M81667" i="5"/>
  <c r="Q81667" i="5" s="1"/>
  <c r="M81668" i="5"/>
  <c r="Q81668" i="5" s="1"/>
  <c r="M81669" i="5"/>
  <c r="Q81669" i="5" s="1"/>
  <c r="M81670" i="5"/>
  <c r="Q81670" i="5" s="1"/>
  <c r="M81671" i="5"/>
  <c r="Q81671" i="5" s="1"/>
  <c r="M81672" i="5"/>
  <c r="Q81672" i="5" s="1"/>
  <c r="M81673" i="5"/>
  <c r="Q81673" i="5" s="1"/>
  <c r="M81674" i="5"/>
  <c r="Q81674" i="5" s="1"/>
  <c r="M81675" i="5"/>
  <c r="Q81675" i="5" s="1"/>
  <c r="M81676" i="5"/>
  <c r="Q81676" i="5" s="1"/>
  <c r="M81677" i="5"/>
  <c r="Q81677" i="5" s="1"/>
  <c r="M81678" i="5"/>
  <c r="Q81678" i="5" s="1"/>
  <c r="M81679" i="5"/>
  <c r="Q81679" i="5" s="1"/>
  <c r="M81680" i="5"/>
  <c r="Q81680" i="5" s="1"/>
  <c r="M81681" i="5"/>
  <c r="Q81681" i="5" s="1"/>
  <c r="M81682" i="5"/>
  <c r="Q81682" i="5" s="1"/>
  <c r="M81683" i="5"/>
  <c r="Q81683" i="5" s="1"/>
  <c r="M81684" i="5"/>
  <c r="Q81684" i="5" s="1"/>
  <c r="M81685" i="5"/>
  <c r="Q81685" i="5" s="1"/>
  <c r="M81686" i="5"/>
  <c r="Q81686" i="5" s="1"/>
  <c r="M81687" i="5"/>
  <c r="Q81687" i="5" s="1"/>
  <c r="M81688" i="5"/>
  <c r="Q81688" i="5" s="1"/>
  <c r="M81689" i="5"/>
  <c r="Q81689" i="5" s="1"/>
  <c r="M81690" i="5"/>
  <c r="Q81690" i="5" s="1"/>
  <c r="M81691" i="5"/>
  <c r="Q81691" i="5" s="1"/>
  <c r="M81692" i="5"/>
  <c r="Q81692" i="5" s="1"/>
  <c r="M81693" i="5"/>
  <c r="Q81693" i="5" s="1"/>
  <c r="M81694" i="5"/>
  <c r="Q81694" i="5" s="1"/>
  <c r="M81695" i="5"/>
  <c r="Q81695" i="5" s="1"/>
  <c r="M81696" i="5"/>
  <c r="Q81696" i="5" s="1"/>
  <c r="M81697" i="5"/>
  <c r="Q81697" i="5" s="1"/>
  <c r="M81698" i="5"/>
  <c r="Q81698" i="5" s="1"/>
  <c r="M81699" i="5"/>
  <c r="Q81699" i="5" s="1"/>
  <c r="M81700" i="5"/>
  <c r="Q81700" i="5" s="1"/>
  <c r="M81701" i="5"/>
  <c r="Q81701" i="5" s="1"/>
  <c r="M81702" i="5"/>
  <c r="Q81702" i="5" s="1"/>
  <c r="M81703" i="5"/>
  <c r="Q81703" i="5" s="1"/>
  <c r="M81704" i="5"/>
  <c r="Q81704" i="5" s="1"/>
  <c r="M81705" i="5"/>
  <c r="Q81705" i="5" s="1"/>
  <c r="M81706" i="5"/>
  <c r="Q81706" i="5" s="1"/>
  <c r="M81707" i="5"/>
  <c r="Q81707" i="5" s="1"/>
  <c r="M81708" i="5"/>
  <c r="Q81708" i="5" s="1"/>
  <c r="M81709" i="5"/>
  <c r="Q81709" i="5" s="1"/>
  <c r="M81710" i="5"/>
  <c r="Q81710" i="5" s="1"/>
  <c r="M81711" i="5"/>
  <c r="Q81711" i="5" s="1"/>
  <c r="M81712" i="5"/>
  <c r="Q81712" i="5" s="1"/>
  <c r="M81713" i="5"/>
  <c r="Q81713" i="5" s="1"/>
  <c r="M81714" i="5"/>
  <c r="Q81714" i="5" s="1"/>
  <c r="M81715" i="5"/>
  <c r="Q81715" i="5" s="1"/>
  <c r="M81716" i="5"/>
  <c r="Q81716" i="5" s="1"/>
  <c r="M81717" i="5"/>
  <c r="Q81717" i="5" s="1"/>
  <c r="M81718" i="5"/>
  <c r="Q81718" i="5" s="1"/>
  <c r="M81719" i="5"/>
  <c r="Q81719" i="5" s="1"/>
  <c r="M81720" i="5"/>
  <c r="Q81720" i="5" s="1"/>
  <c r="M81721" i="5"/>
  <c r="Q81721" i="5" s="1"/>
  <c r="M81722" i="5"/>
  <c r="Q81722" i="5" s="1"/>
  <c r="M81723" i="5"/>
  <c r="Q81723" i="5" s="1"/>
  <c r="M81724" i="5"/>
  <c r="Q81724" i="5" s="1"/>
  <c r="M81725" i="5"/>
  <c r="Q81725" i="5" s="1"/>
  <c r="M81726" i="5"/>
  <c r="Q81726" i="5" s="1"/>
  <c r="M81727" i="5"/>
  <c r="Q81727" i="5" s="1"/>
  <c r="M81728" i="5"/>
  <c r="Q81728" i="5" s="1"/>
  <c r="M81729" i="5"/>
  <c r="Q81729" i="5" s="1"/>
  <c r="M81730" i="5"/>
  <c r="Q81730" i="5" s="1"/>
  <c r="M81731" i="5"/>
  <c r="Q81731" i="5" s="1"/>
  <c r="M81732" i="5"/>
  <c r="Q81732" i="5" s="1"/>
  <c r="M81733" i="5"/>
  <c r="Q81733" i="5" s="1"/>
  <c r="M81734" i="5"/>
  <c r="Q81734" i="5" s="1"/>
  <c r="M81735" i="5"/>
  <c r="Q81735" i="5" s="1"/>
  <c r="M81736" i="5"/>
  <c r="Q81736" i="5" s="1"/>
  <c r="M81737" i="5"/>
  <c r="Q81737" i="5" s="1"/>
  <c r="M81738" i="5"/>
  <c r="Q81738" i="5" s="1"/>
  <c r="M81739" i="5"/>
  <c r="Q81739" i="5" s="1"/>
  <c r="M81740" i="5"/>
  <c r="Q81740" i="5" s="1"/>
  <c r="M81741" i="5"/>
  <c r="Q81741" i="5" s="1"/>
  <c r="M81742" i="5"/>
  <c r="Q81742" i="5" s="1"/>
  <c r="M81743" i="5"/>
  <c r="Q81743" i="5" s="1"/>
  <c r="M81744" i="5"/>
  <c r="Q81744" i="5" s="1"/>
  <c r="M81745" i="5"/>
  <c r="Q81745" i="5" s="1"/>
  <c r="M81746" i="5"/>
  <c r="Q81746" i="5" s="1"/>
  <c r="M81747" i="5"/>
  <c r="Q81747" i="5" s="1"/>
  <c r="M81748" i="5"/>
  <c r="Q81748" i="5" s="1"/>
  <c r="M81749" i="5"/>
  <c r="Q81749" i="5" s="1"/>
  <c r="M81750" i="5"/>
  <c r="Q81750" i="5" s="1"/>
  <c r="M81751" i="5"/>
  <c r="Q81751" i="5" s="1"/>
  <c r="M81752" i="5"/>
  <c r="Q81752" i="5" s="1"/>
  <c r="M81753" i="5"/>
  <c r="Q81753" i="5" s="1"/>
  <c r="M81754" i="5"/>
  <c r="Q81754" i="5" s="1"/>
  <c r="M81755" i="5"/>
  <c r="Q81755" i="5" s="1"/>
  <c r="M81756" i="5"/>
  <c r="Q81756" i="5" s="1"/>
  <c r="M81757" i="5"/>
  <c r="Q81757" i="5" s="1"/>
  <c r="M81758" i="5"/>
  <c r="Q81758" i="5" s="1"/>
  <c r="M81759" i="5"/>
  <c r="Q81759" i="5" s="1"/>
  <c r="M81760" i="5"/>
  <c r="Q81760" i="5" s="1"/>
  <c r="M81761" i="5"/>
  <c r="Q81761" i="5" s="1"/>
  <c r="M81762" i="5"/>
  <c r="Q81762" i="5" s="1"/>
  <c r="M81763" i="5"/>
  <c r="Q81763" i="5" s="1"/>
  <c r="M81764" i="5"/>
  <c r="Q81764" i="5" s="1"/>
  <c r="M81765" i="5"/>
  <c r="Q81765" i="5" s="1"/>
  <c r="M81766" i="5"/>
  <c r="Q81766" i="5" s="1"/>
  <c r="M81767" i="5"/>
  <c r="Q81767" i="5" s="1"/>
  <c r="M81768" i="5"/>
  <c r="Q81768" i="5" s="1"/>
  <c r="M81769" i="5"/>
  <c r="Q81769" i="5" s="1"/>
  <c r="M81770" i="5"/>
  <c r="Q81770" i="5" s="1"/>
  <c r="M81771" i="5"/>
  <c r="Q81771" i="5" s="1"/>
  <c r="M81772" i="5"/>
  <c r="Q81772" i="5" s="1"/>
  <c r="M81773" i="5"/>
  <c r="Q81773" i="5" s="1"/>
  <c r="M81774" i="5"/>
  <c r="Q81774" i="5" s="1"/>
  <c r="M81775" i="5"/>
  <c r="Q81775" i="5" s="1"/>
  <c r="M81776" i="5"/>
  <c r="Q81776" i="5" s="1"/>
  <c r="M81777" i="5"/>
  <c r="Q81777" i="5" s="1"/>
  <c r="M81778" i="5"/>
  <c r="Q81778" i="5" s="1"/>
  <c r="M81779" i="5"/>
  <c r="Q81779" i="5" s="1"/>
  <c r="M81780" i="5"/>
  <c r="Q81780" i="5" s="1"/>
  <c r="M81781" i="5"/>
  <c r="Q81781" i="5" s="1"/>
  <c r="M81782" i="5"/>
  <c r="Q81782" i="5" s="1"/>
  <c r="M81783" i="5"/>
  <c r="Q81783" i="5" s="1"/>
  <c r="M81784" i="5"/>
  <c r="Q81784" i="5" s="1"/>
  <c r="M81785" i="5"/>
  <c r="Q81785" i="5" s="1"/>
  <c r="M81786" i="5"/>
  <c r="Q81786" i="5" s="1"/>
  <c r="M81787" i="5"/>
  <c r="Q81787" i="5" s="1"/>
  <c r="M81788" i="5"/>
  <c r="Q81788" i="5" s="1"/>
  <c r="M81789" i="5"/>
  <c r="Q81789" i="5" s="1"/>
  <c r="M81790" i="5"/>
  <c r="Q81790" i="5" s="1"/>
  <c r="M81791" i="5"/>
  <c r="Q81791" i="5" s="1"/>
  <c r="M81792" i="5"/>
  <c r="Q81792" i="5" s="1"/>
  <c r="M81793" i="5"/>
  <c r="Q81793" i="5" s="1"/>
  <c r="M81794" i="5"/>
  <c r="Q81794" i="5" s="1"/>
  <c r="M81795" i="5"/>
  <c r="Q81795" i="5" s="1"/>
  <c r="M81796" i="5"/>
  <c r="Q81796" i="5" s="1"/>
  <c r="M81797" i="5"/>
  <c r="Q81797" i="5" s="1"/>
  <c r="M81798" i="5"/>
  <c r="Q81798" i="5" s="1"/>
  <c r="M81799" i="5"/>
  <c r="Q81799" i="5" s="1"/>
  <c r="M81800" i="5"/>
  <c r="Q81800" i="5" s="1"/>
  <c r="M81801" i="5"/>
  <c r="Q81801" i="5" s="1"/>
  <c r="M81802" i="5"/>
  <c r="Q81802" i="5" s="1"/>
  <c r="M81803" i="5"/>
  <c r="Q81803" i="5" s="1"/>
  <c r="M81804" i="5"/>
  <c r="Q81804" i="5" s="1"/>
  <c r="M81805" i="5"/>
  <c r="Q81805" i="5" s="1"/>
  <c r="M81806" i="5"/>
  <c r="Q81806" i="5" s="1"/>
  <c r="M81807" i="5"/>
  <c r="Q81807" i="5" s="1"/>
  <c r="M81808" i="5"/>
  <c r="Q81808" i="5" s="1"/>
  <c r="M81809" i="5"/>
  <c r="Q81809" i="5" s="1"/>
  <c r="M81810" i="5"/>
  <c r="Q81810" i="5" s="1"/>
  <c r="M81811" i="5"/>
  <c r="Q81811" i="5" s="1"/>
  <c r="M81812" i="5"/>
  <c r="Q81812" i="5" s="1"/>
  <c r="M81813" i="5"/>
  <c r="Q81813" i="5" s="1"/>
  <c r="M81814" i="5"/>
  <c r="Q81814" i="5" s="1"/>
  <c r="M81815" i="5"/>
  <c r="Q81815" i="5" s="1"/>
  <c r="M81816" i="5"/>
  <c r="Q81816" i="5" s="1"/>
  <c r="M81817" i="5"/>
  <c r="Q81817" i="5" s="1"/>
  <c r="M81818" i="5"/>
  <c r="Q81818" i="5" s="1"/>
  <c r="M81819" i="5"/>
  <c r="Q81819" i="5" s="1"/>
  <c r="M81820" i="5"/>
  <c r="Q81820" i="5" s="1"/>
  <c r="M81821" i="5"/>
  <c r="Q81821" i="5" s="1"/>
  <c r="M81822" i="5"/>
  <c r="Q81822" i="5" s="1"/>
  <c r="M81823" i="5"/>
  <c r="Q81823" i="5" s="1"/>
  <c r="M81824" i="5"/>
  <c r="Q81824" i="5" s="1"/>
  <c r="M81825" i="5"/>
  <c r="Q81825" i="5" s="1"/>
  <c r="M81826" i="5"/>
  <c r="Q81826" i="5" s="1"/>
  <c r="M81827" i="5"/>
  <c r="Q81827" i="5" s="1"/>
  <c r="M81828" i="5"/>
  <c r="Q81828" i="5" s="1"/>
  <c r="M81829" i="5"/>
  <c r="Q81829" i="5" s="1"/>
  <c r="M81830" i="5"/>
  <c r="Q81830" i="5" s="1"/>
  <c r="M81831" i="5"/>
  <c r="Q81831" i="5" s="1"/>
  <c r="M81832" i="5"/>
  <c r="Q81832" i="5" s="1"/>
  <c r="M81833" i="5"/>
  <c r="Q81833" i="5" s="1"/>
  <c r="M81834" i="5"/>
  <c r="Q81834" i="5" s="1"/>
  <c r="M81835" i="5"/>
  <c r="Q81835" i="5" s="1"/>
  <c r="M81836" i="5"/>
  <c r="Q81836" i="5" s="1"/>
  <c r="M81837" i="5"/>
  <c r="Q81837" i="5" s="1"/>
  <c r="M81838" i="5"/>
  <c r="Q81838" i="5" s="1"/>
  <c r="M81839" i="5"/>
  <c r="Q81839" i="5" s="1"/>
  <c r="M81840" i="5"/>
  <c r="Q81840" i="5" s="1"/>
  <c r="M81841" i="5"/>
  <c r="Q81841" i="5" s="1"/>
  <c r="M81842" i="5"/>
  <c r="Q81842" i="5" s="1"/>
  <c r="M81843" i="5"/>
  <c r="Q81843" i="5" s="1"/>
  <c r="M81844" i="5"/>
  <c r="Q81844" i="5" s="1"/>
  <c r="M81845" i="5"/>
  <c r="Q81845" i="5" s="1"/>
  <c r="M81846" i="5"/>
  <c r="Q81846" i="5" s="1"/>
  <c r="M81847" i="5"/>
  <c r="Q81847" i="5" s="1"/>
  <c r="M81848" i="5"/>
  <c r="Q81848" i="5" s="1"/>
  <c r="M81849" i="5"/>
  <c r="Q81849" i="5" s="1"/>
  <c r="M81850" i="5"/>
  <c r="Q81850" i="5" s="1"/>
  <c r="M81851" i="5"/>
  <c r="Q81851" i="5" s="1"/>
  <c r="M81852" i="5"/>
  <c r="Q81852" i="5" s="1"/>
  <c r="M81853" i="5"/>
  <c r="Q81853" i="5" s="1"/>
  <c r="M81854" i="5"/>
  <c r="Q81854" i="5" s="1"/>
  <c r="M81855" i="5"/>
  <c r="Q81855" i="5" s="1"/>
  <c r="M81856" i="5"/>
  <c r="Q81856" i="5" s="1"/>
  <c r="M81857" i="5"/>
  <c r="Q81857" i="5" s="1"/>
  <c r="M81858" i="5"/>
  <c r="Q81858" i="5" s="1"/>
  <c r="M81859" i="5"/>
  <c r="Q81859" i="5" s="1"/>
  <c r="M81860" i="5"/>
  <c r="Q81860" i="5" s="1"/>
  <c r="M81861" i="5"/>
  <c r="Q81861" i="5" s="1"/>
  <c r="M81862" i="5"/>
  <c r="Q81862" i="5" s="1"/>
  <c r="M81863" i="5"/>
  <c r="Q81863" i="5" s="1"/>
  <c r="M81864" i="5"/>
  <c r="Q81864" i="5" s="1"/>
  <c r="M81865" i="5"/>
  <c r="Q81865" i="5" s="1"/>
  <c r="M81866" i="5"/>
  <c r="Q81866" i="5" s="1"/>
  <c r="M81867" i="5"/>
  <c r="Q81867" i="5" s="1"/>
  <c r="M81868" i="5"/>
  <c r="Q81868" i="5" s="1"/>
  <c r="M81869" i="5"/>
  <c r="Q81869" i="5" s="1"/>
  <c r="M81870" i="5"/>
  <c r="Q81870" i="5" s="1"/>
  <c r="M81871" i="5"/>
  <c r="Q81871" i="5" s="1"/>
  <c r="M81872" i="5"/>
  <c r="Q81872" i="5" s="1"/>
  <c r="M81873" i="5"/>
  <c r="Q81873" i="5" s="1"/>
  <c r="M81874" i="5"/>
  <c r="Q81874" i="5" s="1"/>
  <c r="M81875" i="5"/>
  <c r="Q81875" i="5" s="1"/>
  <c r="M81876" i="5"/>
  <c r="Q81876" i="5" s="1"/>
  <c r="M81877" i="5"/>
  <c r="Q81877" i="5" s="1"/>
  <c r="M81878" i="5"/>
  <c r="Q81878" i="5" s="1"/>
  <c r="M81879" i="5"/>
  <c r="Q81879" i="5" s="1"/>
  <c r="M81880" i="5"/>
  <c r="Q81880" i="5" s="1"/>
  <c r="M81881" i="5"/>
  <c r="Q81881" i="5" s="1"/>
  <c r="M81882" i="5"/>
  <c r="Q81882" i="5" s="1"/>
  <c r="M81883" i="5"/>
  <c r="Q81883" i="5" s="1"/>
  <c r="M81884" i="5"/>
  <c r="Q81884" i="5" s="1"/>
  <c r="M81885" i="5"/>
  <c r="Q81885" i="5" s="1"/>
  <c r="M81886" i="5"/>
  <c r="Q81886" i="5" s="1"/>
  <c r="M81887" i="5"/>
  <c r="Q81887" i="5" s="1"/>
  <c r="M81888" i="5"/>
  <c r="Q81888" i="5" s="1"/>
  <c r="M81889" i="5"/>
  <c r="Q81889" i="5" s="1"/>
  <c r="M81890" i="5"/>
  <c r="Q81890" i="5" s="1"/>
  <c r="M81891" i="5"/>
  <c r="Q81891" i="5" s="1"/>
  <c r="M81892" i="5"/>
  <c r="Q81892" i="5" s="1"/>
  <c r="M81893" i="5"/>
  <c r="Q81893" i="5" s="1"/>
  <c r="M81894" i="5"/>
  <c r="Q81894" i="5" s="1"/>
  <c r="M81895" i="5"/>
  <c r="Q81895" i="5" s="1"/>
  <c r="M81896" i="5"/>
  <c r="Q81896" i="5" s="1"/>
  <c r="M81897" i="5"/>
  <c r="Q81897" i="5" s="1"/>
  <c r="M81898" i="5"/>
  <c r="Q81898" i="5" s="1"/>
  <c r="M81899" i="5"/>
  <c r="Q81899" i="5" s="1"/>
  <c r="M81900" i="5"/>
  <c r="Q81900" i="5" s="1"/>
  <c r="M81901" i="5"/>
  <c r="Q81901" i="5" s="1"/>
  <c r="M81902" i="5"/>
  <c r="Q81902" i="5" s="1"/>
  <c r="M81903" i="5"/>
  <c r="Q81903" i="5" s="1"/>
  <c r="M81904" i="5"/>
  <c r="Q81904" i="5" s="1"/>
  <c r="M81905" i="5"/>
  <c r="Q81905" i="5" s="1"/>
  <c r="M81906" i="5"/>
  <c r="Q81906" i="5" s="1"/>
  <c r="M81907" i="5"/>
  <c r="Q81907" i="5" s="1"/>
  <c r="M81908" i="5"/>
  <c r="Q81908" i="5" s="1"/>
  <c r="M81909" i="5"/>
  <c r="Q81909" i="5" s="1"/>
  <c r="M81910" i="5"/>
  <c r="Q81910" i="5" s="1"/>
  <c r="M81911" i="5"/>
  <c r="Q81911" i="5" s="1"/>
  <c r="M81912" i="5"/>
  <c r="Q81912" i="5" s="1"/>
  <c r="M81913" i="5"/>
  <c r="Q81913" i="5" s="1"/>
  <c r="M81914" i="5"/>
  <c r="Q81914" i="5" s="1"/>
  <c r="M81915" i="5"/>
  <c r="Q81915" i="5" s="1"/>
  <c r="M81916" i="5"/>
  <c r="Q81916" i="5" s="1"/>
  <c r="M81917" i="5"/>
  <c r="Q81917" i="5" s="1"/>
  <c r="M81918" i="5"/>
  <c r="Q81918" i="5" s="1"/>
  <c r="M81919" i="5"/>
  <c r="Q81919" i="5" s="1"/>
  <c r="M81920" i="5"/>
  <c r="Q81920" i="5" s="1"/>
  <c r="M81921" i="5"/>
  <c r="Q81921" i="5" s="1"/>
  <c r="M81922" i="5"/>
  <c r="Q81922" i="5" s="1"/>
  <c r="M81923" i="5"/>
  <c r="Q81923" i="5" s="1"/>
  <c r="M81924" i="5"/>
  <c r="Q81924" i="5" s="1"/>
  <c r="M81925" i="5"/>
  <c r="Q81925" i="5" s="1"/>
  <c r="M81926" i="5"/>
  <c r="Q81926" i="5" s="1"/>
  <c r="M81927" i="5"/>
  <c r="Q81927" i="5" s="1"/>
  <c r="M81928" i="5"/>
  <c r="Q81928" i="5" s="1"/>
  <c r="M81929" i="5"/>
  <c r="Q81929" i="5" s="1"/>
  <c r="M81930" i="5"/>
  <c r="Q81930" i="5" s="1"/>
  <c r="M81931" i="5"/>
  <c r="Q81931" i="5" s="1"/>
  <c r="M81932" i="5"/>
  <c r="Q81932" i="5" s="1"/>
  <c r="M81933" i="5"/>
  <c r="Q81933" i="5" s="1"/>
  <c r="M81934" i="5"/>
  <c r="Q81934" i="5" s="1"/>
  <c r="M81935" i="5"/>
  <c r="Q81935" i="5" s="1"/>
  <c r="M81936" i="5"/>
  <c r="Q81936" i="5" s="1"/>
  <c r="M81937" i="5"/>
  <c r="Q81937" i="5" s="1"/>
  <c r="M81938" i="5"/>
  <c r="Q81938" i="5" s="1"/>
  <c r="M81939" i="5"/>
  <c r="Q81939" i="5" s="1"/>
  <c r="M81940" i="5"/>
  <c r="Q81940" i="5" s="1"/>
  <c r="M81941" i="5"/>
  <c r="Q81941" i="5" s="1"/>
  <c r="M81942" i="5"/>
  <c r="Q81942" i="5" s="1"/>
  <c r="M81943" i="5"/>
  <c r="Q81943" i="5" s="1"/>
  <c r="M81944" i="5"/>
  <c r="Q81944" i="5" s="1"/>
  <c r="M81945" i="5"/>
  <c r="Q81945" i="5" s="1"/>
  <c r="M81946" i="5"/>
  <c r="Q81946" i="5" s="1"/>
  <c r="M81947" i="5"/>
  <c r="Q81947" i="5" s="1"/>
  <c r="M81948" i="5"/>
  <c r="Q81948" i="5" s="1"/>
  <c r="M81949" i="5"/>
  <c r="Q81949" i="5" s="1"/>
  <c r="M81950" i="5"/>
  <c r="Q81950" i="5" s="1"/>
  <c r="M81951" i="5"/>
  <c r="Q81951" i="5" s="1"/>
  <c r="M81952" i="5"/>
  <c r="Q81952" i="5" s="1"/>
  <c r="M81953" i="5"/>
  <c r="Q81953" i="5" s="1"/>
  <c r="M81954" i="5"/>
  <c r="Q81954" i="5" s="1"/>
  <c r="M81955" i="5"/>
  <c r="Q81955" i="5" s="1"/>
  <c r="M81956" i="5"/>
  <c r="Q81956" i="5" s="1"/>
  <c r="M81957" i="5"/>
  <c r="Q81957" i="5" s="1"/>
  <c r="M81958" i="5"/>
  <c r="Q81958" i="5" s="1"/>
  <c r="M81959" i="5"/>
  <c r="Q81959" i="5" s="1"/>
  <c r="M81960" i="5"/>
  <c r="Q81960" i="5" s="1"/>
  <c r="M81961" i="5"/>
  <c r="Q81961" i="5" s="1"/>
  <c r="M81962" i="5"/>
  <c r="Q81962" i="5" s="1"/>
  <c r="M81963" i="5"/>
  <c r="Q81963" i="5" s="1"/>
  <c r="M81964" i="5"/>
  <c r="Q81964" i="5" s="1"/>
  <c r="M81965" i="5"/>
  <c r="Q81965" i="5" s="1"/>
  <c r="M81966" i="5"/>
  <c r="Q81966" i="5" s="1"/>
  <c r="M81967" i="5"/>
  <c r="Q81967" i="5" s="1"/>
  <c r="M81968" i="5"/>
  <c r="Q81968" i="5" s="1"/>
  <c r="M81969" i="5"/>
  <c r="Q81969" i="5" s="1"/>
  <c r="M81970" i="5"/>
  <c r="Q81970" i="5" s="1"/>
  <c r="M81971" i="5"/>
  <c r="Q81971" i="5" s="1"/>
  <c r="M81972" i="5"/>
  <c r="Q81972" i="5" s="1"/>
  <c r="M81973" i="5"/>
  <c r="Q81973" i="5" s="1"/>
  <c r="M81974" i="5"/>
  <c r="Q81974" i="5" s="1"/>
  <c r="M81975" i="5"/>
  <c r="Q81975" i="5" s="1"/>
  <c r="M81976" i="5"/>
  <c r="Q81976" i="5" s="1"/>
  <c r="M81977" i="5"/>
  <c r="Q81977" i="5" s="1"/>
  <c r="M81978" i="5"/>
  <c r="Q81978" i="5" s="1"/>
  <c r="M81979" i="5"/>
  <c r="Q81979" i="5" s="1"/>
  <c r="M81980" i="5"/>
  <c r="Q81980" i="5" s="1"/>
  <c r="M81981" i="5"/>
  <c r="Q81981" i="5" s="1"/>
  <c r="M81982" i="5"/>
  <c r="Q81982" i="5" s="1"/>
  <c r="M81983" i="5"/>
  <c r="Q81983" i="5" s="1"/>
  <c r="M81984" i="5"/>
  <c r="Q81984" i="5" s="1"/>
  <c r="M81985" i="5"/>
  <c r="Q81985" i="5" s="1"/>
  <c r="M81986" i="5"/>
  <c r="Q81986" i="5" s="1"/>
  <c r="M81987" i="5"/>
  <c r="Q81987" i="5" s="1"/>
  <c r="M81988" i="5"/>
  <c r="Q81988" i="5" s="1"/>
  <c r="M81989" i="5"/>
  <c r="Q81989" i="5" s="1"/>
  <c r="M81990" i="5"/>
  <c r="Q81990" i="5" s="1"/>
  <c r="M81991" i="5"/>
  <c r="Q81991" i="5" s="1"/>
  <c r="M81992" i="5"/>
  <c r="Q81992" i="5" s="1"/>
  <c r="M81993" i="5"/>
  <c r="Q81993" i="5" s="1"/>
  <c r="M81994" i="5"/>
  <c r="Q81994" i="5" s="1"/>
  <c r="M81995" i="5"/>
  <c r="Q81995" i="5" s="1"/>
  <c r="M81996" i="5"/>
  <c r="Q81996" i="5" s="1"/>
  <c r="M81997" i="5"/>
  <c r="Q81997" i="5" s="1"/>
  <c r="M81998" i="5"/>
  <c r="Q81998" i="5" s="1"/>
  <c r="M81999" i="5"/>
  <c r="Q81999" i="5" s="1"/>
  <c r="M82000" i="5"/>
  <c r="Q82000" i="5" s="1"/>
  <c r="M82001" i="5"/>
  <c r="Q82001" i="5" s="1"/>
  <c r="M82002" i="5"/>
  <c r="Q82002" i="5" s="1"/>
  <c r="M82003" i="5"/>
  <c r="Q82003" i="5" s="1"/>
  <c r="M82004" i="5"/>
  <c r="Q82004" i="5" s="1"/>
  <c r="M82005" i="5"/>
  <c r="Q82005" i="5" s="1"/>
  <c r="M82006" i="5"/>
  <c r="Q82006" i="5" s="1"/>
  <c r="M82007" i="5"/>
  <c r="Q82007" i="5" s="1"/>
  <c r="M82008" i="5"/>
  <c r="Q82008" i="5" s="1"/>
  <c r="M82009" i="5"/>
  <c r="Q82009" i="5" s="1"/>
  <c r="M82010" i="5"/>
  <c r="Q82010" i="5" s="1"/>
  <c r="M82011" i="5"/>
  <c r="Q82011" i="5" s="1"/>
  <c r="M82012" i="5"/>
  <c r="Q82012" i="5" s="1"/>
  <c r="M82013" i="5"/>
  <c r="Q82013" i="5" s="1"/>
  <c r="M82014" i="5"/>
  <c r="Q82014" i="5" s="1"/>
  <c r="M82015" i="5"/>
  <c r="Q82015" i="5" s="1"/>
  <c r="M82016" i="5"/>
  <c r="Q82016" i="5" s="1"/>
  <c r="M82017" i="5"/>
  <c r="Q82017" i="5" s="1"/>
  <c r="M82018" i="5"/>
  <c r="Q82018" i="5" s="1"/>
  <c r="M82019" i="5"/>
  <c r="Q82019" i="5" s="1"/>
  <c r="M82020" i="5"/>
  <c r="Q82020" i="5" s="1"/>
  <c r="M82021" i="5"/>
  <c r="Q82021" i="5" s="1"/>
  <c r="M82022" i="5"/>
  <c r="Q82022" i="5" s="1"/>
  <c r="M82023" i="5"/>
  <c r="Q82023" i="5" s="1"/>
  <c r="M82024" i="5"/>
  <c r="Q82024" i="5" s="1"/>
  <c r="M82025" i="5"/>
  <c r="Q82025" i="5" s="1"/>
  <c r="M82026" i="5"/>
  <c r="Q82026" i="5" s="1"/>
  <c r="M82027" i="5"/>
  <c r="Q82027" i="5" s="1"/>
  <c r="M82028" i="5"/>
  <c r="Q82028" i="5" s="1"/>
  <c r="M82029" i="5"/>
  <c r="Q82029" i="5" s="1"/>
  <c r="M82030" i="5"/>
  <c r="Q82030" i="5" s="1"/>
  <c r="M82031" i="5"/>
  <c r="Q82031" i="5" s="1"/>
  <c r="M82032" i="5"/>
  <c r="Q82032" i="5" s="1"/>
  <c r="M82033" i="5"/>
  <c r="Q82033" i="5" s="1"/>
  <c r="M82034" i="5"/>
  <c r="Q82034" i="5" s="1"/>
  <c r="M82035" i="5"/>
  <c r="Q82035" i="5" s="1"/>
  <c r="M82036" i="5"/>
  <c r="Q82036" i="5" s="1"/>
  <c r="M82037" i="5"/>
  <c r="Q82037" i="5" s="1"/>
  <c r="M82038" i="5"/>
  <c r="Q82038" i="5" s="1"/>
  <c r="M82039" i="5"/>
  <c r="Q82039" i="5" s="1"/>
  <c r="M82040" i="5"/>
  <c r="Q82040" i="5" s="1"/>
  <c r="M82041" i="5"/>
  <c r="Q82041" i="5" s="1"/>
  <c r="M82042" i="5"/>
  <c r="Q82042" i="5" s="1"/>
  <c r="M82043" i="5"/>
  <c r="Q82043" i="5" s="1"/>
  <c r="M82044" i="5"/>
  <c r="Q82044" i="5" s="1"/>
  <c r="M82045" i="5"/>
  <c r="Q82045" i="5" s="1"/>
  <c r="M82046" i="5"/>
  <c r="Q82046" i="5" s="1"/>
  <c r="M82047" i="5"/>
  <c r="Q82047" i="5" s="1"/>
  <c r="M82048" i="5"/>
  <c r="Q82048" i="5" s="1"/>
  <c r="M82049" i="5"/>
  <c r="Q82049" i="5" s="1"/>
  <c r="M82050" i="5"/>
  <c r="Q82050" i="5" s="1"/>
  <c r="M82051" i="5"/>
  <c r="Q82051" i="5" s="1"/>
  <c r="M82052" i="5"/>
  <c r="Q82052" i="5" s="1"/>
  <c r="M82053" i="5"/>
  <c r="Q82053" i="5" s="1"/>
  <c r="M82054" i="5"/>
  <c r="Q82054" i="5" s="1"/>
  <c r="M82055" i="5"/>
  <c r="Q82055" i="5" s="1"/>
  <c r="M82056" i="5"/>
  <c r="Q82056" i="5" s="1"/>
  <c r="M82057" i="5"/>
  <c r="Q82057" i="5" s="1"/>
  <c r="M82058" i="5"/>
  <c r="Q82058" i="5" s="1"/>
  <c r="M82059" i="5"/>
  <c r="Q82059" i="5" s="1"/>
  <c r="M82060" i="5"/>
  <c r="Q82060" i="5" s="1"/>
  <c r="M82061" i="5"/>
  <c r="Q82061" i="5" s="1"/>
  <c r="M82062" i="5"/>
  <c r="Q82062" i="5" s="1"/>
  <c r="M82063" i="5"/>
  <c r="Q82063" i="5" s="1"/>
  <c r="M82064" i="5"/>
  <c r="Q82064" i="5" s="1"/>
  <c r="M82065" i="5"/>
  <c r="Q82065" i="5" s="1"/>
  <c r="M82066" i="5"/>
  <c r="Q82066" i="5" s="1"/>
  <c r="M82067" i="5"/>
  <c r="Q82067" i="5" s="1"/>
  <c r="M82068" i="5"/>
  <c r="Q82068" i="5" s="1"/>
  <c r="M82069" i="5"/>
  <c r="Q82069" i="5" s="1"/>
  <c r="M82070" i="5"/>
  <c r="Q82070" i="5" s="1"/>
  <c r="M82071" i="5"/>
  <c r="Q82071" i="5" s="1"/>
  <c r="M82072" i="5"/>
  <c r="Q82072" i="5" s="1"/>
  <c r="M82073" i="5"/>
  <c r="Q82073" i="5" s="1"/>
  <c r="M82074" i="5"/>
  <c r="Q82074" i="5" s="1"/>
  <c r="M82075" i="5"/>
  <c r="Q82075" i="5" s="1"/>
  <c r="M82076" i="5"/>
  <c r="Q82076" i="5" s="1"/>
  <c r="M82077" i="5"/>
  <c r="Q82077" i="5" s="1"/>
  <c r="M82078" i="5"/>
  <c r="Q82078" i="5" s="1"/>
  <c r="M82079" i="5"/>
  <c r="Q82079" i="5" s="1"/>
  <c r="M82080" i="5"/>
  <c r="Q82080" i="5" s="1"/>
  <c r="M82081" i="5"/>
  <c r="Q82081" i="5" s="1"/>
  <c r="M82082" i="5"/>
  <c r="Q82082" i="5" s="1"/>
  <c r="M82083" i="5"/>
  <c r="Q82083" i="5" s="1"/>
  <c r="M82084" i="5"/>
  <c r="Q82084" i="5" s="1"/>
  <c r="M82085" i="5"/>
  <c r="Q82085" i="5" s="1"/>
  <c r="M82086" i="5"/>
  <c r="Q82086" i="5" s="1"/>
  <c r="M82087" i="5"/>
  <c r="Q82087" i="5" s="1"/>
  <c r="M82088" i="5"/>
  <c r="Q82088" i="5" s="1"/>
  <c r="M82089" i="5"/>
  <c r="Q82089" i="5" s="1"/>
  <c r="M82090" i="5"/>
  <c r="Q82090" i="5" s="1"/>
  <c r="M82091" i="5"/>
  <c r="Q82091" i="5" s="1"/>
  <c r="M82092" i="5"/>
  <c r="Q82092" i="5" s="1"/>
  <c r="M82093" i="5"/>
  <c r="Q82093" i="5" s="1"/>
  <c r="M82094" i="5"/>
  <c r="Q82094" i="5" s="1"/>
  <c r="M82095" i="5"/>
  <c r="Q82095" i="5" s="1"/>
  <c r="M82096" i="5"/>
  <c r="Q82096" i="5" s="1"/>
  <c r="M82097" i="5"/>
  <c r="Q82097" i="5" s="1"/>
  <c r="M82098" i="5"/>
  <c r="Q82098" i="5" s="1"/>
  <c r="M82099" i="5"/>
  <c r="Q82099" i="5" s="1"/>
  <c r="M82100" i="5"/>
  <c r="Q82100" i="5" s="1"/>
  <c r="M82101" i="5"/>
  <c r="Q82101" i="5" s="1"/>
  <c r="M82102" i="5"/>
  <c r="Q82102" i="5" s="1"/>
  <c r="M82103" i="5"/>
  <c r="Q82103" i="5" s="1"/>
  <c r="M82104" i="5"/>
  <c r="Q82104" i="5" s="1"/>
  <c r="M82105" i="5"/>
  <c r="Q82105" i="5" s="1"/>
  <c r="M82106" i="5"/>
  <c r="Q82106" i="5" s="1"/>
  <c r="M82107" i="5"/>
  <c r="Q82107" i="5" s="1"/>
  <c r="M82108" i="5"/>
  <c r="Q82108" i="5" s="1"/>
  <c r="M82109" i="5"/>
  <c r="Q82109" i="5" s="1"/>
  <c r="M82110" i="5"/>
  <c r="Q82110" i="5" s="1"/>
  <c r="M82111" i="5"/>
  <c r="Q82111" i="5" s="1"/>
  <c r="M82112" i="5"/>
  <c r="Q82112" i="5" s="1"/>
  <c r="M82113" i="5"/>
  <c r="Q82113" i="5" s="1"/>
  <c r="M82114" i="5"/>
  <c r="Q82114" i="5" s="1"/>
  <c r="M82115" i="5"/>
  <c r="Q82115" i="5" s="1"/>
  <c r="M82116" i="5"/>
  <c r="Q82116" i="5" s="1"/>
  <c r="M82117" i="5"/>
  <c r="Q82117" i="5" s="1"/>
  <c r="M82118" i="5"/>
  <c r="Q82118" i="5" s="1"/>
  <c r="M82119" i="5"/>
  <c r="Q82119" i="5" s="1"/>
  <c r="M82120" i="5"/>
  <c r="Q82120" i="5" s="1"/>
  <c r="M82121" i="5"/>
  <c r="Q82121" i="5" s="1"/>
  <c r="M82122" i="5"/>
  <c r="Q82122" i="5" s="1"/>
  <c r="M82123" i="5"/>
  <c r="Q82123" i="5" s="1"/>
  <c r="M82124" i="5"/>
  <c r="Q82124" i="5" s="1"/>
  <c r="M82125" i="5"/>
  <c r="Q82125" i="5" s="1"/>
  <c r="M82126" i="5"/>
  <c r="Q82126" i="5" s="1"/>
  <c r="M82127" i="5"/>
  <c r="Q82127" i="5" s="1"/>
  <c r="M82128" i="5"/>
  <c r="Q82128" i="5" s="1"/>
  <c r="M82129" i="5"/>
  <c r="Q82129" i="5" s="1"/>
  <c r="M82130" i="5"/>
  <c r="Q82130" i="5" s="1"/>
  <c r="M82131" i="5"/>
  <c r="Q82131" i="5" s="1"/>
  <c r="M82132" i="5"/>
  <c r="Q82132" i="5" s="1"/>
  <c r="M82133" i="5"/>
  <c r="Q82133" i="5" s="1"/>
  <c r="M82134" i="5"/>
  <c r="Q82134" i="5" s="1"/>
  <c r="M82135" i="5"/>
  <c r="Q82135" i="5" s="1"/>
  <c r="M82136" i="5"/>
  <c r="Q82136" i="5" s="1"/>
  <c r="M82137" i="5"/>
  <c r="Q82137" i="5" s="1"/>
  <c r="M82138" i="5"/>
  <c r="Q82138" i="5" s="1"/>
  <c r="M82139" i="5"/>
  <c r="Q82139" i="5" s="1"/>
  <c r="M82140" i="5"/>
  <c r="Q82140" i="5" s="1"/>
  <c r="M82141" i="5"/>
  <c r="Q82141" i="5" s="1"/>
  <c r="M82142" i="5"/>
  <c r="Q82142" i="5" s="1"/>
  <c r="M82143" i="5"/>
  <c r="Q82143" i="5" s="1"/>
  <c r="M82144" i="5"/>
  <c r="Q82144" i="5" s="1"/>
  <c r="M82145" i="5"/>
  <c r="Q82145" i="5" s="1"/>
  <c r="M82146" i="5"/>
  <c r="Q82146" i="5" s="1"/>
  <c r="M82147" i="5"/>
  <c r="Q82147" i="5" s="1"/>
  <c r="M82148" i="5"/>
  <c r="Q82148" i="5" s="1"/>
  <c r="M82149" i="5"/>
  <c r="Q82149" i="5" s="1"/>
  <c r="M82150" i="5"/>
  <c r="Q82150" i="5" s="1"/>
  <c r="M82151" i="5"/>
  <c r="Q82151" i="5" s="1"/>
  <c r="M82152" i="5"/>
  <c r="Q82152" i="5" s="1"/>
  <c r="M82153" i="5"/>
  <c r="Q82153" i="5" s="1"/>
  <c r="M82154" i="5"/>
  <c r="Q82154" i="5" s="1"/>
  <c r="M82155" i="5"/>
  <c r="Q82155" i="5" s="1"/>
  <c r="M82156" i="5"/>
  <c r="Q82156" i="5" s="1"/>
  <c r="M82157" i="5"/>
  <c r="Q82157" i="5" s="1"/>
  <c r="M82158" i="5"/>
  <c r="Q82158" i="5" s="1"/>
  <c r="M82159" i="5"/>
  <c r="Q82159" i="5" s="1"/>
  <c r="M82160" i="5"/>
  <c r="Q82160" i="5" s="1"/>
  <c r="M82161" i="5"/>
  <c r="Q82161" i="5" s="1"/>
  <c r="M82162" i="5"/>
  <c r="Q82162" i="5" s="1"/>
  <c r="M82163" i="5"/>
  <c r="Q82163" i="5" s="1"/>
  <c r="M82164" i="5"/>
  <c r="Q82164" i="5" s="1"/>
  <c r="M82165" i="5"/>
  <c r="Q82165" i="5" s="1"/>
  <c r="M82166" i="5"/>
  <c r="Q82166" i="5" s="1"/>
  <c r="M82167" i="5"/>
  <c r="Q82167" i="5" s="1"/>
  <c r="M82168" i="5"/>
  <c r="Q82168" i="5" s="1"/>
  <c r="M82169" i="5"/>
  <c r="Q82169" i="5" s="1"/>
  <c r="M82170" i="5"/>
  <c r="Q82170" i="5" s="1"/>
  <c r="M82171" i="5"/>
  <c r="Q82171" i="5" s="1"/>
  <c r="M82172" i="5"/>
  <c r="Q82172" i="5" s="1"/>
  <c r="M82173" i="5"/>
  <c r="Q82173" i="5" s="1"/>
  <c r="M82174" i="5"/>
  <c r="Q82174" i="5" s="1"/>
  <c r="M82175" i="5"/>
  <c r="Q82175" i="5" s="1"/>
  <c r="M82176" i="5"/>
  <c r="Q82176" i="5" s="1"/>
  <c r="M82177" i="5"/>
  <c r="Q82177" i="5" s="1"/>
  <c r="M82178" i="5"/>
  <c r="Q82178" i="5" s="1"/>
  <c r="M82179" i="5"/>
  <c r="Q82179" i="5" s="1"/>
  <c r="M82180" i="5"/>
  <c r="Q82180" i="5" s="1"/>
  <c r="M82181" i="5"/>
  <c r="Q82181" i="5" s="1"/>
  <c r="M82182" i="5"/>
  <c r="Q82182" i="5" s="1"/>
  <c r="M82183" i="5"/>
  <c r="Q82183" i="5" s="1"/>
  <c r="M82184" i="5"/>
  <c r="Q82184" i="5" s="1"/>
  <c r="M82185" i="5"/>
  <c r="Q82185" i="5" s="1"/>
  <c r="M82186" i="5"/>
  <c r="Q82186" i="5" s="1"/>
  <c r="M82187" i="5"/>
  <c r="Q82187" i="5" s="1"/>
  <c r="M82188" i="5"/>
  <c r="Q82188" i="5" s="1"/>
  <c r="M82189" i="5"/>
  <c r="Q82189" i="5" s="1"/>
  <c r="M82190" i="5"/>
  <c r="Q82190" i="5" s="1"/>
  <c r="M82191" i="5"/>
  <c r="Q82191" i="5" s="1"/>
  <c r="M82192" i="5"/>
  <c r="Q82192" i="5" s="1"/>
  <c r="M82193" i="5"/>
  <c r="Q82193" i="5" s="1"/>
  <c r="M82194" i="5"/>
  <c r="Q82194" i="5" s="1"/>
  <c r="M82195" i="5"/>
  <c r="Q82195" i="5" s="1"/>
  <c r="M82196" i="5"/>
  <c r="Q82196" i="5" s="1"/>
  <c r="M82197" i="5"/>
  <c r="Q82197" i="5" s="1"/>
  <c r="M82198" i="5"/>
  <c r="Q82198" i="5" s="1"/>
  <c r="M82199" i="5"/>
  <c r="Q82199" i="5" s="1"/>
  <c r="M82200" i="5"/>
  <c r="Q82200" i="5" s="1"/>
  <c r="M82201" i="5"/>
  <c r="Q82201" i="5" s="1"/>
  <c r="M82202" i="5"/>
  <c r="Q82202" i="5" s="1"/>
  <c r="M82203" i="5"/>
  <c r="Q82203" i="5" s="1"/>
  <c r="M82204" i="5"/>
  <c r="Q82204" i="5" s="1"/>
  <c r="M82205" i="5"/>
  <c r="Q82205" i="5" s="1"/>
  <c r="M82206" i="5"/>
  <c r="Q82206" i="5" s="1"/>
  <c r="M82207" i="5"/>
  <c r="Q82207" i="5" s="1"/>
  <c r="M82208" i="5"/>
  <c r="Q82208" i="5" s="1"/>
  <c r="M82209" i="5"/>
  <c r="Q82209" i="5" s="1"/>
  <c r="M82210" i="5"/>
  <c r="Q82210" i="5" s="1"/>
  <c r="M82211" i="5"/>
  <c r="Q82211" i="5" s="1"/>
  <c r="M82212" i="5"/>
  <c r="Q82212" i="5" s="1"/>
  <c r="M82213" i="5"/>
  <c r="Q82213" i="5" s="1"/>
  <c r="M82214" i="5"/>
  <c r="Q82214" i="5" s="1"/>
  <c r="M82215" i="5"/>
  <c r="Q82215" i="5" s="1"/>
  <c r="M82216" i="5"/>
  <c r="Q82216" i="5" s="1"/>
  <c r="M82217" i="5"/>
  <c r="Q82217" i="5" s="1"/>
  <c r="M82218" i="5"/>
  <c r="Q82218" i="5" s="1"/>
  <c r="M82219" i="5"/>
  <c r="Q82219" i="5" s="1"/>
  <c r="M82220" i="5"/>
  <c r="Q82220" i="5" s="1"/>
  <c r="M82221" i="5"/>
  <c r="Q82221" i="5" s="1"/>
  <c r="M82222" i="5"/>
  <c r="Q82222" i="5" s="1"/>
  <c r="M82223" i="5"/>
  <c r="Q82223" i="5" s="1"/>
  <c r="M82224" i="5"/>
  <c r="Q82224" i="5" s="1"/>
  <c r="M82225" i="5"/>
  <c r="Q82225" i="5" s="1"/>
  <c r="M82226" i="5"/>
  <c r="Q82226" i="5" s="1"/>
  <c r="M82227" i="5"/>
  <c r="Q82227" i="5" s="1"/>
  <c r="M82228" i="5"/>
  <c r="Q82228" i="5" s="1"/>
  <c r="M82229" i="5"/>
  <c r="Q82229" i="5" s="1"/>
  <c r="M82230" i="5"/>
  <c r="Q82230" i="5" s="1"/>
  <c r="M82231" i="5"/>
  <c r="Q82231" i="5" s="1"/>
  <c r="M82232" i="5"/>
  <c r="Q82232" i="5" s="1"/>
  <c r="M82233" i="5"/>
  <c r="Q82233" i="5" s="1"/>
  <c r="M82234" i="5"/>
  <c r="Q82234" i="5" s="1"/>
  <c r="M82235" i="5"/>
  <c r="Q82235" i="5" s="1"/>
  <c r="M82236" i="5"/>
  <c r="Q82236" i="5" s="1"/>
  <c r="M82237" i="5"/>
  <c r="Q82237" i="5" s="1"/>
  <c r="M82238" i="5"/>
  <c r="Q82238" i="5" s="1"/>
  <c r="M82239" i="5"/>
  <c r="Q82239" i="5" s="1"/>
  <c r="M82240" i="5"/>
  <c r="Q82240" i="5" s="1"/>
  <c r="M82241" i="5"/>
  <c r="Q82241" i="5" s="1"/>
  <c r="M82242" i="5"/>
  <c r="Q82242" i="5" s="1"/>
  <c r="M82243" i="5"/>
  <c r="Q82243" i="5" s="1"/>
  <c r="M82244" i="5"/>
  <c r="Q82244" i="5" s="1"/>
  <c r="M82245" i="5"/>
  <c r="Q82245" i="5" s="1"/>
  <c r="M82246" i="5"/>
  <c r="Q82246" i="5" s="1"/>
  <c r="M82247" i="5"/>
  <c r="Q82247" i="5" s="1"/>
  <c r="M82248" i="5"/>
  <c r="Q82248" i="5" s="1"/>
  <c r="M82249" i="5"/>
  <c r="Q82249" i="5" s="1"/>
  <c r="M82250" i="5"/>
  <c r="Q82250" i="5" s="1"/>
  <c r="M82251" i="5"/>
  <c r="Q82251" i="5" s="1"/>
  <c r="M82252" i="5"/>
  <c r="Q82252" i="5" s="1"/>
  <c r="M82253" i="5"/>
  <c r="Q82253" i="5" s="1"/>
  <c r="M82254" i="5"/>
  <c r="Q82254" i="5" s="1"/>
  <c r="M82255" i="5"/>
  <c r="Q82255" i="5" s="1"/>
  <c r="M82256" i="5"/>
  <c r="Q82256" i="5" s="1"/>
  <c r="M82257" i="5"/>
  <c r="Q82257" i="5" s="1"/>
  <c r="M82258" i="5"/>
  <c r="Q82258" i="5" s="1"/>
  <c r="M82259" i="5"/>
  <c r="Q82259" i="5" s="1"/>
  <c r="M82260" i="5"/>
  <c r="Q82260" i="5" s="1"/>
  <c r="M82261" i="5"/>
  <c r="Q82261" i="5" s="1"/>
  <c r="M82262" i="5"/>
  <c r="Q82262" i="5" s="1"/>
  <c r="M82263" i="5"/>
  <c r="Q82263" i="5" s="1"/>
  <c r="M82264" i="5"/>
  <c r="Q82264" i="5" s="1"/>
  <c r="M82265" i="5"/>
  <c r="Q82265" i="5" s="1"/>
  <c r="M82266" i="5"/>
  <c r="Q82266" i="5" s="1"/>
  <c r="M82267" i="5"/>
  <c r="Q82267" i="5" s="1"/>
  <c r="M82268" i="5"/>
  <c r="Q82268" i="5" s="1"/>
  <c r="M82269" i="5"/>
  <c r="Q82269" i="5" s="1"/>
  <c r="M82270" i="5"/>
  <c r="Q82270" i="5" s="1"/>
  <c r="M82271" i="5"/>
  <c r="Q82271" i="5" s="1"/>
  <c r="M82272" i="5"/>
  <c r="Q82272" i="5" s="1"/>
  <c r="M82273" i="5"/>
  <c r="Q82273" i="5" s="1"/>
  <c r="M82274" i="5"/>
  <c r="Q82274" i="5" s="1"/>
  <c r="M82275" i="5"/>
  <c r="Q82275" i="5" s="1"/>
  <c r="M82276" i="5"/>
  <c r="Q82276" i="5" s="1"/>
  <c r="M82277" i="5"/>
  <c r="Q82277" i="5" s="1"/>
  <c r="M82278" i="5"/>
  <c r="Q82278" i="5" s="1"/>
  <c r="M82279" i="5"/>
  <c r="Q82279" i="5" s="1"/>
  <c r="M82280" i="5"/>
  <c r="Q82280" i="5" s="1"/>
  <c r="M82281" i="5"/>
  <c r="Q82281" i="5" s="1"/>
  <c r="M82282" i="5"/>
  <c r="Q82282" i="5" s="1"/>
  <c r="M82283" i="5"/>
  <c r="Q82283" i="5" s="1"/>
  <c r="M82284" i="5"/>
  <c r="Q82284" i="5" s="1"/>
  <c r="M82285" i="5"/>
  <c r="Q82285" i="5" s="1"/>
  <c r="M82286" i="5"/>
  <c r="Q82286" i="5" s="1"/>
  <c r="M82287" i="5"/>
  <c r="Q82287" i="5" s="1"/>
  <c r="M82288" i="5"/>
  <c r="Q82288" i="5" s="1"/>
  <c r="M82289" i="5"/>
  <c r="Q82289" i="5" s="1"/>
  <c r="M82290" i="5"/>
  <c r="Q82290" i="5" s="1"/>
  <c r="M82291" i="5"/>
  <c r="Q82291" i="5" s="1"/>
  <c r="M82292" i="5"/>
  <c r="Q82292" i="5" s="1"/>
  <c r="M82293" i="5"/>
  <c r="Q82293" i="5" s="1"/>
  <c r="M82294" i="5"/>
  <c r="Q82294" i="5" s="1"/>
  <c r="M82295" i="5"/>
  <c r="Q82295" i="5" s="1"/>
  <c r="M82296" i="5"/>
  <c r="Q82296" i="5" s="1"/>
  <c r="M82297" i="5"/>
  <c r="Q82297" i="5" s="1"/>
  <c r="M82298" i="5"/>
  <c r="Q82298" i="5" s="1"/>
  <c r="M82299" i="5"/>
  <c r="Q82299" i="5" s="1"/>
  <c r="M82300" i="5"/>
  <c r="Q82300" i="5" s="1"/>
  <c r="M82301" i="5"/>
  <c r="Q82301" i="5" s="1"/>
  <c r="M82302" i="5"/>
  <c r="Q82302" i="5" s="1"/>
  <c r="M82303" i="5"/>
  <c r="Q82303" i="5" s="1"/>
  <c r="M82304" i="5"/>
  <c r="Q82304" i="5" s="1"/>
  <c r="M82305" i="5"/>
  <c r="Q82305" i="5" s="1"/>
  <c r="M82306" i="5"/>
  <c r="Q82306" i="5" s="1"/>
  <c r="M82307" i="5"/>
  <c r="Q82307" i="5" s="1"/>
  <c r="M82308" i="5"/>
  <c r="Q82308" i="5" s="1"/>
  <c r="M82309" i="5"/>
  <c r="Q82309" i="5" s="1"/>
  <c r="M82310" i="5"/>
  <c r="Q82310" i="5" s="1"/>
  <c r="M82311" i="5"/>
  <c r="Q82311" i="5" s="1"/>
  <c r="M82312" i="5"/>
  <c r="Q82312" i="5" s="1"/>
  <c r="M82313" i="5"/>
  <c r="Q82313" i="5" s="1"/>
  <c r="M82314" i="5"/>
  <c r="Q82314" i="5" s="1"/>
  <c r="M82315" i="5"/>
  <c r="Q82315" i="5" s="1"/>
  <c r="M82316" i="5"/>
  <c r="Q82316" i="5" s="1"/>
  <c r="M82317" i="5"/>
  <c r="Q82317" i="5" s="1"/>
  <c r="M82318" i="5"/>
  <c r="Q82318" i="5" s="1"/>
  <c r="M82319" i="5"/>
  <c r="Q82319" i="5" s="1"/>
  <c r="M82320" i="5"/>
  <c r="Q82320" i="5" s="1"/>
  <c r="M82321" i="5"/>
  <c r="Q82321" i="5" s="1"/>
  <c r="M82322" i="5"/>
  <c r="Q82322" i="5" s="1"/>
  <c r="M82323" i="5"/>
  <c r="Q82323" i="5" s="1"/>
  <c r="M82324" i="5"/>
  <c r="Q82324" i="5" s="1"/>
  <c r="M82325" i="5"/>
  <c r="Q82325" i="5" s="1"/>
  <c r="M82326" i="5"/>
  <c r="Q82326" i="5" s="1"/>
  <c r="M82327" i="5"/>
  <c r="Q82327" i="5" s="1"/>
  <c r="M82328" i="5"/>
  <c r="Q82328" i="5" s="1"/>
  <c r="M82329" i="5"/>
  <c r="Q82329" i="5" s="1"/>
  <c r="M82330" i="5"/>
  <c r="Q82330" i="5" s="1"/>
  <c r="M82331" i="5"/>
  <c r="Q82331" i="5" s="1"/>
  <c r="M82332" i="5"/>
  <c r="Q82332" i="5" s="1"/>
  <c r="M82333" i="5"/>
  <c r="Q82333" i="5" s="1"/>
  <c r="M82334" i="5"/>
  <c r="Q82334" i="5" s="1"/>
  <c r="M82335" i="5"/>
  <c r="Q82335" i="5" s="1"/>
  <c r="M82336" i="5"/>
  <c r="Q82336" i="5" s="1"/>
  <c r="M82337" i="5"/>
  <c r="Q82337" i="5" s="1"/>
  <c r="M82338" i="5"/>
  <c r="Q82338" i="5" s="1"/>
  <c r="M82339" i="5"/>
  <c r="Q82339" i="5" s="1"/>
  <c r="M82340" i="5"/>
  <c r="Q82340" i="5" s="1"/>
  <c r="M82341" i="5"/>
  <c r="Q82341" i="5" s="1"/>
  <c r="M82342" i="5"/>
  <c r="Q82342" i="5" s="1"/>
  <c r="M82343" i="5"/>
  <c r="Q82343" i="5" s="1"/>
  <c r="M82344" i="5"/>
  <c r="Q82344" i="5" s="1"/>
  <c r="M82345" i="5"/>
  <c r="Q82345" i="5" s="1"/>
  <c r="M82346" i="5"/>
  <c r="Q82346" i="5" s="1"/>
  <c r="M82347" i="5"/>
  <c r="Q82347" i="5" s="1"/>
  <c r="M82348" i="5"/>
  <c r="Q82348" i="5" s="1"/>
  <c r="M82349" i="5"/>
  <c r="Q82349" i="5" s="1"/>
  <c r="M82350" i="5"/>
  <c r="Q82350" i="5" s="1"/>
  <c r="M82351" i="5"/>
  <c r="Q82351" i="5" s="1"/>
  <c r="M82352" i="5"/>
  <c r="Q82352" i="5" s="1"/>
  <c r="M82353" i="5"/>
  <c r="Q82353" i="5" s="1"/>
  <c r="M82354" i="5"/>
  <c r="Q82354" i="5" s="1"/>
  <c r="M82355" i="5"/>
  <c r="Q82355" i="5" s="1"/>
  <c r="M82356" i="5"/>
  <c r="Q82356" i="5" s="1"/>
  <c r="M82357" i="5"/>
  <c r="Q82357" i="5" s="1"/>
  <c r="M82358" i="5"/>
  <c r="Q82358" i="5" s="1"/>
  <c r="M82359" i="5"/>
  <c r="Q82359" i="5" s="1"/>
  <c r="M82360" i="5"/>
  <c r="Q82360" i="5" s="1"/>
  <c r="M82361" i="5"/>
  <c r="Q82361" i="5" s="1"/>
  <c r="M82362" i="5"/>
  <c r="Q82362" i="5" s="1"/>
  <c r="M82363" i="5"/>
  <c r="Q82363" i="5" s="1"/>
  <c r="M82364" i="5"/>
  <c r="Q82364" i="5" s="1"/>
  <c r="M82365" i="5"/>
  <c r="Q82365" i="5" s="1"/>
  <c r="M82366" i="5"/>
  <c r="Q82366" i="5" s="1"/>
  <c r="M82367" i="5"/>
  <c r="Q82367" i="5" s="1"/>
  <c r="M82368" i="5"/>
  <c r="Q82368" i="5" s="1"/>
  <c r="M82369" i="5"/>
  <c r="Q82369" i="5" s="1"/>
  <c r="M82370" i="5"/>
  <c r="Q82370" i="5" s="1"/>
  <c r="M82371" i="5"/>
  <c r="Q82371" i="5" s="1"/>
  <c r="M82372" i="5"/>
  <c r="Q82372" i="5" s="1"/>
  <c r="M82373" i="5"/>
  <c r="Q82373" i="5" s="1"/>
  <c r="M82374" i="5"/>
  <c r="Q82374" i="5" s="1"/>
  <c r="M82375" i="5"/>
  <c r="Q82375" i="5" s="1"/>
  <c r="M82376" i="5"/>
  <c r="Q82376" i="5" s="1"/>
  <c r="M82377" i="5"/>
  <c r="Q82377" i="5" s="1"/>
  <c r="M82378" i="5"/>
  <c r="Q82378" i="5" s="1"/>
  <c r="M82379" i="5"/>
  <c r="Q82379" i="5" s="1"/>
  <c r="M82380" i="5"/>
  <c r="Q82380" i="5" s="1"/>
  <c r="M82381" i="5"/>
  <c r="Q82381" i="5" s="1"/>
  <c r="M82382" i="5"/>
  <c r="Q82382" i="5" s="1"/>
  <c r="M82383" i="5"/>
  <c r="Q82383" i="5" s="1"/>
  <c r="M82384" i="5"/>
  <c r="Q82384" i="5" s="1"/>
  <c r="M82385" i="5"/>
  <c r="Q82385" i="5" s="1"/>
  <c r="M82386" i="5"/>
  <c r="Q82386" i="5" s="1"/>
  <c r="M82387" i="5"/>
  <c r="Q82387" i="5" s="1"/>
  <c r="M82388" i="5"/>
  <c r="Q82388" i="5" s="1"/>
  <c r="M82389" i="5"/>
  <c r="Q82389" i="5" s="1"/>
  <c r="M82390" i="5"/>
  <c r="Q82390" i="5" s="1"/>
  <c r="M82391" i="5"/>
  <c r="Q82391" i="5" s="1"/>
  <c r="M82392" i="5"/>
  <c r="Q82392" i="5" s="1"/>
  <c r="M82393" i="5"/>
  <c r="Q82393" i="5" s="1"/>
  <c r="M82394" i="5"/>
  <c r="Q82394" i="5" s="1"/>
  <c r="M82395" i="5"/>
  <c r="Q82395" i="5" s="1"/>
  <c r="M82396" i="5"/>
  <c r="Q82396" i="5" s="1"/>
  <c r="M82397" i="5"/>
  <c r="Q82397" i="5" s="1"/>
  <c r="M82398" i="5"/>
  <c r="Q82398" i="5" s="1"/>
  <c r="M82399" i="5"/>
  <c r="Q82399" i="5" s="1"/>
  <c r="M82400" i="5"/>
  <c r="Q82400" i="5" s="1"/>
  <c r="M82401" i="5"/>
  <c r="Q82401" i="5" s="1"/>
  <c r="M82402" i="5"/>
  <c r="Q82402" i="5" s="1"/>
  <c r="M82403" i="5"/>
  <c r="Q82403" i="5" s="1"/>
  <c r="M82404" i="5"/>
  <c r="Q82404" i="5" s="1"/>
  <c r="M82405" i="5"/>
  <c r="Q82405" i="5" s="1"/>
  <c r="M82406" i="5"/>
  <c r="Q82406" i="5" s="1"/>
  <c r="M82407" i="5"/>
  <c r="Q82407" i="5" s="1"/>
  <c r="M82408" i="5"/>
  <c r="Q82408" i="5" s="1"/>
  <c r="M82409" i="5"/>
  <c r="Q82409" i="5" s="1"/>
  <c r="M82410" i="5"/>
  <c r="Q82410" i="5" s="1"/>
  <c r="M82411" i="5"/>
  <c r="Q82411" i="5" s="1"/>
  <c r="M82412" i="5"/>
  <c r="Q82412" i="5" s="1"/>
  <c r="M82413" i="5"/>
  <c r="Q82413" i="5" s="1"/>
  <c r="M82414" i="5"/>
  <c r="Q82414" i="5" s="1"/>
  <c r="M82415" i="5"/>
  <c r="Q82415" i="5" s="1"/>
  <c r="M82416" i="5"/>
  <c r="Q82416" i="5" s="1"/>
  <c r="M82417" i="5"/>
  <c r="Q82417" i="5" s="1"/>
  <c r="M82418" i="5"/>
  <c r="Q82418" i="5" s="1"/>
  <c r="M82419" i="5"/>
  <c r="Q82419" i="5" s="1"/>
  <c r="M82420" i="5"/>
  <c r="Q82420" i="5" s="1"/>
  <c r="M82421" i="5"/>
  <c r="Q82421" i="5" s="1"/>
  <c r="M82422" i="5"/>
  <c r="Q82422" i="5" s="1"/>
  <c r="M82423" i="5"/>
  <c r="Q82423" i="5" s="1"/>
  <c r="M82424" i="5"/>
  <c r="Q82424" i="5" s="1"/>
  <c r="M82425" i="5"/>
  <c r="Q82425" i="5" s="1"/>
  <c r="M82426" i="5"/>
  <c r="Q82426" i="5" s="1"/>
  <c r="M82427" i="5"/>
  <c r="Q82427" i="5" s="1"/>
  <c r="M82428" i="5"/>
  <c r="Q82428" i="5" s="1"/>
  <c r="M82429" i="5"/>
  <c r="Q82429" i="5" s="1"/>
  <c r="M82430" i="5"/>
  <c r="Q82430" i="5" s="1"/>
  <c r="M82431" i="5"/>
  <c r="Q82431" i="5" s="1"/>
  <c r="M82432" i="5"/>
  <c r="Q82432" i="5" s="1"/>
  <c r="M82433" i="5"/>
  <c r="Q82433" i="5" s="1"/>
  <c r="M82434" i="5"/>
  <c r="Q82434" i="5" s="1"/>
  <c r="M82435" i="5"/>
  <c r="Q82435" i="5" s="1"/>
  <c r="M82436" i="5"/>
  <c r="Q82436" i="5" s="1"/>
  <c r="M82437" i="5"/>
  <c r="Q82437" i="5" s="1"/>
  <c r="M82438" i="5"/>
  <c r="Q82438" i="5" s="1"/>
  <c r="M82439" i="5"/>
  <c r="Q82439" i="5" s="1"/>
  <c r="M82440" i="5"/>
  <c r="Q82440" i="5" s="1"/>
  <c r="M82441" i="5"/>
  <c r="Q82441" i="5" s="1"/>
  <c r="M82442" i="5"/>
  <c r="Q82442" i="5" s="1"/>
  <c r="M82443" i="5"/>
  <c r="Q82443" i="5" s="1"/>
  <c r="M82444" i="5"/>
  <c r="Q82444" i="5" s="1"/>
  <c r="M82445" i="5"/>
  <c r="Q82445" i="5" s="1"/>
  <c r="M82446" i="5"/>
  <c r="Q82446" i="5" s="1"/>
  <c r="M82447" i="5"/>
  <c r="Q82447" i="5" s="1"/>
  <c r="M82448" i="5"/>
  <c r="Q82448" i="5" s="1"/>
  <c r="M82449" i="5"/>
  <c r="Q82449" i="5" s="1"/>
  <c r="M82450" i="5"/>
  <c r="Q82450" i="5" s="1"/>
  <c r="M82451" i="5"/>
  <c r="Q82451" i="5" s="1"/>
  <c r="M82452" i="5"/>
  <c r="Q82452" i="5" s="1"/>
  <c r="M82453" i="5"/>
  <c r="Q82453" i="5" s="1"/>
  <c r="M82454" i="5"/>
  <c r="Q82454" i="5" s="1"/>
  <c r="M82455" i="5"/>
  <c r="Q82455" i="5" s="1"/>
  <c r="M82456" i="5"/>
  <c r="Q82456" i="5" s="1"/>
  <c r="M82457" i="5"/>
  <c r="Q82457" i="5" s="1"/>
  <c r="M82458" i="5"/>
  <c r="Q82458" i="5" s="1"/>
  <c r="M82459" i="5"/>
  <c r="Q82459" i="5" s="1"/>
  <c r="M82460" i="5"/>
  <c r="Q82460" i="5" s="1"/>
  <c r="M82461" i="5"/>
  <c r="Q82461" i="5" s="1"/>
  <c r="M82462" i="5"/>
  <c r="Q82462" i="5" s="1"/>
  <c r="M82463" i="5"/>
  <c r="Q82463" i="5" s="1"/>
  <c r="M82464" i="5"/>
  <c r="Q82464" i="5" s="1"/>
  <c r="M82465" i="5"/>
  <c r="Q82465" i="5" s="1"/>
  <c r="M82466" i="5"/>
  <c r="Q82466" i="5" s="1"/>
  <c r="M82467" i="5"/>
  <c r="Q82467" i="5" s="1"/>
  <c r="M82468" i="5"/>
  <c r="Q82468" i="5" s="1"/>
  <c r="M82469" i="5"/>
  <c r="Q82469" i="5" s="1"/>
  <c r="M82470" i="5"/>
  <c r="Q82470" i="5" s="1"/>
  <c r="M82471" i="5"/>
  <c r="Q82471" i="5" s="1"/>
  <c r="M82472" i="5"/>
  <c r="Q82472" i="5" s="1"/>
  <c r="M82473" i="5"/>
  <c r="Q82473" i="5" s="1"/>
  <c r="M82474" i="5"/>
  <c r="Q82474" i="5" s="1"/>
  <c r="M82475" i="5"/>
  <c r="Q82475" i="5" s="1"/>
  <c r="M82476" i="5"/>
  <c r="Q82476" i="5" s="1"/>
  <c r="M82477" i="5"/>
  <c r="Q82477" i="5" s="1"/>
  <c r="M82478" i="5"/>
  <c r="Q82478" i="5" s="1"/>
  <c r="M82479" i="5"/>
  <c r="Q82479" i="5" s="1"/>
  <c r="M82480" i="5"/>
  <c r="Q82480" i="5" s="1"/>
  <c r="M82481" i="5"/>
  <c r="Q82481" i="5" s="1"/>
  <c r="M82482" i="5"/>
  <c r="Q82482" i="5" s="1"/>
  <c r="M82483" i="5"/>
  <c r="Q82483" i="5" s="1"/>
  <c r="M82484" i="5"/>
  <c r="Q82484" i="5" s="1"/>
  <c r="M82485" i="5"/>
  <c r="Q82485" i="5" s="1"/>
  <c r="M82486" i="5"/>
  <c r="Q82486" i="5" s="1"/>
  <c r="M82487" i="5"/>
  <c r="Q82487" i="5" s="1"/>
  <c r="M82488" i="5"/>
  <c r="Q82488" i="5" s="1"/>
  <c r="M82489" i="5"/>
  <c r="Q82489" i="5" s="1"/>
  <c r="M82490" i="5"/>
  <c r="Q82490" i="5" s="1"/>
  <c r="M82491" i="5"/>
  <c r="Q82491" i="5" s="1"/>
  <c r="M82492" i="5"/>
  <c r="Q82492" i="5" s="1"/>
  <c r="M82493" i="5"/>
  <c r="Q82493" i="5" s="1"/>
  <c r="M82494" i="5"/>
  <c r="Q82494" i="5" s="1"/>
  <c r="M82495" i="5"/>
  <c r="Q82495" i="5" s="1"/>
  <c r="M82496" i="5"/>
  <c r="Q82496" i="5" s="1"/>
  <c r="M82497" i="5"/>
  <c r="Q82497" i="5" s="1"/>
  <c r="M82498" i="5"/>
  <c r="Q82498" i="5" s="1"/>
  <c r="M82499" i="5"/>
  <c r="Q82499" i="5" s="1"/>
  <c r="M82500" i="5"/>
  <c r="Q82500" i="5" s="1"/>
  <c r="M82501" i="5"/>
  <c r="Q82501" i="5" s="1"/>
  <c r="M82502" i="5"/>
  <c r="Q82502" i="5" s="1"/>
  <c r="M82503" i="5"/>
  <c r="Q82503" i="5" s="1"/>
  <c r="M82504" i="5"/>
  <c r="Q82504" i="5" s="1"/>
  <c r="M82505" i="5"/>
  <c r="Q82505" i="5" s="1"/>
  <c r="M82506" i="5"/>
  <c r="Q82506" i="5" s="1"/>
  <c r="M82507" i="5"/>
  <c r="Q82507" i="5" s="1"/>
  <c r="M82508" i="5"/>
  <c r="Q82508" i="5" s="1"/>
  <c r="M82509" i="5"/>
  <c r="Q82509" i="5" s="1"/>
  <c r="M82510" i="5"/>
  <c r="Q82510" i="5" s="1"/>
  <c r="M82511" i="5"/>
  <c r="Q82511" i="5" s="1"/>
  <c r="M82512" i="5"/>
  <c r="Q82512" i="5" s="1"/>
  <c r="M82513" i="5"/>
  <c r="Q82513" i="5" s="1"/>
  <c r="M82514" i="5"/>
  <c r="Q82514" i="5" s="1"/>
  <c r="M82515" i="5"/>
  <c r="Q82515" i="5" s="1"/>
  <c r="M82516" i="5"/>
  <c r="Q82516" i="5" s="1"/>
  <c r="M82517" i="5"/>
  <c r="Q82517" i="5" s="1"/>
  <c r="M82518" i="5"/>
  <c r="Q82518" i="5" s="1"/>
  <c r="M82519" i="5"/>
  <c r="Q82519" i="5" s="1"/>
  <c r="M82520" i="5"/>
  <c r="Q82520" i="5" s="1"/>
  <c r="M82521" i="5"/>
  <c r="Q82521" i="5" s="1"/>
  <c r="M82522" i="5"/>
  <c r="Q82522" i="5" s="1"/>
  <c r="M82523" i="5"/>
  <c r="Q82523" i="5" s="1"/>
  <c r="M82524" i="5"/>
  <c r="Q82524" i="5" s="1"/>
  <c r="M82525" i="5"/>
  <c r="Q82525" i="5" s="1"/>
  <c r="M82526" i="5"/>
  <c r="Q82526" i="5" s="1"/>
  <c r="M82527" i="5"/>
  <c r="Q82527" i="5" s="1"/>
  <c r="M82528" i="5"/>
  <c r="Q82528" i="5" s="1"/>
  <c r="M82529" i="5"/>
  <c r="Q82529" i="5" s="1"/>
  <c r="M82530" i="5"/>
  <c r="Q82530" i="5" s="1"/>
  <c r="M82531" i="5"/>
  <c r="Q82531" i="5" s="1"/>
  <c r="M82532" i="5"/>
  <c r="Q82532" i="5" s="1"/>
  <c r="M82533" i="5"/>
  <c r="Q82533" i="5" s="1"/>
  <c r="M82534" i="5"/>
  <c r="Q82534" i="5" s="1"/>
  <c r="M82535" i="5"/>
  <c r="Q82535" i="5" s="1"/>
  <c r="M82536" i="5"/>
  <c r="Q82536" i="5" s="1"/>
  <c r="M82537" i="5"/>
  <c r="Q82537" i="5" s="1"/>
  <c r="M82538" i="5"/>
  <c r="Q82538" i="5" s="1"/>
  <c r="M82539" i="5"/>
  <c r="Q82539" i="5" s="1"/>
  <c r="M82540" i="5"/>
  <c r="Q82540" i="5" s="1"/>
  <c r="M82541" i="5"/>
  <c r="Q82541" i="5" s="1"/>
  <c r="M82542" i="5"/>
  <c r="Q82542" i="5" s="1"/>
  <c r="M82543" i="5"/>
  <c r="Q82543" i="5" s="1"/>
  <c r="M82544" i="5"/>
  <c r="Q82544" i="5" s="1"/>
  <c r="M82545" i="5"/>
  <c r="Q82545" i="5" s="1"/>
  <c r="M82546" i="5"/>
  <c r="Q82546" i="5" s="1"/>
  <c r="M82547" i="5"/>
  <c r="Q82547" i="5" s="1"/>
  <c r="M82548" i="5"/>
  <c r="Q82548" i="5" s="1"/>
  <c r="M82549" i="5"/>
  <c r="Q82549" i="5" s="1"/>
  <c r="M82550" i="5"/>
  <c r="Q82550" i="5" s="1"/>
  <c r="M82551" i="5"/>
  <c r="Q82551" i="5" s="1"/>
  <c r="M82552" i="5"/>
  <c r="Q82552" i="5" s="1"/>
  <c r="M82553" i="5"/>
  <c r="Q82553" i="5" s="1"/>
  <c r="M82554" i="5"/>
  <c r="Q82554" i="5" s="1"/>
  <c r="M82555" i="5"/>
  <c r="Q82555" i="5" s="1"/>
  <c r="M82556" i="5"/>
  <c r="Q82556" i="5" s="1"/>
  <c r="M82557" i="5"/>
  <c r="Q82557" i="5" s="1"/>
  <c r="M82558" i="5"/>
  <c r="Q82558" i="5" s="1"/>
  <c r="M82559" i="5"/>
  <c r="Q82559" i="5" s="1"/>
  <c r="M82560" i="5"/>
  <c r="Q82560" i="5" s="1"/>
  <c r="M82561" i="5"/>
  <c r="Q82561" i="5" s="1"/>
  <c r="M82562" i="5"/>
  <c r="Q82562" i="5" s="1"/>
  <c r="M82563" i="5"/>
  <c r="Q82563" i="5" s="1"/>
  <c r="M82564" i="5"/>
  <c r="Q82564" i="5" s="1"/>
  <c r="M82565" i="5"/>
  <c r="Q82565" i="5" s="1"/>
  <c r="M82566" i="5"/>
  <c r="Q82566" i="5" s="1"/>
  <c r="M82567" i="5"/>
  <c r="Q82567" i="5" s="1"/>
  <c r="M82568" i="5"/>
  <c r="Q82568" i="5" s="1"/>
  <c r="M82569" i="5"/>
  <c r="Q82569" i="5" s="1"/>
  <c r="M82570" i="5"/>
  <c r="Q82570" i="5" s="1"/>
  <c r="M82571" i="5"/>
  <c r="Q82571" i="5" s="1"/>
  <c r="M82572" i="5"/>
  <c r="Q82572" i="5" s="1"/>
  <c r="M82573" i="5"/>
  <c r="Q82573" i="5" s="1"/>
  <c r="M82574" i="5"/>
  <c r="Q82574" i="5" s="1"/>
  <c r="M82575" i="5"/>
  <c r="Q82575" i="5" s="1"/>
  <c r="M82576" i="5"/>
  <c r="Q82576" i="5" s="1"/>
  <c r="M82577" i="5"/>
  <c r="Q82577" i="5" s="1"/>
  <c r="M82578" i="5"/>
  <c r="Q82578" i="5" s="1"/>
  <c r="M82579" i="5"/>
  <c r="Q82579" i="5" s="1"/>
  <c r="M82580" i="5"/>
  <c r="Q82580" i="5" s="1"/>
  <c r="M82581" i="5"/>
  <c r="Q82581" i="5" s="1"/>
  <c r="M82582" i="5"/>
  <c r="Q82582" i="5" s="1"/>
  <c r="M82583" i="5"/>
  <c r="Q82583" i="5" s="1"/>
  <c r="M82584" i="5"/>
  <c r="Q82584" i="5" s="1"/>
  <c r="M82585" i="5"/>
  <c r="Q82585" i="5" s="1"/>
  <c r="M82586" i="5"/>
  <c r="Q82586" i="5" s="1"/>
  <c r="M82587" i="5"/>
  <c r="Q82587" i="5" s="1"/>
  <c r="M82588" i="5"/>
  <c r="Q82588" i="5" s="1"/>
  <c r="M82589" i="5"/>
  <c r="Q82589" i="5" s="1"/>
  <c r="M82590" i="5"/>
  <c r="Q82590" i="5" s="1"/>
  <c r="M82591" i="5"/>
  <c r="Q82591" i="5" s="1"/>
  <c r="M82592" i="5"/>
  <c r="Q82592" i="5" s="1"/>
  <c r="M82593" i="5"/>
  <c r="Q82593" i="5" s="1"/>
  <c r="M82594" i="5"/>
  <c r="Q82594" i="5" s="1"/>
  <c r="M82595" i="5"/>
  <c r="Q82595" i="5" s="1"/>
  <c r="M82596" i="5"/>
  <c r="Q82596" i="5" s="1"/>
  <c r="M82597" i="5"/>
  <c r="Q82597" i="5" s="1"/>
  <c r="M82598" i="5"/>
  <c r="Q82598" i="5" s="1"/>
  <c r="M82599" i="5"/>
  <c r="Q82599" i="5" s="1"/>
  <c r="M82600" i="5"/>
  <c r="Q82600" i="5" s="1"/>
  <c r="M82601" i="5"/>
  <c r="Q82601" i="5" s="1"/>
  <c r="M82602" i="5"/>
  <c r="Q82602" i="5" s="1"/>
  <c r="M82603" i="5"/>
  <c r="Q82603" i="5" s="1"/>
  <c r="M82604" i="5"/>
  <c r="Q82604" i="5" s="1"/>
  <c r="M82605" i="5"/>
  <c r="Q82605" i="5" s="1"/>
  <c r="M82606" i="5"/>
  <c r="Q82606" i="5" s="1"/>
  <c r="M82607" i="5"/>
  <c r="Q82607" i="5" s="1"/>
  <c r="M82608" i="5"/>
  <c r="Q82608" i="5" s="1"/>
  <c r="M82609" i="5"/>
  <c r="Q82609" i="5" s="1"/>
  <c r="M82610" i="5"/>
  <c r="Q82610" i="5" s="1"/>
  <c r="M82611" i="5"/>
  <c r="Q82611" i="5" s="1"/>
  <c r="M82612" i="5"/>
  <c r="Q82612" i="5" s="1"/>
  <c r="M82613" i="5"/>
  <c r="Q82613" i="5" s="1"/>
  <c r="M82614" i="5"/>
  <c r="Q82614" i="5" s="1"/>
  <c r="M82615" i="5"/>
  <c r="Q82615" i="5" s="1"/>
  <c r="M82616" i="5"/>
  <c r="Q82616" i="5" s="1"/>
  <c r="M82617" i="5"/>
  <c r="Q82617" i="5" s="1"/>
  <c r="M82618" i="5"/>
  <c r="Q82618" i="5" s="1"/>
  <c r="M82619" i="5"/>
  <c r="Q82619" i="5" s="1"/>
  <c r="M82620" i="5"/>
  <c r="Q82620" i="5" s="1"/>
  <c r="M82621" i="5"/>
  <c r="Q82621" i="5" s="1"/>
  <c r="M82622" i="5"/>
  <c r="Q82622" i="5" s="1"/>
  <c r="M82623" i="5"/>
  <c r="Q82623" i="5" s="1"/>
  <c r="M82624" i="5"/>
  <c r="Q82624" i="5" s="1"/>
  <c r="M82625" i="5"/>
  <c r="Q82625" i="5" s="1"/>
  <c r="M82626" i="5"/>
  <c r="Q82626" i="5" s="1"/>
  <c r="M82627" i="5"/>
  <c r="Q82627" i="5" s="1"/>
  <c r="M82628" i="5"/>
  <c r="Q82628" i="5" s="1"/>
  <c r="M82629" i="5"/>
  <c r="Q82629" i="5" s="1"/>
  <c r="M82630" i="5"/>
  <c r="Q82630" i="5" s="1"/>
  <c r="M82631" i="5"/>
  <c r="Q82631" i="5" s="1"/>
  <c r="M82632" i="5"/>
  <c r="Q82632" i="5" s="1"/>
  <c r="M82633" i="5"/>
  <c r="Q82633" i="5" s="1"/>
  <c r="M82634" i="5"/>
  <c r="Q82634" i="5" s="1"/>
  <c r="M82635" i="5"/>
  <c r="Q82635" i="5" s="1"/>
  <c r="M82636" i="5"/>
  <c r="Q82636" i="5" s="1"/>
  <c r="M82637" i="5"/>
  <c r="Q82637" i="5" s="1"/>
  <c r="M82638" i="5"/>
  <c r="Q82638" i="5" s="1"/>
  <c r="M82639" i="5"/>
  <c r="Q82639" i="5" s="1"/>
  <c r="M82640" i="5"/>
  <c r="Q82640" i="5" s="1"/>
  <c r="M82641" i="5"/>
  <c r="Q82641" i="5" s="1"/>
  <c r="M82642" i="5"/>
  <c r="Q82642" i="5" s="1"/>
  <c r="M82643" i="5"/>
  <c r="Q82643" i="5" s="1"/>
  <c r="M82644" i="5"/>
  <c r="Q82644" i="5" s="1"/>
  <c r="M82645" i="5"/>
  <c r="Q82645" i="5" s="1"/>
  <c r="M82646" i="5"/>
  <c r="Q82646" i="5" s="1"/>
  <c r="M82647" i="5"/>
  <c r="Q82647" i="5" s="1"/>
  <c r="M82648" i="5"/>
  <c r="Q82648" i="5" s="1"/>
  <c r="M82649" i="5"/>
  <c r="Q82649" i="5" s="1"/>
  <c r="M82650" i="5"/>
  <c r="Q82650" i="5" s="1"/>
  <c r="M82651" i="5"/>
  <c r="Q82651" i="5" s="1"/>
  <c r="M82652" i="5"/>
  <c r="Q82652" i="5" s="1"/>
  <c r="M82653" i="5"/>
  <c r="Q82653" i="5" s="1"/>
  <c r="M82654" i="5"/>
  <c r="Q82654" i="5" s="1"/>
  <c r="M82655" i="5"/>
  <c r="Q82655" i="5" s="1"/>
  <c r="M82656" i="5"/>
  <c r="Q82656" i="5" s="1"/>
  <c r="M82657" i="5"/>
  <c r="Q82657" i="5" s="1"/>
  <c r="M82658" i="5"/>
  <c r="Q82658" i="5" s="1"/>
  <c r="M82659" i="5"/>
  <c r="Q82659" i="5" s="1"/>
  <c r="M82660" i="5"/>
  <c r="Q82660" i="5" s="1"/>
  <c r="M82661" i="5"/>
  <c r="Q82661" i="5" s="1"/>
  <c r="M82662" i="5"/>
  <c r="Q82662" i="5" s="1"/>
  <c r="M82663" i="5"/>
  <c r="Q82663" i="5" s="1"/>
  <c r="M82664" i="5"/>
  <c r="Q82664" i="5" s="1"/>
  <c r="M82665" i="5"/>
  <c r="Q82665" i="5" s="1"/>
  <c r="M82666" i="5"/>
  <c r="Q82666" i="5" s="1"/>
  <c r="M82667" i="5"/>
  <c r="Q82667" i="5" s="1"/>
  <c r="M82668" i="5"/>
  <c r="Q82668" i="5" s="1"/>
  <c r="M82669" i="5"/>
  <c r="Q82669" i="5" s="1"/>
  <c r="M82670" i="5"/>
  <c r="Q82670" i="5" s="1"/>
  <c r="M82671" i="5"/>
  <c r="Q82671" i="5" s="1"/>
  <c r="M82672" i="5"/>
  <c r="Q82672" i="5" s="1"/>
  <c r="M82673" i="5"/>
  <c r="Q82673" i="5" s="1"/>
  <c r="M82674" i="5"/>
  <c r="Q82674" i="5" s="1"/>
  <c r="M82675" i="5"/>
  <c r="Q82675" i="5" s="1"/>
  <c r="M82676" i="5"/>
  <c r="Q82676" i="5" s="1"/>
  <c r="M82677" i="5"/>
  <c r="Q82677" i="5" s="1"/>
  <c r="M82678" i="5"/>
  <c r="Q82678" i="5" s="1"/>
  <c r="M82679" i="5"/>
  <c r="Q82679" i="5" s="1"/>
  <c r="M82680" i="5"/>
  <c r="Q82680" i="5" s="1"/>
  <c r="M82681" i="5"/>
  <c r="Q82681" i="5" s="1"/>
  <c r="M82682" i="5"/>
  <c r="Q82682" i="5" s="1"/>
  <c r="M82683" i="5"/>
  <c r="Q82683" i="5" s="1"/>
  <c r="M82684" i="5"/>
  <c r="Q82684" i="5" s="1"/>
  <c r="M82685" i="5"/>
  <c r="Q82685" i="5" s="1"/>
  <c r="M82686" i="5"/>
  <c r="Q82686" i="5" s="1"/>
  <c r="M82687" i="5"/>
  <c r="Q82687" i="5" s="1"/>
  <c r="M82688" i="5"/>
  <c r="Q82688" i="5" s="1"/>
  <c r="M82689" i="5"/>
  <c r="Q82689" i="5" s="1"/>
  <c r="M82690" i="5"/>
  <c r="Q82690" i="5" s="1"/>
  <c r="M82691" i="5"/>
  <c r="Q82691" i="5" s="1"/>
  <c r="M82692" i="5"/>
  <c r="Q82692" i="5" s="1"/>
  <c r="M82693" i="5"/>
  <c r="Q82693" i="5" s="1"/>
  <c r="M82694" i="5"/>
  <c r="Q82694" i="5" s="1"/>
  <c r="M82695" i="5"/>
  <c r="Q82695" i="5" s="1"/>
  <c r="M82696" i="5"/>
  <c r="Q82696" i="5" s="1"/>
  <c r="M82697" i="5"/>
  <c r="Q82697" i="5" s="1"/>
  <c r="M82698" i="5"/>
  <c r="Q82698" i="5" s="1"/>
  <c r="M82699" i="5"/>
  <c r="Q82699" i="5" s="1"/>
  <c r="M82700" i="5"/>
  <c r="Q82700" i="5" s="1"/>
  <c r="M82701" i="5"/>
  <c r="Q82701" i="5" s="1"/>
  <c r="M82702" i="5"/>
  <c r="Q82702" i="5" s="1"/>
  <c r="M82703" i="5"/>
  <c r="Q82703" i="5" s="1"/>
  <c r="M82704" i="5"/>
  <c r="Q82704" i="5" s="1"/>
  <c r="M82705" i="5"/>
  <c r="Q82705" i="5" s="1"/>
  <c r="M82706" i="5"/>
  <c r="Q82706" i="5" s="1"/>
  <c r="M82707" i="5"/>
  <c r="Q82707" i="5" s="1"/>
  <c r="M82708" i="5"/>
  <c r="Q82708" i="5" s="1"/>
  <c r="M82709" i="5"/>
  <c r="Q82709" i="5" s="1"/>
  <c r="M82710" i="5"/>
  <c r="Q82710" i="5" s="1"/>
  <c r="M82711" i="5"/>
  <c r="Q82711" i="5" s="1"/>
  <c r="M82712" i="5"/>
  <c r="Q82712" i="5" s="1"/>
  <c r="M82713" i="5"/>
  <c r="Q82713" i="5" s="1"/>
  <c r="M82714" i="5"/>
  <c r="Q82714" i="5" s="1"/>
  <c r="M82715" i="5"/>
  <c r="Q82715" i="5" s="1"/>
  <c r="M82716" i="5"/>
  <c r="Q82716" i="5" s="1"/>
  <c r="M82717" i="5"/>
  <c r="Q82717" i="5" s="1"/>
  <c r="M82718" i="5"/>
  <c r="Q82718" i="5" s="1"/>
  <c r="M82719" i="5"/>
  <c r="Q82719" i="5" s="1"/>
  <c r="M82720" i="5"/>
  <c r="Q82720" i="5" s="1"/>
  <c r="M82721" i="5"/>
  <c r="Q82721" i="5" s="1"/>
  <c r="M82722" i="5"/>
  <c r="Q82722" i="5" s="1"/>
  <c r="M82723" i="5"/>
  <c r="Q82723" i="5" s="1"/>
  <c r="M82724" i="5"/>
  <c r="Q82724" i="5" s="1"/>
  <c r="M82725" i="5"/>
  <c r="Q82725" i="5" s="1"/>
  <c r="M82726" i="5"/>
  <c r="Q82726" i="5" s="1"/>
  <c r="M82727" i="5"/>
  <c r="Q82727" i="5" s="1"/>
  <c r="M82728" i="5"/>
  <c r="Q82728" i="5" s="1"/>
  <c r="M82729" i="5"/>
  <c r="Q82729" i="5" s="1"/>
  <c r="M82730" i="5"/>
  <c r="Q82730" i="5" s="1"/>
  <c r="M82731" i="5"/>
  <c r="Q82731" i="5" s="1"/>
  <c r="M82732" i="5"/>
  <c r="Q82732" i="5" s="1"/>
  <c r="M82733" i="5"/>
  <c r="Q82733" i="5" s="1"/>
  <c r="M82734" i="5"/>
  <c r="Q82734" i="5" s="1"/>
  <c r="M82735" i="5"/>
  <c r="Q82735" i="5" s="1"/>
  <c r="M82736" i="5"/>
  <c r="Q82736" i="5" s="1"/>
  <c r="M82737" i="5"/>
  <c r="Q82737" i="5" s="1"/>
  <c r="M82738" i="5"/>
  <c r="Q82738" i="5" s="1"/>
  <c r="M82739" i="5"/>
  <c r="Q82739" i="5" s="1"/>
  <c r="M82740" i="5"/>
  <c r="Q82740" i="5" s="1"/>
  <c r="M82741" i="5"/>
  <c r="Q82741" i="5" s="1"/>
  <c r="M82742" i="5"/>
  <c r="Q82742" i="5" s="1"/>
  <c r="M82743" i="5"/>
  <c r="Q82743" i="5" s="1"/>
  <c r="M82744" i="5"/>
  <c r="Q82744" i="5" s="1"/>
  <c r="M82745" i="5"/>
  <c r="Q82745" i="5" s="1"/>
  <c r="M82746" i="5"/>
  <c r="Q82746" i="5" s="1"/>
  <c r="M82747" i="5"/>
  <c r="Q82747" i="5" s="1"/>
  <c r="M82748" i="5"/>
  <c r="Q82748" i="5" s="1"/>
  <c r="M82749" i="5"/>
  <c r="Q82749" i="5" s="1"/>
  <c r="M82750" i="5"/>
  <c r="Q82750" i="5" s="1"/>
  <c r="M82751" i="5"/>
  <c r="Q82751" i="5" s="1"/>
  <c r="M82752" i="5"/>
  <c r="Q82752" i="5" s="1"/>
  <c r="M82753" i="5"/>
  <c r="Q82753" i="5" s="1"/>
  <c r="M82754" i="5"/>
  <c r="Q82754" i="5" s="1"/>
  <c r="M82755" i="5"/>
  <c r="Q82755" i="5" s="1"/>
  <c r="M82756" i="5"/>
  <c r="Q82756" i="5" s="1"/>
  <c r="M82757" i="5"/>
  <c r="Q82757" i="5" s="1"/>
  <c r="M82758" i="5"/>
  <c r="Q82758" i="5" s="1"/>
  <c r="M82759" i="5"/>
  <c r="Q82759" i="5" s="1"/>
  <c r="M82760" i="5"/>
  <c r="Q82760" i="5" s="1"/>
  <c r="M82761" i="5"/>
  <c r="Q82761" i="5" s="1"/>
  <c r="M82762" i="5"/>
  <c r="Q82762" i="5" s="1"/>
  <c r="M82763" i="5"/>
  <c r="Q82763" i="5" s="1"/>
  <c r="M82764" i="5"/>
  <c r="Q82764" i="5" s="1"/>
  <c r="M82765" i="5"/>
  <c r="Q82765" i="5" s="1"/>
  <c r="M82766" i="5"/>
  <c r="Q82766" i="5" s="1"/>
  <c r="M82767" i="5"/>
  <c r="Q82767" i="5" s="1"/>
  <c r="M82768" i="5"/>
  <c r="Q82768" i="5" s="1"/>
  <c r="M82769" i="5"/>
  <c r="Q82769" i="5" s="1"/>
  <c r="M82770" i="5"/>
  <c r="Q82770" i="5" s="1"/>
  <c r="M82771" i="5"/>
  <c r="Q82771" i="5" s="1"/>
  <c r="M82772" i="5"/>
  <c r="Q82772" i="5" s="1"/>
  <c r="M82773" i="5"/>
  <c r="Q82773" i="5" s="1"/>
  <c r="M82774" i="5"/>
  <c r="Q82774" i="5" s="1"/>
  <c r="M82775" i="5"/>
  <c r="Q82775" i="5" s="1"/>
  <c r="M82776" i="5"/>
  <c r="Q82776" i="5" s="1"/>
  <c r="M82777" i="5"/>
  <c r="Q82777" i="5" s="1"/>
  <c r="M82778" i="5"/>
  <c r="Q82778" i="5" s="1"/>
  <c r="M82779" i="5"/>
  <c r="Q82779" i="5" s="1"/>
  <c r="M82780" i="5"/>
  <c r="Q82780" i="5" s="1"/>
  <c r="M82781" i="5"/>
  <c r="Q82781" i="5" s="1"/>
  <c r="M82782" i="5"/>
  <c r="Q82782" i="5" s="1"/>
  <c r="M82783" i="5"/>
  <c r="Q82783" i="5" s="1"/>
  <c r="M82784" i="5"/>
  <c r="Q82784" i="5" s="1"/>
  <c r="M82785" i="5"/>
  <c r="Q82785" i="5" s="1"/>
  <c r="M82786" i="5"/>
  <c r="Q82786" i="5" s="1"/>
  <c r="M82787" i="5"/>
  <c r="Q82787" i="5" s="1"/>
  <c r="M82788" i="5"/>
  <c r="Q82788" i="5" s="1"/>
  <c r="M82789" i="5"/>
  <c r="Q82789" i="5" s="1"/>
  <c r="M82790" i="5"/>
  <c r="Q82790" i="5" s="1"/>
  <c r="M82791" i="5"/>
  <c r="Q82791" i="5" s="1"/>
  <c r="M82792" i="5"/>
  <c r="Q82792" i="5" s="1"/>
  <c r="M82793" i="5"/>
  <c r="Q82793" i="5" s="1"/>
  <c r="M82794" i="5"/>
  <c r="Q82794" i="5" s="1"/>
  <c r="M82795" i="5"/>
  <c r="Q82795" i="5" s="1"/>
  <c r="M82796" i="5"/>
  <c r="Q82796" i="5" s="1"/>
  <c r="M82797" i="5"/>
  <c r="Q82797" i="5" s="1"/>
  <c r="M82798" i="5"/>
  <c r="Q82798" i="5" s="1"/>
  <c r="M82799" i="5"/>
  <c r="Q82799" i="5" s="1"/>
  <c r="M82800" i="5"/>
  <c r="Q82800" i="5" s="1"/>
  <c r="M82801" i="5"/>
  <c r="Q82801" i="5" s="1"/>
  <c r="M82802" i="5"/>
  <c r="Q82802" i="5" s="1"/>
  <c r="M82803" i="5"/>
  <c r="Q82803" i="5" s="1"/>
  <c r="M82804" i="5"/>
  <c r="Q82804" i="5" s="1"/>
  <c r="M82805" i="5"/>
  <c r="Q82805" i="5" s="1"/>
  <c r="M82806" i="5"/>
  <c r="Q82806" i="5" s="1"/>
  <c r="M82807" i="5"/>
  <c r="Q82807" i="5" s="1"/>
  <c r="M82808" i="5"/>
  <c r="Q82808" i="5" s="1"/>
  <c r="M82809" i="5"/>
  <c r="Q82809" i="5" s="1"/>
  <c r="M82810" i="5"/>
  <c r="Q82810" i="5" s="1"/>
  <c r="M82811" i="5"/>
  <c r="Q82811" i="5" s="1"/>
  <c r="M82812" i="5"/>
  <c r="Q82812" i="5" s="1"/>
  <c r="M82813" i="5"/>
  <c r="Q82813" i="5" s="1"/>
  <c r="M82814" i="5"/>
  <c r="Q82814" i="5" s="1"/>
  <c r="M82815" i="5"/>
  <c r="Q82815" i="5" s="1"/>
  <c r="M82816" i="5"/>
  <c r="Q82816" i="5" s="1"/>
  <c r="M82817" i="5"/>
  <c r="Q82817" i="5" s="1"/>
  <c r="M82818" i="5"/>
  <c r="Q82818" i="5" s="1"/>
  <c r="M82819" i="5"/>
  <c r="Q82819" i="5" s="1"/>
  <c r="M82820" i="5"/>
  <c r="Q82820" i="5" s="1"/>
  <c r="M82821" i="5"/>
  <c r="Q82821" i="5" s="1"/>
  <c r="M82822" i="5"/>
  <c r="Q82822" i="5" s="1"/>
  <c r="M82823" i="5"/>
  <c r="Q82823" i="5" s="1"/>
  <c r="M82824" i="5"/>
  <c r="Q82824" i="5" s="1"/>
  <c r="M82825" i="5"/>
  <c r="Q82825" i="5" s="1"/>
  <c r="M82826" i="5"/>
  <c r="Q82826" i="5" s="1"/>
  <c r="M82827" i="5"/>
  <c r="Q82827" i="5" s="1"/>
  <c r="M82828" i="5"/>
  <c r="Q82828" i="5" s="1"/>
  <c r="M82829" i="5"/>
  <c r="Q82829" i="5" s="1"/>
  <c r="M82830" i="5"/>
  <c r="Q82830" i="5" s="1"/>
  <c r="M82831" i="5"/>
  <c r="Q82831" i="5" s="1"/>
  <c r="M82832" i="5"/>
  <c r="Q82832" i="5" s="1"/>
  <c r="M82833" i="5"/>
  <c r="Q82833" i="5" s="1"/>
  <c r="M82834" i="5"/>
  <c r="Q82834" i="5" s="1"/>
  <c r="M82835" i="5"/>
  <c r="Q82835" i="5" s="1"/>
  <c r="M82836" i="5"/>
  <c r="Q82836" i="5" s="1"/>
  <c r="M82837" i="5"/>
  <c r="Q82837" i="5" s="1"/>
  <c r="M82838" i="5"/>
  <c r="Q82838" i="5" s="1"/>
  <c r="M82839" i="5"/>
  <c r="Q82839" i="5" s="1"/>
  <c r="M82840" i="5"/>
  <c r="Q82840" i="5" s="1"/>
  <c r="M82841" i="5"/>
  <c r="Q82841" i="5" s="1"/>
  <c r="M82842" i="5"/>
  <c r="Q82842" i="5" s="1"/>
  <c r="M82843" i="5"/>
  <c r="Q82843" i="5" s="1"/>
  <c r="M82844" i="5"/>
  <c r="Q82844" i="5" s="1"/>
  <c r="M82845" i="5"/>
  <c r="Q82845" i="5" s="1"/>
  <c r="M82846" i="5"/>
  <c r="Q82846" i="5" s="1"/>
  <c r="M82847" i="5"/>
  <c r="Q82847" i="5" s="1"/>
  <c r="M82848" i="5"/>
  <c r="Q82848" i="5" s="1"/>
  <c r="M82849" i="5"/>
  <c r="Q82849" i="5" s="1"/>
  <c r="M82850" i="5"/>
  <c r="Q82850" i="5" s="1"/>
  <c r="M82851" i="5"/>
  <c r="Q82851" i="5" s="1"/>
  <c r="M82852" i="5"/>
  <c r="Q82852" i="5" s="1"/>
  <c r="M82853" i="5"/>
  <c r="Q82853" i="5" s="1"/>
  <c r="M82854" i="5"/>
  <c r="Q82854" i="5" s="1"/>
  <c r="M82855" i="5"/>
  <c r="Q82855" i="5" s="1"/>
  <c r="M82856" i="5"/>
  <c r="Q82856" i="5" s="1"/>
  <c r="M82857" i="5"/>
  <c r="Q82857" i="5" s="1"/>
  <c r="M82858" i="5"/>
  <c r="Q82858" i="5" s="1"/>
  <c r="M82859" i="5"/>
  <c r="Q82859" i="5" s="1"/>
  <c r="M82860" i="5"/>
  <c r="Q82860" i="5" s="1"/>
  <c r="M82861" i="5"/>
  <c r="Q82861" i="5" s="1"/>
  <c r="M82862" i="5"/>
  <c r="Q82862" i="5" s="1"/>
  <c r="M82863" i="5"/>
  <c r="Q82863" i="5" s="1"/>
  <c r="M82864" i="5"/>
  <c r="Q82864" i="5" s="1"/>
  <c r="M82865" i="5"/>
  <c r="Q82865" i="5" s="1"/>
  <c r="M82866" i="5"/>
  <c r="Q82866" i="5" s="1"/>
  <c r="M82867" i="5"/>
  <c r="Q82867" i="5" s="1"/>
  <c r="M82868" i="5"/>
  <c r="Q82868" i="5" s="1"/>
  <c r="M82869" i="5"/>
  <c r="Q82869" i="5" s="1"/>
  <c r="M82870" i="5"/>
  <c r="Q82870" i="5" s="1"/>
  <c r="M82871" i="5"/>
  <c r="Q82871" i="5" s="1"/>
  <c r="M82872" i="5"/>
  <c r="Q82872" i="5" s="1"/>
  <c r="M82873" i="5"/>
  <c r="Q82873" i="5" s="1"/>
  <c r="M82874" i="5"/>
  <c r="Q82874" i="5" s="1"/>
  <c r="M82875" i="5"/>
  <c r="Q82875" i="5" s="1"/>
  <c r="M82876" i="5"/>
  <c r="Q82876" i="5" s="1"/>
  <c r="M82877" i="5"/>
  <c r="Q82877" i="5" s="1"/>
  <c r="M82878" i="5"/>
  <c r="Q82878" i="5" s="1"/>
  <c r="M82879" i="5"/>
  <c r="Q82879" i="5" s="1"/>
  <c r="M82880" i="5"/>
  <c r="Q82880" i="5" s="1"/>
  <c r="M82881" i="5"/>
  <c r="Q82881" i="5" s="1"/>
  <c r="M82882" i="5"/>
  <c r="Q82882" i="5" s="1"/>
  <c r="M82883" i="5"/>
  <c r="Q82883" i="5" s="1"/>
  <c r="M82884" i="5"/>
  <c r="Q82884" i="5" s="1"/>
  <c r="M82885" i="5"/>
  <c r="Q82885" i="5" s="1"/>
  <c r="M82886" i="5"/>
  <c r="Q82886" i="5" s="1"/>
  <c r="M82887" i="5"/>
  <c r="Q82887" i="5" s="1"/>
  <c r="M82888" i="5"/>
  <c r="Q82888" i="5" s="1"/>
  <c r="M82889" i="5"/>
  <c r="Q82889" i="5" s="1"/>
  <c r="M82890" i="5"/>
  <c r="Q82890" i="5" s="1"/>
  <c r="M82891" i="5"/>
  <c r="Q82891" i="5" s="1"/>
  <c r="M82892" i="5"/>
  <c r="Q82892" i="5" s="1"/>
  <c r="M82893" i="5"/>
  <c r="Q82893" i="5" s="1"/>
  <c r="M82894" i="5"/>
  <c r="Q82894" i="5" s="1"/>
  <c r="M82895" i="5"/>
  <c r="Q82895" i="5" s="1"/>
  <c r="M82896" i="5"/>
  <c r="Q82896" i="5" s="1"/>
  <c r="M82897" i="5"/>
  <c r="Q82897" i="5" s="1"/>
  <c r="M82898" i="5"/>
  <c r="Q82898" i="5" s="1"/>
  <c r="M82899" i="5"/>
  <c r="Q82899" i="5" s="1"/>
  <c r="M82900" i="5"/>
  <c r="Q82900" i="5" s="1"/>
  <c r="M82901" i="5"/>
  <c r="Q82901" i="5" s="1"/>
  <c r="M82902" i="5"/>
  <c r="Q82902" i="5" s="1"/>
  <c r="M82903" i="5"/>
  <c r="Q82903" i="5" s="1"/>
  <c r="M82904" i="5"/>
  <c r="Q82904" i="5" s="1"/>
  <c r="M82905" i="5"/>
  <c r="Q82905" i="5" s="1"/>
  <c r="M82906" i="5"/>
  <c r="Q82906" i="5" s="1"/>
  <c r="M82907" i="5"/>
  <c r="Q82907" i="5" s="1"/>
  <c r="M82908" i="5"/>
  <c r="Q82908" i="5" s="1"/>
  <c r="M82909" i="5"/>
  <c r="Q82909" i="5" s="1"/>
  <c r="M82910" i="5"/>
  <c r="Q82910" i="5" s="1"/>
  <c r="M82911" i="5"/>
  <c r="Q82911" i="5" s="1"/>
  <c r="M82912" i="5"/>
  <c r="Q82912" i="5" s="1"/>
  <c r="M82913" i="5"/>
  <c r="Q82913" i="5" s="1"/>
  <c r="M82914" i="5"/>
  <c r="Q82914" i="5" s="1"/>
  <c r="M82915" i="5"/>
  <c r="Q82915" i="5" s="1"/>
  <c r="M82916" i="5"/>
  <c r="Q82916" i="5" s="1"/>
  <c r="M82917" i="5"/>
  <c r="Q82917" i="5" s="1"/>
  <c r="M82918" i="5"/>
  <c r="Q82918" i="5" s="1"/>
  <c r="M82919" i="5"/>
  <c r="Q82919" i="5" s="1"/>
  <c r="M82920" i="5"/>
  <c r="Q82920" i="5" s="1"/>
  <c r="M82921" i="5"/>
  <c r="Q82921" i="5" s="1"/>
  <c r="M82922" i="5"/>
  <c r="Q82922" i="5" s="1"/>
  <c r="M82923" i="5"/>
  <c r="Q82923" i="5" s="1"/>
  <c r="M82924" i="5"/>
  <c r="Q82924" i="5" s="1"/>
  <c r="M82925" i="5"/>
  <c r="Q82925" i="5" s="1"/>
  <c r="M82926" i="5"/>
  <c r="Q82926" i="5" s="1"/>
  <c r="M82927" i="5"/>
  <c r="Q82927" i="5" s="1"/>
  <c r="M82928" i="5"/>
  <c r="Q82928" i="5" s="1"/>
  <c r="M82929" i="5"/>
  <c r="Q82929" i="5" s="1"/>
  <c r="M82930" i="5"/>
  <c r="Q82930" i="5" s="1"/>
  <c r="M82931" i="5"/>
  <c r="Q82931" i="5" s="1"/>
  <c r="M82932" i="5"/>
  <c r="Q82932" i="5" s="1"/>
  <c r="M82933" i="5"/>
  <c r="Q82933" i="5" s="1"/>
  <c r="M82934" i="5"/>
  <c r="Q82934" i="5" s="1"/>
  <c r="M82935" i="5"/>
  <c r="Q82935" i="5" s="1"/>
  <c r="M82936" i="5"/>
  <c r="Q82936" i="5" s="1"/>
  <c r="M82937" i="5"/>
  <c r="Q82937" i="5" s="1"/>
  <c r="M82938" i="5"/>
  <c r="Q82938" i="5" s="1"/>
  <c r="M82939" i="5"/>
  <c r="Q82939" i="5" s="1"/>
  <c r="M82940" i="5"/>
  <c r="Q82940" i="5" s="1"/>
  <c r="M82941" i="5"/>
  <c r="Q82941" i="5" s="1"/>
  <c r="M82942" i="5"/>
  <c r="Q82942" i="5" s="1"/>
  <c r="M82943" i="5"/>
  <c r="Q82943" i="5" s="1"/>
  <c r="M82944" i="5"/>
  <c r="Q82944" i="5" s="1"/>
  <c r="M82945" i="5"/>
  <c r="Q82945" i="5" s="1"/>
  <c r="M82946" i="5"/>
  <c r="Q82946" i="5" s="1"/>
  <c r="M82947" i="5"/>
  <c r="Q82947" i="5" s="1"/>
  <c r="M82948" i="5"/>
  <c r="Q82948" i="5" s="1"/>
  <c r="M82949" i="5"/>
  <c r="Q82949" i="5" s="1"/>
  <c r="M82950" i="5"/>
  <c r="Q82950" i="5" s="1"/>
  <c r="M82951" i="5"/>
  <c r="Q82951" i="5" s="1"/>
  <c r="M82952" i="5"/>
  <c r="Q82952" i="5" s="1"/>
  <c r="M82953" i="5"/>
  <c r="Q82953" i="5" s="1"/>
  <c r="M82954" i="5"/>
  <c r="Q82954" i="5" s="1"/>
  <c r="M82955" i="5"/>
  <c r="Q82955" i="5" s="1"/>
  <c r="M82956" i="5"/>
  <c r="Q82956" i="5" s="1"/>
  <c r="M82957" i="5"/>
  <c r="Q82957" i="5" s="1"/>
  <c r="M82958" i="5"/>
  <c r="Q82958" i="5" s="1"/>
  <c r="M82959" i="5"/>
  <c r="Q82959" i="5" s="1"/>
  <c r="M82960" i="5"/>
  <c r="Q82960" i="5" s="1"/>
  <c r="M82961" i="5"/>
  <c r="Q82961" i="5" s="1"/>
  <c r="M82962" i="5"/>
  <c r="Q82962" i="5" s="1"/>
  <c r="M82963" i="5"/>
  <c r="Q82963" i="5" s="1"/>
  <c r="M82964" i="5"/>
  <c r="Q82964" i="5" s="1"/>
  <c r="M82965" i="5"/>
  <c r="Q82965" i="5" s="1"/>
  <c r="M82966" i="5"/>
  <c r="Q82966" i="5" s="1"/>
  <c r="M82967" i="5"/>
  <c r="Q82967" i="5" s="1"/>
  <c r="M82968" i="5"/>
  <c r="Q82968" i="5" s="1"/>
  <c r="M82969" i="5"/>
  <c r="Q82969" i="5" s="1"/>
  <c r="M82970" i="5"/>
  <c r="Q82970" i="5" s="1"/>
  <c r="M82971" i="5"/>
  <c r="Q82971" i="5" s="1"/>
  <c r="M82972" i="5"/>
  <c r="Q82972" i="5" s="1"/>
  <c r="M82973" i="5"/>
  <c r="Q82973" i="5" s="1"/>
  <c r="M82974" i="5"/>
  <c r="Q82974" i="5" s="1"/>
  <c r="M82975" i="5"/>
  <c r="Q82975" i="5" s="1"/>
  <c r="M82976" i="5"/>
  <c r="Q82976" i="5" s="1"/>
  <c r="M82977" i="5"/>
  <c r="Q82977" i="5" s="1"/>
  <c r="M82978" i="5"/>
  <c r="Q82978" i="5" s="1"/>
  <c r="M82979" i="5"/>
  <c r="Q82979" i="5" s="1"/>
  <c r="M82980" i="5"/>
  <c r="Q82980" i="5" s="1"/>
  <c r="M82981" i="5"/>
  <c r="Q82981" i="5" s="1"/>
  <c r="M82982" i="5"/>
  <c r="Q82982" i="5" s="1"/>
  <c r="M82983" i="5"/>
  <c r="Q82983" i="5" s="1"/>
  <c r="M82984" i="5"/>
  <c r="Q82984" i="5" s="1"/>
  <c r="M82985" i="5"/>
  <c r="Q82985" i="5" s="1"/>
  <c r="M82986" i="5"/>
  <c r="Q82986" i="5" s="1"/>
  <c r="M82987" i="5"/>
  <c r="Q82987" i="5" s="1"/>
  <c r="M82988" i="5"/>
  <c r="Q82988" i="5" s="1"/>
  <c r="M82989" i="5"/>
  <c r="Q82989" i="5" s="1"/>
  <c r="M82990" i="5"/>
  <c r="Q82990" i="5" s="1"/>
  <c r="M82991" i="5"/>
  <c r="Q82991" i="5" s="1"/>
  <c r="M82992" i="5"/>
  <c r="Q82992" i="5" s="1"/>
  <c r="M82993" i="5"/>
  <c r="Q82993" i="5" s="1"/>
  <c r="M82994" i="5"/>
  <c r="Q82994" i="5" s="1"/>
  <c r="M82995" i="5"/>
  <c r="Q82995" i="5" s="1"/>
  <c r="M82996" i="5"/>
  <c r="Q82996" i="5" s="1"/>
  <c r="M82997" i="5"/>
  <c r="Q82997" i="5" s="1"/>
  <c r="M82998" i="5"/>
  <c r="Q82998" i="5" s="1"/>
  <c r="M82999" i="5"/>
  <c r="Q82999" i="5" s="1"/>
  <c r="M83000" i="5"/>
  <c r="Q83000" i="5" s="1"/>
  <c r="M83001" i="5"/>
  <c r="Q83001" i="5" s="1"/>
  <c r="M83002" i="5"/>
  <c r="Q83002" i="5" s="1"/>
  <c r="M83003" i="5"/>
  <c r="Q83003" i="5" s="1"/>
  <c r="M83004" i="5"/>
  <c r="Q83004" i="5" s="1"/>
  <c r="M83005" i="5"/>
  <c r="Q83005" i="5" s="1"/>
  <c r="M83006" i="5"/>
  <c r="Q83006" i="5" s="1"/>
  <c r="M83007" i="5"/>
  <c r="Q83007" i="5" s="1"/>
  <c r="M83008" i="5"/>
  <c r="Q83008" i="5" s="1"/>
  <c r="M83009" i="5"/>
  <c r="Q83009" i="5" s="1"/>
  <c r="M83010" i="5"/>
  <c r="Q83010" i="5" s="1"/>
  <c r="M83011" i="5"/>
  <c r="Q83011" i="5" s="1"/>
  <c r="M83012" i="5"/>
  <c r="Q83012" i="5" s="1"/>
  <c r="M83013" i="5"/>
  <c r="Q83013" i="5" s="1"/>
  <c r="M83014" i="5"/>
  <c r="Q83014" i="5" s="1"/>
  <c r="M83015" i="5"/>
  <c r="Q83015" i="5" s="1"/>
  <c r="M83016" i="5"/>
  <c r="Q83016" i="5" s="1"/>
  <c r="M83017" i="5"/>
  <c r="Q83017" i="5" s="1"/>
  <c r="M83018" i="5"/>
  <c r="Q83018" i="5" s="1"/>
  <c r="M83019" i="5"/>
  <c r="Q83019" i="5" s="1"/>
  <c r="M83020" i="5"/>
  <c r="Q83020" i="5" s="1"/>
  <c r="M83021" i="5"/>
  <c r="Q83021" i="5" s="1"/>
  <c r="M83022" i="5"/>
  <c r="Q83022" i="5" s="1"/>
  <c r="M83023" i="5"/>
  <c r="Q83023" i="5" s="1"/>
  <c r="M83024" i="5"/>
  <c r="Q83024" i="5" s="1"/>
  <c r="M83025" i="5"/>
  <c r="Q83025" i="5" s="1"/>
  <c r="M83026" i="5"/>
  <c r="Q83026" i="5" s="1"/>
  <c r="M83027" i="5"/>
  <c r="Q83027" i="5" s="1"/>
  <c r="M83028" i="5"/>
  <c r="Q83028" i="5" s="1"/>
  <c r="M83029" i="5"/>
  <c r="Q83029" i="5" s="1"/>
  <c r="M83030" i="5"/>
  <c r="Q83030" i="5" s="1"/>
  <c r="M83031" i="5"/>
  <c r="Q83031" i="5" s="1"/>
  <c r="M83032" i="5"/>
  <c r="Q83032" i="5" s="1"/>
  <c r="M83033" i="5"/>
  <c r="Q83033" i="5" s="1"/>
  <c r="M83034" i="5"/>
  <c r="Q83034" i="5" s="1"/>
  <c r="M83035" i="5"/>
  <c r="Q83035" i="5" s="1"/>
  <c r="M83036" i="5"/>
  <c r="Q83036" i="5" s="1"/>
  <c r="M83037" i="5"/>
  <c r="Q83037" i="5" s="1"/>
  <c r="M83038" i="5"/>
  <c r="Q83038" i="5" s="1"/>
  <c r="M83039" i="5"/>
  <c r="Q83039" i="5" s="1"/>
  <c r="M83040" i="5"/>
  <c r="Q83040" i="5" s="1"/>
  <c r="M83041" i="5"/>
  <c r="Q83041" i="5" s="1"/>
  <c r="M83042" i="5"/>
  <c r="Q83042" i="5" s="1"/>
  <c r="M83043" i="5"/>
  <c r="Q83043" i="5" s="1"/>
  <c r="M83044" i="5"/>
  <c r="Q83044" i="5" s="1"/>
  <c r="M83045" i="5"/>
  <c r="Q83045" i="5" s="1"/>
  <c r="M83046" i="5"/>
  <c r="Q83046" i="5" s="1"/>
  <c r="M83047" i="5"/>
  <c r="Q83047" i="5" s="1"/>
  <c r="M83048" i="5"/>
  <c r="Q83048" i="5" s="1"/>
  <c r="M83049" i="5"/>
  <c r="Q83049" i="5" s="1"/>
  <c r="M83050" i="5"/>
  <c r="Q83050" i="5" s="1"/>
  <c r="M83051" i="5"/>
  <c r="Q83051" i="5" s="1"/>
  <c r="M83052" i="5"/>
  <c r="Q83052" i="5" s="1"/>
  <c r="M83053" i="5"/>
  <c r="Q83053" i="5" s="1"/>
  <c r="M83054" i="5"/>
  <c r="Q83054" i="5" s="1"/>
  <c r="M83055" i="5"/>
  <c r="Q83055" i="5" s="1"/>
  <c r="M83056" i="5"/>
  <c r="Q83056" i="5" s="1"/>
  <c r="M83057" i="5"/>
  <c r="Q83057" i="5" s="1"/>
  <c r="M83058" i="5"/>
  <c r="Q83058" i="5" s="1"/>
  <c r="M83059" i="5"/>
  <c r="Q83059" i="5" s="1"/>
  <c r="M83060" i="5"/>
  <c r="Q83060" i="5" s="1"/>
  <c r="M83061" i="5"/>
  <c r="Q83061" i="5" s="1"/>
  <c r="M83062" i="5"/>
  <c r="Q83062" i="5" s="1"/>
  <c r="M83063" i="5"/>
  <c r="Q83063" i="5" s="1"/>
  <c r="M83064" i="5"/>
  <c r="Q83064" i="5" s="1"/>
  <c r="M83065" i="5"/>
  <c r="Q83065" i="5" s="1"/>
  <c r="M83066" i="5"/>
  <c r="Q83066" i="5" s="1"/>
  <c r="M83067" i="5"/>
  <c r="Q83067" i="5" s="1"/>
  <c r="M83068" i="5"/>
  <c r="Q83068" i="5" s="1"/>
  <c r="M83069" i="5"/>
  <c r="Q83069" i="5" s="1"/>
  <c r="M83070" i="5"/>
  <c r="Q83070" i="5" s="1"/>
  <c r="M83071" i="5"/>
  <c r="Q83071" i="5" s="1"/>
  <c r="M83072" i="5"/>
  <c r="Q83072" i="5" s="1"/>
  <c r="M83073" i="5"/>
  <c r="Q83073" i="5" s="1"/>
  <c r="M83074" i="5"/>
  <c r="Q83074" i="5" s="1"/>
  <c r="M83075" i="5"/>
  <c r="Q83075" i="5" s="1"/>
  <c r="M83076" i="5"/>
  <c r="Q83076" i="5" s="1"/>
  <c r="M83077" i="5"/>
  <c r="Q83077" i="5" s="1"/>
  <c r="M83078" i="5"/>
  <c r="Q83078" i="5" s="1"/>
  <c r="M83079" i="5"/>
  <c r="Q83079" i="5" s="1"/>
  <c r="M83080" i="5"/>
  <c r="Q83080" i="5" s="1"/>
  <c r="M83081" i="5"/>
  <c r="Q83081" i="5" s="1"/>
  <c r="M83082" i="5"/>
  <c r="Q83082" i="5" s="1"/>
  <c r="M83083" i="5"/>
  <c r="Q83083" i="5" s="1"/>
  <c r="M83084" i="5"/>
  <c r="Q83084" i="5" s="1"/>
  <c r="M83085" i="5"/>
  <c r="Q83085" i="5" s="1"/>
  <c r="M83086" i="5"/>
  <c r="Q83086" i="5" s="1"/>
  <c r="M83087" i="5"/>
  <c r="Q83087" i="5" s="1"/>
  <c r="M83088" i="5"/>
  <c r="Q83088" i="5" s="1"/>
  <c r="M83089" i="5"/>
  <c r="Q83089" i="5" s="1"/>
  <c r="M83090" i="5"/>
  <c r="Q83090" i="5" s="1"/>
  <c r="M83091" i="5"/>
  <c r="Q83091" i="5" s="1"/>
  <c r="M83092" i="5"/>
  <c r="Q83092" i="5" s="1"/>
  <c r="M83093" i="5"/>
  <c r="Q83093" i="5" s="1"/>
  <c r="M83094" i="5"/>
  <c r="Q83094" i="5" s="1"/>
  <c r="M83095" i="5"/>
  <c r="Q83095" i="5" s="1"/>
  <c r="M83096" i="5"/>
  <c r="Q83096" i="5" s="1"/>
  <c r="M83097" i="5"/>
  <c r="Q83097" i="5" s="1"/>
  <c r="M83098" i="5"/>
  <c r="Q83098" i="5" s="1"/>
  <c r="M83099" i="5"/>
  <c r="Q83099" i="5" s="1"/>
  <c r="M83100" i="5"/>
  <c r="Q83100" i="5" s="1"/>
  <c r="M83101" i="5"/>
  <c r="Q83101" i="5" s="1"/>
  <c r="M83102" i="5"/>
  <c r="Q83102" i="5" s="1"/>
  <c r="M83103" i="5"/>
  <c r="Q83103" i="5" s="1"/>
  <c r="M83104" i="5"/>
  <c r="Q83104" i="5" s="1"/>
  <c r="M83105" i="5"/>
  <c r="Q83105" i="5" s="1"/>
  <c r="M83106" i="5"/>
  <c r="Q83106" i="5" s="1"/>
  <c r="M83107" i="5"/>
  <c r="Q83107" i="5" s="1"/>
  <c r="M83108" i="5"/>
  <c r="Q83108" i="5" s="1"/>
  <c r="M83109" i="5"/>
  <c r="Q83109" i="5" s="1"/>
  <c r="M83110" i="5"/>
  <c r="Q83110" i="5" s="1"/>
  <c r="M83111" i="5"/>
  <c r="Q83111" i="5" s="1"/>
  <c r="M83112" i="5"/>
  <c r="Q83112" i="5" s="1"/>
  <c r="M83113" i="5"/>
  <c r="Q83113" i="5" s="1"/>
  <c r="M83114" i="5"/>
  <c r="Q83114" i="5" s="1"/>
  <c r="M83115" i="5"/>
  <c r="Q83115" i="5" s="1"/>
  <c r="M83116" i="5"/>
  <c r="Q83116" i="5" s="1"/>
  <c r="M83117" i="5"/>
  <c r="Q83117" i="5" s="1"/>
  <c r="M83118" i="5"/>
  <c r="Q83118" i="5" s="1"/>
  <c r="M83119" i="5"/>
  <c r="Q83119" i="5" s="1"/>
  <c r="M83120" i="5"/>
  <c r="Q83120" i="5" s="1"/>
  <c r="M83121" i="5"/>
  <c r="Q83121" i="5" s="1"/>
  <c r="M83122" i="5"/>
  <c r="Q83122" i="5" s="1"/>
  <c r="M83123" i="5"/>
  <c r="Q83123" i="5" s="1"/>
  <c r="M83124" i="5"/>
  <c r="Q83124" i="5" s="1"/>
  <c r="M83125" i="5"/>
  <c r="Q83125" i="5" s="1"/>
  <c r="M83126" i="5"/>
  <c r="Q83126" i="5" s="1"/>
  <c r="M83127" i="5"/>
  <c r="Q83127" i="5" s="1"/>
  <c r="M83128" i="5"/>
  <c r="Q83128" i="5" s="1"/>
  <c r="M83129" i="5"/>
  <c r="Q83129" i="5" s="1"/>
  <c r="M83130" i="5"/>
  <c r="Q83130" i="5" s="1"/>
  <c r="M83131" i="5"/>
  <c r="Q83131" i="5" s="1"/>
  <c r="M83132" i="5"/>
  <c r="Q83132" i="5" s="1"/>
  <c r="M83133" i="5"/>
  <c r="Q83133" i="5" s="1"/>
  <c r="M83134" i="5"/>
  <c r="Q83134" i="5" s="1"/>
  <c r="M83135" i="5"/>
  <c r="Q83135" i="5" s="1"/>
  <c r="M83136" i="5"/>
  <c r="Q83136" i="5" s="1"/>
  <c r="M83137" i="5"/>
  <c r="Q83137" i="5" s="1"/>
  <c r="M83138" i="5"/>
  <c r="Q83138" i="5" s="1"/>
  <c r="M83139" i="5"/>
  <c r="Q83139" i="5" s="1"/>
  <c r="M83140" i="5"/>
  <c r="Q83140" i="5" s="1"/>
  <c r="M83141" i="5"/>
  <c r="Q83141" i="5" s="1"/>
  <c r="M83142" i="5"/>
  <c r="Q83142" i="5" s="1"/>
  <c r="M83143" i="5"/>
  <c r="Q83143" i="5" s="1"/>
  <c r="M83144" i="5"/>
  <c r="Q83144" i="5" s="1"/>
  <c r="M83145" i="5"/>
  <c r="Q83145" i="5" s="1"/>
  <c r="M83146" i="5"/>
  <c r="Q83146" i="5" s="1"/>
  <c r="M83147" i="5"/>
  <c r="Q83147" i="5" s="1"/>
  <c r="M83148" i="5"/>
  <c r="Q83148" i="5" s="1"/>
  <c r="M83149" i="5"/>
  <c r="Q83149" i="5" s="1"/>
  <c r="M83150" i="5"/>
  <c r="Q83150" i="5" s="1"/>
  <c r="M83151" i="5"/>
  <c r="Q83151" i="5" s="1"/>
  <c r="M83152" i="5"/>
  <c r="Q83152" i="5" s="1"/>
  <c r="M83153" i="5"/>
  <c r="Q83153" i="5" s="1"/>
  <c r="M83154" i="5"/>
  <c r="Q83154" i="5" s="1"/>
  <c r="M83155" i="5"/>
  <c r="Q83155" i="5" s="1"/>
  <c r="M83156" i="5"/>
  <c r="Q83156" i="5" s="1"/>
  <c r="M83157" i="5"/>
  <c r="Q83157" i="5" s="1"/>
  <c r="M83158" i="5"/>
  <c r="Q83158" i="5" s="1"/>
  <c r="M83159" i="5"/>
  <c r="Q83159" i="5" s="1"/>
  <c r="M83160" i="5"/>
  <c r="Q83160" i="5" s="1"/>
  <c r="M83161" i="5"/>
  <c r="Q83161" i="5" s="1"/>
  <c r="M83162" i="5"/>
  <c r="Q83162" i="5" s="1"/>
  <c r="M83163" i="5"/>
  <c r="Q83163" i="5" s="1"/>
  <c r="M83164" i="5"/>
  <c r="Q83164" i="5" s="1"/>
  <c r="M83165" i="5"/>
  <c r="Q83165" i="5" s="1"/>
  <c r="M83166" i="5"/>
  <c r="Q83166" i="5" s="1"/>
  <c r="M83167" i="5"/>
  <c r="Q83167" i="5" s="1"/>
  <c r="M83168" i="5"/>
  <c r="Q83168" i="5" s="1"/>
  <c r="M83169" i="5"/>
  <c r="Q83169" i="5" s="1"/>
  <c r="M83170" i="5"/>
  <c r="Q83170" i="5" s="1"/>
  <c r="M83171" i="5"/>
  <c r="Q83171" i="5" s="1"/>
  <c r="M83172" i="5"/>
  <c r="Q83172" i="5" s="1"/>
  <c r="M83173" i="5"/>
  <c r="Q83173" i="5" s="1"/>
  <c r="M83174" i="5"/>
  <c r="Q83174" i="5" s="1"/>
  <c r="M83175" i="5"/>
  <c r="Q83175" i="5" s="1"/>
  <c r="M83176" i="5"/>
  <c r="Q83176" i="5" s="1"/>
  <c r="M83177" i="5"/>
  <c r="Q83177" i="5" s="1"/>
  <c r="M83178" i="5"/>
  <c r="Q83178" i="5" s="1"/>
  <c r="M83179" i="5"/>
  <c r="Q83179" i="5" s="1"/>
  <c r="M83180" i="5"/>
  <c r="Q83180" i="5" s="1"/>
  <c r="M83181" i="5"/>
  <c r="Q83181" i="5" s="1"/>
  <c r="M83182" i="5"/>
  <c r="Q83182" i="5" s="1"/>
  <c r="M83183" i="5"/>
  <c r="Q83183" i="5" s="1"/>
  <c r="M83184" i="5"/>
  <c r="Q83184" i="5" s="1"/>
  <c r="M83185" i="5"/>
  <c r="Q83185" i="5" s="1"/>
  <c r="M83186" i="5"/>
  <c r="Q83186" i="5" s="1"/>
  <c r="M83187" i="5"/>
  <c r="Q83187" i="5" s="1"/>
  <c r="M83188" i="5"/>
  <c r="Q83188" i="5" s="1"/>
  <c r="M83189" i="5"/>
  <c r="Q83189" i="5" s="1"/>
  <c r="M83190" i="5"/>
  <c r="Q83190" i="5" s="1"/>
  <c r="M83191" i="5"/>
  <c r="Q83191" i="5" s="1"/>
  <c r="M83192" i="5"/>
  <c r="Q83192" i="5" s="1"/>
  <c r="M83193" i="5"/>
  <c r="Q83193" i="5" s="1"/>
  <c r="M83194" i="5"/>
  <c r="Q83194" i="5" s="1"/>
  <c r="M83195" i="5"/>
  <c r="Q83195" i="5" s="1"/>
  <c r="M83196" i="5"/>
  <c r="Q83196" i="5" s="1"/>
  <c r="M83197" i="5"/>
  <c r="Q83197" i="5" s="1"/>
  <c r="M83198" i="5"/>
  <c r="Q83198" i="5" s="1"/>
  <c r="M83199" i="5"/>
  <c r="Q83199" i="5" s="1"/>
  <c r="M83200" i="5"/>
  <c r="Q83200" i="5" s="1"/>
  <c r="M83201" i="5"/>
  <c r="Q83201" i="5" s="1"/>
  <c r="M83202" i="5"/>
  <c r="Q83202" i="5" s="1"/>
  <c r="M83203" i="5"/>
  <c r="Q83203" i="5" s="1"/>
  <c r="M83204" i="5"/>
  <c r="Q83204" i="5" s="1"/>
  <c r="M83205" i="5"/>
  <c r="Q83205" i="5" s="1"/>
  <c r="M83206" i="5"/>
  <c r="Q83206" i="5" s="1"/>
  <c r="M83207" i="5"/>
  <c r="Q83207" i="5" s="1"/>
  <c r="M83208" i="5"/>
  <c r="Q83208" i="5" s="1"/>
  <c r="M83209" i="5"/>
  <c r="Q83209" i="5" s="1"/>
  <c r="M83210" i="5"/>
  <c r="Q83210" i="5" s="1"/>
  <c r="M83211" i="5"/>
  <c r="Q83211" i="5" s="1"/>
  <c r="M83212" i="5"/>
  <c r="Q83212" i="5" s="1"/>
  <c r="M83213" i="5"/>
  <c r="Q83213" i="5" s="1"/>
  <c r="M83214" i="5"/>
  <c r="Q83214" i="5" s="1"/>
  <c r="M83215" i="5"/>
  <c r="Q83215" i="5" s="1"/>
  <c r="M83216" i="5"/>
  <c r="Q83216" i="5" s="1"/>
  <c r="M83217" i="5"/>
  <c r="Q83217" i="5" s="1"/>
  <c r="M83218" i="5"/>
  <c r="Q83218" i="5" s="1"/>
  <c r="M83219" i="5"/>
  <c r="Q83219" i="5" s="1"/>
  <c r="M83220" i="5"/>
  <c r="Q83220" i="5" s="1"/>
  <c r="M83221" i="5"/>
  <c r="Q83221" i="5" s="1"/>
  <c r="M83222" i="5"/>
  <c r="Q83222" i="5" s="1"/>
  <c r="M83223" i="5"/>
  <c r="Q83223" i="5" s="1"/>
  <c r="M83224" i="5"/>
  <c r="Q83224" i="5" s="1"/>
  <c r="M83225" i="5"/>
  <c r="Q83225" i="5" s="1"/>
  <c r="M83226" i="5"/>
  <c r="Q83226" i="5" s="1"/>
  <c r="M83227" i="5"/>
  <c r="Q83227" i="5" s="1"/>
  <c r="M83228" i="5"/>
  <c r="Q83228" i="5" s="1"/>
  <c r="M83229" i="5"/>
  <c r="Q83229" i="5" s="1"/>
  <c r="M83230" i="5"/>
  <c r="Q83230" i="5" s="1"/>
  <c r="M83231" i="5"/>
  <c r="Q83231" i="5" s="1"/>
  <c r="M83232" i="5"/>
  <c r="Q83232" i="5" s="1"/>
  <c r="M83233" i="5"/>
  <c r="Q83233" i="5" s="1"/>
  <c r="M83234" i="5"/>
  <c r="Q83234" i="5" s="1"/>
  <c r="M83235" i="5"/>
  <c r="Q83235" i="5" s="1"/>
  <c r="M83236" i="5"/>
  <c r="Q83236" i="5" s="1"/>
  <c r="M83237" i="5"/>
  <c r="Q83237" i="5" s="1"/>
  <c r="M83238" i="5"/>
  <c r="Q83238" i="5" s="1"/>
  <c r="M83239" i="5"/>
  <c r="Q83239" i="5" s="1"/>
  <c r="M83240" i="5"/>
  <c r="Q83240" i="5" s="1"/>
  <c r="M83241" i="5"/>
  <c r="Q83241" i="5" s="1"/>
  <c r="M83242" i="5"/>
  <c r="Q83242" i="5" s="1"/>
  <c r="M83243" i="5"/>
  <c r="Q83243" i="5" s="1"/>
  <c r="M83244" i="5"/>
  <c r="Q83244" i="5" s="1"/>
  <c r="M83245" i="5"/>
  <c r="Q83245" i="5" s="1"/>
  <c r="M83246" i="5"/>
  <c r="Q83246" i="5" s="1"/>
  <c r="M83247" i="5"/>
  <c r="Q83247" i="5" s="1"/>
  <c r="M83248" i="5"/>
  <c r="Q83248" i="5" s="1"/>
  <c r="M83249" i="5"/>
  <c r="Q83249" i="5" s="1"/>
  <c r="M83250" i="5"/>
  <c r="Q83250" i="5" s="1"/>
  <c r="M83251" i="5"/>
  <c r="Q83251" i="5" s="1"/>
  <c r="M83252" i="5"/>
  <c r="Q83252" i="5" s="1"/>
  <c r="M83253" i="5"/>
  <c r="Q83253" i="5" s="1"/>
  <c r="M83254" i="5"/>
  <c r="Q83254" i="5" s="1"/>
  <c r="M83255" i="5"/>
  <c r="Q83255" i="5" s="1"/>
  <c r="M83256" i="5"/>
  <c r="Q83256" i="5" s="1"/>
  <c r="M83257" i="5"/>
  <c r="Q83257" i="5" s="1"/>
  <c r="M83258" i="5"/>
  <c r="Q83258" i="5" s="1"/>
  <c r="M83259" i="5"/>
  <c r="Q83259" i="5" s="1"/>
  <c r="M83260" i="5"/>
  <c r="Q83260" i="5" s="1"/>
  <c r="M83261" i="5"/>
  <c r="Q83261" i="5" s="1"/>
  <c r="M83262" i="5"/>
  <c r="Q83262" i="5" s="1"/>
  <c r="M83263" i="5"/>
  <c r="Q83263" i="5" s="1"/>
  <c r="M83264" i="5"/>
  <c r="Q83264" i="5" s="1"/>
  <c r="M83265" i="5"/>
  <c r="Q83265" i="5" s="1"/>
  <c r="M83266" i="5"/>
  <c r="Q83266" i="5" s="1"/>
  <c r="M83267" i="5"/>
  <c r="Q83267" i="5" s="1"/>
  <c r="M83268" i="5"/>
  <c r="Q83268" i="5" s="1"/>
  <c r="M83269" i="5"/>
  <c r="Q83269" i="5" s="1"/>
  <c r="M83270" i="5"/>
  <c r="Q83270" i="5" s="1"/>
  <c r="M83271" i="5"/>
  <c r="Q83271" i="5" s="1"/>
  <c r="M83272" i="5"/>
  <c r="Q83272" i="5" s="1"/>
  <c r="M83273" i="5"/>
  <c r="Q83273" i="5" s="1"/>
  <c r="M83274" i="5"/>
  <c r="Q83274" i="5" s="1"/>
  <c r="M83275" i="5"/>
  <c r="Q83275" i="5" s="1"/>
  <c r="M83276" i="5"/>
  <c r="Q83276" i="5" s="1"/>
  <c r="M83277" i="5"/>
  <c r="Q83277" i="5" s="1"/>
  <c r="M83278" i="5"/>
  <c r="Q83278" i="5" s="1"/>
  <c r="M83279" i="5"/>
  <c r="Q83279" i="5" s="1"/>
  <c r="M83280" i="5"/>
  <c r="Q83280" i="5" s="1"/>
  <c r="M83281" i="5"/>
  <c r="Q83281" i="5" s="1"/>
  <c r="M83282" i="5"/>
  <c r="Q83282" i="5" s="1"/>
  <c r="M83283" i="5"/>
  <c r="Q83283" i="5" s="1"/>
  <c r="M83284" i="5"/>
  <c r="Q83284" i="5" s="1"/>
  <c r="M83285" i="5"/>
  <c r="Q83285" i="5" s="1"/>
  <c r="M83286" i="5"/>
  <c r="Q83286" i="5" s="1"/>
  <c r="M83287" i="5"/>
  <c r="Q83287" i="5" s="1"/>
  <c r="M83288" i="5"/>
  <c r="Q83288" i="5" s="1"/>
  <c r="M83289" i="5"/>
  <c r="Q83289" i="5" s="1"/>
  <c r="M83290" i="5"/>
  <c r="Q83290" i="5" s="1"/>
  <c r="M83291" i="5"/>
  <c r="Q83291" i="5" s="1"/>
  <c r="M83292" i="5"/>
  <c r="Q83292" i="5" s="1"/>
  <c r="M83293" i="5"/>
  <c r="Q83293" i="5" s="1"/>
  <c r="M83294" i="5"/>
  <c r="Q83294" i="5" s="1"/>
  <c r="M83295" i="5"/>
  <c r="Q83295" i="5" s="1"/>
  <c r="M83296" i="5"/>
  <c r="Q83296" i="5" s="1"/>
  <c r="M83297" i="5"/>
  <c r="Q83297" i="5" s="1"/>
  <c r="M83298" i="5"/>
  <c r="Q83298" i="5" s="1"/>
  <c r="M83299" i="5"/>
  <c r="Q83299" i="5" s="1"/>
  <c r="M83300" i="5"/>
  <c r="Q83300" i="5" s="1"/>
  <c r="M83301" i="5"/>
  <c r="Q83301" i="5" s="1"/>
  <c r="M83302" i="5"/>
  <c r="Q83302" i="5" s="1"/>
  <c r="M83303" i="5"/>
  <c r="Q83303" i="5" s="1"/>
  <c r="M83304" i="5"/>
  <c r="Q83304" i="5" s="1"/>
  <c r="M83305" i="5"/>
  <c r="Q83305" i="5" s="1"/>
  <c r="M83306" i="5"/>
  <c r="Q83306" i="5" s="1"/>
  <c r="M83307" i="5"/>
  <c r="Q83307" i="5" s="1"/>
  <c r="M83308" i="5"/>
  <c r="Q83308" i="5" s="1"/>
  <c r="M83309" i="5"/>
  <c r="Q83309" i="5" s="1"/>
  <c r="M83310" i="5"/>
  <c r="Q83310" i="5" s="1"/>
  <c r="M83311" i="5"/>
  <c r="Q83311" i="5" s="1"/>
  <c r="M83312" i="5"/>
  <c r="Q83312" i="5" s="1"/>
  <c r="M83313" i="5"/>
  <c r="Q83313" i="5" s="1"/>
  <c r="M83314" i="5"/>
  <c r="Q83314" i="5" s="1"/>
  <c r="M83315" i="5"/>
  <c r="Q83315" i="5" s="1"/>
  <c r="M83316" i="5"/>
  <c r="Q83316" i="5" s="1"/>
  <c r="M83317" i="5"/>
  <c r="Q83317" i="5" s="1"/>
  <c r="M83318" i="5"/>
  <c r="Q83318" i="5" s="1"/>
  <c r="M83319" i="5"/>
  <c r="Q83319" i="5" s="1"/>
  <c r="M83320" i="5"/>
  <c r="Q83320" i="5" s="1"/>
  <c r="M83321" i="5"/>
  <c r="Q83321" i="5" s="1"/>
  <c r="M83322" i="5"/>
  <c r="Q83322" i="5" s="1"/>
  <c r="M83323" i="5"/>
  <c r="Q83323" i="5" s="1"/>
  <c r="M83324" i="5"/>
  <c r="Q83324" i="5" s="1"/>
  <c r="M83325" i="5"/>
  <c r="Q83325" i="5" s="1"/>
  <c r="M83326" i="5"/>
  <c r="Q83326" i="5" s="1"/>
  <c r="M83327" i="5"/>
  <c r="Q83327" i="5" s="1"/>
  <c r="M83328" i="5"/>
  <c r="Q83328" i="5" s="1"/>
  <c r="M83329" i="5"/>
  <c r="Q83329" i="5" s="1"/>
  <c r="M83330" i="5"/>
  <c r="Q83330" i="5" s="1"/>
  <c r="M83331" i="5"/>
  <c r="Q83331" i="5" s="1"/>
  <c r="M83332" i="5"/>
  <c r="Q83332" i="5" s="1"/>
  <c r="M83333" i="5"/>
  <c r="Q83333" i="5" s="1"/>
  <c r="M83334" i="5"/>
  <c r="Q83334" i="5" s="1"/>
  <c r="M83335" i="5"/>
  <c r="Q83335" i="5" s="1"/>
  <c r="M83336" i="5"/>
  <c r="Q83336" i="5" s="1"/>
  <c r="M83337" i="5"/>
  <c r="Q83337" i="5" s="1"/>
  <c r="M83338" i="5"/>
  <c r="Q83338" i="5" s="1"/>
  <c r="M83339" i="5"/>
  <c r="Q83339" i="5" s="1"/>
  <c r="M83340" i="5"/>
  <c r="Q83340" i="5" s="1"/>
  <c r="M83341" i="5"/>
  <c r="Q83341" i="5" s="1"/>
  <c r="M83342" i="5"/>
  <c r="Q83342" i="5" s="1"/>
  <c r="M83343" i="5"/>
  <c r="Q83343" i="5" s="1"/>
  <c r="M83344" i="5"/>
  <c r="Q83344" i="5" s="1"/>
  <c r="M83345" i="5"/>
  <c r="Q83345" i="5" s="1"/>
  <c r="M83346" i="5"/>
  <c r="Q83346" i="5" s="1"/>
  <c r="M83347" i="5"/>
  <c r="Q83347" i="5" s="1"/>
  <c r="M83348" i="5"/>
  <c r="Q83348" i="5" s="1"/>
  <c r="M83349" i="5"/>
  <c r="Q83349" i="5" s="1"/>
  <c r="M83350" i="5"/>
  <c r="Q83350" i="5" s="1"/>
  <c r="M83351" i="5"/>
  <c r="Q83351" i="5" s="1"/>
  <c r="M83352" i="5"/>
  <c r="Q83352" i="5" s="1"/>
  <c r="M83353" i="5"/>
  <c r="Q83353" i="5" s="1"/>
  <c r="M83354" i="5"/>
  <c r="Q83354" i="5" s="1"/>
  <c r="M83355" i="5"/>
  <c r="Q83355" i="5" s="1"/>
  <c r="M83356" i="5"/>
  <c r="Q83356" i="5" s="1"/>
  <c r="M83357" i="5"/>
  <c r="Q83357" i="5" s="1"/>
  <c r="M83358" i="5"/>
  <c r="Q83358" i="5" s="1"/>
  <c r="M83359" i="5"/>
  <c r="Q83359" i="5" s="1"/>
  <c r="M83360" i="5"/>
  <c r="Q83360" i="5" s="1"/>
  <c r="M83361" i="5"/>
  <c r="Q83361" i="5" s="1"/>
  <c r="M83362" i="5"/>
  <c r="Q83362" i="5" s="1"/>
  <c r="M83363" i="5"/>
  <c r="Q83363" i="5" s="1"/>
  <c r="M83364" i="5"/>
  <c r="Q83364" i="5" s="1"/>
  <c r="M83365" i="5"/>
  <c r="Q83365" i="5" s="1"/>
  <c r="M83366" i="5"/>
  <c r="Q83366" i="5" s="1"/>
  <c r="M83367" i="5"/>
  <c r="Q83367" i="5" s="1"/>
  <c r="M83368" i="5"/>
  <c r="Q83368" i="5" s="1"/>
  <c r="M83369" i="5"/>
  <c r="Q83369" i="5" s="1"/>
  <c r="M83370" i="5"/>
  <c r="Q83370" i="5" s="1"/>
  <c r="M83371" i="5"/>
  <c r="Q83371" i="5" s="1"/>
  <c r="M83372" i="5"/>
  <c r="Q83372" i="5" s="1"/>
  <c r="M83373" i="5"/>
  <c r="Q83373" i="5" s="1"/>
  <c r="M83374" i="5"/>
  <c r="Q83374" i="5" s="1"/>
  <c r="M83375" i="5"/>
  <c r="Q83375" i="5" s="1"/>
  <c r="M83376" i="5"/>
  <c r="Q83376" i="5" s="1"/>
  <c r="M83377" i="5"/>
  <c r="Q83377" i="5" s="1"/>
  <c r="M83378" i="5"/>
  <c r="Q83378" i="5" s="1"/>
  <c r="M83379" i="5"/>
  <c r="Q83379" i="5" s="1"/>
  <c r="M83380" i="5"/>
  <c r="Q83380" i="5" s="1"/>
  <c r="M83381" i="5"/>
  <c r="Q83381" i="5" s="1"/>
  <c r="M83382" i="5"/>
  <c r="Q83382" i="5" s="1"/>
  <c r="M83383" i="5"/>
  <c r="Q83383" i="5" s="1"/>
  <c r="M83384" i="5"/>
  <c r="Q83384" i="5" s="1"/>
  <c r="M83385" i="5"/>
  <c r="Q83385" i="5" s="1"/>
  <c r="M83386" i="5"/>
  <c r="Q83386" i="5" s="1"/>
  <c r="M83387" i="5"/>
  <c r="Q83387" i="5" s="1"/>
  <c r="M83388" i="5"/>
  <c r="Q83388" i="5" s="1"/>
  <c r="M83389" i="5"/>
  <c r="Q83389" i="5" s="1"/>
  <c r="M83390" i="5"/>
  <c r="Q83390" i="5" s="1"/>
  <c r="M83391" i="5"/>
  <c r="Q83391" i="5" s="1"/>
  <c r="M83392" i="5"/>
  <c r="Q83392" i="5" s="1"/>
  <c r="M83393" i="5"/>
  <c r="Q83393" i="5" s="1"/>
  <c r="M83394" i="5"/>
  <c r="Q83394" i="5" s="1"/>
  <c r="M83395" i="5"/>
  <c r="Q83395" i="5" s="1"/>
  <c r="M83396" i="5"/>
  <c r="Q83396" i="5" s="1"/>
  <c r="M83397" i="5"/>
  <c r="Q83397" i="5" s="1"/>
  <c r="M83398" i="5"/>
  <c r="Q83398" i="5" s="1"/>
  <c r="M83399" i="5"/>
  <c r="Q83399" i="5" s="1"/>
  <c r="M83400" i="5"/>
  <c r="Q83400" i="5" s="1"/>
  <c r="M83401" i="5"/>
  <c r="Q83401" i="5" s="1"/>
  <c r="M83402" i="5"/>
  <c r="Q83402" i="5" s="1"/>
  <c r="M83403" i="5"/>
  <c r="Q83403" i="5" s="1"/>
  <c r="M83404" i="5"/>
  <c r="Q83404" i="5" s="1"/>
  <c r="M83405" i="5"/>
  <c r="Q83405" i="5" s="1"/>
  <c r="M83406" i="5"/>
  <c r="Q83406" i="5" s="1"/>
  <c r="M83407" i="5"/>
  <c r="Q83407" i="5" s="1"/>
  <c r="M83408" i="5"/>
  <c r="Q83408" i="5" s="1"/>
  <c r="M83409" i="5"/>
  <c r="Q83409" i="5" s="1"/>
  <c r="M83410" i="5"/>
  <c r="Q83410" i="5" s="1"/>
  <c r="M83411" i="5"/>
  <c r="Q83411" i="5" s="1"/>
  <c r="M83412" i="5"/>
  <c r="Q83412" i="5" s="1"/>
  <c r="M83413" i="5"/>
  <c r="Q83413" i="5" s="1"/>
  <c r="M83414" i="5"/>
  <c r="Q83414" i="5" s="1"/>
  <c r="M83415" i="5"/>
  <c r="Q83415" i="5" s="1"/>
  <c r="M83416" i="5"/>
  <c r="Q83416" i="5" s="1"/>
  <c r="M83417" i="5"/>
  <c r="Q83417" i="5" s="1"/>
  <c r="M83418" i="5"/>
  <c r="Q83418" i="5" s="1"/>
  <c r="M83419" i="5"/>
  <c r="Q83419" i="5" s="1"/>
  <c r="M83420" i="5"/>
  <c r="Q83420" i="5" s="1"/>
  <c r="M83421" i="5"/>
  <c r="Q83421" i="5" s="1"/>
  <c r="M83422" i="5"/>
  <c r="Q83422" i="5" s="1"/>
  <c r="M83423" i="5"/>
  <c r="Q83423" i="5" s="1"/>
  <c r="M83424" i="5"/>
  <c r="Q83424" i="5" s="1"/>
  <c r="M83425" i="5"/>
  <c r="Q83425" i="5" s="1"/>
  <c r="M83426" i="5"/>
  <c r="Q83426" i="5" s="1"/>
  <c r="M83427" i="5"/>
  <c r="Q83427" i="5" s="1"/>
  <c r="M83428" i="5"/>
  <c r="Q83428" i="5" s="1"/>
  <c r="M83429" i="5"/>
  <c r="Q83429" i="5" s="1"/>
  <c r="M83430" i="5"/>
  <c r="Q83430" i="5" s="1"/>
  <c r="M83431" i="5"/>
  <c r="Q83431" i="5" s="1"/>
  <c r="M83432" i="5"/>
  <c r="Q83432" i="5" s="1"/>
  <c r="M83433" i="5"/>
  <c r="Q83433" i="5" s="1"/>
  <c r="M83434" i="5"/>
  <c r="Q83434" i="5" s="1"/>
  <c r="M83435" i="5"/>
  <c r="Q83435" i="5" s="1"/>
  <c r="M83436" i="5"/>
  <c r="Q83436" i="5" s="1"/>
  <c r="M83437" i="5"/>
  <c r="Q83437" i="5" s="1"/>
  <c r="M83438" i="5"/>
  <c r="Q83438" i="5" s="1"/>
  <c r="M83439" i="5"/>
  <c r="Q83439" i="5" s="1"/>
  <c r="M83440" i="5"/>
  <c r="Q83440" i="5" s="1"/>
  <c r="M83441" i="5"/>
  <c r="Q83441" i="5" s="1"/>
  <c r="M83442" i="5"/>
  <c r="Q83442" i="5" s="1"/>
  <c r="M83443" i="5"/>
  <c r="Q83443" i="5" s="1"/>
  <c r="M83444" i="5"/>
  <c r="Q83444" i="5" s="1"/>
  <c r="M83445" i="5"/>
  <c r="Q83445" i="5" s="1"/>
  <c r="M83446" i="5"/>
  <c r="Q83446" i="5" s="1"/>
  <c r="M83447" i="5"/>
  <c r="Q83447" i="5" s="1"/>
  <c r="M83448" i="5"/>
  <c r="Q83448" i="5" s="1"/>
  <c r="M83449" i="5"/>
  <c r="Q83449" i="5" s="1"/>
  <c r="M83450" i="5"/>
  <c r="Q83450" i="5" s="1"/>
  <c r="M83451" i="5"/>
  <c r="Q83451" i="5" s="1"/>
  <c r="M83452" i="5"/>
  <c r="Q83452" i="5" s="1"/>
  <c r="M83453" i="5"/>
  <c r="Q83453" i="5" s="1"/>
  <c r="M83454" i="5"/>
  <c r="Q83454" i="5" s="1"/>
  <c r="M83455" i="5"/>
  <c r="Q83455" i="5" s="1"/>
  <c r="M83456" i="5"/>
  <c r="Q83456" i="5" s="1"/>
  <c r="M83457" i="5"/>
  <c r="Q83457" i="5" s="1"/>
  <c r="M83458" i="5"/>
  <c r="Q83458" i="5" s="1"/>
  <c r="M83459" i="5"/>
  <c r="Q83459" i="5" s="1"/>
  <c r="M83460" i="5"/>
  <c r="Q83460" i="5" s="1"/>
  <c r="M83461" i="5"/>
  <c r="Q83461" i="5" s="1"/>
  <c r="M83462" i="5"/>
  <c r="Q83462" i="5" s="1"/>
  <c r="M83463" i="5"/>
  <c r="Q83463" i="5" s="1"/>
  <c r="M83464" i="5"/>
  <c r="Q83464" i="5" s="1"/>
  <c r="M83465" i="5"/>
  <c r="Q83465" i="5" s="1"/>
  <c r="M83466" i="5"/>
  <c r="Q83466" i="5" s="1"/>
  <c r="M83467" i="5"/>
  <c r="Q83467" i="5" s="1"/>
  <c r="M83468" i="5"/>
  <c r="Q83468" i="5" s="1"/>
  <c r="M83469" i="5"/>
  <c r="Q83469" i="5" s="1"/>
  <c r="M83470" i="5"/>
  <c r="Q83470" i="5" s="1"/>
  <c r="M83471" i="5"/>
  <c r="Q83471" i="5" s="1"/>
  <c r="M83472" i="5"/>
  <c r="Q83472" i="5" s="1"/>
  <c r="M83473" i="5"/>
  <c r="Q83473" i="5" s="1"/>
  <c r="M83474" i="5"/>
  <c r="Q83474" i="5" s="1"/>
  <c r="M83475" i="5"/>
  <c r="Q83475" i="5" s="1"/>
  <c r="M83476" i="5"/>
  <c r="Q83476" i="5" s="1"/>
  <c r="M83477" i="5"/>
  <c r="Q83477" i="5" s="1"/>
  <c r="M83478" i="5"/>
  <c r="Q83478" i="5" s="1"/>
  <c r="M83479" i="5"/>
  <c r="Q83479" i="5" s="1"/>
  <c r="M83480" i="5"/>
  <c r="Q83480" i="5" s="1"/>
  <c r="M83481" i="5"/>
  <c r="Q83481" i="5" s="1"/>
  <c r="M83482" i="5"/>
  <c r="Q83482" i="5" s="1"/>
  <c r="M83483" i="5"/>
  <c r="Q83483" i="5" s="1"/>
  <c r="M83484" i="5"/>
  <c r="Q83484" i="5" s="1"/>
  <c r="M83485" i="5"/>
  <c r="Q83485" i="5" s="1"/>
  <c r="M83486" i="5"/>
  <c r="Q83486" i="5" s="1"/>
  <c r="M83487" i="5"/>
  <c r="Q83487" i="5" s="1"/>
  <c r="M83488" i="5"/>
  <c r="Q83488" i="5" s="1"/>
  <c r="M83489" i="5"/>
  <c r="Q83489" i="5" s="1"/>
  <c r="M83490" i="5"/>
  <c r="Q83490" i="5" s="1"/>
  <c r="M83491" i="5"/>
  <c r="Q83491" i="5" s="1"/>
  <c r="M83492" i="5"/>
  <c r="Q83492" i="5" s="1"/>
  <c r="M83493" i="5"/>
  <c r="Q83493" i="5" s="1"/>
  <c r="M83494" i="5"/>
  <c r="Q83494" i="5" s="1"/>
  <c r="M83495" i="5"/>
  <c r="Q83495" i="5" s="1"/>
  <c r="M83496" i="5"/>
  <c r="Q83496" i="5" s="1"/>
  <c r="M83497" i="5"/>
  <c r="Q83497" i="5" s="1"/>
  <c r="M83498" i="5"/>
  <c r="Q83498" i="5" s="1"/>
  <c r="M83499" i="5"/>
  <c r="Q83499" i="5" s="1"/>
  <c r="M83500" i="5"/>
  <c r="Q83500" i="5" s="1"/>
  <c r="M83501" i="5"/>
  <c r="Q83501" i="5" s="1"/>
  <c r="M83502" i="5"/>
  <c r="Q83502" i="5" s="1"/>
  <c r="M83503" i="5"/>
  <c r="Q83503" i="5" s="1"/>
  <c r="M83504" i="5"/>
  <c r="Q83504" i="5" s="1"/>
  <c r="M83505" i="5"/>
  <c r="Q83505" i="5" s="1"/>
  <c r="M83506" i="5"/>
  <c r="Q83506" i="5" s="1"/>
  <c r="M83507" i="5"/>
  <c r="Q83507" i="5" s="1"/>
  <c r="M83508" i="5"/>
  <c r="Q83508" i="5" s="1"/>
  <c r="M83509" i="5"/>
  <c r="Q83509" i="5" s="1"/>
  <c r="M83510" i="5"/>
  <c r="Q83510" i="5" s="1"/>
  <c r="M83511" i="5"/>
  <c r="Q83511" i="5" s="1"/>
  <c r="M83512" i="5"/>
  <c r="Q83512" i="5" s="1"/>
  <c r="M83513" i="5"/>
  <c r="Q83513" i="5" s="1"/>
  <c r="M83514" i="5"/>
  <c r="Q83514" i="5" s="1"/>
  <c r="M83515" i="5"/>
  <c r="Q83515" i="5" s="1"/>
  <c r="M83516" i="5"/>
  <c r="Q83516" i="5" s="1"/>
  <c r="M83517" i="5"/>
  <c r="Q83517" i="5" s="1"/>
  <c r="M83518" i="5"/>
  <c r="Q83518" i="5" s="1"/>
  <c r="M83519" i="5"/>
  <c r="Q83519" i="5" s="1"/>
  <c r="M83520" i="5"/>
  <c r="Q83520" i="5" s="1"/>
  <c r="M83521" i="5"/>
  <c r="Q83521" i="5" s="1"/>
  <c r="M83522" i="5"/>
  <c r="Q83522" i="5" s="1"/>
  <c r="M83523" i="5"/>
  <c r="Q83523" i="5" s="1"/>
  <c r="M83524" i="5"/>
  <c r="Q83524" i="5" s="1"/>
  <c r="M83525" i="5"/>
  <c r="Q83525" i="5" s="1"/>
  <c r="M83526" i="5"/>
  <c r="Q83526" i="5" s="1"/>
  <c r="M83527" i="5"/>
  <c r="Q83527" i="5" s="1"/>
  <c r="M83528" i="5"/>
  <c r="Q83528" i="5" s="1"/>
  <c r="M83529" i="5"/>
  <c r="Q83529" i="5" s="1"/>
  <c r="M83530" i="5"/>
  <c r="Q83530" i="5" s="1"/>
  <c r="M83531" i="5"/>
  <c r="Q83531" i="5" s="1"/>
  <c r="M83532" i="5"/>
  <c r="Q83532" i="5" s="1"/>
  <c r="M83533" i="5"/>
  <c r="Q83533" i="5" s="1"/>
  <c r="M83534" i="5"/>
  <c r="Q83534" i="5" s="1"/>
  <c r="M83535" i="5"/>
  <c r="Q83535" i="5" s="1"/>
  <c r="M83536" i="5"/>
  <c r="Q83536" i="5" s="1"/>
  <c r="M83537" i="5"/>
  <c r="Q83537" i="5" s="1"/>
  <c r="M83538" i="5"/>
  <c r="Q83538" i="5" s="1"/>
  <c r="M83539" i="5"/>
  <c r="Q83539" i="5" s="1"/>
  <c r="M83540" i="5"/>
  <c r="Q83540" i="5" s="1"/>
  <c r="M83541" i="5"/>
  <c r="Q83541" i="5" s="1"/>
  <c r="M83542" i="5"/>
  <c r="Q83542" i="5" s="1"/>
  <c r="M83543" i="5"/>
  <c r="Q83543" i="5" s="1"/>
  <c r="M83544" i="5"/>
  <c r="Q83544" i="5" s="1"/>
  <c r="M83545" i="5"/>
  <c r="Q83545" i="5" s="1"/>
  <c r="M83546" i="5"/>
  <c r="Q83546" i="5" s="1"/>
  <c r="M83547" i="5"/>
  <c r="Q83547" i="5" s="1"/>
  <c r="M83548" i="5"/>
  <c r="Q83548" i="5" s="1"/>
  <c r="M83549" i="5"/>
  <c r="Q83549" i="5" s="1"/>
  <c r="M83550" i="5"/>
  <c r="Q83550" i="5" s="1"/>
  <c r="M83551" i="5"/>
  <c r="Q83551" i="5" s="1"/>
  <c r="M83552" i="5"/>
  <c r="Q83552" i="5" s="1"/>
  <c r="M83553" i="5"/>
  <c r="Q83553" i="5" s="1"/>
  <c r="M83554" i="5"/>
  <c r="Q83554" i="5" s="1"/>
  <c r="M83555" i="5"/>
  <c r="Q83555" i="5" s="1"/>
  <c r="M83556" i="5"/>
  <c r="Q83556" i="5" s="1"/>
  <c r="M83557" i="5"/>
  <c r="Q83557" i="5" s="1"/>
  <c r="M83558" i="5"/>
  <c r="Q83558" i="5" s="1"/>
  <c r="M83559" i="5"/>
  <c r="Q83559" i="5" s="1"/>
  <c r="M83560" i="5"/>
  <c r="Q83560" i="5" s="1"/>
  <c r="M83561" i="5"/>
  <c r="Q83561" i="5" s="1"/>
  <c r="M83562" i="5"/>
  <c r="Q83562" i="5" s="1"/>
  <c r="M83563" i="5"/>
  <c r="Q83563" i="5" s="1"/>
  <c r="M83564" i="5"/>
  <c r="Q83564" i="5" s="1"/>
  <c r="M83565" i="5"/>
  <c r="Q83565" i="5" s="1"/>
  <c r="M83566" i="5"/>
  <c r="Q83566" i="5" s="1"/>
  <c r="M83567" i="5"/>
  <c r="Q83567" i="5" s="1"/>
  <c r="M83568" i="5"/>
  <c r="Q83568" i="5" s="1"/>
  <c r="M83569" i="5"/>
  <c r="Q83569" i="5" s="1"/>
  <c r="M83570" i="5"/>
  <c r="Q83570" i="5" s="1"/>
  <c r="M83571" i="5"/>
  <c r="Q83571" i="5" s="1"/>
  <c r="M83572" i="5"/>
  <c r="Q83572" i="5" s="1"/>
  <c r="M83573" i="5"/>
  <c r="Q83573" i="5" s="1"/>
  <c r="M83574" i="5"/>
  <c r="Q83574" i="5" s="1"/>
  <c r="M83575" i="5"/>
  <c r="Q83575" i="5" s="1"/>
  <c r="M83576" i="5"/>
  <c r="Q83576" i="5" s="1"/>
  <c r="M83577" i="5"/>
  <c r="Q83577" i="5" s="1"/>
  <c r="M83578" i="5"/>
  <c r="Q83578" i="5" s="1"/>
  <c r="M83579" i="5"/>
  <c r="Q83579" i="5" s="1"/>
  <c r="M83580" i="5"/>
  <c r="Q83580" i="5" s="1"/>
  <c r="M83581" i="5"/>
  <c r="Q83581" i="5" s="1"/>
  <c r="M83582" i="5"/>
  <c r="Q83582" i="5" s="1"/>
  <c r="M83583" i="5"/>
  <c r="Q83583" i="5" s="1"/>
  <c r="M83584" i="5"/>
  <c r="Q83584" i="5" s="1"/>
  <c r="M83585" i="5"/>
  <c r="Q83585" i="5" s="1"/>
  <c r="M83586" i="5"/>
  <c r="Q83586" i="5" s="1"/>
  <c r="M83587" i="5"/>
  <c r="Q83587" i="5" s="1"/>
  <c r="M83588" i="5"/>
  <c r="Q83588" i="5" s="1"/>
  <c r="M83589" i="5"/>
  <c r="Q83589" i="5" s="1"/>
  <c r="M83590" i="5"/>
  <c r="Q83590" i="5" s="1"/>
  <c r="M83591" i="5"/>
  <c r="Q83591" i="5" s="1"/>
  <c r="M83592" i="5"/>
  <c r="Q83592" i="5" s="1"/>
  <c r="M83593" i="5"/>
  <c r="Q83593" i="5" s="1"/>
  <c r="M83594" i="5"/>
  <c r="Q83594" i="5" s="1"/>
  <c r="M83595" i="5"/>
  <c r="Q83595" i="5" s="1"/>
  <c r="M83596" i="5"/>
  <c r="Q83596" i="5" s="1"/>
  <c r="M83597" i="5"/>
  <c r="Q83597" i="5" s="1"/>
  <c r="M83598" i="5"/>
  <c r="Q83598" i="5" s="1"/>
  <c r="M83599" i="5"/>
  <c r="Q83599" i="5" s="1"/>
  <c r="M83600" i="5"/>
  <c r="Q83600" i="5" s="1"/>
  <c r="M83601" i="5"/>
  <c r="Q83601" i="5" s="1"/>
  <c r="M83602" i="5"/>
  <c r="Q83602" i="5" s="1"/>
  <c r="M83603" i="5"/>
  <c r="Q83603" i="5" s="1"/>
  <c r="M83604" i="5"/>
  <c r="Q83604" i="5" s="1"/>
  <c r="M83605" i="5"/>
  <c r="Q83605" i="5" s="1"/>
  <c r="M83606" i="5"/>
  <c r="Q83606" i="5" s="1"/>
  <c r="M83607" i="5"/>
  <c r="Q83607" i="5" s="1"/>
  <c r="M83608" i="5"/>
  <c r="Q83608" i="5" s="1"/>
  <c r="M83609" i="5"/>
  <c r="Q83609" i="5" s="1"/>
  <c r="M83610" i="5"/>
  <c r="Q83610" i="5" s="1"/>
  <c r="M83611" i="5"/>
  <c r="Q83611" i="5" s="1"/>
  <c r="M83612" i="5"/>
  <c r="Q83612" i="5" s="1"/>
  <c r="M83613" i="5"/>
  <c r="Q83613" i="5" s="1"/>
  <c r="M83614" i="5"/>
  <c r="Q83614" i="5" s="1"/>
  <c r="M83615" i="5"/>
  <c r="Q83615" i="5" s="1"/>
  <c r="M83616" i="5"/>
  <c r="Q83616" i="5" s="1"/>
  <c r="M83617" i="5"/>
  <c r="Q83617" i="5" s="1"/>
  <c r="M83618" i="5"/>
  <c r="Q83618" i="5" s="1"/>
  <c r="M83619" i="5"/>
  <c r="Q83619" i="5" s="1"/>
  <c r="M83620" i="5"/>
  <c r="Q83620" i="5" s="1"/>
  <c r="M83621" i="5"/>
  <c r="Q83621" i="5" s="1"/>
  <c r="M83622" i="5"/>
  <c r="Q83622" i="5" s="1"/>
  <c r="M83623" i="5"/>
  <c r="Q83623" i="5" s="1"/>
  <c r="M83624" i="5"/>
  <c r="Q83624" i="5" s="1"/>
  <c r="M83625" i="5"/>
  <c r="Q83625" i="5" s="1"/>
  <c r="M83626" i="5"/>
  <c r="Q83626" i="5" s="1"/>
  <c r="M83627" i="5"/>
  <c r="Q83627" i="5" s="1"/>
  <c r="M83628" i="5"/>
  <c r="Q83628" i="5" s="1"/>
  <c r="M83629" i="5"/>
  <c r="Q83629" i="5" s="1"/>
  <c r="M83630" i="5"/>
  <c r="Q83630" i="5" s="1"/>
  <c r="M83631" i="5"/>
  <c r="Q83631" i="5" s="1"/>
  <c r="M83632" i="5"/>
  <c r="Q83632" i="5" s="1"/>
  <c r="M83633" i="5"/>
  <c r="Q83633" i="5" s="1"/>
  <c r="M83634" i="5"/>
  <c r="Q83634" i="5" s="1"/>
  <c r="M83635" i="5"/>
  <c r="Q83635" i="5" s="1"/>
  <c r="M83636" i="5"/>
  <c r="Q83636" i="5" s="1"/>
  <c r="M83637" i="5"/>
  <c r="Q83637" i="5" s="1"/>
  <c r="M83638" i="5"/>
  <c r="Q83638" i="5" s="1"/>
  <c r="M83639" i="5"/>
  <c r="Q83639" i="5" s="1"/>
  <c r="M83640" i="5"/>
  <c r="Q83640" i="5" s="1"/>
  <c r="M83641" i="5"/>
  <c r="Q83641" i="5" s="1"/>
  <c r="M83642" i="5"/>
  <c r="Q83642" i="5" s="1"/>
  <c r="M83643" i="5"/>
  <c r="Q83643" i="5" s="1"/>
  <c r="M83644" i="5"/>
  <c r="Q83644" i="5" s="1"/>
  <c r="M83645" i="5"/>
  <c r="Q83645" i="5" s="1"/>
  <c r="M83646" i="5"/>
  <c r="Q83646" i="5" s="1"/>
  <c r="M83647" i="5"/>
  <c r="Q83647" i="5" s="1"/>
  <c r="M83648" i="5"/>
  <c r="Q83648" i="5" s="1"/>
  <c r="M83649" i="5"/>
  <c r="Q83649" i="5" s="1"/>
  <c r="M83650" i="5"/>
  <c r="Q83650" i="5" s="1"/>
  <c r="M83651" i="5"/>
  <c r="Q83651" i="5" s="1"/>
  <c r="M83652" i="5"/>
  <c r="Q83652" i="5" s="1"/>
  <c r="M83653" i="5"/>
  <c r="Q83653" i="5" s="1"/>
  <c r="M83654" i="5"/>
  <c r="Q83654" i="5" s="1"/>
  <c r="M83655" i="5"/>
  <c r="Q83655" i="5" s="1"/>
  <c r="M83656" i="5"/>
  <c r="Q83656" i="5" s="1"/>
  <c r="M83657" i="5"/>
  <c r="Q83657" i="5" s="1"/>
  <c r="M83658" i="5"/>
  <c r="Q83658" i="5" s="1"/>
  <c r="M83659" i="5"/>
  <c r="Q83659" i="5" s="1"/>
  <c r="M83660" i="5"/>
  <c r="Q83660" i="5" s="1"/>
  <c r="M83661" i="5"/>
  <c r="Q83661" i="5" s="1"/>
  <c r="M83662" i="5"/>
  <c r="Q83662" i="5" s="1"/>
  <c r="M83663" i="5"/>
  <c r="Q83663" i="5" s="1"/>
  <c r="M83664" i="5"/>
  <c r="Q83664" i="5" s="1"/>
  <c r="M83665" i="5"/>
  <c r="Q83665" i="5" s="1"/>
  <c r="M83666" i="5"/>
  <c r="Q83666" i="5" s="1"/>
  <c r="M83667" i="5"/>
  <c r="Q83667" i="5" s="1"/>
  <c r="M83668" i="5"/>
  <c r="Q83668" i="5" s="1"/>
  <c r="M83669" i="5"/>
  <c r="Q83669" i="5" s="1"/>
  <c r="M83670" i="5"/>
  <c r="Q83670" i="5" s="1"/>
  <c r="M83671" i="5"/>
  <c r="Q83671" i="5" s="1"/>
  <c r="M83672" i="5"/>
  <c r="Q83672" i="5" s="1"/>
  <c r="M83673" i="5"/>
  <c r="Q83673" i="5" s="1"/>
  <c r="M83674" i="5"/>
  <c r="Q83674" i="5" s="1"/>
  <c r="M83675" i="5"/>
  <c r="Q83675" i="5" s="1"/>
  <c r="M83676" i="5"/>
  <c r="Q83676" i="5" s="1"/>
  <c r="M83677" i="5"/>
  <c r="Q83677" i="5" s="1"/>
  <c r="M83678" i="5"/>
  <c r="Q83678" i="5" s="1"/>
  <c r="M83679" i="5"/>
  <c r="Q83679" i="5" s="1"/>
  <c r="M83680" i="5"/>
  <c r="Q83680" i="5" s="1"/>
  <c r="M83681" i="5"/>
  <c r="Q83681" i="5" s="1"/>
  <c r="M83682" i="5"/>
  <c r="Q83682" i="5" s="1"/>
  <c r="M83683" i="5"/>
  <c r="Q83683" i="5" s="1"/>
  <c r="M83684" i="5"/>
  <c r="Q83684" i="5" s="1"/>
  <c r="M83685" i="5"/>
  <c r="Q83685" i="5" s="1"/>
  <c r="M83686" i="5"/>
  <c r="Q83686" i="5" s="1"/>
  <c r="M83687" i="5"/>
  <c r="Q83687" i="5" s="1"/>
  <c r="M83688" i="5"/>
  <c r="Q83688" i="5" s="1"/>
  <c r="M83689" i="5"/>
  <c r="Q83689" i="5" s="1"/>
  <c r="M83690" i="5"/>
  <c r="Q83690" i="5" s="1"/>
  <c r="M83691" i="5"/>
  <c r="Q83691" i="5" s="1"/>
  <c r="M83692" i="5"/>
  <c r="Q83692" i="5" s="1"/>
  <c r="M83693" i="5"/>
  <c r="Q83693" i="5" s="1"/>
  <c r="M83694" i="5"/>
  <c r="Q83694" i="5" s="1"/>
  <c r="M83695" i="5"/>
  <c r="Q83695" i="5" s="1"/>
  <c r="M83696" i="5"/>
  <c r="Q83696" i="5" s="1"/>
  <c r="M83697" i="5"/>
  <c r="Q83697" i="5" s="1"/>
  <c r="M83698" i="5"/>
  <c r="Q83698" i="5" s="1"/>
  <c r="M83699" i="5"/>
  <c r="Q83699" i="5" s="1"/>
  <c r="M83700" i="5"/>
  <c r="Q83700" i="5" s="1"/>
  <c r="M83701" i="5"/>
  <c r="Q83701" i="5" s="1"/>
  <c r="M83702" i="5"/>
  <c r="Q83702" i="5" s="1"/>
  <c r="M83703" i="5"/>
  <c r="Q83703" i="5" s="1"/>
  <c r="M83704" i="5"/>
  <c r="Q83704" i="5" s="1"/>
  <c r="M83705" i="5"/>
  <c r="Q83705" i="5" s="1"/>
  <c r="M83706" i="5"/>
  <c r="Q83706" i="5" s="1"/>
  <c r="M83707" i="5"/>
  <c r="Q83707" i="5" s="1"/>
  <c r="M83708" i="5"/>
  <c r="Q83708" i="5" s="1"/>
  <c r="M83709" i="5"/>
  <c r="Q83709" i="5" s="1"/>
  <c r="M83710" i="5"/>
  <c r="Q83710" i="5" s="1"/>
  <c r="M83711" i="5"/>
  <c r="Q83711" i="5" s="1"/>
  <c r="M83712" i="5"/>
  <c r="Q83712" i="5" s="1"/>
  <c r="M83713" i="5"/>
  <c r="Q83713" i="5" s="1"/>
  <c r="M83714" i="5"/>
  <c r="Q83714" i="5" s="1"/>
  <c r="M83715" i="5"/>
  <c r="Q83715" i="5" s="1"/>
  <c r="M83716" i="5"/>
  <c r="Q83716" i="5" s="1"/>
  <c r="M83717" i="5"/>
  <c r="Q83717" i="5" s="1"/>
  <c r="M83718" i="5"/>
  <c r="Q83718" i="5" s="1"/>
  <c r="M83719" i="5"/>
  <c r="Q83719" i="5" s="1"/>
  <c r="M83720" i="5"/>
  <c r="Q83720" i="5" s="1"/>
  <c r="M83721" i="5"/>
  <c r="Q83721" i="5" s="1"/>
  <c r="M83722" i="5"/>
  <c r="Q83722" i="5" s="1"/>
  <c r="M83723" i="5"/>
  <c r="Q83723" i="5" s="1"/>
  <c r="M83724" i="5"/>
  <c r="Q83724" i="5" s="1"/>
  <c r="M83725" i="5"/>
  <c r="Q83725" i="5" s="1"/>
  <c r="M83726" i="5"/>
  <c r="Q83726" i="5" s="1"/>
  <c r="M83727" i="5"/>
  <c r="Q83727" i="5" s="1"/>
  <c r="M83728" i="5"/>
  <c r="Q83728" i="5" s="1"/>
  <c r="M83729" i="5"/>
  <c r="Q83729" i="5" s="1"/>
  <c r="M83730" i="5"/>
  <c r="Q83730" i="5" s="1"/>
  <c r="M83731" i="5"/>
  <c r="Q83731" i="5" s="1"/>
  <c r="M83732" i="5"/>
  <c r="Q83732" i="5" s="1"/>
  <c r="M83733" i="5"/>
  <c r="Q83733" i="5" s="1"/>
  <c r="M83734" i="5"/>
  <c r="Q83734" i="5" s="1"/>
  <c r="M83735" i="5"/>
  <c r="Q83735" i="5" s="1"/>
  <c r="M83736" i="5"/>
  <c r="Q83736" i="5" s="1"/>
  <c r="M83737" i="5"/>
  <c r="Q83737" i="5" s="1"/>
  <c r="M83738" i="5"/>
  <c r="Q83738" i="5" s="1"/>
  <c r="M83739" i="5"/>
  <c r="Q83739" i="5" s="1"/>
  <c r="M83740" i="5"/>
  <c r="Q83740" i="5" s="1"/>
  <c r="M83741" i="5"/>
  <c r="Q83741" i="5" s="1"/>
  <c r="M83742" i="5"/>
  <c r="Q83742" i="5" s="1"/>
  <c r="M83743" i="5"/>
  <c r="Q83743" i="5" s="1"/>
  <c r="M83744" i="5"/>
  <c r="Q83744" i="5" s="1"/>
  <c r="M83745" i="5"/>
  <c r="Q83745" i="5" s="1"/>
  <c r="M83746" i="5"/>
  <c r="Q83746" i="5" s="1"/>
  <c r="M83747" i="5"/>
  <c r="Q83747" i="5" s="1"/>
  <c r="M83748" i="5"/>
  <c r="Q83748" i="5" s="1"/>
  <c r="M83749" i="5"/>
  <c r="Q83749" i="5" s="1"/>
  <c r="M83750" i="5"/>
  <c r="Q83750" i="5" s="1"/>
  <c r="M83751" i="5"/>
  <c r="Q83751" i="5" s="1"/>
  <c r="M83752" i="5"/>
  <c r="Q83752" i="5" s="1"/>
  <c r="M83753" i="5"/>
  <c r="Q83753" i="5" s="1"/>
  <c r="M83754" i="5"/>
  <c r="Q83754" i="5" s="1"/>
  <c r="M83755" i="5"/>
  <c r="Q83755" i="5" s="1"/>
  <c r="M83756" i="5"/>
  <c r="Q83756" i="5" s="1"/>
  <c r="M83757" i="5"/>
  <c r="Q83757" i="5" s="1"/>
  <c r="M83758" i="5"/>
  <c r="Q83758" i="5" s="1"/>
  <c r="M83759" i="5"/>
  <c r="Q83759" i="5" s="1"/>
  <c r="M83760" i="5"/>
  <c r="Q83760" i="5" s="1"/>
  <c r="M83761" i="5"/>
  <c r="Q83761" i="5" s="1"/>
  <c r="M83762" i="5"/>
  <c r="Q83762" i="5" s="1"/>
  <c r="M83763" i="5"/>
  <c r="Q83763" i="5" s="1"/>
  <c r="M83764" i="5"/>
  <c r="Q83764" i="5" s="1"/>
  <c r="M83765" i="5"/>
  <c r="Q83765" i="5" s="1"/>
  <c r="M83766" i="5"/>
  <c r="Q83766" i="5" s="1"/>
  <c r="M83767" i="5"/>
  <c r="Q83767" i="5" s="1"/>
  <c r="M83768" i="5"/>
  <c r="Q83768" i="5" s="1"/>
  <c r="M83769" i="5"/>
  <c r="Q83769" i="5" s="1"/>
  <c r="M83770" i="5"/>
  <c r="Q83770" i="5" s="1"/>
  <c r="M83771" i="5"/>
  <c r="Q83771" i="5" s="1"/>
  <c r="M83772" i="5"/>
  <c r="Q83772" i="5" s="1"/>
  <c r="M83773" i="5"/>
  <c r="Q83773" i="5" s="1"/>
  <c r="M83774" i="5"/>
  <c r="Q83774" i="5" s="1"/>
  <c r="M83775" i="5"/>
  <c r="Q83775" i="5" s="1"/>
  <c r="M83776" i="5"/>
  <c r="Q83776" i="5" s="1"/>
  <c r="M83777" i="5"/>
  <c r="Q83777" i="5" s="1"/>
  <c r="M83778" i="5"/>
  <c r="Q83778" i="5" s="1"/>
  <c r="M83779" i="5"/>
  <c r="Q83779" i="5" s="1"/>
  <c r="M83780" i="5"/>
  <c r="Q83780" i="5" s="1"/>
  <c r="M83781" i="5"/>
  <c r="Q83781" i="5" s="1"/>
  <c r="M83782" i="5"/>
  <c r="Q83782" i="5" s="1"/>
  <c r="M83783" i="5"/>
  <c r="Q83783" i="5" s="1"/>
  <c r="M83784" i="5"/>
  <c r="Q83784" i="5" s="1"/>
  <c r="M83785" i="5"/>
  <c r="Q83785" i="5" s="1"/>
  <c r="M83786" i="5"/>
  <c r="Q83786" i="5" s="1"/>
  <c r="M83787" i="5"/>
  <c r="Q83787" i="5" s="1"/>
  <c r="M83788" i="5"/>
  <c r="Q83788" i="5" s="1"/>
  <c r="M83789" i="5"/>
  <c r="Q83789" i="5" s="1"/>
  <c r="M83790" i="5"/>
  <c r="Q83790" i="5" s="1"/>
  <c r="M83791" i="5"/>
  <c r="Q83791" i="5" s="1"/>
  <c r="M83792" i="5"/>
  <c r="Q83792" i="5" s="1"/>
  <c r="M83793" i="5"/>
  <c r="Q83793" i="5" s="1"/>
  <c r="M83794" i="5"/>
  <c r="Q83794" i="5" s="1"/>
  <c r="M83795" i="5"/>
  <c r="Q83795" i="5" s="1"/>
  <c r="M83796" i="5"/>
  <c r="Q83796" i="5" s="1"/>
  <c r="M83797" i="5"/>
  <c r="Q83797" i="5" s="1"/>
  <c r="M83798" i="5"/>
  <c r="Q83798" i="5" s="1"/>
  <c r="M83799" i="5"/>
  <c r="Q83799" i="5" s="1"/>
  <c r="M83800" i="5"/>
  <c r="Q83800" i="5" s="1"/>
  <c r="M83801" i="5"/>
  <c r="Q83801" i="5" s="1"/>
  <c r="M83802" i="5"/>
  <c r="Q83802" i="5" s="1"/>
  <c r="M83803" i="5"/>
  <c r="Q83803" i="5" s="1"/>
  <c r="M83804" i="5"/>
  <c r="Q83804" i="5" s="1"/>
  <c r="M83805" i="5"/>
  <c r="Q83805" i="5" s="1"/>
  <c r="M83806" i="5"/>
  <c r="Q83806" i="5" s="1"/>
  <c r="M83807" i="5"/>
  <c r="Q83807" i="5" s="1"/>
  <c r="M83808" i="5"/>
  <c r="Q83808" i="5" s="1"/>
  <c r="M83809" i="5"/>
  <c r="Q83809" i="5" s="1"/>
  <c r="M83810" i="5"/>
  <c r="Q83810" i="5" s="1"/>
  <c r="M83811" i="5"/>
  <c r="Q83811" i="5" s="1"/>
  <c r="M83812" i="5"/>
  <c r="Q83812" i="5" s="1"/>
  <c r="M83813" i="5"/>
  <c r="Q83813" i="5" s="1"/>
  <c r="M83814" i="5"/>
  <c r="Q83814" i="5" s="1"/>
  <c r="M83815" i="5"/>
  <c r="Q83815" i="5" s="1"/>
  <c r="M83816" i="5"/>
  <c r="Q83816" i="5" s="1"/>
  <c r="M83817" i="5"/>
  <c r="Q83817" i="5" s="1"/>
  <c r="M83818" i="5"/>
  <c r="Q83818" i="5" s="1"/>
  <c r="M83819" i="5"/>
  <c r="Q83819" i="5" s="1"/>
  <c r="M83820" i="5"/>
  <c r="Q83820" i="5" s="1"/>
  <c r="M83821" i="5"/>
  <c r="Q83821" i="5" s="1"/>
  <c r="M83822" i="5"/>
  <c r="Q83822" i="5" s="1"/>
  <c r="M83823" i="5"/>
  <c r="Q83823" i="5" s="1"/>
  <c r="M83824" i="5"/>
  <c r="Q83824" i="5" s="1"/>
  <c r="M83825" i="5"/>
  <c r="Q83825" i="5" s="1"/>
  <c r="M83826" i="5"/>
  <c r="Q83826" i="5" s="1"/>
  <c r="M83827" i="5"/>
  <c r="Q83827" i="5" s="1"/>
  <c r="M83828" i="5"/>
  <c r="Q83828" i="5" s="1"/>
  <c r="M83829" i="5"/>
  <c r="Q83829" i="5" s="1"/>
  <c r="M83830" i="5"/>
  <c r="Q83830" i="5" s="1"/>
  <c r="M83831" i="5"/>
  <c r="Q83831" i="5" s="1"/>
  <c r="M83832" i="5"/>
  <c r="Q83832" i="5" s="1"/>
  <c r="M83833" i="5"/>
  <c r="Q83833" i="5" s="1"/>
  <c r="M83834" i="5"/>
  <c r="Q83834" i="5" s="1"/>
  <c r="M83835" i="5"/>
  <c r="Q83835" i="5" s="1"/>
  <c r="M83836" i="5"/>
  <c r="Q83836" i="5" s="1"/>
  <c r="M83837" i="5"/>
  <c r="Q83837" i="5" s="1"/>
  <c r="M83838" i="5"/>
  <c r="Q83838" i="5" s="1"/>
  <c r="M83839" i="5"/>
  <c r="Q83839" i="5" s="1"/>
  <c r="M83840" i="5"/>
  <c r="Q83840" i="5" s="1"/>
  <c r="M83841" i="5"/>
  <c r="Q83841" i="5" s="1"/>
  <c r="M83842" i="5"/>
  <c r="Q83842" i="5" s="1"/>
  <c r="M83843" i="5"/>
  <c r="Q83843" i="5" s="1"/>
  <c r="M83844" i="5"/>
  <c r="Q83844" i="5" s="1"/>
  <c r="M83845" i="5"/>
  <c r="Q83845" i="5" s="1"/>
  <c r="M83846" i="5"/>
  <c r="Q83846" i="5" s="1"/>
  <c r="M83847" i="5"/>
  <c r="Q83847" i="5" s="1"/>
  <c r="M83848" i="5"/>
  <c r="Q83848" i="5" s="1"/>
  <c r="M83849" i="5"/>
  <c r="Q83849" i="5" s="1"/>
  <c r="M83850" i="5"/>
  <c r="Q83850" i="5" s="1"/>
  <c r="M83851" i="5"/>
  <c r="Q83851" i="5" s="1"/>
  <c r="M83852" i="5"/>
  <c r="Q83852" i="5" s="1"/>
  <c r="M83853" i="5"/>
  <c r="Q83853" i="5" s="1"/>
  <c r="M83854" i="5"/>
  <c r="Q83854" i="5" s="1"/>
  <c r="M83855" i="5"/>
  <c r="Q83855" i="5" s="1"/>
  <c r="M83856" i="5"/>
  <c r="Q83856" i="5" s="1"/>
  <c r="M83857" i="5"/>
  <c r="Q83857" i="5" s="1"/>
  <c r="M83858" i="5"/>
  <c r="Q83858" i="5" s="1"/>
  <c r="M83859" i="5"/>
  <c r="Q83859" i="5" s="1"/>
  <c r="M83860" i="5"/>
  <c r="Q83860" i="5" s="1"/>
  <c r="M83861" i="5"/>
  <c r="Q83861" i="5" s="1"/>
  <c r="M83862" i="5"/>
  <c r="Q83862" i="5" s="1"/>
  <c r="M83863" i="5"/>
  <c r="Q83863" i="5" s="1"/>
  <c r="M83864" i="5"/>
  <c r="Q83864" i="5" s="1"/>
  <c r="M83865" i="5"/>
  <c r="Q83865" i="5" s="1"/>
  <c r="M83866" i="5"/>
  <c r="Q83866" i="5" s="1"/>
  <c r="M83867" i="5"/>
  <c r="Q83867" i="5" s="1"/>
  <c r="M83868" i="5"/>
  <c r="Q83868" i="5" s="1"/>
  <c r="M83869" i="5"/>
  <c r="Q83869" i="5" s="1"/>
  <c r="M83870" i="5"/>
  <c r="Q83870" i="5" s="1"/>
  <c r="M83871" i="5"/>
  <c r="Q83871" i="5" s="1"/>
  <c r="M83872" i="5"/>
  <c r="Q83872" i="5" s="1"/>
  <c r="M83873" i="5"/>
  <c r="Q83873" i="5" s="1"/>
  <c r="M83874" i="5"/>
  <c r="Q83874" i="5" s="1"/>
  <c r="M83875" i="5"/>
  <c r="Q83875" i="5" s="1"/>
  <c r="M83876" i="5"/>
  <c r="Q83876" i="5" s="1"/>
  <c r="M83877" i="5"/>
  <c r="Q83877" i="5" s="1"/>
  <c r="M83878" i="5"/>
  <c r="Q83878" i="5" s="1"/>
  <c r="M83879" i="5"/>
  <c r="Q83879" i="5" s="1"/>
  <c r="M83880" i="5"/>
  <c r="Q83880" i="5" s="1"/>
  <c r="M83881" i="5"/>
  <c r="Q83881" i="5" s="1"/>
  <c r="M83882" i="5"/>
  <c r="Q83882" i="5" s="1"/>
  <c r="M83883" i="5"/>
  <c r="Q83883" i="5" s="1"/>
  <c r="M83884" i="5"/>
  <c r="Q83884" i="5" s="1"/>
  <c r="M83885" i="5"/>
  <c r="Q83885" i="5" s="1"/>
  <c r="M83886" i="5"/>
  <c r="Q83886" i="5" s="1"/>
  <c r="M83887" i="5"/>
  <c r="Q83887" i="5" s="1"/>
  <c r="M83888" i="5"/>
  <c r="Q83888" i="5" s="1"/>
  <c r="M83889" i="5"/>
  <c r="Q83889" i="5" s="1"/>
  <c r="M83890" i="5"/>
  <c r="Q83890" i="5" s="1"/>
  <c r="M83891" i="5"/>
  <c r="Q83891" i="5" s="1"/>
  <c r="M83892" i="5"/>
  <c r="Q83892" i="5" s="1"/>
  <c r="M83893" i="5"/>
  <c r="Q83893" i="5" s="1"/>
  <c r="M83894" i="5"/>
  <c r="Q83894" i="5" s="1"/>
  <c r="M83895" i="5"/>
  <c r="Q83895" i="5" s="1"/>
  <c r="M83896" i="5"/>
  <c r="Q83896" i="5" s="1"/>
  <c r="M83897" i="5"/>
  <c r="Q83897" i="5" s="1"/>
  <c r="M83898" i="5"/>
  <c r="Q83898" i="5" s="1"/>
  <c r="M83899" i="5"/>
  <c r="Q83899" i="5" s="1"/>
  <c r="M83900" i="5"/>
  <c r="Q83900" i="5" s="1"/>
  <c r="M83901" i="5"/>
  <c r="Q83901" i="5" s="1"/>
  <c r="M83902" i="5"/>
  <c r="Q83902" i="5" s="1"/>
  <c r="M83903" i="5"/>
  <c r="Q83903" i="5" s="1"/>
  <c r="M83904" i="5"/>
  <c r="Q83904" i="5" s="1"/>
  <c r="M83905" i="5"/>
  <c r="Q83905" i="5" s="1"/>
  <c r="M83906" i="5"/>
  <c r="Q83906" i="5" s="1"/>
  <c r="M83907" i="5"/>
  <c r="Q83907" i="5" s="1"/>
  <c r="M83908" i="5"/>
  <c r="Q83908" i="5" s="1"/>
  <c r="M83909" i="5"/>
  <c r="Q83909" i="5" s="1"/>
  <c r="M83910" i="5"/>
  <c r="Q83910" i="5" s="1"/>
  <c r="M83911" i="5"/>
  <c r="Q83911" i="5" s="1"/>
  <c r="M83912" i="5"/>
  <c r="Q83912" i="5" s="1"/>
  <c r="M83913" i="5"/>
  <c r="Q83913" i="5" s="1"/>
  <c r="M83914" i="5"/>
  <c r="Q83914" i="5" s="1"/>
  <c r="M83915" i="5"/>
  <c r="Q83915" i="5" s="1"/>
  <c r="M83916" i="5"/>
  <c r="Q83916" i="5" s="1"/>
  <c r="M83917" i="5"/>
  <c r="Q83917" i="5" s="1"/>
  <c r="M83918" i="5"/>
  <c r="Q83918" i="5" s="1"/>
  <c r="M83919" i="5"/>
  <c r="Q83919" i="5" s="1"/>
  <c r="M83920" i="5"/>
  <c r="Q83920" i="5" s="1"/>
  <c r="M83921" i="5"/>
  <c r="Q83921" i="5" s="1"/>
  <c r="M83922" i="5"/>
  <c r="Q83922" i="5" s="1"/>
  <c r="M83923" i="5"/>
  <c r="Q83923" i="5" s="1"/>
  <c r="M83924" i="5"/>
  <c r="Q83924" i="5" s="1"/>
  <c r="M83925" i="5"/>
  <c r="Q83925" i="5" s="1"/>
  <c r="M83926" i="5"/>
  <c r="Q83926" i="5" s="1"/>
  <c r="M83927" i="5"/>
  <c r="Q83927" i="5" s="1"/>
  <c r="M83928" i="5"/>
  <c r="Q83928" i="5" s="1"/>
  <c r="M83929" i="5"/>
  <c r="Q83929" i="5" s="1"/>
  <c r="M83930" i="5"/>
  <c r="Q83930" i="5" s="1"/>
  <c r="M83931" i="5"/>
  <c r="Q83931" i="5" s="1"/>
  <c r="M83932" i="5"/>
  <c r="Q83932" i="5" s="1"/>
  <c r="M83933" i="5"/>
  <c r="Q83933" i="5" s="1"/>
  <c r="M83934" i="5"/>
  <c r="Q83934" i="5" s="1"/>
  <c r="M83935" i="5"/>
  <c r="Q83935" i="5" s="1"/>
  <c r="M83936" i="5"/>
  <c r="Q83936" i="5" s="1"/>
  <c r="M83937" i="5"/>
  <c r="Q83937" i="5" s="1"/>
  <c r="M83938" i="5"/>
  <c r="Q83938" i="5" s="1"/>
  <c r="M83939" i="5"/>
  <c r="Q83939" i="5" s="1"/>
  <c r="M83940" i="5"/>
  <c r="Q83940" i="5" s="1"/>
  <c r="M83941" i="5"/>
  <c r="Q83941" i="5" s="1"/>
  <c r="M83942" i="5"/>
  <c r="Q83942" i="5" s="1"/>
  <c r="M83943" i="5"/>
  <c r="Q83943" i="5" s="1"/>
  <c r="M83944" i="5"/>
  <c r="Q83944" i="5" s="1"/>
  <c r="M83945" i="5"/>
  <c r="Q83945" i="5" s="1"/>
  <c r="M83946" i="5"/>
  <c r="Q83946" i="5" s="1"/>
  <c r="M83947" i="5"/>
  <c r="Q83947" i="5" s="1"/>
  <c r="M83948" i="5"/>
  <c r="Q83948" i="5" s="1"/>
  <c r="M83949" i="5"/>
  <c r="Q83949" i="5" s="1"/>
  <c r="M83950" i="5"/>
  <c r="Q83950" i="5" s="1"/>
  <c r="M83951" i="5"/>
  <c r="Q83951" i="5" s="1"/>
  <c r="M83952" i="5"/>
  <c r="Q83952" i="5" s="1"/>
  <c r="M83953" i="5"/>
  <c r="Q83953" i="5" s="1"/>
  <c r="M83954" i="5"/>
  <c r="Q83954" i="5" s="1"/>
  <c r="M83955" i="5"/>
  <c r="Q83955" i="5" s="1"/>
  <c r="M83956" i="5"/>
  <c r="Q83956" i="5" s="1"/>
  <c r="M83957" i="5"/>
  <c r="Q83957" i="5" s="1"/>
  <c r="M83958" i="5"/>
  <c r="Q83958" i="5" s="1"/>
  <c r="M83959" i="5"/>
  <c r="Q83959" i="5" s="1"/>
  <c r="M83960" i="5"/>
  <c r="Q83960" i="5" s="1"/>
  <c r="M83961" i="5"/>
  <c r="Q83961" i="5" s="1"/>
  <c r="M83962" i="5"/>
  <c r="Q83962" i="5" s="1"/>
  <c r="M83963" i="5"/>
  <c r="Q83963" i="5" s="1"/>
  <c r="M83964" i="5"/>
  <c r="Q83964" i="5" s="1"/>
  <c r="M83965" i="5"/>
  <c r="Q83965" i="5" s="1"/>
  <c r="M83966" i="5"/>
  <c r="Q83966" i="5" s="1"/>
  <c r="M83967" i="5"/>
  <c r="Q83967" i="5" s="1"/>
  <c r="M83968" i="5"/>
  <c r="Q83968" i="5" s="1"/>
  <c r="M83969" i="5"/>
  <c r="Q83969" i="5" s="1"/>
  <c r="M83970" i="5"/>
  <c r="Q83970" i="5" s="1"/>
  <c r="M83971" i="5"/>
  <c r="Q83971" i="5" s="1"/>
  <c r="M83972" i="5"/>
  <c r="Q83972" i="5" s="1"/>
  <c r="M83973" i="5"/>
  <c r="Q83973" i="5" s="1"/>
  <c r="M83974" i="5"/>
  <c r="Q83974" i="5" s="1"/>
  <c r="M83975" i="5"/>
  <c r="Q83975" i="5" s="1"/>
  <c r="M83976" i="5"/>
  <c r="Q83976" i="5" s="1"/>
  <c r="M83977" i="5"/>
  <c r="Q83977" i="5" s="1"/>
  <c r="M83978" i="5"/>
  <c r="Q83978" i="5" s="1"/>
  <c r="M83979" i="5"/>
  <c r="Q83979" i="5" s="1"/>
  <c r="M83980" i="5"/>
  <c r="Q83980" i="5" s="1"/>
  <c r="M83981" i="5"/>
  <c r="Q83981" i="5" s="1"/>
  <c r="M83982" i="5"/>
  <c r="Q83982" i="5" s="1"/>
  <c r="M83983" i="5"/>
  <c r="Q83983" i="5" s="1"/>
  <c r="M83984" i="5"/>
  <c r="Q83984" i="5" s="1"/>
  <c r="M83985" i="5"/>
  <c r="Q83985" i="5" s="1"/>
  <c r="M83986" i="5"/>
  <c r="Q83986" i="5" s="1"/>
  <c r="M83987" i="5"/>
  <c r="Q83987" i="5" s="1"/>
  <c r="M83988" i="5"/>
  <c r="Q83988" i="5" s="1"/>
  <c r="M83989" i="5"/>
  <c r="Q83989" i="5" s="1"/>
  <c r="M83990" i="5"/>
  <c r="Q83990" i="5" s="1"/>
  <c r="M83991" i="5"/>
  <c r="Q83991" i="5" s="1"/>
  <c r="M83992" i="5"/>
  <c r="Q83992" i="5" s="1"/>
  <c r="M83993" i="5"/>
  <c r="Q83993" i="5" s="1"/>
  <c r="M83994" i="5"/>
  <c r="Q83994" i="5" s="1"/>
  <c r="M83995" i="5"/>
  <c r="Q83995" i="5" s="1"/>
  <c r="M83996" i="5"/>
  <c r="Q83996" i="5" s="1"/>
  <c r="M83997" i="5"/>
  <c r="Q83997" i="5" s="1"/>
  <c r="M83998" i="5"/>
  <c r="Q83998" i="5" s="1"/>
  <c r="M83999" i="5"/>
  <c r="Q83999" i="5" s="1"/>
  <c r="M84000" i="5"/>
  <c r="Q84000" i="5" s="1"/>
  <c r="M84001" i="5"/>
  <c r="Q84001" i="5" s="1"/>
  <c r="M84002" i="5"/>
  <c r="Q84002" i="5" s="1"/>
  <c r="M84003" i="5"/>
  <c r="Q84003" i="5" s="1"/>
  <c r="M84004" i="5"/>
  <c r="Q84004" i="5" s="1"/>
  <c r="M84005" i="5"/>
  <c r="Q84005" i="5" s="1"/>
  <c r="M84006" i="5"/>
  <c r="Q84006" i="5" s="1"/>
  <c r="M84007" i="5"/>
  <c r="Q84007" i="5" s="1"/>
  <c r="M84008" i="5"/>
  <c r="Q84008" i="5" s="1"/>
  <c r="M84009" i="5"/>
  <c r="Q84009" i="5" s="1"/>
  <c r="M84010" i="5"/>
  <c r="Q84010" i="5" s="1"/>
  <c r="M84011" i="5"/>
  <c r="Q84011" i="5" s="1"/>
  <c r="M84012" i="5"/>
  <c r="Q84012" i="5" s="1"/>
  <c r="M84013" i="5"/>
  <c r="Q84013" i="5" s="1"/>
  <c r="M84014" i="5"/>
  <c r="Q84014" i="5" s="1"/>
  <c r="M84015" i="5"/>
  <c r="Q84015" i="5" s="1"/>
  <c r="M84016" i="5"/>
  <c r="Q84016" i="5" s="1"/>
  <c r="M84017" i="5"/>
  <c r="Q84017" i="5" s="1"/>
  <c r="M84018" i="5"/>
  <c r="Q84018" i="5" s="1"/>
  <c r="M84019" i="5"/>
  <c r="Q84019" i="5" s="1"/>
  <c r="M84020" i="5"/>
  <c r="Q84020" i="5" s="1"/>
  <c r="M84021" i="5"/>
  <c r="Q84021" i="5" s="1"/>
  <c r="M84022" i="5"/>
  <c r="Q84022" i="5" s="1"/>
  <c r="M84023" i="5"/>
  <c r="Q84023" i="5" s="1"/>
  <c r="M84024" i="5"/>
  <c r="Q84024" i="5" s="1"/>
  <c r="M84025" i="5"/>
  <c r="Q84025" i="5" s="1"/>
  <c r="M84026" i="5"/>
  <c r="Q84026" i="5" s="1"/>
  <c r="M84027" i="5"/>
  <c r="Q84027" i="5" s="1"/>
  <c r="M84028" i="5"/>
  <c r="Q84028" i="5" s="1"/>
  <c r="M84029" i="5"/>
  <c r="Q84029" i="5" s="1"/>
  <c r="M84030" i="5"/>
  <c r="Q84030" i="5" s="1"/>
  <c r="M84031" i="5"/>
  <c r="Q84031" i="5" s="1"/>
  <c r="M84032" i="5"/>
  <c r="Q84032" i="5" s="1"/>
  <c r="M84033" i="5"/>
  <c r="Q84033" i="5" s="1"/>
  <c r="M84034" i="5"/>
  <c r="Q84034" i="5" s="1"/>
  <c r="M84035" i="5"/>
  <c r="Q84035" i="5" s="1"/>
  <c r="M84036" i="5"/>
  <c r="Q84036" i="5" s="1"/>
  <c r="M84037" i="5"/>
  <c r="Q84037" i="5" s="1"/>
  <c r="M84038" i="5"/>
  <c r="Q84038" i="5" s="1"/>
  <c r="M84039" i="5"/>
  <c r="Q84039" i="5" s="1"/>
  <c r="M84040" i="5"/>
  <c r="Q84040" i="5" s="1"/>
  <c r="M84041" i="5"/>
  <c r="Q84041" i="5" s="1"/>
  <c r="M84042" i="5"/>
  <c r="Q84042" i="5" s="1"/>
  <c r="M84043" i="5"/>
  <c r="Q84043" i="5" s="1"/>
  <c r="M84044" i="5"/>
  <c r="Q84044" i="5" s="1"/>
  <c r="M84045" i="5"/>
  <c r="Q84045" i="5" s="1"/>
  <c r="M84046" i="5"/>
  <c r="Q84046" i="5" s="1"/>
  <c r="M84047" i="5"/>
  <c r="Q84047" i="5" s="1"/>
  <c r="M84048" i="5"/>
  <c r="Q84048" i="5" s="1"/>
  <c r="M84049" i="5"/>
  <c r="Q84049" i="5" s="1"/>
  <c r="M84050" i="5"/>
  <c r="Q84050" i="5" s="1"/>
  <c r="M84051" i="5"/>
  <c r="Q84051" i="5" s="1"/>
  <c r="M84052" i="5"/>
  <c r="Q84052" i="5" s="1"/>
  <c r="M84053" i="5"/>
  <c r="Q84053" i="5" s="1"/>
  <c r="M84054" i="5"/>
  <c r="Q84054" i="5" s="1"/>
  <c r="M84055" i="5"/>
  <c r="Q84055" i="5" s="1"/>
  <c r="M84056" i="5"/>
  <c r="Q84056" i="5" s="1"/>
  <c r="M84057" i="5"/>
  <c r="Q84057" i="5" s="1"/>
  <c r="M84058" i="5"/>
  <c r="Q84058" i="5" s="1"/>
  <c r="M84059" i="5"/>
  <c r="Q84059" i="5" s="1"/>
  <c r="M84060" i="5"/>
  <c r="Q84060" i="5" s="1"/>
  <c r="M84061" i="5"/>
  <c r="Q84061" i="5" s="1"/>
  <c r="M84062" i="5"/>
  <c r="Q84062" i="5" s="1"/>
  <c r="M84063" i="5"/>
  <c r="Q84063" i="5" s="1"/>
  <c r="M84064" i="5"/>
  <c r="Q84064" i="5" s="1"/>
  <c r="M84065" i="5"/>
  <c r="Q84065" i="5" s="1"/>
  <c r="M84066" i="5"/>
  <c r="Q84066" i="5" s="1"/>
  <c r="M84067" i="5"/>
  <c r="Q84067" i="5" s="1"/>
  <c r="M84068" i="5"/>
  <c r="Q84068" i="5" s="1"/>
  <c r="M84069" i="5"/>
  <c r="Q84069" i="5" s="1"/>
  <c r="M84070" i="5"/>
  <c r="Q84070" i="5" s="1"/>
  <c r="M84071" i="5"/>
  <c r="Q84071" i="5" s="1"/>
  <c r="M84072" i="5"/>
  <c r="Q84072" i="5" s="1"/>
  <c r="M84073" i="5"/>
  <c r="Q84073" i="5" s="1"/>
  <c r="M84074" i="5"/>
  <c r="Q84074" i="5" s="1"/>
  <c r="M84075" i="5"/>
  <c r="Q84075" i="5" s="1"/>
  <c r="M84076" i="5"/>
  <c r="Q84076" i="5" s="1"/>
  <c r="M84077" i="5"/>
  <c r="Q84077" i="5" s="1"/>
  <c r="M84078" i="5"/>
  <c r="Q84078" i="5" s="1"/>
  <c r="M84079" i="5"/>
  <c r="Q84079" i="5" s="1"/>
  <c r="M84080" i="5"/>
  <c r="Q84080" i="5" s="1"/>
  <c r="M84081" i="5"/>
  <c r="Q84081" i="5" s="1"/>
  <c r="M84082" i="5"/>
  <c r="Q84082" i="5" s="1"/>
  <c r="M84083" i="5"/>
  <c r="Q84083" i="5" s="1"/>
  <c r="M84084" i="5"/>
  <c r="Q84084" i="5" s="1"/>
  <c r="M84085" i="5"/>
  <c r="Q84085" i="5" s="1"/>
  <c r="M84086" i="5"/>
  <c r="Q84086" i="5" s="1"/>
  <c r="M84087" i="5"/>
  <c r="Q84087" i="5" s="1"/>
  <c r="M84088" i="5"/>
  <c r="Q84088" i="5" s="1"/>
  <c r="M84089" i="5"/>
  <c r="Q84089" i="5" s="1"/>
  <c r="M84090" i="5"/>
  <c r="Q84090" i="5" s="1"/>
  <c r="M84091" i="5"/>
  <c r="Q84091" i="5" s="1"/>
  <c r="M84092" i="5"/>
  <c r="Q84092" i="5" s="1"/>
  <c r="M84093" i="5"/>
  <c r="Q84093" i="5" s="1"/>
  <c r="M84094" i="5"/>
  <c r="Q84094" i="5" s="1"/>
  <c r="M84095" i="5"/>
  <c r="Q84095" i="5" s="1"/>
  <c r="M84096" i="5"/>
  <c r="Q84096" i="5" s="1"/>
  <c r="M84097" i="5"/>
  <c r="Q84097" i="5" s="1"/>
  <c r="M84098" i="5"/>
  <c r="Q84098" i="5" s="1"/>
  <c r="M84099" i="5"/>
  <c r="Q84099" i="5" s="1"/>
  <c r="M84100" i="5"/>
  <c r="Q84100" i="5" s="1"/>
  <c r="M84101" i="5"/>
  <c r="Q84101" i="5" s="1"/>
  <c r="M84102" i="5"/>
  <c r="Q84102" i="5" s="1"/>
  <c r="M84103" i="5"/>
  <c r="Q84103" i="5" s="1"/>
  <c r="M84104" i="5"/>
  <c r="Q84104" i="5" s="1"/>
  <c r="M84105" i="5"/>
  <c r="Q84105" i="5" s="1"/>
  <c r="M84106" i="5"/>
  <c r="Q84106" i="5" s="1"/>
  <c r="M84107" i="5"/>
  <c r="Q84107" i="5" s="1"/>
  <c r="M84108" i="5"/>
  <c r="Q84108" i="5" s="1"/>
  <c r="M84109" i="5"/>
  <c r="Q84109" i="5" s="1"/>
  <c r="M84110" i="5"/>
  <c r="Q84110" i="5" s="1"/>
  <c r="M84111" i="5"/>
  <c r="Q84111" i="5" s="1"/>
  <c r="M84112" i="5"/>
  <c r="Q84112" i="5" s="1"/>
  <c r="M84113" i="5"/>
  <c r="Q84113" i="5" s="1"/>
  <c r="M84114" i="5"/>
  <c r="Q84114" i="5" s="1"/>
  <c r="M84115" i="5"/>
  <c r="Q84115" i="5" s="1"/>
  <c r="M84116" i="5"/>
  <c r="Q84116" i="5" s="1"/>
  <c r="M84117" i="5"/>
  <c r="Q84117" i="5" s="1"/>
  <c r="M84118" i="5"/>
  <c r="Q84118" i="5" s="1"/>
  <c r="M84119" i="5"/>
  <c r="Q84119" i="5" s="1"/>
  <c r="M84120" i="5"/>
  <c r="Q84120" i="5" s="1"/>
  <c r="M84121" i="5"/>
  <c r="Q84121" i="5" s="1"/>
  <c r="M84122" i="5"/>
  <c r="Q84122" i="5" s="1"/>
  <c r="M84123" i="5"/>
  <c r="Q84123" i="5" s="1"/>
  <c r="M84124" i="5"/>
  <c r="Q84124" i="5" s="1"/>
  <c r="M84125" i="5"/>
  <c r="Q84125" i="5" s="1"/>
  <c r="M84126" i="5"/>
  <c r="Q84126" i="5" s="1"/>
  <c r="M84127" i="5"/>
  <c r="Q84127" i="5" s="1"/>
  <c r="M84128" i="5"/>
  <c r="Q84128" i="5" s="1"/>
  <c r="M84129" i="5"/>
  <c r="Q84129" i="5" s="1"/>
  <c r="M84130" i="5"/>
  <c r="Q84130" i="5" s="1"/>
  <c r="M84131" i="5"/>
  <c r="Q84131" i="5" s="1"/>
  <c r="M84132" i="5"/>
  <c r="Q84132" i="5" s="1"/>
  <c r="M84133" i="5"/>
  <c r="Q84133" i="5" s="1"/>
  <c r="M84134" i="5"/>
  <c r="Q84134" i="5" s="1"/>
  <c r="M84135" i="5"/>
  <c r="Q84135" i="5" s="1"/>
  <c r="M84136" i="5"/>
  <c r="Q84136" i="5" s="1"/>
  <c r="M84137" i="5"/>
  <c r="Q84137" i="5" s="1"/>
  <c r="M84138" i="5"/>
  <c r="Q84138" i="5" s="1"/>
  <c r="M84139" i="5"/>
  <c r="Q84139" i="5" s="1"/>
  <c r="M84140" i="5"/>
  <c r="Q84140" i="5" s="1"/>
  <c r="M84141" i="5"/>
  <c r="Q84141" i="5" s="1"/>
  <c r="M84142" i="5"/>
  <c r="Q84142" i="5" s="1"/>
  <c r="M84143" i="5"/>
  <c r="Q84143" i="5" s="1"/>
  <c r="M84144" i="5"/>
  <c r="Q84144" i="5" s="1"/>
  <c r="M84145" i="5"/>
  <c r="Q84145" i="5" s="1"/>
  <c r="M84146" i="5"/>
  <c r="Q84146" i="5" s="1"/>
  <c r="M84147" i="5"/>
  <c r="Q84147" i="5" s="1"/>
  <c r="M84148" i="5"/>
  <c r="Q84148" i="5" s="1"/>
  <c r="M84149" i="5"/>
  <c r="Q84149" i="5" s="1"/>
  <c r="M84150" i="5"/>
  <c r="Q84150" i="5" s="1"/>
  <c r="M84151" i="5"/>
  <c r="Q84151" i="5" s="1"/>
  <c r="M84152" i="5"/>
  <c r="Q84152" i="5" s="1"/>
  <c r="M84153" i="5"/>
  <c r="Q84153" i="5" s="1"/>
  <c r="M84154" i="5"/>
  <c r="Q84154" i="5" s="1"/>
  <c r="M84155" i="5"/>
  <c r="Q84155" i="5" s="1"/>
  <c r="M84156" i="5"/>
  <c r="Q84156" i="5" s="1"/>
  <c r="M84157" i="5"/>
  <c r="Q84157" i="5" s="1"/>
  <c r="M84158" i="5"/>
  <c r="Q84158" i="5" s="1"/>
  <c r="M84159" i="5"/>
  <c r="Q84159" i="5" s="1"/>
  <c r="M84160" i="5"/>
  <c r="Q84160" i="5" s="1"/>
  <c r="M84161" i="5"/>
  <c r="Q84161" i="5" s="1"/>
  <c r="M84162" i="5"/>
  <c r="Q84162" i="5" s="1"/>
  <c r="M84163" i="5"/>
  <c r="Q84163" i="5" s="1"/>
  <c r="M84164" i="5"/>
  <c r="Q84164" i="5" s="1"/>
  <c r="M84165" i="5"/>
  <c r="Q84165" i="5" s="1"/>
  <c r="M84166" i="5"/>
  <c r="Q84166" i="5" s="1"/>
  <c r="M84167" i="5"/>
  <c r="Q84167" i="5" s="1"/>
  <c r="M84168" i="5"/>
  <c r="Q84168" i="5" s="1"/>
  <c r="M84169" i="5"/>
  <c r="Q84169" i="5" s="1"/>
  <c r="M84170" i="5"/>
  <c r="Q84170" i="5" s="1"/>
  <c r="M84171" i="5"/>
  <c r="Q84171" i="5" s="1"/>
  <c r="M84172" i="5"/>
  <c r="Q84172" i="5" s="1"/>
  <c r="M84173" i="5"/>
  <c r="Q84173" i="5" s="1"/>
  <c r="M84174" i="5"/>
  <c r="Q84174" i="5" s="1"/>
  <c r="M84175" i="5"/>
  <c r="Q84175" i="5" s="1"/>
  <c r="M84176" i="5"/>
  <c r="Q84176" i="5" s="1"/>
  <c r="M84177" i="5"/>
  <c r="Q84177" i="5" s="1"/>
  <c r="M84178" i="5"/>
  <c r="Q84178" i="5" s="1"/>
  <c r="M84179" i="5"/>
  <c r="Q84179" i="5" s="1"/>
  <c r="M84180" i="5"/>
  <c r="Q84180" i="5" s="1"/>
  <c r="M84181" i="5"/>
  <c r="Q84181" i="5" s="1"/>
  <c r="M84182" i="5"/>
  <c r="Q84182" i="5" s="1"/>
  <c r="M84183" i="5"/>
  <c r="Q84183" i="5" s="1"/>
  <c r="M84184" i="5"/>
  <c r="Q84184" i="5" s="1"/>
  <c r="M84185" i="5"/>
  <c r="Q84185" i="5" s="1"/>
  <c r="M84186" i="5"/>
  <c r="Q84186" i="5" s="1"/>
  <c r="M84187" i="5"/>
  <c r="Q84187" i="5" s="1"/>
  <c r="M84188" i="5"/>
  <c r="Q84188" i="5" s="1"/>
  <c r="M84189" i="5"/>
  <c r="Q84189" i="5" s="1"/>
  <c r="M84190" i="5"/>
  <c r="Q84190" i="5" s="1"/>
  <c r="M84191" i="5"/>
  <c r="Q84191" i="5" s="1"/>
  <c r="M84192" i="5"/>
  <c r="Q84192" i="5" s="1"/>
  <c r="M84193" i="5"/>
  <c r="Q84193" i="5" s="1"/>
  <c r="M84194" i="5"/>
  <c r="Q84194" i="5" s="1"/>
  <c r="M84195" i="5"/>
  <c r="Q84195" i="5" s="1"/>
  <c r="M84196" i="5"/>
  <c r="Q84196" i="5" s="1"/>
  <c r="M84197" i="5"/>
  <c r="Q84197" i="5" s="1"/>
  <c r="M84198" i="5"/>
  <c r="Q84198" i="5" s="1"/>
  <c r="M84199" i="5"/>
  <c r="Q84199" i="5" s="1"/>
  <c r="M84200" i="5"/>
  <c r="Q84200" i="5" s="1"/>
  <c r="M84201" i="5"/>
  <c r="Q84201" i="5" s="1"/>
  <c r="M84202" i="5"/>
  <c r="Q84202" i="5" s="1"/>
  <c r="M84203" i="5"/>
  <c r="Q84203" i="5" s="1"/>
  <c r="M84204" i="5"/>
  <c r="Q84204" i="5" s="1"/>
  <c r="M84205" i="5"/>
  <c r="Q84205" i="5" s="1"/>
  <c r="M84206" i="5"/>
  <c r="Q84206" i="5" s="1"/>
  <c r="M84207" i="5"/>
  <c r="Q84207" i="5" s="1"/>
  <c r="M84208" i="5"/>
  <c r="Q84208" i="5" s="1"/>
  <c r="M84209" i="5"/>
  <c r="Q84209" i="5" s="1"/>
  <c r="M84210" i="5"/>
  <c r="Q84210" i="5" s="1"/>
  <c r="M84211" i="5"/>
  <c r="Q84211" i="5" s="1"/>
  <c r="M84212" i="5"/>
  <c r="Q84212" i="5" s="1"/>
  <c r="M84213" i="5"/>
  <c r="Q84213" i="5" s="1"/>
  <c r="M84214" i="5"/>
  <c r="Q84214" i="5" s="1"/>
  <c r="M84215" i="5"/>
  <c r="Q84215" i="5" s="1"/>
  <c r="M84216" i="5"/>
  <c r="Q84216" i="5" s="1"/>
  <c r="M84217" i="5"/>
  <c r="Q84217" i="5" s="1"/>
  <c r="M84218" i="5"/>
  <c r="Q84218" i="5" s="1"/>
  <c r="M84219" i="5"/>
  <c r="Q84219" i="5" s="1"/>
  <c r="M84220" i="5"/>
  <c r="Q84220" i="5" s="1"/>
  <c r="M84221" i="5"/>
  <c r="Q84221" i="5" s="1"/>
  <c r="M84222" i="5"/>
  <c r="Q84222" i="5" s="1"/>
  <c r="M84223" i="5"/>
  <c r="Q84223" i="5" s="1"/>
  <c r="M84224" i="5"/>
  <c r="Q84224" i="5" s="1"/>
  <c r="M84225" i="5"/>
  <c r="Q84225" i="5" s="1"/>
  <c r="M84226" i="5"/>
  <c r="Q84226" i="5" s="1"/>
  <c r="M84227" i="5"/>
  <c r="Q84227" i="5" s="1"/>
  <c r="M84228" i="5"/>
  <c r="Q84228" i="5" s="1"/>
  <c r="M84229" i="5"/>
  <c r="Q84229" i="5" s="1"/>
  <c r="M84230" i="5"/>
  <c r="Q84230" i="5" s="1"/>
  <c r="M84231" i="5"/>
  <c r="Q84231" i="5" s="1"/>
  <c r="M84232" i="5"/>
  <c r="Q84232" i="5" s="1"/>
  <c r="M84233" i="5"/>
  <c r="Q84233" i="5" s="1"/>
  <c r="M84234" i="5"/>
  <c r="Q84234" i="5" s="1"/>
  <c r="M84235" i="5"/>
  <c r="Q84235" i="5" s="1"/>
  <c r="M84236" i="5"/>
  <c r="Q84236" i="5" s="1"/>
  <c r="M84237" i="5"/>
  <c r="Q84237" i="5" s="1"/>
  <c r="M84238" i="5"/>
  <c r="Q84238" i="5" s="1"/>
  <c r="M84239" i="5"/>
  <c r="Q84239" i="5" s="1"/>
  <c r="M84240" i="5"/>
  <c r="Q84240" i="5" s="1"/>
  <c r="M84241" i="5"/>
  <c r="Q84241" i="5" s="1"/>
  <c r="M84242" i="5"/>
  <c r="Q84242" i="5" s="1"/>
  <c r="M84243" i="5"/>
  <c r="Q84243" i="5" s="1"/>
  <c r="M84244" i="5"/>
  <c r="Q84244" i="5" s="1"/>
  <c r="M84245" i="5"/>
  <c r="Q84245" i="5" s="1"/>
  <c r="M84246" i="5"/>
  <c r="Q84246" i="5" s="1"/>
  <c r="M84247" i="5"/>
  <c r="Q84247" i="5" s="1"/>
  <c r="M84248" i="5"/>
  <c r="Q84248" i="5" s="1"/>
  <c r="M84249" i="5"/>
  <c r="Q84249" i="5" s="1"/>
  <c r="M84250" i="5"/>
  <c r="Q84250" i="5" s="1"/>
  <c r="M84251" i="5"/>
  <c r="Q84251" i="5" s="1"/>
  <c r="M84252" i="5"/>
  <c r="Q84252" i="5" s="1"/>
  <c r="M84253" i="5"/>
  <c r="Q84253" i="5" s="1"/>
  <c r="M84254" i="5"/>
  <c r="Q84254" i="5" s="1"/>
  <c r="M84255" i="5"/>
  <c r="Q84255" i="5" s="1"/>
  <c r="M84256" i="5"/>
  <c r="Q84256" i="5" s="1"/>
  <c r="M84257" i="5"/>
  <c r="Q84257" i="5" s="1"/>
  <c r="M84258" i="5"/>
  <c r="Q84258" i="5" s="1"/>
  <c r="M84259" i="5"/>
  <c r="Q84259" i="5" s="1"/>
  <c r="M84260" i="5"/>
  <c r="Q84260" i="5" s="1"/>
  <c r="M84261" i="5"/>
  <c r="Q84261" i="5" s="1"/>
  <c r="M84262" i="5"/>
  <c r="Q84262" i="5" s="1"/>
  <c r="M84263" i="5"/>
  <c r="Q84263" i="5" s="1"/>
  <c r="M84264" i="5"/>
  <c r="Q84264" i="5" s="1"/>
  <c r="M84265" i="5"/>
  <c r="Q84265" i="5" s="1"/>
  <c r="M84266" i="5"/>
  <c r="Q84266" i="5" s="1"/>
  <c r="M84267" i="5"/>
  <c r="Q84267" i="5" s="1"/>
  <c r="M84268" i="5"/>
  <c r="Q84268" i="5" s="1"/>
  <c r="M84269" i="5"/>
  <c r="Q84269" i="5" s="1"/>
  <c r="M84270" i="5"/>
  <c r="Q84270" i="5" s="1"/>
  <c r="M84271" i="5"/>
  <c r="Q84271" i="5" s="1"/>
  <c r="M84272" i="5"/>
  <c r="Q84272" i="5" s="1"/>
  <c r="M84273" i="5"/>
  <c r="Q84273" i="5" s="1"/>
  <c r="M84274" i="5"/>
  <c r="Q84274" i="5" s="1"/>
  <c r="M84275" i="5"/>
  <c r="Q84275" i="5" s="1"/>
  <c r="M84276" i="5"/>
  <c r="Q84276" i="5" s="1"/>
  <c r="M84277" i="5"/>
  <c r="Q84277" i="5" s="1"/>
  <c r="M84278" i="5"/>
  <c r="Q84278" i="5" s="1"/>
  <c r="M84279" i="5"/>
  <c r="Q84279" i="5" s="1"/>
  <c r="M84280" i="5"/>
  <c r="Q84280" i="5" s="1"/>
  <c r="M84281" i="5"/>
  <c r="Q84281" i="5" s="1"/>
  <c r="M84282" i="5"/>
  <c r="Q84282" i="5" s="1"/>
  <c r="M84283" i="5"/>
  <c r="Q84283" i="5" s="1"/>
  <c r="M84284" i="5"/>
  <c r="Q84284" i="5" s="1"/>
  <c r="M84285" i="5"/>
  <c r="Q84285" i="5" s="1"/>
  <c r="M84286" i="5"/>
  <c r="Q84286" i="5" s="1"/>
  <c r="M84287" i="5"/>
  <c r="Q84287" i="5" s="1"/>
  <c r="M84288" i="5"/>
  <c r="Q84288" i="5" s="1"/>
  <c r="M84289" i="5"/>
  <c r="Q84289" i="5" s="1"/>
  <c r="M84290" i="5"/>
  <c r="Q84290" i="5" s="1"/>
  <c r="M84291" i="5"/>
  <c r="Q84291" i="5" s="1"/>
  <c r="M84292" i="5"/>
  <c r="Q84292" i="5" s="1"/>
  <c r="M84293" i="5"/>
  <c r="Q84293" i="5" s="1"/>
  <c r="M84294" i="5"/>
  <c r="Q84294" i="5" s="1"/>
  <c r="M84295" i="5"/>
  <c r="Q84295" i="5" s="1"/>
  <c r="M84296" i="5"/>
  <c r="Q84296" i="5" s="1"/>
  <c r="M84297" i="5"/>
  <c r="Q84297" i="5" s="1"/>
  <c r="M84298" i="5"/>
  <c r="Q84298" i="5" s="1"/>
  <c r="M84299" i="5"/>
  <c r="Q84299" i="5" s="1"/>
  <c r="M84300" i="5"/>
  <c r="Q84300" i="5" s="1"/>
  <c r="M84301" i="5"/>
  <c r="Q84301" i="5" s="1"/>
  <c r="M84302" i="5"/>
  <c r="Q84302" i="5" s="1"/>
  <c r="M84303" i="5"/>
  <c r="Q84303" i="5" s="1"/>
  <c r="M84304" i="5"/>
  <c r="Q84304" i="5" s="1"/>
  <c r="M84305" i="5"/>
  <c r="Q84305" i="5" s="1"/>
  <c r="M84306" i="5"/>
  <c r="Q84306" i="5" s="1"/>
  <c r="M84307" i="5"/>
  <c r="Q84307" i="5" s="1"/>
  <c r="M84308" i="5"/>
  <c r="Q84308" i="5" s="1"/>
  <c r="M84309" i="5"/>
  <c r="Q84309" i="5" s="1"/>
  <c r="M84310" i="5"/>
  <c r="Q84310" i="5" s="1"/>
  <c r="M84311" i="5"/>
  <c r="Q84311" i="5" s="1"/>
  <c r="M84312" i="5"/>
  <c r="Q84312" i="5" s="1"/>
  <c r="M84313" i="5"/>
  <c r="Q84313" i="5" s="1"/>
  <c r="M84314" i="5"/>
  <c r="Q84314" i="5" s="1"/>
  <c r="M84315" i="5"/>
  <c r="Q84315" i="5" s="1"/>
  <c r="M84316" i="5"/>
  <c r="Q84316" i="5" s="1"/>
  <c r="M84317" i="5"/>
  <c r="Q84317" i="5" s="1"/>
  <c r="M84318" i="5"/>
  <c r="Q84318" i="5" s="1"/>
  <c r="M84319" i="5"/>
  <c r="Q84319" i="5" s="1"/>
  <c r="M84320" i="5"/>
  <c r="Q84320" i="5" s="1"/>
  <c r="M84321" i="5"/>
  <c r="Q84321" i="5" s="1"/>
  <c r="M84322" i="5"/>
  <c r="Q84322" i="5" s="1"/>
  <c r="M84323" i="5"/>
  <c r="Q84323" i="5" s="1"/>
  <c r="M84324" i="5"/>
  <c r="Q84324" i="5" s="1"/>
  <c r="M84325" i="5"/>
  <c r="Q84325" i="5" s="1"/>
  <c r="M84326" i="5"/>
  <c r="Q84326" i="5" s="1"/>
  <c r="M84327" i="5"/>
  <c r="Q84327" i="5" s="1"/>
  <c r="M84328" i="5"/>
  <c r="Q84328" i="5" s="1"/>
  <c r="M84329" i="5"/>
  <c r="Q84329" i="5" s="1"/>
  <c r="M84330" i="5"/>
  <c r="Q84330" i="5" s="1"/>
  <c r="M84331" i="5"/>
  <c r="Q84331" i="5" s="1"/>
  <c r="M84332" i="5"/>
  <c r="Q84332" i="5" s="1"/>
  <c r="M84333" i="5"/>
  <c r="Q84333" i="5" s="1"/>
  <c r="M84334" i="5"/>
  <c r="Q84334" i="5" s="1"/>
  <c r="M84335" i="5"/>
  <c r="Q84335" i="5" s="1"/>
  <c r="M84336" i="5"/>
  <c r="Q84336" i="5" s="1"/>
  <c r="M84337" i="5"/>
  <c r="Q84337" i="5" s="1"/>
  <c r="M84338" i="5"/>
  <c r="Q84338" i="5" s="1"/>
  <c r="M84339" i="5"/>
  <c r="Q84339" i="5" s="1"/>
  <c r="M84340" i="5"/>
  <c r="Q84340" i="5" s="1"/>
  <c r="M84341" i="5"/>
  <c r="Q84341" i="5" s="1"/>
  <c r="M84342" i="5"/>
  <c r="Q84342" i="5" s="1"/>
  <c r="M84343" i="5"/>
  <c r="Q84343" i="5" s="1"/>
  <c r="M84344" i="5"/>
  <c r="Q84344" i="5" s="1"/>
  <c r="M84345" i="5"/>
  <c r="Q84345" i="5" s="1"/>
  <c r="M84346" i="5"/>
  <c r="Q84346" i="5" s="1"/>
  <c r="M84347" i="5"/>
  <c r="Q84347" i="5" s="1"/>
  <c r="M84348" i="5"/>
  <c r="Q84348" i="5" s="1"/>
  <c r="M84349" i="5"/>
  <c r="Q84349" i="5" s="1"/>
  <c r="M84350" i="5"/>
  <c r="Q84350" i="5" s="1"/>
  <c r="M84351" i="5"/>
  <c r="Q84351" i="5" s="1"/>
  <c r="M84352" i="5"/>
  <c r="Q84352" i="5" s="1"/>
  <c r="M84353" i="5"/>
  <c r="Q84353" i="5" s="1"/>
  <c r="M84354" i="5"/>
  <c r="Q84354" i="5" s="1"/>
  <c r="M84355" i="5"/>
  <c r="Q84355" i="5" s="1"/>
  <c r="M84356" i="5"/>
  <c r="Q84356" i="5" s="1"/>
  <c r="M84357" i="5"/>
  <c r="Q84357" i="5" s="1"/>
  <c r="M84358" i="5"/>
  <c r="Q84358" i="5" s="1"/>
  <c r="M84359" i="5"/>
  <c r="Q84359" i="5" s="1"/>
  <c r="M84360" i="5"/>
  <c r="Q84360" i="5" s="1"/>
  <c r="M84361" i="5"/>
  <c r="Q84361" i="5" s="1"/>
  <c r="M84362" i="5"/>
  <c r="Q84362" i="5" s="1"/>
  <c r="M84363" i="5"/>
  <c r="Q84363" i="5" s="1"/>
  <c r="M84364" i="5"/>
  <c r="Q84364" i="5" s="1"/>
  <c r="M84365" i="5"/>
  <c r="Q84365" i="5" s="1"/>
  <c r="M84366" i="5"/>
  <c r="Q84366" i="5" s="1"/>
  <c r="M84367" i="5"/>
  <c r="Q84367" i="5" s="1"/>
  <c r="M84368" i="5"/>
  <c r="Q84368" i="5" s="1"/>
  <c r="M84369" i="5"/>
  <c r="Q84369" i="5" s="1"/>
  <c r="M84370" i="5"/>
  <c r="Q84370" i="5" s="1"/>
  <c r="M84371" i="5"/>
  <c r="Q84371" i="5" s="1"/>
  <c r="M84372" i="5"/>
  <c r="Q84372" i="5" s="1"/>
  <c r="M84373" i="5"/>
  <c r="Q84373" i="5" s="1"/>
  <c r="M84374" i="5"/>
  <c r="Q84374" i="5" s="1"/>
  <c r="M84375" i="5"/>
  <c r="Q84375" i="5" s="1"/>
  <c r="M84376" i="5"/>
  <c r="Q84376" i="5" s="1"/>
  <c r="M84377" i="5"/>
  <c r="Q84377" i="5" s="1"/>
  <c r="M84378" i="5"/>
  <c r="Q84378" i="5" s="1"/>
  <c r="M84379" i="5"/>
  <c r="Q84379" i="5" s="1"/>
  <c r="M84380" i="5"/>
  <c r="Q84380" i="5" s="1"/>
  <c r="M84381" i="5"/>
  <c r="Q84381" i="5" s="1"/>
  <c r="M84382" i="5"/>
  <c r="Q84382" i="5" s="1"/>
  <c r="M84383" i="5"/>
  <c r="Q84383" i="5" s="1"/>
  <c r="M84384" i="5"/>
  <c r="Q84384" i="5" s="1"/>
  <c r="M84385" i="5"/>
  <c r="Q84385" i="5" s="1"/>
  <c r="M84386" i="5"/>
  <c r="Q84386" i="5" s="1"/>
  <c r="M84387" i="5"/>
  <c r="Q84387" i="5" s="1"/>
  <c r="M84388" i="5"/>
  <c r="Q84388" i="5" s="1"/>
  <c r="M84389" i="5"/>
  <c r="Q84389" i="5" s="1"/>
  <c r="M84390" i="5"/>
  <c r="Q84390" i="5" s="1"/>
  <c r="M84391" i="5"/>
  <c r="Q84391" i="5" s="1"/>
  <c r="M84392" i="5"/>
  <c r="Q84392" i="5" s="1"/>
  <c r="M84393" i="5"/>
  <c r="Q84393" i="5" s="1"/>
  <c r="M84394" i="5"/>
  <c r="Q84394" i="5" s="1"/>
  <c r="M84395" i="5"/>
  <c r="Q84395" i="5" s="1"/>
  <c r="M84396" i="5"/>
  <c r="Q84396" i="5" s="1"/>
  <c r="M84397" i="5"/>
  <c r="Q84397" i="5" s="1"/>
  <c r="M84398" i="5"/>
  <c r="Q84398" i="5" s="1"/>
  <c r="M84399" i="5"/>
  <c r="Q84399" i="5" s="1"/>
  <c r="M84400" i="5"/>
  <c r="Q84400" i="5" s="1"/>
  <c r="M84401" i="5"/>
  <c r="Q84401" i="5" s="1"/>
  <c r="M84402" i="5"/>
  <c r="Q84402" i="5" s="1"/>
  <c r="M84403" i="5"/>
  <c r="Q84403" i="5" s="1"/>
  <c r="M84404" i="5"/>
  <c r="Q84404" i="5" s="1"/>
  <c r="M84405" i="5"/>
  <c r="Q84405" i="5" s="1"/>
  <c r="M84406" i="5"/>
  <c r="Q84406" i="5" s="1"/>
  <c r="M84407" i="5"/>
  <c r="Q84407" i="5" s="1"/>
  <c r="M84408" i="5"/>
  <c r="Q84408" i="5" s="1"/>
  <c r="M84409" i="5"/>
  <c r="Q84409" i="5" s="1"/>
  <c r="M84410" i="5"/>
  <c r="Q84410" i="5" s="1"/>
  <c r="M84411" i="5"/>
  <c r="Q84411" i="5" s="1"/>
  <c r="M84412" i="5"/>
  <c r="Q84412" i="5" s="1"/>
  <c r="M84413" i="5"/>
  <c r="Q84413" i="5" s="1"/>
  <c r="M84414" i="5"/>
  <c r="Q84414" i="5" s="1"/>
  <c r="M84415" i="5"/>
  <c r="Q84415" i="5" s="1"/>
  <c r="M84416" i="5"/>
  <c r="Q84416" i="5" s="1"/>
  <c r="M84417" i="5"/>
  <c r="Q84417" i="5" s="1"/>
  <c r="M84418" i="5"/>
  <c r="Q84418" i="5" s="1"/>
  <c r="M84419" i="5"/>
  <c r="Q84419" i="5" s="1"/>
  <c r="M84420" i="5"/>
  <c r="Q84420" i="5" s="1"/>
  <c r="M84421" i="5"/>
  <c r="Q84421" i="5" s="1"/>
  <c r="M84422" i="5"/>
  <c r="Q84422" i="5" s="1"/>
  <c r="M84423" i="5"/>
  <c r="Q84423" i="5" s="1"/>
  <c r="M84424" i="5"/>
  <c r="Q84424" i="5" s="1"/>
  <c r="M84425" i="5"/>
  <c r="Q84425" i="5" s="1"/>
  <c r="M84426" i="5"/>
  <c r="Q84426" i="5" s="1"/>
  <c r="M84427" i="5"/>
  <c r="Q84427" i="5" s="1"/>
  <c r="M84428" i="5"/>
  <c r="Q84428" i="5" s="1"/>
  <c r="M84429" i="5"/>
  <c r="Q84429" i="5" s="1"/>
  <c r="M84430" i="5"/>
  <c r="Q84430" i="5" s="1"/>
  <c r="M84431" i="5"/>
  <c r="Q84431" i="5" s="1"/>
  <c r="M84432" i="5"/>
  <c r="Q84432" i="5" s="1"/>
  <c r="M84433" i="5"/>
  <c r="Q84433" i="5" s="1"/>
  <c r="M84434" i="5"/>
  <c r="Q84434" i="5" s="1"/>
  <c r="M84435" i="5"/>
  <c r="Q84435" i="5" s="1"/>
  <c r="M84436" i="5"/>
  <c r="Q84436" i="5" s="1"/>
  <c r="M84437" i="5"/>
  <c r="Q84437" i="5" s="1"/>
  <c r="M84438" i="5"/>
  <c r="Q84438" i="5" s="1"/>
  <c r="M84439" i="5"/>
  <c r="Q84439" i="5" s="1"/>
  <c r="M84440" i="5"/>
  <c r="Q84440" i="5" s="1"/>
  <c r="M84441" i="5"/>
  <c r="Q84441" i="5" s="1"/>
  <c r="M84442" i="5"/>
  <c r="Q84442" i="5" s="1"/>
  <c r="M84443" i="5"/>
  <c r="Q84443" i="5" s="1"/>
  <c r="M84444" i="5"/>
  <c r="Q84444" i="5" s="1"/>
  <c r="M84445" i="5"/>
  <c r="Q84445" i="5" s="1"/>
  <c r="M84446" i="5"/>
  <c r="Q84446" i="5" s="1"/>
  <c r="M84447" i="5"/>
  <c r="Q84447" i="5" s="1"/>
  <c r="M84448" i="5"/>
  <c r="Q84448" i="5" s="1"/>
  <c r="M84449" i="5"/>
  <c r="Q84449" i="5" s="1"/>
  <c r="M84450" i="5"/>
  <c r="Q84450" i="5" s="1"/>
  <c r="M84451" i="5"/>
  <c r="Q84451" i="5" s="1"/>
  <c r="M84452" i="5"/>
  <c r="Q84452" i="5" s="1"/>
  <c r="M84453" i="5"/>
  <c r="Q84453" i="5" s="1"/>
  <c r="M84454" i="5"/>
  <c r="Q84454" i="5" s="1"/>
  <c r="M84455" i="5"/>
  <c r="Q84455" i="5" s="1"/>
  <c r="M84456" i="5"/>
  <c r="Q84456" i="5" s="1"/>
  <c r="M84457" i="5"/>
  <c r="Q84457" i="5" s="1"/>
  <c r="M84458" i="5"/>
  <c r="Q84458" i="5" s="1"/>
  <c r="M84459" i="5"/>
  <c r="Q84459" i="5" s="1"/>
  <c r="M84460" i="5"/>
  <c r="Q84460" i="5" s="1"/>
  <c r="M84461" i="5"/>
  <c r="Q84461" i="5" s="1"/>
  <c r="M84462" i="5"/>
  <c r="Q84462" i="5" s="1"/>
  <c r="M84463" i="5"/>
  <c r="Q84463" i="5" s="1"/>
  <c r="M84464" i="5"/>
  <c r="Q84464" i="5" s="1"/>
  <c r="M84465" i="5"/>
  <c r="Q84465" i="5" s="1"/>
  <c r="M84466" i="5"/>
  <c r="Q84466" i="5" s="1"/>
  <c r="M84467" i="5"/>
  <c r="Q84467" i="5" s="1"/>
  <c r="M84468" i="5"/>
  <c r="Q84468" i="5" s="1"/>
  <c r="M84469" i="5"/>
  <c r="Q84469" i="5" s="1"/>
  <c r="M84470" i="5"/>
  <c r="Q84470" i="5" s="1"/>
  <c r="M84471" i="5"/>
  <c r="Q84471" i="5" s="1"/>
  <c r="M84472" i="5"/>
  <c r="Q84472" i="5" s="1"/>
  <c r="M84473" i="5"/>
  <c r="Q84473" i="5" s="1"/>
  <c r="M84474" i="5"/>
  <c r="Q84474" i="5" s="1"/>
  <c r="M84475" i="5"/>
  <c r="Q84475" i="5" s="1"/>
  <c r="M84476" i="5"/>
  <c r="Q84476" i="5" s="1"/>
  <c r="M84477" i="5"/>
  <c r="Q84477" i="5" s="1"/>
  <c r="M84478" i="5"/>
  <c r="Q84478" i="5" s="1"/>
  <c r="M84479" i="5"/>
  <c r="Q84479" i="5" s="1"/>
  <c r="M84480" i="5"/>
  <c r="Q84480" i="5" s="1"/>
  <c r="M84481" i="5"/>
  <c r="Q84481" i="5" s="1"/>
  <c r="M84482" i="5"/>
  <c r="Q84482" i="5" s="1"/>
  <c r="M84483" i="5"/>
  <c r="Q84483" i="5" s="1"/>
  <c r="M84484" i="5"/>
  <c r="Q84484" i="5" s="1"/>
  <c r="M84485" i="5"/>
  <c r="Q84485" i="5" s="1"/>
  <c r="M84486" i="5"/>
  <c r="Q84486" i="5" s="1"/>
  <c r="M84487" i="5"/>
  <c r="Q84487" i="5" s="1"/>
  <c r="M84488" i="5"/>
  <c r="Q84488" i="5" s="1"/>
  <c r="M84489" i="5"/>
  <c r="Q84489" i="5" s="1"/>
  <c r="M84490" i="5"/>
  <c r="Q84490" i="5" s="1"/>
  <c r="M84491" i="5"/>
  <c r="Q84491" i="5" s="1"/>
  <c r="M84492" i="5"/>
  <c r="Q84492" i="5" s="1"/>
  <c r="M84493" i="5"/>
  <c r="Q84493" i="5" s="1"/>
  <c r="M84494" i="5"/>
  <c r="Q84494" i="5" s="1"/>
  <c r="M84495" i="5"/>
  <c r="Q84495" i="5" s="1"/>
  <c r="M84496" i="5"/>
  <c r="Q84496" i="5" s="1"/>
  <c r="M84497" i="5"/>
  <c r="Q84497" i="5" s="1"/>
  <c r="M84498" i="5"/>
  <c r="Q84498" i="5" s="1"/>
  <c r="M84499" i="5"/>
  <c r="Q84499" i="5" s="1"/>
  <c r="M84500" i="5"/>
  <c r="Q84500" i="5" s="1"/>
  <c r="M84501" i="5"/>
  <c r="Q84501" i="5" s="1"/>
  <c r="M84502" i="5"/>
  <c r="Q84502" i="5" s="1"/>
  <c r="M84503" i="5"/>
  <c r="Q84503" i="5" s="1"/>
  <c r="M84504" i="5"/>
  <c r="Q84504" i="5" s="1"/>
  <c r="M84505" i="5"/>
  <c r="Q84505" i="5" s="1"/>
  <c r="M84506" i="5"/>
  <c r="Q84506" i="5" s="1"/>
  <c r="M84507" i="5"/>
  <c r="Q84507" i="5" s="1"/>
  <c r="M84508" i="5"/>
  <c r="Q84508" i="5" s="1"/>
  <c r="M84509" i="5"/>
  <c r="Q84509" i="5" s="1"/>
  <c r="M84510" i="5"/>
  <c r="Q84510" i="5" s="1"/>
  <c r="M84511" i="5"/>
  <c r="Q84511" i="5" s="1"/>
  <c r="M84512" i="5"/>
  <c r="Q84512" i="5" s="1"/>
  <c r="M84513" i="5"/>
  <c r="Q84513" i="5" s="1"/>
  <c r="M84514" i="5"/>
  <c r="Q84514" i="5" s="1"/>
  <c r="M84515" i="5"/>
  <c r="Q84515" i="5" s="1"/>
  <c r="M84516" i="5"/>
  <c r="Q84516" i="5" s="1"/>
  <c r="M84517" i="5"/>
  <c r="Q84517" i="5" s="1"/>
  <c r="M84518" i="5"/>
  <c r="Q84518" i="5" s="1"/>
  <c r="M84519" i="5"/>
  <c r="Q84519" i="5" s="1"/>
  <c r="M84520" i="5"/>
  <c r="Q84520" i="5" s="1"/>
  <c r="M84521" i="5"/>
  <c r="Q84521" i="5" s="1"/>
  <c r="M84522" i="5"/>
  <c r="Q84522" i="5" s="1"/>
  <c r="M84523" i="5"/>
  <c r="Q84523" i="5" s="1"/>
  <c r="M84524" i="5"/>
  <c r="Q84524" i="5" s="1"/>
  <c r="M84525" i="5"/>
  <c r="Q84525" i="5" s="1"/>
  <c r="M84526" i="5"/>
  <c r="Q84526" i="5" s="1"/>
  <c r="M84527" i="5"/>
  <c r="Q84527" i="5" s="1"/>
  <c r="M84528" i="5"/>
  <c r="Q84528" i="5" s="1"/>
  <c r="M84529" i="5"/>
  <c r="Q84529" i="5" s="1"/>
  <c r="M84530" i="5"/>
  <c r="Q84530" i="5" s="1"/>
  <c r="M84531" i="5"/>
  <c r="Q84531" i="5" s="1"/>
  <c r="M84532" i="5"/>
  <c r="Q84532" i="5" s="1"/>
  <c r="M84533" i="5"/>
  <c r="Q84533" i="5" s="1"/>
  <c r="M84534" i="5"/>
  <c r="Q84534" i="5" s="1"/>
  <c r="M84535" i="5"/>
  <c r="Q84535" i="5" s="1"/>
  <c r="M84536" i="5"/>
  <c r="Q84536" i="5" s="1"/>
  <c r="M84537" i="5"/>
  <c r="Q84537" i="5" s="1"/>
  <c r="M84538" i="5"/>
  <c r="Q84538" i="5" s="1"/>
  <c r="M84539" i="5"/>
  <c r="Q84539" i="5" s="1"/>
  <c r="M84540" i="5"/>
  <c r="Q84540" i="5" s="1"/>
  <c r="M84541" i="5"/>
  <c r="Q84541" i="5" s="1"/>
  <c r="M84542" i="5"/>
  <c r="Q84542" i="5" s="1"/>
  <c r="M84543" i="5"/>
  <c r="Q84543" i="5" s="1"/>
  <c r="M84544" i="5"/>
  <c r="Q84544" i="5" s="1"/>
  <c r="M84545" i="5"/>
  <c r="Q84545" i="5" s="1"/>
  <c r="M84546" i="5"/>
  <c r="Q84546" i="5" s="1"/>
  <c r="M84547" i="5"/>
  <c r="Q84547" i="5" s="1"/>
  <c r="M84548" i="5"/>
  <c r="Q84548" i="5" s="1"/>
  <c r="M84549" i="5"/>
  <c r="Q84549" i="5" s="1"/>
  <c r="M84550" i="5"/>
  <c r="Q84550" i="5" s="1"/>
  <c r="M84551" i="5"/>
  <c r="Q84551" i="5" s="1"/>
  <c r="M84552" i="5"/>
  <c r="Q84552" i="5" s="1"/>
  <c r="M84553" i="5"/>
  <c r="Q84553" i="5" s="1"/>
  <c r="M84554" i="5"/>
  <c r="Q84554" i="5" s="1"/>
  <c r="M84555" i="5"/>
  <c r="Q84555" i="5" s="1"/>
  <c r="M84556" i="5"/>
  <c r="Q84556" i="5" s="1"/>
  <c r="M84557" i="5"/>
  <c r="Q84557" i="5" s="1"/>
  <c r="M84558" i="5"/>
  <c r="Q84558" i="5" s="1"/>
  <c r="M84559" i="5"/>
  <c r="Q84559" i="5" s="1"/>
  <c r="M84560" i="5"/>
  <c r="Q84560" i="5" s="1"/>
  <c r="M84561" i="5"/>
  <c r="Q84561" i="5" s="1"/>
  <c r="M84562" i="5"/>
  <c r="Q84562" i="5" s="1"/>
  <c r="M84563" i="5"/>
  <c r="Q84563" i="5" s="1"/>
  <c r="M84564" i="5"/>
  <c r="Q84564" i="5" s="1"/>
  <c r="M84565" i="5"/>
  <c r="Q84565" i="5" s="1"/>
  <c r="M84566" i="5"/>
  <c r="Q84566" i="5" s="1"/>
  <c r="M84567" i="5"/>
  <c r="Q84567" i="5" s="1"/>
  <c r="M84568" i="5"/>
  <c r="Q84568" i="5" s="1"/>
  <c r="M84569" i="5"/>
  <c r="Q84569" i="5" s="1"/>
  <c r="M84570" i="5"/>
  <c r="Q84570" i="5" s="1"/>
  <c r="M84571" i="5"/>
  <c r="Q84571" i="5" s="1"/>
  <c r="M84572" i="5"/>
  <c r="Q84572" i="5" s="1"/>
  <c r="M84573" i="5"/>
  <c r="Q84573" i="5" s="1"/>
  <c r="M84574" i="5"/>
  <c r="Q84574" i="5" s="1"/>
  <c r="M84575" i="5"/>
  <c r="Q84575" i="5" s="1"/>
  <c r="M84576" i="5"/>
  <c r="Q84576" i="5" s="1"/>
  <c r="M84577" i="5"/>
  <c r="Q84577" i="5" s="1"/>
  <c r="M84578" i="5"/>
  <c r="Q84578" i="5" s="1"/>
  <c r="M84579" i="5"/>
  <c r="Q84579" i="5" s="1"/>
  <c r="M84580" i="5"/>
  <c r="Q84580" i="5" s="1"/>
  <c r="M84581" i="5"/>
  <c r="Q84581" i="5" s="1"/>
  <c r="M84582" i="5"/>
  <c r="Q84582" i="5" s="1"/>
  <c r="M84583" i="5"/>
  <c r="Q84583" i="5" s="1"/>
  <c r="M84584" i="5"/>
  <c r="Q84584" i="5" s="1"/>
  <c r="M84585" i="5"/>
  <c r="Q84585" i="5" s="1"/>
  <c r="M84586" i="5"/>
  <c r="Q84586" i="5" s="1"/>
  <c r="M84587" i="5"/>
  <c r="Q84587" i="5" s="1"/>
  <c r="M84588" i="5"/>
  <c r="Q84588" i="5" s="1"/>
  <c r="M84589" i="5"/>
  <c r="Q84589" i="5" s="1"/>
  <c r="M84590" i="5"/>
  <c r="Q84590" i="5" s="1"/>
  <c r="M84591" i="5"/>
  <c r="Q84591" i="5" s="1"/>
  <c r="M84592" i="5"/>
  <c r="Q84592" i="5" s="1"/>
  <c r="M84593" i="5"/>
  <c r="Q84593" i="5" s="1"/>
  <c r="M84594" i="5"/>
  <c r="Q84594" i="5" s="1"/>
  <c r="M84595" i="5"/>
  <c r="Q84595" i="5" s="1"/>
  <c r="M84596" i="5"/>
  <c r="Q84596" i="5" s="1"/>
  <c r="M84597" i="5"/>
  <c r="Q84597" i="5" s="1"/>
  <c r="M84598" i="5"/>
  <c r="Q84598" i="5" s="1"/>
  <c r="M84599" i="5"/>
  <c r="Q84599" i="5" s="1"/>
  <c r="M84600" i="5"/>
  <c r="Q84600" i="5" s="1"/>
  <c r="M84601" i="5"/>
  <c r="Q84601" i="5" s="1"/>
  <c r="M84602" i="5"/>
  <c r="Q84602" i="5" s="1"/>
  <c r="M84603" i="5"/>
  <c r="Q84603" i="5" s="1"/>
  <c r="M84604" i="5"/>
  <c r="Q84604" i="5" s="1"/>
  <c r="M84605" i="5"/>
  <c r="Q84605" i="5" s="1"/>
  <c r="M84606" i="5"/>
  <c r="Q84606" i="5" s="1"/>
  <c r="M84607" i="5"/>
  <c r="Q84607" i="5" s="1"/>
  <c r="M84608" i="5"/>
  <c r="Q84608" i="5" s="1"/>
  <c r="M84609" i="5"/>
  <c r="Q84609" i="5" s="1"/>
  <c r="M84610" i="5"/>
  <c r="Q84610" i="5" s="1"/>
  <c r="M84611" i="5"/>
  <c r="Q84611" i="5" s="1"/>
  <c r="M84612" i="5"/>
  <c r="Q84612" i="5" s="1"/>
  <c r="M84613" i="5"/>
  <c r="Q84613" i="5" s="1"/>
  <c r="M84614" i="5"/>
  <c r="Q84614" i="5" s="1"/>
  <c r="M84615" i="5"/>
  <c r="Q84615" i="5" s="1"/>
  <c r="M84616" i="5"/>
  <c r="Q84616" i="5" s="1"/>
  <c r="M84617" i="5"/>
  <c r="Q84617" i="5" s="1"/>
  <c r="M84618" i="5"/>
  <c r="Q84618" i="5" s="1"/>
  <c r="M84619" i="5"/>
  <c r="Q84619" i="5" s="1"/>
  <c r="M84620" i="5"/>
  <c r="Q84620" i="5" s="1"/>
  <c r="M84621" i="5"/>
  <c r="Q84621" i="5" s="1"/>
  <c r="M84622" i="5"/>
  <c r="Q84622" i="5" s="1"/>
  <c r="M84623" i="5"/>
  <c r="Q84623" i="5" s="1"/>
  <c r="M84624" i="5"/>
  <c r="Q84624" i="5" s="1"/>
  <c r="M84625" i="5"/>
  <c r="Q84625" i="5" s="1"/>
  <c r="M84626" i="5"/>
  <c r="Q84626" i="5" s="1"/>
  <c r="M84627" i="5"/>
  <c r="Q84627" i="5" s="1"/>
  <c r="M84628" i="5"/>
  <c r="Q84628" i="5" s="1"/>
  <c r="M84629" i="5"/>
  <c r="Q84629" i="5" s="1"/>
  <c r="M84630" i="5"/>
  <c r="Q84630" i="5" s="1"/>
  <c r="M84631" i="5"/>
  <c r="Q84631" i="5" s="1"/>
  <c r="M84632" i="5"/>
  <c r="Q84632" i="5" s="1"/>
  <c r="M84633" i="5"/>
  <c r="Q84633" i="5" s="1"/>
  <c r="M84634" i="5"/>
  <c r="Q84634" i="5" s="1"/>
  <c r="M84635" i="5"/>
  <c r="Q84635" i="5" s="1"/>
  <c r="M84636" i="5"/>
  <c r="Q84636" i="5" s="1"/>
  <c r="M84637" i="5"/>
  <c r="Q84637" i="5" s="1"/>
  <c r="M84638" i="5"/>
  <c r="Q84638" i="5" s="1"/>
  <c r="M84639" i="5"/>
  <c r="Q84639" i="5" s="1"/>
  <c r="M84640" i="5"/>
  <c r="Q84640" i="5" s="1"/>
  <c r="M84641" i="5"/>
  <c r="Q84641" i="5" s="1"/>
  <c r="M84642" i="5"/>
  <c r="Q84642" i="5" s="1"/>
  <c r="M84643" i="5"/>
  <c r="Q84643" i="5" s="1"/>
  <c r="M84644" i="5"/>
  <c r="Q84644" i="5" s="1"/>
  <c r="M84645" i="5"/>
  <c r="Q84645" i="5" s="1"/>
  <c r="M84646" i="5"/>
  <c r="Q84646" i="5" s="1"/>
  <c r="M84647" i="5"/>
  <c r="Q84647" i="5" s="1"/>
  <c r="M84648" i="5"/>
  <c r="Q84648" i="5" s="1"/>
  <c r="M84649" i="5"/>
  <c r="Q84649" i="5" s="1"/>
  <c r="M84650" i="5"/>
  <c r="Q84650" i="5" s="1"/>
  <c r="M84651" i="5"/>
  <c r="Q84651" i="5" s="1"/>
  <c r="M84652" i="5"/>
  <c r="Q84652" i="5" s="1"/>
  <c r="M84653" i="5"/>
  <c r="Q84653" i="5" s="1"/>
  <c r="M84654" i="5"/>
  <c r="Q84654" i="5" s="1"/>
  <c r="M84655" i="5"/>
  <c r="Q84655" i="5" s="1"/>
  <c r="M84656" i="5"/>
  <c r="Q84656" i="5" s="1"/>
  <c r="M84657" i="5"/>
  <c r="Q84657" i="5" s="1"/>
  <c r="M84658" i="5"/>
  <c r="Q84658" i="5" s="1"/>
  <c r="M84659" i="5"/>
  <c r="Q84659" i="5" s="1"/>
  <c r="M84660" i="5"/>
  <c r="Q84660" i="5" s="1"/>
  <c r="M84661" i="5"/>
  <c r="Q84661" i="5" s="1"/>
  <c r="M84662" i="5"/>
  <c r="Q84662" i="5" s="1"/>
  <c r="M84663" i="5"/>
  <c r="Q84663" i="5" s="1"/>
  <c r="M84664" i="5"/>
  <c r="Q84664" i="5" s="1"/>
  <c r="M84665" i="5"/>
  <c r="Q84665" i="5" s="1"/>
  <c r="M84666" i="5"/>
  <c r="Q84666" i="5" s="1"/>
  <c r="M84667" i="5"/>
  <c r="Q84667" i="5" s="1"/>
  <c r="M84668" i="5"/>
  <c r="Q84668" i="5" s="1"/>
  <c r="M84669" i="5"/>
  <c r="Q84669" i="5" s="1"/>
  <c r="M84670" i="5"/>
  <c r="Q84670" i="5" s="1"/>
  <c r="M84671" i="5"/>
  <c r="Q84671" i="5" s="1"/>
  <c r="M84672" i="5"/>
  <c r="Q84672" i="5" s="1"/>
  <c r="M84673" i="5"/>
  <c r="Q84673" i="5" s="1"/>
  <c r="M84674" i="5"/>
  <c r="Q84674" i="5" s="1"/>
  <c r="M84675" i="5"/>
  <c r="Q84675" i="5" s="1"/>
  <c r="M84676" i="5"/>
  <c r="Q84676" i="5" s="1"/>
  <c r="M84677" i="5"/>
  <c r="Q84677" i="5" s="1"/>
  <c r="M84678" i="5"/>
  <c r="Q84678" i="5" s="1"/>
  <c r="M84679" i="5"/>
  <c r="Q84679" i="5" s="1"/>
  <c r="M84680" i="5"/>
  <c r="Q84680" i="5" s="1"/>
  <c r="M84681" i="5"/>
  <c r="Q84681" i="5" s="1"/>
  <c r="M84682" i="5"/>
  <c r="Q84682" i="5" s="1"/>
  <c r="M84683" i="5"/>
  <c r="Q84683" i="5" s="1"/>
  <c r="M84684" i="5"/>
  <c r="Q84684" i="5" s="1"/>
  <c r="M84685" i="5"/>
  <c r="Q84685" i="5" s="1"/>
  <c r="M84686" i="5"/>
  <c r="Q84686" i="5" s="1"/>
  <c r="M84687" i="5"/>
  <c r="Q84687" i="5" s="1"/>
  <c r="M84688" i="5"/>
  <c r="Q84688" i="5" s="1"/>
  <c r="M84689" i="5"/>
  <c r="Q84689" i="5" s="1"/>
  <c r="M84690" i="5"/>
  <c r="Q84690" i="5" s="1"/>
  <c r="M84691" i="5"/>
  <c r="Q84691" i="5" s="1"/>
  <c r="M84692" i="5"/>
  <c r="Q84692" i="5" s="1"/>
  <c r="M84693" i="5"/>
  <c r="Q84693" i="5" s="1"/>
  <c r="M84694" i="5"/>
  <c r="Q84694" i="5" s="1"/>
  <c r="M84695" i="5"/>
  <c r="Q84695" i="5" s="1"/>
  <c r="M84696" i="5"/>
  <c r="Q84696" i="5" s="1"/>
  <c r="M84697" i="5"/>
  <c r="Q84697" i="5" s="1"/>
  <c r="M84698" i="5"/>
  <c r="Q84698" i="5" s="1"/>
  <c r="M84699" i="5"/>
  <c r="Q84699" i="5" s="1"/>
  <c r="M84700" i="5"/>
  <c r="Q84700" i="5" s="1"/>
  <c r="M84701" i="5"/>
  <c r="Q84701" i="5" s="1"/>
  <c r="M84702" i="5"/>
  <c r="Q84702" i="5" s="1"/>
  <c r="M84703" i="5"/>
  <c r="Q84703" i="5" s="1"/>
  <c r="M84704" i="5"/>
  <c r="Q84704" i="5" s="1"/>
  <c r="M84705" i="5"/>
  <c r="Q84705" i="5" s="1"/>
  <c r="M84706" i="5"/>
  <c r="Q84706" i="5" s="1"/>
  <c r="M84707" i="5"/>
  <c r="Q84707" i="5" s="1"/>
  <c r="M84708" i="5"/>
  <c r="Q84708" i="5" s="1"/>
  <c r="M84709" i="5"/>
  <c r="Q84709" i="5" s="1"/>
  <c r="M84710" i="5"/>
  <c r="Q84710" i="5" s="1"/>
  <c r="M84711" i="5"/>
  <c r="Q84711" i="5" s="1"/>
  <c r="M84712" i="5"/>
  <c r="Q84712" i="5" s="1"/>
  <c r="M84713" i="5"/>
  <c r="Q84713" i="5" s="1"/>
  <c r="M84714" i="5"/>
  <c r="Q84714" i="5" s="1"/>
  <c r="M84715" i="5"/>
  <c r="Q84715" i="5" s="1"/>
  <c r="M84716" i="5"/>
  <c r="Q84716" i="5" s="1"/>
  <c r="M84717" i="5"/>
  <c r="Q84717" i="5" s="1"/>
  <c r="M84718" i="5"/>
  <c r="Q84718" i="5" s="1"/>
  <c r="M84719" i="5"/>
  <c r="Q84719" i="5" s="1"/>
  <c r="M84720" i="5"/>
  <c r="Q84720" i="5" s="1"/>
  <c r="M84721" i="5"/>
  <c r="Q84721" i="5" s="1"/>
  <c r="M84722" i="5"/>
  <c r="Q84722" i="5" s="1"/>
  <c r="M84723" i="5"/>
  <c r="Q84723" i="5" s="1"/>
  <c r="M84724" i="5"/>
  <c r="Q84724" i="5" s="1"/>
  <c r="M84725" i="5"/>
  <c r="Q84725" i="5" s="1"/>
  <c r="M84726" i="5"/>
  <c r="Q84726" i="5" s="1"/>
  <c r="M84727" i="5"/>
  <c r="Q84727" i="5" s="1"/>
  <c r="M84728" i="5"/>
  <c r="Q84728" i="5" s="1"/>
  <c r="M84729" i="5"/>
  <c r="Q84729" i="5" s="1"/>
  <c r="M84730" i="5"/>
  <c r="Q84730" i="5" s="1"/>
  <c r="M84731" i="5"/>
  <c r="Q84731" i="5" s="1"/>
  <c r="M84732" i="5"/>
  <c r="Q84732" i="5" s="1"/>
  <c r="M84733" i="5"/>
  <c r="Q84733" i="5" s="1"/>
  <c r="M84734" i="5"/>
  <c r="Q84734" i="5" s="1"/>
  <c r="M84735" i="5"/>
  <c r="Q84735" i="5" s="1"/>
  <c r="M84736" i="5"/>
  <c r="Q84736" i="5" s="1"/>
  <c r="M84737" i="5"/>
  <c r="Q84737" i="5" s="1"/>
  <c r="M84738" i="5"/>
  <c r="Q84738" i="5" s="1"/>
  <c r="M84739" i="5"/>
  <c r="Q84739" i="5" s="1"/>
  <c r="M84740" i="5"/>
  <c r="Q84740" i="5" s="1"/>
  <c r="M84741" i="5"/>
  <c r="Q84741" i="5" s="1"/>
  <c r="M84742" i="5"/>
  <c r="Q84742" i="5" s="1"/>
  <c r="M84743" i="5"/>
  <c r="Q84743" i="5" s="1"/>
  <c r="M84744" i="5"/>
  <c r="Q84744" i="5" s="1"/>
  <c r="M84745" i="5"/>
  <c r="Q84745" i="5" s="1"/>
  <c r="M84746" i="5"/>
  <c r="Q84746" i="5" s="1"/>
  <c r="M84747" i="5"/>
  <c r="Q84747" i="5" s="1"/>
  <c r="M84748" i="5"/>
  <c r="Q84748" i="5" s="1"/>
  <c r="M84749" i="5"/>
  <c r="Q84749" i="5" s="1"/>
  <c r="M84750" i="5"/>
  <c r="Q84750" i="5" s="1"/>
  <c r="M84751" i="5"/>
  <c r="Q84751" i="5" s="1"/>
  <c r="M84752" i="5"/>
  <c r="Q84752" i="5" s="1"/>
  <c r="M84753" i="5"/>
  <c r="Q84753" i="5" s="1"/>
  <c r="M84754" i="5"/>
  <c r="Q84754" i="5" s="1"/>
  <c r="M84755" i="5"/>
  <c r="Q84755" i="5" s="1"/>
  <c r="M84756" i="5"/>
  <c r="Q84756" i="5" s="1"/>
  <c r="M84757" i="5"/>
  <c r="Q84757" i="5" s="1"/>
  <c r="M84758" i="5"/>
  <c r="Q84758" i="5" s="1"/>
  <c r="M84759" i="5"/>
  <c r="Q84759" i="5" s="1"/>
  <c r="M84760" i="5"/>
  <c r="Q84760" i="5" s="1"/>
  <c r="M84761" i="5"/>
  <c r="Q84761" i="5" s="1"/>
  <c r="M84762" i="5"/>
  <c r="Q84762" i="5" s="1"/>
  <c r="M84763" i="5"/>
  <c r="Q84763" i="5" s="1"/>
  <c r="M84764" i="5"/>
  <c r="Q84764" i="5" s="1"/>
  <c r="M84765" i="5"/>
  <c r="Q84765" i="5" s="1"/>
  <c r="M84766" i="5"/>
  <c r="Q84766" i="5" s="1"/>
  <c r="M84767" i="5"/>
  <c r="Q84767" i="5" s="1"/>
  <c r="M84768" i="5"/>
  <c r="Q84768" i="5" s="1"/>
  <c r="M84769" i="5"/>
  <c r="Q84769" i="5" s="1"/>
  <c r="M84770" i="5"/>
  <c r="Q84770" i="5" s="1"/>
  <c r="M84771" i="5"/>
  <c r="Q84771" i="5" s="1"/>
  <c r="M84772" i="5"/>
  <c r="Q84772" i="5" s="1"/>
  <c r="M84773" i="5"/>
  <c r="Q84773" i="5" s="1"/>
  <c r="M84774" i="5"/>
  <c r="Q84774" i="5" s="1"/>
  <c r="M84775" i="5"/>
  <c r="Q84775" i="5" s="1"/>
  <c r="M84776" i="5"/>
  <c r="Q84776" i="5" s="1"/>
  <c r="M84777" i="5"/>
  <c r="Q84777" i="5" s="1"/>
  <c r="M84778" i="5"/>
  <c r="Q84778" i="5" s="1"/>
  <c r="M84779" i="5"/>
  <c r="Q84779" i="5" s="1"/>
  <c r="M84780" i="5"/>
  <c r="Q84780" i="5" s="1"/>
  <c r="M84781" i="5"/>
  <c r="Q84781" i="5" s="1"/>
  <c r="M84782" i="5"/>
  <c r="Q84782" i="5" s="1"/>
  <c r="M84783" i="5"/>
  <c r="Q84783" i="5" s="1"/>
  <c r="M84784" i="5"/>
  <c r="Q84784" i="5" s="1"/>
  <c r="M84785" i="5"/>
  <c r="Q84785" i="5" s="1"/>
  <c r="M84786" i="5"/>
  <c r="Q84786" i="5" s="1"/>
  <c r="M84787" i="5"/>
  <c r="Q84787" i="5" s="1"/>
  <c r="M84788" i="5"/>
  <c r="Q84788" i="5" s="1"/>
  <c r="M84789" i="5"/>
  <c r="Q84789" i="5" s="1"/>
  <c r="M84790" i="5"/>
  <c r="Q84790" i="5" s="1"/>
  <c r="M84791" i="5"/>
  <c r="Q84791" i="5" s="1"/>
  <c r="M84792" i="5"/>
  <c r="Q84792" i="5" s="1"/>
  <c r="M84793" i="5"/>
  <c r="Q84793" i="5" s="1"/>
  <c r="M84794" i="5"/>
  <c r="Q84794" i="5" s="1"/>
  <c r="M84795" i="5"/>
  <c r="Q84795" i="5" s="1"/>
  <c r="M84796" i="5"/>
  <c r="Q84796" i="5" s="1"/>
  <c r="M84797" i="5"/>
  <c r="Q84797" i="5" s="1"/>
  <c r="M84798" i="5"/>
  <c r="Q84798" i="5" s="1"/>
  <c r="M84799" i="5"/>
  <c r="Q84799" i="5" s="1"/>
  <c r="M84800" i="5"/>
  <c r="Q84800" i="5" s="1"/>
  <c r="M84801" i="5"/>
  <c r="Q84801" i="5" s="1"/>
  <c r="M84802" i="5"/>
  <c r="Q84802" i="5" s="1"/>
  <c r="M84803" i="5"/>
  <c r="Q84803" i="5" s="1"/>
  <c r="M84804" i="5"/>
  <c r="Q84804" i="5" s="1"/>
  <c r="M84805" i="5"/>
  <c r="Q84805" i="5" s="1"/>
  <c r="M84806" i="5"/>
  <c r="Q84806" i="5" s="1"/>
  <c r="M84807" i="5"/>
  <c r="Q84807" i="5" s="1"/>
  <c r="M84808" i="5"/>
  <c r="Q84808" i="5" s="1"/>
  <c r="M84809" i="5"/>
  <c r="Q84809" i="5" s="1"/>
  <c r="M84810" i="5"/>
  <c r="Q84810" i="5" s="1"/>
  <c r="M84811" i="5"/>
  <c r="Q84811" i="5" s="1"/>
  <c r="M84812" i="5"/>
  <c r="Q84812" i="5" s="1"/>
  <c r="M84813" i="5"/>
  <c r="Q84813" i="5" s="1"/>
  <c r="M84814" i="5"/>
  <c r="Q84814" i="5" s="1"/>
  <c r="M84815" i="5"/>
  <c r="Q84815" i="5" s="1"/>
  <c r="M84816" i="5"/>
  <c r="Q84816" i="5" s="1"/>
  <c r="M84817" i="5"/>
  <c r="Q84817" i="5" s="1"/>
  <c r="M84818" i="5"/>
  <c r="Q84818" i="5" s="1"/>
  <c r="M84819" i="5"/>
  <c r="Q84819" i="5" s="1"/>
  <c r="M84820" i="5"/>
  <c r="Q84820" i="5" s="1"/>
  <c r="M84821" i="5"/>
  <c r="Q84821" i="5" s="1"/>
  <c r="M84822" i="5"/>
  <c r="Q84822" i="5" s="1"/>
  <c r="M84823" i="5"/>
  <c r="Q84823" i="5" s="1"/>
  <c r="M84824" i="5"/>
  <c r="Q84824" i="5" s="1"/>
  <c r="M84825" i="5"/>
  <c r="Q84825" i="5" s="1"/>
  <c r="M84826" i="5"/>
  <c r="Q84826" i="5" s="1"/>
  <c r="M84827" i="5"/>
  <c r="Q84827" i="5" s="1"/>
  <c r="M84828" i="5"/>
  <c r="Q84828" i="5" s="1"/>
  <c r="M84829" i="5"/>
  <c r="Q84829" i="5" s="1"/>
  <c r="M84830" i="5"/>
  <c r="Q84830" i="5" s="1"/>
  <c r="M84831" i="5"/>
  <c r="Q84831" i="5" s="1"/>
  <c r="M84832" i="5"/>
  <c r="Q84832" i="5" s="1"/>
  <c r="M84833" i="5"/>
  <c r="Q84833" i="5" s="1"/>
  <c r="M84834" i="5"/>
  <c r="Q84834" i="5" s="1"/>
  <c r="M84835" i="5"/>
  <c r="Q84835" i="5" s="1"/>
  <c r="M84836" i="5"/>
  <c r="Q84836" i="5" s="1"/>
  <c r="M84837" i="5"/>
  <c r="Q84837" i="5" s="1"/>
  <c r="M84838" i="5"/>
  <c r="Q84838" i="5" s="1"/>
  <c r="M84839" i="5"/>
  <c r="Q84839" i="5" s="1"/>
  <c r="M84840" i="5"/>
  <c r="Q84840" i="5" s="1"/>
  <c r="M84841" i="5"/>
  <c r="Q84841" i="5" s="1"/>
  <c r="M84842" i="5"/>
  <c r="Q84842" i="5" s="1"/>
  <c r="M84843" i="5"/>
  <c r="Q84843" i="5" s="1"/>
  <c r="M84844" i="5"/>
  <c r="Q84844" i="5" s="1"/>
  <c r="M84845" i="5"/>
  <c r="Q84845" i="5" s="1"/>
  <c r="M84846" i="5"/>
  <c r="Q84846" i="5" s="1"/>
  <c r="M84847" i="5"/>
  <c r="Q84847" i="5" s="1"/>
  <c r="M84848" i="5"/>
  <c r="Q84848" i="5" s="1"/>
  <c r="M84849" i="5"/>
  <c r="Q84849" i="5" s="1"/>
  <c r="M84850" i="5"/>
  <c r="Q84850" i="5" s="1"/>
  <c r="M84851" i="5"/>
  <c r="Q84851" i="5" s="1"/>
  <c r="M84852" i="5"/>
  <c r="Q84852" i="5" s="1"/>
  <c r="M84853" i="5"/>
  <c r="Q84853" i="5" s="1"/>
  <c r="M84854" i="5"/>
  <c r="Q84854" i="5" s="1"/>
  <c r="M84855" i="5"/>
  <c r="Q84855" i="5" s="1"/>
  <c r="M84856" i="5"/>
  <c r="Q84856" i="5" s="1"/>
  <c r="M84857" i="5"/>
  <c r="Q84857" i="5" s="1"/>
  <c r="M84858" i="5"/>
  <c r="Q84858" i="5" s="1"/>
  <c r="M84859" i="5"/>
  <c r="Q84859" i="5" s="1"/>
  <c r="M84860" i="5"/>
  <c r="Q84860" i="5" s="1"/>
  <c r="M84861" i="5"/>
  <c r="Q84861" i="5" s="1"/>
  <c r="M84862" i="5"/>
  <c r="Q84862" i="5" s="1"/>
  <c r="M84863" i="5"/>
  <c r="Q84863" i="5" s="1"/>
  <c r="M84864" i="5"/>
  <c r="Q84864" i="5" s="1"/>
  <c r="M84865" i="5"/>
  <c r="Q84865" i="5" s="1"/>
  <c r="M84866" i="5"/>
  <c r="Q84866" i="5" s="1"/>
  <c r="M84867" i="5"/>
  <c r="Q84867" i="5" s="1"/>
  <c r="M84868" i="5"/>
  <c r="Q84868" i="5" s="1"/>
  <c r="M84869" i="5"/>
  <c r="Q84869" i="5" s="1"/>
  <c r="M84870" i="5"/>
  <c r="Q84870" i="5" s="1"/>
  <c r="M84871" i="5"/>
  <c r="Q84871" i="5" s="1"/>
  <c r="M84872" i="5"/>
  <c r="Q84872" i="5" s="1"/>
  <c r="M84873" i="5"/>
  <c r="Q84873" i="5" s="1"/>
  <c r="M84874" i="5"/>
  <c r="Q84874" i="5" s="1"/>
  <c r="M84875" i="5"/>
  <c r="Q84875" i="5" s="1"/>
  <c r="M84876" i="5"/>
  <c r="Q84876" i="5" s="1"/>
  <c r="M84877" i="5"/>
  <c r="Q84877" i="5" s="1"/>
  <c r="M84878" i="5"/>
  <c r="Q84878" i="5" s="1"/>
  <c r="M84879" i="5"/>
  <c r="Q84879" i="5" s="1"/>
  <c r="M84880" i="5"/>
  <c r="Q84880" i="5" s="1"/>
  <c r="M84881" i="5"/>
  <c r="Q84881" i="5" s="1"/>
  <c r="M84882" i="5"/>
  <c r="Q84882" i="5" s="1"/>
  <c r="M84883" i="5"/>
  <c r="Q84883" i="5" s="1"/>
  <c r="M84884" i="5"/>
  <c r="Q84884" i="5" s="1"/>
  <c r="M84885" i="5"/>
  <c r="Q84885" i="5" s="1"/>
  <c r="M84886" i="5"/>
  <c r="Q84886" i="5" s="1"/>
  <c r="M84887" i="5"/>
  <c r="Q84887" i="5" s="1"/>
  <c r="M84888" i="5"/>
  <c r="Q84888" i="5" s="1"/>
  <c r="M84889" i="5"/>
  <c r="Q84889" i="5" s="1"/>
  <c r="M84890" i="5"/>
  <c r="Q84890" i="5" s="1"/>
  <c r="M84891" i="5"/>
  <c r="Q84891" i="5" s="1"/>
  <c r="M84892" i="5"/>
  <c r="Q84892" i="5" s="1"/>
  <c r="M84893" i="5"/>
  <c r="Q84893" i="5" s="1"/>
  <c r="M84894" i="5"/>
  <c r="Q84894" i="5" s="1"/>
  <c r="M84895" i="5"/>
  <c r="Q84895" i="5" s="1"/>
  <c r="M84896" i="5"/>
  <c r="Q84896" i="5" s="1"/>
  <c r="M84897" i="5"/>
  <c r="Q84897" i="5" s="1"/>
  <c r="M84898" i="5"/>
  <c r="Q84898" i="5" s="1"/>
  <c r="M84899" i="5"/>
  <c r="Q84899" i="5" s="1"/>
  <c r="M84900" i="5"/>
  <c r="Q84900" i="5" s="1"/>
  <c r="M84901" i="5"/>
  <c r="Q84901" i="5" s="1"/>
  <c r="M84902" i="5"/>
  <c r="Q84902" i="5" s="1"/>
  <c r="M84903" i="5"/>
  <c r="Q84903" i="5" s="1"/>
  <c r="M84904" i="5"/>
  <c r="Q84904" i="5" s="1"/>
  <c r="M84905" i="5"/>
  <c r="Q84905" i="5" s="1"/>
  <c r="M84906" i="5"/>
  <c r="Q84906" i="5" s="1"/>
  <c r="M84907" i="5"/>
  <c r="Q84907" i="5" s="1"/>
  <c r="M84908" i="5"/>
  <c r="Q84908" i="5" s="1"/>
  <c r="M84909" i="5"/>
  <c r="Q84909" i="5" s="1"/>
  <c r="M84910" i="5"/>
  <c r="Q84910" i="5" s="1"/>
  <c r="M84911" i="5"/>
  <c r="Q84911" i="5" s="1"/>
  <c r="M84912" i="5"/>
  <c r="Q84912" i="5" s="1"/>
  <c r="M84913" i="5"/>
  <c r="Q84913" i="5" s="1"/>
  <c r="M84914" i="5"/>
  <c r="Q84914" i="5" s="1"/>
  <c r="M84915" i="5"/>
  <c r="Q84915" i="5" s="1"/>
  <c r="M84916" i="5"/>
  <c r="Q84916" i="5" s="1"/>
  <c r="M84917" i="5"/>
  <c r="Q84917" i="5" s="1"/>
  <c r="M84918" i="5"/>
  <c r="Q84918" i="5" s="1"/>
  <c r="M84919" i="5"/>
  <c r="Q84919" i="5" s="1"/>
  <c r="M84920" i="5"/>
  <c r="Q84920" i="5" s="1"/>
  <c r="M84921" i="5"/>
  <c r="Q84921" i="5" s="1"/>
  <c r="M84922" i="5"/>
  <c r="Q84922" i="5" s="1"/>
  <c r="M84923" i="5"/>
  <c r="Q84923" i="5" s="1"/>
  <c r="M84924" i="5"/>
  <c r="Q84924" i="5" s="1"/>
  <c r="M84925" i="5"/>
  <c r="Q84925" i="5" s="1"/>
  <c r="M84926" i="5"/>
  <c r="Q84926" i="5" s="1"/>
  <c r="M84927" i="5"/>
  <c r="Q84927" i="5" s="1"/>
  <c r="M84928" i="5"/>
  <c r="Q84928" i="5" s="1"/>
  <c r="M84929" i="5"/>
  <c r="Q84929" i="5" s="1"/>
  <c r="M84930" i="5"/>
  <c r="Q84930" i="5" s="1"/>
  <c r="M84931" i="5"/>
  <c r="Q84931" i="5" s="1"/>
  <c r="M84932" i="5"/>
  <c r="Q84932" i="5" s="1"/>
  <c r="M84933" i="5"/>
  <c r="Q84933" i="5" s="1"/>
  <c r="M84934" i="5"/>
  <c r="Q84934" i="5" s="1"/>
  <c r="M84935" i="5"/>
  <c r="Q84935" i="5" s="1"/>
  <c r="M84936" i="5"/>
  <c r="Q84936" i="5" s="1"/>
  <c r="M84937" i="5"/>
  <c r="Q84937" i="5" s="1"/>
  <c r="M84938" i="5"/>
  <c r="Q84938" i="5" s="1"/>
  <c r="M84939" i="5"/>
  <c r="Q84939" i="5" s="1"/>
  <c r="M84940" i="5"/>
  <c r="Q84940" i="5" s="1"/>
  <c r="M84941" i="5"/>
  <c r="Q84941" i="5" s="1"/>
  <c r="M84942" i="5"/>
  <c r="Q84942" i="5" s="1"/>
  <c r="M84943" i="5"/>
  <c r="Q84943" i="5" s="1"/>
  <c r="M84944" i="5"/>
  <c r="Q84944" i="5" s="1"/>
  <c r="M84945" i="5"/>
  <c r="Q84945" i="5" s="1"/>
  <c r="M84946" i="5"/>
  <c r="Q84946" i="5" s="1"/>
  <c r="M84947" i="5"/>
  <c r="Q84947" i="5" s="1"/>
  <c r="M84948" i="5"/>
  <c r="Q84948" i="5" s="1"/>
  <c r="M84949" i="5"/>
  <c r="Q84949" i="5" s="1"/>
  <c r="M84950" i="5"/>
  <c r="Q84950" i="5" s="1"/>
  <c r="M84951" i="5"/>
  <c r="Q84951" i="5" s="1"/>
  <c r="M84952" i="5"/>
  <c r="Q84952" i="5" s="1"/>
  <c r="M84953" i="5"/>
  <c r="Q84953" i="5" s="1"/>
  <c r="M84954" i="5"/>
  <c r="Q84954" i="5" s="1"/>
  <c r="M84955" i="5"/>
  <c r="Q84955" i="5" s="1"/>
  <c r="M84956" i="5"/>
  <c r="Q84956" i="5" s="1"/>
  <c r="M84957" i="5"/>
  <c r="Q84957" i="5" s="1"/>
  <c r="M84958" i="5"/>
  <c r="Q84958" i="5" s="1"/>
  <c r="M84959" i="5"/>
  <c r="Q84959" i="5" s="1"/>
  <c r="M84960" i="5"/>
  <c r="Q84960" i="5" s="1"/>
  <c r="M84961" i="5"/>
  <c r="Q84961" i="5" s="1"/>
  <c r="M84962" i="5"/>
  <c r="Q84962" i="5" s="1"/>
  <c r="M84963" i="5"/>
  <c r="Q84963" i="5" s="1"/>
  <c r="M84964" i="5"/>
  <c r="Q84964" i="5" s="1"/>
  <c r="M84965" i="5"/>
  <c r="Q84965" i="5" s="1"/>
  <c r="M84966" i="5"/>
  <c r="Q84966" i="5" s="1"/>
  <c r="M84967" i="5"/>
  <c r="Q84967" i="5" s="1"/>
  <c r="M84968" i="5"/>
  <c r="Q84968" i="5" s="1"/>
  <c r="M84969" i="5"/>
  <c r="Q84969" i="5" s="1"/>
  <c r="M84970" i="5"/>
  <c r="Q84970" i="5" s="1"/>
  <c r="M84971" i="5"/>
  <c r="Q84971" i="5" s="1"/>
  <c r="M84972" i="5"/>
  <c r="Q84972" i="5" s="1"/>
  <c r="M84973" i="5"/>
  <c r="Q84973" i="5" s="1"/>
  <c r="M84974" i="5"/>
  <c r="Q84974" i="5" s="1"/>
  <c r="M84975" i="5"/>
  <c r="Q84975" i="5" s="1"/>
  <c r="M84976" i="5"/>
  <c r="Q84976" i="5" s="1"/>
  <c r="M84977" i="5"/>
  <c r="Q84977" i="5" s="1"/>
  <c r="M84978" i="5"/>
  <c r="Q84978" i="5" s="1"/>
  <c r="M84979" i="5"/>
  <c r="Q84979" i="5" s="1"/>
  <c r="M84980" i="5"/>
  <c r="Q84980" i="5" s="1"/>
  <c r="M84981" i="5"/>
  <c r="Q84981" i="5" s="1"/>
  <c r="M84982" i="5"/>
  <c r="Q84982" i="5" s="1"/>
  <c r="M84983" i="5"/>
  <c r="Q84983" i="5" s="1"/>
  <c r="M84984" i="5"/>
  <c r="Q84984" i="5" s="1"/>
  <c r="M84985" i="5"/>
  <c r="Q84985" i="5" s="1"/>
  <c r="M84986" i="5"/>
  <c r="Q84986" i="5" s="1"/>
  <c r="M84987" i="5"/>
  <c r="Q84987" i="5" s="1"/>
  <c r="M84988" i="5"/>
  <c r="Q84988" i="5" s="1"/>
  <c r="M84989" i="5"/>
  <c r="Q84989" i="5" s="1"/>
  <c r="M84990" i="5"/>
  <c r="Q84990" i="5" s="1"/>
  <c r="M84991" i="5"/>
  <c r="Q84991" i="5" s="1"/>
  <c r="M84992" i="5"/>
  <c r="Q84992" i="5" s="1"/>
  <c r="M84993" i="5"/>
  <c r="Q84993" i="5" s="1"/>
  <c r="M84994" i="5"/>
  <c r="Q84994" i="5" s="1"/>
  <c r="M84995" i="5"/>
  <c r="Q84995" i="5" s="1"/>
  <c r="M84996" i="5"/>
  <c r="Q84996" i="5" s="1"/>
  <c r="M84997" i="5"/>
  <c r="Q84997" i="5" s="1"/>
  <c r="M84998" i="5"/>
  <c r="Q84998" i="5" s="1"/>
  <c r="M84999" i="5"/>
  <c r="Q84999" i="5" s="1"/>
  <c r="M85000" i="5"/>
  <c r="Q85000" i="5" s="1"/>
  <c r="M85001" i="5"/>
  <c r="Q85001" i="5" s="1"/>
  <c r="M85002" i="5"/>
  <c r="Q85002" i="5" s="1"/>
  <c r="M85003" i="5"/>
  <c r="Q85003" i="5" s="1"/>
  <c r="M85004" i="5"/>
  <c r="Q85004" i="5" s="1"/>
  <c r="M85005" i="5"/>
  <c r="Q85005" i="5" s="1"/>
  <c r="M85006" i="5"/>
  <c r="Q85006" i="5" s="1"/>
  <c r="M85007" i="5"/>
  <c r="Q85007" i="5" s="1"/>
  <c r="M85008" i="5"/>
  <c r="Q85008" i="5" s="1"/>
  <c r="M85009" i="5"/>
  <c r="Q85009" i="5" s="1"/>
  <c r="M85010" i="5"/>
  <c r="Q85010" i="5" s="1"/>
  <c r="M85011" i="5"/>
  <c r="Q85011" i="5" s="1"/>
  <c r="M85012" i="5"/>
  <c r="Q85012" i="5" s="1"/>
  <c r="M85013" i="5"/>
  <c r="Q85013" i="5" s="1"/>
  <c r="M85014" i="5"/>
  <c r="Q85014" i="5" s="1"/>
  <c r="M85015" i="5"/>
  <c r="Q85015" i="5" s="1"/>
  <c r="M85016" i="5"/>
  <c r="Q85016" i="5" s="1"/>
  <c r="M85017" i="5"/>
  <c r="Q85017" i="5" s="1"/>
  <c r="M85018" i="5"/>
  <c r="Q85018" i="5" s="1"/>
  <c r="M85019" i="5"/>
  <c r="Q85019" i="5" s="1"/>
  <c r="M85020" i="5"/>
  <c r="Q85020" i="5" s="1"/>
  <c r="M85021" i="5"/>
  <c r="Q85021" i="5" s="1"/>
  <c r="M85022" i="5"/>
  <c r="Q85022" i="5" s="1"/>
  <c r="M85023" i="5"/>
  <c r="Q85023" i="5" s="1"/>
  <c r="M85024" i="5"/>
  <c r="Q85024" i="5" s="1"/>
  <c r="M85025" i="5"/>
  <c r="Q85025" i="5" s="1"/>
  <c r="M85026" i="5"/>
  <c r="Q85026" i="5" s="1"/>
  <c r="M85027" i="5"/>
  <c r="Q85027" i="5" s="1"/>
  <c r="M85028" i="5"/>
  <c r="Q85028" i="5" s="1"/>
  <c r="M85029" i="5"/>
  <c r="Q85029" i="5" s="1"/>
  <c r="M85030" i="5"/>
  <c r="Q85030" i="5" s="1"/>
  <c r="M85031" i="5"/>
  <c r="Q85031" i="5" s="1"/>
  <c r="M85032" i="5"/>
  <c r="Q85032" i="5" s="1"/>
  <c r="M85033" i="5"/>
  <c r="Q85033" i="5" s="1"/>
  <c r="M85034" i="5"/>
  <c r="Q85034" i="5" s="1"/>
  <c r="M85035" i="5"/>
  <c r="Q85035" i="5" s="1"/>
  <c r="M85036" i="5"/>
  <c r="Q85036" i="5" s="1"/>
  <c r="M85037" i="5"/>
  <c r="Q85037" i="5" s="1"/>
  <c r="M85038" i="5"/>
  <c r="Q85038" i="5" s="1"/>
  <c r="M85039" i="5"/>
  <c r="Q85039" i="5" s="1"/>
  <c r="M85040" i="5"/>
  <c r="Q85040" i="5" s="1"/>
  <c r="M85041" i="5"/>
  <c r="Q85041" i="5" s="1"/>
  <c r="M85042" i="5"/>
  <c r="Q85042" i="5" s="1"/>
  <c r="M85043" i="5"/>
  <c r="Q85043" i="5" s="1"/>
  <c r="M85044" i="5"/>
  <c r="Q85044" i="5" s="1"/>
  <c r="M85045" i="5"/>
  <c r="Q85045" i="5" s="1"/>
  <c r="M85046" i="5"/>
  <c r="Q85046" i="5" s="1"/>
  <c r="M85047" i="5"/>
  <c r="Q85047" i="5" s="1"/>
  <c r="M85048" i="5"/>
  <c r="Q85048" i="5" s="1"/>
  <c r="M85049" i="5"/>
  <c r="Q85049" i="5" s="1"/>
  <c r="M85050" i="5"/>
  <c r="Q85050" i="5" s="1"/>
  <c r="M85051" i="5"/>
  <c r="Q85051" i="5" s="1"/>
  <c r="M85052" i="5"/>
  <c r="Q85052" i="5" s="1"/>
  <c r="M85053" i="5"/>
  <c r="Q85053" i="5" s="1"/>
  <c r="M85054" i="5"/>
  <c r="Q85054" i="5" s="1"/>
  <c r="M85055" i="5"/>
  <c r="Q85055" i="5" s="1"/>
  <c r="M85056" i="5"/>
  <c r="Q85056" i="5" s="1"/>
  <c r="M85057" i="5"/>
  <c r="Q85057" i="5" s="1"/>
  <c r="M85058" i="5"/>
  <c r="Q85058" i="5" s="1"/>
  <c r="M85059" i="5"/>
  <c r="Q85059" i="5" s="1"/>
  <c r="M85060" i="5"/>
  <c r="Q85060" i="5" s="1"/>
  <c r="M85061" i="5"/>
  <c r="Q85061" i="5" s="1"/>
  <c r="M85062" i="5"/>
  <c r="Q85062" i="5" s="1"/>
  <c r="M85063" i="5"/>
  <c r="Q85063" i="5" s="1"/>
  <c r="M85064" i="5"/>
  <c r="Q85064" i="5" s="1"/>
  <c r="M85065" i="5"/>
  <c r="Q85065" i="5" s="1"/>
  <c r="M85066" i="5"/>
  <c r="Q85066" i="5" s="1"/>
  <c r="M85067" i="5"/>
  <c r="Q85067" i="5" s="1"/>
  <c r="M85068" i="5"/>
  <c r="Q85068" i="5" s="1"/>
  <c r="M85069" i="5"/>
  <c r="Q85069" i="5" s="1"/>
  <c r="M85070" i="5"/>
  <c r="Q85070" i="5" s="1"/>
  <c r="M85071" i="5"/>
  <c r="Q85071" i="5" s="1"/>
  <c r="M85072" i="5"/>
  <c r="Q85072" i="5" s="1"/>
  <c r="M85073" i="5"/>
  <c r="Q85073" i="5" s="1"/>
  <c r="M85074" i="5"/>
  <c r="Q85074" i="5" s="1"/>
  <c r="M85075" i="5"/>
  <c r="Q85075" i="5" s="1"/>
  <c r="M85076" i="5"/>
  <c r="Q85076" i="5" s="1"/>
  <c r="M85077" i="5"/>
  <c r="Q85077" i="5" s="1"/>
  <c r="M85078" i="5"/>
  <c r="Q85078" i="5" s="1"/>
  <c r="M85079" i="5"/>
  <c r="Q85079" i="5" s="1"/>
  <c r="M85080" i="5"/>
  <c r="Q85080" i="5" s="1"/>
  <c r="M85081" i="5"/>
  <c r="Q85081" i="5" s="1"/>
  <c r="M85082" i="5"/>
  <c r="Q85082" i="5" s="1"/>
  <c r="M85083" i="5"/>
  <c r="Q85083" i="5" s="1"/>
  <c r="M85084" i="5"/>
  <c r="Q85084" i="5" s="1"/>
  <c r="M85085" i="5"/>
  <c r="Q85085" i="5" s="1"/>
  <c r="M85086" i="5"/>
  <c r="Q85086" i="5" s="1"/>
  <c r="M85087" i="5"/>
  <c r="Q85087" i="5" s="1"/>
  <c r="M85088" i="5"/>
  <c r="Q85088" i="5" s="1"/>
  <c r="M85089" i="5"/>
  <c r="Q85089" i="5" s="1"/>
  <c r="M85090" i="5"/>
  <c r="Q85090" i="5" s="1"/>
  <c r="M85091" i="5"/>
  <c r="Q85091" i="5" s="1"/>
  <c r="M85092" i="5"/>
  <c r="Q85092" i="5" s="1"/>
  <c r="M85093" i="5"/>
  <c r="Q85093" i="5" s="1"/>
  <c r="M85094" i="5"/>
  <c r="Q85094" i="5" s="1"/>
  <c r="M85095" i="5"/>
  <c r="Q85095" i="5" s="1"/>
  <c r="M85096" i="5"/>
  <c r="Q85096" i="5" s="1"/>
  <c r="M85097" i="5"/>
  <c r="Q85097" i="5" s="1"/>
  <c r="M85098" i="5"/>
  <c r="Q85098" i="5" s="1"/>
  <c r="M85099" i="5"/>
  <c r="Q85099" i="5" s="1"/>
  <c r="M85100" i="5"/>
  <c r="Q85100" i="5" s="1"/>
  <c r="M85101" i="5"/>
  <c r="Q85101" i="5" s="1"/>
  <c r="M85102" i="5"/>
  <c r="Q85102" i="5" s="1"/>
  <c r="M85103" i="5"/>
  <c r="Q85103" i="5" s="1"/>
  <c r="M85104" i="5"/>
  <c r="Q85104" i="5" s="1"/>
  <c r="M85105" i="5"/>
  <c r="Q85105" i="5" s="1"/>
  <c r="M85106" i="5"/>
  <c r="Q85106" i="5" s="1"/>
  <c r="M85107" i="5"/>
  <c r="Q85107" i="5" s="1"/>
  <c r="M85108" i="5"/>
  <c r="Q85108" i="5" s="1"/>
  <c r="M85109" i="5"/>
  <c r="Q85109" i="5" s="1"/>
  <c r="M85110" i="5"/>
  <c r="Q85110" i="5" s="1"/>
  <c r="M85111" i="5"/>
  <c r="Q85111" i="5" s="1"/>
  <c r="M85112" i="5"/>
  <c r="Q85112" i="5" s="1"/>
  <c r="M85113" i="5"/>
  <c r="Q85113" i="5" s="1"/>
  <c r="M85114" i="5"/>
  <c r="Q85114" i="5" s="1"/>
  <c r="M85115" i="5"/>
  <c r="Q85115" i="5" s="1"/>
  <c r="M85116" i="5"/>
  <c r="Q85116" i="5" s="1"/>
  <c r="M85117" i="5"/>
  <c r="Q85117" i="5" s="1"/>
  <c r="M85118" i="5"/>
  <c r="Q85118" i="5" s="1"/>
  <c r="M85119" i="5"/>
  <c r="Q85119" i="5" s="1"/>
  <c r="M85120" i="5"/>
  <c r="Q85120" i="5" s="1"/>
  <c r="M85121" i="5"/>
  <c r="Q85121" i="5" s="1"/>
  <c r="M85122" i="5"/>
  <c r="Q85122" i="5" s="1"/>
  <c r="M85123" i="5"/>
  <c r="Q85123" i="5" s="1"/>
  <c r="M85124" i="5"/>
  <c r="Q85124" i="5" s="1"/>
  <c r="M85125" i="5"/>
  <c r="Q85125" i="5" s="1"/>
  <c r="M85126" i="5"/>
  <c r="Q85126" i="5" s="1"/>
  <c r="M85127" i="5"/>
  <c r="Q85127" i="5" s="1"/>
  <c r="M85128" i="5"/>
  <c r="Q85128" i="5" s="1"/>
  <c r="M85129" i="5"/>
  <c r="Q85129" i="5" s="1"/>
  <c r="M85130" i="5"/>
  <c r="Q85130" i="5" s="1"/>
  <c r="M85131" i="5"/>
  <c r="Q85131" i="5" s="1"/>
  <c r="M85132" i="5"/>
  <c r="Q85132" i="5" s="1"/>
  <c r="M85133" i="5"/>
  <c r="Q85133" i="5" s="1"/>
  <c r="M85134" i="5"/>
  <c r="Q85134" i="5" s="1"/>
  <c r="M85135" i="5"/>
  <c r="Q85135" i="5" s="1"/>
  <c r="M85136" i="5"/>
  <c r="Q85136" i="5" s="1"/>
  <c r="M85137" i="5"/>
  <c r="Q85137" i="5" s="1"/>
  <c r="M85138" i="5"/>
  <c r="Q85138" i="5" s="1"/>
  <c r="M85139" i="5"/>
  <c r="Q85139" i="5" s="1"/>
  <c r="M85140" i="5"/>
  <c r="Q85140" i="5" s="1"/>
  <c r="M85141" i="5"/>
  <c r="Q85141" i="5" s="1"/>
  <c r="M85142" i="5"/>
  <c r="Q85142" i="5" s="1"/>
  <c r="M85143" i="5"/>
  <c r="Q85143" i="5" s="1"/>
  <c r="M85144" i="5"/>
  <c r="Q85144" i="5" s="1"/>
  <c r="M85145" i="5"/>
  <c r="Q85145" i="5" s="1"/>
  <c r="M85146" i="5"/>
  <c r="Q85146" i="5" s="1"/>
  <c r="M85147" i="5"/>
  <c r="Q85147" i="5" s="1"/>
  <c r="M85148" i="5"/>
  <c r="Q85148" i="5" s="1"/>
  <c r="M85149" i="5"/>
  <c r="Q85149" i="5" s="1"/>
  <c r="M85150" i="5"/>
  <c r="Q85150" i="5" s="1"/>
  <c r="M85151" i="5"/>
  <c r="Q85151" i="5" s="1"/>
  <c r="M85152" i="5"/>
  <c r="Q85152" i="5" s="1"/>
  <c r="M85153" i="5"/>
  <c r="Q85153" i="5" s="1"/>
  <c r="M85154" i="5"/>
  <c r="Q85154" i="5" s="1"/>
  <c r="M85155" i="5"/>
  <c r="Q85155" i="5" s="1"/>
  <c r="M85156" i="5"/>
  <c r="Q85156" i="5" s="1"/>
  <c r="M85157" i="5"/>
  <c r="Q85157" i="5" s="1"/>
  <c r="M85158" i="5"/>
  <c r="Q85158" i="5" s="1"/>
  <c r="M85159" i="5"/>
  <c r="Q85159" i="5" s="1"/>
  <c r="M85160" i="5"/>
  <c r="Q85160" i="5" s="1"/>
  <c r="M85161" i="5"/>
  <c r="Q85161" i="5" s="1"/>
  <c r="M85162" i="5"/>
  <c r="Q85162" i="5" s="1"/>
  <c r="M85163" i="5"/>
  <c r="Q85163" i="5" s="1"/>
  <c r="M85164" i="5"/>
  <c r="Q85164" i="5" s="1"/>
  <c r="M85165" i="5"/>
  <c r="Q85165" i="5" s="1"/>
  <c r="M85166" i="5"/>
  <c r="Q85166" i="5" s="1"/>
  <c r="M85167" i="5"/>
  <c r="Q85167" i="5" s="1"/>
  <c r="M85168" i="5"/>
  <c r="Q85168" i="5" s="1"/>
  <c r="M85169" i="5"/>
  <c r="Q85169" i="5" s="1"/>
  <c r="M85170" i="5"/>
  <c r="Q85170" i="5" s="1"/>
  <c r="M85171" i="5"/>
  <c r="Q85171" i="5" s="1"/>
  <c r="M85172" i="5"/>
  <c r="Q85172" i="5" s="1"/>
  <c r="M85173" i="5"/>
  <c r="Q85173" i="5" s="1"/>
  <c r="M85174" i="5"/>
  <c r="Q85174" i="5" s="1"/>
  <c r="M85175" i="5"/>
  <c r="Q85175" i="5" s="1"/>
  <c r="M85176" i="5"/>
  <c r="Q85176" i="5" s="1"/>
  <c r="M85177" i="5"/>
  <c r="Q85177" i="5" s="1"/>
  <c r="M85178" i="5"/>
  <c r="Q85178" i="5" s="1"/>
  <c r="M85179" i="5"/>
  <c r="Q85179" i="5" s="1"/>
  <c r="M85180" i="5"/>
  <c r="Q85180" i="5" s="1"/>
  <c r="M85181" i="5"/>
  <c r="Q85181" i="5" s="1"/>
  <c r="M85182" i="5"/>
  <c r="Q85182" i="5" s="1"/>
  <c r="M85183" i="5"/>
  <c r="Q85183" i="5" s="1"/>
  <c r="M85184" i="5"/>
  <c r="Q85184" i="5" s="1"/>
  <c r="M85185" i="5"/>
  <c r="Q85185" i="5" s="1"/>
  <c r="M85186" i="5"/>
  <c r="Q85186" i="5" s="1"/>
  <c r="M85187" i="5"/>
  <c r="Q85187" i="5" s="1"/>
  <c r="M85188" i="5"/>
  <c r="Q85188" i="5" s="1"/>
  <c r="M85189" i="5"/>
  <c r="Q85189" i="5" s="1"/>
  <c r="M85190" i="5"/>
  <c r="Q85190" i="5" s="1"/>
  <c r="M85191" i="5"/>
  <c r="Q85191" i="5" s="1"/>
  <c r="M85192" i="5"/>
  <c r="Q85192" i="5" s="1"/>
  <c r="M85193" i="5"/>
  <c r="Q85193" i="5" s="1"/>
  <c r="M85194" i="5"/>
  <c r="Q85194" i="5" s="1"/>
  <c r="M85195" i="5"/>
  <c r="Q85195" i="5" s="1"/>
  <c r="M85196" i="5"/>
  <c r="Q85196" i="5" s="1"/>
  <c r="M85197" i="5"/>
  <c r="Q85197" i="5" s="1"/>
  <c r="M85198" i="5"/>
  <c r="Q85198" i="5" s="1"/>
  <c r="M85199" i="5"/>
  <c r="Q85199" i="5" s="1"/>
  <c r="M85200" i="5"/>
  <c r="Q85200" i="5" s="1"/>
  <c r="M85201" i="5"/>
  <c r="Q85201" i="5" s="1"/>
  <c r="M85202" i="5"/>
  <c r="Q85202" i="5" s="1"/>
  <c r="M85203" i="5"/>
  <c r="Q85203" i="5" s="1"/>
  <c r="M85204" i="5"/>
  <c r="Q85204" i="5" s="1"/>
  <c r="M85205" i="5"/>
  <c r="Q85205" i="5" s="1"/>
  <c r="M85206" i="5"/>
  <c r="Q85206" i="5" s="1"/>
  <c r="M85207" i="5"/>
  <c r="Q85207" i="5" s="1"/>
  <c r="M85208" i="5"/>
  <c r="Q85208" i="5" s="1"/>
  <c r="M85209" i="5"/>
  <c r="Q85209" i="5" s="1"/>
  <c r="M85210" i="5"/>
  <c r="Q85210" i="5" s="1"/>
  <c r="M85211" i="5"/>
  <c r="Q85211" i="5" s="1"/>
  <c r="M85212" i="5"/>
  <c r="Q85212" i="5" s="1"/>
  <c r="M85213" i="5"/>
  <c r="Q85213" i="5" s="1"/>
  <c r="M85214" i="5"/>
  <c r="Q85214" i="5" s="1"/>
  <c r="M85215" i="5"/>
  <c r="Q85215" i="5" s="1"/>
  <c r="M85216" i="5"/>
  <c r="Q85216" i="5" s="1"/>
  <c r="M85217" i="5"/>
  <c r="Q85217" i="5" s="1"/>
  <c r="M85218" i="5"/>
  <c r="Q85218" i="5" s="1"/>
  <c r="M85219" i="5"/>
  <c r="Q85219" i="5" s="1"/>
  <c r="M85220" i="5"/>
  <c r="Q85220" i="5" s="1"/>
  <c r="M85221" i="5"/>
  <c r="Q85221" i="5" s="1"/>
  <c r="M85222" i="5"/>
  <c r="Q85222" i="5" s="1"/>
  <c r="M85223" i="5"/>
  <c r="Q85223" i="5" s="1"/>
  <c r="M85224" i="5"/>
  <c r="Q85224" i="5" s="1"/>
  <c r="M85225" i="5"/>
  <c r="Q85225" i="5" s="1"/>
  <c r="M85226" i="5"/>
  <c r="Q85226" i="5" s="1"/>
  <c r="M85227" i="5"/>
  <c r="Q85227" i="5" s="1"/>
  <c r="M85228" i="5"/>
  <c r="Q85228" i="5" s="1"/>
  <c r="M85229" i="5"/>
  <c r="Q85229" i="5" s="1"/>
  <c r="M85230" i="5"/>
  <c r="Q85230" i="5" s="1"/>
  <c r="M85231" i="5"/>
  <c r="Q85231" i="5" s="1"/>
  <c r="M85232" i="5"/>
  <c r="Q85232" i="5" s="1"/>
  <c r="M85233" i="5"/>
  <c r="Q85233" i="5" s="1"/>
  <c r="M85234" i="5"/>
  <c r="Q85234" i="5" s="1"/>
  <c r="M85235" i="5"/>
  <c r="Q85235" i="5" s="1"/>
  <c r="M85236" i="5"/>
  <c r="Q85236" i="5" s="1"/>
  <c r="M85237" i="5"/>
  <c r="Q85237" i="5" s="1"/>
  <c r="M85238" i="5"/>
  <c r="Q85238" i="5" s="1"/>
  <c r="M85239" i="5"/>
  <c r="Q85239" i="5" s="1"/>
  <c r="M85240" i="5"/>
  <c r="Q85240" i="5" s="1"/>
  <c r="M85241" i="5"/>
  <c r="Q85241" i="5" s="1"/>
  <c r="M85242" i="5"/>
  <c r="Q85242" i="5" s="1"/>
  <c r="M85243" i="5"/>
  <c r="Q85243" i="5" s="1"/>
  <c r="M85244" i="5"/>
  <c r="Q85244" i="5" s="1"/>
  <c r="M85245" i="5"/>
  <c r="Q85245" i="5" s="1"/>
  <c r="M85246" i="5"/>
  <c r="Q85246" i="5" s="1"/>
  <c r="M85247" i="5"/>
  <c r="Q85247" i="5" s="1"/>
  <c r="M85248" i="5"/>
  <c r="Q85248" i="5" s="1"/>
  <c r="M85249" i="5"/>
  <c r="Q85249" i="5" s="1"/>
  <c r="M85250" i="5"/>
  <c r="Q85250" i="5" s="1"/>
  <c r="M85251" i="5"/>
  <c r="Q85251" i="5" s="1"/>
  <c r="M85252" i="5"/>
  <c r="Q85252" i="5" s="1"/>
  <c r="M85253" i="5"/>
  <c r="Q85253" i="5" s="1"/>
  <c r="M85254" i="5"/>
  <c r="Q85254" i="5" s="1"/>
  <c r="M85255" i="5"/>
  <c r="Q85255" i="5" s="1"/>
  <c r="M85256" i="5"/>
  <c r="Q85256" i="5" s="1"/>
  <c r="M85257" i="5"/>
  <c r="Q85257" i="5" s="1"/>
  <c r="M85258" i="5"/>
  <c r="Q85258" i="5" s="1"/>
  <c r="M85259" i="5"/>
  <c r="Q85259" i="5" s="1"/>
  <c r="M85260" i="5"/>
  <c r="Q85260" i="5" s="1"/>
  <c r="M85261" i="5"/>
  <c r="Q85261" i="5" s="1"/>
  <c r="M85262" i="5"/>
  <c r="Q85262" i="5" s="1"/>
  <c r="M85263" i="5"/>
  <c r="Q85263" i="5" s="1"/>
  <c r="M85264" i="5"/>
  <c r="Q85264" i="5" s="1"/>
  <c r="M85265" i="5"/>
  <c r="Q85265" i="5" s="1"/>
  <c r="M85266" i="5"/>
  <c r="Q85266" i="5" s="1"/>
  <c r="M85267" i="5"/>
  <c r="Q85267" i="5" s="1"/>
  <c r="M85268" i="5"/>
  <c r="Q85268" i="5" s="1"/>
  <c r="M85269" i="5"/>
  <c r="Q85269" i="5" s="1"/>
  <c r="M85270" i="5"/>
  <c r="Q85270" i="5" s="1"/>
  <c r="M85271" i="5"/>
  <c r="Q85271" i="5" s="1"/>
  <c r="M85272" i="5"/>
  <c r="Q85272" i="5" s="1"/>
  <c r="M85273" i="5"/>
  <c r="Q85273" i="5" s="1"/>
  <c r="M85274" i="5"/>
  <c r="Q85274" i="5" s="1"/>
  <c r="M85275" i="5"/>
  <c r="Q85275" i="5" s="1"/>
  <c r="M85276" i="5"/>
  <c r="Q85276" i="5" s="1"/>
  <c r="M85277" i="5"/>
  <c r="Q85277" i="5" s="1"/>
  <c r="M85278" i="5"/>
  <c r="Q85278" i="5" s="1"/>
  <c r="M85279" i="5"/>
  <c r="Q85279" i="5" s="1"/>
  <c r="M85280" i="5"/>
  <c r="Q85280" i="5" s="1"/>
  <c r="M85281" i="5"/>
  <c r="Q85281" i="5" s="1"/>
  <c r="M85282" i="5"/>
  <c r="Q85282" i="5" s="1"/>
  <c r="M85283" i="5"/>
  <c r="Q85283" i="5" s="1"/>
  <c r="M85284" i="5"/>
  <c r="Q85284" i="5" s="1"/>
  <c r="M85285" i="5"/>
  <c r="Q85285" i="5" s="1"/>
  <c r="M85286" i="5"/>
  <c r="Q85286" i="5" s="1"/>
  <c r="M85287" i="5"/>
  <c r="Q85287" i="5" s="1"/>
  <c r="M85288" i="5"/>
  <c r="Q85288" i="5" s="1"/>
  <c r="M85289" i="5"/>
  <c r="Q85289" i="5" s="1"/>
  <c r="M85290" i="5"/>
  <c r="Q85290" i="5" s="1"/>
  <c r="M85291" i="5"/>
  <c r="Q85291" i="5" s="1"/>
  <c r="M85292" i="5"/>
  <c r="Q85292" i="5" s="1"/>
  <c r="M85293" i="5"/>
  <c r="Q85293" i="5" s="1"/>
  <c r="M85294" i="5"/>
  <c r="Q85294" i="5" s="1"/>
  <c r="M85295" i="5"/>
  <c r="Q85295" i="5" s="1"/>
  <c r="M85296" i="5"/>
  <c r="Q85296" i="5" s="1"/>
  <c r="M85297" i="5"/>
  <c r="Q85297" i="5" s="1"/>
  <c r="M85298" i="5"/>
  <c r="Q85298" i="5" s="1"/>
  <c r="M85299" i="5"/>
  <c r="Q85299" i="5" s="1"/>
  <c r="M85300" i="5"/>
  <c r="Q85300" i="5" s="1"/>
  <c r="M85301" i="5"/>
  <c r="Q85301" i="5" s="1"/>
  <c r="M85302" i="5"/>
  <c r="Q85302" i="5" s="1"/>
  <c r="M85303" i="5"/>
  <c r="Q85303" i="5" s="1"/>
  <c r="M85304" i="5"/>
  <c r="Q85304" i="5" s="1"/>
  <c r="M85305" i="5"/>
  <c r="Q85305" i="5" s="1"/>
  <c r="M85306" i="5"/>
  <c r="Q85306" i="5" s="1"/>
  <c r="M85307" i="5"/>
  <c r="Q85307" i="5" s="1"/>
  <c r="M85308" i="5"/>
  <c r="Q85308" i="5" s="1"/>
  <c r="M85309" i="5"/>
  <c r="Q85309" i="5" s="1"/>
  <c r="M85310" i="5"/>
  <c r="Q85310" i="5" s="1"/>
  <c r="M85311" i="5"/>
  <c r="Q85311" i="5" s="1"/>
  <c r="M85312" i="5"/>
  <c r="Q85312" i="5" s="1"/>
  <c r="M85313" i="5"/>
  <c r="Q85313" i="5" s="1"/>
  <c r="M85314" i="5"/>
  <c r="Q85314" i="5" s="1"/>
  <c r="M85315" i="5"/>
  <c r="Q85315" i="5" s="1"/>
  <c r="M85316" i="5"/>
  <c r="Q85316" i="5" s="1"/>
  <c r="M85317" i="5"/>
  <c r="Q85317" i="5" s="1"/>
  <c r="M85318" i="5"/>
  <c r="Q85318" i="5" s="1"/>
  <c r="M85319" i="5"/>
  <c r="Q85319" i="5" s="1"/>
  <c r="M85320" i="5"/>
  <c r="Q85320" i="5" s="1"/>
  <c r="M85321" i="5"/>
  <c r="Q85321" i="5" s="1"/>
  <c r="M85322" i="5"/>
  <c r="Q85322" i="5" s="1"/>
  <c r="M85323" i="5"/>
  <c r="Q85323" i="5" s="1"/>
  <c r="M85324" i="5"/>
  <c r="Q85324" i="5" s="1"/>
  <c r="M85325" i="5"/>
  <c r="Q85325" i="5" s="1"/>
  <c r="M85326" i="5"/>
  <c r="Q85326" i="5" s="1"/>
  <c r="M85327" i="5"/>
  <c r="Q85327" i="5" s="1"/>
  <c r="M85328" i="5"/>
  <c r="Q85328" i="5" s="1"/>
  <c r="M85329" i="5"/>
  <c r="Q85329" i="5" s="1"/>
  <c r="M85330" i="5"/>
  <c r="Q85330" i="5" s="1"/>
  <c r="M85331" i="5"/>
  <c r="Q85331" i="5" s="1"/>
  <c r="M85332" i="5"/>
  <c r="Q85332" i="5" s="1"/>
  <c r="M85333" i="5"/>
  <c r="Q85333" i="5" s="1"/>
  <c r="M85334" i="5"/>
  <c r="Q85334" i="5" s="1"/>
  <c r="M85335" i="5"/>
  <c r="Q85335" i="5" s="1"/>
  <c r="M85336" i="5"/>
  <c r="Q85336" i="5" s="1"/>
  <c r="M85337" i="5"/>
  <c r="Q85337" i="5" s="1"/>
  <c r="M85338" i="5"/>
  <c r="Q85338" i="5" s="1"/>
  <c r="M85339" i="5"/>
  <c r="Q85339" i="5" s="1"/>
  <c r="M85340" i="5"/>
  <c r="Q85340" i="5" s="1"/>
  <c r="M85341" i="5"/>
  <c r="Q85341" i="5" s="1"/>
  <c r="M85342" i="5"/>
  <c r="Q85342" i="5" s="1"/>
  <c r="M85343" i="5"/>
  <c r="Q85343" i="5" s="1"/>
  <c r="M85344" i="5"/>
  <c r="Q85344" i="5" s="1"/>
  <c r="M85345" i="5"/>
  <c r="Q85345" i="5" s="1"/>
  <c r="M85346" i="5"/>
  <c r="Q85346" i="5" s="1"/>
  <c r="M85347" i="5"/>
  <c r="Q85347" i="5" s="1"/>
  <c r="M85348" i="5"/>
  <c r="Q85348" i="5" s="1"/>
  <c r="M85349" i="5"/>
  <c r="Q85349" i="5" s="1"/>
  <c r="M85350" i="5"/>
  <c r="Q85350" i="5" s="1"/>
  <c r="M85351" i="5"/>
  <c r="Q85351" i="5" s="1"/>
  <c r="M85352" i="5"/>
  <c r="Q85352" i="5" s="1"/>
  <c r="M85353" i="5"/>
  <c r="Q85353" i="5" s="1"/>
  <c r="M85354" i="5"/>
  <c r="Q85354" i="5" s="1"/>
  <c r="M85355" i="5"/>
  <c r="Q85355" i="5" s="1"/>
  <c r="M85356" i="5"/>
  <c r="Q85356" i="5" s="1"/>
  <c r="M85357" i="5"/>
  <c r="Q85357" i="5" s="1"/>
  <c r="M85358" i="5"/>
  <c r="Q85358" i="5" s="1"/>
  <c r="M85359" i="5"/>
  <c r="Q85359" i="5" s="1"/>
  <c r="M85360" i="5"/>
  <c r="Q85360" i="5" s="1"/>
  <c r="M85361" i="5"/>
  <c r="Q85361" i="5" s="1"/>
  <c r="M85362" i="5"/>
  <c r="Q85362" i="5" s="1"/>
  <c r="M85363" i="5"/>
  <c r="Q85363" i="5" s="1"/>
  <c r="M85364" i="5"/>
  <c r="Q85364" i="5" s="1"/>
  <c r="M85365" i="5"/>
  <c r="Q85365" i="5" s="1"/>
  <c r="M85366" i="5"/>
  <c r="Q85366" i="5" s="1"/>
  <c r="M85367" i="5"/>
  <c r="Q85367" i="5" s="1"/>
  <c r="M85368" i="5"/>
  <c r="Q85368" i="5" s="1"/>
  <c r="M85369" i="5"/>
  <c r="Q85369" i="5" s="1"/>
  <c r="M85370" i="5"/>
  <c r="Q85370" i="5" s="1"/>
  <c r="M85371" i="5"/>
  <c r="Q85371" i="5" s="1"/>
  <c r="M85372" i="5"/>
  <c r="Q85372" i="5" s="1"/>
  <c r="M85373" i="5"/>
  <c r="Q85373" i="5" s="1"/>
  <c r="M85374" i="5"/>
  <c r="Q85374" i="5" s="1"/>
  <c r="M85375" i="5"/>
  <c r="Q85375" i="5" s="1"/>
  <c r="M85376" i="5"/>
  <c r="Q85376" i="5" s="1"/>
  <c r="M85377" i="5"/>
  <c r="Q85377" i="5" s="1"/>
  <c r="M85378" i="5"/>
  <c r="Q85378" i="5" s="1"/>
  <c r="M85379" i="5"/>
  <c r="Q85379" i="5" s="1"/>
  <c r="M85380" i="5"/>
  <c r="Q85380" i="5" s="1"/>
  <c r="M85381" i="5"/>
  <c r="Q85381" i="5" s="1"/>
  <c r="M85382" i="5"/>
  <c r="Q85382" i="5" s="1"/>
  <c r="M85383" i="5"/>
  <c r="Q85383" i="5" s="1"/>
  <c r="M85384" i="5"/>
  <c r="Q85384" i="5" s="1"/>
  <c r="M85385" i="5"/>
  <c r="Q85385" i="5" s="1"/>
  <c r="M85386" i="5"/>
  <c r="Q85386" i="5" s="1"/>
  <c r="M85387" i="5"/>
  <c r="Q85387" i="5" s="1"/>
  <c r="M85388" i="5"/>
  <c r="Q85388" i="5" s="1"/>
  <c r="M85389" i="5"/>
  <c r="Q85389" i="5" s="1"/>
  <c r="M85390" i="5"/>
  <c r="Q85390" i="5" s="1"/>
  <c r="M85391" i="5"/>
  <c r="Q85391" i="5" s="1"/>
  <c r="M85392" i="5"/>
  <c r="Q85392" i="5" s="1"/>
  <c r="M85393" i="5"/>
  <c r="Q85393" i="5" s="1"/>
  <c r="M85394" i="5"/>
  <c r="Q85394" i="5" s="1"/>
  <c r="M85395" i="5"/>
  <c r="Q85395" i="5" s="1"/>
  <c r="M85396" i="5"/>
  <c r="Q85396" i="5" s="1"/>
  <c r="M85397" i="5"/>
  <c r="Q85397" i="5" s="1"/>
  <c r="M85398" i="5"/>
  <c r="Q85398" i="5" s="1"/>
  <c r="M85399" i="5"/>
  <c r="Q85399" i="5" s="1"/>
  <c r="M85400" i="5"/>
  <c r="Q85400" i="5" s="1"/>
  <c r="M85401" i="5"/>
  <c r="Q85401" i="5" s="1"/>
  <c r="M85402" i="5"/>
  <c r="Q85402" i="5" s="1"/>
  <c r="M85403" i="5"/>
  <c r="Q85403" i="5" s="1"/>
  <c r="M85404" i="5"/>
  <c r="Q85404" i="5" s="1"/>
  <c r="M85405" i="5"/>
  <c r="Q85405" i="5" s="1"/>
  <c r="M85406" i="5"/>
  <c r="Q85406" i="5" s="1"/>
  <c r="M85407" i="5"/>
  <c r="Q85407" i="5" s="1"/>
  <c r="M85408" i="5"/>
  <c r="Q85408" i="5" s="1"/>
  <c r="M85409" i="5"/>
  <c r="Q85409" i="5" s="1"/>
  <c r="M85410" i="5"/>
  <c r="Q85410" i="5" s="1"/>
  <c r="M85411" i="5"/>
  <c r="Q85411" i="5" s="1"/>
  <c r="M85412" i="5"/>
  <c r="Q85412" i="5" s="1"/>
  <c r="M85413" i="5"/>
  <c r="Q85413" i="5" s="1"/>
  <c r="M85414" i="5"/>
  <c r="Q85414" i="5" s="1"/>
  <c r="M85415" i="5"/>
  <c r="Q85415" i="5" s="1"/>
  <c r="M85416" i="5"/>
  <c r="Q85416" i="5" s="1"/>
  <c r="M85417" i="5"/>
  <c r="Q85417" i="5" s="1"/>
  <c r="M85418" i="5"/>
  <c r="Q85418" i="5" s="1"/>
  <c r="M85419" i="5"/>
  <c r="Q85419" i="5" s="1"/>
  <c r="M85420" i="5"/>
  <c r="Q85420" i="5" s="1"/>
  <c r="M85421" i="5"/>
  <c r="Q85421" i="5" s="1"/>
  <c r="M85422" i="5"/>
  <c r="Q85422" i="5" s="1"/>
  <c r="M85423" i="5"/>
  <c r="Q85423" i="5" s="1"/>
  <c r="M85424" i="5"/>
  <c r="Q85424" i="5" s="1"/>
  <c r="M85425" i="5"/>
  <c r="Q85425" i="5" s="1"/>
  <c r="M85426" i="5"/>
  <c r="Q85426" i="5" s="1"/>
  <c r="M85427" i="5"/>
  <c r="Q85427" i="5" s="1"/>
  <c r="M85428" i="5"/>
  <c r="Q85428" i="5" s="1"/>
  <c r="M85429" i="5"/>
  <c r="Q85429" i="5" s="1"/>
  <c r="M85430" i="5"/>
  <c r="Q85430" i="5" s="1"/>
  <c r="M85431" i="5"/>
  <c r="Q85431" i="5" s="1"/>
  <c r="M85432" i="5"/>
  <c r="Q85432" i="5" s="1"/>
  <c r="M85433" i="5"/>
  <c r="Q85433" i="5" s="1"/>
  <c r="M85434" i="5"/>
  <c r="Q85434" i="5" s="1"/>
  <c r="M85435" i="5"/>
  <c r="Q85435" i="5" s="1"/>
  <c r="M85436" i="5"/>
  <c r="Q85436" i="5" s="1"/>
  <c r="M85437" i="5"/>
  <c r="Q85437" i="5" s="1"/>
  <c r="M85438" i="5"/>
  <c r="Q85438" i="5" s="1"/>
  <c r="M85439" i="5"/>
  <c r="Q85439" i="5" s="1"/>
  <c r="M85440" i="5"/>
  <c r="Q85440" i="5" s="1"/>
  <c r="M85441" i="5"/>
  <c r="Q85441" i="5" s="1"/>
  <c r="M85442" i="5"/>
  <c r="Q85442" i="5" s="1"/>
  <c r="M85443" i="5"/>
  <c r="Q85443" i="5" s="1"/>
  <c r="M85444" i="5"/>
  <c r="Q85444" i="5" s="1"/>
  <c r="M85445" i="5"/>
  <c r="Q85445" i="5" s="1"/>
  <c r="M85446" i="5"/>
  <c r="Q85446" i="5" s="1"/>
  <c r="M85447" i="5"/>
  <c r="Q85447" i="5" s="1"/>
  <c r="M85448" i="5"/>
  <c r="Q85448" i="5" s="1"/>
  <c r="M85449" i="5"/>
  <c r="Q85449" i="5" s="1"/>
  <c r="M85450" i="5"/>
  <c r="Q85450" i="5" s="1"/>
  <c r="M85451" i="5"/>
  <c r="Q85451" i="5" s="1"/>
  <c r="M85452" i="5"/>
  <c r="Q85452" i="5" s="1"/>
  <c r="M85453" i="5"/>
  <c r="Q85453" i="5" s="1"/>
  <c r="M85454" i="5"/>
  <c r="Q85454" i="5" s="1"/>
  <c r="M85455" i="5"/>
  <c r="Q85455" i="5" s="1"/>
  <c r="M85456" i="5"/>
  <c r="Q85456" i="5" s="1"/>
  <c r="M85457" i="5"/>
  <c r="Q85457" i="5" s="1"/>
  <c r="M85458" i="5"/>
  <c r="Q85458" i="5" s="1"/>
  <c r="M85459" i="5"/>
  <c r="Q85459" i="5" s="1"/>
  <c r="M85460" i="5"/>
  <c r="Q85460" i="5" s="1"/>
  <c r="M85461" i="5"/>
  <c r="Q85461" i="5" s="1"/>
  <c r="M85462" i="5"/>
  <c r="Q85462" i="5" s="1"/>
  <c r="M85463" i="5"/>
  <c r="Q85463" i="5" s="1"/>
  <c r="M85464" i="5"/>
  <c r="Q85464" i="5" s="1"/>
  <c r="M85465" i="5"/>
  <c r="Q85465" i="5" s="1"/>
  <c r="M85466" i="5"/>
  <c r="Q85466" i="5" s="1"/>
  <c r="M85467" i="5"/>
  <c r="Q85467" i="5" s="1"/>
  <c r="M85468" i="5"/>
  <c r="Q85468" i="5" s="1"/>
  <c r="M85469" i="5"/>
  <c r="Q85469" i="5" s="1"/>
  <c r="M85470" i="5"/>
  <c r="Q85470" i="5" s="1"/>
  <c r="M85471" i="5"/>
  <c r="Q85471" i="5" s="1"/>
  <c r="M85472" i="5"/>
  <c r="Q85472" i="5" s="1"/>
  <c r="M85473" i="5"/>
  <c r="Q85473" i="5" s="1"/>
  <c r="M85474" i="5"/>
  <c r="Q85474" i="5" s="1"/>
  <c r="M85475" i="5"/>
  <c r="Q85475" i="5" s="1"/>
  <c r="M85476" i="5"/>
  <c r="Q85476" i="5" s="1"/>
  <c r="M85477" i="5"/>
  <c r="Q85477" i="5" s="1"/>
  <c r="M85478" i="5"/>
  <c r="Q85478" i="5" s="1"/>
  <c r="M85479" i="5"/>
  <c r="Q85479" i="5" s="1"/>
  <c r="M85480" i="5"/>
  <c r="Q85480" i="5" s="1"/>
  <c r="M85481" i="5"/>
  <c r="Q85481" i="5" s="1"/>
  <c r="M85482" i="5"/>
  <c r="Q85482" i="5" s="1"/>
  <c r="M85483" i="5"/>
  <c r="Q85483" i="5" s="1"/>
  <c r="M85484" i="5"/>
  <c r="Q85484" i="5" s="1"/>
  <c r="M85485" i="5"/>
  <c r="Q85485" i="5" s="1"/>
  <c r="M85486" i="5"/>
  <c r="Q85486" i="5" s="1"/>
  <c r="M85487" i="5"/>
  <c r="Q85487" i="5" s="1"/>
  <c r="M85488" i="5"/>
  <c r="Q85488" i="5" s="1"/>
  <c r="M85489" i="5"/>
  <c r="Q85489" i="5" s="1"/>
  <c r="M85490" i="5"/>
  <c r="Q85490" i="5" s="1"/>
  <c r="M85491" i="5"/>
  <c r="Q85491" i="5" s="1"/>
  <c r="M85492" i="5"/>
  <c r="Q85492" i="5" s="1"/>
  <c r="M85493" i="5"/>
  <c r="Q85493" i="5" s="1"/>
  <c r="M85494" i="5"/>
  <c r="Q85494" i="5" s="1"/>
  <c r="M85495" i="5"/>
  <c r="Q85495" i="5" s="1"/>
  <c r="M85496" i="5"/>
  <c r="Q85496" i="5" s="1"/>
  <c r="M85497" i="5"/>
  <c r="Q85497" i="5" s="1"/>
  <c r="M85498" i="5"/>
  <c r="Q85498" i="5" s="1"/>
  <c r="M85499" i="5"/>
  <c r="Q85499" i="5" s="1"/>
  <c r="M85500" i="5"/>
  <c r="Q85500" i="5" s="1"/>
  <c r="M85501" i="5"/>
  <c r="Q85501" i="5" s="1"/>
  <c r="M85502" i="5"/>
  <c r="Q85502" i="5" s="1"/>
  <c r="M85503" i="5"/>
  <c r="Q85503" i="5" s="1"/>
  <c r="M85504" i="5"/>
  <c r="Q85504" i="5" s="1"/>
  <c r="M85505" i="5"/>
  <c r="Q85505" i="5" s="1"/>
  <c r="M85506" i="5"/>
  <c r="Q85506" i="5" s="1"/>
  <c r="M85507" i="5"/>
  <c r="Q85507" i="5" s="1"/>
  <c r="M85508" i="5"/>
  <c r="Q85508" i="5" s="1"/>
  <c r="M85509" i="5"/>
  <c r="Q85509" i="5" s="1"/>
  <c r="M85510" i="5"/>
  <c r="Q85510" i="5" s="1"/>
  <c r="M85511" i="5"/>
  <c r="Q85511" i="5" s="1"/>
  <c r="M85512" i="5"/>
  <c r="Q85512" i="5" s="1"/>
  <c r="M85513" i="5"/>
  <c r="Q85513" i="5" s="1"/>
  <c r="M85514" i="5"/>
  <c r="Q85514" i="5" s="1"/>
  <c r="M85515" i="5"/>
  <c r="Q85515" i="5" s="1"/>
  <c r="M85516" i="5"/>
  <c r="Q85516" i="5" s="1"/>
  <c r="M85517" i="5"/>
  <c r="Q85517" i="5" s="1"/>
  <c r="M85518" i="5"/>
  <c r="Q85518" i="5" s="1"/>
  <c r="M85519" i="5"/>
  <c r="Q85519" i="5" s="1"/>
  <c r="M85520" i="5"/>
  <c r="Q85520" i="5" s="1"/>
  <c r="M85521" i="5"/>
  <c r="Q85521" i="5" s="1"/>
  <c r="M85522" i="5"/>
  <c r="Q85522" i="5" s="1"/>
  <c r="M85523" i="5"/>
  <c r="Q85523" i="5" s="1"/>
  <c r="M85524" i="5"/>
  <c r="Q85524" i="5" s="1"/>
  <c r="M85525" i="5"/>
  <c r="Q85525" i="5" s="1"/>
  <c r="M85526" i="5"/>
  <c r="Q85526" i="5" s="1"/>
  <c r="M85527" i="5"/>
  <c r="Q85527" i="5" s="1"/>
  <c r="M85528" i="5"/>
  <c r="Q85528" i="5" s="1"/>
  <c r="M85529" i="5"/>
  <c r="Q85529" i="5" s="1"/>
  <c r="M85530" i="5"/>
  <c r="Q85530" i="5" s="1"/>
  <c r="M85531" i="5"/>
  <c r="Q85531" i="5" s="1"/>
  <c r="M85532" i="5"/>
  <c r="Q85532" i="5" s="1"/>
  <c r="M85533" i="5"/>
  <c r="Q85533" i="5" s="1"/>
  <c r="M85534" i="5"/>
  <c r="Q85534" i="5" s="1"/>
  <c r="M85535" i="5"/>
  <c r="Q85535" i="5" s="1"/>
  <c r="M85536" i="5"/>
  <c r="Q85536" i="5" s="1"/>
  <c r="M85537" i="5"/>
  <c r="Q85537" i="5" s="1"/>
  <c r="M85538" i="5"/>
  <c r="Q85538" i="5" s="1"/>
  <c r="M85539" i="5"/>
  <c r="Q85539" i="5" s="1"/>
  <c r="M85540" i="5"/>
  <c r="Q85540" i="5" s="1"/>
  <c r="M85541" i="5"/>
  <c r="Q85541" i="5" s="1"/>
  <c r="M85542" i="5"/>
  <c r="Q85542" i="5" s="1"/>
  <c r="M85543" i="5"/>
  <c r="Q85543" i="5" s="1"/>
  <c r="M85544" i="5"/>
  <c r="Q85544" i="5" s="1"/>
  <c r="M85545" i="5"/>
  <c r="Q85545" i="5" s="1"/>
  <c r="M85546" i="5"/>
  <c r="Q85546" i="5" s="1"/>
  <c r="M85547" i="5"/>
  <c r="Q85547" i="5" s="1"/>
  <c r="M85548" i="5"/>
  <c r="Q85548" i="5" s="1"/>
  <c r="M85549" i="5"/>
  <c r="Q85549" i="5" s="1"/>
  <c r="M85550" i="5"/>
  <c r="Q85550" i="5" s="1"/>
  <c r="M85551" i="5"/>
  <c r="Q85551" i="5" s="1"/>
  <c r="M85552" i="5"/>
  <c r="Q85552" i="5" s="1"/>
  <c r="M85553" i="5"/>
  <c r="Q85553" i="5" s="1"/>
  <c r="M85554" i="5"/>
  <c r="Q85554" i="5" s="1"/>
  <c r="M85555" i="5"/>
  <c r="Q85555" i="5" s="1"/>
  <c r="M85556" i="5"/>
  <c r="Q85556" i="5" s="1"/>
  <c r="M85557" i="5"/>
  <c r="Q85557" i="5" s="1"/>
  <c r="M85558" i="5"/>
  <c r="Q85558" i="5" s="1"/>
  <c r="M85559" i="5"/>
  <c r="Q85559" i="5" s="1"/>
  <c r="M85560" i="5"/>
  <c r="Q85560" i="5" s="1"/>
  <c r="M85561" i="5"/>
  <c r="Q85561" i="5" s="1"/>
  <c r="M85562" i="5"/>
  <c r="Q85562" i="5" s="1"/>
  <c r="M85563" i="5"/>
  <c r="Q85563" i="5" s="1"/>
  <c r="M85564" i="5"/>
  <c r="Q85564" i="5" s="1"/>
  <c r="M85565" i="5"/>
  <c r="Q85565" i="5" s="1"/>
  <c r="M85566" i="5"/>
  <c r="Q85566" i="5" s="1"/>
  <c r="M85567" i="5"/>
  <c r="Q85567" i="5" s="1"/>
  <c r="M85568" i="5"/>
  <c r="Q85568" i="5" s="1"/>
  <c r="M85569" i="5"/>
  <c r="Q85569" i="5" s="1"/>
  <c r="M85570" i="5"/>
  <c r="Q85570" i="5" s="1"/>
  <c r="M85571" i="5"/>
  <c r="Q85571" i="5" s="1"/>
  <c r="M85572" i="5"/>
  <c r="Q85572" i="5" s="1"/>
  <c r="M85573" i="5"/>
  <c r="Q85573" i="5" s="1"/>
  <c r="M85574" i="5"/>
  <c r="Q85574" i="5" s="1"/>
  <c r="M85575" i="5"/>
  <c r="Q85575" i="5" s="1"/>
  <c r="M85576" i="5"/>
  <c r="Q85576" i="5" s="1"/>
  <c r="M85577" i="5"/>
  <c r="Q85577" i="5" s="1"/>
  <c r="M85578" i="5"/>
  <c r="Q85578" i="5" s="1"/>
  <c r="M85579" i="5"/>
  <c r="Q85579" i="5" s="1"/>
  <c r="M85580" i="5"/>
  <c r="Q85580" i="5" s="1"/>
  <c r="M85581" i="5"/>
  <c r="Q85581" i="5" s="1"/>
  <c r="M85582" i="5"/>
  <c r="Q85582" i="5" s="1"/>
  <c r="M85583" i="5"/>
  <c r="Q85583" i="5" s="1"/>
  <c r="M85584" i="5"/>
  <c r="Q85584" i="5" s="1"/>
  <c r="M85585" i="5"/>
  <c r="Q85585" i="5" s="1"/>
  <c r="M85586" i="5"/>
  <c r="Q85586" i="5" s="1"/>
  <c r="M85587" i="5"/>
  <c r="Q85587" i="5" s="1"/>
  <c r="M85588" i="5"/>
  <c r="Q85588" i="5" s="1"/>
  <c r="M85589" i="5"/>
  <c r="Q85589" i="5" s="1"/>
  <c r="M85590" i="5"/>
  <c r="Q85590" i="5" s="1"/>
  <c r="M85591" i="5"/>
  <c r="Q85591" i="5" s="1"/>
  <c r="M85592" i="5"/>
  <c r="Q85592" i="5" s="1"/>
  <c r="M85593" i="5"/>
  <c r="Q85593" i="5" s="1"/>
  <c r="M85594" i="5"/>
  <c r="Q85594" i="5" s="1"/>
  <c r="M85595" i="5"/>
  <c r="Q85595" i="5" s="1"/>
  <c r="M85596" i="5"/>
  <c r="Q85596" i="5" s="1"/>
  <c r="M85597" i="5"/>
  <c r="Q85597" i="5" s="1"/>
  <c r="M85598" i="5"/>
  <c r="Q85598" i="5" s="1"/>
  <c r="M85599" i="5"/>
  <c r="Q85599" i="5" s="1"/>
  <c r="M85600" i="5"/>
  <c r="Q85600" i="5" s="1"/>
  <c r="M85601" i="5"/>
  <c r="Q85601" i="5" s="1"/>
  <c r="M85602" i="5"/>
  <c r="Q85602" i="5" s="1"/>
  <c r="M85603" i="5"/>
  <c r="Q85603" i="5" s="1"/>
  <c r="M85604" i="5"/>
  <c r="Q85604" i="5" s="1"/>
  <c r="M85605" i="5"/>
  <c r="Q85605" i="5" s="1"/>
  <c r="M85606" i="5"/>
  <c r="Q85606" i="5" s="1"/>
  <c r="M85607" i="5"/>
  <c r="Q85607" i="5" s="1"/>
  <c r="M85608" i="5"/>
  <c r="Q85608" i="5" s="1"/>
  <c r="M85609" i="5"/>
  <c r="Q85609" i="5" s="1"/>
  <c r="M85610" i="5"/>
  <c r="Q85610" i="5" s="1"/>
  <c r="M85611" i="5"/>
  <c r="Q85611" i="5" s="1"/>
  <c r="M85612" i="5"/>
  <c r="Q85612" i="5" s="1"/>
  <c r="M85613" i="5"/>
  <c r="Q85613" i="5" s="1"/>
  <c r="M85614" i="5"/>
  <c r="Q85614" i="5" s="1"/>
  <c r="M85615" i="5"/>
  <c r="Q85615" i="5" s="1"/>
  <c r="M85616" i="5"/>
  <c r="Q85616" i="5" s="1"/>
  <c r="M85617" i="5"/>
  <c r="Q85617" i="5" s="1"/>
  <c r="M85618" i="5"/>
  <c r="Q85618" i="5" s="1"/>
  <c r="M85619" i="5"/>
  <c r="Q85619" i="5" s="1"/>
  <c r="M85620" i="5"/>
  <c r="Q85620" i="5" s="1"/>
  <c r="M85621" i="5"/>
  <c r="Q85621" i="5" s="1"/>
  <c r="M85622" i="5"/>
  <c r="Q85622" i="5" s="1"/>
  <c r="M85623" i="5"/>
  <c r="Q85623" i="5" s="1"/>
  <c r="M85624" i="5"/>
  <c r="Q85624" i="5" s="1"/>
  <c r="M85625" i="5"/>
  <c r="Q85625" i="5" s="1"/>
  <c r="M85626" i="5"/>
  <c r="Q85626" i="5" s="1"/>
  <c r="M85627" i="5"/>
  <c r="Q85627" i="5" s="1"/>
  <c r="M85628" i="5"/>
  <c r="Q85628" i="5" s="1"/>
  <c r="M85629" i="5"/>
  <c r="Q85629" i="5" s="1"/>
  <c r="M85630" i="5"/>
  <c r="Q85630" i="5" s="1"/>
  <c r="M85631" i="5"/>
  <c r="Q85631" i="5" s="1"/>
  <c r="M85632" i="5"/>
  <c r="Q85632" i="5" s="1"/>
  <c r="M85633" i="5"/>
  <c r="Q85633" i="5" s="1"/>
  <c r="M85634" i="5"/>
  <c r="Q85634" i="5" s="1"/>
  <c r="M85635" i="5"/>
  <c r="Q85635" i="5" s="1"/>
  <c r="M85636" i="5"/>
  <c r="Q85636" i="5" s="1"/>
  <c r="M85637" i="5"/>
  <c r="Q85637" i="5" s="1"/>
  <c r="M85638" i="5"/>
  <c r="Q85638" i="5" s="1"/>
  <c r="M85639" i="5"/>
  <c r="Q85639" i="5" s="1"/>
  <c r="M85640" i="5"/>
  <c r="Q85640" i="5" s="1"/>
  <c r="M85641" i="5"/>
  <c r="Q85641" i="5" s="1"/>
  <c r="M85642" i="5"/>
  <c r="Q85642" i="5" s="1"/>
  <c r="M85643" i="5"/>
  <c r="Q85643" i="5" s="1"/>
  <c r="M85644" i="5"/>
  <c r="Q85644" i="5" s="1"/>
  <c r="M85645" i="5"/>
  <c r="Q85645" i="5" s="1"/>
  <c r="M85646" i="5"/>
  <c r="Q85646" i="5" s="1"/>
  <c r="M85647" i="5"/>
  <c r="Q85647" i="5" s="1"/>
  <c r="M85648" i="5"/>
  <c r="Q85648" i="5" s="1"/>
  <c r="M85649" i="5"/>
  <c r="Q85649" i="5" s="1"/>
  <c r="M85650" i="5"/>
  <c r="Q85650" i="5" s="1"/>
  <c r="M85651" i="5"/>
  <c r="Q85651" i="5" s="1"/>
  <c r="M85652" i="5"/>
  <c r="Q85652" i="5" s="1"/>
  <c r="M85653" i="5"/>
  <c r="Q85653" i="5" s="1"/>
  <c r="M85654" i="5"/>
  <c r="Q85654" i="5" s="1"/>
  <c r="M85655" i="5"/>
  <c r="Q85655" i="5" s="1"/>
  <c r="M85656" i="5"/>
  <c r="Q85656" i="5" s="1"/>
  <c r="M85657" i="5"/>
  <c r="Q85657" i="5" s="1"/>
  <c r="M85658" i="5"/>
  <c r="Q85658" i="5" s="1"/>
  <c r="M85659" i="5"/>
  <c r="Q85659" i="5" s="1"/>
  <c r="M85660" i="5"/>
  <c r="Q85660" i="5" s="1"/>
  <c r="M85661" i="5"/>
  <c r="Q85661" i="5" s="1"/>
  <c r="M85662" i="5"/>
  <c r="Q85662" i="5" s="1"/>
  <c r="M85663" i="5"/>
  <c r="Q85663" i="5" s="1"/>
  <c r="M85664" i="5"/>
  <c r="Q85664" i="5" s="1"/>
  <c r="M85665" i="5"/>
  <c r="Q85665" i="5" s="1"/>
  <c r="M85666" i="5"/>
  <c r="Q85666" i="5" s="1"/>
  <c r="M85667" i="5"/>
  <c r="Q85667" i="5" s="1"/>
  <c r="M85668" i="5"/>
  <c r="Q85668" i="5" s="1"/>
  <c r="M85669" i="5"/>
  <c r="Q85669" i="5" s="1"/>
  <c r="M85670" i="5"/>
  <c r="Q85670" i="5" s="1"/>
  <c r="M85671" i="5"/>
  <c r="Q85671" i="5" s="1"/>
  <c r="M85672" i="5"/>
  <c r="Q85672" i="5" s="1"/>
  <c r="M85673" i="5"/>
  <c r="Q85673" i="5" s="1"/>
  <c r="M85674" i="5"/>
  <c r="Q85674" i="5" s="1"/>
  <c r="M85675" i="5"/>
  <c r="Q85675" i="5" s="1"/>
  <c r="M85676" i="5"/>
  <c r="Q85676" i="5" s="1"/>
  <c r="M85677" i="5"/>
  <c r="Q85677" i="5" s="1"/>
  <c r="M85678" i="5"/>
  <c r="Q85678" i="5" s="1"/>
  <c r="M85679" i="5"/>
  <c r="Q85679" i="5" s="1"/>
  <c r="M85680" i="5"/>
  <c r="Q85680" i="5" s="1"/>
  <c r="M85681" i="5"/>
  <c r="Q85681" i="5" s="1"/>
  <c r="M85682" i="5"/>
  <c r="Q85682" i="5" s="1"/>
  <c r="M85683" i="5"/>
  <c r="Q85683" i="5" s="1"/>
  <c r="M85684" i="5"/>
  <c r="Q85684" i="5" s="1"/>
  <c r="M85685" i="5"/>
  <c r="Q85685" i="5" s="1"/>
  <c r="M85686" i="5"/>
  <c r="Q85686" i="5" s="1"/>
  <c r="M85687" i="5"/>
  <c r="Q85687" i="5" s="1"/>
  <c r="M85688" i="5"/>
  <c r="Q85688" i="5" s="1"/>
  <c r="M85689" i="5"/>
  <c r="Q85689" i="5" s="1"/>
  <c r="M85690" i="5"/>
  <c r="Q85690" i="5" s="1"/>
  <c r="M85691" i="5"/>
  <c r="Q85691" i="5" s="1"/>
  <c r="M85692" i="5"/>
  <c r="Q85692" i="5" s="1"/>
  <c r="M85693" i="5"/>
  <c r="Q85693" i="5" s="1"/>
  <c r="M85694" i="5"/>
  <c r="Q85694" i="5" s="1"/>
  <c r="M85695" i="5"/>
  <c r="Q85695" i="5" s="1"/>
  <c r="M85696" i="5"/>
  <c r="Q85696" i="5" s="1"/>
  <c r="M85697" i="5"/>
  <c r="Q85697" i="5" s="1"/>
  <c r="M85698" i="5"/>
  <c r="Q85698" i="5" s="1"/>
  <c r="M85699" i="5"/>
  <c r="Q85699" i="5" s="1"/>
  <c r="M85700" i="5"/>
  <c r="Q85700" i="5" s="1"/>
  <c r="M85701" i="5"/>
  <c r="Q85701" i="5" s="1"/>
  <c r="M85702" i="5"/>
  <c r="Q85702" i="5" s="1"/>
  <c r="M85703" i="5"/>
  <c r="Q85703" i="5" s="1"/>
  <c r="M85704" i="5"/>
  <c r="Q85704" i="5" s="1"/>
  <c r="M85705" i="5"/>
  <c r="Q85705" i="5" s="1"/>
  <c r="M85706" i="5"/>
  <c r="Q85706" i="5" s="1"/>
  <c r="M85707" i="5"/>
  <c r="Q85707" i="5" s="1"/>
  <c r="M85708" i="5"/>
  <c r="Q85708" i="5" s="1"/>
  <c r="M85709" i="5"/>
  <c r="Q85709" i="5" s="1"/>
  <c r="M85710" i="5"/>
  <c r="Q85710" i="5" s="1"/>
  <c r="M85711" i="5"/>
  <c r="Q85711" i="5" s="1"/>
  <c r="M85712" i="5"/>
  <c r="Q85712" i="5" s="1"/>
  <c r="M85713" i="5"/>
  <c r="Q85713" i="5" s="1"/>
  <c r="M85714" i="5"/>
  <c r="Q85714" i="5" s="1"/>
  <c r="M85715" i="5"/>
  <c r="Q85715" i="5" s="1"/>
  <c r="M85716" i="5"/>
  <c r="Q85716" i="5" s="1"/>
  <c r="M85717" i="5"/>
  <c r="Q85717" i="5" s="1"/>
  <c r="M85718" i="5"/>
  <c r="Q85718" i="5" s="1"/>
  <c r="M85719" i="5"/>
  <c r="Q85719" i="5" s="1"/>
  <c r="M85720" i="5"/>
  <c r="Q85720" i="5" s="1"/>
  <c r="M85721" i="5"/>
  <c r="Q85721" i="5" s="1"/>
  <c r="M85722" i="5"/>
  <c r="Q85722" i="5" s="1"/>
  <c r="M85723" i="5"/>
  <c r="Q85723" i="5" s="1"/>
  <c r="M85724" i="5"/>
  <c r="Q85724" i="5" s="1"/>
  <c r="M85725" i="5"/>
  <c r="Q85725" i="5" s="1"/>
  <c r="M85726" i="5"/>
  <c r="Q85726" i="5" s="1"/>
  <c r="M85727" i="5"/>
  <c r="Q85727" i="5" s="1"/>
  <c r="M85728" i="5"/>
  <c r="Q85728" i="5" s="1"/>
  <c r="M85729" i="5"/>
  <c r="Q85729" i="5" s="1"/>
  <c r="M85730" i="5"/>
  <c r="Q85730" i="5" s="1"/>
  <c r="M85731" i="5"/>
  <c r="Q85731" i="5" s="1"/>
  <c r="M85732" i="5"/>
  <c r="Q85732" i="5" s="1"/>
  <c r="M85733" i="5"/>
  <c r="Q85733" i="5" s="1"/>
  <c r="M85734" i="5"/>
  <c r="Q85734" i="5" s="1"/>
  <c r="M85735" i="5"/>
  <c r="Q85735" i="5" s="1"/>
  <c r="M85736" i="5"/>
  <c r="Q85736" i="5" s="1"/>
  <c r="M85737" i="5"/>
  <c r="Q85737" i="5" s="1"/>
  <c r="M85738" i="5"/>
  <c r="Q85738" i="5" s="1"/>
  <c r="M85739" i="5"/>
  <c r="Q85739" i="5" s="1"/>
  <c r="M85740" i="5"/>
  <c r="Q85740" i="5" s="1"/>
  <c r="M85741" i="5"/>
  <c r="Q85741" i="5" s="1"/>
  <c r="M85742" i="5"/>
  <c r="Q85742" i="5" s="1"/>
  <c r="M85743" i="5"/>
  <c r="Q85743" i="5" s="1"/>
  <c r="M85744" i="5"/>
  <c r="Q85744" i="5" s="1"/>
  <c r="M85745" i="5"/>
  <c r="Q85745" i="5" s="1"/>
  <c r="M85746" i="5"/>
  <c r="Q85746" i="5" s="1"/>
  <c r="M85747" i="5"/>
  <c r="Q85747" i="5" s="1"/>
  <c r="M85748" i="5"/>
  <c r="Q85748" i="5" s="1"/>
  <c r="M85749" i="5"/>
  <c r="Q85749" i="5" s="1"/>
  <c r="M85750" i="5"/>
  <c r="Q85750" i="5" s="1"/>
  <c r="M85751" i="5"/>
  <c r="Q85751" i="5" s="1"/>
  <c r="M85752" i="5"/>
  <c r="Q85752" i="5" s="1"/>
  <c r="M85753" i="5"/>
  <c r="Q85753" i="5" s="1"/>
  <c r="M85754" i="5"/>
  <c r="Q85754" i="5" s="1"/>
  <c r="M85755" i="5"/>
  <c r="Q85755" i="5" s="1"/>
  <c r="M85756" i="5"/>
  <c r="Q85756" i="5" s="1"/>
  <c r="M85757" i="5"/>
  <c r="Q85757" i="5" s="1"/>
  <c r="M85758" i="5"/>
  <c r="Q85758" i="5" s="1"/>
  <c r="M85759" i="5"/>
  <c r="Q85759" i="5" s="1"/>
  <c r="M85760" i="5"/>
  <c r="Q85760" i="5" s="1"/>
  <c r="M85761" i="5"/>
  <c r="Q85761" i="5" s="1"/>
  <c r="M85762" i="5"/>
  <c r="Q85762" i="5" s="1"/>
  <c r="M85763" i="5"/>
  <c r="Q85763" i="5" s="1"/>
  <c r="M85764" i="5"/>
  <c r="Q85764" i="5" s="1"/>
  <c r="M85765" i="5"/>
  <c r="Q85765" i="5" s="1"/>
  <c r="M85766" i="5"/>
  <c r="Q85766" i="5" s="1"/>
  <c r="M85767" i="5"/>
  <c r="Q85767" i="5" s="1"/>
  <c r="M85768" i="5"/>
  <c r="Q85768" i="5" s="1"/>
  <c r="M85769" i="5"/>
  <c r="Q85769" i="5" s="1"/>
  <c r="M85770" i="5"/>
  <c r="Q85770" i="5" s="1"/>
  <c r="M85771" i="5"/>
  <c r="Q85771" i="5" s="1"/>
  <c r="M85772" i="5"/>
  <c r="Q85772" i="5" s="1"/>
  <c r="M85773" i="5"/>
  <c r="Q85773" i="5" s="1"/>
  <c r="M85774" i="5"/>
  <c r="Q85774" i="5" s="1"/>
  <c r="M85775" i="5"/>
  <c r="Q85775" i="5" s="1"/>
  <c r="M85776" i="5"/>
  <c r="Q85776" i="5" s="1"/>
  <c r="M85777" i="5"/>
  <c r="Q85777" i="5" s="1"/>
  <c r="M85778" i="5"/>
  <c r="Q85778" i="5" s="1"/>
  <c r="M85779" i="5"/>
  <c r="Q85779" i="5" s="1"/>
  <c r="M85780" i="5"/>
  <c r="Q85780" i="5" s="1"/>
  <c r="M85781" i="5"/>
  <c r="Q85781" i="5" s="1"/>
  <c r="M85782" i="5"/>
  <c r="Q85782" i="5" s="1"/>
  <c r="M85783" i="5"/>
  <c r="Q85783" i="5" s="1"/>
  <c r="M85784" i="5"/>
  <c r="Q85784" i="5" s="1"/>
  <c r="M85785" i="5"/>
  <c r="Q85785" i="5" s="1"/>
  <c r="M85786" i="5"/>
  <c r="Q85786" i="5" s="1"/>
  <c r="M85787" i="5"/>
  <c r="Q85787" i="5" s="1"/>
  <c r="M85788" i="5"/>
  <c r="Q85788" i="5" s="1"/>
  <c r="M85789" i="5"/>
  <c r="Q85789" i="5" s="1"/>
  <c r="M85790" i="5"/>
  <c r="Q85790" i="5" s="1"/>
  <c r="M85791" i="5"/>
  <c r="Q85791" i="5" s="1"/>
  <c r="M85792" i="5"/>
  <c r="Q85792" i="5" s="1"/>
  <c r="M85793" i="5"/>
  <c r="Q85793" i="5" s="1"/>
  <c r="M85794" i="5"/>
  <c r="Q85794" i="5" s="1"/>
  <c r="M85795" i="5"/>
  <c r="Q85795" i="5" s="1"/>
  <c r="M85796" i="5"/>
  <c r="Q85796" i="5" s="1"/>
  <c r="M85797" i="5"/>
  <c r="Q85797" i="5" s="1"/>
  <c r="M85798" i="5"/>
  <c r="Q85798" i="5" s="1"/>
  <c r="M85799" i="5"/>
  <c r="Q85799" i="5" s="1"/>
  <c r="M85800" i="5"/>
  <c r="Q85800" i="5" s="1"/>
  <c r="M85801" i="5"/>
  <c r="Q85801" i="5" s="1"/>
  <c r="M85802" i="5"/>
  <c r="Q85802" i="5" s="1"/>
  <c r="M85803" i="5"/>
  <c r="Q85803" i="5" s="1"/>
  <c r="M85804" i="5"/>
  <c r="Q85804" i="5" s="1"/>
  <c r="M85805" i="5"/>
  <c r="Q85805" i="5" s="1"/>
  <c r="M85806" i="5"/>
  <c r="Q85806" i="5" s="1"/>
  <c r="M85807" i="5"/>
  <c r="Q85807" i="5" s="1"/>
  <c r="M85808" i="5"/>
  <c r="Q85808" i="5" s="1"/>
  <c r="M85809" i="5"/>
  <c r="Q85809" i="5" s="1"/>
  <c r="M85810" i="5"/>
  <c r="Q85810" i="5" s="1"/>
  <c r="M85811" i="5"/>
  <c r="Q85811" i="5" s="1"/>
  <c r="M85812" i="5"/>
  <c r="Q85812" i="5" s="1"/>
  <c r="M85813" i="5"/>
  <c r="Q85813" i="5" s="1"/>
  <c r="M85814" i="5"/>
  <c r="Q85814" i="5" s="1"/>
  <c r="M85815" i="5"/>
  <c r="Q85815" i="5" s="1"/>
  <c r="M85816" i="5"/>
  <c r="Q85816" i="5" s="1"/>
  <c r="M85817" i="5"/>
  <c r="Q85817" i="5" s="1"/>
  <c r="M85818" i="5"/>
  <c r="Q85818" i="5" s="1"/>
  <c r="M85819" i="5"/>
  <c r="Q85819" i="5" s="1"/>
  <c r="M85820" i="5"/>
  <c r="Q85820" i="5" s="1"/>
  <c r="M85821" i="5"/>
  <c r="Q85821" i="5" s="1"/>
  <c r="M85822" i="5"/>
  <c r="Q85822" i="5" s="1"/>
  <c r="M85823" i="5"/>
  <c r="Q85823" i="5" s="1"/>
  <c r="M85824" i="5"/>
  <c r="Q85824" i="5" s="1"/>
  <c r="M85825" i="5"/>
  <c r="Q85825" i="5" s="1"/>
  <c r="M85826" i="5"/>
  <c r="Q85826" i="5" s="1"/>
  <c r="M85827" i="5"/>
  <c r="Q85827" i="5" s="1"/>
  <c r="M85828" i="5"/>
  <c r="Q85828" i="5" s="1"/>
  <c r="M85829" i="5"/>
  <c r="Q85829" i="5" s="1"/>
  <c r="M85830" i="5"/>
  <c r="Q85830" i="5" s="1"/>
  <c r="M85831" i="5"/>
  <c r="Q85831" i="5" s="1"/>
  <c r="M85832" i="5"/>
  <c r="Q85832" i="5" s="1"/>
  <c r="M85833" i="5"/>
  <c r="Q85833" i="5" s="1"/>
  <c r="M85834" i="5"/>
  <c r="Q85834" i="5" s="1"/>
  <c r="M85835" i="5"/>
  <c r="Q85835" i="5" s="1"/>
  <c r="M85836" i="5"/>
  <c r="Q85836" i="5" s="1"/>
  <c r="M85837" i="5"/>
  <c r="Q85837" i="5" s="1"/>
  <c r="M85838" i="5"/>
  <c r="Q85838" i="5" s="1"/>
  <c r="M85839" i="5"/>
  <c r="Q85839" i="5" s="1"/>
  <c r="M85840" i="5"/>
  <c r="Q85840" i="5" s="1"/>
  <c r="M85841" i="5"/>
  <c r="Q85841" i="5" s="1"/>
  <c r="M85842" i="5"/>
  <c r="Q85842" i="5" s="1"/>
  <c r="M85843" i="5"/>
  <c r="Q85843" i="5" s="1"/>
  <c r="M85844" i="5"/>
  <c r="Q85844" i="5" s="1"/>
  <c r="M85845" i="5"/>
  <c r="Q85845" i="5" s="1"/>
  <c r="M85846" i="5"/>
  <c r="Q85846" i="5" s="1"/>
  <c r="M85847" i="5"/>
  <c r="Q85847" i="5" s="1"/>
  <c r="M85848" i="5"/>
  <c r="Q85848" i="5" s="1"/>
  <c r="M85849" i="5"/>
  <c r="Q85849" i="5" s="1"/>
  <c r="M85850" i="5"/>
  <c r="Q85850" i="5" s="1"/>
  <c r="M85851" i="5"/>
  <c r="Q85851" i="5" s="1"/>
  <c r="M85852" i="5"/>
  <c r="Q85852" i="5" s="1"/>
  <c r="M85853" i="5"/>
  <c r="Q85853" i="5" s="1"/>
  <c r="M85854" i="5"/>
  <c r="Q85854" i="5" s="1"/>
  <c r="M85855" i="5"/>
  <c r="Q85855" i="5" s="1"/>
  <c r="M85856" i="5"/>
  <c r="Q85856" i="5" s="1"/>
  <c r="M85857" i="5"/>
  <c r="Q85857" i="5" s="1"/>
  <c r="M85858" i="5"/>
  <c r="Q85858" i="5" s="1"/>
  <c r="M85859" i="5"/>
  <c r="Q85859" i="5" s="1"/>
  <c r="M85860" i="5"/>
  <c r="Q85860" i="5" s="1"/>
  <c r="M85861" i="5"/>
  <c r="Q85861" i="5" s="1"/>
  <c r="M85862" i="5"/>
  <c r="Q85862" i="5" s="1"/>
  <c r="M85863" i="5"/>
  <c r="Q85863" i="5" s="1"/>
  <c r="M85864" i="5"/>
  <c r="Q85864" i="5" s="1"/>
  <c r="M85865" i="5"/>
  <c r="Q85865" i="5" s="1"/>
  <c r="M85866" i="5"/>
  <c r="Q85866" i="5" s="1"/>
  <c r="M85867" i="5"/>
  <c r="Q85867" i="5" s="1"/>
  <c r="M85868" i="5"/>
  <c r="Q85868" i="5" s="1"/>
  <c r="M85869" i="5"/>
  <c r="Q85869" i="5" s="1"/>
  <c r="M85870" i="5"/>
  <c r="Q85870" i="5" s="1"/>
  <c r="M85871" i="5"/>
  <c r="Q85871" i="5" s="1"/>
  <c r="M85872" i="5"/>
  <c r="Q85872" i="5" s="1"/>
  <c r="M85873" i="5"/>
  <c r="Q85873" i="5" s="1"/>
  <c r="M85874" i="5"/>
  <c r="Q85874" i="5" s="1"/>
  <c r="M85875" i="5"/>
  <c r="Q85875" i="5" s="1"/>
  <c r="M85876" i="5"/>
  <c r="Q85876" i="5" s="1"/>
  <c r="M85877" i="5"/>
  <c r="Q85877" i="5" s="1"/>
  <c r="M85878" i="5"/>
  <c r="Q85878" i="5" s="1"/>
  <c r="M85879" i="5"/>
  <c r="Q85879" i="5" s="1"/>
  <c r="M85880" i="5"/>
  <c r="Q85880" i="5" s="1"/>
  <c r="M85881" i="5"/>
  <c r="Q85881" i="5" s="1"/>
  <c r="M85882" i="5"/>
  <c r="Q85882" i="5" s="1"/>
  <c r="M85883" i="5"/>
  <c r="Q85883" i="5" s="1"/>
  <c r="M85884" i="5"/>
  <c r="Q85884" i="5" s="1"/>
  <c r="M85885" i="5"/>
  <c r="Q85885" i="5" s="1"/>
  <c r="M85886" i="5"/>
  <c r="Q85886" i="5" s="1"/>
  <c r="M85887" i="5"/>
  <c r="Q85887" i="5" s="1"/>
  <c r="M85888" i="5"/>
  <c r="Q85888" i="5" s="1"/>
  <c r="M85889" i="5"/>
  <c r="Q85889" i="5" s="1"/>
  <c r="M85890" i="5"/>
  <c r="Q85890" i="5" s="1"/>
  <c r="M85891" i="5"/>
  <c r="Q85891" i="5" s="1"/>
  <c r="M85892" i="5"/>
  <c r="Q85892" i="5" s="1"/>
  <c r="M85893" i="5"/>
  <c r="Q85893" i="5" s="1"/>
  <c r="M85894" i="5"/>
  <c r="Q85894" i="5" s="1"/>
  <c r="M85895" i="5"/>
  <c r="Q85895" i="5" s="1"/>
  <c r="M85896" i="5"/>
  <c r="Q85896" i="5" s="1"/>
  <c r="M85897" i="5"/>
  <c r="Q85897" i="5" s="1"/>
  <c r="M85898" i="5"/>
  <c r="Q85898" i="5" s="1"/>
  <c r="M85899" i="5"/>
  <c r="Q85899" i="5" s="1"/>
  <c r="M85900" i="5"/>
  <c r="Q85900" i="5" s="1"/>
  <c r="M85901" i="5"/>
  <c r="Q85901" i="5" s="1"/>
  <c r="M85902" i="5"/>
  <c r="Q85902" i="5" s="1"/>
  <c r="M85903" i="5"/>
  <c r="Q85903" i="5" s="1"/>
  <c r="M85904" i="5"/>
  <c r="Q85904" i="5" s="1"/>
  <c r="M85905" i="5"/>
  <c r="Q85905" i="5" s="1"/>
  <c r="M85906" i="5"/>
  <c r="Q85906" i="5" s="1"/>
  <c r="M85907" i="5"/>
  <c r="Q85907" i="5" s="1"/>
  <c r="M85908" i="5"/>
  <c r="Q85908" i="5" s="1"/>
  <c r="M85909" i="5"/>
  <c r="Q85909" i="5" s="1"/>
  <c r="M85910" i="5"/>
  <c r="Q85910" i="5" s="1"/>
  <c r="M85911" i="5"/>
  <c r="Q85911" i="5" s="1"/>
  <c r="M85912" i="5"/>
  <c r="Q85912" i="5" s="1"/>
  <c r="M85913" i="5"/>
  <c r="Q85913" i="5" s="1"/>
  <c r="M85914" i="5"/>
  <c r="Q85914" i="5" s="1"/>
  <c r="M85915" i="5"/>
  <c r="Q85915" i="5" s="1"/>
  <c r="M85916" i="5"/>
  <c r="Q85916" i="5" s="1"/>
  <c r="M85917" i="5"/>
  <c r="Q85917" i="5" s="1"/>
  <c r="M85918" i="5"/>
  <c r="Q85918" i="5" s="1"/>
  <c r="M85919" i="5"/>
  <c r="Q85919" i="5" s="1"/>
  <c r="M85920" i="5"/>
  <c r="Q85920" i="5" s="1"/>
  <c r="M85921" i="5"/>
  <c r="Q85921" i="5" s="1"/>
  <c r="M85922" i="5"/>
  <c r="Q85922" i="5" s="1"/>
  <c r="M85923" i="5"/>
  <c r="Q85923" i="5" s="1"/>
  <c r="M85924" i="5"/>
  <c r="Q85924" i="5" s="1"/>
  <c r="M85925" i="5"/>
  <c r="Q85925" i="5" s="1"/>
  <c r="M85926" i="5"/>
  <c r="Q85926" i="5" s="1"/>
  <c r="M85927" i="5"/>
  <c r="Q85927" i="5" s="1"/>
  <c r="M85928" i="5"/>
  <c r="Q85928" i="5" s="1"/>
  <c r="M85929" i="5"/>
  <c r="Q85929" i="5" s="1"/>
  <c r="M85930" i="5"/>
  <c r="Q85930" i="5" s="1"/>
  <c r="M85931" i="5"/>
  <c r="Q85931" i="5" s="1"/>
  <c r="M85932" i="5"/>
  <c r="Q85932" i="5" s="1"/>
  <c r="M85933" i="5"/>
  <c r="Q85933" i="5" s="1"/>
  <c r="M85934" i="5"/>
  <c r="Q85934" i="5" s="1"/>
  <c r="M85935" i="5"/>
  <c r="Q85935" i="5" s="1"/>
  <c r="M85936" i="5"/>
  <c r="Q85936" i="5" s="1"/>
  <c r="M85937" i="5"/>
  <c r="Q85937" i="5" s="1"/>
  <c r="M85938" i="5"/>
  <c r="Q85938" i="5" s="1"/>
  <c r="M85939" i="5"/>
  <c r="Q85939" i="5" s="1"/>
  <c r="M85940" i="5"/>
  <c r="Q85940" i="5" s="1"/>
  <c r="M85941" i="5"/>
  <c r="Q85941" i="5" s="1"/>
  <c r="M85942" i="5"/>
  <c r="Q85942" i="5" s="1"/>
  <c r="M85943" i="5"/>
  <c r="Q85943" i="5" s="1"/>
  <c r="M85944" i="5"/>
  <c r="Q85944" i="5" s="1"/>
  <c r="M85945" i="5"/>
  <c r="Q85945" i="5" s="1"/>
  <c r="M85946" i="5"/>
  <c r="Q85946" i="5" s="1"/>
  <c r="M85947" i="5"/>
  <c r="Q85947" i="5" s="1"/>
  <c r="M85948" i="5"/>
  <c r="Q85948" i="5" s="1"/>
  <c r="M85949" i="5"/>
  <c r="Q85949" i="5" s="1"/>
  <c r="M85950" i="5"/>
  <c r="Q85950" i="5" s="1"/>
  <c r="M85951" i="5"/>
  <c r="Q85951" i="5" s="1"/>
  <c r="M85952" i="5"/>
  <c r="Q85952" i="5" s="1"/>
  <c r="M85953" i="5"/>
  <c r="Q85953" i="5" s="1"/>
  <c r="M85954" i="5"/>
  <c r="Q85954" i="5" s="1"/>
  <c r="M85955" i="5"/>
  <c r="Q85955" i="5" s="1"/>
  <c r="M85956" i="5"/>
  <c r="Q85956" i="5" s="1"/>
  <c r="M85957" i="5"/>
  <c r="Q85957" i="5" s="1"/>
  <c r="M85958" i="5"/>
  <c r="Q85958" i="5" s="1"/>
  <c r="M85959" i="5"/>
  <c r="Q85959" i="5" s="1"/>
  <c r="M85960" i="5"/>
  <c r="Q85960" i="5" s="1"/>
  <c r="M85961" i="5"/>
  <c r="Q85961" i="5" s="1"/>
  <c r="M85962" i="5"/>
  <c r="Q85962" i="5" s="1"/>
  <c r="M85963" i="5"/>
  <c r="Q85963" i="5" s="1"/>
  <c r="M85964" i="5"/>
  <c r="Q85964" i="5" s="1"/>
  <c r="M85965" i="5"/>
  <c r="Q85965" i="5" s="1"/>
  <c r="M85966" i="5"/>
  <c r="Q85966" i="5" s="1"/>
  <c r="M85967" i="5"/>
  <c r="Q85967" i="5" s="1"/>
  <c r="M85968" i="5"/>
  <c r="Q85968" i="5" s="1"/>
  <c r="M85969" i="5"/>
  <c r="Q85969" i="5" s="1"/>
  <c r="M85970" i="5"/>
  <c r="Q85970" i="5" s="1"/>
  <c r="M85971" i="5"/>
  <c r="Q85971" i="5" s="1"/>
  <c r="M85972" i="5"/>
  <c r="Q85972" i="5" s="1"/>
  <c r="M85973" i="5"/>
  <c r="Q85973" i="5" s="1"/>
  <c r="M85974" i="5"/>
  <c r="Q85974" i="5" s="1"/>
  <c r="M85975" i="5"/>
  <c r="Q85975" i="5" s="1"/>
  <c r="M85976" i="5"/>
  <c r="Q85976" i="5" s="1"/>
  <c r="M85977" i="5"/>
  <c r="Q85977" i="5" s="1"/>
  <c r="M85978" i="5"/>
  <c r="Q85978" i="5" s="1"/>
  <c r="M85979" i="5"/>
  <c r="Q85979" i="5" s="1"/>
  <c r="M85980" i="5"/>
  <c r="Q85980" i="5" s="1"/>
  <c r="M85981" i="5"/>
  <c r="Q85981" i="5" s="1"/>
  <c r="M85982" i="5"/>
  <c r="Q85982" i="5" s="1"/>
  <c r="M85983" i="5"/>
  <c r="Q85983" i="5" s="1"/>
  <c r="M85984" i="5"/>
  <c r="Q85984" i="5" s="1"/>
  <c r="M85985" i="5"/>
  <c r="Q85985" i="5" s="1"/>
  <c r="M85986" i="5"/>
  <c r="Q85986" i="5" s="1"/>
  <c r="M85987" i="5"/>
  <c r="Q85987" i="5" s="1"/>
  <c r="M85988" i="5"/>
  <c r="Q85988" i="5" s="1"/>
  <c r="M85989" i="5"/>
  <c r="Q85989" i="5" s="1"/>
  <c r="M85990" i="5"/>
  <c r="Q85990" i="5" s="1"/>
  <c r="M85991" i="5"/>
  <c r="Q85991" i="5" s="1"/>
  <c r="M85992" i="5"/>
  <c r="Q85992" i="5" s="1"/>
  <c r="M85993" i="5"/>
  <c r="Q85993" i="5" s="1"/>
  <c r="M85994" i="5"/>
  <c r="Q85994" i="5" s="1"/>
  <c r="M85995" i="5"/>
  <c r="Q85995" i="5" s="1"/>
  <c r="M85996" i="5"/>
  <c r="Q85996" i="5" s="1"/>
  <c r="M85997" i="5"/>
  <c r="Q85997" i="5" s="1"/>
  <c r="M85998" i="5"/>
  <c r="Q85998" i="5" s="1"/>
  <c r="M85999" i="5"/>
  <c r="Q85999" i="5" s="1"/>
  <c r="M86000" i="5"/>
  <c r="Q86000" i="5" s="1"/>
  <c r="M86001" i="5"/>
  <c r="Q86001" i="5" s="1"/>
  <c r="M86002" i="5"/>
  <c r="Q86002" i="5" s="1"/>
  <c r="M86003" i="5"/>
  <c r="Q86003" i="5" s="1"/>
  <c r="M86004" i="5"/>
  <c r="Q86004" i="5" s="1"/>
  <c r="M86005" i="5"/>
  <c r="Q86005" i="5" s="1"/>
  <c r="M86006" i="5"/>
  <c r="Q86006" i="5" s="1"/>
  <c r="M86007" i="5"/>
  <c r="Q86007" i="5" s="1"/>
  <c r="M86008" i="5"/>
  <c r="Q86008" i="5" s="1"/>
  <c r="M86009" i="5"/>
  <c r="Q86009" i="5" s="1"/>
  <c r="M86010" i="5"/>
  <c r="Q86010" i="5" s="1"/>
  <c r="M86011" i="5"/>
  <c r="Q86011" i="5" s="1"/>
  <c r="M86012" i="5"/>
  <c r="Q86012" i="5" s="1"/>
  <c r="M86013" i="5"/>
  <c r="Q86013" i="5" s="1"/>
  <c r="M86014" i="5"/>
  <c r="Q86014" i="5" s="1"/>
  <c r="M86015" i="5"/>
  <c r="Q86015" i="5" s="1"/>
  <c r="M86016" i="5"/>
  <c r="Q86016" i="5" s="1"/>
  <c r="M86017" i="5"/>
  <c r="Q86017" i="5" s="1"/>
  <c r="M86018" i="5"/>
  <c r="Q86018" i="5" s="1"/>
  <c r="M86019" i="5"/>
  <c r="Q86019" i="5" s="1"/>
  <c r="M86020" i="5"/>
  <c r="Q86020" i="5" s="1"/>
  <c r="M86021" i="5"/>
  <c r="Q86021" i="5" s="1"/>
  <c r="M86022" i="5"/>
  <c r="Q86022" i="5" s="1"/>
  <c r="M86023" i="5"/>
  <c r="Q86023" i="5" s="1"/>
  <c r="M86024" i="5"/>
  <c r="Q86024" i="5" s="1"/>
  <c r="M86025" i="5"/>
  <c r="Q86025" i="5" s="1"/>
  <c r="M86026" i="5"/>
  <c r="Q86026" i="5" s="1"/>
  <c r="M86027" i="5"/>
  <c r="Q86027" i="5" s="1"/>
  <c r="M86028" i="5"/>
  <c r="Q86028" i="5" s="1"/>
  <c r="M86029" i="5"/>
  <c r="Q86029" i="5" s="1"/>
  <c r="M86030" i="5"/>
  <c r="Q86030" i="5" s="1"/>
  <c r="M86031" i="5"/>
  <c r="Q86031" i="5" s="1"/>
  <c r="M86032" i="5"/>
  <c r="Q86032" i="5" s="1"/>
  <c r="M86033" i="5"/>
  <c r="Q86033" i="5" s="1"/>
  <c r="M86034" i="5"/>
  <c r="Q86034" i="5" s="1"/>
  <c r="M86035" i="5"/>
  <c r="Q86035" i="5" s="1"/>
  <c r="M86036" i="5"/>
  <c r="Q86036" i="5" s="1"/>
  <c r="M86037" i="5"/>
  <c r="Q86037" i="5" s="1"/>
  <c r="M86038" i="5"/>
  <c r="Q86038" i="5" s="1"/>
  <c r="M86039" i="5"/>
  <c r="Q86039" i="5" s="1"/>
  <c r="M86040" i="5"/>
  <c r="Q86040" i="5" s="1"/>
  <c r="M86041" i="5"/>
  <c r="Q86041" i="5" s="1"/>
  <c r="M86042" i="5"/>
  <c r="Q86042" i="5" s="1"/>
  <c r="M86043" i="5"/>
  <c r="Q86043" i="5" s="1"/>
  <c r="M86044" i="5"/>
  <c r="Q86044" i="5" s="1"/>
  <c r="M86045" i="5"/>
  <c r="Q86045" i="5" s="1"/>
  <c r="M86046" i="5"/>
  <c r="Q86046" i="5" s="1"/>
  <c r="M86047" i="5"/>
  <c r="Q86047" i="5" s="1"/>
  <c r="M86048" i="5"/>
  <c r="Q86048" i="5" s="1"/>
  <c r="M86049" i="5"/>
  <c r="Q86049" i="5" s="1"/>
  <c r="M86050" i="5"/>
  <c r="Q86050" i="5" s="1"/>
  <c r="M86051" i="5"/>
  <c r="Q86051" i="5" s="1"/>
  <c r="M86052" i="5"/>
  <c r="Q86052" i="5" s="1"/>
  <c r="M86053" i="5"/>
  <c r="Q86053" i="5" s="1"/>
  <c r="M86054" i="5"/>
  <c r="Q86054" i="5" s="1"/>
  <c r="M86055" i="5"/>
  <c r="Q86055" i="5" s="1"/>
  <c r="M86056" i="5"/>
  <c r="Q86056" i="5" s="1"/>
  <c r="M86057" i="5"/>
  <c r="Q86057" i="5" s="1"/>
  <c r="M86058" i="5"/>
  <c r="Q86058" i="5" s="1"/>
  <c r="M86059" i="5"/>
  <c r="Q86059" i="5" s="1"/>
  <c r="M86060" i="5"/>
  <c r="Q86060" i="5" s="1"/>
  <c r="M86061" i="5"/>
  <c r="Q86061" i="5" s="1"/>
  <c r="M86062" i="5"/>
  <c r="Q86062" i="5" s="1"/>
  <c r="M86063" i="5"/>
  <c r="Q86063" i="5" s="1"/>
  <c r="M86064" i="5"/>
  <c r="Q86064" i="5" s="1"/>
  <c r="M86065" i="5"/>
  <c r="Q86065" i="5" s="1"/>
  <c r="M86066" i="5"/>
  <c r="Q86066" i="5" s="1"/>
  <c r="M86067" i="5"/>
  <c r="Q86067" i="5" s="1"/>
  <c r="M86068" i="5"/>
  <c r="Q86068" i="5" s="1"/>
  <c r="M86069" i="5"/>
  <c r="Q86069" i="5" s="1"/>
  <c r="M86070" i="5"/>
  <c r="Q86070" i="5" s="1"/>
  <c r="M86071" i="5"/>
  <c r="Q86071" i="5" s="1"/>
  <c r="M86072" i="5"/>
  <c r="Q86072" i="5" s="1"/>
  <c r="M86073" i="5"/>
  <c r="Q86073" i="5" s="1"/>
  <c r="M86074" i="5"/>
  <c r="Q86074" i="5" s="1"/>
  <c r="M86075" i="5"/>
  <c r="Q86075" i="5" s="1"/>
  <c r="M86076" i="5"/>
  <c r="Q86076" i="5" s="1"/>
  <c r="M86077" i="5"/>
  <c r="Q86077" i="5" s="1"/>
  <c r="M86078" i="5"/>
  <c r="Q86078" i="5" s="1"/>
  <c r="M86079" i="5"/>
  <c r="Q86079" i="5" s="1"/>
  <c r="M86080" i="5"/>
  <c r="Q86080" i="5" s="1"/>
  <c r="M86081" i="5"/>
  <c r="Q86081" i="5" s="1"/>
  <c r="M86082" i="5"/>
  <c r="Q86082" i="5" s="1"/>
  <c r="M86083" i="5"/>
  <c r="Q86083" i="5" s="1"/>
  <c r="M86084" i="5"/>
  <c r="Q86084" i="5" s="1"/>
  <c r="M86085" i="5"/>
  <c r="Q86085" i="5" s="1"/>
  <c r="M86086" i="5"/>
  <c r="Q86086" i="5" s="1"/>
  <c r="M86087" i="5"/>
  <c r="Q86087" i="5" s="1"/>
  <c r="M86088" i="5"/>
  <c r="Q86088" i="5" s="1"/>
  <c r="M86089" i="5"/>
  <c r="Q86089" i="5" s="1"/>
  <c r="M86090" i="5"/>
  <c r="Q86090" i="5" s="1"/>
  <c r="M86091" i="5"/>
  <c r="Q86091" i="5" s="1"/>
  <c r="M86092" i="5"/>
  <c r="Q86092" i="5" s="1"/>
  <c r="M86093" i="5"/>
  <c r="Q86093" i="5" s="1"/>
  <c r="M86094" i="5"/>
  <c r="Q86094" i="5" s="1"/>
  <c r="M86095" i="5"/>
  <c r="Q86095" i="5" s="1"/>
  <c r="M86096" i="5"/>
  <c r="Q86096" i="5" s="1"/>
  <c r="M86097" i="5"/>
  <c r="Q86097" i="5" s="1"/>
  <c r="M86098" i="5"/>
  <c r="Q86098" i="5" s="1"/>
  <c r="M86099" i="5"/>
  <c r="Q86099" i="5" s="1"/>
  <c r="M86100" i="5"/>
  <c r="Q86100" i="5" s="1"/>
  <c r="M86101" i="5"/>
  <c r="Q86101" i="5" s="1"/>
  <c r="M86102" i="5"/>
  <c r="Q86102" i="5" s="1"/>
  <c r="M86103" i="5"/>
  <c r="Q86103" i="5" s="1"/>
  <c r="M86104" i="5"/>
  <c r="Q86104" i="5" s="1"/>
  <c r="M86105" i="5"/>
  <c r="Q86105" i="5" s="1"/>
  <c r="M86106" i="5"/>
  <c r="Q86106" i="5" s="1"/>
  <c r="M86107" i="5"/>
  <c r="Q86107" i="5" s="1"/>
  <c r="M86108" i="5"/>
  <c r="Q86108" i="5" s="1"/>
  <c r="M86109" i="5"/>
  <c r="Q86109" i="5" s="1"/>
  <c r="M86110" i="5"/>
  <c r="Q86110" i="5" s="1"/>
  <c r="M86111" i="5"/>
  <c r="Q86111" i="5" s="1"/>
  <c r="M86112" i="5"/>
  <c r="Q86112" i="5" s="1"/>
  <c r="M86113" i="5"/>
  <c r="Q86113" i="5" s="1"/>
  <c r="M86114" i="5"/>
  <c r="Q86114" i="5" s="1"/>
  <c r="M86115" i="5"/>
  <c r="Q86115" i="5" s="1"/>
  <c r="M86116" i="5"/>
  <c r="Q86116" i="5" s="1"/>
  <c r="M86117" i="5"/>
  <c r="Q86117" i="5" s="1"/>
  <c r="M86118" i="5"/>
  <c r="Q86118" i="5" s="1"/>
  <c r="M86119" i="5"/>
  <c r="Q86119" i="5" s="1"/>
  <c r="M86120" i="5"/>
  <c r="Q86120" i="5" s="1"/>
  <c r="M86121" i="5"/>
  <c r="Q86121" i="5" s="1"/>
  <c r="M86122" i="5"/>
  <c r="Q86122" i="5" s="1"/>
  <c r="M86123" i="5"/>
  <c r="Q86123" i="5" s="1"/>
  <c r="M86124" i="5"/>
  <c r="Q86124" i="5" s="1"/>
  <c r="M86125" i="5"/>
  <c r="Q86125" i="5" s="1"/>
  <c r="M86126" i="5"/>
  <c r="Q86126" i="5" s="1"/>
  <c r="M86127" i="5"/>
  <c r="Q86127" i="5" s="1"/>
  <c r="M86128" i="5"/>
  <c r="Q86128" i="5" s="1"/>
  <c r="M86129" i="5"/>
  <c r="Q86129" i="5" s="1"/>
  <c r="M86130" i="5"/>
  <c r="Q86130" i="5" s="1"/>
  <c r="M86131" i="5"/>
  <c r="Q86131" i="5" s="1"/>
  <c r="M86132" i="5"/>
  <c r="Q86132" i="5" s="1"/>
  <c r="M86133" i="5"/>
  <c r="Q86133" i="5" s="1"/>
  <c r="M86134" i="5"/>
  <c r="Q86134" i="5" s="1"/>
  <c r="M86135" i="5"/>
  <c r="Q86135" i="5" s="1"/>
  <c r="M86136" i="5"/>
  <c r="Q86136" i="5" s="1"/>
  <c r="M86137" i="5"/>
  <c r="Q86137" i="5" s="1"/>
  <c r="M86138" i="5"/>
  <c r="Q86138" i="5" s="1"/>
  <c r="M86139" i="5"/>
  <c r="Q86139" i="5" s="1"/>
  <c r="M86140" i="5"/>
  <c r="Q86140" i="5" s="1"/>
  <c r="M86141" i="5"/>
  <c r="Q86141" i="5" s="1"/>
  <c r="M86142" i="5"/>
  <c r="Q86142" i="5" s="1"/>
  <c r="M86143" i="5"/>
  <c r="Q86143" i="5" s="1"/>
  <c r="M86144" i="5"/>
  <c r="Q86144" i="5" s="1"/>
  <c r="M86145" i="5"/>
  <c r="Q86145" i="5" s="1"/>
  <c r="M86146" i="5"/>
  <c r="Q86146" i="5" s="1"/>
  <c r="M86147" i="5"/>
  <c r="Q86147" i="5" s="1"/>
  <c r="M86148" i="5"/>
  <c r="Q86148" i="5" s="1"/>
  <c r="M86149" i="5"/>
  <c r="Q86149" i="5" s="1"/>
  <c r="M86150" i="5"/>
  <c r="Q86150" i="5" s="1"/>
  <c r="M86151" i="5"/>
  <c r="Q86151" i="5" s="1"/>
  <c r="M86152" i="5"/>
  <c r="Q86152" i="5" s="1"/>
  <c r="M86153" i="5"/>
  <c r="Q86153" i="5" s="1"/>
  <c r="M86154" i="5"/>
  <c r="Q86154" i="5" s="1"/>
  <c r="M86155" i="5"/>
  <c r="Q86155" i="5" s="1"/>
  <c r="M86156" i="5"/>
  <c r="Q86156" i="5" s="1"/>
  <c r="M86157" i="5"/>
  <c r="Q86157" i="5" s="1"/>
  <c r="M86158" i="5"/>
  <c r="Q86158" i="5" s="1"/>
  <c r="M86159" i="5"/>
  <c r="Q86159" i="5" s="1"/>
  <c r="M86160" i="5"/>
  <c r="Q86160" i="5" s="1"/>
  <c r="M86161" i="5"/>
  <c r="Q86161" i="5" s="1"/>
  <c r="M86162" i="5"/>
  <c r="Q86162" i="5" s="1"/>
  <c r="M86163" i="5"/>
  <c r="Q86163" i="5" s="1"/>
  <c r="M86164" i="5"/>
  <c r="Q86164" i="5" s="1"/>
  <c r="M86165" i="5"/>
  <c r="Q86165" i="5" s="1"/>
  <c r="M86166" i="5"/>
  <c r="Q86166" i="5" s="1"/>
  <c r="M86167" i="5"/>
  <c r="Q86167" i="5" s="1"/>
  <c r="M86168" i="5"/>
  <c r="Q86168" i="5" s="1"/>
  <c r="M86169" i="5"/>
  <c r="Q86169" i="5" s="1"/>
  <c r="M86170" i="5"/>
  <c r="Q86170" i="5" s="1"/>
  <c r="M86171" i="5"/>
  <c r="Q86171" i="5" s="1"/>
  <c r="M86172" i="5"/>
  <c r="Q86172" i="5" s="1"/>
  <c r="M86173" i="5"/>
  <c r="Q86173" i="5" s="1"/>
  <c r="M86174" i="5"/>
  <c r="Q86174" i="5" s="1"/>
  <c r="M86175" i="5"/>
  <c r="Q86175" i="5" s="1"/>
  <c r="M86176" i="5"/>
  <c r="Q86176" i="5" s="1"/>
  <c r="M86177" i="5"/>
  <c r="Q86177" i="5" s="1"/>
  <c r="M86178" i="5"/>
  <c r="Q86178" i="5" s="1"/>
  <c r="M86179" i="5"/>
  <c r="Q86179" i="5" s="1"/>
  <c r="M86180" i="5"/>
  <c r="Q86180" i="5" s="1"/>
  <c r="M86181" i="5"/>
  <c r="Q86181" i="5" s="1"/>
  <c r="M86182" i="5"/>
  <c r="Q86182" i="5" s="1"/>
  <c r="M86183" i="5"/>
  <c r="Q86183" i="5" s="1"/>
  <c r="M86184" i="5"/>
  <c r="Q86184" i="5" s="1"/>
  <c r="M86185" i="5"/>
  <c r="Q86185" i="5" s="1"/>
  <c r="M86186" i="5"/>
  <c r="Q86186" i="5" s="1"/>
  <c r="M86187" i="5"/>
  <c r="Q86187" i="5" s="1"/>
  <c r="M86188" i="5"/>
  <c r="Q86188" i="5" s="1"/>
  <c r="M86189" i="5"/>
  <c r="Q86189" i="5" s="1"/>
  <c r="M86190" i="5"/>
  <c r="Q86190" i="5" s="1"/>
  <c r="M86191" i="5"/>
  <c r="Q86191" i="5" s="1"/>
  <c r="M86192" i="5"/>
  <c r="Q86192" i="5" s="1"/>
  <c r="M86193" i="5"/>
  <c r="Q86193" i="5" s="1"/>
  <c r="M86194" i="5"/>
  <c r="Q86194" i="5" s="1"/>
  <c r="M86195" i="5"/>
  <c r="Q86195" i="5" s="1"/>
  <c r="M86196" i="5"/>
  <c r="Q86196" i="5" s="1"/>
  <c r="M86197" i="5"/>
  <c r="Q86197" i="5" s="1"/>
  <c r="M86198" i="5"/>
  <c r="Q86198" i="5" s="1"/>
  <c r="M86199" i="5"/>
  <c r="Q86199" i="5" s="1"/>
  <c r="M86200" i="5"/>
  <c r="Q86200" i="5" s="1"/>
  <c r="M86201" i="5"/>
  <c r="Q86201" i="5" s="1"/>
  <c r="M86202" i="5"/>
  <c r="Q86202" i="5" s="1"/>
  <c r="M86203" i="5"/>
  <c r="Q86203" i="5" s="1"/>
  <c r="M86204" i="5"/>
  <c r="Q86204" i="5" s="1"/>
  <c r="M86205" i="5"/>
  <c r="Q86205" i="5" s="1"/>
  <c r="M86206" i="5"/>
  <c r="Q86206" i="5" s="1"/>
  <c r="M86207" i="5"/>
  <c r="Q86207" i="5" s="1"/>
  <c r="M86208" i="5"/>
  <c r="Q86208" i="5" s="1"/>
  <c r="M86209" i="5"/>
  <c r="Q86209" i="5" s="1"/>
  <c r="M86210" i="5"/>
  <c r="Q86210" i="5" s="1"/>
  <c r="M86211" i="5"/>
  <c r="Q86211" i="5" s="1"/>
  <c r="M86212" i="5"/>
  <c r="Q86212" i="5" s="1"/>
  <c r="M86213" i="5"/>
  <c r="Q86213" i="5" s="1"/>
  <c r="M86214" i="5"/>
  <c r="Q86214" i="5" s="1"/>
  <c r="M86215" i="5"/>
  <c r="Q86215" i="5" s="1"/>
  <c r="M86216" i="5"/>
  <c r="Q86216" i="5" s="1"/>
  <c r="M86217" i="5"/>
  <c r="Q86217" i="5" s="1"/>
  <c r="M86218" i="5"/>
  <c r="Q86218" i="5" s="1"/>
  <c r="M86219" i="5"/>
  <c r="Q86219" i="5" s="1"/>
  <c r="M86220" i="5"/>
  <c r="Q86220" i="5" s="1"/>
  <c r="M86221" i="5"/>
  <c r="Q86221" i="5" s="1"/>
  <c r="M86222" i="5"/>
  <c r="Q86222" i="5" s="1"/>
  <c r="M86223" i="5"/>
  <c r="Q86223" i="5" s="1"/>
  <c r="M86224" i="5"/>
  <c r="Q86224" i="5" s="1"/>
  <c r="M86225" i="5"/>
  <c r="Q86225" i="5" s="1"/>
  <c r="M86226" i="5"/>
  <c r="Q86226" i="5" s="1"/>
  <c r="M86227" i="5"/>
  <c r="Q86227" i="5" s="1"/>
  <c r="M86228" i="5"/>
  <c r="Q86228" i="5" s="1"/>
  <c r="M86229" i="5"/>
  <c r="Q86229" i="5" s="1"/>
  <c r="M86230" i="5"/>
  <c r="Q86230" i="5" s="1"/>
  <c r="M86231" i="5"/>
  <c r="Q86231" i="5" s="1"/>
  <c r="M86232" i="5"/>
  <c r="Q86232" i="5" s="1"/>
  <c r="M86233" i="5"/>
  <c r="Q86233" i="5" s="1"/>
  <c r="M86234" i="5"/>
  <c r="Q86234" i="5" s="1"/>
  <c r="M86235" i="5"/>
  <c r="Q86235" i="5" s="1"/>
  <c r="M86236" i="5"/>
  <c r="Q86236" i="5" s="1"/>
  <c r="M86237" i="5"/>
  <c r="Q86237" i="5" s="1"/>
  <c r="M86238" i="5"/>
  <c r="Q86238" i="5" s="1"/>
  <c r="M86239" i="5"/>
  <c r="Q86239" i="5" s="1"/>
  <c r="M86240" i="5"/>
  <c r="Q86240" i="5" s="1"/>
  <c r="M86241" i="5"/>
  <c r="Q86241" i="5" s="1"/>
  <c r="M86242" i="5"/>
  <c r="Q86242" i="5" s="1"/>
  <c r="M86243" i="5"/>
  <c r="Q86243" i="5" s="1"/>
  <c r="M86244" i="5"/>
  <c r="Q86244" i="5" s="1"/>
  <c r="M86245" i="5"/>
  <c r="Q86245" i="5" s="1"/>
  <c r="M86246" i="5"/>
  <c r="Q86246" i="5" s="1"/>
  <c r="M86247" i="5"/>
  <c r="Q86247" i="5" s="1"/>
  <c r="M86248" i="5"/>
  <c r="Q86248" i="5" s="1"/>
  <c r="M86249" i="5"/>
  <c r="Q86249" i="5" s="1"/>
  <c r="M86250" i="5"/>
  <c r="Q86250" i="5" s="1"/>
  <c r="M86251" i="5"/>
  <c r="Q86251" i="5" s="1"/>
  <c r="M86252" i="5"/>
  <c r="Q86252" i="5" s="1"/>
  <c r="M86253" i="5"/>
  <c r="Q86253" i="5" s="1"/>
  <c r="M86254" i="5"/>
  <c r="Q86254" i="5" s="1"/>
  <c r="M86255" i="5"/>
  <c r="Q86255" i="5" s="1"/>
  <c r="M86256" i="5"/>
  <c r="Q86256" i="5" s="1"/>
  <c r="M86257" i="5"/>
  <c r="Q86257" i="5" s="1"/>
  <c r="M86258" i="5"/>
  <c r="Q86258" i="5" s="1"/>
  <c r="M86259" i="5"/>
  <c r="Q86259" i="5" s="1"/>
  <c r="M86260" i="5"/>
  <c r="Q86260" i="5" s="1"/>
  <c r="M86261" i="5"/>
  <c r="Q86261" i="5" s="1"/>
  <c r="M86262" i="5"/>
  <c r="Q86262" i="5" s="1"/>
  <c r="M86263" i="5"/>
  <c r="Q86263" i="5" s="1"/>
  <c r="M86264" i="5"/>
  <c r="Q86264" i="5" s="1"/>
  <c r="M86265" i="5"/>
  <c r="Q86265" i="5" s="1"/>
  <c r="M86266" i="5"/>
  <c r="Q86266" i="5" s="1"/>
  <c r="M86267" i="5"/>
  <c r="Q86267" i="5" s="1"/>
  <c r="M86268" i="5"/>
  <c r="Q86268" i="5" s="1"/>
  <c r="M86269" i="5"/>
  <c r="Q86269" i="5" s="1"/>
  <c r="M86270" i="5"/>
  <c r="Q86270" i="5" s="1"/>
  <c r="M86271" i="5"/>
  <c r="Q86271" i="5" s="1"/>
  <c r="M86272" i="5"/>
  <c r="Q86272" i="5" s="1"/>
  <c r="M86273" i="5"/>
  <c r="Q86273" i="5" s="1"/>
  <c r="M86274" i="5"/>
  <c r="Q86274" i="5" s="1"/>
  <c r="M86275" i="5"/>
  <c r="Q86275" i="5" s="1"/>
  <c r="M86276" i="5"/>
  <c r="Q86276" i="5" s="1"/>
  <c r="M86277" i="5"/>
  <c r="Q86277" i="5" s="1"/>
  <c r="M86278" i="5"/>
  <c r="Q86278" i="5" s="1"/>
  <c r="M86279" i="5"/>
  <c r="Q86279" i="5" s="1"/>
  <c r="M86280" i="5"/>
  <c r="Q86280" i="5" s="1"/>
  <c r="M86281" i="5"/>
  <c r="Q86281" i="5" s="1"/>
  <c r="M86282" i="5"/>
  <c r="Q86282" i="5" s="1"/>
  <c r="M86283" i="5"/>
  <c r="Q86283" i="5" s="1"/>
  <c r="M86284" i="5"/>
  <c r="Q86284" i="5" s="1"/>
  <c r="M86285" i="5"/>
  <c r="Q86285" i="5" s="1"/>
  <c r="M86286" i="5"/>
  <c r="Q86286" i="5" s="1"/>
  <c r="M86287" i="5"/>
  <c r="Q86287" i="5" s="1"/>
  <c r="M86288" i="5"/>
  <c r="Q86288" i="5" s="1"/>
  <c r="M86289" i="5"/>
  <c r="Q86289" i="5" s="1"/>
  <c r="M86290" i="5"/>
  <c r="Q86290" i="5" s="1"/>
  <c r="M86291" i="5"/>
  <c r="Q86291" i="5" s="1"/>
  <c r="M86292" i="5"/>
  <c r="Q86292" i="5" s="1"/>
  <c r="M86293" i="5"/>
  <c r="Q86293" i="5" s="1"/>
  <c r="M86294" i="5"/>
  <c r="Q86294" i="5" s="1"/>
  <c r="M86295" i="5"/>
  <c r="Q86295" i="5" s="1"/>
  <c r="M86296" i="5"/>
  <c r="Q86296" i="5" s="1"/>
  <c r="M86297" i="5"/>
  <c r="Q86297" i="5" s="1"/>
  <c r="M86298" i="5"/>
  <c r="Q86298" i="5" s="1"/>
  <c r="M86299" i="5"/>
  <c r="Q86299" i="5" s="1"/>
  <c r="M86300" i="5"/>
  <c r="Q86300" i="5" s="1"/>
  <c r="M86301" i="5"/>
  <c r="Q86301" i="5" s="1"/>
  <c r="M86302" i="5"/>
  <c r="Q86302" i="5" s="1"/>
  <c r="M86303" i="5"/>
  <c r="Q86303" i="5" s="1"/>
  <c r="M86304" i="5"/>
  <c r="Q86304" i="5" s="1"/>
  <c r="M86305" i="5"/>
  <c r="Q86305" i="5" s="1"/>
  <c r="M86306" i="5"/>
  <c r="Q86306" i="5" s="1"/>
  <c r="M86307" i="5"/>
  <c r="Q86307" i="5" s="1"/>
  <c r="M86308" i="5"/>
  <c r="Q86308" i="5" s="1"/>
  <c r="M86309" i="5"/>
  <c r="Q86309" i="5" s="1"/>
  <c r="M86310" i="5"/>
  <c r="Q86310" i="5" s="1"/>
  <c r="M86311" i="5"/>
  <c r="Q86311" i="5" s="1"/>
  <c r="M86312" i="5"/>
  <c r="Q86312" i="5" s="1"/>
  <c r="M86313" i="5"/>
  <c r="Q86313" i="5" s="1"/>
  <c r="M86314" i="5"/>
  <c r="Q86314" i="5" s="1"/>
  <c r="M86315" i="5"/>
  <c r="Q86315" i="5" s="1"/>
  <c r="M86316" i="5"/>
  <c r="Q86316" i="5" s="1"/>
  <c r="M86317" i="5"/>
  <c r="Q86317" i="5" s="1"/>
  <c r="M86318" i="5"/>
  <c r="Q86318" i="5" s="1"/>
  <c r="M86319" i="5"/>
  <c r="Q86319" i="5" s="1"/>
  <c r="M86320" i="5"/>
  <c r="Q86320" i="5" s="1"/>
  <c r="M86321" i="5"/>
  <c r="Q86321" i="5" s="1"/>
  <c r="M86322" i="5"/>
  <c r="Q86322" i="5" s="1"/>
  <c r="M86323" i="5"/>
  <c r="Q86323" i="5" s="1"/>
  <c r="M86324" i="5"/>
  <c r="Q86324" i="5" s="1"/>
  <c r="M86325" i="5"/>
  <c r="Q86325" i="5" s="1"/>
  <c r="M86326" i="5"/>
  <c r="Q86326" i="5" s="1"/>
  <c r="M86327" i="5"/>
  <c r="Q86327" i="5" s="1"/>
  <c r="M86328" i="5"/>
  <c r="Q86328" i="5" s="1"/>
  <c r="M86329" i="5"/>
  <c r="Q86329" i="5" s="1"/>
  <c r="M86330" i="5"/>
  <c r="Q86330" i="5" s="1"/>
  <c r="M86331" i="5"/>
  <c r="Q86331" i="5" s="1"/>
  <c r="M86332" i="5"/>
  <c r="Q86332" i="5" s="1"/>
  <c r="M86333" i="5"/>
  <c r="Q86333" i="5" s="1"/>
  <c r="M86334" i="5"/>
  <c r="Q86334" i="5" s="1"/>
  <c r="M86335" i="5"/>
  <c r="Q86335" i="5" s="1"/>
  <c r="M86336" i="5"/>
  <c r="Q86336" i="5" s="1"/>
  <c r="M86337" i="5"/>
  <c r="Q86337" i="5" s="1"/>
  <c r="M86338" i="5"/>
  <c r="Q86338" i="5" s="1"/>
  <c r="M86339" i="5"/>
  <c r="Q86339" i="5" s="1"/>
  <c r="M86340" i="5"/>
  <c r="Q86340" i="5" s="1"/>
  <c r="M86341" i="5"/>
  <c r="Q86341" i="5" s="1"/>
  <c r="M86342" i="5"/>
  <c r="Q86342" i="5" s="1"/>
  <c r="M86343" i="5"/>
  <c r="Q86343" i="5" s="1"/>
  <c r="M86344" i="5"/>
  <c r="Q86344" i="5" s="1"/>
  <c r="M86345" i="5"/>
  <c r="Q86345" i="5" s="1"/>
  <c r="M86346" i="5"/>
  <c r="Q86346" i="5" s="1"/>
  <c r="M86347" i="5"/>
  <c r="Q86347" i="5" s="1"/>
  <c r="M86348" i="5"/>
  <c r="Q86348" i="5" s="1"/>
  <c r="M86349" i="5"/>
  <c r="Q86349" i="5" s="1"/>
  <c r="M86350" i="5"/>
  <c r="Q86350" i="5" s="1"/>
  <c r="M86351" i="5"/>
  <c r="Q86351" i="5" s="1"/>
  <c r="M86352" i="5"/>
  <c r="Q86352" i="5" s="1"/>
  <c r="M86353" i="5"/>
  <c r="Q86353" i="5" s="1"/>
  <c r="M86354" i="5"/>
  <c r="Q86354" i="5" s="1"/>
  <c r="M86355" i="5"/>
  <c r="Q86355" i="5" s="1"/>
  <c r="M86356" i="5"/>
  <c r="Q86356" i="5" s="1"/>
  <c r="M86357" i="5"/>
  <c r="Q86357" i="5" s="1"/>
  <c r="M86358" i="5"/>
  <c r="Q86358" i="5" s="1"/>
  <c r="M86359" i="5"/>
  <c r="Q86359" i="5" s="1"/>
  <c r="M86360" i="5"/>
  <c r="Q86360" i="5" s="1"/>
  <c r="M86361" i="5"/>
  <c r="Q86361" i="5" s="1"/>
  <c r="M86362" i="5"/>
  <c r="Q86362" i="5" s="1"/>
  <c r="M86363" i="5"/>
  <c r="Q86363" i="5" s="1"/>
  <c r="M86364" i="5"/>
  <c r="Q86364" i="5" s="1"/>
  <c r="M86365" i="5"/>
  <c r="Q86365" i="5" s="1"/>
  <c r="M86366" i="5"/>
  <c r="Q86366" i="5" s="1"/>
  <c r="M86367" i="5"/>
  <c r="Q86367" i="5" s="1"/>
  <c r="M86368" i="5"/>
  <c r="Q86368" i="5" s="1"/>
  <c r="M86369" i="5"/>
  <c r="Q86369" i="5" s="1"/>
  <c r="M86370" i="5"/>
  <c r="Q86370" i="5" s="1"/>
  <c r="M86371" i="5"/>
  <c r="Q86371" i="5" s="1"/>
  <c r="M86372" i="5"/>
  <c r="Q86372" i="5" s="1"/>
  <c r="M86373" i="5"/>
  <c r="Q86373" i="5" s="1"/>
  <c r="M86374" i="5"/>
  <c r="Q86374" i="5" s="1"/>
  <c r="M86375" i="5"/>
  <c r="Q86375" i="5" s="1"/>
  <c r="M86376" i="5"/>
  <c r="Q86376" i="5" s="1"/>
  <c r="M86377" i="5"/>
  <c r="Q86377" i="5" s="1"/>
  <c r="M86378" i="5"/>
  <c r="Q86378" i="5" s="1"/>
  <c r="M86379" i="5"/>
  <c r="Q86379" i="5" s="1"/>
  <c r="M86380" i="5"/>
  <c r="Q86380" i="5" s="1"/>
  <c r="M86381" i="5"/>
  <c r="Q86381" i="5" s="1"/>
  <c r="M86382" i="5"/>
  <c r="Q86382" i="5" s="1"/>
  <c r="M86383" i="5"/>
  <c r="Q86383" i="5" s="1"/>
  <c r="M86384" i="5"/>
  <c r="Q86384" i="5" s="1"/>
  <c r="M86385" i="5"/>
  <c r="Q86385" i="5" s="1"/>
  <c r="M86386" i="5"/>
  <c r="Q86386" i="5" s="1"/>
  <c r="M86387" i="5"/>
  <c r="Q86387" i="5" s="1"/>
  <c r="M86388" i="5"/>
  <c r="Q86388" i="5" s="1"/>
  <c r="M86389" i="5"/>
  <c r="Q86389" i="5" s="1"/>
  <c r="M86390" i="5"/>
  <c r="Q86390" i="5" s="1"/>
  <c r="M86391" i="5"/>
  <c r="Q86391" i="5" s="1"/>
  <c r="M86392" i="5"/>
  <c r="Q86392" i="5" s="1"/>
  <c r="M86393" i="5"/>
  <c r="Q86393" i="5" s="1"/>
  <c r="M86394" i="5"/>
  <c r="Q86394" i="5" s="1"/>
  <c r="M86395" i="5"/>
  <c r="Q86395" i="5" s="1"/>
  <c r="M86396" i="5"/>
  <c r="Q86396" i="5" s="1"/>
  <c r="M86397" i="5"/>
  <c r="Q86397" i="5" s="1"/>
  <c r="M86398" i="5"/>
  <c r="Q86398" i="5" s="1"/>
  <c r="M86399" i="5"/>
  <c r="Q86399" i="5" s="1"/>
  <c r="M86400" i="5"/>
  <c r="Q86400" i="5" s="1"/>
  <c r="M86401" i="5"/>
  <c r="Q86401" i="5" s="1"/>
  <c r="M86402" i="5"/>
  <c r="Q86402" i="5" s="1"/>
  <c r="M86403" i="5"/>
  <c r="Q86403" i="5" s="1"/>
  <c r="M86404" i="5"/>
  <c r="Q86404" i="5" s="1"/>
  <c r="M86405" i="5"/>
  <c r="Q86405" i="5" s="1"/>
  <c r="M86406" i="5"/>
  <c r="Q86406" i="5" s="1"/>
  <c r="M86407" i="5"/>
  <c r="Q86407" i="5" s="1"/>
  <c r="M86408" i="5"/>
  <c r="Q86408" i="5" s="1"/>
  <c r="M86409" i="5"/>
  <c r="Q86409" i="5" s="1"/>
  <c r="M86410" i="5"/>
  <c r="Q86410" i="5" s="1"/>
  <c r="M86411" i="5"/>
  <c r="Q86411" i="5" s="1"/>
  <c r="M86412" i="5"/>
  <c r="Q86412" i="5" s="1"/>
  <c r="M86413" i="5"/>
  <c r="Q86413" i="5" s="1"/>
  <c r="M86414" i="5"/>
  <c r="Q86414" i="5" s="1"/>
  <c r="M86415" i="5"/>
  <c r="Q86415" i="5" s="1"/>
  <c r="M86416" i="5"/>
  <c r="Q86416" i="5" s="1"/>
  <c r="M86417" i="5"/>
  <c r="Q86417" i="5" s="1"/>
  <c r="M86418" i="5"/>
  <c r="Q86418" i="5" s="1"/>
  <c r="M86419" i="5"/>
  <c r="Q86419" i="5" s="1"/>
  <c r="M86420" i="5"/>
  <c r="Q86420" i="5" s="1"/>
  <c r="M86421" i="5"/>
  <c r="Q86421" i="5" s="1"/>
  <c r="M86422" i="5"/>
  <c r="Q86422" i="5" s="1"/>
  <c r="M86423" i="5"/>
  <c r="Q86423" i="5" s="1"/>
  <c r="M86424" i="5"/>
  <c r="Q86424" i="5" s="1"/>
  <c r="M86425" i="5"/>
  <c r="Q86425" i="5" s="1"/>
  <c r="M86426" i="5"/>
  <c r="Q86426" i="5" s="1"/>
  <c r="M86427" i="5"/>
  <c r="Q86427" i="5" s="1"/>
  <c r="M86428" i="5"/>
  <c r="Q86428" i="5" s="1"/>
  <c r="M86429" i="5"/>
  <c r="Q86429" i="5" s="1"/>
  <c r="M86430" i="5"/>
  <c r="Q86430" i="5" s="1"/>
  <c r="M86431" i="5"/>
  <c r="Q86431" i="5" s="1"/>
  <c r="M86432" i="5"/>
  <c r="Q86432" i="5" s="1"/>
  <c r="M86433" i="5"/>
  <c r="Q86433" i="5" s="1"/>
  <c r="M86434" i="5"/>
  <c r="Q86434" i="5" s="1"/>
  <c r="M86435" i="5"/>
  <c r="Q86435" i="5" s="1"/>
  <c r="M86436" i="5"/>
  <c r="Q86436" i="5" s="1"/>
  <c r="M86437" i="5"/>
  <c r="Q86437" i="5" s="1"/>
  <c r="M86438" i="5"/>
  <c r="Q86438" i="5" s="1"/>
  <c r="M86439" i="5"/>
  <c r="Q86439" i="5" s="1"/>
  <c r="M86440" i="5"/>
  <c r="Q86440" i="5" s="1"/>
  <c r="M86441" i="5"/>
  <c r="Q86441" i="5" s="1"/>
  <c r="M86442" i="5"/>
  <c r="Q86442" i="5" s="1"/>
  <c r="M86443" i="5"/>
  <c r="Q86443" i="5" s="1"/>
  <c r="M86444" i="5"/>
  <c r="Q86444" i="5" s="1"/>
  <c r="M86445" i="5"/>
  <c r="Q86445" i="5" s="1"/>
  <c r="M86446" i="5"/>
  <c r="Q86446" i="5" s="1"/>
  <c r="M86447" i="5"/>
  <c r="Q86447" i="5" s="1"/>
  <c r="M86448" i="5"/>
  <c r="Q86448" i="5" s="1"/>
  <c r="M86449" i="5"/>
  <c r="Q86449" i="5" s="1"/>
  <c r="M86450" i="5"/>
  <c r="Q86450" i="5" s="1"/>
  <c r="M86451" i="5"/>
  <c r="Q86451" i="5" s="1"/>
  <c r="M86452" i="5"/>
  <c r="Q86452" i="5" s="1"/>
  <c r="M86453" i="5"/>
  <c r="Q86453" i="5" s="1"/>
  <c r="M86454" i="5"/>
  <c r="Q86454" i="5" s="1"/>
  <c r="M86455" i="5"/>
  <c r="Q86455" i="5" s="1"/>
  <c r="M86456" i="5"/>
  <c r="Q86456" i="5" s="1"/>
  <c r="M86457" i="5"/>
  <c r="Q86457" i="5" s="1"/>
  <c r="M86458" i="5"/>
  <c r="Q86458" i="5" s="1"/>
  <c r="M86459" i="5"/>
  <c r="Q86459" i="5" s="1"/>
  <c r="M86460" i="5"/>
  <c r="Q86460" i="5" s="1"/>
  <c r="M86461" i="5"/>
  <c r="Q86461" i="5" s="1"/>
  <c r="M86462" i="5"/>
  <c r="Q86462" i="5" s="1"/>
  <c r="M86463" i="5"/>
  <c r="Q86463" i="5" s="1"/>
  <c r="M86464" i="5"/>
  <c r="Q86464" i="5" s="1"/>
  <c r="M86465" i="5"/>
  <c r="Q86465" i="5" s="1"/>
  <c r="M86466" i="5"/>
  <c r="Q86466" i="5" s="1"/>
  <c r="M86467" i="5"/>
  <c r="Q86467" i="5" s="1"/>
  <c r="M86468" i="5"/>
  <c r="Q86468" i="5" s="1"/>
  <c r="M86469" i="5"/>
  <c r="Q86469" i="5" s="1"/>
  <c r="M86470" i="5"/>
  <c r="Q86470" i="5" s="1"/>
  <c r="M86471" i="5"/>
  <c r="Q86471" i="5" s="1"/>
  <c r="M86472" i="5"/>
  <c r="Q86472" i="5" s="1"/>
  <c r="M86473" i="5"/>
  <c r="Q86473" i="5" s="1"/>
  <c r="M86474" i="5"/>
  <c r="Q86474" i="5" s="1"/>
  <c r="M86475" i="5"/>
  <c r="Q86475" i="5" s="1"/>
  <c r="M86476" i="5"/>
  <c r="Q86476" i="5" s="1"/>
  <c r="M86477" i="5"/>
  <c r="Q86477" i="5" s="1"/>
  <c r="M86478" i="5"/>
  <c r="Q86478" i="5" s="1"/>
  <c r="M86479" i="5"/>
  <c r="Q86479" i="5" s="1"/>
  <c r="M86480" i="5"/>
  <c r="Q86480" i="5" s="1"/>
  <c r="M86481" i="5"/>
  <c r="Q86481" i="5" s="1"/>
  <c r="M86482" i="5"/>
  <c r="Q86482" i="5" s="1"/>
  <c r="M86483" i="5"/>
  <c r="Q86483" i="5" s="1"/>
  <c r="M86484" i="5"/>
  <c r="Q86484" i="5" s="1"/>
  <c r="M86485" i="5"/>
  <c r="Q86485" i="5" s="1"/>
  <c r="M86486" i="5"/>
  <c r="Q86486" i="5" s="1"/>
  <c r="M86487" i="5"/>
  <c r="Q86487" i="5" s="1"/>
  <c r="M86488" i="5"/>
  <c r="Q86488" i="5" s="1"/>
  <c r="M86489" i="5"/>
  <c r="Q86489" i="5" s="1"/>
  <c r="M86490" i="5"/>
  <c r="Q86490" i="5" s="1"/>
  <c r="M86491" i="5"/>
  <c r="Q86491" i="5" s="1"/>
  <c r="M86492" i="5"/>
  <c r="Q86492" i="5" s="1"/>
  <c r="M86493" i="5"/>
  <c r="Q86493" i="5" s="1"/>
  <c r="M86494" i="5"/>
  <c r="Q86494" i="5" s="1"/>
  <c r="M86495" i="5"/>
  <c r="Q86495" i="5" s="1"/>
  <c r="M86496" i="5"/>
  <c r="Q86496" i="5" s="1"/>
  <c r="M86497" i="5"/>
  <c r="Q86497" i="5" s="1"/>
  <c r="M86498" i="5"/>
  <c r="Q86498" i="5" s="1"/>
  <c r="M86499" i="5"/>
  <c r="Q86499" i="5" s="1"/>
  <c r="M86500" i="5"/>
  <c r="Q86500" i="5" s="1"/>
  <c r="M86501" i="5"/>
  <c r="Q86501" i="5" s="1"/>
  <c r="M86502" i="5"/>
  <c r="Q86502" i="5" s="1"/>
  <c r="M86503" i="5"/>
  <c r="Q86503" i="5" s="1"/>
  <c r="M86504" i="5"/>
  <c r="Q86504" i="5" s="1"/>
  <c r="M86505" i="5"/>
  <c r="Q86505" i="5" s="1"/>
  <c r="M86506" i="5"/>
  <c r="Q86506" i="5" s="1"/>
  <c r="M86507" i="5"/>
  <c r="Q86507" i="5" s="1"/>
  <c r="M86508" i="5"/>
  <c r="Q86508" i="5" s="1"/>
  <c r="M86509" i="5"/>
  <c r="Q86509" i="5" s="1"/>
  <c r="M86510" i="5"/>
  <c r="Q86510" i="5" s="1"/>
  <c r="M86511" i="5"/>
  <c r="Q86511" i="5" s="1"/>
  <c r="M86512" i="5"/>
  <c r="Q86512" i="5" s="1"/>
  <c r="M86513" i="5"/>
  <c r="Q86513" i="5" s="1"/>
  <c r="M86514" i="5"/>
  <c r="Q86514" i="5" s="1"/>
  <c r="M86515" i="5"/>
  <c r="Q86515" i="5" s="1"/>
  <c r="M86516" i="5"/>
  <c r="Q86516" i="5" s="1"/>
  <c r="M86517" i="5"/>
  <c r="Q86517" i="5" s="1"/>
  <c r="M86518" i="5"/>
  <c r="Q86518" i="5" s="1"/>
  <c r="M86519" i="5"/>
  <c r="Q86519" i="5" s="1"/>
  <c r="M86520" i="5"/>
  <c r="Q86520" i="5" s="1"/>
  <c r="M86521" i="5"/>
  <c r="Q86521" i="5" s="1"/>
  <c r="M86522" i="5"/>
  <c r="Q86522" i="5" s="1"/>
  <c r="M86523" i="5"/>
  <c r="Q86523" i="5" s="1"/>
  <c r="M86524" i="5"/>
  <c r="Q86524" i="5" s="1"/>
  <c r="M86525" i="5"/>
  <c r="Q86525" i="5" s="1"/>
  <c r="M86526" i="5"/>
  <c r="Q86526" i="5" s="1"/>
  <c r="M86527" i="5"/>
  <c r="Q86527" i="5" s="1"/>
  <c r="M86528" i="5"/>
  <c r="Q86528" i="5" s="1"/>
  <c r="M86529" i="5"/>
  <c r="Q86529" i="5" s="1"/>
  <c r="M86530" i="5"/>
  <c r="Q86530" i="5" s="1"/>
  <c r="M86531" i="5"/>
  <c r="Q86531" i="5" s="1"/>
  <c r="M86532" i="5"/>
  <c r="Q86532" i="5" s="1"/>
  <c r="M86533" i="5"/>
  <c r="Q86533" i="5" s="1"/>
  <c r="M86534" i="5"/>
  <c r="Q86534" i="5" s="1"/>
  <c r="M86535" i="5"/>
  <c r="Q86535" i="5" s="1"/>
  <c r="M86536" i="5"/>
  <c r="Q86536" i="5" s="1"/>
  <c r="M86537" i="5"/>
  <c r="Q86537" i="5" s="1"/>
  <c r="M86538" i="5"/>
  <c r="Q86538" i="5" s="1"/>
  <c r="M86539" i="5"/>
  <c r="Q86539" i="5" s="1"/>
  <c r="M86540" i="5"/>
  <c r="Q86540" i="5" s="1"/>
  <c r="M86541" i="5"/>
  <c r="Q86541" i="5" s="1"/>
  <c r="M86542" i="5"/>
  <c r="Q86542" i="5" s="1"/>
  <c r="M86543" i="5"/>
  <c r="Q86543" i="5" s="1"/>
  <c r="M86544" i="5"/>
  <c r="Q86544" i="5" s="1"/>
  <c r="M86545" i="5"/>
  <c r="Q86545" i="5" s="1"/>
  <c r="M86546" i="5"/>
  <c r="Q86546" i="5" s="1"/>
  <c r="M86547" i="5"/>
  <c r="Q86547" i="5" s="1"/>
  <c r="M86548" i="5"/>
  <c r="Q86548" i="5" s="1"/>
  <c r="M86549" i="5"/>
  <c r="Q86549" i="5" s="1"/>
  <c r="M86550" i="5"/>
  <c r="Q86550" i="5" s="1"/>
  <c r="M86551" i="5"/>
  <c r="Q86551" i="5" s="1"/>
  <c r="M86552" i="5"/>
  <c r="Q86552" i="5" s="1"/>
  <c r="M86553" i="5"/>
  <c r="Q86553" i="5" s="1"/>
  <c r="M86554" i="5"/>
  <c r="Q86554" i="5" s="1"/>
  <c r="M86555" i="5"/>
  <c r="Q86555" i="5" s="1"/>
  <c r="M86556" i="5"/>
  <c r="Q86556" i="5" s="1"/>
  <c r="M86557" i="5"/>
  <c r="Q86557" i="5" s="1"/>
  <c r="M86558" i="5"/>
  <c r="Q86558" i="5" s="1"/>
  <c r="M86559" i="5"/>
  <c r="Q86559" i="5" s="1"/>
  <c r="M86560" i="5"/>
  <c r="Q86560" i="5" s="1"/>
  <c r="M86561" i="5"/>
  <c r="Q86561" i="5" s="1"/>
  <c r="M86562" i="5"/>
  <c r="Q86562" i="5" s="1"/>
  <c r="M86563" i="5"/>
  <c r="Q86563" i="5" s="1"/>
  <c r="M86564" i="5"/>
  <c r="Q86564" i="5" s="1"/>
  <c r="M86565" i="5"/>
  <c r="Q86565" i="5" s="1"/>
  <c r="M86566" i="5"/>
  <c r="Q86566" i="5" s="1"/>
  <c r="M86567" i="5"/>
  <c r="Q86567" i="5" s="1"/>
  <c r="M86568" i="5"/>
  <c r="Q86568" i="5" s="1"/>
  <c r="M86569" i="5"/>
  <c r="Q86569" i="5" s="1"/>
  <c r="M86570" i="5"/>
  <c r="Q86570" i="5" s="1"/>
  <c r="M86571" i="5"/>
  <c r="Q86571" i="5" s="1"/>
  <c r="M86572" i="5"/>
  <c r="Q86572" i="5" s="1"/>
  <c r="M86573" i="5"/>
  <c r="Q86573" i="5" s="1"/>
  <c r="M86574" i="5"/>
  <c r="Q86574" i="5" s="1"/>
  <c r="M86575" i="5"/>
  <c r="Q86575" i="5" s="1"/>
  <c r="M86576" i="5"/>
  <c r="Q86576" i="5" s="1"/>
  <c r="M86577" i="5"/>
  <c r="Q86577" i="5" s="1"/>
  <c r="M86578" i="5"/>
  <c r="Q86578" i="5" s="1"/>
  <c r="M86579" i="5"/>
  <c r="Q86579" i="5" s="1"/>
  <c r="M86580" i="5"/>
  <c r="Q86580" i="5" s="1"/>
  <c r="M86581" i="5"/>
  <c r="Q86581" i="5" s="1"/>
  <c r="M86582" i="5"/>
  <c r="Q86582" i="5" s="1"/>
  <c r="M86583" i="5"/>
  <c r="Q86583" i="5" s="1"/>
  <c r="M86584" i="5"/>
  <c r="Q86584" i="5" s="1"/>
  <c r="M86585" i="5"/>
  <c r="Q86585" i="5" s="1"/>
  <c r="M86586" i="5"/>
  <c r="Q86586" i="5" s="1"/>
  <c r="M86587" i="5"/>
  <c r="Q86587" i="5" s="1"/>
  <c r="M86588" i="5"/>
  <c r="Q86588" i="5" s="1"/>
  <c r="M86589" i="5"/>
  <c r="Q86589" i="5" s="1"/>
  <c r="M86590" i="5"/>
  <c r="Q86590" i="5" s="1"/>
  <c r="M86591" i="5"/>
  <c r="Q86591" i="5" s="1"/>
  <c r="M86592" i="5"/>
  <c r="Q86592" i="5" s="1"/>
  <c r="M86593" i="5"/>
  <c r="Q86593" i="5" s="1"/>
  <c r="M86594" i="5"/>
  <c r="Q86594" i="5" s="1"/>
  <c r="M86595" i="5"/>
  <c r="Q86595" i="5" s="1"/>
  <c r="M86596" i="5"/>
  <c r="Q86596" i="5" s="1"/>
  <c r="M86597" i="5"/>
  <c r="Q86597" i="5" s="1"/>
  <c r="M86598" i="5"/>
  <c r="Q86598" i="5" s="1"/>
  <c r="M86599" i="5"/>
  <c r="Q86599" i="5" s="1"/>
  <c r="M86600" i="5"/>
  <c r="Q86600" i="5" s="1"/>
  <c r="M86601" i="5"/>
  <c r="Q86601" i="5" s="1"/>
  <c r="M86602" i="5"/>
  <c r="Q86602" i="5" s="1"/>
  <c r="M86603" i="5"/>
  <c r="Q86603" i="5" s="1"/>
  <c r="M86604" i="5"/>
  <c r="Q86604" i="5" s="1"/>
  <c r="M86605" i="5"/>
  <c r="Q86605" i="5" s="1"/>
  <c r="M86606" i="5"/>
  <c r="Q86606" i="5" s="1"/>
  <c r="M86607" i="5"/>
  <c r="Q86607" i="5" s="1"/>
  <c r="M86608" i="5"/>
  <c r="Q86608" i="5" s="1"/>
  <c r="M86609" i="5"/>
  <c r="Q86609" i="5" s="1"/>
  <c r="M86610" i="5"/>
  <c r="Q86610" i="5" s="1"/>
  <c r="M86611" i="5"/>
  <c r="Q86611" i="5" s="1"/>
  <c r="M86612" i="5"/>
  <c r="Q86612" i="5" s="1"/>
  <c r="M86613" i="5"/>
  <c r="Q86613" i="5" s="1"/>
  <c r="M86614" i="5"/>
  <c r="Q86614" i="5" s="1"/>
  <c r="M86615" i="5"/>
  <c r="Q86615" i="5" s="1"/>
  <c r="M86616" i="5"/>
  <c r="Q86616" i="5" s="1"/>
  <c r="M86617" i="5"/>
  <c r="Q86617" i="5" s="1"/>
  <c r="M86618" i="5"/>
  <c r="Q86618" i="5" s="1"/>
  <c r="M86619" i="5"/>
  <c r="Q86619" i="5" s="1"/>
  <c r="M86620" i="5"/>
  <c r="Q86620" i="5" s="1"/>
  <c r="M86621" i="5"/>
  <c r="Q86621" i="5" s="1"/>
  <c r="M86622" i="5"/>
  <c r="Q86622" i="5" s="1"/>
  <c r="M86623" i="5"/>
  <c r="Q86623" i="5" s="1"/>
  <c r="M86624" i="5"/>
  <c r="Q86624" i="5" s="1"/>
  <c r="M86625" i="5"/>
  <c r="Q86625" i="5" s="1"/>
  <c r="M86626" i="5"/>
  <c r="Q86626" i="5" s="1"/>
  <c r="M86627" i="5"/>
  <c r="Q86627" i="5" s="1"/>
  <c r="M86628" i="5"/>
  <c r="Q86628" i="5" s="1"/>
  <c r="M86629" i="5"/>
  <c r="Q86629" i="5" s="1"/>
  <c r="M86630" i="5"/>
  <c r="Q86630" i="5" s="1"/>
  <c r="M86631" i="5"/>
  <c r="Q86631" i="5" s="1"/>
  <c r="M86632" i="5"/>
  <c r="Q86632" i="5" s="1"/>
  <c r="M86633" i="5"/>
  <c r="Q86633" i="5" s="1"/>
  <c r="M86634" i="5"/>
  <c r="Q86634" i="5" s="1"/>
  <c r="M86635" i="5"/>
  <c r="Q86635" i="5" s="1"/>
  <c r="M86636" i="5"/>
  <c r="Q86636" i="5" s="1"/>
  <c r="M86637" i="5"/>
  <c r="Q86637" i="5" s="1"/>
  <c r="M86638" i="5"/>
  <c r="Q86638" i="5" s="1"/>
  <c r="M86639" i="5"/>
  <c r="Q86639" i="5" s="1"/>
  <c r="M86640" i="5"/>
  <c r="Q86640" i="5" s="1"/>
  <c r="M86641" i="5"/>
  <c r="Q86641" i="5" s="1"/>
  <c r="M86642" i="5"/>
  <c r="Q86642" i="5" s="1"/>
  <c r="M86643" i="5"/>
  <c r="Q86643" i="5" s="1"/>
  <c r="M86644" i="5"/>
  <c r="Q86644" i="5" s="1"/>
  <c r="M86645" i="5"/>
  <c r="Q86645" i="5" s="1"/>
  <c r="M86646" i="5"/>
  <c r="Q86646" i="5" s="1"/>
  <c r="M86647" i="5"/>
  <c r="Q86647" i="5" s="1"/>
  <c r="M86648" i="5"/>
  <c r="Q86648" i="5" s="1"/>
  <c r="M86649" i="5"/>
  <c r="Q86649" i="5" s="1"/>
  <c r="M86650" i="5"/>
  <c r="Q86650" i="5" s="1"/>
  <c r="M86651" i="5"/>
  <c r="Q86651" i="5" s="1"/>
  <c r="M86652" i="5"/>
  <c r="Q86652" i="5" s="1"/>
  <c r="M86653" i="5"/>
  <c r="Q86653" i="5" s="1"/>
  <c r="M86654" i="5"/>
  <c r="Q86654" i="5" s="1"/>
  <c r="M86655" i="5"/>
  <c r="Q86655" i="5" s="1"/>
  <c r="M86656" i="5"/>
  <c r="Q86656" i="5" s="1"/>
  <c r="M86657" i="5"/>
  <c r="Q86657" i="5" s="1"/>
  <c r="M86658" i="5"/>
  <c r="Q86658" i="5" s="1"/>
  <c r="M86659" i="5"/>
  <c r="Q86659" i="5" s="1"/>
  <c r="M86660" i="5"/>
  <c r="Q86660" i="5" s="1"/>
  <c r="M86661" i="5"/>
  <c r="Q86661" i="5" s="1"/>
  <c r="M86662" i="5"/>
  <c r="Q86662" i="5" s="1"/>
  <c r="M86663" i="5"/>
  <c r="Q86663" i="5" s="1"/>
  <c r="M86664" i="5"/>
  <c r="Q86664" i="5" s="1"/>
  <c r="M86665" i="5"/>
  <c r="Q86665" i="5" s="1"/>
  <c r="M86666" i="5"/>
  <c r="Q86666" i="5" s="1"/>
  <c r="M86667" i="5"/>
  <c r="Q86667" i="5" s="1"/>
  <c r="M86668" i="5"/>
  <c r="Q86668" i="5" s="1"/>
  <c r="M86669" i="5"/>
  <c r="Q86669" i="5" s="1"/>
  <c r="M86670" i="5"/>
  <c r="Q86670" i="5" s="1"/>
  <c r="M86671" i="5"/>
  <c r="Q86671" i="5" s="1"/>
  <c r="M86672" i="5"/>
  <c r="Q86672" i="5" s="1"/>
  <c r="M86673" i="5"/>
  <c r="Q86673" i="5" s="1"/>
  <c r="M86674" i="5"/>
  <c r="Q86674" i="5" s="1"/>
  <c r="M86675" i="5"/>
  <c r="Q86675" i="5" s="1"/>
  <c r="M86676" i="5"/>
  <c r="Q86676" i="5" s="1"/>
  <c r="M86677" i="5"/>
  <c r="Q86677" i="5" s="1"/>
  <c r="M86678" i="5"/>
  <c r="Q86678" i="5" s="1"/>
  <c r="M86679" i="5"/>
  <c r="Q86679" i="5" s="1"/>
  <c r="M86680" i="5"/>
  <c r="Q86680" i="5" s="1"/>
  <c r="M86681" i="5"/>
  <c r="Q86681" i="5" s="1"/>
  <c r="M86682" i="5"/>
  <c r="Q86682" i="5" s="1"/>
  <c r="M86683" i="5"/>
  <c r="Q86683" i="5" s="1"/>
  <c r="M86684" i="5"/>
  <c r="Q86684" i="5" s="1"/>
  <c r="M86685" i="5"/>
  <c r="Q86685" i="5" s="1"/>
  <c r="M86686" i="5"/>
  <c r="Q86686" i="5" s="1"/>
  <c r="M86687" i="5"/>
  <c r="Q86687" i="5" s="1"/>
  <c r="M86688" i="5"/>
  <c r="Q86688" i="5" s="1"/>
  <c r="M86689" i="5"/>
  <c r="Q86689" i="5" s="1"/>
  <c r="M86690" i="5"/>
  <c r="Q86690" i="5" s="1"/>
  <c r="M86691" i="5"/>
  <c r="Q86691" i="5" s="1"/>
  <c r="M86692" i="5"/>
  <c r="Q86692" i="5" s="1"/>
  <c r="M86693" i="5"/>
  <c r="Q86693" i="5" s="1"/>
  <c r="M86694" i="5"/>
  <c r="Q86694" i="5" s="1"/>
  <c r="M86695" i="5"/>
  <c r="Q86695" i="5" s="1"/>
  <c r="M86696" i="5"/>
  <c r="Q86696" i="5" s="1"/>
  <c r="M86697" i="5"/>
  <c r="Q86697" i="5" s="1"/>
  <c r="M86698" i="5"/>
  <c r="Q86698" i="5" s="1"/>
  <c r="M86699" i="5"/>
  <c r="Q86699" i="5" s="1"/>
  <c r="M86700" i="5"/>
  <c r="Q86700" i="5" s="1"/>
  <c r="M86701" i="5"/>
  <c r="Q86701" i="5" s="1"/>
  <c r="M86702" i="5"/>
  <c r="Q86702" i="5" s="1"/>
  <c r="M86703" i="5"/>
  <c r="Q86703" i="5" s="1"/>
  <c r="M86704" i="5"/>
  <c r="Q86704" i="5" s="1"/>
  <c r="M86705" i="5"/>
  <c r="Q86705" i="5" s="1"/>
  <c r="M86706" i="5"/>
  <c r="Q86706" i="5" s="1"/>
  <c r="M86707" i="5"/>
  <c r="Q86707" i="5" s="1"/>
  <c r="M86708" i="5"/>
  <c r="Q86708" i="5" s="1"/>
  <c r="M86709" i="5"/>
  <c r="Q86709" i="5" s="1"/>
  <c r="M86710" i="5"/>
  <c r="Q86710" i="5" s="1"/>
  <c r="M86711" i="5"/>
  <c r="Q86711" i="5" s="1"/>
  <c r="M86712" i="5"/>
  <c r="Q86712" i="5" s="1"/>
  <c r="M86713" i="5"/>
  <c r="Q86713" i="5" s="1"/>
  <c r="M86714" i="5"/>
  <c r="Q86714" i="5" s="1"/>
  <c r="M86715" i="5"/>
  <c r="Q86715" i="5" s="1"/>
  <c r="M86716" i="5"/>
  <c r="Q86716" i="5" s="1"/>
  <c r="M86717" i="5"/>
  <c r="Q86717" i="5" s="1"/>
  <c r="M86718" i="5"/>
  <c r="Q86718" i="5" s="1"/>
  <c r="M86719" i="5"/>
  <c r="Q86719" i="5" s="1"/>
  <c r="M86720" i="5"/>
  <c r="Q86720" i="5" s="1"/>
  <c r="M86721" i="5"/>
  <c r="Q86721" i="5" s="1"/>
  <c r="M86722" i="5"/>
  <c r="Q86722" i="5" s="1"/>
  <c r="M86723" i="5"/>
  <c r="Q86723" i="5" s="1"/>
  <c r="M86724" i="5"/>
  <c r="Q86724" i="5" s="1"/>
  <c r="M86725" i="5"/>
  <c r="Q86725" i="5" s="1"/>
  <c r="M86726" i="5"/>
  <c r="Q86726" i="5" s="1"/>
  <c r="M86727" i="5"/>
  <c r="Q86727" i="5" s="1"/>
  <c r="M86728" i="5"/>
  <c r="Q86728" i="5" s="1"/>
  <c r="M86729" i="5"/>
  <c r="Q86729" i="5" s="1"/>
  <c r="M86730" i="5"/>
  <c r="Q86730" i="5" s="1"/>
  <c r="M86731" i="5"/>
  <c r="Q86731" i="5" s="1"/>
  <c r="M86732" i="5"/>
  <c r="Q86732" i="5" s="1"/>
  <c r="M86733" i="5"/>
  <c r="Q86733" i="5" s="1"/>
  <c r="M86734" i="5"/>
  <c r="Q86734" i="5" s="1"/>
  <c r="M86735" i="5"/>
  <c r="Q86735" i="5" s="1"/>
  <c r="M86736" i="5"/>
  <c r="Q86736" i="5" s="1"/>
  <c r="M86737" i="5"/>
  <c r="Q86737" i="5" s="1"/>
  <c r="M86738" i="5"/>
  <c r="Q86738" i="5" s="1"/>
  <c r="M86739" i="5"/>
  <c r="Q86739" i="5" s="1"/>
  <c r="M86740" i="5"/>
  <c r="Q86740" i="5" s="1"/>
  <c r="M86741" i="5"/>
  <c r="Q86741" i="5" s="1"/>
  <c r="M86742" i="5"/>
  <c r="Q86742" i="5" s="1"/>
  <c r="M86743" i="5"/>
  <c r="Q86743" i="5" s="1"/>
  <c r="M86744" i="5"/>
  <c r="Q86744" i="5" s="1"/>
  <c r="M86745" i="5"/>
  <c r="Q86745" i="5" s="1"/>
  <c r="M86746" i="5"/>
  <c r="Q86746" i="5" s="1"/>
  <c r="M86747" i="5"/>
  <c r="Q86747" i="5" s="1"/>
  <c r="M86748" i="5"/>
  <c r="Q86748" i="5" s="1"/>
  <c r="M86749" i="5"/>
  <c r="Q86749" i="5" s="1"/>
  <c r="M86750" i="5"/>
  <c r="Q86750" i="5" s="1"/>
  <c r="M86751" i="5"/>
  <c r="Q86751" i="5" s="1"/>
  <c r="M86752" i="5"/>
  <c r="Q86752" i="5" s="1"/>
  <c r="M86753" i="5"/>
  <c r="Q86753" i="5" s="1"/>
  <c r="M86754" i="5"/>
  <c r="Q86754" i="5" s="1"/>
  <c r="M86755" i="5"/>
  <c r="Q86755" i="5" s="1"/>
  <c r="M86756" i="5"/>
  <c r="Q86756" i="5" s="1"/>
  <c r="M86757" i="5"/>
  <c r="Q86757" i="5" s="1"/>
  <c r="M86758" i="5"/>
  <c r="Q86758" i="5" s="1"/>
  <c r="M86759" i="5"/>
  <c r="Q86759" i="5" s="1"/>
  <c r="M86760" i="5"/>
  <c r="Q86760" i="5" s="1"/>
  <c r="M86761" i="5"/>
  <c r="Q86761" i="5" s="1"/>
  <c r="M86762" i="5"/>
  <c r="Q86762" i="5" s="1"/>
  <c r="M86763" i="5"/>
  <c r="Q86763" i="5" s="1"/>
  <c r="M86764" i="5"/>
  <c r="Q86764" i="5" s="1"/>
  <c r="M86765" i="5"/>
  <c r="Q86765" i="5" s="1"/>
  <c r="M86766" i="5"/>
  <c r="Q86766" i="5" s="1"/>
  <c r="M86767" i="5"/>
  <c r="Q86767" i="5" s="1"/>
  <c r="M86768" i="5"/>
  <c r="Q86768" i="5" s="1"/>
  <c r="M86769" i="5"/>
  <c r="Q86769" i="5" s="1"/>
  <c r="M86770" i="5"/>
  <c r="Q86770" i="5" s="1"/>
  <c r="M86771" i="5"/>
  <c r="Q86771" i="5" s="1"/>
  <c r="M86772" i="5"/>
  <c r="Q86772" i="5" s="1"/>
  <c r="M86773" i="5"/>
  <c r="Q86773" i="5" s="1"/>
  <c r="M86774" i="5"/>
  <c r="Q86774" i="5" s="1"/>
  <c r="M86775" i="5"/>
  <c r="Q86775" i="5" s="1"/>
  <c r="M86776" i="5"/>
  <c r="Q86776" i="5" s="1"/>
  <c r="M86777" i="5"/>
  <c r="Q86777" i="5" s="1"/>
  <c r="M86778" i="5"/>
  <c r="Q86778" i="5" s="1"/>
  <c r="M86779" i="5"/>
  <c r="Q86779" i="5" s="1"/>
  <c r="M86780" i="5"/>
  <c r="Q86780" i="5" s="1"/>
  <c r="M86781" i="5"/>
  <c r="Q86781" i="5" s="1"/>
  <c r="M86782" i="5"/>
  <c r="Q86782" i="5" s="1"/>
  <c r="M86783" i="5"/>
  <c r="Q86783" i="5" s="1"/>
  <c r="M86784" i="5"/>
  <c r="Q86784" i="5" s="1"/>
  <c r="M86785" i="5"/>
  <c r="Q86785" i="5" s="1"/>
  <c r="M86786" i="5"/>
  <c r="Q86786" i="5" s="1"/>
  <c r="M86787" i="5"/>
  <c r="Q86787" i="5" s="1"/>
  <c r="M86788" i="5"/>
  <c r="Q86788" i="5" s="1"/>
  <c r="M86789" i="5"/>
  <c r="Q86789" i="5" s="1"/>
  <c r="M86790" i="5"/>
  <c r="Q86790" i="5" s="1"/>
  <c r="M86791" i="5"/>
  <c r="Q86791" i="5" s="1"/>
  <c r="M86792" i="5"/>
  <c r="Q86792" i="5" s="1"/>
  <c r="M86793" i="5"/>
  <c r="Q86793" i="5" s="1"/>
  <c r="M86794" i="5"/>
  <c r="Q86794" i="5" s="1"/>
  <c r="M86795" i="5"/>
  <c r="Q86795" i="5" s="1"/>
  <c r="M86796" i="5"/>
  <c r="Q86796" i="5" s="1"/>
  <c r="M86797" i="5"/>
  <c r="Q86797" i="5" s="1"/>
  <c r="M86798" i="5"/>
  <c r="Q86798" i="5" s="1"/>
  <c r="M86799" i="5"/>
  <c r="Q86799" i="5" s="1"/>
  <c r="M86800" i="5"/>
  <c r="Q86800" i="5" s="1"/>
  <c r="M86801" i="5"/>
  <c r="Q86801" i="5" s="1"/>
  <c r="M86802" i="5"/>
  <c r="Q86802" i="5" s="1"/>
  <c r="M86803" i="5"/>
  <c r="Q86803" i="5" s="1"/>
  <c r="M86804" i="5"/>
  <c r="Q86804" i="5" s="1"/>
  <c r="M86805" i="5"/>
  <c r="Q86805" i="5" s="1"/>
  <c r="M86806" i="5"/>
  <c r="Q86806" i="5" s="1"/>
  <c r="M86807" i="5"/>
  <c r="Q86807" i="5" s="1"/>
  <c r="M86808" i="5"/>
  <c r="Q86808" i="5" s="1"/>
  <c r="M86809" i="5"/>
  <c r="Q86809" i="5" s="1"/>
  <c r="M86810" i="5"/>
  <c r="Q86810" i="5" s="1"/>
  <c r="M86811" i="5"/>
  <c r="Q86811" i="5" s="1"/>
  <c r="M86812" i="5"/>
  <c r="Q86812" i="5" s="1"/>
  <c r="M86813" i="5"/>
  <c r="Q86813" i="5" s="1"/>
  <c r="M86814" i="5"/>
  <c r="Q86814" i="5" s="1"/>
  <c r="M86815" i="5"/>
  <c r="Q86815" i="5" s="1"/>
  <c r="M86816" i="5"/>
  <c r="Q86816" i="5" s="1"/>
  <c r="M86817" i="5"/>
  <c r="Q86817" i="5" s="1"/>
  <c r="M86818" i="5"/>
  <c r="Q86818" i="5" s="1"/>
  <c r="M86819" i="5"/>
  <c r="Q86819" i="5" s="1"/>
  <c r="M86820" i="5"/>
  <c r="Q86820" i="5" s="1"/>
  <c r="M86821" i="5"/>
  <c r="Q86821" i="5" s="1"/>
  <c r="M86822" i="5"/>
  <c r="Q86822" i="5" s="1"/>
  <c r="M86823" i="5"/>
  <c r="Q86823" i="5" s="1"/>
  <c r="M86824" i="5"/>
  <c r="Q86824" i="5" s="1"/>
  <c r="M86825" i="5"/>
  <c r="Q86825" i="5" s="1"/>
  <c r="M86826" i="5"/>
  <c r="Q86826" i="5" s="1"/>
  <c r="M86827" i="5"/>
  <c r="Q86827" i="5" s="1"/>
  <c r="M86828" i="5"/>
  <c r="Q86828" i="5" s="1"/>
  <c r="M86829" i="5"/>
  <c r="Q86829" i="5" s="1"/>
  <c r="M86830" i="5"/>
  <c r="Q86830" i="5" s="1"/>
  <c r="M86831" i="5"/>
  <c r="Q86831" i="5" s="1"/>
  <c r="M86832" i="5"/>
  <c r="Q86832" i="5" s="1"/>
  <c r="M86833" i="5"/>
  <c r="Q86833" i="5" s="1"/>
  <c r="M86834" i="5"/>
  <c r="Q86834" i="5" s="1"/>
  <c r="M86835" i="5"/>
  <c r="Q86835" i="5" s="1"/>
  <c r="M86836" i="5"/>
  <c r="Q86836" i="5" s="1"/>
  <c r="M86837" i="5"/>
  <c r="Q86837" i="5" s="1"/>
  <c r="M86838" i="5"/>
  <c r="Q86838" i="5" s="1"/>
  <c r="M86839" i="5"/>
  <c r="Q86839" i="5" s="1"/>
  <c r="M86840" i="5"/>
  <c r="Q86840" i="5" s="1"/>
  <c r="M86841" i="5"/>
  <c r="Q86841" i="5" s="1"/>
  <c r="M86842" i="5"/>
  <c r="Q86842" i="5" s="1"/>
  <c r="M86843" i="5"/>
  <c r="Q86843" i="5" s="1"/>
  <c r="M86844" i="5"/>
  <c r="Q86844" i="5" s="1"/>
  <c r="M86845" i="5"/>
  <c r="Q86845" i="5" s="1"/>
  <c r="M86846" i="5"/>
  <c r="Q86846" i="5" s="1"/>
  <c r="M86847" i="5"/>
  <c r="Q86847" i="5" s="1"/>
  <c r="M86848" i="5"/>
  <c r="Q86848" i="5" s="1"/>
  <c r="M86849" i="5"/>
  <c r="Q86849" i="5" s="1"/>
  <c r="M86850" i="5"/>
  <c r="Q86850" i="5" s="1"/>
  <c r="M86851" i="5"/>
  <c r="Q86851" i="5" s="1"/>
  <c r="M86852" i="5"/>
  <c r="Q86852" i="5" s="1"/>
  <c r="M86853" i="5"/>
  <c r="Q86853" i="5" s="1"/>
  <c r="M86854" i="5"/>
  <c r="Q86854" i="5" s="1"/>
  <c r="M86855" i="5"/>
  <c r="Q86855" i="5" s="1"/>
  <c r="M86856" i="5"/>
  <c r="Q86856" i="5" s="1"/>
  <c r="M86857" i="5"/>
  <c r="Q86857" i="5" s="1"/>
  <c r="M86858" i="5"/>
  <c r="Q86858" i="5" s="1"/>
  <c r="M86859" i="5"/>
  <c r="Q86859" i="5" s="1"/>
  <c r="M86860" i="5"/>
  <c r="Q86860" i="5" s="1"/>
  <c r="M86861" i="5"/>
  <c r="Q86861" i="5" s="1"/>
  <c r="M86862" i="5"/>
  <c r="Q86862" i="5" s="1"/>
  <c r="M86863" i="5"/>
  <c r="Q86863" i="5" s="1"/>
  <c r="M86864" i="5"/>
  <c r="Q86864" i="5" s="1"/>
  <c r="M86865" i="5"/>
  <c r="Q86865" i="5" s="1"/>
  <c r="M86866" i="5"/>
  <c r="Q86866" i="5" s="1"/>
  <c r="M86867" i="5"/>
  <c r="Q86867" i="5" s="1"/>
  <c r="M86868" i="5"/>
  <c r="Q86868" i="5" s="1"/>
  <c r="M86869" i="5"/>
  <c r="Q86869" i="5" s="1"/>
  <c r="M86870" i="5"/>
  <c r="Q86870" i="5" s="1"/>
  <c r="M86871" i="5"/>
  <c r="Q86871" i="5" s="1"/>
  <c r="M86872" i="5"/>
  <c r="Q86872" i="5" s="1"/>
  <c r="M86873" i="5"/>
  <c r="Q86873" i="5" s="1"/>
  <c r="M86874" i="5"/>
  <c r="Q86874" i="5" s="1"/>
  <c r="M86875" i="5"/>
  <c r="Q86875" i="5" s="1"/>
  <c r="M86876" i="5"/>
  <c r="Q86876" i="5" s="1"/>
  <c r="M86877" i="5"/>
  <c r="Q86877" i="5" s="1"/>
  <c r="M86878" i="5"/>
  <c r="Q86878" i="5" s="1"/>
  <c r="M86879" i="5"/>
  <c r="Q86879" i="5" s="1"/>
  <c r="M86880" i="5"/>
  <c r="Q86880" i="5" s="1"/>
  <c r="M86881" i="5"/>
  <c r="Q86881" i="5" s="1"/>
  <c r="M86882" i="5"/>
  <c r="Q86882" i="5" s="1"/>
  <c r="M86883" i="5"/>
  <c r="Q86883" i="5" s="1"/>
  <c r="M86884" i="5"/>
  <c r="Q86884" i="5" s="1"/>
  <c r="M86885" i="5"/>
  <c r="Q86885" i="5" s="1"/>
  <c r="M86886" i="5"/>
  <c r="Q86886" i="5" s="1"/>
  <c r="M86887" i="5"/>
  <c r="Q86887" i="5" s="1"/>
  <c r="M86888" i="5"/>
  <c r="Q86888" i="5" s="1"/>
  <c r="M86889" i="5"/>
  <c r="Q86889" i="5" s="1"/>
  <c r="M86890" i="5"/>
  <c r="Q86890" i="5" s="1"/>
  <c r="M86891" i="5"/>
  <c r="Q86891" i="5" s="1"/>
  <c r="M86892" i="5"/>
  <c r="Q86892" i="5" s="1"/>
  <c r="M86893" i="5"/>
  <c r="Q86893" i="5" s="1"/>
  <c r="M86894" i="5"/>
  <c r="Q86894" i="5" s="1"/>
  <c r="M86895" i="5"/>
  <c r="Q86895" i="5" s="1"/>
  <c r="M86896" i="5"/>
  <c r="Q86896" i="5" s="1"/>
  <c r="M86897" i="5"/>
  <c r="Q86897" i="5" s="1"/>
  <c r="M86898" i="5"/>
  <c r="Q86898" i="5" s="1"/>
  <c r="M86899" i="5"/>
  <c r="Q86899" i="5" s="1"/>
  <c r="M86900" i="5"/>
  <c r="Q86900" i="5" s="1"/>
  <c r="M86901" i="5"/>
  <c r="Q86901" i="5" s="1"/>
  <c r="M86902" i="5"/>
  <c r="Q86902" i="5" s="1"/>
  <c r="M86903" i="5"/>
  <c r="Q86903" i="5" s="1"/>
  <c r="M86904" i="5"/>
  <c r="Q86904" i="5" s="1"/>
  <c r="M86905" i="5"/>
  <c r="Q86905" i="5" s="1"/>
  <c r="M86906" i="5"/>
  <c r="Q86906" i="5" s="1"/>
  <c r="M86907" i="5"/>
  <c r="Q86907" i="5" s="1"/>
  <c r="M86908" i="5"/>
  <c r="Q86908" i="5" s="1"/>
  <c r="M86909" i="5"/>
  <c r="Q86909" i="5" s="1"/>
  <c r="M86910" i="5"/>
  <c r="Q86910" i="5" s="1"/>
  <c r="M86911" i="5"/>
  <c r="Q86911" i="5" s="1"/>
  <c r="M86912" i="5"/>
  <c r="Q86912" i="5" s="1"/>
  <c r="M86913" i="5"/>
  <c r="Q86913" i="5" s="1"/>
  <c r="M86914" i="5"/>
  <c r="Q86914" i="5" s="1"/>
  <c r="M86915" i="5"/>
  <c r="Q86915" i="5" s="1"/>
  <c r="M86916" i="5"/>
  <c r="Q86916" i="5" s="1"/>
  <c r="M86917" i="5"/>
  <c r="Q86917" i="5" s="1"/>
  <c r="M86918" i="5"/>
  <c r="Q86918" i="5" s="1"/>
  <c r="M86919" i="5"/>
  <c r="Q86919" i="5" s="1"/>
  <c r="M86920" i="5"/>
  <c r="Q86920" i="5" s="1"/>
  <c r="M86921" i="5"/>
  <c r="Q86921" i="5" s="1"/>
  <c r="M86922" i="5"/>
  <c r="Q86922" i="5" s="1"/>
  <c r="M86923" i="5"/>
  <c r="Q86923" i="5" s="1"/>
  <c r="M86924" i="5"/>
  <c r="Q86924" i="5" s="1"/>
  <c r="M86925" i="5"/>
  <c r="Q86925" i="5" s="1"/>
  <c r="M86926" i="5"/>
  <c r="Q86926" i="5" s="1"/>
  <c r="M86927" i="5"/>
  <c r="Q86927" i="5" s="1"/>
  <c r="M86928" i="5"/>
  <c r="Q86928" i="5" s="1"/>
  <c r="M86929" i="5"/>
  <c r="Q86929" i="5" s="1"/>
  <c r="M86930" i="5"/>
  <c r="Q86930" i="5" s="1"/>
  <c r="M86931" i="5"/>
  <c r="Q86931" i="5" s="1"/>
  <c r="M86932" i="5"/>
  <c r="Q86932" i="5" s="1"/>
  <c r="M86933" i="5"/>
  <c r="Q86933" i="5" s="1"/>
  <c r="M86934" i="5"/>
  <c r="Q86934" i="5" s="1"/>
  <c r="M86935" i="5"/>
  <c r="Q86935" i="5" s="1"/>
  <c r="M86936" i="5"/>
  <c r="Q86936" i="5" s="1"/>
  <c r="M86937" i="5"/>
  <c r="Q86937" i="5" s="1"/>
  <c r="M86938" i="5"/>
  <c r="Q86938" i="5" s="1"/>
  <c r="M86939" i="5"/>
  <c r="Q86939" i="5" s="1"/>
  <c r="M86940" i="5"/>
  <c r="Q86940" i="5" s="1"/>
  <c r="M86941" i="5"/>
  <c r="Q86941" i="5" s="1"/>
  <c r="M86942" i="5"/>
  <c r="Q86942" i="5" s="1"/>
  <c r="M86943" i="5"/>
  <c r="Q86943" i="5" s="1"/>
  <c r="M86944" i="5"/>
  <c r="Q86944" i="5" s="1"/>
  <c r="M86945" i="5"/>
  <c r="Q86945" i="5" s="1"/>
  <c r="M86946" i="5"/>
  <c r="Q86946" i="5" s="1"/>
  <c r="M86947" i="5"/>
  <c r="Q86947" i="5" s="1"/>
  <c r="M86948" i="5"/>
  <c r="Q86948" i="5" s="1"/>
  <c r="M86949" i="5"/>
  <c r="Q86949" i="5" s="1"/>
  <c r="M86950" i="5"/>
  <c r="Q86950" i="5" s="1"/>
  <c r="M86951" i="5"/>
  <c r="Q86951" i="5" s="1"/>
  <c r="M86952" i="5"/>
  <c r="Q86952" i="5" s="1"/>
  <c r="M86953" i="5"/>
  <c r="Q86953" i="5" s="1"/>
  <c r="M86954" i="5"/>
  <c r="Q86954" i="5" s="1"/>
  <c r="M86955" i="5"/>
  <c r="Q86955" i="5" s="1"/>
  <c r="M86956" i="5"/>
  <c r="Q86956" i="5" s="1"/>
  <c r="M86957" i="5"/>
  <c r="Q86957" i="5" s="1"/>
  <c r="M86958" i="5"/>
  <c r="Q86958" i="5" s="1"/>
  <c r="M86959" i="5"/>
  <c r="Q86959" i="5" s="1"/>
  <c r="M86960" i="5"/>
  <c r="Q86960" i="5" s="1"/>
  <c r="M86961" i="5"/>
  <c r="Q86961" i="5" s="1"/>
  <c r="M86962" i="5"/>
  <c r="Q86962" i="5" s="1"/>
  <c r="M86963" i="5"/>
  <c r="Q86963" i="5" s="1"/>
  <c r="M86964" i="5"/>
  <c r="Q86964" i="5" s="1"/>
  <c r="M86965" i="5"/>
  <c r="Q86965" i="5" s="1"/>
  <c r="M86966" i="5"/>
  <c r="Q86966" i="5" s="1"/>
  <c r="M86967" i="5"/>
  <c r="Q86967" i="5" s="1"/>
  <c r="M86968" i="5"/>
  <c r="Q86968" i="5" s="1"/>
  <c r="M86969" i="5"/>
  <c r="Q86969" i="5" s="1"/>
  <c r="M86970" i="5"/>
  <c r="Q86970" i="5" s="1"/>
  <c r="M86971" i="5"/>
  <c r="Q86971" i="5" s="1"/>
  <c r="M86972" i="5"/>
  <c r="Q86972" i="5" s="1"/>
  <c r="M86973" i="5"/>
  <c r="Q86973" i="5" s="1"/>
  <c r="M86974" i="5"/>
  <c r="Q86974" i="5" s="1"/>
  <c r="M86975" i="5"/>
  <c r="Q86975" i="5" s="1"/>
  <c r="M86976" i="5"/>
  <c r="Q86976" i="5" s="1"/>
  <c r="M86977" i="5"/>
  <c r="Q86977" i="5" s="1"/>
  <c r="M86978" i="5"/>
  <c r="Q86978" i="5" s="1"/>
  <c r="M86979" i="5"/>
  <c r="Q86979" i="5" s="1"/>
  <c r="M86980" i="5"/>
  <c r="Q86980" i="5" s="1"/>
  <c r="M86981" i="5"/>
  <c r="Q86981" i="5" s="1"/>
  <c r="M86982" i="5"/>
  <c r="Q86982" i="5" s="1"/>
  <c r="M86983" i="5"/>
  <c r="Q86983" i="5" s="1"/>
  <c r="M86984" i="5"/>
  <c r="Q86984" i="5" s="1"/>
  <c r="M86985" i="5"/>
  <c r="Q86985" i="5" s="1"/>
  <c r="M86986" i="5"/>
  <c r="Q86986" i="5" s="1"/>
  <c r="M86987" i="5"/>
  <c r="Q86987" i="5" s="1"/>
  <c r="M86988" i="5"/>
  <c r="Q86988" i="5" s="1"/>
  <c r="M86989" i="5"/>
  <c r="Q86989" i="5" s="1"/>
  <c r="M86990" i="5"/>
  <c r="Q86990" i="5" s="1"/>
  <c r="M86991" i="5"/>
  <c r="Q86991" i="5" s="1"/>
  <c r="M86992" i="5"/>
  <c r="Q86992" i="5" s="1"/>
  <c r="M86993" i="5"/>
  <c r="Q86993" i="5" s="1"/>
  <c r="M86994" i="5"/>
  <c r="Q86994" i="5" s="1"/>
  <c r="M86995" i="5"/>
  <c r="Q86995" i="5" s="1"/>
  <c r="M86996" i="5"/>
  <c r="Q86996" i="5" s="1"/>
  <c r="M86997" i="5"/>
  <c r="Q86997" i="5" s="1"/>
  <c r="M86998" i="5"/>
  <c r="Q86998" i="5" s="1"/>
  <c r="M86999" i="5"/>
  <c r="Q86999" i="5" s="1"/>
  <c r="M87000" i="5"/>
  <c r="Q87000" i="5" s="1"/>
  <c r="M87001" i="5"/>
  <c r="Q87001" i="5" s="1"/>
  <c r="M87002" i="5"/>
  <c r="Q87002" i="5" s="1"/>
  <c r="M87003" i="5"/>
  <c r="Q87003" i="5" s="1"/>
  <c r="M87004" i="5"/>
  <c r="Q87004" i="5" s="1"/>
  <c r="M87005" i="5"/>
  <c r="Q87005" i="5" s="1"/>
  <c r="M87006" i="5"/>
  <c r="Q87006" i="5" s="1"/>
  <c r="M87007" i="5"/>
  <c r="Q87007" i="5" s="1"/>
  <c r="M87008" i="5"/>
  <c r="Q87008" i="5" s="1"/>
  <c r="M87009" i="5"/>
  <c r="Q87009" i="5" s="1"/>
  <c r="M87010" i="5"/>
  <c r="Q87010" i="5" s="1"/>
  <c r="M87011" i="5"/>
  <c r="Q87011" i="5" s="1"/>
  <c r="M87012" i="5"/>
  <c r="Q87012" i="5" s="1"/>
  <c r="M87013" i="5"/>
  <c r="Q87013" i="5" s="1"/>
  <c r="M87014" i="5"/>
  <c r="Q87014" i="5" s="1"/>
  <c r="M87015" i="5"/>
  <c r="Q87015" i="5" s="1"/>
  <c r="M87016" i="5"/>
  <c r="Q87016" i="5" s="1"/>
  <c r="M87017" i="5"/>
  <c r="Q87017" i="5" s="1"/>
  <c r="M87018" i="5"/>
  <c r="Q87018" i="5" s="1"/>
  <c r="M87019" i="5"/>
  <c r="Q87019" i="5" s="1"/>
  <c r="M87020" i="5"/>
  <c r="Q87020" i="5" s="1"/>
  <c r="M87021" i="5"/>
  <c r="Q87021" i="5" s="1"/>
  <c r="M87022" i="5"/>
  <c r="Q87022" i="5" s="1"/>
  <c r="M87023" i="5"/>
  <c r="Q87023" i="5" s="1"/>
  <c r="M87024" i="5"/>
  <c r="Q87024" i="5" s="1"/>
  <c r="M87025" i="5"/>
  <c r="Q87025" i="5" s="1"/>
  <c r="M87026" i="5"/>
  <c r="Q87026" i="5" s="1"/>
  <c r="M87027" i="5"/>
  <c r="Q87027" i="5" s="1"/>
  <c r="M87028" i="5"/>
  <c r="Q87028" i="5" s="1"/>
  <c r="M87029" i="5"/>
  <c r="Q87029" i="5" s="1"/>
  <c r="M87030" i="5"/>
  <c r="Q87030" i="5" s="1"/>
  <c r="M87031" i="5"/>
  <c r="Q87031" i="5" s="1"/>
  <c r="M87032" i="5"/>
  <c r="Q87032" i="5" s="1"/>
  <c r="M87033" i="5"/>
  <c r="Q87033" i="5" s="1"/>
  <c r="M87034" i="5"/>
  <c r="Q87034" i="5" s="1"/>
  <c r="M87035" i="5"/>
  <c r="Q87035" i="5" s="1"/>
  <c r="M87036" i="5"/>
  <c r="Q87036" i="5" s="1"/>
  <c r="M87037" i="5"/>
  <c r="Q87037" i="5" s="1"/>
  <c r="M87038" i="5"/>
  <c r="Q87038" i="5" s="1"/>
  <c r="M87039" i="5"/>
  <c r="Q87039" i="5" s="1"/>
  <c r="M87040" i="5"/>
  <c r="Q87040" i="5" s="1"/>
  <c r="M87041" i="5"/>
  <c r="Q87041" i="5" s="1"/>
  <c r="M87042" i="5"/>
  <c r="Q87042" i="5" s="1"/>
  <c r="M87043" i="5"/>
  <c r="Q87043" i="5" s="1"/>
  <c r="M87044" i="5"/>
  <c r="Q87044" i="5" s="1"/>
  <c r="M87045" i="5"/>
  <c r="Q87045" i="5" s="1"/>
  <c r="M87046" i="5"/>
  <c r="Q87046" i="5" s="1"/>
  <c r="M87047" i="5"/>
  <c r="Q87047" i="5" s="1"/>
  <c r="M87048" i="5"/>
  <c r="Q87048" i="5" s="1"/>
  <c r="M87049" i="5"/>
  <c r="Q87049" i="5" s="1"/>
  <c r="M87050" i="5"/>
  <c r="Q87050" i="5" s="1"/>
  <c r="M87051" i="5"/>
  <c r="Q87051" i="5" s="1"/>
  <c r="M87052" i="5"/>
  <c r="Q87052" i="5" s="1"/>
  <c r="M87053" i="5"/>
  <c r="Q87053" i="5" s="1"/>
  <c r="M87054" i="5"/>
  <c r="Q87054" i="5" s="1"/>
  <c r="M87055" i="5"/>
  <c r="Q87055" i="5" s="1"/>
  <c r="M87056" i="5"/>
  <c r="Q87056" i="5" s="1"/>
  <c r="M87057" i="5"/>
  <c r="Q87057" i="5" s="1"/>
  <c r="M87058" i="5"/>
  <c r="Q87058" i="5" s="1"/>
  <c r="M87059" i="5"/>
  <c r="Q87059" i="5" s="1"/>
  <c r="M87060" i="5"/>
  <c r="Q87060" i="5" s="1"/>
  <c r="M87061" i="5"/>
  <c r="Q87061" i="5" s="1"/>
  <c r="M87062" i="5"/>
  <c r="Q87062" i="5" s="1"/>
  <c r="M87063" i="5"/>
  <c r="Q87063" i="5" s="1"/>
  <c r="M87064" i="5"/>
  <c r="Q87064" i="5" s="1"/>
  <c r="M87065" i="5"/>
  <c r="Q87065" i="5" s="1"/>
  <c r="M87066" i="5"/>
  <c r="Q87066" i="5" s="1"/>
  <c r="M87067" i="5"/>
  <c r="Q87067" i="5" s="1"/>
  <c r="M87068" i="5"/>
  <c r="Q87068" i="5" s="1"/>
  <c r="M87069" i="5"/>
  <c r="Q87069" i="5" s="1"/>
  <c r="M87070" i="5"/>
  <c r="Q87070" i="5" s="1"/>
  <c r="M87071" i="5"/>
  <c r="Q87071" i="5" s="1"/>
  <c r="M87072" i="5"/>
  <c r="Q87072" i="5" s="1"/>
  <c r="M87073" i="5"/>
  <c r="Q87073" i="5" s="1"/>
  <c r="M87074" i="5"/>
  <c r="Q87074" i="5" s="1"/>
  <c r="M87075" i="5"/>
  <c r="Q87075" i="5" s="1"/>
  <c r="M87076" i="5"/>
  <c r="Q87076" i="5" s="1"/>
  <c r="M87077" i="5"/>
  <c r="Q87077" i="5" s="1"/>
  <c r="M87078" i="5"/>
  <c r="Q87078" i="5" s="1"/>
  <c r="M87079" i="5"/>
  <c r="Q87079" i="5" s="1"/>
  <c r="M87080" i="5"/>
  <c r="Q87080" i="5" s="1"/>
  <c r="M87081" i="5"/>
  <c r="Q87081" i="5" s="1"/>
  <c r="M87082" i="5"/>
  <c r="Q87082" i="5" s="1"/>
  <c r="M87083" i="5"/>
  <c r="Q87083" i="5" s="1"/>
  <c r="M87084" i="5"/>
  <c r="Q87084" i="5" s="1"/>
  <c r="M87085" i="5"/>
  <c r="Q87085" i="5" s="1"/>
  <c r="M87086" i="5"/>
  <c r="Q87086" i="5" s="1"/>
  <c r="M87087" i="5"/>
  <c r="Q87087" i="5" s="1"/>
  <c r="M87088" i="5"/>
  <c r="Q87088" i="5" s="1"/>
  <c r="M87089" i="5"/>
  <c r="Q87089" i="5" s="1"/>
  <c r="M87090" i="5"/>
  <c r="Q87090" i="5" s="1"/>
  <c r="M87091" i="5"/>
  <c r="Q87091" i="5" s="1"/>
  <c r="M87092" i="5"/>
  <c r="Q87092" i="5" s="1"/>
  <c r="M87093" i="5"/>
  <c r="Q87093" i="5" s="1"/>
  <c r="M87094" i="5"/>
  <c r="Q87094" i="5" s="1"/>
  <c r="M87095" i="5"/>
  <c r="Q87095" i="5" s="1"/>
  <c r="M87096" i="5"/>
  <c r="Q87096" i="5" s="1"/>
  <c r="M87097" i="5"/>
  <c r="Q87097" i="5" s="1"/>
  <c r="M87098" i="5"/>
  <c r="Q87098" i="5" s="1"/>
  <c r="M87099" i="5"/>
  <c r="Q87099" i="5" s="1"/>
  <c r="M87100" i="5"/>
  <c r="Q87100" i="5" s="1"/>
  <c r="M87101" i="5"/>
  <c r="Q87101" i="5" s="1"/>
  <c r="M87102" i="5"/>
  <c r="Q87102" i="5" s="1"/>
  <c r="M87103" i="5"/>
  <c r="Q87103" i="5" s="1"/>
  <c r="M87104" i="5"/>
  <c r="Q87104" i="5" s="1"/>
  <c r="M87105" i="5"/>
  <c r="Q87105" i="5" s="1"/>
  <c r="M87106" i="5"/>
  <c r="Q87106" i="5" s="1"/>
  <c r="M87107" i="5"/>
  <c r="Q87107" i="5" s="1"/>
  <c r="M87108" i="5"/>
  <c r="Q87108" i="5" s="1"/>
  <c r="M87109" i="5"/>
  <c r="Q87109" i="5" s="1"/>
  <c r="M87110" i="5"/>
  <c r="Q87110" i="5" s="1"/>
  <c r="M87111" i="5"/>
  <c r="Q87111" i="5" s="1"/>
  <c r="M87112" i="5"/>
  <c r="Q87112" i="5" s="1"/>
  <c r="M87113" i="5"/>
  <c r="Q87113" i="5" s="1"/>
  <c r="M87114" i="5"/>
  <c r="Q87114" i="5" s="1"/>
  <c r="M87115" i="5"/>
  <c r="Q87115" i="5" s="1"/>
  <c r="M87116" i="5"/>
  <c r="Q87116" i="5" s="1"/>
  <c r="M87117" i="5"/>
  <c r="Q87117" i="5" s="1"/>
  <c r="M87118" i="5"/>
  <c r="Q87118" i="5" s="1"/>
  <c r="M87119" i="5"/>
  <c r="Q87119" i="5" s="1"/>
  <c r="M87120" i="5"/>
  <c r="Q87120" i="5" s="1"/>
  <c r="M87121" i="5"/>
  <c r="Q87121" i="5" s="1"/>
  <c r="M87122" i="5"/>
  <c r="Q87122" i="5" s="1"/>
  <c r="M87123" i="5"/>
  <c r="Q87123" i="5" s="1"/>
  <c r="M87124" i="5"/>
  <c r="Q87124" i="5" s="1"/>
  <c r="M87125" i="5"/>
  <c r="Q87125" i="5" s="1"/>
  <c r="M87126" i="5"/>
  <c r="Q87126" i="5" s="1"/>
  <c r="M87127" i="5"/>
  <c r="Q87127" i="5" s="1"/>
  <c r="M87128" i="5"/>
  <c r="Q87128" i="5" s="1"/>
  <c r="M87129" i="5"/>
  <c r="Q87129" i="5" s="1"/>
  <c r="M87130" i="5"/>
  <c r="Q87130" i="5" s="1"/>
  <c r="M87131" i="5"/>
  <c r="Q87131" i="5" s="1"/>
  <c r="M87132" i="5"/>
  <c r="Q87132" i="5" s="1"/>
  <c r="M87133" i="5"/>
  <c r="Q87133" i="5" s="1"/>
  <c r="M87134" i="5"/>
  <c r="Q87134" i="5" s="1"/>
  <c r="M87135" i="5"/>
  <c r="Q87135" i="5" s="1"/>
  <c r="M87136" i="5"/>
  <c r="Q87136" i="5" s="1"/>
  <c r="M87137" i="5"/>
  <c r="Q87137" i="5" s="1"/>
  <c r="M87138" i="5"/>
  <c r="Q87138" i="5" s="1"/>
  <c r="M87139" i="5"/>
  <c r="Q87139" i="5" s="1"/>
  <c r="M87140" i="5"/>
  <c r="Q87140" i="5" s="1"/>
  <c r="M87141" i="5"/>
  <c r="Q87141" i="5" s="1"/>
  <c r="M87142" i="5"/>
  <c r="Q87142" i="5" s="1"/>
  <c r="M87143" i="5"/>
  <c r="Q87143" i="5" s="1"/>
  <c r="M87144" i="5"/>
  <c r="Q87144" i="5" s="1"/>
  <c r="M87145" i="5"/>
  <c r="Q87145" i="5" s="1"/>
  <c r="M87146" i="5"/>
  <c r="Q87146" i="5" s="1"/>
  <c r="M87147" i="5"/>
  <c r="Q87147" i="5" s="1"/>
  <c r="M87148" i="5"/>
  <c r="Q87148" i="5" s="1"/>
  <c r="M87149" i="5"/>
  <c r="Q87149" i="5" s="1"/>
  <c r="M87150" i="5"/>
  <c r="Q87150" i="5" s="1"/>
  <c r="M87151" i="5"/>
  <c r="Q87151" i="5" s="1"/>
  <c r="M87152" i="5"/>
  <c r="Q87152" i="5" s="1"/>
  <c r="M87153" i="5"/>
  <c r="Q87153" i="5" s="1"/>
  <c r="M87154" i="5"/>
  <c r="Q87154" i="5" s="1"/>
  <c r="M87155" i="5"/>
  <c r="Q87155" i="5" s="1"/>
  <c r="M87156" i="5"/>
  <c r="Q87156" i="5" s="1"/>
  <c r="M87157" i="5"/>
  <c r="Q87157" i="5" s="1"/>
  <c r="M87158" i="5"/>
  <c r="Q87158" i="5" s="1"/>
  <c r="M87159" i="5"/>
  <c r="Q87159" i="5" s="1"/>
  <c r="M87160" i="5"/>
  <c r="Q87160" i="5" s="1"/>
  <c r="M87161" i="5"/>
  <c r="Q87161" i="5" s="1"/>
  <c r="M87162" i="5"/>
  <c r="Q87162" i="5" s="1"/>
  <c r="M87163" i="5"/>
  <c r="Q87163" i="5" s="1"/>
  <c r="M87164" i="5"/>
  <c r="Q87164" i="5" s="1"/>
  <c r="M87165" i="5"/>
  <c r="Q87165" i="5" s="1"/>
  <c r="M87166" i="5"/>
  <c r="Q87166" i="5" s="1"/>
  <c r="M87167" i="5"/>
  <c r="Q87167" i="5" s="1"/>
  <c r="M87168" i="5"/>
  <c r="Q87168" i="5" s="1"/>
  <c r="M87169" i="5"/>
  <c r="Q87169" i="5" s="1"/>
  <c r="M87170" i="5"/>
  <c r="Q87170" i="5" s="1"/>
  <c r="M87171" i="5"/>
  <c r="Q87171" i="5" s="1"/>
  <c r="M87172" i="5"/>
  <c r="Q87172" i="5" s="1"/>
  <c r="M87173" i="5"/>
  <c r="Q87173" i="5" s="1"/>
  <c r="M87174" i="5"/>
  <c r="Q87174" i="5" s="1"/>
  <c r="M87175" i="5"/>
  <c r="Q87175" i="5" s="1"/>
  <c r="M87176" i="5"/>
  <c r="Q87176" i="5" s="1"/>
  <c r="M87177" i="5"/>
  <c r="Q87177" i="5" s="1"/>
  <c r="M87178" i="5"/>
  <c r="Q87178" i="5" s="1"/>
  <c r="M87179" i="5"/>
  <c r="Q87179" i="5" s="1"/>
  <c r="M87180" i="5"/>
  <c r="Q87180" i="5" s="1"/>
  <c r="M87181" i="5"/>
  <c r="Q87181" i="5" s="1"/>
  <c r="M87182" i="5"/>
  <c r="Q87182" i="5" s="1"/>
  <c r="M87183" i="5"/>
  <c r="Q87183" i="5" s="1"/>
  <c r="M87184" i="5"/>
  <c r="Q87184" i="5" s="1"/>
  <c r="M87185" i="5"/>
  <c r="Q87185" i="5" s="1"/>
  <c r="M87186" i="5"/>
  <c r="Q87186" i="5" s="1"/>
  <c r="M87187" i="5"/>
  <c r="Q87187" i="5" s="1"/>
  <c r="M87188" i="5"/>
  <c r="Q87188" i="5" s="1"/>
  <c r="M87189" i="5"/>
  <c r="Q87189" i="5" s="1"/>
  <c r="M87190" i="5"/>
  <c r="Q87190" i="5" s="1"/>
  <c r="M87191" i="5"/>
  <c r="Q87191" i="5" s="1"/>
  <c r="M87192" i="5"/>
  <c r="Q87192" i="5" s="1"/>
  <c r="M87193" i="5"/>
  <c r="Q87193" i="5" s="1"/>
  <c r="M87194" i="5"/>
  <c r="Q87194" i="5" s="1"/>
  <c r="M87195" i="5"/>
  <c r="Q87195" i="5" s="1"/>
  <c r="M87196" i="5"/>
  <c r="Q87196" i="5" s="1"/>
  <c r="M87197" i="5"/>
  <c r="Q87197" i="5" s="1"/>
  <c r="M87198" i="5"/>
  <c r="Q87198" i="5" s="1"/>
  <c r="M87199" i="5"/>
  <c r="Q87199" i="5" s="1"/>
  <c r="M87200" i="5"/>
  <c r="Q87200" i="5" s="1"/>
  <c r="M87201" i="5"/>
  <c r="Q87201" i="5" s="1"/>
  <c r="M87202" i="5"/>
  <c r="Q87202" i="5" s="1"/>
  <c r="M87203" i="5"/>
  <c r="Q87203" i="5" s="1"/>
  <c r="M87204" i="5"/>
  <c r="Q87204" i="5" s="1"/>
  <c r="M87205" i="5"/>
  <c r="Q87205" i="5" s="1"/>
  <c r="M87206" i="5"/>
  <c r="Q87206" i="5" s="1"/>
  <c r="M87207" i="5"/>
  <c r="Q87207" i="5" s="1"/>
  <c r="M87208" i="5"/>
  <c r="Q87208" i="5" s="1"/>
  <c r="M87209" i="5"/>
  <c r="Q87209" i="5" s="1"/>
  <c r="M87210" i="5"/>
  <c r="Q87210" i="5" s="1"/>
  <c r="M87211" i="5"/>
  <c r="Q87211" i="5" s="1"/>
  <c r="M87212" i="5"/>
  <c r="Q87212" i="5" s="1"/>
  <c r="M87213" i="5"/>
  <c r="Q87213" i="5" s="1"/>
  <c r="M87214" i="5"/>
  <c r="Q87214" i="5" s="1"/>
  <c r="M87215" i="5"/>
  <c r="Q87215" i="5" s="1"/>
  <c r="M87216" i="5"/>
  <c r="Q87216" i="5" s="1"/>
  <c r="M87217" i="5"/>
  <c r="Q87217" i="5" s="1"/>
  <c r="M87218" i="5"/>
  <c r="Q87218" i="5" s="1"/>
  <c r="M87219" i="5"/>
  <c r="Q87219" i="5" s="1"/>
  <c r="M87220" i="5"/>
  <c r="Q87220" i="5" s="1"/>
  <c r="M87221" i="5"/>
  <c r="Q87221" i="5" s="1"/>
  <c r="M87222" i="5"/>
  <c r="Q87222" i="5" s="1"/>
  <c r="M87223" i="5"/>
  <c r="Q87223" i="5" s="1"/>
  <c r="M87224" i="5"/>
  <c r="Q87224" i="5" s="1"/>
  <c r="M87225" i="5"/>
  <c r="Q87225" i="5" s="1"/>
  <c r="M87226" i="5"/>
  <c r="Q87226" i="5" s="1"/>
  <c r="M87227" i="5"/>
  <c r="Q87227" i="5" s="1"/>
  <c r="M87228" i="5"/>
  <c r="Q87228" i="5" s="1"/>
  <c r="M87229" i="5"/>
  <c r="Q87229" i="5" s="1"/>
  <c r="M87230" i="5"/>
  <c r="Q87230" i="5" s="1"/>
  <c r="M87231" i="5"/>
  <c r="Q87231" i="5" s="1"/>
  <c r="M87232" i="5"/>
  <c r="Q87232" i="5" s="1"/>
  <c r="M87233" i="5"/>
  <c r="Q87233" i="5" s="1"/>
  <c r="M87234" i="5"/>
  <c r="Q87234" i="5" s="1"/>
  <c r="M87235" i="5"/>
  <c r="Q87235" i="5" s="1"/>
  <c r="M87236" i="5"/>
  <c r="Q87236" i="5" s="1"/>
  <c r="M87237" i="5"/>
  <c r="Q87237" i="5" s="1"/>
  <c r="M87238" i="5"/>
  <c r="Q87238" i="5" s="1"/>
  <c r="M87239" i="5"/>
  <c r="Q87239" i="5" s="1"/>
  <c r="M87240" i="5"/>
  <c r="Q87240" i="5" s="1"/>
  <c r="M87241" i="5"/>
  <c r="Q87241" i="5" s="1"/>
  <c r="M87242" i="5"/>
  <c r="Q87242" i="5" s="1"/>
  <c r="M87243" i="5"/>
  <c r="Q87243" i="5" s="1"/>
  <c r="M87244" i="5"/>
  <c r="Q87244" i="5" s="1"/>
  <c r="M87245" i="5"/>
  <c r="Q87245" i="5" s="1"/>
  <c r="M87246" i="5"/>
  <c r="Q87246" i="5" s="1"/>
  <c r="M87247" i="5"/>
  <c r="Q87247" i="5" s="1"/>
  <c r="M87248" i="5"/>
  <c r="Q87248" i="5" s="1"/>
  <c r="M87249" i="5"/>
  <c r="Q87249" i="5" s="1"/>
  <c r="M87250" i="5"/>
  <c r="Q87250" i="5" s="1"/>
  <c r="M87251" i="5"/>
  <c r="Q87251" i="5" s="1"/>
  <c r="M87252" i="5"/>
  <c r="Q87252" i="5" s="1"/>
  <c r="M87253" i="5"/>
  <c r="Q87253" i="5" s="1"/>
  <c r="M87254" i="5"/>
  <c r="Q87254" i="5" s="1"/>
  <c r="M87255" i="5"/>
  <c r="Q87255" i="5" s="1"/>
  <c r="M87256" i="5"/>
  <c r="Q87256" i="5" s="1"/>
  <c r="M87257" i="5"/>
  <c r="Q87257" i="5" s="1"/>
  <c r="M87258" i="5"/>
  <c r="Q87258" i="5" s="1"/>
  <c r="M87259" i="5"/>
  <c r="Q87259" i="5" s="1"/>
  <c r="M87260" i="5"/>
  <c r="Q87260" i="5" s="1"/>
  <c r="M87261" i="5"/>
  <c r="Q87261" i="5" s="1"/>
  <c r="M87262" i="5"/>
  <c r="Q87262" i="5" s="1"/>
  <c r="M87263" i="5"/>
  <c r="Q87263" i="5" s="1"/>
  <c r="M87264" i="5"/>
  <c r="Q87264" i="5" s="1"/>
  <c r="M87265" i="5"/>
  <c r="Q87265" i="5" s="1"/>
  <c r="M87266" i="5"/>
  <c r="Q87266" i="5" s="1"/>
  <c r="M87267" i="5"/>
  <c r="Q87267" i="5" s="1"/>
  <c r="M87268" i="5"/>
  <c r="Q87268" i="5" s="1"/>
  <c r="M87269" i="5"/>
  <c r="Q87269" i="5" s="1"/>
  <c r="M87270" i="5"/>
  <c r="Q87270" i="5" s="1"/>
  <c r="M87271" i="5"/>
  <c r="Q87271" i="5" s="1"/>
  <c r="M87272" i="5"/>
  <c r="Q87272" i="5" s="1"/>
  <c r="M87273" i="5"/>
  <c r="Q87273" i="5" s="1"/>
  <c r="M87274" i="5"/>
  <c r="Q87274" i="5" s="1"/>
  <c r="M87275" i="5"/>
  <c r="Q87275" i="5" s="1"/>
  <c r="M87276" i="5"/>
  <c r="Q87276" i="5" s="1"/>
  <c r="M87277" i="5"/>
  <c r="Q87277" i="5" s="1"/>
  <c r="M87278" i="5"/>
  <c r="Q87278" i="5" s="1"/>
  <c r="M87279" i="5"/>
  <c r="Q87279" i="5" s="1"/>
  <c r="M87280" i="5"/>
  <c r="Q87280" i="5" s="1"/>
  <c r="M87281" i="5"/>
  <c r="Q87281" i="5" s="1"/>
  <c r="M87282" i="5"/>
  <c r="Q87282" i="5" s="1"/>
  <c r="M87283" i="5"/>
  <c r="Q87283" i="5" s="1"/>
  <c r="M87284" i="5"/>
  <c r="Q87284" i="5" s="1"/>
  <c r="M87285" i="5"/>
  <c r="Q87285" i="5" s="1"/>
  <c r="M87286" i="5"/>
  <c r="Q87286" i="5" s="1"/>
  <c r="M87287" i="5"/>
  <c r="Q87287" i="5" s="1"/>
  <c r="M87288" i="5"/>
  <c r="Q87288" i="5" s="1"/>
  <c r="M87289" i="5"/>
  <c r="Q87289" i="5" s="1"/>
  <c r="M87290" i="5"/>
  <c r="Q87290" i="5" s="1"/>
  <c r="M87291" i="5"/>
  <c r="Q87291" i="5" s="1"/>
  <c r="M87292" i="5"/>
  <c r="Q87292" i="5" s="1"/>
  <c r="M87293" i="5"/>
  <c r="Q87293" i="5" s="1"/>
  <c r="M87294" i="5"/>
  <c r="Q87294" i="5" s="1"/>
  <c r="M87295" i="5"/>
  <c r="Q87295" i="5" s="1"/>
  <c r="M87296" i="5"/>
  <c r="Q87296" i="5" s="1"/>
  <c r="M87297" i="5"/>
  <c r="Q87297" i="5" s="1"/>
  <c r="M87298" i="5"/>
  <c r="Q87298" i="5" s="1"/>
  <c r="M87299" i="5"/>
  <c r="Q87299" i="5" s="1"/>
  <c r="M87300" i="5"/>
  <c r="Q87300" i="5" s="1"/>
  <c r="M87301" i="5"/>
  <c r="Q87301" i="5" s="1"/>
  <c r="M87302" i="5"/>
  <c r="Q87302" i="5" s="1"/>
  <c r="M87303" i="5"/>
  <c r="Q87303" i="5" s="1"/>
  <c r="M87304" i="5"/>
  <c r="Q87304" i="5" s="1"/>
  <c r="M87305" i="5"/>
  <c r="Q87305" i="5" s="1"/>
  <c r="M87306" i="5"/>
  <c r="Q87306" i="5" s="1"/>
  <c r="M87307" i="5"/>
  <c r="Q87307" i="5" s="1"/>
  <c r="M87308" i="5"/>
  <c r="Q87308" i="5" s="1"/>
  <c r="M87309" i="5"/>
  <c r="Q87309" i="5" s="1"/>
  <c r="M87310" i="5"/>
  <c r="Q87310" i="5" s="1"/>
  <c r="M87311" i="5"/>
  <c r="Q87311" i="5" s="1"/>
  <c r="M87312" i="5"/>
  <c r="Q87312" i="5" s="1"/>
  <c r="M87313" i="5"/>
  <c r="Q87313" i="5" s="1"/>
  <c r="M87314" i="5"/>
  <c r="Q87314" i="5" s="1"/>
  <c r="M87315" i="5"/>
  <c r="Q87315" i="5" s="1"/>
  <c r="M87316" i="5"/>
  <c r="Q87316" i="5" s="1"/>
  <c r="M87317" i="5"/>
  <c r="Q87317" i="5" s="1"/>
  <c r="M87318" i="5"/>
  <c r="Q87318" i="5" s="1"/>
  <c r="M87319" i="5"/>
  <c r="Q87319" i="5" s="1"/>
  <c r="M87320" i="5"/>
  <c r="Q87320" i="5" s="1"/>
  <c r="M87321" i="5"/>
  <c r="Q87321" i="5" s="1"/>
  <c r="M87322" i="5"/>
  <c r="Q87322" i="5" s="1"/>
  <c r="M87323" i="5"/>
  <c r="Q87323" i="5" s="1"/>
  <c r="M87324" i="5"/>
  <c r="Q87324" i="5" s="1"/>
  <c r="M87325" i="5"/>
  <c r="Q87325" i="5" s="1"/>
  <c r="M87326" i="5"/>
  <c r="Q87326" i="5" s="1"/>
  <c r="M87327" i="5"/>
  <c r="Q87327" i="5" s="1"/>
  <c r="M87328" i="5"/>
  <c r="Q87328" i="5" s="1"/>
  <c r="M87329" i="5"/>
  <c r="Q87329" i="5" s="1"/>
  <c r="M87330" i="5"/>
  <c r="Q87330" i="5" s="1"/>
  <c r="M87331" i="5"/>
  <c r="Q87331" i="5" s="1"/>
  <c r="M87332" i="5"/>
  <c r="Q87332" i="5" s="1"/>
  <c r="M87333" i="5"/>
  <c r="Q87333" i="5" s="1"/>
  <c r="M87334" i="5"/>
  <c r="Q87334" i="5" s="1"/>
  <c r="M87335" i="5"/>
  <c r="Q87335" i="5" s="1"/>
  <c r="M87336" i="5"/>
  <c r="Q87336" i="5" s="1"/>
  <c r="M87337" i="5"/>
  <c r="Q87337" i="5" s="1"/>
  <c r="M87338" i="5"/>
  <c r="Q87338" i="5" s="1"/>
  <c r="M87339" i="5"/>
  <c r="Q87339" i="5" s="1"/>
  <c r="M87340" i="5"/>
  <c r="Q87340" i="5" s="1"/>
  <c r="M87341" i="5"/>
  <c r="Q87341" i="5" s="1"/>
  <c r="M87342" i="5"/>
  <c r="Q87342" i="5" s="1"/>
  <c r="M87343" i="5"/>
  <c r="Q87343" i="5" s="1"/>
  <c r="M87344" i="5"/>
  <c r="Q87344" i="5" s="1"/>
  <c r="M87345" i="5"/>
  <c r="Q87345" i="5" s="1"/>
  <c r="M87346" i="5"/>
  <c r="Q87346" i="5" s="1"/>
  <c r="M87347" i="5"/>
  <c r="Q87347" i="5" s="1"/>
  <c r="M87348" i="5"/>
  <c r="Q87348" i="5" s="1"/>
  <c r="M87349" i="5"/>
  <c r="Q87349" i="5" s="1"/>
  <c r="M87350" i="5"/>
  <c r="Q87350" i="5" s="1"/>
  <c r="M87351" i="5"/>
  <c r="Q87351" i="5" s="1"/>
  <c r="M87352" i="5"/>
  <c r="Q87352" i="5" s="1"/>
  <c r="M87353" i="5"/>
  <c r="Q87353" i="5" s="1"/>
  <c r="M87354" i="5"/>
  <c r="Q87354" i="5" s="1"/>
  <c r="M87355" i="5"/>
  <c r="Q87355" i="5" s="1"/>
  <c r="M87356" i="5"/>
  <c r="Q87356" i="5" s="1"/>
  <c r="M87357" i="5"/>
  <c r="Q87357" i="5" s="1"/>
  <c r="M87358" i="5"/>
  <c r="Q87358" i="5" s="1"/>
  <c r="M87359" i="5"/>
  <c r="Q87359" i="5" s="1"/>
  <c r="M87360" i="5"/>
  <c r="Q87360" i="5" s="1"/>
  <c r="M87361" i="5"/>
  <c r="Q87361" i="5" s="1"/>
  <c r="M87362" i="5"/>
  <c r="Q87362" i="5" s="1"/>
  <c r="M87363" i="5"/>
  <c r="Q87363" i="5" s="1"/>
  <c r="M87364" i="5"/>
  <c r="Q87364" i="5" s="1"/>
  <c r="M87365" i="5"/>
  <c r="Q87365" i="5" s="1"/>
  <c r="M87366" i="5"/>
  <c r="Q87366" i="5" s="1"/>
  <c r="M87367" i="5"/>
  <c r="Q87367" i="5" s="1"/>
  <c r="M87368" i="5"/>
  <c r="Q87368" i="5" s="1"/>
  <c r="M87369" i="5"/>
  <c r="Q87369" i="5" s="1"/>
  <c r="M87370" i="5"/>
  <c r="Q87370" i="5" s="1"/>
  <c r="M87371" i="5"/>
  <c r="Q87371" i="5" s="1"/>
  <c r="M87372" i="5"/>
  <c r="Q87372" i="5" s="1"/>
  <c r="M87373" i="5"/>
  <c r="Q87373" i="5" s="1"/>
  <c r="M87374" i="5"/>
  <c r="Q87374" i="5" s="1"/>
  <c r="M87375" i="5"/>
  <c r="Q87375" i="5" s="1"/>
  <c r="M87376" i="5"/>
  <c r="Q87376" i="5" s="1"/>
  <c r="M87377" i="5"/>
  <c r="Q87377" i="5" s="1"/>
  <c r="M87378" i="5"/>
  <c r="Q87378" i="5" s="1"/>
  <c r="M87379" i="5"/>
  <c r="Q87379" i="5" s="1"/>
  <c r="M87380" i="5"/>
  <c r="Q87380" i="5" s="1"/>
  <c r="M87381" i="5"/>
  <c r="Q87381" i="5" s="1"/>
  <c r="M87382" i="5"/>
  <c r="Q87382" i="5" s="1"/>
  <c r="M87383" i="5"/>
  <c r="Q87383" i="5" s="1"/>
  <c r="M87384" i="5"/>
  <c r="Q87384" i="5" s="1"/>
  <c r="M87385" i="5"/>
  <c r="Q87385" i="5" s="1"/>
  <c r="M87386" i="5"/>
  <c r="Q87386" i="5" s="1"/>
  <c r="M87387" i="5"/>
  <c r="Q87387" i="5" s="1"/>
  <c r="M87388" i="5"/>
  <c r="Q87388" i="5" s="1"/>
  <c r="M87389" i="5"/>
  <c r="Q87389" i="5" s="1"/>
  <c r="M87390" i="5"/>
  <c r="Q87390" i="5" s="1"/>
  <c r="M87391" i="5"/>
  <c r="Q87391" i="5" s="1"/>
  <c r="M87392" i="5"/>
  <c r="Q87392" i="5" s="1"/>
  <c r="M87393" i="5"/>
  <c r="Q87393" i="5" s="1"/>
  <c r="M87394" i="5"/>
  <c r="Q87394" i="5" s="1"/>
  <c r="M87395" i="5"/>
  <c r="Q87395" i="5" s="1"/>
  <c r="M87396" i="5"/>
  <c r="Q87396" i="5" s="1"/>
  <c r="M87397" i="5"/>
  <c r="Q87397" i="5" s="1"/>
  <c r="M87398" i="5"/>
  <c r="Q87398" i="5" s="1"/>
  <c r="M87399" i="5"/>
  <c r="Q87399" i="5" s="1"/>
  <c r="M87400" i="5"/>
  <c r="Q87400" i="5" s="1"/>
  <c r="M87401" i="5"/>
  <c r="Q87401" i="5" s="1"/>
  <c r="M87402" i="5"/>
  <c r="Q87402" i="5" s="1"/>
  <c r="M87403" i="5"/>
  <c r="Q87403" i="5" s="1"/>
  <c r="M87404" i="5"/>
  <c r="Q87404" i="5" s="1"/>
  <c r="M87405" i="5"/>
  <c r="Q87405" i="5" s="1"/>
  <c r="M87406" i="5"/>
  <c r="Q87406" i="5" s="1"/>
  <c r="M87407" i="5"/>
  <c r="Q87407" i="5" s="1"/>
  <c r="M87408" i="5"/>
  <c r="Q87408" i="5" s="1"/>
  <c r="M87409" i="5"/>
  <c r="Q87409" i="5" s="1"/>
  <c r="M87410" i="5"/>
  <c r="Q87410" i="5" s="1"/>
  <c r="M87411" i="5"/>
  <c r="Q87411" i="5" s="1"/>
  <c r="M87412" i="5"/>
  <c r="Q87412" i="5" s="1"/>
  <c r="M87413" i="5"/>
  <c r="Q87413" i="5" s="1"/>
  <c r="M87414" i="5"/>
  <c r="Q87414" i="5" s="1"/>
  <c r="M87415" i="5"/>
  <c r="Q87415" i="5" s="1"/>
  <c r="M87416" i="5"/>
  <c r="Q87416" i="5" s="1"/>
  <c r="M87417" i="5"/>
  <c r="Q87417" i="5" s="1"/>
  <c r="M87418" i="5"/>
  <c r="Q87418" i="5" s="1"/>
  <c r="M87419" i="5"/>
  <c r="Q87419" i="5" s="1"/>
  <c r="M87420" i="5"/>
  <c r="Q87420" i="5" s="1"/>
  <c r="M87421" i="5"/>
  <c r="Q87421" i="5" s="1"/>
  <c r="M87422" i="5"/>
  <c r="Q87422" i="5" s="1"/>
  <c r="M87423" i="5"/>
  <c r="Q87423" i="5" s="1"/>
  <c r="M87424" i="5"/>
  <c r="Q87424" i="5" s="1"/>
  <c r="M87425" i="5"/>
  <c r="Q87425" i="5" s="1"/>
  <c r="M87426" i="5"/>
  <c r="Q87426" i="5" s="1"/>
  <c r="M87427" i="5"/>
  <c r="Q87427" i="5" s="1"/>
  <c r="M87428" i="5"/>
  <c r="Q87428" i="5" s="1"/>
  <c r="M87429" i="5"/>
  <c r="Q87429" i="5" s="1"/>
  <c r="M87430" i="5"/>
  <c r="Q87430" i="5" s="1"/>
  <c r="M87431" i="5"/>
  <c r="Q87431" i="5" s="1"/>
  <c r="M87432" i="5"/>
  <c r="Q87432" i="5" s="1"/>
  <c r="M87433" i="5"/>
  <c r="Q87433" i="5" s="1"/>
  <c r="M87434" i="5"/>
  <c r="Q87434" i="5" s="1"/>
  <c r="M87435" i="5"/>
  <c r="Q87435" i="5" s="1"/>
  <c r="M87436" i="5"/>
  <c r="Q87436" i="5" s="1"/>
  <c r="M87437" i="5"/>
  <c r="Q87437" i="5" s="1"/>
  <c r="M87438" i="5"/>
  <c r="Q87438" i="5" s="1"/>
  <c r="M87439" i="5"/>
  <c r="Q87439" i="5" s="1"/>
  <c r="M87440" i="5"/>
  <c r="Q87440" i="5" s="1"/>
  <c r="M87441" i="5"/>
  <c r="Q87441" i="5" s="1"/>
  <c r="M87442" i="5"/>
  <c r="Q87442" i="5" s="1"/>
  <c r="M87443" i="5"/>
  <c r="Q87443" i="5" s="1"/>
  <c r="M87444" i="5"/>
  <c r="Q87444" i="5" s="1"/>
  <c r="M87445" i="5"/>
  <c r="Q87445" i="5" s="1"/>
  <c r="M87446" i="5"/>
  <c r="Q87446" i="5" s="1"/>
  <c r="M87447" i="5"/>
  <c r="Q87447" i="5" s="1"/>
  <c r="M87448" i="5"/>
  <c r="Q87448" i="5" s="1"/>
  <c r="M87449" i="5"/>
  <c r="Q87449" i="5" s="1"/>
  <c r="M87450" i="5"/>
  <c r="Q87450" i="5" s="1"/>
  <c r="M87451" i="5"/>
  <c r="Q87451" i="5" s="1"/>
  <c r="M87452" i="5"/>
  <c r="Q87452" i="5" s="1"/>
  <c r="M87453" i="5"/>
  <c r="Q87453" i="5" s="1"/>
  <c r="M87454" i="5"/>
  <c r="Q87454" i="5" s="1"/>
  <c r="M87455" i="5"/>
  <c r="Q87455" i="5" s="1"/>
  <c r="M87456" i="5"/>
  <c r="Q87456" i="5" s="1"/>
  <c r="M87457" i="5"/>
  <c r="Q87457" i="5" s="1"/>
  <c r="M87458" i="5"/>
  <c r="Q87458" i="5" s="1"/>
  <c r="M87459" i="5"/>
  <c r="Q87459" i="5" s="1"/>
  <c r="M87460" i="5"/>
  <c r="Q87460" i="5" s="1"/>
  <c r="M87461" i="5"/>
  <c r="Q87461" i="5" s="1"/>
  <c r="M87462" i="5"/>
  <c r="Q87462" i="5" s="1"/>
  <c r="M87463" i="5"/>
  <c r="Q87463" i="5" s="1"/>
  <c r="M87464" i="5"/>
  <c r="Q87464" i="5" s="1"/>
  <c r="M87465" i="5"/>
  <c r="Q87465" i="5" s="1"/>
  <c r="M87466" i="5"/>
  <c r="Q87466" i="5" s="1"/>
  <c r="M87467" i="5"/>
  <c r="Q87467" i="5" s="1"/>
  <c r="M87468" i="5"/>
  <c r="Q87468" i="5" s="1"/>
  <c r="M87469" i="5"/>
  <c r="Q87469" i="5" s="1"/>
  <c r="M87470" i="5"/>
  <c r="Q87470" i="5" s="1"/>
  <c r="M87471" i="5"/>
  <c r="Q87471" i="5" s="1"/>
  <c r="M87472" i="5"/>
  <c r="Q87472" i="5" s="1"/>
  <c r="M87473" i="5"/>
  <c r="Q87473" i="5" s="1"/>
  <c r="M87474" i="5"/>
  <c r="Q87474" i="5" s="1"/>
  <c r="M87475" i="5"/>
  <c r="Q87475" i="5" s="1"/>
  <c r="M87476" i="5"/>
  <c r="Q87476" i="5" s="1"/>
  <c r="M87477" i="5"/>
  <c r="Q87477" i="5" s="1"/>
  <c r="M87478" i="5"/>
  <c r="Q87478" i="5" s="1"/>
  <c r="M87479" i="5"/>
  <c r="Q87479" i="5" s="1"/>
  <c r="M87480" i="5"/>
  <c r="Q87480" i="5" s="1"/>
  <c r="M87481" i="5"/>
  <c r="Q87481" i="5" s="1"/>
  <c r="M87482" i="5"/>
  <c r="Q87482" i="5" s="1"/>
  <c r="M87483" i="5"/>
  <c r="Q87483" i="5" s="1"/>
  <c r="M87484" i="5"/>
  <c r="Q87484" i="5" s="1"/>
  <c r="M87485" i="5"/>
  <c r="Q87485" i="5" s="1"/>
  <c r="M87486" i="5"/>
  <c r="Q87486" i="5" s="1"/>
  <c r="M87487" i="5"/>
  <c r="Q87487" i="5" s="1"/>
  <c r="M87488" i="5"/>
  <c r="Q87488" i="5" s="1"/>
  <c r="M87489" i="5"/>
  <c r="Q87489" i="5" s="1"/>
  <c r="M87490" i="5"/>
  <c r="Q87490" i="5" s="1"/>
  <c r="M87491" i="5"/>
  <c r="Q87491" i="5" s="1"/>
  <c r="M87492" i="5"/>
  <c r="Q87492" i="5" s="1"/>
  <c r="M87493" i="5"/>
  <c r="Q87493" i="5" s="1"/>
  <c r="M87494" i="5"/>
  <c r="Q87494" i="5" s="1"/>
  <c r="M87495" i="5"/>
  <c r="Q87495" i="5" s="1"/>
  <c r="M87496" i="5"/>
  <c r="Q87496" i="5" s="1"/>
  <c r="M87497" i="5"/>
  <c r="Q87497" i="5" s="1"/>
  <c r="M87498" i="5"/>
  <c r="Q87498" i="5" s="1"/>
  <c r="M87499" i="5"/>
  <c r="Q87499" i="5" s="1"/>
  <c r="M87500" i="5"/>
  <c r="Q87500" i="5" s="1"/>
  <c r="M87501" i="5"/>
  <c r="Q87501" i="5" s="1"/>
  <c r="M87502" i="5"/>
  <c r="Q87502" i="5" s="1"/>
  <c r="M87503" i="5"/>
  <c r="Q87503" i="5" s="1"/>
  <c r="M87504" i="5"/>
  <c r="Q87504" i="5" s="1"/>
  <c r="M87505" i="5"/>
  <c r="Q87505" i="5" s="1"/>
  <c r="M87506" i="5"/>
  <c r="Q87506" i="5" s="1"/>
  <c r="M87507" i="5"/>
  <c r="Q87507" i="5" s="1"/>
  <c r="M87508" i="5"/>
  <c r="Q87508" i="5" s="1"/>
  <c r="M87509" i="5"/>
  <c r="Q87509" i="5" s="1"/>
  <c r="M87510" i="5"/>
  <c r="Q87510" i="5" s="1"/>
  <c r="M87511" i="5"/>
  <c r="Q87511" i="5" s="1"/>
  <c r="M87512" i="5"/>
  <c r="Q87512" i="5" s="1"/>
  <c r="M87513" i="5"/>
  <c r="Q87513" i="5" s="1"/>
  <c r="M87514" i="5"/>
  <c r="Q87514" i="5" s="1"/>
  <c r="M87515" i="5"/>
  <c r="Q87515" i="5" s="1"/>
  <c r="M87516" i="5"/>
  <c r="Q87516" i="5" s="1"/>
  <c r="M87517" i="5"/>
  <c r="Q87517" i="5" s="1"/>
  <c r="M87518" i="5"/>
  <c r="Q87518" i="5" s="1"/>
  <c r="M87519" i="5"/>
  <c r="Q87519" i="5" s="1"/>
  <c r="M87520" i="5"/>
  <c r="Q87520" i="5" s="1"/>
  <c r="M87521" i="5"/>
  <c r="Q87521" i="5" s="1"/>
  <c r="M87522" i="5"/>
  <c r="Q87522" i="5" s="1"/>
  <c r="M87523" i="5"/>
  <c r="Q87523" i="5" s="1"/>
  <c r="M87524" i="5"/>
  <c r="Q87524" i="5" s="1"/>
  <c r="M87525" i="5"/>
  <c r="Q87525" i="5" s="1"/>
  <c r="M87526" i="5"/>
  <c r="Q87526" i="5" s="1"/>
  <c r="M87527" i="5"/>
  <c r="Q87527" i="5" s="1"/>
  <c r="M87528" i="5"/>
  <c r="Q87528" i="5" s="1"/>
  <c r="M87529" i="5"/>
  <c r="Q87529" i="5" s="1"/>
  <c r="M87530" i="5"/>
  <c r="Q87530" i="5" s="1"/>
  <c r="M87531" i="5"/>
  <c r="Q87531" i="5" s="1"/>
  <c r="M87532" i="5"/>
  <c r="Q87532" i="5" s="1"/>
  <c r="M87533" i="5"/>
  <c r="Q87533" i="5" s="1"/>
  <c r="M87534" i="5"/>
  <c r="Q87534" i="5" s="1"/>
  <c r="M87535" i="5"/>
  <c r="Q87535" i="5" s="1"/>
  <c r="M87536" i="5"/>
  <c r="Q87536" i="5" s="1"/>
  <c r="M87537" i="5"/>
  <c r="Q87537" i="5" s="1"/>
  <c r="M87538" i="5"/>
  <c r="Q87538" i="5" s="1"/>
  <c r="M87539" i="5"/>
  <c r="Q87539" i="5" s="1"/>
  <c r="M87540" i="5"/>
  <c r="Q87540" i="5" s="1"/>
  <c r="M87541" i="5"/>
  <c r="Q87541" i="5" s="1"/>
  <c r="M87542" i="5"/>
  <c r="Q87542" i="5" s="1"/>
  <c r="M87543" i="5"/>
  <c r="Q87543" i="5" s="1"/>
  <c r="M87544" i="5"/>
  <c r="Q87544" i="5" s="1"/>
  <c r="M87545" i="5"/>
  <c r="Q87545" i="5" s="1"/>
  <c r="M87546" i="5"/>
  <c r="Q87546" i="5" s="1"/>
  <c r="M87547" i="5"/>
  <c r="Q87547" i="5" s="1"/>
  <c r="M87548" i="5"/>
  <c r="Q87548" i="5" s="1"/>
  <c r="M87549" i="5"/>
  <c r="Q87549" i="5" s="1"/>
  <c r="M87550" i="5"/>
  <c r="Q87550" i="5" s="1"/>
  <c r="M87551" i="5"/>
  <c r="Q87551" i="5" s="1"/>
  <c r="M87552" i="5"/>
  <c r="Q87552" i="5" s="1"/>
  <c r="M87553" i="5"/>
  <c r="Q87553" i="5" s="1"/>
  <c r="M87554" i="5"/>
  <c r="Q87554" i="5" s="1"/>
  <c r="M87555" i="5"/>
  <c r="Q87555" i="5" s="1"/>
  <c r="M87556" i="5"/>
  <c r="Q87556" i="5" s="1"/>
  <c r="M87557" i="5"/>
  <c r="Q87557" i="5" s="1"/>
  <c r="M87558" i="5"/>
  <c r="Q87558" i="5" s="1"/>
  <c r="M87559" i="5"/>
  <c r="Q87559" i="5" s="1"/>
  <c r="M87560" i="5"/>
  <c r="Q87560" i="5" s="1"/>
  <c r="M87561" i="5"/>
  <c r="Q87561" i="5" s="1"/>
  <c r="M87562" i="5"/>
  <c r="Q87562" i="5" s="1"/>
  <c r="M87563" i="5"/>
  <c r="Q87563" i="5" s="1"/>
  <c r="M87564" i="5"/>
  <c r="Q87564" i="5" s="1"/>
  <c r="M87565" i="5"/>
  <c r="Q87565" i="5" s="1"/>
  <c r="M87566" i="5"/>
  <c r="Q87566" i="5" s="1"/>
  <c r="M87567" i="5"/>
  <c r="Q87567" i="5" s="1"/>
  <c r="M87568" i="5"/>
  <c r="Q87568" i="5" s="1"/>
  <c r="M87569" i="5"/>
  <c r="Q87569" i="5" s="1"/>
  <c r="M87570" i="5"/>
  <c r="Q87570" i="5" s="1"/>
  <c r="M87571" i="5"/>
  <c r="Q87571" i="5" s="1"/>
  <c r="M87572" i="5"/>
  <c r="Q87572" i="5" s="1"/>
  <c r="M87573" i="5"/>
  <c r="Q87573" i="5" s="1"/>
  <c r="M87574" i="5"/>
  <c r="Q87574" i="5" s="1"/>
  <c r="M87575" i="5"/>
  <c r="Q87575" i="5" s="1"/>
  <c r="M87576" i="5"/>
  <c r="Q87576" i="5" s="1"/>
  <c r="M87577" i="5"/>
  <c r="Q87577" i="5" s="1"/>
  <c r="M87578" i="5"/>
  <c r="Q87578" i="5" s="1"/>
  <c r="M87579" i="5"/>
  <c r="Q87579" i="5" s="1"/>
  <c r="M87580" i="5"/>
  <c r="Q87580" i="5" s="1"/>
  <c r="M87581" i="5"/>
  <c r="Q87581" i="5" s="1"/>
  <c r="M87582" i="5"/>
  <c r="Q87582" i="5" s="1"/>
  <c r="M87583" i="5"/>
  <c r="Q87583" i="5" s="1"/>
  <c r="M87584" i="5"/>
  <c r="Q87584" i="5" s="1"/>
  <c r="M87585" i="5"/>
  <c r="Q87585" i="5" s="1"/>
  <c r="M87586" i="5"/>
  <c r="Q87586" i="5" s="1"/>
  <c r="M87587" i="5"/>
  <c r="Q87587" i="5" s="1"/>
  <c r="M87588" i="5"/>
  <c r="Q87588" i="5" s="1"/>
  <c r="M87589" i="5"/>
  <c r="Q87589" i="5" s="1"/>
  <c r="M87590" i="5"/>
  <c r="Q87590" i="5" s="1"/>
  <c r="M87591" i="5"/>
  <c r="Q87591" i="5" s="1"/>
  <c r="M87592" i="5"/>
  <c r="Q87592" i="5" s="1"/>
  <c r="M87593" i="5"/>
  <c r="Q87593" i="5" s="1"/>
  <c r="M87594" i="5"/>
  <c r="Q87594" i="5" s="1"/>
  <c r="M87595" i="5"/>
  <c r="Q87595" i="5" s="1"/>
  <c r="M87596" i="5"/>
  <c r="Q87596" i="5" s="1"/>
  <c r="M87597" i="5"/>
  <c r="Q87597" i="5" s="1"/>
  <c r="M87598" i="5"/>
  <c r="Q87598" i="5" s="1"/>
  <c r="M87599" i="5"/>
  <c r="Q87599" i="5" s="1"/>
  <c r="M87600" i="5"/>
  <c r="Q87600" i="5" s="1"/>
  <c r="M87601" i="5"/>
  <c r="Q87601" i="5" s="1"/>
  <c r="M87602" i="5"/>
  <c r="Q87602" i="5" s="1"/>
  <c r="M87603" i="5"/>
  <c r="Q87603" i="5" s="1"/>
  <c r="M87604" i="5"/>
  <c r="Q87604" i="5" s="1"/>
  <c r="M87605" i="5"/>
  <c r="Q87605" i="5" s="1"/>
  <c r="M87606" i="5"/>
  <c r="Q87606" i="5" s="1"/>
  <c r="M87607" i="5"/>
  <c r="Q87607" i="5" s="1"/>
  <c r="M87608" i="5"/>
  <c r="Q87608" i="5" s="1"/>
  <c r="M87609" i="5"/>
  <c r="Q87609" i="5" s="1"/>
  <c r="M87610" i="5"/>
  <c r="Q87610" i="5" s="1"/>
  <c r="M87611" i="5"/>
  <c r="Q87611" i="5" s="1"/>
  <c r="M87612" i="5"/>
  <c r="Q87612" i="5" s="1"/>
  <c r="M87613" i="5"/>
  <c r="Q87613" i="5" s="1"/>
  <c r="M87614" i="5"/>
  <c r="Q87614" i="5" s="1"/>
  <c r="M87615" i="5"/>
  <c r="Q87615" i="5" s="1"/>
  <c r="M87616" i="5"/>
  <c r="Q87616" i="5" s="1"/>
  <c r="M87617" i="5"/>
  <c r="Q87617" i="5" s="1"/>
  <c r="M87618" i="5"/>
  <c r="Q87618" i="5" s="1"/>
  <c r="M87619" i="5"/>
  <c r="Q87619" i="5" s="1"/>
  <c r="M87620" i="5"/>
  <c r="Q87620" i="5" s="1"/>
  <c r="M87621" i="5"/>
  <c r="Q87621" i="5" s="1"/>
  <c r="M87622" i="5"/>
  <c r="Q87622" i="5" s="1"/>
  <c r="M87623" i="5"/>
  <c r="Q87623" i="5" s="1"/>
  <c r="M87624" i="5"/>
  <c r="Q87624" i="5" s="1"/>
  <c r="M87625" i="5"/>
  <c r="Q87625" i="5" s="1"/>
  <c r="M87626" i="5"/>
  <c r="Q87626" i="5" s="1"/>
  <c r="M87627" i="5"/>
  <c r="Q87627" i="5" s="1"/>
  <c r="M87628" i="5"/>
  <c r="Q87628" i="5" s="1"/>
  <c r="M87629" i="5"/>
  <c r="Q87629" i="5" s="1"/>
  <c r="M87630" i="5"/>
  <c r="Q87630" i="5" s="1"/>
  <c r="M87631" i="5"/>
  <c r="Q87631" i="5" s="1"/>
  <c r="M87632" i="5"/>
  <c r="Q87632" i="5" s="1"/>
  <c r="M87633" i="5"/>
  <c r="Q87633" i="5" s="1"/>
  <c r="M87634" i="5"/>
  <c r="Q87634" i="5" s="1"/>
  <c r="M87635" i="5"/>
  <c r="Q87635" i="5" s="1"/>
  <c r="M87636" i="5"/>
  <c r="Q87636" i="5" s="1"/>
  <c r="M87637" i="5"/>
  <c r="Q87637" i="5" s="1"/>
  <c r="M87638" i="5"/>
  <c r="Q87638" i="5" s="1"/>
  <c r="M87639" i="5"/>
  <c r="Q87639" i="5" s="1"/>
  <c r="M87640" i="5"/>
  <c r="Q87640" i="5" s="1"/>
  <c r="M87641" i="5"/>
  <c r="Q87641" i="5" s="1"/>
  <c r="M87642" i="5"/>
  <c r="Q87642" i="5" s="1"/>
  <c r="M87643" i="5"/>
  <c r="Q87643" i="5" s="1"/>
  <c r="M87644" i="5"/>
  <c r="Q87644" i="5" s="1"/>
  <c r="M87645" i="5"/>
  <c r="Q87645" i="5" s="1"/>
  <c r="M87646" i="5"/>
  <c r="Q87646" i="5" s="1"/>
  <c r="M87647" i="5"/>
  <c r="Q87647" i="5" s="1"/>
  <c r="M87648" i="5"/>
  <c r="Q87648" i="5" s="1"/>
  <c r="M87649" i="5"/>
  <c r="Q87649" i="5" s="1"/>
  <c r="M87650" i="5"/>
  <c r="Q87650" i="5" s="1"/>
  <c r="M87651" i="5"/>
  <c r="Q87651" i="5" s="1"/>
  <c r="M87652" i="5"/>
  <c r="Q87652" i="5" s="1"/>
  <c r="M87653" i="5"/>
  <c r="Q87653" i="5" s="1"/>
  <c r="M87654" i="5"/>
  <c r="Q87654" i="5" s="1"/>
  <c r="M87655" i="5"/>
  <c r="Q87655" i="5" s="1"/>
  <c r="M87656" i="5"/>
  <c r="Q87656" i="5" s="1"/>
  <c r="M87657" i="5"/>
  <c r="Q87657" i="5" s="1"/>
  <c r="M87658" i="5"/>
  <c r="Q87658" i="5" s="1"/>
  <c r="M87659" i="5"/>
  <c r="Q87659" i="5" s="1"/>
  <c r="M87660" i="5"/>
  <c r="Q87660" i="5" s="1"/>
  <c r="M87661" i="5"/>
  <c r="Q87661" i="5" s="1"/>
  <c r="M87662" i="5"/>
  <c r="Q87662" i="5" s="1"/>
  <c r="M87663" i="5"/>
  <c r="Q87663" i="5" s="1"/>
  <c r="M87664" i="5"/>
  <c r="Q87664" i="5" s="1"/>
  <c r="M87665" i="5"/>
  <c r="Q87665" i="5" s="1"/>
  <c r="M87666" i="5"/>
  <c r="Q87666" i="5" s="1"/>
  <c r="M87667" i="5"/>
  <c r="Q87667" i="5" s="1"/>
  <c r="M87668" i="5"/>
  <c r="Q87668" i="5" s="1"/>
  <c r="M87669" i="5"/>
  <c r="Q87669" i="5" s="1"/>
  <c r="M87670" i="5"/>
  <c r="Q87670" i="5" s="1"/>
  <c r="M87671" i="5"/>
  <c r="Q87671" i="5" s="1"/>
  <c r="M87672" i="5"/>
  <c r="Q87672" i="5" s="1"/>
  <c r="M87673" i="5"/>
  <c r="Q87673" i="5" s="1"/>
  <c r="M87674" i="5"/>
  <c r="Q87674" i="5" s="1"/>
  <c r="M87675" i="5"/>
  <c r="Q87675" i="5" s="1"/>
  <c r="M87676" i="5"/>
  <c r="Q87676" i="5" s="1"/>
  <c r="M87677" i="5"/>
  <c r="Q87677" i="5" s="1"/>
  <c r="M87678" i="5"/>
  <c r="Q87678" i="5" s="1"/>
  <c r="M87679" i="5"/>
  <c r="Q87679" i="5" s="1"/>
  <c r="M87680" i="5"/>
  <c r="Q87680" i="5" s="1"/>
  <c r="M87681" i="5"/>
  <c r="Q87681" i="5" s="1"/>
  <c r="M87682" i="5"/>
  <c r="Q87682" i="5" s="1"/>
  <c r="M87683" i="5"/>
  <c r="Q87683" i="5" s="1"/>
  <c r="M87684" i="5"/>
  <c r="Q87684" i="5" s="1"/>
  <c r="M87685" i="5"/>
  <c r="Q87685" i="5" s="1"/>
  <c r="M87686" i="5"/>
  <c r="Q87686" i="5" s="1"/>
  <c r="M87687" i="5"/>
  <c r="Q87687" i="5" s="1"/>
  <c r="M87688" i="5"/>
  <c r="Q87688" i="5" s="1"/>
  <c r="M87689" i="5"/>
  <c r="Q87689" i="5" s="1"/>
  <c r="M87690" i="5"/>
  <c r="Q87690" i="5" s="1"/>
  <c r="M87691" i="5"/>
  <c r="Q87691" i="5" s="1"/>
  <c r="M87692" i="5"/>
  <c r="Q87692" i="5" s="1"/>
  <c r="M87693" i="5"/>
  <c r="Q87693" i="5" s="1"/>
  <c r="M87694" i="5"/>
  <c r="Q87694" i="5" s="1"/>
  <c r="M87695" i="5"/>
  <c r="Q87695" i="5" s="1"/>
  <c r="M87696" i="5"/>
  <c r="Q87696" i="5" s="1"/>
  <c r="M87697" i="5"/>
  <c r="Q87697" i="5" s="1"/>
  <c r="M87698" i="5"/>
  <c r="Q87698" i="5" s="1"/>
  <c r="M87699" i="5"/>
  <c r="Q87699" i="5" s="1"/>
  <c r="M87700" i="5"/>
  <c r="Q87700" i="5" s="1"/>
  <c r="M87701" i="5"/>
  <c r="Q87701" i="5" s="1"/>
  <c r="M87702" i="5"/>
  <c r="Q87702" i="5" s="1"/>
  <c r="M87703" i="5"/>
  <c r="Q87703" i="5" s="1"/>
  <c r="M87704" i="5"/>
  <c r="Q87704" i="5" s="1"/>
  <c r="M87705" i="5"/>
  <c r="Q87705" i="5" s="1"/>
  <c r="M87706" i="5"/>
  <c r="Q87706" i="5" s="1"/>
  <c r="M87707" i="5"/>
  <c r="Q87707" i="5" s="1"/>
  <c r="M87708" i="5"/>
  <c r="Q87708" i="5" s="1"/>
  <c r="M87709" i="5"/>
  <c r="Q87709" i="5" s="1"/>
  <c r="M87710" i="5"/>
  <c r="Q87710" i="5" s="1"/>
  <c r="M87711" i="5"/>
  <c r="Q87711" i="5" s="1"/>
  <c r="M87712" i="5"/>
  <c r="Q87712" i="5" s="1"/>
  <c r="M87713" i="5"/>
  <c r="Q87713" i="5" s="1"/>
  <c r="M87714" i="5"/>
  <c r="Q87714" i="5" s="1"/>
  <c r="M87715" i="5"/>
  <c r="Q87715" i="5" s="1"/>
  <c r="M87716" i="5"/>
  <c r="Q87716" i="5" s="1"/>
  <c r="M87717" i="5"/>
  <c r="Q87717" i="5" s="1"/>
  <c r="M87718" i="5"/>
  <c r="Q87718" i="5" s="1"/>
  <c r="M87719" i="5"/>
  <c r="Q87719" i="5" s="1"/>
  <c r="M87720" i="5"/>
  <c r="Q87720" i="5" s="1"/>
  <c r="M87721" i="5"/>
  <c r="Q87721" i="5" s="1"/>
  <c r="M87722" i="5"/>
  <c r="Q87722" i="5" s="1"/>
  <c r="M87723" i="5"/>
  <c r="Q87723" i="5" s="1"/>
  <c r="M87724" i="5"/>
  <c r="Q87724" i="5" s="1"/>
  <c r="M87725" i="5"/>
  <c r="Q87725" i="5" s="1"/>
  <c r="M87726" i="5"/>
  <c r="Q87726" i="5" s="1"/>
  <c r="M87727" i="5"/>
  <c r="Q87727" i="5" s="1"/>
  <c r="M87728" i="5"/>
  <c r="Q87728" i="5" s="1"/>
  <c r="M87729" i="5"/>
  <c r="Q87729" i="5" s="1"/>
  <c r="M87730" i="5"/>
  <c r="Q87730" i="5" s="1"/>
  <c r="M87731" i="5"/>
  <c r="Q87731" i="5" s="1"/>
  <c r="M87732" i="5"/>
  <c r="Q87732" i="5" s="1"/>
  <c r="M87733" i="5"/>
  <c r="Q87733" i="5" s="1"/>
  <c r="M87734" i="5"/>
  <c r="Q87734" i="5" s="1"/>
  <c r="M87735" i="5"/>
  <c r="Q87735" i="5" s="1"/>
  <c r="M87736" i="5"/>
  <c r="Q87736" i="5" s="1"/>
  <c r="M87737" i="5"/>
  <c r="Q87737" i="5" s="1"/>
  <c r="M87738" i="5"/>
  <c r="Q87738" i="5" s="1"/>
  <c r="M87739" i="5"/>
  <c r="Q87739" i="5" s="1"/>
  <c r="M87740" i="5"/>
  <c r="Q87740" i="5" s="1"/>
  <c r="M87741" i="5"/>
  <c r="Q87741" i="5" s="1"/>
  <c r="M87742" i="5"/>
  <c r="Q87742" i="5" s="1"/>
  <c r="M87743" i="5"/>
  <c r="Q87743" i="5" s="1"/>
  <c r="M87744" i="5"/>
  <c r="Q87744" i="5" s="1"/>
  <c r="M87745" i="5"/>
  <c r="Q87745" i="5" s="1"/>
  <c r="M87746" i="5"/>
  <c r="Q87746" i="5" s="1"/>
  <c r="M87747" i="5"/>
  <c r="Q87747" i="5" s="1"/>
  <c r="M87748" i="5"/>
  <c r="Q87748" i="5" s="1"/>
  <c r="M87749" i="5"/>
  <c r="Q87749" i="5" s="1"/>
  <c r="M87750" i="5"/>
  <c r="Q87750" i="5" s="1"/>
  <c r="M87751" i="5"/>
  <c r="Q87751" i="5" s="1"/>
  <c r="M87752" i="5"/>
  <c r="Q87752" i="5" s="1"/>
  <c r="M87753" i="5"/>
  <c r="Q87753" i="5" s="1"/>
  <c r="M87754" i="5"/>
  <c r="Q87754" i="5" s="1"/>
  <c r="M87755" i="5"/>
  <c r="Q87755" i="5" s="1"/>
  <c r="M87756" i="5"/>
  <c r="Q87756" i="5" s="1"/>
  <c r="M87757" i="5"/>
  <c r="Q87757" i="5" s="1"/>
  <c r="M87758" i="5"/>
  <c r="Q87758" i="5" s="1"/>
  <c r="M87759" i="5"/>
  <c r="Q87759" i="5" s="1"/>
  <c r="M87760" i="5"/>
  <c r="Q87760" i="5" s="1"/>
  <c r="M87761" i="5"/>
  <c r="Q87761" i="5" s="1"/>
  <c r="M87762" i="5"/>
  <c r="Q87762" i="5" s="1"/>
  <c r="M87763" i="5"/>
  <c r="Q87763" i="5" s="1"/>
  <c r="M87764" i="5"/>
  <c r="Q87764" i="5" s="1"/>
  <c r="M87765" i="5"/>
  <c r="Q87765" i="5" s="1"/>
  <c r="M87766" i="5"/>
  <c r="Q87766" i="5" s="1"/>
  <c r="M87767" i="5"/>
  <c r="Q87767" i="5" s="1"/>
  <c r="M87768" i="5"/>
  <c r="Q87768" i="5" s="1"/>
  <c r="M87769" i="5"/>
  <c r="Q87769" i="5" s="1"/>
  <c r="M87770" i="5"/>
  <c r="Q87770" i="5" s="1"/>
  <c r="M87771" i="5"/>
  <c r="Q87771" i="5" s="1"/>
  <c r="M87772" i="5"/>
  <c r="Q87772" i="5" s="1"/>
  <c r="M87773" i="5"/>
  <c r="Q87773" i="5" s="1"/>
  <c r="M87774" i="5"/>
  <c r="Q87774" i="5" s="1"/>
  <c r="M87775" i="5"/>
  <c r="Q87775" i="5" s="1"/>
  <c r="M87776" i="5"/>
  <c r="Q87776" i="5" s="1"/>
  <c r="M87777" i="5"/>
  <c r="Q87777" i="5" s="1"/>
  <c r="M87778" i="5"/>
  <c r="Q87778" i="5" s="1"/>
  <c r="M87779" i="5"/>
  <c r="Q87779" i="5" s="1"/>
  <c r="M87780" i="5"/>
  <c r="Q87780" i="5" s="1"/>
  <c r="M87781" i="5"/>
  <c r="Q87781" i="5" s="1"/>
  <c r="M87782" i="5"/>
  <c r="Q87782" i="5" s="1"/>
  <c r="M87783" i="5"/>
  <c r="Q87783" i="5" s="1"/>
  <c r="M87784" i="5"/>
  <c r="Q87784" i="5" s="1"/>
  <c r="M87785" i="5"/>
  <c r="Q87785" i="5" s="1"/>
  <c r="M87786" i="5"/>
  <c r="Q87786" i="5" s="1"/>
  <c r="M87787" i="5"/>
  <c r="Q87787" i="5" s="1"/>
  <c r="M87788" i="5"/>
  <c r="Q87788" i="5" s="1"/>
  <c r="M87789" i="5"/>
  <c r="Q87789" i="5" s="1"/>
  <c r="M87790" i="5"/>
  <c r="Q87790" i="5" s="1"/>
  <c r="M87791" i="5"/>
  <c r="Q87791" i="5" s="1"/>
  <c r="M87792" i="5"/>
  <c r="Q87792" i="5" s="1"/>
  <c r="M87793" i="5"/>
  <c r="Q87793" i="5" s="1"/>
  <c r="M87794" i="5"/>
  <c r="Q87794" i="5" s="1"/>
  <c r="M87795" i="5"/>
  <c r="Q87795" i="5" s="1"/>
  <c r="M87796" i="5"/>
  <c r="Q87796" i="5" s="1"/>
  <c r="M87797" i="5"/>
  <c r="Q87797" i="5" s="1"/>
  <c r="M87798" i="5"/>
  <c r="Q87798" i="5" s="1"/>
  <c r="M87799" i="5"/>
  <c r="Q87799" i="5" s="1"/>
  <c r="M87800" i="5"/>
  <c r="Q87800" i="5" s="1"/>
  <c r="M87801" i="5"/>
  <c r="Q87801" i="5" s="1"/>
  <c r="M87802" i="5"/>
  <c r="Q87802" i="5" s="1"/>
  <c r="M87803" i="5"/>
  <c r="Q87803" i="5" s="1"/>
  <c r="M87804" i="5"/>
  <c r="Q87804" i="5" s="1"/>
  <c r="M87805" i="5"/>
  <c r="Q87805" i="5" s="1"/>
  <c r="M87806" i="5"/>
  <c r="Q87806" i="5" s="1"/>
  <c r="M87807" i="5"/>
  <c r="Q87807" i="5" s="1"/>
  <c r="M87808" i="5"/>
  <c r="Q87808" i="5" s="1"/>
  <c r="M87809" i="5"/>
  <c r="Q87809" i="5" s="1"/>
  <c r="M87810" i="5"/>
  <c r="Q87810" i="5" s="1"/>
  <c r="M87811" i="5"/>
  <c r="Q87811" i="5" s="1"/>
  <c r="M87812" i="5"/>
  <c r="Q87812" i="5" s="1"/>
  <c r="M87813" i="5"/>
  <c r="Q87813" i="5" s="1"/>
  <c r="M87814" i="5"/>
  <c r="Q87814" i="5" s="1"/>
  <c r="M87815" i="5"/>
  <c r="Q87815" i="5" s="1"/>
  <c r="M87816" i="5"/>
  <c r="Q87816" i="5" s="1"/>
  <c r="M87817" i="5"/>
  <c r="Q87817" i="5" s="1"/>
  <c r="M87818" i="5"/>
  <c r="Q87818" i="5" s="1"/>
  <c r="M87819" i="5"/>
  <c r="Q87819" i="5" s="1"/>
  <c r="M87820" i="5"/>
  <c r="Q87820" i="5" s="1"/>
  <c r="M87821" i="5"/>
  <c r="Q87821" i="5" s="1"/>
  <c r="M87822" i="5"/>
  <c r="Q87822" i="5" s="1"/>
  <c r="M87823" i="5"/>
  <c r="Q87823" i="5" s="1"/>
  <c r="M87824" i="5"/>
  <c r="Q87824" i="5" s="1"/>
  <c r="M87825" i="5"/>
  <c r="Q87825" i="5" s="1"/>
  <c r="M87826" i="5"/>
  <c r="Q87826" i="5" s="1"/>
  <c r="M87827" i="5"/>
  <c r="Q87827" i="5" s="1"/>
  <c r="M87828" i="5"/>
  <c r="Q87828" i="5" s="1"/>
  <c r="M87829" i="5"/>
  <c r="Q87829" i="5" s="1"/>
  <c r="M87830" i="5"/>
  <c r="Q87830" i="5" s="1"/>
  <c r="M87831" i="5"/>
  <c r="Q87831" i="5" s="1"/>
  <c r="M87832" i="5"/>
  <c r="Q87832" i="5" s="1"/>
  <c r="M87833" i="5"/>
  <c r="Q87833" i="5" s="1"/>
  <c r="M87834" i="5"/>
  <c r="Q87834" i="5" s="1"/>
  <c r="M87835" i="5"/>
  <c r="Q87835" i="5" s="1"/>
  <c r="M87836" i="5"/>
  <c r="Q87836" i="5" s="1"/>
  <c r="M87837" i="5"/>
  <c r="Q87837" i="5" s="1"/>
  <c r="M87838" i="5"/>
  <c r="Q87838" i="5" s="1"/>
  <c r="M87839" i="5"/>
  <c r="Q87839" i="5" s="1"/>
  <c r="M87840" i="5"/>
  <c r="Q87840" i="5" s="1"/>
  <c r="M87841" i="5"/>
  <c r="Q87841" i="5" s="1"/>
  <c r="M87842" i="5"/>
  <c r="Q87842" i="5" s="1"/>
  <c r="M87843" i="5"/>
  <c r="Q87843" i="5" s="1"/>
  <c r="M87844" i="5"/>
  <c r="Q87844" i="5" s="1"/>
  <c r="M87845" i="5"/>
  <c r="Q87845" i="5" s="1"/>
  <c r="M87846" i="5"/>
  <c r="Q87846" i="5" s="1"/>
  <c r="M87847" i="5"/>
  <c r="Q87847" i="5" s="1"/>
  <c r="M87848" i="5"/>
  <c r="Q87848" i="5" s="1"/>
  <c r="M87849" i="5"/>
  <c r="Q87849" i="5" s="1"/>
  <c r="M87850" i="5"/>
  <c r="Q87850" i="5" s="1"/>
  <c r="M87851" i="5"/>
  <c r="Q87851" i="5" s="1"/>
  <c r="M87852" i="5"/>
  <c r="Q87852" i="5" s="1"/>
  <c r="M87853" i="5"/>
  <c r="Q87853" i="5" s="1"/>
  <c r="M87854" i="5"/>
  <c r="Q87854" i="5" s="1"/>
  <c r="M87855" i="5"/>
  <c r="Q87855" i="5" s="1"/>
  <c r="M87856" i="5"/>
  <c r="Q87856" i="5" s="1"/>
  <c r="M87857" i="5"/>
  <c r="Q87857" i="5" s="1"/>
  <c r="M87858" i="5"/>
  <c r="Q87858" i="5" s="1"/>
  <c r="M87859" i="5"/>
  <c r="Q87859" i="5" s="1"/>
  <c r="M87860" i="5"/>
  <c r="Q87860" i="5" s="1"/>
  <c r="M87861" i="5"/>
  <c r="Q87861" i="5" s="1"/>
  <c r="M87862" i="5"/>
  <c r="Q87862" i="5" s="1"/>
  <c r="M87863" i="5"/>
  <c r="Q87863" i="5" s="1"/>
  <c r="M87864" i="5"/>
  <c r="Q87864" i="5" s="1"/>
  <c r="M87865" i="5"/>
  <c r="Q87865" i="5" s="1"/>
  <c r="M87866" i="5"/>
  <c r="Q87866" i="5" s="1"/>
  <c r="M87867" i="5"/>
  <c r="Q87867" i="5" s="1"/>
  <c r="M87868" i="5"/>
  <c r="Q87868" i="5" s="1"/>
  <c r="M87869" i="5"/>
  <c r="Q87869" i="5" s="1"/>
  <c r="M87870" i="5"/>
  <c r="Q87870" i="5" s="1"/>
  <c r="M87871" i="5"/>
  <c r="Q87871" i="5" s="1"/>
  <c r="M87872" i="5"/>
  <c r="Q87872" i="5" s="1"/>
  <c r="M87873" i="5"/>
  <c r="Q87873" i="5" s="1"/>
  <c r="M87874" i="5"/>
  <c r="Q87874" i="5" s="1"/>
  <c r="M87875" i="5"/>
  <c r="Q87875" i="5" s="1"/>
  <c r="M87876" i="5"/>
  <c r="Q87876" i="5" s="1"/>
  <c r="M87877" i="5"/>
  <c r="Q87877" i="5" s="1"/>
  <c r="M87878" i="5"/>
  <c r="Q87878" i="5" s="1"/>
  <c r="M87879" i="5"/>
  <c r="Q87879" i="5" s="1"/>
  <c r="M87880" i="5"/>
  <c r="Q87880" i="5" s="1"/>
  <c r="M87881" i="5"/>
  <c r="Q87881" i="5" s="1"/>
  <c r="M87882" i="5"/>
  <c r="Q87882" i="5" s="1"/>
  <c r="M87883" i="5"/>
  <c r="Q87883" i="5" s="1"/>
  <c r="M87884" i="5"/>
  <c r="Q87884" i="5" s="1"/>
  <c r="M87885" i="5"/>
  <c r="Q87885" i="5" s="1"/>
  <c r="M87886" i="5"/>
  <c r="Q87886" i="5" s="1"/>
  <c r="M87887" i="5"/>
  <c r="Q87887" i="5" s="1"/>
  <c r="M87888" i="5"/>
  <c r="Q87888" i="5" s="1"/>
  <c r="M87889" i="5"/>
  <c r="Q87889" i="5" s="1"/>
  <c r="M87890" i="5"/>
  <c r="Q87890" i="5" s="1"/>
  <c r="M87891" i="5"/>
  <c r="Q87891" i="5" s="1"/>
  <c r="M87892" i="5"/>
  <c r="Q87892" i="5" s="1"/>
  <c r="M87893" i="5"/>
  <c r="Q87893" i="5" s="1"/>
  <c r="M87894" i="5"/>
  <c r="Q87894" i="5" s="1"/>
  <c r="M87895" i="5"/>
  <c r="Q87895" i="5" s="1"/>
  <c r="M87896" i="5"/>
  <c r="Q87896" i="5" s="1"/>
  <c r="M87897" i="5"/>
  <c r="Q87897" i="5" s="1"/>
  <c r="M87898" i="5"/>
  <c r="Q87898" i="5" s="1"/>
  <c r="M87899" i="5"/>
  <c r="Q87899" i="5" s="1"/>
  <c r="M87900" i="5"/>
  <c r="Q87900" i="5" s="1"/>
  <c r="M87901" i="5"/>
  <c r="Q87901" i="5" s="1"/>
  <c r="M87902" i="5"/>
  <c r="Q87902" i="5" s="1"/>
  <c r="M87903" i="5"/>
  <c r="Q87903" i="5" s="1"/>
  <c r="M87904" i="5"/>
  <c r="Q87904" i="5" s="1"/>
  <c r="M87905" i="5"/>
  <c r="Q87905" i="5" s="1"/>
  <c r="M87906" i="5"/>
  <c r="Q87906" i="5" s="1"/>
  <c r="M87907" i="5"/>
  <c r="Q87907" i="5" s="1"/>
  <c r="M87908" i="5"/>
  <c r="Q87908" i="5" s="1"/>
  <c r="M87909" i="5"/>
  <c r="Q87909" i="5" s="1"/>
  <c r="M87910" i="5"/>
  <c r="Q87910" i="5" s="1"/>
  <c r="M87911" i="5"/>
  <c r="Q87911" i="5" s="1"/>
  <c r="M87912" i="5"/>
  <c r="Q87912" i="5" s="1"/>
  <c r="M87913" i="5"/>
  <c r="Q87913" i="5" s="1"/>
  <c r="M87914" i="5"/>
  <c r="Q87914" i="5" s="1"/>
  <c r="M87915" i="5"/>
  <c r="Q87915" i="5" s="1"/>
  <c r="M87916" i="5"/>
  <c r="Q87916" i="5" s="1"/>
  <c r="M87917" i="5"/>
  <c r="Q87917" i="5" s="1"/>
  <c r="M87918" i="5"/>
  <c r="Q87918" i="5" s="1"/>
  <c r="M87919" i="5"/>
  <c r="Q87919" i="5" s="1"/>
  <c r="M87920" i="5"/>
  <c r="Q87920" i="5" s="1"/>
  <c r="M87921" i="5"/>
  <c r="Q87921" i="5" s="1"/>
  <c r="M87922" i="5"/>
  <c r="Q87922" i="5" s="1"/>
  <c r="M87923" i="5"/>
  <c r="Q87923" i="5" s="1"/>
  <c r="M87924" i="5"/>
  <c r="Q87924" i="5" s="1"/>
  <c r="M87925" i="5"/>
  <c r="Q87925" i="5" s="1"/>
  <c r="M87926" i="5"/>
  <c r="Q87926" i="5" s="1"/>
  <c r="M87927" i="5"/>
  <c r="Q87927" i="5" s="1"/>
  <c r="M87928" i="5"/>
  <c r="Q87928" i="5" s="1"/>
  <c r="M87929" i="5"/>
  <c r="Q87929" i="5" s="1"/>
  <c r="M87930" i="5"/>
  <c r="Q87930" i="5" s="1"/>
  <c r="M87931" i="5"/>
  <c r="Q87931" i="5" s="1"/>
  <c r="M87932" i="5"/>
  <c r="Q87932" i="5" s="1"/>
  <c r="M87933" i="5"/>
  <c r="Q87933" i="5" s="1"/>
  <c r="M87934" i="5"/>
  <c r="Q87934" i="5" s="1"/>
  <c r="M87935" i="5"/>
  <c r="Q87935" i="5" s="1"/>
  <c r="M87936" i="5"/>
  <c r="Q87936" i="5" s="1"/>
  <c r="M87937" i="5"/>
  <c r="Q87937" i="5" s="1"/>
  <c r="M87938" i="5"/>
  <c r="Q87938" i="5" s="1"/>
  <c r="M87939" i="5"/>
  <c r="Q87939" i="5" s="1"/>
  <c r="M87940" i="5"/>
  <c r="Q87940" i="5" s="1"/>
  <c r="M87941" i="5"/>
  <c r="Q87941" i="5" s="1"/>
  <c r="M87942" i="5"/>
  <c r="Q87942" i="5" s="1"/>
  <c r="M87943" i="5"/>
  <c r="Q87943" i="5" s="1"/>
  <c r="M87944" i="5"/>
  <c r="Q87944" i="5" s="1"/>
  <c r="M87945" i="5"/>
  <c r="Q87945" i="5" s="1"/>
  <c r="M87946" i="5"/>
  <c r="Q87946" i="5" s="1"/>
  <c r="M87947" i="5"/>
  <c r="Q87947" i="5" s="1"/>
  <c r="M87948" i="5"/>
  <c r="Q87948" i="5" s="1"/>
  <c r="M87949" i="5"/>
  <c r="Q87949" i="5" s="1"/>
  <c r="M87950" i="5"/>
  <c r="Q87950" i="5" s="1"/>
  <c r="M87951" i="5"/>
  <c r="Q87951" i="5" s="1"/>
  <c r="M87952" i="5"/>
  <c r="Q87952" i="5" s="1"/>
  <c r="M87953" i="5"/>
  <c r="Q87953" i="5" s="1"/>
  <c r="M87954" i="5"/>
  <c r="Q87954" i="5" s="1"/>
  <c r="M87955" i="5"/>
  <c r="Q87955" i="5" s="1"/>
  <c r="M87956" i="5"/>
  <c r="Q87956" i="5" s="1"/>
  <c r="M87957" i="5"/>
  <c r="Q87957" i="5" s="1"/>
  <c r="M87958" i="5"/>
  <c r="Q87958" i="5" s="1"/>
  <c r="M87959" i="5"/>
  <c r="Q87959" i="5" s="1"/>
  <c r="M87960" i="5"/>
  <c r="Q87960" i="5" s="1"/>
  <c r="M87961" i="5"/>
  <c r="Q87961" i="5" s="1"/>
  <c r="M87962" i="5"/>
  <c r="Q87962" i="5" s="1"/>
  <c r="M87963" i="5"/>
  <c r="Q87963" i="5" s="1"/>
  <c r="M87964" i="5"/>
  <c r="Q87964" i="5" s="1"/>
  <c r="M87965" i="5"/>
  <c r="Q87965" i="5" s="1"/>
  <c r="M87966" i="5"/>
  <c r="Q87966" i="5" s="1"/>
  <c r="M87967" i="5"/>
  <c r="Q87967" i="5" s="1"/>
  <c r="M87968" i="5"/>
  <c r="Q87968" i="5" s="1"/>
  <c r="M87969" i="5"/>
  <c r="Q87969" i="5" s="1"/>
  <c r="M87970" i="5"/>
  <c r="Q87970" i="5" s="1"/>
  <c r="M87971" i="5"/>
  <c r="Q87971" i="5" s="1"/>
  <c r="M87972" i="5"/>
  <c r="Q87972" i="5" s="1"/>
  <c r="M87973" i="5"/>
  <c r="Q87973" i="5" s="1"/>
  <c r="M87974" i="5"/>
  <c r="Q87974" i="5" s="1"/>
  <c r="M87975" i="5"/>
  <c r="Q87975" i="5" s="1"/>
  <c r="M87976" i="5"/>
  <c r="Q87976" i="5" s="1"/>
  <c r="M87977" i="5"/>
  <c r="Q87977" i="5" s="1"/>
  <c r="M87978" i="5"/>
  <c r="Q87978" i="5" s="1"/>
  <c r="M87979" i="5"/>
  <c r="Q87979" i="5" s="1"/>
  <c r="M87980" i="5"/>
  <c r="Q87980" i="5" s="1"/>
  <c r="M87981" i="5"/>
  <c r="Q87981" i="5" s="1"/>
  <c r="M87982" i="5"/>
  <c r="Q87982" i="5" s="1"/>
  <c r="M87983" i="5"/>
  <c r="Q87983" i="5" s="1"/>
  <c r="M87984" i="5"/>
  <c r="Q87984" i="5" s="1"/>
  <c r="M87985" i="5"/>
  <c r="Q87985" i="5" s="1"/>
  <c r="M87986" i="5"/>
  <c r="Q87986" i="5" s="1"/>
  <c r="M87987" i="5"/>
  <c r="Q87987" i="5" s="1"/>
  <c r="M87988" i="5"/>
  <c r="Q87988" i="5" s="1"/>
  <c r="M87989" i="5"/>
  <c r="Q87989" i="5" s="1"/>
  <c r="M87990" i="5"/>
  <c r="Q87990" i="5" s="1"/>
  <c r="M87991" i="5"/>
  <c r="Q87991" i="5" s="1"/>
  <c r="M87992" i="5"/>
  <c r="Q87992" i="5" s="1"/>
  <c r="M87993" i="5"/>
  <c r="Q87993" i="5" s="1"/>
  <c r="M87994" i="5"/>
  <c r="Q87994" i="5" s="1"/>
  <c r="M87995" i="5"/>
  <c r="Q87995" i="5" s="1"/>
  <c r="M87996" i="5"/>
  <c r="Q87996" i="5" s="1"/>
  <c r="M87997" i="5"/>
  <c r="Q87997" i="5" s="1"/>
  <c r="M87998" i="5"/>
  <c r="Q87998" i="5" s="1"/>
  <c r="M87999" i="5"/>
  <c r="Q87999" i="5" s="1"/>
  <c r="M88000" i="5"/>
  <c r="Q88000" i="5" s="1"/>
  <c r="M88001" i="5"/>
  <c r="Q88001" i="5" s="1"/>
  <c r="M88002" i="5"/>
  <c r="Q88002" i="5" s="1"/>
  <c r="M88003" i="5"/>
  <c r="Q88003" i="5" s="1"/>
  <c r="M88004" i="5"/>
  <c r="Q88004" i="5" s="1"/>
  <c r="M88005" i="5"/>
  <c r="Q88005" i="5" s="1"/>
  <c r="M88006" i="5"/>
  <c r="Q88006" i="5" s="1"/>
  <c r="M88007" i="5"/>
  <c r="Q88007" i="5" s="1"/>
  <c r="M88008" i="5"/>
  <c r="Q88008" i="5" s="1"/>
  <c r="M88009" i="5"/>
  <c r="Q88009" i="5" s="1"/>
  <c r="M88010" i="5"/>
  <c r="Q88010" i="5" s="1"/>
  <c r="M88011" i="5"/>
  <c r="Q88011" i="5" s="1"/>
  <c r="M88012" i="5"/>
  <c r="Q88012" i="5" s="1"/>
  <c r="M88013" i="5"/>
  <c r="Q88013" i="5" s="1"/>
  <c r="M88014" i="5"/>
  <c r="Q88014" i="5" s="1"/>
  <c r="M88015" i="5"/>
  <c r="Q88015" i="5" s="1"/>
  <c r="M88016" i="5"/>
  <c r="Q88016" i="5" s="1"/>
  <c r="M88017" i="5"/>
  <c r="Q88017" i="5" s="1"/>
  <c r="M88018" i="5"/>
  <c r="Q88018" i="5" s="1"/>
  <c r="M88019" i="5"/>
  <c r="Q88019" i="5" s="1"/>
  <c r="M88020" i="5"/>
  <c r="Q88020" i="5" s="1"/>
  <c r="M88021" i="5"/>
  <c r="Q88021" i="5" s="1"/>
  <c r="M88022" i="5"/>
  <c r="Q88022" i="5" s="1"/>
  <c r="M88023" i="5"/>
  <c r="Q88023" i="5" s="1"/>
  <c r="M88024" i="5"/>
  <c r="Q88024" i="5" s="1"/>
  <c r="M88025" i="5"/>
  <c r="Q88025" i="5" s="1"/>
  <c r="M88026" i="5"/>
  <c r="Q88026" i="5" s="1"/>
  <c r="M88027" i="5"/>
  <c r="Q88027" i="5" s="1"/>
  <c r="M88028" i="5"/>
  <c r="Q88028" i="5" s="1"/>
  <c r="M88029" i="5"/>
  <c r="Q88029" i="5" s="1"/>
  <c r="M88030" i="5"/>
  <c r="Q88030" i="5" s="1"/>
  <c r="M88031" i="5"/>
  <c r="Q88031" i="5" s="1"/>
  <c r="M88032" i="5"/>
  <c r="Q88032" i="5" s="1"/>
  <c r="M88033" i="5"/>
  <c r="Q88033" i="5" s="1"/>
  <c r="M88034" i="5"/>
  <c r="Q88034" i="5" s="1"/>
  <c r="M88035" i="5"/>
  <c r="Q88035" i="5" s="1"/>
  <c r="M88036" i="5"/>
  <c r="Q88036" i="5" s="1"/>
  <c r="M88037" i="5"/>
  <c r="Q88037" i="5" s="1"/>
  <c r="M88038" i="5"/>
  <c r="Q88038" i="5" s="1"/>
  <c r="M88039" i="5"/>
  <c r="Q88039" i="5" s="1"/>
  <c r="M88040" i="5"/>
  <c r="Q88040" i="5" s="1"/>
  <c r="M88041" i="5"/>
  <c r="Q88041" i="5" s="1"/>
  <c r="M88042" i="5"/>
  <c r="Q88042" i="5" s="1"/>
  <c r="M88043" i="5"/>
  <c r="Q88043" i="5" s="1"/>
  <c r="M88044" i="5"/>
  <c r="Q88044" i="5" s="1"/>
  <c r="M88045" i="5"/>
  <c r="Q88045" i="5" s="1"/>
  <c r="M88046" i="5"/>
  <c r="Q88046" i="5" s="1"/>
  <c r="M88047" i="5"/>
  <c r="Q88047" i="5" s="1"/>
  <c r="M88048" i="5"/>
  <c r="Q88048" i="5" s="1"/>
  <c r="M88049" i="5"/>
  <c r="Q88049" i="5" s="1"/>
  <c r="M88050" i="5"/>
  <c r="Q88050" i="5" s="1"/>
  <c r="M88051" i="5"/>
  <c r="Q88051" i="5" s="1"/>
  <c r="M88052" i="5"/>
  <c r="Q88052" i="5" s="1"/>
  <c r="M88053" i="5"/>
  <c r="Q88053" i="5" s="1"/>
  <c r="M88054" i="5"/>
  <c r="Q88054" i="5" s="1"/>
  <c r="M88055" i="5"/>
  <c r="Q88055" i="5" s="1"/>
  <c r="M88056" i="5"/>
  <c r="Q88056" i="5" s="1"/>
  <c r="M88057" i="5"/>
  <c r="Q88057" i="5" s="1"/>
  <c r="M88058" i="5"/>
  <c r="Q88058" i="5" s="1"/>
  <c r="M88059" i="5"/>
  <c r="Q88059" i="5" s="1"/>
  <c r="M88060" i="5"/>
  <c r="Q88060" i="5" s="1"/>
  <c r="M88061" i="5"/>
  <c r="Q88061" i="5" s="1"/>
  <c r="M88062" i="5"/>
  <c r="Q88062" i="5" s="1"/>
  <c r="M88063" i="5"/>
  <c r="Q88063" i="5" s="1"/>
  <c r="M88064" i="5"/>
  <c r="Q88064" i="5" s="1"/>
  <c r="M88065" i="5"/>
  <c r="Q88065" i="5" s="1"/>
  <c r="M88066" i="5"/>
  <c r="Q88066" i="5" s="1"/>
  <c r="M88067" i="5"/>
  <c r="Q88067" i="5" s="1"/>
  <c r="M88068" i="5"/>
  <c r="Q88068" i="5" s="1"/>
  <c r="M88069" i="5"/>
  <c r="Q88069" i="5" s="1"/>
  <c r="M88070" i="5"/>
  <c r="Q88070" i="5" s="1"/>
  <c r="M88071" i="5"/>
  <c r="Q88071" i="5" s="1"/>
  <c r="M88072" i="5"/>
  <c r="Q88072" i="5" s="1"/>
  <c r="M88073" i="5"/>
  <c r="Q88073" i="5" s="1"/>
  <c r="M88074" i="5"/>
  <c r="Q88074" i="5" s="1"/>
  <c r="M88075" i="5"/>
  <c r="Q88075" i="5" s="1"/>
  <c r="M88076" i="5"/>
  <c r="Q88076" i="5" s="1"/>
  <c r="M88077" i="5"/>
  <c r="Q88077" i="5" s="1"/>
  <c r="M88078" i="5"/>
  <c r="Q88078" i="5" s="1"/>
  <c r="M88079" i="5"/>
  <c r="Q88079" i="5" s="1"/>
  <c r="M88080" i="5"/>
  <c r="Q88080" i="5" s="1"/>
  <c r="M88081" i="5"/>
  <c r="Q88081" i="5" s="1"/>
  <c r="M88082" i="5"/>
  <c r="Q88082" i="5" s="1"/>
  <c r="M88083" i="5"/>
  <c r="Q88083" i="5" s="1"/>
  <c r="M88084" i="5"/>
  <c r="Q88084" i="5" s="1"/>
  <c r="M88085" i="5"/>
  <c r="Q88085" i="5" s="1"/>
  <c r="M88086" i="5"/>
  <c r="Q88086" i="5" s="1"/>
  <c r="M88087" i="5"/>
  <c r="Q88087" i="5" s="1"/>
  <c r="M88088" i="5"/>
  <c r="Q88088" i="5" s="1"/>
  <c r="M88089" i="5"/>
  <c r="Q88089" i="5" s="1"/>
  <c r="M88090" i="5"/>
  <c r="Q88090" i="5" s="1"/>
  <c r="M88091" i="5"/>
  <c r="Q88091" i="5" s="1"/>
  <c r="M88092" i="5"/>
  <c r="Q88092" i="5" s="1"/>
  <c r="M88093" i="5"/>
  <c r="Q88093" i="5" s="1"/>
  <c r="M88094" i="5"/>
  <c r="Q88094" i="5" s="1"/>
  <c r="M88095" i="5"/>
  <c r="Q88095" i="5" s="1"/>
  <c r="M88096" i="5"/>
  <c r="Q88096" i="5" s="1"/>
  <c r="M88097" i="5"/>
  <c r="Q88097" i="5" s="1"/>
  <c r="M88098" i="5"/>
  <c r="Q88098" i="5" s="1"/>
  <c r="M88099" i="5"/>
  <c r="Q88099" i="5" s="1"/>
  <c r="M88100" i="5"/>
  <c r="Q88100" i="5" s="1"/>
  <c r="M88101" i="5"/>
  <c r="Q88101" i="5" s="1"/>
  <c r="M88102" i="5"/>
  <c r="Q88102" i="5" s="1"/>
  <c r="M88103" i="5"/>
  <c r="Q88103" i="5" s="1"/>
  <c r="M88104" i="5"/>
  <c r="Q88104" i="5" s="1"/>
  <c r="M88105" i="5"/>
  <c r="Q88105" i="5" s="1"/>
  <c r="M88106" i="5"/>
  <c r="Q88106" i="5" s="1"/>
  <c r="M88107" i="5"/>
  <c r="Q88107" i="5" s="1"/>
  <c r="M88108" i="5"/>
  <c r="Q88108" i="5" s="1"/>
  <c r="M88109" i="5"/>
  <c r="Q88109" i="5" s="1"/>
  <c r="M88110" i="5"/>
  <c r="Q88110" i="5" s="1"/>
  <c r="M88111" i="5"/>
  <c r="Q88111" i="5" s="1"/>
  <c r="M88112" i="5"/>
  <c r="Q88112" i="5" s="1"/>
  <c r="M88113" i="5"/>
  <c r="Q88113" i="5" s="1"/>
  <c r="M88114" i="5"/>
  <c r="Q88114" i="5" s="1"/>
  <c r="M88115" i="5"/>
  <c r="Q88115" i="5" s="1"/>
  <c r="M88116" i="5"/>
  <c r="Q88116" i="5" s="1"/>
  <c r="M88117" i="5"/>
  <c r="Q88117" i="5" s="1"/>
  <c r="M88118" i="5"/>
  <c r="Q88118" i="5" s="1"/>
  <c r="M88119" i="5"/>
  <c r="Q88119" i="5" s="1"/>
  <c r="M88120" i="5"/>
  <c r="Q88120" i="5" s="1"/>
  <c r="M88121" i="5"/>
  <c r="Q88121" i="5" s="1"/>
  <c r="M88122" i="5"/>
  <c r="Q88122" i="5" s="1"/>
  <c r="M88123" i="5"/>
  <c r="Q88123" i="5" s="1"/>
  <c r="M88124" i="5"/>
  <c r="Q88124" i="5" s="1"/>
  <c r="M88125" i="5"/>
  <c r="Q88125" i="5" s="1"/>
  <c r="M88126" i="5"/>
  <c r="Q88126" i="5" s="1"/>
  <c r="M88127" i="5"/>
  <c r="Q88127" i="5" s="1"/>
  <c r="M88128" i="5"/>
  <c r="Q88128" i="5" s="1"/>
  <c r="M88129" i="5"/>
  <c r="Q88129" i="5" s="1"/>
  <c r="M88130" i="5"/>
  <c r="Q88130" i="5" s="1"/>
  <c r="M88131" i="5"/>
  <c r="Q88131" i="5" s="1"/>
  <c r="M88132" i="5"/>
  <c r="Q88132" i="5" s="1"/>
  <c r="M88133" i="5"/>
  <c r="Q88133" i="5" s="1"/>
  <c r="M88134" i="5"/>
  <c r="Q88134" i="5" s="1"/>
  <c r="M88135" i="5"/>
  <c r="Q88135" i="5" s="1"/>
  <c r="M88136" i="5"/>
  <c r="Q88136" i="5" s="1"/>
  <c r="M88137" i="5"/>
  <c r="Q88137" i="5" s="1"/>
  <c r="M88138" i="5"/>
  <c r="Q88138" i="5" s="1"/>
  <c r="M88139" i="5"/>
  <c r="Q88139" i="5" s="1"/>
  <c r="M88140" i="5"/>
  <c r="Q88140" i="5" s="1"/>
  <c r="M88141" i="5"/>
  <c r="Q88141" i="5" s="1"/>
  <c r="M88142" i="5"/>
  <c r="Q88142" i="5" s="1"/>
  <c r="M88143" i="5"/>
  <c r="Q88143" i="5" s="1"/>
  <c r="M88144" i="5"/>
  <c r="Q88144" i="5" s="1"/>
  <c r="M88145" i="5"/>
  <c r="Q88145" i="5" s="1"/>
  <c r="M88146" i="5"/>
  <c r="Q88146" i="5" s="1"/>
  <c r="M88147" i="5"/>
  <c r="Q88147" i="5" s="1"/>
  <c r="M88148" i="5"/>
  <c r="Q88148" i="5" s="1"/>
  <c r="M88149" i="5"/>
  <c r="Q88149" i="5" s="1"/>
  <c r="M88150" i="5"/>
  <c r="Q88150" i="5" s="1"/>
  <c r="M88151" i="5"/>
  <c r="Q88151" i="5" s="1"/>
  <c r="M88152" i="5"/>
  <c r="Q88152" i="5" s="1"/>
  <c r="M88153" i="5"/>
  <c r="Q88153" i="5" s="1"/>
  <c r="M88154" i="5"/>
  <c r="Q88154" i="5" s="1"/>
  <c r="M88155" i="5"/>
  <c r="Q88155" i="5" s="1"/>
  <c r="M88156" i="5"/>
  <c r="Q88156" i="5" s="1"/>
  <c r="M88157" i="5"/>
  <c r="Q88157" i="5" s="1"/>
  <c r="M88158" i="5"/>
  <c r="Q88158" i="5" s="1"/>
  <c r="M88159" i="5"/>
  <c r="Q88159" i="5" s="1"/>
  <c r="M88160" i="5"/>
  <c r="Q88160" i="5" s="1"/>
  <c r="M88161" i="5"/>
  <c r="Q88161" i="5" s="1"/>
  <c r="M88162" i="5"/>
  <c r="Q88162" i="5" s="1"/>
  <c r="M88163" i="5"/>
  <c r="Q88163" i="5" s="1"/>
  <c r="M88164" i="5"/>
  <c r="Q88164" i="5" s="1"/>
  <c r="M88165" i="5"/>
  <c r="Q88165" i="5" s="1"/>
  <c r="M88166" i="5"/>
  <c r="Q88166" i="5" s="1"/>
  <c r="M88167" i="5"/>
  <c r="Q88167" i="5" s="1"/>
  <c r="M88168" i="5"/>
  <c r="Q88168" i="5" s="1"/>
  <c r="M88169" i="5"/>
  <c r="Q88169" i="5" s="1"/>
  <c r="M88170" i="5"/>
  <c r="Q88170" i="5" s="1"/>
  <c r="M88171" i="5"/>
  <c r="Q88171" i="5" s="1"/>
  <c r="M88172" i="5"/>
  <c r="Q88172" i="5" s="1"/>
  <c r="M88173" i="5"/>
  <c r="Q88173" i="5" s="1"/>
  <c r="M88174" i="5"/>
  <c r="Q88174" i="5" s="1"/>
  <c r="M88175" i="5"/>
  <c r="Q88175" i="5" s="1"/>
  <c r="M88176" i="5"/>
  <c r="Q88176" i="5" s="1"/>
  <c r="M88177" i="5"/>
  <c r="Q88177" i="5" s="1"/>
  <c r="M88178" i="5"/>
  <c r="Q88178" i="5" s="1"/>
  <c r="M88179" i="5"/>
  <c r="Q88179" i="5" s="1"/>
  <c r="M88180" i="5"/>
  <c r="Q88180" i="5" s="1"/>
  <c r="M88181" i="5"/>
  <c r="Q88181" i="5" s="1"/>
  <c r="M88182" i="5"/>
  <c r="Q88182" i="5" s="1"/>
  <c r="M88183" i="5"/>
  <c r="Q88183" i="5" s="1"/>
  <c r="M88184" i="5"/>
  <c r="Q88184" i="5" s="1"/>
  <c r="M88185" i="5"/>
  <c r="Q88185" i="5" s="1"/>
  <c r="M88186" i="5"/>
  <c r="Q88186" i="5" s="1"/>
  <c r="M88187" i="5"/>
  <c r="Q88187" i="5" s="1"/>
  <c r="M88188" i="5"/>
  <c r="Q88188" i="5" s="1"/>
  <c r="M88189" i="5"/>
  <c r="Q88189" i="5" s="1"/>
  <c r="M88190" i="5"/>
  <c r="Q88190" i="5" s="1"/>
  <c r="M88191" i="5"/>
  <c r="Q88191" i="5" s="1"/>
  <c r="M88192" i="5"/>
  <c r="Q88192" i="5" s="1"/>
  <c r="M88193" i="5"/>
  <c r="Q88193" i="5" s="1"/>
  <c r="M88194" i="5"/>
  <c r="Q88194" i="5" s="1"/>
  <c r="M88195" i="5"/>
  <c r="Q88195" i="5" s="1"/>
  <c r="M88196" i="5"/>
  <c r="Q88196" i="5" s="1"/>
  <c r="M88197" i="5"/>
  <c r="Q88197" i="5" s="1"/>
  <c r="M88198" i="5"/>
  <c r="Q88198" i="5" s="1"/>
  <c r="M88199" i="5"/>
  <c r="Q88199" i="5" s="1"/>
  <c r="M88200" i="5"/>
  <c r="Q88200" i="5" s="1"/>
  <c r="M88201" i="5"/>
  <c r="Q88201" i="5" s="1"/>
  <c r="M88202" i="5"/>
  <c r="Q88202" i="5" s="1"/>
  <c r="M88203" i="5"/>
  <c r="Q88203" i="5" s="1"/>
  <c r="M88204" i="5"/>
  <c r="Q88204" i="5" s="1"/>
  <c r="M88205" i="5"/>
  <c r="Q88205" i="5" s="1"/>
  <c r="M88206" i="5"/>
  <c r="Q88206" i="5" s="1"/>
  <c r="M88207" i="5"/>
  <c r="Q88207" i="5" s="1"/>
  <c r="M88208" i="5"/>
  <c r="Q88208" i="5" s="1"/>
  <c r="M88209" i="5"/>
  <c r="Q88209" i="5" s="1"/>
  <c r="M88210" i="5"/>
  <c r="Q88210" i="5" s="1"/>
  <c r="M88211" i="5"/>
  <c r="Q88211" i="5" s="1"/>
  <c r="M88212" i="5"/>
  <c r="Q88212" i="5" s="1"/>
  <c r="M88213" i="5"/>
  <c r="Q88213" i="5" s="1"/>
  <c r="M88214" i="5"/>
  <c r="Q88214" i="5" s="1"/>
  <c r="M88215" i="5"/>
  <c r="Q88215" i="5" s="1"/>
  <c r="M88216" i="5"/>
  <c r="Q88216" i="5" s="1"/>
  <c r="M88217" i="5"/>
  <c r="Q88217" i="5" s="1"/>
  <c r="M88218" i="5"/>
  <c r="Q88218" i="5" s="1"/>
  <c r="M88219" i="5"/>
  <c r="Q88219" i="5" s="1"/>
  <c r="M88220" i="5"/>
  <c r="Q88220" i="5" s="1"/>
  <c r="M88221" i="5"/>
  <c r="Q88221" i="5" s="1"/>
  <c r="M88222" i="5"/>
  <c r="Q88222" i="5" s="1"/>
  <c r="M88223" i="5"/>
  <c r="Q88223" i="5" s="1"/>
  <c r="M88224" i="5"/>
  <c r="Q88224" i="5" s="1"/>
  <c r="M88225" i="5"/>
  <c r="Q88225" i="5" s="1"/>
  <c r="M88226" i="5"/>
  <c r="Q88226" i="5" s="1"/>
  <c r="M88227" i="5"/>
  <c r="Q88227" i="5" s="1"/>
  <c r="M88228" i="5"/>
  <c r="Q88228" i="5" s="1"/>
  <c r="M88229" i="5"/>
  <c r="Q88229" i="5" s="1"/>
  <c r="M88230" i="5"/>
  <c r="Q88230" i="5" s="1"/>
  <c r="M88231" i="5"/>
  <c r="Q88231" i="5" s="1"/>
  <c r="M88232" i="5"/>
  <c r="Q88232" i="5" s="1"/>
  <c r="M88233" i="5"/>
  <c r="Q88233" i="5" s="1"/>
  <c r="M88234" i="5"/>
  <c r="Q88234" i="5" s="1"/>
  <c r="M88235" i="5"/>
  <c r="Q88235" i="5" s="1"/>
  <c r="M88236" i="5"/>
  <c r="Q88236" i="5" s="1"/>
  <c r="M88237" i="5"/>
  <c r="Q88237" i="5" s="1"/>
  <c r="M88238" i="5"/>
  <c r="Q88238" i="5" s="1"/>
  <c r="M88239" i="5"/>
  <c r="Q88239" i="5" s="1"/>
  <c r="M88240" i="5"/>
  <c r="Q88240" i="5" s="1"/>
  <c r="M88241" i="5"/>
  <c r="Q88241" i="5" s="1"/>
  <c r="M88242" i="5"/>
  <c r="Q88242" i="5" s="1"/>
  <c r="M88243" i="5"/>
  <c r="Q88243" i="5" s="1"/>
  <c r="M88244" i="5"/>
  <c r="Q88244" i="5" s="1"/>
  <c r="M88245" i="5"/>
  <c r="Q88245" i="5" s="1"/>
  <c r="M88246" i="5"/>
  <c r="Q88246" i="5" s="1"/>
  <c r="M88247" i="5"/>
  <c r="Q88247" i="5" s="1"/>
  <c r="M88248" i="5"/>
  <c r="Q88248" i="5" s="1"/>
  <c r="M88249" i="5"/>
  <c r="Q88249" i="5" s="1"/>
  <c r="M88250" i="5"/>
  <c r="Q88250" i="5" s="1"/>
  <c r="M88251" i="5"/>
  <c r="Q88251" i="5" s="1"/>
  <c r="M88252" i="5"/>
  <c r="Q88252" i="5" s="1"/>
  <c r="M88253" i="5"/>
  <c r="Q88253" i="5" s="1"/>
  <c r="M88254" i="5"/>
  <c r="Q88254" i="5" s="1"/>
  <c r="M88255" i="5"/>
  <c r="Q88255" i="5" s="1"/>
  <c r="M88256" i="5"/>
  <c r="Q88256" i="5" s="1"/>
  <c r="M88257" i="5"/>
  <c r="Q88257" i="5" s="1"/>
  <c r="M88258" i="5"/>
  <c r="Q88258" i="5" s="1"/>
  <c r="M88259" i="5"/>
  <c r="Q88259" i="5" s="1"/>
  <c r="M88260" i="5"/>
  <c r="Q88260" i="5" s="1"/>
  <c r="M88261" i="5"/>
  <c r="Q88261" i="5" s="1"/>
  <c r="M88262" i="5"/>
  <c r="Q88262" i="5" s="1"/>
  <c r="M88263" i="5"/>
  <c r="Q88263" i="5" s="1"/>
  <c r="M88264" i="5"/>
  <c r="Q88264" i="5" s="1"/>
  <c r="M88265" i="5"/>
  <c r="Q88265" i="5" s="1"/>
  <c r="M88266" i="5"/>
  <c r="Q88266" i="5" s="1"/>
  <c r="M88267" i="5"/>
  <c r="Q88267" i="5" s="1"/>
  <c r="M88268" i="5"/>
  <c r="Q88268" i="5" s="1"/>
  <c r="M88269" i="5"/>
  <c r="Q88269" i="5" s="1"/>
  <c r="M88270" i="5"/>
  <c r="Q88270" i="5" s="1"/>
  <c r="M88271" i="5"/>
  <c r="Q88271" i="5" s="1"/>
  <c r="M88272" i="5"/>
  <c r="Q88272" i="5" s="1"/>
  <c r="M88273" i="5"/>
  <c r="Q88273" i="5" s="1"/>
  <c r="M88274" i="5"/>
  <c r="Q88274" i="5" s="1"/>
  <c r="M88275" i="5"/>
  <c r="Q88275" i="5" s="1"/>
  <c r="M88276" i="5"/>
  <c r="Q88276" i="5" s="1"/>
  <c r="M88277" i="5"/>
  <c r="Q88277" i="5" s="1"/>
  <c r="M88278" i="5"/>
  <c r="Q88278" i="5" s="1"/>
  <c r="M88279" i="5"/>
  <c r="Q88279" i="5" s="1"/>
  <c r="M88280" i="5"/>
  <c r="Q88280" i="5" s="1"/>
  <c r="M88281" i="5"/>
  <c r="Q88281" i="5" s="1"/>
  <c r="M88282" i="5"/>
  <c r="Q88282" i="5" s="1"/>
  <c r="M88283" i="5"/>
  <c r="Q88283" i="5" s="1"/>
  <c r="M88284" i="5"/>
  <c r="Q88284" i="5" s="1"/>
  <c r="M88285" i="5"/>
  <c r="Q88285" i="5" s="1"/>
  <c r="M88286" i="5"/>
  <c r="Q88286" i="5" s="1"/>
  <c r="M88287" i="5"/>
  <c r="Q88287" i="5" s="1"/>
  <c r="M88288" i="5"/>
  <c r="Q88288" i="5" s="1"/>
  <c r="M88289" i="5"/>
  <c r="Q88289" i="5" s="1"/>
  <c r="M88290" i="5"/>
  <c r="Q88290" i="5" s="1"/>
  <c r="M88291" i="5"/>
  <c r="Q88291" i="5" s="1"/>
  <c r="M88292" i="5"/>
  <c r="Q88292" i="5" s="1"/>
  <c r="M88293" i="5"/>
  <c r="Q88293" i="5" s="1"/>
  <c r="M88294" i="5"/>
  <c r="Q88294" i="5" s="1"/>
  <c r="M88295" i="5"/>
  <c r="Q88295" i="5" s="1"/>
  <c r="M88296" i="5"/>
  <c r="Q88296" i="5" s="1"/>
  <c r="M88297" i="5"/>
  <c r="Q88297" i="5" s="1"/>
  <c r="M88298" i="5"/>
  <c r="Q88298" i="5" s="1"/>
  <c r="M88299" i="5"/>
  <c r="Q88299" i="5" s="1"/>
  <c r="M88300" i="5"/>
  <c r="Q88300" i="5" s="1"/>
  <c r="M88301" i="5"/>
  <c r="Q88301" i="5" s="1"/>
  <c r="M88302" i="5"/>
  <c r="Q88302" i="5" s="1"/>
  <c r="M88303" i="5"/>
  <c r="Q88303" i="5" s="1"/>
  <c r="M88304" i="5"/>
  <c r="Q88304" i="5" s="1"/>
  <c r="M88305" i="5"/>
  <c r="Q88305" i="5" s="1"/>
  <c r="M88306" i="5"/>
  <c r="Q88306" i="5" s="1"/>
  <c r="M88307" i="5"/>
  <c r="Q88307" i="5" s="1"/>
  <c r="M88308" i="5"/>
  <c r="Q88308" i="5" s="1"/>
  <c r="M88309" i="5"/>
  <c r="Q88309" i="5" s="1"/>
  <c r="M88310" i="5"/>
  <c r="Q88310" i="5" s="1"/>
  <c r="M88311" i="5"/>
  <c r="Q88311" i="5" s="1"/>
  <c r="M88312" i="5"/>
  <c r="Q88312" i="5" s="1"/>
  <c r="M88313" i="5"/>
  <c r="Q88313" i="5" s="1"/>
  <c r="M88314" i="5"/>
  <c r="Q88314" i="5" s="1"/>
  <c r="M88315" i="5"/>
  <c r="Q88315" i="5" s="1"/>
  <c r="M88316" i="5"/>
  <c r="Q88316" i="5" s="1"/>
  <c r="M88317" i="5"/>
  <c r="Q88317" i="5" s="1"/>
  <c r="M88318" i="5"/>
  <c r="Q88318" i="5" s="1"/>
  <c r="M88319" i="5"/>
  <c r="Q88319" i="5" s="1"/>
  <c r="M88320" i="5"/>
  <c r="Q88320" i="5" s="1"/>
  <c r="M88321" i="5"/>
  <c r="Q88321" i="5" s="1"/>
  <c r="M88322" i="5"/>
  <c r="Q88322" i="5" s="1"/>
  <c r="M88323" i="5"/>
  <c r="Q88323" i="5" s="1"/>
  <c r="M88324" i="5"/>
  <c r="Q88324" i="5" s="1"/>
  <c r="M88325" i="5"/>
  <c r="Q88325" i="5" s="1"/>
  <c r="M88326" i="5"/>
  <c r="Q88326" i="5" s="1"/>
  <c r="M88327" i="5"/>
  <c r="Q88327" i="5" s="1"/>
  <c r="M88328" i="5"/>
  <c r="Q88328" i="5" s="1"/>
  <c r="M88329" i="5"/>
  <c r="Q88329" i="5" s="1"/>
  <c r="M88330" i="5"/>
  <c r="Q88330" i="5" s="1"/>
  <c r="M88331" i="5"/>
  <c r="Q88331" i="5" s="1"/>
  <c r="M88332" i="5"/>
  <c r="Q88332" i="5" s="1"/>
  <c r="M88333" i="5"/>
  <c r="Q88333" i="5" s="1"/>
  <c r="M88334" i="5"/>
  <c r="Q88334" i="5" s="1"/>
  <c r="M88335" i="5"/>
  <c r="Q88335" i="5" s="1"/>
  <c r="M88336" i="5"/>
  <c r="Q88336" i="5" s="1"/>
  <c r="M88337" i="5"/>
  <c r="Q88337" i="5" s="1"/>
  <c r="M88338" i="5"/>
  <c r="Q88338" i="5" s="1"/>
  <c r="M88339" i="5"/>
  <c r="Q88339" i="5" s="1"/>
  <c r="M88340" i="5"/>
  <c r="Q88340" i="5" s="1"/>
  <c r="M88341" i="5"/>
  <c r="Q88341" i="5" s="1"/>
  <c r="M88342" i="5"/>
  <c r="Q88342" i="5" s="1"/>
  <c r="M88343" i="5"/>
  <c r="Q88343" i="5" s="1"/>
  <c r="M88344" i="5"/>
  <c r="Q88344" i="5" s="1"/>
  <c r="M88345" i="5"/>
  <c r="Q88345" i="5" s="1"/>
  <c r="M88346" i="5"/>
  <c r="Q88346" i="5" s="1"/>
  <c r="M88347" i="5"/>
  <c r="Q88347" i="5" s="1"/>
  <c r="M88348" i="5"/>
  <c r="Q88348" i="5" s="1"/>
  <c r="M88349" i="5"/>
  <c r="Q88349" i="5" s="1"/>
  <c r="M88350" i="5"/>
  <c r="Q88350" i="5" s="1"/>
  <c r="M88351" i="5"/>
  <c r="Q88351" i="5" s="1"/>
  <c r="M88352" i="5"/>
  <c r="Q88352" i="5" s="1"/>
  <c r="M88353" i="5"/>
  <c r="Q88353" i="5" s="1"/>
  <c r="M88354" i="5"/>
  <c r="Q88354" i="5" s="1"/>
  <c r="M88355" i="5"/>
  <c r="Q88355" i="5" s="1"/>
  <c r="M88356" i="5"/>
  <c r="Q88356" i="5" s="1"/>
  <c r="M88357" i="5"/>
  <c r="Q88357" i="5" s="1"/>
  <c r="M88358" i="5"/>
  <c r="Q88358" i="5" s="1"/>
  <c r="M88359" i="5"/>
  <c r="Q88359" i="5" s="1"/>
  <c r="M88360" i="5"/>
  <c r="Q88360" i="5" s="1"/>
  <c r="M88361" i="5"/>
  <c r="Q88361" i="5" s="1"/>
  <c r="M88362" i="5"/>
  <c r="Q88362" i="5" s="1"/>
  <c r="M88363" i="5"/>
  <c r="Q88363" i="5" s="1"/>
  <c r="M88364" i="5"/>
  <c r="Q88364" i="5" s="1"/>
  <c r="M88365" i="5"/>
  <c r="Q88365" i="5" s="1"/>
  <c r="M88366" i="5"/>
  <c r="Q88366" i="5" s="1"/>
  <c r="M88367" i="5"/>
  <c r="Q88367" i="5" s="1"/>
  <c r="M88368" i="5"/>
  <c r="Q88368" i="5" s="1"/>
  <c r="M88369" i="5"/>
  <c r="Q88369" i="5" s="1"/>
  <c r="M88370" i="5"/>
  <c r="Q88370" i="5" s="1"/>
  <c r="M88371" i="5"/>
  <c r="Q88371" i="5" s="1"/>
  <c r="M88372" i="5"/>
  <c r="Q88372" i="5" s="1"/>
  <c r="M88373" i="5"/>
  <c r="Q88373" i="5" s="1"/>
  <c r="M88374" i="5"/>
  <c r="Q88374" i="5" s="1"/>
  <c r="M88375" i="5"/>
  <c r="Q88375" i="5" s="1"/>
  <c r="M88376" i="5"/>
  <c r="Q88376" i="5" s="1"/>
  <c r="M88377" i="5"/>
  <c r="Q88377" i="5" s="1"/>
  <c r="M88378" i="5"/>
  <c r="Q88378" i="5" s="1"/>
  <c r="M88379" i="5"/>
  <c r="Q88379" i="5" s="1"/>
  <c r="M88380" i="5"/>
  <c r="Q88380" i="5" s="1"/>
  <c r="M88381" i="5"/>
  <c r="Q88381" i="5" s="1"/>
  <c r="M88382" i="5"/>
  <c r="Q88382" i="5" s="1"/>
  <c r="M88383" i="5"/>
  <c r="Q88383" i="5" s="1"/>
  <c r="M88384" i="5"/>
  <c r="Q88384" i="5" s="1"/>
  <c r="M88385" i="5"/>
  <c r="Q88385" i="5" s="1"/>
  <c r="M88386" i="5"/>
  <c r="Q88386" i="5" s="1"/>
  <c r="M88387" i="5"/>
  <c r="Q88387" i="5" s="1"/>
  <c r="M88388" i="5"/>
  <c r="Q88388" i="5" s="1"/>
  <c r="M88389" i="5"/>
  <c r="Q88389" i="5" s="1"/>
  <c r="M88390" i="5"/>
  <c r="Q88390" i="5" s="1"/>
  <c r="M88391" i="5"/>
  <c r="Q88391" i="5" s="1"/>
  <c r="M88392" i="5"/>
  <c r="Q88392" i="5" s="1"/>
  <c r="M88393" i="5"/>
  <c r="Q88393" i="5" s="1"/>
  <c r="M88394" i="5"/>
  <c r="Q88394" i="5" s="1"/>
  <c r="M88395" i="5"/>
  <c r="Q88395" i="5" s="1"/>
  <c r="M88396" i="5"/>
  <c r="Q88396" i="5" s="1"/>
  <c r="M88397" i="5"/>
  <c r="Q88397" i="5" s="1"/>
  <c r="M88398" i="5"/>
  <c r="Q88398" i="5" s="1"/>
  <c r="M88399" i="5"/>
  <c r="Q88399" i="5" s="1"/>
  <c r="M88400" i="5"/>
  <c r="Q88400" i="5" s="1"/>
  <c r="M88401" i="5"/>
  <c r="Q88401" i="5" s="1"/>
  <c r="M88402" i="5"/>
  <c r="Q88402" i="5" s="1"/>
  <c r="M88403" i="5"/>
  <c r="Q88403" i="5" s="1"/>
  <c r="M88404" i="5"/>
  <c r="Q88404" i="5" s="1"/>
  <c r="M88405" i="5"/>
  <c r="Q88405" i="5" s="1"/>
  <c r="M88406" i="5"/>
  <c r="Q88406" i="5" s="1"/>
  <c r="M88407" i="5"/>
  <c r="Q88407" i="5" s="1"/>
  <c r="M88408" i="5"/>
  <c r="Q88408" i="5" s="1"/>
  <c r="M88409" i="5"/>
  <c r="Q88409" i="5" s="1"/>
  <c r="M88410" i="5"/>
  <c r="Q88410" i="5" s="1"/>
  <c r="M88411" i="5"/>
  <c r="Q88411" i="5" s="1"/>
  <c r="M88412" i="5"/>
  <c r="Q88412" i="5" s="1"/>
  <c r="M88413" i="5"/>
  <c r="Q88413" i="5" s="1"/>
  <c r="M88414" i="5"/>
  <c r="Q88414" i="5" s="1"/>
  <c r="M88415" i="5"/>
  <c r="Q88415" i="5" s="1"/>
  <c r="M88416" i="5"/>
  <c r="Q88416" i="5" s="1"/>
  <c r="M88417" i="5"/>
  <c r="Q88417" i="5" s="1"/>
  <c r="M88418" i="5"/>
  <c r="Q88418" i="5" s="1"/>
  <c r="M88419" i="5"/>
  <c r="Q88419" i="5" s="1"/>
  <c r="M88420" i="5"/>
  <c r="Q88420" i="5" s="1"/>
  <c r="M88421" i="5"/>
  <c r="Q88421" i="5" s="1"/>
  <c r="M88422" i="5"/>
  <c r="Q88422" i="5" s="1"/>
  <c r="M88423" i="5"/>
  <c r="Q88423" i="5" s="1"/>
  <c r="M88424" i="5"/>
  <c r="Q88424" i="5" s="1"/>
  <c r="M88425" i="5"/>
  <c r="Q88425" i="5" s="1"/>
  <c r="M88426" i="5"/>
  <c r="Q88426" i="5" s="1"/>
  <c r="M88427" i="5"/>
  <c r="Q88427" i="5" s="1"/>
  <c r="M88428" i="5"/>
  <c r="Q88428" i="5" s="1"/>
  <c r="M88429" i="5"/>
  <c r="Q88429" i="5" s="1"/>
  <c r="M88430" i="5"/>
  <c r="Q88430" i="5" s="1"/>
  <c r="M88431" i="5"/>
  <c r="Q88431" i="5" s="1"/>
  <c r="M88432" i="5"/>
  <c r="Q88432" i="5" s="1"/>
  <c r="M88433" i="5"/>
  <c r="Q88433" i="5" s="1"/>
  <c r="M88434" i="5"/>
  <c r="Q88434" i="5" s="1"/>
  <c r="M88435" i="5"/>
  <c r="Q88435" i="5" s="1"/>
  <c r="M88436" i="5"/>
  <c r="Q88436" i="5" s="1"/>
  <c r="M88437" i="5"/>
  <c r="Q88437" i="5" s="1"/>
  <c r="M88438" i="5"/>
  <c r="Q88438" i="5" s="1"/>
  <c r="M88439" i="5"/>
  <c r="Q88439" i="5" s="1"/>
  <c r="M88440" i="5"/>
  <c r="Q88440" i="5" s="1"/>
  <c r="M88441" i="5"/>
  <c r="Q88441" i="5" s="1"/>
  <c r="M88442" i="5"/>
  <c r="Q88442" i="5" s="1"/>
  <c r="M88443" i="5"/>
  <c r="Q88443" i="5" s="1"/>
  <c r="M88444" i="5"/>
  <c r="Q88444" i="5" s="1"/>
  <c r="M88445" i="5"/>
  <c r="Q88445" i="5" s="1"/>
  <c r="M88446" i="5"/>
  <c r="Q88446" i="5" s="1"/>
  <c r="M88447" i="5"/>
  <c r="Q88447" i="5" s="1"/>
  <c r="M88448" i="5"/>
  <c r="Q88448" i="5" s="1"/>
  <c r="M88449" i="5"/>
  <c r="Q88449" i="5" s="1"/>
  <c r="M88450" i="5"/>
  <c r="Q88450" i="5" s="1"/>
  <c r="M88451" i="5"/>
  <c r="Q88451" i="5" s="1"/>
  <c r="M88452" i="5"/>
  <c r="Q88452" i="5" s="1"/>
  <c r="M88453" i="5"/>
  <c r="Q88453" i="5" s="1"/>
  <c r="M88454" i="5"/>
  <c r="Q88454" i="5" s="1"/>
  <c r="M88455" i="5"/>
  <c r="Q88455" i="5" s="1"/>
  <c r="M88456" i="5"/>
  <c r="Q88456" i="5" s="1"/>
  <c r="M88457" i="5"/>
  <c r="Q88457" i="5" s="1"/>
  <c r="M88458" i="5"/>
  <c r="Q88458" i="5" s="1"/>
  <c r="M88459" i="5"/>
  <c r="Q88459" i="5" s="1"/>
  <c r="M88460" i="5"/>
  <c r="Q88460" i="5" s="1"/>
  <c r="M88461" i="5"/>
  <c r="Q88461" i="5" s="1"/>
  <c r="M88462" i="5"/>
  <c r="Q88462" i="5" s="1"/>
  <c r="M88463" i="5"/>
  <c r="Q88463" i="5" s="1"/>
  <c r="M88464" i="5"/>
  <c r="Q88464" i="5" s="1"/>
  <c r="M88465" i="5"/>
  <c r="Q88465" i="5" s="1"/>
  <c r="M88466" i="5"/>
  <c r="Q88466" i="5" s="1"/>
  <c r="M88467" i="5"/>
  <c r="Q88467" i="5" s="1"/>
  <c r="M88468" i="5"/>
  <c r="Q88468" i="5" s="1"/>
  <c r="M88469" i="5"/>
  <c r="Q88469" i="5" s="1"/>
  <c r="M88470" i="5"/>
  <c r="Q88470" i="5" s="1"/>
  <c r="M88471" i="5"/>
  <c r="Q88471" i="5" s="1"/>
  <c r="M88472" i="5"/>
  <c r="Q88472" i="5" s="1"/>
  <c r="M88473" i="5"/>
  <c r="Q88473" i="5" s="1"/>
  <c r="M88474" i="5"/>
  <c r="Q88474" i="5" s="1"/>
  <c r="M88475" i="5"/>
  <c r="Q88475" i="5" s="1"/>
  <c r="M88476" i="5"/>
  <c r="Q88476" i="5" s="1"/>
  <c r="M88477" i="5"/>
  <c r="Q88477" i="5" s="1"/>
  <c r="M88478" i="5"/>
  <c r="Q88478" i="5" s="1"/>
  <c r="M88479" i="5"/>
  <c r="Q88479" i="5" s="1"/>
  <c r="M88480" i="5"/>
  <c r="Q88480" i="5" s="1"/>
  <c r="M88481" i="5"/>
  <c r="Q88481" i="5" s="1"/>
  <c r="M88482" i="5"/>
  <c r="Q88482" i="5" s="1"/>
  <c r="M88483" i="5"/>
  <c r="Q88483" i="5" s="1"/>
  <c r="M88484" i="5"/>
  <c r="Q88484" i="5" s="1"/>
  <c r="M88485" i="5"/>
  <c r="Q88485" i="5" s="1"/>
  <c r="M88486" i="5"/>
  <c r="Q88486" i="5" s="1"/>
  <c r="M88487" i="5"/>
  <c r="Q88487" i="5" s="1"/>
  <c r="M88488" i="5"/>
  <c r="Q88488" i="5" s="1"/>
  <c r="M88489" i="5"/>
  <c r="Q88489" i="5" s="1"/>
  <c r="M88490" i="5"/>
  <c r="Q88490" i="5" s="1"/>
  <c r="M88491" i="5"/>
  <c r="Q88491" i="5" s="1"/>
  <c r="M88492" i="5"/>
  <c r="Q88492" i="5" s="1"/>
  <c r="M88493" i="5"/>
  <c r="Q88493" i="5" s="1"/>
  <c r="M88494" i="5"/>
  <c r="Q88494" i="5" s="1"/>
  <c r="M88495" i="5"/>
  <c r="Q88495" i="5" s="1"/>
  <c r="M88496" i="5"/>
  <c r="Q88496" i="5" s="1"/>
  <c r="M88497" i="5"/>
  <c r="Q88497" i="5" s="1"/>
  <c r="M88498" i="5"/>
  <c r="Q88498" i="5" s="1"/>
  <c r="M88499" i="5"/>
  <c r="Q88499" i="5" s="1"/>
  <c r="M88500" i="5"/>
  <c r="Q88500" i="5" s="1"/>
  <c r="M88501" i="5"/>
  <c r="Q88501" i="5" s="1"/>
  <c r="M88502" i="5"/>
  <c r="Q88502" i="5" s="1"/>
  <c r="M88503" i="5"/>
  <c r="Q88503" i="5" s="1"/>
  <c r="M88504" i="5"/>
  <c r="Q88504" i="5" s="1"/>
  <c r="M88505" i="5"/>
  <c r="Q88505" i="5" s="1"/>
  <c r="M88506" i="5"/>
  <c r="Q88506" i="5" s="1"/>
  <c r="M88507" i="5"/>
  <c r="Q88507" i="5" s="1"/>
  <c r="M88508" i="5"/>
  <c r="Q88508" i="5" s="1"/>
  <c r="M88509" i="5"/>
  <c r="Q88509" i="5" s="1"/>
  <c r="M88510" i="5"/>
  <c r="Q88510" i="5" s="1"/>
  <c r="M88511" i="5"/>
  <c r="Q88511" i="5" s="1"/>
  <c r="M88512" i="5"/>
  <c r="Q88512" i="5" s="1"/>
  <c r="M88513" i="5"/>
  <c r="Q88513" i="5" s="1"/>
  <c r="M88514" i="5"/>
  <c r="Q88514" i="5" s="1"/>
  <c r="M88515" i="5"/>
  <c r="Q88515" i="5" s="1"/>
  <c r="M88516" i="5"/>
  <c r="Q88516" i="5" s="1"/>
  <c r="M88517" i="5"/>
  <c r="Q88517" i="5" s="1"/>
  <c r="M88518" i="5"/>
  <c r="Q88518" i="5" s="1"/>
  <c r="M88519" i="5"/>
  <c r="Q88519" i="5" s="1"/>
  <c r="M88520" i="5"/>
  <c r="Q88520" i="5" s="1"/>
  <c r="M88521" i="5"/>
  <c r="Q88521" i="5" s="1"/>
  <c r="M88522" i="5"/>
  <c r="Q88522" i="5" s="1"/>
  <c r="M88523" i="5"/>
  <c r="Q88523" i="5" s="1"/>
  <c r="M88524" i="5"/>
  <c r="Q88524" i="5" s="1"/>
  <c r="M88525" i="5"/>
  <c r="Q88525" i="5" s="1"/>
  <c r="M88526" i="5"/>
  <c r="Q88526" i="5" s="1"/>
  <c r="M88527" i="5"/>
  <c r="Q88527" i="5" s="1"/>
  <c r="M88528" i="5"/>
  <c r="Q88528" i="5" s="1"/>
  <c r="M88529" i="5"/>
  <c r="Q88529" i="5" s="1"/>
  <c r="M88530" i="5"/>
  <c r="Q88530" i="5" s="1"/>
  <c r="M88531" i="5"/>
  <c r="Q88531" i="5" s="1"/>
  <c r="M88532" i="5"/>
  <c r="Q88532" i="5" s="1"/>
  <c r="M88533" i="5"/>
  <c r="Q88533" i="5" s="1"/>
  <c r="M88534" i="5"/>
  <c r="Q88534" i="5" s="1"/>
  <c r="M88535" i="5"/>
  <c r="Q88535" i="5" s="1"/>
  <c r="M88536" i="5"/>
  <c r="Q88536" i="5" s="1"/>
  <c r="M88537" i="5"/>
  <c r="Q88537" i="5" s="1"/>
  <c r="M88538" i="5"/>
  <c r="Q88538" i="5" s="1"/>
  <c r="M88539" i="5"/>
  <c r="Q88539" i="5" s="1"/>
  <c r="M88540" i="5"/>
  <c r="Q88540" i="5" s="1"/>
  <c r="M88541" i="5"/>
  <c r="Q88541" i="5" s="1"/>
  <c r="M88542" i="5"/>
  <c r="Q88542" i="5" s="1"/>
  <c r="M88543" i="5"/>
  <c r="Q88543" i="5" s="1"/>
  <c r="M88544" i="5"/>
  <c r="Q88544" i="5" s="1"/>
  <c r="M88545" i="5"/>
  <c r="Q88545" i="5" s="1"/>
  <c r="M88546" i="5"/>
  <c r="Q88546" i="5" s="1"/>
  <c r="M88547" i="5"/>
  <c r="Q88547" i="5" s="1"/>
  <c r="M88548" i="5"/>
  <c r="Q88548" i="5" s="1"/>
  <c r="M88549" i="5"/>
  <c r="Q88549" i="5" s="1"/>
  <c r="M88550" i="5"/>
  <c r="Q88550" i="5" s="1"/>
  <c r="M88551" i="5"/>
  <c r="Q88551" i="5" s="1"/>
  <c r="M88552" i="5"/>
  <c r="Q88552" i="5" s="1"/>
  <c r="M88553" i="5"/>
  <c r="Q88553" i="5" s="1"/>
  <c r="M88554" i="5"/>
  <c r="Q88554" i="5" s="1"/>
  <c r="M88555" i="5"/>
  <c r="Q88555" i="5" s="1"/>
  <c r="M88556" i="5"/>
  <c r="Q88556" i="5" s="1"/>
  <c r="M88557" i="5"/>
  <c r="Q88557" i="5" s="1"/>
  <c r="M88558" i="5"/>
  <c r="Q88558" i="5" s="1"/>
  <c r="M88559" i="5"/>
  <c r="Q88559" i="5" s="1"/>
  <c r="M88560" i="5"/>
  <c r="Q88560" i="5" s="1"/>
  <c r="M88561" i="5"/>
  <c r="Q88561" i="5" s="1"/>
  <c r="M88562" i="5"/>
  <c r="Q88562" i="5" s="1"/>
  <c r="M88563" i="5"/>
  <c r="Q88563" i="5" s="1"/>
  <c r="M88564" i="5"/>
  <c r="Q88564" i="5" s="1"/>
  <c r="M88565" i="5"/>
  <c r="Q88565" i="5" s="1"/>
  <c r="M88566" i="5"/>
  <c r="Q88566" i="5" s="1"/>
  <c r="M88567" i="5"/>
  <c r="Q88567" i="5" s="1"/>
  <c r="M88568" i="5"/>
  <c r="Q88568" i="5" s="1"/>
  <c r="M88569" i="5"/>
  <c r="Q88569" i="5" s="1"/>
  <c r="M88570" i="5"/>
  <c r="Q88570" i="5" s="1"/>
  <c r="M88571" i="5"/>
  <c r="Q88571" i="5" s="1"/>
  <c r="M88572" i="5"/>
  <c r="Q88572" i="5" s="1"/>
  <c r="M88573" i="5"/>
  <c r="Q88573" i="5" s="1"/>
  <c r="M88574" i="5"/>
  <c r="Q88574" i="5" s="1"/>
  <c r="M88575" i="5"/>
  <c r="Q88575" i="5" s="1"/>
  <c r="M88576" i="5"/>
  <c r="Q88576" i="5" s="1"/>
  <c r="M88577" i="5"/>
  <c r="Q88577" i="5" s="1"/>
  <c r="M88578" i="5"/>
  <c r="Q88578" i="5" s="1"/>
  <c r="M88579" i="5"/>
  <c r="Q88579" i="5" s="1"/>
  <c r="M88580" i="5"/>
  <c r="Q88580" i="5" s="1"/>
  <c r="M88581" i="5"/>
  <c r="Q88581" i="5" s="1"/>
  <c r="M88582" i="5"/>
  <c r="Q88582" i="5" s="1"/>
  <c r="M88583" i="5"/>
  <c r="Q88583" i="5" s="1"/>
  <c r="M88584" i="5"/>
  <c r="Q88584" i="5" s="1"/>
  <c r="M88585" i="5"/>
  <c r="Q88585" i="5" s="1"/>
  <c r="M88586" i="5"/>
  <c r="Q88586" i="5" s="1"/>
  <c r="M88587" i="5"/>
  <c r="Q88587" i="5" s="1"/>
  <c r="M88588" i="5"/>
  <c r="Q88588" i="5" s="1"/>
  <c r="M88589" i="5"/>
  <c r="Q88589" i="5" s="1"/>
  <c r="M88590" i="5"/>
  <c r="Q88590" i="5" s="1"/>
  <c r="M88591" i="5"/>
  <c r="Q88591" i="5" s="1"/>
  <c r="M88592" i="5"/>
  <c r="Q88592" i="5" s="1"/>
  <c r="M88593" i="5"/>
  <c r="Q88593" i="5" s="1"/>
  <c r="M88594" i="5"/>
  <c r="Q88594" i="5" s="1"/>
  <c r="M88595" i="5"/>
  <c r="Q88595" i="5" s="1"/>
  <c r="M88596" i="5"/>
  <c r="Q88596" i="5" s="1"/>
  <c r="M88597" i="5"/>
  <c r="Q88597" i="5" s="1"/>
  <c r="M88598" i="5"/>
  <c r="Q88598" i="5" s="1"/>
  <c r="M88599" i="5"/>
  <c r="Q88599" i="5" s="1"/>
  <c r="M88600" i="5"/>
  <c r="Q88600" i="5" s="1"/>
  <c r="M88601" i="5"/>
  <c r="Q88601" i="5" s="1"/>
  <c r="M88602" i="5"/>
  <c r="Q88602" i="5" s="1"/>
  <c r="M88603" i="5"/>
  <c r="Q88603" i="5" s="1"/>
  <c r="M88604" i="5"/>
  <c r="Q88604" i="5" s="1"/>
  <c r="M88605" i="5"/>
  <c r="Q88605" i="5" s="1"/>
  <c r="M88606" i="5"/>
  <c r="Q88606" i="5" s="1"/>
  <c r="M88607" i="5"/>
  <c r="Q88607" i="5" s="1"/>
  <c r="M88608" i="5"/>
  <c r="Q88608" i="5" s="1"/>
  <c r="M88609" i="5"/>
  <c r="Q88609" i="5" s="1"/>
  <c r="M88610" i="5"/>
  <c r="Q88610" i="5" s="1"/>
  <c r="M88611" i="5"/>
  <c r="Q88611" i="5" s="1"/>
  <c r="M88612" i="5"/>
  <c r="Q88612" i="5" s="1"/>
  <c r="M88613" i="5"/>
  <c r="Q88613" i="5" s="1"/>
  <c r="M88614" i="5"/>
  <c r="Q88614" i="5" s="1"/>
  <c r="M88615" i="5"/>
  <c r="Q88615" i="5" s="1"/>
  <c r="M88616" i="5"/>
  <c r="Q88616" i="5" s="1"/>
  <c r="M88617" i="5"/>
  <c r="Q88617" i="5" s="1"/>
  <c r="M88618" i="5"/>
  <c r="Q88618" i="5" s="1"/>
  <c r="M88619" i="5"/>
  <c r="Q88619" i="5" s="1"/>
  <c r="M88620" i="5"/>
  <c r="Q88620" i="5" s="1"/>
  <c r="M88621" i="5"/>
  <c r="Q88621" i="5" s="1"/>
  <c r="M88622" i="5"/>
  <c r="Q88622" i="5" s="1"/>
  <c r="M88623" i="5"/>
  <c r="Q88623" i="5" s="1"/>
  <c r="M88624" i="5"/>
  <c r="Q88624" i="5" s="1"/>
  <c r="M88625" i="5"/>
  <c r="Q88625" i="5" s="1"/>
  <c r="M88626" i="5"/>
  <c r="Q88626" i="5" s="1"/>
  <c r="M88627" i="5"/>
  <c r="Q88627" i="5" s="1"/>
  <c r="M88628" i="5"/>
  <c r="Q88628" i="5" s="1"/>
  <c r="M88629" i="5"/>
  <c r="Q88629" i="5" s="1"/>
  <c r="M88630" i="5"/>
  <c r="Q88630" i="5" s="1"/>
  <c r="M88631" i="5"/>
  <c r="Q88631" i="5" s="1"/>
  <c r="M88632" i="5"/>
  <c r="Q88632" i="5" s="1"/>
  <c r="M88633" i="5"/>
  <c r="Q88633" i="5" s="1"/>
  <c r="M88634" i="5"/>
  <c r="Q88634" i="5" s="1"/>
  <c r="M88635" i="5"/>
  <c r="Q88635" i="5" s="1"/>
  <c r="M88636" i="5"/>
  <c r="Q88636" i="5" s="1"/>
  <c r="M88637" i="5"/>
  <c r="Q88637" i="5" s="1"/>
  <c r="M88638" i="5"/>
  <c r="Q88638" i="5" s="1"/>
  <c r="M88639" i="5"/>
  <c r="Q88639" i="5" s="1"/>
  <c r="M88640" i="5"/>
  <c r="Q88640" i="5" s="1"/>
  <c r="M88641" i="5"/>
  <c r="Q88641" i="5" s="1"/>
  <c r="M88642" i="5"/>
  <c r="Q88642" i="5" s="1"/>
  <c r="M88643" i="5"/>
  <c r="Q88643" i="5" s="1"/>
  <c r="M88644" i="5"/>
  <c r="Q88644" i="5" s="1"/>
  <c r="M88645" i="5"/>
  <c r="Q88645" i="5" s="1"/>
  <c r="M88646" i="5"/>
  <c r="Q88646" i="5" s="1"/>
  <c r="M88647" i="5"/>
  <c r="Q88647" i="5" s="1"/>
  <c r="M88648" i="5"/>
  <c r="Q88648" i="5" s="1"/>
  <c r="M88649" i="5"/>
  <c r="Q88649" i="5" s="1"/>
  <c r="M88650" i="5"/>
  <c r="Q88650" i="5" s="1"/>
  <c r="M88651" i="5"/>
  <c r="Q88651" i="5" s="1"/>
  <c r="M88652" i="5"/>
  <c r="Q88652" i="5" s="1"/>
  <c r="M88653" i="5"/>
  <c r="Q88653" i="5" s="1"/>
  <c r="M88654" i="5"/>
  <c r="Q88654" i="5" s="1"/>
  <c r="M88655" i="5"/>
  <c r="Q88655" i="5" s="1"/>
  <c r="M88656" i="5"/>
  <c r="Q88656" i="5" s="1"/>
  <c r="M88657" i="5"/>
  <c r="Q88657" i="5" s="1"/>
  <c r="M88658" i="5"/>
  <c r="Q88658" i="5" s="1"/>
  <c r="M88659" i="5"/>
  <c r="Q88659" i="5" s="1"/>
  <c r="M88660" i="5"/>
  <c r="Q88660" i="5" s="1"/>
  <c r="M88661" i="5"/>
  <c r="Q88661" i="5" s="1"/>
  <c r="M88662" i="5"/>
  <c r="Q88662" i="5" s="1"/>
  <c r="M88663" i="5"/>
  <c r="Q88663" i="5" s="1"/>
  <c r="M88664" i="5"/>
  <c r="Q88664" i="5" s="1"/>
  <c r="M88665" i="5"/>
  <c r="Q88665" i="5" s="1"/>
  <c r="M88666" i="5"/>
  <c r="Q88666" i="5" s="1"/>
  <c r="M88667" i="5"/>
  <c r="Q88667" i="5" s="1"/>
  <c r="M88668" i="5"/>
  <c r="Q88668" i="5" s="1"/>
  <c r="M88669" i="5"/>
  <c r="Q88669" i="5" s="1"/>
  <c r="M88670" i="5"/>
  <c r="Q88670" i="5" s="1"/>
  <c r="M88671" i="5"/>
  <c r="Q88671" i="5" s="1"/>
  <c r="M88672" i="5"/>
  <c r="Q88672" i="5" s="1"/>
  <c r="M88673" i="5"/>
  <c r="Q88673" i="5" s="1"/>
  <c r="M88674" i="5"/>
  <c r="Q88674" i="5" s="1"/>
  <c r="M88675" i="5"/>
  <c r="Q88675" i="5" s="1"/>
  <c r="M88676" i="5"/>
  <c r="Q88676" i="5" s="1"/>
  <c r="M88677" i="5"/>
  <c r="Q88677" i="5" s="1"/>
  <c r="M88678" i="5"/>
  <c r="Q88678" i="5" s="1"/>
  <c r="M88679" i="5"/>
  <c r="Q88679" i="5" s="1"/>
  <c r="M88680" i="5"/>
  <c r="Q88680" i="5" s="1"/>
  <c r="M88681" i="5"/>
  <c r="Q88681" i="5" s="1"/>
  <c r="M88682" i="5"/>
  <c r="Q88682" i="5" s="1"/>
  <c r="M88683" i="5"/>
  <c r="Q88683" i="5" s="1"/>
  <c r="M88684" i="5"/>
  <c r="Q88684" i="5" s="1"/>
  <c r="M88685" i="5"/>
  <c r="Q88685" i="5" s="1"/>
  <c r="M88686" i="5"/>
  <c r="Q88686" i="5" s="1"/>
  <c r="M88687" i="5"/>
  <c r="Q88687" i="5" s="1"/>
  <c r="M88688" i="5"/>
  <c r="Q88688" i="5" s="1"/>
  <c r="M88689" i="5"/>
  <c r="Q88689" i="5" s="1"/>
  <c r="M88690" i="5"/>
  <c r="Q88690" i="5" s="1"/>
  <c r="M88691" i="5"/>
  <c r="Q88691" i="5" s="1"/>
  <c r="M88692" i="5"/>
  <c r="Q88692" i="5" s="1"/>
  <c r="M88693" i="5"/>
  <c r="Q88693" i="5" s="1"/>
  <c r="M88694" i="5"/>
  <c r="Q88694" i="5" s="1"/>
  <c r="M88695" i="5"/>
  <c r="Q88695" i="5" s="1"/>
  <c r="M88696" i="5"/>
  <c r="Q88696" i="5" s="1"/>
  <c r="M88697" i="5"/>
  <c r="Q88697" i="5" s="1"/>
  <c r="M88698" i="5"/>
  <c r="Q88698" i="5" s="1"/>
  <c r="M88699" i="5"/>
  <c r="Q88699" i="5" s="1"/>
  <c r="M88700" i="5"/>
  <c r="Q88700" i="5" s="1"/>
  <c r="M88701" i="5"/>
  <c r="Q88701" i="5" s="1"/>
  <c r="M88702" i="5"/>
  <c r="Q88702" i="5" s="1"/>
  <c r="M88703" i="5"/>
  <c r="Q88703" i="5" s="1"/>
  <c r="M88704" i="5"/>
  <c r="Q88704" i="5" s="1"/>
  <c r="M88705" i="5"/>
  <c r="Q88705" i="5" s="1"/>
  <c r="M88706" i="5"/>
  <c r="Q88706" i="5" s="1"/>
  <c r="M88707" i="5"/>
  <c r="Q88707" i="5" s="1"/>
  <c r="M88708" i="5"/>
  <c r="Q88708" i="5" s="1"/>
  <c r="M88709" i="5"/>
  <c r="Q88709" i="5" s="1"/>
  <c r="M88710" i="5"/>
  <c r="Q88710" i="5" s="1"/>
  <c r="M88711" i="5"/>
  <c r="Q88711" i="5" s="1"/>
  <c r="M88712" i="5"/>
  <c r="Q88712" i="5" s="1"/>
  <c r="M88713" i="5"/>
  <c r="Q88713" i="5" s="1"/>
  <c r="M88714" i="5"/>
  <c r="Q88714" i="5" s="1"/>
  <c r="M88715" i="5"/>
  <c r="Q88715" i="5" s="1"/>
  <c r="M88716" i="5"/>
  <c r="Q88716" i="5" s="1"/>
  <c r="M88717" i="5"/>
  <c r="Q88717" i="5" s="1"/>
  <c r="M88718" i="5"/>
  <c r="Q88718" i="5" s="1"/>
  <c r="M88719" i="5"/>
  <c r="Q88719" i="5" s="1"/>
  <c r="M88720" i="5"/>
  <c r="Q88720" i="5" s="1"/>
  <c r="M88721" i="5"/>
  <c r="Q88721" i="5" s="1"/>
  <c r="M88722" i="5"/>
  <c r="Q88722" i="5" s="1"/>
  <c r="M88723" i="5"/>
  <c r="Q88723" i="5" s="1"/>
  <c r="M88724" i="5"/>
  <c r="Q88724" i="5" s="1"/>
  <c r="M88725" i="5"/>
  <c r="Q88725" i="5" s="1"/>
  <c r="M88726" i="5"/>
  <c r="Q88726" i="5" s="1"/>
  <c r="M88727" i="5"/>
  <c r="Q88727" i="5" s="1"/>
  <c r="M88728" i="5"/>
  <c r="Q88728" i="5" s="1"/>
  <c r="M88729" i="5"/>
  <c r="Q88729" i="5" s="1"/>
  <c r="M88730" i="5"/>
  <c r="Q88730" i="5" s="1"/>
  <c r="M88731" i="5"/>
  <c r="Q88731" i="5" s="1"/>
  <c r="M88732" i="5"/>
  <c r="Q88732" i="5" s="1"/>
  <c r="M88733" i="5"/>
  <c r="Q88733" i="5" s="1"/>
  <c r="M88734" i="5"/>
  <c r="Q88734" i="5" s="1"/>
  <c r="M88735" i="5"/>
  <c r="Q88735" i="5" s="1"/>
  <c r="M88736" i="5"/>
  <c r="Q88736" i="5" s="1"/>
  <c r="M88737" i="5"/>
  <c r="Q88737" i="5" s="1"/>
  <c r="M88738" i="5"/>
  <c r="Q88738" i="5" s="1"/>
  <c r="M88739" i="5"/>
  <c r="Q88739" i="5" s="1"/>
  <c r="M88740" i="5"/>
  <c r="Q88740" i="5" s="1"/>
  <c r="M88741" i="5"/>
  <c r="Q88741" i="5" s="1"/>
  <c r="M88742" i="5"/>
  <c r="Q88742" i="5" s="1"/>
  <c r="M88743" i="5"/>
  <c r="Q88743" i="5" s="1"/>
  <c r="M88744" i="5"/>
  <c r="Q88744" i="5" s="1"/>
  <c r="M88745" i="5"/>
  <c r="Q88745" i="5" s="1"/>
  <c r="M88746" i="5"/>
  <c r="Q88746" i="5" s="1"/>
  <c r="M88747" i="5"/>
  <c r="Q88747" i="5" s="1"/>
  <c r="M88748" i="5"/>
  <c r="Q88748" i="5" s="1"/>
  <c r="M88749" i="5"/>
  <c r="Q88749" i="5" s="1"/>
  <c r="M88750" i="5"/>
  <c r="Q88750" i="5" s="1"/>
  <c r="M88751" i="5"/>
  <c r="Q88751" i="5" s="1"/>
  <c r="M88752" i="5"/>
  <c r="Q88752" i="5" s="1"/>
  <c r="M88753" i="5"/>
  <c r="Q88753" i="5" s="1"/>
  <c r="M88754" i="5"/>
  <c r="Q88754" i="5" s="1"/>
  <c r="M88755" i="5"/>
  <c r="Q88755" i="5" s="1"/>
  <c r="M88756" i="5"/>
  <c r="Q88756" i="5" s="1"/>
  <c r="M88757" i="5"/>
  <c r="Q88757" i="5" s="1"/>
  <c r="M88758" i="5"/>
  <c r="Q88758" i="5" s="1"/>
  <c r="M88759" i="5"/>
  <c r="Q88759" i="5" s="1"/>
  <c r="M88760" i="5"/>
  <c r="Q88760" i="5" s="1"/>
  <c r="M88761" i="5"/>
  <c r="Q88761" i="5" s="1"/>
  <c r="M88762" i="5"/>
  <c r="Q88762" i="5" s="1"/>
  <c r="M88763" i="5"/>
  <c r="Q88763" i="5" s="1"/>
  <c r="M88764" i="5"/>
  <c r="Q88764" i="5" s="1"/>
  <c r="M88765" i="5"/>
  <c r="Q88765" i="5" s="1"/>
  <c r="M88766" i="5"/>
  <c r="Q88766" i="5" s="1"/>
  <c r="M88767" i="5"/>
  <c r="Q88767" i="5" s="1"/>
  <c r="M88768" i="5"/>
  <c r="Q88768" i="5" s="1"/>
  <c r="M88769" i="5"/>
  <c r="Q88769" i="5" s="1"/>
  <c r="M88770" i="5"/>
  <c r="Q88770" i="5" s="1"/>
  <c r="M88771" i="5"/>
  <c r="Q88771" i="5" s="1"/>
  <c r="M88772" i="5"/>
  <c r="Q88772" i="5" s="1"/>
  <c r="M88773" i="5"/>
  <c r="Q88773" i="5" s="1"/>
  <c r="M88774" i="5"/>
  <c r="Q88774" i="5" s="1"/>
  <c r="M88775" i="5"/>
  <c r="Q88775" i="5" s="1"/>
  <c r="M88776" i="5"/>
  <c r="Q88776" i="5" s="1"/>
  <c r="M88777" i="5"/>
  <c r="Q88777" i="5" s="1"/>
  <c r="M88778" i="5"/>
  <c r="Q88778" i="5" s="1"/>
  <c r="M88779" i="5"/>
  <c r="Q88779" i="5" s="1"/>
  <c r="M88780" i="5"/>
  <c r="Q88780" i="5" s="1"/>
  <c r="M88781" i="5"/>
  <c r="Q88781" i="5" s="1"/>
  <c r="M88782" i="5"/>
  <c r="Q88782" i="5" s="1"/>
  <c r="M88783" i="5"/>
  <c r="Q88783" i="5" s="1"/>
  <c r="M88784" i="5"/>
  <c r="Q88784" i="5" s="1"/>
  <c r="M88785" i="5"/>
  <c r="Q88785" i="5" s="1"/>
  <c r="M88786" i="5"/>
  <c r="Q88786" i="5" s="1"/>
  <c r="M88787" i="5"/>
  <c r="Q88787" i="5" s="1"/>
  <c r="M88788" i="5"/>
  <c r="Q88788" i="5" s="1"/>
  <c r="M88789" i="5"/>
  <c r="Q88789" i="5" s="1"/>
  <c r="M88790" i="5"/>
  <c r="Q88790" i="5" s="1"/>
  <c r="M88791" i="5"/>
  <c r="Q88791" i="5" s="1"/>
  <c r="M88792" i="5"/>
  <c r="Q88792" i="5" s="1"/>
  <c r="M88793" i="5"/>
  <c r="Q88793" i="5" s="1"/>
  <c r="M88794" i="5"/>
  <c r="Q88794" i="5" s="1"/>
  <c r="M88795" i="5"/>
  <c r="Q88795" i="5" s="1"/>
  <c r="M88796" i="5"/>
  <c r="Q88796" i="5" s="1"/>
  <c r="M88797" i="5"/>
  <c r="Q88797" i="5" s="1"/>
  <c r="M88798" i="5"/>
  <c r="Q88798" i="5" s="1"/>
  <c r="M88799" i="5"/>
  <c r="Q88799" i="5" s="1"/>
  <c r="M88800" i="5"/>
  <c r="Q88800" i="5" s="1"/>
  <c r="M88801" i="5"/>
  <c r="Q88801" i="5" s="1"/>
  <c r="M88802" i="5"/>
  <c r="Q88802" i="5" s="1"/>
  <c r="M88803" i="5"/>
  <c r="Q88803" i="5" s="1"/>
  <c r="M88804" i="5"/>
  <c r="Q88804" i="5" s="1"/>
  <c r="M88805" i="5"/>
  <c r="Q88805" i="5" s="1"/>
  <c r="M88806" i="5"/>
  <c r="Q88806" i="5" s="1"/>
  <c r="M88807" i="5"/>
  <c r="Q88807" i="5" s="1"/>
  <c r="M88808" i="5"/>
  <c r="Q88808" i="5" s="1"/>
  <c r="M88809" i="5"/>
  <c r="Q88809" i="5" s="1"/>
  <c r="M88810" i="5"/>
  <c r="Q88810" i="5" s="1"/>
  <c r="M88811" i="5"/>
  <c r="Q88811" i="5" s="1"/>
  <c r="M88812" i="5"/>
  <c r="Q88812" i="5" s="1"/>
  <c r="M88813" i="5"/>
  <c r="Q88813" i="5" s="1"/>
  <c r="M88814" i="5"/>
  <c r="Q88814" i="5" s="1"/>
  <c r="M88815" i="5"/>
  <c r="Q88815" i="5" s="1"/>
  <c r="M88816" i="5"/>
  <c r="Q88816" i="5" s="1"/>
  <c r="M88817" i="5"/>
  <c r="Q88817" i="5" s="1"/>
  <c r="M88818" i="5"/>
  <c r="Q88818" i="5" s="1"/>
  <c r="M88819" i="5"/>
  <c r="Q88819" i="5" s="1"/>
  <c r="M88820" i="5"/>
  <c r="Q88820" i="5" s="1"/>
  <c r="M88821" i="5"/>
  <c r="Q88821" i="5" s="1"/>
  <c r="M88822" i="5"/>
  <c r="Q88822" i="5" s="1"/>
  <c r="M88823" i="5"/>
  <c r="Q88823" i="5" s="1"/>
  <c r="M88824" i="5"/>
  <c r="Q88824" i="5" s="1"/>
  <c r="M88825" i="5"/>
  <c r="Q88825" i="5" s="1"/>
  <c r="M88826" i="5"/>
  <c r="Q88826" i="5" s="1"/>
  <c r="M88827" i="5"/>
  <c r="Q88827" i="5" s="1"/>
  <c r="M88828" i="5"/>
  <c r="Q88828" i="5" s="1"/>
  <c r="M88829" i="5"/>
  <c r="Q88829" i="5" s="1"/>
  <c r="M88830" i="5"/>
  <c r="Q88830" i="5" s="1"/>
  <c r="M88831" i="5"/>
  <c r="Q88831" i="5" s="1"/>
  <c r="M88832" i="5"/>
  <c r="Q88832" i="5" s="1"/>
  <c r="M88833" i="5"/>
  <c r="Q88833" i="5" s="1"/>
  <c r="M88834" i="5"/>
  <c r="Q88834" i="5" s="1"/>
  <c r="M88835" i="5"/>
  <c r="Q88835" i="5" s="1"/>
  <c r="M88836" i="5"/>
  <c r="Q88836" i="5" s="1"/>
  <c r="M88837" i="5"/>
  <c r="Q88837" i="5" s="1"/>
  <c r="M88838" i="5"/>
  <c r="Q88838" i="5" s="1"/>
  <c r="M88839" i="5"/>
  <c r="Q88839" i="5" s="1"/>
  <c r="M88840" i="5"/>
  <c r="Q88840" i="5" s="1"/>
  <c r="M88841" i="5"/>
  <c r="Q88841" i="5" s="1"/>
  <c r="M88842" i="5"/>
  <c r="Q88842" i="5" s="1"/>
  <c r="M88843" i="5"/>
  <c r="Q88843" i="5" s="1"/>
  <c r="M88844" i="5"/>
  <c r="Q88844" i="5" s="1"/>
  <c r="M88845" i="5"/>
  <c r="Q88845" i="5" s="1"/>
  <c r="M88846" i="5"/>
  <c r="Q88846" i="5" s="1"/>
  <c r="M88847" i="5"/>
  <c r="Q88847" i="5" s="1"/>
  <c r="M88848" i="5"/>
  <c r="Q88848" i="5" s="1"/>
  <c r="M88849" i="5"/>
  <c r="Q88849" i="5" s="1"/>
  <c r="M88850" i="5"/>
  <c r="Q88850" i="5" s="1"/>
  <c r="M88851" i="5"/>
  <c r="Q88851" i="5" s="1"/>
  <c r="M88852" i="5"/>
  <c r="Q88852" i="5" s="1"/>
  <c r="M88853" i="5"/>
  <c r="Q88853" i="5" s="1"/>
  <c r="M88854" i="5"/>
  <c r="Q88854" i="5" s="1"/>
  <c r="M88855" i="5"/>
  <c r="Q88855" i="5" s="1"/>
  <c r="M88856" i="5"/>
  <c r="Q88856" i="5" s="1"/>
  <c r="M88857" i="5"/>
  <c r="Q88857" i="5" s="1"/>
  <c r="M88858" i="5"/>
  <c r="Q88858" i="5" s="1"/>
  <c r="M88859" i="5"/>
  <c r="Q88859" i="5" s="1"/>
  <c r="M88860" i="5"/>
  <c r="Q88860" i="5" s="1"/>
  <c r="M88861" i="5"/>
  <c r="Q88861" i="5" s="1"/>
  <c r="M88862" i="5"/>
  <c r="Q88862" i="5" s="1"/>
  <c r="M88863" i="5"/>
  <c r="Q88863" i="5" s="1"/>
  <c r="M88864" i="5"/>
  <c r="Q88864" i="5" s="1"/>
  <c r="M88865" i="5"/>
  <c r="Q88865" i="5" s="1"/>
  <c r="M88866" i="5"/>
  <c r="Q88866" i="5" s="1"/>
  <c r="M88867" i="5"/>
  <c r="Q88867" i="5" s="1"/>
  <c r="M88868" i="5"/>
  <c r="Q88868" i="5" s="1"/>
  <c r="M88869" i="5"/>
  <c r="Q88869" i="5" s="1"/>
  <c r="M88870" i="5"/>
  <c r="Q88870" i="5" s="1"/>
  <c r="M88871" i="5"/>
  <c r="Q88871" i="5" s="1"/>
  <c r="M88872" i="5"/>
  <c r="Q88872" i="5" s="1"/>
  <c r="M88873" i="5"/>
  <c r="Q88873" i="5" s="1"/>
  <c r="M88874" i="5"/>
  <c r="Q88874" i="5" s="1"/>
  <c r="M88875" i="5"/>
  <c r="Q88875" i="5" s="1"/>
  <c r="M88876" i="5"/>
  <c r="Q88876" i="5" s="1"/>
  <c r="M88877" i="5"/>
  <c r="Q88877" i="5" s="1"/>
  <c r="M88878" i="5"/>
  <c r="Q88878" i="5" s="1"/>
  <c r="M88879" i="5"/>
  <c r="Q88879" i="5" s="1"/>
  <c r="M88880" i="5"/>
  <c r="Q88880" i="5" s="1"/>
  <c r="M88881" i="5"/>
  <c r="Q88881" i="5" s="1"/>
  <c r="M88882" i="5"/>
  <c r="Q88882" i="5" s="1"/>
  <c r="M88883" i="5"/>
  <c r="Q88883" i="5" s="1"/>
  <c r="M88884" i="5"/>
  <c r="Q88884" i="5" s="1"/>
  <c r="M88885" i="5"/>
  <c r="Q88885" i="5" s="1"/>
  <c r="M88886" i="5"/>
  <c r="Q88886" i="5" s="1"/>
  <c r="M88887" i="5"/>
  <c r="Q88887" i="5" s="1"/>
  <c r="M88888" i="5"/>
  <c r="Q88888" i="5" s="1"/>
  <c r="M88889" i="5"/>
  <c r="Q88889" i="5" s="1"/>
  <c r="M88890" i="5"/>
  <c r="Q88890" i="5" s="1"/>
  <c r="M88891" i="5"/>
  <c r="Q88891" i="5" s="1"/>
  <c r="M88892" i="5"/>
  <c r="Q88892" i="5" s="1"/>
  <c r="M88893" i="5"/>
  <c r="Q88893" i="5" s="1"/>
  <c r="M88894" i="5"/>
  <c r="Q88894" i="5" s="1"/>
  <c r="M88895" i="5"/>
  <c r="Q88895" i="5" s="1"/>
  <c r="M88896" i="5"/>
  <c r="Q88896" i="5" s="1"/>
  <c r="M88897" i="5"/>
  <c r="Q88897" i="5" s="1"/>
  <c r="M88898" i="5"/>
  <c r="Q88898" i="5" s="1"/>
  <c r="M88899" i="5"/>
  <c r="Q88899" i="5" s="1"/>
  <c r="M88900" i="5"/>
  <c r="Q88900" i="5" s="1"/>
  <c r="M88901" i="5"/>
  <c r="Q88901" i="5" s="1"/>
  <c r="M88902" i="5"/>
  <c r="Q88902" i="5" s="1"/>
  <c r="M88903" i="5"/>
  <c r="Q88903" i="5" s="1"/>
  <c r="M88904" i="5"/>
  <c r="Q88904" i="5" s="1"/>
  <c r="M88905" i="5"/>
  <c r="Q88905" i="5" s="1"/>
  <c r="M88906" i="5"/>
  <c r="Q88906" i="5" s="1"/>
  <c r="M88907" i="5"/>
  <c r="Q88907" i="5" s="1"/>
  <c r="M88908" i="5"/>
  <c r="Q88908" i="5" s="1"/>
  <c r="M88909" i="5"/>
  <c r="Q88909" i="5" s="1"/>
  <c r="M88910" i="5"/>
  <c r="Q88910" i="5" s="1"/>
  <c r="M88911" i="5"/>
  <c r="Q88911" i="5" s="1"/>
  <c r="M88912" i="5"/>
  <c r="Q88912" i="5" s="1"/>
  <c r="M88913" i="5"/>
  <c r="Q88913" i="5" s="1"/>
  <c r="M88914" i="5"/>
  <c r="Q88914" i="5" s="1"/>
  <c r="M88915" i="5"/>
  <c r="Q88915" i="5" s="1"/>
  <c r="M88916" i="5"/>
  <c r="Q88916" i="5" s="1"/>
  <c r="M88917" i="5"/>
  <c r="Q88917" i="5" s="1"/>
  <c r="M88918" i="5"/>
  <c r="Q88918" i="5" s="1"/>
  <c r="M88919" i="5"/>
  <c r="Q88919" i="5" s="1"/>
  <c r="M88920" i="5"/>
  <c r="Q88920" i="5" s="1"/>
  <c r="M88921" i="5"/>
  <c r="Q88921" i="5" s="1"/>
  <c r="M88922" i="5"/>
  <c r="Q88922" i="5" s="1"/>
  <c r="M88923" i="5"/>
  <c r="Q88923" i="5" s="1"/>
  <c r="M88924" i="5"/>
  <c r="Q88924" i="5" s="1"/>
  <c r="M88925" i="5"/>
  <c r="Q88925" i="5" s="1"/>
  <c r="M88926" i="5"/>
  <c r="Q88926" i="5" s="1"/>
  <c r="M88927" i="5"/>
  <c r="Q88927" i="5" s="1"/>
  <c r="M88928" i="5"/>
  <c r="Q88928" i="5" s="1"/>
  <c r="M88929" i="5"/>
  <c r="Q88929" i="5" s="1"/>
  <c r="M88930" i="5"/>
  <c r="Q88930" i="5" s="1"/>
  <c r="M88931" i="5"/>
  <c r="Q88931" i="5" s="1"/>
  <c r="M88932" i="5"/>
  <c r="Q88932" i="5" s="1"/>
  <c r="M88933" i="5"/>
  <c r="Q88933" i="5" s="1"/>
  <c r="M88934" i="5"/>
  <c r="Q88934" i="5" s="1"/>
  <c r="M88935" i="5"/>
  <c r="Q88935" i="5" s="1"/>
  <c r="M88936" i="5"/>
  <c r="Q88936" i="5" s="1"/>
  <c r="M88937" i="5"/>
  <c r="Q88937" i="5" s="1"/>
  <c r="M88938" i="5"/>
  <c r="Q88938" i="5" s="1"/>
  <c r="M88939" i="5"/>
  <c r="Q88939" i="5" s="1"/>
  <c r="M88940" i="5"/>
  <c r="Q88940" i="5" s="1"/>
  <c r="M88941" i="5"/>
  <c r="Q88941" i="5" s="1"/>
  <c r="M88942" i="5"/>
  <c r="Q88942" i="5" s="1"/>
  <c r="M88943" i="5"/>
  <c r="Q88943" i="5" s="1"/>
  <c r="M88944" i="5"/>
  <c r="Q88944" i="5" s="1"/>
  <c r="M88945" i="5"/>
  <c r="Q88945" i="5" s="1"/>
  <c r="M88946" i="5"/>
  <c r="Q88946" i="5" s="1"/>
  <c r="M88947" i="5"/>
  <c r="Q88947" i="5" s="1"/>
  <c r="M88948" i="5"/>
  <c r="Q88948" i="5" s="1"/>
  <c r="M88949" i="5"/>
  <c r="Q88949" i="5" s="1"/>
  <c r="M88950" i="5"/>
  <c r="Q88950" i="5" s="1"/>
  <c r="M88951" i="5"/>
  <c r="Q88951" i="5" s="1"/>
  <c r="M88952" i="5"/>
  <c r="Q88952" i="5" s="1"/>
  <c r="M88953" i="5"/>
  <c r="Q88953" i="5" s="1"/>
  <c r="M88954" i="5"/>
  <c r="Q88954" i="5" s="1"/>
  <c r="M88955" i="5"/>
  <c r="Q88955" i="5" s="1"/>
  <c r="M88956" i="5"/>
  <c r="Q88956" i="5" s="1"/>
  <c r="M88957" i="5"/>
  <c r="Q88957" i="5" s="1"/>
  <c r="M88958" i="5"/>
  <c r="Q88958" i="5" s="1"/>
  <c r="M88959" i="5"/>
  <c r="Q88959" i="5" s="1"/>
  <c r="M88960" i="5"/>
  <c r="Q88960" i="5" s="1"/>
  <c r="M88961" i="5"/>
  <c r="Q88961" i="5" s="1"/>
  <c r="M88962" i="5"/>
  <c r="Q88962" i="5" s="1"/>
  <c r="M88963" i="5"/>
  <c r="Q88963" i="5" s="1"/>
  <c r="M88964" i="5"/>
  <c r="Q88964" i="5" s="1"/>
  <c r="M88965" i="5"/>
  <c r="Q88965" i="5" s="1"/>
  <c r="M88966" i="5"/>
  <c r="Q88966" i="5" s="1"/>
  <c r="M88967" i="5"/>
  <c r="Q88967" i="5" s="1"/>
  <c r="M88968" i="5"/>
  <c r="Q88968" i="5" s="1"/>
  <c r="M88969" i="5"/>
  <c r="Q88969" i="5" s="1"/>
  <c r="M88970" i="5"/>
  <c r="Q88970" i="5" s="1"/>
  <c r="M88971" i="5"/>
  <c r="Q88971" i="5" s="1"/>
  <c r="M88972" i="5"/>
  <c r="Q88972" i="5" s="1"/>
  <c r="M88973" i="5"/>
  <c r="Q88973" i="5" s="1"/>
  <c r="M88974" i="5"/>
  <c r="Q88974" i="5" s="1"/>
  <c r="M88975" i="5"/>
  <c r="Q88975" i="5" s="1"/>
  <c r="M88976" i="5"/>
  <c r="Q88976" i="5" s="1"/>
  <c r="M88977" i="5"/>
  <c r="Q88977" i="5" s="1"/>
  <c r="M88978" i="5"/>
  <c r="Q88978" i="5" s="1"/>
  <c r="M88979" i="5"/>
  <c r="Q88979" i="5" s="1"/>
  <c r="M88980" i="5"/>
  <c r="Q88980" i="5" s="1"/>
  <c r="M88981" i="5"/>
  <c r="Q88981" i="5" s="1"/>
  <c r="M88982" i="5"/>
  <c r="Q88982" i="5" s="1"/>
  <c r="M88983" i="5"/>
  <c r="Q88983" i="5" s="1"/>
  <c r="M88984" i="5"/>
  <c r="Q88984" i="5" s="1"/>
  <c r="M88985" i="5"/>
  <c r="Q88985" i="5" s="1"/>
  <c r="M88986" i="5"/>
  <c r="Q88986" i="5" s="1"/>
  <c r="M88987" i="5"/>
  <c r="Q88987" i="5" s="1"/>
  <c r="M88988" i="5"/>
  <c r="Q88988" i="5" s="1"/>
  <c r="M88989" i="5"/>
  <c r="Q88989" i="5" s="1"/>
  <c r="M88990" i="5"/>
  <c r="Q88990" i="5" s="1"/>
  <c r="M88991" i="5"/>
  <c r="Q88991" i="5" s="1"/>
  <c r="M88992" i="5"/>
  <c r="Q88992" i="5" s="1"/>
  <c r="M88993" i="5"/>
  <c r="Q88993" i="5" s="1"/>
  <c r="M88994" i="5"/>
  <c r="Q88994" i="5" s="1"/>
  <c r="M88995" i="5"/>
  <c r="Q88995" i="5" s="1"/>
  <c r="M88996" i="5"/>
  <c r="Q88996" i="5" s="1"/>
  <c r="M88997" i="5"/>
  <c r="Q88997" i="5" s="1"/>
  <c r="M88998" i="5"/>
  <c r="Q88998" i="5" s="1"/>
  <c r="M88999" i="5"/>
  <c r="Q88999" i="5" s="1"/>
  <c r="M89000" i="5"/>
  <c r="Q89000" i="5" s="1"/>
  <c r="M89001" i="5"/>
  <c r="Q89001" i="5" s="1"/>
  <c r="M89002" i="5"/>
  <c r="Q89002" i="5" s="1"/>
  <c r="M89003" i="5"/>
  <c r="Q89003" i="5" s="1"/>
  <c r="M89004" i="5"/>
  <c r="Q89004" i="5" s="1"/>
  <c r="M89005" i="5"/>
  <c r="Q89005" i="5" s="1"/>
  <c r="M89006" i="5"/>
  <c r="Q89006" i="5" s="1"/>
  <c r="M89007" i="5"/>
  <c r="Q89007" i="5" s="1"/>
  <c r="M89008" i="5"/>
  <c r="Q89008" i="5" s="1"/>
  <c r="M89009" i="5"/>
  <c r="Q89009" i="5" s="1"/>
  <c r="M89010" i="5"/>
  <c r="Q89010" i="5" s="1"/>
  <c r="M89011" i="5"/>
  <c r="Q89011" i="5" s="1"/>
  <c r="M89012" i="5"/>
  <c r="Q89012" i="5" s="1"/>
  <c r="M89013" i="5"/>
  <c r="Q89013" i="5" s="1"/>
  <c r="M89014" i="5"/>
  <c r="Q89014" i="5" s="1"/>
  <c r="M89015" i="5"/>
  <c r="Q89015" i="5" s="1"/>
  <c r="M89016" i="5"/>
  <c r="Q89016" i="5" s="1"/>
  <c r="M89017" i="5"/>
  <c r="Q89017" i="5" s="1"/>
  <c r="M89018" i="5"/>
  <c r="Q89018" i="5" s="1"/>
  <c r="M89019" i="5"/>
  <c r="Q89019" i="5" s="1"/>
  <c r="M89020" i="5"/>
  <c r="Q89020" i="5" s="1"/>
  <c r="M89021" i="5"/>
  <c r="Q89021" i="5" s="1"/>
  <c r="M89022" i="5"/>
  <c r="Q89022" i="5" s="1"/>
  <c r="M89023" i="5"/>
  <c r="Q89023" i="5" s="1"/>
  <c r="M89024" i="5"/>
  <c r="Q89024" i="5" s="1"/>
  <c r="M89025" i="5"/>
  <c r="Q89025" i="5" s="1"/>
  <c r="M89026" i="5"/>
  <c r="Q89026" i="5" s="1"/>
  <c r="M89027" i="5"/>
  <c r="Q89027" i="5" s="1"/>
  <c r="M89028" i="5"/>
  <c r="Q89028" i="5" s="1"/>
  <c r="M89029" i="5"/>
  <c r="Q89029" i="5" s="1"/>
  <c r="M89030" i="5"/>
  <c r="Q89030" i="5" s="1"/>
  <c r="M89031" i="5"/>
  <c r="Q89031" i="5" s="1"/>
  <c r="M89032" i="5"/>
  <c r="Q89032" i="5" s="1"/>
  <c r="M89033" i="5"/>
  <c r="Q89033" i="5" s="1"/>
  <c r="M89034" i="5"/>
  <c r="Q89034" i="5" s="1"/>
  <c r="M89035" i="5"/>
  <c r="Q89035" i="5" s="1"/>
  <c r="M89036" i="5"/>
  <c r="Q89036" i="5" s="1"/>
  <c r="M89037" i="5"/>
  <c r="Q89037" i="5" s="1"/>
  <c r="M89038" i="5"/>
  <c r="Q89038" i="5" s="1"/>
  <c r="M89039" i="5"/>
  <c r="Q89039" i="5" s="1"/>
  <c r="M89040" i="5"/>
  <c r="Q89040" i="5" s="1"/>
  <c r="M89041" i="5"/>
  <c r="Q89041" i="5" s="1"/>
  <c r="M89042" i="5"/>
  <c r="Q89042" i="5" s="1"/>
  <c r="M89043" i="5"/>
  <c r="Q89043" i="5" s="1"/>
  <c r="M89044" i="5"/>
  <c r="Q89044" i="5" s="1"/>
  <c r="M89045" i="5"/>
  <c r="Q89045" i="5" s="1"/>
  <c r="M89046" i="5"/>
  <c r="Q89046" i="5" s="1"/>
  <c r="M89047" i="5"/>
  <c r="Q89047" i="5" s="1"/>
  <c r="M89048" i="5"/>
  <c r="Q89048" i="5" s="1"/>
  <c r="M89049" i="5"/>
  <c r="Q89049" i="5" s="1"/>
  <c r="M89050" i="5"/>
  <c r="Q89050" i="5" s="1"/>
  <c r="M89051" i="5"/>
  <c r="Q89051" i="5" s="1"/>
  <c r="M89052" i="5"/>
  <c r="Q89052" i="5" s="1"/>
  <c r="M89053" i="5"/>
  <c r="Q89053" i="5" s="1"/>
  <c r="M89054" i="5"/>
  <c r="Q89054" i="5" s="1"/>
  <c r="M89055" i="5"/>
  <c r="Q89055" i="5" s="1"/>
  <c r="M89056" i="5"/>
  <c r="Q89056" i="5" s="1"/>
  <c r="M89057" i="5"/>
  <c r="Q89057" i="5" s="1"/>
  <c r="M89058" i="5"/>
  <c r="Q89058" i="5" s="1"/>
  <c r="M89059" i="5"/>
  <c r="Q89059" i="5" s="1"/>
  <c r="M89060" i="5"/>
  <c r="Q89060" i="5" s="1"/>
  <c r="M89061" i="5"/>
  <c r="Q89061" i="5" s="1"/>
  <c r="M89062" i="5"/>
  <c r="Q89062" i="5" s="1"/>
  <c r="M89063" i="5"/>
  <c r="Q89063" i="5" s="1"/>
  <c r="M89064" i="5"/>
  <c r="Q89064" i="5" s="1"/>
  <c r="M89065" i="5"/>
  <c r="Q89065" i="5" s="1"/>
  <c r="M89066" i="5"/>
  <c r="Q89066" i="5" s="1"/>
  <c r="M89067" i="5"/>
  <c r="Q89067" i="5" s="1"/>
  <c r="M89068" i="5"/>
  <c r="Q89068" i="5" s="1"/>
  <c r="M89069" i="5"/>
  <c r="Q89069" i="5" s="1"/>
  <c r="M89070" i="5"/>
  <c r="Q89070" i="5" s="1"/>
  <c r="M89071" i="5"/>
  <c r="Q89071" i="5" s="1"/>
  <c r="M89072" i="5"/>
  <c r="Q89072" i="5" s="1"/>
  <c r="M89073" i="5"/>
  <c r="Q89073" i="5" s="1"/>
  <c r="M89074" i="5"/>
  <c r="Q89074" i="5" s="1"/>
  <c r="M89075" i="5"/>
  <c r="Q89075" i="5" s="1"/>
  <c r="M89076" i="5"/>
  <c r="Q89076" i="5" s="1"/>
  <c r="M89077" i="5"/>
  <c r="Q89077" i="5" s="1"/>
  <c r="M89078" i="5"/>
  <c r="Q89078" i="5" s="1"/>
  <c r="M89079" i="5"/>
  <c r="Q89079" i="5" s="1"/>
  <c r="M89080" i="5"/>
  <c r="Q89080" i="5" s="1"/>
  <c r="M89081" i="5"/>
  <c r="Q89081" i="5" s="1"/>
  <c r="M89082" i="5"/>
  <c r="Q89082" i="5" s="1"/>
  <c r="M89083" i="5"/>
  <c r="Q89083" i="5" s="1"/>
  <c r="M89084" i="5"/>
  <c r="Q89084" i="5" s="1"/>
  <c r="M89085" i="5"/>
  <c r="Q89085" i="5" s="1"/>
  <c r="M89086" i="5"/>
  <c r="Q89086" i="5" s="1"/>
  <c r="M89087" i="5"/>
  <c r="Q89087" i="5" s="1"/>
  <c r="M89088" i="5"/>
  <c r="Q89088" i="5" s="1"/>
  <c r="M89089" i="5"/>
  <c r="Q89089" i="5" s="1"/>
  <c r="M89090" i="5"/>
  <c r="Q89090" i="5" s="1"/>
  <c r="M89091" i="5"/>
  <c r="Q89091" i="5" s="1"/>
  <c r="M89092" i="5"/>
  <c r="Q89092" i="5" s="1"/>
  <c r="M89093" i="5"/>
  <c r="Q89093" i="5" s="1"/>
  <c r="M89094" i="5"/>
  <c r="Q89094" i="5" s="1"/>
  <c r="M89095" i="5"/>
  <c r="Q89095" i="5" s="1"/>
  <c r="M89096" i="5"/>
  <c r="Q89096" i="5" s="1"/>
  <c r="M89097" i="5"/>
  <c r="Q89097" i="5" s="1"/>
  <c r="M89098" i="5"/>
  <c r="Q89098" i="5" s="1"/>
  <c r="M89099" i="5"/>
  <c r="Q89099" i="5" s="1"/>
  <c r="M89100" i="5"/>
  <c r="Q89100" i="5" s="1"/>
  <c r="M89101" i="5"/>
  <c r="Q89101" i="5" s="1"/>
  <c r="M89102" i="5"/>
  <c r="Q89102" i="5" s="1"/>
  <c r="M89103" i="5"/>
  <c r="Q89103" i="5" s="1"/>
  <c r="M89104" i="5"/>
  <c r="Q89104" i="5" s="1"/>
  <c r="M89105" i="5"/>
  <c r="Q89105" i="5" s="1"/>
  <c r="M89106" i="5"/>
  <c r="Q89106" i="5" s="1"/>
  <c r="M89107" i="5"/>
  <c r="Q89107" i="5" s="1"/>
  <c r="M89108" i="5"/>
  <c r="Q89108" i="5" s="1"/>
  <c r="M89109" i="5"/>
  <c r="Q89109" i="5" s="1"/>
  <c r="M89110" i="5"/>
  <c r="Q89110" i="5" s="1"/>
  <c r="M89111" i="5"/>
  <c r="Q89111" i="5" s="1"/>
  <c r="M89112" i="5"/>
  <c r="Q89112" i="5" s="1"/>
  <c r="M89113" i="5"/>
  <c r="Q89113" i="5" s="1"/>
  <c r="M89114" i="5"/>
  <c r="Q89114" i="5" s="1"/>
  <c r="M89115" i="5"/>
  <c r="Q89115" i="5" s="1"/>
  <c r="M89116" i="5"/>
  <c r="Q89116" i="5" s="1"/>
  <c r="M89117" i="5"/>
  <c r="Q89117" i="5" s="1"/>
  <c r="M89118" i="5"/>
  <c r="Q89118" i="5" s="1"/>
  <c r="M89119" i="5"/>
  <c r="Q89119" i="5" s="1"/>
  <c r="M89120" i="5"/>
  <c r="Q89120" i="5" s="1"/>
  <c r="M89121" i="5"/>
  <c r="Q89121" i="5" s="1"/>
  <c r="M89122" i="5"/>
  <c r="Q89122" i="5" s="1"/>
  <c r="M89123" i="5"/>
  <c r="Q89123" i="5" s="1"/>
  <c r="M89124" i="5"/>
  <c r="Q89124" i="5" s="1"/>
  <c r="M89125" i="5"/>
  <c r="Q89125" i="5" s="1"/>
  <c r="M89126" i="5"/>
  <c r="Q89126" i="5" s="1"/>
  <c r="M89127" i="5"/>
  <c r="Q89127" i="5" s="1"/>
  <c r="M89128" i="5"/>
  <c r="Q89128" i="5" s="1"/>
  <c r="M89129" i="5"/>
  <c r="Q89129" i="5" s="1"/>
  <c r="M89130" i="5"/>
  <c r="Q89130" i="5" s="1"/>
  <c r="M89131" i="5"/>
  <c r="Q89131" i="5" s="1"/>
  <c r="M89132" i="5"/>
  <c r="Q89132" i="5" s="1"/>
  <c r="M89133" i="5"/>
  <c r="Q89133" i="5" s="1"/>
  <c r="M89134" i="5"/>
  <c r="Q89134" i="5" s="1"/>
  <c r="M89135" i="5"/>
  <c r="Q89135" i="5" s="1"/>
  <c r="M89136" i="5"/>
  <c r="Q89136" i="5" s="1"/>
  <c r="M89137" i="5"/>
  <c r="Q89137" i="5" s="1"/>
  <c r="M89138" i="5"/>
  <c r="Q89138" i="5" s="1"/>
  <c r="M89139" i="5"/>
  <c r="Q89139" i="5" s="1"/>
  <c r="M89140" i="5"/>
  <c r="Q89140" i="5" s="1"/>
  <c r="M89141" i="5"/>
  <c r="Q89141" i="5" s="1"/>
  <c r="M89142" i="5"/>
  <c r="Q89142" i="5" s="1"/>
  <c r="M89143" i="5"/>
  <c r="Q89143" i="5" s="1"/>
  <c r="M89144" i="5"/>
  <c r="Q89144" i="5" s="1"/>
  <c r="M89145" i="5"/>
  <c r="Q89145" i="5" s="1"/>
  <c r="M89146" i="5"/>
  <c r="Q89146" i="5" s="1"/>
  <c r="M89147" i="5"/>
  <c r="Q89147" i="5" s="1"/>
  <c r="M89148" i="5"/>
  <c r="Q89148" i="5" s="1"/>
  <c r="M89149" i="5"/>
  <c r="Q89149" i="5" s="1"/>
  <c r="M89150" i="5"/>
  <c r="Q89150" i="5" s="1"/>
  <c r="M89151" i="5"/>
  <c r="Q89151" i="5" s="1"/>
  <c r="M89152" i="5"/>
  <c r="Q89152" i="5" s="1"/>
  <c r="M89153" i="5"/>
  <c r="Q89153" i="5" s="1"/>
  <c r="M89154" i="5"/>
  <c r="Q89154" i="5" s="1"/>
  <c r="M89155" i="5"/>
  <c r="Q89155" i="5" s="1"/>
  <c r="M89156" i="5"/>
  <c r="Q89156" i="5" s="1"/>
  <c r="M89157" i="5"/>
  <c r="Q89157" i="5" s="1"/>
  <c r="M89158" i="5"/>
  <c r="Q89158" i="5" s="1"/>
  <c r="M89159" i="5"/>
  <c r="Q89159" i="5" s="1"/>
  <c r="M89160" i="5"/>
  <c r="Q89160" i="5" s="1"/>
  <c r="M89161" i="5"/>
  <c r="Q89161" i="5" s="1"/>
  <c r="M89162" i="5"/>
  <c r="Q89162" i="5" s="1"/>
  <c r="M89163" i="5"/>
  <c r="Q89163" i="5" s="1"/>
  <c r="M89164" i="5"/>
  <c r="Q89164" i="5" s="1"/>
  <c r="M89165" i="5"/>
  <c r="Q89165" i="5" s="1"/>
  <c r="M89166" i="5"/>
  <c r="Q89166" i="5" s="1"/>
  <c r="M89167" i="5"/>
  <c r="Q89167" i="5" s="1"/>
  <c r="M89168" i="5"/>
  <c r="Q89168" i="5" s="1"/>
  <c r="M89169" i="5"/>
  <c r="Q89169" i="5" s="1"/>
  <c r="M89170" i="5"/>
  <c r="Q89170" i="5" s="1"/>
  <c r="M89171" i="5"/>
  <c r="Q89171" i="5" s="1"/>
  <c r="M89172" i="5"/>
  <c r="Q89172" i="5" s="1"/>
  <c r="M89173" i="5"/>
  <c r="Q89173" i="5" s="1"/>
  <c r="M89174" i="5"/>
  <c r="Q89174" i="5" s="1"/>
  <c r="M89175" i="5"/>
  <c r="Q89175" i="5" s="1"/>
  <c r="M89176" i="5"/>
  <c r="Q89176" i="5" s="1"/>
  <c r="M89177" i="5"/>
  <c r="Q89177" i="5" s="1"/>
  <c r="M89178" i="5"/>
  <c r="Q89178" i="5" s="1"/>
  <c r="M89179" i="5"/>
  <c r="Q89179" i="5" s="1"/>
  <c r="M89180" i="5"/>
  <c r="Q89180" i="5" s="1"/>
  <c r="M89181" i="5"/>
  <c r="Q89181" i="5" s="1"/>
  <c r="M89182" i="5"/>
  <c r="Q89182" i="5" s="1"/>
  <c r="M89183" i="5"/>
  <c r="Q89183" i="5" s="1"/>
  <c r="M89184" i="5"/>
  <c r="Q89184" i="5" s="1"/>
  <c r="M89185" i="5"/>
  <c r="Q89185" i="5" s="1"/>
  <c r="M89186" i="5"/>
  <c r="Q89186" i="5" s="1"/>
  <c r="M89187" i="5"/>
  <c r="Q89187" i="5" s="1"/>
  <c r="M89188" i="5"/>
  <c r="Q89188" i="5" s="1"/>
  <c r="M89189" i="5"/>
  <c r="Q89189" i="5" s="1"/>
  <c r="M89190" i="5"/>
  <c r="Q89190" i="5" s="1"/>
  <c r="M89191" i="5"/>
  <c r="Q89191" i="5" s="1"/>
  <c r="M89192" i="5"/>
  <c r="Q89192" i="5" s="1"/>
  <c r="M89193" i="5"/>
  <c r="Q89193" i="5" s="1"/>
  <c r="M89194" i="5"/>
  <c r="Q89194" i="5" s="1"/>
  <c r="M89195" i="5"/>
  <c r="Q89195" i="5" s="1"/>
  <c r="M89196" i="5"/>
  <c r="Q89196" i="5" s="1"/>
  <c r="M89197" i="5"/>
  <c r="Q89197" i="5" s="1"/>
  <c r="M89198" i="5"/>
  <c r="Q89198" i="5" s="1"/>
  <c r="M89199" i="5"/>
  <c r="Q89199" i="5" s="1"/>
  <c r="M89200" i="5"/>
  <c r="Q89200" i="5" s="1"/>
  <c r="M89201" i="5"/>
  <c r="Q89201" i="5" s="1"/>
  <c r="M89202" i="5"/>
  <c r="Q89202" i="5" s="1"/>
  <c r="M89203" i="5"/>
  <c r="Q89203" i="5" s="1"/>
  <c r="M89204" i="5"/>
  <c r="Q89204" i="5" s="1"/>
  <c r="M89205" i="5"/>
  <c r="Q89205" i="5" s="1"/>
  <c r="M89206" i="5"/>
  <c r="Q89206" i="5" s="1"/>
  <c r="M89207" i="5"/>
  <c r="Q89207" i="5" s="1"/>
  <c r="M89208" i="5"/>
  <c r="Q89208" i="5" s="1"/>
  <c r="M89209" i="5"/>
  <c r="Q89209" i="5" s="1"/>
  <c r="M89210" i="5"/>
  <c r="Q89210" i="5" s="1"/>
  <c r="M89211" i="5"/>
  <c r="Q89211" i="5" s="1"/>
  <c r="M89212" i="5"/>
  <c r="Q89212" i="5" s="1"/>
  <c r="M89213" i="5"/>
  <c r="Q89213" i="5" s="1"/>
  <c r="M89214" i="5"/>
  <c r="Q89214" i="5" s="1"/>
  <c r="M89215" i="5"/>
  <c r="Q89215" i="5" s="1"/>
  <c r="M89216" i="5"/>
  <c r="Q89216" i="5" s="1"/>
  <c r="M89217" i="5"/>
  <c r="Q89217" i="5" s="1"/>
  <c r="M89218" i="5"/>
  <c r="Q89218" i="5" s="1"/>
  <c r="M89219" i="5"/>
  <c r="Q89219" i="5" s="1"/>
  <c r="M89220" i="5"/>
  <c r="Q89220" i="5" s="1"/>
  <c r="M89221" i="5"/>
  <c r="Q89221" i="5" s="1"/>
  <c r="M89222" i="5"/>
  <c r="Q89222" i="5" s="1"/>
  <c r="M89223" i="5"/>
  <c r="Q89223" i="5" s="1"/>
  <c r="M89224" i="5"/>
  <c r="Q89224" i="5" s="1"/>
  <c r="M89225" i="5"/>
  <c r="Q89225" i="5" s="1"/>
  <c r="M89226" i="5"/>
  <c r="Q89226" i="5" s="1"/>
  <c r="M89227" i="5"/>
  <c r="Q89227" i="5" s="1"/>
  <c r="M89228" i="5"/>
  <c r="Q89228" i="5" s="1"/>
  <c r="M89229" i="5"/>
  <c r="Q89229" i="5" s="1"/>
  <c r="M89230" i="5"/>
  <c r="Q89230" i="5" s="1"/>
  <c r="M89231" i="5"/>
  <c r="Q89231" i="5" s="1"/>
  <c r="M89232" i="5"/>
  <c r="Q89232" i="5" s="1"/>
  <c r="M89233" i="5"/>
  <c r="Q89233" i="5" s="1"/>
  <c r="M89234" i="5"/>
  <c r="Q89234" i="5" s="1"/>
  <c r="M89235" i="5"/>
  <c r="Q89235" i="5" s="1"/>
  <c r="M89236" i="5"/>
  <c r="Q89236" i="5" s="1"/>
  <c r="M89237" i="5"/>
  <c r="Q89237" i="5" s="1"/>
  <c r="M89238" i="5"/>
  <c r="Q89238" i="5" s="1"/>
  <c r="M89239" i="5"/>
  <c r="Q89239" i="5" s="1"/>
  <c r="M89240" i="5"/>
  <c r="Q89240" i="5" s="1"/>
  <c r="M89241" i="5"/>
  <c r="Q89241" i="5" s="1"/>
  <c r="M89242" i="5"/>
  <c r="Q89242" i="5" s="1"/>
  <c r="M89243" i="5"/>
  <c r="Q89243" i="5" s="1"/>
  <c r="M89244" i="5"/>
  <c r="Q89244" i="5" s="1"/>
  <c r="M89245" i="5"/>
  <c r="Q89245" i="5" s="1"/>
  <c r="M89246" i="5"/>
  <c r="Q89246" i="5" s="1"/>
  <c r="M89247" i="5"/>
  <c r="Q89247" i="5" s="1"/>
  <c r="M89248" i="5"/>
  <c r="Q89248" i="5" s="1"/>
  <c r="M89249" i="5"/>
  <c r="Q89249" i="5" s="1"/>
  <c r="M89250" i="5"/>
  <c r="Q89250" i="5" s="1"/>
  <c r="M89251" i="5"/>
  <c r="Q89251" i="5" s="1"/>
  <c r="M89252" i="5"/>
  <c r="Q89252" i="5" s="1"/>
  <c r="M89253" i="5"/>
  <c r="Q89253" i="5" s="1"/>
  <c r="M89254" i="5"/>
  <c r="Q89254" i="5" s="1"/>
  <c r="M89255" i="5"/>
  <c r="Q89255" i="5" s="1"/>
  <c r="M89256" i="5"/>
  <c r="Q89256" i="5" s="1"/>
  <c r="M89257" i="5"/>
  <c r="Q89257" i="5" s="1"/>
  <c r="M89258" i="5"/>
  <c r="Q89258" i="5" s="1"/>
  <c r="M89259" i="5"/>
  <c r="Q89259" i="5" s="1"/>
  <c r="M89260" i="5"/>
  <c r="Q89260" i="5" s="1"/>
  <c r="M89261" i="5"/>
  <c r="Q89261" i="5" s="1"/>
  <c r="M89262" i="5"/>
  <c r="Q89262" i="5" s="1"/>
  <c r="M89263" i="5"/>
  <c r="Q89263" i="5" s="1"/>
  <c r="M89264" i="5"/>
  <c r="Q89264" i="5" s="1"/>
  <c r="M89265" i="5"/>
  <c r="Q89265" i="5" s="1"/>
  <c r="M89266" i="5"/>
  <c r="Q89266" i="5" s="1"/>
  <c r="M89267" i="5"/>
  <c r="Q89267" i="5" s="1"/>
  <c r="M89268" i="5"/>
  <c r="Q89268" i="5" s="1"/>
  <c r="M89269" i="5"/>
  <c r="Q89269" i="5" s="1"/>
  <c r="M89270" i="5"/>
  <c r="Q89270" i="5" s="1"/>
  <c r="M89271" i="5"/>
  <c r="Q89271" i="5" s="1"/>
  <c r="M89272" i="5"/>
  <c r="Q89272" i="5" s="1"/>
  <c r="M89273" i="5"/>
  <c r="Q89273" i="5" s="1"/>
  <c r="M89274" i="5"/>
  <c r="Q89274" i="5" s="1"/>
  <c r="M89275" i="5"/>
  <c r="Q89275" i="5" s="1"/>
  <c r="M89276" i="5"/>
  <c r="Q89276" i="5" s="1"/>
  <c r="M89277" i="5"/>
  <c r="Q89277" i="5" s="1"/>
  <c r="M89278" i="5"/>
  <c r="Q89278" i="5" s="1"/>
  <c r="M89279" i="5"/>
  <c r="Q89279" i="5" s="1"/>
  <c r="M89280" i="5"/>
  <c r="Q89280" i="5" s="1"/>
  <c r="M89281" i="5"/>
  <c r="Q89281" i="5" s="1"/>
  <c r="M89282" i="5"/>
  <c r="Q89282" i="5" s="1"/>
  <c r="M89283" i="5"/>
  <c r="Q89283" i="5" s="1"/>
  <c r="M89284" i="5"/>
  <c r="Q89284" i="5" s="1"/>
  <c r="M89285" i="5"/>
  <c r="Q89285" i="5" s="1"/>
  <c r="M89286" i="5"/>
  <c r="Q89286" i="5" s="1"/>
  <c r="M89287" i="5"/>
  <c r="Q89287" i="5" s="1"/>
  <c r="M89288" i="5"/>
  <c r="Q89288" i="5" s="1"/>
  <c r="M89289" i="5"/>
  <c r="Q89289" i="5" s="1"/>
  <c r="M89290" i="5"/>
  <c r="Q89290" i="5" s="1"/>
  <c r="M89291" i="5"/>
  <c r="Q89291" i="5" s="1"/>
  <c r="M89292" i="5"/>
  <c r="Q89292" i="5" s="1"/>
  <c r="M89293" i="5"/>
  <c r="Q89293" i="5" s="1"/>
  <c r="M89294" i="5"/>
  <c r="Q89294" i="5" s="1"/>
  <c r="M89295" i="5"/>
  <c r="Q89295" i="5" s="1"/>
  <c r="M89296" i="5"/>
  <c r="Q89296" i="5" s="1"/>
  <c r="M89297" i="5"/>
  <c r="Q89297" i="5" s="1"/>
  <c r="M89298" i="5"/>
  <c r="Q89298" i="5" s="1"/>
  <c r="M89299" i="5"/>
  <c r="Q89299" i="5" s="1"/>
  <c r="M89300" i="5"/>
  <c r="Q89300" i="5" s="1"/>
  <c r="M89301" i="5"/>
  <c r="Q89301" i="5" s="1"/>
  <c r="M89302" i="5"/>
  <c r="Q89302" i="5" s="1"/>
  <c r="M89303" i="5"/>
  <c r="Q89303" i="5" s="1"/>
  <c r="M89304" i="5"/>
  <c r="Q89304" i="5" s="1"/>
  <c r="M89305" i="5"/>
  <c r="Q89305" i="5" s="1"/>
  <c r="M89306" i="5"/>
  <c r="Q89306" i="5" s="1"/>
  <c r="M89307" i="5"/>
  <c r="Q89307" i="5" s="1"/>
  <c r="M89308" i="5"/>
  <c r="Q89308" i="5" s="1"/>
  <c r="M89309" i="5"/>
  <c r="Q89309" i="5" s="1"/>
  <c r="M89310" i="5"/>
  <c r="Q89310" i="5" s="1"/>
  <c r="M89311" i="5"/>
  <c r="Q89311" i="5" s="1"/>
  <c r="M89312" i="5"/>
  <c r="Q89312" i="5" s="1"/>
  <c r="M89313" i="5"/>
  <c r="Q89313" i="5" s="1"/>
  <c r="M89314" i="5"/>
  <c r="Q89314" i="5" s="1"/>
  <c r="M89315" i="5"/>
  <c r="Q89315" i="5" s="1"/>
  <c r="M89316" i="5"/>
  <c r="Q89316" i="5" s="1"/>
  <c r="M89317" i="5"/>
  <c r="Q89317" i="5" s="1"/>
  <c r="M89318" i="5"/>
  <c r="Q89318" i="5" s="1"/>
  <c r="M89319" i="5"/>
  <c r="Q89319" i="5" s="1"/>
  <c r="M89320" i="5"/>
  <c r="Q89320" i="5" s="1"/>
  <c r="M89321" i="5"/>
  <c r="Q89321" i="5" s="1"/>
  <c r="M89322" i="5"/>
  <c r="Q89322" i="5" s="1"/>
  <c r="M89323" i="5"/>
  <c r="Q89323" i="5" s="1"/>
  <c r="M89324" i="5"/>
  <c r="Q89324" i="5" s="1"/>
  <c r="M89325" i="5"/>
  <c r="Q89325" i="5" s="1"/>
  <c r="M89326" i="5"/>
  <c r="Q89326" i="5" s="1"/>
  <c r="M89327" i="5"/>
  <c r="Q89327" i="5" s="1"/>
  <c r="M89328" i="5"/>
  <c r="Q89328" i="5" s="1"/>
  <c r="M89329" i="5"/>
  <c r="Q89329" i="5" s="1"/>
  <c r="M89330" i="5"/>
  <c r="Q89330" i="5" s="1"/>
  <c r="M89331" i="5"/>
  <c r="Q89331" i="5" s="1"/>
  <c r="M89332" i="5"/>
  <c r="Q89332" i="5" s="1"/>
  <c r="M89333" i="5"/>
  <c r="Q89333" i="5" s="1"/>
  <c r="M89334" i="5"/>
  <c r="Q89334" i="5" s="1"/>
  <c r="M89335" i="5"/>
  <c r="Q89335" i="5" s="1"/>
  <c r="M89336" i="5"/>
  <c r="Q89336" i="5" s="1"/>
  <c r="M89337" i="5"/>
  <c r="Q89337" i="5" s="1"/>
  <c r="M89338" i="5"/>
  <c r="Q89338" i="5" s="1"/>
  <c r="M89339" i="5"/>
  <c r="Q89339" i="5" s="1"/>
  <c r="M89340" i="5"/>
  <c r="Q89340" i="5" s="1"/>
  <c r="M89341" i="5"/>
  <c r="Q89341" i="5" s="1"/>
  <c r="M89342" i="5"/>
  <c r="Q89342" i="5" s="1"/>
  <c r="M89343" i="5"/>
  <c r="Q89343" i="5" s="1"/>
  <c r="M89344" i="5"/>
  <c r="Q89344" i="5" s="1"/>
  <c r="M89345" i="5"/>
  <c r="Q89345" i="5" s="1"/>
  <c r="M89346" i="5"/>
  <c r="Q89346" i="5" s="1"/>
  <c r="M89347" i="5"/>
  <c r="Q89347" i="5" s="1"/>
  <c r="M89348" i="5"/>
  <c r="Q89348" i="5" s="1"/>
  <c r="M89349" i="5"/>
  <c r="Q89349" i="5" s="1"/>
  <c r="M89350" i="5"/>
  <c r="Q89350" i="5" s="1"/>
  <c r="M89351" i="5"/>
  <c r="Q89351" i="5" s="1"/>
  <c r="M89352" i="5"/>
  <c r="Q89352" i="5" s="1"/>
  <c r="M89353" i="5"/>
  <c r="Q89353" i="5" s="1"/>
  <c r="M89354" i="5"/>
  <c r="Q89354" i="5" s="1"/>
  <c r="M89355" i="5"/>
  <c r="Q89355" i="5" s="1"/>
  <c r="M89356" i="5"/>
  <c r="Q89356" i="5" s="1"/>
  <c r="M89357" i="5"/>
  <c r="Q89357" i="5" s="1"/>
  <c r="M89358" i="5"/>
  <c r="Q89358" i="5" s="1"/>
  <c r="M89359" i="5"/>
  <c r="Q89359" i="5" s="1"/>
  <c r="M89360" i="5"/>
  <c r="Q89360" i="5" s="1"/>
  <c r="M89361" i="5"/>
  <c r="Q89361" i="5" s="1"/>
  <c r="M89362" i="5"/>
  <c r="Q89362" i="5" s="1"/>
  <c r="M89363" i="5"/>
  <c r="Q89363" i="5" s="1"/>
  <c r="M89364" i="5"/>
  <c r="Q89364" i="5" s="1"/>
  <c r="M89365" i="5"/>
  <c r="Q89365" i="5" s="1"/>
  <c r="M89366" i="5"/>
  <c r="Q89366" i="5" s="1"/>
  <c r="M89367" i="5"/>
  <c r="Q89367" i="5" s="1"/>
  <c r="M89368" i="5"/>
  <c r="Q89368" i="5" s="1"/>
  <c r="M89369" i="5"/>
  <c r="Q89369" i="5" s="1"/>
  <c r="M89370" i="5"/>
  <c r="Q89370" i="5" s="1"/>
  <c r="M89371" i="5"/>
  <c r="Q89371" i="5" s="1"/>
  <c r="M89372" i="5"/>
  <c r="Q89372" i="5" s="1"/>
  <c r="M89373" i="5"/>
  <c r="Q89373" i="5" s="1"/>
  <c r="M89374" i="5"/>
  <c r="Q89374" i="5" s="1"/>
  <c r="M89375" i="5"/>
  <c r="Q89375" i="5" s="1"/>
  <c r="M89376" i="5"/>
  <c r="Q89376" i="5" s="1"/>
  <c r="M89377" i="5"/>
  <c r="Q89377" i="5" s="1"/>
  <c r="M89378" i="5"/>
  <c r="Q89378" i="5" s="1"/>
  <c r="M89379" i="5"/>
  <c r="Q89379" i="5" s="1"/>
  <c r="M89380" i="5"/>
  <c r="Q89380" i="5" s="1"/>
  <c r="M89381" i="5"/>
  <c r="Q89381" i="5" s="1"/>
  <c r="M89382" i="5"/>
  <c r="Q89382" i="5" s="1"/>
  <c r="M89383" i="5"/>
  <c r="Q89383" i="5" s="1"/>
  <c r="M89384" i="5"/>
  <c r="Q89384" i="5" s="1"/>
  <c r="M89385" i="5"/>
  <c r="Q89385" i="5" s="1"/>
  <c r="M89386" i="5"/>
  <c r="Q89386" i="5" s="1"/>
  <c r="M89387" i="5"/>
  <c r="Q89387" i="5" s="1"/>
  <c r="M89388" i="5"/>
  <c r="Q89388" i="5" s="1"/>
  <c r="M89389" i="5"/>
  <c r="Q89389" i="5" s="1"/>
  <c r="M89390" i="5"/>
  <c r="Q89390" i="5" s="1"/>
  <c r="M89391" i="5"/>
  <c r="Q89391" i="5" s="1"/>
  <c r="M89392" i="5"/>
  <c r="Q89392" i="5" s="1"/>
  <c r="M89393" i="5"/>
  <c r="Q89393" i="5" s="1"/>
  <c r="M89394" i="5"/>
  <c r="Q89394" i="5" s="1"/>
  <c r="M89395" i="5"/>
  <c r="Q89395" i="5" s="1"/>
  <c r="M89396" i="5"/>
  <c r="Q89396" i="5" s="1"/>
  <c r="M89397" i="5"/>
  <c r="Q89397" i="5" s="1"/>
  <c r="M89398" i="5"/>
  <c r="Q89398" i="5" s="1"/>
  <c r="M89399" i="5"/>
  <c r="Q89399" i="5" s="1"/>
  <c r="M89400" i="5"/>
  <c r="Q89400" i="5" s="1"/>
  <c r="M89401" i="5"/>
  <c r="Q89401" i="5" s="1"/>
  <c r="M89402" i="5"/>
  <c r="Q89402" i="5" s="1"/>
  <c r="M89403" i="5"/>
  <c r="Q89403" i="5" s="1"/>
  <c r="M89404" i="5"/>
  <c r="Q89404" i="5" s="1"/>
  <c r="M89405" i="5"/>
  <c r="Q89405" i="5" s="1"/>
  <c r="M89406" i="5"/>
  <c r="Q89406" i="5" s="1"/>
  <c r="M89407" i="5"/>
  <c r="Q89407" i="5" s="1"/>
  <c r="M89408" i="5"/>
  <c r="Q89408" i="5" s="1"/>
  <c r="M89409" i="5"/>
  <c r="Q89409" i="5" s="1"/>
  <c r="M89410" i="5"/>
  <c r="Q89410" i="5" s="1"/>
  <c r="M89411" i="5"/>
  <c r="Q89411" i="5" s="1"/>
  <c r="M89412" i="5"/>
  <c r="Q89412" i="5" s="1"/>
  <c r="M89413" i="5"/>
  <c r="Q89413" i="5" s="1"/>
  <c r="M89414" i="5"/>
  <c r="Q89414" i="5" s="1"/>
  <c r="M89415" i="5"/>
  <c r="Q89415" i="5" s="1"/>
  <c r="M89416" i="5"/>
  <c r="Q89416" i="5" s="1"/>
  <c r="M89417" i="5"/>
  <c r="Q89417" i="5" s="1"/>
  <c r="M89418" i="5"/>
  <c r="Q89418" i="5" s="1"/>
  <c r="M89419" i="5"/>
  <c r="Q89419" i="5" s="1"/>
  <c r="M89420" i="5"/>
  <c r="Q89420" i="5" s="1"/>
  <c r="M89421" i="5"/>
  <c r="Q89421" i="5" s="1"/>
  <c r="M89422" i="5"/>
  <c r="Q89422" i="5" s="1"/>
  <c r="M89423" i="5"/>
  <c r="Q89423" i="5" s="1"/>
  <c r="M89424" i="5"/>
  <c r="Q89424" i="5" s="1"/>
  <c r="M89425" i="5"/>
  <c r="Q89425" i="5" s="1"/>
  <c r="M89426" i="5"/>
  <c r="Q89426" i="5" s="1"/>
  <c r="M89427" i="5"/>
  <c r="Q89427" i="5" s="1"/>
  <c r="M89428" i="5"/>
  <c r="Q89428" i="5" s="1"/>
  <c r="M89429" i="5"/>
  <c r="Q89429" i="5" s="1"/>
  <c r="M89430" i="5"/>
  <c r="Q89430" i="5" s="1"/>
  <c r="M89431" i="5"/>
  <c r="Q89431" i="5" s="1"/>
  <c r="M89432" i="5"/>
  <c r="Q89432" i="5" s="1"/>
  <c r="M89433" i="5"/>
  <c r="Q89433" i="5" s="1"/>
  <c r="M89434" i="5"/>
  <c r="Q89434" i="5" s="1"/>
  <c r="M89435" i="5"/>
  <c r="Q89435" i="5" s="1"/>
  <c r="M89436" i="5"/>
  <c r="Q89436" i="5" s="1"/>
  <c r="M89437" i="5"/>
  <c r="Q89437" i="5" s="1"/>
  <c r="M89438" i="5"/>
  <c r="Q89438" i="5" s="1"/>
  <c r="M89439" i="5"/>
  <c r="Q89439" i="5" s="1"/>
  <c r="M89440" i="5"/>
  <c r="Q89440" i="5" s="1"/>
  <c r="M89441" i="5"/>
  <c r="Q89441" i="5" s="1"/>
  <c r="M89442" i="5"/>
  <c r="Q89442" i="5" s="1"/>
  <c r="M89443" i="5"/>
  <c r="Q89443" i="5" s="1"/>
  <c r="M89444" i="5"/>
  <c r="Q89444" i="5" s="1"/>
  <c r="M89445" i="5"/>
  <c r="Q89445" i="5" s="1"/>
  <c r="M89446" i="5"/>
  <c r="Q89446" i="5" s="1"/>
  <c r="M89447" i="5"/>
  <c r="Q89447" i="5" s="1"/>
  <c r="M89448" i="5"/>
  <c r="Q89448" i="5" s="1"/>
  <c r="M89449" i="5"/>
  <c r="Q89449" i="5" s="1"/>
  <c r="M89450" i="5"/>
  <c r="Q89450" i="5" s="1"/>
  <c r="M89451" i="5"/>
  <c r="Q89451" i="5" s="1"/>
  <c r="M89452" i="5"/>
  <c r="Q89452" i="5" s="1"/>
  <c r="M89453" i="5"/>
  <c r="Q89453" i="5" s="1"/>
  <c r="M89454" i="5"/>
  <c r="Q89454" i="5" s="1"/>
  <c r="M89455" i="5"/>
  <c r="Q89455" i="5" s="1"/>
  <c r="M89456" i="5"/>
  <c r="Q89456" i="5" s="1"/>
  <c r="M89457" i="5"/>
  <c r="Q89457" i="5" s="1"/>
  <c r="M89458" i="5"/>
  <c r="Q89458" i="5" s="1"/>
  <c r="M89459" i="5"/>
  <c r="Q89459" i="5" s="1"/>
  <c r="M89460" i="5"/>
  <c r="Q89460" i="5" s="1"/>
  <c r="M89461" i="5"/>
  <c r="Q89461" i="5" s="1"/>
  <c r="M89462" i="5"/>
  <c r="Q89462" i="5" s="1"/>
  <c r="M89463" i="5"/>
  <c r="Q89463" i="5" s="1"/>
  <c r="M89464" i="5"/>
  <c r="Q89464" i="5" s="1"/>
  <c r="M89465" i="5"/>
  <c r="Q89465" i="5" s="1"/>
  <c r="M89466" i="5"/>
  <c r="Q89466" i="5" s="1"/>
  <c r="M89467" i="5"/>
  <c r="Q89467" i="5" s="1"/>
  <c r="M89468" i="5"/>
  <c r="Q89468" i="5" s="1"/>
  <c r="M89469" i="5"/>
  <c r="Q89469" i="5" s="1"/>
  <c r="M89470" i="5"/>
  <c r="Q89470" i="5" s="1"/>
  <c r="M89471" i="5"/>
  <c r="Q89471" i="5" s="1"/>
  <c r="M89472" i="5"/>
  <c r="Q89472" i="5" s="1"/>
  <c r="M89473" i="5"/>
  <c r="Q89473" i="5" s="1"/>
  <c r="M89474" i="5"/>
  <c r="Q89474" i="5" s="1"/>
  <c r="M89475" i="5"/>
  <c r="Q89475" i="5" s="1"/>
  <c r="M89476" i="5"/>
  <c r="Q89476" i="5" s="1"/>
  <c r="M89477" i="5"/>
  <c r="Q89477" i="5" s="1"/>
  <c r="M89478" i="5"/>
  <c r="Q89478" i="5" s="1"/>
  <c r="M89479" i="5"/>
  <c r="Q89479" i="5" s="1"/>
  <c r="M89480" i="5"/>
  <c r="Q89480" i="5" s="1"/>
  <c r="M89481" i="5"/>
  <c r="Q89481" i="5" s="1"/>
  <c r="M89482" i="5"/>
  <c r="Q89482" i="5" s="1"/>
  <c r="M89483" i="5"/>
  <c r="Q89483" i="5" s="1"/>
  <c r="M89484" i="5"/>
  <c r="Q89484" i="5" s="1"/>
  <c r="M89485" i="5"/>
  <c r="Q89485" i="5" s="1"/>
  <c r="M89486" i="5"/>
  <c r="Q89486" i="5" s="1"/>
  <c r="M89487" i="5"/>
  <c r="Q89487" i="5" s="1"/>
  <c r="M89488" i="5"/>
  <c r="Q89488" i="5" s="1"/>
  <c r="M89489" i="5"/>
  <c r="Q89489" i="5" s="1"/>
  <c r="M89490" i="5"/>
  <c r="Q89490" i="5" s="1"/>
  <c r="M89491" i="5"/>
  <c r="Q89491" i="5" s="1"/>
  <c r="M89492" i="5"/>
  <c r="Q89492" i="5" s="1"/>
  <c r="M89493" i="5"/>
  <c r="Q89493" i="5" s="1"/>
  <c r="M89494" i="5"/>
  <c r="Q89494" i="5" s="1"/>
  <c r="M89495" i="5"/>
  <c r="Q89495" i="5" s="1"/>
  <c r="M89496" i="5"/>
  <c r="Q89496" i="5" s="1"/>
  <c r="M89497" i="5"/>
  <c r="Q89497" i="5" s="1"/>
  <c r="M89498" i="5"/>
  <c r="Q89498" i="5" s="1"/>
  <c r="M89499" i="5"/>
  <c r="Q89499" i="5" s="1"/>
  <c r="M89500" i="5"/>
  <c r="Q89500" i="5" s="1"/>
  <c r="M89501" i="5"/>
  <c r="Q89501" i="5" s="1"/>
  <c r="M89502" i="5"/>
  <c r="Q89502" i="5" s="1"/>
  <c r="M89503" i="5"/>
  <c r="Q89503" i="5" s="1"/>
  <c r="M89504" i="5"/>
  <c r="Q89504" i="5" s="1"/>
  <c r="M89505" i="5"/>
  <c r="Q89505" i="5" s="1"/>
  <c r="M89506" i="5"/>
  <c r="Q89506" i="5" s="1"/>
  <c r="M89507" i="5"/>
  <c r="Q89507" i="5" s="1"/>
  <c r="M89508" i="5"/>
  <c r="Q89508" i="5" s="1"/>
  <c r="M89509" i="5"/>
  <c r="Q89509" i="5" s="1"/>
  <c r="M89510" i="5"/>
  <c r="Q89510" i="5" s="1"/>
  <c r="M89511" i="5"/>
  <c r="Q89511" i="5" s="1"/>
  <c r="M89512" i="5"/>
  <c r="Q89512" i="5" s="1"/>
  <c r="M89513" i="5"/>
  <c r="Q89513" i="5" s="1"/>
  <c r="M89514" i="5"/>
  <c r="Q89514" i="5" s="1"/>
  <c r="M89515" i="5"/>
  <c r="Q89515" i="5" s="1"/>
  <c r="M89516" i="5"/>
  <c r="Q89516" i="5" s="1"/>
  <c r="M89517" i="5"/>
  <c r="Q89517" i="5" s="1"/>
  <c r="M89518" i="5"/>
  <c r="Q89518" i="5" s="1"/>
  <c r="M89519" i="5"/>
  <c r="Q89519" i="5" s="1"/>
  <c r="M89520" i="5"/>
  <c r="Q89520" i="5" s="1"/>
  <c r="M89521" i="5"/>
  <c r="Q89521" i="5" s="1"/>
  <c r="M89522" i="5"/>
  <c r="Q89522" i="5" s="1"/>
  <c r="M89523" i="5"/>
  <c r="Q89523" i="5" s="1"/>
  <c r="M89524" i="5"/>
  <c r="Q89524" i="5" s="1"/>
  <c r="M89525" i="5"/>
  <c r="Q89525" i="5" s="1"/>
  <c r="M89526" i="5"/>
  <c r="Q89526" i="5" s="1"/>
  <c r="M89527" i="5"/>
  <c r="Q89527" i="5" s="1"/>
  <c r="M89528" i="5"/>
  <c r="Q89528" i="5" s="1"/>
  <c r="M89529" i="5"/>
  <c r="Q89529" i="5" s="1"/>
  <c r="M89530" i="5"/>
  <c r="Q89530" i="5" s="1"/>
  <c r="M89531" i="5"/>
  <c r="Q89531" i="5" s="1"/>
  <c r="M89532" i="5"/>
  <c r="Q89532" i="5" s="1"/>
  <c r="M89533" i="5"/>
  <c r="Q89533" i="5" s="1"/>
  <c r="M89534" i="5"/>
  <c r="Q89534" i="5" s="1"/>
  <c r="M89535" i="5"/>
  <c r="Q89535" i="5" s="1"/>
  <c r="M89536" i="5"/>
  <c r="Q89536" i="5" s="1"/>
  <c r="M89537" i="5"/>
  <c r="Q89537" i="5" s="1"/>
  <c r="M89538" i="5"/>
  <c r="Q89538" i="5" s="1"/>
  <c r="M89539" i="5"/>
  <c r="Q89539" i="5" s="1"/>
  <c r="M89540" i="5"/>
  <c r="Q89540" i="5" s="1"/>
  <c r="M89541" i="5"/>
  <c r="Q89541" i="5" s="1"/>
  <c r="M89542" i="5"/>
  <c r="Q89542" i="5" s="1"/>
  <c r="M89543" i="5"/>
  <c r="Q89543" i="5" s="1"/>
  <c r="M89544" i="5"/>
  <c r="Q89544" i="5" s="1"/>
  <c r="M89545" i="5"/>
  <c r="Q89545" i="5" s="1"/>
  <c r="M89546" i="5"/>
  <c r="Q89546" i="5" s="1"/>
  <c r="M89547" i="5"/>
  <c r="Q89547" i="5" s="1"/>
  <c r="M89548" i="5"/>
  <c r="Q89548" i="5" s="1"/>
  <c r="M89549" i="5"/>
  <c r="Q89549" i="5" s="1"/>
  <c r="M89550" i="5"/>
  <c r="Q89550" i="5" s="1"/>
  <c r="M89551" i="5"/>
  <c r="Q89551" i="5" s="1"/>
  <c r="M89552" i="5"/>
  <c r="Q89552" i="5" s="1"/>
  <c r="M89553" i="5"/>
  <c r="Q89553" i="5" s="1"/>
  <c r="M89554" i="5"/>
  <c r="Q89554" i="5" s="1"/>
  <c r="M89555" i="5"/>
  <c r="Q89555" i="5" s="1"/>
  <c r="M89556" i="5"/>
  <c r="Q89556" i="5" s="1"/>
  <c r="M89557" i="5"/>
  <c r="Q89557" i="5" s="1"/>
  <c r="M89558" i="5"/>
  <c r="Q89558" i="5" s="1"/>
  <c r="M89559" i="5"/>
  <c r="Q89559" i="5" s="1"/>
  <c r="M89560" i="5"/>
  <c r="Q89560" i="5" s="1"/>
  <c r="M89561" i="5"/>
  <c r="Q89561" i="5" s="1"/>
  <c r="M89562" i="5"/>
  <c r="Q89562" i="5" s="1"/>
  <c r="M89563" i="5"/>
  <c r="Q89563" i="5" s="1"/>
  <c r="M89564" i="5"/>
  <c r="Q89564" i="5" s="1"/>
  <c r="M89565" i="5"/>
  <c r="Q89565" i="5" s="1"/>
  <c r="M89566" i="5"/>
  <c r="Q89566" i="5" s="1"/>
  <c r="M89567" i="5"/>
  <c r="Q89567" i="5" s="1"/>
  <c r="M89568" i="5"/>
  <c r="Q89568" i="5" s="1"/>
  <c r="M89569" i="5"/>
  <c r="Q89569" i="5" s="1"/>
  <c r="M89570" i="5"/>
  <c r="Q89570" i="5" s="1"/>
  <c r="M89571" i="5"/>
  <c r="Q89571" i="5" s="1"/>
  <c r="M89572" i="5"/>
  <c r="Q89572" i="5" s="1"/>
  <c r="M89573" i="5"/>
  <c r="Q89573" i="5" s="1"/>
  <c r="M89574" i="5"/>
  <c r="Q89574" i="5" s="1"/>
  <c r="M89575" i="5"/>
  <c r="Q89575" i="5" s="1"/>
  <c r="M89576" i="5"/>
  <c r="Q89576" i="5" s="1"/>
  <c r="M89577" i="5"/>
  <c r="Q89577" i="5" s="1"/>
  <c r="M89578" i="5"/>
  <c r="Q89578" i="5" s="1"/>
  <c r="M89579" i="5"/>
  <c r="Q89579" i="5" s="1"/>
  <c r="M89580" i="5"/>
  <c r="Q89580" i="5" s="1"/>
  <c r="M89581" i="5"/>
  <c r="Q89581" i="5" s="1"/>
  <c r="M89582" i="5"/>
  <c r="Q89582" i="5" s="1"/>
  <c r="M89583" i="5"/>
  <c r="Q89583" i="5" s="1"/>
  <c r="M89584" i="5"/>
  <c r="Q89584" i="5" s="1"/>
  <c r="M89585" i="5"/>
  <c r="Q89585" i="5" s="1"/>
  <c r="M89586" i="5"/>
  <c r="Q89586" i="5" s="1"/>
  <c r="M89587" i="5"/>
  <c r="Q89587" i="5" s="1"/>
  <c r="M89588" i="5"/>
  <c r="Q89588" i="5" s="1"/>
  <c r="M89589" i="5"/>
  <c r="Q89589" i="5" s="1"/>
  <c r="M89590" i="5"/>
  <c r="Q89590" i="5" s="1"/>
  <c r="M89591" i="5"/>
  <c r="Q89591" i="5" s="1"/>
  <c r="M89592" i="5"/>
  <c r="Q89592" i="5" s="1"/>
  <c r="M89593" i="5"/>
  <c r="Q89593" i="5" s="1"/>
  <c r="M89594" i="5"/>
  <c r="Q89594" i="5" s="1"/>
  <c r="M89595" i="5"/>
  <c r="Q89595" i="5" s="1"/>
  <c r="M89596" i="5"/>
  <c r="Q89596" i="5" s="1"/>
  <c r="M89597" i="5"/>
  <c r="Q89597" i="5" s="1"/>
  <c r="M89598" i="5"/>
  <c r="Q89598" i="5" s="1"/>
  <c r="M89599" i="5"/>
  <c r="Q89599" i="5" s="1"/>
  <c r="M89600" i="5"/>
  <c r="Q89600" i="5" s="1"/>
  <c r="M89601" i="5"/>
  <c r="Q89601" i="5" s="1"/>
  <c r="M89602" i="5"/>
  <c r="Q89602" i="5" s="1"/>
  <c r="M89603" i="5"/>
  <c r="Q89603" i="5" s="1"/>
  <c r="M89604" i="5"/>
  <c r="Q89604" i="5" s="1"/>
  <c r="M89605" i="5"/>
  <c r="Q89605" i="5" s="1"/>
  <c r="M89606" i="5"/>
  <c r="Q89606" i="5" s="1"/>
  <c r="M89607" i="5"/>
  <c r="Q89607" i="5" s="1"/>
  <c r="M89608" i="5"/>
  <c r="Q89608" i="5" s="1"/>
  <c r="M89609" i="5"/>
  <c r="Q89609" i="5" s="1"/>
  <c r="M89610" i="5"/>
  <c r="Q89610" i="5" s="1"/>
  <c r="M89611" i="5"/>
  <c r="Q89611" i="5" s="1"/>
  <c r="M89612" i="5"/>
  <c r="Q89612" i="5" s="1"/>
  <c r="M89613" i="5"/>
  <c r="Q89613" i="5" s="1"/>
  <c r="M89614" i="5"/>
  <c r="Q89614" i="5" s="1"/>
  <c r="M89615" i="5"/>
  <c r="Q89615" i="5" s="1"/>
  <c r="M89616" i="5"/>
  <c r="Q89616" i="5" s="1"/>
  <c r="M89617" i="5"/>
  <c r="Q89617" i="5" s="1"/>
  <c r="M89618" i="5"/>
  <c r="Q89618" i="5" s="1"/>
  <c r="M89619" i="5"/>
  <c r="Q89619" i="5" s="1"/>
  <c r="M89620" i="5"/>
  <c r="Q89620" i="5" s="1"/>
  <c r="M89621" i="5"/>
  <c r="Q89621" i="5" s="1"/>
  <c r="M89622" i="5"/>
  <c r="Q89622" i="5" s="1"/>
  <c r="M89623" i="5"/>
  <c r="Q89623" i="5" s="1"/>
  <c r="M89624" i="5"/>
  <c r="Q89624" i="5" s="1"/>
  <c r="M89625" i="5"/>
  <c r="Q89625" i="5" s="1"/>
  <c r="M89626" i="5"/>
  <c r="Q89626" i="5" s="1"/>
  <c r="M89627" i="5"/>
  <c r="Q89627" i="5" s="1"/>
  <c r="M89628" i="5"/>
  <c r="Q89628" i="5" s="1"/>
  <c r="M89629" i="5"/>
  <c r="Q89629" i="5" s="1"/>
  <c r="M89630" i="5"/>
  <c r="Q89630" i="5" s="1"/>
  <c r="M89631" i="5"/>
  <c r="Q89631" i="5" s="1"/>
  <c r="M89632" i="5"/>
  <c r="Q89632" i="5" s="1"/>
  <c r="M89633" i="5"/>
  <c r="Q89633" i="5" s="1"/>
  <c r="M89634" i="5"/>
  <c r="Q89634" i="5" s="1"/>
  <c r="M89635" i="5"/>
  <c r="Q89635" i="5" s="1"/>
  <c r="M89636" i="5"/>
  <c r="Q89636" i="5" s="1"/>
  <c r="M89637" i="5"/>
  <c r="Q89637" i="5" s="1"/>
  <c r="M89638" i="5"/>
  <c r="Q89638" i="5" s="1"/>
  <c r="M89639" i="5"/>
  <c r="Q89639" i="5" s="1"/>
  <c r="M89640" i="5"/>
  <c r="Q89640" i="5" s="1"/>
  <c r="M89641" i="5"/>
  <c r="Q89641" i="5" s="1"/>
  <c r="M89642" i="5"/>
  <c r="Q89642" i="5" s="1"/>
  <c r="M89643" i="5"/>
  <c r="Q89643" i="5" s="1"/>
  <c r="M89644" i="5"/>
  <c r="Q89644" i="5" s="1"/>
  <c r="M89645" i="5"/>
  <c r="Q89645" i="5" s="1"/>
  <c r="M89646" i="5"/>
  <c r="Q89646" i="5" s="1"/>
  <c r="M89647" i="5"/>
  <c r="Q89647" i="5" s="1"/>
  <c r="M89648" i="5"/>
  <c r="Q89648" i="5" s="1"/>
  <c r="M89649" i="5"/>
  <c r="Q89649" i="5" s="1"/>
  <c r="M89650" i="5"/>
  <c r="Q89650" i="5" s="1"/>
  <c r="M89651" i="5"/>
  <c r="Q89651" i="5" s="1"/>
  <c r="M89652" i="5"/>
  <c r="Q89652" i="5" s="1"/>
  <c r="M89653" i="5"/>
  <c r="Q89653" i="5" s="1"/>
  <c r="M89654" i="5"/>
  <c r="Q89654" i="5" s="1"/>
  <c r="M89655" i="5"/>
  <c r="Q89655" i="5" s="1"/>
  <c r="M89656" i="5"/>
  <c r="Q89656" i="5" s="1"/>
  <c r="M89657" i="5"/>
  <c r="Q89657" i="5" s="1"/>
  <c r="M89658" i="5"/>
  <c r="Q89658" i="5" s="1"/>
  <c r="M89659" i="5"/>
  <c r="Q89659" i="5" s="1"/>
  <c r="M89660" i="5"/>
  <c r="Q89660" i="5" s="1"/>
  <c r="M89661" i="5"/>
  <c r="Q89661" i="5" s="1"/>
  <c r="M89662" i="5"/>
  <c r="Q89662" i="5" s="1"/>
  <c r="M89663" i="5"/>
  <c r="Q89663" i="5" s="1"/>
  <c r="M89664" i="5"/>
  <c r="Q89664" i="5" s="1"/>
  <c r="M89665" i="5"/>
  <c r="Q89665" i="5" s="1"/>
  <c r="M89666" i="5"/>
  <c r="Q89666" i="5" s="1"/>
  <c r="M89667" i="5"/>
  <c r="Q89667" i="5" s="1"/>
  <c r="M89668" i="5"/>
  <c r="Q89668" i="5" s="1"/>
  <c r="M89669" i="5"/>
  <c r="Q89669" i="5" s="1"/>
  <c r="M89670" i="5"/>
  <c r="Q89670" i="5" s="1"/>
  <c r="M89671" i="5"/>
  <c r="Q89671" i="5" s="1"/>
  <c r="M89672" i="5"/>
  <c r="Q89672" i="5" s="1"/>
  <c r="M89673" i="5"/>
  <c r="Q89673" i="5" s="1"/>
  <c r="M89674" i="5"/>
  <c r="Q89674" i="5" s="1"/>
  <c r="M89675" i="5"/>
  <c r="Q89675" i="5" s="1"/>
  <c r="M89676" i="5"/>
  <c r="Q89676" i="5" s="1"/>
  <c r="M89677" i="5"/>
  <c r="Q89677" i="5" s="1"/>
  <c r="M89678" i="5"/>
  <c r="Q89678" i="5" s="1"/>
  <c r="M89679" i="5"/>
  <c r="Q89679" i="5" s="1"/>
  <c r="M89680" i="5"/>
  <c r="Q89680" i="5" s="1"/>
  <c r="M89681" i="5"/>
  <c r="Q89681" i="5" s="1"/>
  <c r="M89682" i="5"/>
  <c r="Q89682" i="5" s="1"/>
  <c r="M89683" i="5"/>
  <c r="Q89683" i="5" s="1"/>
  <c r="M89684" i="5"/>
  <c r="Q89684" i="5" s="1"/>
  <c r="M89685" i="5"/>
  <c r="Q89685" i="5" s="1"/>
  <c r="M89686" i="5"/>
  <c r="Q89686" i="5" s="1"/>
  <c r="M89687" i="5"/>
  <c r="Q89687" i="5" s="1"/>
  <c r="M89688" i="5"/>
  <c r="Q89688" i="5" s="1"/>
  <c r="M89689" i="5"/>
  <c r="Q89689" i="5" s="1"/>
  <c r="M89690" i="5"/>
  <c r="Q89690" i="5" s="1"/>
  <c r="M89691" i="5"/>
  <c r="Q89691" i="5" s="1"/>
  <c r="M89692" i="5"/>
  <c r="Q89692" i="5" s="1"/>
  <c r="M89693" i="5"/>
  <c r="Q89693" i="5" s="1"/>
  <c r="M89694" i="5"/>
  <c r="Q89694" i="5" s="1"/>
  <c r="M89695" i="5"/>
  <c r="Q89695" i="5" s="1"/>
  <c r="M89696" i="5"/>
  <c r="Q89696" i="5" s="1"/>
  <c r="M89697" i="5"/>
  <c r="Q89697" i="5" s="1"/>
  <c r="M89698" i="5"/>
  <c r="Q89698" i="5" s="1"/>
  <c r="M89699" i="5"/>
  <c r="Q89699" i="5" s="1"/>
  <c r="M89700" i="5"/>
  <c r="Q89700" i="5" s="1"/>
  <c r="M89701" i="5"/>
  <c r="Q89701" i="5" s="1"/>
  <c r="M89702" i="5"/>
  <c r="Q89702" i="5" s="1"/>
  <c r="M89703" i="5"/>
  <c r="Q89703" i="5" s="1"/>
  <c r="M89704" i="5"/>
  <c r="Q89704" i="5" s="1"/>
  <c r="M89705" i="5"/>
  <c r="Q89705" i="5" s="1"/>
  <c r="M89706" i="5"/>
  <c r="Q89706" i="5" s="1"/>
  <c r="M89707" i="5"/>
  <c r="Q89707" i="5" s="1"/>
  <c r="M89708" i="5"/>
  <c r="Q89708" i="5" s="1"/>
  <c r="M89709" i="5"/>
  <c r="Q89709" i="5" s="1"/>
  <c r="M89710" i="5"/>
  <c r="Q89710" i="5" s="1"/>
  <c r="M89711" i="5"/>
  <c r="Q89711" i="5" s="1"/>
  <c r="M89712" i="5"/>
  <c r="Q89712" i="5" s="1"/>
  <c r="M89713" i="5"/>
  <c r="Q89713" i="5" s="1"/>
  <c r="M89714" i="5"/>
  <c r="Q89714" i="5" s="1"/>
  <c r="M89715" i="5"/>
  <c r="Q89715" i="5" s="1"/>
  <c r="M89716" i="5"/>
  <c r="Q89716" i="5" s="1"/>
  <c r="M89717" i="5"/>
  <c r="Q89717" i="5" s="1"/>
  <c r="M89718" i="5"/>
  <c r="Q89718" i="5" s="1"/>
  <c r="M89719" i="5"/>
  <c r="Q89719" i="5" s="1"/>
  <c r="M89720" i="5"/>
  <c r="Q89720" i="5" s="1"/>
  <c r="M89721" i="5"/>
  <c r="Q89721" i="5" s="1"/>
  <c r="M89722" i="5"/>
  <c r="Q89722" i="5" s="1"/>
  <c r="M89723" i="5"/>
  <c r="Q89723" i="5" s="1"/>
  <c r="M89724" i="5"/>
  <c r="Q89724" i="5" s="1"/>
  <c r="M89725" i="5"/>
  <c r="Q89725" i="5" s="1"/>
  <c r="M89726" i="5"/>
  <c r="Q89726" i="5" s="1"/>
  <c r="M89727" i="5"/>
  <c r="Q89727" i="5" s="1"/>
  <c r="M89728" i="5"/>
  <c r="Q89728" i="5" s="1"/>
  <c r="M89729" i="5"/>
  <c r="Q89729" i="5" s="1"/>
  <c r="M89730" i="5"/>
  <c r="Q89730" i="5" s="1"/>
  <c r="M89731" i="5"/>
  <c r="Q89731" i="5" s="1"/>
  <c r="M89732" i="5"/>
  <c r="Q89732" i="5" s="1"/>
  <c r="M89733" i="5"/>
  <c r="Q89733" i="5" s="1"/>
  <c r="M89734" i="5"/>
  <c r="Q89734" i="5" s="1"/>
  <c r="M89735" i="5"/>
  <c r="Q89735" i="5" s="1"/>
  <c r="M89736" i="5"/>
  <c r="Q89736" i="5" s="1"/>
  <c r="M89737" i="5"/>
  <c r="Q89737" i="5" s="1"/>
  <c r="M89738" i="5"/>
  <c r="Q89738" i="5" s="1"/>
  <c r="M89739" i="5"/>
  <c r="Q89739" i="5" s="1"/>
  <c r="M89740" i="5"/>
  <c r="Q89740" i="5" s="1"/>
  <c r="M89741" i="5"/>
  <c r="Q89741" i="5" s="1"/>
  <c r="M89742" i="5"/>
  <c r="Q89742" i="5" s="1"/>
  <c r="M89743" i="5"/>
  <c r="Q89743" i="5" s="1"/>
  <c r="M89744" i="5"/>
  <c r="Q89744" i="5" s="1"/>
  <c r="M89745" i="5"/>
  <c r="Q89745" i="5" s="1"/>
  <c r="M89746" i="5"/>
  <c r="Q89746" i="5" s="1"/>
  <c r="M89747" i="5"/>
  <c r="Q89747" i="5" s="1"/>
  <c r="M89748" i="5"/>
  <c r="Q89748" i="5" s="1"/>
  <c r="M89749" i="5"/>
  <c r="Q89749" i="5" s="1"/>
  <c r="M89750" i="5"/>
  <c r="Q89750" i="5" s="1"/>
  <c r="M89751" i="5"/>
  <c r="Q89751" i="5" s="1"/>
  <c r="M89752" i="5"/>
  <c r="Q89752" i="5" s="1"/>
  <c r="M89753" i="5"/>
  <c r="Q89753" i="5" s="1"/>
  <c r="M89754" i="5"/>
  <c r="Q89754" i="5" s="1"/>
  <c r="M89755" i="5"/>
  <c r="Q89755" i="5" s="1"/>
  <c r="M89756" i="5"/>
  <c r="Q89756" i="5" s="1"/>
  <c r="M89757" i="5"/>
  <c r="Q89757" i="5" s="1"/>
  <c r="M89758" i="5"/>
  <c r="Q89758" i="5" s="1"/>
  <c r="M89759" i="5"/>
  <c r="Q89759" i="5" s="1"/>
  <c r="M89760" i="5"/>
  <c r="Q89760" i="5" s="1"/>
  <c r="M89761" i="5"/>
  <c r="Q89761" i="5" s="1"/>
  <c r="M89762" i="5"/>
  <c r="Q89762" i="5" s="1"/>
  <c r="M89763" i="5"/>
  <c r="Q89763" i="5" s="1"/>
  <c r="M89764" i="5"/>
  <c r="Q89764" i="5" s="1"/>
  <c r="M89765" i="5"/>
  <c r="Q89765" i="5" s="1"/>
  <c r="M89766" i="5"/>
  <c r="Q89766" i="5" s="1"/>
  <c r="M89767" i="5"/>
  <c r="Q89767" i="5" s="1"/>
  <c r="M89768" i="5"/>
  <c r="Q89768" i="5" s="1"/>
  <c r="M89769" i="5"/>
  <c r="Q89769" i="5" s="1"/>
  <c r="M89770" i="5"/>
  <c r="Q89770" i="5" s="1"/>
  <c r="M89771" i="5"/>
  <c r="Q89771" i="5" s="1"/>
  <c r="M89772" i="5"/>
  <c r="Q89772" i="5" s="1"/>
  <c r="M89773" i="5"/>
  <c r="Q89773" i="5" s="1"/>
  <c r="M89774" i="5"/>
  <c r="Q89774" i="5" s="1"/>
  <c r="M89775" i="5"/>
  <c r="Q89775" i="5" s="1"/>
  <c r="M89776" i="5"/>
  <c r="Q89776" i="5" s="1"/>
  <c r="M89777" i="5"/>
  <c r="Q89777" i="5" s="1"/>
  <c r="M89778" i="5"/>
  <c r="Q89778" i="5" s="1"/>
  <c r="M89779" i="5"/>
  <c r="Q89779" i="5" s="1"/>
  <c r="M89780" i="5"/>
  <c r="Q89780" i="5" s="1"/>
  <c r="M89781" i="5"/>
  <c r="Q89781" i="5" s="1"/>
  <c r="M89782" i="5"/>
  <c r="Q89782" i="5" s="1"/>
  <c r="M89783" i="5"/>
  <c r="Q89783" i="5" s="1"/>
  <c r="M89784" i="5"/>
  <c r="Q89784" i="5" s="1"/>
  <c r="M89785" i="5"/>
  <c r="Q89785" i="5" s="1"/>
  <c r="M89786" i="5"/>
  <c r="Q89786" i="5" s="1"/>
  <c r="M89787" i="5"/>
  <c r="Q89787" i="5" s="1"/>
  <c r="M89788" i="5"/>
  <c r="Q89788" i="5" s="1"/>
  <c r="M89789" i="5"/>
  <c r="Q89789" i="5" s="1"/>
  <c r="M89790" i="5"/>
  <c r="Q89790" i="5" s="1"/>
  <c r="M89791" i="5"/>
  <c r="Q89791" i="5" s="1"/>
  <c r="M89792" i="5"/>
  <c r="Q89792" i="5" s="1"/>
  <c r="M89793" i="5"/>
  <c r="Q89793" i="5" s="1"/>
  <c r="M89794" i="5"/>
  <c r="Q89794" i="5" s="1"/>
  <c r="M89795" i="5"/>
  <c r="Q89795" i="5" s="1"/>
  <c r="M89796" i="5"/>
  <c r="Q89796" i="5" s="1"/>
  <c r="M89797" i="5"/>
  <c r="Q89797" i="5" s="1"/>
  <c r="M89798" i="5"/>
  <c r="Q89798" i="5" s="1"/>
  <c r="M89799" i="5"/>
  <c r="Q89799" i="5" s="1"/>
  <c r="M89800" i="5"/>
  <c r="Q89800" i="5" s="1"/>
  <c r="M89801" i="5"/>
  <c r="Q89801" i="5" s="1"/>
  <c r="M89802" i="5"/>
  <c r="Q89802" i="5" s="1"/>
  <c r="M89803" i="5"/>
  <c r="Q89803" i="5" s="1"/>
  <c r="M89804" i="5"/>
  <c r="Q89804" i="5" s="1"/>
  <c r="M89805" i="5"/>
  <c r="Q89805" i="5" s="1"/>
  <c r="M89806" i="5"/>
  <c r="Q89806" i="5" s="1"/>
  <c r="M89807" i="5"/>
  <c r="Q89807" i="5" s="1"/>
  <c r="M89808" i="5"/>
  <c r="Q89808" i="5" s="1"/>
  <c r="M89809" i="5"/>
  <c r="Q89809" i="5" s="1"/>
  <c r="M89810" i="5"/>
  <c r="Q89810" i="5" s="1"/>
  <c r="M89811" i="5"/>
  <c r="Q89811" i="5" s="1"/>
  <c r="M89812" i="5"/>
  <c r="Q89812" i="5" s="1"/>
  <c r="M89813" i="5"/>
  <c r="Q89813" i="5" s="1"/>
  <c r="M89814" i="5"/>
  <c r="Q89814" i="5" s="1"/>
  <c r="M89815" i="5"/>
  <c r="Q89815" i="5" s="1"/>
  <c r="M89816" i="5"/>
  <c r="Q89816" i="5" s="1"/>
  <c r="M89817" i="5"/>
  <c r="Q89817" i="5" s="1"/>
  <c r="M89818" i="5"/>
  <c r="Q89818" i="5" s="1"/>
  <c r="M89819" i="5"/>
  <c r="Q89819" i="5" s="1"/>
  <c r="M89820" i="5"/>
  <c r="Q89820" i="5" s="1"/>
  <c r="M89821" i="5"/>
  <c r="Q89821" i="5" s="1"/>
  <c r="M89822" i="5"/>
  <c r="Q89822" i="5" s="1"/>
  <c r="M89823" i="5"/>
  <c r="Q89823" i="5" s="1"/>
  <c r="M89824" i="5"/>
  <c r="Q89824" i="5" s="1"/>
  <c r="M89825" i="5"/>
  <c r="Q89825" i="5" s="1"/>
  <c r="M89826" i="5"/>
  <c r="Q89826" i="5" s="1"/>
  <c r="M89827" i="5"/>
  <c r="Q89827" i="5" s="1"/>
  <c r="M89828" i="5"/>
  <c r="Q89828" i="5" s="1"/>
  <c r="M89829" i="5"/>
  <c r="Q89829" i="5" s="1"/>
  <c r="M89830" i="5"/>
  <c r="Q89830" i="5" s="1"/>
  <c r="M89831" i="5"/>
  <c r="Q89831" i="5" s="1"/>
  <c r="M89832" i="5"/>
  <c r="Q89832" i="5" s="1"/>
  <c r="M89833" i="5"/>
  <c r="Q89833" i="5" s="1"/>
  <c r="M89834" i="5"/>
  <c r="Q89834" i="5" s="1"/>
  <c r="M89835" i="5"/>
  <c r="Q89835" i="5" s="1"/>
  <c r="M89836" i="5"/>
  <c r="Q89836" i="5" s="1"/>
  <c r="M89837" i="5"/>
  <c r="Q89837" i="5" s="1"/>
  <c r="M89838" i="5"/>
  <c r="Q89838" i="5" s="1"/>
  <c r="M89839" i="5"/>
  <c r="Q89839" i="5" s="1"/>
  <c r="M89840" i="5"/>
  <c r="Q89840" i="5" s="1"/>
  <c r="M89841" i="5"/>
  <c r="Q89841" i="5" s="1"/>
  <c r="M89842" i="5"/>
  <c r="Q89842" i="5" s="1"/>
  <c r="M89843" i="5"/>
  <c r="Q89843" i="5" s="1"/>
  <c r="M89844" i="5"/>
  <c r="Q89844" i="5" s="1"/>
  <c r="M89845" i="5"/>
  <c r="Q89845" i="5" s="1"/>
  <c r="M89846" i="5"/>
  <c r="Q89846" i="5" s="1"/>
  <c r="M89847" i="5"/>
  <c r="Q89847" i="5" s="1"/>
  <c r="M89848" i="5"/>
  <c r="Q89848" i="5" s="1"/>
  <c r="M89849" i="5"/>
  <c r="Q89849" i="5" s="1"/>
  <c r="M89850" i="5"/>
  <c r="Q89850" i="5" s="1"/>
  <c r="M89851" i="5"/>
  <c r="Q89851" i="5" s="1"/>
  <c r="M89852" i="5"/>
  <c r="Q89852" i="5" s="1"/>
  <c r="M89853" i="5"/>
  <c r="Q89853" i="5" s="1"/>
  <c r="M89854" i="5"/>
  <c r="Q89854" i="5" s="1"/>
  <c r="M89855" i="5"/>
  <c r="Q89855" i="5" s="1"/>
  <c r="M89856" i="5"/>
  <c r="Q89856" i="5" s="1"/>
  <c r="M89857" i="5"/>
  <c r="Q89857" i="5" s="1"/>
  <c r="M89858" i="5"/>
  <c r="Q89858" i="5" s="1"/>
  <c r="M89859" i="5"/>
  <c r="Q89859" i="5" s="1"/>
  <c r="M89860" i="5"/>
  <c r="Q89860" i="5" s="1"/>
  <c r="M89861" i="5"/>
  <c r="Q89861" i="5" s="1"/>
  <c r="M89862" i="5"/>
  <c r="Q89862" i="5" s="1"/>
  <c r="M89863" i="5"/>
  <c r="Q89863" i="5" s="1"/>
  <c r="M89864" i="5"/>
  <c r="Q89864" i="5" s="1"/>
  <c r="M89865" i="5"/>
  <c r="Q89865" i="5" s="1"/>
  <c r="M89866" i="5"/>
  <c r="Q89866" i="5" s="1"/>
  <c r="M89867" i="5"/>
  <c r="Q89867" i="5" s="1"/>
  <c r="M89868" i="5"/>
  <c r="Q89868" i="5" s="1"/>
  <c r="M89869" i="5"/>
  <c r="Q89869" i="5" s="1"/>
  <c r="M89870" i="5"/>
  <c r="Q89870" i="5" s="1"/>
  <c r="M89871" i="5"/>
  <c r="Q89871" i="5" s="1"/>
  <c r="M89872" i="5"/>
  <c r="Q89872" i="5" s="1"/>
  <c r="M89873" i="5"/>
  <c r="Q89873" i="5" s="1"/>
  <c r="M89874" i="5"/>
  <c r="Q89874" i="5" s="1"/>
  <c r="M89875" i="5"/>
  <c r="Q89875" i="5" s="1"/>
  <c r="M89876" i="5"/>
  <c r="Q89876" i="5" s="1"/>
  <c r="M89877" i="5"/>
  <c r="Q89877" i="5" s="1"/>
  <c r="M89878" i="5"/>
  <c r="Q89878" i="5" s="1"/>
  <c r="M89879" i="5"/>
  <c r="Q89879" i="5" s="1"/>
  <c r="M89880" i="5"/>
  <c r="Q89880" i="5" s="1"/>
  <c r="M89881" i="5"/>
  <c r="Q89881" i="5" s="1"/>
  <c r="M89882" i="5"/>
  <c r="Q89882" i="5" s="1"/>
  <c r="M89883" i="5"/>
  <c r="Q89883" i="5" s="1"/>
  <c r="M89884" i="5"/>
  <c r="Q89884" i="5" s="1"/>
  <c r="M89885" i="5"/>
  <c r="Q89885" i="5" s="1"/>
  <c r="M89886" i="5"/>
  <c r="Q89886" i="5" s="1"/>
  <c r="M89887" i="5"/>
  <c r="Q89887" i="5" s="1"/>
  <c r="M89888" i="5"/>
  <c r="Q89888" i="5" s="1"/>
  <c r="M89889" i="5"/>
  <c r="Q89889" i="5" s="1"/>
  <c r="M89890" i="5"/>
  <c r="Q89890" i="5" s="1"/>
  <c r="M89891" i="5"/>
  <c r="Q89891" i="5" s="1"/>
  <c r="M89892" i="5"/>
  <c r="Q89892" i="5" s="1"/>
  <c r="M89893" i="5"/>
  <c r="Q89893" i="5" s="1"/>
  <c r="M89894" i="5"/>
  <c r="Q89894" i="5" s="1"/>
  <c r="M89895" i="5"/>
  <c r="Q89895" i="5" s="1"/>
  <c r="M89896" i="5"/>
  <c r="Q89896" i="5" s="1"/>
  <c r="M89897" i="5"/>
  <c r="Q89897" i="5" s="1"/>
  <c r="M89898" i="5"/>
  <c r="Q89898" i="5" s="1"/>
  <c r="M89899" i="5"/>
  <c r="Q89899" i="5" s="1"/>
  <c r="M89900" i="5"/>
  <c r="Q89900" i="5" s="1"/>
  <c r="M89901" i="5"/>
  <c r="Q89901" i="5" s="1"/>
  <c r="M89902" i="5"/>
  <c r="Q89902" i="5" s="1"/>
  <c r="M89903" i="5"/>
  <c r="Q89903" i="5" s="1"/>
  <c r="M89904" i="5"/>
  <c r="Q89904" i="5" s="1"/>
  <c r="M89905" i="5"/>
  <c r="Q89905" i="5" s="1"/>
  <c r="M89906" i="5"/>
  <c r="Q89906" i="5" s="1"/>
  <c r="M89907" i="5"/>
  <c r="Q89907" i="5" s="1"/>
  <c r="M89908" i="5"/>
  <c r="Q89908" i="5" s="1"/>
  <c r="M89909" i="5"/>
  <c r="Q89909" i="5" s="1"/>
  <c r="M89910" i="5"/>
  <c r="Q89910" i="5" s="1"/>
  <c r="M89911" i="5"/>
  <c r="Q89911" i="5" s="1"/>
  <c r="M89912" i="5"/>
  <c r="Q89912" i="5" s="1"/>
  <c r="M89913" i="5"/>
  <c r="Q89913" i="5" s="1"/>
  <c r="M89914" i="5"/>
  <c r="Q89914" i="5" s="1"/>
  <c r="M89915" i="5"/>
  <c r="Q89915" i="5" s="1"/>
  <c r="M89916" i="5"/>
  <c r="Q89916" i="5" s="1"/>
  <c r="M89917" i="5"/>
  <c r="Q89917" i="5" s="1"/>
  <c r="M89918" i="5"/>
  <c r="Q89918" i="5" s="1"/>
  <c r="M89919" i="5"/>
  <c r="Q89919" i="5" s="1"/>
  <c r="M89920" i="5"/>
  <c r="Q89920" i="5" s="1"/>
  <c r="M89921" i="5"/>
  <c r="Q89921" i="5" s="1"/>
  <c r="M89922" i="5"/>
  <c r="Q89922" i="5" s="1"/>
  <c r="M89923" i="5"/>
  <c r="Q89923" i="5" s="1"/>
  <c r="M89924" i="5"/>
  <c r="Q89924" i="5" s="1"/>
  <c r="M89925" i="5"/>
  <c r="Q89925" i="5" s="1"/>
  <c r="M89926" i="5"/>
  <c r="Q89926" i="5" s="1"/>
  <c r="M89927" i="5"/>
  <c r="Q89927" i="5" s="1"/>
  <c r="M89928" i="5"/>
  <c r="Q89928" i="5" s="1"/>
  <c r="M89929" i="5"/>
  <c r="Q89929" i="5" s="1"/>
  <c r="M89930" i="5"/>
  <c r="Q89930" i="5" s="1"/>
  <c r="M89931" i="5"/>
  <c r="Q89931" i="5" s="1"/>
  <c r="M89932" i="5"/>
  <c r="Q89932" i="5" s="1"/>
  <c r="M89933" i="5"/>
  <c r="Q89933" i="5" s="1"/>
  <c r="M89934" i="5"/>
  <c r="Q89934" i="5" s="1"/>
  <c r="M89935" i="5"/>
  <c r="Q89935" i="5" s="1"/>
  <c r="M89936" i="5"/>
  <c r="Q89936" i="5" s="1"/>
  <c r="M89937" i="5"/>
  <c r="Q89937" i="5" s="1"/>
  <c r="M89938" i="5"/>
  <c r="Q89938" i="5" s="1"/>
  <c r="M89939" i="5"/>
  <c r="Q89939" i="5" s="1"/>
  <c r="M89940" i="5"/>
  <c r="Q89940" i="5" s="1"/>
  <c r="M89941" i="5"/>
  <c r="Q89941" i="5" s="1"/>
  <c r="M89942" i="5"/>
  <c r="Q89942" i="5" s="1"/>
  <c r="M89943" i="5"/>
  <c r="Q89943" i="5" s="1"/>
  <c r="M89944" i="5"/>
  <c r="Q89944" i="5" s="1"/>
  <c r="M89945" i="5"/>
  <c r="Q89945" i="5" s="1"/>
  <c r="M89946" i="5"/>
  <c r="Q89946" i="5" s="1"/>
  <c r="M89947" i="5"/>
  <c r="Q89947" i="5" s="1"/>
  <c r="M89948" i="5"/>
  <c r="Q89948" i="5" s="1"/>
  <c r="M89949" i="5"/>
  <c r="Q89949" i="5" s="1"/>
  <c r="M89950" i="5"/>
  <c r="Q89950" i="5" s="1"/>
  <c r="M89951" i="5"/>
  <c r="Q89951" i="5" s="1"/>
  <c r="M89952" i="5"/>
  <c r="Q89952" i="5" s="1"/>
  <c r="M89953" i="5"/>
  <c r="Q89953" i="5" s="1"/>
  <c r="M89954" i="5"/>
  <c r="Q89954" i="5" s="1"/>
  <c r="M89955" i="5"/>
  <c r="Q89955" i="5" s="1"/>
  <c r="M89956" i="5"/>
  <c r="Q89956" i="5" s="1"/>
  <c r="M89957" i="5"/>
  <c r="Q89957" i="5" s="1"/>
  <c r="M89958" i="5"/>
  <c r="Q89958" i="5" s="1"/>
  <c r="M89959" i="5"/>
  <c r="Q89959" i="5" s="1"/>
  <c r="M89960" i="5"/>
  <c r="Q89960" i="5" s="1"/>
  <c r="M89961" i="5"/>
  <c r="Q89961" i="5" s="1"/>
  <c r="M89962" i="5"/>
  <c r="Q89962" i="5" s="1"/>
  <c r="M89963" i="5"/>
  <c r="Q89963" i="5" s="1"/>
  <c r="M89964" i="5"/>
  <c r="Q89964" i="5" s="1"/>
  <c r="M89965" i="5"/>
  <c r="Q89965" i="5" s="1"/>
  <c r="M89966" i="5"/>
  <c r="Q89966" i="5" s="1"/>
  <c r="M89967" i="5"/>
  <c r="Q89967" i="5" s="1"/>
  <c r="M89968" i="5"/>
  <c r="Q89968" i="5" s="1"/>
  <c r="M89969" i="5"/>
  <c r="Q89969" i="5" s="1"/>
  <c r="M89970" i="5"/>
  <c r="Q89970" i="5" s="1"/>
  <c r="M89971" i="5"/>
  <c r="Q89971" i="5" s="1"/>
  <c r="M89972" i="5"/>
  <c r="Q89972" i="5" s="1"/>
  <c r="M89973" i="5"/>
  <c r="Q89973" i="5" s="1"/>
  <c r="M89974" i="5"/>
  <c r="Q89974" i="5" s="1"/>
  <c r="M89975" i="5"/>
  <c r="Q89975" i="5" s="1"/>
  <c r="M89976" i="5"/>
  <c r="Q89976" i="5" s="1"/>
  <c r="M89977" i="5"/>
  <c r="Q89977" i="5" s="1"/>
  <c r="M89978" i="5"/>
  <c r="Q89978" i="5" s="1"/>
  <c r="M89979" i="5"/>
  <c r="Q89979" i="5" s="1"/>
  <c r="M89980" i="5"/>
  <c r="Q89980" i="5" s="1"/>
  <c r="M89981" i="5"/>
  <c r="Q89981" i="5" s="1"/>
  <c r="M89982" i="5"/>
  <c r="Q89982" i="5" s="1"/>
  <c r="M89983" i="5"/>
  <c r="Q89983" i="5" s="1"/>
  <c r="M89984" i="5"/>
  <c r="Q89984" i="5" s="1"/>
  <c r="M89985" i="5"/>
  <c r="Q89985" i="5" s="1"/>
  <c r="M89986" i="5"/>
  <c r="Q89986" i="5" s="1"/>
  <c r="M89987" i="5"/>
  <c r="Q89987" i="5" s="1"/>
  <c r="M89988" i="5"/>
  <c r="Q89988" i="5" s="1"/>
  <c r="M89989" i="5"/>
  <c r="Q89989" i="5" s="1"/>
  <c r="M89990" i="5"/>
  <c r="Q89990" i="5" s="1"/>
  <c r="M89991" i="5"/>
  <c r="Q89991" i="5" s="1"/>
  <c r="M89992" i="5"/>
  <c r="Q89992" i="5" s="1"/>
  <c r="M89993" i="5"/>
  <c r="Q89993" i="5" s="1"/>
  <c r="M89994" i="5"/>
  <c r="Q89994" i="5" s="1"/>
  <c r="M89995" i="5"/>
  <c r="Q89995" i="5" s="1"/>
  <c r="M89996" i="5"/>
  <c r="Q89996" i="5" s="1"/>
  <c r="M89997" i="5"/>
  <c r="Q89997" i="5" s="1"/>
  <c r="M89998" i="5"/>
  <c r="Q89998" i="5" s="1"/>
  <c r="M89999" i="5"/>
  <c r="Q89999" i="5" s="1"/>
  <c r="M90000" i="5"/>
  <c r="Q90000" i="5" s="1"/>
  <c r="M90001" i="5"/>
  <c r="Q90001" i="5" s="1"/>
  <c r="M90002" i="5"/>
  <c r="Q90002" i="5" s="1"/>
  <c r="M90003" i="5"/>
  <c r="Q90003" i="5" s="1"/>
  <c r="M90004" i="5"/>
  <c r="Q90004" i="5" s="1"/>
  <c r="M90005" i="5"/>
  <c r="Q90005" i="5" s="1"/>
  <c r="M90006" i="5"/>
  <c r="Q90006" i="5" s="1"/>
  <c r="M90007" i="5"/>
  <c r="Q90007" i="5" s="1"/>
  <c r="M90008" i="5"/>
  <c r="Q90008" i="5" s="1"/>
  <c r="M90009" i="5"/>
  <c r="Q90009" i="5" s="1"/>
  <c r="M90010" i="5"/>
  <c r="Q90010" i="5" s="1"/>
  <c r="M90011" i="5"/>
  <c r="Q90011" i="5" s="1"/>
  <c r="M90012" i="5"/>
  <c r="Q90012" i="5" s="1"/>
  <c r="M90013" i="5"/>
  <c r="Q90013" i="5" s="1"/>
  <c r="M90014" i="5"/>
  <c r="Q90014" i="5" s="1"/>
  <c r="M90015" i="5"/>
  <c r="Q90015" i="5" s="1"/>
  <c r="M90016" i="5"/>
  <c r="Q90016" i="5" s="1"/>
  <c r="M90017" i="5"/>
  <c r="Q90017" i="5" s="1"/>
  <c r="M90018" i="5"/>
  <c r="Q90018" i="5" s="1"/>
  <c r="M90019" i="5"/>
  <c r="Q90019" i="5" s="1"/>
  <c r="M90020" i="5"/>
  <c r="Q90020" i="5" s="1"/>
  <c r="M90021" i="5"/>
  <c r="Q90021" i="5" s="1"/>
  <c r="M90022" i="5"/>
  <c r="Q90022" i="5" s="1"/>
  <c r="M90023" i="5"/>
  <c r="Q90023" i="5" s="1"/>
  <c r="M90024" i="5"/>
  <c r="Q90024" i="5" s="1"/>
  <c r="M90025" i="5"/>
  <c r="Q90025" i="5" s="1"/>
  <c r="M90026" i="5"/>
  <c r="Q90026" i="5" s="1"/>
  <c r="M90027" i="5"/>
  <c r="Q90027" i="5" s="1"/>
  <c r="M90028" i="5"/>
  <c r="Q90028" i="5" s="1"/>
  <c r="M90029" i="5"/>
  <c r="Q90029" i="5" s="1"/>
  <c r="M90030" i="5"/>
  <c r="Q90030" i="5" s="1"/>
  <c r="M90031" i="5"/>
  <c r="Q90031" i="5" s="1"/>
  <c r="M90032" i="5"/>
  <c r="Q90032" i="5" s="1"/>
  <c r="M90033" i="5"/>
  <c r="Q90033" i="5" s="1"/>
  <c r="M90034" i="5"/>
  <c r="Q90034" i="5" s="1"/>
  <c r="M90035" i="5"/>
  <c r="Q90035" i="5" s="1"/>
  <c r="M90036" i="5"/>
  <c r="Q90036" i="5" s="1"/>
  <c r="M90037" i="5"/>
  <c r="Q90037" i="5" s="1"/>
  <c r="M90038" i="5"/>
  <c r="Q90038" i="5" s="1"/>
  <c r="M90039" i="5"/>
  <c r="Q90039" i="5" s="1"/>
  <c r="M90040" i="5"/>
  <c r="Q90040" i="5" s="1"/>
  <c r="M90041" i="5"/>
  <c r="Q90041" i="5" s="1"/>
  <c r="M90042" i="5"/>
  <c r="Q90042" i="5" s="1"/>
  <c r="M90043" i="5"/>
  <c r="Q90043" i="5" s="1"/>
  <c r="M90044" i="5"/>
  <c r="Q90044" i="5" s="1"/>
  <c r="M90045" i="5"/>
  <c r="Q90045" i="5" s="1"/>
  <c r="M90046" i="5"/>
  <c r="Q90046" i="5" s="1"/>
  <c r="M90047" i="5"/>
  <c r="Q90047" i="5" s="1"/>
  <c r="M90048" i="5"/>
  <c r="Q90048" i="5" s="1"/>
  <c r="M90049" i="5"/>
  <c r="Q90049" i="5" s="1"/>
  <c r="M90050" i="5"/>
  <c r="Q90050" i="5" s="1"/>
  <c r="M90051" i="5"/>
  <c r="Q90051" i="5" s="1"/>
  <c r="M90052" i="5"/>
  <c r="Q90052" i="5" s="1"/>
  <c r="M90053" i="5"/>
  <c r="Q90053" i="5" s="1"/>
  <c r="M90054" i="5"/>
  <c r="Q90054" i="5" s="1"/>
  <c r="M90055" i="5"/>
  <c r="Q90055" i="5" s="1"/>
  <c r="M90056" i="5"/>
  <c r="Q90056" i="5" s="1"/>
  <c r="M90057" i="5"/>
  <c r="Q90057" i="5" s="1"/>
  <c r="M90058" i="5"/>
  <c r="Q90058" i="5" s="1"/>
  <c r="M90059" i="5"/>
  <c r="Q90059" i="5" s="1"/>
  <c r="M90060" i="5"/>
  <c r="Q90060" i="5" s="1"/>
  <c r="M90061" i="5"/>
  <c r="Q90061" i="5" s="1"/>
  <c r="M90062" i="5"/>
  <c r="Q90062" i="5" s="1"/>
  <c r="M90063" i="5"/>
  <c r="Q90063" i="5" s="1"/>
  <c r="M90064" i="5"/>
  <c r="Q90064" i="5" s="1"/>
  <c r="M90065" i="5"/>
  <c r="Q90065" i="5" s="1"/>
  <c r="M90066" i="5"/>
  <c r="Q90066" i="5" s="1"/>
  <c r="M90067" i="5"/>
  <c r="Q90067" i="5" s="1"/>
  <c r="M90068" i="5"/>
  <c r="Q90068" i="5" s="1"/>
  <c r="M90069" i="5"/>
  <c r="Q90069" i="5" s="1"/>
  <c r="M90070" i="5"/>
  <c r="Q90070" i="5" s="1"/>
  <c r="M90071" i="5"/>
  <c r="Q90071" i="5" s="1"/>
  <c r="M90072" i="5"/>
  <c r="Q90072" i="5" s="1"/>
  <c r="M90073" i="5"/>
  <c r="Q90073" i="5" s="1"/>
  <c r="M90074" i="5"/>
  <c r="Q90074" i="5" s="1"/>
  <c r="M90075" i="5"/>
  <c r="Q90075" i="5" s="1"/>
  <c r="M90076" i="5"/>
  <c r="Q90076" i="5" s="1"/>
  <c r="M90077" i="5"/>
  <c r="Q90077" i="5" s="1"/>
  <c r="M90078" i="5"/>
  <c r="Q90078" i="5" s="1"/>
  <c r="M90079" i="5"/>
  <c r="Q90079" i="5" s="1"/>
  <c r="M90080" i="5"/>
  <c r="Q90080" i="5" s="1"/>
  <c r="M90081" i="5"/>
  <c r="Q90081" i="5" s="1"/>
  <c r="M90082" i="5"/>
  <c r="Q90082" i="5" s="1"/>
  <c r="M90083" i="5"/>
  <c r="Q90083" i="5" s="1"/>
  <c r="M90084" i="5"/>
  <c r="Q90084" i="5" s="1"/>
  <c r="M90085" i="5"/>
  <c r="Q90085" i="5" s="1"/>
  <c r="M90086" i="5"/>
  <c r="Q90086" i="5" s="1"/>
  <c r="M90087" i="5"/>
  <c r="Q90087" i="5" s="1"/>
  <c r="M90088" i="5"/>
  <c r="Q90088" i="5" s="1"/>
  <c r="M90089" i="5"/>
  <c r="Q90089" i="5" s="1"/>
  <c r="M90090" i="5"/>
  <c r="Q90090" i="5" s="1"/>
  <c r="M90091" i="5"/>
  <c r="Q90091" i="5" s="1"/>
  <c r="M90092" i="5"/>
  <c r="Q90092" i="5" s="1"/>
  <c r="M90093" i="5"/>
  <c r="Q90093" i="5" s="1"/>
  <c r="M90094" i="5"/>
  <c r="Q90094" i="5" s="1"/>
  <c r="M90095" i="5"/>
  <c r="Q90095" i="5" s="1"/>
  <c r="M90096" i="5"/>
  <c r="Q90096" i="5" s="1"/>
  <c r="M90097" i="5"/>
  <c r="Q90097" i="5" s="1"/>
  <c r="M90098" i="5"/>
  <c r="Q90098" i="5" s="1"/>
  <c r="M90099" i="5"/>
  <c r="Q90099" i="5" s="1"/>
  <c r="M90100" i="5"/>
  <c r="Q90100" i="5" s="1"/>
  <c r="M90101" i="5"/>
  <c r="Q90101" i="5" s="1"/>
  <c r="M90102" i="5"/>
  <c r="Q90102" i="5" s="1"/>
  <c r="M90103" i="5"/>
  <c r="Q90103" i="5" s="1"/>
  <c r="M90104" i="5"/>
  <c r="Q90104" i="5" s="1"/>
  <c r="M90105" i="5"/>
  <c r="Q90105" i="5" s="1"/>
  <c r="M90106" i="5"/>
  <c r="Q90106" i="5" s="1"/>
  <c r="M90107" i="5"/>
  <c r="Q90107" i="5" s="1"/>
  <c r="M90108" i="5"/>
  <c r="Q90108" i="5" s="1"/>
  <c r="M90109" i="5"/>
  <c r="Q90109" i="5" s="1"/>
  <c r="M90110" i="5"/>
  <c r="Q90110" i="5" s="1"/>
  <c r="M90111" i="5"/>
  <c r="Q90111" i="5" s="1"/>
  <c r="M90112" i="5"/>
  <c r="Q90112" i="5" s="1"/>
  <c r="M90113" i="5"/>
  <c r="Q90113" i="5" s="1"/>
  <c r="M90114" i="5"/>
  <c r="Q90114" i="5" s="1"/>
  <c r="M90115" i="5"/>
  <c r="Q90115" i="5" s="1"/>
  <c r="M90116" i="5"/>
  <c r="Q90116" i="5" s="1"/>
  <c r="M90117" i="5"/>
  <c r="Q90117" i="5" s="1"/>
  <c r="M90118" i="5"/>
  <c r="Q90118" i="5" s="1"/>
  <c r="M90119" i="5"/>
  <c r="Q90119" i="5" s="1"/>
  <c r="M90120" i="5"/>
  <c r="Q90120" i="5" s="1"/>
  <c r="M90121" i="5"/>
  <c r="Q90121" i="5" s="1"/>
  <c r="M90122" i="5"/>
  <c r="Q90122" i="5" s="1"/>
  <c r="M90123" i="5"/>
  <c r="Q90123" i="5" s="1"/>
  <c r="M90124" i="5"/>
  <c r="Q90124" i="5" s="1"/>
  <c r="M90125" i="5"/>
  <c r="Q90125" i="5" s="1"/>
  <c r="M90126" i="5"/>
  <c r="Q90126" i="5" s="1"/>
  <c r="M90127" i="5"/>
  <c r="Q90127" i="5" s="1"/>
  <c r="M90128" i="5"/>
  <c r="Q90128" i="5" s="1"/>
  <c r="M90129" i="5"/>
  <c r="Q90129" i="5" s="1"/>
  <c r="M90130" i="5"/>
  <c r="Q90130" i="5" s="1"/>
  <c r="M90131" i="5"/>
  <c r="Q90131" i="5" s="1"/>
  <c r="M90132" i="5"/>
  <c r="Q90132" i="5" s="1"/>
  <c r="M90133" i="5"/>
  <c r="Q90133" i="5" s="1"/>
  <c r="M90134" i="5"/>
  <c r="Q90134" i="5" s="1"/>
  <c r="M90135" i="5"/>
  <c r="Q90135" i="5" s="1"/>
  <c r="M90136" i="5"/>
  <c r="Q90136" i="5" s="1"/>
  <c r="M90137" i="5"/>
  <c r="Q90137" i="5" s="1"/>
  <c r="M90138" i="5"/>
  <c r="Q90138" i="5" s="1"/>
  <c r="M90139" i="5"/>
  <c r="Q90139" i="5" s="1"/>
  <c r="M90140" i="5"/>
  <c r="Q90140" i="5" s="1"/>
  <c r="M90141" i="5"/>
  <c r="Q90141" i="5" s="1"/>
  <c r="M90142" i="5"/>
  <c r="Q90142" i="5" s="1"/>
  <c r="M90143" i="5"/>
  <c r="Q90143" i="5" s="1"/>
  <c r="M90144" i="5"/>
  <c r="Q90144" i="5" s="1"/>
  <c r="M90145" i="5"/>
  <c r="Q90145" i="5" s="1"/>
  <c r="M90146" i="5"/>
  <c r="Q90146" i="5" s="1"/>
  <c r="M90147" i="5"/>
  <c r="Q90147" i="5" s="1"/>
  <c r="M90148" i="5"/>
  <c r="Q90148" i="5" s="1"/>
  <c r="M90149" i="5"/>
  <c r="Q90149" i="5" s="1"/>
  <c r="M90150" i="5"/>
  <c r="Q90150" i="5" s="1"/>
  <c r="M90151" i="5"/>
  <c r="Q90151" i="5" s="1"/>
  <c r="M90152" i="5"/>
  <c r="Q90152" i="5" s="1"/>
  <c r="M90153" i="5"/>
  <c r="Q90153" i="5" s="1"/>
  <c r="M90154" i="5"/>
  <c r="Q90154" i="5" s="1"/>
  <c r="M90155" i="5"/>
  <c r="Q90155" i="5" s="1"/>
  <c r="M90156" i="5"/>
  <c r="Q90156" i="5" s="1"/>
  <c r="M90157" i="5"/>
  <c r="Q90157" i="5" s="1"/>
  <c r="M90158" i="5"/>
  <c r="Q90158" i="5" s="1"/>
  <c r="M90159" i="5"/>
  <c r="Q90159" i="5" s="1"/>
  <c r="M90160" i="5"/>
  <c r="Q90160" i="5" s="1"/>
  <c r="M90161" i="5"/>
  <c r="Q90161" i="5" s="1"/>
  <c r="M90162" i="5"/>
  <c r="Q90162" i="5" s="1"/>
  <c r="M90163" i="5"/>
  <c r="Q90163" i="5" s="1"/>
  <c r="M90164" i="5"/>
  <c r="Q90164" i="5" s="1"/>
  <c r="M90165" i="5"/>
  <c r="Q90165" i="5" s="1"/>
  <c r="M90166" i="5"/>
  <c r="Q90166" i="5" s="1"/>
  <c r="M90167" i="5"/>
  <c r="Q90167" i="5" s="1"/>
  <c r="M90168" i="5"/>
  <c r="Q90168" i="5" s="1"/>
  <c r="M90169" i="5"/>
  <c r="Q90169" i="5" s="1"/>
  <c r="M90170" i="5"/>
  <c r="Q90170" i="5" s="1"/>
  <c r="M90171" i="5"/>
  <c r="Q90171" i="5" s="1"/>
  <c r="M90172" i="5"/>
  <c r="Q90172" i="5" s="1"/>
  <c r="M90173" i="5"/>
  <c r="Q90173" i="5" s="1"/>
  <c r="M90174" i="5"/>
  <c r="Q90174" i="5" s="1"/>
  <c r="M90175" i="5"/>
  <c r="Q90175" i="5" s="1"/>
  <c r="M90176" i="5"/>
  <c r="Q90176" i="5" s="1"/>
  <c r="M90177" i="5"/>
  <c r="Q90177" i="5" s="1"/>
  <c r="M90178" i="5"/>
  <c r="Q90178" i="5" s="1"/>
  <c r="M90179" i="5"/>
  <c r="Q90179" i="5" s="1"/>
  <c r="M90180" i="5"/>
  <c r="Q90180" i="5" s="1"/>
  <c r="M90181" i="5"/>
  <c r="Q90181" i="5" s="1"/>
  <c r="M90182" i="5"/>
  <c r="Q90182" i="5" s="1"/>
  <c r="M90183" i="5"/>
  <c r="Q90183" i="5" s="1"/>
  <c r="M90184" i="5"/>
  <c r="Q90184" i="5" s="1"/>
  <c r="M90185" i="5"/>
  <c r="Q90185" i="5" s="1"/>
  <c r="M90186" i="5"/>
  <c r="Q90186" i="5" s="1"/>
  <c r="M90187" i="5"/>
  <c r="Q90187" i="5" s="1"/>
  <c r="M90188" i="5"/>
  <c r="Q90188" i="5" s="1"/>
  <c r="M90189" i="5"/>
  <c r="Q90189" i="5" s="1"/>
  <c r="M90190" i="5"/>
  <c r="Q90190" i="5" s="1"/>
  <c r="M90191" i="5"/>
  <c r="Q90191" i="5" s="1"/>
  <c r="M90192" i="5"/>
  <c r="Q90192" i="5" s="1"/>
  <c r="M90193" i="5"/>
  <c r="Q90193" i="5" s="1"/>
  <c r="M90194" i="5"/>
  <c r="Q90194" i="5" s="1"/>
  <c r="M90195" i="5"/>
  <c r="Q90195" i="5" s="1"/>
  <c r="M90196" i="5"/>
  <c r="Q90196" i="5" s="1"/>
  <c r="M90197" i="5"/>
  <c r="Q90197" i="5" s="1"/>
  <c r="M90198" i="5"/>
  <c r="Q90198" i="5" s="1"/>
  <c r="M90199" i="5"/>
  <c r="Q90199" i="5" s="1"/>
  <c r="M90200" i="5"/>
  <c r="Q90200" i="5" s="1"/>
  <c r="M90201" i="5"/>
  <c r="Q90201" i="5" s="1"/>
  <c r="M90202" i="5"/>
  <c r="Q90202" i="5" s="1"/>
  <c r="M90203" i="5"/>
  <c r="Q90203" i="5" s="1"/>
  <c r="M90204" i="5"/>
  <c r="Q90204" i="5" s="1"/>
  <c r="M90205" i="5"/>
  <c r="Q90205" i="5" s="1"/>
  <c r="M90206" i="5"/>
  <c r="Q90206" i="5" s="1"/>
  <c r="M90207" i="5"/>
  <c r="Q90207" i="5" s="1"/>
  <c r="M90208" i="5"/>
  <c r="Q90208" i="5" s="1"/>
  <c r="M90209" i="5"/>
  <c r="Q90209" i="5" s="1"/>
  <c r="M90210" i="5"/>
  <c r="Q90210" i="5" s="1"/>
  <c r="M90211" i="5"/>
  <c r="Q90211" i="5" s="1"/>
  <c r="M90212" i="5"/>
  <c r="Q90212" i="5" s="1"/>
  <c r="M90213" i="5"/>
  <c r="Q90213" i="5" s="1"/>
  <c r="M90214" i="5"/>
  <c r="Q90214" i="5" s="1"/>
  <c r="M90215" i="5"/>
  <c r="Q90215" i="5" s="1"/>
  <c r="M90216" i="5"/>
  <c r="Q90216" i="5" s="1"/>
  <c r="M90217" i="5"/>
  <c r="Q90217" i="5" s="1"/>
  <c r="M90218" i="5"/>
  <c r="Q90218" i="5" s="1"/>
  <c r="M90219" i="5"/>
  <c r="Q90219" i="5" s="1"/>
  <c r="M90220" i="5"/>
  <c r="Q90220" i="5" s="1"/>
  <c r="M90221" i="5"/>
  <c r="Q90221" i="5" s="1"/>
  <c r="M90222" i="5"/>
  <c r="Q90222" i="5" s="1"/>
  <c r="M90223" i="5"/>
  <c r="Q90223" i="5" s="1"/>
  <c r="M90224" i="5"/>
  <c r="Q90224" i="5" s="1"/>
  <c r="M90225" i="5"/>
  <c r="Q90225" i="5" s="1"/>
  <c r="M90226" i="5"/>
  <c r="Q90226" i="5" s="1"/>
  <c r="M90227" i="5"/>
  <c r="Q90227" i="5" s="1"/>
  <c r="M90228" i="5"/>
  <c r="Q90228" i="5" s="1"/>
  <c r="M90229" i="5"/>
  <c r="Q90229" i="5" s="1"/>
  <c r="M90230" i="5"/>
  <c r="Q90230" i="5" s="1"/>
  <c r="M90231" i="5"/>
  <c r="Q90231" i="5" s="1"/>
  <c r="M90232" i="5"/>
  <c r="Q90232" i="5" s="1"/>
  <c r="M90233" i="5"/>
  <c r="Q90233" i="5" s="1"/>
  <c r="M90234" i="5"/>
  <c r="Q90234" i="5" s="1"/>
  <c r="M90235" i="5"/>
  <c r="Q90235" i="5" s="1"/>
  <c r="M90236" i="5"/>
  <c r="Q90236" i="5" s="1"/>
  <c r="M90237" i="5"/>
  <c r="Q90237" i="5" s="1"/>
  <c r="M90238" i="5"/>
  <c r="Q90238" i="5" s="1"/>
  <c r="M90239" i="5"/>
  <c r="Q90239" i="5" s="1"/>
  <c r="M90240" i="5"/>
  <c r="Q90240" i="5" s="1"/>
  <c r="M90241" i="5"/>
  <c r="Q90241" i="5" s="1"/>
  <c r="M90242" i="5"/>
  <c r="Q90242" i="5" s="1"/>
  <c r="M90243" i="5"/>
  <c r="Q90243" i="5" s="1"/>
  <c r="M90244" i="5"/>
  <c r="Q90244" i="5" s="1"/>
  <c r="M90245" i="5"/>
  <c r="Q90245" i="5" s="1"/>
  <c r="M90246" i="5"/>
  <c r="Q90246" i="5" s="1"/>
  <c r="M90247" i="5"/>
  <c r="Q90247" i="5" s="1"/>
  <c r="M90248" i="5"/>
  <c r="Q90248" i="5" s="1"/>
  <c r="M90249" i="5"/>
  <c r="Q90249" i="5" s="1"/>
  <c r="M90250" i="5"/>
  <c r="Q90250" i="5" s="1"/>
  <c r="M90251" i="5"/>
  <c r="Q90251" i="5" s="1"/>
  <c r="M90252" i="5"/>
  <c r="Q90252" i="5" s="1"/>
  <c r="M90253" i="5"/>
  <c r="Q90253" i="5" s="1"/>
  <c r="M90254" i="5"/>
  <c r="Q90254" i="5" s="1"/>
  <c r="M90255" i="5"/>
  <c r="Q90255" i="5" s="1"/>
  <c r="M90256" i="5"/>
  <c r="Q90256" i="5" s="1"/>
  <c r="M90257" i="5"/>
  <c r="Q90257" i="5" s="1"/>
  <c r="M90258" i="5"/>
  <c r="Q90258" i="5" s="1"/>
  <c r="M90259" i="5"/>
  <c r="Q90259" i="5" s="1"/>
  <c r="M90260" i="5"/>
  <c r="Q90260" i="5" s="1"/>
  <c r="M90261" i="5"/>
  <c r="Q90261" i="5" s="1"/>
  <c r="M90262" i="5"/>
  <c r="Q90262" i="5" s="1"/>
  <c r="M90263" i="5"/>
  <c r="Q90263" i="5" s="1"/>
  <c r="M90264" i="5"/>
  <c r="Q90264" i="5" s="1"/>
  <c r="M90265" i="5"/>
  <c r="Q90265" i="5" s="1"/>
  <c r="M90266" i="5"/>
  <c r="Q90266" i="5" s="1"/>
  <c r="M90267" i="5"/>
  <c r="Q90267" i="5" s="1"/>
  <c r="M90268" i="5"/>
  <c r="Q90268" i="5" s="1"/>
  <c r="M90269" i="5"/>
  <c r="Q90269" i="5" s="1"/>
  <c r="M90270" i="5"/>
  <c r="Q90270" i="5" s="1"/>
  <c r="M90271" i="5"/>
  <c r="Q90271" i="5" s="1"/>
  <c r="M90272" i="5"/>
  <c r="Q90272" i="5" s="1"/>
  <c r="M90273" i="5"/>
  <c r="Q90273" i="5" s="1"/>
  <c r="M90274" i="5"/>
  <c r="Q90274" i="5" s="1"/>
  <c r="M90275" i="5"/>
  <c r="Q90275" i="5" s="1"/>
  <c r="M90276" i="5"/>
  <c r="Q90276" i="5" s="1"/>
  <c r="M90277" i="5"/>
  <c r="Q90277" i="5" s="1"/>
  <c r="M90278" i="5"/>
  <c r="Q90278" i="5" s="1"/>
  <c r="M90279" i="5"/>
  <c r="Q90279" i="5" s="1"/>
  <c r="M90280" i="5"/>
  <c r="Q90280" i="5" s="1"/>
  <c r="M90281" i="5"/>
  <c r="Q90281" i="5" s="1"/>
  <c r="M90282" i="5"/>
  <c r="Q90282" i="5" s="1"/>
  <c r="M90283" i="5"/>
  <c r="Q90283" i="5" s="1"/>
  <c r="M90284" i="5"/>
  <c r="Q90284" i="5" s="1"/>
  <c r="M90285" i="5"/>
  <c r="Q90285" i="5" s="1"/>
  <c r="M90286" i="5"/>
  <c r="Q90286" i="5" s="1"/>
  <c r="M90287" i="5"/>
  <c r="Q90287" i="5" s="1"/>
  <c r="M90288" i="5"/>
  <c r="Q90288" i="5" s="1"/>
  <c r="M90289" i="5"/>
  <c r="Q90289" i="5" s="1"/>
  <c r="M90290" i="5"/>
  <c r="Q90290" i="5" s="1"/>
  <c r="M90291" i="5"/>
  <c r="Q90291" i="5" s="1"/>
  <c r="M90292" i="5"/>
  <c r="Q90292" i="5" s="1"/>
  <c r="M90293" i="5"/>
  <c r="Q90293" i="5" s="1"/>
  <c r="M90294" i="5"/>
  <c r="Q90294" i="5" s="1"/>
  <c r="M90295" i="5"/>
  <c r="Q90295" i="5" s="1"/>
  <c r="M90296" i="5"/>
  <c r="Q90296" i="5" s="1"/>
  <c r="M90297" i="5"/>
  <c r="Q90297" i="5" s="1"/>
  <c r="M90298" i="5"/>
  <c r="Q90298" i="5" s="1"/>
  <c r="M90299" i="5"/>
  <c r="Q90299" i="5" s="1"/>
  <c r="M90300" i="5"/>
  <c r="Q90300" i="5" s="1"/>
  <c r="M90301" i="5"/>
  <c r="Q90301" i="5" s="1"/>
  <c r="M90302" i="5"/>
  <c r="Q90302" i="5" s="1"/>
  <c r="M90303" i="5"/>
  <c r="Q90303" i="5" s="1"/>
  <c r="M90304" i="5"/>
  <c r="Q90304" i="5" s="1"/>
  <c r="M90305" i="5"/>
  <c r="Q90305" i="5" s="1"/>
  <c r="M90306" i="5"/>
  <c r="Q90306" i="5" s="1"/>
  <c r="M90307" i="5"/>
  <c r="Q90307" i="5" s="1"/>
  <c r="M90308" i="5"/>
  <c r="Q90308" i="5" s="1"/>
  <c r="M90309" i="5"/>
  <c r="Q90309" i="5" s="1"/>
  <c r="M90310" i="5"/>
  <c r="Q90310" i="5" s="1"/>
  <c r="M90311" i="5"/>
  <c r="Q90311" i="5" s="1"/>
  <c r="M90312" i="5"/>
  <c r="Q90312" i="5" s="1"/>
  <c r="M90313" i="5"/>
  <c r="Q90313" i="5" s="1"/>
  <c r="M90314" i="5"/>
  <c r="Q90314" i="5" s="1"/>
  <c r="M90315" i="5"/>
  <c r="Q90315" i="5" s="1"/>
  <c r="M90316" i="5"/>
  <c r="Q90316" i="5" s="1"/>
  <c r="M90317" i="5"/>
  <c r="Q90317" i="5" s="1"/>
  <c r="M90318" i="5"/>
  <c r="Q90318" i="5" s="1"/>
  <c r="M90319" i="5"/>
  <c r="Q90319" i="5" s="1"/>
  <c r="M90320" i="5"/>
  <c r="Q90320" i="5" s="1"/>
  <c r="M90321" i="5"/>
  <c r="Q90321" i="5" s="1"/>
  <c r="M90322" i="5"/>
  <c r="Q90322" i="5" s="1"/>
  <c r="M90323" i="5"/>
  <c r="Q90323" i="5" s="1"/>
  <c r="M90324" i="5"/>
  <c r="Q90324" i="5" s="1"/>
  <c r="M90325" i="5"/>
  <c r="Q90325" i="5" s="1"/>
  <c r="M90326" i="5"/>
  <c r="Q90326" i="5" s="1"/>
  <c r="M90327" i="5"/>
  <c r="Q90327" i="5" s="1"/>
  <c r="M90328" i="5"/>
  <c r="Q90328" i="5" s="1"/>
  <c r="M90329" i="5"/>
  <c r="Q90329" i="5" s="1"/>
  <c r="M90330" i="5"/>
  <c r="Q90330" i="5" s="1"/>
  <c r="M90331" i="5"/>
  <c r="Q90331" i="5" s="1"/>
  <c r="M90332" i="5"/>
  <c r="Q90332" i="5" s="1"/>
  <c r="M90333" i="5"/>
  <c r="Q90333" i="5" s="1"/>
  <c r="M90334" i="5"/>
  <c r="Q90334" i="5" s="1"/>
  <c r="M90335" i="5"/>
  <c r="Q90335" i="5" s="1"/>
  <c r="M90336" i="5"/>
  <c r="Q90336" i="5" s="1"/>
  <c r="M90337" i="5"/>
  <c r="Q90337" i="5" s="1"/>
  <c r="M90338" i="5"/>
  <c r="Q90338" i="5" s="1"/>
  <c r="M90339" i="5"/>
  <c r="Q90339" i="5" s="1"/>
  <c r="M90340" i="5"/>
  <c r="Q90340" i="5" s="1"/>
  <c r="M90341" i="5"/>
  <c r="Q90341" i="5" s="1"/>
  <c r="M90342" i="5"/>
  <c r="Q90342" i="5" s="1"/>
  <c r="M90343" i="5"/>
  <c r="Q90343" i="5" s="1"/>
  <c r="M90344" i="5"/>
  <c r="Q90344" i="5" s="1"/>
  <c r="M90345" i="5"/>
  <c r="Q90345" i="5" s="1"/>
  <c r="M90346" i="5"/>
  <c r="Q90346" i="5" s="1"/>
  <c r="M90347" i="5"/>
  <c r="Q90347" i="5" s="1"/>
  <c r="M90348" i="5"/>
  <c r="Q90348" i="5" s="1"/>
  <c r="M90349" i="5"/>
  <c r="Q90349" i="5" s="1"/>
  <c r="M90350" i="5"/>
  <c r="Q90350" i="5" s="1"/>
  <c r="M90351" i="5"/>
  <c r="Q90351" i="5" s="1"/>
  <c r="M90352" i="5"/>
  <c r="Q90352" i="5" s="1"/>
  <c r="M90353" i="5"/>
  <c r="Q90353" i="5" s="1"/>
  <c r="M90354" i="5"/>
  <c r="Q90354" i="5" s="1"/>
  <c r="M90355" i="5"/>
  <c r="Q90355" i="5" s="1"/>
  <c r="M90356" i="5"/>
  <c r="Q90356" i="5" s="1"/>
  <c r="M90357" i="5"/>
  <c r="Q90357" i="5" s="1"/>
  <c r="M90358" i="5"/>
  <c r="Q90358" i="5" s="1"/>
  <c r="M90359" i="5"/>
  <c r="Q90359" i="5" s="1"/>
  <c r="M90360" i="5"/>
  <c r="Q90360" i="5" s="1"/>
  <c r="M90361" i="5"/>
  <c r="Q90361" i="5" s="1"/>
  <c r="M90362" i="5"/>
  <c r="Q90362" i="5" s="1"/>
  <c r="M90363" i="5"/>
  <c r="Q90363" i="5" s="1"/>
  <c r="M90364" i="5"/>
  <c r="Q90364" i="5" s="1"/>
  <c r="M90365" i="5"/>
  <c r="Q90365" i="5" s="1"/>
  <c r="M90366" i="5"/>
  <c r="Q90366" i="5" s="1"/>
  <c r="M90367" i="5"/>
  <c r="Q90367" i="5" s="1"/>
  <c r="M90368" i="5"/>
  <c r="Q90368" i="5" s="1"/>
  <c r="M90369" i="5"/>
  <c r="Q90369" i="5" s="1"/>
  <c r="M90370" i="5"/>
  <c r="Q90370" i="5" s="1"/>
  <c r="M90371" i="5"/>
  <c r="Q90371" i="5" s="1"/>
  <c r="M90372" i="5"/>
  <c r="Q90372" i="5" s="1"/>
  <c r="M90373" i="5"/>
  <c r="Q90373" i="5" s="1"/>
  <c r="M90374" i="5"/>
  <c r="Q90374" i="5" s="1"/>
  <c r="M90375" i="5"/>
  <c r="Q90375" i="5" s="1"/>
  <c r="M90376" i="5"/>
  <c r="Q90376" i="5" s="1"/>
  <c r="M90377" i="5"/>
  <c r="Q90377" i="5" s="1"/>
  <c r="M90378" i="5"/>
  <c r="Q90378" i="5" s="1"/>
  <c r="M90379" i="5"/>
  <c r="Q90379" i="5" s="1"/>
  <c r="M90380" i="5"/>
  <c r="Q90380" i="5" s="1"/>
  <c r="M90381" i="5"/>
  <c r="Q90381" i="5" s="1"/>
  <c r="M90382" i="5"/>
  <c r="Q90382" i="5" s="1"/>
  <c r="M90383" i="5"/>
  <c r="Q90383" i="5" s="1"/>
  <c r="M90384" i="5"/>
  <c r="Q90384" i="5" s="1"/>
  <c r="M90385" i="5"/>
  <c r="Q90385" i="5" s="1"/>
  <c r="M90386" i="5"/>
  <c r="Q90386" i="5" s="1"/>
  <c r="M90387" i="5"/>
  <c r="Q90387" i="5" s="1"/>
  <c r="M90388" i="5"/>
  <c r="Q90388" i="5" s="1"/>
  <c r="M90389" i="5"/>
  <c r="Q90389" i="5" s="1"/>
  <c r="M90390" i="5"/>
  <c r="Q90390" i="5" s="1"/>
  <c r="M90391" i="5"/>
  <c r="Q90391" i="5" s="1"/>
  <c r="M90392" i="5"/>
  <c r="Q90392" i="5" s="1"/>
  <c r="M90393" i="5"/>
  <c r="Q90393" i="5" s="1"/>
  <c r="M90394" i="5"/>
  <c r="Q90394" i="5" s="1"/>
  <c r="M90395" i="5"/>
  <c r="Q90395" i="5" s="1"/>
  <c r="M90396" i="5"/>
  <c r="Q90396" i="5" s="1"/>
  <c r="M90397" i="5"/>
  <c r="Q90397" i="5" s="1"/>
  <c r="M90398" i="5"/>
  <c r="Q90398" i="5" s="1"/>
  <c r="M90399" i="5"/>
  <c r="Q90399" i="5" s="1"/>
  <c r="M90400" i="5"/>
  <c r="Q90400" i="5" s="1"/>
  <c r="M90401" i="5"/>
  <c r="Q90401" i="5" s="1"/>
  <c r="M90402" i="5"/>
  <c r="Q90402" i="5" s="1"/>
  <c r="M90403" i="5"/>
  <c r="Q90403" i="5" s="1"/>
  <c r="M90404" i="5"/>
  <c r="Q90404" i="5" s="1"/>
  <c r="M90405" i="5"/>
  <c r="Q90405" i="5" s="1"/>
  <c r="M90406" i="5"/>
  <c r="Q90406" i="5" s="1"/>
  <c r="M90407" i="5"/>
  <c r="Q90407" i="5" s="1"/>
  <c r="M90408" i="5"/>
  <c r="Q90408" i="5" s="1"/>
  <c r="M90409" i="5"/>
  <c r="Q90409" i="5" s="1"/>
  <c r="M90410" i="5"/>
  <c r="Q90410" i="5" s="1"/>
  <c r="M90411" i="5"/>
  <c r="Q90411" i="5" s="1"/>
  <c r="M90412" i="5"/>
  <c r="Q90412" i="5" s="1"/>
  <c r="M90413" i="5"/>
  <c r="Q90413" i="5" s="1"/>
  <c r="M90414" i="5"/>
  <c r="Q90414" i="5" s="1"/>
  <c r="M90415" i="5"/>
  <c r="Q90415" i="5" s="1"/>
  <c r="M90416" i="5"/>
  <c r="Q90416" i="5" s="1"/>
  <c r="M90417" i="5"/>
  <c r="Q90417" i="5" s="1"/>
  <c r="M90418" i="5"/>
  <c r="Q90418" i="5" s="1"/>
  <c r="M90419" i="5"/>
  <c r="Q90419" i="5" s="1"/>
  <c r="M90420" i="5"/>
  <c r="Q90420" i="5" s="1"/>
  <c r="M90421" i="5"/>
  <c r="Q90421" i="5" s="1"/>
  <c r="M90422" i="5"/>
  <c r="Q90422" i="5" s="1"/>
  <c r="M90423" i="5"/>
  <c r="Q90423" i="5" s="1"/>
  <c r="M90424" i="5"/>
  <c r="Q90424" i="5" s="1"/>
  <c r="M90425" i="5"/>
  <c r="Q90425" i="5" s="1"/>
  <c r="M90426" i="5"/>
  <c r="Q90426" i="5" s="1"/>
  <c r="M90427" i="5"/>
  <c r="Q90427" i="5" s="1"/>
  <c r="M90428" i="5"/>
  <c r="Q90428" i="5" s="1"/>
  <c r="M90429" i="5"/>
  <c r="Q90429" i="5" s="1"/>
  <c r="M90430" i="5"/>
  <c r="Q90430" i="5" s="1"/>
  <c r="M90431" i="5"/>
  <c r="Q90431" i="5" s="1"/>
  <c r="M90432" i="5"/>
  <c r="Q90432" i="5" s="1"/>
  <c r="M90433" i="5"/>
  <c r="Q90433" i="5" s="1"/>
  <c r="M90434" i="5"/>
  <c r="Q90434" i="5" s="1"/>
  <c r="M90435" i="5"/>
  <c r="Q90435" i="5" s="1"/>
  <c r="M90436" i="5"/>
  <c r="Q90436" i="5" s="1"/>
  <c r="M90437" i="5"/>
  <c r="Q90437" i="5" s="1"/>
  <c r="M90438" i="5"/>
  <c r="Q90438" i="5" s="1"/>
  <c r="M90439" i="5"/>
  <c r="Q90439" i="5" s="1"/>
  <c r="M90440" i="5"/>
  <c r="Q90440" i="5" s="1"/>
  <c r="M90441" i="5"/>
  <c r="Q90441" i="5" s="1"/>
  <c r="M90442" i="5"/>
  <c r="Q90442" i="5" s="1"/>
  <c r="M90443" i="5"/>
  <c r="Q90443" i="5" s="1"/>
  <c r="M90444" i="5"/>
  <c r="Q90444" i="5" s="1"/>
  <c r="M90445" i="5"/>
  <c r="Q90445" i="5" s="1"/>
  <c r="M90446" i="5"/>
  <c r="Q90446" i="5" s="1"/>
  <c r="M90447" i="5"/>
  <c r="Q90447" i="5" s="1"/>
  <c r="M90448" i="5"/>
  <c r="Q90448" i="5" s="1"/>
  <c r="M90449" i="5"/>
  <c r="Q90449" i="5" s="1"/>
  <c r="M90450" i="5"/>
  <c r="Q90450" i="5" s="1"/>
  <c r="M90451" i="5"/>
  <c r="Q90451" i="5" s="1"/>
  <c r="M90452" i="5"/>
  <c r="Q90452" i="5" s="1"/>
  <c r="M90453" i="5"/>
  <c r="Q90453" i="5" s="1"/>
  <c r="M90454" i="5"/>
  <c r="Q90454" i="5" s="1"/>
  <c r="M90455" i="5"/>
  <c r="Q90455" i="5" s="1"/>
  <c r="M90456" i="5"/>
  <c r="Q90456" i="5" s="1"/>
  <c r="M90457" i="5"/>
  <c r="Q90457" i="5" s="1"/>
  <c r="M90458" i="5"/>
  <c r="Q90458" i="5" s="1"/>
  <c r="M90459" i="5"/>
  <c r="Q90459" i="5" s="1"/>
  <c r="M90460" i="5"/>
  <c r="Q90460" i="5" s="1"/>
  <c r="M90461" i="5"/>
  <c r="Q90461" i="5" s="1"/>
  <c r="M90462" i="5"/>
  <c r="Q90462" i="5" s="1"/>
  <c r="M90463" i="5"/>
  <c r="Q90463" i="5" s="1"/>
  <c r="M90464" i="5"/>
  <c r="Q90464" i="5" s="1"/>
  <c r="M90465" i="5"/>
  <c r="Q90465" i="5" s="1"/>
  <c r="M90466" i="5"/>
  <c r="Q90466" i="5" s="1"/>
  <c r="M90467" i="5"/>
  <c r="Q90467" i="5" s="1"/>
  <c r="M90468" i="5"/>
  <c r="Q90468" i="5" s="1"/>
  <c r="M90469" i="5"/>
  <c r="Q90469" i="5" s="1"/>
  <c r="M90470" i="5"/>
  <c r="Q90470" i="5" s="1"/>
  <c r="M90471" i="5"/>
  <c r="Q90471" i="5" s="1"/>
  <c r="M90472" i="5"/>
  <c r="Q90472" i="5" s="1"/>
  <c r="M90473" i="5"/>
  <c r="Q90473" i="5" s="1"/>
  <c r="M90474" i="5"/>
  <c r="Q90474" i="5" s="1"/>
  <c r="M90475" i="5"/>
  <c r="Q90475" i="5" s="1"/>
  <c r="M90476" i="5"/>
  <c r="Q90476" i="5" s="1"/>
  <c r="M90477" i="5"/>
  <c r="Q90477" i="5" s="1"/>
  <c r="M90478" i="5"/>
  <c r="Q90478" i="5" s="1"/>
  <c r="M90479" i="5"/>
  <c r="Q90479" i="5" s="1"/>
  <c r="M90480" i="5"/>
  <c r="Q90480" i="5" s="1"/>
  <c r="M90481" i="5"/>
  <c r="Q90481" i="5" s="1"/>
  <c r="M90482" i="5"/>
  <c r="Q90482" i="5" s="1"/>
  <c r="M90483" i="5"/>
  <c r="Q90483" i="5" s="1"/>
  <c r="M90484" i="5"/>
  <c r="Q90484" i="5" s="1"/>
  <c r="M90485" i="5"/>
  <c r="Q90485" i="5" s="1"/>
  <c r="M90486" i="5"/>
  <c r="Q90486" i="5" s="1"/>
  <c r="M90487" i="5"/>
  <c r="Q90487" i="5" s="1"/>
  <c r="M90488" i="5"/>
  <c r="Q90488" i="5" s="1"/>
  <c r="M90489" i="5"/>
  <c r="Q90489" i="5" s="1"/>
  <c r="M90490" i="5"/>
  <c r="Q90490" i="5" s="1"/>
  <c r="M90491" i="5"/>
  <c r="Q90491" i="5" s="1"/>
  <c r="M90492" i="5"/>
  <c r="Q90492" i="5" s="1"/>
  <c r="M90493" i="5"/>
  <c r="Q90493" i="5" s="1"/>
  <c r="M90494" i="5"/>
  <c r="Q90494" i="5" s="1"/>
  <c r="M90495" i="5"/>
  <c r="Q90495" i="5" s="1"/>
  <c r="M90496" i="5"/>
  <c r="Q90496" i="5" s="1"/>
  <c r="M90497" i="5"/>
  <c r="Q90497" i="5" s="1"/>
  <c r="M90498" i="5"/>
  <c r="Q90498" i="5" s="1"/>
  <c r="M90499" i="5"/>
  <c r="Q90499" i="5" s="1"/>
  <c r="M90500" i="5"/>
  <c r="Q90500" i="5" s="1"/>
  <c r="M90501" i="5"/>
  <c r="Q90501" i="5" s="1"/>
  <c r="M90502" i="5"/>
  <c r="Q90502" i="5" s="1"/>
  <c r="M90503" i="5"/>
  <c r="Q90503" i="5" s="1"/>
  <c r="M90504" i="5"/>
  <c r="Q90504" i="5" s="1"/>
  <c r="M90505" i="5"/>
  <c r="Q90505" i="5" s="1"/>
  <c r="M90506" i="5"/>
  <c r="Q90506" i="5" s="1"/>
  <c r="M90507" i="5"/>
  <c r="Q90507" i="5" s="1"/>
  <c r="M90508" i="5"/>
  <c r="Q90508" i="5" s="1"/>
  <c r="M90509" i="5"/>
  <c r="Q90509" i="5" s="1"/>
  <c r="M90510" i="5"/>
  <c r="Q90510" i="5" s="1"/>
  <c r="M90511" i="5"/>
  <c r="Q90511" i="5" s="1"/>
  <c r="M90512" i="5"/>
  <c r="Q90512" i="5" s="1"/>
  <c r="M90513" i="5"/>
  <c r="Q90513" i="5" s="1"/>
  <c r="M90514" i="5"/>
  <c r="Q90514" i="5" s="1"/>
  <c r="M90515" i="5"/>
  <c r="Q90515" i="5" s="1"/>
  <c r="M90516" i="5"/>
  <c r="Q90516" i="5" s="1"/>
  <c r="M90517" i="5"/>
  <c r="Q90517" i="5" s="1"/>
  <c r="M90518" i="5"/>
  <c r="Q90518" i="5" s="1"/>
  <c r="M90519" i="5"/>
  <c r="Q90519" i="5" s="1"/>
  <c r="M90520" i="5"/>
  <c r="Q90520" i="5" s="1"/>
  <c r="M90521" i="5"/>
  <c r="Q90521" i="5" s="1"/>
  <c r="M90522" i="5"/>
  <c r="Q90522" i="5" s="1"/>
  <c r="M90523" i="5"/>
  <c r="Q90523" i="5" s="1"/>
  <c r="M90524" i="5"/>
  <c r="Q90524" i="5" s="1"/>
  <c r="M90525" i="5"/>
  <c r="Q90525" i="5" s="1"/>
  <c r="M90526" i="5"/>
  <c r="Q90526" i="5" s="1"/>
  <c r="M90527" i="5"/>
  <c r="Q90527" i="5" s="1"/>
  <c r="M90528" i="5"/>
  <c r="Q90528" i="5" s="1"/>
  <c r="M90529" i="5"/>
  <c r="Q90529" i="5" s="1"/>
  <c r="M90530" i="5"/>
  <c r="Q90530" i="5" s="1"/>
  <c r="M90531" i="5"/>
  <c r="Q90531" i="5" s="1"/>
  <c r="M90532" i="5"/>
  <c r="Q90532" i="5" s="1"/>
  <c r="M90533" i="5"/>
  <c r="Q90533" i="5" s="1"/>
  <c r="M90534" i="5"/>
  <c r="Q90534" i="5" s="1"/>
  <c r="M90535" i="5"/>
  <c r="Q90535" i="5" s="1"/>
  <c r="M90536" i="5"/>
  <c r="Q90536" i="5" s="1"/>
  <c r="M90537" i="5"/>
  <c r="Q90537" i="5" s="1"/>
  <c r="M90538" i="5"/>
  <c r="Q90538" i="5" s="1"/>
  <c r="M90539" i="5"/>
  <c r="Q90539" i="5" s="1"/>
  <c r="M90540" i="5"/>
  <c r="Q90540" i="5" s="1"/>
  <c r="M90541" i="5"/>
  <c r="Q90541" i="5" s="1"/>
  <c r="M90542" i="5"/>
  <c r="Q90542" i="5" s="1"/>
  <c r="M90543" i="5"/>
  <c r="Q90543" i="5" s="1"/>
  <c r="M90544" i="5"/>
  <c r="Q90544" i="5" s="1"/>
  <c r="M90545" i="5"/>
  <c r="Q90545" i="5" s="1"/>
  <c r="M90546" i="5"/>
  <c r="Q90546" i="5" s="1"/>
  <c r="M90547" i="5"/>
  <c r="Q90547" i="5" s="1"/>
  <c r="M90548" i="5"/>
  <c r="Q90548" i="5" s="1"/>
  <c r="M90549" i="5"/>
  <c r="Q90549" i="5" s="1"/>
  <c r="M90550" i="5"/>
  <c r="Q90550" i="5" s="1"/>
  <c r="M90551" i="5"/>
  <c r="Q90551" i="5" s="1"/>
  <c r="M90552" i="5"/>
  <c r="Q90552" i="5" s="1"/>
  <c r="M90553" i="5"/>
  <c r="Q90553" i="5" s="1"/>
  <c r="M90554" i="5"/>
  <c r="Q90554" i="5" s="1"/>
  <c r="M90555" i="5"/>
  <c r="Q90555" i="5" s="1"/>
  <c r="M90556" i="5"/>
  <c r="Q90556" i="5" s="1"/>
  <c r="M90557" i="5"/>
  <c r="Q90557" i="5" s="1"/>
  <c r="M90558" i="5"/>
  <c r="Q90558" i="5" s="1"/>
  <c r="M90559" i="5"/>
  <c r="Q90559" i="5" s="1"/>
  <c r="M90560" i="5"/>
  <c r="Q90560" i="5" s="1"/>
  <c r="M90561" i="5"/>
  <c r="Q90561" i="5" s="1"/>
  <c r="M90562" i="5"/>
  <c r="Q90562" i="5" s="1"/>
  <c r="M90563" i="5"/>
  <c r="Q90563" i="5" s="1"/>
  <c r="M90564" i="5"/>
  <c r="Q90564" i="5" s="1"/>
  <c r="M90565" i="5"/>
  <c r="Q90565" i="5" s="1"/>
  <c r="M90566" i="5"/>
  <c r="Q90566" i="5" s="1"/>
  <c r="M90567" i="5"/>
  <c r="Q90567" i="5" s="1"/>
  <c r="M90568" i="5"/>
  <c r="Q90568" i="5" s="1"/>
  <c r="M90569" i="5"/>
  <c r="Q90569" i="5" s="1"/>
  <c r="M90570" i="5"/>
  <c r="Q90570" i="5" s="1"/>
  <c r="M90571" i="5"/>
  <c r="Q90571" i="5" s="1"/>
  <c r="M90572" i="5"/>
  <c r="Q90572" i="5" s="1"/>
  <c r="M90573" i="5"/>
  <c r="Q90573" i="5" s="1"/>
  <c r="M90574" i="5"/>
  <c r="Q90574" i="5" s="1"/>
  <c r="M90575" i="5"/>
  <c r="Q90575" i="5" s="1"/>
  <c r="M90576" i="5"/>
  <c r="Q90576" i="5" s="1"/>
  <c r="M90577" i="5"/>
  <c r="Q90577" i="5" s="1"/>
  <c r="M90578" i="5"/>
  <c r="Q90578" i="5" s="1"/>
  <c r="M90579" i="5"/>
  <c r="Q90579" i="5" s="1"/>
  <c r="M90580" i="5"/>
  <c r="Q90580" i="5" s="1"/>
  <c r="M90581" i="5"/>
  <c r="Q90581" i="5" s="1"/>
  <c r="M90582" i="5"/>
  <c r="Q90582" i="5" s="1"/>
  <c r="M90583" i="5"/>
  <c r="Q90583" i="5" s="1"/>
  <c r="M90584" i="5"/>
  <c r="Q90584" i="5" s="1"/>
  <c r="M90585" i="5"/>
  <c r="Q90585" i="5" s="1"/>
  <c r="M90586" i="5"/>
  <c r="Q90586" i="5" s="1"/>
  <c r="M90587" i="5"/>
  <c r="Q90587" i="5" s="1"/>
  <c r="M90588" i="5"/>
  <c r="Q90588" i="5" s="1"/>
  <c r="M90589" i="5"/>
  <c r="Q90589" i="5" s="1"/>
  <c r="M90590" i="5"/>
  <c r="Q90590" i="5" s="1"/>
  <c r="M90591" i="5"/>
  <c r="Q90591" i="5" s="1"/>
  <c r="M90592" i="5"/>
  <c r="Q90592" i="5" s="1"/>
  <c r="M90593" i="5"/>
  <c r="Q90593" i="5" s="1"/>
  <c r="M90594" i="5"/>
  <c r="Q90594" i="5" s="1"/>
  <c r="M90595" i="5"/>
  <c r="Q90595" i="5" s="1"/>
  <c r="M90596" i="5"/>
  <c r="Q90596" i="5" s="1"/>
  <c r="M90597" i="5"/>
  <c r="Q90597" i="5" s="1"/>
  <c r="M90598" i="5"/>
  <c r="Q90598" i="5" s="1"/>
  <c r="M90599" i="5"/>
  <c r="Q90599" i="5" s="1"/>
  <c r="M90600" i="5"/>
  <c r="Q90600" i="5" s="1"/>
  <c r="M90601" i="5"/>
  <c r="Q90601" i="5" s="1"/>
  <c r="M90602" i="5"/>
  <c r="Q90602" i="5" s="1"/>
  <c r="M90603" i="5"/>
  <c r="Q90603" i="5" s="1"/>
  <c r="M90604" i="5"/>
  <c r="Q90604" i="5" s="1"/>
  <c r="M90605" i="5"/>
  <c r="Q90605" i="5" s="1"/>
  <c r="M90606" i="5"/>
  <c r="Q90606" i="5" s="1"/>
  <c r="M90607" i="5"/>
  <c r="Q90607" i="5" s="1"/>
  <c r="M90608" i="5"/>
  <c r="Q90608" i="5" s="1"/>
  <c r="M90609" i="5"/>
  <c r="Q90609" i="5" s="1"/>
  <c r="M90610" i="5"/>
  <c r="Q90610" i="5" s="1"/>
  <c r="M90611" i="5"/>
  <c r="Q90611" i="5" s="1"/>
  <c r="M90612" i="5"/>
  <c r="Q90612" i="5" s="1"/>
  <c r="M90613" i="5"/>
  <c r="Q90613" i="5" s="1"/>
  <c r="M90614" i="5"/>
  <c r="Q90614" i="5" s="1"/>
  <c r="M90615" i="5"/>
  <c r="Q90615" i="5" s="1"/>
  <c r="M90616" i="5"/>
  <c r="Q90616" i="5" s="1"/>
  <c r="M90617" i="5"/>
  <c r="Q90617" i="5" s="1"/>
  <c r="M90618" i="5"/>
  <c r="Q90618" i="5" s="1"/>
  <c r="M90619" i="5"/>
  <c r="Q90619" i="5" s="1"/>
  <c r="M90620" i="5"/>
  <c r="Q90620" i="5" s="1"/>
  <c r="M90621" i="5"/>
  <c r="Q90621" i="5" s="1"/>
  <c r="M90622" i="5"/>
  <c r="Q90622" i="5" s="1"/>
  <c r="M90623" i="5"/>
  <c r="Q90623" i="5" s="1"/>
  <c r="M90624" i="5"/>
  <c r="Q90624" i="5" s="1"/>
  <c r="M90625" i="5"/>
  <c r="Q90625" i="5" s="1"/>
  <c r="M90626" i="5"/>
  <c r="Q90626" i="5" s="1"/>
  <c r="M90627" i="5"/>
  <c r="Q90627" i="5" s="1"/>
  <c r="M90628" i="5"/>
  <c r="Q90628" i="5" s="1"/>
  <c r="M90629" i="5"/>
  <c r="Q90629" i="5" s="1"/>
  <c r="M90630" i="5"/>
  <c r="Q90630" i="5" s="1"/>
  <c r="M90631" i="5"/>
  <c r="Q90631" i="5" s="1"/>
  <c r="M90632" i="5"/>
  <c r="Q90632" i="5" s="1"/>
  <c r="M90633" i="5"/>
  <c r="Q90633" i="5" s="1"/>
  <c r="M90634" i="5"/>
  <c r="Q90634" i="5" s="1"/>
  <c r="M90635" i="5"/>
  <c r="Q90635" i="5" s="1"/>
  <c r="M90636" i="5"/>
  <c r="Q90636" i="5" s="1"/>
  <c r="M90637" i="5"/>
  <c r="Q90637" i="5" s="1"/>
  <c r="M90638" i="5"/>
  <c r="Q90638" i="5" s="1"/>
  <c r="M90639" i="5"/>
  <c r="Q90639" i="5" s="1"/>
  <c r="M90640" i="5"/>
  <c r="Q90640" i="5" s="1"/>
  <c r="M90641" i="5"/>
  <c r="Q90641" i="5" s="1"/>
  <c r="M90642" i="5"/>
  <c r="Q90642" i="5" s="1"/>
  <c r="M90643" i="5"/>
  <c r="Q90643" i="5" s="1"/>
  <c r="M90644" i="5"/>
  <c r="Q90644" i="5" s="1"/>
  <c r="M90645" i="5"/>
  <c r="Q90645" i="5" s="1"/>
  <c r="M90646" i="5"/>
  <c r="Q90646" i="5" s="1"/>
  <c r="M90647" i="5"/>
  <c r="Q90647" i="5" s="1"/>
  <c r="M90648" i="5"/>
  <c r="Q90648" i="5" s="1"/>
  <c r="M90649" i="5"/>
  <c r="Q90649" i="5" s="1"/>
  <c r="M90650" i="5"/>
  <c r="Q90650" i="5" s="1"/>
  <c r="M90651" i="5"/>
  <c r="Q90651" i="5" s="1"/>
  <c r="M90652" i="5"/>
  <c r="Q90652" i="5" s="1"/>
  <c r="M90653" i="5"/>
  <c r="Q90653" i="5" s="1"/>
  <c r="M90654" i="5"/>
  <c r="Q90654" i="5" s="1"/>
  <c r="M90655" i="5"/>
  <c r="Q90655" i="5" s="1"/>
  <c r="M90656" i="5"/>
  <c r="Q90656" i="5" s="1"/>
  <c r="M90657" i="5"/>
  <c r="Q90657" i="5" s="1"/>
  <c r="M90658" i="5"/>
  <c r="Q90658" i="5" s="1"/>
  <c r="M90659" i="5"/>
  <c r="Q90659" i="5" s="1"/>
  <c r="M90660" i="5"/>
  <c r="Q90660" i="5" s="1"/>
  <c r="M90661" i="5"/>
  <c r="Q90661" i="5" s="1"/>
  <c r="M90662" i="5"/>
  <c r="Q90662" i="5" s="1"/>
  <c r="M90663" i="5"/>
  <c r="Q90663" i="5" s="1"/>
  <c r="M90664" i="5"/>
  <c r="Q90664" i="5" s="1"/>
  <c r="M90665" i="5"/>
  <c r="Q90665" i="5" s="1"/>
  <c r="M90666" i="5"/>
  <c r="Q90666" i="5" s="1"/>
  <c r="M90667" i="5"/>
  <c r="Q90667" i="5" s="1"/>
  <c r="M90668" i="5"/>
  <c r="Q90668" i="5" s="1"/>
  <c r="M90669" i="5"/>
  <c r="Q90669" i="5" s="1"/>
  <c r="M90670" i="5"/>
  <c r="Q90670" i="5" s="1"/>
  <c r="M90671" i="5"/>
  <c r="Q90671" i="5" s="1"/>
  <c r="M90672" i="5"/>
  <c r="Q90672" i="5" s="1"/>
  <c r="M90673" i="5"/>
  <c r="Q90673" i="5" s="1"/>
  <c r="M90674" i="5"/>
  <c r="Q90674" i="5" s="1"/>
  <c r="M90675" i="5"/>
  <c r="Q90675" i="5" s="1"/>
  <c r="M90676" i="5"/>
  <c r="Q90676" i="5" s="1"/>
  <c r="M90677" i="5"/>
  <c r="Q90677" i="5" s="1"/>
  <c r="M90678" i="5"/>
  <c r="Q90678" i="5" s="1"/>
  <c r="M90679" i="5"/>
  <c r="Q90679" i="5" s="1"/>
  <c r="M90680" i="5"/>
  <c r="Q90680" i="5" s="1"/>
  <c r="M90681" i="5"/>
  <c r="Q90681" i="5" s="1"/>
  <c r="M90682" i="5"/>
  <c r="Q90682" i="5" s="1"/>
  <c r="M90683" i="5"/>
  <c r="Q90683" i="5" s="1"/>
  <c r="M90684" i="5"/>
  <c r="Q90684" i="5" s="1"/>
  <c r="M90685" i="5"/>
  <c r="Q90685" i="5" s="1"/>
  <c r="M90686" i="5"/>
  <c r="Q90686" i="5" s="1"/>
  <c r="M90687" i="5"/>
  <c r="Q90687" i="5" s="1"/>
  <c r="M90688" i="5"/>
  <c r="Q90688" i="5" s="1"/>
  <c r="M90689" i="5"/>
  <c r="Q90689" i="5" s="1"/>
  <c r="M90690" i="5"/>
  <c r="Q90690" i="5" s="1"/>
  <c r="M90691" i="5"/>
  <c r="Q90691" i="5" s="1"/>
  <c r="M90692" i="5"/>
  <c r="Q90692" i="5" s="1"/>
  <c r="M90693" i="5"/>
  <c r="Q90693" i="5" s="1"/>
  <c r="M90694" i="5"/>
  <c r="Q90694" i="5" s="1"/>
  <c r="M90695" i="5"/>
  <c r="Q90695" i="5" s="1"/>
  <c r="M90696" i="5"/>
  <c r="Q90696" i="5" s="1"/>
  <c r="M90697" i="5"/>
  <c r="Q90697" i="5" s="1"/>
  <c r="M90698" i="5"/>
  <c r="Q90698" i="5" s="1"/>
  <c r="M90699" i="5"/>
  <c r="Q90699" i="5" s="1"/>
  <c r="M90700" i="5"/>
  <c r="Q90700" i="5" s="1"/>
  <c r="M90701" i="5"/>
  <c r="Q90701" i="5" s="1"/>
  <c r="M90702" i="5"/>
  <c r="Q90702" i="5" s="1"/>
  <c r="M90703" i="5"/>
  <c r="Q90703" i="5" s="1"/>
  <c r="M90704" i="5"/>
  <c r="Q90704" i="5" s="1"/>
  <c r="M90705" i="5"/>
  <c r="Q90705" i="5" s="1"/>
  <c r="M90706" i="5"/>
  <c r="Q90706" i="5" s="1"/>
  <c r="M90707" i="5"/>
  <c r="Q90707" i="5" s="1"/>
  <c r="M90708" i="5"/>
  <c r="Q90708" i="5" s="1"/>
  <c r="M90709" i="5"/>
  <c r="Q90709" i="5" s="1"/>
  <c r="M90710" i="5"/>
  <c r="Q90710" i="5" s="1"/>
  <c r="M90711" i="5"/>
  <c r="Q90711" i="5" s="1"/>
  <c r="M90712" i="5"/>
  <c r="Q90712" i="5" s="1"/>
  <c r="M90713" i="5"/>
  <c r="Q90713" i="5" s="1"/>
  <c r="M90714" i="5"/>
  <c r="Q90714" i="5" s="1"/>
  <c r="M90715" i="5"/>
  <c r="Q90715" i="5" s="1"/>
  <c r="M90716" i="5"/>
  <c r="Q90716" i="5" s="1"/>
  <c r="M90717" i="5"/>
  <c r="Q90717" i="5" s="1"/>
  <c r="M90718" i="5"/>
  <c r="Q90718" i="5" s="1"/>
  <c r="M90719" i="5"/>
  <c r="Q90719" i="5" s="1"/>
  <c r="M90720" i="5"/>
  <c r="Q90720" i="5" s="1"/>
  <c r="M90721" i="5"/>
  <c r="Q90721" i="5" s="1"/>
  <c r="M90722" i="5"/>
  <c r="Q90722" i="5" s="1"/>
  <c r="M90723" i="5"/>
  <c r="Q90723" i="5" s="1"/>
  <c r="M90724" i="5"/>
  <c r="Q90724" i="5" s="1"/>
  <c r="M90725" i="5"/>
  <c r="Q90725" i="5" s="1"/>
  <c r="M90726" i="5"/>
  <c r="Q90726" i="5" s="1"/>
  <c r="M90727" i="5"/>
  <c r="Q90727" i="5" s="1"/>
  <c r="M90728" i="5"/>
  <c r="Q90728" i="5" s="1"/>
  <c r="M90729" i="5"/>
  <c r="Q90729" i="5" s="1"/>
  <c r="M90730" i="5"/>
  <c r="Q90730" i="5" s="1"/>
  <c r="M90731" i="5"/>
  <c r="Q90731" i="5" s="1"/>
  <c r="M90732" i="5"/>
  <c r="Q90732" i="5" s="1"/>
  <c r="M90733" i="5"/>
  <c r="Q90733" i="5" s="1"/>
  <c r="M90734" i="5"/>
  <c r="Q90734" i="5" s="1"/>
  <c r="M90735" i="5"/>
  <c r="Q90735" i="5" s="1"/>
  <c r="M90736" i="5"/>
  <c r="Q90736" i="5" s="1"/>
  <c r="M90737" i="5"/>
  <c r="Q90737" i="5" s="1"/>
  <c r="M90738" i="5"/>
  <c r="Q90738" i="5" s="1"/>
  <c r="M90739" i="5"/>
  <c r="Q90739" i="5" s="1"/>
  <c r="M90740" i="5"/>
  <c r="Q90740" i="5" s="1"/>
  <c r="M90741" i="5"/>
  <c r="Q90741" i="5" s="1"/>
  <c r="M90742" i="5"/>
  <c r="Q90742" i="5" s="1"/>
  <c r="M90743" i="5"/>
  <c r="Q90743" i="5" s="1"/>
  <c r="M90744" i="5"/>
  <c r="Q90744" i="5" s="1"/>
  <c r="M90745" i="5"/>
  <c r="Q90745" i="5" s="1"/>
  <c r="M90746" i="5"/>
  <c r="Q90746" i="5" s="1"/>
  <c r="M90747" i="5"/>
  <c r="Q90747" i="5" s="1"/>
  <c r="M90748" i="5"/>
  <c r="Q90748" i="5" s="1"/>
  <c r="M90749" i="5"/>
  <c r="Q90749" i="5" s="1"/>
  <c r="M90750" i="5"/>
  <c r="Q90750" i="5" s="1"/>
  <c r="M90751" i="5"/>
  <c r="Q90751" i="5" s="1"/>
  <c r="M90752" i="5"/>
  <c r="Q90752" i="5" s="1"/>
  <c r="M90753" i="5"/>
  <c r="Q90753" i="5" s="1"/>
  <c r="M90754" i="5"/>
  <c r="Q90754" i="5" s="1"/>
  <c r="M90755" i="5"/>
  <c r="Q90755" i="5" s="1"/>
  <c r="M90756" i="5"/>
  <c r="Q90756" i="5" s="1"/>
  <c r="M90757" i="5"/>
  <c r="Q90757" i="5" s="1"/>
  <c r="M90758" i="5"/>
  <c r="Q90758" i="5" s="1"/>
  <c r="M90759" i="5"/>
  <c r="Q90759" i="5" s="1"/>
  <c r="M90760" i="5"/>
  <c r="Q90760" i="5" s="1"/>
  <c r="M90761" i="5"/>
  <c r="Q90761" i="5" s="1"/>
  <c r="M90762" i="5"/>
  <c r="Q90762" i="5" s="1"/>
  <c r="M90763" i="5"/>
  <c r="Q90763" i="5" s="1"/>
  <c r="M90764" i="5"/>
  <c r="Q90764" i="5" s="1"/>
  <c r="M90765" i="5"/>
  <c r="Q90765" i="5" s="1"/>
  <c r="M90766" i="5"/>
  <c r="Q90766" i="5" s="1"/>
  <c r="M90767" i="5"/>
  <c r="Q90767" i="5" s="1"/>
  <c r="M90768" i="5"/>
  <c r="Q90768" i="5" s="1"/>
  <c r="M90769" i="5"/>
  <c r="Q90769" i="5" s="1"/>
  <c r="M90770" i="5"/>
  <c r="Q90770" i="5" s="1"/>
  <c r="M90771" i="5"/>
  <c r="Q90771" i="5" s="1"/>
  <c r="M90772" i="5"/>
  <c r="Q90772" i="5" s="1"/>
  <c r="M90773" i="5"/>
  <c r="Q90773" i="5" s="1"/>
  <c r="M90774" i="5"/>
  <c r="Q90774" i="5" s="1"/>
  <c r="M90775" i="5"/>
  <c r="Q90775" i="5" s="1"/>
  <c r="M90776" i="5"/>
  <c r="Q90776" i="5" s="1"/>
  <c r="M90777" i="5"/>
  <c r="Q90777" i="5" s="1"/>
  <c r="M90778" i="5"/>
  <c r="Q90778" i="5" s="1"/>
  <c r="M90779" i="5"/>
  <c r="Q90779" i="5" s="1"/>
  <c r="M90780" i="5"/>
  <c r="Q90780" i="5" s="1"/>
  <c r="M90781" i="5"/>
  <c r="Q90781" i="5" s="1"/>
  <c r="M90782" i="5"/>
  <c r="Q90782" i="5" s="1"/>
  <c r="M90783" i="5"/>
  <c r="Q90783" i="5" s="1"/>
  <c r="M90784" i="5"/>
  <c r="Q90784" i="5" s="1"/>
  <c r="M90785" i="5"/>
  <c r="Q90785" i="5" s="1"/>
  <c r="M90786" i="5"/>
  <c r="Q90786" i="5" s="1"/>
  <c r="M90787" i="5"/>
  <c r="Q90787" i="5" s="1"/>
  <c r="M90788" i="5"/>
  <c r="Q90788" i="5" s="1"/>
  <c r="M90789" i="5"/>
  <c r="Q90789" i="5" s="1"/>
  <c r="M90790" i="5"/>
  <c r="Q90790" i="5" s="1"/>
  <c r="M90791" i="5"/>
  <c r="Q90791" i="5" s="1"/>
  <c r="M90792" i="5"/>
  <c r="Q90792" i="5" s="1"/>
  <c r="M90793" i="5"/>
  <c r="Q90793" i="5" s="1"/>
  <c r="M90794" i="5"/>
  <c r="Q90794" i="5" s="1"/>
  <c r="M90795" i="5"/>
  <c r="Q90795" i="5" s="1"/>
  <c r="M90796" i="5"/>
  <c r="Q90796" i="5" s="1"/>
  <c r="M90797" i="5"/>
  <c r="Q90797" i="5" s="1"/>
  <c r="M90798" i="5"/>
  <c r="Q90798" i="5" s="1"/>
  <c r="M90799" i="5"/>
  <c r="Q90799" i="5" s="1"/>
  <c r="M90800" i="5"/>
  <c r="Q90800" i="5" s="1"/>
  <c r="M90801" i="5"/>
  <c r="Q90801" i="5" s="1"/>
  <c r="M90802" i="5"/>
  <c r="Q90802" i="5" s="1"/>
  <c r="M90803" i="5"/>
  <c r="Q90803" i="5" s="1"/>
  <c r="M90804" i="5"/>
  <c r="Q90804" i="5" s="1"/>
  <c r="M90805" i="5"/>
  <c r="Q90805" i="5" s="1"/>
  <c r="M90806" i="5"/>
  <c r="Q90806" i="5" s="1"/>
  <c r="M90807" i="5"/>
  <c r="Q90807" i="5" s="1"/>
  <c r="M90808" i="5"/>
  <c r="Q90808" i="5" s="1"/>
  <c r="M90809" i="5"/>
  <c r="Q90809" i="5" s="1"/>
  <c r="M90810" i="5"/>
  <c r="Q90810" i="5" s="1"/>
  <c r="M90811" i="5"/>
  <c r="Q90811" i="5" s="1"/>
  <c r="M90812" i="5"/>
  <c r="Q90812" i="5" s="1"/>
  <c r="M90813" i="5"/>
  <c r="Q90813" i="5" s="1"/>
  <c r="M90814" i="5"/>
  <c r="Q90814" i="5" s="1"/>
  <c r="M90815" i="5"/>
  <c r="Q90815" i="5" s="1"/>
  <c r="M90816" i="5"/>
  <c r="Q90816" i="5" s="1"/>
  <c r="M90817" i="5"/>
  <c r="Q90817" i="5" s="1"/>
  <c r="M90818" i="5"/>
  <c r="Q90818" i="5" s="1"/>
  <c r="M90819" i="5"/>
  <c r="Q90819" i="5" s="1"/>
  <c r="M90820" i="5"/>
  <c r="Q90820" i="5" s="1"/>
  <c r="M90821" i="5"/>
  <c r="Q90821" i="5" s="1"/>
  <c r="M90822" i="5"/>
  <c r="Q90822" i="5" s="1"/>
  <c r="M90823" i="5"/>
  <c r="Q90823" i="5" s="1"/>
  <c r="M90824" i="5"/>
  <c r="Q90824" i="5" s="1"/>
  <c r="M90825" i="5"/>
  <c r="Q90825" i="5" s="1"/>
  <c r="M90826" i="5"/>
  <c r="Q90826" i="5" s="1"/>
  <c r="M90827" i="5"/>
  <c r="Q90827" i="5" s="1"/>
  <c r="M90828" i="5"/>
  <c r="Q90828" i="5" s="1"/>
  <c r="M90829" i="5"/>
  <c r="Q90829" i="5" s="1"/>
  <c r="M90830" i="5"/>
  <c r="Q90830" i="5" s="1"/>
  <c r="M90831" i="5"/>
  <c r="Q90831" i="5" s="1"/>
  <c r="M90832" i="5"/>
  <c r="Q90832" i="5" s="1"/>
  <c r="M90833" i="5"/>
  <c r="Q90833" i="5" s="1"/>
  <c r="M90834" i="5"/>
  <c r="Q90834" i="5" s="1"/>
  <c r="M90835" i="5"/>
  <c r="Q90835" i="5" s="1"/>
  <c r="M90836" i="5"/>
  <c r="Q90836" i="5" s="1"/>
  <c r="M90837" i="5"/>
  <c r="Q90837" i="5" s="1"/>
  <c r="M90838" i="5"/>
  <c r="Q90838" i="5" s="1"/>
  <c r="M90839" i="5"/>
  <c r="Q90839" i="5" s="1"/>
  <c r="M90840" i="5"/>
  <c r="Q90840" i="5" s="1"/>
  <c r="M90841" i="5"/>
  <c r="Q90841" i="5" s="1"/>
  <c r="M90842" i="5"/>
  <c r="Q90842" i="5" s="1"/>
  <c r="M90843" i="5"/>
  <c r="Q90843" i="5" s="1"/>
  <c r="M90844" i="5"/>
  <c r="Q90844" i="5" s="1"/>
  <c r="M90845" i="5"/>
  <c r="Q90845" i="5" s="1"/>
  <c r="M90846" i="5"/>
  <c r="Q90846" i="5" s="1"/>
  <c r="M90847" i="5"/>
  <c r="Q90847" i="5" s="1"/>
  <c r="M90848" i="5"/>
  <c r="Q90848" i="5" s="1"/>
  <c r="M90849" i="5"/>
  <c r="Q90849" i="5" s="1"/>
  <c r="M90850" i="5"/>
  <c r="Q90850" i="5" s="1"/>
  <c r="M90851" i="5"/>
  <c r="Q90851" i="5" s="1"/>
  <c r="M90852" i="5"/>
  <c r="Q90852" i="5" s="1"/>
  <c r="M90853" i="5"/>
  <c r="Q90853" i="5" s="1"/>
  <c r="M90854" i="5"/>
  <c r="Q90854" i="5" s="1"/>
  <c r="M90855" i="5"/>
  <c r="Q90855" i="5" s="1"/>
  <c r="M90856" i="5"/>
  <c r="Q90856" i="5" s="1"/>
  <c r="M90857" i="5"/>
  <c r="Q90857" i="5" s="1"/>
  <c r="M90858" i="5"/>
  <c r="Q90858" i="5" s="1"/>
  <c r="M90859" i="5"/>
  <c r="Q90859" i="5" s="1"/>
  <c r="M90860" i="5"/>
  <c r="Q90860" i="5" s="1"/>
  <c r="M90861" i="5"/>
  <c r="Q90861" i="5" s="1"/>
  <c r="M90862" i="5"/>
  <c r="Q90862" i="5" s="1"/>
  <c r="M90863" i="5"/>
  <c r="Q90863" i="5" s="1"/>
  <c r="M90864" i="5"/>
  <c r="Q90864" i="5" s="1"/>
  <c r="M90865" i="5"/>
  <c r="Q90865" i="5" s="1"/>
  <c r="M90866" i="5"/>
  <c r="Q90866" i="5" s="1"/>
  <c r="M90867" i="5"/>
  <c r="Q90867" i="5" s="1"/>
  <c r="M90868" i="5"/>
  <c r="Q90868" i="5" s="1"/>
  <c r="M90869" i="5"/>
  <c r="Q90869" i="5" s="1"/>
  <c r="M90870" i="5"/>
  <c r="Q90870" i="5" s="1"/>
  <c r="M90871" i="5"/>
  <c r="Q90871" i="5" s="1"/>
  <c r="M90872" i="5"/>
  <c r="Q90872" i="5" s="1"/>
  <c r="M90873" i="5"/>
  <c r="Q90873" i="5" s="1"/>
  <c r="M90874" i="5"/>
  <c r="Q90874" i="5" s="1"/>
  <c r="M90875" i="5"/>
  <c r="Q90875" i="5" s="1"/>
  <c r="M90876" i="5"/>
  <c r="Q90876" i="5" s="1"/>
  <c r="M90877" i="5"/>
  <c r="Q90877" i="5" s="1"/>
  <c r="M90878" i="5"/>
  <c r="Q90878" i="5" s="1"/>
  <c r="M90879" i="5"/>
  <c r="Q90879" i="5" s="1"/>
  <c r="M90880" i="5"/>
  <c r="Q90880" i="5" s="1"/>
  <c r="M90881" i="5"/>
  <c r="Q90881" i="5" s="1"/>
  <c r="M90882" i="5"/>
  <c r="Q90882" i="5" s="1"/>
  <c r="M90883" i="5"/>
  <c r="Q90883" i="5" s="1"/>
  <c r="M90884" i="5"/>
  <c r="Q90884" i="5" s="1"/>
  <c r="M90885" i="5"/>
  <c r="Q90885" i="5" s="1"/>
  <c r="M90886" i="5"/>
  <c r="Q90886" i="5" s="1"/>
  <c r="M90887" i="5"/>
  <c r="Q90887" i="5" s="1"/>
  <c r="M90888" i="5"/>
  <c r="Q90888" i="5" s="1"/>
  <c r="M90889" i="5"/>
  <c r="Q90889" i="5" s="1"/>
  <c r="M90890" i="5"/>
  <c r="Q90890" i="5" s="1"/>
  <c r="M90891" i="5"/>
  <c r="Q90891" i="5" s="1"/>
  <c r="M90892" i="5"/>
  <c r="Q90892" i="5" s="1"/>
  <c r="M90893" i="5"/>
  <c r="Q90893" i="5" s="1"/>
  <c r="M90894" i="5"/>
  <c r="Q90894" i="5" s="1"/>
  <c r="M90895" i="5"/>
  <c r="Q90895" i="5" s="1"/>
  <c r="M90896" i="5"/>
  <c r="Q90896" i="5" s="1"/>
  <c r="M90897" i="5"/>
  <c r="Q90897" i="5" s="1"/>
  <c r="M90898" i="5"/>
  <c r="Q90898" i="5" s="1"/>
  <c r="M90899" i="5"/>
  <c r="Q90899" i="5" s="1"/>
  <c r="M90900" i="5"/>
  <c r="Q90900" i="5" s="1"/>
  <c r="M90901" i="5"/>
  <c r="Q90901" i="5" s="1"/>
  <c r="M90902" i="5"/>
  <c r="Q90902" i="5" s="1"/>
  <c r="M90903" i="5"/>
  <c r="Q90903" i="5" s="1"/>
  <c r="M90904" i="5"/>
  <c r="Q90904" i="5" s="1"/>
  <c r="M90905" i="5"/>
  <c r="Q90905" i="5" s="1"/>
  <c r="M90906" i="5"/>
  <c r="Q90906" i="5" s="1"/>
  <c r="M90907" i="5"/>
  <c r="Q90907" i="5" s="1"/>
  <c r="M90908" i="5"/>
  <c r="Q90908" i="5" s="1"/>
  <c r="M90909" i="5"/>
  <c r="Q90909" i="5" s="1"/>
  <c r="M90910" i="5"/>
  <c r="Q90910" i="5" s="1"/>
  <c r="M90911" i="5"/>
  <c r="Q90911" i="5" s="1"/>
  <c r="M90912" i="5"/>
  <c r="Q90912" i="5" s="1"/>
  <c r="M90913" i="5"/>
  <c r="Q90913" i="5" s="1"/>
  <c r="M90914" i="5"/>
  <c r="Q90914" i="5" s="1"/>
  <c r="M90915" i="5"/>
  <c r="Q90915" i="5" s="1"/>
  <c r="M90916" i="5"/>
  <c r="Q90916" i="5" s="1"/>
  <c r="M90917" i="5"/>
  <c r="Q90917" i="5" s="1"/>
  <c r="M90918" i="5"/>
  <c r="Q90918" i="5" s="1"/>
  <c r="M90919" i="5"/>
  <c r="Q90919" i="5" s="1"/>
  <c r="M90920" i="5"/>
  <c r="Q90920" i="5" s="1"/>
  <c r="M90921" i="5"/>
  <c r="Q90921" i="5" s="1"/>
  <c r="M90922" i="5"/>
  <c r="Q90922" i="5" s="1"/>
  <c r="M90923" i="5"/>
  <c r="Q90923" i="5" s="1"/>
  <c r="M90924" i="5"/>
  <c r="Q90924" i="5" s="1"/>
  <c r="M90925" i="5"/>
  <c r="Q90925" i="5" s="1"/>
  <c r="M90926" i="5"/>
  <c r="Q90926" i="5" s="1"/>
  <c r="M90927" i="5"/>
  <c r="Q90927" i="5" s="1"/>
  <c r="M90928" i="5"/>
  <c r="Q90928" i="5" s="1"/>
  <c r="M90929" i="5"/>
  <c r="Q90929" i="5" s="1"/>
  <c r="M90930" i="5"/>
  <c r="Q90930" i="5" s="1"/>
  <c r="M90931" i="5"/>
  <c r="Q90931" i="5" s="1"/>
  <c r="M90932" i="5"/>
  <c r="Q90932" i="5" s="1"/>
  <c r="M90933" i="5"/>
  <c r="Q90933" i="5" s="1"/>
  <c r="M90934" i="5"/>
  <c r="Q90934" i="5" s="1"/>
  <c r="M90935" i="5"/>
  <c r="Q90935" i="5" s="1"/>
  <c r="M90936" i="5"/>
  <c r="Q90936" i="5" s="1"/>
  <c r="M90937" i="5"/>
  <c r="Q90937" i="5" s="1"/>
  <c r="M90938" i="5"/>
  <c r="Q90938" i="5" s="1"/>
  <c r="M90939" i="5"/>
  <c r="Q90939" i="5" s="1"/>
  <c r="M90940" i="5"/>
  <c r="Q90940" i="5" s="1"/>
  <c r="M90941" i="5"/>
  <c r="Q90941" i="5" s="1"/>
  <c r="M90942" i="5"/>
  <c r="Q90942" i="5" s="1"/>
  <c r="M90943" i="5"/>
  <c r="Q90943" i="5" s="1"/>
  <c r="M90944" i="5"/>
  <c r="Q90944" i="5" s="1"/>
  <c r="M90945" i="5"/>
  <c r="Q90945" i="5" s="1"/>
  <c r="M90946" i="5"/>
  <c r="Q90946" i="5" s="1"/>
  <c r="M90947" i="5"/>
  <c r="Q90947" i="5" s="1"/>
  <c r="M90948" i="5"/>
  <c r="Q90948" i="5" s="1"/>
  <c r="M90949" i="5"/>
  <c r="Q90949" i="5" s="1"/>
  <c r="M90950" i="5"/>
  <c r="Q90950" i="5" s="1"/>
  <c r="M90951" i="5"/>
  <c r="Q90951" i="5" s="1"/>
  <c r="M90952" i="5"/>
  <c r="Q90952" i="5" s="1"/>
  <c r="M90953" i="5"/>
  <c r="Q90953" i="5" s="1"/>
  <c r="M90954" i="5"/>
  <c r="Q90954" i="5" s="1"/>
  <c r="M90955" i="5"/>
  <c r="Q90955" i="5" s="1"/>
  <c r="M90956" i="5"/>
  <c r="Q90956" i="5" s="1"/>
  <c r="M90957" i="5"/>
  <c r="Q90957" i="5" s="1"/>
  <c r="M90958" i="5"/>
  <c r="Q90958" i="5" s="1"/>
  <c r="M90959" i="5"/>
  <c r="Q90959" i="5" s="1"/>
  <c r="M90960" i="5"/>
  <c r="Q90960" i="5" s="1"/>
  <c r="M90961" i="5"/>
  <c r="Q90961" i="5" s="1"/>
  <c r="M90962" i="5"/>
  <c r="Q90962" i="5" s="1"/>
  <c r="M90963" i="5"/>
  <c r="Q90963" i="5" s="1"/>
  <c r="M90964" i="5"/>
  <c r="Q90964" i="5" s="1"/>
  <c r="M90965" i="5"/>
  <c r="Q90965" i="5" s="1"/>
  <c r="M90966" i="5"/>
  <c r="Q90966" i="5" s="1"/>
  <c r="M90967" i="5"/>
  <c r="Q90967" i="5" s="1"/>
  <c r="M90968" i="5"/>
  <c r="Q90968" i="5" s="1"/>
  <c r="M90969" i="5"/>
  <c r="Q90969" i="5" s="1"/>
  <c r="M90970" i="5"/>
  <c r="Q90970" i="5" s="1"/>
  <c r="M90971" i="5"/>
  <c r="Q90971" i="5" s="1"/>
  <c r="M90972" i="5"/>
  <c r="Q90972" i="5" s="1"/>
  <c r="M90973" i="5"/>
  <c r="Q90973" i="5" s="1"/>
  <c r="M90974" i="5"/>
  <c r="Q90974" i="5" s="1"/>
  <c r="M90975" i="5"/>
  <c r="Q90975" i="5" s="1"/>
  <c r="M90976" i="5"/>
  <c r="Q90976" i="5" s="1"/>
  <c r="M90977" i="5"/>
  <c r="Q90977" i="5" s="1"/>
  <c r="M90978" i="5"/>
  <c r="Q90978" i="5" s="1"/>
  <c r="M90979" i="5"/>
  <c r="Q90979" i="5" s="1"/>
  <c r="M90980" i="5"/>
  <c r="Q90980" i="5" s="1"/>
  <c r="M90981" i="5"/>
  <c r="Q90981" i="5" s="1"/>
  <c r="M90982" i="5"/>
  <c r="Q90982" i="5" s="1"/>
  <c r="M90983" i="5"/>
  <c r="Q90983" i="5" s="1"/>
  <c r="M90984" i="5"/>
  <c r="Q90984" i="5" s="1"/>
  <c r="M90985" i="5"/>
  <c r="Q90985" i="5" s="1"/>
  <c r="M90986" i="5"/>
  <c r="Q90986" i="5" s="1"/>
  <c r="M90987" i="5"/>
  <c r="Q90987" i="5" s="1"/>
  <c r="M90988" i="5"/>
  <c r="Q90988" i="5" s="1"/>
  <c r="M90989" i="5"/>
  <c r="Q90989" i="5" s="1"/>
  <c r="M90990" i="5"/>
  <c r="Q90990" i="5" s="1"/>
  <c r="M90991" i="5"/>
  <c r="Q90991" i="5" s="1"/>
  <c r="M90992" i="5"/>
  <c r="Q90992" i="5" s="1"/>
  <c r="M90993" i="5"/>
  <c r="Q90993" i="5" s="1"/>
  <c r="M90994" i="5"/>
  <c r="Q90994" i="5" s="1"/>
  <c r="M90995" i="5"/>
  <c r="Q90995" i="5" s="1"/>
  <c r="M90996" i="5"/>
  <c r="Q90996" i="5" s="1"/>
  <c r="M90997" i="5"/>
  <c r="Q90997" i="5" s="1"/>
  <c r="M90998" i="5"/>
  <c r="Q90998" i="5" s="1"/>
  <c r="M90999" i="5"/>
  <c r="Q90999" i="5" s="1"/>
  <c r="M91000" i="5"/>
  <c r="Q91000" i="5" s="1"/>
  <c r="M91001" i="5"/>
  <c r="Q91001" i="5" s="1"/>
  <c r="M91002" i="5"/>
  <c r="Q91002" i="5" s="1"/>
  <c r="M91003" i="5"/>
  <c r="Q91003" i="5" s="1"/>
  <c r="M91004" i="5"/>
  <c r="Q91004" i="5" s="1"/>
  <c r="M91005" i="5"/>
  <c r="Q91005" i="5" s="1"/>
  <c r="M91006" i="5"/>
  <c r="Q91006" i="5" s="1"/>
  <c r="M91007" i="5"/>
  <c r="Q91007" i="5" s="1"/>
  <c r="M91008" i="5"/>
  <c r="Q91008" i="5" s="1"/>
  <c r="M91009" i="5"/>
  <c r="Q91009" i="5" s="1"/>
  <c r="M91010" i="5"/>
  <c r="Q91010" i="5" s="1"/>
  <c r="M91011" i="5"/>
  <c r="Q91011" i="5" s="1"/>
  <c r="M91012" i="5"/>
  <c r="Q91012" i="5" s="1"/>
  <c r="M91013" i="5"/>
  <c r="Q91013" i="5" s="1"/>
  <c r="M91014" i="5"/>
  <c r="Q91014" i="5" s="1"/>
  <c r="M91015" i="5"/>
  <c r="Q91015" i="5" s="1"/>
  <c r="M91016" i="5"/>
  <c r="Q91016" i="5" s="1"/>
  <c r="M91017" i="5"/>
  <c r="Q91017" i="5" s="1"/>
  <c r="M91018" i="5"/>
  <c r="Q91018" i="5" s="1"/>
  <c r="M91019" i="5"/>
  <c r="Q91019" i="5" s="1"/>
  <c r="M91020" i="5"/>
  <c r="Q91020" i="5" s="1"/>
  <c r="M91021" i="5"/>
  <c r="Q91021" i="5" s="1"/>
  <c r="M91022" i="5"/>
  <c r="Q91022" i="5" s="1"/>
  <c r="M91023" i="5"/>
  <c r="Q91023" i="5" s="1"/>
  <c r="M91024" i="5"/>
  <c r="Q91024" i="5" s="1"/>
  <c r="M91025" i="5"/>
  <c r="Q91025" i="5" s="1"/>
  <c r="M91026" i="5"/>
  <c r="Q91026" i="5" s="1"/>
  <c r="M91027" i="5"/>
  <c r="Q91027" i="5" s="1"/>
  <c r="M91028" i="5"/>
  <c r="Q91028" i="5" s="1"/>
  <c r="M91029" i="5"/>
  <c r="Q91029" i="5" s="1"/>
  <c r="M91030" i="5"/>
  <c r="Q91030" i="5" s="1"/>
  <c r="M91031" i="5"/>
  <c r="Q91031" i="5" s="1"/>
  <c r="M91032" i="5"/>
  <c r="Q91032" i="5" s="1"/>
  <c r="M91033" i="5"/>
  <c r="Q91033" i="5" s="1"/>
  <c r="M91034" i="5"/>
  <c r="Q91034" i="5" s="1"/>
  <c r="M91035" i="5"/>
  <c r="Q91035" i="5" s="1"/>
  <c r="M91036" i="5"/>
  <c r="Q91036" i="5" s="1"/>
  <c r="M91037" i="5"/>
  <c r="Q91037" i="5" s="1"/>
  <c r="M91038" i="5"/>
  <c r="Q91038" i="5" s="1"/>
  <c r="M91039" i="5"/>
  <c r="Q91039" i="5" s="1"/>
  <c r="M91040" i="5"/>
  <c r="Q91040" i="5" s="1"/>
  <c r="M91041" i="5"/>
  <c r="Q91041" i="5" s="1"/>
  <c r="M91042" i="5"/>
  <c r="Q91042" i="5" s="1"/>
  <c r="M91043" i="5"/>
  <c r="Q91043" i="5" s="1"/>
  <c r="M91044" i="5"/>
  <c r="Q91044" i="5" s="1"/>
  <c r="M91045" i="5"/>
  <c r="Q91045" i="5" s="1"/>
  <c r="M91046" i="5"/>
  <c r="Q91046" i="5" s="1"/>
  <c r="M91047" i="5"/>
  <c r="Q91047" i="5" s="1"/>
  <c r="M91048" i="5"/>
  <c r="Q91048" i="5" s="1"/>
  <c r="M91049" i="5"/>
  <c r="Q91049" i="5" s="1"/>
  <c r="M91050" i="5"/>
  <c r="Q91050" i="5" s="1"/>
  <c r="M91051" i="5"/>
  <c r="Q91051" i="5" s="1"/>
  <c r="M91052" i="5"/>
  <c r="Q91052" i="5" s="1"/>
  <c r="M91053" i="5"/>
  <c r="Q91053" i="5" s="1"/>
  <c r="M91054" i="5"/>
  <c r="Q91054" i="5" s="1"/>
  <c r="M91055" i="5"/>
  <c r="Q91055" i="5" s="1"/>
  <c r="M91056" i="5"/>
  <c r="Q91056" i="5" s="1"/>
  <c r="M91057" i="5"/>
  <c r="Q91057" i="5" s="1"/>
  <c r="M91058" i="5"/>
  <c r="Q91058" i="5" s="1"/>
  <c r="M91059" i="5"/>
  <c r="Q91059" i="5" s="1"/>
  <c r="M91060" i="5"/>
  <c r="Q91060" i="5" s="1"/>
  <c r="M91061" i="5"/>
  <c r="Q91061" i="5" s="1"/>
  <c r="M91062" i="5"/>
  <c r="Q91062" i="5" s="1"/>
  <c r="M91063" i="5"/>
  <c r="Q91063" i="5" s="1"/>
  <c r="M91064" i="5"/>
  <c r="Q91064" i="5" s="1"/>
  <c r="M91065" i="5"/>
  <c r="Q91065" i="5" s="1"/>
  <c r="M91066" i="5"/>
  <c r="Q91066" i="5" s="1"/>
  <c r="M91067" i="5"/>
  <c r="Q91067" i="5" s="1"/>
  <c r="M91068" i="5"/>
  <c r="Q91068" i="5" s="1"/>
  <c r="M91069" i="5"/>
  <c r="Q91069" i="5" s="1"/>
  <c r="M91070" i="5"/>
  <c r="Q91070" i="5" s="1"/>
  <c r="M91071" i="5"/>
  <c r="Q91071" i="5" s="1"/>
  <c r="M91072" i="5"/>
  <c r="Q91072" i="5" s="1"/>
  <c r="M91073" i="5"/>
  <c r="Q91073" i="5" s="1"/>
  <c r="M91074" i="5"/>
  <c r="Q91074" i="5" s="1"/>
  <c r="M91075" i="5"/>
  <c r="Q91075" i="5" s="1"/>
  <c r="M91076" i="5"/>
  <c r="Q91076" i="5" s="1"/>
  <c r="M91077" i="5"/>
  <c r="Q91077" i="5" s="1"/>
  <c r="M91078" i="5"/>
  <c r="Q91078" i="5" s="1"/>
  <c r="M91079" i="5"/>
  <c r="Q91079" i="5" s="1"/>
  <c r="M91080" i="5"/>
  <c r="Q91080" i="5" s="1"/>
  <c r="M91081" i="5"/>
  <c r="Q91081" i="5" s="1"/>
  <c r="M91082" i="5"/>
  <c r="Q91082" i="5" s="1"/>
  <c r="M91083" i="5"/>
  <c r="Q91083" i="5" s="1"/>
  <c r="M91084" i="5"/>
  <c r="Q91084" i="5" s="1"/>
  <c r="M91085" i="5"/>
  <c r="Q91085" i="5" s="1"/>
  <c r="M91086" i="5"/>
  <c r="Q91086" i="5" s="1"/>
  <c r="M91087" i="5"/>
  <c r="Q91087" i="5" s="1"/>
  <c r="M91088" i="5"/>
  <c r="Q91088" i="5" s="1"/>
  <c r="M91089" i="5"/>
  <c r="Q91089" i="5" s="1"/>
  <c r="M91090" i="5"/>
  <c r="Q91090" i="5" s="1"/>
  <c r="M91091" i="5"/>
  <c r="Q91091" i="5" s="1"/>
  <c r="M91092" i="5"/>
  <c r="Q91092" i="5" s="1"/>
  <c r="M91093" i="5"/>
  <c r="Q91093" i="5" s="1"/>
  <c r="M91094" i="5"/>
  <c r="Q91094" i="5" s="1"/>
  <c r="M91095" i="5"/>
  <c r="Q91095" i="5" s="1"/>
  <c r="M91096" i="5"/>
  <c r="Q91096" i="5" s="1"/>
  <c r="M91097" i="5"/>
  <c r="Q91097" i="5" s="1"/>
  <c r="M91098" i="5"/>
  <c r="Q91098" i="5" s="1"/>
  <c r="M91099" i="5"/>
  <c r="Q91099" i="5" s="1"/>
  <c r="M91100" i="5"/>
  <c r="Q91100" i="5" s="1"/>
  <c r="M91101" i="5"/>
  <c r="Q91101" i="5" s="1"/>
  <c r="M91102" i="5"/>
  <c r="Q91102" i="5" s="1"/>
  <c r="M91103" i="5"/>
  <c r="Q91103" i="5" s="1"/>
  <c r="M91104" i="5"/>
  <c r="Q91104" i="5" s="1"/>
  <c r="M91105" i="5"/>
  <c r="Q91105" i="5" s="1"/>
  <c r="M91106" i="5"/>
  <c r="Q91106" i="5" s="1"/>
  <c r="M91107" i="5"/>
  <c r="Q91107" i="5" s="1"/>
  <c r="M91108" i="5"/>
  <c r="Q91108" i="5" s="1"/>
  <c r="M91109" i="5"/>
  <c r="Q91109" i="5" s="1"/>
  <c r="M91110" i="5"/>
  <c r="Q91110" i="5" s="1"/>
  <c r="M91111" i="5"/>
  <c r="Q91111" i="5" s="1"/>
  <c r="M91112" i="5"/>
  <c r="Q91112" i="5" s="1"/>
  <c r="M91113" i="5"/>
  <c r="Q91113" i="5" s="1"/>
  <c r="M91114" i="5"/>
  <c r="Q91114" i="5" s="1"/>
  <c r="M91115" i="5"/>
  <c r="Q91115" i="5" s="1"/>
  <c r="M91116" i="5"/>
  <c r="Q91116" i="5" s="1"/>
  <c r="M91117" i="5"/>
  <c r="Q91117" i="5" s="1"/>
  <c r="M91118" i="5"/>
  <c r="Q91118" i="5" s="1"/>
  <c r="M91119" i="5"/>
  <c r="Q91119" i="5" s="1"/>
  <c r="M91120" i="5"/>
  <c r="Q91120" i="5" s="1"/>
  <c r="M91121" i="5"/>
  <c r="Q91121" i="5" s="1"/>
  <c r="M91122" i="5"/>
  <c r="Q91122" i="5" s="1"/>
  <c r="M91123" i="5"/>
  <c r="Q91123" i="5" s="1"/>
  <c r="M91124" i="5"/>
  <c r="Q91124" i="5" s="1"/>
  <c r="M91125" i="5"/>
  <c r="Q91125" i="5" s="1"/>
  <c r="M91126" i="5"/>
  <c r="Q91126" i="5" s="1"/>
  <c r="M91127" i="5"/>
  <c r="Q91127" i="5" s="1"/>
  <c r="M91128" i="5"/>
  <c r="Q91128" i="5" s="1"/>
  <c r="M91129" i="5"/>
  <c r="Q91129" i="5" s="1"/>
  <c r="M91130" i="5"/>
  <c r="Q91130" i="5" s="1"/>
  <c r="M91131" i="5"/>
  <c r="Q91131" i="5" s="1"/>
  <c r="M91132" i="5"/>
  <c r="Q91132" i="5" s="1"/>
  <c r="M91133" i="5"/>
  <c r="Q91133" i="5" s="1"/>
  <c r="M91134" i="5"/>
  <c r="Q91134" i="5" s="1"/>
  <c r="M91135" i="5"/>
  <c r="Q91135" i="5" s="1"/>
  <c r="M91136" i="5"/>
  <c r="Q91136" i="5" s="1"/>
  <c r="M91137" i="5"/>
  <c r="Q91137" i="5" s="1"/>
  <c r="M91138" i="5"/>
  <c r="Q91138" i="5" s="1"/>
  <c r="M91139" i="5"/>
  <c r="Q91139" i="5" s="1"/>
  <c r="M91140" i="5"/>
  <c r="Q91140" i="5" s="1"/>
  <c r="M91141" i="5"/>
  <c r="Q91141" i="5" s="1"/>
  <c r="M91142" i="5"/>
  <c r="Q91142" i="5" s="1"/>
  <c r="M91143" i="5"/>
  <c r="Q91143" i="5" s="1"/>
  <c r="M91144" i="5"/>
  <c r="Q91144" i="5" s="1"/>
  <c r="M91145" i="5"/>
  <c r="Q91145" i="5" s="1"/>
  <c r="M91146" i="5"/>
  <c r="Q91146" i="5" s="1"/>
  <c r="M91147" i="5"/>
  <c r="Q91147" i="5" s="1"/>
  <c r="M91148" i="5"/>
  <c r="Q91148" i="5" s="1"/>
  <c r="M91149" i="5"/>
  <c r="Q91149" i="5" s="1"/>
  <c r="M91150" i="5"/>
  <c r="Q91150" i="5" s="1"/>
  <c r="M91151" i="5"/>
  <c r="Q91151" i="5" s="1"/>
  <c r="M91152" i="5"/>
  <c r="Q91152" i="5" s="1"/>
  <c r="M91153" i="5"/>
  <c r="Q91153" i="5" s="1"/>
  <c r="M91154" i="5"/>
  <c r="Q91154" i="5" s="1"/>
  <c r="M91155" i="5"/>
  <c r="Q91155" i="5" s="1"/>
  <c r="M91156" i="5"/>
  <c r="Q91156" i="5" s="1"/>
  <c r="M91157" i="5"/>
  <c r="Q91157" i="5" s="1"/>
  <c r="M91158" i="5"/>
  <c r="Q91158" i="5" s="1"/>
  <c r="M91159" i="5"/>
  <c r="Q91159" i="5" s="1"/>
  <c r="M91160" i="5"/>
  <c r="Q91160" i="5" s="1"/>
  <c r="M91161" i="5"/>
  <c r="Q91161" i="5" s="1"/>
  <c r="M91162" i="5"/>
  <c r="Q91162" i="5" s="1"/>
  <c r="M91163" i="5"/>
  <c r="Q91163" i="5" s="1"/>
  <c r="M91164" i="5"/>
  <c r="Q91164" i="5" s="1"/>
  <c r="M91165" i="5"/>
  <c r="Q91165" i="5" s="1"/>
  <c r="M91166" i="5"/>
  <c r="Q91166" i="5" s="1"/>
  <c r="M91167" i="5"/>
  <c r="Q91167" i="5" s="1"/>
  <c r="M91168" i="5"/>
  <c r="Q91168" i="5" s="1"/>
  <c r="M91169" i="5"/>
  <c r="Q91169" i="5" s="1"/>
  <c r="M91170" i="5"/>
  <c r="Q91170" i="5" s="1"/>
  <c r="M91171" i="5"/>
  <c r="Q91171" i="5" s="1"/>
  <c r="M91172" i="5"/>
  <c r="Q91172" i="5" s="1"/>
  <c r="M91173" i="5"/>
  <c r="Q91173" i="5" s="1"/>
  <c r="M91174" i="5"/>
  <c r="Q91174" i="5" s="1"/>
  <c r="M91175" i="5"/>
  <c r="Q91175" i="5" s="1"/>
  <c r="M91176" i="5"/>
  <c r="Q91176" i="5" s="1"/>
  <c r="M91177" i="5"/>
  <c r="Q91177" i="5" s="1"/>
  <c r="M91178" i="5"/>
  <c r="Q91178" i="5" s="1"/>
  <c r="M91179" i="5"/>
  <c r="Q91179" i="5" s="1"/>
  <c r="M91180" i="5"/>
  <c r="Q91180" i="5" s="1"/>
  <c r="M91181" i="5"/>
  <c r="Q91181" i="5" s="1"/>
  <c r="M91182" i="5"/>
  <c r="Q91182" i="5" s="1"/>
  <c r="M91183" i="5"/>
  <c r="Q91183" i="5" s="1"/>
  <c r="M91184" i="5"/>
  <c r="Q91184" i="5" s="1"/>
  <c r="M91185" i="5"/>
  <c r="Q91185" i="5" s="1"/>
  <c r="M91186" i="5"/>
  <c r="Q91186" i="5" s="1"/>
  <c r="M91187" i="5"/>
  <c r="Q91187" i="5" s="1"/>
  <c r="M91188" i="5"/>
  <c r="Q91188" i="5" s="1"/>
  <c r="M91189" i="5"/>
  <c r="Q91189" i="5" s="1"/>
  <c r="M91190" i="5"/>
  <c r="Q91190" i="5" s="1"/>
  <c r="M91191" i="5"/>
  <c r="Q91191" i="5" s="1"/>
  <c r="M91192" i="5"/>
  <c r="Q91192" i="5" s="1"/>
  <c r="M91193" i="5"/>
  <c r="Q91193" i="5" s="1"/>
  <c r="M91194" i="5"/>
  <c r="Q91194" i="5" s="1"/>
  <c r="M91195" i="5"/>
  <c r="Q91195" i="5" s="1"/>
  <c r="M91196" i="5"/>
  <c r="Q91196" i="5" s="1"/>
  <c r="M91197" i="5"/>
  <c r="Q91197" i="5" s="1"/>
  <c r="M91198" i="5"/>
  <c r="Q91198" i="5" s="1"/>
  <c r="M91199" i="5"/>
  <c r="Q91199" i="5" s="1"/>
  <c r="M91200" i="5"/>
  <c r="Q91200" i="5" s="1"/>
  <c r="M91201" i="5"/>
  <c r="Q91201" i="5" s="1"/>
  <c r="M91202" i="5"/>
  <c r="Q91202" i="5" s="1"/>
  <c r="M91203" i="5"/>
  <c r="Q91203" i="5" s="1"/>
  <c r="M91204" i="5"/>
  <c r="Q91204" i="5" s="1"/>
  <c r="M91205" i="5"/>
  <c r="Q91205" i="5" s="1"/>
  <c r="M91206" i="5"/>
  <c r="Q91206" i="5" s="1"/>
  <c r="M91207" i="5"/>
  <c r="Q91207" i="5" s="1"/>
  <c r="M91208" i="5"/>
  <c r="Q91208" i="5" s="1"/>
  <c r="M91209" i="5"/>
  <c r="Q91209" i="5" s="1"/>
  <c r="M91210" i="5"/>
  <c r="Q91210" i="5" s="1"/>
  <c r="M91211" i="5"/>
  <c r="Q91211" i="5" s="1"/>
  <c r="M91212" i="5"/>
  <c r="Q91212" i="5" s="1"/>
  <c r="M91213" i="5"/>
  <c r="Q91213" i="5" s="1"/>
  <c r="M91214" i="5"/>
  <c r="Q91214" i="5" s="1"/>
  <c r="M91215" i="5"/>
  <c r="Q91215" i="5" s="1"/>
  <c r="M91216" i="5"/>
  <c r="Q91216" i="5" s="1"/>
  <c r="M91217" i="5"/>
  <c r="Q91217" i="5" s="1"/>
  <c r="M91218" i="5"/>
  <c r="Q91218" i="5" s="1"/>
  <c r="M91219" i="5"/>
  <c r="Q91219" i="5" s="1"/>
  <c r="M91220" i="5"/>
  <c r="Q91220" i="5" s="1"/>
  <c r="M91221" i="5"/>
  <c r="Q91221" i="5" s="1"/>
  <c r="M91222" i="5"/>
  <c r="Q91222" i="5" s="1"/>
  <c r="M91223" i="5"/>
  <c r="Q91223" i="5" s="1"/>
  <c r="M91224" i="5"/>
  <c r="Q91224" i="5" s="1"/>
  <c r="M91225" i="5"/>
  <c r="Q91225" i="5" s="1"/>
  <c r="M91226" i="5"/>
  <c r="Q91226" i="5" s="1"/>
  <c r="M91227" i="5"/>
  <c r="Q91227" i="5" s="1"/>
  <c r="M91228" i="5"/>
  <c r="Q91228" i="5" s="1"/>
  <c r="M91229" i="5"/>
  <c r="Q91229" i="5" s="1"/>
  <c r="M91230" i="5"/>
  <c r="Q91230" i="5" s="1"/>
  <c r="M91231" i="5"/>
  <c r="Q91231" i="5" s="1"/>
  <c r="M91232" i="5"/>
  <c r="Q91232" i="5" s="1"/>
  <c r="M91233" i="5"/>
  <c r="Q91233" i="5" s="1"/>
  <c r="M91234" i="5"/>
  <c r="Q91234" i="5" s="1"/>
  <c r="M91235" i="5"/>
  <c r="Q91235" i="5" s="1"/>
  <c r="M91236" i="5"/>
  <c r="Q91236" i="5" s="1"/>
  <c r="M91237" i="5"/>
  <c r="Q91237" i="5" s="1"/>
  <c r="M91238" i="5"/>
  <c r="Q91238" i="5" s="1"/>
  <c r="M91239" i="5"/>
  <c r="Q91239" i="5" s="1"/>
  <c r="M91240" i="5"/>
  <c r="Q91240" i="5" s="1"/>
  <c r="M91241" i="5"/>
  <c r="Q91241" i="5" s="1"/>
  <c r="M91242" i="5"/>
  <c r="Q91242" i="5" s="1"/>
  <c r="M91243" i="5"/>
  <c r="Q91243" i="5" s="1"/>
  <c r="M91244" i="5"/>
  <c r="Q91244" i="5" s="1"/>
  <c r="M91245" i="5"/>
  <c r="Q91245" i="5" s="1"/>
  <c r="M91246" i="5"/>
  <c r="Q91246" i="5" s="1"/>
  <c r="M91247" i="5"/>
  <c r="Q91247" i="5" s="1"/>
  <c r="M91248" i="5"/>
  <c r="Q91248" i="5" s="1"/>
  <c r="M91249" i="5"/>
  <c r="Q91249" i="5" s="1"/>
  <c r="M91250" i="5"/>
  <c r="Q91250" i="5" s="1"/>
  <c r="M91251" i="5"/>
  <c r="Q91251" i="5" s="1"/>
  <c r="M91252" i="5"/>
  <c r="Q91252" i="5" s="1"/>
  <c r="M91253" i="5"/>
  <c r="Q91253" i="5" s="1"/>
  <c r="M91254" i="5"/>
  <c r="Q91254" i="5" s="1"/>
  <c r="M91255" i="5"/>
  <c r="Q91255" i="5" s="1"/>
  <c r="M91256" i="5"/>
  <c r="Q91256" i="5" s="1"/>
  <c r="M91257" i="5"/>
  <c r="Q91257" i="5" s="1"/>
  <c r="M91258" i="5"/>
  <c r="Q91258" i="5" s="1"/>
  <c r="M91259" i="5"/>
  <c r="Q91259" i="5" s="1"/>
  <c r="M91260" i="5"/>
  <c r="Q91260" i="5" s="1"/>
  <c r="M91261" i="5"/>
  <c r="Q91261" i="5" s="1"/>
  <c r="M91262" i="5"/>
  <c r="Q91262" i="5" s="1"/>
  <c r="M91263" i="5"/>
  <c r="Q91263" i="5" s="1"/>
  <c r="M91264" i="5"/>
  <c r="Q91264" i="5" s="1"/>
  <c r="M91265" i="5"/>
  <c r="Q91265" i="5" s="1"/>
  <c r="M91266" i="5"/>
  <c r="Q91266" i="5" s="1"/>
  <c r="M91267" i="5"/>
  <c r="Q91267" i="5" s="1"/>
  <c r="M91268" i="5"/>
  <c r="Q91268" i="5" s="1"/>
  <c r="M91269" i="5"/>
  <c r="Q91269" i="5" s="1"/>
  <c r="M91270" i="5"/>
  <c r="Q91270" i="5" s="1"/>
  <c r="M91271" i="5"/>
  <c r="Q91271" i="5" s="1"/>
  <c r="M91272" i="5"/>
  <c r="Q91272" i="5" s="1"/>
  <c r="M91273" i="5"/>
  <c r="Q91273" i="5" s="1"/>
  <c r="M91274" i="5"/>
  <c r="Q91274" i="5" s="1"/>
  <c r="M91275" i="5"/>
  <c r="Q91275" i="5" s="1"/>
  <c r="M91276" i="5"/>
  <c r="Q91276" i="5" s="1"/>
  <c r="M91277" i="5"/>
  <c r="Q91277" i="5" s="1"/>
  <c r="M91278" i="5"/>
  <c r="Q91278" i="5" s="1"/>
  <c r="M91279" i="5"/>
  <c r="Q91279" i="5" s="1"/>
  <c r="M91280" i="5"/>
  <c r="Q91280" i="5" s="1"/>
  <c r="M91281" i="5"/>
  <c r="Q91281" i="5" s="1"/>
  <c r="M91282" i="5"/>
  <c r="Q91282" i="5" s="1"/>
  <c r="M91283" i="5"/>
  <c r="Q91283" i="5" s="1"/>
  <c r="M91284" i="5"/>
  <c r="Q91284" i="5" s="1"/>
  <c r="M91285" i="5"/>
  <c r="Q91285" i="5" s="1"/>
  <c r="M91286" i="5"/>
  <c r="Q91286" i="5" s="1"/>
  <c r="M91287" i="5"/>
  <c r="Q91287" i="5" s="1"/>
  <c r="M91288" i="5"/>
  <c r="Q91288" i="5" s="1"/>
  <c r="M91289" i="5"/>
  <c r="Q91289" i="5" s="1"/>
  <c r="M91290" i="5"/>
  <c r="Q91290" i="5" s="1"/>
  <c r="M91291" i="5"/>
  <c r="Q91291" i="5" s="1"/>
  <c r="M91292" i="5"/>
  <c r="Q91292" i="5" s="1"/>
  <c r="M91293" i="5"/>
  <c r="Q91293" i="5" s="1"/>
  <c r="M91294" i="5"/>
  <c r="Q91294" i="5" s="1"/>
  <c r="M91295" i="5"/>
  <c r="Q91295" i="5" s="1"/>
  <c r="M91296" i="5"/>
  <c r="Q91296" i="5" s="1"/>
  <c r="M91297" i="5"/>
  <c r="Q91297" i="5" s="1"/>
  <c r="M91298" i="5"/>
  <c r="Q91298" i="5" s="1"/>
  <c r="M91299" i="5"/>
  <c r="Q91299" i="5" s="1"/>
  <c r="M91300" i="5"/>
  <c r="Q91300" i="5" s="1"/>
  <c r="M91301" i="5"/>
  <c r="Q91301" i="5" s="1"/>
  <c r="M91302" i="5"/>
  <c r="Q91302" i="5" s="1"/>
  <c r="M91303" i="5"/>
  <c r="Q91303" i="5" s="1"/>
  <c r="M91304" i="5"/>
  <c r="Q91304" i="5" s="1"/>
  <c r="M91305" i="5"/>
  <c r="Q91305" i="5" s="1"/>
  <c r="M91306" i="5"/>
  <c r="Q91306" i="5" s="1"/>
  <c r="M91307" i="5"/>
  <c r="Q91307" i="5" s="1"/>
  <c r="M91308" i="5"/>
  <c r="Q91308" i="5" s="1"/>
  <c r="M91309" i="5"/>
  <c r="Q91309" i="5" s="1"/>
  <c r="M91310" i="5"/>
  <c r="Q91310" i="5" s="1"/>
  <c r="M91311" i="5"/>
  <c r="Q91311" i="5" s="1"/>
  <c r="M91312" i="5"/>
  <c r="Q91312" i="5" s="1"/>
  <c r="M91313" i="5"/>
  <c r="Q91313" i="5" s="1"/>
  <c r="M91314" i="5"/>
  <c r="Q91314" i="5" s="1"/>
  <c r="M91315" i="5"/>
  <c r="Q91315" i="5" s="1"/>
  <c r="M91316" i="5"/>
  <c r="Q91316" i="5" s="1"/>
  <c r="M91317" i="5"/>
  <c r="Q91317" i="5" s="1"/>
  <c r="M91318" i="5"/>
  <c r="Q91318" i="5" s="1"/>
  <c r="M91319" i="5"/>
  <c r="Q91319" i="5" s="1"/>
  <c r="M91320" i="5"/>
  <c r="Q91320" i="5" s="1"/>
  <c r="M91321" i="5"/>
  <c r="Q91321" i="5" s="1"/>
  <c r="M91322" i="5"/>
  <c r="Q91322" i="5" s="1"/>
  <c r="M91323" i="5"/>
  <c r="Q91323" i="5" s="1"/>
  <c r="M91324" i="5"/>
  <c r="Q91324" i="5" s="1"/>
  <c r="M91325" i="5"/>
  <c r="Q91325" i="5" s="1"/>
  <c r="M91326" i="5"/>
  <c r="Q91326" i="5" s="1"/>
  <c r="M91327" i="5"/>
  <c r="Q91327" i="5" s="1"/>
  <c r="M91328" i="5"/>
  <c r="Q91328" i="5" s="1"/>
  <c r="M91329" i="5"/>
  <c r="Q91329" i="5" s="1"/>
  <c r="M91330" i="5"/>
  <c r="Q91330" i="5" s="1"/>
  <c r="M91331" i="5"/>
  <c r="Q91331" i="5" s="1"/>
  <c r="M91332" i="5"/>
  <c r="Q91332" i="5" s="1"/>
  <c r="M91333" i="5"/>
  <c r="Q91333" i="5" s="1"/>
  <c r="M91334" i="5"/>
  <c r="Q91334" i="5" s="1"/>
  <c r="M91335" i="5"/>
  <c r="Q91335" i="5" s="1"/>
  <c r="M91336" i="5"/>
  <c r="Q91336" i="5" s="1"/>
  <c r="M91337" i="5"/>
  <c r="Q91337" i="5" s="1"/>
  <c r="M91338" i="5"/>
  <c r="Q91338" i="5" s="1"/>
  <c r="M91339" i="5"/>
  <c r="Q91339" i="5" s="1"/>
  <c r="M91340" i="5"/>
  <c r="Q91340" i="5" s="1"/>
  <c r="M91341" i="5"/>
  <c r="Q91341" i="5" s="1"/>
  <c r="M91342" i="5"/>
  <c r="Q91342" i="5" s="1"/>
  <c r="M91343" i="5"/>
  <c r="Q91343" i="5" s="1"/>
  <c r="M91344" i="5"/>
  <c r="Q91344" i="5" s="1"/>
  <c r="M91345" i="5"/>
  <c r="Q91345" i="5" s="1"/>
  <c r="M91346" i="5"/>
  <c r="Q91346" i="5" s="1"/>
  <c r="M91347" i="5"/>
  <c r="Q91347" i="5" s="1"/>
  <c r="M91348" i="5"/>
  <c r="Q91348" i="5" s="1"/>
  <c r="M91349" i="5"/>
  <c r="Q91349" i="5" s="1"/>
  <c r="M91350" i="5"/>
  <c r="Q91350" i="5" s="1"/>
  <c r="M91351" i="5"/>
  <c r="Q91351" i="5" s="1"/>
  <c r="M91352" i="5"/>
  <c r="Q91352" i="5" s="1"/>
  <c r="M91353" i="5"/>
  <c r="Q91353" i="5" s="1"/>
  <c r="M91354" i="5"/>
  <c r="Q91354" i="5" s="1"/>
  <c r="M91355" i="5"/>
  <c r="Q91355" i="5" s="1"/>
  <c r="M91356" i="5"/>
  <c r="Q91356" i="5" s="1"/>
  <c r="M91357" i="5"/>
  <c r="Q91357" i="5" s="1"/>
  <c r="M91358" i="5"/>
  <c r="Q91358" i="5" s="1"/>
  <c r="M91359" i="5"/>
  <c r="Q91359" i="5" s="1"/>
  <c r="M91360" i="5"/>
  <c r="Q91360" i="5" s="1"/>
  <c r="M91361" i="5"/>
  <c r="Q91361" i="5" s="1"/>
  <c r="M91362" i="5"/>
  <c r="Q91362" i="5" s="1"/>
  <c r="M91363" i="5"/>
  <c r="Q91363" i="5" s="1"/>
  <c r="M91364" i="5"/>
  <c r="Q91364" i="5" s="1"/>
  <c r="M91365" i="5"/>
  <c r="Q91365" i="5" s="1"/>
  <c r="M91366" i="5"/>
  <c r="Q91366" i="5" s="1"/>
  <c r="M91367" i="5"/>
  <c r="Q91367" i="5" s="1"/>
  <c r="M91368" i="5"/>
  <c r="Q91368" i="5" s="1"/>
  <c r="M91369" i="5"/>
  <c r="Q91369" i="5" s="1"/>
  <c r="M91370" i="5"/>
  <c r="Q91370" i="5" s="1"/>
  <c r="M91371" i="5"/>
  <c r="Q91371" i="5" s="1"/>
  <c r="M91372" i="5"/>
  <c r="Q91372" i="5" s="1"/>
  <c r="M91373" i="5"/>
  <c r="Q91373" i="5" s="1"/>
  <c r="M91374" i="5"/>
  <c r="Q91374" i="5" s="1"/>
  <c r="M91375" i="5"/>
  <c r="Q91375" i="5" s="1"/>
  <c r="M91376" i="5"/>
  <c r="Q91376" i="5" s="1"/>
  <c r="M91377" i="5"/>
  <c r="Q91377" i="5" s="1"/>
  <c r="M91378" i="5"/>
  <c r="Q91378" i="5" s="1"/>
  <c r="M91379" i="5"/>
  <c r="Q91379" i="5" s="1"/>
  <c r="M91380" i="5"/>
  <c r="Q91380" i="5" s="1"/>
  <c r="M91381" i="5"/>
  <c r="Q91381" i="5" s="1"/>
  <c r="M91382" i="5"/>
  <c r="Q91382" i="5" s="1"/>
  <c r="M91383" i="5"/>
  <c r="Q91383" i="5" s="1"/>
  <c r="M91384" i="5"/>
  <c r="Q91384" i="5" s="1"/>
  <c r="M91385" i="5"/>
  <c r="Q91385" i="5" s="1"/>
  <c r="M91386" i="5"/>
  <c r="Q91386" i="5" s="1"/>
  <c r="M91387" i="5"/>
  <c r="Q91387" i="5" s="1"/>
  <c r="M91388" i="5"/>
  <c r="Q91388" i="5" s="1"/>
  <c r="M91389" i="5"/>
  <c r="Q91389" i="5" s="1"/>
  <c r="M91390" i="5"/>
  <c r="Q91390" i="5" s="1"/>
  <c r="M91391" i="5"/>
  <c r="Q91391" i="5" s="1"/>
  <c r="M91392" i="5"/>
  <c r="Q91392" i="5" s="1"/>
  <c r="M91393" i="5"/>
  <c r="Q91393" i="5" s="1"/>
  <c r="M91394" i="5"/>
  <c r="Q91394" i="5" s="1"/>
  <c r="M91395" i="5"/>
  <c r="Q91395" i="5" s="1"/>
  <c r="M91396" i="5"/>
  <c r="Q91396" i="5" s="1"/>
  <c r="M91397" i="5"/>
  <c r="Q91397" i="5" s="1"/>
  <c r="M91398" i="5"/>
  <c r="Q91398" i="5" s="1"/>
  <c r="M91399" i="5"/>
  <c r="Q91399" i="5" s="1"/>
  <c r="M91400" i="5"/>
  <c r="Q91400" i="5" s="1"/>
  <c r="M91401" i="5"/>
  <c r="Q91401" i="5" s="1"/>
  <c r="M91402" i="5"/>
  <c r="Q91402" i="5" s="1"/>
  <c r="M91403" i="5"/>
  <c r="Q91403" i="5" s="1"/>
  <c r="M91404" i="5"/>
  <c r="Q91404" i="5" s="1"/>
  <c r="M91405" i="5"/>
  <c r="Q91405" i="5" s="1"/>
  <c r="M91406" i="5"/>
  <c r="Q91406" i="5" s="1"/>
  <c r="M91407" i="5"/>
  <c r="Q91407" i="5" s="1"/>
  <c r="M91408" i="5"/>
  <c r="Q91408" i="5" s="1"/>
  <c r="M91409" i="5"/>
  <c r="Q91409" i="5" s="1"/>
  <c r="M91410" i="5"/>
  <c r="Q91410" i="5" s="1"/>
  <c r="M91411" i="5"/>
  <c r="Q91411" i="5" s="1"/>
  <c r="M91412" i="5"/>
  <c r="Q91412" i="5" s="1"/>
  <c r="M91413" i="5"/>
  <c r="Q91413" i="5" s="1"/>
  <c r="M91414" i="5"/>
  <c r="Q91414" i="5" s="1"/>
  <c r="M91415" i="5"/>
  <c r="Q91415" i="5" s="1"/>
  <c r="M91416" i="5"/>
  <c r="Q91416" i="5" s="1"/>
  <c r="M91417" i="5"/>
  <c r="Q91417" i="5" s="1"/>
  <c r="M91418" i="5"/>
  <c r="Q91418" i="5" s="1"/>
  <c r="M91419" i="5"/>
  <c r="Q91419" i="5" s="1"/>
  <c r="M91420" i="5"/>
  <c r="Q91420" i="5" s="1"/>
  <c r="M91421" i="5"/>
  <c r="Q91421" i="5" s="1"/>
  <c r="M91422" i="5"/>
  <c r="Q91422" i="5" s="1"/>
  <c r="M91423" i="5"/>
  <c r="Q91423" i="5" s="1"/>
  <c r="M91424" i="5"/>
  <c r="Q91424" i="5" s="1"/>
  <c r="M91425" i="5"/>
  <c r="Q91425" i="5" s="1"/>
  <c r="M91426" i="5"/>
  <c r="Q91426" i="5" s="1"/>
  <c r="M91427" i="5"/>
  <c r="Q91427" i="5" s="1"/>
  <c r="M91428" i="5"/>
  <c r="Q91428" i="5" s="1"/>
  <c r="M91429" i="5"/>
  <c r="Q91429" i="5" s="1"/>
  <c r="M91430" i="5"/>
  <c r="Q91430" i="5" s="1"/>
  <c r="M91431" i="5"/>
  <c r="Q91431" i="5" s="1"/>
  <c r="M91432" i="5"/>
  <c r="Q91432" i="5" s="1"/>
  <c r="M91433" i="5"/>
  <c r="Q91433" i="5" s="1"/>
  <c r="M91434" i="5"/>
  <c r="Q91434" i="5" s="1"/>
  <c r="M91435" i="5"/>
  <c r="Q91435" i="5" s="1"/>
  <c r="M91436" i="5"/>
  <c r="Q91436" i="5" s="1"/>
  <c r="M91437" i="5"/>
  <c r="Q91437" i="5" s="1"/>
  <c r="M91438" i="5"/>
  <c r="Q91438" i="5" s="1"/>
  <c r="M91439" i="5"/>
  <c r="Q91439" i="5" s="1"/>
  <c r="M91440" i="5"/>
  <c r="Q91440" i="5" s="1"/>
  <c r="M91441" i="5"/>
  <c r="Q91441" i="5" s="1"/>
  <c r="M91442" i="5"/>
  <c r="Q91442" i="5" s="1"/>
  <c r="M91443" i="5"/>
  <c r="Q91443" i="5" s="1"/>
  <c r="M91444" i="5"/>
  <c r="Q91444" i="5" s="1"/>
  <c r="M91445" i="5"/>
  <c r="Q91445" i="5" s="1"/>
  <c r="M91446" i="5"/>
  <c r="Q91446" i="5" s="1"/>
  <c r="M91447" i="5"/>
  <c r="Q91447" i="5" s="1"/>
  <c r="M91448" i="5"/>
  <c r="Q91448" i="5" s="1"/>
  <c r="M91449" i="5"/>
  <c r="Q91449" i="5" s="1"/>
  <c r="M91450" i="5"/>
  <c r="Q91450" i="5" s="1"/>
  <c r="M91451" i="5"/>
  <c r="Q91451" i="5" s="1"/>
  <c r="M91452" i="5"/>
  <c r="Q91452" i="5" s="1"/>
  <c r="M91453" i="5"/>
  <c r="Q91453" i="5" s="1"/>
  <c r="M91454" i="5"/>
  <c r="Q91454" i="5" s="1"/>
  <c r="M91455" i="5"/>
  <c r="Q91455" i="5" s="1"/>
  <c r="M91456" i="5"/>
  <c r="Q91456" i="5" s="1"/>
  <c r="M91457" i="5"/>
  <c r="Q91457" i="5" s="1"/>
  <c r="M91458" i="5"/>
  <c r="Q91458" i="5" s="1"/>
  <c r="M91459" i="5"/>
  <c r="Q91459" i="5" s="1"/>
  <c r="M91460" i="5"/>
  <c r="Q91460" i="5" s="1"/>
  <c r="M91461" i="5"/>
  <c r="Q91461" i="5" s="1"/>
  <c r="M91462" i="5"/>
  <c r="Q91462" i="5" s="1"/>
  <c r="M91463" i="5"/>
  <c r="Q91463" i="5" s="1"/>
  <c r="M91464" i="5"/>
  <c r="Q91464" i="5" s="1"/>
  <c r="M91465" i="5"/>
  <c r="Q91465" i="5" s="1"/>
  <c r="M91466" i="5"/>
  <c r="Q91466" i="5" s="1"/>
  <c r="M91467" i="5"/>
  <c r="Q91467" i="5" s="1"/>
  <c r="M91468" i="5"/>
  <c r="Q91468" i="5" s="1"/>
  <c r="M91469" i="5"/>
  <c r="Q91469" i="5" s="1"/>
  <c r="M91470" i="5"/>
  <c r="Q91470" i="5" s="1"/>
  <c r="M91471" i="5"/>
  <c r="Q91471" i="5" s="1"/>
  <c r="M91472" i="5"/>
  <c r="Q91472" i="5" s="1"/>
  <c r="M91473" i="5"/>
  <c r="Q91473" i="5" s="1"/>
  <c r="M91474" i="5"/>
  <c r="Q91474" i="5" s="1"/>
  <c r="M91475" i="5"/>
  <c r="Q91475" i="5" s="1"/>
  <c r="M91476" i="5"/>
  <c r="Q91476" i="5" s="1"/>
  <c r="M91477" i="5"/>
  <c r="Q91477" i="5" s="1"/>
  <c r="M91478" i="5"/>
  <c r="Q91478" i="5" s="1"/>
  <c r="M91479" i="5"/>
  <c r="Q91479" i="5" s="1"/>
  <c r="M91480" i="5"/>
  <c r="Q91480" i="5" s="1"/>
  <c r="M91481" i="5"/>
  <c r="Q91481" i="5" s="1"/>
  <c r="M91482" i="5"/>
  <c r="Q91482" i="5" s="1"/>
  <c r="M91483" i="5"/>
  <c r="Q91483" i="5" s="1"/>
  <c r="M91484" i="5"/>
  <c r="Q91484" i="5" s="1"/>
  <c r="M91485" i="5"/>
  <c r="Q91485" i="5" s="1"/>
  <c r="M91486" i="5"/>
  <c r="Q91486" i="5" s="1"/>
  <c r="M91487" i="5"/>
  <c r="Q91487" i="5" s="1"/>
  <c r="M91488" i="5"/>
  <c r="Q91488" i="5" s="1"/>
  <c r="M91489" i="5"/>
  <c r="Q91489" i="5" s="1"/>
  <c r="M91490" i="5"/>
  <c r="Q91490" i="5" s="1"/>
  <c r="M91491" i="5"/>
  <c r="Q91491" i="5" s="1"/>
  <c r="M91492" i="5"/>
  <c r="Q91492" i="5" s="1"/>
  <c r="M91493" i="5"/>
  <c r="Q91493" i="5" s="1"/>
  <c r="M91494" i="5"/>
  <c r="Q91494" i="5" s="1"/>
  <c r="M91495" i="5"/>
  <c r="Q91495" i="5" s="1"/>
  <c r="M91496" i="5"/>
  <c r="Q91496" i="5" s="1"/>
  <c r="M91497" i="5"/>
  <c r="Q91497" i="5" s="1"/>
  <c r="M91498" i="5"/>
  <c r="Q91498" i="5" s="1"/>
  <c r="M91499" i="5"/>
  <c r="Q91499" i="5" s="1"/>
  <c r="M91500" i="5"/>
  <c r="Q91500" i="5" s="1"/>
  <c r="M91501" i="5"/>
  <c r="Q91501" i="5" s="1"/>
  <c r="M91502" i="5"/>
  <c r="Q91502" i="5" s="1"/>
  <c r="M91503" i="5"/>
  <c r="Q91503" i="5" s="1"/>
  <c r="M91504" i="5"/>
  <c r="Q91504" i="5" s="1"/>
  <c r="M91505" i="5"/>
  <c r="Q91505" i="5" s="1"/>
  <c r="M91506" i="5"/>
  <c r="Q91506" i="5" s="1"/>
  <c r="M91507" i="5"/>
  <c r="Q91507" i="5" s="1"/>
  <c r="M91508" i="5"/>
  <c r="Q91508" i="5" s="1"/>
  <c r="M91509" i="5"/>
  <c r="Q91509" i="5" s="1"/>
  <c r="M91510" i="5"/>
  <c r="Q91510" i="5" s="1"/>
  <c r="M91511" i="5"/>
  <c r="Q91511" i="5" s="1"/>
  <c r="M91512" i="5"/>
  <c r="Q91512" i="5" s="1"/>
  <c r="M91513" i="5"/>
  <c r="Q91513" i="5" s="1"/>
  <c r="M91514" i="5"/>
  <c r="Q91514" i="5" s="1"/>
  <c r="M91515" i="5"/>
  <c r="Q91515" i="5" s="1"/>
  <c r="M91516" i="5"/>
  <c r="Q91516" i="5" s="1"/>
  <c r="M91517" i="5"/>
  <c r="Q91517" i="5" s="1"/>
  <c r="M91518" i="5"/>
  <c r="Q91518" i="5" s="1"/>
  <c r="M91519" i="5"/>
  <c r="Q91519" i="5" s="1"/>
  <c r="M91520" i="5"/>
  <c r="Q91520" i="5" s="1"/>
  <c r="M91521" i="5"/>
  <c r="Q91521" i="5" s="1"/>
  <c r="M91522" i="5"/>
  <c r="Q91522" i="5" s="1"/>
  <c r="M91523" i="5"/>
  <c r="Q91523" i="5" s="1"/>
  <c r="M91524" i="5"/>
  <c r="Q91524" i="5" s="1"/>
  <c r="M91525" i="5"/>
  <c r="Q91525" i="5" s="1"/>
  <c r="M91526" i="5"/>
  <c r="Q91526" i="5" s="1"/>
  <c r="M91527" i="5"/>
  <c r="Q91527" i="5" s="1"/>
  <c r="M91528" i="5"/>
  <c r="Q91528" i="5" s="1"/>
  <c r="M91529" i="5"/>
  <c r="Q91529" i="5" s="1"/>
  <c r="M91530" i="5"/>
  <c r="Q91530" i="5" s="1"/>
  <c r="M91531" i="5"/>
  <c r="Q91531" i="5" s="1"/>
  <c r="M91532" i="5"/>
  <c r="Q91532" i="5" s="1"/>
  <c r="M91533" i="5"/>
  <c r="Q91533" i="5" s="1"/>
  <c r="M91534" i="5"/>
  <c r="Q91534" i="5" s="1"/>
  <c r="M91535" i="5"/>
  <c r="Q91535" i="5" s="1"/>
  <c r="M91536" i="5"/>
  <c r="Q91536" i="5" s="1"/>
  <c r="M91537" i="5"/>
  <c r="Q91537" i="5" s="1"/>
  <c r="M91538" i="5"/>
  <c r="Q91538" i="5" s="1"/>
  <c r="M91539" i="5"/>
  <c r="Q91539" i="5" s="1"/>
  <c r="M91540" i="5"/>
  <c r="Q91540" i="5" s="1"/>
  <c r="M91541" i="5"/>
  <c r="Q91541" i="5" s="1"/>
  <c r="M91542" i="5"/>
  <c r="Q91542" i="5" s="1"/>
  <c r="M91543" i="5"/>
  <c r="Q91543" i="5" s="1"/>
  <c r="M91544" i="5"/>
  <c r="Q91544" i="5" s="1"/>
  <c r="M91545" i="5"/>
  <c r="Q91545" i="5" s="1"/>
  <c r="M91546" i="5"/>
  <c r="Q91546" i="5" s="1"/>
  <c r="M91547" i="5"/>
  <c r="Q91547" i="5" s="1"/>
  <c r="M91548" i="5"/>
  <c r="Q91548" i="5" s="1"/>
  <c r="M91549" i="5"/>
  <c r="Q91549" i="5" s="1"/>
  <c r="M91550" i="5"/>
  <c r="Q91550" i="5" s="1"/>
  <c r="M91551" i="5"/>
  <c r="Q91551" i="5" s="1"/>
  <c r="M91552" i="5"/>
  <c r="Q91552" i="5" s="1"/>
  <c r="M91553" i="5"/>
  <c r="Q91553" i="5" s="1"/>
  <c r="M91554" i="5"/>
  <c r="Q91554" i="5" s="1"/>
  <c r="M91555" i="5"/>
  <c r="Q91555" i="5" s="1"/>
  <c r="M91556" i="5"/>
  <c r="Q91556" i="5" s="1"/>
  <c r="M91557" i="5"/>
  <c r="Q91557" i="5" s="1"/>
  <c r="M91558" i="5"/>
  <c r="Q91558" i="5" s="1"/>
  <c r="M91559" i="5"/>
  <c r="Q91559" i="5" s="1"/>
  <c r="M91560" i="5"/>
  <c r="Q91560" i="5" s="1"/>
  <c r="M91561" i="5"/>
  <c r="Q91561" i="5" s="1"/>
  <c r="M91562" i="5"/>
  <c r="Q91562" i="5" s="1"/>
  <c r="M91563" i="5"/>
  <c r="Q91563" i="5" s="1"/>
  <c r="M91564" i="5"/>
  <c r="Q91564" i="5" s="1"/>
  <c r="M91565" i="5"/>
  <c r="Q91565" i="5" s="1"/>
  <c r="M91566" i="5"/>
  <c r="Q91566" i="5" s="1"/>
  <c r="M91567" i="5"/>
  <c r="Q91567" i="5" s="1"/>
  <c r="M91568" i="5"/>
  <c r="Q91568" i="5" s="1"/>
  <c r="M91569" i="5"/>
  <c r="Q91569" i="5" s="1"/>
  <c r="M91570" i="5"/>
  <c r="Q91570" i="5" s="1"/>
  <c r="M91571" i="5"/>
  <c r="Q91571" i="5" s="1"/>
  <c r="M91572" i="5"/>
  <c r="Q91572" i="5" s="1"/>
  <c r="M91573" i="5"/>
  <c r="Q91573" i="5" s="1"/>
  <c r="M91574" i="5"/>
  <c r="Q91574" i="5" s="1"/>
  <c r="M91575" i="5"/>
  <c r="Q91575" i="5" s="1"/>
  <c r="M91576" i="5"/>
  <c r="Q91576" i="5" s="1"/>
  <c r="M91577" i="5"/>
  <c r="Q91577" i="5" s="1"/>
  <c r="M91578" i="5"/>
  <c r="Q91578" i="5" s="1"/>
  <c r="M91579" i="5"/>
  <c r="Q91579" i="5" s="1"/>
  <c r="M91580" i="5"/>
  <c r="Q91580" i="5" s="1"/>
  <c r="M91581" i="5"/>
  <c r="Q91581" i="5" s="1"/>
  <c r="M91582" i="5"/>
  <c r="Q91582" i="5" s="1"/>
  <c r="M91583" i="5"/>
  <c r="Q91583" i="5" s="1"/>
  <c r="M91584" i="5"/>
  <c r="Q91584" i="5" s="1"/>
  <c r="M91585" i="5"/>
  <c r="Q91585" i="5" s="1"/>
  <c r="M91586" i="5"/>
  <c r="Q91586" i="5" s="1"/>
  <c r="M91587" i="5"/>
  <c r="Q91587" i="5" s="1"/>
  <c r="M91588" i="5"/>
  <c r="Q91588" i="5" s="1"/>
  <c r="M91589" i="5"/>
  <c r="Q91589" i="5" s="1"/>
  <c r="M91590" i="5"/>
  <c r="Q91590" i="5" s="1"/>
  <c r="M91591" i="5"/>
  <c r="Q91591" i="5" s="1"/>
  <c r="M91592" i="5"/>
  <c r="Q91592" i="5" s="1"/>
  <c r="M91593" i="5"/>
  <c r="Q91593" i="5" s="1"/>
  <c r="M91594" i="5"/>
  <c r="Q91594" i="5" s="1"/>
  <c r="M91595" i="5"/>
  <c r="Q91595" i="5" s="1"/>
  <c r="M91596" i="5"/>
  <c r="Q91596" i="5" s="1"/>
  <c r="M91597" i="5"/>
  <c r="Q91597" i="5" s="1"/>
  <c r="M91598" i="5"/>
  <c r="Q91598" i="5" s="1"/>
  <c r="M91599" i="5"/>
  <c r="Q91599" i="5" s="1"/>
  <c r="M91600" i="5"/>
  <c r="Q91600" i="5" s="1"/>
  <c r="M91601" i="5"/>
  <c r="Q91601" i="5" s="1"/>
  <c r="M91602" i="5"/>
  <c r="Q91602" i="5" s="1"/>
  <c r="M91603" i="5"/>
  <c r="Q91603" i="5" s="1"/>
  <c r="M91604" i="5"/>
  <c r="Q91604" i="5" s="1"/>
  <c r="M91605" i="5"/>
  <c r="Q91605" i="5" s="1"/>
  <c r="M91606" i="5"/>
  <c r="Q91606" i="5" s="1"/>
  <c r="M91607" i="5"/>
  <c r="Q91607" i="5" s="1"/>
  <c r="M91608" i="5"/>
  <c r="Q91608" i="5" s="1"/>
  <c r="M91609" i="5"/>
  <c r="Q91609" i="5" s="1"/>
  <c r="M91610" i="5"/>
  <c r="Q91610" i="5" s="1"/>
  <c r="M91611" i="5"/>
  <c r="Q91611" i="5" s="1"/>
  <c r="M91612" i="5"/>
  <c r="Q91612" i="5" s="1"/>
  <c r="M91613" i="5"/>
  <c r="Q91613" i="5" s="1"/>
  <c r="M91614" i="5"/>
  <c r="Q91614" i="5" s="1"/>
  <c r="M91615" i="5"/>
  <c r="Q91615" i="5" s="1"/>
  <c r="M91616" i="5"/>
  <c r="Q91616" i="5" s="1"/>
  <c r="M91617" i="5"/>
  <c r="Q91617" i="5" s="1"/>
  <c r="M91618" i="5"/>
  <c r="Q91618" i="5" s="1"/>
  <c r="M91619" i="5"/>
  <c r="Q91619" i="5" s="1"/>
  <c r="M91620" i="5"/>
  <c r="Q91620" i="5" s="1"/>
  <c r="M91621" i="5"/>
  <c r="Q91621" i="5" s="1"/>
  <c r="M91622" i="5"/>
  <c r="Q91622" i="5" s="1"/>
  <c r="M91623" i="5"/>
  <c r="Q91623" i="5" s="1"/>
  <c r="M91624" i="5"/>
  <c r="Q91624" i="5" s="1"/>
  <c r="M91625" i="5"/>
  <c r="Q91625" i="5" s="1"/>
  <c r="M91626" i="5"/>
  <c r="Q91626" i="5" s="1"/>
  <c r="M91627" i="5"/>
  <c r="Q91627" i="5" s="1"/>
  <c r="M91628" i="5"/>
  <c r="Q91628" i="5" s="1"/>
  <c r="M91629" i="5"/>
  <c r="Q91629" i="5" s="1"/>
  <c r="M91630" i="5"/>
  <c r="Q91630" i="5" s="1"/>
  <c r="M91631" i="5"/>
  <c r="Q91631" i="5" s="1"/>
  <c r="M91632" i="5"/>
  <c r="Q91632" i="5" s="1"/>
  <c r="M91633" i="5"/>
  <c r="Q91633" i="5" s="1"/>
  <c r="M91634" i="5"/>
  <c r="Q91634" i="5" s="1"/>
  <c r="M91635" i="5"/>
  <c r="Q91635" i="5" s="1"/>
  <c r="M91636" i="5"/>
  <c r="Q91636" i="5" s="1"/>
  <c r="M91637" i="5"/>
  <c r="Q91637" i="5" s="1"/>
  <c r="M91638" i="5"/>
  <c r="Q91638" i="5" s="1"/>
  <c r="M91639" i="5"/>
  <c r="Q91639" i="5" s="1"/>
  <c r="M91640" i="5"/>
  <c r="Q91640" i="5" s="1"/>
  <c r="M91641" i="5"/>
  <c r="Q91641" i="5" s="1"/>
  <c r="M91642" i="5"/>
  <c r="Q91642" i="5" s="1"/>
  <c r="M91643" i="5"/>
  <c r="Q91643" i="5" s="1"/>
  <c r="M91644" i="5"/>
  <c r="Q91644" i="5" s="1"/>
  <c r="M91645" i="5"/>
  <c r="Q91645" i="5" s="1"/>
  <c r="M91646" i="5"/>
  <c r="Q91646" i="5" s="1"/>
  <c r="M91647" i="5"/>
  <c r="Q91647" i="5" s="1"/>
  <c r="M91648" i="5"/>
  <c r="Q91648" i="5" s="1"/>
  <c r="M91649" i="5"/>
  <c r="Q91649" i="5" s="1"/>
  <c r="M91650" i="5"/>
  <c r="Q91650" i="5" s="1"/>
  <c r="M91651" i="5"/>
  <c r="Q91651" i="5" s="1"/>
  <c r="M91652" i="5"/>
  <c r="Q91652" i="5" s="1"/>
  <c r="M91653" i="5"/>
  <c r="Q91653" i="5" s="1"/>
  <c r="M91654" i="5"/>
  <c r="Q91654" i="5" s="1"/>
  <c r="M91655" i="5"/>
  <c r="Q91655" i="5" s="1"/>
  <c r="M91656" i="5"/>
  <c r="Q91656" i="5" s="1"/>
  <c r="M91657" i="5"/>
  <c r="Q91657" i="5" s="1"/>
  <c r="M91658" i="5"/>
  <c r="Q91658" i="5" s="1"/>
  <c r="M91659" i="5"/>
  <c r="Q91659" i="5" s="1"/>
  <c r="M91660" i="5"/>
  <c r="Q91660" i="5" s="1"/>
  <c r="M91661" i="5"/>
  <c r="Q91661" i="5" s="1"/>
  <c r="M91662" i="5"/>
  <c r="Q91662" i="5" s="1"/>
  <c r="M91663" i="5"/>
  <c r="Q91663" i="5" s="1"/>
  <c r="M91664" i="5"/>
  <c r="Q91664" i="5" s="1"/>
  <c r="M91665" i="5"/>
  <c r="Q91665" i="5" s="1"/>
  <c r="M91666" i="5"/>
  <c r="Q91666" i="5" s="1"/>
  <c r="M91667" i="5"/>
  <c r="Q91667" i="5" s="1"/>
  <c r="M91668" i="5"/>
  <c r="Q91668" i="5" s="1"/>
  <c r="M91669" i="5"/>
  <c r="Q91669" i="5" s="1"/>
  <c r="M91670" i="5"/>
  <c r="Q91670" i="5" s="1"/>
  <c r="M91671" i="5"/>
  <c r="Q91671" i="5" s="1"/>
  <c r="M91672" i="5"/>
  <c r="Q91672" i="5" s="1"/>
  <c r="M91673" i="5"/>
  <c r="Q91673" i="5" s="1"/>
  <c r="M91674" i="5"/>
  <c r="Q91674" i="5" s="1"/>
  <c r="M91675" i="5"/>
  <c r="Q91675" i="5" s="1"/>
  <c r="M91676" i="5"/>
  <c r="Q91676" i="5" s="1"/>
  <c r="M91677" i="5"/>
  <c r="Q91677" i="5" s="1"/>
  <c r="M91678" i="5"/>
  <c r="Q91678" i="5" s="1"/>
  <c r="M91679" i="5"/>
  <c r="Q91679" i="5" s="1"/>
  <c r="M91680" i="5"/>
  <c r="Q91680" i="5" s="1"/>
  <c r="M91681" i="5"/>
  <c r="Q91681" i="5" s="1"/>
  <c r="M91682" i="5"/>
  <c r="Q91682" i="5" s="1"/>
  <c r="M91683" i="5"/>
  <c r="Q91683" i="5" s="1"/>
  <c r="M91684" i="5"/>
  <c r="Q91684" i="5" s="1"/>
  <c r="M91685" i="5"/>
  <c r="Q91685" i="5" s="1"/>
  <c r="M91686" i="5"/>
  <c r="Q91686" i="5" s="1"/>
  <c r="M91687" i="5"/>
  <c r="Q91687" i="5" s="1"/>
  <c r="M91688" i="5"/>
  <c r="Q91688" i="5" s="1"/>
  <c r="M91689" i="5"/>
  <c r="Q91689" i="5" s="1"/>
  <c r="M91690" i="5"/>
  <c r="Q91690" i="5" s="1"/>
  <c r="M91691" i="5"/>
  <c r="Q91691" i="5" s="1"/>
  <c r="M91692" i="5"/>
  <c r="Q91692" i="5" s="1"/>
  <c r="M91693" i="5"/>
  <c r="Q91693" i="5" s="1"/>
  <c r="M91694" i="5"/>
  <c r="Q91694" i="5" s="1"/>
  <c r="M91695" i="5"/>
  <c r="Q91695" i="5" s="1"/>
  <c r="M91696" i="5"/>
  <c r="Q91696" i="5" s="1"/>
  <c r="M91697" i="5"/>
  <c r="Q91697" i="5" s="1"/>
  <c r="M91698" i="5"/>
  <c r="Q91698" i="5" s="1"/>
  <c r="M91699" i="5"/>
  <c r="Q91699" i="5" s="1"/>
  <c r="M91700" i="5"/>
  <c r="Q91700" i="5" s="1"/>
  <c r="M91701" i="5"/>
  <c r="Q91701" i="5" s="1"/>
  <c r="M91702" i="5"/>
  <c r="Q91702" i="5" s="1"/>
  <c r="M91703" i="5"/>
  <c r="Q91703" i="5" s="1"/>
  <c r="M91704" i="5"/>
  <c r="Q91704" i="5" s="1"/>
  <c r="M91705" i="5"/>
  <c r="Q91705" i="5" s="1"/>
  <c r="M91706" i="5"/>
  <c r="Q91706" i="5" s="1"/>
  <c r="M91707" i="5"/>
  <c r="Q91707" i="5" s="1"/>
  <c r="M91708" i="5"/>
  <c r="Q91708" i="5" s="1"/>
  <c r="M91709" i="5"/>
  <c r="Q91709" i="5" s="1"/>
  <c r="M91710" i="5"/>
  <c r="Q91710" i="5" s="1"/>
  <c r="M91711" i="5"/>
  <c r="Q91711" i="5" s="1"/>
  <c r="M91712" i="5"/>
  <c r="Q91712" i="5" s="1"/>
  <c r="M91713" i="5"/>
  <c r="Q91713" i="5" s="1"/>
  <c r="M91714" i="5"/>
  <c r="Q91714" i="5" s="1"/>
  <c r="M91715" i="5"/>
  <c r="Q91715" i="5" s="1"/>
  <c r="M91716" i="5"/>
  <c r="Q91716" i="5" s="1"/>
  <c r="M91717" i="5"/>
  <c r="Q91717" i="5" s="1"/>
  <c r="M91718" i="5"/>
  <c r="Q91718" i="5" s="1"/>
  <c r="M91719" i="5"/>
  <c r="Q91719" i="5" s="1"/>
  <c r="M91720" i="5"/>
  <c r="Q91720" i="5" s="1"/>
  <c r="M91721" i="5"/>
  <c r="Q91721" i="5" s="1"/>
  <c r="M91722" i="5"/>
  <c r="Q91722" i="5" s="1"/>
  <c r="M91723" i="5"/>
  <c r="Q91723" i="5" s="1"/>
  <c r="M91724" i="5"/>
  <c r="Q91724" i="5" s="1"/>
  <c r="M91725" i="5"/>
  <c r="Q91725" i="5" s="1"/>
  <c r="M91726" i="5"/>
  <c r="Q91726" i="5" s="1"/>
  <c r="M91727" i="5"/>
  <c r="Q91727" i="5" s="1"/>
  <c r="M91728" i="5"/>
  <c r="Q91728" i="5" s="1"/>
  <c r="M91729" i="5"/>
  <c r="Q91729" i="5" s="1"/>
  <c r="M91730" i="5"/>
  <c r="Q91730" i="5" s="1"/>
  <c r="M91731" i="5"/>
  <c r="Q91731" i="5" s="1"/>
  <c r="M91732" i="5"/>
  <c r="Q91732" i="5" s="1"/>
  <c r="M91733" i="5"/>
  <c r="Q91733" i="5" s="1"/>
  <c r="M91734" i="5"/>
  <c r="Q91734" i="5" s="1"/>
  <c r="M91735" i="5"/>
  <c r="Q91735" i="5" s="1"/>
  <c r="M91736" i="5"/>
  <c r="Q91736" i="5" s="1"/>
  <c r="M91737" i="5"/>
  <c r="Q91737" i="5" s="1"/>
  <c r="M91738" i="5"/>
  <c r="Q91738" i="5" s="1"/>
  <c r="M91739" i="5"/>
  <c r="Q91739" i="5" s="1"/>
  <c r="M91740" i="5"/>
  <c r="Q91740" i="5" s="1"/>
  <c r="M91741" i="5"/>
  <c r="Q91741" i="5" s="1"/>
  <c r="M91742" i="5"/>
  <c r="Q91742" i="5" s="1"/>
  <c r="M91743" i="5"/>
  <c r="Q91743" i="5" s="1"/>
  <c r="M91744" i="5"/>
  <c r="Q91744" i="5" s="1"/>
  <c r="M91745" i="5"/>
  <c r="Q91745" i="5" s="1"/>
  <c r="M91746" i="5"/>
  <c r="Q91746" i="5" s="1"/>
  <c r="M91747" i="5"/>
  <c r="Q91747" i="5" s="1"/>
  <c r="M91748" i="5"/>
  <c r="Q91748" i="5" s="1"/>
  <c r="M91749" i="5"/>
  <c r="Q91749" i="5" s="1"/>
  <c r="M91750" i="5"/>
  <c r="Q91750" i="5" s="1"/>
  <c r="M91751" i="5"/>
  <c r="Q91751" i="5" s="1"/>
  <c r="M91752" i="5"/>
  <c r="Q91752" i="5" s="1"/>
  <c r="M91753" i="5"/>
  <c r="Q91753" i="5" s="1"/>
  <c r="M91754" i="5"/>
  <c r="Q91754" i="5" s="1"/>
  <c r="M91755" i="5"/>
  <c r="Q91755" i="5" s="1"/>
  <c r="M91756" i="5"/>
  <c r="Q91756" i="5" s="1"/>
  <c r="M91757" i="5"/>
  <c r="Q91757" i="5" s="1"/>
  <c r="M91758" i="5"/>
  <c r="Q91758" i="5" s="1"/>
  <c r="M91759" i="5"/>
  <c r="Q91759" i="5" s="1"/>
  <c r="M91760" i="5"/>
  <c r="Q91760" i="5" s="1"/>
  <c r="M91761" i="5"/>
  <c r="Q91761" i="5" s="1"/>
  <c r="M91762" i="5"/>
  <c r="Q91762" i="5" s="1"/>
  <c r="M91763" i="5"/>
  <c r="Q91763" i="5" s="1"/>
  <c r="M91764" i="5"/>
  <c r="Q91764" i="5" s="1"/>
  <c r="M91765" i="5"/>
  <c r="Q91765" i="5" s="1"/>
  <c r="M91766" i="5"/>
  <c r="Q91766" i="5" s="1"/>
  <c r="M91767" i="5"/>
  <c r="Q91767" i="5" s="1"/>
  <c r="M91768" i="5"/>
  <c r="Q91768" i="5" s="1"/>
  <c r="M91769" i="5"/>
  <c r="Q91769" i="5" s="1"/>
  <c r="M91770" i="5"/>
  <c r="Q91770" i="5" s="1"/>
  <c r="M91771" i="5"/>
  <c r="Q91771" i="5" s="1"/>
  <c r="M91772" i="5"/>
  <c r="Q91772" i="5" s="1"/>
  <c r="M91773" i="5"/>
  <c r="Q91773" i="5" s="1"/>
  <c r="M91774" i="5"/>
  <c r="Q91774" i="5" s="1"/>
  <c r="M91775" i="5"/>
  <c r="Q91775" i="5" s="1"/>
  <c r="M91776" i="5"/>
  <c r="Q91776" i="5" s="1"/>
  <c r="M91777" i="5"/>
  <c r="Q91777" i="5" s="1"/>
  <c r="M91778" i="5"/>
  <c r="Q91778" i="5" s="1"/>
  <c r="M91779" i="5"/>
  <c r="Q91779" i="5" s="1"/>
  <c r="M91780" i="5"/>
  <c r="Q91780" i="5" s="1"/>
  <c r="M91781" i="5"/>
  <c r="Q91781" i="5" s="1"/>
  <c r="M91782" i="5"/>
  <c r="Q91782" i="5" s="1"/>
  <c r="M91783" i="5"/>
  <c r="Q91783" i="5" s="1"/>
  <c r="M91784" i="5"/>
  <c r="Q91784" i="5" s="1"/>
  <c r="M91785" i="5"/>
  <c r="Q91785" i="5" s="1"/>
  <c r="M91786" i="5"/>
  <c r="Q91786" i="5" s="1"/>
  <c r="M91787" i="5"/>
  <c r="Q91787" i="5" s="1"/>
  <c r="M91788" i="5"/>
  <c r="Q91788" i="5" s="1"/>
  <c r="M91789" i="5"/>
  <c r="Q91789" i="5" s="1"/>
  <c r="M91790" i="5"/>
  <c r="Q91790" i="5" s="1"/>
  <c r="M91791" i="5"/>
  <c r="Q91791" i="5" s="1"/>
  <c r="M91792" i="5"/>
  <c r="Q91792" i="5" s="1"/>
  <c r="M91793" i="5"/>
  <c r="Q91793" i="5" s="1"/>
  <c r="M91794" i="5"/>
  <c r="Q91794" i="5" s="1"/>
  <c r="M91795" i="5"/>
  <c r="Q91795" i="5" s="1"/>
  <c r="M91796" i="5"/>
  <c r="Q91796" i="5" s="1"/>
  <c r="M91797" i="5"/>
  <c r="Q91797" i="5" s="1"/>
  <c r="M91798" i="5"/>
  <c r="Q91798" i="5" s="1"/>
  <c r="M91799" i="5"/>
  <c r="Q91799" i="5" s="1"/>
  <c r="M91800" i="5"/>
  <c r="Q91800" i="5" s="1"/>
  <c r="M91801" i="5"/>
  <c r="Q91801" i="5" s="1"/>
  <c r="M91802" i="5"/>
  <c r="Q91802" i="5" s="1"/>
  <c r="M91803" i="5"/>
  <c r="Q91803" i="5" s="1"/>
  <c r="M91804" i="5"/>
  <c r="Q91804" i="5" s="1"/>
  <c r="M91805" i="5"/>
  <c r="Q91805" i="5" s="1"/>
  <c r="M91806" i="5"/>
  <c r="Q91806" i="5" s="1"/>
  <c r="M91807" i="5"/>
  <c r="Q91807" i="5" s="1"/>
  <c r="M91808" i="5"/>
  <c r="Q91808" i="5" s="1"/>
  <c r="M91809" i="5"/>
  <c r="Q91809" i="5" s="1"/>
  <c r="M91810" i="5"/>
  <c r="Q91810" i="5" s="1"/>
  <c r="M91811" i="5"/>
  <c r="Q91811" i="5" s="1"/>
  <c r="M91812" i="5"/>
  <c r="Q91812" i="5" s="1"/>
  <c r="M91813" i="5"/>
  <c r="Q91813" i="5" s="1"/>
  <c r="M91814" i="5"/>
  <c r="Q91814" i="5" s="1"/>
  <c r="M91815" i="5"/>
  <c r="Q91815" i="5" s="1"/>
  <c r="M91816" i="5"/>
  <c r="Q91816" i="5" s="1"/>
  <c r="M91817" i="5"/>
  <c r="Q91817" i="5" s="1"/>
  <c r="M91818" i="5"/>
  <c r="Q91818" i="5" s="1"/>
  <c r="M91819" i="5"/>
  <c r="Q91819" i="5" s="1"/>
  <c r="M91820" i="5"/>
  <c r="Q91820" i="5" s="1"/>
  <c r="M91821" i="5"/>
  <c r="Q91821" i="5" s="1"/>
  <c r="M91822" i="5"/>
  <c r="Q91822" i="5" s="1"/>
  <c r="M91823" i="5"/>
  <c r="Q91823" i="5" s="1"/>
  <c r="M91824" i="5"/>
  <c r="Q91824" i="5" s="1"/>
  <c r="M91825" i="5"/>
  <c r="Q91825" i="5" s="1"/>
  <c r="M91826" i="5"/>
  <c r="Q91826" i="5" s="1"/>
  <c r="M91827" i="5"/>
  <c r="Q91827" i="5" s="1"/>
  <c r="M91828" i="5"/>
  <c r="Q91828" i="5" s="1"/>
  <c r="M91829" i="5"/>
  <c r="Q91829" i="5" s="1"/>
  <c r="M91830" i="5"/>
  <c r="Q91830" i="5" s="1"/>
  <c r="M91831" i="5"/>
  <c r="Q91831" i="5" s="1"/>
  <c r="M91832" i="5"/>
  <c r="Q91832" i="5" s="1"/>
  <c r="M91833" i="5"/>
  <c r="Q91833" i="5" s="1"/>
  <c r="M91834" i="5"/>
  <c r="Q91834" i="5" s="1"/>
  <c r="M91835" i="5"/>
  <c r="Q91835" i="5" s="1"/>
  <c r="M91836" i="5"/>
  <c r="Q91836" i="5" s="1"/>
  <c r="M91837" i="5"/>
  <c r="Q91837" i="5" s="1"/>
  <c r="M91838" i="5"/>
  <c r="Q91838" i="5" s="1"/>
  <c r="M91839" i="5"/>
  <c r="Q91839" i="5" s="1"/>
  <c r="M91840" i="5"/>
  <c r="Q91840" i="5" s="1"/>
  <c r="M91841" i="5"/>
  <c r="Q91841" i="5" s="1"/>
  <c r="M91842" i="5"/>
  <c r="Q91842" i="5" s="1"/>
  <c r="M91843" i="5"/>
  <c r="Q91843" i="5" s="1"/>
  <c r="M91844" i="5"/>
  <c r="Q91844" i="5" s="1"/>
  <c r="M91845" i="5"/>
  <c r="Q91845" i="5" s="1"/>
  <c r="M91846" i="5"/>
  <c r="Q91846" i="5" s="1"/>
  <c r="M91847" i="5"/>
  <c r="Q91847" i="5" s="1"/>
  <c r="M91848" i="5"/>
  <c r="Q91848" i="5" s="1"/>
  <c r="M91849" i="5"/>
  <c r="Q91849" i="5" s="1"/>
  <c r="M91850" i="5"/>
  <c r="Q91850" i="5" s="1"/>
  <c r="M91851" i="5"/>
  <c r="Q91851" i="5" s="1"/>
  <c r="M91852" i="5"/>
  <c r="Q91852" i="5" s="1"/>
  <c r="M91853" i="5"/>
  <c r="Q91853" i="5" s="1"/>
  <c r="M91854" i="5"/>
  <c r="Q91854" i="5" s="1"/>
  <c r="M91855" i="5"/>
  <c r="Q91855" i="5" s="1"/>
  <c r="M91856" i="5"/>
  <c r="Q91856" i="5" s="1"/>
  <c r="M91857" i="5"/>
  <c r="Q91857" i="5" s="1"/>
  <c r="M91858" i="5"/>
  <c r="Q91858" i="5" s="1"/>
  <c r="M91859" i="5"/>
  <c r="Q91859" i="5" s="1"/>
  <c r="M91860" i="5"/>
  <c r="Q91860" i="5" s="1"/>
  <c r="M91861" i="5"/>
  <c r="Q91861" i="5" s="1"/>
  <c r="M91862" i="5"/>
  <c r="Q91862" i="5" s="1"/>
  <c r="M91863" i="5"/>
  <c r="Q91863" i="5" s="1"/>
  <c r="M91864" i="5"/>
  <c r="Q91864" i="5" s="1"/>
  <c r="M91865" i="5"/>
  <c r="Q91865" i="5" s="1"/>
  <c r="M91866" i="5"/>
  <c r="Q91866" i="5" s="1"/>
  <c r="M91867" i="5"/>
  <c r="Q91867" i="5" s="1"/>
  <c r="M91868" i="5"/>
  <c r="Q91868" i="5" s="1"/>
  <c r="M91869" i="5"/>
  <c r="Q91869" i="5" s="1"/>
  <c r="M91870" i="5"/>
  <c r="Q91870" i="5" s="1"/>
  <c r="M91871" i="5"/>
  <c r="Q91871" i="5" s="1"/>
  <c r="M91872" i="5"/>
  <c r="Q91872" i="5" s="1"/>
  <c r="M91873" i="5"/>
  <c r="Q91873" i="5" s="1"/>
  <c r="M91874" i="5"/>
  <c r="Q91874" i="5" s="1"/>
  <c r="M91875" i="5"/>
  <c r="Q91875" i="5" s="1"/>
  <c r="M91876" i="5"/>
  <c r="Q91876" i="5" s="1"/>
  <c r="M91877" i="5"/>
  <c r="Q91877" i="5" s="1"/>
  <c r="M91878" i="5"/>
  <c r="Q91878" i="5" s="1"/>
  <c r="M91879" i="5"/>
  <c r="Q91879" i="5" s="1"/>
  <c r="M91880" i="5"/>
  <c r="Q91880" i="5" s="1"/>
  <c r="M91881" i="5"/>
  <c r="Q91881" i="5" s="1"/>
  <c r="M91882" i="5"/>
  <c r="Q91882" i="5" s="1"/>
  <c r="M91883" i="5"/>
  <c r="Q91883" i="5" s="1"/>
  <c r="M91884" i="5"/>
  <c r="Q91884" i="5" s="1"/>
  <c r="M91885" i="5"/>
  <c r="Q91885" i="5" s="1"/>
  <c r="M91886" i="5"/>
  <c r="Q91886" i="5" s="1"/>
  <c r="M91887" i="5"/>
  <c r="Q91887" i="5" s="1"/>
  <c r="M91888" i="5"/>
  <c r="Q91888" i="5" s="1"/>
  <c r="M91889" i="5"/>
  <c r="Q91889" i="5" s="1"/>
  <c r="M91890" i="5"/>
  <c r="Q91890" i="5" s="1"/>
  <c r="M91891" i="5"/>
  <c r="Q91891" i="5" s="1"/>
  <c r="M91892" i="5"/>
  <c r="Q91892" i="5" s="1"/>
  <c r="M91893" i="5"/>
  <c r="Q91893" i="5" s="1"/>
  <c r="M91894" i="5"/>
  <c r="Q91894" i="5" s="1"/>
  <c r="M91895" i="5"/>
  <c r="Q91895" i="5" s="1"/>
  <c r="M91896" i="5"/>
  <c r="Q91896" i="5" s="1"/>
  <c r="M91897" i="5"/>
  <c r="Q91897" i="5" s="1"/>
  <c r="M91898" i="5"/>
  <c r="Q91898" i="5" s="1"/>
  <c r="M91899" i="5"/>
  <c r="Q91899" i="5" s="1"/>
  <c r="M91900" i="5"/>
  <c r="Q91900" i="5" s="1"/>
  <c r="M91901" i="5"/>
  <c r="Q91901" i="5" s="1"/>
  <c r="M91902" i="5"/>
  <c r="Q91902" i="5" s="1"/>
  <c r="M91903" i="5"/>
  <c r="Q91903" i="5" s="1"/>
  <c r="M91904" i="5"/>
  <c r="Q91904" i="5" s="1"/>
  <c r="M91905" i="5"/>
  <c r="Q91905" i="5" s="1"/>
  <c r="M91906" i="5"/>
  <c r="Q91906" i="5" s="1"/>
  <c r="M91907" i="5"/>
  <c r="Q91907" i="5" s="1"/>
  <c r="M91908" i="5"/>
  <c r="Q91908" i="5" s="1"/>
  <c r="M91909" i="5"/>
  <c r="Q91909" i="5" s="1"/>
  <c r="M91910" i="5"/>
  <c r="Q91910" i="5" s="1"/>
  <c r="M91911" i="5"/>
  <c r="Q91911" i="5" s="1"/>
  <c r="M91912" i="5"/>
  <c r="Q91912" i="5" s="1"/>
  <c r="M91913" i="5"/>
  <c r="Q91913" i="5" s="1"/>
  <c r="M91914" i="5"/>
  <c r="Q91914" i="5" s="1"/>
  <c r="M91915" i="5"/>
  <c r="Q91915" i="5" s="1"/>
  <c r="M91916" i="5"/>
  <c r="Q91916" i="5" s="1"/>
  <c r="M91917" i="5"/>
  <c r="Q91917" i="5" s="1"/>
  <c r="M91918" i="5"/>
  <c r="Q91918" i="5" s="1"/>
  <c r="M91919" i="5"/>
  <c r="Q91919" i="5" s="1"/>
  <c r="M91920" i="5"/>
  <c r="Q91920" i="5" s="1"/>
  <c r="M91921" i="5"/>
  <c r="Q91921" i="5" s="1"/>
  <c r="M91922" i="5"/>
  <c r="Q91922" i="5" s="1"/>
  <c r="M91923" i="5"/>
  <c r="Q91923" i="5" s="1"/>
  <c r="M91924" i="5"/>
  <c r="Q91924" i="5" s="1"/>
  <c r="M91925" i="5"/>
  <c r="Q91925" i="5" s="1"/>
  <c r="M91926" i="5"/>
  <c r="Q91926" i="5" s="1"/>
  <c r="M91927" i="5"/>
  <c r="Q91927" i="5" s="1"/>
  <c r="M91928" i="5"/>
  <c r="Q91928" i="5" s="1"/>
  <c r="M91929" i="5"/>
  <c r="Q91929" i="5" s="1"/>
  <c r="M91930" i="5"/>
  <c r="Q91930" i="5" s="1"/>
  <c r="M91931" i="5"/>
  <c r="Q91931" i="5" s="1"/>
  <c r="M91932" i="5"/>
  <c r="Q91932" i="5" s="1"/>
  <c r="M91933" i="5"/>
  <c r="Q91933" i="5" s="1"/>
  <c r="M91934" i="5"/>
  <c r="Q91934" i="5" s="1"/>
  <c r="M91935" i="5"/>
  <c r="Q91935" i="5" s="1"/>
  <c r="M91936" i="5"/>
  <c r="Q91936" i="5" s="1"/>
  <c r="M91937" i="5"/>
  <c r="Q91937" i="5" s="1"/>
  <c r="M91938" i="5"/>
  <c r="Q91938" i="5" s="1"/>
  <c r="M91939" i="5"/>
  <c r="Q91939" i="5" s="1"/>
  <c r="M91940" i="5"/>
  <c r="Q91940" i="5" s="1"/>
  <c r="M91941" i="5"/>
  <c r="Q91941" i="5" s="1"/>
  <c r="M91942" i="5"/>
  <c r="Q91942" i="5" s="1"/>
  <c r="M91943" i="5"/>
  <c r="Q91943" i="5" s="1"/>
  <c r="M91944" i="5"/>
  <c r="Q91944" i="5" s="1"/>
  <c r="M91945" i="5"/>
  <c r="Q91945" i="5" s="1"/>
  <c r="M91946" i="5"/>
  <c r="Q91946" i="5" s="1"/>
  <c r="M91947" i="5"/>
  <c r="Q91947" i="5" s="1"/>
  <c r="M91948" i="5"/>
  <c r="Q91948" i="5" s="1"/>
  <c r="M91949" i="5"/>
  <c r="Q91949" i="5" s="1"/>
  <c r="M91950" i="5"/>
  <c r="Q91950" i="5" s="1"/>
  <c r="M91951" i="5"/>
  <c r="Q91951" i="5" s="1"/>
  <c r="M91952" i="5"/>
  <c r="Q91952" i="5" s="1"/>
  <c r="M91953" i="5"/>
  <c r="Q91953" i="5" s="1"/>
  <c r="M91954" i="5"/>
  <c r="Q91954" i="5" s="1"/>
  <c r="M91955" i="5"/>
  <c r="Q91955" i="5" s="1"/>
  <c r="M91956" i="5"/>
  <c r="Q91956" i="5" s="1"/>
  <c r="M91957" i="5"/>
  <c r="Q91957" i="5" s="1"/>
  <c r="M91958" i="5"/>
  <c r="Q91958" i="5" s="1"/>
  <c r="M91959" i="5"/>
  <c r="Q91959" i="5" s="1"/>
  <c r="M91960" i="5"/>
  <c r="Q91960" i="5" s="1"/>
  <c r="M91961" i="5"/>
  <c r="Q91961" i="5" s="1"/>
  <c r="M91962" i="5"/>
  <c r="Q91962" i="5" s="1"/>
  <c r="M91963" i="5"/>
  <c r="Q91963" i="5" s="1"/>
  <c r="M91964" i="5"/>
  <c r="Q91964" i="5" s="1"/>
  <c r="M91965" i="5"/>
  <c r="Q91965" i="5" s="1"/>
  <c r="M91966" i="5"/>
  <c r="Q91966" i="5" s="1"/>
  <c r="M91967" i="5"/>
  <c r="Q91967" i="5" s="1"/>
  <c r="M91968" i="5"/>
  <c r="Q91968" i="5" s="1"/>
  <c r="M91969" i="5"/>
  <c r="Q91969" i="5" s="1"/>
  <c r="M91970" i="5"/>
  <c r="Q91970" i="5" s="1"/>
  <c r="M91971" i="5"/>
  <c r="Q91971" i="5" s="1"/>
  <c r="M91972" i="5"/>
  <c r="Q91972" i="5" s="1"/>
  <c r="M91973" i="5"/>
  <c r="Q91973" i="5" s="1"/>
  <c r="M91974" i="5"/>
  <c r="Q91974" i="5" s="1"/>
  <c r="M91975" i="5"/>
  <c r="Q91975" i="5" s="1"/>
  <c r="M91976" i="5"/>
  <c r="Q91976" i="5" s="1"/>
  <c r="M91977" i="5"/>
  <c r="Q91977" i="5" s="1"/>
  <c r="M91978" i="5"/>
  <c r="Q91978" i="5" s="1"/>
  <c r="M91979" i="5"/>
  <c r="Q91979" i="5" s="1"/>
  <c r="M91980" i="5"/>
  <c r="Q91980" i="5" s="1"/>
  <c r="M91981" i="5"/>
  <c r="Q91981" i="5" s="1"/>
  <c r="M91982" i="5"/>
  <c r="Q91982" i="5" s="1"/>
  <c r="M91983" i="5"/>
  <c r="Q91983" i="5" s="1"/>
  <c r="M91984" i="5"/>
  <c r="Q91984" i="5" s="1"/>
  <c r="M91985" i="5"/>
  <c r="Q91985" i="5" s="1"/>
  <c r="M91986" i="5"/>
  <c r="Q91986" i="5" s="1"/>
  <c r="M91987" i="5"/>
  <c r="Q91987" i="5" s="1"/>
  <c r="M91988" i="5"/>
  <c r="Q91988" i="5" s="1"/>
  <c r="M91989" i="5"/>
  <c r="Q91989" i="5" s="1"/>
  <c r="M91990" i="5"/>
  <c r="Q91990" i="5" s="1"/>
  <c r="M91991" i="5"/>
  <c r="Q91991" i="5" s="1"/>
  <c r="M91992" i="5"/>
  <c r="Q91992" i="5" s="1"/>
  <c r="M91993" i="5"/>
  <c r="Q91993" i="5" s="1"/>
  <c r="M91994" i="5"/>
  <c r="Q91994" i="5" s="1"/>
  <c r="M91995" i="5"/>
  <c r="Q91995" i="5" s="1"/>
  <c r="M91996" i="5"/>
  <c r="Q91996" i="5" s="1"/>
  <c r="M91997" i="5"/>
  <c r="Q91997" i="5" s="1"/>
  <c r="M91998" i="5"/>
  <c r="Q91998" i="5" s="1"/>
  <c r="M91999" i="5"/>
  <c r="Q91999" i="5" s="1"/>
  <c r="M92000" i="5"/>
  <c r="Q92000" i="5" s="1"/>
  <c r="M92001" i="5"/>
  <c r="Q92001" i="5" s="1"/>
  <c r="M92002" i="5"/>
  <c r="Q92002" i="5" s="1"/>
  <c r="M92003" i="5"/>
  <c r="Q92003" i="5" s="1"/>
  <c r="M92004" i="5"/>
  <c r="Q92004" i="5" s="1"/>
  <c r="M92005" i="5"/>
  <c r="Q92005" i="5" s="1"/>
  <c r="M92006" i="5"/>
  <c r="Q92006" i="5" s="1"/>
  <c r="M92007" i="5"/>
  <c r="Q92007" i="5" s="1"/>
  <c r="M92008" i="5"/>
  <c r="Q92008" i="5" s="1"/>
  <c r="M92009" i="5"/>
  <c r="Q92009" i="5" s="1"/>
  <c r="M92010" i="5"/>
  <c r="Q92010" i="5" s="1"/>
  <c r="M92011" i="5"/>
  <c r="Q92011" i="5" s="1"/>
  <c r="M92012" i="5"/>
  <c r="Q92012" i="5" s="1"/>
  <c r="M92013" i="5"/>
  <c r="Q92013" i="5" s="1"/>
  <c r="M92014" i="5"/>
  <c r="Q92014" i="5" s="1"/>
  <c r="M92015" i="5"/>
  <c r="Q92015" i="5" s="1"/>
  <c r="M92016" i="5"/>
  <c r="Q92016" i="5" s="1"/>
  <c r="M92017" i="5"/>
  <c r="Q92017" i="5" s="1"/>
  <c r="M92018" i="5"/>
  <c r="Q92018" i="5" s="1"/>
  <c r="M92019" i="5"/>
  <c r="Q92019" i="5" s="1"/>
  <c r="M92020" i="5"/>
  <c r="Q92020" i="5" s="1"/>
  <c r="M92021" i="5"/>
  <c r="Q92021" i="5" s="1"/>
  <c r="M92022" i="5"/>
  <c r="Q92022" i="5" s="1"/>
  <c r="M92023" i="5"/>
  <c r="Q92023" i="5" s="1"/>
  <c r="M92024" i="5"/>
  <c r="Q92024" i="5" s="1"/>
  <c r="M92025" i="5"/>
  <c r="Q92025" i="5" s="1"/>
  <c r="M92026" i="5"/>
  <c r="Q92026" i="5" s="1"/>
  <c r="M92027" i="5"/>
  <c r="Q92027" i="5" s="1"/>
  <c r="M92028" i="5"/>
  <c r="Q92028" i="5" s="1"/>
  <c r="M92029" i="5"/>
  <c r="Q92029" i="5" s="1"/>
  <c r="M92030" i="5"/>
  <c r="Q92030" i="5" s="1"/>
  <c r="M92031" i="5"/>
  <c r="Q92031" i="5" s="1"/>
  <c r="M92032" i="5"/>
  <c r="Q92032" i="5" s="1"/>
  <c r="M92033" i="5"/>
  <c r="Q92033" i="5" s="1"/>
  <c r="M92034" i="5"/>
  <c r="Q92034" i="5" s="1"/>
  <c r="M92035" i="5"/>
  <c r="Q92035" i="5" s="1"/>
  <c r="M92036" i="5"/>
  <c r="Q92036" i="5" s="1"/>
  <c r="M92037" i="5"/>
  <c r="Q92037" i="5" s="1"/>
  <c r="M92038" i="5"/>
  <c r="Q92038" i="5" s="1"/>
  <c r="M92039" i="5"/>
  <c r="Q92039" i="5" s="1"/>
  <c r="M92040" i="5"/>
  <c r="Q92040" i="5" s="1"/>
  <c r="M92041" i="5"/>
  <c r="Q92041" i="5" s="1"/>
  <c r="M92042" i="5"/>
  <c r="Q92042" i="5" s="1"/>
  <c r="M92043" i="5"/>
  <c r="Q92043" i="5" s="1"/>
  <c r="M92044" i="5"/>
  <c r="Q92044" i="5" s="1"/>
  <c r="M92045" i="5"/>
  <c r="Q92045" i="5" s="1"/>
  <c r="M92046" i="5"/>
  <c r="Q92046" i="5" s="1"/>
  <c r="M92047" i="5"/>
  <c r="Q92047" i="5" s="1"/>
  <c r="M92048" i="5"/>
  <c r="Q92048" i="5" s="1"/>
  <c r="M92049" i="5"/>
  <c r="Q92049" i="5" s="1"/>
  <c r="M92050" i="5"/>
  <c r="Q92050" i="5" s="1"/>
  <c r="M92051" i="5"/>
  <c r="Q92051" i="5" s="1"/>
  <c r="M92052" i="5"/>
  <c r="Q92052" i="5" s="1"/>
  <c r="M92053" i="5"/>
  <c r="Q92053" i="5" s="1"/>
  <c r="M92054" i="5"/>
  <c r="Q92054" i="5" s="1"/>
  <c r="M92055" i="5"/>
  <c r="Q92055" i="5" s="1"/>
  <c r="M92056" i="5"/>
  <c r="Q92056" i="5" s="1"/>
  <c r="M92057" i="5"/>
  <c r="Q92057" i="5" s="1"/>
  <c r="M92058" i="5"/>
  <c r="Q92058" i="5" s="1"/>
  <c r="M92059" i="5"/>
  <c r="Q92059" i="5" s="1"/>
  <c r="M92060" i="5"/>
  <c r="Q92060" i="5" s="1"/>
  <c r="M92061" i="5"/>
  <c r="Q92061" i="5" s="1"/>
  <c r="M92062" i="5"/>
  <c r="Q92062" i="5" s="1"/>
  <c r="M92063" i="5"/>
  <c r="Q92063" i="5" s="1"/>
  <c r="M92064" i="5"/>
  <c r="Q92064" i="5" s="1"/>
  <c r="M92065" i="5"/>
  <c r="Q92065" i="5" s="1"/>
  <c r="M92066" i="5"/>
  <c r="Q92066" i="5" s="1"/>
  <c r="M92067" i="5"/>
  <c r="Q92067" i="5" s="1"/>
  <c r="M92068" i="5"/>
  <c r="Q92068" i="5" s="1"/>
  <c r="M92069" i="5"/>
  <c r="Q92069" i="5" s="1"/>
  <c r="M92070" i="5"/>
  <c r="Q92070" i="5" s="1"/>
  <c r="M92071" i="5"/>
  <c r="Q92071" i="5" s="1"/>
  <c r="M92072" i="5"/>
  <c r="Q92072" i="5" s="1"/>
  <c r="M92073" i="5"/>
  <c r="Q92073" i="5" s="1"/>
  <c r="M92074" i="5"/>
  <c r="Q92074" i="5" s="1"/>
  <c r="M92075" i="5"/>
  <c r="Q92075" i="5" s="1"/>
  <c r="M92076" i="5"/>
  <c r="Q92076" i="5" s="1"/>
  <c r="M92077" i="5"/>
  <c r="Q92077" i="5" s="1"/>
  <c r="M92078" i="5"/>
  <c r="Q92078" i="5" s="1"/>
  <c r="M92079" i="5"/>
  <c r="Q92079" i="5" s="1"/>
  <c r="M92080" i="5"/>
  <c r="Q92080" i="5" s="1"/>
  <c r="M92081" i="5"/>
  <c r="Q92081" i="5" s="1"/>
  <c r="M92082" i="5"/>
  <c r="Q92082" i="5" s="1"/>
  <c r="M92083" i="5"/>
  <c r="Q92083" i="5" s="1"/>
  <c r="M92084" i="5"/>
  <c r="Q92084" i="5" s="1"/>
  <c r="M92085" i="5"/>
  <c r="Q92085" i="5" s="1"/>
  <c r="M92086" i="5"/>
  <c r="Q92086" i="5" s="1"/>
  <c r="M92087" i="5"/>
  <c r="Q92087" i="5" s="1"/>
  <c r="M92088" i="5"/>
  <c r="Q92088" i="5" s="1"/>
  <c r="M92089" i="5"/>
  <c r="Q92089" i="5" s="1"/>
  <c r="M92090" i="5"/>
  <c r="Q92090" i="5" s="1"/>
  <c r="M92091" i="5"/>
  <c r="Q92091" i="5" s="1"/>
  <c r="M92092" i="5"/>
  <c r="Q92092" i="5" s="1"/>
  <c r="M92093" i="5"/>
  <c r="Q92093" i="5" s="1"/>
  <c r="M92094" i="5"/>
  <c r="Q92094" i="5" s="1"/>
  <c r="M92095" i="5"/>
  <c r="Q92095" i="5" s="1"/>
  <c r="M92096" i="5"/>
  <c r="Q92096" i="5" s="1"/>
  <c r="M92097" i="5"/>
  <c r="Q92097" i="5" s="1"/>
  <c r="M92098" i="5"/>
  <c r="Q92098" i="5" s="1"/>
  <c r="M92099" i="5"/>
  <c r="Q92099" i="5" s="1"/>
  <c r="M92100" i="5"/>
  <c r="Q92100" i="5" s="1"/>
  <c r="M92101" i="5"/>
  <c r="Q92101" i="5" s="1"/>
  <c r="M92102" i="5"/>
  <c r="Q92102" i="5" s="1"/>
  <c r="M92103" i="5"/>
  <c r="Q92103" i="5" s="1"/>
  <c r="M92104" i="5"/>
  <c r="Q92104" i="5" s="1"/>
  <c r="M92105" i="5"/>
  <c r="Q92105" i="5" s="1"/>
  <c r="M92106" i="5"/>
  <c r="Q92106" i="5" s="1"/>
  <c r="M92107" i="5"/>
  <c r="Q92107" i="5" s="1"/>
  <c r="M92108" i="5"/>
  <c r="Q92108" i="5" s="1"/>
  <c r="M92109" i="5"/>
  <c r="Q92109" i="5" s="1"/>
  <c r="M92110" i="5"/>
  <c r="Q92110" i="5" s="1"/>
  <c r="M92111" i="5"/>
  <c r="Q92111" i="5" s="1"/>
  <c r="M92112" i="5"/>
  <c r="Q92112" i="5" s="1"/>
  <c r="M92113" i="5"/>
  <c r="Q92113" i="5" s="1"/>
  <c r="M92114" i="5"/>
  <c r="Q92114" i="5" s="1"/>
  <c r="M92115" i="5"/>
  <c r="Q92115" i="5" s="1"/>
  <c r="M92116" i="5"/>
  <c r="Q92116" i="5" s="1"/>
  <c r="M92117" i="5"/>
  <c r="Q92117" i="5" s="1"/>
  <c r="M92118" i="5"/>
  <c r="Q92118" i="5" s="1"/>
  <c r="M92119" i="5"/>
  <c r="Q92119" i="5" s="1"/>
  <c r="M92120" i="5"/>
  <c r="Q92120" i="5" s="1"/>
  <c r="M92121" i="5"/>
  <c r="Q92121" i="5" s="1"/>
  <c r="M92122" i="5"/>
  <c r="Q92122" i="5" s="1"/>
  <c r="M92123" i="5"/>
  <c r="Q92123" i="5" s="1"/>
  <c r="M92124" i="5"/>
  <c r="Q92124" i="5" s="1"/>
  <c r="M92125" i="5"/>
  <c r="Q92125" i="5" s="1"/>
  <c r="M92126" i="5"/>
  <c r="Q92126" i="5" s="1"/>
  <c r="M92127" i="5"/>
  <c r="Q92127" i="5" s="1"/>
  <c r="M92128" i="5"/>
  <c r="Q92128" i="5" s="1"/>
  <c r="M92129" i="5"/>
  <c r="Q92129" i="5" s="1"/>
  <c r="M92130" i="5"/>
  <c r="Q92130" i="5" s="1"/>
  <c r="M92131" i="5"/>
  <c r="Q92131" i="5" s="1"/>
  <c r="M92132" i="5"/>
  <c r="Q92132" i="5" s="1"/>
  <c r="M92133" i="5"/>
  <c r="Q92133" i="5" s="1"/>
  <c r="M92134" i="5"/>
  <c r="Q92134" i="5" s="1"/>
  <c r="M92135" i="5"/>
  <c r="Q92135" i="5" s="1"/>
  <c r="M92136" i="5"/>
  <c r="Q92136" i="5" s="1"/>
  <c r="M92137" i="5"/>
  <c r="Q92137" i="5" s="1"/>
  <c r="M92138" i="5"/>
  <c r="Q92138" i="5" s="1"/>
  <c r="M92139" i="5"/>
  <c r="Q92139" i="5" s="1"/>
  <c r="M92140" i="5"/>
  <c r="Q92140" i="5" s="1"/>
  <c r="M92141" i="5"/>
  <c r="Q92141" i="5" s="1"/>
  <c r="M92142" i="5"/>
  <c r="Q92142" i="5" s="1"/>
  <c r="M92143" i="5"/>
  <c r="Q92143" i="5" s="1"/>
  <c r="M92144" i="5"/>
  <c r="Q92144" i="5" s="1"/>
  <c r="M92145" i="5"/>
  <c r="Q92145" i="5" s="1"/>
  <c r="M92146" i="5"/>
  <c r="Q92146" i="5" s="1"/>
  <c r="M92147" i="5"/>
  <c r="Q92147" i="5" s="1"/>
  <c r="M92148" i="5"/>
  <c r="Q92148" i="5" s="1"/>
  <c r="M92149" i="5"/>
  <c r="Q92149" i="5" s="1"/>
  <c r="M92150" i="5"/>
  <c r="Q92150" i="5" s="1"/>
  <c r="M92151" i="5"/>
  <c r="Q92151" i="5" s="1"/>
  <c r="M92152" i="5"/>
  <c r="Q92152" i="5" s="1"/>
  <c r="M92153" i="5"/>
  <c r="Q92153" i="5" s="1"/>
  <c r="M92154" i="5"/>
  <c r="Q92154" i="5" s="1"/>
  <c r="M92155" i="5"/>
  <c r="Q92155" i="5" s="1"/>
  <c r="M92156" i="5"/>
  <c r="Q92156" i="5" s="1"/>
  <c r="M92157" i="5"/>
  <c r="Q92157" i="5" s="1"/>
  <c r="M92158" i="5"/>
  <c r="Q92158" i="5" s="1"/>
  <c r="M92159" i="5"/>
  <c r="Q92159" i="5" s="1"/>
  <c r="M92160" i="5"/>
  <c r="Q92160" i="5" s="1"/>
  <c r="M92161" i="5"/>
  <c r="Q92161" i="5" s="1"/>
  <c r="M92162" i="5"/>
  <c r="Q92162" i="5" s="1"/>
  <c r="M92163" i="5"/>
  <c r="Q92163" i="5" s="1"/>
  <c r="M92164" i="5"/>
  <c r="Q92164" i="5" s="1"/>
  <c r="M92165" i="5"/>
  <c r="Q92165" i="5" s="1"/>
  <c r="M92166" i="5"/>
  <c r="Q92166" i="5" s="1"/>
  <c r="M92167" i="5"/>
  <c r="Q92167" i="5" s="1"/>
  <c r="M92168" i="5"/>
  <c r="Q92168" i="5" s="1"/>
  <c r="M92169" i="5"/>
  <c r="Q92169" i="5" s="1"/>
  <c r="M92170" i="5"/>
  <c r="Q92170" i="5" s="1"/>
  <c r="M92171" i="5"/>
  <c r="Q92171" i="5" s="1"/>
  <c r="M92172" i="5"/>
  <c r="Q92172" i="5" s="1"/>
  <c r="M92173" i="5"/>
  <c r="Q92173" i="5" s="1"/>
  <c r="M92174" i="5"/>
  <c r="Q92174" i="5" s="1"/>
  <c r="M92175" i="5"/>
  <c r="Q92175" i="5" s="1"/>
  <c r="M92176" i="5"/>
  <c r="Q92176" i="5" s="1"/>
  <c r="M92177" i="5"/>
  <c r="Q92177" i="5" s="1"/>
  <c r="M92178" i="5"/>
  <c r="Q92178" i="5" s="1"/>
  <c r="M92179" i="5"/>
  <c r="Q92179" i="5" s="1"/>
  <c r="M92180" i="5"/>
  <c r="Q92180" i="5" s="1"/>
  <c r="M92181" i="5"/>
  <c r="Q92181" i="5" s="1"/>
  <c r="M92182" i="5"/>
  <c r="Q92182" i="5" s="1"/>
  <c r="M92183" i="5"/>
  <c r="Q92183" i="5" s="1"/>
  <c r="M92184" i="5"/>
  <c r="Q92184" i="5" s="1"/>
  <c r="M92185" i="5"/>
  <c r="Q92185" i="5" s="1"/>
  <c r="M92186" i="5"/>
  <c r="Q92186" i="5" s="1"/>
  <c r="M92187" i="5"/>
  <c r="Q92187" i="5" s="1"/>
  <c r="M92188" i="5"/>
  <c r="Q92188" i="5" s="1"/>
  <c r="M92189" i="5"/>
  <c r="Q92189" i="5" s="1"/>
  <c r="M92190" i="5"/>
  <c r="Q92190" i="5" s="1"/>
  <c r="M92191" i="5"/>
  <c r="Q92191" i="5" s="1"/>
  <c r="M92192" i="5"/>
  <c r="Q92192" i="5" s="1"/>
  <c r="M92193" i="5"/>
  <c r="Q92193" i="5" s="1"/>
  <c r="M92194" i="5"/>
  <c r="Q92194" i="5" s="1"/>
  <c r="M92195" i="5"/>
  <c r="Q92195" i="5" s="1"/>
  <c r="M92196" i="5"/>
  <c r="Q92196" i="5" s="1"/>
  <c r="M92197" i="5"/>
  <c r="Q92197" i="5" s="1"/>
  <c r="M92198" i="5"/>
  <c r="Q92198" i="5" s="1"/>
  <c r="M92199" i="5"/>
  <c r="Q92199" i="5" s="1"/>
  <c r="M92200" i="5"/>
  <c r="Q92200" i="5" s="1"/>
  <c r="M92201" i="5"/>
  <c r="Q92201" i="5" s="1"/>
  <c r="M92202" i="5"/>
  <c r="Q92202" i="5" s="1"/>
  <c r="M92203" i="5"/>
  <c r="Q92203" i="5" s="1"/>
  <c r="M92204" i="5"/>
  <c r="Q92204" i="5" s="1"/>
  <c r="M92205" i="5"/>
  <c r="Q92205" i="5" s="1"/>
  <c r="M92206" i="5"/>
  <c r="Q92206" i="5" s="1"/>
  <c r="M92207" i="5"/>
  <c r="Q92207" i="5" s="1"/>
  <c r="M92208" i="5"/>
  <c r="Q92208" i="5" s="1"/>
  <c r="M92209" i="5"/>
  <c r="Q92209" i="5" s="1"/>
  <c r="M92210" i="5"/>
  <c r="Q92210" i="5" s="1"/>
  <c r="M92211" i="5"/>
  <c r="Q92211" i="5" s="1"/>
  <c r="M92212" i="5"/>
  <c r="Q92212" i="5" s="1"/>
  <c r="M92213" i="5"/>
  <c r="Q92213" i="5" s="1"/>
  <c r="M92214" i="5"/>
  <c r="Q92214" i="5" s="1"/>
  <c r="M92215" i="5"/>
  <c r="Q92215" i="5" s="1"/>
  <c r="M92216" i="5"/>
  <c r="Q92216" i="5" s="1"/>
  <c r="M92217" i="5"/>
  <c r="Q92217" i="5" s="1"/>
  <c r="M92218" i="5"/>
  <c r="Q92218" i="5" s="1"/>
  <c r="M92219" i="5"/>
  <c r="Q92219" i="5" s="1"/>
  <c r="M92220" i="5"/>
  <c r="Q92220" i="5" s="1"/>
  <c r="M92221" i="5"/>
  <c r="Q92221" i="5" s="1"/>
  <c r="M92222" i="5"/>
  <c r="Q92222" i="5" s="1"/>
  <c r="M92223" i="5"/>
  <c r="Q92223" i="5" s="1"/>
  <c r="M92224" i="5"/>
  <c r="Q92224" i="5" s="1"/>
  <c r="M92225" i="5"/>
  <c r="Q92225" i="5" s="1"/>
  <c r="M92226" i="5"/>
  <c r="Q92226" i="5" s="1"/>
  <c r="M92227" i="5"/>
  <c r="Q92227" i="5" s="1"/>
  <c r="M92228" i="5"/>
  <c r="Q92228" i="5" s="1"/>
  <c r="M92229" i="5"/>
  <c r="Q92229" i="5" s="1"/>
  <c r="M92230" i="5"/>
  <c r="Q92230" i="5" s="1"/>
  <c r="M92231" i="5"/>
  <c r="Q92231" i="5" s="1"/>
  <c r="M92232" i="5"/>
  <c r="Q92232" i="5" s="1"/>
  <c r="M92233" i="5"/>
  <c r="Q92233" i="5" s="1"/>
  <c r="M92234" i="5"/>
  <c r="Q92234" i="5" s="1"/>
  <c r="M92235" i="5"/>
  <c r="Q92235" i="5" s="1"/>
  <c r="M92236" i="5"/>
  <c r="Q92236" i="5" s="1"/>
  <c r="M92237" i="5"/>
  <c r="Q92237" i="5" s="1"/>
  <c r="M92238" i="5"/>
  <c r="Q92238" i="5" s="1"/>
  <c r="M92239" i="5"/>
  <c r="Q92239" i="5" s="1"/>
  <c r="M92240" i="5"/>
  <c r="Q92240" i="5" s="1"/>
  <c r="M92241" i="5"/>
  <c r="Q92241" i="5" s="1"/>
  <c r="M92242" i="5"/>
  <c r="Q92242" i="5" s="1"/>
  <c r="M92243" i="5"/>
  <c r="Q92243" i="5" s="1"/>
  <c r="M92244" i="5"/>
  <c r="Q92244" i="5" s="1"/>
  <c r="M92245" i="5"/>
  <c r="Q92245" i="5" s="1"/>
  <c r="M92246" i="5"/>
  <c r="Q92246" i="5" s="1"/>
  <c r="M92247" i="5"/>
  <c r="Q92247" i="5" s="1"/>
  <c r="M92248" i="5"/>
  <c r="Q92248" i="5" s="1"/>
  <c r="M92249" i="5"/>
  <c r="Q92249" i="5" s="1"/>
  <c r="M92250" i="5"/>
  <c r="Q92250" i="5" s="1"/>
  <c r="M92251" i="5"/>
  <c r="Q92251" i="5" s="1"/>
  <c r="M92252" i="5"/>
  <c r="Q92252" i="5" s="1"/>
  <c r="M92253" i="5"/>
  <c r="Q92253" i="5" s="1"/>
  <c r="M92254" i="5"/>
  <c r="Q92254" i="5" s="1"/>
  <c r="M92255" i="5"/>
  <c r="Q92255" i="5" s="1"/>
  <c r="M92256" i="5"/>
  <c r="Q92256" i="5" s="1"/>
  <c r="M92257" i="5"/>
  <c r="Q92257" i="5" s="1"/>
  <c r="M92258" i="5"/>
  <c r="Q92258" i="5" s="1"/>
  <c r="M92259" i="5"/>
  <c r="Q92259" i="5" s="1"/>
  <c r="M92260" i="5"/>
  <c r="Q92260" i="5" s="1"/>
  <c r="M92261" i="5"/>
  <c r="Q92261" i="5" s="1"/>
  <c r="M92262" i="5"/>
  <c r="Q92262" i="5" s="1"/>
  <c r="M92263" i="5"/>
  <c r="Q92263" i="5" s="1"/>
  <c r="M92264" i="5"/>
  <c r="Q92264" i="5" s="1"/>
  <c r="M92265" i="5"/>
  <c r="Q92265" i="5" s="1"/>
  <c r="M92266" i="5"/>
  <c r="Q92266" i="5" s="1"/>
  <c r="M92267" i="5"/>
  <c r="Q92267" i="5" s="1"/>
  <c r="M92268" i="5"/>
  <c r="Q92268" i="5" s="1"/>
  <c r="M92269" i="5"/>
  <c r="Q92269" i="5" s="1"/>
  <c r="M92270" i="5"/>
  <c r="Q92270" i="5" s="1"/>
  <c r="M92271" i="5"/>
  <c r="Q92271" i="5" s="1"/>
  <c r="M92272" i="5"/>
  <c r="Q92272" i="5" s="1"/>
  <c r="M92273" i="5"/>
  <c r="Q92273" i="5" s="1"/>
  <c r="M92274" i="5"/>
  <c r="Q92274" i="5" s="1"/>
  <c r="M92275" i="5"/>
  <c r="Q92275" i="5" s="1"/>
  <c r="M92276" i="5"/>
  <c r="Q92276" i="5" s="1"/>
  <c r="M92277" i="5"/>
  <c r="Q92277" i="5" s="1"/>
  <c r="M92278" i="5"/>
  <c r="Q92278" i="5" s="1"/>
  <c r="M92279" i="5"/>
  <c r="Q92279" i="5" s="1"/>
  <c r="M92280" i="5"/>
  <c r="Q92280" i="5" s="1"/>
  <c r="M92281" i="5"/>
  <c r="Q92281" i="5" s="1"/>
  <c r="M92282" i="5"/>
  <c r="Q92282" i="5" s="1"/>
  <c r="M92283" i="5"/>
  <c r="Q92283" i="5" s="1"/>
  <c r="M92284" i="5"/>
  <c r="Q92284" i="5" s="1"/>
  <c r="M92285" i="5"/>
  <c r="Q92285" i="5" s="1"/>
  <c r="M92286" i="5"/>
  <c r="Q92286" i="5" s="1"/>
  <c r="M92287" i="5"/>
  <c r="Q92287" i="5" s="1"/>
  <c r="M92288" i="5"/>
  <c r="Q92288" i="5" s="1"/>
  <c r="M92289" i="5"/>
  <c r="Q92289" i="5" s="1"/>
  <c r="M92290" i="5"/>
  <c r="Q92290" i="5" s="1"/>
  <c r="M92291" i="5"/>
  <c r="Q92291" i="5" s="1"/>
  <c r="M92292" i="5"/>
  <c r="Q92292" i="5" s="1"/>
  <c r="M92293" i="5"/>
  <c r="Q92293" i="5" s="1"/>
  <c r="M92294" i="5"/>
  <c r="Q92294" i="5" s="1"/>
  <c r="M92295" i="5"/>
  <c r="Q92295" i="5" s="1"/>
  <c r="M92296" i="5"/>
  <c r="Q92296" i="5" s="1"/>
  <c r="M92297" i="5"/>
  <c r="Q92297" i="5" s="1"/>
  <c r="M92298" i="5"/>
  <c r="Q92298" i="5" s="1"/>
  <c r="M92299" i="5"/>
  <c r="Q92299" i="5" s="1"/>
  <c r="M92300" i="5"/>
  <c r="Q92300" i="5" s="1"/>
  <c r="M92301" i="5"/>
  <c r="Q92301" i="5" s="1"/>
  <c r="M92302" i="5"/>
  <c r="Q92302" i="5" s="1"/>
  <c r="M92303" i="5"/>
  <c r="Q92303" i="5" s="1"/>
  <c r="M92304" i="5"/>
  <c r="Q92304" i="5" s="1"/>
  <c r="M92305" i="5"/>
  <c r="Q92305" i="5" s="1"/>
  <c r="M92306" i="5"/>
  <c r="Q92306" i="5" s="1"/>
  <c r="M92307" i="5"/>
  <c r="Q92307" i="5" s="1"/>
  <c r="M92308" i="5"/>
  <c r="Q92308" i="5" s="1"/>
  <c r="M92309" i="5"/>
  <c r="Q92309" i="5" s="1"/>
  <c r="M92310" i="5"/>
  <c r="Q92310" i="5" s="1"/>
  <c r="M92311" i="5"/>
  <c r="Q92311" i="5" s="1"/>
  <c r="M92312" i="5"/>
  <c r="Q92312" i="5" s="1"/>
  <c r="M92313" i="5"/>
  <c r="Q92313" i="5" s="1"/>
  <c r="M92314" i="5"/>
  <c r="Q92314" i="5" s="1"/>
  <c r="M92315" i="5"/>
  <c r="Q92315" i="5" s="1"/>
  <c r="M92316" i="5"/>
  <c r="Q92316" i="5" s="1"/>
  <c r="M92317" i="5"/>
  <c r="Q92317" i="5" s="1"/>
  <c r="M92318" i="5"/>
  <c r="Q92318" i="5" s="1"/>
  <c r="M92319" i="5"/>
  <c r="Q92319" i="5" s="1"/>
  <c r="M92320" i="5"/>
  <c r="Q92320" i="5" s="1"/>
  <c r="M92321" i="5"/>
  <c r="Q92321" i="5" s="1"/>
  <c r="M92322" i="5"/>
  <c r="Q92322" i="5" s="1"/>
  <c r="M92323" i="5"/>
  <c r="Q92323" i="5" s="1"/>
  <c r="M92324" i="5"/>
  <c r="Q92324" i="5" s="1"/>
  <c r="M92325" i="5"/>
  <c r="Q92325" i="5" s="1"/>
  <c r="M92326" i="5"/>
  <c r="Q92326" i="5" s="1"/>
  <c r="M92327" i="5"/>
  <c r="Q92327" i="5" s="1"/>
  <c r="M92328" i="5"/>
  <c r="Q92328" i="5" s="1"/>
  <c r="M92329" i="5"/>
  <c r="Q92329" i="5" s="1"/>
  <c r="M92330" i="5"/>
  <c r="Q92330" i="5" s="1"/>
  <c r="M92331" i="5"/>
  <c r="Q92331" i="5" s="1"/>
  <c r="M92332" i="5"/>
  <c r="Q92332" i="5" s="1"/>
  <c r="M92333" i="5"/>
  <c r="Q92333" i="5" s="1"/>
  <c r="M92334" i="5"/>
  <c r="Q92334" i="5" s="1"/>
  <c r="M92335" i="5"/>
  <c r="Q92335" i="5" s="1"/>
  <c r="M92336" i="5"/>
  <c r="Q92336" i="5" s="1"/>
  <c r="M92337" i="5"/>
  <c r="Q92337" i="5" s="1"/>
  <c r="M92338" i="5"/>
  <c r="Q92338" i="5" s="1"/>
  <c r="M92339" i="5"/>
  <c r="Q92339" i="5" s="1"/>
  <c r="M92340" i="5"/>
  <c r="Q92340" i="5" s="1"/>
  <c r="M92341" i="5"/>
  <c r="Q92341" i="5" s="1"/>
  <c r="M92342" i="5"/>
  <c r="Q92342" i="5" s="1"/>
  <c r="M92343" i="5"/>
  <c r="Q92343" i="5" s="1"/>
  <c r="M92344" i="5"/>
  <c r="Q92344" i="5" s="1"/>
  <c r="M92345" i="5"/>
  <c r="Q92345" i="5" s="1"/>
  <c r="M92346" i="5"/>
  <c r="Q92346" i="5" s="1"/>
  <c r="M92347" i="5"/>
  <c r="Q92347" i="5" s="1"/>
  <c r="M92348" i="5"/>
  <c r="Q92348" i="5" s="1"/>
  <c r="M92349" i="5"/>
  <c r="Q92349" i="5" s="1"/>
  <c r="M92350" i="5"/>
  <c r="Q92350" i="5" s="1"/>
  <c r="M92351" i="5"/>
  <c r="Q92351" i="5" s="1"/>
  <c r="M92352" i="5"/>
  <c r="Q92352" i="5" s="1"/>
  <c r="M92353" i="5"/>
  <c r="Q92353" i="5" s="1"/>
  <c r="M92354" i="5"/>
  <c r="Q92354" i="5" s="1"/>
  <c r="M92355" i="5"/>
  <c r="Q92355" i="5" s="1"/>
  <c r="M92356" i="5"/>
  <c r="Q92356" i="5" s="1"/>
  <c r="M92357" i="5"/>
  <c r="Q92357" i="5" s="1"/>
  <c r="M92358" i="5"/>
  <c r="Q92358" i="5" s="1"/>
  <c r="M92359" i="5"/>
  <c r="Q92359" i="5" s="1"/>
  <c r="M92360" i="5"/>
  <c r="Q92360" i="5" s="1"/>
  <c r="M92361" i="5"/>
  <c r="Q92361" i="5" s="1"/>
  <c r="M92362" i="5"/>
  <c r="Q92362" i="5" s="1"/>
  <c r="M92363" i="5"/>
  <c r="Q92363" i="5" s="1"/>
  <c r="M92364" i="5"/>
  <c r="Q92364" i="5" s="1"/>
  <c r="M92365" i="5"/>
  <c r="Q92365" i="5" s="1"/>
  <c r="M92366" i="5"/>
  <c r="Q92366" i="5" s="1"/>
  <c r="M92367" i="5"/>
  <c r="Q92367" i="5" s="1"/>
  <c r="M92368" i="5"/>
  <c r="Q92368" i="5" s="1"/>
  <c r="M92369" i="5"/>
  <c r="Q92369" i="5" s="1"/>
  <c r="M92370" i="5"/>
  <c r="Q92370" i="5" s="1"/>
  <c r="M92371" i="5"/>
  <c r="Q92371" i="5" s="1"/>
  <c r="M92372" i="5"/>
  <c r="Q92372" i="5" s="1"/>
  <c r="M92373" i="5"/>
  <c r="Q92373" i="5" s="1"/>
  <c r="M92374" i="5"/>
  <c r="Q92374" i="5" s="1"/>
  <c r="M92375" i="5"/>
  <c r="Q92375" i="5" s="1"/>
  <c r="M92376" i="5"/>
  <c r="Q92376" i="5" s="1"/>
  <c r="M92377" i="5"/>
  <c r="Q92377" i="5" s="1"/>
  <c r="M92378" i="5"/>
  <c r="Q92378" i="5" s="1"/>
  <c r="M92379" i="5"/>
  <c r="Q92379" i="5" s="1"/>
  <c r="M92380" i="5"/>
  <c r="Q92380" i="5" s="1"/>
  <c r="M92381" i="5"/>
  <c r="Q92381" i="5" s="1"/>
  <c r="M92382" i="5"/>
  <c r="Q92382" i="5" s="1"/>
  <c r="M92383" i="5"/>
  <c r="Q92383" i="5" s="1"/>
  <c r="M92384" i="5"/>
  <c r="Q92384" i="5" s="1"/>
  <c r="M92385" i="5"/>
  <c r="Q92385" i="5" s="1"/>
  <c r="M92386" i="5"/>
  <c r="Q92386" i="5" s="1"/>
  <c r="M92387" i="5"/>
  <c r="Q92387" i="5" s="1"/>
  <c r="M92388" i="5"/>
  <c r="Q92388" i="5" s="1"/>
  <c r="M92389" i="5"/>
  <c r="Q92389" i="5" s="1"/>
  <c r="M92390" i="5"/>
  <c r="Q92390" i="5" s="1"/>
  <c r="M92391" i="5"/>
  <c r="Q92391" i="5" s="1"/>
  <c r="M92392" i="5"/>
  <c r="Q92392" i="5" s="1"/>
  <c r="M92393" i="5"/>
  <c r="Q92393" i="5" s="1"/>
  <c r="M92394" i="5"/>
  <c r="Q92394" i="5" s="1"/>
  <c r="M92395" i="5"/>
  <c r="Q92395" i="5" s="1"/>
  <c r="M92396" i="5"/>
  <c r="Q92396" i="5" s="1"/>
  <c r="M92397" i="5"/>
  <c r="Q92397" i="5" s="1"/>
  <c r="M92398" i="5"/>
  <c r="Q92398" i="5" s="1"/>
  <c r="M92399" i="5"/>
  <c r="Q92399" i="5" s="1"/>
  <c r="M92400" i="5"/>
  <c r="Q92400" i="5" s="1"/>
  <c r="M92401" i="5"/>
  <c r="Q92401" i="5" s="1"/>
  <c r="M92402" i="5"/>
  <c r="Q92402" i="5" s="1"/>
  <c r="M92403" i="5"/>
  <c r="Q92403" i="5" s="1"/>
  <c r="M92404" i="5"/>
  <c r="Q92404" i="5" s="1"/>
  <c r="M92405" i="5"/>
  <c r="Q92405" i="5" s="1"/>
  <c r="M92406" i="5"/>
  <c r="Q92406" i="5" s="1"/>
  <c r="M92407" i="5"/>
  <c r="Q92407" i="5" s="1"/>
  <c r="M92408" i="5"/>
  <c r="Q92408" i="5" s="1"/>
  <c r="M92409" i="5"/>
  <c r="Q92409" i="5" s="1"/>
  <c r="M92410" i="5"/>
  <c r="Q92410" i="5" s="1"/>
  <c r="M92411" i="5"/>
  <c r="Q92411" i="5" s="1"/>
  <c r="M92412" i="5"/>
  <c r="Q92412" i="5" s="1"/>
  <c r="M92413" i="5"/>
  <c r="Q92413" i="5" s="1"/>
  <c r="M92414" i="5"/>
  <c r="Q92414" i="5" s="1"/>
  <c r="M92415" i="5"/>
  <c r="Q92415" i="5" s="1"/>
  <c r="M92416" i="5"/>
  <c r="Q92416" i="5" s="1"/>
  <c r="M92417" i="5"/>
  <c r="Q92417" i="5" s="1"/>
  <c r="M92418" i="5"/>
  <c r="Q92418" i="5" s="1"/>
  <c r="M92419" i="5"/>
  <c r="Q92419" i="5" s="1"/>
  <c r="M92420" i="5"/>
  <c r="Q92420" i="5" s="1"/>
  <c r="M92421" i="5"/>
  <c r="Q92421" i="5" s="1"/>
  <c r="M92422" i="5"/>
  <c r="Q92422" i="5" s="1"/>
  <c r="M92423" i="5"/>
  <c r="Q92423" i="5" s="1"/>
  <c r="M92424" i="5"/>
  <c r="Q92424" i="5" s="1"/>
  <c r="M92425" i="5"/>
  <c r="Q92425" i="5" s="1"/>
  <c r="M92426" i="5"/>
  <c r="Q92426" i="5" s="1"/>
  <c r="M92427" i="5"/>
  <c r="Q92427" i="5" s="1"/>
  <c r="M92428" i="5"/>
  <c r="Q92428" i="5" s="1"/>
  <c r="M92429" i="5"/>
  <c r="Q92429" i="5" s="1"/>
  <c r="M92430" i="5"/>
  <c r="Q92430" i="5" s="1"/>
  <c r="M92431" i="5"/>
  <c r="Q92431" i="5" s="1"/>
  <c r="M92432" i="5"/>
  <c r="Q92432" i="5" s="1"/>
  <c r="M92433" i="5"/>
  <c r="Q92433" i="5" s="1"/>
  <c r="M92434" i="5"/>
  <c r="Q92434" i="5" s="1"/>
  <c r="M92435" i="5"/>
  <c r="Q92435" i="5" s="1"/>
  <c r="M92436" i="5"/>
  <c r="Q92436" i="5" s="1"/>
  <c r="M92437" i="5"/>
  <c r="Q92437" i="5" s="1"/>
  <c r="M92438" i="5"/>
  <c r="Q92438" i="5" s="1"/>
  <c r="M92439" i="5"/>
  <c r="Q92439" i="5" s="1"/>
  <c r="M92440" i="5"/>
  <c r="Q92440" i="5" s="1"/>
  <c r="M92441" i="5"/>
  <c r="Q92441" i="5" s="1"/>
  <c r="M92442" i="5"/>
  <c r="Q92442" i="5" s="1"/>
  <c r="M92443" i="5"/>
  <c r="Q92443" i="5" s="1"/>
  <c r="M92444" i="5"/>
  <c r="Q92444" i="5" s="1"/>
  <c r="M92445" i="5"/>
  <c r="Q92445" i="5" s="1"/>
  <c r="M92446" i="5"/>
  <c r="Q92446" i="5" s="1"/>
  <c r="M92447" i="5"/>
  <c r="Q92447" i="5" s="1"/>
  <c r="M92448" i="5"/>
  <c r="Q92448" i="5" s="1"/>
  <c r="M92449" i="5"/>
  <c r="Q92449" i="5" s="1"/>
  <c r="M92450" i="5"/>
  <c r="Q92450" i="5" s="1"/>
  <c r="M92451" i="5"/>
  <c r="Q92451" i="5" s="1"/>
  <c r="M92452" i="5"/>
  <c r="Q92452" i="5" s="1"/>
  <c r="M92453" i="5"/>
  <c r="Q92453" i="5" s="1"/>
  <c r="M92454" i="5"/>
  <c r="Q92454" i="5" s="1"/>
  <c r="M92455" i="5"/>
  <c r="Q92455" i="5" s="1"/>
  <c r="M92456" i="5"/>
  <c r="Q92456" i="5" s="1"/>
  <c r="M92457" i="5"/>
  <c r="Q92457" i="5" s="1"/>
  <c r="M92458" i="5"/>
  <c r="Q92458" i="5" s="1"/>
  <c r="M92459" i="5"/>
  <c r="Q92459" i="5" s="1"/>
  <c r="M92460" i="5"/>
  <c r="Q92460" i="5" s="1"/>
  <c r="M92461" i="5"/>
  <c r="Q92461" i="5" s="1"/>
  <c r="M92462" i="5"/>
  <c r="Q92462" i="5" s="1"/>
  <c r="M92463" i="5"/>
  <c r="Q92463" i="5" s="1"/>
  <c r="M92464" i="5"/>
  <c r="Q92464" i="5" s="1"/>
  <c r="M92465" i="5"/>
  <c r="Q92465" i="5" s="1"/>
  <c r="M92466" i="5"/>
  <c r="Q92466" i="5" s="1"/>
  <c r="M92467" i="5"/>
  <c r="Q92467" i="5" s="1"/>
  <c r="M92468" i="5"/>
  <c r="Q92468" i="5" s="1"/>
  <c r="M92469" i="5"/>
  <c r="Q92469" i="5" s="1"/>
  <c r="M92470" i="5"/>
  <c r="Q92470" i="5" s="1"/>
  <c r="M92471" i="5"/>
  <c r="Q92471" i="5" s="1"/>
  <c r="M92472" i="5"/>
  <c r="Q92472" i="5" s="1"/>
  <c r="M92473" i="5"/>
  <c r="Q92473" i="5" s="1"/>
  <c r="M92474" i="5"/>
  <c r="Q92474" i="5" s="1"/>
  <c r="M92475" i="5"/>
  <c r="Q92475" i="5" s="1"/>
  <c r="M92476" i="5"/>
  <c r="Q92476" i="5" s="1"/>
  <c r="M92477" i="5"/>
  <c r="Q92477" i="5" s="1"/>
  <c r="M92478" i="5"/>
  <c r="Q92478" i="5" s="1"/>
  <c r="M92479" i="5"/>
  <c r="Q92479" i="5" s="1"/>
  <c r="M92480" i="5"/>
  <c r="Q92480" i="5" s="1"/>
  <c r="M92481" i="5"/>
  <c r="Q92481" i="5" s="1"/>
  <c r="M92482" i="5"/>
  <c r="Q92482" i="5" s="1"/>
  <c r="M92483" i="5"/>
  <c r="Q92483" i="5" s="1"/>
  <c r="M92484" i="5"/>
  <c r="Q92484" i="5" s="1"/>
  <c r="M92485" i="5"/>
  <c r="Q92485" i="5" s="1"/>
  <c r="M92486" i="5"/>
  <c r="Q92486" i="5" s="1"/>
  <c r="M92487" i="5"/>
  <c r="Q92487" i="5" s="1"/>
  <c r="M92488" i="5"/>
  <c r="Q92488" i="5" s="1"/>
  <c r="M92489" i="5"/>
  <c r="Q92489" i="5" s="1"/>
  <c r="M92490" i="5"/>
  <c r="Q92490" i="5" s="1"/>
  <c r="M92491" i="5"/>
  <c r="Q92491" i="5" s="1"/>
  <c r="M92492" i="5"/>
  <c r="Q92492" i="5" s="1"/>
  <c r="M92493" i="5"/>
  <c r="Q92493" i="5" s="1"/>
  <c r="M92494" i="5"/>
  <c r="Q92494" i="5" s="1"/>
  <c r="M92495" i="5"/>
  <c r="Q92495" i="5" s="1"/>
  <c r="M92496" i="5"/>
  <c r="Q92496" i="5" s="1"/>
  <c r="M92497" i="5"/>
  <c r="Q92497" i="5" s="1"/>
  <c r="M92498" i="5"/>
  <c r="Q92498" i="5" s="1"/>
  <c r="M92499" i="5"/>
  <c r="Q92499" i="5" s="1"/>
  <c r="M92500" i="5"/>
  <c r="Q92500" i="5" s="1"/>
  <c r="M92501" i="5"/>
  <c r="Q92501" i="5" s="1"/>
  <c r="M92502" i="5"/>
  <c r="Q92502" i="5" s="1"/>
  <c r="M92503" i="5"/>
  <c r="Q92503" i="5" s="1"/>
  <c r="M92504" i="5"/>
  <c r="Q92504" i="5" s="1"/>
  <c r="M92505" i="5"/>
  <c r="Q92505" i="5" s="1"/>
  <c r="M92506" i="5"/>
  <c r="Q92506" i="5" s="1"/>
  <c r="M92507" i="5"/>
  <c r="Q92507" i="5" s="1"/>
  <c r="M92508" i="5"/>
  <c r="Q92508" i="5" s="1"/>
  <c r="M92509" i="5"/>
  <c r="Q92509" i="5" s="1"/>
  <c r="M92510" i="5"/>
  <c r="Q92510" i="5" s="1"/>
  <c r="M92511" i="5"/>
  <c r="Q92511" i="5" s="1"/>
  <c r="M92512" i="5"/>
  <c r="Q92512" i="5" s="1"/>
  <c r="M92513" i="5"/>
  <c r="Q92513" i="5" s="1"/>
  <c r="M92514" i="5"/>
  <c r="Q92514" i="5" s="1"/>
  <c r="M92515" i="5"/>
  <c r="Q92515" i="5" s="1"/>
  <c r="M92516" i="5"/>
  <c r="Q92516" i="5" s="1"/>
  <c r="M92517" i="5"/>
  <c r="Q92517" i="5" s="1"/>
  <c r="M92518" i="5"/>
  <c r="Q92518" i="5" s="1"/>
  <c r="M92519" i="5"/>
  <c r="Q92519" i="5" s="1"/>
  <c r="M92520" i="5"/>
  <c r="Q92520" i="5" s="1"/>
  <c r="M92521" i="5"/>
  <c r="Q92521" i="5" s="1"/>
  <c r="M92522" i="5"/>
  <c r="Q92522" i="5" s="1"/>
  <c r="M92523" i="5"/>
  <c r="Q92523" i="5" s="1"/>
  <c r="M92524" i="5"/>
  <c r="Q92524" i="5" s="1"/>
  <c r="M92525" i="5"/>
  <c r="Q92525" i="5" s="1"/>
  <c r="M92526" i="5"/>
  <c r="Q92526" i="5" s="1"/>
  <c r="M92527" i="5"/>
  <c r="Q92527" i="5" s="1"/>
  <c r="M92528" i="5"/>
  <c r="Q92528" i="5" s="1"/>
  <c r="M92529" i="5"/>
  <c r="Q92529" i="5" s="1"/>
  <c r="M92530" i="5"/>
  <c r="Q92530" i="5" s="1"/>
  <c r="M92531" i="5"/>
  <c r="Q92531" i="5" s="1"/>
  <c r="M92532" i="5"/>
  <c r="Q92532" i="5" s="1"/>
  <c r="M92533" i="5"/>
  <c r="Q92533" i="5" s="1"/>
  <c r="M92534" i="5"/>
  <c r="Q92534" i="5" s="1"/>
  <c r="M92535" i="5"/>
  <c r="Q92535" i="5" s="1"/>
  <c r="M92536" i="5"/>
  <c r="Q92536" i="5" s="1"/>
  <c r="M92537" i="5"/>
  <c r="Q92537" i="5" s="1"/>
  <c r="M92538" i="5"/>
  <c r="Q92538" i="5" s="1"/>
  <c r="M92539" i="5"/>
  <c r="Q92539" i="5" s="1"/>
  <c r="M92540" i="5"/>
  <c r="Q92540" i="5" s="1"/>
  <c r="M92541" i="5"/>
  <c r="Q92541" i="5" s="1"/>
  <c r="M92542" i="5"/>
  <c r="Q92542" i="5" s="1"/>
  <c r="M92543" i="5"/>
  <c r="Q92543" i="5" s="1"/>
  <c r="M92544" i="5"/>
  <c r="Q92544" i="5" s="1"/>
  <c r="M92545" i="5"/>
  <c r="Q92545" i="5" s="1"/>
  <c r="M92546" i="5"/>
  <c r="Q92546" i="5" s="1"/>
  <c r="M92547" i="5"/>
  <c r="Q92547" i="5" s="1"/>
  <c r="M92548" i="5"/>
  <c r="Q92548" i="5" s="1"/>
  <c r="M92549" i="5"/>
  <c r="Q92549" i="5" s="1"/>
  <c r="M92550" i="5"/>
  <c r="Q92550" i="5" s="1"/>
  <c r="M92551" i="5"/>
  <c r="Q92551" i="5" s="1"/>
  <c r="M92552" i="5"/>
  <c r="Q92552" i="5" s="1"/>
  <c r="M92553" i="5"/>
  <c r="Q92553" i="5" s="1"/>
  <c r="M92554" i="5"/>
  <c r="Q92554" i="5" s="1"/>
  <c r="M92555" i="5"/>
  <c r="Q92555" i="5" s="1"/>
  <c r="M92556" i="5"/>
  <c r="Q92556" i="5" s="1"/>
  <c r="M92557" i="5"/>
  <c r="Q92557" i="5" s="1"/>
  <c r="M92558" i="5"/>
  <c r="Q92558" i="5" s="1"/>
  <c r="M92559" i="5"/>
  <c r="Q92559" i="5" s="1"/>
  <c r="M92560" i="5"/>
  <c r="Q92560" i="5" s="1"/>
  <c r="M92561" i="5"/>
  <c r="Q92561" i="5" s="1"/>
  <c r="M92562" i="5"/>
  <c r="Q92562" i="5" s="1"/>
  <c r="M92563" i="5"/>
  <c r="Q92563" i="5" s="1"/>
  <c r="M92564" i="5"/>
  <c r="Q92564" i="5" s="1"/>
  <c r="M92565" i="5"/>
  <c r="Q92565" i="5" s="1"/>
  <c r="M92566" i="5"/>
  <c r="Q92566" i="5" s="1"/>
  <c r="M92567" i="5"/>
  <c r="Q92567" i="5" s="1"/>
  <c r="M92568" i="5"/>
  <c r="Q92568" i="5" s="1"/>
  <c r="M92569" i="5"/>
  <c r="Q92569" i="5" s="1"/>
  <c r="M92570" i="5"/>
  <c r="Q92570" i="5" s="1"/>
  <c r="M92571" i="5"/>
  <c r="Q92571" i="5" s="1"/>
  <c r="M92572" i="5"/>
  <c r="Q92572" i="5" s="1"/>
  <c r="M92573" i="5"/>
  <c r="Q92573" i="5" s="1"/>
  <c r="M92574" i="5"/>
  <c r="Q92574" i="5" s="1"/>
  <c r="M92575" i="5"/>
  <c r="Q92575" i="5" s="1"/>
  <c r="M92576" i="5"/>
  <c r="Q92576" i="5" s="1"/>
  <c r="M92577" i="5"/>
  <c r="Q92577" i="5" s="1"/>
  <c r="M92578" i="5"/>
  <c r="Q92578" i="5" s="1"/>
  <c r="M92579" i="5"/>
  <c r="Q92579" i="5" s="1"/>
  <c r="M92580" i="5"/>
  <c r="Q92580" i="5" s="1"/>
  <c r="M92581" i="5"/>
  <c r="Q92581" i="5" s="1"/>
  <c r="M92582" i="5"/>
  <c r="Q92582" i="5" s="1"/>
  <c r="M92583" i="5"/>
  <c r="Q92583" i="5" s="1"/>
  <c r="M92584" i="5"/>
  <c r="Q92584" i="5" s="1"/>
  <c r="M92585" i="5"/>
  <c r="Q92585" i="5" s="1"/>
  <c r="M92586" i="5"/>
  <c r="Q92586" i="5" s="1"/>
  <c r="M92587" i="5"/>
  <c r="Q92587" i="5" s="1"/>
  <c r="M92588" i="5"/>
  <c r="Q92588" i="5" s="1"/>
  <c r="M92589" i="5"/>
  <c r="Q92589" i="5" s="1"/>
  <c r="M92590" i="5"/>
  <c r="Q92590" i="5" s="1"/>
  <c r="M92591" i="5"/>
  <c r="Q92591" i="5" s="1"/>
  <c r="M92592" i="5"/>
  <c r="Q92592" i="5" s="1"/>
  <c r="M92593" i="5"/>
  <c r="Q92593" i="5" s="1"/>
  <c r="M92594" i="5"/>
  <c r="Q92594" i="5" s="1"/>
  <c r="M92595" i="5"/>
  <c r="Q92595" i="5" s="1"/>
  <c r="M92596" i="5"/>
  <c r="Q92596" i="5" s="1"/>
  <c r="M92597" i="5"/>
  <c r="Q92597" i="5" s="1"/>
  <c r="M92598" i="5"/>
  <c r="Q92598" i="5" s="1"/>
  <c r="M92599" i="5"/>
  <c r="Q92599" i="5" s="1"/>
  <c r="M92600" i="5"/>
  <c r="Q92600" i="5" s="1"/>
  <c r="M92601" i="5"/>
  <c r="Q92601" i="5" s="1"/>
  <c r="M92602" i="5"/>
  <c r="Q92602" i="5" s="1"/>
  <c r="M92603" i="5"/>
  <c r="Q92603" i="5" s="1"/>
  <c r="M92604" i="5"/>
  <c r="Q92604" i="5" s="1"/>
  <c r="M92605" i="5"/>
  <c r="Q92605" i="5" s="1"/>
  <c r="M92606" i="5"/>
  <c r="Q92606" i="5" s="1"/>
  <c r="M92607" i="5"/>
  <c r="Q92607" i="5" s="1"/>
  <c r="M92608" i="5"/>
  <c r="Q92608" i="5" s="1"/>
  <c r="M92609" i="5"/>
  <c r="Q92609" i="5" s="1"/>
  <c r="M92610" i="5"/>
  <c r="Q92610" i="5" s="1"/>
  <c r="M92611" i="5"/>
  <c r="Q92611" i="5" s="1"/>
  <c r="M92612" i="5"/>
  <c r="Q92612" i="5" s="1"/>
  <c r="M92613" i="5"/>
  <c r="Q92613" i="5" s="1"/>
  <c r="M92614" i="5"/>
  <c r="Q92614" i="5" s="1"/>
  <c r="M92615" i="5"/>
  <c r="Q92615" i="5" s="1"/>
  <c r="M92616" i="5"/>
  <c r="Q92616" i="5" s="1"/>
  <c r="M92617" i="5"/>
  <c r="Q92617" i="5" s="1"/>
  <c r="M92618" i="5"/>
  <c r="Q92618" i="5" s="1"/>
  <c r="M92619" i="5"/>
  <c r="Q92619" i="5" s="1"/>
  <c r="M92620" i="5"/>
  <c r="Q92620" i="5" s="1"/>
  <c r="M92621" i="5"/>
  <c r="Q92621" i="5" s="1"/>
  <c r="M92622" i="5"/>
  <c r="Q92622" i="5" s="1"/>
  <c r="M92623" i="5"/>
  <c r="Q92623" i="5" s="1"/>
  <c r="M92624" i="5"/>
  <c r="Q92624" i="5" s="1"/>
  <c r="M92625" i="5"/>
  <c r="Q92625" i="5" s="1"/>
  <c r="M92626" i="5"/>
  <c r="Q92626" i="5" s="1"/>
  <c r="M92627" i="5"/>
  <c r="Q92627" i="5" s="1"/>
  <c r="M92628" i="5"/>
  <c r="Q92628" i="5" s="1"/>
  <c r="M92629" i="5"/>
  <c r="Q92629" i="5" s="1"/>
  <c r="M92630" i="5"/>
  <c r="Q92630" i="5" s="1"/>
  <c r="M92631" i="5"/>
  <c r="Q92631" i="5" s="1"/>
  <c r="M92632" i="5"/>
  <c r="Q92632" i="5" s="1"/>
  <c r="M92633" i="5"/>
  <c r="Q92633" i="5" s="1"/>
  <c r="M92634" i="5"/>
  <c r="Q92634" i="5" s="1"/>
  <c r="M92635" i="5"/>
  <c r="Q92635" i="5" s="1"/>
  <c r="M92636" i="5"/>
  <c r="Q92636" i="5" s="1"/>
  <c r="M92637" i="5"/>
  <c r="Q92637" i="5" s="1"/>
  <c r="M92638" i="5"/>
  <c r="Q92638" i="5" s="1"/>
  <c r="M92639" i="5"/>
  <c r="Q92639" i="5" s="1"/>
  <c r="M92640" i="5"/>
  <c r="Q92640" i="5" s="1"/>
  <c r="M92641" i="5"/>
  <c r="Q92641" i="5" s="1"/>
  <c r="M92642" i="5"/>
  <c r="Q92642" i="5" s="1"/>
  <c r="M92643" i="5"/>
  <c r="Q92643" i="5" s="1"/>
  <c r="M92644" i="5"/>
  <c r="Q92644" i="5" s="1"/>
  <c r="M92645" i="5"/>
  <c r="Q92645" i="5" s="1"/>
  <c r="M92646" i="5"/>
  <c r="Q92646" i="5" s="1"/>
  <c r="M92647" i="5"/>
  <c r="Q92647" i="5" s="1"/>
  <c r="M92648" i="5"/>
  <c r="Q92648" i="5" s="1"/>
  <c r="M92649" i="5"/>
  <c r="Q92649" i="5" s="1"/>
  <c r="M92650" i="5"/>
  <c r="Q92650" i="5" s="1"/>
  <c r="M92651" i="5"/>
  <c r="Q92651" i="5" s="1"/>
  <c r="M92652" i="5"/>
  <c r="Q92652" i="5" s="1"/>
  <c r="M92653" i="5"/>
  <c r="Q92653" i="5" s="1"/>
  <c r="M92654" i="5"/>
  <c r="Q92654" i="5" s="1"/>
  <c r="M92655" i="5"/>
  <c r="Q92655" i="5" s="1"/>
  <c r="M92656" i="5"/>
  <c r="Q92656" i="5" s="1"/>
  <c r="M92657" i="5"/>
  <c r="Q92657" i="5" s="1"/>
  <c r="M92658" i="5"/>
  <c r="Q92658" i="5" s="1"/>
  <c r="M92659" i="5"/>
  <c r="Q92659" i="5" s="1"/>
  <c r="M92660" i="5"/>
  <c r="Q92660" i="5" s="1"/>
  <c r="M92661" i="5"/>
  <c r="Q92661" i="5" s="1"/>
  <c r="M92662" i="5"/>
  <c r="Q92662" i="5" s="1"/>
  <c r="M92663" i="5"/>
  <c r="Q92663" i="5" s="1"/>
  <c r="M92664" i="5"/>
  <c r="Q92664" i="5" s="1"/>
  <c r="M92665" i="5"/>
  <c r="Q92665" i="5" s="1"/>
  <c r="M92666" i="5"/>
  <c r="Q92666" i="5" s="1"/>
  <c r="M92667" i="5"/>
  <c r="Q92667" i="5" s="1"/>
  <c r="M92668" i="5"/>
  <c r="Q92668" i="5" s="1"/>
  <c r="M92669" i="5"/>
  <c r="Q92669" i="5" s="1"/>
  <c r="M92670" i="5"/>
  <c r="Q92670" i="5" s="1"/>
  <c r="M92671" i="5"/>
  <c r="Q92671" i="5" s="1"/>
  <c r="M92672" i="5"/>
  <c r="Q92672" i="5" s="1"/>
  <c r="M92673" i="5"/>
  <c r="Q92673" i="5" s="1"/>
  <c r="M92674" i="5"/>
  <c r="Q92674" i="5" s="1"/>
  <c r="M92675" i="5"/>
  <c r="Q92675" i="5" s="1"/>
  <c r="M92676" i="5"/>
  <c r="Q92676" i="5" s="1"/>
  <c r="M92677" i="5"/>
  <c r="Q92677" i="5" s="1"/>
  <c r="M92678" i="5"/>
  <c r="Q92678" i="5" s="1"/>
  <c r="M92679" i="5"/>
  <c r="Q92679" i="5" s="1"/>
  <c r="M92680" i="5"/>
  <c r="Q92680" i="5" s="1"/>
  <c r="M92681" i="5"/>
  <c r="Q92681" i="5" s="1"/>
  <c r="M92682" i="5"/>
  <c r="Q92682" i="5" s="1"/>
  <c r="M92683" i="5"/>
  <c r="Q92683" i="5" s="1"/>
  <c r="M92684" i="5"/>
  <c r="Q92684" i="5" s="1"/>
  <c r="M92685" i="5"/>
  <c r="Q92685" i="5" s="1"/>
  <c r="M92686" i="5"/>
  <c r="Q92686" i="5" s="1"/>
  <c r="M92687" i="5"/>
  <c r="Q92687" i="5" s="1"/>
  <c r="M92688" i="5"/>
  <c r="Q92688" i="5" s="1"/>
  <c r="M92689" i="5"/>
  <c r="Q92689" i="5" s="1"/>
  <c r="M92690" i="5"/>
  <c r="Q92690" i="5" s="1"/>
  <c r="M92691" i="5"/>
  <c r="Q92691" i="5" s="1"/>
  <c r="M92692" i="5"/>
  <c r="Q92692" i="5" s="1"/>
  <c r="M92693" i="5"/>
  <c r="Q92693" i="5" s="1"/>
  <c r="M92694" i="5"/>
  <c r="Q92694" i="5" s="1"/>
  <c r="M92695" i="5"/>
  <c r="Q92695" i="5" s="1"/>
  <c r="M92696" i="5"/>
  <c r="Q92696" i="5" s="1"/>
  <c r="M92697" i="5"/>
  <c r="Q92697" i="5" s="1"/>
  <c r="M92698" i="5"/>
  <c r="Q92698" i="5" s="1"/>
  <c r="M92699" i="5"/>
  <c r="Q92699" i="5" s="1"/>
  <c r="M92700" i="5"/>
  <c r="Q92700" i="5" s="1"/>
  <c r="M92701" i="5"/>
  <c r="Q92701" i="5" s="1"/>
  <c r="M92702" i="5"/>
  <c r="Q92702" i="5" s="1"/>
  <c r="M92703" i="5"/>
  <c r="Q92703" i="5" s="1"/>
  <c r="M92704" i="5"/>
  <c r="Q92704" i="5" s="1"/>
  <c r="M92705" i="5"/>
  <c r="Q92705" i="5" s="1"/>
  <c r="M92706" i="5"/>
  <c r="Q92706" i="5" s="1"/>
  <c r="M92707" i="5"/>
  <c r="Q92707" i="5" s="1"/>
  <c r="M92708" i="5"/>
  <c r="Q92708" i="5" s="1"/>
  <c r="M92709" i="5"/>
  <c r="Q92709" i="5" s="1"/>
  <c r="M92710" i="5"/>
  <c r="Q92710" i="5" s="1"/>
  <c r="M92711" i="5"/>
  <c r="Q92711" i="5" s="1"/>
  <c r="M92712" i="5"/>
  <c r="Q92712" i="5" s="1"/>
  <c r="M92713" i="5"/>
  <c r="Q92713" i="5" s="1"/>
  <c r="M92714" i="5"/>
  <c r="Q92714" i="5" s="1"/>
  <c r="M92715" i="5"/>
  <c r="Q92715" i="5" s="1"/>
  <c r="M92716" i="5"/>
  <c r="Q92716" i="5" s="1"/>
  <c r="M92717" i="5"/>
  <c r="Q92717" i="5" s="1"/>
  <c r="M92718" i="5"/>
  <c r="Q92718" i="5" s="1"/>
  <c r="M92719" i="5"/>
  <c r="Q92719" i="5" s="1"/>
  <c r="M92720" i="5"/>
  <c r="Q92720" i="5" s="1"/>
  <c r="M92721" i="5"/>
  <c r="Q92721" i="5" s="1"/>
  <c r="M92722" i="5"/>
  <c r="Q92722" i="5" s="1"/>
  <c r="M92723" i="5"/>
  <c r="Q92723" i="5" s="1"/>
  <c r="M92724" i="5"/>
  <c r="Q92724" i="5" s="1"/>
  <c r="M92725" i="5"/>
  <c r="Q92725" i="5" s="1"/>
  <c r="M92726" i="5"/>
  <c r="Q92726" i="5" s="1"/>
  <c r="M92727" i="5"/>
  <c r="Q92727" i="5" s="1"/>
  <c r="M92728" i="5"/>
  <c r="Q92728" i="5" s="1"/>
  <c r="M92729" i="5"/>
  <c r="Q92729" i="5" s="1"/>
  <c r="M92730" i="5"/>
  <c r="Q92730" i="5" s="1"/>
  <c r="M92731" i="5"/>
  <c r="Q92731" i="5" s="1"/>
  <c r="M92732" i="5"/>
  <c r="Q92732" i="5" s="1"/>
  <c r="M92733" i="5"/>
  <c r="Q92733" i="5" s="1"/>
  <c r="M92734" i="5"/>
  <c r="Q92734" i="5" s="1"/>
  <c r="M92735" i="5"/>
  <c r="Q92735" i="5" s="1"/>
  <c r="M92736" i="5"/>
  <c r="Q92736" i="5" s="1"/>
  <c r="M92737" i="5"/>
  <c r="Q92737" i="5" s="1"/>
  <c r="M92738" i="5"/>
  <c r="Q92738" i="5" s="1"/>
  <c r="M92739" i="5"/>
  <c r="Q92739" i="5" s="1"/>
  <c r="M92740" i="5"/>
  <c r="Q92740" i="5" s="1"/>
  <c r="M92741" i="5"/>
  <c r="Q92741" i="5" s="1"/>
  <c r="M92742" i="5"/>
  <c r="Q92742" i="5" s="1"/>
  <c r="M92743" i="5"/>
  <c r="Q92743" i="5" s="1"/>
  <c r="M92744" i="5"/>
  <c r="Q92744" i="5" s="1"/>
  <c r="M92745" i="5"/>
  <c r="Q92745" i="5" s="1"/>
  <c r="M92746" i="5"/>
  <c r="Q92746" i="5" s="1"/>
  <c r="M92747" i="5"/>
  <c r="Q92747" i="5" s="1"/>
  <c r="M92748" i="5"/>
  <c r="Q92748" i="5" s="1"/>
  <c r="M92749" i="5"/>
  <c r="Q92749" i="5" s="1"/>
  <c r="M92750" i="5"/>
  <c r="Q92750" i="5" s="1"/>
  <c r="M92751" i="5"/>
  <c r="Q92751" i="5" s="1"/>
  <c r="M92752" i="5"/>
  <c r="Q92752" i="5" s="1"/>
  <c r="M92753" i="5"/>
  <c r="Q92753" i="5" s="1"/>
  <c r="M92754" i="5"/>
  <c r="Q92754" i="5" s="1"/>
  <c r="M92755" i="5"/>
  <c r="Q92755" i="5" s="1"/>
  <c r="M92756" i="5"/>
  <c r="Q92756" i="5" s="1"/>
  <c r="M92757" i="5"/>
  <c r="Q92757" i="5" s="1"/>
  <c r="M92758" i="5"/>
  <c r="Q92758" i="5" s="1"/>
  <c r="M92759" i="5"/>
  <c r="Q92759" i="5" s="1"/>
  <c r="M92760" i="5"/>
  <c r="Q92760" i="5" s="1"/>
  <c r="M92761" i="5"/>
  <c r="Q92761" i="5" s="1"/>
  <c r="M92762" i="5"/>
  <c r="Q92762" i="5" s="1"/>
  <c r="M92763" i="5"/>
  <c r="Q92763" i="5" s="1"/>
  <c r="M92764" i="5"/>
  <c r="Q92764" i="5" s="1"/>
  <c r="M92765" i="5"/>
  <c r="Q92765" i="5" s="1"/>
  <c r="M92766" i="5"/>
  <c r="Q92766" i="5" s="1"/>
  <c r="M92767" i="5"/>
  <c r="Q92767" i="5" s="1"/>
  <c r="M92768" i="5"/>
  <c r="Q92768" i="5" s="1"/>
  <c r="M92769" i="5"/>
  <c r="Q92769" i="5" s="1"/>
  <c r="M92770" i="5"/>
  <c r="Q92770" i="5" s="1"/>
  <c r="M92771" i="5"/>
  <c r="Q92771" i="5" s="1"/>
  <c r="M92772" i="5"/>
  <c r="Q92772" i="5" s="1"/>
  <c r="M92773" i="5"/>
  <c r="Q92773" i="5" s="1"/>
  <c r="M92774" i="5"/>
  <c r="Q92774" i="5" s="1"/>
  <c r="M92775" i="5"/>
  <c r="Q92775" i="5" s="1"/>
  <c r="M92776" i="5"/>
  <c r="Q92776" i="5" s="1"/>
  <c r="M92777" i="5"/>
  <c r="Q92777" i="5" s="1"/>
  <c r="M92778" i="5"/>
  <c r="Q92778" i="5" s="1"/>
  <c r="M92779" i="5"/>
  <c r="Q92779" i="5" s="1"/>
  <c r="M92780" i="5"/>
  <c r="Q92780" i="5" s="1"/>
  <c r="M92781" i="5"/>
  <c r="Q92781" i="5" s="1"/>
  <c r="M92782" i="5"/>
  <c r="Q92782" i="5" s="1"/>
  <c r="M92783" i="5"/>
  <c r="Q92783" i="5" s="1"/>
  <c r="M92784" i="5"/>
  <c r="Q92784" i="5" s="1"/>
  <c r="M92785" i="5"/>
  <c r="Q92785" i="5" s="1"/>
  <c r="M92786" i="5"/>
  <c r="Q92786" i="5" s="1"/>
  <c r="M92787" i="5"/>
  <c r="Q92787" i="5" s="1"/>
  <c r="M92788" i="5"/>
  <c r="Q92788" i="5" s="1"/>
  <c r="M92789" i="5"/>
  <c r="Q92789" i="5" s="1"/>
  <c r="M92790" i="5"/>
  <c r="Q92790" i="5" s="1"/>
  <c r="M92791" i="5"/>
  <c r="Q92791" i="5" s="1"/>
  <c r="M92792" i="5"/>
  <c r="Q92792" i="5" s="1"/>
  <c r="M92793" i="5"/>
  <c r="Q92793" i="5" s="1"/>
  <c r="M92794" i="5"/>
  <c r="Q92794" i="5" s="1"/>
  <c r="M92795" i="5"/>
  <c r="Q92795" i="5" s="1"/>
  <c r="M92796" i="5"/>
  <c r="Q92796" i="5" s="1"/>
  <c r="M92797" i="5"/>
  <c r="Q92797" i="5" s="1"/>
  <c r="M92798" i="5"/>
  <c r="Q92798" i="5" s="1"/>
  <c r="M92799" i="5"/>
  <c r="Q92799" i="5" s="1"/>
  <c r="M92800" i="5"/>
  <c r="Q92800" i="5" s="1"/>
  <c r="M92801" i="5"/>
  <c r="Q92801" i="5" s="1"/>
  <c r="M92802" i="5"/>
  <c r="Q92802" i="5" s="1"/>
  <c r="M92803" i="5"/>
  <c r="Q92803" i="5" s="1"/>
  <c r="M92804" i="5"/>
  <c r="Q92804" i="5" s="1"/>
  <c r="M92805" i="5"/>
  <c r="Q92805" i="5" s="1"/>
  <c r="M92806" i="5"/>
  <c r="Q92806" i="5" s="1"/>
  <c r="M92807" i="5"/>
  <c r="Q92807" i="5" s="1"/>
  <c r="M92808" i="5"/>
  <c r="Q92808" i="5" s="1"/>
  <c r="M92809" i="5"/>
  <c r="Q92809" i="5" s="1"/>
  <c r="M92810" i="5"/>
  <c r="Q92810" i="5" s="1"/>
  <c r="M92811" i="5"/>
  <c r="Q92811" i="5" s="1"/>
  <c r="M92812" i="5"/>
  <c r="Q92812" i="5" s="1"/>
  <c r="M92813" i="5"/>
  <c r="Q92813" i="5" s="1"/>
  <c r="M92814" i="5"/>
  <c r="Q92814" i="5" s="1"/>
  <c r="M92815" i="5"/>
  <c r="Q92815" i="5" s="1"/>
  <c r="M92816" i="5"/>
  <c r="Q92816" i="5" s="1"/>
  <c r="M92817" i="5"/>
  <c r="Q92817" i="5" s="1"/>
  <c r="M92818" i="5"/>
  <c r="Q92818" i="5" s="1"/>
  <c r="M92819" i="5"/>
  <c r="Q92819" i="5" s="1"/>
  <c r="M92820" i="5"/>
  <c r="Q92820" i="5" s="1"/>
  <c r="M92821" i="5"/>
  <c r="Q92821" i="5" s="1"/>
  <c r="M92822" i="5"/>
  <c r="Q92822" i="5" s="1"/>
  <c r="M92823" i="5"/>
  <c r="Q92823" i="5" s="1"/>
  <c r="M92824" i="5"/>
  <c r="Q92824" i="5" s="1"/>
  <c r="M92825" i="5"/>
  <c r="Q92825" i="5" s="1"/>
  <c r="M92826" i="5"/>
  <c r="Q92826" i="5" s="1"/>
  <c r="M92827" i="5"/>
  <c r="Q92827" i="5" s="1"/>
  <c r="M92828" i="5"/>
  <c r="Q92828" i="5" s="1"/>
  <c r="M92829" i="5"/>
  <c r="Q92829" i="5" s="1"/>
  <c r="M92830" i="5"/>
  <c r="Q92830" i="5" s="1"/>
  <c r="M92831" i="5"/>
  <c r="Q92831" i="5" s="1"/>
  <c r="M92832" i="5"/>
  <c r="Q92832" i="5" s="1"/>
  <c r="M92833" i="5"/>
  <c r="Q92833" i="5" s="1"/>
  <c r="M92834" i="5"/>
  <c r="Q92834" i="5" s="1"/>
  <c r="M92835" i="5"/>
  <c r="Q92835" i="5" s="1"/>
  <c r="M92836" i="5"/>
  <c r="Q92836" i="5" s="1"/>
  <c r="M92837" i="5"/>
  <c r="Q92837" i="5" s="1"/>
  <c r="M92838" i="5"/>
  <c r="Q92838" i="5" s="1"/>
  <c r="M92839" i="5"/>
  <c r="Q92839" i="5" s="1"/>
  <c r="M92840" i="5"/>
  <c r="Q92840" i="5" s="1"/>
  <c r="M92841" i="5"/>
  <c r="Q92841" i="5" s="1"/>
  <c r="M92842" i="5"/>
  <c r="Q92842" i="5" s="1"/>
  <c r="M92843" i="5"/>
  <c r="Q92843" i="5" s="1"/>
  <c r="M92844" i="5"/>
  <c r="Q92844" i="5" s="1"/>
  <c r="M92845" i="5"/>
  <c r="Q92845" i="5" s="1"/>
  <c r="M92846" i="5"/>
  <c r="Q92846" i="5" s="1"/>
  <c r="M92847" i="5"/>
  <c r="Q92847" i="5" s="1"/>
  <c r="M92848" i="5"/>
  <c r="Q92848" i="5" s="1"/>
  <c r="M92849" i="5"/>
  <c r="Q92849" i="5" s="1"/>
  <c r="M92850" i="5"/>
  <c r="Q92850" i="5" s="1"/>
  <c r="M92851" i="5"/>
  <c r="Q92851" i="5" s="1"/>
  <c r="M92852" i="5"/>
  <c r="Q92852" i="5" s="1"/>
  <c r="M92853" i="5"/>
  <c r="Q92853" i="5" s="1"/>
  <c r="M92854" i="5"/>
  <c r="Q92854" i="5" s="1"/>
  <c r="M92855" i="5"/>
  <c r="Q92855" i="5" s="1"/>
  <c r="M92856" i="5"/>
  <c r="Q92856" i="5" s="1"/>
  <c r="M92857" i="5"/>
  <c r="Q92857" i="5" s="1"/>
  <c r="M92858" i="5"/>
  <c r="Q92858" i="5" s="1"/>
  <c r="M92859" i="5"/>
  <c r="Q92859" i="5" s="1"/>
  <c r="M92860" i="5"/>
  <c r="Q92860" i="5" s="1"/>
  <c r="M92861" i="5"/>
  <c r="Q92861" i="5" s="1"/>
  <c r="M92862" i="5"/>
  <c r="Q92862" i="5" s="1"/>
  <c r="M92863" i="5"/>
  <c r="Q92863" i="5" s="1"/>
  <c r="M92864" i="5"/>
  <c r="Q92864" i="5" s="1"/>
  <c r="M92865" i="5"/>
  <c r="Q92865" i="5" s="1"/>
  <c r="M92866" i="5"/>
  <c r="Q92866" i="5" s="1"/>
  <c r="M92867" i="5"/>
  <c r="Q92867" i="5" s="1"/>
  <c r="M92868" i="5"/>
  <c r="Q92868" i="5" s="1"/>
  <c r="M92869" i="5"/>
  <c r="Q92869" i="5" s="1"/>
  <c r="M92870" i="5"/>
  <c r="Q92870" i="5" s="1"/>
  <c r="M92871" i="5"/>
  <c r="Q92871" i="5" s="1"/>
  <c r="M92872" i="5"/>
  <c r="Q92872" i="5" s="1"/>
  <c r="M92873" i="5"/>
  <c r="Q92873" i="5" s="1"/>
  <c r="M92874" i="5"/>
  <c r="Q92874" i="5" s="1"/>
  <c r="M92875" i="5"/>
  <c r="Q92875" i="5" s="1"/>
  <c r="M92876" i="5"/>
  <c r="Q92876" i="5" s="1"/>
  <c r="M92877" i="5"/>
  <c r="Q92877" i="5" s="1"/>
  <c r="M92878" i="5"/>
  <c r="Q92878" i="5" s="1"/>
  <c r="M92879" i="5"/>
  <c r="Q92879" i="5" s="1"/>
  <c r="M92880" i="5"/>
  <c r="Q92880" i="5" s="1"/>
  <c r="M92881" i="5"/>
  <c r="Q92881" i="5" s="1"/>
  <c r="M92882" i="5"/>
  <c r="Q92882" i="5" s="1"/>
  <c r="M92883" i="5"/>
  <c r="Q92883" i="5" s="1"/>
  <c r="M92884" i="5"/>
  <c r="Q92884" i="5" s="1"/>
  <c r="M92885" i="5"/>
  <c r="Q92885" i="5" s="1"/>
  <c r="M92886" i="5"/>
  <c r="Q92886" i="5" s="1"/>
  <c r="M92887" i="5"/>
  <c r="Q92887" i="5" s="1"/>
  <c r="M92888" i="5"/>
  <c r="Q92888" i="5" s="1"/>
  <c r="M92889" i="5"/>
  <c r="Q92889" i="5" s="1"/>
  <c r="M92890" i="5"/>
  <c r="Q92890" i="5" s="1"/>
  <c r="M92891" i="5"/>
  <c r="Q92891" i="5" s="1"/>
  <c r="M92892" i="5"/>
  <c r="Q92892" i="5" s="1"/>
  <c r="M92893" i="5"/>
  <c r="Q92893" i="5" s="1"/>
  <c r="M92894" i="5"/>
  <c r="Q92894" i="5" s="1"/>
  <c r="M92895" i="5"/>
  <c r="Q92895" i="5" s="1"/>
  <c r="M92896" i="5"/>
  <c r="Q92896" i="5" s="1"/>
  <c r="M92897" i="5"/>
  <c r="Q92897" i="5" s="1"/>
  <c r="M92898" i="5"/>
  <c r="Q92898" i="5" s="1"/>
  <c r="M92899" i="5"/>
  <c r="Q92899" i="5" s="1"/>
  <c r="M92900" i="5"/>
  <c r="Q92900" i="5" s="1"/>
  <c r="M92901" i="5"/>
  <c r="Q92901" i="5" s="1"/>
  <c r="M92902" i="5"/>
  <c r="Q92902" i="5" s="1"/>
  <c r="M92903" i="5"/>
  <c r="Q92903" i="5" s="1"/>
  <c r="M92904" i="5"/>
  <c r="Q92904" i="5" s="1"/>
  <c r="M92905" i="5"/>
  <c r="Q92905" i="5" s="1"/>
  <c r="M92906" i="5"/>
  <c r="Q92906" i="5" s="1"/>
  <c r="M92907" i="5"/>
  <c r="Q92907" i="5" s="1"/>
  <c r="M92908" i="5"/>
  <c r="Q92908" i="5" s="1"/>
  <c r="M92909" i="5"/>
  <c r="Q92909" i="5" s="1"/>
  <c r="M92910" i="5"/>
  <c r="Q92910" i="5" s="1"/>
  <c r="M92911" i="5"/>
  <c r="Q92911" i="5" s="1"/>
  <c r="M92912" i="5"/>
  <c r="Q92912" i="5" s="1"/>
  <c r="M92913" i="5"/>
  <c r="Q92913" i="5" s="1"/>
  <c r="M92914" i="5"/>
  <c r="Q92914" i="5" s="1"/>
  <c r="M92915" i="5"/>
  <c r="Q92915" i="5" s="1"/>
  <c r="M92916" i="5"/>
  <c r="Q92916" i="5" s="1"/>
  <c r="M92917" i="5"/>
  <c r="Q92917" i="5" s="1"/>
  <c r="M92918" i="5"/>
  <c r="Q92918" i="5" s="1"/>
  <c r="M92919" i="5"/>
  <c r="Q92919" i="5" s="1"/>
  <c r="M92920" i="5"/>
  <c r="Q92920" i="5" s="1"/>
  <c r="M92921" i="5"/>
  <c r="Q92921" i="5" s="1"/>
  <c r="M92922" i="5"/>
  <c r="Q92922" i="5" s="1"/>
  <c r="M92923" i="5"/>
  <c r="Q92923" i="5" s="1"/>
  <c r="M92924" i="5"/>
  <c r="Q92924" i="5" s="1"/>
  <c r="M92925" i="5"/>
  <c r="Q92925" i="5" s="1"/>
  <c r="M92926" i="5"/>
  <c r="Q92926" i="5" s="1"/>
  <c r="M92927" i="5"/>
  <c r="Q92927" i="5" s="1"/>
  <c r="M92928" i="5"/>
  <c r="Q92928" i="5" s="1"/>
  <c r="M92929" i="5"/>
  <c r="Q92929" i="5" s="1"/>
  <c r="M92930" i="5"/>
  <c r="Q92930" i="5" s="1"/>
  <c r="M92931" i="5"/>
  <c r="Q92931" i="5" s="1"/>
  <c r="M92932" i="5"/>
  <c r="Q92932" i="5" s="1"/>
  <c r="M92933" i="5"/>
  <c r="Q92933" i="5" s="1"/>
  <c r="M92934" i="5"/>
  <c r="Q92934" i="5" s="1"/>
  <c r="M92935" i="5"/>
  <c r="Q92935" i="5" s="1"/>
  <c r="M92936" i="5"/>
  <c r="Q92936" i="5" s="1"/>
  <c r="M92937" i="5"/>
  <c r="Q92937" i="5" s="1"/>
  <c r="M92938" i="5"/>
  <c r="Q92938" i="5" s="1"/>
  <c r="M92939" i="5"/>
  <c r="Q92939" i="5" s="1"/>
  <c r="M92940" i="5"/>
  <c r="Q92940" i="5" s="1"/>
  <c r="M92941" i="5"/>
  <c r="Q92941" i="5" s="1"/>
  <c r="M92942" i="5"/>
  <c r="Q92942" i="5" s="1"/>
  <c r="M92943" i="5"/>
  <c r="Q92943" i="5" s="1"/>
  <c r="M92944" i="5"/>
  <c r="Q92944" i="5" s="1"/>
  <c r="M92945" i="5"/>
  <c r="Q92945" i="5" s="1"/>
  <c r="M92946" i="5"/>
  <c r="Q92946" i="5" s="1"/>
  <c r="M92947" i="5"/>
  <c r="Q92947" i="5" s="1"/>
  <c r="M92948" i="5"/>
  <c r="Q92948" i="5" s="1"/>
  <c r="M92949" i="5"/>
  <c r="Q92949" i="5" s="1"/>
  <c r="M92950" i="5"/>
  <c r="Q92950" i="5" s="1"/>
  <c r="M92951" i="5"/>
  <c r="Q92951" i="5" s="1"/>
  <c r="M92952" i="5"/>
  <c r="Q92952" i="5" s="1"/>
  <c r="M92953" i="5"/>
  <c r="Q92953" i="5" s="1"/>
  <c r="M92954" i="5"/>
  <c r="Q92954" i="5" s="1"/>
  <c r="M92955" i="5"/>
  <c r="Q92955" i="5" s="1"/>
  <c r="M92956" i="5"/>
  <c r="Q92956" i="5" s="1"/>
  <c r="M92957" i="5"/>
  <c r="Q92957" i="5" s="1"/>
  <c r="M92958" i="5"/>
  <c r="Q92958" i="5" s="1"/>
  <c r="M92959" i="5"/>
  <c r="Q92959" i="5" s="1"/>
  <c r="M92960" i="5"/>
  <c r="Q92960" i="5" s="1"/>
  <c r="M92961" i="5"/>
  <c r="Q92961" i="5" s="1"/>
  <c r="M92962" i="5"/>
  <c r="Q92962" i="5" s="1"/>
  <c r="M92963" i="5"/>
  <c r="Q92963" i="5" s="1"/>
  <c r="M92964" i="5"/>
  <c r="Q92964" i="5" s="1"/>
  <c r="M92965" i="5"/>
  <c r="Q92965" i="5" s="1"/>
  <c r="M92966" i="5"/>
  <c r="Q92966" i="5" s="1"/>
  <c r="M92967" i="5"/>
  <c r="Q92967" i="5" s="1"/>
  <c r="M92968" i="5"/>
  <c r="Q92968" i="5" s="1"/>
  <c r="M92969" i="5"/>
  <c r="Q92969" i="5" s="1"/>
  <c r="M92970" i="5"/>
  <c r="Q92970" i="5" s="1"/>
  <c r="M92971" i="5"/>
  <c r="Q92971" i="5" s="1"/>
  <c r="M92972" i="5"/>
  <c r="Q92972" i="5" s="1"/>
  <c r="M92973" i="5"/>
  <c r="Q92973" i="5" s="1"/>
  <c r="M92974" i="5"/>
  <c r="Q92974" i="5" s="1"/>
  <c r="M92975" i="5"/>
  <c r="Q92975" i="5" s="1"/>
  <c r="M92976" i="5"/>
  <c r="Q92976" i="5" s="1"/>
  <c r="M92977" i="5"/>
  <c r="Q92977" i="5" s="1"/>
  <c r="M92978" i="5"/>
  <c r="Q92978" i="5" s="1"/>
  <c r="M92979" i="5"/>
  <c r="Q92979" i="5" s="1"/>
  <c r="M92980" i="5"/>
  <c r="Q92980" i="5" s="1"/>
  <c r="M92981" i="5"/>
  <c r="Q92981" i="5" s="1"/>
  <c r="M92982" i="5"/>
  <c r="Q92982" i="5" s="1"/>
  <c r="M92983" i="5"/>
  <c r="Q92983" i="5" s="1"/>
  <c r="M92984" i="5"/>
  <c r="Q92984" i="5" s="1"/>
  <c r="M92985" i="5"/>
  <c r="Q92985" i="5" s="1"/>
  <c r="M92986" i="5"/>
  <c r="Q92986" i="5" s="1"/>
  <c r="M92987" i="5"/>
  <c r="Q92987" i="5" s="1"/>
  <c r="M92988" i="5"/>
  <c r="Q92988" i="5" s="1"/>
  <c r="M92989" i="5"/>
  <c r="Q92989" i="5" s="1"/>
  <c r="M92990" i="5"/>
  <c r="Q92990" i="5" s="1"/>
  <c r="M92991" i="5"/>
  <c r="Q92991" i="5" s="1"/>
  <c r="M92992" i="5"/>
  <c r="Q92992" i="5" s="1"/>
  <c r="M92993" i="5"/>
  <c r="Q92993" i="5" s="1"/>
  <c r="M92994" i="5"/>
  <c r="Q92994" i="5" s="1"/>
  <c r="M92995" i="5"/>
  <c r="Q92995" i="5" s="1"/>
  <c r="M92996" i="5"/>
  <c r="Q92996" i="5" s="1"/>
  <c r="M92997" i="5"/>
  <c r="Q92997" i="5" s="1"/>
  <c r="M92998" i="5"/>
  <c r="Q92998" i="5" s="1"/>
  <c r="M92999" i="5"/>
  <c r="Q92999" i="5" s="1"/>
  <c r="M93000" i="5"/>
  <c r="Q93000" i="5" s="1"/>
  <c r="M93001" i="5"/>
  <c r="Q93001" i="5" s="1"/>
  <c r="M93002" i="5"/>
  <c r="Q93002" i="5" s="1"/>
  <c r="M93003" i="5"/>
  <c r="Q93003" i="5" s="1"/>
  <c r="M93004" i="5"/>
  <c r="Q93004" i="5" s="1"/>
  <c r="M93005" i="5"/>
  <c r="Q93005" i="5" s="1"/>
  <c r="M93006" i="5"/>
  <c r="Q93006" i="5" s="1"/>
  <c r="M93007" i="5"/>
  <c r="Q93007" i="5" s="1"/>
  <c r="M93008" i="5"/>
  <c r="Q93008" i="5" s="1"/>
  <c r="M93009" i="5"/>
  <c r="Q93009" i="5" s="1"/>
  <c r="M93010" i="5"/>
  <c r="Q93010" i="5" s="1"/>
  <c r="M93011" i="5"/>
  <c r="Q93011" i="5" s="1"/>
  <c r="M93012" i="5"/>
  <c r="Q93012" i="5" s="1"/>
  <c r="M93013" i="5"/>
  <c r="Q93013" i="5" s="1"/>
  <c r="M93014" i="5"/>
  <c r="Q93014" i="5" s="1"/>
  <c r="M93015" i="5"/>
  <c r="Q93015" i="5" s="1"/>
  <c r="M93016" i="5"/>
  <c r="Q93016" i="5" s="1"/>
  <c r="M93017" i="5"/>
  <c r="Q93017" i="5" s="1"/>
  <c r="M93018" i="5"/>
  <c r="Q93018" i="5" s="1"/>
  <c r="M93019" i="5"/>
  <c r="Q93019" i="5" s="1"/>
  <c r="M93020" i="5"/>
  <c r="Q93020" i="5" s="1"/>
  <c r="M93021" i="5"/>
  <c r="Q93021" i="5" s="1"/>
  <c r="M93022" i="5"/>
  <c r="Q93022" i="5" s="1"/>
  <c r="M93023" i="5"/>
  <c r="Q93023" i="5" s="1"/>
  <c r="M93024" i="5"/>
  <c r="Q93024" i="5" s="1"/>
  <c r="M93025" i="5"/>
  <c r="Q93025" i="5" s="1"/>
  <c r="M93026" i="5"/>
  <c r="Q93026" i="5" s="1"/>
  <c r="M93027" i="5"/>
  <c r="Q93027" i="5" s="1"/>
  <c r="M93028" i="5"/>
  <c r="Q93028" i="5" s="1"/>
  <c r="M93029" i="5"/>
  <c r="Q93029" i="5" s="1"/>
  <c r="M93030" i="5"/>
  <c r="Q93030" i="5" s="1"/>
  <c r="M93031" i="5"/>
  <c r="Q93031" i="5" s="1"/>
  <c r="M93032" i="5"/>
  <c r="Q93032" i="5" s="1"/>
  <c r="M93033" i="5"/>
  <c r="Q93033" i="5" s="1"/>
  <c r="M93034" i="5"/>
  <c r="Q93034" i="5" s="1"/>
  <c r="M93035" i="5"/>
  <c r="Q93035" i="5" s="1"/>
  <c r="M93036" i="5"/>
  <c r="Q93036" i="5" s="1"/>
  <c r="M93037" i="5"/>
  <c r="Q93037" i="5" s="1"/>
  <c r="M93038" i="5"/>
  <c r="Q93038" i="5" s="1"/>
  <c r="M93039" i="5"/>
  <c r="Q93039" i="5" s="1"/>
  <c r="M93040" i="5"/>
  <c r="Q93040" i="5" s="1"/>
  <c r="M93041" i="5"/>
  <c r="Q93041" i="5" s="1"/>
  <c r="M93042" i="5"/>
  <c r="Q93042" i="5" s="1"/>
  <c r="M93043" i="5"/>
  <c r="Q93043" i="5" s="1"/>
  <c r="M93044" i="5"/>
  <c r="Q93044" i="5" s="1"/>
  <c r="M93045" i="5"/>
  <c r="Q93045" i="5" s="1"/>
  <c r="M93046" i="5"/>
  <c r="Q93046" i="5" s="1"/>
  <c r="M93047" i="5"/>
  <c r="Q93047" i="5" s="1"/>
  <c r="M93048" i="5"/>
  <c r="Q93048" i="5" s="1"/>
  <c r="M93049" i="5"/>
  <c r="Q93049" i="5" s="1"/>
  <c r="M93050" i="5"/>
  <c r="Q93050" i="5" s="1"/>
  <c r="M93051" i="5"/>
  <c r="Q93051" i="5" s="1"/>
  <c r="M93052" i="5"/>
  <c r="Q93052" i="5" s="1"/>
  <c r="M93053" i="5"/>
  <c r="Q93053" i="5" s="1"/>
  <c r="M93054" i="5"/>
  <c r="Q93054" i="5" s="1"/>
  <c r="M93055" i="5"/>
  <c r="Q93055" i="5" s="1"/>
  <c r="M93056" i="5"/>
  <c r="Q93056" i="5" s="1"/>
  <c r="M93057" i="5"/>
  <c r="Q93057" i="5" s="1"/>
  <c r="M93058" i="5"/>
  <c r="Q93058" i="5" s="1"/>
  <c r="M93059" i="5"/>
  <c r="Q93059" i="5" s="1"/>
  <c r="M93060" i="5"/>
  <c r="Q93060" i="5" s="1"/>
  <c r="M93061" i="5"/>
  <c r="Q93061" i="5" s="1"/>
  <c r="M93062" i="5"/>
  <c r="Q93062" i="5" s="1"/>
  <c r="M93063" i="5"/>
  <c r="Q93063" i="5" s="1"/>
  <c r="M93064" i="5"/>
  <c r="Q93064" i="5" s="1"/>
  <c r="M93065" i="5"/>
  <c r="Q93065" i="5" s="1"/>
  <c r="M93066" i="5"/>
  <c r="Q93066" i="5" s="1"/>
  <c r="M93067" i="5"/>
  <c r="Q93067" i="5" s="1"/>
  <c r="M93068" i="5"/>
  <c r="Q93068" i="5" s="1"/>
  <c r="M93069" i="5"/>
  <c r="Q93069" i="5" s="1"/>
  <c r="M93070" i="5"/>
  <c r="Q93070" i="5" s="1"/>
  <c r="M93071" i="5"/>
  <c r="Q93071" i="5" s="1"/>
  <c r="M93072" i="5"/>
  <c r="Q93072" i="5" s="1"/>
  <c r="M93073" i="5"/>
  <c r="Q93073" i="5" s="1"/>
  <c r="M93074" i="5"/>
  <c r="Q93074" i="5" s="1"/>
  <c r="M93075" i="5"/>
  <c r="Q93075" i="5" s="1"/>
  <c r="M93076" i="5"/>
  <c r="Q93076" i="5" s="1"/>
  <c r="M93077" i="5"/>
  <c r="Q93077" i="5" s="1"/>
  <c r="M93078" i="5"/>
  <c r="Q93078" i="5" s="1"/>
  <c r="M93079" i="5"/>
  <c r="Q93079" i="5" s="1"/>
  <c r="M93080" i="5"/>
  <c r="Q93080" i="5" s="1"/>
  <c r="M93081" i="5"/>
  <c r="Q93081" i="5" s="1"/>
  <c r="M93082" i="5"/>
  <c r="Q93082" i="5" s="1"/>
  <c r="M93083" i="5"/>
  <c r="Q93083" i="5" s="1"/>
  <c r="M93084" i="5"/>
  <c r="Q93084" i="5" s="1"/>
  <c r="M93085" i="5"/>
  <c r="Q93085" i="5" s="1"/>
  <c r="M93086" i="5"/>
  <c r="Q93086" i="5" s="1"/>
  <c r="M93087" i="5"/>
  <c r="Q93087" i="5" s="1"/>
  <c r="M93088" i="5"/>
  <c r="Q93088" i="5" s="1"/>
  <c r="M93089" i="5"/>
  <c r="Q93089" i="5" s="1"/>
  <c r="M93090" i="5"/>
  <c r="Q93090" i="5" s="1"/>
  <c r="M93091" i="5"/>
  <c r="Q93091" i="5" s="1"/>
  <c r="M93092" i="5"/>
  <c r="Q93092" i="5" s="1"/>
  <c r="M93093" i="5"/>
  <c r="Q93093" i="5" s="1"/>
  <c r="M93094" i="5"/>
  <c r="Q93094" i="5" s="1"/>
  <c r="M93095" i="5"/>
  <c r="Q93095" i="5" s="1"/>
  <c r="M93096" i="5"/>
  <c r="Q93096" i="5" s="1"/>
  <c r="M93097" i="5"/>
  <c r="Q93097" i="5" s="1"/>
  <c r="M93098" i="5"/>
  <c r="Q93098" i="5" s="1"/>
  <c r="M93099" i="5"/>
  <c r="Q93099" i="5" s="1"/>
  <c r="M93100" i="5"/>
  <c r="Q93100" i="5" s="1"/>
  <c r="M93101" i="5"/>
  <c r="Q93101" i="5" s="1"/>
  <c r="M93102" i="5"/>
  <c r="Q93102" i="5" s="1"/>
  <c r="M93103" i="5"/>
  <c r="Q93103" i="5" s="1"/>
  <c r="M93104" i="5"/>
  <c r="Q93104" i="5" s="1"/>
  <c r="M93105" i="5"/>
  <c r="Q93105" i="5" s="1"/>
  <c r="M93106" i="5"/>
  <c r="Q93106" i="5" s="1"/>
  <c r="M93107" i="5"/>
  <c r="Q93107" i="5" s="1"/>
  <c r="M93108" i="5"/>
  <c r="Q93108" i="5" s="1"/>
  <c r="M93109" i="5"/>
  <c r="Q93109" i="5" s="1"/>
  <c r="M93110" i="5"/>
  <c r="Q93110" i="5" s="1"/>
  <c r="M93111" i="5"/>
  <c r="Q93111" i="5" s="1"/>
  <c r="M93112" i="5"/>
  <c r="Q93112" i="5" s="1"/>
  <c r="M93113" i="5"/>
  <c r="Q93113" i="5" s="1"/>
  <c r="M93114" i="5"/>
  <c r="Q93114" i="5" s="1"/>
  <c r="M93115" i="5"/>
  <c r="Q93115" i="5" s="1"/>
  <c r="M93116" i="5"/>
  <c r="Q93116" i="5" s="1"/>
  <c r="M93117" i="5"/>
  <c r="Q93117" i="5" s="1"/>
  <c r="M93118" i="5"/>
  <c r="Q93118" i="5" s="1"/>
  <c r="M93119" i="5"/>
  <c r="Q93119" i="5" s="1"/>
  <c r="M93120" i="5"/>
  <c r="Q93120" i="5" s="1"/>
  <c r="M93121" i="5"/>
  <c r="Q93121" i="5" s="1"/>
  <c r="M93122" i="5"/>
  <c r="Q93122" i="5" s="1"/>
  <c r="M93123" i="5"/>
  <c r="Q93123" i="5" s="1"/>
  <c r="M93124" i="5"/>
  <c r="Q93124" i="5" s="1"/>
  <c r="M93125" i="5"/>
  <c r="Q93125" i="5" s="1"/>
  <c r="M93126" i="5"/>
  <c r="Q93126" i="5" s="1"/>
  <c r="M93127" i="5"/>
  <c r="Q93127" i="5" s="1"/>
  <c r="M93128" i="5"/>
  <c r="Q93128" i="5" s="1"/>
  <c r="M93129" i="5"/>
  <c r="Q93129" i="5" s="1"/>
  <c r="M93130" i="5"/>
  <c r="Q93130" i="5" s="1"/>
  <c r="M93131" i="5"/>
  <c r="Q93131" i="5" s="1"/>
  <c r="M93132" i="5"/>
  <c r="Q93132" i="5" s="1"/>
  <c r="M93133" i="5"/>
  <c r="Q93133" i="5" s="1"/>
  <c r="M93134" i="5"/>
  <c r="Q93134" i="5" s="1"/>
  <c r="M93135" i="5"/>
  <c r="Q93135" i="5" s="1"/>
  <c r="M93136" i="5"/>
  <c r="Q93136" i="5" s="1"/>
  <c r="M93137" i="5"/>
  <c r="Q93137" i="5" s="1"/>
  <c r="M93138" i="5"/>
  <c r="Q93138" i="5" s="1"/>
  <c r="M93139" i="5"/>
  <c r="Q93139" i="5" s="1"/>
  <c r="M93140" i="5"/>
  <c r="Q93140" i="5" s="1"/>
  <c r="M93141" i="5"/>
  <c r="Q93141" i="5" s="1"/>
  <c r="M93142" i="5"/>
  <c r="Q93142" i="5" s="1"/>
  <c r="M93143" i="5"/>
  <c r="Q93143" i="5" s="1"/>
  <c r="M93144" i="5"/>
  <c r="Q93144" i="5" s="1"/>
  <c r="M93145" i="5"/>
  <c r="Q93145" i="5" s="1"/>
  <c r="M93146" i="5"/>
  <c r="Q93146" i="5" s="1"/>
  <c r="M93147" i="5"/>
  <c r="Q93147" i="5" s="1"/>
  <c r="M93148" i="5"/>
  <c r="Q93148" i="5" s="1"/>
  <c r="M93149" i="5"/>
  <c r="Q93149" i="5" s="1"/>
  <c r="M93150" i="5"/>
  <c r="Q93150" i="5" s="1"/>
  <c r="M93151" i="5"/>
  <c r="Q93151" i="5" s="1"/>
  <c r="M93152" i="5"/>
  <c r="Q93152" i="5" s="1"/>
  <c r="M93153" i="5"/>
  <c r="Q93153" i="5" s="1"/>
  <c r="M93154" i="5"/>
  <c r="Q93154" i="5" s="1"/>
  <c r="M93155" i="5"/>
  <c r="Q93155" i="5" s="1"/>
  <c r="M93156" i="5"/>
  <c r="Q93156" i="5" s="1"/>
  <c r="M93157" i="5"/>
  <c r="Q93157" i="5" s="1"/>
  <c r="M93158" i="5"/>
  <c r="Q93158" i="5" s="1"/>
  <c r="M93159" i="5"/>
  <c r="Q93159" i="5" s="1"/>
  <c r="M93160" i="5"/>
  <c r="Q93160" i="5" s="1"/>
  <c r="M93161" i="5"/>
  <c r="Q93161" i="5" s="1"/>
  <c r="M93162" i="5"/>
  <c r="Q93162" i="5" s="1"/>
  <c r="M93163" i="5"/>
  <c r="Q93163" i="5" s="1"/>
  <c r="M93164" i="5"/>
  <c r="Q93164" i="5" s="1"/>
  <c r="M93165" i="5"/>
  <c r="Q93165" i="5" s="1"/>
  <c r="M93166" i="5"/>
  <c r="Q93166" i="5" s="1"/>
  <c r="M93167" i="5"/>
  <c r="Q93167" i="5" s="1"/>
  <c r="M93168" i="5"/>
  <c r="Q93168" i="5" s="1"/>
  <c r="M93169" i="5"/>
  <c r="Q93169" i="5" s="1"/>
  <c r="M93170" i="5"/>
  <c r="Q93170" i="5" s="1"/>
  <c r="M93171" i="5"/>
  <c r="Q93171" i="5" s="1"/>
  <c r="M93172" i="5"/>
  <c r="Q93172" i="5" s="1"/>
  <c r="M93173" i="5"/>
  <c r="Q93173" i="5" s="1"/>
  <c r="M93174" i="5"/>
  <c r="Q93174" i="5" s="1"/>
  <c r="M93175" i="5"/>
  <c r="Q93175" i="5" s="1"/>
  <c r="M93176" i="5"/>
  <c r="Q93176" i="5" s="1"/>
  <c r="M93177" i="5"/>
  <c r="Q93177" i="5" s="1"/>
  <c r="M93178" i="5"/>
  <c r="Q93178" i="5" s="1"/>
  <c r="M93179" i="5"/>
  <c r="Q93179" i="5" s="1"/>
  <c r="M93180" i="5"/>
  <c r="Q93180" i="5" s="1"/>
  <c r="M93181" i="5"/>
  <c r="Q93181" i="5" s="1"/>
  <c r="M93182" i="5"/>
  <c r="Q93182" i="5" s="1"/>
  <c r="M93183" i="5"/>
  <c r="Q93183" i="5" s="1"/>
  <c r="M93184" i="5"/>
  <c r="Q93184" i="5" s="1"/>
  <c r="M93185" i="5"/>
  <c r="Q93185" i="5" s="1"/>
  <c r="M93186" i="5"/>
  <c r="Q93186" i="5" s="1"/>
  <c r="M93187" i="5"/>
  <c r="Q93187" i="5" s="1"/>
  <c r="M93188" i="5"/>
  <c r="Q93188" i="5" s="1"/>
  <c r="M93189" i="5"/>
  <c r="Q93189" i="5" s="1"/>
  <c r="M93190" i="5"/>
  <c r="Q93190" i="5" s="1"/>
  <c r="M93191" i="5"/>
  <c r="Q93191" i="5" s="1"/>
  <c r="M93192" i="5"/>
  <c r="Q93192" i="5" s="1"/>
  <c r="M93193" i="5"/>
  <c r="Q93193" i="5" s="1"/>
  <c r="M93194" i="5"/>
  <c r="Q93194" i="5" s="1"/>
  <c r="M93195" i="5"/>
  <c r="Q93195" i="5" s="1"/>
  <c r="M93196" i="5"/>
  <c r="Q93196" i="5" s="1"/>
  <c r="M93197" i="5"/>
  <c r="Q93197" i="5" s="1"/>
  <c r="M93198" i="5"/>
  <c r="Q93198" i="5" s="1"/>
  <c r="M93199" i="5"/>
  <c r="Q93199" i="5" s="1"/>
  <c r="M93200" i="5"/>
  <c r="Q93200" i="5" s="1"/>
  <c r="M93201" i="5"/>
  <c r="Q93201" i="5" s="1"/>
  <c r="M93202" i="5"/>
  <c r="Q93202" i="5" s="1"/>
  <c r="M93203" i="5"/>
  <c r="Q93203" i="5" s="1"/>
  <c r="M93204" i="5"/>
  <c r="Q93204" i="5" s="1"/>
  <c r="M93205" i="5"/>
  <c r="Q93205" i="5" s="1"/>
  <c r="M93206" i="5"/>
  <c r="Q93206" i="5" s="1"/>
  <c r="M93207" i="5"/>
  <c r="Q93207" i="5" s="1"/>
  <c r="M93208" i="5"/>
  <c r="Q93208" i="5" s="1"/>
  <c r="M93209" i="5"/>
  <c r="Q93209" i="5" s="1"/>
  <c r="M93210" i="5"/>
  <c r="Q93210" i="5" s="1"/>
  <c r="M93211" i="5"/>
  <c r="Q93211" i="5" s="1"/>
  <c r="M93212" i="5"/>
  <c r="Q93212" i="5" s="1"/>
  <c r="M93213" i="5"/>
  <c r="Q93213" i="5" s="1"/>
  <c r="M93214" i="5"/>
  <c r="Q93214" i="5" s="1"/>
  <c r="M93215" i="5"/>
  <c r="Q93215" i="5" s="1"/>
  <c r="M93216" i="5"/>
  <c r="Q93216" i="5" s="1"/>
  <c r="M93217" i="5"/>
  <c r="Q93217" i="5" s="1"/>
  <c r="M93218" i="5"/>
  <c r="Q93218" i="5" s="1"/>
  <c r="M93219" i="5"/>
  <c r="Q93219" i="5" s="1"/>
  <c r="M93220" i="5"/>
  <c r="Q93220" i="5" s="1"/>
  <c r="M93221" i="5"/>
  <c r="Q93221" i="5" s="1"/>
  <c r="M93222" i="5"/>
  <c r="Q93222" i="5" s="1"/>
  <c r="M93223" i="5"/>
  <c r="Q93223" i="5" s="1"/>
  <c r="M93224" i="5"/>
  <c r="Q93224" i="5" s="1"/>
  <c r="M93225" i="5"/>
  <c r="Q93225" i="5" s="1"/>
  <c r="M93226" i="5"/>
  <c r="Q93226" i="5" s="1"/>
  <c r="M93227" i="5"/>
  <c r="Q93227" i="5" s="1"/>
  <c r="M93228" i="5"/>
  <c r="Q93228" i="5" s="1"/>
  <c r="M93229" i="5"/>
  <c r="Q93229" i="5" s="1"/>
  <c r="M93230" i="5"/>
  <c r="Q93230" i="5" s="1"/>
  <c r="M93231" i="5"/>
  <c r="Q93231" i="5" s="1"/>
  <c r="M93232" i="5"/>
  <c r="Q93232" i="5" s="1"/>
  <c r="M93233" i="5"/>
  <c r="Q93233" i="5" s="1"/>
  <c r="M93234" i="5"/>
  <c r="Q93234" i="5" s="1"/>
  <c r="M93235" i="5"/>
  <c r="Q93235" i="5" s="1"/>
  <c r="M93236" i="5"/>
  <c r="Q93236" i="5" s="1"/>
  <c r="M93237" i="5"/>
  <c r="Q93237" i="5" s="1"/>
  <c r="M93238" i="5"/>
  <c r="Q93238" i="5" s="1"/>
  <c r="M93239" i="5"/>
  <c r="Q93239" i="5" s="1"/>
  <c r="M93240" i="5"/>
  <c r="Q93240" i="5" s="1"/>
  <c r="M93241" i="5"/>
  <c r="Q93241" i="5" s="1"/>
  <c r="M93242" i="5"/>
  <c r="Q93242" i="5" s="1"/>
  <c r="M93243" i="5"/>
  <c r="Q93243" i="5" s="1"/>
  <c r="M93244" i="5"/>
  <c r="Q93244" i="5" s="1"/>
  <c r="M93245" i="5"/>
  <c r="Q93245" i="5" s="1"/>
  <c r="M93246" i="5"/>
  <c r="Q93246" i="5" s="1"/>
  <c r="M93247" i="5"/>
  <c r="Q93247" i="5" s="1"/>
  <c r="M93248" i="5"/>
  <c r="Q93248" i="5" s="1"/>
  <c r="M93249" i="5"/>
  <c r="Q93249" i="5" s="1"/>
  <c r="M93250" i="5"/>
  <c r="Q93250" i="5" s="1"/>
  <c r="M93251" i="5"/>
  <c r="Q93251" i="5" s="1"/>
  <c r="M93252" i="5"/>
  <c r="Q93252" i="5" s="1"/>
  <c r="M93253" i="5"/>
  <c r="Q93253" i="5" s="1"/>
  <c r="M93254" i="5"/>
  <c r="Q93254" i="5" s="1"/>
  <c r="M93255" i="5"/>
  <c r="Q93255" i="5" s="1"/>
  <c r="M93256" i="5"/>
  <c r="Q93256" i="5" s="1"/>
  <c r="M93257" i="5"/>
  <c r="Q93257" i="5" s="1"/>
  <c r="M93258" i="5"/>
  <c r="Q93258" i="5" s="1"/>
  <c r="M93259" i="5"/>
  <c r="Q93259" i="5" s="1"/>
  <c r="M93260" i="5"/>
  <c r="Q93260" i="5" s="1"/>
  <c r="M93261" i="5"/>
  <c r="Q93261" i="5" s="1"/>
  <c r="M93262" i="5"/>
  <c r="Q93262" i="5" s="1"/>
  <c r="M93263" i="5"/>
  <c r="Q93263" i="5" s="1"/>
  <c r="M93264" i="5"/>
  <c r="Q93264" i="5" s="1"/>
  <c r="M93265" i="5"/>
  <c r="Q93265" i="5" s="1"/>
  <c r="M93266" i="5"/>
  <c r="Q93266" i="5" s="1"/>
  <c r="M93267" i="5"/>
  <c r="Q93267" i="5" s="1"/>
  <c r="M93268" i="5"/>
  <c r="Q93268" i="5" s="1"/>
  <c r="M93269" i="5"/>
  <c r="Q93269" i="5" s="1"/>
  <c r="M93270" i="5"/>
  <c r="Q93270" i="5" s="1"/>
  <c r="M93271" i="5"/>
  <c r="Q93271" i="5" s="1"/>
  <c r="M93272" i="5"/>
  <c r="Q93272" i="5" s="1"/>
  <c r="M93273" i="5"/>
  <c r="Q93273" i="5" s="1"/>
  <c r="M93274" i="5"/>
  <c r="Q93274" i="5" s="1"/>
  <c r="M93275" i="5"/>
  <c r="Q93275" i="5" s="1"/>
  <c r="M93276" i="5"/>
  <c r="Q93276" i="5" s="1"/>
  <c r="M93277" i="5"/>
  <c r="Q93277" i="5" s="1"/>
  <c r="M93278" i="5"/>
  <c r="Q93278" i="5" s="1"/>
  <c r="M93279" i="5"/>
  <c r="Q93279" i="5" s="1"/>
  <c r="M93280" i="5"/>
  <c r="Q93280" i="5" s="1"/>
  <c r="M93281" i="5"/>
  <c r="Q93281" i="5" s="1"/>
  <c r="M93282" i="5"/>
  <c r="Q93282" i="5" s="1"/>
  <c r="M93283" i="5"/>
  <c r="Q93283" i="5" s="1"/>
  <c r="M93284" i="5"/>
  <c r="Q93284" i="5" s="1"/>
  <c r="M93285" i="5"/>
  <c r="Q93285" i="5" s="1"/>
  <c r="M93286" i="5"/>
  <c r="Q93286" i="5" s="1"/>
  <c r="M93287" i="5"/>
  <c r="Q93287" i="5" s="1"/>
  <c r="M93288" i="5"/>
  <c r="Q93288" i="5" s="1"/>
  <c r="M93289" i="5"/>
  <c r="Q93289" i="5" s="1"/>
  <c r="M93290" i="5"/>
  <c r="Q93290" i="5" s="1"/>
  <c r="M93291" i="5"/>
  <c r="Q93291" i="5" s="1"/>
  <c r="M93292" i="5"/>
  <c r="Q93292" i="5" s="1"/>
  <c r="M93293" i="5"/>
  <c r="Q93293" i="5" s="1"/>
  <c r="M93294" i="5"/>
  <c r="Q93294" i="5" s="1"/>
  <c r="M93295" i="5"/>
  <c r="Q93295" i="5" s="1"/>
  <c r="M93296" i="5"/>
  <c r="Q93296" i="5" s="1"/>
  <c r="M93297" i="5"/>
  <c r="Q93297" i="5" s="1"/>
  <c r="M93298" i="5"/>
  <c r="Q93298" i="5" s="1"/>
  <c r="M93299" i="5"/>
  <c r="Q93299" i="5" s="1"/>
  <c r="M93300" i="5"/>
  <c r="Q93300" i="5" s="1"/>
  <c r="M93301" i="5"/>
  <c r="Q93301" i="5" s="1"/>
  <c r="M93302" i="5"/>
  <c r="Q93302" i="5" s="1"/>
  <c r="M93303" i="5"/>
  <c r="Q93303" i="5" s="1"/>
  <c r="M93304" i="5"/>
  <c r="Q93304" i="5" s="1"/>
  <c r="M93305" i="5"/>
  <c r="Q93305" i="5" s="1"/>
  <c r="M93306" i="5"/>
  <c r="Q93306" i="5" s="1"/>
  <c r="M93307" i="5"/>
  <c r="Q93307" i="5" s="1"/>
  <c r="M93308" i="5"/>
  <c r="Q93308" i="5" s="1"/>
  <c r="M93309" i="5"/>
  <c r="Q93309" i="5" s="1"/>
  <c r="M93310" i="5"/>
  <c r="Q93310" i="5" s="1"/>
  <c r="M93311" i="5"/>
  <c r="Q93311" i="5" s="1"/>
  <c r="M93312" i="5"/>
  <c r="Q93312" i="5" s="1"/>
  <c r="M93313" i="5"/>
  <c r="Q93313" i="5" s="1"/>
  <c r="M93314" i="5"/>
  <c r="Q93314" i="5" s="1"/>
  <c r="M93315" i="5"/>
  <c r="Q93315" i="5" s="1"/>
  <c r="M93316" i="5"/>
  <c r="Q93316" i="5" s="1"/>
  <c r="M93317" i="5"/>
  <c r="Q93317" i="5" s="1"/>
  <c r="M93318" i="5"/>
  <c r="Q93318" i="5" s="1"/>
  <c r="M93319" i="5"/>
  <c r="Q93319" i="5" s="1"/>
  <c r="M93320" i="5"/>
  <c r="Q93320" i="5" s="1"/>
  <c r="M93321" i="5"/>
  <c r="Q93321" i="5" s="1"/>
  <c r="M93322" i="5"/>
  <c r="Q93322" i="5" s="1"/>
  <c r="M93323" i="5"/>
  <c r="Q93323" i="5" s="1"/>
  <c r="M93324" i="5"/>
  <c r="Q93324" i="5" s="1"/>
  <c r="M93325" i="5"/>
  <c r="Q93325" i="5" s="1"/>
  <c r="M93326" i="5"/>
  <c r="Q93326" i="5" s="1"/>
  <c r="M93327" i="5"/>
  <c r="Q93327" i="5" s="1"/>
  <c r="M93328" i="5"/>
  <c r="Q93328" i="5" s="1"/>
  <c r="M93329" i="5"/>
  <c r="Q93329" i="5" s="1"/>
  <c r="M93330" i="5"/>
  <c r="Q93330" i="5" s="1"/>
  <c r="M93331" i="5"/>
  <c r="Q93331" i="5" s="1"/>
  <c r="M93332" i="5"/>
  <c r="Q93332" i="5" s="1"/>
  <c r="M93333" i="5"/>
  <c r="Q93333" i="5" s="1"/>
  <c r="M93334" i="5"/>
  <c r="Q93334" i="5" s="1"/>
  <c r="M93335" i="5"/>
  <c r="Q93335" i="5" s="1"/>
  <c r="M93336" i="5"/>
  <c r="Q93336" i="5" s="1"/>
  <c r="M93337" i="5"/>
  <c r="Q93337" i="5" s="1"/>
  <c r="M93338" i="5"/>
  <c r="Q93338" i="5" s="1"/>
  <c r="M93339" i="5"/>
  <c r="Q93339" i="5" s="1"/>
  <c r="M93340" i="5"/>
  <c r="Q93340" i="5" s="1"/>
  <c r="M93341" i="5"/>
  <c r="Q93341" i="5" s="1"/>
  <c r="M93342" i="5"/>
  <c r="Q93342" i="5" s="1"/>
  <c r="M93343" i="5"/>
  <c r="Q93343" i="5" s="1"/>
  <c r="M93344" i="5"/>
  <c r="Q93344" i="5" s="1"/>
  <c r="M93345" i="5"/>
  <c r="Q93345" i="5" s="1"/>
  <c r="M93346" i="5"/>
  <c r="Q93346" i="5" s="1"/>
  <c r="M93347" i="5"/>
  <c r="Q93347" i="5" s="1"/>
  <c r="M93348" i="5"/>
  <c r="Q93348" i="5" s="1"/>
  <c r="M93349" i="5"/>
  <c r="Q93349" i="5" s="1"/>
  <c r="M93350" i="5"/>
  <c r="Q93350" i="5" s="1"/>
  <c r="M93351" i="5"/>
  <c r="Q93351" i="5" s="1"/>
  <c r="M93352" i="5"/>
  <c r="Q93352" i="5" s="1"/>
  <c r="M93353" i="5"/>
  <c r="Q93353" i="5" s="1"/>
  <c r="M93354" i="5"/>
  <c r="Q93354" i="5" s="1"/>
  <c r="M93355" i="5"/>
  <c r="Q93355" i="5" s="1"/>
  <c r="M93356" i="5"/>
  <c r="Q93356" i="5" s="1"/>
  <c r="M93357" i="5"/>
  <c r="Q93357" i="5" s="1"/>
  <c r="M93358" i="5"/>
  <c r="Q93358" i="5" s="1"/>
  <c r="M93359" i="5"/>
  <c r="Q93359" i="5" s="1"/>
  <c r="M93360" i="5"/>
  <c r="Q93360" i="5" s="1"/>
  <c r="M93361" i="5"/>
  <c r="Q93361" i="5" s="1"/>
  <c r="M93362" i="5"/>
  <c r="Q93362" i="5" s="1"/>
  <c r="M93363" i="5"/>
  <c r="Q93363" i="5" s="1"/>
  <c r="M93364" i="5"/>
  <c r="Q93364" i="5" s="1"/>
  <c r="M93365" i="5"/>
  <c r="Q93365" i="5" s="1"/>
  <c r="M93366" i="5"/>
  <c r="Q93366" i="5" s="1"/>
  <c r="M93367" i="5"/>
  <c r="Q93367" i="5" s="1"/>
  <c r="M93368" i="5"/>
  <c r="Q93368" i="5" s="1"/>
  <c r="M93369" i="5"/>
  <c r="Q93369" i="5" s="1"/>
  <c r="M93370" i="5"/>
  <c r="Q93370" i="5" s="1"/>
  <c r="M93371" i="5"/>
  <c r="Q93371" i="5" s="1"/>
  <c r="M93372" i="5"/>
  <c r="Q93372" i="5" s="1"/>
  <c r="M93373" i="5"/>
  <c r="Q93373" i="5" s="1"/>
  <c r="M93374" i="5"/>
  <c r="Q93374" i="5" s="1"/>
  <c r="M93375" i="5"/>
  <c r="Q93375" i="5" s="1"/>
  <c r="M93376" i="5"/>
  <c r="Q93376" i="5" s="1"/>
  <c r="M93377" i="5"/>
  <c r="Q93377" i="5" s="1"/>
  <c r="M93378" i="5"/>
  <c r="Q93378" i="5" s="1"/>
  <c r="M93379" i="5"/>
  <c r="Q93379" i="5" s="1"/>
  <c r="M93380" i="5"/>
  <c r="Q93380" i="5" s="1"/>
  <c r="M93381" i="5"/>
  <c r="Q93381" i="5" s="1"/>
  <c r="M93382" i="5"/>
  <c r="Q93382" i="5" s="1"/>
  <c r="M93383" i="5"/>
  <c r="Q93383" i="5" s="1"/>
  <c r="M93384" i="5"/>
  <c r="Q93384" i="5" s="1"/>
  <c r="M93385" i="5"/>
  <c r="Q93385" i="5" s="1"/>
  <c r="M93386" i="5"/>
  <c r="Q93386" i="5" s="1"/>
  <c r="M93387" i="5"/>
  <c r="Q93387" i="5" s="1"/>
  <c r="M93388" i="5"/>
  <c r="Q93388" i="5" s="1"/>
  <c r="M93389" i="5"/>
  <c r="Q93389" i="5" s="1"/>
  <c r="M93390" i="5"/>
  <c r="Q93390" i="5" s="1"/>
  <c r="M93391" i="5"/>
  <c r="Q93391" i="5" s="1"/>
  <c r="M93392" i="5"/>
  <c r="Q93392" i="5" s="1"/>
  <c r="M93393" i="5"/>
  <c r="Q93393" i="5" s="1"/>
  <c r="M93394" i="5"/>
  <c r="Q93394" i="5" s="1"/>
  <c r="M93395" i="5"/>
  <c r="Q93395" i="5" s="1"/>
  <c r="M93396" i="5"/>
  <c r="Q93396" i="5" s="1"/>
  <c r="M93397" i="5"/>
  <c r="Q93397" i="5" s="1"/>
  <c r="M93398" i="5"/>
  <c r="Q93398" i="5" s="1"/>
  <c r="M93399" i="5"/>
  <c r="Q93399" i="5" s="1"/>
  <c r="M93400" i="5"/>
  <c r="Q93400" i="5" s="1"/>
  <c r="M93401" i="5"/>
  <c r="Q93401" i="5" s="1"/>
  <c r="M93402" i="5"/>
  <c r="Q93402" i="5" s="1"/>
  <c r="M93403" i="5"/>
  <c r="Q93403" i="5" s="1"/>
  <c r="M93404" i="5"/>
  <c r="Q93404" i="5" s="1"/>
  <c r="M93405" i="5"/>
  <c r="Q93405" i="5" s="1"/>
  <c r="M93406" i="5"/>
  <c r="Q93406" i="5" s="1"/>
  <c r="M93407" i="5"/>
  <c r="Q93407" i="5" s="1"/>
  <c r="M93408" i="5"/>
  <c r="Q93408" i="5" s="1"/>
  <c r="M93409" i="5"/>
  <c r="Q93409" i="5" s="1"/>
  <c r="M93410" i="5"/>
  <c r="Q93410" i="5" s="1"/>
  <c r="M93411" i="5"/>
  <c r="Q93411" i="5" s="1"/>
  <c r="M93412" i="5"/>
  <c r="Q93412" i="5" s="1"/>
  <c r="M93413" i="5"/>
  <c r="Q93413" i="5" s="1"/>
  <c r="M93414" i="5"/>
  <c r="Q93414" i="5" s="1"/>
  <c r="M93415" i="5"/>
  <c r="Q93415" i="5" s="1"/>
  <c r="M93416" i="5"/>
  <c r="Q93416" i="5" s="1"/>
  <c r="M93417" i="5"/>
  <c r="Q93417" i="5" s="1"/>
  <c r="M93418" i="5"/>
  <c r="Q93418" i="5" s="1"/>
  <c r="M93419" i="5"/>
  <c r="Q93419" i="5" s="1"/>
  <c r="M93420" i="5"/>
  <c r="Q93420" i="5" s="1"/>
  <c r="M93421" i="5"/>
  <c r="Q93421" i="5" s="1"/>
  <c r="M93422" i="5"/>
  <c r="Q93422" i="5" s="1"/>
  <c r="M93423" i="5"/>
  <c r="Q93423" i="5" s="1"/>
  <c r="M93424" i="5"/>
  <c r="Q93424" i="5" s="1"/>
  <c r="M93425" i="5"/>
  <c r="Q93425" i="5" s="1"/>
  <c r="M93426" i="5"/>
  <c r="Q93426" i="5" s="1"/>
  <c r="M93427" i="5"/>
  <c r="Q93427" i="5" s="1"/>
  <c r="M93428" i="5"/>
  <c r="Q93428" i="5" s="1"/>
  <c r="M93429" i="5"/>
  <c r="Q93429" i="5" s="1"/>
  <c r="M93430" i="5"/>
  <c r="Q93430" i="5" s="1"/>
  <c r="M93431" i="5"/>
  <c r="Q93431" i="5" s="1"/>
  <c r="M93432" i="5"/>
  <c r="Q93432" i="5" s="1"/>
  <c r="M93433" i="5"/>
  <c r="Q93433" i="5" s="1"/>
  <c r="M93434" i="5"/>
  <c r="Q93434" i="5" s="1"/>
  <c r="M93435" i="5"/>
  <c r="Q93435" i="5" s="1"/>
  <c r="M93436" i="5"/>
  <c r="Q93436" i="5" s="1"/>
  <c r="M93437" i="5"/>
  <c r="Q93437" i="5" s="1"/>
  <c r="M93438" i="5"/>
  <c r="Q93438" i="5" s="1"/>
  <c r="M93439" i="5"/>
  <c r="Q93439" i="5" s="1"/>
  <c r="M93440" i="5"/>
  <c r="Q93440" i="5" s="1"/>
  <c r="M93441" i="5"/>
  <c r="Q93441" i="5" s="1"/>
  <c r="M93442" i="5"/>
  <c r="Q93442" i="5" s="1"/>
  <c r="M93443" i="5"/>
  <c r="Q93443" i="5" s="1"/>
  <c r="M93444" i="5"/>
  <c r="Q93444" i="5" s="1"/>
  <c r="M93445" i="5"/>
  <c r="Q93445" i="5" s="1"/>
  <c r="M93446" i="5"/>
  <c r="Q93446" i="5" s="1"/>
  <c r="M93447" i="5"/>
  <c r="Q93447" i="5" s="1"/>
  <c r="M93448" i="5"/>
  <c r="Q93448" i="5" s="1"/>
  <c r="M93449" i="5"/>
  <c r="Q93449" i="5" s="1"/>
  <c r="M93450" i="5"/>
  <c r="Q93450" i="5" s="1"/>
  <c r="M93451" i="5"/>
  <c r="Q93451" i="5" s="1"/>
  <c r="M93452" i="5"/>
  <c r="Q93452" i="5" s="1"/>
  <c r="M93453" i="5"/>
  <c r="Q93453" i="5" s="1"/>
  <c r="M93454" i="5"/>
  <c r="Q93454" i="5" s="1"/>
  <c r="M93455" i="5"/>
  <c r="Q93455" i="5" s="1"/>
  <c r="M93456" i="5"/>
  <c r="Q93456" i="5" s="1"/>
  <c r="M93457" i="5"/>
  <c r="Q93457" i="5" s="1"/>
  <c r="M93458" i="5"/>
  <c r="Q93458" i="5" s="1"/>
  <c r="M93459" i="5"/>
  <c r="Q93459" i="5" s="1"/>
  <c r="M93460" i="5"/>
  <c r="Q93460" i="5" s="1"/>
  <c r="M93461" i="5"/>
  <c r="Q93461" i="5" s="1"/>
  <c r="M93462" i="5"/>
  <c r="Q93462" i="5" s="1"/>
  <c r="M93463" i="5"/>
  <c r="Q93463" i="5" s="1"/>
  <c r="M93464" i="5"/>
  <c r="Q93464" i="5" s="1"/>
  <c r="M93465" i="5"/>
  <c r="Q93465" i="5" s="1"/>
  <c r="M93466" i="5"/>
  <c r="Q93466" i="5" s="1"/>
  <c r="M93467" i="5"/>
  <c r="Q93467" i="5" s="1"/>
  <c r="M93468" i="5"/>
  <c r="Q93468" i="5" s="1"/>
  <c r="M93469" i="5"/>
  <c r="Q93469" i="5" s="1"/>
  <c r="M93470" i="5"/>
  <c r="Q93470" i="5" s="1"/>
  <c r="M93471" i="5"/>
  <c r="Q93471" i="5" s="1"/>
  <c r="M93472" i="5"/>
  <c r="Q93472" i="5" s="1"/>
  <c r="M93473" i="5"/>
  <c r="Q93473" i="5" s="1"/>
  <c r="M93474" i="5"/>
  <c r="Q93474" i="5" s="1"/>
  <c r="M93475" i="5"/>
  <c r="Q93475" i="5" s="1"/>
  <c r="M93476" i="5"/>
  <c r="Q93476" i="5" s="1"/>
  <c r="M93477" i="5"/>
  <c r="Q93477" i="5" s="1"/>
  <c r="M93478" i="5"/>
  <c r="Q93478" i="5" s="1"/>
  <c r="M93479" i="5"/>
  <c r="Q93479" i="5" s="1"/>
  <c r="M93480" i="5"/>
  <c r="Q93480" i="5" s="1"/>
  <c r="M93481" i="5"/>
  <c r="Q93481" i="5" s="1"/>
  <c r="M93482" i="5"/>
  <c r="Q93482" i="5" s="1"/>
  <c r="M93483" i="5"/>
  <c r="Q93483" i="5" s="1"/>
  <c r="M93484" i="5"/>
  <c r="Q93484" i="5" s="1"/>
  <c r="M93485" i="5"/>
  <c r="Q93485" i="5" s="1"/>
  <c r="M93486" i="5"/>
  <c r="Q93486" i="5" s="1"/>
  <c r="M93487" i="5"/>
  <c r="Q93487" i="5" s="1"/>
  <c r="M93488" i="5"/>
  <c r="Q93488" i="5" s="1"/>
  <c r="M93489" i="5"/>
  <c r="Q93489" i="5" s="1"/>
  <c r="M93490" i="5"/>
  <c r="Q93490" i="5" s="1"/>
  <c r="M93491" i="5"/>
  <c r="Q93491" i="5" s="1"/>
  <c r="M93492" i="5"/>
  <c r="Q93492" i="5" s="1"/>
  <c r="M93493" i="5"/>
  <c r="Q93493" i="5" s="1"/>
  <c r="M93494" i="5"/>
  <c r="Q93494" i="5" s="1"/>
  <c r="M93495" i="5"/>
  <c r="Q93495" i="5" s="1"/>
  <c r="M93496" i="5"/>
  <c r="Q93496" i="5" s="1"/>
  <c r="M93497" i="5"/>
  <c r="Q93497" i="5" s="1"/>
  <c r="M93498" i="5"/>
  <c r="Q93498" i="5" s="1"/>
  <c r="M93499" i="5"/>
  <c r="Q93499" i="5" s="1"/>
  <c r="M93500" i="5"/>
  <c r="Q93500" i="5" s="1"/>
  <c r="M93501" i="5"/>
  <c r="Q93501" i="5" s="1"/>
  <c r="M93502" i="5"/>
  <c r="Q93502" i="5" s="1"/>
  <c r="M93503" i="5"/>
  <c r="Q93503" i="5" s="1"/>
  <c r="M93504" i="5"/>
  <c r="Q93504" i="5" s="1"/>
  <c r="M93505" i="5"/>
  <c r="Q93505" i="5" s="1"/>
  <c r="M93506" i="5"/>
  <c r="Q93506" i="5" s="1"/>
  <c r="M93507" i="5"/>
  <c r="Q93507" i="5" s="1"/>
  <c r="M93508" i="5"/>
  <c r="Q93508" i="5" s="1"/>
  <c r="M93509" i="5"/>
  <c r="Q93509" i="5" s="1"/>
  <c r="M93510" i="5"/>
  <c r="Q93510" i="5" s="1"/>
  <c r="M93511" i="5"/>
  <c r="Q93511" i="5" s="1"/>
  <c r="M93512" i="5"/>
  <c r="Q93512" i="5" s="1"/>
  <c r="M93513" i="5"/>
  <c r="Q93513" i="5" s="1"/>
  <c r="M93514" i="5"/>
  <c r="Q93514" i="5" s="1"/>
  <c r="M93515" i="5"/>
  <c r="Q93515" i="5" s="1"/>
  <c r="M93516" i="5"/>
  <c r="Q93516" i="5" s="1"/>
  <c r="M93517" i="5"/>
  <c r="Q93517" i="5" s="1"/>
  <c r="M93518" i="5"/>
  <c r="Q93518" i="5" s="1"/>
  <c r="M93519" i="5"/>
  <c r="Q93519" i="5" s="1"/>
  <c r="M93520" i="5"/>
  <c r="Q93520" i="5" s="1"/>
  <c r="M93521" i="5"/>
  <c r="Q93521" i="5" s="1"/>
  <c r="M93522" i="5"/>
  <c r="Q93522" i="5" s="1"/>
  <c r="M93523" i="5"/>
  <c r="Q93523" i="5" s="1"/>
  <c r="M93524" i="5"/>
  <c r="Q93524" i="5" s="1"/>
  <c r="M93525" i="5"/>
  <c r="Q93525" i="5" s="1"/>
  <c r="M93526" i="5"/>
  <c r="Q93526" i="5" s="1"/>
  <c r="M93527" i="5"/>
  <c r="Q93527" i="5" s="1"/>
  <c r="M93528" i="5"/>
  <c r="Q93528" i="5" s="1"/>
  <c r="M93529" i="5"/>
  <c r="Q93529" i="5" s="1"/>
  <c r="M93530" i="5"/>
  <c r="Q93530" i="5" s="1"/>
  <c r="M93531" i="5"/>
  <c r="Q93531" i="5" s="1"/>
  <c r="M93532" i="5"/>
  <c r="Q93532" i="5" s="1"/>
  <c r="M93533" i="5"/>
  <c r="Q93533" i="5" s="1"/>
  <c r="M93534" i="5"/>
  <c r="Q93534" i="5" s="1"/>
  <c r="M93535" i="5"/>
  <c r="Q93535" i="5" s="1"/>
  <c r="M93536" i="5"/>
  <c r="Q93536" i="5" s="1"/>
  <c r="M93537" i="5"/>
  <c r="Q93537" i="5" s="1"/>
  <c r="M93538" i="5"/>
  <c r="Q93538" i="5" s="1"/>
  <c r="M93539" i="5"/>
  <c r="Q93539" i="5" s="1"/>
  <c r="M93540" i="5"/>
  <c r="Q93540" i="5" s="1"/>
  <c r="M93541" i="5"/>
  <c r="Q93541" i="5" s="1"/>
  <c r="M93542" i="5"/>
  <c r="Q93542" i="5" s="1"/>
  <c r="M93543" i="5"/>
  <c r="Q93543" i="5" s="1"/>
  <c r="M93544" i="5"/>
  <c r="Q93544" i="5" s="1"/>
  <c r="M93545" i="5"/>
  <c r="Q93545" i="5" s="1"/>
  <c r="M93546" i="5"/>
  <c r="Q93546" i="5" s="1"/>
  <c r="M93547" i="5"/>
  <c r="Q93547" i="5" s="1"/>
  <c r="M93548" i="5"/>
  <c r="Q93548" i="5" s="1"/>
  <c r="M93549" i="5"/>
  <c r="Q93549" i="5" s="1"/>
  <c r="M93550" i="5"/>
  <c r="Q93550" i="5" s="1"/>
  <c r="M93551" i="5"/>
  <c r="Q93551" i="5" s="1"/>
  <c r="M93552" i="5"/>
  <c r="Q93552" i="5" s="1"/>
  <c r="M93553" i="5"/>
  <c r="Q93553" i="5" s="1"/>
  <c r="M93554" i="5"/>
  <c r="Q93554" i="5" s="1"/>
  <c r="M93555" i="5"/>
  <c r="Q93555" i="5" s="1"/>
  <c r="M93556" i="5"/>
  <c r="Q93556" i="5" s="1"/>
  <c r="M93557" i="5"/>
  <c r="Q93557" i="5" s="1"/>
  <c r="M93558" i="5"/>
  <c r="Q93558" i="5" s="1"/>
  <c r="M93559" i="5"/>
  <c r="Q93559" i="5" s="1"/>
  <c r="M93560" i="5"/>
  <c r="Q93560" i="5" s="1"/>
  <c r="M93561" i="5"/>
  <c r="Q93561" i="5" s="1"/>
  <c r="M93562" i="5"/>
  <c r="Q93562" i="5" s="1"/>
  <c r="M93563" i="5"/>
  <c r="Q93563" i="5" s="1"/>
  <c r="M93564" i="5"/>
  <c r="Q93564" i="5" s="1"/>
  <c r="M93565" i="5"/>
  <c r="Q93565" i="5" s="1"/>
  <c r="M93566" i="5"/>
  <c r="Q93566" i="5" s="1"/>
  <c r="M93567" i="5"/>
  <c r="Q93567" i="5" s="1"/>
  <c r="M93568" i="5"/>
  <c r="Q93568" i="5" s="1"/>
  <c r="M93569" i="5"/>
  <c r="Q93569" i="5" s="1"/>
  <c r="M93570" i="5"/>
  <c r="Q93570" i="5" s="1"/>
  <c r="M93571" i="5"/>
  <c r="Q93571" i="5" s="1"/>
  <c r="M93572" i="5"/>
  <c r="Q93572" i="5" s="1"/>
  <c r="M93573" i="5"/>
  <c r="Q93573" i="5" s="1"/>
  <c r="M93574" i="5"/>
  <c r="Q93574" i="5" s="1"/>
  <c r="M93575" i="5"/>
  <c r="Q93575" i="5" s="1"/>
  <c r="M93576" i="5"/>
  <c r="Q93576" i="5" s="1"/>
  <c r="M93577" i="5"/>
  <c r="Q93577" i="5" s="1"/>
  <c r="M93578" i="5"/>
  <c r="Q93578" i="5" s="1"/>
  <c r="M93579" i="5"/>
  <c r="Q93579" i="5" s="1"/>
  <c r="M93580" i="5"/>
  <c r="Q93580" i="5" s="1"/>
  <c r="M93581" i="5"/>
  <c r="Q93581" i="5" s="1"/>
  <c r="M93582" i="5"/>
  <c r="Q93582" i="5" s="1"/>
  <c r="M93583" i="5"/>
  <c r="Q93583" i="5" s="1"/>
  <c r="M93584" i="5"/>
  <c r="Q93584" i="5" s="1"/>
  <c r="M93585" i="5"/>
  <c r="Q93585" i="5" s="1"/>
  <c r="M93586" i="5"/>
  <c r="Q93586" i="5" s="1"/>
  <c r="M93587" i="5"/>
  <c r="Q93587" i="5" s="1"/>
  <c r="M93588" i="5"/>
  <c r="Q93588" i="5" s="1"/>
  <c r="M93589" i="5"/>
  <c r="Q93589" i="5" s="1"/>
  <c r="M93590" i="5"/>
  <c r="Q93590" i="5" s="1"/>
  <c r="M93591" i="5"/>
  <c r="Q93591" i="5" s="1"/>
  <c r="M93592" i="5"/>
  <c r="Q93592" i="5" s="1"/>
  <c r="M93593" i="5"/>
  <c r="Q93593" i="5" s="1"/>
  <c r="M93594" i="5"/>
  <c r="Q93594" i="5" s="1"/>
  <c r="M93595" i="5"/>
  <c r="Q93595" i="5" s="1"/>
  <c r="M93596" i="5"/>
  <c r="Q93596" i="5" s="1"/>
  <c r="M93597" i="5"/>
  <c r="Q93597" i="5" s="1"/>
  <c r="M93598" i="5"/>
  <c r="Q93598" i="5" s="1"/>
  <c r="M93599" i="5"/>
  <c r="Q93599" i="5" s="1"/>
  <c r="M93600" i="5"/>
  <c r="Q93600" i="5" s="1"/>
  <c r="M93601" i="5"/>
  <c r="Q93601" i="5" s="1"/>
  <c r="M93602" i="5"/>
  <c r="Q93602" i="5" s="1"/>
  <c r="M93603" i="5"/>
  <c r="Q93603" i="5" s="1"/>
  <c r="M93604" i="5"/>
  <c r="Q93604" i="5" s="1"/>
  <c r="M93605" i="5"/>
  <c r="Q93605" i="5" s="1"/>
  <c r="M93606" i="5"/>
  <c r="Q93606" i="5" s="1"/>
  <c r="M93607" i="5"/>
  <c r="Q93607" i="5" s="1"/>
  <c r="M93608" i="5"/>
  <c r="Q93608" i="5" s="1"/>
  <c r="M93609" i="5"/>
  <c r="Q93609" i="5" s="1"/>
  <c r="M93610" i="5"/>
  <c r="Q93610" i="5" s="1"/>
  <c r="M93611" i="5"/>
  <c r="Q93611" i="5" s="1"/>
  <c r="M93612" i="5"/>
  <c r="Q93612" i="5" s="1"/>
  <c r="M93613" i="5"/>
  <c r="Q93613" i="5" s="1"/>
  <c r="M93614" i="5"/>
  <c r="Q93614" i="5" s="1"/>
  <c r="M93615" i="5"/>
  <c r="Q93615" i="5" s="1"/>
  <c r="M93616" i="5"/>
  <c r="Q93616" i="5" s="1"/>
  <c r="M93617" i="5"/>
  <c r="Q93617" i="5" s="1"/>
  <c r="M93618" i="5"/>
  <c r="Q93618" i="5" s="1"/>
  <c r="M93619" i="5"/>
  <c r="Q93619" i="5" s="1"/>
  <c r="M93620" i="5"/>
  <c r="Q93620" i="5" s="1"/>
  <c r="M93621" i="5"/>
  <c r="Q93621" i="5" s="1"/>
  <c r="M93622" i="5"/>
  <c r="Q93622" i="5" s="1"/>
  <c r="M93623" i="5"/>
  <c r="Q93623" i="5" s="1"/>
  <c r="M93624" i="5"/>
  <c r="Q93624" i="5" s="1"/>
  <c r="M93625" i="5"/>
  <c r="Q93625" i="5" s="1"/>
  <c r="M93626" i="5"/>
  <c r="Q93626" i="5" s="1"/>
  <c r="M93627" i="5"/>
  <c r="Q93627" i="5" s="1"/>
  <c r="M93628" i="5"/>
  <c r="Q93628" i="5" s="1"/>
  <c r="M93629" i="5"/>
  <c r="Q93629" i="5" s="1"/>
  <c r="M93630" i="5"/>
  <c r="Q93630" i="5" s="1"/>
  <c r="M93631" i="5"/>
  <c r="Q93631" i="5" s="1"/>
  <c r="M93632" i="5"/>
  <c r="Q93632" i="5" s="1"/>
  <c r="M93633" i="5"/>
  <c r="Q93633" i="5" s="1"/>
  <c r="M93634" i="5"/>
  <c r="Q93634" i="5" s="1"/>
  <c r="M93635" i="5"/>
  <c r="Q93635" i="5" s="1"/>
  <c r="M93636" i="5"/>
  <c r="Q93636" i="5" s="1"/>
  <c r="M93637" i="5"/>
  <c r="Q93637" i="5" s="1"/>
  <c r="M93638" i="5"/>
  <c r="Q93638" i="5" s="1"/>
  <c r="M93639" i="5"/>
  <c r="Q93639" i="5" s="1"/>
  <c r="M93640" i="5"/>
  <c r="Q93640" i="5" s="1"/>
  <c r="M93641" i="5"/>
  <c r="Q93641" i="5" s="1"/>
  <c r="M93642" i="5"/>
  <c r="Q93642" i="5" s="1"/>
  <c r="M93643" i="5"/>
  <c r="Q93643" i="5" s="1"/>
  <c r="M93644" i="5"/>
  <c r="Q93644" i="5" s="1"/>
  <c r="M93645" i="5"/>
  <c r="Q93645" i="5" s="1"/>
  <c r="M93646" i="5"/>
  <c r="Q93646" i="5" s="1"/>
  <c r="M93647" i="5"/>
  <c r="Q93647" i="5" s="1"/>
  <c r="M93648" i="5"/>
  <c r="Q93648" i="5" s="1"/>
  <c r="M93649" i="5"/>
  <c r="Q93649" i="5" s="1"/>
  <c r="M93650" i="5"/>
  <c r="Q93650" i="5" s="1"/>
  <c r="M93651" i="5"/>
  <c r="Q93651" i="5" s="1"/>
  <c r="M93652" i="5"/>
  <c r="Q93652" i="5" s="1"/>
  <c r="M93653" i="5"/>
  <c r="Q93653" i="5" s="1"/>
  <c r="M93654" i="5"/>
  <c r="Q93654" i="5" s="1"/>
  <c r="M93655" i="5"/>
  <c r="Q93655" i="5" s="1"/>
  <c r="M93656" i="5"/>
  <c r="Q93656" i="5" s="1"/>
  <c r="M93657" i="5"/>
  <c r="Q93657" i="5" s="1"/>
  <c r="M93658" i="5"/>
  <c r="Q93658" i="5" s="1"/>
  <c r="M93659" i="5"/>
  <c r="Q93659" i="5" s="1"/>
  <c r="M93660" i="5"/>
  <c r="Q93660" i="5" s="1"/>
  <c r="M93661" i="5"/>
  <c r="Q93661" i="5" s="1"/>
  <c r="M93662" i="5"/>
  <c r="Q93662" i="5" s="1"/>
  <c r="M93663" i="5"/>
  <c r="Q93663" i="5" s="1"/>
  <c r="M93664" i="5"/>
  <c r="Q93664" i="5" s="1"/>
  <c r="M93665" i="5"/>
  <c r="Q93665" i="5" s="1"/>
  <c r="M93666" i="5"/>
  <c r="Q93666" i="5" s="1"/>
  <c r="M93667" i="5"/>
  <c r="Q93667" i="5" s="1"/>
  <c r="M93668" i="5"/>
  <c r="Q93668" i="5" s="1"/>
  <c r="M93669" i="5"/>
  <c r="Q93669" i="5" s="1"/>
  <c r="M93670" i="5"/>
  <c r="Q93670" i="5" s="1"/>
  <c r="M93671" i="5"/>
  <c r="Q93671" i="5" s="1"/>
  <c r="M93672" i="5"/>
  <c r="Q93672" i="5" s="1"/>
  <c r="M93673" i="5"/>
  <c r="Q93673" i="5" s="1"/>
  <c r="M93674" i="5"/>
  <c r="Q93674" i="5" s="1"/>
  <c r="M93675" i="5"/>
  <c r="Q93675" i="5" s="1"/>
  <c r="M93676" i="5"/>
  <c r="Q93676" i="5" s="1"/>
  <c r="M93677" i="5"/>
  <c r="Q93677" i="5" s="1"/>
  <c r="M93678" i="5"/>
  <c r="Q93678" i="5" s="1"/>
  <c r="M93679" i="5"/>
  <c r="Q93679" i="5" s="1"/>
  <c r="M93680" i="5"/>
  <c r="Q93680" i="5" s="1"/>
  <c r="M93681" i="5"/>
  <c r="Q93681" i="5" s="1"/>
  <c r="M93682" i="5"/>
  <c r="Q93682" i="5" s="1"/>
  <c r="M93683" i="5"/>
  <c r="Q93683" i="5" s="1"/>
  <c r="M93684" i="5"/>
  <c r="Q93684" i="5" s="1"/>
  <c r="M93685" i="5"/>
  <c r="Q93685" i="5" s="1"/>
  <c r="M93686" i="5"/>
  <c r="Q93686" i="5" s="1"/>
  <c r="M93687" i="5"/>
  <c r="Q93687" i="5" s="1"/>
  <c r="M93688" i="5"/>
  <c r="Q93688" i="5" s="1"/>
  <c r="M93689" i="5"/>
  <c r="Q93689" i="5" s="1"/>
  <c r="M93690" i="5"/>
  <c r="Q93690" i="5" s="1"/>
  <c r="M93691" i="5"/>
  <c r="Q93691" i="5" s="1"/>
  <c r="M93692" i="5"/>
  <c r="Q93692" i="5" s="1"/>
  <c r="M93693" i="5"/>
  <c r="Q93693" i="5" s="1"/>
  <c r="M93694" i="5"/>
  <c r="Q93694" i="5" s="1"/>
  <c r="M93695" i="5"/>
  <c r="Q93695" i="5" s="1"/>
  <c r="M93696" i="5"/>
  <c r="Q93696" i="5" s="1"/>
  <c r="M93697" i="5"/>
  <c r="Q93697" i="5" s="1"/>
  <c r="M93698" i="5"/>
  <c r="Q93698" i="5" s="1"/>
  <c r="M93699" i="5"/>
  <c r="Q93699" i="5" s="1"/>
  <c r="M93700" i="5"/>
  <c r="Q93700" i="5" s="1"/>
  <c r="M93701" i="5"/>
  <c r="Q93701" i="5" s="1"/>
  <c r="M93702" i="5"/>
  <c r="Q93702" i="5" s="1"/>
  <c r="M93703" i="5"/>
  <c r="Q93703" i="5" s="1"/>
  <c r="M93704" i="5"/>
  <c r="Q93704" i="5" s="1"/>
  <c r="M93705" i="5"/>
  <c r="Q93705" i="5" s="1"/>
  <c r="M93706" i="5"/>
  <c r="Q93706" i="5" s="1"/>
  <c r="M93707" i="5"/>
  <c r="Q93707" i="5" s="1"/>
  <c r="M93708" i="5"/>
  <c r="Q93708" i="5" s="1"/>
  <c r="M93709" i="5"/>
  <c r="Q93709" i="5" s="1"/>
  <c r="M93710" i="5"/>
  <c r="Q93710" i="5" s="1"/>
  <c r="M93711" i="5"/>
  <c r="Q93711" i="5" s="1"/>
  <c r="M93712" i="5"/>
  <c r="Q93712" i="5" s="1"/>
  <c r="M93713" i="5"/>
  <c r="Q93713" i="5" s="1"/>
  <c r="M93714" i="5"/>
  <c r="Q93714" i="5" s="1"/>
  <c r="M93715" i="5"/>
  <c r="Q93715" i="5" s="1"/>
  <c r="M93716" i="5"/>
  <c r="Q93716" i="5" s="1"/>
  <c r="M93717" i="5"/>
  <c r="Q93717" i="5" s="1"/>
  <c r="M93718" i="5"/>
  <c r="Q93718" i="5" s="1"/>
  <c r="M93719" i="5"/>
  <c r="Q93719" i="5" s="1"/>
  <c r="M93720" i="5"/>
  <c r="Q93720" i="5" s="1"/>
  <c r="M93721" i="5"/>
  <c r="Q93721" i="5" s="1"/>
  <c r="M93722" i="5"/>
  <c r="Q93722" i="5" s="1"/>
  <c r="M93723" i="5"/>
  <c r="Q93723" i="5" s="1"/>
  <c r="M93724" i="5"/>
  <c r="Q93724" i="5" s="1"/>
  <c r="M93725" i="5"/>
  <c r="Q93725" i="5" s="1"/>
  <c r="M93726" i="5"/>
  <c r="Q93726" i="5" s="1"/>
  <c r="M93727" i="5"/>
  <c r="Q93727" i="5" s="1"/>
  <c r="M93728" i="5"/>
  <c r="Q93728" i="5" s="1"/>
  <c r="M93729" i="5"/>
  <c r="Q93729" i="5" s="1"/>
  <c r="M93730" i="5"/>
  <c r="Q93730" i="5" s="1"/>
  <c r="M93731" i="5"/>
  <c r="Q93731" i="5" s="1"/>
  <c r="M93732" i="5"/>
  <c r="Q93732" i="5" s="1"/>
  <c r="M93733" i="5"/>
  <c r="Q93733" i="5" s="1"/>
  <c r="M93734" i="5"/>
  <c r="Q93734" i="5" s="1"/>
  <c r="M93735" i="5"/>
  <c r="Q93735" i="5" s="1"/>
  <c r="M93736" i="5"/>
  <c r="Q93736" i="5" s="1"/>
  <c r="M93737" i="5"/>
  <c r="Q93737" i="5" s="1"/>
  <c r="M93738" i="5"/>
  <c r="Q93738" i="5" s="1"/>
  <c r="M93739" i="5"/>
  <c r="Q93739" i="5" s="1"/>
  <c r="M93740" i="5"/>
  <c r="Q93740" i="5" s="1"/>
  <c r="M93741" i="5"/>
  <c r="Q93741" i="5" s="1"/>
  <c r="M93742" i="5"/>
  <c r="Q93742" i="5" s="1"/>
  <c r="M93743" i="5"/>
  <c r="Q93743" i="5" s="1"/>
  <c r="M93744" i="5"/>
  <c r="Q93744" i="5" s="1"/>
  <c r="M93745" i="5"/>
  <c r="Q93745" i="5" s="1"/>
  <c r="M93746" i="5"/>
  <c r="Q93746" i="5" s="1"/>
  <c r="M93747" i="5"/>
  <c r="Q93747" i="5" s="1"/>
  <c r="M93748" i="5"/>
  <c r="Q93748" i="5" s="1"/>
  <c r="M93749" i="5"/>
  <c r="Q93749" i="5" s="1"/>
  <c r="M93750" i="5"/>
  <c r="Q93750" i="5" s="1"/>
  <c r="M93751" i="5"/>
  <c r="Q93751" i="5" s="1"/>
  <c r="M93752" i="5"/>
  <c r="Q93752" i="5" s="1"/>
  <c r="M93753" i="5"/>
  <c r="Q93753" i="5" s="1"/>
  <c r="M93754" i="5"/>
  <c r="Q93754" i="5" s="1"/>
  <c r="M93755" i="5"/>
  <c r="Q93755" i="5" s="1"/>
  <c r="M93756" i="5"/>
  <c r="Q93756" i="5" s="1"/>
  <c r="M93757" i="5"/>
  <c r="Q93757" i="5" s="1"/>
  <c r="M93758" i="5"/>
  <c r="Q93758" i="5" s="1"/>
  <c r="M93759" i="5"/>
  <c r="Q93759" i="5" s="1"/>
  <c r="M93760" i="5"/>
  <c r="Q93760" i="5" s="1"/>
  <c r="M93761" i="5"/>
  <c r="Q93761" i="5" s="1"/>
  <c r="M93762" i="5"/>
  <c r="Q93762" i="5" s="1"/>
  <c r="M93763" i="5"/>
  <c r="Q93763" i="5" s="1"/>
  <c r="M93764" i="5"/>
  <c r="Q93764" i="5" s="1"/>
  <c r="M93765" i="5"/>
  <c r="Q93765" i="5" s="1"/>
  <c r="M93766" i="5"/>
  <c r="Q93766" i="5" s="1"/>
  <c r="M93767" i="5"/>
  <c r="Q93767" i="5" s="1"/>
  <c r="M93768" i="5"/>
  <c r="Q93768" i="5" s="1"/>
  <c r="M93769" i="5"/>
  <c r="Q93769" i="5" s="1"/>
  <c r="M93770" i="5"/>
  <c r="Q93770" i="5" s="1"/>
  <c r="M93771" i="5"/>
  <c r="Q93771" i="5" s="1"/>
  <c r="M93772" i="5"/>
  <c r="Q93772" i="5" s="1"/>
  <c r="M93773" i="5"/>
  <c r="Q93773" i="5" s="1"/>
  <c r="M93774" i="5"/>
  <c r="Q93774" i="5" s="1"/>
  <c r="M93775" i="5"/>
  <c r="Q93775" i="5" s="1"/>
  <c r="M93776" i="5"/>
  <c r="Q93776" i="5" s="1"/>
  <c r="M93777" i="5"/>
  <c r="Q93777" i="5" s="1"/>
  <c r="M93778" i="5"/>
  <c r="Q93778" i="5" s="1"/>
  <c r="M93779" i="5"/>
  <c r="Q93779" i="5" s="1"/>
  <c r="M93780" i="5"/>
  <c r="Q93780" i="5" s="1"/>
  <c r="M93781" i="5"/>
  <c r="Q93781" i="5" s="1"/>
  <c r="M93782" i="5"/>
  <c r="Q93782" i="5" s="1"/>
  <c r="M93783" i="5"/>
  <c r="Q93783" i="5" s="1"/>
  <c r="M93784" i="5"/>
  <c r="Q93784" i="5" s="1"/>
  <c r="M93785" i="5"/>
  <c r="Q93785" i="5" s="1"/>
  <c r="M93786" i="5"/>
  <c r="Q93786" i="5" s="1"/>
  <c r="M93787" i="5"/>
  <c r="Q93787" i="5" s="1"/>
  <c r="M93788" i="5"/>
  <c r="Q93788" i="5" s="1"/>
  <c r="M93789" i="5"/>
  <c r="Q93789" i="5" s="1"/>
  <c r="M93790" i="5"/>
  <c r="Q93790" i="5" s="1"/>
  <c r="M93791" i="5"/>
  <c r="Q93791" i="5" s="1"/>
  <c r="M93792" i="5"/>
  <c r="Q93792" i="5" s="1"/>
  <c r="M93793" i="5"/>
  <c r="Q93793" i="5" s="1"/>
  <c r="M93794" i="5"/>
  <c r="Q93794" i="5" s="1"/>
  <c r="M93795" i="5"/>
  <c r="Q93795" i="5" s="1"/>
  <c r="M93796" i="5"/>
  <c r="Q93796" i="5" s="1"/>
  <c r="M93797" i="5"/>
  <c r="Q93797" i="5" s="1"/>
  <c r="M93798" i="5"/>
  <c r="Q93798" i="5" s="1"/>
  <c r="M93799" i="5"/>
  <c r="Q93799" i="5" s="1"/>
  <c r="M93800" i="5"/>
  <c r="Q93800" i="5" s="1"/>
  <c r="M93801" i="5"/>
  <c r="Q93801" i="5" s="1"/>
  <c r="M93802" i="5"/>
  <c r="Q93802" i="5" s="1"/>
  <c r="M93803" i="5"/>
  <c r="Q93803" i="5" s="1"/>
  <c r="M93804" i="5"/>
  <c r="Q93804" i="5" s="1"/>
  <c r="M93805" i="5"/>
  <c r="Q93805" i="5" s="1"/>
  <c r="M93806" i="5"/>
  <c r="Q93806" i="5" s="1"/>
  <c r="M93807" i="5"/>
  <c r="Q93807" i="5" s="1"/>
  <c r="M93808" i="5"/>
  <c r="Q93808" i="5" s="1"/>
  <c r="M93809" i="5"/>
  <c r="Q93809" i="5" s="1"/>
  <c r="M93810" i="5"/>
  <c r="Q93810" i="5" s="1"/>
  <c r="M93811" i="5"/>
  <c r="Q93811" i="5" s="1"/>
  <c r="M93812" i="5"/>
  <c r="Q93812" i="5" s="1"/>
  <c r="M93813" i="5"/>
  <c r="Q93813" i="5" s="1"/>
  <c r="M93814" i="5"/>
  <c r="Q93814" i="5" s="1"/>
  <c r="M93815" i="5"/>
  <c r="Q93815" i="5" s="1"/>
  <c r="M93816" i="5"/>
  <c r="Q93816" i="5" s="1"/>
  <c r="M93817" i="5"/>
  <c r="Q93817" i="5" s="1"/>
  <c r="M93818" i="5"/>
  <c r="Q93818" i="5" s="1"/>
  <c r="M93819" i="5"/>
  <c r="Q93819" i="5" s="1"/>
  <c r="M93820" i="5"/>
  <c r="Q93820" i="5" s="1"/>
  <c r="M93821" i="5"/>
  <c r="Q93821" i="5" s="1"/>
  <c r="M93822" i="5"/>
  <c r="Q93822" i="5" s="1"/>
  <c r="M93823" i="5"/>
  <c r="Q93823" i="5" s="1"/>
  <c r="M93824" i="5"/>
  <c r="Q93824" i="5" s="1"/>
  <c r="M93825" i="5"/>
  <c r="Q93825" i="5" s="1"/>
  <c r="M93826" i="5"/>
  <c r="Q93826" i="5" s="1"/>
  <c r="M93827" i="5"/>
  <c r="Q93827" i="5" s="1"/>
  <c r="M93828" i="5"/>
  <c r="Q93828" i="5" s="1"/>
  <c r="M93829" i="5"/>
  <c r="Q93829" i="5" s="1"/>
  <c r="M93830" i="5"/>
  <c r="Q93830" i="5" s="1"/>
  <c r="M93831" i="5"/>
  <c r="Q93831" i="5" s="1"/>
  <c r="M93832" i="5"/>
  <c r="Q93832" i="5" s="1"/>
  <c r="M93833" i="5"/>
  <c r="Q93833" i="5" s="1"/>
  <c r="M93834" i="5"/>
  <c r="Q93834" i="5" s="1"/>
  <c r="M93835" i="5"/>
  <c r="Q93835" i="5" s="1"/>
  <c r="M93836" i="5"/>
  <c r="Q93836" i="5" s="1"/>
  <c r="M93837" i="5"/>
  <c r="Q93837" i="5" s="1"/>
  <c r="M93838" i="5"/>
  <c r="Q93838" i="5" s="1"/>
  <c r="M93839" i="5"/>
  <c r="Q93839" i="5" s="1"/>
  <c r="M93840" i="5"/>
  <c r="Q93840" i="5" s="1"/>
  <c r="M93841" i="5"/>
  <c r="Q93841" i="5" s="1"/>
  <c r="M93842" i="5"/>
  <c r="Q93842" i="5" s="1"/>
  <c r="M93843" i="5"/>
  <c r="Q93843" i="5" s="1"/>
  <c r="M93844" i="5"/>
  <c r="Q93844" i="5" s="1"/>
  <c r="M93845" i="5"/>
  <c r="Q93845" i="5" s="1"/>
  <c r="M93846" i="5"/>
  <c r="Q93846" i="5" s="1"/>
  <c r="M93847" i="5"/>
  <c r="Q93847" i="5" s="1"/>
  <c r="M93848" i="5"/>
  <c r="Q93848" i="5" s="1"/>
  <c r="M93849" i="5"/>
  <c r="Q93849" i="5" s="1"/>
  <c r="M93850" i="5"/>
  <c r="Q93850" i="5" s="1"/>
  <c r="M93851" i="5"/>
  <c r="Q93851" i="5" s="1"/>
  <c r="M93852" i="5"/>
  <c r="Q93852" i="5" s="1"/>
  <c r="M93853" i="5"/>
  <c r="Q93853" i="5" s="1"/>
  <c r="M93854" i="5"/>
  <c r="Q93854" i="5" s="1"/>
  <c r="M93855" i="5"/>
  <c r="Q93855" i="5" s="1"/>
  <c r="M93856" i="5"/>
  <c r="Q93856" i="5" s="1"/>
  <c r="M93857" i="5"/>
  <c r="Q93857" i="5" s="1"/>
  <c r="M93858" i="5"/>
  <c r="Q93858" i="5" s="1"/>
  <c r="M93859" i="5"/>
  <c r="Q93859" i="5" s="1"/>
  <c r="M93860" i="5"/>
  <c r="Q93860" i="5" s="1"/>
  <c r="M93861" i="5"/>
  <c r="Q93861" i="5" s="1"/>
  <c r="M93862" i="5"/>
  <c r="Q93862" i="5" s="1"/>
  <c r="M93863" i="5"/>
  <c r="Q93863" i="5" s="1"/>
  <c r="M93864" i="5"/>
  <c r="Q93864" i="5" s="1"/>
  <c r="M93865" i="5"/>
  <c r="Q93865" i="5" s="1"/>
  <c r="M93866" i="5"/>
  <c r="Q93866" i="5" s="1"/>
  <c r="M93867" i="5"/>
  <c r="Q93867" i="5" s="1"/>
  <c r="M93868" i="5"/>
  <c r="Q93868" i="5" s="1"/>
  <c r="M93869" i="5"/>
  <c r="Q93869" i="5" s="1"/>
  <c r="M93870" i="5"/>
  <c r="Q93870" i="5" s="1"/>
  <c r="M93871" i="5"/>
  <c r="Q93871" i="5" s="1"/>
  <c r="M93872" i="5"/>
  <c r="Q93872" i="5" s="1"/>
  <c r="M93873" i="5"/>
  <c r="Q93873" i="5" s="1"/>
  <c r="M93874" i="5"/>
  <c r="Q93874" i="5" s="1"/>
  <c r="M93875" i="5"/>
  <c r="Q93875" i="5" s="1"/>
  <c r="M93876" i="5"/>
  <c r="Q93876" i="5" s="1"/>
  <c r="M93877" i="5"/>
  <c r="Q93877" i="5" s="1"/>
  <c r="M93878" i="5"/>
  <c r="Q93878" i="5" s="1"/>
  <c r="M93879" i="5"/>
  <c r="Q93879" i="5" s="1"/>
  <c r="M93880" i="5"/>
  <c r="Q93880" i="5" s="1"/>
  <c r="M93881" i="5"/>
  <c r="Q93881" i="5" s="1"/>
  <c r="M93882" i="5"/>
  <c r="Q93882" i="5" s="1"/>
  <c r="M93883" i="5"/>
  <c r="Q93883" i="5" s="1"/>
  <c r="M93884" i="5"/>
  <c r="Q93884" i="5" s="1"/>
  <c r="M93885" i="5"/>
  <c r="Q93885" i="5" s="1"/>
  <c r="M93886" i="5"/>
  <c r="Q93886" i="5" s="1"/>
  <c r="M93887" i="5"/>
  <c r="Q93887" i="5" s="1"/>
  <c r="M93888" i="5"/>
  <c r="Q93888" i="5" s="1"/>
  <c r="M93889" i="5"/>
  <c r="Q93889" i="5" s="1"/>
  <c r="M93890" i="5"/>
  <c r="Q93890" i="5" s="1"/>
  <c r="M93891" i="5"/>
  <c r="Q93891" i="5" s="1"/>
  <c r="M93892" i="5"/>
  <c r="Q93892" i="5" s="1"/>
  <c r="M93893" i="5"/>
  <c r="Q93893" i="5" s="1"/>
  <c r="M93894" i="5"/>
  <c r="Q93894" i="5" s="1"/>
  <c r="M93895" i="5"/>
  <c r="Q93895" i="5" s="1"/>
  <c r="M93896" i="5"/>
  <c r="Q93896" i="5" s="1"/>
  <c r="M93897" i="5"/>
  <c r="Q93897" i="5" s="1"/>
  <c r="M93898" i="5"/>
  <c r="Q93898" i="5" s="1"/>
  <c r="M93899" i="5"/>
  <c r="Q93899" i="5" s="1"/>
  <c r="M93900" i="5"/>
  <c r="Q93900" i="5" s="1"/>
  <c r="M93901" i="5"/>
  <c r="Q93901" i="5" s="1"/>
  <c r="M93902" i="5"/>
  <c r="Q93902" i="5" s="1"/>
  <c r="M93903" i="5"/>
  <c r="Q93903" i="5" s="1"/>
  <c r="M93904" i="5"/>
  <c r="Q93904" i="5" s="1"/>
  <c r="M93905" i="5"/>
  <c r="Q93905" i="5" s="1"/>
  <c r="M93906" i="5"/>
  <c r="Q93906" i="5" s="1"/>
  <c r="M93907" i="5"/>
  <c r="Q93907" i="5" s="1"/>
  <c r="M93908" i="5"/>
  <c r="Q93908" i="5" s="1"/>
  <c r="M93909" i="5"/>
  <c r="Q93909" i="5" s="1"/>
  <c r="M93910" i="5"/>
  <c r="Q93910" i="5" s="1"/>
  <c r="M93911" i="5"/>
  <c r="Q93911" i="5" s="1"/>
  <c r="M93912" i="5"/>
  <c r="Q93912" i="5" s="1"/>
  <c r="M93913" i="5"/>
  <c r="Q93913" i="5" s="1"/>
  <c r="M93914" i="5"/>
  <c r="Q93914" i="5" s="1"/>
  <c r="M93915" i="5"/>
  <c r="Q93915" i="5" s="1"/>
  <c r="M93916" i="5"/>
  <c r="Q93916" i="5" s="1"/>
  <c r="M93917" i="5"/>
  <c r="Q93917" i="5" s="1"/>
  <c r="M93918" i="5"/>
  <c r="Q93918" i="5" s="1"/>
  <c r="M93919" i="5"/>
  <c r="Q93919" i="5" s="1"/>
  <c r="M93920" i="5"/>
  <c r="Q93920" i="5" s="1"/>
  <c r="M93921" i="5"/>
  <c r="Q93921" i="5" s="1"/>
  <c r="M93922" i="5"/>
  <c r="Q93922" i="5" s="1"/>
  <c r="M93923" i="5"/>
  <c r="Q93923" i="5" s="1"/>
  <c r="M93924" i="5"/>
  <c r="Q93924" i="5" s="1"/>
  <c r="M93925" i="5"/>
  <c r="Q93925" i="5" s="1"/>
  <c r="M93926" i="5"/>
  <c r="Q93926" i="5" s="1"/>
  <c r="M93927" i="5"/>
  <c r="Q93927" i="5" s="1"/>
  <c r="M93928" i="5"/>
  <c r="Q93928" i="5" s="1"/>
  <c r="M93929" i="5"/>
  <c r="Q93929" i="5" s="1"/>
  <c r="M93930" i="5"/>
  <c r="Q93930" i="5" s="1"/>
  <c r="M93931" i="5"/>
  <c r="Q93931" i="5" s="1"/>
  <c r="M93932" i="5"/>
  <c r="Q93932" i="5" s="1"/>
  <c r="M93933" i="5"/>
  <c r="Q93933" i="5" s="1"/>
  <c r="M93934" i="5"/>
  <c r="Q93934" i="5" s="1"/>
  <c r="M93935" i="5"/>
  <c r="Q93935" i="5" s="1"/>
  <c r="M93936" i="5"/>
  <c r="Q93936" i="5" s="1"/>
  <c r="M93937" i="5"/>
  <c r="Q93937" i="5" s="1"/>
  <c r="M93938" i="5"/>
  <c r="Q93938" i="5" s="1"/>
  <c r="M93939" i="5"/>
  <c r="Q93939" i="5" s="1"/>
  <c r="M93940" i="5"/>
  <c r="Q93940" i="5" s="1"/>
  <c r="M93941" i="5"/>
  <c r="Q93941" i="5" s="1"/>
  <c r="M93942" i="5"/>
  <c r="Q93942" i="5" s="1"/>
  <c r="M93943" i="5"/>
  <c r="Q93943" i="5" s="1"/>
  <c r="M93944" i="5"/>
  <c r="Q93944" i="5" s="1"/>
  <c r="M93945" i="5"/>
  <c r="Q93945" i="5" s="1"/>
  <c r="M93946" i="5"/>
  <c r="Q93946" i="5" s="1"/>
  <c r="M93947" i="5"/>
  <c r="Q93947" i="5" s="1"/>
  <c r="M93948" i="5"/>
  <c r="Q93948" i="5" s="1"/>
  <c r="M93949" i="5"/>
  <c r="Q93949" i="5" s="1"/>
  <c r="M93950" i="5"/>
  <c r="Q93950" i="5" s="1"/>
  <c r="M93951" i="5"/>
  <c r="Q93951" i="5" s="1"/>
  <c r="M93952" i="5"/>
  <c r="Q93952" i="5" s="1"/>
  <c r="M93953" i="5"/>
  <c r="Q93953" i="5" s="1"/>
  <c r="M93954" i="5"/>
  <c r="Q93954" i="5" s="1"/>
  <c r="M93955" i="5"/>
  <c r="Q93955" i="5" s="1"/>
  <c r="M93956" i="5"/>
  <c r="Q93956" i="5" s="1"/>
  <c r="M93957" i="5"/>
  <c r="Q93957" i="5" s="1"/>
  <c r="M93958" i="5"/>
  <c r="Q93958" i="5" s="1"/>
  <c r="M93959" i="5"/>
  <c r="Q93959" i="5" s="1"/>
  <c r="M93960" i="5"/>
  <c r="Q93960" i="5" s="1"/>
  <c r="M93961" i="5"/>
  <c r="Q93961" i="5" s="1"/>
  <c r="M93962" i="5"/>
  <c r="Q93962" i="5" s="1"/>
  <c r="M93963" i="5"/>
  <c r="Q93963" i="5" s="1"/>
  <c r="M93964" i="5"/>
  <c r="Q93964" i="5" s="1"/>
  <c r="M93965" i="5"/>
  <c r="Q93965" i="5" s="1"/>
  <c r="M93966" i="5"/>
  <c r="Q93966" i="5" s="1"/>
  <c r="M93967" i="5"/>
  <c r="Q93967" i="5" s="1"/>
  <c r="M93968" i="5"/>
  <c r="Q93968" i="5" s="1"/>
  <c r="M93969" i="5"/>
  <c r="Q93969" i="5" s="1"/>
  <c r="M93970" i="5"/>
  <c r="Q93970" i="5" s="1"/>
  <c r="M93971" i="5"/>
  <c r="Q93971" i="5" s="1"/>
  <c r="M93972" i="5"/>
  <c r="Q93972" i="5" s="1"/>
  <c r="M93973" i="5"/>
  <c r="Q93973" i="5" s="1"/>
  <c r="M93974" i="5"/>
  <c r="Q93974" i="5" s="1"/>
  <c r="M93975" i="5"/>
  <c r="Q93975" i="5" s="1"/>
  <c r="M93976" i="5"/>
  <c r="Q93976" i="5" s="1"/>
  <c r="M93977" i="5"/>
  <c r="Q93977" i="5" s="1"/>
  <c r="M93978" i="5"/>
  <c r="Q93978" i="5" s="1"/>
  <c r="M93979" i="5"/>
  <c r="Q93979" i="5" s="1"/>
  <c r="M93980" i="5"/>
  <c r="Q93980" i="5" s="1"/>
  <c r="M93981" i="5"/>
  <c r="Q93981" i="5" s="1"/>
  <c r="M93982" i="5"/>
  <c r="Q93982" i="5" s="1"/>
  <c r="M93983" i="5"/>
  <c r="Q93983" i="5" s="1"/>
  <c r="M93984" i="5"/>
  <c r="Q93984" i="5" s="1"/>
  <c r="M93985" i="5"/>
  <c r="Q93985" i="5" s="1"/>
  <c r="M93986" i="5"/>
  <c r="Q93986" i="5" s="1"/>
  <c r="M93987" i="5"/>
  <c r="Q93987" i="5" s="1"/>
  <c r="M93988" i="5"/>
  <c r="Q93988" i="5" s="1"/>
  <c r="M93989" i="5"/>
  <c r="Q93989" i="5" s="1"/>
  <c r="M93990" i="5"/>
  <c r="Q93990" i="5" s="1"/>
  <c r="M93991" i="5"/>
  <c r="Q93991" i="5" s="1"/>
  <c r="M93992" i="5"/>
  <c r="Q93992" i="5" s="1"/>
  <c r="M93993" i="5"/>
  <c r="Q93993" i="5" s="1"/>
  <c r="M93994" i="5"/>
  <c r="Q93994" i="5" s="1"/>
  <c r="M93995" i="5"/>
  <c r="Q93995" i="5" s="1"/>
  <c r="M93996" i="5"/>
  <c r="Q93996" i="5" s="1"/>
  <c r="M93997" i="5"/>
  <c r="Q93997" i="5" s="1"/>
  <c r="M93998" i="5"/>
  <c r="Q93998" i="5" s="1"/>
  <c r="M93999" i="5"/>
  <c r="Q93999" i="5" s="1"/>
  <c r="M94000" i="5"/>
  <c r="Q94000" i="5" s="1"/>
  <c r="M94001" i="5"/>
  <c r="Q94001" i="5" s="1"/>
  <c r="M94002" i="5"/>
  <c r="Q94002" i="5" s="1"/>
  <c r="M94003" i="5"/>
  <c r="Q94003" i="5" s="1"/>
  <c r="M94004" i="5"/>
  <c r="Q94004" i="5" s="1"/>
  <c r="M94005" i="5"/>
  <c r="Q94005" i="5" s="1"/>
  <c r="M94006" i="5"/>
  <c r="Q94006" i="5" s="1"/>
  <c r="M94007" i="5"/>
  <c r="Q94007" i="5" s="1"/>
  <c r="M94008" i="5"/>
  <c r="Q94008" i="5" s="1"/>
  <c r="M94009" i="5"/>
  <c r="Q94009" i="5" s="1"/>
  <c r="M94010" i="5"/>
  <c r="Q94010" i="5" s="1"/>
  <c r="M94011" i="5"/>
  <c r="Q94011" i="5" s="1"/>
  <c r="M94012" i="5"/>
  <c r="Q94012" i="5" s="1"/>
  <c r="M94013" i="5"/>
  <c r="Q94013" i="5" s="1"/>
  <c r="M94014" i="5"/>
  <c r="Q94014" i="5" s="1"/>
  <c r="M94015" i="5"/>
  <c r="Q94015" i="5" s="1"/>
  <c r="M94016" i="5"/>
  <c r="Q94016" i="5" s="1"/>
  <c r="M94017" i="5"/>
  <c r="Q94017" i="5" s="1"/>
  <c r="M94018" i="5"/>
  <c r="Q94018" i="5" s="1"/>
  <c r="M94019" i="5"/>
  <c r="Q94019" i="5" s="1"/>
  <c r="M94020" i="5"/>
  <c r="Q94020" i="5" s="1"/>
  <c r="M94021" i="5"/>
  <c r="Q94021" i="5" s="1"/>
  <c r="M94022" i="5"/>
  <c r="Q94022" i="5" s="1"/>
  <c r="M94023" i="5"/>
  <c r="Q94023" i="5" s="1"/>
  <c r="M94024" i="5"/>
  <c r="Q94024" i="5" s="1"/>
  <c r="M94025" i="5"/>
  <c r="Q94025" i="5" s="1"/>
  <c r="M94026" i="5"/>
  <c r="Q94026" i="5" s="1"/>
  <c r="M94027" i="5"/>
  <c r="Q94027" i="5" s="1"/>
  <c r="M94028" i="5"/>
  <c r="Q94028" i="5" s="1"/>
  <c r="M94029" i="5"/>
  <c r="Q94029" i="5" s="1"/>
  <c r="M94030" i="5"/>
  <c r="Q94030" i="5" s="1"/>
  <c r="M94031" i="5"/>
  <c r="Q94031" i="5" s="1"/>
  <c r="M94032" i="5"/>
  <c r="Q94032" i="5" s="1"/>
  <c r="M94033" i="5"/>
  <c r="Q94033" i="5" s="1"/>
  <c r="M94034" i="5"/>
  <c r="Q94034" i="5" s="1"/>
  <c r="M94035" i="5"/>
  <c r="Q94035" i="5" s="1"/>
  <c r="M94036" i="5"/>
  <c r="Q94036" i="5" s="1"/>
  <c r="M94037" i="5"/>
  <c r="Q94037" i="5" s="1"/>
  <c r="M94038" i="5"/>
  <c r="Q94038" i="5" s="1"/>
  <c r="M94039" i="5"/>
  <c r="Q94039" i="5" s="1"/>
  <c r="M94040" i="5"/>
  <c r="Q94040" i="5" s="1"/>
  <c r="M94041" i="5"/>
  <c r="Q94041" i="5" s="1"/>
  <c r="M94042" i="5"/>
  <c r="Q94042" i="5" s="1"/>
  <c r="M94043" i="5"/>
  <c r="Q94043" i="5" s="1"/>
  <c r="M94044" i="5"/>
  <c r="Q94044" i="5" s="1"/>
  <c r="M94045" i="5"/>
  <c r="Q94045" i="5" s="1"/>
  <c r="M94046" i="5"/>
  <c r="Q94046" i="5" s="1"/>
  <c r="M94047" i="5"/>
  <c r="Q94047" i="5" s="1"/>
  <c r="M94048" i="5"/>
  <c r="Q94048" i="5" s="1"/>
  <c r="M94049" i="5"/>
  <c r="Q94049" i="5" s="1"/>
  <c r="M94050" i="5"/>
  <c r="Q94050" i="5" s="1"/>
  <c r="M94051" i="5"/>
  <c r="Q94051" i="5" s="1"/>
  <c r="M94052" i="5"/>
  <c r="Q94052" i="5" s="1"/>
  <c r="M94053" i="5"/>
  <c r="Q94053" i="5" s="1"/>
  <c r="M94054" i="5"/>
  <c r="Q94054" i="5" s="1"/>
  <c r="M94055" i="5"/>
  <c r="Q94055" i="5" s="1"/>
  <c r="M94056" i="5"/>
  <c r="Q94056" i="5" s="1"/>
  <c r="M94057" i="5"/>
  <c r="Q94057" i="5" s="1"/>
  <c r="M94058" i="5"/>
  <c r="Q94058" i="5" s="1"/>
  <c r="M94059" i="5"/>
  <c r="Q94059" i="5" s="1"/>
  <c r="M94060" i="5"/>
  <c r="Q94060" i="5" s="1"/>
  <c r="M94061" i="5"/>
  <c r="Q94061" i="5" s="1"/>
  <c r="M94062" i="5"/>
  <c r="Q94062" i="5" s="1"/>
  <c r="M94063" i="5"/>
  <c r="Q94063" i="5" s="1"/>
  <c r="M94064" i="5"/>
  <c r="Q94064" i="5" s="1"/>
  <c r="M94065" i="5"/>
  <c r="Q94065" i="5" s="1"/>
  <c r="M94066" i="5"/>
  <c r="Q94066" i="5" s="1"/>
  <c r="M94067" i="5"/>
  <c r="Q94067" i="5" s="1"/>
  <c r="M94068" i="5"/>
  <c r="Q94068" i="5" s="1"/>
  <c r="M94069" i="5"/>
  <c r="Q94069" i="5" s="1"/>
  <c r="M94070" i="5"/>
  <c r="Q94070" i="5" s="1"/>
  <c r="M94071" i="5"/>
  <c r="Q94071" i="5" s="1"/>
  <c r="M94072" i="5"/>
  <c r="Q94072" i="5" s="1"/>
  <c r="M94073" i="5"/>
  <c r="Q94073" i="5" s="1"/>
  <c r="M94074" i="5"/>
  <c r="Q94074" i="5" s="1"/>
  <c r="M94075" i="5"/>
  <c r="Q94075" i="5" s="1"/>
  <c r="M94076" i="5"/>
  <c r="Q94076" i="5" s="1"/>
  <c r="M94077" i="5"/>
  <c r="Q94077" i="5" s="1"/>
  <c r="M94078" i="5"/>
  <c r="Q94078" i="5" s="1"/>
  <c r="M94079" i="5"/>
  <c r="Q94079" i="5" s="1"/>
  <c r="M94080" i="5"/>
  <c r="Q94080" i="5" s="1"/>
  <c r="M94081" i="5"/>
  <c r="Q94081" i="5" s="1"/>
  <c r="M94082" i="5"/>
  <c r="Q94082" i="5" s="1"/>
  <c r="M94083" i="5"/>
  <c r="Q94083" i="5" s="1"/>
  <c r="M94084" i="5"/>
  <c r="Q94084" i="5" s="1"/>
  <c r="M94085" i="5"/>
  <c r="Q94085" i="5" s="1"/>
  <c r="M94086" i="5"/>
  <c r="Q94086" i="5" s="1"/>
  <c r="M94087" i="5"/>
  <c r="Q94087" i="5" s="1"/>
  <c r="M94088" i="5"/>
  <c r="Q94088" i="5" s="1"/>
  <c r="M94089" i="5"/>
  <c r="Q94089" i="5" s="1"/>
  <c r="M94090" i="5"/>
  <c r="Q94090" i="5" s="1"/>
  <c r="M94091" i="5"/>
  <c r="Q94091" i="5" s="1"/>
  <c r="M94092" i="5"/>
  <c r="Q94092" i="5" s="1"/>
  <c r="M94093" i="5"/>
  <c r="Q94093" i="5" s="1"/>
  <c r="M94094" i="5"/>
  <c r="Q94094" i="5" s="1"/>
  <c r="M94095" i="5"/>
  <c r="Q94095" i="5" s="1"/>
  <c r="M94096" i="5"/>
  <c r="Q94096" i="5" s="1"/>
  <c r="M94097" i="5"/>
  <c r="Q94097" i="5" s="1"/>
  <c r="M94098" i="5"/>
  <c r="Q94098" i="5" s="1"/>
  <c r="M94099" i="5"/>
  <c r="Q94099" i="5" s="1"/>
  <c r="M94100" i="5"/>
  <c r="Q94100" i="5" s="1"/>
  <c r="M94101" i="5"/>
  <c r="Q94101" i="5" s="1"/>
  <c r="M94102" i="5"/>
  <c r="Q94102" i="5" s="1"/>
  <c r="M94103" i="5"/>
  <c r="Q94103" i="5" s="1"/>
  <c r="M94104" i="5"/>
  <c r="Q94104" i="5" s="1"/>
  <c r="M94105" i="5"/>
  <c r="Q94105" i="5" s="1"/>
  <c r="M94106" i="5"/>
  <c r="Q94106" i="5" s="1"/>
  <c r="M94107" i="5"/>
  <c r="Q94107" i="5" s="1"/>
  <c r="M94108" i="5"/>
  <c r="Q94108" i="5" s="1"/>
  <c r="M94109" i="5"/>
  <c r="Q94109" i="5" s="1"/>
  <c r="M94110" i="5"/>
  <c r="Q94110" i="5" s="1"/>
  <c r="M94111" i="5"/>
  <c r="Q94111" i="5" s="1"/>
  <c r="M94112" i="5"/>
  <c r="Q94112" i="5" s="1"/>
  <c r="M94113" i="5"/>
  <c r="Q94113" i="5" s="1"/>
  <c r="M94114" i="5"/>
  <c r="Q94114" i="5" s="1"/>
  <c r="M94115" i="5"/>
  <c r="Q94115" i="5" s="1"/>
  <c r="M94116" i="5"/>
  <c r="Q94116" i="5" s="1"/>
  <c r="M94117" i="5"/>
  <c r="Q94117" i="5" s="1"/>
  <c r="M94118" i="5"/>
  <c r="Q94118" i="5" s="1"/>
  <c r="M94119" i="5"/>
  <c r="Q94119" i="5" s="1"/>
  <c r="M94120" i="5"/>
  <c r="Q94120" i="5" s="1"/>
  <c r="M94121" i="5"/>
  <c r="Q94121" i="5" s="1"/>
  <c r="M94122" i="5"/>
  <c r="Q94122" i="5" s="1"/>
  <c r="M94123" i="5"/>
  <c r="Q94123" i="5" s="1"/>
  <c r="M94124" i="5"/>
  <c r="Q94124" i="5" s="1"/>
  <c r="M94125" i="5"/>
  <c r="Q94125" i="5" s="1"/>
  <c r="M94126" i="5"/>
  <c r="Q94126" i="5" s="1"/>
  <c r="M94127" i="5"/>
  <c r="Q94127" i="5" s="1"/>
  <c r="M94128" i="5"/>
  <c r="Q94128" i="5" s="1"/>
  <c r="M94129" i="5"/>
  <c r="Q94129" i="5" s="1"/>
  <c r="M94130" i="5"/>
  <c r="Q94130" i="5" s="1"/>
  <c r="M94131" i="5"/>
  <c r="Q94131" i="5" s="1"/>
  <c r="M94132" i="5"/>
  <c r="Q94132" i="5" s="1"/>
  <c r="M94133" i="5"/>
  <c r="Q94133" i="5" s="1"/>
  <c r="M94134" i="5"/>
  <c r="Q94134" i="5" s="1"/>
  <c r="M94135" i="5"/>
  <c r="Q94135" i="5" s="1"/>
  <c r="M94136" i="5"/>
  <c r="Q94136" i="5" s="1"/>
  <c r="M94137" i="5"/>
  <c r="Q94137" i="5" s="1"/>
  <c r="M94138" i="5"/>
  <c r="Q94138" i="5" s="1"/>
  <c r="M94139" i="5"/>
  <c r="Q94139" i="5" s="1"/>
  <c r="M94140" i="5"/>
  <c r="Q94140" i="5" s="1"/>
  <c r="M94141" i="5"/>
  <c r="Q94141" i="5" s="1"/>
  <c r="M94142" i="5"/>
  <c r="Q94142" i="5" s="1"/>
  <c r="M94143" i="5"/>
  <c r="Q94143" i="5" s="1"/>
  <c r="M94144" i="5"/>
  <c r="Q94144" i="5" s="1"/>
  <c r="M94145" i="5"/>
  <c r="Q94145" i="5" s="1"/>
  <c r="M94146" i="5"/>
  <c r="Q94146" i="5" s="1"/>
  <c r="M94147" i="5"/>
  <c r="Q94147" i="5" s="1"/>
  <c r="M94148" i="5"/>
  <c r="Q94148" i="5" s="1"/>
  <c r="M94149" i="5"/>
  <c r="Q94149" i="5" s="1"/>
  <c r="M94150" i="5"/>
  <c r="Q94150" i="5" s="1"/>
  <c r="M94151" i="5"/>
  <c r="Q94151" i="5" s="1"/>
  <c r="M94152" i="5"/>
  <c r="Q94152" i="5" s="1"/>
  <c r="M94153" i="5"/>
  <c r="Q94153" i="5" s="1"/>
  <c r="M94154" i="5"/>
  <c r="Q94154" i="5" s="1"/>
  <c r="M94155" i="5"/>
  <c r="Q94155" i="5" s="1"/>
  <c r="M94156" i="5"/>
  <c r="Q94156" i="5" s="1"/>
  <c r="M94157" i="5"/>
  <c r="Q94157" i="5" s="1"/>
  <c r="M94158" i="5"/>
  <c r="Q94158" i="5" s="1"/>
  <c r="M94159" i="5"/>
  <c r="Q94159" i="5" s="1"/>
  <c r="M94160" i="5"/>
  <c r="Q94160" i="5" s="1"/>
  <c r="M94161" i="5"/>
  <c r="Q94161" i="5" s="1"/>
  <c r="M94162" i="5"/>
  <c r="Q94162" i="5" s="1"/>
  <c r="M94163" i="5"/>
  <c r="Q94163" i="5" s="1"/>
  <c r="M94164" i="5"/>
  <c r="Q94164" i="5" s="1"/>
  <c r="M94165" i="5"/>
  <c r="Q94165" i="5" s="1"/>
  <c r="M94166" i="5"/>
  <c r="Q94166" i="5" s="1"/>
  <c r="M94167" i="5"/>
  <c r="Q94167" i="5" s="1"/>
  <c r="M94168" i="5"/>
  <c r="Q94168" i="5" s="1"/>
  <c r="M94169" i="5"/>
  <c r="Q94169" i="5" s="1"/>
  <c r="M94170" i="5"/>
  <c r="Q94170" i="5" s="1"/>
  <c r="M94171" i="5"/>
  <c r="Q94171" i="5" s="1"/>
  <c r="M94172" i="5"/>
  <c r="Q94172" i="5" s="1"/>
  <c r="M94173" i="5"/>
  <c r="Q94173" i="5" s="1"/>
  <c r="M94174" i="5"/>
  <c r="Q94174" i="5" s="1"/>
  <c r="M94175" i="5"/>
  <c r="Q94175" i="5" s="1"/>
  <c r="M94176" i="5"/>
  <c r="Q94176" i="5" s="1"/>
  <c r="M94177" i="5"/>
  <c r="Q94177" i="5" s="1"/>
  <c r="M94178" i="5"/>
  <c r="Q94178" i="5" s="1"/>
  <c r="M94179" i="5"/>
  <c r="Q94179" i="5" s="1"/>
  <c r="M94180" i="5"/>
  <c r="Q94180" i="5" s="1"/>
  <c r="M94181" i="5"/>
  <c r="Q94181" i="5" s="1"/>
  <c r="M94182" i="5"/>
  <c r="Q94182" i="5" s="1"/>
  <c r="M94183" i="5"/>
  <c r="Q94183" i="5" s="1"/>
  <c r="M94184" i="5"/>
  <c r="Q94184" i="5" s="1"/>
  <c r="M94185" i="5"/>
  <c r="Q94185" i="5" s="1"/>
  <c r="M94186" i="5"/>
  <c r="Q94186" i="5" s="1"/>
  <c r="M94187" i="5"/>
  <c r="Q94187" i="5" s="1"/>
  <c r="M94188" i="5"/>
  <c r="Q94188" i="5" s="1"/>
  <c r="M94189" i="5"/>
  <c r="Q94189" i="5" s="1"/>
  <c r="M94190" i="5"/>
  <c r="Q94190" i="5" s="1"/>
  <c r="M94191" i="5"/>
  <c r="Q94191" i="5" s="1"/>
  <c r="M94192" i="5"/>
  <c r="Q94192" i="5" s="1"/>
  <c r="M94193" i="5"/>
  <c r="Q94193" i="5" s="1"/>
  <c r="M94194" i="5"/>
  <c r="Q94194" i="5" s="1"/>
  <c r="M94195" i="5"/>
  <c r="Q94195" i="5" s="1"/>
  <c r="M94196" i="5"/>
  <c r="Q94196" i="5" s="1"/>
  <c r="M94197" i="5"/>
  <c r="Q94197" i="5" s="1"/>
  <c r="M94198" i="5"/>
  <c r="Q94198" i="5" s="1"/>
  <c r="M94199" i="5"/>
  <c r="Q94199" i="5" s="1"/>
  <c r="M94200" i="5"/>
  <c r="Q94200" i="5" s="1"/>
  <c r="M94201" i="5"/>
  <c r="Q94201" i="5" s="1"/>
  <c r="M94202" i="5"/>
  <c r="Q94202" i="5" s="1"/>
  <c r="M94203" i="5"/>
  <c r="Q94203" i="5" s="1"/>
  <c r="M94204" i="5"/>
  <c r="Q94204" i="5" s="1"/>
  <c r="M94205" i="5"/>
  <c r="Q94205" i="5" s="1"/>
  <c r="M94206" i="5"/>
  <c r="Q94206" i="5" s="1"/>
  <c r="M94207" i="5"/>
  <c r="Q94207" i="5" s="1"/>
  <c r="M94208" i="5"/>
  <c r="Q94208" i="5" s="1"/>
  <c r="M94209" i="5"/>
  <c r="Q94209" i="5" s="1"/>
  <c r="M94210" i="5"/>
  <c r="Q94210" i="5" s="1"/>
  <c r="M94211" i="5"/>
  <c r="Q94211" i="5" s="1"/>
  <c r="M94212" i="5"/>
  <c r="Q94212" i="5" s="1"/>
  <c r="M94213" i="5"/>
  <c r="Q94213" i="5" s="1"/>
  <c r="M94214" i="5"/>
  <c r="Q94214" i="5" s="1"/>
  <c r="M94215" i="5"/>
  <c r="Q94215" i="5" s="1"/>
  <c r="M94216" i="5"/>
  <c r="Q94216" i="5" s="1"/>
  <c r="M94217" i="5"/>
  <c r="Q94217" i="5" s="1"/>
  <c r="M94218" i="5"/>
  <c r="Q94218" i="5" s="1"/>
  <c r="M94219" i="5"/>
  <c r="Q94219" i="5" s="1"/>
  <c r="M94220" i="5"/>
  <c r="Q94220" i="5" s="1"/>
  <c r="M94221" i="5"/>
  <c r="Q94221" i="5" s="1"/>
  <c r="M94222" i="5"/>
  <c r="Q94222" i="5" s="1"/>
  <c r="M94223" i="5"/>
  <c r="Q94223" i="5" s="1"/>
  <c r="M94224" i="5"/>
  <c r="Q94224" i="5" s="1"/>
  <c r="M94225" i="5"/>
  <c r="Q94225" i="5" s="1"/>
  <c r="M94226" i="5"/>
  <c r="Q94226" i="5" s="1"/>
  <c r="M94227" i="5"/>
  <c r="Q94227" i="5" s="1"/>
  <c r="M94228" i="5"/>
  <c r="Q94228" i="5" s="1"/>
  <c r="M94229" i="5"/>
  <c r="Q94229" i="5" s="1"/>
  <c r="M94230" i="5"/>
  <c r="Q94230" i="5" s="1"/>
  <c r="M94231" i="5"/>
  <c r="Q94231" i="5" s="1"/>
  <c r="M94232" i="5"/>
  <c r="Q94232" i="5" s="1"/>
  <c r="M94233" i="5"/>
  <c r="Q94233" i="5" s="1"/>
  <c r="M94234" i="5"/>
  <c r="Q94234" i="5" s="1"/>
  <c r="M94235" i="5"/>
  <c r="Q94235" i="5" s="1"/>
  <c r="M94236" i="5"/>
  <c r="Q94236" i="5" s="1"/>
  <c r="M94237" i="5"/>
  <c r="Q94237" i="5" s="1"/>
  <c r="M94238" i="5"/>
  <c r="Q94238" i="5" s="1"/>
  <c r="M94239" i="5"/>
  <c r="Q94239" i="5" s="1"/>
  <c r="M94240" i="5"/>
  <c r="Q94240" i="5" s="1"/>
  <c r="M94241" i="5"/>
  <c r="Q94241" i="5" s="1"/>
  <c r="M94242" i="5"/>
  <c r="Q94242" i="5" s="1"/>
  <c r="M94243" i="5"/>
  <c r="Q94243" i="5" s="1"/>
  <c r="M94244" i="5"/>
  <c r="Q94244" i="5" s="1"/>
  <c r="M94245" i="5"/>
  <c r="Q94245" i="5" s="1"/>
  <c r="M94246" i="5"/>
  <c r="Q94246" i="5" s="1"/>
  <c r="M94247" i="5"/>
  <c r="Q94247" i="5" s="1"/>
  <c r="M94248" i="5"/>
  <c r="Q94248" i="5" s="1"/>
  <c r="M94249" i="5"/>
  <c r="Q94249" i="5" s="1"/>
  <c r="M94250" i="5"/>
  <c r="Q94250" i="5" s="1"/>
  <c r="M94251" i="5"/>
  <c r="Q94251" i="5" s="1"/>
  <c r="M94252" i="5"/>
  <c r="Q94252" i="5" s="1"/>
  <c r="M94253" i="5"/>
  <c r="Q94253" i="5" s="1"/>
  <c r="M94254" i="5"/>
  <c r="Q94254" i="5" s="1"/>
  <c r="M94255" i="5"/>
  <c r="Q94255" i="5" s="1"/>
  <c r="M94256" i="5"/>
  <c r="Q94256" i="5" s="1"/>
  <c r="M94257" i="5"/>
  <c r="Q94257" i="5" s="1"/>
  <c r="M94258" i="5"/>
  <c r="Q94258" i="5" s="1"/>
  <c r="M94259" i="5"/>
  <c r="Q94259" i="5" s="1"/>
  <c r="M94260" i="5"/>
  <c r="Q94260" i="5" s="1"/>
  <c r="M94261" i="5"/>
  <c r="Q94261" i="5" s="1"/>
  <c r="M94262" i="5"/>
  <c r="Q94262" i="5" s="1"/>
  <c r="M94263" i="5"/>
  <c r="Q94263" i="5" s="1"/>
  <c r="M94264" i="5"/>
  <c r="Q94264" i="5" s="1"/>
  <c r="M94265" i="5"/>
  <c r="Q94265" i="5" s="1"/>
  <c r="M94266" i="5"/>
  <c r="Q94266" i="5" s="1"/>
  <c r="M94267" i="5"/>
  <c r="Q94267" i="5" s="1"/>
  <c r="M94268" i="5"/>
  <c r="Q94268" i="5" s="1"/>
  <c r="M94269" i="5"/>
  <c r="Q94269" i="5" s="1"/>
  <c r="M94270" i="5"/>
  <c r="Q94270" i="5" s="1"/>
  <c r="M94271" i="5"/>
  <c r="Q94271" i="5" s="1"/>
  <c r="M94272" i="5"/>
  <c r="Q94272" i="5" s="1"/>
  <c r="M94273" i="5"/>
  <c r="Q94273" i="5" s="1"/>
  <c r="M94274" i="5"/>
  <c r="Q94274" i="5" s="1"/>
  <c r="M94275" i="5"/>
  <c r="Q94275" i="5" s="1"/>
  <c r="M94276" i="5"/>
  <c r="Q94276" i="5" s="1"/>
  <c r="M94277" i="5"/>
  <c r="Q94277" i="5" s="1"/>
  <c r="M94278" i="5"/>
  <c r="Q94278" i="5" s="1"/>
  <c r="M94279" i="5"/>
  <c r="Q94279" i="5" s="1"/>
  <c r="M94280" i="5"/>
  <c r="Q94280" i="5" s="1"/>
  <c r="M94281" i="5"/>
  <c r="Q94281" i="5" s="1"/>
  <c r="M94282" i="5"/>
  <c r="Q94282" i="5" s="1"/>
  <c r="M94283" i="5"/>
  <c r="Q94283" i="5" s="1"/>
  <c r="M94284" i="5"/>
  <c r="Q94284" i="5" s="1"/>
  <c r="M94285" i="5"/>
  <c r="Q94285" i="5" s="1"/>
  <c r="M94286" i="5"/>
  <c r="Q94286" i="5" s="1"/>
  <c r="M94287" i="5"/>
  <c r="Q94287" i="5" s="1"/>
  <c r="M94288" i="5"/>
  <c r="Q94288" i="5" s="1"/>
  <c r="M94289" i="5"/>
  <c r="Q94289" i="5" s="1"/>
  <c r="M94290" i="5"/>
  <c r="Q94290" i="5" s="1"/>
  <c r="M94291" i="5"/>
  <c r="Q94291" i="5" s="1"/>
  <c r="M94292" i="5"/>
  <c r="Q94292" i="5" s="1"/>
  <c r="M94293" i="5"/>
  <c r="Q94293" i="5" s="1"/>
  <c r="M94294" i="5"/>
  <c r="Q94294" i="5" s="1"/>
  <c r="M94295" i="5"/>
  <c r="Q94295" i="5" s="1"/>
  <c r="M94296" i="5"/>
  <c r="Q94296" i="5" s="1"/>
  <c r="M94297" i="5"/>
  <c r="Q94297" i="5" s="1"/>
  <c r="M94298" i="5"/>
  <c r="Q94298" i="5" s="1"/>
  <c r="M94299" i="5"/>
  <c r="Q94299" i="5" s="1"/>
  <c r="M94300" i="5"/>
  <c r="Q94300" i="5" s="1"/>
  <c r="M94301" i="5"/>
  <c r="Q94301" i="5" s="1"/>
  <c r="M94302" i="5"/>
  <c r="Q94302" i="5" s="1"/>
  <c r="M94303" i="5"/>
  <c r="Q94303" i="5" s="1"/>
  <c r="M94304" i="5"/>
  <c r="Q94304" i="5" s="1"/>
  <c r="M94305" i="5"/>
  <c r="Q94305" i="5" s="1"/>
  <c r="M94306" i="5"/>
  <c r="Q94306" i="5" s="1"/>
  <c r="M94307" i="5"/>
  <c r="Q94307" i="5" s="1"/>
  <c r="M94308" i="5"/>
  <c r="Q94308" i="5" s="1"/>
  <c r="M94309" i="5"/>
  <c r="Q94309" i="5" s="1"/>
  <c r="M94310" i="5"/>
  <c r="Q94310" i="5" s="1"/>
  <c r="M94311" i="5"/>
  <c r="Q94311" i="5" s="1"/>
  <c r="M94312" i="5"/>
  <c r="Q94312" i="5" s="1"/>
  <c r="M94313" i="5"/>
  <c r="Q94313" i="5" s="1"/>
  <c r="M94314" i="5"/>
  <c r="Q94314" i="5" s="1"/>
  <c r="M94315" i="5"/>
  <c r="Q94315" i="5" s="1"/>
  <c r="M94316" i="5"/>
  <c r="Q94316" i="5" s="1"/>
  <c r="M94317" i="5"/>
  <c r="Q94317" i="5" s="1"/>
  <c r="M94318" i="5"/>
  <c r="Q94318" i="5" s="1"/>
  <c r="M94319" i="5"/>
  <c r="Q94319" i="5" s="1"/>
  <c r="M94320" i="5"/>
  <c r="Q94320" i="5" s="1"/>
  <c r="M94321" i="5"/>
  <c r="Q94321" i="5" s="1"/>
  <c r="M94322" i="5"/>
  <c r="Q94322" i="5" s="1"/>
  <c r="M94323" i="5"/>
  <c r="Q94323" i="5" s="1"/>
  <c r="M94324" i="5"/>
  <c r="Q94324" i="5" s="1"/>
  <c r="M94325" i="5"/>
  <c r="Q94325" i="5" s="1"/>
  <c r="M94326" i="5"/>
  <c r="Q94326" i="5" s="1"/>
  <c r="M94327" i="5"/>
  <c r="Q94327" i="5" s="1"/>
  <c r="M94328" i="5"/>
  <c r="Q94328" i="5" s="1"/>
  <c r="M94329" i="5"/>
  <c r="Q94329" i="5" s="1"/>
  <c r="M94330" i="5"/>
  <c r="Q94330" i="5" s="1"/>
  <c r="M94331" i="5"/>
  <c r="Q94331" i="5" s="1"/>
  <c r="M94332" i="5"/>
  <c r="Q94332" i="5" s="1"/>
  <c r="M94333" i="5"/>
  <c r="Q94333" i="5" s="1"/>
  <c r="M94334" i="5"/>
  <c r="Q94334" i="5" s="1"/>
  <c r="M94335" i="5"/>
  <c r="Q94335" i="5" s="1"/>
  <c r="M94336" i="5"/>
  <c r="Q94336" i="5" s="1"/>
  <c r="M94337" i="5"/>
  <c r="Q94337" i="5" s="1"/>
  <c r="M94338" i="5"/>
  <c r="Q94338" i="5" s="1"/>
  <c r="M94339" i="5"/>
  <c r="Q94339" i="5" s="1"/>
  <c r="M94340" i="5"/>
  <c r="Q94340" i="5" s="1"/>
  <c r="M94341" i="5"/>
  <c r="Q94341" i="5" s="1"/>
  <c r="M94342" i="5"/>
  <c r="Q94342" i="5" s="1"/>
  <c r="M94343" i="5"/>
  <c r="Q94343" i="5" s="1"/>
  <c r="M94344" i="5"/>
  <c r="Q94344" i="5" s="1"/>
  <c r="M94345" i="5"/>
  <c r="Q94345" i="5" s="1"/>
  <c r="M94346" i="5"/>
  <c r="Q94346" i="5" s="1"/>
  <c r="M94347" i="5"/>
  <c r="Q94347" i="5" s="1"/>
  <c r="M94348" i="5"/>
  <c r="Q94348" i="5" s="1"/>
  <c r="M94349" i="5"/>
  <c r="Q94349" i="5" s="1"/>
  <c r="M94350" i="5"/>
  <c r="Q94350" i="5" s="1"/>
  <c r="M94351" i="5"/>
  <c r="Q94351" i="5" s="1"/>
  <c r="M94352" i="5"/>
  <c r="Q94352" i="5" s="1"/>
  <c r="M94353" i="5"/>
  <c r="Q94353" i="5" s="1"/>
  <c r="M94354" i="5"/>
  <c r="Q94354" i="5" s="1"/>
  <c r="M94355" i="5"/>
  <c r="Q94355" i="5" s="1"/>
  <c r="M94356" i="5"/>
  <c r="Q94356" i="5" s="1"/>
  <c r="M94357" i="5"/>
  <c r="Q94357" i="5" s="1"/>
  <c r="M94358" i="5"/>
  <c r="Q94358" i="5" s="1"/>
  <c r="M94359" i="5"/>
  <c r="Q94359" i="5" s="1"/>
  <c r="M94360" i="5"/>
  <c r="Q94360" i="5" s="1"/>
  <c r="M94361" i="5"/>
  <c r="Q94361" i="5" s="1"/>
  <c r="M94362" i="5"/>
  <c r="Q94362" i="5" s="1"/>
  <c r="M94363" i="5"/>
  <c r="Q94363" i="5" s="1"/>
  <c r="M94364" i="5"/>
  <c r="Q94364" i="5" s="1"/>
  <c r="M94365" i="5"/>
  <c r="Q94365" i="5" s="1"/>
  <c r="M94366" i="5"/>
  <c r="Q94366" i="5" s="1"/>
  <c r="M94367" i="5"/>
  <c r="Q94367" i="5" s="1"/>
  <c r="M94368" i="5"/>
  <c r="Q94368" i="5" s="1"/>
  <c r="M94369" i="5"/>
  <c r="Q94369" i="5" s="1"/>
  <c r="M94370" i="5"/>
  <c r="Q94370" i="5" s="1"/>
  <c r="M94371" i="5"/>
  <c r="Q94371" i="5" s="1"/>
  <c r="M94372" i="5"/>
  <c r="Q94372" i="5" s="1"/>
  <c r="M94373" i="5"/>
  <c r="Q94373" i="5" s="1"/>
  <c r="M94374" i="5"/>
  <c r="Q94374" i="5" s="1"/>
  <c r="M94375" i="5"/>
  <c r="Q94375" i="5" s="1"/>
  <c r="M94376" i="5"/>
  <c r="Q94376" i="5" s="1"/>
  <c r="M94377" i="5"/>
  <c r="Q94377" i="5" s="1"/>
  <c r="M94378" i="5"/>
  <c r="Q94378" i="5" s="1"/>
  <c r="M94379" i="5"/>
  <c r="Q94379" i="5" s="1"/>
  <c r="M94380" i="5"/>
  <c r="Q94380" i="5" s="1"/>
  <c r="M94381" i="5"/>
  <c r="Q94381" i="5" s="1"/>
  <c r="M94382" i="5"/>
  <c r="Q94382" i="5" s="1"/>
  <c r="M94383" i="5"/>
  <c r="Q94383" i="5" s="1"/>
  <c r="M94384" i="5"/>
  <c r="Q94384" i="5" s="1"/>
  <c r="M94385" i="5"/>
  <c r="Q94385" i="5" s="1"/>
  <c r="M94386" i="5"/>
  <c r="Q94386" i="5" s="1"/>
  <c r="M94387" i="5"/>
  <c r="Q94387" i="5" s="1"/>
  <c r="M94388" i="5"/>
  <c r="Q94388" i="5" s="1"/>
  <c r="M94389" i="5"/>
  <c r="Q94389" i="5" s="1"/>
  <c r="M94390" i="5"/>
  <c r="Q94390" i="5" s="1"/>
  <c r="M94391" i="5"/>
  <c r="Q94391" i="5" s="1"/>
  <c r="M94392" i="5"/>
  <c r="Q94392" i="5" s="1"/>
  <c r="M94393" i="5"/>
  <c r="Q94393" i="5" s="1"/>
  <c r="M94394" i="5"/>
  <c r="Q94394" i="5" s="1"/>
  <c r="M94395" i="5"/>
  <c r="Q94395" i="5" s="1"/>
  <c r="M94396" i="5"/>
  <c r="Q94396" i="5" s="1"/>
  <c r="M94397" i="5"/>
  <c r="Q94397" i="5" s="1"/>
  <c r="M94398" i="5"/>
  <c r="Q94398" i="5" s="1"/>
  <c r="M94399" i="5"/>
  <c r="Q94399" i="5" s="1"/>
  <c r="M94400" i="5"/>
  <c r="Q94400" i="5" s="1"/>
  <c r="M94401" i="5"/>
  <c r="Q94401" i="5" s="1"/>
  <c r="M94402" i="5"/>
  <c r="Q94402" i="5" s="1"/>
  <c r="M94403" i="5"/>
  <c r="Q94403" i="5" s="1"/>
  <c r="M94404" i="5"/>
  <c r="Q94404" i="5" s="1"/>
  <c r="M94405" i="5"/>
  <c r="Q94405" i="5" s="1"/>
  <c r="M94406" i="5"/>
  <c r="Q94406" i="5" s="1"/>
  <c r="M94407" i="5"/>
  <c r="Q94407" i="5" s="1"/>
  <c r="M94408" i="5"/>
  <c r="Q94408" i="5" s="1"/>
  <c r="M94409" i="5"/>
  <c r="Q94409" i="5" s="1"/>
  <c r="M94410" i="5"/>
  <c r="Q94410" i="5" s="1"/>
  <c r="M94411" i="5"/>
  <c r="Q94411" i="5" s="1"/>
  <c r="M94412" i="5"/>
  <c r="Q94412" i="5" s="1"/>
  <c r="M94413" i="5"/>
  <c r="Q94413" i="5" s="1"/>
  <c r="M94414" i="5"/>
  <c r="Q94414" i="5" s="1"/>
  <c r="M94415" i="5"/>
  <c r="Q94415" i="5" s="1"/>
  <c r="M94416" i="5"/>
  <c r="Q94416" i="5" s="1"/>
  <c r="M94417" i="5"/>
  <c r="Q94417" i="5" s="1"/>
  <c r="M94418" i="5"/>
  <c r="Q94418" i="5" s="1"/>
  <c r="M94419" i="5"/>
  <c r="Q94419" i="5" s="1"/>
  <c r="M94420" i="5"/>
  <c r="Q94420" i="5" s="1"/>
  <c r="M94421" i="5"/>
  <c r="Q94421" i="5" s="1"/>
  <c r="M94422" i="5"/>
  <c r="Q94422" i="5" s="1"/>
  <c r="M94423" i="5"/>
  <c r="Q94423" i="5" s="1"/>
  <c r="M94424" i="5"/>
  <c r="Q94424" i="5" s="1"/>
  <c r="M94425" i="5"/>
  <c r="Q94425" i="5" s="1"/>
  <c r="M94426" i="5"/>
  <c r="Q94426" i="5" s="1"/>
  <c r="M94427" i="5"/>
  <c r="Q94427" i="5" s="1"/>
  <c r="M94428" i="5"/>
  <c r="Q94428" i="5" s="1"/>
  <c r="M94429" i="5"/>
  <c r="Q94429" i="5" s="1"/>
  <c r="M94430" i="5"/>
  <c r="Q94430" i="5" s="1"/>
  <c r="M94431" i="5"/>
  <c r="Q94431" i="5" s="1"/>
  <c r="M94432" i="5"/>
  <c r="Q94432" i="5" s="1"/>
  <c r="M94433" i="5"/>
  <c r="Q94433" i="5" s="1"/>
  <c r="M94434" i="5"/>
  <c r="Q94434" i="5" s="1"/>
  <c r="M94435" i="5"/>
  <c r="Q94435" i="5" s="1"/>
  <c r="M94436" i="5"/>
  <c r="Q94436" i="5" s="1"/>
  <c r="M94437" i="5"/>
  <c r="Q94437" i="5" s="1"/>
  <c r="M94438" i="5"/>
  <c r="Q94438" i="5" s="1"/>
  <c r="M94439" i="5"/>
  <c r="Q94439" i="5" s="1"/>
  <c r="M94440" i="5"/>
  <c r="Q94440" i="5" s="1"/>
  <c r="M94441" i="5"/>
  <c r="Q94441" i="5" s="1"/>
  <c r="M94442" i="5"/>
  <c r="Q94442" i="5" s="1"/>
  <c r="M94443" i="5"/>
  <c r="Q94443" i="5" s="1"/>
  <c r="M94444" i="5"/>
  <c r="Q94444" i="5" s="1"/>
  <c r="M94445" i="5"/>
  <c r="Q94445" i="5" s="1"/>
  <c r="M94446" i="5"/>
  <c r="Q94446" i="5" s="1"/>
  <c r="M94447" i="5"/>
  <c r="Q94447" i="5" s="1"/>
  <c r="M94448" i="5"/>
  <c r="Q94448" i="5" s="1"/>
  <c r="M94449" i="5"/>
  <c r="Q94449" i="5" s="1"/>
  <c r="M94450" i="5"/>
  <c r="Q94450" i="5" s="1"/>
  <c r="M94451" i="5"/>
  <c r="Q94451" i="5" s="1"/>
  <c r="M94452" i="5"/>
  <c r="Q94452" i="5" s="1"/>
  <c r="M94453" i="5"/>
  <c r="Q94453" i="5" s="1"/>
  <c r="M94454" i="5"/>
  <c r="Q94454" i="5" s="1"/>
  <c r="M94455" i="5"/>
  <c r="Q94455" i="5" s="1"/>
  <c r="M94456" i="5"/>
  <c r="Q94456" i="5" s="1"/>
  <c r="M94457" i="5"/>
  <c r="Q94457" i="5" s="1"/>
  <c r="M94458" i="5"/>
  <c r="Q94458" i="5" s="1"/>
  <c r="M94459" i="5"/>
  <c r="Q94459" i="5" s="1"/>
  <c r="M94460" i="5"/>
  <c r="Q94460" i="5" s="1"/>
  <c r="M94461" i="5"/>
  <c r="Q94461" i="5" s="1"/>
  <c r="M94462" i="5"/>
  <c r="Q94462" i="5" s="1"/>
  <c r="M94463" i="5"/>
  <c r="Q94463" i="5" s="1"/>
  <c r="M94464" i="5"/>
  <c r="Q94464" i="5" s="1"/>
  <c r="M94465" i="5"/>
  <c r="Q94465" i="5" s="1"/>
  <c r="M94466" i="5"/>
  <c r="Q94466" i="5" s="1"/>
  <c r="M94467" i="5"/>
  <c r="Q94467" i="5" s="1"/>
  <c r="M94468" i="5"/>
  <c r="Q94468" i="5" s="1"/>
  <c r="M94469" i="5"/>
  <c r="Q94469" i="5" s="1"/>
  <c r="M94470" i="5"/>
  <c r="Q94470" i="5" s="1"/>
  <c r="M94471" i="5"/>
  <c r="Q94471" i="5" s="1"/>
  <c r="M94472" i="5"/>
  <c r="Q94472" i="5" s="1"/>
  <c r="M94473" i="5"/>
  <c r="Q94473" i="5" s="1"/>
  <c r="M94474" i="5"/>
  <c r="Q94474" i="5" s="1"/>
  <c r="M94475" i="5"/>
  <c r="Q94475" i="5" s="1"/>
  <c r="M94476" i="5"/>
  <c r="Q94476" i="5" s="1"/>
  <c r="M94477" i="5"/>
  <c r="Q94477" i="5" s="1"/>
  <c r="M94478" i="5"/>
  <c r="Q94478" i="5" s="1"/>
  <c r="M94479" i="5"/>
  <c r="Q94479" i="5" s="1"/>
  <c r="M94480" i="5"/>
  <c r="Q94480" i="5" s="1"/>
  <c r="M94481" i="5"/>
  <c r="Q94481" i="5" s="1"/>
  <c r="M94482" i="5"/>
  <c r="Q94482" i="5" s="1"/>
  <c r="M94483" i="5"/>
  <c r="Q94483" i="5" s="1"/>
  <c r="M94484" i="5"/>
  <c r="Q94484" i="5" s="1"/>
  <c r="M94485" i="5"/>
  <c r="Q94485" i="5" s="1"/>
  <c r="M94486" i="5"/>
  <c r="Q94486" i="5" s="1"/>
  <c r="M94487" i="5"/>
  <c r="Q94487" i="5" s="1"/>
  <c r="M94488" i="5"/>
  <c r="Q94488" i="5" s="1"/>
  <c r="M94489" i="5"/>
  <c r="Q94489" i="5" s="1"/>
  <c r="M94490" i="5"/>
  <c r="Q94490" i="5" s="1"/>
  <c r="M94491" i="5"/>
  <c r="Q94491" i="5" s="1"/>
  <c r="M94492" i="5"/>
  <c r="Q94492" i="5" s="1"/>
  <c r="M94493" i="5"/>
  <c r="Q94493" i="5" s="1"/>
  <c r="M94494" i="5"/>
  <c r="Q94494" i="5" s="1"/>
  <c r="M94495" i="5"/>
  <c r="Q94495" i="5" s="1"/>
  <c r="M94496" i="5"/>
  <c r="Q94496" i="5" s="1"/>
  <c r="M94497" i="5"/>
  <c r="Q94497" i="5" s="1"/>
  <c r="M94498" i="5"/>
  <c r="Q94498" i="5" s="1"/>
  <c r="M94499" i="5"/>
  <c r="Q94499" i="5" s="1"/>
  <c r="M94500" i="5"/>
  <c r="Q94500" i="5" s="1"/>
  <c r="M94501" i="5"/>
  <c r="Q94501" i="5" s="1"/>
  <c r="M94502" i="5"/>
  <c r="Q94502" i="5" s="1"/>
  <c r="M94503" i="5"/>
  <c r="Q94503" i="5" s="1"/>
  <c r="M94504" i="5"/>
  <c r="Q94504" i="5" s="1"/>
  <c r="M94505" i="5"/>
  <c r="Q94505" i="5" s="1"/>
  <c r="M94506" i="5"/>
  <c r="Q94506" i="5" s="1"/>
  <c r="M94507" i="5"/>
  <c r="Q94507" i="5" s="1"/>
  <c r="M94508" i="5"/>
  <c r="Q94508" i="5" s="1"/>
  <c r="M94509" i="5"/>
  <c r="Q94509" i="5" s="1"/>
  <c r="M94510" i="5"/>
  <c r="Q94510" i="5" s="1"/>
  <c r="M94511" i="5"/>
  <c r="Q94511" i="5" s="1"/>
  <c r="M94512" i="5"/>
  <c r="Q94512" i="5" s="1"/>
  <c r="M94513" i="5"/>
  <c r="Q94513" i="5" s="1"/>
  <c r="M94514" i="5"/>
  <c r="Q94514" i="5" s="1"/>
  <c r="M94515" i="5"/>
  <c r="Q94515" i="5" s="1"/>
  <c r="M94516" i="5"/>
  <c r="Q94516" i="5" s="1"/>
  <c r="M94517" i="5"/>
  <c r="Q94517" i="5" s="1"/>
  <c r="M94518" i="5"/>
  <c r="Q94518" i="5" s="1"/>
  <c r="M94519" i="5"/>
  <c r="Q94519" i="5" s="1"/>
  <c r="M94520" i="5"/>
  <c r="Q94520" i="5" s="1"/>
  <c r="M94521" i="5"/>
  <c r="Q94521" i="5" s="1"/>
  <c r="M94522" i="5"/>
  <c r="Q94522" i="5" s="1"/>
  <c r="M94523" i="5"/>
  <c r="Q94523" i="5" s="1"/>
  <c r="M94524" i="5"/>
  <c r="Q94524" i="5" s="1"/>
  <c r="M94525" i="5"/>
  <c r="Q94525" i="5" s="1"/>
  <c r="M94526" i="5"/>
  <c r="Q94526" i="5" s="1"/>
  <c r="M94527" i="5"/>
  <c r="Q94527" i="5" s="1"/>
  <c r="M94528" i="5"/>
  <c r="Q94528" i="5" s="1"/>
  <c r="M94529" i="5"/>
  <c r="Q94529" i="5" s="1"/>
  <c r="M94530" i="5"/>
  <c r="Q94530" i="5" s="1"/>
  <c r="M94531" i="5"/>
  <c r="Q94531" i="5" s="1"/>
  <c r="M94532" i="5"/>
  <c r="Q94532" i="5" s="1"/>
  <c r="M94533" i="5"/>
  <c r="Q94533" i="5" s="1"/>
  <c r="M94534" i="5"/>
  <c r="Q94534" i="5" s="1"/>
  <c r="M94535" i="5"/>
  <c r="Q94535" i="5" s="1"/>
  <c r="M94536" i="5"/>
  <c r="Q94536" i="5" s="1"/>
  <c r="M94537" i="5"/>
  <c r="Q94537" i="5" s="1"/>
  <c r="M94538" i="5"/>
  <c r="Q94538" i="5" s="1"/>
  <c r="M94539" i="5"/>
  <c r="Q94539" i="5" s="1"/>
  <c r="M94540" i="5"/>
  <c r="Q94540" i="5" s="1"/>
  <c r="M94541" i="5"/>
  <c r="Q94541" i="5" s="1"/>
  <c r="M94542" i="5"/>
  <c r="Q94542" i="5" s="1"/>
  <c r="M94543" i="5"/>
  <c r="Q94543" i="5" s="1"/>
  <c r="M94544" i="5"/>
  <c r="Q94544" i="5" s="1"/>
  <c r="M94545" i="5"/>
  <c r="Q94545" i="5" s="1"/>
  <c r="M94546" i="5"/>
  <c r="Q94546" i="5" s="1"/>
  <c r="M94547" i="5"/>
  <c r="Q94547" i="5" s="1"/>
  <c r="M94548" i="5"/>
  <c r="Q94548" i="5" s="1"/>
  <c r="M94549" i="5"/>
  <c r="Q94549" i="5" s="1"/>
  <c r="M94550" i="5"/>
  <c r="Q94550" i="5" s="1"/>
  <c r="M94551" i="5"/>
  <c r="Q94551" i="5" s="1"/>
  <c r="M94552" i="5"/>
  <c r="Q94552" i="5" s="1"/>
  <c r="M94553" i="5"/>
  <c r="Q94553" i="5" s="1"/>
  <c r="M94554" i="5"/>
  <c r="Q94554" i="5" s="1"/>
  <c r="M94555" i="5"/>
  <c r="Q94555" i="5" s="1"/>
  <c r="M94556" i="5"/>
  <c r="Q94556" i="5" s="1"/>
  <c r="M94557" i="5"/>
  <c r="Q94557" i="5" s="1"/>
  <c r="M94558" i="5"/>
  <c r="Q94558" i="5" s="1"/>
  <c r="M94559" i="5"/>
  <c r="Q94559" i="5" s="1"/>
  <c r="M94560" i="5"/>
  <c r="Q94560" i="5" s="1"/>
  <c r="M94561" i="5"/>
  <c r="Q94561" i="5" s="1"/>
  <c r="M94562" i="5"/>
  <c r="Q94562" i="5" s="1"/>
  <c r="M94563" i="5"/>
  <c r="Q94563" i="5" s="1"/>
  <c r="M94564" i="5"/>
  <c r="Q94564" i="5" s="1"/>
  <c r="M94565" i="5"/>
  <c r="Q94565" i="5" s="1"/>
  <c r="M94566" i="5"/>
  <c r="Q94566" i="5" s="1"/>
  <c r="M94567" i="5"/>
  <c r="Q94567" i="5" s="1"/>
  <c r="M94568" i="5"/>
  <c r="Q94568" i="5" s="1"/>
  <c r="M94569" i="5"/>
  <c r="Q94569" i="5" s="1"/>
  <c r="M94570" i="5"/>
  <c r="Q94570" i="5" s="1"/>
  <c r="M94571" i="5"/>
  <c r="Q94571" i="5" s="1"/>
  <c r="M94572" i="5"/>
  <c r="Q94572" i="5" s="1"/>
  <c r="M94573" i="5"/>
  <c r="Q94573" i="5" s="1"/>
  <c r="M94574" i="5"/>
  <c r="Q94574" i="5" s="1"/>
  <c r="M94575" i="5"/>
  <c r="Q94575" i="5" s="1"/>
  <c r="M94576" i="5"/>
  <c r="Q94576" i="5" s="1"/>
  <c r="M94577" i="5"/>
  <c r="Q94577" i="5" s="1"/>
  <c r="M94578" i="5"/>
  <c r="Q94578" i="5" s="1"/>
  <c r="M94579" i="5"/>
  <c r="Q94579" i="5" s="1"/>
  <c r="M94580" i="5"/>
  <c r="Q94580" i="5" s="1"/>
  <c r="M94581" i="5"/>
  <c r="Q94581" i="5" s="1"/>
  <c r="M94582" i="5"/>
  <c r="Q94582" i="5" s="1"/>
  <c r="M94583" i="5"/>
  <c r="Q94583" i="5" s="1"/>
  <c r="M94584" i="5"/>
  <c r="Q94584" i="5" s="1"/>
  <c r="M94585" i="5"/>
  <c r="Q94585" i="5" s="1"/>
  <c r="M94586" i="5"/>
  <c r="Q94586" i="5" s="1"/>
  <c r="M94587" i="5"/>
  <c r="Q94587" i="5" s="1"/>
  <c r="M94588" i="5"/>
  <c r="Q94588" i="5" s="1"/>
  <c r="M94589" i="5"/>
  <c r="Q94589" i="5" s="1"/>
  <c r="M94590" i="5"/>
  <c r="Q94590" i="5" s="1"/>
  <c r="M94591" i="5"/>
  <c r="Q94591" i="5" s="1"/>
  <c r="M94592" i="5"/>
  <c r="Q94592" i="5" s="1"/>
  <c r="M94593" i="5"/>
  <c r="Q94593" i="5" s="1"/>
  <c r="M94594" i="5"/>
  <c r="Q94594" i="5" s="1"/>
  <c r="M94595" i="5"/>
  <c r="Q94595" i="5" s="1"/>
  <c r="M94596" i="5"/>
  <c r="Q94596" i="5" s="1"/>
  <c r="M94597" i="5"/>
  <c r="Q94597" i="5" s="1"/>
  <c r="M94598" i="5"/>
  <c r="Q94598" i="5" s="1"/>
  <c r="M94599" i="5"/>
  <c r="Q94599" i="5" s="1"/>
  <c r="M94600" i="5"/>
  <c r="Q94600" i="5" s="1"/>
  <c r="M94601" i="5"/>
  <c r="Q94601" i="5" s="1"/>
  <c r="M94602" i="5"/>
  <c r="Q94602" i="5" s="1"/>
  <c r="M94603" i="5"/>
  <c r="Q94603" i="5" s="1"/>
  <c r="M94604" i="5"/>
  <c r="Q94604" i="5" s="1"/>
  <c r="M94605" i="5"/>
  <c r="Q94605" i="5" s="1"/>
  <c r="M94606" i="5"/>
  <c r="Q94606" i="5" s="1"/>
  <c r="M94607" i="5"/>
  <c r="Q94607" i="5" s="1"/>
  <c r="M94608" i="5"/>
  <c r="Q94608" i="5" s="1"/>
  <c r="M94609" i="5"/>
  <c r="Q94609" i="5" s="1"/>
  <c r="M94610" i="5"/>
  <c r="Q94610" i="5" s="1"/>
  <c r="M94611" i="5"/>
  <c r="Q94611" i="5" s="1"/>
  <c r="M94612" i="5"/>
  <c r="Q94612" i="5" s="1"/>
  <c r="M94613" i="5"/>
  <c r="Q94613" i="5" s="1"/>
  <c r="M94614" i="5"/>
  <c r="Q94614" i="5" s="1"/>
  <c r="M94615" i="5"/>
  <c r="Q94615" i="5" s="1"/>
  <c r="M94616" i="5"/>
  <c r="Q94616" i="5" s="1"/>
  <c r="M94617" i="5"/>
  <c r="Q94617" i="5" s="1"/>
  <c r="M94618" i="5"/>
  <c r="Q94618" i="5" s="1"/>
  <c r="M94619" i="5"/>
  <c r="Q94619" i="5" s="1"/>
  <c r="M94620" i="5"/>
  <c r="Q94620" i="5" s="1"/>
  <c r="M94621" i="5"/>
  <c r="Q94621" i="5" s="1"/>
  <c r="M94622" i="5"/>
  <c r="Q94622" i="5" s="1"/>
  <c r="M94623" i="5"/>
  <c r="Q94623" i="5" s="1"/>
  <c r="M94624" i="5"/>
  <c r="Q94624" i="5" s="1"/>
  <c r="M94625" i="5"/>
  <c r="Q94625" i="5" s="1"/>
  <c r="M94626" i="5"/>
  <c r="Q94626" i="5" s="1"/>
  <c r="M94627" i="5"/>
  <c r="Q94627" i="5" s="1"/>
  <c r="M94628" i="5"/>
  <c r="Q94628" i="5" s="1"/>
  <c r="M94629" i="5"/>
  <c r="Q94629" i="5" s="1"/>
  <c r="M94630" i="5"/>
  <c r="Q94630" i="5" s="1"/>
  <c r="M94631" i="5"/>
  <c r="Q94631" i="5" s="1"/>
  <c r="M94632" i="5"/>
  <c r="Q94632" i="5" s="1"/>
  <c r="M94633" i="5"/>
  <c r="Q94633" i="5" s="1"/>
  <c r="M94634" i="5"/>
  <c r="Q94634" i="5" s="1"/>
  <c r="M94635" i="5"/>
  <c r="Q94635" i="5" s="1"/>
  <c r="M94636" i="5"/>
  <c r="Q94636" i="5" s="1"/>
  <c r="M94637" i="5"/>
  <c r="Q94637" i="5" s="1"/>
  <c r="M94638" i="5"/>
  <c r="Q94638" i="5" s="1"/>
  <c r="M94639" i="5"/>
  <c r="Q94639" i="5" s="1"/>
  <c r="M94640" i="5"/>
  <c r="Q94640" i="5" s="1"/>
  <c r="M94641" i="5"/>
  <c r="Q94641" i="5" s="1"/>
  <c r="M94642" i="5"/>
  <c r="Q94642" i="5" s="1"/>
  <c r="M94643" i="5"/>
  <c r="Q94643" i="5" s="1"/>
  <c r="M94644" i="5"/>
  <c r="Q94644" i="5" s="1"/>
  <c r="M94645" i="5"/>
  <c r="Q94645" i="5" s="1"/>
  <c r="M94646" i="5"/>
  <c r="Q94646" i="5" s="1"/>
  <c r="M94647" i="5"/>
  <c r="Q94647" i="5" s="1"/>
  <c r="M94648" i="5"/>
  <c r="Q94648" i="5" s="1"/>
  <c r="M94649" i="5"/>
  <c r="Q94649" i="5" s="1"/>
  <c r="M94650" i="5"/>
  <c r="Q94650" i="5" s="1"/>
  <c r="M94651" i="5"/>
  <c r="Q94651" i="5" s="1"/>
  <c r="M94652" i="5"/>
  <c r="Q94652" i="5" s="1"/>
  <c r="M94653" i="5"/>
  <c r="Q94653" i="5" s="1"/>
  <c r="M94654" i="5"/>
  <c r="Q94654" i="5" s="1"/>
  <c r="M94655" i="5"/>
  <c r="Q94655" i="5" s="1"/>
  <c r="M94656" i="5"/>
  <c r="Q94656" i="5" s="1"/>
  <c r="M94657" i="5"/>
  <c r="Q94657" i="5" s="1"/>
  <c r="M94658" i="5"/>
  <c r="Q94658" i="5" s="1"/>
  <c r="M94659" i="5"/>
  <c r="Q94659" i="5" s="1"/>
  <c r="M94660" i="5"/>
  <c r="Q94660" i="5" s="1"/>
  <c r="M94661" i="5"/>
  <c r="Q94661" i="5" s="1"/>
  <c r="M94662" i="5"/>
  <c r="Q94662" i="5" s="1"/>
  <c r="M94663" i="5"/>
  <c r="Q94663" i="5" s="1"/>
  <c r="M94664" i="5"/>
  <c r="Q94664" i="5" s="1"/>
  <c r="M94665" i="5"/>
  <c r="Q94665" i="5" s="1"/>
  <c r="M94666" i="5"/>
  <c r="Q94666" i="5" s="1"/>
  <c r="M94667" i="5"/>
  <c r="Q94667" i="5" s="1"/>
  <c r="M94668" i="5"/>
  <c r="Q94668" i="5" s="1"/>
  <c r="M94669" i="5"/>
  <c r="Q94669" i="5" s="1"/>
  <c r="M94670" i="5"/>
  <c r="Q94670" i="5" s="1"/>
  <c r="M94671" i="5"/>
  <c r="Q94671" i="5" s="1"/>
  <c r="M94672" i="5"/>
  <c r="Q94672" i="5" s="1"/>
  <c r="M94673" i="5"/>
  <c r="Q94673" i="5" s="1"/>
  <c r="M94674" i="5"/>
  <c r="Q94674" i="5" s="1"/>
  <c r="M94675" i="5"/>
  <c r="Q94675" i="5" s="1"/>
  <c r="M94676" i="5"/>
  <c r="Q94676" i="5" s="1"/>
  <c r="M94677" i="5"/>
  <c r="Q94677" i="5" s="1"/>
  <c r="M94678" i="5"/>
  <c r="Q94678" i="5" s="1"/>
  <c r="M94679" i="5"/>
  <c r="Q94679" i="5" s="1"/>
  <c r="M94680" i="5"/>
  <c r="Q94680" i="5" s="1"/>
  <c r="M94681" i="5"/>
  <c r="Q94681" i="5" s="1"/>
  <c r="M94682" i="5"/>
  <c r="Q94682" i="5" s="1"/>
  <c r="M94683" i="5"/>
  <c r="Q94683" i="5" s="1"/>
  <c r="M94684" i="5"/>
  <c r="Q94684" i="5" s="1"/>
  <c r="M94685" i="5"/>
  <c r="Q94685" i="5" s="1"/>
  <c r="M94686" i="5"/>
  <c r="Q94686" i="5" s="1"/>
  <c r="M94687" i="5"/>
  <c r="Q94687" i="5" s="1"/>
  <c r="M94688" i="5"/>
  <c r="Q94688" i="5" s="1"/>
  <c r="M94689" i="5"/>
  <c r="Q94689" i="5" s="1"/>
  <c r="M94690" i="5"/>
  <c r="Q94690" i="5" s="1"/>
  <c r="M94691" i="5"/>
  <c r="Q94691" i="5" s="1"/>
  <c r="M94692" i="5"/>
  <c r="Q94692" i="5" s="1"/>
  <c r="M94693" i="5"/>
  <c r="Q94693" i="5" s="1"/>
  <c r="M94694" i="5"/>
  <c r="Q94694" i="5" s="1"/>
  <c r="M94695" i="5"/>
  <c r="Q94695" i="5" s="1"/>
  <c r="M94696" i="5"/>
  <c r="Q94696" i="5" s="1"/>
  <c r="M94697" i="5"/>
  <c r="Q94697" i="5" s="1"/>
  <c r="M94698" i="5"/>
  <c r="Q94698" i="5" s="1"/>
  <c r="M94699" i="5"/>
  <c r="Q94699" i="5" s="1"/>
  <c r="M94700" i="5"/>
  <c r="Q94700" i="5" s="1"/>
  <c r="M94701" i="5"/>
  <c r="Q94701" i="5" s="1"/>
  <c r="M94702" i="5"/>
  <c r="Q94702" i="5" s="1"/>
  <c r="M94703" i="5"/>
  <c r="Q94703" i="5" s="1"/>
  <c r="M94704" i="5"/>
  <c r="Q94704" i="5" s="1"/>
  <c r="M94705" i="5"/>
  <c r="Q94705" i="5" s="1"/>
  <c r="M94706" i="5"/>
  <c r="Q94706" i="5" s="1"/>
  <c r="M94707" i="5"/>
  <c r="Q94707" i="5" s="1"/>
  <c r="M94708" i="5"/>
  <c r="Q94708" i="5" s="1"/>
  <c r="M94709" i="5"/>
  <c r="Q94709" i="5" s="1"/>
  <c r="M94710" i="5"/>
  <c r="Q94710" i="5" s="1"/>
  <c r="M94711" i="5"/>
  <c r="Q94711" i="5" s="1"/>
  <c r="M94712" i="5"/>
  <c r="Q94712" i="5" s="1"/>
  <c r="M94713" i="5"/>
  <c r="Q94713" i="5" s="1"/>
  <c r="M94714" i="5"/>
  <c r="Q94714" i="5" s="1"/>
  <c r="M94715" i="5"/>
  <c r="Q94715" i="5" s="1"/>
  <c r="M94716" i="5"/>
  <c r="Q94716" i="5" s="1"/>
  <c r="M94717" i="5"/>
  <c r="Q94717" i="5" s="1"/>
  <c r="M94718" i="5"/>
  <c r="Q94718" i="5" s="1"/>
  <c r="M94719" i="5"/>
  <c r="Q94719" i="5" s="1"/>
  <c r="M94720" i="5"/>
  <c r="Q94720" i="5" s="1"/>
  <c r="M94721" i="5"/>
  <c r="Q94721" i="5" s="1"/>
  <c r="M94722" i="5"/>
  <c r="Q94722" i="5" s="1"/>
  <c r="M94723" i="5"/>
  <c r="Q94723" i="5" s="1"/>
  <c r="M94724" i="5"/>
  <c r="Q94724" i="5" s="1"/>
  <c r="M94725" i="5"/>
  <c r="Q94725" i="5" s="1"/>
  <c r="M94726" i="5"/>
  <c r="Q94726" i="5" s="1"/>
  <c r="M94727" i="5"/>
  <c r="Q94727" i="5" s="1"/>
  <c r="M94728" i="5"/>
  <c r="Q94728" i="5" s="1"/>
  <c r="M94729" i="5"/>
  <c r="Q94729" i="5" s="1"/>
  <c r="M94730" i="5"/>
  <c r="Q94730" i="5" s="1"/>
  <c r="M94731" i="5"/>
  <c r="Q94731" i="5" s="1"/>
  <c r="M94732" i="5"/>
  <c r="Q94732" i="5" s="1"/>
  <c r="M94733" i="5"/>
  <c r="Q94733" i="5" s="1"/>
  <c r="M94734" i="5"/>
  <c r="Q94734" i="5" s="1"/>
  <c r="M94735" i="5"/>
  <c r="Q94735" i="5" s="1"/>
  <c r="M94736" i="5"/>
  <c r="Q94736" i="5" s="1"/>
  <c r="M94737" i="5"/>
  <c r="Q94737" i="5" s="1"/>
  <c r="M94738" i="5"/>
  <c r="Q94738" i="5" s="1"/>
  <c r="M94739" i="5"/>
  <c r="Q94739" i="5" s="1"/>
  <c r="M94740" i="5"/>
  <c r="Q94740" i="5" s="1"/>
  <c r="M94741" i="5"/>
  <c r="Q94741" i="5" s="1"/>
  <c r="M94742" i="5"/>
  <c r="Q94742" i="5" s="1"/>
  <c r="M94743" i="5"/>
  <c r="Q94743" i="5" s="1"/>
  <c r="M94744" i="5"/>
  <c r="Q94744" i="5" s="1"/>
  <c r="M94745" i="5"/>
  <c r="Q94745" i="5" s="1"/>
  <c r="M94746" i="5"/>
  <c r="Q94746" i="5" s="1"/>
  <c r="M94747" i="5"/>
  <c r="Q94747" i="5" s="1"/>
  <c r="M94748" i="5"/>
  <c r="Q94748" i="5" s="1"/>
  <c r="M94749" i="5"/>
  <c r="Q94749" i="5" s="1"/>
  <c r="M94750" i="5"/>
  <c r="Q94750" i="5" s="1"/>
  <c r="M94751" i="5"/>
  <c r="Q94751" i="5" s="1"/>
  <c r="M94752" i="5"/>
  <c r="Q94752" i="5" s="1"/>
  <c r="M94753" i="5"/>
  <c r="Q94753" i="5" s="1"/>
  <c r="M94754" i="5"/>
  <c r="Q94754" i="5" s="1"/>
  <c r="M94755" i="5"/>
  <c r="Q94755" i="5" s="1"/>
  <c r="M94756" i="5"/>
  <c r="Q94756" i="5" s="1"/>
  <c r="M94757" i="5"/>
  <c r="Q94757" i="5" s="1"/>
  <c r="M94758" i="5"/>
  <c r="Q94758" i="5" s="1"/>
  <c r="M94759" i="5"/>
  <c r="Q94759" i="5" s="1"/>
  <c r="M94760" i="5"/>
  <c r="Q94760" i="5" s="1"/>
  <c r="M94761" i="5"/>
  <c r="Q94761" i="5" s="1"/>
  <c r="M94762" i="5"/>
  <c r="Q94762" i="5" s="1"/>
  <c r="M94763" i="5"/>
  <c r="Q94763" i="5" s="1"/>
  <c r="M94764" i="5"/>
  <c r="Q94764" i="5" s="1"/>
  <c r="M94765" i="5"/>
  <c r="Q94765" i="5" s="1"/>
  <c r="M94766" i="5"/>
  <c r="Q94766" i="5" s="1"/>
  <c r="M94767" i="5"/>
  <c r="Q94767" i="5" s="1"/>
  <c r="M94768" i="5"/>
  <c r="Q94768" i="5" s="1"/>
  <c r="M94769" i="5"/>
  <c r="Q94769" i="5" s="1"/>
  <c r="M94770" i="5"/>
  <c r="Q94770" i="5" s="1"/>
  <c r="M94771" i="5"/>
  <c r="Q94771" i="5" s="1"/>
  <c r="M94772" i="5"/>
  <c r="Q94772" i="5" s="1"/>
  <c r="M94773" i="5"/>
  <c r="Q94773" i="5" s="1"/>
  <c r="M94774" i="5"/>
  <c r="Q94774" i="5" s="1"/>
  <c r="M94775" i="5"/>
  <c r="Q94775" i="5" s="1"/>
  <c r="M94776" i="5"/>
  <c r="Q94776" i="5" s="1"/>
  <c r="M94777" i="5"/>
  <c r="Q94777" i="5" s="1"/>
  <c r="M94778" i="5"/>
  <c r="Q94778" i="5" s="1"/>
  <c r="M94779" i="5"/>
  <c r="Q94779" i="5" s="1"/>
  <c r="M94780" i="5"/>
  <c r="Q94780" i="5" s="1"/>
  <c r="M94781" i="5"/>
  <c r="Q94781" i="5" s="1"/>
  <c r="M94782" i="5"/>
  <c r="Q94782" i="5" s="1"/>
  <c r="M94783" i="5"/>
  <c r="Q94783" i="5" s="1"/>
  <c r="M94784" i="5"/>
  <c r="Q94784" i="5" s="1"/>
  <c r="M94785" i="5"/>
  <c r="Q94785" i="5" s="1"/>
  <c r="M94786" i="5"/>
  <c r="Q94786" i="5" s="1"/>
  <c r="M94787" i="5"/>
  <c r="Q94787" i="5" s="1"/>
  <c r="M94788" i="5"/>
  <c r="Q94788" i="5" s="1"/>
  <c r="M94789" i="5"/>
  <c r="Q94789" i="5" s="1"/>
  <c r="M94790" i="5"/>
  <c r="Q94790" i="5" s="1"/>
  <c r="M94791" i="5"/>
  <c r="Q94791" i="5" s="1"/>
  <c r="M94792" i="5"/>
  <c r="Q94792" i="5" s="1"/>
  <c r="M94793" i="5"/>
  <c r="Q94793" i="5" s="1"/>
  <c r="M94794" i="5"/>
  <c r="Q94794" i="5" s="1"/>
  <c r="M94795" i="5"/>
  <c r="Q94795" i="5" s="1"/>
  <c r="M94796" i="5"/>
  <c r="Q94796" i="5" s="1"/>
  <c r="M94797" i="5"/>
  <c r="Q94797" i="5" s="1"/>
  <c r="M94798" i="5"/>
  <c r="Q94798" i="5" s="1"/>
  <c r="M94799" i="5"/>
  <c r="Q94799" i="5" s="1"/>
  <c r="M94800" i="5"/>
  <c r="Q94800" i="5" s="1"/>
  <c r="M94801" i="5"/>
  <c r="Q94801" i="5" s="1"/>
  <c r="M94802" i="5"/>
  <c r="Q94802" i="5" s="1"/>
  <c r="M94803" i="5"/>
  <c r="Q94803" i="5" s="1"/>
  <c r="M94804" i="5"/>
  <c r="Q94804" i="5" s="1"/>
  <c r="M94805" i="5"/>
  <c r="Q94805" i="5" s="1"/>
  <c r="M94806" i="5"/>
  <c r="Q94806" i="5" s="1"/>
  <c r="M94807" i="5"/>
  <c r="Q94807" i="5" s="1"/>
  <c r="M94808" i="5"/>
  <c r="Q94808" i="5" s="1"/>
  <c r="M94809" i="5"/>
  <c r="Q94809" i="5" s="1"/>
  <c r="M94810" i="5"/>
  <c r="Q94810" i="5" s="1"/>
  <c r="M94811" i="5"/>
  <c r="Q94811" i="5" s="1"/>
  <c r="M94812" i="5"/>
  <c r="Q94812" i="5" s="1"/>
  <c r="M94813" i="5"/>
  <c r="Q94813" i="5" s="1"/>
  <c r="M94814" i="5"/>
  <c r="Q94814" i="5" s="1"/>
  <c r="M94815" i="5"/>
  <c r="Q94815" i="5" s="1"/>
  <c r="M94816" i="5"/>
  <c r="Q94816" i="5" s="1"/>
  <c r="M94817" i="5"/>
  <c r="Q94817" i="5" s="1"/>
  <c r="M94818" i="5"/>
  <c r="Q94818" i="5" s="1"/>
  <c r="M94819" i="5"/>
  <c r="Q94819" i="5" s="1"/>
  <c r="M94820" i="5"/>
  <c r="Q94820" i="5" s="1"/>
  <c r="M94821" i="5"/>
  <c r="Q94821" i="5" s="1"/>
  <c r="M94822" i="5"/>
  <c r="Q94822" i="5" s="1"/>
  <c r="M94823" i="5"/>
  <c r="Q94823" i="5" s="1"/>
  <c r="M94824" i="5"/>
  <c r="Q94824" i="5" s="1"/>
  <c r="M94825" i="5"/>
  <c r="Q94825" i="5" s="1"/>
  <c r="M94826" i="5"/>
  <c r="Q94826" i="5" s="1"/>
  <c r="M94827" i="5"/>
  <c r="Q94827" i="5" s="1"/>
  <c r="M94828" i="5"/>
  <c r="Q94828" i="5" s="1"/>
  <c r="M94829" i="5"/>
  <c r="Q94829" i="5" s="1"/>
  <c r="M94830" i="5"/>
  <c r="Q94830" i="5" s="1"/>
  <c r="M94831" i="5"/>
  <c r="Q94831" i="5" s="1"/>
  <c r="M94832" i="5"/>
  <c r="Q94832" i="5" s="1"/>
  <c r="M94833" i="5"/>
  <c r="Q94833" i="5" s="1"/>
  <c r="M94834" i="5"/>
  <c r="Q94834" i="5" s="1"/>
  <c r="M94835" i="5"/>
  <c r="Q94835" i="5" s="1"/>
  <c r="M94836" i="5"/>
  <c r="Q94836" i="5" s="1"/>
  <c r="M94837" i="5"/>
  <c r="Q94837" i="5" s="1"/>
  <c r="M94838" i="5"/>
  <c r="Q94838" i="5" s="1"/>
  <c r="M94839" i="5"/>
  <c r="Q94839" i="5" s="1"/>
  <c r="M94840" i="5"/>
  <c r="Q94840" i="5" s="1"/>
  <c r="M94841" i="5"/>
  <c r="Q94841" i="5" s="1"/>
  <c r="M94842" i="5"/>
  <c r="Q94842" i="5" s="1"/>
  <c r="M94843" i="5"/>
  <c r="Q94843" i="5" s="1"/>
  <c r="M94844" i="5"/>
  <c r="Q94844" i="5" s="1"/>
  <c r="M94845" i="5"/>
  <c r="Q94845" i="5" s="1"/>
  <c r="M94846" i="5"/>
  <c r="Q94846" i="5" s="1"/>
  <c r="M94847" i="5"/>
  <c r="Q94847" i="5" s="1"/>
  <c r="M94848" i="5"/>
  <c r="Q94848" i="5" s="1"/>
  <c r="M94849" i="5"/>
  <c r="Q94849" i="5" s="1"/>
  <c r="M94850" i="5"/>
  <c r="Q94850" i="5" s="1"/>
  <c r="M94851" i="5"/>
  <c r="Q94851" i="5" s="1"/>
  <c r="M94852" i="5"/>
  <c r="Q94852" i="5" s="1"/>
  <c r="M94853" i="5"/>
  <c r="Q94853" i="5" s="1"/>
  <c r="M94854" i="5"/>
  <c r="Q94854" i="5" s="1"/>
  <c r="M94855" i="5"/>
  <c r="Q94855" i="5" s="1"/>
  <c r="M94856" i="5"/>
  <c r="Q94856" i="5" s="1"/>
  <c r="M94857" i="5"/>
  <c r="Q94857" i="5" s="1"/>
  <c r="M94858" i="5"/>
  <c r="Q94858" i="5" s="1"/>
  <c r="M94859" i="5"/>
  <c r="Q94859" i="5" s="1"/>
  <c r="M94860" i="5"/>
  <c r="Q94860" i="5" s="1"/>
  <c r="M94861" i="5"/>
  <c r="Q94861" i="5" s="1"/>
  <c r="M94862" i="5"/>
  <c r="Q94862" i="5" s="1"/>
  <c r="M94863" i="5"/>
  <c r="Q94863" i="5" s="1"/>
  <c r="M94864" i="5"/>
  <c r="Q94864" i="5" s="1"/>
  <c r="M94865" i="5"/>
  <c r="Q94865" i="5" s="1"/>
  <c r="M94866" i="5"/>
  <c r="Q94866" i="5" s="1"/>
  <c r="M94867" i="5"/>
  <c r="Q94867" i="5" s="1"/>
  <c r="M94868" i="5"/>
  <c r="Q94868" i="5" s="1"/>
  <c r="M94869" i="5"/>
  <c r="Q94869" i="5" s="1"/>
  <c r="M94870" i="5"/>
  <c r="Q94870" i="5" s="1"/>
  <c r="M94871" i="5"/>
  <c r="Q94871" i="5" s="1"/>
  <c r="M94872" i="5"/>
  <c r="Q94872" i="5" s="1"/>
  <c r="M94873" i="5"/>
  <c r="Q94873" i="5" s="1"/>
  <c r="M94874" i="5"/>
  <c r="Q94874" i="5" s="1"/>
  <c r="M94875" i="5"/>
  <c r="Q94875" i="5" s="1"/>
  <c r="M94876" i="5"/>
  <c r="Q94876" i="5" s="1"/>
  <c r="M94877" i="5"/>
  <c r="Q94877" i="5" s="1"/>
  <c r="M94878" i="5"/>
  <c r="Q94878" i="5" s="1"/>
  <c r="M94879" i="5"/>
  <c r="Q94879" i="5" s="1"/>
  <c r="M94880" i="5"/>
  <c r="Q94880" i="5" s="1"/>
  <c r="M94881" i="5"/>
  <c r="Q94881" i="5" s="1"/>
  <c r="M94882" i="5"/>
  <c r="Q94882" i="5" s="1"/>
  <c r="M94883" i="5"/>
  <c r="Q94883" i="5" s="1"/>
  <c r="M94884" i="5"/>
  <c r="Q94884" i="5" s="1"/>
  <c r="M94885" i="5"/>
  <c r="Q94885" i="5" s="1"/>
  <c r="M94886" i="5"/>
  <c r="Q94886" i="5" s="1"/>
  <c r="M94887" i="5"/>
  <c r="Q94887" i="5" s="1"/>
  <c r="M94888" i="5"/>
  <c r="Q94888" i="5" s="1"/>
  <c r="M94889" i="5"/>
  <c r="Q94889" i="5" s="1"/>
  <c r="M94890" i="5"/>
  <c r="Q94890" i="5" s="1"/>
  <c r="M94891" i="5"/>
  <c r="Q94891" i="5" s="1"/>
  <c r="M94892" i="5"/>
  <c r="Q94892" i="5" s="1"/>
  <c r="M94893" i="5"/>
  <c r="Q94893" i="5" s="1"/>
  <c r="M94894" i="5"/>
  <c r="Q94894" i="5" s="1"/>
  <c r="M94895" i="5"/>
  <c r="Q94895" i="5" s="1"/>
  <c r="M94896" i="5"/>
  <c r="Q94896" i="5" s="1"/>
  <c r="M94897" i="5"/>
  <c r="Q94897" i="5" s="1"/>
  <c r="M94898" i="5"/>
  <c r="Q94898" i="5" s="1"/>
  <c r="M94899" i="5"/>
  <c r="Q94899" i="5" s="1"/>
  <c r="M94900" i="5"/>
  <c r="Q94900" i="5" s="1"/>
  <c r="M94901" i="5"/>
  <c r="Q94901" i="5" s="1"/>
  <c r="M94902" i="5"/>
  <c r="Q94902" i="5" s="1"/>
  <c r="M94903" i="5"/>
  <c r="Q94903" i="5" s="1"/>
  <c r="M94904" i="5"/>
  <c r="Q94904" i="5" s="1"/>
  <c r="M94905" i="5"/>
  <c r="Q94905" i="5" s="1"/>
  <c r="M94906" i="5"/>
  <c r="Q94906" i="5" s="1"/>
  <c r="M94907" i="5"/>
  <c r="Q94907" i="5" s="1"/>
  <c r="M94908" i="5"/>
  <c r="Q94908" i="5" s="1"/>
  <c r="M94909" i="5"/>
  <c r="Q94909" i="5" s="1"/>
  <c r="M94910" i="5"/>
  <c r="Q94910" i="5" s="1"/>
  <c r="M94911" i="5"/>
  <c r="Q94911" i="5" s="1"/>
  <c r="M94912" i="5"/>
  <c r="Q94912" i="5" s="1"/>
  <c r="M94913" i="5"/>
  <c r="Q94913" i="5" s="1"/>
  <c r="M94914" i="5"/>
  <c r="Q94914" i="5" s="1"/>
  <c r="M94915" i="5"/>
  <c r="Q94915" i="5" s="1"/>
  <c r="M94916" i="5"/>
  <c r="Q94916" i="5" s="1"/>
  <c r="M94917" i="5"/>
  <c r="Q94917" i="5" s="1"/>
  <c r="M94918" i="5"/>
  <c r="Q94918" i="5" s="1"/>
  <c r="M94919" i="5"/>
  <c r="Q94919" i="5" s="1"/>
  <c r="M94920" i="5"/>
  <c r="Q94920" i="5" s="1"/>
  <c r="M94921" i="5"/>
  <c r="Q94921" i="5" s="1"/>
  <c r="M94922" i="5"/>
  <c r="Q94922" i="5" s="1"/>
  <c r="M94923" i="5"/>
  <c r="Q94923" i="5" s="1"/>
  <c r="M94924" i="5"/>
  <c r="Q94924" i="5" s="1"/>
  <c r="M94925" i="5"/>
  <c r="Q94925" i="5" s="1"/>
  <c r="M94926" i="5"/>
  <c r="Q94926" i="5" s="1"/>
  <c r="M94927" i="5"/>
  <c r="Q94927" i="5" s="1"/>
  <c r="M94928" i="5"/>
  <c r="Q94928" i="5" s="1"/>
  <c r="M94929" i="5"/>
  <c r="Q94929" i="5" s="1"/>
  <c r="M94930" i="5"/>
  <c r="Q94930" i="5" s="1"/>
  <c r="M94931" i="5"/>
  <c r="Q94931" i="5" s="1"/>
  <c r="M94932" i="5"/>
  <c r="Q94932" i="5" s="1"/>
  <c r="M94933" i="5"/>
  <c r="Q94933" i="5" s="1"/>
  <c r="M94934" i="5"/>
  <c r="Q94934" i="5" s="1"/>
  <c r="M94935" i="5"/>
  <c r="Q94935" i="5" s="1"/>
  <c r="M94936" i="5"/>
  <c r="Q94936" i="5" s="1"/>
  <c r="M94937" i="5"/>
  <c r="Q94937" i="5" s="1"/>
  <c r="M94938" i="5"/>
  <c r="Q94938" i="5" s="1"/>
  <c r="M94939" i="5"/>
  <c r="Q94939" i="5" s="1"/>
  <c r="M94940" i="5"/>
  <c r="Q94940" i="5" s="1"/>
  <c r="M94941" i="5"/>
  <c r="Q94941" i="5" s="1"/>
  <c r="M94942" i="5"/>
  <c r="Q94942" i="5" s="1"/>
  <c r="M94943" i="5"/>
  <c r="Q94943" i="5" s="1"/>
  <c r="M94944" i="5"/>
  <c r="Q94944" i="5" s="1"/>
  <c r="M94945" i="5"/>
  <c r="Q94945" i="5" s="1"/>
  <c r="M94946" i="5"/>
  <c r="Q94946" i="5" s="1"/>
  <c r="M94947" i="5"/>
  <c r="Q94947" i="5" s="1"/>
  <c r="M94948" i="5"/>
  <c r="Q94948" i="5" s="1"/>
  <c r="M94949" i="5"/>
  <c r="Q94949" i="5" s="1"/>
  <c r="M94950" i="5"/>
  <c r="Q94950" i="5" s="1"/>
  <c r="M94951" i="5"/>
  <c r="Q94951" i="5" s="1"/>
  <c r="M94952" i="5"/>
  <c r="Q94952" i="5" s="1"/>
  <c r="M94953" i="5"/>
  <c r="Q94953" i="5" s="1"/>
  <c r="M94954" i="5"/>
  <c r="Q94954" i="5" s="1"/>
  <c r="M94955" i="5"/>
  <c r="Q94955" i="5" s="1"/>
  <c r="M94956" i="5"/>
  <c r="Q94956" i="5" s="1"/>
  <c r="M94957" i="5"/>
  <c r="Q94957" i="5" s="1"/>
  <c r="M94958" i="5"/>
  <c r="Q94958" i="5" s="1"/>
  <c r="M94959" i="5"/>
  <c r="Q94959" i="5" s="1"/>
  <c r="M94960" i="5"/>
  <c r="Q94960" i="5" s="1"/>
  <c r="M94961" i="5"/>
  <c r="Q94961" i="5" s="1"/>
  <c r="M94962" i="5"/>
  <c r="Q94962" i="5" s="1"/>
  <c r="M94963" i="5"/>
  <c r="Q94963" i="5" s="1"/>
  <c r="M94964" i="5"/>
  <c r="Q94964" i="5" s="1"/>
  <c r="M94965" i="5"/>
  <c r="Q94965" i="5" s="1"/>
  <c r="M94966" i="5"/>
  <c r="Q94966" i="5" s="1"/>
  <c r="M94967" i="5"/>
  <c r="Q94967" i="5" s="1"/>
  <c r="M94968" i="5"/>
  <c r="Q94968" i="5" s="1"/>
  <c r="M94969" i="5"/>
  <c r="Q94969" i="5" s="1"/>
  <c r="M94970" i="5"/>
  <c r="Q94970" i="5" s="1"/>
  <c r="M94971" i="5"/>
  <c r="Q94971" i="5" s="1"/>
  <c r="M94972" i="5"/>
  <c r="Q94972" i="5" s="1"/>
  <c r="M94973" i="5"/>
  <c r="Q94973" i="5" s="1"/>
  <c r="M94974" i="5"/>
  <c r="Q94974" i="5" s="1"/>
  <c r="M94975" i="5"/>
  <c r="Q94975" i="5" s="1"/>
  <c r="M94976" i="5"/>
  <c r="Q94976" i="5" s="1"/>
  <c r="M94977" i="5"/>
  <c r="Q94977" i="5" s="1"/>
  <c r="M94978" i="5"/>
  <c r="Q94978" i="5" s="1"/>
  <c r="M94979" i="5"/>
  <c r="Q94979" i="5" s="1"/>
  <c r="M94980" i="5"/>
  <c r="Q94980" i="5" s="1"/>
  <c r="M94981" i="5"/>
  <c r="Q94981" i="5" s="1"/>
  <c r="M94982" i="5"/>
  <c r="Q94982" i="5" s="1"/>
  <c r="M94983" i="5"/>
  <c r="Q94983" i="5" s="1"/>
  <c r="M94984" i="5"/>
  <c r="Q94984" i="5" s="1"/>
  <c r="M94985" i="5"/>
  <c r="Q94985" i="5" s="1"/>
  <c r="M94986" i="5"/>
  <c r="Q94986" i="5" s="1"/>
  <c r="M94987" i="5"/>
  <c r="Q94987" i="5" s="1"/>
  <c r="M94988" i="5"/>
  <c r="Q94988" i="5" s="1"/>
  <c r="M94989" i="5"/>
  <c r="Q94989" i="5" s="1"/>
  <c r="M94990" i="5"/>
  <c r="Q94990" i="5" s="1"/>
  <c r="M94991" i="5"/>
  <c r="Q94991" i="5" s="1"/>
  <c r="M94992" i="5"/>
  <c r="Q94992" i="5" s="1"/>
  <c r="M94993" i="5"/>
  <c r="Q94993" i="5" s="1"/>
  <c r="M94994" i="5"/>
  <c r="Q94994" i="5" s="1"/>
  <c r="M94995" i="5"/>
  <c r="Q94995" i="5" s="1"/>
  <c r="M94996" i="5"/>
  <c r="Q94996" i="5" s="1"/>
  <c r="M94997" i="5"/>
  <c r="Q94997" i="5" s="1"/>
  <c r="M94998" i="5"/>
  <c r="Q94998" i="5" s="1"/>
  <c r="M94999" i="5"/>
  <c r="Q94999" i="5" s="1"/>
  <c r="M95000" i="5"/>
  <c r="Q95000" i="5" s="1"/>
  <c r="M95001" i="5"/>
  <c r="Q95001" i="5" s="1"/>
  <c r="M95002" i="5"/>
  <c r="Q95002" i="5" s="1"/>
  <c r="M95003" i="5"/>
  <c r="Q95003" i="5" s="1"/>
  <c r="M95004" i="5"/>
  <c r="Q95004" i="5" s="1"/>
  <c r="M95005" i="5"/>
  <c r="Q95005" i="5" s="1"/>
  <c r="M95006" i="5"/>
  <c r="Q95006" i="5" s="1"/>
  <c r="M95007" i="5"/>
  <c r="Q95007" i="5" s="1"/>
  <c r="M95008" i="5"/>
  <c r="Q95008" i="5" s="1"/>
  <c r="M95009" i="5"/>
  <c r="Q95009" i="5" s="1"/>
  <c r="M95010" i="5"/>
  <c r="Q95010" i="5" s="1"/>
  <c r="M95011" i="5"/>
  <c r="Q95011" i="5" s="1"/>
  <c r="M95012" i="5"/>
  <c r="Q95012" i="5" s="1"/>
  <c r="M95013" i="5"/>
  <c r="Q95013" i="5" s="1"/>
  <c r="M95014" i="5"/>
  <c r="Q95014" i="5" s="1"/>
  <c r="M95015" i="5"/>
  <c r="Q95015" i="5" s="1"/>
  <c r="M95016" i="5"/>
  <c r="Q95016" i="5" s="1"/>
  <c r="M95017" i="5"/>
  <c r="Q95017" i="5" s="1"/>
  <c r="M95018" i="5"/>
  <c r="Q95018" i="5" s="1"/>
  <c r="M95019" i="5"/>
  <c r="Q95019" i="5" s="1"/>
  <c r="M95020" i="5"/>
  <c r="Q95020" i="5" s="1"/>
  <c r="M95021" i="5"/>
  <c r="Q95021" i="5" s="1"/>
  <c r="M95022" i="5"/>
  <c r="Q95022" i="5" s="1"/>
  <c r="M95023" i="5"/>
  <c r="Q95023" i="5" s="1"/>
  <c r="M95024" i="5"/>
  <c r="Q95024" i="5" s="1"/>
  <c r="M95025" i="5"/>
  <c r="Q95025" i="5" s="1"/>
  <c r="M95026" i="5"/>
  <c r="Q95026" i="5" s="1"/>
  <c r="M95027" i="5"/>
  <c r="Q95027" i="5" s="1"/>
  <c r="M95028" i="5"/>
  <c r="Q95028" i="5" s="1"/>
  <c r="M95029" i="5"/>
  <c r="Q95029" i="5" s="1"/>
  <c r="M95030" i="5"/>
  <c r="Q95030" i="5" s="1"/>
  <c r="M95031" i="5"/>
  <c r="Q95031" i="5" s="1"/>
  <c r="M95032" i="5"/>
  <c r="Q95032" i="5" s="1"/>
  <c r="M95033" i="5"/>
  <c r="Q95033" i="5" s="1"/>
  <c r="M95034" i="5"/>
  <c r="Q95034" i="5" s="1"/>
  <c r="M95035" i="5"/>
  <c r="Q95035" i="5" s="1"/>
  <c r="M95036" i="5"/>
  <c r="Q95036" i="5" s="1"/>
  <c r="M95037" i="5"/>
  <c r="Q95037" i="5" s="1"/>
  <c r="M95038" i="5"/>
  <c r="Q95038" i="5" s="1"/>
  <c r="M95039" i="5"/>
  <c r="Q95039" i="5" s="1"/>
  <c r="M95040" i="5"/>
  <c r="Q95040" i="5" s="1"/>
  <c r="M95041" i="5"/>
  <c r="Q95041" i="5" s="1"/>
  <c r="M95042" i="5"/>
  <c r="Q95042" i="5" s="1"/>
  <c r="M95043" i="5"/>
  <c r="Q95043" i="5" s="1"/>
  <c r="M95044" i="5"/>
  <c r="Q95044" i="5" s="1"/>
  <c r="M95045" i="5"/>
  <c r="Q95045" i="5" s="1"/>
  <c r="M95046" i="5"/>
  <c r="Q95046" i="5" s="1"/>
  <c r="M95047" i="5"/>
  <c r="Q95047" i="5" s="1"/>
  <c r="M95048" i="5"/>
  <c r="Q95048" i="5" s="1"/>
  <c r="M95049" i="5"/>
  <c r="Q95049" i="5" s="1"/>
  <c r="M95050" i="5"/>
  <c r="Q95050" i="5" s="1"/>
  <c r="M95051" i="5"/>
  <c r="Q95051" i="5" s="1"/>
  <c r="M95052" i="5"/>
  <c r="Q95052" i="5" s="1"/>
  <c r="M95053" i="5"/>
  <c r="Q95053" i="5" s="1"/>
  <c r="M95054" i="5"/>
  <c r="Q95054" i="5" s="1"/>
  <c r="M95055" i="5"/>
  <c r="Q95055" i="5" s="1"/>
  <c r="M95056" i="5"/>
  <c r="Q95056" i="5" s="1"/>
  <c r="M95057" i="5"/>
  <c r="Q95057" i="5" s="1"/>
  <c r="M95058" i="5"/>
  <c r="Q95058" i="5" s="1"/>
  <c r="M95059" i="5"/>
  <c r="Q95059" i="5" s="1"/>
  <c r="M95060" i="5"/>
  <c r="Q95060" i="5" s="1"/>
  <c r="M95061" i="5"/>
  <c r="Q95061" i="5" s="1"/>
  <c r="M95062" i="5"/>
  <c r="Q95062" i="5" s="1"/>
  <c r="M95063" i="5"/>
  <c r="Q95063" i="5" s="1"/>
  <c r="M95064" i="5"/>
  <c r="Q95064" i="5" s="1"/>
  <c r="M95065" i="5"/>
  <c r="Q95065" i="5" s="1"/>
  <c r="M95066" i="5"/>
  <c r="Q95066" i="5" s="1"/>
  <c r="M95067" i="5"/>
  <c r="Q95067" i="5" s="1"/>
  <c r="M95068" i="5"/>
  <c r="Q95068" i="5" s="1"/>
  <c r="M95069" i="5"/>
  <c r="Q95069" i="5" s="1"/>
  <c r="M95070" i="5"/>
  <c r="Q95070" i="5" s="1"/>
  <c r="M95071" i="5"/>
  <c r="Q95071" i="5" s="1"/>
  <c r="M95072" i="5"/>
  <c r="Q95072" i="5" s="1"/>
  <c r="M95073" i="5"/>
  <c r="Q95073" i="5" s="1"/>
  <c r="M95074" i="5"/>
  <c r="Q95074" i="5" s="1"/>
  <c r="M95075" i="5"/>
  <c r="Q95075" i="5" s="1"/>
  <c r="M95076" i="5"/>
  <c r="Q95076" i="5" s="1"/>
  <c r="M95077" i="5"/>
  <c r="Q95077" i="5" s="1"/>
  <c r="M95078" i="5"/>
  <c r="Q95078" i="5" s="1"/>
  <c r="M95079" i="5"/>
  <c r="Q95079" i="5" s="1"/>
  <c r="M95080" i="5"/>
  <c r="Q95080" i="5" s="1"/>
  <c r="M95081" i="5"/>
  <c r="Q95081" i="5" s="1"/>
  <c r="M95082" i="5"/>
  <c r="Q95082" i="5" s="1"/>
  <c r="M95083" i="5"/>
  <c r="Q95083" i="5" s="1"/>
  <c r="M95084" i="5"/>
  <c r="Q95084" i="5" s="1"/>
  <c r="M95085" i="5"/>
  <c r="Q95085" i="5" s="1"/>
  <c r="M95086" i="5"/>
  <c r="Q95086" i="5" s="1"/>
  <c r="M95087" i="5"/>
  <c r="Q95087" i="5" s="1"/>
  <c r="M95088" i="5"/>
  <c r="Q95088" i="5" s="1"/>
  <c r="M95089" i="5"/>
  <c r="Q95089" i="5" s="1"/>
  <c r="M95090" i="5"/>
  <c r="Q95090" i="5" s="1"/>
  <c r="M95091" i="5"/>
  <c r="Q95091" i="5" s="1"/>
  <c r="M95092" i="5"/>
  <c r="Q95092" i="5" s="1"/>
  <c r="M95093" i="5"/>
  <c r="Q95093" i="5" s="1"/>
  <c r="M95094" i="5"/>
  <c r="Q95094" i="5" s="1"/>
  <c r="M95095" i="5"/>
  <c r="Q95095" i="5" s="1"/>
  <c r="M95096" i="5"/>
  <c r="Q95096" i="5" s="1"/>
  <c r="M95097" i="5"/>
  <c r="Q95097" i="5" s="1"/>
  <c r="M95098" i="5"/>
  <c r="Q95098" i="5" s="1"/>
  <c r="M95099" i="5"/>
  <c r="Q95099" i="5" s="1"/>
  <c r="M95100" i="5"/>
  <c r="Q95100" i="5" s="1"/>
  <c r="M95101" i="5"/>
  <c r="Q95101" i="5" s="1"/>
  <c r="M95102" i="5"/>
  <c r="Q95102" i="5" s="1"/>
  <c r="M95103" i="5"/>
  <c r="Q95103" i="5" s="1"/>
  <c r="M95104" i="5"/>
  <c r="Q95104" i="5" s="1"/>
  <c r="M95105" i="5"/>
  <c r="Q95105" i="5" s="1"/>
  <c r="M95106" i="5"/>
  <c r="Q95106" i="5" s="1"/>
  <c r="M95107" i="5"/>
  <c r="Q95107" i="5" s="1"/>
  <c r="M95108" i="5"/>
  <c r="Q95108" i="5" s="1"/>
  <c r="M95109" i="5"/>
  <c r="Q95109" i="5" s="1"/>
  <c r="M95110" i="5"/>
  <c r="Q95110" i="5" s="1"/>
  <c r="M95111" i="5"/>
  <c r="Q95111" i="5" s="1"/>
  <c r="M95112" i="5"/>
  <c r="Q95112" i="5" s="1"/>
  <c r="M95113" i="5"/>
  <c r="Q95113" i="5" s="1"/>
  <c r="M95114" i="5"/>
  <c r="Q95114" i="5" s="1"/>
  <c r="M95115" i="5"/>
  <c r="Q95115" i="5" s="1"/>
  <c r="M95116" i="5"/>
  <c r="Q95116" i="5" s="1"/>
  <c r="M95117" i="5"/>
  <c r="Q95117" i="5" s="1"/>
  <c r="M95118" i="5"/>
  <c r="Q95118" i="5" s="1"/>
  <c r="M95119" i="5"/>
  <c r="Q95119" i="5" s="1"/>
  <c r="M95120" i="5"/>
  <c r="Q95120" i="5" s="1"/>
  <c r="M95121" i="5"/>
  <c r="Q95121" i="5" s="1"/>
  <c r="M95122" i="5"/>
  <c r="Q95122" i="5" s="1"/>
  <c r="M95123" i="5"/>
  <c r="Q95123" i="5" s="1"/>
  <c r="M95124" i="5"/>
  <c r="Q95124" i="5" s="1"/>
  <c r="M95125" i="5"/>
  <c r="Q95125" i="5" s="1"/>
  <c r="M95126" i="5"/>
  <c r="Q95126" i="5" s="1"/>
  <c r="M95127" i="5"/>
  <c r="Q95127" i="5" s="1"/>
  <c r="M95128" i="5"/>
  <c r="Q95128" i="5" s="1"/>
  <c r="M95129" i="5"/>
  <c r="Q95129" i="5" s="1"/>
  <c r="M95130" i="5"/>
  <c r="Q95130" i="5" s="1"/>
  <c r="M95131" i="5"/>
  <c r="Q95131" i="5" s="1"/>
  <c r="M95132" i="5"/>
  <c r="Q95132" i="5" s="1"/>
  <c r="M95133" i="5"/>
  <c r="Q95133" i="5" s="1"/>
  <c r="M95134" i="5"/>
  <c r="Q95134" i="5" s="1"/>
  <c r="M95135" i="5"/>
  <c r="Q95135" i="5" s="1"/>
  <c r="M95136" i="5"/>
  <c r="Q95136" i="5" s="1"/>
  <c r="M95137" i="5"/>
  <c r="Q95137" i="5" s="1"/>
  <c r="M95138" i="5"/>
  <c r="Q95138" i="5" s="1"/>
  <c r="M95139" i="5"/>
  <c r="Q95139" i="5" s="1"/>
  <c r="M95140" i="5"/>
  <c r="Q95140" i="5" s="1"/>
  <c r="M95141" i="5"/>
  <c r="Q95141" i="5" s="1"/>
  <c r="M95142" i="5"/>
  <c r="Q95142" i="5" s="1"/>
  <c r="M95143" i="5"/>
  <c r="Q95143" i="5" s="1"/>
  <c r="M95144" i="5"/>
  <c r="Q95144" i="5" s="1"/>
  <c r="M95145" i="5"/>
  <c r="Q95145" i="5" s="1"/>
  <c r="M95146" i="5"/>
  <c r="Q95146" i="5" s="1"/>
  <c r="M95147" i="5"/>
  <c r="Q95147" i="5" s="1"/>
  <c r="M95148" i="5"/>
  <c r="Q95148" i="5" s="1"/>
  <c r="M95149" i="5"/>
  <c r="Q95149" i="5" s="1"/>
  <c r="M95150" i="5"/>
  <c r="Q95150" i="5" s="1"/>
  <c r="M95151" i="5"/>
  <c r="Q95151" i="5" s="1"/>
  <c r="M95152" i="5"/>
  <c r="Q95152" i="5" s="1"/>
  <c r="M95153" i="5"/>
  <c r="Q95153" i="5" s="1"/>
  <c r="M95154" i="5"/>
  <c r="Q95154" i="5" s="1"/>
  <c r="M95155" i="5"/>
  <c r="Q95155" i="5" s="1"/>
  <c r="M95156" i="5"/>
  <c r="Q95156" i="5" s="1"/>
  <c r="M95157" i="5"/>
  <c r="Q95157" i="5" s="1"/>
  <c r="M95158" i="5"/>
  <c r="Q95158" i="5" s="1"/>
  <c r="M95159" i="5"/>
  <c r="Q95159" i="5" s="1"/>
  <c r="M95160" i="5"/>
  <c r="Q95160" i="5" s="1"/>
  <c r="M95161" i="5"/>
  <c r="Q95161" i="5" s="1"/>
  <c r="M95162" i="5"/>
  <c r="Q95162" i="5" s="1"/>
  <c r="M95163" i="5"/>
  <c r="Q95163" i="5" s="1"/>
  <c r="M95164" i="5"/>
  <c r="Q95164" i="5" s="1"/>
  <c r="M95165" i="5"/>
  <c r="Q95165" i="5" s="1"/>
  <c r="M95166" i="5"/>
  <c r="Q95166" i="5" s="1"/>
  <c r="M95167" i="5"/>
  <c r="Q95167" i="5" s="1"/>
  <c r="M95168" i="5"/>
  <c r="Q95168" i="5" s="1"/>
  <c r="M95169" i="5"/>
  <c r="Q95169" i="5" s="1"/>
  <c r="M95170" i="5"/>
  <c r="Q95170" i="5" s="1"/>
  <c r="M95171" i="5"/>
  <c r="Q95171" i="5" s="1"/>
  <c r="M95172" i="5"/>
  <c r="Q95172" i="5" s="1"/>
  <c r="M95173" i="5"/>
  <c r="Q95173" i="5" s="1"/>
  <c r="M95174" i="5"/>
  <c r="Q95174" i="5" s="1"/>
  <c r="M95175" i="5"/>
  <c r="Q95175" i="5" s="1"/>
  <c r="M95176" i="5"/>
  <c r="Q95176" i="5" s="1"/>
  <c r="M95177" i="5"/>
  <c r="Q95177" i="5" s="1"/>
  <c r="M95178" i="5"/>
  <c r="Q95178" i="5" s="1"/>
  <c r="M95179" i="5"/>
  <c r="Q95179" i="5" s="1"/>
  <c r="M95180" i="5"/>
  <c r="Q95180" i="5" s="1"/>
  <c r="M95181" i="5"/>
  <c r="Q95181" i="5" s="1"/>
  <c r="M95182" i="5"/>
  <c r="Q95182" i="5" s="1"/>
  <c r="M95183" i="5"/>
  <c r="Q95183" i="5" s="1"/>
  <c r="M95184" i="5"/>
  <c r="Q95184" i="5" s="1"/>
  <c r="M95185" i="5"/>
  <c r="Q95185" i="5" s="1"/>
  <c r="M95186" i="5"/>
  <c r="Q95186" i="5" s="1"/>
  <c r="M95187" i="5"/>
  <c r="Q95187" i="5" s="1"/>
  <c r="M95188" i="5"/>
  <c r="Q95188" i="5" s="1"/>
  <c r="M95189" i="5"/>
  <c r="Q95189" i="5" s="1"/>
  <c r="M95190" i="5"/>
  <c r="Q95190" i="5" s="1"/>
  <c r="M95191" i="5"/>
  <c r="Q95191" i="5" s="1"/>
  <c r="M95192" i="5"/>
  <c r="Q95192" i="5" s="1"/>
  <c r="M95193" i="5"/>
  <c r="Q95193" i="5" s="1"/>
  <c r="M95194" i="5"/>
  <c r="Q95194" i="5" s="1"/>
  <c r="M95195" i="5"/>
  <c r="Q95195" i="5" s="1"/>
  <c r="M95196" i="5"/>
  <c r="Q95196" i="5" s="1"/>
  <c r="M95197" i="5"/>
  <c r="Q95197" i="5" s="1"/>
  <c r="M95198" i="5"/>
  <c r="Q95198" i="5" s="1"/>
  <c r="M95199" i="5"/>
  <c r="Q95199" i="5" s="1"/>
  <c r="M95200" i="5"/>
  <c r="Q95200" i="5" s="1"/>
  <c r="M95201" i="5"/>
  <c r="Q95201" i="5" s="1"/>
  <c r="M95202" i="5"/>
  <c r="Q95202" i="5" s="1"/>
  <c r="M95203" i="5"/>
  <c r="Q95203" i="5" s="1"/>
  <c r="M95204" i="5"/>
  <c r="Q95204" i="5" s="1"/>
  <c r="M95205" i="5"/>
  <c r="Q95205" i="5" s="1"/>
  <c r="M95206" i="5"/>
  <c r="Q95206" i="5" s="1"/>
  <c r="M95207" i="5"/>
  <c r="Q95207" i="5" s="1"/>
  <c r="M95208" i="5"/>
  <c r="Q95208" i="5" s="1"/>
  <c r="M95209" i="5"/>
  <c r="Q95209" i="5" s="1"/>
  <c r="M95210" i="5"/>
  <c r="Q95210" i="5" s="1"/>
  <c r="M95211" i="5"/>
  <c r="Q95211" i="5" s="1"/>
  <c r="M95212" i="5"/>
  <c r="Q95212" i="5" s="1"/>
  <c r="M95213" i="5"/>
  <c r="Q95213" i="5" s="1"/>
  <c r="M95214" i="5"/>
  <c r="Q95214" i="5" s="1"/>
  <c r="M95215" i="5"/>
  <c r="Q95215" i="5" s="1"/>
  <c r="M95216" i="5"/>
  <c r="Q95216" i="5" s="1"/>
  <c r="M95217" i="5"/>
  <c r="Q95217" i="5" s="1"/>
  <c r="M95218" i="5"/>
  <c r="Q95218" i="5" s="1"/>
  <c r="M95219" i="5"/>
  <c r="Q95219" i="5" s="1"/>
  <c r="M95220" i="5"/>
  <c r="Q95220" i="5" s="1"/>
  <c r="M95221" i="5"/>
  <c r="Q95221" i="5" s="1"/>
  <c r="M95222" i="5"/>
  <c r="Q95222" i="5" s="1"/>
  <c r="M95223" i="5"/>
  <c r="Q95223" i="5" s="1"/>
  <c r="M95224" i="5"/>
  <c r="Q95224" i="5" s="1"/>
  <c r="M95225" i="5"/>
  <c r="Q95225" i="5" s="1"/>
  <c r="M95226" i="5"/>
  <c r="Q95226" i="5" s="1"/>
  <c r="M95227" i="5"/>
  <c r="Q95227" i="5" s="1"/>
  <c r="M95228" i="5"/>
  <c r="Q95228" i="5" s="1"/>
  <c r="M95229" i="5"/>
  <c r="Q95229" i="5" s="1"/>
  <c r="M95230" i="5"/>
  <c r="Q95230" i="5" s="1"/>
  <c r="M95231" i="5"/>
  <c r="Q95231" i="5" s="1"/>
  <c r="M95232" i="5"/>
  <c r="Q95232" i="5" s="1"/>
  <c r="M95233" i="5"/>
  <c r="Q95233" i="5" s="1"/>
  <c r="M95234" i="5"/>
  <c r="Q95234" i="5" s="1"/>
  <c r="M95235" i="5"/>
  <c r="Q95235" i="5" s="1"/>
  <c r="M95236" i="5"/>
  <c r="Q95236" i="5" s="1"/>
  <c r="M95237" i="5"/>
  <c r="Q95237" i="5" s="1"/>
  <c r="M95238" i="5"/>
  <c r="Q95238" i="5" s="1"/>
  <c r="M95239" i="5"/>
  <c r="Q95239" i="5" s="1"/>
  <c r="M95240" i="5"/>
  <c r="Q95240" i="5" s="1"/>
  <c r="M95241" i="5"/>
  <c r="Q95241" i="5" s="1"/>
  <c r="M95242" i="5"/>
  <c r="Q95242" i="5" s="1"/>
  <c r="M95243" i="5"/>
  <c r="Q95243" i="5" s="1"/>
  <c r="M95244" i="5"/>
  <c r="Q95244" i="5" s="1"/>
  <c r="M95245" i="5"/>
  <c r="Q95245" i="5" s="1"/>
  <c r="M95246" i="5"/>
  <c r="Q95246" i="5" s="1"/>
  <c r="M95247" i="5"/>
  <c r="Q95247" i="5" s="1"/>
  <c r="M95248" i="5"/>
  <c r="Q95248" i="5" s="1"/>
  <c r="M95249" i="5"/>
  <c r="Q95249" i="5" s="1"/>
  <c r="M95250" i="5"/>
  <c r="Q95250" i="5" s="1"/>
  <c r="M95251" i="5"/>
  <c r="Q95251" i="5" s="1"/>
  <c r="M95252" i="5"/>
  <c r="Q95252" i="5" s="1"/>
  <c r="M95253" i="5"/>
  <c r="Q95253" i="5" s="1"/>
  <c r="M95254" i="5"/>
  <c r="Q95254" i="5" s="1"/>
  <c r="M95255" i="5"/>
  <c r="Q95255" i="5" s="1"/>
  <c r="M95256" i="5"/>
  <c r="Q95256" i="5" s="1"/>
  <c r="M95257" i="5"/>
  <c r="Q95257" i="5" s="1"/>
  <c r="M95258" i="5"/>
  <c r="Q95258" i="5" s="1"/>
  <c r="M95259" i="5"/>
  <c r="Q95259" i="5" s="1"/>
  <c r="M95260" i="5"/>
  <c r="Q95260" i="5" s="1"/>
  <c r="M95261" i="5"/>
  <c r="Q95261" i="5" s="1"/>
  <c r="M95262" i="5"/>
  <c r="Q95262" i="5" s="1"/>
  <c r="M95263" i="5"/>
  <c r="Q95263" i="5" s="1"/>
  <c r="M95264" i="5"/>
  <c r="Q95264" i="5" s="1"/>
  <c r="M95265" i="5"/>
  <c r="Q95265" i="5" s="1"/>
  <c r="M95266" i="5"/>
  <c r="Q95266" i="5" s="1"/>
  <c r="M95267" i="5"/>
  <c r="Q95267" i="5" s="1"/>
  <c r="M95268" i="5"/>
  <c r="Q95268" i="5" s="1"/>
  <c r="M95269" i="5"/>
  <c r="Q95269" i="5" s="1"/>
  <c r="M95270" i="5"/>
  <c r="Q95270" i="5" s="1"/>
  <c r="M95271" i="5"/>
  <c r="Q95271" i="5" s="1"/>
  <c r="M95272" i="5"/>
  <c r="Q95272" i="5" s="1"/>
  <c r="M95273" i="5"/>
  <c r="Q95273" i="5" s="1"/>
  <c r="M95274" i="5"/>
  <c r="Q95274" i="5" s="1"/>
  <c r="M95275" i="5"/>
  <c r="Q95275" i="5" s="1"/>
  <c r="M95276" i="5"/>
  <c r="Q95276" i="5" s="1"/>
  <c r="M95277" i="5"/>
  <c r="Q95277" i="5" s="1"/>
  <c r="M95278" i="5"/>
  <c r="Q95278" i="5" s="1"/>
  <c r="M95279" i="5"/>
  <c r="Q95279" i="5" s="1"/>
  <c r="M95280" i="5"/>
  <c r="Q95280" i="5" s="1"/>
  <c r="M95281" i="5"/>
  <c r="Q95281" i="5" s="1"/>
  <c r="M95282" i="5"/>
  <c r="Q95282" i="5" s="1"/>
  <c r="M95283" i="5"/>
  <c r="Q95283" i="5" s="1"/>
  <c r="M95284" i="5"/>
  <c r="Q95284" i="5" s="1"/>
  <c r="M95285" i="5"/>
  <c r="Q95285" i="5" s="1"/>
  <c r="M95286" i="5"/>
  <c r="Q95286" i="5" s="1"/>
  <c r="M95287" i="5"/>
  <c r="Q95287" i="5" s="1"/>
  <c r="M95288" i="5"/>
  <c r="Q95288" i="5" s="1"/>
  <c r="M95289" i="5"/>
  <c r="Q95289" i="5" s="1"/>
  <c r="M95290" i="5"/>
  <c r="Q95290" i="5" s="1"/>
  <c r="M95291" i="5"/>
  <c r="Q95291" i="5" s="1"/>
  <c r="M95292" i="5"/>
  <c r="Q95292" i="5" s="1"/>
  <c r="M95293" i="5"/>
  <c r="Q95293" i="5" s="1"/>
  <c r="M95294" i="5"/>
  <c r="Q95294" i="5" s="1"/>
  <c r="M95295" i="5"/>
  <c r="Q95295" i="5" s="1"/>
  <c r="M95296" i="5"/>
  <c r="Q95296" i="5" s="1"/>
  <c r="M95297" i="5"/>
  <c r="Q95297" i="5" s="1"/>
  <c r="M95298" i="5"/>
  <c r="Q95298" i="5" s="1"/>
  <c r="M95299" i="5"/>
  <c r="Q95299" i="5" s="1"/>
  <c r="M95300" i="5"/>
  <c r="Q95300" i="5" s="1"/>
  <c r="M95301" i="5"/>
  <c r="Q95301" i="5" s="1"/>
  <c r="M95302" i="5"/>
  <c r="Q95302" i="5" s="1"/>
  <c r="M95303" i="5"/>
  <c r="Q95303" i="5" s="1"/>
  <c r="M95304" i="5"/>
  <c r="Q95304" i="5" s="1"/>
  <c r="M95305" i="5"/>
  <c r="Q95305" i="5" s="1"/>
  <c r="M95306" i="5"/>
  <c r="Q95306" i="5" s="1"/>
  <c r="M95307" i="5"/>
  <c r="Q95307" i="5" s="1"/>
  <c r="M95308" i="5"/>
  <c r="Q95308" i="5" s="1"/>
  <c r="M95309" i="5"/>
  <c r="Q95309" i="5" s="1"/>
  <c r="M95310" i="5"/>
  <c r="Q95310" i="5" s="1"/>
  <c r="M95311" i="5"/>
  <c r="Q95311" i="5" s="1"/>
  <c r="M95312" i="5"/>
  <c r="Q95312" i="5" s="1"/>
  <c r="M95313" i="5"/>
  <c r="Q95313" i="5" s="1"/>
  <c r="M95314" i="5"/>
  <c r="Q95314" i="5" s="1"/>
  <c r="M95315" i="5"/>
  <c r="Q95315" i="5" s="1"/>
  <c r="M95316" i="5"/>
  <c r="Q95316" i="5" s="1"/>
  <c r="M95317" i="5"/>
  <c r="Q95317" i="5" s="1"/>
  <c r="M95318" i="5"/>
  <c r="Q95318" i="5" s="1"/>
  <c r="M95319" i="5"/>
  <c r="Q95319" i="5" s="1"/>
  <c r="M95320" i="5"/>
  <c r="Q95320" i="5" s="1"/>
  <c r="M95321" i="5"/>
  <c r="Q95321" i="5" s="1"/>
  <c r="M95322" i="5"/>
  <c r="Q95322" i="5" s="1"/>
  <c r="M95323" i="5"/>
  <c r="Q95323" i="5" s="1"/>
  <c r="M95324" i="5"/>
  <c r="Q95324" i="5" s="1"/>
  <c r="M95325" i="5"/>
  <c r="Q95325" i="5" s="1"/>
  <c r="M95326" i="5"/>
  <c r="Q95326" i="5" s="1"/>
  <c r="M95327" i="5"/>
  <c r="Q95327" i="5" s="1"/>
  <c r="M95328" i="5"/>
  <c r="Q95328" i="5" s="1"/>
  <c r="M95329" i="5"/>
  <c r="Q95329" i="5" s="1"/>
  <c r="M95330" i="5"/>
  <c r="Q95330" i="5" s="1"/>
  <c r="M95331" i="5"/>
  <c r="Q95331" i="5" s="1"/>
  <c r="M95332" i="5"/>
  <c r="Q95332" i="5" s="1"/>
  <c r="M95333" i="5"/>
  <c r="Q95333" i="5" s="1"/>
  <c r="M95334" i="5"/>
  <c r="Q95334" i="5" s="1"/>
  <c r="M95335" i="5"/>
  <c r="Q95335" i="5" s="1"/>
  <c r="M95336" i="5"/>
  <c r="Q95336" i="5" s="1"/>
  <c r="M95337" i="5"/>
  <c r="Q95337" i="5" s="1"/>
  <c r="M95338" i="5"/>
  <c r="Q95338" i="5" s="1"/>
  <c r="M95339" i="5"/>
  <c r="Q95339" i="5" s="1"/>
  <c r="M95340" i="5"/>
  <c r="Q95340" i="5" s="1"/>
  <c r="M95341" i="5"/>
  <c r="Q95341" i="5" s="1"/>
  <c r="M95342" i="5"/>
  <c r="Q95342" i="5" s="1"/>
  <c r="M95343" i="5"/>
  <c r="Q95343" i="5" s="1"/>
  <c r="M95344" i="5"/>
  <c r="Q95344" i="5" s="1"/>
  <c r="M95345" i="5"/>
  <c r="Q95345" i="5" s="1"/>
  <c r="M95346" i="5"/>
  <c r="Q95346" i="5" s="1"/>
  <c r="M95347" i="5"/>
  <c r="Q95347" i="5" s="1"/>
  <c r="M95348" i="5"/>
  <c r="Q95348" i="5" s="1"/>
  <c r="M95349" i="5"/>
  <c r="Q95349" i="5" s="1"/>
  <c r="M95350" i="5"/>
  <c r="Q95350" i="5" s="1"/>
  <c r="M95351" i="5"/>
  <c r="Q95351" i="5" s="1"/>
  <c r="M95352" i="5"/>
  <c r="Q95352" i="5" s="1"/>
  <c r="M95353" i="5"/>
  <c r="Q95353" i="5" s="1"/>
  <c r="M95354" i="5"/>
  <c r="Q95354" i="5" s="1"/>
  <c r="M95355" i="5"/>
  <c r="Q95355" i="5" s="1"/>
  <c r="M95356" i="5"/>
  <c r="Q95356" i="5" s="1"/>
  <c r="M95357" i="5"/>
  <c r="Q95357" i="5" s="1"/>
  <c r="M95358" i="5"/>
  <c r="Q95358" i="5" s="1"/>
  <c r="M95359" i="5"/>
  <c r="Q95359" i="5" s="1"/>
  <c r="M95360" i="5"/>
  <c r="Q95360" i="5" s="1"/>
  <c r="M95361" i="5"/>
  <c r="Q95361" i="5" s="1"/>
  <c r="M95362" i="5"/>
  <c r="Q95362" i="5" s="1"/>
  <c r="M95363" i="5"/>
  <c r="Q95363" i="5" s="1"/>
  <c r="M95364" i="5"/>
  <c r="Q95364" i="5" s="1"/>
  <c r="M95365" i="5"/>
  <c r="Q95365" i="5" s="1"/>
  <c r="M95366" i="5"/>
  <c r="Q95366" i="5" s="1"/>
  <c r="M95367" i="5"/>
  <c r="Q95367" i="5" s="1"/>
  <c r="M95368" i="5"/>
  <c r="Q95368" i="5" s="1"/>
  <c r="M95369" i="5"/>
  <c r="Q95369" i="5" s="1"/>
  <c r="M95370" i="5"/>
  <c r="Q95370" i="5" s="1"/>
  <c r="M95371" i="5"/>
  <c r="Q95371" i="5" s="1"/>
  <c r="M95372" i="5"/>
  <c r="Q95372" i="5" s="1"/>
  <c r="M95373" i="5"/>
  <c r="Q95373" i="5" s="1"/>
  <c r="M95374" i="5"/>
  <c r="Q95374" i="5" s="1"/>
  <c r="M95375" i="5"/>
  <c r="Q95375" i="5" s="1"/>
  <c r="M95376" i="5"/>
  <c r="Q95376" i="5" s="1"/>
  <c r="M95377" i="5"/>
  <c r="Q95377" i="5" s="1"/>
  <c r="M95378" i="5"/>
  <c r="Q95378" i="5" s="1"/>
  <c r="M95379" i="5"/>
  <c r="Q95379" i="5" s="1"/>
  <c r="M95380" i="5"/>
  <c r="Q95380" i="5" s="1"/>
  <c r="M95381" i="5"/>
  <c r="Q95381" i="5" s="1"/>
  <c r="M95382" i="5"/>
  <c r="Q95382" i="5" s="1"/>
  <c r="M95383" i="5"/>
  <c r="Q95383" i="5" s="1"/>
  <c r="M95384" i="5"/>
  <c r="Q95384" i="5" s="1"/>
  <c r="M95385" i="5"/>
  <c r="Q95385" i="5" s="1"/>
  <c r="M95386" i="5"/>
  <c r="Q95386" i="5" s="1"/>
  <c r="M95387" i="5"/>
  <c r="Q95387" i="5" s="1"/>
  <c r="M95388" i="5"/>
  <c r="Q95388" i="5" s="1"/>
  <c r="M95389" i="5"/>
  <c r="Q95389" i="5" s="1"/>
  <c r="M95390" i="5"/>
  <c r="Q95390" i="5" s="1"/>
  <c r="M95391" i="5"/>
  <c r="Q95391" i="5" s="1"/>
  <c r="M95392" i="5"/>
  <c r="Q95392" i="5" s="1"/>
  <c r="M95393" i="5"/>
  <c r="Q95393" i="5" s="1"/>
  <c r="M95394" i="5"/>
  <c r="Q95394" i="5" s="1"/>
  <c r="M95395" i="5"/>
  <c r="Q95395" i="5" s="1"/>
  <c r="M95396" i="5"/>
  <c r="Q95396" i="5" s="1"/>
  <c r="M95397" i="5"/>
  <c r="Q95397" i="5" s="1"/>
  <c r="M95398" i="5"/>
  <c r="Q95398" i="5" s="1"/>
  <c r="M95399" i="5"/>
  <c r="Q95399" i="5" s="1"/>
  <c r="M95400" i="5"/>
  <c r="Q95400" i="5" s="1"/>
  <c r="M95401" i="5"/>
  <c r="Q95401" i="5" s="1"/>
  <c r="M95402" i="5"/>
  <c r="Q95402" i="5" s="1"/>
  <c r="M95403" i="5"/>
  <c r="Q95403" i="5" s="1"/>
  <c r="M95404" i="5"/>
  <c r="Q95404" i="5" s="1"/>
  <c r="M95405" i="5"/>
  <c r="Q95405" i="5" s="1"/>
  <c r="M95406" i="5"/>
  <c r="Q95406" i="5" s="1"/>
  <c r="M95407" i="5"/>
  <c r="Q95407" i="5" s="1"/>
  <c r="M95408" i="5"/>
  <c r="Q95408" i="5" s="1"/>
  <c r="M95409" i="5"/>
  <c r="Q95409" i="5" s="1"/>
  <c r="M95410" i="5"/>
  <c r="Q95410" i="5" s="1"/>
  <c r="M95411" i="5"/>
  <c r="Q95411" i="5" s="1"/>
  <c r="M95412" i="5"/>
  <c r="Q95412" i="5" s="1"/>
  <c r="M95413" i="5"/>
  <c r="Q95413" i="5" s="1"/>
  <c r="M95414" i="5"/>
  <c r="Q95414" i="5" s="1"/>
  <c r="M95415" i="5"/>
  <c r="Q95415" i="5" s="1"/>
  <c r="M95416" i="5"/>
  <c r="Q95416" i="5" s="1"/>
  <c r="M95417" i="5"/>
  <c r="Q95417" i="5" s="1"/>
  <c r="M95418" i="5"/>
  <c r="Q95418" i="5" s="1"/>
  <c r="M95419" i="5"/>
  <c r="Q95419" i="5" s="1"/>
  <c r="M95420" i="5"/>
  <c r="Q95420" i="5" s="1"/>
  <c r="M95421" i="5"/>
  <c r="Q95421" i="5" s="1"/>
  <c r="M95422" i="5"/>
  <c r="Q95422" i="5" s="1"/>
  <c r="M95423" i="5"/>
  <c r="Q95423" i="5" s="1"/>
  <c r="M95424" i="5"/>
  <c r="Q95424" i="5" s="1"/>
  <c r="M95425" i="5"/>
  <c r="Q95425" i="5" s="1"/>
  <c r="M95426" i="5"/>
  <c r="Q95426" i="5" s="1"/>
  <c r="M95427" i="5"/>
  <c r="Q95427" i="5" s="1"/>
  <c r="M95428" i="5"/>
  <c r="Q95428" i="5" s="1"/>
  <c r="M95429" i="5"/>
  <c r="Q95429" i="5" s="1"/>
  <c r="M95430" i="5"/>
  <c r="Q95430" i="5" s="1"/>
  <c r="M95431" i="5"/>
  <c r="Q95431" i="5" s="1"/>
  <c r="M95432" i="5"/>
  <c r="Q95432" i="5" s="1"/>
  <c r="M95433" i="5"/>
  <c r="Q95433" i="5" s="1"/>
  <c r="M95434" i="5"/>
  <c r="Q95434" i="5" s="1"/>
  <c r="M95435" i="5"/>
  <c r="Q95435" i="5" s="1"/>
  <c r="M95436" i="5"/>
  <c r="Q95436" i="5" s="1"/>
  <c r="M95437" i="5"/>
  <c r="Q95437" i="5" s="1"/>
  <c r="M95438" i="5"/>
  <c r="Q95438" i="5" s="1"/>
  <c r="M95439" i="5"/>
  <c r="Q95439" i="5" s="1"/>
  <c r="M95440" i="5"/>
  <c r="Q95440" i="5" s="1"/>
  <c r="M95441" i="5"/>
  <c r="Q95441" i="5" s="1"/>
  <c r="M95442" i="5"/>
  <c r="Q95442" i="5" s="1"/>
  <c r="M95443" i="5"/>
  <c r="Q95443" i="5" s="1"/>
  <c r="M95444" i="5"/>
  <c r="Q95444" i="5" s="1"/>
  <c r="M95445" i="5"/>
  <c r="Q95445" i="5" s="1"/>
  <c r="M95446" i="5"/>
  <c r="Q95446" i="5" s="1"/>
  <c r="M95447" i="5"/>
  <c r="Q95447" i="5" s="1"/>
  <c r="M95448" i="5"/>
  <c r="Q95448" i="5" s="1"/>
  <c r="M95449" i="5"/>
  <c r="Q95449" i="5" s="1"/>
  <c r="M95450" i="5"/>
  <c r="Q95450" i="5" s="1"/>
  <c r="M95451" i="5"/>
  <c r="Q95451" i="5" s="1"/>
  <c r="M95452" i="5"/>
  <c r="Q95452" i="5" s="1"/>
  <c r="M95453" i="5"/>
  <c r="Q95453" i="5" s="1"/>
  <c r="M95454" i="5"/>
  <c r="Q95454" i="5" s="1"/>
  <c r="M95455" i="5"/>
  <c r="Q95455" i="5" s="1"/>
  <c r="M95456" i="5"/>
  <c r="Q95456" i="5" s="1"/>
  <c r="M95457" i="5"/>
  <c r="Q95457" i="5" s="1"/>
  <c r="M95458" i="5"/>
  <c r="Q95458" i="5" s="1"/>
  <c r="M95459" i="5"/>
  <c r="Q95459" i="5" s="1"/>
  <c r="M95460" i="5"/>
  <c r="Q95460" i="5" s="1"/>
  <c r="M95461" i="5"/>
  <c r="Q95461" i="5" s="1"/>
  <c r="M95462" i="5"/>
  <c r="Q95462" i="5" s="1"/>
  <c r="M95463" i="5"/>
  <c r="Q95463" i="5" s="1"/>
  <c r="M95464" i="5"/>
  <c r="Q95464" i="5" s="1"/>
  <c r="M95465" i="5"/>
  <c r="Q95465" i="5" s="1"/>
  <c r="M95466" i="5"/>
  <c r="Q95466" i="5" s="1"/>
  <c r="M95467" i="5"/>
  <c r="Q95467" i="5" s="1"/>
  <c r="M95468" i="5"/>
  <c r="Q95468" i="5" s="1"/>
  <c r="M95469" i="5"/>
  <c r="Q95469" i="5" s="1"/>
  <c r="M95470" i="5"/>
  <c r="Q95470" i="5" s="1"/>
  <c r="M95471" i="5"/>
  <c r="Q95471" i="5" s="1"/>
  <c r="M95472" i="5"/>
  <c r="Q95472" i="5" s="1"/>
  <c r="M95473" i="5"/>
  <c r="Q95473" i="5" s="1"/>
  <c r="M95474" i="5"/>
  <c r="Q95474" i="5" s="1"/>
  <c r="M95475" i="5"/>
  <c r="Q95475" i="5" s="1"/>
  <c r="M95476" i="5"/>
  <c r="Q95476" i="5" s="1"/>
  <c r="M95477" i="5"/>
  <c r="Q95477" i="5" s="1"/>
  <c r="M95478" i="5"/>
  <c r="Q95478" i="5" s="1"/>
  <c r="M95479" i="5"/>
  <c r="Q95479" i="5" s="1"/>
  <c r="M95480" i="5"/>
  <c r="Q95480" i="5" s="1"/>
  <c r="M95481" i="5"/>
  <c r="Q95481" i="5" s="1"/>
  <c r="M95482" i="5"/>
  <c r="Q95482" i="5" s="1"/>
  <c r="M95483" i="5"/>
  <c r="Q95483" i="5" s="1"/>
  <c r="M95484" i="5"/>
  <c r="Q95484" i="5" s="1"/>
  <c r="M95485" i="5"/>
  <c r="Q95485" i="5" s="1"/>
  <c r="M95486" i="5"/>
  <c r="Q95486" i="5" s="1"/>
  <c r="M95487" i="5"/>
  <c r="Q95487" i="5" s="1"/>
  <c r="M95488" i="5"/>
  <c r="Q95488" i="5" s="1"/>
  <c r="M95489" i="5"/>
  <c r="Q95489" i="5" s="1"/>
  <c r="M95490" i="5"/>
  <c r="Q95490" i="5" s="1"/>
  <c r="M95491" i="5"/>
  <c r="Q95491" i="5" s="1"/>
  <c r="M95492" i="5"/>
  <c r="Q95492" i="5" s="1"/>
  <c r="M95493" i="5"/>
  <c r="Q95493" i="5" s="1"/>
  <c r="M95494" i="5"/>
  <c r="Q95494" i="5" s="1"/>
  <c r="M95495" i="5"/>
  <c r="Q95495" i="5" s="1"/>
  <c r="M95496" i="5"/>
  <c r="Q95496" i="5" s="1"/>
  <c r="M95497" i="5"/>
  <c r="Q95497" i="5" s="1"/>
  <c r="M95498" i="5"/>
  <c r="Q95498" i="5" s="1"/>
  <c r="M95499" i="5"/>
  <c r="Q95499" i="5" s="1"/>
  <c r="M95500" i="5"/>
  <c r="Q95500" i="5" s="1"/>
  <c r="M95501" i="5"/>
  <c r="Q95501" i="5" s="1"/>
  <c r="M95502" i="5"/>
  <c r="Q95502" i="5" s="1"/>
  <c r="M95503" i="5"/>
  <c r="Q95503" i="5" s="1"/>
  <c r="M95504" i="5"/>
  <c r="Q95504" i="5" s="1"/>
  <c r="M95505" i="5"/>
  <c r="Q95505" i="5" s="1"/>
  <c r="M95506" i="5"/>
  <c r="Q95506" i="5" s="1"/>
  <c r="M95507" i="5"/>
  <c r="Q95507" i="5" s="1"/>
  <c r="M95508" i="5"/>
  <c r="Q95508" i="5" s="1"/>
  <c r="M95509" i="5"/>
  <c r="Q95509" i="5" s="1"/>
  <c r="M95510" i="5"/>
  <c r="Q95510" i="5" s="1"/>
  <c r="M95511" i="5"/>
  <c r="Q95511" i="5" s="1"/>
  <c r="M95512" i="5"/>
  <c r="Q95512" i="5" s="1"/>
  <c r="M95513" i="5"/>
  <c r="Q95513" i="5" s="1"/>
  <c r="M95514" i="5"/>
  <c r="Q95514" i="5" s="1"/>
  <c r="M95515" i="5"/>
  <c r="Q95515" i="5" s="1"/>
  <c r="M95516" i="5"/>
  <c r="Q95516" i="5" s="1"/>
  <c r="M95517" i="5"/>
  <c r="Q95517" i="5" s="1"/>
  <c r="M95518" i="5"/>
  <c r="Q95518" i="5" s="1"/>
  <c r="M95519" i="5"/>
  <c r="Q95519" i="5" s="1"/>
  <c r="M95520" i="5"/>
  <c r="Q95520" i="5" s="1"/>
  <c r="M95521" i="5"/>
  <c r="Q95521" i="5" s="1"/>
  <c r="M95522" i="5"/>
  <c r="Q95522" i="5" s="1"/>
  <c r="M95523" i="5"/>
  <c r="Q95523" i="5" s="1"/>
  <c r="M95524" i="5"/>
  <c r="Q95524" i="5" s="1"/>
  <c r="M95525" i="5"/>
  <c r="Q95525" i="5" s="1"/>
  <c r="M95526" i="5"/>
  <c r="Q95526" i="5" s="1"/>
  <c r="M95527" i="5"/>
  <c r="Q95527" i="5" s="1"/>
  <c r="M95528" i="5"/>
  <c r="Q95528" i="5" s="1"/>
  <c r="M95529" i="5"/>
  <c r="Q95529" i="5" s="1"/>
  <c r="M95530" i="5"/>
  <c r="Q95530" i="5" s="1"/>
  <c r="M95531" i="5"/>
  <c r="Q95531" i="5" s="1"/>
  <c r="M95532" i="5"/>
  <c r="Q95532" i="5" s="1"/>
  <c r="M95533" i="5"/>
  <c r="Q95533" i="5" s="1"/>
  <c r="M95534" i="5"/>
  <c r="Q95534" i="5" s="1"/>
  <c r="M95535" i="5"/>
  <c r="Q95535" i="5" s="1"/>
  <c r="M95536" i="5"/>
  <c r="Q95536" i="5" s="1"/>
  <c r="M95537" i="5"/>
  <c r="Q95537" i="5" s="1"/>
  <c r="M95538" i="5"/>
  <c r="Q95538" i="5" s="1"/>
  <c r="M95539" i="5"/>
  <c r="Q95539" i="5" s="1"/>
  <c r="M95540" i="5"/>
  <c r="Q95540" i="5" s="1"/>
  <c r="M95541" i="5"/>
  <c r="Q95541" i="5" s="1"/>
  <c r="M95542" i="5"/>
  <c r="Q95542" i="5" s="1"/>
  <c r="M95543" i="5"/>
  <c r="Q95543" i="5" s="1"/>
  <c r="M95544" i="5"/>
  <c r="Q95544" i="5" s="1"/>
  <c r="M95545" i="5"/>
  <c r="Q95545" i="5" s="1"/>
  <c r="M95546" i="5"/>
  <c r="Q95546" i="5" s="1"/>
  <c r="M95547" i="5"/>
  <c r="Q95547" i="5" s="1"/>
  <c r="M95548" i="5"/>
  <c r="Q95548" i="5" s="1"/>
  <c r="M95549" i="5"/>
  <c r="Q95549" i="5" s="1"/>
  <c r="M95550" i="5"/>
  <c r="Q95550" i="5" s="1"/>
  <c r="M95551" i="5"/>
  <c r="Q95551" i="5" s="1"/>
  <c r="M95552" i="5"/>
  <c r="Q95552" i="5" s="1"/>
  <c r="M95553" i="5"/>
  <c r="Q95553" i="5" s="1"/>
  <c r="M95554" i="5"/>
  <c r="Q95554" i="5" s="1"/>
  <c r="M95555" i="5"/>
  <c r="Q95555" i="5" s="1"/>
  <c r="M95556" i="5"/>
  <c r="Q95556" i="5" s="1"/>
  <c r="M95557" i="5"/>
  <c r="Q95557" i="5" s="1"/>
  <c r="M95558" i="5"/>
  <c r="Q95558" i="5" s="1"/>
  <c r="M95559" i="5"/>
  <c r="Q95559" i="5" s="1"/>
  <c r="M95560" i="5"/>
  <c r="Q95560" i="5" s="1"/>
  <c r="M95561" i="5"/>
  <c r="Q95561" i="5" s="1"/>
  <c r="M95562" i="5"/>
  <c r="Q95562" i="5" s="1"/>
  <c r="M95563" i="5"/>
  <c r="Q95563" i="5" s="1"/>
  <c r="M95564" i="5"/>
  <c r="Q95564" i="5" s="1"/>
  <c r="M95565" i="5"/>
  <c r="Q95565" i="5" s="1"/>
  <c r="M95566" i="5"/>
  <c r="Q95566" i="5" s="1"/>
  <c r="M95567" i="5"/>
  <c r="Q95567" i="5" s="1"/>
  <c r="M95568" i="5"/>
  <c r="Q95568" i="5" s="1"/>
  <c r="M95569" i="5"/>
  <c r="Q95569" i="5" s="1"/>
  <c r="M95570" i="5"/>
  <c r="Q95570" i="5" s="1"/>
  <c r="M95571" i="5"/>
  <c r="Q95571" i="5" s="1"/>
  <c r="M95572" i="5"/>
  <c r="Q95572" i="5" s="1"/>
  <c r="M95573" i="5"/>
  <c r="Q95573" i="5" s="1"/>
  <c r="M95574" i="5"/>
  <c r="Q95574" i="5" s="1"/>
  <c r="M95575" i="5"/>
  <c r="Q95575" i="5" s="1"/>
  <c r="M95576" i="5"/>
  <c r="Q95576" i="5" s="1"/>
  <c r="M95577" i="5"/>
  <c r="Q95577" i="5" s="1"/>
  <c r="M95578" i="5"/>
  <c r="Q95578" i="5" s="1"/>
  <c r="M95579" i="5"/>
  <c r="Q95579" i="5" s="1"/>
  <c r="M95580" i="5"/>
  <c r="Q95580" i="5" s="1"/>
  <c r="M95581" i="5"/>
  <c r="Q95581" i="5" s="1"/>
  <c r="M95582" i="5"/>
  <c r="Q95582" i="5" s="1"/>
  <c r="M95583" i="5"/>
  <c r="Q95583" i="5" s="1"/>
  <c r="M95584" i="5"/>
  <c r="Q95584" i="5" s="1"/>
  <c r="M95585" i="5"/>
  <c r="Q95585" i="5" s="1"/>
  <c r="M95586" i="5"/>
  <c r="Q95586" i="5" s="1"/>
  <c r="M95587" i="5"/>
  <c r="Q95587" i="5" s="1"/>
  <c r="M95588" i="5"/>
  <c r="Q95588" i="5" s="1"/>
  <c r="M95589" i="5"/>
  <c r="Q95589" i="5" s="1"/>
  <c r="M95590" i="5"/>
  <c r="Q95590" i="5" s="1"/>
  <c r="M95591" i="5"/>
  <c r="Q95591" i="5" s="1"/>
  <c r="M95592" i="5"/>
  <c r="Q95592" i="5" s="1"/>
  <c r="M95593" i="5"/>
  <c r="Q95593" i="5" s="1"/>
  <c r="M95594" i="5"/>
  <c r="Q95594" i="5" s="1"/>
  <c r="M95595" i="5"/>
  <c r="Q95595" i="5" s="1"/>
  <c r="M95596" i="5"/>
  <c r="Q95596" i="5" s="1"/>
  <c r="M95597" i="5"/>
  <c r="Q95597" i="5" s="1"/>
  <c r="M95598" i="5"/>
  <c r="Q95598" i="5" s="1"/>
  <c r="M95599" i="5"/>
  <c r="Q95599" i="5" s="1"/>
  <c r="M95600" i="5"/>
  <c r="Q95600" i="5" s="1"/>
  <c r="M95601" i="5"/>
  <c r="Q95601" i="5" s="1"/>
  <c r="M95602" i="5"/>
  <c r="Q95602" i="5" s="1"/>
  <c r="M95603" i="5"/>
  <c r="Q95603" i="5" s="1"/>
  <c r="M95604" i="5"/>
  <c r="Q95604" i="5" s="1"/>
  <c r="M95605" i="5"/>
  <c r="Q95605" i="5" s="1"/>
  <c r="M95606" i="5"/>
  <c r="Q95606" i="5" s="1"/>
  <c r="M95607" i="5"/>
  <c r="Q95607" i="5" s="1"/>
  <c r="M95608" i="5"/>
  <c r="Q95608" i="5" s="1"/>
  <c r="M95609" i="5"/>
  <c r="Q95609" i="5" s="1"/>
  <c r="M95610" i="5"/>
  <c r="Q95610" i="5" s="1"/>
  <c r="M95611" i="5"/>
  <c r="Q95611" i="5" s="1"/>
  <c r="M95612" i="5"/>
  <c r="Q95612" i="5" s="1"/>
  <c r="M95613" i="5"/>
  <c r="Q95613" i="5" s="1"/>
  <c r="M95614" i="5"/>
  <c r="Q95614" i="5" s="1"/>
  <c r="M95615" i="5"/>
  <c r="Q95615" i="5" s="1"/>
  <c r="M95616" i="5"/>
  <c r="Q95616" i="5" s="1"/>
  <c r="M95617" i="5"/>
  <c r="Q95617" i="5" s="1"/>
  <c r="M95618" i="5"/>
  <c r="Q95618" i="5" s="1"/>
  <c r="M95619" i="5"/>
  <c r="Q95619" i="5" s="1"/>
  <c r="M95620" i="5"/>
  <c r="Q95620" i="5" s="1"/>
  <c r="M95621" i="5"/>
  <c r="Q95621" i="5" s="1"/>
  <c r="M95622" i="5"/>
  <c r="Q95622" i="5" s="1"/>
  <c r="M95623" i="5"/>
  <c r="Q95623" i="5" s="1"/>
  <c r="M95624" i="5"/>
  <c r="Q95624" i="5" s="1"/>
  <c r="M95625" i="5"/>
  <c r="Q95625" i="5" s="1"/>
  <c r="M95626" i="5"/>
  <c r="Q95626" i="5" s="1"/>
  <c r="M95627" i="5"/>
  <c r="Q95627" i="5" s="1"/>
  <c r="M95628" i="5"/>
  <c r="Q95628" i="5" s="1"/>
  <c r="M95629" i="5"/>
  <c r="Q95629" i="5" s="1"/>
  <c r="M95630" i="5"/>
  <c r="Q95630" i="5" s="1"/>
  <c r="M95631" i="5"/>
  <c r="Q95631" i="5" s="1"/>
  <c r="M95632" i="5"/>
  <c r="Q95632" i="5" s="1"/>
  <c r="M95633" i="5"/>
  <c r="Q95633" i="5" s="1"/>
  <c r="M95634" i="5"/>
  <c r="Q95634" i="5" s="1"/>
  <c r="M95635" i="5"/>
  <c r="Q95635" i="5" s="1"/>
  <c r="M95636" i="5"/>
  <c r="Q95636" i="5" s="1"/>
  <c r="M95637" i="5"/>
  <c r="Q95637" i="5" s="1"/>
  <c r="M95638" i="5"/>
  <c r="Q95638" i="5" s="1"/>
  <c r="M95639" i="5"/>
  <c r="Q95639" i="5" s="1"/>
  <c r="M95640" i="5"/>
  <c r="Q95640" i="5" s="1"/>
  <c r="M95641" i="5"/>
  <c r="Q95641" i="5" s="1"/>
  <c r="M95642" i="5"/>
  <c r="Q95642" i="5" s="1"/>
  <c r="M95643" i="5"/>
  <c r="Q95643" i="5" s="1"/>
  <c r="M95644" i="5"/>
  <c r="Q95644" i="5" s="1"/>
  <c r="M95645" i="5"/>
  <c r="Q95645" i="5" s="1"/>
  <c r="M95646" i="5"/>
  <c r="Q95646" i="5" s="1"/>
  <c r="M95647" i="5"/>
  <c r="Q95647" i="5" s="1"/>
  <c r="M95648" i="5"/>
  <c r="Q95648" i="5" s="1"/>
  <c r="M95649" i="5"/>
  <c r="Q95649" i="5" s="1"/>
  <c r="M95650" i="5"/>
  <c r="Q95650" i="5" s="1"/>
  <c r="M95651" i="5"/>
  <c r="Q95651" i="5" s="1"/>
  <c r="M95652" i="5"/>
  <c r="Q95652" i="5" s="1"/>
  <c r="M95653" i="5"/>
  <c r="Q95653" i="5" s="1"/>
  <c r="M95654" i="5"/>
  <c r="Q95654" i="5" s="1"/>
  <c r="M95655" i="5"/>
  <c r="Q95655" i="5" s="1"/>
  <c r="M95656" i="5"/>
  <c r="Q95656" i="5" s="1"/>
  <c r="M95657" i="5"/>
  <c r="Q95657" i="5" s="1"/>
  <c r="M95658" i="5"/>
  <c r="Q95658" i="5" s="1"/>
  <c r="M95659" i="5"/>
  <c r="Q95659" i="5" s="1"/>
  <c r="M95660" i="5"/>
  <c r="Q95660" i="5" s="1"/>
  <c r="M95661" i="5"/>
  <c r="Q95661" i="5" s="1"/>
  <c r="M95662" i="5"/>
  <c r="Q95662" i="5" s="1"/>
  <c r="M95663" i="5"/>
  <c r="Q95663" i="5" s="1"/>
  <c r="M95664" i="5"/>
  <c r="Q95664" i="5" s="1"/>
  <c r="M95665" i="5"/>
  <c r="Q95665" i="5" s="1"/>
  <c r="M95666" i="5"/>
  <c r="Q95666" i="5" s="1"/>
  <c r="M95667" i="5"/>
  <c r="Q95667" i="5" s="1"/>
  <c r="M95668" i="5"/>
  <c r="Q95668" i="5" s="1"/>
  <c r="M95669" i="5"/>
  <c r="Q95669" i="5" s="1"/>
  <c r="M95670" i="5"/>
  <c r="Q95670" i="5" s="1"/>
  <c r="M95671" i="5"/>
  <c r="Q95671" i="5" s="1"/>
  <c r="M95672" i="5"/>
  <c r="Q95672" i="5" s="1"/>
  <c r="M95673" i="5"/>
  <c r="Q95673" i="5" s="1"/>
  <c r="M95674" i="5"/>
  <c r="Q95674" i="5" s="1"/>
  <c r="M95675" i="5"/>
  <c r="Q95675" i="5" s="1"/>
  <c r="M95676" i="5"/>
  <c r="Q95676" i="5" s="1"/>
  <c r="M95677" i="5"/>
  <c r="Q95677" i="5" s="1"/>
  <c r="M95678" i="5"/>
  <c r="Q95678" i="5" s="1"/>
  <c r="M95679" i="5"/>
  <c r="Q95679" i="5" s="1"/>
  <c r="M95680" i="5"/>
  <c r="Q95680" i="5" s="1"/>
  <c r="M95681" i="5"/>
  <c r="Q95681" i="5" s="1"/>
  <c r="M95682" i="5"/>
  <c r="Q95682" i="5" s="1"/>
  <c r="M95683" i="5"/>
  <c r="Q95683" i="5" s="1"/>
  <c r="M95684" i="5"/>
  <c r="Q95684" i="5" s="1"/>
  <c r="M95685" i="5"/>
  <c r="Q95685" i="5" s="1"/>
  <c r="M95686" i="5"/>
  <c r="Q95686" i="5" s="1"/>
  <c r="M95687" i="5"/>
  <c r="Q95687" i="5" s="1"/>
  <c r="M95688" i="5"/>
  <c r="Q95688" i="5" s="1"/>
  <c r="M95689" i="5"/>
  <c r="Q95689" i="5" s="1"/>
  <c r="M95690" i="5"/>
  <c r="Q95690" i="5" s="1"/>
  <c r="M95691" i="5"/>
  <c r="Q95691" i="5" s="1"/>
  <c r="M95692" i="5"/>
  <c r="Q95692" i="5" s="1"/>
  <c r="M95693" i="5"/>
  <c r="Q95693" i="5" s="1"/>
  <c r="M95694" i="5"/>
  <c r="Q95694" i="5" s="1"/>
  <c r="M95695" i="5"/>
  <c r="Q95695" i="5" s="1"/>
  <c r="M95696" i="5"/>
  <c r="Q95696" i="5" s="1"/>
  <c r="M95697" i="5"/>
  <c r="Q95697" i="5" s="1"/>
  <c r="M95698" i="5"/>
  <c r="Q95698" i="5" s="1"/>
  <c r="M95699" i="5"/>
  <c r="Q95699" i="5" s="1"/>
  <c r="M95700" i="5"/>
  <c r="Q95700" i="5" s="1"/>
  <c r="M95701" i="5"/>
  <c r="Q95701" i="5" s="1"/>
  <c r="M95702" i="5"/>
  <c r="Q95702" i="5" s="1"/>
  <c r="M95703" i="5"/>
  <c r="Q95703" i="5" s="1"/>
  <c r="M95704" i="5"/>
  <c r="Q95704" i="5" s="1"/>
  <c r="M95705" i="5"/>
  <c r="Q95705" i="5" s="1"/>
  <c r="M95706" i="5"/>
  <c r="Q95706" i="5" s="1"/>
  <c r="M95707" i="5"/>
  <c r="Q95707" i="5" s="1"/>
  <c r="M95708" i="5"/>
  <c r="Q95708" i="5" s="1"/>
  <c r="M95709" i="5"/>
  <c r="Q95709" i="5" s="1"/>
  <c r="M95710" i="5"/>
  <c r="Q95710" i="5" s="1"/>
  <c r="M95711" i="5"/>
  <c r="Q95711" i="5" s="1"/>
  <c r="M95712" i="5"/>
  <c r="Q95712" i="5" s="1"/>
  <c r="M95713" i="5"/>
  <c r="Q95713" i="5" s="1"/>
  <c r="M95714" i="5"/>
  <c r="Q95714" i="5" s="1"/>
  <c r="M95715" i="5"/>
  <c r="Q95715" i="5" s="1"/>
  <c r="M95716" i="5"/>
  <c r="Q95716" i="5" s="1"/>
  <c r="M95717" i="5"/>
  <c r="Q95717" i="5" s="1"/>
  <c r="M95718" i="5"/>
  <c r="Q95718" i="5" s="1"/>
  <c r="M95719" i="5"/>
  <c r="Q95719" i="5" s="1"/>
  <c r="M95720" i="5"/>
  <c r="Q95720" i="5" s="1"/>
  <c r="M95721" i="5"/>
  <c r="Q95721" i="5" s="1"/>
  <c r="M95722" i="5"/>
  <c r="Q95722" i="5" s="1"/>
  <c r="M95723" i="5"/>
  <c r="Q95723" i="5" s="1"/>
  <c r="M95724" i="5"/>
  <c r="Q95724" i="5" s="1"/>
  <c r="M95725" i="5"/>
  <c r="Q95725" i="5" s="1"/>
  <c r="M95726" i="5"/>
  <c r="Q95726" i="5" s="1"/>
  <c r="M95727" i="5"/>
  <c r="Q95727" i="5" s="1"/>
  <c r="M95728" i="5"/>
  <c r="Q95728" i="5" s="1"/>
  <c r="M95729" i="5"/>
  <c r="Q95729" i="5" s="1"/>
  <c r="M95730" i="5"/>
  <c r="Q95730" i="5" s="1"/>
  <c r="M95731" i="5"/>
  <c r="Q95731" i="5" s="1"/>
  <c r="M95732" i="5"/>
  <c r="Q95732" i="5" s="1"/>
  <c r="M95733" i="5"/>
  <c r="Q95733" i="5" s="1"/>
  <c r="M95734" i="5"/>
  <c r="Q95734" i="5" s="1"/>
  <c r="M95735" i="5"/>
  <c r="Q95735" i="5" s="1"/>
  <c r="M95736" i="5"/>
  <c r="Q95736" i="5" s="1"/>
  <c r="M95737" i="5"/>
  <c r="Q95737" i="5" s="1"/>
  <c r="M95738" i="5"/>
  <c r="Q95738" i="5" s="1"/>
  <c r="M95739" i="5"/>
  <c r="Q95739" i="5" s="1"/>
  <c r="M95740" i="5"/>
  <c r="Q95740" i="5" s="1"/>
  <c r="M95741" i="5"/>
  <c r="Q95741" i="5" s="1"/>
  <c r="M95742" i="5"/>
  <c r="Q95742" i="5" s="1"/>
  <c r="M95743" i="5"/>
  <c r="Q95743" i="5" s="1"/>
  <c r="M95744" i="5"/>
  <c r="Q95744" i="5" s="1"/>
  <c r="M95745" i="5"/>
  <c r="Q95745" i="5" s="1"/>
  <c r="M95746" i="5"/>
  <c r="Q95746" i="5" s="1"/>
  <c r="M95747" i="5"/>
  <c r="Q95747" i="5" s="1"/>
  <c r="M95748" i="5"/>
  <c r="Q95748" i="5" s="1"/>
  <c r="M95749" i="5"/>
  <c r="Q95749" i="5" s="1"/>
  <c r="M95750" i="5"/>
  <c r="Q95750" i="5" s="1"/>
  <c r="M95751" i="5"/>
  <c r="Q95751" i="5" s="1"/>
  <c r="M95752" i="5"/>
  <c r="Q95752" i="5" s="1"/>
  <c r="M95753" i="5"/>
  <c r="Q95753" i="5" s="1"/>
  <c r="M95754" i="5"/>
  <c r="Q95754" i="5" s="1"/>
  <c r="M95755" i="5"/>
  <c r="Q95755" i="5" s="1"/>
  <c r="M95756" i="5"/>
  <c r="Q95756" i="5" s="1"/>
  <c r="M95757" i="5"/>
  <c r="Q95757" i="5" s="1"/>
  <c r="M95758" i="5"/>
  <c r="Q95758" i="5" s="1"/>
  <c r="M95759" i="5"/>
  <c r="Q95759" i="5" s="1"/>
  <c r="M95760" i="5"/>
  <c r="Q95760" i="5" s="1"/>
  <c r="M95761" i="5"/>
  <c r="Q95761" i="5" s="1"/>
  <c r="M95762" i="5"/>
  <c r="Q95762" i="5" s="1"/>
  <c r="M95763" i="5"/>
  <c r="Q95763" i="5" s="1"/>
  <c r="M95764" i="5"/>
  <c r="Q95764" i="5" s="1"/>
  <c r="M95765" i="5"/>
  <c r="Q95765" i="5" s="1"/>
  <c r="M95766" i="5"/>
  <c r="Q95766" i="5" s="1"/>
  <c r="M95767" i="5"/>
  <c r="Q95767" i="5" s="1"/>
  <c r="M95768" i="5"/>
  <c r="Q95768" i="5" s="1"/>
  <c r="M95769" i="5"/>
  <c r="Q95769" i="5" s="1"/>
  <c r="M95770" i="5"/>
  <c r="Q95770" i="5" s="1"/>
  <c r="M95771" i="5"/>
  <c r="Q95771" i="5" s="1"/>
  <c r="M95772" i="5"/>
  <c r="Q95772" i="5" s="1"/>
  <c r="M95773" i="5"/>
  <c r="Q95773" i="5" s="1"/>
  <c r="M95774" i="5"/>
  <c r="Q95774" i="5" s="1"/>
  <c r="M95775" i="5"/>
  <c r="Q95775" i="5" s="1"/>
  <c r="M95776" i="5"/>
  <c r="Q95776" i="5" s="1"/>
  <c r="M95777" i="5"/>
  <c r="Q95777" i="5" s="1"/>
  <c r="M95778" i="5"/>
  <c r="Q95778" i="5" s="1"/>
  <c r="M95779" i="5"/>
  <c r="Q95779" i="5" s="1"/>
  <c r="M95780" i="5"/>
  <c r="Q95780" i="5" s="1"/>
  <c r="M95781" i="5"/>
  <c r="Q95781" i="5" s="1"/>
  <c r="M95782" i="5"/>
  <c r="Q95782" i="5" s="1"/>
  <c r="M95783" i="5"/>
  <c r="Q95783" i="5" s="1"/>
  <c r="M95784" i="5"/>
  <c r="Q95784" i="5" s="1"/>
  <c r="M95785" i="5"/>
  <c r="Q95785" i="5" s="1"/>
  <c r="M95786" i="5"/>
  <c r="Q95786" i="5" s="1"/>
  <c r="M95787" i="5"/>
  <c r="Q95787" i="5" s="1"/>
  <c r="M95788" i="5"/>
  <c r="Q95788" i="5" s="1"/>
  <c r="M95789" i="5"/>
  <c r="Q95789" i="5" s="1"/>
  <c r="M95790" i="5"/>
  <c r="Q95790" i="5" s="1"/>
  <c r="M95791" i="5"/>
  <c r="Q95791" i="5" s="1"/>
  <c r="M95792" i="5"/>
  <c r="Q95792" i="5" s="1"/>
  <c r="M95793" i="5"/>
  <c r="Q95793" i="5" s="1"/>
  <c r="M95794" i="5"/>
  <c r="Q95794" i="5" s="1"/>
  <c r="M95795" i="5"/>
  <c r="Q95795" i="5" s="1"/>
  <c r="M95796" i="5"/>
  <c r="Q95796" i="5" s="1"/>
  <c r="M95797" i="5"/>
  <c r="Q95797" i="5" s="1"/>
  <c r="M95798" i="5"/>
  <c r="Q95798" i="5" s="1"/>
  <c r="M95799" i="5"/>
  <c r="Q95799" i="5" s="1"/>
  <c r="M95800" i="5"/>
  <c r="Q95800" i="5" s="1"/>
  <c r="M95801" i="5"/>
  <c r="Q95801" i="5" s="1"/>
  <c r="M95802" i="5"/>
  <c r="Q95802" i="5" s="1"/>
  <c r="M95803" i="5"/>
  <c r="Q95803" i="5" s="1"/>
  <c r="M95804" i="5"/>
  <c r="Q95804" i="5" s="1"/>
  <c r="M95805" i="5"/>
  <c r="Q95805" i="5" s="1"/>
  <c r="M95806" i="5"/>
  <c r="Q95806" i="5" s="1"/>
  <c r="M95807" i="5"/>
  <c r="Q95807" i="5" s="1"/>
  <c r="M95808" i="5"/>
  <c r="Q95808" i="5" s="1"/>
  <c r="M95809" i="5"/>
  <c r="Q95809" i="5" s="1"/>
  <c r="M95810" i="5"/>
  <c r="Q95810" i="5" s="1"/>
  <c r="M95811" i="5"/>
  <c r="Q95811" i="5" s="1"/>
  <c r="M95812" i="5"/>
  <c r="Q95812" i="5" s="1"/>
  <c r="M95813" i="5"/>
  <c r="Q95813" i="5" s="1"/>
  <c r="M95814" i="5"/>
  <c r="Q95814" i="5" s="1"/>
  <c r="M95815" i="5"/>
  <c r="Q95815" i="5" s="1"/>
  <c r="M95816" i="5"/>
  <c r="Q95816" i="5" s="1"/>
  <c r="M95817" i="5"/>
  <c r="Q95817" i="5" s="1"/>
  <c r="M95818" i="5"/>
  <c r="Q95818" i="5" s="1"/>
  <c r="M95819" i="5"/>
  <c r="Q95819" i="5" s="1"/>
  <c r="M95820" i="5"/>
  <c r="Q95820" i="5" s="1"/>
  <c r="M95821" i="5"/>
  <c r="Q95821" i="5" s="1"/>
  <c r="M95822" i="5"/>
  <c r="Q95822" i="5" s="1"/>
  <c r="M95823" i="5"/>
  <c r="Q95823" i="5" s="1"/>
  <c r="M95824" i="5"/>
  <c r="Q95824" i="5" s="1"/>
  <c r="M95825" i="5"/>
  <c r="Q95825" i="5" s="1"/>
  <c r="M95826" i="5"/>
  <c r="Q95826" i="5" s="1"/>
  <c r="M95827" i="5"/>
  <c r="Q95827" i="5" s="1"/>
  <c r="M95828" i="5"/>
  <c r="Q95828" i="5" s="1"/>
  <c r="M95829" i="5"/>
  <c r="Q95829" i="5" s="1"/>
  <c r="M95830" i="5"/>
  <c r="Q95830" i="5" s="1"/>
  <c r="M95831" i="5"/>
  <c r="Q95831" i="5" s="1"/>
  <c r="M95832" i="5"/>
  <c r="Q95832" i="5" s="1"/>
  <c r="M95833" i="5"/>
  <c r="Q95833" i="5" s="1"/>
  <c r="M95834" i="5"/>
  <c r="Q95834" i="5" s="1"/>
  <c r="M95835" i="5"/>
  <c r="Q95835" i="5" s="1"/>
  <c r="M95836" i="5"/>
  <c r="Q95836" i="5" s="1"/>
  <c r="M95837" i="5"/>
  <c r="Q95837" i="5" s="1"/>
  <c r="M95838" i="5"/>
  <c r="Q95838" i="5" s="1"/>
  <c r="M95839" i="5"/>
  <c r="Q95839" i="5" s="1"/>
  <c r="M95840" i="5"/>
  <c r="Q95840" i="5" s="1"/>
  <c r="M95841" i="5"/>
  <c r="Q95841" i="5" s="1"/>
  <c r="M95842" i="5"/>
  <c r="Q95842" i="5" s="1"/>
  <c r="M95843" i="5"/>
  <c r="Q95843" i="5" s="1"/>
  <c r="M95844" i="5"/>
  <c r="Q95844" i="5" s="1"/>
  <c r="M95845" i="5"/>
  <c r="Q95845" i="5" s="1"/>
  <c r="M95846" i="5"/>
  <c r="Q95846" i="5" s="1"/>
  <c r="M95847" i="5"/>
  <c r="Q95847" i="5" s="1"/>
  <c r="M95848" i="5"/>
  <c r="Q95848" i="5" s="1"/>
  <c r="M95849" i="5"/>
  <c r="Q95849" i="5" s="1"/>
  <c r="M95850" i="5"/>
  <c r="Q95850" i="5" s="1"/>
  <c r="M95851" i="5"/>
  <c r="Q95851" i="5" s="1"/>
  <c r="M95852" i="5"/>
  <c r="Q95852" i="5" s="1"/>
  <c r="M95853" i="5"/>
  <c r="Q95853" i="5" s="1"/>
  <c r="M95854" i="5"/>
  <c r="Q95854" i="5" s="1"/>
  <c r="M95855" i="5"/>
  <c r="Q95855" i="5" s="1"/>
  <c r="M95856" i="5"/>
  <c r="Q95856" i="5" s="1"/>
  <c r="M95857" i="5"/>
  <c r="Q95857" i="5" s="1"/>
  <c r="M95858" i="5"/>
  <c r="Q95858" i="5" s="1"/>
  <c r="M95859" i="5"/>
  <c r="Q95859" i="5" s="1"/>
  <c r="M95860" i="5"/>
  <c r="Q95860" i="5" s="1"/>
  <c r="M95861" i="5"/>
  <c r="Q95861" i="5" s="1"/>
  <c r="M95862" i="5"/>
  <c r="Q95862" i="5" s="1"/>
  <c r="M95863" i="5"/>
  <c r="Q95863" i="5" s="1"/>
  <c r="M95864" i="5"/>
  <c r="Q95864" i="5" s="1"/>
  <c r="M95865" i="5"/>
  <c r="Q95865" i="5" s="1"/>
  <c r="M95866" i="5"/>
  <c r="Q95866" i="5" s="1"/>
  <c r="M95867" i="5"/>
  <c r="Q95867" i="5" s="1"/>
  <c r="M95868" i="5"/>
  <c r="Q95868" i="5" s="1"/>
  <c r="M95869" i="5"/>
  <c r="Q95869" i="5" s="1"/>
  <c r="M95870" i="5"/>
  <c r="Q95870" i="5" s="1"/>
  <c r="M95871" i="5"/>
  <c r="Q95871" i="5" s="1"/>
  <c r="M95872" i="5"/>
  <c r="Q95872" i="5" s="1"/>
  <c r="M95873" i="5"/>
  <c r="Q95873" i="5" s="1"/>
  <c r="M95874" i="5"/>
  <c r="Q95874" i="5" s="1"/>
  <c r="M95875" i="5"/>
  <c r="Q95875" i="5" s="1"/>
  <c r="M95876" i="5"/>
  <c r="Q95876" i="5" s="1"/>
  <c r="M95877" i="5"/>
  <c r="Q95877" i="5" s="1"/>
  <c r="M95878" i="5"/>
  <c r="Q95878" i="5" s="1"/>
  <c r="M95879" i="5"/>
  <c r="Q95879" i="5" s="1"/>
  <c r="M95880" i="5"/>
  <c r="Q95880" i="5" s="1"/>
  <c r="M95881" i="5"/>
  <c r="Q95881" i="5" s="1"/>
  <c r="M95882" i="5"/>
  <c r="Q95882" i="5" s="1"/>
  <c r="M95883" i="5"/>
  <c r="Q95883" i="5" s="1"/>
  <c r="M95884" i="5"/>
  <c r="Q95884" i="5" s="1"/>
  <c r="M95885" i="5"/>
  <c r="Q95885" i="5" s="1"/>
  <c r="M95886" i="5"/>
  <c r="Q95886" i="5" s="1"/>
  <c r="M95887" i="5"/>
  <c r="Q95887" i="5" s="1"/>
  <c r="M95888" i="5"/>
  <c r="Q95888" i="5" s="1"/>
  <c r="M95889" i="5"/>
  <c r="Q95889" i="5" s="1"/>
  <c r="M95890" i="5"/>
  <c r="Q95890" i="5" s="1"/>
  <c r="M95891" i="5"/>
  <c r="Q95891" i="5" s="1"/>
  <c r="M95892" i="5"/>
  <c r="Q95892" i="5" s="1"/>
  <c r="M95893" i="5"/>
  <c r="Q95893" i="5" s="1"/>
  <c r="M95894" i="5"/>
  <c r="Q95894" i="5" s="1"/>
  <c r="M95895" i="5"/>
  <c r="Q95895" i="5" s="1"/>
  <c r="M95896" i="5"/>
  <c r="Q95896" i="5" s="1"/>
  <c r="M95897" i="5"/>
  <c r="Q95897" i="5" s="1"/>
  <c r="M95898" i="5"/>
  <c r="Q95898" i="5" s="1"/>
  <c r="M95899" i="5"/>
  <c r="Q95899" i="5" s="1"/>
  <c r="M95900" i="5"/>
  <c r="Q95900" i="5" s="1"/>
  <c r="M95901" i="5"/>
  <c r="Q95901" i="5" s="1"/>
  <c r="M95902" i="5"/>
  <c r="Q95902" i="5" s="1"/>
  <c r="M95903" i="5"/>
  <c r="Q95903" i="5" s="1"/>
  <c r="M95904" i="5"/>
  <c r="Q95904" i="5" s="1"/>
  <c r="M95905" i="5"/>
  <c r="Q95905" i="5" s="1"/>
  <c r="M95906" i="5"/>
  <c r="Q95906" i="5" s="1"/>
  <c r="M95907" i="5"/>
  <c r="Q95907" i="5" s="1"/>
  <c r="M95908" i="5"/>
  <c r="Q95908" i="5" s="1"/>
  <c r="M95909" i="5"/>
  <c r="Q95909" i="5" s="1"/>
  <c r="M95910" i="5"/>
  <c r="Q95910" i="5" s="1"/>
  <c r="M95911" i="5"/>
  <c r="Q95911" i="5" s="1"/>
  <c r="M95912" i="5"/>
  <c r="Q95912" i="5" s="1"/>
  <c r="M95913" i="5"/>
  <c r="Q95913" i="5" s="1"/>
  <c r="M95914" i="5"/>
  <c r="Q95914" i="5" s="1"/>
  <c r="M95915" i="5"/>
  <c r="Q95915" i="5" s="1"/>
  <c r="M95916" i="5"/>
  <c r="Q95916" i="5" s="1"/>
  <c r="M95917" i="5"/>
  <c r="Q95917" i="5" s="1"/>
  <c r="M95918" i="5"/>
  <c r="Q95918" i="5" s="1"/>
  <c r="M95919" i="5"/>
  <c r="Q95919" i="5" s="1"/>
  <c r="M95920" i="5"/>
  <c r="Q95920" i="5" s="1"/>
  <c r="M95921" i="5"/>
  <c r="Q95921" i="5" s="1"/>
  <c r="M95922" i="5"/>
  <c r="Q95922" i="5" s="1"/>
  <c r="M95923" i="5"/>
  <c r="Q95923" i="5" s="1"/>
  <c r="M95924" i="5"/>
  <c r="Q95924" i="5" s="1"/>
  <c r="M95925" i="5"/>
  <c r="Q95925" i="5" s="1"/>
  <c r="M95926" i="5"/>
  <c r="Q95926" i="5" s="1"/>
  <c r="M95927" i="5"/>
  <c r="Q95927" i="5" s="1"/>
  <c r="M95928" i="5"/>
  <c r="Q95928" i="5" s="1"/>
  <c r="M95929" i="5"/>
  <c r="Q95929" i="5" s="1"/>
  <c r="M95930" i="5"/>
  <c r="Q95930" i="5" s="1"/>
  <c r="M95931" i="5"/>
  <c r="Q95931" i="5" s="1"/>
  <c r="M95932" i="5"/>
  <c r="Q95932" i="5" s="1"/>
  <c r="M95933" i="5"/>
  <c r="Q95933" i="5" s="1"/>
  <c r="M95934" i="5"/>
  <c r="Q95934" i="5" s="1"/>
  <c r="M95935" i="5"/>
  <c r="Q95935" i="5" s="1"/>
  <c r="M95936" i="5"/>
  <c r="Q95936" i="5" s="1"/>
  <c r="M95937" i="5"/>
  <c r="Q95937" i="5" s="1"/>
  <c r="M95938" i="5"/>
  <c r="Q95938" i="5" s="1"/>
  <c r="M95939" i="5"/>
  <c r="Q95939" i="5" s="1"/>
  <c r="M95940" i="5"/>
  <c r="Q95940" i="5" s="1"/>
  <c r="M95941" i="5"/>
  <c r="Q95941" i="5" s="1"/>
  <c r="M95942" i="5"/>
  <c r="Q95942" i="5" s="1"/>
  <c r="M95943" i="5"/>
  <c r="Q95943" i="5" s="1"/>
  <c r="M95944" i="5"/>
  <c r="Q95944" i="5" s="1"/>
  <c r="M95945" i="5"/>
  <c r="Q95945" i="5" s="1"/>
  <c r="M95946" i="5"/>
  <c r="Q95946" i="5" s="1"/>
  <c r="M95947" i="5"/>
  <c r="Q95947" i="5" s="1"/>
  <c r="M95948" i="5"/>
  <c r="Q95948" i="5" s="1"/>
  <c r="M95949" i="5"/>
  <c r="Q95949" i="5" s="1"/>
  <c r="M95950" i="5"/>
  <c r="Q95950" i="5" s="1"/>
  <c r="M95951" i="5"/>
  <c r="Q95951" i="5" s="1"/>
  <c r="M95952" i="5"/>
  <c r="Q95952" i="5" s="1"/>
  <c r="M95953" i="5"/>
  <c r="Q95953" i="5" s="1"/>
  <c r="M95954" i="5"/>
  <c r="Q95954" i="5" s="1"/>
  <c r="M95955" i="5"/>
  <c r="Q95955" i="5" s="1"/>
  <c r="M95956" i="5"/>
  <c r="Q95956" i="5" s="1"/>
  <c r="M95957" i="5"/>
  <c r="Q95957" i="5" s="1"/>
  <c r="M95958" i="5"/>
  <c r="Q95958" i="5" s="1"/>
  <c r="M95959" i="5"/>
  <c r="Q95959" i="5" s="1"/>
  <c r="M95960" i="5"/>
  <c r="Q95960" i="5" s="1"/>
  <c r="M95961" i="5"/>
  <c r="Q95961" i="5" s="1"/>
  <c r="M95962" i="5"/>
  <c r="Q95962" i="5" s="1"/>
  <c r="M95963" i="5"/>
  <c r="Q95963" i="5" s="1"/>
  <c r="M95964" i="5"/>
  <c r="Q95964" i="5" s="1"/>
  <c r="M95965" i="5"/>
  <c r="Q95965" i="5" s="1"/>
  <c r="M95966" i="5"/>
  <c r="Q95966" i="5" s="1"/>
  <c r="M95967" i="5"/>
  <c r="Q95967" i="5" s="1"/>
  <c r="M95968" i="5"/>
  <c r="Q95968" i="5" s="1"/>
  <c r="M95969" i="5"/>
  <c r="Q95969" i="5" s="1"/>
  <c r="M95970" i="5"/>
  <c r="Q95970" i="5" s="1"/>
  <c r="M95971" i="5"/>
  <c r="Q95971" i="5" s="1"/>
  <c r="M95972" i="5"/>
  <c r="Q95972" i="5" s="1"/>
  <c r="M95973" i="5"/>
  <c r="Q95973" i="5" s="1"/>
  <c r="M95974" i="5"/>
  <c r="Q95974" i="5" s="1"/>
  <c r="M95975" i="5"/>
  <c r="Q95975" i="5" s="1"/>
  <c r="M95976" i="5"/>
  <c r="Q95976" i="5" s="1"/>
  <c r="M95977" i="5"/>
  <c r="Q95977" i="5" s="1"/>
  <c r="M95978" i="5"/>
  <c r="Q95978" i="5" s="1"/>
  <c r="M95979" i="5"/>
  <c r="Q95979" i="5" s="1"/>
  <c r="M95980" i="5"/>
  <c r="Q95980" i="5" s="1"/>
  <c r="M95981" i="5"/>
  <c r="Q95981" i="5" s="1"/>
  <c r="M95982" i="5"/>
  <c r="Q95982" i="5" s="1"/>
  <c r="M95983" i="5"/>
  <c r="Q95983" i="5" s="1"/>
  <c r="M95984" i="5"/>
  <c r="Q95984" i="5" s="1"/>
  <c r="M95985" i="5"/>
  <c r="Q95985" i="5" s="1"/>
  <c r="M95986" i="5"/>
  <c r="Q95986" i="5" s="1"/>
  <c r="M95987" i="5"/>
  <c r="Q95987" i="5" s="1"/>
  <c r="M95988" i="5"/>
  <c r="Q95988" i="5" s="1"/>
  <c r="M95989" i="5"/>
  <c r="Q95989" i="5" s="1"/>
  <c r="M95990" i="5"/>
  <c r="Q95990" i="5" s="1"/>
  <c r="M95991" i="5"/>
  <c r="Q95991" i="5" s="1"/>
  <c r="M95992" i="5"/>
  <c r="Q95992" i="5" s="1"/>
  <c r="M95993" i="5"/>
  <c r="Q95993" i="5" s="1"/>
  <c r="M95994" i="5"/>
  <c r="Q95994" i="5" s="1"/>
  <c r="M95995" i="5"/>
  <c r="Q95995" i="5" s="1"/>
  <c r="M95996" i="5"/>
  <c r="Q95996" i="5" s="1"/>
  <c r="M95997" i="5"/>
  <c r="Q95997" i="5" s="1"/>
  <c r="M95998" i="5"/>
  <c r="Q95998" i="5" s="1"/>
  <c r="M95999" i="5"/>
  <c r="Q95999" i="5" s="1"/>
  <c r="M96000" i="5"/>
  <c r="Q96000" i="5" s="1"/>
  <c r="M96001" i="5"/>
  <c r="Q96001" i="5" s="1"/>
  <c r="M96002" i="5"/>
  <c r="Q96002" i="5" s="1"/>
  <c r="M96003" i="5"/>
  <c r="Q96003" i="5" s="1"/>
  <c r="M96004" i="5"/>
  <c r="Q96004" i="5" s="1"/>
  <c r="M96005" i="5"/>
  <c r="Q96005" i="5" s="1"/>
  <c r="M96006" i="5"/>
  <c r="Q96006" i="5" s="1"/>
  <c r="M96007" i="5"/>
  <c r="Q96007" i="5" s="1"/>
  <c r="M96008" i="5"/>
  <c r="Q96008" i="5" s="1"/>
  <c r="M96009" i="5"/>
  <c r="Q96009" i="5" s="1"/>
  <c r="M96010" i="5"/>
  <c r="Q96010" i="5" s="1"/>
  <c r="M96011" i="5"/>
  <c r="Q96011" i="5" s="1"/>
  <c r="M96012" i="5"/>
  <c r="Q96012" i="5" s="1"/>
  <c r="M96013" i="5"/>
  <c r="Q96013" i="5" s="1"/>
  <c r="M96014" i="5"/>
  <c r="Q96014" i="5" s="1"/>
  <c r="M96015" i="5"/>
  <c r="Q96015" i="5" s="1"/>
  <c r="M96016" i="5"/>
  <c r="Q96016" i="5" s="1"/>
  <c r="M96017" i="5"/>
  <c r="Q96017" i="5" s="1"/>
  <c r="M96018" i="5"/>
  <c r="Q96018" i="5" s="1"/>
  <c r="M96019" i="5"/>
  <c r="Q96019" i="5" s="1"/>
  <c r="M96020" i="5"/>
  <c r="Q96020" i="5" s="1"/>
  <c r="M96021" i="5"/>
  <c r="Q96021" i="5" s="1"/>
  <c r="M96022" i="5"/>
  <c r="Q96022" i="5" s="1"/>
  <c r="M96023" i="5"/>
  <c r="Q96023" i="5" s="1"/>
  <c r="M96024" i="5"/>
  <c r="Q96024" i="5" s="1"/>
  <c r="M96025" i="5"/>
  <c r="Q96025" i="5" s="1"/>
  <c r="M96026" i="5"/>
  <c r="Q96026" i="5" s="1"/>
  <c r="M96027" i="5"/>
  <c r="Q96027" i="5" s="1"/>
  <c r="M96028" i="5"/>
  <c r="Q96028" i="5" s="1"/>
  <c r="M96029" i="5"/>
  <c r="Q96029" i="5" s="1"/>
  <c r="M96030" i="5"/>
  <c r="Q96030" i="5" s="1"/>
  <c r="M96031" i="5"/>
  <c r="Q96031" i="5" s="1"/>
  <c r="M96032" i="5"/>
  <c r="Q96032" i="5" s="1"/>
  <c r="M96033" i="5"/>
  <c r="Q96033" i="5" s="1"/>
  <c r="M96034" i="5"/>
  <c r="Q96034" i="5" s="1"/>
  <c r="M96035" i="5"/>
  <c r="Q96035" i="5" s="1"/>
  <c r="M96036" i="5"/>
  <c r="Q96036" i="5" s="1"/>
  <c r="M96037" i="5"/>
  <c r="Q96037" i="5" s="1"/>
  <c r="M96038" i="5"/>
  <c r="Q96038" i="5" s="1"/>
  <c r="M96039" i="5"/>
  <c r="Q96039" i="5" s="1"/>
  <c r="M96040" i="5"/>
  <c r="Q96040" i="5" s="1"/>
  <c r="M96041" i="5"/>
  <c r="Q96041" i="5" s="1"/>
  <c r="M96042" i="5"/>
  <c r="Q96042" i="5" s="1"/>
  <c r="M96043" i="5"/>
  <c r="Q96043" i="5" s="1"/>
  <c r="M96044" i="5"/>
  <c r="Q96044" i="5" s="1"/>
  <c r="M96045" i="5"/>
  <c r="Q96045" i="5" s="1"/>
  <c r="M96046" i="5"/>
  <c r="Q96046" i="5" s="1"/>
  <c r="M96047" i="5"/>
  <c r="Q96047" i="5" s="1"/>
  <c r="M96048" i="5"/>
  <c r="Q96048" i="5" s="1"/>
  <c r="M96049" i="5"/>
  <c r="Q96049" i="5" s="1"/>
  <c r="M96050" i="5"/>
  <c r="Q96050" i="5" s="1"/>
  <c r="M96051" i="5"/>
  <c r="Q96051" i="5" s="1"/>
  <c r="M96052" i="5"/>
  <c r="Q96052" i="5" s="1"/>
  <c r="M96053" i="5"/>
  <c r="Q96053" i="5" s="1"/>
  <c r="M96054" i="5"/>
  <c r="Q96054" i="5" s="1"/>
  <c r="M96055" i="5"/>
  <c r="Q96055" i="5" s="1"/>
  <c r="M96056" i="5"/>
  <c r="Q96056" i="5" s="1"/>
  <c r="M96057" i="5"/>
  <c r="Q96057" i="5" s="1"/>
  <c r="M96058" i="5"/>
  <c r="Q96058" i="5" s="1"/>
  <c r="M96059" i="5"/>
  <c r="Q96059" i="5" s="1"/>
  <c r="M96060" i="5"/>
  <c r="Q96060" i="5" s="1"/>
  <c r="M96061" i="5"/>
  <c r="Q96061" i="5" s="1"/>
  <c r="M96062" i="5"/>
  <c r="Q96062" i="5" s="1"/>
  <c r="M96063" i="5"/>
  <c r="Q96063" i="5" s="1"/>
  <c r="M96064" i="5"/>
  <c r="Q96064" i="5" s="1"/>
  <c r="M96065" i="5"/>
  <c r="Q96065" i="5" s="1"/>
  <c r="M96066" i="5"/>
  <c r="Q96066" i="5" s="1"/>
  <c r="M96067" i="5"/>
  <c r="Q96067" i="5" s="1"/>
  <c r="M96068" i="5"/>
  <c r="Q96068" i="5" s="1"/>
  <c r="M96069" i="5"/>
  <c r="Q96069" i="5" s="1"/>
  <c r="M96070" i="5"/>
  <c r="Q96070" i="5" s="1"/>
  <c r="M96071" i="5"/>
  <c r="Q96071" i="5" s="1"/>
  <c r="M96072" i="5"/>
  <c r="Q96072" i="5" s="1"/>
  <c r="M96073" i="5"/>
  <c r="Q96073" i="5" s="1"/>
  <c r="M96074" i="5"/>
  <c r="Q96074" i="5" s="1"/>
  <c r="M96075" i="5"/>
  <c r="Q96075" i="5" s="1"/>
  <c r="M96076" i="5"/>
  <c r="Q96076" i="5" s="1"/>
  <c r="M96077" i="5"/>
  <c r="Q96077" i="5" s="1"/>
  <c r="M96078" i="5"/>
  <c r="Q96078" i="5" s="1"/>
  <c r="M96079" i="5"/>
  <c r="Q96079" i="5" s="1"/>
  <c r="M96080" i="5"/>
  <c r="Q96080" i="5" s="1"/>
  <c r="M96081" i="5"/>
  <c r="Q96081" i="5" s="1"/>
  <c r="M96082" i="5"/>
  <c r="Q96082" i="5" s="1"/>
  <c r="M96083" i="5"/>
  <c r="Q96083" i="5" s="1"/>
  <c r="M96084" i="5"/>
  <c r="Q96084" i="5" s="1"/>
  <c r="M96085" i="5"/>
  <c r="Q96085" i="5" s="1"/>
  <c r="M96086" i="5"/>
  <c r="Q96086" i="5" s="1"/>
  <c r="M96087" i="5"/>
  <c r="Q96087" i="5" s="1"/>
  <c r="M96088" i="5"/>
  <c r="Q96088" i="5" s="1"/>
  <c r="M96089" i="5"/>
  <c r="Q96089" i="5" s="1"/>
  <c r="M96090" i="5"/>
  <c r="Q96090" i="5" s="1"/>
  <c r="M96091" i="5"/>
  <c r="Q96091" i="5" s="1"/>
  <c r="M96092" i="5"/>
  <c r="Q96092" i="5" s="1"/>
  <c r="M96093" i="5"/>
  <c r="Q96093" i="5" s="1"/>
  <c r="M96094" i="5"/>
  <c r="Q96094" i="5" s="1"/>
  <c r="M96095" i="5"/>
  <c r="Q96095" i="5" s="1"/>
  <c r="M96096" i="5"/>
  <c r="Q96096" i="5" s="1"/>
  <c r="M96097" i="5"/>
  <c r="Q96097" i="5" s="1"/>
  <c r="M96098" i="5"/>
  <c r="Q96098" i="5" s="1"/>
  <c r="M96099" i="5"/>
  <c r="Q96099" i="5" s="1"/>
  <c r="M96100" i="5"/>
  <c r="Q96100" i="5" s="1"/>
  <c r="M96101" i="5"/>
  <c r="Q96101" i="5" s="1"/>
  <c r="M96102" i="5"/>
  <c r="Q96102" i="5" s="1"/>
  <c r="M96103" i="5"/>
  <c r="Q96103" i="5" s="1"/>
  <c r="M96104" i="5"/>
  <c r="Q96104" i="5" s="1"/>
  <c r="M96105" i="5"/>
  <c r="Q96105" i="5" s="1"/>
  <c r="M96106" i="5"/>
  <c r="Q96106" i="5" s="1"/>
  <c r="M96107" i="5"/>
  <c r="Q96107" i="5" s="1"/>
  <c r="M96108" i="5"/>
  <c r="Q96108" i="5" s="1"/>
  <c r="M96109" i="5"/>
  <c r="Q96109" i="5" s="1"/>
  <c r="M96110" i="5"/>
  <c r="Q96110" i="5" s="1"/>
  <c r="M96111" i="5"/>
  <c r="Q96111" i="5" s="1"/>
  <c r="M96112" i="5"/>
  <c r="Q96112" i="5" s="1"/>
  <c r="M96113" i="5"/>
  <c r="Q96113" i="5" s="1"/>
  <c r="M96114" i="5"/>
  <c r="Q96114" i="5" s="1"/>
  <c r="M96115" i="5"/>
  <c r="Q96115" i="5" s="1"/>
  <c r="M96116" i="5"/>
  <c r="Q96116" i="5" s="1"/>
  <c r="M96117" i="5"/>
  <c r="Q96117" i="5" s="1"/>
  <c r="M96118" i="5"/>
  <c r="Q96118" i="5" s="1"/>
  <c r="M96119" i="5"/>
  <c r="Q96119" i="5" s="1"/>
  <c r="M96120" i="5"/>
  <c r="Q96120" i="5" s="1"/>
  <c r="M96121" i="5"/>
  <c r="Q96121" i="5" s="1"/>
  <c r="M96122" i="5"/>
  <c r="Q96122" i="5" s="1"/>
  <c r="M96123" i="5"/>
  <c r="Q96123" i="5" s="1"/>
  <c r="M96124" i="5"/>
  <c r="Q96124" i="5" s="1"/>
  <c r="M96125" i="5"/>
  <c r="Q96125" i="5" s="1"/>
  <c r="M96126" i="5"/>
  <c r="Q96126" i="5" s="1"/>
  <c r="M96127" i="5"/>
  <c r="Q96127" i="5" s="1"/>
  <c r="M96128" i="5"/>
  <c r="Q96128" i="5" s="1"/>
  <c r="M96129" i="5"/>
  <c r="Q96129" i="5" s="1"/>
  <c r="M96130" i="5"/>
  <c r="Q96130" i="5" s="1"/>
  <c r="M96131" i="5"/>
  <c r="Q96131" i="5" s="1"/>
  <c r="M96132" i="5"/>
  <c r="Q96132" i="5" s="1"/>
  <c r="M96133" i="5"/>
  <c r="Q96133" i="5" s="1"/>
  <c r="M96134" i="5"/>
  <c r="Q96134" i="5" s="1"/>
  <c r="M96135" i="5"/>
  <c r="Q96135" i="5" s="1"/>
  <c r="M96136" i="5"/>
  <c r="Q96136" i="5" s="1"/>
  <c r="M96137" i="5"/>
  <c r="Q96137" i="5" s="1"/>
  <c r="M96138" i="5"/>
  <c r="Q96138" i="5" s="1"/>
  <c r="M96139" i="5"/>
  <c r="Q96139" i="5" s="1"/>
  <c r="M96140" i="5"/>
  <c r="Q96140" i="5" s="1"/>
  <c r="M96141" i="5"/>
  <c r="Q96141" i="5" s="1"/>
  <c r="M96142" i="5"/>
  <c r="Q96142" i="5" s="1"/>
  <c r="M96143" i="5"/>
  <c r="Q96143" i="5" s="1"/>
  <c r="M96144" i="5"/>
  <c r="Q96144" i="5" s="1"/>
  <c r="M96145" i="5"/>
  <c r="Q96145" i="5" s="1"/>
  <c r="M96146" i="5"/>
  <c r="Q96146" i="5" s="1"/>
  <c r="M96147" i="5"/>
  <c r="Q96147" i="5" s="1"/>
  <c r="M96148" i="5"/>
  <c r="Q96148" i="5" s="1"/>
  <c r="M96149" i="5"/>
  <c r="Q96149" i="5" s="1"/>
  <c r="M96150" i="5"/>
  <c r="Q96150" i="5" s="1"/>
  <c r="M96151" i="5"/>
  <c r="Q96151" i="5" s="1"/>
  <c r="M96152" i="5"/>
  <c r="Q96152" i="5" s="1"/>
  <c r="M96153" i="5"/>
  <c r="Q96153" i="5" s="1"/>
  <c r="M96154" i="5"/>
  <c r="Q96154" i="5" s="1"/>
  <c r="M96155" i="5"/>
  <c r="Q96155" i="5" s="1"/>
  <c r="M96156" i="5"/>
  <c r="Q96156" i="5" s="1"/>
  <c r="M96157" i="5"/>
  <c r="Q96157" i="5" s="1"/>
  <c r="M96158" i="5"/>
  <c r="Q96158" i="5" s="1"/>
  <c r="M96159" i="5"/>
  <c r="Q96159" i="5" s="1"/>
  <c r="M96160" i="5"/>
  <c r="Q96160" i="5" s="1"/>
  <c r="M96161" i="5"/>
  <c r="Q96161" i="5" s="1"/>
  <c r="M96162" i="5"/>
  <c r="Q96162" i="5" s="1"/>
  <c r="M96163" i="5"/>
  <c r="Q96163" i="5" s="1"/>
  <c r="M96164" i="5"/>
  <c r="Q96164" i="5" s="1"/>
  <c r="M96165" i="5"/>
  <c r="Q96165" i="5" s="1"/>
  <c r="M96166" i="5"/>
  <c r="Q96166" i="5" s="1"/>
  <c r="M96167" i="5"/>
  <c r="Q96167" i="5" s="1"/>
  <c r="M96168" i="5"/>
  <c r="Q96168" i="5" s="1"/>
  <c r="M96169" i="5"/>
  <c r="Q96169" i="5" s="1"/>
  <c r="M96170" i="5"/>
  <c r="Q96170" i="5" s="1"/>
  <c r="M96171" i="5"/>
  <c r="Q96171" i="5" s="1"/>
  <c r="M96172" i="5"/>
  <c r="Q96172" i="5" s="1"/>
  <c r="M96173" i="5"/>
  <c r="Q96173" i="5" s="1"/>
  <c r="M96174" i="5"/>
  <c r="Q96174" i="5" s="1"/>
  <c r="M96175" i="5"/>
  <c r="Q96175" i="5" s="1"/>
  <c r="M96176" i="5"/>
  <c r="Q96176" i="5" s="1"/>
  <c r="M96177" i="5"/>
  <c r="Q96177" i="5" s="1"/>
  <c r="M96178" i="5"/>
  <c r="Q96178" i="5" s="1"/>
  <c r="M96179" i="5"/>
  <c r="Q96179" i="5" s="1"/>
  <c r="M96180" i="5"/>
  <c r="Q96180" i="5" s="1"/>
  <c r="M96181" i="5"/>
  <c r="Q96181" i="5" s="1"/>
  <c r="M96182" i="5"/>
  <c r="Q96182" i="5" s="1"/>
  <c r="M96183" i="5"/>
  <c r="Q96183" i="5" s="1"/>
  <c r="M96184" i="5"/>
  <c r="Q96184" i="5" s="1"/>
  <c r="M96185" i="5"/>
  <c r="Q96185" i="5" s="1"/>
  <c r="M96186" i="5"/>
  <c r="Q96186" i="5" s="1"/>
  <c r="M96187" i="5"/>
  <c r="Q96187" i="5" s="1"/>
  <c r="M96188" i="5"/>
  <c r="Q96188" i="5" s="1"/>
  <c r="M96189" i="5"/>
  <c r="Q96189" i="5" s="1"/>
  <c r="M96190" i="5"/>
  <c r="Q96190" i="5" s="1"/>
  <c r="M96191" i="5"/>
  <c r="Q96191" i="5" s="1"/>
  <c r="M96192" i="5"/>
  <c r="Q96192" i="5" s="1"/>
  <c r="M96193" i="5"/>
  <c r="Q96193" i="5" s="1"/>
  <c r="M96194" i="5"/>
  <c r="Q96194" i="5" s="1"/>
  <c r="M96195" i="5"/>
  <c r="Q96195" i="5" s="1"/>
  <c r="M96196" i="5"/>
  <c r="Q96196" i="5" s="1"/>
  <c r="M96197" i="5"/>
  <c r="Q96197" i="5" s="1"/>
  <c r="M96198" i="5"/>
  <c r="Q96198" i="5" s="1"/>
  <c r="M96199" i="5"/>
  <c r="Q96199" i="5" s="1"/>
  <c r="M96200" i="5"/>
  <c r="Q96200" i="5" s="1"/>
  <c r="M96201" i="5"/>
  <c r="Q96201" i="5" s="1"/>
  <c r="M96202" i="5"/>
  <c r="Q96202" i="5" s="1"/>
  <c r="M96203" i="5"/>
  <c r="Q96203" i="5" s="1"/>
  <c r="M96204" i="5"/>
  <c r="Q96204" i="5" s="1"/>
  <c r="M96205" i="5"/>
  <c r="Q96205" i="5" s="1"/>
  <c r="M96206" i="5"/>
  <c r="Q96206" i="5" s="1"/>
  <c r="M96207" i="5"/>
  <c r="Q96207" i="5" s="1"/>
  <c r="M96208" i="5"/>
  <c r="Q96208" i="5" s="1"/>
  <c r="M96209" i="5"/>
  <c r="Q96209" i="5" s="1"/>
  <c r="M96210" i="5"/>
  <c r="Q96210" i="5" s="1"/>
  <c r="M96211" i="5"/>
  <c r="Q96211" i="5" s="1"/>
  <c r="M96212" i="5"/>
  <c r="Q96212" i="5" s="1"/>
  <c r="M96213" i="5"/>
  <c r="Q96213" i="5" s="1"/>
  <c r="M96214" i="5"/>
  <c r="Q96214" i="5" s="1"/>
  <c r="M96215" i="5"/>
  <c r="Q96215" i="5" s="1"/>
  <c r="M96216" i="5"/>
  <c r="Q96216" i="5" s="1"/>
  <c r="M96217" i="5"/>
  <c r="Q96217" i="5" s="1"/>
  <c r="M96218" i="5"/>
  <c r="Q96218" i="5" s="1"/>
  <c r="M96219" i="5"/>
  <c r="Q96219" i="5" s="1"/>
  <c r="M96220" i="5"/>
  <c r="Q96220" i="5" s="1"/>
  <c r="M96221" i="5"/>
  <c r="Q96221" i="5" s="1"/>
  <c r="M96222" i="5"/>
  <c r="Q96222" i="5" s="1"/>
  <c r="M96223" i="5"/>
  <c r="Q96223" i="5" s="1"/>
  <c r="M96224" i="5"/>
  <c r="Q96224" i="5" s="1"/>
  <c r="M96225" i="5"/>
  <c r="Q96225" i="5" s="1"/>
  <c r="M96226" i="5"/>
  <c r="Q96226" i="5" s="1"/>
  <c r="M96227" i="5"/>
  <c r="Q96227" i="5" s="1"/>
  <c r="M96228" i="5"/>
  <c r="Q96228" i="5" s="1"/>
  <c r="M96229" i="5"/>
  <c r="Q96229" i="5" s="1"/>
  <c r="M96230" i="5"/>
  <c r="Q96230" i="5" s="1"/>
  <c r="M96231" i="5"/>
  <c r="Q96231" i="5" s="1"/>
  <c r="M96232" i="5"/>
  <c r="Q96232" i="5" s="1"/>
  <c r="M96233" i="5"/>
  <c r="Q96233" i="5" s="1"/>
  <c r="M96234" i="5"/>
  <c r="Q96234" i="5" s="1"/>
  <c r="M96235" i="5"/>
  <c r="Q96235" i="5" s="1"/>
  <c r="M96236" i="5"/>
  <c r="Q96236" i="5" s="1"/>
  <c r="M96237" i="5"/>
  <c r="Q96237" i="5" s="1"/>
  <c r="M96238" i="5"/>
  <c r="Q96238" i="5" s="1"/>
  <c r="M96239" i="5"/>
  <c r="Q96239" i="5" s="1"/>
  <c r="M96240" i="5"/>
  <c r="Q96240" i="5" s="1"/>
  <c r="M96241" i="5"/>
  <c r="Q96241" i="5" s="1"/>
  <c r="M96242" i="5"/>
  <c r="Q96242" i="5" s="1"/>
  <c r="M96243" i="5"/>
  <c r="Q96243" i="5" s="1"/>
  <c r="M96244" i="5"/>
  <c r="Q96244" i="5" s="1"/>
  <c r="M96245" i="5"/>
  <c r="Q96245" i="5" s="1"/>
  <c r="M96246" i="5"/>
  <c r="Q96246" i="5" s="1"/>
  <c r="M96247" i="5"/>
  <c r="Q96247" i="5" s="1"/>
  <c r="M96248" i="5"/>
  <c r="Q96248" i="5" s="1"/>
  <c r="M96249" i="5"/>
  <c r="Q96249" i="5" s="1"/>
  <c r="M96250" i="5"/>
  <c r="Q96250" i="5" s="1"/>
  <c r="M96251" i="5"/>
  <c r="Q96251" i="5" s="1"/>
  <c r="M96252" i="5"/>
  <c r="Q96252" i="5" s="1"/>
  <c r="M96253" i="5"/>
  <c r="Q96253" i="5" s="1"/>
  <c r="M96254" i="5"/>
  <c r="Q96254" i="5" s="1"/>
  <c r="M96255" i="5"/>
  <c r="Q96255" i="5" s="1"/>
  <c r="M96256" i="5"/>
  <c r="Q96256" i="5" s="1"/>
  <c r="M96257" i="5"/>
  <c r="Q96257" i="5" s="1"/>
  <c r="M96258" i="5"/>
  <c r="Q96258" i="5" s="1"/>
  <c r="M96259" i="5"/>
  <c r="Q96259" i="5" s="1"/>
  <c r="M96260" i="5"/>
  <c r="Q96260" i="5" s="1"/>
  <c r="M96261" i="5"/>
  <c r="Q96261" i="5" s="1"/>
  <c r="M96262" i="5"/>
  <c r="Q96262" i="5" s="1"/>
  <c r="M96263" i="5"/>
  <c r="Q96263" i="5" s="1"/>
  <c r="M96264" i="5"/>
  <c r="Q96264" i="5" s="1"/>
  <c r="M96265" i="5"/>
  <c r="Q96265" i="5" s="1"/>
  <c r="M96266" i="5"/>
  <c r="Q96266" i="5" s="1"/>
  <c r="M96267" i="5"/>
  <c r="Q96267" i="5" s="1"/>
  <c r="M96268" i="5"/>
  <c r="Q96268" i="5" s="1"/>
  <c r="M96269" i="5"/>
  <c r="Q96269" i="5" s="1"/>
  <c r="M96270" i="5"/>
  <c r="Q96270" i="5" s="1"/>
  <c r="M96271" i="5"/>
  <c r="Q96271" i="5" s="1"/>
  <c r="M96272" i="5"/>
  <c r="Q96272" i="5" s="1"/>
  <c r="M96273" i="5"/>
  <c r="Q96273" i="5" s="1"/>
  <c r="M96274" i="5"/>
  <c r="Q96274" i="5" s="1"/>
  <c r="M96275" i="5"/>
  <c r="Q96275" i="5" s="1"/>
  <c r="M96276" i="5"/>
  <c r="Q96276" i="5" s="1"/>
  <c r="M96277" i="5"/>
  <c r="Q96277" i="5" s="1"/>
  <c r="M96278" i="5"/>
  <c r="Q96278" i="5" s="1"/>
  <c r="M96279" i="5"/>
  <c r="Q96279" i="5" s="1"/>
  <c r="M96280" i="5"/>
  <c r="Q96280" i="5" s="1"/>
  <c r="M96281" i="5"/>
  <c r="Q96281" i="5" s="1"/>
  <c r="M96282" i="5"/>
  <c r="Q96282" i="5" s="1"/>
  <c r="M96283" i="5"/>
  <c r="Q96283" i="5" s="1"/>
  <c r="M96284" i="5"/>
  <c r="Q96284" i="5" s="1"/>
  <c r="M96285" i="5"/>
  <c r="Q96285" i="5" s="1"/>
  <c r="M96286" i="5"/>
  <c r="Q96286" i="5" s="1"/>
  <c r="M96287" i="5"/>
  <c r="Q96287" i="5" s="1"/>
  <c r="M96288" i="5"/>
  <c r="Q96288" i="5" s="1"/>
  <c r="M96289" i="5"/>
  <c r="Q96289" i="5" s="1"/>
  <c r="M96290" i="5"/>
  <c r="Q96290" i="5" s="1"/>
  <c r="M96291" i="5"/>
  <c r="Q96291" i="5" s="1"/>
  <c r="M96292" i="5"/>
  <c r="Q96292" i="5" s="1"/>
  <c r="M96293" i="5"/>
  <c r="Q96293" i="5" s="1"/>
  <c r="M96294" i="5"/>
  <c r="Q96294" i="5" s="1"/>
  <c r="M96295" i="5"/>
  <c r="Q96295" i="5" s="1"/>
  <c r="M96296" i="5"/>
  <c r="Q96296" i="5" s="1"/>
  <c r="M96297" i="5"/>
  <c r="Q96297" i="5" s="1"/>
  <c r="M96298" i="5"/>
  <c r="Q96298" i="5" s="1"/>
  <c r="M96299" i="5"/>
  <c r="Q96299" i="5" s="1"/>
  <c r="M96300" i="5"/>
  <c r="Q96300" i="5" s="1"/>
  <c r="M96301" i="5"/>
  <c r="Q96301" i="5" s="1"/>
  <c r="M96302" i="5"/>
  <c r="Q96302" i="5" s="1"/>
  <c r="M96303" i="5"/>
  <c r="Q96303" i="5" s="1"/>
  <c r="M96304" i="5"/>
  <c r="Q96304" i="5" s="1"/>
  <c r="M96305" i="5"/>
  <c r="Q96305" i="5" s="1"/>
  <c r="M96306" i="5"/>
  <c r="Q96306" i="5" s="1"/>
  <c r="M96307" i="5"/>
  <c r="Q96307" i="5" s="1"/>
  <c r="M96308" i="5"/>
  <c r="Q96308" i="5" s="1"/>
  <c r="M96309" i="5"/>
  <c r="Q96309" i="5" s="1"/>
  <c r="M96310" i="5"/>
  <c r="Q96310" i="5" s="1"/>
  <c r="M96311" i="5"/>
  <c r="Q96311" i="5" s="1"/>
  <c r="M96312" i="5"/>
  <c r="Q96312" i="5" s="1"/>
  <c r="M96313" i="5"/>
  <c r="Q96313" i="5" s="1"/>
  <c r="M96314" i="5"/>
  <c r="Q96314" i="5" s="1"/>
  <c r="M96315" i="5"/>
  <c r="Q96315" i="5" s="1"/>
  <c r="M96316" i="5"/>
  <c r="Q96316" i="5" s="1"/>
  <c r="M96317" i="5"/>
  <c r="Q96317" i="5" s="1"/>
  <c r="M96318" i="5"/>
  <c r="Q96318" i="5" s="1"/>
  <c r="M96319" i="5"/>
  <c r="Q96319" i="5" s="1"/>
  <c r="M96320" i="5"/>
  <c r="Q96320" i="5" s="1"/>
  <c r="M96321" i="5"/>
  <c r="Q96321" i="5" s="1"/>
  <c r="M96322" i="5"/>
  <c r="Q96322" i="5" s="1"/>
  <c r="M96323" i="5"/>
  <c r="Q96323" i="5" s="1"/>
  <c r="M96324" i="5"/>
  <c r="Q96324" i="5" s="1"/>
  <c r="M96325" i="5"/>
  <c r="Q96325" i="5" s="1"/>
  <c r="M96326" i="5"/>
  <c r="Q96326" i="5" s="1"/>
  <c r="M96327" i="5"/>
  <c r="Q96327" i="5" s="1"/>
  <c r="M96328" i="5"/>
  <c r="Q96328" i="5" s="1"/>
  <c r="M96329" i="5"/>
  <c r="Q96329" i="5" s="1"/>
  <c r="M96330" i="5"/>
  <c r="Q96330" i="5" s="1"/>
  <c r="M96331" i="5"/>
  <c r="Q96331" i="5" s="1"/>
  <c r="M96332" i="5"/>
  <c r="Q96332" i="5" s="1"/>
  <c r="M96333" i="5"/>
  <c r="Q96333" i="5" s="1"/>
  <c r="M96334" i="5"/>
  <c r="Q96334" i="5" s="1"/>
  <c r="M96335" i="5"/>
  <c r="Q96335" i="5" s="1"/>
  <c r="M96336" i="5"/>
  <c r="Q96336" i="5" s="1"/>
  <c r="M96337" i="5"/>
  <c r="Q96337" i="5" s="1"/>
  <c r="M96338" i="5"/>
  <c r="Q96338" i="5" s="1"/>
  <c r="M96339" i="5"/>
  <c r="Q96339" i="5" s="1"/>
  <c r="M96340" i="5"/>
  <c r="Q96340" i="5" s="1"/>
  <c r="M96341" i="5"/>
  <c r="Q96341" i="5" s="1"/>
  <c r="M96342" i="5"/>
  <c r="Q96342" i="5" s="1"/>
  <c r="M96343" i="5"/>
  <c r="Q96343" i="5" s="1"/>
  <c r="M96344" i="5"/>
  <c r="Q96344" i="5" s="1"/>
  <c r="M96345" i="5"/>
  <c r="Q96345" i="5" s="1"/>
  <c r="M96346" i="5"/>
  <c r="Q96346" i="5" s="1"/>
  <c r="M96347" i="5"/>
  <c r="Q96347" i="5" s="1"/>
  <c r="M96348" i="5"/>
  <c r="Q96348" i="5" s="1"/>
  <c r="M96349" i="5"/>
  <c r="Q96349" i="5" s="1"/>
  <c r="M96350" i="5"/>
  <c r="Q96350" i="5" s="1"/>
  <c r="M96351" i="5"/>
  <c r="Q96351" i="5" s="1"/>
  <c r="M96352" i="5"/>
  <c r="Q96352" i="5" s="1"/>
  <c r="M96353" i="5"/>
  <c r="Q96353" i="5" s="1"/>
  <c r="M96354" i="5"/>
  <c r="Q96354" i="5" s="1"/>
  <c r="M96355" i="5"/>
  <c r="Q96355" i="5" s="1"/>
  <c r="M96356" i="5"/>
  <c r="Q96356" i="5" s="1"/>
  <c r="M96357" i="5"/>
  <c r="Q96357" i="5" s="1"/>
  <c r="M96358" i="5"/>
  <c r="Q96358" i="5" s="1"/>
  <c r="M96359" i="5"/>
  <c r="Q96359" i="5" s="1"/>
  <c r="M96360" i="5"/>
  <c r="Q96360" i="5" s="1"/>
  <c r="M96361" i="5"/>
  <c r="Q96361" i="5" s="1"/>
  <c r="M96362" i="5"/>
  <c r="Q96362" i="5" s="1"/>
  <c r="M96363" i="5"/>
  <c r="Q96363" i="5" s="1"/>
  <c r="M96364" i="5"/>
  <c r="Q96364" i="5" s="1"/>
  <c r="M96365" i="5"/>
  <c r="Q96365" i="5" s="1"/>
  <c r="M96366" i="5"/>
  <c r="Q96366" i="5" s="1"/>
  <c r="M96367" i="5"/>
  <c r="Q96367" i="5" s="1"/>
  <c r="M96368" i="5"/>
  <c r="Q96368" i="5" s="1"/>
  <c r="M96369" i="5"/>
  <c r="Q96369" i="5" s="1"/>
  <c r="M96370" i="5"/>
  <c r="Q96370" i="5" s="1"/>
  <c r="M96371" i="5"/>
  <c r="Q96371" i="5" s="1"/>
  <c r="M96372" i="5"/>
  <c r="Q96372" i="5" s="1"/>
  <c r="M96373" i="5"/>
  <c r="Q96373" i="5" s="1"/>
  <c r="M96374" i="5"/>
  <c r="Q96374" i="5" s="1"/>
  <c r="M96375" i="5"/>
  <c r="Q96375" i="5" s="1"/>
  <c r="M96376" i="5"/>
  <c r="Q96376" i="5" s="1"/>
  <c r="M96377" i="5"/>
  <c r="Q96377" i="5" s="1"/>
  <c r="M96378" i="5"/>
  <c r="Q96378" i="5" s="1"/>
  <c r="M96379" i="5"/>
  <c r="Q96379" i="5" s="1"/>
  <c r="M96380" i="5"/>
  <c r="Q96380" i="5" s="1"/>
  <c r="M96381" i="5"/>
  <c r="Q96381" i="5" s="1"/>
  <c r="M96382" i="5"/>
  <c r="Q96382" i="5" s="1"/>
  <c r="M96383" i="5"/>
  <c r="Q96383" i="5" s="1"/>
  <c r="M96384" i="5"/>
  <c r="Q96384" i="5" s="1"/>
  <c r="M96385" i="5"/>
  <c r="Q96385" i="5" s="1"/>
  <c r="M96386" i="5"/>
  <c r="Q96386" i="5" s="1"/>
  <c r="M96387" i="5"/>
  <c r="Q96387" i="5" s="1"/>
  <c r="M96388" i="5"/>
  <c r="Q96388" i="5" s="1"/>
  <c r="M96389" i="5"/>
  <c r="Q96389" i="5" s="1"/>
  <c r="M96390" i="5"/>
  <c r="Q96390" i="5" s="1"/>
  <c r="M96391" i="5"/>
  <c r="Q96391" i="5" s="1"/>
  <c r="M96392" i="5"/>
  <c r="Q96392" i="5" s="1"/>
  <c r="M96393" i="5"/>
  <c r="Q96393" i="5" s="1"/>
  <c r="M96394" i="5"/>
  <c r="Q96394" i="5" s="1"/>
  <c r="M96395" i="5"/>
  <c r="Q96395" i="5" s="1"/>
  <c r="M96396" i="5"/>
  <c r="Q96396" i="5" s="1"/>
  <c r="M96397" i="5"/>
  <c r="Q96397" i="5" s="1"/>
  <c r="M96398" i="5"/>
  <c r="Q96398" i="5" s="1"/>
  <c r="M96399" i="5"/>
  <c r="Q96399" i="5" s="1"/>
  <c r="M96400" i="5"/>
  <c r="Q96400" i="5" s="1"/>
  <c r="M96401" i="5"/>
  <c r="Q96401" i="5" s="1"/>
  <c r="M96402" i="5"/>
  <c r="Q96402" i="5" s="1"/>
  <c r="M96403" i="5"/>
  <c r="Q96403" i="5" s="1"/>
  <c r="M96404" i="5"/>
  <c r="Q96404" i="5" s="1"/>
  <c r="M96405" i="5"/>
  <c r="Q96405" i="5" s="1"/>
  <c r="M96406" i="5"/>
  <c r="Q96406" i="5" s="1"/>
  <c r="M96407" i="5"/>
  <c r="Q96407" i="5" s="1"/>
  <c r="M96408" i="5"/>
  <c r="Q96408" i="5" s="1"/>
  <c r="M96409" i="5"/>
  <c r="Q96409" i="5" s="1"/>
  <c r="M96410" i="5"/>
  <c r="Q96410" i="5" s="1"/>
  <c r="M96411" i="5"/>
  <c r="Q96411" i="5" s="1"/>
  <c r="M96412" i="5"/>
  <c r="Q96412" i="5" s="1"/>
  <c r="M96413" i="5"/>
  <c r="Q96413" i="5" s="1"/>
  <c r="M96414" i="5"/>
  <c r="Q96414" i="5" s="1"/>
  <c r="M96415" i="5"/>
  <c r="Q96415" i="5" s="1"/>
  <c r="M96416" i="5"/>
  <c r="Q96416" i="5" s="1"/>
  <c r="M96417" i="5"/>
  <c r="Q96417" i="5" s="1"/>
  <c r="M96418" i="5"/>
  <c r="Q96418" i="5" s="1"/>
  <c r="M96419" i="5"/>
  <c r="Q96419" i="5" s="1"/>
  <c r="M96420" i="5"/>
  <c r="Q96420" i="5" s="1"/>
  <c r="M96421" i="5"/>
  <c r="Q96421" i="5" s="1"/>
  <c r="M96422" i="5"/>
  <c r="Q96422" i="5" s="1"/>
  <c r="M96423" i="5"/>
  <c r="Q96423" i="5" s="1"/>
  <c r="M96424" i="5"/>
  <c r="Q96424" i="5" s="1"/>
  <c r="M96425" i="5"/>
  <c r="Q96425" i="5" s="1"/>
  <c r="M96426" i="5"/>
  <c r="Q96426" i="5" s="1"/>
  <c r="M96427" i="5"/>
  <c r="Q96427" i="5" s="1"/>
  <c r="M96428" i="5"/>
  <c r="Q96428" i="5" s="1"/>
  <c r="M96429" i="5"/>
  <c r="Q96429" i="5" s="1"/>
  <c r="M96430" i="5"/>
  <c r="Q96430" i="5" s="1"/>
  <c r="M96431" i="5"/>
  <c r="Q96431" i="5" s="1"/>
  <c r="M96432" i="5"/>
  <c r="Q96432" i="5" s="1"/>
  <c r="M96433" i="5"/>
  <c r="Q96433" i="5" s="1"/>
  <c r="M96434" i="5"/>
  <c r="Q96434" i="5" s="1"/>
  <c r="M96435" i="5"/>
  <c r="Q96435" i="5" s="1"/>
  <c r="M96436" i="5"/>
  <c r="Q96436" i="5" s="1"/>
  <c r="M96437" i="5"/>
  <c r="Q96437" i="5" s="1"/>
  <c r="M96438" i="5"/>
  <c r="Q96438" i="5" s="1"/>
  <c r="M96439" i="5"/>
  <c r="Q96439" i="5" s="1"/>
  <c r="M96440" i="5"/>
  <c r="Q96440" i="5" s="1"/>
  <c r="M96441" i="5"/>
  <c r="Q96441" i="5" s="1"/>
  <c r="M96442" i="5"/>
  <c r="Q96442" i="5" s="1"/>
  <c r="M96443" i="5"/>
  <c r="Q96443" i="5" s="1"/>
  <c r="M96444" i="5"/>
  <c r="Q96444" i="5" s="1"/>
  <c r="M96445" i="5"/>
  <c r="Q96445" i="5" s="1"/>
  <c r="M96446" i="5"/>
  <c r="Q96446" i="5" s="1"/>
  <c r="M96447" i="5"/>
  <c r="Q96447" i="5" s="1"/>
  <c r="M96448" i="5"/>
  <c r="Q96448" i="5" s="1"/>
  <c r="M96449" i="5"/>
  <c r="Q96449" i="5" s="1"/>
  <c r="M96450" i="5"/>
  <c r="Q96450" i="5" s="1"/>
  <c r="M96451" i="5"/>
  <c r="Q96451" i="5" s="1"/>
  <c r="M96452" i="5"/>
  <c r="Q96452" i="5" s="1"/>
  <c r="M96453" i="5"/>
  <c r="Q96453" i="5" s="1"/>
  <c r="M96454" i="5"/>
  <c r="Q96454" i="5" s="1"/>
  <c r="M96455" i="5"/>
  <c r="Q96455" i="5" s="1"/>
  <c r="M96456" i="5"/>
  <c r="Q96456" i="5" s="1"/>
  <c r="M96457" i="5"/>
  <c r="Q96457" i="5" s="1"/>
  <c r="M96458" i="5"/>
  <c r="Q96458" i="5" s="1"/>
  <c r="M96459" i="5"/>
  <c r="Q96459" i="5" s="1"/>
  <c r="M96460" i="5"/>
  <c r="Q96460" i="5" s="1"/>
  <c r="M96461" i="5"/>
  <c r="Q96461" i="5" s="1"/>
  <c r="M96462" i="5"/>
  <c r="Q96462" i="5" s="1"/>
  <c r="M96463" i="5"/>
  <c r="Q96463" i="5" s="1"/>
  <c r="M96464" i="5"/>
  <c r="Q96464" i="5" s="1"/>
  <c r="M96465" i="5"/>
  <c r="Q96465" i="5" s="1"/>
  <c r="M96466" i="5"/>
  <c r="Q96466" i="5" s="1"/>
  <c r="M96467" i="5"/>
  <c r="Q96467" i="5" s="1"/>
  <c r="M96468" i="5"/>
  <c r="Q96468" i="5" s="1"/>
  <c r="M96469" i="5"/>
  <c r="Q96469" i="5" s="1"/>
  <c r="M96470" i="5"/>
  <c r="Q96470" i="5" s="1"/>
  <c r="M96471" i="5"/>
  <c r="Q96471" i="5" s="1"/>
  <c r="M96472" i="5"/>
  <c r="Q96472" i="5" s="1"/>
  <c r="M96473" i="5"/>
  <c r="Q96473" i="5" s="1"/>
  <c r="M96474" i="5"/>
  <c r="Q96474" i="5" s="1"/>
  <c r="M96475" i="5"/>
  <c r="Q96475" i="5" s="1"/>
  <c r="M96476" i="5"/>
  <c r="Q96476" i="5" s="1"/>
  <c r="M96477" i="5"/>
  <c r="Q96477" i="5" s="1"/>
  <c r="M96478" i="5"/>
  <c r="Q96478" i="5" s="1"/>
  <c r="M96479" i="5"/>
  <c r="Q96479" i="5" s="1"/>
  <c r="M96480" i="5"/>
  <c r="Q96480" i="5" s="1"/>
  <c r="M96481" i="5"/>
  <c r="Q96481" i="5" s="1"/>
  <c r="M96482" i="5"/>
  <c r="Q96482" i="5" s="1"/>
  <c r="M96483" i="5"/>
  <c r="Q96483" i="5" s="1"/>
  <c r="M96484" i="5"/>
  <c r="Q96484" i="5" s="1"/>
  <c r="M96485" i="5"/>
  <c r="Q96485" i="5" s="1"/>
  <c r="M96486" i="5"/>
  <c r="Q96486" i="5" s="1"/>
  <c r="M96487" i="5"/>
  <c r="Q96487" i="5" s="1"/>
  <c r="M96488" i="5"/>
  <c r="Q96488" i="5" s="1"/>
  <c r="M96489" i="5"/>
  <c r="Q96489" i="5" s="1"/>
  <c r="M96490" i="5"/>
  <c r="Q96490" i="5" s="1"/>
  <c r="M96491" i="5"/>
  <c r="Q96491" i="5" s="1"/>
  <c r="M96492" i="5"/>
  <c r="Q96492" i="5" s="1"/>
  <c r="M96493" i="5"/>
  <c r="Q96493" i="5" s="1"/>
  <c r="M96494" i="5"/>
  <c r="Q96494" i="5" s="1"/>
  <c r="M96495" i="5"/>
  <c r="Q96495" i="5" s="1"/>
  <c r="M96496" i="5"/>
  <c r="Q96496" i="5" s="1"/>
  <c r="M96497" i="5"/>
  <c r="Q96497" i="5" s="1"/>
  <c r="M96498" i="5"/>
  <c r="Q96498" i="5" s="1"/>
  <c r="M96499" i="5"/>
  <c r="Q96499" i="5" s="1"/>
  <c r="M96500" i="5"/>
  <c r="Q96500" i="5" s="1"/>
  <c r="M96501" i="5"/>
  <c r="Q96501" i="5" s="1"/>
  <c r="M96502" i="5"/>
  <c r="Q96502" i="5" s="1"/>
  <c r="M96503" i="5"/>
  <c r="Q96503" i="5" s="1"/>
  <c r="M96504" i="5"/>
  <c r="Q96504" i="5" s="1"/>
  <c r="M96505" i="5"/>
  <c r="Q96505" i="5" s="1"/>
  <c r="M96506" i="5"/>
  <c r="Q96506" i="5" s="1"/>
  <c r="M96507" i="5"/>
  <c r="Q96507" i="5" s="1"/>
  <c r="M96508" i="5"/>
  <c r="Q96508" i="5" s="1"/>
  <c r="M96509" i="5"/>
  <c r="Q96509" i="5" s="1"/>
  <c r="M96510" i="5"/>
  <c r="Q96510" i="5" s="1"/>
  <c r="M96511" i="5"/>
  <c r="Q96511" i="5" s="1"/>
  <c r="M96512" i="5"/>
  <c r="Q96512" i="5" s="1"/>
  <c r="M96513" i="5"/>
  <c r="Q96513" i="5" s="1"/>
  <c r="M96514" i="5"/>
  <c r="Q96514" i="5" s="1"/>
  <c r="M96515" i="5"/>
  <c r="Q96515" i="5" s="1"/>
  <c r="M96516" i="5"/>
  <c r="Q96516" i="5" s="1"/>
  <c r="M96517" i="5"/>
  <c r="Q96517" i="5" s="1"/>
  <c r="M96518" i="5"/>
  <c r="Q96518" i="5" s="1"/>
  <c r="M96519" i="5"/>
  <c r="Q96519" i="5" s="1"/>
  <c r="M96520" i="5"/>
  <c r="Q96520" i="5" s="1"/>
  <c r="M96521" i="5"/>
  <c r="Q96521" i="5" s="1"/>
  <c r="M96522" i="5"/>
  <c r="Q96522" i="5" s="1"/>
  <c r="M96523" i="5"/>
  <c r="Q96523" i="5" s="1"/>
  <c r="M96524" i="5"/>
  <c r="Q96524" i="5" s="1"/>
  <c r="M96525" i="5"/>
  <c r="Q96525" i="5" s="1"/>
  <c r="M96526" i="5"/>
  <c r="Q96526" i="5" s="1"/>
  <c r="M96527" i="5"/>
  <c r="Q96527" i="5" s="1"/>
  <c r="M96528" i="5"/>
  <c r="Q96528" i="5" s="1"/>
  <c r="M96529" i="5"/>
  <c r="Q96529" i="5" s="1"/>
  <c r="M96530" i="5"/>
  <c r="Q96530" i="5" s="1"/>
  <c r="M96531" i="5"/>
  <c r="Q96531" i="5" s="1"/>
  <c r="M96532" i="5"/>
  <c r="Q96532" i="5" s="1"/>
  <c r="M96533" i="5"/>
  <c r="Q96533" i="5" s="1"/>
  <c r="M96534" i="5"/>
  <c r="Q96534" i="5" s="1"/>
  <c r="M96535" i="5"/>
  <c r="Q96535" i="5" s="1"/>
  <c r="M96536" i="5"/>
  <c r="Q96536" i="5" s="1"/>
  <c r="M96537" i="5"/>
  <c r="Q96537" i="5" s="1"/>
  <c r="M96538" i="5"/>
  <c r="Q96538" i="5" s="1"/>
  <c r="M96539" i="5"/>
  <c r="Q96539" i="5" s="1"/>
  <c r="M96540" i="5"/>
  <c r="Q96540" i="5" s="1"/>
  <c r="M96541" i="5"/>
  <c r="Q96541" i="5" s="1"/>
  <c r="M96542" i="5"/>
  <c r="Q96542" i="5" s="1"/>
  <c r="M96543" i="5"/>
  <c r="Q96543" i="5" s="1"/>
  <c r="M96544" i="5"/>
  <c r="Q96544" i="5" s="1"/>
  <c r="M96545" i="5"/>
  <c r="Q96545" i="5" s="1"/>
  <c r="M96546" i="5"/>
  <c r="Q96546" i="5" s="1"/>
  <c r="M96547" i="5"/>
  <c r="Q96547" i="5" s="1"/>
  <c r="M96548" i="5"/>
  <c r="Q96548" i="5" s="1"/>
  <c r="M96549" i="5"/>
  <c r="Q96549" i="5" s="1"/>
  <c r="M96550" i="5"/>
  <c r="Q96550" i="5" s="1"/>
  <c r="M96551" i="5"/>
  <c r="Q96551" i="5" s="1"/>
  <c r="M96552" i="5"/>
  <c r="Q96552" i="5" s="1"/>
  <c r="M96553" i="5"/>
  <c r="Q96553" i="5" s="1"/>
  <c r="M96554" i="5"/>
  <c r="Q96554" i="5" s="1"/>
  <c r="M96555" i="5"/>
  <c r="Q96555" i="5" s="1"/>
  <c r="M96556" i="5"/>
  <c r="Q96556" i="5" s="1"/>
  <c r="M96557" i="5"/>
  <c r="Q96557" i="5" s="1"/>
  <c r="M96558" i="5"/>
  <c r="Q96558" i="5" s="1"/>
  <c r="M96559" i="5"/>
  <c r="Q96559" i="5" s="1"/>
  <c r="M96560" i="5"/>
  <c r="Q96560" i="5" s="1"/>
  <c r="M96561" i="5"/>
  <c r="Q96561" i="5" s="1"/>
  <c r="M96562" i="5"/>
  <c r="Q96562" i="5" s="1"/>
  <c r="M96563" i="5"/>
  <c r="Q96563" i="5" s="1"/>
  <c r="M96564" i="5"/>
  <c r="Q96564" i="5" s="1"/>
  <c r="M96565" i="5"/>
  <c r="Q96565" i="5" s="1"/>
  <c r="M96566" i="5"/>
  <c r="Q96566" i="5" s="1"/>
  <c r="M96567" i="5"/>
  <c r="Q96567" i="5" s="1"/>
  <c r="M96568" i="5"/>
  <c r="Q96568" i="5" s="1"/>
  <c r="M96569" i="5"/>
  <c r="Q96569" i="5" s="1"/>
  <c r="M96570" i="5"/>
  <c r="Q96570" i="5" s="1"/>
  <c r="M96571" i="5"/>
  <c r="Q96571" i="5" s="1"/>
  <c r="M96572" i="5"/>
  <c r="Q96572" i="5" s="1"/>
  <c r="M96573" i="5"/>
  <c r="Q96573" i="5" s="1"/>
  <c r="M96574" i="5"/>
  <c r="Q96574" i="5" s="1"/>
  <c r="M96575" i="5"/>
  <c r="Q96575" i="5" s="1"/>
  <c r="M96576" i="5"/>
  <c r="Q96576" i="5" s="1"/>
  <c r="M96577" i="5"/>
  <c r="Q96577" i="5" s="1"/>
  <c r="M96578" i="5"/>
  <c r="Q96578" i="5" s="1"/>
  <c r="M96579" i="5"/>
  <c r="Q96579" i="5" s="1"/>
  <c r="M96580" i="5"/>
  <c r="Q96580" i="5" s="1"/>
  <c r="M96581" i="5"/>
  <c r="Q96581" i="5" s="1"/>
  <c r="M96582" i="5"/>
  <c r="Q96582" i="5" s="1"/>
  <c r="M96583" i="5"/>
  <c r="Q96583" i="5" s="1"/>
  <c r="M96584" i="5"/>
  <c r="Q96584" i="5" s="1"/>
  <c r="M96585" i="5"/>
  <c r="Q96585" i="5" s="1"/>
  <c r="M96586" i="5"/>
  <c r="Q96586" i="5" s="1"/>
  <c r="M96587" i="5"/>
  <c r="Q96587" i="5" s="1"/>
  <c r="M96588" i="5"/>
  <c r="Q96588" i="5" s="1"/>
  <c r="M96589" i="5"/>
  <c r="Q96589" i="5" s="1"/>
  <c r="M96590" i="5"/>
  <c r="Q96590" i="5" s="1"/>
  <c r="M96591" i="5"/>
  <c r="Q96591" i="5" s="1"/>
  <c r="M96592" i="5"/>
  <c r="Q96592" i="5" s="1"/>
  <c r="M96593" i="5"/>
  <c r="Q96593" i="5" s="1"/>
  <c r="M96594" i="5"/>
  <c r="Q96594" i="5" s="1"/>
  <c r="M96595" i="5"/>
  <c r="Q96595" i="5" s="1"/>
  <c r="M96596" i="5"/>
  <c r="Q96596" i="5" s="1"/>
  <c r="M96597" i="5"/>
  <c r="Q96597" i="5" s="1"/>
  <c r="M96598" i="5"/>
  <c r="Q96598" i="5" s="1"/>
  <c r="M96599" i="5"/>
  <c r="Q96599" i="5" s="1"/>
  <c r="M96600" i="5"/>
  <c r="Q96600" i="5" s="1"/>
  <c r="M96601" i="5"/>
  <c r="Q96601" i="5" s="1"/>
  <c r="M96602" i="5"/>
  <c r="Q96602" i="5" s="1"/>
  <c r="M96603" i="5"/>
  <c r="Q96603" i="5" s="1"/>
  <c r="M96604" i="5"/>
  <c r="Q96604" i="5" s="1"/>
  <c r="M96605" i="5"/>
  <c r="Q96605" i="5" s="1"/>
  <c r="M96606" i="5"/>
  <c r="Q96606" i="5" s="1"/>
  <c r="M96607" i="5"/>
  <c r="Q96607" i="5" s="1"/>
  <c r="M96608" i="5"/>
  <c r="Q96608" i="5" s="1"/>
  <c r="M96609" i="5"/>
  <c r="Q96609" i="5" s="1"/>
  <c r="M96610" i="5"/>
  <c r="Q96610" i="5" s="1"/>
  <c r="M96611" i="5"/>
  <c r="Q96611" i="5" s="1"/>
  <c r="M96612" i="5"/>
  <c r="Q96612" i="5" s="1"/>
  <c r="M96613" i="5"/>
  <c r="Q96613" i="5" s="1"/>
  <c r="M96614" i="5"/>
  <c r="Q96614" i="5" s="1"/>
  <c r="M96615" i="5"/>
  <c r="Q96615" i="5" s="1"/>
  <c r="M96616" i="5"/>
  <c r="Q96616" i="5" s="1"/>
  <c r="M96617" i="5"/>
  <c r="Q96617" i="5" s="1"/>
  <c r="M96618" i="5"/>
  <c r="Q96618" i="5" s="1"/>
  <c r="M96619" i="5"/>
  <c r="Q96619" i="5" s="1"/>
  <c r="M96620" i="5"/>
  <c r="Q96620" i="5" s="1"/>
  <c r="M96621" i="5"/>
  <c r="Q96621" i="5" s="1"/>
  <c r="M96622" i="5"/>
  <c r="Q96622" i="5" s="1"/>
  <c r="M96623" i="5"/>
  <c r="Q96623" i="5" s="1"/>
  <c r="M96624" i="5"/>
  <c r="Q96624" i="5" s="1"/>
  <c r="M96625" i="5"/>
  <c r="Q96625" i="5" s="1"/>
  <c r="M96626" i="5"/>
  <c r="Q96626" i="5" s="1"/>
  <c r="M96627" i="5"/>
  <c r="Q96627" i="5" s="1"/>
  <c r="M96628" i="5"/>
  <c r="Q96628" i="5" s="1"/>
  <c r="M96629" i="5"/>
  <c r="Q96629" i="5" s="1"/>
  <c r="M96630" i="5"/>
  <c r="Q96630" i="5" s="1"/>
  <c r="M96631" i="5"/>
  <c r="Q96631" i="5" s="1"/>
  <c r="M96632" i="5"/>
  <c r="Q96632" i="5" s="1"/>
  <c r="M96633" i="5"/>
  <c r="Q96633" i="5" s="1"/>
  <c r="M96634" i="5"/>
  <c r="Q96634" i="5" s="1"/>
  <c r="M96635" i="5"/>
  <c r="Q96635" i="5" s="1"/>
  <c r="M96636" i="5"/>
  <c r="Q96636" i="5" s="1"/>
  <c r="M96637" i="5"/>
  <c r="Q96637" i="5" s="1"/>
  <c r="M96638" i="5"/>
  <c r="Q96638" i="5" s="1"/>
  <c r="M96639" i="5"/>
  <c r="Q96639" i="5" s="1"/>
  <c r="M96640" i="5"/>
  <c r="Q96640" i="5" s="1"/>
  <c r="M96641" i="5"/>
  <c r="Q96641" i="5" s="1"/>
  <c r="M96642" i="5"/>
  <c r="Q96642" i="5" s="1"/>
  <c r="M96643" i="5"/>
  <c r="Q96643" i="5" s="1"/>
  <c r="M96644" i="5"/>
  <c r="Q96644" i="5" s="1"/>
  <c r="M96645" i="5"/>
  <c r="Q96645" i="5" s="1"/>
  <c r="M96646" i="5"/>
  <c r="Q96646" i="5" s="1"/>
  <c r="M96647" i="5"/>
  <c r="Q96647" i="5" s="1"/>
  <c r="M96648" i="5"/>
  <c r="Q96648" i="5" s="1"/>
  <c r="M96649" i="5"/>
  <c r="Q96649" i="5" s="1"/>
  <c r="M96650" i="5"/>
  <c r="Q96650" i="5" s="1"/>
  <c r="M96651" i="5"/>
  <c r="Q96651" i="5" s="1"/>
  <c r="M96652" i="5"/>
  <c r="Q96652" i="5" s="1"/>
  <c r="M96653" i="5"/>
  <c r="Q96653" i="5" s="1"/>
  <c r="M96654" i="5"/>
  <c r="Q96654" i="5" s="1"/>
  <c r="M96655" i="5"/>
  <c r="Q96655" i="5" s="1"/>
  <c r="M96656" i="5"/>
  <c r="Q96656" i="5" s="1"/>
  <c r="M96657" i="5"/>
  <c r="Q96657" i="5" s="1"/>
  <c r="M96658" i="5"/>
  <c r="Q96658" i="5" s="1"/>
  <c r="M96659" i="5"/>
  <c r="Q96659" i="5" s="1"/>
  <c r="M96660" i="5"/>
  <c r="Q96660" i="5" s="1"/>
  <c r="M96661" i="5"/>
  <c r="Q96661" i="5" s="1"/>
  <c r="M96662" i="5"/>
  <c r="Q96662" i="5" s="1"/>
  <c r="M96663" i="5"/>
  <c r="Q96663" i="5" s="1"/>
  <c r="M96664" i="5"/>
  <c r="Q96664" i="5" s="1"/>
  <c r="M96665" i="5"/>
  <c r="Q96665" i="5" s="1"/>
  <c r="M96666" i="5"/>
  <c r="Q96666" i="5" s="1"/>
  <c r="M96667" i="5"/>
  <c r="Q96667" i="5" s="1"/>
  <c r="M96668" i="5"/>
  <c r="Q96668" i="5" s="1"/>
  <c r="M96669" i="5"/>
  <c r="Q96669" i="5" s="1"/>
  <c r="M96670" i="5"/>
  <c r="Q96670" i="5" s="1"/>
  <c r="M96671" i="5"/>
  <c r="Q96671" i="5" s="1"/>
  <c r="M96672" i="5"/>
  <c r="Q96672" i="5" s="1"/>
  <c r="M96673" i="5"/>
  <c r="Q96673" i="5" s="1"/>
  <c r="M96674" i="5"/>
  <c r="Q96674" i="5" s="1"/>
  <c r="M96675" i="5"/>
  <c r="Q96675" i="5" s="1"/>
  <c r="M96676" i="5"/>
  <c r="Q96676" i="5" s="1"/>
  <c r="M96677" i="5"/>
  <c r="Q96677" i="5" s="1"/>
  <c r="M96678" i="5"/>
  <c r="Q96678" i="5" s="1"/>
  <c r="M96679" i="5"/>
  <c r="Q96679" i="5" s="1"/>
  <c r="M96680" i="5"/>
  <c r="Q96680" i="5" s="1"/>
  <c r="M96681" i="5"/>
  <c r="Q96681" i="5" s="1"/>
  <c r="M96682" i="5"/>
  <c r="Q96682" i="5" s="1"/>
  <c r="M96683" i="5"/>
  <c r="Q96683" i="5" s="1"/>
  <c r="M96684" i="5"/>
  <c r="Q96684" i="5" s="1"/>
  <c r="M96685" i="5"/>
  <c r="Q96685" i="5" s="1"/>
  <c r="M96686" i="5"/>
  <c r="Q96686" i="5" s="1"/>
  <c r="M96687" i="5"/>
  <c r="Q96687" i="5" s="1"/>
  <c r="M96688" i="5"/>
  <c r="Q96688" i="5" s="1"/>
  <c r="M96689" i="5"/>
  <c r="Q96689" i="5" s="1"/>
  <c r="M96690" i="5"/>
  <c r="Q96690" i="5" s="1"/>
  <c r="M96691" i="5"/>
  <c r="Q96691" i="5" s="1"/>
  <c r="M96692" i="5"/>
  <c r="Q96692" i="5" s="1"/>
  <c r="M96693" i="5"/>
  <c r="Q96693" i="5" s="1"/>
  <c r="M96694" i="5"/>
  <c r="Q96694" i="5" s="1"/>
  <c r="M96695" i="5"/>
  <c r="Q96695" i="5" s="1"/>
  <c r="M96696" i="5"/>
  <c r="Q96696" i="5" s="1"/>
  <c r="M96697" i="5"/>
  <c r="Q96697" i="5" s="1"/>
  <c r="M96698" i="5"/>
  <c r="Q96698" i="5" s="1"/>
  <c r="M96699" i="5"/>
  <c r="Q96699" i="5" s="1"/>
  <c r="M96700" i="5"/>
  <c r="Q96700" i="5" s="1"/>
  <c r="M96701" i="5"/>
  <c r="Q96701" i="5" s="1"/>
  <c r="M96702" i="5"/>
  <c r="Q96702" i="5" s="1"/>
  <c r="M96703" i="5"/>
  <c r="Q96703" i="5" s="1"/>
  <c r="M96704" i="5"/>
  <c r="Q96704" i="5" s="1"/>
  <c r="M96705" i="5"/>
  <c r="Q96705" i="5" s="1"/>
  <c r="M96706" i="5"/>
  <c r="Q96706" i="5" s="1"/>
  <c r="M96707" i="5"/>
  <c r="Q96707" i="5" s="1"/>
  <c r="M96708" i="5"/>
  <c r="Q96708" i="5" s="1"/>
  <c r="M96709" i="5"/>
  <c r="Q96709" i="5" s="1"/>
  <c r="M96710" i="5"/>
  <c r="Q96710" i="5" s="1"/>
  <c r="M96711" i="5"/>
  <c r="Q96711" i="5" s="1"/>
  <c r="M96712" i="5"/>
  <c r="Q96712" i="5" s="1"/>
  <c r="M96713" i="5"/>
  <c r="Q96713" i="5" s="1"/>
  <c r="M96714" i="5"/>
  <c r="Q96714" i="5" s="1"/>
  <c r="M96715" i="5"/>
  <c r="Q96715" i="5" s="1"/>
  <c r="M96716" i="5"/>
  <c r="Q96716" i="5" s="1"/>
  <c r="M96717" i="5"/>
  <c r="Q96717" i="5" s="1"/>
  <c r="M96718" i="5"/>
  <c r="Q96718" i="5" s="1"/>
  <c r="M96719" i="5"/>
  <c r="Q96719" i="5" s="1"/>
  <c r="M96720" i="5"/>
  <c r="Q96720" i="5" s="1"/>
  <c r="M96721" i="5"/>
  <c r="Q96721" i="5" s="1"/>
  <c r="M96722" i="5"/>
  <c r="Q96722" i="5" s="1"/>
  <c r="M96723" i="5"/>
  <c r="Q96723" i="5" s="1"/>
  <c r="M96724" i="5"/>
  <c r="Q96724" i="5" s="1"/>
  <c r="M96725" i="5"/>
  <c r="Q96725" i="5" s="1"/>
  <c r="M96726" i="5"/>
  <c r="Q96726" i="5" s="1"/>
  <c r="M96727" i="5"/>
  <c r="Q96727" i="5" s="1"/>
  <c r="M96728" i="5"/>
  <c r="Q96728" i="5" s="1"/>
  <c r="M96729" i="5"/>
  <c r="Q96729" i="5" s="1"/>
  <c r="M96730" i="5"/>
  <c r="Q96730" i="5" s="1"/>
  <c r="M96731" i="5"/>
  <c r="Q96731" i="5" s="1"/>
  <c r="M96732" i="5"/>
  <c r="Q96732" i="5" s="1"/>
  <c r="M96733" i="5"/>
  <c r="Q96733" i="5" s="1"/>
  <c r="M96734" i="5"/>
  <c r="Q96734" i="5" s="1"/>
  <c r="M96735" i="5"/>
  <c r="Q96735" i="5" s="1"/>
  <c r="M96736" i="5"/>
  <c r="Q96736" i="5" s="1"/>
  <c r="M96737" i="5"/>
  <c r="Q96737" i="5" s="1"/>
  <c r="M96738" i="5"/>
  <c r="Q96738" i="5" s="1"/>
  <c r="M96739" i="5"/>
  <c r="Q96739" i="5" s="1"/>
  <c r="M96740" i="5"/>
  <c r="Q96740" i="5" s="1"/>
  <c r="M96741" i="5"/>
  <c r="Q96741" i="5" s="1"/>
  <c r="M96742" i="5"/>
  <c r="Q96742" i="5" s="1"/>
  <c r="M96743" i="5"/>
  <c r="Q96743" i="5" s="1"/>
  <c r="M96744" i="5"/>
  <c r="Q96744" i="5" s="1"/>
  <c r="M96745" i="5"/>
  <c r="Q96745" i="5" s="1"/>
  <c r="M96746" i="5"/>
  <c r="Q96746" i="5" s="1"/>
  <c r="M96747" i="5"/>
  <c r="Q96747" i="5" s="1"/>
  <c r="M96748" i="5"/>
  <c r="Q96748" i="5" s="1"/>
  <c r="M96749" i="5"/>
  <c r="Q96749" i="5" s="1"/>
  <c r="M96750" i="5"/>
  <c r="Q96750" i="5" s="1"/>
  <c r="M96751" i="5"/>
  <c r="Q96751" i="5" s="1"/>
  <c r="M96752" i="5"/>
  <c r="Q96752" i="5" s="1"/>
  <c r="M96753" i="5"/>
  <c r="Q96753" i="5" s="1"/>
  <c r="M96754" i="5"/>
  <c r="Q96754" i="5" s="1"/>
  <c r="M96755" i="5"/>
  <c r="Q96755" i="5" s="1"/>
  <c r="M96756" i="5"/>
  <c r="Q96756" i="5" s="1"/>
  <c r="M96757" i="5"/>
  <c r="Q96757" i="5" s="1"/>
  <c r="M96758" i="5"/>
  <c r="Q96758" i="5" s="1"/>
  <c r="M96759" i="5"/>
  <c r="Q96759" i="5" s="1"/>
  <c r="M96760" i="5"/>
  <c r="Q96760" i="5" s="1"/>
  <c r="M96761" i="5"/>
  <c r="Q96761" i="5" s="1"/>
  <c r="M96762" i="5"/>
  <c r="Q96762" i="5" s="1"/>
  <c r="M96763" i="5"/>
  <c r="Q96763" i="5" s="1"/>
  <c r="M96764" i="5"/>
  <c r="Q96764" i="5" s="1"/>
  <c r="M96765" i="5"/>
  <c r="Q96765" i="5" s="1"/>
  <c r="M96766" i="5"/>
  <c r="Q96766" i="5" s="1"/>
  <c r="M96767" i="5"/>
  <c r="Q96767" i="5" s="1"/>
  <c r="M96768" i="5"/>
  <c r="Q96768" i="5" s="1"/>
  <c r="M96769" i="5"/>
  <c r="Q96769" i="5" s="1"/>
  <c r="M96770" i="5"/>
  <c r="Q96770" i="5" s="1"/>
  <c r="M96771" i="5"/>
  <c r="Q96771" i="5" s="1"/>
  <c r="M96772" i="5"/>
  <c r="Q96772" i="5" s="1"/>
  <c r="M96773" i="5"/>
  <c r="Q96773" i="5" s="1"/>
  <c r="M96774" i="5"/>
  <c r="Q96774" i="5" s="1"/>
  <c r="M96775" i="5"/>
  <c r="Q96775" i="5" s="1"/>
  <c r="M96776" i="5"/>
  <c r="Q96776" i="5" s="1"/>
  <c r="M96777" i="5"/>
  <c r="Q96777" i="5" s="1"/>
  <c r="M96778" i="5"/>
  <c r="Q96778" i="5" s="1"/>
  <c r="M96779" i="5"/>
  <c r="Q96779" i="5" s="1"/>
  <c r="M96780" i="5"/>
  <c r="Q96780" i="5" s="1"/>
  <c r="M96781" i="5"/>
  <c r="Q96781" i="5" s="1"/>
  <c r="M96782" i="5"/>
  <c r="Q96782" i="5" s="1"/>
  <c r="M96783" i="5"/>
  <c r="Q96783" i="5" s="1"/>
  <c r="M96784" i="5"/>
  <c r="Q96784" i="5" s="1"/>
  <c r="M96785" i="5"/>
  <c r="Q96785" i="5" s="1"/>
  <c r="M96786" i="5"/>
  <c r="Q96786" i="5" s="1"/>
  <c r="M96787" i="5"/>
  <c r="Q96787" i="5" s="1"/>
  <c r="M96788" i="5"/>
  <c r="Q96788" i="5" s="1"/>
  <c r="M96789" i="5"/>
  <c r="Q96789" i="5" s="1"/>
  <c r="M96790" i="5"/>
  <c r="Q96790" i="5" s="1"/>
  <c r="M96791" i="5"/>
  <c r="Q96791" i="5" s="1"/>
  <c r="M96792" i="5"/>
  <c r="Q96792" i="5" s="1"/>
  <c r="M96793" i="5"/>
  <c r="Q96793" i="5" s="1"/>
  <c r="M96794" i="5"/>
  <c r="Q96794" i="5" s="1"/>
  <c r="M96795" i="5"/>
  <c r="Q96795" i="5" s="1"/>
  <c r="M96796" i="5"/>
  <c r="Q96796" i="5" s="1"/>
  <c r="M96797" i="5"/>
  <c r="Q96797" i="5" s="1"/>
  <c r="M96798" i="5"/>
  <c r="Q96798" i="5" s="1"/>
  <c r="M96799" i="5"/>
  <c r="Q96799" i="5" s="1"/>
  <c r="M96800" i="5"/>
  <c r="Q96800" i="5" s="1"/>
  <c r="M96801" i="5"/>
  <c r="Q96801" i="5" s="1"/>
  <c r="M96802" i="5"/>
  <c r="Q96802" i="5" s="1"/>
  <c r="M96803" i="5"/>
  <c r="Q96803" i="5" s="1"/>
  <c r="M96804" i="5"/>
  <c r="Q96804" i="5" s="1"/>
  <c r="M96805" i="5"/>
  <c r="Q96805" i="5" s="1"/>
  <c r="M96806" i="5"/>
  <c r="Q96806" i="5" s="1"/>
  <c r="M96807" i="5"/>
  <c r="Q96807" i="5" s="1"/>
  <c r="M96808" i="5"/>
  <c r="Q96808" i="5" s="1"/>
  <c r="M96809" i="5"/>
  <c r="Q96809" i="5" s="1"/>
  <c r="M96810" i="5"/>
  <c r="Q96810" i="5" s="1"/>
  <c r="M96811" i="5"/>
  <c r="Q96811" i="5" s="1"/>
  <c r="M96812" i="5"/>
  <c r="Q96812" i="5" s="1"/>
  <c r="M96813" i="5"/>
  <c r="Q96813" i="5" s="1"/>
  <c r="M96814" i="5"/>
  <c r="Q96814" i="5" s="1"/>
  <c r="M96815" i="5"/>
  <c r="Q96815" i="5" s="1"/>
  <c r="M96816" i="5"/>
  <c r="Q96816" i="5" s="1"/>
  <c r="M96817" i="5"/>
  <c r="Q96817" i="5" s="1"/>
  <c r="M96818" i="5"/>
  <c r="Q96818" i="5" s="1"/>
  <c r="M96819" i="5"/>
  <c r="Q96819" i="5" s="1"/>
  <c r="M96820" i="5"/>
  <c r="Q96820" i="5" s="1"/>
  <c r="M96821" i="5"/>
  <c r="Q96821" i="5" s="1"/>
  <c r="M96822" i="5"/>
  <c r="Q96822" i="5" s="1"/>
  <c r="M96823" i="5"/>
  <c r="Q96823" i="5" s="1"/>
  <c r="M96824" i="5"/>
  <c r="Q96824" i="5" s="1"/>
  <c r="M96825" i="5"/>
  <c r="Q96825" i="5" s="1"/>
  <c r="M96826" i="5"/>
  <c r="Q96826" i="5" s="1"/>
  <c r="M96827" i="5"/>
  <c r="Q96827" i="5" s="1"/>
  <c r="M96828" i="5"/>
  <c r="Q96828" i="5" s="1"/>
  <c r="M96829" i="5"/>
  <c r="Q96829" i="5" s="1"/>
  <c r="M96830" i="5"/>
  <c r="Q96830" i="5" s="1"/>
  <c r="M96831" i="5"/>
  <c r="Q96831" i="5" s="1"/>
  <c r="M96832" i="5"/>
  <c r="Q96832" i="5" s="1"/>
  <c r="M96833" i="5"/>
  <c r="Q96833" i="5" s="1"/>
  <c r="M96834" i="5"/>
  <c r="Q96834" i="5" s="1"/>
  <c r="M96835" i="5"/>
  <c r="Q96835" i="5" s="1"/>
  <c r="M96836" i="5"/>
  <c r="Q96836" i="5" s="1"/>
  <c r="M96837" i="5"/>
  <c r="Q96837" i="5" s="1"/>
  <c r="M96838" i="5"/>
  <c r="Q96838" i="5" s="1"/>
  <c r="M96839" i="5"/>
  <c r="Q96839" i="5" s="1"/>
  <c r="M96840" i="5"/>
  <c r="Q96840" i="5" s="1"/>
  <c r="M96841" i="5"/>
  <c r="Q96841" i="5" s="1"/>
  <c r="M96842" i="5"/>
  <c r="Q96842" i="5" s="1"/>
  <c r="M96843" i="5"/>
  <c r="Q96843" i="5" s="1"/>
  <c r="M96844" i="5"/>
  <c r="Q96844" i="5" s="1"/>
  <c r="M96845" i="5"/>
  <c r="Q96845" i="5" s="1"/>
  <c r="M96846" i="5"/>
  <c r="Q96846" i="5" s="1"/>
  <c r="M96847" i="5"/>
  <c r="Q96847" i="5" s="1"/>
  <c r="M96848" i="5"/>
  <c r="Q96848" i="5" s="1"/>
  <c r="M96849" i="5"/>
  <c r="Q96849" i="5" s="1"/>
  <c r="M96850" i="5"/>
  <c r="Q96850" i="5" s="1"/>
  <c r="M96851" i="5"/>
  <c r="Q96851" i="5" s="1"/>
  <c r="M96852" i="5"/>
  <c r="Q96852" i="5" s="1"/>
  <c r="M96853" i="5"/>
  <c r="Q96853" i="5" s="1"/>
  <c r="M96854" i="5"/>
  <c r="Q96854" i="5" s="1"/>
  <c r="M96855" i="5"/>
  <c r="Q96855" i="5" s="1"/>
  <c r="M96856" i="5"/>
  <c r="Q96856" i="5" s="1"/>
  <c r="M96857" i="5"/>
  <c r="Q96857" i="5" s="1"/>
  <c r="M96858" i="5"/>
  <c r="Q96858" i="5" s="1"/>
  <c r="M96859" i="5"/>
  <c r="Q96859" i="5" s="1"/>
  <c r="M96860" i="5"/>
  <c r="Q96860" i="5" s="1"/>
  <c r="M96861" i="5"/>
  <c r="Q96861" i="5" s="1"/>
  <c r="M96862" i="5"/>
  <c r="Q96862" i="5" s="1"/>
  <c r="M96863" i="5"/>
  <c r="Q96863" i="5" s="1"/>
  <c r="M96864" i="5"/>
  <c r="Q96864" i="5" s="1"/>
  <c r="M96865" i="5"/>
  <c r="Q96865" i="5" s="1"/>
  <c r="M96866" i="5"/>
  <c r="Q96866" i="5" s="1"/>
  <c r="M96867" i="5"/>
  <c r="Q96867" i="5" s="1"/>
  <c r="M96868" i="5"/>
  <c r="Q96868" i="5" s="1"/>
  <c r="M96869" i="5"/>
  <c r="Q96869" i="5" s="1"/>
  <c r="M96870" i="5"/>
  <c r="Q96870" i="5" s="1"/>
  <c r="M96871" i="5"/>
  <c r="Q96871" i="5" s="1"/>
  <c r="M96872" i="5"/>
  <c r="Q96872" i="5" s="1"/>
  <c r="M96873" i="5"/>
  <c r="Q96873" i="5" s="1"/>
  <c r="M96874" i="5"/>
  <c r="Q96874" i="5" s="1"/>
  <c r="M96875" i="5"/>
  <c r="Q96875" i="5" s="1"/>
  <c r="M96876" i="5"/>
  <c r="Q96876" i="5" s="1"/>
  <c r="M96877" i="5"/>
  <c r="Q96877" i="5" s="1"/>
  <c r="M96878" i="5"/>
  <c r="Q96878" i="5" s="1"/>
  <c r="M96879" i="5"/>
  <c r="Q96879" i="5" s="1"/>
  <c r="M96880" i="5"/>
  <c r="Q96880" i="5" s="1"/>
  <c r="M96881" i="5"/>
  <c r="Q96881" i="5" s="1"/>
  <c r="M96882" i="5"/>
  <c r="Q96882" i="5" s="1"/>
  <c r="M96883" i="5"/>
  <c r="Q96883" i="5" s="1"/>
  <c r="M96884" i="5"/>
  <c r="Q96884" i="5" s="1"/>
  <c r="M96885" i="5"/>
  <c r="Q96885" i="5" s="1"/>
  <c r="M96886" i="5"/>
  <c r="Q96886" i="5" s="1"/>
  <c r="M96887" i="5"/>
  <c r="Q96887" i="5" s="1"/>
  <c r="M96888" i="5"/>
  <c r="Q96888" i="5" s="1"/>
  <c r="M96889" i="5"/>
  <c r="Q96889" i="5" s="1"/>
  <c r="M96890" i="5"/>
  <c r="Q96890" i="5" s="1"/>
  <c r="M96891" i="5"/>
  <c r="Q96891" i="5" s="1"/>
  <c r="M96892" i="5"/>
  <c r="Q96892" i="5" s="1"/>
  <c r="M96893" i="5"/>
  <c r="Q96893" i="5" s="1"/>
  <c r="M96894" i="5"/>
  <c r="Q96894" i="5" s="1"/>
  <c r="M96895" i="5"/>
  <c r="Q96895" i="5" s="1"/>
  <c r="M96896" i="5"/>
  <c r="Q96896" i="5" s="1"/>
  <c r="M96897" i="5"/>
  <c r="Q96897" i="5" s="1"/>
  <c r="M96898" i="5"/>
  <c r="Q96898" i="5" s="1"/>
  <c r="M96899" i="5"/>
  <c r="Q96899" i="5" s="1"/>
  <c r="M96900" i="5"/>
  <c r="Q96900" i="5" s="1"/>
  <c r="M96901" i="5"/>
  <c r="Q96901" i="5" s="1"/>
  <c r="M96902" i="5"/>
  <c r="Q96902" i="5" s="1"/>
  <c r="M96903" i="5"/>
  <c r="Q96903" i="5" s="1"/>
  <c r="M96904" i="5"/>
  <c r="Q96904" i="5" s="1"/>
  <c r="M96905" i="5"/>
  <c r="Q96905" i="5" s="1"/>
  <c r="M96906" i="5"/>
  <c r="Q96906" i="5" s="1"/>
  <c r="M96907" i="5"/>
  <c r="Q96907" i="5" s="1"/>
  <c r="M96908" i="5"/>
  <c r="Q96908" i="5" s="1"/>
  <c r="M96909" i="5"/>
  <c r="Q96909" i="5" s="1"/>
  <c r="M96910" i="5"/>
  <c r="Q96910" i="5" s="1"/>
  <c r="M96911" i="5"/>
  <c r="Q96911" i="5" s="1"/>
  <c r="M96912" i="5"/>
  <c r="Q96912" i="5" s="1"/>
  <c r="M96913" i="5"/>
  <c r="Q96913" i="5" s="1"/>
  <c r="M96914" i="5"/>
  <c r="Q96914" i="5" s="1"/>
  <c r="M96915" i="5"/>
  <c r="Q96915" i="5" s="1"/>
  <c r="M96916" i="5"/>
  <c r="Q96916" i="5" s="1"/>
  <c r="M96917" i="5"/>
  <c r="Q96917" i="5" s="1"/>
  <c r="M96918" i="5"/>
  <c r="Q96918" i="5" s="1"/>
  <c r="M96919" i="5"/>
  <c r="Q96919" i="5" s="1"/>
  <c r="M96920" i="5"/>
  <c r="Q96920" i="5" s="1"/>
  <c r="M96921" i="5"/>
  <c r="Q96921" i="5" s="1"/>
  <c r="M96922" i="5"/>
  <c r="Q96922" i="5" s="1"/>
  <c r="M96923" i="5"/>
  <c r="Q96923" i="5" s="1"/>
  <c r="M96924" i="5"/>
  <c r="Q96924" i="5" s="1"/>
  <c r="M96925" i="5"/>
  <c r="Q96925" i="5" s="1"/>
  <c r="M96926" i="5"/>
  <c r="Q96926" i="5" s="1"/>
  <c r="M96927" i="5"/>
  <c r="Q96927" i="5" s="1"/>
  <c r="M96928" i="5"/>
  <c r="Q96928" i="5" s="1"/>
  <c r="M96929" i="5"/>
  <c r="Q96929" i="5" s="1"/>
  <c r="M96930" i="5"/>
  <c r="Q96930" i="5" s="1"/>
  <c r="M96931" i="5"/>
  <c r="Q96931" i="5" s="1"/>
  <c r="M96932" i="5"/>
  <c r="Q96932" i="5" s="1"/>
  <c r="M96933" i="5"/>
  <c r="Q96933" i="5" s="1"/>
  <c r="M96934" i="5"/>
  <c r="Q96934" i="5" s="1"/>
  <c r="M96935" i="5"/>
  <c r="Q96935" i="5" s="1"/>
  <c r="M96936" i="5"/>
  <c r="Q96936" i="5" s="1"/>
  <c r="M96937" i="5"/>
  <c r="Q96937" i="5" s="1"/>
  <c r="M96938" i="5"/>
  <c r="Q96938" i="5" s="1"/>
  <c r="M96939" i="5"/>
  <c r="Q96939" i="5" s="1"/>
  <c r="M96940" i="5"/>
  <c r="Q96940" i="5" s="1"/>
  <c r="M96941" i="5"/>
  <c r="Q96941" i="5" s="1"/>
  <c r="M96942" i="5"/>
  <c r="Q96942" i="5" s="1"/>
  <c r="M96943" i="5"/>
  <c r="Q96943" i="5" s="1"/>
  <c r="M96944" i="5"/>
  <c r="Q96944" i="5" s="1"/>
  <c r="M96945" i="5"/>
  <c r="Q96945" i="5" s="1"/>
  <c r="M96946" i="5"/>
  <c r="Q96946" i="5" s="1"/>
  <c r="M96947" i="5"/>
  <c r="Q96947" i="5" s="1"/>
  <c r="M96948" i="5"/>
  <c r="Q96948" i="5" s="1"/>
  <c r="M96949" i="5"/>
  <c r="Q96949" i="5" s="1"/>
  <c r="M96950" i="5"/>
  <c r="Q96950" i="5" s="1"/>
  <c r="M96951" i="5"/>
  <c r="Q96951" i="5" s="1"/>
  <c r="M96952" i="5"/>
  <c r="Q96952" i="5" s="1"/>
  <c r="M96953" i="5"/>
  <c r="Q96953" i="5" s="1"/>
  <c r="M96954" i="5"/>
  <c r="Q96954" i="5" s="1"/>
  <c r="M96955" i="5"/>
  <c r="Q96955" i="5" s="1"/>
  <c r="M96956" i="5"/>
  <c r="Q96956" i="5" s="1"/>
  <c r="M96957" i="5"/>
  <c r="Q96957" i="5" s="1"/>
  <c r="M96958" i="5"/>
  <c r="Q96958" i="5" s="1"/>
  <c r="M96959" i="5"/>
  <c r="Q96959" i="5" s="1"/>
  <c r="M96960" i="5"/>
  <c r="Q96960" i="5" s="1"/>
  <c r="M96961" i="5"/>
  <c r="Q96961" i="5" s="1"/>
  <c r="M96962" i="5"/>
  <c r="Q96962" i="5" s="1"/>
  <c r="M96963" i="5"/>
  <c r="Q96963" i="5" s="1"/>
  <c r="M96964" i="5"/>
  <c r="Q96964" i="5" s="1"/>
  <c r="M96965" i="5"/>
  <c r="Q96965" i="5" s="1"/>
  <c r="M96966" i="5"/>
  <c r="Q96966" i="5" s="1"/>
  <c r="M96967" i="5"/>
  <c r="Q96967" i="5" s="1"/>
  <c r="M96968" i="5"/>
  <c r="Q96968" i="5" s="1"/>
  <c r="M96969" i="5"/>
  <c r="Q96969" i="5" s="1"/>
  <c r="M96970" i="5"/>
  <c r="Q96970" i="5" s="1"/>
  <c r="M96971" i="5"/>
  <c r="Q96971" i="5" s="1"/>
  <c r="M96972" i="5"/>
  <c r="Q96972" i="5" s="1"/>
  <c r="M96973" i="5"/>
  <c r="Q96973" i="5" s="1"/>
  <c r="M96974" i="5"/>
  <c r="Q96974" i="5" s="1"/>
  <c r="M96975" i="5"/>
  <c r="Q96975" i="5" s="1"/>
  <c r="M96976" i="5"/>
  <c r="Q96976" i="5" s="1"/>
  <c r="M96977" i="5"/>
  <c r="Q96977" i="5" s="1"/>
  <c r="M96978" i="5"/>
  <c r="Q96978" i="5" s="1"/>
  <c r="M96979" i="5"/>
  <c r="Q96979" i="5" s="1"/>
  <c r="M96980" i="5"/>
  <c r="Q96980" i="5" s="1"/>
  <c r="M96981" i="5"/>
  <c r="Q96981" i="5" s="1"/>
  <c r="M96982" i="5"/>
  <c r="Q96982" i="5" s="1"/>
  <c r="M96983" i="5"/>
  <c r="Q96983" i="5" s="1"/>
  <c r="M96984" i="5"/>
  <c r="Q96984" i="5" s="1"/>
  <c r="M96985" i="5"/>
  <c r="Q96985" i="5" s="1"/>
  <c r="M96986" i="5"/>
  <c r="Q96986" i="5" s="1"/>
  <c r="M96987" i="5"/>
  <c r="Q96987" i="5" s="1"/>
  <c r="M96988" i="5"/>
  <c r="Q96988" i="5" s="1"/>
  <c r="M96989" i="5"/>
  <c r="Q96989" i="5" s="1"/>
  <c r="M96990" i="5"/>
  <c r="Q96990" i="5" s="1"/>
  <c r="M96991" i="5"/>
  <c r="Q96991" i="5" s="1"/>
  <c r="M96992" i="5"/>
  <c r="Q96992" i="5" s="1"/>
  <c r="M96993" i="5"/>
  <c r="Q96993" i="5" s="1"/>
  <c r="M96994" i="5"/>
  <c r="Q96994" i="5" s="1"/>
  <c r="M96995" i="5"/>
  <c r="Q96995" i="5" s="1"/>
  <c r="M96996" i="5"/>
  <c r="Q96996" i="5" s="1"/>
  <c r="M96997" i="5"/>
  <c r="Q96997" i="5" s="1"/>
  <c r="M96998" i="5"/>
  <c r="Q96998" i="5" s="1"/>
  <c r="M96999" i="5"/>
  <c r="Q96999" i="5" s="1"/>
  <c r="M97000" i="5"/>
  <c r="Q97000" i="5" s="1"/>
  <c r="M97001" i="5"/>
  <c r="Q97001" i="5" s="1"/>
  <c r="M97002" i="5"/>
  <c r="Q97002" i="5" s="1"/>
  <c r="M97003" i="5"/>
  <c r="Q97003" i="5" s="1"/>
  <c r="M97004" i="5"/>
  <c r="Q97004" i="5" s="1"/>
  <c r="M97005" i="5"/>
  <c r="Q97005" i="5" s="1"/>
  <c r="M97006" i="5"/>
  <c r="Q97006" i="5" s="1"/>
  <c r="M97007" i="5"/>
  <c r="Q97007" i="5" s="1"/>
  <c r="M97008" i="5"/>
  <c r="Q97008" i="5" s="1"/>
  <c r="M97009" i="5"/>
  <c r="Q97009" i="5" s="1"/>
  <c r="M97010" i="5"/>
  <c r="Q97010" i="5" s="1"/>
  <c r="M97011" i="5"/>
  <c r="Q97011" i="5" s="1"/>
  <c r="M97012" i="5"/>
  <c r="Q97012" i="5" s="1"/>
  <c r="M97013" i="5"/>
  <c r="Q97013" i="5" s="1"/>
  <c r="M97014" i="5"/>
  <c r="Q97014" i="5" s="1"/>
  <c r="M97015" i="5"/>
  <c r="Q97015" i="5" s="1"/>
  <c r="M97016" i="5"/>
  <c r="Q97016" i="5" s="1"/>
  <c r="M97017" i="5"/>
  <c r="Q97017" i="5" s="1"/>
  <c r="M97018" i="5"/>
  <c r="Q97018" i="5" s="1"/>
  <c r="M97019" i="5"/>
  <c r="Q97019" i="5" s="1"/>
  <c r="M97020" i="5"/>
  <c r="Q97020" i="5" s="1"/>
  <c r="M97021" i="5"/>
  <c r="Q97021" i="5" s="1"/>
  <c r="M97022" i="5"/>
  <c r="Q97022" i="5" s="1"/>
  <c r="M97023" i="5"/>
  <c r="Q97023" i="5" s="1"/>
  <c r="M97024" i="5"/>
  <c r="Q97024" i="5" s="1"/>
  <c r="M97025" i="5"/>
  <c r="Q97025" i="5" s="1"/>
  <c r="M97026" i="5"/>
  <c r="Q97026" i="5" s="1"/>
  <c r="M97027" i="5"/>
  <c r="Q97027" i="5" s="1"/>
  <c r="M97028" i="5"/>
  <c r="Q97028" i="5" s="1"/>
  <c r="M97029" i="5"/>
  <c r="Q97029" i="5" s="1"/>
  <c r="M97030" i="5"/>
  <c r="Q97030" i="5" s="1"/>
  <c r="M97031" i="5"/>
  <c r="Q97031" i="5" s="1"/>
  <c r="M97032" i="5"/>
  <c r="Q97032" i="5" s="1"/>
  <c r="M97033" i="5"/>
  <c r="Q97033" i="5" s="1"/>
  <c r="M97034" i="5"/>
  <c r="Q97034" i="5" s="1"/>
  <c r="M97035" i="5"/>
  <c r="Q97035" i="5" s="1"/>
  <c r="M97036" i="5"/>
  <c r="Q97036" i="5" s="1"/>
  <c r="M97037" i="5"/>
  <c r="Q97037" i="5" s="1"/>
  <c r="M97038" i="5"/>
  <c r="Q97038" i="5" s="1"/>
  <c r="M97039" i="5"/>
  <c r="Q97039" i="5" s="1"/>
  <c r="M97040" i="5"/>
  <c r="Q97040" i="5" s="1"/>
  <c r="M97041" i="5"/>
  <c r="Q97041" i="5" s="1"/>
  <c r="M97042" i="5"/>
  <c r="Q97042" i="5" s="1"/>
  <c r="M97043" i="5"/>
  <c r="Q97043" i="5" s="1"/>
  <c r="M97044" i="5"/>
  <c r="Q97044" i="5" s="1"/>
  <c r="M97045" i="5"/>
  <c r="Q97045" i="5" s="1"/>
  <c r="M97046" i="5"/>
  <c r="Q97046" i="5" s="1"/>
  <c r="M97047" i="5"/>
  <c r="Q97047" i="5" s="1"/>
  <c r="M97048" i="5"/>
  <c r="Q97048" i="5" s="1"/>
  <c r="M97049" i="5"/>
  <c r="Q97049" i="5" s="1"/>
  <c r="M97050" i="5"/>
  <c r="Q97050" i="5" s="1"/>
  <c r="M97051" i="5"/>
  <c r="Q97051" i="5" s="1"/>
  <c r="M97052" i="5"/>
  <c r="Q97052" i="5" s="1"/>
  <c r="M97053" i="5"/>
  <c r="Q97053" i="5" s="1"/>
  <c r="M97054" i="5"/>
  <c r="Q97054" i="5" s="1"/>
  <c r="M97055" i="5"/>
  <c r="Q97055" i="5" s="1"/>
  <c r="M97056" i="5"/>
  <c r="Q97056" i="5" s="1"/>
  <c r="M97057" i="5"/>
  <c r="Q97057" i="5" s="1"/>
  <c r="M97058" i="5"/>
  <c r="Q97058" i="5" s="1"/>
  <c r="M97059" i="5"/>
  <c r="Q97059" i="5" s="1"/>
  <c r="M97060" i="5"/>
  <c r="Q97060" i="5" s="1"/>
  <c r="M97061" i="5"/>
  <c r="Q97061" i="5" s="1"/>
  <c r="M97062" i="5"/>
  <c r="Q97062" i="5" s="1"/>
  <c r="M97063" i="5"/>
  <c r="Q97063" i="5" s="1"/>
  <c r="M97064" i="5"/>
  <c r="Q97064" i="5" s="1"/>
  <c r="M97065" i="5"/>
  <c r="Q97065" i="5" s="1"/>
  <c r="M97066" i="5"/>
  <c r="Q97066" i="5" s="1"/>
  <c r="M97067" i="5"/>
  <c r="Q97067" i="5" s="1"/>
  <c r="M97068" i="5"/>
  <c r="Q97068" i="5" s="1"/>
  <c r="M97069" i="5"/>
  <c r="Q97069" i="5" s="1"/>
  <c r="M97070" i="5"/>
  <c r="Q97070" i="5" s="1"/>
  <c r="M97071" i="5"/>
  <c r="Q97071" i="5" s="1"/>
  <c r="M97072" i="5"/>
  <c r="Q97072" i="5" s="1"/>
  <c r="M97073" i="5"/>
  <c r="Q97073" i="5" s="1"/>
  <c r="M97074" i="5"/>
  <c r="Q97074" i="5" s="1"/>
  <c r="M97075" i="5"/>
  <c r="Q97075" i="5" s="1"/>
  <c r="M97076" i="5"/>
  <c r="Q97076" i="5" s="1"/>
  <c r="M97077" i="5"/>
  <c r="Q97077" i="5" s="1"/>
  <c r="M97078" i="5"/>
  <c r="Q97078" i="5" s="1"/>
  <c r="M97079" i="5"/>
  <c r="Q97079" i="5" s="1"/>
  <c r="M97080" i="5"/>
  <c r="Q97080" i="5" s="1"/>
  <c r="M97081" i="5"/>
  <c r="Q97081" i="5" s="1"/>
  <c r="M97082" i="5"/>
  <c r="Q97082" i="5" s="1"/>
  <c r="M97083" i="5"/>
  <c r="Q97083" i="5" s="1"/>
  <c r="M97084" i="5"/>
  <c r="Q97084" i="5" s="1"/>
  <c r="M97085" i="5"/>
  <c r="Q97085" i="5" s="1"/>
  <c r="M97086" i="5"/>
  <c r="Q97086" i="5" s="1"/>
  <c r="M97087" i="5"/>
  <c r="Q97087" i="5" s="1"/>
  <c r="M97088" i="5"/>
  <c r="Q97088" i="5" s="1"/>
  <c r="M97089" i="5"/>
  <c r="Q97089" i="5" s="1"/>
  <c r="M97090" i="5"/>
  <c r="Q97090" i="5" s="1"/>
  <c r="M97091" i="5"/>
  <c r="Q97091" i="5" s="1"/>
  <c r="M97092" i="5"/>
  <c r="Q97092" i="5" s="1"/>
  <c r="M97093" i="5"/>
  <c r="Q97093" i="5" s="1"/>
  <c r="M97094" i="5"/>
  <c r="Q97094" i="5" s="1"/>
  <c r="M97095" i="5"/>
  <c r="Q97095" i="5" s="1"/>
  <c r="M97096" i="5"/>
  <c r="Q97096" i="5" s="1"/>
  <c r="M97097" i="5"/>
  <c r="Q97097" i="5" s="1"/>
  <c r="M97098" i="5"/>
  <c r="Q97098" i="5" s="1"/>
  <c r="M97099" i="5"/>
  <c r="Q97099" i="5" s="1"/>
  <c r="M97100" i="5"/>
  <c r="Q97100" i="5" s="1"/>
  <c r="M97101" i="5"/>
  <c r="Q97101" i="5" s="1"/>
  <c r="M97102" i="5"/>
  <c r="Q97102" i="5" s="1"/>
  <c r="M97103" i="5"/>
  <c r="Q97103" i="5" s="1"/>
  <c r="M97104" i="5"/>
  <c r="Q97104" i="5" s="1"/>
  <c r="M97105" i="5"/>
  <c r="Q97105" i="5" s="1"/>
  <c r="M97106" i="5"/>
  <c r="Q97106" i="5" s="1"/>
  <c r="M97107" i="5"/>
  <c r="Q97107" i="5" s="1"/>
  <c r="M97108" i="5"/>
  <c r="Q97108" i="5" s="1"/>
  <c r="M97109" i="5"/>
  <c r="Q97109" i="5" s="1"/>
  <c r="M97110" i="5"/>
  <c r="Q97110" i="5" s="1"/>
  <c r="M97111" i="5"/>
  <c r="Q97111" i="5" s="1"/>
  <c r="M97112" i="5"/>
  <c r="Q97112" i="5" s="1"/>
  <c r="M97113" i="5"/>
  <c r="Q97113" i="5" s="1"/>
  <c r="M97114" i="5"/>
  <c r="Q97114" i="5" s="1"/>
  <c r="M97115" i="5"/>
  <c r="Q97115" i="5" s="1"/>
  <c r="M97116" i="5"/>
  <c r="Q97116" i="5" s="1"/>
  <c r="M97117" i="5"/>
  <c r="Q97117" i="5" s="1"/>
  <c r="M97118" i="5"/>
  <c r="Q97118" i="5" s="1"/>
  <c r="M97119" i="5"/>
  <c r="Q97119" i="5" s="1"/>
  <c r="M97120" i="5"/>
  <c r="Q97120" i="5" s="1"/>
  <c r="M97121" i="5"/>
  <c r="Q97121" i="5" s="1"/>
  <c r="M97122" i="5"/>
  <c r="Q97122" i="5" s="1"/>
  <c r="M97123" i="5"/>
  <c r="Q97123" i="5" s="1"/>
  <c r="M97124" i="5"/>
  <c r="Q97124" i="5" s="1"/>
  <c r="M97125" i="5"/>
  <c r="Q97125" i="5" s="1"/>
  <c r="M97126" i="5"/>
  <c r="Q97126" i="5" s="1"/>
  <c r="M97127" i="5"/>
  <c r="Q97127" i="5" s="1"/>
  <c r="M97128" i="5"/>
  <c r="Q97128" i="5" s="1"/>
  <c r="M97129" i="5"/>
  <c r="Q97129" i="5" s="1"/>
  <c r="M97130" i="5"/>
  <c r="Q97130" i="5" s="1"/>
  <c r="M97131" i="5"/>
  <c r="Q97131" i="5" s="1"/>
  <c r="M97132" i="5"/>
  <c r="Q97132" i="5" s="1"/>
  <c r="M97133" i="5"/>
  <c r="Q97133" i="5" s="1"/>
  <c r="M97134" i="5"/>
  <c r="Q97134" i="5" s="1"/>
  <c r="M97135" i="5"/>
  <c r="Q97135" i="5" s="1"/>
  <c r="M97136" i="5"/>
  <c r="Q97136" i="5" s="1"/>
  <c r="M97137" i="5"/>
  <c r="Q97137" i="5" s="1"/>
  <c r="M97138" i="5"/>
  <c r="Q97138" i="5" s="1"/>
  <c r="M97139" i="5"/>
  <c r="Q97139" i="5" s="1"/>
  <c r="M97140" i="5"/>
  <c r="Q97140" i="5" s="1"/>
  <c r="M97141" i="5"/>
  <c r="Q97141" i="5" s="1"/>
  <c r="M97142" i="5"/>
  <c r="Q97142" i="5" s="1"/>
  <c r="M97143" i="5"/>
  <c r="Q97143" i="5" s="1"/>
  <c r="M97144" i="5"/>
  <c r="Q97144" i="5" s="1"/>
  <c r="M97145" i="5"/>
  <c r="Q97145" i="5" s="1"/>
  <c r="M97146" i="5"/>
  <c r="Q97146" i="5" s="1"/>
  <c r="M97147" i="5"/>
  <c r="Q97147" i="5" s="1"/>
  <c r="M97148" i="5"/>
  <c r="Q97148" i="5" s="1"/>
  <c r="M97149" i="5"/>
  <c r="Q97149" i="5" s="1"/>
  <c r="M97150" i="5"/>
  <c r="Q97150" i="5" s="1"/>
  <c r="M97151" i="5"/>
  <c r="Q97151" i="5" s="1"/>
  <c r="M97152" i="5"/>
  <c r="Q97152" i="5" s="1"/>
  <c r="M97153" i="5"/>
  <c r="Q97153" i="5" s="1"/>
  <c r="M97154" i="5"/>
  <c r="Q97154" i="5" s="1"/>
  <c r="M97155" i="5"/>
  <c r="Q97155" i="5" s="1"/>
  <c r="M97156" i="5"/>
  <c r="Q97156" i="5" s="1"/>
  <c r="M97157" i="5"/>
  <c r="Q97157" i="5" s="1"/>
  <c r="M97158" i="5"/>
  <c r="Q97158" i="5" s="1"/>
  <c r="M97159" i="5"/>
  <c r="Q97159" i="5" s="1"/>
  <c r="M97160" i="5"/>
  <c r="Q97160" i="5" s="1"/>
  <c r="M97161" i="5"/>
  <c r="Q97161" i="5" s="1"/>
  <c r="M97162" i="5"/>
  <c r="Q97162" i="5" s="1"/>
  <c r="M97163" i="5"/>
  <c r="Q97163" i="5" s="1"/>
  <c r="M97164" i="5"/>
  <c r="Q97164" i="5" s="1"/>
  <c r="M97165" i="5"/>
  <c r="Q97165" i="5" s="1"/>
  <c r="M97166" i="5"/>
  <c r="Q97166" i="5" s="1"/>
  <c r="M97167" i="5"/>
  <c r="Q97167" i="5" s="1"/>
  <c r="M97168" i="5"/>
  <c r="Q97168" i="5" s="1"/>
  <c r="M97169" i="5"/>
  <c r="Q97169" i="5" s="1"/>
  <c r="M97170" i="5"/>
  <c r="Q97170" i="5" s="1"/>
  <c r="M97171" i="5"/>
  <c r="Q97171" i="5" s="1"/>
  <c r="M97172" i="5"/>
  <c r="Q97172" i="5" s="1"/>
  <c r="M97173" i="5"/>
  <c r="Q97173" i="5" s="1"/>
  <c r="M97174" i="5"/>
  <c r="Q97174" i="5" s="1"/>
  <c r="M97175" i="5"/>
  <c r="Q97175" i="5" s="1"/>
  <c r="M97176" i="5"/>
  <c r="Q97176" i="5" s="1"/>
  <c r="M97177" i="5"/>
  <c r="Q97177" i="5" s="1"/>
  <c r="M97178" i="5"/>
  <c r="Q97178" i="5" s="1"/>
  <c r="M97179" i="5"/>
  <c r="Q97179" i="5" s="1"/>
  <c r="M97180" i="5"/>
  <c r="Q97180" i="5" s="1"/>
  <c r="M97181" i="5"/>
  <c r="Q97181" i="5" s="1"/>
  <c r="M97182" i="5"/>
  <c r="Q97182" i="5" s="1"/>
  <c r="M97183" i="5"/>
  <c r="Q97183" i="5" s="1"/>
  <c r="M97184" i="5"/>
  <c r="Q97184" i="5" s="1"/>
  <c r="M97185" i="5"/>
  <c r="Q97185" i="5" s="1"/>
  <c r="M97186" i="5"/>
  <c r="Q97186" i="5" s="1"/>
  <c r="M97187" i="5"/>
  <c r="Q97187" i="5" s="1"/>
  <c r="M97188" i="5"/>
  <c r="Q97188" i="5" s="1"/>
  <c r="M97189" i="5"/>
  <c r="Q97189" i="5" s="1"/>
  <c r="M97190" i="5"/>
  <c r="Q97190" i="5" s="1"/>
  <c r="M97191" i="5"/>
  <c r="Q97191" i="5" s="1"/>
  <c r="M97192" i="5"/>
  <c r="Q97192" i="5" s="1"/>
  <c r="M97193" i="5"/>
  <c r="Q97193" i="5" s="1"/>
  <c r="M97194" i="5"/>
  <c r="Q97194" i="5" s="1"/>
  <c r="M97195" i="5"/>
  <c r="Q97195" i="5" s="1"/>
  <c r="M97196" i="5"/>
  <c r="Q97196" i="5" s="1"/>
  <c r="M97197" i="5"/>
  <c r="Q97197" i="5" s="1"/>
  <c r="M97198" i="5"/>
  <c r="Q97198" i="5" s="1"/>
  <c r="M97199" i="5"/>
  <c r="Q97199" i="5" s="1"/>
  <c r="M97200" i="5"/>
  <c r="Q97200" i="5" s="1"/>
  <c r="M97201" i="5"/>
  <c r="Q97201" i="5" s="1"/>
  <c r="M97202" i="5"/>
  <c r="Q97202" i="5" s="1"/>
  <c r="M97203" i="5"/>
  <c r="Q97203" i="5" s="1"/>
  <c r="M97204" i="5"/>
  <c r="Q97204" i="5" s="1"/>
  <c r="M97205" i="5"/>
  <c r="Q97205" i="5" s="1"/>
  <c r="M97206" i="5"/>
  <c r="Q97206" i="5" s="1"/>
  <c r="M97207" i="5"/>
  <c r="Q97207" i="5" s="1"/>
  <c r="M97208" i="5"/>
  <c r="Q97208" i="5" s="1"/>
  <c r="M97209" i="5"/>
  <c r="Q97209" i="5" s="1"/>
  <c r="M97210" i="5"/>
  <c r="Q97210" i="5" s="1"/>
  <c r="M97211" i="5"/>
  <c r="Q97211" i="5" s="1"/>
  <c r="M97212" i="5"/>
  <c r="Q97212" i="5" s="1"/>
  <c r="M97213" i="5"/>
  <c r="Q97213" i="5" s="1"/>
  <c r="M97214" i="5"/>
  <c r="Q97214" i="5" s="1"/>
  <c r="M97215" i="5"/>
  <c r="Q97215" i="5" s="1"/>
  <c r="M97216" i="5"/>
  <c r="Q97216" i="5" s="1"/>
  <c r="M97217" i="5"/>
  <c r="Q97217" i="5" s="1"/>
  <c r="M97218" i="5"/>
  <c r="Q97218" i="5" s="1"/>
  <c r="M97219" i="5"/>
  <c r="Q97219" i="5" s="1"/>
  <c r="M97220" i="5"/>
  <c r="Q97220" i="5" s="1"/>
  <c r="M97221" i="5"/>
  <c r="Q97221" i="5" s="1"/>
  <c r="M97222" i="5"/>
  <c r="Q97222" i="5" s="1"/>
  <c r="M97223" i="5"/>
  <c r="Q97223" i="5" s="1"/>
  <c r="M97224" i="5"/>
  <c r="Q97224" i="5" s="1"/>
  <c r="M97225" i="5"/>
  <c r="Q97225" i="5" s="1"/>
  <c r="M97226" i="5"/>
  <c r="Q97226" i="5" s="1"/>
  <c r="M97227" i="5"/>
  <c r="Q97227" i="5" s="1"/>
  <c r="M97228" i="5"/>
  <c r="Q97228" i="5" s="1"/>
  <c r="M97229" i="5"/>
  <c r="Q97229" i="5" s="1"/>
  <c r="M97230" i="5"/>
  <c r="Q97230" i="5" s="1"/>
  <c r="M97231" i="5"/>
  <c r="Q97231" i="5" s="1"/>
  <c r="M97232" i="5"/>
  <c r="Q97232" i="5" s="1"/>
  <c r="M97233" i="5"/>
  <c r="Q97233" i="5" s="1"/>
  <c r="M97234" i="5"/>
  <c r="Q97234" i="5" s="1"/>
  <c r="M97235" i="5"/>
  <c r="Q97235" i="5" s="1"/>
  <c r="M97236" i="5"/>
  <c r="Q97236" i="5" s="1"/>
  <c r="M97237" i="5"/>
  <c r="Q97237" i="5" s="1"/>
  <c r="M97238" i="5"/>
  <c r="Q97238" i="5" s="1"/>
  <c r="M97239" i="5"/>
  <c r="Q97239" i="5" s="1"/>
  <c r="M97240" i="5"/>
  <c r="Q97240" i="5" s="1"/>
  <c r="M97241" i="5"/>
  <c r="Q97241" i="5" s="1"/>
  <c r="M97242" i="5"/>
  <c r="Q97242" i="5" s="1"/>
  <c r="M97243" i="5"/>
  <c r="Q97243" i="5" s="1"/>
  <c r="M97244" i="5"/>
  <c r="Q97244" i="5" s="1"/>
  <c r="M97245" i="5"/>
  <c r="Q97245" i="5" s="1"/>
  <c r="M97246" i="5"/>
  <c r="Q97246" i="5" s="1"/>
  <c r="M97247" i="5"/>
  <c r="Q97247" i="5" s="1"/>
  <c r="M97248" i="5"/>
  <c r="Q97248" i="5" s="1"/>
  <c r="M97249" i="5"/>
  <c r="Q97249" i="5" s="1"/>
  <c r="M97250" i="5"/>
  <c r="Q97250" i="5" s="1"/>
  <c r="M97251" i="5"/>
  <c r="Q97251" i="5" s="1"/>
  <c r="M97252" i="5"/>
  <c r="Q97252" i="5" s="1"/>
  <c r="M97253" i="5"/>
  <c r="Q97253" i="5" s="1"/>
  <c r="M97254" i="5"/>
  <c r="Q97254" i="5" s="1"/>
  <c r="M97255" i="5"/>
  <c r="Q97255" i="5" s="1"/>
  <c r="M97256" i="5"/>
  <c r="Q97256" i="5" s="1"/>
  <c r="M97257" i="5"/>
  <c r="Q97257" i="5" s="1"/>
  <c r="M97258" i="5"/>
  <c r="Q97258" i="5" s="1"/>
  <c r="M97259" i="5"/>
  <c r="Q97259" i="5" s="1"/>
  <c r="M97260" i="5"/>
  <c r="Q97260" i="5" s="1"/>
  <c r="M97261" i="5"/>
  <c r="Q97261" i="5" s="1"/>
  <c r="M97262" i="5"/>
  <c r="Q97262" i="5" s="1"/>
  <c r="M97263" i="5"/>
  <c r="Q97263" i="5" s="1"/>
  <c r="M97264" i="5"/>
  <c r="Q97264" i="5" s="1"/>
  <c r="M97265" i="5"/>
  <c r="Q97265" i="5" s="1"/>
  <c r="M97266" i="5"/>
  <c r="Q97266" i="5" s="1"/>
  <c r="M97267" i="5"/>
  <c r="Q97267" i="5" s="1"/>
  <c r="M97268" i="5"/>
  <c r="Q97268" i="5" s="1"/>
  <c r="M97269" i="5"/>
  <c r="Q97269" i="5" s="1"/>
  <c r="M97270" i="5"/>
  <c r="Q97270" i="5" s="1"/>
  <c r="M97271" i="5"/>
  <c r="Q97271" i="5" s="1"/>
  <c r="M97272" i="5"/>
  <c r="Q97272" i="5" s="1"/>
  <c r="M97273" i="5"/>
  <c r="Q97273" i="5" s="1"/>
  <c r="M97274" i="5"/>
  <c r="Q97274" i="5" s="1"/>
  <c r="M97275" i="5"/>
  <c r="Q97275" i="5" s="1"/>
  <c r="M97276" i="5"/>
  <c r="Q97276" i="5" s="1"/>
  <c r="M97277" i="5"/>
  <c r="Q97277" i="5" s="1"/>
  <c r="M97278" i="5"/>
  <c r="Q97278" i="5" s="1"/>
  <c r="M97279" i="5"/>
  <c r="Q97279" i="5" s="1"/>
  <c r="M97280" i="5"/>
  <c r="Q97280" i="5" s="1"/>
  <c r="M97281" i="5"/>
  <c r="Q97281" i="5" s="1"/>
  <c r="M97282" i="5"/>
  <c r="Q97282" i="5" s="1"/>
  <c r="M97283" i="5"/>
  <c r="Q97283" i="5" s="1"/>
  <c r="M97284" i="5"/>
  <c r="Q97284" i="5" s="1"/>
  <c r="M97285" i="5"/>
  <c r="Q97285" i="5" s="1"/>
  <c r="M97286" i="5"/>
  <c r="Q97286" i="5" s="1"/>
  <c r="M97287" i="5"/>
  <c r="Q97287" i="5" s="1"/>
  <c r="M97288" i="5"/>
  <c r="Q97288" i="5" s="1"/>
  <c r="M97289" i="5"/>
  <c r="Q97289" i="5" s="1"/>
  <c r="M97290" i="5"/>
  <c r="Q97290" i="5" s="1"/>
  <c r="M97291" i="5"/>
  <c r="Q97291" i="5" s="1"/>
  <c r="M97292" i="5"/>
  <c r="Q97292" i="5" s="1"/>
  <c r="M97293" i="5"/>
  <c r="Q97293" i="5" s="1"/>
  <c r="M97294" i="5"/>
  <c r="Q97294" i="5" s="1"/>
  <c r="M97295" i="5"/>
  <c r="Q97295" i="5" s="1"/>
  <c r="M97296" i="5"/>
  <c r="Q97296" i="5" s="1"/>
  <c r="M97297" i="5"/>
  <c r="Q97297" i="5" s="1"/>
  <c r="M97298" i="5"/>
  <c r="Q97298" i="5" s="1"/>
  <c r="M97299" i="5"/>
  <c r="Q97299" i="5" s="1"/>
  <c r="M97300" i="5"/>
  <c r="Q97300" i="5" s="1"/>
  <c r="M97301" i="5"/>
  <c r="Q97301" i="5" s="1"/>
  <c r="M97302" i="5"/>
  <c r="Q97302" i="5" s="1"/>
  <c r="M97303" i="5"/>
  <c r="Q97303" i="5" s="1"/>
  <c r="M97304" i="5"/>
  <c r="Q97304" i="5" s="1"/>
  <c r="M97305" i="5"/>
  <c r="Q97305" i="5" s="1"/>
  <c r="M97306" i="5"/>
  <c r="Q97306" i="5" s="1"/>
  <c r="M97307" i="5"/>
  <c r="Q97307" i="5" s="1"/>
  <c r="M97308" i="5"/>
  <c r="Q97308" i="5" s="1"/>
  <c r="M97309" i="5"/>
  <c r="Q97309" i="5" s="1"/>
  <c r="M97310" i="5"/>
  <c r="Q97310" i="5" s="1"/>
  <c r="M97311" i="5"/>
  <c r="Q97311" i="5" s="1"/>
  <c r="M97312" i="5"/>
  <c r="Q97312" i="5" s="1"/>
  <c r="M97313" i="5"/>
  <c r="Q97313" i="5" s="1"/>
  <c r="M97314" i="5"/>
  <c r="Q97314" i="5" s="1"/>
  <c r="M97315" i="5"/>
  <c r="Q97315" i="5" s="1"/>
  <c r="M97316" i="5"/>
  <c r="Q97316" i="5" s="1"/>
  <c r="M97317" i="5"/>
  <c r="Q97317" i="5" s="1"/>
  <c r="M97318" i="5"/>
  <c r="Q97318" i="5" s="1"/>
  <c r="M97319" i="5"/>
  <c r="Q97319" i="5" s="1"/>
  <c r="M97320" i="5"/>
  <c r="Q97320" i="5" s="1"/>
  <c r="M97321" i="5"/>
  <c r="Q97321" i="5" s="1"/>
  <c r="M97322" i="5"/>
  <c r="Q97322" i="5" s="1"/>
  <c r="M97323" i="5"/>
  <c r="Q97323" i="5" s="1"/>
  <c r="M97324" i="5"/>
  <c r="Q97324" i="5" s="1"/>
  <c r="M97325" i="5"/>
  <c r="Q97325" i="5" s="1"/>
  <c r="M97326" i="5"/>
  <c r="Q97326" i="5" s="1"/>
  <c r="M97327" i="5"/>
  <c r="Q97327" i="5" s="1"/>
  <c r="M97328" i="5"/>
  <c r="Q97328" i="5" s="1"/>
  <c r="M97329" i="5"/>
  <c r="Q97329" i="5" s="1"/>
  <c r="M97330" i="5"/>
  <c r="Q97330" i="5" s="1"/>
  <c r="M97331" i="5"/>
  <c r="Q97331" i="5" s="1"/>
  <c r="M97332" i="5"/>
  <c r="Q97332" i="5" s="1"/>
  <c r="M97333" i="5"/>
  <c r="Q97333" i="5" s="1"/>
  <c r="M97334" i="5"/>
  <c r="Q97334" i="5" s="1"/>
  <c r="M97335" i="5"/>
  <c r="Q97335" i="5" s="1"/>
  <c r="M97336" i="5"/>
  <c r="Q97336" i="5" s="1"/>
  <c r="M97337" i="5"/>
  <c r="Q97337" i="5" s="1"/>
  <c r="M97338" i="5"/>
  <c r="Q97338" i="5" s="1"/>
  <c r="M97339" i="5"/>
  <c r="Q97339" i="5" s="1"/>
  <c r="M97340" i="5"/>
  <c r="Q97340" i="5" s="1"/>
  <c r="M97341" i="5"/>
  <c r="Q97341" i="5" s="1"/>
  <c r="M97342" i="5"/>
  <c r="Q97342" i="5" s="1"/>
  <c r="M97343" i="5"/>
  <c r="Q97343" i="5" s="1"/>
  <c r="M97344" i="5"/>
  <c r="Q97344" i="5" s="1"/>
  <c r="M97345" i="5"/>
  <c r="Q97345" i="5" s="1"/>
  <c r="M97346" i="5"/>
  <c r="Q97346" i="5" s="1"/>
  <c r="M97347" i="5"/>
  <c r="Q97347" i="5" s="1"/>
  <c r="M97348" i="5"/>
  <c r="Q97348" i="5" s="1"/>
  <c r="M97349" i="5"/>
  <c r="Q97349" i="5" s="1"/>
  <c r="M97350" i="5"/>
  <c r="Q97350" i="5" s="1"/>
  <c r="M97351" i="5"/>
  <c r="Q97351" i="5" s="1"/>
  <c r="M97352" i="5"/>
  <c r="Q97352" i="5" s="1"/>
  <c r="M97353" i="5"/>
  <c r="Q97353" i="5" s="1"/>
  <c r="M97354" i="5"/>
  <c r="Q97354" i="5" s="1"/>
  <c r="M97355" i="5"/>
  <c r="Q97355" i="5" s="1"/>
  <c r="M97356" i="5"/>
  <c r="Q97356" i="5" s="1"/>
  <c r="M97357" i="5"/>
  <c r="Q97357" i="5" s="1"/>
  <c r="M97358" i="5"/>
  <c r="Q97358" i="5" s="1"/>
  <c r="M97359" i="5"/>
  <c r="Q97359" i="5" s="1"/>
  <c r="M97360" i="5"/>
  <c r="Q97360" i="5" s="1"/>
  <c r="M97361" i="5"/>
  <c r="Q97361" i="5" s="1"/>
  <c r="M97362" i="5"/>
  <c r="Q97362" i="5" s="1"/>
  <c r="M97363" i="5"/>
  <c r="Q97363" i="5" s="1"/>
  <c r="M97364" i="5"/>
  <c r="Q97364" i="5" s="1"/>
  <c r="M97365" i="5"/>
  <c r="Q97365" i="5" s="1"/>
  <c r="M97366" i="5"/>
  <c r="Q97366" i="5" s="1"/>
  <c r="M97367" i="5"/>
  <c r="Q97367" i="5" s="1"/>
  <c r="M97368" i="5"/>
  <c r="Q97368" i="5" s="1"/>
  <c r="M97369" i="5"/>
  <c r="Q97369" i="5" s="1"/>
  <c r="M97370" i="5"/>
  <c r="Q97370" i="5" s="1"/>
  <c r="M97371" i="5"/>
  <c r="Q97371" i="5" s="1"/>
  <c r="M97372" i="5"/>
  <c r="Q97372" i="5" s="1"/>
  <c r="M97373" i="5"/>
  <c r="Q97373" i="5" s="1"/>
  <c r="M97374" i="5"/>
  <c r="Q97374" i="5" s="1"/>
  <c r="M97375" i="5"/>
  <c r="Q97375" i="5" s="1"/>
  <c r="M97376" i="5"/>
  <c r="Q97376" i="5" s="1"/>
  <c r="M97377" i="5"/>
  <c r="Q97377" i="5" s="1"/>
  <c r="M97378" i="5"/>
  <c r="Q97378" i="5" s="1"/>
  <c r="M97379" i="5"/>
  <c r="Q97379" i="5" s="1"/>
  <c r="M97380" i="5"/>
  <c r="Q97380" i="5" s="1"/>
  <c r="M97381" i="5"/>
  <c r="Q97381" i="5" s="1"/>
  <c r="M97382" i="5"/>
  <c r="Q97382" i="5" s="1"/>
  <c r="M97383" i="5"/>
  <c r="Q97383" i="5" s="1"/>
  <c r="M97384" i="5"/>
  <c r="Q97384" i="5" s="1"/>
  <c r="M97385" i="5"/>
  <c r="Q97385" i="5" s="1"/>
  <c r="M97386" i="5"/>
  <c r="Q97386" i="5" s="1"/>
  <c r="M97387" i="5"/>
  <c r="Q97387" i="5" s="1"/>
  <c r="M97388" i="5"/>
  <c r="Q97388" i="5" s="1"/>
  <c r="M97389" i="5"/>
  <c r="Q97389" i="5" s="1"/>
  <c r="M97390" i="5"/>
  <c r="Q97390" i="5" s="1"/>
  <c r="M97391" i="5"/>
  <c r="Q97391" i="5" s="1"/>
  <c r="M97392" i="5"/>
  <c r="Q97392" i="5" s="1"/>
  <c r="M97393" i="5"/>
  <c r="Q97393" i="5" s="1"/>
  <c r="M97394" i="5"/>
  <c r="Q97394" i="5" s="1"/>
  <c r="M97395" i="5"/>
  <c r="Q97395" i="5" s="1"/>
  <c r="M97396" i="5"/>
  <c r="Q97396" i="5" s="1"/>
  <c r="M97397" i="5"/>
  <c r="Q97397" i="5" s="1"/>
  <c r="M97398" i="5"/>
  <c r="Q97398" i="5" s="1"/>
  <c r="M97399" i="5"/>
  <c r="Q97399" i="5" s="1"/>
  <c r="M97400" i="5"/>
  <c r="Q97400" i="5" s="1"/>
  <c r="M97401" i="5"/>
  <c r="Q97401" i="5" s="1"/>
  <c r="M97402" i="5"/>
  <c r="Q97402" i="5" s="1"/>
  <c r="M97403" i="5"/>
  <c r="Q97403" i="5" s="1"/>
  <c r="M97404" i="5"/>
  <c r="Q97404" i="5" s="1"/>
  <c r="M97405" i="5"/>
  <c r="Q97405" i="5" s="1"/>
  <c r="M97406" i="5"/>
  <c r="Q97406" i="5" s="1"/>
  <c r="M97407" i="5"/>
  <c r="Q97407" i="5" s="1"/>
  <c r="M97408" i="5"/>
  <c r="Q97408" i="5" s="1"/>
  <c r="M97409" i="5"/>
  <c r="Q97409" i="5" s="1"/>
  <c r="M97410" i="5"/>
  <c r="Q97410" i="5" s="1"/>
  <c r="M97411" i="5"/>
  <c r="Q97411" i="5" s="1"/>
  <c r="M97412" i="5"/>
  <c r="Q97412" i="5" s="1"/>
  <c r="M97413" i="5"/>
  <c r="Q97413" i="5" s="1"/>
  <c r="M97414" i="5"/>
  <c r="Q97414" i="5" s="1"/>
  <c r="M97415" i="5"/>
  <c r="Q97415" i="5" s="1"/>
  <c r="M97416" i="5"/>
  <c r="Q97416" i="5" s="1"/>
  <c r="M97417" i="5"/>
  <c r="Q97417" i="5" s="1"/>
  <c r="M97418" i="5"/>
  <c r="Q97418" i="5" s="1"/>
  <c r="M97419" i="5"/>
  <c r="Q97419" i="5" s="1"/>
  <c r="M97420" i="5"/>
  <c r="Q97420" i="5" s="1"/>
  <c r="M97421" i="5"/>
  <c r="Q97421" i="5" s="1"/>
  <c r="M97422" i="5"/>
  <c r="Q97422" i="5" s="1"/>
  <c r="M97423" i="5"/>
  <c r="Q97423" i="5" s="1"/>
  <c r="M97424" i="5"/>
  <c r="Q97424" i="5" s="1"/>
  <c r="M97425" i="5"/>
  <c r="Q97425" i="5" s="1"/>
  <c r="M97426" i="5"/>
  <c r="Q97426" i="5" s="1"/>
  <c r="M97427" i="5"/>
  <c r="Q97427" i="5" s="1"/>
  <c r="M97428" i="5"/>
  <c r="Q97428" i="5" s="1"/>
  <c r="M97429" i="5"/>
  <c r="Q97429" i="5" s="1"/>
  <c r="M97430" i="5"/>
  <c r="Q97430" i="5" s="1"/>
  <c r="M97431" i="5"/>
  <c r="Q97431" i="5" s="1"/>
  <c r="M97432" i="5"/>
  <c r="Q97432" i="5" s="1"/>
  <c r="M97433" i="5"/>
  <c r="Q97433" i="5" s="1"/>
  <c r="M97434" i="5"/>
  <c r="Q97434" i="5" s="1"/>
  <c r="M97435" i="5"/>
  <c r="Q97435" i="5" s="1"/>
  <c r="M97436" i="5"/>
  <c r="Q97436" i="5" s="1"/>
  <c r="M97437" i="5"/>
  <c r="Q97437" i="5" s="1"/>
  <c r="M97438" i="5"/>
  <c r="Q97438" i="5" s="1"/>
  <c r="M97439" i="5"/>
  <c r="Q97439" i="5" s="1"/>
  <c r="M97440" i="5"/>
  <c r="Q97440" i="5" s="1"/>
  <c r="M97441" i="5"/>
  <c r="Q97441" i="5" s="1"/>
  <c r="M97442" i="5"/>
  <c r="Q97442" i="5" s="1"/>
  <c r="M97443" i="5"/>
  <c r="Q97443" i="5" s="1"/>
  <c r="M97444" i="5"/>
  <c r="Q97444" i="5" s="1"/>
  <c r="M97445" i="5"/>
  <c r="Q97445" i="5" s="1"/>
  <c r="M97446" i="5"/>
  <c r="Q97446" i="5" s="1"/>
  <c r="M97447" i="5"/>
  <c r="Q97447" i="5" s="1"/>
  <c r="M97448" i="5"/>
  <c r="Q97448" i="5" s="1"/>
  <c r="M97449" i="5"/>
  <c r="Q97449" i="5" s="1"/>
  <c r="M97450" i="5"/>
  <c r="Q97450" i="5" s="1"/>
  <c r="M97451" i="5"/>
  <c r="Q97451" i="5" s="1"/>
  <c r="M97452" i="5"/>
  <c r="Q97452" i="5" s="1"/>
  <c r="M97453" i="5"/>
  <c r="Q97453" i="5" s="1"/>
  <c r="M97454" i="5"/>
  <c r="Q97454" i="5" s="1"/>
  <c r="M97455" i="5"/>
  <c r="Q97455" i="5" s="1"/>
  <c r="M97456" i="5"/>
  <c r="Q97456" i="5" s="1"/>
  <c r="M97457" i="5"/>
  <c r="Q97457" i="5" s="1"/>
  <c r="M97458" i="5"/>
  <c r="Q97458" i="5" s="1"/>
  <c r="M97459" i="5"/>
  <c r="Q97459" i="5" s="1"/>
  <c r="M97460" i="5"/>
  <c r="Q97460" i="5" s="1"/>
  <c r="M97461" i="5"/>
  <c r="Q97461" i="5" s="1"/>
  <c r="M97462" i="5"/>
  <c r="Q97462" i="5" s="1"/>
  <c r="M97463" i="5"/>
  <c r="Q97463" i="5" s="1"/>
  <c r="M97464" i="5"/>
  <c r="Q97464" i="5" s="1"/>
  <c r="M97465" i="5"/>
  <c r="Q97465" i="5" s="1"/>
  <c r="M97466" i="5"/>
  <c r="Q97466" i="5" s="1"/>
  <c r="M97467" i="5"/>
  <c r="Q97467" i="5" s="1"/>
  <c r="M97468" i="5"/>
  <c r="Q97468" i="5" s="1"/>
  <c r="M97469" i="5"/>
  <c r="Q97469" i="5" s="1"/>
  <c r="M97470" i="5"/>
  <c r="Q97470" i="5" s="1"/>
  <c r="M97471" i="5"/>
  <c r="Q97471" i="5" s="1"/>
  <c r="M97472" i="5"/>
  <c r="Q97472" i="5" s="1"/>
  <c r="M97473" i="5"/>
  <c r="Q97473" i="5" s="1"/>
  <c r="M97474" i="5"/>
  <c r="Q97474" i="5" s="1"/>
  <c r="M97475" i="5"/>
  <c r="Q97475" i="5" s="1"/>
  <c r="M97476" i="5"/>
  <c r="Q97476" i="5" s="1"/>
  <c r="M97477" i="5"/>
  <c r="Q97477" i="5" s="1"/>
  <c r="M97478" i="5"/>
  <c r="Q97478" i="5" s="1"/>
  <c r="M97479" i="5"/>
  <c r="Q97479" i="5" s="1"/>
  <c r="M97480" i="5"/>
  <c r="Q97480" i="5" s="1"/>
  <c r="M97481" i="5"/>
  <c r="Q97481" i="5" s="1"/>
  <c r="M97482" i="5"/>
  <c r="Q97482" i="5" s="1"/>
  <c r="M97483" i="5"/>
  <c r="Q97483" i="5" s="1"/>
  <c r="M97484" i="5"/>
  <c r="Q97484" i="5" s="1"/>
  <c r="M97485" i="5"/>
  <c r="Q97485" i="5" s="1"/>
  <c r="M97486" i="5"/>
  <c r="Q97486" i="5" s="1"/>
  <c r="M97487" i="5"/>
  <c r="Q97487" i="5" s="1"/>
  <c r="M97488" i="5"/>
  <c r="Q97488" i="5" s="1"/>
  <c r="M97489" i="5"/>
  <c r="Q97489" i="5" s="1"/>
  <c r="M97490" i="5"/>
  <c r="Q97490" i="5" s="1"/>
  <c r="M97491" i="5"/>
  <c r="Q97491" i="5" s="1"/>
  <c r="M97492" i="5"/>
  <c r="Q97492" i="5" s="1"/>
  <c r="M97493" i="5"/>
  <c r="Q97493" i="5" s="1"/>
  <c r="M97494" i="5"/>
  <c r="Q97494" i="5" s="1"/>
  <c r="M97495" i="5"/>
  <c r="Q97495" i="5" s="1"/>
  <c r="M97496" i="5"/>
  <c r="Q97496" i="5" s="1"/>
  <c r="M97497" i="5"/>
  <c r="Q97497" i="5" s="1"/>
  <c r="M97498" i="5"/>
  <c r="Q97498" i="5" s="1"/>
  <c r="M97499" i="5"/>
  <c r="Q97499" i="5" s="1"/>
  <c r="M97500" i="5"/>
  <c r="Q97500" i="5" s="1"/>
  <c r="M97501" i="5"/>
  <c r="Q97501" i="5" s="1"/>
  <c r="M97502" i="5"/>
  <c r="Q97502" i="5" s="1"/>
  <c r="M97503" i="5"/>
  <c r="Q97503" i="5" s="1"/>
  <c r="M97504" i="5"/>
  <c r="Q97504" i="5" s="1"/>
  <c r="M97505" i="5"/>
  <c r="Q97505" i="5" s="1"/>
  <c r="M97506" i="5"/>
  <c r="Q97506" i="5" s="1"/>
  <c r="M97507" i="5"/>
  <c r="Q97507" i="5" s="1"/>
  <c r="M97508" i="5"/>
  <c r="Q97508" i="5" s="1"/>
  <c r="M97509" i="5"/>
  <c r="Q97509" i="5" s="1"/>
  <c r="M97510" i="5"/>
  <c r="Q97510" i="5" s="1"/>
  <c r="M97511" i="5"/>
  <c r="Q97511" i="5" s="1"/>
  <c r="M97512" i="5"/>
  <c r="Q97512" i="5" s="1"/>
  <c r="M97513" i="5"/>
  <c r="Q97513" i="5" s="1"/>
  <c r="M97514" i="5"/>
  <c r="Q97514" i="5" s="1"/>
  <c r="M97515" i="5"/>
  <c r="Q97515" i="5" s="1"/>
  <c r="M97516" i="5"/>
  <c r="Q97516" i="5" s="1"/>
  <c r="M97517" i="5"/>
  <c r="Q97517" i="5" s="1"/>
  <c r="M97518" i="5"/>
  <c r="Q97518" i="5" s="1"/>
  <c r="M97519" i="5"/>
  <c r="Q97519" i="5" s="1"/>
  <c r="M97520" i="5"/>
  <c r="Q97520" i="5" s="1"/>
  <c r="M97521" i="5"/>
  <c r="Q97521" i="5" s="1"/>
  <c r="M97522" i="5"/>
  <c r="Q97522" i="5" s="1"/>
  <c r="M97523" i="5"/>
  <c r="Q97523" i="5" s="1"/>
  <c r="M97524" i="5"/>
  <c r="Q97524" i="5" s="1"/>
  <c r="M97525" i="5"/>
  <c r="Q97525" i="5" s="1"/>
  <c r="M97526" i="5"/>
  <c r="Q97526" i="5" s="1"/>
  <c r="M97527" i="5"/>
  <c r="Q97527" i="5" s="1"/>
  <c r="M97528" i="5"/>
  <c r="Q97528" i="5" s="1"/>
  <c r="M97529" i="5"/>
  <c r="Q97529" i="5" s="1"/>
  <c r="M97530" i="5"/>
  <c r="Q97530" i="5" s="1"/>
  <c r="M97531" i="5"/>
  <c r="Q97531" i="5" s="1"/>
  <c r="M97532" i="5"/>
  <c r="Q97532" i="5" s="1"/>
  <c r="M97533" i="5"/>
  <c r="Q97533" i="5" s="1"/>
  <c r="M97534" i="5"/>
  <c r="Q97534" i="5" s="1"/>
  <c r="M97535" i="5"/>
  <c r="Q97535" i="5" s="1"/>
  <c r="M97536" i="5"/>
  <c r="Q97536" i="5" s="1"/>
  <c r="M97537" i="5"/>
  <c r="Q97537" i="5" s="1"/>
  <c r="M97538" i="5"/>
  <c r="Q97538" i="5" s="1"/>
  <c r="M97539" i="5"/>
  <c r="Q97539" i="5" s="1"/>
  <c r="M97540" i="5"/>
  <c r="Q97540" i="5" s="1"/>
  <c r="M97541" i="5"/>
  <c r="Q97541" i="5" s="1"/>
  <c r="M97542" i="5"/>
  <c r="Q97542" i="5" s="1"/>
  <c r="M97543" i="5"/>
  <c r="Q97543" i="5" s="1"/>
  <c r="M97544" i="5"/>
  <c r="Q97544" i="5" s="1"/>
  <c r="M97545" i="5"/>
  <c r="Q97545" i="5" s="1"/>
  <c r="M97546" i="5"/>
  <c r="Q97546" i="5" s="1"/>
  <c r="M97547" i="5"/>
  <c r="Q97547" i="5" s="1"/>
  <c r="M97548" i="5"/>
  <c r="Q97548" i="5" s="1"/>
  <c r="M97549" i="5"/>
  <c r="Q97549" i="5" s="1"/>
  <c r="M97550" i="5"/>
  <c r="Q97550" i="5" s="1"/>
  <c r="M97551" i="5"/>
  <c r="Q97551" i="5" s="1"/>
  <c r="M97552" i="5"/>
  <c r="Q97552" i="5" s="1"/>
  <c r="M97553" i="5"/>
  <c r="Q97553" i="5" s="1"/>
  <c r="M97554" i="5"/>
  <c r="Q97554" i="5" s="1"/>
  <c r="M97555" i="5"/>
  <c r="Q97555" i="5" s="1"/>
  <c r="M97556" i="5"/>
  <c r="Q97556" i="5" s="1"/>
  <c r="M97557" i="5"/>
  <c r="Q97557" i="5" s="1"/>
  <c r="M97558" i="5"/>
  <c r="Q97558" i="5" s="1"/>
  <c r="M97559" i="5"/>
  <c r="Q97559" i="5" s="1"/>
  <c r="M97560" i="5"/>
  <c r="Q97560" i="5" s="1"/>
  <c r="M97561" i="5"/>
  <c r="Q97561" i="5" s="1"/>
  <c r="M97562" i="5"/>
  <c r="Q97562" i="5" s="1"/>
  <c r="M97563" i="5"/>
  <c r="Q97563" i="5" s="1"/>
  <c r="M97564" i="5"/>
  <c r="Q97564" i="5" s="1"/>
  <c r="M97565" i="5"/>
  <c r="Q97565" i="5" s="1"/>
  <c r="M97566" i="5"/>
  <c r="Q97566" i="5" s="1"/>
  <c r="M97567" i="5"/>
  <c r="Q97567" i="5" s="1"/>
  <c r="M97568" i="5"/>
  <c r="Q97568" i="5" s="1"/>
  <c r="M97569" i="5"/>
  <c r="Q97569" i="5" s="1"/>
  <c r="M97570" i="5"/>
  <c r="Q97570" i="5" s="1"/>
  <c r="M97571" i="5"/>
  <c r="Q97571" i="5" s="1"/>
  <c r="M97572" i="5"/>
  <c r="Q97572" i="5" s="1"/>
  <c r="M97573" i="5"/>
  <c r="Q97573" i="5" s="1"/>
  <c r="M97574" i="5"/>
  <c r="Q97574" i="5" s="1"/>
  <c r="M97575" i="5"/>
  <c r="Q97575" i="5" s="1"/>
  <c r="M97576" i="5"/>
  <c r="Q97576" i="5" s="1"/>
  <c r="M97577" i="5"/>
  <c r="Q97577" i="5" s="1"/>
  <c r="M97578" i="5"/>
  <c r="Q97578" i="5" s="1"/>
  <c r="M97579" i="5"/>
  <c r="Q97579" i="5" s="1"/>
  <c r="M97580" i="5"/>
  <c r="Q97580" i="5" s="1"/>
  <c r="M97581" i="5"/>
  <c r="Q97581" i="5" s="1"/>
  <c r="M97582" i="5"/>
  <c r="Q97582" i="5" s="1"/>
  <c r="M97583" i="5"/>
  <c r="Q97583" i="5" s="1"/>
  <c r="M97584" i="5"/>
  <c r="Q97584" i="5" s="1"/>
  <c r="M97585" i="5"/>
  <c r="Q97585" i="5" s="1"/>
  <c r="M97586" i="5"/>
  <c r="Q97586" i="5" s="1"/>
  <c r="M97587" i="5"/>
  <c r="Q97587" i="5" s="1"/>
  <c r="M97588" i="5"/>
  <c r="Q97588" i="5" s="1"/>
  <c r="M97589" i="5"/>
  <c r="Q97589" i="5" s="1"/>
  <c r="M97590" i="5"/>
  <c r="Q97590" i="5" s="1"/>
  <c r="M97591" i="5"/>
  <c r="Q97591" i="5" s="1"/>
  <c r="M97592" i="5"/>
  <c r="Q97592" i="5" s="1"/>
  <c r="M97593" i="5"/>
  <c r="Q97593" i="5" s="1"/>
  <c r="M97594" i="5"/>
  <c r="Q97594" i="5" s="1"/>
  <c r="M97595" i="5"/>
  <c r="Q97595" i="5" s="1"/>
  <c r="M97596" i="5"/>
  <c r="Q97596" i="5" s="1"/>
  <c r="M97597" i="5"/>
  <c r="Q97597" i="5" s="1"/>
  <c r="M97598" i="5"/>
  <c r="Q97598" i="5" s="1"/>
  <c r="M97599" i="5"/>
  <c r="Q97599" i="5" s="1"/>
  <c r="M97600" i="5"/>
  <c r="Q97600" i="5" s="1"/>
  <c r="M97601" i="5"/>
  <c r="Q97601" i="5" s="1"/>
  <c r="M97602" i="5"/>
  <c r="Q97602" i="5" s="1"/>
  <c r="M97603" i="5"/>
  <c r="Q97603" i="5" s="1"/>
  <c r="M97604" i="5"/>
  <c r="Q97604" i="5" s="1"/>
  <c r="M97605" i="5"/>
  <c r="Q97605" i="5" s="1"/>
  <c r="M97606" i="5"/>
  <c r="Q97606" i="5" s="1"/>
  <c r="M97607" i="5"/>
  <c r="Q97607" i="5" s="1"/>
  <c r="M97608" i="5"/>
  <c r="Q97608" i="5" s="1"/>
  <c r="M97609" i="5"/>
  <c r="Q97609" i="5" s="1"/>
  <c r="M97610" i="5"/>
  <c r="Q97610" i="5" s="1"/>
  <c r="M97611" i="5"/>
  <c r="Q97611" i="5" s="1"/>
  <c r="M97612" i="5"/>
  <c r="Q97612" i="5" s="1"/>
  <c r="M97613" i="5"/>
  <c r="Q97613" i="5" s="1"/>
  <c r="M97614" i="5"/>
  <c r="Q97614" i="5" s="1"/>
  <c r="M97615" i="5"/>
  <c r="Q97615" i="5" s="1"/>
  <c r="M97616" i="5"/>
  <c r="Q97616" i="5" s="1"/>
  <c r="M97617" i="5"/>
  <c r="Q97617" i="5" s="1"/>
  <c r="M97618" i="5"/>
  <c r="Q97618" i="5" s="1"/>
  <c r="M97619" i="5"/>
  <c r="Q97619" i="5" s="1"/>
  <c r="M97620" i="5"/>
  <c r="Q97620" i="5" s="1"/>
  <c r="M97621" i="5"/>
  <c r="Q97621" i="5" s="1"/>
  <c r="M97622" i="5"/>
  <c r="Q97622" i="5" s="1"/>
  <c r="M97623" i="5"/>
  <c r="Q97623" i="5" s="1"/>
  <c r="M97624" i="5"/>
  <c r="Q97624" i="5" s="1"/>
  <c r="M97625" i="5"/>
  <c r="Q97625" i="5" s="1"/>
  <c r="M97626" i="5"/>
  <c r="Q97626" i="5" s="1"/>
  <c r="M97627" i="5"/>
  <c r="Q97627" i="5" s="1"/>
  <c r="M97628" i="5"/>
  <c r="Q97628" i="5" s="1"/>
  <c r="M97629" i="5"/>
  <c r="Q97629" i="5" s="1"/>
  <c r="M97630" i="5"/>
  <c r="Q97630" i="5" s="1"/>
  <c r="M97631" i="5"/>
  <c r="Q97631" i="5" s="1"/>
  <c r="M97632" i="5"/>
  <c r="Q97632" i="5" s="1"/>
  <c r="M97633" i="5"/>
  <c r="Q97633" i="5" s="1"/>
  <c r="M97634" i="5"/>
  <c r="Q97634" i="5" s="1"/>
  <c r="M97635" i="5"/>
  <c r="Q97635" i="5" s="1"/>
  <c r="M97636" i="5"/>
  <c r="Q97636" i="5" s="1"/>
  <c r="M97637" i="5"/>
  <c r="Q97637" i="5" s="1"/>
  <c r="M97638" i="5"/>
  <c r="Q97638" i="5" s="1"/>
  <c r="M97639" i="5"/>
  <c r="Q97639" i="5" s="1"/>
  <c r="M97640" i="5"/>
  <c r="Q97640" i="5" s="1"/>
  <c r="M97641" i="5"/>
  <c r="Q97641" i="5" s="1"/>
  <c r="M97642" i="5"/>
  <c r="Q97642" i="5" s="1"/>
  <c r="M97643" i="5"/>
  <c r="Q97643" i="5" s="1"/>
  <c r="M97644" i="5"/>
  <c r="Q97644" i="5" s="1"/>
  <c r="M97645" i="5"/>
  <c r="Q97645" i="5" s="1"/>
  <c r="M97646" i="5"/>
  <c r="Q97646" i="5" s="1"/>
  <c r="M97647" i="5"/>
  <c r="Q97647" i="5" s="1"/>
  <c r="M97648" i="5"/>
  <c r="Q97648" i="5" s="1"/>
  <c r="M97649" i="5"/>
  <c r="Q97649" i="5" s="1"/>
  <c r="M97650" i="5"/>
  <c r="Q97650" i="5" s="1"/>
  <c r="M97651" i="5"/>
  <c r="Q97651" i="5" s="1"/>
  <c r="M97652" i="5"/>
  <c r="Q97652" i="5" s="1"/>
  <c r="M97653" i="5"/>
  <c r="Q97653" i="5" s="1"/>
  <c r="M97654" i="5"/>
  <c r="Q97654" i="5" s="1"/>
  <c r="M97655" i="5"/>
  <c r="Q97655" i="5" s="1"/>
  <c r="M97656" i="5"/>
  <c r="Q97656" i="5" s="1"/>
  <c r="M97657" i="5"/>
  <c r="Q97657" i="5" s="1"/>
  <c r="M97658" i="5"/>
  <c r="Q97658" i="5" s="1"/>
  <c r="M97659" i="5"/>
  <c r="Q97659" i="5" s="1"/>
  <c r="M97660" i="5"/>
  <c r="Q97660" i="5" s="1"/>
  <c r="M97661" i="5"/>
  <c r="Q97661" i="5" s="1"/>
  <c r="M97662" i="5"/>
  <c r="Q97662" i="5" s="1"/>
  <c r="M97663" i="5"/>
  <c r="Q97663" i="5" s="1"/>
  <c r="M97664" i="5"/>
  <c r="Q97664" i="5" s="1"/>
  <c r="M97665" i="5"/>
  <c r="Q97665" i="5" s="1"/>
  <c r="M97666" i="5"/>
  <c r="Q97666" i="5" s="1"/>
  <c r="M97667" i="5"/>
  <c r="Q97667" i="5" s="1"/>
  <c r="M97668" i="5"/>
  <c r="Q97668" i="5" s="1"/>
  <c r="M97669" i="5"/>
  <c r="Q97669" i="5" s="1"/>
  <c r="M97670" i="5"/>
  <c r="Q97670" i="5" s="1"/>
  <c r="M97671" i="5"/>
  <c r="Q97671" i="5" s="1"/>
  <c r="M97672" i="5"/>
  <c r="Q97672" i="5" s="1"/>
  <c r="M97673" i="5"/>
  <c r="Q97673" i="5" s="1"/>
  <c r="M97674" i="5"/>
  <c r="Q97674" i="5" s="1"/>
  <c r="M97675" i="5"/>
  <c r="Q97675" i="5" s="1"/>
  <c r="M97676" i="5"/>
  <c r="Q97676" i="5" s="1"/>
  <c r="M97677" i="5"/>
  <c r="Q97677" i="5" s="1"/>
  <c r="M97678" i="5"/>
  <c r="Q97678" i="5" s="1"/>
  <c r="M97679" i="5"/>
  <c r="Q97679" i="5" s="1"/>
  <c r="M97680" i="5"/>
  <c r="Q97680" i="5" s="1"/>
  <c r="M97681" i="5"/>
  <c r="Q97681" i="5" s="1"/>
  <c r="M97682" i="5"/>
  <c r="Q97682" i="5" s="1"/>
  <c r="M97683" i="5"/>
  <c r="Q97683" i="5" s="1"/>
  <c r="M97684" i="5"/>
  <c r="Q97684" i="5" s="1"/>
  <c r="M97685" i="5"/>
  <c r="Q97685" i="5" s="1"/>
  <c r="M97686" i="5"/>
  <c r="Q97686" i="5" s="1"/>
  <c r="M97687" i="5"/>
  <c r="Q97687" i="5" s="1"/>
  <c r="M97688" i="5"/>
  <c r="Q97688" i="5" s="1"/>
  <c r="M97689" i="5"/>
  <c r="Q97689" i="5" s="1"/>
  <c r="M97690" i="5"/>
  <c r="Q97690" i="5" s="1"/>
  <c r="M97691" i="5"/>
  <c r="Q97691" i="5" s="1"/>
  <c r="M97692" i="5"/>
  <c r="Q97692" i="5" s="1"/>
  <c r="M97693" i="5"/>
  <c r="Q97693" i="5" s="1"/>
  <c r="M97694" i="5"/>
  <c r="Q97694" i="5" s="1"/>
  <c r="M97695" i="5"/>
  <c r="Q97695" i="5" s="1"/>
  <c r="M97696" i="5"/>
  <c r="Q97696" i="5" s="1"/>
  <c r="M97697" i="5"/>
  <c r="Q97697" i="5" s="1"/>
  <c r="M97698" i="5"/>
  <c r="Q97698" i="5" s="1"/>
  <c r="M97699" i="5"/>
  <c r="Q97699" i="5" s="1"/>
  <c r="M97700" i="5"/>
  <c r="Q97700" i="5" s="1"/>
  <c r="M97701" i="5"/>
  <c r="Q97701" i="5" s="1"/>
  <c r="M97702" i="5"/>
  <c r="Q97702" i="5" s="1"/>
  <c r="M97703" i="5"/>
  <c r="Q97703" i="5" s="1"/>
  <c r="M97704" i="5"/>
  <c r="Q97704" i="5" s="1"/>
  <c r="M97705" i="5"/>
  <c r="Q97705" i="5" s="1"/>
  <c r="M97706" i="5"/>
  <c r="Q97706" i="5" s="1"/>
  <c r="M97707" i="5"/>
  <c r="Q97707" i="5" s="1"/>
  <c r="M97708" i="5"/>
  <c r="Q97708" i="5" s="1"/>
  <c r="M97709" i="5"/>
  <c r="Q97709" i="5" s="1"/>
  <c r="M97710" i="5"/>
  <c r="Q97710" i="5" s="1"/>
  <c r="M97711" i="5"/>
  <c r="Q97711" i="5" s="1"/>
  <c r="M97712" i="5"/>
  <c r="Q97712" i="5" s="1"/>
  <c r="M97713" i="5"/>
  <c r="Q97713" i="5" s="1"/>
  <c r="M97714" i="5"/>
  <c r="Q97714" i="5" s="1"/>
  <c r="M97715" i="5"/>
  <c r="Q97715" i="5" s="1"/>
  <c r="M97716" i="5"/>
  <c r="Q97716" i="5" s="1"/>
  <c r="M97717" i="5"/>
  <c r="Q97717" i="5" s="1"/>
  <c r="M97718" i="5"/>
  <c r="Q97718" i="5" s="1"/>
  <c r="M97719" i="5"/>
  <c r="Q97719" i="5" s="1"/>
  <c r="M97720" i="5"/>
  <c r="Q97720" i="5" s="1"/>
  <c r="M97721" i="5"/>
  <c r="Q97721" i="5" s="1"/>
  <c r="M97722" i="5"/>
  <c r="Q97722" i="5" s="1"/>
  <c r="M97723" i="5"/>
  <c r="Q97723" i="5" s="1"/>
  <c r="M97724" i="5"/>
  <c r="Q97724" i="5" s="1"/>
  <c r="M97725" i="5"/>
  <c r="Q97725" i="5" s="1"/>
  <c r="M97726" i="5"/>
  <c r="Q97726" i="5" s="1"/>
  <c r="M97727" i="5"/>
  <c r="Q97727" i="5" s="1"/>
  <c r="M97728" i="5"/>
  <c r="Q97728" i="5" s="1"/>
  <c r="M97729" i="5"/>
  <c r="Q97729" i="5" s="1"/>
  <c r="M97730" i="5"/>
  <c r="Q97730" i="5" s="1"/>
  <c r="M97731" i="5"/>
  <c r="Q97731" i="5" s="1"/>
  <c r="M97732" i="5"/>
  <c r="Q97732" i="5" s="1"/>
  <c r="M97733" i="5"/>
  <c r="Q97733" i="5" s="1"/>
  <c r="M97734" i="5"/>
  <c r="Q97734" i="5" s="1"/>
  <c r="M97735" i="5"/>
  <c r="Q97735" i="5" s="1"/>
  <c r="M97736" i="5"/>
  <c r="Q97736" i="5" s="1"/>
  <c r="M97737" i="5"/>
  <c r="Q97737" i="5" s="1"/>
  <c r="M97738" i="5"/>
  <c r="Q97738" i="5" s="1"/>
  <c r="M97739" i="5"/>
  <c r="Q97739" i="5" s="1"/>
  <c r="M97740" i="5"/>
  <c r="Q97740" i="5" s="1"/>
  <c r="M97741" i="5"/>
  <c r="Q97741" i="5" s="1"/>
  <c r="M97742" i="5"/>
  <c r="Q97742" i="5" s="1"/>
  <c r="M97743" i="5"/>
  <c r="Q97743" i="5" s="1"/>
  <c r="M97744" i="5"/>
  <c r="Q97744" i="5" s="1"/>
  <c r="M97745" i="5"/>
  <c r="Q97745" i="5" s="1"/>
  <c r="M97746" i="5"/>
  <c r="Q97746" i="5" s="1"/>
  <c r="M97747" i="5"/>
  <c r="Q97747" i="5" s="1"/>
  <c r="M97748" i="5"/>
  <c r="Q97748" i="5" s="1"/>
  <c r="M97749" i="5"/>
  <c r="Q97749" i="5" s="1"/>
  <c r="M97750" i="5"/>
  <c r="Q97750" i="5" s="1"/>
  <c r="M97751" i="5"/>
  <c r="Q97751" i="5" s="1"/>
  <c r="M97752" i="5"/>
  <c r="Q97752" i="5" s="1"/>
  <c r="M97753" i="5"/>
  <c r="Q97753" i="5" s="1"/>
  <c r="M97754" i="5"/>
  <c r="Q97754" i="5" s="1"/>
  <c r="M97755" i="5"/>
  <c r="Q97755" i="5" s="1"/>
  <c r="M97756" i="5"/>
  <c r="Q97756" i="5" s="1"/>
  <c r="M97757" i="5"/>
  <c r="Q97757" i="5" s="1"/>
  <c r="M97758" i="5"/>
  <c r="Q97758" i="5" s="1"/>
  <c r="M97759" i="5"/>
  <c r="Q97759" i="5" s="1"/>
  <c r="M97760" i="5"/>
  <c r="Q97760" i="5" s="1"/>
  <c r="M97761" i="5"/>
  <c r="Q97761" i="5" s="1"/>
  <c r="M97762" i="5"/>
  <c r="Q97762" i="5" s="1"/>
  <c r="M97763" i="5"/>
  <c r="Q97763" i="5" s="1"/>
  <c r="M97764" i="5"/>
  <c r="Q97764" i="5" s="1"/>
  <c r="M97765" i="5"/>
  <c r="Q97765" i="5" s="1"/>
  <c r="M97766" i="5"/>
  <c r="Q97766" i="5" s="1"/>
  <c r="M97767" i="5"/>
  <c r="Q97767" i="5" s="1"/>
  <c r="M97768" i="5"/>
  <c r="Q97768" i="5" s="1"/>
  <c r="M97769" i="5"/>
  <c r="Q97769" i="5" s="1"/>
  <c r="M97770" i="5"/>
  <c r="Q97770" i="5" s="1"/>
  <c r="M97771" i="5"/>
  <c r="Q97771" i="5" s="1"/>
  <c r="M97772" i="5"/>
  <c r="Q97772" i="5" s="1"/>
  <c r="M97773" i="5"/>
  <c r="Q97773" i="5" s="1"/>
  <c r="M97774" i="5"/>
  <c r="Q97774" i="5" s="1"/>
  <c r="M97775" i="5"/>
  <c r="Q97775" i="5" s="1"/>
  <c r="M97776" i="5"/>
  <c r="Q97776" i="5" s="1"/>
  <c r="M97777" i="5"/>
  <c r="Q97777" i="5" s="1"/>
  <c r="M97778" i="5"/>
  <c r="Q97778" i="5" s="1"/>
  <c r="M97779" i="5"/>
  <c r="Q97779" i="5" s="1"/>
  <c r="M97780" i="5"/>
  <c r="Q97780" i="5" s="1"/>
  <c r="M97781" i="5"/>
  <c r="Q97781" i="5" s="1"/>
  <c r="M97782" i="5"/>
  <c r="Q97782" i="5" s="1"/>
  <c r="M97783" i="5"/>
  <c r="Q97783" i="5" s="1"/>
  <c r="M97784" i="5"/>
  <c r="Q97784" i="5" s="1"/>
  <c r="M97785" i="5"/>
  <c r="Q97785" i="5" s="1"/>
  <c r="M97786" i="5"/>
  <c r="Q97786" i="5" s="1"/>
  <c r="M97787" i="5"/>
  <c r="Q97787" i="5" s="1"/>
  <c r="M97788" i="5"/>
  <c r="Q97788" i="5" s="1"/>
  <c r="M97789" i="5"/>
  <c r="Q97789" i="5" s="1"/>
  <c r="M97790" i="5"/>
  <c r="Q97790" i="5" s="1"/>
  <c r="M97791" i="5"/>
  <c r="Q97791" i="5" s="1"/>
  <c r="M97792" i="5"/>
  <c r="Q97792" i="5" s="1"/>
  <c r="M97793" i="5"/>
  <c r="Q97793" i="5" s="1"/>
  <c r="M97794" i="5"/>
  <c r="Q97794" i="5" s="1"/>
  <c r="M97795" i="5"/>
  <c r="Q97795" i="5" s="1"/>
  <c r="M97796" i="5"/>
  <c r="Q97796" i="5" s="1"/>
  <c r="M97797" i="5"/>
  <c r="Q97797" i="5" s="1"/>
  <c r="M97798" i="5"/>
  <c r="Q97798" i="5" s="1"/>
  <c r="M97799" i="5"/>
  <c r="Q97799" i="5" s="1"/>
  <c r="M97800" i="5"/>
  <c r="Q97800" i="5" s="1"/>
  <c r="M97801" i="5"/>
  <c r="Q97801" i="5" s="1"/>
  <c r="M97802" i="5"/>
  <c r="Q97802" i="5" s="1"/>
  <c r="M97803" i="5"/>
  <c r="Q97803" i="5" s="1"/>
  <c r="M97804" i="5"/>
  <c r="Q97804" i="5" s="1"/>
  <c r="M97805" i="5"/>
  <c r="Q97805" i="5" s="1"/>
  <c r="M97806" i="5"/>
  <c r="Q97806" i="5" s="1"/>
  <c r="M97807" i="5"/>
  <c r="Q97807" i="5" s="1"/>
  <c r="M97808" i="5"/>
  <c r="Q97808" i="5" s="1"/>
  <c r="M97809" i="5"/>
  <c r="Q97809" i="5" s="1"/>
  <c r="M97810" i="5"/>
  <c r="Q97810" i="5" s="1"/>
  <c r="M97811" i="5"/>
  <c r="Q97811" i="5" s="1"/>
  <c r="M97812" i="5"/>
  <c r="Q97812" i="5" s="1"/>
  <c r="M97813" i="5"/>
  <c r="Q97813" i="5" s="1"/>
  <c r="M97814" i="5"/>
  <c r="Q97814" i="5" s="1"/>
  <c r="M97815" i="5"/>
  <c r="Q97815" i="5" s="1"/>
  <c r="M97816" i="5"/>
  <c r="Q97816" i="5" s="1"/>
  <c r="M97817" i="5"/>
  <c r="Q97817" i="5" s="1"/>
  <c r="M97818" i="5"/>
  <c r="Q97818" i="5" s="1"/>
  <c r="M97819" i="5"/>
  <c r="Q97819" i="5" s="1"/>
  <c r="M97820" i="5"/>
  <c r="Q97820" i="5" s="1"/>
  <c r="M97821" i="5"/>
  <c r="Q97821" i="5" s="1"/>
  <c r="M97822" i="5"/>
  <c r="Q97822" i="5" s="1"/>
  <c r="M97823" i="5"/>
  <c r="Q97823" i="5" s="1"/>
  <c r="M97824" i="5"/>
  <c r="Q97824" i="5" s="1"/>
  <c r="M97825" i="5"/>
  <c r="Q97825" i="5" s="1"/>
  <c r="M97826" i="5"/>
  <c r="Q97826" i="5" s="1"/>
  <c r="M97827" i="5"/>
  <c r="Q97827" i="5" s="1"/>
  <c r="M97828" i="5"/>
  <c r="Q97828" i="5" s="1"/>
  <c r="M97829" i="5"/>
  <c r="Q97829" i="5" s="1"/>
  <c r="M97830" i="5"/>
  <c r="Q97830" i="5" s="1"/>
  <c r="M97831" i="5"/>
  <c r="Q97831" i="5" s="1"/>
  <c r="M97832" i="5"/>
  <c r="Q97832" i="5" s="1"/>
  <c r="M97833" i="5"/>
  <c r="Q97833" i="5" s="1"/>
  <c r="M97834" i="5"/>
  <c r="Q97834" i="5" s="1"/>
  <c r="M97835" i="5"/>
  <c r="Q97835" i="5" s="1"/>
  <c r="M97836" i="5"/>
  <c r="Q97836" i="5" s="1"/>
  <c r="M97837" i="5"/>
  <c r="Q97837" i="5" s="1"/>
  <c r="M97838" i="5"/>
  <c r="Q97838" i="5" s="1"/>
  <c r="M97839" i="5"/>
  <c r="Q97839" i="5" s="1"/>
  <c r="M97840" i="5"/>
  <c r="Q97840" i="5" s="1"/>
  <c r="M97841" i="5"/>
  <c r="Q97841" i="5" s="1"/>
  <c r="M97842" i="5"/>
  <c r="Q97842" i="5" s="1"/>
  <c r="M97843" i="5"/>
  <c r="Q97843" i="5" s="1"/>
  <c r="M97844" i="5"/>
  <c r="Q97844" i="5" s="1"/>
  <c r="M97845" i="5"/>
  <c r="Q97845" i="5" s="1"/>
  <c r="M97846" i="5"/>
  <c r="Q97846" i="5" s="1"/>
  <c r="M97847" i="5"/>
  <c r="Q97847" i="5" s="1"/>
  <c r="M97848" i="5"/>
  <c r="Q97848" i="5" s="1"/>
  <c r="M97849" i="5"/>
  <c r="Q97849" i="5" s="1"/>
  <c r="M97850" i="5"/>
  <c r="Q97850" i="5" s="1"/>
  <c r="M97851" i="5"/>
  <c r="Q97851" i="5" s="1"/>
  <c r="M97852" i="5"/>
  <c r="Q97852" i="5" s="1"/>
  <c r="M97853" i="5"/>
  <c r="Q97853" i="5" s="1"/>
  <c r="M97854" i="5"/>
  <c r="Q97854" i="5" s="1"/>
  <c r="M97855" i="5"/>
  <c r="Q97855" i="5" s="1"/>
  <c r="M97856" i="5"/>
  <c r="Q97856" i="5" s="1"/>
  <c r="M97857" i="5"/>
  <c r="Q97857" i="5" s="1"/>
  <c r="M97858" i="5"/>
  <c r="Q97858" i="5" s="1"/>
  <c r="M97859" i="5"/>
  <c r="Q97859" i="5" s="1"/>
  <c r="M97860" i="5"/>
  <c r="Q97860" i="5" s="1"/>
  <c r="M97861" i="5"/>
  <c r="Q97861" i="5" s="1"/>
  <c r="M97862" i="5"/>
  <c r="Q97862" i="5" s="1"/>
  <c r="M97863" i="5"/>
  <c r="Q97863" i="5" s="1"/>
  <c r="M97864" i="5"/>
  <c r="Q97864" i="5" s="1"/>
  <c r="M97865" i="5"/>
  <c r="Q97865" i="5" s="1"/>
  <c r="M97866" i="5"/>
  <c r="Q97866" i="5" s="1"/>
  <c r="M97867" i="5"/>
  <c r="Q97867" i="5" s="1"/>
  <c r="M97868" i="5"/>
  <c r="Q97868" i="5" s="1"/>
  <c r="M97869" i="5"/>
  <c r="Q97869" i="5" s="1"/>
  <c r="M97870" i="5"/>
  <c r="Q97870" i="5" s="1"/>
  <c r="M97871" i="5"/>
  <c r="Q97871" i="5" s="1"/>
  <c r="M97872" i="5"/>
  <c r="Q97872" i="5" s="1"/>
  <c r="M97873" i="5"/>
  <c r="Q97873" i="5" s="1"/>
  <c r="M97874" i="5"/>
  <c r="Q97874" i="5" s="1"/>
  <c r="M97875" i="5"/>
  <c r="Q97875" i="5" s="1"/>
  <c r="M97876" i="5"/>
  <c r="Q97876" i="5" s="1"/>
  <c r="M97877" i="5"/>
  <c r="Q97877" i="5" s="1"/>
  <c r="M97878" i="5"/>
  <c r="Q97878" i="5" s="1"/>
  <c r="M97879" i="5"/>
  <c r="Q97879" i="5" s="1"/>
  <c r="M97880" i="5"/>
  <c r="Q97880" i="5" s="1"/>
  <c r="M97881" i="5"/>
  <c r="Q97881" i="5" s="1"/>
  <c r="M97882" i="5"/>
  <c r="Q97882" i="5" s="1"/>
  <c r="M97883" i="5"/>
  <c r="Q97883" i="5" s="1"/>
  <c r="M97884" i="5"/>
  <c r="Q97884" i="5" s="1"/>
  <c r="M97885" i="5"/>
  <c r="Q97885" i="5" s="1"/>
  <c r="M97886" i="5"/>
  <c r="Q97886" i="5" s="1"/>
  <c r="M97887" i="5"/>
  <c r="Q97887" i="5" s="1"/>
  <c r="M97888" i="5"/>
  <c r="Q97888" i="5" s="1"/>
  <c r="M97889" i="5"/>
  <c r="Q97889" i="5" s="1"/>
  <c r="M97890" i="5"/>
  <c r="Q97890" i="5" s="1"/>
  <c r="M97891" i="5"/>
  <c r="Q97891" i="5" s="1"/>
  <c r="M97892" i="5"/>
  <c r="Q97892" i="5" s="1"/>
  <c r="M97893" i="5"/>
  <c r="Q97893" i="5" s="1"/>
  <c r="M97894" i="5"/>
  <c r="Q97894" i="5" s="1"/>
  <c r="M97895" i="5"/>
  <c r="Q97895" i="5" s="1"/>
  <c r="M97896" i="5"/>
  <c r="Q97896" i="5" s="1"/>
  <c r="M97897" i="5"/>
  <c r="Q97897" i="5" s="1"/>
  <c r="M97898" i="5"/>
  <c r="Q97898" i="5" s="1"/>
  <c r="M97899" i="5"/>
  <c r="Q97899" i="5" s="1"/>
  <c r="M97900" i="5"/>
  <c r="Q97900" i="5" s="1"/>
  <c r="M97901" i="5"/>
  <c r="Q97901" i="5" s="1"/>
  <c r="M97902" i="5"/>
  <c r="Q97902" i="5" s="1"/>
  <c r="M97903" i="5"/>
  <c r="Q97903" i="5" s="1"/>
  <c r="M97904" i="5"/>
  <c r="Q97904" i="5" s="1"/>
  <c r="M97905" i="5"/>
  <c r="Q97905" i="5" s="1"/>
  <c r="M97906" i="5"/>
  <c r="Q97906" i="5" s="1"/>
  <c r="M97907" i="5"/>
  <c r="Q97907" i="5" s="1"/>
  <c r="M97908" i="5"/>
  <c r="Q97908" i="5" s="1"/>
  <c r="M97909" i="5"/>
  <c r="Q97909" i="5" s="1"/>
  <c r="M97910" i="5"/>
  <c r="Q97910" i="5" s="1"/>
  <c r="M97911" i="5"/>
  <c r="Q97911" i="5" s="1"/>
  <c r="M97912" i="5"/>
  <c r="Q97912" i="5" s="1"/>
  <c r="M97913" i="5"/>
  <c r="Q97913" i="5" s="1"/>
  <c r="M97914" i="5"/>
  <c r="Q97914" i="5" s="1"/>
  <c r="M97915" i="5"/>
  <c r="Q97915" i="5" s="1"/>
  <c r="M97916" i="5"/>
  <c r="Q97916" i="5" s="1"/>
  <c r="M97917" i="5"/>
  <c r="Q97917" i="5" s="1"/>
  <c r="M97918" i="5"/>
  <c r="Q97918" i="5" s="1"/>
  <c r="M97919" i="5"/>
  <c r="Q97919" i="5" s="1"/>
  <c r="M97920" i="5"/>
  <c r="Q97920" i="5" s="1"/>
  <c r="M97921" i="5"/>
  <c r="Q97921" i="5" s="1"/>
  <c r="M97922" i="5"/>
  <c r="Q97922" i="5" s="1"/>
  <c r="M97923" i="5"/>
  <c r="Q97923" i="5" s="1"/>
  <c r="M97924" i="5"/>
  <c r="Q97924" i="5" s="1"/>
  <c r="M97925" i="5"/>
  <c r="Q97925" i="5" s="1"/>
  <c r="M97926" i="5"/>
  <c r="Q97926" i="5" s="1"/>
  <c r="M97927" i="5"/>
  <c r="Q97927" i="5" s="1"/>
  <c r="M97928" i="5"/>
  <c r="Q97928" i="5" s="1"/>
  <c r="M97929" i="5"/>
  <c r="Q97929" i="5" s="1"/>
  <c r="M97930" i="5"/>
  <c r="Q97930" i="5" s="1"/>
  <c r="M97931" i="5"/>
  <c r="Q97931" i="5" s="1"/>
  <c r="M97932" i="5"/>
  <c r="Q97932" i="5" s="1"/>
  <c r="M97933" i="5"/>
  <c r="Q97933" i="5" s="1"/>
  <c r="M97934" i="5"/>
  <c r="Q97934" i="5" s="1"/>
  <c r="M97935" i="5"/>
  <c r="Q97935" i="5" s="1"/>
  <c r="M97936" i="5"/>
  <c r="Q97936" i="5" s="1"/>
  <c r="M97937" i="5"/>
  <c r="Q97937" i="5" s="1"/>
  <c r="M97938" i="5"/>
  <c r="Q97938" i="5" s="1"/>
  <c r="M97939" i="5"/>
  <c r="Q97939" i="5" s="1"/>
  <c r="M97940" i="5"/>
  <c r="Q97940" i="5" s="1"/>
  <c r="M97941" i="5"/>
  <c r="Q97941" i="5" s="1"/>
  <c r="M97942" i="5"/>
  <c r="Q97942" i="5" s="1"/>
  <c r="M97943" i="5"/>
  <c r="Q97943" i="5" s="1"/>
  <c r="M97944" i="5"/>
  <c r="Q97944" i="5" s="1"/>
  <c r="M97945" i="5"/>
  <c r="Q97945" i="5" s="1"/>
  <c r="M97946" i="5"/>
  <c r="Q97946" i="5" s="1"/>
  <c r="M97947" i="5"/>
  <c r="Q97947" i="5" s="1"/>
  <c r="M97948" i="5"/>
  <c r="Q97948" i="5" s="1"/>
  <c r="M97949" i="5"/>
  <c r="Q97949" i="5" s="1"/>
  <c r="M97950" i="5"/>
  <c r="Q97950" i="5" s="1"/>
  <c r="M97951" i="5"/>
  <c r="Q97951" i="5" s="1"/>
  <c r="M97952" i="5"/>
  <c r="Q97952" i="5" s="1"/>
  <c r="M97953" i="5"/>
  <c r="Q97953" i="5" s="1"/>
  <c r="M97954" i="5"/>
  <c r="Q97954" i="5" s="1"/>
  <c r="M97955" i="5"/>
  <c r="Q97955" i="5" s="1"/>
  <c r="M97956" i="5"/>
  <c r="Q97956" i="5" s="1"/>
  <c r="M97957" i="5"/>
  <c r="Q97957" i="5" s="1"/>
  <c r="M97958" i="5"/>
  <c r="Q97958" i="5" s="1"/>
  <c r="M97959" i="5"/>
  <c r="Q97959" i="5" s="1"/>
  <c r="M97960" i="5"/>
  <c r="Q97960" i="5" s="1"/>
  <c r="M97961" i="5"/>
  <c r="Q97961" i="5" s="1"/>
  <c r="M97962" i="5"/>
  <c r="Q97962" i="5" s="1"/>
  <c r="M97963" i="5"/>
  <c r="Q97963" i="5" s="1"/>
  <c r="M97964" i="5"/>
  <c r="Q97964" i="5" s="1"/>
  <c r="M97965" i="5"/>
  <c r="Q97965" i="5" s="1"/>
  <c r="M97966" i="5"/>
  <c r="Q97966" i="5" s="1"/>
  <c r="M97967" i="5"/>
  <c r="Q97967" i="5" s="1"/>
  <c r="M97968" i="5"/>
  <c r="Q97968" i="5" s="1"/>
  <c r="M97969" i="5"/>
  <c r="Q97969" i="5" s="1"/>
  <c r="M97970" i="5"/>
  <c r="Q97970" i="5" s="1"/>
  <c r="M97971" i="5"/>
  <c r="Q97971" i="5" s="1"/>
  <c r="M97972" i="5"/>
  <c r="Q97972" i="5" s="1"/>
  <c r="M97973" i="5"/>
  <c r="Q97973" i="5" s="1"/>
  <c r="M97974" i="5"/>
  <c r="Q97974" i="5" s="1"/>
  <c r="M97975" i="5"/>
  <c r="Q97975" i="5" s="1"/>
  <c r="M97976" i="5"/>
  <c r="Q97976" i="5" s="1"/>
  <c r="M97977" i="5"/>
  <c r="Q97977" i="5" s="1"/>
  <c r="M97978" i="5"/>
  <c r="Q97978" i="5" s="1"/>
  <c r="M97979" i="5"/>
  <c r="Q97979" i="5" s="1"/>
  <c r="M97980" i="5"/>
  <c r="Q97980" i="5" s="1"/>
  <c r="M97981" i="5"/>
  <c r="Q97981" i="5" s="1"/>
  <c r="M97982" i="5"/>
  <c r="Q97982" i="5" s="1"/>
  <c r="M97983" i="5"/>
  <c r="Q97983" i="5" s="1"/>
  <c r="M97984" i="5"/>
  <c r="Q97984" i="5" s="1"/>
  <c r="M97985" i="5"/>
  <c r="Q97985" i="5" s="1"/>
  <c r="M97986" i="5"/>
  <c r="Q97986" i="5" s="1"/>
  <c r="M97987" i="5"/>
  <c r="Q97987" i="5" s="1"/>
  <c r="M97988" i="5"/>
  <c r="Q97988" i="5" s="1"/>
  <c r="M97989" i="5"/>
  <c r="Q97989" i="5" s="1"/>
  <c r="M97990" i="5"/>
  <c r="Q97990" i="5" s="1"/>
  <c r="M97991" i="5"/>
  <c r="Q97991" i="5" s="1"/>
  <c r="M97992" i="5"/>
  <c r="Q97992" i="5" s="1"/>
  <c r="M97993" i="5"/>
  <c r="Q97993" i="5" s="1"/>
  <c r="M97994" i="5"/>
  <c r="Q97994" i="5" s="1"/>
  <c r="M97995" i="5"/>
  <c r="Q97995" i="5" s="1"/>
  <c r="M97996" i="5"/>
  <c r="Q97996" i="5" s="1"/>
  <c r="M97997" i="5"/>
  <c r="Q97997" i="5" s="1"/>
  <c r="M97998" i="5"/>
  <c r="Q97998" i="5" s="1"/>
  <c r="M97999" i="5"/>
  <c r="Q97999" i="5" s="1"/>
  <c r="M98000" i="5"/>
  <c r="Q98000" i="5" s="1"/>
  <c r="M98001" i="5"/>
  <c r="Q98001" i="5" s="1"/>
  <c r="M98002" i="5"/>
  <c r="Q98002" i="5" s="1"/>
  <c r="M98003" i="5"/>
  <c r="Q98003" i="5" s="1"/>
  <c r="M98004" i="5"/>
  <c r="Q98004" i="5" s="1"/>
  <c r="M98005" i="5"/>
  <c r="Q98005" i="5" s="1"/>
  <c r="M98006" i="5"/>
  <c r="Q98006" i="5" s="1"/>
  <c r="M98007" i="5"/>
  <c r="Q98007" i="5" s="1"/>
  <c r="M98008" i="5"/>
  <c r="Q98008" i="5" s="1"/>
  <c r="M98009" i="5"/>
  <c r="Q98009" i="5" s="1"/>
  <c r="M98010" i="5"/>
  <c r="Q98010" i="5" s="1"/>
  <c r="M98011" i="5"/>
  <c r="Q98011" i="5" s="1"/>
  <c r="M98012" i="5"/>
  <c r="Q98012" i="5" s="1"/>
  <c r="M98013" i="5"/>
  <c r="Q98013" i="5" s="1"/>
  <c r="M98014" i="5"/>
  <c r="Q98014" i="5" s="1"/>
  <c r="M98015" i="5"/>
  <c r="Q98015" i="5" s="1"/>
  <c r="M98016" i="5"/>
  <c r="Q98016" i="5" s="1"/>
  <c r="M98017" i="5"/>
  <c r="Q98017" i="5" s="1"/>
  <c r="M98018" i="5"/>
  <c r="Q98018" i="5" s="1"/>
  <c r="M98019" i="5"/>
  <c r="Q98019" i="5" s="1"/>
  <c r="M98020" i="5"/>
  <c r="Q98020" i="5" s="1"/>
  <c r="M98021" i="5"/>
  <c r="Q98021" i="5" s="1"/>
  <c r="M98022" i="5"/>
  <c r="Q98022" i="5" s="1"/>
  <c r="M98023" i="5"/>
  <c r="Q98023" i="5" s="1"/>
  <c r="M98024" i="5"/>
  <c r="Q98024" i="5" s="1"/>
  <c r="M98025" i="5"/>
  <c r="Q98025" i="5" s="1"/>
  <c r="M98026" i="5"/>
  <c r="Q98026" i="5" s="1"/>
  <c r="M98027" i="5"/>
  <c r="Q98027" i="5" s="1"/>
  <c r="M98028" i="5"/>
  <c r="Q98028" i="5" s="1"/>
  <c r="M98029" i="5"/>
  <c r="Q98029" i="5" s="1"/>
  <c r="M98030" i="5"/>
  <c r="Q98030" i="5" s="1"/>
  <c r="M98031" i="5"/>
  <c r="Q98031" i="5" s="1"/>
  <c r="M98032" i="5"/>
  <c r="Q98032" i="5" s="1"/>
  <c r="M98033" i="5"/>
  <c r="Q98033" i="5" s="1"/>
  <c r="M98034" i="5"/>
  <c r="Q98034" i="5" s="1"/>
  <c r="M98035" i="5"/>
  <c r="Q98035" i="5" s="1"/>
  <c r="M98036" i="5"/>
  <c r="Q98036" i="5" s="1"/>
  <c r="M98037" i="5"/>
  <c r="Q98037" i="5" s="1"/>
  <c r="M98038" i="5"/>
  <c r="Q98038" i="5" s="1"/>
  <c r="M98039" i="5"/>
  <c r="Q98039" i="5" s="1"/>
  <c r="M98040" i="5"/>
  <c r="Q98040" i="5" s="1"/>
  <c r="M98041" i="5"/>
  <c r="Q98041" i="5" s="1"/>
  <c r="M98042" i="5"/>
  <c r="Q98042" i="5" s="1"/>
  <c r="M98043" i="5"/>
  <c r="Q98043" i="5" s="1"/>
  <c r="M98044" i="5"/>
  <c r="Q98044" i="5" s="1"/>
  <c r="M98045" i="5"/>
  <c r="Q98045" i="5" s="1"/>
  <c r="M98046" i="5"/>
  <c r="Q98046" i="5" s="1"/>
  <c r="M98047" i="5"/>
  <c r="Q98047" i="5" s="1"/>
  <c r="M98048" i="5"/>
  <c r="Q98048" i="5" s="1"/>
  <c r="M98049" i="5"/>
  <c r="Q98049" i="5" s="1"/>
  <c r="M98050" i="5"/>
  <c r="Q98050" i="5" s="1"/>
  <c r="M98051" i="5"/>
  <c r="Q98051" i="5" s="1"/>
  <c r="M98052" i="5"/>
  <c r="Q98052" i="5" s="1"/>
  <c r="M98053" i="5"/>
  <c r="Q98053" i="5" s="1"/>
  <c r="M98054" i="5"/>
  <c r="Q98054" i="5" s="1"/>
  <c r="M98055" i="5"/>
  <c r="Q98055" i="5" s="1"/>
  <c r="M98056" i="5"/>
  <c r="Q98056" i="5" s="1"/>
  <c r="M98057" i="5"/>
  <c r="Q98057" i="5" s="1"/>
  <c r="M98058" i="5"/>
  <c r="Q98058" i="5" s="1"/>
  <c r="M98059" i="5"/>
  <c r="Q98059" i="5" s="1"/>
  <c r="M98060" i="5"/>
  <c r="Q98060" i="5" s="1"/>
  <c r="M98061" i="5"/>
  <c r="Q98061" i="5" s="1"/>
  <c r="M98062" i="5"/>
  <c r="Q98062" i="5" s="1"/>
  <c r="M98063" i="5"/>
  <c r="Q98063" i="5" s="1"/>
  <c r="M98064" i="5"/>
  <c r="Q98064" i="5" s="1"/>
  <c r="M98065" i="5"/>
  <c r="Q98065" i="5" s="1"/>
  <c r="M98066" i="5"/>
  <c r="Q98066" i="5" s="1"/>
  <c r="M98067" i="5"/>
  <c r="Q98067" i="5" s="1"/>
  <c r="M98068" i="5"/>
  <c r="Q98068" i="5" s="1"/>
  <c r="M98069" i="5"/>
  <c r="Q98069" i="5" s="1"/>
  <c r="M98070" i="5"/>
  <c r="Q98070" i="5" s="1"/>
  <c r="M98071" i="5"/>
  <c r="Q98071" i="5" s="1"/>
  <c r="M98072" i="5"/>
  <c r="Q98072" i="5" s="1"/>
  <c r="M98073" i="5"/>
  <c r="Q98073" i="5" s="1"/>
  <c r="M98074" i="5"/>
  <c r="Q98074" i="5" s="1"/>
  <c r="M98075" i="5"/>
  <c r="Q98075" i="5" s="1"/>
  <c r="M98076" i="5"/>
  <c r="Q98076" i="5" s="1"/>
  <c r="M98077" i="5"/>
  <c r="Q98077" i="5" s="1"/>
  <c r="M98078" i="5"/>
  <c r="Q98078" i="5" s="1"/>
  <c r="M98079" i="5"/>
  <c r="Q98079" i="5" s="1"/>
  <c r="M98080" i="5"/>
  <c r="Q98080" i="5" s="1"/>
  <c r="M98081" i="5"/>
  <c r="Q98081" i="5" s="1"/>
  <c r="M98082" i="5"/>
  <c r="Q98082" i="5" s="1"/>
  <c r="M98083" i="5"/>
  <c r="Q98083" i="5" s="1"/>
  <c r="M98084" i="5"/>
  <c r="Q98084" i="5" s="1"/>
  <c r="M98085" i="5"/>
  <c r="Q98085" i="5" s="1"/>
  <c r="M98086" i="5"/>
  <c r="Q98086" i="5" s="1"/>
  <c r="M98087" i="5"/>
  <c r="Q98087" i="5" s="1"/>
  <c r="M98088" i="5"/>
  <c r="Q98088" i="5" s="1"/>
  <c r="M98089" i="5"/>
  <c r="Q98089" i="5" s="1"/>
  <c r="M98090" i="5"/>
  <c r="Q98090" i="5" s="1"/>
  <c r="M98091" i="5"/>
  <c r="Q98091" i="5" s="1"/>
  <c r="M98092" i="5"/>
  <c r="Q98092" i="5" s="1"/>
  <c r="M98093" i="5"/>
  <c r="Q98093" i="5" s="1"/>
  <c r="M98094" i="5"/>
  <c r="Q98094" i="5" s="1"/>
  <c r="M98095" i="5"/>
  <c r="Q98095" i="5" s="1"/>
  <c r="M98096" i="5"/>
  <c r="Q98096" i="5" s="1"/>
  <c r="M98097" i="5"/>
  <c r="Q98097" i="5" s="1"/>
  <c r="M98098" i="5"/>
  <c r="Q98098" i="5" s="1"/>
  <c r="M98099" i="5"/>
  <c r="Q98099" i="5" s="1"/>
  <c r="M98100" i="5"/>
  <c r="Q98100" i="5" s="1"/>
  <c r="M98101" i="5"/>
  <c r="Q98101" i="5" s="1"/>
  <c r="M98102" i="5"/>
  <c r="Q98102" i="5" s="1"/>
  <c r="M98103" i="5"/>
  <c r="Q98103" i="5" s="1"/>
  <c r="M98104" i="5"/>
  <c r="Q98104" i="5" s="1"/>
  <c r="M98105" i="5"/>
  <c r="Q98105" i="5" s="1"/>
  <c r="M98106" i="5"/>
  <c r="Q98106" i="5" s="1"/>
  <c r="M98107" i="5"/>
  <c r="Q98107" i="5" s="1"/>
  <c r="M98108" i="5"/>
  <c r="Q98108" i="5" s="1"/>
  <c r="M98109" i="5"/>
  <c r="Q98109" i="5" s="1"/>
  <c r="M98110" i="5"/>
  <c r="Q98110" i="5" s="1"/>
  <c r="M98111" i="5"/>
  <c r="Q98111" i="5" s="1"/>
  <c r="M98112" i="5"/>
  <c r="Q98112" i="5" s="1"/>
  <c r="M98113" i="5"/>
  <c r="Q98113" i="5" s="1"/>
  <c r="M98114" i="5"/>
  <c r="Q98114" i="5" s="1"/>
  <c r="M98115" i="5"/>
  <c r="Q98115" i="5" s="1"/>
  <c r="M98116" i="5"/>
  <c r="Q98116" i="5" s="1"/>
  <c r="M98117" i="5"/>
  <c r="Q98117" i="5" s="1"/>
  <c r="M98118" i="5"/>
  <c r="Q98118" i="5" s="1"/>
  <c r="M98119" i="5"/>
  <c r="Q98119" i="5" s="1"/>
  <c r="M98120" i="5"/>
  <c r="Q98120" i="5" s="1"/>
  <c r="M98121" i="5"/>
  <c r="Q98121" i="5" s="1"/>
  <c r="M98122" i="5"/>
  <c r="Q98122" i="5" s="1"/>
  <c r="M98123" i="5"/>
  <c r="Q98123" i="5" s="1"/>
  <c r="M98124" i="5"/>
  <c r="Q98124" i="5" s="1"/>
  <c r="M98125" i="5"/>
  <c r="Q98125" i="5" s="1"/>
  <c r="M98126" i="5"/>
  <c r="Q98126" i="5" s="1"/>
  <c r="M98127" i="5"/>
  <c r="Q98127" i="5" s="1"/>
  <c r="M98128" i="5"/>
  <c r="Q98128" i="5" s="1"/>
  <c r="M98129" i="5"/>
  <c r="Q98129" i="5" s="1"/>
  <c r="M98130" i="5"/>
  <c r="Q98130" i="5" s="1"/>
  <c r="M98131" i="5"/>
  <c r="Q98131" i="5" s="1"/>
  <c r="M98132" i="5"/>
  <c r="Q98132" i="5" s="1"/>
  <c r="M98133" i="5"/>
  <c r="Q98133" i="5" s="1"/>
  <c r="M98134" i="5"/>
  <c r="Q98134" i="5" s="1"/>
  <c r="M98135" i="5"/>
  <c r="Q98135" i="5" s="1"/>
  <c r="M98136" i="5"/>
  <c r="Q98136" i="5" s="1"/>
  <c r="M98137" i="5"/>
  <c r="Q98137" i="5" s="1"/>
  <c r="M98138" i="5"/>
  <c r="Q98138" i="5" s="1"/>
  <c r="M98139" i="5"/>
  <c r="Q98139" i="5" s="1"/>
  <c r="M98140" i="5"/>
  <c r="Q98140" i="5" s="1"/>
  <c r="M98141" i="5"/>
  <c r="Q98141" i="5" s="1"/>
  <c r="M98142" i="5"/>
  <c r="Q98142" i="5" s="1"/>
  <c r="M98143" i="5"/>
  <c r="Q98143" i="5" s="1"/>
  <c r="M98144" i="5"/>
  <c r="Q98144" i="5" s="1"/>
  <c r="M98145" i="5"/>
  <c r="Q98145" i="5" s="1"/>
  <c r="M98146" i="5"/>
  <c r="Q98146" i="5" s="1"/>
  <c r="M98147" i="5"/>
  <c r="Q98147" i="5" s="1"/>
  <c r="M98148" i="5"/>
  <c r="Q98148" i="5" s="1"/>
  <c r="M98149" i="5"/>
  <c r="Q98149" i="5" s="1"/>
  <c r="M98150" i="5"/>
  <c r="Q98150" i="5" s="1"/>
  <c r="M98151" i="5"/>
  <c r="Q98151" i="5" s="1"/>
  <c r="M98152" i="5"/>
  <c r="Q98152" i="5" s="1"/>
  <c r="M98153" i="5"/>
  <c r="Q98153" i="5" s="1"/>
  <c r="M98154" i="5"/>
  <c r="Q98154" i="5" s="1"/>
  <c r="M98155" i="5"/>
  <c r="Q98155" i="5" s="1"/>
  <c r="M98156" i="5"/>
  <c r="Q98156" i="5" s="1"/>
  <c r="M98157" i="5"/>
  <c r="Q98157" i="5" s="1"/>
  <c r="M98158" i="5"/>
  <c r="Q98158" i="5" s="1"/>
  <c r="M98159" i="5"/>
  <c r="Q98159" i="5" s="1"/>
  <c r="M98160" i="5"/>
  <c r="Q98160" i="5" s="1"/>
  <c r="M98161" i="5"/>
  <c r="Q98161" i="5" s="1"/>
  <c r="M98162" i="5"/>
  <c r="Q98162" i="5" s="1"/>
  <c r="M98163" i="5"/>
  <c r="Q98163" i="5" s="1"/>
  <c r="M98164" i="5"/>
  <c r="Q98164" i="5" s="1"/>
  <c r="M98165" i="5"/>
  <c r="Q98165" i="5" s="1"/>
  <c r="M98166" i="5"/>
  <c r="Q98166" i="5" s="1"/>
  <c r="M98167" i="5"/>
  <c r="Q98167" i="5" s="1"/>
  <c r="M98168" i="5"/>
  <c r="Q98168" i="5" s="1"/>
  <c r="M98169" i="5"/>
  <c r="Q98169" i="5" s="1"/>
  <c r="M98170" i="5"/>
  <c r="Q98170" i="5" s="1"/>
  <c r="M98171" i="5"/>
  <c r="Q98171" i="5" s="1"/>
  <c r="M98172" i="5"/>
  <c r="Q98172" i="5" s="1"/>
  <c r="M98173" i="5"/>
  <c r="Q98173" i="5" s="1"/>
  <c r="M98174" i="5"/>
  <c r="Q98174" i="5" s="1"/>
  <c r="M98175" i="5"/>
  <c r="Q98175" i="5" s="1"/>
  <c r="M98176" i="5"/>
  <c r="Q98176" i="5" s="1"/>
  <c r="M98177" i="5"/>
  <c r="Q98177" i="5" s="1"/>
  <c r="M98178" i="5"/>
  <c r="Q98178" i="5" s="1"/>
  <c r="M98179" i="5"/>
  <c r="Q98179" i="5" s="1"/>
  <c r="M98180" i="5"/>
  <c r="Q98180" i="5" s="1"/>
  <c r="M98181" i="5"/>
  <c r="Q98181" i="5" s="1"/>
  <c r="M98182" i="5"/>
  <c r="Q98182" i="5" s="1"/>
  <c r="M98183" i="5"/>
  <c r="Q98183" i="5" s="1"/>
  <c r="M98184" i="5"/>
  <c r="Q98184" i="5" s="1"/>
  <c r="M98185" i="5"/>
  <c r="Q98185" i="5" s="1"/>
  <c r="M98186" i="5"/>
  <c r="Q98186" i="5" s="1"/>
  <c r="M98187" i="5"/>
  <c r="Q98187" i="5" s="1"/>
  <c r="M98188" i="5"/>
  <c r="Q98188" i="5" s="1"/>
  <c r="M98189" i="5"/>
  <c r="Q98189" i="5" s="1"/>
  <c r="M98190" i="5"/>
  <c r="Q98190" i="5" s="1"/>
  <c r="M98191" i="5"/>
  <c r="Q98191" i="5" s="1"/>
  <c r="M98192" i="5"/>
  <c r="Q98192" i="5" s="1"/>
  <c r="M98193" i="5"/>
  <c r="Q98193" i="5" s="1"/>
  <c r="M98194" i="5"/>
  <c r="Q98194" i="5" s="1"/>
  <c r="M98195" i="5"/>
  <c r="Q98195" i="5" s="1"/>
  <c r="M98196" i="5"/>
  <c r="Q98196" i="5" s="1"/>
  <c r="M98197" i="5"/>
  <c r="Q98197" i="5" s="1"/>
  <c r="M98198" i="5"/>
  <c r="Q98198" i="5" s="1"/>
  <c r="M98199" i="5"/>
  <c r="Q98199" i="5" s="1"/>
  <c r="M98200" i="5"/>
  <c r="Q98200" i="5" s="1"/>
  <c r="M98201" i="5"/>
  <c r="Q98201" i="5" s="1"/>
  <c r="M98202" i="5"/>
  <c r="Q98202" i="5" s="1"/>
  <c r="M98203" i="5"/>
  <c r="Q98203" i="5" s="1"/>
  <c r="M98204" i="5"/>
  <c r="Q98204" i="5" s="1"/>
  <c r="M98205" i="5"/>
  <c r="Q98205" i="5" s="1"/>
  <c r="M98206" i="5"/>
  <c r="Q98206" i="5" s="1"/>
  <c r="M98207" i="5"/>
  <c r="Q98207" i="5" s="1"/>
  <c r="M98208" i="5"/>
  <c r="Q98208" i="5" s="1"/>
  <c r="M98209" i="5"/>
  <c r="Q98209" i="5" s="1"/>
  <c r="M98210" i="5"/>
  <c r="Q98210" i="5" s="1"/>
  <c r="M98211" i="5"/>
  <c r="Q98211" i="5" s="1"/>
  <c r="M98212" i="5"/>
  <c r="Q98212" i="5" s="1"/>
  <c r="M98213" i="5"/>
  <c r="Q98213" i="5" s="1"/>
  <c r="M98214" i="5"/>
  <c r="Q98214" i="5" s="1"/>
  <c r="M98215" i="5"/>
  <c r="Q98215" i="5" s="1"/>
  <c r="M98216" i="5"/>
  <c r="Q98216" i="5" s="1"/>
  <c r="M98217" i="5"/>
  <c r="Q98217" i="5" s="1"/>
  <c r="M98218" i="5"/>
  <c r="Q98218" i="5" s="1"/>
  <c r="M98219" i="5"/>
  <c r="Q98219" i="5" s="1"/>
  <c r="M98220" i="5"/>
  <c r="Q98220" i="5" s="1"/>
  <c r="M98221" i="5"/>
  <c r="Q98221" i="5" s="1"/>
  <c r="M98222" i="5"/>
  <c r="Q98222" i="5" s="1"/>
  <c r="M98223" i="5"/>
  <c r="Q98223" i="5" s="1"/>
  <c r="M98224" i="5"/>
  <c r="Q98224" i="5" s="1"/>
  <c r="M98225" i="5"/>
  <c r="Q98225" i="5" s="1"/>
  <c r="M98226" i="5"/>
  <c r="Q98226" i="5" s="1"/>
  <c r="M98227" i="5"/>
  <c r="Q98227" i="5" s="1"/>
  <c r="M98228" i="5"/>
  <c r="Q98228" i="5" s="1"/>
  <c r="M98229" i="5"/>
  <c r="Q98229" i="5" s="1"/>
  <c r="M98230" i="5"/>
  <c r="Q98230" i="5" s="1"/>
  <c r="M98231" i="5"/>
  <c r="Q98231" i="5" s="1"/>
  <c r="M98232" i="5"/>
  <c r="Q98232" i="5" s="1"/>
  <c r="M98233" i="5"/>
  <c r="Q98233" i="5" s="1"/>
  <c r="M98234" i="5"/>
  <c r="Q98234" i="5" s="1"/>
  <c r="M98235" i="5"/>
  <c r="Q98235" i="5" s="1"/>
  <c r="M98236" i="5"/>
  <c r="Q98236" i="5" s="1"/>
  <c r="M98237" i="5"/>
  <c r="Q98237" i="5" s="1"/>
  <c r="M98238" i="5"/>
  <c r="Q98238" i="5" s="1"/>
  <c r="M98239" i="5"/>
  <c r="Q98239" i="5" s="1"/>
  <c r="M98240" i="5"/>
  <c r="Q98240" i="5" s="1"/>
  <c r="M98241" i="5"/>
  <c r="Q98241" i="5" s="1"/>
  <c r="M98242" i="5"/>
  <c r="Q98242" i="5" s="1"/>
  <c r="M98243" i="5"/>
  <c r="Q98243" i="5" s="1"/>
  <c r="M98244" i="5"/>
  <c r="Q98244" i="5" s="1"/>
  <c r="M98245" i="5"/>
  <c r="Q98245" i="5" s="1"/>
  <c r="M98246" i="5"/>
  <c r="Q98246" i="5" s="1"/>
  <c r="M98247" i="5"/>
  <c r="Q98247" i="5" s="1"/>
  <c r="M98248" i="5"/>
  <c r="Q98248" i="5" s="1"/>
  <c r="M98249" i="5"/>
  <c r="Q98249" i="5" s="1"/>
  <c r="M98250" i="5"/>
  <c r="Q98250" i="5" s="1"/>
  <c r="M98251" i="5"/>
  <c r="Q98251" i="5" s="1"/>
  <c r="M98252" i="5"/>
  <c r="Q98252" i="5" s="1"/>
  <c r="M98253" i="5"/>
  <c r="Q98253" i="5" s="1"/>
  <c r="M98254" i="5"/>
  <c r="Q98254" i="5" s="1"/>
  <c r="M98255" i="5"/>
  <c r="Q98255" i="5" s="1"/>
  <c r="M98256" i="5"/>
  <c r="Q98256" i="5" s="1"/>
  <c r="M98257" i="5"/>
  <c r="Q98257" i="5" s="1"/>
  <c r="M98258" i="5"/>
  <c r="Q98258" i="5" s="1"/>
  <c r="M98259" i="5"/>
  <c r="Q98259" i="5" s="1"/>
  <c r="M98260" i="5"/>
  <c r="Q98260" i="5" s="1"/>
  <c r="M98261" i="5"/>
  <c r="Q98261" i="5" s="1"/>
  <c r="M98262" i="5"/>
  <c r="Q98262" i="5" s="1"/>
  <c r="M98263" i="5"/>
  <c r="Q98263" i="5" s="1"/>
  <c r="M98264" i="5"/>
  <c r="Q98264" i="5" s="1"/>
  <c r="M98265" i="5"/>
  <c r="Q98265" i="5" s="1"/>
  <c r="M98266" i="5"/>
  <c r="Q98266" i="5" s="1"/>
  <c r="M98267" i="5"/>
  <c r="Q98267" i="5" s="1"/>
  <c r="M98268" i="5"/>
  <c r="Q98268" i="5" s="1"/>
  <c r="M98269" i="5"/>
  <c r="Q98269" i="5" s="1"/>
  <c r="M98270" i="5"/>
  <c r="Q98270" i="5" s="1"/>
  <c r="M98271" i="5"/>
  <c r="Q98271" i="5" s="1"/>
  <c r="M98272" i="5"/>
  <c r="Q98272" i="5" s="1"/>
  <c r="M98273" i="5"/>
  <c r="Q98273" i="5" s="1"/>
  <c r="M98274" i="5"/>
  <c r="Q98274" i="5" s="1"/>
  <c r="M98275" i="5"/>
  <c r="Q98275" i="5" s="1"/>
  <c r="M98276" i="5"/>
  <c r="Q98276" i="5" s="1"/>
  <c r="M98277" i="5"/>
  <c r="Q98277" i="5" s="1"/>
  <c r="M98278" i="5"/>
  <c r="Q98278" i="5" s="1"/>
  <c r="M98279" i="5"/>
  <c r="Q98279" i="5" s="1"/>
  <c r="M98280" i="5"/>
  <c r="Q98280" i="5" s="1"/>
  <c r="M98281" i="5"/>
  <c r="Q98281" i="5" s="1"/>
  <c r="M98282" i="5"/>
  <c r="Q98282" i="5" s="1"/>
  <c r="M98283" i="5"/>
  <c r="Q98283" i="5" s="1"/>
  <c r="M98284" i="5"/>
  <c r="Q98284" i="5" s="1"/>
  <c r="M98285" i="5"/>
  <c r="Q98285" i="5" s="1"/>
  <c r="M98286" i="5"/>
  <c r="Q98286" i="5" s="1"/>
  <c r="M98287" i="5"/>
  <c r="Q98287" i="5" s="1"/>
  <c r="M98288" i="5"/>
  <c r="Q98288" i="5" s="1"/>
  <c r="M98289" i="5"/>
  <c r="Q98289" i="5" s="1"/>
  <c r="M98290" i="5"/>
  <c r="Q98290" i="5" s="1"/>
  <c r="M98291" i="5"/>
  <c r="Q98291" i="5" s="1"/>
  <c r="M98292" i="5"/>
  <c r="Q98292" i="5" s="1"/>
  <c r="M98293" i="5"/>
  <c r="Q98293" i="5" s="1"/>
  <c r="M98294" i="5"/>
  <c r="Q98294" i="5" s="1"/>
  <c r="M98295" i="5"/>
  <c r="Q98295" i="5" s="1"/>
  <c r="M98296" i="5"/>
  <c r="Q98296" i="5" s="1"/>
  <c r="M98297" i="5"/>
  <c r="Q98297" i="5" s="1"/>
  <c r="M98298" i="5"/>
  <c r="Q98298" i="5" s="1"/>
  <c r="M98299" i="5"/>
  <c r="Q98299" i="5" s="1"/>
  <c r="M98300" i="5"/>
  <c r="Q98300" i="5" s="1"/>
  <c r="M98301" i="5"/>
  <c r="Q98301" i="5" s="1"/>
  <c r="M98302" i="5"/>
  <c r="Q98302" i="5" s="1"/>
  <c r="M98303" i="5"/>
  <c r="Q98303" i="5" s="1"/>
  <c r="M98304" i="5"/>
  <c r="Q98304" i="5" s="1"/>
  <c r="M98305" i="5"/>
  <c r="Q98305" i="5" s="1"/>
  <c r="M98306" i="5"/>
  <c r="Q98306" i="5" s="1"/>
  <c r="M98307" i="5"/>
  <c r="Q98307" i="5" s="1"/>
  <c r="M98308" i="5"/>
  <c r="Q98308" i="5" s="1"/>
  <c r="M98309" i="5"/>
  <c r="Q98309" i="5" s="1"/>
  <c r="M98310" i="5"/>
  <c r="Q98310" i="5" s="1"/>
  <c r="M98311" i="5"/>
  <c r="Q98311" i="5" s="1"/>
  <c r="M98312" i="5"/>
  <c r="Q98312" i="5" s="1"/>
  <c r="M98313" i="5"/>
  <c r="Q98313" i="5" s="1"/>
  <c r="M98314" i="5"/>
  <c r="Q98314" i="5" s="1"/>
  <c r="M98315" i="5"/>
  <c r="Q98315" i="5" s="1"/>
  <c r="M98316" i="5"/>
  <c r="Q98316" i="5" s="1"/>
  <c r="M98317" i="5"/>
  <c r="Q98317" i="5" s="1"/>
  <c r="M98318" i="5"/>
  <c r="Q98318" i="5" s="1"/>
  <c r="M98319" i="5"/>
  <c r="Q98319" i="5" s="1"/>
  <c r="M98320" i="5"/>
  <c r="Q98320" i="5" s="1"/>
  <c r="M98321" i="5"/>
  <c r="Q98321" i="5" s="1"/>
  <c r="M98322" i="5"/>
  <c r="Q98322" i="5" s="1"/>
  <c r="M98323" i="5"/>
  <c r="Q98323" i="5" s="1"/>
  <c r="M98324" i="5"/>
  <c r="Q98324" i="5" s="1"/>
  <c r="M98325" i="5"/>
  <c r="Q98325" i="5" s="1"/>
  <c r="M98326" i="5"/>
  <c r="Q98326" i="5" s="1"/>
  <c r="M98327" i="5"/>
  <c r="Q98327" i="5" s="1"/>
  <c r="M98328" i="5"/>
  <c r="Q98328" i="5" s="1"/>
  <c r="M98329" i="5"/>
  <c r="Q98329" i="5" s="1"/>
  <c r="M98330" i="5"/>
  <c r="Q98330" i="5" s="1"/>
  <c r="M98331" i="5"/>
  <c r="Q98331" i="5" s="1"/>
  <c r="M98332" i="5"/>
  <c r="Q98332" i="5" s="1"/>
  <c r="M98333" i="5"/>
  <c r="Q98333" i="5" s="1"/>
  <c r="M98334" i="5"/>
  <c r="Q98334" i="5" s="1"/>
  <c r="M98335" i="5"/>
  <c r="Q98335" i="5" s="1"/>
  <c r="M98336" i="5"/>
  <c r="Q98336" i="5" s="1"/>
  <c r="M98337" i="5"/>
  <c r="Q98337" i="5" s="1"/>
  <c r="M98338" i="5"/>
  <c r="Q98338" i="5" s="1"/>
  <c r="M98339" i="5"/>
  <c r="Q98339" i="5" s="1"/>
  <c r="M98340" i="5"/>
  <c r="Q98340" i="5" s="1"/>
  <c r="M98341" i="5"/>
  <c r="Q98341" i="5" s="1"/>
  <c r="M98342" i="5"/>
  <c r="Q98342" i="5" s="1"/>
  <c r="M98343" i="5"/>
  <c r="Q98343" i="5" s="1"/>
  <c r="M98344" i="5"/>
  <c r="Q98344" i="5" s="1"/>
  <c r="M98345" i="5"/>
  <c r="Q98345" i="5" s="1"/>
  <c r="M98346" i="5"/>
  <c r="Q98346" i="5" s="1"/>
  <c r="M98347" i="5"/>
  <c r="Q98347" i="5" s="1"/>
  <c r="M98348" i="5"/>
  <c r="Q98348" i="5" s="1"/>
  <c r="M98349" i="5"/>
  <c r="Q98349" i="5" s="1"/>
  <c r="M98350" i="5"/>
  <c r="Q98350" i="5" s="1"/>
  <c r="M98351" i="5"/>
  <c r="Q98351" i="5" s="1"/>
  <c r="M98352" i="5"/>
  <c r="Q98352" i="5" s="1"/>
  <c r="M98353" i="5"/>
  <c r="Q98353" i="5" s="1"/>
  <c r="M98354" i="5"/>
  <c r="Q98354" i="5" s="1"/>
  <c r="M98355" i="5"/>
  <c r="Q98355" i="5" s="1"/>
  <c r="M98356" i="5"/>
  <c r="Q98356" i="5" s="1"/>
  <c r="M98357" i="5"/>
  <c r="Q98357" i="5" s="1"/>
  <c r="M98358" i="5"/>
  <c r="Q98358" i="5" s="1"/>
  <c r="M98359" i="5"/>
  <c r="Q98359" i="5" s="1"/>
  <c r="M98360" i="5"/>
  <c r="Q98360" i="5" s="1"/>
  <c r="M98361" i="5"/>
  <c r="Q98361" i="5" s="1"/>
  <c r="M98362" i="5"/>
  <c r="Q98362" i="5" s="1"/>
  <c r="M98363" i="5"/>
  <c r="Q98363" i="5" s="1"/>
  <c r="M98364" i="5"/>
  <c r="Q98364" i="5" s="1"/>
  <c r="M98365" i="5"/>
  <c r="Q98365" i="5" s="1"/>
  <c r="M98366" i="5"/>
  <c r="Q98366" i="5" s="1"/>
  <c r="M98367" i="5"/>
  <c r="Q98367" i="5" s="1"/>
  <c r="M98368" i="5"/>
  <c r="Q98368" i="5" s="1"/>
  <c r="M98369" i="5"/>
  <c r="Q98369" i="5" s="1"/>
  <c r="M98370" i="5"/>
  <c r="Q98370" i="5" s="1"/>
  <c r="M98371" i="5"/>
  <c r="Q98371" i="5" s="1"/>
  <c r="M98372" i="5"/>
  <c r="Q98372" i="5" s="1"/>
  <c r="M98373" i="5"/>
  <c r="Q98373" i="5" s="1"/>
  <c r="M98374" i="5"/>
  <c r="Q98374" i="5" s="1"/>
  <c r="M98375" i="5"/>
  <c r="Q98375" i="5" s="1"/>
  <c r="M98376" i="5"/>
  <c r="Q98376" i="5" s="1"/>
  <c r="M98377" i="5"/>
  <c r="Q98377" i="5" s="1"/>
  <c r="M98378" i="5"/>
  <c r="Q98378" i="5" s="1"/>
  <c r="M98379" i="5"/>
  <c r="Q98379" i="5" s="1"/>
  <c r="M98380" i="5"/>
  <c r="Q98380" i="5" s="1"/>
  <c r="M98381" i="5"/>
  <c r="Q98381" i="5" s="1"/>
  <c r="M98382" i="5"/>
  <c r="Q98382" i="5" s="1"/>
  <c r="M98383" i="5"/>
  <c r="Q98383" i="5" s="1"/>
  <c r="M98384" i="5"/>
  <c r="Q98384" i="5" s="1"/>
  <c r="M98385" i="5"/>
  <c r="Q98385" i="5" s="1"/>
  <c r="M98386" i="5"/>
  <c r="Q98386" i="5" s="1"/>
  <c r="M98387" i="5"/>
  <c r="Q98387" i="5" s="1"/>
  <c r="M98388" i="5"/>
  <c r="Q98388" i="5" s="1"/>
  <c r="M98389" i="5"/>
  <c r="Q98389" i="5" s="1"/>
  <c r="M98390" i="5"/>
  <c r="Q98390" i="5" s="1"/>
  <c r="M98391" i="5"/>
  <c r="Q98391" i="5" s="1"/>
  <c r="M98392" i="5"/>
  <c r="Q98392" i="5" s="1"/>
  <c r="M98393" i="5"/>
  <c r="Q98393" i="5" s="1"/>
  <c r="M98394" i="5"/>
  <c r="Q98394" i="5" s="1"/>
  <c r="M98395" i="5"/>
  <c r="Q98395" i="5" s="1"/>
  <c r="M98396" i="5"/>
  <c r="Q98396" i="5" s="1"/>
  <c r="M98397" i="5"/>
  <c r="Q98397" i="5" s="1"/>
  <c r="M98398" i="5"/>
  <c r="Q98398" i="5" s="1"/>
  <c r="M98399" i="5"/>
  <c r="Q98399" i="5" s="1"/>
  <c r="M98400" i="5"/>
  <c r="Q98400" i="5" s="1"/>
  <c r="M98401" i="5"/>
  <c r="Q98401" i="5" s="1"/>
  <c r="M98402" i="5"/>
  <c r="Q98402" i="5" s="1"/>
  <c r="M98403" i="5"/>
  <c r="Q98403" i="5" s="1"/>
  <c r="M98404" i="5"/>
  <c r="Q98404" i="5" s="1"/>
  <c r="M98405" i="5"/>
  <c r="Q98405" i="5" s="1"/>
  <c r="M98406" i="5"/>
  <c r="Q98406" i="5" s="1"/>
  <c r="M98407" i="5"/>
  <c r="Q98407" i="5" s="1"/>
  <c r="M98408" i="5"/>
  <c r="Q98408" i="5" s="1"/>
  <c r="M98409" i="5"/>
  <c r="Q98409" i="5" s="1"/>
  <c r="M98410" i="5"/>
  <c r="Q98410" i="5" s="1"/>
  <c r="M98411" i="5"/>
  <c r="Q98411" i="5" s="1"/>
  <c r="M98412" i="5"/>
  <c r="Q98412" i="5" s="1"/>
  <c r="M98413" i="5"/>
  <c r="Q98413" i="5" s="1"/>
  <c r="M98414" i="5"/>
  <c r="Q98414" i="5" s="1"/>
  <c r="M98415" i="5"/>
  <c r="Q98415" i="5" s="1"/>
  <c r="M98416" i="5"/>
  <c r="Q98416" i="5" s="1"/>
  <c r="M98417" i="5"/>
  <c r="Q98417" i="5" s="1"/>
  <c r="M98418" i="5"/>
  <c r="Q98418" i="5" s="1"/>
  <c r="M98419" i="5"/>
  <c r="Q98419" i="5" s="1"/>
  <c r="M98420" i="5"/>
  <c r="Q98420" i="5" s="1"/>
  <c r="M98421" i="5"/>
  <c r="Q98421" i="5" s="1"/>
  <c r="M98422" i="5"/>
  <c r="Q98422" i="5" s="1"/>
  <c r="M98423" i="5"/>
  <c r="Q98423" i="5" s="1"/>
  <c r="M98424" i="5"/>
  <c r="Q98424" i="5" s="1"/>
  <c r="M98425" i="5"/>
  <c r="Q98425" i="5" s="1"/>
  <c r="M98426" i="5"/>
  <c r="Q98426" i="5" s="1"/>
  <c r="M98427" i="5"/>
  <c r="Q98427" i="5" s="1"/>
  <c r="M98428" i="5"/>
  <c r="Q98428" i="5" s="1"/>
  <c r="M98429" i="5"/>
  <c r="Q98429" i="5" s="1"/>
  <c r="M98430" i="5"/>
  <c r="Q98430" i="5" s="1"/>
  <c r="M98431" i="5"/>
  <c r="Q98431" i="5" s="1"/>
  <c r="M98432" i="5"/>
  <c r="Q98432" i="5" s="1"/>
  <c r="M98433" i="5"/>
  <c r="Q98433" i="5" s="1"/>
  <c r="M98434" i="5"/>
  <c r="Q98434" i="5" s="1"/>
  <c r="M98435" i="5"/>
  <c r="Q98435" i="5" s="1"/>
  <c r="M98436" i="5"/>
  <c r="Q98436" i="5" s="1"/>
  <c r="M98437" i="5"/>
  <c r="Q98437" i="5" s="1"/>
  <c r="M98438" i="5"/>
  <c r="Q98438" i="5" s="1"/>
  <c r="M98439" i="5"/>
  <c r="Q98439" i="5" s="1"/>
  <c r="M98440" i="5"/>
  <c r="Q98440" i="5" s="1"/>
  <c r="M98441" i="5"/>
  <c r="Q98441" i="5" s="1"/>
  <c r="M98442" i="5"/>
  <c r="Q98442" i="5" s="1"/>
  <c r="M98443" i="5"/>
  <c r="Q98443" i="5" s="1"/>
  <c r="M98444" i="5"/>
  <c r="Q98444" i="5" s="1"/>
  <c r="M98445" i="5"/>
  <c r="Q98445" i="5" s="1"/>
  <c r="M98446" i="5"/>
  <c r="Q98446" i="5" s="1"/>
  <c r="M98447" i="5"/>
  <c r="Q98447" i="5" s="1"/>
  <c r="M98448" i="5"/>
  <c r="Q98448" i="5" s="1"/>
  <c r="M98449" i="5"/>
  <c r="Q98449" i="5" s="1"/>
  <c r="M98450" i="5"/>
  <c r="Q98450" i="5" s="1"/>
  <c r="M98451" i="5"/>
  <c r="Q98451" i="5" s="1"/>
  <c r="M98452" i="5"/>
  <c r="Q98452" i="5" s="1"/>
  <c r="M98453" i="5"/>
  <c r="Q98453" i="5" s="1"/>
  <c r="M98454" i="5"/>
  <c r="Q98454" i="5" s="1"/>
  <c r="M98455" i="5"/>
  <c r="Q98455" i="5" s="1"/>
  <c r="M98456" i="5"/>
  <c r="Q98456" i="5" s="1"/>
  <c r="M98457" i="5"/>
  <c r="Q98457" i="5" s="1"/>
  <c r="M98458" i="5"/>
  <c r="Q98458" i="5" s="1"/>
  <c r="M98459" i="5"/>
  <c r="Q98459" i="5" s="1"/>
  <c r="M98460" i="5"/>
  <c r="Q98460" i="5" s="1"/>
  <c r="M98461" i="5"/>
  <c r="Q98461" i="5" s="1"/>
  <c r="M98462" i="5"/>
  <c r="Q98462" i="5" s="1"/>
  <c r="M98463" i="5"/>
  <c r="Q98463" i="5" s="1"/>
  <c r="M98464" i="5"/>
  <c r="Q98464" i="5" s="1"/>
  <c r="M98465" i="5"/>
  <c r="Q98465" i="5" s="1"/>
  <c r="M98466" i="5"/>
  <c r="Q98466" i="5" s="1"/>
  <c r="M98467" i="5"/>
  <c r="Q98467" i="5" s="1"/>
  <c r="M98468" i="5"/>
  <c r="Q98468" i="5" s="1"/>
  <c r="M98469" i="5"/>
  <c r="Q98469" i="5" s="1"/>
  <c r="M98470" i="5"/>
  <c r="Q98470" i="5" s="1"/>
  <c r="M98471" i="5"/>
  <c r="Q98471" i="5" s="1"/>
  <c r="M98472" i="5"/>
  <c r="Q98472" i="5" s="1"/>
  <c r="M98473" i="5"/>
  <c r="Q98473" i="5" s="1"/>
  <c r="M98474" i="5"/>
  <c r="Q98474" i="5" s="1"/>
  <c r="M98475" i="5"/>
  <c r="Q98475" i="5" s="1"/>
  <c r="M98476" i="5"/>
  <c r="Q98476" i="5" s="1"/>
  <c r="M98477" i="5"/>
  <c r="Q98477" i="5" s="1"/>
  <c r="M98478" i="5"/>
  <c r="Q98478" i="5" s="1"/>
  <c r="M98479" i="5"/>
  <c r="Q98479" i="5" s="1"/>
  <c r="M98480" i="5"/>
  <c r="Q98480" i="5" s="1"/>
  <c r="M98481" i="5"/>
  <c r="Q98481" i="5" s="1"/>
  <c r="M98482" i="5"/>
  <c r="Q98482" i="5" s="1"/>
  <c r="M98483" i="5"/>
  <c r="Q98483" i="5" s="1"/>
  <c r="M98484" i="5"/>
  <c r="Q98484" i="5" s="1"/>
  <c r="M98485" i="5"/>
  <c r="Q98485" i="5" s="1"/>
  <c r="M98486" i="5"/>
  <c r="Q98486" i="5" s="1"/>
  <c r="M98487" i="5"/>
  <c r="Q98487" i="5" s="1"/>
  <c r="M98488" i="5"/>
  <c r="Q98488" i="5" s="1"/>
  <c r="M98489" i="5"/>
  <c r="Q98489" i="5" s="1"/>
  <c r="M98490" i="5"/>
  <c r="Q98490" i="5" s="1"/>
  <c r="M98491" i="5"/>
  <c r="Q98491" i="5" s="1"/>
  <c r="M98492" i="5"/>
  <c r="Q98492" i="5" s="1"/>
  <c r="M98493" i="5"/>
  <c r="Q98493" i="5" s="1"/>
  <c r="M98494" i="5"/>
  <c r="Q98494" i="5" s="1"/>
  <c r="M98495" i="5"/>
  <c r="Q98495" i="5" s="1"/>
  <c r="M98496" i="5"/>
  <c r="Q98496" i="5" s="1"/>
  <c r="M98497" i="5"/>
  <c r="Q98497" i="5" s="1"/>
  <c r="M98498" i="5"/>
  <c r="Q98498" i="5" s="1"/>
  <c r="M98499" i="5"/>
  <c r="Q98499" i="5" s="1"/>
  <c r="M98500" i="5"/>
  <c r="Q98500" i="5" s="1"/>
  <c r="M98501" i="5"/>
  <c r="Q98501" i="5" s="1"/>
  <c r="M98502" i="5"/>
  <c r="Q98502" i="5" s="1"/>
  <c r="M98503" i="5"/>
  <c r="Q98503" i="5" s="1"/>
  <c r="M98504" i="5"/>
  <c r="Q98504" i="5" s="1"/>
  <c r="M98505" i="5"/>
  <c r="Q98505" i="5" s="1"/>
  <c r="M98506" i="5"/>
  <c r="Q98506" i="5" s="1"/>
  <c r="M98507" i="5"/>
  <c r="Q98507" i="5" s="1"/>
  <c r="M98508" i="5"/>
  <c r="Q98508" i="5" s="1"/>
  <c r="M98509" i="5"/>
  <c r="Q98509" i="5" s="1"/>
  <c r="M98510" i="5"/>
  <c r="Q98510" i="5" s="1"/>
  <c r="M98511" i="5"/>
  <c r="Q98511" i="5" s="1"/>
  <c r="M98512" i="5"/>
  <c r="Q98512" i="5" s="1"/>
  <c r="M98513" i="5"/>
  <c r="Q98513" i="5" s="1"/>
  <c r="M98514" i="5"/>
  <c r="Q98514" i="5" s="1"/>
  <c r="M98515" i="5"/>
  <c r="Q98515" i="5" s="1"/>
  <c r="M98516" i="5"/>
  <c r="Q98516" i="5" s="1"/>
  <c r="M98517" i="5"/>
  <c r="Q98517" i="5" s="1"/>
  <c r="M98518" i="5"/>
  <c r="Q98518" i="5" s="1"/>
  <c r="M98519" i="5"/>
  <c r="Q98519" i="5" s="1"/>
  <c r="M98520" i="5"/>
  <c r="Q98520" i="5" s="1"/>
  <c r="M98521" i="5"/>
  <c r="Q98521" i="5" s="1"/>
  <c r="M98522" i="5"/>
  <c r="Q98522" i="5" s="1"/>
  <c r="M98523" i="5"/>
  <c r="Q98523" i="5" s="1"/>
  <c r="M98524" i="5"/>
  <c r="Q98524" i="5" s="1"/>
  <c r="M98525" i="5"/>
  <c r="Q98525" i="5" s="1"/>
  <c r="M98526" i="5"/>
  <c r="Q98526" i="5" s="1"/>
  <c r="M98527" i="5"/>
  <c r="Q98527" i="5" s="1"/>
  <c r="M98528" i="5"/>
  <c r="Q98528" i="5" s="1"/>
  <c r="M98529" i="5"/>
  <c r="Q98529" i="5" s="1"/>
  <c r="M98530" i="5"/>
  <c r="Q98530" i="5" s="1"/>
  <c r="M98531" i="5"/>
  <c r="Q98531" i="5" s="1"/>
  <c r="M98532" i="5"/>
  <c r="Q98532" i="5" s="1"/>
  <c r="M98533" i="5"/>
  <c r="Q98533" i="5" s="1"/>
  <c r="M98534" i="5"/>
  <c r="Q98534" i="5" s="1"/>
  <c r="M98535" i="5"/>
  <c r="Q98535" i="5" s="1"/>
  <c r="M98536" i="5"/>
  <c r="Q98536" i="5" s="1"/>
  <c r="M98537" i="5"/>
  <c r="Q98537" i="5" s="1"/>
  <c r="M98538" i="5"/>
  <c r="Q98538" i="5" s="1"/>
  <c r="M98539" i="5"/>
  <c r="Q98539" i="5" s="1"/>
  <c r="M98540" i="5"/>
  <c r="Q98540" i="5" s="1"/>
  <c r="M98541" i="5"/>
  <c r="Q98541" i="5" s="1"/>
  <c r="M98542" i="5"/>
  <c r="Q98542" i="5" s="1"/>
  <c r="M98543" i="5"/>
  <c r="Q98543" i="5" s="1"/>
  <c r="M98544" i="5"/>
  <c r="Q98544" i="5" s="1"/>
  <c r="M98545" i="5"/>
  <c r="Q98545" i="5" s="1"/>
  <c r="M98546" i="5"/>
  <c r="Q98546" i="5" s="1"/>
  <c r="M98547" i="5"/>
  <c r="Q98547" i="5" s="1"/>
  <c r="M98548" i="5"/>
  <c r="Q98548" i="5" s="1"/>
  <c r="M98549" i="5"/>
  <c r="Q98549" i="5" s="1"/>
  <c r="M98550" i="5"/>
  <c r="Q98550" i="5" s="1"/>
  <c r="M98551" i="5"/>
  <c r="Q98551" i="5" s="1"/>
  <c r="M98552" i="5"/>
  <c r="Q98552" i="5" s="1"/>
  <c r="M98553" i="5"/>
  <c r="Q98553" i="5" s="1"/>
  <c r="M98554" i="5"/>
  <c r="Q98554" i="5" s="1"/>
  <c r="M98555" i="5"/>
  <c r="Q98555" i="5" s="1"/>
  <c r="M98556" i="5"/>
  <c r="Q98556" i="5" s="1"/>
  <c r="M98557" i="5"/>
  <c r="Q98557" i="5" s="1"/>
  <c r="M98558" i="5"/>
  <c r="Q98558" i="5" s="1"/>
  <c r="M98559" i="5"/>
  <c r="Q98559" i="5" s="1"/>
  <c r="M98560" i="5"/>
  <c r="Q98560" i="5" s="1"/>
  <c r="M98561" i="5"/>
  <c r="Q98561" i="5" s="1"/>
  <c r="M98562" i="5"/>
  <c r="Q98562" i="5" s="1"/>
  <c r="M98563" i="5"/>
  <c r="Q98563" i="5" s="1"/>
  <c r="M98564" i="5"/>
  <c r="Q98564" i="5" s="1"/>
  <c r="M98565" i="5"/>
  <c r="Q98565" i="5" s="1"/>
  <c r="M98566" i="5"/>
  <c r="Q98566" i="5" s="1"/>
  <c r="M98567" i="5"/>
  <c r="Q98567" i="5" s="1"/>
  <c r="M98568" i="5"/>
  <c r="Q98568" i="5" s="1"/>
  <c r="M98569" i="5"/>
  <c r="Q98569" i="5" s="1"/>
  <c r="M98570" i="5"/>
  <c r="Q98570" i="5" s="1"/>
  <c r="M98571" i="5"/>
  <c r="Q98571" i="5" s="1"/>
  <c r="M98572" i="5"/>
  <c r="Q98572" i="5" s="1"/>
  <c r="M98573" i="5"/>
  <c r="Q98573" i="5" s="1"/>
  <c r="M98574" i="5"/>
  <c r="Q98574" i="5" s="1"/>
  <c r="M98575" i="5"/>
  <c r="Q98575" i="5" s="1"/>
  <c r="M98576" i="5"/>
  <c r="Q98576" i="5" s="1"/>
  <c r="M98577" i="5"/>
  <c r="Q98577" i="5" s="1"/>
  <c r="M98578" i="5"/>
  <c r="Q98578" i="5" s="1"/>
  <c r="M98579" i="5"/>
  <c r="Q98579" i="5" s="1"/>
  <c r="M98580" i="5"/>
  <c r="Q98580" i="5" s="1"/>
  <c r="M98581" i="5"/>
  <c r="Q98581" i="5" s="1"/>
  <c r="M98582" i="5"/>
  <c r="Q98582" i="5" s="1"/>
  <c r="M98583" i="5"/>
  <c r="Q98583" i="5" s="1"/>
  <c r="M98584" i="5"/>
  <c r="Q98584" i="5" s="1"/>
  <c r="M98585" i="5"/>
  <c r="Q98585" i="5" s="1"/>
  <c r="M98586" i="5"/>
  <c r="Q98586" i="5" s="1"/>
  <c r="M98587" i="5"/>
  <c r="Q98587" i="5" s="1"/>
  <c r="M98588" i="5"/>
  <c r="Q98588" i="5" s="1"/>
  <c r="M98589" i="5"/>
  <c r="Q98589" i="5" s="1"/>
  <c r="M98590" i="5"/>
  <c r="Q98590" i="5" s="1"/>
  <c r="M98591" i="5"/>
  <c r="Q98591" i="5" s="1"/>
  <c r="M98592" i="5"/>
  <c r="Q98592" i="5" s="1"/>
  <c r="M98593" i="5"/>
  <c r="Q98593" i="5" s="1"/>
  <c r="M98594" i="5"/>
  <c r="Q98594" i="5" s="1"/>
  <c r="M98595" i="5"/>
  <c r="Q98595" i="5" s="1"/>
  <c r="M98596" i="5"/>
  <c r="Q98596" i="5" s="1"/>
  <c r="M98597" i="5"/>
  <c r="Q98597" i="5" s="1"/>
  <c r="M98598" i="5"/>
  <c r="Q98598" i="5" s="1"/>
  <c r="M98599" i="5"/>
  <c r="Q98599" i="5" s="1"/>
  <c r="M98600" i="5"/>
  <c r="Q98600" i="5" s="1"/>
  <c r="M98601" i="5"/>
  <c r="Q98601" i="5" s="1"/>
  <c r="M98602" i="5"/>
  <c r="Q98602" i="5" s="1"/>
  <c r="M98603" i="5"/>
  <c r="Q98603" i="5" s="1"/>
  <c r="M98604" i="5"/>
  <c r="Q98604" i="5" s="1"/>
  <c r="M98605" i="5"/>
  <c r="Q98605" i="5" s="1"/>
  <c r="M98606" i="5"/>
  <c r="Q98606" i="5" s="1"/>
  <c r="M98607" i="5"/>
  <c r="Q98607" i="5" s="1"/>
  <c r="M98608" i="5"/>
  <c r="Q98608" i="5" s="1"/>
  <c r="M98609" i="5"/>
  <c r="Q98609" i="5" s="1"/>
  <c r="M98610" i="5"/>
  <c r="Q98610" i="5" s="1"/>
  <c r="M98611" i="5"/>
  <c r="Q98611" i="5" s="1"/>
  <c r="M98612" i="5"/>
  <c r="Q98612" i="5" s="1"/>
  <c r="M98613" i="5"/>
  <c r="Q98613" i="5" s="1"/>
  <c r="M98614" i="5"/>
  <c r="Q98614" i="5" s="1"/>
  <c r="M98615" i="5"/>
  <c r="Q98615" i="5" s="1"/>
  <c r="M98616" i="5"/>
  <c r="Q98616" i="5" s="1"/>
  <c r="M98617" i="5"/>
  <c r="Q98617" i="5" s="1"/>
  <c r="M98618" i="5"/>
  <c r="Q98618" i="5" s="1"/>
  <c r="M98619" i="5"/>
  <c r="Q98619" i="5" s="1"/>
  <c r="M98620" i="5"/>
  <c r="Q98620" i="5" s="1"/>
  <c r="M98621" i="5"/>
  <c r="Q98621" i="5" s="1"/>
  <c r="M98622" i="5"/>
  <c r="Q98622" i="5" s="1"/>
  <c r="M98623" i="5"/>
  <c r="Q98623" i="5" s="1"/>
  <c r="M98624" i="5"/>
  <c r="Q98624" i="5" s="1"/>
  <c r="M98625" i="5"/>
  <c r="Q98625" i="5" s="1"/>
  <c r="M98626" i="5"/>
  <c r="Q98626" i="5" s="1"/>
  <c r="M98627" i="5"/>
  <c r="Q98627" i="5" s="1"/>
  <c r="M98628" i="5"/>
  <c r="Q98628" i="5" s="1"/>
  <c r="M98629" i="5"/>
  <c r="Q98629" i="5" s="1"/>
  <c r="M98630" i="5"/>
  <c r="Q98630" i="5" s="1"/>
  <c r="M98631" i="5"/>
  <c r="Q98631" i="5" s="1"/>
  <c r="M98632" i="5"/>
  <c r="Q98632" i="5" s="1"/>
  <c r="M98633" i="5"/>
  <c r="Q98633" i="5" s="1"/>
  <c r="M98634" i="5"/>
  <c r="Q98634" i="5" s="1"/>
  <c r="M98635" i="5"/>
  <c r="Q98635" i="5" s="1"/>
  <c r="M98636" i="5"/>
  <c r="Q98636" i="5" s="1"/>
  <c r="M98637" i="5"/>
  <c r="Q98637" i="5" s="1"/>
  <c r="M98638" i="5"/>
  <c r="Q98638" i="5" s="1"/>
  <c r="M98639" i="5"/>
  <c r="Q98639" i="5" s="1"/>
  <c r="M98640" i="5"/>
  <c r="Q98640" i="5" s="1"/>
  <c r="M98641" i="5"/>
  <c r="Q98641" i="5" s="1"/>
  <c r="M98642" i="5"/>
  <c r="Q98642" i="5" s="1"/>
  <c r="M98643" i="5"/>
  <c r="Q98643" i="5" s="1"/>
  <c r="M98644" i="5"/>
  <c r="Q98644" i="5" s="1"/>
  <c r="M98645" i="5"/>
  <c r="Q98645" i="5" s="1"/>
  <c r="M98646" i="5"/>
  <c r="Q98646" i="5" s="1"/>
  <c r="M98647" i="5"/>
  <c r="Q98647" i="5" s="1"/>
  <c r="M98648" i="5"/>
  <c r="Q98648" i="5" s="1"/>
  <c r="M98649" i="5"/>
  <c r="Q98649" i="5" s="1"/>
  <c r="M98650" i="5"/>
  <c r="Q98650" i="5" s="1"/>
  <c r="M98651" i="5"/>
  <c r="Q98651" i="5" s="1"/>
  <c r="M98652" i="5"/>
  <c r="Q98652" i="5" s="1"/>
  <c r="M98653" i="5"/>
  <c r="Q98653" i="5" s="1"/>
  <c r="M98654" i="5"/>
  <c r="Q98654" i="5" s="1"/>
  <c r="M98655" i="5"/>
  <c r="Q98655" i="5" s="1"/>
  <c r="M98656" i="5"/>
  <c r="Q98656" i="5" s="1"/>
  <c r="M98657" i="5"/>
  <c r="Q98657" i="5" s="1"/>
  <c r="M98658" i="5"/>
  <c r="Q98658" i="5" s="1"/>
  <c r="M98659" i="5"/>
  <c r="Q98659" i="5" s="1"/>
  <c r="M98660" i="5"/>
  <c r="Q98660" i="5" s="1"/>
  <c r="M98661" i="5"/>
  <c r="Q98661" i="5" s="1"/>
  <c r="M98662" i="5"/>
  <c r="Q98662" i="5" s="1"/>
  <c r="M98663" i="5"/>
  <c r="Q98663" i="5" s="1"/>
  <c r="M98664" i="5"/>
  <c r="Q98664" i="5" s="1"/>
  <c r="M98665" i="5"/>
  <c r="Q98665" i="5" s="1"/>
  <c r="M98666" i="5"/>
  <c r="Q98666" i="5" s="1"/>
  <c r="M98667" i="5"/>
  <c r="Q98667" i="5" s="1"/>
  <c r="M98668" i="5"/>
  <c r="Q98668" i="5" s="1"/>
  <c r="M98669" i="5"/>
  <c r="Q98669" i="5" s="1"/>
  <c r="M98670" i="5"/>
  <c r="Q98670" i="5" s="1"/>
  <c r="M98671" i="5"/>
  <c r="Q98671" i="5" s="1"/>
  <c r="M98672" i="5"/>
  <c r="Q98672" i="5" s="1"/>
  <c r="M98673" i="5"/>
  <c r="Q98673" i="5" s="1"/>
  <c r="M98674" i="5"/>
  <c r="Q98674" i="5" s="1"/>
  <c r="M98675" i="5"/>
  <c r="Q98675" i="5" s="1"/>
  <c r="M98676" i="5"/>
  <c r="Q98676" i="5" s="1"/>
  <c r="M98677" i="5"/>
  <c r="Q98677" i="5" s="1"/>
  <c r="M98678" i="5"/>
  <c r="Q98678" i="5" s="1"/>
  <c r="M98679" i="5"/>
  <c r="Q98679" i="5" s="1"/>
  <c r="M98680" i="5"/>
  <c r="Q98680" i="5" s="1"/>
  <c r="M98681" i="5"/>
  <c r="Q98681" i="5" s="1"/>
  <c r="M98682" i="5"/>
  <c r="Q98682" i="5" s="1"/>
  <c r="M98683" i="5"/>
  <c r="Q98683" i="5" s="1"/>
  <c r="M98684" i="5"/>
  <c r="Q98684" i="5" s="1"/>
  <c r="M98685" i="5"/>
  <c r="Q98685" i="5" s="1"/>
  <c r="M98686" i="5"/>
  <c r="Q98686" i="5" s="1"/>
  <c r="M98687" i="5"/>
  <c r="Q98687" i="5" s="1"/>
  <c r="M98688" i="5"/>
  <c r="Q98688" i="5" s="1"/>
  <c r="M98689" i="5"/>
  <c r="Q98689" i="5" s="1"/>
  <c r="M98690" i="5"/>
  <c r="Q98690" i="5" s="1"/>
  <c r="M98691" i="5"/>
  <c r="Q98691" i="5" s="1"/>
  <c r="M98692" i="5"/>
  <c r="Q98692" i="5" s="1"/>
  <c r="M98693" i="5"/>
  <c r="Q98693" i="5" s="1"/>
  <c r="M98694" i="5"/>
  <c r="Q98694" i="5" s="1"/>
  <c r="M98695" i="5"/>
  <c r="Q98695" i="5" s="1"/>
  <c r="M98696" i="5"/>
  <c r="Q98696" i="5" s="1"/>
  <c r="M98697" i="5"/>
  <c r="Q98697" i="5" s="1"/>
  <c r="M98698" i="5"/>
  <c r="Q98698" i="5" s="1"/>
  <c r="M98699" i="5"/>
  <c r="Q98699" i="5" s="1"/>
  <c r="M98700" i="5"/>
  <c r="Q98700" i="5" s="1"/>
  <c r="M98701" i="5"/>
  <c r="Q98701" i="5" s="1"/>
  <c r="M98702" i="5"/>
  <c r="Q98702" i="5" s="1"/>
  <c r="M98703" i="5"/>
  <c r="Q98703" i="5" s="1"/>
  <c r="M98704" i="5"/>
  <c r="Q98704" i="5" s="1"/>
  <c r="M98705" i="5"/>
  <c r="Q98705" i="5" s="1"/>
  <c r="M98706" i="5"/>
  <c r="Q98706" i="5" s="1"/>
  <c r="M98707" i="5"/>
  <c r="Q98707" i="5" s="1"/>
  <c r="M98708" i="5"/>
  <c r="Q98708" i="5" s="1"/>
  <c r="M98709" i="5"/>
  <c r="Q98709" i="5" s="1"/>
  <c r="M98710" i="5"/>
  <c r="Q98710" i="5" s="1"/>
  <c r="M98711" i="5"/>
  <c r="Q98711" i="5" s="1"/>
  <c r="M98712" i="5"/>
  <c r="Q98712" i="5" s="1"/>
  <c r="M98713" i="5"/>
  <c r="Q98713" i="5" s="1"/>
  <c r="M98714" i="5"/>
  <c r="Q98714" i="5" s="1"/>
  <c r="M98715" i="5"/>
  <c r="Q98715" i="5" s="1"/>
  <c r="M98716" i="5"/>
  <c r="Q98716" i="5" s="1"/>
  <c r="M98717" i="5"/>
  <c r="Q98717" i="5" s="1"/>
  <c r="M98718" i="5"/>
  <c r="Q98718" i="5" s="1"/>
  <c r="M98719" i="5"/>
  <c r="Q98719" i="5" s="1"/>
  <c r="M98720" i="5"/>
  <c r="Q98720" i="5" s="1"/>
  <c r="M98721" i="5"/>
  <c r="Q98721" i="5" s="1"/>
  <c r="M98722" i="5"/>
  <c r="Q98722" i="5" s="1"/>
  <c r="M98723" i="5"/>
  <c r="Q98723" i="5" s="1"/>
  <c r="M98724" i="5"/>
  <c r="Q98724" i="5" s="1"/>
  <c r="M98725" i="5"/>
  <c r="Q98725" i="5" s="1"/>
  <c r="M98726" i="5"/>
  <c r="Q98726" i="5" s="1"/>
  <c r="M98727" i="5"/>
  <c r="Q98727" i="5" s="1"/>
  <c r="M98728" i="5"/>
  <c r="Q98728" i="5" s="1"/>
  <c r="M98729" i="5"/>
  <c r="Q98729" i="5" s="1"/>
  <c r="M98730" i="5"/>
  <c r="Q98730" i="5" s="1"/>
  <c r="M98731" i="5"/>
  <c r="Q98731" i="5" s="1"/>
  <c r="M98732" i="5"/>
  <c r="Q98732" i="5" s="1"/>
  <c r="M98733" i="5"/>
  <c r="Q98733" i="5" s="1"/>
  <c r="M98734" i="5"/>
  <c r="Q98734" i="5" s="1"/>
  <c r="M98735" i="5"/>
  <c r="Q98735" i="5" s="1"/>
  <c r="M98736" i="5"/>
  <c r="Q98736" i="5" s="1"/>
  <c r="M98737" i="5"/>
  <c r="Q98737" i="5" s="1"/>
  <c r="M98738" i="5"/>
  <c r="Q98738" i="5" s="1"/>
  <c r="M98739" i="5"/>
  <c r="Q98739" i="5" s="1"/>
  <c r="M98740" i="5"/>
  <c r="Q98740" i="5" s="1"/>
  <c r="M98741" i="5"/>
  <c r="Q98741" i="5" s="1"/>
  <c r="M98742" i="5"/>
  <c r="Q98742" i="5" s="1"/>
  <c r="M98743" i="5"/>
  <c r="Q98743" i="5" s="1"/>
  <c r="M98744" i="5"/>
  <c r="Q98744" i="5" s="1"/>
  <c r="M98745" i="5"/>
  <c r="Q98745" i="5" s="1"/>
  <c r="M98746" i="5"/>
  <c r="Q98746" i="5" s="1"/>
  <c r="M98747" i="5"/>
  <c r="Q98747" i="5" s="1"/>
  <c r="M98748" i="5"/>
  <c r="Q98748" i="5" s="1"/>
  <c r="M98749" i="5"/>
  <c r="Q98749" i="5" s="1"/>
  <c r="M98750" i="5"/>
  <c r="Q98750" i="5" s="1"/>
  <c r="M98751" i="5"/>
  <c r="Q98751" i="5" s="1"/>
  <c r="M98752" i="5"/>
  <c r="Q98752" i="5" s="1"/>
  <c r="M98753" i="5"/>
  <c r="Q98753" i="5" s="1"/>
  <c r="M98754" i="5"/>
  <c r="Q98754" i="5" s="1"/>
  <c r="M98755" i="5"/>
  <c r="Q98755" i="5" s="1"/>
  <c r="M98756" i="5"/>
  <c r="Q98756" i="5" s="1"/>
  <c r="M98757" i="5"/>
  <c r="Q98757" i="5" s="1"/>
  <c r="M98758" i="5"/>
  <c r="Q98758" i="5" s="1"/>
  <c r="M98759" i="5"/>
  <c r="Q98759" i="5" s="1"/>
  <c r="M98760" i="5"/>
  <c r="Q98760" i="5" s="1"/>
  <c r="M98761" i="5"/>
  <c r="Q98761" i="5" s="1"/>
  <c r="M98762" i="5"/>
  <c r="Q98762" i="5" s="1"/>
  <c r="M98763" i="5"/>
  <c r="Q98763" i="5" s="1"/>
  <c r="M98764" i="5"/>
  <c r="Q98764" i="5" s="1"/>
  <c r="M98765" i="5"/>
  <c r="Q98765" i="5" s="1"/>
  <c r="M98766" i="5"/>
  <c r="Q98766" i="5" s="1"/>
  <c r="M98767" i="5"/>
  <c r="Q98767" i="5" s="1"/>
  <c r="M98768" i="5"/>
  <c r="Q98768" i="5" s="1"/>
  <c r="M98769" i="5"/>
  <c r="Q98769" i="5" s="1"/>
  <c r="M98770" i="5"/>
  <c r="Q98770" i="5" s="1"/>
  <c r="M98771" i="5"/>
  <c r="Q98771" i="5" s="1"/>
  <c r="M98772" i="5"/>
  <c r="Q98772" i="5" s="1"/>
  <c r="M98773" i="5"/>
  <c r="Q98773" i="5" s="1"/>
  <c r="M98774" i="5"/>
  <c r="Q98774" i="5" s="1"/>
  <c r="M98775" i="5"/>
  <c r="Q98775" i="5" s="1"/>
  <c r="M98776" i="5"/>
  <c r="Q98776" i="5" s="1"/>
  <c r="M98777" i="5"/>
  <c r="Q98777" i="5" s="1"/>
  <c r="M98778" i="5"/>
  <c r="Q98778" i="5" s="1"/>
  <c r="M98779" i="5"/>
  <c r="Q98779" i="5" s="1"/>
  <c r="M98780" i="5"/>
  <c r="Q98780" i="5" s="1"/>
  <c r="M98781" i="5"/>
  <c r="Q98781" i="5" s="1"/>
  <c r="M98782" i="5"/>
  <c r="Q98782" i="5" s="1"/>
  <c r="M98783" i="5"/>
  <c r="Q98783" i="5" s="1"/>
  <c r="M98784" i="5"/>
  <c r="Q98784" i="5" s="1"/>
  <c r="M98785" i="5"/>
  <c r="Q98785" i="5" s="1"/>
  <c r="M98786" i="5"/>
  <c r="Q98786" i="5" s="1"/>
  <c r="M98787" i="5"/>
  <c r="Q98787" i="5" s="1"/>
  <c r="M98788" i="5"/>
  <c r="Q98788" i="5" s="1"/>
  <c r="M98789" i="5"/>
  <c r="Q98789" i="5" s="1"/>
  <c r="M98790" i="5"/>
  <c r="Q98790" i="5" s="1"/>
  <c r="M98791" i="5"/>
  <c r="Q98791" i="5" s="1"/>
  <c r="M98792" i="5"/>
  <c r="Q98792" i="5" s="1"/>
  <c r="M98793" i="5"/>
  <c r="Q98793" i="5" s="1"/>
  <c r="M98794" i="5"/>
  <c r="Q98794" i="5" s="1"/>
  <c r="M98795" i="5"/>
  <c r="Q98795" i="5" s="1"/>
  <c r="M98796" i="5"/>
  <c r="Q98796" i="5" s="1"/>
  <c r="M98797" i="5"/>
  <c r="Q98797" i="5" s="1"/>
  <c r="M98798" i="5"/>
  <c r="Q98798" i="5" s="1"/>
  <c r="M98799" i="5"/>
  <c r="Q98799" i="5" s="1"/>
  <c r="M98800" i="5"/>
  <c r="Q98800" i="5" s="1"/>
  <c r="M98801" i="5"/>
  <c r="Q98801" i="5" s="1"/>
  <c r="M98802" i="5"/>
  <c r="Q98802" i="5" s="1"/>
  <c r="M98803" i="5"/>
  <c r="Q98803" i="5" s="1"/>
  <c r="M98804" i="5"/>
  <c r="Q98804" i="5" s="1"/>
  <c r="M98805" i="5"/>
  <c r="Q98805" i="5" s="1"/>
  <c r="M98806" i="5"/>
  <c r="Q98806" i="5" s="1"/>
  <c r="M98807" i="5"/>
  <c r="Q98807" i="5" s="1"/>
  <c r="M98808" i="5"/>
  <c r="Q98808" i="5" s="1"/>
  <c r="M98809" i="5"/>
  <c r="Q98809" i="5" s="1"/>
  <c r="M98810" i="5"/>
  <c r="Q98810" i="5" s="1"/>
  <c r="M98811" i="5"/>
  <c r="Q98811" i="5" s="1"/>
  <c r="M98812" i="5"/>
  <c r="Q98812" i="5" s="1"/>
  <c r="M98813" i="5"/>
  <c r="Q98813" i="5" s="1"/>
  <c r="M98814" i="5"/>
  <c r="Q98814" i="5" s="1"/>
  <c r="M98815" i="5"/>
  <c r="Q98815" i="5" s="1"/>
  <c r="M98816" i="5"/>
  <c r="Q98816" i="5" s="1"/>
  <c r="M98817" i="5"/>
  <c r="Q98817" i="5" s="1"/>
  <c r="M98818" i="5"/>
  <c r="Q98818" i="5" s="1"/>
  <c r="M98819" i="5"/>
  <c r="Q98819" i="5" s="1"/>
  <c r="M98820" i="5"/>
  <c r="Q98820" i="5" s="1"/>
  <c r="M98821" i="5"/>
  <c r="Q98821" i="5" s="1"/>
  <c r="M98822" i="5"/>
  <c r="Q98822" i="5" s="1"/>
  <c r="M98823" i="5"/>
  <c r="Q98823" i="5" s="1"/>
  <c r="M98824" i="5"/>
  <c r="Q98824" i="5" s="1"/>
  <c r="M98825" i="5"/>
  <c r="Q98825" i="5" s="1"/>
  <c r="M98826" i="5"/>
  <c r="Q98826" i="5" s="1"/>
  <c r="M98827" i="5"/>
  <c r="Q98827" i="5" s="1"/>
  <c r="M98828" i="5"/>
  <c r="Q98828" i="5" s="1"/>
  <c r="M98829" i="5"/>
  <c r="Q98829" i="5" s="1"/>
  <c r="M98830" i="5"/>
  <c r="Q98830" i="5" s="1"/>
  <c r="M98831" i="5"/>
  <c r="Q98831" i="5" s="1"/>
  <c r="M98832" i="5"/>
  <c r="Q98832" i="5" s="1"/>
  <c r="M98833" i="5"/>
  <c r="Q98833" i="5" s="1"/>
  <c r="M98834" i="5"/>
  <c r="Q98834" i="5" s="1"/>
  <c r="M98835" i="5"/>
  <c r="Q98835" i="5" s="1"/>
  <c r="M98836" i="5"/>
  <c r="Q98836" i="5" s="1"/>
  <c r="M98837" i="5"/>
  <c r="Q98837" i="5" s="1"/>
  <c r="M98838" i="5"/>
  <c r="Q98838" i="5" s="1"/>
  <c r="M98839" i="5"/>
  <c r="Q98839" i="5" s="1"/>
  <c r="M98840" i="5"/>
  <c r="Q98840" i="5" s="1"/>
  <c r="M98841" i="5"/>
  <c r="Q98841" i="5" s="1"/>
  <c r="M98842" i="5"/>
  <c r="Q98842" i="5" s="1"/>
  <c r="M98843" i="5"/>
  <c r="Q98843" i="5" s="1"/>
  <c r="M98844" i="5"/>
  <c r="Q98844" i="5" s="1"/>
  <c r="M98845" i="5"/>
  <c r="Q98845" i="5" s="1"/>
  <c r="M98846" i="5"/>
  <c r="Q98846" i="5" s="1"/>
  <c r="M98847" i="5"/>
  <c r="Q98847" i="5" s="1"/>
  <c r="M98848" i="5"/>
  <c r="Q98848" i="5" s="1"/>
  <c r="M98849" i="5"/>
  <c r="Q98849" i="5" s="1"/>
  <c r="M98850" i="5"/>
  <c r="Q98850" i="5" s="1"/>
  <c r="M98851" i="5"/>
  <c r="Q98851" i="5" s="1"/>
  <c r="M98852" i="5"/>
  <c r="Q98852" i="5" s="1"/>
  <c r="M98853" i="5"/>
  <c r="Q98853" i="5" s="1"/>
  <c r="M98854" i="5"/>
  <c r="Q98854" i="5" s="1"/>
  <c r="M98855" i="5"/>
  <c r="Q98855" i="5" s="1"/>
  <c r="M98856" i="5"/>
  <c r="Q98856" i="5" s="1"/>
  <c r="M98857" i="5"/>
  <c r="Q98857" i="5" s="1"/>
  <c r="M98858" i="5"/>
  <c r="Q98858" i="5" s="1"/>
  <c r="M98859" i="5"/>
  <c r="Q98859" i="5" s="1"/>
  <c r="M98860" i="5"/>
  <c r="Q98860" i="5" s="1"/>
  <c r="M98861" i="5"/>
  <c r="Q98861" i="5" s="1"/>
  <c r="M98862" i="5"/>
  <c r="Q98862" i="5" s="1"/>
  <c r="M98863" i="5"/>
  <c r="Q98863" i="5" s="1"/>
  <c r="M98864" i="5"/>
  <c r="Q98864" i="5" s="1"/>
  <c r="M98865" i="5"/>
  <c r="Q98865" i="5" s="1"/>
  <c r="M98866" i="5"/>
  <c r="Q98866" i="5" s="1"/>
  <c r="M98867" i="5"/>
  <c r="Q98867" i="5" s="1"/>
  <c r="M98868" i="5"/>
  <c r="Q98868" i="5" s="1"/>
  <c r="M98869" i="5"/>
  <c r="Q98869" i="5" s="1"/>
  <c r="M98870" i="5"/>
  <c r="Q98870" i="5" s="1"/>
  <c r="M98871" i="5"/>
  <c r="Q98871" i="5" s="1"/>
  <c r="M98872" i="5"/>
  <c r="Q98872" i="5" s="1"/>
  <c r="M98873" i="5"/>
  <c r="Q98873" i="5" s="1"/>
  <c r="M98874" i="5"/>
  <c r="Q98874" i="5" s="1"/>
  <c r="M98875" i="5"/>
  <c r="Q98875" i="5" s="1"/>
  <c r="M98876" i="5"/>
  <c r="Q98876" i="5" s="1"/>
  <c r="M98877" i="5"/>
  <c r="Q98877" i="5" s="1"/>
  <c r="M98878" i="5"/>
  <c r="Q98878" i="5" s="1"/>
  <c r="M98879" i="5"/>
  <c r="Q98879" i="5" s="1"/>
  <c r="M98880" i="5"/>
  <c r="Q98880" i="5" s="1"/>
  <c r="M98881" i="5"/>
  <c r="Q98881" i="5" s="1"/>
  <c r="M98882" i="5"/>
  <c r="Q98882" i="5" s="1"/>
  <c r="M98883" i="5"/>
  <c r="Q98883" i="5" s="1"/>
  <c r="M98884" i="5"/>
  <c r="Q98884" i="5" s="1"/>
  <c r="M98885" i="5"/>
  <c r="Q98885" i="5" s="1"/>
  <c r="M98886" i="5"/>
  <c r="Q98886" i="5" s="1"/>
  <c r="M98887" i="5"/>
  <c r="Q98887" i="5" s="1"/>
  <c r="M98888" i="5"/>
  <c r="Q98888" i="5" s="1"/>
  <c r="M98889" i="5"/>
  <c r="Q98889" i="5" s="1"/>
  <c r="M98890" i="5"/>
  <c r="Q98890" i="5" s="1"/>
  <c r="M98891" i="5"/>
  <c r="Q98891" i="5" s="1"/>
  <c r="M98892" i="5"/>
  <c r="Q98892" i="5" s="1"/>
  <c r="M98893" i="5"/>
  <c r="Q98893" i="5" s="1"/>
  <c r="M98894" i="5"/>
  <c r="Q98894" i="5" s="1"/>
  <c r="M98895" i="5"/>
  <c r="Q98895" i="5" s="1"/>
  <c r="M98896" i="5"/>
  <c r="Q98896" i="5" s="1"/>
  <c r="M98897" i="5"/>
  <c r="Q98897" i="5" s="1"/>
  <c r="M98898" i="5"/>
  <c r="Q98898" i="5" s="1"/>
  <c r="M98899" i="5"/>
  <c r="Q98899" i="5" s="1"/>
  <c r="M98900" i="5"/>
  <c r="Q98900" i="5" s="1"/>
  <c r="M98901" i="5"/>
  <c r="Q98901" i="5" s="1"/>
  <c r="M98902" i="5"/>
  <c r="Q98902" i="5" s="1"/>
  <c r="M98903" i="5"/>
  <c r="Q98903" i="5" s="1"/>
  <c r="M98904" i="5"/>
  <c r="Q98904" i="5" s="1"/>
  <c r="M98905" i="5"/>
  <c r="Q98905" i="5" s="1"/>
  <c r="M98906" i="5"/>
  <c r="Q98906" i="5" s="1"/>
  <c r="M98907" i="5"/>
  <c r="Q98907" i="5" s="1"/>
  <c r="M98908" i="5"/>
  <c r="Q98908" i="5" s="1"/>
  <c r="M98909" i="5"/>
  <c r="Q98909" i="5" s="1"/>
  <c r="M98910" i="5"/>
  <c r="Q98910" i="5" s="1"/>
  <c r="M98911" i="5"/>
  <c r="Q98911" i="5" s="1"/>
  <c r="M98912" i="5"/>
  <c r="Q98912" i="5" s="1"/>
  <c r="M98913" i="5"/>
  <c r="Q98913" i="5" s="1"/>
  <c r="M98914" i="5"/>
  <c r="Q98914" i="5" s="1"/>
  <c r="M98915" i="5"/>
  <c r="Q98915" i="5" s="1"/>
  <c r="M98916" i="5"/>
  <c r="Q98916" i="5" s="1"/>
  <c r="M98917" i="5"/>
  <c r="Q98917" i="5" s="1"/>
  <c r="M98918" i="5"/>
  <c r="Q98918" i="5" s="1"/>
  <c r="M98919" i="5"/>
  <c r="Q98919" i="5" s="1"/>
  <c r="M98920" i="5"/>
  <c r="Q98920" i="5" s="1"/>
  <c r="M98921" i="5"/>
  <c r="Q98921" i="5" s="1"/>
  <c r="M98922" i="5"/>
  <c r="Q98922" i="5" s="1"/>
  <c r="M98923" i="5"/>
  <c r="Q98923" i="5" s="1"/>
  <c r="M98924" i="5"/>
  <c r="Q98924" i="5" s="1"/>
  <c r="M98925" i="5"/>
  <c r="Q98925" i="5" s="1"/>
  <c r="M98926" i="5"/>
  <c r="Q98926" i="5" s="1"/>
  <c r="M98927" i="5"/>
  <c r="Q98927" i="5" s="1"/>
  <c r="M98928" i="5"/>
  <c r="Q98928" i="5" s="1"/>
  <c r="M98929" i="5"/>
  <c r="Q98929" i="5" s="1"/>
  <c r="M98930" i="5"/>
  <c r="Q98930" i="5" s="1"/>
  <c r="M98931" i="5"/>
  <c r="Q98931" i="5" s="1"/>
  <c r="M98932" i="5"/>
  <c r="Q98932" i="5" s="1"/>
  <c r="M98933" i="5"/>
  <c r="Q98933" i="5" s="1"/>
  <c r="M98934" i="5"/>
  <c r="Q98934" i="5" s="1"/>
  <c r="M98935" i="5"/>
  <c r="Q98935" i="5" s="1"/>
  <c r="M98936" i="5"/>
  <c r="Q98936" i="5" s="1"/>
  <c r="M98937" i="5"/>
  <c r="Q98937" i="5" s="1"/>
  <c r="M98938" i="5"/>
  <c r="Q98938" i="5" s="1"/>
  <c r="M98939" i="5"/>
  <c r="Q98939" i="5" s="1"/>
  <c r="M98940" i="5"/>
  <c r="Q98940" i="5" s="1"/>
  <c r="M98941" i="5"/>
  <c r="Q98941" i="5" s="1"/>
  <c r="M98942" i="5"/>
  <c r="Q98942" i="5" s="1"/>
  <c r="M98943" i="5"/>
  <c r="Q98943" i="5" s="1"/>
  <c r="M98944" i="5"/>
  <c r="Q98944" i="5" s="1"/>
  <c r="M98945" i="5"/>
  <c r="Q98945" i="5" s="1"/>
  <c r="M98946" i="5"/>
  <c r="Q98946" i="5" s="1"/>
  <c r="M98947" i="5"/>
  <c r="Q98947" i="5" s="1"/>
  <c r="M98948" i="5"/>
  <c r="Q98948" i="5" s="1"/>
  <c r="M98949" i="5"/>
  <c r="Q98949" i="5" s="1"/>
  <c r="M98950" i="5"/>
  <c r="Q98950" i="5" s="1"/>
  <c r="M98951" i="5"/>
  <c r="Q98951" i="5" s="1"/>
  <c r="M98952" i="5"/>
  <c r="Q98952" i="5" s="1"/>
  <c r="M98953" i="5"/>
  <c r="Q98953" i="5" s="1"/>
  <c r="M98954" i="5"/>
  <c r="Q98954" i="5" s="1"/>
  <c r="M98955" i="5"/>
  <c r="Q98955" i="5" s="1"/>
  <c r="M98956" i="5"/>
  <c r="Q98956" i="5" s="1"/>
  <c r="M98957" i="5"/>
  <c r="Q98957" i="5" s="1"/>
  <c r="M98958" i="5"/>
  <c r="Q98958" i="5" s="1"/>
  <c r="M98959" i="5"/>
  <c r="Q98959" i="5" s="1"/>
  <c r="M98960" i="5"/>
  <c r="Q98960" i="5" s="1"/>
  <c r="M98961" i="5"/>
  <c r="Q98961" i="5" s="1"/>
  <c r="M98962" i="5"/>
  <c r="Q98962" i="5" s="1"/>
  <c r="M98963" i="5"/>
  <c r="Q98963" i="5" s="1"/>
  <c r="M98964" i="5"/>
  <c r="Q98964" i="5" s="1"/>
  <c r="M98965" i="5"/>
  <c r="Q98965" i="5" s="1"/>
  <c r="M98966" i="5"/>
  <c r="Q98966" i="5" s="1"/>
  <c r="M98967" i="5"/>
  <c r="Q98967" i="5" s="1"/>
  <c r="M98968" i="5"/>
  <c r="Q98968" i="5" s="1"/>
  <c r="M98969" i="5"/>
  <c r="Q98969" i="5" s="1"/>
  <c r="M98970" i="5"/>
  <c r="Q98970" i="5" s="1"/>
  <c r="M98971" i="5"/>
  <c r="Q98971" i="5" s="1"/>
  <c r="M98972" i="5"/>
  <c r="Q98972" i="5" s="1"/>
  <c r="M98973" i="5"/>
  <c r="Q98973" i="5" s="1"/>
  <c r="M98974" i="5"/>
  <c r="Q98974" i="5" s="1"/>
  <c r="M98975" i="5"/>
  <c r="Q98975" i="5" s="1"/>
  <c r="M98976" i="5"/>
  <c r="Q98976" i="5" s="1"/>
  <c r="M98977" i="5"/>
  <c r="Q98977" i="5" s="1"/>
  <c r="M98978" i="5"/>
  <c r="Q98978" i="5" s="1"/>
  <c r="M98979" i="5"/>
  <c r="Q98979" i="5" s="1"/>
  <c r="M98980" i="5"/>
  <c r="Q98980" i="5" s="1"/>
  <c r="M98981" i="5"/>
  <c r="Q98981" i="5" s="1"/>
  <c r="M98982" i="5"/>
  <c r="Q98982" i="5" s="1"/>
  <c r="M98983" i="5"/>
  <c r="Q98983" i="5" s="1"/>
  <c r="M98984" i="5"/>
  <c r="Q98984" i="5" s="1"/>
  <c r="M98985" i="5"/>
  <c r="Q98985" i="5" s="1"/>
  <c r="M98986" i="5"/>
  <c r="Q98986" i="5" s="1"/>
  <c r="M98987" i="5"/>
  <c r="Q98987" i="5" s="1"/>
  <c r="M98988" i="5"/>
  <c r="Q98988" i="5" s="1"/>
  <c r="M98989" i="5"/>
  <c r="Q98989" i="5" s="1"/>
  <c r="M98990" i="5"/>
  <c r="Q98990" i="5" s="1"/>
  <c r="M98991" i="5"/>
  <c r="Q98991" i="5" s="1"/>
  <c r="M98992" i="5"/>
  <c r="Q98992" i="5" s="1"/>
  <c r="M98993" i="5"/>
  <c r="Q98993" i="5" s="1"/>
  <c r="M98994" i="5"/>
  <c r="Q98994" i="5" s="1"/>
  <c r="M98995" i="5"/>
  <c r="Q98995" i="5" s="1"/>
  <c r="M98996" i="5"/>
  <c r="Q98996" i="5" s="1"/>
  <c r="M98997" i="5"/>
  <c r="Q98997" i="5" s="1"/>
  <c r="M98998" i="5"/>
  <c r="Q98998" i="5" s="1"/>
  <c r="M98999" i="5"/>
  <c r="Q98999" i="5" s="1"/>
  <c r="M99000" i="5"/>
  <c r="Q99000" i="5" s="1"/>
  <c r="M99001" i="5"/>
  <c r="Q99001" i="5" s="1"/>
  <c r="M99002" i="5"/>
  <c r="Q99002" i="5" s="1"/>
  <c r="M99003" i="5"/>
  <c r="Q99003" i="5" s="1"/>
  <c r="M99004" i="5"/>
  <c r="Q99004" i="5" s="1"/>
  <c r="M99005" i="5"/>
  <c r="Q99005" i="5" s="1"/>
  <c r="M99006" i="5"/>
  <c r="Q99006" i="5" s="1"/>
  <c r="M99007" i="5"/>
  <c r="Q99007" i="5" s="1"/>
  <c r="M99008" i="5"/>
  <c r="Q99008" i="5" s="1"/>
  <c r="M99009" i="5"/>
  <c r="Q99009" i="5" s="1"/>
  <c r="M99010" i="5"/>
  <c r="Q99010" i="5" s="1"/>
  <c r="M99011" i="5"/>
  <c r="Q99011" i="5" s="1"/>
  <c r="M99012" i="5"/>
  <c r="Q99012" i="5" s="1"/>
  <c r="M99013" i="5"/>
  <c r="Q99013" i="5" s="1"/>
  <c r="M99014" i="5"/>
  <c r="Q99014" i="5" s="1"/>
  <c r="M99015" i="5"/>
  <c r="Q99015" i="5" s="1"/>
  <c r="M99016" i="5"/>
  <c r="Q99016" i="5" s="1"/>
  <c r="M99017" i="5"/>
  <c r="Q99017" i="5" s="1"/>
  <c r="M99018" i="5"/>
  <c r="Q99018" i="5" s="1"/>
  <c r="M99019" i="5"/>
  <c r="Q99019" i="5" s="1"/>
  <c r="M99020" i="5"/>
  <c r="Q99020" i="5" s="1"/>
  <c r="M99021" i="5"/>
  <c r="Q99021" i="5" s="1"/>
  <c r="M99022" i="5"/>
  <c r="Q99022" i="5" s="1"/>
  <c r="M99023" i="5"/>
  <c r="Q99023" i="5" s="1"/>
  <c r="M99024" i="5"/>
  <c r="Q99024" i="5" s="1"/>
  <c r="M99025" i="5"/>
  <c r="Q99025" i="5" s="1"/>
  <c r="M99026" i="5"/>
  <c r="Q99026" i="5" s="1"/>
  <c r="M99027" i="5"/>
  <c r="Q99027" i="5" s="1"/>
  <c r="M99028" i="5"/>
  <c r="Q99028" i="5" s="1"/>
  <c r="M99029" i="5"/>
  <c r="Q99029" i="5" s="1"/>
  <c r="M99030" i="5"/>
  <c r="Q99030" i="5" s="1"/>
  <c r="M99031" i="5"/>
  <c r="Q99031" i="5" s="1"/>
  <c r="M99032" i="5"/>
  <c r="Q99032" i="5" s="1"/>
  <c r="M99033" i="5"/>
  <c r="Q99033" i="5" s="1"/>
  <c r="M99034" i="5"/>
  <c r="Q99034" i="5" s="1"/>
  <c r="M99035" i="5"/>
  <c r="Q99035" i="5" s="1"/>
  <c r="M99036" i="5"/>
  <c r="Q99036" i="5" s="1"/>
  <c r="M99037" i="5"/>
  <c r="Q99037" i="5" s="1"/>
  <c r="M99038" i="5"/>
  <c r="Q99038" i="5" s="1"/>
  <c r="M99039" i="5"/>
  <c r="Q99039" i="5" s="1"/>
  <c r="M99040" i="5"/>
  <c r="Q99040" i="5" s="1"/>
  <c r="M99041" i="5"/>
  <c r="Q99041" i="5" s="1"/>
  <c r="M99042" i="5"/>
  <c r="Q99042" i="5" s="1"/>
  <c r="M99043" i="5"/>
  <c r="Q99043" i="5" s="1"/>
  <c r="M99044" i="5"/>
  <c r="Q99044" i="5" s="1"/>
  <c r="M99045" i="5"/>
  <c r="Q99045" i="5" s="1"/>
  <c r="M99046" i="5"/>
  <c r="Q99046" i="5" s="1"/>
  <c r="M99047" i="5"/>
  <c r="Q99047" i="5" s="1"/>
  <c r="M99048" i="5"/>
  <c r="Q99048" i="5" s="1"/>
  <c r="M99049" i="5"/>
  <c r="Q99049" i="5" s="1"/>
  <c r="M99050" i="5"/>
  <c r="Q99050" i="5" s="1"/>
  <c r="M99051" i="5"/>
  <c r="Q99051" i="5" s="1"/>
  <c r="M99052" i="5"/>
  <c r="Q99052" i="5" s="1"/>
  <c r="M99053" i="5"/>
  <c r="Q99053" i="5" s="1"/>
  <c r="M99054" i="5"/>
  <c r="Q99054" i="5" s="1"/>
  <c r="M99055" i="5"/>
  <c r="Q99055" i="5" s="1"/>
  <c r="M99056" i="5"/>
  <c r="Q99056" i="5" s="1"/>
  <c r="M99057" i="5"/>
  <c r="Q99057" i="5" s="1"/>
  <c r="M99058" i="5"/>
  <c r="Q99058" i="5" s="1"/>
  <c r="M99059" i="5"/>
  <c r="Q99059" i="5" s="1"/>
  <c r="M99060" i="5"/>
  <c r="Q99060" i="5" s="1"/>
  <c r="M99061" i="5"/>
  <c r="Q99061" i="5" s="1"/>
  <c r="M99062" i="5"/>
  <c r="Q99062" i="5" s="1"/>
  <c r="M99063" i="5"/>
  <c r="Q99063" i="5" s="1"/>
  <c r="M99064" i="5"/>
  <c r="Q99064" i="5" s="1"/>
  <c r="M99065" i="5"/>
  <c r="Q99065" i="5" s="1"/>
  <c r="M99066" i="5"/>
  <c r="Q99066" i="5" s="1"/>
  <c r="M99067" i="5"/>
  <c r="Q99067" i="5" s="1"/>
  <c r="M99068" i="5"/>
  <c r="Q99068" i="5" s="1"/>
  <c r="M99069" i="5"/>
  <c r="Q99069" i="5" s="1"/>
  <c r="M99070" i="5"/>
  <c r="Q99070" i="5" s="1"/>
  <c r="M99071" i="5"/>
  <c r="Q99071" i="5" s="1"/>
  <c r="M99072" i="5"/>
  <c r="Q99072" i="5" s="1"/>
  <c r="M99073" i="5"/>
  <c r="Q99073" i="5" s="1"/>
  <c r="M99074" i="5"/>
  <c r="Q99074" i="5" s="1"/>
  <c r="M99075" i="5"/>
  <c r="Q99075" i="5" s="1"/>
  <c r="M99076" i="5"/>
  <c r="Q99076" i="5" s="1"/>
  <c r="M99077" i="5"/>
  <c r="Q99077" i="5" s="1"/>
  <c r="M99078" i="5"/>
  <c r="Q99078" i="5" s="1"/>
  <c r="M99079" i="5"/>
  <c r="Q99079" i="5" s="1"/>
  <c r="M99080" i="5"/>
  <c r="Q99080" i="5" s="1"/>
  <c r="M99081" i="5"/>
  <c r="Q99081" i="5" s="1"/>
  <c r="M99082" i="5"/>
  <c r="Q99082" i="5" s="1"/>
  <c r="M99083" i="5"/>
  <c r="Q99083" i="5" s="1"/>
  <c r="M99084" i="5"/>
  <c r="Q99084" i="5" s="1"/>
  <c r="M99085" i="5"/>
  <c r="Q99085" i="5" s="1"/>
  <c r="M99086" i="5"/>
  <c r="Q99086" i="5" s="1"/>
  <c r="M99087" i="5"/>
  <c r="Q99087" i="5" s="1"/>
  <c r="M99088" i="5"/>
  <c r="Q99088" i="5" s="1"/>
  <c r="M99089" i="5"/>
  <c r="Q99089" i="5" s="1"/>
  <c r="M99090" i="5"/>
  <c r="Q99090" i="5" s="1"/>
  <c r="M99091" i="5"/>
  <c r="Q99091" i="5" s="1"/>
  <c r="M99092" i="5"/>
  <c r="Q99092" i="5" s="1"/>
  <c r="M99093" i="5"/>
  <c r="Q99093" i="5" s="1"/>
  <c r="M99094" i="5"/>
  <c r="Q99094" i="5" s="1"/>
  <c r="M99095" i="5"/>
  <c r="Q99095" i="5" s="1"/>
  <c r="M99096" i="5"/>
  <c r="Q99096" i="5" s="1"/>
  <c r="M99097" i="5"/>
  <c r="Q99097" i="5" s="1"/>
  <c r="M99098" i="5"/>
  <c r="Q99098" i="5" s="1"/>
  <c r="M99099" i="5"/>
  <c r="Q99099" i="5" s="1"/>
  <c r="M99100" i="5"/>
  <c r="Q99100" i="5" s="1"/>
  <c r="M99101" i="5"/>
  <c r="Q99101" i="5" s="1"/>
  <c r="M99102" i="5"/>
  <c r="Q99102" i="5" s="1"/>
  <c r="M99103" i="5"/>
  <c r="Q99103" i="5" s="1"/>
  <c r="M99104" i="5"/>
  <c r="Q99104" i="5" s="1"/>
  <c r="M99105" i="5"/>
  <c r="Q99105" i="5" s="1"/>
  <c r="M99106" i="5"/>
  <c r="Q99106" i="5" s="1"/>
  <c r="M99107" i="5"/>
  <c r="Q99107" i="5" s="1"/>
  <c r="M99108" i="5"/>
  <c r="Q99108" i="5" s="1"/>
  <c r="M99109" i="5"/>
  <c r="Q99109" i="5" s="1"/>
  <c r="M99110" i="5"/>
  <c r="Q99110" i="5" s="1"/>
  <c r="M99111" i="5"/>
  <c r="Q99111" i="5" s="1"/>
  <c r="M99112" i="5"/>
  <c r="Q99112" i="5" s="1"/>
  <c r="M99113" i="5"/>
  <c r="Q99113" i="5" s="1"/>
  <c r="M99114" i="5"/>
  <c r="Q99114" i="5" s="1"/>
  <c r="M99115" i="5"/>
  <c r="Q99115" i="5" s="1"/>
  <c r="M99116" i="5"/>
  <c r="Q99116" i="5" s="1"/>
  <c r="M99117" i="5"/>
  <c r="Q99117" i="5" s="1"/>
  <c r="M99118" i="5"/>
  <c r="Q99118" i="5" s="1"/>
  <c r="M99119" i="5"/>
  <c r="Q99119" i="5" s="1"/>
  <c r="M99120" i="5"/>
  <c r="Q99120" i="5" s="1"/>
  <c r="M99121" i="5"/>
  <c r="Q99121" i="5" s="1"/>
  <c r="M99122" i="5"/>
  <c r="Q99122" i="5" s="1"/>
  <c r="M99123" i="5"/>
  <c r="Q99123" i="5" s="1"/>
  <c r="M99124" i="5"/>
  <c r="Q99124" i="5" s="1"/>
  <c r="M99125" i="5"/>
  <c r="Q99125" i="5" s="1"/>
  <c r="M99126" i="5"/>
  <c r="Q99126" i="5" s="1"/>
  <c r="M99127" i="5"/>
  <c r="Q99127" i="5" s="1"/>
  <c r="M99128" i="5"/>
  <c r="Q99128" i="5" s="1"/>
  <c r="M99129" i="5"/>
  <c r="Q99129" i="5" s="1"/>
  <c r="M99130" i="5"/>
  <c r="Q99130" i="5" s="1"/>
  <c r="M99131" i="5"/>
  <c r="Q99131" i="5" s="1"/>
  <c r="M99132" i="5"/>
  <c r="Q99132" i="5" s="1"/>
  <c r="M99133" i="5"/>
  <c r="Q99133" i="5" s="1"/>
  <c r="M99134" i="5"/>
  <c r="Q99134" i="5" s="1"/>
  <c r="M99135" i="5"/>
  <c r="Q99135" i="5" s="1"/>
  <c r="M99136" i="5"/>
  <c r="Q99136" i="5" s="1"/>
  <c r="M99137" i="5"/>
  <c r="Q99137" i="5" s="1"/>
  <c r="M99138" i="5"/>
  <c r="Q99138" i="5" s="1"/>
  <c r="M99139" i="5"/>
  <c r="Q99139" i="5" s="1"/>
  <c r="M99140" i="5"/>
  <c r="Q99140" i="5" s="1"/>
  <c r="M99141" i="5"/>
  <c r="Q99141" i="5" s="1"/>
  <c r="M99142" i="5"/>
  <c r="Q99142" i="5" s="1"/>
  <c r="M99143" i="5"/>
  <c r="Q99143" i="5" s="1"/>
  <c r="M99144" i="5"/>
  <c r="Q99144" i="5" s="1"/>
  <c r="M99145" i="5"/>
  <c r="Q99145" i="5" s="1"/>
  <c r="M99146" i="5"/>
  <c r="Q99146" i="5" s="1"/>
  <c r="M99147" i="5"/>
  <c r="Q99147" i="5" s="1"/>
  <c r="M99148" i="5"/>
  <c r="Q99148" i="5" s="1"/>
  <c r="M99149" i="5"/>
  <c r="Q99149" i="5" s="1"/>
  <c r="M99150" i="5"/>
  <c r="Q99150" i="5" s="1"/>
  <c r="M99151" i="5"/>
  <c r="Q99151" i="5" s="1"/>
  <c r="M99152" i="5"/>
  <c r="Q99152" i="5" s="1"/>
  <c r="M99153" i="5"/>
  <c r="Q99153" i="5" s="1"/>
  <c r="M99154" i="5"/>
  <c r="Q99154" i="5" s="1"/>
  <c r="M99155" i="5"/>
  <c r="Q99155" i="5" s="1"/>
  <c r="M99156" i="5"/>
  <c r="Q99156" i="5" s="1"/>
  <c r="M99157" i="5"/>
  <c r="Q99157" i="5" s="1"/>
  <c r="M99158" i="5"/>
  <c r="Q99158" i="5" s="1"/>
  <c r="M99159" i="5"/>
  <c r="Q99159" i="5" s="1"/>
  <c r="M99160" i="5"/>
  <c r="Q99160" i="5" s="1"/>
  <c r="M99161" i="5"/>
  <c r="Q99161" i="5" s="1"/>
  <c r="M99162" i="5"/>
  <c r="Q99162" i="5" s="1"/>
  <c r="M99163" i="5"/>
  <c r="Q99163" i="5" s="1"/>
  <c r="M99164" i="5"/>
  <c r="Q99164" i="5" s="1"/>
  <c r="M99165" i="5"/>
  <c r="Q99165" i="5" s="1"/>
  <c r="M99166" i="5"/>
  <c r="Q99166" i="5" s="1"/>
  <c r="M99167" i="5"/>
  <c r="Q99167" i="5" s="1"/>
  <c r="M99168" i="5"/>
  <c r="Q99168" i="5" s="1"/>
  <c r="M99169" i="5"/>
  <c r="Q99169" i="5" s="1"/>
  <c r="M99170" i="5"/>
  <c r="Q99170" i="5" s="1"/>
  <c r="M99171" i="5"/>
  <c r="Q99171" i="5" s="1"/>
  <c r="M99172" i="5"/>
  <c r="Q99172" i="5" s="1"/>
  <c r="M99173" i="5"/>
  <c r="Q99173" i="5" s="1"/>
  <c r="M99174" i="5"/>
  <c r="Q99174" i="5" s="1"/>
  <c r="M99175" i="5"/>
  <c r="Q99175" i="5" s="1"/>
  <c r="M99176" i="5"/>
  <c r="Q99176" i="5" s="1"/>
  <c r="M99177" i="5"/>
  <c r="Q99177" i="5" s="1"/>
  <c r="M99178" i="5"/>
  <c r="Q99178" i="5" s="1"/>
  <c r="M99179" i="5"/>
  <c r="Q99179" i="5" s="1"/>
  <c r="M99180" i="5"/>
  <c r="Q99180" i="5" s="1"/>
  <c r="M99181" i="5"/>
  <c r="Q99181" i="5" s="1"/>
  <c r="M99182" i="5"/>
  <c r="Q99182" i="5" s="1"/>
  <c r="M99183" i="5"/>
  <c r="Q99183" i="5" s="1"/>
  <c r="M99184" i="5"/>
  <c r="Q99184" i="5" s="1"/>
  <c r="M99185" i="5"/>
  <c r="Q99185" i="5" s="1"/>
  <c r="M99186" i="5"/>
  <c r="Q99186" i="5" s="1"/>
  <c r="M99187" i="5"/>
  <c r="Q99187" i="5" s="1"/>
  <c r="M99188" i="5"/>
  <c r="Q99188" i="5" s="1"/>
  <c r="M99189" i="5"/>
  <c r="Q99189" i="5" s="1"/>
  <c r="M99190" i="5"/>
  <c r="Q99190" i="5" s="1"/>
  <c r="M99191" i="5"/>
  <c r="Q99191" i="5" s="1"/>
  <c r="M99192" i="5"/>
  <c r="Q99192" i="5" s="1"/>
  <c r="M99193" i="5"/>
  <c r="Q99193" i="5" s="1"/>
  <c r="M99194" i="5"/>
  <c r="Q99194" i="5" s="1"/>
  <c r="M99195" i="5"/>
  <c r="Q99195" i="5" s="1"/>
  <c r="M99196" i="5"/>
  <c r="Q99196" i="5" s="1"/>
  <c r="M99197" i="5"/>
  <c r="Q99197" i="5" s="1"/>
  <c r="M99198" i="5"/>
  <c r="Q99198" i="5" s="1"/>
  <c r="M99199" i="5"/>
  <c r="Q99199" i="5" s="1"/>
  <c r="M99200" i="5"/>
  <c r="Q99200" i="5" s="1"/>
  <c r="M99201" i="5"/>
  <c r="Q99201" i="5" s="1"/>
  <c r="M99202" i="5"/>
  <c r="Q99202" i="5" s="1"/>
  <c r="M99203" i="5"/>
  <c r="Q99203" i="5" s="1"/>
  <c r="M99204" i="5"/>
  <c r="Q99204" i="5" s="1"/>
  <c r="M99205" i="5"/>
  <c r="Q99205" i="5" s="1"/>
  <c r="M99206" i="5"/>
  <c r="Q99206" i="5" s="1"/>
  <c r="M99207" i="5"/>
  <c r="Q99207" i="5" s="1"/>
  <c r="M99208" i="5"/>
  <c r="Q99208" i="5" s="1"/>
  <c r="M99209" i="5"/>
  <c r="Q99209" i="5" s="1"/>
  <c r="M99210" i="5"/>
  <c r="Q99210" i="5" s="1"/>
  <c r="M99211" i="5"/>
  <c r="Q99211" i="5" s="1"/>
  <c r="M99212" i="5"/>
  <c r="Q99212" i="5" s="1"/>
  <c r="M99213" i="5"/>
  <c r="Q99213" i="5" s="1"/>
  <c r="M99214" i="5"/>
  <c r="Q99214" i="5" s="1"/>
  <c r="M99215" i="5"/>
  <c r="Q99215" i="5" s="1"/>
  <c r="M99216" i="5"/>
  <c r="Q99216" i="5" s="1"/>
  <c r="M99217" i="5"/>
  <c r="Q99217" i="5" s="1"/>
  <c r="M99218" i="5"/>
  <c r="Q99218" i="5" s="1"/>
  <c r="M99219" i="5"/>
  <c r="Q99219" i="5" s="1"/>
  <c r="M99220" i="5"/>
  <c r="Q99220" i="5" s="1"/>
  <c r="M99221" i="5"/>
  <c r="Q99221" i="5" s="1"/>
  <c r="M99222" i="5"/>
  <c r="Q99222" i="5" s="1"/>
  <c r="M99223" i="5"/>
  <c r="Q99223" i="5" s="1"/>
  <c r="M99224" i="5"/>
  <c r="Q99224" i="5" s="1"/>
  <c r="M99225" i="5"/>
  <c r="Q99225" i="5" s="1"/>
  <c r="M99226" i="5"/>
  <c r="Q99226" i="5" s="1"/>
  <c r="M99227" i="5"/>
  <c r="Q99227" i="5" s="1"/>
  <c r="M99228" i="5"/>
  <c r="Q99228" i="5" s="1"/>
  <c r="M99229" i="5"/>
  <c r="Q99229" i="5" s="1"/>
  <c r="M99230" i="5"/>
  <c r="Q99230" i="5" s="1"/>
  <c r="M99231" i="5"/>
  <c r="Q99231" i="5" s="1"/>
  <c r="M99232" i="5"/>
  <c r="Q99232" i="5" s="1"/>
  <c r="M99233" i="5"/>
  <c r="Q99233" i="5" s="1"/>
  <c r="M99234" i="5"/>
  <c r="Q99234" i="5" s="1"/>
  <c r="M99235" i="5"/>
  <c r="Q99235" i="5" s="1"/>
  <c r="M99236" i="5"/>
  <c r="Q99236" i="5" s="1"/>
  <c r="M99237" i="5"/>
  <c r="Q99237" i="5" s="1"/>
  <c r="M99238" i="5"/>
  <c r="Q99238" i="5" s="1"/>
  <c r="M99239" i="5"/>
  <c r="Q99239" i="5" s="1"/>
  <c r="M99240" i="5"/>
  <c r="Q99240" i="5" s="1"/>
  <c r="M99241" i="5"/>
  <c r="Q99241" i="5" s="1"/>
  <c r="M99242" i="5"/>
  <c r="Q99242" i="5" s="1"/>
  <c r="M99243" i="5"/>
  <c r="Q99243" i="5" s="1"/>
  <c r="M99244" i="5"/>
  <c r="Q99244" i="5" s="1"/>
  <c r="M99245" i="5"/>
  <c r="Q99245" i="5" s="1"/>
  <c r="M99246" i="5"/>
  <c r="Q99246" i="5" s="1"/>
  <c r="M99247" i="5"/>
  <c r="Q99247" i="5" s="1"/>
  <c r="M99248" i="5"/>
  <c r="Q99248" i="5" s="1"/>
  <c r="M99249" i="5"/>
  <c r="Q99249" i="5" s="1"/>
  <c r="M99250" i="5"/>
  <c r="Q99250" i="5" s="1"/>
  <c r="M99251" i="5"/>
  <c r="Q99251" i="5" s="1"/>
  <c r="M99252" i="5"/>
  <c r="Q99252" i="5" s="1"/>
  <c r="M99253" i="5"/>
  <c r="Q99253" i="5" s="1"/>
  <c r="M99254" i="5"/>
  <c r="Q99254" i="5" s="1"/>
  <c r="M99255" i="5"/>
  <c r="Q99255" i="5" s="1"/>
  <c r="M99256" i="5"/>
  <c r="Q99256" i="5" s="1"/>
  <c r="M99257" i="5"/>
  <c r="Q99257" i="5" s="1"/>
  <c r="M99258" i="5"/>
  <c r="Q99258" i="5" s="1"/>
  <c r="M99259" i="5"/>
  <c r="Q99259" i="5" s="1"/>
  <c r="M99260" i="5"/>
  <c r="Q99260" i="5" s="1"/>
  <c r="M99261" i="5"/>
  <c r="Q99261" i="5" s="1"/>
  <c r="M99262" i="5"/>
  <c r="Q99262" i="5" s="1"/>
  <c r="M99263" i="5"/>
  <c r="Q99263" i="5" s="1"/>
  <c r="M99264" i="5"/>
  <c r="Q99264" i="5" s="1"/>
  <c r="M99265" i="5"/>
  <c r="Q99265" i="5" s="1"/>
  <c r="M99266" i="5"/>
  <c r="Q99266" i="5" s="1"/>
  <c r="M99267" i="5"/>
  <c r="Q99267" i="5" s="1"/>
  <c r="M99268" i="5"/>
  <c r="Q99268" i="5" s="1"/>
  <c r="M99269" i="5"/>
  <c r="Q99269" i="5" s="1"/>
  <c r="M99270" i="5"/>
  <c r="Q99270" i="5" s="1"/>
  <c r="M99271" i="5"/>
  <c r="Q99271" i="5" s="1"/>
  <c r="M99272" i="5"/>
  <c r="Q99272" i="5" s="1"/>
  <c r="M99273" i="5"/>
  <c r="Q99273" i="5" s="1"/>
  <c r="M99274" i="5"/>
  <c r="Q99274" i="5" s="1"/>
  <c r="M99275" i="5"/>
  <c r="Q99275" i="5" s="1"/>
  <c r="M99276" i="5"/>
  <c r="Q99276" i="5" s="1"/>
  <c r="M99277" i="5"/>
  <c r="Q99277" i="5" s="1"/>
  <c r="M99278" i="5"/>
  <c r="Q99278" i="5" s="1"/>
  <c r="M99279" i="5"/>
  <c r="Q99279" i="5" s="1"/>
  <c r="M99280" i="5"/>
  <c r="Q99280" i="5" s="1"/>
  <c r="M99281" i="5"/>
  <c r="Q99281" i="5" s="1"/>
  <c r="M99282" i="5"/>
  <c r="Q99282" i="5" s="1"/>
  <c r="M99283" i="5"/>
  <c r="Q99283" i="5" s="1"/>
  <c r="M99284" i="5"/>
  <c r="Q99284" i="5" s="1"/>
  <c r="M99285" i="5"/>
  <c r="Q99285" i="5" s="1"/>
  <c r="M99286" i="5"/>
  <c r="Q99286" i="5" s="1"/>
  <c r="M99287" i="5"/>
  <c r="Q99287" i="5" s="1"/>
  <c r="M99288" i="5"/>
  <c r="Q99288" i="5" s="1"/>
  <c r="M99289" i="5"/>
  <c r="Q99289" i="5" s="1"/>
  <c r="M99290" i="5"/>
  <c r="Q99290" i="5" s="1"/>
  <c r="M99291" i="5"/>
  <c r="Q99291" i="5" s="1"/>
  <c r="M99292" i="5"/>
  <c r="Q99292" i="5" s="1"/>
  <c r="M99293" i="5"/>
  <c r="Q99293" i="5" s="1"/>
  <c r="M99294" i="5"/>
  <c r="Q99294" i="5" s="1"/>
  <c r="M99295" i="5"/>
  <c r="Q99295" i="5" s="1"/>
  <c r="M99296" i="5"/>
  <c r="Q99296" i="5" s="1"/>
  <c r="M99297" i="5"/>
  <c r="Q99297" i="5" s="1"/>
  <c r="M99298" i="5"/>
  <c r="Q99298" i="5" s="1"/>
  <c r="M99299" i="5"/>
  <c r="Q99299" i="5" s="1"/>
  <c r="M99300" i="5"/>
  <c r="Q99300" i="5" s="1"/>
  <c r="M99301" i="5"/>
  <c r="Q99301" i="5" s="1"/>
  <c r="M99302" i="5"/>
  <c r="Q99302" i="5" s="1"/>
  <c r="M99303" i="5"/>
  <c r="Q99303" i="5" s="1"/>
  <c r="M99304" i="5"/>
  <c r="Q99304" i="5" s="1"/>
  <c r="M99305" i="5"/>
  <c r="Q99305" i="5" s="1"/>
  <c r="M99306" i="5"/>
  <c r="Q99306" i="5" s="1"/>
  <c r="M99307" i="5"/>
  <c r="Q99307" i="5" s="1"/>
  <c r="M99308" i="5"/>
  <c r="Q99308" i="5" s="1"/>
  <c r="M99309" i="5"/>
  <c r="Q99309" i="5" s="1"/>
  <c r="M99310" i="5"/>
  <c r="Q99310" i="5" s="1"/>
  <c r="M99311" i="5"/>
  <c r="Q99311" i="5" s="1"/>
  <c r="M99312" i="5"/>
  <c r="Q99312" i="5" s="1"/>
  <c r="M99313" i="5"/>
  <c r="Q99313" i="5" s="1"/>
  <c r="M99314" i="5"/>
  <c r="Q99314" i="5" s="1"/>
  <c r="M99315" i="5"/>
  <c r="Q99315" i="5" s="1"/>
  <c r="M99316" i="5"/>
  <c r="Q99316" i="5" s="1"/>
  <c r="M99317" i="5"/>
  <c r="Q99317" i="5" s="1"/>
  <c r="M99318" i="5"/>
  <c r="Q99318" i="5" s="1"/>
  <c r="M99319" i="5"/>
  <c r="Q99319" i="5" s="1"/>
  <c r="M99320" i="5"/>
  <c r="Q99320" i="5" s="1"/>
  <c r="M99321" i="5"/>
  <c r="Q99321" i="5" s="1"/>
  <c r="M99322" i="5"/>
  <c r="Q99322" i="5" s="1"/>
  <c r="M99323" i="5"/>
  <c r="Q99323" i="5" s="1"/>
  <c r="M99324" i="5"/>
  <c r="Q99324" i="5" s="1"/>
  <c r="M99325" i="5"/>
  <c r="Q99325" i="5" s="1"/>
  <c r="M99326" i="5"/>
  <c r="Q99326" i="5" s="1"/>
  <c r="M99327" i="5"/>
  <c r="Q99327" i="5" s="1"/>
  <c r="M99328" i="5"/>
  <c r="Q99328" i="5" s="1"/>
  <c r="M99329" i="5"/>
  <c r="Q99329" i="5" s="1"/>
  <c r="M99330" i="5"/>
  <c r="Q99330" i="5" s="1"/>
  <c r="M99331" i="5"/>
  <c r="Q99331" i="5" s="1"/>
  <c r="M99332" i="5"/>
  <c r="Q99332" i="5" s="1"/>
  <c r="M99333" i="5"/>
  <c r="Q99333" i="5" s="1"/>
  <c r="M99334" i="5"/>
  <c r="Q99334" i="5" s="1"/>
  <c r="M99335" i="5"/>
  <c r="Q99335" i="5" s="1"/>
  <c r="M99336" i="5"/>
  <c r="Q99336" i="5" s="1"/>
  <c r="M99337" i="5"/>
  <c r="Q99337" i="5" s="1"/>
  <c r="M99338" i="5"/>
  <c r="Q99338" i="5" s="1"/>
  <c r="M99339" i="5"/>
  <c r="Q99339" i="5" s="1"/>
  <c r="M99340" i="5"/>
  <c r="Q99340" i="5" s="1"/>
  <c r="M99341" i="5"/>
  <c r="Q99341" i="5" s="1"/>
  <c r="M99342" i="5"/>
  <c r="Q99342" i="5" s="1"/>
  <c r="M99343" i="5"/>
  <c r="Q99343" i="5" s="1"/>
  <c r="M99344" i="5"/>
  <c r="Q99344" i="5" s="1"/>
  <c r="M99345" i="5"/>
  <c r="Q99345" i="5" s="1"/>
  <c r="M99346" i="5"/>
  <c r="Q99346" i="5" s="1"/>
  <c r="M99347" i="5"/>
  <c r="Q99347" i="5" s="1"/>
  <c r="M99348" i="5"/>
  <c r="Q99348" i="5" s="1"/>
  <c r="M99349" i="5"/>
  <c r="Q99349" i="5" s="1"/>
  <c r="M99350" i="5"/>
  <c r="Q99350" i="5" s="1"/>
  <c r="M99351" i="5"/>
  <c r="Q99351" i="5" s="1"/>
  <c r="M99352" i="5"/>
  <c r="Q99352" i="5" s="1"/>
  <c r="M99353" i="5"/>
  <c r="Q99353" i="5" s="1"/>
  <c r="M99354" i="5"/>
  <c r="Q99354" i="5" s="1"/>
  <c r="M99355" i="5"/>
  <c r="Q99355" i="5" s="1"/>
  <c r="M99356" i="5"/>
  <c r="Q99356" i="5" s="1"/>
  <c r="M99357" i="5"/>
  <c r="Q99357" i="5" s="1"/>
  <c r="M99358" i="5"/>
  <c r="Q99358" i="5" s="1"/>
  <c r="M99359" i="5"/>
  <c r="Q99359" i="5" s="1"/>
  <c r="M99360" i="5"/>
  <c r="Q99360" i="5" s="1"/>
  <c r="M99361" i="5"/>
  <c r="Q99361" i="5" s="1"/>
  <c r="M99362" i="5"/>
  <c r="Q99362" i="5" s="1"/>
  <c r="M99363" i="5"/>
  <c r="Q99363" i="5" s="1"/>
  <c r="M99364" i="5"/>
  <c r="Q99364" i="5" s="1"/>
  <c r="M99365" i="5"/>
  <c r="Q99365" i="5" s="1"/>
  <c r="M99366" i="5"/>
  <c r="Q99366" i="5" s="1"/>
  <c r="M99367" i="5"/>
  <c r="Q99367" i="5" s="1"/>
  <c r="M99368" i="5"/>
  <c r="Q99368" i="5" s="1"/>
  <c r="M99369" i="5"/>
  <c r="Q99369" i="5" s="1"/>
  <c r="M99370" i="5"/>
  <c r="Q99370" i="5" s="1"/>
  <c r="M99371" i="5"/>
  <c r="Q99371" i="5" s="1"/>
  <c r="M99372" i="5"/>
  <c r="Q99372" i="5" s="1"/>
  <c r="M99373" i="5"/>
  <c r="Q99373" i="5" s="1"/>
  <c r="M99374" i="5"/>
  <c r="Q99374" i="5" s="1"/>
  <c r="M99375" i="5"/>
  <c r="Q99375" i="5" s="1"/>
  <c r="M99376" i="5"/>
  <c r="Q99376" i="5" s="1"/>
  <c r="M99377" i="5"/>
  <c r="Q99377" i="5" s="1"/>
  <c r="M99378" i="5"/>
  <c r="Q99378" i="5" s="1"/>
  <c r="M99379" i="5"/>
  <c r="Q99379" i="5" s="1"/>
  <c r="M99380" i="5"/>
  <c r="Q99380" i="5" s="1"/>
  <c r="M99381" i="5"/>
  <c r="Q99381" i="5" s="1"/>
  <c r="M99382" i="5"/>
  <c r="Q99382" i="5" s="1"/>
  <c r="M99383" i="5"/>
  <c r="Q99383" i="5" s="1"/>
  <c r="M99384" i="5"/>
  <c r="Q99384" i="5" s="1"/>
  <c r="M99385" i="5"/>
  <c r="Q99385" i="5" s="1"/>
  <c r="M99386" i="5"/>
  <c r="Q99386" i="5" s="1"/>
  <c r="M99387" i="5"/>
  <c r="Q99387" i="5" s="1"/>
  <c r="M99388" i="5"/>
  <c r="Q99388" i="5" s="1"/>
  <c r="M99389" i="5"/>
  <c r="Q99389" i="5" s="1"/>
  <c r="M99390" i="5"/>
  <c r="Q99390" i="5" s="1"/>
  <c r="M99391" i="5"/>
  <c r="Q99391" i="5" s="1"/>
  <c r="M99392" i="5"/>
  <c r="Q99392" i="5" s="1"/>
  <c r="M99393" i="5"/>
  <c r="Q99393" i="5" s="1"/>
  <c r="M99394" i="5"/>
  <c r="Q99394" i="5" s="1"/>
  <c r="M99395" i="5"/>
  <c r="Q99395" i="5" s="1"/>
  <c r="M99396" i="5"/>
  <c r="Q99396" i="5" s="1"/>
  <c r="M99397" i="5"/>
  <c r="Q99397" i="5" s="1"/>
  <c r="M99398" i="5"/>
  <c r="Q99398" i="5" s="1"/>
  <c r="M99399" i="5"/>
  <c r="Q99399" i="5" s="1"/>
  <c r="M99400" i="5"/>
  <c r="Q99400" i="5" s="1"/>
  <c r="M99401" i="5"/>
  <c r="Q99401" i="5" s="1"/>
  <c r="M99402" i="5"/>
  <c r="Q99402" i="5" s="1"/>
  <c r="M99403" i="5"/>
  <c r="Q99403" i="5" s="1"/>
  <c r="M99404" i="5"/>
  <c r="Q99404" i="5" s="1"/>
  <c r="M99405" i="5"/>
  <c r="Q99405" i="5" s="1"/>
  <c r="M99406" i="5"/>
  <c r="Q99406" i="5" s="1"/>
  <c r="M99407" i="5"/>
  <c r="Q99407" i="5" s="1"/>
  <c r="M99408" i="5"/>
  <c r="Q99408" i="5" s="1"/>
  <c r="M99409" i="5"/>
  <c r="Q99409" i="5" s="1"/>
  <c r="M99410" i="5"/>
  <c r="Q99410" i="5" s="1"/>
  <c r="M99411" i="5"/>
  <c r="Q99411" i="5" s="1"/>
  <c r="M99412" i="5"/>
  <c r="Q99412" i="5" s="1"/>
  <c r="M99413" i="5"/>
  <c r="Q99413" i="5" s="1"/>
  <c r="M99414" i="5"/>
  <c r="Q99414" i="5" s="1"/>
  <c r="M99415" i="5"/>
  <c r="Q99415" i="5" s="1"/>
  <c r="M99416" i="5"/>
  <c r="Q99416" i="5" s="1"/>
  <c r="M99417" i="5"/>
  <c r="Q99417" i="5" s="1"/>
  <c r="M99418" i="5"/>
  <c r="Q99418" i="5" s="1"/>
  <c r="M99419" i="5"/>
  <c r="Q99419" i="5" s="1"/>
  <c r="M99420" i="5"/>
  <c r="Q99420" i="5" s="1"/>
  <c r="M99421" i="5"/>
  <c r="Q99421" i="5" s="1"/>
  <c r="M99422" i="5"/>
  <c r="Q99422" i="5" s="1"/>
  <c r="M99423" i="5"/>
  <c r="Q99423" i="5" s="1"/>
  <c r="M99424" i="5"/>
  <c r="Q99424" i="5" s="1"/>
  <c r="M99425" i="5"/>
  <c r="Q99425" i="5" s="1"/>
  <c r="M99426" i="5"/>
  <c r="Q99426" i="5" s="1"/>
  <c r="M99427" i="5"/>
  <c r="Q99427" i="5" s="1"/>
  <c r="M99428" i="5"/>
  <c r="Q99428" i="5" s="1"/>
  <c r="M99429" i="5"/>
  <c r="Q99429" i="5" s="1"/>
  <c r="M99430" i="5"/>
  <c r="Q99430" i="5" s="1"/>
  <c r="M99431" i="5"/>
  <c r="Q99431" i="5" s="1"/>
  <c r="M99432" i="5"/>
  <c r="Q99432" i="5" s="1"/>
  <c r="M99433" i="5"/>
  <c r="Q99433" i="5" s="1"/>
  <c r="M99434" i="5"/>
  <c r="Q99434" i="5" s="1"/>
  <c r="M99435" i="5"/>
  <c r="Q99435" i="5" s="1"/>
  <c r="M99436" i="5"/>
  <c r="Q99436" i="5" s="1"/>
  <c r="M99437" i="5"/>
  <c r="Q99437" i="5" s="1"/>
  <c r="M99438" i="5"/>
  <c r="Q99438" i="5" s="1"/>
  <c r="M99439" i="5"/>
  <c r="Q99439" i="5" s="1"/>
  <c r="M99440" i="5"/>
  <c r="Q99440" i="5" s="1"/>
  <c r="M99441" i="5"/>
  <c r="Q99441" i="5" s="1"/>
  <c r="M99442" i="5"/>
  <c r="Q99442" i="5" s="1"/>
  <c r="M99443" i="5"/>
  <c r="Q99443" i="5" s="1"/>
  <c r="M99444" i="5"/>
  <c r="Q99444" i="5" s="1"/>
  <c r="M99445" i="5"/>
  <c r="Q99445" i="5" s="1"/>
  <c r="M99446" i="5"/>
  <c r="Q99446" i="5" s="1"/>
  <c r="M99447" i="5"/>
  <c r="Q99447" i="5" s="1"/>
  <c r="M99448" i="5"/>
  <c r="Q99448" i="5" s="1"/>
  <c r="M99449" i="5"/>
  <c r="Q99449" i="5" s="1"/>
  <c r="M99450" i="5"/>
  <c r="Q99450" i="5" s="1"/>
  <c r="M99451" i="5"/>
  <c r="Q99451" i="5" s="1"/>
  <c r="M99452" i="5"/>
  <c r="Q99452" i="5" s="1"/>
  <c r="M99453" i="5"/>
  <c r="Q99453" i="5" s="1"/>
  <c r="M99454" i="5"/>
  <c r="Q99454" i="5" s="1"/>
  <c r="M99455" i="5"/>
  <c r="Q99455" i="5" s="1"/>
  <c r="M99456" i="5"/>
  <c r="Q99456" i="5" s="1"/>
  <c r="M99457" i="5"/>
  <c r="Q99457" i="5" s="1"/>
  <c r="M99458" i="5"/>
  <c r="Q99458" i="5" s="1"/>
  <c r="M99459" i="5"/>
  <c r="Q99459" i="5" s="1"/>
  <c r="M99460" i="5"/>
  <c r="Q99460" i="5" s="1"/>
  <c r="M99461" i="5"/>
  <c r="Q99461" i="5" s="1"/>
  <c r="M99462" i="5"/>
  <c r="Q99462" i="5" s="1"/>
  <c r="M99463" i="5"/>
  <c r="Q99463" i="5" s="1"/>
  <c r="M99464" i="5"/>
  <c r="Q99464" i="5" s="1"/>
  <c r="M99465" i="5"/>
  <c r="Q99465" i="5" s="1"/>
  <c r="M99466" i="5"/>
  <c r="Q99466" i="5" s="1"/>
  <c r="M99467" i="5"/>
  <c r="Q99467" i="5" s="1"/>
  <c r="M99468" i="5"/>
  <c r="Q99468" i="5" s="1"/>
  <c r="M99469" i="5"/>
  <c r="Q99469" i="5" s="1"/>
  <c r="M99470" i="5"/>
  <c r="Q99470" i="5" s="1"/>
  <c r="M99471" i="5"/>
  <c r="Q99471" i="5" s="1"/>
  <c r="M99472" i="5"/>
  <c r="Q99472" i="5" s="1"/>
  <c r="M99473" i="5"/>
  <c r="Q99473" i="5" s="1"/>
  <c r="M99474" i="5"/>
  <c r="Q99474" i="5" s="1"/>
  <c r="M99475" i="5"/>
  <c r="Q99475" i="5" s="1"/>
  <c r="M99476" i="5"/>
  <c r="Q99476" i="5" s="1"/>
  <c r="M99477" i="5"/>
  <c r="Q99477" i="5" s="1"/>
  <c r="M99478" i="5"/>
  <c r="Q99478" i="5" s="1"/>
  <c r="M99479" i="5"/>
  <c r="Q99479" i="5" s="1"/>
  <c r="M99480" i="5"/>
  <c r="Q99480" i="5" s="1"/>
  <c r="M99481" i="5"/>
  <c r="Q99481" i="5" s="1"/>
  <c r="M99482" i="5"/>
  <c r="Q99482" i="5" s="1"/>
  <c r="M99483" i="5"/>
  <c r="Q99483" i="5" s="1"/>
  <c r="M99484" i="5"/>
  <c r="Q99484" i="5" s="1"/>
  <c r="M99485" i="5"/>
  <c r="Q99485" i="5" s="1"/>
  <c r="M99486" i="5"/>
  <c r="Q99486" i="5" s="1"/>
  <c r="M99487" i="5"/>
  <c r="Q99487" i="5" s="1"/>
  <c r="M99488" i="5"/>
  <c r="Q99488" i="5" s="1"/>
  <c r="M99489" i="5"/>
  <c r="Q99489" i="5" s="1"/>
  <c r="M99490" i="5"/>
  <c r="Q99490" i="5" s="1"/>
  <c r="M99491" i="5"/>
  <c r="Q99491" i="5" s="1"/>
  <c r="M99492" i="5"/>
  <c r="Q99492" i="5" s="1"/>
  <c r="M99493" i="5"/>
  <c r="Q99493" i="5" s="1"/>
  <c r="M99494" i="5"/>
  <c r="Q99494" i="5" s="1"/>
  <c r="M99495" i="5"/>
  <c r="Q99495" i="5" s="1"/>
  <c r="M99496" i="5"/>
  <c r="Q99496" i="5" s="1"/>
  <c r="M99497" i="5"/>
  <c r="Q99497" i="5" s="1"/>
  <c r="M99498" i="5"/>
  <c r="Q99498" i="5" s="1"/>
  <c r="M99499" i="5"/>
  <c r="Q99499" i="5" s="1"/>
  <c r="M99500" i="5"/>
  <c r="Q99500" i="5" s="1"/>
  <c r="M99501" i="5"/>
  <c r="Q99501" i="5" s="1"/>
  <c r="M99502" i="5"/>
  <c r="Q99502" i="5" s="1"/>
  <c r="M99503" i="5"/>
  <c r="Q99503" i="5" s="1"/>
  <c r="M99504" i="5"/>
  <c r="Q99504" i="5" s="1"/>
  <c r="M99505" i="5"/>
  <c r="Q99505" i="5" s="1"/>
  <c r="M99506" i="5"/>
  <c r="Q99506" i="5" s="1"/>
  <c r="M99507" i="5"/>
  <c r="Q99507" i="5" s="1"/>
  <c r="M99508" i="5"/>
  <c r="Q99508" i="5" s="1"/>
  <c r="M99509" i="5"/>
  <c r="Q99509" i="5" s="1"/>
  <c r="M99510" i="5"/>
  <c r="Q99510" i="5" s="1"/>
  <c r="M99511" i="5"/>
  <c r="Q99511" i="5" s="1"/>
  <c r="M99512" i="5"/>
  <c r="Q99512" i="5" s="1"/>
  <c r="M99513" i="5"/>
  <c r="Q99513" i="5" s="1"/>
  <c r="M99514" i="5"/>
  <c r="Q99514" i="5" s="1"/>
  <c r="M99515" i="5"/>
  <c r="Q99515" i="5" s="1"/>
  <c r="M99516" i="5"/>
  <c r="Q99516" i="5" s="1"/>
  <c r="M99517" i="5"/>
  <c r="Q99517" i="5" s="1"/>
  <c r="M99518" i="5"/>
  <c r="Q99518" i="5" s="1"/>
  <c r="M99519" i="5"/>
  <c r="Q99519" i="5" s="1"/>
  <c r="M99520" i="5"/>
  <c r="Q99520" i="5" s="1"/>
  <c r="M99521" i="5"/>
  <c r="Q99521" i="5" s="1"/>
  <c r="M99522" i="5"/>
  <c r="Q99522" i="5" s="1"/>
  <c r="M99523" i="5"/>
  <c r="Q99523" i="5" s="1"/>
  <c r="M99524" i="5"/>
  <c r="Q99524" i="5" s="1"/>
  <c r="M99525" i="5"/>
  <c r="Q99525" i="5" s="1"/>
  <c r="M99526" i="5"/>
  <c r="Q99526" i="5" s="1"/>
  <c r="M99527" i="5"/>
  <c r="Q99527" i="5" s="1"/>
  <c r="M99528" i="5"/>
  <c r="Q99528" i="5" s="1"/>
  <c r="M99529" i="5"/>
  <c r="Q99529" i="5" s="1"/>
  <c r="M99530" i="5"/>
  <c r="Q99530" i="5" s="1"/>
  <c r="M99531" i="5"/>
  <c r="Q99531" i="5" s="1"/>
  <c r="M99532" i="5"/>
  <c r="Q99532" i="5" s="1"/>
  <c r="M99533" i="5"/>
  <c r="Q99533" i="5" s="1"/>
  <c r="M99534" i="5"/>
  <c r="Q99534" i="5" s="1"/>
  <c r="M99535" i="5"/>
  <c r="Q99535" i="5" s="1"/>
  <c r="M99536" i="5"/>
  <c r="Q99536" i="5" s="1"/>
  <c r="M99537" i="5"/>
  <c r="Q99537" i="5" s="1"/>
  <c r="M99538" i="5"/>
  <c r="Q99538" i="5" s="1"/>
  <c r="M99539" i="5"/>
  <c r="Q99539" i="5" s="1"/>
  <c r="M99540" i="5"/>
  <c r="Q99540" i="5" s="1"/>
  <c r="M99541" i="5"/>
  <c r="Q99541" i="5" s="1"/>
  <c r="M99542" i="5"/>
  <c r="Q99542" i="5" s="1"/>
  <c r="M99543" i="5"/>
  <c r="Q99543" i="5" s="1"/>
  <c r="M99544" i="5"/>
  <c r="Q99544" i="5" s="1"/>
  <c r="M99545" i="5"/>
  <c r="Q99545" i="5" s="1"/>
  <c r="M99546" i="5"/>
  <c r="Q99546" i="5" s="1"/>
  <c r="M99547" i="5"/>
  <c r="Q99547" i="5" s="1"/>
  <c r="M99548" i="5"/>
  <c r="Q99548" i="5" s="1"/>
  <c r="M99549" i="5"/>
  <c r="Q99549" i="5" s="1"/>
  <c r="M99550" i="5"/>
  <c r="Q99550" i="5" s="1"/>
  <c r="M99551" i="5"/>
  <c r="Q99551" i="5" s="1"/>
  <c r="M99552" i="5"/>
  <c r="Q99552" i="5" s="1"/>
  <c r="M99553" i="5"/>
  <c r="Q99553" i="5" s="1"/>
  <c r="M99554" i="5"/>
  <c r="Q99554" i="5" s="1"/>
  <c r="M99555" i="5"/>
  <c r="Q99555" i="5" s="1"/>
  <c r="M99556" i="5"/>
  <c r="Q99556" i="5" s="1"/>
  <c r="M99557" i="5"/>
  <c r="Q99557" i="5" s="1"/>
  <c r="M99558" i="5"/>
  <c r="Q99558" i="5" s="1"/>
  <c r="M99559" i="5"/>
  <c r="Q99559" i="5" s="1"/>
  <c r="M99560" i="5"/>
  <c r="Q99560" i="5" s="1"/>
  <c r="M99561" i="5"/>
  <c r="Q99561" i="5" s="1"/>
  <c r="M99562" i="5"/>
  <c r="Q99562" i="5" s="1"/>
  <c r="M99563" i="5"/>
  <c r="Q99563" i="5" s="1"/>
  <c r="M99564" i="5"/>
  <c r="Q99564" i="5" s="1"/>
  <c r="M99565" i="5"/>
  <c r="Q99565" i="5" s="1"/>
  <c r="M99566" i="5"/>
  <c r="Q99566" i="5" s="1"/>
  <c r="M99567" i="5"/>
  <c r="Q99567" i="5" s="1"/>
  <c r="M99568" i="5"/>
  <c r="Q99568" i="5" s="1"/>
  <c r="M99569" i="5"/>
  <c r="Q99569" i="5" s="1"/>
  <c r="M99570" i="5"/>
  <c r="Q99570" i="5" s="1"/>
  <c r="M99571" i="5"/>
  <c r="Q99571" i="5" s="1"/>
  <c r="M99572" i="5"/>
  <c r="Q99572" i="5" s="1"/>
  <c r="M99573" i="5"/>
  <c r="Q99573" i="5" s="1"/>
  <c r="M99574" i="5"/>
  <c r="Q99574" i="5" s="1"/>
  <c r="M99575" i="5"/>
  <c r="Q99575" i="5" s="1"/>
  <c r="M99576" i="5"/>
  <c r="Q99576" i="5" s="1"/>
  <c r="M99577" i="5"/>
  <c r="Q99577" i="5" s="1"/>
  <c r="M99578" i="5"/>
  <c r="Q99578" i="5" s="1"/>
  <c r="M99579" i="5"/>
  <c r="Q99579" i="5" s="1"/>
  <c r="M99580" i="5"/>
  <c r="Q99580" i="5" s="1"/>
  <c r="M99581" i="5"/>
  <c r="Q99581" i="5" s="1"/>
  <c r="M99582" i="5"/>
  <c r="Q99582" i="5" s="1"/>
  <c r="M99583" i="5"/>
  <c r="Q99583" i="5" s="1"/>
  <c r="M99584" i="5"/>
  <c r="Q99584" i="5" s="1"/>
  <c r="M99585" i="5"/>
  <c r="Q99585" i="5" s="1"/>
  <c r="M99586" i="5"/>
  <c r="Q99586" i="5" s="1"/>
  <c r="M99587" i="5"/>
  <c r="Q99587" i="5" s="1"/>
  <c r="M99588" i="5"/>
  <c r="Q99588" i="5" s="1"/>
  <c r="M99589" i="5"/>
  <c r="Q99589" i="5" s="1"/>
  <c r="M99590" i="5"/>
  <c r="Q99590" i="5" s="1"/>
  <c r="M99591" i="5"/>
  <c r="Q99591" i="5" s="1"/>
  <c r="M99592" i="5"/>
  <c r="Q99592" i="5" s="1"/>
  <c r="M99593" i="5"/>
  <c r="Q99593" i="5" s="1"/>
  <c r="M99594" i="5"/>
  <c r="Q99594" i="5" s="1"/>
  <c r="M99595" i="5"/>
  <c r="Q99595" i="5" s="1"/>
  <c r="M99596" i="5"/>
  <c r="Q99596" i="5" s="1"/>
  <c r="M99597" i="5"/>
  <c r="Q99597" i="5" s="1"/>
  <c r="M99598" i="5"/>
  <c r="Q99598" i="5" s="1"/>
  <c r="M99599" i="5"/>
  <c r="Q99599" i="5" s="1"/>
  <c r="M99600" i="5"/>
  <c r="Q99600" i="5" s="1"/>
  <c r="M99601" i="5"/>
  <c r="Q99601" i="5" s="1"/>
  <c r="M99602" i="5"/>
  <c r="Q99602" i="5" s="1"/>
  <c r="M99603" i="5"/>
  <c r="Q99603" i="5" s="1"/>
  <c r="M99604" i="5"/>
  <c r="Q99604" i="5" s="1"/>
  <c r="M99605" i="5"/>
  <c r="Q99605" i="5" s="1"/>
  <c r="M99606" i="5"/>
  <c r="Q99606" i="5" s="1"/>
  <c r="M99607" i="5"/>
  <c r="Q99607" i="5" s="1"/>
  <c r="M99608" i="5"/>
  <c r="Q99608" i="5" s="1"/>
  <c r="M99609" i="5"/>
  <c r="Q99609" i="5" s="1"/>
  <c r="M99610" i="5"/>
  <c r="Q99610" i="5" s="1"/>
  <c r="M99611" i="5"/>
  <c r="Q99611" i="5" s="1"/>
  <c r="M99612" i="5"/>
  <c r="Q99612" i="5" s="1"/>
  <c r="M99613" i="5"/>
  <c r="Q99613" i="5" s="1"/>
  <c r="M99614" i="5"/>
  <c r="Q99614" i="5" s="1"/>
  <c r="M99615" i="5"/>
  <c r="Q99615" i="5" s="1"/>
  <c r="M99616" i="5"/>
  <c r="Q99616" i="5" s="1"/>
  <c r="M99617" i="5"/>
  <c r="Q99617" i="5" s="1"/>
  <c r="M99618" i="5"/>
  <c r="Q99618" i="5" s="1"/>
  <c r="M99619" i="5"/>
  <c r="Q99619" i="5" s="1"/>
  <c r="M99620" i="5"/>
  <c r="Q99620" i="5" s="1"/>
  <c r="M99621" i="5"/>
  <c r="Q99621" i="5" s="1"/>
  <c r="M99622" i="5"/>
  <c r="Q99622" i="5" s="1"/>
  <c r="M99623" i="5"/>
  <c r="Q99623" i="5" s="1"/>
  <c r="M99624" i="5"/>
  <c r="Q99624" i="5" s="1"/>
  <c r="M99625" i="5"/>
  <c r="Q99625" i="5" s="1"/>
  <c r="M99626" i="5"/>
  <c r="Q99626" i="5" s="1"/>
  <c r="M99627" i="5"/>
  <c r="Q99627" i="5" s="1"/>
  <c r="M99628" i="5"/>
  <c r="Q99628" i="5" s="1"/>
  <c r="M99629" i="5"/>
  <c r="Q99629" i="5" s="1"/>
  <c r="M99630" i="5"/>
  <c r="Q99630" i="5" s="1"/>
  <c r="M99631" i="5"/>
  <c r="Q99631" i="5" s="1"/>
  <c r="M99632" i="5"/>
  <c r="Q99632" i="5" s="1"/>
  <c r="M99633" i="5"/>
  <c r="Q99633" i="5" s="1"/>
  <c r="M99634" i="5"/>
  <c r="Q99634" i="5" s="1"/>
  <c r="M99635" i="5"/>
  <c r="Q99635" i="5" s="1"/>
  <c r="M99636" i="5"/>
  <c r="Q99636" i="5" s="1"/>
  <c r="M99637" i="5"/>
  <c r="Q99637" i="5" s="1"/>
  <c r="M99638" i="5"/>
  <c r="Q99638" i="5" s="1"/>
  <c r="M99639" i="5"/>
  <c r="Q99639" i="5" s="1"/>
  <c r="M99640" i="5"/>
  <c r="Q99640" i="5" s="1"/>
  <c r="M99641" i="5"/>
  <c r="Q99641" i="5" s="1"/>
  <c r="M99642" i="5"/>
  <c r="Q99642" i="5" s="1"/>
  <c r="M99643" i="5"/>
  <c r="Q99643" i="5" s="1"/>
  <c r="M99644" i="5"/>
  <c r="Q99644" i="5" s="1"/>
  <c r="M99645" i="5"/>
  <c r="Q99645" i="5" s="1"/>
  <c r="M99646" i="5"/>
  <c r="Q99646" i="5" s="1"/>
  <c r="M99647" i="5"/>
  <c r="Q99647" i="5" s="1"/>
  <c r="M99648" i="5"/>
  <c r="Q99648" i="5" s="1"/>
  <c r="M99649" i="5"/>
  <c r="Q99649" i="5" s="1"/>
  <c r="M99650" i="5"/>
  <c r="Q99650" i="5" s="1"/>
  <c r="M99651" i="5"/>
  <c r="Q99651" i="5" s="1"/>
  <c r="M99652" i="5"/>
  <c r="Q99652" i="5" s="1"/>
  <c r="M99653" i="5"/>
  <c r="Q99653" i="5" s="1"/>
  <c r="M99654" i="5"/>
  <c r="Q99654" i="5" s="1"/>
  <c r="M99655" i="5"/>
  <c r="Q99655" i="5" s="1"/>
  <c r="M99656" i="5"/>
  <c r="Q99656" i="5" s="1"/>
  <c r="M99657" i="5"/>
  <c r="Q99657" i="5" s="1"/>
  <c r="M99658" i="5"/>
  <c r="Q99658" i="5" s="1"/>
  <c r="M99659" i="5"/>
  <c r="Q99659" i="5" s="1"/>
  <c r="M99660" i="5"/>
  <c r="Q99660" i="5" s="1"/>
  <c r="M99661" i="5"/>
  <c r="Q99661" i="5" s="1"/>
  <c r="M99662" i="5"/>
  <c r="Q99662" i="5" s="1"/>
  <c r="M99663" i="5"/>
  <c r="Q99663" i="5" s="1"/>
  <c r="M99664" i="5"/>
  <c r="Q99664" i="5" s="1"/>
  <c r="M99665" i="5"/>
  <c r="Q99665" i="5" s="1"/>
  <c r="M99666" i="5"/>
  <c r="Q99666" i="5" s="1"/>
  <c r="M99667" i="5"/>
  <c r="Q99667" i="5" s="1"/>
  <c r="M99668" i="5"/>
  <c r="Q99668" i="5" s="1"/>
  <c r="M99669" i="5"/>
  <c r="Q99669" i="5" s="1"/>
  <c r="M99670" i="5"/>
  <c r="Q99670" i="5" s="1"/>
  <c r="M99671" i="5"/>
  <c r="Q99671" i="5" s="1"/>
  <c r="M99672" i="5"/>
  <c r="Q99672" i="5" s="1"/>
  <c r="M99673" i="5"/>
  <c r="Q99673" i="5" s="1"/>
  <c r="M99674" i="5"/>
  <c r="Q99674" i="5" s="1"/>
  <c r="M99675" i="5"/>
  <c r="Q99675" i="5" s="1"/>
  <c r="M99676" i="5"/>
  <c r="Q99676" i="5" s="1"/>
  <c r="M99677" i="5"/>
  <c r="Q99677" i="5" s="1"/>
  <c r="M99678" i="5"/>
  <c r="Q99678" i="5" s="1"/>
  <c r="M99679" i="5"/>
  <c r="Q99679" i="5" s="1"/>
  <c r="M99680" i="5"/>
  <c r="Q99680" i="5" s="1"/>
  <c r="M99681" i="5"/>
  <c r="Q99681" i="5" s="1"/>
  <c r="M99682" i="5"/>
  <c r="Q99682" i="5" s="1"/>
  <c r="M99683" i="5"/>
  <c r="Q99683" i="5" s="1"/>
  <c r="M99684" i="5"/>
  <c r="Q99684" i="5" s="1"/>
  <c r="M99685" i="5"/>
  <c r="Q99685" i="5" s="1"/>
  <c r="M99686" i="5"/>
  <c r="Q99686" i="5" s="1"/>
  <c r="M99687" i="5"/>
  <c r="Q99687" i="5" s="1"/>
  <c r="M99688" i="5"/>
  <c r="Q99688" i="5" s="1"/>
  <c r="M99689" i="5"/>
  <c r="Q99689" i="5" s="1"/>
  <c r="M99690" i="5"/>
  <c r="Q99690" i="5" s="1"/>
  <c r="M99691" i="5"/>
  <c r="Q99691" i="5" s="1"/>
  <c r="M99692" i="5"/>
  <c r="Q99692" i="5" s="1"/>
  <c r="M99693" i="5"/>
  <c r="Q99693" i="5" s="1"/>
  <c r="M99694" i="5"/>
  <c r="Q99694" i="5" s="1"/>
  <c r="M99695" i="5"/>
  <c r="Q99695" i="5" s="1"/>
  <c r="M99696" i="5"/>
  <c r="Q99696" i="5" s="1"/>
  <c r="M99697" i="5"/>
  <c r="Q99697" i="5" s="1"/>
  <c r="M99698" i="5"/>
  <c r="Q99698" i="5" s="1"/>
  <c r="M99699" i="5"/>
  <c r="Q99699" i="5" s="1"/>
  <c r="M99700" i="5"/>
  <c r="Q99700" i="5" s="1"/>
  <c r="M99701" i="5"/>
  <c r="Q99701" i="5" s="1"/>
  <c r="M99702" i="5"/>
  <c r="Q99702" i="5" s="1"/>
  <c r="M99703" i="5"/>
  <c r="Q99703" i="5" s="1"/>
  <c r="M99704" i="5"/>
  <c r="Q99704" i="5" s="1"/>
  <c r="M99705" i="5"/>
  <c r="Q99705" i="5" s="1"/>
  <c r="M99706" i="5"/>
  <c r="Q99706" i="5" s="1"/>
  <c r="M99707" i="5"/>
  <c r="Q99707" i="5" s="1"/>
  <c r="M99708" i="5"/>
  <c r="Q99708" i="5" s="1"/>
  <c r="M99709" i="5"/>
  <c r="Q99709" i="5" s="1"/>
  <c r="M99710" i="5"/>
  <c r="Q99710" i="5" s="1"/>
  <c r="M99711" i="5"/>
  <c r="Q99711" i="5" s="1"/>
  <c r="M99712" i="5"/>
  <c r="Q99712" i="5" s="1"/>
  <c r="M99713" i="5"/>
  <c r="Q99713" i="5" s="1"/>
  <c r="M99714" i="5"/>
  <c r="Q99714" i="5" s="1"/>
  <c r="M99715" i="5"/>
  <c r="Q99715" i="5" s="1"/>
  <c r="M99716" i="5"/>
  <c r="Q99716" i="5" s="1"/>
  <c r="M99717" i="5"/>
  <c r="Q99717" i="5" s="1"/>
  <c r="M99718" i="5"/>
  <c r="Q99718" i="5" s="1"/>
  <c r="M99719" i="5"/>
  <c r="Q99719" i="5" s="1"/>
  <c r="M99720" i="5"/>
  <c r="Q99720" i="5" s="1"/>
  <c r="M99721" i="5"/>
  <c r="Q99721" i="5" s="1"/>
  <c r="M99722" i="5"/>
  <c r="Q99722" i="5" s="1"/>
  <c r="M99723" i="5"/>
  <c r="Q99723" i="5" s="1"/>
  <c r="M99724" i="5"/>
  <c r="Q99724" i="5" s="1"/>
  <c r="M99725" i="5"/>
  <c r="Q99725" i="5" s="1"/>
  <c r="M99726" i="5"/>
  <c r="Q99726" i="5" s="1"/>
  <c r="M99727" i="5"/>
  <c r="Q99727" i="5" s="1"/>
  <c r="M99728" i="5"/>
  <c r="Q99728" i="5" s="1"/>
  <c r="M99729" i="5"/>
  <c r="Q99729" i="5" s="1"/>
  <c r="M99730" i="5"/>
  <c r="Q99730" i="5" s="1"/>
  <c r="M99731" i="5"/>
  <c r="Q99731" i="5" s="1"/>
  <c r="M99732" i="5"/>
  <c r="Q99732" i="5" s="1"/>
  <c r="M99733" i="5"/>
  <c r="Q99733" i="5" s="1"/>
  <c r="M99734" i="5"/>
  <c r="Q99734" i="5" s="1"/>
  <c r="M99735" i="5"/>
  <c r="Q99735" i="5" s="1"/>
  <c r="M99736" i="5"/>
  <c r="Q99736" i="5" s="1"/>
  <c r="M99737" i="5"/>
  <c r="Q99737" i="5" s="1"/>
  <c r="M99738" i="5"/>
  <c r="Q99738" i="5" s="1"/>
  <c r="M99739" i="5"/>
  <c r="Q99739" i="5" s="1"/>
  <c r="M99740" i="5"/>
  <c r="Q99740" i="5" s="1"/>
  <c r="M99741" i="5"/>
  <c r="Q99741" i="5" s="1"/>
  <c r="M99742" i="5"/>
  <c r="Q99742" i="5" s="1"/>
  <c r="M99743" i="5"/>
  <c r="Q99743" i="5" s="1"/>
  <c r="M99744" i="5"/>
  <c r="Q99744" i="5" s="1"/>
  <c r="M99745" i="5"/>
  <c r="Q99745" i="5" s="1"/>
  <c r="M99746" i="5"/>
  <c r="Q99746" i="5" s="1"/>
  <c r="M99747" i="5"/>
  <c r="Q99747" i="5" s="1"/>
  <c r="M99748" i="5"/>
  <c r="Q99748" i="5" s="1"/>
  <c r="M99749" i="5"/>
  <c r="Q99749" i="5" s="1"/>
  <c r="M99750" i="5"/>
  <c r="Q99750" i="5" s="1"/>
  <c r="M99751" i="5"/>
  <c r="Q99751" i="5" s="1"/>
  <c r="M99752" i="5"/>
  <c r="Q99752" i="5" s="1"/>
  <c r="M99753" i="5"/>
  <c r="Q99753" i="5" s="1"/>
  <c r="M99754" i="5"/>
  <c r="Q99754" i="5" s="1"/>
  <c r="M99755" i="5"/>
  <c r="Q99755" i="5" s="1"/>
  <c r="M99756" i="5"/>
  <c r="Q99756" i="5" s="1"/>
  <c r="M99757" i="5"/>
  <c r="Q99757" i="5" s="1"/>
  <c r="M99758" i="5"/>
  <c r="Q99758" i="5" s="1"/>
  <c r="M99759" i="5"/>
  <c r="Q99759" i="5" s="1"/>
  <c r="M99760" i="5"/>
  <c r="Q99760" i="5" s="1"/>
  <c r="M99761" i="5"/>
  <c r="Q99761" i="5" s="1"/>
  <c r="M99762" i="5"/>
  <c r="Q99762" i="5" s="1"/>
  <c r="M99763" i="5"/>
  <c r="Q99763" i="5" s="1"/>
  <c r="M99764" i="5"/>
  <c r="Q99764" i="5" s="1"/>
  <c r="M99765" i="5"/>
  <c r="Q99765" i="5" s="1"/>
  <c r="M99766" i="5"/>
  <c r="Q99766" i="5" s="1"/>
  <c r="M99767" i="5"/>
  <c r="Q99767" i="5" s="1"/>
  <c r="M99768" i="5"/>
  <c r="Q99768" i="5" s="1"/>
  <c r="M99769" i="5"/>
  <c r="Q99769" i="5" s="1"/>
  <c r="M99770" i="5"/>
  <c r="Q99770" i="5" s="1"/>
  <c r="M99771" i="5"/>
  <c r="Q99771" i="5" s="1"/>
  <c r="M99772" i="5"/>
  <c r="Q99772" i="5" s="1"/>
  <c r="M99773" i="5"/>
  <c r="Q99773" i="5" s="1"/>
  <c r="M99774" i="5"/>
  <c r="Q99774" i="5" s="1"/>
  <c r="M99775" i="5"/>
  <c r="Q99775" i="5" s="1"/>
  <c r="M99776" i="5"/>
  <c r="Q99776" i="5" s="1"/>
  <c r="M99777" i="5"/>
  <c r="Q99777" i="5" s="1"/>
  <c r="M99778" i="5"/>
  <c r="Q99778" i="5" s="1"/>
  <c r="M99779" i="5"/>
  <c r="Q99779" i="5" s="1"/>
  <c r="M99780" i="5"/>
  <c r="Q99780" i="5" s="1"/>
  <c r="M99781" i="5"/>
  <c r="Q99781" i="5" s="1"/>
  <c r="M99782" i="5"/>
  <c r="Q99782" i="5" s="1"/>
  <c r="M99783" i="5"/>
  <c r="Q99783" i="5" s="1"/>
  <c r="M99784" i="5"/>
  <c r="Q99784" i="5" s="1"/>
  <c r="M99785" i="5"/>
  <c r="Q99785" i="5" s="1"/>
  <c r="M99786" i="5"/>
  <c r="Q99786" i="5" s="1"/>
  <c r="M99787" i="5"/>
  <c r="Q99787" i="5" s="1"/>
  <c r="M99788" i="5"/>
  <c r="Q99788" i="5" s="1"/>
  <c r="M99789" i="5"/>
  <c r="Q99789" i="5" s="1"/>
  <c r="M99790" i="5"/>
  <c r="Q99790" i="5" s="1"/>
  <c r="M99791" i="5"/>
  <c r="Q99791" i="5" s="1"/>
  <c r="M99792" i="5"/>
  <c r="Q99792" i="5" s="1"/>
  <c r="M99793" i="5"/>
  <c r="Q99793" i="5" s="1"/>
  <c r="M99794" i="5"/>
  <c r="Q99794" i="5" s="1"/>
  <c r="M99795" i="5"/>
  <c r="Q99795" i="5" s="1"/>
  <c r="M99796" i="5"/>
  <c r="Q99796" i="5" s="1"/>
  <c r="M99797" i="5"/>
  <c r="Q99797" i="5" s="1"/>
  <c r="M99798" i="5"/>
  <c r="Q99798" i="5" s="1"/>
  <c r="M99799" i="5"/>
  <c r="Q99799" i="5" s="1"/>
  <c r="M99800" i="5"/>
  <c r="Q99800" i="5" s="1"/>
  <c r="M99801" i="5"/>
  <c r="Q99801" i="5" s="1"/>
  <c r="M99802" i="5"/>
  <c r="Q99802" i="5" s="1"/>
  <c r="M99803" i="5"/>
  <c r="Q99803" i="5" s="1"/>
  <c r="M99804" i="5"/>
  <c r="Q99804" i="5" s="1"/>
  <c r="M99805" i="5"/>
  <c r="Q99805" i="5" s="1"/>
  <c r="M99806" i="5"/>
  <c r="Q99806" i="5" s="1"/>
  <c r="M99807" i="5"/>
  <c r="Q99807" i="5" s="1"/>
  <c r="M99808" i="5"/>
  <c r="Q99808" i="5" s="1"/>
  <c r="M99809" i="5"/>
  <c r="Q99809" i="5" s="1"/>
  <c r="M99810" i="5"/>
  <c r="Q99810" i="5" s="1"/>
  <c r="M99811" i="5"/>
  <c r="Q99811" i="5" s="1"/>
  <c r="M99812" i="5"/>
  <c r="Q99812" i="5" s="1"/>
  <c r="M99813" i="5"/>
  <c r="Q99813" i="5" s="1"/>
  <c r="M99814" i="5"/>
  <c r="Q99814" i="5" s="1"/>
  <c r="M99815" i="5"/>
  <c r="Q99815" i="5" s="1"/>
  <c r="M99816" i="5"/>
  <c r="Q99816" i="5" s="1"/>
  <c r="M99817" i="5"/>
  <c r="Q99817" i="5" s="1"/>
  <c r="M99818" i="5"/>
  <c r="Q99818" i="5" s="1"/>
  <c r="M99819" i="5"/>
  <c r="Q99819" i="5" s="1"/>
  <c r="M99820" i="5"/>
  <c r="Q99820" i="5" s="1"/>
  <c r="M99821" i="5"/>
  <c r="Q99821" i="5" s="1"/>
  <c r="M99822" i="5"/>
  <c r="Q99822" i="5" s="1"/>
  <c r="M99823" i="5"/>
  <c r="Q99823" i="5" s="1"/>
  <c r="M99824" i="5"/>
  <c r="Q99824" i="5" s="1"/>
  <c r="M99825" i="5"/>
  <c r="Q99825" i="5" s="1"/>
  <c r="M99826" i="5"/>
  <c r="Q99826" i="5" s="1"/>
  <c r="M99827" i="5"/>
  <c r="Q99827" i="5" s="1"/>
  <c r="M99828" i="5"/>
  <c r="Q99828" i="5" s="1"/>
  <c r="M99829" i="5"/>
  <c r="Q99829" i="5" s="1"/>
  <c r="M99830" i="5"/>
  <c r="Q99830" i="5" s="1"/>
  <c r="M99831" i="5"/>
  <c r="Q99831" i="5" s="1"/>
  <c r="M99832" i="5"/>
  <c r="Q99832" i="5" s="1"/>
  <c r="M99833" i="5"/>
  <c r="Q99833" i="5" s="1"/>
  <c r="M99834" i="5"/>
  <c r="Q99834" i="5" s="1"/>
  <c r="M99835" i="5"/>
  <c r="Q99835" i="5" s="1"/>
  <c r="M99836" i="5"/>
  <c r="Q99836" i="5" s="1"/>
  <c r="M99837" i="5"/>
  <c r="Q99837" i="5" s="1"/>
  <c r="M99838" i="5"/>
  <c r="Q99838" i="5" s="1"/>
  <c r="M99839" i="5"/>
  <c r="Q99839" i="5" s="1"/>
  <c r="M99840" i="5"/>
  <c r="Q99840" i="5" s="1"/>
  <c r="M99841" i="5"/>
  <c r="Q99841" i="5" s="1"/>
  <c r="M99842" i="5"/>
  <c r="Q99842" i="5" s="1"/>
  <c r="M99843" i="5"/>
  <c r="Q99843" i="5" s="1"/>
  <c r="M99844" i="5"/>
  <c r="Q99844" i="5" s="1"/>
  <c r="M99845" i="5"/>
  <c r="Q99845" i="5" s="1"/>
  <c r="M99846" i="5"/>
  <c r="Q99846" i="5" s="1"/>
  <c r="M99847" i="5"/>
  <c r="Q99847" i="5" s="1"/>
  <c r="M99848" i="5"/>
  <c r="Q99848" i="5" s="1"/>
  <c r="M99849" i="5"/>
  <c r="Q99849" i="5" s="1"/>
  <c r="M99850" i="5"/>
  <c r="Q99850" i="5" s="1"/>
  <c r="M99851" i="5"/>
  <c r="Q99851" i="5" s="1"/>
  <c r="M99852" i="5"/>
  <c r="Q99852" i="5" s="1"/>
  <c r="M99853" i="5"/>
  <c r="Q99853" i="5" s="1"/>
  <c r="M99854" i="5"/>
  <c r="Q99854" i="5" s="1"/>
  <c r="M99855" i="5"/>
  <c r="Q99855" i="5" s="1"/>
  <c r="M99856" i="5"/>
  <c r="Q99856" i="5" s="1"/>
  <c r="M99857" i="5"/>
  <c r="Q99857" i="5" s="1"/>
  <c r="M99858" i="5"/>
  <c r="Q99858" i="5" s="1"/>
  <c r="M99859" i="5"/>
  <c r="Q99859" i="5" s="1"/>
  <c r="M99860" i="5"/>
  <c r="Q99860" i="5" s="1"/>
  <c r="M99861" i="5"/>
  <c r="Q99861" i="5" s="1"/>
  <c r="M99862" i="5"/>
  <c r="Q99862" i="5" s="1"/>
  <c r="M99863" i="5"/>
  <c r="Q99863" i="5" s="1"/>
  <c r="M99864" i="5"/>
  <c r="Q99864" i="5" s="1"/>
  <c r="M99865" i="5"/>
  <c r="Q99865" i="5" s="1"/>
  <c r="M99866" i="5"/>
  <c r="Q99866" i="5" s="1"/>
  <c r="M99867" i="5"/>
  <c r="Q99867" i="5" s="1"/>
  <c r="M99868" i="5"/>
  <c r="Q99868" i="5" s="1"/>
  <c r="M99869" i="5"/>
  <c r="Q99869" i="5" s="1"/>
  <c r="M99870" i="5"/>
  <c r="Q99870" i="5" s="1"/>
  <c r="M99871" i="5"/>
  <c r="Q99871" i="5" s="1"/>
  <c r="M99872" i="5"/>
  <c r="Q99872" i="5" s="1"/>
  <c r="M99873" i="5"/>
  <c r="Q99873" i="5" s="1"/>
  <c r="M99874" i="5"/>
  <c r="Q99874" i="5" s="1"/>
  <c r="M99875" i="5"/>
  <c r="Q99875" i="5" s="1"/>
  <c r="M99876" i="5"/>
  <c r="Q99876" i="5" s="1"/>
  <c r="M99877" i="5"/>
  <c r="Q99877" i="5" s="1"/>
  <c r="M99878" i="5"/>
  <c r="Q99878" i="5" s="1"/>
  <c r="M99879" i="5"/>
  <c r="Q99879" i="5" s="1"/>
  <c r="M99880" i="5"/>
  <c r="Q99880" i="5" s="1"/>
  <c r="M99881" i="5"/>
  <c r="Q99881" i="5" s="1"/>
  <c r="M99882" i="5"/>
  <c r="Q99882" i="5" s="1"/>
  <c r="M99883" i="5"/>
  <c r="Q99883" i="5" s="1"/>
  <c r="M99884" i="5"/>
  <c r="Q99884" i="5" s="1"/>
  <c r="M99885" i="5"/>
  <c r="Q99885" i="5" s="1"/>
  <c r="M99886" i="5"/>
  <c r="Q99886" i="5" s="1"/>
  <c r="M99887" i="5"/>
  <c r="Q99887" i="5" s="1"/>
  <c r="M99888" i="5"/>
  <c r="Q99888" i="5" s="1"/>
  <c r="M99889" i="5"/>
  <c r="Q99889" i="5" s="1"/>
  <c r="M99890" i="5"/>
  <c r="Q99890" i="5" s="1"/>
  <c r="M99891" i="5"/>
  <c r="Q99891" i="5" s="1"/>
  <c r="M99892" i="5"/>
  <c r="Q99892" i="5" s="1"/>
  <c r="M99893" i="5"/>
  <c r="Q99893" i="5" s="1"/>
  <c r="M99894" i="5"/>
  <c r="Q99894" i="5" s="1"/>
  <c r="M99895" i="5"/>
  <c r="Q99895" i="5" s="1"/>
  <c r="M99896" i="5"/>
  <c r="Q99896" i="5" s="1"/>
  <c r="M99897" i="5"/>
  <c r="Q99897" i="5" s="1"/>
  <c r="M99898" i="5"/>
  <c r="Q99898" i="5" s="1"/>
  <c r="M99899" i="5"/>
  <c r="Q99899" i="5" s="1"/>
  <c r="M99900" i="5"/>
  <c r="Q99900" i="5" s="1"/>
  <c r="M99901" i="5"/>
  <c r="Q99901" i="5" s="1"/>
  <c r="M99902" i="5"/>
  <c r="Q99902" i="5" s="1"/>
  <c r="M99903" i="5"/>
  <c r="Q99903" i="5" s="1"/>
  <c r="M99904" i="5"/>
  <c r="Q99904" i="5" s="1"/>
  <c r="M99905" i="5"/>
  <c r="Q99905" i="5" s="1"/>
  <c r="M99906" i="5"/>
  <c r="Q99906" i="5" s="1"/>
  <c r="M99907" i="5"/>
  <c r="Q99907" i="5" s="1"/>
  <c r="M99908" i="5"/>
  <c r="Q99908" i="5" s="1"/>
  <c r="M99909" i="5"/>
  <c r="Q99909" i="5" s="1"/>
  <c r="M99910" i="5"/>
  <c r="Q99910" i="5" s="1"/>
  <c r="M99911" i="5"/>
  <c r="Q99911" i="5" s="1"/>
  <c r="M99912" i="5"/>
  <c r="Q99912" i="5" s="1"/>
  <c r="M99913" i="5"/>
  <c r="Q99913" i="5" s="1"/>
  <c r="M99914" i="5"/>
  <c r="Q99914" i="5" s="1"/>
  <c r="M99915" i="5"/>
  <c r="Q99915" i="5" s="1"/>
  <c r="M99916" i="5"/>
  <c r="Q99916" i="5" s="1"/>
  <c r="M99917" i="5"/>
  <c r="Q99917" i="5" s="1"/>
  <c r="M99918" i="5"/>
  <c r="Q99918" i="5" s="1"/>
  <c r="M99919" i="5"/>
  <c r="Q99919" i="5" s="1"/>
  <c r="M99920" i="5"/>
  <c r="Q99920" i="5" s="1"/>
  <c r="M99921" i="5"/>
  <c r="Q99921" i="5" s="1"/>
  <c r="M99922" i="5"/>
  <c r="Q99922" i="5" s="1"/>
  <c r="M99923" i="5"/>
  <c r="Q99923" i="5" s="1"/>
  <c r="M99924" i="5"/>
  <c r="Q99924" i="5" s="1"/>
  <c r="M99925" i="5"/>
  <c r="Q99925" i="5" s="1"/>
  <c r="M99926" i="5"/>
  <c r="Q99926" i="5" s="1"/>
  <c r="M99927" i="5"/>
  <c r="Q99927" i="5" s="1"/>
  <c r="M99928" i="5"/>
  <c r="Q99928" i="5" s="1"/>
  <c r="M99929" i="5"/>
  <c r="Q99929" i="5" s="1"/>
  <c r="M99930" i="5"/>
  <c r="Q99930" i="5" s="1"/>
  <c r="M99931" i="5"/>
  <c r="Q99931" i="5" s="1"/>
  <c r="M99932" i="5"/>
  <c r="Q99932" i="5" s="1"/>
  <c r="M99933" i="5"/>
  <c r="Q99933" i="5" s="1"/>
  <c r="M99934" i="5"/>
  <c r="Q99934" i="5" s="1"/>
  <c r="M99935" i="5"/>
  <c r="Q99935" i="5" s="1"/>
  <c r="M99936" i="5"/>
  <c r="Q99936" i="5" s="1"/>
  <c r="M99937" i="5"/>
  <c r="Q99937" i="5" s="1"/>
  <c r="M99938" i="5"/>
  <c r="Q99938" i="5" s="1"/>
  <c r="M99939" i="5"/>
  <c r="Q99939" i="5" s="1"/>
  <c r="M99940" i="5"/>
  <c r="Q99940" i="5" s="1"/>
  <c r="M99941" i="5"/>
  <c r="Q99941" i="5" s="1"/>
  <c r="M99942" i="5"/>
  <c r="Q99942" i="5" s="1"/>
  <c r="M99943" i="5"/>
  <c r="Q99943" i="5" s="1"/>
  <c r="M99944" i="5"/>
  <c r="Q99944" i="5" s="1"/>
  <c r="M99945" i="5"/>
  <c r="Q99945" i="5" s="1"/>
  <c r="M99946" i="5"/>
  <c r="Q99946" i="5" s="1"/>
  <c r="M99947" i="5"/>
  <c r="Q99947" i="5" s="1"/>
  <c r="M99948" i="5"/>
  <c r="Q99948" i="5" s="1"/>
  <c r="M99949" i="5"/>
  <c r="Q99949" i="5" s="1"/>
  <c r="M99950" i="5"/>
  <c r="Q99950" i="5" s="1"/>
  <c r="M99951" i="5"/>
  <c r="Q99951" i="5" s="1"/>
  <c r="M99952" i="5"/>
  <c r="Q99952" i="5" s="1"/>
  <c r="M99953" i="5"/>
  <c r="Q99953" i="5" s="1"/>
  <c r="M99954" i="5"/>
  <c r="Q99954" i="5" s="1"/>
  <c r="M99955" i="5"/>
  <c r="Q99955" i="5" s="1"/>
  <c r="M99956" i="5"/>
  <c r="Q99956" i="5" s="1"/>
  <c r="M99957" i="5"/>
  <c r="Q99957" i="5" s="1"/>
  <c r="M99958" i="5"/>
  <c r="Q99958" i="5" s="1"/>
  <c r="M99959" i="5"/>
  <c r="Q99959" i="5" s="1"/>
  <c r="M99960" i="5"/>
  <c r="Q99960" i="5" s="1"/>
  <c r="M99961" i="5"/>
  <c r="Q99961" i="5" s="1"/>
  <c r="M99962" i="5"/>
  <c r="Q99962" i="5" s="1"/>
  <c r="M99963" i="5"/>
  <c r="Q99963" i="5" s="1"/>
  <c r="M99964" i="5"/>
  <c r="Q99964" i="5" s="1"/>
  <c r="M99965" i="5"/>
  <c r="Q99965" i="5" s="1"/>
  <c r="M99966" i="5"/>
  <c r="Q99966" i="5" s="1"/>
  <c r="M99967" i="5"/>
  <c r="Q99967" i="5" s="1"/>
  <c r="M99968" i="5"/>
  <c r="Q99968" i="5" s="1"/>
  <c r="M99969" i="5"/>
  <c r="Q99969" i="5" s="1"/>
  <c r="M99970" i="5"/>
  <c r="Q99970" i="5" s="1"/>
  <c r="M99971" i="5"/>
  <c r="Q99971" i="5" s="1"/>
  <c r="M99972" i="5"/>
  <c r="Q99972" i="5" s="1"/>
  <c r="M99973" i="5"/>
  <c r="Q99973" i="5" s="1"/>
  <c r="M99974" i="5"/>
  <c r="Q99974" i="5" s="1"/>
  <c r="M99975" i="5"/>
  <c r="Q99975" i="5" s="1"/>
  <c r="M99976" i="5"/>
  <c r="Q99976" i="5" s="1"/>
  <c r="M99977" i="5"/>
  <c r="Q99977" i="5" s="1"/>
  <c r="M99978" i="5"/>
  <c r="Q99978" i="5" s="1"/>
  <c r="M99979" i="5"/>
  <c r="Q99979" i="5" s="1"/>
  <c r="M99980" i="5"/>
  <c r="Q99980" i="5" s="1"/>
  <c r="M99981" i="5"/>
  <c r="Q99981" i="5" s="1"/>
  <c r="M99982" i="5"/>
  <c r="Q99982" i="5" s="1"/>
  <c r="M99983" i="5"/>
  <c r="Q99983" i="5" s="1"/>
  <c r="M99984" i="5"/>
  <c r="Q99984" i="5" s="1"/>
  <c r="M99985" i="5"/>
  <c r="Q99985" i="5" s="1"/>
  <c r="M99986" i="5"/>
  <c r="Q99986" i="5" s="1"/>
  <c r="M99987" i="5"/>
  <c r="Q99987" i="5" s="1"/>
  <c r="M99988" i="5"/>
  <c r="Q99988" i="5" s="1"/>
  <c r="M99989" i="5"/>
  <c r="Q99989" i="5" s="1"/>
  <c r="M99990" i="5"/>
  <c r="Q99990" i="5" s="1"/>
  <c r="M99991" i="5"/>
  <c r="Q99991" i="5" s="1"/>
  <c r="M99992" i="5"/>
  <c r="Q99992" i="5" s="1"/>
  <c r="M99993" i="5"/>
  <c r="Q99993" i="5" s="1"/>
  <c r="M99994" i="5"/>
  <c r="Q99994" i="5" s="1"/>
  <c r="M99995" i="5"/>
  <c r="Q99995" i="5" s="1"/>
  <c r="M99996" i="5"/>
  <c r="Q99996" i="5" s="1"/>
  <c r="M99997" i="5"/>
  <c r="Q99997" i="5" s="1"/>
  <c r="M99998" i="5"/>
  <c r="Q99998" i="5" s="1"/>
  <c r="M99999" i="5"/>
  <c r="Q99999" i="5" s="1"/>
  <c r="M100000" i="5"/>
  <c r="Q100000" i="5" s="1"/>
  <c r="M100001" i="5"/>
  <c r="Q100001" i="5" s="1"/>
  <c r="M100002" i="5"/>
  <c r="Q100002" i="5" s="1"/>
  <c r="M100003" i="5"/>
  <c r="Q100003" i="5" s="1"/>
  <c r="M100004" i="5"/>
  <c r="Q100004" i="5" s="1"/>
  <c r="M100005" i="5"/>
  <c r="Q100005" i="5" s="1"/>
  <c r="M100006" i="5"/>
  <c r="Q100006" i="5" s="1"/>
  <c r="M100007" i="5"/>
  <c r="Q100007" i="5" s="1"/>
  <c r="M100008" i="5"/>
  <c r="Q100008" i="5" s="1"/>
  <c r="M100009" i="5"/>
  <c r="Q100009" i="5" s="1"/>
  <c r="M100010" i="5"/>
  <c r="Q100010" i="5" s="1"/>
  <c r="M100011" i="5"/>
  <c r="Q100011" i="5" s="1"/>
  <c r="M100012" i="5"/>
  <c r="Q100012" i="5" s="1"/>
  <c r="M100013" i="5"/>
  <c r="Q100013" i="5" s="1"/>
  <c r="M100014" i="5"/>
  <c r="Q100014" i="5" s="1"/>
  <c r="M100015" i="5"/>
  <c r="Q100015" i="5" s="1"/>
  <c r="M100016" i="5"/>
  <c r="Q100016" i="5" s="1"/>
  <c r="M100017" i="5"/>
  <c r="Q100017" i="5" s="1"/>
  <c r="M100018" i="5"/>
  <c r="Q100018" i="5" s="1"/>
  <c r="M100019" i="5"/>
  <c r="Q100019" i="5" s="1"/>
  <c r="M100020" i="5"/>
  <c r="Q100020" i="5" s="1"/>
  <c r="M100021" i="5"/>
  <c r="Q100021" i="5" s="1"/>
  <c r="M100022" i="5"/>
  <c r="Q100022" i="5" s="1"/>
  <c r="M100023" i="5"/>
  <c r="Q100023" i="5" s="1"/>
  <c r="M100024" i="5"/>
  <c r="Q100024" i="5" s="1"/>
  <c r="M100025" i="5"/>
  <c r="Q100025" i="5" s="1"/>
  <c r="M100026" i="5"/>
  <c r="Q100026" i="5" s="1"/>
  <c r="M100027" i="5"/>
  <c r="Q100027" i="5" s="1"/>
  <c r="M100028" i="5"/>
  <c r="Q100028" i="5" s="1"/>
  <c r="M100029" i="5"/>
  <c r="Q100029" i="5" s="1"/>
  <c r="M100030" i="5"/>
  <c r="Q100030" i="5" s="1"/>
  <c r="M100031" i="5"/>
  <c r="Q100031" i="5" s="1"/>
  <c r="M100032" i="5"/>
  <c r="Q100032" i="5" s="1"/>
  <c r="M100033" i="5"/>
  <c r="Q100033" i="5" s="1"/>
  <c r="M100034" i="5"/>
  <c r="Q100034" i="5" s="1"/>
  <c r="M100035" i="5"/>
  <c r="Q100035" i="5" s="1"/>
  <c r="M100036" i="5"/>
  <c r="Q100036" i="5" s="1"/>
  <c r="M100037" i="5"/>
  <c r="Q100037" i="5" s="1"/>
  <c r="M100038" i="5"/>
  <c r="Q100038" i="5" s="1"/>
  <c r="M100039" i="5"/>
  <c r="Q100039" i="5" s="1"/>
  <c r="M100040" i="5"/>
  <c r="Q100040" i="5" s="1"/>
  <c r="M100041" i="5"/>
  <c r="Q100041" i="5" s="1"/>
  <c r="M100042" i="5"/>
  <c r="Q100042" i="5" s="1"/>
  <c r="M100043" i="5"/>
  <c r="Q100043" i="5" s="1"/>
  <c r="M100044" i="5"/>
  <c r="Q100044" i="5" s="1"/>
  <c r="M100045" i="5"/>
  <c r="Q100045" i="5" s="1"/>
  <c r="M100046" i="5"/>
  <c r="Q100046" i="5" s="1"/>
  <c r="M100047" i="5"/>
  <c r="Q100047" i="5" s="1"/>
  <c r="M100048" i="5"/>
  <c r="Q100048" i="5" s="1"/>
  <c r="M100049" i="5"/>
  <c r="Q100049" i="5" s="1"/>
  <c r="M100050" i="5"/>
  <c r="Q100050" i="5" s="1"/>
  <c r="M100051" i="5"/>
  <c r="Q100051" i="5" s="1"/>
  <c r="M100052" i="5"/>
  <c r="Q100052" i="5" s="1"/>
  <c r="M100053" i="5"/>
  <c r="Q100053" i="5" s="1"/>
  <c r="M100054" i="5"/>
  <c r="Q100054" i="5" s="1"/>
  <c r="M100055" i="5"/>
  <c r="Q100055" i="5" s="1"/>
  <c r="M100056" i="5"/>
  <c r="Q100056" i="5" s="1"/>
  <c r="M100057" i="5"/>
  <c r="Q100057" i="5" s="1"/>
  <c r="M100058" i="5"/>
  <c r="Q100058" i="5" s="1"/>
  <c r="M100059" i="5"/>
  <c r="Q100059" i="5" s="1"/>
  <c r="M100060" i="5"/>
  <c r="Q100060" i="5" s="1"/>
  <c r="M100061" i="5"/>
  <c r="Q100061" i="5" s="1"/>
  <c r="M100062" i="5"/>
  <c r="Q100062" i="5" s="1"/>
  <c r="M100063" i="5"/>
  <c r="Q100063" i="5" s="1"/>
  <c r="M100064" i="5"/>
  <c r="Q100064" i="5" s="1"/>
  <c r="M100065" i="5"/>
  <c r="Q100065" i="5" s="1"/>
  <c r="M100066" i="5"/>
  <c r="Q100066" i="5" s="1"/>
  <c r="M100067" i="5"/>
  <c r="Q100067" i="5" s="1"/>
  <c r="M100068" i="5"/>
  <c r="Q100068" i="5" s="1"/>
  <c r="M100069" i="5"/>
  <c r="Q100069" i="5" s="1"/>
  <c r="M100070" i="5"/>
  <c r="Q100070" i="5" s="1"/>
  <c r="M100071" i="5"/>
  <c r="Q100071" i="5" s="1"/>
  <c r="M100072" i="5"/>
  <c r="Q100072" i="5" s="1"/>
  <c r="M100073" i="5"/>
  <c r="Q100073" i="5" s="1"/>
  <c r="M100074" i="5"/>
  <c r="Q100074" i="5" s="1"/>
  <c r="M100075" i="5"/>
  <c r="Q100075" i="5" s="1"/>
  <c r="M100076" i="5"/>
  <c r="Q100076" i="5" s="1"/>
  <c r="M100077" i="5"/>
  <c r="Q100077" i="5" s="1"/>
  <c r="M100078" i="5"/>
  <c r="Q100078" i="5" s="1"/>
  <c r="M100079" i="5"/>
  <c r="Q100079" i="5" s="1"/>
  <c r="M100080" i="5"/>
  <c r="Q100080" i="5" s="1"/>
  <c r="M100081" i="5"/>
  <c r="Q100081" i="5" s="1"/>
  <c r="M100082" i="5"/>
  <c r="Q100082" i="5" s="1"/>
  <c r="M100083" i="5"/>
  <c r="Q100083" i="5" s="1"/>
  <c r="M100084" i="5"/>
  <c r="Q100084" i="5" s="1"/>
  <c r="M100085" i="5"/>
  <c r="Q100085" i="5" s="1"/>
  <c r="M100086" i="5"/>
  <c r="Q100086" i="5" s="1"/>
  <c r="M100087" i="5"/>
  <c r="Q100087" i="5" s="1"/>
  <c r="M100088" i="5"/>
  <c r="Q100088" i="5" s="1"/>
  <c r="M100089" i="5"/>
  <c r="Q100089" i="5" s="1"/>
  <c r="M100090" i="5"/>
  <c r="Q100090" i="5" s="1"/>
  <c r="M100091" i="5"/>
  <c r="Q100091" i="5" s="1"/>
  <c r="M100092" i="5"/>
  <c r="Q100092" i="5" s="1"/>
  <c r="M100093" i="5"/>
  <c r="Q100093" i="5" s="1"/>
  <c r="M100094" i="5"/>
  <c r="Q100094" i="5" s="1"/>
  <c r="M100095" i="5"/>
  <c r="Q100095" i="5" s="1"/>
  <c r="M100096" i="5"/>
  <c r="Q100096" i="5" s="1"/>
  <c r="M100097" i="5"/>
  <c r="Q100097" i="5" s="1"/>
  <c r="M100098" i="5"/>
  <c r="Q100098" i="5" s="1"/>
  <c r="M100099" i="5"/>
  <c r="Q100099" i="5" s="1"/>
  <c r="M100100" i="5"/>
  <c r="Q100100" i="5" s="1"/>
  <c r="M100101" i="5"/>
  <c r="Q100101" i="5" s="1"/>
  <c r="M100102" i="5"/>
  <c r="Q100102" i="5" s="1"/>
  <c r="M100103" i="5"/>
  <c r="Q100103" i="5" s="1"/>
  <c r="M100104" i="5"/>
  <c r="Q100104" i="5" s="1"/>
  <c r="M100105" i="5"/>
  <c r="Q100105" i="5" s="1"/>
  <c r="M100106" i="5"/>
  <c r="Q100106" i="5" s="1"/>
  <c r="M100107" i="5"/>
  <c r="Q100107" i="5" s="1"/>
  <c r="M100108" i="5"/>
  <c r="Q100108" i="5" s="1"/>
  <c r="M100109" i="5"/>
  <c r="Q100109" i="5" s="1"/>
  <c r="M100110" i="5"/>
  <c r="Q100110" i="5" s="1"/>
  <c r="M100111" i="5"/>
  <c r="Q100111" i="5" s="1"/>
  <c r="M100112" i="5"/>
  <c r="Q100112" i="5" s="1"/>
  <c r="M100113" i="5"/>
  <c r="Q100113" i="5" s="1"/>
  <c r="M100114" i="5"/>
  <c r="Q100114" i="5" s="1"/>
  <c r="M100115" i="5"/>
  <c r="Q100115" i="5" s="1"/>
  <c r="M100116" i="5"/>
  <c r="Q100116" i="5" s="1"/>
  <c r="M100117" i="5"/>
  <c r="Q100117" i="5" s="1"/>
  <c r="M100118" i="5"/>
  <c r="Q100118" i="5" s="1"/>
  <c r="M100119" i="5"/>
  <c r="Q100119" i="5" s="1"/>
  <c r="M100120" i="5"/>
  <c r="Q100120" i="5" s="1"/>
  <c r="M100121" i="5"/>
  <c r="Q100121" i="5" s="1"/>
  <c r="M100122" i="5"/>
  <c r="Q100122" i="5" s="1"/>
  <c r="M100123" i="5"/>
  <c r="Q100123" i="5" s="1"/>
  <c r="M100124" i="5"/>
  <c r="Q100124" i="5" s="1"/>
  <c r="M100125" i="5"/>
  <c r="Q100125" i="5" s="1"/>
  <c r="M100126" i="5"/>
  <c r="Q100126" i="5" s="1"/>
  <c r="M100127" i="5"/>
  <c r="Q100127" i="5" s="1"/>
  <c r="M100128" i="5"/>
  <c r="Q100128" i="5" s="1"/>
  <c r="M100129" i="5"/>
  <c r="Q100129" i="5" s="1"/>
  <c r="M100130" i="5"/>
  <c r="Q100130" i="5" s="1"/>
  <c r="M100131" i="5"/>
  <c r="Q100131" i="5" s="1"/>
  <c r="M100132" i="5"/>
  <c r="Q100132" i="5" s="1"/>
  <c r="M100133" i="5"/>
  <c r="Q100133" i="5" s="1"/>
  <c r="M100134" i="5"/>
  <c r="Q100134" i="5" s="1"/>
  <c r="M100135" i="5"/>
  <c r="Q100135" i="5" s="1"/>
  <c r="M100136" i="5"/>
  <c r="Q100136" i="5" s="1"/>
  <c r="M100137" i="5"/>
  <c r="Q100137" i="5" s="1"/>
  <c r="M100138" i="5"/>
  <c r="Q100138" i="5" s="1"/>
  <c r="M100139" i="5"/>
  <c r="Q100139" i="5" s="1"/>
  <c r="M100140" i="5"/>
  <c r="Q100140" i="5" s="1"/>
  <c r="M100141" i="5"/>
  <c r="Q100141" i="5" s="1"/>
  <c r="M100142" i="5"/>
  <c r="Q100142" i="5" s="1"/>
  <c r="M100143" i="5"/>
  <c r="Q100143" i="5" s="1"/>
  <c r="M100144" i="5"/>
  <c r="Q100144" i="5" s="1"/>
  <c r="M100145" i="5"/>
  <c r="Q100145" i="5" s="1"/>
  <c r="M100146" i="5"/>
  <c r="Q100146" i="5" s="1"/>
  <c r="M100147" i="5"/>
  <c r="Q100147" i="5" s="1"/>
  <c r="M100148" i="5"/>
  <c r="Q100148" i="5" s="1"/>
  <c r="M100149" i="5"/>
  <c r="Q100149" i="5" s="1"/>
  <c r="M100150" i="5"/>
  <c r="Q100150" i="5" s="1"/>
  <c r="M100151" i="5"/>
  <c r="Q100151" i="5" s="1"/>
  <c r="M100152" i="5"/>
  <c r="Q100152" i="5" s="1"/>
  <c r="M100153" i="5"/>
  <c r="Q100153" i="5" s="1"/>
  <c r="M100154" i="5"/>
  <c r="Q100154" i="5" s="1"/>
  <c r="M100155" i="5"/>
  <c r="Q100155" i="5" s="1"/>
  <c r="M100156" i="5"/>
  <c r="Q100156" i="5" s="1"/>
  <c r="M100157" i="5"/>
  <c r="Q100157" i="5" s="1"/>
  <c r="M100158" i="5"/>
  <c r="Q100158" i="5" s="1"/>
  <c r="M100159" i="5"/>
  <c r="Q100159" i="5" s="1"/>
  <c r="M100160" i="5"/>
  <c r="Q100160" i="5" s="1"/>
  <c r="M100161" i="5"/>
  <c r="Q100161" i="5" s="1"/>
  <c r="M100162" i="5"/>
  <c r="Q100162" i="5" s="1"/>
  <c r="M100163" i="5"/>
  <c r="Q100163" i="5" s="1"/>
  <c r="M100164" i="5"/>
  <c r="Q100164" i="5" s="1"/>
  <c r="M100165" i="5"/>
  <c r="Q100165" i="5" s="1"/>
  <c r="M100166" i="5"/>
  <c r="Q100166" i="5" s="1"/>
  <c r="M100167" i="5"/>
  <c r="Q100167" i="5" s="1"/>
  <c r="M100168" i="5"/>
  <c r="Q100168" i="5" s="1"/>
  <c r="M100169" i="5"/>
  <c r="Q100169" i="5" s="1"/>
  <c r="M100170" i="5"/>
  <c r="Q100170" i="5" s="1"/>
  <c r="M100171" i="5"/>
  <c r="Q100171" i="5" s="1"/>
  <c r="M100172" i="5"/>
  <c r="Q100172" i="5" s="1"/>
  <c r="M100173" i="5"/>
  <c r="Q100173" i="5" s="1"/>
  <c r="M100174" i="5"/>
  <c r="Q100174" i="5" s="1"/>
  <c r="M100175" i="5"/>
  <c r="Q100175" i="5" s="1"/>
  <c r="M100176" i="5"/>
  <c r="Q100176" i="5" s="1"/>
  <c r="M100177" i="5"/>
  <c r="Q100177" i="5" s="1"/>
  <c r="M100178" i="5"/>
  <c r="Q100178" i="5" s="1"/>
  <c r="M100179" i="5"/>
  <c r="Q100179" i="5" s="1"/>
  <c r="M100180" i="5"/>
  <c r="Q100180" i="5" s="1"/>
  <c r="M100181" i="5"/>
  <c r="Q100181" i="5" s="1"/>
  <c r="M100182" i="5"/>
  <c r="Q100182" i="5" s="1"/>
  <c r="M100183" i="5"/>
  <c r="Q100183" i="5" s="1"/>
  <c r="M100184" i="5"/>
  <c r="Q100184" i="5" s="1"/>
  <c r="M100185" i="5"/>
  <c r="Q100185" i="5" s="1"/>
  <c r="M100186" i="5"/>
  <c r="Q100186" i="5" s="1"/>
  <c r="M100187" i="5"/>
  <c r="Q100187" i="5" s="1"/>
  <c r="M100188" i="5"/>
  <c r="Q100188" i="5" s="1"/>
  <c r="M100189" i="5"/>
  <c r="Q100189" i="5" s="1"/>
  <c r="M100190" i="5"/>
  <c r="Q100190" i="5" s="1"/>
  <c r="M100191" i="5"/>
  <c r="Q100191" i="5" s="1"/>
  <c r="M100192" i="5"/>
  <c r="Q100192" i="5" s="1"/>
  <c r="M100193" i="5"/>
  <c r="Q100193" i="5" s="1"/>
  <c r="M100194" i="5"/>
  <c r="Q100194" i="5" s="1"/>
  <c r="M100195" i="5"/>
  <c r="Q100195" i="5" s="1"/>
  <c r="M100196" i="5"/>
  <c r="Q100196" i="5" s="1"/>
  <c r="M100197" i="5"/>
  <c r="Q100197" i="5" s="1"/>
  <c r="M100198" i="5"/>
  <c r="Q100198" i="5" s="1"/>
  <c r="M100199" i="5"/>
  <c r="Q100199" i="5" s="1"/>
  <c r="M100200" i="5"/>
  <c r="Q100200" i="5" s="1"/>
  <c r="M100201" i="5"/>
  <c r="Q100201" i="5" s="1"/>
  <c r="M100202" i="5"/>
  <c r="Q100202" i="5" s="1"/>
  <c r="M100203" i="5"/>
  <c r="Q100203" i="5" s="1"/>
  <c r="M100204" i="5"/>
  <c r="Q100204" i="5" s="1"/>
  <c r="M100205" i="5"/>
  <c r="Q100205" i="5" s="1"/>
  <c r="M100206" i="5"/>
  <c r="Q100206" i="5" s="1"/>
  <c r="M100207" i="5"/>
  <c r="Q100207" i="5" s="1"/>
  <c r="M100208" i="5"/>
  <c r="Q100208" i="5" s="1"/>
  <c r="M100209" i="5"/>
  <c r="Q100209" i="5" s="1"/>
  <c r="M100210" i="5"/>
  <c r="Q100210" i="5" s="1"/>
  <c r="M100211" i="5"/>
  <c r="Q100211" i="5" s="1"/>
  <c r="M100212" i="5"/>
  <c r="Q100212" i="5" s="1"/>
  <c r="M100213" i="5"/>
  <c r="Q100213" i="5" s="1"/>
  <c r="M100214" i="5"/>
  <c r="Q100214" i="5" s="1"/>
  <c r="M100215" i="5"/>
  <c r="Q100215" i="5" s="1"/>
  <c r="M100216" i="5"/>
  <c r="Q100216" i="5" s="1"/>
  <c r="M100217" i="5"/>
  <c r="Q100217" i="5" s="1"/>
  <c r="M100218" i="5"/>
  <c r="Q100218" i="5" s="1"/>
  <c r="M100219" i="5"/>
  <c r="Q100219" i="5" s="1"/>
  <c r="M100220" i="5"/>
  <c r="Q100220" i="5" s="1"/>
  <c r="M100221" i="5"/>
  <c r="Q100221" i="5" s="1"/>
  <c r="M100222" i="5"/>
  <c r="Q100222" i="5" s="1"/>
  <c r="M100223" i="5"/>
  <c r="Q100223" i="5" s="1"/>
  <c r="M100224" i="5"/>
  <c r="Q100224" i="5" s="1"/>
  <c r="M100225" i="5"/>
  <c r="Q100225" i="5" s="1"/>
  <c r="M100226" i="5"/>
  <c r="Q100226" i="5" s="1"/>
  <c r="M100227" i="5"/>
  <c r="Q100227" i="5" s="1"/>
  <c r="M100228" i="5"/>
  <c r="Q100228" i="5" s="1"/>
  <c r="M100229" i="5"/>
  <c r="Q100229" i="5" s="1"/>
  <c r="M100230" i="5"/>
  <c r="Q100230" i="5" s="1"/>
  <c r="M100231" i="5"/>
  <c r="Q100231" i="5" s="1"/>
  <c r="M100232" i="5"/>
  <c r="Q100232" i="5" s="1"/>
  <c r="M100233" i="5"/>
  <c r="Q100233" i="5" s="1"/>
  <c r="M100234" i="5"/>
  <c r="Q100234" i="5" s="1"/>
  <c r="M100235" i="5"/>
  <c r="Q100235" i="5" s="1"/>
  <c r="M100236" i="5"/>
  <c r="Q100236" i="5" s="1"/>
  <c r="M100237" i="5"/>
  <c r="Q100237" i="5" s="1"/>
  <c r="M100238" i="5"/>
  <c r="Q100238" i="5" s="1"/>
  <c r="M100239" i="5"/>
  <c r="Q100239" i="5" s="1"/>
  <c r="M100240" i="5"/>
  <c r="Q100240" i="5" s="1"/>
  <c r="M100241" i="5"/>
  <c r="Q100241" i="5" s="1"/>
  <c r="M100242" i="5"/>
  <c r="Q100242" i="5" s="1"/>
  <c r="M100243" i="5"/>
  <c r="Q100243" i="5" s="1"/>
  <c r="M100244" i="5"/>
  <c r="Q100244" i="5" s="1"/>
  <c r="M100245" i="5"/>
  <c r="Q100245" i="5" s="1"/>
  <c r="M100246" i="5"/>
  <c r="Q100246" i="5" s="1"/>
  <c r="M100247" i="5"/>
  <c r="Q100247" i="5" s="1"/>
  <c r="M100248" i="5"/>
  <c r="Q100248" i="5" s="1"/>
  <c r="M100249" i="5"/>
  <c r="Q100249" i="5" s="1"/>
  <c r="M100250" i="5"/>
  <c r="Q100250" i="5" s="1"/>
  <c r="M100251" i="5"/>
  <c r="Q100251" i="5" s="1"/>
  <c r="M100252" i="5"/>
  <c r="Q100252" i="5" s="1"/>
  <c r="M100253" i="5"/>
  <c r="Q100253" i="5" s="1"/>
  <c r="M100254" i="5"/>
  <c r="Q100254" i="5" s="1"/>
  <c r="M100255" i="5"/>
  <c r="Q100255" i="5" s="1"/>
  <c r="M100256" i="5"/>
  <c r="Q100256" i="5" s="1"/>
  <c r="M100257" i="5"/>
  <c r="Q100257" i="5" s="1"/>
  <c r="M100258" i="5"/>
  <c r="Q100258" i="5" s="1"/>
  <c r="M100259" i="5"/>
  <c r="Q100259" i="5" s="1"/>
  <c r="M100260" i="5"/>
  <c r="Q100260" i="5" s="1"/>
  <c r="M100261" i="5"/>
  <c r="Q100261" i="5" s="1"/>
  <c r="M100262" i="5"/>
  <c r="Q100262" i="5" s="1"/>
  <c r="M100263" i="5"/>
  <c r="Q100263" i="5" s="1"/>
  <c r="M100264" i="5"/>
  <c r="Q100264" i="5" s="1"/>
  <c r="M100265" i="5"/>
  <c r="Q100265" i="5" s="1"/>
  <c r="M100266" i="5"/>
  <c r="Q100266" i="5" s="1"/>
  <c r="M100267" i="5"/>
  <c r="Q100267" i="5" s="1"/>
  <c r="M100268" i="5"/>
  <c r="Q100268" i="5" s="1"/>
  <c r="M100269" i="5"/>
  <c r="Q100269" i="5" s="1"/>
  <c r="M100270" i="5"/>
  <c r="Q100270" i="5" s="1"/>
  <c r="M100271" i="5"/>
  <c r="Q100271" i="5" s="1"/>
  <c r="M100272" i="5"/>
  <c r="Q100272" i="5" s="1"/>
  <c r="M100273" i="5"/>
  <c r="Q100273" i="5" s="1"/>
  <c r="M100274" i="5"/>
  <c r="Q100274" i="5" s="1"/>
  <c r="M100275" i="5"/>
  <c r="Q100275" i="5" s="1"/>
  <c r="M100276" i="5"/>
  <c r="Q100276" i="5" s="1"/>
  <c r="M100277" i="5"/>
  <c r="Q100277" i="5" s="1"/>
  <c r="M100278" i="5"/>
  <c r="Q100278" i="5" s="1"/>
  <c r="M100279" i="5"/>
  <c r="Q100279" i="5" s="1"/>
  <c r="M100280" i="5"/>
  <c r="Q100280" i="5" s="1"/>
  <c r="M100281" i="5"/>
  <c r="Q100281" i="5" s="1"/>
  <c r="M100282" i="5"/>
  <c r="Q100282" i="5" s="1"/>
  <c r="M100283" i="5"/>
  <c r="Q100283" i="5" s="1"/>
  <c r="M100284" i="5"/>
  <c r="Q100284" i="5" s="1"/>
  <c r="M100285" i="5"/>
  <c r="Q100285" i="5" s="1"/>
  <c r="M100286" i="5"/>
  <c r="Q100286" i="5" s="1"/>
  <c r="M100287" i="5"/>
  <c r="Q100287" i="5" s="1"/>
  <c r="M100288" i="5"/>
  <c r="Q100288" i="5" s="1"/>
  <c r="M100289" i="5"/>
  <c r="Q100289" i="5" s="1"/>
  <c r="M100290" i="5"/>
  <c r="Q100290" i="5" s="1"/>
  <c r="M100291" i="5"/>
  <c r="Q100291" i="5" s="1"/>
  <c r="M100292" i="5"/>
  <c r="Q100292" i="5" s="1"/>
  <c r="M100293" i="5"/>
  <c r="Q100293" i="5" s="1"/>
  <c r="M100294" i="5"/>
  <c r="Q100294" i="5" s="1"/>
  <c r="M100295" i="5"/>
  <c r="Q100295" i="5" s="1"/>
  <c r="M100296" i="5"/>
  <c r="Q100296" i="5" s="1"/>
  <c r="M100297" i="5"/>
  <c r="Q100297" i="5" s="1"/>
  <c r="M100298" i="5"/>
  <c r="Q100298" i="5" s="1"/>
  <c r="M100299" i="5"/>
  <c r="Q100299" i="5" s="1"/>
  <c r="M100300" i="5"/>
  <c r="Q100300" i="5" s="1"/>
  <c r="M100301" i="5"/>
  <c r="Q100301" i="5" s="1"/>
  <c r="M100302" i="5"/>
  <c r="Q100302" i="5" s="1"/>
  <c r="M100303" i="5"/>
  <c r="Q100303" i="5" s="1"/>
  <c r="M100304" i="5"/>
  <c r="Q100304" i="5" s="1"/>
  <c r="M100305" i="5"/>
  <c r="Q100305" i="5" s="1"/>
  <c r="M100306" i="5"/>
  <c r="Q100306" i="5" s="1"/>
  <c r="M100307" i="5"/>
  <c r="Q100307" i="5" s="1"/>
  <c r="M100308" i="5"/>
  <c r="Q100308" i="5" s="1"/>
  <c r="M100309" i="5"/>
  <c r="Q100309" i="5" s="1"/>
  <c r="M100310" i="5"/>
  <c r="Q100310" i="5" s="1"/>
  <c r="M100311" i="5"/>
  <c r="Q100311" i="5" s="1"/>
  <c r="M100312" i="5"/>
  <c r="Q100312" i="5" s="1"/>
  <c r="M100313" i="5"/>
  <c r="Q100313" i="5" s="1"/>
  <c r="M100314" i="5"/>
  <c r="Q100314" i="5" s="1"/>
  <c r="M100315" i="5"/>
  <c r="Q100315" i="5" s="1"/>
  <c r="M100316" i="5"/>
  <c r="Q100316" i="5" s="1"/>
  <c r="M100317" i="5"/>
  <c r="Q100317" i="5" s="1"/>
  <c r="M100318" i="5"/>
  <c r="Q100318" i="5" s="1"/>
  <c r="M100319" i="5"/>
  <c r="Q100319" i="5" s="1"/>
  <c r="M100320" i="5"/>
  <c r="Q100320" i="5" s="1"/>
  <c r="M100321" i="5"/>
  <c r="Q100321" i="5" s="1"/>
  <c r="M100322" i="5"/>
  <c r="Q100322" i="5" s="1"/>
  <c r="M100323" i="5"/>
  <c r="Q100323" i="5" s="1"/>
  <c r="M100324" i="5"/>
  <c r="Q100324" i="5" s="1"/>
  <c r="M100325" i="5"/>
  <c r="Q100325" i="5" s="1"/>
  <c r="M100326" i="5"/>
  <c r="Q100326" i="5" s="1"/>
  <c r="M100327" i="5"/>
  <c r="Q100327" i="5" s="1"/>
  <c r="M100328" i="5"/>
  <c r="Q100328" i="5" s="1"/>
  <c r="M100329" i="5"/>
  <c r="Q100329" i="5" s="1"/>
  <c r="M100330" i="5"/>
  <c r="Q100330" i="5" s="1"/>
  <c r="M100331" i="5"/>
  <c r="Q100331" i="5" s="1"/>
  <c r="M100332" i="5"/>
  <c r="Q100332" i="5" s="1"/>
  <c r="M100333" i="5"/>
  <c r="Q100333" i="5" s="1"/>
  <c r="M100334" i="5"/>
  <c r="Q100334" i="5" s="1"/>
  <c r="M100335" i="5"/>
  <c r="Q100335" i="5" s="1"/>
  <c r="M100336" i="5"/>
  <c r="Q100336" i="5" s="1"/>
  <c r="M100337" i="5"/>
  <c r="Q100337" i="5" s="1"/>
  <c r="M100338" i="5"/>
  <c r="Q100338" i="5" s="1"/>
  <c r="M100339" i="5"/>
  <c r="Q100339" i="5" s="1"/>
  <c r="M100340" i="5"/>
  <c r="Q100340" i="5" s="1"/>
  <c r="M100341" i="5"/>
  <c r="Q100341" i="5" s="1"/>
  <c r="M100342" i="5"/>
  <c r="Q100342" i="5" s="1"/>
  <c r="M100343" i="5"/>
  <c r="Q100343" i="5" s="1"/>
  <c r="M100344" i="5"/>
  <c r="Q100344" i="5" s="1"/>
  <c r="M100345" i="5"/>
  <c r="Q100345" i="5" s="1"/>
  <c r="M100346" i="5"/>
  <c r="Q100346" i="5" s="1"/>
  <c r="M100347" i="5"/>
  <c r="Q100347" i="5" s="1"/>
  <c r="M100348" i="5"/>
  <c r="Q100348" i="5" s="1"/>
  <c r="M100349" i="5"/>
  <c r="Q100349" i="5" s="1"/>
  <c r="M100350" i="5"/>
  <c r="Q100350" i="5" s="1"/>
  <c r="M100351" i="5"/>
  <c r="Q100351" i="5" s="1"/>
  <c r="M100352" i="5"/>
  <c r="Q100352" i="5" s="1"/>
  <c r="M100353" i="5"/>
  <c r="Q100353" i="5" s="1"/>
  <c r="M100354" i="5"/>
  <c r="Q100354" i="5" s="1"/>
  <c r="M100355" i="5"/>
  <c r="Q100355" i="5" s="1"/>
  <c r="M100356" i="5"/>
  <c r="Q100356" i="5" s="1"/>
  <c r="M100357" i="5"/>
  <c r="Q100357" i="5" s="1"/>
  <c r="M100358" i="5"/>
  <c r="Q100358" i="5" s="1"/>
  <c r="M100359" i="5"/>
  <c r="Q100359" i="5" s="1"/>
  <c r="M100360" i="5"/>
  <c r="Q100360" i="5" s="1"/>
  <c r="M100361" i="5"/>
  <c r="Q100361" i="5" s="1"/>
  <c r="M100362" i="5"/>
  <c r="Q100362" i="5" s="1"/>
  <c r="M100363" i="5"/>
  <c r="Q100363" i="5" s="1"/>
  <c r="M100364" i="5"/>
  <c r="Q100364" i="5" s="1"/>
  <c r="M100365" i="5"/>
  <c r="Q100365" i="5" s="1"/>
  <c r="M100366" i="5"/>
  <c r="Q100366" i="5" s="1"/>
  <c r="M100367" i="5"/>
  <c r="Q100367" i="5" s="1"/>
  <c r="M100368" i="5"/>
  <c r="Q100368" i="5" s="1"/>
  <c r="M100369" i="5"/>
  <c r="Q100369" i="5" s="1"/>
  <c r="M100370" i="5"/>
  <c r="Q100370" i="5" s="1"/>
  <c r="M100371" i="5"/>
  <c r="Q100371" i="5" s="1"/>
  <c r="M100372" i="5"/>
  <c r="Q100372" i="5" s="1"/>
  <c r="M100373" i="5"/>
  <c r="Q100373" i="5" s="1"/>
  <c r="M100374" i="5"/>
  <c r="Q100374" i="5" s="1"/>
  <c r="M100375" i="5"/>
  <c r="Q100375" i="5" s="1"/>
  <c r="M100376" i="5"/>
  <c r="Q100376" i="5" s="1"/>
  <c r="M100377" i="5"/>
  <c r="Q100377" i="5" s="1"/>
  <c r="M100378" i="5"/>
  <c r="Q100378" i="5" s="1"/>
  <c r="M100379" i="5"/>
  <c r="Q100379" i="5" s="1"/>
  <c r="M100380" i="5"/>
  <c r="Q100380" i="5" s="1"/>
  <c r="M100381" i="5"/>
  <c r="Q100381" i="5" s="1"/>
  <c r="M100382" i="5"/>
  <c r="Q100382" i="5" s="1"/>
  <c r="M100383" i="5"/>
  <c r="Q100383" i="5" s="1"/>
  <c r="M100384" i="5"/>
  <c r="Q100384" i="5" s="1"/>
  <c r="M100385" i="5"/>
  <c r="Q100385" i="5" s="1"/>
  <c r="M100386" i="5"/>
  <c r="Q100386" i="5" s="1"/>
  <c r="M100387" i="5"/>
  <c r="Q100387" i="5" s="1"/>
  <c r="M100388" i="5"/>
  <c r="Q100388" i="5" s="1"/>
  <c r="M100389" i="5"/>
  <c r="Q100389" i="5" s="1"/>
  <c r="M100390" i="5"/>
  <c r="Q100390" i="5" s="1"/>
  <c r="M100391" i="5"/>
  <c r="Q100391" i="5" s="1"/>
  <c r="M100392" i="5"/>
  <c r="Q100392" i="5" s="1"/>
  <c r="M100393" i="5"/>
  <c r="Q100393" i="5" s="1"/>
  <c r="M100394" i="5"/>
  <c r="Q100394" i="5" s="1"/>
  <c r="M100395" i="5"/>
  <c r="Q100395" i="5" s="1"/>
  <c r="M100396" i="5"/>
  <c r="Q100396" i="5" s="1"/>
  <c r="M100397" i="5"/>
  <c r="Q100397" i="5" s="1"/>
  <c r="M100398" i="5"/>
  <c r="Q100398" i="5" s="1"/>
  <c r="M100399" i="5"/>
  <c r="Q100399" i="5" s="1"/>
  <c r="M100400" i="5"/>
  <c r="Q100400" i="5" s="1"/>
  <c r="M100401" i="5"/>
  <c r="Q100401" i="5" s="1"/>
  <c r="M100402" i="5"/>
  <c r="Q100402" i="5" s="1"/>
  <c r="M100403" i="5"/>
  <c r="Q100403" i="5" s="1"/>
  <c r="M100404" i="5"/>
  <c r="Q100404" i="5" s="1"/>
  <c r="M100405" i="5"/>
  <c r="Q100405" i="5" s="1"/>
  <c r="M100406" i="5"/>
  <c r="Q100406" i="5" s="1"/>
  <c r="M100407" i="5"/>
  <c r="Q100407" i="5" s="1"/>
  <c r="M100408" i="5"/>
  <c r="Q100408" i="5" s="1"/>
  <c r="M100409" i="5"/>
  <c r="Q100409" i="5" s="1"/>
  <c r="M100410" i="5"/>
  <c r="Q100410" i="5" s="1"/>
  <c r="M100411" i="5"/>
  <c r="Q100411" i="5" s="1"/>
  <c r="M100412" i="5"/>
  <c r="Q100412" i="5" s="1"/>
  <c r="M100413" i="5"/>
  <c r="Q100413" i="5" s="1"/>
  <c r="M100414" i="5"/>
  <c r="Q100414" i="5" s="1"/>
  <c r="M100415" i="5"/>
  <c r="Q100415" i="5" s="1"/>
  <c r="M100416" i="5"/>
  <c r="Q100416" i="5" s="1"/>
  <c r="M100417" i="5"/>
  <c r="Q100417" i="5" s="1"/>
  <c r="M100418" i="5"/>
  <c r="Q100418" i="5" s="1"/>
  <c r="M100419" i="5"/>
  <c r="Q100419" i="5" s="1"/>
  <c r="M100420" i="5"/>
  <c r="Q100420" i="5" s="1"/>
  <c r="M100421" i="5"/>
  <c r="Q100421" i="5" s="1"/>
  <c r="M100422" i="5"/>
  <c r="Q100422" i="5" s="1"/>
  <c r="M100423" i="5"/>
  <c r="Q100423" i="5" s="1"/>
  <c r="M100424" i="5"/>
  <c r="Q100424" i="5" s="1"/>
  <c r="M100425" i="5"/>
  <c r="Q100425" i="5" s="1"/>
  <c r="M100426" i="5"/>
  <c r="Q100426" i="5" s="1"/>
  <c r="M100427" i="5"/>
  <c r="Q100427" i="5" s="1"/>
  <c r="M100428" i="5"/>
  <c r="Q100428" i="5" s="1"/>
  <c r="M100429" i="5"/>
  <c r="Q100429" i="5" s="1"/>
  <c r="M100430" i="5"/>
  <c r="Q100430" i="5" s="1"/>
  <c r="M100431" i="5"/>
  <c r="Q100431" i="5" s="1"/>
  <c r="M100432" i="5"/>
  <c r="Q100432" i="5" s="1"/>
  <c r="M100433" i="5"/>
  <c r="Q100433" i="5" s="1"/>
  <c r="M100434" i="5"/>
  <c r="Q100434" i="5" s="1"/>
  <c r="M100435" i="5"/>
  <c r="Q100435" i="5" s="1"/>
  <c r="M100436" i="5"/>
  <c r="Q100436" i="5" s="1"/>
  <c r="M100437" i="5"/>
  <c r="Q100437" i="5" s="1"/>
  <c r="M100438" i="5"/>
  <c r="Q100438" i="5" s="1"/>
  <c r="M100439" i="5"/>
  <c r="Q100439" i="5" s="1"/>
  <c r="M100440" i="5"/>
  <c r="Q100440" i="5" s="1"/>
  <c r="M100441" i="5"/>
  <c r="Q100441" i="5" s="1"/>
  <c r="M100442" i="5"/>
  <c r="Q100442" i="5" s="1"/>
  <c r="M100443" i="5"/>
  <c r="Q100443" i="5" s="1"/>
  <c r="M100444" i="5"/>
  <c r="Q100444" i="5" s="1"/>
  <c r="M100445" i="5"/>
  <c r="Q100445" i="5" s="1"/>
  <c r="M100446" i="5"/>
  <c r="Q100446" i="5" s="1"/>
  <c r="M100447" i="5"/>
  <c r="Q100447" i="5" s="1"/>
  <c r="M100448" i="5"/>
  <c r="Q100448" i="5" s="1"/>
  <c r="M100449" i="5"/>
  <c r="Q100449" i="5" s="1"/>
  <c r="M100450" i="5"/>
  <c r="Q100450" i="5" s="1"/>
  <c r="M100451" i="5"/>
  <c r="Q100451" i="5" s="1"/>
  <c r="M100452" i="5"/>
  <c r="Q100452" i="5" s="1"/>
  <c r="M100453" i="5"/>
  <c r="Q100453" i="5" s="1"/>
  <c r="M100454" i="5"/>
  <c r="Q100454" i="5" s="1"/>
  <c r="M100455" i="5"/>
  <c r="Q100455" i="5" s="1"/>
  <c r="M100456" i="5"/>
  <c r="Q100456" i="5" s="1"/>
  <c r="M100457" i="5"/>
  <c r="Q100457" i="5" s="1"/>
  <c r="M100458" i="5"/>
  <c r="Q100458" i="5" s="1"/>
  <c r="M100459" i="5"/>
  <c r="Q100459" i="5" s="1"/>
  <c r="M100460" i="5"/>
  <c r="Q100460" i="5" s="1"/>
  <c r="M100461" i="5"/>
  <c r="Q100461" i="5" s="1"/>
  <c r="M100462" i="5"/>
  <c r="Q100462" i="5" s="1"/>
  <c r="M100463" i="5"/>
  <c r="Q100463" i="5" s="1"/>
  <c r="M100464" i="5"/>
  <c r="Q100464" i="5" s="1"/>
  <c r="M100465" i="5"/>
  <c r="Q100465" i="5" s="1"/>
  <c r="M100466" i="5"/>
  <c r="Q100466" i="5" s="1"/>
  <c r="M100467" i="5"/>
  <c r="Q100467" i="5" s="1"/>
  <c r="M100468" i="5"/>
  <c r="Q100468" i="5" s="1"/>
  <c r="M100469" i="5"/>
  <c r="Q100469" i="5" s="1"/>
  <c r="M100470" i="5"/>
  <c r="Q100470" i="5" s="1"/>
  <c r="M100471" i="5"/>
  <c r="Q100471" i="5" s="1"/>
  <c r="M100472" i="5"/>
  <c r="Q100472" i="5" s="1"/>
  <c r="M100473" i="5"/>
  <c r="Q100473" i="5" s="1"/>
  <c r="M100474" i="5"/>
  <c r="Q100474" i="5" s="1"/>
  <c r="M100475" i="5"/>
  <c r="Q100475" i="5" s="1"/>
  <c r="M100476" i="5"/>
  <c r="Q100476" i="5" s="1"/>
  <c r="M100477" i="5"/>
  <c r="Q100477" i="5" s="1"/>
  <c r="M100478" i="5"/>
  <c r="Q100478" i="5" s="1"/>
  <c r="M100479" i="5"/>
  <c r="Q100479" i="5" s="1"/>
  <c r="M100480" i="5"/>
  <c r="Q100480" i="5" s="1"/>
  <c r="M100481" i="5"/>
  <c r="Q100481" i="5" s="1"/>
  <c r="M100482" i="5"/>
  <c r="Q100482" i="5" s="1"/>
  <c r="M100483" i="5"/>
  <c r="Q100483" i="5" s="1"/>
  <c r="M100484" i="5"/>
  <c r="Q100484" i="5" s="1"/>
  <c r="M100485" i="5"/>
  <c r="Q100485" i="5" s="1"/>
  <c r="M100486" i="5"/>
  <c r="Q100486" i="5" s="1"/>
  <c r="M100487" i="5"/>
  <c r="Q100487" i="5" s="1"/>
  <c r="M100488" i="5"/>
  <c r="Q100488" i="5" s="1"/>
  <c r="M100489" i="5"/>
  <c r="Q100489" i="5" s="1"/>
  <c r="M100490" i="5"/>
  <c r="Q100490" i="5" s="1"/>
  <c r="M100491" i="5"/>
  <c r="Q100491" i="5" s="1"/>
  <c r="M100492" i="5"/>
  <c r="Q100492" i="5" s="1"/>
  <c r="M100493" i="5"/>
  <c r="Q100493" i="5" s="1"/>
  <c r="M100494" i="5"/>
  <c r="Q100494" i="5" s="1"/>
  <c r="M100495" i="5"/>
  <c r="Q100495" i="5" s="1"/>
  <c r="M100496" i="5"/>
  <c r="Q100496" i="5" s="1"/>
  <c r="M100497" i="5"/>
  <c r="Q100497" i="5" s="1"/>
  <c r="M100498" i="5"/>
  <c r="Q100498" i="5" s="1"/>
  <c r="M100499" i="5"/>
  <c r="Q100499" i="5" s="1"/>
  <c r="M100500" i="5"/>
  <c r="Q100500" i="5" s="1"/>
  <c r="M100501" i="5"/>
  <c r="Q100501" i="5" s="1"/>
  <c r="M100502" i="5"/>
  <c r="Q100502" i="5" s="1"/>
  <c r="M100503" i="5"/>
  <c r="Q100503" i="5" s="1"/>
  <c r="M100504" i="5"/>
  <c r="Q100504" i="5" s="1"/>
  <c r="M100505" i="5"/>
  <c r="Q100505" i="5" s="1"/>
  <c r="M100506" i="5"/>
  <c r="Q100506" i="5" s="1"/>
  <c r="M100507" i="5"/>
  <c r="Q100507" i="5" s="1"/>
  <c r="M100508" i="5"/>
  <c r="Q100508" i="5" s="1"/>
  <c r="M100509" i="5"/>
  <c r="Q100509" i="5" s="1"/>
  <c r="M100510" i="5"/>
  <c r="Q100510" i="5" s="1"/>
  <c r="M100511" i="5"/>
  <c r="Q100511" i="5" s="1"/>
  <c r="M100512" i="5"/>
  <c r="Q100512" i="5" s="1"/>
  <c r="M100513" i="5"/>
  <c r="Q100513" i="5" s="1"/>
  <c r="M100514" i="5"/>
  <c r="Q100514" i="5" s="1"/>
  <c r="M100515" i="5"/>
  <c r="Q100515" i="5" s="1"/>
  <c r="M100516" i="5"/>
  <c r="Q100516" i="5" s="1"/>
  <c r="M100517" i="5"/>
  <c r="Q100517" i="5" s="1"/>
  <c r="M100518" i="5"/>
  <c r="Q100518" i="5" s="1"/>
  <c r="M100519" i="5"/>
  <c r="Q100519" i="5" s="1"/>
  <c r="M100520" i="5"/>
  <c r="Q100520" i="5" s="1"/>
  <c r="M100521" i="5"/>
  <c r="Q100521" i="5" s="1"/>
  <c r="M100522" i="5"/>
  <c r="Q100522" i="5" s="1"/>
  <c r="M100523" i="5"/>
  <c r="Q100523" i="5" s="1"/>
  <c r="M100524" i="5"/>
  <c r="Q100524" i="5" s="1"/>
  <c r="M100525" i="5"/>
  <c r="Q100525" i="5" s="1"/>
  <c r="M100526" i="5"/>
  <c r="Q100526" i="5" s="1"/>
  <c r="M100527" i="5"/>
  <c r="Q100527" i="5" s="1"/>
  <c r="M100528" i="5"/>
  <c r="Q100528" i="5" s="1"/>
  <c r="M100529" i="5"/>
  <c r="Q100529" i="5" s="1"/>
  <c r="M100530" i="5"/>
  <c r="Q100530" i="5" s="1"/>
  <c r="M100531" i="5"/>
  <c r="Q100531" i="5" s="1"/>
  <c r="M100532" i="5"/>
  <c r="Q100532" i="5" s="1"/>
  <c r="M100533" i="5"/>
  <c r="Q100533" i="5" s="1"/>
  <c r="M100534" i="5"/>
  <c r="Q100534" i="5" s="1"/>
  <c r="M100535" i="5"/>
  <c r="Q100535" i="5" s="1"/>
  <c r="M100536" i="5"/>
  <c r="Q100536" i="5" s="1"/>
  <c r="M100537" i="5"/>
  <c r="Q100537" i="5" s="1"/>
  <c r="M100538" i="5"/>
  <c r="Q100538" i="5" s="1"/>
  <c r="M100539" i="5"/>
  <c r="Q100539" i="5" s="1"/>
  <c r="M100540" i="5"/>
  <c r="Q100540" i="5" s="1"/>
  <c r="M100541" i="5"/>
  <c r="Q100541" i="5" s="1"/>
  <c r="M100542" i="5"/>
  <c r="Q100542" i="5" s="1"/>
  <c r="M100543" i="5"/>
  <c r="Q100543" i="5" s="1"/>
  <c r="M100544" i="5"/>
  <c r="Q100544" i="5" s="1"/>
  <c r="M100545" i="5"/>
  <c r="Q100545" i="5" s="1"/>
  <c r="M100546" i="5"/>
  <c r="Q100546" i="5" s="1"/>
  <c r="M100547" i="5"/>
  <c r="Q100547" i="5" s="1"/>
  <c r="M100548" i="5"/>
  <c r="Q100548" i="5" s="1"/>
  <c r="M100549" i="5"/>
  <c r="Q100549" i="5" s="1"/>
  <c r="M100550" i="5"/>
  <c r="Q100550" i="5" s="1"/>
  <c r="M100551" i="5"/>
  <c r="Q100551" i="5" s="1"/>
  <c r="M100552" i="5"/>
  <c r="Q100552" i="5" s="1"/>
  <c r="M100553" i="5"/>
  <c r="Q100553" i="5" s="1"/>
  <c r="M100554" i="5"/>
  <c r="Q100554" i="5" s="1"/>
  <c r="M100555" i="5"/>
  <c r="Q100555" i="5" s="1"/>
  <c r="M100556" i="5"/>
  <c r="Q100556" i="5" s="1"/>
  <c r="M100557" i="5"/>
  <c r="Q100557" i="5" s="1"/>
  <c r="M100558" i="5"/>
  <c r="Q100558" i="5" s="1"/>
  <c r="M100559" i="5"/>
  <c r="Q100559" i="5" s="1"/>
  <c r="M100560" i="5"/>
  <c r="Q100560" i="5" s="1"/>
  <c r="M100561" i="5"/>
  <c r="Q100561" i="5" s="1"/>
  <c r="M100562" i="5"/>
  <c r="Q100562" i="5" s="1"/>
  <c r="M100563" i="5"/>
  <c r="Q100563" i="5" s="1"/>
  <c r="M100564" i="5"/>
  <c r="Q100564" i="5" s="1"/>
  <c r="M100565" i="5"/>
  <c r="Q100565" i="5" s="1"/>
  <c r="M100566" i="5"/>
  <c r="Q100566" i="5" s="1"/>
  <c r="M100567" i="5"/>
  <c r="Q100567" i="5" s="1"/>
  <c r="M100568" i="5"/>
  <c r="Q100568" i="5" s="1"/>
  <c r="M100569" i="5"/>
  <c r="Q100569" i="5" s="1"/>
  <c r="M100570" i="5"/>
  <c r="Q100570" i="5" s="1"/>
  <c r="M100571" i="5"/>
  <c r="Q100571" i="5" s="1"/>
  <c r="M100572" i="5"/>
  <c r="Q100572" i="5" s="1"/>
  <c r="M100573" i="5"/>
  <c r="Q100573" i="5" s="1"/>
  <c r="M100574" i="5"/>
  <c r="Q100574" i="5" s="1"/>
  <c r="M100575" i="5"/>
  <c r="Q100575" i="5" s="1"/>
  <c r="M100576" i="5"/>
  <c r="Q100576" i="5" s="1"/>
  <c r="M100577" i="5"/>
  <c r="Q100577" i="5" s="1"/>
  <c r="M100578" i="5"/>
  <c r="Q100578" i="5" s="1"/>
  <c r="M100579" i="5"/>
  <c r="Q100579" i="5" s="1"/>
  <c r="M100580" i="5"/>
  <c r="Q100580" i="5" s="1"/>
  <c r="M100581" i="5"/>
  <c r="Q100581" i="5" s="1"/>
  <c r="M100582" i="5"/>
  <c r="Q100582" i="5" s="1"/>
  <c r="M100583" i="5"/>
  <c r="Q100583" i="5" s="1"/>
  <c r="M100584" i="5"/>
  <c r="Q100584" i="5" s="1"/>
  <c r="M100585" i="5"/>
  <c r="Q100585" i="5" s="1"/>
  <c r="M100586" i="5"/>
  <c r="Q100586" i="5" s="1"/>
  <c r="M100587" i="5"/>
  <c r="Q100587" i="5" s="1"/>
  <c r="M100588" i="5"/>
  <c r="Q100588" i="5" s="1"/>
  <c r="M100589" i="5"/>
  <c r="Q100589" i="5" s="1"/>
  <c r="M100590" i="5"/>
  <c r="Q100590" i="5" s="1"/>
  <c r="M100591" i="5"/>
  <c r="Q100591" i="5" s="1"/>
  <c r="M100592" i="5"/>
  <c r="Q100592" i="5" s="1"/>
  <c r="M100593" i="5"/>
  <c r="Q100593" i="5" s="1"/>
  <c r="M100594" i="5"/>
  <c r="Q100594" i="5" s="1"/>
  <c r="M100595" i="5"/>
  <c r="Q100595" i="5" s="1"/>
  <c r="M100596" i="5"/>
  <c r="Q100596" i="5" s="1"/>
  <c r="M100597" i="5"/>
  <c r="Q100597" i="5" s="1"/>
  <c r="M100598" i="5"/>
  <c r="Q100598" i="5" s="1"/>
  <c r="M100599" i="5"/>
  <c r="Q100599" i="5" s="1"/>
  <c r="M100600" i="5"/>
  <c r="Q100600" i="5" s="1"/>
  <c r="M100601" i="5"/>
  <c r="Q100601" i="5" s="1"/>
  <c r="M100602" i="5"/>
  <c r="Q100602" i="5" s="1"/>
  <c r="M100603" i="5"/>
  <c r="Q100603" i="5" s="1"/>
  <c r="M100604" i="5"/>
  <c r="Q100604" i="5" s="1"/>
  <c r="M100605" i="5"/>
  <c r="Q100605" i="5" s="1"/>
  <c r="M100606" i="5"/>
  <c r="Q100606" i="5" s="1"/>
  <c r="M100607" i="5"/>
  <c r="Q100607" i="5" s="1"/>
  <c r="M100608" i="5"/>
  <c r="Q100608" i="5" s="1"/>
  <c r="M100609" i="5"/>
  <c r="Q100609" i="5" s="1"/>
  <c r="M100610" i="5"/>
  <c r="Q100610" i="5" s="1"/>
  <c r="M100611" i="5"/>
  <c r="Q100611" i="5" s="1"/>
  <c r="M100612" i="5"/>
  <c r="Q100612" i="5" s="1"/>
  <c r="M100613" i="5"/>
  <c r="Q100613" i="5" s="1"/>
  <c r="M100614" i="5"/>
  <c r="Q100614" i="5" s="1"/>
  <c r="M100615" i="5"/>
  <c r="Q100615" i="5" s="1"/>
  <c r="M100616" i="5"/>
  <c r="Q100616" i="5" s="1"/>
  <c r="M100617" i="5"/>
  <c r="Q100617" i="5" s="1"/>
  <c r="M100618" i="5"/>
  <c r="Q100618" i="5" s="1"/>
  <c r="M100619" i="5"/>
  <c r="Q100619" i="5" s="1"/>
  <c r="M100620" i="5"/>
  <c r="Q100620" i="5" s="1"/>
  <c r="M100621" i="5"/>
  <c r="Q100621" i="5" s="1"/>
  <c r="M100622" i="5"/>
  <c r="Q100622" i="5" s="1"/>
  <c r="M100623" i="5"/>
  <c r="Q100623" i="5" s="1"/>
  <c r="M100624" i="5"/>
  <c r="Q100624" i="5" s="1"/>
  <c r="M100625" i="5"/>
  <c r="Q100625" i="5" s="1"/>
  <c r="M100626" i="5"/>
  <c r="Q100626" i="5" s="1"/>
  <c r="M100627" i="5"/>
  <c r="Q100627" i="5" s="1"/>
  <c r="M100628" i="5"/>
  <c r="Q100628" i="5" s="1"/>
  <c r="M100629" i="5"/>
  <c r="Q100629" i="5" s="1"/>
  <c r="M100630" i="5"/>
  <c r="Q100630" i="5" s="1"/>
  <c r="M100631" i="5"/>
  <c r="Q100631" i="5" s="1"/>
  <c r="M100632" i="5"/>
  <c r="Q100632" i="5" s="1"/>
  <c r="M100633" i="5"/>
  <c r="Q100633" i="5" s="1"/>
  <c r="M100634" i="5"/>
  <c r="Q100634" i="5" s="1"/>
  <c r="M100635" i="5"/>
  <c r="Q100635" i="5" s="1"/>
  <c r="M100636" i="5"/>
  <c r="Q100636" i="5" s="1"/>
  <c r="M100637" i="5"/>
  <c r="Q100637" i="5" s="1"/>
  <c r="M100638" i="5"/>
  <c r="Q100638" i="5" s="1"/>
  <c r="M100639" i="5"/>
  <c r="Q100639" i="5" s="1"/>
  <c r="M100640" i="5"/>
  <c r="Q100640" i="5" s="1"/>
  <c r="M100641" i="5"/>
  <c r="Q100641" i="5" s="1"/>
  <c r="M100642" i="5"/>
  <c r="Q100642" i="5" s="1"/>
  <c r="M100643" i="5"/>
  <c r="Q100643" i="5" s="1"/>
  <c r="M100644" i="5"/>
  <c r="Q100644" i="5" s="1"/>
  <c r="M100645" i="5"/>
  <c r="Q100645" i="5" s="1"/>
  <c r="M100646" i="5"/>
  <c r="Q100646" i="5" s="1"/>
  <c r="M100647" i="5"/>
  <c r="Q100647" i="5" s="1"/>
  <c r="M100648" i="5"/>
  <c r="Q100648" i="5" s="1"/>
  <c r="M100649" i="5"/>
  <c r="Q100649" i="5" s="1"/>
  <c r="M100650" i="5"/>
  <c r="Q100650" i="5" s="1"/>
  <c r="M100651" i="5"/>
  <c r="Q100651" i="5" s="1"/>
  <c r="M100652" i="5"/>
  <c r="Q100652" i="5" s="1"/>
  <c r="M100653" i="5"/>
  <c r="Q100653" i="5" s="1"/>
  <c r="M100654" i="5"/>
  <c r="Q100654" i="5" s="1"/>
  <c r="M100655" i="5"/>
  <c r="Q100655" i="5" s="1"/>
  <c r="M100656" i="5"/>
  <c r="Q100656" i="5" s="1"/>
  <c r="M100657" i="5"/>
  <c r="Q100657" i="5" s="1"/>
  <c r="M100658" i="5"/>
  <c r="Q100658" i="5" s="1"/>
  <c r="M100659" i="5"/>
  <c r="Q100659" i="5" s="1"/>
  <c r="M100660" i="5"/>
  <c r="Q100660" i="5" s="1"/>
  <c r="M100661" i="5"/>
  <c r="Q100661" i="5" s="1"/>
  <c r="M100662" i="5"/>
  <c r="Q100662" i="5" s="1"/>
  <c r="M100663" i="5"/>
  <c r="Q100663" i="5" s="1"/>
  <c r="M100664" i="5"/>
  <c r="Q100664" i="5" s="1"/>
  <c r="M100665" i="5"/>
  <c r="Q100665" i="5" s="1"/>
  <c r="M100666" i="5"/>
  <c r="Q100666" i="5" s="1"/>
  <c r="M100667" i="5"/>
  <c r="Q100667" i="5" s="1"/>
  <c r="M100668" i="5"/>
  <c r="Q100668" i="5" s="1"/>
  <c r="M100669" i="5"/>
  <c r="Q100669" i="5" s="1"/>
  <c r="M100670" i="5"/>
  <c r="Q100670" i="5" s="1"/>
  <c r="M100671" i="5"/>
  <c r="Q100671" i="5" s="1"/>
  <c r="M100672" i="5"/>
  <c r="Q100672" i="5" s="1"/>
  <c r="M100673" i="5"/>
  <c r="Q100673" i="5" s="1"/>
  <c r="M100674" i="5"/>
  <c r="Q100674" i="5" s="1"/>
  <c r="M100675" i="5"/>
  <c r="Q100675" i="5" s="1"/>
  <c r="M100676" i="5"/>
  <c r="Q100676" i="5" s="1"/>
  <c r="M100677" i="5"/>
  <c r="Q100677" i="5" s="1"/>
  <c r="M100678" i="5"/>
  <c r="Q100678" i="5" s="1"/>
  <c r="M100679" i="5"/>
  <c r="Q100679" i="5" s="1"/>
  <c r="M100680" i="5"/>
  <c r="Q100680" i="5" s="1"/>
  <c r="M100681" i="5"/>
  <c r="Q100681" i="5" s="1"/>
  <c r="M100682" i="5"/>
  <c r="Q100682" i="5" s="1"/>
  <c r="M100683" i="5"/>
  <c r="Q100683" i="5" s="1"/>
  <c r="M100684" i="5"/>
  <c r="Q100684" i="5" s="1"/>
  <c r="M100685" i="5"/>
  <c r="Q100685" i="5" s="1"/>
  <c r="M100686" i="5"/>
  <c r="Q100686" i="5" s="1"/>
  <c r="M100687" i="5"/>
  <c r="Q100687" i="5" s="1"/>
  <c r="M100688" i="5"/>
  <c r="Q100688" i="5" s="1"/>
  <c r="M100689" i="5"/>
  <c r="Q100689" i="5" s="1"/>
  <c r="M100690" i="5"/>
  <c r="Q100690" i="5" s="1"/>
  <c r="M100691" i="5"/>
  <c r="Q100691" i="5" s="1"/>
  <c r="M100692" i="5"/>
  <c r="Q100692" i="5" s="1"/>
  <c r="M100693" i="5"/>
  <c r="Q100693" i="5" s="1"/>
  <c r="M100694" i="5"/>
  <c r="Q100694" i="5" s="1"/>
  <c r="M100695" i="5"/>
  <c r="Q100695" i="5" s="1"/>
  <c r="M100696" i="5"/>
  <c r="Q100696" i="5" s="1"/>
  <c r="M100697" i="5"/>
  <c r="Q100697" i="5" s="1"/>
  <c r="M100698" i="5"/>
  <c r="Q100698" i="5" s="1"/>
  <c r="M100699" i="5"/>
  <c r="Q100699" i="5" s="1"/>
  <c r="M100700" i="5"/>
  <c r="Q100700" i="5" s="1"/>
  <c r="M100701" i="5"/>
  <c r="Q100701" i="5" s="1"/>
  <c r="M100702" i="5"/>
  <c r="Q100702" i="5" s="1"/>
  <c r="M100703" i="5"/>
  <c r="Q100703" i="5" s="1"/>
  <c r="M100704" i="5"/>
  <c r="Q100704" i="5" s="1"/>
  <c r="M100705" i="5"/>
  <c r="Q100705" i="5" s="1"/>
  <c r="M100706" i="5"/>
  <c r="Q100706" i="5" s="1"/>
  <c r="M100707" i="5"/>
  <c r="Q100707" i="5" s="1"/>
  <c r="M100708" i="5"/>
  <c r="Q100708" i="5" s="1"/>
  <c r="M100709" i="5"/>
  <c r="Q100709" i="5" s="1"/>
  <c r="M100710" i="5"/>
  <c r="Q100710" i="5" s="1"/>
  <c r="M100711" i="5"/>
  <c r="Q100711" i="5" s="1"/>
  <c r="M100712" i="5"/>
  <c r="Q100712" i="5" s="1"/>
  <c r="M100713" i="5"/>
  <c r="Q100713" i="5" s="1"/>
  <c r="M100714" i="5"/>
  <c r="Q100714" i="5" s="1"/>
  <c r="M100715" i="5"/>
  <c r="Q100715" i="5" s="1"/>
  <c r="M100716" i="5"/>
  <c r="Q100716" i="5" s="1"/>
  <c r="M100717" i="5"/>
  <c r="Q100717" i="5" s="1"/>
  <c r="M100718" i="5"/>
  <c r="Q100718" i="5" s="1"/>
  <c r="M100719" i="5"/>
  <c r="Q100719" i="5" s="1"/>
  <c r="M100720" i="5"/>
  <c r="Q100720" i="5" s="1"/>
  <c r="M100721" i="5"/>
  <c r="Q100721" i="5" s="1"/>
  <c r="M100722" i="5"/>
  <c r="Q100722" i="5" s="1"/>
  <c r="M100723" i="5"/>
  <c r="Q100723" i="5" s="1"/>
  <c r="M100724" i="5"/>
  <c r="Q100724" i="5" s="1"/>
  <c r="M100725" i="5"/>
  <c r="Q100725" i="5" s="1"/>
  <c r="M100726" i="5"/>
  <c r="Q100726" i="5" s="1"/>
  <c r="M100727" i="5"/>
  <c r="Q100727" i="5" s="1"/>
  <c r="M100728" i="5"/>
  <c r="Q100728" i="5" s="1"/>
  <c r="M100729" i="5"/>
  <c r="Q100729" i="5" s="1"/>
  <c r="M100730" i="5"/>
  <c r="Q100730" i="5" s="1"/>
  <c r="M100731" i="5"/>
  <c r="Q100731" i="5" s="1"/>
  <c r="M100732" i="5"/>
  <c r="Q100732" i="5" s="1"/>
  <c r="M100733" i="5"/>
  <c r="Q100733" i="5" s="1"/>
  <c r="M100734" i="5"/>
  <c r="Q100734" i="5" s="1"/>
  <c r="M100735" i="5"/>
  <c r="Q100735" i="5" s="1"/>
  <c r="M100736" i="5"/>
  <c r="Q100736" i="5" s="1"/>
  <c r="M100737" i="5"/>
  <c r="Q100737" i="5" s="1"/>
  <c r="M100738" i="5"/>
  <c r="Q100738" i="5" s="1"/>
  <c r="M100739" i="5"/>
  <c r="Q100739" i="5" s="1"/>
  <c r="M100740" i="5"/>
  <c r="Q100740" i="5" s="1"/>
  <c r="M100741" i="5"/>
  <c r="Q100741" i="5" s="1"/>
  <c r="M100742" i="5"/>
  <c r="Q100742" i="5" s="1"/>
  <c r="M100743" i="5"/>
  <c r="Q100743" i="5" s="1"/>
  <c r="M100744" i="5"/>
  <c r="Q100744" i="5" s="1"/>
  <c r="M100745" i="5"/>
  <c r="Q100745" i="5" s="1"/>
  <c r="M100746" i="5"/>
  <c r="Q100746" i="5" s="1"/>
  <c r="M100747" i="5"/>
  <c r="Q100747" i="5" s="1"/>
  <c r="M100748" i="5"/>
  <c r="Q100748" i="5" s="1"/>
  <c r="M100749" i="5"/>
  <c r="Q100749" i="5" s="1"/>
  <c r="M100750" i="5"/>
  <c r="Q100750" i="5" s="1"/>
  <c r="M100751" i="5"/>
  <c r="Q100751" i="5" s="1"/>
  <c r="M100752" i="5"/>
  <c r="Q100752" i="5" s="1"/>
  <c r="M100753" i="5"/>
  <c r="Q100753" i="5" s="1"/>
  <c r="M100754" i="5"/>
  <c r="Q100754" i="5" s="1"/>
  <c r="M100755" i="5"/>
  <c r="Q100755" i="5" s="1"/>
  <c r="M100756" i="5"/>
  <c r="Q100756" i="5" s="1"/>
  <c r="M100757" i="5"/>
  <c r="Q100757" i="5" s="1"/>
  <c r="M100758" i="5"/>
  <c r="Q100758" i="5" s="1"/>
  <c r="M100759" i="5"/>
  <c r="Q100759" i="5" s="1"/>
  <c r="M100760" i="5"/>
  <c r="Q100760" i="5" s="1"/>
  <c r="M100761" i="5"/>
  <c r="Q100761" i="5" s="1"/>
  <c r="M100762" i="5"/>
  <c r="Q100762" i="5" s="1"/>
  <c r="M100763" i="5"/>
  <c r="Q100763" i="5" s="1"/>
  <c r="M100764" i="5"/>
  <c r="Q100764" i="5" s="1"/>
  <c r="M100765" i="5"/>
  <c r="Q100765" i="5" s="1"/>
  <c r="M100766" i="5"/>
  <c r="Q100766" i="5" s="1"/>
  <c r="M100767" i="5"/>
  <c r="Q100767" i="5" s="1"/>
  <c r="M100768" i="5"/>
  <c r="Q100768" i="5" s="1"/>
  <c r="M100769" i="5"/>
  <c r="Q100769" i="5" s="1"/>
  <c r="M100770" i="5"/>
  <c r="Q100770" i="5" s="1"/>
  <c r="M100771" i="5"/>
  <c r="Q100771" i="5" s="1"/>
  <c r="M100772" i="5"/>
  <c r="Q100772" i="5" s="1"/>
  <c r="M100773" i="5"/>
  <c r="Q100773" i="5" s="1"/>
  <c r="M100774" i="5"/>
  <c r="Q100774" i="5" s="1"/>
  <c r="M100775" i="5"/>
  <c r="Q100775" i="5" s="1"/>
  <c r="M100776" i="5"/>
  <c r="Q100776" i="5" s="1"/>
  <c r="M100777" i="5"/>
  <c r="Q100777" i="5" s="1"/>
  <c r="M100778" i="5"/>
  <c r="Q100778" i="5" s="1"/>
  <c r="M100779" i="5"/>
  <c r="Q100779" i="5" s="1"/>
  <c r="M100780" i="5"/>
  <c r="Q100780" i="5" s="1"/>
  <c r="M100781" i="5"/>
  <c r="Q100781" i="5" s="1"/>
  <c r="M100782" i="5"/>
  <c r="Q100782" i="5" s="1"/>
  <c r="M100783" i="5"/>
  <c r="Q100783" i="5" s="1"/>
  <c r="M100784" i="5"/>
  <c r="Q100784" i="5" s="1"/>
  <c r="M100785" i="5"/>
  <c r="Q100785" i="5" s="1"/>
  <c r="M100786" i="5"/>
  <c r="Q100786" i="5" s="1"/>
  <c r="M100787" i="5"/>
  <c r="Q100787" i="5" s="1"/>
  <c r="M100788" i="5"/>
  <c r="Q100788" i="5" s="1"/>
  <c r="M100789" i="5"/>
  <c r="Q100789" i="5" s="1"/>
  <c r="M100790" i="5"/>
  <c r="Q100790" i="5" s="1"/>
  <c r="M100791" i="5"/>
  <c r="Q100791" i="5" s="1"/>
  <c r="M100792" i="5"/>
  <c r="Q100792" i="5" s="1"/>
  <c r="M100793" i="5"/>
  <c r="Q100793" i="5" s="1"/>
  <c r="M100794" i="5"/>
  <c r="Q100794" i="5" s="1"/>
  <c r="M100795" i="5"/>
  <c r="Q100795" i="5" s="1"/>
  <c r="M100796" i="5"/>
  <c r="Q100796" i="5" s="1"/>
  <c r="M100797" i="5"/>
  <c r="Q100797" i="5" s="1"/>
  <c r="M100798" i="5"/>
  <c r="Q100798" i="5" s="1"/>
  <c r="M100799" i="5"/>
  <c r="Q100799" i="5" s="1"/>
  <c r="M100800" i="5"/>
  <c r="Q100800" i="5" s="1"/>
  <c r="M100801" i="5"/>
  <c r="Q100801" i="5" s="1"/>
  <c r="M100802" i="5"/>
  <c r="Q100802" i="5" s="1"/>
  <c r="M100803" i="5"/>
  <c r="Q100803" i="5" s="1"/>
  <c r="M100804" i="5"/>
  <c r="Q100804" i="5" s="1"/>
  <c r="M100805" i="5"/>
  <c r="Q100805" i="5" s="1"/>
  <c r="M100806" i="5"/>
  <c r="Q100806" i="5" s="1"/>
  <c r="M100807" i="5"/>
  <c r="Q100807" i="5" s="1"/>
  <c r="M100808" i="5"/>
  <c r="Q100808" i="5" s="1"/>
  <c r="M100809" i="5"/>
  <c r="Q100809" i="5" s="1"/>
  <c r="M100810" i="5"/>
  <c r="Q100810" i="5" s="1"/>
  <c r="M100811" i="5"/>
  <c r="Q100811" i="5" s="1"/>
  <c r="M100812" i="5"/>
  <c r="Q100812" i="5" s="1"/>
  <c r="M100813" i="5"/>
  <c r="Q100813" i="5" s="1"/>
  <c r="M100814" i="5"/>
  <c r="Q100814" i="5" s="1"/>
  <c r="M100815" i="5"/>
  <c r="Q100815" i="5" s="1"/>
  <c r="M100816" i="5"/>
  <c r="Q100816" i="5" s="1"/>
  <c r="M100817" i="5"/>
  <c r="Q100817" i="5" s="1"/>
  <c r="M100818" i="5"/>
  <c r="Q100818" i="5" s="1"/>
  <c r="M100819" i="5"/>
  <c r="Q100819" i="5" s="1"/>
  <c r="M100820" i="5"/>
  <c r="Q100820" i="5" s="1"/>
  <c r="M100821" i="5"/>
  <c r="Q100821" i="5" s="1"/>
  <c r="M100822" i="5"/>
  <c r="Q100822" i="5" s="1"/>
  <c r="M100823" i="5"/>
  <c r="Q100823" i="5" s="1"/>
  <c r="M100824" i="5"/>
  <c r="Q100824" i="5" s="1"/>
  <c r="M100825" i="5"/>
  <c r="Q100825" i="5" s="1"/>
  <c r="M100826" i="5"/>
  <c r="Q100826" i="5" s="1"/>
  <c r="M100827" i="5"/>
  <c r="Q100827" i="5" s="1"/>
  <c r="M100828" i="5"/>
  <c r="Q100828" i="5" s="1"/>
  <c r="M100829" i="5"/>
  <c r="Q100829" i="5" s="1"/>
  <c r="M100830" i="5"/>
  <c r="Q100830" i="5" s="1"/>
  <c r="M100831" i="5"/>
  <c r="Q100831" i="5" s="1"/>
  <c r="M100832" i="5"/>
  <c r="Q100832" i="5" s="1"/>
  <c r="M100833" i="5"/>
  <c r="Q100833" i="5" s="1"/>
  <c r="M100834" i="5"/>
  <c r="Q100834" i="5" s="1"/>
  <c r="M100835" i="5"/>
  <c r="Q100835" i="5" s="1"/>
  <c r="M100836" i="5"/>
  <c r="Q100836" i="5" s="1"/>
  <c r="M100837" i="5"/>
  <c r="Q100837" i="5" s="1"/>
  <c r="M100838" i="5"/>
  <c r="Q100838" i="5" s="1"/>
  <c r="M100839" i="5"/>
  <c r="Q100839" i="5" s="1"/>
  <c r="M100840" i="5"/>
  <c r="Q100840" i="5" s="1"/>
  <c r="M100841" i="5"/>
  <c r="Q100841" i="5" s="1"/>
  <c r="M100842" i="5"/>
  <c r="Q100842" i="5" s="1"/>
  <c r="M100843" i="5"/>
  <c r="Q100843" i="5" s="1"/>
  <c r="M100844" i="5"/>
  <c r="Q100844" i="5" s="1"/>
  <c r="M100845" i="5"/>
  <c r="Q100845" i="5" s="1"/>
  <c r="M100846" i="5"/>
  <c r="Q100846" i="5" s="1"/>
  <c r="M100847" i="5"/>
  <c r="Q100847" i="5" s="1"/>
  <c r="M100848" i="5"/>
  <c r="Q100848" i="5" s="1"/>
  <c r="M100849" i="5"/>
  <c r="Q100849" i="5" s="1"/>
  <c r="M100850" i="5"/>
  <c r="Q100850" i="5" s="1"/>
  <c r="M100851" i="5"/>
  <c r="Q100851" i="5" s="1"/>
  <c r="M100852" i="5"/>
  <c r="Q100852" i="5" s="1"/>
  <c r="M100853" i="5"/>
  <c r="Q100853" i="5" s="1"/>
  <c r="M100854" i="5"/>
  <c r="Q100854" i="5" s="1"/>
  <c r="M100855" i="5"/>
  <c r="Q100855" i="5" s="1"/>
  <c r="M100856" i="5"/>
  <c r="Q100856" i="5" s="1"/>
  <c r="M100857" i="5"/>
  <c r="Q100857" i="5" s="1"/>
  <c r="M100858" i="5"/>
  <c r="Q100858" i="5" s="1"/>
  <c r="M100859" i="5"/>
  <c r="Q100859" i="5" s="1"/>
  <c r="M100860" i="5"/>
  <c r="Q100860" i="5" s="1"/>
  <c r="M100861" i="5"/>
  <c r="Q100861" i="5" s="1"/>
  <c r="M100862" i="5"/>
  <c r="Q100862" i="5" s="1"/>
  <c r="M100863" i="5"/>
  <c r="Q100863" i="5" s="1"/>
  <c r="M100864" i="5"/>
  <c r="Q100864" i="5" s="1"/>
  <c r="M100865" i="5"/>
  <c r="Q100865" i="5" s="1"/>
  <c r="M100866" i="5"/>
  <c r="Q100866" i="5" s="1"/>
  <c r="M100867" i="5"/>
  <c r="Q100867" i="5" s="1"/>
  <c r="M100868" i="5"/>
  <c r="Q100868" i="5" s="1"/>
  <c r="M100869" i="5"/>
  <c r="Q100869" i="5" s="1"/>
  <c r="M100870" i="5"/>
  <c r="Q100870" i="5" s="1"/>
  <c r="M100871" i="5"/>
  <c r="Q100871" i="5" s="1"/>
  <c r="M100872" i="5"/>
  <c r="Q100872" i="5" s="1"/>
  <c r="M100873" i="5"/>
  <c r="Q100873" i="5" s="1"/>
  <c r="M100874" i="5"/>
  <c r="Q100874" i="5" s="1"/>
  <c r="M100875" i="5"/>
  <c r="Q100875" i="5" s="1"/>
  <c r="M100876" i="5"/>
  <c r="Q100876" i="5" s="1"/>
  <c r="M100877" i="5"/>
  <c r="Q100877" i="5" s="1"/>
  <c r="M100878" i="5"/>
  <c r="Q100878" i="5" s="1"/>
  <c r="M100879" i="5"/>
  <c r="Q100879" i="5" s="1"/>
  <c r="M100880" i="5"/>
  <c r="Q100880" i="5" s="1"/>
  <c r="M100881" i="5"/>
  <c r="Q100881" i="5" s="1"/>
  <c r="M100882" i="5"/>
  <c r="Q100882" i="5" s="1"/>
  <c r="M100883" i="5"/>
  <c r="Q100883" i="5" s="1"/>
  <c r="M100884" i="5"/>
  <c r="Q100884" i="5" s="1"/>
  <c r="M100885" i="5"/>
  <c r="Q100885" i="5" s="1"/>
  <c r="M100886" i="5"/>
  <c r="Q100886" i="5" s="1"/>
  <c r="M100887" i="5"/>
  <c r="Q100887" i="5" s="1"/>
  <c r="M100888" i="5"/>
  <c r="Q100888" i="5" s="1"/>
  <c r="M100889" i="5"/>
  <c r="Q100889" i="5" s="1"/>
  <c r="M100890" i="5"/>
  <c r="Q100890" i="5" s="1"/>
  <c r="M100891" i="5"/>
  <c r="Q100891" i="5" s="1"/>
  <c r="M100892" i="5"/>
  <c r="Q100892" i="5" s="1"/>
  <c r="M100893" i="5"/>
  <c r="Q100893" i="5" s="1"/>
  <c r="M100894" i="5"/>
  <c r="Q100894" i="5" s="1"/>
  <c r="M100895" i="5"/>
  <c r="Q100895" i="5" s="1"/>
  <c r="M100896" i="5"/>
  <c r="Q100896" i="5" s="1"/>
  <c r="M100897" i="5"/>
  <c r="Q100897" i="5" s="1"/>
  <c r="M100898" i="5"/>
  <c r="Q100898" i="5" s="1"/>
  <c r="M100899" i="5"/>
  <c r="Q100899" i="5" s="1"/>
  <c r="M100900" i="5"/>
  <c r="Q100900" i="5" s="1"/>
  <c r="M100901" i="5"/>
  <c r="Q100901" i="5" s="1"/>
  <c r="M100902" i="5"/>
  <c r="Q100902" i="5" s="1"/>
  <c r="M100903" i="5"/>
  <c r="Q100903" i="5" s="1"/>
  <c r="M100904" i="5"/>
  <c r="Q100904" i="5" s="1"/>
  <c r="M100905" i="5"/>
  <c r="Q100905" i="5" s="1"/>
  <c r="M100906" i="5"/>
  <c r="Q100906" i="5" s="1"/>
  <c r="M100907" i="5"/>
  <c r="Q100907" i="5" s="1"/>
  <c r="M100908" i="5"/>
  <c r="Q100908" i="5" s="1"/>
  <c r="M100909" i="5"/>
  <c r="Q100909" i="5" s="1"/>
  <c r="M100910" i="5"/>
  <c r="Q100910" i="5" s="1"/>
  <c r="M100911" i="5"/>
  <c r="Q100911" i="5" s="1"/>
  <c r="M100912" i="5"/>
  <c r="Q100912" i="5" s="1"/>
  <c r="M100913" i="5"/>
  <c r="Q100913" i="5" s="1"/>
  <c r="M100914" i="5"/>
  <c r="Q100914" i="5" s="1"/>
  <c r="M100915" i="5"/>
  <c r="Q100915" i="5" s="1"/>
  <c r="M100916" i="5"/>
  <c r="Q100916" i="5" s="1"/>
  <c r="M100917" i="5"/>
  <c r="Q100917" i="5" s="1"/>
  <c r="M100918" i="5"/>
  <c r="Q100918" i="5" s="1"/>
  <c r="M100919" i="5"/>
  <c r="Q100919" i="5" s="1"/>
  <c r="M100920" i="5"/>
  <c r="Q100920" i="5" s="1"/>
  <c r="M100921" i="5"/>
  <c r="Q100921" i="5" s="1"/>
  <c r="M100922" i="5"/>
  <c r="Q100922" i="5" s="1"/>
  <c r="M100923" i="5"/>
  <c r="Q100923" i="5" s="1"/>
  <c r="M100924" i="5"/>
  <c r="Q100924" i="5" s="1"/>
  <c r="M100925" i="5"/>
  <c r="Q100925" i="5" s="1"/>
  <c r="M100926" i="5"/>
  <c r="Q100926" i="5" s="1"/>
  <c r="M100927" i="5"/>
  <c r="Q100927" i="5" s="1"/>
  <c r="M100928" i="5"/>
  <c r="Q100928" i="5" s="1"/>
  <c r="M100929" i="5"/>
  <c r="Q100929" i="5" s="1"/>
  <c r="M100930" i="5"/>
  <c r="Q100930" i="5" s="1"/>
  <c r="M100931" i="5"/>
  <c r="Q100931" i="5" s="1"/>
  <c r="M100932" i="5"/>
  <c r="Q100932" i="5" s="1"/>
  <c r="M100933" i="5"/>
  <c r="Q100933" i="5" s="1"/>
  <c r="M100934" i="5"/>
  <c r="Q100934" i="5" s="1"/>
  <c r="M100935" i="5"/>
  <c r="Q100935" i="5" s="1"/>
  <c r="M100936" i="5"/>
  <c r="Q100936" i="5" s="1"/>
  <c r="M100937" i="5"/>
  <c r="Q100937" i="5" s="1"/>
  <c r="M100938" i="5"/>
  <c r="Q100938" i="5" s="1"/>
  <c r="M100939" i="5"/>
  <c r="Q100939" i="5" s="1"/>
  <c r="M100940" i="5"/>
  <c r="Q100940" i="5" s="1"/>
  <c r="M100941" i="5"/>
  <c r="Q100941" i="5" s="1"/>
  <c r="M100942" i="5"/>
  <c r="Q100942" i="5" s="1"/>
  <c r="M100943" i="5"/>
  <c r="Q100943" i="5" s="1"/>
  <c r="M100944" i="5"/>
  <c r="Q100944" i="5" s="1"/>
  <c r="M100945" i="5"/>
  <c r="Q100945" i="5" s="1"/>
  <c r="M100946" i="5"/>
  <c r="Q100946" i="5" s="1"/>
  <c r="M100947" i="5"/>
  <c r="Q100947" i="5" s="1"/>
  <c r="M100948" i="5"/>
  <c r="Q100948" i="5" s="1"/>
  <c r="M100949" i="5"/>
  <c r="Q100949" i="5" s="1"/>
  <c r="M100950" i="5"/>
  <c r="Q100950" i="5" s="1"/>
  <c r="M100951" i="5"/>
  <c r="Q100951" i="5" s="1"/>
  <c r="M100952" i="5"/>
  <c r="Q100952" i="5" s="1"/>
  <c r="M100953" i="5"/>
  <c r="Q100953" i="5" s="1"/>
  <c r="M100954" i="5"/>
  <c r="Q100954" i="5" s="1"/>
  <c r="M100955" i="5"/>
  <c r="Q100955" i="5" s="1"/>
  <c r="M100956" i="5"/>
  <c r="Q100956" i="5" s="1"/>
  <c r="M100957" i="5"/>
  <c r="Q100957" i="5" s="1"/>
  <c r="M100958" i="5"/>
  <c r="Q100958" i="5" s="1"/>
  <c r="M100959" i="5"/>
  <c r="Q100959" i="5" s="1"/>
  <c r="M100960" i="5"/>
  <c r="Q100960" i="5" s="1"/>
  <c r="M100961" i="5"/>
  <c r="Q100961" i="5" s="1"/>
  <c r="M100962" i="5"/>
  <c r="Q100962" i="5" s="1"/>
  <c r="M100963" i="5"/>
  <c r="Q100963" i="5" s="1"/>
  <c r="M100964" i="5"/>
  <c r="Q100964" i="5" s="1"/>
  <c r="M100965" i="5"/>
  <c r="Q100965" i="5" s="1"/>
  <c r="M100966" i="5"/>
  <c r="Q100966" i="5" s="1"/>
  <c r="M100967" i="5"/>
  <c r="Q100967" i="5" s="1"/>
  <c r="M100968" i="5"/>
  <c r="Q100968" i="5" s="1"/>
  <c r="M100969" i="5"/>
  <c r="Q100969" i="5" s="1"/>
  <c r="M100970" i="5"/>
  <c r="Q100970" i="5" s="1"/>
  <c r="M100971" i="5"/>
  <c r="Q100971" i="5" s="1"/>
  <c r="M100972" i="5"/>
  <c r="Q100972" i="5" s="1"/>
  <c r="M100973" i="5"/>
  <c r="Q100973" i="5" s="1"/>
  <c r="M100974" i="5"/>
  <c r="Q100974" i="5" s="1"/>
  <c r="M100975" i="5"/>
  <c r="Q100975" i="5" s="1"/>
  <c r="M100976" i="5"/>
  <c r="Q100976" i="5" s="1"/>
  <c r="M100977" i="5"/>
  <c r="Q100977" i="5" s="1"/>
  <c r="M100978" i="5"/>
  <c r="Q100978" i="5" s="1"/>
  <c r="M100979" i="5"/>
  <c r="Q100979" i="5" s="1"/>
  <c r="M100980" i="5"/>
  <c r="Q100980" i="5" s="1"/>
  <c r="M100981" i="5"/>
  <c r="Q100981" i="5" s="1"/>
  <c r="M100982" i="5"/>
  <c r="Q100982" i="5" s="1"/>
  <c r="M100983" i="5"/>
  <c r="Q100983" i="5" s="1"/>
  <c r="M100984" i="5"/>
  <c r="Q100984" i="5" s="1"/>
  <c r="M100985" i="5"/>
  <c r="Q100985" i="5" s="1"/>
  <c r="M100986" i="5"/>
  <c r="Q100986" i="5" s="1"/>
  <c r="M100987" i="5"/>
  <c r="Q100987" i="5" s="1"/>
  <c r="M100988" i="5"/>
  <c r="Q100988" i="5" s="1"/>
  <c r="M100989" i="5"/>
  <c r="Q100989" i="5" s="1"/>
  <c r="M100990" i="5"/>
  <c r="Q100990" i="5" s="1"/>
  <c r="M100991" i="5"/>
  <c r="Q100991" i="5" s="1"/>
  <c r="M100992" i="5"/>
  <c r="Q100992" i="5" s="1"/>
  <c r="M100993" i="5"/>
  <c r="Q100993" i="5" s="1"/>
  <c r="M100994" i="5"/>
  <c r="Q100994" i="5" s="1"/>
  <c r="M100995" i="5"/>
  <c r="Q100995" i="5" s="1"/>
  <c r="M100996" i="5"/>
  <c r="Q100996" i="5" s="1"/>
  <c r="M100997" i="5"/>
  <c r="Q100997" i="5" s="1"/>
  <c r="M100998" i="5"/>
  <c r="Q100998" i="5" s="1"/>
  <c r="M100999" i="5"/>
  <c r="Q100999" i="5" s="1"/>
  <c r="M101000" i="5"/>
  <c r="Q101000" i="5" s="1"/>
  <c r="M101001" i="5"/>
  <c r="Q101001" i="5" s="1"/>
  <c r="M101002" i="5"/>
  <c r="Q101002" i="5" s="1"/>
  <c r="M101003" i="5"/>
  <c r="Q101003" i="5" s="1"/>
  <c r="M101004" i="5"/>
  <c r="Q101004" i="5" s="1"/>
  <c r="M101005" i="5"/>
  <c r="Q101005" i="5" s="1"/>
  <c r="M101006" i="5"/>
  <c r="Q101006" i="5" s="1"/>
  <c r="M101007" i="5"/>
  <c r="Q101007" i="5" s="1"/>
  <c r="M101008" i="5"/>
  <c r="Q101008" i="5" s="1"/>
  <c r="M101009" i="5"/>
  <c r="Q101009" i="5" s="1"/>
  <c r="M101010" i="5"/>
  <c r="Q101010" i="5" s="1"/>
  <c r="M101011" i="5"/>
  <c r="Q101011" i="5" s="1"/>
  <c r="M101012" i="5"/>
  <c r="Q101012" i="5" s="1"/>
  <c r="M101013" i="5"/>
  <c r="Q101013" i="5" s="1"/>
  <c r="M101014" i="5"/>
  <c r="Q101014" i="5" s="1"/>
  <c r="M101015" i="5"/>
  <c r="Q101015" i="5" s="1"/>
  <c r="M101016" i="5"/>
  <c r="Q101016" i="5" s="1"/>
  <c r="M101017" i="5"/>
  <c r="Q101017" i="5" s="1"/>
  <c r="M101018" i="5"/>
  <c r="Q101018" i="5" s="1"/>
  <c r="M101019" i="5"/>
  <c r="Q101019" i="5" s="1"/>
  <c r="M101020" i="5"/>
  <c r="Q101020" i="5" s="1"/>
  <c r="M101021" i="5"/>
  <c r="Q101021" i="5" s="1"/>
  <c r="M101022" i="5"/>
  <c r="Q101022" i="5" s="1"/>
  <c r="M101023" i="5"/>
  <c r="Q101023" i="5" s="1"/>
  <c r="M101024" i="5"/>
  <c r="Q101024" i="5" s="1"/>
  <c r="M101025" i="5"/>
  <c r="Q101025" i="5" s="1"/>
  <c r="M101026" i="5"/>
  <c r="Q101026" i="5" s="1"/>
  <c r="M101027" i="5"/>
  <c r="Q101027" i="5" s="1"/>
  <c r="M101028" i="5"/>
  <c r="Q101028" i="5" s="1"/>
  <c r="M101029" i="5"/>
  <c r="Q101029" i="5" s="1"/>
  <c r="M101030" i="5"/>
  <c r="Q101030" i="5" s="1"/>
  <c r="M101031" i="5"/>
  <c r="Q101031" i="5" s="1"/>
  <c r="M101032" i="5"/>
  <c r="Q101032" i="5" s="1"/>
  <c r="M101033" i="5"/>
  <c r="Q101033" i="5" s="1"/>
  <c r="M101034" i="5"/>
  <c r="Q101034" i="5" s="1"/>
  <c r="M101035" i="5"/>
  <c r="Q101035" i="5" s="1"/>
  <c r="M101036" i="5"/>
  <c r="Q101036" i="5" s="1"/>
  <c r="M101037" i="5"/>
  <c r="Q101037" i="5" s="1"/>
  <c r="M101038" i="5"/>
  <c r="Q101038" i="5" s="1"/>
  <c r="M101039" i="5"/>
  <c r="Q101039" i="5" s="1"/>
  <c r="M101040" i="5"/>
  <c r="Q101040" i="5" s="1"/>
  <c r="M101041" i="5"/>
  <c r="Q101041" i="5" s="1"/>
  <c r="M101042" i="5"/>
  <c r="Q101042" i="5" s="1"/>
  <c r="M101043" i="5"/>
  <c r="Q101043" i="5" s="1"/>
  <c r="M101044" i="5"/>
  <c r="Q101044" i="5" s="1"/>
  <c r="M101045" i="5"/>
  <c r="Q101045" i="5" s="1"/>
  <c r="M101046" i="5"/>
  <c r="Q101046" i="5" s="1"/>
  <c r="M101047" i="5"/>
  <c r="Q101047" i="5" s="1"/>
  <c r="M101048" i="5"/>
  <c r="Q101048" i="5" s="1"/>
  <c r="M101049" i="5"/>
  <c r="Q101049" i="5" s="1"/>
  <c r="M101050" i="5"/>
  <c r="Q101050" i="5" s="1"/>
  <c r="M101051" i="5"/>
  <c r="Q101051" i="5" s="1"/>
  <c r="M101052" i="5"/>
  <c r="Q101052" i="5" s="1"/>
  <c r="M101053" i="5"/>
  <c r="Q101053" i="5" s="1"/>
  <c r="M101054" i="5"/>
  <c r="Q101054" i="5" s="1"/>
  <c r="M101055" i="5"/>
  <c r="Q101055" i="5" s="1"/>
  <c r="M101056" i="5"/>
  <c r="Q101056" i="5" s="1"/>
  <c r="M101057" i="5"/>
  <c r="Q101057" i="5" s="1"/>
  <c r="M101058" i="5"/>
  <c r="Q101058" i="5" s="1"/>
  <c r="M101059" i="5"/>
  <c r="Q101059" i="5" s="1"/>
  <c r="M101060" i="5"/>
  <c r="Q101060" i="5" s="1"/>
  <c r="M101061" i="5"/>
  <c r="Q101061" i="5" s="1"/>
  <c r="M101062" i="5"/>
  <c r="Q101062" i="5" s="1"/>
  <c r="M101063" i="5"/>
  <c r="Q101063" i="5" s="1"/>
  <c r="M101064" i="5"/>
  <c r="Q101064" i="5" s="1"/>
  <c r="M101065" i="5"/>
  <c r="Q101065" i="5" s="1"/>
  <c r="M101066" i="5"/>
  <c r="Q101066" i="5" s="1"/>
  <c r="M101067" i="5"/>
  <c r="Q101067" i="5" s="1"/>
  <c r="M101068" i="5"/>
  <c r="Q101068" i="5" s="1"/>
  <c r="M101069" i="5"/>
  <c r="Q101069" i="5" s="1"/>
  <c r="M101070" i="5"/>
  <c r="Q101070" i="5" s="1"/>
  <c r="M101071" i="5"/>
  <c r="Q101071" i="5" s="1"/>
  <c r="M101072" i="5"/>
  <c r="Q101072" i="5" s="1"/>
  <c r="M101073" i="5"/>
  <c r="Q101073" i="5" s="1"/>
  <c r="M101074" i="5"/>
  <c r="Q101074" i="5" s="1"/>
  <c r="M101075" i="5"/>
  <c r="Q101075" i="5" s="1"/>
  <c r="M101076" i="5"/>
  <c r="Q101076" i="5" s="1"/>
  <c r="M101077" i="5"/>
  <c r="Q101077" i="5" s="1"/>
  <c r="M101078" i="5"/>
  <c r="Q101078" i="5" s="1"/>
  <c r="M101079" i="5"/>
  <c r="Q101079" i="5" s="1"/>
  <c r="M101080" i="5"/>
  <c r="Q101080" i="5" s="1"/>
  <c r="M101081" i="5"/>
  <c r="Q101081" i="5" s="1"/>
  <c r="M101082" i="5"/>
  <c r="Q101082" i="5" s="1"/>
  <c r="M101083" i="5"/>
  <c r="Q101083" i="5" s="1"/>
  <c r="M101084" i="5"/>
  <c r="Q101084" i="5" s="1"/>
  <c r="M101085" i="5"/>
  <c r="Q101085" i="5" s="1"/>
  <c r="M101086" i="5"/>
  <c r="Q101086" i="5" s="1"/>
  <c r="M101087" i="5"/>
  <c r="Q101087" i="5" s="1"/>
  <c r="M101088" i="5"/>
  <c r="Q101088" i="5" s="1"/>
  <c r="M101089" i="5"/>
  <c r="Q101089" i="5" s="1"/>
  <c r="M101090" i="5"/>
  <c r="Q101090" i="5" s="1"/>
  <c r="M101091" i="5"/>
  <c r="Q101091" i="5" s="1"/>
  <c r="M101092" i="5"/>
  <c r="Q101092" i="5" s="1"/>
  <c r="M101093" i="5"/>
  <c r="Q101093" i="5" s="1"/>
  <c r="M101094" i="5"/>
  <c r="Q101094" i="5" s="1"/>
  <c r="M101095" i="5"/>
  <c r="Q101095" i="5" s="1"/>
  <c r="M101096" i="5"/>
  <c r="Q101096" i="5" s="1"/>
  <c r="M101097" i="5"/>
  <c r="Q101097" i="5" s="1"/>
  <c r="M101098" i="5"/>
  <c r="Q101098" i="5" s="1"/>
  <c r="M101099" i="5"/>
  <c r="Q101099" i="5" s="1"/>
  <c r="M101100" i="5"/>
  <c r="Q101100" i="5" s="1"/>
  <c r="M101101" i="5"/>
  <c r="Q101101" i="5" s="1"/>
  <c r="M101102" i="5"/>
  <c r="Q101102" i="5" s="1"/>
  <c r="M101103" i="5"/>
  <c r="Q101103" i="5" s="1"/>
  <c r="M101104" i="5"/>
  <c r="Q101104" i="5" s="1"/>
  <c r="M101105" i="5"/>
  <c r="Q101105" i="5" s="1"/>
  <c r="M101106" i="5"/>
  <c r="Q101106" i="5" s="1"/>
  <c r="M101107" i="5"/>
  <c r="Q101107" i="5" s="1"/>
  <c r="M101108" i="5"/>
  <c r="Q101108" i="5" s="1"/>
  <c r="M101109" i="5"/>
  <c r="Q101109" i="5" s="1"/>
  <c r="M101110" i="5"/>
  <c r="Q101110" i="5" s="1"/>
  <c r="M101111" i="5"/>
  <c r="Q101111" i="5" s="1"/>
  <c r="M101112" i="5"/>
  <c r="Q101112" i="5" s="1"/>
  <c r="M101113" i="5"/>
  <c r="Q101113" i="5" s="1"/>
  <c r="M101114" i="5"/>
  <c r="Q101114" i="5" s="1"/>
  <c r="M101115" i="5"/>
  <c r="Q101115" i="5" s="1"/>
  <c r="M101116" i="5"/>
  <c r="Q101116" i="5" s="1"/>
  <c r="M101117" i="5"/>
  <c r="Q101117" i="5" s="1"/>
  <c r="M101118" i="5"/>
  <c r="Q101118" i="5" s="1"/>
  <c r="M101119" i="5"/>
  <c r="Q101119" i="5" s="1"/>
  <c r="M101120" i="5"/>
  <c r="Q101120" i="5" s="1"/>
  <c r="M101121" i="5"/>
  <c r="Q101121" i="5" s="1"/>
  <c r="M101122" i="5"/>
  <c r="Q101122" i="5" s="1"/>
  <c r="M101123" i="5"/>
  <c r="Q101123" i="5" s="1"/>
  <c r="M101124" i="5"/>
  <c r="Q101124" i="5" s="1"/>
  <c r="M101125" i="5"/>
  <c r="Q101125" i="5" s="1"/>
  <c r="M101126" i="5"/>
  <c r="Q101126" i="5" s="1"/>
  <c r="M101127" i="5"/>
  <c r="Q101127" i="5" s="1"/>
  <c r="M101128" i="5"/>
  <c r="Q101128" i="5" s="1"/>
  <c r="M101129" i="5"/>
  <c r="Q101129" i="5" s="1"/>
  <c r="M101130" i="5"/>
  <c r="Q101130" i="5" s="1"/>
  <c r="M101131" i="5"/>
  <c r="Q101131" i="5" s="1"/>
  <c r="M101132" i="5"/>
  <c r="Q101132" i="5" s="1"/>
  <c r="M101133" i="5"/>
  <c r="Q101133" i="5" s="1"/>
  <c r="M101134" i="5"/>
  <c r="Q101134" i="5" s="1"/>
  <c r="M101135" i="5"/>
  <c r="Q101135" i="5" s="1"/>
  <c r="M101136" i="5"/>
  <c r="Q101136" i="5" s="1"/>
  <c r="M101137" i="5"/>
  <c r="Q101137" i="5" s="1"/>
  <c r="M101138" i="5"/>
  <c r="Q101138" i="5" s="1"/>
  <c r="M101139" i="5"/>
  <c r="Q101139" i="5" s="1"/>
  <c r="M101140" i="5"/>
  <c r="Q101140" i="5" s="1"/>
  <c r="M101141" i="5"/>
  <c r="Q101141" i="5" s="1"/>
  <c r="M101142" i="5"/>
  <c r="Q101142" i="5" s="1"/>
  <c r="M101143" i="5"/>
  <c r="Q101143" i="5" s="1"/>
  <c r="M101144" i="5"/>
  <c r="Q101144" i="5" s="1"/>
  <c r="M101145" i="5"/>
  <c r="Q101145" i="5" s="1"/>
  <c r="M101146" i="5"/>
  <c r="Q101146" i="5" s="1"/>
  <c r="M101147" i="5"/>
  <c r="Q101147" i="5" s="1"/>
  <c r="M101148" i="5"/>
  <c r="Q101148" i="5" s="1"/>
  <c r="M101149" i="5"/>
  <c r="Q101149" i="5" s="1"/>
  <c r="M101150" i="5"/>
  <c r="Q101150" i="5" s="1"/>
  <c r="M101151" i="5"/>
  <c r="Q101151" i="5" s="1"/>
  <c r="M101152" i="5"/>
  <c r="Q101152" i="5" s="1"/>
  <c r="M101153" i="5"/>
  <c r="Q101153" i="5" s="1"/>
  <c r="M101154" i="5"/>
  <c r="Q101154" i="5" s="1"/>
  <c r="M101155" i="5"/>
  <c r="Q101155" i="5" s="1"/>
  <c r="M101156" i="5"/>
  <c r="Q101156" i="5" s="1"/>
  <c r="M101157" i="5"/>
  <c r="Q101157" i="5" s="1"/>
  <c r="M101158" i="5"/>
  <c r="Q101158" i="5" s="1"/>
  <c r="M101159" i="5"/>
  <c r="Q101159" i="5" s="1"/>
  <c r="M101160" i="5"/>
  <c r="Q101160" i="5" s="1"/>
  <c r="M101161" i="5"/>
  <c r="Q101161" i="5" s="1"/>
  <c r="M101162" i="5"/>
  <c r="Q101162" i="5" s="1"/>
  <c r="M101163" i="5"/>
  <c r="Q101163" i="5" s="1"/>
  <c r="M101164" i="5"/>
  <c r="Q101164" i="5" s="1"/>
  <c r="M101165" i="5"/>
  <c r="Q101165" i="5" s="1"/>
  <c r="M101166" i="5"/>
  <c r="Q101166" i="5" s="1"/>
  <c r="M101167" i="5"/>
  <c r="Q101167" i="5" s="1"/>
  <c r="M101168" i="5"/>
  <c r="Q101168" i="5" s="1"/>
  <c r="M101169" i="5"/>
  <c r="Q101169" i="5" s="1"/>
  <c r="M101170" i="5"/>
  <c r="Q101170" i="5" s="1"/>
  <c r="M101171" i="5"/>
  <c r="Q101171" i="5" s="1"/>
  <c r="M101172" i="5"/>
  <c r="Q101172" i="5" s="1"/>
  <c r="M101173" i="5"/>
  <c r="Q101173" i="5" s="1"/>
  <c r="M101174" i="5"/>
  <c r="Q101174" i="5" s="1"/>
  <c r="M101175" i="5"/>
  <c r="Q101175" i="5" s="1"/>
  <c r="M101176" i="5"/>
  <c r="Q101176" i="5" s="1"/>
  <c r="M101177" i="5"/>
  <c r="Q101177" i="5" s="1"/>
  <c r="M101178" i="5"/>
  <c r="Q101178" i="5" s="1"/>
  <c r="M101179" i="5"/>
  <c r="Q101179" i="5" s="1"/>
  <c r="M101180" i="5"/>
  <c r="Q101180" i="5" s="1"/>
  <c r="M101181" i="5"/>
  <c r="Q101181" i="5" s="1"/>
  <c r="M101182" i="5"/>
  <c r="Q101182" i="5" s="1"/>
  <c r="M101183" i="5"/>
  <c r="Q101183" i="5" s="1"/>
  <c r="M101184" i="5"/>
  <c r="Q101184" i="5" s="1"/>
  <c r="M101185" i="5"/>
  <c r="Q101185" i="5" s="1"/>
  <c r="M101186" i="5"/>
  <c r="Q101186" i="5" s="1"/>
  <c r="M101187" i="5"/>
  <c r="Q101187" i="5" s="1"/>
  <c r="M101188" i="5"/>
  <c r="Q101188" i="5" s="1"/>
  <c r="M101189" i="5"/>
  <c r="Q101189" i="5" s="1"/>
  <c r="M101190" i="5"/>
  <c r="Q101190" i="5" s="1"/>
  <c r="M101191" i="5"/>
  <c r="Q101191" i="5" s="1"/>
  <c r="M101192" i="5"/>
  <c r="Q101192" i="5" s="1"/>
  <c r="M101193" i="5"/>
  <c r="Q101193" i="5" s="1"/>
  <c r="M101194" i="5"/>
  <c r="Q101194" i="5" s="1"/>
  <c r="M101195" i="5"/>
  <c r="Q101195" i="5" s="1"/>
  <c r="M101196" i="5"/>
  <c r="Q101196" i="5" s="1"/>
  <c r="M101197" i="5"/>
  <c r="Q101197" i="5" s="1"/>
  <c r="M101198" i="5"/>
  <c r="Q101198" i="5" s="1"/>
  <c r="M101199" i="5"/>
  <c r="Q101199" i="5" s="1"/>
  <c r="M101200" i="5"/>
  <c r="Q101200" i="5" s="1"/>
  <c r="M101201" i="5"/>
  <c r="Q101201" i="5" s="1"/>
  <c r="M101202" i="5"/>
  <c r="Q101202" i="5" s="1"/>
  <c r="M101203" i="5"/>
  <c r="Q101203" i="5" s="1"/>
  <c r="M101204" i="5"/>
  <c r="Q101204" i="5" s="1"/>
  <c r="M101205" i="5"/>
  <c r="Q101205" i="5" s="1"/>
  <c r="M101206" i="5"/>
  <c r="Q101206" i="5" s="1"/>
  <c r="M101207" i="5"/>
  <c r="Q101207" i="5" s="1"/>
  <c r="M101208" i="5"/>
  <c r="Q101208" i="5" s="1"/>
  <c r="M101209" i="5"/>
  <c r="Q101209" i="5" s="1"/>
  <c r="M101210" i="5"/>
  <c r="Q101210" i="5" s="1"/>
  <c r="M101211" i="5"/>
  <c r="Q101211" i="5" s="1"/>
  <c r="M101212" i="5"/>
  <c r="Q101212" i="5" s="1"/>
  <c r="M101213" i="5"/>
  <c r="Q101213" i="5" s="1"/>
  <c r="M101214" i="5"/>
  <c r="Q101214" i="5" s="1"/>
  <c r="M101215" i="5"/>
  <c r="Q101215" i="5" s="1"/>
  <c r="M101216" i="5"/>
  <c r="Q101216" i="5" s="1"/>
  <c r="M101217" i="5"/>
  <c r="Q101217" i="5" s="1"/>
  <c r="M101218" i="5"/>
  <c r="Q101218" i="5" s="1"/>
  <c r="M101219" i="5"/>
  <c r="Q101219" i="5" s="1"/>
  <c r="M101220" i="5"/>
  <c r="Q101220" i="5" s="1"/>
  <c r="M101221" i="5"/>
  <c r="Q101221" i="5" s="1"/>
  <c r="M101222" i="5"/>
  <c r="Q101222" i="5" s="1"/>
  <c r="M101223" i="5"/>
  <c r="Q101223" i="5" s="1"/>
  <c r="M101224" i="5"/>
  <c r="Q101224" i="5" s="1"/>
  <c r="M101225" i="5"/>
  <c r="Q101225" i="5" s="1"/>
  <c r="M101226" i="5"/>
  <c r="Q101226" i="5" s="1"/>
  <c r="M101227" i="5"/>
  <c r="Q101227" i="5" s="1"/>
  <c r="M101228" i="5"/>
  <c r="Q101228" i="5" s="1"/>
  <c r="M101229" i="5"/>
  <c r="Q101229" i="5" s="1"/>
  <c r="M101230" i="5"/>
  <c r="Q101230" i="5" s="1"/>
  <c r="M101231" i="5"/>
  <c r="Q101231" i="5" s="1"/>
  <c r="M101232" i="5"/>
  <c r="Q101232" i="5" s="1"/>
  <c r="M101233" i="5"/>
  <c r="Q101233" i="5" s="1"/>
  <c r="M101234" i="5"/>
  <c r="Q101234" i="5" s="1"/>
  <c r="M101235" i="5"/>
  <c r="Q101235" i="5" s="1"/>
  <c r="M101236" i="5"/>
  <c r="Q101236" i="5" s="1"/>
  <c r="M101237" i="5"/>
  <c r="Q101237" i="5" s="1"/>
  <c r="M101238" i="5"/>
  <c r="Q101238" i="5" s="1"/>
  <c r="M101239" i="5"/>
  <c r="Q101239" i="5" s="1"/>
  <c r="M101240" i="5"/>
  <c r="Q101240" i="5" s="1"/>
  <c r="M101241" i="5"/>
  <c r="Q101241" i="5" s="1"/>
  <c r="M101242" i="5"/>
  <c r="Q101242" i="5" s="1"/>
  <c r="M101243" i="5"/>
  <c r="Q101243" i="5" s="1"/>
  <c r="M101244" i="5"/>
  <c r="Q101244" i="5" s="1"/>
  <c r="M101245" i="5"/>
  <c r="Q101245" i="5" s="1"/>
  <c r="M101246" i="5"/>
  <c r="Q101246" i="5" s="1"/>
  <c r="M101247" i="5"/>
  <c r="Q101247" i="5" s="1"/>
  <c r="M101248" i="5"/>
  <c r="Q101248" i="5" s="1"/>
  <c r="M101249" i="5"/>
  <c r="Q101249" i="5" s="1"/>
  <c r="M101250" i="5"/>
  <c r="Q101250" i="5" s="1"/>
  <c r="M101251" i="5"/>
  <c r="Q101251" i="5" s="1"/>
  <c r="M101252" i="5"/>
  <c r="Q101252" i="5" s="1"/>
  <c r="M101253" i="5"/>
  <c r="Q101253" i="5" s="1"/>
  <c r="M101254" i="5"/>
  <c r="Q101254" i="5" s="1"/>
  <c r="M101255" i="5"/>
  <c r="Q101255" i="5" s="1"/>
  <c r="M101256" i="5"/>
  <c r="Q101256" i="5" s="1"/>
  <c r="M101257" i="5"/>
  <c r="Q101257" i="5" s="1"/>
  <c r="M101258" i="5"/>
  <c r="Q101258" i="5" s="1"/>
  <c r="M101259" i="5"/>
  <c r="Q101259" i="5" s="1"/>
  <c r="M101260" i="5"/>
  <c r="Q101260" i="5" s="1"/>
  <c r="M101261" i="5"/>
  <c r="Q101261" i="5" s="1"/>
  <c r="M101262" i="5"/>
  <c r="Q101262" i="5" s="1"/>
  <c r="M101263" i="5"/>
  <c r="Q101263" i="5" s="1"/>
  <c r="M101264" i="5"/>
  <c r="Q101264" i="5" s="1"/>
  <c r="M101265" i="5"/>
  <c r="Q101265" i="5" s="1"/>
  <c r="M101266" i="5"/>
  <c r="Q101266" i="5" s="1"/>
  <c r="M101267" i="5"/>
  <c r="Q101267" i="5" s="1"/>
  <c r="M101268" i="5"/>
  <c r="Q101268" i="5" s="1"/>
  <c r="M101269" i="5"/>
  <c r="Q101269" i="5" s="1"/>
  <c r="M101270" i="5"/>
  <c r="Q101270" i="5" s="1"/>
  <c r="M101271" i="5"/>
  <c r="Q101271" i="5" s="1"/>
  <c r="M101272" i="5"/>
  <c r="Q101272" i="5" s="1"/>
  <c r="M101273" i="5"/>
  <c r="Q101273" i="5" s="1"/>
  <c r="M101274" i="5"/>
  <c r="Q101274" i="5" s="1"/>
  <c r="M101275" i="5"/>
  <c r="Q101275" i="5" s="1"/>
  <c r="M101276" i="5"/>
  <c r="Q101276" i="5" s="1"/>
  <c r="M101277" i="5"/>
  <c r="Q101277" i="5" s="1"/>
  <c r="M101278" i="5"/>
  <c r="Q101278" i="5" s="1"/>
  <c r="M101279" i="5"/>
  <c r="Q101279" i="5" s="1"/>
  <c r="M101280" i="5"/>
  <c r="Q101280" i="5" s="1"/>
  <c r="M101281" i="5"/>
  <c r="Q101281" i="5" s="1"/>
  <c r="M101282" i="5"/>
  <c r="Q101282" i="5" s="1"/>
  <c r="M101283" i="5"/>
  <c r="Q101283" i="5" s="1"/>
  <c r="M101284" i="5"/>
  <c r="Q101284" i="5" s="1"/>
  <c r="M101285" i="5"/>
  <c r="Q101285" i="5" s="1"/>
  <c r="M101286" i="5"/>
  <c r="Q101286" i="5" s="1"/>
  <c r="M101287" i="5"/>
  <c r="Q101287" i="5" s="1"/>
  <c r="M101288" i="5"/>
  <c r="Q101288" i="5" s="1"/>
  <c r="M101289" i="5"/>
  <c r="Q101289" i="5" s="1"/>
  <c r="M101290" i="5"/>
  <c r="Q101290" i="5" s="1"/>
  <c r="M101291" i="5"/>
  <c r="Q101291" i="5" s="1"/>
  <c r="M101292" i="5"/>
  <c r="Q101292" i="5" s="1"/>
  <c r="M101293" i="5"/>
  <c r="Q101293" i="5" s="1"/>
  <c r="M101294" i="5"/>
  <c r="Q101294" i="5" s="1"/>
  <c r="M101295" i="5"/>
  <c r="Q101295" i="5" s="1"/>
  <c r="M101296" i="5"/>
  <c r="Q101296" i="5" s="1"/>
  <c r="M101297" i="5"/>
  <c r="Q101297" i="5" s="1"/>
  <c r="M101298" i="5"/>
  <c r="Q101298" i="5" s="1"/>
  <c r="M101299" i="5"/>
  <c r="Q101299" i="5" s="1"/>
  <c r="M101300" i="5"/>
  <c r="Q101300" i="5" s="1"/>
  <c r="M101301" i="5"/>
  <c r="Q101301" i="5" s="1"/>
  <c r="M101302" i="5"/>
  <c r="Q101302" i="5" s="1"/>
  <c r="M101303" i="5"/>
  <c r="Q101303" i="5" s="1"/>
  <c r="M101304" i="5"/>
  <c r="Q101304" i="5" s="1"/>
  <c r="M101305" i="5"/>
  <c r="Q101305" i="5" s="1"/>
  <c r="M101306" i="5"/>
  <c r="Q101306" i="5" s="1"/>
  <c r="M101307" i="5"/>
  <c r="Q101307" i="5" s="1"/>
  <c r="M101308" i="5"/>
  <c r="Q101308" i="5" s="1"/>
  <c r="M101309" i="5"/>
  <c r="Q101309" i="5" s="1"/>
  <c r="M101310" i="5"/>
  <c r="Q101310" i="5" s="1"/>
  <c r="M101311" i="5"/>
  <c r="Q101311" i="5" s="1"/>
  <c r="M101312" i="5"/>
  <c r="Q101312" i="5" s="1"/>
  <c r="M101313" i="5"/>
  <c r="Q101313" i="5" s="1"/>
  <c r="M101314" i="5"/>
  <c r="Q101314" i="5" s="1"/>
  <c r="M101315" i="5"/>
  <c r="Q101315" i="5" s="1"/>
  <c r="M101316" i="5"/>
  <c r="Q101316" i="5" s="1"/>
  <c r="M101317" i="5"/>
  <c r="Q101317" i="5" s="1"/>
  <c r="M101318" i="5"/>
  <c r="Q101318" i="5" s="1"/>
  <c r="M101319" i="5"/>
  <c r="Q101319" i="5" s="1"/>
  <c r="M101320" i="5"/>
  <c r="Q101320" i="5" s="1"/>
  <c r="M101321" i="5"/>
  <c r="Q101321" i="5" s="1"/>
  <c r="M101322" i="5"/>
  <c r="Q101322" i="5" s="1"/>
  <c r="M101323" i="5"/>
  <c r="Q101323" i="5" s="1"/>
  <c r="M101324" i="5"/>
  <c r="Q101324" i="5" s="1"/>
  <c r="M101325" i="5"/>
  <c r="Q101325" i="5" s="1"/>
  <c r="M101326" i="5"/>
  <c r="Q101326" i="5" s="1"/>
  <c r="M101327" i="5"/>
  <c r="Q101327" i="5" s="1"/>
  <c r="M101328" i="5"/>
  <c r="Q101328" i="5" s="1"/>
  <c r="M101329" i="5"/>
  <c r="Q101329" i="5" s="1"/>
  <c r="M101330" i="5"/>
  <c r="Q101330" i="5" s="1"/>
  <c r="M101331" i="5"/>
  <c r="Q101331" i="5" s="1"/>
  <c r="M101332" i="5"/>
  <c r="Q101332" i="5" s="1"/>
  <c r="M101333" i="5"/>
  <c r="Q101333" i="5" s="1"/>
  <c r="M101334" i="5"/>
  <c r="Q101334" i="5" s="1"/>
  <c r="M101335" i="5"/>
  <c r="Q101335" i="5" s="1"/>
  <c r="M101336" i="5"/>
  <c r="Q101336" i="5" s="1"/>
  <c r="M101337" i="5"/>
  <c r="Q101337" i="5" s="1"/>
  <c r="M101338" i="5"/>
  <c r="Q101338" i="5" s="1"/>
  <c r="M101339" i="5"/>
  <c r="Q101339" i="5" s="1"/>
  <c r="M101340" i="5"/>
  <c r="Q101340" i="5" s="1"/>
  <c r="M101341" i="5"/>
  <c r="Q101341" i="5" s="1"/>
  <c r="M101342" i="5"/>
  <c r="Q101342" i="5" s="1"/>
  <c r="M101343" i="5"/>
  <c r="Q101343" i="5" s="1"/>
  <c r="M101344" i="5"/>
  <c r="Q101344" i="5" s="1"/>
  <c r="M101345" i="5"/>
  <c r="Q101345" i="5" s="1"/>
  <c r="M101346" i="5"/>
  <c r="Q101346" i="5" s="1"/>
  <c r="M101347" i="5"/>
  <c r="Q101347" i="5" s="1"/>
  <c r="M101348" i="5"/>
  <c r="Q101348" i="5" s="1"/>
  <c r="M101349" i="5"/>
  <c r="Q101349" i="5" s="1"/>
  <c r="M101350" i="5"/>
  <c r="Q101350" i="5" s="1"/>
  <c r="M101351" i="5"/>
  <c r="Q101351" i="5" s="1"/>
  <c r="M101352" i="5"/>
  <c r="Q101352" i="5" s="1"/>
  <c r="M101353" i="5"/>
  <c r="Q101353" i="5" s="1"/>
  <c r="M101354" i="5"/>
  <c r="Q101354" i="5" s="1"/>
  <c r="M101355" i="5"/>
  <c r="Q101355" i="5" s="1"/>
  <c r="M101356" i="5"/>
  <c r="Q101356" i="5" s="1"/>
  <c r="M101357" i="5"/>
  <c r="Q101357" i="5" s="1"/>
  <c r="M101358" i="5"/>
  <c r="Q101358" i="5" s="1"/>
  <c r="M101359" i="5"/>
  <c r="Q101359" i="5" s="1"/>
  <c r="M101360" i="5"/>
  <c r="Q101360" i="5" s="1"/>
  <c r="M101361" i="5"/>
  <c r="Q101361" i="5" s="1"/>
  <c r="M101362" i="5"/>
  <c r="Q101362" i="5" s="1"/>
  <c r="M101363" i="5"/>
  <c r="Q101363" i="5" s="1"/>
  <c r="M101364" i="5"/>
  <c r="Q101364" i="5" s="1"/>
  <c r="M101365" i="5"/>
  <c r="Q101365" i="5" s="1"/>
  <c r="M101366" i="5"/>
  <c r="Q101366" i="5" s="1"/>
  <c r="M101367" i="5"/>
  <c r="Q101367" i="5" s="1"/>
  <c r="M101368" i="5"/>
  <c r="Q101368" i="5" s="1"/>
  <c r="M101369" i="5"/>
  <c r="Q101369" i="5" s="1"/>
  <c r="M101370" i="5"/>
  <c r="Q101370" i="5" s="1"/>
  <c r="M101371" i="5"/>
  <c r="Q101371" i="5" s="1"/>
  <c r="M101372" i="5"/>
  <c r="Q101372" i="5" s="1"/>
  <c r="M101373" i="5"/>
  <c r="Q101373" i="5" s="1"/>
  <c r="M101374" i="5"/>
  <c r="Q101374" i="5" s="1"/>
  <c r="M101375" i="5"/>
  <c r="Q101375" i="5" s="1"/>
  <c r="M101376" i="5"/>
  <c r="Q101376" i="5" s="1"/>
  <c r="M101377" i="5"/>
  <c r="Q101377" i="5" s="1"/>
  <c r="M101378" i="5"/>
  <c r="Q101378" i="5" s="1"/>
  <c r="M101379" i="5"/>
  <c r="Q101379" i="5" s="1"/>
  <c r="M101380" i="5"/>
  <c r="Q101380" i="5" s="1"/>
  <c r="M101381" i="5"/>
  <c r="Q101381" i="5" s="1"/>
  <c r="M101382" i="5"/>
  <c r="Q101382" i="5" s="1"/>
  <c r="M101383" i="5"/>
  <c r="Q101383" i="5" s="1"/>
  <c r="M101384" i="5"/>
  <c r="Q101384" i="5" s="1"/>
  <c r="M101385" i="5"/>
  <c r="Q101385" i="5" s="1"/>
  <c r="M101386" i="5"/>
  <c r="Q101386" i="5" s="1"/>
  <c r="M101387" i="5"/>
  <c r="Q101387" i="5" s="1"/>
  <c r="M101388" i="5"/>
  <c r="Q101388" i="5" s="1"/>
  <c r="M101389" i="5"/>
  <c r="Q101389" i="5" s="1"/>
  <c r="M101390" i="5"/>
  <c r="Q101390" i="5" s="1"/>
  <c r="M101391" i="5"/>
  <c r="Q101391" i="5" s="1"/>
  <c r="M101392" i="5"/>
  <c r="Q101392" i="5" s="1"/>
  <c r="M101393" i="5"/>
  <c r="Q101393" i="5" s="1"/>
  <c r="M101394" i="5"/>
  <c r="Q101394" i="5" s="1"/>
  <c r="M101395" i="5"/>
  <c r="Q101395" i="5" s="1"/>
  <c r="M101396" i="5"/>
  <c r="Q101396" i="5" s="1"/>
  <c r="M101397" i="5"/>
  <c r="Q101397" i="5" s="1"/>
  <c r="M101398" i="5"/>
  <c r="Q101398" i="5" s="1"/>
  <c r="M101399" i="5"/>
  <c r="Q101399" i="5" s="1"/>
  <c r="M101400" i="5"/>
  <c r="Q101400" i="5" s="1"/>
  <c r="M101401" i="5"/>
  <c r="Q101401" i="5" s="1"/>
  <c r="M101402" i="5"/>
  <c r="Q101402" i="5" s="1"/>
  <c r="M101403" i="5"/>
  <c r="Q101403" i="5" s="1"/>
  <c r="M101404" i="5"/>
  <c r="Q101404" i="5" s="1"/>
  <c r="M101405" i="5"/>
  <c r="Q101405" i="5" s="1"/>
  <c r="M101406" i="5"/>
  <c r="Q101406" i="5" s="1"/>
  <c r="M101407" i="5"/>
  <c r="Q101407" i="5" s="1"/>
  <c r="M101408" i="5"/>
  <c r="Q101408" i="5" s="1"/>
  <c r="M101409" i="5"/>
  <c r="Q101409" i="5" s="1"/>
  <c r="M101410" i="5"/>
  <c r="Q101410" i="5" s="1"/>
  <c r="M101411" i="5"/>
  <c r="Q101411" i="5" s="1"/>
  <c r="M101412" i="5"/>
  <c r="Q101412" i="5" s="1"/>
  <c r="M101413" i="5"/>
  <c r="Q101413" i="5" s="1"/>
  <c r="M101414" i="5"/>
  <c r="Q101414" i="5" s="1"/>
  <c r="M101415" i="5"/>
  <c r="Q101415" i="5" s="1"/>
  <c r="M101416" i="5"/>
  <c r="Q101416" i="5" s="1"/>
  <c r="M101417" i="5"/>
  <c r="Q101417" i="5" s="1"/>
  <c r="M101418" i="5"/>
  <c r="Q101418" i="5" s="1"/>
  <c r="M101419" i="5"/>
  <c r="Q101419" i="5" s="1"/>
  <c r="M101420" i="5"/>
  <c r="Q101420" i="5" s="1"/>
  <c r="M101421" i="5"/>
  <c r="Q101421" i="5" s="1"/>
  <c r="M101422" i="5"/>
  <c r="Q101422" i="5" s="1"/>
  <c r="M101423" i="5"/>
  <c r="Q101423" i="5" s="1"/>
  <c r="M101424" i="5"/>
  <c r="Q101424" i="5" s="1"/>
  <c r="M101425" i="5"/>
  <c r="Q101425" i="5" s="1"/>
  <c r="M101426" i="5"/>
  <c r="Q101426" i="5" s="1"/>
  <c r="M101427" i="5"/>
  <c r="Q101427" i="5" s="1"/>
  <c r="M101428" i="5"/>
  <c r="Q101428" i="5" s="1"/>
  <c r="M101429" i="5"/>
  <c r="Q101429" i="5" s="1"/>
  <c r="M101430" i="5"/>
  <c r="Q101430" i="5" s="1"/>
  <c r="M101431" i="5"/>
  <c r="Q101431" i="5" s="1"/>
  <c r="M101432" i="5"/>
  <c r="Q101432" i="5" s="1"/>
  <c r="M101433" i="5"/>
  <c r="Q101433" i="5" s="1"/>
  <c r="M101434" i="5"/>
  <c r="Q101434" i="5" s="1"/>
  <c r="M101435" i="5"/>
  <c r="Q101435" i="5" s="1"/>
  <c r="M101436" i="5"/>
  <c r="Q101436" i="5" s="1"/>
  <c r="M101437" i="5"/>
  <c r="Q101437" i="5" s="1"/>
  <c r="M101438" i="5"/>
  <c r="Q101438" i="5" s="1"/>
  <c r="M101439" i="5"/>
  <c r="Q101439" i="5" s="1"/>
  <c r="M101440" i="5"/>
  <c r="Q101440" i="5" s="1"/>
  <c r="M101441" i="5"/>
  <c r="Q101441" i="5" s="1"/>
  <c r="M101442" i="5"/>
  <c r="Q101442" i="5" s="1"/>
  <c r="M101443" i="5"/>
  <c r="Q101443" i="5" s="1"/>
  <c r="M101444" i="5"/>
  <c r="Q101444" i="5" s="1"/>
  <c r="M101445" i="5"/>
  <c r="Q101445" i="5" s="1"/>
  <c r="M101446" i="5"/>
  <c r="Q101446" i="5" s="1"/>
  <c r="M101447" i="5"/>
  <c r="Q101447" i="5" s="1"/>
  <c r="M101448" i="5"/>
  <c r="Q101448" i="5" s="1"/>
  <c r="M101449" i="5"/>
  <c r="Q101449" i="5" s="1"/>
  <c r="M101450" i="5"/>
  <c r="Q101450" i="5" s="1"/>
  <c r="M101451" i="5"/>
  <c r="Q101451" i="5" s="1"/>
  <c r="M101452" i="5"/>
  <c r="Q101452" i="5" s="1"/>
  <c r="M101453" i="5"/>
  <c r="Q101453" i="5" s="1"/>
  <c r="M101454" i="5"/>
  <c r="Q101454" i="5" s="1"/>
  <c r="M101455" i="5"/>
  <c r="Q101455" i="5" s="1"/>
  <c r="M101456" i="5"/>
  <c r="Q101456" i="5" s="1"/>
  <c r="M101457" i="5"/>
  <c r="Q101457" i="5" s="1"/>
  <c r="M101458" i="5"/>
  <c r="Q101458" i="5" s="1"/>
  <c r="M101459" i="5"/>
  <c r="Q101459" i="5" s="1"/>
  <c r="M101460" i="5"/>
  <c r="Q101460" i="5" s="1"/>
  <c r="M101461" i="5"/>
  <c r="Q101461" i="5" s="1"/>
  <c r="M101462" i="5"/>
  <c r="Q101462" i="5" s="1"/>
  <c r="M101463" i="5"/>
  <c r="Q101463" i="5" s="1"/>
  <c r="M101464" i="5"/>
  <c r="Q101464" i="5" s="1"/>
  <c r="M101465" i="5"/>
  <c r="Q101465" i="5" s="1"/>
  <c r="M101466" i="5"/>
  <c r="Q101466" i="5" s="1"/>
  <c r="M101467" i="5"/>
  <c r="Q101467" i="5" s="1"/>
  <c r="M101468" i="5"/>
  <c r="Q101468" i="5" s="1"/>
  <c r="M101469" i="5"/>
  <c r="Q101469" i="5" s="1"/>
  <c r="M101470" i="5"/>
  <c r="Q101470" i="5" s="1"/>
  <c r="M101471" i="5"/>
  <c r="Q101471" i="5" s="1"/>
  <c r="M101472" i="5"/>
  <c r="Q101472" i="5" s="1"/>
  <c r="M101473" i="5"/>
  <c r="Q101473" i="5" s="1"/>
  <c r="M101474" i="5"/>
  <c r="Q101474" i="5" s="1"/>
  <c r="M101475" i="5"/>
  <c r="Q101475" i="5" s="1"/>
  <c r="M101476" i="5"/>
  <c r="Q101476" i="5" s="1"/>
  <c r="M101477" i="5"/>
  <c r="Q101477" i="5" s="1"/>
  <c r="M101478" i="5"/>
  <c r="Q101478" i="5" s="1"/>
  <c r="M101479" i="5"/>
  <c r="Q101479" i="5" s="1"/>
  <c r="M101480" i="5"/>
  <c r="Q101480" i="5" s="1"/>
  <c r="M101481" i="5"/>
  <c r="Q101481" i="5" s="1"/>
  <c r="M101482" i="5"/>
  <c r="Q101482" i="5" s="1"/>
  <c r="M101483" i="5"/>
  <c r="Q101483" i="5" s="1"/>
  <c r="M101484" i="5"/>
  <c r="Q101484" i="5" s="1"/>
  <c r="M101485" i="5"/>
  <c r="Q101485" i="5" s="1"/>
  <c r="M101486" i="5"/>
  <c r="Q101486" i="5" s="1"/>
  <c r="M101487" i="5"/>
  <c r="Q101487" i="5" s="1"/>
  <c r="M101488" i="5"/>
  <c r="Q101488" i="5" s="1"/>
  <c r="M101489" i="5"/>
  <c r="Q101489" i="5" s="1"/>
  <c r="M101490" i="5"/>
  <c r="Q101490" i="5" s="1"/>
  <c r="M101491" i="5"/>
  <c r="Q101491" i="5" s="1"/>
  <c r="M101492" i="5"/>
  <c r="Q101492" i="5" s="1"/>
  <c r="M101493" i="5"/>
  <c r="Q101493" i="5" s="1"/>
  <c r="M101494" i="5"/>
  <c r="Q101494" i="5" s="1"/>
  <c r="M101495" i="5"/>
  <c r="Q101495" i="5" s="1"/>
  <c r="M101496" i="5"/>
  <c r="Q101496" i="5" s="1"/>
  <c r="M101497" i="5"/>
  <c r="Q101497" i="5" s="1"/>
  <c r="M101498" i="5"/>
  <c r="Q101498" i="5" s="1"/>
  <c r="M101499" i="5"/>
  <c r="Q101499" i="5" s="1"/>
  <c r="M101500" i="5"/>
  <c r="Q101500" i="5" s="1"/>
  <c r="M101501" i="5"/>
  <c r="Q101501" i="5" s="1"/>
  <c r="M101502" i="5"/>
  <c r="Q101502" i="5" s="1"/>
  <c r="M101503" i="5"/>
  <c r="Q101503" i="5" s="1"/>
  <c r="M101504" i="5"/>
  <c r="Q101504" i="5" s="1"/>
  <c r="M101505" i="5"/>
  <c r="Q101505" i="5" s="1"/>
  <c r="M101506" i="5"/>
  <c r="Q101506" i="5" s="1"/>
  <c r="M101507" i="5"/>
  <c r="Q101507" i="5" s="1"/>
  <c r="M101508" i="5"/>
  <c r="Q101508" i="5" s="1"/>
  <c r="M101509" i="5"/>
  <c r="Q101509" i="5" s="1"/>
  <c r="M101510" i="5"/>
  <c r="Q101510" i="5" s="1"/>
  <c r="M101511" i="5"/>
  <c r="Q101511" i="5" s="1"/>
  <c r="M101512" i="5"/>
  <c r="Q101512" i="5" s="1"/>
  <c r="M101513" i="5"/>
  <c r="Q101513" i="5" s="1"/>
  <c r="M101514" i="5"/>
  <c r="Q101514" i="5" s="1"/>
  <c r="M101515" i="5"/>
  <c r="Q101515" i="5" s="1"/>
  <c r="M101516" i="5"/>
  <c r="Q101516" i="5" s="1"/>
  <c r="M101517" i="5"/>
  <c r="Q101517" i="5" s="1"/>
  <c r="M101518" i="5"/>
  <c r="Q101518" i="5" s="1"/>
  <c r="M101519" i="5"/>
  <c r="Q101519" i="5" s="1"/>
  <c r="M101520" i="5"/>
  <c r="Q101520" i="5" s="1"/>
  <c r="M101521" i="5"/>
  <c r="Q101521" i="5" s="1"/>
  <c r="M101522" i="5"/>
  <c r="Q101522" i="5" s="1"/>
  <c r="M101523" i="5"/>
  <c r="Q101523" i="5" s="1"/>
  <c r="M101524" i="5"/>
  <c r="Q101524" i="5" s="1"/>
  <c r="M101525" i="5"/>
  <c r="Q101525" i="5" s="1"/>
  <c r="M101526" i="5"/>
  <c r="Q101526" i="5" s="1"/>
  <c r="M101527" i="5"/>
  <c r="Q101527" i="5" s="1"/>
  <c r="M101528" i="5"/>
  <c r="Q101528" i="5" s="1"/>
  <c r="M101529" i="5"/>
  <c r="Q101529" i="5" s="1"/>
  <c r="M101530" i="5"/>
  <c r="Q101530" i="5" s="1"/>
  <c r="M101531" i="5"/>
  <c r="Q101531" i="5" s="1"/>
  <c r="M101532" i="5"/>
  <c r="Q101532" i="5" s="1"/>
  <c r="M101533" i="5"/>
  <c r="Q101533" i="5" s="1"/>
  <c r="M101534" i="5"/>
  <c r="Q101534" i="5" s="1"/>
  <c r="M101535" i="5"/>
  <c r="Q101535" i="5" s="1"/>
  <c r="M101536" i="5"/>
  <c r="Q101536" i="5" s="1"/>
  <c r="M101537" i="5"/>
  <c r="Q101537" i="5" s="1"/>
  <c r="M101538" i="5"/>
  <c r="Q101538" i="5" s="1"/>
  <c r="M101539" i="5"/>
  <c r="Q101539" i="5" s="1"/>
  <c r="M101540" i="5"/>
  <c r="Q101540" i="5" s="1"/>
  <c r="M101541" i="5"/>
  <c r="Q101541" i="5" s="1"/>
  <c r="M101542" i="5"/>
  <c r="Q101542" i="5" s="1"/>
  <c r="M101543" i="5"/>
  <c r="Q101543" i="5" s="1"/>
  <c r="M101544" i="5"/>
  <c r="Q101544" i="5" s="1"/>
  <c r="M101545" i="5"/>
  <c r="Q101545" i="5" s="1"/>
  <c r="M101546" i="5"/>
  <c r="Q101546" i="5" s="1"/>
  <c r="M101547" i="5"/>
  <c r="Q101547" i="5" s="1"/>
  <c r="M101548" i="5"/>
  <c r="Q101548" i="5" s="1"/>
  <c r="M101549" i="5"/>
  <c r="Q101549" i="5" s="1"/>
  <c r="M101550" i="5"/>
  <c r="Q101550" i="5" s="1"/>
  <c r="M101551" i="5"/>
  <c r="Q101551" i="5" s="1"/>
  <c r="M101552" i="5"/>
  <c r="Q101552" i="5" s="1"/>
  <c r="M101553" i="5"/>
  <c r="Q101553" i="5" s="1"/>
  <c r="M101554" i="5"/>
  <c r="Q101554" i="5" s="1"/>
  <c r="M101555" i="5"/>
  <c r="Q101555" i="5" s="1"/>
  <c r="M101556" i="5"/>
  <c r="Q101556" i="5" s="1"/>
  <c r="M101557" i="5"/>
  <c r="Q101557" i="5" s="1"/>
  <c r="M101558" i="5"/>
  <c r="Q101558" i="5" s="1"/>
  <c r="M101559" i="5"/>
  <c r="Q101559" i="5" s="1"/>
  <c r="M101560" i="5"/>
  <c r="Q101560" i="5" s="1"/>
  <c r="M101561" i="5"/>
  <c r="Q101561" i="5" s="1"/>
  <c r="M101562" i="5"/>
  <c r="Q101562" i="5" s="1"/>
  <c r="M101563" i="5"/>
  <c r="Q101563" i="5" s="1"/>
  <c r="M101564" i="5"/>
  <c r="Q101564" i="5" s="1"/>
  <c r="M101565" i="5"/>
  <c r="Q101565" i="5" s="1"/>
  <c r="M101566" i="5"/>
  <c r="Q101566" i="5" s="1"/>
  <c r="M101567" i="5"/>
  <c r="Q101567" i="5" s="1"/>
  <c r="M101568" i="5"/>
  <c r="Q101568" i="5" s="1"/>
  <c r="M101569" i="5"/>
  <c r="Q101569" i="5" s="1"/>
  <c r="M101570" i="5"/>
  <c r="Q101570" i="5" s="1"/>
  <c r="M101571" i="5"/>
  <c r="Q101571" i="5" s="1"/>
  <c r="M101572" i="5"/>
  <c r="Q101572" i="5" s="1"/>
  <c r="M101573" i="5"/>
  <c r="Q101573" i="5" s="1"/>
  <c r="M101574" i="5"/>
  <c r="Q101574" i="5" s="1"/>
  <c r="M101575" i="5"/>
  <c r="Q101575" i="5" s="1"/>
  <c r="M101576" i="5"/>
  <c r="Q101576" i="5" s="1"/>
  <c r="M101577" i="5"/>
  <c r="Q101577" i="5" s="1"/>
  <c r="M101578" i="5"/>
  <c r="Q101578" i="5" s="1"/>
  <c r="M101579" i="5"/>
  <c r="Q101579" i="5" s="1"/>
  <c r="M101580" i="5"/>
  <c r="Q101580" i="5" s="1"/>
  <c r="M101581" i="5"/>
  <c r="Q101581" i="5" s="1"/>
  <c r="M101582" i="5"/>
  <c r="Q101582" i="5" s="1"/>
  <c r="M101583" i="5"/>
  <c r="Q101583" i="5" s="1"/>
  <c r="M101584" i="5"/>
  <c r="Q101584" i="5" s="1"/>
  <c r="M101585" i="5"/>
  <c r="Q101585" i="5" s="1"/>
  <c r="M101586" i="5"/>
  <c r="Q101586" i="5" s="1"/>
  <c r="M101587" i="5"/>
  <c r="Q101587" i="5" s="1"/>
  <c r="M101588" i="5"/>
  <c r="Q101588" i="5" s="1"/>
  <c r="M101589" i="5"/>
  <c r="Q101589" i="5" s="1"/>
  <c r="M101590" i="5"/>
  <c r="Q101590" i="5" s="1"/>
  <c r="M101591" i="5"/>
  <c r="Q101591" i="5" s="1"/>
  <c r="M101592" i="5"/>
  <c r="Q101592" i="5" s="1"/>
  <c r="M101593" i="5"/>
  <c r="Q101593" i="5" s="1"/>
  <c r="M101594" i="5"/>
  <c r="Q101594" i="5" s="1"/>
  <c r="M101595" i="5"/>
  <c r="Q101595" i="5" s="1"/>
  <c r="M101596" i="5"/>
  <c r="Q101596" i="5" s="1"/>
  <c r="M101597" i="5"/>
  <c r="Q101597" i="5" s="1"/>
  <c r="M101598" i="5"/>
  <c r="Q101598" i="5" s="1"/>
  <c r="M101599" i="5"/>
  <c r="Q101599" i="5" s="1"/>
  <c r="M101600" i="5"/>
  <c r="Q101600" i="5" s="1"/>
  <c r="M101601" i="5"/>
  <c r="Q101601" i="5" s="1"/>
  <c r="M101602" i="5"/>
  <c r="Q101602" i="5" s="1"/>
  <c r="M101603" i="5"/>
  <c r="Q101603" i="5" s="1"/>
  <c r="M101604" i="5"/>
  <c r="Q101604" i="5" s="1"/>
  <c r="M101605" i="5"/>
  <c r="Q101605" i="5" s="1"/>
  <c r="M101606" i="5"/>
  <c r="Q101606" i="5" s="1"/>
  <c r="M101607" i="5"/>
  <c r="Q101607" i="5" s="1"/>
  <c r="M101608" i="5"/>
  <c r="Q101608" i="5" s="1"/>
  <c r="M101609" i="5"/>
  <c r="Q101609" i="5" s="1"/>
  <c r="M101610" i="5"/>
  <c r="Q101610" i="5" s="1"/>
  <c r="M101611" i="5"/>
  <c r="Q101611" i="5" s="1"/>
  <c r="M101612" i="5"/>
  <c r="Q101612" i="5" s="1"/>
  <c r="M101613" i="5"/>
  <c r="Q101613" i="5" s="1"/>
  <c r="M101614" i="5"/>
  <c r="Q101614" i="5" s="1"/>
  <c r="M101615" i="5"/>
  <c r="Q101615" i="5" s="1"/>
  <c r="M101616" i="5"/>
  <c r="Q101616" i="5" s="1"/>
  <c r="M101617" i="5"/>
  <c r="Q101617" i="5" s="1"/>
  <c r="M101618" i="5"/>
  <c r="Q101618" i="5" s="1"/>
  <c r="M101619" i="5"/>
  <c r="Q101619" i="5" s="1"/>
  <c r="M101620" i="5"/>
  <c r="Q101620" i="5" s="1"/>
  <c r="M101621" i="5"/>
  <c r="Q101621" i="5" s="1"/>
  <c r="M101622" i="5"/>
  <c r="Q101622" i="5" s="1"/>
  <c r="M101623" i="5"/>
  <c r="Q101623" i="5" s="1"/>
  <c r="M101624" i="5"/>
  <c r="Q101624" i="5" s="1"/>
  <c r="M101625" i="5"/>
  <c r="Q101625" i="5" s="1"/>
  <c r="M101626" i="5"/>
  <c r="Q101626" i="5" s="1"/>
  <c r="M101627" i="5"/>
  <c r="Q101627" i="5" s="1"/>
  <c r="M101628" i="5"/>
  <c r="Q101628" i="5" s="1"/>
  <c r="M101629" i="5"/>
  <c r="Q101629" i="5" s="1"/>
  <c r="M101630" i="5"/>
  <c r="Q101630" i="5" s="1"/>
  <c r="M101631" i="5"/>
  <c r="Q101631" i="5" s="1"/>
  <c r="M101632" i="5"/>
  <c r="Q101632" i="5" s="1"/>
  <c r="M101633" i="5"/>
  <c r="Q101633" i="5" s="1"/>
  <c r="M101634" i="5"/>
  <c r="Q101634" i="5" s="1"/>
  <c r="M101635" i="5"/>
  <c r="Q101635" i="5" s="1"/>
  <c r="M101636" i="5"/>
  <c r="Q101636" i="5" s="1"/>
  <c r="M101637" i="5"/>
  <c r="Q101637" i="5" s="1"/>
  <c r="M101638" i="5"/>
  <c r="Q101638" i="5" s="1"/>
  <c r="M101639" i="5"/>
  <c r="Q101639" i="5" s="1"/>
  <c r="M101640" i="5"/>
  <c r="Q101640" i="5" s="1"/>
  <c r="M101641" i="5"/>
  <c r="Q101641" i="5" s="1"/>
  <c r="M101642" i="5"/>
  <c r="Q101642" i="5" s="1"/>
  <c r="M101643" i="5"/>
  <c r="Q101643" i="5" s="1"/>
  <c r="M101644" i="5"/>
  <c r="Q101644" i="5" s="1"/>
  <c r="M101645" i="5"/>
  <c r="Q101645" i="5" s="1"/>
  <c r="M101646" i="5"/>
  <c r="Q101646" i="5" s="1"/>
  <c r="M101647" i="5"/>
  <c r="Q101647" i="5" s="1"/>
  <c r="M101648" i="5"/>
  <c r="Q101648" i="5" s="1"/>
  <c r="M101649" i="5"/>
  <c r="Q101649" i="5" s="1"/>
  <c r="M101650" i="5"/>
  <c r="Q101650" i="5" s="1"/>
  <c r="M101651" i="5"/>
  <c r="Q101651" i="5" s="1"/>
  <c r="M101652" i="5"/>
  <c r="Q101652" i="5" s="1"/>
  <c r="M101653" i="5"/>
  <c r="Q101653" i="5" s="1"/>
  <c r="M101654" i="5"/>
  <c r="Q101654" i="5" s="1"/>
  <c r="M101655" i="5"/>
  <c r="Q101655" i="5" s="1"/>
  <c r="M101656" i="5"/>
  <c r="Q101656" i="5" s="1"/>
  <c r="M101657" i="5"/>
  <c r="Q101657" i="5" s="1"/>
  <c r="M101658" i="5"/>
  <c r="Q101658" i="5" s="1"/>
  <c r="M101659" i="5"/>
  <c r="Q101659" i="5" s="1"/>
  <c r="M101660" i="5"/>
  <c r="Q101660" i="5" s="1"/>
  <c r="M101661" i="5"/>
  <c r="Q101661" i="5" s="1"/>
  <c r="M101662" i="5"/>
  <c r="Q101662" i="5" s="1"/>
  <c r="M101663" i="5"/>
  <c r="Q101663" i="5" s="1"/>
  <c r="M101664" i="5"/>
  <c r="Q101664" i="5" s="1"/>
  <c r="M101665" i="5"/>
  <c r="Q101665" i="5" s="1"/>
  <c r="M101666" i="5"/>
  <c r="Q101666" i="5" s="1"/>
  <c r="M101667" i="5"/>
  <c r="Q101667" i="5" s="1"/>
  <c r="M101668" i="5"/>
  <c r="Q101668" i="5" s="1"/>
  <c r="M101669" i="5"/>
  <c r="Q101669" i="5" s="1"/>
  <c r="M101670" i="5"/>
  <c r="Q101670" i="5" s="1"/>
  <c r="M101671" i="5"/>
  <c r="Q101671" i="5" s="1"/>
  <c r="M101672" i="5"/>
  <c r="Q101672" i="5" s="1"/>
  <c r="M101673" i="5"/>
  <c r="Q101673" i="5" s="1"/>
  <c r="M101674" i="5"/>
  <c r="Q101674" i="5" s="1"/>
  <c r="M101675" i="5"/>
  <c r="Q101675" i="5" s="1"/>
  <c r="M101676" i="5"/>
  <c r="Q101676" i="5" s="1"/>
  <c r="M101677" i="5"/>
  <c r="Q101677" i="5" s="1"/>
  <c r="M101678" i="5"/>
  <c r="Q101678" i="5" s="1"/>
  <c r="M101679" i="5"/>
  <c r="Q101679" i="5" s="1"/>
  <c r="M101680" i="5"/>
  <c r="Q101680" i="5" s="1"/>
  <c r="M101681" i="5"/>
  <c r="Q101681" i="5" s="1"/>
  <c r="M101682" i="5"/>
  <c r="Q101682" i="5" s="1"/>
  <c r="M101683" i="5"/>
  <c r="Q101683" i="5" s="1"/>
  <c r="M101684" i="5"/>
  <c r="Q101684" i="5" s="1"/>
  <c r="M101685" i="5"/>
  <c r="Q101685" i="5" s="1"/>
  <c r="M101686" i="5"/>
  <c r="Q101686" i="5" s="1"/>
  <c r="M101687" i="5"/>
  <c r="Q101687" i="5" s="1"/>
  <c r="M101688" i="5"/>
  <c r="Q101688" i="5" s="1"/>
  <c r="M101689" i="5"/>
  <c r="Q101689" i="5" s="1"/>
  <c r="M101690" i="5"/>
  <c r="Q101690" i="5" s="1"/>
  <c r="M101691" i="5"/>
  <c r="Q101691" i="5" s="1"/>
  <c r="M101692" i="5"/>
  <c r="Q101692" i="5" s="1"/>
  <c r="M101693" i="5"/>
  <c r="Q101693" i="5" s="1"/>
  <c r="M101694" i="5"/>
  <c r="Q101694" i="5" s="1"/>
  <c r="M101695" i="5"/>
  <c r="Q101695" i="5" s="1"/>
  <c r="M101696" i="5"/>
  <c r="Q101696" i="5" s="1"/>
  <c r="M101697" i="5"/>
  <c r="Q101697" i="5" s="1"/>
  <c r="M101698" i="5"/>
  <c r="Q101698" i="5" s="1"/>
  <c r="M101699" i="5"/>
  <c r="Q101699" i="5" s="1"/>
  <c r="M101700" i="5"/>
  <c r="Q101700" i="5" s="1"/>
  <c r="M101701" i="5"/>
  <c r="Q101701" i="5" s="1"/>
  <c r="M101702" i="5"/>
  <c r="Q101702" i="5" s="1"/>
  <c r="M101703" i="5"/>
  <c r="Q101703" i="5" s="1"/>
  <c r="M101704" i="5"/>
  <c r="Q101704" i="5" s="1"/>
  <c r="M101705" i="5"/>
  <c r="Q101705" i="5" s="1"/>
  <c r="M101706" i="5"/>
  <c r="Q101706" i="5" s="1"/>
  <c r="M101707" i="5"/>
  <c r="Q101707" i="5" s="1"/>
  <c r="M101708" i="5"/>
  <c r="Q101708" i="5" s="1"/>
  <c r="M101709" i="5"/>
  <c r="Q101709" i="5" s="1"/>
  <c r="M101710" i="5"/>
  <c r="Q101710" i="5" s="1"/>
  <c r="M101711" i="5"/>
  <c r="Q101711" i="5" s="1"/>
  <c r="M101712" i="5"/>
  <c r="Q101712" i="5" s="1"/>
  <c r="M101713" i="5"/>
  <c r="Q101713" i="5" s="1"/>
  <c r="M101714" i="5"/>
  <c r="Q101714" i="5" s="1"/>
  <c r="M101715" i="5"/>
  <c r="Q101715" i="5" s="1"/>
  <c r="M101716" i="5"/>
  <c r="Q101716" i="5" s="1"/>
  <c r="M101717" i="5"/>
  <c r="Q101717" i="5" s="1"/>
  <c r="M101718" i="5"/>
  <c r="Q101718" i="5" s="1"/>
  <c r="M101719" i="5"/>
  <c r="Q101719" i="5" s="1"/>
  <c r="M101720" i="5"/>
  <c r="Q101720" i="5" s="1"/>
  <c r="M101721" i="5"/>
  <c r="Q101721" i="5" s="1"/>
  <c r="M101722" i="5"/>
  <c r="Q101722" i="5" s="1"/>
  <c r="M101723" i="5"/>
  <c r="Q101723" i="5" s="1"/>
  <c r="M101724" i="5"/>
  <c r="Q101724" i="5" s="1"/>
  <c r="M101725" i="5"/>
  <c r="Q101725" i="5" s="1"/>
  <c r="M101726" i="5"/>
  <c r="Q101726" i="5" s="1"/>
  <c r="M101727" i="5"/>
  <c r="Q101727" i="5" s="1"/>
  <c r="M101728" i="5"/>
  <c r="Q101728" i="5" s="1"/>
  <c r="M101729" i="5"/>
  <c r="Q101729" i="5" s="1"/>
  <c r="M101730" i="5"/>
  <c r="Q101730" i="5" s="1"/>
  <c r="M101731" i="5"/>
  <c r="Q101731" i="5" s="1"/>
  <c r="M101732" i="5"/>
  <c r="Q101732" i="5" s="1"/>
  <c r="M101733" i="5"/>
  <c r="Q101733" i="5" s="1"/>
  <c r="M101734" i="5"/>
  <c r="Q101734" i="5" s="1"/>
  <c r="M101735" i="5"/>
  <c r="Q101735" i="5" s="1"/>
  <c r="M101736" i="5"/>
  <c r="Q101736" i="5" s="1"/>
  <c r="M101737" i="5"/>
  <c r="Q101737" i="5" s="1"/>
  <c r="M101738" i="5"/>
  <c r="Q101738" i="5" s="1"/>
  <c r="M101739" i="5"/>
  <c r="Q101739" i="5" s="1"/>
  <c r="M101740" i="5"/>
  <c r="Q101740" i="5" s="1"/>
  <c r="M101741" i="5"/>
  <c r="Q101741" i="5" s="1"/>
  <c r="M101742" i="5"/>
  <c r="Q101742" i="5" s="1"/>
  <c r="M101743" i="5"/>
  <c r="Q101743" i="5" s="1"/>
  <c r="M101744" i="5"/>
  <c r="Q101744" i="5" s="1"/>
  <c r="M101745" i="5"/>
  <c r="Q101745" i="5" s="1"/>
  <c r="M101746" i="5"/>
  <c r="Q101746" i="5" s="1"/>
  <c r="M101747" i="5"/>
  <c r="Q101747" i="5" s="1"/>
  <c r="M101748" i="5"/>
  <c r="Q101748" i="5" s="1"/>
  <c r="M101749" i="5"/>
  <c r="Q101749" i="5" s="1"/>
  <c r="M101750" i="5"/>
  <c r="Q101750" i="5" s="1"/>
  <c r="M101751" i="5"/>
  <c r="Q101751" i="5" s="1"/>
  <c r="M101752" i="5"/>
  <c r="Q101752" i="5" s="1"/>
  <c r="M101753" i="5"/>
  <c r="Q101753" i="5" s="1"/>
  <c r="M101754" i="5"/>
  <c r="Q101754" i="5" s="1"/>
  <c r="M101755" i="5"/>
  <c r="Q101755" i="5" s="1"/>
  <c r="M101756" i="5"/>
  <c r="Q101756" i="5" s="1"/>
  <c r="M101757" i="5"/>
  <c r="Q101757" i="5" s="1"/>
  <c r="M101758" i="5"/>
  <c r="Q101758" i="5" s="1"/>
  <c r="M101759" i="5"/>
  <c r="Q101759" i="5" s="1"/>
  <c r="M101760" i="5"/>
  <c r="Q101760" i="5" s="1"/>
  <c r="M101761" i="5"/>
  <c r="Q101761" i="5" s="1"/>
  <c r="M101762" i="5"/>
  <c r="Q101762" i="5" s="1"/>
  <c r="M101763" i="5"/>
  <c r="Q101763" i="5" s="1"/>
  <c r="M101764" i="5"/>
  <c r="Q101764" i="5" s="1"/>
  <c r="M101765" i="5"/>
  <c r="Q101765" i="5" s="1"/>
  <c r="M101766" i="5"/>
  <c r="Q101766" i="5" s="1"/>
  <c r="M101767" i="5"/>
  <c r="Q101767" i="5" s="1"/>
  <c r="M101768" i="5"/>
  <c r="Q101768" i="5" s="1"/>
  <c r="M101769" i="5"/>
  <c r="Q101769" i="5" s="1"/>
  <c r="M101770" i="5"/>
  <c r="Q101770" i="5" s="1"/>
  <c r="M101771" i="5"/>
  <c r="Q101771" i="5" s="1"/>
  <c r="M101772" i="5"/>
  <c r="Q101772" i="5" s="1"/>
  <c r="M101773" i="5"/>
  <c r="Q101773" i="5" s="1"/>
  <c r="M101774" i="5"/>
  <c r="Q101774" i="5" s="1"/>
  <c r="M101775" i="5"/>
  <c r="Q101775" i="5" s="1"/>
  <c r="M101776" i="5"/>
  <c r="Q101776" i="5" s="1"/>
  <c r="M101777" i="5"/>
  <c r="Q101777" i="5" s="1"/>
  <c r="M101778" i="5"/>
  <c r="Q101778" i="5" s="1"/>
  <c r="M101779" i="5"/>
  <c r="Q101779" i="5" s="1"/>
  <c r="M101780" i="5"/>
  <c r="Q101780" i="5" s="1"/>
  <c r="M101781" i="5"/>
  <c r="Q101781" i="5" s="1"/>
  <c r="M101782" i="5"/>
  <c r="Q101782" i="5" s="1"/>
  <c r="M101783" i="5"/>
  <c r="Q101783" i="5" s="1"/>
  <c r="M101784" i="5"/>
  <c r="Q101784" i="5" s="1"/>
  <c r="M101785" i="5"/>
  <c r="Q101785" i="5" s="1"/>
  <c r="M101786" i="5"/>
  <c r="Q101786" i="5" s="1"/>
  <c r="M101787" i="5"/>
  <c r="Q101787" i="5" s="1"/>
  <c r="M101788" i="5"/>
  <c r="Q101788" i="5" s="1"/>
  <c r="M101789" i="5"/>
  <c r="Q101789" i="5" s="1"/>
  <c r="M101790" i="5"/>
  <c r="Q101790" i="5" s="1"/>
  <c r="M101791" i="5"/>
  <c r="Q101791" i="5" s="1"/>
  <c r="M101792" i="5"/>
  <c r="Q101792" i="5" s="1"/>
  <c r="M101793" i="5"/>
  <c r="Q101793" i="5" s="1"/>
  <c r="M101794" i="5"/>
  <c r="Q101794" i="5" s="1"/>
  <c r="M101795" i="5"/>
  <c r="Q101795" i="5" s="1"/>
  <c r="M101796" i="5"/>
  <c r="Q101796" i="5" s="1"/>
  <c r="M101797" i="5"/>
  <c r="Q101797" i="5" s="1"/>
  <c r="M101798" i="5"/>
  <c r="Q101798" i="5" s="1"/>
  <c r="M101799" i="5"/>
  <c r="Q101799" i="5" s="1"/>
  <c r="M101800" i="5"/>
  <c r="Q101800" i="5" s="1"/>
  <c r="M101801" i="5"/>
  <c r="Q101801" i="5" s="1"/>
  <c r="M101802" i="5"/>
  <c r="Q101802" i="5" s="1"/>
  <c r="M101803" i="5"/>
  <c r="Q101803" i="5" s="1"/>
  <c r="M101804" i="5"/>
  <c r="Q101804" i="5" s="1"/>
  <c r="M101805" i="5"/>
  <c r="Q101805" i="5" s="1"/>
  <c r="M101806" i="5"/>
  <c r="Q101806" i="5" s="1"/>
  <c r="M101807" i="5"/>
  <c r="Q101807" i="5" s="1"/>
  <c r="M101808" i="5"/>
  <c r="Q101808" i="5" s="1"/>
  <c r="M101809" i="5"/>
  <c r="Q101809" i="5" s="1"/>
  <c r="M101810" i="5"/>
  <c r="Q101810" i="5" s="1"/>
  <c r="M101811" i="5"/>
  <c r="Q101811" i="5" s="1"/>
  <c r="M101812" i="5"/>
  <c r="Q101812" i="5" s="1"/>
  <c r="M101813" i="5"/>
  <c r="Q101813" i="5" s="1"/>
  <c r="M101814" i="5"/>
  <c r="Q101814" i="5" s="1"/>
  <c r="M101815" i="5"/>
  <c r="Q101815" i="5" s="1"/>
  <c r="M101816" i="5"/>
  <c r="Q101816" i="5" s="1"/>
  <c r="M101817" i="5"/>
  <c r="Q101817" i="5" s="1"/>
  <c r="M101818" i="5"/>
  <c r="Q101818" i="5" s="1"/>
  <c r="M101819" i="5"/>
  <c r="Q101819" i="5" s="1"/>
  <c r="M101820" i="5"/>
  <c r="Q101820" i="5" s="1"/>
  <c r="M101821" i="5"/>
  <c r="Q101821" i="5" s="1"/>
  <c r="M101822" i="5"/>
  <c r="Q101822" i="5" s="1"/>
  <c r="M101823" i="5"/>
  <c r="Q101823" i="5" s="1"/>
  <c r="M101824" i="5"/>
  <c r="Q101824" i="5" s="1"/>
  <c r="M101825" i="5"/>
  <c r="Q101825" i="5" s="1"/>
  <c r="M101826" i="5"/>
  <c r="Q101826" i="5" s="1"/>
  <c r="M101827" i="5"/>
  <c r="Q101827" i="5" s="1"/>
  <c r="M101828" i="5"/>
  <c r="Q101828" i="5" s="1"/>
  <c r="M101829" i="5"/>
  <c r="Q101829" i="5" s="1"/>
  <c r="M101830" i="5"/>
  <c r="Q101830" i="5" s="1"/>
  <c r="M101831" i="5"/>
  <c r="Q101831" i="5" s="1"/>
  <c r="M101832" i="5"/>
  <c r="Q101832" i="5" s="1"/>
  <c r="M101833" i="5"/>
  <c r="Q101833" i="5" s="1"/>
  <c r="M101834" i="5"/>
  <c r="Q101834" i="5" s="1"/>
  <c r="M101835" i="5"/>
  <c r="Q101835" i="5" s="1"/>
  <c r="M101836" i="5"/>
  <c r="Q101836" i="5" s="1"/>
  <c r="M101837" i="5"/>
  <c r="Q101837" i="5" s="1"/>
  <c r="M101838" i="5"/>
  <c r="Q101838" i="5" s="1"/>
  <c r="M101839" i="5"/>
  <c r="Q101839" i="5" s="1"/>
  <c r="M101840" i="5"/>
  <c r="Q101840" i="5" s="1"/>
  <c r="M101841" i="5"/>
  <c r="Q101841" i="5" s="1"/>
  <c r="M101842" i="5"/>
  <c r="Q101842" i="5" s="1"/>
  <c r="M101843" i="5"/>
  <c r="Q101843" i="5" s="1"/>
  <c r="M101844" i="5"/>
  <c r="Q101844" i="5" s="1"/>
  <c r="M101845" i="5"/>
  <c r="Q101845" i="5" s="1"/>
  <c r="M101846" i="5"/>
  <c r="Q101846" i="5" s="1"/>
  <c r="M101847" i="5"/>
  <c r="Q101847" i="5" s="1"/>
  <c r="M101848" i="5"/>
  <c r="Q101848" i="5" s="1"/>
  <c r="M101849" i="5"/>
  <c r="Q101849" i="5" s="1"/>
  <c r="M101850" i="5"/>
  <c r="Q101850" i="5" s="1"/>
  <c r="M101851" i="5"/>
  <c r="Q101851" i="5" s="1"/>
  <c r="M101852" i="5"/>
  <c r="Q101852" i="5" s="1"/>
  <c r="M101853" i="5"/>
  <c r="Q101853" i="5" s="1"/>
  <c r="M101854" i="5"/>
  <c r="Q101854" i="5" s="1"/>
  <c r="M101855" i="5"/>
  <c r="Q101855" i="5" s="1"/>
  <c r="M101856" i="5"/>
  <c r="Q101856" i="5" s="1"/>
  <c r="M101857" i="5"/>
  <c r="Q101857" i="5" s="1"/>
  <c r="M101858" i="5"/>
  <c r="Q101858" i="5" s="1"/>
  <c r="M101859" i="5"/>
  <c r="Q101859" i="5" s="1"/>
  <c r="M101860" i="5"/>
  <c r="Q101860" i="5" s="1"/>
  <c r="M101861" i="5"/>
  <c r="Q101861" i="5" s="1"/>
  <c r="M101862" i="5"/>
  <c r="Q101862" i="5" s="1"/>
  <c r="M101863" i="5"/>
  <c r="Q101863" i="5" s="1"/>
  <c r="M101864" i="5"/>
  <c r="Q101864" i="5" s="1"/>
  <c r="M101865" i="5"/>
  <c r="Q101865" i="5" s="1"/>
  <c r="M101866" i="5"/>
  <c r="Q101866" i="5" s="1"/>
  <c r="M101867" i="5"/>
  <c r="Q101867" i="5" s="1"/>
  <c r="M101868" i="5"/>
  <c r="Q101868" i="5" s="1"/>
  <c r="M101869" i="5"/>
  <c r="Q101869" i="5" s="1"/>
  <c r="M101870" i="5"/>
  <c r="Q101870" i="5" s="1"/>
  <c r="M101871" i="5"/>
  <c r="Q101871" i="5" s="1"/>
  <c r="M101872" i="5"/>
  <c r="Q101872" i="5" s="1"/>
  <c r="M101873" i="5"/>
  <c r="Q101873" i="5" s="1"/>
  <c r="M101874" i="5"/>
  <c r="Q101874" i="5" s="1"/>
  <c r="M101875" i="5"/>
  <c r="Q101875" i="5" s="1"/>
  <c r="M101876" i="5"/>
  <c r="Q101876" i="5" s="1"/>
  <c r="M101877" i="5"/>
  <c r="Q101877" i="5" s="1"/>
  <c r="M101878" i="5"/>
  <c r="Q101878" i="5" s="1"/>
  <c r="M101879" i="5"/>
  <c r="Q101879" i="5" s="1"/>
  <c r="M101880" i="5"/>
  <c r="Q101880" i="5" s="1"/>
  <c r="M101881" i="5"/>
  <c r="Q101881" i="5" s="1"/>
  <c r="M101882" i="5"/>
  <c r="Q101882" i="5" s="1"/>
  <c r="M101883" i="5"/>
  <c r="Q101883" i="5" s="1"/>
  <c r="M101884" i="5"/>
  <c r="Q101884" i="5" s="1"/>
  <c r="M101885" i="5"/>
  <c r="Q101885" i="5" s="1"/>
  <c r="M101886" i="5"/>
  <c r="Q101886" i="5" s="1"/>
  <c r="M101887" i="5"/>
  <c r="Q101887" i="5" s="1"/>
  <c r="M101888" i="5"/>
  <c r="Q101888" i="5" s="1"/>
  <c r="M101889" i="5"/>
  <c r="Q101889" i="5" s="1"/>
  <c r="M101890" i="5"/>
  <c r="Q101890" i="5" s="1"/>
  <c r="M101891" i="5"/>
  <c r="Q101891" i="5" s="1"/>
  <c r="M101892" i="5"/>
  <c r="Q101892" i="5" s="1"/>
  <c r="M101893" i="5"/>
  <c r="Q101893" i="5" s="1"/>
  <c r="M101894" i="5"/>
  <c r="Q101894" i="5" s="1"/>
  <c r="M101895" i="5"/>
  <c r="Q101895" i="5" s="1"/>
  <c r="M101896" i="5"/>
  <c r="Q101896" i="5" s="1"/>
  <c r="M101897" i="5"/>
  <c r="Q101897" i="5" s="1"/>
  <c r="M101898" i="5"/>
  <c r="Q101898" i="5" s="1"/>
  <c r="M101899" i="5"/>
  <c r="Q101899" i="5" s="1"/>
  <c r="M101900" i="5"/>
  <c r="Q101900" i="5" s="1"/>
  <c r="M101901" i="5"/>
  <c r="Q101901" i="5" s="1"/>
  <c r="M101902" i="5"/>
  <c r="Q101902" i="5" s="1"/>
  <c r="M101903" i="5"/>
  <c r="Q101903" i="5" s="1"/>
  <c r="M101904" i="5"/>
  <c r="Q101904" i="5" s="1"/>
  <c r="M101905" i="5"/>
  <c r="Q101905" i="5" s="1"/>
  <c r="M101906" i="5"/>
  <c r="Q101906" i="5" s="1"/>
  <c r="M101907" i="5"/>
  <c r="Q101907" i="5" s="1"/>
  <c r="M101908" i="5"/>
  <c r="Q101908" i="5" s="1"/>
  <c r="M101909" i="5"/>
  <c r="Q101909" i="5" s="1"/>
  <c r="M101910" i="5"/>
  <c r="Q101910" i="5" s="1"/>
  <c r="M101911" i="5"/>
  <c r="Q101911" i="5" s="1"/>
  <c r="M101912" i="5"/>
  <c r="Q101912" i="5" s="1"/>
  <c r="M101913" i="5"/>
  <c r="Q101913" i="5" s="1"/>
  <c r="M101914" i="5"/>
  <c r="Q101914" i="5" s="1"/>
  <c r="M101915" i="5"/>
  <c r="Q101915" i="5" s="1"/>
  <c r="M101916" i="5"/>
  <c r="Q101916" i="5" s="1"/>
  <c r="M101917" i="5"/>
  <c r="Q101917" i="5" s="1"/>
  <c r="M101918" i="5"/>
  <c r="Q101918" i="5" s="1"/>
  <c r="M101919" i="5"/>
  <c r="Q101919" i="5" s="1"/>
  <c r="M101920" i="5"/>
  <c r="Q101920" i="5" s="1"/>
  <c r="M101921" i="5"/>
  <c r="Q101921" i="5" s="1"/>
  <c r="M101922" i="5"/>
  <c r="Q101922" i="5" s="1"/>
  <c r="M101923" i="5"/>
  <c r="Q101923" i="5" s="1"/>
  <c r="M101924" i="5"/>
  <c r="Q101924" i="5" s="1"/>
  <c r="M101925" i="5"/>
  <c r="Q101925" i="5" s="1"/>
  <c r="M101926" i="5"/>
  <c r="Q101926" i="5" s="1"/>
  <c r="M101927" i="5"/>
  <c r="Q101927" i="5" s="1"/>
  <c r="M101928" i="5"/>
  <c r="Q101928" i="5" s="1"/>
  <c r="M101929" i="5"/>
  <c r="Q101929" i="5" s="1"/>
  <c r="M101930" i="5"/>
  <c r="Q101930" i="5" s="1"/>
  <c r="M101931" i="5"/>
  <c r="Q101931" i="5" s="1"/>
  <c r="M101932" i="5"/>
  <c r="Q101932" i="5" s="1"/>
  <c r="M101933" i="5"/>
  <c r="Q101933" i="5" s="1"/>
  <c r="M101934" i="5"/>
  <c r="Q101934" i="5" s="1"/>
  <c r="M101935" i="5"/>
  <c r="Q101935" i="5" s="1"/>
  <c r="M101936" i="5"/>
  <c r="Q101936" i="5" s="1"/>
  <c r="M101937" i="5"/>
  <c r="Q101937" i="5" s="1"/>
  <c r="M101938" i="5"/>
  <c r="Q101938" i="5" s="1"/>
  <c r="M101939" i="5"/>
  <c r="Q101939" i="5" s="1"/>
  <c r="M101940" i="5"/>
  <c r="Q101940" i="5" s="1"/>
  <c r="M101941" i="5"/>
  <c r="Q101941" i="5" s="1"/>
  <c r="M101942" i="5"/>
  <c r="Q101942" i="5" s="1"/>
  <c r="M101943" i="5"/>
  <c r="Q101943" i="5" s="1"/>
  <c r="M101944" i="5"/>
  <c r="Q101944" i="5" s="1"/>
  <c r="M101945" i="5"/>
  <c r="Q101945" i="5" s="1"/>
  <c r="M101946" i="5"/>
  <c r="Q101946" i="5" s="1"/>
  <c r="M101947" i="5"/>
  <c r="Q101947" i="5" s="1"/>
  <c r="M101948" i="5"/>
  <c r="Q101948" i="5" s="1"/>
  <c r="M101949" i="5"/>
  <c r="Q101949" i="5" s="1"/>
  <c r="M101950" i="5"/>
  <c r="Q101950" i="5" s="1"/>
  <c r="M101951" i="5"/>
  <c r="Q101951" i="5" s="1"/>
  <c r="M101952" i="5"/>
  <c r="Q101952" i="5" s="1"/>
  <c r="M101953" i="5"/>
  <c r="Q101953" i="5" s="1"/>
  <c r="M101954" i="5"/>
  <c r="Q101954" i="5" s="1"/>
  <c r="M101955" i="5"/>
  <c r="Q101955" i="5" s="1"/>
  <c r="M101956" i="5"/>
  <c r="Q101956" i="5" s="1"/>
  <c r="M101957" i="5"/>
  <c r="Q101957" i="5" s="1"/>
  <c r="M101958" i="5"/>
  <c r="Q101958" i="5" s="1"/>
  <c r="M101959" i="5"/>
  <c r="Q101959" i="5" s="1"/>
  <c r="M101960" i="5"/>
  <c r="Q101960" i="5" s="1"/>
  <c r="M101961" i="5"/>
  <c r="Q101961" i="5" s="1"/>
  <c r="M101962" i="5"/>
  <c r="Q101962" i="5" s="1"/>
  <c r="M101963" i="5"/>
  <c r="Q101963" i="5" s="1"/>
  <c r="M101964" i="5"/>
  <c r="Q101964" i="5" s="1"/>
  <c r="M101965" i="5"/>
  <c r="Q101965" i="5" s="1"/>
  <c r="M101966" i="5"/>
  <c r="Q101966" i="5" s="1"/>
  <c r="M101967" i="5"/>
  <c r="Q101967" i="5" s="1"/>
  <c r="M101968" i="5"/>
  <c r="Q101968" i="5" s="1"/>
  <c r="M101969" i="5"/>
  <c r="Q101969" i="5" s="1"/>
  <c r="M101970" i="5"/>
  <c r="Q101970" i="5" s="1"/>
  <c r="M101971" i="5"/>
  <c r="Q101971" i="5" s="1"/>
  <c r="M101972" i="5"/>
  <c r="Q101972" i="5" s="1"/>
  <c r="M101973" i="5"/>
  <c r="Q101973" i="5" s="1"/>
  <c r="M101974" i="5"/>
  <c r="Q101974" i="5" s="1"/>
  <c r="M101975" i="5"/>
  <c r="Q101975" i="5" s="1"/>
  <c r="M101976" i="5"/>
  <c r="Q101976" i="5" s="1"/>
  <c r="M101977" i="5"/>
  <c r="Q101977" i="5" s="1"/>
  <c r="M101978" i="5"/>
  <c r="Q101978" i="5" s="1"/>
  <c r="M101979" i="5"/>
  <c r="Q101979" i="5" s="1"/>
  <c r="M101980" i="5"/>
  <c r="Q101980" i="5" s="1"/>
  <c r="M101981" i="5"/>
  <c r="Q101981" i="5" s="1"/>
  <c r="M101982" i="5"/>
  <c r="Q101982" i="5" s="1"/>
  <c r="M101983" i="5"/>
  <c r="Q101983" i="5" s="1"/>
  <c r="M101984" i="5"/>
  <c r="Q101984" i="5" s="1"/>
  <c r="M101985" i="5"/>
  <c r="Q101985" i="5" s="1"/>
  <c r="M101986" i="5"/>
  <c r="Q101986" i="5" s="1"/>
  <c r="M101987" i="5"/>
  <c r="Q101987" i="5" s="1"/>
  <c r="M101988" i="5"/>
  <c r="Q101988" i="5" s="1"/>
  <c r="M101989" i="5"/>
  <c r="Q101989" i="5" s="1"/>
  <c r="M101990" i="5"/>
  <c r="Q101990" i="5" s="1"/>
  <c r="M101991" i="5"/>
  <c r="Q101991" i="5" s="1"/>
  <c r="M101992" i="5"/>
  <c r="Q101992" i="5" s="1"/>
  <c r="M101993" i="5"/>
  <c r="Q101993" i="5" s="1"/>
  <c r="M101994" i="5"/>
  <c r="Q101994" i="5" s="1"/>
  <c r="M101995" i="5"/>
  <c r="Q101995" i="5" s="1"/>
  <c r="M101996" i="5"/>
  <c r="Q101996" i="5" s="1"/>
  <c r="M101997" i="5"/>
  <c r="Q101997" i="5" s="1"/>
  <c r="M101998" i="5"/>
  <c r="Q101998" i="5" s="1"/>
  <c r="M101999" i="5"/>
  <c r="Q101999" i="5" s="1"/>
  <c r="M102000" i="5"/>
  <c r="Q102000" i="5" s="1"/>
  <c r="M102001" i="5"/>
  <c r="Q102001" i="5" s="1"/>
  <c r="M102002" i="5"/>
  <c r="Q102002" i="5" s="1"/>
  <c r="M102003" i="5"/>
  <c r="Q102003" i="5" s="1"/>
  <c r="M102004" i="5"/>
  <c r="Q102004" i="5" s="1"/>
  <c r="M102005" i="5"/>
  <c r="Q102005" i="5" s="1"/>
  <c r="M102006" i="5"/>
  <c r="Q102006" i="5" s="1"/>
  <c r="M102007" i="5"/>
  <c r="Q102007" i="5" s="1"/>
  <c r="M102008" i="5"/>
  <c r="Q102008" i="5" s="1"/>
  <c r="M102009" i="5"/>
  <c r="Q102009" i="5" s="1"/>
  <c r="M102010" i="5"/>
  <c r="Q102010" i="5" s="1"/>
  <c r="M102011" i="5"/>
  <c r="Q102011" i="5" s="1"/>
  <c r="M102012" i="5"/>
  <c r="Q102012" i="5" s="1"/>
  <c r="M102013" i="5"/>
  <c r="Q102013" i="5" s="1"/>
  <c r="M102014" i="5"/>
  <c r="Q102014" i="5" s="1"/>
  <c r="M102015" i="5"/>
  <c r="Q102015" i="5" s="1"/>
  <c r="M102016" i="5"/>
  <c r="Q102016" i="5" s="1"/>
  <c r="M102017" i="5"/>
  <c r="Q102017" i="5" s="1"/>
  <c r="M102018" i="5"/>
  <c r="Q102018" i="5" s="1"/>
  <c r="M102019" i="5"/>
  <c r="Q102019" i="5" s="1"/>
  <c r="M102020" i="5"/>
  <c r="Q102020" i="5" s="1"/>
  <c r="M102021" i="5"/>
  <c r="Q102021" i="5" s="1"/>
  <c r="M102022" i="5"/>
  <c r="Q102022" i="5" s="1"/>
  <c r="M102023" i="5"/>
  <c r="Q102023" i="5" s="1"/>
  <c r="M102024" i="5"/>
  <c r="Q102024" i="5" s="1"/>
  <c r="M102025" i="5"/>
  <c r="Q102025" i="5" s="1"/>
  <c r="M102026" i="5"/>
  <c r="Q102026" i="5" s="1"/>
  <c r="M102027" i="5"/>
  <c r="Q102027" i="5" s="1"/>
  <c r="M102028" i="5"/>
  <c r="Q102028" i="5" s="1"/>
  <c r="M102029" i="5"/>
  <c r="Q102029" i="5" s="1"/>
  <c r="M102030" i="5"/>
  <c r="Q102030" i="5" s="1"/>
  <c r="M102031" i="5"/>
  <c r="Q102031" i="5" s="1"/>
  <c r="M102032" i="5"/>
  <c r="Q102032" i="5" s="1"/>
  <c r="M102033" i="5"/>
  <c r="Q102033" i="5" s="1"/>
  <c r="M102034" i="5"/>
  <c r="Q102034" i="5" s="1"/>
  <c r="M102035" i="5"/>
  <c r="Q102035" i="5" s="1"/>
  <c r="M102036" i="5"/>
  <c r="Q102036" i="5" s="1"/>
  <c r="M102037" i="5"/>
  <c r="Q102037" i="5" s="1"/>
  <c r="M102038" i="5"/>
  <c r="Q102038" i="5" s="1"/>
  <c r="M102039" i="5"/>
  <c r="Q102039" i="5" s="1"/>
  <c r="M102040" i="5"/>
  <c r="Q102040" i="5" s="1"/>
  <c r="M102041" i="5"/>
  <c r="Q102041" i="5" s="1"/>
  <c r="M102042" i="5"/>
  <c r="Q102042" i="5" s="1"/>
  <c r="M102043" i="5"/>
  <c r="Q102043" i="5" s="1"/>
  <c r="M102044" i="5"/>
  <c r="Q102044" i="5" s="1"/>
  <c r="M102045" i="5"/>
  <c r="Q102045" i="5" s="1"/>
  <c r="M102046" i="5"/>
  <c r="Q102046" i="5" s="1"/>
  <c r="M102047" i="5"/>
  <c r="Q102047" i="5" s="1"/>
  <c r="M102048" i="5"/>
  <c r="Q102048" i="5" s="1"/>
  <c r="M102049" i="5"/>
  <c r="Q102049" i="5" s="1"/>
  <c r="M102050" i="5"/>
  <c r="Q102050" i="5" s="1"/>
  <c r="M102051" i="5"/>
  <c r="Q102051" i="5" s="1"/>
  <c r="M102052" i="5"/>
  <c r="Q102052" i="5" s="1"/>
  <c r="M102053" i="5"/>
  <c r="Q102053" i="5" s="1"/>
  <c r="M102054" i="5"/>
  <c r="Q102054" i="5" s="1"/>
  <c r="M102055" i="5"/>
  <c r="Q102055" i="5" s="1"/>
  <c r="M102056" i="5"/>
  <c r="Q102056" i="5" s="1"/>
  <c r="M102057" i="5"/>
  <c r="Q102057" i="5" s="1"/>
  <c r="M102058" i="5"/>
  <c r="Q102058" i="5" s="1"/>
  <c r="M102059" i="5"/>
  <c r="Q102059" i="5" s="1"/>
  <c r="M102060" i="5"/>
  <c r="Q102060" i="5" s="1"/>
  <c r="M102061" i="5"/>
  <c r="Q102061" i="5" s="1"/>
  <c r="M102062" i="5"/>
  <c r="Q102062" i="5" s="1"/>
  <c r="M102063" i="5"/>
  <c r="Q102063" i="5" s="1"/>
  <c r="M102064" i="5"/>
  <c r="Q102064" i="5" s="1"/>
  <c r="M102065" i="5"/>
  <c r="Q102065" i="5" s="1"/>
  <c r="M102066" i="5"/>
  <c r="Q102066" i="5" s="1"/>
  <c r="M102067" i="5"/>
  <c r="Q102067" i="5" s="1"/>
  <c r="M102068" i="5"/>
  <c r="Q102068" i="5" s="1"/>
  <c r="M102069" i="5"/>
  <c r="Q102069" i="5" s="1"/>
  <c r="M102070" i="5"/>
  <c r="Q102070" i="5" s="1"/>
  <c r="M102071" i="5"/>
  <c r="Q102071" i="5" s="1"/>
  <c r="M102072" i="5"/>
  <c r="Q102072" i="5" s="1"/>
  <c r="M102073" i="5"/>
  <c r="Q102073" i="5" s="1"/>
  <c r="M102074" i="5"/>
  <c r="Q102074" i="5" s="1"/>
  <c r="M102075" i="5"/>
  <c r="Q102075" i="5" s="1"/>
  <c r="M102076" i="5"/>
  <c r="Q102076" i="5" s="1"/>
  <c r="M102077" i="5"/>
  <c r="Q102077" i="5" s="1"/>
  <c r="M102078" i="5"/>
  <c r="Q102078" i="5" s="1"/>
  <c r="M102079" i="5"/>
  <c r="Q102079" i="5" s="1"/>
  <c r="M102080" i="5"/>
  <c r="Q102080" i="5" s="1"/>
  <c r="M102081" i="5"/>
  <c r="Q102081" i="5" s="1"/>
  <c r="M102082" i="5"/>
  <c r="Q102082" i="5" s="1"/>
  <c r="M102083" i="5"/>
  <c r="Q102083" i="5" s="1"/>
  <c r="M102084" i="5"/>
  <c r="Q102084" i="5" s="1"/>
  <c r="M102085" i="5"/>
  <c r="Q102085" i="5" s="1"/>
  <c r="M102086" i="5"/>
  <c r="Q102086" i="5" s="1"/>
  <c r="M102087" i="5"/>
  <c r="Q102087" i="5" s="1"/>
  <c r="M102088" i="5"/>
  <c r="Q102088" i="5" s="1"/>
  <c r="M102089" i="5"/>
  <c r="Q102089" i="5" s="1"/>
  <c r="M102090" i="5"/>
  <c r="Q102090" i="5" s="1"/>
  <c r="M102091" i="5"/>
  <c r="Q102091" i="5" s="1"/>
  <c r="M102092" i="5"/>
  <c r="Q102092" i="5" s="1"/>
  <c r="M102093" i="5"/>
  <c r="Q102093" i="5" s="1"/>
  <c r="M102094" i="5"/>
  <c r="Q102094" i="5" s="1"/>
  <c r="M102095" i="5"/>
  <c r="Q102095" i="5" s="1"/>
  <c r="M102096" i="5"/>
  <c r="Q102096" i="5" s="1"/>
  <c r="M102097" i="5"/>
  <c r="Q102097" i="5" s="1"/>
  <c r="M102098" i="5"/>
  <c r="Q102098" i="5" s="1"/>
  <c r="M102099" i="5"/>
  <c r="Q102099" i="5" s="1"/>
  <c r="M102100" i="5"/>
  <c r="Q102100" i="5" s="1"/>
  <c r="M102101" i="5"/>
  <c r="Q102101" i="5" s="1"/>
  <c r="M102102" i="5"/>
  <c r="Q102102" i="5" s="1"/>
  <c r="M102103" i="5"/>
  <c r="Q102103" i="5" s="1"/>
  <c r="M102104" i="5"/>
  <c r="Q102104" i="5" s="1"/>
  <c r="M102105" i="5"/>
  <c r="Q102105" i="5" s="1"/>
  <c r="M102106" i="5"/>
  <c r="Q102106" i="5" s="1"/>
  <c r="M102107" i="5"/>
  <c r="Q102107" i="5" s="1"/>
  <c r="M102108" i="5"/>
  <c r="Q102108" i="5" s="1"/>
  <c r="M102109" i="5"/>
  <c r="Q102109" i="5" s="1"/>
  <c r="M102110" i="5"/>
  <c r="Q102110" i="5" s="1"/>
  <c r="M102111" i="5"/>
  <c r="Q102111" i="5" s="1"/>
  <c r="M102112" i="5"/>
  <c r="Q102112" i="5" s="1"/>
  <c r="M102113" i="5"/>
  <c r="Q102113" i="5" s="1"/>
  <c r="M102114" i="5"/>
  <c r="Q102114" i="5" s="1"/>
  <c r="M102115" i="5"/>
  <c r="Q102115" i="5" s="1"/>
  <c r="M102116" i="5"/>
  <c r="Q102116" i="5" s="1"/>
  <c r="M102117" i="5"/>
  <c r="Q102117" i="5" s="1"/>
  <c r="M102118" i="5"/>
  <c r="Q102118" i="5" s="1"/>
  <c r="M102119" i="5"/>
  <c r="Q102119" i="5" s="1"/>
  <c r="M102120" i="5"/>
  <c r="Q102120" i="5" s="1"/>
  <c r="M102121" i="5"/>
  <c r="Q102121" i="5" s="1"/>
  <c r="M102122" i="5"/>
  <c r="Q102122" i="5" s="1"/>
  <c r="M102123" i="5"/>
  <c r="Q102123" i="5" s="1"/>
  <c r="M102124" i="5"/>
  <c r="Q102124" i="5" s="1"/>
  <c r="M102125" i="5"/>
  <c r="Q102125" i="5" s="1"/>
  <c r="M102126" i="5"/>
  <c r="Q102126" i="5" s="1"/>
  <c r="M102127" i="5"/>
  <c r="Q102127" i="5" s="1"/>
  <c r="M102128" i="5"/>
  <c r="Q102128" i="5" s="1"/>
  <c r="M102129" i="5"/>
  <c r="Q102129" i="5" s="1"/>
  <c r="M102130" i="5"/>
  <c r="Q102130" i="5" s="1"/>
  <c r="M102131" i="5"/>
  <c r="Q102131" i="5" s="1"/>
  <c r="M102132" i="5"/>
  <c r="Q102132" i="5" s="1"/>
  <c r="M102133" i="5"/>
  <c r="Q102133" i="5" s="1"/>
  <c r="M102134" i="5"/>
  <c r="Q102134" i="5" s="1"/>
  <c r="M102135" i="5"/>
  <c r="Q102135" i="5" s="1"/>
  <c r="M102136" i="5"/>
  <c r="Q102136" i="5" s="1"/>
  <c r="M102137" i="5"/>
  <c r="Q102137" i="5" s="1"/>
  <c r="M102138" i="5"/>
  <c r="Q102138" i="5" s="1"/>
  <c r="M102139" i="5"/>
  <c r="Q102139" i="5" s="1"/>
  <c r="M102140" i="5"/>
  <c r="Q102140" i="5" s="1"/>
  <c r="M102141" i="5"/>
  <c r="Q102141" i="5" s="1"/>
  <c r="M102142" i="5"/>
  <c r="Q102142" i="5" s="1"/>
  <c r="M102143" i="5"/>
  <c r="Q102143" i="5" s="1"/>
  <c r="M102144" i="5"/>
  <c r="Q102144" i="5" s="1"/>
  <c r="M102145" i="5"/>
  <c r="Q102145" i="5" s="1"/>
  <c r="M102146" i="5"/>
  <c r="Q102146" i="5" s="1"/>
  <c r="M102147" i="5"/>
  <c r="Q102147" i="5" s="1"/>
  <c r="M102148" i="5"/>
  <c r="Q102148" i="5" s="1"/>
  <c r="M102149" i="5"/>
  <c r="Q102149" i="5" s="1"/>
  <c r="M102150" i="5"/>
  <c r="Q102150" i="5" s="1"/>
  <c r="M102151" i="5"/>
  <c r="Q102151" i="5" s="1"/>
  <c r="M102152" i="5"/>
  <c r="Q102152" i="5" s="1"/>
  <c r="M102153" i="5"/>
  <c r="Q102153" i="5" s="1"/>
  <c r="M102154" i="5"/>
  <c r="Q102154" i="5" s="1"/>
  <c r="M102155" i="5"/>
  <c r="Q102155" i="5" s="1"/>
  <c r="M102156" i="5"/>
  <c r="Q102156" i="5" s="1"/>
  <c r="M102157" i="5"/>
  <c r="Q102157" i="5" s="1"/>
  <c r="M102158" i="5"/>
  <c r="Q102158" i="5" s="1"/>
  <c r="M102159" i="5"/>
  <c r="Q102159" i="5" s="1"/>
  <c r="M102160" i="5"/>
  <c r="Q102160" i="5" s="1"/>
  <c r="M102161" i="5"/>
  <c r="Q102161" i="5" s="1"/>
  <c r="M102162" i="5"/>
  <c r="Q102162" i="5" s="1"/>
  <c r="M102163" i="5"/>
  <c r="Q102163" i="5" s="1"/>
  <c r="M102164" i="5"/>
  <c r="Q102164" i="5" s="1"/>
  <c r="M102165" i="5"/>
  <c r="Q102165" i="5" s="1"/>
  <c r="M102166" i="5"/>
  <c r="Q102166" i="5" s="1"/>
  <c r="M102167" i="5"/>
  <c r="Q102167" i="5" s="1"/>
  <c r="M102168" i="5"/>
  <c r="Q102168" i="5" s="1"/>
  <c r="M102169" i="5"/>
  <c r="Q102169" i="5" s="1"/>
  <c r="M102170" i="5"/>
  <c r="Q102170" i="5" s="1"/>
  <c r="M102171" i="5"/>
  <c r="Q102171" i="5" s="1"/>
  <c r="M102172" i="5"/>
  <c r="Q102172" i="5" s="1"/>
  <c r="M102173" i="5"/>
  <c r="Q102173" i="5" s="1"/>
  <c r="M102174" i="5"/>
  <c r="Q102174" i="5" s="1"/>
  <c r="M102175" i="5"/>
  <c r="Q102175" i="5" s="1"/>
  <c r="M102176" i="5"/>
  <c r="Q102176" i="5" s="1"/>
  <c r="M102177" i="5"/>
  <c r="Q102177" i="5" s="1"/>
  <c r="M102178" i="5"/>
  <c r="Q102178" i="5" s="1"/>
  <c r="M102179" i="5"/>
  <c r="Q102179" i="5" s="1"/>
  <c r="M102180" i="5"/>
  <c r="Q102180" i="5" s="1"/>
  <c r="M102181" i="5"/>
  <c r="Q102181" i="5" s="1"/>
  <c r="M102182" i="5"/>
  <c r="Q102182" i="5" s="1"/>
  <c r="M102183" i="5"/>
  <c r="Q102183" i="5" s="1"/>
  <c r="M102184" i="5"/>
  <c r="Q102184" i="5" s="1"/>
  <c r="M102185" i="5"/>
  <c r="Q102185" i="5" s="1"/>
  <c r="M102186" i="5"/>
  <c r="Q102186" i="5" s="1"/>
  <c r="M102187" i="5"/>
  <c r="Q102187" i="5" s="1"/>
  <c r="M102188" i="5"/>
  <c r="Q102188" i="5" s="1"/>
  <c r="M102189" i="5"/>
  <c r="Q102189" i="5" s="1"/>
  <c r="M102190" i="5"/>
  <c r="Q102190" i="5" s="1"/>
  <c r="M102191" i="5"/>
  <c r="Q102191" i="5" s="1"/>
  <c r="M102192" i="5"/>
  <c r="Q102192" i="5" s="1"/>
  <c r="M102193" i="5"/>
  <c r="Q102193" i="5" s="1"/>
  <c r="M102194" i="5"/>
  <c r="Q102194" i="5" s="1"/>
  <c r="M102195" i="5"/>
  <c r="Q102195" i="5" s="1"/>
  <c r="M102196" i="5"/>
  <c r="Q102196" i="5" s="1"/>
  <c r="M102197" i="5"/>
  <c r="Q102197" i="5" s="1"/>
  <c r="M102198" i="5"/>
  <c r="Q102198" i="5" s="1"/>
  <c r="M102199" i="5"/>
  <c r="Q102199" i="5" s="1"/>
  <c r="M102200" i="5"/>
  <c r="Q102200" i="5" s="1"/>
  <c r="M102201" i="5"/>
  <c r="Q102201" i="5" s="1"/>
  <c r="M102202" i="5"/>
  <c r="Q102202" i="5" s="1"/>
  <c r="M102203" i="5"/>
  <c r="Q102203" i="5" s="1"/>
  <c r="M102204" i="5"/>
  <c r="Q102204" i="5" s="1"/>
  <c r="M102205" i="5"/>
  <c r="Q102205" i="5" s="1"/>
  <c r="M102206" i="5"/>
  <c r="Q102206" i="5" s="1"/>
  <c r="M102207" i="5"/>
  <c r="Q102207" i="5" s="1"/>
  <c r="M102208" i="5"/>
  <c r="Q102208" i="5" s="1"/>
  <c r="M102209" i="5"/>
  <c r="Q102209" i="5" s="1"/>
  <c r="M102210" i="5"/>
  <c r="Q102210" i="5" s="1"/>
  <c r="M102211" i="5"/>
  <c r="Q102211" i="5" s="1"/>
  <c r="M102212" i="5"/>
  <c r="Q102212" i="5" s="1"/>
  <c r="M102213" i="5"/>
  <c r="Q102213" i="5" s="1"/>
  <c r="M102214" i="5"/>
  <c r="Q102214" i="5" s="1"/>
  <c r="M102215" i="5"/>
  <c r="Q102215" i="5" s="1"/>
  <c r="M102216" i="5"/>
  <c r="Q102216" i="5" s="1"/>
  <c r="M102217" i="5"/>
  <c r="Q102217" i="5" s="1"/>
  <c r="M102218" i="5"/>
  <c r="Q102218" i="5" s="1"/>
  <c r="M102219" i="5"/>
  <c r="Q102219" i="5" s="1"/>
  <c r="M102220" i="5"/>
  <c r="Q102220" i="5" s="1"/>
  <c r="M102221" i="5"/>
  <c r="Q102221" i="5" s="1"/>
  <c r="M102222" i="5"/>
  <c r="Q102222" i="5" s="1"/>
  <c r="M102223" i="5"/>
  <c r="Q102223" i="5" s="1"/>
  <c r="M102224" i="5"/>
  <c r="Q102224" i="5" s="1"/>
  <c r="M102225" i="5"/>
  <c r="Q102225" i="5" s="1"/>
  <c r="M102226" i="5"/>
  <c r="Q102226" i="5" s="1"/>
  <c r="M102227" i="5"/>
  <c r="Q102227" i="5" s="1"/>
  <c r="M102228" i="5"/>
  <c r="Q102228" i="5" s="1"/>
  <c r="M102229" i="5"/>
  <c r="Q102229" i="5" s="1"/>
  <c r="M102230" i="5"/>
  <c r="Q102230" i="5" s="1"/>
  <c r="M102231" i="5"/>
  <c r="Q102231" i="5" s="1"/>
  <c r="M102232" i="5"/>
  <c r="Q102232" i="5" s="1"/>
  <c r="M102233" i="5"/>
  <c r="Q102233" i="5" s="1"/>
  <c r="M102234" i="5"/>
  <c r="Q102234" i="5" s="1"/>
  <c r="M102235" i="5"/>
  <c r="Q102235" i="5" s="1"/>
  <c r="M102236" i="5"/>
  <c r="Q102236" i="5" s="1"/>
  <c r="M102237" i="5"/>
  <c r="Q102237" i="5" s="1"/>
  <c r="M102238" i="5"/>
  <c r="Q102238" i="5" s="1"/>
  <c r="M102239" i="5"/>
  <c r="Q102239" i="5" s="1"/>
  <c r="M102240" i="5"/>
  <c r="Q102240" i="5" s="1"/>
  <c r="M102241" i="5"/>
  <c r="Q102241" i="5" s="1"/>
  <c r="M102242" i="5"/>
  <c r="Q102242" i="5" s="1"/>
  <c r="M102243" i="5"/>
  <c r="Q102243" i="5" s="1"/>
  <c r="M102244" i="5"/>
  <c r="Q102244" i="5" s="1"/>
  <c r="M102245" i="5"/>
  <c r="Q102245" i="5" s="1"/>
  <c r="M102246" i="5"/>
  <c r="Q102246" i="5" s="1"/>
  <c r="M102247" i="5"/>
  <c r="Q102247" i="5" s="1"/>
  <c r="M102248" i="5"/>
  <c r="Q102248" i="5" s="1"/>
  <c r="M102249" i="5"/>
  <c r="Q102249" i="5" s="1"/>
  <c r="M102250" i="5"/>
  <c r="Q102250" i="5" s="1"/>
  <c r="M102251" i="5"/>
  <c r="Q102251" i="5" s="1"/>
  <c r="M102252" i="5"/>
  <c r="Q102252" i="5" s="1"/>
  <c r="M102253" i="5"/>
  <c r="Q102253" i="5" s="1"/>
  <c r="M102254" i="5"/>
  <c r="Q102254" i="5" s="1"/>
  <c r="M102255" i="5"/>
  <c r="Q102255" i="5" s="1"/>
  <c r="M102256" i="5"/>
  <c r="Q102256" i="5" s="1"/>
  <c r="M102257" i="5"/>
  <c r="Q102257" i="5" s="1"/>
  <c r="M102258" i="5"/>
  <c r="Q102258" i="5" s="1"/>
  <c r="M102259" i="5"/>
  <c r="Q102259" i="5" s="1"/>
  <c r="M102260" i="5"/>
  <c r="Q102260" i="5" s="1"/>
  <c r="M102261" i="5"/>
  <c r="Q102261" i="5" s="1"/>
  <c r="M102262" i="5"/>
  <c r="Q102262" i="5" s="1"/>
  <c r="M102263" i="5"/>
  <c r="Q102263" i="5" s="1"/>
  <c r="M102264" i="5"/>
  <c r="Q102264" i="5" s="1"/>
  <c r="M102265" i="5"/>
  <c r="Q102265" i="5" s="1"/>
  <c r="M102266" i="5"/>
  <c r="Q102266" i="5" s="1"/>
  <c r="M102267" i="5"/>
  <c r="Q102267" i="5" s="1"/>
  <c r="M102268" i="5"/>
  <c r="Q102268" i="5" s="1"/>
  <c r="M102269" i="5"/>
  <c r="Q102269" i="5" s="1"/>
  <c r="M102270" i="5"/>
  <c r="Q102270" i="5" s="1"/>
  <c r="M102271" i="5"/>
  <c r="Q102271" i="5" s="1"/>
  <c r="M102272" i="5"/>
  <c r="Q102272" i="5" s="1"/>
  <c r="M102273" i="5"/>
  <c r="Q102273" i="5" s="1"/>
  <c r="M102274" i="5"/>
  <c r="Q102274" i="5" s="1"/>
  <c r="M102275" i="5"/>
  <c r="Q102275" i="5" s="1"/>
  <c r="M102276" i="5"/>
  <c r="Q102276" i="5" s="1"/>
  <c r="M102277" i="5"/>
  <c r="Q102277" i="5" s="1"/>
  <c r="M102278" i="5"/>
  <c r="Q102278" i="5" s="1"/>
  <c r="M102279" i="5"/>
  <c r="Q102279" i="5" s="1"/>
  <c r="M102280" i="5"/>
  <c r="Q102280" i="5" s="1"/>
  <c r="M102281" i="5"/>
  <c r="Q102281" i="5" s="1"/>
  <c r="M102282" i="5"/>
  <c r="Q102282" i="5" s="1"/>
  <c r="M102283" i="5"/>
  <c r="Q102283" i="5" s="1"/>
  <c r="M102284" i="5"/>
  <c r="Q102284" i="5" s="1"/>
  <c r="M102285" i="5"/>
  <c r="Q102285" i="5" s="1"/>
  <c r="M102286" i="5"/>
  <c r="Q102286" i="5" s="1"/>
  <c r="M102287" i="5"/>
  <c r="Q102287" i="5" s="1"/>
  <c r="M102288" i="5"/>
  <c r="Q102288" i="5" s="1"/>
  <c r="M102289" i="5"/>
  <c r="Q102289" i="5" s="1"/>
  <c r="M102290" i="5"/>
  <c r="Q102290" i="5" s="1"/>
  <c r="M102291" i="5"/>
  <c r="Q102291" i="5" s="1"/>
  <c r="M102292" i="5"/>
  <c r="Q102292" i="5" s="1"/>
  <c r="M102293" i="5"/>
  <c r="Q102293" i="5" s="1"/>
  <c r="M102294" i="5"/>
  <c r="Q102294" i="5" s="1"/>
  <c r="M102295" i="5"/>
  <c r="Q102295" i="5" s="1"/>
  <c r="M102296" i="5"/>
  <c r="Q102296" i="5" s="1"/>
  <c r="M102297" i="5"/>
  <c r="Q102297" i="5" s="1"/>
  <c r="M102298" i="5"/>
  <c r="Q102298" i="5" s="1"/>
  <c r="M102299" i="5"/>
  <c r="Q102299" i="5" s="1"/>
  <c r="M102300" i="5"/>
  <c r="Q102300" i="5" s="1"/>
  <c r="M102301" i="5"/>
  <c r="Q102301" i="5" s="1"/>
  <c r="M102302" i="5"/>
  <c r="Q102302" i="5" s="1"/>
  <c r="M102303" i="5"/>
  <c r="Q102303" i="5" s="1"/>
  <c r="M102304" i="5"/>
  <c r="Q102304" i="5" s="1"/>
  <c r="M102305" i="5"/>
  <c r="Q102305" i="5" s="1"/>
  <c r="M102306" i="5"/>
  <c r="Q102306" i="5" s="1"/>
  <c r="M102307" i="5"/>
  <c r="Q102307" i="5" s="1"/>
  <c r="M102308" i="5"/>
  <c r="Q102308" i="5" s="1"/>
  <c r="M102309" i="5"/>
  <c r="Q102309" i="5" s="1"/>
  <c r="M102310" i="5"/>
  <c r="Q102310" i="5" s="1"/>
  <c r="M102311" i="5"/>
  <c r="Q102311" i="5" s="1"/>
  <c r="M102312" i="5"/>
  <c r="Q102312" i="5" s="1"/>
  <c r="M102313" i="5"/>
  <c r="Q102313" i="5" s="1"/>
  <c r="M102314" i="5"/>
  <c r="Q102314" i="5" s="1"/>
  <c r="M102315" i="5"/>
  <c r="Q102315" i="5" s="1"/>
  <c r="M102316" i="5"/>
  <c r="Q102316" i="5" s="1"/>
  <c r="M102317" i="5"/>
  <c r="Q102317" i="5" s="1"/>
  <c r="M102318" i="5"/>
  <c r="Q102318" i="5" s="1"/>
  <c r="M102319" i="5"/>
  <c r="Q102319" i="5" s="1"/>
  <c r="M102320" i="5"/>
  <c r="Q102320" i="5" s="1"/>
  <c r="M102321" i="5"/>
  <c r="Q102321" i="5" s="1"/>
  <c r="M102322" i="5"/>
  <c r="Q102322" i="5" s="1"/>
  <c r="M102323" i="5"/>
  <c r="Q102323" i="5" s="1"/>
  <c r="M102324" i="5"/>
  <c r="Q102324" i="5" s="1"/>
  <c r="M102325" i="5"/>
  <c r="Q102325" i="5" s="1"/>
  <c r="M102326" i="5"/>
  <c r="Q102326" i="5" s="1"/>
  <c r="M102327" i="5"/>
  <c r="Q102327" i="5" s="1"/>
  <c r="M102328" i="5"/>
  <c r="Q102328" i="5" s="1"/>
  <c r="M102329" i="5"/>
  <c r="Q102329" i="5" s="1"/>
  <c r="M102330" i="5"/>
  <c r="Q102330" i="5" s="1"/>
  <c r="M102331" i="5"/>
  <c r="Q102331" i="5" s="1"/>
  <c r="M102332" i="5"/>
  <c r="Q102332" i="5" s="1"/>
  <c r="M102333" i="5"/>
  <c r="Q102333" i="5" s="1"/>
  <c r="M102334" i="5"/>
  <c r="Q102334" i="5" s="1"/>
  <c r="M102335" i="5"/>
  <c r="Q102335" i="5" s="1"/>
  <c r="M102336" i="5"/>
  <c r="Q102336" i="5" s="1"/>
  <c r="M102337" i="5"/>
  <c r="Q102337" i="5" s="1"/>
  <c r="M102338" i="5"/>
  <c r="Q102338" i="5" s="1"/>
  <c r="M102339" i="5"/>
  <c r="Q102339" i="5" s="1"/>
  <c r="M102340" i="5"/>
  <c r="Q102340" i="5" s="1"/>
  <c r="M102341" i="5"/>
  <c r="Q102341" i="5" s="1"/>
  <c r="M102342" i="5"/>
  <c r="Q102342" i="5" s="1"/>
  <c r="M102343" i="5"/>
  <c r="Q102343" i="5" s="1"/>
  <c r="M102344" i="5"/>
  <c r="Q102344" i="5" s="1"/>
  <c r="M102345" i="5"/>
  <c r="Q102345" i="5" s="1"/>
  <c r="M102346" i="5"/>
  <c r="Q102346" i="5" s="1"/>
  <c r="M102347" i="5"/>
  <c r="Q102347" i="5" s="1"/>
  <c r="M102348" i="5"/>
  <c r="Q102348" i="5" s="1"/>
  <c r="M102349" i="5"/>
  <c r="Q102349" i="5" s="1"/>
  <c r="M102350" i="5"/>
  <c r="Q102350" i="5" s="1"/>
  <c r="M102351" i="5"/>
  <c r="Q102351" i="5" s="1"/>
  <c r="M102352" i="5"/>
  <c r="Q102352" i="5" s="1"/>
  <c r="M102353" i="5"/>
  <c r="Q102353" i="5" s="1"/>
  <c r="M102354" i="5"/>
  <c r="Q102354" i="5" s="1"/>
  <c r="M102355" i="5"/>
  <c r="Q102355" i="5" s="1"/>
  <c r="M102356" i="5"/>
  <c r="Q102356" i="5" s="1"/>
  <c r="M102357" i="5"/>
  <c r="Q102357" i="5" s="1"/>
  <c r="M102358" i="5"/>
  <c r="Q102358" i="5" s="1"/>
  <c r="M102359" i="5"/>
  <c r="Q102359" i="5" s="1"/>
  <c r="M102360" i="5"/>
  <c r="Q102360" i="5" s="1"/>
  <c r="M102361" i="5"/>
  <c r="Q102361" i="5" s="1"/>
  <c r="M102362" i="5"/>
  <c r="Q102362" i="5" s="1"/>
  <c r="M102363" i="5"/>
  <c r="Q102363" i="5" s="1"/>
  <c r="M102364" i="5"/>
  <c r="Q102364" i="5" s="1"/>
  <c r="M102365" i="5"/>
  <c r="Q102365" i="5" s="1"/>
  <c r="M102366" i="5"/>
  <c r="Q102366" i="5" s="1"/>
  <c r="M102367" i="5"/>
  <c r="Q102367" i="5" s="1"/>
  <c r="M102368" i="5"/>
  <c r="Q102368" i="5" s="1"/>
  <c r="M102369" i="5"/>
  <c r="Q102369" i="5" s="1"/>
  <c r="M102370" i="5"/>
  <c r="Q102370" i="5" s="1"/>
  <c r="M102371" i="5"/>
  <c r="Q102371" i="5" s="1"/>
  <c r="M102372" i="5"/>
  <c r="Q102372" i="5" s="1"/>
  <c r="M102373" i="5"/>
  <c r="Q102373" i="5" s="1"/>
  <c r="M102374" i="5"/>
  <c r="Q102374" i="5" s="1"/>
  <c r="M102375" i="5"/>
  <c r="Q102375" i="5" s="1"/>
  <c r="M102376" i="5"/>
  <c r="Q102376" i="5" s="1"/>
  <c r="M102377" i="5"/>
  <c r="Q102377" i="5" s="1"/>
  <c r="M102378" i="5"/>
  <c r="Q102378" i="5" s="1"/>
  <c r="M102379" i="5"/>
  <c r="Q102379" i="5" s="1"/>
  <c r="M102380" i="5"/>
  <c r="Q102380" i="5" s="1"/>
  <c r="M102381" i="5"/>
  <c r="Q102381" i="5" s="1"/>
  <c r="M102382" i="5"/>
  <c r="Q102382" i="5" s="1"/>
  <c r="M102383" i="5"/>
  <c r="Q102383" i="5" s="1"/>
  <c r="M102384" i="5"/>
  <c r="Q102384" i="5" s="1"/>
  <c r="M102385" i="5"/>
  <c r="Q102385" i="5" s="1"/>
  <c r="M102386" i="5"/>
  <c r="Q102386" i="5" s="1"/>
  <c r="M102387" i="5"/>
  <c r="Q102387" i="5" s="1"/>
  <c r="M102388" i="5"/>
  <c r="Q102388" i="5" s="1"/>
  <c r="M102389" i="5"/>
  <c r="Q102389" i="5" s="1"/>
  <c r="M102390" i="5"/>
  <c r="Q102390" i="5" s="1"/>
  <c r="M102391" i="5"/>
  <c r="Q102391" i="5" s="1"/>
  <c r="M102392" i="5"/>
  <c r="Q102392" i="5" s="1"/>
  <c r="M102393" i="5"/>
  <c r="Q102393" i="5" s="1"/>
  <c r="M102394" i="5"/>
  <c r="Q102394" i="5" s="1"/>
  <c r="M102395" i="5"/>
  <c r="Q102395" i="5" s="1"/>
  <c r="M102396" i="5"/>
  <c r="Q102396" i="5" s="1"/>
  <c r="M102397" i="5"/>
  <c r="Q102397" i="5" s="1"/>
  <c r="M102398" i="5"/>
  <c r="Q102398" i="5" s="1"/>
  <c r="M102399" i="5"/>
  <c r="Q102399" i="5" s="1"/>
  <c r="M102400" i="5"/>
  <c r="Q102400" i="5" s="1"/>
  <c r="M102401" i="5"/>
  <c r="Q102401" i="5" s="1"/>
  <c r="M102402" i="5"/>
  <c r="Q102402" i="5" s="1"/>
  <c r="M102403" i="5"/>
  <c r="Q102403" i="5" s="1"/>
  <c r="M102404" i="5"/>
  <c r="Q102404" i="5" s="1"/>
  <c r="M102405" i="5"/>
  <c r="Q102405" i="5" s="1"/>
  <c r="M102406" i="5"/>
  <c r="Q102406" i="5" s="1"/>
  <c r="M102407" i="5"/>
  <c r="Q102407" i="5" s="1"/>
  <c r="M102408" i="5"/>
  <c r="Q102408" i="5" s="1"/>
  <c r="M102409" i="5"/>
  <c r="Q102409" i="5" s="1"/>
  <c r="M102410" i="5"/>
  <c r="Q102410" i="5" s="1"/>
  <c r="M102411" i="5"/>
  <c r="Q102411" i="5" s="1"/>
  <c r="M102412" i="5"/>
  <c r="Q102412" i="5" s="1"/>
  <c r="M102413" i="5"/>
  <c r="Q102413" i="5" s="1"/>
  <c r="M102414" i="5"/>
  <c r="Q102414" i="5" s="1"/>
  <c r="M102415" i="5"/>
  <c r="Q102415" i="5" s="1"/>
  <c r="M102416" i="5"/>
  <c r="Q102416" i="5" s="1"/>
  <c r="M102417" i="5"/>
  <c r="Q102417" i="5" s="1"/>
  <c r="M102418" i="5"/>
  <c r="Q102418" i="5" s="1"/>
  <c r="M102419" i="5"/>
  <c r="Q102419" i="5" s="1"/>
  <c r="M102420" i="5"/>
  <c r="Q102420" i="5" s="1"/>
  <c r="M102421" i="5"/>
  <c r="Q102421" i="5" s="1"/>
  <c r="M102422" i="5"/>
  <c r="Q102422" i="5" s="1"/>
  <c r="M102423" i="5"/>
  <c r="Q102423" i="5" s="1"/>
  <c r="M102424" i="5"/>
  <c r="Q102424" i="5" s="1"/>
  <c r="M102425" i="5"/>
  <c r="Q102425" i="5" s="1"/>
  <c r="M102426" i="5"/>
  <c r="Q102426" i="5" s="1"/>
  <c r="M102427" i="5"/>
  <c r="Q102427" i="5" s="1"/>
  <c r="M102428" i="5"/>
  <c r="Q102428" i="5" s="1"/>
  <c r="M102429" i="5"/>
  <c r="Q102429" i="5" s="1"/>
  <c r="M102430" i="5"/>
  <c r="Q102430" i="5" s="1"/>
  <c r="M102431" i="5"/>
  <c r="Q102431" i="5" s="1"/>
  <c r="M102432" i="5"/>
  <c r="Q102432" i="5" s="1"/>
  <c r="M102433" i="5"/>
  <c r="Q102433" i="5" s="1"/>
  <c r="M102434" i="5"/>
  <c r="Q102434" i="5" s="1"/>
  <c r="M102435" i="5"/>
  <c r="Q102435" i="5" s="1"/>
  <c r="M102436" i="5"/>
  <c r="Q102436" i="5" s="1"/>
  <c r="M102437" i="5"/>
  <c r="Q102437" i="5" s="1"/>
  <c r="M102438" i="5"/>
  <c r="Q102438" i="5" s="1"/>
  <c r="M102439" i="5"/>
  <c r="Q102439" i="5" s="1"/>
  <c r="M102440" i="5"/>
  <c r="Q102440" i="5" s="1"/>
  <c r="M102441" i="5"/>
  <c r="Q102441" i="5" s="1"/>
  <c r="M102442" i="5"/>
  <c r="Q102442" i="5" s="1"/>
  <c r="M102443" i="5"/>
  <c r="Q102443" i="5" s="1"/>
  <c r="M102444" i="5"/>
  <c r="Q102444" i="5" s="1"/>
  <c r="M102445" i="5"/>
  <c r="Q102445" i="5" s="1"/>
  <c r="M102446" i="5"/>
  <c r="Q102446" i="5" s="1"/>
  <c r="M102447" i="5"/>
  <c r="Q102447" i="5" s="1"/>
  <c r="M102448" i="5"/>
  <c r="Q102448" i="5" s="1"/>
  <c r="M102449" i="5"/>
  <c r="Q102449" i="5" s="1"/>
  <c r="M102450" i="5"/>
  <c r="Q102450" i="5" s="1"/>
  <c r="M102451" i="5"/>
  <c r="Q102451" i="5" s="1"/>
  <c r="M102452" i="5"/>
  <c r="Q102452" i="5" s="1"/>
  <c r="M102453" i="5"/>
  <c r="Q102453" i="5" s="1"/>
  <c r="M102454" i="5"/>
  <c r="Q102454" i="5" s="1"/>
  <c r="M102455" i="5"/>
  <c r="Q102455" i="5" s="1"/>
  <c r="M102456" i="5"/>
  <c r="Q102456" i="5" s="1"/>
  <c r="M102457" i="5"/>
  <c r="Q102457" i="5" s="1"/>
  <c r="M102458" i="5"/>
  <c r="Q102458" i="5" s="1"/>
  <c r="M102459" i="5"/>
  <c r="Q102459" i="5" s="1"/>
  <c r="M102460" i="5"/>
  <c r="Q102460" i="5" s="1"/>
  <c r="M102461" i="5"/>
  <c r="Q102461" i="5" s="1"/>
  <c r="M102462" i="5"/>
  <c r="Q102462" i="5" s="1"/>
  <c r="M102463" i="5"/>
  <c r="Q102463" i="5" s="1"/>
  <c r="M102464" i="5"/>
  <c r="Q102464" i="5" s="1"/>
  <c r="M102465" i="5"/>
  <c r="Q102465" i="5" s="1"/>
  <c r="M102466" i="5"/>
  <c r="Q102466" i="5" s="1"/>
  <c r="M102467" i="5"/>
  <c r="Q102467" i="5" s="1"/>
  <c r="M102468" i="5"/>
  <c r="Q102468" i="5" s="1"/>
  <c r="M102469" i="5"/>
  <c r="Q102469" i="5" s="1"/>
  <c r="M102470" i="5"/>
  <c r="Q102470" i="5" s="1"/>
  <c r="M102471" i="5"/>
  <c r="Q102471" i="5" s="1"/>
  <c r="M102472" i="5"/>
  <c r="Q102472" i="5" s="1"/>
  <c r="M102473" i="5"/>
  <c r="Q102473" i="5" s="1"/>
  <c r="M102474" i="5"/>
  <c r="Q102474" i="5" s="1"/>
  <c r="M102475" i="5"/>
  <c r="Q102475" i="5" s="1"/>
  <c r="M102476" i="5"/>
  <c r="Q102476" i="5" s="1"/>
  <c r="M102477" i="5"/>
  <c r="Q102477" i="5" s="1"/>
  <c r="M102478" i="5"/>
  <c r="Q102478" i="5" s="1"/>
  <c r="M102479" i="5"/>
  <c r="Q102479" i="5" s="1"/>
  <c r="M102480" i="5"/>
  <c r="Q102480" i="5" s="1"/>
  <c r="M102481" i="5"/>
  <c r="Q102481" i="5" s="1"/>
  <c r="M102482" i="5"/>
  <c r="Q102482" i="5" s="1"/>
  <c r="M102483" i="5"/>
  <c r="Q102483" i="5" s="1"/>
  <c r="M102484" i="5"/>
  <c r="Q102484" i="5" s="1"/>
  <c r="M102485" i="5"/>
  <c r="Q102485" i="5" s="1"/>
  <c r="M102486" i="5"/>
  <c r="Q102486" i="5" s="1"/>
  <c r="M102487" i="5"/>
  <c r="Q102487" i="5" s="1"/>
  <c r="M102488" i="5"/>
  <c r="Q102488" i="5" s="1"/>
  <c r="M102489" i="5"/>
  <c r="Q102489" i="5" s="1"/>
  <c r="M102490" i="5"/>
  <c r="Q102490" i="5" s="1"/>
  <c r="M102491" i="5"/>
  <c r="Q102491" i="5" s="1"/>
  <c r="M102492" i="5"/>
  <c r="Q102492" i="5" s="1"/>
  <c r="M102493" i="5"/>
  <c r="Q102493" i="5" s="1"/>
  <c r="M102494" i="5"/>
  <c r="Q102494" i="5" s="1"/>
  <c r="M102495" i="5"/>
  <c r="Q102495" i="5" s="1"/>
  <c r="M102496" i="5"/>
  <c r="Q102496" i="5" s="1"/>
  <c r="M102497" i="5"/>
  <c r="Q102497" i="5" s="1"/>
  <c r="M102498" i="5"/>
  <c r="Q102498" i="5" s="1"/>
  <c r="M102499" i="5"/>
  <c r="Q102499" i="5" s="1"/>
  <c r="M102500" i="5"/>
  <c r="Q102500" i="5" s="1"/>
  <c r="M102501" i="5"/>
  <c r="Q102501" i="5" s="1"/>
  <c r="M102502" i="5"/>
  <c r="Q102502" i="5" s="1"/>
  <c r="M102503" i="5"/>
  <c r="Q102503" i="5" s="1"/>
  <c r="M102504" i="5"/>
  <c r="Q102504" i="5" s="1"/>
  <c r="M102505" i="5"/>
  <c r="Q102505" i="5" s="1"/>
  <c r="M102506" i="5"/>
  <c r="Q102506" i="5" s="1"/>
  <c r="M102507" i="5"/>
  <c r="Q102507" i="5" s="1"/>
  <c r="M102508" i="5"/>
  <c r="Q102508" i="5" s="1"/>
  <c r="M102509" i="5"/>
  <c r="Q102509" i="5" s="1"/>
  <c r="M102510" i="5"/>
  <c r="Q102510" i="5" s="1"/>
  <c r="M102511" i="5"/>
  <c r="Q102511" i="5" s="1"/>
  <c r="M102512" i="5"/>
  <c r="Q102512" i="5" s="1"/>
  <c r="M102513" i="5"/>
  <c r="Q102513" i="5" s="1"/>
  <c r="M102514" i="5"/>
  <c r="Q102514" i="5" s="1"/>
  <c r="M102515" i="5"/>
  <c r="Q102515" i="5" s="1"/>
  <c r="M102516" i="5"/>
  <c r="Q102516" i="5" s="1"/>
  <c r="M102517" i="5"/>
  <c r="Q102517" i="5" s="1"/>
  <c r="M102518" i="5"/>
  <c r="Q102518" i="5" s="1"/>
  <c r="M102519" i="5"/>
  <c r="Q102519" i="5" s="1"/>
  <c r="M102520" i="5"/>
  <c r="Q102520" i="5" s="1"/>
  <c r="M102521" i="5"/>
  <c r="Q102521" i="5" s="1"/>
  <c r="M102522" i="5"/>
  <c r="Q102522" i="5" s="1"/>
  <c r="M102523" i="5"/>
  <c r="Q102523" i="5" s="1"/>
  <c r="M102524" i="5"/>
  <c r="Q102524" i="5" s="1"/>
  <c r="M102525" i="5"/>
  <c r="Q102525" i="5" s="1"/>
  <c r="M102526" i="5"/>
  <c r="Q102526" i="5" s="1"/>
  <c r="M102527" i="5"/>
  <c r="Q102527" i="5" s="1"/>
  <c r="M102528" i="5"/>
  <c r="Q102528" i="5" s="1"/>
  <c r="M102529" i="5"/>
  <c r="Q102529" i="5" s="1"/>
  <c r="M102530" i="5"/>
  <c r="Q102530" i="5" s="1"/>
  <c r="M102531" i="5"/>
  <c r="Q102531" i="5" s="1"/>
  <c r="M102532" i="5"/>
  <c r="Q102532" i="5" s="1"/>
  <c r="M102533" i="5"/>
  <c r="Q102533" i="5" s="1"/>
  <c r="M102534" i="5"/>
  <c r="Q102534" i="5" s="1"/>
  <c r="M102535" i="5"/>
  <c r="Q102535" i="5" s="1"/>
  <c r="M102536" i="5"/>
  <c r="Q102536" i="5" s="1"/>
  <c r="M102537" i="5"/>
  <c r="Q102537" i="5" s="1"/>
  <c r="M102538" i="5"/>
  <c r="Q102538" i="5" s="1"/>
  <c r="M102539" i="5"/>
  <c r="Q102539" i="5" s="1"/>
  <c r="M102540" i="5"/>
  <c r="Q102540" i="5" s="1"/>
  <c r="M102541" i="5"/>
  <c r="Q102541" i="5" s="1"/>
  <c r="M102542" i="5"/>
  <c r="Q102542" i="5" s="1"/>
  <c r="M102543" i="5"/>
  <c r="Q102543" i="5" s="1"/>
  <c r="M102544" i="5"/>
  <c r="Q102544" i="5" s="1"/>
  <c r="M102545" i="5"/>
  <c r="Q102545" i="5" s="1"/>
  <c r="M102546" i="5"/>
  <c r="Q102546" i="5" s="1"/>
  <c r="M102547" i="5"/>
  <c r="Q102547" i="5" s="1"/>
  <c r="M102548" i="5"/>
  <c r="Q102548" i="5" s="1"/>
  <c r="M102549" i="5"/>
  <c r="Q102549" i="5" s="1"/>
  <c r="M102550" i="5"/>
  <c r="Q102550" i="5" s="1"/>
  <c r="M102551" i="5"/>
  <c r="Q102551" i="5" s="1"/>
  <c r="M102552" i="5"/>
  <c r="Q102552" i="5" s="1"/>
  <c r="M102553" i="5"/>
  <c r="Q102553" i="5" s="1"/>
  <c r="M102554" i="5"/>
  <c r="Q102554" i="5" s="1"/>
  <c r="M102555" i="5"/>
  <c r="Q102555" i="5" s="1"/>
  <c r="M102556" i="5"/>
  <c r="Q102556" i="5" s="1"/>
  <c r="M102557" i="5"/>
  <c r="Q102557" i="5" s="1"/>
  <c r="M102558" i="5"/>
  <c r="Q102558" i="5" s="1"/>
  <c r="M102559" i="5"/>
  <c r="Q102559" i="5" s="1"/>
  <c r="M102560" i="5"/>
  <c r="Q102560" i="5" s="1"/>
  <c r="M102561" i="5"/>
  <c r="Q102561" i="5" s="1"/>
  <c r="M102562" i="5"/>
  <c r="Q102562" i="5" s="1"/>
  <c r="M102563" i="5"/>
  <c r="Q102563" i="5" s="1"/>
  <c r="M102564" i="5"/>
  <c r="Q102564" i="5" s="1"/>
  <c r="M102565" i="5"/>
  <c r="Q102565" i="5" s="1"/>
  <c r="M102566" i="5"/>
  <c r="Q102566" i="5" s="1"/>
  <c r="M102567" i="5"/>
  <c r="Q102567" i="5" s="1"/>
  <c r="M102568" i="5"/>
  <c r="Q102568" i="5" s="1"/>
  <c r="M102569" i="5"/>
  <c r="Q102569" i="5" s="1"/>
  <c r="M102570" i="5"/>
  <c r="Q102570" i="5" s="1"/>
  <c r="M102571" i="5"/>
  <c r="Q102571" i="5" s="1"/>
  <c r="M102572" i="5"/>
  <c r="Q102572" i="5" s="1"/>
  <c r="M102573" i="5"/>
  <c r="Q102573" i="5" s="1"/>
  <c r="M102574" i="5"/>
  <c r="Q102574" i="5" s="1"/>
  <c r="M102575" i="5"/>
  <c r="Q102575" i="5" s="1"/>
  <c r="M102576" i="5"/>
  <c r="Q102576" i="5" s="1"/>
  <c r="M102577" i="5"/>
  <c r="Q102577" i="5" s="1"/>
  <c r="M102578" i="5"/>
  <c r="Q102578" i="5" s="1"/>
  <c r="M102579" i="5"/>
  <c r="Q102579" i="5" s="1"/>
  <c r="M102580" i="5"/>
  <c r="Q102580" i="5" s="1"/>
  <c r="M102581" i="5"/>
  <c r="Q102581" i="5" s="1"/>
  <c r="M102582" i="5"/>
  <c r="Q102582" i="5" s="1"/>
  <c r="M102583" i="5"/>
  <c r="Q102583" i="5" s="1"/>
  <c r="M102584" i="5"/>
  <c r="Q102584" i="5" s="1"/>
  <c r="M102585" i="5"/>
  <c r="Q102585" i="5" s="1"/>
  <c r="M102586" i="5"/>
  <c r="Q102586" i="5" s="1"/>
  <c r="M102587" i="5"/>
  <c r="Q102587" i="5" s="1"/>
  <c r="M102588" i="5"/>
  <c r="Q102588" i="5" s="1"/>
  <c r="M102589" i="5"/>
  <c r="Q102589" i="5" s="1"/>
  <c r="M102590" i="5"/>
  <c r="Q102590" i="5" s="1"/>
  <c r="M102591" i="5"/>
  <c r="Q102591" i="5" s="1"/>
  <c r="M102592" i="5"/>
  <c r="Q102592" i="5" s="1"/>
  <c r="M102593" i="5"/>
  <c r="Q102593" i="5" s="1"/>
  <c r="M102594" i="5"/>
  <c r="Q102594" i="5" s="1"/>
  <c r="M102595" i="5"/>
  <c r="Q102595" i="5" s="1"/>
  <c r="M102596" i="5"/>
  <c r="Q102596" i="5" s="1"/>
  <c r="M102597" i="5"/>
  <c r="Q102597" i="5" s="1"/>
  <c r="M102598" i="5"/>
  <c r="Q102598" i="5" s="1"/>
  <c r="M102599" i="5"/>
  <c r="Q102599" i="5" s="1"/>
  <c r="M102600" i="5"/>
  <c r="Q102600" i="5" s="1"/>
  <c r="M102601" i="5"/>
  <c r="Q102601" i="5" s="1"/>
  <c r="M102602" i="5"/>
  <c r="Q102602" i="5" s="1"/>
  <c r="M102603" i="5"/>
  <c r="Q102603" i="5" s="1"/>
  <c r="M102604" i="5"/>
  <c r="Q102604" i="5" s="1"/>
  <c r="M102605" i="5"/>
  <c r="Q102605" i="5" s="1"/>
  <c r="M102606" i="5"/>
  <c r="Q102606" i="5" s="1"/>
  <c r="M102607" i="5"/>
  <c r="Q102607" i="5" s="1"/>
  <c r="M102608" i="5"/>
  <c r="Q102608" i="5" s="1"/>
  <c r="M102609" i="5"/>
  <c r="Q102609" i="5" s="1"/>
  <c r="M102610" i="5"/>
  <c r="Q102610" i="5" s="1"/>
  <c r="M102611" i="5"/>
  <c r="Q102611" i="5" s="1"/>
  <c r="M102612" i="5"/>
  <c r="Q102612" i="5" s="1"/>
  <c r="M102613" i="5"/>
  <c r="Q102613" i="5" s="1"/>
  <c r="M102614" i="5"/>
  <c r="Q102614" i="5" s="1"/>
  <c r="M102615" i="5"/>
  <c r="Q102615" i="5" s="1"/>
  <c r="M102616" i="5"/>
  <c r="Q102616" i="5" s="1"/>
  <c r="M102617" i="5"/>
  <c r="Q102617" i="5" s="1"/>
  <c r="M102618" i="5"/>
  <c r="Q102618" i="5" s="1"/>
  <c r="M102619" i="5"/>
  <c r="Q102619" i="5" s="1"/>
  <c r="M102620" i="5"/>
  <c r="Q102620" i="5" s="1"/>
  <c r="M102621" i="5"/>
  <c r="Q102621" i="5" s="1"/>
  <c r="M102622" i="5"/>
  <c r="Q102622" i="5" s="1"/>
  <c r="M102623" i="5"/>
  <c r="Q102623" i="5" s="1"/>
  <c r="M102624" i="5"/>
  <c r="Q102624" i="5" s="1"/>
  <c r="M102625" i="5"/>
  <c r="Q102625" i="5" s="1"/>
  <c r="M102626" i="5"/>
  <c r="Q102626" i="5" s="1"/>
  <c r="M102627" i="5"/>
  <c r="Q102627" i="5" s="1"/>
  <c r="M102628" i="5"/>
  <c r="Q102628" i="5" s="1"/>
  <c r="M102629" i="5"/>
  <c r="Q102629" i="5" s="1"/>
  <c r="M102630" i="5"/>
  <c r="Q102630" i="5" s="1"/>
  <c r="M102631" i="5"/>
  <c r="Q102631" i="5" s="1"/>
  <c r="M102632" i="5"/>
  <c r="Q102632" i="5" s="1"/>
  <c r="M102633" i="5"/>
  <c r="Q102633" i="5" s="1"/>
  <c r="M102634" i="5"/>
  <c r="Q102634" i="5" s="1"/>
  <c r="M102635" i="5"/>
  <c r="Q102635" i="5" s="1"/>
  <c r="M102636" i="5"/>
  <c r="Q102636" i="5" s="1"/>
  <c r="M102637" i="5"/>
  <c r="Q102637" i="5" s="1"/>
  <c r="M102638" i="5"/>
  <c r="Q102638" i="5" s="1"/>
  <c r="M102639" i="5"/>
  <c r="Q102639" i="5" s="1"/>
  <c r="M102640" i="5"/>
  <c r="Q102640" i="5" s="1"/>
  <c r="M102641" i="5"/>
  <c r="Q102641" i="5" s="1"/>
  <c r="M102642" i="5"/>
  <c r="Q102642" i="5" s="1"/>
  <c r="M102643" i="5"/>
  <c r="Q102643" i="5" s="1"/>
  <c r="M102644" i="5"/>
  <c r="Q102644" i="5" s="1"/>
  <c r="M102645" i="5"/>
  <c r="Q102645" i="5" s="1"/>
  <c r="M102646" i="5"/>
  <c r="Q102646" i="5" s="1"/>
  <c r="M102647" i="5"/>
  <c r="Q102647" i="5" s="1"/>
  <c r="M102648" i="5"/>
  <c r="Q102648" i="5" s="1"/>
  <c r="M102649" i="5"/>
  <c r="Q102649" i="5" s="1"/>
  <c r="M102650" i="5"/>
  <c r="Q102650" i="5" s="1"/>
  <c r="M102651" i="5"/>
  <c r="Q102651" i="5" s="1"/>
  <c r="M102652" i="5"/>
  <c r="Q102652" i="5" s="1"/>
  <c r="M102653" i="5"/>
  <c r="Q102653" i="5" s="1"/>
  <c r="M102654" i="5"/>
  <c r="Q102654" i="5" s="1"/>
  <c r="M102655" i="5"/>
  <c r="Q102655" i="5" s="1"/>
  <c r="M102656" i="5"/>
  <c r="Q102656" i="5" s="1"/>
  <c r="M102657" i="5"/>
  <c r="Q102657" i="5" s="1"/>
  <c r="M102658" i="5"/>
  <c r="Q102658" i="5" s="1"/>
  <c r="M102659" i="5"/>
  <c r="Q102659" i="5" s="1"/>
  <c r="M102660" i="5"/>
  <c r="Q102660" i="5" s="1"/>
  <c r="M102661" i="5"/>
  <c r="Q102661" i="5" s="1"/>
  <c r="M102662" i="5"/>
  <c r="Q102662" i="5" s="1"/>
  <c r="M102663" i="5"/>
  <c r="Q102663" i="5" s="1"/>
  <c r="M102664" i="5"/>
  <c r="Q102664" i="5" s="1"/>
  <c r="M102665" i="5"/>
  <c r="Q102665" i="5" s="1"/>
  <c r="M102666" i="5"/>
  <c r="Q102666" i="5" s="1"/>
  <c r="M102667" i="5"/>
  <c r="Q102667" i="5" s="1"/>
  <c r="M102668" i="5"/>
  <c r="Q102668" i="5" s="1"/>
  <c r="M102669" i="5"/>
  <c r="Q102669" i="5" s="1"/>
  <c r="M102670" i="5"/>
  <c r="Q102670" i="5" s="1"/>
  <c r="M102671" i="5"/>
  <c r="Q102671" i="5" s="1"/>
  <c r="M102672" i="5"/>
  <c r="Q102672" i="5" s="1"/>
  <c r="M102673" i="5"/>
  <c r="Q102673" i="5" s="1"/>
  <c r="M102674" i="5"/>
  <c r="Q102674" i="5" s="1"/>
  <c r="M102675" i="5"/>
  <c r="Q102675" i="5" s="1"/>
  <c r="M102676" i="5"/>
  <c r="Q102676" i="5" s="1"/>
  <c r="M102677" i="5"/>
  <c r="Q102677" i="5" s="1"/>
  <c r="M102678" i="5"/>
  <c r="Q102678" i="5" s="1"/>
  <c r="M102679" i="5"/>
  <c r="Q102679" i="5" s="1"/>
  <c r="M102680" i="5"/>
  <c r="Q102680" i="5" s="1"/>
  <c r="M102681" i="5"/>
  <c r="Q102681" i="5" s="1"/>
  <c r="M102682" i="5"/>
  <c r="Q102682" i="5" s="1"/>
  <c r="M102683" i="5"/>
  <c r="Q102683" i="5" s="1"/>
  <c r="M102684" i="5"/>
  <c r="Q102684" i="5" s="1"/>
  <c r="M102685" i="5"/>
  <c r="Q102685" i="5" s="1"/>
  <c r="M102686" i="5"/>
  <c r="Q102686" i="5" s="1"/>
  <c r="M102687" i="5"/>
  <c r="Q102687" i="5" s="1"/>
  <c r="M102688" i="5"/>
  <c r="Q102688" i="5" s="1"/>
  <c r="M102689" i="5"/>
  <c r="Q102689" i="5" s="1"/>
  <c r="M102690" i="5"/>
  <c r="Q102690" i="5" s="1"/>
  <c r="M102691" i="5"/>
  <c r="Q102691" i="5" s="1"/>
  <c r="M102692" i="5"/>
  <c r="Q102692" i="5" s="1"/>
  <c r="M102693" i="5"/>
  <c r="Q102693" i="5" s="1"/>
  <c r="M102694" i="5"/>
  <c r="Q102694" i="5" s="1"/>
  <c r="M102695" i="5"/>
  <c r="Q102695" i="5" s="1"/>
  <c r="M102696" i="5"/>
  <c r="Q102696" i="5" s="1"/>
  <c r="M102697" i="5"/>
  <c r="Q102697" i="5" s="1"/>
  <c r="M102698" i="5"/>
  <c r="Q102698" i="5" s="1"/>
  <c r="M102699" i="5"/>
  <c r="Q102699" i="5" s="1"/>
  <c r="M102700" i="5"/>
  <c r="Q102700" i="5" s="1"/>
  <c r="M102701" i="5"/>
  <c r="Q102701" i="5" s="1"/>
  <c r="M102702" i="5"/>
  <c r="Q102702" i="5" s="1"/>
  <c r="M102703" i="5"/>
  <c r="Q102703" i="5" s="1"/>
  <c r="M102704" i="5"/>
  <c r="Q102704" i="5" s="1"/>
  <c r="M102705" i="5"/>
  <c r="Q102705" i="5" s="1"/>
  <c r="M102706" i="5"/>
  <c r="Q102706" i="5" s="1"/>
  <c r="M102707" i="5"/>
  <c r="Q102707" i="5" s="1"/>
  <c r="M102708" i="5"/>
  <c r="Q102708" i="5" s="1"/>
  <c r="M102709" i="5"/>
  <c r="Q102709" i="5" s="1"/>
  <c r="M102710" i="5"/>
  <c r="Q102710" i="5" s="1"/>
  <c r="M102711" i="5"/>
  <c r="Q102711" i="5" s="1"/>
  <c r="M102712" i="5"/>
  <c r="Q102712" i="5" s="1"/>
  <c r="M102713" i="5"/>
  <c r="Q102713" i="5" s="1"/>
  <c r="M102714" i="5"/>
  <c r="Q102714" i="5" s="1"/>
  <c r="M102715" i="5"/>
  <c r="Q102715" i="5" s="1"/>
  <c r="M102716" i="5"/>
  <c r="Q102716" i="5" s="1"/>
  <c r="M102717" i="5"/>
  <c r="Q102717" i="5" s="1"/>
  <c r="M102718" i="5"/>
  <c r="Q102718" i="5" s="1"/>
  <c r="M102719" i="5"/>
  <c r="Q102719" i="5" s="1"/>
  <c r="M102720" i="5"/>
  <c r="Q102720" i="5" s="1"/>
  <c r="M102721" i="5"/>
  <c r="Q102721" i="5" s="1"/>
  <c r="M102722" i="5"/>
  <c r="Q102722" i="5" s="1"/>
  <c r="M102723" i="5"/>
  <c r="Q102723" i="5" s="1"/>
  <c r="M102724" i="5"/>
  <c r="Q102724" i="5" s="1"/>
  <c r="M102725" i="5"/>
  <c r="Q102725" i="5" s="1"/>
  <c r="M102726" i="5"/>
  <c r="Q102726" i="5" s="1"/>
  <c r="M102727" i="5"/>
  <c r="Q102727" i="5" s="1"/>
  <c r="M102728" i="5"/>
  <c r="Q102728" i="5" s="1"/>
  <c r="M102729" i="5"/>
  <c r="Q102729" i="5" s="1"/>
  <c r="M102730" i="5"/>
  <c r="Q102730" i="5" s="1"/>
  <c r="M102731" i="5"/>
  <c r="Q102731" i="5" s="1"/>
  <c r="M102732" i="5"/>
  <c r="Q102732" i="5" s="1"/>
  <c r="M102733" i="5"/>
  <c r="Q102733" i="5" s="1"/>
  <c r="M102734" i="5"/>
  <c r="Q102734" i="5" s="1"/>
  <c r="M102735" i="5"/>
  <c r="Q102735" i="5" s="1"/>
  <c r="M102736" i="5"/>
  <c r="Q102736" i="5" s="1"/>
  <c r="M102737" i="5"/>
  <c r="Q102737" i="5" s="1"/>
  <c r="M102738" i="5"/>
  <c r="Q102738" i="5" s="1"/>
  <c r="M102739" i="5"/>
  <c r="Q102739" i="5" s="1"/>
  <c r="M102740" i="5"/>
  <c r="Q102740" i="5" s="1"/>
  <c r="M102741" i="5"/>
  <c r="Q102741" i="5" s="1"/>
  <c r="M102742" i="5"/>
  <c r="Q102742" i="5" s="1"/>
  <c r="M102743" i="5"/>
  <c r="Q102743" i="5" s="1"/>
  <c r="M102744" i="5"/>
  <c r="Q102744" i="5" s="1"/>
  <c r="M102745" i="5"/>
  <c r="Q102745" i="5" s="1"/>
  <c r="M102746" i="5"/>
  <c r="Q102746" i="5" s="1"/>
  <c r="M102747" i="5"/>
  <c r="Q102747" i="5" s="1"/>
  <c r="M102748" i="5"/>
  <c r="Q102748" i="5" s="1"/>
  <c r="M102749" i="5"/>
  <c r="Q102749" i="5" s="1"/>
  <c r="M102750" i="5"/>
  <c r="Q102750" i="5" s="1"/>
  <c r="M102751" i="5"/>
  <c r="Q102751" i="5" s="1"/>
  <c r="M102752" i="5"/>
  <c r="Q102752" i="5" s="1"/>
  <c r="M102753" i="5"/>
  <c r="Q102753" i="5" s="1"/>
  <c r="M102754" i="5"/>
  <c r="Q102754" i="5" s="1"/>
  <c r="M102755" i="5"/>
  <c r="Q102755" i="5" s="1"/>
  <c r="M102756" i="5"/>
  <c r="Q102756" i="5" s="1"/>
  <c r="M102757" i="5"/>
  <c r="Q102757" i="5" s="1"/>
  <c r="M102758" i="5"/>
  <c r="Q102758" i="5" s="1"/>
  <c r="M102759" i="5"/>
  <c r="Q102759" i="5" s="1"/>
  <c r="M102760" i="5"/>
  <c r="Q102760" i="5" s="1"/>
  <c r="M102761" i="5"/>
  <c r="Q102761" i="5" s="1"/>
  <c r="M102762" i="5"/>
  <c r="Q102762" i="5" s="1"/>
  <c r="M102763" i="5"/>
  <c r="Q102763" i="5" s="1"/>
  <c r="M102764" i="5"/>
  <c r="Q102764" i="5" s="1"/>
  <c r="M102765" i="5"/>
  <c r="Q102765" i="5" s="1"/>
  <c r="M102766" i="5"/>
  <c r="Q102766" i="5" s="1"/>
  <c r="M102767" i="5"/>
  <c r="Q102767" i="5" s="1"/>
  <c r="M102768" i="5"/>
  <c r="Q102768" i="5" s="1"/>
  <c r="M102769" i="5"/>
  <c r="Q102769" i="5" s="1"/>
  <c r="M102770" i="5"/>
  <c r="Q102770" i="5" s="1"/>
  <c r="M102771" i="5"/>
  <c r="Q102771" i="5" s="1"/>
  <c r="M102772" i="5"/>
  <c r="Q102772" i="5" s="1"/>
  <c r="M102773" i="5"/>
  <c r="Q102773" i="5" s="1"/>
  <c r="M102774" i="5"/>
  <c r="Q102774" i="5" s="1"/>
  <c r="M102775" i="5"/>
  <c r="Q102775" i="5" s="1"/>
  <c r="M102776" i="5"/>
  <c r="Q102776" i="5" s="1"/>
  <c r="M102777" i="5"/>
  <c r="Q102777" i="5" s="1"/>
  <c r="M102778" i="5"/>
  <c r="Q102778" i="5" s="1"/>
  <c r="M102779" i="5"/>
  <c r="Q102779" i="5" s="1"/>
  <c r="M102780" i="5"/>
  <c r="Q102780" i="5" s="1"/>
  <c r="M102781" i="5"/>
  <c r="Q102781" i="5" s="1"/>
  <c r="M102782" i="5"/>
  <c r="Q102782" i="5" s="1"/>
  <c r="M102783" i="5"/>
  <c r="Q102783" i="5" s="1"/>
  <c r="M102784" i="5"/>
  <c r="Q102784" i="5" s="1"/>
  <c r="M102785" i="5"/>
  <c r="Q102785" i="5" s="1"/>
  <c r="M102786" i="5"/>
  <c r="Q102786" i="5" s="1"/>
  <c r="M102787" i="5"/>
  <c r="Q102787" i="5" s="1"/>
  <c r="M102788" i="5"/>
  <c r="Q102788" i="5" s="1"/>
  <c r="M102789" i="5"/>
  <c r="Q102789" i="5" s="1"/>
  <c r="M102790" i="5"/>
  <c r="Q102790" i="5" s="1"/>
  <c r="M102791" i="5"/>
  <c r="Q102791" i="5" s="1"/>
  <c r="M102792" i="5"/>
  <c r="Q102792" i="5" s="1"/>
  <c r="M102793" i="5"/>
  <c r="Q102793" i="5" s="1"/>
  <c r="M102794" i="5"/>
  <c r="Q102794" i="5" s="1"/>
  <c r="M102795" i="5"/>
  <c r="Q102795" i="5" s="1"/>
  <c r="M102796" i="5"/>
  <c r="Q102796" i="5" s="1"/>
  <c r="M102797" i="5"/>
  <c r="Q102797" i="5" s="1"/>
  <c r="M102798" i="5"/>
  <c r="Q102798" i="5" s="1"/>
  <c r="M102799" i="5"/>
  <c r="Q102799" i="5" s="1"/>
  <c r="M102800" i="5"/>
  <c r="Q102800" i="5" s="1"/>
  <c r="M102801" i="5"/>
  <c r="Q102801" i="5" s="1"/>
  <c r="M102802" i="5"/>
  <c r="Q102802" i="5" s="1"/>
  <c r="M102803" i="5"/>
  <c r="Q102803" i="5" s="1"/>
  <c r="M102804" i="5"/>
  <c r="Q102804" i="5" s="1"/>
  <c r="M102805" i="5"/>
  <c r="Q102805" i="5" s="1"/>
  <c r="M102806" i="5"/>
  <c r="Q102806" i="5" s="1"/>
  <c r="M102807" i="5"/>
  <c r="Q102807" i="5" s="1"/>
  <c r="M102808" i="5"/>
  <c r="Q102808" i="5" s="1"/>
  <c r="M102809" i="5"/>
  <c r="Q102809" i="5" s="1"/>
  <c r="M102810" i="5"/>
  <c r="Q102810" i="5" s="1"/>
  <c r="M102811" i="5"/>
  <c r="Q102811" i="5" s="1"/>
  <c r="M102812" i="5"/>
  <c r="Q102812" i="5" s="1"/>
  <c r="M102813" i="5"/>
  <c r="Q102813" i="5" s="1"/>
  <c r="M102814" i="5"/>
  <c r="Q102814" i="5" s="1"/>
  <c r="M102815" i="5"/>
  <c r="Q102815" i="5" s="1"/>
  <c r="M102816" i="5"/>
  <c r="Q102816" i="5" s="1"/>
  <c r="M102817" i="5"/>
  <c r="Q102817" i="5" s="1"/>
  <c r="M102818" i="5"/>
  <c r="Q102818" i="5" s="1"/>
  <c r="M102819" i="5"/>
  <c r="Q102819" i="5" s="1"/>
  <c r="M102820" i="5"/>
  <c r="Q102820" i="5" s="1"/>
  <c r="M102821" i="5"/>
  <c r="Q102821" i="5" s="1"/>
  <c r="M102822" i="5"/>
  <c r="Q102822" i="5" s="1"/>
  <c r="M102823" i="5"/>
  <c r="Q102823" i="5" s="1"/>
  <c r="M102824" i="5"/>
  <c r="Q102824" i="5" s="1"/>
  <c r="M102825" i="5"/>
  <c r="Q102825" i="5" s="1"/>
  <c r="M102826" i="5"/>
  <c r="Q102826" i="5" s="1"/>
  <c r="M102827" i="5"/>
  <c r="Q102827" i="5" s="1"/>
  <c r="M102828" i="5"/>
  <c r="Q102828" i="5" s="1"/>
  <c r="M102829" i="5"/>
  <c r="Q102829" i="5" s="1"/>
  <c r="M102830" i="5"/>
  <c r="Q102830" i="5" s="1"/>
  <c r="M102831" i="5"/>
  <c r="Q102831" i="5" s="1"/>
  <c r="M102832" i="5"/>
  <c r="Q102832" i="5" s="1"/>
  <c r="M102833" i="5"/>
  <c r="Q102833" i="5" s="1"/>
  <c r="M102834" i="5"/>
  <c r="Q102834" i="5" s="1"/>
  <c r="M102835" i="5"/>
  <c r="Q102835" i="5" s="1"/>
  <c r="M102836" i="5"/>
  <c r="Q102836" i="5" s="1"/>
  <c r="M102837" i="5"/>
  <c r="Q102837" i="5" s="1"/>
  <c r="M102838" i="5"/>
  <c r="Q102838" i="5" s="1"/>
  <c r="M102839" i="5"/>
  <c r="Q102839" i="5" s="1"/>
  <c r="M102840" i="5"/>
  <c r="Q102840" i="5" s="1"/>
  <c r="M102841" i="5"/>
  <c r="Q102841" i="5" s="1"/>
  <c r="M102842" i="5"/>
  <c r="Q102842" i="5" s="1"/>
  <c r="M102843" i="5"/>
  <c r="Q102843" i="5" s="1"/>
  <c r="M102844" i="5"/>
  <c r="Q102844" i="5" s="1"/>
  <c r="M102845" i="5"/>
  <c r="Q102845" i="5" s="1"/>
  <c r="M102846" i="5"/>
  <c r="Q102846" i="5" s="1"/>
  <c r="M102847" i="5"/>
  <c r="Q102847" i="5" s="1"/>
  <c r="M102848" i="5"/>
  <c r="Q102848" i="5" s="1"/>
  <c r="M102849" i="5"/>
  <c r="Q102849" i="5" s="1"/>
  <c r="M102850" i="5"/>
  <c r="Q102850" i="5" s="1"/>
  <c r="M102851" i="5"/>
  <c r="Q102851" i="5" s="1"/>
  <c r="M102852" i="5"/>
  <c r="Q102852" i="5" s="1"/>
  <c r="M102853" i="5"/>
  <c r="Q102853" i="5" s="1"/>
  <c r="M102854" i="5"/>
  <c r="Q102854" i="5" s="1"/>
  <c r="M102855" i="5"/>
  <c r="Q102855" i="5" s="1"/>
  <c r="M102856" i="5"/>
  <c r="Q102856" i="5" s="1"/>
  <c r="M102857" i="5"/>
  <c r="Q102857" i="5" s="1"/>
  <c r="M102858" i="5"/>
  <c r="Q102858" i="5" s="1"/>
  <c r="M102859" i="5"/>
  <c r="Q102859" i="5" s="1"/>
  <c r="M102860" i="5"/>
  <c r="Q102860" i="5" s="1"/>
  <c r="M102861" i="5"/>
  <c r="Q102861" i="5" s="1"/>
  <c r="M102862" i="5"/>
  <c r="Q102862" i="5" s="1"/>
  <c r="M102863" i="5"/>
  <c r="Q102863" i="5" s="1"/>
  <c r="M102864" i="5"/>
  <c r="Q102864" i="5" s="1"/>
  <c r="M102865" i="5"/>
  <c r="Q102865" i="5" s="1"/>
  <c r="M102866" i="5"/>
  <c r="Q102866" i="5" s="1"/>
  <c r="M102867" i="5"/>
  <c r="Q102867" i="5" s="1"/>
  <c r="M102868" i="5"/>
  <c r="Q102868" i="5" s="1"/>
  <c r="M102869" i="5"/>
  <c r="Q102869" i="5" s="1"/>
  <c r="M102870" i="5"/>
  <c r="Q102870" i="5" s="1"/>
  <c r="M102871" i="5"/>
  <c r="Q102871" i="5" s="1"/>
  <c r="M102872" i="5"/>
  <c r="Q102872" i="5" s="1"/>
  <c r="M102873" i="5"/>
  <c r="Q102873" i="5" s="1"/>
  <c r="M102874" i="5"/>
  <c r="Q102874" i="5" s="1"/>
  <c r="M102875" i="5"/>
  <c r="Q102875" i="5" s="1"/>
  <c r="M102876" i="5"/>
  <c r="Q102876" i="5" s="1"/>
  <c r="M102877" i="5"/>
  <c r="Q102877" i="5" s="1"/>
  <c r="M102878" i="5"/>
  <c r="Q102878" i="5" s="1"/>
  <c r="M102879" i="5"/>
  <c r="Q102879" i="5" s="1"/>
  <c r="M102880" i="5"/>
  <c r="Q102880" i="5" s="1"/>
  <c r="M102881" i="5"/>
  <c r="Q102881" i="5" s="1"/>
  <c r="M102882" i="5"/>
  <c r="Q102882" i="5" s="1"/>
  <c r="M102883" i="5"/>
  <c r="Q102883" i="5" s="1"/>
  <c r="M102884" i="5"/>
  <c r="Q102884" i="5" s="1"/>
  <c r="M102885" i="5"/>
  <c r="Q102885" i="5" s="1"/>
  <c r="M102886" i="5"/>
  <c r="Q102886" i="5" s="1"/>
  <c r="M102887" i="5"/>
  <c r="Q102887" i="5" s="1"/>
  <c r="M102888" i="5"/>
  <c r="Q102888" i="5" s="1"/>
  <c r="M102889" i="5"/>
  <c r="Q102889" i="5" s="1"/>
  <c r="M102890" i="5"/>
  <c r="Q102890" i="5" s="1"/>
  <c r="M102891" i="5"/>
  <c r="Q102891" i="5" s="1"/>
  <c r="M102892" i="5"/>
  <c r="Q102892" i="5" s="1"/>
  <c r="M102893" i="5"/>
  <c r="Q102893" i="5" s="1"/>
  <c r="M102894" i="5"/>
  <c r="Q102894" i="5" s="1"/>
  <c r="M102895" i="5"/>
  <c r="Q102895" i="5" s="1"/>
  <c r="M102896" i="5"/>
  <c r="Q102896" i="5" s="1"/>
  <c r="M102897" i="5"/>
  <c r="Q102897" i="5" s="1"/>
  <c r="M102898" i="5"/>
  <c r="Q102898" i="5" s="1"/>
  <c r="M102899" i="5"/>
  <c r="Q102899" i="5" s="1"/>
  <c r="M102900" i="5"/>
  <c r="Q102900" i="5" s="1"/>
  <c r="M102901" i="5"/>
  <c r="Q102901" i="5" s="1"/>
  <c r="M102902" i="5"/>
  <c r="Q102902" i="5" s="1"/>
  <c r="M102903" i="5"/>
  <c r="Q102903" i="5" s="1"/>
  <c r="M102904" i="5"/>
  <c r="Q102904" i="5" s="1"/>
  <c r="M102905" i="5"/>
  <c r="Q102905" i="5" s="1"/>
  <c r="M102906" i="5"/>
  <c r="Q102906" i="5" s="1"/>
  <c r="M102907" i="5"/>
  <c r="Q102907" i="5" s="1"/>
  <c r="M102908" i="5"/>
  <c r="Q102908" i="5" s="1"/>
  <c r="M102909" i="5"/>
  <c r="Q102909" i="5" s="1"/>
  <c r="M102910" i="5"/>
  <c r="Q102910" i="5" s="1"/>
  <c r="M102911" i="5"/>
  <c r="Q102911" i="5" s="1"/>
  <c r="M102912" i="5"/>
  <c r="Q102912" i="5" s="1"/>
  <c r="M102913" i="5"/>
  <c r="Q102913" i="5" s="1"/>
  <c r="M102914" i="5"/>
  <c r="Q102914" i="5" s="1"/>
  <c r="M102915" i="5"/>
  <c r="Q102915" i="5" s="1"/>
  <c r="M102916" i="5"/>
  <c r="Q102916" i="5" s="1"/>
  <c r="M102917" i="5"/>
  <c r="Q102917" i="5" s="1"/>
  <c r="M102918" i="5"/>
  <c r="Q102918" i="5" s="1"/>
  <c r="M102919" i="5"/>
  <c r="Q102919" i="5" s="1"/>
  <c r="M102920" i="5"/>
  <c r="Q102920" i="5" s="1"/>
  <c r="M102921" i="5"/>
  <c r="Q102921" i="5" s="1"/>
  <c r="M102922" i="5"/>
  <c r="Q102922" i="5" s="1"/>
  <c r="M102923" i="5"/>
  <c r="Q102923" i="5" s="1"/>
  <c r="M102924" i="5"/>
  <c r="Q102924" i="5" s="1"/>
  <c r="M102925" i="5"/>
  <c r="Q102925" i="5" s="1"/>
  <c r="M102926" i="5"/>
  <c r="Q102926" i="5" s="1"/>
  <c r="M102927" i="5"/>
  <c r="Q102927" i="5" s="1"/>
  <c r="M102928" i="5"/>
  <c r="Q102928" i="5" s="1"/>
  <c r="M102929" i="5"/>
  <c r="Q102929" i="5" s="1"/>
  <c r="M102930" i="5"/>
  <c r="Q102930" i="5" s="1"/>
  <c r="M102931" i="5"/>
  <c r="Q102931" i="5" s="1"/>
  <c r="M102932" i="5"/>
  <c r="Q102932" i="5" s="1"/>
  <c r="M102933" i="5"/>
  <c r="Q102933" i="5" s="1"/>
  <c r="M102934" i="5"/>
  <c r="Q102934" i="5" s="1"/>
  <c r="M102935" i="5"/>
  <c r="Q102935" i="5" s="1"/>
  <c r="M102936" i="5"/>
  <c r="Q102936" i="5" s="1"/>
  <c r="M102937" i="5"/>
  <c r="Q102937" i="5" s="1"/>
  <c r="M102938" i="5"/>
  <c r="Q102938" i="5" s="1"/>
  <c r="M102939" i="5"/>
  <c r="Q102939" i="5" s="1"/>
  <c r="M102940" i="5"/>
  <c r="Q102940" i="5" s="1"/>
  <c r="M102941" i="5"/>
  <c r="Q102941" i="5" s="1"/>
  <c r="M102942" i="5"/>
  <c r="Q102942" i="5" s="1"/>
  <c r="M102943" i="5"/>
  <c r="Q102943" i="5" s="1"/>
  <c r="M102944" i="5"/>
  <c r="Q102944" i="5" s="1"/>
  <c r="M102945" i="5"/>
  <c r="Q102945" i="5" s="1"/>
  <c r="M102946" i="5"/>
  <c r="Q102946" i="5" s="1"/>
  <c r="M102947" i="5"/>
  <c r="Q102947" i="5" s="1"/>
  <c r="M102948" i="5"/>
  <c r="Q102948" i="5" s="1"/>
  <c r="M102949" i="5"/>
  <c r="Q102949" i="5" s="1"/>
  <c r="M102950" i="5"/>
  <c r="Q102950" i="5" s="1"/>
  <c r="M102951" i="5"/>
  <c r="Q102951" i="5" s="1"/>
  <c r="M102952" i="5"/>
  <c r="Q102952" i="5" s="1"/>
  <c r="M102953" i="5"/>
  <c r="Q102953" i="5" s="1"/>
  <c r="M102954" i="5"/>
  <c r="Q102954" i="5" s="1"/>
  <c r="M102955" i="5"/>
  <c r="Q102955" i="5" s="1"/>
  <c r="M102956" i="5"/>
  <c r="Q102956" i="5" s="1"/>
  <c r="M102957" i="5"/>
  <c r="Q102957" i="5" s="1"/>
  <c r="M102958" i="5"/>
  <c r="Q102958" i="5" s="1"/>
  <c r="M102959" i="5"/>
  <c r="Q102959" i="5" s="1"/>
  <c r="M102960" i="5"/>
  <c r="Q102960" i="5" s="1"/>
  <c r="M102961" i="5"/>
  <c r="Q102961" i="5" s="1"/>
  <c r="M102962" i="5"/>
  <c r="Q102962" i="5" s="1"/>
  <c r="M102963" i="5"/>
  <c r="Q102963" i="5" s="1"/>
  <c r="M102964" i="5"/>
  <c r="Q102964" i="5" s="1"/>
  <c r="M102965" i="5"/>
  <c r="Q102965" i="5" s="1"/>
  <c r="M102966" i="5"/>
  <c r="Q102966" i="5" s="1"/>
  <c r="M102967" i="5"/>
  <c r="Q102967" i="5" s="1"/>
  <c r="M102968" i="5"/>
  <c r="Q102968" i="5" s="1"/>
  <c r="M102969" i="5"/>
  <c r="Q102969" i="5" s="1"/>
  <c r="M102970" i="5"/>
  <c r="Q102970" i="5" s="1"/>
  <c r="M102971" i="5"/>
  <c r="Q102971" i="5" s="1"/>
  <c r="M102972" i="5"/>
  <c r="Q102972" i="5" s="1"/>
  <c r="M102973" i="5"/>
  <c r="Q102973" i="5" s="1"/>
  <c r="M102974" i="5"/>
  <c r="Q102974" i="5" s="1"/>
  <c r="M102975" i="5"/>
  <c r="Q102975" i="5" s="1"/>
  <c r="M102976" i="5"/>
  <c r="Q102976" i="5" s="1"/>
  <c r="M102977" i="5"/>
  <c r="Q102977" i="5" s="1"/>
  <c r="M102978" i="5"/>
  <c r="Q102978" i="5" s="1"/>
  <c r="M102979" i="5"/>
  <c r="Q102979" i="5" s="1"/>
  <c r="M102980" i="5"/>
  <c r="Q102980" i="5" s="1"/>
  <c r="M102981" i="5"/>
  <c r="Q102981" i="5" s="1"/>
  <c r="M102982" i="5"/>
  <c r="Q102982" i="5" s="1"/>
  <c r="M102983" i="5"/>
  <c r="Q102983" i="5" s="1"/>
  <c r="M102984" i="5"/>
  <c r="Q102984" i="5" s="1"/>
  <c r="M102985" i="5"/>
  <c r="Q102985" i="5" s="1"/>
  <c r="M102986" i="5"/>
  <c r="Q102986" i="5" s="1"/>
  <c r="M102987" i="5"/>
  <c r="Q102987" i="5" s="1"/>
  <c r="M102988" i="5"/>
  <c r="Q102988" i="5" s="1"/>
  <c r="M102989" i="5"/>
  <c r="Q102989" i="5" s="1"/>
  <c r="M102990" i="5"/>
  <c r="Q102990" i="5" s="1"/>
  <c r="M102991" i="5"/>
  <c r="Q102991" i="5" s="1"/>
  <c r="M102992" i="5"/>
  <c r="Q102992" i="5" s="1"/>
  <c r="M102993" i="5"/>
  <c r="Q102993" i="5" s="1"/>
  <c r="M102994" i="5"/>
  <c r="Q102994" i="5" s="1"/>
  <c r="M102995" i="5"/>
  <c r="Q102995" i="5" s="1"/>
  <c r="M102996" i="5"/>
  <c r="Q102996" i="5" s="1"/>
  <c r="M102997" i="5"/>
  <c r="Q102997" i="5" s="1"/>
  <c r="M102998" i="5"/>
  <c r="Q102998" i="5" s="1"/>
  <c r="M102999" i="5"/>
  <c r="Q102999" i="5" s="1"/>
  <c r="M103000" i="5"/>
  <c r="Q103000" i="5" s="1"/>
  <c r="M103001" i="5"/>
  <c r="Q103001" i="5" s="1"/>
  <c r="M103002" i="5"/>
  <c r="Q103002" i="5" s="1"/>
  <c r="M103003" i="5"/>
  <c r="Q103003" i="5" s="1"/>
  <c r="M103004" i="5"/>
  <c r="Q103004" i="5" s="1"/>
  <c r="M103005" i="5"/>
  <c r="Q103005" i="5" s="1"/>
  <c r="M103006" i="5"/>
  <c r="Q103006" i="5" s="1"/>
  <c r="M103007" i="5"/>
  <c r="Q103007" i="5" s="1"/>
  <c r="M103008" i="5"/>
  <c r="Q103008" i="5" s="1"/>
  <c r="M103009" i="5"/>
  <c r="Q103009" i="5" s="1"/>
  <c r="M103010" i="5"/>
  <c r="Q103010" i="5" s="1"/>
  <c r="M103011" i="5"/>
  <c r="Q103011" i="5" s="1"/>
  <c r="M103012" i="5"/>
  <c r="Q103012" i="5" s="1"/>
  <c r="M103013" i="5"/>
  <c r="Q103013" i="5" s="1"/>
  <c r="M103014" i="5"/>
  <c r="Q103014" i="5" s="1"/>
  <c r="M103015" i="5"/>
  <c r="Q103015" i="5" s="1"/>
  <c r="M103016" i="5"/>
  <c r="Q103016" i="5" s="1"/>
  <c r="M103017" i="5"/>
  <c r="Q103017" i="5" s="1"/>
  <c r="M103018" i="5"/>
  <c r="Q103018" i="5" s="1"/>
  <c r="M103019" i="5"/>
  <c r="Q103019" i="5" s="1"/>
  <c r="M103020" i="5"/>
  <c r="Q103020" i="5" s="1"/>
  <c r="M103021" i="5"/>
  <c r="Q103021" i="5" s="1"/>
  <c r="M103022" i="5"/>
  <c r="Q103022" i="5" s="1"/>
  <c r="M103023" i="5"/>
  <c r="Q103023" i="5" s="1"/>
  <c r="M103024" i="5"/>
  <c r="Q103024" i="5" s="1"/>
  <c r="M103025" i="5"/>
  <c r="Q103025" i="5" s="1"/>
  <c r="M103026" i="5"/>
  <c r="Q103026" i="5" s="1"/>
  <c r="M103027" i="5"/>
  <c r="Q103027" i="5" s="1"/>
  <c r="M103028" i="5"/>
  <c r="Q103028" i="5" s="1"/>
  <c r="M103029" i="5"/>
  <c r="Q103029" i="5" s="1"/>
  <c r="M103030" i="5"/>
  <c r="Q103030" i="5" s="1"/>
  <c r="M103031" i="5"/>
  <c r="Q103031" i="5" s="1"/>
  <c r="M103032" i="5"/>
  <c r="Q103032" i="5" s="1"/>
  <c r="M103033" i="5"/>
  <c r="Q103033" i="5" s="1"/>
  <c r="M103034" i="5"/>
  <c r="Q103034" i="5" s="1"/>
  <c r="M103035" i="5"/>
  <c r="Q103035" i="5" s="1"/>
  <c r="M103036" i="5"/>
  <c r="Q103036" i="5" s="1"/>
  <c r="M103037" i="5"/>
  <c r="Q103037" i="5" s="1"/>
  <c r="M103038" i="5"/>
  <c r="Q103038" i="5" s="1"/>
  <c r="M103039" i="5"/>
  <c r="Q103039" i="5" s="1"/>
  <c r="M103040" i="5"/>
  <c r="Q103040" i="5" s="1"/>
  <c r="M103041" i="5"/>
  <c r="Q103041" i="5" s="1"/>
  <c r="M103042" i="5"/>
  <c r="Q103042" i="5" s="1"/>
  <c r="M103043" i="5"/>
  <c r="Q103043" i="5" s="1"/>
  <c r="M103044" i="5"/>
  <c r="Q103044" i="5" s="1"/>
  <c r="M103045" i="5"/>
  <c r="Q103045" i="5" s="1"/>
  <c r="M103046" i="5"/>
  <c r="Q103046" i="5" s="1"/>
  <c r="M103047" i="5"/>
  <c r="Q103047" i="5" s="1"/>
  <c r="M103048" i="5"/>
  <c r="Q103048" i="5" s="1"/>
  <c r="M103049" i="5"/>
  <c r="Q103049" i="5" s="1"/>
  <c r="M103050" i="5"/>
  <c r="Q103050" i="5" s="1"/>
  <c r="M103051" i="5"/>
  <c r="Q103051" i="5" s="1"/>
  <c r="M103052" i="5"/>
  <c r="Q103052" i="5" s="1"/>
  <c r="M103053" i="5"/>
  <c r="Q103053" i="5" s="1"/>
  <c r="M103054" i="5"/>
  <c r="Q103054" i="5" s="1"/>
  <c r="M103055" i="5"/>
  <c r="Q103055" i="5" s="1"/>
  <c r="M103056" i="5"/>
  <c r="Q103056" i="5" s="1"/>
  <c r="M103057" i="5"/>
  <c r="Q103057" i="5" s="1"/>
  <c r="M103058" i="5"/>
  <c r="Q103058" i="5" s="1"/>
  <c r="M103059" i="5"/>
  <c r="Q103059" i="5" s="1"/>
  <c r="M103060" i="5"/>
  <c r="Q103060" i="5" s="1"/>
  <c r="M103061" i="5"/>
  <c r="Q103061" i="5" s="1"/>
  <c r="M103062" i="5"/>
  <c r="Q103062" i="5" s="1"/>
  <c r="M103063" i="5"/>
  <c r="Q103063" i="5" s="1"/>
  <c r="M103064" i="5"/>
  <c r="Q103064" i="5" s="1"/>
  <c r="M103065" i="5"/>
  <c r="Q103065" i="5" s="1"/>
  <c r="M103066" i="5"/>
  <c r="Q103066" i="5" s="1"/>
  <c r="M103067" i="5"/>
  <c r="Q103067" i="5" s="1"/>
  <c r="M103068" i="5"/>
  <c r="Q103068" i="5" s="1"/>
  <c r="M103069" i="5"/>
  <c r="Q103069" i="5" s="1"/>
  <c r="M103070" i="5"/>
  <c r="Q103070" i="5" s="1"/>
  <c r="M103071" i="5"/>
  <c r="Q103071" i="5" s="1"/>
  <c r="M103072" i="5"/>
  <c r="Q103072" i="5" s="1"/>
  <c r="M103073" i="5"/>
  <c r="Q103073" i="5" s="1"/>
  <c r="M103074" i="5"/>
  <c r="Q103074" i="5" s="1"/>
  <c r="M103075" i="5"/>
  <c r="Q103075" i="5" s="1"/>
  <c r="M103076" i="5"/>
  <c r="Q103076" i="5" s="1"/>
  <c r="M103077" i="5"/>
  <c r="Q103077" i="5" s="1"/>
  <c r="M103078" i="5"/>
  <c r="Q103078" i="5" s="1"/>
  <c r="M103079" i="5"/>
  <c r="Q103079" i="5" s="1"/>
  <c r="M103080" i="5"/>
  <c r="Q103080" i="5" s="1"/>
  <c r="M103081" i="5"/>
  <c r="Q103081" i="5" s="1"/>
  <c r="M103082" i="5"/>
  <c r="Q103082" i="5" s="1"/>
  <c r="M103083" i="5"/>
  <c r="Q103083" i="5" s="1"/>
  <c r="M103084" i="5"/>
  <c r="Q103084" i="5" s="1"/>
  <c r="M103085" i="5"/>
  <c r="Q103085" i="5" s="1"/>
  <c r="M103086" i="5"/>
  <c r="Q103086" i="5" s="1"/>
  <c r="M103087" i="5"/>
  <c r="Q103087" i="5" s="1"/>
  <c r="M103088" i="5"/>
  <c r="Q103088" i="5" s="1"/>
  <c r="M103089" i="5"/>
  <c r="Q103089" i="5" s="1"/>
  <c r="M103090" i="5"/>
  <c r="Q103090" i="5" s="1"/>
  <c r="M103091" i="5"/>
  <c r="Q103091" i="5" s="1"/>
  <c r="M103092" i="5"/>
  <c r="Q103092" i="5" s="1"/>
  <c r="M103093" i="5"/>
  <c r="Q103093" i="5" s="1"/>
  <c r="M103094" i="5"/>
  <c r="Q103094" i="5" s="1"/>
  <c r="M103095" i="5"/>
  <c r="Q103095" i="5" s="1"/>
  <c r="M103096" i="5"/>
  <c r="Q103096" i="5" s="1"/>
  <c r="M103097" i="5"/>
  <c r="Q103097" i="5" s="1"/>
  <c r="M103098" i="5"/>
  <c r="Q103098" i="5" s="1"/>
  <c r="M103099" i="5"/>
  <c r="Q103099" i="5" s="1"/>
  <c r="M103100" i="5"/>
  <c r="Q103100" i="5" s="1"/>
  <c r="M103101" i="5"/>
  <c r="Q103101" i="5" s="1"/>
  <c r="M103102" i="5"/>
  <c r="Q103102" i="5" s="1"/>
  <c r="M103103" i="5"/>
  <c r="Q103103" i="5" s="1"/>
  <c r="M103104" i="5"/>
  <c r="Q103104" i="5" s="1"/>
  <c r="M103105" i="5"/>
  <c r="Q103105" i="5" s="1"/>
  <c r="M103106" i="5"/>
  <c r="Q103106" i="5" s="1"/>
  <c r="M103107" i="5"/>
  <c r="Q103107" i="5" s="1"/>
  <c r="M103108" i="5"/>
  <c r="Q103108" i="5" s="1"/>
  <c r="M103109" i="5"/>
  <c r="Q103109" i="5" s="1"/>
  <c r="M103110" i="5"/>
  <c r="Q103110" i="5" s="1"/>
  <c r="M103111" i="5"/>
  <c r="Q103111" i="5" s="1"/>
  <c r="M103112" i="5"/>
  <c r="Q103112" i="5" s="1"/>
  <c r="M103113" i="5"/>
  <c r="Q103113" i="5" s="1"/>
  <c r="M103114" i="5"/>
  <c r="Q103114" i="5" s="1"/>
  <c r="M103115" i="5"/>
  <c r="Q103115" i="5" s="1"/>
  <c r="M103116" i="5"/>
  <c r="Q103116" i="5" s="1"/>
  <c r="M103117" i="5"/>
  <c r="Q103117" i="5" s="1"/>
  <c r="M103118" i="5"/>
  <c r="Q103118" i="5" s="1"/>
  <c r="M103119" i="5"/>
  <c r="Q103119" i="5" s="1"/>
  <c r="M103120" i="5"/>
  <c r="Q103120" i="5" s="1"/>
  <c r="M103121" i="5"/>
  <c r="Q103121" i="5" s="1"/>
  <c r="M103122" i="5"/>
  <c r="Q103122" i="5" s="1"/>
  <c r="M103123" i="5"/>
  <c r="Q103123" i="5" s="1"/>
  <c r="M103124" i="5"/>
  <c r="Q103124" i="5" s="1"/>
  <c r="M103125" i="5"/>
  <c r="Q103125" i="5" s="1"/>
  <c r="M103126" i="5"/>
  <c r="Q103126" i="5" s="1"/>
  <c r="M103127" i="5"/>
  <c r="Q103127" i="5" s="1"/>
  <c r="M103128" i="5"/>
  <c r="Q103128" i="5" s="1"/>
  <c r="M103129" i="5"/>
  <c r="Q103129" i="5" s="1"/>
  <c r="M103130" i="5"/>
  <c r="Q103130" i="5" s="1"/>
  <c r="M103131" i="5"/>
  <c r="Q103131" i="5" s="1"/>
  <c r="M103132" i="5"/>
  <c r="Q103132" i="5" s="1"/>
  <c r="M103133" i="5"/>
  <c r="Q103133" i="5" s="1"/>
  <c r="M103134" i="5"/>
  <c r="Q103134" i="5" s="1"/>
  <c r="M103135" i="5"/>
  <c r="Q103135" i="5" s="1"/>
  <c r="M103136" i="5"/>
  <c r="Q103136" i="5" s="1"/>
  <c r="M103137" i="5"/>
  <c r="Q103137" i="5" s="1"/>
  <c r="M103138" i="5"/>
  <c r="Q103138" i="5" s="1"/>
  <c r="M103139" i="5"/>
  <c r="Q103139" i="5" s="1"/>
  <c r="M103140" i="5"/>
  <c r="Q103140" i="5" s="1"/>
  <c r="M103141" i="5"/>
  <c r="Q103141" i="5" s="1"/>
  <c r="M103142" i="5"/>
  <c r="Q103142" i="5" s="1"/>
  <c r="M103143" i="5"/>
  <c r="Q103143" i="5" s="1"/>
  <c r="M103144" i="5"/>
  <c r="Q103144" i="5" s="1"/>
  <c r="M103145" i="5"/>
  <c r="Q103145" i="5" s="1"/>
  <c r="M103146" i="5"/>
  <c r="Q103146" i="5" s="1"/>
  <c r="M103147" i="5"/>
  <c r="Q103147" i="5" s="1"/>
  <c r="M103148" i="5"/>
  <c r="Q103148" i="5" s="1"/>
  <c r="M103149" i="5"/>
  <c r="Q103149" i="5" s="1"/>
  <c r="M103150" i="5"/>
  <c r="Q103150" i="5" s="1"/>
  <c r="M103151" i="5"/>
  <c r="Q103151" i="5" s="1"/>
  <c r="M103152" i="5"/>
  <c r="Q103152" i="5" s="1"/>
  <c r="M103153" i="5"/>
  <c r="Q103153" i="5" s="1"/>
  <c r="M103154" i="5"/>
  <c r="Q103154" i="5" s="1"/>
  <c r="M103155" i="5"/>
  <c r="Q103155" i="5" s="1"/>
  <c r="M103156" i="5"/>
  <c r="Q103156" i="5" s="1"/>
  <c r="M103157" i="5"/>
  <c r="Q103157" i="5" s="1"/>
  <c r="M103158" i="5"/>
  <c r="Q103158" i="5" s="1"/>
  <c r="M103159" i="5"/>
  <c r="Q103159" i="5" s="1"/>
  <c r="M103160" i="5"/>
  <c r="Q103160" i="5" s="1"/>
  <c r="M103161" i="5"/>
  <c r="Q103161" i="5" s="1"/>
  <c r="M103162" i="5"/>
  <c r="Q103162" i="5" s="1"/>
  <c r="M103163" i="5"/>
  <c r="Q103163" i="5" s="1"/>
  <c r="M103164" i="5"/>
  <c r="Q103164" i="5" s="1"/>
  <c r="M103165" i="5"/>
  <c r="Q103165" i="5" s="1"/>
  <c r="M103166" i="5"/>
  <c r="Q103166" i="5" s="1"/>
  <c r="M103167" i="5"/>
  <c r="Q103167" i="5" s="1"/>
  <c r="M103168" i="5"/>
  <c r="Q103168" i="5" s="1"/>
  <c r="M103169" i="5"/>
  <c r="Q103169" i="5" s="1"/>
  <c r="M103170" i="5"/>
  <c r="Q103170" i="5" s="1"/>
  <c r="M103171" i="5"/>
  <c r="Q103171" i="5" s="1"/>
  <c r="M103172" i="5"/>
  <c r="Q103172" i="5" s="1"/>
  <c r="M103173" i="5"/>
  <c r="Q103173" i="5" s="1"/>
  <c r="M103174" i="5"/>
  <c r="Q103174" i="5" s="1"/>
  <c r="M103175" i="5"/>
  <c r="Q103175" i="5" s="1"/>
  <c r="M103176" i="5"/>
  <c r="Q103176" i="5" s="1"/>
  <c r="M103177" i="5"/>
  <c r="Q103177" i="5" s="1"/>
  <c r="M103178" i="5"/>
  <c r="Q103178" i="5" s="1"/>
  <c r="M103179" i="5"/>
  <c r="Q103179" i="5" s="1"/>
  <c r="M103180" i="5"/>
  <c r="Q103180" i="5" s="1"/>
  <c r="M103181" i="5"/>
  <c r="Q103181" i="5" s="1"/>
  <c r="M103182" i="5"/>
  <c r="Q103182" i="5" s="1"/>
  <c r="M103183" i="5"/>
  <c r="Q103183" i="5" s="1"/>
  <c r="M103184" i="5"/>
  <c r="Q103184" i="5" s="1"/>
  <c r="M103185" i="5"/>
  <c r="Q103185" i="5" s="1"/>
  <c r="M103186" i="5"/>
  <c r="Q103186" i="5" s="1"/>
  <c r="M103187" i="5"/>
  <c r="Q103187" i="5" s="1"/>
  <c r="M103188" i="5"/>
  <c r="Q103188" i="5" s="1"/>
  <c r="M103189" i="5"/>
  <c r="Q103189" i="5" s="1"/>
  <c r="M103190" i="5"/>
  <c r="Q103190" i="5" s="1"/>
  <c r="M103191" i="5"/>
  <c r="Q103191" i="5" s="1"/>
  <c r="M103192" i="5"/>
  <c r="Q103192" i="5" s="1"/>
  <c r="M103193" i="5"/>
  <c r="Q103193" i="5" s="1"/>
  <c r="M103194" i="5"/>
  <c r="Q103194" i="5" s="1"/>
  <c r="M103195" i="5"/>
  <c r="Q103195" i="5" s="1"/>
  <c r="M103196" i="5"/>
  <c r="Q103196" i="5" s="1"/>
  <c r="M103197" i="5"/>
  <c r="Q103197" i="5" s="1"/>
  <c r="M103198" i="5"/>
  <c r="Q103198" i="5" s="1"/>
  <c r="M103199" i="5"/>
  <c r="Q103199" i="5" s="1"/>
  <c r="M103200" i="5"/>
  <c r="Q103200" i="5" s="1"/>
  <c r="M103201" i="5"/>
  <c r="Q103201" i="5" s="1"/>
  <c r="M103202" i="5"/>
  <c r="Q103202" i="5" s="1"/>
  <c r="M103203" i="5"/>
  <c r="Q103203" i="5" s="1"/>
  <c r="M103204" i="5"/>
  <c r="Q103204" i="5" s="1"/>
  <c r="M103205" i="5"/>
  <c r="Q103205" i="5" s="1"/>
  <c r="M103206" i="5"/>
  <c r="Q103206" i="5" s="1"/>
  <c r="M103207" i="5"/>
  <c r="Q103207" i="5" s="1"/>
  <c r="M103208" i="5"/>
  <c r="Q103208" i="5" s="1"/>
  <c r="M103209" i="5"/>
  <c r="Q103209" i="5" s="1"/>
  <c r="M103210" i="5"/>
  <c r="Q103210" i="5" s="1"/>
  <c r="M103211" i="5"/>
  <c r="Q103211" i="5" s="1"/>
  <c r="M103212" i="5"/>
  <c r="Q103212" i="5" s="1"/>
  <c r="M103213" i="5"/>
  <c r="Q103213" i="5" s="1"/>
  <c r="M103214" i="5"/>
  <c r="Q103214" i="5" s="1"/>
  <c r="M103215" i="5"/>
  <c r="Q103215" i="5" s="1"/>
  <c r="M103216" i="5"/>
  <c r="Q103216" i="5" s="1"/>
  <c r="M103217" i="5"/>
  <c r="Q103217" i="5" s="1"/>
  <c r="M103218" i="5"/>
  <c r="Q103218" i="5" s="1"/>
  <c r="M103219" i="5"/>
  <c r="Q103219" i="5" s="1"/>
  <c r="M103220" i="5"/>
  <c r="Q103220" i="5" s="1"/>
  <c r="M103221" i="5"/>
  <c r="Q103221" i="5" s="1"/>
  <c r="M103222" i="5"/>
  <c r="Q103222" i="5" s="1"/>
  <c r="M103223" i="5"/>
  <c r="Q103223" i="5" s="1"/>
  <c r="M103224" i="5"/>
  <c r="Q103224" i="5" s="1"/>
  <c r="M103225" i="5"/>
  <c r="Q103225" i="5" s="1"/>
  <c r="M103226" i="5"/>
  <c r="Q103226" i="5" s="1"/>
  <c r="M103227" i="5"/>
  <c r="Q103227" i="5" s="1"/>
  <c r="M103228" i="5"/>
  <c r="Q103228" i="5" s="1"/>
  <c r="M103229" i="5"/>
  <c r="Q103229" i="5" s="1"/>
  <c r="M103230" i="5"/>
  <c r="Q103230" i="5" s="1"/>
  <c r="M103231" i="5"/>
  <c r="Q103231" i="5" s="1"/>
  <c r="M103232" i="5"/>
  <c r="Q103232" i="5" s="1"/>
  <c r="M103233" i="5"/>
  <c r="Q103233" i="5" s="1"/>
  <c r="M103234" i="5"/>
  <c r="Q103234" i="5" s="1"/>
  <c r="M103235" i="5"/>
  <c r="Q103235" i="5" s="1"/>
  <c r="M103236" i="5"/>
  <c r="Q103236" i="5" s="1"/>
  <c r="M103237" i="5"/>
  <c r="Q103237" i="5" s="1"/>
  <c r="M103238" i="5"/>
  <c r="Q103238" i="5" s="1"/>
  <c r="M103239" i="5"/>
  <c r="Q103239" i="5" s="1"/>
  <c r="M103240" i="5"/>
  <c r="Q103240" i="5" s="1"/>
  <c r="M103241" i="5"/>
  <c r="Q103241" i="5" s="1"/>
  <c r="M103242" i="5"/>
  <c r="Q103242" i="5" s="1"/>
  <c r="M103243" i="5"/>
  <c r="Q103243" i="5" s="1"/>
  <c r="M103244" i="5"/>
  <c r="Q103244" i="5" s="1"/>
  <c r="M103245" i="5"/>
  <c r="Q103245" i="5" s="1"/>
  <c r="M103246" i="5"/>
  <c r="Q103246" i="5" s="1"/>
  <c r="M103247" i="5"/>
  <c r="Q103247" i="5" s="1"/>
  <c r="M103248" i="5"/>
  <c r="Q103248" i="5" s="1"/>
  <c r="M103249" i="5"/>
  <c r="Q103249" i="5" s="1"/>
  <c r="M103250" i="5"/>
  <c r="Q103250" i="5" s="1"/>
  <c r="M103251" i="5"/>
  <c r="Q103251" i="5" s="1"/>
  <c r="M103252" i="5"/>
  <c r="Q103252" i="5" s="1"/>
  <c r="M103253" i="5"/>
  <c r="Q103253" i="5" s="1"/>
  <c r="M103254" i="5"/>
  <c r="Q103254" i="5" s="1"/>
  <c r="M103255" i="5"/>
  <c r="Q103255" i="5" s="1"/>
  <c r="M103256" i="5"/>
  <c r="Q103256" i="5" s="1"/>
  <c r="M103257" i="5"/>
  <c r="Q103257" i="5" s="1"/>
  <c r="M103258" i="5"/>
  <c r="Q103258" i="5" s="1"/>
  <c r="M103259" i="5"/>
  <c r="Q103259" i="5" s="1"/>
  <c r="M103260" i="5"/>
  <c r="Q103260" i="5" s="1"/>
  <c r="M103261" i="5"/>
  <c r="Q103261" i="5" s="1"/>
  <c r="M103262" i="5"/>
  <c r="Q103262" i="5" s="1"/>
  <c r="M103263" i="5"/>
  <c r="Q103263" i="5" s="1"/>
  <c r="M103264" i="5"/>
  <c r="Q103264" i="5" s="1"/>
  <c r="M103265" i="5"/>
  <c r="Q103265" i="5" s="1"/>
  <c r="M103266" i="5"/>
  <c r="Q103266" i="5" s="1"/>
  <c r="M103267" i="5"/>
  <c r="Q103267" i="5" s="1"/>
  <c r="M103268" i="5"/>
  <c r="Q103268" i="5" s="1"/>
  <c r="M103269" i="5"/>
  <c r="Q103269" i="5" s="1"/>
  <c r="M103270" i="5"/>
  <c r="Q103270" i="5" s="1"/>
  <c r="M103271" i="5"/>
  <c r="Q103271" i="5" s="1"/>
  <c r="M103272" i="5"/>
  <c r="Q103272" i="5" s="1"/>
  <c r="M103273" i="5"/>
  <c r="Q103273" i="5" s="1"/>
  <c r="M103274" i="5"/>
  <c r="Q103274" i="5" s="1"/>
  <c r="M103275" i="5"/>
  <c r="Q103275" i="5" s="1"/>
  <c r="M103276" i="5"/>
  <c r="Q103276" i="5" s="1"/>
  <c r="M103277" i="5"/>
  <c r="Q103277" i="5" s="1"/>
  <c r="M103278" i="5"/>
  <c r="Q103278" i="5" s="1"/>
  <c r="M103279" i="5"/>
  <c r="Q103279" i="5" s="1"/>
  <c r="M103280" i="5"/>
  <c r="Q103280" i="5" s="1"/>
  <c r="M103281" i="5"/>
  <c r="Q103281" i="5" s="1"/>
  <c r="M103282" i="5"/>
  <c r="Q103282" i="5" s="1"/>
  <c r="M103283" i="5"/>
  <c r="Q103283" i="5" s="1"/>
  <c r="M103284" i="5"/>
  <c r="Q103284" i="5" s="1"/>
  <c r="M103285" i="5"/>
  <c r="Q103285" i="5" s="1"/>
  <c r="M103286" i="5"/>
  <c r="Q103286" i="5" s="1"/>
  <c r="M103287" i="5"/>
  <c r="Q103287" i="5" s="1"/>
  <c r="M103288" i="5"/>
  <c r="Q103288" i="5" s="1"/>
  <c r="M103289" i="5"/>
  <c r="Q103289" i="5" s="1"/>
  <c r="M103290" i="5"/>
  <c r="Q103290" i="5" s="1"/>
  <c r="M103291" i="5"/>
  <c r="Q103291" i="5" s="1"/>
  <c r="M103292" i="5"/>
  <c r="Q103292" i="5" s="1"/>
  <c r="M103293" i="5"/>
  <c r="Q103293" i="5" s="1"/>
  <c r="M103294" i="5"/>
  <c r="Q103294" i="5" s="1"/>
  <c r="M103295" i="5"/>
  <c r="Q103295" i="5" s="1"/>
  <c r="M103296" i="5"/>
  <c r="Q103296" i="5" s="1"/>
  <c r="M103297" i="5"/>
  <c r="Q103297" i="5" s="1"/>
  <c r="M103298" i="5"/>
  <c r="Q103298" i="5" s="1"/>
  <c r="M103299" i="5"/>
  <c r="Q103299" i="5" s="1"/>
  <c r="M103300" i="5"/>
  <c r="Q103300" i="5" s="1"/>
  <c r="M103301" i="5"/>
  <c r="Q103301" i="5" s="1"/>
  <c r="M103302" i="5"/>
  <c r="Q103302" i="5" s="1"/>
  <c r="M103303" i="5"/>
  <c r="Q103303" i="5" s="1"/>
  <c r="M103304" i="5"/>
  <c r="Q103304" i="5" s="1"/>
  <c r="M103305" i="5"/>
  <c r="Q103305" i="5" s="1"/>
  <c r="M103306" i="5"/>
  <c r="Q103306" i="5" s="1"/>
  <c r="M103307" i="5"/>
  <c r="Q103307" i="5" s="1"/>
  <c r="M103308" i="5"/>
  <c r="Q103308" i="5" s="1"/>
  <c r="M103309" i="5"/>
  <c r="Q103309" i="5" s="1"/>
  <c r="M103310" i="5"/>
  <c r="Q103310" i="5" s="1"/>
  <c r="M103311" i="5"/>
  <c r="Q103311" i="5" s="1"/>
  <c r="M103312" i="5"/>
  <c r="Q103312" i="5" s="1"/>
  <c r="M103313" i="5"/>
  <c r="Q103313" i="5" s="1"/>
  <c r="M103314" i="5"/>
  <c r="Q103314" i="5" s="1"/>
  <c r="M103315" i="5"/>
  <c r="Q103315" i="5" s="1"/>
  <c r="M103316" i="5"/>
  <c r="Q103316" i="5" s="1"/>
  <c r="M103317" i="5"/>
  <c r="Q103317" i="5" s="1"/>
  <c r="M103318" i="5"/>
  <c r="Q103318" i="5" s="1"/>
  <c r="M103319" i="5"/>
  <c r="Q103319" i="5" s="1"/>
  <c r="M103320" i="5"/>
  <c r="Q103320" i="5" s="1"/>
  <c r="M103321" i="5"/>
  <c r="Q103321" i="5" s="1"/>
  <c r="M103322" i="5"/>
  <c r="Q103322" i="5" s="1"/>
  <c r="M103323" i="5"/>
  <c r="Q103323" i="5" s="1"/>
  <c r="M103324" i="5"/>
  <c r="Q103324" i="5" s="1"/>
  <c r="M103325" i="5"/>
  <c r="Q103325" i="5" s="1"/>
  <c r="M103326" i="5"/>
  <c r="Q103326" i="5" s="1"/>
  <c r="M103327" i="5"/>
  <c r="Q103327" i="5" s="1"/>
  <c r="M103328" i="5"/>
  <c r="Q103328" i="5" s="1"/>
  <c r="M103329" i="5"/>
  <c r="Q103329" i="5" s="1"/>
  <c r="M103330" i="5"/>
  <c r="Q103330" i="5" s="1"/>
  <c r="M103331" i="5"/>
  <c r="Q103331" i="5" s="1"/>
  <c r="M103332" i="5"/>
  <c r="Q103332" i="5" s="1"/>
  <c r="M103333" i="5"/>
  <c r="Q103333" i="5" s="1"/>
  <c r="M103334" i="5"/>
  <c r="Q103334" i="5" s="1"/>
  <c r="M103335" i="5"/>
  <c r="Q103335" i="5" s="1"/>
  <c r="M103336" i="5"/>
  <c r="Q103336" i="5" s="1"/>
  <c r="M103337" i="5"/>
  <c r="Q103337" i="5" s="1"/>
  <c r="M103338" i="5"/>
  <c r="Q103338" i="5" s="1"/>
  <c r="M103339" i="5"/>
  <c r="Q103339" i="5" s="1"/>
  <c r="M103340" i="5"/>
  <c r="Q103340" i="5" s="1"/>
  <c r="M103341" i="5"/>
  <c r="Q103341" i="5" s="1"/>
  <c r="M103342" i="5"/>
  <c r="Q103342" i="5" s="1"/>
  <c r="M103343" i="5"/>
  <c r="Q103343" i="5" s="1"/>
  <c r="M103344" i="5"/>
  <c r="Q103344" i="5" s="1"/>
  <c r="M103345" i="5"/>
  <c r="Q103345" i="5" s="1"/>
  <c r="M103346" i="5"/>
  <c r="Q103346" i="5" s="1"/>
  <c r="M103347" i="5"/>
  <c r="Q103347" i="5" s="1"/>
  <c r="M103348" i="5"/>
  <c r="Q103348" i="5" s="1"/>
  <c r="M103349" i="5"/>
  <c r="Q103349" i="5" s="1"/>
  <c r="M103350" i="5"/>
  <c r="Q103350" i="5" s="1"/>
  <c r="M103351" i="5"/>
  <c r="Q103351" i="5" s="1"/>
  <c r="M103352" i="5"/>
  <c r="Q103352" i="5" s="1"/>
  <c r="M103353" i="5"/>
  <c r="Q103353" i="5" s="1"/>
  <c r="M103354" i="5"/>
  <c r="Q103354" i="5" s="1"/>
  <c r="M103355" i="5"/>
  <c r="Q103355" i="5" s="1"/>
  <c r="M103356" i="5"/>
  <c r="Q103356" i="5" s="1"/>
  <c r="M103357" i="5"/>
  <c r="Q103357" i="5" s="1"/>
  <c r="M103358" i="5"/>
  <c r="Q103358" i="5" s="1"/>
  <c r="M103359" i="5"/>
  <c r="Q103359" i="5" s="1"/>
  <c r="M103360" i="5"/>
  <c r="Q103360" i="5" s="1"/>
  <c r="M103361" i="5"/>
  <c r="Q103361" i="5" s="1"/>
  <c r="M103362" i="5"/>
  <c r="Q103362" i="5" s="1"/>
  <c r="M103363" i="5"/>
  <c r="Q103363" i="5" s="1"/>
  <c r="M103364" i="5"/>
  <c r="Q103364" i="5" s="1"/>
  <c r="M103365" i="5"/>
  <c r="Q103365" i="5" s="1"/>
  <c r="M103366" i="5"/>
  <c r="Q103366" i="5" s="1"/>
  <c r="M103367" i="5"/>
  <c r="Q103367" i="5" s="1"/>
  <c r="M103368" i="5"/>
  <c r="Q103368" i="5" s="1"/>
  <c r="M103369" i="5"/>
  <c r="Q103369" i="5" s="1"/>
  <c r="M103370" i="5"/>
  <c r="Q103370" i="5" s="1"/>
  <c r="M103371" i="5"/>
  <c r="Q103371" i="5" s="1"/>
  <c r="M103372" i="5"/>
  <c r="Q103372" i="5" s="1"/>
  <c r="M103373" i="5"/>
  <c r="Q103373" i="5" s="1"/>
  <c r="M103374" i="5"/>
  <c r="Q103374" i="5" s="1"/>
  <c r="M103375" i="5"/>
  <c r="Q103375" i="5" s="1"/>
  <c r="M103376" i="5"/>
  <c r="Q103376" i="5" s="1"/>
  <c r="M103377" i="5"/>
  <c r="Q103377" i="5" s="1"/>
  <c r="M103378" i="5"/>
  <c r="Q103378" i="5" s="1"/>
  <c r="M103379" i="5"/>
  <c r="Q103379" i="5" s="1"/>
  <c r="M103380" i="5"/>
  <c r="Q103380" i="5" s="1"/>
  <c r="M103381" i="5"/>
  <c r="Q103381" i="5" s="1"/>
  <c r="M103382" i="5"/>
  <c r="Q103382" i="5" s="1"/>
  <c r="M103383" i="5"/>
  <c r="Q103383" i="5" s="1"/>
  <c r="M103384" i="5"/>
  <c r="Q103384" i="5" s="1"/>
  <c r="M103385" i="5"/>
  <c r="Q103385" i="5" s="1"/>
  <c r="M103386" i="5"/>
  <c r="Q103386" i="5" s="1"/>
  <c r="M103387" i="5"/>
  <c r="Q103387" i="5" s="1"/>
  <c r="M103388" i="5"/>
  <c r="Q103388" i="5" s="1"/>
  <c r="M103389" i="5"/>
  <c r="Q103389" i="5" s="1"/>
  <c r="M103390" i="5"/>
  <c r="Q103390" i="5" s="1"/>
  <c r="M103391" i="5"/>
  <c r="Q103391" i="5" s="1"/>
  <c r="M103392" i="5"/>
  <c r="Q103392" i="5" s="1"/>
  <c r="M103393" i="5"/>
  <c r="Q103393" i="5" s="1"/>
  <c r="M103394" i="5"/>
  <c r="Q103394" i="5" s="1"/>
  <c r="M103395" i="5"/>
  <c r="Q103395" i="5" s="1"/>
  <c r="M103396" i="5"/>
  <c r="Q103396" i="5" s="1"/>
  <c r="M103397" i="5"/>
  <c r="Q103397" i="5" s="1"/>
  <c r="M103398" i="5"/>
  <c r="Q103398" i="5" s="1"/>
  <c r="M103399" i="5"/>
  <c r="Q103399" i="5" s="1"/>
  <c r="M103400" i="5"/>
  <c r="Q103400" i="5" s="1"/>
  <c r="M103401" i="5"/>
  <c r="Q103401" i="5" s="1"/>
  <c r="M103402" i="5"/>
  <c r="Q103402" i="5" s="1"/>
  <c r="M103403" i="5"/>
  <c r="Q103403" i="5" s="1"/>
  <c r="M103404" i="5"/>
  <c r="Q103404" i="5" s="1"/>
  <c r="M103405" i="5"/>
  <c r="Q103405" i="5" s="1"/>
  <c r="M103406" i="5"/>
  <c r="Q103406" i="5" s="1"/>
  <c r="M103407" i="5"/>
  <c r="Q103407" i="5" s="1"/>
  <c r="M103408" i="5"/>
  <c r="Q103408" i="5" s="1"/>
  <c r="M103409" i="5"/>
  <c r="Q103409" i="5" s="1"/>
  <c r="M103410" i="5"/>
  <c r="Q103410" i="5" s="1"/>
  <c r="M103411" i="5"/>
  <c r="Q103411" i="5" s="1"/>
  <c r="M103412" i="5"/>
  <c r="Q103412" i="5" s="1"/>
  <c r="M103413" i="5"/>
  <c r="Q103413" i="5" s="1"/>
  <c r="M103414" i="5"/>
  <c r="Q103414" i="5" s="1"/>
  <c r="M103415" i="5"/>
  <c r="Q103415" i="5" s="1"/>
  <c r="M103416" i="5"/>
  <c r="Q103416" i="5" s="1"/>
  <c r="M103417" i="5"/>
  <c r="Q103417" i="5" s="1"/>
  <c r="M103418" i="5"/>
  <c r="Q103418" i="5" s="1"/>
  <c r="M103419" i="5"/>
  <c r="Q103419" i="5" s="1"/>
  <c r="M103420" i="5"/>
  <c r="Q103420" i="5" s="1"/>
  <c r="M103421" i="5"/>
  <c r="Q103421" i="5" s="1"/>
  <c r="M103422" i="5"/>
  <c r="Q103422" i="5" s="1"/>
  <c r="M103423" i="5"/>
  <c r="Q103423" i="5" s="1"/>
  <c r="M103424" i="5"/>
  <c r="Q103424" i="5" s="1"/>
  <c r="M103425" i="5"/>
  <c r="Q103425" i="5" s="1"/>
  <c r="M103426" i="5"/>
  <c r="Q103426" i="5" s="1"/>
  <c r="M103427" i="5"/>
  <c r="Q103427" i="5" s="1"/>
  <c r="M103428" i="5"/>
  <c r="Q103428" i="5" s="1"/>
  <c r="M103429" i="5"/>
  <c r="Q103429" i="5" s="1"/>
  <c r="M103430" i="5"/>
  <c r="Q103430" i="5" s="1"/>
  <c r="M103431" i="5"/>
  <c r="Q103431" i="5" s="1"/>
  <c r="M103432" i="5"/>
  <c r="Q103432" i="5" s="1"/>
  <c r="M103433" i="5"/>
  <c r="Q103433" i="5" s="1"/>
  <c r="M103434" i="5"/>
  <c r="Q103434" i="5" s="1"/>
  <c r="M103435" i="5"/>
  <c r="Q103435" i="5" s="1"/>
  <c r="M103436" i="5"/>
  <c r="Q103436" i="5" s="1"/>
  <c r="M103437" i="5"/>
  <c r="Q103437" i="5" s="1"/>
  <c r="M103438" i="5"/>
  <c r="Q103438" i="5" s="1"/>
  <c r="M103439" i="5"/>
  <c r="Q103439" i="5" s="1"/>
  <c r="M103440" i="5"/>
  <c r="Q103440" i="5" s="1"/>
  <c r="M103441" i="5"/>
  <c r="Q103441" i="5" s="1"/>
  <c r="M103442" i="5"/>
  <c r="Q103442" i="5" s="1"/>
  <c r="M103443" i="5"/>
  <c r="Q103443" i="5" s="1"/>
  <c r="M103444" i="5"/>
  <c r="Q103444" i="5" s="1"/>
  <c r="M103445" i="5"/>
  <c r="Q103445" i="5" s="1"/>
  <c r="M103446" i="5"/>
  <c r="Q103446" i="5" s="1"/>
  <c r="M103447" i="5"/>
  <c r="Q103447" i="5" s="1"/>
  <c r="M103448" i="5"/>
  <c r="Q103448" i="5" s="1"/>
  <c r="M103449" i="5"/>
  <c r="Q103449" i="5" s="1"/>
  <c r="M103450" i="5"/>
  <c r="Q103450" i="5" s="1"/>
  <c r="M103451" i="5"/>
  <c r="Q103451" i="5" s="1"/>
  <c r="M103452" i="5"/>
  <c r="Q103452" i="5" s="1"/>
  <c r="M103453" i="5"/>
  <c r="Q103453" i="5" s="1"/>
  <c r="M103454" i="5"/>
  <c r="Q103454" i="5" s="1"/>
  <c r="M103455" i="5"/>
  <c r="Q103455" i="5" s="1"/>
  <c r="M103456" i="5"/>
  <c r="Q103456" i="5" s="1"/>
  <c r="M103457" i="5"/>
  <c r="Q103457" i="5" s="1"/>
  <c r="M103458" i="5"/>
  <c r="Q103458" i="5" s="1"/>
  <c r="M103459" i="5"/>
  <c r="Q103459" i="5" s="1"/>
  <c r="M103460" i="5"/>
  <c r="Q103460" i="5" s="1"/>
  <c r="M103461" i="5"/>
  <c r="Q103461" i="5" s="1"/>
  <c r="M103462" i="5"/>
  <c r="Q103462" i="5" s="1"/>
  <c r="M103463" i="5"/>
  <c r="Q103463" i="5" s="1"/>
  <c r="M103464" i="5"/>
  <c r="Q103464" i="5" s="1"/>
  <c r="M103465" i="5"/>
  <c r="Q103465" i="5" s="1"/>
  <c r="M103466" i="5"/>
  <c r="Q103466" i="5" s="1"/>
  <c r="M103467" i="5"/>
  <c r="Q103467" i="5" s="1"/>
  <c r="M103468" i="5"/>
  <c r="Q103468" i="5" s="1"/>
  <c r="M103469" i="5"/>
  <c r="Q103469" i="5" s="1"/>
  <c r="M103470" i="5"/>
  <c r="Q103470" i="5" s="1"/>
  <c r="M103471" i="5"/>
  <c r="Q103471" i="5" s="1"/>
  <c r="M103472" i="5"/>
  <c r="Q103472" i="5" s="1"/>
  <c r="M103473" i="5"/>
  <c r="Q103473" i="5" s="1"/>
  <c r="M103474" i="5"/>
  <c r="Q103474" i="5" s="1"/>
  <c r="M103475" i="5"/>
  <c r="Q103475" i="5" s="1"/>
  <c r="M103476" i="5"/>
  <c r="Q103476" i="5" s="1"/>
  <c r="M103477" i="5"/>
  <c r="Q103477" i="5" s="1"/>
  <c r="M103478" i="5"/>
  <c r="Q103478" i="5" s="1"/>
  <c r="M103479" i="5"/>
  <c r="Q103479" i="5" s="1"/>
  <c r="M103480" i="5"/>
  <c r="Q103480" i="5" s="1"/>
  <c r="M103481" i="5"/>
  <c r="Q103481" i="5" s="1"/>
  <c r="M103482" i="5"/>
  <c r="Q103482" i="5" s="1"/>
  <c r="M103483" i="5"/>
  <c r="Q103483" i="5" s="1"/>
  <c r="M103484" i="5"/>
  <c r="Q103484" i="5" s="1"/>
  <c r="M103485" i="5"/>
  <c r="Q103485" i="5" s="1"/>
  <c r="M103486" i="5"/>
  <c r="Q103486" i="5" s="1"/>
  <c r="M103487" i="5"/>
  <c r="Q103487" i="5" s="1"/>
  <c r="M103488" i="5"/>
  <c r="Q103488" i="5" s="1"/>
  <c r="M103489" i="5"/>
  <c r="Q103489" i="5" s="1"/>
  <c r="M103490" i="5"/>
  <c r="Q103490" i="5" s="1"/>
  <c r="M103491" i="5"/>
  <c r="Q103491" i="5" s="1"/>
  <c r="M103492" i="5"/>
  <c r="Q103492" i="5" s="1"/>
  <c r="M103493" i="5"/>
  <c r="Q103493" i="5" s="1"/>
  <c r="M103494" i="5"/>
  <c r="Q103494" i="5" s="1"/>
  <c r="M103495" i="5"/>
  <c r="Q103495" i="5" s="1"/>
  <c r="M103496" i="5"/>
  <c r="Q103496" i="5" s="1"/>
  <c r="M103497" i="5"/>
  <c r="Q103497" i="5" s="1"/>
  <c r="M103498" i="5"/>
  <c r="Q103498" i="5" s="1"/>
  <c r="M103499" i="5"/>
  <c r="Q103499" i="5" s="1"/>
  <c r="M103500" i="5"/>
  <c r="Q103500" i="5" s="1"/>
  <c r="M103501" i="5"/>
  <c r="Q103501" i="5" s="1"/>
  <c r="M103502" i="5"/>
  <c r="Q103502" i="5" s="1"/>
  <c r="M103503" i="5"/>
  <c r="Q103503" i="5" s="1"/>
  <c r="M103504" i="5"/>
  <c r="Q103504" i="5" s="1"/>
  <c r="M103505" i="5"/>
  <c r="Q103505" i="5" s="1"/>
  <c r="M103506" i="5"/>
  <c r="Q103506" i="5" s="1"/>
  <c r="M103507" i="5"/>
  <c r="Q103507" i="5" s="1"/>
  <c r="M103508" i="5"/>
  <c r="Q103508" i="5" s="1"/>
  <c r="M103509" i="5"/>
  <c r="Q103509" i="5" s="1"/>
  <c r="M103510" i="5"/>
  <c r="Q103510" i="5" s="1"/>
  <c r="M103511" i="5"/>
  <c r="Q103511" i="5" s="1"/>
  <c r="M103512" i="5"/>
  <c r="Q103512" i="5" s="1"/>
  <c r="M103513" i="5"/>
  <c r="Q103513" i="5" s="1"/>
  <c r="M103514" i="5"/>
  <c r="Q103514" i="5" s="1"/>
  <c r="M103515" i="5"/>
  <c r="Q103515" i="5" s="1"/>
  <c r="M103516" i="5"/>
  <c r="Q103516" i="5" s="1"/>
  <c r="M103517" i="5"/>
  <c r="Q103517" i="5" s="1"/>
  <c r="M103518" i="5"/>
  <c r="Q103518" i="5" s="1"/>
  <c r="M103519" i="5"/>
  <c r="Q103519" i="5" s="1"/>
  <c r="M103520" i="5"/>
  <c r="Q103520" i="5" s="1"/>
  <c r="M103521" i="5"/>
  <c r="Q103521" i="5" s="1"/>
  <c r="M103522" i="5"/>
  <c r="Q103522" i="5" s="1"/>
  <c r="M103523" i="5"/>
  <c r="Q103523" i="5" s="1"/>
  <c r="M103524" i="5"/>
  <c r="Q103524" i="5" s="1"/>
  <c r="M103525" i="5"/>
  <c r="Q103525" i="5" s="1"/>
  <c r="M103526" i="5"/>
  <c r="Q103526" i="5" s="1"/>
  <c r="M103527" i="5"/>
  <c r="Q103527" i="5" s="1"/>
  <c r="M103528" i="5"/>
  <c r="Q103528" i="5" s="1"/>
  <c r="M103529" i="5"/>
  <c r="Q103529" i="5" s="1"/>
  <c r="M103530" i="5"/>
  <c r="Q103530" i="5" s="1"/>
  <c r="M103531" i="5"/>
  <c r="Q103531" i="5" s="1"/>
  <c r="M103532" i="5"/>
  <c r="Q103532" i="5" s="1"/>
  <c r="M103533" i="5"/>
  <c r="Q103533" i="5" s="1"/>
  <c r="M103534" i="5"/>
  <c r="Q103534" i="5" s="1"/>
  <c r="M103535" i="5"/>
  <c r="Q103535" i="5" s="1"/>
  <c r="M103536" i="5"/>
  <c r="Q103536" i="5" s="1"/>
  <c r="M103537" i="5"/>
  <c r="Q103537" i="5" s="1"/>
  <c r="M103538" i="5"/>
  <c r="Q103538" i="5" s="1"/>
  <c r="M103539" i="5"/>
  <c r="Q103539" i="5" s="1"/>
  <c r="M103540" i="5"/>
  <c r="Q103540" i="5" s="1"/>
  <c r="M103541" i="5"/>
  <c r="Q103541" i="5" s="1"/>
  <c r="M103542" i="5"/>
  <c r="Q103542" i="5" s="1"/>
  <c r="M103543" i="5"/>
  <c r="Q103543" i="5" s="1"/>
  <c r="M103544" i="5"/>
  <c r="Q103544" i="5" s="1"/>
  <c r="M103545" i="5"/>
  <c r="Q103545" i="5" s="1"/>
  <c r="M103546" i="5"/>
  <c r="Q103546" i="5" s="1"/>
  <c r="M103547" i="5"/>
  <c r="Q103547" i="5" s="1"/>
  <c r="M103548" i="5"/>
  <c r="Q103548" i="5" s="1"/>
  <c r="M103549" i="5"/>
  <c r="Q103549" i="5" s="1"/>
  <c r="M103550" i="5"/>
  <c r="Q103550" i="5" s="1"/>
  <c r="M103551" i="5"/>
  <c r="Q103551" i="5" s="1"/>
  <c r="M103552" i="5"/>
  <c r="Q103552" i="5" s="1"/>
  <c r="M103553" i="5"/>
  <c r="Q103553" i="5" s="1"/>
  <c r="M103554" i="5"/>
  <c r="Q103554" i="5" s="1"/>
  <c r="M103555" i="5"/>
  <c r="Q103555" i="5" s="1"/>
  <c r="M103556" i="5"/>
  <c r="Q103556" i="5" s="1"/>
  <c r="M103557" i="5"/>
  <c r="Q103557" i="5" s="1"/>
  <c r="M103558" i="5"/>
  <c r="Q103558" i="5" s="1"/>
  <c r="M103559" i="5"/>
  <c r="Q103559" i="5" s="1"/>
  <c r="M103560" i="5"/>
  <c r="Q103560" i="5" s="1"/>
  <c r="M103561" i="5"/>
  <c r="Q103561" i="5" s="1"/>
  <c r="M103562" i="5"/>
  <c r="Q103562" i="5" s="1"/>
  <c r="M103563" i="5"/>
  <c r="Q103563" i="5" s="1"/>
  <c r="M103564" i="5"/>
  <c r="Q103564" i="5" s="1"/>
  <c r="M103565" i="5"/>
  <c r="Q103565" i="5" s="1"/>
  <c r="M103566" i="5"/>
  <c r="Q103566" i="5" s="1"/>
  <c r="M103567" i="5"/>
  <c r="Q103567" i="5" s="1"/>
  <c r="M103568" i="5"/>
  <c r="Q103568" i="5" s="1"/>
  <c r="M103569" i="5"/>
  <c r="Q103569" i="5" s="1"/>
  <c r="M103570" i="5"/>
  <c r="Q103570" i="5" s="1"/>
  <c r="M103571" i="5"/>
  <c r="Q103571" i="5" s="1"/>
  <c r="M103572" i="5"/>
  <c r="Q103572" i="5" s="1"/>
  <c r="M103573" i="5"/>
  <c r="Q103573" i="5" s="1"/>
  <c r="M103574" i="5"/>
  <c r="Q103574" i="5" s="1"/>
  <c r="M103575" i="5"/>
  <c r="Q103575" i="5" s="1"/>
  <c r="M103576" i="5"/>
  <c r="Q103576" i="5" s="1"/>
  <c r="M103577" i="5"/>
  <c r="Q103577" i="5" s="1"/>
  <c r="M103578" i="5"/>
  <c r="Q103578" i="5" s="1"/>
  <c r="M103579" i="5"/>
  <c r="Q103579" i="5" s="1"/>
  <c r="M103580" i="5"/>
  <c r="Q103580" i="5" s="1"/>
  <c r="M103581" i="5"/>
  <c r="Q103581" i="5" s="1"/>
  <c r="M103582" i="5"/>
  <c r="Q103582" i="5" s="1"/>
  <c r="M103583" i="5"/>
  <c r="Q103583" i="5" s="1"/>
  <c r="M103584" i="5"/>
  <c r="Q103584" i="5" s="1"/>
  <c r="M103585" i="5"/>
  <c r="Q103585" i="5" s="1"/>
  <c r="M103586" i="5"/>
  <c r="Q103586" i="5" s="1"/>
  <c r="M103587" i="5"/>
  <c r="Q103587" i="5" s="1"/>
  <c r="M103588" i="5"/>
  <c r="Q103588" i="5" s="1"/>
  <c r="M103589" i="5"/>
  <c r="Q103589" i="5" s="1"/>
  <c r="M103590" i="5"/>
  <c r="Q103590" i="5" s="1"/>
  <c r="M103591" i="5"/>
  <c r="Q103591" i="5" s="1"/>
  <c r="M103592" i="5"/>
  <c r="Q103592" i="5" s="1"/>
  <c r="M103593" i="5"/>
  <c r="Q103593" i="5" s="1"/>
  <c r="M103594" i="5"/>
  <c r="Q103594" i="5" s="1"/>
  <c r="M103595" i="5"/>
  <c r="Q103595" i="5" s="1"/>
  <c r="M103596" i="5"/>
  <c r="Q103596" i="5" s="1"/>
  <c r="M103597" i="5"/>
  <c r="Q103597" i="5" s="1"/>
  <c r="M103598" i="5"/>
  <c r="Q103598" i="5" s="1"/>
  <c r="M103599" i="5"/>
  <c r="Q103599" i="5" s="1"/>
  <c r="M103600" i="5"/>
  <c r="Q103600" i="5" s="1"/>
  <c r="M103601" i="5"/>
  <c r="Q103601" i="5" s="1"/>
  <c r="M103602" i="5"/>
  <c r="Q103602" i="5" s="1"/>
  <c r="M103603" i="5"/>
  <c r="Q103603" i="5" s="1"/>
  <c r="M103604" i="5"/>
  <c r="Q103604" i="5" s="1"/>
  <c r="M103605" i="5"/>
  <c r="Q103605" i="5" s="1"/>
  <c r="M103606" i="5"/>
  <c r="Q103606" i="5" s="1"/>
  <c r="M103607" i="5"/>
  <c r="Q103607" i="5" s="1"/>
  <c r="M103608" i="5"/>
  <c r="Q103608" i="5" s="1"/>
  <c r="M103609" i="5"/>
  <c r="Q103609" i="5" s="1"/>
  <c r="M103610" i="5"/>
  <c r="Q103610" i="5" s="1"/>
  <c r="M103611" i="5"/>
  <c r="Q103611" i="5" s="1"/>
  <c r="M103612" i="5"/>
  <c r="Q103612" i="5" s="1"/>
  <c r="M103613" i="5"/>
  <c r="Q103613" i="5" s="1"/>
  <c r="M103614" i="5"/>
  <c r="Q103614" i="5" s="1"/>
  <c r="M103615" i="5"/>
  <c r="Q103615" i="5" s="1"/>
  <c r="M103616" i="5"/>
  <c r="Q103616" i="5" s="1"/>
  <c r="M103617" i="5"/>
  <c r="Q103617" i="5" s="1"/>
  <c r="M103618" i="5"/>
  <c r="Q103618" i="5" s="1"/>
  <c r="M103619" i="5"/>
  <c r="Q103619" i="5" s="1"/>
  <c r="M103620" i="5"/>
  <c r="Q103620" i="5" s="1"/>
  <c r="M103621" i="5"/>
  <c r="Q103621" i="5" s="1"/>
  <c r="M103622" i="5"/>
  <c r="Q103622" i="5" s="1"/>
  <c r="M103623" i="5"/>
  <c r="Q103623" i="5" s="1"/>
  <c r="M103624" i="5"/>
  <c r="Q103624" i="5" s="1"/>
  <c r="M103625" i="5"/>
  <c r="Q103625" i="5" s="1"/>
  <c r="M103626" i="5"/>
  <c r="Q103626" i="5" s="1"/>
  <c r="M103627" i="5"/>
  <c r="Q103627" i="5" s="1"/>
  <c r="M103628" i="5"/>
  <c r="Q103628" i="5" s="1"/>
  <c r="M103629" i="5"/>
  <c r="Q103629" i="5" s="1"/>
  <c r="M103630" i="5"/>
  <c r="Q103630" i="5" s="1"/>
  <c r="M103631" i="5"/>
  <c r="Q103631" i="5" s="1"/>
  <c r="M103632" i="5"/>
  <c r="Q103632" i="5" s="1"/>
  <c r="M103633" i="5"/>
  <c r="Q103633" i="5" s="1"/>
  <c r="M103634" i="5"/>
  <c r="Q103634" i="5" s="1"/>
  <c r="M103635" i="5"/>
  <c r="Q103635" i="5" s="1"/>
  <c r="M103636" i="5"/>
  <c r="Q103636" i="5" s="1"/>
  <c r="M103637" i="5"/>
  <c r="Q103637" i="5" s="1"/>
  <c r="M103638" i="5"/>
  <c r="Q103638" i="5" s="1"/>
  <c r="M103639" i="5"/>
  <c r="Q103639" i="5" s="1"/>
  <c r="M103640" i="5"/>
  <c r="Q103640" i="5" s="1"/>
  <c r="M103641" i="5"/>
  <c r="Q103641" i="5" s="1"/>
  <c r="M103642" i="5"/>
  <c r="Q103642" i="5" s="1"/>
  <c r="M103643" i="5"/>
  <c r="Q103643" i="5" s="1"/>
  <c r="M103644" i="5"/>
  <c r="Q103644" i="5" s="1"/>
  <c r="M103645" i="5"/>
  <c r="Q103645" i="5" s="1"/>
  <c r="M103646" i="5"/>
  <c r="Q103646" i="5" s="1"/>
  <c r="M103647" i="5"/>
  <c r="Q103647" i="5" s="1"/>
  <c r="M103648" i="5"/>
  <c r="Q103648" i="5" s="1"/>
  <c r="M103649" i="5"/>
  <c r="Q103649" i="5" s="1"/>
  <c r="M103650" i="5"/>
  <c r="Q103650" i="5" s="1"/>
  <c r="M103651" i="5"/>
  <c r="Q103651" i="5" s="1"/>
  <c r="M103652" i="5"/>
  <c r="Q103652" i="5" s="1"/>
  <c r="M103653" i="5"/>
  <c r="Q103653" i="5" s="1"/>
  <c r="M103654" i="5"/>
  <c r="Q103654" i="5" s="1"/>
  <c r="M103655" i="5"/>
  <c r="Q103655" i="5" s="1"/>
  <c r="M103656" i="5"/>
  <c r="Q103656" i="5" s="1"/>
  <c r="M103657" i="5"/>
  <c r="Q103657" i="5" s="1"/>
  <c r="M103658" i="5"/>
  <c r="Q103658" i="5" s="1"/>
  <c r="M103659" i="5"/>
  <c r="Q103659" i="5" s="1"/>
  <c r="M103660" i="5"/>
  <c r="Q103660" i="5" s="1"/>
  <c r="M103661" i="5"/>
  <c r="Q103661" i="5" s="1"/>
  <c r="M103662" i="5"/>
  <c r="Q103662" i="5" s="1"/>
  <c r="M103663" i="5"/>
  <c r="Q103663" i="5" s="1"/>
  <c r="M103664" i="5"/>
  <c r="Q103664" i="5" s="1"/>
  <c r="M103665" i="5"/>
  <c r="Q103665" i="5" s="1"/>
  <c r="M103666" i="5"/>
  <c r="Q103666" i="5" s="1"/>
  <c r="M103667" i="5"/>
  <c r="Q103667" i="5" s="1"/>
  <c r="M103668" i="5"/>
  <c r="Q103668" i="5" s="1"/>
  <c r="M103669" i="5"/>
  <c r="Q103669" i="5" s="1"/>
  <c r="M103670" i="5"/>
  <c r="Q103670" i="5" s="1"/>
  <c r="M103671" i="5"/>
  <c r="Q103671" i="5" s="1"/>
  <c r="M103672" i="5"/>
  <c r="Q103672" i="5" s="1"/>
  <c r="M103673" i="5"/>
  <c r="Q103673" i="5" s="1"/>
  <c r="M103674" i="5"/>
  <c r="Q103674" i="5" s="1"/>
  <c r="M103675" i="5"/>
  <c r="Q103675" i="5" s="1"/>
  <c r="M103676" i="5"/>
  <c r="Q103676" i="5" s="1"/>
  <c r="M103677" i="5"/>
  <c r="Q103677" i="5" s="1"/>
  <c r="M103678" i="5"/>
  <c r="Q103678" i="5" s="1"/>
  <c r="M103679" i="5"/>
  <c r="Q103679" i="5" s="1"/>
  <c r="M103680" i="5"/>
  <c r="Q103680" i="5" s="1"/>
  <c r="M103681" i="5"/>
  <c r="Q103681" i="5" s="1"/>
  <c r="M103682" i="5"/>
  <c r="Q103682" i="5" s="1"/>
  <c r="M103683" i="5"/>
  <c r="Q103683" i="5" s="1"/>
  <c r="M103684" i="5"/>
  <c r="Q103684" i="5" s="1"/>
  <c r="M103685" i="5"/>
  <c r="Q103685" i="5" s="1"/>
  <c r="M103686" i="5"/>
  <c r="Q103686" i="5" s="1"/>
  <c r="M103687" i="5"/>
  <c r="Q103687" i="5" s="1"/>
  <c r="M103688" i="5"/>
  <c r="Q103688" i="5" s="1"/>
  <c r="M103689" i="5"/>
  <c r="Q103689" i="5" s="1"/>
  <c r="M103690" i="5"/>
  <c r="Q103690" i="5" s="1"/>
  <c r="M103691" i="5"/>
  <c r="Q103691" i="5" s="1"/>
  <c r="M103692" i="5"/>
  <c r="Q103692" i="5" s="1"/>
  <c r="M103693" i="5"/>
  <c r="Q103693" i="5" s="1"/>
  <c r="M103694" i="5"/>
  <c r="Q103694" i="5" s="1"/>
  <c r="M103695" i="5"/>
  <c r="Q103695" i="5" s="1"/>
  <c r="M103696" i="5"/>
  <c r="Q103696" i="5" s="1"/>
  <c r="M103697" i="5"/>
  <c r="Q103697" i="5" s="1"/>
  <c r="M103698" i="5"/>
  <c r="Q103698" i="5" s="1"/>
  <c r="M103699" i="5"/>
  <c r="Q103699" i="5" s="1"/>
  <c r="M103700" i="5"/>
  <c r="Q103700" i="5" s="1"/>
  <c r="M103701" i="5"/>
  <c r="Q103701" i="5" s="1"/>
  <c r="M103702" i="5"/>
  <c r="Q103702" i="5" s="1"/>
  <c r="M103703" i="5"/>
  <c r="Q103703" i="5" s="1"/>
  <c r="M103704" i="5"/>
  <c r="Q103704" i="5" s="1"/>
  <c r="M103705" i="5"/>
  <c r="Q103705" i="5" s="1"/>
  <c r="M103706" i="5"/>
  <c r="Q103706" i="5" s="1"/>
  <c r="M103707" i="5"/>
  <c r="Q103707" i="5" s="1"/>
  <c r="M103708" i="5"/>
  <c r="Q103708" i="5" s="1"/>
  <c r="M103709" i="5"/>
  <c r="Q103709" i="5" s="1"/>
  <c r="M103710" i="5"/>
  <c r="Q103710" i="5" s="1"/>
  <c r="M103711" i="5"/>
  <c r="Q103711" i="5" s="1"/>
  <c r="M103712" i="5"/>
  <c r="Q103712" i="5" s="1"/>
  <c r="M103713" i="5"/>
  <c r="Q103713" i="5" s="1"/>
  <c r="M103714" i="5"/>
  <c r="Q103714" i="5" s="1"/>
  <c r="M103715" i="5"/>
  <c r="Q103715" i="5" s="1"/>
  <c r="M103716" i="5"/>
  <c r="Q103716" i="5" s="1"/>
  <c r="M103717" i="5"/>
  <c r="Q103717" i="5" s="1"/>
  <c r="M103718" i="5"/>
  <c r="Q103718" i="5" s="1"/>
  <c r="M103719" i="5"/>
  <c r="Q103719" i="5" s="1"/>
  <c r="M103720" i="5"/>
  <c r="Q103720" i="5" s="1"/>
  <c r="M103721" i="5"/>
  <c r="Q103721" i="5" s="1"/>
  <c r="M103722" i="5"/>
  <c r="Q103722" i="5" s="1"/>
  <c r="M103723" i="5"/>
  <c r="Q103723" i="5" s="1"/>
  <c r="M103724" i="5"/>
  <c r="Q103724" i="5" s="1"/>
  <c r="M103725" i="5"/>
  <c r="Q103725" i="5" s="1"/>
  <c r="M103726" i="5"/>
  <c r="Q103726" i="5" s="1"/>
  <c r="M103727" i="5"/>
  <c r="Q103727" i="5" s="1"/>
  <c r="M103728" i="5"/>
  <c r="Q103728" i="5" s="1"/>
  <c r="M103729" i="5"/>
  <c r="Q103729" i="5" s="1"/>
  <c r="M103730" i="5"/>
  <c r="Q103730" i="5" s="1"/>
  <c r="M103731" i="5"/>
  <c r="Q103731" i="5" s="1"/>
  <c r="M103732" i="5"/>
  <c r="Q103732" i="5" s="1"/>
  <c r="M103733" i="5"/>
  <c r="Q103733" i="5" s="1"/>
  <c r="M103734" i="5"/>
  <c r="Q103734" i="5" s="1"/>
  <c r="M103735" i="5"/>
  <c r="Q103735" i="5" s="1"/>
  <c r="M103736" i="5"/>
  <c r="Q103736" i="5" s="1"/>
  <c r="M103737" i="5"/>
  <c r="Q103737" i="5" s="1"/>
  <c r="M103738" i="5"/>
  <c r="Q103738" i="5" s="1"/>
  <c r="M103739" i="5"/>
  <c r="Q103739" i="5" s="1"/>
  <c r="M103740" i="5"/>
  <c r="Q103740" i="5" s="1"/>
  <c r="M103741" i="5"/>
  <c r="Q103741" i="5" s="1"/>
  <c r="M103742" i="5"/>
  <c r="Q103742" i="5" s="1"/>
  <c r="M103743" i="5"/>
  <c r="Q103743" i="5" s="1"/>
  <c r="M103744" i="5"/>
  <c r="Q103744" i="5" s="1"/>
  <c r="M103745" i="5"/>
  <c r="Q103745" i="5" s="1"/>
  <c r="M103746" i="5"/>
  <c r="Q103746" i="5" s="1"/>
  <c r="M103747" i="5"/>
  <c r="Q103747" i="5" s="1"/>
  <c r="M103748" i="5"/>
  <c r="Q103748" i="5" s="1"/>
  <c r="M103749" i="5"/>
  <c r="Q103749" i="5" s="1"/>
  <c r="M103750" i="5"/>
  <c r="Q103750" i="5" s="1"/>
  <c r="M103751" i="5"/>
  <c r="Q103751" i="5" s="1"/>
  <c r="M103752" i="5"/>
  <c r="Q103752" i="5" s="1"/>
  <c r="M103753" i="5"/>
  <c r="Q103753" i="5" s="1"/>
  <c r="M103754" i="5"/>
  <c r="Q103754" i="5" s="1"/>
  <c r="M103755" i="5"/>
  <c r="Q103755" i="5" s="1"/>
  <c r="M103756" i="5"/>
  <c r="Q103756" i="5" s="1"/>
  <c r="M103757" i="5"/>
  <c r="Q103757" i="5" s="1"/>
  <c r="M103758" i="5"/>
  <c r="Q103758" i="5" s="1"/>
  <c r="M103759" i="5"/>
  <c r="Q103759" i="5" s="1"/>
  <c r="M103760" i="5"/>
  <c r="Q103760" i="5" s="1"/>
  <c r="M103761" i="5"/>
  <c r="Q103761" i="5" s="1"/>
  <c r="M103762" i="5"/>
  <c r="Q103762" i="5" s="1"/>
  <c r="M103763" i="5"/>
  <c r="Q103763" i="5" s="1"/>
  <c r="M103764" i="5"/>
  <c r="Q103764" i="5" s="1"/>
  <c r="M103765" i="5"/>
  <c r="Q103765" i="5" s="1"/>
  <c r="M103766" i="5"/>
  <c r="Q103766" i="5" s="1"/>
  <c r="M103767" i="5"/>
  <c r="Q103767" i="5" s="1"/>
  <c r="M103768" i="5"/>
  <c r="Q103768" i="5" s="1"/>
  <c r="M103769" i="5"/>
  <c r="Q103769" i="5" s="1"/>
  <c r="M103770" i="5"/>
  <c r="Q103770" i="5" s="1"/>
  <c r="M103771" i="5"/>
  <c r="Q103771" i="5" s="1"/>
  <c r="M103772" i="5"/>
  <c r="Q103772" i="5" s="1"/>
  <c r="M103773" i="5"/>
  <c r="Q103773" i="5" s="1"/>
  <c r="M103774" i="5"/>
  <c r="Q103774" i="5" s="1"/>
  <c r="M103775" i="5"/>
  <c r="Q103775" i="5" s="1"/>
  <c r="M103776" i="5"/>
  <c r="Q103776" i="5" s="1"/>
  <c r="M103777" i="5"/>
  <c r="Q103777" i="5" s="1"/>
  <c r="M103778" i="5"/>
  <c r="Q103778" i="5" s="1"/>
  <c r="M103779" i="5"/>
  <c r="Q103779" i="5" s="1"/>
  <c r="M103780" i="5"/>
  <c r="Q103780" i="5" s="1"/>
  <c r="M103781" i="5"/>
  <c r="Q103781" i="5" s="1"/>
  <c r="M103782" i="5"/>
  <c r="Q103782" i="5" s="1"/>
  <c r="M103783" i="5"/>
  <c r="Q103783" i="5" s="1"/>
  <c r="M103784" i="5"/>
  <c r="Q103784" i="5" s="1"/>
  <c r="M103785" i="5"/>
  <c r="Q103785" i="5" s="1"/>
  <c r="M103786" i="5"/>
  <c r="Q103786" i="5" s="1"/>
  <c r="M103787" i="5"/>
  <c r="Q103787" i="5" s="1"/>
  <c r="M103788" i="5"/>
  <c r="Q103788" i="5" s="1"/>
  <c r="M103789" i="5"/>
  <c r="Q103789" i="5" s="1"/>
  <c r="M103790" i="5"/>
  <c r="Q103790" i="5" s="1"/>
  <c r="M103791" i="5"/>
  <c r="Q103791" i="5" s="1"/>
  <c r="M103792" i="5"/>
  <c r="Q103792" i="5" s="1"/>
  <c r="M103793" i="5"/>
  <c r="Q103793" i="5" s="1"/>
  <c r="M103794" i="5"/>
  <c r="Q103794" i="5" s="1"/>
  <c r="M103795" i="5"/>
  <c r="Q103795" i="5" s="1"/>
  <c r="M103796" i="5"/>
  <c r="Q103796" i="5" s="1"/>
  <c r="M103797" i="5"/>
  <c r="Q103797" i="5" s="1"/>
  <c r="M103798" i="5"/>
  <c r="Q103798" i="5" s="1"/>
  <c r="M103799" i="5"/>
  <c r="Q103799" i="5" s="1"/>
  <c r="M103800" i="5"/>
  <c r="Q103800" i="5" s="1"/>
  <c r="M103801" i="5"/>
  <c r="Q103801" i="5" s="1"/>
  <c r="M103802" i="5"/>
  <c r="Q103802" i="5" s="1"/>
  <c r="M103803" i="5"/>
  <c r="Q103803" i="5" s="1"/>
  <c r="M103804" i="5"/>
  <c r="Q103804" i="5" s="1"/>
  <c r="M103805" i="5"/>
  <c r="Q103805" i="5" s="1"/>
  <c r="M103806" i="5"/>
  <c r="Q103806" i="5" s="1"/>
  <c r="M103807" i="5"/>
  <c r="Q103807" i="5" s="1"/>
  <c r="M103808" i="5"/>
  <c r="Q103808" i="5" s="1"/>
  <c r="M103809" i="5"/>
  <c r="Q103809" i="5" s="1"/>
  <c r="M103810" i="5"/>
  <c r="Q103810" i="5" s="1"/>
  <c r="M103811" i="5"/>
  <c r="Q103811" i="5" s="1"/>
  <c r="M103812" i="5"/>
  <c r="Q103812" i="5" s="1"/>
  <c r="M103813" i="5"/>
  <c r="Q103813" i="5" s="1"/>
  <c r="M103814" i="5"/>
  <c r="Q103814" i="5" s="1"/>
  <c r="M103815" i="5"/>
  <c r="Q103815" i="5" s="1"/>
  <c r="M103816" i="5"/>
  <c r="Q103816" i="5" s="1"/>
  <c r="M103817" i="5"/>
  <c r="Q103817" i="5" s="1"/>
  <c r="M103818" i="5"/>
  <c r="Q103818" i="5" s="1"/>
  <c r="M103819" i="5"/>
  <c r="Q103819" i="5" s="1"/>
  <c r="M103820" i="5"/>
  <c r="Q103820" i="5" s="1"/>
  <c r="M103821" i="5"/>
  <c r="Q103821" i="5" s="1"/>
  <c r="M103822" i="5"/>
  <c r="Q103822" i="5" s="1"/>
  <c r="M103823" i="5"/>
  <c r="Q103823" i="5" s="1"/>
  <c r="M103824" i="5"/>
  <c r="Q103824" i="5" s="1"/>
  <c r="M103825" i="5"/>
  <c r="Q103825" i="5" s="1"/>
  <c r="M103826" i="5"/>
  <c r="Q103826" i="5" s="1"/>
  <c r="M103827" i="5"/>
  <c r="Q103827" i="5" s="1"/>
  <c r="M103828" i="5"/>
  <c r="Q103828" i="5" s="1"/>
  <c r="M103829" i="5"/>
  <c r="Q103829" i="5" s="1"/>
  <c r="M103830" i="5"/>
  <c r="Q103830" i="5" s="1"/>
  <c r="M103831" i="5"/>
  <c r="Q103831" i="5" s="1"/>
  <c r="M103832" i="5"/>
  <c r="Q103832" i="5" s="1"/>
  <c r="M103833" i="5"/>
  <c r="Q103833" i="5" s="1"/>
  <c r="M103834" i="5"/>
  <c r="Q103834" i="5" s="1"/>
  <c r="M103835" i="5"/>
  <c r="Q103835" i="5" s="1"/>
  <c r="M103836" i="5"/>
  <c r="Q103836" i="5" s="1"/>
  <c r="M103837" i="5"/>
  <c r="Q103837" i="5" s="1"/>
  <c r="M103838" i="5"/>
  <c r="Q103838" i="5" s="1"/>
  <c r="M103839" i="5"/>
  <c r="Q103839" i="5" s="1"/>
  <c r="M103840" i="5"/>
  <c r="Q103840" i="5" s="1"/>
  <c r="M103841" i="5"/>
  <c r="Q103841" i="5" s="1"/>
  <c r="M103842" i="5"/>
  <c r="Q103842" i="5" s="1"/>
  <c r="M103843" i="5"/>
  <c r="Q103843" i="5" s="1"/>
  <c r="M103844" i="5"/>
  <c r="Q103844" i="5" s="1"/>
  <c r="M103845" i="5"/>
  <c r="Q103845" i="5" s="1"/>
  <c r="M103846" i="5"/>
  <c r="Q103846" i="5" s="1"/>
  <c r="M103847" i="5"/>
  <c r="Q103847" i="5" s="1"/>
  <c r="M103848" i="5"/>
  <c r="Q103848" i="5" s="1"/>
  <c r="M103849" i="5"/>
  <c r="Q103849" i="5" s="1"/>
  <c r="M103850" i="5"/>
  <c r="Q103850" i="5" s="1"/>
  <c r="M103851" i="5"/>
  <c r="Q103851" i="5" s="1"/>
  <c r="M103852" i="5"/>
  <c r="Q103852" i="5" s="1"/>
  <c r="M103853" i="5"/>
  <c r="Q103853" i="5" s="1"/>
  <c r="M103854" i="5"/>
  <c r="Q103854" i="5" s="1"/>
  <c r="M103855" i="5"/>
  <c r="Q103855" i="5" s="1"/>
  <c r="M103856" i="5"/>
  <c r="Q103856" i="5" s="1"/>
  <c r="M103857" i="5"/>
  <c r="Q103857" i="5" s="1"/>
  <c r="M103858" i="5"/>
  <c r="Q103858" i="5" s="1"/>
  <c r="M103859" i="5"/>
  <c r="Q103859" i="5" s="1"/>
  <c r="M103860" i="5"/>
  <c r="Q103860" i="5" s="1"/>
  <c r="M103861" i="5"/>
  <c r="Q103861" i="5" s="1"/>
  <c r="M103862" i="5"/>
  <c r="Q103862" i="5" s="1"/>
  <c r="M103863" i="5"/>
  <c r="Q103863" i="5" s="1"/>
  <c r="M103864" i="5"/>
  <c r="Q103864" i="5" s="1"/>
  <c r="M103865" i="5"/>
  <c r="Q103865" i="5" s="1"/>
  <c r="M103866" i="5"/>
  <c r="Q103866" i="5" s="1"/>
  <c r="M103867" i="5"/>
  <c r="Q103867" i="5" s="1"/>
  <c r="M103868" i="5"/>
  <c r="Q103868" i="5" s="1"/>
  <c r="M103869" i="5"/>
  <c r="Q103869" i="5" s="1"/>
  <c r="M103870" i="5"/>
  <c r="Q103870" i="5" s="1"/>
  <c r="M103871" i="5"/>
  <c r="Q103871" i="5" s="1"/>
  <c r="M103872" i="5"/>
  <c r="Q103872" i="5" s="1"/>
  <c r="M103873" i="5"/>
  <c r="Q103873" i="5" s="1"/>
  <c r="M103874" i="5"/>
  <c r="Q103874" i="5" s="1"/>
  <c r="M103875" i="5"/>
  <c r="Q103875" i="5" s="1"/>
  <c r="M103876" i="5"/>
  <c r="Q103876" i="5" s="1"/>
  <c r="M103877" i="5"/>
  <c r="Q103877" i="5" s="1"/>
  <c r="M103878" i="5"/>
  <c r="Q103878" i="5" s="1"/>
  <c r="M103879" i="5"/>
  <c r="Q103879" i="5" s="1"/>
  <c r="M103880" i="5"/>
  <c r="Q103880" i="5" s="1"/>
  <c r="M103881" i="5"/>
  <c r="Q103881" i="5" s="1"/>
  <c r="M103882" i="5"/>
  <c r="Q103882" i="5" s="1"/>
  <c r="M103883" i="5"/>
  <c r="Q103883" i="5" s="1"/>
  <c r="M103884" i="5"/>
  <c r="Q103884" i="5" s="1"/>
  <c r="M103885" i="5"/>
  <c r="Q103885" i="5" s="1"/>
  <c r="M103886" i="5"/>
  <c r="Q103886" i="5" s="1"/>
  <c r="M103887" i="5"/>
  <c r="Q103887" i="5" s="1"/>
  <c r="M103888" i="5"/>
  <c r="Q103888" i="5" s="1"/>
  <c r="M103889" i="5"/>
  <c r="Q103889" i="5" s="1"/>
  <c r="M103890" i="5"/>
  <c r="Q103890" i="5" s="1"/>
  <c r="M103891" i="5"/>
  <c r="Q103891" i="5" s="1"/>
  <c r="M103892" i="5"/>
  <c r="Q103892" i="5" s="1"/>
  <c r="M103893" i="5"/>
  <c r="Q103893" i="5" s="1"/>
  <c r="M103894" i="5"/>
  <c r="Q103894" i="5" s="1"/>
  <c r="M103895" i="5"/>
  <c r="Q103895" i="5" s="1"/>
  <c r="M103896" i="5"/>
  <c r="Q103896" i="5" s="1"/>
  <c r="M103897" i="5"/>
  <c r="Q103897" i="5" s="1"/>
  <c r="M103898" i="5"/>
  <c r="Q103898" i="5" s="1"/>
  <c r="M103899" i="5"/>
  <c r="Q103899" i="5" s="1"/>
  <c r="M103900" i="5"/>
  <c r="Q103900" i="5" s="1"/>
  <c r="M103901" i="5"/>
  <c r="Q103901" i="5" s="1"/>
  <c r="M103902" i="5"/>
  <c r="Q103902" i="5" s="1"/>
  <c r="M103903" i="5"/>
  <c r="Q103903" i="5" s="1"/>
  <c r="M103904" i="5"/>
  <c r="Q103904" i="5" s="1"/>
  <c r="M103905" i="5"/>
  <c r="Q103905" i="5" s="1"/>
  <c r="M103906" i="5"/>
  <c r="Q103906" i="5" s="1"/>
  <c r="M103907" i="5"/>
  <c r="Q103907" i="5" s="1"/>
  <c r="M103908" i="5"/>
  <c r="Q103908" i="5" s="1"/>
  <c r="M103909" i="5"/>
  <c r="Q103909" i="5" s="1"/>
  <c r="M103910" i="5"/>
  <c r="Q103910" i="5" s="1"/>
  <c r="M103911" i="5"/>
  <c r="Q103911" i="5" s="1"/>
  <c r="M103912" i="5"/>
  <c r="Q103912" i="5" s="1"/>
  <c r="M103913" i="5"/>
  <c r="Q103913" i="5" s="1"/>
  <c r="M103914" i="5"/>
  <c r="Q103914" i="5" s="1"/>
  <c r="M103915" i="5"/>
  <c r="Q103915" i="5" s="1"/>
  <c r="M103916" i="5"/>
  <c r="Q103916" i="5" s="1"/>
  <c r="M103917" i="5"/>
  <c r="Q103917" i="5" s="1"/>
  <c r="M103918" i="5"/>
  <c r="Q103918" i="5" s="1"/>
  <c r="M103919" i="5"/>
  <c r="Q103919" i="5" s="1"/>
  <c r="M103920" i="5"/>
  <c r="Q103920" i="5" s="1"/>
  <c r="M103921" i="5"/>
  <c r="Q103921" i="5" s="1"/>
  <c r="M103922" i="5"/>
  <c r="Q103922" i="5" s="1"/>
  <c r="M103923" i="5"/>
  <c r="Q103923" i="5" s="1"/>
  <c r="M103924" i="5"/>
  <c r="Q103924" i="5" s="1"/>
  <c r="M103925" i="5"/>
  <c r="Q103925" i="5" s="1"/>
  <c r="M103926" i="5"/>
  <c r="Q103926" i="5" s="1"/>
  <c r="M103927" i="5"/>
  <c r="Q103927" i="5" s="1"/>
  <c r="M103928" i="5"/>
  <c r="Q103928" i="5" s="1"/>
  <c r="M103929" i="5"/>
  <c r="Q103929" i="5" s="1"/>
  <c r="M103930" i="5"/>
  <c r="Q103930" i="5" s="1"/>
  <c r="M103931" i="5"/>
  <c r="Q103931" i="5" s="1"/>
  <c r="M103932" i="5"/>
  <c r="Q103932" i="5" s="1"/>
  <c r="M103933" i="5"/>
  <c r="Q103933" i="5" s="1"/>
  <c r="M103934" i="5"/>
  <c r="Q103934" i="5" s="1"/>
  <c r="M103935" i="5"/>
  <c r="Q103935" i="5" s="1"/>
  <c r="M103936" i="5"/>
  <c r="Q103936" i="5" s="1"/>
  <c r="M103937" i="5"/>
  <c r="Q103937" i="5" s="1"/>
  <c r="M103938" i="5"/>
  <c r="Q103938" i="5" s="1"/>
  <c r="M103939" i="5"/>
  <c r="Q103939" i="5" s="1"/>
  <c r="M103940" i="5"/>
  <c r="Q103940" i="5" s="1"/>
  <c r="M103941" i="5"/>
  <c r="Q103941" i="5" s="1"/>
  <c r="M103942" i="5"/>
  <c r="Q103942" i="5" s="1"/>
  <c r="M103943" i="5"/>
  <c r="Q103943" i="5" s="1"/>
  <c r="M103944" i="5"/>
  <c r="Q103944" i="5" s="1"/>
  <c r="M103945" i="5"/>
  <c r="Q103945" i="5" s="1"/>
  <c r="M103946" i="5"/>
  <c r="Q103946" i="5" s="1"/>
  <c r="M103947" i="5"/>
  <c r="Q103947" i="5" s="1"/>
  <c r="M103948" i="5"/>
  <c r="Q103948" i="5" s="1"/>
  <c r="M103949" i="5"/>
  <c r="Q103949" i="5" s="1"/>
  <c r="M103950" i="5"/>
  <c r="Q103950" i="5" s="1"/>
  <c r="M103951" i="5"/>
  <c r="Q103951" i="5" s="1"/>
  <c r="M103952" i="5"/>
  <c r="Q103952" i="5" s="1"/>
  <c r="M103953" i="5"/>
  <c r="Q103953" i="5" s="1"/>
  <c r="M103954" i="5"/>
  <c r="Q103954" i="5" s="1"/>
  <c r="M103955" i="5"/>
  <c r="Q103955" i="5" s="1"/>
  <c r="M103956" i="5"/>
  <c r="Q103956" i="5" s="1"/>
  <c r="M103957" i="5"/>
  <c r="Q103957" i="5" s="1"/>
  <c r="M103958" i="5"/>
  <c r="Q103958" i="5" s="1"/>
  <c r="M103959" i="5"/>
  <c r="Q103959" i="5" s="1"/>
  <c r="M103960" i="5"/>
  <c r="Q103960" i="5" s="1"/>
  <c r="M103961" i="5"/>
  <c r="Q103961" i="5" s="1"/>
  <c r="M103962" i="5"/>
  <c r="Q103962" i="5" s="1"/>
  <c r="M103963" i="5"/>
  <c r="Q103963" i="5" s="1"/>
  <c r="M103964" i="5"/>
  <c r="Q103964" i="5" s="1"/>
  <c r="M103965" i="5"/>
  <c r="Q103965" i="5" s="1"/>
  <c r="M103966" i="5"/>
  <c r="Q103966" i="5" s="1"/>
  <c r="M103967" i="5"/>
  <c r="Q103967" i="5" s="1"/>
  <c r="M103968" i="5"/>
  <c r="Q103968" i="5" s="1"/>
  <c r="M103969" i="5"/>
  <c r="Q103969" i="5" s="1"/>
  <c r="M103970" i="5"/>
  <c r="Q103970" i="5" s="1"/>
  <c r="M103971" i="5"/>
  <c r="Q103971" i="5" s="1"/>
  <c r="M103972" i="5"/>
  <c r="Q103972" i="5" s="1"/>
  <c r="M103973" i="5"/>
  <c r="Q103973" i="5" s="1"/>
  <c r="M103974" i="5"/>
  <c r="Q103974" i="5" s="1"/>
  <c r="M103975" i="5"/>
  <c r="Q103975" i="5" s="1"/>
  <c r="M103976" i="5"/>
  <c r="Q103976" i="5" s="1"/>
  <c r="M103977" i="5"/>
  <c r="Q103977" i="5" s="1"/>
  <c r="M103978" i="5"/>
  <c r="Q103978" i="5" s="1"/>
  <c r="M103979" i="5"/>
  <c r="Q103979" i="5" s="1"/>
  <c r="M103980" i="5"/>
  <c r="Q103980" i="5" s="1"/>
  <c r="M103981" i="5"/>
  <c r="Q103981" i="5" s="1"/>
  <c r="M103982" i="5"/>
  <c r="Q103982" i="5" s="1"/>
  <c r="M103983" i="5"/>
  <c r="Q103983" i="5" s="1"/>
  <c r="M103984" i="5"/>
  <c r="Q103984" i="5" s="1"/>
  <c r="M103985" i="5"/>
  <c r="Q103985" i="5" s="1"/>
  <c r="M103986" i="5"/>
  <c r="Q103986" i="5" s="1"/>
  <c r="M103987" i="5"/>
  <c r="Q103987" i="5" s="1"/>
  <c r="M103988" i="5"/>
  <c r="Q103988" i="5" s="1"/>
  <c r="M103989" i="5"/>
  <c r="Q103989" i="5" s="1"/>
  <c r="M103990" i="5"/>
  <c r="Q103990" i="5" s="1"/>
  <c r="M103991" i="5"/>
  <c r="Q103991" i="5" s="1"/>
  <c r="M103992" i="5"/>
  <c r="Q103992" i="5" s="1"/>
  <c r="M103993" i="5"/>
  <c r="Q103993" i="5" s="1"/>
  <c r="M103994" i="5"/>
  <c r="Q103994" i="5" s="1"/>
  <c r="M103995" i="5"/>
  <c r="Q103995" i="5" s="1"/>
  <c r="M103996" i="5"/>
  <c r="Q103996" i="5" s="1"/>
  <c r="M103997" i="5"/>
  <c r="Q103997" i="5" s="1"/>
  <c r="M103998" i="5"/>
  <c r="Q103998" i="5" s="1"/>
  <c r="M103999" i="5"/>
  <c r="Q103999" i="5" s="1"/>
  <c r="M104000" i="5"/>
  <c r="Q104000" i="5" s="1"/>
  <c r="M104001" i="5"/>
  <c r="Q104001" i="5" s="1"/>
  <c r="M104002" i="5"/>
  <c r="Q104002" i="5" s="1"/>
  <c r="M104003" i="5"/>
  <c r="Q104003" i="5" s="1"/>
  <c r="M104004" i="5"/>
  <c r="Q104004" i="5" s="1"/>
  <c r="M104005" i="5"/>
  <c r="Q104005" i="5" s="1"/>
  <c r="M104006" i="5"/>
  <c r="Q104006" i="5" s="1"/>
  <c r="M104007" i="5"/>
  <c r="Q104007" i="5" s="1"/>
  <c r="M104008" i="5"/>
  <c r="Q104008" i="5" s="1"/>
  <c r="M104009" i="5"/>
  <c r="Q104009" i="5" s="1"/>
  <c r="M104010" i="5"/>
  <c r="Q104010" i="5" s="1"/>
  <c r="M104011" i="5"/>
  <c r="Q104011" i="5" s="1"/>
  <c r="M104012" i="5"/>
  <c r="Q104012" i="5" s="1"/>
  <c r="M104013" i="5"/>
  <c r="Q104013" i="5" s="1"/>
  <c r="M104014" i="5"/>
  <c r="Q104014" i="5" s="1"/>
  <c r="M104015" i="5"/>
  <c r="Q104015" i="5" s="1"/>
  <c r="M104016" i="5"/>
  <c r="Q104016" i="5" s="1"/>
  <c r="M104017" i="5"/>
  <c r="Q104017" i="5" s="1"/>
  <c r="M104018" i="5"/>
  <c r="Q104018" i="5" s="1"/>
  <c r="M104019" i="5"/>
  <c r="Q104019" i="5" s="1"/>
  <c r="M104020" i="5"/>
  <c r="Q104020" i="5" s="1"/>
  <c r="M104021" i="5"/>
  <c r="Q104021" i="5" s="1"/>
  <c r="M104022" i="5"/>
  <c r="Q104022" i="5" s="1"/>
  <c r="M104023" i="5"/>
  <c r="Q104023" i="5" s="1"/>
  <c r="M104024" i="5"/>
  <c r="Q104024" i="5" s="1"/>
  <c r="M104025" i="5"/>
  <c r="Q104025" i="5" s="1"/>
  <c r="M104026" i="5"/>
  <c r="Q104026" i="5" s="1"/>
  <c r="M104027" i="5"/>
  <c r="Q104027" i="5" s="1"/>
  <c r="M104028" i="5"/>
  <c r="Q104028" i="5" s="1"/>
  <c r="M104029" i="5"/>
  <c r="Q104029" i="5" s="1"/>
  <c r="M104030" i="5"/>
  <c r="Q104030" i="5" s="1"/>
  <c r="M104031" i="5"/>
  <c r="Q104031" i="5" s="1"/>
  <c r="M104032" i="5"/>
  <c r="Q104032" i="5" s="1"/>
  <c r="M104033" i="5"/>
  <c r="Q104033" i="5" s="1"/>
  <c r="M104034" i="5"/>
  <c r="Q104034" i="5" s="1"/>
  <c r="M104035" i="5"/>
  <c r="Q104035" i="5" s="1"/>
  <c r="M104036" i="5"/>
  <c r="Q104036" i="5" s="1"/>
  <c r="M104037" i="5"/>
  <c r="Q104037" i="5" s="1"/>
  <c r="M104038" i="5"/>
  <c r="Q104038" i="5" s="1"/>
  <c r="M104039" i="5"/>
  <c r="Q104039" i="5" s="1"/>
  <c r="M104040" i="5"/>
  <c r="Q104040" i="5" s="1"/>
  <c r="M104041" i="5"/>
  <c r="Q104041" i="5" s="1"/>
  <c r="M104042" i="5"/>
  <c r="Q104042" i="5" s="1"/>
  <c r="M104043" i="5"/>
  <c r="Q104043" i="5" s="1"/>
  <c r="M104044" i="5"/>
  <c r="Q104044" i="5" s="1"/>
  <c r="M104045" i="5"/>
  <c r="Q104045" i="5" s="1"/>
  <c r="M104046" i="5"/>
  <c r="Q104046" i="5" s="1"/>
  <c r="M104047" i="5"/>
  <c r="Q104047" i="5" s="1"/>
  <c r="M104048" i="5"/>
  <c r="Q104048" i="5" s="1"/>
  <c r="M104049" i="5"/>
  <c r="Q104049" i="5" s="1"/>
  <c r="M104050" i="5"/>
  <c r="Q104050" i="5" s="1"/>
  <c r="M104051" i="5"/>
  <c r="Q104051" i="5" s="1"/>
  <c r="M104052" i="5"/>
  <c r="Q104052" i="5" s="1"/>
  <c r="M104053" i="5"/>
  <c r="Q104053" i="5" s="1"/>
  <c r="M104054" i="5"/>
  <c r="Q104054" i="5" s="1"/>
  <c r="M104055" i="5"/>
  <c r="Q104055" i="5" s="1"/>
  <c r="M104056" i="5"/>
  <c r="Q104056" i="5" s="1"/>
  <c r="M104057" i="5"/>
  <c r="Q104057" i="5" s="1"/>
  <c r="M104058" i="5"/>
  <c r="Q104058" i="5" s="1"/>
  <c r="M104059" i="5"/>
  <c r="Q104059" i="5" s="1"/>
  <c r="M104060" i="5"/>
  <c r="Q104060" i="5" s="1"/>
  <c r="M104061" i="5"/>
  <c r="Q104061" i="5" s="1"/>
  <c r="M104062" i="5"/>
  <c r="Q104062" i="5" s="1"/>
  <c r="M104063" i="5"/>
  <c r="Q104063" i="5" s="1"/>
  <c r="M104064" i="5"/>
  <c r="Q104064" i="5" s="1"/>
  <c r="M104065" i="5"/>
  <c r="Q104065" i="5" s="1"/>
  <c r="M104066" i="5"/>
  <c r="Q104066" i="5" s="1"/>
  <c r="M104067" i="5"/>
  <c r="Q104067" i="5" s="1"/>
  <c r="M104068" i="5"/>
  <c r="Q104068" i="5" s="1"/>
  <c r="M104069" i="5"/>
  <c r="Q104069" i="5" s="1"/>
  <c r="M104070" i="5"/>
  <c r="Q104070" i="5" s="1"/>
  <c r="M104071" i="5"/>
  <c r="Q104071" i="5" s="1"/>
  <c r="M104072" i="5"/>
  <c r="Q104072" i="5" s="1"/>
  <c r="M104073" i="5"/>
  <c r="Q104073" i="5" s="1"/>
  <c r="M104074" i="5"/>
  <c r="Q104074" i="5" s="1"/>
  <c r="M104075" i="5"/>
  <c r="Q104075" i="5" s="1"/>
  <c r="M104076" i="5"/>
  <c r="Q104076" i="5" s="1"/>
  <c r="M104077" i="5"/>
  <c r="Q104077" i="5" s="1"/>
  <c r="M104078" i="5"/>
  <c r="Q104078" i="5" s="1"/>
  <c r="M104079" i="5"/>
  <c r="Q104079" i="5" s="1"/>
  <c r="M104080" i="5"/>
  <c r="Q104080" i="5" s="1"/>
  <c r="M104081" i="5"/>
  <c r="Q104081" i="5" s="1"/>
  <c r="M104082" i="5"/>
  <c r="Q104082" i="5" s="1"/>
  <c r="M104083" i="5"/>
  <c r="Q104083" i="5" s="1"/>
  <c r="M104084" i="5"/>
  <c r="Q104084" i="5" s="1"/>
  <c r="M104085" i="5"/>
  <c r="Q104085" i="5" s="1"/>
  <c r="M104086" i="5"/>
  <c r="Q104086" i="5" s="1"/>
  <c r="M104087" i="5"/>
  <c r="Q104087" i="5" s="1"/>
  <c r="M104088" i="5"/>
  <c r="Q104088" i="5" s="1"/>
  <c r="M104089" i="5"/>
  <c r="Q104089" i="5" s="1"/>
  <c r="M104090" i="5"/>
  <c r="Q104090" i="5" s="1"/>
  <c r="M104091" i="5"/>
  <c r="Q104091" i="5" s="1"/>
  <c r="M104092" i="5"/>
  <c r="Q104092" i="5" s="1"/>
  <c r="M104093" i="5"/>
  <c r="Q104093" i="5" s="1"/>
  <c r="M104094" i="5"/>
  <c r="Q104094" i="5" s="1"/>
  <c r="M104095" i="5"/>
  <c r="Q104095" i="5" s="1"/>
  <c r="M104096" i="5"/>
  <c r="Q104096" i="5" s="1"/>
  <c r="M104097" i="5"/>
  <c r="Q104097" i="5" s="1"/>
  <c r="M104098" i="5"/>
  <c r="Q104098" i="5" s="1"/>
  <c r="M104099" i="5"/>
  <c r="Q104099" i="5" s="1"/>
  <c r="M104100" i="5"/>
  <c r="Q104100" i="5" s="1"/>
  <c r="M104101" i="5"/>
  <c r="Q104101" i="5" s="1"/>
  <c r="M104102" i="5"/>
  <c r="Q104102" i="5" s="1"/>
  <c r="M104103" i="5"/>
  <c r="Q104103" i="5" s="1"/>
  <c r="M104104" i="5"/>
  <c r="Q104104" i="5" s="1"/>
  <c r="M104105" i="5"/>
  <c r="Q104105" i="5" s="1"/>
  <c r="M104106" i="5"/>
  <c r="Q104106" i="5" s="1"/>
  <c r="M104107" i="5"/>
  <c r="Q104107" i="5" s="1"/>
  <c r="M104108" i="5"/>
  <c r="Q104108" i="5" s="1"/>
  <c r="M104109" i="5"/>
  <c r="Q104109" i="5" s="1"/>
  <c r="M104110" i="5"/>
  <c r="Q104110" i="5" s="1"/>
  <c r="M104111" i="5"/>
  <c r="Q104111" i="5" s="1"/>
  <c r="M104112" i="5"/>
  <c r="Q104112" i="5" s="1"/>
  <c r="M104113" i="5"/>
  <c r="Q104113" i="5" s="1"/>
  <c r="M104114" i="5"/>
  <c r="Q104114" i="5" s="1"/>
  <c r="M104115" i="5"/>
  <c r="Q104115" i="5" s="1"/>
  <c r="M104116" i="5"/>
  <c r="Q104116" i="5" s="1"/>
  <c r="M104117" i="5"/>
  <c r="Q104117" i="5" s="1"/>
  <c r="M104118" i="5"/>
  <c r="Q104118" i="5" s="1"/>
  <c r="M104119" i="5"/>
  <c r="Q104119" i="5" s="1"/>
  <c r="M104120" i="5"/>
  <c r="Q104120" i="5" s="1"/>
  <c r="M104121" i="5"/>
  <c r="Q104121" i="5" s="1"/>
  <c r="M104122" i="5"/>
  <c r="Q104122" i="5" s="1"/>
  <c r="M104123" i="5"/>
  <c r="Q104123" i="5" s="1"/>
  <c r="M104124" i="5"/>
  <c r="Q104124" i="5" s="1"/>
  <c r="M104125" i="5"/>
  <c r="Q104125" i="5" s="1"/>
  <c r="M104126" i="5"/>
  <c r="Q104126" i="5" s="1"/>
  <c r="M104127" i="5"/>
  <c r="Q104127" i="5" s="1"/>
  <c r="M104128" i="5"/>
  <c r="Q104128" i="5" s="1"/>
  <c r="M104129" i="5"/>
  <c r="Q104129" i="5" s="1"/>
  <c r="M104130" i="5"/>
  <c r="Q104130" i="5" s="1"/>
  <c r="M104131" i="5"/>
  <c r="Q104131" i="5" s="1"/>
  <c r="M104132" i="5"/>
  <c r="Q104132" i="5" s="1"/>
  <c r="M104133" i="5"/>
  <c r="Q104133" i="5" s="1"/>
  <c r="M104134" i="5"/>
  <c r="Q104134" i="5" s="1"/>
  <c r="M104135" i="5"/>
  <c r="Q104135" i="5" s="1"/>
  <c r="M104136" i="5"/>
  <c r="Q104136" i="5" s="1"/>
  <c r="M104137" i="5"/>
  <c r="Q104137" i="5" s="1"/>
  <c r="M104138" i="5"/>
  <c r="Q104138" i="5" s="1"/>
  <c r="M104139" i="5"/>
  <c r="Q104139" i="5" s="1"/>
  <c r="M104140" i="5"/>
  <c r="Q104140" i="5" s="1"/>
  <c r="M104141" i="5"/>
  <c r="Q104141" i="5" s="1"/>
  <c r="M104142" i="5"/>
  <c r="Q104142" i="5" s="1"/>
  <c r="M104143" i="5"/>
  <c r="Q104143" i="5" s="1"/>
  <c r="M104144" i="5"/>
  <c r="Q104144" i="5" s="1"/>
  <c r="M104145" i="5"/>
  <c r="Q104145" i="5" s="1"/>
  <c r="M104146" i="5"/>
  <c r="Q104146" i="5" s="1"/>
  <c r="M104147" i="5"/>
  <c r="Q104147" i="5" s="1"/>
  <c r="M104148" i="5"/>
  <c r="Q104148" i="5" s="1"/>
  <c r="M104149" i="5"/>
  <c r="Q104149" i="5" s="1"/>
  <c r="M104150" i="5"/>
  <c r="Q104150" i="5" s="1"/>
  <c r="M104151" i="5"/>
  <c r="Q104151" i="5" s="1"/>
  <c r="M104152" i="5"/>
  <c r="Q104152" i="5" s="1"/>
  <c r="M104153" i="5"/>
  <c r="Q104153" i="5" s="1"/>
  <c r="M104154" i="5"/>
  <c r="Q104154" i="5" s="1"/>
  <c r="M104155" i="5"/>
  <c r="Q104155" i="5" s="1"/>
  <c r="M104156" i="5"/>
  <c r="Q104156" i="5" s="1"/>
  <c r="M104157" i="5"/>
  <c r="Q104157" i="5" s="1"/>
  <c r="M104158" i="5"/>
  <c r="Q104158" i="5" s="1"/>
  <c r="M104159" i="5"/>
  <c r="Q104159" i="5" s="1"/>
  <c r="M104160" i="5"/>
  <c r="Q104160" i="5" s="1"/>
  <c r="M104161" i="5"/>
  <c r="Q104161" i="5" s="1"/>
  <c r="M104162" i="5"/>
  <c r="Q104162" i="5" s="1"/>
  <c r="M104163" i="5"/>
  <c r="Q104163" i="5" s="1"/>
  <c r="M104164" i="5"/>
  <c r="Q104164" i="5" s="1"/>
  <c r="M104165" i="5"/>
  <c r="Q104165" i="5" s="1"/>
  <c r="M104166" i="5"/>
  <c r="Q104166" i="5" s="1"/>
  <c r="M104167" i="5"/>
  <c r="Q104167" i="5" s="1"/>
  <c r="M104168" i="5"/>
  <c r="Q104168" i="5" s="1"/>
  <c r="M104169" i="5"/>
  <c r="Q104169" i="5" s="1"/>
  <c r="M104170" i="5"/>
  <c r="Q104170" i="5" s="1"/>
  <c r="M104171" i="5"/>
  <c r="Q104171" i="5" s="1"/>
  <c r="M104172" i="5"/>
  <c r="Q104172" i="5" s="1"/>
  <c r="M104173" i="5"/>
  <c r="Q104173" i="5" s="1"/>
  <c r="M104174" i="5"/>
  <c r="Q104174" i="5" s="1"/>
  <c r="M104175" i="5"/>
  <c r="Q104175" i="5" s="1"/>
  <c r="M104176" i="5"/>
  <c r="Q104176" i="5" s="1"/>
  <c r="M104177" i="5"/>
  <c r="Q104177" i="5" s="1"/>
  <c r="M104178" i="5"/>
  <c r="Q104178" i="5" s="1"/>
  <c r="M104179" i="5"/>
  <c r="Q104179" i="5" s="1"/>
  <c r="M104180" i="5"/>
  <c r="Q104180" i="5" s="1"/>
  <c r="M104181" i="5"/>
  <c r="Q104181" i="5" s="1"/>
  <c r="M104182" i="5"/>
  <c r="Q104182" i="5" s="1"/>
  <c r="M104183" i="5"/>
  <c r="Q104183" i="5" s="1"/>
  <c r="M104184" i="5"/>
  <c r="Q104184" i="5" s="1"/>
  <c r="M104185" i="5"/>
  <c r="Q104185" i="5" s="1"/>
  <c r="M104186" i="5"/>
  <c r="Q104186" i="5" s="1"/>
  <c r="M104187" i="5"/>
  <c r="Q104187" i="5" s="1"/>
  <c r="M104188" i="5"/>
  <c r="Q104188" i="5" s="1"/>
  <c r="M104189" i="5"/>
  <c r="Q104189" i="5" s="1"/>
  <c r="M104190" i="5"/>
  <c r="Q104190" i="5" s="1"/>
  <c r="M104191" i="5"/>
  <c r="Q104191" i="5" s="1"/>
  <c r="M104192" i="5"/>
  <c r="Q104192" i="5" s="1"/>
  <c r="M104193" i="5"/>
  <c r="Q104193" i="5" s="1"/>
  <c r="M104194" i="5"/>
  <c r="Q104194" i="5" s="1"/>
  <c r="M104195" i="5"/>
  <c r="Q104195" i="5" s="1"/>
  <c r="M104196" i="5"/>
  <c r="Q104196" i="5" s="1"/>
  <c r="M104197" i="5"/>
  <c r="Q104197" i="5" s="1"/>
  <c r="M104198" i="5"/>
  <c r="Q104198" i="5" s="1"/>
  <c r="M104199" i="5"/>
  <c r="Q104199" i="5" s="1"/>
  <c r="M104200" i="5"/>
  <c r="Q104200" i="5" s="1"/>
  <c r="M104201" i="5"/>
  <c r="Q104201" i="5" s="1"/>
  <c r="M104202" i="5"/>
  <c r="Q104202" i="5" s="1"/>
  <c r="M104203" i="5"/>
  <c r="Q104203" i="5" s="1"/>
  <c r="M104204" i="5"/>
  <c r="Q104204" i="5" s="1"/>
  <c r="M104205" i="5"/>
  <c r="Q104205" i="5" s="1"/>
  <c r="M104206" i="5"/>
  <c r="Q104206" i="5" s="1"/>
  <c r="M104207" i="5"/>
  <c r="Q104207" i="5" s="1"/>
  <c r="M104208" i="5"/>
  <c r="Q104208" i="5" s="1"/>
  <c r="M104209" i="5"/>
  <c r="Q104209" i="5" s="1"/>
  <c r="M104210" i="5"/>
  <c r="Q104210" i="5" s="1"/>
  <c r="M104211" i="5"/>
  <c r="Q104211" i="5" s="1"/>
  <c r="M104212" i="5"/>
  <c r="Q104212" i="5" s="1"/>
  <c r="M104213" i="5"/>
  <c r="Q104213" i="5" s="1"/>
  <c r="M104214" i="5"/>
  <c r="Q104214" i="5" s="1"/>
  <c r="M104215" i="5"/>
  <c r="Q104215" i="5" s="1"/>
  <c r="M104216" i="5"/>
  <c r="Q104216" i="5" s="1"/>
  <c r="M104217" i="5"/>
  <c r="Q104217" i="5" s="1"/>
  <c r="M104218" i="5"/>
  <c r="Q104218" i="5" s="1"/>
  <c r="M104219" i="5"/>
  <c r="Q104219" i="5" s="1"/>
  <c r="M104220" i="5"/>
  <c r="Q104220" i="5" s="1"/>
  <c r="M104221" i="5"/>
  <c r="Q104221" i="5" s="1"/>
  <c r="M104222" i="5"/>
  <c r="Q104222" i="5" s="1"/>
  <c r="M104223" i="5"/>
  <c r="Q104223" i="5" s="1"/>
  <c r="M104224" i="5"/>
  <c r="Q104224" i="5" s="1"/>
  <c r="M104225" i="5"/>
  <c r="Q104225" i="5" s="1"/>
  <c r="M104226" i="5"/>
  <c r="Q104226" i="5" s="1"/>
  <c r="M104227" i="5"/>
  <c r="Q104227" i="5" s="1"/>
  <c r="M104228" i="5"/>
  <c r="Q104228" i="5" s="1"/>
  <c r="M104229" i="5"/>
  <c r="Q104229" i="5" s="1"/>
  <c r="M104230" i="5"/>
  <c r="Q104230" i="5" s="1"/>
  <c r="M104231" i="5"/>
  <c r="Q104231" i="5" s="1"/>
  <c r="M104232" i="5"/>
  <c r="Q104232" i="5" s="1"/>
  <c r="M104233" i="5"/>
  <c r="Q104233" i="5" s="1"/>
  <c r="M104234" i="5"/>
  <c r="Q104234" i="5" s="1"/>
  <c r="M104235" i="5"/>
  <c r="Q104235" i="5" s="1"/>
  <c r="M104236" i="5"/>
  <c r="Q104236" i="5" s="1"/>
  <c r="M104237" i="5"/>
  <c r="Q104237" i="5" s="1"/>
  <c r="M104238" i="5"/>
  <c r="Q104238" i="5" s="1"/>
  <c r="M104239" i="5"/>
  <c r="Q104239" i="5" s="1"/>
  <c r="M104240" i="5"/>
  <c r="Q104240" i="5" s="1"/>
  <c r="M104241" i="5"/>
  <c r="Q104241" i="5" s="1"/>
  <c r="M104242" i="5"/>
  <c r="Q104242" i="5" s="1"/>
  <c r="M104243" i="5"/>
  <c r="Q104243" i="5" s="1"/>
  <c r="M104244" i="5"/>
  <c r="Q104244" i="5" s="1"/>
  <c r="M104245" i="5"/>
  <c r="Q104245" i="5" s="1"/>
  <c r="M104246" i="5"/>
  <c r="Q104246" i="5" s="1"/>
  <c r="M104247" i="5"/>
  <c r="Q104247" i="5" s="1"/>
  <c r="M104248" i="5"/>
  <c r="Q104248" i="5" s="1"/>
  <c r="M104249" i="5"/>
  <c r="Q104249" i="5" s="1"/>
  <c r="M104250" i="5"/>
  <c r="Q104250" i="5" s="1"/>
  <c r="M104251" i="5"/>
  <c r="Q104251" i="5" s="1"/>
  <c r="M104252" i="5"/>
  <c r="Q104252" i="5" s="1"/>
  <c r="M104253" i="5"/>
  <c r="Q104253" i="5" s="1"/>
  <c r="M104254" i="5"/>
  <c r="Q104254" i="5" s="1"/>
  <c r="M104255" i="5"/>
  <c r="Q104255" i="5" s="1"/>
  <c r="M104256" i="5"/>
  <c r="Q104256" i="5" s="1"/>
  <c r="M104257" i="5"/>
  <c r="Q104257" i="5" s="1"/>
  <c r="M104258" i="5"/>
  <c r="Q104258" i="5" s="1"/>
  <c r="M104259" i="5"/>
  <c r="Q104259" i="5" s="1"/>
  <c r="M104260" i="5"/>
  <c r="Q104260" i="5" s="1"/>
  <c r="M104261" i="5"/>
  <c r="Q104261" i="5" s="1"/>
  <c r="M104262" i="5"/>
  <c r="Q104262" i="5" s="1"/>
  <c r="M104263" i="5"/>
  <c r="Q104263" i="5" s="1"/>
  <c r="M104264" i="5"/>
  <c r="Q104264" i="5" s="1"/>
  <c r="M104265" i="5"/>
  <c r="Q104265" i="5" s="1"/>
  <c r="M104266" i="5"/>
  <c r="Q104266" i="5" s="1"/>
  <c r="M104267" i="5"/>
  <c r="Q104267" i="5" s="1"/>
  <c r="M104268" i="5"/>
  <c r="Q104268" i="5" s="1"/>
  <c r="M104269" i="5"/>
  <c r="Q104269" i="5" s="1"/>
  <c r="M104270" i="5"/>
  <c r="Q104270" i="5" s="1"/>
  <c r="M104271" i="5"/>
  <c r="Q104271" i="5" s="1"/>
  <c r="M104272" i="5"/>
  <c r="Q104272" i="5" s="1"/>
  <c r="M104273" i="5"/>
  <c r="Q104273" i="5" s="1"/>
  <c r="M104274" i="5"/>
  <c r="Q104274" i="5" s="1"/>
  <c r="M104275" i="5"/>
  <c r="Q104275" i="5" s="1"/>
  <c r="M104276" i="5"/>
  <c r="Q104276" i="5" s="1"/>
  <c r="M104277" i="5"/>
  <c r="Q104277" i="5" s="1"/>
  <c r="M104278" i="5"/>
  <c r="Q104278" i="5" s="1"/>
  <c r="M104279" i="5"/>
  <c r="Q104279" i="5" s="1"/>
  <c r="M104280" i="5"/>
  <c r="Q104280" i="5" s="1"/>
  <c r="M104281" i="5"/>
  <c r="Q104281" i="5" s="1"/>
  <c r="M104282" i="5"/>
  <c r="Q104282" i="5" s="1"/>
  <c r="M104283" i="5"/>
  <c r="Q104283" i="5" s="1"/>
  <c r="M104284" i="5"/>
  <c r="Q104284" i="5" s="1"/>
  <c r="M104285" i="5"/>
  <c r="Q104285" i="5" s="1"/>
  <c r="M104286" i="5"/>
  <c r="Q104286" i="5" s="1"/>
  <c r="M104287" i="5"/>
  <c r="Q104287" i="5" s="1"/>
  <c r="M104288" i="5"/>
  <c r="Q104288" i="5" s="1"/>
  <c r="M104289" i="5"/>
  <c r="Q104289" i="5" s="1"/>
  <c r="M104290" i="5"/>
  <c r="Q104290" i="5" s="1"/>
  <c r="M104291" i="5"/>
  <c r="Q104291" i="5" s="1"/>
  <c r="M104292" i="5"/>
  <c r="Q104292" i="5" s="1"/>
  <c r="M104293" i="5"/>
  <c r="Q104293" i="5" s="1"/>
  <c r="M104294" i="5"/>
  <c r="Q104294" i="5" s="1"/>
  <c r="M104295" i="5"/>
  <c r="Q104295" i="5" s="1"/>
  <c r="M104296" i="5"/>
  <c r="Q104296" i="5" s="1"/>
  <c r="M104297" i="5"/>
  <c r="Q104297" i="5" s="1"/>
  <c r="M104298" i="5"/>
  <c r="Q104298" i="5" s="1"/>
  <c r="M104299" i="5"/>
  <c r="Q104299" i="5" s="1"/>
  <c r="M104300" i="5"/>
  <c r="Q104300" i="5" s="1"/>
  <c r="M104301" i="5"/>
  <c r="Q104301" i="5" s="1"/>
  <c r="M104302" i="5"/>
  <c r="Q104302" i="5" s="1"/>
  <c r="M104303" i="5"/>
  <c r="Q104303" i="5" s="1"/>
  <c r="M104304" i="5"/>
  <c r="Q104304" i="5" s="1"/>
  <c r="M104305" i="5"/>
  <c r="Q104305" i="5" s="1"/>
  <c r="M104306" i="5"/>
  <c r="Q104306" i="5" s="1"/>
  <c r="M104307" i="5"/>
  <c r="Q104307" i="5" s="1"/>
  <c r="M104308" i="5"/>
  <c r="Q104308" i="5" s="1"/>
  <c r="M104309" i="5"/>
  <c r="Q104309" i="5" s="1"/>
  <c r="M104310" i="5"/>
  <c r="Q104310" i="5" s="1"/>
  <c r="M104311" i="5"/>
  <c r="Q104311" i="5" s="1"/>
  <c r="M104312" i="5"/>
  <c r="Q104312" i="5" s="1"/>
  <c r="M104313" i="5"/>
  <c r="Q104313" i="5" s="1"/>
  <c r="M104314" i="5"/>
  <c r="Q104314" i="5" s="1"/>
  <c r="M104315" i="5"/>
  <c r="Q104315" i="5" s="1"/>
  <c r="M104316" i="5"/>
  <c r="Q104316" i="5" s="1"/>
  <c r="M104317" i="5"/>
  <c r="Q104317" i="5" s="1"/>
  <c r="M104318" i="5"/>
  <c r="Q104318" i="5" s="1"/>
  <c r="M104319" i="5"/>
  <c r="Q104319" i="5" s="1"/>
  <c r="M104320" i="5"/>
  <c r="Q104320" i="5" s="1"/>
  <c r="M104321" i="5"/>
  <c r="Q104321" i="5" s="1"/>
  <c r="M104322" i="5"/>
  <c r="Q104322" i="5" s="1"/>
  <c r="M104323" i="5"/>
  <c r="Q104323" i="5" s="1"/>
  <c r="M104324" i="5"/>
  <c r="Q104324" i="5" s="1"/>
  <c r="M104325" i="5"/>
  <c r="Q104325" i="5" s="1"/>
  <c r="M104326" i="5"/>
  <c r="Q104326" i="5" s="1"/>
  <c r="M104327" i="5"/>
  <c r="Q104327" i="5" s="1"/>
  <c r="M104328" i="5"/>
  <c r="Q104328" i="5" s="1"/>
  <c r="M104329" i="5"/>
  <c r="Q104329" i="5" s="1"/>
  <c r="M104330" i="5"/>
  <c r="Q104330" i="5" s="1"/>
  <c r="M104331" i="5"/>
  <c r="Q104331" i="5" s="1"/>
  <c r="M104332" i="5"/>
  <c r="Q104332" i="5" s="1"/>
  <c r="M104333" i="5"/>
  <c r="Q104333" i="5" s="1"/>
  <c r="M104334" i="5"/>
  <c r="Q104334" i="5" s="1"/>
  <c r="M104335" i="5"/>
  <c r="Q104335" i="5" s="1"/>
  <c r="M104336" i="5"/>
  <c r="Q104336" i="5" s="1"/>
  <c r="M104337" i="5"/>
  <c r="Q104337" i="5" s="1"/>
  <c r="M104338" i="5"/>
  <c r="Q104338" i="5" s="1"/>
  <c r="M104339" i="5"/>
  <c r="Q104339" i="5" s="1"/>
  <c r="M104340" i="5"/>
  <c r="Q104340" i="5" s="1"/>
  <c r="M104341" i="5"/>
  <c r="Q104341" i="5" s="1"/>
  <c r="M104342" i="5"/>
  <c r="Q104342" i="5" s="1"/>
  <c r="M104343" i="5"/>
  <c r="Q104343" i="5" s="1"/>
  <c r="M104344" i="5"/>
  <c r="Q104344" i="5" s="1"/>
  <c r="M104345" i="5"/>
  <c r="Q104345" i="5" s="1"/>
  <c r="M104346" i="5"/>
  <c r="Q104346" i="5" s="1"/>
  <c r="M104347" i="5"/>
  <c r="Q104347" i="5" s="1"/>
  <c r="M104348" i="5"/>
  <c r="Q104348" i="5" s="1"/>
  <c r="M104349" i="5"/>
  <c r="Q104349" i="5" s="1"/>
  <c r="M104350" i="5"/>
  <c r="Q104350" i="5" s="1"/>
  <c r="M104351" i="5"/>
  <c r="Q104351" i="5" s="1"/>
  <c r="M104352" i="5"/>
  <c r="Q104352" i="5" s="1"/>
  <c r="M104353" i="5"/>
  <c r="Q104353" i="5" s="1"/>
  <c r="M104354" i="5"/>
  <c r="Q104354" i="5" s="1"/>
  <c r="M104355" i="5"/>
  <c r="Q104355" i="5" s="1"/>
  <c r="M104356" i="5"/>
  <c r="Q104356" i="5" s="1"/>
  <c r="M104357" i="5"/>
  <c r="Q104357" i="5" s="1"/>
  <c r="M104358" i="5"/>
  <c r="Q104358" i="5" s="1"/>
  <c r="M104359" i="5"/>
  <c r="Q104359" i="5" s="1"/>
  <c r="M104360" i="5"/>
  <c r="Q104360" i="5" s="1"/>
  <c r="M104361" i="5"/>
  <c r="Q104361" i="5" s="1"/>
  <c r="M104362" i="5"/>
  <c r="Q104362" i="5" s="1"/>
  <c r="M104363" i="5"/>
  <c r="Q104363" i="5" s="1"/>
  <c r="M104364" i="5"/>
  <c r="Q104364" i="5" s="1"/>
  <c r="M104365" i="5"/>
  <c r="Q104365" i="5" s="1"/>
  <c r="M104366" i="5"/>
  <c r="Q104366" i="5" s="1"/>
  <c r="M104367" i="5"/>
  <c r="Q104367" i="5" s="1"/>
  <c r="M104368" i="5"/>
  <c r="Q104368" i="5" s="1"/>
  <c r="M104369" i="5"/>
  <c r="Q104369" i="5" s="1"/>
  <c r="M104370" i="5"/>
  <c r="Q104370" i="5" s="1"/>
  <c r="M104371" i="5"/>
  <c r="Q104371" i="5" s="1"/>
  <c r="M104372" i="5"/>
  <c r="Q104372" i="5" s="1"/>
  <c r="M104373" i="5"/>
  <c r="Q104373" i="5" s="1"/>
  <c r="M104374" i="5"/>
  <c r="Q104374" i="5" s="1"/>
  <c r="M104375" i="5"/>
  <c r="Q104375" i="5" s="1"/>
  <c r="M104376" i="5"/>
  <c r="Q104376" i="5" s="1"/>
  <c r="M104377" i="5"/>
  <c r="Q104377" i="5" s="1"/>
  <c r="M104378" i="5"/>
  <c r="Q104378" i="5" s="1"/>
  <c r="M104379" i="5"/>
  <c r="Q104379" i="5" s="1"/>
  <c r="M104380" i="5"/>
  <c r="Q104380" i="5" s="1"/>
  <c r="M104381" i="5"/>
  <c r="Q104381" i="5" s="1"/>
  <c r="M104382" i="5"/>
  <c r="Q104382" i="5" s="1"/>
  <c r="M104383" i="5"/>
  <c r="Q104383" i="5" s="1"/>
  <c r="M104384" i="5"/>
  <c r="Q104384" i="5" s="1"/>
  <c r="M104385" i="5"/>
  <c r="Q104385" i="5" s="1"/>
  <c r="M104386" i="5"/>
  <c r="Q104386" i="5" s="1"/>
  <c r="M104387" i="5"/>
  <c r="Q104387" i="5" s="1"/>
  <c r="M104388" i="5"/>
  <c r="Q104388" i="5" s="1"/>
  <c r="M104389" i="5"/>
  <c r="Q104389" i="5" s="1"/>
  <c r="M104390" i="5"/>
  <c r="Q104390" i="5" s="1"/>
  <c r="M104391" i="5"/>
  <c r="Q104391" i="5" s="1"/>
  <c r="M104392" i="5"/>
  <c r="Q104392" i="5" s="1"/>
  <c r="M104393" i="5"/>
  <c r="Q104393" i="5" s="1"/>
  <c r="M104394" i="5"/>
  <c r="Q104394" i="5" s="1"/>
  <c r="M104395" i="5"/>
  <c r="Q104395" i="5" s="1"/>
  <c r="M104396" i="5"/>
  <c r="Q104396" i="5" s="1"/>
  <c r="M104397" i="5"/>
  <c r="Q104397" i="5" s="1"/>
  <c r="M104398" i="5"/>
  <c r="Q104398" i="5" s="1"/>
  <c r="M104399" i="5"/>
  <c r="Q104399" i="5" s="1"/>
  <c r="M104400" i="5"/>
  <c r="Q104400" i="5" s="1"/>
  <c r="M104401" i="5"/>
  <c r="Q104401" i="5" s="1"/>
  <c r="M104402" i="5"/>
  <c r="Q104402" i="5" s="1"/>
  <c r="M104403" i="5"/>
  <c r="Q104403" i="5" s="1"/>
  <c r="M104404" i="5"/>
  <c r="Q104404" i="5" s="1"/>
  <c r="M104405" i="5"/>
  <c r="Q104405" i="5" s="1"/>
  <c r="M104406" i="5"/>
  <c r="Q104406" i="5" s="1"/>
  <c r="M104407" i="5"/>
  <c r="Q104407" i="5" s="1"/>
  <c r="M104408" i="5"/>
  <c r="Q104408" i="5" s="1"/>
  <c r="M104409" i="5"/>
  <c r="Q104409" i="5" s="1"/>
  <c r="M104410" i="5"/>
  <c r="Q104410" i="5" s="1"/>
  <c r="M104411" i="5"/>
  <c r="Q104411" i="5" s="1"/>
  <c r="M104412" i="5"/>
  <c r="Q104412" i="5" s="1"/>
  <c r="M104413" i="5"/>
  <c r="Q104413" i="5" s="1"/>
  <c r="M104414" i="5"/>
  <c r="Q104414" i="5" s="1"/>
  <c r="M104415" i="5"/>
  <c r="Q104415" i="5" s="1"/>
  <c r="M104416" i="5"/>
  <c r="Q104416" i="5" s="1"/>
  <c r="M104417" i="5"/>
  <c r="Q104417" i="5" s="1"/>
  <c r="M104418" i="5"/>
  <c r="Q104418" i="5" s="1"/>
  <c r="M104419" i="5"/>
  <c r="Q104419" i="5" s="1"/>
  <c r="M104420" i="5"/>
  <c r="Q104420" i="5" s="1"/>
  <c r="M104421" i="5"/>
  <c r="Q104421" i="5" s="1"/>
  <c r="M104422" i="5"/>
  <c r="Q104422" i="5" s="1"/>
  <c r="M104423" i="5"/>
  <c r="Q104423" i="5" s="1"/>
  <c r="M104424" i="5"/>
  <c r="Q104424" i="5" s="1"/>
  <c r="M104425" i="5"/>
  <c r="Q104425" i="5" s="1"/>
  <c r="M104426" i="5"/>
  <c r="Q104426" i="5" s="1"/>
  <c r="M104427" i="5"/>
  <c r="Q104427" i="5" s="1"/>
  <c r="M104428" i="5"/>
  <c r="Q104428" i="5" s="1"/>
  <c r="M104429" i="5"/>
  <c r="Q104429" i="5" s="1"/>
  <c r="M104430" i="5"/>
  <c r="Q104430" i="5" s="1"/>
  <c r="M104431" i="5"/>
  <c r="Q104431" i="5" s="1"/>
  <c r="M104432" i="5"/>
  <c r="Q104432" i="5" s="1"/>
  <c r="M104433" i="5"/>
  <c r="Q104433" i="5" s="1"/>
  <c r="M104434" i="5"/>
  <c r="Q104434" i="5" s="1"/>
  <c r="M104435" i="5"/>
  <c r="Q104435" i="5" s="1"/>
  <c r="M104436" i="5"/>
  <c r="Q104436" i="5" s="1"/>
  <c r="M104437" i="5"/>
  <c r="Q104437" i="5" s="1"/>
  <c r="M104438" i="5"/>
  <c r="Q104438" i="5" s="1"/>
  <c r="M104439" i="5"/>
  <c r="Q104439" i="5" s="1"/>
  <c r="M104440" i="5"/>
  <c r="Q104440" i="5" s="1"/>
  <c r="M104441" i="5"/>
  <c r="Q104441" i="5" s="1"/>
  <c r="M104442" i="5"/>
  <c r="Q104442" i="5" s="1"/>
  <c r="M104443" i="5"/>
  <c r="Q104443" i="5" s="1"/>
  <c r="M104444" i="5"/>
  <c r="Q104444" i="5" s="1"/>
  <c r="M104445" i="5"/>
  <c r="Q104445" i="5" s="1"/>
  <c r="M104446" i="5"/>
  <c r="Q104446" i="5" s="1"/>
  <c r="M104447" i="5"/>
  <c r="Q104447" i="5" s="1"/>
  <c r="M104448" i="5"/>
  <c r="Q104448" i="5" s="1"/>
  <c r="M104449" i="5"/>
  <c r="Q104449" i="5" s="1"/>
  <c r="M104450" i="5"/>
  <c r="Q104450" i="5" s="1"/>
  <c r="M104451" i="5"/>
  <c r="Q104451" i="5" s="1"/>
  <c r="M104452" i="5"/>
  <c r="Q104452" i="5" s="1"/>
  <c r="M104453" i="5"/>
  <c r="Q104453" i="5" s="1"/>
  <c r="M104454" i="5"/>
  <c r="Q104454" i="5" s="1"/>
  <c r="M104455" i="5"/>
  <c r="Q104455" i="5" s="1"/>
  <c r="M104456" i="5"/>
  <c r="Q104456" i="5" s="1"/>
  <c r="M104457" i="5"/>
  <c r="Q104457" i="5" s="1"/>
  <c r="M104458" i="5"/>
  <c r="Q104458" i="5" s="1"/>
  <c r="M104459" i="5"/>
  <c r="Q104459" i="5" s="1"/>
  <c r="M104460" i="5"/>
  <c r="Q104460" i="5" s="1"/>
  <c r="M104461" i="5"/>
  <c r="Q104461" i="5" s="1"/>
  <c r="M104462" i="5"/>
  <c r="Q104462" i="5" s="1"/>
  <c r="M104463" i="5"/>
  <c r="Q104463" i="5" s="1"/>
  <c r="M104464" i="5"/>
  <c r="Q104464" i="5" s="1"/>
  <c r="M104465" i="5"/>
  <c r="Q104465" i="5" s="1"/>
  <c r="M104466" i="5"/>
  <c r="Q104466" i="5" s="1"/>
  <c r="M104467" i="5"/>
  <c r="Q104467" i="5" s="1"/>
  <c r="M104468" i="5"/>
  <c r="Q104468" i="5" s="1"/>
  <c r="M104469" i="5"/>
  <c r="Q104469" i="5" s="1"/>
  <c r="M104470" i="5"/>
  <c r="Q104470" i="5" s="1"/>
  <c r="M104471" i="5"/>
  <c r="Q104471" i="5" s="1"/>
  <c r="M104472" i="5"/>
  <c r="Q104472" i="5" s="1"/>
  <c r="M104473" i="5"/>
  <c r="Q104473" i="5" s="1"/>
  <c r="M104474" i="5"/>
  <c r="Q104474" i="5" s="1"/>
  <c r="M104475" i="5"/>
  <c r="Q104475" i="5" s="1"/>
  <c r="M104476" i="5"/>
  <c r="Q104476" i="5" s="1"/>
  <c r="M104477" i="5"/>
  <c r="Q104477" i="5" s="1"/>
  <c r="M104478" i="5"/>
  <c r="Q104478" i="5" s="1"/>
  <c r="M104479" i="5"/>
  <c r="Q104479" i="5" s="1"/>
  <c r="M104480" i="5"/>
  <c r="Q104480" i="5" s="1"/>
  <c r="M104481" i="5"/>
  <c r="Q104481" i="5" s="1"/>
  <c r="M104482" i="5"/>
  <c r="Q104482" i="5" s="1"/>
  <c r="M104483" i="5"/>
  <c r="Q104483" i="5" s="1"/>
  <c r="M104484" i="5"/>
  <c r="Q104484" i="5" s="1"/>
  <c r="M104485" i="5"/>
  <c r="Q104485" i="5" s="1"/>
  <c r="M104486" i="5"/>
  <c r="Q104486" i="5" s="1"/>
  <c r="M104487" i="5"/>
  <c r="Q104487" i="5" s="1"/>
  <c r="M104488" i="5"/>
  <c r="Q104488" i="5" s="1"/>
  <c r="M104489" i="5"/>
  <c r="Q104489" i="5" s="1"/>
  <c r="M104490" i="5"/>
  <c r="Q104490" i="5" s="1"/>
  <c r="M104491" i="5"/>
  <c r="Q104491" i="5" s="1"/>
  <c r="M104492" i="5"/>
  <c r="Q104492" i="5" s="1"/>
  <c r="M104493" i="5"/>
  <c r="Q104493" i="5" s="1"/>
  <c r="M104494" i="5"/>
  <c r="Q104494" i="5" s="1"/>
  <c r="M104495" i="5"/>
  <c r="Q104495" i="5" s="1"/>
  <c r="M104496" i="5"/>
  <c r="Q104496" i="5" s="1"/>
  <c r="M104497" i="5"/>
  <c r="Q104497" i="5" s="1"/>
  <c r="M104498" i="5"/>
  <c r="Q104498" i="5" s="1"/>
  <c r="M104499" i="5"/>
  <c r="Q104499" i="5" s="1"/>
  <c r="M104500" i="5"/>
  <c r="Q104500" i="5" s="1"/>
  <c r="M104501" i="5"/>
  <c r="Q104501" i="5" s="1"/>
  <c r="M104502" i="5"/>
  <c r="Q104502" i="5" s="1"/>
  <c r="M104503" i="5"/>
  <c r="Q104503" i="5" s="1"/>
  <c r="M104504" i="5"/>
  <c r="Q104504" i="5" s="1"/>
  <c r="M104505" i="5"/>
  <c r="Q104505" i="5" s="1"/>
  <c r="M104506" i="5"/>
  <c r="Q104506" i="5" s="1"/>
  <c r="M104507" i="5"/>
  <c r="Q104507" i="5" s="1"/>
  <c r="M104508" i="5"/>
  <c r="Q104508" i="5" s="1"/>
  <c r="M104509" i="5"/>
  <c r="Q104509" i="5" s="1"/>
  <c r="M104510" i="5"/>
  <c r="Q104510" i="5" s="1"/>
  <c r="M104511" i="5"/>
  <c r="Q104511" i="5" s="1"/>
  <c r="M104512" i="5"/>
  <c r="Q104512" i="5" s="1"/>
  <c r="M104513" i="5"/>
  <c r="Q104513" i="5" s="1"/>
  <c r="M104514" i="5"/>
  <c r="Q104514" i="5" s="1"/>
  <c r="M104515" i="5"/>
  <c r="Q104515" i="5" s="1"/>
  <c r="M104516" i="5"/>
  <c r="Q104516" i="5" s="1"/>
  <c r="M104517" i="5"/>
  <c r="Q104517" i="5" s="1"/>
  <c r="M104518" i="5"/>
  <c r="Q104518" i="5" s="1"/>
  <c r="M104519" i="5"/>
  <c r="Q104519" i="5" s="1"/>
  <c r="M104520" i="5"/>
  <c r="Q104520" i="5" s="1"/>
  <c r="M104521" i="5"/>
  <c r="Q104521" i="5" s="1"/>
  <c r="M104522" i="5"/>
  <c r="Q104522" i="5" s="1"/>
  <c r="M104523" i="5"/>
  <c r="Q104523" i="5" s="1"/>
  <c r="M104524" i="5"/>
  <c r="Q104524" i="5" s="1"/>
  <c r="M104525" i="5"/>
  <c r="Q104525" i="5" s="1"/>
  <c r="M104526" i="5"/>
  <c r="Q104526" i="5" s="1"/>
  <c r="M104527" i="5"/>
  <c r="Q104527" i="5" s="1"/>
  <c r="M104528" i="5"/>
  <c r="Q104528" i="5" s="1"/>
  <c r="M104529" i="5"/>
  <c r="Q104529" i="5" s="1"/>
  <c r="M104530" i="5"/>
  <c r="Q104530" i="5" s="1"/>
  <c r="M104531" i="5"/>
  <c r="Q104531" i="5" s="1"/>
  <c r="M104532" i="5"/>
  <c r="Q104532" i="5" s="1"/>
  <c r="M104533" i="5"/>
  <c r="Q104533" i="5" s="1"/>
  <c r="M104534" i="5"/>
  <c r="Q104534" i="5" s="1"/>
  <c r="M104535" i="5"/>
  <c r="Q104535" i="5" s="1"/>
  <c r="M104536" i="5"/>
  <c r="Q104536" i="5" s="1"/>
  <c r="M104537" i="5"/>
  <c r="Q104537" i="5" s="1"/>
  <c r="M104538" i="5"/>
  <c r="Q104538" i="5" s="1"/>
  <c r="M104539" i="5"/>
  <c r="Q104539" i="5" s="1"/>
  <c r="M104540" i="5"/>
  <c r="Q104540" i="5" s="1"/>
  <c r="M104541" i="5"/>
  <c r="Q104541" i="5" s="1"/>
  <c r="M104542" i="5"/>
  <c r="Q104542" i="5" s="1"/>
  <c r="M104543" i="5"/>
  <c r="Q104543" i="5" s="1"/>
  <c r="M104544" i="5"/>
  <c r="Q104544" i="5" s="1"/>
  <c r="M104545" i="5"/>
  <c r="Q104545" i="5" s="1"/>
  <c r="M104546" i="5"/>
  <c r="Q104546" i="5" s="1"/>
  <c r="M104547" i="5"/>
  <c r="Q104547" i="5" s="1"/>
  <c r="M104548" i="5"/>
  <c r="Q104548" i="5" s="1"/>
  <c r="M104549" i="5"/>
  <c r="Q104549" i="5" s="1"/>
  <c r="M104550" i="5"/>
  <c r="Q104550" i="5" s="1"/>
  <c r="M104551" i="5"/>
  <c r="Q104551" i="5" s="1"/>
  <c r="M104552" i="5"/>
  <c r="Q104552" i="5" s="1"/>
  <c r="M104553" i="5"/>
  <c r="Q104553" i="5" s="1"/>
  <c r="M104554" i="5"/>
  <c r="Q104554" i="5" s="1"/>
  <c r="M104555" i="5"/>
  <c r="Q104555" i="5" s="1"/>
  <c r="M104556" i="5"/>
  <c r="Q104556" i="5" s="1"/>
  <c r="M104557" i="5"/>
  <c r="Q104557" i="5" s="1"/>
  <c r="M104558" i="5"/>
  <c r="Q104558" i="5" s="1"/>
  <c r="M104559" i="5"/>
  <c r="Q104559" i="5" s="1"/>
  <c r="M104560" i="5"/>
  <c r="Q104560" i="5" s="1"/>
  <c r="M104561" i="5"/>
  <c r="Q104561" i="5" s="1"/>
  <c r="M104562" i="5"/>
  <c r="Q104562" i="5" s="1"/>
  <c r="M104563" i="5"/>
  <c r="Q104563" i="5" s="1"/>
  <c r="M104564" i="5"/>
  <c r="Q104564" i="5" s="1"/>
  <c r="M104565" i="5"/>
  <c r="Q104565" i="5" s="1"/>
  <c r="M104566" i="5"/>
  <c r="Q104566" i="5" s="1"/>
  <c r="M104567" i="5"/>
  <c r="Q104567" i="5" s="1"/>
  <c r="M104568" i="5"/>
  <c r="Q104568" i="5" s="1"/>
  <c r="M104569" i="5"/>
  <c r="Q104569" i="5" s="1"/>
  <c r="M104570" i="5"/>
  <c r="Q104570" i="5" s="1"/>
  <c r="M104571" i="5"/>
  <c r="Q104571" i="5" s="1"/>
  <c r="M104572" i="5"/>
  <c r="Q104572" i="5" s="1"/>
  <c r="M104573" i="5"/>
  <c r="Q104573" i="5" s="1"/>
  <c r="M104574" i="5"/>
  <c r="Q104574" i="5" s="1"/>
  <c r="M104575" i="5"/>
  <c r="Q104575" i="5" s="1"/>
  <c r="M104576" i="5"/>
  <c r="Q104576" i="5" s="1"/>
  <c r="M104577" i="5"/>
  <c r="Q104577" i="5" s="1"/>
  <c r="M104578" i="5"/>
  <c r="Q104578" i="5" s="1"/>
  <c r="M104579" i="5"/>
  <c r="Q104579" i="5" s="1"/>
  <c r="M104580" i="5"/>
  <c r="Q104580" i="5" s="1"/>
  <c r="M104581" i="5"/>
  <c r="Q104581" i="5" s="1"/>
  <c r="M104582" i="5"/>
  <c r="Q104582" i="5" s="1"/>
  <c r="M104583" i="5"/>
  <c r="Q104583" i="5" s="1"/>
  <c r="M104584" i="5"/>
  <c r="Q104584" i="5" s="1"/>
  <c r="M104585" i="5"/>
  <c r="Q104585" i="5" s="1"/>
  <c r="M104586" i="5"/>
  <c r="Q104586" i="5" s="1"/>
  <c r="M104587" i="5"/>
  <c r="Q104587" i="5" s="1"/>
  <c r="M104588" i="5"/>
  <c r="Q104588" i="5" s="1"/>
  <c r="M104589" i="5"/>
  <c r="Q104589" i="5" s="1"/>
  <c r="M104590" i="5"/>
  <c r="Q104590" i="5" s="1"/>
  <c r="M104591" i="5"/>
  <c r="Q104591" i="5" s="1"/>
  <c r="M104592" i="5"/>
  <c r="Q104592" i="5" s="1"/>
  <c r="M104593" i="5"/>
  <c r="Q104593" i="5" s="1"/>
  <c r="M104594" i="5"/>
  <c r="Q104594" i="5" s="1"/>
  <c r="M104595" i="5"/>
  <c r="Q104595" i="5" s="1"/>
  <c r="M104596" i="5"/>
  <c r="Q104596" i="5" s="1"/>
  <c r="M104597" i="5"/>
  <c r="Q104597" i="5" s="1"/>
  <c r="M104598" i="5"/>
  <c r="Q104598" i="5" s="1"/>
  <c r="M104599" i="5"/>
  <c r="Q104599" i="5" s="1"/>
  <c r="M104600" i="5"/>
  <c r="Q104600" i="5" s="1"/>
  <c r="M104601" i="5"/>
  <c r="Q104601" i="5" s="1"/>
  <c r="M104602" i="5"/>
  <c r="Q104602" i="5" s="1"/>
  <c r="M104603" i="5"/>
  <c r="Q104603" i="5" s="1"/>
  <c r="M104604" i="5"/>
  <c r="Q104604" i="5" s="1"/>
  <c r="M104605" i="5"/>
  <c r="Q104605" i="5" s="1"/>
  <c r="M104606" i="5"/>
  <c r="Q104606" i="5" s="1"/>
  <c r="M104607" i="5"/>
  <c r="Q104607" i="5" s="1"/>
  <c r="M104608" i="5"/>
  <c r="Q104608" i="5" s="1"/>
  <c r="M104609" i="5"/>
  <c r="Q104609" i="5" s="1"/>
  <c r="M104610" i="5"/>
  <c r="Q104610" i="5" s="1"/>
  <c r="M104611" i="5"/>
  <c r="Q104611" i="5" s="1"/>
  <c r="M104612" i="5"/>
  <c r="Q104612" i="5" s="1"/>
  <c r="M104613" i="5"/>
  <c r="Q104613" i="5" s="1"/>
  <c r="M104614" i="5"/>
  <c r="Q104614" i="5" s="1"/>
  <c r="M104615" i="5"/>
  <c r="Q104615" i="5" s="1"/>
  <c r="M104616" i="5"/>
  <c r="Q104616" i="5" s="1"/>
  <c r="M104617" i="5"/>
  <c r="Q104617" i="5" s="1"/>
  <c r="M104618" i="5"/>
  <c r="Q104618" i="5" s="1"/>
  <c r="M104619" i="5"/>
  <c r="Q104619" i="5" s="1"/>
  <c r="M104620" i="5"/>
  <c r="Q104620" i="5" s="1"/>
  <c r="M104621" i="5"/>
  <c r="Q104621" i="5" s="1"/>
  <c r="M104622" i="5"/>
  <c r="Q104622" i="5" s="1"/>
  <c r="M104623" i="5"/>
  <c r="Q104623" i="5" s="1"/>
  <c r="M104624" i="5"/>
  <c r="Q104624" i="5" s="1"/>
  <c r="M104625" i="5"/>
  <c r="Q104625" i="5" s="1"/>
  <c r="M104626" i="5"/>
  <c r="Q104626" i="5" s="1"/>
  <c r="M104627" i="5"/>
  <c r="Q104627" i="5" s="1"/>
  <c r="M104628" i="5"/>
  <c r="Q104628" i="5" s="1"/>
  <c r="M104629" i="5"/>
  <c r="Q104629" i="5" s="1"/>
  <c r="M104630" i="5"/>
  <c r="Q104630" i="5" s="1"/>
  <c r="M104631" i="5"/>
  <c r="Q104631" i="5" s="1"/>
  <c r="M104632" i="5"/>
  <c r="Q104632" i="5" s="1"/>
  <c r="M104633" i="5"/>
  <c r="Q104633" i="5" s="1"/>
  <c r="M104634" i="5"/>
  <c r="Q104634" i="5" s="1"/>
  <c r="M104635" i="5"/>
  <c r="Q104635" i="5" s="1"/>
  <c r="M104636" i="5"/>
  <c r="Q104636" i="5" s="1"/>
  <c r="M104637" i="5"/>
  <c r="Q104637" i="5" s="1"/>
  <c r="M104638" i="5"/>
  <c r="Q104638" i="5" s="1"/>
  <c r="M104639" i="5"/>
  <c r="Q104639" i="5" s="1"/>
  <c r="M104640" i="5"/>
  <c r="Q104640" i="5" s="1"/>
  <c r="M104641" i="5"/>
  <c r="Q104641" i="5" s="1"/>
  <c r="M104642" i="5"/>
  <c r="Q104642" i="5" s="1"/>
  <c r="M104643" i="5"/>
  <c r="Q104643" i="5" s="1"/>
  <c r="M104644" i="5"/>
  <c r="Q104644" i="5" s="1"/>
  <c r="M104645" i="5"/>
  <c r="Q104645" i="5" s="1"/>
  <c r="M104646" i="5"/>
  <c r="Q104646" i="5" s="1"/>
  <c r="M104647" i="5"/>
  <c r="Q104647" i="5" s="1"/>
  <c r="M104648" i="5"/>
  <c r="Q104648" i="5" s="1"/>
  <c r="M104649" i="5"/>
  <c r="Q104649" i="5" s="1"/>
  <c r="M104650" i="5"/>
  <c r="Q104650" i="5" s="1"/>
  <c r="M104651" i="5"/>
  <c r="Q104651" i="5" s="1"/>
  <c r="M104652" i="5"/>
  <c r="Q104652" i="5" s="1"/>
  <c r="M104653" i="5"/>
  <c r="Q104653" i="5" s="1"/>
  <c r="M104654" i="5"/>
  <c r="Q104654" i="5" s="1"/>
  <c r="M104655" i="5"/>
  <c r="Q104655" i="5" s="1"/>
  <c r="M104656" i="5"/>
  <c r="Q104656" i="5" s="1"/>
  <c r="M104657" i="5"/>
  <c r="Q104657" i="5" s="1"/>
  <c r="M104658" i="5"/>
  <c r="Q104658" i="5" s="1"/>
  <c r="M104659" i="5"/>
  <c r="Q104659" i="5" s="1"/>
  <c r="M104660" i="5"/>
  <c r="Q104660" i="5" s="1"/>
  <c r="M104661" i="5"/>
  <c r="Q104661" i="5" s="1"/>
  <c r="M104662" i="5"/>
  <c r="Q104662" i="5" s="1"/>
  <c r="M104663" i="5"/>
  <c r="Q104663" i="5" s="1"/>
  <c r="M104664" i="5"/>
  <c r="Q104664" i="5" s="1"/>
  <c r="M104665" i="5"/>
  <c r="Q104665" i="5" s="1"/>
  <c r="M104666" i="5"/>
  <c r="Q104666" i="5" s="1"/>
  <c r="M104667" i="5"/>
  <c r="Q104667" i="5" s="1"/>
  <c r="M104668" i="5"/>
  <c r="Q104668" i="5" s="1"/>
  <c r="M104669" i="5"/>
  <c r="Q104669" i="5" s="1"/>
  <c r="M104670" i="5"/>
  <c r="Q104670" i="5" s="1"/>
  <c r="M104671" i="5"/>
  <c r="Q104671" i="5" s="1"/>
  <c r="M104672" i="5"/>
  <c r="Q104672" i="5" s="1"/>
  <c r="M104673" i="5"/>
  <c r="Q104673" i="5" s="1"/>
  <c r="M104674" i="5"/>
  <c r="Q104674" i="5" s="1"/>
  <c r="M104675" i="5"/>
  <c r="Q104675" i="5" s="1"/>
  <c r="M104676" i="5"/>
  <c r="Q104676" i="5" s="1"/>
  <c r="M104677" i="5"/>
  <c r="Q104677" i="5" s="1"/>
  <c r="M104678" i="5"/>
  <c r="Q104678" i="5" s="1"/>
  <c r="M104679" i="5"/>
  <c r="Q104679" i="5" s="1"/>
  <c r="M104680" i="5"/>
  <c r="Q104680" i="5" s="1"/>
  <c r="M104681" i="5"/>
  <c r="Q104681" i="5" s="1"/>
  <c r="M104682" i="5"/>
  <c r="Q104682" i="5" s="1"/>
  <c r="M104683" i="5"/>
  <c r="Q104683" i="5" s="1"/>
  <c r="M104684" i="5"/>
  <c r="Q104684" i="5" s="1"/>
  <c r="M104685" i="5"/>
  <c r="Q104685" i="5" s="1"/>
  <c r="M104686" i="5"/>
  <c r="Q104686" i="5" s="1"/>
  <c r="M104687" i="5"/>
  <c r="Q104687" i="5" s="1"/>
  <c r="M104688" i="5"/>
  <c r="Q104688" i="5" s="1"/>
  <c r="M104689" i="5"/>
  <c r="Q104689" i="5" s="1"/>
  <c r="M104690" i="5"/>
  <c r="Q104690" i="5" s="1"/>
  <c r="M104691" i="5"/>
  <c r="Q104691" i="5" s="1"/>
  <c r="M104692" i="5"/>
  <c r="Q104692" i="5" s="1"/>
  <c r="M104693" i="5"/>
  <c r="Q104693" i="5" s="1"/>
  <c r="M104694" i="5"/>
  <c r="Q104694" i="5" s="1"/>
  <c r="M104695" i="5"/>
  <c r="Q104695" i="5" s="1"/>
  <c r="M104696" i="5"/>
  <c r="Q104696" i="5" s="1"/>
  <c r="M104697" i="5"/>
  <c r="Q104697" i="5" s="1"/>
  <c r="M104698" i="5"/>
  <c r="Q104698" i="5" s="1"/>
  <c r="M104699" i="5"/>
  <c r="Q104699" i="5" s="1"/>
  <c r="M104700" i="5"/>
  <c r="Q104700" i="5" s="1"/>
  <c r="M104701" i="5"/>
  <c r="Q104701" i="5" s="1"/>
  <c r="M104702" i="5"/>
  <c r="Q104702" i="5" s="1"/>
  <c r="M104703" i="5"/>
  <c r="Q104703" i="5" s="1"/>
  <c r="M104704" i="5"/>
  <c r="Q104704" i="5" s="1"/>
  <c r="M104705" i="5"/>
  <c r="Q104705" i="5" s="1"/>
  <c r="M104706" i="5"/>
  <c r="Q104706" i="5" s="1"/>
  <c r="M104707" i="5"/>
  <c r="Q104707" i="5" s="1"/>
  <c r="M104708" i="5"/>
  <c r="Q104708" i="5" s="1"/>
  <c r="M104709" i="5"/>
  <c r="Q104709" i="5" s="1"/>
  <c r="M104710" i="5"/>
  <c r="Q104710" i="5" s="1"/>
  <c r="M104711" i="5"/>
  <c r="Q104711" i="5" s="1"/>
  <c r="M104712" i="5"/>
  <c r="Q104712" i="5" s="1"/>
  <c r="M104713" i="5"/>
  <c r="Q104713" i="5" s="1"/>
  <c r="M104714" i="5"/>
  <c r="Q104714" i="5" s="1"/>
  <c r="M104715" i="5"/>
  <c r="Q104715" i="5" s="1"/>
  <c r="M104716" i="5"/>
  <c r="Q104716" i="5" s="1"/>
  <c r="M104717" i="5"/>
  <c r="Q104717" i="5" s="1"/>
  <c r="M104718" i="5"/>
  <c r="Q104718" i="5" s="1"/>
  <c r="M104719" i="5"/>
  <c r="Q104719" i="5" s="1"/>
  <c r="M104720" i="5"/>
  <c r="Q104720" i="5" s="1"/>
  <c r="M104721" i="5"/>
  <c r="Q104721" i="5" s="1"/>
  <c r="M104722" i="5"/>
  <c r="Q104722" i="5" s="1"/>
  <c r="M104723" i="5"/>
  <c r="Q104723" i="5" s="1"/>
  <c r="M104724" i="5"/>
  <c r="Q104724" i="5" s="1"/>
  <c r="M104725" i="5"/>
  <c r="Q104725" i="5" s="1"/>
  <c r="M104726" i="5"/>
  <c r="Q104726" i="5" s="1"/>
  <c r="M104727" i="5"/>
  <c r="Q104727" i="5" s="1"/>
  <c r="M104728" i="5"/>
  <c r="Q104728" i="5" s="1"/>
  <c r="M104729" i="5"/>
  <c r="Q104729" i="5" s="1"/>
  <c r="M104730" i="5"/>
  <c r="Q104730" i="5" s="1"/>
  <c r="M104731" i="5"/>
  <c r="Q104731" i="5" s="1"/>
  <c r="M104732" i="5"/>
  <c r="Q104732" i="5" s="1"/>
  <c r="M104733" i="5"/>
  <c r="Q104733" i="5" s="1"/>
  <c r="M104734" i="5"/>
  <c r="Q104734" i="5" s="1"/>
  <c r="M104735" i="5"/>
  <c r="Q104735" i="5" s="1"/>
  <c r="M104736" i="5"/>
  <c r="Q104736" i="5" s="1"/>
  <c r="M104737" i="5"/>
  <c r="Q104737" i="5" s="1"/>
  <c r="M104738" i="5"/>
  <c r="Q104738" i="5" s="1"/>
  <c r="M104739" i="5"/>
  <c r="Q104739" i="5" s="1"/>
  <c r="M104740" i="5"/>
  <c r="Q104740" i="5" s="1"/>
  <c r="M104741" i="5"/>
  <c r="Q104741" i="5" s="1"/>
  <c r="M104742" i="5"/>
  <c r="Q104742" i="5" s="1"/>
  <c r="M104743" i="5"/>
  <c r="Q104743" i="5" s="1"/>
  <c r="M104744" i="5"/>
  <c r="Q104744" i="5" s="1"/>
  <c r="M104745" i="5"/>
  <c r="Q104745" i="5" s="1"/>
  <c r="M104746" i="5"/>
  <c r="Q104746" i="5" s="1"/>
  <c r="M104747" i="5"/>
  <c r="Q104747" i="5" s="1"/>
  <c r="M104748" i="5"/>
  <c r="Q104748" i="5" s="1"/>
  <c r="M104749" i="5"/>
  <c r="Q104749" i="5" s="1"/>
  <c r="M104750" i="5"/>
  <c r="Q104750" i="5" s="1"/>
  <c r="M104751" i="5"/>
  <c r="Q104751" i="5" s="1"/>
  <c r="M104752" i="5"/>
  <c r="Q104752" i="5" s="1"/>
  <c r="M104753" i="5"/>
  <c r="Q104753" i="5" s="1"/>
  <c r="M104754" i="5"/>
  <c r="Q104754" i="5" s="1"/>
  <c r="M104755" i="5"/>
  <c r="Q104755" i="5" s="1"/>
  <c r="M104756" i="5"/>
  <c r="Q104756" i="5" s="1"/>
  <c r="M104757" i="5"/>
  <c r="Q104757" i="5" s="1"/>
  <c r="M104758" i="5"/>
  <c r="Q104758" i="5" s="1"/>
  <c r="M104759" i="5"/>
  <c r="Q104759" i="5" s="1"/>
  <c r="M104760" i="5"/>
  <c r="Q104760" i="5" s="1"/>
  <c r="M104761" i="5"/>
  <c r="Q104761" i="5" s="1"/>
  <c r="M104762" i="5"/>
  <c r="Q104762" i="5" s="1"/>
  <c r="M104763" i="5"/>
  <c r="Q104763" i="5" s="1"/>
  <c r="M104764" i="5"/>
  <c r="Q104764" i="5" s="1"/>
  <c r="M104765" i="5"/>
  <c r="Q104765" i="5" s="1"/>
  <c r="M104766" i="5"/>
  <c r="Q104766" i="5" s="1"/>
  <c r="M104767" i="5"/>
  <c r="Q104767" i="5" s="1"/>
  <c r="M104768" i="5"/>
  <c r="Q104768" i="5" s="1"/>
  <c r="M104769" i="5"/>
  <c r="Q104769" i="5" s="1"/>
  <c r="M104770" i="5"/>
  <c r="Q104770" i="5" s="1"/>
  <c r="M104771" i="5"/>
  <c r="Q104771" i="5" s="1"/>
  <c r="M104772" i="5"/>
  <c r="Q104772" i="5" s="1"/>
  <c r="M104773" i="5"/>
  <c r="Q104773" i="5" s="1"/>
  <c r="M104774" i="5"/>
  <c r="Q104774" i="5" s="1"/>
  <c r="M104775" i="5"/>
  <c r="Q104775" i="5" s="1"/>
  <c r="M104776" i="5"/>
  <c r="Q104776" i="5" s="1"/>
  <c r="M104777" i="5"/>
  <c r="Q104777" i="5" s="1"/>
  <c r="M104778" i="5"/>
  <c r="Q104778" i="5" s="1"/>
  <c r="M104779" i="5"/>
  <c r="Q104779" i="5" s="1"/>
  <c r="M104780" i="5"/>
  <c r="Q104780" i="5" s="1"/>
  <c r="M104781" i="5"/>
  <c r="Q104781" i="5" s="1"/>
  <c r="M104782" i="5"/>
  <c r="Q104782" i="5" s="1"/>
  <c r="M104783" i="5"/>
  <c r="Q104783" i="5" s="1"/>
  <c r="M104784" i="5"/>
  <c r="Q104784" i="5" s="1"/>
  <c r="M104785" i="5"/>
  <c r="Q104785" i="5" s="1"/>
  <c r="M104786" i="5"/>
  <c r="Q104786" i="5" s="1"/>
  <c r="M104787" i="5"/>
  <c r="Q104787" i="5" s="1"/>
  <c r="M104788" i="5"/>
  <c r="Q104788" i="5" s="1"/>
  <c r="M104789" i="5"/>
  <c r="Q104789" i="5" s="1"/>
  <c r="M104790" i="5"/>
  <c r="Q104790" i="5" s="1"/>
  <c r="M104791" i="5"/>
  <c r="Q104791" i="5" s="1"/>
  <c r="M104792" i="5"/>
  <c r="Q104792" i="5" s="1"/>
  <c r="M104793" i="5"/>
  <c r="Q104793" i="5" s="1"/>
  <c r="M104794" i="5"/>
  <c r="Q104794" i="5" s="1"/>
  <c r="M104795" i="5"/>
  <c r="Q104795" i="5" s="1"/>
  <c r="M104796" i="5"/>
  <c r="Q104796" i="5" s="1"/>
  <c r="M104797" i="5"/>
  <c r="Q104797" i="5" s="1"/>
  <c r="M104798" i="5"/>
  <c r="Q104798" i="5" s="1"/>
  <c r="M104799" i="5"/>
  <c r="Q104799" i="5" s="1"/>
  <c r="M104800" i="5"/>
  <c r="Q104800" i="5" s="1"/>
  <c r="M104801" i="5"/>
  <c r="Q104801" i="5" s="1"/>
  <c r="M104802" i="5"/>
  <c r="Q104802" i="5" s="1"/>
  <c r="M104803" i="5"/>
  <c r="Q104803" i="5" s="1"/>
  <c r="M104804" i="5"/>
  <c r="Q104804" i="5" s="1"/>
  <c r="M104805" i="5"/>
  <c r="Q104805" i="5" s="1"/>
  <c r="M104806" i="5"/>
  <c r="Q104806" i="5" s="1"/>
  <c r="M104807" i="5"/>
  <c r="Q104807" i="5" s="1"/>
  <c r="M104808" i="5"/>
  <c r="Q104808" i="5" s="1"/>
  <c r="M104809" i="5"/>
  <c r="Q104809" i="5" s="1"/>
  <c r="M104810" i="5"/>
  <c r="Q104810" i="5" s="1"/>
  <c r="M104811" i="5"/>
  <c r="Q104811" i="5" s="1"/>
  <c r="M104812" i="5"/>
  <c r="Q104812" i="5" s="1"/>
  <c r="M104813" i="5"/>
  <c r="Q104813" i="5" s="1"/>
  <c r="M104814" i="5"/>
  <c r="Q104814" i="5" s="1"/>
  <c r="M104815" i="5"/>
  <c r="Q104815" i="5" s="1"/>
  <c r="M104816" i="5"/>
  <c r="Q104816" i="5" s="1"/>
  <c r="M104817" i="5"/>
  <c r="Q104817" i="5" s="1"/>
  <c r="M104818" i="5"/>
  <c r="Q104818" i="5" s="1"/>
  <c r="M104819" i="5"/>
  <c r="Q104819" i="5" s="1"/>
  <c r="M104820" i="5"/>
  <c r="Q104820" i="5" s="1"/>
  <c r="M104821" i="5"/>
  <c r="Q104821" i="5" s="1"/>
  <c r="M104822" i="5"/>
  <c r="Q104822" i="5" s="1"/>
  <c r="M104823" i="5"/>
  <c r="Q104823" i="5" s="1"/>
  <c r="M104824" i="5"/>
  <c r="Q104824" i="5" s="1"/>
  <c r="M104825" i="5"/>
  <c r="Q104825" i="5" s="1"/>
  <c r="M104826" i="5"/>
  <c r="Q104826" i="5" s="1"/>
  <c r="M104827" i="5"/>
  <c r="Q104827" i="5" s="1"/>
  <c r="M104828" i="5"/>
  <c r="Q104828" i="5" s="1"/>
  <c r="M104829" i="5"/>
  <c r="Q104829" i="5" s="1"/>
  <c r="M104830" i="5"/>
  <c r="Q104830" i="5" s="1"/>
  <c r="M104831" i="5"/>
  <c r="Q104831" i="5" s="1"/>
  <c r="M104832" i="5"/>
  <c r="Q104832" i="5" s="1"/>
  <c r="M104833" i="5"/>
  <c r="Q104833" i="5" s="1"/>
  <c r="M104834" i="5"/>
  <c r="Q104834" i="5" s="1"/>
  <c r="M104835" i="5"/>
  <c r="Q104835" i="5" s="1"/>
  <c r="M104836" i="5"/>
  <c r="Q104836" i="5" s="1"/>
  <c r="M104837" i="5"/>
  <c r="Q104837" i="5" s="1"/>
  <c r="M104838" i="5"/>
  <c r="Q104838" i="5" s="1"/>
  <c r="M104839" i="5"/>
  <c r="Q104839" i="5" s="1"/>
  <c r="M104840" i="5"/>
  <c r="Q104840" i="5" s="1"/>
  <c r="M104841" i="5"/>
  <c r="Q104841" i="5" s="1"/>
  <c r="M104842" i="5"/>
  <c r="Q104842" i="5" s="1"/>
  <c r="M104843" i="5"/>
  <c r="Q104843" i="5" s="1"/>
  <c r="M104844" i="5"/>
  <c r="Q104844" i="5" s="1"/>
  <c r="M104845" i="5"/>
  <c r="Q104845" i="5" s="1"/>
  <c r="M104846" i="5"/>
  <c r="Q104846" i="5" s="1"/>
  <c r="M104847" i="5"/>
  <c r="Q104847" i="5" s="1"/>
  <c r="M104848" i="5"/>
  <c r="Q104848" i="5" s="1"/>
  <c r="M104849" i="5"/>
  <c r="Q104849" i="5" s="1"/>
  <c r="M104850" i="5"/>
  <c r="Q104850" i="5" s="1"/>
  <c r="M104851" i="5"/>
  <c r="Q104851" i="5" s="1"/>
  <c r="M104852" i="5"/>
  <c r="Q104852" i="5" s="1"/>
  <c r="M104853" i="5"/>
  <c r="Q104853" i="5" s="1"/>
  <c r="M104854" i="5"/>
  <c r="Q104854" i="5" s="1"/>
  <c r="M104855" i="5"/>
  <c r="Q104855" i="5" s="1"/>
  <c r="M104856" i="5"/>
  <c r="Q104856" i="5" s="1"/>
  <c r="M104857" i="5"/>
  <c r="Q104857" i="5" s="1"/>
  <c r="M104858" i="5"/>
  <c r="Q104858" i="5" s="1"/>
  <c r="M104859" i="5"/>
  <c r="Q104859" i="5" s="1"/>
  <c r="M104860" i="5"/>
  <c r="Q104860" i="5" s="1"/>
  <c r="M104861" i="5"/>
  <c r="Q104861" i="5" s="1"/>
  <c r="M104862" i="5"/>
  <c r="Q104862" i="5" s="1"/>
  <c r="M104863" i="5"/>
  <c r="Q104863" i="5" s="1"/>
  <c r="M104864" i="5"/>
  <c r="Q104864" i="5" s="1"/>
  <c r="M104865" i="5"/>
  <c r="Q104865" i="5" s="1"/>
  <c r="M104866" i="5"/>
  <c r="Q104866" i="5" s="1"/>
  <c r="M104867" i="5"/>
  <c r="Q104867" i="5" s="1"/>
  <c r="M104868" i="5"/>
  <c r="Q104868" i="5" s="1"/>
  <c r="M104869" i="5"/>
  <c r="Q104869" i="5" s="1"/>
  <c r="M104870" i="5"/>
  <c r="Q104870" i="5" s="1"/>
  <c r="M104871" i="5"/>
  <c r="Q104871" i="5" s="1"/>
  <c r="M104872" i="5"/>
  <c r="Q104872" i="5" s="1"/>
  <c r="M104873" i="5"/>
  <c r="Q104873" i="5" s="1"/>
  <c r="M104874" i="5"/>
  <c r="Q104874" i="5" s="1"/>
  <c r="M104875" i="5"/>
  <c r="Q104875" i="5" s="1"/>
  <c r="M104876" i="5"/>
  <c r="Q104876" i="5" s="1"/>
  <c r="M104877" i="5"/>
  <c r="Q104877" i="5" s="1"/>
  <c r="M104878" i="5"/>
  <c r="Q104878" i="5" s="1"/>
  <c r="M104879" i="5"/>
  <c r="Q104879" i="5" s="1"/>
  <c r="M104880" i="5"/>
  <c r="Q104880" i="5" s="1"/>
  <c r="M104881" i="5"/>
  <c r="Q104881" i="5" s="1"/>
  <c r="M104882" i="5"/>
  <c r="Q104882" i="5" s="1"/>
  <c r="M104883" i="5"/>
  <c r="Q104883" i="5" s="1"/>
  <c r="M104884" i="5"/>
  <c r="Q104884" i="5" s="1"/>
  <c r="M104885" i="5"/>
  <c r="Q104885" i="5" s="1"/>
  <c r="M104886" i="5"/>
  <c r="Q104886" i="5" s="1"/>
  <c r="M104887" i="5"/>
  <c r="Q104887" i="5" s="1"/>
  <c r="M104888" i="5"/>
  <c r="Q104888" i="5" s="1"/>
  <c r="M104889" i="5"/>
  <c r="Q104889" i="5" s="1"/>
  <c r="M104890" i="5"/>
  <c r="Q104890" i="5" s="1"/>
  <c r="M104891" i="5"/>
  <c r="Q104891" i="5" s="1"/>
  <c r="M104892" i="5"/>
  <c r="Q104892" i="5" s="1"/>
  <c r="M104893" i="5"/>
  <c r="Q104893" i="5" s="1"/>
  <c r="M104894" i="5"/>
  <c r="Q104894" i="5" s="1"/>
  <c r="M104895" i="5"/>
  <c r="Q104895" i="5" s="1"/>
  <c r="M104896" i="5"/>
  <c r="Q104896" i="5" s="1"/>
  <c r="M104897" i="5"/>
  <c r="Q104897" i="5" s="1"/>
  <c r="M104898" i="5"/>
  <c r="Q104898" i="5" s="1"/>
  <c r="M104899" i="5"/>
  <c r="Q104899" i="5" s="1"/>
  <c r="M104900" i="5"/>
  <c r="Q104900" i="5" s="1"/>
  <c r="M104901" i="5"/>
  <c r="Q104901" i="5" s="1"/>
  <c r="M104902" i="5"/>
  <c r="Q104902" i="5" s="1"/>
  <c r="M104903" i="5"/>
  <c r="Q104903" i="5" s="1"/>
  <c r="M104904" i="5"/>
  <c r="Q104904" i="5" s="1"/>
  <c r="M104905" i="5"/>
  <c r="Q104905" i="5" s="1"/>
  <c r="M104906" i="5"/>
  <c r="Q104906" i="5" s="1"/>
  <c r="M104907" i="5"/>
  <c r="Q104907" i="5" s="1"/>
  <c r="M104908" i="5"/>
  <c r="Q104908" i="5" s="1"/>
  <c r="M104909" i="5"/>
  <c r="Q104909" i="5" s="1"/>
  <c r="M104910" i="5"/>
  <c r="Q104910" i="5" s="1"/>
  <c r="M104911" i="5"/>
  <c r="Q104911" i="5" s="1"/>
  <c r="M104912" i="5"/>
  <c r="Q104912" i="5" s="1"/>
  <c r="M104913" i="5"/>
  <c r="Q104913" i="5" s="1"/>
  <c r="M104914" i="5"/>
  <c r="Q104914" i="5" s="1"/>
  <c r="M104915" i="5"/>
  <c r="Q104915" i="5" s="1"/>
  <c r="M104916" i="5"/>
  <c r="Q104916" i="5" s="1"/>
  <c r="M104917" i="5"/>
  <c r="Q104917" i="5" s="1"/>
  <c r="M104918" i="5"/>
  <c r="Q104918" i="5" s="1"/>
  <c r="M104919" i="5"/>
  <c r="Q104919" i="5" s="1"/>
  <c r="M104920" i="5"/>
  <c r="Q104920" i="5" s="1"/>
  <c r="M104921" i="5"/>
  <c r="Q104921" i="5" s="1"/>
  <c r="M104922" i="5"/>
  <c r="Q104922" i="5" s="1"/>
  <c r="M104923" i="5"/>
  <c r="Q104923" i="5" s="1"/>
  <c r="M104924" i="5"/>
  <c r="Q104924" i="5" s="1"/>
  <c r="M104925" i="5"/>
  <c r="Q104925" i="5" s="1"/>
  <c r="M104926" i="5"/>
  <c r="Q104926" i="5" s="1"/>
  <c r="M104927" i="5"/>
  <c r="Q104927" i="5" s="1"/>
  <c r="M104928" i="5"/>
  <c r="Q104928" i="5" s="1"/>
  <c r="M104929" i="5"/>
  <c r="Q104929" i="5" s="1"/>
  <c r="M104930" i="5"/>
  <c r="Q104930" i="5" s="1"/>
  <c r="M104931" i="5"/>
  <c r="Q104931" i="5" s="1"/>
  <c r="M104932" i="5"/>
  <c r="Q104932" i="5" s="1"/>
  <c r="M104933" i="5"/>
  <c r="Q104933" i="5" s="1"/>
  <c r="M104934" i="5"/>
  <c r="Q104934" i="5" s="1"/>
  <c r="M104935" i="5"/>
  <c r="Q104935" i="5" s="1"/>
  <c r="M104936" i="5"/>
  <c r="Q104936" i="5" s="1"/>
  <c r="M104937" i="5"/>
  <c r="Q104937" i="5" s="1"/>
  <c r="M104938" i="5"/>
  <c r="Q104938" i="5" s="1"/>
  <c r="M104939" i="5"/>
  <c r="Q104939" i="5" s="1"/>
  <c r="M104940" i="5"/>
  <c r="Q104940" i="5" s="1"/>
  <c r="M104941" i="5"/>
  <c r="Q104941" i="5" s="1"/>
  <c r="M104942" i="5"/>
  <c r="Q104942" i="5" s="1"/>
  <c r="M104943" i="5"/>
  <c r="Q104943" i="5" s="1"/>
  <c r="M104944" i="5"/>
  <c r="Q104944" i="5" s="1"/>
  <c r="M104945" i="5"/>
  <c r="Q104945" i="5" s="1"/>
  <c r="M104946" i="5"/>
  <c r="Q104946" i="5" s="1"/>
  <c r="M104947" i="5"/>
  <c r="Q104947" i="5" s="1"/>
  <c r="M104948" i="5"/>
  <c r="Q104948" i="5" s="1"/>
  <c r="M104949" i="5"/>
  <c r="Q104949" i="5" s="1"/>
  <c r="M104950" i="5"/>
  <c r="Q104950" i="5" s="1"/>
  <c r="M104951" i="5"/>
  <c r="Q104951" i="5" s="1"/>
  <c r="M104952" i="5"/>
  <c r="Q104952" i="5" s="1"/>
  <c r="M104953" i="5"/>
  <c r="Q104953" i="5" s="1"/>
  <c r="M104954" i="5"/>
  <c r="Q104954" i="5" s="1"/>
  <c r="M104955" i="5"/>
  <c r="Q104955" i="5" s="1"/>
  <c r="M104956" i="5"/>
  <c r="Q104956" i="5" s="1"/>
  <c r="M104957" i="5"/>
  <c r="Q104957" i="5" s="1"/>
  <c r="M104958" i="5"/>
  <c r="Q104958" i="5" s="1"/>
  <c r="M104959" i="5"/>
  <c r="Q104959" i="5" s="1"/>
  <c r="M104960" i="5"/>
  <c r="Q104960" i="5" s="1"/>
  <c r="M104961" i="5"/>
  <c r="Q104961" i="5" s="1"/>
  <c r="M104962" i="5"/>
  <c r="Q104962" i="5" s="1"/>
  <c r="M104963" i="5"/>
  <c r="Q104963" i="5" s="1"/>
  <c r="M104964" i="5"/>
  <c r="Q104964" i="5" s="1"/>
  <c r="M104965" i="5"/>
  <c r="Q104965" i="5" s="1"/>
  <c r="M104966" i="5"/>
  <c r="Q104966" i="5" s="1"/>
  <c r="M104967" i="5"/>
  <c r="Q104967" i="5" s="1"/>
  <c r="M104968" i="5"/>
  <c r="Q104968" i="5" s="1"/>
  <c r="M104969" i="5"/>
  <c r="Q104969" i="5" s="1"/>
  <c r="M104970" i="5"/>
  <c r="Q104970" i="5" s="1"/>
  <c r="M104971" i="5"/>
  <c r="Q104971" i="5" s="1"/>
  <c r="M104972" i="5"/>
  <c r="Q104972" i="5" s="1"/>
  <c r="M104973" i="5"/>
  <c r="Q104973" i="5" s="1"/>
  <c r="M104974" i="5"/>
  <c r="Q104974" i="5" s="1"/>
  <c r="M104975" i="5"/>
  <c r="Q104975" i="5" s="1"/>
  <c r="M104976" i="5"/>
  <c r="Q104976" i="5" s="1"/>
  <c r="M104977" i="5"/>
  <c r="Q104977" i="5" s="1"/>
  <c r="M104978" i="5"/>
  <c r="Q104978" i="5" s="1"/>
  <c r="M104979" i="5"/>
  <c r="Q104979" i="5" s="1"/>
  <c r="M104980" i="5"/>
  <c r="Q104980" i="5" s="1"/>
  <c r="M104981" i="5"/>
  <c r="Q104981" i="5" s="1"/>
  <c r="M104982" i="5"/>
  <c r="Q104982" i="5" s="1"/>
  <c r="M104983" i="5"/>
  <c r="Q104983" i="5" s="1"/>
  <c r="M104984" i="5"/>
  <c r="Q104984" i="5" s="1"/>
  <c r="M104985" i="5"/>
  <c r="Q104985" i="5" s="1"/>
  <c r="M104986" i="5"/>
  <c r="Q104986" i="5" s="1"/>
  <c r="M104987" i="5"/>
  <c r="Q104987" i="5" s="1"/>
  <c r="M104988" i="5"/>
  <c r="Q104988" i="5" s="1"/>
  <c r="M104989" i="5"/>
  <c r="Q104989" i="5" s="1"/>
  <c r="M104990" i="5"/>
  <c r="Q104990" i="5" s="1"/>
  <c r="M104991" i="5"/>
  <c r="Q104991" i="5" s="1"/>
  <c r="M104992" i="5"/>
  <c r="Q104992" i="5" s="1"/>
  <c r="M104993" i="5"/>
  <c r="Q104993" i="5" s="1"/>
  <c r="M104994" i="5"/>
  <c r="Q104994" i="5" s="1"/>
  <c r="M104995" i="5"/>
  <c r="Q104995" i="5" s="1"/>
  <c r="M104996" i="5"/>
  <c r="Q104996" i="5" s="1"/>
  <c r="M104997" i="5"/>
  <c r="Q104997" i="5" s="1"/>
  <c r="M104998" i="5"/>
  <c r="Q104998" i="5" s="1"/>
  <c r="M104999" i="5"/>
  <c r="Q104999" i="5" s="1"/>
  <c r="M105000" i="5"/>
  <c r="Q105000" i="5" s="1"/>
  <c r="M105001" i="5"/>
  <c r="Q105001" i="5" s="1"/>
  <c r="M105002" i="5"/>
  <c r="Q105002" i="5" s="1"/>
  <c r="M105003" i="5"/>
  <c r="Q105003" i="5" s="1"/>
  <c r="M105004" i="5"/>
  <c r="Q105004" i="5" s="1"/>
  <c r="M105005" i="5"/>
  <c r="Q105005" i="5" s="1"/>
  <c r="M105006" i="5"/>
  <c r="Q105006" i="5" s="1"/>
  <c r="M105007" i="5"/>
  <c r="Q105007" i="5" s="1"/>
  <c r="M105008" i="5"/>
  <c r="Q105008" i="5" s="1"/>
  <c r="M105009" i="5"/>
  <c r="Q105009" i="5" s="1"/>
  <c r="M105010" i="5"/>
  <c r="Q105010" i="5" s="1"/>
  <c r="M105011" i="5"/>
  <c r="Q105011" i="5" s="1"/>
  <c r="M105012" i="5"/>
  <c r="Q105012" i="5" s="1"/>
  <c r="M105013" i="5"/>
  <c r="Q105013" i="5" s="1"/>
  <c r="M105014" i="5"/>
  <c r="Q105014" i="5" s="1"/>
  <c r="M105015" i="5"/>
  <c r="Q105015" i="5" s="1"/>
  <c r="M105016" i="5"/>
  <c r="Q105016" i="5" s="1"/>
  <c r="M105017" i="5"/>
  <c r="Q105017" i="5" s="1"/>
  <c r="M105018" i="5"/>
  <c r="Q105018" i="5" s="1"/>
  <c r="M105019" i="5"/>
  <c r="Q105019" i="5" s="1"/>
  <c r="M105020" i="5"/>
  <c r="Q105020" i="5" s="1"/>
  <c r="M105021" i="5"/>
  <c r="Q105021" i="5" s="1"/>
  <c r="M105022" i="5"/>
  <c r="Q105022" i="5" s="1"/>
  <c r="M105023" i="5"/>
  <c r="Q105023" i="5" s="1"/>
  <c r="M105024" i="5"/>
  <c r="Q105024" i="5" s="1"/>
  <c r="M105025" i="5"/>
  <c r="Q105025" i="5" s="1"/>
  <c r="M105026" i="5"/>
  <c r="Q105026" i="5" s="1"/>
  <c r="M105027" i="5"/>
  <c r="Q105027" i="5" s="1"/>
  <c r="M105028" i="5"/>
  <c r="Q105028" i="5" s="1"/>
  <c r="M105029" i="5"/>
  <c r="Q105029" i="5" s="1"/>
  <c r="M105030" i="5"/>
  <c r="Q105030" i="5" s="1"/>
  <c r="M105031" i="5"/>
  <c r="Q105031" i="5" s="1"/>
  <c r="M105032" i="5"/>
  <c r="Q105032" i="5" s="1"/>
  <c r="M105033" i="5"/>
  <c r="Q105033" i="5" s="1"/>
  <c r="M105034" i="5"/>
  <c r="Q105034" i="5" s="1"/>
  <c r="M105035" i="5"/>
  <c r="Q105035" i="5" s="1"/>
  <c r="M105036" i="5"/>
  <c r="Q105036" i="5" s="1"/>
  <c r="M105037" i="5"/>
  <c r="Q105037" i="5" s="1"/>
  <c r="M105038" i="5"/>
  <c r="Q105038" i="5" s="1"/>
  <c r="M105039" i="5"/>
  <c r="Q105039" i="5" s="1"/>
  <c r="M105040" i="5"/>
  <c r="Q105040" i="5" s="1"/>
  <c r="M105041" i="5"/>
  <c r="Q105041" i="5" s="1"/>
  <c r="M105042" i="5"/>
  <c r="Q105042" i="5" s="1"/>
  <c r="M105043" i="5"/>
  <c r="Q105043" i="5" s="1"/>
  <c r="M105044" i="5"/>
  <c r="Q105044" i="5" s="1"/>
  <c r="M105045" i="5"/>
  <c r="Q105045" i="5" s="1"/>
  <c r="M105046" i="5"/>
  <c r="Q105046" i="5" s="1"/>
  <c r="M105047" i="5"/>
  <c r="Q105047" i="5" s="1"/>
  <c r="M105048" i="5"/>
  <c r="Q105048" i="5" s="1"/>
  <c r="M105049" i="5"/>
  <c r="Q105049" i="5" s="1"/>
  <c r="M105050" i="5"/>
  <c r="Q105050" i="5" s="1"/>
  <c r="M105051" i="5"/>
  <c r="Q105051" i="5" s="1"/>
  <c r="M105052" i="5"/>
  <c r="Q105052" i="5" s="1"/>
  <c r="M105053" i="5"/>
  <c r="Q105053" i="5" s="1"/>
  <c r="M105054" i="5"/>
  <c r="Q105054" i="5" s="1"/>
  <c r="M105055" i="5"/>
  <c r="Q105055" i="5" s="1"/>
  <c r="M105056" i="5"/>
  <c r="Q105056" i="5" s="1"/>
  <c r="M105057" i="5"/>
  <c r="Q105057" i="5" s="1"/>
  <c r="M105058" i="5"/>
  <c r="Q105058" i="5" s="1"/>
  <c r="M105059" i="5"/>
  <c r="Q105059" i="5" s="1"/>
  <c r="M105060" i="5"/>
  <c r="Q105060" i="5" s="1"/>
  <c r="M105061" i="5"/>
  <c r="Q105061" i="5" s="1"/>
  <c r="M105062" i="5"/>
  <c r="Q105062" i="5" s="1"/>
  <c r="M105063" i="5"/>
  <c r="Q105063" i="5" s="1"/>
  <c r="M105064" i="5"/>
  <c r="Q105064" i="5" s="1"/>
  <c r="M105065" i="5"/>
  <c r="Q105065" i="5" s="1"/>
  <c r="M105066" i="5"/>
  <c r="Q105066" i="5" s="1"/>
  <c r="M105067" i="5"/>
  <c r="Q105067" i="5" s="1"/>
  <c r="M105068" i="5"/>
  <c r="Q105068" i="5" s="1"/>
  <c r="M105069" i="5"/>
  <c r="Q105069" i="5" s="1"/>
  <c r="M105070" i="5"/>
  <c r="Q105070" i="5" s="1"/>
  <c r="M105071" i="5"/>
  <c r="Q105071" i="5" s="1"/>
  <c r="M105072" i="5"/>
  <c r="Q105072" i="5" s="1"/>
  <c r="M105073" i="5"/>
  <c r="Q105073" i="5" s="1"/>
  <c r="M105074" i="5"/>
  <c r="Q105074" i="5" s="1"/>
  <c r="M105075" i="5"/>
  <c r="Q105075" i="5" s="1"/>
  <c r="M105076" i="5"/>
  <c r="Q105076" i="5" s="1"/>
  <c r="M105077" i="5"/>
  <c r="Q105077" i="5" s="1"/>
  <c r="M105078" i="5"/>
  <c r="Q105078" i="5" s="1"/>
  <c r="M105079" i="5"/>
  <c r="Q105079" i="5" s="1"/>
  <c r="M105080" i="5"/>
  <c r="Q105080" i="5" s="1"/>
  <c r="M105081" i="5"/>
  <c r="Q105081" i="5" s="1"/>
  <c r="M105082" i="5"/>
  <c r="Q105082" i="5" s="1"/>
  <c r="M105083" i="5"/>
  <c r="Q105083" i="5" s="1"/>
  <c r="M105084" i="5"/>
  <c r="Q105084" i="5" s="1"/>
  <c r="M105085" i="5"/>
  <c r="Q105085" i="5" s="1"/>
  <c r="M105086" i="5"/>
  <c r="Q105086" i="5" s="1"/>
  <c r="M105087" i="5"/>
  <c r="Q105087" i="5" s="1"/>
  <c r="M105088" i="5"/>
  <c r="Q105088" i="5" s="1"/>
  <c r="M105089" i="5"/>
  <c r="Q105089" i="5" s="1"/>
  <c r="M105090" i="5"/>
  <c r="Q105090" i="5" s="1"/>
  <c r="M105091" i="5"/>
  <c r="Q105091" i="5" s="1"/>
  <c r="M105092" i="5"/>
  <c r="Q105092" i="5" s="1"/>
  <c r="M105093" i="5"/>
  <c r="Q105093" i="5" s="1"/>
  <c r="M105094" i="5"/>
  <c r="Q105094" i="5" s="1"/>
  <c r="M105095" i="5"/>
  <c r="Q105095" i="5" s="1"/>
  <c r="M105096" i="5"/>
  <c r="Q105096" i="5" s="1"/>
  <c r="M105097" i="5"/>
  <c r="Q105097" i="5" s="1"/>
  <c r="M105098" i="5"/>
  <c r="Q105098" i="5" s="1"/>
  <c r="M105099" i="5"/>
  <c r="Q105099" i="5" s="1"/>
  <c r="M105100" i="5"/>
  <c r="Q105100" i="5" s="1"/>
  <c r="M105101" i="5"/>
  <c r="Q105101" i="5" s="1"/>
  <c r="M105102" i="5"/>
  <c r="Q105102" i="5" s="1"/>
  <c r="M105103" i="5"/>
  <c r="Q105103" i="5" s="1"/>
  <c r="M105104" i="5"/>
  <c r="Q105104" i="5" s="1"/>
  <c r="M105105" i="5"/>
  <c r="Q105105" i="5" s="1"/>
  <c r="M105106" i="5"/>
  <c r="Q105106" i="5" s="1"/>
  <c r="M105107" i="5"/>
  <c r="Q105107" i="5" s="1"/>
  <c r="M105108" i="5"/>
  <c r="Q105108" i="5" s="1"/>
  <c r="M105109" i="5"/>
  <c r="Q105109" i="5" s="1"/>
  <c r="M105110" i="5"/>
  <c r="Q105110" i="5" s="1"/>
  <c r="M105111" i="5"/>
  <c r="Q105111" i="5" s="1"/>
  <c r="M105112" i="5"/>
  <c r="Q105112" i="5" s="1"/>
  <c r="M105113" i="5"/>
  <c r="Q105113" i="5" s="1"/>
  <c r="M105114" i="5"/>
  <c r="Q105114" i="5" s="1"/>
  <c r="M105115" i="5"/>
  <c r="Q105115" i="5" s="1"/>
  <c r="M105116" i="5"/>
  <c r="Q105116" i="5" s="1"/>
  <c r="M105117" i="5"/>
  <c r="Q105117" i="5" s="1"/>
  <c r="M105118" i="5"/>
  <c r="Q105118" i="5" s="1"/>
  <c r="M105119" i="5"/>
  <c r="Q105119" i="5" s="1"/>
  <c r="M105120" i="5"/>
  <c r="Q105120" i="5" s="1"/>
  <c r="M105121" i="5"/>
  <c r="Q105121" i="5" s="1"/>
  <c r="M105122" i="5"/>
  <c r="Q105122" i="5" s="1"/>
  <c r="M105123" i="5"/>
  <c r="Q105123" i="5" s="1"/>
  <c r="M105124" i="5"/>
  <c r="Q105124" i="5" s="1"/>
  <c r="M105125" i="5"/>
  <c r="Q105125" i="5" s="1"/>
  <c r="M105126" i="5"/>
  <c r="Q105126" i="5" s="1"/>
  <c r="M105127" i="5"/>
  <c r="Q105127" i="5" s="1"/>
  <c r="M105128" i="5"/>
  <c r="Q105128" i="5" s="1"/>
  <c r="M105129" i="5"/>
  <c r="Q105129" i="5" s="1"/>
  <c r="M105130" i="5"/>
  <c r="Q105130" i="5" s="1"/>
  <c r="M105131" i="5"/>
  <c r="Q105131" i="5" s="1"/>
  <c r="M105132" i="5"/>
  <c r="Q105132" i="5" s="1"/>
  <c r="M105133" i="5"/>
  <c r="Q105133" i="5" s="1"/>
  <c r="M105134" i="5"/>
  <c r="Q105134" i="5" s="1"/>
  <c r="M105135" i="5"/>
  <c r="Q105135" i="5" s="1"/>
  <c r="M105136" i="5"/>
  <c r="Q105136" i="5" s="1"/>
  <c r="M105137" i="5"/>
  <c r="Q105137" i="5" s="1"/>
  <c r="M105138" i="5"/>
  <c r="Q105138" i="5" s="1"/>
  <c r="M105139" i="5"/>
  <c r="Q105139" i="5" s="1"/>
  <c r="M105140" i="5"/>
  <c r="Q105140" i="5" s="1"/>
  <c r="M105141" i="5"/>
  <c r="Q105141" i="5" s="1"/>
  <c r="M105142" i="5"/>
  <c r="Q105142" i="5" s="1"/>
  <c r="M105143" i="5"/>
  <c r="Q105143" i="5" s="1"/>
  <c r="M105144" i="5"/>
  <c r="Q105144" i="5" s="1"/>
  <c r="M105145" i="5"/>
  <c r="Q105145" i="5" s="1"/>
  <c r="M105146" i="5"/>
  <c r="Q105146" i="5" s="1"/>
  <c r="M105147" i="5"/>
  <c r="Q105147" i="5" s="1"/>
  <c r="M105148" i="5"/>
  <c r="Q105148" i="5" s="1"/>
  <c r="M105149" i="5"/>
  <c r="Q105149" i="5" s="1"/>
  <c r="M105150" i="5"/>
  <c r="Q105150" i="5" s="1"/>
  <c r="M105151" i="5"/>
  <c r="Q105151" i="5" s="1"/>
  <c r="M105152" i="5"/>
  <c r="Q105152" i="5" s="1"/>
  <c r="M105153" i="5"/>
  <c r="Q105153" i="5" s="1"/>
  <c r="M105154" i="5"/>
  <c r="Q105154" i="5" s="1"/>
  <c r="M105155" i="5"/>
  <c r="Q105155" i="5" s="1"/>
  <c r="M105156" i="5"/>
  <c r="Q105156" i="5" s="1"/>
  <c r="M105157" i="5"/>
  <c r="Q105157" i="5" s="1"/>
  <c r="M105158" i="5"/>
  <c r="Q105158" i="5" s="1"/>
  <c r="M105159" i="5"/>
  <c r="Q105159" i="5" s="1"/>
  <c r="M105160" i="5"/>
  <c r="Q105160" i="5" s="1"/>
  <c r="M105161" i="5"/>
  <c r="Q105161" i="5" s="1"/>
  <c r="M105162" i="5"/>
  <c r="Q105162" i="5" s="1"/>
  <c r="M105163" i="5"/>
  <c r="Q105163" i="5" s="1"/>
  <c r="M105164" i="5"/>
  <c r="Q105164" i="5" s="1"/>
  <c r="M105165" i="5"/>
  <c r="Q105165" i="5" s="1"/>
  <c r="M105166" i="5"/>
  <c r="Q105166" i="5" s="1"/>
  <c r="M105167" i="5"/>
  <c r="Q105167" i="5" s="1"/>
  <c r="M105168" i="5"/>
  <c r="Q105168" i="5" s="1"/>
  <c r="M105169" i="5"/>
  <c r="Q105169" i="5" s="1"/>
  <c r="M105170" i="5"/>
  <c r="Q105170" i="5" s="1"/>
  <c r="M105171" i="5"/>
  <c r="Q105171" i="5" s="1"/>
  <c r="M105172" i="5"/>
  <c r="Q105172" i="5" s="1"/>
  <c r="M105173" i="5"/>
  <c r="Q105173" i="5" s="1"/>
  <c r="M105174" i="5"/>
  <c r="Q105174" i="5" s="1"/>
  <c r="M105175" i="5"/>
  <c r="Q105175" i="5" s="1"/>
  <c r="M105176" i="5"/>
  <c r="Q105176" i="5" s="1"/>
  <c r="M105177" i="5"/>
  <c r="Q105177" i="5" s="1"/>
  <c r="M105178" i="5"/>
  <c r="Q105178" i="5" s="1"/>
  <c r="M105179" i="5"/>
  <c r="Q105179" i="5" s="1"/>
  <c r="M105180" i="5"/>
  <c r="Q105180" i="5" s="1"/>
  <c r="M105181" i="5"/>
  <c r="Q105181" i="5" s="1"/>
  <c r="M105182" i="5"/>
  <c r="Q105182" i="5" s="1"/>
  <c r="M105183" i="5"/>
  <c r="Q105183" i="5" s="1"/>
  <c r="M105184" i="5"/>
  <c r="Q105184" i="5" s="1"/>
  <c r="M105185" i="5"/>
  <c r="Q105185" i="5" s="1"/>
  <c r="M105186" i="5"/>
  <c r="Q105186" i="5" s="1"/>
  <c r="M105187" i="5"/>
  <c r="Q105187" i="5" s="1"/>
  <c r="M105188" i="5"/>
  <c r="Q105188" i="5" s="1"/>
  <c r="M105189" i="5"/>
  <c r="Q105189" i="5" s="1"/>
  <c r="M105190" i="5"/>
  <c r="Q105190" i="5" s="1"/>
  <c r="M105191" i="5"/>
  <c r="Q105191" i="5" s="1"/>
  <c r="M105192" i="5"/>
  <c r="Q105192" i="5" s="1"/>
  <c r="M105193" i="5"/>
  <c r="Q105193" i="5" s="1"/>
  <c r="M105194" i="5"/>
  <c r="Q105194" i="5" s="1"/>
  <c r="M105195" i="5"/>
  <c r="Q105195" i="5" s="1"/>
  <c r="M105196" i="5"/>
  <c r="Q105196" i="5" s="1"/>
  <c r="M105197" i="5"/>
  <c r="Q105197" i="5" s="1"/>
  <c r="M105198" i="5"/>
  <c r="Q105198" i="5" s="1"/>
  <c r="M105199" i="5"/>
  <c r="Q105199" i="5" s="1"/>
  <c r="M105200" i="5"/>
  <c r="Q105200" i="5" s="1"/>
  <c r="M105201" i="5"/>
  <c r="Q105201" i="5" s="1"/>
  <c r="M105202" i="5"/>
  <c r="Q105202" i="5" s="1"/>
  <c r="M105203" i="5"/>
  <c r="Q105203" i="5" s="1"/>
  <c r="M105204" i="5"/>
  <c r="Q105204" i="5" s="1"/>
  <c r="M105205" i="5"/>
  <c r="Q105205" i="5" s="1"/>
  <c r="M105206" i="5"/>
  <c r="Q105206" i="5" s="1"/>
  <c r="M105207" i="5"/>
  <c r="Q105207" i="5" s="1"/>
  <c r="M105208" i="5"/>
  <c r="Q105208" i="5" s="1"/>
  <c r="M105209" i="5"/>
  <c r="Q105209" i="5" s="1"/>
  <c r="M105210" i="5"/>
  <c r="Q105210" i="5" s="1"/>
  <c r="M105211" i="5"/>
  <c r="Q105211" i="5" s="1"/>
  <c r="M105212" i="5"/>
  <c r="Q105212" i="5" s="1"/>
  <c r="M105213" i="5"/>
  <c r="Q105213" i="5" s="1"/>
  <c r="M105214" i="5"/>
  <c r="Q105214" i="5" s="1"/>
  <c r="M105215" i="5"/>
  <c r="Q105215" i="5" s="1"/>
  <c r="M105216" i="5"/>
  <c r="Q105216" i="5" s="1"/>
  <c r="M105217" i="5"/>
  <c r="Q105217" i="5" s="1"/>
  <c r="M105218" i="5"/>
  <c r="Q105218" i="5" s="1"/>
  <c r="M105219" i="5"/>
  <c r="Q105219" i="5" s="1"/>
  <c r="M105220" i="5"/>
  <c r="Q105220" i="5" s="1"/>
  <c r="M105221" i="5"/>
  <c r="Q105221" i="5" s="1"/>
  <c r="M105222" i="5"/>
  <c r="Q105222" i="5" s="1"/>
  <c r="M105223" i="5"/>
  <c r="Q105223" i="5" s="1"/>
  <c r="M105224" i="5"/>
  <c r="Q105224" i="5" s="1"/>
  <c r="M105225" i="5"/>
  <c r="Q105225" i="5" s="1"/>
  <c r="M105226" i="5"/>
  <c r="Q105226" i="5" s="1"/>
  <c r="M105227" i="5"/>
  <c r="Q105227" i="5" s="1"/>
  <c r="M105228" i="5"/>
  <c r="Q105228" i="5" s="1"/>
  <c r="M105229" i="5"/>
  <c r="Q105229" i="5" s="1"/>
  <c r="M105230" i="5"/>
  <c r="Q105230" i="5" s="1"/>
  <c r="M105231" i="5"/>
  <c r="Q105231" i="5" s="1"/>
  <c r="M105232" i="5"/>
  <c r="Q105232" i="5" s="1"/>
  <c r="M105233" i="5"/>
  <c r="Q105233" i="5" s="1"/>
  <c r="M105234" i="5"/>
  <c r="Q105234" i="5" s="1"/>
  <c r="M105235" i="5"/>
  <c r="Q105235" i="5" s="1"/>
  <c r="M105236" i="5"/>
  <c r="Q105236" i="5" s="1"/>
  <c r="M105237" i="5"/>
  <c r="Q105237" i="5" s="1"/>
  <c r="M105238" i="5"/>
  <c r="Q105238" i="5" s="1"/>
  <c r="M105239" i="5"/>
  <c r="Q105239" i="5" s="1"/>
  <c r="M105240" i="5"/>
  <c r="Q105240" i="5" s="1"/>
  <c r="M105241" i="5"/>
  <c r="Q105241" i="5" s="1"/>
  <c r="M105242" i="5"/>
  <c r="Q105242" i="5" s="1"/>
  <c r="M105243" i="5"/>
  <c r="Q105243" i="5" s="1"/>
  <c r="M105244" i="5"/>
  <c r="Q105244" i="5" s="1"/>
  <c r="M105245" i="5"/>
  <c r="Q105245" i="5" s="1"/>
  <c r="M105246" i="5"/>
  <c r="Q105246" i="5" s="1"/>
  <c r="M105247" i="5"/>
  <c r="Q105247" i="5" s="1"/>
  <c r="M105248" i="5"/>
  <c r="Q105248" i="5" s="1"/>
  <c r="M105249" i="5"/>
  <c r="Q105249" i="5" s="1"/>
  <c r="M105250" i="5"/>
  <c r="Q105250" i="5" s="1"/>
  <c r="M105251" i="5"/>
  <c r="Q105251" i="5" s="1"/>
  <c r="M105252" i="5"/>
  <c r="Q105252" i="5" s="1"/>
  <c r="M105253" i="5"/>
  <c r="Q105253" i="5" s="1"/>
  <c r="M105254" i="5"/>
  <c r="Q105254" i="5" s="1"/>
  <c r="M105255" i="5"/>
  <c r="Q105255" i="5" s="1"/>
  <c r="M105256" i="5"/>
  <c r="Q105256" i="5" s="1"/>
  <c r="M105257" i="5"/>
  <c r="Q105257" i="5" s="1"/>
  <c r="M105258" i="5"/>
  <c r="Q105258" i="5" s="1"/>
  <c r="M105259" i="5"/>
  <c r="Q105259" i="5" s="1"/>
  <c r="M105260" i="5"/>
  <c r="Q105260" i="5" s="1"/>
  <c r="M105261" i="5"/>
  <c r="Q105261" i="5" s="1"/>
  <c r="M105262" i="5"/>
  <c r="Q105262" i="5" s="1"/>
  <c r="M105263" i="5"/>
  <c r="Q105263" i="5" s="1"/>
  <c r="M105264" i="5"/>
  <c r="Q105264" i="5" s="1"/>
  <c r="M105265" i="5"/>
  <c r="Q105265" i="5" s="1"/>
  <c r="M105266" i="5"/>
  <c r="Q105266" i="5" s="1"/>
  <c r="M105267" i="5"/>
  <c r="Q105267" i="5" s="1"/>
  <c r="M105268" i="5"/>
  <c r="Q105268" i="5" s="1"/>
  <c r="M105269" i="5"/>
  <c r="Q105269" i="5" s="1"/>
  <c r="M105270" i="5"/>
  <c r="Q105270" i="5" s="1"/>
  <c r="M105271" i="5"/>
  <c r="Q105271" i="5" s="1"/>
  <c r="M105272" i="5"/>
  <c r="Q105272" i="5" s="1"/>
  <c r="M105273" i="5"/>
  <c r="Q105273" i="5" s="1"/>
  <c r="M105274" i="5"/>
  <c r="Q105274" i="5" s="1"/>
  <c r="M105275" i="5"/>
  <c r="Q105275" i="5" s="1"/>
  <c r="M105276" i="5"/>
  <c r="Q105276" i="5" s="1"/>
  <c r="M105277" i="5"/>
  <c r="Q105277" i="5" s="1"/>
  <c r="M105278" i="5"/>
  <c r="Q105278" i="5" s="1"/>
  <c r="M105279" i="5"/>
  <c r="Q105279" i="5" s="1"/>
  <c r="M105280" i="5"/>
  <c r="Q105280" i="5" s="1"/>
  <c r="M105281" i="5"/>
  <c r="Q105281" i="5" s="1"/>
  <c r="M105282" i="5"/>
  <c r="Q105282" i="5" s="1"/>
  <c r="M105283" i="5"/>
  <c r="Q105283" i="5" s="1"/>
  <c r="M105284" i="5"/>
  <c r="Q105284" i="5" s="1"/>
  <c r="M105285" i="5"/>
  <c r="Q105285" i="5" s="1"/>
  <c r="M105286" i="5"/>
  <c r="Q105286" i="5" s="1"/>
  <c r="M105287" i="5"/>
  <c r="Q105287" i="5" s="1"/>
  <c r="M105288" i="5"/>
  <c r="Q105288" i="5" s="1"/>
  <c r="M105289" i="5"/>
  <c r="Q105289" i="5" s="1"/>
  <c r="M105290" i="5"/>
  <c r="Q105290" i="5" s="1"/>
  <c r="M105291" i="5"/>
  <c r="Q105291" i="5" s="1"/>
  <c r="M105292" i="5"/>
  <c r="Q105292" i="5" s="1"/>
  <c r="M105293" i="5"/>
  <c r="Q105293" i="5" s="1"/>
  <c r="M105294" i="5"/>
  <c r="Q105294" i="5" s="1"/>
  <c r="M105295" i="5"/>
  <c r="Q105295" i="5" s="1"/>
  <c r="M105296" i="5"/>
  <c r="Q105296" i="5" s="1"/>
  <c r="M105297" i="5"/>
  <c r="Q105297" i="5" s="1"/>
  <c r="M105298" i="5"/>
  <c r="Q105298" i="5" s="1"/>
  <c r="M105299" i="5"/>
  <c r="Q105299" i="5" s="1"/>
  <c r="M105300" i="5"/>
  <c r="Q105300" i="5" s="1"/>
  <c r="M105301" i="5"/>
  <c r="Q105301" i="5" s="1"/>
  <c r="M105302" i="5"/>
  <c r="Q105302" i="5" s="1"/>
  <c r="M105303" i="5"/>
  <c r="Q105303" i="5" s="1"/>
  <c r="M105304" i="5"/>
  <c r="Q105304" i="5" s="1"/>
  <c r="M105305" i="5"/>
  <c r="Q105305" i="5" s="1"/>
  <c r="M105306" i="5"/>
  <c r="Q105306" i="5" s="1"/>
  <c r="M105307" i="5"/>
  <c r="Q105307" i="5" s="1"/>
  <c r="M105308" i="5"/>
  <c r="Q105308" i="5" s="1"/>
  <c r="M105309" i="5"/>
  <c r="Q105309" i="5" s="1"/>
  <c r="M105310" i="5"/>
  <c r="Q105310" i="5" s="1"/>
  <c r="M105311" i="5"/>
  <c r="Q105311" i="5" s="1"/>
  <c r="M105312" i="5"/>
  <c r="Q105312" i="5" s="1"/>
  <c r="M105313" i="5"/>
  <c r="Q105313" i="5" s="1"/>
  <c r="M105314" i="5"/>
  <c r="Q105314" i="5" s="1"/>
  <c r="M105315" i="5"/>
  <c r="Q105315" i="5" s="1"/>
  <c r="M105316" i="5"/>
  <c r="Q105316" i="5" s="1"/>
  <c r="M105317" i="5"/>
  <c r="Q105317" i="5" s="1"/>
  <c r="M105318" i="5"/>
  <c r="Q105318" i="5" s="1"/>
  <c r="M105319" i="5"/>
  <c r="Q105319" i="5" s="1"/>
  <c r="M105320" i="5"/>
  <c r="Q105320" i="5" s="1"/>
  <c r="M105321" i="5"/>
  <c r="Q105321" i="5" s="1"/>
  <c r="M105322" i="5"/>
  <c r="Q105322" i="5" s="1"/>
  <c r="M105323" i="5"/>
  <c r="Q105323" i="5" s="1"/>
  <c r="M105324" i="5"/>
  <c r="Q105324" i="5" s="1"/>
  <c r="M105325" i="5"/>
  <c r="Q105325" i="5" s="1"/>
  <c r="M105326" i="5"/>
  <c r="Q105326" i="5" s="1"/>
  <c r="M105327" i="5"/>
  <c r="Q105327" i="5" s="1"/>
  <c r="M105328" i="5"/>
  <c r="Q105328" i="5" s="1"/>
  <c r="M105329" i="5"/>
  <c r="Q105329" i="5" s="1"/>
  <c r="M105330" i="5"/>
  <c r="Q105330" i="5" s="1"/>
  <c r="M105331" i="5"/>
  <c r="Q105331" i="5" s="1"/>
  <c r="M105332" i="5"/>
  <c r="Q105332" i="5" s="1"/>
  <c r="M105333" i="5"/>
  <c r="Q105333" i="5" s="1"/>
  <c r="M105334" i="5"/>
  <c r="Q105334" i="5" s="1"/>
  <c r="M105335" i="5"/>
  <c r="Q105335" i="5" s="1"/>
  <c r="M105336" i="5"/>
  <c r="Q105336" i="5" s="1"/>
  <c r="M105337" i="5"/>
  <c r="Q105337" i="5" s="1"/>
  <c r="M105338" i="5"/>
  <c r="Q105338" i="5" s="1"/>
  <c r="M105339" i="5"/>
  <c r="Q105339" i="5" s="1"/>
  <c r="M105340" i="5"/>
  <c r="Q105340" i="5" s="1"/>
  <c r="M105341" i="5"/>
  <c r="Q105341" i="5" s="1"/>
  <c r="M105342" i="5"/>
  <c r="Q105342" i="5" s="1"/>
  <c r="M105343" i="5"/>
  <c r="Q105343" i="5" s="1"/>
  <c r="M105344" i="5"/>
  <c r="Q105344" i="5" s="1"/>
  <c r="M105345" i="5"/>
  <c r="Q105345" i="5" s="1"/>
  <c r="M105346" i="5"/>
  <c r="Q105346" i="5" s="1"/>
  <c r="M105347" i="5"/>
  <c r="Q105347" i="5" s="1"/>
  <c r="M105348" i="5"/>
  <c r="Q105348" i="5" s="1"/>
  <c r="M105349" i="5"/>
  <c r="Q105349" i="5" s="1"/>
  <c r="M105350" i="5"/>
  <c r="Q105350" i="5" s="1"/>
  <c r="M105351" i="5"/>
  <c r="Q105351" i="5" s="1"/>
  <c r="M105352" i="5"/>
  <c r="Q105352" i="5" s="1"/>
  <c r="M105353" i="5"/>
  <c r="Q105353" i="5" s="1"/>
  <c r="M105354" i="5"/>
  <c r="Q105354" i="5" s="1"/>
  <c r="M105355" i="5"/>
  <c r="Q105355" i="5" s="1"/>
  <c r="M105356" i="5"/>
  <c r="Q105356" i="5" s="1"/>
  <c r="M105357" i="5"/>
  <c r="Q105357" i="5" s="1"/>
  <c r="M105358" i="5"/>
  <c r="Q105358" i="5" s="1"/>
  <c r="M105359" i="5"/>
  <c r="Q105359" i="5" s="1"/>
  <c r="M105360" i="5"/>
  <c r="Q105360" i="5" s="1"/>
  <c r="M105361" i="5"/>
  <c r="Q105361" i="5" s="1"/>
  <c r="M105362" i="5"/>
  <c r="Q105362" i="5" s="1"/>
  <c r="M105363" i="5"/>
  <c r="Q105363" i="5" s="1"/>
  <c r="M105364" i="5"/>
  <c r="Q105364" i="5" s="1"/>
  <c r="M105365" i="5"/>
  <c r="Q105365" i="5" s="1"/>
  <c r="M105366" i="5"/>
  <c r="Q105366" i="5" s="1"/>
  <c r="M105367" i="5"/>
  <c r="Q105367" i="5" s="1"/>
  <c r="M105368" i="5"/>
  <c r="Q105368" i="5" s="1"/>
  <c r="M105369" i="5"/>
  <c r="Q105369" i="5" s="1"/>
  <c r="M105370" i="5"/>
  <c r="Q105370" i="5" s="1"/>
  <c r="M105371" i="5"/>
  <c r="Q105371" i="5" s="1"/>
  <c r="M105372" i="5"/>
  <c r="Q105372" i="5" s="1"/>
  <c r="M105373" i="5"/>
  <c r="Q105373" i="5" s="1"/>
  <c r="M105374" i="5"/>
  <c r="Q105374" i="5" s="1"/>
  <c r="M105375" i="5"/>
  <c r="Q105375" i="5" s="1"/>
  <c r="M105376" i="5"/>
  <c r="Q105376" i="5" s="1"/>
  <c r="M105377" i="5"/>
  <c r="Q105377" i="5" s="1"/>
  <c r="M105378" i="5"/>
  <c r="Q105378" i="5" s="1"/>
  <c r="M105379" i="5"/>
  <c r="Q105379" i="5" s="1"/>
  <c r="M105380" i="5"/>
  <c r="Q105380" i="5" s="1"/>
  <c r="M105381" i="5"/>
  <c r="Q105381" i="5" s="1"/>
  <c r="M105382" i="5"/>
  <c r="Q105382" i="5" s="1"/>
  <c r="M105383" i="5"/>
  <c r="Q105383" i="5" s="1"/>
  <c r="M105384" i="5"/>
  <c r="Q105384" i="5" s="1"/>
  <c r="M105385" i="5"/>
  <c r="Q105385" i="5" s="1"/>
  <c r="M105386" i="5"/>
  <c r="Q105386" i="5" s="1"/>
  <c r="M105387" i="5"/>
  <c r="Q105387" i="5" s="1"/>
  <c r="M105388" i="5"/>
  <c r="Q105388" i="5" s="1"/>
  <c r="M105389" i="5"/>
  <c r="Q105389" i="5" s="1"/>
  <c r="M105390" i="5"/>
  <c r="Q105390" i="5" s="1"/>
  <c r="M105391" i="5"/>
  <c r="Q105391" i="5" s="1"/>
  <c r="M105392" i="5"/>
  <c r="Q105392" i="5" s="1"/>
  <c r="M105393" i="5"/>
  <c r="Q105393" i="5" s="1"/>
  <c r="M105394" i="5"/>
  <c r="Q105394" i="5" s="1"/>
  <c r="M105395" i="5"/>
  <c r="Q105395" i="5" s="1"/>
  <c r="M105396" i="5"/>
  <c r="Q105396" i="5" s="1"/>
  <c r="M105397" i="5"/>
  <c r="Q105397" i="5" s="1"/>
  <c r="M105398" i="5"/>
  <c r="Q105398" i="5" s="1"/>
  <c r="M105399" i="5"/>
  <c r="Q105399" i="5" s="1"/>
  <c r="M105400" i="5"/>
  <c r="Q105400" i="5" s="1"/>
  <c r="M105401" i="5"/>
  <c r="Q105401" i="5" s="1"/>
  <c r="M105402" i="5"/>
  <c r="Q105402" i="5" s="1"/>
  <c r="M105403" i="5"/>
  <c r="Q105403" i="5" s="1"/>
  <c r="M105404" i="5"/>
  <c r="Q105404" i="5" s="1"/>
  <c r="M105405" i="5"/>
  <c r="Q105405" i="5" s="1"/>
  <c r="M105406" i="5"/>
  <c r="Q105406" i="5" s="1"/>
  <c r="M105407" i="5"/>
  <c r="Q105407" i="5" s="1"/>
  <c r="M105408" i="5"/>
  <c r="Q105408" i="5" s="1"/>
  <c r="M105409" i="5"/>
  <c r="Q105409" i="5" s="1"/>
  <c r="M105410" i="5"/>
  <c r="Q105410" i="5" s="1"/>
  <c r="M105411" i="5"/>
  <c r="Q105411" i="5" s="1"/>
  <c r="M105412" i="5"/>
  <c r="Q105412" i="5" s="1"/>
  <c r="M105413" i="5"/>
  <c r="Q105413" i="5" s="1"/>
  <c r="M105414" i="5"/>
  <c r="Q105414" i="5" s="1"/>
  <c r="M105415" i="5"/>
  <c r="Q105415" i="5" s="1"/>
  <c r="M105416" i="5"/>
  <c r="Q105416" i="5" s="1"/>
  <c r="M105417" i="5"/>
  <c r="Q105417" i="5" s="1"/>
  <c r="M105418" i="5"/>
  <c r="Q105418" i="5" s="1"/>
  <c r="M105419" i="5"/>
  <c r="Q105419" i="5" s="1"/>
  <c r="M105420" i="5"/>
  <c r="Q105420" i="5" s="1"/>
  <c r="M105421" i="5"/>
  <c r="Q105421" i="5" s="1"/>
  <c r="M105422" i="5"/>
  <c r="Q105422" i="5" s="1"/>
  <c r="M105423" i="5"/>
  <c r="Q105423" i="5" s="1"/>
  <c r="M105424" i="5"/>
  <c r="Q105424" i="5" s="1"/>
  <c r="M105425" i="5"/>
  <c r="Q105425" i="5" s="1"/>
  <c r="M105426" i="5"/>
  <c r="Q105426" i="5" s="1"/>
  <c r="M105427" i="5"/>
  <c r="Q105427" i="5" s="1"/>
  <c r="M105428" i="5"/>
  <c r="Q105428" i="5" s="1"/>
  <c r="M105429" i="5"/>
  <c r="Q105429" i="5" s="1"/>
  <c r="M105430" i="5"/>
  <c r="Q105430" i="5" s="1"/>
  <c r="M105431" i="5"/>
  <c r="Q105431" i="5" s="1"/>
  <c r="M105432" i="5"/>
  <c r="Q105432" i="5" s="1"/>
  <c r="M105433" i="5"/>
  <c r="Q105433" i="5" s="1"/>
  <c r="M105434" i="5"/>
  <c r="Q105434" i="5" s="1"/>
  <c r="M105435" i="5"/>
  <c r="Q105435" i="5" s="1"/>
  <c r="M105436" i="5"/>
  <c r="Q105436" i="5" s="1"/>
  <c r="M105437" i="5"/>
  <c r="Q105437" i="5" s="1"/>
  <c r="M105438" i="5"/>
  <c r="Q105438" i="5" s="1"/>
  <c r="M105439" i="5"/>
  <c r="Q105439" i="5" s="1"/>
  <c r="M105440" i="5"/>
  <c r="Q105440" i="5" s="1"/>
  <c r="M105441" i="5"/>
  <c r="Q105441" i="5" s="1"/>
  <c r="M105442" i="5"/>
  <c r="Q105442" i="5" s="1"/>
  <c r="M105443" i="5"/>
  <c r="Q105443" i="5" s="1"/>
  <c r="M105444" i="5"/>
  <c r="Q105444" i="5" s="1"/>
  <c r="M105445" i="5"/>
  <c r="Q105445" i="5" s="1"/>
  <c r="M105446" i="5"/>
  <c r="Q105446" i="5" s="1"/>
  <c r="M105447" i="5"/>
  <c r="Q105447" i="5" s="1"/>
  <c r="M105448" i="5"/>
  <c r="Q105448" i="5" s="1"/>
  <c r="M105449" i="5"/>
  <c r="Q105449" i="5" s="1"/>
  <c r="M105450" i="5"/>
  <c r="Q105450" i="5" s="1"/>
  <c r="M105451" i="5"/>
  <c r="Q105451" i="5" s="1"/>
  <c r="M105452" i="5"/>
  <c r="Q105452" i="5" s="1"/>
  <c r="M105453" i="5"/>
  <c r="Q105453" i="5" s="1"/>
  <c r="M105454" i="5"/>
  <c r="Q105454" i="5" s="1"/>
  <c r="M105455" i="5"/>
  <c r="Q105455" i="5" s="1"/>
  <c r="M105456" i="5"/>
  <c r="Q105456" i="5" s="1"/>
  <c r="M105457" i="5"/>
  <c r="Q105457" i="5" s="1"/>
  <c r="M105458" i="5"/>
  <c r="Q105458" i="5" s="1"/>
  <c r="M105459" i="5"/>
  <c r="Q105459" i="5" s="1"/>
  <c r="M105460" i="5"/>
  <c r="Q105460" i="5" s="1"/>
  <c r="M105461" i="5"/>
  <c r="Q105461" i="5" s="1"/>
  <c r="M105462" i="5"/>
  <c r="Q105462" i="5" s="1"/>
  <c r="M105463" i="5"/>
  <c r="Q105463" i="5" s="1"/>
  <c r="M105464" i="5"/>
  <c r="Q105464" i="5" s="1"/>
  <c r="M105465" i="5"/>
  <c r="Q105465" i="5" s="1"/>
  <c r="M105466" i="5"/>
  <c r="Q105466" i="5" s="1"/>
  <c r="M105467" i="5"/>
  <c r="Q105467" i="5" s="1"/>
  <c r="M105468" i="5"/>
  <c r="Q105468" i="5" s="1"/>
  <c r="M105469" i="5"/>
  <c r="Q105469" i="5" s="1"/>
  <c r="M105470" i="5"/>
  <c r="Q105470" i="5" s="1"/>
  <c r="M105471" i="5"/>
  <c r="Q105471" i="5" s="1"/>
  <c r="M105472" i="5"/>
  <c r="Q105472" i="5" s="1"/>
  <c r="M105473" i="5"/>
  <c r="Q105473" i="5" s="1"/>
  <c r="M105474" i="5"/>
  <c r="Q105474" i="5" s="1"/>
  <c r="M105475" i="5"/>
  <c r="Q105475" i="5" s="1"/>
  <c r="M105476" i="5"/>
  <c r="Q105476" i="5" s="1"/>
  <c r="M105477" i="5"/>
  <c r="Q105477" i="5" s="1"/>
  <c r="M105478" i="5"/>
  <c r="Q105478" i="5" s="1"/>
  <c r="M105479" i="5"/>
  <c r="Q105479" i="5" s="1"/>
  <c r="M105480" i="5"/>
  <c r="Q105480" i="5" s="1"/>
  <c r="M105481" i="5"/>
  <c r="Q105481" i="5" s="1"/>
  <c r="M105482" i="5"/>
  <c r="Q105482" i="5" s="1"/>
  <c r="M105483" i="5"/>
  <c r="Q105483" i="5" s="1"/>
  <c r="M105484" i="5"/>
  <c r="Q105484" i="5" s="1"/>
  <c r="M105485" i="5"/>
  <c r="Q105485" i="5" s="1"/>
  <c r="M105486" i="5"/>
  <c r="Q105486" i="5" s="1"/>
  <c r="M105487" i="5"/>
  <c r="Q105487" i="5" s="1"/>
  <c r="M105488" i="5"/>
  <c r="Q105488" i="5" s="1"/>
  <c r="M105489" i="5"/>
  <c r="Q105489" i="5" s="1"/>
  <c r="M105490" i="5"/>
  <c r="Q105490" i="5" s="1"/>
  <c r="M105491" i="5"/>
  <c r="Q105491" i="5" s="1"/>
  <c r="M105492" i="5"/>
  <c r="Q105492" i="5" s="1"/>
  <c r="M105493" i="5"/>
  <c r="Q105493" i="5" s="1"/>
  <c r="M105494" i="5"/>
  <c r="Q105494" i="5" s="1"/>
  <c r="M105495" i="5"/>
  <c r="Q105495" i="5" s="1"/>
  <c r="M105496" i="5"/>
  <c r="Q105496" i="5" s="1"/>
  <c r="M105497" i="5"/>
  <c r="Q105497" i="5" s="1"/>
  <c r="M105498" i="5"/>
  <c r="Q105498" i="5" s="1"/>
  <c r="M105499" i="5"/>
  <c r="Q105499" i="5" s="1"/>
  <c r="M105500" i="5"/>
  <c r="Q105500" i="5" s="1"/>
  <c r="M105501" i="5"/>
  <c r="Q105501" i="5" s="1"/>
  <c r="M105502" i="5"/>
  <c r="Q105502" i="5" s="1"/>
  <c r="M105503" i="5"/>
  <c r="Q105503" i="5" s="1"/>
  <c r="M105504" i="5"/>
  <c r="Q105504" i="5" s="1"/>
  <c r="M105505" i="5"/>
  <c r="Q105505" i="5" s="1"/>
  <c r="M105506" i="5"/>
  <c r="Q105506" i="5" s="1"/>
  <c r="M105507" i="5"/>
  <c r="Q105507" i="5" s="1"/>
  <c r="M105508" i="5"/>
  <c r="Q105508" i="5" s="1"/>
  <c r="M105509" i="5"/>
  <c r="Q105509" i="5" s="1"/>
  <c r="M105510" i="5"/>
  <c r="Q105510" i="5" s="1"/>
  <c r="M105511" i="5"/>
  <c r="Q105511" i="5" s="1"/>
  <c r="M105512" i="5"/>
  <c r="Q105512" i="5" s="1"/>
  <c r="M105513" i="5"/>
  <c r="Q105513" i="5" s="1"/>
  <c r="M105514" i="5"/>
  <c r="Q105514" i="5" s="1"/>
  <c r="M105515" i="5"/>
  <c r="Q105515" i="5" s="1"/>
  <c r="M105516" i="5"/>
  <c r="Q105516" i="5" s="1"/>
  <c r="M105517" i="5"/>
  <c r="Q105517" i="5" s="1"/>
  <c r="M105518" i="5"/>
  <c r="Q105518" i="5" s="1"/>
  <c r="M105519" i="5"/>
  <c r="Q105519" i="5" s="1"/>
  <c r="M105520" i="5"/>
  <c r="Q105520" i="5" s="1"/>
  <c r="M105521" i="5"/>
  <c r="Q105521" i="5" s="1"/>
  <c r="M105522" i="5"/>
  <c r="Q105522" i="5" s="1"/>
  <c r="M105523" i="5"/>
  <c r="Q105523" i="5" s="1"/>
  <c r="M105524" i="5"/>
  <c r="Q105524" i="5" s="1"/>
  <c r="M105525" i="5"/>
  <c r="Q105525" i="5" s="1"/>
  <c r="M105526" i="5"/>
  <c r="Q105526" i="5" s="1"/>
  <c r="M105527" i="5"/>
  <c r="Q105527" i="5" s="1"/>
  <c r="M105528" i="5"/>
  <c r="Q105528" i="5" s="1"/>
  <c r="M105529" i="5"/>
  <c r="Q105529" i="5" s="1"/>
  <c r="M105530" i="5"/>
  <c r="Q105530" i="5" s="1"/>
  <c r="M105531" i="5"/>
  <c r="Q105531" i="5" s="1"/>
  <c r="M105532" i="5"/>
  <c r="Q105532" i="5" s="1"/>
  <c r="M105533" i="5"/>
  <c r="Q105533" i="5" s="1"/>
  <c r="M105534" i="5"/>
  <c r="Q105534" i="5" s="1"/>
  <c r="M105535" i="5"/>
  <c r="Q105535" i="5" s="1"/>
  <c r="M105536" i="5"/>
  <c r="Q105536" i="5" s="1"/>
  <c r="M105537" i="5"/>
  <c r="Q105537" i="5" s="1"/>
  <c r="M105538" i="5"/>
  <c r="Q105538" i="5" s="1"/>
  <c r="M105539" i="5"/>
  <c r="Q105539" i="5" s="1"/>
  <c r="M105540" i="5"/>
  <c r="Q105540" i="5" s="1"/>
  <c r="M105541" i="5"/>
  <c r="Q105541" i="5" s="1"/>
  <c r="M105542" i="5"/>
  <c r="Q105542" i="5" s="1"/>
  <c r="M105543" i="5"/>
  <c r="Q105543" i="5" s="1"/>
  <c r="M105544" i="5"/>
  <c r="Q105544" i="5" s="1"/>
  <c r="M105545" i="5"/>
  <c r="Q105545" i="5" s="1"/>
  <c r="M105546" i="5"/>
  <c r="Q105546" i="5" s="1"/>
  <c r="M105547" i="5"/>
  <c r="Q105547" i="5" s="1"/>
  <c r="M105548" i="5"/>
  <c r="Q105548" i="5" s="1"/>
  <c r="M105549" i="5"/>
  <c r="Q105549" i="5" s="1"/>
  <c r="M105550" i="5"/>
  <c r="Q105550" i="5" s="1"/>
  <c r="M105551" i="5"/>
  <c r="Q105551" i="5" s="1"/>
  <c r="M105552" i="5"/>
  <c r="Q105552" i="5" s="1"/>
  <c r="M105553" i="5"/>
  <c r="Q105553" i="5" s="1"/>
  <c r="M105554" i="5"/>
  <c r="Q105554" i="5" s="1"/>
  <c r="M105555" i="5"/>
  <c r="Q105555" i="5" s="1"/>
  <c r="M105556" i="5"/>
  <c r="Q105556" i="5" s="1"/>
  <c r="M105557" i="5"/>
  <c r="Q105557" i="5" s="1"/>
  <c r="M105558" i="5"/>
  <c r="Q105558" i="5" s="1"/>
  <c r="M105559" i="5"/>
  <c r="Q105559" i="5" s="1"/>
  <c r="M105560" i="5"/>
  <c r="Q105560" i="5" s="1"/>
  <c r="M105561" i="5"/>
  <c r="Q105561" i="5" s="1"/>
  <c r="M105562" i="5"/>
  <c r="Q105562" i="5" s="1"/>
  <c r="M105563" i="5"/>
  <c r="Q105563" i="5" s="1"/>
  <c r="M105564" i="5"/>
  <c r="Q105564" i="5" s="1"/>
  <c r="M105565" i="5"/>
  <c r="Q105565" i="5" s="1"/>
  <c r="M105566" i="5"/>
  <c r="Q105566" i="5" s="1"/>
  <c r="M105567" i="5"/>
  <c r="Q105567" i="5" s="1"/>
  <c r="M105568" i="5"/>
  <c r="Q105568" i="5" s="1"/>
  <c r="M105569" i="5"/>
  <c r="Q105569" i="5" s="1"/>
  <c r="M105570" i="5"/>
  <c r="Q105570" i="5" s="1"/>
  <c r="M105571" i="5"/>
  <c r="Q105571" i="5" s="1"/>
  <c r="M105572" i="5"/>
  <c r="Q105572" i="5" s="1"/>
  <c r="M105573" i="5"/>
  <c r="Q105573" i="5" s="1"/>
  <c r="M105574" i="5"/>
  <c r="Q105574" i="5" s="1"/>
  <c r="M105575" i="5"/>
  <c r="Q105575" i="5" s="1"/>
  <c r="M105576" i="5"/>
  <c r="Q105576" i="5" s="1"/>
  <c r="M105577" i="5"/>
  <c r="Q105577" i="5" s="1"/>
  <c r="M105578" i="5"/>
  <c r="Q105578" i="5" s="1"/>
  <c r="M105579" i="5"/>
  <c r="Q105579" i="5" s="1"/>
  <c r="M105580" i="5"/>
  <c r="Q105580" i="5" s="1"/>
  <c r="M105581" i="5"/>
  <c r="Q105581" i="5" s="1"/>
  <c r="M105582" i="5"/>
  <c r="Q105582" i="5" s="1"/>
  <c r="M105583" i="5"/>
  <c r="Q105583" i="5" s="1"/>
  <c r="M105584" i="5"/>
  <c r="Q105584" i="5" s="1"/>
  <c r="M105585" i="5"/>
  <c r="Q105585" i="5" s="1"/>
  <c r="M105586" i="5"/>
  <c r="Q105586" i="5" s="1"/>
  <c r="M105587" i="5"/>
  <c r="Q105587" i="5" s="1"/>
  <c r="M105588" i="5"/>
  <c r="Q105588" i="5" s="1"/>
  <c r="M105589" i="5"/>
  <c r="Q105589" i="5" s="1"/>
  <c r="M105590" i="5"/>
  <c r="Q105590" i="5" s="1"/>
  <c r="M105591" i="5"/>
  <c r="Q105591" i="5" s="1"/>
  <c r="M105592" i="5"/>
  <c r="Q105592" i="5" s="1"/>
  <c r="M105593" i="5"/>
  <c r="Q105593" i="5" s="1"/>
  <c r="M105594" i="5"/>
  <c r="Q105594" i="5" s="1"/>
  <c r="M105595" i="5"/>
  <c r="Q105595" i="5" s="1"/>
  <c r="M105596" i="5"/>
  <c r="Q105596" i="5" s="1"/>
  <c r="M105597" i="5"/>
  <c r="Q105597" i="5" s="1"/>
  <c r="M105598" i="5"/>
  <c r="Q105598" i="5" s="1"/>
  <c r="M105599" i="5"/>
  <c r="Q105599" i="5" s="1"/>
  <c r="M105600" i="5"/>
  <c r="Q105600" i="5" s="1"/>
  <c r="M105601" i="5"/>
  <c r="Q105601" i="5" s="1"/>
  <c r="M105602" i="5"/>
  <c r="Q105602" i="5" s="1"/>
  <c r="M105603" i="5"/>
  <c r="Q105603" i="5" s="1"/>
  <c r="M105604" i="5"/>
  <c r="Q105604" i="5" s="1"/>
  <c r="M105605" i="5"/>
  <c r="Q105605" i="5" s="1"/>
  <c r="M105606" i="5"/>
  <c r="Q105606" i="5" s="1"/>
  <c r="M105607" i="5"/>
  <c r="Q105607" i="5" s="1"/>
  <c r="M105608" i="5"/>
  <c r="Q105608" i="5" s="1"/>
  <c r="M105609" i="5"/>
  <c r="Q105609" i="5" s="1"/>
  <c r="M105610" i="5"/>
  <c r="Q105610" i="5" s="1"/>
  <c r="M105611" i="5"/>
  <c r="Q105611" i="5" s="1"/>
  <c r="M105612" i="5"/>
  <c r="Q105612" i="5" s="1"/>
  <c r="M105613" i="5"/>
  <c r="Q105613" i="5" s="1"/>
  <c r="M105614" i="5"/>
  <c r="Q105614" i="5" s="1"/>
  <c r="M105615" i="5"/>
  <c r="Q105615" i="5" s="1"/>
  <c r="M105616" i="5"/>
  <c r="Q105616" i="5" s="1"/>
  <c r="M105617" i="5"/>
  <c r="Q105617" i="5" s="1"/>
  <c r="M105618" i="5"/>
  <c r="Q105618" i="5" s="1"/>
  <c r="M105619" i="5"/>
  <c r="Q105619" i="5" s="1"/>
  <c r="M105620" i="5"/>
  <c r="Q105620" i="5" s="1"/>
  <c r="M105621" i="5"/>
  <c r="Q105621" i="5" s="1"/>
  <c r="M105622" i="5"/>
  <c r="Q105622" i="5" s="1"/>
  <c r="M105623" i="5"/>
  <c r="Q105623" i="5" s="1"/>
  <c r="M105624" i="5"/>
  <c r="Q105624" i="5" s="1"/>
  <c r="M105625" i="5"/>
  <c r="Q105625" i="5" s="1"/>
  <c r="M105626" i="5"/>
  <c r="Q105626" i="5" s="1"/>
  <c r="M105627" i="5"/>
  <c r="Q105627" i="5" s="1"/>
  <c r="M105628" i="5"/>
  <c r="Q105628" i="5" s="1"/>
  <c r="M105629" i="5"/>
  <c r="Q105629" i="5" s="1"/>
  <c r="M105630" i="5"/>
  <c r="Q105630" i="5" s="1"/>
  <c r="M105631" i="5"/>
  <c r="Q105631" i="5" s="1"/>
  <c r="M105632" i="5"/>
  <c r="Q105632" i="5" s="1"/>
  <c r="M105633" i="5"/>
  <c r="Q105633" i="5" s="1"/>
  <c r="M105634" i="5"/>
  <c r="Q105634" i="5" s="1"/>
  <c r="M105635" i="5"/>
  <c r="Q105635" i="5" s="1"/>
  <c r="M105636" i="5"/>
  <c r="Q105636" i="5" s="1"/>
  <c r="M105637" i="5"/>
  <c r="Q105637" i="5" s="1"/>
  <c r="M105638" i="5"/>
  <c r="Q105638" i="5" s="1"/>
  <c r="M105639" i="5"/>
  <c r="Q105639" i="5" s="1"/>
  <c r="M105640" i="5"/>
  <c r="Q105640" i="5" s="1"/>
  <c r="M105641" i="5"/>
  <c r="Q105641" i="5" s="1"/>
  <c r="M105642" i="5"/>
  <c r="Q105642" i="5" s="1"/>
  <c r="M105643" i="5"/>
  <c r="Q105643" i="5" s="1"/>
  <c r="M105644" i="5"/>
  <c r="Q105644" i="5" s="1"/>
  <c r="M105645" i="5"/>
  <c r="Q105645" i="5" s="1"/>
  <c r="M105646" i="5"/>
  <c r="Q105646" i="5" s="1"/>
  <c r="M105647" i="5"/>
  <c r="Q105647" i="5" s="1"/>
  <c r="M105648" i="5"/>
  <c r="Q105648" i="5" s="1"/>
  <c r="M105649" i="5"/>
  <c r="Q105649" i="5" s="1"/>
  <c r="M105650" i="5"/>
  <c r="Q105650" i="5" s="1"/>
  <c r="M105651" i="5"/>
  <c r="Q105651" i="5" s="1"/>
  <c r="M105652" i="5"/>
  <c r="Q105652" i="5" s="1"/>
  <c r="M105653" i="5"/>
  <c r="Q105653" i="5" s="1"/>
  <c r="M105654" i="5"/>
  <c r="Q105654" i="5" s="1"/>
  <c r="M105655" i="5"/>
  <c r="Q105655" i="5" s="1"/>
  <c r="M105656" i="5"/>
  <c r="Q105656" i="5" s="1"/>
  <c r="M105657" i="5"/>
  <c r="Q105657" i="5" s="1"/>
  <c r="M105658" i="5"/>
  <c r="Q105658" i="5" s="1"/>
  <c r="M105659" i="5"/>
  <c r="Q105659" i="5" s="1"/>
  <c r="M105660" i="5"/>
  <c r="Q105660" i="5" s="1"/>
  <c r="M105661" i="5"/>
  <c r="Q105661" i="5" s="1"/>
  <c r="M105662" i="5"/>
  <c r="Q105662" i="5" s="1"/>
  <c r="M105663" i="5"/>
  <c r="Q105663" i="5" s="1"/>
  <c r="M105664" i="5"/>
  <c r="Q105664" i="5" s="1"/>
  <c r="M105665" i="5"/>
  <c r="Q105665" i="5" s="1"/>
  <c r="M105666" i="5"/>
  <c r="Q105666" i="5" s="1"/>
  <c r="M105667" i="5"/>
  <c r="Q105667" i="5" s="1"/>
  <c r="M105668" i="5"/>
  <c r="Q105668" i="5" s="1"/>
  <c r="M105669" i="5"/>
  <c r="Q105669" i="5" s="1"/>
  <c r="M105670" i="5"/>
  <c r="Q105670" i="5" s="1"/>
  <c r="M105671" i="5"/>
  <c r="Q105671" i="5" s="1"/>
  <c r="M105672" i="5"/>
  <c r="Q105672" i="5" s="1"/>
  <c r="M105673" i="5"/>
  <c r="Q105673" i="5" s="1"/>
  <c r="M105674" i="5"/>
  <c r="Q105674" i="5" s="1"/>
  <c r="M105675" i="5"/>
  <c r="Q105675" i="5" s="1"/>
  <c r="M105676" i="5"/>
  <c r="Q105676" i="5" s="1"/>
  <c r="M105677" i="5"/>
  <c r="Q105677" i="5" s="1"/>
  <c r="M105678" i="5"/>
  <c r="Q105678" i="5" s="1"/>
  <c r="M105679" i="5"/>
  <c r="Q105679" i="5" s="1"/>
  <c r="M105680" i="5"/>
  <c r="Q105680" i="5" s="1"/>
  <c r="M105681" i="5"/>
  <c r="Q105681" i="5" s="1"/>
  <c r="M105682" i="5"/>
  <c r="Q105682" i="5" s="1"/>
  <c r="M105683" i="5"/>
  <c r="Q105683" i="5" s="1"/>
  <c r="M105684" i="5"/>
  <c r="Q105684" i="5" s="1"/>
  <c r="M105685" i="5"/>
  <c r="Q105685" i="5" s="1"/>
  <c r="M105686" i="5"/>
  <c r="Q105686" i="5" s="1"/>
  <c r="M105687" i="5"/>
  <c r="Q105687" i="5" s="1"/>
  <c r="M105688" i="5"/>
  <c r="Q105688" i="5" s="1"/>
  <c r="M105689" i="5"/>
  <c r="Q105689" i="5" s="1"/>
  <c r="M105690" i="5"/>
  <c r="Q105690" i="5" s="1"/>
  <c r="M105691" i="5"/>
  <c r="Q105691" i="5" s="1"/>
  <c r="M105692" i="5"/>
  <c r="Q105692" i="5" s="1"/>
  <c r="M105693" i="5"/>
  <c r="Q105693" i="5" s="1"/>
  <c r="M105694" i="5"/>
  <c r="Q105694" i="5" s="1"/>
  <c r="M105695" i="5"/>
  <c r="Q105695" i="5" s="1"/>
  <c r="M105696" i="5"/>
  <c r="Q105696" i="5" s="1"/>
  <c r="M105697" i="5"/>
  <c r="Q105697" i="5" s="1"/>
  <c r="M105698" i="5"/>
  <c r="Q105698" i="5" s="1"/>
  <c r="M105699" i="5"/>
  <c r="Q105699" i="5" s="1"/>
  <c r="M105700" i="5"/>
  <c r="Q105700" i="5" s="1"/>
  <c r="M105701" i="5"/>
  <c r="Q105701" i="5" s="1"/>
  <c r="M105702" i="5"/>
  <c r="Q105702" i="5" s="1"/>
  <c r="M105703" i="5"/>
  <c r="Q105703" i="5" s="1"/>
  <c r="M105704" i="5"/>
  <c r="Q105704" i="5" s="1"/>
  <c r="M105705" i="5"/>
  <c r="Q105705" i="5" s="1"/>
  <c r="M105706" i="5"/>
  <c r="Q105706" i="5" s="1"/>
  <c r="M105707" i="5"/>
  <c r="Q105707" i="5" s="1"/>
  <c r="M105708" i="5"/>
  <c r="Q105708" i="5" s="1"/>
  <c r="M105709" i="5"/>
  <c r="Q105709" i="5" s="1"/>
  <c r="M105710" i="5"/>
  <c r="Q105710" i="5" s="1"/>
  <c r="M105711" i="5"/>
  <c r="Q105711" i="5" s="1"/>
  <c r="M105712" i="5"/>
  <c r="Q105712" i="5" s="1"/>
  <c r="M105713" i="5"/>
  <c r="Q105713" i="5" s="1"/>
  <c r="M105714" i="5"/>
  <c r="Q105714" i="5" s="1"/>
  <c r="M105715" i="5"/>
  <c r="Q105715" i="5" s="1"/>
  <c r="M105716" i="5"/>
  <c r="Q105716" i="5" s="1"/>
  <c r="M105717" i="5"/>
  <c r="Q105717" i="5" s="1"/>
  <c r="M105718" i="5"/>
  <c r="Q105718" i="5" s="1"/>
  <c r="M105719" i="5"/>
  <c r="Q105719" i="5" s="1"/>
  <c r="M105720" i="5"/>
  <c r="Q105720" i="5" s="1"/>
  <c r="M105721" i="5"/>
  <c r="Q105721" i="5" s="1"/>
  <c r="M105722" i="5"/>
  <c r="Q105722" i="5" s="1"/>
  <c r="M105723" i="5"/>
  <c r="Q105723" i="5" s="1"/>
  <c r="M105724" i="5"/>
  <c r="Q105724" i="5" s="1"/>
  <c r="M105725" i="5"/>
  <c r="Q105725" i="5" s="1"/>
  <c r="M105726" i="5"/>
  <c r="Q105726" i="5" s="1"/>
  <c r="M105727" i="5"/>
  <c r="Q105727" i="5" s="1"/>
  <c r="M105728" i="5"/>
  <c r="Q105728" i="5" s="1"/>
  <c r="M105729" i="5"/>
  <c r="Q105729" i="5" s="1"/>
  <c r="M105730" i="5"/>
  <c r="Q105730" i="5" s="1"/>
  <c r="M105731" i="5"/>
  <c r="Q105731" i="5" s="1"/>
  <c r="M105732" i="5"/>
  <c r="Q105732" i="5" s="1"/>
  <c r="M105733" i="5"/>
  <c r="Q105733" i="5" s="1"/>
  <c r="M105734" i="5"/>
  <c r="Q105734" i="5" s="1"/>
  <c r="M105735" i="5"/>
  <c r="Q105735" i="5" s="1"/>
  <c r="M105736" i="5"/>
  <c r="Q105736" i="5" s="1"/>
  <c r="M105737" i="5"/>
  <c r="Q105737" i="5" s="1"/>
  <c r="M105738" i="5"/>
  <c r="Q105738" i="5" s="1"/>
  <c r="M105739" i="5"/>
  <c r="Q105739" i="5" s="1"/>
  <c r="M105740" i="5"/>
  <c r="Q105740" i="5" s="1"/>
  <c r="M105741" i="5"/>
  <c r="Q105741" i="5" s="1"/>
  <c r="M105742" i="5"/>
  <c r="Q105742" i="5" s="1"/>
  <c r="M105743" i="5"/>
  <c r="Q105743" i="5" s="1"/>
  <c r="M105744" i="5"/>
  <c r="Q105744" i="5" s="1"/>
  <c r="M105745" i="5"/>
  <c r="Q105745" i="5" s="1"/>
  <c r="M105746" i="5"/>
  <c r="Q105746" i="5" s="1"/>
  <c r="M105747" i="5"/>
  <c r="Q105747" i="5" s="1"/>
  <c r="M105748" i="5"/>
  <c r="Q105748" i="5" s="1"/>
  <c r="M105749" i="5"/>
  <c r="Q105749" i="5" s="1"/>
  <c r="M105750" i="5"/>
  <c r="Q105750" i="5" s="1"/>
  <c r="M105751" i="5"/>
  <c r="Q105751" i="5" s="1"/>
  <c r="M105752" i="5"/>
  <c r="Q105752" i="5" s="1"/>
  <c r="M105753" i="5"/>
  <c r="Q105753" i="5" s="1"/>
  <c r="M105754" i="5"/>
  <c r="Q105754" i="5" s="1"/>
  <c r="M105755" i="5"/>
  <c r="Q105755" i="5" s="1"/>
  <c r="M105756" i="5"/>
  <c r="Q105756" i="5" s="1"/>
  <c r="M105757" i="5"/>
  <c r="Q105757" i="5" s="1"/>
  <c r="M105758" i="5"/>
  <c r="Q105758" i="5" s="1"/>
  <c r="M105759" i="5"/>
  <c r="Q105759" i="5" s="1"/>
  <c r="M105760" i="5"/>
  <c r="Q105760" i="5" s="1"/>
  <c r="M105761" i="5"/>
  <c r="Q105761" i="5" s="1"/>
  <c r="M105762" i="5"/>
  <c r="Q105762" i="5" s="1"/>
  <c r="M105763" i="5"/>
  <c r="Q105763" i="5" s="1"/>
  <c r="M105764" i="5"/>
  <c r="Q105764" i="5" s="1"/>
  <c r="M105765" i="5"/>
  <c r="Q105765" i="5" s="1"/>
  <c r="M105766" i="5"/>
  <c r="Q105766" i="5" s="1"/>
  <c r="M105767" i="5"/>
  <c r="Q105767" i="5" s="1"/>
  <c r="M105768" i="5"/>
  <c r="Q105768" i="5" s="1"/>
  <c r="M105769" i="5"/>
  <c r="Q105769" i="5" s="1"/>
  <c r="M105770" i="5"/>
  <c r="Q105770" i="5" s="1"/>
  <c r="M105771" i="5"/>
  <c r="Q105771" i="5" s="1"/>
  <c r="M105772" i="5"/>
  <c r="Q105772" i="5" s="1"/>
  <c r="M105773" i="5"/>
  <c r="Q105773" i="5" s="1"/>
  <c r="M105774" i="5"/>
  <c r="Q105774" i="5" s="1"/>
  <c r="M105775" i="5"/>
  <c r="Q105775" i="5" s="1"/>
  <c r="M105776" i="5"/>
  <c r="Q105776" i="5" s="1"/>
  <c r="M105777" i="5"/>
  <c r="Q105777" i="5" s="1"/>
  <c r="M105778" i="5"/>
  <c r="Q105778" i="5" s="1"/>
  <c r="M105779" i="5"/>
  <c r="Q105779" i="5" s="1"/>
  <c r="M105780" i="5"/>
  <c r="Q105780" i="5" s="1"/>
  <c r="M105781" i="5"/>
  <c r="Q105781" i="5" s="1"/>
  <c r="M105782" i="5"/>
  <c r="Q105782" i="5" s="1"/>
  <c r="M105783" i="5"/>
  <c r="Q105783" i="5" s="1"/>
  <c r="M105784" i="5"/>
  <c r="Q105784" i="5" s="1"/>
  <c r="M105785" i="5"/>
  <c r="Q105785" i="5" s="1"/>
  <c r="M105786" i="5"/>
  <c r="Q105786" i="5" s="1"/>
  <c r="M105787" i="5"/>
  <c r="Q105787" i="5" s="1"/>
  <c r="M105788" i="5"/>
  <c r="Q105788" i="5" s="1"/>
  <c r="M105789" i="5"/>
  <c r="Q105789" i="5" s="1"/>
  <c r="M105790" i="5"/>
  <c r="Q105790" i="5" s="1"/>
  <c r="M105791" i="5"/>
  <c r="Q105791" i="5" s="1"/>
  <c r="M105792" i="5"/>
  <c r="Q105792" i="5" s="1"/>
  <c r="M105793" i="5"/>
  <c r="Q105793" i="5" s="1"/>
  <c r="M105794" i="5"/>
  <c r="Q105794" i="5" s="1"/>
  <c r="M105795" i="5"/>
  <c r="Q105795" i="5" s="1"/>
  <c r="M105796" i="5"/>
  <c r="Q105796" i="5" s="1"/>
  <c r="M105797" i="5"/>
  <c r="Q105797" i="5" s="1"/>
  <c r="M105798" i="5"/>
  <c r="Q105798" i="5" s="1"/>
  <c r="M105799" i="5"/>
  <c r="Q105799" i="5" s="1"/>
  <c r="M105800" i="5"/>
  <c r="Q105800" i="5" s="1"/>
  <c r="M105801" i="5"/>
  <c r="Q105801" i="5" s="1"/>
  <c r="M105802" i="5"/>
  <c r="Q105802" i="5" s="1"/>
  <c r="M105803" i="5"/>
  <c r="Q105803" i="5" s="1"/>
  <c r="M105804" i="5"/>
  <c r="Q105804" i="5" s="1"/>
  <c r="M105805" i="5"/>
  <c r="Q105805" i="5" s="1"/>
  <c r="M105806" i="5"/>
  <c r="Q105806" i="5" s="1"/>
  <c r="M105807" i="5"/>
  <c r="Q105807" i="5" s="1"/>
  <c r="M105808" i="5"/>
  <c r="Q105808" i="5" s="1"/>
  <c r="M105809" i="5"/>
  <c r="Q105809" i="5" s="1"/>
  <c r="M105810" i="5"/>
  <c r="Q105810" i="5" s="1"/>
  <c r="M105811" i="5"/>
  <c r="Q105811" i="5" s="1"/>
  <c r="M105812" i="5"/>
  <c r="Q105812" i="5" s="1"/>
  <c r="M105813" i="5"/>
  <c r="Q105813" i="5" s="1"/>
  <c r="M105814" i="5"/>
  <c r="Q105814" i="5" s="1"/>
  <c r="M105815" i="5"/>
  <c r="Q105815" i="5" s="1"/>
  <c r="M105816" i="5"/>
  <c r="Q105816" i="5" s="1"/>
  <c r="M105817" i="5"/>
  <c r="Q105817" i="5" s="1"/>
  <c r="M105818" i="5"/>
  <c r="Q105818" i="5" s="1"/>
  <c r="M105819" i="5"/>
  <c r="Q105819" i="5" s="1"/>
  <c r="M105820" i="5"/>
  <c r="Q105820" i="5" s="1"/>
  <c r="M105821" i="5"/>
  <c r="Q105821" i="5" s="1"/>
  <c r="M105822" i="5"/>
  <c r="Q105822" i="5" s="1"/>
  <c r="M105823" i="5"/>
  <c r="Q105823" i="5" s="1"/>
  <c r="M105824" i="5"/>
  <c r="Q105824" i="5" s="1"/>
  <c r="M105825" i="5"/>
  <c r="Q105825" i="5" s="1"/>
  <c r="M105826" i="5"/>
  <c r="Q105826" i="5" s="1"/>
  <c r="M105827" i="5"/>
  <c r="Q105827" i="5" s="1"/>
  <c r="M105828" i="5"/>
  <c r="Q105828" i="5" s="1"/>
  <c r="M105829" i="5"/>
  <c r="Q105829" i="5" s="1"/>
  <c r="M105830" i="5"/>
  <c r="Q105830" i="5" s="1"/>
  <c r="M105831" i="5"/>
  <c r="Q105831" i="5" s="1"/>
  <c r="M105832" i="5"/>
  <c r="Q105832" i="5" s="1"/>
  <c r="M105833" i="5"/>
  <c r="Q105833" i="5" s="1"/>
  <c r="M105834" i="5"/>
  <c r="Q105834" i="5" s="1"/>
  <c r="M105835" i="5"/>
  <c r="Q105835" i="5" s="1"/>
  <c r="M105836" i="5"/>
  <c r="Q105836" i="5" s="1"/>
  <c r="M105837" i="5"/>
  <c r="Q105837" i="5" s="1"/>
  <c r="M105838" i="5"/>
  <c r="Q105838" i="5" s="1"/>
  <c r="M105839" i="5"/>
  <c r="Q105839" i="5" s="1"/>
  <c r="M105840" i="5"/>
  <c r="Q105840" i="5" s="1"/>
  <c r="M105841" i="5"/>
  <c r="Q105841" i="5" s="1"/>
  <c r="M105842" i="5"/>
  <c r="Q105842" i="5" s="1"/>
  <c r="M105843" i="5"/>
  <c r="Q105843" i="5" s="1"/>
  <c r="M105844" i="5"/>
  <c r="Q105844" i="5" s="1"/>
  <c r="M105845" i="5"/>
  <c r="Q105845" i="5" s="1"/>
  <c r="M105846" i="5"/>
  <c r="Q105846" i="5" s="1"/>
  <c r="M105847" i="5"/>
  <c r="Q105847" i="5" s="1"/>
  <c r="M105848" i="5"/>
  <c r="Q105848" i="5" s="1"/>
  <c r="M105849" i="5"/>
  <c r="Q105849" i="5" s="1"/>
  <c r="M105850" i="5"/>
  <c r="Q105850" i="5" s="1"/>
  <c r="M105851" i="5"/>
  <c r="Q105851" i="5" s="1"/>
  <c r="M105852" i="5"/>
  <c r="Q105852" i="5" s="1"/>
  <c r="M105853" i="5"/>
  <c r="Q105853" i="5" s="1"/>
  <c r="M105854" i="5"/>
  <c r="Q105854" i="5" s="1"/>
  <c r="M105855" i="5"/>
  <c r="Q105855" i="5" s="1"/>
  <c r="M105856" i="5"/>
  <c r="Q105856" i="5" s="1"/>
  <c r="M105857" i="5"/>
  <c r="Q105857" i="5" s="1"/>
  <c r="M105858" i="5"/>
  <c r="Q105858" i="5" s="1"/>
  <c r="M105859" i="5"/>
  <c r="Q105859" i="5" s="1"/>
  <c r="M105860" i="5"/>
  <c r="Q105860" i="5" s="1"/>
  <c r="M105861" i="5"/>
  <c r="Q105861" i="5" s="1"/>
  <c r="M105862" i="5"/>
  <c r="Q105862" i="5" s="1"/>
  <c r="M105863" i="5"/>
  <c r="Q105863" i="5" s="1"/>
  <c r="M105864" i="5"/>
  <c r="Q105864" i="5" s="1"/>
  <c r="M105865" i="5"/>
  <c r="Q105865" i="5" s="1"/>
  <c r="M105866" i="5"/>
  <c r="Q105866" i="5" s="1"/>
  <c r="M105867" i="5"/>
  <c r="Q105867" i="5" s="1"/>
  <c r="M105868" i="5"/>
  <c r="Q105868" i="5" s="1"/>
  <c r="M105869" i="5"/>
  <c r="Q105869" i="5" s="1"/>
  <c r="M105870" i="5"/>
  <c r="Q105870" i="5" s="1"/>
  <c r="M105871" i="5"/>
  <c r="Q105871" i="5" s="1"/>
  <c r="M105872" i="5"/>
  <c r="Q105872" i="5" s="1"/>
  <c r="M105873" i="5"/>
  <c r="Q105873" i="5" s="1"/>
  <c r="M105874" i="5"/>
  <c r="Q105874" i="5" s="1"/>
  <c r="M105875" i="5"/>
  <c r="Q105875" i="5" s="1"/>
  <c r="M105876" i="5"/>
  <c r="Q105876" i="5" s="1"/>
  <c r="M105877" i="5"/>
  <c r="Q105877" i="5" s="1"/>
  <c r="M105878" i="5"/>
  <c r="Q105878" i="5" s="1"/>
  <c r="M105879" i="5"/>
  <c r="Q105879" i="5" s="1"/>
  <c r="M105880" i="5"/>
  <c r="Q105880" i="5" s="1"/>
  <c r="M105881" i="5"/>
  <c r="Q105881" i="5" s="1"/>
  <c r="M105882" i="5"/>
  <c r="Q105882" i="5" s="1"/>
  <c r="M105883" i="5"/>
  <c r="Q105883" i="5" s="1"/>
  <c r="M105884" i="5"/>
  <c r="Q105884" i="5" s="1"/>
  <c r="M105885" i="5"/>
  <c r="Q105885" i="5" s="1"/>
  <c r="M105886" i="5"/>
  <c r="Q105886" i="5" s="1"/>
  <c r="M105887" i="5"/>
  <c r="Q105887" i="5" s="1"/>
  <c r="M105888" i="5"/>
  <c r="Q105888" i="5" s="1"/>
  <c r="M105889" i="5"/>
  <c r="Q105889" i="5" s="1"/>
  <c r="M105890" i="5"/>
  <c r="Q105890" i="5" s="1"/>
  <c r="M105891" i="5"/>
  <c r="Q105891" i="5" s="1"/>
  <c r="M105892" i="5"/>
  <c r="Q105892" i="5" s="1"/>
  <c r="M105893" i="5"/>
  <c r="Q105893" i="5" s="1"/>
  <c r="M105894" i="5"/>
  <c r="Q105894" i="5" s="1"/>
  <c r="M105895" i="5"/>
  <c r="Q105895" i="5" s="1"/>
  <c r="M105896" i="5"/>
  <c r="Q105896" i="5" s="1"/>
  <c r="M105897" i="5"/>
  <c r="Q105897" i="5" s="1"/>
  <c r="M105898" i="5"/>
  <c r="Q105898" i="5" s="1"/>
  <c r="M105899" i="5"/>
  <c r="Q105899" i="5" s="1"/>
  <c r="M105900" i="5"/>
  <c r="Q105900" i="5" s="1"/>
  <c r="M105901" i="5"/>
  <c r="Q105901" i="5" s="1"/>
  <c r="M105902" i="5"/>
  <c r="Q105902" i="5" s="1"/>
  <c r="M105903" i="5"/>
  <c r="Q105903" i="5" s="1"/>
  <c r="M105904" i="5"/>
  <c r="Q105904" i="5" s="1"/>
  <c r="M105905" i="5"/>
  <c r="Q105905" i="5" s="1"/>
  <c r="M105906" i="5"/>
  <c r="Q105906" i="5" s="1"/>
  <c r="M105907" i="5"/>
  <c r="Q105907" i="5" s="1"/>
  <c r="M105908" i="5"/>
  <c r="Q105908" i="5" s="1"/>
  <c r="M105909" i="5"/>
  <c r="Q105909" i="5" s="1"/>
  <c r="M105910" i="5"/>
  <c r="Q105910" i="5" s="1"/>
  <c r="M105911" i="5"/>
  <c r="Q105911" i="5" s="1"/>
  <c r="M105912" i="5"/>
  <c r="Q105912" i="5" s="1"/>
  <c r="M105913" i="5"/>
  <c r="Q105913" i="5" s="1"/>
  <c r="M105914" i="5"/>
  <c r="Q105914" i="5" s="1"/>
  <c r="M105915" i="5"/>
  <c r="Q105915" i="5" s="1"/>
  <c r="M105916" i="5"/>
  <c r="Q105916" i="5" s="1"/>
  <c r="M105917" i="5"/>
  <c r="Q105917" i="5" s="1"/>
  <c r="M105918" i="5"/>
  <c r="Q105918" i="5" s="1"/>
  <c r="M105919" i="5"/>
  <c r="Q105919" i="5" s="1"/>
  <c r="M105920" i="5"/>
  <c r="Q105920" i="5" s="1"/>
  <c r="M105921" i="5"/>
  <c r="Q105921" i="5" s="1"/>
  <c r="M105922" i="5"/>
  <c r="Q105922" i="5" s="1"/>
  <c r="M105923" i="5"/>
  <c r="Q105923" i="5" s="1"/>
  <c r="M105924" i="5"/>
  <c r="Q105924" i="5" s="1"/>
  <c r="M105925" i="5"/>
  <c r="Q105925" i="5" s="1"/>
  <c r="M105926" i="5"/>
  <c r="Q105926" i="5" s="1"/>
  <c r="M105927" i="5"/>
  <c r="Q105927" i="5" s="1"/>
  <c r="M105928" i="5"/>
  <c r="Q105928" i="5" s="1"/>
  <c r="M105929" i="5"/>
  <c r="Q105929" i="5" s="1"/>
  <c r="M105930" i="5"/>
  <c r="Q105930" i="5" s="1"/>
  <c r="M105931" i="5"/>
  <c r="Q105931" i="5" s="1"/>
  <c r="M105932" i="5"/>
  <c r="Q105932" i="5" s="1"/>
  <c r="M105933" i="5"/>
  <c r="Q105933" i="5" s="1"/>
  <c r="M105934" i="5"/>
  <c r="Q105934" i="5" s="1"/>
  <c r="M105935" i="5"/>
  <c r="Q105935" i="5" s="1"/>
  <c r="M105936" i="5"/>
  <c r="Q105936" i="5" s="1"/>
  <c r="M105937" i="5"/>
  <c r="Q105937" i="5" s="1"/>
  <c r="M105938" i="5"/>
  <c r="Q105938" i="5" s="1"/>
  <c r="M105939" i="5"/>
  <c r="Q105939" i="5" s="1"/>
  <c r="M105940" i="5"/>
  <c r="Q105940" i="5" s="1"/>
  <c r="M105941" i="5"/>
  <c r="Q105941" i="5" s="1"/>
  <c r="M105942" i="5"/>
  <c r="Q105942" i="5" s="1"/>
  <c r="M105943" i="5"/>
  <c r="Q105943" i="5" s="1"/>
  <c r="M105944" i="5"/>
  <c r="Q105944" i="5" s="1"/>
  <c r="M105945" i="5"/>
  <c r="Q105945" i="5" s="1"/>
  <c r="M105946" i="5"/>
  <c r="Q105946" i="5" s="1"/>
  <c r="M105947" i="5"/>
  <c r="Q105947" i="5" s="1"/>
  <c r="M105948" i="5"/>
  <c r="Q105948" i="5" s="1"/>
  <c r="M105949" i="5"/>
  <c r="Q105949" i="5" s="1"/>
  <c r="M105950" i="5"/>
  <c r="Q105950" i="5" s="1"/>
  <c r="M105951" i="5"/>
  <c r="Q105951" i="5" s="1"/>
  <c r="M105952" i="5"/>
  <c r="Q105952" i="5" s="1"/>
  <c r="M105953" i="5"/>
  <c r="Q105953" i="5" s="1"/>
  <c r="M105954" i="5"/>
  <c r="Q105954" i="5" s="1"/>
  <c r="M105955" i="5"/>
  <c r="Q105955" i="5" s="1"/>
  <c r="M105956" i="5"/>
  <c r="Q105956" i="5" s="1"/>
  <c r="M105957" i="5"/>
  <c r="Q105957" i="5" s="1"/>
  <c r="M105958" i="5"/>
  <c r="Q105958" i="5" s="1"/>
  <c r="M105959" i="5"/>
  <c r="Q105959" i="5" s="1"/>
  <c r="M105960" i="5"/>
  <c r="Q105960" i="5" s="1"/>
  <c r="M105961" i="5"/>
  <c r="Q105961" i="5" s="1"/>
  <c r="M105962" i="5"/>
  <c r="Q105962" i="5" s="1"/>
  <c r="M105963" i="5"/>
  <c r="Q105963" i="5" s="1"/>
  <c r="M105964" i="5"/>
  <c r="Q105964" i="5" s="1"/>
  <c r="M105965" i="5"/>
  <c r="Q105965" i="5" s="1"/>
  <c r="M105966" i="5"/>
  <c r="Q105966" i="5" s="1"/>
  <c r="M105967" i="5"/>
  <c r="Q105967" i="5" s="1"/>
  <c r="M105968" i="5"/>
  <c r="Q105968" i="5" s="1"/>
  <c r="M105969" i="5"/>
  <c r="Q105969" i="5" s="1"/>
  <c r="M105970" i="5"/>
  <c r="Q105970" i="5" s="1"/>
  <c r="M105971" i="5"/>
  <c r="Q105971" i="5" s="1"/>
  <c r="M105972" i="5"/>
  <c r="Q105972" i="5" s="1"/>
  <c r="M105973" i="5"/>
  <c r="Q105973" i="5" s="1"/>
  <c r="M105974" i="5"/>
  <c r="Q105974" i="5" s="1"/>
  <c r="M105975" i="5"/>
  <c r="Q105975" i="5" s="1"/>
  <c r="M105976" i="5"/>
  <c r="Q105976" i="5" s="1"/>
  <c r="M105977" i="5"/>
  <c r="Q105977" i="5" s="1"/>
  <c r="M105978" i="5"/>
  <c r="Q105978" i="5" s="1"/>
  <c r="M105979" i="5"/>
  <c r="Q105979" i="5" s="1"/>
  <c r="M105980" i="5"/>
  <c r="Q105980" i="5" s="1"/>
  <c r="M105981" i="5"/>
  <c r="Q105981" i="5" s="1"/>
  <c r="M105982" i="5"/>
  <c r="Q105982" i="5" s="1"/>
  <c r="M105983" i="5"/>
  <c r="Q105983" i="5" s="1"/>
  <c r="M105984" i="5"/>
  <c r="Q105984" i="5" s="1"/>
  <c r="M105985" i="5"/>
  <c r="Q105985" i="5" s="1"/>
  <c r="M105986" i="5"/>
  <c r="Q105986" i="5" s="1"/>
  <c r="M105987" i="5"/>
  <c r="Q105987" i="5" s="1"/>
  <c r="M105988" i="5"/>
  <c r="Q105988" i="5" s="1"/>
  <c r="M105989" i="5"/>
  <c r="Q105989" i="5" s="1"/>
  <c r="M105990" i="5"/>
  <c r="Q105990" i="5" s="1"/>
  <c r="M105991" i="5"/>
  <c r="Q105991" i="5" s="1"/>
  <c r="M105992" i="5"/>
  <c r="Q105992" i="5" s="1"/>
  <c r="M105993" i="5"/>
  <c r="Q105993" i="5" s="1"/>
  <c r="M105994" i="5"/>
  <c r="Q105994" i="5" s="1"/>
  <c r="M105995" i="5"/>
  <c r="Q105995" i="5" s="1"/>
  <c r="M105996" i="5"/>
  <c r="Q105996" i="5" s="1"/>
  <c r="M105997" i="5"/>
  <c r="Q105997" i="5" s="1"/>
  <c r="M105998" i="5"/>
  <c r="Q105998" i="5" s="1"/>
  <c r="M105999" i="5"/>
  <c r="Q105999" i="5" s="1"/>
  <c r="M106000" i="5"/>
  <c r="Q106000" i="5" s="1"/>
  <c r="M106001" i="5"/>
  <c r="Q106001" i="5" s="1"/>
  <c r="M106002" i="5"/>
  <c r="Q106002" i="5" s="1"/>
  <c r="M106003" i="5"/>
  <c r="Q106003" i="5" s="1"/>
  <c r="M106004" i="5"/>
  <c r="Q106004" i="5" s="1"/>
  <c r="M106005" i="5"/>
  <c r="Q106005" i="5" s="1"/>
  <c r="M106006" i="5"/>
  <c r="Q106006" i="5" s="1"/>
  <c r="M106007" i="5"/>
  <c r="Q106007" i="5" s="1"/>
  <c r="M106008" i="5"/>
  <c r="Q106008" i="5" s="1"/>
  <c r="M106009" i="5"/>
  <c r="Q106009" i="5" s="1"/>
  <c r="M106010" i="5"/>
  <c r="Q106010" i="5" s="1"/>
  <c r="M106011" i="5"/>
  <c r="Q106011" i="5" s="1"/>
  <c r="M106012" i="5"/>
  <c r="Q106012" i="5" s="1"/>
  <c r="M106013" i="5"/>
  <c r="Q106013" i="5" s="1"/>
  <c r="M106014" i="5"/>
  <c r="Q106014" i="5" s="1"/>
  <c r="M106015" i="5"/>
  <c r="Q106015" i="5" s="1"/>
  <c r="M106016" i="5"/>
  <c r="Q106016" i="5" s="1"/>
  <c r="M106017" i="5"/>
  <c r="Q106017" i="5" s="1"/>
  <c r="M106018" i="5"/>
  <c r="Q106018" i="5" s="1"/>
  <c r="M106019" i="5"/>
  <c r="Q106019" i="5" s="1"/>
  <c r="M106020" i="5"/>
  <c r="Q106020" i="5" s="1"/>
  <c r="M106021" i="5"/>
  <c r="Q106021" i="5" s="1"/>
  <c r="M106022" i="5"/>
  <c r="Q106022" i="5" s="1"/>
  <c r="M106023" i="5"/>
  <c r="Q106023" i="5" s="1"/>
  <c r="M106024" i="5"/>
  <c r="Q106024" i="5" s="1"/>
  <c r="M106025" i="5"/>
  <c r="Q106025" i="5" s="1"/>
  <c r="M106026" i="5"/>
  <c r="Q106026" i="5" s="1"/>
  <c r="M106027" i="5"/>
  <c r="Q106027" i="5" s="1"/>
  <c r="M106028" i="5"/>
  <c r="Q106028" i="5" s="1"/>
  <c r="M106029" i="5"/>
  <c r="Q106029" i="5" s="1"/>
  <c r="M106030" i="5"/>
  <c r="Q106030" i="5" s="1"/>
  <c r="M106031" i="5"/>
  <c r="Q106031" i="5" s="1"/>
  <c r="M106032" i="5"/>
  <c r="Q106032" i="5" s="1"/>
  <c r="M106033" i="5"/>
  <c r="Q106033" i="5" s="1"/>
  <c r="M106034" i="5"/>
  <c r="Q106034" i="5" s="1"/>
  <c r="M106035" i="5"/>
  <c r="Q106035" i="5" s="1"/>
  <c r="M106036" i="5"/>
  <c r="Q106036" i="5" s="1"/>
  <c r="M106037" i="5"/>
  <c r="Q106037" i="5" s="1"/>
  <c r="M106038" i="5"/>
  <c r="Q106038" i="5" s="1"/>
  <c r="M106039" i="5"/>
  <c r="Q106039" i="5" s="1"/>
  <c r="M106040" i="5"/>
  <c r="Q106040" i="5" s="1"/>
  <c r="M106041" i="5"/>
  <c r="Q106041" i="5" s="1"/>
  <c r="M106042" i="5"/>
  <c r="Q106042" i="5" s="1"/>
  <c r="M106043" i="5"/>
  <c r="Q106043" i="5" s="1"/>
  <c r="M106044" i="5"/>
  <c r="Q106044" i="5" s="1"/>
  <c r="M106045" i="5"/>
  <c r="Q106045" i="5" s="1"/>
  <c r="M106046" i="5"/>
  <c r="Q106046" i="5" s="1"/>
  <c r="M106047" i="5"/>
  <c r="Q106047" i="5" s="1"/>
  <c r="M106048" i="5"/>
  <c r="Q106048" i="5" s="1"/>
  <c r="M106049" i="5"/>
  <c r="Q106049" i="5" s="1"/>
  <c r="M106050" i="5"/>
  <c r="Q106050" i="5" s="1"/>
  <c r="M106051" i="5"/>
  <c r="Q106051" i="5" s="1"/>
  <c r="M106052" i="5"/>
  <c r="Q106052" i="5" s="1"/>
  <c r="M106053" i="5"/>
  <c r="Q106053" i="5" s="1"/>
  <c r="M106054" i="5"/>
  <c r="Q106054" i="5" s="1"/>
  <c r="M106055" i="5"/>
  <c r="Q106055" i="5" s="1"/>
  <c r="M106056" i="5"/>
  <c r="Q106056" i="5" s="1"/>
  <c r="M106057" i="5"/>
  <c r="Q106057" i="5" s="1"/>
  <c r="M106058" i="5"/>
  <c r="Q106058" i="5" s="1"/>
  <c r="M106059" i="5"/>
  <c r="Q106059" i="5" s="1"/>
  <c r="M106060" i="5"/>
  <c r="Q106060" i="5" s="1"/>
  <c r="M106061" i="5"/>
  <c r="Q106061" i="5" s="1"/>
  <c r="M106062" i="5"/>
  <c r="Q106062" i="5" s="1"/>
  <c r="M106063" i="5"/>
  <c r="Q106063" i="5" s="1"/>
  <c r="M106064" i="5"/>
  <c r="Q106064" i="5" s="1"/>
  <c r="M106065" i="5"/>
  <c r="Q106065" i="5" s="1"/>
  <c r="M106066" i="5"/>
  <c r="Q106066" i="5" s="1"/>
  <c r="M106067" i="5"/>
  <c r="Q106067" i="5" s="1"/>
  <c r="M106068" i="5"/>
  <c r="Q106068" i="5" s="1"/>
  <c r="M106069" i="5"/>
  <c r="Q106069" i="5" s="1"/>
  <c r="M106070" i="5"/>
  <c r="Q106070" i="5" s="1"/>
  <c r="M106071" i="5"/>
  <c r="Q106071" i="5" s="1"/>
  <c r="M106072" i="5"/>
  <c r="Q106072" i="5" s="1"/>
  <c r="M106073" i="5"/>
  <c r="Q106073" i="5" s="1"/>
  <c r="M106074" i="5"/>
  <c r="Q106074" i="5" s="1"/>
  <c r="M106075" i="5"/>
  <c r="Q106075" i="5" s="1"/>
  <c r="M106076" i="5"/>
  <c r="Q106076" i="5" s="1"/>
  <c r="M106077" i="5"/>
  <c r="Q106077" i="5" s="1"/>
  <c r="M106078" i="5"/>
  <c r="Q106078" i="5" s="1"/>
  <c r="M106079" i="5"/>
  <c r="Q106079" i="5" s="1"/>
  <c r="M106080" i="5"/>
  <c r="Q106080" i="5" s="1"/>
  <c r="M106081" i="5"/>
  <c r="Q106081" i="5" s="1"/>
  <c r="M106082" i="5"/>
  <c r="Q106082" i="5" s="1"/>
  <c r="M106083" i="5"/>
  <c r="Q106083" i="5" s="1"/>
  <c r="M106084" i="5"/>
  <c r="Q106084" i="5" s="1"/>
  <c r="M106085" i="5"/>
  <c r="Q106085" i="5" s="1"/>
  <c r="M106086" i="5"/>
  <c r="Q106086" i="5" s="1"/>
  <c r="M106087" i="5"/>
  <c r="Q106087" i="5" s="1"/>
  <c r="M106088" i="5"/>
  <c r="Q106088" i="5" s="1"/>
  <c r="M106089" i="5"/>
  <c r="Q106089" i="5" s="1"/>
  <c r="M106090" i="5"/>
  <c r="Q106090" i="5" s="1"/>
  <c r="M106091" i="5"/>
  <c r="Q106091" i="5" s="1"/>
  <c r="M106092" i="5"/>
  <c r="Q106092" i="5" s="1"/>
  <c r="M106093" i="5"/>
  <c r="Q106093" i="5" s="1"/>
  <c r="M106094" i="5"/>
  <c r="Q106094" i="5" s="1"/>
  <c r="M106095" i="5"/>
  <c r="Q106095" i="5" s="1"/>
  <c r="M106096" i="5"/>
  <c r="Q106096" i="5" s="1"/>
  <c r="M106097" i="5"/>
  <c r="Q106097" i="5" s="1"/>
  <c r="M106098" i="5"/>
  <c r="Q106098" i="5" s="1"/>
  <c r="M106099" i="5"/>
  <c r="Q106099" i="5" s="1"/>
  <c r="M106100" i="5"/>
  <c r="Q106100" i="5" s="1"/>
  <c r="M106101" i="5"/>
  <c r="Q106101" i="5" s="1"/>
  <c r="M106102" i="5"/>
  <c r="Q106102" i="5" s="1"/>
  <c r="M106103" i="5"/>
  <c r="Q106103" i="5" s="1"/>
  <c r="M106104" i="5"/>
  <c r="Q106104" i="5" s="1"/>
  <c r="M106105" i="5"/>
  <c r="Q106105" i="5" s="1"/>
  <c r="M106106" i="5"/>
  <c r="Q106106" i="5" s="1"/>
  <c r="M106107" i="5"/>
  <c r="Q106107" i="5" s="1"/>
  <c r="M106108" i="5"/>
  <c r="Q106108" i="5" s="1"/>
  <c r="M106109" i="5"/>
  <c r="Q106109" i="5" s="1"/>
  <c r="M106110" i="5"/>
  <c r="Q106110" i="5" s="1"/>
  <c r="M106111" i="5"/>
  <c r="Q106111" i="5" s="1"/>
  <c r="M106112" i="5"/>
  <c r="Q106112" i="5" s="1"/>
  <c r="M106113" i="5"/>
  <c r="Q106113" i="5" s="1"/>
  <c r="M106114" i="5"/>
  <c r="Q106114" i="5" s="1"/>
  <c r="M106115" i="5"/>
  <c r="Q106115" i="5" s="1"/>
  <c r="M106116" i="5"/>
  <c r="Q106116" i="5" s="1"/>
  <c r="M106117" i="5"/>
  <c r="Q106117" i="5" s="1"/>
  <c r="M106118" i="5"/>
  <c r="Q106118" i="5" s="1"/>
  <c r="M106119" i="5"/>
  <c r="Q106119" i="5" s="1"/>
  <c r="M106120" i="5"/>
  <c r="Q106120" i="5" s="1"/>
  <c r="M106121" i="5"/>
  <c r="Q106121" i="5" s="1"/>
  <c r="M106122" i="5"/>
  <c r="Q106122" i="5" s="1"/>
  <c r="M106123" i="5"/>
  <c r="Q106123" i="5" s="1"/>
  <c r="M106124" i="5"/>
  <c r="Q106124" i="5" s="1"/>
  <c r="M106125" i="5"/>
  <c r="Q106125" i="5" s="1"/>
  <c r="M106126" i="5"/>
  <c r="Q106126" i="5" s="1"/>
  <c r="M106127" i="5"/>
  <c r="Q106127" i="5" s="1"/>
  <c r="M106128" i="5"/>
  <c r="Q106128" i="5" s="1"/>
  <c r="M106129" i="5"/>
  <c r="Q106129" i="5" s="1"/>
  <c r="M106130" i="5"/>
  <c r="Q106130" i="5" s="1"/>
  <c r="M106131" i="5"/>
  <c r="Q106131" i="5" s="1"/>
  <c r="M106132" i="5"/>
  <c r="Q106132" i="5" s="1"/>
  <c r="M106133" i="5"/>
  <c r="Q106133" i="5" s="1"/>
  <c r="M106134" i="5"/>
  <c r="Q106134" i="5" s="1"/>
  <c r="M106135" i="5"/>
  <c r="Q106135" i="5" s="1"/>
  <c r="M106136" i="5"/>
  <c r="Q106136" i="5" s="1"/>
  <c r="M106137" i="5"/>
  <c r="Q106137" i="5" s="1"/>
  <c r="M106138" i="5"/>
  <c r="Q106138" i="5" s="1"/>
  <c r="M106139" i="5"/>
  <c r="Q106139" i="5" s="1"/>
  <c r="M106140" i="5"/>
  <c r="Q106140" i="5" s="1"/>
  <c r="M106141" i="5"/>
  <c r="Q106141" i="5" s="1"/>
  <c r="M106142" i="5"/>
  <c r="Q106142" i="5" s="1"/>
  <c r="M106143" i="5"/>
  <c r="Q106143" i="5" s="1"/>
  <c r="M106144" i="5"/>
  <c r="Q106144" i="5" s="1"/>
  <c r="M106145" i="5"/>
  <c r="Q106145" i="5" s="1"/>
  <c r="M106146" i="5"/>
  <c r="Q106146" i="5" s="1"/>
  <c r="M106147" i="5"/>
  <c r="Q106147" i="5" s="1"/>
  <c r="M106148" i="5"/>
  <c r="Q106148" i="5" s="1"/>
  <c r="M106149" i="5"/>
  <c r="Q106149" i="5" s="1"/>
  <c r="M106150" i="5"/>
  <c r="Q106150" i="5" s="1"/>
  <c r="M106151" i="5"/>
  <c r="Q106151" i="5" s="1"/>
  <c r="M106152" i="5"/>
  <c r="Q106152" i="5" s="1"/>
  <c r="M106153" i="5"/>
  <c r="Q106153" i="5" s="1"/>
  <c r="M106154" i="5"/>
  <c r="Q106154" i="5" s="1"/>
  <c r="M106155" i="5"/>
  <c r="Q106155" i="5" s="1"/>
  <c r="M106156" i="5"/>
  <c r="Q106156" i="5" s="1"/>
  <c r="M106157" i="5"/>
  <c r="Q106157" i="5" s="1"/>
  <c r="M106158" i="5"/>
  <c r="Q106158" i="5" s="1"/>
  <c r="M106159" i="5"/>
  <c r="Q106159" i="5" s="1"/>
  <c r="M106160" i="5"/>
  <c r="Q106160" i="5" s="1"/>
  <c r="M106161" i="5"/>
  <c r="Q106161" i="5" s="1"/>
  <c r="M106162" i="5"/>
  <c r="Q106162" i="5" s="1"/>
  <c r="M106163" i="5"/>
  <c r="Q106163" i="5" s="1"/>
  <c r="M106164" i="5"/>
  <c r="Q106164" i="5" s="1"/>
  <c r="M106165" i="5"/>
  <c r="Q106165" i="5" s="1"/>
  <c r="M106166" i="5"/>
  <c r="Q106166" i="5" s="1"/>
  <c r="M106167" i="5"/>
  <c r="Q106167" i="5" s="1"/>
  <c r="M106168" i="5"/>
  <c r="Q106168" i="5" s="1"/>
  <c r="M106169" i="5"/>
  <c r="Q106169" i="5" s="1"/>
  <c r="M106170" i="5"/>
  <c r="Q106170" i="5" s="1"/>
  <c r="M106171" i="5"/>
  <c r="Q106171" i="5" s="1"/>
  <c r="M106172" i="5"/>
  <c r="Q106172" i="5" s="1"/>
  <c r="M106173" i="5"/>
  <c r="Q106173" i="5" s="1"/>
  <c r="M106174" i="5"/>
  <c r="Q106174" i="5" s="1"/>
  <c r="M106175" i="5"/>
  <c r="Q106175" i="5" s="1"/>
  <c r="M106176" i="5"/>
  <c r="Q106176" i="5" s="1"/>
  <c r="M106177" i="5"/>
  <c r="Q106177" i="5" s="1"/>
  <c r="M106178" i="5"/>
  <c r="Q106178" i="5" s="1"/>
  <c r="M106179" i="5"/>
  <c r="Q106179" i="5" s="1"/>
  <c r="M106180" i="5"/>
  <c r="Q106180" i="5" s="1"/>
  <c r="M106181" i="5"/>
  <c r="Q106181" i="5" s="1"/>
  <c r="M106182" i="5"/>
  <c r="Q106182" i="5" s="1"/>
  <c r="M106183" i="5"/>
  <c r="Q106183" i="5" s="1"/>
  <c r="M106184" i="5"/>
  <c r="Q106184" i="5" s="1"/>
  <c r="M106185" i="5"/>
  <c r="Q106185" i="5" s="1"/>
  <c r="M106186" i="5"/>
  <c r="Q106186" i="5" s="1"/>
  <c r="M106187" i="5"/>
  <c r="Q106187" i="5" s="1"/>
  <c r="M106188" i="5"/>
  <c r="Q106188" i="5" s="1"/>
  <c r="M106189" i="5"/>
  <c r="Q106189" i="5" s="1"/>
  <c r="M106190" i="5"/>
  <c r="Q106190" i="5" s="1"/>
  <c r="M106191" i="5"/>
  <c r="Q106191" i="5" s="1"/>
  <c r="M106192" i="5"/>
  <c r="Q106192" i="5" s="1"/>
  <c r="M106193" i="5"/>
  <c r="Q106193" i="5" s="1"/>
  <c r="M106194" i="5"/>
  <c r="Q106194" i="5" s="1"/>
  <c r="M106195" i="5"/>
  <c r="Q106195" i="5" s="1"/>
  <c r="M106196" i="5"/>
  <c r="Q106196" i="5" s="1"/>
  <c r="M106197" i="5"/>
  <c r="Q106197" i="5" s="1"/>
  <c r="M106198" i="5"/>
  <c r="Q106198" i="5" s="1"/>
  <c r="M106199" i="5"/>
  <c r="Q106199" i="5" s="1"/>
  <c r="M106200" i="5"/>
  <c r="Q106200" i="5" s="1"/>
  <c r="M106201" i="5"/>
  <c r="Q106201" i="5" s="1"/>
  <c r="M106202" i="5"/>
  <c r="Q106202" i="5" s="1"/>
  <c r="M106203" i="5"/>
  <c r="Q106203" i="5" s="1"/>
  <c r="M106204" i="5"/>
  <c r="Q106204" i="5" s="1"/>
  <c r="M106205" i="5"/>
  <c r="Q106205" i="5" s="1"/>
  <c r="M106206" i="5"/>
  <c r="Q106206" i="5" s="1"/>
  <c r="M106207" i="5"/>
  <c r="Q106207" i="5" s="1"/>
  <c r="M106208" i="5"/>
  <c r="Q106208" i="5" s="1"/>
  <c r="M106209" i="5"/>
  <c r="Q106209" i="5" s="1"/>
  <c r="M106210" i="5"/>
  <c r="Q106210" i="5" s="1"/>
  <c r="M106211" i="5"/>
  <c r="Q106211" i="5" s="1"/>
  <c r="M106212" i="5"/>
  <c r="Q106212" i="5" s="1"/>
  <c r="M106213" i="5"/>
  <c r="Q106213" i="5" s="1"/>
  <c r="M106214" i="5"/>
  <c r="Q106214" i="5" s="1"/>
  <c r="M106215" i="5"/>
  <c r="Q106215" i="5" s="1"/>
  <c r="M106216" i="5"/>
  <c r="Q106216" i="5" s="1"/>
  <c r="M106217" i="5"/>
  <c r="Q106217" i="5" s="1"/>
  <c r="M106218" i="5"/>
  <c r="Q106218" i="5" s="1"/>
  <c r="M106219" i="5"/>
  <c r="Q106219" i="5" s="1"/>
  <c r="M106220" i="5"/>
  <c r="Q106220" i="5" s="1"/>
  <c r="M106221" i="5"/>
  <c r="Q106221" i="5" s="1"/>
  <c r="M106222" i="5"/>
  <c r="Q106222" i="5" s="1"/>
  <c r="M106223" i="5"/>
  <c r="Q106223" i="5" s="1"/>
  <c r="M106224" i="5"/>
  <c r="Q106224" i="5" s="1"/>
  <c r="M106225" i="5"/>
  <c r="Q106225" i="5" s="1"/>
  <c r="M106226" i="5"/>
  <c r="Q106226" i="5" s="1"/>
  <c r="M106227" i="5"/>
  <c r="Q106227" i="5" s="1"/>
  <c r="M106228" i="5"/>
  <c r="Q106228" i="5" s="1"/>
  <c r="M106229" i="5"/>
  <c r="Q106229" i="5" s="1"/>
  <c r="M106230" i="5"/>
  <c r="Q106230" i="5" s="1"/>
  <c r="M106231" i="5"/>
  <c r="Q106231" i="5" s="1"/>
  <c r="M106232" i="5"/>
  <c r="Q106232" i="5" s="1"/>
  <c r="M106233" i="5"/>
  <c r="Q106233" i="5" s="1"/>
  <c r="M106234" i="5"/>
  <c r="Q106234" i="5" s="1"/>
  <c r="M106235" i="5"/>
  <c r="Q106235" i="5" s="1"/>
  <c r="M106236" i="5"/>
  <c r="Q106236" i="5" s="1"/>
  <c r="M106237" i="5"/>
  <c r="Q106237" i="5" s="1"/>
  <c r="M106238" i="5"/>
  <c r="Q106238" i="5" s="1"/>
  <c r="M106239" i="5"/>
  <c r="Q106239" i="5" s="1"/>
  <c r="M106240" i="5"/>
  <c r="Q106240" i="5" s="1"/>
  <c r="M106241" i="5"/>
  <c r="Q106241" i="5" s="1"/>
  <c r="M106242" i="5"/>
  <c r="Q106242" i="5" s="1"/>
  <c r="M106243" i="5"/>
  <c r="Q106243" i="5" s="1"/>
  <c r="M106244" i="5"/>
  <c r="Q106244" i="5" s="1"/>
  <c r="M106245" i="5"/>
  <c r="Q106245" i="5" s="1"/>
  <c r="M106246" i="5"/>
  <c r="Q106246" i="5" s="1"/>
  <c r="M106247" i="5"/>
  <c r="Q106247" i="5" s="1"/>
  <c r="M106248" i="5"/>
  <c r="Q106248" i="5" s="1"/>
  <c r="M106249" i="5"/>
  <c r="Q106249" i="5" s="1"/>
  <c r="M106250" i="5"/>
  <c r="Q106250" i="5" s="1"/>
  <c r="M106251" i="5"/>
  <c r="Q106251" i="5" s="1"/>
  <c r="M106252" i="5"/>
  <c r="Q106252" i="5" s="1"/>
  <c r="M106253" i="5"/>
  <c r="Q106253" i="5" s="1"/>
  <c r="M106254" i="5"/>
  <c r="Q106254" i="5" s="1"/>
  <c r="M106255" i="5"/>
  <c r="Q106255" i="5" s="1"/>
  <c r="M106256" i="5"/>
  <c r="Q106256" i="5" s="1"/>
  <c r="M106257" i="5"/>
  <c r="Q106257" i="5" s="1"/>
  <c r="M106258" i="5"/>
  <c r="Q106258" i="5" s="1"/>
  <c r="M106259" i="5"/>
  <c r="Q106259" i="5" s="1"/>
  <c r="M106260" i="5"/>
  <c r="Q106260" i="5" s="1"/>
  <c r="M106261" i="5"/>
  <c r="Q106261" i="5" s="1"/>
  <c r="M106262" i="5"/>
  <c r="Q106262" i="5" s="1"/>
  <c r="M106263" i="5"/>
  <c r="Q106263" i="5" s="1"/>
  <c r="M106264" i="5"/>
  <c r="Q106264" i="5" s="1"/>
  <c r="M106265" i="5"/>
  <c r="Q106265" i="5" s="1"/>
  <c r="M106266" i="5"/>
  <c r="Q106266" i="5" s="1"/>
  <c r="M106267" i="5"/>
  <c r="Q106267" i="5" s="1"/>
  <c r="M106268" i="5"/>
  <c r="Q106268" i="5" s="1"/>
  <c r="M106269" i="5"/>
  <c r="Q106269" i="5" s="1"/>
  <c r="M106270" i="5"/>
  <c r="Q106270" i="5" s="1"/>
  <c r="M106271" i="5"/>
  <c r="Q106271" i="5" s="1"/>
  <c r="M106272" i="5"/>
  <c r="Q106272" i="5" s="1"/>
  <c r="M106273" i="5"/>
  <c r="Q106273" i="5" s="1"/>
  <c r="M106274" i="5"/>
  <c r="Q106274" i="5" s="1"/>
  <c r="M106275" i="5"/>
  <c r="Q106275" i="5" s="1"/>
  <c r="M106276" i="5"/>
  <c r="Q106276" i="5" s="1"/>
  <c r="M106277" i="5"/>
  <c r="Q106277" i="5" s="1"/>
  <c r="M106278" i="5"/>
  <c r="Q106278" i="5" s="1"/>
  <c r="M106279" i="5"/>
  <c r="Q106279" i="5" s="1"/>
  <c r="M106280" i="5"/>
  <c r="Q106280" i="5" s="1"/>
  <c r="M106281" i="5"/>
  <c r="Q106281" i="5" s="1"/>
  <c r="M106282" i="5"/>
  <c r="Q106282" i="5" s="1"/>
  <c r="M106283" i="5"/>
  <c r="Q106283" i="5" s="1"/>
  <c r="M106284" i="5"/>
  <c r="Q106284" i="5" s="1"/>
  <c r="M106285" i="5"/>
  <c r="Q106285" i="5" s="1"/>
  <c r="M106286" i="5"/>
  <c r="Q106286" i="5" s="1"/>
  <c r="M106287" i="5"/>
  <c r="Q106287" i="5" s="1"/>
  <c r="M106288" i="5"/>
  <c r="Q106288" i="5" s="1"/>
  <c r="M106289" i="5"/>
  <c r="Q106289" i="5" s="1"/>
  <c r="M106290" i="5"/>
  <c r="Q106290" i="5" s="1"/>
  <c r="M106291" i="5"/>
  <c r="Q106291" i="5" s="1"/>
  <c r="M106292" i="5"/>
  <c r="Q106292" i="5" s="1"/>
  <c r="M106293" i="5"/>
  <c r="Q106293" i="5" s="1"/>
  <c r="M106294" i="5"/>
  <c r="Q106294" i="5" s="1"/>
  <c r="M106295" i="5"/>
  <c r="Q106295" i="5" s="1"/>
  <c r="M106296" i="5"/>
  <c r="Q106296" i="5" s="1"/>
  <c r="M106297" i="5"/>
  <c r="Q106297" i="5" s="1"/>
  <c r="M106298" i="5"/>
  <c r="Q106298" i="5" s="1"/>
  <c r="M106299" i="5"/>
  <c r="Q106299" i="5" s="1"/>
  <c r="M106300" i="5"/>
  <c r="Q106300" i="5" s="1"/>
  <c r="M106301" i="5"/>
  <c r="Q106301" i="5" s="1"/>
  <c r="M106302" i="5"/>
  <c r="Q106302" i="5" s="1"/>
  <c r="M106303" i="5"/>
  <c r="Q106303" i="5" s="1"/>
  <c r="M106304" i="5"/>
  <c r="Q106304" i="5" s="1"/>
  <c r="M106305" i="5"/>
  <c r="Q106305" i="5" s="1"/>
  <c r="M106306" i="5"/>
  <c r="Q106306" i="5" s="1"/>
  <c r="M106307" i="5"/>
  <c r="Q106307" i="5" s="1"/>
  <c r="M106308" i="5"/>
  <c r="Q106308" i="5" s="1"/>
  <c r="M106309" i="5"/>
  <c r="Q106309" i="5" s="1"/>
  <c r="M106310" i="5"/>
  <c r="Q106310" i="5" s="1"/>
  <c r="M106311" i="5"/>
  <c r="Q106311" i="5" s="1"/>
  <c r="M106312" i="5"/>
  <c r="Q106312" i="5" s="1"/>
  <c r="M106313" i="5"/>
  <c r="Q106313" i="5" s="1"/>
  <c r="M106314" i="5"/>
  <c r="Q106314" i="5" s="1"/>
  <c r="M106315" i="5"/>
  <c r="Q106315" i="5" s="1"/>
  <c r="M106316" i="5"/>
  <c r="Q106316" i="5" s="1"/>
  <c r="M106317" i="5"/>
  <c r="Q106317" i="5" s="1"/>
  <c r="M106318" i="5"/>
  <c r="Q106318" i="5" s="1"/>
  <c r="M106319" i="5"/>
  <c r="Q106319" i="5" s="1"/>
  <c r="M106320" i="5"/>
  <c r="Q106320" i="5" s="1"/>
  <c r="M106321" i="5"/>
  <c r="Q106321" i="5" s="1"/>
  <c r="M106322" i="5"/>
  <c r="Q106322" i="5" s="1"/>
  <c r="M106323" i="5"/>
  <c r="Q106323" i="5" s="1"/>
  <c r="M106324" i="5"/>
  <c r="Q106324" i="5" s="1"/>
  <c r="M106325" i="5"/>
  <c r="Q106325" i="5" s="1"/>
  <c r="M106326" i="5"/>
  <c r="Q106326" i="5" s="1"/>
  <c r="M106327" i="5"/>
  <c r="Q106327" i="5" s="1"/>
  <c r="M106328" i="5"/>
  <c r="Q106328" i="5" s="1"/>
  <c r="M106329" i="5"/>
  <c r="Q106329" i="5" s="1"/>
  <c r="M106330" i="5"/>
  <c r="Q106330" i="5" s="1"/>
  <c r="M106331" i="5"/>
  <c r="Q106331" i="5" s="1"/>
  <c r="M106332" i="5"/>
  <c r="Q106332" i="5" s="1"/>
  <c r="M106333" i="5"/>
  <c r="Q106333" i="5" s="1"/>
  <c r="M106334" i="5"/>
  <c r="Q106334" i="5" s="1"/>
  <c r="M106335" i="5"/>
  <c r="Q106335" i="5" s="1"/>
  <c r="M106336" i="5"/>
  <c r="Q106336" i="5" s="1"/>
  <c r="M106337" i="5"/>
  <c r="Q106337" i="5" s="1"/>
  <c r="M106338" i="5"/>
  <c r="Q106338" i="5" s="1"/>
  <c r="M106339" i="5"/>
  <c r="Q106339" i="5" s="1"/>
  <c r="M106340" i="5"/>
  <c r="Q106340" i="5" s="1"/>
  <c r="M106341" i="5"/>
  <c r="Q106341" i="5" s="1"/>
  <c r="M106342" i="5"/>
  <c r="Q106342" i="5" s="1"/>
  <c r="M106343" i="5"/>
  <c r="Q106343" i="5" s="1"/>
  <c r="M106344" i="5"/>
  <c r="Q106344" i="5" s="1"/>
  <c r="M106345" i="5"/>
  <c r="Q106345" i="5" s="1"/>
  <c r="M106346" i="5"/>
  <c r="Q106346" i="5" s="1"/>
  <c r="M106347" i="5"/>
  <c r="Q106347" i="5" s="1"/>
  <c r="M106348" i="5"/>
  <c r="Q106348" i="5" s="1"/>
  <c r="M106349" i="5"/>
  <c r="Q106349" i="5" s="1"/>
  <c r="M106350" i="5"/>
  <c r="Q106350" i="5" s="1"/>
  <c r="M106351" i="5"/>
  <c r="Q106351" i="5" s="1"/>
  <c r="M106352" i="5"/>
  <c r="Q106352" i="5" s="1"/>
  <c r="M106353" i="5"/>
  <c r="Q106353" i="5" s="1"/>
  <c r="M106354" i="5"/>
  <c r="Q106354" i="5" s="1"/>
  <c r="M106355" i="5"/>
  <c r="Q106355" i="5" s="1"/>
  <c r="M106356" i="5"/>
  <c r="Q106356" i="5" s="1"/>
  <c r="M106357" i="5"/>
  <c r="Q106357" i="5" s="1"/>
  <c r="M106358" i="5"/>
  <c r="Q106358" i="5" s="1"/>
  <c r="M106359" i="5"/>
  <c r="Q106359" i="5" s="1"/>
  <c r="M106360" i="5"/>
  <c r="Q106360" i="5" s="1"/>
  <c r="M106361" i="5"/>
  <c r="Q106361" i="5" s="1"/>
  <c r="M106362" i="5"/>
  <c r="Q106362" i="5" s="1"/>
  <c r="M106363" i="5"/>
  <c r="Q106363" i="5" s="1"/>
  <c r="M106364" i="5"/>
  <c r="Q106364" i="5" s="1"/>
  <c r="M106365" i="5"/>
  <c r="Q106365" i="5" s="1"/>
  <c r="M106366" i="5"/>
  <c r="Q106366" i="5" s="1"/>
  <c r="M106367" i="5"/>
  <c r="Q106367" i="5" s="1"/>
  <c r="M106368" i="5"/>
  <c r="Q106368" i="5" s="1"/>
  <c r="M106369" i="5"/>
  <c r="Q106369" i="5" s="1"/>
  <c r="M106370" i="5"/>
  <c r="Q106370" i="5" s="1"/>
  <c r="M106371" i="5"/>
  <c r="Q106371" i="5" s="1"/>
  <c r="M106372" i="5"/>
  <c r="Q106372" i="5" s="1"/>
  <c r="M106373" i="5"/>
  <c r="Q106373" i="5" s="1"/>
  <c r="M106374" i="5"/>
  <c r="Q106374" i="5" s="1"/>
  <c r="M106375" i="5"/>
  <c r="Q106375" i="5" s="1"/>
  <c r="M106376" i="5"/>
  <c r="Q106376" i="5" s="1"/>
  <c r="M106377" i="5"/>
  <c r="Q106377" i="5" s="1"/>
  <c r="M106378" i="5"/>
  <c r="Q106378" i="5" s="1"/>
  <c r="M106379" i="5"/>
  <c r="Q106379" i="5" s="1"/>
  <c r="M106380" i="5"/>
  <c r="Q106380" i="5" s="1"/>
  <c r="M106381" i="5"/>
  <c r="Q106381" i="5" s="1"/>
  <c r="M106382" i="5"/>
  <c r="Q106382" i="5" s="1"/>
  <c r="M106383" i="5"/>
  <c r="Q106383" i="5" s="1"/>
  <c r="M106384" i="5"/>
  <c r="Q106384" i="5" s="1"/>
  <c r="M106385" i="5"/>
  <c r="Q106385" i="5" s="1"/>
  <c r="M106386" i="5"/>
  <c r="Q106386" i="5" s="1"/>
  <c r="M106387" i="5"/>
  <c r="Q106387" i="5" s="1"/>
  <c r="M106388" i="5"/>
  <c r="Q106388" i="5" s="1"/>
  <c r="M106389" i="5"/>
  <c r="Q106389" i="5" s="1"/>
  <c r="M106390" i="5"/>
  <c r="Q106390" i="5" s="1"/>
  <c r="M106391" i="5"/>
  <c r="Q106391" i="5" s="1"/>
  <c r="M106392" i="5"/>
  <c r="Q106392" i="5" s="1"/>
  <c r="M106393" i="5"/>
  <c r="Q106393" i="5" s="1"/>
  <c r="M106394" i="5"/>
  <c r="Q106394" i="5" s="1"/>
  <c r="M106395" i="5"/>
  <c r="Q106395" i="5" s="1"/>
  <c r="M106396" i="5"/>
  <c r="Q106396" i="5" s="1"/>
  <c r="M106397" i="5"/>
  <c r="Q106397" i="5" s="1"/>
  <c r="M106398" i="5"/>
  <c r="Q106398" i="5" s="1"/>
  <c r="M106399" i="5"/>
  <c r="Q106399" i="5" s="1"/>
  <c r="M106400" i="5"/>
  <c r="Q106400" i="5" s="1"/>
  <c r="M106401" i="5"/>
  <c r="Q106401" i="5" s="1"/>
  <c r="M106402" i="5"/>
  <c r="Q106402" i="5" s="1"/>
  <c r="M106403" i="5"/>
  <c r="Q106403" i="5" s="1"/>
  <c r="M106404" i="5"/>
  <c r="Q106404" i="5" s="1"/>
  <c r="M106405" i="5"/>
  <c r="Q106405" i="5" s="1"/>
  <c r="M106406" i="5"/>
  <c r="Q106406" i="5" s="1"/>
  <c r="M106407" i="5"/>
  <c r="Q106407" i="5" s="1"/>
  <c r="M106408" i="5"/>
  <c r="Q106408" i="5" s="1"/>
  <c r="M106409" i="5"/>
  <c r="Q106409" i="5" s="1"/>
  <c r="M106410" i="5"/>
  <c r="Q106410" i="5" s="1"/>
  <c r="M106411" i="5"/>
  <c r="Q106411" i="5" s="1"/>
  <c r="M106412" i="5"/>
  <c r="Q106412" i="5" s="1"/>
  <c r="M106413" i="5"/>
  <c r="Q106413" i="5" s="1"/>
  <c r="M106414" i="5"/>
  <c r="Q106414" i="5" s="1"/>
  <c r="M106415" i="5"/>
  <c r="Q106415" i="5" s="1"/>
  <c r="M106416" i="5"/>
  <c r="Q106416" i="5" s="1"/>
  <c r="M106417" i="5"/>
  <c r="Q106417" i="5" s="1"/>
  <c r="M106418" i="5"/>
  <c r="Q106418" i="5" s="1"/>
  <c r="M106419" i="5"/>
  <c r="Q106419" i="5" s="1"/>
  <c r="M106420" i="5"/>
  <c r="Q106420" i="5" s="1"/>
  <c r="M106421" i="5"/>
  <c r="Q106421" i="5" s="1"/>
  <c r="M106422" i="5"/>
  <c r="Q106422" i="5" s="1"/>
  <c r="M106423" i="5"/>
  <c r="Q106423" i="5" s="1"/>
  <c r="M106424" i="5"/>
  <c r="Q106424" i="5" s="1"/>
  <c r="M106425" i="5"/>
  <c r="Q106425" i="5" s="1"/>
  <c r="M106426" i="5"/>
  <c r="Q106426" i="5" s="1"/>
  <c r="M106427" i="5"/>
  <c r="Q106427" i="5" s="1"/>
  <c r="M106428" i="5"/>
  <c r="Q106428" i="5" s="1"/>
  <c r="M106429" i="5"/>
  <c r="Q106429" i="5" s="1"/>
  <c r="M106430" i="5"/>
  <c r="Q106430" i="5" s="1"/>
  <c r="M106431" i="5"/>
  <c r="Q106431" i="5" s="1"/>
  <c r="M106432" i="5"/>
  <c r="Q106432" i="5" s="1"/>
  <c r="M106433" i="5"/>
  <c r="Q106433" i="5" s="1"/>
  <c r="M106434" i="5"/>
  <c r="Q106434" i="5" s="1"/>
  <c r="M106435" i="5"/>
  <c r="Q106435" i="5" s="1"/>
  <c r="M106436" i="5"/>
  <c r="Q106436" i="5" s="1"/>
  <c r="M106437" i="5"/>
  <c r="Q106437" i="5" s="1"/>
  <c r="M106438" i="5"/>
  <c r="Q106438" i="5" s="1"/>
  <c r="M106439" i="5"/>
  <c r="Q106439" i="5" s="1"/>
  <c r="M106440" i="5"/>
  <c r="Q106440" i="5" s="1"/>
  <c r="M106441" i="5"/>
  <c r="Q106441" i="5" s="1"/>
  <c r="M106442" i="5"/>
  <c r="Q106442" i="5" s="1"/>
  <c r="M106443" i="5"/>
  <c r="Q106443" i="5" s="1"/>
  <c r="M106444" i="5"/>
  <c r="Q106444" i="5" s="1"/>
  <c r="M106445" i="5"/>
  <c r="Q106445" i="5" s="1"/>
  <c r="M106446" i="5"/>
  <c r="Q106446" i="5" s="1"/>
  <c r="M106447" i="5"/>
  <c r="Q106447" i="5" s="1"/>
  <c r="M106448" i="5"/>
  <c r="Q106448" i="5" s="1"/>
  <c r="M106449" i="5"/>
  <c r="Q106449" i="5" s="1"/>
  <c r="M106450" i="5"/>
  <c r="Q106450" i="5" s="1"/>
  <c r="M106451" i="5"/>
  <c r="Q106451" i="5" s="1"/>
  <c r="M106452" i="5"/>
  <c r="Q106452" i="5" s="1"/>
  <c r="M106453" i="5"/>
  <c r="Q106453" i="5" s="1"/>
  <c r="M106454" i="5"/>
  <c r="Q106454" i="5" s="1"/>
  <c r="M106455" i="5"/>
  <c r="Q106455" i="5" s="1"/>
  <c r="M106456" i="5"/>
  <c r="Q106456" i="5" s="1"/>
  <c r="M106457" i="5"/>
  <c r="Q106457" i="5" s="1"/>
  <c r="M106458" i="5"/>
  <c r="Q106458" i="5" s="1"/>
  <c r="M106459" i="5"/>
  <c r="Q106459" i="5" s="1"/>
  <c r="M106460" i="5"/>
  <c r="Q106460" i="5" s="1"/>
  <c r="M106461" i="5"/>
  <c r="Q106461" i="5" s="1"/>
  <c r="M106462" i="5"/>
  <c r="Q106462" i="5" s="1"/>
  <c r="M106463" i="5"/>
  <c r="Q106463" i="5" s="1"/>
  <c r="M106464" i="5"/>
  <c r="Q106464" i="5" s="1"/>
  <c r="M106465" i="5"/>
  <c r="Q106465" i="5" s="1"/>
  <c r="M106466" i="5"/>
  <c r="Q106466" i="5" s="1"/>
  <c r="M106467" i="5"/>
  <c r="Q106467" i="5" s="1"/>
  <c r="M106468" i="5"/>
  <c r="Q106468" i="5" s="1"/>
  <c r="M106469" i="5"/>
  <c r="Q106469" i="5" s="1"/>
  <c r="M106470" i="5"/>
  <c r="Q106470" i="5" s="1"/>
  <c r="M106471" i="5"/>
  <c r="Q106471" i="5" s="1"/>
  <c r="M106472" i="5"/>
  <c r="Q106472" i="5" s="1"/>
  <c r="M106473" i="5"/>
  <c r="Q106473" i="5" s="1"/>
  <c r="M106474" i="5"/>
  <c r="Q106474" i="5" s="1"/>
  <c r="M106475" i="5"/>
  <c r="Q106475" i="5" s="1"/>
  <c r="M106476" i="5"/>
  <c r="Q106476" i="5" s="1"/>
  <c r="M106477" i="5"/>
  <c r="Q106477" i="5" s="1"/>
  <c r="M106478" i="5"/>
  <c r="Q106478" i="5" s="1"/>
  <c r="M106479" i="5"/>
  <c r="Q106479" i="5" s="1"/>
  <c r="M106480" i="5"/>
  <c r="Q106480" i="5" s="1"/>
  <c r="M106481" i="5"/>
  <c r="Q106481" i="5" s="1"/>
  <c r="M106482" i="5"/>
  <c r="Q106482" i="5" s="1"/>
  <c r="M106483" i="5"/>
  <c r="Q106483" i="5" s="1"/>
  <c r="M106484" i="5"/>
  <c r="Q106484" i="5" s="1"/>
  <c r="M106485" i="5"/>
  <c r="Q106485" i="5" s="1"/>
  <c r="M106486" i="5"/>
  <c r="Q106486" i="5" s="1"/>
  <c r="M106487" i="5"/>
  <c r="Q106487" i="5" s="1"/>
  <c r="M106488" i="5"/>
  <c r="Q106488" i="5" s="1"/>
  <c r="M106489" i="5"/>
  <c r="Q106489" i="5" s="1"/>
  <c r="M106490" i="5"/>
  <c r="Q106490" i="5" s="1"/>
  <c r="M106491" i="5"/>
  <c r="Q106491" i="5" s="1"/>
  <c r="M106492" i="5"/>
  <c r="Q106492" i="5" s="1"/>
  <c r="M106493" i="5"/>
  <c r="Q106493" i="5" s="1"/>
  <c r="M106494" i="5"/>
  <c r="Q106494" i="5" s="1"/>
  <c r="M106495" i="5"/>
  <c r="Q106495" i="5" s="1"/>
  <c r="M106496" i="5"/>
  <c r="Q106496" i="5" s="1"/>
  <c r="M106497" i="5"/>
  <c r="Q106497" i="5" s="1"/>
  <c r="M106498" i="5"/>
  <c r="Q106498" i="5" s="1"/>
  <c r="M106499" i="5"/>
  <c r="Q106499" i="5" s="1"/>
  <c r="M106500" i="5"/>
  <c r="Q106500" i="5" s="1"/>
  <c r="M106501" i="5"/>
  <c r="Q106501" i="5" s="1"/>
  <c r="M106502" i="5"/>
  <c r="Q106502" i="5" s="1"/>
  <c r="M106503" i="5"/>
  <c r="Q106503" i="5" s="1"/>
  <c r="M106504" i="5"/>
  <c r="Q106504" i="5" s="1"/>
  <c r="M106505" i="5"/>
  <c r="Q106505" i="5" s="1"/>
  <c r="M106506" i="5"/>
  <c r="Q106506" i="5" s="1"/>
  <c r="M106507" i="5"/>
  <c r="Q106507" i="5" s="1"/>
  <c r="M106508" i="5"/>
  <c r="Q106508" i="5" s="1"/>
  <c r="M106509" i="5"/>
  <c r="Q106509" i="5" s="1"/>
  <c r="M106510" i="5"/>
  <c r="Q106510" i="5" s="1"/>
  <c r="M106511" i="5"/>
  <c r="Q106511" i="5" s="1"/>
  <c r="M106512" i="5"/>
  <c r="Q106512" i="5" s="1"/>
  <c r="M106513" i="5"/>
  <c r="Q106513" i="5" s="1"/>
  <c r="M106514" i="5"/>
  <c r="Q106514" i="5" s="1"/>
  <c r="M106515" i="5"/>
  <c r="Q106515" i="5" s="1"/>
  <c r="M106516" i="5"/>
  <c r="Q106516" i="5" s="1"/>
  <c r="M106517" i="5"/>
  <c r="Q106517" i="5" s="1"/>
  <c r="M106518" i="5"/>
  <c r="Q106518" i="5" s="1"/>
  <c r="M106519" i="5"/>
  <c r="Q106519" i="5" s="1"/>
  <c r="M106520" i="5"/>
  <c r="Q106520" i="5" s="1"/>
  <c r="M106521" i="5"/>
  <c r="Q106521" i="5" s="1"/>
  <c r="M106522" i="5"/>
  <c r="Q106522" i="5" s="1"/>
  <c r="M106523" i="5"/>
  <c r="Q106523" i="5" s="1"/>
  <c r="M106524" i="5"/>
  <c r="Q106524" i="5" s="1"/>
  <c r="M106525" i="5"/>
  <c r="Q106525" i="5" s="1"/>
  <c r="M106526" i="5"/>
  <c r="Q106526" i="5" s="1"/>
  <c r="M106527" i="5"/>
  <c r="Q106527" i="5" s="1"/>
  <c r="M106528" i="5"/>
  <c r="Q106528" i="5" s="1"/>
  <c r="M106529" i="5"/>
  <c r="Q106529" i="5" s="1"/>
  <c r="M106530" i="5"/>
  <c r="Q106530" i="5" s="1"/>
  <c r="M106531" i="5"/>
  <c r="Q106531" i="5" s="1"/>
  <c r="M106532" i="5"/>
  <c r="Q106532" i="5" s="1"/>
  <c r="M106533" i="5"/>
  <c r="Q106533" i="5" s="1"/>
  <c r="M106534" i="5"/>
  <c r="Q106534" i="5" s="1"/>
  <c r="M106535" i="5"/>
  <c r="Q106535" i="5" s="1"/>
  <c r="M106536" i="5"/>
  <c r="Q106536" i="5" s="1"/>
  <c r="M106537" i="5"/>
  <c r="Q106537" i="5" s="1"/>
  <c r="M106538" i="5"/>
  <c r="Q106538" i="5" s="1"/>
  <c r="M106539" i="5"/>
  <c r="Q106539" i="5" s="1"/>
  <c r="M106540" i="5"/>
  <c r="Q106540" i="5" s="1"/>
  <c r="M106541" i="5"/>
  <c r="Q106541" i="5" s="1"/>
  <c r="M106542" i="5"/>
  <c r="Q106542" i="5" s="1"/>
  <c r="M106543" i="5"/>
  <c r="Q106543" i="5" s="1"/>
  <c r="M106544" i="5"/>
  <c r="Q106544" i="5" s="1"/>
  <c r="M106545" i="5"/>
  <c r="Q106545" i="5" s="1"/>
  <c r="M106546" i="5"/>
  <c r="Q106546" i="5" s="1"/>
  <c r="M106547" i="5"/>
  <c r="Q106547" i="5" s="1"/>
  <c r="M106548" i="5"/>
  <c r="Q106548" i="5" s="1"/>
  <c r="M106549" i="5"/>
  <c r="Q106549" i="5" s="1"/>
  <c r="M106550" i="5"/>
  <c r="Q106550" i="5" s="1"/>
  <c r="M106551" i="5"/>
  <c r="Q106551" i="5" s="1"/>
  <c r="M106552" i="5"/>
  <c r="Q106552" i="5" s="1"/>
  <c r="M106553" i="5"/>
  <c r="Q106553" i="5" s="1"/>
  <c r="M106554" i="5"/>
  <c r="Q106554" i="5" s="1"/>
  <c r="M106555" i="5"/>
  <c r="Q106555" i="5" s="1"/>
  <c r="M106556" i="5"/>
  <c r="Q106556" i="5" s="1"/>
  <c r="M106557" i="5"/>
  <c r="Q106557" i="5" s="1"/>
  <c r="M106558" i="5"/>
  <c r="Q106558" i="5" s="1"/>
  <c r="M106559" i="5"/>
  <c r="Q106559" i="5" s="1"/>
  <c r="M106560" i="5"/>
  <c r="Q106560" i="5" s="1"/>
  <c r="M106561" i="5"/>
  <c r="Q106561" i="5" s="1"/>
  <c r="M106562" i="5"/>
  <c r="Q106562" i="5" s="1"/>
  <c r="M106563" i="5"/>
  <c r="Q106563" i="5" s="1"/>
  <c r="M106564" i="5"/>
  <c r="Q106564" i="5" s="1"/>
  <c r="M106565" i="5"/>
  <c r="Q106565" i="5" s="1"/>
  <c r="M106566" i="5"/>
  <c r="Q106566" i="5" s="1"/>
  <c r="M106567" i="5"/>
  <c r="Q106567" i="5" s="1"/>
  <c r="M106568" i="5"/>
  <c r="Q106568" i="5" s="1"/>
  <c r="M106569" i="5"/>
  <c r="Q106569" i="5" s="1"/>
  <c r="M106570" i="5"/>
  <c r="Q106570" i="5" s="1"/>
  <c r="M106571" i="5"/>
  <c r="Q106571" i="5" s="1"/>
  <c r="M106572" i="5"/>
  <c r="Q106572" i="5" s="1"/>
  <c r="M106573" i="5"/>
  <c r="Q106573" i="5" s="1"/>
  <c r="M106574" i="5"/>
  <c r="Q106574" i="5" s="1"/>
  <c r="M106575" i="5"/>
  <c r="Q106575" i="5" s="1"/>
  <c r="M106576" i="5"/>
  <c r="Q106576" i="5" s="1"/>
  <c r="M106577" i="5"/>
  <c r="Q106577" i="5" s="1"/>
  <c r="M106578" i="5"/>
  <c r="Q106578" i="5" s="1"/>
  <c r="M106579" i="5"/>
  <c r="Q106579" i="5" s="1"/>
  <c r="M106580" i="5"/>
  <c r="Q106580" i="5" s="1"/>
  <c r="M106581" i="5"/>
  <c r="Q106581" i="5" s="1"/>
  <c r="M106582" i="5"/>
  <c r="Q106582" i="5" s="1"/>
  <c r="M106583" i="5"/>
  <c r="Q106583" i="5" s="1"/>
  <c r="M106584" i="5"/>
  <c r="Q106584" i="5" s="1"/>
  <c r="M106585" i="5"/>
  <c r="Q106585" i="5" s="1"/>
  <c r="M106586" i="5"/>
  <c r="Q106586" i="5" s="1"/>
  <c r="M106587" i="5"/>
  <c r="Q106587" i="5" s="1"/>
  <c r="M106588" i="5"/>
  <c r="Q106588" i="5" s="1"/>
  <c r="M106589" i="5"/>
  <c r="Q106589" i="5" s="1"/>
  <c r="M106590" i="5"/>
  <c r="Q106590" i="5" s="1"/>
  <c r="M106591" i="5"/>
  <c r="Q106591" i="5" s="1"/>
  <c r="M106592" i="5"/>
  <c r="Q106592" i="5" s="1"/>
  <c r="M106593" i="5"/>
  <c r="Q106593" i="5" s="1"/>
  <c r="M106594" i="5"/>
  <c r="Q106594" i="5" s="1"/>
  <c r="M106595" i="5"/>
  <c r="Q106595" i="5" s="1"/>
  <c r="M106596" i="5"/>
  <c r="Q106596" i="5" s="1"/>
  <c r="M106597" i="5"/>
  <c r="Q106597" i="5" s="1"/>
  <c r="M106598" i="5"/>
  <c r="Q106598" i="5" s="1"/>
  <c r="M106599" i="5"/>
  <c r="Q106599" i="5" s="1"/>
  <c r="M106600" i="5"/>
  <c r="Q106600" i="5" s="1"/>
  <c r="M106601" i="5"/>
  <c r="Q106601" i="5" s="1"/>
  <c r="M106602" i="5"/>
  <c r="Q106602" i="5" s="1"/>
  <c r="M106603" i="5"/>
  <c r="Q106603" i="5" s="1"/>
  <c r="M106604" i="5"/>
  <c r="Q106604" i="5" s="1"/>
  <c r="M106605" i="5"/>
  <c r="Q106605" i="5" s="1"/>
  <c r="M106606" i="5"/>
  <c r="Q106606" i="5" s="1"/>
  <c r="M106607" i="5"/>
  <c r="Q106607" i="5" s="1"/>
  <c r="M106608" i="5"/>
  <c r="Q106608" i="5" s="1"/>
  <c r="M106609" i="5"/>
  <c r="Q106609" i="5" s="1"/>
  <c r="M106610" i="5"/>
  <c r="Q106610" i="5" s="1"/>
  <c r="M106611" i="5"/>
  <c r="Q106611" i="5" s="1"/>
  <c r="M106612" i="5"/>
  <c r="Q106612" i="5" s="1"/>
  <c r="M106613" i="5"/>
  <c r="Q106613" i="5" s="1"/>
  <c r="M106614" i="5"/>
  <c r="Q106614" i="5" s="1"/>
  <c r="M106615" i="5"/>
  <c r="Q106615" i="5" s="1"/>
  <c r="M106616" i="5"/>
  <c r="Q106616" i="5" s="1"/>
  <c r="M106617" i="5"/>
  <c r="Q106617" i="5" s="1"/>
  <c r="M106618" i="5"/>
  <c r="Q106618" i="5" s="1"/>
  <c r="M106619" i="5"/>
  <c r="Q106619" i="5" s="1"/>
  <c r="M106620" i="5"/>
  <c r="Q106620" i="5" s="1"/>
  <c r="M106621" i="5"/>
  <c r="Q106621" i="5" s="1"/>
  <c r="M106622" i="5"/>
  <c r="Q106622" i="5" s="1"/>
  <c r="M106623" i="5"/>
  <c r="Q106623" i="5" s="1"/>
  <c r="M106624" i="5"/>
  <c r="Q106624" i="5" s="1"/>
  <c r="M106625" i="5"/>
  <c r="Q106625" i="5" s="1"/>
  <c r="M106626" i="5"/>
  <c r="Q106626" i="5" s="1"/>
  <c r="M106627" i="5"/>
  <c r="Q106627" i="5" s="1"/>
  <c r="M106628" i="5"/>
  <c r="Q106628" i="5" s="1"/>
  <c r="M106629" i="5"/>
  <c r="Q106629" i="5" s="1"/>
  <c r="M106630" i="5"/>
  <c r="Q106630" i="5" s="1"/>
  <c r="M106631" i="5"/>
  <c r="Q106631" i="5" s="1"/>
  <c r="M106632" i="5"/>
  <c r="Q106632" i="5" s="1"/>
  <c r="M106633" i="5"/>
  <c r="Q106633" i="5" s="1"/>
  <c r="M106634" i="5"/>
  <c r="Q106634" i="5" s="1"/>
  <c r="M106635" i="5"/>
  <c r="Q106635" i="5" s="1"/>
  <c r="M106636" i="5"/>
  <c r="Q106636" i="5" s="1"/>
  <c r="M106637" i="5"/>
  <c r="Q106637" i="5" s="1"/>
  <c r="M106638" i="5"/>
  <c r="Q106638" i="5" s="1"/>
  <c r="M106639" i="5"/>
  <c r="Q106639" i="5" s="1"/>
  <c r="M106640" i="5"/>
  <c r="Q106640" i="5" s="1"/>
  <c r="M106641" i="5"/>
  <c r="Q106641" i="5" s="1"/>
  <c r="M106642" i="5"/>
  <c r="Q106642" i="5" s="1"/>
  <c r="M106643" i="5"/>
  <c r="Q106643" i="5" s="1"/>
  <c r="M106644" i="5"/>
  <c r="Q106644" i="5" s="1"/>
  <c r="M106645" i="5"/>
  <c r="Q106645" i="5" s="1"/>
  <c r="M106646" i="5"/>
  <c r="Q106646" i="5" s="1"/>
  <c r="M106647" i="5"/>
  <c r="Q106647" i="5" s="1"/>
  <c r="M106648" i="5"/>
  <c r="Q106648" i="5" s="1"/>
  <c r="M106649" i="5"/>
  <c r="Q106649" i="5" s="1"/>
  <c r="M106650" i="5"/>
  <c r="Q106650" i="5" s="1"/>
  <c r="M106651" i="5"/>
  <c r="Q106651" i="5" s="1"/>
  <c r="M106652" i="5"/>
  <c r="Q106652" i="5" s="1"/>
  <c r="M106653" i="5"/>
  <c r="Q106653" i="5" s="1"/>
  <c r="M106654" i="5"/>
  <c r="Q106654" i="5" s="1"/>
  <c r="M106655" i="5"/>
  <c r="Q106655" i="5" s="1"/>
  <c r="M106656" i="5"/>
  <c r="Q106656" i="5" s="1"/>
  <c r="M106657" i="5"/>
  <c r="Q106657" i="5" s="1"/>
  <c r="M106658" i="5"/>
  <c r="Q106658" i="5" s="1"/>
  <c r="M106659" i="5"/>
  <c r="Q106659" i="5" s="1"/>
  <c r="M106660" i="5"/>
  <c r="Q106660" i="5" s="1"/>
  <c r="M106661" i="5"/>
  <c r="Q106661" i="5" s="1"/>
  <c r="M106662" i="5"/>
  <c r="Q106662" i="5" s="1"/>
  <c r="M106663" i="5"/>
  <c r="Q106663" i="5" s="1"/>
  <c r="M106664" i="5"/>
  <c r="Q106664" i="5" s="1"/>
  <c r="M106665" i="5"/>
  <c r="Q106665" i="5" s="1"/>
  <c r="M106666" i="5"/>
  <c r="Q106666" i="5" s="1"/>
  <c r="M106667" i="5"/>
  <c r="Q106667" i="5" s="1"/>
  <c r="M106668" i="5"/>
  <c r="Q106668" i="5" s="1"/>
  <c r="M106669" i="5"/>
  <c r="Q106669" i="5" s="1"/>
  <c r="M106670" i="5"/>
  <c r="Q106670" i="5" s="1"/>
  <c r="M106671" i="5"/>
  <c r="Q106671" i="5" s="1"/>
  <c r="M106672" i="5"/>
  <c r="Q106672" i="5" s="1"/>
  <c r="M106673" i="5"/>
  <c r="Q106673" i="5" s="1"/>
  <c r="M106674" i="5"/>
  <c r="Q106674" i="5" s="1"/>
  <c r="M106675" i="5"/>
  <c r="Q106675" i="5" s="1"/>
  <c r="M106676" i="5"/>
  <c r="Q106676" i="5" s="1"/>
  <c r="M106677" i="5"/>
  <c r="Q106677" i="5" s="1"/>
  <c r="M106678" i="5"/>
  <c r="Q106678" i="5" s="1"/>
  <c r="M106679" i="5"/>
  <c r="Q106679" i="5" s="1"/>
  <c r="M106680" i="5"/>
  <c r="Q106680" i="5" s="1"/>
  <c r="M106681" i="5"/>
  <c r="Q106681" i="5" s="1"/>
  <c r="M106682" i="5"/>
  <c r="Q106682" i="5" s="1"/>
  <c r="M106683" i="5"/>
  <c r="Q106683" i="5" s="1"/>
  <c r="M106684" i="5"/>
  <c r="Q106684" i="5" s="1"/>
  <c r="M106685" i="5"/>
  <c r="Q106685" i="5" s="1"/>
  <c r="M106686" i="5"/>
  <c r="Q106686" i="5" s="1"/>
  <c r="M106687" i="5"/>
  <c r="Q106687" i="5" s="1"/>
  <c r="M106688" i="5"/>
  <c r="Q106688" i="5" s="1"/>
  <c r="M106689" i="5"/>
  <c r="Q106689" i="5" s="1"/>
  <c r="M106690" i="5"/>
  <c r="Q106690" i="5" s="1"/>
  <c r="M106691" i="5"/>
  <c r="Q106691" i="5" s="1"/>
  <c r="M106692" i="5"/>
  <c r="Q106692" i="5" s="1"/>
  <c r="M106693" i="5"/>
  <c r="Q106693" i="5" s="1"/>
  <c r="M106694" i="5"/>
  <c r="Q106694" i="5" s="1"/>
  <c r="M106695" i="5"/>
  <c r="Q106695" i="5" s="1"/>
  <c r="M106696" i="5"/>
  <c r="Q106696" i="5" s="1"/>
  <c r="M106697" i="5"/>
  <c r="Q106697" i="5" s="1"/>
  <c r="M106698" i="5"/>
  <c r="Q106698" i="5" s="1"/>
  <c r="M106699" i="5"/>
  <c r="Q106699" i="5" s="1"/>
  <c r="M106700" i="5"/>
  <c r="Q106700" i="5" s="1"/>
  <c r="M106701" i="5"/>
  <c r="Q106701" i="5" s="1"/>
  <c r="M106702" i="5"/>
  <c r="Q106702" i="5" s="1"/>
  <c r="M106703" i="5"/>
  <c r="Q106703" i="5" s="1"/>
  <c r="M106704" i="5"/>
  <c r="Q106704" i="5" s="1"/>
  <c r="M106705" i="5"/>
  <c r="Q106705" i="5" s="1"/>
  <c r="M106706" i="5"/>
  <c r="Q106706" i="5" s="1"/>
  <c r="M106707" i="5"/>
  <c r="Q106707" i="5" s="1"/>
  <c r="M106708" i="5"/>
  <c r="Q106708" i="5" s="1"/>
  <c r="M106709" i="5"/>
  <c r="Q106709" i="5" s="1"/>
  <c r="M106710" i="5"/>
  <c r="Q106710" i="5" s="1"/>
  <c r="M106711" i="5"/>
  <c r="Q106711" i="5" s="1"/>
  <c r="M106712" i="5"/>
  <c r="Q106712" i="5" s="1"/>
  <c r="M106713" i="5"/>
  <c r="Q106713" i="5" s="1"/>
  <c r="M106714" i="5"/>
  <c r="Q106714" i="5" s="1"/>
  <c r="M106715" i="5"/>
  <c r="Q106715" i="5" s="1"/>
  <c r="M106716" i="5"/>
  <c r="Q106716" i="5" s="1"/>
  <c r="M106717" i="5"/>
  <c r="Q106717" i="5" s="1"/>
  <c r="M106718" i="5"/>
  <c r="Q106718" i="5" s="1"/>
  <c r="M106719" i="5"/>
  <c r="Q106719" i="5" s="1"/>
  <c r="M106720" i="5"/>
  <c r="Q106720" i="5" s="1"/>
  <c r="M106721" i="5"/>
  <c r="Q106721" i="5" s="1"/>
  <c r="M106722" i="5"/>
  <c r="Q106722" i="5" s="1"/>
  <c r="M106723" i="5"/>
  <c r="Q106723" i="5" s="1"/>
  <c r="M106724" i="5"/>
  <c r="Q106724" i="5" s="1"/>
  <c r="M106725" i="5"/>
  <c r="Q106725" i="5" s="1"/>
  <c r="M106726" i="5"/>
  <c r="Q106726" i="5" s="1"/>
  <c r="M106727" i="5"/>
  <c r="Q106727" i="5" s="1"/>
  <c r="M106728" i="5"/>
  <c r="Q106728" i="5" s="1"/>
  <c r="M106729" i="5"/>
  <c r="Q106729" i="5" s="1"/>
  <c r="M106730" i="5"/>
  <c r="Q106730" i="5" s="1"/>
  <c r="M106731" i="5"/>
  <c r="Q106731" i="5" s="1"/>
  <c r="M106732" i="5"/>
  <c r="Q106732" i="5" s="1"/>
  <c r="M106733" i="5"/>
  <c r="Q106733" i="5" s="1"/>
  <c r="M106734" i="5"/>
  <c r="Q106734" i="5" s="1"/>
  <c r="M106735" i="5"/>
  <c r="Q106735" i="5" s="1"/>
  <c r="M106736" i="5"/>
  <c r="Q106736" i="5" s="1"/>
  <c r="M106737" i="5"/>
  <c r="Q106737" i="5" s="1"/>
  <c r="M106738" i="5"/>
  <c r="Q106738" i="5" s="1"/>
  <c r="M106739" i="5"/>
  <c r="Q106739" i="5" s="1"/>
  <c r="M106740" i="5"/>
  <c r="Q106740" i="5" s="1"/>
  <c r="M106741" i="5"/>
  <c r="Q106741" i="5" s="1"/>
  <c r="M106742" i="5"/>
  <c r="Q106742" i="5" s="1"/>
  <c r="M106743" i="5"/>
  <c r="Q106743" i="5" s="1"/>
  <c r="M106744" i="5"/>
  <c r="Q106744" i="5" s="1"/>
  <c r="M106745" i="5"/>
  <c r="Q106745" i="5" s="1"/>
  <c r="M106746" i="5"/>
  <c r="Q106746" i="5" s="1"/>
  <c r="M106747" i="5"/>
  <c r="Q106747" i="5" s="1"/>
  <c r="M106748" i="5"/>
  <c r="Q106748" i="5" s="1"/>
  <c r="M106749" i="5"/>
  <c r="Q106749" i="5" s="1"/>
  <c r="M106750" i="5"/>
  <c r="Q106750" i="5" s="1"/>
  <c r="M106751" i="5"/>
  <c r="Q106751" i="5" s="1"/>
  <c r="M106752" i="5"/>
  <c r="Q106752" i="5" s="1"/>
  <c r="M106753" i="5"/>
  <c r="Q106753" i="5" s="1"/>
  <c r="M106754" i="5"/>
  <c r="Q106754" i="5" s="1"/>
  <c r="M106755" i="5"/>
  <c r="Q106755" i="5" s="1"/>
  <c r="M106756" i="5"/>
  <c r="Q106756" i="5" s="1"/>
  <c r="M106757" i="5"/>
  <c r="Q106757" i="5" s="1"/>
  <c r="M106758" i="5"/>
  <c r="Q106758" i="5" s="1"/>
  <c r="M106759" i="5"/>
  <c r="Q106759" i="5" s="1"/>
  <c r="M106760" i="5"/>
  <c r="Q106760" i="5" s="1"/>
  <c r="M106761" i="5"/>
  <c r="Q106761" i="5" s="1"/>
  <c r="M106762" i="5"/>
  <c r="Q106762" i="5" s="1"/>
  <c r="M106763" i="5"/>
  <c r="Q106763" i="5" s="1"/>
  <c r="M106764" i="5"/>
  <c r="Q106764" i="5" s="1"/>
  <c r="M106765" i="5"/>
  <c r="Q106765" i="5" s="1"/>
  <c r="M106766" i="5"/>
  <c r="Q106766" i="5" s="1"/>
  <c r="M106767" i="5"/>
  <c r="Q106767" i="5" s="1"/>
  <c r="M106768" i="5"/>
  <c r="Q106768" i="5" s="1"/>
  <c r="M106769" i="5"/>
  <c r="Q106769" i="5" s="1"/>
  <c r="M106770" i="5"/>
  <c r="Q106770" i="5" s="1"/>
  <c r="M106771" i="5"/>
  <c r="Q106771" i="5" s="1"/>
  <c r="M106772" i="5"/>
  <c r="Q106772" i="5" s="1"/>
  <c r="M106773" i="5"/>
  <c r="Q106773" i="5" s="1"/>
  <c r="M106774" i="5"/>
  <c r="Q106774" i="5" s="1"/>
  <c r="M106775" i="5"/>
  <c r="Q106775" i="5" s="1"/>
  <c r="M106776" i="5"/>
  <c r="Q106776" i="5" s="1"/>
  <c r="M106777" i="5"/>
  <c r="Q106777" i="5" s="1"/>
  <c r="M106778" i="5"/>
  <c r="Q106778" i="5" s="1"/>
  <c r="M106779" i="5"/>
  <c r="Q106779" i="5" s="1"/>
  <c r="M106780" i="5"/>
  <c r="Q106780" i="5" s="1"/>
  <c r="M106781" i="5"/>
  <c r="Q106781" i="5" s="1"/>
  <c r="M106782" i="5"/>
  <c r="Q106782" i="5" s="1"/>
  <c r="M106783" i="5"/>
  <c r="Q106783" i="5" s="1"/>
  <c r="M106784" i="5"/>
  <c r="Q106784" i="5" s="1"/>
  <c r="M106785" i="5"/>
  <c r="Q106785" i="5" s="1"/>
  <c r="M106786" i="5"/>
  <c r="Q106786" i="5" s="1"/>
  <c r="M106787" i="5"/>
  <c r="Q106787" i="5" s="1"/>
  <c r="M106788" i="5"/>
  <c r="Q106788" i="5" s="1"/>
  <c r="M106789" i="5"/>
  <c r="Q106789" i="5" s="1"/>
  <c r="M106790" i="5"/>
  <c r="Q106790" i="5" s="1"/>
  <c r="M106791" i="5"/>
  <c r="Q106791" i="5" s="1"/>
  <c r="M106792" i="5"/>
  <c r="Q106792" i="5" s="1"/>
  <c r="M106793" i="5"/>
  <c r="Q106793" i="5" s="1"/>
  <c r="M106794" i="5"/>
  <c r="Q106794" i="5" s="1"/>
  <c r="M106795" i="5"/>
  <c r="Q106795" i="5" s="1"/>
  <c r="M106796" i="5"/>
  <c r="Q106796" i="5" s="1"/>
  <c r="M106797" i="5"/>
  <c r="Q106797" i="5" s="1"/>
  <c r="M106798" i="5"/>
  <c r="Q106798" i="5" s="1"/>
  <c r="M106799" i="5"/>
  <c r="Q106799" i="5" s="1"/>
  <c r="M106800" i="5"/>
  <c r="Q106800" i="5" s="1"/>
  <c r="M106801" i="5"/>
  <c r="Q106801" i="5" s="1"/>
  <c r="M106802" i="5"/>
  <c r="Q106802" i="5" s="1"/>
  <c r="M106803" i="5"/>
  <c r="Q106803" i="5" s="1"/>
  <c r="M106804" i="5"/>
  <c r="Q106804" i="5" s="1"/>
  <c r="M106805" i="5"/>
  <c r="Q106805" i="5" s="1"/>
  <c r="M106806" i="5"/>
  <c r="Q106806" i="5" s="1"/>
  <c r="M106807" i="5"/>
  <c r="Q106807" i="5" s="1"/>
  <c r="M106808" i="5"/>
  <c r="Q106808" i="5" s="1"/>
  <c r="M106809" i="5"/>
  <c r="Q106809" i="5" s="1"/>
  <c r="M106810" i="5"/>
  <c r="Q106810" i="5" s="1"/>
  <c r="M106811" i="5"/>
  <c r="Q106811" i="5" s="1"/>
  <c r="M106812" i="5"/>
  <c r="Q106812" i="5" s="1"/>
  <c r="M106813" i="5"/>
  <c r="Q106813" i="5" s="1"/>
  <c r="M106814" i="5"/>
  <c r="Q106814" i="5" s="1"/>
  <c r="M106815" i="5"/>
  <c r="Q106815" i="5" s="1"/>
  <c r="M106816" i="5"/>
  <c r="Q106816" i="5" s="1"/>
  <c r="M106817" i="5"/>
  <c r="Q106817" i="5" s="1"/>
  <c r="M106818" i="5"/>
  <c r="Q106818" i="5" s="1"/>
  <c r="M106819" i="5"/>
  <c r="Q106819" i="5" s="1"/>
  <c r="M106820" i="5"/>
  <c r="Q106820" i="5" s="1"/>
  <c r="M106821" i="5"/>
  <c r="Q106821" i="5" s="1"/>
  <c r="M106822" i="5"/>
  <c r="Q106822" i="5" s="1"/>
  <c r="M106823" i="5"/>
  <c r="Q106823" i="5" s="1"/>
  <c r="M106824" i="5"/>
  <c r="Q106824" i="5" s="1"/>
  <c r="M106825" i="5"/>
  <c r="Q106825" i="5" s="1"/>
  <c r="M106826" i="5"/>
  <c r="Q106826" i="5" s="1"/>
  <c r="M106827" i="5"/>
  <c r="Q106827" i="5" s="1"/>
  <c r="M106828" i="5"/>
  <c r="Q106828" i="5" s="1"/>
  <c r="M106829" i="5"/>
  <c r="Q106829" i="5" s="1"/>
  <c r="M106830" i="5"/>
  <c r="Q106830" i="5" s="1"/>
  <c r="M106831" i="5"/>
  <c r="Q106831" i="5" s="1"/>
  <c r="M106832" i="5"/>
  <c r="Q106832" i="5" s="1"/>
  <c r="M106833" i="5"/>
  <c r="Q106833" i="5" s="1"/>
  <c r="M106834" i="5"/>
  <c r="Q106834" i="5" s="1"/>
  <c r="M106835" i="5"/>
  <c r="Q106835" i="5" s="1"/>
  <c r="M106836" i="5"/>
  <c r="Q106836" i="5" s="1"/>
  <c r="M106837" i="5"/>
  <c r="Q106837" i="5" s="1"/>
  <c r="M106838" i="5"/>
  <c r="Q106838" i="5" s="1"/>
  <c r="M106839" i="5"/>
  <c r="Q106839" i="5" s="1"/>
  <c r="M106840" i="5"/>
  <c r="Q106840" i="5" s="1"/>
  <c r="M106841" i="5"/>
  <c r="Q106841" i="5" s="1"/>
  <c r="M106842" i="5"/>
  <c r="Q106842" i="5" s="1"/>
  <c r="M106843" i="5"/>
  <c r="Q106843" i="5" s="1"/>
  <c r="M106844" i="5"/>
  <c r="Q106844" i="5" s="1"/>
  <c r="M106845" i="5"/>
  <c r="Q106845" i="5" s="1"/>
  <c r="M106846" i="5"/>
  <c r="Q106846" i="5" s="1"/>
  <c r="M106847" i="5"/>
  <c r="Q106847" i="5" s="1"/>
  <c r="M106848" i="5"/>
  <c r="Q106848" i="5" s="1"/>
  <c r="M106849" i="5"/>
  <c r="Q106849" i="5" s="1"/>
  <c r="M106850" i="5"/>
  <c r="Q106850" i="5" s="1"/>
  <c r="M106851" i="5"/>
  <c r="Q106851" i="5" s="1"/>
  <c r="M106852" i="5"/>
  <c r="Q106852" i="5" s="1"/>
  <c r="M106853" i="5"/>
  <c r="Q106853" i="5" s="1"/>
  <c r="M106854" i="5"/>
  <c r="Q106854" i="5" s="1"/>
  <c r="M106855" i="5"/>
  <c r="Q106855" i="5" s="1"/>
  <c r="M106856" i="5"/>
  <c r="Q106856" i="5" s="1"/>
  <c r="M106857" i="5"/>
  <c r="Q106857" i="5" s="1"/>
  <c r="M106858" i="5"/>
  <c r="Q106858" i="5" s="1"/>
  <c r="M106859" i="5"/>
  <c r="Q106859" i="5" s="1"/>
  <c r="M106860" i="5"/>
  <c r="Q106860" i="5" s="1"/>
  <c r="M106861" i="5"/>
  <c r="Q106861" i="5" s="1"/>
  <c r="M106862" i="5"/>
  <c r="Q106862" i="5" s="1"/>
  <c r="M106863" i="5"/>
  <c r="Q106863" i="5" s="1"/>
  <c r="M106864" i="5"/>
  <c r="Q106864" i="5" s="1"/>
  <c r="M106865" i="5"/>
  <c r="Q106865" i="5" s="1"/>
  <c r="M106866" i="5"/>
  <c r="Q106866" i="5" s="1"/>
  <c r="M106867" i="5"/>
  <c r="Q106867" i="5" s="1"/>
  <c r="M106868" i="5"/>
  <c r="Q106868" i="5" s="1"/>
  <c r="M106869" i="5"/>
  <c r="Q106869" i="5" s="1"/>
  <c r="M106870" i="5"/>
  <c r="Q106870" i="5" s="1"/>
  <c r="M106871" i="5"/>
  <c r="Q106871" i="5" s="1"/>
  <c r="M106872" i="5"/>
  <c r="Q106872" i="5" s="1"/>
  <c r="M106873" i="5"/>
  <c r="Q106873" i="5" s="1"/>
  <c r="M106874" i="5"/>
  <c r="Q106874" i="5" s="1"/>
  <c r="M106875" i="5"/>
  <c r="Q106875" i="5" s="1"/>
  <c r="M106876" i="5"/>
  <c r="Q106876" i="5" s="1"/>
  <c r="M106877" i="5"/>
  <c r="Q106877" i="5" s="1"/>
  <c r="M106878" i="5"/>
  <c r="Q106878" i="5" s="1"/>
  <c r="M106879" i="5"/>
  <c r="Q106879" i="5" s="1"/>
  <c r="M106880" i="5"/>
  <c r="Q106880" i="5" s="1"/>
  <c r="M106881" i="5"/>
  <c r="Q106881" i="5" s="1"/>
  <c r="M106882" i="5"/>
  <c r="Q106882" i="5" s="1"/>
  <c r="M106883" i="5"/>
  <c r="Q106883" i="5" s="1"/>
  <c r="M106884" i="5"/>
  <c r="Q106884" i="5" s="1"/>
  <c r="M106885" i="5"/>
  <c r="Q106885" i="5" s="1"/>
  <c r="M106886" i="5"/>
  <c r="Q106886" i="5" s="1"/>
  <c r="M106887" i="5"/>
  <c r="Q106887" i="5" s="1"/>
  <c r="M106888" i="5"/>
  <c r="Q106888" i="5" s="1"/>
  <c r="M106889" i="5"/>
  <c r="Q106889" i="5" s="1"/>
  <c r="M106890" i="5"/>
  <c r="Q106890" i="5" s="1"/>
  <c r="M106891" i="5"/>
  <c r="Q106891" i="5" s="1"/>
  <c r="M106892" i="5"/>
  <c r="Q106892" i="5" s="1"/>
  <c r="M106893" i="5"/>
  <c r="Q106893" i="5" s="1"/>
  <c r="M106894" i="5"/>
  <c r="Q106894" i="5" s="1"/>
  <c r="M106895" i="5"/>
  <c r="Q106895" i="5" s="1"/>
  <c r="M106896" i="5"/>
  <c r="Q106896" i="5" s="1"/>
  <c r="M106897" i="5"/>
  <c r="Q106897" i="5" s="1"/>
  <c r="M106898" i="5"/>
  <c r="Q106898" i="5" s="1"/>
  <c r="M106899" i="5"/>
  <c r="Q106899" i="5" s="1"/>
  <c r="M106900" i="5"/>
  <c r="Q106900" i="5" s="1"/>
  <c r="M106901" i="5"/>
  <c r="Q106901" i="5" s="1"/>
  <c r="M106902" i="5"/>
  <c r="Q106902" i="5" s="1"/>
  <c r="M106903" i="5"/>
  <c r="Q106903" i="5" s="1"/>
  <c r="M106904" i="5"/>
  <c r="Q106904" i="5" s="1"/>
  <c r="M106905" i="5"/>
  <c r="Q106905" i="5" s="1"/>
  <c r="M106906" i="5"/>
  <c r="Q106906" i="5" s="1"/>
  <c r="M106907" i="5"/>
  <c r="Q106907" i="5" s="1"/>
  <c r="M106908" i="5"/>
  <c r="Q106908" i="5" s="1"/>
  <c r="M106909" i="5"/>
  <c r="Q106909" i="5" s="1"/>
  <c r="M106910" i="5"/>
  <c r="Q106910" i="5" s="1"/>
  <c r="M106911" i="5"/>
  <c r="Q106911" i="5" s="1"/>
  <c r="M106912" i="5"/>
  <c r="Q106912" i="5" s="1"/>
  <c r="M106913" i="5"/>
  <c r="Q106913" i="5" s="1"/>
  <c r="M106914" i="5"/>
  <c r="Q106914" i="5" s="1"/>
  <c r="M106915" i="5"/>
  <c r="Q106915" i="5" s="1"/>
  <c r="M106916" i="5"/>
  <c r="Q106916" i="5" s="1"/>
  <c r="M106917" i="5"/>
  <c r="Q106917" i="5" s="1"/>
  <c r="M106918" i="5"/>
  <c r="Q106918" i="5" s="1"/>
  <c r="M106919" i="5"/>
  <c r="Q106919" i="5" s="1"/>
  <c r="M106920" i="5"/>
  <c r="Q106920" i="5" s="1"/>
  <c r="M106921" i="5"/>
  <c r="Q106921" i="5" s="1"/>
  <c r="M106922" i="5"/>
  <c r="Q106922" i="5" s="1"/>
  <c r="M106923" i="5"/>
  <c r="Q106923" i="5" s="1"/>
  <c r="M106924" i="5"/>
  <c r="Q106924" i="5" s="1"/>
  <c r="M106925" i="5"/>
  <c r="Q106925" i="5" s="1"/>
  <c r="M106926" i="5"/>
  <c r="Q106926" i="5" s="1"/>
  <c r="M106927" i="5"/>
  <c r="Q106927" i="5" s="1"/>
  <c r="M106928" i="5"/>
  <c r="Q106928" i="5" s="1"/>
  <c r="M106929" i="5"/>
  <c r="Q106929" i="5" s="1"/>
  <c r="M106930" i="5"/>
  <c r="Q106930" i="5" s="1"/>
  <c r="M106931" i="5"/>
  <c r="Q106931" i="5" s="1"/>
  <c r="M106932" i="5"/>
  <c r="Q106932" i="5" s="1"/>
  <c r="M106933" i="5"/>
  <c r="Q106933" i="5" s="1"/>
  <c r="M106934" i="5"/>
  <c r="Q106934" i="5" s="1"/>
  <c r="M106935" i="5"/>
  <c r="Q106935" i="5" s="1"/>
  <c r="M106936" i="5"/>
  <c r="Q106936" i="5" s="1"/>
  <c r="M106937" i="5"/>
  <c r="Q106937" i="5" s="1"/>
  <c r="M106938" i="5"/>
  <c r="Q106938" i="5" s="1"/>
  <c r="M106939" i="5"/>
  <c r="Q106939" i="5" s="1"/>
  <c r="M106940" i="5"/>
  <c r="Q106940" i="5" s="1"/>
  <c r="M106941" i="5"/>
  <c r="Q106941" i="5" s="1"/>
  <c r="M106942" i="5"/>
  <c r="Q106942" i="5" s="1"/>
  <c r="M106943" i="5"/>
  <c r="Q106943" i="5" s="1"/>
  <c r="M106944" i="5"/>
  <c r="Q106944" i="5" s="1"/>
  <c r="M106945" i="5"/>
  <c r="Q106945" i="5" s="1"/>
  <c r="M106946" i="5"/>
  <c r="Q106946" i="5" s="1"/>
  <c r="M106947" i="5"/>
  <c r="Q106947" i="5" s="1"/>
  <c r="M106948" i="5"/>
  <c r="Q106948" i="5" s="1"/>
  <c r="M106949" i="5"/>
  <c r="Q106949" i="5" s="1"/>
  <c r="M106950" i="5"/>
  <c r="Q106950" i="5" s="1"/>
  <c r="M106951" i="5"/>
  <c r="Q106951" i="5" s="1"/>
  <c r="M106952" i="5"/>
  <c r="Q106952" i="5" s="1"/>
  <c r="M106953" i="5"/>
  <c r="Q106953" i="5" s="1"/>
  <c r="M106954" i="5"/>
  <c r="Q106954" i="5" s="1"/>
  <c r="M106955" i="5"/>
  <c r="Q106955" i="5" s="1"/>
  <c r="M106956" i="5"/>
  <c r="Q106956" i="5" s="1"/>
  <c r="M106957" i="5"/>
  <c r="Q106957" i="5" s="1"/>
  <c r="M106958" i="5"/>
  <c r="Q106958" i="5" s="1"/>
  <c r="M106959" i="5"/>
  <c r="Q106959" i="5" s="1"/>
  <c r="M106960" i="5"/>
  <c r="Q106960" i="5" s="1"/>
  <c r="M106961" i="5"/>
  <c r="Q106961" i="5" s="1"/>
  <c r="M106962" i="5"/>
  <c r="Q106962" i="5" s="1"/>
  <c r="M106963" i="5"/>
  <c r="Q106963" i="5" s="1"/>
  <c r="M106964" i="5"/>
  <c r="Q106964" i="5" s="1"/>
  <c r="M106965" i="5"/>
  <c r="Q106965" i="5" s="1"/>
  <c r="M106966" i="5"/>
  <c r="Q106966" i="5" s="1"/>
  <c r="M106967" i="5"/>
  <c r="Q106967" i="5" s="1"/>
  <c r="M106968" i="5"/>
  <c r="Q106968" i="5" s="1"/>
  <c r="M106969" i="5"/>
  <c r="Q106969" i="5" s="1"/>
  <c r="M106970" i="5"/>
  <c r="Q106970" i="5" s="1"/>
  <c r="M106971" i="5"/>
  <c r="Q106971" i="5" s="1"/>
  <c r="M106972" i="5"/>
  <c r="Q106972" i="5" s="1"/>
  <c r="M106973" i="5"/>
  <c r="Q106973" i="5" s="1"/>
  <c r="M106974" i="5"/>
  <c r="Q106974" i="5" s="1"/>
  <c r="M106975" i="5"/>
  <c r="Q106975" i="5" s="1"/>
  <c r="M106976" i="5"/>
  <c r="Q106976" i="5" s="1"/>
  <c r="M106977" i="5"/>
  <c r="Q106977" i="5" s="1"/>
  <c r="M106978" i="5"/>
  <c r="Q106978" i="5" s="1"/>
  <c r="M106979" i="5"/>
  <c r="Q106979" i="5" s="1"/>
  <c r="M106980" i="5"/>
  <c r="Q106980" i="5" s="1"/>
  <c r="M106981" i="5"/>
  <c r="Q106981" i="5" s="1"/>
  <c r="M106982" i="5"/>
  <c r="Q106982" i="5" s="1"/>
  <c r="M106983" i="5"/>
  <c r="Q106983" i="5" s="1"/>
  <c r="M106984" i="5"/>
  <c r="Q106984" i="5" s="1"/>
  <c r="M106985" i="5"/>
  <c r="Q106985" i="5" s="1"/>
  <c r="M106986" i="5"/>
  <c r="Q106986" i="5" s="1"/>
  <c r="M106987" i="5"/>
  <c r="Q106987" i="5" s="1"/>
  <c r="M106988" i="5"/>
  <c r="Q106988" i="5" s="1"/>
  <c r="M106989" i="5"/>
  <c r="Q106989" i="5" s="1"/>
  <c r="M106990" i="5"/>
  <c r="Q106990" i="5" s="1"/>
  <c r="M106991" i="5"/>
  <c r="Q106991" i="5" s="1"/>
  <c r="M106992" i="5"/>
  <c r="Q106992" i="5" s="1"/>
  <c r="M106993" i="5"/>
  <c r="Q106993" i="5" s="1"/>
  <c r="M106994" i="5"/>
  <c r="Q106994" i="5" s="1"/>
  <c r="M106995" i="5"/>
  <c r="Q106995" i="5" s="1"/>
  <c r="M106996" i="5"/>
  <c r="Q106996" i="5" s="1"/>
  <c r="M106997" i="5"/>
  <c r="Q106997" i="5" s="1"/>
  <c r="M106998" i="5"/>
  <c r="Q106998" i="5" s="1"/>
  <c r="M106999" i="5"/>
  <c r="Q106999" i="5" s="1"/>
  <c r="M107000" i="5"/>
  <c r="Q107000" i="5" s="1"/>
  <c r="M107001" i="5"/>
  <c r="Q107001" i="5" s="1"/>
  <c r="M107002" i="5"/>
  <c r="Q107002" i="5" s="1"/>
  <c r="M107003" i="5"/>
  <c r="Q107003" i="5" s="1"/>
  <c r="M107004" i="5"/>
  <c r="Q107004" i="5" s="1"/>
  <c r="M107005" i="5"/>
  <c r="Q107005" i="5" s="1"/>
  <c r="M107006" i="5"/>
  <c r="Q107006" i="5" s="1"/>
  <c r="M107007" i="5"/>
  <c r="Q107007" i="5" s="1"/>
  <c r="M107008" i="5"/>
  <c r="Q107008" i="5" s="1"/>
  <c r="M107009" i="5"/>
  <c r="Q107009" i="5" s="1"/>
  <c r="M107010" i="5"/>
  <c r="Q107010" i="5" s="1"/>
  <c r="M107011" i="5"/>
  <c r="Q107011" i="5" s="1"/>
  <c r="M107012" i="5"/>
  <c r="Q107012" i="5" s="1"/>
  <c r="M107013" i="5"/>
  <c r="Q107013" i="5" s="1"/>
  <c r="M107014" i="5"/>
  <c r="Q107014" i="5" s="1"/>
  <c r="M107015" i="5"/>
  <c r="Q107015" i="5" s="1"/>
  <c r="M107016" i="5"/>
  <c r="Q107016" i="5" s="1"/>
  <c r="M107017" i="5"/>
  <c r="Q107017" i="5" s="1"/>
  <c r="M107018" i="5"/>
  <c r="Q107018" i="5" s="1"/>
  <c r="M107019" i="5"/>
  <c r="Q107019" i="5" s="1"/>
  <c r="M107020" i="5"/>
  <c r="Q107020" i="5" s="1"/>
  <c r="M107021" i="5"/>
  <c r="Q107021" i="5" s="1"/>
  <c r="M107022" i="5"/>
  <c r="Q107022" i="5" s="1"/>
  <c r="M107023" i="5"/>
  <c r="Q107023" i="5" s="1"/>
  <c r="M107024" i="5"/>
  <c r="Q107024" i="5" s="1"/>
  <c r="M107025" i="5"/>
  <c r="Q107025" i="5" s="1"/>
  <c r="M107026" i="5"/>
  <c r="Q107026" i="5" s="1"/>
  <c r="M107027" i="5"/>
  <c r="Q107027" i="5" s="1"/>
  <c r="M107028" i="5"/>
  <c r="Q107028" i="5" s="1"/>
  <c r="M107029" i="5"/>
  <c r="Q107029" i="5" s="1"/>
  <c r="M107030" i="5"/>
  <c r="Q107030" i="5" s="1"/>
  <c r="M107031" i="5"/>
  <c r="Q107031" i="5" s="1"/>
  <c r="M107032" i="5"/>
  <c r="Q107032" i="5" s="1"/>
  <c r="M107033" i="5"/>
  <c r="Q107033" i="5" s="1"/>
  <c r="M107034" i="5"/>
  <c r="Q107034" i="5" s="1"/>
  <c r="M107035" i="5"/>
  <c r="Q107035" i="5" s="1"/>
  <c r="M107036" i="5"/>
  <c r="Q107036" i="5" s="1"/>
  <c r="M107037" i="5"/>
  <c r="Q107037" i="5" s="1"/>
  <c r="M107038" i="5"/>
  <c r="Q107038" i="5" s="1"/>
  <c r="M107039" i="5"/>
  <c r="Q107039" i="5" s="1"/>
  <c r="M107040" i="5"/>
  <c r="Q107040" i="5" s="1"/>
  <c r="M107041" i="5"/>
  <c r="Q107041" i="5" s="1"/>
  <c r="M107042" i="5"/>
  <c r="Q107042" i="5" s="1"/>
  <c r="M107043" i="5"/>
  <c r="Q107043" i="5" s="1"/>
  <c r="M107044" i="5"/>
  <c r="Q107044" i="5" s="1"/>
  <c r="M107045" i="5"/>
  <c r="Q107045" i="5" s="1"/>
  <c r="M107046" i="5"/>
  <c r="Q107046" i="5" s="1"/>
  <c r="M107047" i="5"/>
  <c r="Q107047" i="5" s="1"/>
  <c r="M107048" i="5"/>
  <c r="Q107048" i="5" s="1"/>
  <c r="M107049" i="5"/>
  <c r="Q107049" i="5" s="1"/>
  <c r="M107050" i="5"/>
  <c r="Q107050" i="5" s="1"/>
  <c r="M107051" i="5"/>
  <c r="Q107051" i="5" s="1"/>
  <c r="M107052" i="5"/>
  <c r="Q107052" i="5" s="1"/>
  <c r="M107053" i="5"/>
  <c r="Q107053" i="5" s="1"/>
  <c r="M107054" i="5"/>
  <c r="Q107054" i="5" s="1"/>
  <c r="M107055" i="5"/>
  <c r="Q107055" i="5" s="1"/>
  <c r="M107056" i="5"/>
  <c r="Q107056" i="5" s="1"/>
  <c r="M107057" i="5"/>
  <c r="Q107057" i="5" s="1"/>
  <c r="M107058" i="5"/>
  <c r="Q107058" i="5" s="1"/>
  <c r="M107059" i="5"/>
  <c r="Q107059" i="5" s="1"/>
  <c r="M107060" i="5"/>
  <c r="Q107060" i="5" s="1"/>
  <c r="M107061" i="5"/>
  <c r="Q107061" i="5" s="1"/>
  <c r="M107062" i="5"/>
  <c r="Q107062" i="5" s="1"/>
  <c r="M107063" i="5"/>
  <c r="Q107063" i="5" s="1"/>
  <c r="M107064" i="5"/>
  <c r="Q107064" i="5" s="1"/>
  <c r="M107065" i="5"/>
  <c r="Q107065" i="5" s="1"/>
  <c r="M107066" i="5"/>
  <c r="Q107066" i="5" s="1"/>
  <c r="M107067" i="5"/>
  <c r="Q107067" i="5" s="1"/>
  <c r="M107068" i="5"/>
  <c r="Q107068" i="5" s="1"/>
  <c r="M107069" i="5"/>
  <c r="Q107069" i="5" s="1"/>
  <c r="M107070" i="5"/>
  <c r="Q107070" i="5" s="1"/>
  <c r="M107071" i="5"/>
  <c r="Q107071" i="5" s="1"/>
  <c r="M107072" i="5"/>
  <c r="Q107072" i="5" s="1"/>
  <c r="M107073" i="5"/>
  <c r="Q107073" i="5" s="1"/>
  <c r="M107074" i="5"/>
  <c r="Q107074" i="5" s="1"/>
  <c r="M107075" i="5"/>
  <c r="Q107075" i="5" s="1"/>
  <c r="M107076" i="5"/>
  <c r="Q107076" i="5" s="1"/>
  <c r="M107077" i="5"/>
  <c r="Q107077" i="5" s="1"/>
  <c r="M107078" i="5"/>
  <c r="Q107078" i="5" s="1"/>
  <c r="M107079" i="5"/>
  <c r="Q107079" i="5" s="1"/>
  <c r="M107080" i="5"/>
  <c r="Q107080" i="5" s="1"/>
  <c r="M107081" i="5"/>
  <c r="Q107081" i="5" s="1"/>
  <c r="M107082" i="5"/>
  <c r="Q107082" i="5" s="1"/>
  <c r="M107083" i="5"/>
  <c r="Q107083" i="5" s="1"/>
  <c r="M107084" i="5"/>
  <c r="Q107084" i="5" s="1"/>
  <c r="M107085" i="5"/>
  <c r="Q107085" i="5" s="1"/>
  <c r="M107086" i="5"/>
  <c r="Q107086" i="5" s="1"/>
  <c r="M107087" i="5"/>
  <c r="Q107087" i="5" s="1"/>
  <c r="M107088" i="5"/>
  <c r="Q107088" i="5" s="1"/>
  <c r="M107089" i="5"/>
  <c r="Q107089" i="5" s="1"/>
  <c r="M107090" i="5"/>
  <c r="Q107090" i="5" s="1"/>
  <c r="M107091" i="5"/>
  <c r="Q107091" i="5" s="1"/>
  <c r="M107092" i="5"/>
  <c r="Q107092" i="5" s="1"/>
  <c r="M107093" i="5"/>
  <c r="Q107093" i="5" s="1"/>
  <c r="M107094" i="5"/>
  <c r="Q107094" i="5" s="1"/>
  <c r="M107095" i="5"/>
  <c r="Q107095" i="5" s="1"/>
  <c r="M107096" i="5"/>
  <c r="Q107096" i="5" s="1"/>
  <c r="M107097" i="5"/>
  <c r="Q107097" i="5" s="1"/>
  <c r="M107098" i="5"/>
  <c r="Q107098" i="5" s="1"/>
  <c r="M107099" i="5"/>
  <c r="Q107099" i="5" s="1"/>
  <c r="M107100" i="5"/>
  <c r="Q107100" i="5" s="1"/>
  <c r="M107101" i="5"/>
  <c r="Q107101" i="5" s="1"/>
  <c r="M107102" i="5"/>
  <c r="Q107102" i="5" s="1"/>
  <c r="M107103" i="5"/>
  <c r="Q107103" i="5" s="1"/>
  <c r="M107104" i="5"/>
  <c r="Q107104" i="5" s="1"/>
  <c r="M107105" i="5"/>
  <c r="Q107105" i="5" s="1"/>
  <c r="M107106" i="5"/>
  <c r="Q107106" i="5" s="1"/>
  <c r="M107107" i="5"/>
  <c r="Q107107" i="5" s="1"/>
  <c r="M107108" i="5"/>
  <c r="Q107108" i="5" s="1"/>
  <c r="M107109" i="5"/>
  <c r="Q107109" i="5" s="1"/>
  <c r="M107110" i="5"/>
  <c r="Q107110" i="5" s="1"/>
  <c r="M107111" i="5"/>
  <c r="Q107111" i="5" s="1"/>
  <c r="M107112" i="5"/>
  <c r="Q107112" i="5" s="1"/>
  <c r="M107113" i="5"/>
  <c r="Q107113" i="5" s="1"/>
  <c r="M107114" i="5"/>
  <c r="Q107114" i="5" s="1"/>
  <c r="M107115" i="5"/>
  <c r="Q107115" i="5" s="1"/>
  <c r="M107116" i="5"/>
  <c r="Q107116" i="5" s="1"/>
  <c r="M107117" i="5"/>
  <c r="Q107117" i="5" s="1"/>
  <c r="M107118" i="5"/>
  <c r="Q107118" i="5" s="1"/>
  <c r="M107119" i="5"/>
  <c r="Q107119" i="5" s="1"/>
  <c r="M107120" i="5"/>
  <c r="Q107120" i="5" s="1"/>
  <c r="M107121" i="5"/>
  <c r="Q107121" i="5" s="1"/>
  <c r="M107122" i="5"/>
  <c r="Q107122" i="5" s="1"/>
  <c r="M107123" i="5"/>
  <c r="Q107123" i="5" s="1"/>
  <c r="M107124" i="5"/>
  <c r="Q107124" i="5" s="1"/>
  <c r="M107125" i="5"/>
  <c r="Q107125" i="5" s="1"/>
  <c r="M107126" i="5"/>
  <c r="Q107126" i="5" s="1"/>
  <c r="M107127" i="5"/>
  <c r="Q107127" i="5" s="1"/>
  <c r="M107128" i="5"/>
  <c r="Q107128" i="5" s="1"/>
  <c r="M107129" i="5"/>
  <c r="Q107129" i="5" s="1"/>
  <c r="M107130" i="5"/>
  <c r="Q107130" i="5" s="1"/>
  <c r="M107131" i="5"/>
  <c r="Q107131" i="5" s="1"/>
  <c r="M107132" i="5"/>
  <c r="Q107132" i="5" s="1"/>
  <c r="M107133" i="5"/>
  <c r="Q107133" i="5" s="1"/>
  <c r="M107134" i="5"/>
  <c r="Q107134" i="5" s="1"/>
  <c r="M107135" i="5"/>
  <c r="Q107135" i="5" s="1"/>
  <c r="M107136" i="5"/>
  <c r="Q107136" i="5" s="1"/>
  <c r="M107137" i="5"/>
  <c r="Q107137" i="5" s="1"/>
  <c r="M107138" i="5"/>
  <c r="Q107138" i="5" s="1"/>
  <c r="M107139" i="5"/>
  <c r="Q107139" i="5" s="1"/>
  <c r="M107140" i="5"/>
  <c r="Q107140" i="5" s="1"/>
  <c r="M107141" i="5"/>
  <c r="Q107141" i="5" s="1"/>
  <c r="M107142" i="5"/>
  <c r="Q107142" i="5" s="1"/>
  <c r="M107143" i="5"/>
  <c r="Q107143" i="5" s="1"/>
  <c r="M107144" i="5"/>
  <c r="Q107144" i="5" s="1"/>
  <c r="M107145" i="5"/>
  <c r="Q107145" i="5" s="1"/>
  <c r="M107146" i="5"/>
  <c r="Q107146" i="5" s="1"/>
  <c r="M107147" i="5"/>
  <c r="Q107147" i="5" s="1"/>
  <c r="M107148" i="5"/>
  <c r="Q107148" i="5" s="1"/>
  <c r="M107149" i="5"/>
  <c r="Q107149" i="5" s="1"/>
  <c r="M107150" i="5"/>
  <c r="Q107150" i="5" s="1"/>
  <c r="M107151" i="5"/>
  <c r="Q107151" i="5" s="1"/>
  <c r="M107152" i="5"/>
  <c r="Q107152" i="5" s="1"/>
  <c r="M107153" i="5"/>
  <c r="Q107153" i="5" s="1"/>
  <c r="M107154" i="5"/>
  <c r="Q107154" i="5" s="1"/>
  <c r="M107155" i="5"/>
  <c r="Q107155" i="5" s="1"/>
  <c r="M107156" i="5"/>
  <c r="Q107156" i="5" s="1"/>
  <c r="M107157" i="5"/>
  <c r="Q107157" i="5" s="1"/>
  <c r="M107158" i="5"/>
  <c r="Q107158" i="5" s="1"/>
  <c r="M107159" i="5"/>
  <c r="Q107159" i="5" s="1"/>
  <c r="M107160" i="5"/>
  <c r="Q107160" i="5" s="1"/>
  <c r="M107161" i="5"/>
  <c r="Q107161" i="5" s="1"/>
  <c r="M107162" i="5"/>
  <c r="Q107162" i="5" s="1"/>
  <c r="M107163" i="5"/>
  <c r="Q107163" i="5" s="1"/>
  <c r="M107164" i="5"/>
  <c r="Q107164" i="5" s="1"/>
  <c r="M107165" i="5"/>
  <c r="Q107165" i="5" s="1"/>
  <c r="M107166" i="5"/>
  <c r="Q107166" i="5" s="1"/>
  <c r="M107167" i="5"/>
  <c r="Q107167" i="5" s="1"/>
  <c r="M107168" i="5"/>
  <c r="Q107168" i="5" s="1"/>
  <c r="M107169" i="5"/>
  <c r="Q107169" i="5" s="1"/>
  <c r="M107170" i="5"/>
  <c r="Q107170" i="5" s="1"/>
  <c r="M107171" i="5"/>
  <c r="Q107171" i="5" s="1"/>
  <c r="M107172" i="5"/>
  <c r="Q107172" i="5" s="1"/>
  <c r="M107173" i="5"/>
  <c r="Q107173" i="5" s="1"/>
  <c r="M107174" i="5"/>
  <c r="Q107174" i="5" s="1"/>
  <c r="M107175" i="5"/>
  <c r="Q107175" i="5" s="1"/>
  <c r="M107176" i="5"/>
  <c r="Q107176" i="5" s="1"/>
  <c r="M107177" i="5"/>
  <c r="Q107177" i="5" s="1"/>
  <c r="M107178" i="5"/>
  <c r="Q107178" i="5" s="1"/>
  <c r="M107179" i="5"/>
  <c r="Q107179" i="5" s="1"/>
  <c r="M107180" i="5"/>
  <c r="Q107180" i="5" s="1"/>
  <c r="M107181" i="5"/>
  <c r="Q107181" i="5" s="1"/>
  <c r="M107182" i="5"/>
  <c r="Q107182" i="5" s="1"/>
  <c r="M107183" i="5"/>
  <c r="Q107183" i="5" s="1"/>
  <c r="M107184" i="5"/>
  <c r="Q107184" i="5" s="1"/>
  <c r="M107185" i="5"/>
  <c r="Q107185" i="5" s="1"/>
  <c r="M107186" i="5"/>
  <c r="Q107186" i="5" s="1"/>
  <c r="M107187" i="5"/>
  <c r="Q107187" i="5" s="1"/>
  <c r="M107188" i="5"/>
  <c r="Q107188" i="5" s="1"/>
  <c r="M107189" i="5"/>
  <c r="Q107189" i="5" s="1"/>
  <c r="M107190" i="5"/>
  <c r="Q107190" i="5" s="1"/>
  <c r="M107191" i="5"/>
  <c r="Q107191" i="5" s="1"/>
  <c r="M107192" i="5"/>
  <c r="Q107192" i="5" s="1"/>
  <c r="M107193" i="5"/>
  <c r="Q107193" i="5" s="1"/>
  <c r="M107194" i="5"/>
  <c r="Q107194" i="5" s="1"/>
  <c r="M107195" i="5"/>
  <c r="Q107195" i="5" s="1"/>
  <c r="M107196" i="5"/>
  <c r="Q107196" i="5" s="1"/>
  <c r="M107197" i="5"/>
  <c r="Q107197" i="5" s="1"/>
  <c r="M107198" i="5"/>
  <c r="Q107198" i="5" s="1"/>
  <c r="M107199" i="5"/>
  <c r="Q107199" i="5" s="1"/>
  <c r="M107200" i="5"/>
  <c r="Q107200" i="5" s="1"/>
  <c r="M107201" i="5"/>
  <c r="Q107201" i="5" s="1"/>
  <c r="M107202" i="5"/>
  <c r="Q107202" i="5" s="1"/>
  <c r="M107203" i="5"/>
  <c r="Q107203" i="5" s="1"/>
  <c r="M107204" i="5"/>
  <c r="Q107204" i="5" s="1"/>
  <c r="M107205" i="5"/>
  <c r="Q107205" i="5" s="1"/>
  <c r="M107206" i="5"/>
  <c r="Q107206" i="5" s="1"/>
  <c r="M107207" i="5"/>
  <c r="Q107207" i="5" s="1"/>
  <c r="M107208" i="5"/>
  <c r="Q107208" i="5" s="1"/>
  <c r="M107209" i="5"/>
  <c r="Q107209" i="5" s="1"/>
  <c r="M107210" i="5"/>
  <c r="Q107210" i="5" s="1"/>
  <c r="M107211" i="5"/>
  <c r="Q107211" i="5" s="1"/>
  <c r="M107212" i="5"/>
  <c r="Q107212" i="5" s="1"/>
  <c r="M107213" i="5"/>
  <c r="Q107213" i="5" s="1"/>
  <c r="M107214" i="5"/>
  <c r="Q107214" i="5" s="1"/>
  <c r="M107215" i="5"/>
  <c r="Q107215" i="5" s="1"/>
  <c r="M107216" i="5"/>
  <c r="Q107216" i="5" s="1"/>
  <c r="M107217" i="5"/>
  <c r="Q107217" i="5" s="1"/>
  <c r="M107218" i="5"/>
  <c r="Q107218" i="5" s="1"/>
  <c r="M107219" i="5"/>
  <c r="Q107219" i="5" s="1"/>
  <c r="M107220" i="5"/>
  <c r="Q107220" i="5" s="1"/>
  <c r="M107221" i="5"/>
  <c r="Q107221" i="5" s="1"/>
  <c r="M107222" i="5"/>
  <c r="Q107222" i="5" s="1"/>
  <c r="M107223" i="5"/>
  <c r="Q107223" i="5" s="1"/>
  <c r="M107224" i="5"/>
  <c r="Q107224" i="5" s="1"/>
  <c r="M107225" i="5"/>
  <c r="Q107225" i="5" s="1"/>
  <c r="M107226" i="5"/>
  <c r="Q107226" i="5" s="1"/>
  <c r="M107227" i="5"/>
  <c r="Q107227" i="5" s="1"/>
  <c r="M107228" i="5"/>
  <c r="Q107228" i="5" s="1"/>
  <c r="M107229" i="5"/>
  <c r="Q107229" i="5" s="1"/>
  <c r="M107230" i="5"/>
  <c r="Q107230" i="5" s="1"/>
  <c r="M107231" i="5"/>
  <c r="Q107231" i="5" s="1"/>
  <c r="M107232" i="5"/>
  <c r="Q107232" i="5" s="1"/>
  <c r="M107233" i="5"/>
  <c r="Q107233" i="5" s="1"/>
  <c r="M107234" i="5"/>
  <c r="Q107234" i="5" s="1"/>
  <c r="M107235" i="5"/>
  <c r="Q107235" i="5" s="1"/>
  <c r="M107236" i="5"/>
  <c r="Q107236" i="5" s="1"/>
  <c r="M107237" i="5"/>
  <c r="Q107237" i="5" s="1"/>
  <c r="M107238" i="5"/>
  <c r="Q107238" i="5" s="1"/>
  <c r="M107239" i="5"/>
  <c r="Q107239" i="5" s="1"/>
  <c r="M107240" i="5"/>
  <c r="Q107240" i="5" s="1"/>
  <c r="M107241" i="5"/>
  <c r="Q107241" i="5" s="1"/>
  <c r="M107242" i="5"/>
  <c r="Q107242" i="5" s="1"/>
  <c r="M107243" i="5"/>
  <c r="Q107243" i="5" s="1"/>
  <c r="M107244" i="5"/>
  <c r="Q107244" i="5" s="1"/>
  <c r="M107245" i="5"/>
  <c r="Q107245" i="5" s="1"/>
  <c r="M107246" i="5"/>
  <c r="Q107246" i="5" s="1"/>
  <c r="M107247" i="5"/>
  <c r="Q107247" i="5" s="1"/>
  <c r="M107248" i="5"/>
  <c r="Q107248" i="5" s="1"/>
  <c r="M107249" i="5"/>
  <c r="Q107249" i="5" s="1"/>
  <c r="M107250" i="5"/>
  <c r="Q107250" i="5" s="1"/>
  <c r="M107251" i="5"/>
  <c r="Q107251" i="5" s="1"/>
  <c r="M107252" i="5"/>
  <c r="Q107252" i="5" s="1"/>
  <c r="M107253" i="5"/>
  <c r="Q107253" i="5" s="1"/>
  <c r="M107254" i="5"/>
  <c r="Q107254" i="5" s="1"/>
  <c r="M107255" i="5"/>
  <c r="Q107255" i="5" s="1"/>
  <c r="M107256" i="5"/>
  <c r="Q107256" i="5" s="1"/>
  <c r="M107257" i="5"/>
  <c r="Q107257" i="5" s="1"/>
  <c r="M107258" i="5"/>
  <c r="Q107258" i="5" s="1"/>
  <c r="M107259" i="5"/>
  <c r="Q107259" i="5" s="1"/>
  <c r="M107260" i="5"/>
  <c r="Q107260" i="5" s="1"/>
  <c r="M107261" i="5"/>
  <c r="Q107261" i="5" s="1"/>
  <c r="M107262" i="5"/>
  <c r="Q107262" i="5" s="1"/>
  <c r="M107263" i="5"/>
  <c r="Q107263" i="5" s="1"/>
  <c r="M107264" i="5"/>
  <c r="Q107264" i="5" s="1"/>
  <c r="M107265" i="5"/>
  <c r="Q107265" i="5" s="1"/>
  <c r="M107266" i="5"/>
  <c r="Q107266" i="5" s="1"/>
  <c r="M107267" i="5"/>
  <c r="Q107267" i="5" s="1"/>
  <c r="M107268" i="5"/>
  <c r="Q107268" i="5" s="1"/>
  <c r="M107269" i="5"/>
  <c r="Q107269" i="5" s="1"/>
  <c r="M107270" i="5"/>
  <c r="Q107270" i="5" s="1"/>
  <c r="M107271" i="5"/>
  <c r="Q107271" i="5" s="1"/>
  <c r="M107272" i="5"/>
  <c r="Q107272" i="5" s="1"/>
  <c r="M107273" i="5"/>
  <c r="Q107273" i="5" s="1"/>
  <c r="M107274" i="5"/>
  <c r="Q107274" i="5" s="1"/>
  <c r="M107275" i="5"/>
  <c r="Q107275" i="5" s="1"/>
  <c r="M107276" i="5"/>
  <c r="Q107276" i="5" s="1"/>
  <c r="M107277" i="5"/>
  <c r="Q107277" i="5" s="1"/>
  <c r="M107278" i="5"/>
  <c r="Q107278" i="5" s="1"/>
  <c r="M107279" i="5"/>
  <c r="Q107279" i="5" s="1"/>
  <c r="M107280" i="5"/>
  <c r="Q107280" i="5" s="1"/>
  <c r="M107281" i="5"/>
  <c r="Q107281" i="5" s="1"/>
  <c r="M107282" i="5"/>
  <c r="Q107282" i="5" s="1"/>
  <c r="M107283" i="5"/>
  <c r="Q107283" i="5" s="1"/>
  <c r="M107284" i="5"/>
  <c r="Q107284" i="5" s="1"/>
  <c r="M107285" i="5"/>
  <c r="Q107285" i="5" s="1"/>
  <c r="M107286" i="5"/>
  <c r="Q107286" i="5" s="1"/>
  <c r="M107287" i="5"/>
  <c r="Q107287" i="5" s="1"/>
  <c r="M107288" i="5"/>
  <c r="Q107288" i="5" s="1"/>
  <c r="M107289" i="5"/>
  <c r="Q107289" i="5" s="1"/>
  <c r="M107290" i="5"/>
  <c r="Q107290" i="5" s="1"/>
  <c r="M107291" i="5"/>
  <c r="Q107291" i="5" s="1"/>
  <c r="M107292" i="5"/>
  <c r="Q107292" i="5" s="1"/>
  <c r="M107293" i="5"/>
  <c r="Q107293" i="5" s="1"/>
  <c r="M107294" i="5"/>
  <c r="Q107294" i="5" s="1"/>
  <c r="M107295" i="5"/>
  <c r="Q107295" i="5" s="1"/>
  <c r="M107296" i="5"/>
  <c r="Q107296" i="5" s="1"/>
  <c r="M107297" i="5"/>
  <c r="Q107297" i="5" s="1"/>
  <c r="M107298" i="5"/>
  <c r="Q107298" i="5" s="1"/>
  <c r="M107299" i="5"/>
  <c r="Q107299" i="5" s="1"/>
  <c r="M107300" i="5"/>
  <c r="Q107300" i="5" s="1"/>
  <c r="M107301" i="5"/>
  <c r="Q107301" i="5" s="1"/>
  <c r="M107302" i="5"/>
  <c r="Q107302" i="5" s="1"/>
  <c r="M107303" i="5"/>
  <c r="Q107303" i="5" s="1"/>
  <c r="M107304" i="5"/>
  <c r="Q107304" i="5" s="1"/>
  <c r="M107305" i="5"/>
  <c r="Q107305" i="5" s="1"/>
  <c r="M107306" i="5"/>
  <c r="Q107306" i="5" s="1"/>
  <c r="M107307" i="5"/>
  <c r="Q107307" i="5" s="1"/>
  <c r="M107308" i="5"/>
  <c r="Q107308" i="5" s="1"/>
  <c r="M107309" i="5"/>
  <c r="Q107309" i="5" s="1"/>
  <c r="M107310" i="5"/>
  <c r="Q107310" i="5" s="1"/>
  <c r="M107311" i="5"/>
  <c r="Q107311" i="5" s="1"/>
  <c r="M107312" i="5"/>
  <c r="Q107312" i="5" s="1"/>
  <c r="M107313" i="5"/>
  <c r="Q107313" i="5" s="1"/>
  <c r="M107314" i="5"/>
  <c r="Q107314" i="5" s="1"/>
  <c r="M107315" i="5"/>
  <c r="Q107315" i="5" s="1"/>
  <c r="M107316" i="5"/>
  <c r="Q107316" i="5" s="1"/>
  <c r="M107317" i="5"/>
  <c r="Q107317" i="5" s="1"/>
  <c r="M107318" i="5"/>
  <c r="Q107318" i="5" s="1"/>
  <c r="M107319" i="5"/>
  <c r="Q107319" i="5" s="1"/>
  <c r="M107320" i="5"/>
  <c r="Q107320" i="5" s="1"/>
  <c r="M107321" i="5"/>
  <c r="Q107321" i="5" s="1"/>
  <c r="M107322" i="5"/>
  <c r="Q107322" i="5" s="1"/>
  <c r="M107323" i="5"/>
  <c r="Q107323" i="5" s="1"/>
  <c r="M107324" i="5"/>
  <c r="Q107324" i="5" s="1"/>
  <c r="M107325" i="5"/>
  <c r="Q107325" i="5" s="1"/>
  <c r="M107326" i="5"/>
  <c r="Q107326" i="5" s="1"/>
  <c r="M107327" i="5"/>
  <c r="Q107327" i="5" s="1"/>
  <c r="M107328" i="5"/>
  <c r="Q107328" i="5" s="1"/>
  <c r="M107329" i="5"/>
  <c r="Q107329" i="5" s="1"/>
  <c r="M107330" i="5"/>
  <c r="Q107330" i="5" s="1"/>
  <c r="M107331" i="5"/>
  <c r="Q107331" i="5" s="1"/>
  <c r="M107332" i="5"/>
  <c r="Q107332" i="5" s="1"/>
  <c r="M107333" i="5"/>
  <c r="Q107333" i="5" s="1"/>
  <c r="M107334" i="5"/>
  <c r="Q107334" i="5" s="1"/>
  <c r="M107335" i="5"/>
  <c r="Q107335" i="5" s="1"/>
  <c r="M107336" i="5"/>
  <c r="Q107336" i="5" s="1"/>
  <c r="M107337" i="5"/>
  <c r="Q107337" i="5" s="1"/>
  <c r="M107338" i="5"/>
  <c r="Q107338" i="5" s="1"/>
  <c r="M107339" i="5"/>
  <c r="Q107339" i="5" s="1"/>
  <c r="M107340" i="5"/>
  <c r="Q107340" i="5" s="1"/>
  <c r="M107341" i="5"/>
  <c r="Q107341" i="5" s="1"/>
  <c r="M107342" i="5"/>
  <c r="Q107342" i="5" s="1"/>
  <c r="M107343" i="5"/>
  <c r="Q107343" i="5" s="1"/>
  <c r="M107344" i="5"/>
  <c r="Q107344" i="5" s="1"/>
  <c r="M107345" i="5"/>
  <c r="Q107345" i="5" s="1"/>
  <c r="M107346" i="5"/>
  <c r="Q107346" i="5" s="1"/>
  <c r="M107347" i="5"/>
  <c r="Q107347" i="5" s="1"/>
  <c r="M107348" i="5"/>
  <c r="Q107348" i="5" s="1"/>
  <c r="M107349" i="5"/>
  <c r="Q107349" i="5" s="1"/>
  <c r="M107350" i="5"/>
  <c r="Q107350" i="5" s="1"/>
  <c r="M107351" i="5"/>
  <c r="Q107351" i="5" s="1"/>
  <c r="M107352" i="5"/>
  <c r="Q107352" i="5" s="1"/>
  <c r="M107353" i="5"/>
  <c r="Q107353" i="5" s="1"/>
  <c r="M107354" i="5"/>
  <c r="Q107354" i="5" s="1"/>
  <c r="M107355" i="5"/>
  <c r="Q107355" i="5" s="1"/>
  <c r="M107356" i="5"/>
  <c r="Q107356" i="5" s="1"/>
  <c r="M107357" i="5"/>
  <c r="Q107357" i="5" s="1"/>
  <c r="M107358" i="5"/>
  <c r="Q107358" i="5" s="1"/>
  <c r="M107359" i="5"/>
  <c r="Q107359" i="5" s="1"/>
  <c r="M107360" i="5"/>
  <c r="Q107360" i="5" s="1"/>
  <c r="M107361" i="5"/>
  <c r="Q107361" i="5" s="1"/>
  <c r="M107362" i="5"/>
  <c r="Q107362" i="5" s="1"/>
  <c r="M107363" i="5"/>
  <c r="Q107363" i="5" s="1"/>
  <c r="M107364" i="5"/>
  <c r="Q107364" i="5" s="1"/>
  <c r="M107365" i="5"/>
  <c r="Q107365" i="5" s="1"/>
  <c r="M107366" i="5"/>
  <c r="Q107366" i="5" s="1"/>
  <c r="M107367" i="5"/>
  <c r="Q107367" i="5" s="1"/>
  <c r="M107368" i="5"/>
  <c r="Q107368" i="5" s="1"/>
  <c r="M107369" i="5"/>
  <c r="Q107369" i="5" s="1"/>
  <c r="M107370" i="5"/>
  <c r="Q107370" i="5" s="1"/>
  <c r="M107371" i="5"/>
  <c r="Q107371" i="5" s="1"/>
  <c r="M107372" i="5"/>
  <c r="Q107372" i="5" s="1"/>
  <c r="M107373" i="5"/>
  <c r="Q107373" i="5" s="1"/>
  <c r="M107374" i="5"/>
  <c r="Q107374" i="5" s="1"/>
  <c r="M107375" i="5"/>
  <c r="Q107375" i="5" s="1"/>
  <c r="M107376" i="5"/>
  <c r="Q107376" i="5" s="1"/>
  <c r="M107377" i="5"/>
  <c r="Q107377" i="5" s="1"/>
  <c r="M107378" i="5"/>
  <c r="Q107378" i="5" s="1"/>
  <c r="M107379" i="5"/>
  <c r="Q107379" i="5" s="1"/>
  <c r="M107380" i="5"/>
  <c r="Q107380" i="5" s="1"/>
  <c r="M107381" i="5"/>
  <c r="Q107381" i="5" s="1"/>
  <c r="M107382" i="5"/>
  <c r="Q107382" i="5" s="1"/>
  <c r="M107383" i="5"/>
  <c r="Q107383" i="5" s="1"/>
  <c r="M107384" i="5"/>
  <c r="Q107384" i="5" s="1"/>
  <c r="M107385" i="5"/>
  <c r="Q107385" i="5" s="1"/>
  <c r="M107386" i="5"/>
  <c r="Q107386" i="5" s="1"/>
  <c r="M107387" i="5"/>
  <c r="Q107387" i="5" s="1"/>
  <c r="M107388" i="5"/>
  <c r="Q107388" i="5" s="1"/>
  <c r="M107389" i="5"/>
  <c r="Q107389" i="5" s="1"/>
  <c r="M107390" i="5"/>
  <c r="Q107390" i="5" s="1"/>
  <c r="M107391" i="5"/>
  <c r="Q107391" i="5" s="1"/>
  <c r="M107392" i="5"/>
  <c r="Q107392" i="5" s="1"/>
  <c r="M107393" i="5"/>
  <c r="Q107393" i="5" s="1"/>
  <c r="M107394" i="5"/>
  <c r="Q107394" i="5" s="1"/>
  <c r="M107395" i="5"/>
  <c r="Q107395" i="5" s="1"/>
  <c r="M107396" i="5"/>
  <c r="Q107396" i="5" s="1"/>
  <c r="M107397" i="5"/>
  <c r="Q107397" i="5" s="1"/>
  <c r="M107398" i="5"/>
  <c r="Q107398" i="5" s="1"/>
  <c r="M107399" i="5"/>
  <c r="Q107399" i="5" s="1"/>
  <c r="M107400" i="5"/>
  <c r="Q107400" i="5" s="1"/>
  <c r="M107401" i="5"/>
  <c r="Q107401" i="5" s="1"/>
  <c r="M107402" i="5"/>
  <c r="Q107402" i="5" s="1"/>
  <c r="M107403" i="5"/>
  <c r="Q107403" i="5" s="1"/>
  <c r="M107404" i="5"/>
  <c r="Q107404" i="5" s="1"/>
  <c r="M107405" i="5"/>
  <c r="Q107405" i="5" s="1"/>
  <c r="M107406" i="5"/>
  <c r="Q107406" i="5" s="1"/>
  <c r="M107407" i="5"/>
  <c r="Q107407" i="5" s="1"/>
  <c r="M107408" i="5"/>
  <c r="Q107408" i="5" s="1"/>
  <c r="M107409" i="5"/>
  <c r="Q107409" i="5" s="1"/>
  <c r="M107410" i="5"/>
  <c r="Q107410" i="5" s="1"/>
  <c r="M107411" i="5"/>
  <c r="Q107411" i="5" s="1"/>
  <c r="M107412" i="5"/>
  <c r="Q107412" i="5" s="1"/>
  <c r="M107413" i="5"/>
  <c r="Q107413" i="5" s="1"/>
  <c r="M107414" i="5"/>
  <c r="Q107414" i="5" s="1"/>
  <c r="M107415" i="5"/>
  <c r="Q107415" i="5" s="1"/>
  <c r="M107416" i="5"/>
  <c r="Q107416" i="5" s="1"/>
  <c r="M107417" i="5"/>
  <c r="Q107417" i="5" s="1"/>
  <c r="M107418" i="5"/>
  <c r="Q107418" i="5" s="1"/>
  <c r="M107419" i="5"/>
  <c r="Q107419" i="5" s="1"/>
  <c r="M107420" i="5"/>
  <c r="Q107420" i="5" s="1"/>
  <c r="M107421" i="5"/>
  <c r="Q107421" i="5" s="1"/>
  <c r="M107422" i="5"/>
  <c r="Q107422" i="5" s="1"/>
  <c r="M107423" i="5"/>
  <c r="Q107423" i="5" s="1"/>
  <c r="M107424" i="5"/>
  <c r="Q107424" i="5" s="1"/>
  <c r="M107425" i="5"/>
  <c r="Q107425" i="5" s="1"/>
  <c r="M107426" i="5"/>
  <c r="Q107426" i="5" s="1"/>
  <c r="M107427" i="5"/>
  <c r="Q107427" i="5" s="1"/>
  <c r="M107428" i="5"/>
  <c r="Q107428" i="5" s="1"/>
  <c r="M107429" i="5"/>
  <c r="Q107429" i="5" s="1"/>
  <c r="M107430" i="5"/>
  <c r="Q107430" i="5" s="1"/>
  <c r="M107431" i="5"/>
  <c r="Q107431" i="5" s="1"/>
  <c r="M107432" i="5"/>
  <c r="Q107432" i="5" s="1"/>
  <c r="M107433" i="5"/>
  <c r="Q107433" i="5" s="1"/>
  <c r="M107434" i="5"/>
  <c r="Q107434" i="5" s="1"/>
  <c r="M107435" i="5"/>
  <c r="Q107435" i="5" s="1"/>
  <c r="M107436" i="5"/>
  <c r="Q107436" i="5" s="1"/>
  <c r="M107437" i="5"/>
  <c r="Q107437" i="5" s="1"/>
  <c r="M107438" i="5"/>
  <c r="Q107438" i="5" s="1"/>
  <c r="M107439" i="5"/>
  <c r="Q107439" i="5" s="1"/>
  <c r="M107440" i="5"/>
  <c r="Q107440" i="5" s="1"/>
  <c r="M107441" i="5"/>
  <c r="Q107441" i="5" s="1"/>
  <c r="M107442" i="5"/>
  <c r="Q107442" i="5" s="1"/>
  <c r="M107443" i="5"/>
  <c r="Q107443" i="5" s="1"/>
  <c r="M107444" i="5"/>
  <c r="Q107444" i="5" s="1"/>
  <c r="M107445" i="5"/>
  <c r="Q107445" i="5" s="1"/>
  <c r="M107446" i="5"/>
  <c r="Q107446" i="5" s="1"/>
  <c r="M107447" i="5"/>
  <c r="Q107447" i="5" s="1"/>
  <c r="M107448" i="5"/>
  <c r="Q107448" i="5" s="1"/>
  <c r="M107449" i="5"/>
  <c r="Q107449" i="5" s="1"/>
  <c r="M107450" i="5"/>
  <c r="Q107450" i="5" s="1"/>
  <c r="M107451" i="5"/>
  <c r="Q107451" i="5" s="1"/>
  <c r="M107452" i="5"/>
  <c r="Q107452" i="5" s="1"/>
  <c r="M107453" i="5"/>
  <c r="Q107453" i="5" s="1"/>
  <c r="M107454" i="5"/>
  <c r="Q107454" i="5" s="1"/>
  <c r="M107455" i="5"/>
  <c r="Q107455" i="5" s="1"/>
  <c r="M107456" i="5"/>
  <c r="Q107456" i="5" s="1"/>
  <c r="M107457" i="5"/>
  <c r="Q107457" i="5" s="1"/>
  <c r="M107458" i="5"/>
  <c r="Q107458" i="5" s="1"/>
  <c r="M107459" i="5"/>
  <c r="Q107459" i="5" s="1"/>
  <c r="M107460" i="5"/>
  <c r="Q107460" i="5" s="1"/>
  <c r="M107461" i="5"/>
  <c r="Q107461" i="5" s="1"/>
  <c r="M107462" i="5"/>
  <c r="Q107462" i="5" s="1"/>
  <c r="M107463" i="5"/>
  <c r="Q107463" i="5" s="1"/>
  <c r="M107464" i="5"/>
  <c r="Q107464" i="5" s="1"/>
  <c r="M107465" i="5"/>
  <c r="Q107465" i="5" s="1"/>
  <c r="M107466" i="5"/>
  <c r="Q107466" i="5" s="1"/>
  <c r="M107467" i="5"/>
  <c r="Q107467" i="5" s="1"/>
  <c r="M107468" i="5"/>
  <c r="Q107468" i="5" s="1"/>
  <c r="M107469" i="5"/>
  <c r="Q107469" i="5" s="1"/>
  <c r="M107470" i="5"/>
  <c r="Q107470" i="5" s="1"/>
  <c r="M107471" i="5"/>
  <c r="Q107471" i="5" s="1"/>
  <c r="M107472" i="5"/>
  <c r="Q107472" i="5" s="1"/>
  <c r="M107473" i="5"/>
  <c r="Q107473" i="5" s="1"/>
  <c r="M107474" i="5"/>
  <c r="Q107474" i="5" s="1"/>
  <c r="M107475" i="5"/>
  <c r="Q107475" i="5" s="1"/>
  <c r="M107476" i="5"/>
  <c r="Q107476" i="5" s="1"/>
  <c r="M107477" i="5"/>
  <c r="Q107477" i="5" s="1"/>
  <c r="M107478" i="5"/>
  <c r="Q107478" i="5" s="1"/>
  <c r="M107479" i="5"/>
  <c r="Q107479" i="5" s="1"/>
  <c r="M107480" i="5"/>
  <c r="Q107480" i="5" s="1"/>
  <c r="M107481" i="5"/>
  <c r="Q107481" i="5" s="1"/>
  <c r="M107482" i="5"/>
  <c r="Q107482" i="5" s="1"/>
  <c r="M107483" i="5"/>
  <c r="Q107483" i="5" s="1"/>
  <c r="M107484" i="5"/>
  <c r="Q107484" i="5" s="1"/>
  <c r="M107485" i="5"/>
  <c r="Q107485" i="5" s="1"/>
  <c r="M107486" i="5"/>
  <c r="Q107486" i="5" s="1"/>
  <c r="M107487" i="5"/>
  <c r="Q107487" i="5" s="1"/>
  <c r="M107488" i="5"/>
  <c r="Q107488" i="5" s="1"/>
  <c r="M107489" i="5"/>
  <c r="Q107489" i="5" s="1"/>
  <c r="M107490" i="5"/>
  <c r="Q107490" i="5" s="1"/>
  <c r="M107491" i="5"/>
  <c r="Q107491" i="5" s="1"/>
  <c r="M107492" i="5"/>
  <c r="Q107492" i="5" s="1"/>
  <c r="M107493" i="5"/>
  <c r="Q107493" i="5" s="1"/>
  <c r="M107494" i="5"/>
  <c r="Q107494" i="5" s="1"/>
  <c r="M107495" i="5"/>
  <c r="Q107495" i="5" s="1"/>
  <c r="M107496" i="5"/>
  <c r="Q107496" i="5" s="1"/>
  <c r="M107497" i="5"/>
  <c r="Q107497" i="5" s="1"/>
  <c r="M107498" i="5"/>
  <c r="Q107498" i="5" s="1"/>
  <c r="M107499" i="5"/>
  <c r="Q107499" i="5" s="1"/>
  <c r="M107500" i="5"/>
  <c r="Q107500" i="5" s="1"/>
  <c r="M107501" i="5"/>
  <c r="Q107501" i="5" s="1"/>
  <c r="M107502" i="5"/>
  <c r="Q107502" i="5" s="1"/>
  <c r="M107503" i="5"/>
  <c r="Q107503" i="5" s="1"/>
  <c r="M107504" i="5"/>
  <c r="Q107504" i="5" s="1"/>
  <c r="M107505" i="5"/>
  <c r="Q107505" i="5" s="1"/>
  <c r="M107506" i="5"/>
  <c r="Q107506" i="5" s="1"/>
  <c r="M107507" i="5"/>
  <c r="Q107507" i="5" s="1"/>
  <c r="M107508" i="5"/>
  <c r="Q107508" i="5" s="1"/>
  <c r="M107509" i="5"/>
  <c r="Q107509" i="5" s="1"/>
  <c r="M107510" i="5"/>
  <c r="Q107510" i="5" s="1"/>
  <c r="M107511" i="5"/>
  <c r="Q107511" i="5" s="1"/>
  <c r="M107512" i="5"/>
  <c r="Q107512" i="5" s="1"/>
  <c r="M107513" i="5"/>
  <c r="Q107513" i="5" s="1"/>
  <c r="M107514" i="5"/>
  <c r="Q107514" i="5" s="1"/>
  <c r="M107515" i="5"/>
  <c r="Q107515" i="5" s="1"/>
  <c r="M107516" i="5"/>
  <c r="Q107516" i="5" s="1"/>
  <c r="M107517" i="5"/>
  <c r="Q107517" i="5" s="1"/>
  <c r="M107518" i="5"/>
  <c r="Q107518" i="5" s="1"/>
  <c r="M107519" i="5"/>
  <c r="Q107519" i="5" s="1"/>
  <c r="M107520" i="5"/>
  <c r="Q107520" i="5" s="1"/>
  <c r="M107521" i="5"/>
  <c r="Q107521" i="5" s="1"/>
  <c r="M107522" i="5"/>
  <c r="Q107522" i="5" s="1"/>
  <c r="M107523" i="5"/>
  <c r="Q107523" i="5" s="1"/>
  <c r="M107524" i="5"/>
  <c r="Q107524" i="5" s="1"/>
  <c r="M107525" i="5"/>
  <c r="Q107525" i="5" s="1"/>
  <c r="M107526" i="5"/>
  <c r="Q107526" i="5" s="1"/>
  <c r="M107527" i="5"/>
  <c r="Q107527" i="5" s="1"/>
  <c r="M107528" i="5"/>
  <c r="Q107528" i="5" s="1"/>
  <c r="M107529" i="5"/>
  <c r="Q107529" i="5" s="1"/>
  <c r="M107530" i="5"/>
  <c r="Q107530" i="5" s="1"/>
  <c r="M107531" i="5"/>
  <c r="Q107531" i="5" s="1"/>
  <c r="M107532" i="5"/>
  <c r="Q107532" i="5" s="1"/>
  <c r="M107533" i="5"/>
  <c r="Q107533" i="5" s="1"/>
  <c r="M107534" i="5"/>
  <c r="Q107534" i="5" s="1"/>
  <c r="M107535" i="5"/>
  <c r="Q107535" i="5" s="1"/>
  <c r="M107536" i="5"/>
  <c r="Q107536" i="5" s="1"/>
  <c r="M107537" i="5"/>
  <c r="Q107537" i="5" s="1"/>
  <c r="M107538" i="5"/>
  <c r="Q107538" i="5" s="1"/>
  <c r="M107539" i="5"/>
  <c r="Q107539" i="5" s="1"/>
  <c r="M107540" i="5"/>
  <c r="Q107540" i="5" s="1"/>
  <c r="M107541" i="5"/>
  <c r="Q107541" i="5" s="1"/>
  <c r="M107542" i="5"/>
  <c r="Q107542" i="5" s="1"/>
  <c r="M107543" i="5"/>
  <c r="Q107543" i="5" s="1"/>
  <c r="M107544" i="5"/>
  <c r="Q107544" i="5" s="1"/>
  <c r="M107545" i="5"/>
  <c r="Q107545" i="5" s="1"/>
  <c r="M107546" i="5"/>
  <c r="Q107546" i="5" s="1"/>
  <c r="M107547" i="5"/>
  <c r="Q107547" i="5" s="1"/>
  <c r="M107548" i="5"/>
  <c r="Q107548" i="5" s="1"/>
  <c r="M107549" i="5"/>
  <c r="Q107549" i="5" s="1"/>
  <c r="M107550" i="5"/>
  <c r="Q107550" i="5" s="1"/>
  <c r="M107551" i="5"/>
  <c r="Q107551" i="5" s="1"/>
  <c r="M107552" i="5"/>
  <c r="Q107552" i="5" s="1"/>
  <c r="M107553" i="5"/>
  <c r="Q107553" i="5" s="1"/>
  <c r="M107554" i="5"/>
  <c r="Q107554" i="5" s="1"/>
  <c r="M107555" i="5"/>
  <c r="Q107555" i="5" s="1"/>
  <c r="M107556" i="5"/>
  <c r="Q107556" i="5" s="1"/>
  <c r="M107557" i="5"/>
  <c r="Q107557" i="5" s="1"/>
  <c r="M107558" i="5"/>
  <c r="Q107558" i="5" s="1"/>
  <c r="M107559" i="5"/>
  <c r="Q107559" i="5" s="1"/>
  <c r="M107560" i="5"/>
  <c r="Q107560" i="5" s="1"/>
  <c r="M107561" i="5"/>
  <c r="Q107561" i="5" s="1"/>
  <c r="M107562" i="5"/>
  <c r="Q107562" i="5" s="1"/>
  <c r="M107563" i="5"/>
  <c r="Q107563" i="5" s="1"/>
  <c r="M107564" i="5"/>
  <c r="Q107564" i="5" s="1"/>
  <c r="M107565" i="5"/>
  <c r="Q107565" i="5" s="1"/>
  <c r="M107566" i="5"/>
  <c r="Q107566" i="5" s="1"/>
  <c r="M107567" i="5"/>
  <c r="Q107567" i="5" s="1"/>
  <c r="M107568" i="5"/>
  <c r="Q107568" i="5" s="1"/>
  <c r="M107569" i="5"/>
  <c r="Q107569" i="5" s="1"/>
  <c r="M107570" i="5"/>
  <c r="Q107570" i="5" s="1"/>
  <c r="M107571" i="5"/>
  <c r="Q107571" i="5" s="1"/>
  <c r="M107572" i="5"/>
  <c r="Q107572" i="5" s="1"/>
  <c r="M107573" i="5"/>
  <c r="Q107573" i="5" s="1"/>
  <c r="M107574" i="5"/>
  <c r="Q107574" i="5" s="1"/>
  <c r="M107575" i="5"/>
  <c r="Q107575" i="5" s="1"/>
  <c r="M107576" i="5"/>
  <c r="Q107576" i="5" s="1"/>
  <c r="M107577" i="5"/>
  <c r="Q107577" i="5" s="1"/>
  <c r="M107578" i="5"/>
  <c r="Q107578" i="5" s="1"/>
  <c r="M107579" i="5"/>
  <c r="Q107579" i="5" s="1"/>
  <c r="M107580" i="5"/>
  <c r="Q107580" i="5" s="1"/>
  <c r="M107581" i="5"/>
  <c r="Q107581" i="5" s="1"/>
  <c r="M107582" i="5"/>
  <c r="Q107582" i="5" s="1"/>
  <c r="M107583" i="5"/>
  <c r="Q107583" i="5" s="1"/>
  <c r="M107584" i="5"/>
  <c r="Q107584" i="5" s="1"/>
  <c r="M107585" i="5"/>
  <c r="Q107585" i="5" s="1"/>
  <c r="M107586" i="5"/>
  <c r="Q107586" i="5" s="1"/>
  <c r="M107587" i="5"/>
  <c r="Q107587" i="5" s="1"/>
  <c r="M107588" i="5"/>
  <c r="Q107588" i="5" s="1"/>
  <c r="M107589" i="5"/>
  <c r="Q107589" i="5" s="1"/>
  <c r="M107590" i="5"/>
  <c r="Q107590" i="5" s="1"/>
  <c r="M107591" i="5"/>
  <c r="Q107591" i="5" s="1"/>
  <c r="M107592" i="5"/>
  <c r="Q107592" i="5" s="1"/>
  <c r="M107593" i="5"/>
  <c r="Q107593" i="5" s="1"/>
  <c r="M107594" i="5"/>
  <c r="Q107594" i="5" s="1"/>
  <c r="M107595" i="5"/>
  <c r="Q107595" i="5" s="1"/>
  <c r="M107596" i="5"/>
  <c r="Q107596" i="5" s="1"/>
  <c r="M107597" i="5"/>
  <c r="Q107597" i="5" s="1"/>
  <c r="M107598" i="5"/>
  <c r="Q107598" i="5" s="1"/>
  <c r="M107599" i="5"/>
  <c r="Q107599" i="5" s="1"/>
  <c r="M107600" i="5"/>
  <c r="Q107600" i="5" s="1"/>
  <c r="M107601" i="5"/>
  <c r="Q107601" i="5" s="1"/>
  <c r="M107602" i="5"/>
  <c r="Q107602" i="5" s="1"/>
  <c r="M107603" i="5"/>
  <c r="Q107603" i="5" s="1"/>
  <c r="M107604" i="5"/>
  <c r="Q107604" i="5" s="1"/>
  <c r="M107605" i="5"/>
  <c r="Q107605" i="5" s="1"/>
  <c r="M107606" i="5"/>
  <c r="Q107606" i="5" s="1"/>
  <c r="M107607" i="5"/>
  <c r="Q107607" i="5" s="1"/>
  <c r="M107608" i="5"/>
  <c r="Q107608" i="5" s="1"/>
  <c r="M107609" i="5"/>
  <c r="Q107609" i="5" s="1"/>
  <c r="M107610" i="5"/>
  <c r="Q107610" i="5" s="1"/>
  <c r="M107611" i="5"/>
  <c r="Q107611" i="5" s="1"/>
  <c r="M107612" i="5"/>
  <c r="Q107612" i="5" s="1"/>
  <c r="M107613" i="5"/>
  <c r="Q107613" i="5" s="1"/>
  <c r="M107614" i="5"/>
  <c r="Q107614" i="5" s="1"/>
  <c r="M107615" i="5"/>
  <c r="Q107615" i="5" s="1"/>
  <c r="M107616" i="5"/>
  <c r="Q107616" i="5" s="1"/>
  <c r="M107617" i="5"/>
  <c r="Q107617" i="5" s="1"/>
  <c r="M107618" i="5"/>
  <c r="Q107618" i="5" s="1"/>
  <c r="M107619" i="5"/>
  <c r="Q107619" i="5" s="1"/>
  <c r="M107620" i="5"/>
  <c r="Q107620" i="5" s="1"/>
  <c r="M107621" i="5"/>
  <c r="Q107621" i="5" s="1"/>
  <c r="M107622" i="5"/>
  <c r="Q107622" i="5" s="1"/>
  <c r="M107623" i="5"/>
  <c r="Q107623" i="5" s="1"/>
  <c r="M107624" i="5"/>
  <c r="Q107624" i="5" s="1"/>
  <c r="M107625" i="5"/>
  <c r="Q107625" i="5" s="1"/>
  <c r="M107626" i="5"/>
  <c r="Q107626" i="5" s="1"/>
  <c r="M107627" i="5"/>
  <c r="Q107627" i="5" s="1"/>
  <c r="M107628" i="5"/>
  <c r="Q107628" i="5" s="1"/>
  <c r="M107629" i="5"/>
  <c r="Q107629" i="5" s="1"/>
  <c r="M107630" i="5"/>
  <c r="Q107630" i="5" s="1"/>
  <c r="M107631" i="5"/>
  <c r="Q107631" i="5" s="1"/>
  <c r="M107632" i="5"/>
  <c r="Q107632" i="5" s="1"/>
  <c r="M107633" i="5"/>
  <c r="Q107633" i="5" s="1"/>
  <c r="M107634" i="5"/>
  <c r="Q107634" i="5" s="1"/>
  <c r="M107635" i="5"/>
  <c r="Q107635" i="5" s="1"/>
  <c r="M107636" i="5"/>
  <c r="Q107636" i="5" s="1"/>
  <c r="M107637" i="5"/>
  <c r="Q107637" i="5" s="1"/>
  <c r="M107638" i="5"/>
  <c r="Q107638" i="5" s="1"/>
  <c r="M107639" i="5"/>
  <c r="Q107639" i="5" s="1"/>
  <c r="M107640" i="5"/>
  <c r="Q107640" i="5" s="1"/>
  <c r="M107641" i="5"/>
  <c r="Q107641" i="5" s="1"/>
  <c r="M107642" i="5"/>
  <c r="Q107642" i="5" s="1"/>
  <c r="M107643" i="5"/>
  <c r="Q107643" i="5" s="1"/>
  <c r="M107644" i="5"/>
  <c r="Q107644" i="5" s="1"/>
  <c r="M107645" i="5"/>
  <c r="Q107645" i="5" s="1"/>
  <c r="M107646" i="5"/>
  <c r="Q107646" i="5" s="1"/>
  <c r="M107647" i="5"/>
  <c r="Q107647" i="5" s="1"/>
  <c r="M107648" i="5"/>
  <c r="Q107648" i="5" s="1"/>
  <c r="M107649" i="5"/>
  <c r="Q107649" i="5" s="1"/>
  <c r="M107650" i="5"/>
  <c r="Q107650" i="5" s="1"/>
  <c r="M107651" i="5"/>
  <c r="Q107651" i="5" s="1"/>
  <c r="M107652" i="5"/>
  <c r="Q107652" i="5" s="1"/>
  <c r="M107653" i="5"/>
  <c r="Q107653" i="5" s="1"/>
  <c r="M107654" i="5"/>
  <c r="Q107654" i="5" s="1"/>
  <c r="M107655" i="5"/>
  <c r="Q107655" i="5" s="1"/>
  <c r="M107656" i="5"/>
  <c r="Q107656" i="5" s="1"/>
  <c r="M107657" i="5"/>
  <c r="Q107657" i="5" s="1"/>
  <c r="M107658" i="5"/>
  <c r="Q107658" i="5" s="1"/>
  <c r="M107659" i="5"/>
  <c r="Q107659" i="5" s="1"/>
  <c r="M107660" i="5"/>
  <c r="Q107660" i="5" s="1"/>
  <c r="M107661" i="5"/>
  <c r="Q107661" i="5" s="1"/>
  <c r="M107662" i="5"/>
  <c r="Q107662" i="5" s="1"/>
  <c r="M107663" i="5"/>
  <c r="Q107663" i="5" s="1"/>
  <c r="M107664" i="5"/>
  <c r="Q107664" i="5" s="1"/>
  <c r="M107665" i="5"/>
  <c r="Q107665" i="5" s="1"/>
  <c r="M107666" i="5"/>
  <c r="Q107666" i="5" s="1"/>
  <c r="M107667" i="5"/>
  <c r="Q107667" i="5" s="1"/>
  <c r="M107668" i="5"/>
  <c r="Q107668" i="5" s="1"/>
  <c r="M107669" i="5"/>
  <c r="Q107669" i="5" s="1"/>
  <c r="M107670" i="5"/>
  <c r="Q107670" i="5" s="1"/>
  <c r="M107671" i="5"/>
  <c r="Q107671" i="5" s="1"/>
  <c r="M107672" i="5"/>
  <c r="Q107672" i="5" s="1"/>
  <c r="M107673" i="5"/>
  <c r="Q107673" i="5" s="1"/>
  <c r="M107674" i="5"/>
  <c r="Q107674" i="5" s="1"/>
  <c r="M107675" i="5"/>
  <c r="Q107675" i="5" s="1"/>
  <c r="M107676" i="5"/>
  <c r="Q107676" i="5" s="1"/>
  <c r="M107677" i="5"/>
  <c r="Q107677" i="5" s="1"/>
  <c r="M107678" i="5"/>
  <c r="Q107678" i="5" s="1"/>
  <c r="M107679" i="5"/>
  <c r="Q107679" i="5" s="1"/>
  <c r="M107680" i="5"/>
  <c r="Q107680" i="5" s="1"/>
  <c r="M107681" i="5"/>
  <c r="Q107681" i="5" s="1"/>
  <c r="M107682" i="5"/>
  <c r="Q107682" i="5" s="1"/>
  <c r="M107683" i="5"/>
  <c r="Q107683" i="5" s="1"/>
  <c r="M107684" i="5"/>
  <c r="Q107684" i="5" s="1"/>
  <c r="M107685" i="5"/>
  <c r="Q107685" i="5" s="1"/>
  <c r="M107686" i="5"/>
  <c r="Q107686" i="5" s="1"/>
  <c r="M107687" i="5"/>
  <c r="Q107687" i="5" s="1"/>
  <c r="M107688" i="5"/>
  <c r="Q107688" i="5" s="1"/>
  <c r="M107689" i="5"/>
  <c r="Q107689" i="5" s="1"/>
  <c r="M107690" i="5"/>
  <c r="Q107690" i="5" s="1"/>
  <c r="M107691" i="5"/>
  <c r="Q107691" i="5" s="1"/>
  <c r="M107692" i="5"/>
  <c r="Q107692" i="5" s="1"/>
  <c r="M107693" i="5"/>
  <c r="Q107693" i="5" s="1"/>
  <c r="M107694" i="5"/>
  <c r="Q107694" i="5" s="1"/>
  <c r="M107695" i="5"/>
  <c r="Q107695" i="5" s="1"/>
  <c r="M107696" i="5"/>
  <c r="Q107696" i="5" s="1"/>
  <c r="M107697" i="5"/>
  <c r="Q107697" i="5" s="1"/>
  <c r="M107698" i="5"/>
  <c r="Q107698" i="5" s="1"/>
  <c r="M107699" i="5"/>
  <c r="Q107699" i="5" s="1"/>
  <c r="M107700" i="5"/>
  <c r="Q107700" i="5" s="1"/>
  <c r="M107701" i="5"/>
  <c r="Q107701" i="5" s="1"/>
  <c r="M107702" i="5"/>
  <c r="Q107702" i="5" s="1"/>
  <c r="M107703" i="5"/>
  <c r="Q107703" i="5" s="1"/>
  <c r="M107704" i="5"/>
  <c r="Q107704" i="5" s="1"/>
  <c r="M107705" i="5"/>
  <c r="Q107705" i="5" s="1"/>
  <c r="M107706" i="5"/>
  <c r="Q107706" i="5" s="1"/>
  <c r="M107707" i="5"/>
  <c r="Q107707" i="5" s="1"/>
  <c r="M107708" i="5"/>
  <c r="Q107708" i="5" s="1"/>
  <c r="M107709" i="5"/>
  <c r="Q107709" i="5" s="1"/>
  <c r="M107710" i="5"/>
  <c r="Q107710" i="5" s="1"/>
  <c r="M107711" i="5"/>
  <c r="Q107711" i="5" s="1"/>
  <c r="M107712" i="5"/>
  <c r="Q107712" i="5" s="1"/>
  <c r="M107713" i="5"/>
  <c r="Q107713" i="5" s="1"/>
  <c r="M107714" i="5"/>
  <c r="Q107714" i="5" s="1"/>
  <c r="M107715" i="5"/>
  <c r="Q107715" i="5" s="1"/>
  <c r="M107716" i="5"/>
  <c r="Q107716" i="5" s="1"/>
  <c r="M107717" i="5"/>
  <c r="Q107717" i="5" s="1"/>
  <c r="M107718" i="5"/>
  <c r="Q107718" i="5" s="1"/>
  <c r="M107719" i="5"/>
  <c r="Q107719" i="5" s="1"/>
  <c r="M107720" i="5"/>
  <c r="Q107720" i="5" s="1"/>
  <c r="M107721" i="5"/>
  <c r="Q107721" i="5" s="1"/>
  <c r="M107722" i="5"/>
  <c r="Q107722" i="5" s="1"/>
  <c r="M107723" i="5"/>
  <c r="Q107723" i="5" s="1"/>
  <c r="M107724" i="5"/>
  <c r="Q107724" i="5" s="1"/>
  <c r="M107725" i="5"/>
  <c r="Q107725" i="5" s="1"/>
  <c r="M107726" i="5"/>
  <c r="Q107726" i="5" s="1"/>
  <c r="M107727" i="5"/>
  <c r="Q107727" i="5" s="1"/>
  <c r="M107728" i="5"/>
  <c r="Q107728" i="5" s="1"/>
  <c r="M107729" i="5"/>
  <c r="Q107729" i="5" s="1"/>
  <c r="M107730" i="5"/>
  <c r="Q107730" i="5" s="1"/>
  <c r="M107731" i="5"/>
  <c r="Q107731" i="5" s="1"/>
  <c r="M107732" i="5"/>
  <c r="Q107732" i="5" s="1"/>
  <c r="M107733" i="5"/>
  <c r="Q107733" i="5" s="1"/>
  <c r="M107734" i="5"/>
  <c r="Q107734" i="5" s="1"/>
  <c r="M107735" i="5"/>
  <c r="Q107735" i="5" s="1"/>
  <c r="M107736" i="5"/>
  <c r="Q107736" i="5" s="1"/>
  <c r="M107737" i="5"/>
  <c r="Q107737" i="5" s="1"/>
  <c r="M107738" i="5"/>
  <c r="Q107738" i="5" s="1"/>
  <c r="M107739" i="5"/>
  <c r="Q107739" i="5" s="1"/>
  <c r="M107740" i="5"/>
  <c r="Q107740" i="5" s="1"/>
  <c r="M107741" i="5"/>
  <c r="Q107741" i="5" s="1"/>
  <c r="M107742" i="5"/>
  <c r="Q107742" i="5" s="1"/>
  <c r="M107743" i="5"/>
  <c r="Q107743" i="5" s="1"/>
  <c r="M107744" i="5"/>
  <c r="Q107744" i="5" s="1"/>
  <c r="M107745" i="5"/>
  <c r="Q107745" i="5" s="1"/>
  <c r="M107746" i="5"/>
  <c r="Q107746" i="5" s="1"/>
  <c r="M107747" i="5"/>
  <c r="Q107747" i="5" s="1"/>
  <c r="M107748" i="5"/>
  <c r="Q107748" i="5" s="1"/>
  <c r="M107749" i="5"/>
  <c r="Q107749" i="5" s="1"/>
  <c r="M107750" i="5"/>
  <c r="Q107750" i="5" s="1"/>
  <c r="M107751" i="5"/>
  <c r="Q107751" i="5" s="1"/>
  <c r="M107752" i="5"/>
  <c r="Q107752" i="5" s="1"/>
  <c r="M107753" i="5"/>
  <c r="Q107753" i="5" s="1"/>
  <c r="M107754" i="5"/>
  <c r="Q107754" i="5" s="1"/>
  <c r="M107755" i="5"/>
  <c r="Q107755" i="5" s="1"/>
  <c r="M107756" i="5"/>
  <c r="Q107756" i="5" s="1"/>
  <c r="M107757" i="5"/>
  <c r="Q107757" i="5" s="1"/>
  <c r="M107758" i="5"/>
  <c r="Q107758" i="5" s="1"/>
  <c r="M107759" i="5"/>
  <c r="Q107759" i="5" s="1"/>
  <c r="M107760" i="5"/>
  <c r="Q107760" i="5" s="1"/>
  <c r="M107761" i="5"/>
  <c r="Q107761" i="5" s="1"/>
  <c r="M107762" i="5"/>
  <c r="Q107762" i="5" s="1"/>
  <c r="M107763" i="5"/>
  <c r="Q107763" i="5" s="1"/>
  <c r="M107764" i="5"/>
  <c r="Q107764" i="5" s="1"/>
  <c r="M107765" i="5"/>
  <c r="Q107765" i="5" s="1"/>
  <c r="M107766" i="5"/>
  <c r="Q107766" i="5" s="1"/>
  <c r="M107767" i="5"/>
  <c r="Q107767" i="5" s="1"/>
  <c r="M107768" i="5"/>
  <c r="Q107768" i="5" s="1"/>
  <c r="M107769" i="5"/>
  <c r="Q107769" i="5" s="1"/>
  <c r="M107770" i="5"/>
  <c r="Q107770" i="5" s="1"/>
  <c r="M107771" i="5"/>
  <c r="Q107771" i="5" s="1"/>
  <c r="M107772" i="5"/>
  <c r="Q107772" i="5" s="1"/>
  <c r="M107773" i="5"/>
  <c r="Q107773" i="5" s="1"/>
  <c r="M107774" i="5"/>
  <c r="Q107774" i="5" s="1"/>
  <c r="M107775" i="5"/>
  <c r="Q107775" i="5" s="1"/>
  <c r="M107776" i="5"/>
  <c r="Q107776" i="5" s="1"/>
  <c r="M107777" i="5"/>
  <c r="Q107777" i="5" s="1"/>
  <c r="M107778" i="5"/>
  <c r="Q107778" i="5" s="1"/>
  <c r="M107779" i="5"/>
  <c r="Q107779" i="5" s="1"/>
  <c r="M107780" i="5"/>
  <c r="Q107780" i="5" s="1"/>
  <c r="M107781" i="5"/>
  <c r="Q107781" i="5" s="1"/>
  <c r="M107782" i="5"/>
  <c r="Q107782" i="5" s="1"/>
  <c r="M107783" i="5"/>
  <c r="Q107783" i="5" s="1"/>
  <c r="M107784" i="5"/>
  <c r="Q107784" i="5" s="1"/>
  <c r="M107785" i="5"/>
  <c r="Q107785" i="5" s="1"/>
  <c r="M107786" i="5"/>
  <c r="Q107786" i="5" s="1"/>
  <c r="M107787" i="5"/>
  <c r="Q107787" i="5" s="1"/>
  <c r="M107788" i="5"/>
  <c r="Q107788" i="5" s="1"/>
  <c r="M107789" i="5"/>
  <c r="Q107789" i="5" s="1"/>
  <c r="M107790" i="5"/>
  <c r="Q107790" i="5" s="1"/>
  <c r="M107791" i="5"/>
  <c r="Q107791" i="5" s="1"/>
  <c r="M107792" i="5"/>
  <c r="Q107792" i="5" s="1"/>
  <c r="M107793" i="5"/>
  <c r="Q107793" i="5" s="1"/>
  <c r="M107794" i="5"/>
  <c r="Q107794" i="5" s="1"/>
  <c r="M107795" i="5"/>
  <c r="Q107795" i="5" s="1"/>
  <c r="M107796" i="5"/>
  <c r="Q107796" i="5" s="1"/>
  <c r="M107797" i="5"/>
  <c r="Q107797" i="5" s="1"/>
  <c r="M107798" i="5"/>
  <c r="Q107798" i="5" s="1"/>
  <c r="M107799" i="5"/>
  <c r="Q107799" i="5" s="1"/>
  <c r="M107800" i="5"/>
  <c r="Q107800" i="5" s="1"/>
  <c r="M107801" i="5"/>
  <c r="Q107801" i="5" s="1"/>
  <c r="M107802" i="5"/>
  <c r="Q107802" i="5" s="1"/>
  <c r="M107803" i="5"/>
  <c r="Q107803" i="5" s="1"/>
  <c r="M107804" i="5"/>
  <c r="Q107804" i="5" s="1"/>
  <c r="M107805" i="5"/>
  <c r="Q107805" i="5" s="1"/>
  <c r="M107806" i="5"/>
  <c r="Q107806" i="5" s="1"/>
  <c r="M107807" i="5"/>
  <c r="Q107807" i="5" s="1"/>
  <c r="M107808" i="5"/>
  <c r="Q107808" i="5" s="1"/>
  <c r="M107809" i="5"/>
  <c r="Q107809" i="5" s="1"/>
  <c r="M107810" i="5"/>
  <c r="Q107810" i="5" s="1"/>
  <c r="M107811" i="5"/>
  <c r="Q107811" i="5" s="1"/>
  <c r="M107812" i="5"/>
  <c r="Q107812" i="5" s="1"/>
  <c r="M107813" i="5"/>
  <c r="Q107813" i="5" s="1"/>
  <c r="M107814" i="5"/>
  <c r="Q107814" i="5" s="1"/>
  <c r="M107815" i="5"/>
  <c r="Q107815" i="5" s="1"/>
  <c r="M107816" i="5"/>
  <c r="Q107816" i="5" s="1"/>
  <c r="M107817" i="5"/>
  <c r="Q107817" i="5" s="1"/>
  <c r="M107818" i="5"/>
  <c r="Q107818" i="5" s="1"/>
  <c r="M107819" i="5"/>
  <c r="Q107819" i="5" s="1"/>
  <c r="M107820" i="5"/>
  <c r="Q107820" i="5" s="1"/>
  <c r="M107821" i="5"/>
  <c r="Q107821" i="5" s="1"/>
  <c r="M107822" i="5"/>
  <c r="Q107822" i="5" s="1"/>
  <c r="M107823" i="5"/>
  <c r="Q107823" i="5" s="1"/>
  <c r="M107824" i="5"/>
  <c r="Q107824" i="5" s="1"/>
  <c r="M107825" i="5"/>
  <c r="Q107825" i="5" s="1"/>
  <c r="M107826" i="5"/>
  <c r="Q107826" i="5" s="1"/>
  <c r="M107827" i="5"/>
  <c r="Q107827" i="5" s="1"/>
  <c r="M107828" i="5"/>
  <c r="Q107828" i="5" s="1"/>
  <c r="M107829" i="5"/>
  <c r="Q107829" i="5" s="1"/>
  <c r="M107830" i="5"/>
  <c r="Q107830" i="5" s="1"/>
  <c r="M107831" i="5"/>
  <c r="Q107831" i="5" s="1"/>
  <c r="M107832" i="5"/>
  <c r="Q107832" i="5" s="1"/>
  <c r="M107833" i="5"/>
  <c r="Q107833" i="5" s="1"/>
  <c r="M107834" i="5"/>
  <c r="Q107834" i="5" s="1"/>
  <c r="M107835" i="5"/>
  <c r="Q107835" i="5" s="1"/>
  <c r="M107836" i="5"/>
  <c r="Q107836" i="5" s="1"/>
  <c r="M107837" i="5"/>
  <c r="Q107837" i="5" s="1"/>
  <c r="M107838" i="5"/>
  <c r="Q107838" i="5" s="1"/>
  <c r="M107839" i="5"/>
  <c r="Q107839" i="5" s="1"/>
  <c r="M107840" i="5"/>
  <c r="Q107840" i="5" s="1"/>
  <c r="M107841" i="5"/>
  <c r="Q107841" i="5" s="1"/>
  <c r="M107842" i="5"/>
  <c r="Q107842" i="5" s="1"/>
  <c r="M107843" i="5"/>
  <c r="Q107843" i="5" s="1"/>
  <c r="M107844" i="5"/>
  <c r="Q107844" i="5" s="1"/>
  <c r="M107845" i="5"/>
  <c r="Q107845" i="5" s="1"/>
  <c r="M107846" i="5"/>
  <c r="Q107846" i="5" s="1"/>
  <c r="M107847" i="5"/>
  <c r="Q107847" i="5" s="1"/>
  <c r="M107848" i="5"/>
  <c r="Q107848" i="5" s="1"/>
  <c r="M107849" i="5"/>
  <c r="Q107849" i="5" s="1"/>
  <c r="M107850" i="5"/>
  <c r="Q107850" i="5" s="1"/>
  <c r="M107851" i="5"/>
  <c r="Q107851" i="5" s="1"/>
  <c r="M107852" i="5"/>
  <c r="Q107852" i="5" s="1"/>
  <c r="M107853" i="5"/>
  <c r="Q107853" i="5" s="1"/>
  <c r="M107854" i="5"/>
  <c r="Q107854" i="5" s="1"/>
  <c r="M107855" i="5"/>
  <c r="Q107855" i="5" s="1"/>
  <c r="M107856" i="5"/>
  <c r="Q107856" i="5" s="1"/>
  <c r="M107857" i="5"/>
  <c r="Q107857" i="5" s="1"/>
  <c r="M107858" i="5"/>
  <c r="Q107858" i="5" s="1"/>
  <c r="M107859" i="5"/>
  <c r="Q107859" i="5" s="1"/>
  <c r="M107860" i="5"/>
  <c r="Q107860" i="5" s="1"/>
  <c r="M107861" i="5"/>
  <c r="Q107861" i="5" s="1"/>
  <c r="M107862" i="5"/>
  <c r="Q107862" i="5" s="1"/>
  <c r="M107863" i="5"/>
  <c r="Q107863" i="5" s="1"/>
  <c r="M107864" i="5"/>
  <c r="Q107864" i="5" s="1"/>
  <c r="M107865" i="5"/>
  <c r="Q107865" i="5" s="1"/>
  <c r="M107866" i="5"/>
  <c r="Q107866" i="5" s="1"/>
  <c r="M107867" i="5"/>
  <c r="Q107867" i="5" s="1"/>
  <c r="M107868" i="5"/>
  <c r="Q107868" i="5" s="1"/>
  <c r="M107869" i="5"/>
  <c r="Q107869" i="5" s="1"/>
  <c r="M107870" i="5"/>
  <c r="Q107870" i="5" s="1"/>
  <c r="M107871" i="5"/>
  <c r="Q107871" i="5" s="1"/>
  <c r="M107872" i="5"/>
  <c r="Q107872" i="5" s="1"/>
  <c r="M107873" i="5"/>
  <c r="Q107873" i="5" s="1"/>
  <c r="M107874" i="5"/>
  <c r="Q107874" i="5" s="1"/>
  <c r="M107875" i="5"/>
  <c r="Q107875" i="5" s="1"/>
  <c r="M107876" i="5"/>
  <c r="Q107876" i="5" s="1"/>
  <c r="M107877" i="5"/>
  <c r="Q107877" i="5" s="1"/>
  <c r="M107878" i="5"/>
  <c r="Q107878" i="5" s="1"/>
  <c r="M107879" i="5"/>
  <c r="Q107879" i="5" s="1"/>
  <c r="M107880" i="5"/>
  <c r="Q107880" i="5" s="1"/>
  <c r="M107881" i="5"/>
  <c r="Q107881" i="5" s="1"/>
  <c r="M107882" i="5"/>
  <c r="Q107882" i="5" s="1"/>
  <c r="M107883" i="5"/>
  <c r="Q107883" i="5" s="1"/>
  <c r="M107884" i="5"/>
  <c r="Q107884" i="5" s="1"/>
  <c r="M107885" i="5"/>
  <c r="Q107885" i="5" s="1"/>
  <c r="M107886" i="5"/>
  <c r="Q107886" i="5" s="1"/>
  <c r="M107887" i="5"/>
  <c r="Q107887" i="5" s="1"/>
  <c r="M107888" i="5"/>
  <c r="Q107888" i="5" s="1"/>
  <c r="M107889" i="5"/>
  <c r="Q107889" i="5" s="1"/>
  <c r="M107890" i="5"/>
  <c r="Q107890" i="5" s="1"/>
  <c r="M107891" i="5"/>
  <c r="Q107891" i="5" s="1"/>
  <c r="M107892" i="5"/>
  <c r="Q107892" i="5" s="1"/>
  <c r="M107893" i="5"/>
  <c r="Q107893" i="5" s="1"/>
  <c r="M107894" i="5"/>
  <c r="Q107894" i="5" s="1"/>
  <c r="M107895" i="5"/>
  <c r="Q107895" i="5" s="1"/>
  <c r="M107896" i="5"/>
  <c r="Q107896" i="5" s="1"/>
  <c r="M107897" i="5"/>
  <c r="Q107897" i="5" s="1"/>
  <c r="M107898" i="5"/>
  <c r="Q107898" i="5" s="1"/>
  <c r="M107899" i="5"/>
  <c r="Q107899" i="5" s="1"/>
  <c r="M107900" i="5"/>
  <c r="Q107900" i="5" s="1"/>
  <c r="M107901" i="5"/>
  <c r="Q107901" i="5" s="1"/>
  <c r="M107902" i="5"/>
  <c r="Q107902" i="5" s="1"/>
  <c r="M107903" i="5"/>
  <c r="Q107903" i="5" s="1"/>
  <c r="M107904" i="5"/>
  <c r="Q107904" i="5" s="1"/>
  <c r="M107905" i="5"/>
  <c r="Q107905" i="5" s="1"/>
  <c r="M107906" i="5"/>
  <c r="Q107906" i="5" s="1"/>
  <c r="M107907" i="5"/>
  <c r="Q107907" i="5" s="1"/>
  <c r="M107908" i="5"/>
  <c r="Q107908" i="5" s="1"/>
  <c r="M107909" i="5"/>
  <c r="Q107909" i="5" s="1"/>
  <c r="M107910" i="5"/>
  <c r="Q107910" i="5" s="1"/>
  <c r="M107911" i="5"/>
  <c r="Q107911" i="5" s="1"/>
  <c r="M107912" i="5"/>
  <c r="Q107912" i="5" s="1"/>
  <c r="M107913" i="5"/>
  <c r="Q107913" i="5" s="1"/>
  <c r="M107914" i="5"/>
  <c r="Q107914" i="5" s="1"/>
  <c r="M107915" i="5"/>
  <c r="Q107915" i="5" s="1"/>
  <c r="M107916" i="5"/>
  <c r="Q107916" i="5" s="1"/>
  <c r="M107917" i="5"/>
  <c r="Q107917" i="5" s="1"/>
  <c r="M107918" i="5"/>
  <c r="Q107918" i="5" s="1"/>
  <c r="M107919" i="5"/>
  <c r="Q107919" i="5" s="1"/>
  <c r="M107920" i="5"/>
  <c r="Q107920" i="5" s="1"/>
  <c r="M107921" i="5"/>
  <c r="Q107921" i="5" s="1"/>
  <c r="M107922" i="5"/>
  <c r="Q107922" i="5" s="1"/>
  <c r="M107923" i="5"/>
  <c r="Q107923" i="5" s="1"/>
  <c r="M107924" i="5"/>
  <c r="Q107924" i="5" s="1"/>
  <c r="M107925" i="5"/>
  <c r="Q107925" i="5" s="1"/>
  <c r="M107926" i="5"/>
  <c r="Q107926" i="5" s="1"/>
  <c r="M107927" i="5"/>
  <c r="Q107927" i="5" s="1"/>
  <c r="M107928" i="5"/>
  <c r="Q107928" i="5" s="1"/>
  <c r="M107929" i="5"/>
  <c r="Q107929" i="5" s="1"/>
  <c r="M107930" i="5"/>
  <c r="Q107930" i="5" s="1"/>
  <c r="M107931" i="5"/>
  <c r="Q107931" i="5" s="1"/>
  <c r="M107932" i="5"/>
  <c r="Q107932" i="5" s="1"/>
  <c r="M107933" i="5"/>
  <c r="Q107933" i="5" s="1"/>
  <c r="M107934" i="5"/>
  <c r="Q107934" i="5" s="1"/>
  <c r="M107935" i="5"/>
  <c r="Q107935" i="5" s="1"/>
  <c r="M107936" i="5"/>
  <c r="Q107936" i="5" s="1"/>
  <c r="M107937" i="5"/>
  <c r="Q107937" i="5" s="1"/>
  <c r="M107938" i="5"/>
  <c r="Q107938" i="5" s="1"/>
  <c r="M107939" i="5"/>
  <c r="Q107939" i="5" s="1"/>
  <c r="M107940" i="5"/>
  <c r="Q107940" i="5" s="1"/>
  <c r="M107941" i="5"/>
  <c r="Q107941" i="5" s="1"/>
  <c r="M107942" i="5"/>
  <c r="Q107942" i="5" s="1"/>
  <c r="M107943" i="5"/>
  <c r="Q107943" i="5" s="1"/>
  <c r="M107944" i="5"/>
  <c r="Q107944" i="5" s="1"/>
  <c r="M107945" i="5"/>
  <c r="Q107945" i="5" s="1"/>
  <c r="M107946" i="5"/>
  <c r="Q107946" i="5" s="1"/>
  <c r="M107947" i="5"/>
  <c r="Q107947" i="5" s="1"/>
  <c r="M107948" i="5"/>
  <c r="Q107948" i="5" s="1"/>
  <c r="M107949" i="5"/>
  <c r="Q107949" i="5" s="1"/>
  <c r="M107950" i="5"/>
  <c r="Q107950" i="5" s="1"/>
  <c r="M107951" i="5"/>
  <c r="Q107951" i="5" s="1"/>
  <c r="M107952" i="5"/>
  <c r="Q107952" i="5" s="1"/>
  <c r="M107953" i="5"/>
  <c r="Q107953" i="5" s="1"/>
  <c r="M107954" i="5"/>
  <c r="Q107954" i="5" s="1"/>
  <c r="M107955" i="5"/>
  <c r="Q107955" i="5" s="1"/>
  <c r="M107956" i="5"/>
  <c r="Q107956" i="5" s="1"/>
  <c r="M107957" i="5"/>
  <c r="Q107957" i="5" s="1"/>
  <c r="M107958" i="5"/>
  <c r="Q107958" i="5" s="1"/>
  <c r="M107959" i="5"/>
  <c r="Q107959" i="5" s="1"/>
  <c r="M107960" i="5"/>
  <c r="Q107960" i="5" s="1"/>
  <c r="M107961" i="5"/>
  <c r="Q107961" i="5" s="1"/>
  <c r="M107962" i="5"/>
  <c r="Q107962" i="5" s="1"/>
  <c r="M107963" i="5"/>
  <c r="Q107963" i="5" s="1"/>
  <c r="M107964" i="5"/>
  <c r="Q107964" i="5" s="1"/>
  <c r="M107965" i="5"/>
  <c r="Q107965" i="5" s="1"/>
  <c r="M107966" i="5"/>
  <c r="Q107966" i="5" s="1"/>
  <c r="M107967" i="5"/>
  <c r="Q107967" i="5" s="1"/>
  <c r="M107968" i="5"/>
  <c r="Q107968" i="5" s="1"/>
  <c r="M107969" i="5"/>
  <c r="Q107969" i="5" s="1"/>
  <c r="M107970" i="5"/>
  <c r="Q107970" i="5" s="1"/>
  <c r="M107971" i="5"/>
  <c r="Q107971" i="5" s="1"/>
  <c r="M107972" i="5"/>
  <c r="Q107972" i="5" s="1"/>
  <c r="M107973" i="5"/>
  <c r="Q107973" i="5" s="1"/>
  <c r="M107974" i="5"/>
  <c r="Q107974" i="5" s="1"/>
  <c r="M107975" i="5"/>
  <c r="Q107975" i="5" s="1"/>
  <c r="M107976" i="5"/>
  <c r="Q107976" i="5" s="1"/>
  <c r="M107977" i="5"/>
  <c r="Q107977" i="5" s="1"/>
  <c r="M107978" i="5"/>
  <c r="Q107978" i="5" s="1"/>
  <c r="M107979" i="5"/>
  <c r="Q107979" i="5" s="1"/>
  <c r="M107980" i="5"/>
  <c r="Q107980" i="5" s="1"/>
  <c r="M107981" i="5"/>
  <c r="Q107981" i="5" s="1"/>
  <c r="M107982" i="5"/>
  <c r="Q107982" i="5" s="1"/>
  <c r="M107983" i="5"/>
  <c r="Q107983" i="5" s="1"/>
  <c r="M107984" i="5"/>
  <c r="Q107984" i="5" s="1"/>
  <c r="M107985" i="5"/>
  <c r="Q107985" i="5" s="1"/>
  <c r="M107986" i="5"/>
  <c r="Q107986" i="5" s="1"/>
  <c r="M107987" i="5"/>
  <c r="Q107987" i="5" s="1"/>
  <c r="M107988" i="5"/>
  <c r="Q107988" i="5" s="1"/>
  <c r="M107989" i="5"/>
  <c r="Q107989" i="5" s="1"/>
  <c r="M107990" i="5"/>
  <c r="Q107990" i="5" s="1"/>
  <c r="M107991" i="5"/>
  <c r="Q107991" i="5" s="1"/>
  <c r="M107992" i="5"/>
  <c r="Q107992" i="5" s="1"/>
  <c r="M107993" i="5"/>
  <c r="Q107993" i="5" s="1"/>
  <c r="M107994" i="5"/>
  <c r="Q107994" i="5" s="1"/>
  <c r="M107995" i="5"/>
  <c r="Q107995" i="5" s="1"/>
  <c r="M107996" i="5"/>
  <c r="Q107996" i="5" s="1"/>
  <c r="M107997" i="5"/>
  <c r="Q107997" i="5" s="1"/>
  <c r="M107998" i="5"/>
  <c r="Q107998" i="5" s="1"/>
  <c r="M107999" i="5"/>
  <c r="Q107999" i="5" s="1"/>
  <c r="M108000" i="5"/>
  <c r="Q108000" i="5" s="1"/>
  <c r="M108001" i="5"/>
  <c r="Q108001" i="5" s="1"/>
  <c r="M108002" i="5"/>
  <c r="Q108002" i="5" s="1"/>
  <c r="M108003" i="5"/>
  <c r="Q108003" i="5" s="1"/>
  <c r="M108004" i="5"/>
  <c r="Q108004" i="5" s="1"/>
  <c r="M108005" i="5"/>
  <c r="Q108005" i="5" s="1"/>
  <c r="M108006" i="5"/>
  <c r="Q108006" i="5" s="1"/>
  <c r="M108007" i="5"/>
  <c r="Q108007" i="5" s="1"/>
  <c r="M108008" i="5"/>
  <c r="Q108008" i="5" s="1"/>
  <c r="M108009" i="5"/>
  <c r="Q108009" i="5" s="1"/>
  <c r="M108010" i="5"/>
  <c r="Q108010" i="5" s="1"/>
  <c r="M108011" i="5"/>
  <c r="Q108011" i="5" s="1"/>
  <c r="M108012" i="5"/>
  <c r="Q108012" i="5" s="1"/>
  <c r="M108013" i="5"/>
  <c r="Q108013" i="5" s="1"/>
  <c r="M108014" i="5"/>
  <c r="Q108014" i="5" s="1"/>
  <c r="M108015" i="5"/>
  <c r="Q108015" i="5" s="1"/>
  <c r="M108016" i="5"/>
  <c r="Q108016" i="5" s="1"/>
  <c r="M108017" i="5"/>
  <c r="Q108017" i="5" s="1"/>
  <c r="M108018" i="5"/>
  <c r="Q108018" i="5" s="1"/>
  <c r="M108019" i="5"/>
  <c r="Q108019" i="5" s="1"/>
  <c r="M108020" i="5"/>
  <c r="Q108020" i="5" s="1"/>
  <c r="M108021" i="5"/>
  <c r="Q108021" i="5" s="1"/>
  <c r="M108022" i="5"/>
  <c r="Q108022" i="5" s="1"/>
  <c r="M108023" i="5"/>
  <c r="Q108023" i="5" s="1"/>
  <c r="M108024" i="5"/>
  <c r="Q108024" i="5" s="1"/>
  <c r="M108025" i="5"/>
  <c r="Q108025" i="5" s="1"/>
  <c r="M108026" i="5"/>
  <c r="Q108026" i="5" s="1"/>
  <c r="M108027" i="5"/>
  <c r="Q108027" i="5" s="1"/>
  <c r="M108028" i="5"/>
  <c r="Q108028" i="5" s="1"/>
  <c r="M108029" i="5"/>
  <c r="Q108029" i="5" s="1"/>
  <c r="M108030" i="5"/>
  <c r="Q108030" i="5" s="1"/>
  <c r="M108031" i="5"/>
  <c r="Q108031" i="5" s="1"/>
  <c r="M108032" i="5"/>
  <c r="Q108032" i="5" s="1"/>
  <c r="M108033" i="5"/>
  <c r="Q108033" i="5" s="1"/>
  <c r="M108034" i="5"/>
  <c r="Q108034" i="5" s="1"/>
  <c r="M108035" i="5"/>
  <c r="Q108035" i="5" s="1"/>
  <c r="M108036" i="5"/>
  <c r="Q108036" i="5" s="1"/>
  <c r="M108037" i="5"/>
  <c r="Q108037" i="5" s="1"/>
  <c r="M108038" i="5"/>
  <c r="Q108038" i="5" s="1"/>
  <c r="M108039" i="5"/>
  <c r="Q108039" i="5" s="1"/>
  <c r="M108040" i="5"/>
  <c r="Q108040" i="5" s="1"/>
  <c r="M108041" i="5"/>
  <c r="Q108041" i="5" s="1"/>
  <c r="M108042" i="5"/>
  <c r="Q108042" i="5" s="1"/>
  <c r="M108043" i="5"/>
  <c r="Q108043" i="5" s="1"/>
  <c r="M108044" i="5"/>
  <c r="Q108044" i="5" s="1"/>
  <c r="M108045" i="5"/>
  <c r="Q108045" i="5" s="1"/>
  <c r="M108046" i="5"/>
  <c r="Q108046" i="5" s="1"/>
  <c r="M108047" i="5"/>
  <c r="Q108047" i="5" s="1"/>
  <c r="M108048" i="5"/>
  <c r="Q108048" i="5" s="1"/>
  <c r="M108049" i="5"/>
  <c r="Q108049" i="5" s="1"/>
  <c r="M108050" i="5"/>
  <c r="Q108050" i="5" s="1"/>
  <c r="M108051" i="5"/>
  <c r="Q108051" i="5" s="1"/>
  <c r="M108052" i="5"/>
  <c r="Q108052" i="5" s="1"/>
  <c r="M108053" i="5"/>
  <c r="Q108053" i="5" s="1"/>
  <c r="M108054" i="5"/>
  <c r="Q108054" i="5" s="1"/>
  <c r="M108055" i="5"/>
  <c r="Q108055" i="5" s="1"/>
  <c r="M108056" i="5"/>
  <c r="Q108056" i="5" s="1"/>
  <c r="M108057" i="5"/>
  <c r="Q108057" i="5" s="1"/>
  <c r="M108058" i="5"/>
  <c r="Q108058" i="5" s="1"/>
  <c r="M108059" i="5"/>
  <c r="Q108059" i="5" s="1"/>
  <c r="M108060" i="5"/>
  <c r="Q108060" i="5" s="1"/>
  <c r="M108061" i="5"/>
  <c r="Q108061" i="5" s="1"/>
  <c r="M108062" i="5"/>
  <c r="Q108062" i="5" s="1"/>
  <c r="M108063" i="5"/>
  <c r="Q108063" i="5" s="1"/>
  <c r="M108064" i="5"/>
  <c r="Q108064" i="5" s="1"/>
  <c r="M108065" i="5"/>
  <c r="Q108065" i="5" s="1"/>
  <c r="M108066" i="5"/>
  <c r="Q108066" i="5" s="1"/>
  <c r="M108067" i="5"/>
  <c r="Q108067" i="5" s="1"/>
  <c r="M108068" i="5"/>
  <c r="Q108068" i="5" s="1"/>
  <c r="M108069" i="5"/>
  <c r="Q108069" i="5" s="1"/>
  <c r="M108070" i="5"/>
  <c r="Q108070" i="5" s="1"/>
  <c r="M108071" i="5"/>
  <c r="Q108071" i="5" s="1"/>
  <c r="M108072" i="5"/>
  <c r="Q108072" i="5" s="1"/>
  <c r="M108073" i="5"/>
  <c r="Q108073" i="5" s="1"/>
  <c r="M108074" i="5"/>
  <c r="Q108074" i="5" s="1"/>
  <c r="M108075" i="5"/>
  <c r="Q108075" i="5" s="1"/>
  <c r="M108076" i="5"/>
  <c r="Q108076" i="5" s="1"/>
  <c r="M108077" i="5"/>
  <c r="Q108077" i="5" s="1"/>
  <c r="M108078" i="5"/>
  <c r="Q108078" i="5" s="1"/>
  <c r="M108079" i="5"/>
  <c r="Q108079" i="5" s="1"/>
  <c r="M108080" i="5"/>
  <c r="Q108080" i="5" s="1"/>
  <c r="M108081" i="5"/>
  <c r="Q108081" i="5" s="1"/>
  <c r="M108082" i="5"/>
  <c r="Q108082" i="5" s="1"/>
  <c r="M108083" i="5"/>
  <c r="Q108083" i="5" s="1"/>
  <c r="M108084" i="5"/>
  <c r="Q108084" i="5" s="1"/>
  <c r="M108085" i="5"/>
  <c r="Q108085" i="5" s="1"/>
  <c r="M108086" i="5"/>
  <c r="Q108086" i="5" s="1"/>
  <c r="M108087" i="5"/>
  <c r="Q108087" i="5" s="1"/>
  <c r="M108088" i="5"/>
  <c r="Q108088" i="5" s="1"/>
  <c r="M108089" i="5"/>
  <c r="Q108089" i="5" s="1"/>
  <c r="M108090" i="5"/>
  <c r="Q108090" i="5" s="1"/>
  <c r="M108091" i="5"/>
  <c r="Q108091" i="5" s="1"/>
  <c r="M108092" i="5"/>
  <c r="Q108092" i="5" s="1"/>
  <c r="M108093" i="5"/>
  <c r="Q108093" i="5" s="1"/>
  <c r="M108094" i="5"/>
  <c r="Q108094" i="5" s="1"/>
  <c r="M108095" i="5"/>
  <c r="Q108095" i="5" s="1"/>
  <c r="M108096" i="5"/>
  <c r="Q108096" i="5" s="1"/>
  <c r="M108097" i="5"/>
  <c r="Q108097" i="5" s="1"/>
  <c r="M108098" i="5"/>
  <c r="Q108098" i="5" s="1"/>
  <c r="M108099" i="5"/>
  <c r="Q108099" i="5" s="1"/>
  <c r="M108100" i="5"/>
  <c r="Q108100" i="5" s="1"/>
  <c r="M108101" i="5"/>
  <c r="Q108101" i="5" s="1"/>
  <c r="M108102" i="5"/>
  <c r="Q108102" i="5" s="1"/>
  <c r="M108103" i="5"/>
  <c r="Q108103" i="5" s="1"/>
  <c r="M108104" i="5"/>
  <c r="Q108104" i="5" s="1"/>
  <c r="M108105" i="5"/>
  <c r="Q108105" i="5" s="1"/>
  <c r="M108106" i="5"/>
  <c r="Q108106" i="5" s="1"/>
  <c r="M108107" i="5"/>
  <c r="Q108107" i="5" s="1"/>
  <c r="M108108" i="5"/>
  <c r="Q108108" i="5" s="1"/>
  <c r="M108109" i="5"/>
  <c r="Q108109" i="5" s="1"/>
  <c r="M108110" i="5"/>
  <c r="Q108110" i="5" s="1"/>
  <c r="M108111" i="5"/>
  <c r="Q108111" i="5" s="1"/>
  <c r="M108112" i="5"/>
  <c r="Q108112" i="5" s="1"/>
  <c r="M108113" i="5"/>
  <c r="Q108113" i="5" s="1"/>
  <c r="M108114" i="5"/>
  <c r="Q108114" i="5" s="1"/>
  <c r="M108115" i="5"/>
  <c r="Q108115" i="5" s="1"/>
  <c r="M108116" i="5"/>
  <c r="Q108116" i="5" s="1"/>
  <c r="M108117" i="5"/>
  <c r="Q108117" i="5" s="1"/>
  <c r="M108118" i="5"/>
  <c r="Q108118" i="5" s="1"/>
  <c r="M108119" i="5"/>
  <c r="Q108119" i="5" s="1"/>
  <c r="M108120" i="5"/>
  <c r="Q108120" i="5" s="1"/>
  <c r="M108121" i="5"/>
  <c r="Q108121" i="5" s="1"/>
  <c r="M108122" i="5"/>
  <c r="Q108122" i="5" s="1"/>
  <c r="M108123" i="5"/>
  <c r="Q108123" i="5" s="1"/>
  <c r="M108124" i="5"/>
  <c r="Q108124" i="5" s="1"/>
  <c r="M108125" i="5"/>
  <c r="Q108125" i="5" s="1"/>
  <c r="M108126" i="5"/>
  <c r="Q108126" i="5" s="1"/>
  <c r="M108127" i="5"/>
  <c r="Q108127" i="5" s="1"/>
  <c r="M108128" i="5"/>
  <c r="Q108128" i="5" s="1"/>
  <c r="M108129" i="5"/>
  <c r="Q108129" i="5" s="1"/>
  <c r="M108130" i="5"/>
  <c r="Q108130" i="5" s="1"/>
  <c r="M108131" i="5"/>
  <c r="Q108131" i="5" s="1"/>
  <c r="M108132" i="5"/>
  <c r="Q108132" i="5" s="1"/>
  <c r="M108133" i="5"/>
  <c r="Q108133" i="5" s="1"/>
  <c r="M108134" i="5"/>
  <c r="Q108134" i="5" s="1"/>
  <c r="M108135" i="5"/>
  <c r="Q108135" i="5" s="1"/>
  <c r="M108136" i="5"/>
  <c r="Q108136" i="5" s="1"/>
  <c r="M108137" i="5"/>
  <c r="Q108137" i="5" s="1"/>
  <c r="M108138" i="5"/>
  <c r="Q108138" i="5" s="1"/>
  <c r="M108139" i="5"/>
  <c r="Q108139" i="5" s="1"/>
  <c r="M108140" i="5"/>
  <c r="Q108140" i="5" s="1"/>
  <c r="M108141" i="5"/>
  <c r="Q108141" i="5" s="1"/>
  <c r="M108142" i="5"/>
  <c r="Q108142" i="5" s="1"/>
  <c r="M108143" i="5"/>
  <c r="Q108143" i="5" s="1"/>
  <c r="M108144" i="5"/>
  <c r="Q108144" i="5" s="1"/>
  <c r="M108145" i="5"/>
  <c r="Q108145" i="5" s="1"/>
  <c r="M108146" i="5"/>
  <c r="Q108146" i="5" s="1"/>
  <c r="M108147" i="5"/>
  <c r="Q108147" i="5" s="1"/>
  <c r="M108148" i="5"/>
  <c r="Q108148" i="5" s="1"/>
  <c r="M108149" i="5"/>
  <c r="Q108149" i="5" s="1"/>
  <c r="M108150" i="5"/>
  <c r="Q108150" i="5" s="1"/>
  <c r="M108151" i="5"/>
  <c r="Q108151" i="5" s="1"/>
  <c r="M108152" i="5"/>
  <c r="Q108152" i="5" s="1"/>
  <c r="M108153" i="5"/>
  <c r="Q108153" i="5" s="1"/>
  <c r="M108154" i="5"/>
  <c r="Q108154" i="5" s="1"/>
  <c r="M108155" i="5"/>
  <c r="Q108155" i="5" s="1"/>
  <c r="M108156" i="5"/>
  <c r="Q108156" i="5" s="1"/>
  <c r="M108157" i="5"/>
  <c r="Q108157" i="5" s="1"/>
  <c r="M108158" i="5"/>
  <c r="Q108158" i="5" s="1"/>
  <c r="M108159" i="5"/>
  <c r="Q108159" i="5" s="1"/>
  <c r="M108160" i="5"/>
  <c r="Q108160" i="5" s="1"/>
  <c r="M108161" i="5"/>
  <c r="Q108161" i="5" s="1"/>
  <c r="M108162" i="5"/>
  <c r="Q108162" i="5" s="1"/>
  <c r="M108163" i="5"/>
  <c r="Q108163" i="5" s="1"/>
  <c r="M108164" i="5"/>
  <c r="Q108164" i="5" s="1"/>
  <c r="M108165" i="5"/>
  <c r="Q108165" i="5" s="1"/>
  <c r="M108166" i="5"/>
  <c r="Q108166" i="5" s="1"/>
  <c r="M108167" i="5"/>
  <c r="Q108167" i="5" s="1"/>
  <c r="M108168" i="5"/>
  <c r="Q108168" i="5" s="1"/>
  <c r="M108169" i="5"/>
  <c r="Q108169" i="5" s="1"/>
  <c r="M108170" i="5"/>
  <c r="Q108170" i="5" s="1"/>
  <c r="M108171" i="5"/>
  <c r="Q108171" i="5" s="1"/>
  <c r="M108172" i="5"/>
  <c r="Q108172" i="5" s="1"/>
  <c r="M108173" i="5"/>
  <c r="Q108173" i="5" s="1"/>
  <c r="M108174" i="5"/>
  <c r="Q108174" i="5" s="1"/>
  <c r="M108175" i="5"/>
  <c r="Q108175" i="5" s="1"/>
  <c r="M108176" i="5"/>
  <c r="Q108176" i="5" s="1"/>
  <c r="M108177" i="5"/>
  <c r="Q108177" i="5" s="1"/>
  <c r="M108178" i="5"/>
  <c r="Q108178" i="5" s="1"/>
  <c r="M108179" i="5"/>
  <c r="Q108179" i="5" s="1"/>
  <c r="M108180" i="5"/>
  <c r="Q108180" i="5" s="1"/>
  <c r="M108181" i="5"/>
  <c r="Q108181" i="5" s="1"/>
  <c r="M108182" i="5"/>
  <c r="Q108182" i="5" s="1"/>
  <c r="M108183" i="5"/>
  <c r="Q108183" i="5" s="1"/>
  <c r="M108184" i="5"/>
  <c r="Q108184" i="5" s="1"/>
  <c r="M108185" i="5"/>
  <c r="Q108185" i="5" s="1"/>
  <c r="M108186" i="5"/>
  <c r="Q108186" i="5" s="1"/>
  <c r="M108187" i="5"/>
  <c r="Q108187" i="5" s="1"/>
  <c r="M108188" i="5"/>
  <c r="Q108188" i="5" s="1"/>
  <c r="M108189" i="5"/>
  <c r="Q108189" i="5" s="1"/>
  <c r="M108190" i="5"/>
  <c r="Q108190" i="5" s="1"/>
  <c r="M108191" i="5"/>
  <c r="Q108191" i="5" s="1"/>
  <c r="M108192" i="5"/>
  <c r="Q108192" i="5" s="1"/>
  <c r="M108193" i="5"/>
  <c r="Q108193" i="5" s="1"/>
  <c r="M108194" i="5"/>
  <c r="Q108194" i="5" s="1"/>
  <c r="M108195" i="5"/>
  <c r="Q108195" i="5" s="1"/>
  <c r="M108196" i="5"/>
  <c r="Q108196" i="5" s="1"/>
  <c r="M108197" i="5"/>
  <c r="Q108197" i="5" s="1"/>
  <c r="M108198" i="5"/>
  <c r="Q108198" i="5" s="1"/>
  <c r="M108199" i="5"/>
  <c r="Q108199" i="5" s="1"/>
  <c r="M108200" i="5"/>
  <c r="Q108200" i="5" s="1"/>
  <c r="M108201" i="5"/>
  <c r="Q108201" i="5" s="1"/>
  <c r="M108202" i="5"/>
  <c r="Q108202" i="5" s="1"/>
  <c r="M108203" i="5"/>
  <c r="Q108203" i="5" s="1"/>
  <c r="M108204" i="5"/>
  <c r="Q108204" i="5" s="1"/>
  <c r="M108205" i="5"/>
  <c r="Q108205" i="5" s="1"/>
  <c r="M108206" i="5"/>
  <c r="Q108206" i="5" s="1"/>
  <c r="M108207" i="5"/>
  <c r="Q108207" i="5" s="1"/>
  <c r="M108208" i="5"/>
  <c r="Q108208" i="5" s="1"/>
  <c r="M108209" i="5"/>
  <c r="Q108209" i="5" s="1"/>
  <c r="M108210" i="5"/>
  <c r="Q108210" i="5" s="1"/>
  <c r="M108211" i="5"/>
  <c r="Q108211" i="5" s="1"/>
  <c r="M108212" i="5"/>
  <c r="Q108212" i="5" s="1"/>
  <c r="M108213" i="5"/>
  <c r="Q108213" i="5" s="1"/>
  <c r="M108214" i="5"/>
  <c r="Q108214" i="5" s="1"/>
  <c r="M108215" i="5"/>
  <c r="Q108215" i="5" s="1"/>
  <c r="M108216" i="5"/>
  <c r="Q108216" i="5" s="1"/>
  <c r="M108217" i="5"/>
  <c r="Q108217" i="5" s="1"/>
  <c r="M108218" i="5"/>
  <c r="Q108218" i="5" s="1"/>
  <c r="M108219" i="5"/>
  <c r="Q108219" i="5" s="1"/>
  <c r="M108220" i="5"/>
  <c r="Q108220" i="5" s="1"/>
  <c r="M108221" i="5"/>
  <c r="Q108221" i="5" s="1"/>
  <c r="M108222" i="5"/>
  <c r="Q108222" i="5" s="1"/>
  <c r="M108223" i="5"/>
  <c r="Q108223" i="5" s="1"/>
  <c r="M108224" i="5"/>
  <c r="Q108224" i="5" s="1"/>
  <c r="M108225" i="5"/>
  <c r="Q108225" i="5" s="1"/>
  <c r="M108226" i="5"/>
  <c r="Q108226" i="5" s="1"/>
  <c r="M108227" i="5"/>
  <c r="Q108227" i="5" s="1"/>
  <c r="M108228" i="5"/>
  <c r="Q108228" i="5" s="1"/>
  <c r="M108229" i="5"/>
  <c r="Q108229" i="5" s="1"/>
  <c r="M108230" i="5"/>
  <c r="Q108230" i="5" s="1"/>
  <c r="M108231" i="5"/>
  <c r="Q108231" i="5" s="1"/>
  <c r="M108232" i="5"/>
  <c r="Q108232" i="5" s="1"/>
  <c r="M108233" i="5"/>
  <c r="Q108233" i="5" s="1"/>
  <c r="M108234" i="5"/>
  <c r="Q108234" i="5" s="1"/>
  <c r="M108235" i="5"/>
  <c r="Q108235" i="5" s="1"/>
  <c r="M108236" i="5"/>
  <c r="Q108236" i="5" s="1"/>
  <c r="M108237" i="5"/>
  <c r="Q108237" i="5" s="1"/>
  <c r="M108238" i="5"/>
  <c r="Q108238" i="5" s="1"/>
  <c r="M108239" i="5"/>
  <c r="Q108239" i="5" s="1"/>
  <c r="M108240" i="5"/>
  <c r="Q108240" i="5" s="1"/>
  <c r="M108241" i="5"/>
  <c r="Q108241" i="5" s="1"/>
  <c r="M108242" i="5"/>
  <c r="Q108242" i="5" s="1"/>
  <c r="M108243" i="5"/>
  <c r="Q108243" i="5" s="1"/>
  <c r="M108244" i="5"/>
  <c r="Q108244" i="5" s="1"/>
  <c r="M108245" i="5"/>
  <c r="Q108245" i="5" s="1"/>
  <c r="M108246" i="5"/>
  <c r="Q108246" i="5" s="1"/>
  <c r="M108247" i="5"/>
  <c r="Q108247" i="5" s="1"/>
  <c r="M108248" i="5"/>
  <c r="Q108248" i="5" s="1"/>
  <c r="M108249" i="5"/>
  <c r="Q108249" i="5" s="1"/>
  <c r="M108250" i="5"/>
  <c r="Q108250" i="5" s="1"/>
  <c r="M108251" i="5"/>
  <c r="Q108251" i="5" s="1"/>
  <c r="M108252" i="5"/>
  <c r="Q108252" i="5" s="1"/>
  <c r="M108253" i="5"/>
  <c r="Q108253" i="5" s="1"/>
  <c r="M108254" i="5"/>
  <c r="Q108254" i="5" s="1"/>
  <c r="M108255" i="5"/>
  <c r="Q108255" i="5" s="1"/>
  <c r="M108256" i="5"/>
  <c r="Q108256" i="5" s="1"/>
  <c r="M108257" i="5"/>
  <c r="Q108257" i="5" s="1"/>
  <c r="M108258" i="5"/>
  <c r="Q108258" i="5" s="1"/>
  <c r="M108259" i="5"/>
  <c r="Q108259" i="5" s="1"/>
  <c r="M108260" i="5"/>
  <c r="Q108260" i="5" s="1"/>
  <c r="M108261" i="5"/>
  <c r="Q108261" i="5" s="1"/>
  <c r="M108262" i="5"/>
  <c r="Q108262" i="5" s="1"/>
  <c r="M108263" i="5"/>
  <c r="Q108263" i="5" s="1"/>
  <c r="M108264" i="5"/>
  <c r="Q108264" i="5" s="1"/>
  <c r="M108265" i="5"/>
  <c r="Q108265" i="5" s="1"/>
  <c r="M108266" i="5"/>
  <c r="Q108266" i="5" s="1"/>
  <c r="M108267" i="5"/>
  <c r="Q108267" i="5" s="1"/>
  <c r="M108268" i="5"/>
  <c r="Q108268" i="5" s="1"/>
  <c r="M108269" i="5"/>
  <c r="Q108269" i="5" s="1"/>
  <c r="M108270" i="5"/>
  <c r="Q108270" i="5" s="1"/>
  <c r="M108271" i="5"/>
  <c r="Q108271" i="5" s="1"/>
  <c r="M108272" i="5"/>
  <c r="Q108272" i="5" s="1"/>
  <c r="M108273" i="5"/>
  <c r="Q108273" i="5" s="1"/>
  <c r="M108274" i="5"/>
  <c r="Q108274" i="5" s="1"/>
  <c r="M108275" i="5"/>
  <c r="Q108275" i="5" s="1"/>
  <c r="M108276" i="5"/>
  <c r="Q108276" i="5" s="1"/>
  <c r="M108277" i="5"/>
  <c r="Q108277" i="5" s="1"/>
  <c r="M108278" i="5"/>
  <c r="Q108278" i="5" s="1"/>
  <c r="M108279" i="5"/>
  <c r="Q108279" i="5" s="1"/>
  <c r="M108280" i="5"/>
  <c r="Q108280" i="5" s="1"/>
  <c r="M108281" i="5"/>
  <c r="Q108281" i="5" s="1"/>
  <c r="M108282" i="5"/>
  <c r="Q108282" i="5" s="1"/>
  <c r="M108283" i="5"/>
  <c r="Q108283" i="5" s="1"/>
  <c r="M108284" i="5"/>
  <c r="Q108284" i="5" s="1"/>
  <c r="M108285" i="5"/>
  <c r="Q108285" i="5" s="1"/>
  <c r="M108286" i="5"/>
  <c r="Q108286" i="5" s="1"/>
  <c r="M108287" i="5"/>
  <c r="Q108287" i="5" s="1"/>
  <c r="M108288" i="5"/>
  <c r="Q108288" i="5" s="1"/>
  <c r="M108289" i="5"/>
  <c r="Q108289" i="5" s="1"/>
  <c r="M108290" i="5"/>
  <c r="Q108290" i="5" s="1"/>
  <c r="M108291" i="5"/>
  <c r="Q108291" i="5" s="1"/>
  <c r="M108292" i="5"/>
  <c r="Q108292" i="5" s="1"/>
  <c r="M108293" i="5"/>
  <c r="Q108293" i="5" s="1"/>
  <c r="M108294" i="5"/>
  <c r="Q108294" i="5" s="1"/>
  <c r="M108295" i="5"/>
  <c r="Q108295" i="5" s="1"/>
  <c r="M108296" i="5"/>
  <c r="Q108296" i="5" s="1"/>
  <c r="M108297" i="5"/>
  <c r="Q108297" i="5" s="1"/>
  <c r="M108298" i="5"/>
  <c r="Q108298" i="5" s="1"/>
  <c r="M108299" i="5"/>
  <c r="Q108299" i="5" s="1"/>
  <c r="M108300" i="5"/>
  <c r="Q108300" i="5" s="1"/>
  <c r="M108301" i="5"/>
  <c r="Q108301" i="5" s="1"/>
  <c r="M108302" i="5"/>
  <c r="Q108302" i="5" s="1"/>
  <c r="M108303" i="5"/>
  <c r="Q108303" i="5" s="1"/>
  <c r="M108304" i="5"/>
  <c r="Q108304" i="5" s="1"/>
  <c r="M108305" i="5"/>
  <c r="Q108305" i="5" s="1"/>
  <c r="M108306" i="5"/>
  <c r="Q108306" i="5" s="1"/>
  <c r="M108307" i="5"/>
  <c r="Q108307" i="5" s="1"/>
  <c r="M108308" i="5"/>
  <c r="Q108308" i="5" s="1"/>
  <c r="M108309" i="5"/>
  <c r="Q108309" i="5" s="1"/>
  <c r="M108310" i="5"/>
  <c r="Q108310" i="5" s="1"/>
  <c r="M108311" i="5"/>
  <c r="Q108311" i="5" s="1"/>
  <c r="M108312" i="5"/>
  <c r="Q108312" i="5" s="1"/>
  <c r="M108313" i="5"/>
  <c r="Q108313" i="5" s="1"/>
  <c r="M108314" i="5"/>
  <c r="Q108314" i="5" s="1"/>
  <c r="M108315" i="5"/>
  <c r="Q108315" i="5" s="1"/>
  <c r="M108316" i="5"/>
  <c r="Q108316" i="5" s="1"/>
  <c r="M108317" i="5"/>
  <c r="Q108317" i="5" s="1"/>
  <c r="M108318" i="5"/>
  <c r="Q108318" i="5" s="1"/>
  <c r="M108319" i="5"/>
  <c r="Q108319" i="5" s="1"/>
  <c r="M108320" i="5"/>
  <c r="Q108320" i="5" s="1"/>
  <c r="M108321" i="5"/>
  <c r="Q108321" i="5" s="1"/>
  <c r="M108322" i="5"/>
  <c r="Q108322" i="5" s="1"/>
  <c r="M108323" i="5"/>
  <c r="Q108323" i="5" s="1"/>
  <c r="M108324" i="5"/>
  <c r="Q108324" i="5" s="1"/>
  <c r="M108325" i="5"/>
  <c r="Q108325" i="5" s="1"/>
  <c r="M108326" i="5"/>
  <c r="Q108326" i="5" s="1"/>
  <c r="M108327" i="5"/>
  <c r="Q108327" i="5" s="1"/>
  <c r="M108328" i="5"/>
  <c r="Q108328" i="5" s="1"/>
  <c r="M108329" i="5"/>
  <c r="Q108329" i="5" s="1"/>
  <c r="M108330" i="5"/>
  <c r="Q108330" i="5" s="1"/>
  <c r="M108331" i="5"/>
  <c r="Q108331" i="5" s="1"/>
  <c r="M108332" i="5"/>
  <c r="Q108332" i="5" s="1"/>
  <c r="M108333" i="5"/>
  <c r="Q108333" i="5" s="1"/>
  <c r="M108334" i="5"/>
  <c r="Q108334" i="5" s="1"/>
  <c r="M108335" i="5"/>
  <c r="Q108335" i="5" s="1"/>
  <c r="M108336" i="5"/>
  <c r="Q108336" i="5" s="1"/>
  <c r="M108337" i="5"/>
  <c r="Q108337" i="5" s="1"/>
  <c r="M108338" i="5"/>
  <c r="Q108338" i="5" s="1"/>
  <c r="M108339" i="5"/>
  <c r="Q108339" i="5" s="1"/>
  <c r="M108340" i="5"/>
  <c r="Q108340" i="5" s="1"/>
  <c r="M108341" i="5"/>
  <c r="Q108341" i="5" s="1"/>
  <c r="M108342" i="5"/>
  <c r="Q108342" i="5" s="1"/>
  <c r="M108343" i="5"/>
  <c r="Q108343" i="5" s="1"/>
  <c r="M108344" i="5"/>
  <c r="Q108344" i="5" s="1"/>
  <c r="M108345" i="5"/>
  <c r="Q108345" i="5" s="1"/>
  <c r="M108346" i="5"/>
  <c r="Q108346" i="5" s="1"/>
  <c r="M108347" i="5"/>
  <c r="Q108347" i="5" s="1"/>
  <c r="M108348" i="5"/>
  <c r="Q108348" i="5" s="1"/>
  <c r="M108349" i="5"/>
  <c r="Q108349" i="5" s="1"/>
  <c r="M108350" i="5"/>
  <c r="Q108350" i="5" s="1"/>
  <c r="M108351" i="5"/>
  <c r="Q108351" i="5" s="1"/>
  <c r="M108352" i="5"/>
  <c r="Q108352" i="5" s="1"/>
  <c r="M108353" i="5"/>
  <c r="Q108353" i="5" s="1"/>
  <c r="M108354" i="5"/>
  <c r="Q108354" i="5" s="1"/>
  <c r="M108355" i="5"/>
  <c r="Q108355" i="5" s="1"/>
  <c r="M108356" i="5"/>
  <c r="Q108356" i="5" s="1"/>
  <c r="M108357" i="5"/>
  <c r="Q108357" i="5" s="1"/>
  <c r="M108358" i="5"/>
  <c r="Q108358" i="5" s="1"/>
  <c r="M108359" i="5"/>
  <c r="Q108359" i="5" s="1"/>
  <c r="M108360" i="5"/>
  <c r="Q108360" i="5" s="1"/>
  <c r="M108361" i="5"/>
  <c r="Q108361" i="5" s="1"/>
  <c r="M108362" i="5"/>
  <c r="Q108362" i="5" s="1"/>
  <c r="M108363" i="5"/>
  <c r="Q108363" i="5" s="1"/>
  <c r="M108364" i="5"/>
  <c r="Q108364" i="5" s="1"/>
  <c r="M108365" i="5"/>
  <c r="Q108365" i="5" s="1"/>
  <c r="M108366" i="5"/>
  <c r="Q108366" i="5" s="1"/>
  <c r="M108367" i="5"/>
  <c r="Q108367" i="5" s="1"/>
  <c r="M108368" i="5"/>
  <c r="Q108368" i="5" s="1"/>
  <c r="M108369" i="5"/>
  <c r="Q108369" i="5" s="1"/>
  <c r="M108370" i="5"/>
  <c r="Q108370" i="5" s="1"/>
  <c r="M108371" i="5"/>
  <c r="Q108371" i="5" s="1"/>
  <c r="M108372" i="5"/>
  <c r="Q108372" i="5" s="1"/>
  <c r="M108373" i="5"/>
  <c r="Q108373" i="5" s="1"/>
  <c r="M108374" i="5"/>
  <c r="Q108374" i="5" s="1"/>
  <c r="M108375" i="5"/>
  <c r="Q108375" i="5" s="1"/>
  <c r="M108376" i="5"/>
  <c r="Q108376" i="5" s="1"/>
  <c r="M108377" i="5"/>
  <c r="Q108377" i="5" s="1"/>
  <c r="M108378" i="5"/>
  <c r="Q108378" i="5" s="1"/>
  <c r="M108379" i="5"/>
  <c r="Q108379" i="5" s="1"/>
  <c r="M108380" i="5"/>
  <c r="Q108380" i="5" s="1"/>
  <c r="M108381" i="5"/>
  <c r="Q108381" i="5" s="1"/>
  <c r="M108382" i="5"/>
  <c r="Q108382" i="5" s="1"/>
  <c r="M108383" i="5"/>
  <c r="Q108383" i="5" s="1"/>
  <c r="M108384" i="5"/>
  <c r="Q108384" i="5" s="1"/>
  <c r="M108385" i="5"/>
  <c r="Q108385" i="5" s="1"/>
  <c r="M108386" i="5"/>
  <c r="Q108386" i="5" s="1"/>
  <c r="M108387" i="5"/>
  <c r="Q108387" i="5" s="1"/>
  <c r="M108388" i="5"/>
  <c r="Q108388" i="5" s="1"/>
  <c r="M108389" i="5"/>
  <c r="Q108389" i="5" s="1"/>
  <c r="M108390" i="5"/>
  <c r="Q108390" i="5" s="1"/>
  <c r="M108391" i="5"/>
  <c r="Q108391" i="5" s="1"/>
  <c r="M108392" i="5"/>
  <c r="Q108392" i="5" s="1"/>
  <c r="M108393" i="5"/>
  <c r="Q108393" i="5" s="1"/>
  <c r="M108394" i="5"/>
  <c r="Q108394" i="5" s="1"/>
  <c r="M108395" i="5"/>
  <c r="Q108395" i="5" s="1"/>
  <c r="M108396" i="5"/>
  <c r="Q108396" i="5" s="1"/>
  <c r="M108397" i="5"/>
  <c r="Q108397" i="5" s="1"/>
  <c r="M108398" i="5"/>
  <c r="Q108398" i="5" s="1"/>
  <c r="M108399" i="5"/>
  <c r="Q108399" i="5" s="1"/>
  <c r="M108400" i="5"/>
  <c r="Q108400" i="5" s="1"/>
  <c r="M108401" i="5"/>
  <c r="Q108401" i="5" s="1"/>
  <c r="M108402" i="5"/>
  <c r="Q108402" i="5" s="1"/>
  <c r="M108403" i="5"/>
  <c r="Q108403" i="5" s="1"/>
  <c r="M108404" i="5"/>
  <c r="Q108404" i="5" s="1"/>
  <c r="M108405" i="5"/>
  <c r="Q108405" i="5" s="1"/>
  <c r="M108406" i="5"/>
  <c r="Q108406" i="5" s="1"/>
  <c r="M108407" i="5"/>
  <c r="Q108407" i="5" s="1"/>
  <c r="M108408" i="5"/>
  <c r="Q108408" i="5" s="1"/>
  <c r="M108409" i="5"/>
  <c r="Q108409" i="5" s="1"/>
  <c r="M108410" i="5"/>
  <c r="Q108410" i="5" s="1"/>
  <c r="M108411" i="5"/>
  <c r="Q108411" i="5" s="1"/>
  <c r="M108412" i="5"/>
  <c r="Q108412" i="5" s="1"/>
  <c r="M108413" i="5"/>
  <c r="Q108413" i="5" s="1"/>
  <c r="M108414" i="5"/>
  <c r="Q108414" i="5" s="1"/>
  <c r="M108415" i="5"/>
  <c r="Q108415" i="5" s="1"/>
  <c r="M108416" i="5"/>
  <c r="Q108416" i="5" s="1"/>
  <c r="M108417" i="5"/>
  <c r="Q108417" i="5" s="1"/>
  <c r="M108418" i="5"/>
  <c r="Q108418" i="5" s="1"/>
  <c r="M108419" i="5"/>
  <c r="Q108419" i="5" s="1"/>
  <c r="M108420" i="5"/>
  <c r="Q108420" i="5" s="1"/>
  <c r="M108421" i="5"/>
  <c r="Q108421" i="5" s="1"/>
  <c r="M108422" i="5"/>
  <c r="Q108422" i="5" s="1"/>
  <c r="M108423" i="5"/>
  <c r="Q108423" i="5" s="1"/>
  <c r="M108424" i="5"/>
  <c r="Q108424" i="5" s="1"/>
  <c r="M108425" i="5"/>
  <c r="Q108425" i="5" s="1"/>
  <c r="M108426" i="5"/>
  <c r="Q108426" i="5" s="1"/>
  <c r="M108427" i="5"/>
  <c r="Q108427" i="5" s="1"/>
  <c r="M108428" i="5"/>
  <c r="Q108428" i="5" s="1"/>
  <c r="M108429" i="5"/>
  <c r="Q108429" i="5" s="1"/>
  <c r="M108430" i="5"/>
  <c r="Q108430" i="5" s="1"/>
  <c r="M108431" i="5"/>
  <c r="Q108431" i="5" s="1"/>
  <c r="M108432" i="5"/>
  <c r="Q108432" i="5" s="1"/>
  <c r="M108433" i="5"/>
  <c r="Q108433" i="5" s="1"/>
  <c r="M108434" i="5"/>
  <c r="Q108434" i="5" s="1"/>
  <c r="M108435" i="5"/>
  <c r="Q108435" i="5" s="1"/>
  <c r="M108436" i="5"/>
  <c r="Q108436" i="5" s="1"/>
  <c r="M108437" i="5"/>
  <c r="Q108437" i="5" s="1"/>
  <c r="M108438" i="5"/>
  <c r="Q108438" i="5" s="1"/>
  <c r="M108439" i="5"/>
  <c r="Q108439" i="5" s="1"/>
  <c r="M108440" i="5"/>
  <c r="Q108440" i="5" s="1"/>
  <c r="M108441" i="5"/>
  <c r="Q108441" i="5" s="1"/>
  <c r="M108442" i="5"/>
  <c r="Q108442" i="5" s="1"/>
  <c r="M108443" i="5"/>
  <c r="Q108443" i="5" s="1"/>
  <c r="M108444" i="5"/>
  <c r="Q108444" i="5" s="1"/>
  <c r="M108445" i="5"/>
  <c r="Q108445" i="5" s="1"/>
  <c r="M108446" i="5"/>
  <c r="Q108446" i="5" s="1"/>
  <c r="M108447" i="5"/>
  <c r="Q108447" i="5" s="1"/>
  <c r="M108448" i="5"/>
  <c r="Q108448" i="5" s="1"/>
  <c r="M108449" i="5"/>
  <c r="Q108449" i="5" s="1"/>
  <c r="M108450" i="5"/>
  <c r="Q108450" i="5" s="1"/>
  <c r="M108451" i="5"/>
  <c r="Q108451" i="5" s="1"/>
  <c r="M108452" i="5"/>
  <c r="Q108452" i="5" s="1"/>
  <c r="M108453" i="5"/>
  <c r="Q108453" i="5" s="1"/>
  <c r="M108454" i="5"/>
  <c r="Q108454" i="5" s="1"/>
  <c r="M108455" i="5"/>
  <c r="Q108455" i="5" s="1"/>
  <c r="M108456" i="5"/>
  <c r="Q108456" i="5" s="1"/>
  <c r="M108457" i="5"/>
  <c r="Q108457" i="5" s="1"/>
  <c r="M108458" i="5"/>
  <c r="Q108458" i="5" s="1"/>
  <c r="M108459" i="5"/>
  <c r="Q108459" i="5" s="1"/>
  <c r="M108460" i="5"/>
  <c r="Q108460" i="5" s="1"/>
  <c r="M108461" i="5"/>
  <c r="Q108461" i="5" s="1"/>
  <c r="M108462" i="5"/>
  <c r="Q108462" i="5" s="1"/>
  <c r="M108463" i="5"/>
  <c r="Q108463" i="5" s="1"/>
  <c r="M108464" i="5"/>
  <c r="Q108464" i="5" s="1"/>
  <c r="M108465" i="5"/>
  <c r="Q108465" i="5" s="1"/>
  <c r="M108466" i="5"/>
  <c r="Q108466" i="5" s="1"/>
  <c r="M108467" i="5"/>
  <c r="Q108467" i="5" s="1"/>
  <c r="M108468" i="5"/>
  <c r="Q108468" i="5" s="1"/>
  <c r="M108469" i="5"/>
  <c r="Q108469" i="5" s="1"/>
  <c r="M108470" i="5"/>
  <c r="Q108470" i="5" s="1"/>
  <c r="M108471" i="5"/>
  <c r="Q108471" i="5" s="1"/>
  <c r="M108472" i="5"/>
  <c r="Q108472" i="5" s="1"/>
  <c r="M108473" i="5"/>
  <c r="Q108473" i="5" s="1"/>
  <c r="M108474" i="5"/>
  <c r="Q108474" i="5" s="1"/>
  <c r="M108475" i="5"/>
  <c r="Q108475" i="5" s="1"/>
  <c r="M108476" i="5"/>
  <c r="Q108476" i="5" s="1"/>
  <c r="M108477" i="5"/>
  <c r="Q108477" i="5" s="1"/>
  <c r="M108478" i="5"/>
  <c r="Q108478" i="5" s="1"/>
  <c r="M108479" i="5"/>
  <c r="Q108479" i="5" s="1"/>
  <c r="M108480" i="5"/>
  <c r="Q108480" i="5" s="1"/>
  <c r="M108481" i="5"/>
  <c r="Q108481" i="5" s="1"/>
  <c r="M108482" i="5"/>
  <c r="Q108482" i="5" s="1"/>
  <c r="M108483" i="5"/>
  <c r="Q108483" i="5" s="1"/>
  <c r="M108484" i="5"/>
  <c r="Q108484" i="5" s="1"/>
  <c r="M108485" i="5"/>
  <c r="Q108485" i="5" s="1"/>
  <c r="M108486" i="5"/>
  <c r="Q108486" i="5" s="1"/>
  <c r="M108487" i="5"/>
  <c r="Q108487" i="5" s="1"/>
  <c r="M108488" i="5"/>
  <c r="Q108488" i="5" s="1"/>
  <c r="M108489" i="5"/>
  <c r="Q108489" i="5" s="1"/>
  <c r="M108490" i="5"/>
  <c r="Q108490" i="5" s="1"/>
  <c r="M108491" i="5"/>
  <c r="Q108491" i="5" s="1"/>
  <c r="M108492" i="5"/>
  <c r="Q108492" i="5" s="1"/>
  <c r="M108493" i="5"/>
  <c r="Q108493" i="5" s="1"/>
  <c r="M108494" i="5"/>
  <c r="Q108494" i="5" s="1"/>
  <c r="M108495" i="5"/>
  <c r="Q108495" i="5" s="1"/>
  <c r="M108496" i="5"/>
  <c r="Q108496" i="5" s="1"/>
  <c r="M108497" i="5"/>
  <c r="Q108497" i="5" s="1"/>
  <c r="M108498" i="5"/>
  <c r="Q108498" i="5" s="1"/>
  <c r="M108499" i="5"/>
  <c r="Q108499" i="5" s="1"/>
  <c r="M108500" i="5"/>
  <c r="Q108500" i="5" s="1"/>
  <c r="M108501" i="5"/>
  <c r="Q108501" i="5" s="1"/>
  <c r="M108502" i="5"/>
  <c r="Q108502" i="5" s="1"/>
  <c r="M108503" i="5"/>
  <c r="Q108503" i="5" s="1"/>
  <c r="M108504" i="5"/>
  <c r="Q108504" i="5" s="1"/>
  <c r="M108505" i="5"/>
  <c r="Q108505" i="5" s="1"/>
  <c r="M108506" i="5"/>
  <c r="Q108506" i="5" s="1"/>
  <c r="M108507" i="5"/>
  <c r="Q108507" i="5" s="1"/>
  <c r="M108508" i="5"/>
  <c r="Q108508" i="5" s="1"/>
  <c r="M108509" i="5"/>
  <c r="Q108509" i="5" s="1"/>
  <c r="M108510" i="5"/>
  <c r="Q108510" i="5" s="1"/>
  <c r="M108511" i="5"/>
  <c r="Q108511" i="5" s="1"/>
  <c r="M108512" i="5"/>
  <c r="Q108512" i="5" s="1"/>
  <c r="M108513" i="5"/>
  <c r="Q108513" i="5" s="1"/>
  <c r="M108514" i="5"/>
  <c r="Q108514" i="5" s="1"/>
  <c r="M108515" i="5"/>
  <c r="Q108515" i="5" s="1"/>
  <c r="M108516" i="5"/>
  <c r="Q108516" i="5" s="1"/>
  <c r="M108517" i="5"/>
  <c r="Q108517" i="5" s="1"/>
  <c r="M108518" i="5"/>
  <c r="Q108518" i="5" s="1"/>
  <c r="M108519" i="5"/>
  <c r="Q108519" i="5" s="1"/>
  <c r="M108520" i="5"/>
  <c r="Q108520" i="5" s="1"/>
  <c r="M108521" i="5"/>
  <c r="Q108521" i="5" s="1"/>
  <c r="M108522" i="5"/>
  <c r="Q108522" i="5" s="1"/>
  <c r="M108523" i="5"/>
  <c r="Q108523" i="5" s="1"/>
  <c r="M108524" i="5"/>
  <c r="Q108524" i="5" s="1"/>
  <c r="M108525" i="5"/>
  <c r="Q108525" i="5" s="1"/>
  <c r="M108526" i="5"/>
  <c r="Q108526" i="5" s="1"/>
  <c r="M108527" i="5"/>
  <c r="Q108527" i="5" s="1"/>
  <c r="M108528" i="5"/>
  <c r="Q108528" i="5" s="1"/>
  <c r="M108529" i="5"/>
  <c r="Q108529" i="5" s="1"/>
  <c r="M108530" i="5"/>
  <c r="Q108530" i="5" s="1"/>
  <c r="M108531" i="5"/>
  <c r="Q108531" i="5" s="1"/>
  <c r="M108532" i="5"/>
  <c r="Q108532" i="5" s="1"/>
  <c r="M108533" i="5"/>
  <c r="Q108533" i="5" s="1"/>
  <c r="M108534" i="5"/>
  <c r="Q108534" i="5" s="1"/>
  <c r="M108535" i="5"/>
  <c r="Q108535" i="5" s="1"/>
  <c r="M108536" i="5"/>
  <c r="Q108536" i="5" s="1"/>
  <c r="M108537" i="5"/>
  <c r="Q108537" i="5" s="1"/>
  <c r="M108538" i="5"/>
  <c r="Q108538" i="5" s="1"/>
  <c r="M108539" i="5"/>
  <c r="Q108539" i="5" s="1"/>
  <c r="M108540" i="5"/>
  <c r="Q108540" i="5" s="1"/>
  <c r="M108541" i="5"/>
  <c r="Q108541" i="5" s="1"/>
  <c r="M108542" i="5"/>
  <c r="Q108542" i="5" s="1"/>
  <c r="M108543" i="5"/>
  <c r="Q108543" i="5" s="1"/>
  <c r="M108544" i="5"/>
  <c r="Q108544" i="5" s="1"/>
  <c r="M108545" i="5"/>
  <c r="Q108545" i="5" s="1"/>
  <c r="M108546" i="5"/>
  <c r="Q108546" i="5" s="1"/>
  <c r="M108547" i="5"/>
  <c r="Q108547" i="5" s="1"/>
  <c r="M108548" i="5"/>
  <c r="Q108548" i="5" s="1"/>
  <c r="M108549" i="5"/>
  <c r="Q108549" i="5" s="1"/>
  <c r="M108550" i="5"/>
  <c r="Q108550" i="5" s="1"/>
  <c r="M108551" i="5"/>
  <c r="Q108551" i="5" s="1"/>
  <c r="M108552" i="5"/>
  <c r="Q108552" i="5" s="1"/>
  <c r="M108553" i="5"/>
  <c r="Q108553" i="5" s="1"/>
  <c r="M108554" i="5"/>
  <c r="Q108554" i="5" s="1"/>
  <c r="M108555" i="5"/>
  <c r="Q108555" i="5" s="1"/>
  <c r="M108556" i="5"/>
  <c r="Q108556" i="5" s="1"/>
  <c r="M108557" i="5"/>
  <c r="Q108557" i="5" s="1"/>
  <c r="M108558" i="5"/>
  <c r="Q108558" i="5" s="1"/>
  <c r="M108559" i="5"/>
  <c r="Q108559" i="5" s="1"/>
  <c r="M108560" i="5"/>
  <c r="Q108560" i="5" s="1"/>
  <c r="M108561" i="5"/>
  <c r="Q108561" i="5" s="1"/>
  <c r="M108562" i="5"/>
  <c r="Q108562" i="5" s="1"/>
  <c r="M108563" i="5"/>
  <c r="Q108563" i="5" s="1"/>
  <c r="M108564" i="5"/>
  <c r="Q108564" i="5" s="1"/>
  <c r="M108565" i="5"/>
  <c r="Q108565" i="5" s="1"/>
  <c r="M108566" i="5"/>
  <c r="Q108566" i="5" s="1"/>
  <c r="M108567" i="5"/>
  <c r="Q108567" i="5" s="1"/>
  <c r="M108568" i="5"/>
  <c r="Q108568" i="5" s="1"/>
  <c r="M108569" i="5"/>
  <c r="Q108569" i="5" s="1"/>
  <c r="M108570" i="5"/>
  <c r="Q108570" i="5" s="1"/>
  <c r="M108571" i="5"/>
  <c r="Q108571" i="5" s="1"/>
  <c r="M108572" i="5"/>
  <c r="Q108572" i="5" s="1"/>
  <c r="M108573" i="5"/>
  <c r="Q108573" i="5" s="1"/>
  <c r="M108574" i="5"/>
  <c r="Q108574" i="5" s="1"/>
  <c r="M108575" i="5"/>
  <c r="Q108575" i="5" s="1"/>
  <c r="M108576" i="5"/>
  <c r="Q108576" i="5" s="1"/>
  <c r="M108577" i="5"/>
  <c r="Q108577" i="5" s="1"/>
  <c r="M108578" i="5"/>
  <c r="Q108578" i="5" s="1"/>
  <c r="M108579" i="5"/>
  <c r="Q108579" i="5" s="1"/>
  <c r="M108580" i="5"/>
  <c r="Q108580" i="5" s="1"/>
  <c r="M108581" i="5"/>
  <c r="Q108581" i="5" s="1"/>
  <c r="M108582" i="5"/>
  <c r="Q108582" i="5" s="1"/>
  <c r="M108583" i="5"/>
  <c r="Q108583" i="5" s="1"/>
  <c r="M108584" i="5"/>
  <c r="Q108584" i="5" s="1"/>
  <c r="M108585" i="5"/>
  <c r="Q108585" i="5" s="1"/>
  <c r="M108586" i="5"/>
  <c r="Q108586" i="5" s="1"/>
  <c r="M108587" i="5"/>
  <c r="Q108587" i="5" s="1"/>
  <c r="M108588" i="5"/>
  <c r="Q108588" i="5" s="1"/>
  <c r="M108589" i="5"/>
  <c r="Q108589" i="5" s="1"/>
  <c r="M108590" i="5"/>
  <c r="Q108590" i="5" s="1"/>
  <c r="M108591" i="5"/>
  <c r="Q108591" i="5" s="1"/>
  <c r="M108592" i="5"/>
  <c r="Q108592" i="5" s="1"/>
  <c r="M108593" i="5"/>
  <c r="Q108593" i="5" s="1"/>
  <c r="M108594" i="5"/>
  <c r="Q108594" i="5" s="1"/>
  <c r="M108595" i="5"/>
  <c r="Q108595" i="5" s="1"/>
  <c r="M108596" i="5"/>
  <c r="Q108596" i="5" s="1"/>
  <c r="M108597" i="5"/>
  <c r="Q108597" i="5" s="1"/>
  <c r="M108598" i="5"/>
  <c r="Q108598" i="5" s="1"/>
  <c r="M108599" i="5"/>
  <c r="Q108599" i="5" s="1"/>
  <c r="M108600" i="5"/>
  <c r="Q108600" i="5" s="1"/>
  <c r="M108601" i="5"/>
  <c r="Q108601" i="5" s="1"/>
  <c r="M108602" i="5"/>
  <c r="Q108602" i="5" s="1"/>
  <c r="M108603" i="5"/>
  <c r="Q108603" i="5" s="1"/>
  <c r="M108604" i="5"/>
  <c r="Q108604" i="5" s="1"/>
  <c r="M108605" i="5"/>
  <c r="Q108605" i="5" s="1"/>
  <c r="M108606" i="5"/>
  <c r="Q108606" i="5" s="1"/>
  <c r="M108607" i="5"/>
  <c r="Q108607" i="5" s="1"/>
  <c r="M108608" i="5"/>
  <c r="Q108608" i="5" s="1"/>
  <c r="M108609" i="5"/>
  <c r="Q108609" i="5" s="1"/>
  <c r="M108610" i="5"/>
  <c r="Q108610" i="5" s="1"/>
  <c r="M108611" i="5"/>
  <c r="Q108611" i="5" s="1"/>
  <c r="M108612" i="5"/>
  <c r="Q108612" i="5" s="1"/>
  <c r="M108613" i="5"/>
  <c r="Q108613" i="5" s="1"/>
  <c r="M108614" i="5"/>
  <c r="Q108614" i="5" s="1"/>
  <c r="M108615" i="5"/>
  <c r="Q108615" i="5" s="1"/>
  <c r="M108616" i="5"/>
  <c r="Q108616" i="5" s="1"/>
  <c r="M108617" i="5"/>
  <c r="Q108617" i="5" s="1"/>
  <c r="M108618" i="5"/>
  <c r="Q108618" i="5" s="1"/>
  <c r="M108619" i="5"/>
  <c r="Q108619" i="5" s="1"/>
  <c r="M108620" i="5"/>
  <c r="Q108620" i="5" s="1"/>
  <c r="M108621" i="5"/>
  <c r="Q108621" i="5" s="1"/>
  <c r="M108622" i="5"/>
  <c r="Q108622" i="5" s="1"/>
  <c r="M108623" i="5"/>
  <c r="Q108623" i="5" s="1"/>
  <c r="M108624" i="5"/>
  <c r="Q108624" i="5" s="1"/>
  <c r="M108625" i="5"/>
  <c r="Q108625" i="5" s="1"/>
  <c r="M108626" i="5"/>
  <c r="Q108626" i="5" s="1"/>
  <c r="M108627" i="5"/>
  <c r="Q108627" i="5" s="1"/>
  <c r="M108628" i="5"/>
  <c r="Q108628" i="5" s="1"/>
  <c r="M108629" i="5"/>
  <c r="Q108629" i="5" s="1"/>
  <c r="M108630" i="5"/>
  <c r="Q108630" i="5" s="1"/>
  <c r="M108631" i="5"/>
  <c r="Q108631" i="5" s="1"/>
  <c r="M108632" i="5"/>
  <c r="Q108632" i="5" s="1"/>
  <c r="M108633" i="5"/>
  <c r="Q108633" i="5" s="1"/>
  <c r="M108634" i="5"/>
  <c r="Q108634" i="5" s="1"/>
  <c r="M108635" i="5"/>
  <c r="Q108635" i="5" s="1"/>
  <c r="M108636" i="5"/>
  <c r="Q108636" i="5" s="1"/>
  <c r="M108637" i="5"/>
  <c r="Q108637" i="5" s="1"/>
  <c r="M108638" i="5"/>
  <c r="Q108638" i="5" s="1"/>
  <c r="M108639" i="5"/>
  <c r="Q108639" i="5" s="1"/>
  <c r="M108640" i="5"/>
  <c r="Q108640" i="5" s="1"/>
  <c r="M108641" i="5"/>
  <c r="Q108641" i="5" s="1"/>
  <c r="M108642" i="5"/>
  <c r="Q108642" i="5" s="1"/>
  <c r="M108643" i="5"/>
  <c r="Q108643" i="5" s="1"/>
  <c r="M108644" i="5"/>
  <c r="Q108644" i="5" s="1"/>
  <c r="M108645" i="5"/>
  <c r="Q108645" i="5" s="1"/>
  <c r="M108646" i="5"/>
  <c r="Q108646" i="5" s="1"/>
  <c r="M108647" i="5"/>
  <c r="Q108647" i="5" s="1"/>
  <c r="M108648" i="5"/>
  <c r="Q108648" i="5" s="1"/>
  <c r="M108649" i="5"/>
  <c r="Q108649" i="5" s="1"/>
  <c r="M108650" i="5"/>
  <c r="Q108650" i="5" s="1"/>
  <c r="M108651" i="5"/>
  <c r="Q108651" i="5" s="1"/>
  <c r="M108652" i="5"/>
  <c r="Q108652" i="5" s="1"/>
  <c r="M108653" i="5"/>
  <c r="Q108653" i="5" s="1"/>
  <c r="M108654" i="5"/>
  <c r="Q108654" i="5" s="1"/>
  <c r="M108655" i="5"/>
  <c r="Q108655" i="5" s="1"/>
  <c r="M108656" i="5"/>
  <c r="Q108656" i="5" s="1"/>
  <c r="M108657" i="5"/>
  <c r="Q108657" i="5" s="1"/>
  <c r="M108658" i="5"/>
  <c r="Q108658" i="5" s="1"/>
  <c r="M108659" i="5"/>
  <c r="Q108659" i="5" s="1"/>
  <c r="M108660" i="5"/>
  <c r="Q108660" i="5" s="1"/>
  <c r="M108661" i="5"/>
  <c r="Q108661" i="5" s="1"/>
  <c r="M108662" i="5"/>
  <c r="Q108662" i="5" s="1"/>
  <c r="M108663" i="5"/>
  <c r="Q108663" i="5" s="1"/>
  <c r="M108664" i="5"/>
  <c r="Q108664" i="5" s="1"/>
  <c r="M108665" i="5"/>
  <c r="Q108665" i="5" s="1"/>
  <c r="M108666" i="5"/>
  <c r="Q108666" i="5" s="1"/>
  <c r="M108667" i="5"/>
  <c r="Q108667" i="5" s="1"/>
  <c r="M108668" i="5"/>
  <c r="Q108668" i="5" s="1"/>
  <c r="M108669" i="5"/>
  <c r="Q108669" i="5" s="1"/>
  <c r="M108670" i="5"/>
  <c r="Q108670" i="5" s="1"/>
  <c r="M108671" i="5"/>
  <c r="Q108671" i="5" s="1"/>
  <c r="M108672" i="5"/>
  <c r="Q108672" i="5" s="1"/>
  <c r="M108673" i="5"/>
  <c r="Q108673" i="5" s="1"/>
  <c r="M108674" i="5"/>
  <c r="Q108674" i="5" s="1"/>
  <c r="M108675" i="5"/>
  <c r="Q108675" i="5" s="1"/>
  <c r="M108676" i="5"/>
  <c r="Q108676" i="5" s="1"/>
  <c r="M108677" i="5"/>
  <c r="Q108677" i="5" s="1"/>
  <c r="M108678" i="5"/>
  <c r="Q108678" i="5" s="1"/>
  <c r="M108679" i="5"/>
  <c r="Q108679" i="5" s="1"/>
  <c r="M108680" i="5"/>
  <c r="Q108680" i="5" s="1"/>
  <c r="M108681" i="5"/>
  <c r="Q108681" i="5" s="1"/>
  <c r="M108682" i="5"/>
  <c r="Q108682" i="5" s="1"/>
  <c r="M108683" i="5"/>
  <c r="Q108683" i="5" s="1"/>
  <c r="M108684" i="5"/>
  <c r="Q108684" i="5" s="1"/>
  <c r="M108685" i="5"/>
  <c r="Q108685" i="5" s="1"/>
  <c r="M108686" i="5"/>
  <c r="Q108686" i="5" s="1"/>
  <c r="M108687" i="5"/>
  <c r="Q108687" i="5" s="1"/>
  <c r="M108688" i="5"/>
  <c r="Q108688" i="5" s="1"/>
  <c r="M108689" i="5"/>
  <c r="Q108689" i="5" s="1"/>
  <c r="M108690" i="5"/>
  <c r="Q108690" i="5" s="1"/>
  <c r="M108691" i="5"/>
  <c r="Q108691" i="5" s="1"/>
  <c r="M108692" i="5"/>
  <c r="Q108692" i="5" s="1"/>
  <c r="M108693" i="5"/>
  <c r="Q108693" i="5" s="1"/>
  <c r="M108694" i="5"/>
  <c r="Q108694" i="5" s="1"/>
  <c r="M108695" i="5"/>
  <c r="Q108695" i="5" s="1"/>
  <c r="M108696" i="5"/>
  <c r="Q108696" i="5" s="1"/>
  <c r="M108697" i="5"/>
  <c r="Q108697" i="5" s="1"/>
  <c r="M108698" i="5"/>
  <c r="Q108698" i="5" s="1"/>
  <c r="M108699" i="5"/>
  <c r="Q108699" i="5" s="1"/>
  <c r="M108700" i="5"/>
  <c r="Q108700" i="5" s="1"/>
  <c r="M108701" i="5"/>
  <c r="Q108701" i="5" s="1"/>
  <c r="M108702" i="5"/>
  <c r="Q108702" i="5" s="1"/>
  <c r="M108703" i="5"/>
  <c r="Q108703" i="5" s="1"/>
  <c r="M108704" i="5"/>
  <c r="Q108704" i="5" s="1"/>
  <c r="M108705" i="5"/>
  <c r="Q108705" i="5" s="1"/>
  <c r="M108706" i="5"/>
  <c r="Q108706" i="5" s="1"/>
  <c r="M108707" i="5"/>
  <c r="Q108707" i="5" s="1"/>
  <c r="M108708" i="5"/>
  <c r="Q108708" i="5" s="1"/>
  <c r="M108709" i="5"/>
  <c r="Q108709" i="5" s="1"/>
  <c r="M108710" i="5"/>
  <c r="Q108710" i="5" s="1"/>
  <c r="M108711" i="5"/>
  <c r="Q108711" i="5" s="1"/>
  <c r="M108712" i="5"/>
  <c r="Q108712" i="5" s="1"/>
  <c r="M108713" i="5"/>
  <c r="Q108713" i="5" s="1"/>
  <c r="M108714" i="5"/>
  <c r="Q108714" i="5" s="1"/>
  <c r="M108715" i="5"/>
  <c r="Q108715" i="5" s="1"/>
  <c r="M108716" i="5"/>
  <c r="Q108716" i="5" s="1"/>
  <c r="M108717" i="5"/>
  <c r="Q108717" i="5" s="1"/>
  <c r="M108718" i="5"/>
  <c r="Q108718" i="5" s="1"/>
  <c r="M108719" i="5"/>
  <c r="Q108719" i="5" s="1"/>
  <c r="M108720" i="5"/>
  <c r="Q108720" i="5" s="1"/>
  <c r="M108721" i="5"/>
  <c r="Q108721" i="5" s="1"/>
  <c r="M108722" i="5"/>
  <c r="Q108722" i="5" s="1"/>
  <c r="M108723" i="5"/>
  <c r="Q108723" i="5" s="1"/>
  <c r="M108724" i="5"/>
  <c r="Q108724" i="5" s="1"/>
  <c r="M108725" i="5"/>
  <c r="Q108725" i="5" s="1"/>
  <c r="M108726" i="5"/>
  <c r="Q108726" i="5" s="1"/>
  <c r="M108727" i="5"/>
  <c r="Q108727" i="5" s="1"/>
  <c r="M108728" i="5"/>
  <c r="Q108728" i="5" s="1"/>
  <c r="M108729" i="5"/>
  <c r="Q108729" i="5" s="1"/>
  <c r="M108730" i="5"/>
  <c r="Q108730" i="5" s="1"/>
  <c r="M108731" i="5"/>
  <c r="Q108731" i="5" s="1"/>
  <c r="M108732" i="5"/>
  <c r="Q108732" i="5" s="1"/>
  <c r="M108733" i="5"/>
  <c r="Q108733" i="5" s="1"/>
  <c r="M108734" i="5"/>
  <c r="Q108734" i="5" s="1"/>
  <c r="M108735" i="5"/>
  <c r="Q108735" i="5" s="1"/>
  <c r="M108736" i="5"/>
  <c r="Q108736" i="5" s="1"/>
  <c r="M108737" i="5"/>
  <c r="Q108737" i="5" s="1"/>
  <c r="M108738" i="5"/>
  <c r="Q108738" i="5" s="1"/>
  <c r="M108739" i="5"/>
  <c r="Q108739" i="5" s="1"/>
  <c r="M108740" i="5"/>
  <c r="Q108740" i="5" s="1"/>
  <c r="M108741" i="5"/>
  <c r="Q108741" i="5" s="1"/>
  <c r="M108742" i="5"/>
  <c r="Q108742" i="5" s="1"/>
  <c r="M108743" i="5"/>
  <c r="Q108743" i="5" s="1"/>
  <c r="M108744" i="5"/>
  <c r="Q108744" i="5" s="1"/>
  <c r="M108745" i="5"/>
  <c r="Q108745" i="5" s="1"/>
  <c r="M108746" i="5"/>
  <c r="Q108746" i="5" s="1"/>
  <c r="M108747" i="5"/>
  <c r="Q108747" i="5" s="1"/>
  <c r="M108748" i="5"/>
  <c r="Q108748" i="5" s="1"/>
  <c r="M108749" i="5"/>
  <c r="Q108749" i="5" s="1"/>
  <c r="M108750" i="5"/>
  <c r="Q108750" i="5" s="1"/>
  <c r="M108751" i="5"/>
  <c r="Q108751" i="5" s="1"/>
  <c r="M108752" i="5"/>
  <c r="Q108752" i="5" s="1"/>
  <c r="M108753" i="5"/>
  <c r="Q108753" i="5" s="1"/>
  <c r="M108754" i="5"/>
  <c r="Q108754" i="5" s="1"/>
  <c r="M108755" i="5"/>
  <c r="Q108755" i="5" s="1"/>
  <c r="M108756" i="5"/>
  <c r="Q108756" i="5" s="1"/>
  <c r="M108757" i="5"/>
  <c r="Q108757" i="5" s="1"/>
  <c r="M108758" i="5"/>
  <c r="Q108758" i="5" s="1"/>
  <c r="M108759" i="5"/>
  <c r="Q108759" i="5" s="1"/>
  <c r="M108760" i="5"/>
  <c r="Q108760" i="5" s="1"/>
  <c r="M108761" i="5"/>
  <c r="Q108761" i="5" s="1"/>
  <c r="M108762" i="5"/>
  <c r="Q108762" i="5" s="1"/>
  <c r="M108763" i="5"/>
  <c r="Q108763" i="5" s="1"/>
  <c r="M108764" i="5"/>
  <c r="Q108764" i="5" s="1"/>
  <c r="M108765" i="5"/>
  <c r="Q108765" i="5" s="1"/>
  <c r="M108766" i="5"/>
  <c r="Q108766" i="5" s="1"/>
  <c r="M108767" i="5"/>
  <c r="Q108767" i="5" s="1"/>
  <c r="M108768" i="5"/>
  <c r="Q108768" i="5" s="1"/>
  <c r="M108769" i="5"/>
  <c r="Q108769" i="5" s="1"/>
  <c r="M108770" i="5"/>
  <c r="Q108770" i="5" s="1"/>
  <c r="M108771" i="5"/>
  <c r="Q108771" i="5" s="1"/>
  <c r="M108772" i="5"/>
  <c r="Q108772" i="5" s="1"/>
  <c r="M108773" i="5"/>
  <c r="Q108773" i="5" s="1"/>
  <c r="M108774" i="5"/>
  <c r="Q108774" i="5" s="1"/>
  <c r="M108775" i="5"/>
  <c r="Q108775" i="5" s="1"/>
  <c r="M108776" i="5"/>
  <c r="Q108776" i="5" s="1"/>
  <c r="M108777" i="5"/>
  <c r="Q108777" i="5" s="1"/>
  <c r="M108778" i="5"/>
  <c r="Q108778" i="5" s="1"/>
  <c r="M108779" i="5"/>
  <c r="Q108779" i="5" s="1"/>
  <c r="M108780" i="5"/>
  <c r="Q108780" i="5" s="1"/>
  <c r="M108781" i="5"/>
  <c r="Q108781" i="5" s="1"/>
  <c r="M108782" i="5"/>
  <c r="Q108782" i="5" s="1"/>
  <c r="M108783" i="5"/>
  <c r="Q108783" i="5" s="1"/>
  <c r="M108784" i="5"/>
  <c r="Q108784" i="5" s="1"/>
  <c r="M108785" i="5"/>
  <c r="Q108785" i="5" s="1"/>
  <c r="M108786" i="5"/>
  <c r="Q108786" i="5" s="1"/>
  <c r="M108787" i="5"/>
  <c r="Q108787" i="5" s="1"/>
  <c r="M108788" i="5"/>
  <c r="Q108788" i="5" s="1"/>
  <c r="M108789" i="5"/>
  <c r="Q108789" i="5" s="1"/>
  <c r="M108790" i="5"/>
  <c r="Q108790" i="5" s="1"/>
  <c r="M108791" i="5"/>
  <c r="Q108791" i="5" s="1"/>
  <c r="M108792" i="5"/>
  <c r="Q108792" i="5" s="1"/>
  <c r="M108793" i="5"/>
  <c r="Q108793" i="5" s="1"/>
  <c r="M108794" i="5"/>
  <c r="Q108794" i="5" s="1"/>
  <c r="M108795" i="5"/>
  <c r="Q108795" i="5" s="1"/>
  <c r="M108796" i="5"/>
  <c r="Q108796" i="5" s="1"/>
  <c r="M108797" i="5"/>
  <c r="Q108797" i="5" s="1"/>
  <c r="M108798" i="5"/>
  <c r="Q108798" i="5" s="1"/>
  <c r="M108799" i="5"/>
  <c r="Q108799" i="5" s="1"/>
  <c r="M108800" i="5"/>
  <c r="Q108800" i="5" s="1"/>
  <c r="M108801" i="5"/>
  <c r="Q108801" i="5" s="1"/>
  <c r="M108802" i="5"/>
  <c r="Q108802" i="5" s="1"/>
  <c r="M108803" i="5"/>
  <c r="Q108803" i="5" s="1"/>
  <c r="M108804" i="5"/>
  <c r="Q108804" i="5" s="1"/>
  <c r="M108805" i="5"/>
  <c r="Q108805" i="5" s="1"/>
  <c r="M108806" i="5"/>
  <c r="Q108806" i="5" s="1"/>
  <c r="M108807" i="5"/>
  <c r="Q108807" i="5" s="1"/>
  <c r="M108808" i="5"/>
  <c r="Q108808" i="5" s="1"/>
  <c r="M108809" i="5"/>
  <c r="Q108809" i="5" s="1"/>
  <c r="M108810" i="5"/>
  <c r="Q108810" i="5" s="1"/>
  <c r="M108811" i="5"/>
  <c r="Q108811" i="5" s="1"/>
  <c r="M108812" i="5"/>
  <c r="Q108812" i="5" s="1"/>
  <c r="M108813" i="5"/>
  <c r="Q108813" i="5" s="1"/>
  <c r="M108814" i="5"/>
  <c r="Q108814" i="5" s="1"/>
  <c r="M108815" i="5"/>
  <c r="Q108815" i="5" s="1"/>
  <c r="M108816" i="5"/>
  <c r="Q108816" i="5" s="1"/>
  <c r="M108817" i="5"/>
  <c r="Q108817" i="5" s="1"/>
  <c r="M108818" i="5"/>
  <c r="Q108818" i="5" s="1"/>
  <c r="M108819" i="5"/>
  <c r="Q108819" i="5" s="1"/>
  <c r="M108820" i="5"/>
  <c r="Q108820" i="5" s="1"/>
  <c r="M108821" i="5"/>
  <c r="Q108821" i="5" s="1"/>
  <c r="M108822" i="5"/>
  <c r="Q108822" i="5" s="1"/>
  <c r="M108823" i="5"/>
  <c r="Q108823" i="5" s="1"/>
  <c r="M108824" i="5"/>
  <c r="Q108824" i="5" s="1"/>
  <c r="M108825" i="5"/>
  <c r="Q108825" i="5" s="1"/>
  <c r="M108826" i="5"/>
  <c r="Q108826" i="5" s="1"/>
  <c r="M108827" i="5"/>
  <c r="Q108827" i="5" s="1"/>
  <c r="M108828" i="5"/>
  <c r="Q108828" i="5" s="1"/>
  <c r="M108829" i="5"/>
  <c r="Q108829" i="5" s="1"/>
  <c r="M108830" i="5"/>
  <c r="Q108830" i="5" s="1"/>
  <c r="M108831" i="5"/>
  <c r="Q108831" i="5" s="1"/>
  <c r="M108832" i="5"/>
  <c r="Q108832" i="5" s="1"/>
  <c r="M108833" i="5"/>
  <c r="Q108833" i="5" s="1"/>
  <c r="M108834" i="5"/>
  <c r="Q108834" i="5" s="1"/>
  <c r="M108835" i="5"/>
  <c r="Q108835" i="5" s="1"/>
  <c r="M108836" i="5"/>
  <c r="Q108836" i="5" s="1"/>
  <c r="M108837" i="5"/>
  <c r="Q108837" i="5" s="1"/>
  <c r="M108838" i="5"/>
  <c r="Q108838" i="5" s="1"/>
  <c r="M108839" i="5"/>
  <c r="Q108839" i="5" s="1"/>
  <c r="M108840" i="5"/>
  <c r="Q108840" i="5" s="1"/>
  <c r="M108841" i="5"/>
  <c r="Q108841" i="5" s="1"/>
  <c r="M108842" i="5"/>
  <c r="Q108842" i="5" s="1"/>
  <c r="M108843" i="5"/>
  <c r="Q108843" i="5" s="1"/>
  <c r="M108844" i="5"/>
  <c r="Q108844" i="5" s="1"/>
  <c r="M108845" i="5"/>
  <c r="Q108845" i="5" s="1"/>
  <c r="M108846" i="5"/>
  <c r="Q108846" i="5" s="1"/>
  <c r="M108847" i="5"/>
  <c r="Q108847" i="5" s="1"/>
  <c r="M108848" i="5"/>
  <c r="Q108848" i="5" s="1"/>
  <c r="M108849" i="5"/>
  <c r="Q108849" i="5" s="1"/>
  <c r="M108850" i="5"/>
  <c r="Q108850" i="5" s="1"/>
  <c r="M108851" i="5"/>
  <c r="Q108851" i="5" s="1"/>
  <c r="M108852" i="5"/>
  <c r="Q108852" i="5" s="1"/>
  <c r="M108853" i="5"/>
  <c r="Q108853" i="5" s="1"/>
  <c r="M108854" i="5"/>
  <c r="Q108854" i="5" s="1"/>
  <c r="M108855" i="5"/>
  <c r="Q108855" i="5" s="1"/>
  <c r="M108856" i="5"/>
  <c r="Q108856" i="5" s="1"/>
  <c r="M108857" i="5"/>
  <c r="Q108857" i="5" s="1"/>
  <c r="M108858" i="5"/>
  <c r="Q108858" i="5" s="1"/>
  <c r="M108859" i="5"/>
  <c r="Q108859" i="5" s="1"/>
  <c r="M108860" i="5"/>
  <c r="Q108860" i="5" s="1"/>
  <c r="M108861" i="5"/>
  <c r="Q108861" i="5" s="1"/>
  <c r="M108862" i="5"/>
  <c r="Q108862" i="5" s="1"/>
  <c r="M108863" i="5"/>
  <c r="Q108863" i="5" s="1"/>
  <c r="M108864" i="5"/>
  <c r="Q108864" i="5" s="1"/>
  <c r="M108865" i="5"/>
  <c r="Q108865" i="5" s="1"/>
  <c r="M108866" i="5"/>
  <c r="Q108866" i="5" s="1"/>
  <c r="M108867" i="5"/>
  <c r="Q108867" i="5" s="1"/>
  <c r="M108868" i="5"/>
  <c r="Q108868" i="5" s="1"/>
  <c r="M108869" i="5"/>
  <c r="Q108869" i="5" s="1"/>
  <c r="M108870" i="5"/>
  <c r="Q108870" i="5" s="1"/>
  <c r="M108871" i="5"/>
  <c r="Q108871" i="5" s="1"/>
  <c r="M108872" i="5"/>
  <c r="Q108872" i="5" s="1"/>
  <c r="M108873" i="5"/>
  <c r="Q108873" i="5" s="1"/>
  <c r="M108874" i="5"/>
  <c r="Q108874" i="5" s="1"/>
  <c r="M108875" i="5"/>
  <c r="Q108875" i="5" s="1"/>
  <c r="M108876" i="5"/>
  <c r="Q108876" i="5" s="1"/>
  <c r="M108877" i="5"/>
  <c r="Q108877" i="5" s="1"/>
  <c r="M108878" i="5"/>
  <c r="Q108878" i="5" s="1"/>
  <c r="M108879" i="5"/>
  <c r="Q108879" i="5" s="1"/>
  <c r="M108880" i="5"/>
  <c r="Q108880" i="5" s="1"/>
  <c r="M108881" i="5"/>
  <c r="Q108881" i="5" s="1"/>
  <c r="M108882" i="5"/>
  <c r="Q108882" i="5" s="1"/>
  <c r="M108883" i="5"/>
  <c r="Q108883" i="5" s="1"/>
  <c r="M108884" i="5"/>
  <c r="Q108884" i="5" s="1"/>
  <c r="M108885" i="5"/>
  <c r="Q108885" i="5" s="1"/>
  <c r="M108886" i="5"/>
  <c r="Q108886" i="5" s="1"/>
  <c r="M108887" i="5"/>
  <c r="Q108887" i="5" s="1"/>
  <c r="M108888" i="5"/>
  <c r="Q108888" i="5" s="1"/>
  <c r="M108889" i="5"/>
  <c r="Q108889" i="5" s="1"/>
  <c r="M108890" i="5"/>
  <c r="Q108890" i="5" s="1"/>
  <c r="M108891" i="5"/>
  <c r="Q108891" i="5" s="1"/>
  <c r="M108892" i="5"/>
  <c r="Q108892" i="5" s="1"/>
  <c r="M108893" i="5"/>
  <c r="Q108893" i="5" s="1"/>
  <c r="M108894" i="5"/>
  <c r="Q108894" i="5" s="1"/>
  <c r="M108895" i="5"/>
  <c r="Q108895" i="5" s="1"/>
  <c r="M108896" i="5"/>
  <c r="Q108896" i="5" s="1"/>
  <c r="M108897" i="5"/>
  <c r="Q108897" i="5" s="1"/>
  <c r="M108898" i="5"/>
  <c r="Q108898" i="5" s="1"/>
  <c r="M108899" i="5"/>
  <c r="Q108899" i="5" s="1"/>
  <c r="M108900" i="5"/>
  <c r="Q108900" i="5" s="1"/>
  <c r="M108901" i="5"/>
  <c r="Q108901" i="5" s="1"/>
  <c r="M108902" i="5"/>
  <c r="Q108902" i="5" s="1"/>
  <c r="M108903" i="5"/>
  <c r="Q108903" i="5" s="1"/>
  <c r="M108904" i="5"/>
  <c r="Q108904" i="5" s="1"/>
  <c r="M108905" i="5"/>
  <c r="Q108905" i="5" s="1"/>
  <c r="M108906" i="5"/>
  <c r="Q108906" i="5" s="1"/>
  <c r="M108907" i="5"/>
  <c r="Q108907" i="5" s="1"/>
  <c r="M108908" i="5"/>
  <c r="Q108908" i="5" s="1"/>
  <c r="M108909" i="5"/>
  <c r="Q108909" i="5" s="1"/>
  <c r="M108910" i="5"/>
  <c r="Q108910" i="5" s="1"/>
  <c r="M108911" i="5"/>
  <c r="Q108911" i="5" s="1"/>
  <c r="M108912" i="5"/>
  <c r="Q108912" i="5" s="1"/>
  <c r="M108913" i="5"/>
  <c r="Q108913" i="5" s="1"/>
  <c r="M108914" i="5"/>
  <c r="Q108914" i="5" s="1"/>
  <c r="M108915" i="5"/>
  <c r="Q108915" i="5" s="1"/>
  <c r="M108916" i="5"/>
  <c r="Q108916" i="5" s="1"/>
  <c r="M108917" i="5"/>
  <c r="Q108917" i="5" s="1"/>
  <c r="M108918" i="5"/>
  <c r="Q108918" i="5" s="1"/>
  <c r="M108919" i="5"/>
  <c r="Q108919" i="5" s="1"/>
  <c r="M108920" i="5"/>
  <c r="Q108920" i="5" s="1"/>
  <c r="M108921" i="5"/>
  <c r="Q108921" i="5" s="1"/>
  <c r="M108922" i="5"/>
  <c r="Q108922" i="5" s="1"/>
  <c r="M108923" i="5"/>
  <c r="Q108923" i="5" s="1"/>
  <c r="M108924" i="5"/>
  <c r="Q108924" i="5" s="1"/>
  <c r="M108925" i="5"/>
  <c r="Q108925" i="5" s="1"/>
  <c r="M108926" i="5"/>
  <c r="Q108926" i="5" s="1"/>
  <c r="M108927" i="5"/>
  <c r="Q108927" i="5" s="1"/>
  <c r="M108928" i="5"/>
  <c r="Q108928" i="5" s="1"/>
  <c r="M108929" i="5"/>
  <c r="Q108929" i="5" s="1"/>
  <c r="M108930" i="5"/>
  <c r="Q108930" i="5" s="1"/>
  <c r="M108931" i="5"/>
  <c r="Q108931" i="5" s="1"/>
  <c r="M108932" i="5"/>
  <c r="Q108932" i="5" s="1"/>
  <c r="M108933" i="5"/>
  <c r="Q108933" i="5" s="1"/>
  <c r="M108934" i="5"/>
  <c r="Q108934" i="5" s="1"/>
  <c r="M108935" i="5"/>
  <c r="Q108935" i="5" s="1"/>
  <c r="M108936" i="5"/>
  <c r="Q108936" i="5" s="1"/>
  <c r="M108937" i="5"/>
  <c r="Q108937" i="5" s="1"/>
  <c r="M108938" i="5"/>
  <c r="Q108938" i="5" s="1"/>
  <c r="M108939" i="5"/>
  <c r="Q108939" i="5" s="1"/>
  <c r="M108940" i="5"/>
  <c r="Q108940" i="5" s="1"/>
  <c r="M108941" i="5"/>
  <c r="Q108941" i="5" s="1"/>
  <c r="M108942" i="5"/>
  <c r="Q108942" i="5" s="1"/>
  <c r="M108943" i="5"/>
  <c r="Q108943" i="5" s="1"/>
  <c r="M108944" i="5"/>
  <c r="Q108944" i="5" s="1"/>
  <c r="M108945" i="5"/>
  <c r="Q108945" i="5" s="1"/>
  <c r="M108946" i="5"/>
  <c r="Q108946" i="5" s="1"/>
  <c r="M108947" i="5"/>
  <c r="Q108947" i="5" s="1"/>
  <c r="M108948" i="5"/>
  <c r="Q108948" i="5" s="1"/>
  <c r="M108949" i="5"/>
  <c r="Q108949" i="5" s="1"/>
  <c r="M108950" i="5"/>
  <c r="Q108950" i="5" s="1"/>
  <c r="M108951" i="5"/>
  <c r="Q108951" i="5" s="1"/>
  <c r="M108952" i="5"/>
  <c r="Q108952" i="5" s="1"/>
  <c r="M108953" i="5"/>
  <c r="Q108953" i="5" s="1"/>
  <c r="M108954" i="5"/>
  <c r="Q108954" i="5" s="1"/>
  <c r="M108955" i="5"/>
  <c r="Q108955" i="5" s="1"/>
  <c r="M108956" i="5"/>
  <c r="Q108956" i="5" s="1"/>
  <c r="M108957" i="5"/>
  <c r="Q108957" i="5" s="1"/>
  <c r="M108958" i="5"/>
  <c r="Q108958" i="5" s="1"/>
  <c r="M108959" i="5"/>
  <c r="Q108959" i="5" s="1"/>
  <c r="M108960" i="5"/>
  <c r="Q108960" i="5" s="1"/>
  <c r="M108961" i="5"/>
  <c r="Q108961" i="5" s="1"/>
  <c r="M108962" i="5"/>
  <c r="Q108962" i="5" s="1"/>
  <c r="M108963" i="5"/>
  <c r="Q108963" i="5" s="1"/>
  <c r="M108964" i="5"/>
  <c r="Q108964" i="5" s="1"/>
  <c r="M108965" i="5"/>
  <c r="Q108965" i="5" s="1"/>
  <c r="M108966" i="5"/>
  <c r="Q108966" i="5" s="1"/>
  <c r="M108967" i="5"/>
  <c r="Q108967" i="5" s="1"/>
  <c r="M108968" i="5"/>
  <c r="Q108968" i="5" s="1"/>
  <c r="M108969" i="5"/>
  <c r="Q108969" i="5" s="1"/>
  <c r="M108970" i="5"/>
  <c r="Q108970" i="5" s="1"/>
  <c r="M108971" i="5"/>
  <c r="Q108971" i="5" s="1"/>
  <c r="M108972" i="5"/>
  <c r="Q108972" i="5" s="1"/>
  <c r="M108973" i="5"/>
  <c r="Q108973" i="5" s="1"/>
  <c r="M108974" i="5"/>
  <c r="Q108974" i="5" s="1"/>
  <c r="M108975" i="5"/>
  <c r="Q108975" i="5" s="1"/>
  <c r="M108976" i="5"/>
  <c r="Q108976" i="5" s="1"/>
  <c r="M108977" i="5"/>
  <c r="Q108977" i="5" s="1"/>
  <c r="M108978" i="5"/>
  <c r="Q108978" i="5" s="1"/>
  <c r="M108979" i="5"/>
  <c r="Q108979" i="5" s="1"/>
  <c r="M108980" i="5"/>
  <c r="Q108980" i="5" s="1"/>
  <c r="M108981" i="5"/>
  <c r="Q108981" i="5" s="1"/>
  <c r="M108982" i="5"/>
  <c r="Q108982" i="5" s="1"/>
  <c r="M108983" i="5"/>
  <c r="Q108983" i="5" s="1"/>
  <c r="M108984" i="5"/>
  <c r="Q108984" i="5" s="1"/>
  <c r="M108985" i="5"/>
  <c r="Q108985" i="5" s="1"/>
  <c r="M108986" i="5"/>
  <c r="Q108986" i="5" s="1"/>
  <c r="M108987" i="5"/>
  <c r="Q108987" i="5" s="1"/>
  <c r="M108988" i="5"/>
  <c r="Q108988" i="5" s="1"/>
  <c r="M108989" i="5"/>
  <c r="Q108989" i="5" s="1"/>
  <c r="M108990" i="5"/>
  <c r="Q108990" i="5" s="1"/>
  <c r="M108991" i="5"/>
  <c r="Q108991" i="5" s="1"/>
  <c r="M108992" i="5"/>
  <c r="Q108992" i="5" s="1"/>
  <c r="M108993" i="5"/>
  <c r="Q108993" i="5" s="1"/>
  <c r="M108994" i="5"/>
  <c r="Q108994" i="5" s="1"/>
  <c r="M108995" i="5"/>
  <c r="Q108995" i="5" s="1"/>
  <c r="M108996" i="5"/>
  <c r="Q108996" i="5" s="1"/>
  <c r="M108997" i="5"/>
  <c r="Q108997" i="5" s="1"/>
  <c r="M108998" i="5"/>
  <c r="Q108998" i="5" s="1"/>
  <c r="M108999" i="5"/>
  <c r="Q108999" i="5" s="1"/>
  <c r="M109000" i="5"/>
  <c r="Q109000" i="5" s="1"/>
  <c r="M109001" i="5"/>
  <c r="Q109001" i="5" s="1"/>
  <c r="M109002" i="5"/>
  <c r="Q109002" i="5" s="1"/>
  <c r="M109003" i="5"/>
  <c r="Q109003" i="5" s="1"/>
  <c r="M109004" i="5"/>
  <c r="Q109004" i="5" s="1"/>
  <c r="M109005" i="5"/>
  <c r="Q109005" i="5" s="1"/>
  <c r="M109006" i="5"/>
  <c r="Q109006" i="5" s="1"/>
  <c r="M109007" i="5"/>
  <c r="Q109007" i="5" s="1"/>
  <c r="M109008" i="5"/>
  <c r="Q109008" i="5" s="1"/>
  <c r="M109009" i="5"/>
  <c r="Q109009" i="5" s="1"/>
  <c r="M109010" i="5"/>
  <c r="Q109010" i="5" s="1"/>
  <c r="M109011" i="5"/>
  <c r="Q109011" i="5" s="1"/>
  <c r="M109012" i="5"/>
  <c r="Q109012" i="5" s="1"/>
  <c r="M109013" i="5"/>
  <c r="Q109013" i="5" s="1"/>
  <c r="M109014" i="5"/>
  <c r="Q109014" i="5" s="1"/>
  <c r="M109015" i="5"/>
  <c r="Q109015" i="5" s="1"/>
  <c r="M109016" i="5"/>
  <c r="Q109016" i="5" s="1"/>
  <c r="M109017" i="5"/>
  <c r="Q109017" i="5" s="1"/>
  <c r="M109018" i="5"/>
  <c r="Q109018" i="5" s="1"/>
  <c r="M109019" i="5"/>
  <c r="Q109019" i="5" s="1"/>
  <c r="M109020" i="5"/>
  <c r="Q109020" i="5" s="1"/>
  <c r="M109021" i="5"/>
  <c r="Q109021" i="5" s="1"/>
  <c r="M109022" i="5"/>
  <c r="Q109022" i="5" s="1"/>
  <c r="M109023" i="5"/>
  <c r="Q109023" i="5" s="1"/>
  <c r="M109024" i="5"/>
  <c r="Q109024" i="5" s="1"/>
  <c r="M109025" i="5"/>
  <c r="Q109025" i="5" s="1"/>
  <c r="M109026" i="5"/>
  <c r="Q109026" i="5" s="1"/>
  <c r="M109027" i="5"/>
  <c r="Q109027" i="5" s="1"/>
  <c r="M109028" i="5"/>
  <c r="Q109028" i="5" s="1"/>
  <c r="M109029" i="5"/>
  <c r="Q109029" i="5" s="1"/>
  <c r="M109030" i="5"/>
  <c r="Q109030" i="5" s="1"/>
  <c r="M109031" i="5"/>
  <c r="Q109031" i="5" s="1"/>
  <c r="M109032" i="5"/>
  <c r="Q109032" i="5" s="1"/>
  <c r="M109033" i="5"/>
  <c r="Q109033" i="5" s="1"/>
  <c r="M109034" i="5"/>
  <c r="Q109034" i="5" s="1"/>
  <c r="M109035" i="5"/>
  <c r="Q109035" i="5" s="1"/>
  <c r="M109036" i="5"/>
  <c r="Q109036" i="5" s="1"/>
  <c r="M109037" i="5"/>
  <c r="Q109037" i="5" s="1"/>
  <c r="M109038" i="5"/>
  <c r="Q109038" i="5" s="1"/>
  <c r="M109039" i="5"/>
  <c r="Q109039" i="5" s="1"/>
  <c r="M109040" i="5"/>
  <c r="Q109040" i="5" s="1"/>
  <c r="M109041" i="5"/>
  <c r="Q109041" i="5" s="1"/>
  <c r="M109042" i="5"/>
  <c r="Q109042" i="5" s="1"/>
  <c r="M109043" i="5"/>
  <c r="Q109043" i="5" s="1"/>
  <c r="M109044" i="5"/>
  <c r="Q109044" i="5" s="1"/>
  <c r="M109045" i="5"/>
  <c r="Q109045" i="5" s="1"/>
  <c r="M109046" i="5"/>
  <c r="Q109046" i="5" s="1"/>
  <c r="M109047" i="5"/>
  <c r="Q109047" i="5" s="1"/>
  <c r="M109048" i="5"/>
  <c r="Q109048" i="5" s="1"/>
  <c r="M109049" i="5"/>
  <c r="Q109049" i="5" s="1"/>
  <c r="M109050" i="5"/>
  <c r="Q109050" i="5" s="1"/>
  <c r="M109051" i="5"/>
  <c r="Q109051" i="5" s="1"/>
  <c r="M109052" i="5"/>
  <c r="Q109052" i="5" s="1"/>
  <c r="M109053" i="5"/>
  <c r="Q109053" i="5" s="1"/>
  <c r="M109054" i="5"/>
  <c r="Q109054" i="5" s="1"/>
  <c r="M109055" i="5"/>
  <c r="Q109055" i="5" s="1"/>
  <c r="M109056" i="5"/>
  <c r="Q109056" i="5" s="1"/>
  <c r="M109057" i="5"/>
  <c r="Q109057" i="5" s="1"/>
  <c r="M109058" i="5"/>
  <c r="Q109058" i="5" s="1"/>
  <c r="M109059" i="5"/>
  <c r="Q109059" i="5" s="1"/>
  <c r="M109060" i="5"/>
  <c r="Q109060" i="5" s="1"/>
  <c r="M109061" i="5"/>
  <c r="Q109061" i="5" s="1"/>
  <c r="M109062" i="5"/>
  <c r="Q109062" i="5" s="1"/>
  <c r="M109063" i="5"/>
  <c r="Q109063" i="5" s="1"/>
  <c r="M109064" i="5"/>
  <c r="Q109064" i="5" s="1"/>
  <c r="M109065" i="5"/>
  <c r="Q109065" i="5" s="1"/>
  <c r="M109066" i="5"/>
  <c r="Q109066" i="5" s="1"/>
  <c r="M109067" i="5"/>
  <c r="Q109067" i="5" s="1"/>
  <c r="M109068" i="5"/>
  <c r="Q109068" i="5" s="1"/>
  <c r="M109069" i="5"/>
  <c r="Q109069" i="5" s="1"/>
  <c r="M109070" i="5"/>
  <c r="Q109070" i="5" s="1"/>
  <c r="M109071" i="5"/>
  <c r="Q109071" i="5" s="1"/>
  <c r="M109072" i="5"/>
  <c r="Q109072" i="5" s="1"/>
  <c r="M109073" i="5"/>
  <c r="Q109073" i="5" s="1"/>
  <c r="M109074" i="5"/>
  <c r="Q109074" i="5" s="1"/>
  <c r="M109075" i="5"/>
  <c r="Q109075" i="5" s="1"/>
  <c r="M109076" i="5"/>
  <c r="Q109076" i="5" s="1"/>
  <c r="M109077" i="5"/>
  <c r="Q109077" i="5" s="1"/>
  <c r="M109078" i="5"/>
  <c r="Q109078" i="5" s="1"/>
  <c r="M109079" i="5"/>
  <c r="Q109079" i="5" s="1"/>
  <c r="M109080" i="5"/>
  <c r="Q109080" i="5" s="1"/>
  <c r="M109081" i="5"/>
  <c r="Q109081" i="5" s="1"/>
  <c r="M109082" i="5"/>
  <c r="Q109082" i="5" s="1"/>
  <c r="M109083" i="5"/>
  <c r="Q109083" i="5" s="1"/>
  <c r="M109084" i="5"/>
  <c r="Q109084" i="5" s="1"/>
  <c r="M109085" i="5"/>
  <c r="Q109085" i="5" s="1"/>
  <c r="M109086" i="5"/>
  <c r="Q109086" i="5" s="1"/>
  <c r="M109087" i="5"/>
  <c r="Q109087" i="5" s="1"/>
  <c r="M109088" i="5"/>
  <c r="Q109088" i="5" s="1"/>
  <c r="M109089" i="5"/>
  <c r="Q109089" i="5" s="1"/>
  <c r="M109090" i="5"/>
  <c r="Q109090" i="5" s="1"/>
  <c r="M109091" i="5"/>
  <c r="Q109091" i="5" s="1"/>
  <c r="M109092" i="5"/>
  <c r="Q109092" i="5" s="1"/>
  <c r="M109093" i="5"/>
  <c r="Q109093" i="5" s="1"/>
  <c r="M109094" i="5"/>
  <c r="Q109094" i="5" s="1"/>
  <c r="M109095" i="5"/>
  <c r="Q109095" i="5" s="1"/>
  <c r="M109096" i="5"/>
  <c r="Q109096" i="5" s="1"/>
  <c r="M109097" i="5"/>
  <c r="Q109097" i="5" s="1"/>
  <c r="M109098" i="5"/>
  <c r="Q109098" i="5" s="1"/>
  <c r="M109099" i="5"/>
  <c r="Q109099" i="5" s="1"/>
  <c r="M109100" i="5"/>
  <c r="Q109100" i="5" s="1"/>
  <c r="M109101" i="5"/>
  <c r="Q109101" i="5" s="1"/>
  <c r="M109102" i="5"/>
  <c r="Q109102" i="5" s="1"/>
  <c r="M109103" i="5"/>
  <c r="Q109103" i="5" s="1"/>
  <c r="M109104" i="5"/>
  <c r="Q109104" i="5" s="1"/>
  <c r="M109105" i="5"/>
  <c r="Q109105" i="5" s="1"/>
  <c r="M109106" i="5"/>
  <c r="Q109106" i="5" s="1"/>
  <c r="M109107" i="5"/>
  <c r="Q109107" i="5" s="1"/>
  <c r="M109108" i="5"/>
  <c r="Q109108" i="5" s="1"/>
  <c r="M109109" i="5"/>
  <c r="Q109109" i="5" s="1"/>
  <c r="M109110" i="5"/>
  <c r="Q109110" i="5" s="1"/>
  <c r="M109111" i="5"/>
  <c r="Q109111" i="5" s="1"/>
  <c r="M109112" i="5"/>
  <c r="Q109112" i="5" s="1"/>
  <c r="M109113" i="5"/>
  <c r="Q109113" i="5" s="1"/>
  <c r="M109114" i="5"/>
  <c r="Q109114" i="5" s="1"/>
  <c r="M109115" i="5"/>
  <c r="Q109115" i="5" s="1"/>
  <c r="M109116" i="5"/>
  <c r="Q109116" i="5" s="1"/>
  <c r="M109117" i="5"/>
  <c r="Q109117" i="5" s="1"/>
  <c r="M109118" i="5"/>
  <c r="Q109118" i="5" s="1"/>
  <c r="M109119" i="5"/>
  <c r="Q109119" i="5" s="1"/>
  <c r="M109120" i="5"/>
  <c r="Q109120" i="5" s="1"/>
  <c r="M109121" i="5"/>
  <c r="Q109121" i="5" s="1"/>
  <c r="M109122" i="5"/>
  <c r="Q109122" i="5" s="1"/>
  <c r="M109123" i="5"/>
  <c r="Q109123" i="5" s="1"/>
  <c r="M109124" i="5"/>
  <c r="Q109124" i="5" s="1"/>
  <c r="M109125" i="5"/>
  <c r="Q109125" i="5" s="1"/>
  <c r="M109126" i="5"/>
  <c r="Q109126" i="5" s="1"/>
  <c r="M109127" i="5"/>
  <c r="Q109127" i="5" s="1"/>
  <c r="M109128" i="5"/>
  <c r="Q109128" i="5" s="1"/>
  <c r="M109129" i="5"/>
  <c r="Q109129" i="5" s="1"/>
  <c r="M109130" i="5"/>
  <c r="Q109130" i="5" s="1"/>
  <c r="M109131" i="5"/>
  <c r="Q109131" i="5" s="1"/>
  <c r="M109132" i="5"/>
  <c r="Q109132" i="5" s="1"/>
  <c r="M109133" i="5"/>
  <c r="Q109133" i="5" s="1"/>
  <c r="M109134" i="5"/>
  <c r="Q109134" i="5" s="1"/>
  <c r="M109135" i="5"/>
  <c r="Q109135" i="5" s="1"/>
  <c r="M109136" i="5"/>
  <c r="Q109136" i="5" s="1"/>
  <c r="M109137" i="5"/>
  <c r="Q109137" i="5" s="1"/>
  <c r="M109138" i="5"/>
  <c r="Q109138" i="5" s="1"/>
  <c r="M109139" i="5"/>
  <c r="Q109139" i="5" s="1"/>
  <c r="M109140" i="5"/>
  <c r="Q109140" i="5" s="1"/>
  <c r="M109141" i="5"/>
  <c r="Q109141" i="5" s="1"/>
  <c r="M109142" i="5"/>
  <c r="Q109142" i="5" s="1"/>
  <c r="M109143" i="5"/>
  <c r="Q109143" i="5" s="1"/>
  <c r="M109144" i="5"/>
  <c r="Q109144" i="5" s="1"/>
  <c r="M109145" i="5"/>
  <c r="Q109145" i="5" s="1"/>
  <c r="M109146" i="5"/>
  <c r="Q109146" i="5" s="1"/>
  <c r="M109147" i="5"/>
  <c r="Q109147" i="5" s="1"/>
  <c r="M109148" i="5"/>
  <c r="Q109148" i="5" s="1"/>
  <c r="M109149" i="5"/>
  <c r="Q109149" i="5" s="1"/>
  <c r="M109150" i="5"/>
  <c r="Q109150" i="5" s="1"/>
  <c r="M109151" i="5"/>
  <c r="Q109151" i="5" s="1"/>
  <c r="M109152" i="5"/>
  <c r="Q109152" i="5" s="1"/>
  <c r="M109153" i="5"/>
  <c r="Q109153" i="5" s="1"/>
  <c r="M109154" i="5"/>
  <c r="Q109154" i="5" s="1"/>
  <c r="M109155" i="5"/>
  <c r="Q109155" i="5" s="1"/>
  <c r="M109156" i="5"/>
  <c r="Q109156" i="5" s="1"/>
  <c r="M109157" i="5"/>
  <c r="Q109157" i="5" s="1"/>
  <c r="M109158" i="5"/>
  <c r="Q109158" i="5" s="1"/>
  <c r="M109159" i="5"/>
  <c r="Q109159" i="5" s="1"/>
  <c r="M109160" i="5"/>
  <c r="Q109160" i="5" s="1"/>
  <c r="M109161" i="5"/>
  <c r="Q109161" i="5" s="1"/>
  <c r="M109162" i="5"/>
  <c r="Q109162" i="5" s="1"/>
  <c r="M109163" i="5"/>
  <c r="Q109163" i="5" s="1"/>
  <c r="M109164" i="5"/>
  <c r="Q109164" i="5" s="1"/>
  <c r="M109165" i="5"/>
  <c r="Q109165" i="5" s="1"/>
  <c r="M109166" i="5"/>
  <c r="Q109166" i="5" s="1"/>
  <c r="M109167" i="5"/>
  <c r="Q109167" i="5" s="1"/>
  <c r="M109168" i="5"/>
  <c r="Q109168" i="5" s="1"/>
  <c r="M109169" i="5"/>
  <c r="Q109169" i="5" s="1"/>
  <c r="M109170" i="5"/>
  <c r="Q109170" i="5" s="1"/>
  <c r="M109171" i="5"/>
  <c r="Q109171" i="5" s="1"/>
  <c r="M109172" i="5"/>
  <c r="Q109172" i="5" s="1"/>
  <c r="M109173" i="5"/>
  <c r="Q109173" i="5" s="1"/>
  <c r="M109174" i="5"/>
  <c r="Q109174" i="5" s="1"/>
  <c r="M109175" i="5"/>
  <c r="Q109175" i="5" s="1"/>
  <c r="M109176" i="5"/>
  <c r="Q109176" i="5" s="1"/>
  <c r="M109177" i="5"/>
  <c r="Q109177" i="5" s="1"/>
  <c r="M109178" i="5"/>
  <c r="Q109178" i="5" s="1"/>
  <c r="M109179" i="5"/>
  <c r="Q109179" i="5" s="1"/>
  <c r="M109180" i="5"/>
  <c r="Q109180" i="5" s="1"/>
  <c r="M109181" i="5"/>
  <c r="Q109181" i="5" s="1"/>
  <c r="M109182" i="5"/>
  <c r="Q109182" i="5" s="1"/>
  <c r="M109183" i="5"/>
  <c r="Q109183" i="5" s="1"/>
  <c r="M109184" i="5"/>
  <c r="Q109184" i="5" s="1"/>
  <c r="M109185" i="5"/>
  <c r="Q109185" i="5" s="1"/>
  <c r="M109186" i="5"/>
  <c r="Q109186" i="5" s="1"/>
  <c r="M109187" i="5"/>
  <c r="Q109187" i="5" s="1"/>
  <c r="M109188" i="5"/>
  <c r="Q109188" i="5" s="1"/>
  <c r="M109189" i="5"/>
  <c r="Q109189" i="5" s="1"/>
  <c r="M109190" i="5"/>
  <c r="Q109190" i="5" s="1"/>
  <c r="M109191" i="5"/>
  <c r="Q109191" i="5" s="1"/>
  <c r="M109192" i="5"/>
  <c r="Q109192" i="5" s="1"/>
  <c r="M109193" i="5"/>
  <c r="Q109193" i="5" s="1"/>
  <c r="M109194" i="5"/>
  <c r="Q109194" i="5" s="1"/>
  <c r="M109195" i="5"/>
  <c r="Q109195" i="5" s="1"/>
  <c r="M109196" i="5"/>
  <c r="Q109196" i="5" s="1"/>
  <c r="M109197" i="5"/>
  <c r="Q109197" i="5" s="1"/>
  <c r="M109198" i="5"/>
  <c r="Q109198" i="5" s="1"/>
  <c r="M109199" i="5"/>
  <c r="Q109199" i="5" s="1"/>
  <c r="M109200" i="5"/>
  <c r="Q109200" i="5" s="1"/>
  <c r="M109201" i="5"/>
  <c r="Q109201" i="5" s="1"/>
  <c r="M109202" i="5"/>
  <c r="Q109202" i="5" s="1"/>
  <c r="M109203" i="5"/>
  <c r="Q109203" i="5" s="1"/>
  <c r="M109204" i="5"/>
  <c r="Q109204" i="5" s="1"/>
  <c r="M109205" i="5"/>
  <c r="Q109205" i="5" s="1"/>
  <c r="M109206" i="5"/>
  <c r="Q109206" i="5" s="1"/>
  <c r="M109207" i="5"/>
  <c r="Q109207" i="5" s="1"/>
  <c r="M109208" i="5"/>
  <c r="Q109208" i="5" s="1"/>
  <c r="M109209" i="5"/>
  <c r="Q109209" i="5" s="1"/>
  <c r="M109210" i="5"/>
  <c r="Q109210" i="5" s="1"/>
  <c r="M109211" i="5"/>
  <c r="Q109211" i="5" s="1"/>
  <c r="M109212" i="5"/>
  <c r="Q109212" i="5" s="1"/>
  <c r="M109213" i="5"/>
  <c r="Q109213" i="5" s="1"/>
  <c r="M109214" i="5"/>
  <c r="Q109214" i="5" s="1"/>
  <c r="M109215" i="5"/>
  <c r="Q109215" i="5" s="1"/>
  <c r="M109216" i="5"/>
  <c r="Q109216" i="5" s="1"/>
  <c r="M109217" i="5"/>
  <c r="Q109217" i="5" s="1"/>
  <c r="M109218" i="5"/>
  <c r="Q109218" i="5" s="1"/>
  <c r="M109219" i="5"/>
  <c r="Q109219" i="5" s="1"/>
  <c r="M109220" i="5"/>
  <c r="Q109220" i="5" s="1"/>
  <c r="M109221" i="5"/>
  <c r="Q109221" i="5" s="1"/>
  <c r="M109222" i="5"/>
  <c r="Q109222" i="5" s="1"/>
  <c r="M109223" i="5"/>
  <c r="Q109223" i="5" s="1"/>
  <c r="M109224" i="5"/>
  <c r="Q109224" i="5" s="1"/>
  <c r="M109225" i="5"/>
  <c r="Q109225" i="5" s="1"/>
  <c r="M109226" i="5"/>
  <c r="Q109226" i="5" s="1"/>
  <c r="M109227" i="5"/>
  <c r="Q109227" i="5" s="1"/>
  <c r="M109228" i="5"/>
  <c r="Q109228" i="5" s="1"/>
  <c r="M109229" i="5"/>
  <c r="Q109229" i="5" s="1"/>
  <c r="M109230" i="5"/>
  <c r="Q109230" i="5" s="1"/>
  <c r="M109231" i="5"/>
  <c r="Q109231" i="5" s="1"/>
  <c r="M109232" i="5"/>
  <c r="Q109232" i="5" s="1"/>
  <c r="M109233" i="5"/>
  <c r="Q109233" i="5" s="1"/>
  <c r="M109234" i="5"/>
  <c r="Q109234" i="5" s="1"/>
  <c r="M109235" i="5"/>
  <c r="Q109235" i="5" s="1"/>
  <c r="M109236" i="5"/>
  <c r="Q109236" i="5" s="1"/>
  <c r="M109237" i="5"/>
  <c r="Q109237" i="5" s="1"/>
  <c r="M109238" i="5"/>
  <c r="Q109238" i="5" s="1"/>
  <c r="M109239" i="5"/>
  <c r="Q109239" i="5" s="1"/>
  <c r="M109240" i="5"/>
  <c r="Q109240" i="5" s="1"/>
  <c r="M109241" i="5"/>
  <c r="Q109241" i="5" s="1"/>
  <c r="M109242" i="5"/>
  <c r="Q109242" i="5" s="1"/>
  <c r="M109243" i="5"/>
  <c r="Q109243" i="5" s="1"/>
  <c r="M109244" i="5"/>
  <c r="Q109244" i="5" s="1"/>
  <c r="M109245" i="5"/>
  <c r="Q109245" i="5" s="1"/>
  <c r="M109246" i="5"/>
  <c r="Q109246" i="5" s="1"/>
  <c r="M109247" i="5"/>
  <c r="Q109247" i="5" s="1"/>
  <c r="M109248" i="5"/>
  <c r="Q109248" i="5" s="1"/>
  <c r="M109249" i="5"/>
  <c r="Q109249" i="5" s="1"/>
  <c r="M109250" i="5"/>
  <c r="Q109250" i="5" s="1"/>
  <c r="M109251" i="5"/>
  <c r="Q109251" i="5" s="1"/>
  <c r="M109252" i="5"/>
  <c r="Q109252" i="5" s="1"/>
  <c r="M109253" i="5"/>
  <c r="Q109253" i="5" s="1"/>
  <c r="M109254" i="5"/>
  <c r="Q109254" i="5" s="1"/>
  <c r="M109255" i="5"/>
  <c r="Q109255" i="5" s="1"/>
  <c r="M109256" i="5"/>
  <c r="Q109256" i="5" s="1"/>
  <c r="M109257" i="5"/>
  <c r="Q109257" i="5" s="1"/>
  <c r="M109258" i="5"/>
  <c r="Q109258" i="5" s="1"/>
  <c r="M109259" i="5"/>
  <c r="Q109259" i="5" s="1"/>
  <c r="M109260" i="5"/>
  <c r="Q109260" i="5" s="1"/>
  <c r="M109261" i="5"/>
  <c r="Q109261" i="5" s="1"/>
  <c r="M109262" i="5"/>
  <c r="Q109262" i="5" s="1"/>
  <c r="M109263" i="5"/>
  <c r="Q109263" i="5" s="1"/>
  <c r="M109264" i="5"/>
  <c r="Q109264" i="5" s="1"/>
  <c r="M109265" i="5"/>
  <c r="Q109265" i="5" s="1"/>
  <c r="M109266" i="5"/>
  <c r="Q109266" i="5" s="1"/>
  <c r="M109267" i="5"/>
  <c r="Q109267" i="5" s="1"/>
  <c r="M109268" i="5"/>
  <c r="Q109268" i="5" s="1"/>
  <c r="M109269" i="5"/>
  <c r="Q109269" i="5" s="1"/>
  <c r="M109270" i="5"/>
  <c r="Q109270" i="5" s="1"/>
  <c r="M109271" i="5"/>
  <c r="Q109271" i="5" s="1"/>
  <c r="M109272" i="5"/>
  <c r="Q109272" i="5" s="1"/>
  <c r="M109273" i="5"/>
  <c r="Q109273" i="5" s="1"/>
  <c r="M109274" i="5"/>
  <c r="Q109274" i="5" s="1"/>
  <c r="M109275" i="5"/>
  <c r="Q109275" i="5" s="1"/>
  <c r="M109276" i="5"/>
  <c r="Q109276" i="5" s="1"/>
  <c r="M109277" i="5"/>
  <c r="Q109277" i="5" s="1"/>
  <c r="M109278" i="5"/>
  <c r="Q109278" i="5" s="1"/>
  <c r="M109279" i="5"/>
  <c r="Q109279" i="5" s="1"/>
  <c r="M109280" i="5"/>
  <c r="Q109280" i="5" s="1"/>
  <c r="M109281" i="5"/>
  <c r="Q109281" i="5" s="1"/>
  <c r="M109282" i="5"/>
  <c r="Q109282" i="5" s="1"/>
  <c r="M109283" i="5"/>
  <c r="Q109283" i="5" s="1"/>
  <c r="M109284" i="5"/>
  <c r="Q109284" i="5" s="1"/>
  <c r="M109285" i="5"/>
  <c r="Q109285" i="5" s="1"/>
  <c r="M109286" i="5"/>
  <c r="Q109286" i="5" s="1"/>
  <c r="M109287" i="5"/>
  <c r="Q109287" i="5" s="1"/>
  <c r="M109288" i="5"/>
  <c r="Q109288" i="5" s="1"/>
  <c r="M109289" i="5"/>
  <c r="Q109289" i="5" s="1"/>
  <c r="M109290" i="5"/>
  <c r="Q109290" i="5" s="1"/>
  <c r="M109291" i="5"/>
  <c r="Q109291" i="5" s="1"/>
  <c r="M109292" i="5"/>
  <c r="Q109292" i="5" s="1"/>
  <c r="M109293" i="5"/>
  <c r="Q109293" i="5" s="1"/>
  <c r="M109294" i="5"/>
  <c r="Q109294" i="5" s="1"/>
  <c r="M109295" i="5"/>
  <c r="Q109295" i="5" s="1"/>
  <c r="M109296" i="5"/>
  <c r="Q109296" i="5" s="1"/>
  <c r="M109297" i="5"/>
  <c r="Q109297" i="5" s="1"/>
  <c r="M109298" i="5"/>
  <c r="Q109298" i="5" s="1"/>
  <c r="M109299" i="5"/>
  <c r="Q109299" i="5" s="1"/>
  <c r="M109300" i="5"/>
  <c r="Q109300" i="5" s="1"/>
  <c r="M109301" i="5"/>
  <c r="Q109301" i="5" s="1"/>
  <c r="M109302" i="5"/>
  <c r="Q109302" i="5" s="1"/>
  <c r="M109303" i="5"/>
  <c r="Q109303" i="5" s="1"/>
  <c r="M109304" i="5"/>
  <c r="Q109304" i="5" s="1"/>
  <c r="M109305" i="5"/>
  <c r="Q109305" i="5" s="1"/>
  <c r="M109306" i="5"/>
  <c r="Q109306" i="5" s="1"/>
  <c r="M109307" i="5"/>
  <c r="Q109307" i="5" s="1"/>
  <c r="M109308" i="5"/>
  <c r="Q109308" i="5" s="1"/>
  <c r="M109309" i="5"/>
  <c r="Q109309" i="5" s="1"/>
  <c r="M109310" i="5"/>
  <c r="Q109310" i="5" s="1"/>
  <c r="M109311" i="5"/>
  <c r="Q109311" i="5" s="1"/>
  <c r="M109312" i="5"/>
  <c r="Q109312" i="5" s="1"/>
  <c r="M109313" i="5"/>
  <c r="Q109313" i="5" s="1"/>
  <c r="M109314" i="5"/>
  <c r="Q109314" i="5" s="1"/>
  <c r="M109315" i="5"/>
  <c r="Q109315" i="5" s="1"/>
  <c r="M109316" i="5"/>
  <c r="Q109316" i="5" s="1"/>
  <c r="M109317" i="5"/>
  <c r="Q109317" i="5" s="1"/>
  <c r="M109318" i="5"/>
  <c r="Q109318" i="5" s="1"/>
  <c r="M109319" i="5"/>
  <c r="Q109319" i="5" s="1"/>
  <c r="M109320" i="5"/>
  <c r="Q109320" i="5" s="1"/>
  <c r="M109321" i="5"/>
  <c r="Q109321" i="5" s="1"/>
  <c r="M109322" i="5"/>
  <c r="Q109322" i="5" s="1"/>
  <c r="M109323" i="5"/>
  <c r="Q109323" i="5" s="1"/>
  <c r="M109324" i="5"/>
  <c r="Q109324" i="5" s="1"/>
  <c r="M109325" i="5"/>
  <c r="Q109325" i="5" s="1"/>
  <c r="M109326" i="5"/>
  <c r="Q109326" i="5" s="1"/>
  <c r="M109327" i="5"/>
  <c r="Q109327" i="5" s="1"/>
  <c r="M109328" i="5"/>
  <c r="Q109328" i="5" s="1"/>
  <c r="M109329" i="5"/>
  <c r="Q109329" i="5" s="1"/>
  <c r="M109330" i="5"/>
  <c r="Q109330" i="5" s="1"/>
  <c r="M109331" i="5"/>
  <c r="Q109331" i="5" s="1"/>
  <c r="M109332" i="5"/>
  <c r="Q109332" i="5" s="1"/>
  <c r="M109333" i="5"/>
  <c r="Q109333" i="5" s="1"/>
  <c r="M109334" i="5"/>
  <c r="Q109334" i="5" s="1"/>
  <c r="M109335" i="5"/>
  <c r="Q109335" i="5" s="1"/>
  <c r="M109336" i="5"/>
  <c r="Q109336" i="5" s="1"/>
  <c r="M109337" i="5"/>
  <c r="Q109337" i="5" s="1"/>
  <c r="M109338" i="5"/>
  <c r="Q109338" i="5" s="1"/>
  <c r="M109339" i="5"/>
  <c r="Q109339" i="5" s="1"/>
  <c r="M109340" i="5"/>
  <c r="Q109340" i="5" s="1"/>
  <c r="M109341" i="5"/>
  <c r="Q109341" i="5" s="1"/>
  <c r="M109342" i="5"/>
  <c r="Q109342" i="5" s="1"/>
  <c r="M109343" i="5"/>
  <c r="Q109343" i="5" s="1"/>
  <c r="M109344" i="5"/>
  <c r="Q109344" i="5" s="1"/>
  <c r="M109345" i="5"/>
  <c r="Q109345" i="5" s="1"/>
  <c r="M109346" i="5"/>
  <c r="Q109346" i="5" s="1"/>
  <c r="M109347" i="5"/>
  <c r="Q109347" i="5" s="1"/>
  <c r="M109348" i="5"/>
  <c r="Q109348" i="5" s="1"/>
  <c r="M109349" i="5"/>
  <c r="Q109349" i="5" s="1"/>
  <c r="M109350" i="5"/>
  <c r="Q109350" i="5" s="1"/>
  <c r="M109351" i="5"/>
  <c r="Q109351" i="5" s="1"/>
  <c r="M109352" i="5"/>
  <c r="Q109352" i="5" s="1"/>
  <c r="M109353" i="5"/>
  <c r="Q109353" i="5" s="1"/>
  <c r="M109354" i="5"/>
  <c r="Q109354" i="5" s="1"/>
  <c r="M109355" i="5"/>
  <c r="Q109355" i="5" s="1"/>
  <c r="M109356" i="5"/>
  <c r="Q109356" i="5" s="1"/>
  <c r="M109357" i="5"/>
  <c r="Q109357" i="5" s="1"/>
  <c r="M109358" i="5"/>
  <c r="Q109358" i="5" s="1"/>
  <c r="M109359" i="5"/>
  <c r="Q109359" i="5" s="1"/>
  <c r="M109360" i="5"/>
  <c r="Q109360" i="5" s="1"/>
  <c r="M109361" i="5"/>
  <c r="Q109361" i="5" s="1"/>
  <c r="M109362" i="5"/>
  <c r="Q109362" i="5" s="1"/>
  <c r="M109363" i="5"/>
  <c r="Q109363" i="5" s="1"/>
  <c r="M109364" i="5"/>
  <c r="Q109364" i="5" s="1"/>
  <c r="M109365" i="5"/>
  <c r="Q109365" i="5" s="1"/>
  <c r="M109366" i="5"/>
  <c r="Q109366" i="5" s="1"/>
  <c r="M109367" i="5"/>
  <c r="Q109367" i="5" s="1"/>
  <c r="M109368" i="5"/>
  <c r="Q109368" i="5" s="1"/>
  <c r="M109369" i="5"/>
  <c r="Q109369" i="5" s="1"/>
  <c r="M109370" i="5"/>
  <c r="Q109370" i="5" s="1"/>
  <c r="M109371" i="5"/>
  <c r="Q109371" i="5" s="1"/>
  <c r="M109372" i="5"/>
  <c r="Q109372" i="5" s="1"/>
  <c r="M109373" i="5"/>
  <c r="Q109373" i="5" s="1"/>
  <c r="M109374" i="5"/>
  <c r="Q109374" i="5" s="1"/>
  <c r="M109375" i="5"/>
  <c r="Q109375" i="5" s="1"/>
  <c r="M109376" i="5"/>
  <c r="Q109376" i="5" s="1"/>
  <c r="M109377" i="5"/>
  <c r="Q109377" i="5" s="1"/>
  <c r="M109378" i="5"/>
  <c r="Q109378" i="5" s="1"/>
  <c r="M109379" i="5"/>
  <c r="Q109379" i="5" s="1"/>
  <c r="M109380" i="5"/>
  <c r="Q109380" i="5" s="1"/>
  <c r="M109381" i="5"/>
  <c r="Q109381" i="5" s="1"/>
  <c r="M109382" i="5"/>
  <c r="Q109382" i="5" s="1"/>
  <c r="M109383" i="5"/>
  <c r="Q109383" i="5" s="1"/>
  <c r="M109384" i="5"/>
  <c r="Q109384" i="5" s="1"/>
  <c r="M109385" i="5"/>
  <c r="Q109385" i="5" s="1"/>
  <c r="M109386" i="5"/>
  <c r="Q109386" i="5" s="1"/>
  <c r="M109387" i="5"/>
  <c r="Q109387" i="5" s="1"/>
  <c r="M109388" i="5"/>
  <c r="Q109388" i="5" s="1"/>
  <c r="M109389" i="5"/>
  <c r="Q109389" i="5" s="1"/>
  <c r="M109390" i="5"/>
  <c r="Q109390" i="5" s="1"/>
  <c r="M109391" i="5"/>
  <c r="Q109391" i="5" s="1"/>
  <c r="M109392" i="5"/>
  <c r="Q109392" i="5" s="1"/>
  <c r="M109393" i="5"/>
  <c r="Q109393" i="5" s="1"/>
  <c r="M109394" i="5"/>
  <c r="Q109394" i="5" s="1"/>
  <c r="M109395" i="5"/>
  <c r="Q109395" i="5" s="1"/>
  <c r="M109396" i="5"/>
  <c r="Q109396" i="5" s="1"/>
  <c r="M109397" i="5"/>
  <c r="Q109397" i="5" s="1"/>
  <c r="M109398" i="5"/>
  <c r="Q109398" i="5" s="1"/>
  <c r="M109399" i="5"/>
  <c r="Q109399" i="5" s="1"/>
  <c r="M109400" i="5"/>
  <c r="Q109400" i="5" s="1"/>
  <c r="M109401" i="5"/>
  <c r="Q109401" i="5" s="1"/>
  <c r="M109402" i="5"/>
  <c r="Q109402" i="5" s="1"/>
  <c r="M109403" i="5"/>
  <c r="Q109403" i="5" s="1"/>
  <c r="M109404" i="5"/>
  <c r="Q109404" i="5" s="1"/>
  <c r="M109405" i="5"/>
  <c r="Q109405" i="5" s="1"/>
  <c r="M109406" i="5"/>
  <c r="Q109406" i="5" s="1"/>
  <c r="M109407" i="5"/>
  <c r="Q109407" i="5" s="1"/>
  <c r="M109408" i="5"/>
  <c r="Q109408" i="5" s="1"/>
  <c r="M109409" i="5"/>
  <c r="Q109409" i="5" s="1"/>
  <c r="M109410" i="5"/>
  <c r="Q109410" i="5" s="1"/>
  <c r="M109411" i="5"/>
  <c r="Q109411" i="5" s="1"/>
  <c r="M109412" i="5"/>
  <c r="Q109412" i="5" s="1"/>
  <c r="M109413" i="5"/>
  <c r="Q109413" i="5" s="1"/>
  <c r="M109414" i="5"/>
  <c r="Q109414" i="5" s="1"/>
  <c r="M109415" i="5"/>
  <c r="Q109415" i="5" s="1"/>
  <c r="M109416" i="5"/>
  <c r="Q109416" i="5" s="1"/>
  <c r="M109417" i="5"/>
  <c r="Q109417" i="5" s="1"/>
  <c r="M109418" i="5"/>
  <c r="Q109418" i="5" s="1"/>
  <c r="M109419" i="5"/>
  <c r="Q109419" i="5" s="1"/>
  <c r="M109420" i="5"/>
  <c r="Q109420" i="5" s="1"/>
  <c r="M109421" i="5"/>
  <c r="Q109421" i="5" s="1"/>
  <c r="M109422" i="5"/>
  <c r="Q109422" i="5" s="1"/>
  <c r="M109423" i="5"/>
  <c r="Q109423" i="5" s="1"/>
  <c r="M109424" i="5"/>
  <c r="Q109424" i="5" s="1"/>
  <c r="M109425" i="5"/>
  <c r="Q109425" i="5" s="1"/>
  <c r="M109426" i="5"/>
  <c r="Q109426" i="5" s="1"/>
  <c r="M109427" i="5"/>
  <c r="Q109427" i="5" s="1"/>
  <c r="M109428" i="5"/>
  <c r="Q109428" i="5" s="1"/>
  <c r="M109429" i="5"/>
  <c r="Q109429" i="5" s="1"/>
  <c r="M109430" i="5"/>
  <c r="Q109430" i="5" s="1"/>
  <c r="M109431" i="5"/>
  <c r="Q109431" i="5" s="1"/>
  <c r="M109432" i="5"/>
  <c r="Q109432" i="5" s="1"/>
  <c r="M109433" i="5"/>
  <c r="Q109433" i="5" s="1"/>
  <c r="M109434" i="5"/>
  <c r="Q109434" i="5" s="1"/>
  <c r="M109435" i="5"/>
  <c r="Q109435" i="5" s="1"/>
  <c r="M109436" i="5"/>
  <c r="Q109436" i="5" s="1"/>
  <c r="M109437" i="5"/>
  <c r="Q109437" i="5" s="1"/>
  <c r="M109438" i="5"/>
  <c r="Q109438" i="5" s="1"/>
  <c r="M109439" i="5"/>
  <c r="Q109439" i="5" s="1"/>
  <c r="M109440" i="5"/>
  <c r="Q109440" i="5" s="1"/>
  <c r="M109441" i="5"/>
  <c r="Q109441" i="5" s="1"/>
  <c r="M109442" i="5"/>
  <c r="Q109442" i="5" s="1"/>
  <c r="M109443" i="5"/>
  <c r="Q109443" i="5" s="1"/>
  <c r="M109444" i="5"/>
  <c r="Q109444" i="5" s="1"/>
  <c r="M109445" i="5"/>
  <c r="Q109445" i="5" s="1"/>
  <c r="M109446" i="5"/>
  <c r="Q109446" i="5" s="1"/>
  <c r="M109447" i="5"/>
  <c r="Q109447" i="5" s="1"/>
  <c r="M109448" i="5"/>
  <c r="Q109448" i="5" s="1"/>
  <c r="M109449" i="5"/>
  <c r="Q109449" i="5" s="1"/>
  <c r="M109450" i="5"/>
  <c r="Q109450" i="5" s="1"/>
  <c r="M109451" i="5"/>
  <c r="Q109451" i="5" s="1"/>
  <c r="M109452" i="5"/>
  <c r="Q109452" i="5" s="1"/>
  <c r="M109453" i="5"/>
  <c r="Q109453" i="5" s="1"/>
  <c r="M109454" i="5"/>
  <c r="Q109454" i="5" s="1"/>
  <c r="M109455" i="5"/>
  <c r="Q109455" i="5" s="1"/>
  <c r="M109456" i="5"/>
  <c r="Q109456" i="5" s="1"/>
  <c r="M109457" i="5"/>
  <c r="Q109457" i="5" s="1"/>
  <c r="M109458" i="5"/>
  <c r="Q109458" i="5" s="1"/>
  <c r="M109459" i="5"/>
  <c r="Q109459" i="5" s="1"/>
  <c r="M109460" i="5"/>
  <c r="Q109460" i="5" s="1"/>
  <c r="M109461" i="5"/>
  <c r="Q109461" i="5" s="1"/>
  <c r="M109462" i="5"/>
  <c r="Q109462" i="5" s="1"/>
  <c r="M109463" i="5"/>
  <c r="Q109463" i="5" s="1"/>
  <c r="M109464" i="5"/>
  <c r="Q109464" i="5" s="1"/>
  <c r="M109465" i="5"/>
  <c r="Q109465" i="5" s="1"/>
  <c r="M109466" i="5"/>
  <c r="Q109466" i="5" s="1"/>
  <c r="M109467" i="5"/>
  <c r="Q109467" i="5" s="1"/>
  <c r="M109468" i="5"/>
  <c r="Q109468" i="5" s="1"/>
  <c r="M109469" i="5"/>
  <c r="Q109469" i="5" s="1"/>
  <c r="M109470" i="5"/>
  <c r="Q109470" i="5" s="1"/>
  <c r="M109471" i="5"/>
  <c r="Q109471" i="5" s="1"/>
  <c r="M109472" i="5"/>
  <c r="Q109472" i="5" s="1"/>
  <c r="M109473" i="5"/>
  <c r="Q109473" i="5" s="1"/>
  <c r="M109474" i="5"/>
  <c r="Q109474" i="5" s="1"/>
  <c r="M109475" i="5"/>
  <c r="Q109475" i="5" s="1"/>
  <c r="M109476" i="5"/>
  <c r="Q109476" i="5" s="1"/>
  <c r="M109477" i="5"/>
  <c r="Q109477" i="5" s="1"/>
  <c r="M109478" i="5"/>
  <c r="Q109478" i="5" s="1"/>
  <c r="M109479" i="5"/>
  <c r="Q109479" i="5" s="1"/>
  <c r="M109480" i="5"/>
  <c r="Q109480" i="5" s="1"/>
  <c r="M109481" i="5"/>
  <c r="Q109481" i="5" s="1"/>
  <c r="M109482" i="5"/>
  <c r="Q109482" i="5" s="1"/>
  <c r="M109483" i="5"/>
  <c r="Q109483" i="5" s="1"/>
  <c r="M109484" i="5"/>
  <c r="Q109484" i="5" s="1"/>
  <c r="M109485" i="5"/>
  <c r="Q109485" i="5" s="1"/>
  <c r="M109486" i="5"/>
  <c r="Q109486" i="5" s="1"/>
  <c r="M109487" i="5"/>
  <c r="Q109487" i="5" s="1"/>
  <c r="M109488" i="5"/>
  <c r="Q109488" i="5" s="1"/>
  <c r="M109489" i="5"/>
  <c r="Q109489" i="5" s="1"/>
  <c r="M109490" i="5"/>
  <c r="Q109490" i="5" s="1"/>
  <c r="M109491" i="5"/>
  <c r="Q109491" i="5" s="1"/>
  <c r="M109492" i="5"/>
  <c r="Q109492" i="5" s="1"/>
  <c r="M109493" i="5"/>
  <c r="Q109493" i="5" s="1"/>
  <c r="M109494" i="5"/>
  <c r="Q109494" i="5" s="1"/>
  <c r="M109495" i="5"/>
  <c r="Q109495" i="5" s="1"/>
  <c r="M109496" i="5"/>
  <c r="Q109496" i="5" s="1"/>
  <c r="M109497" i="5"/>
  <c r="Q109497" i="5" s="1"/>
  <c r="M109498" i="5"/>
  <c r="Q109498" i="5" s="1"/>
  <c r="M109499" i="5"/>
  <c r="Q109499" i="5" s="1"/>
  <c r="M109500" i="5"/>
  <c r="Q109500" i="5" s="1"/>
  <c r="M109501" i="5"/>
  <c r="Q109501" i="5" s="1"/>
  <c r="M109502" i="5"/>
  <c r="Q109502" i="5" s="1"/>
  <c r="M109503" i="5"/>
  <c r="Q109503" i="5" s="1"/>
  <c r="M109504" i="5"/>
  <c r="Q109504" i="5" s="1"/>
  <c r="M109505" i="5"/>
  <c r="Q109505" i="5" s="1"/>
  <c r="M109506" i="5"/>
  <c r="Q109506" i="5" s="1"/>
  <c r="M109507" i="5"/>
  <c r="Q109507" i="5" s="1"/>
  <c r="M109508" i="5"/>
  <c r="Q109508" i="5" s="1"/>
  <c r="M109509" i="5"/>
  <c r="Q109509" i="5" s="1"/>
  <c r="M109510" i="5"/>
  <c r="Q109510" i="5" s="1"/>
  <c r="M109511" i="5"/>
  <c r="Q109511" i="5" s="1"/>
  <c r="M109512" i="5"/>
  <c r="Q109512" i="5" s="1"/>
  <c r="M109513" i="5"/>
  <c r="Q109513" i="5" s="1"/>
  <c r="M109514" i="5"/>
  <c r="Q109514" i="5" s="1"/>
  <c r="M109515" i="5"/>
  <c r="Q109515" i="5" s="1"/>
  <c r="M109516" i="5"/>
  <c r="Q109516" i="5" s="1"/>
  <c r="M109517" i="5"/>
  <c r="Q109517" i="5" s="1"/>
  <c r="M109518" i="5"/>
  <c r="Q109518" i="5" s="1"/>
  <c r="M109519" i="5"/>
  <c r="Q109519" i="5" s="1"/>
  <c r="M109520" i="5"/>
  <c r="Q109520" i="5" s="1"/>
  <c r="M109521" i="5"/>
  <c r="Q109521" i="5" s="1"/>
  <c r="M109522" i="5"/>
  <c r="Q109522" i="5" s="1"/>
  <c r="M109523" i="5"/>
  <c r="Q109523" i="5" s="1"/>
  <c r="M109524" i="5"/>
  <c r="Q109524" i="5" s="1"/>
  <c r="M109525" i="5"/>
  <c r="Q109525" i="5" s="1"/>
  <c r="M109526" i="5"/>
  <c r="Q109526" i="5" s="1"/>
  <c r="M109527" i="5"/>
  <c r="Q109527" i="5" s="1"/>
  <c r="M109528" i="5"/>
  <c r="Q109528" i="5" s="1"/>
  <c r="M109529" i="5"/>
  <c r="Q109529" i="5" s="1"/>
  <c r="M109530" i="5"/>
  <c r="Q109530" i="5" s="1"/>
  <c r="M109531" i="5"/>
  <c r="Q109531" i="5" s="1"/>
  <c r="M109532" i="5"/>
  <c r="Q109532" i="5" s="1"/>
  <c r="M109533" i="5"/>
  <c r="Q109533" i="5" s="1"/>
  <c r="M109534" i="5"/>
  <c r="Q109534" i="5" s="1"/>
  <c r="M109535" i="5"/>
  <c r="Q109535" i="5" s="1"/>
  <c r="M109536" i="5"/>
  <c r="Q109536" i="5" s="1"/>
  <c r="M109537" i="5"/>
  <c r="Q109537" i="5" s="1"/>
  <c r="M109538" i="5"/>
  <c r="Q109538" i="5" s="1"/>
  <c r="M109539" i="5"/>
  <c r="Q109539" i="5" s="1"/>
  <c r="M109540" i="5"/>
  <c r="Q109540" i="5" s="1"/>
  <c r="M109541" i="5"/>
  <c r="Q109541" i="5" s="1"/>
  <c r="M109542" i="5"/>
  <c r="Q109542" i="5" s="1"/>
  <c r="M109543" i="5"/>
  <c r="Q109543" i="5" s="1"/>
  <c r="M109544" i="5"/>
  <c r="Q109544" i="5" s="1"/>
  <c r="M109545" i="5"/>
  <c r="Q109545" i="5" s="1"/>
  <c r="M109546" i="5"/>
  <c r="Q109546" i="5" s="1"/>
  <c r="M109547" i="5"/>
  <c r="Q109547" i="5" s="1"/>
  <c r="M109548" i="5"/>
  <c r="Q109548" i="5" s="1"/>
  <c r="M109549" i="5"/>
  <c r="Q109549" i="5" s="1"/>
  <c r="M109550" i="5"/>
  <c r="Q109550" i="5" s="1"/>
  <c r="M109551" i="5"/>
  <c r="Q109551" i="5" s="1"/>
  <c r="M109552" i="5"/>
  <c r="Q109552" i="5" s="1"/>
  <c r="M109553" i="5"/>
  <c r="Q109553" i="5" s="1"/>
  <c r="M109554" i="5"/>
  <c r="Q109554" i="5" s="1"/>
  <c r="M109555" i="5"/>
  <c r="Q109555" i="5" s="1"/>
  <c r="M109556" i="5"/>
  <c r="Q109556" i="5" s="1"/>
  <c r="M109557" i="5"/>
  <c r="Q109557" i="5" s="1"/>
  <c r="M109558" i="5"/>
  <c r="Q109558" i="5" s="1"/>
  <c r="M109559" i="5"/>
  <c r="Q109559" i="5" s="1"/>
  <c r="M109560" i="5"/>
  <c r="Q109560" i="5" s="1"/>
  <c r="M109561" i="5"/>
  <c r="Q109561" i="5" s="1"/>
  <c r="M109562" i="5"/>
  <c r="Q109562" i="5" s="1"/>
  <c r="M109563" i="5"/>
  <c r="Q109563" i="5" s="1"/>
  <c r="M109564" i="5"/>
  <c r="Q109564" i="5" s="1"/>
  <c r="M109565" i="5"/>
  <c r="Q109565" i="5" s="1"/>
  <c r="M109566" i="5"/>
  <c r="Q109566" i="5" s="1"/>
  <c r="M109567" i="5"/>
  <c r="Q109567" i="5" s="1"/>
  <c r="M109568" i="5"/>
  <c r="Q109568" i="5" s="1"/>
  <c r="M109569" i="5"/>
  <c r="Q109569" i="5" s="1"/>
  <c r="M109570" i="5"/>
  <c r="Q109570" i="5" s="1"/>
  <c r="M109571" i="5"/>
  <c r="Q109571" i="5" s="1"/>
  <c r="M109572" i="5"/>
  <c r="Q109572" i="5" s="1"/>
  <c r="M109573" i="5"/>
  <c r="Q109573" i="5" s="1"/>
  <c r="M109574" i="5"/>
  <c r="Q109574" i="5" s="1"/>
  <c r="M109575" i="5"/>
  <c r="Q109575" i="5" s="1"/>
  <c r="M109576" i="5"/>
  <c r="Q109576" i="5" s="1"/>
  <c r="M109577" i="5"/>
  <c r="Q109577" i="5" s="1"/>
  <c r="M109578" i="5"/>
  <c r="Q109578" i="5" s="1"/>
  <c r="M109579" i="5"/>
  <c r="Q109579" i="5" s="1"/>
  <c r="M109580" i="5"/>
  <c r="Q109580" i="5" s="1"/>
  <c r="M109581" i="5"/>
  <c r="Q109581" i="5" s="1"/>
  <c r="M109582" i="5"/>
  <c r="Q109582" i="5" s="1"/>
  <c r="M109583" i="5"/>
  <c r="Q109583" i="5" s="1"/>
  <c r="M109584" i="5"/>
  <c r="Q109584" i="5" s="1"/>
  <c r="M109585" i="5"/>
  <c r="Q109585" i="5" s="1"/>
  <c r="M109586" i="5"/>
  <c r="Q109586" i="5" s="1"/>
  <c r="M109587" i="5"/>
  <c r="Q109587" i="5" s="1"/>
  <c r="M109588" i="5"/>
  <c r="Q109588" i="5" s="1"/>
  <c r="M109589" i="5"/>
  <c r="Q109589" i="5" s="1"/>
  <c r="M109590" i="5"/>
  <c r="Q109590" i="5" s="1"/>
  <c r="M109591" i="5"/>
  <c r="Q109591" i="5" s="1"/>
  <c r="M109592" i="5"/>
  <c r="Q109592" i="5" s="1"/>
  <c r="M109593" i="5"/>
  <c r="Q109593" i="5" s="1"/>
  <c r="M109594" i="5"/>
  <c r="Q109594" i="5" s="1"/>
  <c r="M109595" i="5"/>
  <c r="Q109595" i="5" s="1"/>
  <c r="M109596" i="5"/>
  <c r="Q109596" i="5" s="1"/>
  <c r="M109597" i="5"/>
  <c r="Q109597" i="5" s="1"/>
  <c r="M109598" i="5"/>
  <c r="Q109598" i="5" s="1"/>
  <c r="M109599" i="5"/>
  <c r="Q109599" i="5" s="1"/>
  <c r="M109600" i="5"/>
  <c r="Q109600" i="5" s="1"/>
  <c r="M109601" i="5"/>
  <c r="Q109601" i="5" s="1"/>
  <c r="M109602" i="5"/>
  <c r="Q109602" i="5" s="1"/>
  <c r="M109603" i="5"/>
  <c r="Q109603" i="5" s="1"/>
  <c r="M109604" i="5"/>
  <c r="Q109604" i="5" s="1"/>
  <c r="M109605" i="5"/>
  <c r="Q109605" i="5" s="1"/>
  <c r="M109606" i="5"/>
  <c r="Q109606" i="5" s="1"/>
  <c r="M109607" i="5"/>
  <c r="Q109607" i="5" s="1"/>
  <c r="M109608" i="5"/>
  <c r="Q109608" i="5" s="1"/>
  <c r="M109609" i="5"/>
  <c r="Q109609" i="5" s="1"/>
  <c r="M109610" i="5"/>
  <c r="Q109610" i="5" s="1"/>
  <c r="M109611" i="5"/>
  <c r="Q109611" i="5" s="1"/>
  <c r="M109612" i="5"/>
  <c r="Q109612" i="5" s="1"/>
  <c r="M109613" i="5"/>
  <c r="Q109613" i="5" s="1"/>
  <c r="M109614" i="5"/>
  <c r="Q109614" i="5" s="1"/>
  <c r="M109615" i="5"/>
  <c r="Q109615" i="5" s="1"/>
  <c r="M109616" i="5"/>
  <c r="Q109616" i="5" s="1"/>
  <c r="M109617" i="5"/>
  <c r="Q109617" i="5" s="1"/>
  <c r="M109618" i="5"/>
  <c r="Q109618" i="5" s="1"/>
  <c r="M109619" i="5"/>
  <c r="Q109619" i="5" s="1"/>
  <c r="M109620" i="5"/>
  <c r="Q109620" i="5" s="1"/>
  <c r="M109621" i="5"/>
  <c r="Q109621" i="5" s="1"/>
  <c r="M109622" i="5"/>
  <c r="Q109622" i="5" s="1"/>
  <c r="M109623" i="5"/>
  <c r="Q109623" i="5" s="1"/>
  <c r="M109624" i="5"/>
  <c r="Q109624" i="5" s="1"/>
  <c r="M109625" i="5"/>
  <c r="Q109625" i="5" s="1"/>
  <c r="M109626" i="5"/>
  <c r="Q109626" i="5" s="1"/>
  <c r="M109627" i="5"/>
  <c r="Q109627" i="5" s="1"/>
  <c r="M109628" i="5"/>
  <c r="Q109628" i="5" s="1"/>
  <c r="M109629" i="5"/>
  <c r="Q109629" i="5" s="1"/>
  <c r="M109630" i="5"/>
  <c r="Q109630" i="5" s="1"/>
  <c r="M109631" i="5"/>
  <c r="Q109631" i="5" s="1"/>
  <c r="M109632" i="5"/>
  <c r="Q109632" i="5" s="1"/>
  <c r="M109633" i="5"/>
  <c r="Q109633" i="5" s="1"/>
  <c r="M109634" i="5"/>
  <c r="Q109634" i="5" s="1"/>
  <c r="M109635" i="5"/>
  <c r="Q109635" i="5" s="1"/>
  <c r="M109636" i="5"/>
  <c r="Q109636" i="5" s="1"/>
  <c r="M109637" i="5"/>
  <c r="Q109637" i="5" s="1"/>
  <c r="M109638" i="5"/>
  <c r="Q109638" i="5" s="1"/>
  <c r="M109639" i="5"/>
  <c r="Q109639" i="5" s="1"/>
  <c r="M109640" i="5"/>
  <c r="Q109640" i="5" s="1"/>
  <c r="M109641" i="5"/>
  <c r="Q109641" i="5" s="1"/>
  <c r="M109642" i="5"/>
  <c r="Q109642" i="5" s="1"/>
  <c r="M109643" i="5"/>
  <c r="Q109643" i="5" s="1"/>
  <c r="M109644" i="5"/>
  <c r="Q109644" i="5" s="1"/>
  <c r="M109645" i="5"/>
  <c r="Q109645" i="5" s="1"/>
  <c r="M109646" i="5"/>
  <c r="Q109646" i="5" s="1"/>
  <c r="M109647" i="5"/>
  <c r="Q109647" i="5" s="1"/>
  <c r="M109648" i="5"/>
  <c r="Q109648" i="5" s="1"/>
  <c r="M109649" i="5"/>
  <c r="Q109649" i="5" s="1"/>
  <c r="M109650" i="5"/>
  <c r="Q109650" i="5" s="1"/>
  <c r="M109651" i="5"/>
  <c r="Q109651" i="5" s="1"/>
  <c r="M109652" i="5"/>
  <c r="Q109652" i="5" s="1"/>
  <c r="M109653" i="5"/>
  <c r="Q109653" i="5" s="1"/>
  <c r="M109654" i="5"/>
  <c r="Q109654" i="5" s="1"/>
  <c r="M109655" i="5"/>
  <c r="Q109655" i="5" s="1"/>
  <c r="M109656" i="5"/>
  <c r="Q109656" i="5" s="1"/>
  <c r="M109657" i="5"/>
  <c r="Q109657" i="5" s="1"/>
  <c r="M109658" i="5"/>
  <c r="Q109658" i="5" s="1"/>
  <c r="M109659" i="5"/>
  <c r="Q109659" i="5" s="1"/>
  <c r="M109660" i="5"/>
  <c r="Q109660" i="5" s="1"/>
  <c r="M109661" i="5"/>
  <c r="Q109661" i="5" s="1"/>
  <c r="M109662" i="5"/>
  <c r="Q109662" i="5" s="1"/>
  <c r="M109663" i="5"/>
  <c r="Q109663" i="5" s="1"/>
  <c r="M109664" i="5"/>
  <c r="Q109664" i="5" s="1"/>
  <c r="M109665" i="5"/>
  <c r="Q109665" i="5" s="1"/>
  <c r="M109666" i="5"/>
  <c r="Q109666" i="5" s="1"/>
  <c r="M109667" i="5"/>
  <c r="Q109667" i="5" s="1"/>
  <c r="M109668" i="5"/>
  <c r="Q109668" i="5" s="1"/>
  <c r="M109669" i="5"/>
  <c r="Q109669" i="5" s="1"/>
  <c r="M109670" i="5"/>
  <c r="Q109670" i="5" s="1"/>
  <c r="M109671" i="5"/>
  <c r="Q109671" i="5" s="1"/>
  <c r="M109672" i="5"/>
  <c r="Q109672" i="5" s="1"/>
  <c r="M109673" i="5"/>
  <c r="Q109673" i="5" s="1"/>
  <c r="M109674" i="5"/>
  <c r="Q109674" i="5" s="1"/>
  <c r="M109675" i="5"/>
  <c r="Q109675" i="5" s="1"/>
  <c r="M109676" i="5"/>
  <c r="Q109676" i="5" s="1"/>
  <c r="M109677" i="5"/>
  <c r="Q109677" i="5" s="1"/>
  <c r="M109678" i="5"/>
  <c r="Q109678" i="5" s="1"/>
  <c r="M109679" i="5"/>
  <c r="Q109679" i="5" s="1"/>
  <c r="M109680" i="5"/>
  <c r="Q109680" i="5" s="1"/>
  <c r="M109681" i="5"/>
  <c r="Q109681" i="5" s="1"/>
  <c r="M109682" i="5"/>
  <c r="Q109682" i="5" s="1"/>
  <c r="M109683" i="5"/>
  <c r="Q109683" i="5" s="1"/>
  <c r="M109684" i="5"/>
  <c r="Q109684" i="5" s="1"/>
  <c r="M109685" i="5"/>
  <c r="Q109685" i="5" s="1"/>
  <c r="M109686" i="5"/>
  <c r="Q109686" i="5" s="1"/>
  <c r="M109687" i="5"/>
  <c r="Q109687" i="5" s="1"/>
  <c r="M109688" i="5"/>
  <c r="Q109688" i="5" s="1"/>
  <c r="M109689" i="5"/>
  <c r="Q109689" i="5" s="1"/>
  <c r="M109690" i="5"/>
  <c r="Q109690" i="5" s="1"/>
  <c r="M109691" i="5"/>
  <c r="Q109691" i="5" s="1"/>
  <c r="M109692" i="5"/>
  <c r="Q109692" i="5" s="1"/>
  <c r="M109693" i="5"/>
  <c r="Q109693" i="5" s="1"/>
  <c r="M109694" i="5"/>
  <c r="Q109694" i="5" s="1"/>
  <c r="M109695" i="5"/>
  <c r="Q109695" i="5" s="1"/>
  <c r="M109696" i="5"/>
  <c r="Q109696" i="5" s="1"/>
  <c r="M109697" i="5"/>
  <c r="Q109697" i="5" s="1"/>
  <c r="M109698" i="5"/>
  <c r="Q109698" i="5" s="1"/>
  <c r="M109699" i="5"/>
  <c r="Q109699" i="5" s="1"/>
  <c r="M109700" i="5"/>
  <c r="Q109700" i="5" s="1"/>
  <c r="M109701" i="5"/>
  <c r="Q109701" i="5" s="1"/>
  <c r="M109702" i="5"/>
  <c r="Q109702" i="5" s="1"/>
  <c r="M109703" i="5"/>
  <c r="Q109703" i="5" s="1"/>
  <c r="M109704" i="5"/>
  <c r="Q109704" i="5" s="1"/>
  <c r="M109705" i="5"/>
  <c r="Q109705" i="5" s="1"/>
  <c r="M109706" i="5"/>
  <c r="Q109706" i="5" s="1"/>
  <c r="M109707" i="5"/>
  <c r="Q109707" i="5" s="1"/>
  <c r="M109708" i="5"/>
  <c r="Q109708" i="5" s="1"/>
  <c r="M109709" i="5"/>
  <c r="Q109709" i="5" s="1"/>
  <c r="M109710" i="5"/>
  <c r="Q109710" i="5" s="1"/>
  <c r="M109711" i="5"/>
  <c r="Q109711" i="5" s="1"/>
  <c r="M109712" i="5"/>
  <c r="Q109712" i="5" s="1"/>
  <c r="M109713" i="5"/>
  <c r="Q109713" i="5" s="1"/>
  <c r="M109714" i="5"/>
  <c r="Q109714" i="5" s="1"/>
  <c r="M109715" i="5"/>
  <c r="Q109715" i="5" s="1"/>
  <c r="M109716" i="5"/>
  <c r="Q109716" i="5" s="1"/>
  <c r="M109717" i="5"/>
  <c r="Q109717" i="5" s="1"/>
  <c r="M109718" i="5"/>
  <c r="Q109718" i="5" s="1"/>
  <c r="M109719" i="5"/>
  <c r="Q109719" i="5" s="1"/>
  <c r="M109720" i="5"/>
  <c r="Q109720" i="5" s="1"/>
  <c r="M109721" i="5"/>
  <c r="Q109721" i="5" s="1"/>
  <c r="M109722" i="5"/>
  <c r="Q109722" i="5" s="1"/>
  <c r="M109723" i="5"/>
  <c r="Q109723" i="5" s="1"/>
  <c r="M109724" i="5"/>
  <c r="Q109724" i="5" s="1"/>
  <c r="M109725" i="5"/>
  <c r="Q109725" i="5" s="1"/>
  <c r="M109726" i="5"/>
  <c r="Q109726" i="5" s="1"/>
  <c r="M109727" i="5"/>
  <c r="Q109727" i="5" s="1"/>
  <c r="M109728" i="5"/>
  <c r="Q109728" i="5" s="1"/>
  <c r="M109729" i="5"/>
  <c r="Q109729" i="5" s="1"/>
  <c r="M109730" i="5"/>
  <c r="Q109730" i="5" s="1"/>
  <c r="M109731" i="5"/>
  <c r="Q109731" i="5" s="1"/>
  <c r="M109732" i="5"/>
  <c r="Q109732" i="5" s="1"/>
  <c r="M109733" i="5"/>
  <c r="Q109733" i="5" s="1"/>
  <c r="M109734" i="5"/>
  <c r="Q109734" i="5" s="1"/>
  <c r="M109735" i="5"/>
  <c r="Q109735" i="5" s="1"/>
  <c r="M109736" i="5"/>
  <c r="Q109736" i="5" s="1"/>
  <c r="M109737" i="5"/>
  <c r="Q109737" i="5" s="1"/>
  <c r="M109738" i="5"/>
  <c r="Q109738" i="5" s="1"/>
  <c r="M109739" i="5"/>
  <c r="Q109739" i="5" s="1"/>
  <c r="M109740" i="5"/>
  <c r="Q109740" i="5" s="1"/>
  <c r="M109741" i="5"/>
  <c r="Q109741" i="5" s="1"/>
  <c r="M109742" i="5"/>
  <c r="Q109742" i="5" s="1"/>
  <c r="M109743" i="5"/>
  <c r="Q109743" i="5" s="1"/>
  <c r="M109744" i="5"/>
  <c r="Q109744" i="5" s="1"/>
  <c r="M109745" i="5"/>
  <c r="Q109745" i="5" s="1"/>
  <c r="M109746" i="5"/>
  <c r="Q109746" i="5" s="1"/>
  <c r="M109747" i="5"/>
  <c r="Q109747" i="5" s="1"/>
  <c r="M109748" i="5"/>
  <c r="Q109748" i="5" s="1"/>
  <c r="M109749" i="5"/>
  <c r="Q109749" i="5" s="1"/>
  <c r="M109750" i="5"/>
  <c r="Q109750" i="5" s="1"/>
  <c r="M109751" i="5"/>
  <c r="Q109751" i="5" s="1"/>
  <c r="M109752" i="5"/>
  <c r="Q109752" i="5" s="1"/>
  <c r="M109753" i="5"/>
  <c r="Q109753" i="5" s="1"/>
  <c r="M109754" i="5"/>
  <c r="Q109754" i="5" s="1"/>
  <c r="M109755" i="5"/>
  <c r="Q109755" i="5" s="1"/>
  <c r="M109756" i="5"/>
  <c r="Q109756" i="5" s="1"/>
  <c r="M109757" i="5"/>
  <c r="Q109757" i="5" s="1"/>
  <c r="M109758" i="5"/>
  <c r="Q109758" i="5" s="1"/>
  <c r="M109759" i="5"/>
  <c r="Q109759" i="5" s="1"/>
  <c r="M109760" i="5"/>
  <c r="Q109760" i="5" s="1"/>
  <c r="M109761" i="5"/>
  <c r="Q109761" i="5" s="1"/>
  <c r="M109762" i="5"/>
  <c r="Q109762" i="5" s="1"/>
  <c r="M109763" i="5"/>
  <c r="Q109763" i="5" s="1"/>
  <c r="M109764" i="5"/>
  <c r="Q109764" i="5" s="1"/>
  <c r="M109765" i="5"/>
  <c r="Q109765" i="5" s="1"/>
  <c r="M109766" i="5"/>
  <c r="Q109766" i="5" s="1"/>
  <c r="M109767" i="5"/>
  <c r="Q109767" i="5" s="1"/>
  <c r="M109768" i="5"/>
  <c r="Q109768" i="5" s="1"/>
  <c r="M109769" i="5"/>
  <c r="Q109769" i="5" s="1"/>
  <c r="M109770" i="5"/>
  <c r="Q109770" i="5" s="1"/>
  <c r="M109771" i="5"/>
  <c r="Q109771" i="5" s="1"/>
  <c r="M109772" i="5"/>
  <c r="Q109772" i="5" s="1"/>
  <c r="M109773" i="5"/>
  <c r="Q109773" i="5" s="1"/>
  <c r="M109774" i="5"/>
  <c r="Q109774" i="5" s="1"/>
  <c r="M109775" i="5"/>
  <c r="Q109775" i="5" s="1"/>
  <c r="M109776" i="5"/>
  <c r="Q109776" i="5" s="1"/>
  <c r="M109777" i="5"/>
  <c r="Q109777" i="5" s="1"/>
  <c r="M109778" i="5"/>
  <c r="Q109778" i="5" s="1"/>
  <c r="M109779" i="5"/>
  <c r="Q109779" i="5" s="1"/>
  <c r="M109780" i="5"/>
  <c r="Q109780" i="5" s="1"/>
  <c r="M109781" i="5"/>
  <c r="Q109781" i="5" s="1"/>
  <c r="M109782" i="5"/>
  <c r="Q109782" i="5" s="1"/>
  <c r="M109783" i="5"/>
  <c r="Q109783" i="5" s="1"/>
  <c r="M109784" i="5"/>
  <c r="Q109784" i="5" s="1"/>
  <c r="M109785" i="5"/>
  <c r="Q109785" i="5" s="1"/>
  <c r="M109786" i="5"/>
  <c r="Q109786" i="5" s="1"/>
  <c r="M109787" i="5"/>
  <c r="Q109787" i="5" s="1"/>
  <c r="M109788" i="5"/>
  <c r="Q109788" i="5" s="1"/>
  <c r="M109789" i="5"/>
  <c r="Q109789" i="5" s="1"/>
  <c r="M109790" i="5"/>
  <c r="Q109790" i="5" s="1"/>
  <c r="M109791" i="5"/>
  <c r="Q109791" i="5" s="1"/>
  <c r="M109792" i="5"/>
  <c r="Q109792" i="5" s="1"/>
  <c r="M109793" i="5"/>
  <c r="Q109793" i="5" s="1"/>
  <c r="M109794" i="5"/>
  <c r="Q109794" i="5" s="1"/>
  <c r="M109795" i="5"/>
  <c r="Q109795" i="5" s="1"/>
  <c r="M109796" i="5"/>
  <c r="Q109796" i="5" s="1"/>
  <c r="M109797" i="5"/>
  <c r="Q109797" i="5" s="1"/>
  <c r="M109798" i="5"/>
  <c r="Q109798" i="5" s="1"/>
  <c r="M109799" i="5"/>
  <c r="Q109799" i="5" s="1"/>
  <c r="M109800" i="5"/>
  <c r="Q109800" i="5" s="1"/>
  <c r="M109801" i="5"/>
  <c r="Q109801" i="5" s="1"/>
  <c r="M109802" i="5"/>
  <c r="Q109802" i="5" s="1"/>
  <c r="M109803" i="5"/>
  <c r="Q109803" i="5" s="1"/>
  <c r="M109804" i="5"/>
  <c r="Q109804" i="5" s="1"/>
  <c r="M109805" i="5"/>
  <c r="Q109805" i="5" s="1"/>
  <c r="M109806" i="5"/>
  <c r="Q109806" i="5" s="1"/>
  <c r="M109807" i="5"/>
  <c r="Q109807" i="5" s="1"/>
  <c r="M109808" i="5"/>
  <c r="Q109808" i="5" s="1"/>
  <c r="M109809" i="5"/>
  <c r="Q109809" i="5" s="1"/>
  <c r="M109810" i="5"/>
  <c r="Q109810" i="5" s="1"/>
  <c r="M109811" i="5"/>
  <c r="Q109811" i="5" s="1"/>
  <c r="M109812" i="5"/>
  <c r="Q109812" i="5" s="1"/>
  <c r="M109813" i="5"/>
  <c r="Q109813" i="5" s="1"/>
  <c r="M109814" i="5"/>
  <c r="Q109814" i="5" s="1"/>
  <c r="M109815" i="5"/>
  <c r="Q109815" i="5" s="1"/>
  <c r="M109816" i="5"/>
  <c r="Q109816" i="5" s="1"/>
  <c r="M109817" i="5"/>
  <c r="Q109817" i="5" s="1"/>
  <c r="M109818" i="5"/>
  <c r="Q109818" i="5" s="1"/>
  <c r="M109819" i="5"/>
  <c r="Q109819" i="5" s="1"/>
  <c r="M109820" i="5"/>
  <c r="Q109820" i="5" s="1"/>
  <c r="M109821" i="5"/>
  <c r="Q109821" i="5" s="1"/>
  <c r="M109822" i="5"/>
  <c r="Q109822" i="5" s="1"/>
  <c r="M109823" i="5"/>
  <c r="Q109823" i="5" s="1"/>
  <c r="M109824" i="5"/>
  <c r="Q109824" i="5" s="1"/>
  <c r="M109825" i="5"/>
  <c r="Q109825" i="5" s="1"/>
  <c r="M109826" i="5"/>
  <c r="Q109826" i="5" s="1"/>
  <c r="M109827" i="5"/>
  <c r="Q109827" i="5" s="1"/>
  <c r="M109828" i="5"/>
  <c r="Q109828" i="5" s="1"/>
  <c r="M109829" i="5"/>
  <c r="Q109829" i="5" s="1"/>
  <c r="M109830" i="5"/>
  <c r="Q109830" i="5" s="1"/>
  <c r="M109831" i="5"/>
  <c r="Q109831" i="5" s="1"/>
  <c r="M109832" i="5"/>
  <c r="Q109832" i="5" s="1"/>
  <c r="M109833" i="5"/>
  <c r="Q109833" i="5" s="1"/>
  <c r="M109834" i="5"/>
  <c r="Q109834" i="5" s="1"/>
  <c r="M109835" i="5"/>
  <c r="Q109835" i="5" s="1"/>
  <c r="M109836" i="5"/>
  <c r="Q109836" i="5" s="1"/>
  <c r="M109837" i="5"/>
  <c r="Q109837" i="5" s="1"/>
  <c r="M109838" i="5"/>
  <c r="Q109838" i="5" s="1"/>
  <c r="M109839" i="5"/>
  <c r="Q109839" i="5" s="1"/>
  <c r="M109840" i="5"/>
  <c r="Q109840" i="5" s="1"/>
  <c r="M109841" i="5"/>
  <c r="Q109841" i="5" s="1"/>
  <c r="M109842" i="5"/>
  <c r="Q109842" i="5" s="1"/>
  <c r="M109843" i="5"/>
  <c r="Q109843" i="5" s="1"/>
  <c r="M109844" i="5"/>
  <c r="Q109844" i="5" s="1"/>
  <c r="M109845" i="5"/>
  <c r="Q109845" i="5" s="1"/>
  <c r="M109846" i="5"/>
  <c r="Q109846" i="5" s="1"/>
  <c r="M109847" i="5"/>
  <c r="Q109847" i="5" s="1"/>
  <c r="M109848" i="5"/>
  <c r="Q109848" i="5" s="1"/>
  <c r="M109849" i="5"/>
  <c r="Q109849" i="5" s="1"/>
  <c r="M109850" i="5"/>
  <c r="Q109850" i="5" s="1"/>
  <c r="M109851" i="5"/>
  <c r="Q109851" i="5" s="1"/>
  <c r="M109852" i="5"/>
  <c r="Q109852" i="5" s="1"/>
  <c r="M109853" i="5"/>
  <c r="Q109853" i="5" s="1"/>
  <c r="M109854" i="5"/>
  <c r="Q109854" i="5" s="1"/>
  <c r="M109855" i="5"/>
  <c r="Q109855" i="5" s="1"/>
  <c r="M109856" i="5"/>
  <c r="Q109856" i="5" s="1"/>
  <c r="M109857" i="5"/>
  <c r="Q109857" i="5" s="1"/>
  <c r="M109858" i="5"/>
  <c r="Q109858" i="5" s="1"/>
  <c r="M109859" i="5"/>
  <c r="Q109859" i="5" s="1"/>
  <c r="M109860" i="5"/>
  <c r="Q109860" i="5" s="1"/>
  <c r="M109861" i="5"/>
  <c r="Q109861" i="5" s="1"/>
  <c r="M109862" i="5"/>
  <c r="Q109862" i="5" s="1"/>
  <c r="M109863" i="5"/>
  <c r="Q109863" i="5" s="1"/>
  <c r="M109864" i="5"/>
  <c r="Q109864" i="5" s="1"/>
  <c r="M109865" i="5"/>
  <c r="Q109865" i="5" s="1"/>
  <c r="M109866" i="5"/>
  <c r="Q109866" i="5" s="1"/>
  <c r="M109867" i="5"/>
  <c r="Q109867" i="5" s="1"/>
  <c r="M109868" i="5"/>
  <c r="Q109868" i="5" s="1"/>
  <c r="M109869" i="5"/>
  <c r="Q109869" i="5" s="1"/>
  <c r="M109870" i="5"/>
  <c r="Q109870" i="5" s="1"/>
  <c r="M109871" i="5"/>
  <c r="Q109871" i="5" s="1"/>
  <c r="M109872" i="5"/>
  <c r="Q109872" i="5" s="1"/>
  <c r="M109873" i="5"/>
  <c r="Q109873" i="5" s="1"/>
  <c r="M109874" i="5"/>
  <c r="Q109874" i="5" s="1"/>
  <c r="M109875" i="5"/>
  <c r="Q109875" i="5" s="1"/>
  <c r="M109876" i="5"/>
  <c r="Q109876" i="5" s="1"/>
  <c r="M109877" i="5"/>
  <c r="Q109877" i="5" s="1"/>
  <c r="M109878" i="5"/>
  <c r="Q109878" i="5" s="1"/>
  <c r="M109879" i="5"/>
  <c r="Q109879" i="5" s="1"/>
  <c r="M109880" i="5"/>
  <c r="Q109880" i="5" s="1"/>
  <c r="M109881" i="5"/>
  <c r="Q109881" i="5" s="1"/>
  <c r="M109882" i="5"/>
  <c r="Q109882" i="5" s="1"/>
  <c r="M109883" i="5"/>
  <c r="Q109883" i="5" s="1"/>
  <c r="M109884" i="5"/>
  <c r="Q109884" i="5" s="1"/>
  <c r="M109885" i="5"/>
  <c r="Q109885" i="5" s="1"/>
  <c r="M109886" i="5"/>
  <c r="Q109886" i="5" s="1"/>
  <c r="M109887" i="5"/>
  <c r="Q109887" i="5" s="1"/>
  <c r="M109888" i="5"/>
  <c r="Q109888" i="5" s="1"/>
  <c r="M109889" i="5"/>
  <c r="Q109889" i="5" s="1"/>
  <c r="M109890" i="5"/>
  <c r="Q109890" i="5" s="1"/>
  <c r="M109891" i="5"/>
  <c r="Q109891" i="5" s="1"/>
  <c r="M109892" i="5"/>
  <c r="Q109892" i="5" s="1"/>
  <c r="M109893" i="5"/>
  <c r="Q109893" i="5" s="1"/>
  <c r="M109894" i="5"/>
  <c r="Q109894" i="5" s="1"/>
  <c r="M109895" i="5"/>
  <c r="Q109895" i="5" s="1"/>
  <c r="M109896" i="5"/>
  <c r="Q109896" i="5" s="1"/>
  <c r="M109897" i="5"/>
  <c r="Q109897" i="5" s="1"/>
  <c r="M109898" i="5"/>
  <c r="Q109898" i="5" s="1"/>
  <c r="M109899" i="5"/>
  <c r="Q109899" i="5" s="1"/>
  <c r="M109900" i="5"/>
  <c r="Q109900" i="5" s="1"/>
  <c r="M109901" i="5"/>
  <c r="Q109901" i="5" s="1"/>
  <c r="M109902" i="5"/>
  <c r="Q109902" i="5" s="1"/>
  <c r="M109903" i="5"/>
  <c r="Q109903" i="5" s="1"/>
  <c r="M109904" i="5"/>
  <c r="Q109904" i="5" s="1"/>
  <c r="M109905" i="5"/>
  <c r="Q109905" i="5" s="1"/>
  <c r="M109906" i="5"/>
  <c r="Q109906" i="5" s="1"/>
  <c r="M109907" i="5"/>
  <c r="Q109907" i="5" s="1"/>
  <c r="M109908" i="5"/>
  <c r="Q109908" i="5" s="1"/>
  <c r="M109909" i="5"/>
  <c r="Q109909" i="5" s="1"/>
  <c r="M109910" i="5"/>
  <c r="Q109910" i="5" s="1"/>
  <c r="M109911" i="5"/>
  <c r="Q109911" i="5" s="1"/>
  <c r="M109912" i="5"/>
  <c r="Q109912" i="5" s="1"/>
  <c r="M109913" i="5"/>
  <c r="Q109913" i="5" s="1"/>
  <c r="M109914" i="5"/>
  <c r="Q109914" i="5" s="1"/>
  <c r="M109915" i="5"/>
  <c r="Q109915" i="5" s="1"/>
  <c r="M109916" i="5"/>
  <c r="Q109916" i="5" s="1"/>
  <c r="M109917" i="5"/>
  <c r="Q109917" i="5" s="1"/>
  <c r="M109918" i="5"/>
  <c r="Q109918" i="5" s="1"/>
  <c r="M109919" i="5"/>
  <c r="Q109919" i="5" s="1"/>
  <c r="M109920" i="5"/>
  <c r="Q109920" i="5" s="1"/>
  <c r="M109921" i="5"/>
  <c r="Q109921" i="5" s="1"/>
  <c r="M109922" i="5"/>
  <c r="Q109922" i="5" s="1"/>
  <c r="M109923" i="5"/>
  <c r="Q109923" i="5" s="1"/>
  <c r="M109924" i="5"/>
  <c r="Q109924" i="5" s="1"/>
  <c r="M109925" i="5"/>
  <c r="Q109925" i="5" s="1"/>
  <c r="M109926" i="5"/>
  <c r="Q109926" i="5" s="1"/>
  <c r="M109927" i="5"/>
  <c r="Q109927" i="5" s="1"/>
  <c r="M109928" i="5"/>
  <c r="Q109928" i="5" s="1"/>
  <c r="M109929" i="5"/>
  <c r="Q109929" i="5" s="1"/>
  <c r="M109930" i="5"/>
  <c r="Q109930" i="5" s="1"/>
  <c r="M109931" i="5"/>
  <c r="Q109931" i="5" s="1"/>
  <c r="M109932" i="5"/>
  <c r="Q109932" i="5" s="1"/>
  <c r="M109933" i="5"/>
  <c r="Q109933" i="5" s="1"/>
  <c r="M109934" i="5"/>
  <c r="Q109934" i="5" s="1"/>
  <c r="M109935" i="5"/>
  <c r="Q109935" i="5" s="1"/>
  <c r="M109936" i="5"/>
  <c r="Q109936" i="5" s="1"/>
  <c r="M109937" i="5"/>
  <c r="Q109937" i="5" s="1"/>
  <c r="M109938" i="5"/>
  <c r="Q109938" i="5" s="1"/>
  <c r="M109939" i="5"/>
  <c r="Q109939" i="5" s="1"/>
  <c r="M109940" i="5"/>
  <c r="Q109940" i="5" s="1"/>
  <c r="M109941" i="5"/>
  <c r="Q109941" i="5" s="1"/>
  <c r="M109942" i="5"/>
  <c r="Q109942" i="5" s="1"/>
  <c r="M109943" i="5"/>
  <c r="Q109943" i="5" s="1"/>
  <c r="M109944" i="5"/>
  <c r="Q109944" i="5" s="1"/>
  <c r="M109945" i="5"/>
  <c r="Q109945" i="5" s="1"/>
  <c r="M109946" i="5"/>
  <c r="Q109946" i="5" s="1"/>
  <c r="M109947" i="5"/>
  <c r="Q109947" i="5" s="1"/>
  <c r="M109948" i="5"/>
  <c r="Q109948" i="5" s="1"/>
  <c r="M109949" i="5"/>
  <c r="Q109949" i="5" s="1"/>
  <c r="M109950" i="5"/>
  <c r="Q109950" i="5" s="1"/>
  <c r="M109951" i="5"/>
  <c r="Q109951" i="5" s="1"/>
  <c r="M109952" i="5"/>
  <c r="Q109952" i="5" s="1"/>
  <c r="M109953" i="5"/>
  <c r="Q109953" i="5" s="1"/>
  <c r="M109954" i="5"/>
  <c r="Q109954" i="5" s="1"/>
  <c r="M109955" i="5"/>
  <c r="Q109955" i="5" s="1"/>
  <c r="M109956" i="5"/>
  <c r="Q109956" i="5" s="1"/>
  <c r="M109957" i="5"/>
  <c r="Q109957" i="5" s="1"/>
  <c r="M109958" i="5"/>
  <c r="Q109958" i="5" s="1"/>
  <c r="M109959" i="5"/>
  <c r="Q109959" i="5" s="1"/>
  <c r="M109960" i="5"/>
  <c r="Q109960" i="5" s="1"/>
  <c r="M109961" i="5"/>
  <c r="Q109961" i="5" s="1"/>
  <c r="M109962" i="5"/>
  <c r="Q109962" i="5" s="1"/>
  <c r="M109963" i="5"/>
  <c r="Q109963" i="5" s="1"/>
  <c r="M109964" i="5"/>
  <c r="Q109964" i="5" s="1"/>
  <c r="M109965" i="5"/>
  <c r="Q109965" i="5" s="1"/>
  <c r="M109966" i="5"/>
  <c r="Q109966" i="5" s="1"/>
  <c r="M109967" i="5"/>
  <c r="Q109967" i="5" s="1"/>
  <c r="M109968" i="5"/>
  <c r="Q109968" i="5" s="1"/>
  <c r="M109969" i="5"/>
  <c r="Q109969" i="5" s="1"/>
  <c r="M109970" i="5"/>
  <c r="Q109970" i="5" s="1"/>
  <c r="M109971" i="5"/>
  <c r="Q109971" i="5" s="1"/>
  <c r="M109972" i="5"/>
  <c r="Q109972" i="5" s="1"/>
  <c r="M109973" i="5"/>
  <c r="Q109973" i="5" s="1"/>
  <c r="M109974" i="5"/>
  <c r="Q109974" i="5" s="1"/>
  <c r="M109975" i="5"/>
  <c r="Q109975" i="5" s="1"/>
  <c r="M109976" i="5"/>
  <c r="Q109976" i="5" s="1"/>
  <c r="M109977" i="5"/>
  <c r="Q109977" i="5" s="1"/>
  <c r="M109978" i="5"/>
  <c r="Q109978" i="5" s="1"/>
  <c r="M109979" i="5"/>
  <c r="Q109979" i="5" s="1"/>
  <c r="M109980" i="5"/>
  <c r="Q109980" i="5" s="1"/>
  <c r="M109981" i="5"/>
  <c r="Q109981" i="5" s="1"/>
  <c r="M109982" i="5"/>
  <c r="Q109982" i="5" s="1"/>
  <c r="M109983" i="5"/>
  <c r="Q109983" i="5" s="1"/>
  <c r="M109984" i="5"/>
  <c r="Q109984" i="5" s="1"/>
  <c r="M109985" i="5"/>
  <c r="Q109985" i="5" s="1"/>
  <c r="M109986" i="5"/>
  <c r="Q109986" i="5" s="1"/>
  <c r="M109987" i="5"/>
  <c r="Q109987" i="5" s="1"/>
  <c r="M109988" i="5"/>
  <c r="Q109988" i="5" s="1"/>
  <c r="M109989" i="5"/>
  <c r="Q109989" i="5" s="1"/>
  <c r="M109990" i="5"/>
  <c r="Q109990" i="5" s="1"/>
  <c r="M109991" i="5"/>
  <c r="Q109991" i="5" s="1"/>
  <c r="M109992" i="5"/>
  <c r="Q109992" i="5" s="1"/>
  <c r="M109993" i="5"/>
  <c r="Q109993" i="5" s="1"/>
  <c r="M109994" i="5"/>
  <c r="Q109994" i="5" s="1"/>
  <c r="M109995" i="5"/>
  <c r="Q109995" i="5" s="1"/>
  <c r="M109996" i="5"/>
  <c r="Q109996" i="5" s="1"/>
  <c r="M109997" i="5"/>
  <c r="Q109997" i="5" s="1"/>
  <c r="M109998" i="5"/>
  <c r="Q109998" i="5" s="1"/>
  <c r="M109999" i="5"/>
  <c r="Q109999" i="5" s="1"/>
  <c r="M110000" i="5"/>
  <c r="Q110000" i="5" s="1"/>
  <c r="M110001" i="5"/>
  <c r="Q110001" i="5" s="1"/>
  <c r="M110002" i="5"/>
  <c r="Q110002" i="5" s="1"/>
  <c r="M110003" i="5"/>
  <c r="Q110003" i="5" s="1"/>
  <c r="M110004" i="5"/>
  <c r="Q110004" i="5" s="1"/>
  <c r="M110005" i="5"/>
  <c r="Q110005" i="5" s="1"/>
  <c r="M110006" i="5"/>
  <c r="Q110006" i="5" s="1"/>
  <c r="M110007" i="5"/>
  <c r="Q110007" i="5" s="1"/>
  <c r="M110008" i="5"/>
  <c r="Q110008" i="5" s="1"/>
  <c r="M110009" i="5"/>
  <c r="Q110009" i="5" s="1"/>
  <c r="M110010" i="5"/>
  <c r="Q110010" i="5" s="1"/>
  <c r="M110011" i="5"/>
  <c r="Q110011" i="5" s="1"/>
  <c r="M110012" i="5"/>
  <c r="Q110012" i="5" s="1"/>
  <c r="M110013" i="5"/>
  <c r="Q110013" i="5" s="1"/>
  <c r="M110014" i="5"/>
  <c r="Q110014" i="5" s="1"/>
  <c r="M110015" i="5"/>
  <c r="Q110015" i="5" s="1"/>
  <c r="M110016" i="5"/>
  <c r="Q110016" i="5" s="1"/>
  <c r="M110017" i="5"/>
  <c r="Q110017" i="5" s="1"/>
  <c r="M110018" i="5"/>
  <c r="Q110018" i="5" s="1"/>
  <c r="M110019" i="5"/>
  <c r="Q110019" i="5" s="1"/>
  <c r="M110020" i="5"/>
  <c r="Q110020" i="5" s="1"/>
  <c r="M110021" i="5"/>
  <c r="Q110021" i="5" s="1"/>
  <c r="M110022" i="5"/>
  <c r="Q110022" i="5" s="1"/>
  <c r="M110023" i="5"/>
  <c r="Q110023" i="5" s="1"/>
  <c r="M110024" i="5"/>
  <c r="Q110024" i="5" s="1"/>
  <c r="M110025" i="5"/>
  <c r="Q110025" i="5" s="1"/>
  <c r="M110026" i="5"/>
  <c r="Q110026" i="5" s="1"/>
  <c r="M110027" i="5"/>
  <c r="Q110027" i="5" s="1"/>
  <c r="M110028" i="5"/>
  <c r="Q110028" i="5" s="1"/>
  <c r="M110029" i="5"/>
  <c r="Q110029" i="5" s="1"/>
  <c r="M110030" i="5"/>
  <c r="Q110030" i="5" s="1"/>
  <c r="M110031" i="5"/>
  <c r="Q110031" i="5" s="1"/>
  <c r="M110032" i="5"/>
  <c r="Q110032" i="5" s="1"/>
  <c r="M110033" i="5"/>
  <c r="Q110033" i="5" s="1"/>
  <c r="M110034" i="5"/>
  <c r="Q110034" i="5" s="1"/>
  <c r="M110035" i="5"/>
  <c r="Q110035" i="5" s="1"/>
  <c r="M110036" i="5"/>
  <c r="Q110036" i="5" s="1"/>
  <c r="M110037" i="5"/>
  <c r="Q110037" i="5" s="1"/>
  <c r="M110038" i="5"/>
  <c r="Q110038" i="5" s="1"/>
  <c r="M110039" i="5"/>
  <c r="Q110039" i="5" s="1"/>
  <c r="M110040" i="5"/>
  <c r="Q110040" i="5" s="1"/>
  <c r="M110041" i="5"/>
  <c r="Q110041" i="5" s="1"/>
  <c r="M110042" i="5"/>
  <c r="Q110042" i="5" s="1"/>
  <c r="M110043" i="5"/>
  <c r="Q110043" i="5" s="1"/>
  <c r="M110044" i="5"/>
  <c r="Q110044" i="5" s="1"/>
  <c r="M110045" i="5"/>
  <c r="Q110045" i="5" s="1"/>
  <c r="M110046" i="5"/>
  <c r="Q110046" i="5" s="1"/>
  <c r="M110047" i="5"/>
  <c r="Q110047" i="5" s="1"/>
  <c r="M110048" i="5"/>
  <c r="Q110048" i="5" s="1"/>
  <c r="M110049" i="5"/>
  <c r="Q110049" i="5" s="1"/>
  <c r="M110050" i="5"/>
  <c r="Q110050" i="5" s="1"/>
  <c r="M110051" i="5"/>
  <c r="Q110051" i="5" s="1"/>
  <c r="M110052" i="5"/>
  <c r="Q110052" i="5" s="1"/>
  <c r="M110053" i="5"/>
  <c r="Q110053" i="5" s="1"/>
  <c r="M110054" i="5"/>
  <c r="Q110054" i="5" s="1"/>
  <c r="M110055" i="5"/>
  <c r="Q110055" i="5" s="1"/>
  <c r="M110056" i="5"/>
  <c r="Q110056" i="5" s="1"/>
  <c r="M110057" i="5"/>
  <c r="Q110057" i="5" s="1"/>
  <c r="M110058" i="5"/>
  <c r="Q110058" i="5" s="1"/>
  <c r="M110059" i="5"/>
  <c r="Q110059" i="5" s="1"/>
  <c r="M110060" i="5"/>
  <c r="Q110060" i="5" s="1"/>
  <c r="M110061" i="5"/>
  <c r="Q110061" i="5" s="1"/>
  <c r="M110062" i="5"/>
  <c r="Q110062" i="5" s="1"/>
  <c r="M110063" i="5"/>
  <c r="Q110063" i="5" s="1"/>
  <c r="M110064" i="5"/>
  <c r="Q110064" i="5" s="1"/>
  <c r="M110065" i="5"/>
  <c r="Q110065" i="5" s="1"/>
  <c r="M110066" i="5"/>
  <c r="Q110066" i="5" s="1"/>
  <c r="M110067" i="5"/>
  <c r="Q110067" i="5" s="1"/>
  <c r="M110068" i="5"/>
  <c r="Q110068" i="5" s="1"/>
  <c r="M110069" i="5"/>
  <c r="Q110069" i="5" s="1"/>
  <c r="M110070" i="5"/>
  <c r="Q110070" i="5" s="1"/>
  <c r="M110071" i="5"/>
  <c r="Q110071" i="5" s="1"/>
  <c r="M110072" i="5"/>
  <c r="Q110072" i="5" s="1"/>
  <c r="M110073" i="5"/>
  <c r="Q110073" i="5" s="1"/>
  <c r="M110074" i="5"/>
  <c r="Q110074" i="5" s="1"/>
  <c r="M110075" i="5"/>
  <c r="Q110075" i="5" s="1"/>
  <c r="M110076" i="5"/>
  <c r="Q110076" i="5" s="1"/>
  <c r="M110077" i="5"/>
  <c r="Q110077" i="5" s="1"/>
  <c r="M110078" i="5"/>
  <c r="Q110078" i="5" s="1"/>
  <c r="M110079" i="5"/>
  <c r="Q110079" i="5" s="1"/>
  <c r="M110080" i="5"/>
  <c r="Q110080" i="5" s="1"/>
  <c r="M110081" i="5"/>
  <c r="Q110081" i="5" s="1"/>
  <c r="M110082" i="5"/>
  <c r="Q110082" i="5" s="1"/>
  <c r="M110083" i="5"/>
  <c r="Q110083" i="5" s="1"/>
  <c r="M110084" i="5"/>
  <c r="Q110084" i="5" s="1"/>
  <c r="M110085" i="5"/>
  <c r="Q110085" i="5" s="1"/>
  <c r="M110086" i="5"/>
  <c r="Q110086" i="5" s="1"/>
  <c r="M110087" i="5"/>
  <c r="Q110087" i="5" s="1"/>
  <c r="M110088" i="5"/>
  <c r="Q110088" i="5" s="1"/>
  <c r="M110089" i="5"/>
  <c r="Q110089" i="5" s="1"/>
  <c r="M110090" i="5"/>
  <c r="Q110090" i="5" s="1"/>
  <c r="M110091" i="5"/>
  <c r="Q110091" i="5" s="1"/>
  <c r="M110092" i="5"/>
  <c r="Q110092" i="5" s="1"/>
  <c r="M110093" i="5"/>
  <c r="Q110093" i="5" s="1"/>
  <c r="M110094" i="5"/>
  <c r="Q110094" i="5" s="1"/>
  <c r="M110095" i="5"/>
  <c r="Q110095" i="5" s="1"/>
  <c r="M110096" i="5"/>
  <c r="Q110096" i="5" s="1"/>
  <c r="M110097" i="5"/>
  <c r="Q110097" i="5" s="1"/>
  <c r="M110098" i="5"/>
  <c r="Q110098" i="5" s="1"/>
  <c r="M110099" i="5"/>
  <c r="Q110099" i="5" s="1"/>
  <c r="M110100" i="5"/>
  <c r="Q110100" i="5" s="1"/>
  <c r="M110101" i="5"/>
  <c r="Q110101" i="5" s="1"/>
  <c r="M110102" i="5"/>
  <c r="Q110102" i="5" s="1"/>
  <c r="M110103" i="5"/>
  <c r="Q110103" i="5" s="1"/>
  <c r="M110104" i="5"/>
  <c r="Q110104" i="5" s="1"/>
  <c r="M110105" i="5"/>
  <c r="Q110105" i="5" s="1"/>
  <c r="M110106" i="5"/>
  <c r="Q110106" i="5" s="1"/>
  <c r="M110107" i="5"/>
  <c r="Q110107" i="5" s="1"/>
  <c r="M110108" i="5"/>
  <c r="Q110108" i="5" s="1"/>
  <c r="M110109" i="5"/>
  <c r="Q110109" i="5" s="1"/>
  <c r="M110110" i="5"/>
  <c r="Q110110" i="5" s="1"/>
  <c r="M110111" i="5"/>
  <c r="Q110111" i="5" s="1"/>
  <c r="M110112" i="5"/>
  <c r="Q110112" i="5" s="1"/>
  <c r="M110113" i="5"/>
  <c r="Q110113" i="5" s="1"/>
  <c r="M110114" i="5"/>
  <c r="Q110114" i="5" s="1"/>
  <c r="M110115" i="5"/>
  <c r="Q110115" i="5" s="1"/>
  <c r="M110116" i="5"/>
  <c r="Q110116" i="5" s="1"/>
  <c r="M110117" i="5"/>
  <c r="Q110117" i="5" s="1"/>
  <c r="M110118" i="5"/>
  <c r="Q110118" i="5" s="1"/>
  <c r="M110119" i="5"/>
  <c r="Q110119" i="5" s="1"/>
  <c r="M110120" i="5"/>
  <c r="Q110120" i="5" s="1"/>
  <c r="M110121" i="5"/>
  <c r="Q110121" i="5" s="1"/>
  <c r="M110122" i="5"/>
  <c r="Q110122" i="5" s="1"/>
  <c r="M110123" i="5"/>
  <c r="Q110123" i="5" s="1"/>
  <c r="M110124" i="5"/>
  <c r="Q110124" i="5" s="1"/>
  <c r="M110125" i="5"/>
  <c r="Q110125" i="5" s="1"/>
  <c r="M110126" i="5"/>
  <c r="Q110126" i="5" s="1"/>
  <c r="M110127" i="5"/>
  <c r="Q110127" i="5" s="1"/>
  <c r="M110128" i="5"/>
  <c r="Q110128" i="5" s="1"/>
  <c r="M110129" i="5"/>
  <c r="Q110129" i="5" s="1"/>
  <c r="M110130" i="5"/>
  <c r="Q110130" i="5" s="1"/>
  <c r="M110131" i="5"/>
  <c r="Q110131" i="5" s="1"/>
  <c r="M110132" i="5"/>
  <c r="Q110132" i="5" s="1"/>
  <c r="M110133" i="5"/>
  <c r="Q110133" i="5" s="1"/>
  <c r="M110134" i="5"/>
  <c r="Q110134" i="5" s="1"/>
  <c r="M110135" i="5"/>
  <c r="Q110135" i="5" s="1"/>
  <c r="M110136" i="5"/>
  <c r="Q110136" i="5" s="1"/>
  <c r="M110137" i="5"/>
  <c r="Q110137" i="5" s="1"/>
  <c r="M110138" i="5"/>
  <c r="Q110138" i="5" s="1"/>
  <c r="M110139" i="5"/>
  <c r="Q110139" i="5" s="1"/>
  <c r="M110140" i="5"/>
  <c r="Q110140" i="5" s="1"/>
  <c r="M110141" i="5"/>
  <c r="Q110141" i="5" s="1"/>
  <c r="M110142" i="5"/>
  <c r="Q110142" i="5" s="1"/>
  <c r="M110143" i="5"/>
  <c r="Q110143" i="5" s="1"/>
  <c r="M110144" i="5"/>
  <c r="Q110144" i="5" s="1"/>
  <c r="M110145" i="5"/>
  <c r="Q110145" i="5" s="1"/>
  <c r="M110146" i="5"/>
  <c r="Q110146" i="5" s="1"/>
  <c r="M110147" i="5"/>
  <c r="Q110147" i="5" s="1"/>
  <c r="M110148" i="5"/>
  <c r="Q110148" i="5" s="1"/>
  <c r="M110149" i="5"/>
  <c r="Q110149" i="5" s="1"/>
  <c r="M110150" i="5"/>
  <c r="Q110150" i="5" s="1"/>
  <c r="M110151" i="5"/>
  <c r="Q110151" i="5" s="1"/>
  <c r="M110152" i="5"/>
  <c r="Q110152" i="5" s="1"/>
  <c r="M110153" i="5"/>
  <c r="Q110153" i="5" s="1"/>
  <c r="M110154" i="5"/>
  <c r="Q110154" i="5" s="1"/>
  <c r="M110155" i="5"/>
  <c r="Q110155" i="5" s="1"/>
  <c r="M110156" i="5"/>
  <c r="Q110156" i="5" s="1"/>
  <c r="M110157" i="5"/>
  <c r="Q110157" i="5" s="1"/>
  <c r="M110158" i="5"/>
  <c r="Q110158" i="5" s="1"/>
  <c r="M110159" i="5"/>
  <c r="Q110159" i="5" s="1"/>
  <c r="M110160" i="5"/>
  <c r="Q110160" i="5" s="1"/>
  <c r="M110161" i="5"/>
  <c r="Q110161" i="5" s="1"/>
  <c r="M110162" i="5"/>
  <c r="Q110162" i="5" s="1"/>
  <c r="M110163" i="5"/>
  <c r="Q110163" i="5" s="1"/>
  <c r="M110164" i="5"/>
  <c r="Q110164" i="5" s="1"/>
  <c r="M110165" i="5"/>
  <c r="Q110165" i="5" s="1"/>
  <c r="M110166" i="5"/>
  <c r="Q110166" i="5" s="1"/>
  <c r="M110167" i="5"/>
  <c r="Q110167" i="5" s="1"/>
  <c r="M110168" i="5"/>
  <c r="Q110168" i="5" s="1"/>
  <c r="M110169" i="5"/>
  <c r="Q110169" i="5" s="1"/>
  <c r="M110170" i="5"/>
  <c r="Q110170" i="5" s="1"/>
  <c r="M110171" i="5"/>
  <c r="Q110171" i="5" s="1"/>
  <c r="M110172" i="5"/>
  <c r="Q110172" i="5" s="1"/>
  <c r="M110173" i="5"/>
  <c r="Q110173" i="5" s="1"/>
  <c r="M110174" i="5"/>
  <c r="Q110174" i="5" s="1"/>
  <c r="M110175" i="5"/>
  <c r="Q110175" i="5" s="1"/>
  <c r="M110176" i="5"/>
  <c r="Q110176" i="5" s="1"/>
  <c r="M110177" i="5"/>
  <c r="Q110177" i="5" s="1"/>
  <c r="M110178" i="5"/>
  <c r="Q110178" i="5" s="1"/>
  <c r="M110179" i="5"/>
  <c r="Q110179" i="5" s="1"/>
  <c r="M110180" i="5"/>
  <c r="Q110180" i="5" s="1"/>
  <c r="M110181" i="5"/>
  <c r="Q110181" i="5" s="1"/>
  <c r="M110182" i="5"/>
  <c r="Q110182" i="5" s="1"/>
  <c r="M110183" i="5"/>
  <c r="Q110183" i="5" s="1"/>
  <c r="M110184" i="5"/>
  <c r="Q110184" i="5" s="1"/>
  <c r="M110185" i="5"/>
  <c r="Q110185" i="5" s="1"/>
  <c r="M110186" i="5"/>
  <c r="Q110186" i="5" s="1"/>
  <c r="M110187" i="5"/>
  <c r="Q110187" i="5" s="1"/>
  <c r="M110188" i="5"/>
  <c r="Q110188" i="5" s="1"/>
  <c r="M110189" i="5"/>
  <c r="Q110189" i="5" s="1"/>
  <c r="M110190" i="5"/>
  <c r="Q110190" i="5" s="1"/>
  <c r="M110191" i="5"/>
  <c r="Q110191" i="5" s="1"/>
  <c r="M110192" i="5"/>
  <c r="Q110192" i="5" s="1"/>
  <c r="M110193" i="5"/>
  <c r="Q110193" i="5" s="1"/>
  <c r="M110194" i="5"/>
  <c r="Q110194" i="5" s="1"/>
  <c r="M110195" i="5"/>
  <c r="Q110195" i="5" s="1"/>
  <c r="M110196" i="5"/>
  <c r="Q110196" i="5" s="1"/>
  <c r="M110197" i="5"/>
  <c r="Q110197" i="5" s="1"/>
  <c r="M110198" i="5"/>
  <c r="Q110198" i="5" s="1"/>
  <c r="M110199" i="5"/>
  <c r="Q110199" i="5" s="1"/>
  <c r="M110200" i="5"/>
  <c r="Q110200" i="5" s="1"/>
  <c r="M110201" i="5"/>
  <c r="Q110201" i="5" s="1"/>
  <c r="M110202" i="5"/>
  <c r="Q110202" i="5" s="1"/>
  <c r="M110203" i="5"/>
  <c r="Q110203" i="5" s="1"/>
  <c r="M110204" i="5"/>
  <c r="Q110204" i="5" s="1"/>
  <c r="M110205" i="5"/>
  <c r="Q110205" i="5" s="1"/>
  <c r="M110206" i="5"/>
  <c r="Q110206" i="5" s="1"/>
  <c r="M110207" i="5"/>
  <c r="Q110207" i="5" s="1"/>
  <c r="M110208" i="5"/>
  <c r="Q110208" i="5" s="1"/>
  <c r="M110209" i="5"/>
  <c r="Q110209" i="5" s="1"/>
  <c r="M110210" i="5"/>
  <c r="Q110210" i="5" s="1"/>
  <c r="M110211" i="5"/>
  <c r="Q110211" i="5" s="1"/>
  <c r="M110212" i="5"/>
  <c r="Q110212" i="5" s="1"/>
  <c r="M110213" i="5"/>
  <c r="Q110213" i="5" s="1"/>
  <c r="M110214" i="5"/>
  <c r="Q110214" i="5" s="1"/>
  <c r="M110215" i="5"/>
  <c r="Q110215" i="5" s="1"/>
  <c r="M110216" i="5"/>
  <c r="Q110216" i="5" s="1"/>
  <c r="M110217" i="5"/>
  <c r="Q110217" i="5" s="1"/>
  <c r="M110218" i="5"/>
  <c r="Q110218" i="5" s="1"/>
  <c r="M110219" i="5"/>
  <c r="Q110219" i="5" s="1"/>
  <c r="M110220" i="5"/>
  <c r="Q110220" i="5" s="1"/>
  <c r="M110221" i="5"/>
  <c r="Q110221" i="5" s="1"/>
  <c r="M110222" i="5"/>
  <c r="Q110222" i="5" s="1"/>
  <c r="M110223" i="5"/>
  <c r="Q110223" i="5" s="1"/>
  <c r="M110224" i="5"/>
  <c r="Q110224" i="5" s="1"/>
  <c r="M110225" i="5"/>
  <c r="Q110225" i="5" s="1"/>
  <c r="M110226" i="5"/>
  <c r="Q110226" i="5" s="1"/>
  <c r="M110227" i="5"/>
  <c r="Q110227" i="5" s="1"/>
  <c r="M110228" i="5"/>
  <c r="Q110228" i="5" s="1"/>
  <c r="M110229" i="5"/>
  <c r="Q110229" i="5" s="1"/>
  <c r="M110230" i="5"/>
  <c r="Q110230" i="5" s="1"/>
  <c r="M110231" i="5"/>
  <c r="Q110231" i="5" s="1"/>
  <c r="M110232" i="5"/>
  <c r="Q110232" i="5" s="1"/>
  <c r="M110233" i="5"/>
  <c r="Q110233" i="5" s="1"/>
  <c r="M110234" i="5"/>
  <c r="Q110234" i="5" s="1"/>
  <c r="M110235" i="5"/>
  <c r="Q110235" i="5" s="1"/>
  <c r="M110236" i="5"/>
  <c r="Q110236" i="5" s="1"/>
  <c r="M110237" i="5"/>
  <c r="Q110237" i="5" s="1"/>
  <c r="M110238" i="5"/>
  <c r="Q110238" i="5" s="1"/>
  <c r="M110239" i="5"/>
  <c r="Q110239" i="5" s="1"/>
  <c r="M110240" i="5"/>
  <c r="Q110240" i="5" s="1"/>
  <c r="M110241" i="5"/>
  <c r="Q110241" i="5" s="1"/>
  <c r="M110242" i="5"/>
  <c r="Q110242" i="5" s="1"/>
  <c r="M110243" i="5"/>
  <c r="Q110243" i="5" s="1"/>
  <c r="M110244" i="5"/>
  <c r="Q110244" i="5" s="1"/>
  <c r="M110245" i="5"/>
  <c r="Q110245" i="5" s="1"/>
  <c r="M110246" i="5"/>
  <c r="Q110246" i="5" s="1"/>
  <c r="M110247" i="5"/>
  <c r="Q110247" i="5" s="1"/>
  <c r="M110248" i="5"/>
  <c r="Q110248" i="5" s="1"/>
  <c r="M110249" i="5"/>
  <c r="Q110249" i="5" s="1"/>
  <c r="M110250" i="5"/>
  <c r="Q110250" i="5" s="1"/>
  <c r="M110251" i="5"/>
  <c r="Q110251" i="5" s="1"/>
  <c r="M110252" i="5"/>
  <c r="Q110252" i="5" s="1"/>
  <c r="M110253" i="5"/>
  <c r="Q110253" i="5" s="1"/>
  <c r="M110254" i="5"/>
  <c r="Q110254" i="5" s="1"/>
  <c r="M110255" i="5"/>
  <c r="Q110255" i="5" s="1"/>
  <c r="M110256" i="5"/>
  <c r="Q110256" i="5" s="1"/>
  <c r="M110257" i="5"/>
  <c r="Q110257" i="5" s="1"/>
  <c r="M110258" i="5"/>
  <c r="Q110258" i="5" s="1"/>
  <c r="M110259" i="5"/>
  <c r="Q110259" i="5" s="1"/>
  <c r="M110260" i="5"/>
  <c r="Q110260" i="5" s="1"/>
  <c r="M110261" i="5"/>
  <c r="Q110261" i="5" s="1"/>
  <c r="M110262" i="5"/>
  <c r="Q110262" i="5" s="1"/>
  <c r="M110263" i="5"/>
  <c r="Q110263" i="5" s="1"/>
  <c r="M110264" i="5"/>
  <c r="Q110264" i="5" s="1"/>
  <c r="M110265" i="5"/>
  <c r="Q110265" i="5" s="1"/>
  <c r="M110266" i="5"/>
  <c r="Q110266" i="5" s="1"/>
  <c r="M110267" i="5"/>
  <c r="Q110267" i="5" s="1"/>
  <c r="M110268" i="5"/>
  <c r="Q110268" i="5" s="1"/>
  <c r="M110269" i="5"/>
  <c r="Q110269" i="5" s="1"/>
  <c r="M110270" i="5"/>
  <c r="Q110270" i="5" s="1"/>
  <c r="M110271" i="5"/>
  <c r="Q110271" i="5" s="1"/>
  <c r="M110272" i="5"/>
  <c r="Q110272" i="5" s="1"/>
  <c r="M110273" i="5"/>
  <c r="Q110273" i="5" s="1"/>
  <c r="M110274" i="5"/>
  <c r="Q110274" i="5" s="1"/>
  <c r="M110275" i="5"/>
  <c r="Q110275" i="5" s="1"/>
  <c r="M110276" i="5"/>
  <c r="Q110276" i="5" s="1"/>
  <c r="M110277" i="5"/>
  <c r="Q110277" i="5" s="1"/>
  <c r="M110278" i="5"/>
  <c r="Q110278" i="5" s="1"/>
  <c r="M110279" i="5"/>
  <c r="Q110279" i="5" s="1"/>
  <c r="M110280" i="5"/>
  <c r="Q110280" i="5" s="1"/>
  <c r="M110281" i="5"/>
  <c r="Q110281" i="5" s="1"/>
  <c r="M110282" i="5"/>
  <c r="Q110282" i="5" s="1"/>
  <c r="M110283" i="5"/>
  <c r="Q110283" i="5" s="1"/>
  <c r="M110284" i="5"/>
  <c r="Q110284" i="5" s="1"/>
  <c r="M110285" i="5"/>
  <c r="Q110285" i="5" s="1"/>
  <c r="M110286" i="5"/>
  <c r="Q110286" i="5" s="1"/>
  <c r="M110287" i="5"/>
  <c r="Q110287" i="5" s="1"/>
  <c r="M110288" i="5"/>
  <c r="Q110288" i="5" s="1"/>
  <c r="M110289" i="5"/>
  <c r="Q110289" i="5" s="1"/>
  <c r="M110290" i="5"/>
  <c r="Q110290" i="5" s="1"/>
  <c r="M110291" i="5"/>
  <c r="Q110291" i="5" s="1"/>
  <c r="M110292" i="5"/>
  <c r="Q110292" i="5" s="1"/>
  <c r="M110293" i="5"/>
  <c r="Q110293" i="5" s="1"/>
  <c r="M110294" i="5"/>
  <c r="Q110294" i="5" s="1"/>
  <c r="M110295" i="5"/>
  <c r="Q110295" i="5" s="1"/>
  <c r="M110296" i="5"/>
  <c r="Q110296" i="5" s="1"/>
  <c r="M110297" i="5"/>
  <c r="Q110297" i="5" s="1"/>
  <c r="M110298" i="5"/>
  <c r="Q110298" i="5" s="1"/>
  <c r="M110299" i="5"/>
  <c r="Q110299" i="5" s="1"/>
  <c r="M110300" i="5"/>
  <c r="Q110300" i="5" s="1"/>
  <c r="M110301" i="5"/>
  <c r="Q110301" i="5" s="1"/>
  <c r="M110302" i="5"/>
  <c r="Q110302" i="5" s="1"/>
  <c r="M110303" i="5"/>
  <c r="Q110303" i="5" s="1"/>
  <c r="M110304" i="5"/>
  <c r="Q110304" i="5" s="1"/>
  <c r="M110305" i="5"/>
  <c r="Q110305" i="5" s="1"/>
  <c r="M110306" i="5"/>
  <c r="Q110306" i="5" s="1"/>
  <c r="M110307" i="5"/>
  <c r="Q110307" i="5" s="1"/>
  <c r="M110308" i="5"/>
  <c r="Q110308" i="5" s="1"/>
  <c r="M110309" i="5"/>
  <c r="Q110309" i="5" s="1"/>
  <c r="M110310" i="5"/>
  <c r="Q110310" i="5" s="1"/>
  <c r="M110311" i="5"/>
  <c r="Q110311" i="5" s="1"/>
  <c r="M110312" i="5"/>
  <c r="Q110312" i="5" s="1"/>
  <c r="M110313" i="5"/>
  <c r="Q110313" i="5" s="1"/>
  <c r="M110314" i="5"/>
  <c r="Q110314" i="5" s="1"/>
  <c r="M110315" i="5"/>
  <c r="Q110315" i="5" s="1"/>
  <c r="M110316" i="5"/>
  <c r="Q110316" i="5" s="1"/>
  <c r="M110317" i="5"/>
  <c r="Q110317" i="5" s="1"/>
  <c r="M110318" i="5"/>
  <c r="Q110318" i="5" s="1"/>
  <c r="M110319" i="5"/>
  <c r="Q110319" i="5" s="1"/>
  <c r="M110320" i="5"/>
  <c r="Q110320" i="5" s="1"/>
  <c r="M110321" i="5"/>
  <c r="Q110321" i="5" s="1"/>
  <c r="M110322" i="5"/>
  <c r="Q110322" i="5" s="1"/>
  <c r="M110323" i="5"/>
  <c r="Q110323" i="5" s="1"/>
  <c r="M110324" i="5"/>
  <c r="Q110324" i="5" s="1"/>
  <c r="M110325" i="5"/>
  <c r="Q110325" i="5" s="1"/>
  <c r="M110326" i="5"/>
  <c r="Q110326" i="5" s="1"/>
  <c r="M110327" i="5"/>
  <c r="Q110327" i="5" s="1"/>
  <c r="M110328" i="5"/>
  <c r="Q110328" i="5" s="1"/>
  <c r="M110329" i="5"/>
  <c r="Q110329" i="5" s="1"/>
  <c r="M110330" i="5"/>
  <c r="Q110330" i="5" s="1"/>
  <c r="M110331" i="5"/>
  <c r="Q110331" i="5" s="1"/>
  <c r="M110332" i="5"/>
  <c r="Q110332" i="5" s="1"/>
  <c r="M110333" i="5"/>
  <c r="Q110333" i="5" s="1"/>
  <c r="M110334" i="5"/>
  <c r="Q110334" i="5" s="1"/>
  <c r="M110335" i="5"/>
  <c r="Q110335" i="5" s="1"/>
  <c r="M110336" i="5"/>
  <c r="Q110336" i="5" s="1"/>
  <c r="M110337" i="5"/>
  <c r="Q110337" i="5" s="1"/>
  <c r="M110338" i="5"/>
  <c r="Q110338" i="5" s="1"/>
  <c r="M110339" i="5"/>
  <c r="Q110339" i="5" s="1"/>
  <c r="M110340" i="5"/>
  <c r="Q110340" i="5" s="1"/>
  <c r="M110341" i="5"/>
  <c r="Q110341" i="5" s="1"/>
  <c r="M110342" i="5"/>
  <c r="Q110342" i="5" s="1"/>
  <c r="M110343" i="5"/>
  <c r="Q110343" i="5" s="1"/>
  <c r="M110344" i="5"/>
  <c r="Q110344" i="5" s="1"/>
  <c r="M110345" i="5"/>
  <c r="Q110345" i="5" s="1"/>
  <c r="M110346" i="5"/>
  <c r="Q110346" i="5" s="1"/>
  <c r="M110347" i="5"/>
  <c r="Q110347" i="5" s="1"/>
  <c r="M110348" i="5"/>
  <c r="Q110348" i="5" s="1"/>
  <c r="M110349" i="5"/>
  <c r="Q110349" i="5" s="1"/>
  <c r="M110350" i="5"/>
  <c r="Q110350" i="5" s="1"/>
  <c r="M110351" i="5"/>
  <c r="Q110351" i="5" s="1"/>
  <c r="M110352" i="5"/>
  <c r="Q110352" i="5" s="1"/>
  <c r="M110353" i="5"/>
  <c r="Q110353" i="5" s="1"/>
  <c r="M110354" i="5"/>
  <c r="Q110354" i="5" s="1"/>
  <c r="M110355" i="5"/>
  <c r="Q110355" i="5" s="1"/>
  <c r="M110356" i="5"/>
  <c r="Q110356" i="5" s="1"/>
  <c r="M110357" i="5"/>
  <c r="Q110357" i="5" s="1"/>
  <c r="M110358" i="5"/>
  <c r="Q110358" i="5" s="1"/>
  <c r="M110359" i="5"/>
  <c r="Q110359" i="5" s="1"/>
  <c r="M110360" i="5"/>
  <c r="Q110360" i="5" s="1"/>
  <c r="M110361" i="5"/>
  <c r="Q110361" i="5" s="1"/>
  <c r="M110362" i="5"/>
  <c r="Q110362" i="5" s="1"/>
  <c r="M110363" i="5"/>
  <c r="Q110363" i="5" s="1"/>
  <c r="M110364" i="5"/>
  <c r="Q110364" i="5" s="1"/>
  <c r="M110365" i="5"/>
  <c r="Q110365" i="5" s="1"/>
  <c r="M110366" i="5"/>
  <c r="Q110366" i="5" s="1"/>
  <c r="M110367" i="5"/>
  <c r="Q110367" i="5" s="1"/>
  <c r="M110368" i="5"/>
  <c r="Q110368" i="5" s="1"/>
  <c r="M110369" i="5"/>
  <c r="Q110369" i="5" s="1"/>
  <c r="M110370" i="5"/>
  <c r="Q110370" i="5" s="1"/>
  <c r="M110371" i="5"/>
  <c r="Q110371" i="5" s="1"/>
  <c r="M110372" i="5"/>
  <c r="Q110372" i="5" s="1"/>
  <c r="M110373" i="5"/>
  <c r="Q110373" i="5" s="1"/>
  <c r="M110374" i="5"/>
  <c r="Q110374" i="5" s="1"/>
  <c r="M110375" i="5"/>
  <c r="Q110375" i="5" s="1"/>
  <c r="M110376" i="5"/>
  <c r="Q110376" i="5" s="1"/>
  <c r="M110377" i="5"/>
  <c r="Q110377" i="5" s="1"/>
  <c r="M110378" i="5"/>
  <c r="Q110378" i="5" s="1"/>
  <c r="M110379" i="5"/>
  <c r="Q110379" i="5" s="1"/>
  <c r="M110380" i="5"/>
  <c r="Q110380" i="5" s="1"/>
  <c r="M110381" i="5"/>
  <c r="Q110381" i="5" s="1"/>
  <c r="M110382" i="5"/>
  <c r="Q110382" i="5" s="1"/>
  <c r="M110383" i="5"/>
  <c r="Q110383" i="5" s="1"/>
  <c r="M110384" i="5"/>
  <c r="Q110384" i="5" s="1"/>
  <c r="M110385" i="5"/>
  <c r="Q110385" i="5" s="1"/>
  <c r="M110386" i="5"/>
  <c r="Q110386" i="5" s="1"/>
  <c r="M110387" i="5"/>
  <c r="Q110387" i="5" s="1"/>
  <c r="M110388" i="5"/>
  <c r="Q110388" i="5" s="1"/>
  <c r="M110389" i="5"/>
  <c r="Q110389" i="5" s="1"/>
  <c r="M110390" i="5"/>
  <c r="Q110390" i="5" s="1"/>
  <c r="M110391" i="5"/>
  <c r="Q110391" i="5" s="1"/>
  <c r="M110392" i="5"/>
  <c r="Q110392" i="5" s="1"/>
  <c r="M110393" i="5"/>
  <c r="Q110393" i="5" s="1"/>
  <c r="M110394" i="5"/>
  <c r="Q110394" i="5" s="1"/>
  <c r="M110395" i="5"/>
  <c r="Q110395" i="5" s="1"/>
  <c r="M110396" i="5"/>
  <c r="Q110396" i="5" s="1"/>
  <c r="M110397" i="5"/>
  <c r="Q110397" i="5" s="1"/>
  <c r="M110398" i="5"/>
  <c r="Q110398" i="5" s="1"/>
  <c r="M110399" i="5"/>
  <c r="Q110399" i="5" s="1"/>
  <c r="M110400" i="5"/>
  <c r="Q110400" i="5" s="1"/>
  <c r="M110401" i="5"/>
  <c r="Q110401" i="5" s="1"/>
  <c r="M110402" i="5"/>
  <c r="Q110402" i="5" s="1"/>
  <c r="M110403" i="5"/>
  <c r="Q110403" i="5" s="1"/>
  <c r="M110404" i="5"/>
  <c r="Q110404" i="5" s="1"/>
  <c r="M110405" i="5"/>
  <c r="Q110405" i="5" s="1"/>
  <c r="M110406" i="5"/>
  <c r="Q110406" i="5" s="1"/>
  <c r="M110407" i="5"/>
  <c r="Q110407" i="5" s="1"/>
  <c r="M110408" i="5"/>
  <c r="Q110408" i="5" s="1"/>
  <c r="M110409" i="5"/>
  <c r="Q110409" i="5" s="1"/>
  <c r="M110410" i="5"/>
  <c r="Q110410" i="5" s="1"/>
  <c r="M110411" i="5"/>
  <c r="Q110411" i="5" s="1"/>
  <c r="M110412" i="5"/>
  <c r="Q110412" i="5" s="1"/>
  <c r="M110413" i="5"/>
  <c r="Q110413" i="5" s="1"/>
  <c r="M110414" i="5"/>
  <c r="Q110414" i="5" s="1"/>
  <c r="M110415" i="5"/>
  <c r="Q110415" i="5" s="1"/>
  <c r="M110416" i="5"/>
  <c r="Q110416" i="5" s="1"/>
  <c r="M110417" i="5"/>
  <c r="Q110417" i="5" s="1"/>
  <c r="M110418" i="5"/>
  <c r="Q110418" i="5" s="1"/>
  <c r="M110419" i="5"/>
  <c r="Q110419" i="5" s="1"/>
  <c r="M110420" i="5"/>
  <c r="Q110420" i="5" s="1"/>
  <c r="M110421" i="5"/>
  <c r="Q110421" i="5" s="1"/>
  <c r="M110422" i="5"/>
  <c r="Q110422" i="5" s="1"/>
  <c r="M110423" i="5"/>
  <c r="Q110423" i="5" s="1"/>
  <c r="M110424" i="5"/>
  <c r="Q110424" i="5" s="1"/>
  <c r="M110425" i="5"/>
  <c r="Q110425" i="5" s="1"/>
  <c r="M110426" i="5"/>
  <c r="Q110426" i="5" s="1"/>
  <c r="M110427" i="5"/>
  <c r="Q110427" i="5" s="1"/>
  <c r="M110428" i="5"/>
  <c r="Q110428" i="5" s="1"/>
  <c r="M110429" i="5"/>
  <c r="Q110429" i="5" s="1"/>
  <c r="M110430" i="5"/>
  <c r="Q110430" i="5" s="1"/>
  <c r="M110431" i="5"/>
  <c r="Q110431" i="5" s="1"/>
  <c r="M110432" i="5"/>
  <c r="Q110432" i="5" s="1"/>
  <c r="M110433" i="5"/>
  <c r="Q110433" i="5" s="1"/>
  <c r="M110434" i="5"/>
  <c r="Q110434" i="5" s="1"/>
  <c r="M110435" i="5"/>
  <c r="Q110435" i="5" s="1"/>
  <c r="M110436" i="5"/>
  <c r="Q110436" i="5" s="1"/>
  <c r="M110437" i="5"/>
  <c r="Q110437" i="5" s="1"/>
  <c r="M110438" i="5"/>
  <c r="Q110438" i="5" s="1"/>
  <c r="M110439" i="5"/>
  <c r="Q110439" i="5" s="1"/>
  <c r="M110440" i="5"/>
  <c r="Q110440" i="5" s="1"/>
  <c r="M110441" i="5"/>
  <c r="Q110441" i="5" s="1"/>
  <c r="M110442" i="5"/>
  <c r="Q110442" i="5" s="1"/>
  <c r="M110443" i="5"/>
  <c r="Q110443" i="5" s="1"/>
  <c r="M110444" i="5"/>
  <c r="Q110444" i="5" s="1"/>
  <c r="M110445" i="5"/>
  <c r="Q110445" i="5" s="1"/>
  <c r="M110446" i="5"/>
  <c r="Q110446" i="5" s="1"/>
  <c r="M110447" i="5"/>
  <c r="Q110447" i="5" s="1"/>
  <c r="M110448" i="5"/>
  <c r="Q110448" i="5" s="1"/>
  <c r="M110449" i="5"/>
  <c r="Q110449" i="5" s="1"/>
  <c r="M110450" i="5"/>
  <c r="Q110450" i="5" s="1"/>
  <c r="M110451" i="5"/>
  <c r="Q110451" i="5" s="1"/>
  <c r="M110452" i="5"/>
  <c r="Q110452" i="5" s="1"/>
  <c r="M110453" i="5"/>
  <c r="Q110453" i="5" s="1"/>
  <c r="M110454" i="5"/>
  <c r="Q110454" i="5" s="1"/>
  <c r="M110455" i="5"/>
  <c r="Q110455" i="5" s="1"/>
  <c r="M110456" i="5"/>
  <c r="Q110456" i="5" s="1"/>
  <c r="M110457" i="5"/>
  <c r="Q110457" i="5" s="1"/>
  <c r="M110458" i="5"/>
  <c r="Q110458" i="5" s="1"/>
  <c r="M110459" i="5"/>
  <c r="Q110459" i="5" s="1"/>
  <c r="M110460" i="5"/>
  <c r="Q110460" i="5" s="1"/>
  <c r="M110461" i="5"/>
  <c r="Q110461" i="5" s="1"/>
  <c r="M110462" i="5"/>
  <c r="Q110462" i="5" s="1"/>
  <c r="M110463" i="5"/>
  <c r="Q110463" i="5" s="1"/>
  <c r="M110464" i="5"/>
  <c r="Q110464" i="5" s="1"/>
  <c r="M110465" i="5"/>
  <c r="Q110465" i="5" s="1"/>
  <c r="M110466" i="5"/>
  <c r="Q110466" i="5" s="1"/>
  <c r="M110467" i="5"/>
  <c r="Q110467" i="5" s="1"/>
  <c r="M110468" i="5"/>
  <c r="Q110468" i="5" s="1"/>
  <c r="M110469" i="5"/>
  <c r="Q110469" i="5" s="1"/>
  <c r="M110470" i="5"/>
  <c r="Q110470" i="5" s="1"/>
  <c r="M110471" i="5"/>
  <c r="Q110471" i="5" s="1"/>
  <c r="M110472" i="5"/>
  <c r="Q110472" i="5" s="1"/>
  <c r="M110473" i="5"/>
  <c r="Q110473" i="5" s="1"/>
  <c r="M110474" i="5"/>
  <c r="Q110474" i="5" s="1"/>
  <c r="M110475" i="5"/>
  <c r="Q110475" i="5" s="1"/>
  <c r="M110476" i="5"/>
  <c r="Q110476" i="5" s="1"/>
  <c r="M110477" i="5"/>
  <c r="Q110477" i="5" s="1"/>
  <c r="M110478" i="5"/>
  <c r="Q110478" i="5" s="1"/>
  <c r="M110479" i="5"/>
  <c r="Q110479" i="5" s="1"/>
  <c r="M110480" i="5"/>
  <c r="Q110480" i="5" s="1"/>
  <c r="M110481" i="5"/>
  <c r="Q110481" i="5" s="1"/>
  <c r="M110482" i="5"/>
  <c r="Q110482" i="5" s="1"/>
  <c r="M110483" i="5"/>
  <c r="Q110483" i="5" s="1"/>
  <c r="M110484" i="5"/>
  <c r="Q110484" i="5" s="1"/>
  <c r="M110485" i="5"/>
  <c r="Q110485" i="5" s="1"/>
  <c r="M110486" i="5"/>
  <c r="Q110486" i="5" s="1"/>
  <c r="M110487" i="5"/>
  <c r="Q110487" i="5" s="1"/>
  <c r="M110488" i="5"/>
  <c r="Q110488" i="5" s="1"/>
  <c r="M110489" i="5"/>
  <c r="Q110489" i="5" s="1"/>
  <c r="M110490" i="5"/>
  <c r="Q110490" i="5" s="1"/>
  <c r="M110491" i="5"/>
  <c r="Q110491" i="5" s="1"/>
  <c r="M110492" i="5"/>
  <c r="Q110492" i="5" s="1"/>
  <c r="M110493" i="5"/>
  <c r="Q110493" i="5" s="1"/>
  <c r="M110494" i="5"/>
  <c r="Q110494" i="5" s="1"/>
  <c r="M110495" i="5"/>
  <c r="Q110495" i="5" s="1"/>
  <c r="M110496" i="5"/>
  <c r="Q110496" i="5" s="1"/>
  <c r="M110497" i="5"/>
  <c r="Q110497" i="5" s="1"/>
  <c r="M110498" i="5"/>
  <c r="Q110498" i="5" s="1"/>
  <c r="M110499" i="5"/>
  <c r="Q110499" i="5" s="1"/>
  <c r="M110500" i="5"/>
  <c r="Q110500" i="5" s="1"/>
  <c r="M110501" i="5"/>
  <c r="Q110501" i="5" s="1"/>
  <c r="M110502" i="5"/>
  <c r="Q110502" i="5" s="1"/>
  <c r="M110503" i="5"/>
  <c r="Q110503" i="5" s="1"/>
  <c r="M110504" i="5"/>
  <c r="Q110504" i="5" s="1"/>
  <c r="M110505" i="5"/>
  <c r="Q110505" i="5" s="1"/>
  <c r="M110506" i="5"/>
  <c r="Q110506" i="5" s="1"/>
  <c r="M110507" i="5"/>
  <c r="Q110507" i="5" s="1"/>
  <c r="M110508" i="5"/>
  <c r="Q110508" i="5" s="1"/>
  <c r="M110509" i="5"/>
  <c r="Q110509" i="5" s="1"/>
  <c r="M110510" i="5"/>
  <c r="Q110510" i="5" s="1"/>
  <c r="M110511" i="5"/>
  <c r="Q110511" i="5" s="1"/>
  <c r="M110512" i="5"/>
  <c r="Q110512" i="5" s="1"/>
  <c r="M110513" i="5"/>
  <c r="Q110513" i="5" s="1"/>
  <c r="M110514" i="5"/>
  <c r="Q110514" i="5" s="1"/>
  <c r="M110515" i="5"/>
  <c r="Q110515" i="5" s="1"/>
  <c r="M110516" i="5"/>
  <c r="Q110516" i="5" s="1"/>
  <c r="M110517" i="5"/>
  <c r="Q110517" i="5" s="1"/>
  <c r="M110518" i="5"/>
  <c r="Q110518" i="5" s="1"/>
  <c r="M110519" i="5"/>
  <c r="Q110519" i="5" s="1"/>
  <c r="M110520" i="5"/>
  <c r="Q110520" i="5" s="1"/>
  <c r="M110521" i="5"/>
  <c r="Q110521" i="5" s="1"/>
  <c r="M110522" i="5"/>
  <c r="Q110522" i="5" s="1"/>
  <c r="M110523" i="5"/>
  <c r="Q110523" i="5" s="1"/>
  <c r="M110524" i="5"/>
  <c r="Q110524" i="5" s="1"/>
  <c r="M110525" i="5"/>
  <c r="Q110525" i="5" s="1"/>
  <c r="M110526" i="5"/>
  <c r="Q110526" i="5" s="1"/>
  <c r="M110527" i="5"/>
  <c r="Q110527" i="5" s="1"/>
  <c r="M110528" i="5"/>
  <c r="Q110528" i="5" s="1"/>
  <c r="M110529" i="5"/>
  <c r="Q110529" i="5" s="1"/>
  <c r="M110530" i="5"/>
  <c r="Q110530" i="5" s="1"/>
  <c r="M110531" i="5"/>
  <c r="Q110531" i="5" s="1"/>
  <c r="M110532" i="5"/>
  <c r="Q110532" i="5" s="1"/>
  <c r="M110533" i="5"/>
  <c r="Q110533" i="5" s="1"/>
  <c r="M110534" i="5"/>
  <c r="Q110534" i="5" s="1"/>
  <c r="M110535" i="5"/>
  <c r="Q110535" i="5" s="1"/>
  <c r="M110536" i="5"/>
  <c r="Q110536" i="5" s="1"/>
  <c r="M110537" i="5"/>
  <c r="Q110537" i="5" s="1"/>
  <c r="M110538" i="5"/>
  <c r="Q110538" i="5" s="1"/>
  <c r="M110539" i="5"/>
  <c r="Q110539" i="5" s="1"/>
  <c r="M110540" i="5"/>
  <c r="Q110540" i="5" s="1"/>
  <c r="M110541" i="5"/>
  <c r="Q110541" i="5" s="1"/>
  <c r="M110542" i="5"/>
  <c r="Q110542" i="5" s="1"/>
  <c r="M110543" i="5"/>
  <c r="Q110543" i="5" s="1"/>
  <c r="M110544" i="5"/>
  <c r="Q110544" i="5" s="1"/>
  <c r="M110545" i="5"/>
  <c r="Q110545" i="5" s="1"/>
  <c r="M110546" i="5"/>
  <c r="Q110546" i="5" s="1"/>
  <c r="M110547" i="5"/>
  <c r="Q110547" i="5" s="1"/>
  <c r="M110548" i="5"/>
  <c r="Q110548" i="5" s="1"/>
  <c r="M110549" i="5"/>
  <c r="Q110549" i="5" s="1"/>
  <c r="M110550" i="5"/>
  <c r="Q110550" i="5" s="1"/>
  <c r="M110551" i="5"/>
  <c r="Q110551" i="5" s="1"/>
  <c r="M110552" i="5"/>
  <c r="Q110552" i="5" s="1"/>
  <c r="M110553" i="5"/>
  <c r="Q110553" i="5" s="1"/>
  <c r="M110554" i="5"/>
  <c r="Q110554" i="5" s="1"/>
  <c r="M110555" i="5"/>
  <c r="Q110555" i="5" s="1"/>
  <c r="M110556" i="5"/>
  <c r="Q110556" i="5" s="1"/>
  <c r="M110557" i="5"/>
  <c r="Q110557" i="5" s="1"/>
  <c r="M110558" i="5"/>
  <c r="Q110558" i="5" s="1"/>
  <c r="M110559" i="5"/>
  <c r="Q110559" i="5" s="1"/>
  <c r="M110560" i="5"/>
  <c r="Q110560" i="5" s="1"/>
  <c r="M110561" i="5"/>
  <c r="Q110561" i="5" s="1"/>
  <c r="M110562" i="5"/>
  <c r="Q110562" i="5" s="1"/>
  <c r="M110563" i="5"/>
  <c r="Q110563" i="5" s="1"/>
  <c r="M110564" i="5"/>
  <c r="Q110564" i="5" s="1"/>
  <c r="M110565" i="5"/>
  <c r="Q110565" i="5" s="1"/>
  <c r="M110566" i="5"/>
  <c r="Q110566" i="5" s="1"/>
  <c r="M110567" i="5"/>
  <c r="Q110567" i="5" s="1"/>
  <c r="M110568" i="5"/>
  <c r="Q110568" i="5" s="1"/>
  <c r="M110569" i="5"/>
  <c r="Q110569" i="5" s="1"/>
  <c r="M110570" i="5"/>
  <c r="Q110570" i="5" s="1"/>
  <c r="M110571" i="5"/>
  <c r="Q110571" i="5" s="1"/>
  <c r="M110572" i="5"/>
  <c r="Q110572" i="5" s="1"/>
  <c r="M110573" i="5"/>
  <c r="Q110573" i="5" s="1"/>
  <c r="M110574" i="5"/>
  <c r="Q110574" i="5" s="1"/>
  <c r="M110575" i="5"/>
  <c r="Q110575" i="5" s="1"/>
  <c r="M110576" i="5"/>
  <c r="Q110576" i="5" s="1"/>
  <c r="M110577" i="5"/>
  <c r="Q110577" i="5" s="1"/>
  <c r="M110578" i="5"/>
  <c r="Q110578" i="5" s="1"/>
  <c r="M110579" i="5"/>
  <c r="Q110579" i="5" s="1"/>
  <c r="M110580" i="5"/>
  <c r="Q110580" i="5" s="1"/>
  <c r="M110581" i="5"/>
  <c r="Q110581" i="5" s="1"/>
  <c r="M110582" i="5"/>
  <c r="Q110582" i="5" s="1"/>
  <c r="M110583" i="5"/>
  <c r="Q110583" i="5" s="1"/>
  <c r="M110584" i="5"/>
  <c r="Q110584" i="5" s="1"/>
  <c r="M110585" i="5"/>
  <c r="Q110585" i="5" s="1"/>
  <c r="M110586" i="5"/>
  <c r="Q110586" i="5" s="1"/>
  <c r="M110587" i="5"/>
  <c r="Q110587" i="5" s="1"/>
  <c r="M110588" i="5"/>
  <c r="Q110588" i="5" s="1"/>
  <c r="M110589" i="5"/>
  <c r="Q110589" i="5" s="1"/>
  <c r="M110590" i="5"/>
  <c r="Q110590" i="5" s="1"/>
  <c r="M110591" i="5"/>
  <c r="Q110591" i="5" s="1"/>
  <c r="M110592" i="5"/>
  <c r="Q110592" i="5" s="1"/>
  <c r="M110593" i="5"/>
  <c r="Q110593" i="5" s="1"/>
  <c r="M110594" i="5"/>
  <c r="Q110594" i="5" s="1"/>
  <c r="M110595" i="5"/>
  <c r="Q110595" i="5" s="1"/>
  <c r="M110596" i="5"/>
  <c r="Q110596" i="5" s="1"/>
  <c r="M110597" i="5"/>
  <c r="Q110597" i="5" s="1"/>
  <c r="M110598" i="5"/>
  <c r="Q110598" i="5" s="1"/>
  <c r="M110599" i="5"/>
  <c r="Q110599" i="5" s="1"/>
  <c r="M110600" i="5"/>
  <c r="Q110600" i="5" s="1"/>
  <c r="M110601" i="5"/>
  <c r="Q110601" i="5" s="1"/>
  <c r="M110602" i="5"/>
  <c r="Q110602" i="5" s="1"/>
  <c r="M110603" i="5"/>
  <c r="Q110603" i="5" s="1"/>
  <c r="M110604" i="5"/>
  <c r="Q110604" i="5" s="1"/>
  <c r="M110605" i="5"/>
  <c r="Q110605" i="5" s="1"/>
  <c r="M110606" i="5"/>
  <c r="Q110606" i="5" s="1"/>
  <c r="M110607" i="5"/>
  <c r="Q110607" i="5" s="1"/>
  <c r="M110608" i="5"/>
  <c r="Q110608" i="5" s="1"/>
  <c r="M110609" i="5"/>
  <c r="Q110609" i="5" s="1"/>
  <c r="M110610" i="5"/>
  <c r="Q110610" i="5" s="1"/>
  <c r="M110611" i="5"/>
  <c r="Q110611" i="5" s="1"/>
  <c r="M110612" i="5"/>
  <c r="Q110612" i="5" s="1"/>
  <c r="M110613" i="5"/>
  <c r="Q110613" i="5" s="1"/>
  <c r="M110614" i="5"/>
  <c r="Q110614" i="5" s="1"/>
  <c r="M110615" i="5"/>
  <c r="Q110615" i="5" s="1"/>
  <c r="M110616" i="5"/>
  <c r="Q110616" i="5" s="1"/>
  <c r="M110617" i="5"/>
  <c r="Q110617" i="5" s="1"/>
  <c r="M110618" i="5"/>
  <c r="Q110618" i="5" s="1"/>
  <c r="M110619" i="5"/>
  <c r="Q110619" i="5" s="1"/>
  <c r="M110620" i="5"/>
  <c r="Q110620" i="5" s="1"/>
  <c r="M110621" i="5"/>
  <c r="Q110621" i="5" s="1"/>
  <c r="M110622" i="5"/>
  <c r="Q110622" i="5" s="1"/>
  <c r="M110623" i="5"/>
  <c r="Q110623" i="5" s="1"/>
  <c r="M110624" i="5"/>
  <c r="Q110624" i="5" s="1"/>
  <c r="M110625" i="5"/>
  <c r="Q110625" i="5" s="1"/>
  <c r="M110626" i="5"/>
  <c r="Q110626" i="5" s="1"/>
  <c r="M110627" i="5"/>
  <c r="Q110627" i="5" s="1"/>
  <c r="M110628" i="5"/>
  <c r="Q110628" i="5" s="1"/>
  <c r="M110629" i="5"/>
  <c r="Q110629" i="5" s="1"/>
  <c r="M110630" i="5"/>
  <c r="Q110630" i="5" s="1"/>
  <c r="M110631" i="5"/>
  <c r="Q110631" i="5" s="1"/>
  <c r="M110632" i="5"/>
  <c r="Q110632" i="5" s="1"/>
  <c r="M110633" i="5"/>
  <c r="Q110633" i="5" s="1"/>
  <c r="M110634" i="5"/>
  <c r="Q110634" i="5" s="1"/>
  <c r="M110635" i="5"/>
  <c r="Q110635" i="5" s="1"/>
  <c r="M110636" i="5"/>
  <c r="Q110636" i="5" s="1"/>
  <c r="M110637" i="5"/>
  <c r="Q110637" i="5" s="1"/>
  <c r="M110638" i="5"/>
  <c r="Q110638" i="5" s="1"/>
  <c r="M110639" i="5"/>
  <c r="Q110639" i="5" s="1"/>
  <c r="M110640" i="5"/>
  <c r="Q110640" i="5" s="1"/>
  <c r="M110641" i="5"/>
  <c r="Q110641" i="5" s="1"/>
  <c r="M110642" i="5"/>
  <c r="Q110642" i="5" s="1"/>
  <c r="M110643" i="5"/>
  <c r="Q110643" i="5" s="1"/>
  <c r="M110644" i="5"/>
  <c r="Q110644" i="5" s="1"/>
  <c r="M110645" i="5"/>
  <c r="Q110645" i="5" s="1"/>
  <c r="M110646" i="5"/>
  <c r="Q110646" i="5" s="1"/>
  <c r="M110647" i="5"/>
  <c r="Q110647" i="5" s="1"/>
  <c r="M110648" i="5"/>
  <c r="Q110648" i="5" s="1"/>
  <c r="M110649" i="5"/>
  <c r="Q110649" i="5" s="1"/>
  <c r="M110650" i="5"/>
  <c r="Q110650" i="5" s="1"/>
  <c r="M110651" i="5"/>
  <c r="Q110651" i="5" s="1"/>
  <c r="M110652" i="5"/>
  <c r="Q110652" i="5" s="1"/>
  <c r="M110653" i="5"/>
  <c r="Q110653" i="5" s="1"/>
  <c r="M110654" i="5"/>
  <c r="Q110654" i="5" s="1"/>
  <c r="M110655" i="5"/>
  <c r="Q110655" i="5" s="1"/>
  <c r="M110656" i="5"/>
  <c r="Q110656" i="5" s="1"/>
  <c r="M110657" i="5"/>
  <c r="Q110657" i="5" s="1"/>
  <c r="M110658" i="5"/>
  <c r="Q110658" i="5" s="1"/>
  <c r="M110659" i="5"/>
  <c r="Q110659" i="5" s="1"/>
  <c r="M110660" i="5"/>
  <c r="Q110660" i="5" s="1"/>
  <c r="M110661" i="5"/>
  <c r="Q110661" i="5" s="1"/>
  <c r="M110662" i="5"/>
  <c r="Q110662" i="5" s="1"/>
  <c r="M110663" i="5"/>
  <c r="Q110663" i="5" s="1"/>
  <c r="M110664" i="5"/>
  <c r="Q110664" i="5" s="1"/>
  <c r="M110665" i="5"/>
  <c r="Q110665" i="5" s="1"/>
  <c r="M110666" i="5"/>
  <c r="Q110666" i="5" s="1"/>
  <c r="M110667" i="5"/>
  <c r="Q110667" i="5" s="1"/>
  <c r="M110668" i="5"/>
  <c r="Q110668" i="5" s="1"/>
  <c r="M110669" i="5"/>
  <c r="Q110669" i="5" s="1"/>
  <c r="M110670" i="5"/>
  <c r="Q110670" i="5" s="1"/>
  <c r="M110671" i="5"/>
  <c r="Q110671" i="5" s="1"/>
  <c r="M110672" i="5"/>
  <c r="Q110672" i="5" s="1"/>
  <c r="M110673" i="5"/>
  <c r="Q110673" i="5" s="1"/>
  <c r="M110674" i="5"/>
  <c r="Q110674" i="5" s="1"/>
  <c r="M110675" i="5"/>
  <c r="Q110675" i="5" s="1"/>
  <c r="M110676" i="5"/>
  <c r="Q110676" i="5" s="1"/>
  <c r="M110677" i="5"/>
  <c r="Q110677" i="5" s="1"/>
  <c r="M110678" i="5"/>
  <c r="Q110678" i="5" s="1"/>
  <c r="M110679" i="5"/>
  <c r="Q110679" i="5" s="1"/>
  <c r="M110680" i="5"/>
  <c r="Q110680" i="5" s="1"/>
  <c r="M110681" i="5"/>
  <c r="Q110681" i="5" s="1"/>
  <c r="M110682" i="5"/>
  <c r="Q110682" i="5" s="1"/>
  <c r="M110683" i="5"/>
  <c r="Q110683" i="5" s="1"/>
  <c r="M110684" i="5"/>
  <c r="Q110684" i="5" s="1"/>
  <c r="M110685" i="5"/>
  <c r="Q110685" i="5" s="1"/>
  <c r="M110686" i="5"/>
  <c r="Q110686" i="5" s="1"/>
  <c r="M110687" i="5"/>
  <c r="Q110687" i="5" s="1"/>
  <c r="M110688" i="5"/>
  <c r="Q110688" i="5" s="1"/>
  <c r="M110689" i="5"/>
  <c r="Q110689" i="5" s="1"/>
  <c r="M110690" i="5"/>
  <c r="Q110690" i="5" s="1"/>
  <c r="M110691" i="5"/>
  <c r="Q110691" i="5" s="1"/>
  <c r="M110692" i="5"/>
  <c r="Q110692" i="5" s="1"/>
  <c r="M110693" i="5"/>
  <c r="Q110693" i="5" s="1"/>
  <c r="M110694" i="5"/>
  <c r="Q110694" i="5" s="1"/>
  <c r="M110695" i="5"/>
  <c r="Q110695" i="5" s="1"/>
  <c r="M110696" i="5"/>
  <c r="Q110696" i="5" s="1"/>
  <c r="M110697" i="5"/>
  <c r="Q110697" i="5" s="1"/>
  <c r="M110698" i="5"/>
  <c r="Q110698" i="5" s="1"/>
  <c r="M110699" i="5"/>
  <c r="Q110699" i="5" s="1"/>
  <c r="M110700" i="5"/>
  <c r="Q110700" i="5" s="1"/>
  <c r="M110701" i="5"/>
  <c r="Q110701" i="5" s="1"/>
  <c r="M110702" i="5"/>
  <c r="Q110702" i="5" s="1"/>
  <c r="M110703" i="5"/>
  <c r="Q110703" i="5" s="1"/>
  <c r="M110704" i="5"/>
  <c r="Q110704" i="5" s="1"/>
  <c r="M110705" i="5"/>
  <c r="Q110705" i="5" s="1"/>
  <c r="M110706" i="5"/>
  <c r="Q110706" i="5" s="1"/>
  <c r="M110707" i="5"/>
  <c r="Q110707" i="5" s="1"/>
  <c r="M110708" i="5"/>
  <c r="Q110708" i="5" s="1"/>
  <c r="M110709" i="5"/>
  <c r="Q110709" i="5" s="1"/>
  <c r="M110710" i="5"/>
  <c r="Q110710" i="5" s="1"/>
  <c r="M110711" i="5"/>
  <c r="Q110711" i="5" s="1"/>
  <c r="M110712" i="5"/>
  <c r="Q110712" i="5" s="1"/>
  <c r="M110713" i="5"/>
  <c r="Q110713" i="5" s="1"/>
  <c r="M110714" i="5"/>
  <c r="Q110714" i="5" s="1"/>
  <c r="M110715" i="5"/>
  <c r="Q110715" i="5" s="1"/>
  <c r="M110716" i="5"/>
  <c r="Q110716" i="5" s="1"/>
  <c r="M110717" i="5"/>
  <c r="Q110717" i="5" s="1"/>
  <c r="M110718" i="5"/>
  <c r="Q110718" i="5" s="1"/>
  <c r="M110719" i="5"/>
  <c r="Q110719" i="5" s="1"/>
  <c r="M110720" i="5"/>
  <c r="Q110720" i="5" s="1"/>
  <c r="M110721" i="5"/>
  <c r="Q110721" i="5" s="1"/>
  <c r="M110722" i="5"/>
  <c r="Q110722" i="5" s="1"/>
  <c r="M110723" i="5"/>
  <c r="Q110723" i="5" s="1"/>
  <c r="M110724" i="5"/>
  <c r="Q110724" i="5" s="1"/>
  <c r="M110725" i="5"/>
  <c r="Q110725" i="5" s="1"/>
  <c r="M110726" i="5"/>
  <c r="Q110726" i="5" s="1"/>
  <c r="M110727" i="5"/>
  <c r="Q110727" i="5" s="1"/>
  <c r="M110728" i="5"/>
  <c r="Q110728" i="5" s="1"/>
  <c r="M110729" i="5"/>
  <c r="Q110729" i="5" s="1"/>
  <c r="M110730" i="5"/>
  <c r="Q110730" i="5" s="1"/>
  <c r="M110731" i="5"/>
  <c r="Q110731" i="5" s="1"/>
  <c r="M110732" i="5"/>
  <c r="Q110732" i="5" s="1"/>
  <c r="M110733" i="5"/>
  <c r="Q110733" i="5" s="1"/>
  <c r="M110734" i="5"/>
  <c r="Q110734" i="5" s="1"/>
  <c r="M110735" i="5"/>
  <c r="Q110735" i="5" s="1"/>
  <c r="M110736" i="5"/>
  <c r="Q110736" i="5" s="1"/>
  <c r="M110737" i="5"/>
  <c r="Q110737" i="5" s="1"/>
  <c r="M110738" i="5"/>
  <c r="Q110738" i="5" s="1"/>
  <c r="M110739" i="5"/>
  <c r="Q110739" i="5" s="1"/>
  <c r="M110740" i="5"/>
  <c r="Q110740" i="5" s="1"/>
  <c r="M110741" i="5"/>
  <c r="Q110741" i="5" s="1"/>
  <c r="M110742" i="5"/>
  <c r="Q110742" i="5" s="1"/>
  <c r="M110743" i="5"/>
  <c r="Q110743" i="5" s="1"/>
  <c r="M110744" i="5"/>
  <c r="Q110744" i="5" s="1"/>
  <c r="M110745" i="5"/>
  <c r="Q110745" i="5" s="1"/>
  <c r="M110746" i="5"/>
  <c r="Q110746" i="5" s="1"/>
  <c r="M110747" i="5"/>
  <c r="Q110747" i="5" s="1"/>
  <c r="M110748" i="5"/>
  <c r="Q110748" i="5" s="1"/>
  <c r="M110749" i="5"/>
  <c r="Q110749" i="5" s="1"/>
  <c r="M110750" i="5"/>
  <c r="Q110750" i="5" s="1"/>
  <c r="M110751" i="5"/>
  <c r="Q110751" i="5" s="1"/>
  <c r="M110752" i="5"/>
  <c r="Q110752" i="5" s="1"/>
  <c r="M110753" i="5"/>
  <c r="Q110753" i="5" s="1"/>
  <c r="M110754" i="5"/>
  <c r="Q110754" i="5" s="1"/>
  <c r="M110755" i="5"/>
  <c r="Q110755" i="5" s="1"/>
  <c r="M110756" i="5"/>
  <c r="Q110756" i="5" s="1"/>
  <c r="M110757" i="5"/>
  <c r="Q110757" i="5" s="1"/>
  <c r="M110758" i="5"/>
  <c r="Q110758" i="5" s="1"/>
  <c r="M110759" i="5"/>
  <c r="Q110759" i="5" s="1"/>
  <c r="M110760" i="5"/>
  <c r="Q110760" i="5" s="1"/>
  <c r="M110761" i="5"/>
  <c r="Q110761" i="5" s="1"/>
  <c r="M110762" i="5"/>
  <c r="Q110762" i="5" s="1"/>
  <c r="M110763" i="5"/>
  <c r="Q110763" i="5" s="1"/>
  <c r="M110764" i="5"/>
  <c r="Q110764" i="5" s="1"/>
  <c r="M110765" i="5"/>
  <c r="Q110765" i="5" s="1"/>
  <c r="M110766" i="5"/>
  <c r="Q110766" i="5" s="1"/>
  <c r="M110767" i="5"/>
  <c r="Q110767" i="5" s="1"/>
  <c r="M110768" i="5"/>
  <c r="Q110768" i="5" s="1"/>
  <c r="M110769" i="5"/>
  <c r="Q110769" i="5" s="1"/>
  <c r="M110770" i="5"/>
  <c r="Q110770" i="5" s="1"/>
  <c r="M110771" i="5"/>
  <c r="Q110771" i="5" s="1"/>
  <c r="M110772" i="5"/>
  <c r="Q110772" i="5" s="1"/>
  <c r="M110773" i="5"/>
  <c r="Q110773" i="5" s="1"/>
  <c r="M110774" i="5"/>
  <c r="Q110774" i="5" s="1"/>
  <c r="M110775" i="5"/>
  <c r="Q110775" i="5" s="1"/>
  <c r="M110776" i="5"/>
  <c r="Q110776" i="5" s="1"/>
  <c r="M110777" i="5"/>
  <c r="Q110777" i="5" s="1"/>
  <c r="M110778" i="5"/>
  <c r="Q110778" i="5" s="1"/>
  <c r="M110779" i="5"/>
  <c r="Q110779" i="5" s="1"/>
  <c r="M110780" i="5"/>
  <c r="Q110780" i="5" s="1"/>
  <c r="M110781" i="5"/>
  <c r="Q110781" i="5" s="1"/>
  <c r="M110782" i="5"/>
  <c r="Q110782" i="5" s="1"/>
  <c r="M110783" i="5"/>
  <c r="Q110783" i="5" s="1"/>
  <c r="M110784" i="5"/>
  <c r="Q110784" i="5" s="1"/>
  <c r="M110785" i="5"/>
  <c r="Q110785" i="5" s="1"/>
  <c r="M110786" i="5"/>
  <c r="Q110786" i="5" s="1"/>
  <c r="M110787" i="5"/>
  <c r="Q110787" i="5" s="1"/>
  <c r="M110788" i="5"/>
  <c r="Q110788" i="5" s="1"/>
  <c r="M110789" i="5"/>
  <c r="Q110789" i="5" s="1"/>
  <c r="M110790" i="5"/>
  <c r="Q110790" i="5" s="1"/>
  <c r="M110791" i="5"/>
  <c r="Q110791" i="5" s="1"/>
  <c r="M110792" i="5"/>
  <c r="Q110792" i="5" s="1"/>
  <c r="M110793" i="5"/>
  <c r="Q110793" i="5" s="1"/>
  <c r="M110794" i="5"/>
  <c r="Q110794" i="5" s="1"/>
  <c r="M110795" i="5"/>
  <c r="Q110795" i="5" s="1"/>
  <c r="M110796" i="5"/>
  <c r="Q110796" i="5" s="1"/>
  <c r="M110797" i="5"/>
  <c r="Q110797" i="5" s="1"/>
  <c r="M110798" i="5"/>
  <c r="Q110798" i="5" s="1"/>
  <c r="M110799" i="5"/>
  <c r="Q110799" i="5" s="1"/>
  <c r="M110800" i="5"/>
  <c r="Q110800" i="5" s="1"/>
  <c r="M110801" i="5"/>
  <c r="Q110801" i="5" s="1"/>
  <c r="M110802" i="5"/>
  <c r="Q110802" i="5" s="1"/>
  <c r="M110803" i="5"/>
  <c r="Q110803" i="5" s="1"/>
  <c r="M110804" i="5"/>
  <c r="Q110804" i="5" s="1"/>
  <c r="M110805" i="5"/>
  <c r="Q110805" i="5" s="1"/>
  <c r="M110806" i="5"/>
  <c r="Q110806" i="5" s="1"/>
  <c r="M110807" i="5"/>
  <c r="Q110807" i="5" s="1"/>
  <c r="M110808" i="5"/>
  <c r="Q110808" i="5" s="1"/>
  <c r="M110809" i="5"/>
  <c r="Q110809" i="5" s="1"/>
  <c r="M110810" i="5"/>
  <c r="Q110810" i="5" s="1"/>
  <c r="M110811" i="5"/>
  <c r="Q110811" i="5" s="1"/>
  <c r="M110812" i="5"/>
  <c r="Q110812" i="5" s="1"/>
  <c r="M110813" i="5"/>
  <c r="Q110813" i="5" s="1"/>
  <c r="M110814" i="5"/>
  <c r="Q110814" i="5" s="1"/>
  <c r="M110815" i="5"/>
  <c r="Q110815" i="5" s="1"/>
  <c r="M110816" i="5"/>
  <c r="Q110816" i="5" s="1"/>
  <c r="M110817" i="5"/>
  <c r="Q110817" i="5" s="1"/>
  <c r="M110818" i="5"/>
  <c r="Q110818" i="5" s="1"/>
  <c r="M110819" i="5"/>
  <c r="Q110819" i="5" s="1"/>
  <c r="M110820" i="5"/>
  <c r="Q110820" i="5" s="1"/>
  <c r="M110821" i="5"/>
  <c r="Q110821" i="5" s="1"/>
  <c r="M110822" i="5"/>
  <c r="Q110822" i="5" s="1"/>
  <c r="M110823" i="5"/>
  <c r="Q110823" i="5" s="1"/>
  <c r="M110824" i="5"/>
  <c r="Q110824" i="5" s="1"/>
  <c r="M110825" i="5"/>
  <c r="Q110825" i="5" s="1"/>
  <c r="M110826" i="5"/>
  <c r="Q110826" i="5" s="1"/>
  <c r="M110827" i="5"/>
  <c r="Q110827" i="5" s="1"/>
  <c r="M110828" i="5"/>
  <c r="Q110828" i="5" s="1"/>
  <c r="M110829" i="5"/>
  <c r="Q110829" i="5" s="1"/>
  <c r="M110830" i="5"/>
  <c r="Q110830" i="5" s="1"/>
  <c r="M110831" i="5"/>
  <c r="Q110831" i="5" s="1"/>
  <c r="M110832" i="5"/>
  <c r="Q110832" i="5" s="1"/>
  <c r="M110833" i="5"/>
  <c r="Q110833" i="5" s="1"/>
  <c r="M110834" i="5"/>
  <c r="Q110834" i="5" s="1"/>
  <c r="M110835" i="5"/>
  <c r="Q110835" i="5" s="1"/>
  <c r="M110836" i="5"/>
  <c r="Q110836" i="5" s="1"/>
  <c r="M110837" i="5"/>
  <c r="Q110837" i="5" s="1"/>
  <c r="M110838" i="5"/>
  <c r="Q110838" i="5" s="1"/>
  <c r="M110839" i="5"/>
  <c r="Q110839" i="5" s="1"/>
  <c r="M110840" i="5"/>
  <c r="Q110840" i="5" s="1"/>
  <c r="M110841" i="5"/>
  <c r="Q110841" i="5" s="1"/>
  <c r="M110842" i="5"/>
  <c r="Q110842" i="5" s="1"/>
  <c r="M110843" i="5"/>
  <c r="Q110843" i="5" s="1"/>
  <c r="M110844" i="5"/>
  <c r="Q110844" i="5" s="1"/>
  <c r="M110845" i="5"/>
  <c r="Q110845" i="5" s="1"/>
  <c r="M110846" i="5"/>
  <c r="Q110846" i="5" s="1"/>
  <c r="M110847" i="5"/>
  <c r="Q110847" i="5" s="1"/>
  <c r="M110848" i="5"/>
  <c r="Q110848" i="5" s="1"/>
  <c r="M110849" i="5"/>
  <c r="Q110849" i="5" s="1"/>
  <c r="M110850" i="5"/>
  <c r="Q110850" i="5" s="1"/>
  <c r="M110851" i="5"/>
  <c r="Q110851" i="5" s="1"/>
  <c r="M110852" i="5"/>
  <c r="Q110852" i="5" s="1"/>
  <c r="M110853" i="5"/>
  <c r="Q110853" i="5" s="1"/>
  <c r="M110854" i="5"/>
  <c r="Q110854" i="5" s="1"/>
  <c r="M110855" i="5"/>
  <c r="Q110855" i="5" s="1"/>
  <c r="M110856" i="5"/>
  <c r="Q110856" i="5" s="1"/>
  <c r="M110857" i="5"/>
  <c r="Q110857" i="5" s="1"/>
  <c r="M110858" i="5"/>
  <c r="Q110858" i="5" s="1"/>
  <c r="M110859" i="5"/>
  <c r="Q110859" i="5" s="1"/>
  <c r="M110860" i="5"/>
  <c r="Q110860" i="5" s="1"/>
  <c r="M110861" i="5"/>
  <c r="Q110861" i="5" s="1"/>
  <c r="M110862" i="5"/>
  <c r="Q110862" i="5" s="1"/>
  <c r="M110863" i="5"/>
  <c r="Q110863" i="5" s="1"/>
  <c r="M110864" i="5"/>
  <c r="Q110864" i="5" s="1"/>
  <c r="M110865" i="5"/>
  <c r="Q110865" i="5" s="1"/>
  <c r="M110866" i="5"/>
  <c r="Q110866" i="5" s="1"/>
  <c r="M110867" i="5"/>
  <c r="Q110867" i="5" s="1"/>
  <c r="M110868" i="5"/>
  <c r="Q110868" i="5" s="1"/>
  <c r="M110869" i="5"/>
  <c r="Q110869" i="5" s="1"/>
  <c r="M110870" i="5"/>
  <c r="Q110870" i="5" s="1"/>
  <c r="M110871" i="5"/>
  <c r="Q110871" i="5" s="1"/>
  <c r="M110872" i="5"/>
  <c r="Q110872" i="5" s="1"/>
  <c r="M110873" i="5"/>
  <c r="Q110873" i="5" s="1"/>
  <c r="M110874" i="5"/>
  <c r="Q110874" i="5" s="1"/>
  <c r="M110875" i="5"/>
  <c r="Q110875" i="5" s="1"/>
  <c r="M110876" i="5"/>
  <c r="Q110876" i="5" s="1"/>
  <c r="M110877" i="5"/>
  <c r="Q110877" i="5" s="1"/>
  <c r="M110878" i="5"/>
  <c r="Q110878" i="5" s="1"/>
  <c r="M110879" i="5"/>
  <c r="Q110879" i="5" s="1"/>
  <c r="M110880" i="5"/>
  <c r="Q110880" i="5" s="1"/>
  <c r="M110881" i="5"/>
  <c r="Q110881" i="5" s="1"/>
  <c r="M110882" i="5"/>
  <c r="Q110882" i="5" s="1"/>
  <c r="M110883" i="5"/>
  <c r="Q110883" i="5" s="1"/>
  <c r="M110884" i="5"/>
  <c r="Q110884" i="5" s="1"/>
  <c r="M110885" i="5"/>
  <c r="Q110885" i="5" s="1"/>
  <c r="M110886" i="5"/>
  <c r="Q110886" i="5" s="1"/>
  <c r="M110887" i="5"/>
  <c r="Q110887" i="5" s="1"/>
  <c r="M110888" i="5"/>
  <c r="Q110888" i="5" s="1"/>
  <c r="M110889" i="5"/>
  <c r="Q110889" i="5" s="1"/>
  <c r="M110890" i="5"/>
  <c r="Q110890" i="5" s="1"/>
  <c r="M110891" i="5"/>
  <c r="Q110891" i="5" s="1"/>
  <c r="M110892" i="5"/>
  <c r="Q110892" i="5" s="1"/>
  <c r="M110893" i="5"/>
  <c r="Q110893" i="5" s="1"/>
  <c r="M110894" i="5"/>
  <c r="Q110894" i="5" s="1"/>
  <c r="M110895" i="5"/>
  <c r="Q110895" i="5" s="1"/>
  <c r="M110896" i="5"/>
  <c r="Q110896" i="5" s="1"/>
  <c r="M110897" i="5"/>
  <c r="Q110897" i="5" s="1"/>
  <c r="M110898" i="5"/>
  <c r="Q110898" i="5" s="1"/>
  <c r="M110899" i="5"/>
  <c r="Q110899" i="5" s="1"/>
  <c r="M110900" i="5"/>
  <c r="Q110900" i="5" s="1"/>
  <c r="M110901" i="5"/>
  <c r="Q110901" i="5" s="1"/>
  <c r="M110902" i="5"/>
  <c r="Q110902" i="5" s="1"/>
  <c r="M110903" i="5"/>
  <c r="Q110903" i="5" s="1"/>
  <c r="M110904" i="5"/>
  <c r="Q110904" i="5" s="1"/>
  <c r="M110905" i="5"/>
  <c r="Q110905" i="5" s="1"/>
  <c r="M110906" i="5"/>
  <c r="Q110906" i="5" s="1"/>
  <c r="M110907" i="5"/>
  <c r="Q110907" i="5" s="1"/>
  <c r="M110908" i="5"/>
  <c r="Q110908" i="5" s="1"/>
  <c r="M110909" i="5"/>
  <c r="Q110909" i="5" s="1"/>
  <c r="M110910" i="5"/>
  <c r="Q110910" i="5" s="1"/>
  <c r="M110911" i="5"/>
  <c r="Q110911" i="5" s="1"/>
  <c r="M110912" i="5"/>
  <c r="Q110912" i="5" s="1"/>
  <c r="M110913" i="5"/>
  <c r="Q110913" i="5" s="1"/>
  <c r="M110914" i="5"/>
  <c r="Q110914" i="5" s="1"/>
  <c r="M110915" i="5"/>
  <c r="Q110915" i="5" s="1"/>
  <c r="M110916" i="5"/>
  <c r="Q110916" i="5" s="1"/>
  <c r="M110917" i="5"/>
  <c r="Q110917" i="5" s="1"/>
  <c r="M110918" i="5"/>
  <c r="Q110918" i="5" s="1"/>
  <c r="M110919" i="5"/>
  <c r="Q110919" i="5" s="1"/>
  <c r="M110920" i="5"/>
  <c r="Q110920" i="5" s="1"/>
  <c r="M110921" i="5"/>
  <c r="Q110921" i="5" s="1"/>
  <c r="M110922" i="5"/>
  <c r="Q110922" i="5" s="1"/>
  <c r="M110923" i="5"/>
  <c r="Q110923" i="5" s="1"/>
  <c r="M110924" i="5"/>
  <c r="Q110924" i="5" s="1"/>
  <c r="M110925" i="5"/>
  <c r="Q110925" i="5" s="1"/>
  <c r="M110926" i="5"/>
  <c r="Q110926" i="5" s="1"/>
  <c r="M110927" i="5"/>
  <c r="Q110927" i="5" s="1"/>
  <c r="M110928" i="5"/>
  <c r="Q110928" i="5" s="1"/>
  <c r="M110929" i="5"/>
  <c r="Q110929" i="5" s="1"/>
  <c r="M110930" i="5"/>
  <c r="Q110930" i="5" s="1"/>
  <c r="M110931" i="5"/>
  <c r="Q110931" i="5" s="1"/>
  <c r="M110932" i="5"/>
  <c r="Q110932" i="5" s="1"/>
  <c r="M110933" i="5"/>
  <c r="Q110933" i="5" s="1"/>
  <c r="M110934" i="5"/>
  <c r="Q110934" i="5" s="1"/>
  <c r="M110935" i="5"/>
  <c r="Q110935" i="5" s="1"/>
  <c r="M110936" i="5"/>
  <c r="Q110936" i="5" s="1"/>
  <c r="M110937" i="5"/>
  <c r="Q110937" i="5" s="1"/>
  <c r="M110938" i="5"/>
  <c r="Q110938" i="5" s="1"/>
  <c r="M110939" i="5"/>
  <c r="Q110939" i="5" s="1"/>
  <c r="M110940" i="5"/>
  <c r="Q110940" i="5" s="1"/>
  <c r="M110941" i="5"/>
  <c r="Q110941" i="5" s="1"/>
  <c r="M110942" i="5"/>
  <c r="Q110942" i="5" s="1"/>
  <c r="M110943" i="5"/>
  <c r="Q110943" i="5" s="1"/>
  <c r="M110944" i="5"/>
  <c r="Q110944" i="5" s="1"/>
  <c r="M110945" i="5"/>
  <c r="Q110945" i="5" s="1"/>
  <c r="M110946" i="5"/>
  <c r="Q110946" i="5" s="1"/>
  <c r="M110947" i="5"/>
  <c r="Q110947" i="5" s="1"/>
  <c r="M110948" i="5"/>
  <c r="Q110948" i="5" s="1"/>
  <c r="M110949" i="5"/>
  <c r="Q110949" i="5" s="1"/>
  <c r="M110950" i="5"/>
  <c r="Q110950" i="5" s="1"/>
  <c r="M110951" i="5"/>
  <c r="Q110951" i="5" s="1"/>
  <c r="M110952" i="5"/>
  <c r="Q110952" i="5" s="1"/>
  <c r="M110953" i="5"/>
  <c r="Q110953" i="5" s="1"/>
  <c r="M110954" i="5"/>
  <c r="Q110954" i="5" s="1"/>
  <c r="M110955" i="5"/>
  <c r="Q110955" i="5" s="1"/>
  <c r="M110956" i="5"/>
  <c r="Q110956" i="5" s="1"/>
  <c r="M110957" i="5"/>
  <c r="Q110957" i="5" s="1"/>
  <c r="M110958" i="5"/>
  <c r="Q110958" i="5" s="1"/>
  <c r="M110959" i="5"/>
  <c r="Q110959" i="5" s="1"/>
  <c r="M110960" i="5"/>
  <c r="Q110960" i="5" s="1"/>
  <c r="M110961" i="5"/>
  <c r="Q110961" i="5" s="1"/>
  <c r="M110962" i="5"/>
  <c r="Q110962" i="5" s="1"/>
  <c r="M110963" i="5"/>
  <c r="Q110963" i="5" s="1"/>
  <c r="M110964" i="5"/>
  <c r="Q110964" i="5" s="1"/>
  <c r="M110965" i="5"/>
  <c r="Q110965" i="5" s="1"/>
  <c r="M110966" i="5"/>
  <c r="Q110966" i="5" s="1"/>
  <c r="M110967" i="5"/>
  <c r="Q110967" i="5" s="1"/>
  <c r="M110968" i="5"/>
  <c r="Q110968" i="5" s="1"/>
  <c r="M110969" i="5"/>
  <c r="Q110969" i="5" s="1"/>
  <c r="M110970" i="5"/>
  <c r="Q110970" i="5" s="1"/>
  <c r="M110971" i="5"/>
  <c r="Q110971" i="5" s="1"/>
  <c r="M110972" i="5"/>
  <c r="Q110972" i="5" s="1"/>
  <c r="M110973" i="5"/>
  <c r="Q110973" i="5" s="1"/>
  <c r="M110974" i="5"/>
  <c r="Q110974" i="5" s="1"/>
  <c r="M110975" i="5"/>
  <c r="Q110975" i="5" s="1"/>
  <c r="M110976" i="5"/>
  <c r="Q110976" i="5" s="1"/>
  <c r="M110977" i="5"/>
  <c r="Q110977" i="5" s="1"/>
  <c r="M110978" i="5"/>
  <c r="Q110978" i="5" s="1"/>
  <c r="M110979" i="5"/>
  <c r="Q110979" i="5" s="1"/>
  <c r="M110980" i="5"/>
  <c r="Q110980" i="5" s="1"/>
  <c r="M110981" i="5"/>
  <c r="Q110981" i="5" s="1"/>
  <c r="M110982" i="5"/>
  <c r="Q110982" i="5" s="1"/>
  <c r="M110983" i="5"/>
  <c r="Q110983" i="5" s="1"/>
  <c r="M110984" i="5"/>
  <c r="Q110984" i="5" s="1"/>
  <c r="M110985" i="5"/>
  <c r="Q110985" i="5" s="1"/>
  <c r="M110986" i="5"/>
  <c r="Q110986" i="5" s="1"/>
  <c r="M110987" i="5"/>
  <c r="Q110987" i="5" s="1"/>
  <c r="M110988" i="5"/>
  <c r="Q110988" i="5" s="1"/>
  <c r="M110989" i="5"/>
  <c r="Q110989" i="5" s="1"/>
  <c r="M110990" i="5"/>
  <c r="Q110990" i="5" s="1"/>
  <c r="M110991" i="5"/>
  <c r="Q110991" i="5" s="1"/>
  <c r="M110992" i="5"/>
  <c r="Q110992" i="5" s="1"/>
  <c r="M110993" i="5"/>
  <c r="Q110993" i="5" s="1"/>
  <c r="M110994" i="5"/>
  <c r="Q110994" i="5" s="1"/>
  <c r="M110995" i="5"/>
  <c r="Q110995" i="5" s="1"/>
  <c r="M110996" i="5"/>
  <c r="Q110996" i="5" s="1"/>
  <c r="M110997" i="5"/>
  <c r="Q110997" i="5" s="1"/>
  <c r="M110998" i="5"/>
  <c r="Q110998" i="5" s="1"/>
  <c r="M110999" i="5"/>
  <c r="Q110999" i="5" s="1"/>
  <c r="M111000" i="5"/>
  <c r="Q111000" i="5" s="1"/>
  <c r="M111001" i="5"/>
  <c r="Q111001" i="5" s="1"/>
  <c r="M111002" i="5"/>
  <c r="Q111002" i="5" s="1"/>
  <c r="M111003" i="5"/>
  <c r="Q111003" i="5" s="1"/>
  <c r="M111004" i="5"/>
  <c r="Q111004" i="5" s="1"/>
  <c r="M111005" i="5"/>
  <c r="Q111005" i="5" s="1"/>
  <c r="M111006" i="5"/>
  <c r="Q111006" i="5" s="1"/>
  <c r="M111007" i="5"/>
  <c r="Q111007" i="5" s="1"/>
  <c r="M111008" i="5"/>
  <c r="Q111008" i="5" s="1"/>
  <c r="M111009" i="5"/>
  <c r="Q111009" i="5" s="1"/>
  <c r="M111010" i="5"/>
  <c r="Q111010" i="5" s="1"/>
  <c r="M111011" i="5"/>
  <c r="Q111011" i="5" s="1"/>
  <c r="M111012" i="5"/>
  <c r="Q111012" i="5" s="1"/>
  <c r="M111013" i="5"/>
  <c r="Q111013" i="5" s="1"/>
  <c r="M111014" i="5"/>
  <c r="Q111014" i="5" s="1"/>
  <c r="M111015" i="5"/>
  <c r="Q111015" i="5" s="1"/>
  <c r="M111016" i="5"/>
  <c r="Q111016" i="5" s="1"/>
  <c r="M111017" i="5"/>
  <c r="Q111017" i="5" s="1"/>
  <c r="M111018" i="5"/>
  <c r="Q111018" i="5" s="1"/>
  <c r="M111019" i="5"/>
  <c r="Q111019" i="5" s="1"/>
  <c r="M111020" i="5"/>
  <c r="Q111020" i="5" s="1"/>
  <c r="M111021" i="5"/>
  <c r="Q111021" i="5" s="1"/>
  <c r="M111022" i="5"/>
  <c r="Q111022" i="5" s="1"/>
  <c r="M111023" i="5"/>
  <c r="Q111023" i="5" s="1"/>
  <c r="M111024" i="5"/>
  <c r="Q111024" i="5" s="1"/>
  <c r="M111025" i="5"/>
  <c r="Q111025" i="5" s="1"/>
  <c r="M111026" i="5"/>
  <c r="Q111026" i="5" s="1"/>
  <c r="M111027" i="5"/>
  <c r="Q111027" i="5" s="1"/>
  <c r="M111028" i="5"/>
  <c r="Q111028" i="5" s="1"/>
  <c r="M111029" i="5"/>
  <c r="Q111029" i="5" s="1"/>
  <c r="M111030" i="5"/>
  <c r="Q111030" i="5" s="1"/>
  <c r="M111031" i="5"/>
  <c r="Q111031" i="5" s="1"/>
  <c r="M111032" i="5"/>
  <c r="Q111032" i="5" s="1"/>
  <c r="M111033" i="5"/>
  <c r="Q111033" i="5" s="1"/>
  <c r="M111034" i="5"/>
  <c r="Q111034" i="5" s="1"/>
  <c r="M111035" i="5"/>
  <c r="Q111035" i="5" s="1"/>
  <c r="M111036" i="5"/>
  <c r="Q111036" i="5" s="1"/>
  <c r="M111037" i="5"/>
  <c r="Q111037" i="5" s="1"/>
  <c r="M111038" i="5"/>
  <c r="Q111038" i="5" s="1"/>
  <c r="M111039" i="5"/>
  <c r="Q111039" i="5" s="1"/>
  <c r="M111040" i="5"/>
  <c r="Q111040" i="5" s="1"/>
  <c r="M111041" i="5"/>
  <c r="Q111041" i="5" s="1"/>
  <c r="M111042" i="5"/>
  <c r="Q111042" i="5" s="1"/>
  <c r="M111043" i="5"/>
  <c r="Q111043" i="5" s="1"/>
  <c r="M111044" i="5"/>
  <c r="Q111044" i="5" s="1"/>
  <c r="M111045" i="5"/>
  <c r="Q111045" i="5" s="1"/>
  <c r="M111046" i="5"/>
  <c r="Q111046" i="5" s="1"/>
  <c r="M111047" i="5"/>
  <c r="Q111047" i="5" s="1"/>
  <c r="M111048" i="5"/>
  <c r="Q111048" i="5" s="1"/>
  <c r="M111049" i="5"/>
  <c r="Q111049" i="5" s="1"/>
  <c r="M111050" i="5"/>
  <c r="Q111050" i="5" s="1"/>
  <c r="M111051" i="5"/>
  <c r="Q111051" i="5" s="1"/>
  <c r="M111052" i="5"/>
  <c r="Q111052" i="5" s="1"/>
  <c r="M111053" i="5"/>
  <c r="Q111053" i="5" s="1"/>
  <c r="M111054" i="5"/>
  <c r="Q111054" i="5" s="1"/>
  <c r="M111055" i="5"/>
  <c r="Q111055" i="5" s="1"/>
  <c r="M111056" i="5"/>
  <c r="Q111056" i="5" s="1"/>
  <c r="M111057" i="5"/>
  <c r="Q111057" i="5" s="1"/>
  <c r="M111058" i="5"/>
  <c r="Q111058" i="5" s="1"/>
  <c r="M111059" i="5"/>
  <c r="Q111059" i="5" s="1"/>
  <c r="M111060" i="5"/>
  <c r="Q111060" i="5" s="1"/>
  <c r="M111061" i="5"/>
  <c r="Q111061" i="5" s="1"/>
  <c r="M111062" i="5"/>
  <c r="Q111062" i="5" s="1"/>
  <c r="M111063" i="5"/>
  <c r="Q111063" i="5" s="1"/>
  <c r="M111064" i="5"/>
  <c r="Q111064" i="5" s="1"/>
  <c r="M111065" i="5"/>
  <c r="Q111065" i="5" s="1"/>
  <c r="M111066" i="5"/>
  <c r="Q111066" i="5" s="1"/>
  <c r="M111067" i="5"/>
  <c r="Q111067" i="5" s="1"/>
  <c r="M111068" i="5"/>
  <c r="Q111068" i="5" s="1"/>
  <c r="M111069" i="5"/>
  <c r="Q111069" i="5" s="1"/>
  <c r="M111070" i="5"/>
  <c r="Q111070" i="5" s="1"/>
  <c r="M111071" i="5"/>
  <c r="Q111071" i="5" s="1"/>
  <c r="M111072" i="5"/>
  <c r="Q111072" i="5" s="1"/>
  <c r="M111073" i="5"/>
  <c r="Q111073" i="5" s="1"/>
  <c r="M111074" i="5"/>
  <c r="Q111074" i="5" s="1"/>
  <c r="M111075" i="5"/>
  <c r="Q111075" i="5" s="1"/>
  <c r="M111076" i="5"/>
  <c r="Q111076" i="5" s="1"/>
  <c r="M111077" i="5"/>
  <c r="Q111077" i="5" s="1"/>
  <c r="M111078" i="5"/>
  <c r="Q111078" i="5" s="1"/>
  <c r="M111079" i="5"/>
  <c r="Q111079" i="5" s="1"/>
  <c r="M111080" i="5"/>
  <c r="Q111080" i="5" s="1"/>
  <c r="M111081" i="5"/>
  <c r="Q111081" i="5" s="1"/>
  <c r="M111082" i="5"/>
  <c r="Q111082" i="5" s="1"/>
  <c r="M111083" i="5"/>
  <c r="Q111083" i="5" s="1"/>
  <c r="M111084" i="5"/>
  <c r="Q111084" i="5" s="1"/>
  <c r="M111085" i="5"/>
  <c r="Q111085" i="5" s="1"/>
  <c r="M111086" i="5"/>
  <c r="Q111086" i="5" s="1"/>
  <c r="M111087" i="5"/>
  <c r="Q111087" i="5" s="1"/>
  <c r="M111088" i="5"/>
  <c r="Q111088" i="5" s="1"/>
  <c r="M111089" i="5"/>
  <c r="Q111089" i="5" s="1"/>
  <c r="M111090" i="5"/>
  <c r="Q111090" i="5" s="1"/>
  <c r="M111091" i="5"/>
  <c r="Q111091" i="5" s="1"/>
  <c r="M111092" i="5"/>
  <c r="Q111092" i="5" s="1"/>
  <c r="M111093" i="5"/>
  <c r="Q111093" i="5" s="1"/>
  <c r="M111094" i="5"/>
  <c r="Q111094" i="5" s="1"/>
  <c r="M111095" i="5"/>
  <c r="Q111095" i="5" s="1"/>
  <c r="M111096" i="5"/>
  <c r="Q111096" i="5" s="1"/>
  <c r="M111097" i="5"/>
  <c r="Q111097" i="5" s="1"/>
  <c r="M111098" i="5"/>
  <c r="Q111098" i="5" s="1"/>
  <c r="M111099" i="5"/>
  <c r="Q111099" i="5" s="1"/>
  <c r="M111100" i="5"/>
  <c r="Q111100" i="5" s="1"/>
  <c r="M111101" i="5"/>
  <c r="Q111101" i="5" s="1"/>
  <c r="M111102" i="5"/>
  <c r="Q111102" i="5" s="1"/>
  <c r="M111103" i="5"/>
  <c r="Q111103" i="5" s="1"/>
  <c r="M111104" i="5"/>
  <c r="Q111104" i="5" s="1"/>
  <c r="M111105" i="5"/>
  <c r="Q111105" i="5" s="1"/>
  <c r="M111106" i="5"/>
  <c r="Q111106" i="5" s="1"/>
  <c r="M111107" i="5"/>
  <c r="Q111107" i="5" s="1"/>
  <c r="M111108" i="5"/>
  <c r="Q111108" i="5" s="1"/>
  <c r="M111109" i="5"/>
  <c r="Q111109" i="5" s="1"/>
  <c r="M111110" i="5"/>
  <c r="Q111110" i="5" s="1"/>
  <c r="M111111" i="5"/>
  <c r="Q111111" i="5" s="1"/>
  <c r="M111112" i="5"/>
  <c r="Q111112" i="5" s="1"/>
  <c r="M111113" i="5"/>
  <c r="Q111113" i="5" s="1"/>
  <c r="M111114" i="5"/>
  <c r="Q111114" i="5" s="1"/>
  <c r="M111115" i="5"/>
  <c r="Q111115" i="5" s="1"/>
  <c r="M111116" i="5"/>
  <c r="Q111116" i="5" s="1"/>
  <c r="M111117" i="5"/>
  <c r="Q111117" i="5" s="1"/>
  <c r="M111118" i="5"/>
  <c r="Q111118" i="5" s="1"/>
  <c r="M111119" i="5"/>
  <c r="Q111119" i="5" s="1"/>
  <c r="M111120" i="5"/>
  <c r="Q111120" i="5" s="1"/>
  <c r="M111121" i="5"/>
  <c r="Q111121" i="5" s="1"/>
  <c r="M111122" i="5"/>
  <c r="Q111122" i="5" s="1"/>
  <c r="M111123" i="5"/>
  <c r="Q111123" i="5" s="1"/>
  <c r="M111124" i="5"/>
  <c r="Q111124" i="5" s="1"/>
  <c r="M111125" i="5"/>
  <c r="Q111125" i="5" s="1"/>
  <c r="M111126" i="5"/>
  <c r="Q111126" i="5" s="1"/>
  <c r="M111127" i="5"/>
  <c r="Q111127" i="5" s="1"/>
  <c r="M111128" i="5"/>
  <c r="Q111128" i="5" s="1"/>
  <c r="M111129" i="5"/>
  <c r="Q111129" i="5" s="1"/>
  <c r="M111130" i="5"/>
  <c r="Q111130" i="5" s="1"/>
  <c r="M111131" i="5"/>
  <c r="Q111131" i="5" s="1"/>
  <c r="M111132" i="5"/>
  <c r="Q111132" i="5" s="1"/>
  <c r="M111133" i="5"/>
  <c r="Q111133" i="5" s="1"/>
  <c r="M111134" i="5"/>
  <c r="Q111134" i="5" s="1"/>
  <c r="M111135" i="5"/>
  <c r="Q111135" i="5" s="1"/>
  <c r="M111136" i="5"/>
  <c r="Q111136" i="5" s="1"/>
  <c r="M111137" i="5"/>
  <c r="Q111137" i="5" s="1"/>
  <c r="M111138" i="5"/>
  <c r="Q111138" i="5" s="1"/>
  <c r="M111139" i="5"/>
  <c r="Q111139" i="5" s="1"/>
  <c r="M111140" i="5"/>
  <c r="Q111140" i="5" s="1"/>
  <c r="M111141" i="5"/>
  <c r="Q111141" i="5" s="1"/>
  <c r="M111142" i="5"/>
  <c r="Q111142" i="5" s="1"/>
  <c r="M111143" i="5"/>
  <c r="Q111143" i="5" s="1"/>
  <c r="M111144" i="5"/>
  <c r="Q111144" i="5" s="1"/>
  <c r="M111145" i="5"/>
  <c r="Q111145" i="5" s="1"/>
  <c r="M111146" i="5"/>
  <c r="Q111146" i="5" s="1"/>
  <c r="M111147" i="5"/>
  <c r="Q111147" i="5" s="1"/>
  <c r="M111148" i="5"/>
  <c r="Q111148" i="5" s="1"/>
  <c r="M111149" i="5"/>
  <c r="Q111149" i="5" s="1"/>
  <c r="M111150" i="5"/>
  <c r="Q111150" i="5" s="1"/>
  <c r="M111151" i="5"/>
  <c r="Q111151" i="5" s="1"/>
  <c r="M111152" i="5"/>
  <c r="Q111152" i="5" s="1"/>
  <c r="M111153" i="5"/>
  <c r="Q111153" i="5" s="1"/>
  <c r="M111154" i="5"/>
  <c r="Q111154" i="5" s="1"/>
  <c r="M111155" i="5"/>
  <c r="Q111155" i="5" s="1"/>
  <c r="M111156" i="5"/>
  <c r="Q111156" i="5" s="1"/>
  <c r="M111157" i="5"/>
  <c r="Q111157" i="5" s="1"/>
  <c r="M111158" i="5"/>
  <c r="Q111158" i="5" s="1"/>
  <c r="M111159" i="5"/>
  <c r="Q111159" i="5" s="1"/>
  <c r="M111160" i="5"/>
  <c r="Q111160" i="5" s="1"/>
  <c r="M111161" i="5"/>
  <c r="Q111161" i="5" s="1"/>
  <c r="M111162" i="5"/>
  <c r="Q111162" i="5" s="1"/>
  <c r="M111163" i="5"/>
  <c r="Q111163" i="5" s="1"/>
  <c r="M111164" i="5"/>
  <c r="Q111164" i="5" s="1"/>
  <c r="M111165" i="5"/>
  <c r="Q111165" i="5" s="1"/>
  <c r="M111166" i="5"/>
  <c r="Q111166" i="5" s="1"/>
  <c r="M111167" i="5"/>
  <c r="Q111167" i="5" s="1"/>
  <c r="M111168" i="5"/>
  <c r="Q111168" i="5" s="1"/>
  <c r="M111169" i="5"/>
  <c r="Q111169" i="5" s="1"/>
  <c r="M111170" i="5"/>
  <c r="Q111170" i="5" s="1"/>
  <c r="M111171" i="5"/>
  <c r="Q111171" i="5" s="1"/>
  <c r="M111172" i="5"/>
  <c r="Q111172" i="5" s="1"/>
  <c r="M111173" i="5"/>
  <c r="Q111173" i="5" s="1"/>
  <c r="M111174" i="5"/>
  <c r="Q111174" i="5" s="1"/>
  <c r="M111175" i="5"/>
  <c r="Q111175" i="5" s="1"/>
  <c r="M111176" i="5"/>
  <c r="Q111176" i="5" s="1"/>
  <c r="M111177" i="5"/>
  <c r="Q111177" i="5" s="1"/>
  <c r="M111178" i="5"/>
  <c r="Q111178" i="5" s="1"/>
  <c r="M111179" i="5"/>
  <c r="Q111179" i="5" s="1"/>
  <c r="M111180" i="5"/>
  <c r="Q111180" i="5" s="1"/>
  <c r="M111181" i="5"/>
  <c r="Q111181" i="5" s="1"/>
  <c r="M111182" i="5"/>
  <c r="Q111182" i="5" s="1"/>
  <c r="M111183" i="5"/>
  <c r="Q111183" i="5" s="1"/>
  <c r="M111184" i="5"/>
  <c r="Q111184" i="5" s="1"/>
  <c r="M111185" i="5"/>
  <c r="Q111185" i="5" s="1"/>
  <c r="M111186" i="5"/>
  <c r="Q111186" i="5" s="1"/>
  <c r="M111187" i="5"/>
  <c r="Q111187" i="5" s="1"/>
  <c r="M111188" i="5"/>
  <c r="Q111188" i="5" s="1"/>
  <c r="M111189" i="5"/>
  <c r="Q111189" i="5" s="1"/>
  <c r="M111190" i="5"/>
  <c r="Q111190" i="5" s="1"/>
  <c r="M111191" i="5"/>
  <c r="Q111191" i="5" s="1"/>
  <c r="M111192" i="5"/>
  <c r="Q111192" i="5" s="1"/>
  <c r="M111193" i="5"/>
  <c r="Q111193" i="5" s="1"/>
  <c r="M111194" i="5"/>
  <c r="Q111194" i="5" s="1"/>
  <c r="M111195" i="5"/>
  <c r="Q111195" i="5" s="1"/>
  <c r="M111196" i="5"/>
  <c r="Q111196" i="5" s="1"/>
  <c r="M111197" i="5"/>
  <c r="Q111197" i="5" s="1"/>
  <c r="M111198" i="5"/>
  <c r="Q111198" i="5" s="1"/>
  <c r="M111199" i="5"/>
  <c r="Q111199" i="5" s="1"/>
  <c r="M111200" i="5"/>
  <c r="Q111200" i="5" s="1"/>
  <c r="M111201" i="5"/>
  <c r="Q111201" i="5" s="1"/>
  <c r="M111202" i="5"/>
  <c r="Q111202" i="5" s="1"/>
  <c r="M111203" i="5"/>
  <c r="Q111203" i="5" s="1"/>
  <c r="M111204" i="5"/>
  <c r="Q111204" i="5" s="1"/>
  <c r="M111205" i="5"/>
  <c r="Q111205" i="5" s="1"/>
  <c r="M111206" i="5"/>
  <c r="Q111206" i="5" s="1"/>
  <c r="M111207" i="5"/>
  <c r="Q111207" i="5" s="1"/>
  <c r="M111208" i="5"/>
  <c r="Q111208" i="5" s="1"/>
  <c r="M111209" i="5"/>
  <c r="Q111209" i="5" s="1"/>
  <c r="M111210" i="5"/>
  <c r="Q111210" i="5" s="1"/>
  <c r="M111211" i="5"/>
  <c r="Q111211" i="5" s="1"/>
  <c r="M111212" i="5"/>
  <c r="Q111212" i="5" s="1"/>
  <c r="M111213" i="5"/>
  <c r="Q111213" i="5" s="1"/>
  <c r="M111214" i="5"/>
  <c r="Q111214" i="5" s="1"/>
  <c r="M111215" i="5"/>
  <c r="Q111215" i="5" s="1"/>
  <c r="M111216" i="5"/>
  <c r="Q111216" i="5" s="1"/>
  <c r="M111217" i="5"/>
  <c r="Q111217" i="5" s="1"/>
  <c r="M111218" i="5"/>
  <c r="Q111218" i="5" s="1"/>
  <c r="M111219" i="5"/>
  <c r="Q111219" i="5" s="1"/>
  <c r="M111220" i="5"/>
  <c r="Q111220" i="5" s="1"/>
  <c r="M111221" i="5"/>
  <c r="Q111221" i="5" s="1"/>
  <c r="M111222" i="5"/>
  <c r="Q111222" i="5" s="1"/>
  <c r="M111223" i="5"/>
  <c r="Q111223" i="5" s="1"/>
  <c r="M111224" i="5"/>
  <c r="Q111224" i="5" s="1"/>
  <c r="M111225" i="5"/>
  <c r="Q111225" i="5" s="1"/>
  <c r="M111226" i="5"/>
  <c r="Q111226" i="5" s="1"/>
  <c r="M111227" i="5"/>
  <c r="Q111227" i="5" s="1"/>
  <c r="M111228" i="5"/>
  <c r="Q111228" i="5" s="1"/>
  <c r="M111229" i="5"/>
  <c r="Q111229" i="5" s="1"/>
  <c r="M111230" i="5"/>
  <c r="Q111230" i="5" s="1"/>
  <c r="M111231" i="5"/>
  <c r="Q111231" i="5" s="1"/>
  <c r="M111232" i="5"/>
  <c r="Q111232" i="5" s="1"/>
  <c r="M111233" i="5"/>
  <c r="Q111233" i="5" s="1"/>
  <c r="M111234" i="5"/>
  <c r="Q111234" i="5" s="1"/>
  <c r="M111235" i="5"/>
  <c r="Q111235" i="5" s="1"/>
  <c r="M111236" i="5"/>
  <c r="Q111236" i="5" s="1"/>
  <c r="M111237" i="5"/>
  <c r="Q111237" i="5" s="1"/>
  <c r="M111238" i="5"/>
  <c r="Q111238" i="5" s="1"/>
  <c r="M111239" i="5"/>
  <c r="Q111239" i="5" s="1"/>
  <c r="M111240" i="5"/>
  <c r="Q111240" i="5" s="1"/>
  <c r="M111241" i="5"/>
  <c r="Q111241" i="5" s="1"/>
  <c r="M111242" i="5"/>
  <c r="Q111242" i="5" s="1"/>
  <c r="M111243" i="5"/>
  <c r="Q111243" i="5" s="1"/>
  <c r="M111244" i="5"/>
  <c r="Q111244" i="5" s="1"/>
  <c r="M111245" i="5"/>
  <c r="Q111245" i="5" s="1"/>
  <c r="M111246" i="5"/>
  <c r="Q111246" i="5" s="1"/>
  <c r="M111247" i="5"/>
  <c r="Q111247" i="5" s="1"/>
  <c r="M111248" i="5"/>
  <c r="Q111248" i="5" s="1"/>
  <c r="M111249" i="5"/>
  <c r="Q111249" i="5" s="1"/>
  <c r="M111250" i="5"/>
  <c r="Q111250" i="5" s="1"/>
  <c r="M111251" i="5"/>
  <c r="Q111251" i="5" s="1"/>
  <c r="M111252" i="5"/>
  <c r="Q111252" i="5" s="1"/>
  <c r="M111253" i="5"/>
  <c r="Q111253" i="5" s="1"/>
  <c r="M111254" i="5"/>
  <c r="Q111254" i="5" s="1"/>
  <c r="M111255" i="5"/>
  <c r="Q111255" i="5" s="1"/>
  <c r="M111256" i="5"/>
  <c r="Q111256" i="5" s="1"/>
  <c r="M111257" i="5"/>
  <c r="Q111257" i="5" s="1"/>
  <c r="M111258" i="5"/>
  <c r="Q111258" i="5" s="1"/>
  <c r="M111259" i="5"/>
  <c r="Q111259" i="5" s="1"/>
  <c r="M111260" i="5"/>
  <c r="Q111260" i="5" s="1"/>
  <c r="M111261" i="5"/>
  <c r="Q111261" i="5" s="1"/>
  <c r="M111262" i="5"/>
  <c r="Q111262" i="5" s="1"/>
  <c r="M111263" i="5"/>
  <c r="Q111263" i="5" s="1"/>
  <c r="M111264" i="5"/>
  <c r="Q111264" i="5" s="1"/>
  <c r="M111265" i="5"/>
  <c r="Q111265" i="5" s="1"/>
  <c r="M111266" i="5"/>
  <c r="Q111266" i="5" s="1"/>
  <c r="M111267" i="5"/>
  <c r="Q111267" i="5" s="1"/>
  <c r="M111268" i="5"/>
  <c r="Q111268" i="5" s="1"/>
  <c r="M111269" i="5"/>
  <c r="Q111269" i="5" s="1"/>
  <c r="M111270" i="5"/>
  <c r="Q111270" i="5" s="1"/>
  <c r="M111271" i="5"/>
  <c r="Q111271" i="5" s="1"/>
  <c r="M111272" i="5"/>
  <c r="Q111272" i="5" s="1"/>
  <c r="M111273" i="5"/>
  <c r="Q111273" i="5" s="1"/>
  <c r="M111274" i="5"/>
  <c r="Q111274" i="5" s="1"/>
  <c r="M111275" i="5"/>
  <c r="Q111275" i="5" s="1"/>
  <c r="M111276" i="5"/>
  <c r="Q111276" i="5" s="1"/>
  <c r="M111277" i="5"/>
  <c r="Q111277" i="5" s="1"/>
  <c r="M111278" i="5"/>
  <c r="Q111278" i="5" s="1"/>
  <c r="M111279" i="5"/>
  <c r="Q111279" i="5" s="1"/>
  <c r="M111280" i="5"/>
  <c r="Q111280" i="5" s="1"/>
  <c r="M111281" i="5"/>
  <c r="Q111281" i="5" s="1"/>
  <c r="M111282" i="5"/>
  <c r="Q111282" i="5" s="1"/>
  <c r="M111283" i="5"/>
  <c r="Q111283" i="5" s="1"/>
  <c r="M111284" i="5"/>
  <c r="Q111284" i="5" s="1"/>
  <c r="M111285" i="5"/>
  <c r="Q111285" i="5" s="1"/>
  <c r="M111286" i="5"/>
  <c r="Q111286" i="5" s="1"/>
  <c r="M111287" i="5"/>
  <c r="Q111287" i="5" s="1"/>
  <c r="M111288" i="5"/>
  <c r="Q111288" i="5" s="1"/>
  <c r="M111289" i="5"/>
  <c r="Q111289" i="5" s="1"/>
  <c r="M111290" i="5"/>
  <c r="Q111290" i="5" s="1"/>
  <c r="M111291" i="5"/>
  <c r="Q111291" i="5" s="1"/>
  <c r="M111292" i="5"/>
  <c r="Q111292" i="5" s="1"/>
  <c r="M111293" i="5"/>
  <c r="Q111293" i="5" s="1"/>
  <c r="M111294" i="5"/>
  <c r="Q111294" i="5" s="1"/>
  <c r="M111295" i="5"/>
  <c r="Q111295" i="5" s="1"/>
  <c r="M111296" i="5"/>
  <c r="Q111296" i="5" s="1"/>
  <c r="M111297" i="5"/>
  <c r="Q111297" i="5" s="1"/>
  <c r="M111298" i="5"/>
  <c r="Q111298" i="5" s="1"/>
  <c r="M111299" i="5"/>
  <c r="Q111299" i="5" s="1"/>
  <c r="M111300" i="5"/>
  <c r="Q111300" i="5" s="1"/>
  <c r="M111301" i="5"/>
  <c r="Q111301" i="5" s="1"/>
  <c r="M111302" i="5"/>
  <c r="Q111302" i="5" s="1"/>
  <c r="M111303" i="5"/>
  <c r="Q111303" i="5" s="1"/>
  <c r="M111304" i="5"/>
  <c r="Q111304" i="5" s="1"/>
  <c r="M111305" i="5"/>
  <c r="Q111305" i="5" s="1"/>
  <c r="M111306" i="5"/>
  <c r="Q111306" i="5" s="1"/>
  <c r="M111307" i="5"/>
  <c r="Q111307" i="5" s="1"/>
  <c r="M111308" i="5"/>
  <c r="Q111308" i="5" s="1"/>
  <c r="M111309" i="5"/>
  <c r="Q111309" i="5" s="1"/>
  <c r="M111310" i="5"/>
  <c r="Q111310" i="5" s="1"/>
  <c r="M111311" i="5"/>
  <c r="Q111311" i="5" s="1"/>
  <c r="M111312" i="5"/>
  <c r="Q111312" i="5" s="1"/>
  <c r="M111313" i="5"/>
  <c r="Q111313" i="5" s="1"/>
  <c r="M111314" i="5"/>
  <c r="Q111314" i="5" s="1"/>
  <c r="M111315" i="5"/>
  <c r="Q111315" i="5" s="1"/>
  <c r="M111316" i="5"/>
  <c r="Q111316" i="5" s="1"/>
  <c r="M111317" i="5"/>
  <c r="Q111317" i="5" s="1"/>
  <c r="M111318" i="5"/>
  <c r="Q111318" i="5" s="1"/>
  <c r="M111319" i="5"/>
  <c r="Q111319" i="5" s="1"/>
  <c r="M111320" i="5"/>
  <c r="Q111320" i="5" s="1"/>
  <c r="M111321" i="5"/>
  <c r="Q111321" i="5" s="1"/>
  <c r="M111322" i="5"/>
  <c r="Q111322" i="5" s="1"/>
  <c r="M111323" i="5"/>
  <c r="Q111323" i="5" s="1"/>
  <c r="M111324" i="5"/>
  <c r="Q111324" i="5" s="1"/>
  <c r="M111325" i="5"/>
  <c r="Q111325" i="5" s="1"/>
  <c r="M111326" i="5"/>
  <c r="Q111326" i="5" s="1"/>
  <c r="M111327" i="5"/>
  <c r="Q111327" i="5" s="1"/>
  <c r="M111328" i="5"/>
  <c r="Q111328" i="5" s="1"/>
  <c r="M111329" i="5"/>
  <c r="Q111329" i="5" s="1"/>
  <c r="M111330" i="5"/>
  <c r="Q111330" i="5" s="1"/>
  <c r="M111331" i="5"/>
  <c r="Q111331" i="5" s="1"/>
  <c r="M111332" i="5"/>
  <c r="Q111332" i="5" s="1"/>
  <c r="M111333" i="5"/>
  <c r="Q111333" i="5" s="1"/>
  <c r="M111334" i="5"/>
  <c r="Q111334" i="5" s="1"/>
  <c r="M111335" i="5"/>
  <c r="Q111335" i="5" s="1"/>
  <c r="M111336" i="5"/>
  <c r="Q111336" i="5" s="1"/>
  <c r="M111337" i="5"/>
  <c r="Q111337" i="5" s="1"/>
  <c r="M111338" i="5"/>
  <c r="Q111338" i="5" s="1"/>
  <c r="M111339" i="5"/>
  <c r="Q111339" i="5" s="1"/>
  <c r="M111340" i="5"/>
  <c r="Q111340" i="5" s="1"/>
  <c r="M111341" i="5"/>
  <c r="Q111341" i="5" s="1"/>
  <c r="M111342" i="5"/>
  <c r="Q111342" i="5" s="1"/>
  <c r="M111343" i="5"/>
  <c r="Q111343" i="5" s="1"/>
  <c r="M111344" i="5"/>
  <c r="Q111344" i="5" s="1"/>
  <c r="M111345" i="5"/>
  <c r="Q111345" i="5" s="1"/>
  <c r="M111346" i="5"/>
  <c r="Q111346" i="5" s="1"/>
  <c r="M111347" i="5"/>
  <c r="Q111347" i="5" s="1"/>
  <c r="M111348" i="5"/>
  <c r="Q111348" i="5" s="1"/>
  <c r="M111349" i="5"/>
  <c r="Q111349" i="5" s="1"/>
  <c r="M111350" i="5"/>
  <c r="Q111350" i="5" s="1"/>
  <c r="M111351" i="5"/>
  <c r="Q111351" i="5" s="1"/>
  <c r="M111352" i="5"/>
  <c r="Q111352" i="5" s="1"/>
  <c r="M111353" i="5"/>
  <c r="Q111353" i="5" s="1"/>
  <c r="M111354" i="5"/>
  <c r="Q111354" i="5" s="1"/>
  <c r="M111355" i="5"/>
  <c r="Q111355" i="5" s="1"/>
  <c r="M111356" i="5"/>
  <c r="Q111356" i="5" s="1"/>
  <c r="M111357" i="5"/>
  <c r="Q111357" i="5" s="1"/>
  <c r="M111358" i="5"/>
  <c r="Q111358" i="5" s="1"/>
  <c r="M111359" i="5"/>
  <c r="Q111359" i="5" s="1"/>
  <c r="M111360" i="5"/>
  <c r="Q111360" i="5" s="1"/>
  <c r="M111361" i="5"/>
  <c r="Q111361" i="5" s="1"/>
  <c r="M111362" i="5"/>
  <c r="Q111362" i="5" s="1"/>
  <c r="M111363" i="5"/>
  <c r="Q111363" i="5" s="1"/>
  <c r="M111364" i="5"/>
  <c r="Q111364" i="5" s="1"/>
  <c r="M111365" i="5"/>
  <c r="Q111365" i="5" s="1"/>
  <c r="M111366" i="5"/>
  <c r="Q111366" i="5" s="1"/>
  <c r="M111367" i="5"/>
  <c r="Q111367" i="5" s="1"/>
  <c r="M111368" i="5"/>
  <c r="Q111368" i="5" s="1"/>
  <c r="M111369" i="5"/>
  <c r="Q111369" i="5" s="1"/>
  <c r="M111370" i="5"/>
  <c r="Q111370" i="5" s="1"/>
  <c r="M111371" i="5"/>
  <c r="Q111371" i="5" s="1"/>
  <c r="M111372" i="5"/>
  <c r="Q111372" i="5" s="1"/>
  <c r="M111373" i="5"/>
  <c r="Q111373" i="5" s="1"/>
  <c r="M111374" i="5"/>
  <c r="Q111374" i="5" s="1"/>
  <c r="M111375" i="5"/>
  <c r="Q111375" i="5" s="1"/>
  <c r="M111376" i="5"/>
  <c r="Q111376" i="5" s="1"/>
  <c r="M111377" i="5"/>
  <c r="Q111377" i="5" s="1"/>
  <c r="M111378" i="5"/>
  <c r="Q111378" i="5" s="1"/>
  <c r="M111379" i="5"/>
  <c r="Q111379" i="5" s="1"/>
  <c r="M111380" i="5"/>
  <c r="Q111380" i="5" s="1"/>
  <c r="M111381" i="5"/>
  <c r="Q111381" i="5" s="1"/>
  <c r="M111382" i="5"/>
  <c r="Q111382" i="5" s="1"/>
  <c r="M111383" i="5"/>
  <c r="Q111383" i="5" s="1"/>
  <c r="M111384" i="5"/>
  <c r="Q111384" i="5" s="1"/>
  <c r="M111385" i="5"/>
  <c r="Q111385" i="5" s="1"/>
  <c r="M111386" i="5"/>
  <c r="Q111386" i="5" s="1"/>
  <c r="M111387" i="5"/>
  <c r="Q111387" i="5" s="1"/>
  <c r="M111388" i="5"/>
  <c r="Q111388" i="5" s="1"/>
  <c r="M111389" i="5"/>
  <c r="Q111389" i="5" s="1"/>
  <c r="M111390" i="5"/>
  <c r="Q111390" i="5" s="1"/>
  <c r="M111391" i="5"/>
  <c r="Q111391" i="5" s="1"/>
  <c r="M111392" i="5"/>
  <c r="Q111392" i="5" s="1"/>
  <c r="M111393" i="5"/>
  <c r="Q111393" i="5" s="1"/>
  <c r="M111394" i="5"/>
  <c r="Q111394" i="5" s="1"/>
  <c r="M111395" i="5"/>
  <c r="Q111395" i="5" s="1"/>
  <c r="M111396" i="5"/>
  <c r="Q111396" i="5" s="1"/>
  <c r="M111397" i="5"/>
  <c r="Q111397" i="5" s="1"/>
  <c r="M111398" i="5"/>
  <c r="Q111398" i="5" s="1"/>
  <c r="M111399" i="5"/>
  <c r="Q111399" i="5" s="1"/>
  <c r="M111400" i="5"/>
  <c r="Q111400" i="5" s="1"/>
  <c r="M111401" i="5"/>
  <c r="Q111401" i="5" s="1"/>
  <c r="M111402" i="5"/>
  <c r="Q111402" i="5" s="1"/>
  <c r="M111403" i="5"/>
  <c r="Q111403" i="5" s="1"/>
  <c r="M111404" i="5"/>
  <c r="Q111404" i="5" s="1"/>
  <c r="M111405" i="5"/>
  <c r="Q111405" i="5" s="1"/>
  <c r="M111406" i="5"/>
  <c r="Q111406" i="5" s="1"/>
  <c r="M111407" i="5"/>
  <c r="Q111407" i="5" s="1"/>
  <c r="M111408" i="5"/>
  <c r="Q111408" i="5" s="1"/>
  <c r="M111409" i="5"/>
  <c r="Q111409" i="5" s="1"/>
  <c r="M111410" i="5"/>
  <c r="Q111410" i="5" s="1"/>
  <c r="M111411" i="5"/>
  <c r="Q111411" i="5" s="1"/>
  <c r="M111412" i="5"/>
  <c r="Q111412" i="5" s="1"/>
  <c r="M111413" i="5"/>
  <c r="Q111413" i="5" s="1"/>
  <c r="M111414" i="5"/>
  <c r="Q111414" i="5" s="1"/>
  <c r="M111415" i="5"/>
  <c r="Q111415" i="5" s="1"/>
  <c r="M111416" i="5"/>
  <c r="Q111416" i="5" s="1"/>
  <c r="M111417" i="5"/>
  <c r="Q111417" i="5" s="1"/>
  <c r="M111418" i="5"/>
  <c r="Q111418" i="5" s="1"/>
  <c r="M111419" i="5"/>
  <c r="Q111419" i="5" s="1"/>
  <c r="M111420" i="5"/>
  <c r="Q111420" i="5" s="1"/>
  <c r="M111421" i="5"/>
  <c r="Q111421" i="5" s="1"/>
  <c r="M111422" i="5"/>
  <c r="Q111422" i="5" s="1"/>
  <c r="M111423" i="5"/>
  <c r="Q111423" i="5" s="1"/>
  <c r="M111424" i="5"/>
  <c r="Q111424" i="5" s="1"/>
  <c r="M111425" i="5"/>
  <c r="Q111425" i="5" s="1"/>
  <c r="M111426" i="5"/>
  <c r="Q111426" i="5" s="1"/>
  <c r="M111427" i="5"/>
  <c r="Q111427" i="5" s="1"/>
  <c r="M111428" i="5"/>
  <c r="Q111428" i="5" s="1"/>
  <c r="M111429" i="5"/>
  <c r="Q111429" i="5" s="1"/>
  <c r="M111430" i="5"/>
  <c r="Q111430" i="5" s="1"/>
  <c r="M111431" i="5"/>
  <c r="Q111431" i="5" s="1"/>
  <c r="M111432" i="5"/>
  <c r="Q111432" i="5" s="1"/>
  <c r="M111433" i="5"/>
  <c r="Q111433" i="5" s="1"/>
  <c r="M111434" i="5"/>
  <c r="Q111434" i="5" s="1"/>
  <c r="M111435" i="5"/>
  <c r="Q111435" i="5" s="1"/>
  <c r="M111436" i="5"/>
  <c r="Q111436" i="5" s="1"/>
  <c r="M111437" i="5"/>
  <c r="Q111437" i="5" s="1"/>
  <c r="M111438" i="5"/>
  <c r="Q111438" i="5" s="1"/>
  <c r="M111439" i="5"/>
  <c r="Q111439" i="5" s="1"/>
  <c r="M111440" i="5"/>
  <c r="Q111440" i="5" s="1"/>
  <c r="M111441" i="5"/>
  <c r="Q111441" i="5" s="1"/>
  <c r="M111442" i="5"/>
  <c r="Q111442" i="5" s="1"/>
  <c r="M111443" i="5"/>
  <c r="Q111443" i="5" s="1"/>
  <c r="M111444" i="5"/>
  <c r="Q111444" i="5" s="1"/>
  <c r="M111445" i="5"/>
  <c r="Q111445" i="5" s="1"/>
  <c r="M111446" i="5"/>
  <c r="Q111446" i="5" s="1"/>
  <c r="M111447" i="5"/>
  <c r="Q111447" i="5" s="1"/>
  <c r="M111448" i="5"/>
  <c r="Q111448" i="5" s="1"/>
  <c r="M111449" i="5"/>
  <c r="Q111449" i="5" s="1"/>
  <c r="M111450" i="5"/>
  <c r="Q111450" i="5" s="1"/>
  <c r="M111451" i="5"/>
  <c r="Q111451" i="5" s="1"/>
  <c r="M111452" i="5"/>
  <c r="Q111452" i="5" s="1"/>
  <c r="M111453" i="5"/>
  <c r="Q111453" i="5" s="1"/>
  <c r="M111454" i="5"/>
  <c r="Q111454" i="5" s="1"/>
  <c r="M111455" i="5"/>
  <c r="Q111455" i="5" s="1"/>
  <c r="M111456" i="5"/>
  <c r="Q111456" i="5" s="1"/>
  <c r="M111457" i="5"/>
  <c r="Q111457" i="5" s="1"/>
  <c r="M111458" i="5"/>
  <c r="Q111458" i="5" s="1"/>
  <c r="M111459" i="5"/>
  <c r="Q111459" i="5" s="1"/>
  <c r="M111460" i="5"/>
  <c r="Q111460" i="5" s="1"/>
  <c r="M111461" i="5"/>
  <c r="Q111461" i="5" s="1"/>
  <c r="M111462" i="5"/>
  <c r="Q111462" i="5" s="1"/>
  <c r="M111463" i="5"/>
  <c r="Q111463" i="5" s="1"/>
  <c r="M111464" i="5"/>
  <c r="Q111464" i="5" s="1"/>
  <c r="M111465" i="5"/>
  <c r="Q111465" i="5" s="1"/>
  <c r="M111466" i="5"/>
  <c r="Q111466" i="5" s="1"/>
  <c r="M111467" i="5"/>
  <c r="Q111467" i="5" s="1"/>
  <c r="M111468" i="5"/>
  <c r="Q111468" i="5" s="1"/>
  <c r="M111469" i="5"/>
  <c r="Q111469" i="5" s="1"/>
  <c r="M111470" i="5"/>
  <c r="Q111470" i="5" s="1"/>
  <c r="M111471" i="5"/>
  <c r="Q111471" i="5" s="1"/>
  <c r="M111472" i="5"/>
  <c r="Q111472" i="5" s="1"/>
  <c r="M111473" i="5"/>
  <c r="Q111473" i="5" s="1"/>
  <c r="M111474" i="5"/>
  <c r="Q111474" i="5" s="1"/>
  <c r="M111475" i="5"/>
  <c r="Q111475" i="5" s="1"/>
  <c r="M111476" i="5"/>
  <c r="Q111476" i="5" s="1"/>
  <c r="M111477" i="5"/>
  <c r="Q111477" i="5" s="1"/>
  <c r="M111478" i="5"/>
  <c r="Q111478" i="5" s="1"/>
  <c r="M111479" i="5"/>
  <c r="Q111479" i="5" s="1"/>
  <c r="M111480" i="5"/>
  <c r="Q111480" i="5" s="1"/>
  <c r="M111481" i="5"/>
  <c r="Q111481" i="5" s="1"/>
  <c r="M111482" i="5"/>
  <c r="Q111482" i="5" s="1"/>
  <c r="M111483" i="5"/>
  <c r="Q111483" i="5" s="1"/>
  <c r="M111484" i="5"/>
  <c r="Q111484" i="5" s="1"/>
  <c r="M111485" i="5"/>
  <c r="Q111485" i="5" s="1"/>
  <c r="M111486" i="5"/>
  <c r="Q111486" i="5" s="1"/>
  <c r="M111487" i="5"/>
  <c r="Q111487" i="5" s="1"/>
  <c r="M111488" i="5"/>
  <c r="Q111488" i="5" s="1"/>
  <c r="M111489" i="5"/>
  <c r="Q111489" i="5" s="1"/>
  <c r="M111490" i="5"/>
  <c r="Q111490" i="5" s="1"/>
  <c r="M111491" i="5"/>
  <c r="Q111491" i="5" s="1"/>
  <c r="M111492" i="5"/>
  <c r="Q111492" i="5" s="1"/>
  <c r="M111493" i="5"/>
  <c r="Q111493" i="5" s="1"/>
  <c r="M111494" i="5"/>
  <c r="Q111494" i="5" s="1"/>
  <c r="M111495" i="5"/>
  <c r="Q111495" i="5" s="1"/>
  <c r="M111496" i="5"/>
  <c r="Q111496" i="5" s="1"/>
  <c r="M111497" i="5"/>
  <c r="Q111497" i="5" s="1"/>
  <c r="M111498" i="5"/>
  <c r="Q111498" i="5" s="1"/>
  <c r="M111499" i="5"/>
  <c r="Q111499" i="5" s="1"/>
  <c r="M111500" i="5"/>
  <c r="Q111500" i="5" s="1"/>
  <c r="M111501" i="5"/>
  <c r="Q111501" i="5" s="1"/>
  <c r="M111502" i="5"/>
  <c r="Q111502" i="5" s="1"/>
  <c r="M111503" i="5"/>
  <c r="Q111503" i="5" s="1"/>
  <c r="M111504" i="5"/>
  <c r="Q111504" i="5" s="1"/>
  <c r="M111505" i="5"/>
  <c r="Q111505" i="5" s="1"/>
  <c r="M111506" i="5"/>
  <c r="Q111506" i="5" s="1"/>
  <c r="M111507" i="5"/>
  <c r="Q111507" i="5" s="1"/>
  <c r="M111508" i="5"/>
  <c r="Q111508" i="5" s="1"/>
  <c r="M111509" i="5"/>
  <c r="Q111509" i="5" s="1"/>
  <c r="M111510" i="5"/>
  <c r="Q111510" i="5" s="1"/>
  <c r="M111511" i="5"/>
  <c r="Q111511" i="5" s="1"/>
  <c r="M111512" i="5"/>
  <c r="Q111512" i="5" s="1"/>
  <c r="M111513" i="5"/>
  <c r="Q111513" i="5" s="1"/>
  <c r="M111514" i="5"/>
  <c r="Q111514" i="5" s="1"/>
  <c r="M111515" i="5"/>
  <c r="Q111515" i="5" s="1"/>
  <c r="M111516" i="5"/>
  <c r="Q111516" i="5" s="1"/>
  <c r="M111517" i="5"/>
  <c r="Q111517" i="5" s="1"/>
  <c r="M111518" i="5"/>
  <c r="Q111518" i="5" s="1"/>
  <c r="M111519" i="5"/>
  <c r="Q111519" i="5" s="1"/>
  <c r="M111520" i="5"/>
  <c r="Q111520" i="5" s="1"/>
  <c r="M111521" i="5"/>
  <c r="Q111521" i="5" s="1"/>
  <c r="M111522" i="5"/>
  <c r="Q111522" i="5" s="1"/>
  <c r="M111523" i="5"/>
  <c r="Q111523" i="5" s="1"/>
  <c r="M111524" i="5"/>
  <c r="Q111524" i="5" s="1"/>
  <c r="M111525" i="5"/>
  <c r="Q111525" i="5" s="1"/>
  <c r="M111526" i="5"/>
  <c r="Q111526" i="5" s="1"/>
  <c r="M111527" i="5"/>
  <c r="Q111527" i="5" s="1"/>
  <c r="M111528" i="5"/>
  <c r="Q111528" i="5" s="1"/>
  <c r="M111529" i="5"/>
  <c r="Q111529" i="5" s="1"/>
  <c r="M111530" i="5"/>
  <c r="Q111530" i="5" s="1"/>
  <c r="M111531" i="5"/>
  <c r="Q111531" i="5" s="1"/>
  <c r="M111532" i="5"/>
  <c r="Q111532" i="5" s="1"/>
  <c r="M111533" i="5"/>
  <c r="Q111533" i="5" s="1"/>
  <c r="M111534" i="5"/>
  <c r="Q111534" i="5" s="1"/>
  <c r="M111535" i="5"/>
  <c r="Q111535" i="5" s="1"/>
  <c r="M111536" i="5"/>
  <c r="Q111536" i="5" s="1"/>
  <c r="M111537" i="5"/>
  <c r="Q111537" i="5" s="1"/>
  <c r="M111538" i="5"/>
  <c r="Q111538" i="5" s="1"/>
  <c r="M111539" i="5"/>
  <c r="Q111539" i="5" s="1"/>
  <c r="M111540" i="5"/>
  <c r="Q111540" i="5" s="1"/>
  <c r="M111541" i="5"/>
  <c r="Q111541" i="5" s="1"/>
  <c r="M111542" i="5"/>
  <c r="Q111542" i="5" s="1"/>
  <c r="M111543" i="5"/>
  <c r="Q111543" i="5" s="1"/>
  <c r="M111544" i="5"/>
  <c r="Q111544" i="5" s="1"/>
  <c r="M111545" i="5"/>
  <c r="Q111545" i="5" s="1"/>
  <c r="M111546" i="5"/>
  <c r="Q111546" i="5" s="1"/>
  <c r="M111547" i="5"/>
  <c r="Q111547" i="5" s="1"/>
  <c r="M111548" i="5"/>
  <c r="Q111548" i="5" s="1"/>
  <c r="M111549" i="5"/>
  <c r="Q111549" i="5" s="1"/>
  <c r="M111550" i="5"/>
  <c r="Q111550" i="5" s="1"/>
  <c r="M111551" i="5"/>
  <c r="Q111551" i="5" s="1"/>
  <c r="M111552" i="5"/>
  <c r="Q111552" i="5" s="1"/>
  <c r="M111553" i="5"/>
  <c r="Q111553" i="5" s="1"/>
  <c r="M111554" i="5"/>
  <c r="Q111554" i="5" s="1"/>
  <c r="M111555" i="5"/>
  <c r="Q111555" i="5" s="1"/>
  <c r="M111556" i="5"/>
  <c r="Q111556" i="5" s="1"/>
  <c r="M111557" i="5"/>
  <c r="Q111557" i="5" s="1"/>
  <c r="M111558" i="5"/>
  <c r="Q111558" i="5" s="1"/>
  <c r="M111559" i="5"/>
  <c r="Q111559" i="5" s="1"/>
  <c r="M111560" i="5"/>
  <c r="Q111560" i="5" s="1"/>
  <c r="M111561" i="5"/>
  <c r="Q111561" i="5" s="1"/>
  <c r="M111562" i="5"/>
  <c r="Q111562" i="5" s="1"/>
  <c r="M111563" i="5"/>
  <c r="Q111563" i="5" s="1"/>
  <c r="M111564" i="5"/>
  <c r="Q111564" i="5" s="1"/>
  <c r="M111565" i="5"/>
  <c r="Q111565" i="5" s="1"/>
  <c r="M111566" i="5"/>
  <c r="Q111566" i="5" s="1"/>
  <c r="M111567" i="5"/>
  <c r="Q111567" i="5" s="1"/>
  <c r="M111568" i="5"/>
  <c r="Q111568" i="5" s="1"/>
  <c r="M111569" i="5"/>
  <c r="Q111569" i="5" s="1"/>
  <c r="M111570" i="5"/>
  <c r="Q111570" i="5" s="1"/>
  <c r="M111571" i="5"/>
  <c r="Q111571" i="5" s="1"/>
  <c r="M111572" i="5"/>
  <c r="Q111572" i="5" s="1"/>
  <c r="M111573" i="5"/>
  <c r="Q111573" i="5" s="1"/>
  <c r="M111574" i="5"/>
  <c r="Q111574" i="5" s="1"/>
  <c r="M111575" i="5"/>
  <c r="Q111575" i="5" s="1"/>
  <c r="M111576" i="5"/>
  <c r="Q111576" i="5" s="1"/>
  <c r="M111577" i="5"/>
  <c r="Q111577" i="5" s="1"/>
  <c r="M111578" i="5"/>
  <c r="Q111578" i="5" s="1"/>
  <c r="M111579" i="5"/>
  <c r="Q111579" i="5" s="1"/>
  <c r="M111580" i="5"/>
  <c r="Q111580" i="5" s="1"/>
  <c r="M111581" i="5"/>
  <c r="Q111581" i="5" s="1"/>
  <c r="M111582" i="5"/>
  <c r="Q111582" i="5" s="1"/>
  <c r="M111583" i="5"/>
  <c r="Q111583" i="5" s="1"/>
  <c r="M111584" i="5"/>
  <c r="Q111584" i="5" s="1"/>
  <c r="M111585" i="5"/>
  <c r="Q111585" i="5" s="1"/>
  <c r="M111586" i="5"/>
  <c r="Q111586" i="5" s="1"/>
  <c r="M111587" i="5"/>
  <c r="Q111587" i="5" s="1"/>
  <c r="M111588" i="5"/>
  <c r="Q111588" i="5" s="1"/>
  <c r="M111589" i="5"/>
  <c r="Q111589" i="5" s="1"/>
  <c r="M111590" i="5"/>
  <c r="Q111590" i="5" s="1"/>
  <c r="M111591" i="5"/>
  <c r="Q111591" i="5" s="1"/>
  <c r="M111592" i="5"/>
  <c r="Q111592" i="5" s="1"/>
  <c r="M111593" i="5"/>
  <c r="Q111593" i="5" s="1"/>
  <c r="M111594" i="5"/>
  <c r="Q111594" i="5" s="1"/>
  <c r="M111595" i="5"/>
  <c r="Q111595" i="5" s="1"/>
  <c r="M111596" i="5"/>
  <c r="Q111596" i="5" s="1"/>
  <c r="M111597" i="5"/>
  <c r="Q111597" i="5" s="1"/>
  <c r="M111598" i="5"/>
  <c r="Q111598" i="5" s="1"/>
  <c r="M111599" i="5"/>
  <c r="Q111599" i="5" s="1"/>
  <c r="M111600" i="5"/>
  <c r="Q111600" i="5" s="1"/>
  <c r="M111601" i="5"/>
  <c r="Q111601" i="5" s="1"/>
  <c r="M111602" i="5"/>
  <c r="Q111602" i="5" s="1"/>
  <c r="M111603" i="5"/>
  <c r="Q111603" i="5" s="1"/>
  <c r="M111604" i="5"/>
  <c r="Q111604" i="5" s="1"/>
  <c r="M111605" i="5"/>
  <c r="Q111605" i="5" s="1"/>
  <c r="M111606" i="5"/>
  <c r="Q111606" i="5" s="1"/>
  <c r="M111607" i="5"/>
  <c r="Q111607" i="5" s="1"/>
  <c r="M111608" i="5"/>
  <c r="Q111608" i="5" s="1"/>
  <c r="M111609" i="5"/>
  <c r="Q111609" i="5" s="1"/>
  <c r="M111610" i="5"/>
  <c r="Q111610" i="5" s="1"/>
  <c r="M111611" i="5"/>
  <c r="Q111611" i="5" s="1"/>
  <c r="M111612" i="5"/>
  <c r="Q111612" i="5" s="1"/>
  <c r="M111613" i="5"/>
  <c r="Q111613" i="5" s="1"/>
  <c r="M111614" i="5"/>
  <c r="Q111614" i="5" s="1"/>
  <c r="M111615" i="5"/>
  <c r="Q111615" i="5" s="1"/>
  <c r="M111616" i="5"/>
  <c r="Q111616" i="5" s="1"/>
  <c r="M111617" i="5"/>
  <c r="Q111617" i="5" s="1"/>
  <c r="M111618" i="5"/>
  <c r="Q111618" i="5" s="1"/>
  <c r="M111619" i="5"/>
  <c r="Q111619" i="5" s="1"/>
  <c r="M111620" i="5"/>
  <c r="Q111620" i="5" s="1"/>
  <c r="M111621" i="5"/>
  <c r="Q111621" i="5" s="1"/>
  <c r="M111622" i="5"/>
  <c r="Q111622" i="5" s="1"/>
  <c r="M111623" i="5"/>
  <c r="Q111623" i="5" s="1"/>
  <c r="M111624" i="5"/>
  <c r="Q111624" i="5" s="1"/>
  <c r="M111625" i="5"/>
  <c r="Q111625" i="5" s="1"/>
  <c r="M111626" i="5"/>
  <c r="Q111626" i="5" s="1"/>
  <c r="M111627" i="5"/>
  <c r="Q111627" i="5" s="1"/>
  <c r="M111628" i="5"/>
  <c r="Q111628" i="5" s="1"/>
  <c r="M111629" i="5"/>
  <c r="Q111629" i="5" s="1"/>
  <c r="M111630" i="5"/>
  <c r="Q111630" i="5" s="1"/>
  <c r="M111631" i="5"/>
  <c r="Q111631" i="5" s="1"/>
  <c r="M111632" i="5"/>
  <c r="Q111632" i="5" s="1"/>
  <c r="M111633" i="5"/>
  <c r="Q111633" i="5" s="1"/>
  <c r="M111634" i="5"/>
  <c r="Q111634" i="5" s="1"/>
  <c r="M111635" i="5"/>
  <c r="Q111635" i="5" s="1"/>
  <c r="M111636" i="5"/>
  <c r="Q111636" i="5" s="1"/>
  <c r="M111637" i="5"/>
  <c r="Q111637" i="5" s="1"/>
  <c r="M111638" i="5"/>
  <c r="Q111638" i="5" s="1"/>
  <c r="M111639" i="5"/>
  <c r="Q111639" i="5" s="1"/>
  <c r="M111640" i="5"/>
  <c r="Q111640" i="5" s="1"/>
  <c r="M111641" i="5"/>
  <c r="Q111641" i="5" s="1"/>
  <c r="M111642" i="5"/>
  <c r="Q111642" i="5" s="1"/>
  <c r="M111643" i="5"/>
  <c r="Q111643" i="5" s="1"/>
  <c r="M111644" i="5"/>
  <c r="Q111644" i="5" s="1"/>
  <c r="M111645" i="5"/>
  <c r="Q111645" i="5" s="1"/>
  <c r="M111646" i="5"/>
  <c r="Q111646" i="5" s="1"/>
  <c r="M111647" i="5"/>
  <c r="Q111647" i="5" s="1"/>
  <c r="M111648" i="5"/>
  <c r="Q111648" i="5" s="1"/>
  <c r="M111649" i="5"/>
  <c r="Q111649" i="5" s="1"/>
  <c r="M111650" i="5"/>
  <c r="Q111650" i="5" s="1"/>
  <c r="M111651" i="5"/>
  <c r="Q111651" i="5" s="1"/>
  <c r="M111652" i="5"/>
  <c r="Q111652" i="5" s="1"/>
  <c r="M111653" i="5"/>
  <c r="Q111653" i="5" s="1"/>
  <c r="M111654" i="5"/>
  <c r="Q111654" i="5" s="1"/>
  <c r="M111655" i="5"/>
  <c r="Q111655" i="5" s="1"/>
  <c r="M111656" i="5"/>
  <c r="Q111656" i="5" s="1"/>
  <c r="M111657" i="5"/>
  <c r="Q111657" i="5" s="1"/>
  <c r="M111658" i="5"/>
  <c r="Q111658" i="5" s="1"/>
  <c r="M111659" i="5"/>
  <c r="Q111659" i="5" s="1"/>
  <c r="M111660" i="5"/>
  <c r="Q111660" i="5" s="1"/>
  <c r="M111661" i="5"/>
  <c r="Q111661" i="5" s="1"/>
  <c r="M111662" i="5"/>
  <c r="Q111662" i="5" s="1"/>
  <c r="M111663" i="5"/>
  <c r="Q111663" i="5" s="1"/>
  <c r="M111664" i="5"/>
  <c r="Q111664" i="5" s="1"/>
  <c r="M111665" i="5"/>
  <c r="Q111665" i="5" s="1"/>
  <c r="M111666" i="5"/>
  <c r="Q111666" i="5" s="1"/>
  <c r="M111667" i="5"/>
  <c r="Q111667" i="5" s="1"/>
  <c r="M111668" i="5"/>
  <c r="Q111668" i="5" s="1"/>
  <c r="M111669" i="5"/>
  <c r="Q111669" i="5" s="1"/>
  <c r="M111670" i="5"/>
  <c r="Q111670" i="5" s="1"/>
  <c r="M111671" i="5"/>
  <c r="Q111671" i="5" s="1"/>
  <c r="M111672" i="5"/>
  <c r="Q111672" i="5" s="1"/>
  <c r="M111673" i="5"/>
  <c r="Q111673" i="5" s="1"/>
  <c r="M111674" i="5"/>
  <c r="Q111674" i="5" s="1"/>
  <c r="M111675" i="5"/>
  <c r="Q111675" i="5" s="1"/>
  <c r="M111676" i="5"/>
  <c r="Q111676" i="5" s="1"/>
  <c r="M111677" i="5"/>
  <c r="Q111677" i="5" s="1"/>
  <c r="M111678" i="5"/>
  <c r="Q111678" i="5" s="1"/>
  <c r="M111679" i="5"/>
  <c r="Q111679" i="5" s="1"/>
  <c r="M111680" i="5"/>
  <c r="Q111680" i="5" s="1"/>
  <c r="M111681" i="5"/>
  <c r="Q111681" i="5" s="1"/>
  <c r="M111682" i="5"/>
  <c r="Q111682" i="5" s="1"/>
  <c r="M111683" i="5"/>
  <c r="Q111683" i="5" s="1"/>
  <c r="M111684" i="5"/>
  <c r="Q111684" i="5" s="1"/>
  <c r="M111685" i="5"/>
  <c r="Q111685" i="5" s="1"/>
  <c r="M111686" i="5"/>
  <c r="Q111686" i="5" s="1"/>
  <c r="M111687" i="5"/>
  <c r="Q111687" i="5" s="1"/>
  <c r="M111688" i="5"/>
  <c r="Q111688" i="5" s="1"/>
  <c r="M111689" i="5"/>
  <c r="Q111689" i="5" s="1"/>
  <c r="M111690" i="5"/>
  <c r="Q111690" i="5" s="1"/>
  <c r="M111691" i="5"/>
  <c r="Q111691" i="5" s="1"/>
  <c r="M111692" i="5"/>
  <c r="Q111692" i="5" s="1"/>
  <c r="M111693" i="5"/>
  <c r="Q111693" i="5" s="1"/>
  <c r="M111694" i="5"/>
  <c r="Q111694" i="5" s="1"/>
  <c r="M111695" i="5"/>
  <c r="Q111695" i="5" s="1"/>
  <c r="M111696" i="5"/>
  <c r="Q111696" i="5" s="1"/>
  <c r="M111697" i="5"/>
  <c r="Q111697" i="5" s="1"/>
  <c r="M111698" i="5"/>
  <c r="Q111698" i="5" s="1"/>
  <c r="M111699" i="5"/>
  <c r="Q111699" i="5" s="1"/>
  <c r="M111700" i="5"/>
  <c r="Q111700" i="5" s="1"/>
  <c r="M111701" i="5"/>
  <c r="Q111701" i="5" s="1"/>
  <c r="M111702" i="5"/>
  <c r="Q111702" i="5" s="1"/>
  <c r="M111703" i="5"/>
  <c r="Q111703" i="5" s="1"/>
  <c r="M111704" i="5"/>
  <c r="Q111704" i="5" s="1"/>
  <c r="M111705" i="5"/>
  <c r="Q111705" i="5" s="1"/>
  <c r="M111706" i="5"/>
  <c r="Q111706" i="5" s="1"/>
  <c r="M111707" i="5"/>
  <c r="Q111707" i="5" s="1"/>
  <c r="M111708" i="5"/>
  <c r="Q111708" i="5" s="1"/>
  <c r="M111709" i="5"/>
  <c r="Q111709" i="5" s="1"/>
  <c r="M111710" i="5"/>
  <c r="Q111710" i="5" s="1"/>
  <c r="M111711" i="5"/>
  <c r="Q111711" i="5" s="1"/>
  <c r="M111712" i="5"/>
  <c r="Q111712" i="5" s="1"/>
  <c r="M111713" i="5"/>
  <c r="Q111713" i="5" s="1"/>
  <c r="M111714" i="5"/>
  <c r="Q111714" i="5" s="1"/>
  <c r="M111715" i="5"/>
  <c r="Q111715" i="5" s="1"/>
  <c r="M111716" i="5"/>
  <c r="Q111716" i="5" s="1"/>
  <c r="M111717" i="5"/>
  <c r="Q111717" i="5" s="1"/>
  <c r="M111718" i="5"/>
  <c r="Q111718" i="5" s="1"/>
  <c r="M111719" i="5"/>
  <c r="Q111719" i="5" s="1"/>
  <c r="M111720" i="5"/>
  <c r="Q111720" i="5" s="1"/>
  <c r="M111721" i="5"/>
  <c r="Q111721" i="5" s="1"/>
  <c r="M111722" i="5"/>
  <c r="Q111722" i="5" s="1"/>
  <c r="M111723" i="5"/>
  <c r="Q111723" i="5" s="1"/>
  <c r="M111724" i="5"/>
  <c r="Q111724" i="5" s="1"/>
  <c r="M111725" i="5"/>
  <c r="Q111725" i="5" s="1"/>
  <c r="M111726" i="5"/>
  <c r="Q111726" i="5" s="1"/>
  <c r="M111727" i="5"/>
  <c r="Q111727" i="5" s="1"/>
  <c r="M111728" i="5"/>
  <c r="Q111728" i="5" s="1"/>
  <c r="M111729" i="5"/>
  <c r="Q111729" i="5" s="1"/>
  <c r="M111730" i="5"/>
  <c r="Q111730" i="5" s="1"/>
  <c r="M111731" i="5"/>
  <c r="Q111731" i="5" s="1"/>
  <c r="M111732" i="5"/>
  <c r="Q111732" i="5" s="1"/>
  <c r="M111733" i="5"/>
  <c r="Q111733" i="5" s="1"/>
  <c r="M111734" i="5"/>
  <c r="Q111734" i="5" s="1"/>
  <c r="M111735" i="5"/>
  <c r="Q111735" i="5" s="1"/>
  <c r="M111736" i="5"/>
  <c r="Q111736" i="5" s="1"/>
  <c r="M111737" i="5"/>
  <c r="Q111737" i="5" s="1"/>
  <c r="M111738" i="5"/>
  <c r="Q111738" i="5" s="1"/>
  <c r="M111739" i="5"/>
  <c r="Q111739" i="5" s="1"/>
  <c r="M111740" i="5"/>
  <c r="Q111740" i="5" s="1"/>
  <c r="M111741" i="5"/>
  <c r="Q111741" i="5" s="1"/>
  <c r="M111742" i="5"/>
  <c r="Q111742" i="5" s="1"/>
  <c r="M111743" i="5"/>
  <c r="Q111743" i="5" s="1"/>
  <c r="M111744" i="5"/>
  <c r="Q111744" i="5" s="1"/>
  <c r="M111745" i="5"/>
  <c r="Q111745" i="5" s="1"/>
  <c r="M111746" i="5"/>
  <c r="Q111746" i="5" s="1"/>
  <c r="M111747" i="5"/>
  <c r="Q111747" i="5" s="1"/>
  <c r="M111748" i="5"/>
  <c r="Q111748" i="5" s="1"/>
  <c r="M111749" i="5"/>
  <c r="Q111749" i="5" s="1"/>
  <c r="M111750" i="5"/>
  <c r="Q111750" i="5" s="1"/>
  <c r="M111751" i="5"/>
  <c r="Q111751" i="5" s="1"/>
  <c r="M111752" i="5"/>
  <c r="Q111752" i="5" s="1"/>
  <c r="M111753" i="5"/>
  <c r="Q111753" i="5" s="1"/>
  <c r="M111754" i="5"/>
  <c r="Q111754" i="5" s="1"/>
  <c r="M111755" i="5"/>
  <c r="Q111755" i="5" s="1"/>
  <c r="M111756" i="5"/>
  <c r="Q111756" i="5" s="1"/>
  <c r="M111757" i="5"/>
  <c r="Q111757" i="5" s="1"/>
  <c r="M111758" i="5"/>
  <c r="Q111758" i="5" s="1"/>
  <c r="M111759" i="5"/>
  <c r="Q111759" i="5" s="1"/>
  <c r="M111760" i="5"/>
  <c r="Q111760" i="5" s="1"/>
  <c r="M111761" i="5"/>
  <c r="Q111761" i="5" s="1"/>
  <c r="M111762" i="5"/>
  <c r="Q111762" i="5" s="1"/>
  <c r="M111763" i="5"/>
  <c r="Q111763" i="5" s="1"/>
  <c r="M111764" i="5"/>
  <c r="Q111764" i="5" s="1"/>
  <c r="M111765" i="5"/>
  <c r="Q111765" i="5" s="1"/>
  <c r="M111766" i="5"/>
  <c r="Q111766" i="5" s="1"/>
  <c r="M111767" i="5"/>
  <c r="Q111767" i="5" s="1"/>
  <c r="M111768" i="5"/>
  <c r="Q111768" i="5" s="1"/>
  <c r="M111769" i="5"/>
  <c r="Q111769" i="5" s="1"/>
  <c r="M111770" i="5"/>
  <c r="Q111770" i="5" s="1"/>
  <c r="M111771" i="5"/>
  <c r="Q111771" i="5" s="1"/>
  <c r="M111772" i="5"/>
  <c r="Q111772" i="5" s="1"/>
  <c r="M111773" i="5"/>
  <c r="Q111773" i="5" s="1"/>
  <c r="M111774" i="5"/>
  <c r="Q111774" i="5" s="1"/>
  <c r="M111775" i="5"/>
  <c r="Q111775" i="5" s="1"/>
  <c r="M111776" i="5"/>
  <c r="Q111776" i="5" s="1"/>
  <c r="M111777" i="5"/>
  <c r="Q111777" i="5" s="1"/>
  <c r="M111778" i="5"/>
  <c r="Q111778" i="5" s="1"/>
  <c r="M111779" i="5"/>
  <c r="Q111779" i="5" s="1"/>
  <c r="M111780" i="5"/>
  <c r="Q111780" i="5" s="1"/>
  <c r="M111781" i="5"/>
  <c r="Q111781" i="5" s="1"/>
  <c r="M111782" i="5"/>
  <c r="Q111782" i="5" s="1"/>
  <c r="M111783" i="5"/>
  <c r="Q111783" i="5" s="1"/>
  <c r="M111784" i="5"/>
  <c r="Q111784" i="5" s="1"/>
  <c r="M111785" i="5"/>
  <c r="Q111785" i="5" s="1"/>
  <c r="M111786" i="5"/>
  <c r="Q111786" i="5" s="1"/>
  <c r="M111787" i="5"/>
  <c r="Q111787" i="5" s="1"/>
  <c r="M111788" i="5"/>
  <c r="Q111788" i="5" s="1"/>
  <c r="M111789" i="5"/>
  <c r="Q111789" i="5" s="1"/>
  <c r="M111790" i="5"/>
  <c r="Q111790" i="5" s="1"/>
  <c r="M111791" i="5"/>
  <c r="Q111791" i="5" s="1"/>
  <c r="M111792" i="5"/>
  <c r="Q111792" i="5" s="1"/>
  <c r="M111793" i="5"/>
  <c r="Q111793" i="5" s="1"/>
  <c r="M111794" i="5"/>
  <c r="Q111794" i="5" s="1"/>
  <c r="M111795" i="5"/>
  <c r="Q111795" i="5" s="1"/>
  <c r="M111796" i="5"/>
  <c r="Q111796" i="5" s="1"/>
  <c r="M111797" i="5"/>
  <c r="Q111797" i="5" s="1"/>
  <c r="M111798" i="5"/>
  <c r="Q111798" i="5" s="1"/>
  <c r="M111799" i="5"/>
  <c r="Q111799" i="5" s="1"/>
  <c r="M111800" i="5"/>
  <c r="Q111800" i="5" s="1"/>
  <c r="M111801" i="5"/>
  <c r="Q111801" i="5" s="1"/>
  <c r="M111802" i="5"/>
  <c r="Q111802" i="5" s="1"/>
  <c r="M111803" i="5"/>
  <c r="Q111803" i="5" s="1"/>
  <c r="M111804" i="5"/>
  <c r="Q111804" i="5" s="1"/>
  <c r="M111805" i="5"/>
  <c r="Q111805" i="5" s="1"/>
  <c r="M111806" i="5"/>
  <c r="Q111806" i="5" s="1"/>
  <c r="M111807" i="5"/>
  <c r="Q111807" i="5" s="1"/>
  <c r="M111808" i="5"/>
  <c r="Q111808" i="5" s="1"/>
  <c r="M111809" i="5"/>
  <c r="Q111809" i="5" s="1"/>
  <c r="M111810" i="5"/>
  <c r="Q111810" i="5" s="1"/>
  <c r="M111811" i="5"/>
  <c r="Q111811" i="5" s="1"/>
  <c r="M111812" i="5"/>
  <c r="Q111812" i="5" s="1"/>
  <c r="M111813" i="5"/>
  <c r="Q111813" i="5" s="1"/>
  <c r="M111814" i="5"/>
  <c r="Q111814" i="5" s="1"/>
  <c r="M111815" i="5"/>
  <c r="Q111815" i="5" s="1"/>
  <c r="M111816" i="5"/>
  <c r="Q111816" i="5" s="1"/>
  <c r="M111817" i="5"/>
  <c r="Q111817" i="5" s="1"/>
  <c r="M111818" i="5"/>
  <c r="Q111818" i="5" s="1"/>
  <c r="M111819" i="5"/>
  <c r="Q111819" i="5" s="1"/>
  <c r="M111820" i="5"/>
  <c r="Q111820" i="5" s="1"/>
  <c r="M111821" i="5"/>
  <c r="Q111821" i="5" s="1"/>
  <c r="M111822" i="5"/>
  <c r="Q111822" i="5" s="1"/>
  <c r="M111823" i="5"/>
  <c r="Q111823" i="5" s="1"/>
  <c r="M111824" i="5"/>
  <c r="Q111824" i="5" s="1"/>
  <c r="M111825" i="5"/>
  <c r="Q111825" i="5" s="1"/>
  <c r="M111826" i="5"/>
  <c r="Q111826" i="5" s="1"/>
  <c r="M111827" i="5"/>
  <c r="Q111827" i="5" s="1"/>
  <c r="M111828" i="5"/>
  <c r="Q111828" i="5" s="1"/>
  <c r="M111829" i="5"/>
  <c r="Q111829" i="5" s="1"/>
  <c r="M111830" i="5"/>
  <c r="Q111830" i="5" s="1"/>
  <c r="M111831" i="5"/>
  <c r="Q111831" i="5" s="1"/>
  <c r="M111832" i="5"/>
  <c r="Q111832" i="5" s="1"/>
  <c r="M111833" i="5"/>
  <c r="Q111833" i="5" s="1"/>
  <c r="M111834" i="5"/>
  <c r="Q111834" i="5" s="1"/>
  <c r="M111835" i="5"/>
  <c r="Q111835" i="5" s="1"/>
  <c r="M111836" i="5"/>
  <c r="Q111836" i="5" s="1"/>
  <c r="M111837" i="5"/>
  <c r="Q111837" i="5" s="1"/>
  <c r="M111838" i="5"/>
  <c r="Q111838" i="5" s="1"/>
  <c r="M111839" i="5"/>
  <c r="Q111839" i="5" s="1"/>
  <c r="M111840" i="5"/>
  <c r="Q111840" i="5" s="1"/>
  <c r="M111841" i="5"/>
  <c r="Q111841" i="5" s="1"/>
  <c r="M111842" i="5"/>
  <c r="Q111842" i="5" s="1"/>
  <c r="M111843" i="5"/>
  <c r="Q111843" i="5" s="1"/>
  <c r="M111844" i="5"/>
  <c r="Q111844" i="5" s="1"/>
  <c r="M111845" i="5"/>
  <c r="Q111845" i="5" s="1"/>
  <c r="M111846" i="5"/>
  <c r="Q111846" i="5" s="1"/>
  <c r="M111847" i="5"/>
  <c r="Q111847" i="5" s="1"/>
  <c r="M111848" i="5"/>
  <c r="Q111848" i="5" s="1"/>
  <c r="M111849" i="5"/>
  <c r="Q111849" i="5" s="1"/>
  <c r="M111850" i="5"/>
  <c r="Q111850" i="5" s="1"/>
  <c r="M111851" i="5"/>
  <c r="Q111851" i="5" s="1"/>
  <c r="M111852" i="5"/>
  <c r="Q111852" i="5" s="1"/>
  <c r="M111853" i="5"/>
  <c r="Q111853" i="5" s="1"/>
  <c r="M111854" i="5"/>
  <c r="Q111854" i="5" s="1"/>
  <c r="M111855" i="5"/>
  <c r="Q111855" i="5" s="1"/>
  <c r="M111856" i="5"/>
  <c r="Q111856" i="5" s="1"/>
  <c r="M111857" i="5"/>
  <c r="Q111857" i="5" s="1"/>
  <c r="M111858" i="5"/>
  <c r="Q111858" i="5" s="1"/>
  <c r="M111859" i="5"/>
  <c r="Q111859" i="5" s="1"/>
  <c r="M111860" i="5"/>
  <c r="Q111860" i="5" s="1"/>
  <c r="M111861" i="5"/>
  <c r="Q111861" i="5" s="1"/>
  <c r="M111862" i="5"/>
  <c r="Q111862" i="5" s="1"/>
  <c r="M111863" i="5"/>
  <c r="Q111863" i="5" s="1"/>
  <c r="M111864" i="5"/>
  <c r="Q111864" i="5" s="1"/>
  <c r="M111865" i="5"/>
  <c r="Q111865" i="5" s="1"/>
  <c r="M111866" i="5"/>
  <c r="Q111866" i="5" s="1"/>
  <c r="M111867" i="5"/>
  <c r="Q111867" i="5" s="1"/>
  <c r="M111868" i="5"/>
  <c r="Q111868" i="5" s="1"/>
  <c r="M111869" i="5"/>
  <c r="Q111869" i="5" s="1"/>
  <c r="M111870" i="5"/>
  <c r="Q111870" i="5" s="1"/>
  <c r="M111871" i="5"/>
  <c r="Q111871" i="5" s="1"/>
  <c r="M111872" i="5"/>
  <c r="Q111872" i="5" s="1"/>
  <c r="M111873" i="5"/>
  <c r="Q111873" i="5" s="1"/>
  <c r="M111874" i="5"/>
  <c r="Q111874" i="5" s="1"/>
  <c r="M111875" i="5"/>
  <c r="Q111875" i="5" s="1"/>
  <c r="M111876" i="5"/>
  <c r="Q111876" i="5" s="1"/>
  <c r="M111877" i="5"/>
  <c r="Q111877" i="5" s="1"/>
  <c r="M111878" i="5"/>
  <c r="Q111878" i="5" s="1"/>
  <c r="M111879" i="5"/>
  <c r="Q111879" i="5" s="1"/>
  <c r="M111880" i="5"/>
  <c r="Q111880" i="5" s="1"/>
  <c r="M111881" i="5"/>
  <c r="Q111881" i="5" s="1"/>
  <c r="M111882" i="5"/>
  <c r="Q111882" i="5" s="1"/>
  <c r="M111883" i="5"/>
  <c r="Q111883" i="5" s="1"/>
  <c r="M111884" i="5"/>
  <c r="Q111884" i="5" s="1"/>
  <c r="M111885" i="5"/>
  <c r="Q111885" i="5" s="1"/>
  <c r="M111886" i="5"/>
  <c r="Q111886" i="5" s="1"/>
  <c r="M111887" i="5"/>
  <c r="Q111887" i="5" s="1"/>
  <c r="M111888" i="5"/>
  <c r="Q111888" i="5" s="1"/>
  <c r="M111889" i="5"/>
  <c r="Q111889" i="5" s="1"/>
  <c r="M111890" i="5"/>
  <c r="Q111890" i="5" s="1"/>
  <c r="M111891" i="5"/>
  <c r="Q111891" i="5" s="1"/>
  <c r="M111892" i="5"/>
  <c r="Q111892" i="5" s="1"/>
  <c r="M111893" i="5"/>
  <c r="Q111893" i="5" s="1"/>
  <c r="M111894" i="5"/>
  <c r="Q111894" i="5" s="1"/>
  <c r="M111895" i="5"/>
  <c r="Q111895" i="5" s="1"/>
  <c r="M111896" i="5"/>
  <c r="Q111896" i="5" s="1"/>
  <c r="M111897" i="5"/>
  <c r="Q111897" i="5" s="1"/>
  <c r="M111898" i="5"/>
  <c r="Q111898" i="5" s="1"/>
  <c r="M111899" i="5"/>
  <c r="Q111899" i="5" s="1"/>
  <c r="M111900" i="5"/>
  <c r="Q111900" i="5" s="1"/>
  <c r="M111901" i="5"/>
  <c r="Q111901" i="5" s="1"/>
  <c r="M111902" i="5"/>
  <c r="Q111902" i="5" s="1"/>
  <c r="M111903" i="5"/>
  <c r="Q111903" i="5" s="1"/>
  <c r="M111904" i="5"/>
  <c r="Q111904" i="5" s="1"/>
  <c r="M111905" i="5"/>
  <c r="Q111905" i="5" s="1"/>
  <c r="M111906" i="5"/>
  <c r="Q111906" i="5" s="1"/>
  <c r="M111907" i="5"/>
  <c r="Q111907" i="5" s="1"/>
  <c r="M111908" i="5"/>
  <c r="Q111908" i="5" s="1"/>
  <c r="M111909" i="5"/>
  <c r="Q111909" i="5" s="1"/>
  <c r="M111910" i="5"/>
  <c r="Q111910" i="5" s="1"/>
  <c r="M111911" i="5"/>
  <c r="Q111911" i="5" s="1"/>
  <c r="M111912" i="5"/>
  <c r="Q111912" i="5" s="1"/>
  <c r="M111913" i="5"/>
  <c r="Q111913" i="5" s="1"/>
  <c r="M111914" i="5"/>
  <c r="Q111914" i="5" s="1"/>
  <c r="M111915" i="5"/>
  <c r="Q111915" i="5" s="1"/>
  <c r="M111916" i="5"/>
  <c r="Q111916" i="5" s="1"/>
  <c r="M111917" i="5"/>
  <c r="Q111917" i="5" s="1"/>
  <c r="M111918" i="5"/>
  <c r="Q111918" i="5" s="1"/>
  <c r="M111919" i="5"/>
  <c r="Q111919" i="5" s="1"/>
  <c r="M111920" i="5"/>
  <c r="Q111920" i="5" s="1"/>
  <c r="M111921" i="5"/>
  <c r="Q111921" i="5" s="1"/>
  <c r="M111922" i="5"/>
  <c r="Q111922" i="5" s="1"/>
  <c r="M111923" i="5"/>
  <c r="Q111923" i="5" s="1"/>
  <c r="M111924" i="5"/>
  <c r="Q111924" i="5" s="1"/>
  <c r="M111925" i="5"/>
  <c r="Q111925" i="5" s="1"/>
  <c r="M111926" i="5"/>
  <c r="Q111926" i="5" s="1"/>
  <c r="M111927" i="5"/>
  <c r="Q111927" i="5" s="1"/>
  <c r="M111928" i="5"/>
  <c r="Q111928" i="5" s="1"/>
  <c r="M111929" i="5"/>
  <c r="Q111929" i="5" s="1"/>
  <c r="M111930" i="5"/>
  <c r="Q111930" i="5" s="1"/>
  <c r="M111931" i="5"/>
  <c r="Q111931" i="5" s="1"/>
  <c r="M111932" i="5"/>
  <c r="Q111932" i="5" s="1"/>
  <c r="M111933" i="5"/>
  <c r="Q111933" i="5" s="1"/>
  <c r="M111934" i="5"/>
  <c r="Q111934" i="5" s="1"/>
  <c r="M111935" i="5"/>
  <c r="Q111935" i="5" s="1"/>
  <c r="M111936" i="5"/>
  <c r="Q111936" i="5" s="1"/>
  <c r="M111937" i="5"/>
  <c r="Q111937" i="5" s="1"/>
  <c r="M111938" i="5"/>
  <c r="Q111938" i="5" s="1"/>
  <c r="M111939" i="5"/>
  <c r="Q111939" i="5" s="1"/>
  <c r="M111940" i="5"/>
  <c r="Q111940" i="5" s="1"/>
  <c r="M111941" i="5"/>
  <c r="Q111941" i="5" s="1"/>
  <c r="M111942" i="5"/>
  <c r="Q111942" i="5" s="1"/>
  <c r="M111943" i="5"/>
  <c r="Q111943" i="5" s="1"/>
  <c r="M111944" i="5"/>
  <c r="Q111944" i="5" s="1"/>
  <c r="M111945" i="5"/>
  <c r="Q111945" i="5" s="1"/>
  <c r="M111946" i="5"/>
  <c r="Q111946" i="5" s="1"/>
  <c r="M111947" i="5"/>
  <c r="Q111947" i="5" s="1"/>
  <c r="M111948" i="5"/>
  <c r="Q111948" i="5" s="1"/>
  <c r="M111949" i="5"/>
  <c r="Q111949" i="5" s="1"/>
  <c r="M111950" i="5"/>
  <c r="Q111950" i="5" s="1"/>
  <c r="M111951" i="5"/>
  <c r="Q111951" i="5" s="1"/>
  <c r="M111952" i="5"/>
  <c r="Q111952" i="5" s="1"/>
  <c r="M111953" i="5"/>
  <c r="Q111953" i="5" s="1"/>
  <c r="M111954" i="5"/>
  <c r="Q111954" i="5" s="1"/>
  <c r="M111955" i="5"/>
  <c r="Q111955" i="5" s="1"/>
  <c r="M111956" i="5"/>
  <c r="Q111956" i="5" s="1"/>
  <c r="M111957" i="5"/>
  <c r="Q111957" i="5" s="1"/>
  <c r="M111958" i="5"/>
  <c r="Q111958" i="5" s="1"/>
  <c r="M111959" i="5"/>
  <c r="Q111959" i="5" s="1"/>
  <c r="M111960" i="5"/>
  <c r="Q111960" i="5" s="1"/>
  <c r="M111961" i="5"/>
  <c r="Q111961" i="5" s="1"/>
  <c r="M111962" i="5"/>
  <c r="Q111962" i="5" s="1"/>
  <c r="M111963" i="5"/>
  <c r="Q111963" i="5" s="1"/>
  <c r="M111964" i="5"/>
  <c r="Q111964" i="5" s="1"/>
  <c r="M111965" i="5"/>
  <c r="Q111965" i="5" s="1"/>
  <c r="M111966" i="5"/>
  <c r="Q111966" i="5" s="1"/>
  <c r="M111967" i="5"/>
  <c r="Q111967" i="5" s="1"/>
  <c r="M111968" i="5"/>
  <c r="Q111968" i="5" s="1"/>
  <c r="M111969" i="5"/>
  <c r="Q111969" i="5" s="1"/>
  <c r="M111970" i="5"/>
  <c r="Q111970" i="5" s="1"/>
  <c r="M111971" i="5"/>
  <c r="Q111971" i="5" s="1"/>
  <c r="M111972" i="5"/>
  <c r="Q111972" i="5" s="1"/>
  <c r="M111973" i="5"/>
  <c r="Q111973" i="5" s="1"/>
  <c r="M111974" i="5"/>
  <c r="Q111974" i="5" s="1"/>
  <c r="M111975" i="5"/>
  <c r="Q111975" i="5" s="1"/>
  <c r="M111976" i="5"/>
  <c r="Q111976" i="5" s="1"/>
  <c r="M111977" i="5"/>
  <c r="Q111977" i="5" s="1"/>
  <c r="M111978" i="5"/>
  <c r="Q111978" i="5" s="1"/>
  <c r="M111979" i="5"/>
  <c r="Q111979" i="5" s="1"/>
  <c r="M111980" i="5"/>
  <c r="Q111980" i="5" s="1"/>
  <c r="M111981" i="5"/>
  <c r="Q111981" i="5" s="1"/>
  <c r="M111982" i="5"/>
  <c r="Q111982" i="5" s="1"/>
  <c r="M111983" i="5"/>
  <c r="Q111983" i="5" s="1"/>
  <c r="M111984" i="5"/>
  <c r="Q111984" i="5" s="1"/>
  <c r="M111985" i="5"/>
  <c r="Q111985" i="5" s="1"/>
  <c r="M111986" i="5"/>
  <c r="Q111986" i="5" s="1"/>
  <c r="M111987" i="5"/>
  <c r="Q111987" i="5" s="1"/>
  <c r="M111988" i="5"/>
  <c r="Q111988" i="5" s="1"/>
  <c r="M111989" i="5"/>
  <c r="Q111989" i="5" s="1"/>
  <c r="M111990" i="5"/>
  <c r="Q111990" i="5" s="1"/>
  <c r="M111991" i="5"/>
  <c r="Q111991" i="5" s="1"/>
  <c r="M111992" i="5"/>
  <c r="Q111992" i="5" s="1"/>
  <c r="M111993" i="5"/>
  <c r="Q111993" i="5" s="1"/>
  <c r="M111994" i="5"/>
  <c r="Q111994" i="5" s="1"/>
  <c r="M111995" i="5"/>
  <c r="Q111995" i="5" s="1"/>
  <c r="M111996" i="5"/>
  <c r="Q111996" i="5" s="1"/>
  <c r="M111997" i="5"/>
  <c r="Q111997" i="5" s="1"/>
  <c r="M111998" i="5"/>
  <c r="Q111998" i="5" s="1"/>
  <c r="M111999" i="5"/>
  <c r="Q111999" i="5" s="1"/>
  <c r="M112000" i="5"/>
  <c r="Q112000" i="5" s="1"/>
  <c r="M112001" i="5"/>
  <c r="Q112001" i="5" s="1"/>
  <c r="M112002" i="5"/>
  <c r="Q112002" i="5" s="1"/>
  <c r="M112003" i="5"/>
  <c r="Q112003" i="5" s="1"/>
  <c r="M112004" i="5"/>
  <c r="Q112004" i="5" s="1"/>
  <c r="M112005" i="5"/>
  <c r="Q112005" i="5" s="1"/>
  <c r="M112006" i="5"/>
  <c r="Q112006" i="5" s="1"/>
  <c r="M112007" i="5"/>
  <c r="Q112007" i="5" s="1"/>
  <c r="M112008" i="5"/>
  <c r="Q112008" i="5" s="1"/>
  <c r="M112009" i="5"/>
  <c r="Q112009" i="5" s="1"/>
  <c r="M112010" i="5"/>
  <c r="Q112010" i="5" s="1"/>
  <c r="M112011" i="5"/>
  <c r="Q112011" i="5" s="1"/>
  <c r="M112012" i="5"/>
  <c r="Q112012" i="5" s="1"/>
  <c r="M112013" i="5"/>
  <c r="Q112013" i="5" s="1"/>
  <c r="M112014" i="5"/>
  <c r="Q112014" i="5" s="1"/>
  <c r="M112015" i="5"/>
  <c r="Q112015" i="5" s="1"/>
  <c r="M112016" i="5"/>
  <c r="Q112016" i="5" s="1"/>
  <c r="M112017" i="5"/>
  <c r="Q112017" i="5" s="1"/>
  <c r="M112018" i="5"/>
  <c r="Q112018" i="5" s="1"/>
  <c r="M112019" i="5"/>
  <c r="Q112019" i="5" s="1"/>
  <c r="M112020" i="5"/>
  <c r="Q112020" i="5" s="1"/>
  <c r="M112021" i="5"/>
  <c r="Q112021" i="5" s="1"/>
  <c r="M112022" i="5"/>
  <c r="Q112022" i="5" s="1"/>
  <c r="M112023" i="5"/>
  <c r="Q112023" i="5" s="1"/>
  <c r="M112024" i="5"/>
  <c r="Q112024" i="5" s="1"/>
  <c r="M112025" i="5"/>
  <c r="Q112025" i="5" s="1"/>
  <c r="M112026" i="5"/>
  <c r="Q112026" i="5" s="1"/>
  <c r="M112027" i="5"/>
  <c r="Q112027" i="5" s="1"/>
  <c r="M112028" i="5"/>
  <c r="Q112028" i="5" s="1"/>
  <c r="M112029" i="5"/>
  <c r="Q112029" i="5" s="1"/>
  <c r="M112030" i="5"/>
  <c r="Q112030" i="5" s="1"/>
  <c r="M112031" i="5"/>
  <c r="Q112031" i="5" s="1"/>
  <c r="M112032" i="5"/>
  <c r="Q112032" i="5" s="1"/>
  <c r="M112033" i="5"/>
  <c r="Q112033" i="5" s="1"/>
  <c r="M112034" i="5"/>
  <c r="Q112034" i="5" s="1"/>
  <c r="M112035" i="5"/>
  <c r="Q112035" i="5" s="1"/>
  <c r="M112036" i="5"/>
  <c r="Q112036" i="5" s="1"/>
  <c r="M112037" i="5"/>
  <c r="Q112037" i="5" s="1"/>
  <c r="M112038" i="5"/>
  <c r="Q112038" i="5" s="1"/>
  <c r="M112039" i="5"/>
  <c r="Q112039" i="5" s="1"/>
  <c r="M112040" i="5"/>
  <c r="Q112040" i="5" s="1"/>
  <c r="M112041" i="5"/>
  <c r="Q112041" i="5" s="1"/>
  <c r="M112042" i="5"/>
  <c r="Q112042" i="5" s="1"/>
  <c r="M112043" i="5"/>
  <c r="Q112043" i="5" s="1"/>
  <c r="M112044" i="5"/>
  <c r="Q112044" i="5" s="1"/>
  <c r="M112045" i="5"/>
  <c r="Q112045" i="5" s="1"/>
  <c r="M112046" i="5"/>
  <c r="Q112046" i="5" s="1"/>
  <c r="M112047" i="5"/>
  <c r="Q112047" i="5" s="1"/>
  <c r="M112048" i="5"/>
  <c r="Q112048" i="5" s="1"/>
  <c r="M112049" i="5"/>
  <c r="Q112049" i="5" s="1"/>
  <c r="M112050" i="5"/>
  <c r="Q112050" i="5" s="1"/>
  <c r="M112051" i="5"/>
  <c r="Q112051" i="5" s="1"/>
  <c r="M112052" i="5"/>
  <c r="Q112052" i="5" s="1"/>
  <c r="M112053" i="5"/>
  <c r="Q112053" i="5" s="1"/>
  <c r="M112054" i="5"/>
  <c r="Q112054" i="5" s="1"/>
  <c r="M112055" i="5"/>
  <c r="Q112055" i="5" s="1"/>
  <c r="M112056" i="5"/>
  <c r="Q112056" i="5" s="1"/>
  <c r="M112057" i="5"/>
  <c r="Q112057" i="5" s="1"/>
  <c r="M112058" i="5"/>
  <c r="Q112058" i="5" s="1"/>
  <c r="M112059" i="5"/>
  <c r="Q112059" i="5" s="1"/>
  <c r="M112060" i="5"/>
  <c r="Q112060" i="5" s="1"/>
  <c r="M112061" i="5"/>
  <c r="Q112061" i="5" s="1"/>
  <c r="M112062" i="5"/>
  <c r="Q112062" i="5" s="1"/>
  <c r="M112063" i="5"/>
  <c r="Q112063" i="5" s="1"/>
  <c r="M112064" i="5"/>
  <c r="Q112064" i="5" s="1"/>
  <c r="M112065" i="5"/>
  <c r="Q112065" i="5" s="1"/>
  <c r="M112066" i="5"/>
  <c r="Q112066" i="5" s="1"/>
  <c r="M112067" i="5"/>
  <c r="Q112067" i="5" s="1"/>
  <c r="M112068" i="5"/>
  <c r="Q112068" i="5" s="1"/>
  <c r="M112069" i="5"/>
  <c r="Q112069" i="5" s="1"/>
  <c r="M112070" i="5"/>
  <c r="Q112070" i="5" s="1"/>
  <c r="M112071" i="5"/>
  <c r="Q112071" i="5" s="1"/>
  <c r="M112072" i="5"/>
  <c r="Q112072" i="5" s="1"/>
  <c r="M112073" i="5"/>
  <c r="Q112073" i="5" s="1"/>
  <c r="M112074" i="5"/>
  <c r="Q112074" i="5" s="1"/>
  <c r="M112075" i="5"/>
  <c r="Q112075" i="5" s="1"/>
  <c r="M112076" i="5"/>
  <c r="Q112076" i="5" s="1"/>
  <c r="M112077" i="5"/>
  <c r="Q112077" i="5" s="1"/>
  <c r="M112078" i="5"/>
  <c r="Q112078" i="5" s="1"/>
  <c r="M112079" i="5"/>
  <c r="Q112079" i="5" s="1"/>
  <c r="M112080" i="5"/>
  <c r="Q112080" i="5" s="1"/>
  <c r="M112081" i="5"/>
  <c r="Q112081" i="5" s="1"/>
  <c r="M112082" i="5"/>
  <c r="Q112082" i="5" s="1"/>
  <c r="M112083" i="5"/>
  <c r="Q112083" i="5" s="1"/>
  <c r="M112084" i="5"/>
  <c r="Q112084" i="5" s="1"/>
  <c r="M112085" i="5"/>
  <c r="Q112085" i="5" s="1"/>
  <c r="M112086" i="5"/>
  <c r="Q112086" i="5" s="1"/>
  <c r="M112087" i="5"/>
  <c r="Q112087" i="5" s="1"/>
  <c r="M112088" i="5"/>
  <c r="Q112088" i="5" s="1"/>
  <c r="M112089" i="5"/>
  <c r="Q112089" i="5" s="1"/>
  <c r="M112090" i="5"/>
  <c r="Q112090" i="5" s="1"/>
  <c r="M112091" i="5"/>
  <c r="Q112091" i="5" s="1"/>
  <c r="M112092" i="5"/>
  <c r="Q112092" i="5" s="1"/>
  <c r="M112093" i="5"/>
  <c r="Q112093" i="5" s="1"/>
  <c r="M112094" i="5"/>
  <c r="Q112094" i="5" s="1"/>
  <c r="M112095" i="5"/>
  <c r="Q112095" i="5" s="1"/>
  <c r="M112096" i="5"/>
  <c r="Q112096" i="5" s="1"/>
  <c r="M112097" i="5"/>
  <c r="Q112097" i="5" s="1"/>
  <c r="M112098" i="5"/>
  <c r="Q112098" i="5" s="1"/>
  <c r="M112099" i="5"/>
  <c r="Q112099" i="5" s="1"/>
  <c r="M112100" i="5"/>
  <c r="Q112100" i="5" s="1"/>
  <c r="M112101" i="5"/>
  <c r="Q112101" i="5" s="1"/>
  <c r="M112102" i="5"/>
  <c r="Q112102" i="5" s="1"/>
  <c r="M112103" i="5"/>
  <c r="Q112103" i="5" s="1"/>
  <c r="M112104" i="5"/>
  <c r="Q112104" i="5" s="1"/>
  <c r="M112105" i="5"/>
  <c r="Q112105" i="5" s="1"/>
  <c r="M112106" i="5"/>
  <c r="Q112106" i="5" s="1"/>
  <c r="M112107" i="5"/>
  <c r="Q112107" i="5" s="1"/>
  <c r="M112108" i="5"/>
  <c r="Q112108" i="5" s="1"/>
  <c r="M112109" i="5"/>
  <c r="Q112109" i="5" s="1"/>
  <c r="M112110" i="5"/>
  <c r="Q112110" i="5" s="1"/>
  <c r="M112111" i="5"/>
  <c r="Q112111" i="5" s="1"/>
  <c r="M112112" i="5"/>
  <c r="Q112112" i="5" s="1"/>
  <c r="M112113" i="5"/>
  <c r="Q112113" i="5" s="1"/>
  <c r="M112114" i="5"/>
  <c r="Q112114" i="5" s="1"/>
  <c r="M112115" i="5"/>
  <c r="Q112115" i="5" s="1"/>
  <c r="M112116" i="5"/>
  <c r="Q112116" i="5" s="1"/>
  <c r="M112117" i="5"/>
  <c r="Q112117" i="5" s="1"/>
  <c r="M112118" i="5"/>
  <c r="Q112118" i="5" s="1"/>
  <c r="M112119" i="5"/>
  <c r="Q112119" i="5" s="1"/>
  <c r="M112120" i="5"/>
  <c r="Q112120" i="5" s="1"/>
  <c r="M112121" i="5"/>
  <c r="Q112121" i="5" s="1"/>
  <c r="M112122" i="5"/>
  <c r="Q112122" i="5" s="1"/>
  <c r="M112123" i="5"/>
  <c r="Q112123" i="5" s="1"/>
  <c r="M112124" i="5"/>
  <c r="Q112124" i="5" s="1"/>
  <c r="M112125" i="5"/>
  <c r="Q112125" i="5" s="1"/>
  <c r="M112126" i="5"/>
  <c r="Q112126" i="5" s="1"/>
  <c r="M112127" i="5"/>
  <c r="Q112127" i="5" s="1"/>
  <c r="M112128" i="5"/>
  <c r="Q112128" i="5" s="1"/>
  <c r="M112129" i="5"/>
  <c r="Q112129" i="5" s="1"/>
  <c r="M112130" i="5"/>
  <c r="Q112130" i="5" s="1"/>
  <c r="M112131" i="5"/>
  <c r="Q112131" i="5" s="1"/>
  <c r="M112132" i="5"/>
  <c r="Q112132" i="5" s="1"/>
  <c r="M112133" i="5"/>
  <c r="Q112133" i="5" s="1"/>
  <c r="M112134" i="5"/>
  <c r="Q112134" i="5" s="1"/>
  <c r="M112135" i="5"/>
  <c r="Q112135" i="5" s="1"/>
  <c r="M112136" i="5"/>
  <c r="Q112136" i="5" s="1"/>
  <c r="M112137" i="5"/>
  <c r="Q112137" i="5" s="1"/>
  <c r="M112138" i="5"/>
  <c r="Q112138" i="5" s="1"/>
  <c r="M112139" i="5"/>
  <c r="Q112139" i="5" s="1"/>
  <c r="M112140" i="5"/>
  <c r="Q112140" i="5" s="1"/>
  <c r="M112141" i="5"/>
  <c r="Q112141" i="5" s="1"/>
  <c r="M112142" i="5"/>
  <c r="Q112142" i="5" s="1"/>
  <c r="M112143" i="5"/>
  <c r="Q112143" i="5" s="1"/>
  <c r="M112144" i="5"/>
  <c r="Q112144" i="5" s="1"/>
  <c r="M112145" i="5"/>
  <c r="Q112145" i="5" s="1"/>
  <c r="M112146" i="5"/>
  <c r="Q112146" i="5" s="1"/>
  <c r="M112147" i="5"/>
  <c r="Q112147" i="5" s="1"/>
  <c r="M112148" i="5"/>
  <c r="Q112148" i="5" s="1"/>
  <c r="M112149" i="5"/>
  <c r="Q112149" i="5" s="1"/>
  <c r="M112150" i="5"/>
  <c r="Q112150" i="5" s="1"/>
  <c r="M112151" i="5"/>
  <c r="Q112151" i="5" s="1"/>
  <c r="M112152" i="5"/>
  <c r="Q112152" i="5" s="1"/>
  <c r="M112153" i="5"/>
  <c r="Q112153" i="5" s="1"/>
  <c r="M112154" i="5"/>
  <c r="Q112154" i="5" s="1"/>
  <c r="M112155" i="5"/>
  <c r="Q112155" i="5" s="1"/>
  <c r="M112156" i="5"/>
  <c r="Q112156" i="5" s="1"/>
  <c r="M112157" i="5"/>
  <c r="Q112157" i="5" s="1"/>
  <c r="M112158" i="5"/>
  <c r="Q112158" i="5" s="1"/>
  <c r="M112159" i="5"/>
  <c r="Q112159" i="5" s="1"/>
  <c r="M112160" i="5"/>
  <c r="Q112160" i="5" s="1"/>
  <c r="M112161" i="5"/>
  <c r="Q112161" i="5" s="1"/>
  <c r="M112162" i="5"/>
  <c r="Q112162" i="5" s="1"/>
  <c r="M112163" i="5"/>
  <c r="Q112163" i="5" s="1"/>
  <c r="M112164" i="5"/>
  <c r="Q112164" i="5" s="1"/>
  <c r="M112165" i="5"/>
  <c r="Q112165" i="5" s="1"/>
  <c r="M112166" i="5"/>
  <c r="Q112166" i="5" s="1"/>
  <c r="M112167" i="5"/>
  <c r="Q112167" i="5" s="1"/>
  <c r="M112168" i="5"/>
  <c r="Q112168" i="5" s="1"/>
  <c r="M112169" i="5"/>
  <c r="Q112169" i="5" s="1"/>
  <c r="M112170" i="5"/>
  <c r="Q112170" i="5" s="1"/>
  <c r="M112171" i="5"/>
  <c r="Q112171" i="5" s="1"/>
  <c r="M112172" i="5"/>
  <c r="Q112172" i="5" s="1"/>
  <c r="M112173" i="5"/>
  <c r="Q112173" i="5" s="1"/>
  <c r="M112174" i="5"/>
  <c r="Q112174" i="5" s="1"/>
  <c r="M112175" i="5"/>
  <c r="Q112175" i="5" s="1"/>
  <c r="M112176" i="5"/>
  <c r="Q112176" i="5" s="1"/>
  <c r="M112177" i="5"/>
  <c r="Q112177" i="5" s="1"/>
  <c r="M112178" i="5"/>
  <c r="Q112178" i="5" s="1"/>
  <c r="M112179" i="5"/>
  <c r="Q112179" i="5" s="1"/>
  <c r="M112180" i="5"/>
  <c r="Q112180" i="5" s="1"/>
  <c r="M112181" i="5"/>
  <c r="Q112181" i="5" s="1"/>
  <c r="M112182" i="5"/>
  <c r="Q112182" i="5" s="1"/>
  <c r="M112183" i="5"/>
  <c r="Q112183" i="5" s="1"/>
  <c r="M112184" i="5"/>
  <c r="Q112184" i="5" s="1"/>
  <c r="M112185" i="5"/>
  <c r="Q112185" i="5" s="1"/>
  <c r="M112186" i="5"/>
  <c r="Q112186" i="5" s="1"/>
  <c r="M112187" i="5"/>
  <c r="Q112187" i="5" s="1"/>
  <c r="M112188" i="5"/>
  <c r="Q112188" i="5" s="1"/>
  <c r="M112189" i="5"/>
  <c r="Q112189" i="5" s="1"/>
  <c r="M112190" i="5"/>
  <c r="Q112190" i="5" s="1"/>
  <c r="M112191" i="5"/>
  <c r="Q112191" i="5" s="1"/>
  <c r="M112192" i="5"/>
  <c r="Q112192" i="5" s="1"/>
  <c r="M112193" i="5"/>
  <c r="Q112193" i="5" s="1"/>
  <c r="M112194" i="5"/>
  <c r="Q112194" i="5" s="1"/>
  <c r="M112195" i="5"/>
  <c r="Q112195" i="5" s="1"/>
  <c r="M112196" i="5"/>
  <c r="Q112196" i="5" s="1"/>
  <c r="M112197" i="5"/>
  <c r="Q112197" i="5" s="1"/>
  <c r="M112198" i="5"/>
  <c r="Q112198" i="5" s="1"/>
  <c r="M112199" i="5"/>
  <c r="Q112199" i="5" s="1"/>
  <c r="M112200" i="5"/>
  <c r="Q112200" i="5" s="1"/>
  <c r="M112201" i="5"/>
  <c r="Q112201" i="5" s="1"/>
  <c r="M112202" i="5"/>
  <c r="Q112202" i="5" s="1"/>
  <c r="M112203" i="5"/>
  <c r="Q112203" i="5" s="1"/>
  <c r="M112204" i="5"/>
  <c r="Q112204" i="5" s="1"/>
  <c r="M112205" i="5"/>
  <c r="Q112205" i="5" s="1"/>
  <c r="M112206" i="5"/>
  <c r="Q112206" i="5" s="1"/>
  <c r="M112207" i="5"/>
  <c r="Q112207" i="5" s="1"/>
  <c r="M112208" i="5"/>
  <c r="Q112208" i="5" s="1"/>
  <c r="M112209" i="5"/>
  <c r="Q112209" i="5" s="1"/>
  <c r="M112210" i="5"/>
  <c r="Q112210" i="5" s="1"/>
  <c r="M112211" i="5"/>
  <c r="Q112211" i="5" s="1"/>
  <c r="M112212" i="5"/>
  <c r="Q112212" i="5" s="1"/>
  <c r="M112213" i="5"/>
  <c r="Q112213" i="5" s="1"/>
  <c r="M112214" i="5"/>
  <c r="Q112214" i="5" s="1"/>
  <c r="M112215" i="5"/>
  <c r="Q112215" i="5" s="1"/>
  <c r="M112216" i="5"/>
  <c r="Q112216" i="5" s="1"/>
  <c r="M112217" i="5"/>
  <c r="Q112217" i="5" s="1"/>
  <c r="M112218" i="5"/>
  <c r="Q112218" i="5" s="1"/>
  <c r="M112219" i="5"/>
  <c r="Q112219" i="5" s="1"/>
  <c r="M112220" i="5"/>
  <c r="Q112220" i="5" s="1"/>
  <c r="M112221" i="5"/>
  <c r="Q112221" i="5" s="1"/>
  <c r="M112222" i="5"/>
  <c r="Q112222" i="5" s="1"/>
  <c r="M112223" i="5"/>
  <c r="Q112223" i="5" s="1"/>
  <c r="M112224" i="5"/>
  <c r="Q112224" i="5" s="1"/>
  <c r="M112225" i="5"/>
  <c r="Q112225" i="5" s="1"/>
  <c r="M112226" i="5"/>
  <c r="Q112226" i="5" s="1"/>
  <c r="M112227" i="5"/>
  <c r="Q112227" i="5" s="1"/>
  <c r="M112228" i="5"/>
  <c r="Q112228" i="5" s="1"/>
  <c r="M112229" i="5"/>
  <c r="Q112229" i="5" s="1"/>
  <c r="M112230" i="5"/>
  <c r="Q112230" i="5" s="1"/>
  <c r="M112231" i="5"/>
  <c r="Q112231" i="5" s="1"/>
  <c r="M112232" i="5"/>
  <c r="Q112232" i="5" s="1"/>
  <c r="M112233" i="5"/>
  <c r="Q112233" i="5" s="1"/>
  <c r="M112234" i="5"/>
  <c r="Q112234" i="5" s="1"/>
  <c r="M112235" i="5"/>
  <c r="Q112235" i="5" s="1"/>
  <c r="M112236" i="5"/>
  <c r="Q112236" i="5" s="1"/>
  <c r="M112237" i="5"/>
  <c r="Q112237" i="5" s="1"/>
  <c r="M112238" i="5"/>
  <c r="Q112238" i="5" s="1"/>
  <c r="M112239" i="5"/>
  <c r="Q112239" i="5" s="1"/>
  <c r="M112240" i="5"/>
  <c r="Q112240" i="5" s="1"/>
  <c r="M112241" i="5"/>
  <c r="Q112241" i="5" s="1"/>
  <c r="M112242" i="5"/>
  <c r="Q112242" i="5" s="1"/>
  <c r="M112243" i="5"/>
  <c r="Q112243" i="5" s="1"/>
  <c r="M112244" i="5"/>
  <c r="Q112244" i="5" s="1"/>
  <c r="M112245" i="5"/>
  <c r="Q112245" i="5" s="1"/>
  <c r="M112246" i="5"/>
  <c r="Q112246" i="5" s="1"/>
  <c r="M112247" i="5"/>
  <c r="Q112247" i="5" s="1"/>
  <c r="M112248" i="5"/>
  <c r="Q112248" i="5" s="1"/>
  <c r="M112249" i="5"/>
  <c r="Q112249" i="5" s="1"/>
  <c r="M112250" i="5"/>
  <c r="Q112250" i="5" s="1"/>
  <c r="M112251" i="5"/>
  <c r="Q112251" i="5" s="1"/>
  <c r="M112252" i="5"/>
  <c r="Q112252" i="5" s="1"/>
  <c r="M112253" i="5"/>
  <c r="Q112253" i="5" s="1"/>
  <c r="M112254" i="5"/>
  <c r="Q112254" i="5" s="1"/>
  <c r="M112255" i="5"/>
  <c r="Q112255" i="5" s="1"/>
  <c r="M112256" i="5"/>
  <c r="Q112256" i="5" s="1"/>
  <c r="M112257" i="5"/>
  <c r="Q112257" i="5" s="1"/>
  <c r="M112258" i="5"/>
  <c r="Q112258" i="5" s="1"/>
  <c r="M112259" i="5"/>
  <c r="Q112259" i="5" s="1"/>
  <c r="M112260" i="5"/>
  <c r="Q112260" i="5" s="1"/>
  <c r="M112261" i="5"/>
  <c r="Q112261" i="5" s="1"/>
  <c r="M112262" i="5"/>
  <c r="Q112262" i="5" s="1"/>
  <c r="M112263" i="5"/>
  <c r="Q112263" i="5" s="1"/>
  <c r="M112264" i="5"/>
  <c r="Q112264" i="5" s="1"/>
  <c r="M112265" i="5"/>
  <c r="Q112265" i="5" s="1"/>
  <c r="M112266" i="5"/>
  <c r="Q112266" i="5" s="1"/>
  <c r="M112267" i="5"/>
  <c r="Q112267" i="5" s="1"/>
  <c r="M112268" i="5"/>
  <c r="Q112268" i="5" s="1"/>
  <c r="M112269" i="5"/>
  <c r="Q112269" i="5" s="1"/>
  <c r="M112270" i="5"/>
  <c r="Q112270" i="5" s="1"/>
  <c r="M112271" i="5"/>
  <c r="Q112271" i="5" s="1"/>
  <c r="M112272" i="5"/>
  <c r="Q112272" i="5" s="1"/>
  <c r="M112273" i="5"/>
  <c r="Q112273" i="5" s="1"/>
  <c r="M112274" i="5"/>
  <c r="Q112274" i="5" s="1"/>
  <c r="M112275" i="5"/>
  <c r="Q112275" i="5" s="1"/>
  <c r="M112276" i="5"/>
  <c r="Q112276" i="5" s="1"/>
  <c r="M112277" i="5"/>
  <c r="Q112277" i="5" s="1"/>
  <c r="M112278" i="5"/>
  <c r="Q112278" i="5" s="1"/>
  <c r="M112279" i="5"/>
  <c r="Q112279" i="5" s="1"/>
  <c r="M112280" i="5"/>
  <c r="Q112280" i="5" s="1"/>
  <c r="M112281" i="5"/>
  <c r="Q112281" i="5" s="1"/>
  <c r="M112282" i="5"/>
  <c r="Q112282" i="5" s="1"/>
  <c r="M112283" i="5"/>
  <c r="Q112283" i="5" s="1"/>
  <c r="M112284" i="5"/>
  <c r="Q112284" i="5" s="1"/>
  <c r="M112285" i="5"/>
  <c r="Q112285" i="5" s="1"/>
  <c r="M112286" i="5"/>
  <c r="Q112286" i="5" s="1"/>
  <c r="M112287" i="5"/>
  <c r="Q112287" i="5" s="1"/>
  <c r="M112288" i="5"/>
  <c r="Q112288" i="5" s="1"/>
  <c r="M112289" i="5"/>
  <c r="Q112289" i="5" s="1"/>
  <c r="M112290" i="5"/>
  <c r="Q112290" i="5" s="1"/>
  <c r="M112291" i="5"/>
  <c r="Q112291" i="5" s="1"/>
  <c r="M112292" i="5"/>
  <c r="Q112292" i="5" s="1"/>
  <c r="M112293" i="5"/>
  <c r="Q112293" i="5" s="1"/>
  <c r="M112294" i="5"/>
  <c r="Q112294" i="5" s="1"/>
  <c r="M112295" i="5"/>
  <c r="Q112295" i="5" s="1"/>
  <c r="M112296" i="5"/>
  <c r="Q112296" i="5" s="1"/>
  <c r="M112297" i="5"/>
  <c r="Q112297" i="5" s="1"/>
  <c r="M112298" i="5"/>
  <c r="Q112298" i="5" s="1"/>
  <c r="M112299" i="5"/>
  <c r="Q112299" i="5" s="1"/>
  <c r="M112300" i="5"/>
  <c r="Q112300" i="5" s="1"/>
  <c r="M112301" i="5"/>
  <c r="Q112301" i="5" s="1"/>
  <c r="M112302" i="5"/>
  <c r="Q112302" i="5" s="1"/>
  <c r="M112303" i="5"/>
  <c r="Q112303" i="5" s="1"/>
  <c r="M112304" i="5"/>
  <c r="Q112304" i="5" s="1"/>
  <c r="M112305" i="5"/>
  <c r="Q112305" i="5" s="1"/>
  <c r="M112306" i="5"/>
  <c r="Q112306" i="5" s="1"/>
  <c r="M112307" i="5"/>
  <c r="Q112307" i="5" s="1"/>
  <c r="M112308" i="5"/>
  <c r="Q112308" i="5" s="1"/>
  <c r="M112309" i="5"/>
  <c r="Q112309" i="5" s="1"/>
  <c r="M112310" i="5"/>
  <c r="Q112310" i="5" s="1"/>
  <c r="M112311" i="5"/>
  <c r="Q112311" i="5" s="1"/>
  <c r="M112312" i="5"/>
  <c r="Q112312" i="5" s="1"/>
  <c r="M112313" i="5"/>
  <c r="Q112313" i="5" s="1"/>
  <c r="M112314" i="5"/>
  <c r="Q112314" i="5" s="1"/>
  <c r="M112315" i="5"/>
  <c r="Q112315" i="5" s="1"/>
  <c r="M112316" i="5"/>
  <c r="Q112316" i="5" s="1"/>
  <c r="M112317" i="5"/>
  <c r="Q112317" i="5" s="1"/>
  <c r="M112318" i="5"/>
  <c r="Q112318" i="5" s="1"/>
  <c r="M112319" i="5"/>
  <c r="Q112319" i="5" s="1"/>
  <c r="M112320" i="5"/>
  <c r="Q112320" i="5" s="1"/>
  <c r="M112321" i="5"/>
  <c r="Q112321" i="5" s="1"/>
  <c r="M112322" i="5"/>
  <c r="Q112322" i="5" s="1"/>
  <c r="M112323" i="5"/>
  <c r="Q112323" i="5" s="1"/>
  <c r="M112324" i="5"/>
  <c r="Q112324" i="5" s="1"/>
  <c r="M112325" i="5"/>
  <c r="Q112325" i="5" s="1"/>
  <c r="M112326" i="5"/>
  <c r="Q112326" i="5" s="1"/>
  <c r="M112327" i="5"/>
  <c r="Q112327" i="5" s="1"/>
  <c r="M112328" i="5"/>
  <c r="Q112328" i="5" s="1"/>
  <c r="M112329" i="5"/>
  <c r="Q112329" i="5" s="1"/>
  <c r="M112330" i="5"/>
  <c r="Q112330" i="5" s="1"/>
  <c r="M112331" i="5"/>
  <c r="Q112331" i="5" s="1"/>
  <c r="M112332" i="5"/>
  <c r="Q112332" i="5" s="1"/>
  <c r="M112333" i="5"/>
  <c r="Q112333" i="5" s="1"/>
  <c r="M112334" i="5"/>
  <c r="Q112334" i="5" s="1"/>
  <c r="M112335" i="5"/>
  <c r="Q112335" i="5" s="1"/>
  <c r="M112336" i="5"/>
  <c r="Q112336" i="5" s="1"/>
  <c r="M112337" i="5"/>
  <c r="Q112337" i="5" s="1"/>
  <c r="M112338" i="5"/>
  <c r="Q112338" i="5" s="1"/>
  <c r="M112339" i="5"/>
  <c r="Q112339" i="5" s="1"/>
  <c r="M112340" i="5"/>
  <c r="Q112340" i="5" s="1"/>
  <c r="M112341" i="5"/>
  <c r="Q112341" i="5" s="1"/>
  <c r="M112342" i="5"/>
  <c r="Q112342" i="5" s="1"/>
  <c r="M112343" i="5"/>
  <c r="Q112343" i="5" s="1"/>
  <c r="M112344" i="5"/>
  <c r="Q112344" i="5" s="1"/>
  <c r="M112345" i="5"/>
  <c r="Q112345" i="5" s="1"/>
  <c r="M112346" i="5"/>
  <c r="Q112346" i="5" s="1"/>
  <c r="M112347" i="5"/>
  <c r="Q112347" i="5" s="1"/>
  <c r="M112348" i="5"/>
  <c r="Q112348" i="5" s="1"/>
  <c r="M112349" i="5"/>
  <c r="Q112349" i="5" s="1"/>
  <c r="M112350" i="5"/>
  <c r="Q112350" i="5" s="1"/>
  <c r="M112351" i="5"/>
  <c r="Q112351" i="5" s="1"/>
  <c r="M112352" i="5"/>
  <c r="Q112352" i="5" s="1"/>
  <c r="M112353" i="5"/>
  <c r="Q112353" i="5" s="1"/>
  <c r="M112354" i="5"/>
  <c r="Q112354" i="5" s="1"/>
  <c r="M112355" i="5"/>
  <c r="Q112355" i="5" s="1"/>
  <c r="M112356" i="5"/>
  <c r="Q112356" i="5" s="1"/>
  <c r="M112357" i="5"/>
  <c r="Q112357" i="5" s="1"/>
  <c r="M112358" i="5"/>
  <c r="Q112358" i="5" s="1"/>
  <c r="M112359" i="5"/>
  <c r="Q112359" i="5" s="1"/>
  <c r="M112360" i="5"/>
  <c r="Q112360" i="5" s="1"/>
  <c r="M112361" i="5"/>
  <c r="Q112361" i="5" s="1"/>
  <c r="M112362" i="5"/>
  <c r="Q112362" i="5" s="1"/>
  <c r="M112363" i="5"/>
  <c r="Q112363" i="5" s="1"/>
  <c r="M112364" i="5"/>
  <c r="Q112364" i="5" s="1"/>
  <c r="M112365" i="5"/>
  <c r="Q112365" i="5" s="1"/>
  <c r="M112366" i="5"/>
  <c r="Q112366" i="5" s="1"/>
  <c r="M112367" i="5"/>
  <c r="Q112367" i="5" s="1"/>
  <c r="M112368" i="5"/>
  <c r="Q112368" i="5" s="1"/>
  <c r="M112369" i="5"/>
  <c r="Q112369" i="5" s="1"/>
  <c r="M112370" i="5"/>
  <c r="Q112370" i="5" s="1"/>
  <c r="M112371" i="5"/>
  <c r="Q112371" i="5" s="1"/>
  <c r="M112372" i="5"/>
  <c r="Q112372" i="5" s="1"/>
  <c r="M112373" i="5"/>
  <c r="Q112373" i="5" s="1"/>
  <c r="M112374" i="5"/>
  <c r="Q112374" i="5" s="1"/>
  <c r="M112375" i="5"/>
  <c r="Q112375" i="5" s="1"/>
  <c r="M112376" i="5"/>
  <c r="Q112376" i="5" s="1"/>
  <c r="M112377" i="5"/>
  <c r="Q112377" i="5" s="1"/>
  <c r="M112378" i="5"/>
  <c r="Q112378" i="5" s="1"/>
  <c r="M112379" i="5"/>
  <c r="Q112379" i="5" s="1"/>
  <c r="M112380" i="5"/>
  <c r="Q112380" i="5" s="1"/>
  <c r="M112381" i="5"/>
  <c r="Q112381" i="5" s="1"/>
  <c r="M112382" i="5"/>
  <c r="Q112382" i="5" s="1"/>
  <c r="M112383" i="5"/>
  <c r="Q112383" i="5" s="1"/>
  <c r="M112384" i="5"/>
  <c r="Q112384" i="5" s="1"/>
  <c r="M112385" i="5"/>
  <c r="Q112385" i="5" s="1"/>
  <c r="M112386" i="5"/>
  <c r="Q112386" i="5" s="1"/>
  <c r="M112387" i="5"/>
  <c r="Q112387" i="5" s="1"/>
  <c r="M112388" i="5"/>
  <c r="Q112388" i="5" s="1"/>
  <c r="M112389" i="5"/>
  <c r="Q112389" i="5" s="1"/>
  <c r="M112390" i="5"/>
  <c r="Q112390" i="5" s="1"/>
  <c r="M112391" i="5"/>
  <c r="Q112391" i="5" s="1"/>
  <c r="M112392" i="5"/>
  <c r="Q112392" i="5" s="1"/>
  <c r="M112393" i="5"/>
  <c r="Q112393" i="5" s="1"/>
  <c r="M112394" i="5"/>
  <c r="Q112394" i="5" s="1"/>
  <c r="M112395" i="5"/>
  <c r="Q112395" i="5" s="1"/>
  <c r="M112396" i="5"/>
  <c r="Q112396" i="5" s="1"/>
  <c r="M112397" i="5"/>
  <c r="Q112397" i="5" s="1"/>
  <c r="M112398" i="5"/>
  <c r="Q112398" i="5" s="1"/>
  <c r="M112399" i="5"/>
  <c r="Q112399" i="5" s="1"/>
  <c r="M112400" i="5"/>
  <c r="Q112400" i="5" s="1"/>
  <c r="M112401" i="5"/>
  <c r="Q112401" i="5" s="1"/>
  <c r="M112402" i="5"/>
  <c r="Q112402" i="5" s="1"/>
  <c r="M112403" i="5"/>
  <c r="Q112403" i="5" s="1"/>
  <c r="M112404" i="5"/>
  <c r="Q112404" i="5" s="1"/>
  <c r="M112405" i="5"/>
  <c r="Q112405" i="5" s="1"/>
  <c r="M112406" i="5"/>
  <c r="Q112406" i="5" s="1"/>
  <c r="M112407" i="5"/>
  <c r="Q112407" i="5" s="1"/>
  <c r="M112408" i="5"/>
  <c r="Q112408" i="5" s="1"/>
  <c r="M112409" i="5"/>
  <c r="Q112409" i="5" s="1"/>
  <c r="M112410" i="5"/>
  <c r="Q112410" i="5" s="1"/>
  <c r="M112411" i="5"/>
  <c r="Q112411" i="5" s="1"/>
  <c r="M112412" i="5"/>
  <c r="Q112412" i="5" s="1"/>
  <c r="M112413" i="5"/>
  <c r="Q112413" i="5" s="1"/>
  <c r="M112414" i="5"/>
  <c r="Q112414" i="5" s="1"/>
  <c r="M112415" i="5"/>
  <c r="Q112415" i="5" s="1"/>
  <c r="M112416" i="5"/>
  <c r="Q112416" i="5" s="1"/>
  <c r="M112417" i="5"/>
  <c r="Q112417" i="5" s="1"/>
  <c r="M112418" i="5"/>
  <c r="Q112418" i="5" s="1"/>
  <c r="M112419" i="5"/>
  <c r="Q112419" i="5" s="1"/>
  <c r="M112420" i="5"/>
  <c r="Q112420" i="5" s="1"/>
  <c r="M112421" i="5"/>
  <c r="Q112421" i="5" s="1"/>
  <c r="M112422" i="5"/>
  <c r="Q112422" i="5" s="1"/>
  <c r="M112423" i="5"/>
  <c r="Q112423" i="5" s="1"/>
  <c r="M112424" i="5"/>
  <c r="Q112424" i="5" s="1"/>
  <c r="M112425" i="5"/>
  <c r="Q112425" i="5" s="1"/>
  <c r="M112426" i="5"/>
  <c r="Q112426" i="5" s="1"/>
  <c r="M112427" i="5"/>
  <c r="Q112427" i="5" s="1"/>
  <c r="M112428" i="5"/>
  <c r="Q112428" i="5" s="1"/>
  <c r="M112429" i="5"/>
  <c r="Q112429" i="5" s="1"/>
  <c r="M112430" i="5"/>
  <c r="Q112430" i="5" s="1"/>
  <c r="M112431" i="5"/>
  <c r="Q112431" i="5" s="1"/>
  <c r="M112432" i="5"/>
  <c r="Q112432" i="5" s="1"/>
  <c r="M112433" i="5"/>
  <c r="Q112433" i="5" s="1"/>
  <c r="M112434" i="5"/>
  <c r="Q112434" i="5" s="1"/>
  <c r="M112435" i="5"/>
  <c r="Q112435" i="5" s="1"/>
  <c r="M112436" i="5"/>
  <c r="Q112436" i="5" s="1"/>
  <c r="M112437" i="5"/>
  <c r="Q112437" i="5" s="1"/>
  <c r="M112438" i="5"/>
  <c r="Q112438" i="5" s="1"/>
  <c r="M112439" i="5"/>
  <c r="Q112439" i="5" s="1"/>
  <c r="M112440" i="5"/>
  <c r="Q112440" i="5" s="1"/>
  <c r="M112441" i="5"/>
  <c r="Q112441" i="5" s="1"/>
  <c r="M112442" i="5"/>
  <c r="Q112442" i="5" s="1"/>
  <c r="M112443" i="5"/>
  <c r="Q112443" i="5" s="1"/>
  <c r="M112444" i="5"/>
  <c r="Q112444" i="5" s="1"/>
  <c r="M112445" i="5"/>
  <c r="Q112445" i="5" s="1"/>
  <c r="M112446" i="5"/>
  <c r="Q112446" i="5" s="1"/>
  <c r="M112447" i="5"/>
  <c r="Q112447" i="5" s="1"/>
  <c r="M112448" i="5"/>
  <c r="Q112448" i="5" s="1"/>
  <c r="M112449" i="5"/>
  <c r="Q112449" i="5" s="1"/>
  <c r="M112450" i="5"/>
  <c r="Q112450" i="5" s="1"/>
  <c r="M112451" i="5"/>
  <c r="Q112451" i="5" s="1"/>
  <c r="M112452" i="5"/>
  <c r="Q112452" i="5" s="1"/>
  <c r="M112453" i="5"/>
  <c r="Q112453" i="5" s="1"/>
  <c r="M112454" i="5"/>
  <c r="Q112454" i="5" s="1"/>
  <c r="M112455" i="5"/>
  <c r="Q112455" i="5" s="1"/>
  <c r="M112456" i="5"/>
  <c r="Q112456" i="5" s="1"/>
  <c r="M112457" i="5"/>
  <c r="Q112457" i="5" s="1"/>
  <c r="M112458" i="5"/>
  <c r="Q112458" i="5" s="1"/>
  <c r="M112459" i="5"/>
  <c r="Q112459" i="5" s="1"/>
  <c r="M112460" i="5"/>
  <c r="Q112460" i="5" s="1"/>
  <c r="M112461" i="5"/>
  <c r="Q112461" i="5" s="1"/>
  <c r="M112462" i="5"/>
  <c r="Q112462" i="5" s="1"/>
  <c r="M112463" i="5"/>
  <c r="Q112463" i="5" s="1"/>
  <c r="M112464" i="5"/>
  <c r="Q112464" i="5" s="1"/>
  <c r="M112465" i="5"/>
  <c r="Q112465" i="5" s="1"/>
  <c r="M112466" i="5"/>
  <c r="Q112466" i="5" s="1"/>
  <c r="M112467" i="5"/>
  <c r="Q112467" i="5" s="1"/>
  <c r="M112468" i="5"/>
  <c r="Q112468" i="5" s="1"/>
  <c r="M112469" i="5"/>
  <c r="Q112469" i="5" s="1"/>
  <c r="M112470" i="5"/>
  <c r="Q112470" i="5" s="1"/>
  <c r="M112471" i="5"/>
  <c r="Q112471" i="5" s="1"/>
  <c r="M112472" i="5"/>
  <c r="Q112472" i="5" s="1"/>
  <c r="M112473" i="5"/>
  <c r="Q112473" i="5" s="1"/>
  <c r="M112474" i="5"/>
  <c r="Q112474" i="5" s="1"/>
  <c r="M112475" i="5"/>
  <c r="Q112475" i="5" s="1"/>
  <c r="M112476" i="5"/>
  <c r="Q112476" i="5" s="1"/>
  <c r="M112477" i="5"/>
  <c r="Q112477" i="5" s="1"/>
  <c r="M112478" i="5"/>
  <c r="Q112478" i="5" s="1"/>
  <c r="M112479" i="5"/>
  <c r="Q112479" i="5" s="1"/>
  <c r="M112480" i="5"/>
  <c r="Q112480" i="5" s="1"/>
  <c r="M112481" i="5"/>
  <c r="Q112481" i="5" s="1"/>
  <c r="M112482" i="5"/>
  <c r="Q112482" i="5" s="1"/>
  <c r="M112483" i="5"/>
  <c r="Q112483" i="5" s="1"/>
  <c r="M112484" i="5"/>
  <c r="Q112484" i="5" s="1"/>
  <c r="M112485" i="5"/>
  <c r="Q112485" i="5" s="1"/>
  <c r="M112486" i="5"/>
  <c r="Q112486" i="5" s="1"/>
  <c r="M112487" i="5"/>
  <c r="Q112487" i="5" s="1"/>
  <c r="M112488" i="5"/>
  <c r="Q112488" i="5" s="1"/>
  <c r="M112489" i="5"/>
  <c r="Q112489" i="5" s="1"/>
  <c r="M112490" i="5"/>
  <c r="Q112490" i="5" s="1"/>
  <c r="M112491" i="5"/>
  <c r="Q112491" i="5" s="1"/>
  <c r="M112492" i="5"/>
  <c r="Q112492" i="5" s="1"/>
  <c r="M112493" i="5"/>
  <c r="Q112493" i="5" s="1"/>
  <c r="M112494" i="5"/>
  <c r="Q112494" i="5" s="1"/>
  <c r="M112495" i="5"/>
  <c r="Q112495" i="5" s="1"/>
  <c r="M112496" i="5"/>
  <c r="Q112496" i="5" s="1"/>
  <c r="M112497" i="5"/>
  <c r="Q112497" i="5" s="1"/>
  <c r="M112498" i="5"/>
  <c r="Q112498" i="5" s="1"/>
  <c r="M112499" i="5"/>
  <c r="Q112499" i="5" s="1"/>
  <c r="M112500" i="5"/>
  <c r="Q112500" i="5" s="1"/>
  <c r="M112501" i="5"/>
  <c r="Q112501" i="5" s="1"/>
  <c r="M112502" i="5"/>
  <c r="Q112502" i="5" s="1"/>
  <c r="M112503" i="5"/>
  <c r="Q112503" i="5" s="1"/>
  <c r="M112504" i="5"/>
  <c r="Q112504" i="5" s="1"/>
  <c r="M112505" i="5"/>
  <c r="Q112505" i="5" s="1"/>
  <c r="M112506" i="5"/>
  <c r="Q112506" i="5" s="1"/>
  <c r="M112507" i="5"/>
  <c r="Q112507" i="5" s="1"/>
  <c r="M112508" i="5"/>
  <c r="Q112508" i="5" s="1"/>
  <c r="M112509" i="5"/>
  <c r="Q112509" i="5" s="1"/>
  <c r="M112510" i="5"/>
  <c r="Q112510" i="5" s="1"/>
  <c r="M112511" i="5"/>
  <c r="Q112511" i="5" s="1"/>
  <c r="M112512" i="5"/>
  <c r="Q112512" i="5" s="1"/>
  <c r="M112513" i="5"/>
  <c r="Q112513" i="5" s="1"/>
  <c r="M112514" i="5"/>
  <c r="Q112514" i="5" s="1"/>
  <c r="M112515" i="5"/>
  <c r="Q112515" i="5" s="1"/>
  <c r="M112516" i="5"/>
  <c r="Q112516" i="5" s="1"/>
  <c r="M112517" i="5"/>
  <c r="Q112517" i="5" s="1"/>
  <c r="M112518" i="5"/>
  <c r="Q112518" i="5" s="1"/>
  <c r="M112519" i="5"/>
  <c r="Q112519" i="5" s="1"/>
  <c r="M112520" i="5"/>
  <c r="Q112520" i="5" s="1"/>
  <c r="M112521" i="5"/>
  <c r="Q112521" i="5" s="1"/>
  <c r="M112522" i="5"/>
  <c r="Q112522" i="5" s="1"/>
  <c r="M112523" i="5"/>
  <c r="Q112523" i="5" s="1"/>
  <c r="M112524" i="5"/>
  <c r="Q112524" i="5" s="1"/>
  <c r="M112525" i="5"/>
  <c r="Q112525" i="5" s="1"/>
  <c r="M112526" i="5"/>
  <c r="Q112526" i="5" s="1"/>
  <c r="M112527" i="5"/>
  <c r="Q112527" i="5" s="1"/>
  <c r="M112528" i="5"/>
  <c r="Q112528" i="5" s="1"/>
  <c r="M112529" i="5"/>
  <c r="Q112529" i="5" s="1"/>
  <c r="M112530" i="5"/>
  <c r="Q112530" i="5" s="1"/>
  <c r="M112531" i="5"/>
  <c r="Q112531" i="5" s="1"/>
  <c r="M112532" i="5"/>
  <c r="Q112532" i="5" s="1"/>
  <c r="M112533" i="5"/>
  <c r="Q112533" i="5" s="1"/>
  <c r="M112534" i="5"/>
  <c r="Q112534" i="5" s="1"/>
  <c r="M112535" i="5"/>
  <c r="Q112535" i="5" s="1"/>
  <c r="M112536" i="5"/>
  <c r="Q112536" i="5" s="1"/>
  <c r="M112537" i="5"/>
  <c r="Q112537" i="5" s="1"/>
  <c r="M112538" i="5"/>
  <c r="Q112538" i="5" s="1"/>
  <c r="M112539" i="5"/>
  <c r="Q112539" i="5" s="1"/>
  <c r="M112540" i="5"/>
  <c r="Q112540" i="5" s="1"/>
  <c r="M112541" i="5"/>
  <c r="Q112541" i="5" s="1"/>
  <c r="M112542" i="5"/>
  <c r="Q112542" i="5" s="1"/>
  <c r="M112543" i="5"/>
  <c r="Q112543" i="5" s="1"/>
  <c r="M112544" i="5"/>
  <c r="Q112544" i="5" s="1"/>
  <c r="M112545" i="5"/>
  <c r="Q112545" i="5" s="1"/>
  <c r="M112546" i="5"/>
  <c r="Q112546" i="5" s="1"/>
  <c r="M112547" i="5"/>
  <c r="Q112547" i="5" s="1"/>
  <c r="M112548" i="5"/>
  <c r="Q112548" i="5" s="1"/>
  <c r="M112549" i="5"/>
  <c r="Q112549" i="5" s="1"/>
  <c r="M112550" i="5"/>
  <c r="Q112550" i="5" s="1"/>
  <c r="M112551" i="5"/>
  <c r="Q112551" i="5" s="1"/>
  <c r="M112552" i="5"/>
  <c r="Q112552" i="5" s="1"/>
  <c r="M112553" i="5"/>
  <c r="Q112553" i="5" s="1"/>
  <c r="M112554" i="5"/>
  <c r="Q112554" i="5" s="1"/>
  <c r="M112555" i="5"/>
  <c r="Q112555" i="5" s="1"/>
  <c r="M112556" i="5"/>
  <c r="Q112556" i="5" s="1"/>
  <c r="M112557" i="5"/>
  <c r="Q112557" i="5" s="1"/>
  <c r="M112558" i="5"/>
  <c r="Q112558" i="5" s="1"/>
  <c r="M112559" i="5"/>
  <c r="Q112559" i="5" s="1"/>
  <c r="M112560" i="5"/>
  <c r="Q112560" i="5" s="1"/>
  <c r="M112561" i="5"/>
  <c r="Q112561" i="5" s="1"/>
  <c r="M112562" i="5"/>
  <c r="Q112562" i="5" s="1"/>
  <c r="M112563" i="5"/>
  <c r="Q112563" i="5" s="1"/>
  <c r="M112564" i="5"/>
  <c r="Q112564" i="5" s="1"/>
  <c r="M112565" i="5"/>
  <c r="Q112565" i="5" s="1"/>
  <c r="M112566" i="5"/>
  <c r="Q112566" i="5" s="1"/>
  <c r="M112567" i="5"/>
  <c r="Q112567" i="5" s="1"/>
  <c r="M112568" i="5"/>
  <c r="Q112568" i="5" s="1"/>
  <c r="M112569" i="5"/>
  <c r="Q112569" i="5" s="1"/>
  <c r="M112570" i="5"/>
  <c r="Q112570" i="5" s="1"/>
  <c r="M112571" i="5"/>
  <c r="Q112571" i="5" s="1"/>
  <c r="M112572" i="5"/>
  <c r="Q112572" i="5" s="1"/>
  <c r="M112573" i="5"/>
  <c r="Q112573" i="5" s="1"/>
  <c r="M112574" i="5"/>
  <c r="Q112574" i="5" s="1"/>
  <c r="M112575" i="5"/>
  <c r="Q112575" i="5" s="1"/>
  <c r="M112576" i="5"/>
  <c r="Q112576" i="5" s="1"/>
  <c r="M112577" i="5"/>
  <c r="Q112577" i="5" s="1"/>
  <c r="M112578" i="5"/>
  <c r="Q112578" i="5" s="1"/>
  <c r="M112579" i="5"/>
  <c r="Q112579" i="5" s="1"/>
  <c r="M112580" i="5"/>
  <c r="Q112580" i="5" s="1"/>
  <c r="M112581" i="5"/>
  <c r="Q112581" i="5" s="1"/>
  <c r="M112582" i="5"/>
  <c r="Q112582" i="5" s="1"/>
  <c r="M112583" i="5"/>
  <c r="Q112583" i="5" s="1"/>
  <c r="M112584" i="5"/>
  <c r="Q112584" i="5" s="1"/>
  <c r="M112585" i="5"/>
  <c r="Q112585" i="5" s="1"/>
  <c r="M112586" i="5"/>
  <c r="Q112586" i="5" s="1"/>
  <c r="M112587" i="5"/>
  <c r="Q112587" i="5" s="1"/>
  <c r="M112588" i="5"/>
  <c r="Q112588" i="5" s="1"/>
  <c r="M112589" i="5"/>
  <c r="Q112589" i="5" s="1"/>
  <c r="M112590" i="5"/>
  <c r="Q112590" i="5" s="1"/>
  <c r="M112591" i="5"/>
  <c r="Q112591" i="5" s="1"/>
  <c r="M112592" i="5"/>
  <c r="Q112592" i="5" s="1"/>
  <c r="M112593" i="5"/>
  <c r="Q112593" i="5" s="1"/>
  <c r="M112594" i="5"/>
  <c r="Q112594" i="5" s="1"/>
  <c r="M112595" i="5"/>
  <c r="Q112595" i="5" s="1"/>
  <c r="M112596" i="5"/>
  <c r="Q112596" i="5" s="1"/>
  <c r="M112597" i="5"/>
  <c r="Q112597" i="5" s="1"/>
  <c r="M112598" i="5"/>
  <c r="Q112598" i="5" s="1"/>
  <c r="M112599" i="5"/>
  <c r="Q112599" i="5" s="1"/>
  <c r="M112600" i="5"/>
  <c r="Q112600" i="5" s="1"/>
  <c r="M112601" i="5"/>
  <c r="Q112601" i="5" s="1"/>
  <c r="M112602" i="5"/>
  <c r="Q112602" i="5" s="1"/>
  <c r="M112603" i="5"/>
  <c r="Q112603" i="5" s="1"/>
  <c r="M112604" i="5"/>
  <c r="Q112604" i="5" s="1"/>
  <c r="M112605" i="5"/>
  <c r="Q112605" i="5" s="1"/>
  <c r="M112606" i="5"/>
  <c r="Q112606" i="5" s="1"/>
  <c r="M112607" i="5"/>
  <c r="Q112607" i="5" s="1"/>
  <c r="M112608" i="5"/>
  <c r="Q112608" i="5" s="1"/>
  <c r="M112609" i="5"/>
  <c r="Q112609" i="5" s="1"/>
  <c r="M112610" i="5"/>
  <c r="Q112610" i="5" s="1"/>
  <c r="M112611" i="5"/>
  <c r="Q112611" i="5" s="1"/>
  <c r="M112612" i="5"/>
  <c r="Q112612" i="5" s="1"/>
  <c r="M112613" i="5"/>
  <c r="Q112613" i="5" s="1"/>
  <c r="M112614" i="5"/>
  <c r="Q112614" i="5" s="1"/>
  <c r="M112615" i="5"/>
  <c r="Q112615" i="5" s="1"/>
  <c r="M112616" i="5"/>
  <c r="Q112616" i="5" s="1"/>
  <c r="M112617" i="5"/>
  <c r="Q112617" i="5" s="1"/>
  <c r="M112618" i="5"/>
  <c r="Q112618" i="5" s="1"/>
  <c r="M112619" i="5"/>
  <c r="Q112619" i="5" s="1"/>
  <c r="M112620" i="5"/>
  <c r="Q112620" i="5" s="1"/>
  <c r="M112621" i="5"/>
  <c r="Q112621" i="5" s="1"/>
  <c r="M112622" i="5"/>
  <c r="Q112622" i="5" s="1"/>
  <c r="M112623" i="5"/>
  <c r="Q112623" i="5" s="1"/>
  <c r="M112624" i="5"/>
  <c r="Q112624" i="5" s="1"/>
  <c r="M112625" i="5"/>
  <c r="Q112625" i="5" s="1"/>
  <c r="M112626" i="5"/>
  <c r="Q112626" i="5" s="1"/>
  <c r="M112627" i="5"/>
  <c r="Q112627" i="5" s="1"/>
  <c r="M112628" i="5"/>
  <c r="Q112628" i="5" s="1"/>
  <c r="M112629" i="5"/>
  <c r="Q112629" i="5" s="1"/>
  <c r="M112630" i="5"/>
  <c r="Q112630" i="5" s="1"/>
  <c r="M112631" i="5"/>
  <c r="Q112631" i="5" s="1"/>
  <c r="M112632" i="5"/>
  <c r="Q112632" i="5" s="1"/>
  <c r="M112633" i="5"/>
  <c r="Q112633" i="5" s="1"/>
  <c r="M112634" i="5"/>
  <c r="Q112634" i="5" s="1"/>
  <c r="M112635" i="5"/>
  <c r="Q112635" i="5" s="1"/>
  <c r="M112636" i="5"/>
  <c r="Q112636" i="5" s="1"/>
  <c r="M112637" i="5"/>
  <c r="Q112637" i="5" s="1"/>
  <c r="M112638" i="5"/>
  <c r="Q112638" i="5" s="1"/>
  <c r="M112639" i="5"/>
  <c r="Q112639" i="5" s="1"/>
  <c r="M112640" i="5"/>
  <c r="Q112640" i="5" s="1"/>
  <c r="M112641" i="5"/>
  <c r="Q112641" i="5" s="1"/>
  <c r="M112642" i="5"/>
  <c r="Q112642" i="5" s="1"/>
  <c r="M112643" i="5"/>
  <c r="Q112643" i="5" s="1"/>
  <c r="M112644" i="5"/>
  <c r="Q112644" i="5" s="1"/>
  <c r="M112645" i="5"/>
  <c r="Q112645" i="5" s="1"/>
  <c r="M112646" i="5"/>
  <c r="Q112646" i="5" s="1"/>
  <c r="M112647" i="5"/>
  <c r="Q112647" i="5" s="1"/>
  <c r="M112648" i="5"/>
  <c r="Q112648" i="5" s="1"/>
  <c r="M112649" i="5"/>
  <c r="Q112649" i="5" s="1"/>
  <c r="M112650" i="5"/>
  <c r="Q112650" i="5" s="1"/>
  <c r="M112651" i="5"/>
  <c r="Q112651" i="5" s="1"/>
  <c r="M112652" i="5"/>
  <c r="Q112652" i="5" s="1"/>
  <c r="M112653" i="5"/>
  <c r="Q112653" i="5" s="1"/>
  <c r="M112654" i="5"/>
  <c r="Q112654" i="5" s="1"/>
  <c r="M112655" i="5"/>
  <c r="Q112655" i="5" s="1"/>
  <c r="M112656" i="5"/>
  <c r="Q112656" i="5" s="1"/>
  <c r="M112657" i="5"/>
  <c r="Q112657" i="5" s="1"/>
  <c r="M112658" i="5"/>
  <c r="Q112658" i="5" s="1"/>
  <c r="M112659" i="5"/>
  <c r="Q112659" i="5" s="1"/>
  <c r="M112660" i="5"/>
  <c r="Q112660" i="5" s="1"/>
  <c r="M112661" i="5"/>
  <c r="Q112661" i="5" s="1"/>
  <c r="M112662" i="5"/>
  <c r="Q112662" i="5" s="1"/>
  <c r="M112663" i="5"/>
  <c r="Q112663" i="5" s="1"/>
  <c r="M112664" i="5"/>
  <c r="Q112664" i="5" s="1"/>
  <c r="M112665" i="5"/>
  <c r="Q112665" i="5" s="1"/>
  <c r="M112666" i="5"/>
  <c r="Q112666" i="5" s="1"/>
  <c r="M112667" i="5"/>
  <c r="Q112667" i="5" s="1"/>
  <c r="M112668" i="5"/>
  <c r="Q112668" i="5" s="1"/>
  <c r="M112669" i="5"/>
  <c r="Q112669" i="5" s="1"/>
  <c r="M112670" i="5"/>
  <c r="Q112670" i="5" s="1"/>
  <c r="M112671" i="5"/>
  <c r="Q112671" i="5" s="1"/>
  <c r="M112672" i="5"/>
  <c r="Q112672" i="5" s="1"/>
  <c r="M112673" i="5"/>
  <c r="Q112673" i="5" s="1"/>
  <c r="M112674" i="5"/>
  <c r="Q112674" i="5" s="1"/>
  <c r="M112675" i="5"/>
  <c r="Q112675" i="5" s="1"/>
  <c r="M112676" i="5"/>
  <c r="Q112676" i="5" s="1"/>
  <c r="M112677" i="5"/>
  <c r="Q112677" i="5" s="1"/>
  <c r="M112678" i="5"/>
  <c r="Q112678" i="5" s="1"/>
  <c r="M112679" i="5"/>
  <c r="Q112679" i="5" s="1"/>
  <c r="M112680" i="5"/>
  <c r="Q112680" i="5" s="1"/>
  <c r="M112681" i="5"/>
  <c r="Q112681" i="5" s="1"/>
  <c r="M112682" i="5"/>
  <c r="Q112682" i="5" s="1"/>
  <c r="M112683" i="5"/>
  <c r="Q112683" i="5" s="1"/>
  <c r="M112684" i="5"/>
  <c r="Q112684" i="5" s="1"/>
  <c r="M112685" i="5"/>
  <c r="Q112685" i="5" s="1"/>
  <c r="M112686" i="5"/>
  <c r="Q112686" i="5" s="1"/>
  <c r="M112687" i="5"/>
  <c r="Q112687" i="5" s="1"/>
  <c r="M112688" i="5"/>
  <c r="Q112688" i="5" s="1"/>
  <c r="M112689" i="5"/>
  <c r="Q112689" i="5" s="1"/>
  <c r="M112690" i="5"/>
  <c r="Q112690" i="5" s="1"/>
  <c r="M112691" i="5"/>
  <c r="Q112691" i="5" s="1"/>
  <c r="M112692" i="5"/>
  <c r="Q112692" i="5" s="1"/>
  <c r="M112693" i="5"/>
  <c r="Q112693" i="5" s="1"/>
  <c r="M112694" i="5"/>
  <c r="Q112694" i="5" s="1"/>
  <c r="M112695" i="5"/>
  <c r="Q112695" i="5" s="1"/>
  <c r="M112696" i="5"/>
  <c r="Q112696" i="5" s="1"/>
  <c r="M112697" i="5"/>
  <c r="Q112697" i="5" s="1"/>
  <c r="M112698" i="5"/>
  <c r="Q112698" i="5" s="1"/>
  <c r="M112699" i="5"/>
  <c r="Q112699" i="5" s="1"/>
  <c r="M112700" i="5"/>
  <c r="Q112700" i="5" s="1"/>
  <c r="M112701" i="5"/>
  <c r="Q112701" i="5" s="1"/>
  <c r="M112702" i="5"/>
  <c r="Q112702" i="5" s="1"/>
  <c r="M112703" i="5"/>
  <c r="Q112703" i="5" s="1"/>
  <c r="M112704" i="5"/>
  <c r="Q112704" i="5" s="1"/>
  <c r="M112705" i="5"/>
  <c r="Q112705" i="5" s="1"/>
  <c r="M112706" i="5"/>
  <c r="Q112706" i="5" s="1"/>
  <c r="M112707" i="5"/>
  <c r="Q112707" i="5" s="1"/>
  <c r="M112708" i="5"/>
  <c r="Q112708" i="5" s="1"/>
  <c r="M112709" i="5"/>
  <c r="Q112709" i="5" s="1"/>
  <c r="M112710" i="5"/>
  <c r="Q112710" i="5" s="1"/>
  <c r="M112711" i="5"/>
  <c r="Q112711" i="5" s="1"/>
  <c r="M112712" i="5"/>
  <c r="Q112712" i="5" s="1"/>
  <c r="M112713" i="5"/>
  <c r="Q112713" i="5" s="1"/>
  <c r="M112714" i="5"/>
  <c r="Q112714" i="5" s="1"/>
  <c r="M112715" i="5"/>
  <c r="Q112715" i="5" s="1"/>
  <c r="M112716" i="5"/>
  <c r="Q112716" i="5" s="1"/>
  <c r="M112717" i="5"/>
  <c r="Q112717" i="5" s="1"/>
  <c r="M112718" i="5"/>
  <c r="Q112718" i="5" s="1"/>
  <c r="M112719" i="5"/>
  <c r="Q112719" i="5" s="1"/>
  <c r="M112720" i="5"/>
  <c r="Q112720" i="5" s="1"/>
  <c r="M112721" i="5"/>
  <c r="Q112721" i="5" s="1"/>
  <c r="M112722" i="5"/>
  <c r="Q112722" i="5" s="1"/>
  <c r="M112723" i="5"/>
  <c r="Q112723" i="5" s="1"/>
  <c r="M112724" i="5"/>
  <c r="Q112724" i="5" s="1"/>
  <c r="M112725" i="5"/>
  <c r="Q112725" i="5" s="1"/>
  <c r="M112726" i="5"/>
  <c r="Q112726" i="5" s="1"/>
  <c r="M112727" i="5"/>
  <c r="Q112727" i="5" s="1"/>
  <c r="M112728" i="5"/>
  <c r="Q112728" i="5" s="1"/>
  <c r="M112729" i="5"/>
  <c r="Q112729" i="5" s="1"/>
  <c r="M112730" i="5"/>
  <c r="Q112730" i="5" s="1"/>
  <c r="M112731" i="5"/>
  <c r="Q112731" i="5" s="1"/>
  <c r="M112732" i="5"/>
  <c r="Q112732" i="5" s="1"/>
  <c r="M112733" i="5"/>
  <c r="Q112733" i="5" s="1"/>
  <c r="M112734" i="5"/>
  <c r="Q112734" i="5" s="1"/>
  <c r="M112735" i="5"/>
  <c r="Q112735" i="5" s="1"/>
  <c r="M112736" i="5"/>
  <c r="Q112736" i="5" s="1"/>
  <c r="M112737" i="5"/>
  <c r="Q112737" i="5" s="1"/>
  <c r="M112738" i="5"/>
  <c r="Q112738" i="5" s="1"/>
  <c r="M112739" i="5"/>
  <c r="Q112739" i="5" s="1"/>
  <c r="M112740" i="5"/>
  <c r="Q112740" i="5" s="1"/>
  <c r="M112741" i="5"/>
  <c r="Q112741" i="5" s="1"/>
  <c r="M112742" i="5"/>
  <c r="Q112742" i="5" s="1"/>
  <c r="M112743" i="5"/>
  <c r="Q112743" i="5" s="1"/>
  <c r="M112744" i="5"/>
  <c r="Q112744" i="5" s="1"/>
  <c r="M112745" i="5"/>
  <c r="Q112745" i="5" s="1"/>
  <c r="M112746" i="5"/>
  <c r="Q112746" i="5" s="1"/>
  <c r="M112747" i="5"/>
  <c r="Q112747" i="5" s="1"/>
  <c r="M112748" i="5"/>
  <c r="Q112748" i="5" s="1"/>
  <c r="M112749" i="5"/>
  <c r="Q112749" i="5" s="1"/>
  <c r="M112750" i="5"/>
  <c r="Q112750" i="5" s="1"/>
  <c r="M112751" i="5"/>
  <c r="Q112751" i="5" s="1"/>
  <c r="M112752" i="5"/>
  <c r="Q112752" i="5" s="1"/>
  <c r="M112753" i="5"/>
  <c r="Q112753" i="5" s="1"/>
  <c r="M112754" i="5"/>
  <c r="Q112754" i="5" s="1"/>
  <c r="M112755" i="5"/>
  <c r="Q112755" i="5" s="1"/>
  <c r="M112756" i="5"/>
  <c r="Q112756" i="5" s="1"/>
  <c r="M112757" i="5"/>
  <c r="Q112757" i="5" s="1"/>
  <c r="M112758" i="5"/>
  <c r="Q112758" i="5" s="1"/>
  <c r="M112759" i="5"/>
  <c r="Q112759" i="5" s="1"/>
  <c r="M112760" i="5"/>
  <c r="Q112760" i="5" s="1"/>
  <c r="M112761" i="5"/>
  <c r="Q112761" i="5" s="1"/>
  <c r="M112762" i="5"/>
  <c r="Q112762" i="5" s="1"/>
  <c r="M112763" i="5"/>
  <c r="Q112763" i="5" s="1"/>
  <c r="M112764" i="5"/>
  <c r="Q112764" i="5" s="1"/>
  <c r="M112765" i="5"/>
  <c r="Q112765" i="5" s="1"/>
  <c r="M112766" i="5"/>
  <c r="Q112766" i="5" s="1"/>
  <c r="M112767" i="5"/>
  <c r="Q112767" i="5" s="1"/>
  <c r="M112768" i="5"/>
  <c r="Q112768" i="5" s="1"/>
  <c r="M112769" i="5"/>
  <c r="Q112769" i="5" s="1"/>
  <c r="M112770" i="5"/>
  <c r="Q112770" i="5" s="1"/>
  <c r="M112771" i="5"/>
  <c r="Q112771" i="5" s="1"/>
  <c r="M112772" i="5"/>
  <c r="Q112772" i="5" s="1"/>
  <c r="M112773" i="5"/>
  <c r="Q112773" i="5" s="1"/>
  <c r="M112774" i="5"/>
  <c r="Q112774" i="5" s="1"/>
  <c r="M112775" i="5"/>
  <c r="Q112775" i="5" s="1"/>
  <c r="M112776" i="5"/>
  <c r="Q112776" i="5" s="1"/>
  <c r="M112777" i="5"/>
  <c r="Q112777" i="5" s="1"/>
  <c r="M112778" i="5"/>
  <c r="Q112778" i="5" s="1"/>
  <c r="M112779" i="5"/>
  <c r="Q112779" i="5" s="1"/>
  <c r="M112780" i="5"/>
  <c r="Q112780" i="5" s="1"/>
  <c r="M112781" i="5"/>
  <c r="Q112781" i="5" s="1"/>
  <c r="M112782" i="5"/>
  <c r="Q112782" i="5" s="1"/>
  <c r="M112783" i="5"/>
  <c r="Q112783" i="5" s="1"/>
  <c r="M112784" i="5"/>
  <c r="Q112784" i="5" s="1"/>
  <c r="M112785" i="5"/>
  <c r="Q112785" i="5" s="1"/>
  <c r="M112786" i="5"/>
  <c r="Q112786" i="5" s="1"/>
  <c r="M112787" i="5"/>
  <c r="Q112787" i="5" s="1"/>
  <c r="M112788" i="5"/>
  <c r="Q112788" i="5" s="1"/>
  <c r="M112789" i="5"/>
  <c r="Q112789" i="5" s="1"/>
  <c r="M112790" i="5"/>
  <c r="Q112790" i="5" s="1"/>
  <c r="M112791" i="5"/>
  <c r="Q112791" i="5" s="1"/>
  <c r="M112792" i="5"/>
  <c r="Q112792" i="5" s="1"/>
  <c r="M112793" i="5"/>
  <c r="Q112793" i="5" s="1"/>
  <c r="M112794" i="5"/>
  <c r="Q112794" i="5" s="1"/>
  <c r="M112795" i="5"/>
  <c r="Q112795" i="5" s="1"/>
  <c r="M112796" i="5"/>
  <c r="Q112796" i="5" s="1"/>
  <c r="M112797" i="5"/>
  <c r="Q112797" i="5" s="1"/>
  <c r="M112798" i="5"/>
  <c r="Q112798" i="5" s="1"/>
  <c r="M112799" i="5"/>
  <c r="Q112799" i="5" s="1"/>
  <c r="M112800" i="5"/>
  <c r="Q112800" i="5" s="1"/>
  <c r="M112801" i="5"/>
  <c r="Q112801" i="5" s="1"/>
  <c r="M112802" i="5"/>
  <c r="Q112802" i="5" s="1"/>
  <c r="M112803" i="5"/>
  <c r="Q112803" i="5" s="1"/>
  <c r="M112804" i="5"/>
  <c r="Q112804" i="5" s="1"/>
  <c r="M112805" i="5"/>
  <c r="Q112805" i="5" s="1"/>
  <c r="M112806" i="5"/>
  <c r="Q112806" i="5" s="1"/>
  <c r="M112807" i="5"/>
  <c r="Q112807" i="5" s="1"/>
  <c r="M112808" i="5"/>
  <c r="Q112808" i="5" s="1"/>
  <c r="M112809" i="5"/>
  <c r="Q112809" i="5" s="1"/>
  <c r="M112810" i="5"/>
  <c r="Q112810" i="5" s="1"/>
  <c r="M112811" i="5"/>
  <c r="Q112811" i="5" s="1"/>
  <c r="M112812" i="5"/>
  <c r="Q112812" i="5" s="1"/>
  <c r="M112813" i="5"/>
  <c r="Q112813" i="5" s="1"/>
  <c r="M112814" i="5"/>
  <c r="Q112814" i="5" s="1"/>
  <c r="M112815" i="5"/>
  <c r="Q112815" i="5" s="1"/>
  <c r="M112816" i="5"/>
  <c r="Q112816" i="5" s="1"/>
  <c r="M112817" i="5"/>
  <c r="Q112817" i="5" s="1"/>
  <c r="M112818" i="5"/>
  <c r="Q112818" i="5" s="1"/>
  <c r="M112819" i="5"/>
  <c r="Q112819" i="5" s="1"/>
  <c r="M112820" i="5"/>
  <c r="Q112820" i="5" s="1"/>
  <c r="M112821" i="5"/>
  <c r="Q112821" i="5" s="1"/>
  <c r="M112822" i="5"/>
  <c r="Q112822" i="5" s="1"/>
  <c r="M112823" i="5"/>
  <c r="Q112823" i="5" s="1"/>
  <c r="M112824" i="5"/>
  <c r="Q112824" i="5" s="1"/>
  <c r="M112825" i="5"/>
  <c r="Q112825" i="5" s="1"/>
  <c r="M112826" i="5"/>
  <c r="Q112826" i="5" s="1"/>
  <c r="M112827" i="5"/>
  <c r="Q112827" i="5" s="1"/>
  <c r="M112828" i="5"/>
  <c r="Q112828" i="5" s="1"/>
  <c r="M112829" i="5"/>
  <c r="Q112829" i="5" s="1"/>
  <c r="M112830" i="5"/>
  <c r="Q112830" i="5" s="1"/>
  <c r="M112831" i="5"/>
  <c r="Q112831" i="5" s="1"/>
  <c r="M112832" i="5"/>
  <c r="Q112832" i="5" s="1"/>
  <c r="M112833" i="5"/>
  <c r="Q112833" i="5" s="1"/>
  <c r="M112834" i="5"/>
  <c r="Q112834" i="5" s="1"/>
  <c r="M112835" i="5"/>
  <c r="Q112835" i="5" s="1"/>
  <c r="M112836" i="5"/>
  <c r="Q112836" i="5" s="1"/>
  <c r="M112837" i="5"/>
  <c r="Q112837" i="5" s="1"/>
  <c r="M112838" i="5"/>
  <c r="Q112838" i="5" s="1"/>
  <c r="M112839" i="5"/>
  <c r="Q112839" i="5" s="1"/>
  <c r="M112840" i="5"/>
  <c r="Q112840" i="5" s="1"/>
  <c r="M112841" i="5"/>
  <c r="Q112841" i="5" s="1"/>
  <c r="M112842" i="5"/>
  <c r="Q112842" i="5" s="1"/>
  <c r="M112843" i="5"/>
  <c r="Q112843" i="5" s="1"/>
  <c r="M112844" i="5"/>
  <c r="Q112844" i="5" s="1"/>
  <c r="M112845" i="5"/>
  <c r="Q112845" i="5" s="1"/>
  <c r="M112846" i="5"/>
  <c r="Q112846" i="5" s="1"/>
  <c r="M112847" i="5"/>
  <c r="Q112847" i="5" s="1"/>
  <c r="M112848" i="5"/>
  <c r="Q112848" i="5" s="1"/>
  <c r="M112849" i="5"/>
  <c r="Q112849" i="5" s="1"/>
  <c r="M112850" i="5"/>
  <c r="Q112850" i="5" s="1"/>
  <c r="M112851" i="5"/>
  <c r="Q112851" i="5" s="1"/>
  <c r="M112852" i="5"/>
  <c r="Q112852" i="5" s="1"/>
  <c r="M112853" i="5"/>
  <c r="Q112853" i="5" s="1"/>
  <c r="M112854" i="5"/>
  <c r="Q112854" i="5" s="1"/>
  <c r="M112855" i="5"/>
  <c r="Q112855" i="5" s="1"/>
  <c r="M112856" i="5"/>
  <c r="Q112856" i="5" s="1"/>
  <c r="M112857" i="5"/>
  <c r="Q112857" i="5" s="1"/>
  <c r="M112858" i="5"/>
  <c r="Q112858" i="5" s="1"/>
  <c r="M112859" i="5"/>
  <c r="Q112859" i="5" s="1"/>
  <c r="M112860" i="5"/>
  <c r="Q112860" i="5" s="1"/>
  <c r="M112861" i="5"/>
  <c r="Q112861" i="5" s="1"/>
  <c r="M112862" i="5"/>
  <c r="Q112862" i="5" s="1"/>
  <c r="M112863" i="5"/>
  <c r="Q112863" i="5" s="1"/>
  <c r="M112864" i="5"/>
  <c r="Q112864" i="5" s="1"/>
  <c r="M112865" i="5"/>
  <c r="Q112865" i="5" s="1"/>
  <c r="M112866" i="5"/>
  <c r="Q112866" i="5" s="1"/>
  <c r="M112867" i="5"/>
  <c r="Q112867" i="5" s="1"/>
  <c r="M112868" i="5"/>
  <c r="Q112868" i="5" s="1"/>
  <c r="M112869" i="5"/>
  <c r="Q112869" i="5" s="1"/>
  <c r="M112870" i="5"/>
  <c r="Q112870" i="5" s="1"/>
  <c r="M112871" i="5"/>
  <c r="Q112871" i="5" s="1"/>
  <c r="M112872" i="5"/>
  <c r="Q112872" i="5" s="1"/>
  <c r="M112873" i="5"/>
  <c r="Q112873" i="5" s="1"/>
  <c r="M112874" i="5"/>
  <c r="Q112874" i="5" s="1"/>
  <c r="M112875" i="5"/>
  <c r="Q112875" i="5" s="1"/>
  <c r="M112876" i="5"/>
  <c r="Q112876" i="5" s="1"/>
  <c r="M112877" i="5"/>
  <c r="Q112877" i="5" s="1"/>
  <c r="M112878" i="5"/>
  <c r="Q112878" i="5" s="1"/>
  <c r="M112879" i="5"/>
  <c r="Q112879" i="5" s="1"/>
  <c r="M112880" i="5"/>
  <c r="Q112880" i="5" s="1"/>
  <c r="M112881" i="5"/>
  <c r="Q112881" i="5" s="1"/>
  <c r="M112882" i="5"/>
  <c r="Q112882" i="5" s="1"/>
  <c r="M112883" i="5"/>
  <c r="Q112883" i="5" s="1"/>
  <c r="M112884" i="5"/>
  <c r="Q112884" i="5" s="1"/>
  <c r="M112885" i="5"/>
  <c r="Q112885" i="5" s="1"/>
  <c r="M112886" i="5"/>
  <c r="Q112886" i="5" s="1"/>
  <c r="M112887" i="5"/>
  <c r="Q112887" i="5" s="1"/>
  <c r="M112888" i="5"/>
  <c r="Q112888" i="5" s="1"/>
  <c r="M112889" i="5"/>
  <c r="Q112889" i="5" s="1"/>
  <c r="M112890" i="5"/>
  <c r="Q112890" i="5" s="1"/>
  <c r="M112891" i="5"/>
  <c r="Q112891" i="5" s="1"/>
  <c r="M112892" i="5"/>
  <c r="Q112892" i="5" s="1"/>
  <c r="M112893" i="5"/>
  <c r="Q112893" i="5" s="1"/>
  <c r="M112894" i="5"/>
  <c r="Q112894" i="5" s="1"/>
  <c r="M112895" i="5"/>
  <c r="Q112895" i="5" s="1"/>
  <c r="M112896" i="5"/>
  <c r="Q112896" i="5" s="1"/>
  <c r="M112897" i="5"/>
  <c r="Q112897" i="5" s="1"/>
  <c r="M112898" i="5"/>
  <c r="Q112898" i="5" s="1"/>
  <c r="M112899" i="5"/>
  <c r="Q112899" i="5" s="1"/>
  <c r="M112900" i="5"/>
  <c r="Q112900" i="5" s="1"/>
  <c r="M112901" i="5"/>
  <c r="Q112901" i="5" s="1"/>
  <c r="M112902" i="5"/>
  <c r="Q112902" i="5" s="1"/>
  <c r="M112903" i="5"/>
  <c r="Q112903" i="5" s="1"/>
  <c r="M112904" i="5"/>
  <c r="Q112904" i="5" s="1"/>
  <c r="M112905" i="5"/>
  <c r="Q112905" i="5" s="1"/>
  <c r="M112906" i="5"/>
  <c r="Q112906" i="5" s="1"/>
  <c r="M112907" i="5"/>
  <c r="Q112907" i="5" s="1"/>
  <c r="M112908" i="5"/>
  <c r="Q112908" i="5" s="1"/>
  <c r="M112909" i="5"/>
  <c r="Q112909" i="5" s="1"/>
  <c r="M112910" i="5"/>
  <c r="Q112910" i="5" s="1"/>
  <c r="M112911" i="5"/>
  <c r="Q112911" i="5" s="1"/>
  <c r="M112912" i="5"/>
  <c r="Q112912" i="5" s="1"/>
  <c r="M112913" i="5"/>
  <c r="Q112913" i="5" s="1"/>
  <c r="M112914" i="5"/>
  <c r="Q112914" i="5" s="1"/>
  <c r="M112915" i="5"/>
  <c r="Q112915" i="5" s="1"/>
  <c r="M112916" i="5"/>
  <c r="Q112916" i="5" s="1"/>
  <c r="M112917" i="5"/>
  <c r="Q112917" i="5" s="1"/>
  <c r="M112918" i="5"/>
  <c r="Q112918" i="5" s="1"/>
  <c r="M112919" i="5"/>
  <c r="Q112919" i="5" s="1"/>
  <c r="M112920" i="5"/>
  <c r="Q112920" i="5" s="1"/>
  <c r="M112921" i="5"/>
  <c r="Q112921" i="5" s="1"/>
  <c r="M112922" i="5"/>
  <c r="Q112922" i="5" s="1"/>
  <c r="M112923" i="5"/>
  <c r="Q112923" i="5" s="1"/>
  <c r="M112924" i="5"/>
  <c r="Q112924" i="5" s="1"/>
  <c r="M112925" i="5"/>
  <c r="Q112925" i="5" s="1"/>
  <c r="M112926" i="5"/>
  <c r="Q112926" i="5" s="1"/>
  <c r="M112927" i="5"/>
  <c r="Q112927" i="5" s="1"/>
  <c r="M112928" i="5"/>
  <c r="Q112928" i="5" s="1"/>
  <c r="M112929" i="5"/>
  <c r="Q112929" i="5" s="1"/>
  <c r="M112930" i="5"/>
  <c r="Q112930" i="5" s="1"/>
  <c r="M112931" i="5"/>
  <c r="Q112931" i="5" s="1"/>
  <c r="M112932" i="5"/>
  <c r="Q112932" i="5" s="1"/>
  <c r="M112933" i="5"/>
  <c r="Q112933" i="5" s="1"/>
  <c r="M112934" i="5"/>
  <c r="Q112934" i="5" s="1"/>
  <c r="M112935" i="5"/>
  <c r="Q112935" i="5" s="1"/>
  <c r="M112936" i="5"/>
  <c r="Q112936" i="5" s="1"/>
  <c r="M112937" i="5"/>
  <c r="Q112937" i="5" s="1"/>
  <c r="M112938" i="5"/>
  <c r="Q112938" i="5" s="1"/>
  <c r="M112939" i="5"/>
  <c r="Q112939" i="5" s="1"/>
  <c r="M112940" i="5"/>
  <c r="Q112940" i="5" s="1"/>
  <c r="M112941" i="5"/>
  <c r="Q112941" i="5" s="1"/>
  <c r="M112942" i="5"/>
  <c r="Q112942" i="5" s="1"/>
  <c r="M112943" i="5"/>
  <c r="Q112943" i="5" s="1"/>
  <c r="M112944" i="5"/>
  <c r="Q112944" i="5" s="1"/>
  <c r="M112945" i="5"/>
  <c r="Q112945" i="5" s="1"/>
  <c r="M112946" i="5"/>
  <c r="Q112946" i="5" s="1"/>
  <c r="M112947" i="5"/>
  <c r="Q112947" i="5" s="1"/>
  <c r="M112948" i="5"/>
  <c r="Q112948" i="5" s="1"/>
  <c r="M112949" i="5"/>
  <c r="Q112949" i="5" s="1"/>
  <c r="M112950" i="5"/>
  <c r="Q112950" i="5" s="1"/>
  <c r="M112951" i="5"/>
  <c r="Q112951" i="5" s="1"/>
  <c r="M112952" i="5"/>
  <c r="Q112952" i="5" s="1"/>
  <c r="M112953" i="5"/>
  <c r="Q112953" i="5" s="1"/>
  <c r="M112954" i="5"/>
  <c r="Q112954" i="5" s="1"/>
  <c r="M112955" i="5"/>
  <c r="Q112955" i="5" s="1"/>
  <c r="M112956" i="5"/>
  <c r="Q112956" i="5" s="1"/>
  <c r="M112957" i="5"/>
  <c r="Q112957" i="5" s="1"/>
  <c r="M112958" i="5"/>
  <c r="Q112958" i="5" s="1"/>
  <c r="M112959" i="5"/>
  <c r="Q112959" i="5" s="1"/>
  <c r="M112960" i="5"/>
  <c r="Q112960" i="5" s="1"/>
  <c r="M112961" i="5"/>
  <c r="Q112961" i="5" s="1"/>
  <c r="M112962" i="5"/>
  <c r="Q112962" i="5" s="1"/>
  <c r="M112963" i="5"/>
  <c r="Q112963" i="5" s="1"/>
  <c r="M112964" i="5"/>
  <c r="Q112964" i="5" s="1"/>
  <c r="M112965" i="5"/>
  <c r="Q112965" i="5" s="1"/>
  <c r="M112966" i="5"/>
  <c r="Q112966" i="5" s="1"/>
  <c r="M112967" i="5"/>
  <c r="Q112967" i="5" s="1"/>
  <c r="M112968" i="5"/>
  <c r="Q112968" i="5" s="1"/>
  <c r="M112969" i="5"/>
  <c r="Q112969" i="5" s="1"/>
  <c r="M112970" i="5"/>
  <c r="Q112970" i="5" s="1"/>
  <c r="M112971" i="5"/>
  <c r="Q112971" i="5" s="1"/>
  <c r="M112972" i="5"/>
  <c r="Q112972" i="5" s="1"/>
  <c r="M112973" i="5"/>
  <c r="Q112973" i="5" s="1"/>
  <c r="M112974" i="5"/>
  <c r="Q112974" i="5" s="1"/>
  <c r="M112975" i="5"/>
  <c r="Q112975" i="5" s="1"/>
  <c r="M112976" i="5"/>
  <c r="Q112976" i="5" s="1"/>
  <c r="M112977" i="5"/>
  <c r="Q112977" i="5" s="1"/>
  <c r="M112978" i="5"/>
  <c r="Q112978" i="5" s="1"/>
  <c r="M112979" i="5"/>
  <c r="Q112979" i="5" s="1"/>
  <c r="M112980" i="5"/>
  <c r="Q112980" i="5" s="1"/>
  <c r="M112981" i="5"/>
  <c r="Q112981" i="5" s="1"/>
  <c r="M112982" i="5"/>
  <c r="Q112982" i="5" s="1"/>
  <c r="M112983" i="5"/>
  <c r="Q112983" i="5" s="1"/>
  <c r="M112984" i="5"/>
  <c r="Q112984" i="5" s="1"/>
  <c r="M112985" i="5"/>
  <c r="Q112985" i="5" s="1"/>
  <c r="M112986" i="5"/>
  <c r="Q112986" i="5" s="1"/>
  <c r="M112987" i="5"/>
  <c r="Q112987" i="5" s="1"/>
  <c r="M112988" i="5"/>
  <c r="Q112988" i="5" s="1"/>
  <c r="M112989" i="5"/>
  <c r="Q112989" i="5" s="1"/>
  <c r="M112990" i="5"/>
  <c r="Q112990" i="5" s="1"/>
  <c r="M112991" i="5"/>
  <c r="Q112991" i="5" s="1"/>
  <c r="M112992" i="5"/>
  <c r="Q112992" i="5" s="1"/>
  <c r="M112993" i="5"/>
  <c r="Q112993" i="5" s="1"/>
  <c r="M112994" i="5"/>
  <c r="Q112994" i="5" s="1"/>
  <c r="M112995" i="5"/>
  <c r="Q112995" i="5" s="1"/>
  <c r="M112996" i="5"/>
  <c r="Q112996" i="5" s="1"/>
  <c r="M112997" i="5"/>
  <c r="Q112997" i="5" s="1"/>
  <c r="M112998" i="5"/>
  <c r="Q112998" i="5" s="1"/>
  <c r="M112999" i="5"/>
  <c r="Q112999" i="5" s="1"/>
  <c r="M113000" i="5"/>
  <c r="Q113000" i="5" s="1"/>
  <c r="M113001" i="5"/>
  <c r="Q113001" i="5" s="1"/>
  <c r="M113002" i="5"/>
  <c r="Q113002" i="5" s="1"/>
  <c r="M113003" i="5"/>
  <c r="Q113003" i="5" s="1"/>
  <c r="M113004" i="5"/>
  <c r="Q113004" i="5" s="1"/>
  <c r="M113005" i="5"/>
  <c r="Q113005" i="5" s="1"/>
  <c r="M113006" i="5"/>
  <c r="Q113006" i="5" s="1"/>
  <c r="M113007" i="5"/>
  <c r="Q113007" i="5" s="1"/>
  <c r="M113008" i="5"/>
  <c r="Q113008" i="5" s="1"/>
  <c r="M113009" i="5"/>
  <c r="Q113009" i="5" s="1"/>
  <c r="M113010" i="5"/>
  <c r="Q113010" i="5" s="1"/>
  <c r="M113011" i="5"/>
  <c r="Q113011" i="5" s="1"/>
  <c r="M113012" i="5"/>
  <c r="Q113012" i="5" s="1"/>
  <c r="M113013" i="5"/>
  <c r="Q113013" i="5" s="1"/>
  <c r="M113014" i="5"/>
  <c r="Q113014" i="5" s="1"/>
  <c r="M113015" i="5"/>
  <c r="Q113015" i="5" s="1"/>
  <c r="M113016" i="5"/>
  <c r="Q113016" i="5" s="1"/>
  <c r="M113017" i="5"/>
  <c r="Q113017" i="5" s="1"/>
  <c r="M113018" i="5"/>
  <c r="Q113018" i="5" s="1"/>
  <c r="M113019" i="5"/>
  <c r="Q113019" i="5" s="1"/>
  <c r="M113020" i="5"/>
  <c r="Q113020" i="5" s="1"/>
  <c r="M113021" i="5"/>
  <c r="Q113021" i="5" s="1"/>
  <c r="M113022" i="5"/>
  <c r="Q113022" i="5" s="1"/>
  <c r="M113023" i="5"/>
  <c r="Q113023" i="5" s="1"/>
  <c r="M113024" i="5"/>
  <c r="Q113024" i="5" s="1"/>
  <c r="M113025" i="5"/>
  <c r="Q113025" i="5" s="1"/>
  <c r="M113026" i="5"/>
  <c r="Q113026" i="5" s="1"/>
  <c r="M113027" i="5"/>
  <c r="Q113027" i="5" s="1"/>
  <c r="M113028" i="5"/>
  <c r="Q113028" i="5" s="1"/>
  <c r="M113029" i="5"/>
  <c r="Q113029" i="5" s="1"/>
  <c r="M113030" i="5"/>
  <c r="Q113030" i="5" s="1"/>
  <c r="M113031" i="5"/>
  <c r="Q113031" i="5" s="1"/>
  <c r="M113032" i="5"/>
  <c r="Q113032" i="5" s="1"/>
  <c r="M113033" i="5"/>
  <c r="Q113033" i="5" s="1"/>
  <c r="M113034" i="5"/>
  <c r="Q113034" i="5" s="1"/>
  <c r="M113035" i="5"/>
  <c r="Q113035" i="5" s="1"/>
  <c r="M113036" i="5"/>
  <c r="Q113036" i="5" s="1"/>
  <c r="M113037" i="5"/>
  <c r="Q113037" i="5" s="1"/>
  <c r="M113038" i="5"/>
  <c r="Q113038" i="5" s="1"/>
  <c r="M113039" i="5"/>
  <c r="Q113039" i="5" s="1"/>
  <c r="M113040" i="5"/>
  <c r="Q113040" i="5" s="1"/>
  <c r="M113041" i="5"/>
  <c r="Q113041" i="5" s="1"/>
  <c r="M113042" i="5"/>
  <c r="Q113042" i="5" s="1"/>
  <c r="M113043" i="5"/>
  <c r="Q113043" i="5" s="1"/>
  <c r="M113044" i="5"/>
  <c r="Q113044" i="5" s="1"/>
  <c r="M113045" i="5"/>
  <c r="Q113045" i="5" s="1"/>
  <c r="M113046" i="5"/>
  <c r="Q113046" i="5" s="1"/>
  <c r="M113047" i="5"/>
  <c r="Q113047" i="5" s="1"/>
  <c r="M113048" i="5"/>
  <c r="Q113048" i="5" s="1"/>
  <c r="M113049" i="5"/>
  <c r="Q113049" i="5" s="1"/>
  <c r="M113050" i="5"/>
  <c r="Q113050" i="5" s="1"/>
  <c r="M113051" i="5"/>
  <c r="Q113051" i="5" s="1"/>
  <c r="M113052" i="5"/>
  <c r="Q113052" i="5" s="1"/>
  <c r="M113053" i="5"/>
  <c r="Q113053" i="5" s="1"/>
  <c r="M113054" i="5"/>
  <c r="Q113054" i="5" s="1"/>
  <c r="M113055" i="5"/>
  <c r="Q113055" i="5" s="1"/>
  <c r="M113056" i="5"/>
  <c r="Q113056" i="5" s="1"/>
  <c r="M113057" i="5"/>
  <c r="Q113057" i="5" s="1"/>
  <c r="M113058" i="5"/>
  <c r="Q113058" i="5" s="1"/>
  <c r="M113059" i="5"/>
  <c r="Q113059" i="5" s="1"/>
  <c r="M113060" i="5"/>
  <c r="Q113060" i="5" s="1"/>
  <c r="M113061" i="5"/>
  <c r="Q113061" i="5" s="1"/>
  <c r="M113062" i="5"/>
  <c r="Q113062" i="5" s="1"/>
  <c r="M113063" i="5"/>
  <c r="Q113063" i="5" s="1"/>
  <c r="M113064" i="5"/>
  <c r="Q113064" i="5" s="1"/>
  <c r="M113065" i="5"/>
  <c r="Q113065" i="5" s="1"/>
  <c r="M113066" i="5"/>
  <c r="Q113066" i="5" s="1"/>
  <c r="M113067" i="5"/>
  <c r="Q113067" i="5" s="1"/>
  <c r="M113068" i="5"/>
  <c r="Q113068" i="5" s="1"/>
  <c r="M113069" i="5"/>
  <c r="Q113069" i="5" s="1"/>
  <c r="M113070" i="5"/>
  <c r="Q113070" i="5" s="1"/>
  <c r="M113071" i="5"/>
  <c r="Q113071" i="5" s="1"/>
  <c r="M113072" i="5"/>
  <c r="Q113072" i="5" s="1"/>
  <c r="M113073" i="5"/>
  <c r="Q113073" i="5" s="1"/>
  <c r="M113074" i="5"/>
  <c r="Q113074" i="5" s="1"/>
  <c r="M113075" i="5"/>
  <c r="Q113075" i="5" s="1"/>
  <c r="M113076" i="5"/>
  <c r="Q113076" i="5" s="1"/>
  <c r="M113077" i="5"/>
  <c r="Q113077" i="5" s="1"/>
  <c r="M113078" i="5"/>
  <c r="Q113078" i="5" s="1"/>
  <c r="M113079" i="5"/>
  <c r="Q113079" i="5" s="1"/>
  <c r="M113080" i="5"/>
  <c r="Q113080" i="5" s="1"/>
  <c r="M113081" i="5"/>
  <c r="Q113081" i="5" s="1"/>
  <c r="M113082" i="5"/>
  <c r="Q113082" i="5" s="1"/>
  <c r="M113083" i="5"/>
  <c r="Q113083" i="5" s="1"/>
  <c r="M113084" i="5"/>
  <c r="Q113084" i="5" s="1"/>
  <c r="M113085" i="5"/>
  <c r="Q113085" i="5" s="1"/>
  <c r="M113086" i="5"/>
  <c r="Q113086" i="5" s="1"/>
  <c r="M113087" i="5"/>
  <c r="Q113087" i="5" s="1"/>
  <c r="M113088" i="5"/>
  <c r="Q113088" i="5" s="1"/>
  <c r="M113089" i="5"/>
  <c r="Q113089" i="5" s="1"/>
  <c r="M113090" i="5"/>
  <c r="Q113090" i="5" s="1"/>
  <c r="M113091" i="5"/>
  <c r="Q113091" i="5" s="1"/>
  <c r="M113092" i="5"/>
  <c r="Q113092" i="5" s="1"/>
  <c r="M113093" i="5"/>
  <c r="Q113093" i="5" s="1"/>
  <c r="M113094" i="5"/>
  <c r="Q113094" i="5" s="1"/>
  <c r="M113095" i="5"/>
  <c r="Q113095" i="5" s="1"/>
  <c r="M113096" i="5"/>
  <c r="Q113096" i="5" s="1"/>
  <c r="M113097" i="5"/>
  <c r="Q113097" i="5" s="1"/>
  <c r="M113098" i="5"/>
  <c r="Q113098" i="5" s="1"/>
  <c r="M113099" i="5"/>
  <c r="Q113099" i="5" s="1"/>
  <c r="M113100" i="5"/>
  <c r="Q113100" i="5" s="1"/>
  <c r="M113101" i="5"/>
  <c r="Q113101" i="5" s="1"/>
  <c r="M113102" i="5"/>
  <c r="Q113102" i="5" s="1"/>
  <c r="M113103" i="5"/>
  <c r="Q113103" i="5" s="1"/>
  <c r="M113104" i="5"/>
  <c r="Q113104" i="5" s="1"/>
  <c r="M113105" i="5"/>
  <c r="Q113105" i="5" s="1"/>
  <c r="M113106" i="5"/>
  <c r="Q113106" i="5" s="1"/>
  <c r="M113107" i="5"/>
  <c r="Q113107" i="5" s="1"/>
  <c r="M113108" i="5"/>
  <c r="Q113108" i="5" s="1"/>
  <c r="M113109" i="5"/>
  <c r="Q113109" i="5" s="1"/>
  <c r="M113110" i="5"/>
  <c r="Q113110" i="5" s="1"/>
  <c r="M113111" i="5"/>
  <c r="Q113111" i="5" s="1"/>
  <c r="M113112" i="5"/>
  <c r="Q113112" i="5" s="1"/>
  <c r="M113113" i="5"/>
  <c r="Q113113" i="5" s="1"/>
  <c r="M113114" i="5"/>
  <c r="Q113114" i="5" s="1"/>
  <c r="M113115" i="5"/>
  <c r="Q113115" i="5" s="1"/>
  <c r="M113116" i="5"/>
  <c r="Q113116" i="5" s="1"/>
  <c r="M113117" i="5"/>
  <c r="Q113117" i="5" s="1"/>
  <c r="M113118" i="5"/>
  <c r="Q113118" i="5" s="1"/>
  <c r="M113119" i="5"/>
  <c r="Q113119" i="5" s="1"/>
  <c r="M113120" i="5"/>
  <c r="Q113120" i="5" s="1"/>
  <c r="M113121" i="5"/>
  <c r="Q113121" i="5" s="1"/>
  <c r="M113122" i="5"/>
  <c r="Q113122" i="5" s="1"/>
  <c r="M113123" i="5"/>
  <c r="Q113123" i="5" s="1"/>
  <c r="M113124" i="5"/>
  <c r="Q113124" i="5" s="1"/>
  <c r="M113125" i="5"/>
  <c r="Q113125" i="5" s="1"/>
  <c r="M113126" i="5"/>
  <c r="Q113126" i="5" s="1"/>
  <c r="M113127" i="5"/>
  <c r="Q113127" i="5" s="1"/>
  <c r="M113128" i="5"/>
  <c r="Q113128" i="5" s="1"/>
  <c r="M113129" i="5"/>
  <c r="Q113129" i="5" s="1"/>
  <c r="M113130" i="5"/>
  <c r="Q113130" i="5" s="1"/>
  <c r="M113131" i="5"/>
  <c r="Q113131" i="5" s="1"/>
  <c r="M113132" i="5"/>
  <c r="Q113132" i="5" s="1"/>
  <c r="M113133" i="5"/>
  <c r="Q113133" i="5" s="1"/>
  <c r="M113134" i="5"/>
  <c r="Q113134" i="5" s="1"/>
  <c r="M113135" i="5"/>
  <c r="Q113135" i="5" s="1"/>
  <c r="M113136" i="5"/>
  <c r="Q113136" i="5" s="1"/>
  <c r="M113137" i="5"/>
  <c r="Q113137" i="5" s="1"/>
  <c r="M113138" i="5"/>
  <c r="Q113138" i="5" s="1"/>
  <c r="M113139" i="5"/>
  <c r="Q113139" i="5" s="1"/>
  <c r="M113140" i="5"/>
  <c r="Q113140" i="5" s="1"/>
  <c r="M113141" i="5"/>
  <c r="Q113141" i="5" s="1"/>
  <c r="M113142" i="5"/>
  <c r="Q113142" i="5" s="1"/>
  <c r="M113143" i="5"/>
  <c r="Q113143" i="5" s="1"/>
  <c r="M113144" i="5"/>
  <c r="Q113144" i="5" s="1"/>
  <c r="M113145" i="5"/>
  <c r="Q113145" i="5" s="1"/>
  <c r="M113146" i="5"/>
  <c r="Q113146" i="5" s="1"/>
  <c r="M113147" i="5"/>
  <c r="Q113147" i="5" s="1"/>
  <c r="M113148" i="5"/>
  <c r="Q113148" i="5" s="1"/>
  <c r="M113149" i="5"/>
  <c r="Q113149" i="5" s="1"/>
  <c r="M113150" i="5"/>
  <c r="Q113150" i="5" s="1"/>
  <c r="M113151" i="5"/>
  <c r="Q113151" i="5" s="1"/>
  <c r="M113152" i="5"/>
  <c r="Q113152" i="5" s="1"/>
  <c r="M113153" i="5"/>
  <c r="Q113153" i="5" s="1"/>
  <c r="M113154" i="5"/>
  <c r="Q113154" i="5" s="1"/>
  <c r="M113155" i="5"/>
  <c r="Q113155" i="5" s="1"/>
  <c r="M113156" i="5"/>
  <c r="Q113156" i="5" s="1"/>
  <c r="M113157" i="5"/>
  <c r="Q113157" i="5" s="1"/>
  <c r="M113158" i="5"/>
  <c r="Q113158" i="5" s="1"/>
  <c r="M113159" i="5"/>
  <c r="Q113159" i="5" s="1"/>
  <c r="M113160" i="5"/>
  <c r="Q113160" i="5" s="1"/>
  <c r="M113161" i="5"/>
  <c r="Q113161" i="5" s="1"/>
  <c r="M113162" i="5"/>
  <c r="Q113162" i="5" s="1"/>
  <c r="M113163" i="5"/>
  <c r="Q113163" i="5" s="1"/>
  <c r="M113164" i="5"/>
  <c r="Q113164" i="5" s="1"/>
  <c r="M113165" i="5"/>
  <c r="Q113165" i="5" s="1"/>
  <c r="M113166" i="5"/>
  <c r="Q113166" i="5" s="1"/>
  <c r="M113167" i="5"/>
  <c r="Q113167" i="5" s="1"/>
  <c r="M113168" i="5"/>
  <c r="Q113168" i="5" s="1"/>
  <c r="M113169" i="5"/>
  <c r="Q113169" i="5" s="1"/>
  <c r="M113170" i="5"/>
  <c r="Q113170" i="5" s="1"/>
  <c r="M113171" i="5"/>
  <c r="Q113171" i="5" s="1"/>
  <c r="M113172" i="5"/>
  <c r="Q113172" i="5" s="1"/>
  <c r="M113173" i="5"/>
  <c r="Q113173" i="5" s="1"/>
  <c r="M113174" i="5"/>
  <c r="Q113174" i="5" s="1"/>
  <c r="M113175" i="5"/>
  <c r="Q113175" i="5" s="1"/>
  <c r="M113176" i="5"/>
  <c r="Q113176" i="5" s="1"/>
  <c r="M113177" i="5"/>
  <c r="Q113177" i="5" s="1"/>
  <c r="M113178" i="5"/>
  <c r="Q113178" i="5" s="1"/>
  <c r="M113179" i="5"/>
  <c r="Q113179" i="5" s="1"/>
  <c r="M113180" i="5"/>
  <c r="Q113180" i="5" s="1"/>
  <c r="M113181" i="5"/>
  <c r="Q113181" i="5" s="1"/>
  <c r="M113182" i="5"/>
  <c r="Q113182" i="5" s="1"/>
  <c r="M113183" i="5"/>
  <c r="Q113183" i="5" s="1"/>
  <c r="M113184" i="5"/>
  <c r="Q113184" i="5" s="1"/>
  <c r="M113185" i="5"/>
  <c r="Q113185" i="5" s="1"/>
  <c r="M113186" i="5"/>
  <c r="Q113186" i="5" s="1"/>
  <c r="M113187" i="5"/>
  <c r="Q113187" i="5" s="1"/>
  <c r="M113188" i="5"/>
  <c r="Q113188" i="5" s="1"/>
  <c r="M113189" i="5"/>
  <c r="Q113189" i="5" s="1"/>
  <c r="M113190" i="5"/>
  <c r="Q113190" i="5" s="1"/>
  <c r="M113191" i="5"/>
  <c r="Q113191" i="5" s="1"/>
  <c r="M113192" i="5"/>
  <c r="Q113192" i="5" s="1"/>
  <c r="M113193" i="5"/>
  <c r="Q113193" i="5" s="1"/>
  <c r="M113194" i="5"/>
  <c r="Q113194" i="5" s="1"/>
  <c r="M113195" i="5"/>
  <c r="Q113195" i="5" s="1"/>
  <c r="M113196" i="5"/>
  <c r="Q113196" i="5" s="1"/>
  <c r="M113197" i="5"/>
  <c r="Q113197" i="5" s="1"/>
  <c r="M113198" i="5"/>
  <c r="Q113198" i="5" s="1"/>
  <c r="M113199" i="5"/>
  <c r="Q113199" i="5" s="1"/>
  <c r="M113200" i="5"/>
  <c r="Q113200" i="5" s="1"/>
  <c r="M113201" i="5"/>
  <c r="Q113201" i="5" s="1"/>
  <c r="M113202" i="5"/>
  <c r="Q113202" i="5" s="1"/>
  <c r="M113203" i="5"/>
  <c r="Q113203" i="5" s="1"/>
  <c r="M113204" i="5"/>
  <c r="Q113204" i="5" s="1"/>
  <c r="M113205" i="5"/>
  <c r="Q113205" i="5" s="1"/>
  <c r="M113206" i="5"/>
  <c r="Q113206" i="5" s="1"/>
  <c r="M113207" i="5"/>
  <c r="Q113207" i="5" s="1"/>
  <c r="M113208" i="5"/>
  <c r="Q113208" i="5" s="1"/>
  <c r="M113209" i="5"/>
  <c r="Q113209" i="5" s="1"/>
  <c r="M113210" i="5"/>
  <c r="Q113210" i="5" s="1"/>
  <c r="M113211" i="5"/>
  <c r="Q113211" i="5" s="1"/>
  <c r="M113212" i="5"/>
  <c r="Q113212" i="5" s="1"/>
  <c r="M113213" i="5"/>
  <c r="Q113213" i="5" s="1"/>
  <c r="M113214" i="5"/>
  <c r="Q113214" i="5" s="1"/>
  <c r="M113215" i="5"/>
  <c r="Q113215" i="5" s="1"/>
  <c r="M113216" i="5"/>
  <c r="Q113216" i="5" s="1"/>
  <c r="M113217" i="5"/>
  <c r="Q113217" i="5" s="1"/>
  <c r="M113218" i="5"/>
  <c r="Q113218" i="5" s="1"/>
  <c r="M113219" i="5"/>
  <c r="Q113219" i="5" s="1"/>
  <c r="M113220" i="5"/>
  <c r="Q113220" i="5" s="1"/>
  <c r="M113221" i="5"/>
  <c r="Q113221" i="5" s="1"/>
  <c r="M113222" i="5"/>
  <c r="Q113222" i="5" s="1"/>
  <c r="M113223" i="5"/>
  <c r="Q113223" i="5" s="1"/>
  <c r="M113224" i="5"/>
  <c r="Q113224" i="5" s="1"/>
  <c r="M113225" i="5"/>
  <c r="Q113225" i="5" s="1"/>
  <c r="M113226" i="5"/>
  <c r="Q113226" i="5" s="1"/>
  <c r="M113227" i="5"/>
  <c r="Q113227" i="5" s="1"/>
  <c r="M113228" i="5"/>
  <c r="Q113228" i="5" s="1"/>
  <c r="M113229" i="5"/>
  <c r="Q113229" i="5" s="1"/>
  <c r="M113230" i="5"/>
  <c r="Q113230" i="5" s="1"/>
  <c r="M113231" i="5"/>
  <c r="Q113231" i="5" s="1"/>
  <c r="M113232" i="5"/>
  <c r="Q113232" i="5" s="1"/>
  <c r="M113233" i="5"/>
  <c r="Q113233" i="5" s="1"/>
  <c r="M113234" i="5"/>
  <c r="Q113234" i="5" s="1"/>
  <c r="M113235" i="5"/>
  <c r="Q113235" i="5" s="1"/>
  <c r="M113236" i="5"/>
  <c r="Q113236" i="5" s="1"/>
  <c r="M113237" i="5"/>
  <c r="Q113237" i="5" s="1"/>
  <c r="M113238" i="5"/>
  <c r="Q113238" i="5" s="1"/>
  <c r="M113239" i="5"/>
  <c r="Q113239" i="5" s="1"/>
  <c r="M113240" i="5"/>
  <c r="Q113240" i="5" s="1"/>
  <c r="M113241" i="5"/>
  <c r="Q113241" i="5" s="1"/>
  <c r="M113242" i="5"/>
  <c r="Q113242" i="5" s="1"/>
  <c r="M113243" i="5"/>
  <c r="Q113243" i="5" s="1"/>
  <c r="M113244" i="5"/>
  <c r="Q113244" i="5" s="1"/>
  <c r="M113245" i="5"/>
  <c r="Q113245" i="5" s="1"/>
  <c r="M113246" i="5"/>
  <c r="Q113246" i="5" s="1"/>
  <c r="M113247" i="5"/>
  <c r="Q113247" i="5" s="1"/>
  <c r="M113248" i="5"/>
  <c r="Q113248" i="5" s="1"/>
  <c r="M113249" i="5"/>
  <c r="Q113249" i="5" s="1"/>
  <c r="M113250" i="5"/>
  <c r="Q113250" i="5" s="1"/>
  <c r="M113251" i="5"/>
  <c r="Q113251" i="5" s="1"/>
  <c r="M113252" i="5"/>
  <c r="Q113252" i="5" s="1"/>
  <c r="M113253" i="5"/>
  <c r="Q113253" i="5" s="1"/>
  <c r="M113254" i="5"/>
  <c r="Q113254" i="5" s="1"/>
  <c r="M113255" i="5"/>
  <c r="Q113255" i="5" s="1"/>
  <c r="M113256" i="5"/>
  <c r="Q113256" i="5" s="1"/>
  <c r="M113257" i="5"/>
  <c r="Q113257" i="5" s="1"/>
  <c r="M113258" i="5"/>
  <c r="Q113258" i="5" s="1"/>
  <c r="M113259" i="5"/>
  <c r="Q113259" i="5" s="1"/>
  <c r="M113260" i="5"/>
  <c r="Q113260" i="5" s="1"/>
  <c r="M113261" i="5"/>
  <c r="Q113261" i="5" s="1"/>
  <c r="M113262" i="5"/>
  <c r="Q113262" i="5" s="1"/>
  <c r="M113263" i="5"/>
  <c r="Q113263" i="5" s="1"/>
  <c r="M113264" i="5"/>
  <c r="Q113264" i="5" s="1"/>
  <c r="M113265" i="5"/>
  <c r="Q113265" i="5" s="1"/>
  <c r="M113266" i="5"/>
  <c r="Q113266" i="5" s="1"/>
  <c r="M113267" i="5"/>
  <c r="Q113267" i="5" s="1"/>
  <c r="M113268" i="5"/>
  <c r="Q113268" i="5" s="1"/>
  <c r="M113269" i="5"/>
  <c r="Q113269" i="5" s="1"/>
  <c r="M113270" i="5"/>
  <c r="Q113270" i="5" s="1"/>
  <c r="M113271" i="5"/>
  <c r="Q113271" i="5" s="1"/>
  <c r="M113272" i="5"/>
  <c r="Q113272" i="5" s="1"/>
  <c r="M113273" i="5"/>
  <c r="Q113273" i="5" s="1"/>
  <c r="M113274" i="5"/>
  <c r="Q113274" i="5" s="1"/>
  <c r="M113275" i="5"/>
  <c r="Q113275" i="5" s="1"/>
  <c r="M113276" i="5"/>
  <c r="Q113276" i="5" s="1"/>
  <c r="M113277" i="5"/>
  <c r="Q113277" i="5" s="1"/>
  <c r="M113278" i="5"/>
  <c r="Q113278" i="5" s="1"/>
  <c r="M113279" i="5"/>
  <c r="Q113279" i="5" s="1"/>
  <c r="M113280" i="5"/>
  <c r="Q113280" i="5" s="1"/>
  <c r="M113281" i="5"/>
  <c r="Q113281" i="5" s="1"/>
  <c r="M113282" i="5"/>
  <c r="Q113282" i="5" s="1"/>
  <c r="M113283" i="5"/>
  <c r="Q113283" i="5" s="1"/>
  <c r="M113284" i="5"/>
  <c r="Q113284" i="5" s="1"/>
  <c r="M113285" i="5"/>
  <c r="Q113285" i="5" s="1"/>
  <c r="M113286" i="5"/>
  <c r="Q113286" i="5" s="1"/>
  <c r="M113287" i="5"/>
  <c r="Q113287" i="5" s="1"/>
  <c r="M113288" i="5"/>
  <c r="Q113288" i="5" s="1"/>
  <c r="M113289" i="5"/>
  <c r="Q113289" i="5" s="1"/>
  <c r="M113290" i="5"/>
  <c r="Q113290" i="5" s="1"/>
  <c r="M113291" i="5"/>
  <c r="Q113291" i="5" s="1"/>
  <c r="M113292" i="5"/>
  <c r="Q113292" i="5" s="1"/>
  <c r="M113293" i="5"/>
  <c r="Q113293" i="5" s="1"/>
  <c r="M113294" i="5"/>
  <c r="Q113294" i="5" s="1"/>
  <c r="M113295" i="5"/>
  <c r="Q113295" i="5" s="1"/>
  <c r="M113296" i="5"/>
  <c r="Q113296" i="5" s="1"/>
  <c r="M113297" i="5"/>
  <c r="Q113297" i="5" s="1"/>
  <c r="M113298" i="5"/>
  <c r="Q113298" i="5" s="1"/>
  <c r="M113299" i="5"/>
  <c r="Q113299" i="5" s="1"/>
  <c r="M113300" i="5"/>
  <c r="Q113300" i="5" s="1"/>
  <c r="M113301" i="5"/>
  <c r="Q113301" i="5" s="1"/>
  <c r="M113302" i="5"/>
  <c r="Q113302" i="5" s="1"/>
  <c r="M113303" i="5"/>
  <c r="Q113303" i="5" s="1"/>
  <c r="M113304" i="5"/>
  <c r="Q113304" i="5" s="1"/>
  <c r="M113305" i="5"/>
  <c r="Q113305" i="5" s="1"/>
  <c r="M113306" i="5"/>
  <c r="Q113306" i="5" s="1"/>
  <c r="M113307" i="5"/>
  <c r="Q113307" i="5" s="1"/>
  <c r="M113308" i="5"/>
  <c r="Q113308" i="5" s="1"/>
  <c r="M113309" i="5"/>
  <c r="Q113309" i="5" s="1"/>
  <c r="M113310" i="5"/>
  <c r="Q113310" i="5" s="1"/>
  <c r="M113311" i="5"/>
  <c r="Q113311" i="5" s="1"/>
  <c r="M113312" i="5"/>
  <c r="Q113312" i="5" s="1"/>
  <c r="M113313" i="5"/>
  <c r="Q113313" i="5" s="1"/>
  <c r="M113314" i="5"/>
  <c r="Q113314" i="5" s="1"/>
  <c r="M113315" i="5"/>
  <c r="Q113315" i="5" s="1"/>
  <c r="M113316" i="5"/>
  <c r="Q113316" i="5" s="1"/>
  <c r="M113317" i="5"/>
  <c r="Q113317" i="5" s="1"/>
  <c r="M113318" i="5"/>
  <c r="Q113318" i="5" s="1"/>
  <c r="M113319" i="5"/>
  <c r="Q113319" i="5" s="1"/>
  <c r="M113320" i="5"/>
  <c r="Q113320" i="5" s="1"/>
  <c r="M113321" i="5"/>
  <c r="Q113321" i="5" s="1"/>
  <c r="M113322" i="5"/>
  <c r="Q113322" i="5" s="1"/>
  <c r="M113323" i="5"/>
  <c r="Q113323" i="5" s="1"/>
  <c r="M113324" i="5"/>
  <c r="Q113324" i="5" s="1"/>
  <c r="M113325" i="5"/>
  <c r="Q113325" i="5" s="1"/>
  <c r="M113326" i="5"/>
  <c r="Q113326" i="5" s="1"/>
  <c r="M113327" i="5"/>
  <c r="Q113327" i="5" s="1"/>
  <c r="M113328" i="5"/>
  <c r="Q113328" i="5" s="1"/>
  <c r="M113329" i="5"/>
  <c r="Q113329" i="5" s="1"/>
  <c r="M113330" i="5"/>
  <c r="Q113330" i="5" s="1"/>
  <c r="M113331" i="5"/>
  <c r="Q113331" i="5" s="1"/>
  <c r="M113332" i="5"/>
  <c r="Q113332" i="5" s="1"/>
  <c r="M113333" i="5"/>
  <c r="Q113333" i="5" s="1"/>
  <c r="M113334" i="5"/>
  <c r="Q113334" i="5" s="1"/>
  <c r="M113335" i="5"/>
  <c r="Q113335" i="5" s="1"/>
  <c r="M113336" i="5"/>
  <c r="Q113336" i="5" s="1"/>
  <c r="M113337" i="5"/>
  <c r="Q113337" i="5" s="1"/>
  <c r="M113338" i="5"/>
  <c r="Q113338" i="5" s="1"/>
  <c r="M113339" i="5"/>
  <c r="Q113339" i="5" s="1"/>
  <c r="M113340" i="5"/>
  <c r="Q113340" i="5" s="1"/>
  <c r="M113341" i="5"/>
  <c r="Q113341" i="5" s="1"/>
  <c r="M113342" i="5"/>
  <c r="Q113342" i="5" s="1"/>
  <c r="M113343" i="5"/>
  <c r="Q113343" i="5" s="1"/>
  <c r="M113344" i="5"/>
  <c r="Q113344" i="5" s="1"/>
  <c r="M113345" i="5"/>
  <c r="Q113345" i="5" s="1"/>
  <c r="M113346" i="5"/>
  <c r="Q113346" i="5" s="1"/>
  <c r="M113347" i="5"/>
  <c r="Q113347" i="5" s="1"/>
  <c r="M113348" i="5"/>
  <c r="Q113348" i="5" s="1"/>
  <c r="M113349" i="5"/>
  <c r="Q113349" i="5" s="1"/>
  <c r="M113350" i="5"/>
  <c r="Q113350" i="5" s="1"/>
  <c r="M113351" i="5"/>
  <c r="Q113351" i="5" s="1"/>
  <c r="M113352" i="5"/>
  <c r="Q113352" i="5" s="1"/>
  <c r="M113353" i="5"/>
  <c r="Q113353" i="5" s="1"/>
  <c r="M113354" i="5"/>
  <c r="Q113354" i="5" s="1"/>
  <c r="M113355" i="5"/>
  <c r="Q113355" i="5" s="1"/>
  <c r="M113356" i="5"/>
  <c r="Q113356" i="5" s="1"/>
  <c r="M113357" i="5"/>
  <c r="Q113357" i="5" s="1"/>
  <c r="M113358" i="5"/>
  <c r="Q113358" i="5" s="1"/>
  <c r="M113359" i="5"/>
  <c r="Q113359" i="5" s="1"/>
  <c r="M113360" i="5"/>
  <c r="Q113360" i="5" s="1"/>
  <c r="M113361" i="5"/>
  <c r="Q113361" i="5" s="1"/>
  <c r="M113362" i="5"/>
  <c r="Q113362" i="5" s="1"/>
  <c r="M113363" i="5"/>
  <c r="Q113363" i="5" s="1"/>
  <c r="M113364" i="5"/>
  <c r="Q113364" i="5" s="1"/>
  <c r="M113365" i="5"/>
  <c r="Q113365" i="5" s="1"/>
  <c r="M113366" i="5"/>
  <c r="Q113366" i="5" s="1"/>
  <c r="M113367" i="5"/>
  <c r="Q113367" i="5" s="1"/>
  <c r="M113368" i="5"/>
  <c r="Q113368" i="5" s="1"/>
  <c r="M113369" i="5"/>
  <c r="Q113369" i="5" s="1"/>
  <c r="M113370" i="5"/>
  <c r="Q113370" i="5" s="1"/>
  <c r="M113371" i="5"/>
  <c r="Q113371" i="5" s="1"/>
  <c r="M113372" i="5"/>
  <c r="Q113372" i="5" s="1"/>
  <c r="M113373" i="5"/>
  <c r="Q113373" i="5" s="1"/>
  <c r="M113374" i="5"/>
  <c r="Q113374" i="5" s="1"/>
  <c r="M113375" i="5"/>
  <c r="Q113375" i="5" s="1"/>
  <c r="M113376" i="5"/>
  <c r="Q113376" i="5" s="1"/>
  <c r="M113377" i="5"/>
  <c r="Q113377" i="5" s="1"/>
  <c r="M113378" i="5"/>
  <c r="Q113378" i="5" s="1"/>
  <c r="M113379" i="5"/>
  <c r="Q113379" i="5" s="1"/>
  <c r="M113380" i="5"/>
  <c r="Q113380" i="5" s="1"/>
  <c r="M113381" i="5"/>
  <c r="Q113381" i="5" s="1"/>
  <c r="M113382" i="5"/>
  <c r="Q113382" i="5" s="1"/>
  <c r="M113383" i="5"/>
  <c r="Q113383" i="5" s="1"/>
  <c r="M113384" i="5"/>
  <c r="Q113384" i="5" s="1"/>
  <c r="M113385" i="5"/>
  <c r="Q113385" i="5" s="1"/>
  <c r="M113386" i="5"/>
  <c r="Q113386" i="5" s="1"/>
  <c r="M113387" i="5"/>
  <c r="Q113387" i="5" s="1"/>
  <c r="M113388" i="5"/>
  <c r="Q113388" i="5" s="1"/>
  <c r="M113389" i="5"/>
  <c r="Q113389" i="5" s="1"/>
  <c r="M113390" i="5"/>
  <c r="Q113390" i="5" s="1"/>
  <c r="M113391" i="5"/>
  <c r="Q113391" i="5" s="1"/>
  <c r="M113392" i="5"/>
  <c r="Q113392" i="5" s="1"/>
  <c r="M113393" i="5"/>
  <c r="Q113393" i="5" s="1"/>
  <c r="M113394" i="5"/>
  <c r="Q113394" i="5" s="1"/>
  <c r="M113395" i="5"/>
  <c r="Q113395" i="5" s="1"/>
  <c r="M113396" i="5"/>
  <c r="Q113396" i="5" s="1"/>
  <c r="M113397" i="5"/>
  <c r="Q113397" i="5" s="1"/>
  <c r="M113398" i="5"/>
  <c r="Q113398" i="5" s="1"/>
  <c r="M113399" i="5"/>
  <c r="Q113399" i="5" s="1"/>
  <c r="M113400" i="5"/>
  <c r="Q113400" i="5" s="1"/>
  <c r="M113401" i="5"/>
  <c r="Q113401" i="5" s="1"/>
  <c r="M113402" i="5"/>
  <c r="Q113402" i="5" s="1"/>
  <c r="M113403" i="5"/>
  <c r="Q113403" i="5" s="1"/>
  <c r="M113404" i="5"/>
  <c r="Q113404" i="5" s="1"/>
  <c r="M113405" i="5"/>
  <c r="Q113405" i="5" s="1"/>
  <c r="M113406" i="5"/>
  <c r="Q113406" i="5" s="1"/>
  <c r="M113407" i="5"/>
  <c r="Q113407" i="5" s="1"/>
  <c r="M113408" i="5"/>
  <c r="Q113408" i="5" s="1"/>
  <c r="M113409" i="5"/>
  <c r="Q113409" i="5" s="1"/>
  <c r="M113410" i="5"/>
  <c r="Q113410" i="5" s="1"/>
  <c r="M113411" i="5"/>
  <c r="Q113411" i="5" s="1"/>
  <c r="M113412" i="5"/>
  <c r="Q113412" i="5" s="1"/>
  <c r="M113413" i="5"/>
  <c r="Q113413" i="5" s="1"/>
  <c r="M113414" i="5"/>
  <c r="Q113414" i="5" s="1"/>
  <c r="M113415" i="5"/>
  <c r="Q113415" i="5" s="1"/>
  <c r="M113416" i="5"/>
  <c r="Q113416" i="5" s="1"/>
  <c r="M113417" i="5"/>
  <c r="Q113417" i="5" s="1"/>
  <c r="M113418" i="5"/>
  <c r="Q113418" i="5" s="1"/>
  <c r="M113419" i="5"/>
  <c r="Q113419" i="5" s="1"/>
  <c r="M113420" i="5"/>
  <c r="Q113420" i="5" s="1"/>
  <c r="M113421" i="5"/>
  <c r="Q113421" i="5" s="1"/>
  <c r="M113422" i="5"/>
  <c r="Q113422" i="5" s="1"/>
  <c r="M113423" i="5"/>
  <c r="Q113423" i="5" s="1"/>
  <c r="M113424" i="5"/>
  <c r="Q113424" i="5" s="1"/>
  <c r="M113425" i="5"/>
  <c r="Q113425" i="5" s="1"/>
  <c r="M113426" i="5"/>
  <c r="Q113426" i="5" s="1"/>
  <c r="M113427" i="5"/>
  <c r="Q113427" i="5" s="1"/>
  <c r="M113428" i="5"/>
  <c r="Q113428" i="5" s="1"/>
  <c r="M113429" i="5"/>
  <c r="Q113429" i="5" s="1"/>
  <c r="M113430" i="5"/>
  <c r="Q113430" i="5" s="1"/>
  <c r="M113431" i="5"/>
  <c r="Q113431" i="5" s="1"/>
  <c r="M113432" i="5"/>
  <c r="Q113432" i="5" s="1"/>
  <c r="M113433" i="5"/>
  <c r="Q113433" i="5" s="1"/>
  <c r="M113434" i="5"/>
  <c r="Q113434" i="5" s="1"/>
  <c r="M113435" i="5"/>
  <c r="Q113435" i="5" s="1"/>
  <c r="M113436" i="5"/>
  <c r="Q113436" i="5" s="1"/>
  <c r="M113437" i="5"/>
  <c r="Q113437" i="5" s="1"/>
  <c r="M113438" i="5"/>
  <c r="Q113438" i="5" s="1"/>
  <c r="M113439" i="5"/>
  <c r="Q113439" i="5" s="1"/>
  <c r="M113440" i="5"/>
  <c r="Q113440" i="5" s="1"/>
  <c r="M113441" i="5"/>
  <c r="Q113441" i="5" s="1"/>
  <c r="M113442" i="5"/>
  <c r="Q113442" i="5" s="1"/>
  <c r="M113443" i="5"/>
  <c r="Q113443" i="5" s="1"/>
  <c r="M113444" i="5"/>
  <c r="Q113444" i="5" s="1"/>
  <c r="M113445" i="5"/>
  <c r="Q113445" i="5" s="1"/>
  <c r="M113446" i="5"/>
  <c r="Q113446" i="5" s="1"/>
  <c r="M113447" i="5"/>
  <c r="Q113447" i="5" s="1"/>
  <c r="M113448" i="5"/>
  <c r="Q113448" i="5" s="1"/>
  <c r="M113449" i="5"/>
  <c r="Q113449" i="5" s="1"/>
  <c r="M113450" i="5"/>
  <c r="Q113450" i="5" s="1"/>
  <c r="M113451" i="5"/>
  <c r="Q113451" i="5" s="1"/>
  <c r="M113452" i="5"/>
  <c r="Q113452" i="5" s="1"/>
  <c r="M113453" i="5"/>
  <c r="Q113453" i="5" s="1"/>
  <c r="M113454" i="5"/>
  <c r="Q113454" i="5" s="1"/>
  <c r="M113455" i="5"/>
  <c r="Q113455" i="5" s="1"/>
  <c r="M113456" i="5"/>
  <c r="Q113456" i="5" s="1"/>
  <c r="M113457" i="5"/>
  <c r="Q113457" i="5" s="1"/>
  <c r="M113458" i="5"/>
  <c r="Q113458" i="5" s="1"/>
  <c r="M113459" i="5"/>
  <c r="Q113459" i="5" s="1"/>
  <c r="M113460" i="5"/>
  <c r="Q113460" i="5" s="1"/>
  <c r="M113461" i="5"/>
  <c r="Q113461" i="5" s="1"/>
  <c r="M113462" i="5"/>
  <c r="Q113462" i="5" s="1"/>
  <c r="M113463" i="5"/>
  <c r="Q113463" i="5" s="1"/>
  <c r="M113464" i="5"/>
  <c r="Q113464" i="5" s="1"/>
  <c r="M113465" i="5"/>
  <c r="Q113465" i="5" s="1"/>
  <c r="M113466" i="5"/>
  <c r="Q113466" i="5" s="1"/>
  <c r="M113467" i="5"/>
  <c r="Q113467" i="5" s="1"/>
  <c r="M113468" i="5"/>
  <c r="Q113468" i="5" s="1"/>
  <c r="M113469" i="5"/>
  <c r="Q113469" i="5" s="1"/>
  <c r="M113470" i="5"/>
  <c r="Q113470" i="5" s="1"/>
  <c r="M113471" i="5"/>
  <c r="Q113471" i="5" s="1"/>
  <c r="M113472" i="5"/>
  <c r="Q113472" i="5" s="1"/>
  <c r="M113473" i="5"/>
  <c r="Q113473" i="5" s="1"/>
  <c r="M113474" i="5"/>
  <c r="Q113474" i="5" s="1"/>
  <c r="M113475" i="5"/>
  <c r="Q113475" i="5" s="1"/>
  <c r="M113476" i="5"/>
  <c r="Q113476" i="5" s="1"/>
  <c r="M113477" i="5"/>
  <c r="Q113477" i="5" s="1"/>
  <c r="M113478" i="5"/>
  <c r="Q113478" i="5" s="1"/>
  <c r="M113479" i="5"/>
  <c r="Q113479" i="5" s="1"/>
  <c r="M113480" i="5"/>
  <c r="Q113480" i="5" s="1"/>
  <c r="M113481" i="5"/>
  <c r="Q113481" i="5" s="1"/>
  <c r="M113482" i="5"/>
  <c r="Q113482" i="5" s="1"/>
  <c r="M113483" i="5"/>
  <c r="Q113483" i="5" s="1"/>
  <c r="M113484" i="5"/>
  <c r="Q113484" i="5" s="1"/>
  <c r="M113485" i="5"/>
  <c r="Q113485" i="5" s="1"/>
  <c r="M113486" i="5"/>
  <c r="Q113486" i="5" s="1"/>
  <c r="M113487" i="5"/>
  <c r="Q113487" i="5" s="1"/>
  <c r="M113488" i="5"/>
  <c r="Q113488" i="5" s="1"/>
  <c r="M113489" i="5"/>
  <c r="Q113489" i="5" s="1"/>
  <c r="M113490" i="5"/>
  <c r="Q113490" i="5" s="1"/>
  <c r="M113491" i="5"/>
  <c r="Q113491" i="5" s="1"/>
  <c r="M113492" i="5"/>
  <c r="Q113492" i="5" s="1"/>
  <c r="M113493" i="5"/>
  <c r="Q113493" i="5" s="1"/>
  <c r="M113494" i="5"/>
  <c r="Q113494" i="5" s="1"/>
  <c r="M113495" i="5"/>
  <c r="Q113495" i="5" s="1"/>
  <c r="M113496" i="5"/>
  <c r="Q113496" i="5" s="1"/>
  <c r="M113497" i="5"/>
  <c r="Q113497" i="5" s="1"/>
  <c r="M113498" i="5"/>
  <c r="Q113498" i="5" s="1"/>
  <c r="M113499" i="5"/>
  <c r="Q113499" i="5" s="1"/>
  <c r="M113500" i="5"/>
  <c r="Q113500" i="5" s="1"/>
  <c r="M113501" i="5"/>
  <c r="Q113501" i="5" s="1"/>
  <c r="M113502" i="5"/>
  <c r="Q113502" i="5" s="1"/>
  <c r="M113503" i="5"/>
  <c r="Q113503" i="5" s="1"/>
  <c r="M113504" i="5"/>
  <c r="Q113504" i="5" s="1"/>
  <c r="M113505" i="5"/>
  <c r="Q113505" i="5" s="1"/>
  <c r="M113506" i="5"/>
  <c r="Q113506" i="5" s="1"/>
  <c r="M113507" i="5"/>
  <c r="Q113507" i="5" s="1"/>
  <c r="M113508" i="5"/>
  <c r="Q113508" i="5" s="1"/>
  <c r="M113509" i="5"/>
  <c r="Q113509" i="5" s="1"/>
  <c r="M113510" i="5"/>
  <c r="Q113510" i="5" s="1"/>
  <c r="M113511" i="5"/>
  <c r="Q113511" i="5" s="1"/>
  <c r="M113512" i="5"/>
  <c r="Q113512" i="5" s="1"/>
  <c r="M113513" i="5"/>
  <c r="Q113513" i="5" s="1"/>
  <c r="M113514" i="5"/>
  <c r="Q113514" i="5" s="1"/>
  <c r="M113515" i="5"/>
  <c r="Q113515" i="5" s="1"/>
  <c r="M113516" i="5"/>
  <c r="Q113516" i="5" s="1"/>
  <c r="M113517" i="5"/>
  <c r="Q113517" i="5" s="1"/>
  <c r="M113518" i="5"/>
  <c r="Q113518" i="5" s="1"/>
  <c r="M113519" i="5"/>
  <c r="Q113519" i="5" s="1"/>
  <c r="M113520" i="5"/>
  <c r="Q113520" i="5" s="1"/>
  <c r="M113521" i="5"/>
  <c r="Q113521" i="5" s="1"/>
  <c r="M113522" i="5"/>
  <c r="Q113522" i="5" s="1"/>
  <c r="M113523" i="5"/>
  <c r="Q113523" i="5" s="1"/>
  <c r="M113524" i="5"/>
  <c r="Q113524" i="5" s="1"/>
  <c r="M113525" i="5"/>
  <c r="Q113525" i="5" s="1"/>
  <c r="M113526" i="5"/>
  <c r="Q113526" i="5" s="1"/>
  <c r="M113527" i="5"/>
  <c r="Q113527" i="5" s="1"/>
  <c r="M113528" i="5"/>
  <c r="Q113528" i="5" s="1"/>
  <c r="M113529" i="5"/>
  <c r="Q113529" i="5" s="1"/>
  <c r="M113530" i="5"/>
  <c r="Q113530" i="5" s="1"/>
  <c r="M113531" i="5"/>
  <c r="Q113531" i="5" s="1"/>
  <c r="M113532" i="5"/>
  <c r="Q113532" i="5" s="1"/>
  <c r="M113533" i="5"/>
  <c r="Q113533" i="5" s="1"/>
  <c r="M113534" i="5"/>
  <c r="Q113534" i="5" s="1"/>
  <c r="M113535" i="5"/>
  <c r="Q113535" i="5" s="1"/>
  <c r="M113536" i="5"/>
  <c r="Q113536" i="5" s="1"/>
  <c r="M113537" i="5"/>
  <c r="Q113537" i="5" s="1"/>
  <c r="M113538" i="5"/>
  <c r="Q113538" i="5" s="1"/>
  <c r="M113539" i="5"/>
  <c r="Q113539" i="5" s="1"/>
  <c r="M113540" i="5"/>
  <c r="Q113540" i="5" s="1"/>
  <c r="M113541" i="5"/>
  <c r="Q113541" i="5" s="1"/>
  <c r="M113542" i="5"/>
  <c r="Q113542" i="5" s="1"/>
  <c r="M113543" i="5"/>
  <c r="Q113543" i="5" s="1"/>
  <c r="M113544" i="5"/>
  <c r="Q113544" i="5" s="1"/>
  <c r="M113545" i="5"/>
  <c r="Q113545" i="5" s="1"/>
  <c r="M113546" i="5"/>
  <c r="Q113546" i="5" s="1"/>
  <c r="M113547" i="5"/>
  <c r="Q113547" i="5" s="1"/>
  <c r="M113548" i="5"/>
  <c r="Q113548" i="5" s="1"/>
  <c r="M113549" i="5"/>
  <c r="Q113549" i="5" s="1"/>
  <c r="M113550" i="5"/>
  <c r="Q113550" i="5" s="1"/>
  <c r="M113551" i="5"/>
  <c r="Q113551" i="5" s="1"/>
  <c r="M113552" i="5"/>
  <c r="Q113552" i="5" s="1"/>
  <c r="M113553" i="5"/>
  <c r="Q113553" i="5" s="1"/>
  <c r="M113554" i="5"/>
  <c r="Q113554" i="5" s="1"/>
  <c r="M113555" i="5"/>
  <c r="Q113555" i="5" s="1"/>
  <c r="M113556" i="5"/>
  <c r="Q113556" i="5" s="1"/>
  <c r="M113557" i="5"/>
  <c r="Q113557" i="5" s="1"/>
  <c r="M113558" i="5"/>
  <c r="Q113558" i="5" s="1"/>
  <c r="M113559" i="5"/>
  <c r="Q113559" i="5" s="1"/>
  <c r="M113560" i="5"/>
  <c r="Q113560" i="5" s="1"/>
  <c r="M113561" i="5"/>
  <c r="Q113561" i="5" s="1"/>
  <c r="M113562" i="5"/>
  <c r="Q113562" i="5" s="1"/>
  <c r="M113563" i="5"/>
  <c r="Q113563" i="5" s="1"/>
  <c r="M113564" i="5"/>
  <c r="Q113564" i="5" s="1"/>
  <c r="M113565" i="5"/>
  <c r="Q113565" i="5" s="1"/>
  <c r="M113566" i="5"/>
  <c r="Q113566" i="5" s="1"/>
  <c r="M113567" i="5"/>
  <c r="Q113567" i="5" s="1"/>
  <c r="M113568" i="5"/>
  <c r="Q113568" i="5" s="1"/>
  <c r="M113569" i="5"/>
  <c r="Q113569" i="5" s="1"/>
  <c r="M113570" i="5"/>
  <c r="Q113570" i="5" s="1"/>
  <c r="M113571" i="5"/>
  <c r="Q113571" i="5" s="1"/>
  <c r="M113572" i="5"/>
  <c r="Q113572" i="5" s="1"/>
  <c r="M113573" i="5"/>
  <c r="Q113573" i="5" s="1"/>
  <c r="M113574" i="5"/>
  <c r="Q113574" i="5" s="1"/>
  <c r="M113575" i="5"/>
  <c r="Q113575" i="5" s="1"/>
  <c r="M113576" i="5"/>
  <c r="Q113576" i="5" s="1"/>
  <c r="M113577" i="5"/>
  <c r="Q113577" i="5" s="1"/>
  <c r="M113578" i="5"/>
  <c r="Q113578" i="5" s="1"/>
  <c r="M113579" i="5"/>
  <c r="Q113579" i="5" s="1"/>
  <c r="M113580" i="5"/>
  <c r="Q113580" i="5" s="1"/>
  <c r="M113581" i="5"/>
  <c r="Q113581" i="5" s="1"/>
  <c r="M113582" i="5"/>
  <c r="Q113582" i="5" s="1"/>
  <c r="M113583" i="5"/>
  <c r="Q113583" i="5" s="1"/>
  <c r="M113584" i="5"/>
  <c r="Q113584" i="5" s="1"/>
  <c r="M113585" i="5"/>
  <c r="Q113585" i="5" s="1"/>
  <c r="M113586" i="5"/>
  <c r="Q113586" i="5" s="1"/>
  <c r="M113587" i="5"/>
  <c r="Q113587" i="5" s="1"/>
  <c r="M113588" i="5"/>
  <c r="Q113588" i="5" s="1"/>
  <c r="M113589" i="5"/>
  <c r="Q113589" i="5" s="1"/>
  <c r="M113590" i="5"/>
  <c r="Q113590" i="5" s="1"/>
  <c r="M113591" i="5"/>
  <c r="Q113591" i="5" s="1"/>
  <c r="M113592" i="5"/>
  <c r="Q113592" i="5" s="1"/>
  <c r="M113593" i="5"/>
  <c r="Q113593" i="5" s="1"/>
  <c r="M113594" i="5"/>
  <c r="Q113594" i="5" s="1"/>
  <c r="M113595" i="5"/>
  <c r="Q113595" i="5" s="1"/>
  <c r="M113596" i="5"/>
  <c r="Q113596" i="5" s="1"/>
  <c r="M113597" i="5"/>
  <c r="Q113597" i="5" s="1"/>
  <c r="M113598" i="5"/>
  <c r="Q113598" i="5" s="1"/>
  <c r="M113599" i="5"/>
  <c r="Q113599" i="5" s="1"/>
  <c r="M113600" i="5"/>
  <c r="Q113600" i="5" s="1"/>
  <c r="M113601" i="5"/>
  <c r="Q113601" i="5" s="1"/>
  <c r="M113602" i="5"/>
  <c r="Q113602" i="5" s="1"/>
  <c r="M113603" i="5"/>
  <c r="Q113603" i="5" s="1"/>
  <c r="M113604" i="5"/>
  <c r="Q113604" i="5" s="1"/>
  <c r="M113605" i="5"/>
  <c r="Q113605" i="5" s="1"/>
  <c r="M113606" i="5"/>
  <c r="Q113606" i="5" s="1"/>
  <c r="M113607" i="5"/>
  <c r="Q113607" i="5" s="1"/>
  <c r="M113608" i="5"/>
  <c r="Q113608" i="5" s="1"/>
  <c r="M113609" i="5"/>
  <c r="Q113609" i="5" s="1"/>
  <c r="M113610" i="5"/>
  <c r="Q113610" i="5" s="1"/>
  <c r="M113611" i="5"/>
  <c r="Q113611" i="5" s="1"/>
  <c r="M113612" i="5"/>
  <c r="Q113612" i="5" s="1"/>
  <c r="M113613" i="5"/>
  <c r="Q113613" i="5" s="1"/>
  <c r="M113614" i="5"/>
  <c r="Q113614" i="5" s="1"/>
  <c r="M113615" i="5"/>
  <c r="Q113615" i="5" s="1"/>
  <c r="M113616" i="5"/>
  <c r="Q113616" i="5" s="1"/>
  <c r="M113617" i="5"/>
  <c r="Q113617" i="5" s="1"/>
  <c r="M113618" i="5"/>
  <c r="Q113618" i="5" s="1"/>
  <c r="M113619" i="5"/>
  <c r="Q113619" i="5" s="1"/>
  <c r="M113620" i="5"/>
  <c r="Q113620" i="5" s="1"/>
  <c r="M113621" i="5"/>
  <c r="Q113621" i="5" s="1"/>
  <c r="M113622" i="5"/>
  <c r="Q113622" i="5" s="1"/>
  <c r="M113623" i="5"/>
  <c r="Q113623" i="5" s="1"/>
  <c r="M113624" i="5"/>
  <c r="Q113624" i="5" s="1"/>
  <c r="M113625" i="5"/>
  <c r="Q113625" i="5" s="1"/>
  <c r="M113626" i="5"/>
  <c r="Q113626" i="5" s="1"/>
  <c r="M113627" i="5"/>
  <c r="Q113627" i="5" s="1"/>
  <c r="M113628" i="5"/>
  <c r="Q113628" i="5" s="1"/>
  <c r="M113629" i="5"/>
  <c r="Q113629" i="5" s="1"/>
  <c r="M113630" i="5"/>
  <c r="Q113630" i="5" s="1"/>
  <c r="M113631" i="5"/>
  <c r="Q113631" i="5" s="1"/>
  <c r="M113632" i="5"/>
  <c r="Q113632" i="5" s="1"/>
  <c r="M113633" i="5"/>
  <c r="Q113633" i="5" s="1"/>
  <c r="M113634" i="5"/>
  <c r="Q113634" i="5" s="1"/>
  <c r="M113635" i="5"/>
  <c r="Q113635" i="5" s="1"/>
  <c r="M113636" i="5"/>
  <c r="Q113636" i="5" s="1"/>
  <c r="M113637" i="5"/>
  <c r="Q113637" i="5" s="1"/>
  <c r="M113638" i="5"/>
  <c r="Q113638" i="5" s="1"/>
  <c r="M113639" i="5"/>
  <c r="Q113639" i="5" s="1"/>
  <c r="M113640" i="5"/>
  <c r="Q113640" i="5" s="1"/>
  <c r="M113641" i="5"/>
  <c r="Q113641" i="5" s="1"/>
  <c r="M113642" i="5"/>
  <c r="Q113642" i="5" s="1"/>
  <c r="M113643" i="5"/>
  <c r="Q113643" i="5" s="1"/>
  <c r="M113644" i="5"/>
  <c r="Q113644" i="5" s="1"/>
  <c r="M113645" i="5"/>
  <c r="Q113645" i="5" s="1"/>
  <c r="M113646" i="5"/>
  <c r="Q113646" i="5" s="1"/>
  <c r="M113647" i="5"/>
  <c r="Q113647" i="5" s="1"/>
  <c r="M113648" i="5"/>
  <c r="Q113648" i="5" s="1"/>
  <c r="M113649" i="5"/>
  <c r="Q113649" i="5" s="1"/>
  <c r="M113650" i="5"/>
  <c r="Q113650" i="5" s="1"/>
  <c r="M113651" i="5"/>
  <c r="Q113651" i="5" s="1"/>
  <c r="M113652" i="5"/>
  <c r="Q113652" i="5" s="1"/>
  <c r="M113653" i="5"/>
  <c r="Q113653" i="5" s="1"/>
  <c r="M113654" i="5"/>
  <c r="Q113654" i="5" s="1"/>
  <c r="M113655" i="5"/>
  <c r="Q113655" i="5" s="1"/>
  <c r="M113656" i="5"/>
  <c r="Q113656" i="5" s="1"/>
  <c r="M113657" i="5"/>
  <c r="Q113657" i="5" s="1"/>
  <c r="M113658" i="5"/>
  <c r="Q113658" i="5" s="1"/>
  <c r="M113659" i="5"/>
  <c r="Q113659" i="5" s="1"/>
  <c r="M113660" i="5"/>
  <c r="Q113660" i="5" s="1"/>
  <c r="M113661" i="5"/>
  <c r="Q113661" i="5" s="1"/>
  <c r="M113662" i="5"/>
  <c r="Q113662" i="5" s="1"/>
  <c r="M113663" i="5"/>
  <c r="Q113663" i="5" s="1"/>
  <c r="M113664" i="5"/>
  <c r="Q113664" i="5" s="1"/>
  <c r="M113665" i="5"/>
  <c r="Q113665" i="5" s="1"/>
  <c r="M113666" i="5"/>
  <c r="Q113666" i="5" s="1"/>
  <c r="M113667" i="5"/>
  <c r="Q113667" i="5" s="1"/>
  <c r="M113668" i="5"/>
  <c r="Q113668" i="5" s="1"/>
  <c r="M113669" i="5"/>
  <c r="Q113669" i="5" s="1"/>
  <c r="M113670" i="5"/>
  <c r="Q113670" i="5" s="1"/>
  <c r="M113671" i="5"/>
  <c r="Q113671" i="5" s="1"/>
  <c r="M113672" i="5"/>
  <c r="Q113672" i="5" s="1"/>
  <c r="M113673" i="5"/>
  <c r="Q113673" i="5" s="1"/>
  <c r="M113674" i="5"/>
  <c r="Q113674" i="5" s="1"/>
  <c r="M113675" i="5"/>
  <c r="Q113675" i="5" s="1"/>
  <c r="M113676" i="5"/>
  <c r="Q113676" i="5" s="1"/>
  <c r="M113677" i="5"/>
  <c r="Q113677" i="5" s="1"/>
  <c r="M113678" i="5"/>
  <c r="Q113678" i="5" s="1"/>
  <c r="M113679" i="5"/>
  <c r="Q113679" i="5" s="1"/>
  <c r="M113680" i="5"/>
  <c r="Q113680" i="5" s="1"/>
  <c r="M113681" i="5"/>
  <c r="Q113681" i="5" s="1"/>
  <c r="M113682" i="5"/>
  <c r="Q113682" i="5" s="1"/>
  <c r="M113683" i="5"/>
  <c r="Q113683" i="5" s="1"/>
  <c r="M113684" i="5"/>
  <c r="Q113684" i="5" s="1"/>
  <c r="M113685" i="5"/>
  <c r="Q113685" i="5" s="1"/>
  <c r="M113686" i="5"/>
  <c r="Q113686" i="5" s="1"/>
  <c r="M113687" i="5"/>
  <c r="Q113687" i="5" s="1"/>
  <c r="M113688" i="5"/>
  <c r="Q113688" i="5" s="1"/>
  <c r="M113689" i="5"/>
  <c r="Q113689" i="5" s="1"/>
  <c r="M113690" i="5"/>
  <c r="Q113690" i="5" s="1"/>
  <c r="M113691" i="5"/>
  <c r="Q113691" i="5" s="1"/>
  <c r="M113692" i="5"/>
  <c r="Q113692" i="5" s="1"/>
  <c r="M113693" i="5"/>
  <c r="Q113693" i="5" s="1"/>
  <c r="M113694" i="5"/>
  <c r="Q113694" i="5" s="1"/>
  <c r="M113695" i="5"/>
  <c r="Q113695" i="5" s="1"/>
  <c r="M113696" i="5"/>
  <c r="Q113696" i="5" s="1"/>
  <c r="M113697" i="5"/>
  <c r="Q113697" i="5" s="1"/>
  <c r="M113698" i="5"/>
  <c r="Q113698" i="5" s="1"/>
  <c r="M113699" i="5"/>
  <c r="Q113699" i="5" s="1"/>
  <c r="M113700" i="5"/>
  <c r="Q113700" i="5" s="1"/>
  <c r="M113701" i="5"/>
  <c r="Q113701" i="5" s="1"/>
  <c r="M113702" i="5"/>
  <c r="Q113702" i="5" s="1"/>
  <c r="M113703" i="5"/>
  <c r="Q113703" i="5" s="1"/>
  <c r="M113704" i="5"/>
  <c r="Q113704" i="5" s="1"/>
  <c r="M113705" i="5"/>
  <c r="Q113705" i="5" s="1"/>
  <c r="M113706" i="5"/>
  <c r="Q113706" i="5" s="1"/>
  <c r="M113707" i="5"/>
  <c r="Q113707" i="5" s="1"/>
  <c r="M113708" i="5"/>
  <c r="Q113708" i="5" s="1"/>
  <c r="M113709" i="5"/>
  <c r="Q113709" i="5" s="1"/>
  <c r="M113710" i="5"/>
  <c r="Q113710" i="5" s="1"/>
  <c r="M113711" i="5"/>
  <c r="Q113711" i="5" s="1"/>
  <c r="M113712" i="5"/>
  <c r="Q113712" i="5" s="1"/>
  <c r="M113713" i="5"/>
  <c r="Q113713" i="5" s="1"/>
  <c r="M113714" i="5"/>
  <c r="Q113714" i="5" s="1"/>
  <c r="M113715" i="5"/>
  <c r="Q113715" i="5" s="1"/>
  <c r="M113716" i="5"/>
  <c r="Q113716" i="5" s="1"/>
  <c r="M113717" i="5"/>
  <c r="Q113717" i="5" s="1"/>
  <c r="M113718" i="5"/>
  <c r="Q113718" i="5" s="1"/>
  <c r="M113719" i="5"/>
  <c r="Q113719" i="5" s="1"/>
  <c r="M113720" i="5"/>
  <c r="Q113720" i="5" s="1"/>
  <c r="M113721" i="5"/>
  <c r="Q113721" i="5" s="1"/>
  <c r="M113722" i="5"/>
  <c r="Q113722" i="5" s="1"/>
  <c r="M113723" i="5"/>
  <c r="Q113723" i="5" s="1"/>
  <c r="M113724" i="5"/>
  <c r="Q113724" i="5" s="1"/>
  <c r="M113725" i="5"/>
  <c r="Q113725" i="5" s="1"/>
  <c r="M113726" i="5"/>
  <c r="Q113726" i="5" s="1"/>
  <c r="M113727" i="5"/>
  <c r="Q113727" i="5" s="1"/>
  <c r="M113728" i="5"/>
  <c r="Q113728" i="5" s="1"/>
  <c r="M113729" i="5"/>
  <c r="Q113729" i="5" s="1"/>
  <c r="M113730" i="5"/>
  <c r="Q113730" i="5" s="1"/>
  <c r="M113731" i="5"/>
  <c r="Q113731" i="5" s="1"/>
  <c r="M113732" i="5"/>
  <c r="Q113732" i="5" s="1"/>
  <c r="M113733" i="5"/>
  <c r="Q113733" i="5" s="1"/>
  <c r="M113734" i="5"/>
  <c r="Q113734" i="5" s="1"/>
  <c r="M113735" i="5"/>
  <c r="Q113735" i="5" s="1"/>
  <c r="M113736" i="5"/>
  <c r="Q113736" i="5" s="1"/>
  <c r="M113737" i="5"/>
  <c r="Q113737" i="5" s="1"/>
  <c r="M113738" i="5"/>
  <c r="Q113738" i="5" s="1"/>
  <c r="M113739" i="5"/>
  <c r="Q113739" i="5" s="1"/>
  <c r="M113740" i="5"/>
  <c r="Q113740" i="5" s="1"/>
  <c r="M113741" i="5"/>
  <c r="Q113741" i="5" s="1"/>
  <c r="M113742" i="5"/>
  <c r="Q113742" i="5" s="1"/>
  <c r="M113743" i="5"/>
  <c r="Q113743" i="5" s="1"/>
  <c r="M113744" i="5"/>
  <c r="Q113744" i="5" s="1"/>
  <c r="M113745" i="5"/>
  <c r="Q113745" i="5" s="1"/>
  <c r="M113746" i="5"/>
  <c r="Q113746" i="5" s="1"/>
  <c r="M113747" i="5"/>
  <c r="Q113747" i="5" s="1"/>
  <c r="M113748" i="5"/>
  <c r="Q113748" i="5" s="1"/>
  <c r="M113749" i="5"/>
  <c r="Q113749" i="5" s="1"/>
  <c r="M113750" i="5"/>
  <c r="Q113750" i="5" s="1"/>
  <c r="M113751" i="5"/>
  <c r="Q113751" i="5" s="1"/>
  <c r="M113752" i="5"/>
  <c r="Q113752" i="5" s="1"/>
  <c r="M113753" i="5"/>
  <c r="Q113753" i="5" s="1"/>
  <c r="M113754" i="5"/>
  <c r="Q113754" i="5" s="1"/>
  <c r="M113755" i="5"/>
  <c r="Q113755" i="5" s="1"/>
  <c r="M113756" i="5"/>
  <c r="Q113756" i="5" s="1"/>
  <c r="M113757" i="5"/>
  <c r="Q113757" i="5" s="1"/>
  <c r="M113758" i="5"/>
  <c r="Q113758" i="5" s="1"/>
  <c r="M113759" i="5"/>
  <c r="Q113759" i="5" s="1"/>
  <c r="M113760" i="5"/>
  <c r="Q113760" i="5" s="1"/>
  <c r="M113761" i="5"/>
  <c r="Q113761" i="5" s="1"/>
  <c r="M113762" i="5"/>
  <c r="Q113762" i="5" s="1"/>
  <c r="M113763" i="5"/>
  <c r="Q113763" i="5" s="1"/>
  <c r="M113764" i="5"/>
  <c r="Q113764" i="5" s="1"/>
  <c r="M113765" i="5"/>
  <c r="Q113765" i="5" s="1"/>
  <c r="M113766" i="5"/>
  <c r="Q113766" i="5" s="1"/>
  <c r="M113767" i="5"/>
  <c r="Q113767" i="5" s="1"/>
  <c r="M113768" i="5"/>
  <c r="Q113768" i="5" s="1"/>
  <c r="M113769" i="5"/>
  <c r="Q113769" i="5" s="1"/>
  <c r="M113770" i="5"/>
  <c r="Q113770" i="5" s="1"/>
  <c r="M113771" i="5"/>
  <c r="Q113771" i="5" s="1"/>
  <c r="M113772" i="5"/>
  <c r="Q113772" i="5" s="1"/>
  <c r="M113773" i="5"/>
  <c r="Q113773" i="5" s="1"/>
  <c r="M113774" i="5"/>
  <c r="Q113774" i="5" s="1"/>
  <c r="M113775" i="5"/>
  <c r="Q113775" i="5" s="1"/>
  <c r="M113776" i="5"/>
  <c r="Q113776" i="5" s="1"/>
  <c r="M113777" i="5"/>
  <c r="Q113777" i="5" s="1"/>
  <c r="M113778" i="5"/>
  <c r="Q113778" i="5" s="1"/>
  <c r="M113779" i="5"/>
  <c r="Q113779" i="5" s="1"/>
  <c r="M113780" i="5"/>
  <c r="Q113780" i="5" s="1"/>
  <c r="M113781" i="5"/>
  <c r="Q113781" i="5" s="1"/>
  <c r="M113782" i="5"/>
  <c r="Q113782" i="5" s="1"/>
  <c r="M113783" i="5"/>
  <c r="Q113783" i="5" s="1"/>
  <c r="M113784" i="5"/>
  <c r="Q113784" i="5" s="1"/>
  <c r="M113785" i="5"/>
  <c r="Q113785" i="5" s="1"/>
  <c r="M113786" i="5"/>
  <c r="Q113786" i="5" s="1"/>
  <c r="M113787" i="5"/>
  <c r="Q113787" i="5" s="1"/>
  <c r="M113788" i="5"/>
  <c r="Q113788" i="5" s="1"/>
  <c r="M113789" i="5"/>
  <c r="Q113789" i="5" s="1"/>
  <c r="M113790" i="5"/>
  <c r="Q113790" i="5" s="1"/>
  <c r="M113791" i="5"/>
  <c r="Q113791" i="5" s="1"/>
  <c r="M113792" i="5"/>
  <c r="Q113792" i="5" s="1"/>
  <c r="M113793" i="5"/>
  <c r="Q113793" i="5" s="1"/>
  <c r="M113794" i="5"/>
  <c r="Q113794" i="5" s="1"/>
  <c r="M113795" i="5"/>
  <c r="Q113795" i="5" s="1"/>
  <c r="M113796" i="5"/>
  <c r="Q113796" i="5" s="1"/>
  <c r="M113797" i="5"/>
  <c r="Q113797" i="5" s="1"/>
  <c r="M113798" i="5"/>
  <c r="Q113798" i="5" s="1"/>
  <c r="M113799" i="5"/>
  <c r="Q113799" i="5" s="1"/>
  <c r="M113800" i="5"/>
  <c r="Q113800" i="5" s="1"/>
  <c r="M113801" i="5"/>
  <c r="Q113801" i="5" s="1"/>
  <c r="M113802" i="5"/>
  <c r="Q113802" i="5" s="1"/>
  <c r="M113803" i="5"/>
  <c r="Q113803" i="5" s="1"/>
  <c r="M113804" i="5"/>
  <c r="Q113804" i="5" s="1"/>
  <c r="M113805" i="5"/>
  <c r="Q113805" i="5" s="1"/>
  <c r="M113806" i="5"/>
  <c r="Q113806" i="5" s="1"/>
  <c r="M113807" i="5"/>
  <c r="Q113807" i="5" s="1"/>
  <c r="M113808" i="5"/>
  <c r="Q113808" i="5" s="1"/>
  <c r="M113809" i="5"/>
  <c r="Q113809" i="5" s="1"/>
  <c r="M113810" i="5"/>
  <c r="Q113810" i="5" s="1"/>
  <c r="M113811" i="5"/>
  <c r="Q113811" i="5" s="1"/>
  <c r="M113812" i="5"/>
  <c r="Q113812" i="5" s="1"/>
  <c r="M113813" i="5"/>
  <c r="Q113813" i="5" s="1"/>
  <c r="M113814" i="5"/>
  <c r="Q113814" i="5" s="1"/>
  <c r="M113815" i="5"/>
  <c r="Q113815" i="5" s="1"/>
  <c r="M113816" i="5"/>
  <c r="Q113816" i="5" s="1"/>
  <c r="M113817" i="5"/>
  <c r="Q113817" i="5" s="1"/>
  <c r="M113818" i="5"/>
  <c r="Q113818" i="5" s="1"/>
  <c r="M113819" i="5"/>
  <c r="Q113819" i="5" s="1"/>
  <c r="M113820" i="5"/>
  <c r="Q113820" i="5" s="1"/>
  <c r="M113821" i="5"/>
  <c r="Q113821" i="5" s="1"/>
  <c r="M113822" i="5"/>
  <c r="Q113822" i="5" s="1"/>
  <c r="M113823" i="5"/>
  <c r="Q113823" i="5" s="1"/>
  <c r="M113824" i="5"/>
  <c r="Q113824" i="5" s="1"/>
  <c r="M113825" i="5"/>
  <c r="Q113825" i="5" s="1"/>
  <c r="M113826" i="5"/>
  <c r="Q113826" i="5" s="1"/>
  <c r="M113827" i="5"/>
  <c r="Q113827" i="5" s="1"/>
  <c r="M113828" i="5"/>
  <c r="Q113828" i="5" s="1"/>
  <c r="M113829" i="5"/>
  <c r="Q113829" i="5" s="1"/>
  <c r="M113830" i="5"/>
  <c r="Q113830" i="5" s="1"/>
  <c r="M113831" i="5"/>
  <c r="Q113831" i="5" s="1"/>
  <c r="M113832" i="5"/>
  <c r="Q113832" i="5" s="1"/>
  <c r="M113833" i="5"/>
  <c r="Q113833" i="5" s="1"/>
  <c r="M113834" i="5"/>
  <c r="Q113834" i="5" s="1"/>
  <c r="M113835" i="5"/>
  <c r="Q113835" i="5" s="1"/>
  <c r="M113836" i="5"/>
  <c r="Q113836" i="5" s="1"/>
  <c r="M113837" i="5"/>
  <c r="Q113837" i="5" s="1"/>
  <c r="M113838" i="5"/>
  <c r="Q113838" i="5" s="1"/>
  <c r="M113839" i="5"/>
  <c r="Q113839" i="5" s="1"/>
  <c r="M113840" i="5"/>
  <c r="Q113840" i="5" s="1"/>
  <c r="M113841" i="5"/>
  <c r="Q113841" i="5" s="1"/>
  <c r="M113842" i="5"/>
  <c r="Q113842" i="5" s="1"/>
  <c r="M113843" i="5"/>
  <c r="Q113843" i="5" s="1"/>
  <c r="M113844" i="5"/>
  <c r="Q113844" i="5" s="1"/>
  <c r="M113845" i="5"/>
  <c r="Q113845" i="5" s="1"/>
  <c r="M113846" i="5"/>
  <c r="Q113846" i="5" s="1"/>
  <c r="M113847" i="5"/>
  <c r="Q113847" i="5" s="1"/>
  <c r="M113848" i="5"/>
  <c r="Q113848" i="5" s="1"/>
  <c r="M113849" i="5"/>
  <c r="Q113849" i="5" s="1"/>
  <c r="M113850" i="5"/>
  <c r="Q113850" i="5" s="1"/>
  <c r="M113851" i="5"/>
  <c r="Q113851" i="5" s="1"/>
  <c r="M113852" i="5"/>
  <c r="Q113852" i="5" s="1"/>
  <c r="M113853" i="5"/>
  <c r="Q113853" i="5" s="1"/>
  <c r="M113854" i="5"/>
  <c r="Q113854" i="5" s="1"/>
  <c r="M113855" i="5"/>
  <c r="Q113855" i="5" s="1"/>
  <c r="M113856" i="5"/>
  <c r="Q113856" i="5" s="1"/>
  <c r="M113857" i="5"/>
  <c r="Q113857" i="5" s="1"/>
  <c r="M113858" i="5"/>
  <c r="Q113858" i="5" s="1"/>
  <c r="M113859" i="5"/>
  <c r="Q113859" i="5" s="1"/>
  <c r="M113860" i="5"/>
  <c r="Q113860" i="5" s="1"/>
  <c r="M113861" i="5"/>
  <c r="Q113861" i="5" s="1"/>
  <c r="M113862" i="5"/>
  <c r="Q113862" i="5" s="1"/>
  <c r="M113863" i="5"/>
  <c r="Q113863" i="5" s="1"/>
  <c r="M113864" i="5"/>
  <c r="Q113864" i="5" s="1"/>
  <c r="M113865" i="5"/>
  <c r="Q113865" i="5" s="1"/>
  <c r="M113866" i="5"/>
  <c r="Q113866" i="5" s="1"/>
  <c r="M113867" i="5"/>
  <c r="Q113867" i="5" s="1"/>
  <c r="M113868" i="5"/>
  <c r="Q113868" i="5" s="1"/>
  <c r="M113869" i="5"/>
  <c r="Q113869" i="5" s="1"/>
  <c r="M113870" i="5"/>
  <c r="Q113870" i="5" s="1"/>
  <c r="M113871" i="5"/>
  <c r="Q113871" i="5" s="1"/>
  <c r="M113872" i="5"/>
  <c r="Q113872" i="5" s="1"/>
  <c r="M113873" i="5"/>
  <c r="Q113873" i="5" s="1"/>
  <c r="M113874" i="5"/>
  <c r="Q113874" i="5" s="1"/>
  <c r="M113875" i="5"/>
  <c r="Q113875" i="5" s="1"/>
  <c r="M113876" i="5"/>
  <c r="Q113876" i="5" s="1"/>
  <c r="M113877" i="5"/>
  <c r="Q113877" i="5" s="1"/>
  <c r="M113878" i="5"/>
  <c r="Q113878" i="5" s="1"/>
  <c r="M113879" i="5"/>
  <c r="Q113879" i="5" s="1"/>
  <c r="M113880" i="5"/>
  <c r="Q113880" i="5" s="1"/>
  <c r="M113881" i="5"/>
  <c r="Q113881" i="5" s="1"/>
  <c r="M113882" i="5"/>
  <c r="Q113882" i="5" s="1"/>
  <c r="M113883" i="5"/>
  <c r="Q113883" i="5" s="1"/>
  <c r="M113884" i="5"/>
  <c r="Q113884" i="5" s="1"/>
  <c r="M113885" i="5"/>
  <c r="Q113885" i="5" s="1"/>
  <c r="M113886" i="5"/>
  <c r="Q113886" i="5" s="1"/>
  <c r="M113887" i="5"/>
  <c r="Q113887" i="5" s="1"/>
  <c r="M113888" i="5"/>
  <c r="Q113888" i="5" s="1"/>
  <c r="M113889" i="5"/>
  <c r="Q113889" i="5" s="1"/>
  <c r="M113890" i="5"/>
  <c r="Q113890" i="5" s="1"/>
  <c r="M113891" i="5"/>
  <c r="Q113891" i="5" s="1"/>
  <c r="M113892" i="5"/>
  <c r="Q113892" i="5" s="1"/>
  <c r="M113893" i="5"/>
  <c r="Q113893" i="5" s="1"/>
  <c r="M113894" i="5"/>
  <c r="Q113894" i="5" s="1"/>
  <c r="M113895" i="5"/>
  <c r="Q113895" i="5" s="1"/>
  <c r="M113896" i="5"/>
  <c r="Q113896" i="5" s="1"/>
  <c r="M113897" i="5"/>
  <c r="Q113897" i="5" s="1"/>
  <c r="M113898" i="5"/>
  <c r="Q113898" i="5" s="1"/>
  <c r="M113899" i="5"/>
  <c r="Q113899" i="5" s="1"/>
  <c r="M113900" i="5"/>
  <c r="Q113900" i="5" s="1"/>
  <c r="M113901" i="5"/>
  <c r="Q113901" i="5" s="1"/>
  <c r="M113902" i="5"/>
  <c r="Q113902" i="5" s="1"/>
  <c r="M113903" i="5"/>
  <c r="Q113903" i="5" s="1"/>
  <c r="M113904" i="5"/>
  <c r="Q113904" i="5" s="1"/>
  <c r="M113905" i="5"/>
  <c r="Q113905" i="5" s="1"/>
  <c r="M113906" i="5"/>
  <c r="Q113906" i="5" s="1"/>
  <c r="M113907" i="5"/>
  <c r="Q113907" i="5" s="1"/>
  <c r="M113908" i="5"/>
  <c r="Q113908" i="5" s="1"/>
  <c r="M113909" i="5"/>
  <c r="Q113909" i="5" s="1"/>
  <c r="M113910" i="5"/>
  <c r="Q113910" i="5" s="1"/>
  <c r="M113911" i="5"/>
  <c r="Q113911" i="5" s="1"/>
  <c r="M113912" i="5"/>
  <c r="Q113912" i="5" s="1"/>
  <c r="M113913" i="5"/>
  <c r="Q113913" i="5" s="1"/>
  <c r="M113914" i="5"/>
  <c r="Q113914" i="5" s="1"/>
  <c r="M113915" i="5"/>
  <c r="Q113915" i="5" s="1"/>
  <c r="M113916" i="5"/>
  <c r="Q113916" i="5" s="1"/>
  <c r="M113917" i="5"/>
  <c r="Q113917" i="5" s="1"/>
  <c r="M113918" i="5"/>
  <c r="Q113918" i="5" s="1"/>
  <c r="M113919" i="5"/>
  <c r="Q113919" i="5" s="1"/>
  <c r="M113920" i="5"/>
  <c r="Q113920" i="5" s="1"/>
  <c r="M113921" i="5"/>
  <c r="Q113921" i="5" s="1"/>
  <c r="M113922" i="5"/>
  <c r="Q113922" i="5" s="1"/>
  <c r="M113923" i="5"/>
  <c r="Q113923" i="5" s="1"/>
  <c r="M113924" i="5"/>
  <c r="Q113924" i="5" s="1"/>
  <c r="M113925" i="5"/>
  <c r="Q113925" i="5" s="1"/>
  <c r="M113926" i="5"/>
  <c r="Q113926" i="5" s="1"/>
  <c r="M113927" i="5"/>
  <c r="Q113927" i="5" s="1"/>
  <c r="M113928" i="5"/>
  <c r="Q113928" i="5" s="1"/>
  <c r="M113929" i="5"/>
  <c r="Q113929" i="5" s="1"/>
  <c r="M113930" i="5"/>
  <c r="Q113930" i="5" s="1"/>
  <c r="M113931" i="5"/>
  <c r="Q113931" i="5" s="1"/>
  <c r="M113932" i="5"/>
  <c r="Q113932" i="5" s="1"/>
  <c r="M113933" i="5"/>
  <c r="Q113933" i="5" s="1"/>
  <c r="M113934" i="5"/>
  <c r="Q113934" i="5" s="1"/>
  <c r="M113935" i="5"/>
  <c r="Q113935" i="5" s="1"/>
  <c r="M113936" i="5"/>
  <c r="Q113936" i="5" s="1"/>
  <c r="M113937" i="5"/>
  <c r="Q113937" i="5" s="1"/>
  <c r="M113938" i="5"/>
  <c r="Q113938" i="5" s="1"/>
  <c r="M113939" i="5"/>
  <c r="Q113939" i="5" s="1"/>
  <c r="M113940" i="5"/>
  <c r="Q113940" i="5" s="1"/>
  <c r="M113941" i="5"/>
  <c r="Q113941" i="5" s="1"/>
  <c r="M113942" i="5"/>
  <c r="Q113942" i="5" s="1"/>
  <c r="M113943" i="5"/>
  <c r="Q113943" i="5" s="1"/>
  <c r="M113944" i="5"/>
  <c r="Q113944" i="5" s="1"/>
  <c r="M113945" i="5"/>
  <c r="Q113945" i="5" s="1"/>
  <c r="M113946" i="5"/>
  <c r="Q113946" i="5" s="1"/>
  <c r="M113947" i="5"/>
  <c r="Q113947" i="5" s="1"/>
  <c r="M113948" i="5"/>
  <c r="Q113948" i="5" s="1"/>
  <c r="M113949" i="5"/>
  <c r="Q113949" i="5" s="1"/>
  <c r="M113950" i="5"/>
  <c r="Q113950" i="5" s="1"/>
  <c r="M113951" i="5"/>
  <c r="Q113951" i="5" s="1"/>
  <c r="M113952" i="5"/>
  <c r="Q113952" i="5" s="1"/>
  <c r="M113953" i="5"/>
  <c r="Q113953" i="5" s="1"/>
  <c r="M113954" i="5"/>
  <c r="Q113954" i="5" s="1"/>
  <c r="M113955" i="5"/>
  <c r="Q113955" i="5" s="1"/>
  <c r="M113956" i="5"/>
  <c r="Q113956" i="5" s="1"/>
  <c r="M113957" i="5"/>
  <c r="Q113957" i="5" s="1"/>
  <c r="M113958" i="5"/>
  <c r="Q113958" i="5" s="1"/>
  <c r="M113959" i="5"/>
  <c r="Q113959" i="5" s="1"/>
  <c r="M113960" i="5"/>
  <c r="Q113960" i="5" s="1"/>
  <c r="M113961" i="5"/>
  <c r="Q113961" i="5" s="1"/>
  <c r="M113962" i="5"/>
  <c r="Q113962" i="5" s="1"/>
  <c r="M113963" i="5"/>
  <c r="Q113963" i="5" s="1"/>
  <c r="M113964" i="5"/>
  <c r="Q113964" i="5" s="1"/>
  <c r="M113965" i="5"/>
  <c r="Q113965" i="5" s="1"/>
  <c r="M113966" i="5"/>
  <c r="Q113966" i="5" s="1"/>
  <c r="M113967" i="5"/>
  <c r="Q113967" i="5" s="1"/>
  <c r="M113968" i="5"/>
  <c r="Q113968" i="5" s="1"/>
  <c r="M113969" i="5"/>
  <c r="Q113969" i="5" s="1"/>
  <c r="M113970" i="5"/>
  <c r="Q113970" i="5" s="1"/>
  <c r="M113971" i="5"/>
  <c r="Q113971" i="5" s="1"/>
  <c r="M113972" i="5"/>
  <c r="Q113972" i="5" s="1"/>
  <c r="M113973" i="5"/>
  <c r="Q113973" i="5" s="1"/>
  <c r="M113974" i="5"/>
  <c r="Q113974" i="5" s="1"/>
  <c r="M113975" i="5"/>
  <c r="Q113975" i="5" s="1"/>
  <c r="M113976" i="5"/>
  <c r="Q113976" i="5" s="1"/>
  <c r="M113977" i="5"/>
  <c r="Q113977" i="5" s="1"/>
  <c r="M113978" i="5"/>
  <c r="Q113978" i="5" s="1"/>
  <c r="M113979" i="5"/>
  <c r="Q113979" i="5" s="1"/>
  <c r="M113980" i="5"/>
  <c r="Q113980" i="5" s="1"/>
  <c r="M113981" i="5"/>
  <c r="Q113981" i="5" s="1"/>
  <c r="M113982" i="5"/>
  <c r="Q113982" i="5" s="1"/>
  <c r="M113983" i="5"/>
  <c r="Q113983" i="5" s="1"/>
  <c r="M113984" i="5"/>
  <c r="Q113984" i="5" s="1"/>
  <c r="M113985" i="5"/>
  <c r="Q113985" i="5" s="1"/>
  <c r="M113986" i="5"/>
  <c r="Q113986" i="5" s="1"/>
  <c r="M113987" i="5"/>
  <c r="Q113987" i="5" s="1"/>
  <c r="M113988" i="5"/>
  <c r="Q113988" i="5" s="1"/>
  <c r="M113989" i="5"/>
  <c r="Q113989" i="5" s="1"/>
  <c r="M113990" i="5"/>
  <c r="Q113990" i="5" s="1"/>
  <c r="M113991" i="5"/>
  <c r="Q113991" i="5" s="1"/>
  <c r="M113992" i="5"/>
  <c r="Q113992" i="5" s="1"/>
  <c r="M113993" i="5"/>
  <c r="Q113993" i="5" s="1"/>
  <c r="M113994" i="5"/>
  <c r="Q113994" i="5" s="1"/>
  <c r="M113995" i="5"/>
  <c r="Q113995" i="5" s="1"/>
  <c r="M113996" i="5"/>
  <c r="Q113996" i="5" s="1"/>
  <c r="M113997" i="5"/>
  <c r="Q113997" i="5" s="1"/>
  <c r="M113998" i="5"/>
  <c r="Q113998" i="5" s="1"/>
  <c r="M113999" i="5"/>
  <c r="Q113999" i="5" s="1"/>
  <c r="M114000" i="5"/>
  <c r="Q114000" i="5" s="1"/>
  <c r="M114001" i="5"/>
  <c r="Q114001" i="5" s="1"/>
  <c r="M114002" i="5"/>
  <c r="Q114002" i="5" s="1"/>
  <c r="M114003" i="5"/>
  <c r="Q114003" i="5" s="1"/>
  <c r="M114004" i="5"/>
  <c r="Q114004" i="5" s="1"/>
  <c r="M114005" i="5"/>
  <c r="Q114005" i="5" s="1"/>
  <c r="M114006" i="5"/>
  <c r="Q114006" i="5" s="1"/>
  <c r="M114007" i="5"/>
  <c r="Q114007" i="5" s="1"/>
  <c r="M114008" i="5"/>
  <c r="Q114008" i="5" s="1"/>
  <c r="M114009" i="5"/>
  <c r="Q114009" i="5" s="1"/>
  <c r="M114010" i="5"/>
  <c r="Q114010" i="5" s="1"/>
  <c r="M114011" i="5"/>
  <c r="Q114011" i="5" s="1"/>
  <c r="M114012" i="5"/>
  <c r="Q114012" i="5" s="1"/>
  <c r="M114013" i="5"/>
  <c r="Q114013" i="5" s="1"/>
  <c r="M114014" i="5"/>
  <c r="Q114014" i="5" s="1"/>
  <c r="M114015" i="5"/>
  <c r="Q114015" i="5" s="1"/>
  <c r="M114016" i="5"/>
  <c r="Q114016" i="5" s="1"/>
  <c r="M114017" i="5"/>
  <c r="Q114017" i="5" s="1"/>
  <c r="M114018" i="5"/>
  <c r="Q114018" i="5" s="1"/>
  <c r="M114019" i="5"/>
  <c r="Q114019" i="5" s="1"/>
  <c r="M114020" i="5"/>
  <c r="Q114020" i="5" s="1"/>
  <c r="M114021" i="5"/>
  <c r="Q114021" i="5" s="1"/>
  <c r="M114022" i="5"/>
  <c r="Q114022" i="5" s="1"/>
  <c r="M114023" i="5"/>
  <c r="Q114023" i="5" s="1"/>
  <c r="M114024" i="5"/>
  <c r="Q114024" i="5" s="1"/>
  <c r="M114025" i="5"/>
  <c r="Q114025" i="5" s="1"/>
  <c r="M114026" i="5"/>
  <c r="Q114026" i="5" s="1"/>
  <c r="M114027" i="5"/>
  <c r="Q114027" i="5" s="1"/>
  <c r="M114028" i="5"/>
  <c r="Q114028" i="5" s="1"/>
  <c r="M114029" i="5"/>
  <c r="Q114029" i="5" s="1"/>
  <c r="M114030" i="5"/>
  <c r="Q114030" i="5" s="1"/>
  <c r="M114031" i="5"/>
  <c r="Q114031" i="5" s="1"/>
  <c r="M114032" i="5"/>
  <c r="Q114032" i="5" s="1"/>
  <c r="M114033" i="5"/>
  <c r="Q114033" i="5" s="1"/>
  <c r="M114034" i="5"/>
  <c r="Q114034" i="5" s="1"/>
  <c r="M114035" i="5"/>
  <c r="Q114035" i="5" s="1"/>
  <c r="M114036" i="5"/>
  <c r="Q114036" i="5" s="1"/>
  <c r="M114037" i="5"/>
  <c r="Q114037" i="5" s="1"/>
  <c r="M114038" i="5"/>
  <c r="Q114038" i="5" s="1"/>
  <c r="M114039" i="5"/>
  <c r="Q114039" i="5" s="1"/>
  <c r="M114040" i="5"/>
  <c r="Q114040" i="5" s="1"/>
  <c r="M114041" i="5"/>
  <c r="Q114041" i="5" s="1"/>
  <c r="M114042" i="5"/>
  <c r="Q114042" i="5" s="1"/>
  <c r="M114043" i="5"/>
  <c r="Q114043" i="5" s="1"/>
  <c r="M114044" i="5"/>
  <c r="Q114044" i="5" s="1"/>
  <c r="M114045" i="5"/>
  <c r="Q114045" i="5" s="1"/>
  <c r="M114046" i="5"/>
  <c r="Q114046" i="5" s="1"/>
  <c r="M114047" i="5"/>
  <c r="Q114047" i="5" s="1"/>
  <c r="M114048" i="5"/>
  <c r="Q114048" i="5" s="1"/>
  <c r="M114049" i="5"/>
  <c r="Q114049" i="5" s="1"/>
  <c r="M114050" i="5"/>
  <c r="Q114050" i="5" s="1"/>
  <c r="M114051" i="5"/>
  <c r="Q114051" i="5" s="1"/>
  <c r="M114052" i="5"/>
  <c r="Q114052" i="5" s="1"/>
  <c r="M114053" i="5"/>
  <c r="Q114053" i="5" s="1"/>
  <c r="M114054" i="5"/>
  <c r="Q114054" i="5" s="1"/>
  <c r="M114055" i="5"/>
  <c r="Q114055" i="5" s="1"/>
  <c r="M114056" i="5"/>
  <c r="Q114056" i="5" s="1"/>
  <c r="M114057" i="5"/>
  <c r="Q114057" i="5" s="1"/>
  <c r="M114058" i="5"/>
  <c r="Q114058" i="5" s="1"/>
  <c r="M114059" i="5"/>
  <c r="Q114059" i="5" s="1"/>
  <c r="M114060" i="5"/>
  <c r="Q114060" i="5" s="1"/>
  <c r="M114061" i="5"/>
  <c r="Q114061" i="5" s="1"/>
  <c r="M114062" i="5"/>
  <c r="Q114062" i="5" s="1"/>
  <c r="M114063" i="5"/>
  <c r="Q114063" i="5" s="1"/>
  <c r="M114064" i="5"/>
  <c r="Q114064" i="5" s="1"/>
  <c r="M114065" i="5"/>
  <c r="Q114065" i="5" s="1"/>
  <c r="M114066" i="5"/>
  <c r="Q114066" i="5" s="1"/>
  <c r="M114067" i="5"/>
  <c r="Q114067" i="5" s="1"/>
  <c r="M114068" i="5"/>
  <c r="Q114068" i="5" s="1"/>
  <c r="M114069" i="5"/>
  <c r="Q114069" i="5" s="1"/>
  <c r="M114070" i="5"/>
  <c r="Q114070" i="5" s="1"/>
  <c r="M114071" i="5"/>
  <c r="Q114071" i="5" s="1"/>
  <c r="M114072" i="5"/>
  <c r="Q114072" i="5" s="1"/>
  <c r="M114073" i="5"/>
  <c r="Q114073" i="5" s="1"/>
  <c r="M114074" i="5"/>
  <c r="Q114074" i="5" s="1"/>
  <c r="M114075" i="5"/>
  <c r="Q114075" i="5" s="1"/>
  <c r="M114076" i="5"/>
  <c r="Q114076" i="5" s="1"/>
  <c r="M114077" i="5"/>
  <c r="Q114077" i="5" s="1"/>
  <c r="M114078" i="5"/>
  <c r="Q114078" i="5" s="1"/>
  <c r="M114079" i="5"/>
  <c r="Q114079" i="5" s="1"/>
  <c r="M114080" i="5"/>
  <c r="Q114080" i="5" s="1"/>
  <c r="M114081" i="5"/>
  <c r="Q114081" i="5" s="1"/>
  <c r="M114082" i="5"/>
  <c r="Q114082" i="5" s="1"/>
  <c r="M114083" i="5"/>
  <c r="Q114083" i="5" s="1"/>
  <c r="M114084" i="5"/>
  <c r="Q114084" i="5" s="1"/>
  <c r="M114085" i="5"/>
  <c r="Q114085" i="5" s="1"/>
  <c r="M114086" i="5"/>
  <c r="Q114086" i="5" s="1"/>
  <c r="M114087" i="5"/>
  <c r="Q114087" i="5" s="1"/>
  <c r="M114088" i="5"/>
  <c r="Q114088" i="5" s="1"/>
  <c r="M114089" i="5"/>
  <c r="Q114089" i="5" s="1"/>
  <c r="M114090" i="5"/>
  <c r="Q114090" i="5" s="1"/>
  <c r="M114091" i="5"/>
  <c r="Q114091" i="5" s="1"/>
  <c r="M114092" i="5"/>
  <c r="Q114092" i="5" s="1"/>
  <c r="M114093" i="5"/>
  <c r="Q114093" i="5" s="1"/>
  <c r="M114094" i="5"/>
  <c r="Q114094" i="5" s="1"/>
  <c r="M114095" i="5"/>
  <c r="Q114095" i="5" s="1"/>
  <c r="M114096" i="5"/>
  <c r="Q114096" i="5" s="1"/>
  <c r="M114097" i="5"/>
  <c r="Q114097" i="5" s="1"/>
  <c r="M114098" i="5"/>
  <c r="Q114098" i="5" s="1"/>
  <c r="M114099" i="5"/>
  <c r="Q114099" i="5" s="1"/>
  <c r="M114100" i="5"/>
  <c r="Q114100" i="5" s="1"/>
  <c r="M114101" i="5"/>
  <c r="Q114101" i="5" s="1"/>
  <c r="M114102" i="5"/>
  <c r="Q114102" i="5" s="1"/>
  <c r="M114103" i="5"/>
  <c r="Q114103" i="5" s="1"/>
  <c r="M114104" i="5"/>
  <c r="Q114104" i="5" s="1"/>
  <c r="M114105" i="5"/>
  <c r="Q114105" i="5" s="1"/>
  <c r="M114106" i="5"/>
  <c r="Q114106" i="5" s="1"/>
  <c r="M114107" i="5"/>
  <c r="Q114107" i="5" s="1"/>
  <c r="M114108" i="5"/>
  <c r="Q114108" i="5" s="1"/>
  <c r="M114109" i="5"/>
  <c r="Q114109" i="5" s="1"/>
  <c r="M114110" i="5"/>
  <c r="Q114110" i="5" s="1"/>
  <c r="M114111" i="5"/>
  <c r="Q114111" i="5" s="1"/>
  <c r="M114112" i="5"/>
  <c r="Q114112" i="5" s="1"/>
  <c r="M114113" i="5"/>
  <c r="Q114113" i="5" s="1"/>
  <c r="M114114" i="5"/>
  <c r="Q114114" i="5" s="1"/>
  <c r="M114115" i="5"/>
  <c r="Q114115" i="5" s="1"/>
  <c r="M114116" i="5"/>
  <c r="Q114116" i="5" s="1"/>
  <c r="M114117" i="5"/>
  <c r="Q114117" i="5" s="1"/>
  <c r="M114118" i="5"/>
  <c r="Q114118" i="5" s="1"/>
  <c r="M114119" i="5"/>
  <c r="Q114119" i="5" s="1"/>
  <c r="M114120" i="5"/>
  <c r="Q114120" i="5" s="1"/>
  <c r="M114121" i="5"/>
  <c r="Q114121" i="5" s="1"/>
  <c r="M114122" i="5"/>
  <c r="Q114122" i="5" s="1"/>
  <c r="M114123" i="5"/>
  <c r="Q114123" i="5" s="1"/>
  <c r="M114124" i="5"/>
  <c r="Q114124" i="5" s="1"/>
  <c r="M114125" i="5"/>
  <c r="Q114125" i="5" s="1"/>
  <c r="M114126" i="5"/>
  <c r="Q114126" i="5" s="1"/>
  <c r="M114127" i="5"/>
  <c r="Q114127" i="5" s="1"/>
  <c r="M114128" i="5"/>
  <c r="Q114128" i="5" s="1"/>
  <c r="M114129" i="5"/>
  <c r="Q114129" i="5" s="1"/>
  <c r="M114130" i="5"/>
  <c r="Q114130" i="5" s="1"/>
  <c r="M114131" i="5"/>
  <c r="Q114131" i="5" s="1"/>
  <c r="M114132" i="5"/>
  <c r="Q114132" i="5" s="1"/>
  <c r="M114133" i="5"/>
  <c r="Q114133" i="5" s="1"/>
  <c r="M114134" i="5"/>
  <c r="Q114134" i="5" s="1"/>
  <c r="M114135" i="5"/>
  <c r="Q114135" i="5" s="1"/>
  <c r="M114136" i="5"/>
  <c r="Q114136" i="5" s="1"/>
  <c r="M114137" i="5"/>
  <c r="Q114137" i="5" s="1"/>
  <c r="M114138" i="5"/>
  <c r="Q114138" i="5" s="1"/>
  <c r="M114139" i="5"/>
  <c r="Q114139" i="5" s="1"/>
  <c r="M114140" i="5"/>
  <c r="Q114140" i="5" s="1"/>
  <c r="M114141" i="5"/>
  <c r="Q114141" i="5" s="1"/>
  <c r="M114142" i="5"/>
  <c r="Q114142" i="5" s="1"/>
  <c r="M114143" i="5"/>
  <c r="Q114143" i="5" s="1"/>
  <c r="M114144" i="5"/>
  <c r="Q114144" i="5" s="1"/>
  <c r="M114145" i="5"/>
  <c r="Q114145" i="5" s="1"/>
  <c r="M114146" i="5"/>
  <c r="Q114146" i="5" s="1"/>
  <c r="M114147" i="5"/>
  <c r="Q114147" i="5" s="1"/>
  <c r="M114148" i="5"/>
  <c r="Q114148" i="5" s="1"/>
  <c r="M114149" i="5"/>
  <c r="Q114149" i="5" s="1"/>
  <c r="M114150" i="5"/>
  <c r="Q114150" i="5" s="1"/>
  <c r="M114151" i="5"/>
  <c r="Q114151" i="5" s="1"/>
  <c r="M114152" i="5"/>
  <c r="Q114152" i="5" s="1"/>
  <c r="M114153" i="5"/>
  <c r="Q114153" i="5" s="1"/>
  <c r="M114154" i="5"/>
  <c r="Q114154" i="5" s="1"/>
  <c r="M114155" i="5"/>
  <c r="Q114155" i="5" s="1"/>
  <c r="M114156" i="5"/>
  <c r="Q114156" i="5" s="1"/>
  <c r="M114157" i="5"/>
  <c r="Q114157" i="5" s="1"/>
  <c r="M114158" i="5"/>
  <c r="Q114158" i="5" s="1"/>
  <c r="M114159" i="5"/>
  <c r="Q114159" i="5" s="1"/>
  <c r="M114160" i="5"/>
  <c r="Q114160" i="5" s="1"/>
  <c r="M114161" i="5"/>
  <c r="Q114161" i="5" s="1"/>
  <c r="M114162" i="5"/>
  <c r="Q114162" i="5" s="1"/>
  <c r="M114163" i="5"/>
  <c r="Q114163" i="5" s="1"/>
  <c r="M114164" i="5"/>
  <c r="Q114164" i="5" s="1"/>
  <c r="M114165" i="5"/>
  <c r="Q114165" i="5" s="1"/>
  <c r="M114166" i="5"/>
  <c r="Q114166" i="5" s="1"/>
  <c r="M114167" i="5"/>
  <c r="Q114167" i="5" s="1"/>
  <c r="M114168" i="5"/>
  <c r="Q114168" i="5" s="1"/>
  <c r="M114169" i="5"/>
  <c r="Q114169" i="5" s="1"/>
  <c r="M114170" i="5"/>
  <c r="Q114170" i="5" s="1"/>
  <c r="M114171" i="5"/>
  <c r="Q114171" i="5" s="1"/>
  <c r="M114172" i="5"/>
  <c r="Q114172" i="5" s="1"/>
  <c r="M114173" i="5"/>
  <c r="Q114173" i="5" s="1"/>
  <c r="M114174" i="5"/>
  <c r="Q114174" i="5" s="1"/>
  <c r="M114175" i="5"/>
  <c r="Q114175" i="5" s="1"/>
  <c r="M114176" i="5"/>
  <c r="Q114176" i="5" s="1"/>
  <c r="M114177" i="5"/>
  <c r="Q114177" i="5" s="1"/>
  <c r="M114178" i="5"/>
  <c r="Q114178" i="5" s="1"/>
  <c r="M114179" i="5"/>
  <c r="Q114179" i="5" s="1"/>
  <c r="M114180" i="5"/>
  <c r="Q114180" i="5" s="1"/>
  <c r="M114181" i="5"/>
  <c r="Q114181" i="5" s="1"/>
  <c r="M114182" i="5"/>
  <c r="Q114182" i="5" s="1"/>
  <c r="M114183" i="5"/>
  <c r="Q114183" i="5" s="1"/>
  <c r="M114184" i="5"/>
  <c r="Q114184" i="5" s="1"/>
  <c r="M114185" i="5"/>
  <c r="Q114185" i="5" s="1"/>
  <c r="M114186" i="5"/>
  <c r="Q114186" i="5" s="1"/>
  <c r="M114187" i="5"/>
  <c r="Q114187" i="5" s="1"/>
  <c r="M114188" i="5"/>
  <c r="Q114188" i="5" s="1"/>
  <c r="M114189" i="5"/>
  <c r="Q114189" i="5" s="1"/>
  <c r="M114190" i="5"/>
  <c r="Q114190" i="5" s="1"/>
  <c r="M114191" i="5"/>
  <c r="Q114191" i="5" s="1"/>
  <c r="M114192" i="5"/>
  <c r="Q114192" i="5" s="1"/>
  <c r="M114193" i="5"/>
  <c r="Q114193" i="5" s="1"/>
  <c r="M114194" i="5"/>
  <c r="Q114194" i="5" s="1"/>
  <c r="M114195" i="5"/>
  <c r="Q114195" i="5" s="1"/>
  <c r="M114196" i="5"/>
  <c r="Q114196" i="5" s="1"/>
  <c r="M114197" i="5"/>
  <c r="Q114197" i="5" s="1"/>
  <c r="M114198" i="5"/>
  <c r="Q114198" i="5" s="1"/>
  <c r="M114199" i="5"/>
  <c r="Q114199" i="5" s="1"/>
  <c r="M114200" i="5"/>
  <c r="Q114200" i="5" s="1"/>
  <c r="M114201" i="5"/>
  <c r="Q114201" i="5" s="1"/>
  <c r="M114202" i="5"/>
  <c r="Q114202" i="5" s="1"/>
  <c r="M114203" i="5"/>
  <c r="Q114203" i="5" s="1"/>
  <c r="M114204" i="5"/>
  <c r="Q114204" i="5" s="1"/>
  <c r="M114205" i="5"/>
  <c r="Q114205" i="5" s="1"/>
  <c r="M114206" i="5"/>
  <c r="Q114206" i="5" s="1"/>
  <c r="M114207" i="5"/>
  <c r="Q114207" i="5" s="1"/>
  <c r="M114208" i="5"/>
  <c r="Q114208" i="5" s="1"/>
  <c r="M114209" i="5"/>
  <c r="Q114209" i="5" s="1"/>
  <c r="M114210" i="5"/>
  <c r="Q114210" i="5" s="1"/>
  <c r="M114211" i="5"/>
  <c r="Q114211" i="5" s="1"/>
  <c r="M114212" i="5"/>
  <c r="Q114212" i="5" s="1"/>
  <c r="M114213" i="5"/>
  <c r="Q114213" i="5" s="1"/>
  <c r="M114214" i="5"/>
  <c r="Q114214" i="5" s="1"/>
  <c r="M114215" i="5"/>
  <c r="Q114215" i="5" s="1"/>
  <c r="M114216" i="5"/>
  <c r="Q114216" i="5" s="1"/>
  <c r="M114217" i="5"/>
  <c r="Q114217" i="5" s="1"/>
  <c r="M114218" i="5"/>
  <c r="Q114218" i="5" s="1"/>
  <c r="M114219" i="5"/>
  <c r="Q114219" i="5" s="1"/>
  <c r="M114220" i="5"/>
  <c r="Q114220" i="5" s="1"/>
  <c r="M114221" i="5"/>
  <c r="Q114221" i="5" s="1"/>
  <c r="M114222" i="5"/>
  <c r="Q114222" i="5" s="1"/>
  <c r="M114223" i="5"/>
  <c r="Q114223" i="5" s="1"/>
  <c r="M114224" i="5"/>
  <c r="Q114224" i="5" s="1"/>
  <c r="M114225" i="5"/>
  <c r="Q114225" i="5" s="1"/>
  <c r="M114226" i="5"/>
  <c r="Q114226" i="5" s="1"/>
  <c r="M114227" i="5"/>
  <c r="Q114227" i="5" s="1"/>
  <c r="M114228" i="5"/>
  <c r="Q114228" i="5" s="1"/>
  <c r="M114229" i="5"/>
  <c r="Q114229" i="5" s="1"/>
  <c r="M114230" i="5"/>
  <c r="Q114230" i="5" s="1"/>
  <c r="M114231" i="5"/>
  <c r="Q114231" i="5" s="1"/>
  <c r="M114232" i="5"/>
  <c r="Q114232" i="5" s="1"/>
  <c r="M114233" i="5"/>
  <c r="Q114233" i="5" s="1"/>
  <c r="M114234" i="5"/>
  <c r="Q114234" i="5" s="1"/>
  <c r="M114235" i="5"/>
  <c r="Q114235" i="5" s="1"/>
  <c r="M114236" i="5"/>
  <c r="Q114236" i="5" s="1"/>
  <c r="M114237" i="5"/>
  <c r="Q114237" i="5" s="1"/>
  <c r="M114238" i="5"/>
  <c r="Q114238" i="5" s="1"/>
  <c r="M114239" i="5"/>
  <c r="Q114239" i="5" s="1"/>
  <c r="M114240" i="5"/>
  <c r="Q114240" i="5" s="1"/>
  <c r="M114241" i="5"/>
  <c r="Q114241" i="5" s="1"/>
  <c r="M114242" i="5"/>
  <c r="Q114242" i="5" s="1"/>
  <c r="M114243" i="5"/>
  <c r="Q114243" i="5" s="1"/>
  <c r="M114244" i="5"/>
  <c r="Q114244" i="5" s="1"/>
  <c r="M114245" i="5"/>
  <c r="Q114245" i="5" s="1"/>
  <c r="M114246" i="5"/>
  <c r="Q114246" i="5" s="1"/>
  <c r="M114247" i="5"/>
  <c r="Q114247" i="5" s="1"/>
  <c r="M114248" i="5"/>
  <c r="Q114248" i="5" s="1"/>
  <c r="M114249" i="5"/>
  <c r="Q114249" i="5" s="1"/>
  <c r="M114250" i="5"/>
  <c r="Q114250" i="5" s="1"/>
  <c r="M114251" i="5"/>
  <c r="Q114251" i="5" s="1"/>
  <c r="M114252" i="5"/>
  <c r="Q114252" i="5" s="1"/>
  <c r="M114253" i="5"/>
  <c r="Q114253" i="5" s="1"/>
  <c r="M114254" i="5"/>
  <c r="Q114254" i="5" s="1"/>
  <c r="M114255" i="5"/>
  <c r="Q114255" i="5" s="1"/>
  <c r="M114256" i="5"/>
  <c r="Q114256" i="5" s="1"/>
  <c r="M114257" i="5"/>
  <c r="Q114257" i="5" s="1"/>
  <c r="M114258" i="5"/>
  <c r="Q114258" i="5" s="1"/>
  <c r="M114259" i="5"/>
  <c r="Q114259" i="5" s="1"/>
  <c r="M114260" i="5"/>
  <c r="Q114260" i="5" s="1"/>
  <c r="M114261" i="5"/>
  <c r="Q114261" i="5" s="1"/>
  <c r="M114262" i="5"/>
  <c r="Q114262" i="5" s="1"/>
  <c r="M114263" i="5"/>
  <c r="Q114263" i="5" s="1"/>
  <c r="M114264" i="5"/>
  <c r="Q114264" i="5" s="1"/>
  <c r="M114265" i="5"/>
  <c r="Q114265" i="5" s="1"/>
  <c r="M114266" i="5"/>
  <c r="Q114266" i="5" s="1"/>
  <c r="M114267" i="5"/>
  <c r="Q114267" i="5" s="1"/>
  <c r="M114268" i="5"/>
  <c r="Q114268" i="5" s="1"/>
  <c r="M114269" i="5"/>
  <c r="Q114269" i="5" s="1"/>
  <c r="M114270" i="5"/>
  <c r="Q114270" i="5" s="1"/>
  <c r="M114271" i="5"/>
  <c r="Q114271" i="5" s="1"/>
  <c r="M114272" i="5"/>
  <c r="Q114272" i="5" s="1"/>
  <c r="M114273" i="5"/>
  <c r="Q114273" i="5" s="1"/>
  <c r="M114274" i="5"/>
  <c r="Q114274" i="5" s="1"/>
  <c r="M114275" i="5"/>
  <c r="Q114275" i="5" s="1"/>
  <c r="M114276" i="5"/>
  <c r="Q114276" i="5" s="1"/>
  <c r="M114277" i="5"/>
  <c r="Q114277" i="5" s="1"/>
  <c r="M114278" i="5"/>
  <c r="Q114278" i="5" s="1"/>
  <c r="M114279" i="5"/>
  <c r="Q114279" i="5" s="1"/>
  <c r="M114280" i="5"/>
  <c r="Q114280" i="5" s="1"/>
  <c r="M114281" i="5"/>
  <c r="Q114281" i="5" s="1"/>
  <c r="M114282" i="5"/>
  <c r="Q114282" i="5" s="1"/>
  <c r="M114283" i="5"/>
  <c r="Q114283" i="5" s="1"/>
  <c r="M114284" i="5"/>
  <c r="Q114284" i="5" s="1"/>
  <c r="M114285" i="5"/>
  <c r="Q114285" i="5" s="1"/>
  <c r="M114286" i="5"/>
  <c r="Q114286" i="5" s="1"/>
  <c r="M114287" i="5"/>
  <c r="Q114287" i="5" s="1"/>
  <c r="M114288" i="5"/>
  <c r="Q114288" i="5" s="1"/>
  <c r="M114289" i="5"/>
  <c r="Q114289" i="5" s="1"/>
  <c r="M114290" i="5"/>
  <c r="Q114290" i="5" s="1"/>
  <c r="M114291" i="5"/>
  <c r="Q114291" i="5" s="1"/>
  <c r="M114292" i="5"/>
  <c r="Q114292" i="5" s="1"/>
  <c r="M114293" i="5"/>
  <c r="Q114293" i="5" s="1"/>
  <c r="M114294" i="5"/>
  <c r="Q114294" i="5" s="1"/>
  <c r="M114295" i="5"/>
  <c r="Q114295" i="5" s="1"/>
  <c r="M114296" i="5"/>
  <c r="Q114296" i="5" s="1"/>
  <c r="M114297" i="5"/>
  <c r="Q114297" i="5" s="1"/>
  <c r="M114298" i="5"/>
  <c r="Q114298" i="5" s="1"/>
  <c r="M114299" i="5"/>
  <c r="Q114299" i="5" s="1"/>
  <c r="M114300" i="5"/>
  <c r="Q114300" i="5" s="1"/>
  <c r="M114301" i="5"/>
  <c r="Q114301" i="5" s="1"/>
  <c r="M114302" i="5"/>
  <c r="Q114302" i="5" s="1"/>
  <c r="M114303" i="5"/>
  <c r="Q114303" i="5" s="1"/>
  <c r="M114304" i="5"/>
  <c r="Q114304" i="5" s="1"/>
  <c r="M114305" i="5"/>
  <c r="Q114305" i="5" s="1"/>
  <c r="M114306" i="5"/>
  <c r="Q114306" i="5" s="1"/>
  <c r="M114307" i="5"/>
  <c r="Q114307" i="5" s="1"/>
  <c r="M114308" i="5"/>
  <c r="Q114308" i="5" s="1"/>
  <c r="M114309" i="5"/>
  <c r="Q114309" i="5" s="1"/>
  <c r="M114310" i="5"/>
  <c r="Q114310" i="5" s="1"/>
  <c r="M114311" i="5"/>
  <c r="Q114311" i="5" s="1"/>
  <c r="M114312" i="5"/>
  <c r="Q114312" i="5" s="1"/>
  <c r="M114313" i="5"/>
  <c r="Q114313" i="5" s="1"/>
  <c r="M114314" i="5"/>
  <c r="Q114314" i="5" s="1"/>
  <c r="M114315" i="5"/>
  <c r="Q114315" i="5" s="1"/>
  <c r="M114316" i="5"/>
  <c r="Q114316" i="5" s="1"/>
  <c r="M114317" i="5"/>
  <c r="Q114317" i="5" s="1"/>
  <c r="M114318" i="5"/>
  <c r="Q114318" i="5" s="1"/>
  <c r="M114319" i="5"/>
  <c r="Q114319" i="5" s="1"/>
  <c r="M114320" i="5"/>
  <c r="Q114320" i="5" s="1"/>
  <c r="M114321" i="5"/>
  <c r="Q114321" i="5" s="1"/>
  <c r="M114322" i="5"/>
  <c r="Q114322" i="5" s="1"/>
  <c r="M114323" i="5"/>
  <c r="Q114323" i="5" s="1"/>
  <c r="M114324" i="5"/>
  <c r="Q114324" i="5" s="1"/>
  <c r="M114325" i="5"/>
  <c r="Q114325" i="5" s="1"/>
  <c r="M114326" i="5"/>
  <c r="Q114326" i="5" s="1"/>
  <c r="M114327" i="5"/>
  <c r="Q114327" i="5" s="1"/>
  <c r="M114328" i="5"/>
  <c r="Q114328" i="5" s="1"/>
  <c r="M114329" i="5"/>
  <c r="Q114329" i="5" s="1"/>
  <c r="M114330" i="5"/>
  <c r="Q114330" i="5" s="1"/>
  <c r="M114331" i="5"/>
  <c r="Q114331" i="5" s="1"/>
  <c r="M114332" i="5"/>
  <c r="Q114332" i="5" s="1"/>
  <c r="M114333" i="5"/>
  <c r="Q114333" i="5" s="1"/>
  <c r="M114334" i="5"/>
  <c r="Q114334" i="5" s="1"/>
  <c r="M114335" i="5"/>
  <c r="Q114335" i="5" s="1"/>
  <c r="M114336" i="5"/>
  <c r="Q114336" i="5" s="1"/>
  <c r="M114337" i="5"/>
  <c r="Q114337" i="5" s="1"/>
  <c r="M114338" i="5"/>
  <c r="Q114338" i="5" s="1"/>
  <c r="M114339" i="5"/>
  <c r="Q114339" i="5" s="1"/>
  <c r="M114340" i="5"/>
  <c r="Q114340" i="5" s="1"/>
  <c r="M114341" i="5"/>
  <c r="Q114341" i="5" s="1"/>
  <c r="M114342" i="5"/>
  <c r="Q114342" i="5" s="1"/>
  <c r="M114343" i="5"/>
  <c r="Q114343" i="5" s="1"/>
  <c r="M114344" i="5"/>
  <c r="Q114344" i="5" s="1"/>
  <c r="M114345" i="5"/>
  <c r="Q114345" i="5" s="1"/>
  <c r="M114346" i="5"/>
  <c r="Q114346" i="5" s="1"/>
  <c r="M114347" i="5"/>
  <c r="Q114347" i="5" s="1"/>
  <c r="M114348" i="5"/>
  <c r="Q114348" i="5" s="1"/>
  <c r="M114349" i="5"/>
  <c r="Q114349" i="5" s="1"/>
  <c r="M114350" i="5"/>
  <c r="Q114350" i="5" s="1"/>
  <c r="M114351" i="5"/>
  <c r="Q114351" i="5" s="1"/>
  <c r="M114352" i="5"/>
  <c r="Q114352" i="5" s="1"/>
  <c r="M114353" i="5"/>
  <c r="Q114353" i="5" s="1"/>
  <c r="M114354" i="5"/>
  <c r="Q114354" i="5" s="1"/>
  <c r="M114355" i="5"/>
  <c r="Q114355" i="5" s="1"/>
  <c r="M114356" i="5"/>
  <c r="Q114356" i="5" s="1"/>
  <c r="M114357" i="5"/>
  <c r="Q114357" i="5" s="1"/>
  <c r="M114358" i="5"/>
  <c r="Q114358" i="5" s="1"/>
  <c r="M114359" i="5"/>
  <c r="Q114359" i="5" s="1"/>
  <c r="M114360" i="5"/>
  <c r="Q114360" i="5" s="1"/>
  <c r="M114361" i="5"/>
  <c r="Q114361" i="5" s="1"/>
  <c r="M114362" i="5"/>
  <c r="Q114362" i="5" s="1"/>
  <c r="M114363" i="5"/>
  <c r="Q114363" i="5" s="1"/>
  <c r="M114364" i="5"/>
  <c r="Q114364" i="5" s="1"/>
  <c r="M114365" i="5"/>
  <c r="Q114365" i="5" s="1"/>
  <c r="M114366" i="5"/>
  <c r="Q114366" i="5" s="1"/>
  <c r="M114367" i="5"/>
  <c r="Q114367" i="5" s="1"/>
  <c r="M114368" i="5"/>
  <c r="Q114368" i="5" s="1"/>
  <c r="M114369" i="5"/>
  <c r="Q114369" i="5" s="1"/>
  <c r="M114370" i="5"/>
  <c r="Q114370" i="5" s="1"/>
  <c r="M114371" i="5"/>
  <c r="Q114371" i="5" s="1"/>
  <c r="M114372" i="5"/>
  <c r="Q114372" i="5" s="1"/>
  <c r="M114373" i="5"/>
  <c r="Q114373" i="5" s="1"/>
  <c r="M114374" i="5"/>
  <c r="Q114374" i="5" s="1"/>
  <c r="M114375" i="5"/>
  <c r="Q114375" i="5" s="1"/>
  <c r="M114376" i="5"/>
  <c r="Q114376" i="5" s="1"/>
  <c r="M114377" i="5"/>
  <c r="Q114377" i="5" s="1"/>
  <c r="M114378" i="5"/>
  <c r="Q114378" i="5" s="1"/>
  <c r="M114379" i="5"/>
  <c r="Q114379" i="5" s="1"/>
  <c r="M114380" i="5"/>
  <c r="Q114380" i="5" s="1"/>
  <c r="M114381" i="5"/>
  <c r="Q114381" i="5" s="1"/>
  <c r="M114382" i="5"/>
  <c r="Q114382" i="5" s="1"/>
  <c r="M114383" i="5"/>
  <c r="Q114383" i="5" s="1"/>
  <c r="M114384" i="5"/>
  <c r="Q114384" i="5" s="1"/>
  <c r="M114385" i="5"/>
  <c r="Q114385" i="5" s="1"/>
  <c r="M114386" i="5"/>
  <c r="Q114386" i="5" s="1"/>
  <c r="M114387" i="5"/>
  <c r="Q114387" i="5" s="1"/>
  <c r="M114388" i="5"/>
  <c r="Q114388" i="5" s="1"/>
  <c r="M114389" i="5"/>
  <c r="Q114389" i="5" s="1"/>
  <c r="M114390" i="5"/>
  <c r="Q114390" i="5" s="1"/>
  <c r="M114391" i="5"/>
  <c r="Q114391" i="5" s="1"/>
  <c r="M114392" i="5"/>
  <c r="Q114392" i="5" s="1"/>
  <c r="M114393" i="5"/>
  <c r="Q114393" i="5" s="1"/>
  <c r="M114394" i="5"/>
  <c r="Q114394" i="5" s="1"/>
  <c r="M114395" i="5"/>
  <c r="Q114395" i="5" s="1"/>
  <c r="M114396" i="5"/>
  <c r="Q114396" i="5" s="1"/>
  <c r="M114397" i="5"/>
  <c r="Q114397" i="5" s="1"/>
  <c r="M114398" i="5"/>
  <c r="Q114398" i="5" s="1"/>
  <c r="M114399" i="5"/>
  <c r="Q114399" i="5" s="1"/>
  <c r="M114400" i="5"/>
  <c r="Q114400" i="5" s="1"/>
  <c r="M114401" i="5"/>
  <c r="Q114401" i="5" s="1"/>
  <c r="M114402" i="5"/>
  <c r="Q114402" i="5" s="1"/>
  <c r="M114403" i="5"/>
  <c r="Q114403" i="5" s="1"/>
  <c r="M114404" i="5"/>
  <c r="Q114404" i="5" s="1"/>
  <c r="M114405" i="5"/>
  <c r="Q114405" i="5" s="1"/>
  <c r="M114406" i="5"/>
  <c r="Q114406" i="5" s="1"/>
  <c r="M114407" i="5"/>
  <c r="Q114407" i="5" s="1"/>
  <c r="M114408" i="5"/>
  <c r="Q114408" i="5" s="1"/>
  <c r="M114409" i="5"/>
  <c r="Q114409" i="5" s="1"/>
  <c r="M114410" i="5"/>
  <c r="Q114410" i="5" s="1"/>
  <c r="M114411" i="5"/>
  <c r="Q114411" i="5" s="1"/>
  <c r="M114412" i="5"/>
  <c r="Q114412" i="5" s="1"/>
  <c r="M114413" i="5"/>
  <c r="Q114413" i="5" s="1"/>
  <c r="M114414" i="5"/>
  <c r="Q114414" i="5" s="1"/>
  <c r="M114415" i="5"/>
  <c r="Q114415" i="5" s="1"/>
  <c r="M114416" i="5"/>
  <c r="Q114416" i="5" s="1"/>
  <c r="M114417" i="5"/>
  <c r="Q114417" i="5" s="1"/>
  <c r="M114418" i="5"/>
  <c r="Q114418" i="5" s="1"/>
  <c r="M114419" i="5"/>
  <c r="Q114419" i="5" s="1"/>
  <c r="M114420" i="5"/>
  <c r="Q114420" i="5" s="1"/>
  <c r="M114421" i="5"/>
  <c r="Q114421" i="5" s="1"/>
  <c r="M114422" i="5"/>
  <c r="Q114422" i="5" s="1"/>
  <c r="M114423" i="5"/>
  <c r="Q114423" i="5" s="1"/>
  <c r="M114424" i="5"/>
  <c r="Q114424" i="5" s="1"/>
  <c r="M114425" i="5"/>
  <c r="Q114425" i="5" s="1"/>
  <c r="M114426" i="5"/>
  <c r="Q114426" i="5" s="1"/>
  <c r="M114427" i="5"/>
  <c r="Q114427" i="5" s="1"/>
  <c r="M114428" i="5"/>
  <c r="Q114428" i="5" s="1"/>
  <c r="M114429" i="5"/>
  <c r="Q114429" i="5" s="1"/>
  <c r="M114430" i="5"/>
  <c r="Q114430" i="5" s="1"/>
  <c r="M114431" i="5"/>
  <c r="Q114431" i="5" s="1"/>
  <c r="M114432" i="5"/>
  <c r="Q114432" i="5" s="1"/>
  <c r="M114433" i="5"/>
  <c r="Q114433" i="5" s="1"/>
  <c r="M114434" i="5"/>
  <c r="Q114434" i="5" s="1"/>
  <c r="M114435" i="5"/>
  <c r="Q114435" i="5" s="1"/>
  <c r="M114436" i="5"/>
  <c r="Q114436" i="5" s="1"/>
  <c r="M114437" i="5"/>
  <c r="Q114437" i="5" s="1"/>
  <c r="M114438" i="5"/>
  <c r="Q114438" i="5" s="1"/>
  <c r="M114439" i="5"/>
  <c r="Q114439" i="5" s="1"/>
  <c r="M114440" i="5"/>
  <c r="Q114440" i="5" s="1"/>
  <c r="M114441" i="5"/>
  <c r="Q114441" i="5" s="1"/>
  <c r="M114442" i="5"/>
  <c r="Q114442" i="5" s="1"/>
  <c r="M114443" i="5"/>
  <c r="Q114443" i="5" s="1"/>
  <c r="M114444" i="5"/>
  <c r="Q114444" i="5" s="1"/>
  <c r="M114445" i="5"/>
  <c r="Q114445" i="5" s="1"/>
  <c r="M114446" i="5"/>
  <c r="Q114446" i="5" s="1"/>
  <c r="M114447" i="5"/>
  <c r="Q114447" i="5" s="1"/>
  <c r="M114448" i="5"/>
  <c r="Q114448" i="5" s="1"/>
  <c r="M114449" i="5"/>
  <c r="Q114449" i="5" s="1"/>
  <c r="M114450" i="5"/>
  <c r="Q114450" i="5" s="1"/>
  <c r="M114451" i="5"/>
  <c r="Q114451" i="5" s="1"/>
  <c r="M114452" i="5"/>
  <c r="Q114452" i="5" s="1"/>
  <c r="M114453" i="5"/>
  <c r="Q114453" i="5" s="1"/>
  <c r="M114454" i="5"/>
  <c r="Q114454" i="5" s="1"/>
  <c r="M114455" i="5"/>
  <c r="Q114455" i="5" s="1"/>
  <c r="M114456" i="5"/>
  <c r="Q114456" i="5" s="1"/>
  <c r="M114457" i="5"/>
  <c r="Q114457" i="5" s="1"/>
  <c r="M114458" i="5"/>
  <c r="Q114458" i="5" s="1"/>
  <c r="M114459" i="5"/>
  <c r="Q114459" i="5" s="1"/>
  <c r="M114460" i="5"/>
  <c r="Q114460" i="5" s="1"/>
  <c r="M114461" i="5"/>
  <c r="Q114461" i="5" s="1"/>
  <c r="M114462" i="5"/>
  <c r="Q114462" i="5" s="1"/>
  <c r="M114463" i="5"/>
  <c r="Q114463" i="5" s="1"/>
  <c r="M114464" i="5"/>
  <c r="Q114464" i="5" s="1"/>
  <c r="M114465" i="5"/>
  <c r="Q114465" i="5" s="1"/>
  <c r="M114466" i="5"/>
  <c r="Q114466" i="5" s="1"/>
  <c r="M114467" i="5"/>
  <c r="Q114467" i="5" s="1"/>
  <c r="M114468" i="5"/>
  <c r="Q114468" i="5" s="1"/>
  <c r="M114469" i="5"/>
  <c r="Q114469" i="5" s="1"/>
  <c r="M114470" i="5"/>
  <c r="Q114470" i="5" s="1"/>
  <c r="M114471" i="5"/>
  <c r="Q114471" i="5" s="1"/>
  <c r="M114472" i="5"/>
  <c r="Q114472" i="5" s="1"/>
  <c r="M114473" i="5"/>
  <c r="Q114473" i="5" s="1"/>
  <c r="M114474" i="5"/>
  <c r="Q114474" i="5" s="1"/>
  <c r="M114475" i="5"/>
  <c r="Q114475" i="5" s="1"/>
  <c r="M114476" i="5"/>
  <c r="Q114476" i="5" s="1"/>
  <c r="M114477" i="5"/>
  <c r="Q114477" i="5" s="1"/>
  <c r="M114478" i="5"/>
  <c r="Q114478" i="5" s="1"/>
  <c r="M114479" i="5"/>
  <c r="Q114479" i="5" s="1"/>
  <c r="M114480" i="5"/>
  <c r="Q114480" i="5" s="1"/>
  <c r="M114481" i="5"/>
  <c r="Q114481" i="5" s="1"/>
  <c r="M114482" i="5"/>
  <c r="Q114482" i="5" s="1"/>
  <c r="M114483" i="5"/>
  <c r="Q114483" i="5" s="1"/>
  <c r="M114484" i="5"/>
  <c r="Q114484" i="5" s="1"/>
  <c r="M114485" i="5"/>
  <c r="Q114485" i="5" s="1"/>
  <c r="M114486" i="5"/>
  <c r="Q114486" i="5" s="1"/>
  <c r="M114487" i="5"/>
  <c r="Q114487" i="5" s="1"/>
  <c r="M114488" i="5"/>
  <c r="Q114488" i="5" s="1"/>
  <c r="M114489" i="5"/>
  <c r="Q114489" i="5" s="1"/>
  <c r="M114490" i="5"/>
  <c r="Q114490" i="5" s="1"/>
  <c r="M114491" i="5"/>
  <c r="Q114491" i="5" s="1"/>
  <c r="M114492" i="5"/>
  <c r="Q114492" i="5" s="1"/>
  <c r="M114493" i="5"/>
  <c r="Q114493" i="5" s="1"/>
  <c r="M114494" i="5"/>
  <c r="Q114494" i="5" s="1"/>
  <c r="M114495" i="5"/>
  <c r="Q114495" i="5" s="1"/>
  <c r="M114496" i="5"/>
  <c r="Q114496" i="5" s="1"/>
  <c r="M114497" i="5"/>
  <c r="Q114497" i="5" s="1"/>
  <c r="M114498" i="5"/>
  <c r="Q114498" i="5" s="1"/>
  <c r="M114499" i="5"/>
  <c r="Q114499" i="5" s="1"/>
  <c r="M114500" i="5"/>
  <c r="Q114500" i="5" s="1"/>
  <c r="M114501" i="5"/>
  <c r="Q114501" i="5" s="1"/>
  <c r="M114502" i="5"/>
  <c r="Q114502" i="5" s="1"/>
  <c r="M114503" i="5"/>
  <c r="Q114503" i="5" s="1"/>
  <c r="M114504" i="5"/>
  <c r="Q114504" i="5" s="1"/>
  <c r="M114505" i="5"/>
  <c r="Q114505" i="5" s="1"/>
  <c r="M114506" i="5"/>
  <c r="Q114506" i="5" s="1"/>
  <c r="M114507" i="5"/>
  <c r="Q114507" i="5" s="1"/>
  <c r="M114508" i="5"/>
  <c r="Q114508" i="5" s="1"/>
  <c r="M114509" i="5"/>
  <c r="Q114509" i="5" s="1"/>
  <c r="M114510" i="5"/>
  <c r="Q114510" i="5" s="1"/>
  <c r="M114511" i="5"/>
  <c r="Q114511" i="5" s="1"/>
  <c r="M114512" i="5"/>
  <c r="Q114512" i="5" s="1"/>
  <c r="M114513" i="5"/>
  <c r="Q114513" i="5" s="1"/>
  <c r="M114514" i="5"/>
  <c r="Q114514" i="5" s="1"/>
  <c r="M114515" i="5"/>
  <c r="Q114515" i="5" s="1"/>
  <c r="M114516" i="5"/>
  <c r="Q114516" i="5" s="1"/>
  <c r="M114517" i="5"/>
  <c r="Q114517" i="5" s="1"/>
  <c r="M114518" i="5"/>
  <c r="Q114518" i="5" s="1"/>
  <c r="M114519" i="5"/>
  <c r="Q114519" i="5" s="1"/>
  <c r="M114520" i="5"/>
  <c r="Q114520" i="5" s="1"/>
  <c r="M114521" i="5"/>
  <c r="Q114521" i="5" s="1"/>
  <c r="M114522" i="5"/>
  <c r="Q114522" i="5" s="1"/>
  <c r="M114523" i="5"/>
  <c r="Q114523" i="5" s="1"/>
  <c r="M114524" i="5"/>
  <c r="Q114524" i="5" s="1"/>
  <c r="M114525" i="5"/>
  <c r="Q114525" i="5" s="1"/>
  <c r="M114526" i="5"/>
  <c r="Q114526" i="5" s="1"/>
  <c r="M114527" i="5"/>
  <c r="Q114527" i="5" s="1"/>
  <c r="M114528" i="5"/>
  <c r="Q114528" i="5" s="1"/>
  <c r="M114529" i="5"/>
  <c r="Q114529" i="5" s="1"/>
  <c r="M114530" i="5"/>
  <c r="Q114530" i="5" s="1"/>
  <c r="M114531" i="5"/>
  <c r="Q114531" i="5" s="1"/>
  <c r="M114532" i="5"/>
  <c r="Q114532" i="5" s="1"/>
  <c r="M114533" i="5"/>
  <c r="Q114533" i="5" s="1"/>
  <c r="M114534" i="5"/>
  <c r="Q114534" i="5" s="1"/>
  <c r="M114535" i="5"/>
  <c r="Q114535" i="5" s="1"/>
  <c r="M114536" i="5"/>
  <c r="Q114536" i="5" s="1"/>
  <c r="M114537" i="5"/>
  <c r="Q114537" i="5" s="1"/>
  <c r="M114538" i="5"/>
  <c r="Q114538" i="5" s="1"/>
  <c r="M114539" i="5"/>
  <c r="Q114539" i="5" s="1"/>
  <c r="M114540" i="5"/>
  <c r="Q114540" i="5" s="1"/>
  <c r="M114541" i="5"/>
  <c r="Q114541" i="5" s="1"/>
  <c r="M114542" i="5"/>
  <c r="Q114542" i="5" s="1"/>
  <c r="M114543" i="5"/>
  <c r="Q114543" i="5" s="1"/>
  <c r="M114544" i="5"/>
  <c r="Q114544" i="5" s="1"/>
  <c r="M114545" i="5"/>
  <c r="Q114545" i="5" s="1"/>
  <c r="M114546" i="5"/>
  <c r="Q114546" i="5" s="1"/>
  <c r="M114547" i="5"/>
  <c r="Q114547" i="5" s="1"/>
  <c r="M114548" i="5"/>
  <c r="Q114548" i="5" s="1"/>
  <c r="M114549" i="5"/>
  <c r="Q114549" i="5" s="1"/>
  <c r="M114550" i="5"/>
  <c r="Q114550" i="5" s="1"/>
  <c r="M114551" i="5"/>
  <c r="Q114551" i="5" s="1"/>
  <c r="M114552" i="5"/>
  <c r="Q114552" i="5" s="1"/>
  <c r="M114553" i="5"/>
  <c r="Q114553" i="5" s="1"/>
  <c r="M114554" i="5"/>
  <c r="Q114554" i="5" s="1"/>
  <c r="M114555" i="5"/>
  <c r="Q114555" i="5" s="1"/>
  <c r="M114556" i="5"/>
  <c r="Q114556" i="5" s="1"/>
  <c r="M114557" i="5"/>
  <c r="Q114557" i="5" s="1"/>
  <c r="M114558" i="5"/>
  <c r="Q114558" i="5" s="1"/>
  <c r="M114559" i="5"/>
  <c r="Q114559" i="5" s="1"/>
  <c r="M114560" i="5"/>
  <c r="Q114560" i="5" s="1"/>
  <c r="M114561" i="5"/>
  <c r="Q114561" i="5" s="1"/>
  <c r="M114562" i="5"/>
  <c r="Q114562" i="5" s="1"/>
  <c r="M114563" i="5"/>
  <c r="Q114563" i="5" s="1"/>
  <c r="M114564" i="5"/>
  <c r="Q114564" i="5" s="1"/>
  <c r="M114565" i="5"/>
  <c r="Q114565" i="5" s="1"/>
  <c r="M114566" i="5"/>
  <c r="Q114566" i="5" s="1"/>
  <c r="M114567" i="5"/>
  <c r="Q114567" i="5" s="1"/>
  <c r="M114568" i="5"/>
  <c r="Q114568" i="5" s="1"/>
  <c r="M114569" i="5"/>
  <c r="Q114569" i="5" s="1"/>
  <c r="M114570" i="5"/>
  <c r="Q114570" i="5" s="1"/>
  <c r="M114571" i="5"/>
  <c r="Q114571" i="5" s="1"/>
  <c r="M114572" i="5"/>
  <c r="Q114572" i="5" s="1"/>
  <c r="M114573" i="5"/>
  <c r="Q114573" i="5" s="1"/>
  <c r="M114574" i="5"/>
  <c r="Q114574" i="5" s="1"/>
  <c r="M114575" i="5"/>
  <c r="Q114575" i="5" s="1"/>
  <c r="M114576" i="5"/>
  <c r="Q114576" i="5" s="1"/>
  <c r="M114577" i="5"/>
  <c r="Q114577" i="5" s="1"/>
  <c r="M114578" i="5"/>
  <c r="Q114578" i="5" s="1"/>
  <c r="M114579" i="5"/>
  <c r="Q114579" i="5" s="1"/>
  <c r="M114580" i="5"/>
  <c r="Q114580" i="5" s="1"/>
  <c r="M114581" i="5"/>
  <c r="Q114581" i="5" s="1"/>
  <c r="M114582" i="5"/>
  <c r="Q114582" i="5" s="1"/>
  <c r="M114583" i="5"/>
  <c r="Q114583" i="5" s="1"/>
  <c r="M114584" i="5"/>
  <c r="Q114584" i="5" s="1"/>
  <c r="M114585" i="5"/>
  <c r="Q114585" i="5" s="1"/>
  <c r="M114586" i="5"/>
  <c r="Q114586" i="5" s="1"/>
  <c r="M114587" i="5"/>
  <c r="Q114587" i="5" s="1"/>
  <c r="M114588" i="5"/>
  <c r="Q114588" i="5" s="1"/>
  <c r="M114589" i="5"/>
  <c r="Q114589" i="5" s="1"/>
  <c r="M114590" i="5"/>
  <c r="Q114590" i="5" s="1"/>
  <c r="M114591" i="5"/>
  <c r="Q114591" i="5" s="1"/>
  <c r="M114592" i="5"/>
  <c r="Q114592" i="5" s="1"/>
  <c r="M114593" i="5"/>
  <c r="Q114593" i="5" s="1"/>
  <c r="M114594" i="5"/>
  <c r="Q114594" i="5" s="1"/>
  <c r="M114595" i="5"/>
  <c r="Q114595" i="5" s="1"/>
  <c r="M114596" i="5"/>
  <c r="Q114596" i="5" s="1"/>
  <c r="M114597" i="5"/>
  <c r="Q114597" i="5" s="1"/>
  <c r="M114598" i="5"/>
  <c r="Q114598" i="5" s="1"/>
  <c r="M114599" i="5"/>
  <c r="Q114599" i="5" s="1"/>
  <c r="M114600" i="5"/>
  <c r="Q114600" i="5" s="1"/>
  <c r="M114601" i="5"/>
  <c r="Q114601" i="5" s="1"/>
  <c r="M114602" i="5"/>
  <c r="Q114602" i="5" s="1"/>
  <c r="M114603" i="5"/>
  <c r="Q114603" i="5" s="1"/>
  <c r="M114604" i="5"/>
  <c r="Q114604" i="5" s="1"/>
  <c r="M114605" i="5"/>
  <c r="Q114605" i="5" s="1"/>
  <c r="M114606" i="5"/>
  <c r="Q114606" i="5" s="1"/>
  <c r="M114607" i="5"/>
  <c r="Q114607" i="5" s="1"/>
  <c r="M114608" i="5"/>
  <c r="Q114608" i="5" s="1"/>
  <c r="M114609" i="5"/>
  <c r="Q114609" i="5" s="1"/>
  <c r="M114610" i="5"/>
  <c r="Q114610" i="5" s="1"/>
  <c r="M114611" i="5"/>
  <c r="Q114611" i="5" s="1"/>
  <c r="M114612" i="5"/>
  <c r="Q114612" i="5" s="1"/>
  <c r="M114613" i="5"/>
  <c r="Q114613" i="5" s="1"/>
  <c r="M114614" i="5"/>
  <c r="Q114614" i="5" s="1"/>
  <c r="M114615" i="5"/>
  <c r="Q114615" i="5" s="1"/>
  <c r="M114616" i="5"/>
  <c r="Q114616" i="5" s="1"/>
  <c r="M114617" i="5"/>
  <c r="Q114617" i="5" s="1"/>
  <c r="M114618" i="5"/>
  <c r="Q114618" i="5" s="1"/>
  <c r="M114619" i="5"/>
  <c r="Q114619" i="5" s="1"/>
  <c r="M114620" i="5"/>
  <c r="Q114620" i="5" s="1"/>
  <c r="M114621" i="5"/>
  <c r="Q114621" i="5" s="1"/>
  <c r="M114622" i="5"/>
  <c r="Q114622" i="5" s="1"/>
  <c r="M114623" i="5"/>
  <c r="Q114623" i="5" s="1"/>
  <c r="M114624" i="5"/>
  <c r="Q114624" i="5" s="1"/>
  <c r="M114625" i="5"/>
  <c r="Q114625" i="5" s="1"/>
  <c r="M114626" i="5"/>
  <c r="Q114626" i="5" s="1"/>
  <c r="M114627" i="5"/>
  <c r="Q114627" i="5" s="1"/>
  <c r="M114628" i="5"/>
  <c r="Q114628" i="5" s="1"/>
  <c r="M114629" i="5"/>
  <c r="Q114629" i="5" s="1"/>
  <c r="M114630" i="5"/>
  <c r="Q114630" i="5" s="1"/>
  <c r="M114631" i="5"/>
  <c r="Q114631" i="5" s="1"/>
  <c r="M114632" i="5"/>
  <c r="Q114632" i="5" s="1"/>
  <c r="M114633" i="5"/>
  <c r="Q114633" i="5" s="1"/>
  <c r="M114634" i="5"/>
  <c r="Q114634" i="5" s="1"/>
  <c r="M114635" i="5"/>
  <c r="Q114635" i="5" s="1"/>
  <c r="M114636" i="5"/>
  <c r="Q114636" i="5" s="1"/>
  <c r="M114637" i="5"/>
  <c r="Q114637" i="5" s="1"/>
  <c r="M114638" i="5"/>
  <c r="Q114638" i="5" s="1"/>
  <c r="M114639" i="5"/>
  <c r="Q114639" i="5" s="1"/>
  <c r="M114640" i="5"/>
  <c r="Q114640" i="5" s="1"/>
  <c r="M114641" i="5"/>
  <c r="Q114641" i="5" s="1"/>
  <c r="M114642" i="5"/>
  <c r="Q114642" i="5" s="1"/>
  <c r="M114643" i="5"/>
  <c r="Q114643" i="5" s="1"/>
  <c r="M114644" i="5"/>
  <c r="Q114644" i="5" s="1"/>
  <c r="M114645" i="5"/>
  <c r="Q114645" i="5" s="1"/>
  <c r="M114646" i="5"/>
  <c r="Q114646" i="5" s="1"/>
  <c r="M114647" i="5"/>
  <c r="Q114647" i="5" s="1"/>
  <c r="M114648" i="5"/>
  <c r="Q114648" i="5" s="1"/>
  <c r="M114649" i="5"/>
  <c r="Q114649" i="5" s="1"/>
  <c r="M114650" i="5"/>
  <c r="Q114650" i="5" s="1"/>
  <c r="M114651" i="5"/>
  <c r="Q114651" i="5" s="1"/>
  <c r="M114652" i="5"/>
  <c r="Q114652" i="5" s="1"/>
  <c r="M114653" i="5"/>
  <c r="Q114653" i="5" s="1"/>
  <c r="M114654" i="5"/>
  <c r="Q114654" i="5" s="1"/>
  <c r="M114655" i="5"/>
  <c r="Q114655" i="5" s="1"/>
  <c r="M114656" i="5"/>
  <c r="Q114656" i="5" s="1"/>
  <c r="M114657" i="5"/>
  <c r="Q114657" i="5" s="1"/>
  <c r="M114658" i="5"/>
  <c r="Q114658" i="5" s="1"/>
  <c r="M114659" i="5"/>
  <c r="Q114659" i="5" s="1"/>
  <c r="M114660" i="5"/>
  <c r="Q114660" i="5" s="1"/>
  <c r="M114661" i="5"/>
  <c r="Q114661" i="5" s="1"/>
  <c r="M114662" i="5"/>
  <c r="Q114662" i="5" s="1"/>
  <c r="M114663" i="5"/>
  <c r="Q114663" i="5" s="1"/>
  <c r="M114664" i="5"/>
  <c r="Q114664" i="5" s="1"/>
  <c r="M114665" i="5"/>
  <c r="Q114665" i="5" s="1"/>
  <c r="M114666" i="5"/>
  <c r="Q114666" i="5" s="1"/>
  <c r="M114667" i="5"/>
  <c r="Q114667" i="5" s="1"/>
  <c r="M114668" i="5"/>
  <c r="Q114668" i="5" s="1"/>
  <c r="M114669" i="5"/>
  <c r="Q114669" i="5" s="1"/>
  <c r="M114670" i="5"/>
  <c r="Q114670" i="5" s="1"/>
  <c r="M114671" i="5"/>
  <c r="Q114671" i="5" s="1"/>
  <c r="M114672" i="5"/>
  <c r="Q114672" i="5" s="1"/>
  <c r="M114673" i="5"/>
  <c r="Q114673" i="5" s="1"/>
  <c r="M114674" i="5"/>
  <c r="Q114674" i="5" s="1"/>
  <c r="M114675" i="5"/>
  <c r="Q114675" i="5" s="1"/>
  <c r="M114676" i="5"/>
  <c r="Q114676" i="5" s="1"/>
  <c r="M114677" i="5"/>
  <c r="Q114677" i="5" s="1"/>
  <c r="M114678" i="5"/>
  <c r="Q114678" i="5" s="1"/>
  <c r="M114679" i="5"/>
  <c r="Q114679" i="5" s="1"/>
  <c r="M114680" i="5"/>
  <c r="Q114680" i="5" s="1"/>
  <c r="M114681" i="5"/>
  <c r="Q114681" i="5" s="1"/>
  <c r="M114682" i="5"/>
  <c r="Q114682" i="5" s="1"/>
  <c r="M114683" i="5"/>
  <c r="Q114683" i="5" s="1"/>
  <c r="M114684" i="5"/>
  <c r="Q114684" i="5" s="1"/>
  <c r="M114685" i="5"/>
  <c r="Q114685" i="5" s="1"/>
  <c r="M114686" i="5"/>
  <c r="Q114686" i="5" s="1"/>
  <c r="M114687" i="5"/>
  <c r="Q114687" i="5" s="1"/>
  <c r="M114688" i="5"/>
  <c r="Q114688" i="5" s="1"/>
  <c r="M114689" i="5"/>
  <c r="Q114689" i="5" s="1"/>
  <c r="M114690" i="5"/>
  <c r="Q114690" i="5" s="1"/>
  <c r="M114691" i="5"/>
  <c r="Q114691" i="5" s="1"/>
  <c r="M114692" i="5"/>
  <c r="Q114692" i="5" s="1"/>
  <c r="M114693" i="5"/>
  <c r="Q114693" i="5" s="1"/>
  <c r="M114694" i="5"/>
  <c r="Q114694" i="5" s="1"/>
  <c r="M114695" i="5"/>
  <c r="Q114695" i="5" s="1"/>
  <c r="M114696" i="5"/>
  <c r="Q114696" i="5" s="1"/>
  <c r="M114697" i="5"/>
  <c r="Q114697" i="5" s="1"/>
  <c r="M114698" i="5"/>
  <c r="Q114698" i="5" s="1"/>
  <c r="M114699" i="5"/>
  <c r="Q114699" i="5" s="1"/>
  <c r="M114700" i="5"/>
  <c r="Q114700" i="5" s="1"/>
  <c r="M114701" i="5"/>
  <c r="Q114701" i="5" s="1"/>
  <c r="M114702" i="5"/>
  <c r="Q114702" i="5" s="1"/>
  <c r="M114703" i="5"/>
  <c r="Q114703" i="5" s="1"/>
  <c r="M114704" i="5"/>
  <c r="Q114704" i="5" s="1"/>
  <c r="M114705" i="5"/>
  <c r="Q114705" i="5" s="1"/>
  <c r="M114706" i="5"/>
  <c r="Q114706" i="5" s="1"/>
  <c r="M114707" i="5"/>
  <c r="Q114707" i="5" s="1"/>
  <c r="M114708" i="5"/>
  <c r="Q114708" i="5" s="1"/>
  <c r="M114709" i="5"/>
  <c r="Q114709" i="5" s="1"/>
  <c r="M114710" i="5"/>
  <c r="Q114710" i="5" s="1"/>
  <c r="M114711" i="5"/>
  <c r="Q114711" i="5" s="1"/>
  <c r="M114712" i="5"/>
  <c r="Q114712" i="5" s="1"/>
  <c r="M114713" i="5"/>
  <c r="Q114713" i="5" s="1"/>
  <c r="M114714" i="5"/>
  <c r="Q114714" i="5" s="1"/>
  <c r="M114715" i="5"/>
  <c r="Q114715" i="5" s="1"/>
  <c r="M114716" i="5"/>
  <c r="Q114716" i="5" s="1"/>
  <c r="M114717" i="5"/>
  <c r="Q114717" i="5" s="1"/>
  <c r="M114718" i="5"/>
  <c r="Q114718" i="5" s="1"/>
  <c r="M114719" i="5"/>
  <c r="Q114719" i="5" s="1"/>
  <c r="M114720" i="5"/>
  <c r="Q114720" i="5" s="1"/>
  <c r="M114721" i="5"/>
  <c r="Q114721" i="5" s="1"/>
  <c r="M114722" i="5"/>
  <c r="Q114722" i="5" s="1"/>
  <c r="M114723" i="5"/>
  <c r="Q114723" i="5" s="1"/>
  <c r="M114724" i="5"/>
  <c r="Q114724" i="5" s="1"/>
  <c r="M114725" i="5"/>
  <c r="Q114725" i="5" s="1"/>
  <c r="M114726" i="5"/>
  <c r="Q114726" i="5" s="1"/>
  <c r="M114727" i="5"/>
  <c r="Q114727" i="5" s="1"/>
  <c r="M114728" i="5"/>
  <c r="Q114728" i="5" s="1"/>
  <c r="M114729" i="5"/>
  <c r="Q114729" i="5" s="1"/>
  <c r="M114730" i="5"/>
  <c r="Q114730" i="5" s="1"/>
  <c r="M114731" i="5"/>
  <c r="Q114731" i="5" s="1"/>
  <c r="M114732" i="5"/>
  <c r="Q114732" i="5" s="1"/>
  <c r="M114733" i="5"/>
  <c r="Q114733" i="5" s="1"/>
  <c r="M114734" i="5"/>
  <c r="Q114734" i="5" s="1"/>
  <c r="M114735" i="5"/>
  <c r="Q114735" i="5" s="1"/>
  <c r="M114736" i="5"/>
  <c r="Q114736" i="5" s="1"/>
  <c r="M114737" i="5"/>
  <c r="Q114737" i="5" s="1"/>
  <c r="M114738" i="5"/>
  <c r="Q114738" i="5" s="1"/>
  <c r="M114739" i="5"/>
  <c r="Q114739" i="5" s="1"/>
  <c r="M114740" i="5"/>
  <c r="Q114740" i="5" s="1"/>
  <c r="M114741" i="5"/>
  <c r="Q114741" i="5" s="1"/>
  <c r="M114742" i="5"/>
  <c r="Q114742" i="5" s="1"/>
  <c r="M114743" i="5"/>
  <c r="Q114743" i="5" s="1"/>
  <c r="M114744" i="5"/>
  <c r="Q114744" i="5" s="1"/>
  <c r="M114745" i="5"/>
  <c r="Q114745" i="5" s="1"/>
  <c r="M114746" i="5"/>
  <c r="Q114746" i="5" s="1"/>
  <c r="M114747" i="5"/>
  <c r="Q114747" i="5" s="1"/>
  <c r="M114748" i="5"/>
  <c r="Q114748" i="5" s="1"/>
  <c r="M114749" i="5"/>
  <c r="Q114749" i="5" s="1"/>
  <c r="M114750" i="5"/>
  <c r="Q114750" i="5" s="1"/>
  <c r="M114751" i="5"/>
  <c r="Q114751" i="5" s="1"/>
  <c r="M114752" i="5"/>
  <c r="Q114752" i="5" s="1"/>
  <c r="M114753" i="5"/>
  <c r="Q114753" i="5" s="1"/>
  <c r="M114754" i="5"/>
  <c r="Q114754" i="5" s="1"/>
  <c r="M114755" i="5"/>
  <c r="Q114755" i="5" s="1"/>
  <c r="M114756" i="5"/>
  <c r="Q114756" i="5" s="1"/>
  <c r="M114757" i="5"/>
  <c r="Q114757" i="5" s="1"/>
  <c r="M114758" i="5"/>
  <c r="Q114758" i="5" s="1"/>
  <c r="M114759" i="5"/>
  <c r="Q114759" i="5" s="1"/>
  <c r="M114760" i="5"/>
  <c r="Q114760" i="5" s="1"/>
  <c r="M114761" i="5"/>
  <c r="Q114761" i="5" s="1"/>
  <c r="M114762" i="5"/>
  <c r="Q114762" i="5" s="1"/>
  <c r="M114763" i="5"/>
  <c r="Q114763" i="5" s="1"/>
  <c r="M114764" i="5"/>
  <c r="Q114764" i="5" s="1"/>
  <c r="M114765" i="5"/>
  <c r="Q114765" i="5" s="1"/>
  <c r="M114766" i="5"/>
  <c r="Q114766" i="5" s="1"/>
  <c r="M114767" i="5"/>
  <c r="Q114767" i="5" s="1"/>
  <c r="M114768" i="5"/>
  <c r="Q114768" i="5" s="1"/>
  <c r="M114769" i="5"/>
  <c r="Q114769" i="5" s="1"/>
  <c r="M114770" i="5"/>
  <c r="Q114770" i="5" s="1"/>
  <c r="M114771" i="5"/>
  <c r="Q114771" i="5" s="1"/>
  <c r="M114772" i="5"/>
  <c r="Q114772" i="5" s="1"/>
  <c r="M114773" i="5"/>
  <c r="Q114773" i="5" s="1"/>
  <c r="M114774" i="5"/>
  <c r="Q114774" i="5" s="1"/>
  <c r="M114775" i="5"/>
  <c r="Q114775" i="5" s="1"/>
  <c r="M114776" i="5"/>
  <c r="Q114776" i="5" s="1"/>
  <c r="M114777" i="5"/>
  <c r="Q114777" i="5" s="1"/>
  <c r="M114778" i="5"/>
  <c r="Q114778" i="5" s="1"/>
  <c r="M114779" i="5"/>
  <c r="Q114779" i="5" s="1"/>
  <c r="M114780" i="5"/>
  <c r="Q114780" i="5" s="1"/>
  <c r="M114781" i="5"/>
  <c r="Q114781" i="5" s="1"/>
  <c r="M114782" i="5"/>
  <c r="Q114782" i="5" s="1"/>
  <c r="M114783" i="5"/>
  <c r="Q114783" i="5" s="1"/>
  <c r="M114784" i="5"/>
  <c r="Q114784" i="5" s="1"/>
  <c r="M114785" i="5"/>
  <c r="Q114785" i="5" s="1"/>
  <c r="M114786" i="5"/>
  <c r="Q114786" i="5" s="1"/>
  <c r="M114787" i="5"/>
  <c r="Q114787" i="5" s="1"/>
  <c r="M114788" i="5"/>
  <c r="Q114788" i="5" s="1"/>
  <c r="M114789" i="5"/>
  <c r="Q114789" i="5" s="1"/>
  <c r="M114790" i="5"/>
  <c r="Q114790" i="5" s="1"/>
  <c r="M114791" i="5"/>
  <c r="Q114791" i="5" s="1"/>
  <c r="M114792" i="5"/>
  <c r="Q114792" i="5" s="1"/>
  <c r="M114793" i="5"/>
  <c r="Q114793" i="5" s="1"/>
  <c r="M114794" i="5"/>
  <c r="Q114794" i="5" s="1"/>
  <c r="M114795" i="5"/>
  <c r="Q114795" i="5" s="1"/>
  <c r="M114796" i="5"/>
  <c r="Q114796" i="5" s="1"/>
  <c r="M114797" i="5"/>
  <c r="Q114797" i="5" s="1"/>
  <c r="M114798" i="5"/>
  <c r="Q114798" i="5" s="1"/>
  <c r="M114799" i="5"/>
  <c r="Q114799" i="5" s="1"/>
  <c r="M114800" i="5"/>
  <c r="Q114800" i="5" s="1"/>
  <c r="M114801" i="5"/>
  <c r="Q114801" i="5" s="1"/>
  <c r="M114802" i="5"/>
  <c r="Q114802" i="5" s="1"/>
  <c r="M114803" i="5"/>
  <c r="Q114803" i="5" s="1"/>
  <c r="M114804" i="5"/>
  <c r="Q114804" i="5" s="1"/>
  <c r="M114805" i="5"/>
  <c r="Q114805" i="5" s="1"/>
  <c r="M114806" i="5"/>
  <c r="Q114806" i="5" s="1"/>
  <c r="M114807" i="5"/>
  <c r="Q114807" i="5" s="1"/>
  <c r="M114808" i="5"/>
  <c r="Q114808" i="5" s="1"/>
  <c r="M114809" i="5"/>
  <c r="Q114809" i="5" s="1"/>
  <c r="M114810" i="5"/>
  <c r="Q114810" i="5" s="1"/>
  <c r="M114811" i="5"/>
  <c r="Q114811" i="5" s="1"/>
  <c r="M114812" i="5"/>
  <c r="Q114812" i="5" s="1"/>
  <c r="M114813" i="5"/>
  <c r="Q114813" i="5" s="1"/>
  <c r="M114814" i="5"/>
  <c r="Q114814" i="5" s="1"/>
  <c r="M114815" i="5"/>
  <c r="Q114815" i="5" s="1"/>
  <c r="M114816" i="5"/>
  <c r="Q114816" i="5" s="1"/>
  <c r="M114817" i="5"/>
  <c r="Q114817" i="5" s="1"/>
  <c r="M114818" i="5"/>
  <c r="Q114818" i="5" s="1"/>
  <c r="M114819" i="5"/>
  <c r="Q114819" i="5" s="1"/>
  <c r="M114820" i="5"/>
  <c r="Q114820" i="5" s="1"/>
  <c r="M114821" i="5"/>
  <c r="Q114821" i="5" s="1"/>
  <c r="M114822" i="5"/>
  <c r="Q114822" i="5" s="1"/>
  <c r="M114823" i="5"/>
  <c r="Q114823" i="5" s="1"/>
  <c r="M114824" i="5"/>
  <c r="Q114824" i="5" s="1"/>
  <c r="M114825" i="5"/>
  <c r="Q114825" i="5" s="1"/>
  <c r="M114826" i="5"/>
  <c r="Q114826" i="5" s="1"/>
  <c r="M114827" i="5"/>
  <c r="Q114827" i="5" s="1"/>
  <c r="M114828" i="5"/>
  <c r="Q114828" i="5" s="1"/>
  <c r="M114829" i="5"/>
  <c r="Q114829" i="5" s="1"/>
  <c r="M114830" i="5"/>
  <c r="Q114830" i="5" s="1"/>
  <c r="M114831" i="5"/>
  <c r="Q114831" i="5" s="1"/>
  <c r="M114832" i="5"/>
  <c r="Q114832" i="5" s="1"/>
  <c r="M114833" i="5"/>
  <c r="Q114833" i="5" s="1"/>
  <c r="M114834" i="5"/>
  <c r="Q114834" i="5" s="1"/>
  <c r="M114835" i="5"/>
  <c r="Q114835" i="5" s="1"/>
  <c r="M114836" i="5"/>
  <c r="Q114836" i="5" s="1"/>
  <c r="M114837" i="5"/>
  <c r="Q114837" i="5" s="1"/>
  <c r="M114838" i="5"/>
  <c r="Q114838" i="5" s="1"/>
  <c r="M114839" i="5"/>
  <c r="Q114839" i="5" s="1"/>
  <c r="M114840" i="5"/>
  <c r="Q114840" i="5" s="1"/>
  <c r="M114841" i="5"/>
  <c r="Q114841" i="5" s="1"/>
  <c r="M114842" i="5"/>
  <c r="Q114842" i="5" s="1"/>
  <c r="M114843" i="5"/>
  <c r="Q114843" i="5" s="1"/>
  <c r="M114844" i="5"/>
  <c r="Q114844" i="5" s="1"/>
  <c r="M114845" i="5"/>
  <c r="Q114845" i="5" s="1"/>
  <c r="M114846" i="5"/>
  <c r="Q114846" i="5" s="1"/>
  <c r="M114847" i="5"/>
  <c r="Q114847" i="5" s="1"/>
  <c r="M114848" i="5"/>
  <c r="Q114848" i="5" s="1"/>
  <c r="M114849" i="5"/>
  <c r="Q114849" i="5" s="1"/>
  <c r="M114850" i="5"/>
  <c r="Q114850" i="5" s="1"/>
  <c r="M114851" i="5"/>
  <c r="Q114851" i="5" s="1"/>
  <c r="M114852" i="5"/>
  <c r="Q114852" i="5" s="1"/>
  <c r="M114853" i="5"/>
  <c r="Q114853" i="5" s="1"/>
  <c r="M114854" i="5"/>
  <c r="Q114854" i="5" s="1"/>
  <c r="M114855" i="5"/>
  <c r="Q114855" i="5" s="1"/>
  <c r="M114856" i="5"/>
  <c r="Q114856" i="5" s="1"/>
  <c r="M114857" i="5"/>
  <c r="Q114857" i="5" s="1"/>
  <c r="M114858" i="5"/>
  <c r="Q114858" i="5" s="1"/>
  <c r="M114859" i="5"/>
  <c r="Q114859" i="5" s="1"/>
  <c r="M114860" i="5"/>
  <c r="Q114860" i="5" s="1"/>
  <c r="M114861" i="5"/>
  <c r="Q114861" i="5" s="1"/>
  <c r="M114862" i="5"/>
  <c r="Q114862" i="5" s="1"/>
  <c r="M114863" i="5"/>
  <c r="Q114863" i="5" s="1"/>
  <c r="M114864" i="5"/>
  <c r="Q114864" i="5" s="1"/>
  <c r="M114865" i="5"/>
  <c r="Q114865" i="5" s="1"/>
  <c r="M114866" i="5"/>
  <c r="Q114866" i="5" s="1"/>
  <c r="M114867" i="5"/>
  <c r="Q114867" i="5" s="1"/>
  <c r="M114868" i="5"/>
  <c r="Q114868" i="5" s="1"/>
  <c r="M114869" i="5"/>
  <c r="Q114869" i="5" s="1"/>
  <c r="M114870" i="5"/>
  <c r="Q114870" i="5" s="1"/>
  <c r="M114871" i="5"/>
  <c r="Q114871" i="5" s="1"/>
  <c r="M114872" i="5"/>
  <c r="Q114872" i="5" s="1"/>
  <c r="M114873" i="5"/>
  <c r="Q114873" i="5" s="1"/>
  <c r="M114874" i="5"/>
  <c r="Q114874" i="5" s="1"/>
  <c r="M114875" i="5"/>
  <c r="Q114875" i="5" s="1"/>
  <c r="M114876" i="5"/>
  <c r="Q114876" i="5" s="1"/>
  <c r="M114877" i="5"/>
  <c r="Q114877" i="5" s="1"/>
  <c r="M114878" i="5"/>
  <c r="Q114878" i="5" s="1"/>
  <c r="M114879" i="5"/>
  <c r="Q114879" i="5" s="1"/>
  <c r="M114880" i="5"/>
  <c r="Q114880" i="5" s="1"/>
  <c r="M114881" i="5"/>
  <c r="Q114881" i="5" s="1"/>
  <c r="M114882" i="5"/>
  <c r="Q114882" i="5" s="1"/>
  <c r="M114883" i="5"/>
  <c r="Q114883" i="5" s="1"/>
  <c r="M114884" i="5"/>
  <c r="Q114884" i="5" s="1"/>
  <c r="M114885" i="5"/>
  <c r="Q114885" i="5" s="1"/>
  <c r="M114886" i="5"/>
  <c r="Q114886" i="5" s="1"/>
  <c r="M114887" i="5"/>
  <c r="Q114887" i="5" s="1"/>
  <c r="M114888" i="5"/>
  <c r="Q114888" i="5" s="1"/>
  <c r="M114889" i="5"/>
  <c r="Q114889" i="5" s="1"/>
  <c r="M114890" i="5"/>
  <c r="Q114890" i="5" s="1"/>
  <c r="M114891" i="5"/>
  <c r="Q114891" i="5" s="1"/>
  <c r="M114892" i="5"/>
  <c r="Q114892" i="5" s="1"/>
  <c r="M114893" i="5"/>
  <c r="Q114893" i="5" s="1"/>
  <c r="M114894" i="5"/>
  <c r="Q114894" i="5" s="1"/>
  <c r="M114895" i="5"/>
  <c r="Q114895" i="5" s="1"/>
  <c r="M114896" i="5"/>
  <c r="Q114896" i="5" s="1"/>
  <c r="M114897" i="5"/>
  <c r="Q114897" i="5" s="1"/>
  <c r="M114898" i="5"/>
  <c r="Q114898" i="5" s="1"/>
  <c r="M114899" i="5"/>
  <c r="Q114899" i="5" s="1"/>
  <c r="M114900" i="5"/>
  <c r="Q114900" i="5" s="1"/>
  <c r="M114901" i="5"/>
  <c r="Q114901" i="5" s="1"/>
  <c r="M114902" i="5"/>
  <c r="Q114902" i="5" s="1"/>
  <c r="M114903" i="5"/>
  <c r="Q114903" i="5" s="1"/>
  <c r="M114904" i="5"/>
  <c r="Q114904" i="5" s="1"/>
  <c r="M114905" i="5"/>
  <c r="Q114905" i="5" s="1"/>
  <c r="M114906" i="5"/>
  <c r="Q114906" i="5" s="1"/>
  <c r="M114907" i="5"/>
  <c r="Q114907" i="5" s="1"/>
  <c r="M114908" i="5"/>
  <c r="Q114908" i="5" s="1"/>
  <c r="M114909" i="5"/>
  <c r="Q114909" i="5" s="1"/>
  <c r="M114910" i="5"/>
  <c r="Q114910" i="5" s="1"/>
  <c r="M114911" i="5"/>
  <c r="Q114911" i="5" s="1"/>
  <c r="M114912" i="5"/>
  <c r="Q114912" i="5" s="1"/>
  <c r="M114913" i="5"/>
  <c r="Q114913" i="5" s="1"/>
  <c r="M114914" i="5"/>
  <c r="Q114914" i="5" s="1"/>
  <c r="M114915" i="5"/>
  <c r="Q114915" i="5" s="1"/>
  <c r="M114916" i="5"/>
  <c r="Q114916" i="5" s="1"/>
  <c r="M114917" i="5"/>
  <c r="Q114917" i="5" s="1"/>
  <c r="M114918" i="5"/>
  <c r="Q114918" i="5" s="1"/>
  <c r="M114919" i="5"/>
  <c r="Q114919" i="5" s="1"/>
  <c r="M114920" i="5"/>
  <c r="Q114920" i="5" s="1"/>
  <c r="M114921" i="5"/>
  <c r="Q114921" i="5" s="1"/>
  <c r="M114922" i="5"/>
  <c r="Q114922" i="5" s="1"/>
  <c r="M114923" i="5"/>
  <c r="Q114923" i="5" s="1"/>
  <c r="M114924" i="5"/>
  <c r="Q114924" i="5" s="1"/>
  <c r="M114925" i="5"/>
  <c r="Q114925" i="5" s="1"/>
  <c r="M114926" i="5"/>
  <c r="Q114926" i="5" s="1"/>
  <c r="M114927" i="5"/>
  <c r="Q114927" i="5" s="1"/>
  <c r="M114928" i="5"/>
  <c r="Q114928" i="5" s="1"/>
  <c r="M114929" i="5"/>
  <c r="Q114929" i="5" s="1"/>
  <c r="M114930" i="5"/>
  <c r="Q114930" i="5" s="1"/>
  <c r="M114931" i="5"/>
  <c r="Q114931" i="5" s="1"/>
  <c r="M114932" i="5"/>
  <c r="Q114932" i="5" s="1"/>
  <c r="M114933" i="5"/>
  <c r="Q114933" i="5" s="1"/>
  <c r="M114934" i="5"/>
  <c r="Q114934" i="5" s="1"/>
  <c r="M114935" i="5"/>
  <c r="Q114935" i="5" s="1"/>
  <c r="M114936" i="5"/>
  <c r="Q114936" i="5" s="1"/>
  <c r="M114937" i="5"/>
  <c r="Q114937" i="5" s="1"/>
  <c r="M114938" i="5"/>
  <c r="Q114938" i="5" s="1"/>
  <c r="M114939" i="5"/>
  <c r="Q114939" i="5" s="1"/>
  <c r="M114940" i="5"/>
  <c r="Q114940" i="5" s="1"/>
  <c r="M114941" i="5"/>
  <c r="Q114941" i="5" s="1"/>
  <c r="M114942" i="5"/>
  <c r="Q114942" i="5" s="1"/>
  <c r="M114943" i="5"/>
  <c r="Q114943" i="5" s="1"/>
  <c r="M114944" i="5"/>
  <c r="Q114944" i="5" s="1"/>
  <c r="M114945" i="5"/>
  <c r="Q114945" i="5" s="1"/>
  <c r="M114946" i="5"/>
  <c r="Q114946" i="5" s="1"/>
  <c r="M114947" i="5"/>
  <c r="Q114947" i="5" s="1"/>
  <c r="M114948" i="5"/>
  <c r="Q114948" i="5" s="1"/>
  <c r="M114949" i="5"/>
  <c r="Q114949" i="5" s="1"/>
  <c r="M114950" i="5"/>
  <c r="Q114950" i="5" s="1"/>
  <c r="M114951" i="5"/>
  <c r="Q114951" i="5" s="1"/>
  <c r="M114952" i="5"/>
  <c r="Q114952" i="5" s="1"/>
  <c r="M114953" i="5"/>
  <c r="Q114953" i="5" s="1"/>
  <c r="M114954" i="5"/>
  <c r="Q114954" i="5" s="1"/>
  <c r="M114955" i="5"/>
  <c r="Q114955" i="5" s="1"/>
  <c r="M114956" i="5"/>
  <c r="Q114956" i="5" s="1"/>
  <c r="M114957" i="5"/>
  <c r="Q114957" i="5" s="1"/>
  <c r="M114958" i="5"/>
  <c r="Q114958" i="5" s="1"/>
  <c r="M114959" i="5"/>
  <c r="Q114959" i="5" s="1"/>
  <c r="M114960" i="5"/>
  <c r="Q114960" i="5" s="1"/>
  <c r="M114961" i="5"/>
  <c r="Q114961" i="5" s="1"/>
  <c r="M114962" i="5"/>
  <c r="Q114962" i="5" s="1"/>
  <c r="M114963" i="5"/>
  <c r="Q114963" i="5" s="1"/>
  <c r="M114964" i="5"/>
  <c r="Q114964" i="5" s="1"/>
  <c r="M114965" i="5"/>
  <c r="Q114965" i="5" s="1"/>
  <c r="M114966" i="5"/>
  <c r="Q114966" i="5" s="1"/>
  <c r="M114967" i="5"/>
  <c r="Q114967" i="5" s="1"/>
  <c r="M114968" i="5"/>
  <c r="Q114968" i="5" s="1"/>
  <c r="M114969" i="5"/>
  <c r="Q114969" i="5" s="1"/>
  <c r="M114970" i="5"/>
  <c r="Q114970" i="5" s="1"/>
  <c r="M114971" i="5"/>
  <c r="Q114971" i="5" s="1"/>
  <c r="M114972" i="5"/>
  <c r="Q114972" i="5" s="1"/>
  <c r="M114973" i="5"/>
  <c r="Q114973" i="5" s="1"/>
  <c r="M114974" i="5"/>
  <c r="Q114974" i="5" s="1"/>
  <c r="M114975" i="5"/>
  <c r="Q114975" i="5" s="1"/>
  <c r="M114976" i="5"/>
  <c r="Q114976" i="5" s="1"/>
  <c r="M114977" i="5"/>
  <c r="Q114977" i="5" s="1"/>
  <c r="M114978" i="5"/>
  <c r="Q114978" i="5" s="1"/>
  <c r="M114979" i="5"/>
  <c r="Q114979" i="5" s="1"/>
  <c r="M114980" i="5"/>
  <c r="Q114980" i="5" s="1"/>
  <c r="M114981" i="5"/>
  <c r="Q114981" i="5" s="1"/>
  <c r="M114982" i="5"/>
  <c r="Q114982" i="5" s="1"/>
  <c r="M114983" i="5"/>
  <c r="Q114983" i="5" s="1"/>
  <c r="M114984" i="5"/>
  <c r="Q114984" i="5" s="1"/>
  <c r="M114985" i="5"/>
  <c r="Q114985" i="5" s="1"/>
  <c r="M114986" i="5"/>
  <c r="Q114986" i="5" s="1"/>
  <c r="M114987" i="5"/>
  <c r="Q114987" i="5" s="1"/>
  <c r="M114988" i="5"/>
  <c r="Q114988" i="5" s="1"/>
  <c r="M114989" i="5"/>
  <c r="Q114989" i="5" s="1"/>
  <c r="M114990" i="5"/>
  <c r="Q114990" i="5" s="1"/>
  <c r="M114991" i="5"/>
  <c r="Q114991" i="5" s="1"/>
  <c r="M114992" i="5"/>
  <c r="Q114992" i="5" s="1"/>
  <c r="M114993" i="5"/>
  <c r="Q114993" i="5" s="1"/>
  <c r="M114994" i="5"/>
  <c r="Q114994" i="5" s="1"/>
  <c r="M114995" i="5"/>
  <c r="Q114995" i="5" s="1"/>
  <c r="M114996" i="5"/>
  <c r="Q114996" i="5" s="1"/>
  <c r="M114997" i="5"/>
  <c r="Q114997" i="5" s="1"/>
  <c r="M114998" i="5"/>
  <c r="Q114998" i="5" s="1"/>
  <c r="M114999" i="5"/>
  <c r="Q114999" i="5" s="1"/>
  <c r="M115000" i="5"/>
  <c r="Q115000" i="5" s="1"/>
  <c r="M115001" i="5"/>
  <c r="Q115001" i="5" s="1"/>
  <c r="M115002" i="5"/>
  <c r="Q115002" i="5" s="1"/>
  <c r="M115003" i="5"/>
  <c r="Q115003" i="5" s="1"/>
  <c r="M115004" i="5"/>
  <c r="Q115004" i="5" s="1"/>
  <c r="M115005" i="5"/>
  <c r="Q115005" i="5" s="1"/>
  <c r="M115006" i="5"/>
  <c r="Q115006" i="5" s="1"/>
  <c r="M115007" i="5"/>
  <c r="Q115007" i="5" s="1"/>
  <c r="M115008" i="5"/>
  <c r="Q115008" i="5" s="1"/>
  <c r="M115009" i="5"/>
  <c r="Q115009" i="5" s="1"/>
  <c r="M115010" i="5"/>
  <c r="Q115010" i="5" s="1"/>
  <c r="M115011" i="5"/>
  <c r="Q115011" i="5" s="1"/>
  <c r="M115012" i="5"/>
  <c r="Q115012" i="5" s="1"/>
  <c r="M115013" i="5"/>
  <c r="Q115013" i="5" s="1"/>
  <c r="M115014" i="5"/>
  <c r="Q115014" i="5" s="1"/>
  <c r="M115015" i="5"/>
  <c r="Q115015" i="5" s="1"/>
  <c r="M115016" i="5"/>
  <c r="Q115016" i="5" s="1"/>
  <c r="M115017" i="5"/>
  <c r="Q115017" i="5" s="1"/>
  <c r="M115018" i="5"/>
  <c r="Q115018" i="5" s="1"/>
  <c r="M115019" i="5"/>
  <c r="Q115019" i="5" s="1"/>
  <c r="M115020" i="5"/>
  <c r="Q115020" i="5" s="1"/>
  <c r="M115021" i="5"/>
  <c r="Q115021" i="5" s="1"/>
  <c r="M115022" i="5"/>
  <c r="Q115022" i="5" s="1"/>
  <c r="M115023" i="5"/>
  <c r="Q115023" i="5" s="1"/>
  <c r="M115024" i="5"/>
  <c r="Q115024" i="5" s="1"/>
  <c r="M115025" i="5"/>
  <c r="Q115025" i="5" s="1"/>
  <c r="M115026" i="5"/>
  <c r="Q115026" i="5" s="1"/>
  <c r="M115027" i="5"/>
  <c r="Q115027" i="5" s="1"/>
  <c r="M115028" i="5"/>
  <c r="Q115028" i="5" s="1"/>
  <c r="M115029" i="5"/>
  <c r="Q115029" i="5" s="1"/>
  <c r="M115030" i="5"/>
  <c r="Q115030" i="5" s="1"/>
  <c r="M115031" i="5"/>
  <c r="Q115031" i="5" s="1"/>
  <c r="M115032" i="5"/>
  <c r="Q115032" i="5" s="1"/>
  <c r="M115033" i="5"/>
  <c r="Q115033" i="5" s="1"/>
  <c r="M115034" i="5"/>
  <c r="Q115034" i="5" s="1"/>
  <c r="M115035" i="5"/>
  <c r="Q115035" i="5" s="1"/>
  <c r="M115036" i="5"/>
  <c r="Q115036" i="5" s="1"/>
  <c r="M115037" i="5"/>
  <c r="Q115037" i="5" s="1"/>
  <c r="M115038" i="5"/>
  <c r="Q115038" i="5" s="1"/>
  <c r="M115039" i="5"/>
  <c r="Q115039" i="5" s="1"/>
  <c r="M115040" i="5"/>
  <c r="Q115040" i="5" s="1"/>
  <c r="M115041" i="5"/>
  <c r="Q115041" i="5" s="1"/>
  <c r="M115042" i="5"/>
  <c r="Q115042" i="5" s="1"/>
  <c r="M115043" i="5"/>
  <c r="Q115043" i="5" s="1"/>
  <c r="M115044" i="5"/>
  <c r="Q115044" i="5" s="1"/>
  <c r="M115045" i="5"/>
  <c r="Q115045" i="5" s="1"/>
  <c r="M115046" i="5"/>
  <c r="Q115046" i="5" s="1"/>
  <c r="M115047" i="5"/>
  <c r="Q115047" i="5" s="1"/>
  <c r="M115048" i="5"/>
  <c r="Q115048" i="5" s="1"/>
  <c r="M115049" i="5"/>
  <c r="Q115049" i="5" s="1"/>
  <c r="M115050" i="5"/>
  <c r="Q115050" i="5" s="1"/>
  <c r="M115051" i="5"/>
  <c r="Q115051" i="5" s="1"/>
  <c r="M115052" i="5"/>
  <c r="Q115052" i="5" s="1"/>
  <c r="M115053" i="5"/>
  <c r="Q115053" i="5" s="1"/>
  <c r="M115054" i="5"/>
  <c r="Q115054" i="5" s="1"/>
  <c r="M115055" i="5"/>
  <c r="Q115055" i="5" s="1"/>
  <c r="M115056" i="5"/>
  <c r="Q115056" i="5" s="1"/>
  <c r="M115057" i="5"/>
  <c r="Q115057" i="5" s="1"/>
  <c r="M115058" i="5"/>
  <c r="Q115058" i="5" s="1"/>
  <c r="M115059" i="5"/>
  <c r="Q115059" i="5" s="1"/>
  <c r="M115060" i="5"/>
  <c r="Q115060" i="5" s="1"/>
  <c r="M115061" i="5"/>
  <c r="Q115061" i="5" s="1"/>
  <c r="M115062" i="5"/>
  <c r="Q115062" i="5" s="1"/>
  <c r="M115063" i="5"/>
  <c r="Q115063" i="5" s="1"/>
  <c r="M115064" i="5"/>
  <c r="Q115064" i="5" s="1"/>
  <c r="M115065" i="5"/>
  <c r="Q115065" i="5" s="1"/>
  <c r="M115066" i="5"/>
  <c r="Q115066" i="5" s="1"/>
  <c r="M115067" i="5"/>
  <c r="Q115067" i="5" s="1"/>
  <c r="M115068" i="5"/>
  <c r="Q115068" i="5" s="1"/>
  <c r="M115069" i="5"/>
  <c r="Q115069" i="5" s="1"/>
  <c r="M115070" i="5"/>
  <c r="Q115070" i="5" s="1"/>
  <c r="M115071" i="5"/>
  <c r="Q115071" i="5" s="1"/>
  <c r="M115072" i="5"/>
  <c r="Q115072" i="5" s="1"/>
  <c r="M115073" i="5"/>
  <c r="Q115073" i="5" s="1"/>
  <c r="M115074" i="5"/>
  <c r="Q115074" i="5" s="1"/>
  <c r="M115075" i="5"/>
  <c r="Q115075" i="5" s="1"/>
  <c r="M115076" i="5"/>
  <c r="Q115076" i="5" s="1"/>
  <c r="M115077" i="5"/>
  <c r="Q115077" i="5" s="1"/>
  <c r="M115078" i="5"/>
  <c r="Q115078" i="5" s="1"/>
  <c r="M115079" i="5"/>
  <c r="Q115079" i="5" s="1"/>
  <c r="M115080" i="5"/>
  <c r="Q115080" i="5" s="1"/>
  <c r="M115081" i="5"/>
  <c r="Q115081" i="5" s="1"/>
  <c r="M115082" i="5"/>
  <c r="Q115082" i="5" s="1"/>
  <c r="M115083" i="5"/>
  <c r="Q115083" i="5" s="1"/>
  <c r="M115084" i="5"/>
  <c r="Q115084" i="5" s="1"/>
  <c r="M115085" i="5"/>
  <c r="Q115085" i="5" s="1"/>
  <c r="M115086" i="5"/>
  <c r="Q115086" i="5" s="1"/>
  <c r="M115087" i="5"/>
  <c r="Q115087" i="5" s="1"/>
  <c r="M115088" i="5"/>
  <c r="Q115088" i="5" s="1"/>
  <c r="M115089" i="5"/>
  <c r="Q115089" i="5" s="1"/>
  <c r="M115090" i="5"/>
  <c r="Q115090" i="5" s="1"/>
  <c r="M115091" i="5"/>
  <c r="Q115091" i="5" s="1"/>
  <c r="M115092" i="5"/>
  <c r="Q115092" i="5" s="1"/>
  <c r="M115093" i="5"/>
  <c r="Q115093" i="5" s="1"/>
  <c r="M115094" i="5"/>
  <c r="Q115094" i="5" s="1"/>
  <c r="M115095" i="5"/>
  <c r="Q115095" i="5" s="1"/>
  <c r="M115096" i="5"/>
  <c r="Q115096" i="5" s="1"/>
  <c r="M115097" i="5"/>
  <c r="Q115097" i="5" s="1"/>
  <c r="M115098" i="5"/>
  <c r="Q115098" i="5" s="1"/>
  <c r="M115099" i="5"/>
  <c r="Q115099" i="5" s="1"/>
  <c r="M115100" i="5"/>
  <c r="Q115100" i="5" s="1"/>
  <c r="M115101" i="5"/>
  <c r="Q115101" i="5" s="1"/>
  <c r="M115102" i="5"/>
  <c r="Q115102" i="5" s="1"/>
  <c r="M115103" i="5"/>
  <c r="Q115103" i="5" s="1"/>
  <c r="M115104" i="5"/>
  <c r="Q115104" i="5" s="1"/>
  <c r="M115105" i="5"/>
  <c r="Q115105" i="5" s="1"/>
  <c r="M115106" i="5"/>
  <c r="Q115106" i="5" s="1"/>
  <c r="M115107" i="5"/>
  <c r="Q115107" i="5" s="1"/>
  <c r="M115108" i="5"/>
  <c r="Q115108" i="5" s="1"/>
  <c r="M115109" i="5"/>
  <c r="Q115109" i="5" s="1"/>
  <c r="M115110" i="5"/>
  <c r="Q115110" i="5" s="1"/>
  <c r="M115111" i="5"/>
  <c r="Q115111" i="5" s="1"/>
  <c r="M115112" i="5"/>
  <c r="Q115112" i="5" s="1"/>
  <c r="M115113" i="5"/>
  <c r="Q115113" i="5" s="1"/>
  <c r="M115114" i="5"/>
  <c r="Q115114" i="5" s="1"/>
  <c r="M115115" i="5"/>
  <c r="Q115115" i="5" s="1"/>
  <c r="M115116" i="5"/>
  <c r="Q115116" i="5" s="1"/>
  <c r="M115117" i="5"/>
  <c r="Q115117" i="5" s="1"/>
  <c r="M115118" i="5"/>
  <c r="Q115118" i="5" s="1"/>
  <c r="M115119" i="5"/>
  <c r="Q115119" i="5" s="1"/>
  <c r="M115120" i="5"/>
  <c r="Q115120" i="5" s="1"/>
  <c r="M115121" i="5"/>
  <c r="Q115121" i="5" s="1"/>
  <c r="M115122" i="5"/>
  <c r="Q115122" i="5" s="1"/>
  <c r="M115123" i="5"/>
  <c r="Q115123" i="5" s="1"/>
  <c r="M115124" i="5"/>
  <c r="Q115124" i="5" s="1"/>
  <c r="M115125" i="5"/>
  <c r="Q115125" i="5" s="1"/>
  <c r="M115126" i="5"/>
  <c r="Q115126" i="5" s="1"/>
  <c r="M115127" i="5"/>
  <c r="Q115127" i="5" s="1"/>
  <c r="M115128" i="5"/>
  <c r="Q115128" i="5" s="1"/>
  <c r="M115129" i="5"/>
  <c r="Q115129" i="5" s="1"/>
  <c r="M115130" i="5"/>
  <c r="Q115130" i="5" s="1"/>
  <c r="M115131" i="5"/>
  <c r="Q115131" i="5" s="1"/>
  <c r="M115132" i="5"/>
  <c r="Q115132" i="5" s="1"/>
  <c r="M115133" i="5"/>
  <c r="Q115133" i="5" s="1"/>
  <c r="M115134" i="5"/>
  <c r="Q115134" i="5" s="1"/>
  <c r="M115135" i="5"/>
  <c r="Q115135" i="5" s="1"/>
  <c r="M115136" i="5"/>
  <c r="Q115136" i="5" s="1"/>
  <c r="M115137" i="5"/>
  <c r="Q115137" i="5" s="1"/>
  <c r="M115138" i="5"/>
  <c r="Q115138" i="5" s="1"/>
  <c r="M115139" i="5"/>
  <c r="Q115139" i="5" s="1"/>
  <c r="M115140" i="5"/>
  <c r="Q115140" i="5" s="1"/>
  <c r="M115141" i="5"/>
  <c r="Q115141" i="5" s="1"/>
  <c r="M115142" i="5"/>
  <c r="Q115142" i="5" s="1"/>
  <c r="M115143" i="5"/>
  <c r="Q115143" i="5" s="1"/>
  <c r="M115144" i="5"/>
  <c r="Q115144" i="5" s="1"/>
  <c r="M115145" i="5"/>
  <c r="Q115145" i="5" s="1"/>
  <c r="M115146" i="5"/>
  <c r="Q115146" i="5" s="1"/>
  <c r="M115147" i="5"/>
  <c r="Q115147" i="5" s="1"/>
  <c r="M115148" i="5"/>
  <c r="Q115148" i="5" s="1"/>
  <c r="M115149" i="5"/>
  <c r="Q115149" i="5" s="1"/>
  <c r="M115150" i="5"/>
  <c r="Q115150" i="5" s="1"/>
  <c r="M115151" i="5"/>
  <c r="Q115151" i="5" s="1"/>
  <c r="M115152" i="5"/>
  <c r="Q115152" i="5" s="1"/>
  <c r="M115153" i="5"/>
  <c r="Q115153" i="5" s="1"/>
  <c r="M115154" i="5"/>
  <c r="Q115154" i="5" s="1"/>
  <c r="M115155" i="5"/>
  <c r="Q115155" i="5" s="1"/>
  <c r="M115156" i="5"/>
  <c r="Q115156" i="5" s="1"/>
  <c r="M115157" i="5"/>
  <c r="Q115157" i="5" s="1"/>
  <c r="M115158" i="5"/>
  <c r="Q115158" i="5" s="1"/>
  <c r="M115159" i="5"/>
  <c r="Q115159" i="5" s="1"/>
  <c r="M115160" i="5"/>
  <c r="Q115160" i="5" s="1"/>
  <c r="M115161" i="5"/>
  <c r="Q115161" i="5" s="1"/>
  <c r="M115162" i="5"/>
  <c r="Q115162" i="5" s="1"/>
  <c r="M115163" i="5"/>
  <c r="Q115163" i="5" s="1"/>
  <c r="M115164" i="5"/>
  <c r="Q115164" i="5" s="1"/>
  <c r="M115165" i="5"/>
  <c r="Q115165" i="5" s="1"/>
  <c r="M115166" i="5"/>
  <c r="Q115166" i="5" s="1"/>
  <c r="M115167" i="5"/>
  <c r="Q115167" i="5" s="1"/>
  <c r="M115168" i="5"/>
  <c r="Q115168" i="5" s="1"/>
  <c r="M115169" i="5"/>
  <c r="Q115169" i="5" s="1"/>
  <c r="M115170" i="5"/>
  <c r="Q115170" i="5" s="1"/>
  <c r="M115171" i="5"/>
  <c r="Q115171" i="5" s="1"/>
  <c r="M115172" i="5"/>
  <c r="Q115172" i="5" s="1"/>
  <c r="M115173" i="5"/>
  <c r="Q115173" i="5" s="1"/>
  <c r="M115174" i="5"/>
  <c r="Q115174" i="5" s="1"/>
  <c r="M115175" i="5"/>
  <c r="Q115175" i="5" s="1"/>
  <c r="M115176" i="5"/>
  <c r="Q115176" i="5" s="1"/>
  <c r="M115177" i="5"/>
  <c r="Q115177" i="5" s="1"/>
  <c r="M115178" i="5"/>
  <c r="Q115178" i="5" s="1"/>
  <c r="M115179" i="5"/>
  <c r="Q115179" i="5" s="1"/>
  <c r="M115180" i="5"/>
  <c r="Q115180" i="5" s="1"/>
  <c r="M115181" i="5"/>
  <c r="Q115181" i="5" s="1"/>
  <c r="M115182" i="5"/>
  <c r="Q115182" i="5" s="1"/>
  <c r="M115183" i="5"/>
  <c r="Q115183" i="5" s="1"/>
  <c r="M115184" i="5"/>
  <c r="Q115184" i="5" s="1"/>
  <c r="M115185" i="5"/>
  <c r="Q115185" i="5" s="1"/>
  <c r="M115186" i="5"/>
  <c r="Q115186" i="5" s="1"/>
  <c r="M115187" i="5"/>
  <c r="Q115187" i="5" s="1"/>
  <c r="M115188" i="5"/>
  <c r="Q115188" i="5" s="1"/>
  <c r="M115189" i="5"/>
  <c r="Q115189" i="5" s="1"/>
  <c r="M115190" i="5"/>
  <c r="Q115190" i="5" s="1"/>
  <c r="M115191" i="5"/>
  <c r="Q115191" i="5" s="1"/>
  <c r="M115192" i="5"/>
  <c r="Q115192" i="5" s="1"/>
  <c r="M115193" i="5"/>
  <c r="Q115193" i="5" s="1"/>
  <c r="M115194" i="5"/>
  <c r="Q115194" i="5" s="1"/>
  <c r="M115195" i="5"/>
  <c r="Q115195" i="5" s="1"/>
  <c r="M115196" i="5"/>
  <c r="Q115196" i="5" s="1"/>
  <c r="M115197" i="5"/>
  <c r="Q115197" i="5" s="1"/>
  <c r="M115198" i="5"/>
  <c r="Q115198" i="5" s="1"/>
  <c r="M115199" i="5"/>
  <c r="Q115199" i="5" s="1"/>
  <c r="M115200" i="5"/>
  <c r="Q115200" i="5" s="1"/>
  <c r="M115201" i="5"/>
  <c r="Q115201" i="5" s="1"/>
  <c r="M115202" i="5"/>
  <c r="Q115202" i="5" s="1"/>
  <c r="M115203" i="5"/>
  <c r="Q115203" i="5" s="1"/>
  <c r="M115204" i="5"/>
  <c r="Q115204" i="5" s="1"/>
  <c r="M115205" i="5"/>
  <c r="Q115205" i="5" s="1"/>
  <c r="M115206" i="5"/>
  <c r="Q115206" i="5" s="1"/>
  <c r="M115207" i="5"/>
  <c r="Q115207" i="5" s="1"/>
  <c r="M115208" i="5"/>
  <c r="Q115208" i="5" s="1"/>
  <c r="M115209" i="5"/>
  <c r="Q115209" i="5" s="1"/>
  <c r="M115210" i="5"/>
  <c r="Q115210" i="5" s="1"/>
  <c r="M115211" i="5"/>
  <c r="Q115211" i="5" s="1"/>
  <c r="M115212" i="5"/>
  <c r="Q115212" i="5" s="1"/>
  <c r="M115213" i="5"/>
  <c r="Q115213" i="5" s="1"/>
  <c r="M115214" i="5"/>
  <c r="Q115214" i="5" s="1"/>
  <c r="M115215" i="5"/>
  <c r="Q115215" i="5" s="1"/>
  <c r="M115216" i="5"/>
  <c r="Q115216" i="5" s="1"/>
  <c r="M115217" i="5"/>
  <c r="Q115217" i="5" s="1"/>
  <c r="M115218" i="5"/>
  <c r="Q115218" i="5" s="1"/>
  <c r="M115219" i="5"/>
  <c r="Q115219" i="5" s="1"/>
  <c r="M115220" i="5"/>
  <c r="Q115220" i="5" s="1"/>
  <c r="M115221" i="5"/>
  <c r="Q115221" i="5" s="1"/>
  <c r="M115222" i="5"/>
  <c r="Q115222" i="5" s="1"/>
  <c r="M115223" i="5"/>
  <c r="Q115223" i="5" s="1"/>
  <c r="M115224" i="5"/>
  <c r="Q115224" i="5" s="1"/>
  <c r="M115225" i="5"/>
  <c r="Q115225" i="5" s="1"/>
  <c r="M115226" i="5"/>
  <c r="Q115226" i="5" s="1"/>
  <c r="M115227" i="5"/>
  <c r="Q115227" i="5" s="1"/>
  <c r="M115228" i="5"/>
  <c r="Q115228" i="5" s="1"/>
  <c r="M115229" i="5"/>
  <c r="Q115229" i="5" s="1"/>
  <c r="M115230" i="5"/>
  <c r="Q115230" i="5" s="1"/>
  <c r="M115231" i="5"/>
  <c r="Q115231" i="5" s="1"/>
  <c r="M115232" i="5"/>
  <c r="Q115232" i="5" s="1"/>
  <c r="M115233" i="5"/>
  <c r="Q115233" i="5" s="1"/>
  <c r="M115234" i="5"/>
  <c r="Q115234" i="5" s="1"/>
  <c r="M115235" i="5"/>
  <c r="Q115235" i="5" s="1"/>
  <c r="M115236" i="5"/>
  <c r="Q115236" i="5" s="1"/>
  <c r="M115237" i="5"/>
  <c r="Q115237" i="5" s="1"/>
  <c r="M115238" i="5"/>
  <c r="Q115238" i="5" s="1"/>
  <c r="M115239" i="5"/>
  <c r="Q115239" i="5" s="1"/>
  <c r="M115240" i="5"/>
  <c r="Q115240" i="5" s="1"/>
  <c r="M115241" i="5"/>
  <c r="Q115241" i="5" s="1"/>
  <c r="M115242" i="5"/>
  <c r="Q115242" i="5" s="1"/>
  <c r="M115243" i="5"/>
  <c r="Q115243" i="5" s="1"/>
  <c r="M115244" i="5"/>
  <c r="Q115244" i="5" s="1"/>
  <c r="M115245" i="5"/>
  <c r="Q115245" i="5" s="1"/>
  <c r="M115246" i="5"/>
  <c r="Q115246" i="5" s="1"/>
  <c r="M115247" i="5"/>
  <c r="Q115247" i="5" s="1"/>
  <c r="M115248" i="5"/>
  <c r="Q115248" i="5" s="1"/>
  <c r="M115249" i="5"/>
  <c r="Q115249" i="5" s="1"/>
  <c r="M115250" i="5"/>
  <c r="Q115250" i="5" s="1"/>
  <c r="M115251" i="5"/>
  <c r="Q115251" i="5" s="1"/>
  <c r="M115252" i="5"/>
  <c r="Q115252" i="5" s="1"/>
  <c r="M115253" i="5"/>
  <c r="Q115253" i="5" s="1"/>
  <c r="M115254" i="5"/>
  <c r="Q115254" i="5" s="1"/>
  <c r="M115255" i="5"/>
  <c r="Q115255" i="5" s="1"/>
  <c r="M115256" i="5"/>
  <c r="Q115256" i="5" s="1"/>
  <c r="M115257" i="5"/>
  <c r="Q115257" i="5" s="1"/>
  <c r="M115258" i="5"/>
  <c r="Q115258" i="5" s="1"/>
  <c r="M115259" i="5"/>
  <c r="Q115259" i="5" s="1"/>
  <c r="M115260" i="5"/>
  <c r="Q115260" i="5" s="1"/>
  <c r="M115261" i="5"/>
  <c r="Q115261" i="5" s="1"/>
  <c r="M115262" i="5"/>
  <c r="Q115262" i="5" s="1"/>
  <c r="M115263" i="5"/>
  <c r="Q115263" i="5" s="1"/>
  <c r="M115264" i="5"/>
  <c r="Q115264" i="5" s="1"/>
  <c r="M115265" i="5"/>
  <c r="Q115265" i="5" s="1"/>
  <c r="M115266" i="5"/>
  <c r="Q115266" i="5" s="1"/>
  <c r="M115267" i="5"/>
  <c r="Q115267" i="5" s="1"/>
  <c r="M115268" i="5"/>
  <c r="Q115268" i="5" s="1"/>
  <c r="M115269" i="5"/>
  <c r="Q115269" i="5" s="1"/>
  <c r="M115270" i="5"/>
  <c r="Q115270" i="5" s="1"/>
  <c r="M115271" i="5"/>
  <c r="Q115271" i="5" s="1"/>
  <c r="M115272" i="5"/>
  <c r="Q115272" i="5" s="1"/>
  <c r="M115273" i="5"/>
  <c r="Q115273" i="5" s="1"/>
  <c r="M115274" i="5"/>
  <c r="Q115274" i="5" s="1"/>
  <c r="M115275" i="5"/>
  <c r="Q115275" i="5" s="1"/>
  <c r="M115276" i="5"/>
  <c r="Q115276" i="5" s="1"/>
  <c r="M115277" i="5"/>
  <c r="Q115277" i="5" s="1"/>
  <c r="M115278" i="5"/>
  <c r="Q115278" i="5" s="1"/>
  <c r="M115279" i="5"/>
  <c r="Q115279" i="5" s="1"/>
  <c r="M115280" i="5"/>
  <c r="Q115280" i="5" s="1"/>
  <c r="M115281" i="5"/>
  <c r="Q115281" i="5" s="1"/>
  <c r="M115282" i="5"/>
  <c r="Q115282" i="5" s="1"/>
  <c r="M115283" i="5"/>
  <c r="Q115283" i="5" s="1"/>
  <c r="M115284" i="5"/>
  <c r="Q115284" i="5" s="1"/>
  <c r="M115285" i="5"/>
  <c r="Q115285" i="5" s="1"/>
  <c r="M115286" i="5"/>
  <c r="Q115286" i="5" s="1"/>
  <c r="M115287" i="5"/>
  <c r="Q115287" i="5" s="1"/>
  <c r="M115288" i="5"/>
  <c r="Q115288" i="5" s="1"/>
  <c r="M115289" i="5"/>
  <c r="Q115289" i="5" s="1"/>
  <c r="M115290" i="5"/>
  <c r="Q115290" i="5" s="1"/>
  <c r="M115291" i="5"/>
  <c r="Q115291" i="5" s="1"/>
  <c r="M115292" i="5"/>
  <c r="Q115292" i="5" s="1"/>
  <c r="M115293" i="5"/>
  <c r="Q115293" i="5" s="1"/>
  <c r="M115294" i="5"/>
  <c r="Q115294" i="5" s="1"/>
  <c r="M115295" i="5"/>
  <c r="Q115295" i="5" s="1"/>
  <c r="M115296" i="5"/>
  <c r="Q115296" i="5" s="1"/>
  <c r="M115297" i="5"/>
  <c r="Q115297" i="5" s="1"/>
  <c r="M115298" i="5"/>
  <c r="Q115298" i="5" s="1"/>
  <c r="M115299" i="5"/>
  <c r="Q115299" i="5" s="1"/>
  <c r="M115300" i="5"/>
  <c r="Q115300" i="5" s="1"/>
  <c r="M115301" i="5"/>
  <c r="Q115301" i="5" s="1"/>
  <c r="M115302" i="5"/>
  <c r="Q115302" i="5" s="1"/>
  <c r="M115303" i="5"/>
  <c r="Q115303" i="5" s="1"/>
  <c r="M115304" i="5"/>
  <c r="Q115304" i="5" s="1"/>
  <c r="M115305" i="5"/>
  <c r="Q115305" i="5" s="1"/>
  <c r="M115306" i="5"/>
  <c r="Q115306" i="5" s="1"/>
  <c r="M115307" i="5"/>
  <c r="Q115307" i="5" s="1"/>
  <c r="M115308" i="5"/>
  <c r="Q115308" i="5" s="1"/>
  <c r="M115309" i="5"/>
  <c r="Q115309" i="5" s="1"/>
  <c r="M115310" i="5"/>
  <c r="Q115310" i="5" s="1"/>
  <c r="M115311" i="5"/>
  <c r="Q115311" i="5" s="1"/>
  <c r="M115312" i="5"/>
  <c r="Q115312" i="5" s="1"/>
  <c r="M115313" i="5"/>
  <c r="Q115313" i="5" s="1"/>
  <c r="M115314" i="5"/>
  <c r="Q115314" i="5" s="1"/>
  <c r="M115315" i="5"/>
  <c r="Q115315" i="5" s="1"/>
  <c r="M115316" i="5"/>
  <c r="Q115316" i="5" s="1"/>
  <c r="M115317" i="5"/>
  <c r="Q115317" i="5" s="1"/>
  <c r="M115318" i="5"/>
  <c r="Q115318" i="5" s="1"/>
  <c r="M115319" i="5"/>
  <c r="Q115319" i="5" s="1"/>
  <c r="M115320" i="5"/>
  <c r="Q115320" i="5" s="1"/>
  <c r="M115321" i="5"/>
  <c r="Q115321" i="5" s="1"/>
  <c r="M115322" i="5"/>
  <c r="Q115322" i="5" s="1"/>
  <c r="M115323" i="5"/>
  <c r="Q115323" i="5" s="1"/>
  <c r="M115324" i="5"/>
  <c r="Q115324" i="5" s="1"/>
  <c r="M115325" i="5"/>
  <c r="Q115325" i="5" s="1"/>
  <c r="M115326" i="5"/>
  <c r="Q115326" i="5" s="1"/>
  <c r="M115327" i="5"/>
  <c r="Q115327" i="5" s="1"/>
  <c r="M115328" i="5"/>
  <c r="Q115328" i="5" s="1"/>
  <c r="M115329" i="5"/>
  <c r="Q115329" i="5" s="1"/>
  <c r="M115330" i="5"/>
  <c r="Q115330" i="5" s="1"/>
  <c r="M115331" i="5"/>
  <c r="Q115331" i="5" s="1"/>
  <c r="M115332" i="5"/>
  <c r="Q115332" i="5" s="1"/>
  <c r="M115333" i="5"/>
  <c r="Q115333" i="5" s="1"/>
  <c r="M115334" i="5"/>
  <c r="Q115334" i="5" s="1"/>
  <c r="M115335" i="5"/>
  <c r="Q115335" i="5" s="1"/>
  <c r="M115336" i="5"/>
  <c r="Q115336" i="5" s="1"/>
  <c r="M115337" i="5"/>
  <c r="Q115337" i="5" s="1"/>
  <c r="M115338" i="5"/>
  <c r="Q115338" i="5" s="1"/>
  <c r="M115339" i="5"/>
  <c r="Q115339" i="5" s="1"/>
  <c r="M115340" i="5"/>
  <c r="Q115340" i="5" s="1"/>
  <c r="M115341" i="5"/>
  <c r="Q115341" i="5" s="1"/>
  <c r="M115342" i="5"/>
  <c r="Q115342" i="5" s="1"/>
  <c r="M115343" i="5"/>
  <c r="Q115343" i="5" s="1"/>
  <c r="M115344" i="5"/>
  <c r="Q115344" i="5" s="1"/>
  <c r="M115345" i="5"/>
  <c r="Q115345" i="5" s="1"/>
  <c r="M115346" i="5"/>
  <c r="Q115346" i="5" s="1"/>
  <c r="M115347" i="5"/>
  <c r="Q115347" i="5" s="1"/>
  <c r="M115348" i="5"/>
  <c r="Q115348" i="5" s="1"/>
  <c r="M115349" i="5"/>
  <c r="Q115349" i="5" s="1"/>
  <c r="M115350" i="5"/>
  <c r="Q115350" i="5" s="1"/>
  <c r="M115351" i="5"/>
  <c r="Q115351" i="5" s="1"/>
  <c r="M115352" i="5"/>
  <c r="Q115352" i="5" s="1"/>
  <c r="M115353" i="5"/>
  <c r="Q115353" i="5" s="1"/>
  <c r="M115354" i="5"/>
  <c r="Q115354" i="5" s="1"/>
  <c r="M115355" i="5"/>
  <c r="Q115355" i="5" s="1"/>
  <c r="M115356" i="5"/>
  <c r="Q115356" i="5" s="1"/>
  <c r="M115357" i="5"/>
  <c r="Q115357" i="5" s="1"/>
  <c r="M115358" i="5"/>
  <c r="Q115358" i="5" s="1"/>
  <c r="M115359" i="5"/>
  <c r="Q115359" i="5" s="1"/>
  <c r="M115360" i="5"/>
  <c r="Q115360" i="5" s="1"/>
  <c r="M115361" i="5"/>
  <c r="Q115361" i="5" s="1"/>
  <c r="M115362" i="5"/>
  <c r="Q115362" i="5" s="1"/>
  <c r="M115363" i="5"/>
  <c r="Q115363" i="5" s="1"/>
  <c r="M115364" i="5"/>
  <c r="Q115364" i="5" s="1"/>
  <c r="M115365" i="5"/>
  <c r="Q115365" i="5" s="1"/>
  <c r="M115366" i="5"/>
  <c r="Q115366" i="5" s="1"/>
  <c r="M115367" i="5"/>
  <c r="Q115367" i="5" s="1"/>
  <c r="M115368" i="5"/>
  <c r="Q115368" i="5" s="1"/>
  <c r="M115369" i="5"/>
  <c r="Q115369" i="5" s="1"/>
  <c r="M115370" i="5"/>
  <c r="Q115370" i="5" s="1"/>
  <c r="M115371" i="5"/>
  <c r="Q115371" i="5" s="1"/>
  <c r="M115372" i="5"/>
  <c r="Q115372" i="5" s="1"/>
  <c r="M115373" i="5"/>
  <c r="Q115373" i="5" s="1"/>
  <c r="M115374" i="5"/>
  <c r="Q115374" i="5" s="1"/>
  <c r="M115375" i="5"/>
  <c r="Q115375" i="5" s="1"/>
  <c r="M115376" i="5"/>
  <c r="Q115376" i="5" s="1"/>
  <c r="M115377" i="5"/>
  <c r="Q115377" i="5" s="1"/>
  <c r="M115378" i="5"/>
  <c r="Q115378" i="5" s="1"/>
  <c r="M115379" i="5"/>
  <c r="Q115379" i="5" s="1"/>
  <c r="M115380" i="5"/>
  <c r="Q115380" i="5" s="1"/>
  <c r="M115381" i="5"/>
  <c r="Q115381" i="5" s="1"/>
  <c r="M115382" i="5"/>
  <c r="Q115382" i="5" s="1"/>
  <c r="M115383" i="5"/>
  <c r="Q115383" i="5" s="1"/>
  <c r="M115384" i="5"/>
  <c r="Q115384" i="5" s="1"/>
  <c r="M115385" i="5"/>
  <c r="Q115385" i="5" s="1"/>
  <c r="M115386" i="5"/>
  <c r="Q115386" i="5" s="1"/>
  <c r="M115387" i="5"/>
  <c r="Q115387" i="5" s="1"/>
  <c r="M115388" i="5"/>
  <c r="Q115388" i="5" s="1"/>
  <c r="M115389" i="5"/>
  <c r="Q115389" i="5" s="1"/>
  <c r="M115390" i="5"/>
  <c r="Q115390" i="5" s="1"/>
  <c r="M115391" i="5"/>
  <c r="Q115391" i="5" s="1"/>
  <c r="M115392" i="5"/>
  <c r="Q115392" i="5" s="1"/>
  <c r="M115393" i="5"/>
  <c r="Q115393" i="5" s="1"/>
  <c r="M115394" i="5"/>
  <c r="Q115394" i="5" s="1"/>
  <c r="M115395" i="5"/>
  <c r="Q115395" i="5" s="1"/>
  <c r="M115396" i="5"/>
  <c r="Q115396" i="5" s="1"/>
  <c r="M115397" i="5"/>
  <c r="Q115397" i="5" s="1"/>
  <c r="M115398" i="5"/>
  <c r="Q115398" i="5" s="1"/>
  <c r="M115399" i="5"/>
  <c r="Q115399" i="5" s="1"/>
  <c r="M115400" i="5"/>
  <c r="Q115400" i="5" s="1"/>
  <c r="M115401" i="5"/>
  <c r="Q115401" i="5" s="1"/>
  <c r="M115402" i="5"/>
  <c r="Q115402" i="5" s="1"/>
  <c r="M115403" i="5"/>
  <c r="Q115403" i="5" s="1"/>
  <c r="M115404" i="5"/>
  <c r="Q115404" i="5" s="1"/>
  <c r="M115405" i="5"/>
  <c r="Q115405" i="5" s="1"/>
  <c r="M115406" i="5"/>
  <c r="Q115406" i="5" s="1"/>
  <c r="M115407" i="5"/>
  <c r="Q115407" i="5" s="1"/>
  <c r="M115408" i="5"/>
  <c r="Q115408" i="5" s="1"/>
  <c r="M115409" i="5"/>
  <c r="Q115409" i="5" s="1"/>
  <c r="M115410" i="5"/>
  <c r="Q115410" i="5" s="1"/>
  <c r="M115411" i="5"/>
  <c r="Q115411" i="5" s="1"/>
  <c r="M115412" i="5"/>
  <c r="Q115412" i="5" s="1"/>
  <c r="M115413" i="5"/>
  <c r="Q115413" i="5" s="1"/>
  <c r="M115414" i="5"/>
  <c r="Q115414" i="5" s="1"/>
  <c r="M115415" i="5"/>
  <c r="Q115415" i="5" s="1"/>
  <c r="M115416" i="5"/>
  <c r="Q115416" i="5" s="1"/>
  <c r="M115417" i="5"/>
  <c r="Q115417" i="5" s="1"/>
  <c r="M115418" i="5"/>
  <c r="Q115418" i="5" s="1"/>
  <c r="M115419" i="5"/>
  <c r="Q115419" i="5" s="1"/>
  <c r="M115420" i="5"/>
  <c r="Q115420" i="5" s="1"/>
  <c r="M115421" i="5"/>
  <c r="Q115421" i="5" s="1"/>
  <c r="M115422" i="5"/>
  <c r="Q115422" i="5" s="1"/>
  <c r="M115423" i="5"/>
  <c r="Q115423" i="5" s="1"/>
  <c r="M115424" i="5"/>
  <c r="Q115424" i="5" s="1"/>
  <c r="M115425" i="5"/>
  <c r="Q115425" i="5" s="1"/>
  <c r="M115426" i="5"/>
  <c r="Q115426" i="5" s="1"/>
  <c r="M115427" i="5"/>
  <c r="Q115427" i="5" s="1"/>
  <c r="M115428" i="5"/>
  <c r="Q115428" i="5" s="1"/>
  <c r="M115429" i="5"/>
  <c r="Q115429" i="5" s="1"/>
  <c r="M115430" i="5"/>
  <c r="Q115430" i="5" s="1"/>
  <c r="M115431" i="5"/>
  <c r="Q115431" i="5" s="1"/>
  <c r="M115432" i="5"/>
  <c r="Q115432" i="5" s="1"/>
  <c r="M115433" i="5"/>
  <c r="Q115433" i="5" s="1"/>
  <c r="M115434" i="5"/>
  <c r="Q115434" i="5" s="1"/>
  <c r="M115435" i="5"/>
  <c r="Q115435" i="5" s="1"/>
  <c r="M115436" i="5"/>
  <c r="Q115436" i="5" s="1"/>
  <c r="M115437" i="5"/>
  <c r="Q115437" i="5" s="1"/>
  <c r="M115438" i="5"/>
  <c r="Q115438" i="5" s="1"/>
  <c r="M115439" i="5"/>
  <c r="Q115439" i="5" s="1"/>
  <c r="M115440" i="5"/>
  <c r="Q115440" i="5" s="1"/>
  <c r="M115441" i="5"/>
  <c r="Q115441" i="5" s="1"/>
  <c r="M115442" i="5"/>
  <c r="Q115442" i="5" s="1"/>
  <c r="M115443" i="5"/>
  <c r="Q115443" i="5" s="1"/>
  <c r="M115444" i="5"/>
  <c r="Q115444" i="5" s="1"/>
  <c r="M115445" i="5"/>
  <c r="Q115445" i="5" s="1"/>
  <c r="M115446" i="5"/>
  <c r="Q115446" i="5" s="1"/>
  <c r="M115447" i="5"/>
  <c r="Q115447" i="5" s="1"/>
  <c r="M115448" i="5"/>
  <c r="Q115448" i="5" s="1"/>
  <c r="M115449" i="5"/>
  <c r="Q115449" i="5" s="1"/>
  <c r="M115450" i="5"/>
  <c r="Q115450" i="5" s="1"/>
  <c r="M115451" i="5"/>
  <c r="Q115451" i="5" s="1"/>
  <c r="M115452" i="5"/>
  <c r="Q115452" i="5" s="1"/>
  <c r="M115453" i="5"/>
  <c r="Q115453" i="5" s="1"/>
  <c r="M115454" i="5"/>
  <c r="Q115454" i="5" s="1"/>
  <c r="M115455" i="5"/>
  <c r="Q115455" i="5" s="1"/>
  <c r="M115456" i="5"/>
  <c r="Q115456" i="5" s="1"/>
  <c r="M115457" i="5"/>
  <c r="Q115457" i="5" s="1"/>
  <c r="M115458" i="5"/>
  <c r="Q115458" i="5" s="1"/>
  <c r="M115459" i="5"/>
  <c r="Q115459" i="5" s="1"/>
  <c r="M115460" i="5"/>
  <c r="Q115460" i="5" s="1"/>
  <c r="M115461" i="5"/>
  <c r="Q115461" i="5" s="1"/>
  <c r="M115462" i="5"/>
  <c r="Q115462" i="5" s="1"/>
  <c r="M115463" i="5"/>
  <c r="Q115463" i="5" s="1"/>
  <c r="M115464" i="5"/>
  <c r="Q115464" i="5" s="1"/>
  <c r="M115465" i="5"/>
  <c r="Q115465" i="5" s="1"/>
  <c r="M115466" i="5"/>
  <c r="Q115466" i="5" s="1"/>
  <c r="M115467" i="5"/>
  <c r="Q115467" i="5" s="1"/>
  <c r="M115468" i="5"/>
  <c r="Q115468" i="5" s="1"/>
  <c r="M115469" i="5"/>
  <c r="Q115469" i="5" s="1"/>
  <c r="M115470" i="5"/>
  <c r="Q115470" i="5" s="1"/>
  <c r="M115471" i="5"/>
  <c r="Q115471" i="5" s="1"/>
  <c r="M115472" i="5"/>
  <c r="Q115472" i="5" s="1"/>
  <c r="M115473" i="5"/>
  <c r="Q115473" i="5" s="1"/>
  <c r="M115474" i="5"/>
  <c r="Q115474" i="5" s="1"/>
  <c r="M115475" i="5"/>
  <c r="Q115475" i="5" s="1"/>
  <c r="M115476" i="5"/>
  <c r="Q115476" i="5" s="1"/>
  <c r="M115477" i="5"/>
  <c r="Q115477" i="5" s="1"/>
  <c r="M115478" i="5"/>
  <c r="Q115478" i="5" s="1"/>
  <c r="M115479" i="5"/>
  <c r="Q115479" i="5" s="1"/>
  <c r="M115480" i="5"/>
  <c r="Q115480" i="5" s="1"/>
  <c r="M115481" i="5"/>
  <c r="Q115481" i="5" s="1"/>
  <c r="M115482" i="5"/>
  <c r="Q115482" i="5" s="1"/>
  <c r="M115483" i="5"/>
  <c r="Q115483" i="5" s="1"/>
  <c r="M115484" i="5"/>
  <c r="Q115484" i="5" s="1"/>
  <c r="M115485" i="5"/>
  <c r="Q115485" i="5" s="1"/>
  <c r="M115486" i="5"/>
  <c r="Q115486" i="5" s="1"/>
  <c r="M115487" i="5"/>
  <c r="Q115487" i="5" s="1"/>
  <c r="M115488" i="5"/>
  <c r="Q115488" i="5" s="1"/>
  <c r="M115489" i="5"/>
  <c r="Q115489" i="5" s="1"/>
  <c r="M115490" i="5"/>
  <c r="Q115490" i="5" s="1"/>
  <c r="M115491" i="5"/>
  <c r="Q115491" i="5" s="1"/>
  <c r="M115492" i="5"/>
  <c r="Q115492" i="5" s="1"/>
  <c r="M115493" i="5"/>
  <c r="Q115493" i="5" s="1"/>
  <c r="M115494" i="5"/>
  <c r="Q115494" i="5" s="1"/>
  <c r="M115495" i="5"/>
  <c r="Q115495" i="5" s="1"/>
  <c r="M115496" i="5"/>
  <c r="Q115496" i="5" s="1"/>
  <c r="M115497" i="5"/>
  <c r="Q115497" i="5" s="1"/>
  <c r="M115498" i="5"/>
  <c r="Q115498" i="5" s="1"/>
  <c r="M115499" i="5"/>
  <c r="Q115499" i="5" s="1"/>
  <c r="M115500" i="5"/>
  <c r="Q115500" i="5" s="1"/>
  <c r="M115501" i="5"/>
  <c r="Q115501" i="5" s="1"/>
  <c r="M115502" i="5"/>
  <c r="Q115502" i="5" s="1"/>
  <c r="M115503" i="5"/>
  <c r="Q115503" i="5" s="1"/>
  <c r="M115504" i="5"/>
  <c r="Q115504" i="5" s="1"/>
  <c r="M115505" i="5"/>
  <c r="Q115505" i="5" s="1"/>
  <c r="M115506" i="5"/>
  <c r="Q115506" i="5" s="1"/>
  <c r="M115507" i="5"/>
  <c r="Q115507" i="5" s="1"/>
  <c r="M115508" i="5"/>
  <c r="Q115508" i="5" s="1"/>
  <c r="M115509" i="5"/>
  <c r="Q115509" i="5" s="1"/>
  <c r="M115510" i="5"/>
  <c r="Q115510" i="5" s="1"/>
  <c r="M115511" i="5"/>
  <c r="Q115511" i="5" s="1"/>
  <c r="M115512" i="5"/>
  <c r="Q115512" i="5" s="1"/>
  <c r="M115513" i="5"/>
  <c r="Q115513" i="5" s="1"/>
  <c r="M115514" i="5"/>
  <c r="Q115514" i="5" s="1"/>
  <c r="M115515" i="5"/>
  <c r="Q115515" i="5" s="1"/>
  <c r="M115516" i="5"/>
  <c r="Q115516" i="5" s="1"/>
  <c r="M115517" i="5"/>
  <c r="Q115517" i="5" s="1"/>
  <c r="M115518" i="5"/>
  <c r="Q115518" i="5" s="1"/>
  <c r="M115519" i="5"/>
  <c r="Q115519" i="5" s="1"/>
  <c r="M115520" i="5"/>
  <c r="Q115520" i="5" s="1"/>
  <c r="M115521" i="5"/>
  <c r="Q115521" i="5" s="1"/>
  <c r="M115522" i="5"/>
  <c r="Q115522" i="5" s="1"/>
  <c r="M115523" i="5"/>
  <c r="Q115523" i="5" s="1"/>
  <c r="M115524" i="5"/>
  <c r="Q115524" i="5" s="1"/>
  <c r="M115525" i="5"/>
  <c r="Q115525" i="5" s="1"/>
  <c r="M115526" i="5"/>
  <c r="Q115526" i="5" s="1"/>
  <c r="M115527" i="5"/>
  <c r="Q115527" i="5" s="1"/>
  <c r="M115528" i="5"/>
  <c r="Q115528" i="5" s="1"/>
  <c r="M115529" i="5"/>
  <c r="Q115529" i="5" s="1"/>
  <c r="M115530" i="5"/>
  <c r="Q115530" i="5" s="1"/>
  <c r="M115531" i="5"/>
  <c r="Q115531" i="5" s="1"/>
  <c r="M115532" i="5"/>
  <c r="Q115532" i="5" s="1"/>
  <c r="M115533" i="5"/>
  <c r="Q115533" i="5" s="1"/>
  <c r="M115534" i="5"/>
  <c r="Q115534" i="5" s="1"/>
  <c r="M115535" i="5"/>
  <c r="Q115535" i="5" s="1"/>
  <c r="M115536" i="5"/>
  <c r="Q115536" i="5" s="1"/>
  <c r="M115537" i="5"/>
  <c r="Q115537" i="5" s="1"/>
  <c r="M115538" i="5"/>
  <c r="Q115538" i="5" s="1"/>
  <c r="M115539" i="5"/>
  <c r="Q115539" i="5" s="1"/>
  <c r="M115540" i="5"/>
  <c r="Q115540" i="5" s="1"/>
  <c r="M115541" i="5"/>
  <c r="Q115541" i="5" s="1"/>
  <c r="M115542" i="5"/>
  <c r="Q115542" i="5" s="1"/>
  <c r="M115543" i="5"/>
  <c r="Q115543" i="5" s="1"/>
  <c r="M115544" i="5"/>
  <c r="Q115544" i="5" s="1"/>
  <c r="M115545" i="5"/>
  <c r="Q115545" i="5" s="1"/>
  <c r="M115546" i="5"/>
  <c r="Q115546" i="5" s="1"/>
  <c r="M115547" i="5"/>
  <c r="Q115547" i="5" s="1"/>
  <c r="M115548" i="5"/>
  <c r="Q115548" i="5" s="1"/>
  <c r="M115549" i="5"/>
  <c r="Q115549" i="5" s="1"/>
  <c r="M115550" i="5"/>
  <c r="Q115550" i="5" s="1"/>
  <c r="M115551" i="5"/>
  <c r="Q115551" i="5" s="1"/>
  <c r="M115552" i="5"/>
  <c r="Q115552" i="5" s="1"/>
  <c r="M115553" i="5"/>
  <c r="Q115553" i="5" s="1"/>
  <c r="M115554" i="5"/>
  <c r="Q115554" i="5" s="1"/>
  <c r="M115555" i="5"/>
  <c r="Q115555" i="5" s="1"/>
  <c r="M115556" i="5"/>
  <c r="Q115556" i="5" s="1"/>
  <c r="M115557" i="5"/>
  <c r="Q115557" i="5" s="1"/>
  <c r="M115558" i="5"/>
  <c r="Q115558" i="5" s="1"/>
  <c r="M115559" i="5"/>
  <c r="Q115559" i="5" s="1"/>
  <c r="M115560" i="5"/>
  <c r="Q115560" i="5" s="1"/>
  <c r="M115561" i="5"/>
  <c r="Q115561" i="5" s="1"/>
  <c r="M115562" i="5"/>
  <c r="Q115562" i="5" s="1"/>
  <c r="M115563" i="5"/>
  <c r="Q115563" i="5" s="1"/>
  <c r="M115564" i="5"/>
  <c r="Q115564" i="5" s="1"/>
  <c r="M115565" i="5"/>
  <c r="Q115565" i="5" s="1"/>
  <c r="M115566" i="5"/>
  <c r="Q115566" i="5" s="1"/>
  <c r="M115567" i="5"/>
  <c r="Q115567" i="5" s="1"/>
  <c r="M115568" i="5"/>
  <c r="Q115568" i="5" s="1"/>
  <c r="M115569" i="5"/>
  <c r="Q115569" i="5" s="1"/>
  <c r="M115570" i="5"/>
  <c r="Q115570" i="5" s="1"/>
  <c r="M115571" i="5"/>
  <c r="Q115571" i="5" s="1"/>
  <c r="M115572" i="5"/>
  <c r="Q115572" i="5" s="1"/>
  <c r="M115573" i="5"/>
  <c r="Q115573" i="5" s="1"/>
  <c r="M115574" i="5"/>
  <c r="Q115574" i="5" s="1"/>
  <c r="M115575" i="5"/>
  <c r="Q115575" i="5" s="1"/>
  <c r="M115576" i="5"/>
  <c r="Q115576" i="5" s="1"/>
  <c r="M115577" i="5"/>
  <c r="Q115577" i="5" s="1"/>
  <c r="M115578" i="5"/>
  <c r="Q115578" i="5" s="1"/>
  <c r="M115579" i="5"/>
  <c r="Q115579" i="5" s="1"/>
  <c r="M115580" i="5"/>
  <c r="Q115580" i="5" s="1"/>
  <c r="M115581" i="5"/>
  <c r="Q115581" i="5" s="1"/>
  <c r="M115582" i="5"/>
  <c r="Q115582" i="5" s="1"/>
  <c r="M115583" i="5"/>
  <c r="Q115583" i="5" s="1"/>
  <c r="M115584" i="5"/>
  <c r="Q115584" i="5" s="1"/>
  <c r="M115585" i="5"/>
  <c r="Q115585" i="5" s="1"/>
  <c r="M115586" i="5"/>
  <c r="Q115586" i="5" s="1"/>
  <c r="M115587" i="5"/>
  <c r="Q115587" i="5" s="1"/>
  <c r="M115588" i="5"/>
  <c r="Q115588" i="5" s="1"/>
  <c r="M115589" i="5"/>
  <c r="Q115589" i="5" s="1"/>
  <c r="M115590" i="5"/>
  <c r="Q115590" i="5" s="1"/>
  <c r="M115591" i="5"/>
  <c r="Q115591" i="5" s="1"/>
  <c r="M115592" i="5"/>
  <c r="Q115592" i="5" s="1"/>
  <c r="M115593" i="5"/>
  <c r="Q115593" i="5" s="1"/>
  <c r="M115594" i="5"/>
  <c r="Q115594" i="5" s="1"/>
  <c r="M115595" i="5"/>
  <c r="Q115595" i="5" s="1"/>
  <c r="M115596" i="5"/>
  <c r="Q115596" i="5" s="1"/>
  <c r="M115597" i="5"/>
  <c r="Q115597" i="5" s="1"/>
  <c r="M115598" i="5"/>
  <c r="Q115598" i="5" s="1"/>
  <c r="M115599" i="5"/>
  <c r="Q115599" i="5" s="1"/>
  <c r="M115600" i="5"/>
  <c r="Q115600" i="5" s="1"/>
  <c r="M115601" i="5"/>
  <c r="Q115601" i="5" s="1"/>
  <c r="M115602" i="5"/>
  <c r="Q115602" i="5" s="1"/>
  <c r="M115603" i="5"/>
  <c r="Q115603" i="5" s="1"/>
  <c r="M115604" i="5"/>
  <c r="Q115604" i="5" s="1"/>
  <c r="M115605" i="5"/>
  <c r="Q115605" i="5" s="1"/>
  <c r="M115606" i="5"/>
  <c r="Q115606" i="5" s="1"/>
  <c r="M115607" i="5"/>
  <c r="Q115607" i="5" s="1"/>
  <c r="M115608" i="5"/>
  <c r="Q115608" i="5" s="1"/>
  <c r="M115609" i="5"/>
  <c r="Q115609" i="5" s="1"/>
  <c r="M115610" i="5"/>
  <c r="Q115610" i="5" s="1"/>
  <c r="M115611" i="5"/>
  <c r="Q115611" i="5" s="1"/>
  <c r="M115612" i="5"/>
  <c r="Q115612" i="5" s="1"/>
  <c r="M115613" i="5"/>
  <c r="Q115613" i="5" s="1"/>
  <c r="M115614" i="5"/>
  <c r="Q115614" i="5" s="1"/>
  <c r="M115615" i="5"/>
  <c r="Q115615" i="5" s="1"/>
  <c r="M115616" i="5"/>
  <c r="Q115616" i="5" s="1"/>
  <c r="M115617" i="5"/>
  <c r="Q115617" i="5" s="1"/>
  <c r="M115618" i="5"/>
  <c r="Q115618" i="5" s="1"/>
  <c r="M115619" i="5"/>
  <c r="Q115619" i="5" s="1"/>
  <c r="M115620" i="5"/>
  <c r="Q115620" i="5" s="1"/>
  <c r="M115621" i="5"/>
  <c r="Q115621" i="5" s="1"/>
  <c r="M115622" i="5"/>
  <c r="Q115622" i="5" s="1"/>
  <c r="M115623" i="5"/>
  <c r="Q115623" i="5" s="1"/>
  <c r="M115624" i="5"/>
  <c r="Q115624" i="5" s="1"/>
  <c r="M115625" i="5"/>
  <c r="Q115625" i="5" s="1"/>
  <c r="M115626" i="5"/>
  <c r="Q115626" i="5" s="1"/>
  <c r="M115627" i="5"/>
  <c r="Q115627" i="5" s="1"/>
  <c r="M115628" i="5"/>
  <c r="Q115628" i="5" s="1"/>
  <c r="M115629" i="5"/>
  <c r="Q115629" i="5" s="1"/>
  <c r="M115630" i="5"/>
  <c r="Q115630" i="5" s="1"/>
  <c r="M115631" i="5"/>
  <c r="Q115631" i="5" s="1"/>
  <c r="M115632" i="5"/>
  <c r="Q115632" i="5" s="1"/>
  <c r="M115633" i="5"/>
  <c r="Q115633" i="5" s="1"/>
  <c r="M115634" i="5"/>
  <c r="Q115634" i="5" s="1"/>
  <c r="M115635" i="5"/>
  <c r="Q115635" i="5" s="1"/>
  <c r="M115636" i="5"/>
  <c r="Q115636" i="5" s="1"/>
  <c r="M115637" i="5"/>
  <c r="Q115637" i="5" s="1"/>
  <c r="M115638" i="5"/>
  <c r="Q115638" i="5" s="1"/>
  <c r="M115639" i="5"/>
  <c r="Q115639" i="5" s="1"/>
  <c r="M115640" i="5"/>
  <c r="Q115640" i="5" s="1"/>
  <c r="M115641" i="5"/>
  <c r="Q115641" i="5" s="1"/>
  <c r="M115642" i="5"/>
  <c r="Q115642" i="5" s="1"/>
  <c r="M115643" i="5"/>
  <c r="Q115643" i="5" s="1"/>
  <c r="M115644" i="5"/>
  <c r="Q115644" i="5" s="1"/>
  <c r="M115645" i="5"/>
  <c r="Q115645" i="5" s="1"/>
  <c r="M115646" i="5"/>
  <c r="Q115646" i="5" s="1"/>
  <c r="M115647" i="5"/>
  <c r="Q115647" i="5" s="1"/>
  <c r="M115648" i="5"/>
  <c r="Q115648" i="5" s="1"/>
  <c r="M115649" i="5"/>
  <c r="Q115649" i="5" s="1"/>
  <c r="M115650" i="5"/>
  <c r="Q115650" i="5" s="1"/>
  <c r="M115651" i="5"/>
  <c r="Q115651" i="5" s="1"/>
  <c r="M115652" i="5"/>
  <c r="Q115652" i="5" s="1"/>
  <c r="M115653" i="5"/>
  <c r="Q115653" i="5" s="1"/>
  <c r="M115654" i="5"/>
  <c r="Q115654" i="5" s="1"/>
  <c r="M115655" i="5"/>
  <c r="Q115655" i="5" s="1"/>
  <c r="M115656" i="5"/>
  <c r="Q115656" i="5" s="1"/>
  <c r="M115657" i="5"/>
  <c r="Q115657" i="5" s="1"/>
  <c r="M115658" i="5"/>
  <c r="Q115658" i="5" s="1"/>
  <c r="M115659" i="5"/>
  <c r="Q115659" i="5" s="1"/>
  <c r="M115660" i="5"/>
  <c r="Q115660" i="5" s="1"/>
  <c r="M115661" i="5"/>
  <c r="Q115661" i="5" s="1"/>
  <c r="M115662" i="5"/>
  <c r="Q115662" i="5" s="1"/>
  <c r="M115663" i="5"/>
  <c r="Q115663" i="5" s="1"/>
  <c r="M115664" i="5"/>
  <c r="Q115664" i="5" s="1"/>
  <c r="M115665" i="5"/>
  <c r="Q115665" i="5" s="1"/>
  <c r="M115666" i="5"/>
  <c r="Q115666" i="5" s="1"/>
  <c r="M115667" i="5"/>
  <c r="Q115667" i="5" s="1"/>
  <c r="M115668" i="5"/>
  <c r="Q115668" i="5" s="1"/>
  <c r="M115669" i="5"/>
  <c r="Q115669" i="5" s="1"/>
  <c r="M115670" i="5"/>
  <c r="Q115670" i="5" s="1"/>
  <c r="M115671" i="5"/>
  <c r="Q115671" i="5" s="1"/>
  <c r="M115672" i="5"/>
  <c r="Q115672" i="5" s="1"/>
  <c r="M115673" i="5"/>
  <c r="Q115673" i="5" s="1"/>
  <c r="M115674" i="5"/>
  <c r="Q115674" i="5" s="1"/>
  <c r="M115675" i="5"/>
  <c r="Q115675" i="5" s="1"/>
  <c r="M115676" i="5"/>
  <c r="Q115676" i="5" s="1"/>
  <c r="M115677" i="5"/>
  <c r="Q115677" i="5" s="1"/>
  <c r="M115678" i="5"/>
  <c r="Q115678" i="5" s="1"/>
  <c r="M115679" i="5"/>
  <c r="Q115679" i="5" s="1"/>
  <c r="M115680" i="5"/>
  <c r="Q115680" i="5" s="1"/>
  <c r="M115681" i="5"/>
  <c r="Q115681" i="5" s="1"/>
  <c r="M115682" i="5"/>
  <c r="Q115682" i="5" s="1"/>
  <c r="M115683" i="5"/>
  <c r="Q115683" i="5" s="1"/>
  <c r="M115684" i="5"/>
  <c r="Q115684" i="5" s="1"/>
  <c r="M115685" i="5"/>
  <c r="Q115685" i="5" s="1"/>
  <c r="M115686" i="5"/>
  <c r="Q115686" i="5" s="1"/>
  <c r="M115687" i="5"/>
  <c r="Q115687" i="5" s="1"/>
  <c r="M115688" i="5"/>
  <c r="Q115688" i="5" s="1"/>
  <c r="M115689" i="5"/>
  <c r="Q115689" i="5" s="1"/>
  <c r="M115690" i="5"/>
  <c r="Q115690" i="5" s="1"/>
  <c r="M115691" i="5"/>
  <c r="Q115691" i="5" s="1"/>
  <c r="M115692" i="5"/>
  <c r="Q115692" i="5" s="1"/>
  <c r="M115693" i="5"/>
  <c r="Q115693" i="5" s="1"/>
  <c r="M115694" i="5"/>
  <c r="Q115694" i="5" s="1"/>
  <c r="M115695" i="5"/>
  <c r="Q115695" i="5" s="1"/>
  <c r="M115696" i="5"/>
  <c r="Q115696" i="5" s="1"/>
  <c r="M115697" i="5"/>
  <c r="Q115697" i="5" s="1"/>
  <c r="M115698" i="5"/>
  <c r="Q115698" i="5" s="1"/>
  <c r="M115699" i="5"/>
  <c r="Q115699" i="5" s="1"/>
  <c r="M115700" i="5"/>
  <c r="Q115700" i="5" s="1"/>
  <c r="M115701" i="5"/>
  <c r="Q115701" i="5" s="1"/>
  <c r="M115702" i="5"/>
  <c r="Q115702" i="5" s="1"/>
  <c r="M115703" i="5"/>
  <c r="Q115703" i="5" s="1"/>
  <c r="M115704" i="5"/>
  <c r="Q115704" i="5" s="1"/>
  <c r="M115705" i="5"/>
  <c r="Q115705" i="5" s="1"/>
  <c r="M115706" i="5"/>
  <c r="Q115706" i="5" s="1"/>
  <c r="M115707" i="5"/>
  <c r="Q115707" i="5" s="1"/>
  <c r="M115708" i="5"/>
  <c r="Q115708" i="5" s="1"/>
  <c r="M115709" i="5"/>
  <c r="Q115709" i="5" s="1"/>
  <c r="M115710" i="5"/>
  <c r="Q115710" i="5" s="1"/>
  <c r="M115711" i="5"/>
  <c r="Q115711" i="5" s="1"/>
  <c r="M115712" i="5"/>
  <c r="Q115712" i="5" s="1"/>
  <c r="M115713" i="5"/>
  <c r="Q115713" i="5" s="1"/>
  <c r="M115714" i="5"/>
  <c r="Q115714" i="5" s="1"/>
  <c r="M115715" i="5"/>
  <c r="Q115715" i="5" s="1"/>
  <c r="M115716" i="5"/>
  <c r="Q115716" i="5" s="1"/>
  <c r="M115717" i="5"/>
  <c r="Q115717" i="5" s="1"/>
  <c r="M115718" i="5"/>
  <c r="Q115718" i="5" s="1"/>
  <c r="M115719" i="5"/>
  <c r="Q115719" i="5" s="1"/>
  <c r="M115720" i="5"/>
  <c r="Q115720" i="5" s="1"/>
  <c r="M115721" i="5"/>
  <c r="Q115721" i="5" s="1"/>
  <c r="M115722" i="5"/>
  <c r="Q115722" i="5" s="1"/>
  <c r="M115723" i="5"/>
  <c r="Q115723" i="5" s="1"/>
  <c r="M115724" i="5"/>
  <c r="Q115724" i="5" s="1"/>
  <c r="M115725" i="5"/>
  <c r="Q115725" i="5" s="1"/>
  <c r="M115726" i="5"/>
  <c r="Q115726" i="5" s="1"/>
  <c r="M115727" i="5"/>
  <c r="Q115727" i="5" s="1"/>
  <c r="M115728" i="5"/>
  <c r="Q115728" i="5" s="1"/>
  <c r="M115729" i="5"/>
  <c r="Q115729" i="5" s="1"/>
  <c r="M115730" i="5"/>
  <c r="Q115730" i="5" s="1"/>
  <c r="M115731" i="5"/>
  <c r="Q115731" i="5" s="1"/>
  <c r="M115732" i="5"/>
  <c r="Q115732" i="5" s="1"/>
  <c r="M115733" i="5"/>
  <c r="Q115733" i="5" s="1"/>
  <c r="M115734" i="5"/>
  <c r="Q115734" i="5" s="1"/>
  <c r="M115735" i="5"/>
  <c r="Q115735" i="5" s="1"/>
  <c r="M115736" i="5"/>
  <c r="Q115736" i="5" s="1"/>
  <c r="M115737" i="5"/>
  <c r="Q115737" i="5" s="1"/>
  <c r="M115738" i="5"/>
  <c r="Q115738" i="5" s="1"/>
  <c r="M115739" i="5"/>
  <c r="Q115739" i="5" s="1"/>
  <c r="M115740" i="5"/>
  <c r="Q115740" i="5" s="1"/>
  <c r="M115741" i="5"/>
  <c r="Q115741" i="5" s="1"/>
  <c r="M115742" i="5"/>
  <c r="Q115742" i="5" s="1"/>
  <c r="M115743" i="5"/>
  <c r="Q115743" i="5" s="1"/>
  <c r="M115744" i="5"/>
  <c r="Q115744" i="5" s="1"/>
  <c r="M115745" i="5"/>
  <c r="Q115745" i="5" s="1"/>
  <c r="M115746" i="5"/>
  <c r="Q115746" i="5" s="1"/>
  <c r="M115747" i="5"/>
  <c r="Q115747" i="5" s="1"/>
  <c r="M115748" i="5"/>
  <c r="Q115748" i="5" s="1"/>
  <c r="M115749" i="5"/>
  <c r="Q115749" i="5" s="1"/>
  <c r="M115750" i="5"/>
  <c r="Q115750" i="5" s="1"/>
  <c r="M115751" i="5"/>
  <c r="Q115751" i="5" s="1"/>
  <c r="M115752" i="5"/>
  <c r="Q115752" i="5" s="1"/>
  <c r="M115753" i="5"/>
  <c r="Q115753" i="5" s="1"/>
  <c r="M115754" i="5"/>
  <c r="Q115754" i="5" s="1"/>
  <c r="M115755" i="5"/>
  <c r="Q115755" i="5" s="1"/>
  <c r="M115756" i="5"/>
  <c r="Q115756" i="5" s="1"/>
  <c r="M115757" i="5"/>
  <c r="Q115757" i="5" s="1"/>
  <c r="M115758" i="5"/>
  <c r="Q115758" i="5" s="1"/>
  <c r="M115759" i="5"/>
  <c r="Q115759" i="5" s="1"/>
  <c r="M115760" i="5"/>
  <c r="Q115760" i="5" s="1"/>
  <c r="M115761" i="5"/>
  <c r="Q115761" i="5" s="1"/>
  <c r="M115762" i="5"/>
  <c r="Q115762" i="5" s="1"/>
  <c r="M115763" i="5"/>
  <c r="Q115763" i="5" s="1"/>
  <c r="M115764" i="5"/>
  <c r="Q115764" i="5" s="1"/>
  <c r="M115765" i="5"/>
  <c r="Q115765" i="5" s="1"/>
  <c r="M115766" i="5"/>
  <c r="Q115766" i="5" s="1"/>
  <c r="M115767" i="5"/>
  <c r="Q115767" i="5" s="1"/>
  <c r="M115768" i="5"/>
  <c r="Q115768" i="5" s="1"/>
  <c r="M115769" i="5"/>
  <c r="Q115769" i="5" s="1"/>
  <c r="M115770" i="5"/>
  <c r="Q115770" i="5" s="1"/>
  <c r="M115771" i="5"/>
  <c r="Q115771" i="5" s="1"/>
  <c r="M115772" i="5"/>
  <c r="Q115772" i="5" s="1"/>
  <c r="M115773" i="5"/>
  <c r="Q115773" i="5" s="1"/>
  <c r="M115774" i="5"/>
  <c r="Q115774" i="5" s="1"/>
  <c r="M115775" i="5"/>
  <c r="Q115775" i="5" s="1"/>
  <c r="M115776" i="5"/>
  <c r="Q115776" i="5" s="1"/>
  <c r="M115777" i="5"/>
  <c r="Q115777" i="5" s="1"/>
  <c r="M115778" i="5"/>
  <c r="Q115778" i="5" s="1"/>
  <c r="M115779" i="5"/>
  <c r="Q115779" i="5" s="1"/>
  <c r="M115780" i="5"/>
  <c r="Q115780" i="5" s="1"/>
  <c r="M115781" i="5"/>
  <c r="Q115781" i="5" s="1"/>
  <c r="M115782" i="5"/>
  <c r="Q115782" i="5" s="1"/>
  <c r="M115783" i="5"/>
  <c r="Q115783" i="5" s="1"/>
  <c r="M115784" i="5"/>
  <c r="Q115784" i="5" s="1"/>
  <c r="M115785" i="5"/>
  <c r="Q115785" i="5" s="1"/>
  <c r="M115786" i="5"/>
  <c r="Q115786" i="5" s="1"/>
  <c r="M115787" i="5"/>
  <c r="Q115787" i="5" s="1"/>
  <c r="M115788" i="5"/>
  <c r="Q115788" i="5" s="1"/>
  <c r="M115789" i="5"/>
  <c r="Q115789" i="5" s="1"/>
  <c r="M115790" i="5"/>
  <c r="Q115790" i="5" s="1"/>
  <c r="M115791" i="5"/>
  <c r="Q115791" i="5" s="1"/>
  <c r="M115792" i="5"/>
  <c r="Q115792" i="5" s="1"/>
  <c r="M115793" i="5"/>
  <c r="Q115793" i="5" s="1"/>
  <c r="M115794" i="5"/>
  <c r="Q115794" i="5" s="1"/>
  <c r="M115795" i="5"/>
  <c r="Q115795" i="5" s="1"/>
  <c r="M115796" i="5"/>
  <c r="Q115796" i="5" s="1"/>
  <c r="M115797" i="5"/>
  <c r="Q115797" i="5" s="1"/>
  <c r="M115798" i="5"/>
  <c r="Q115798" i="5" s="1"/>
  <c r="M115799" i="5"/>
  <c r="Q115799" i="5" s="1"/>
  <c r="M115800" i="5"/>
  <c r="Q115800" i="5" s="1"/>
  <c r="M115801" i="5"/>
  <c r="Q115801" i="5" s="1"/>
  <c r="M115802" i="5"/>
  <c r="Q115802" i="5" s="1"/>
  <c r="M115803" i="5"/>
  <c r="Q115803" i="5" s="1"/>
  <c r="M115804" i="5"/>
  <c r="Q115804" i="5" s="1"/>
  <c r="M115805" i="5"/>
  <c r="Q115805" i="5" s="1"/>
  <c r="M115806" i="5"/>
  <c r="Q115806" i="5" s="1"/>
  <c r="M115807" i="5"/>
  <c r="Q115807" i="5" s="1"/>
  <c r="M115808" i="5"/>
  <c r="Q115808" i="5" s="1"/>
  <c r="M115809" i="5"/>
  <c r="Q115809" i="5" s="1"/>
  <c r="M115810" i="5"/>
  <c r="Q115810" i="5" s="1"/>
  <c r="M115811" i="5"/>
  <c r="Q115811" i="5" s="1"/>
  <c r="M115812" i="5"/>
  <c r="Q115812" i="5" s="1"/>
  <c r="M115813" i="5"/>
  <c r="Q115813" i="5" s="1"/>
  <c r="M115814" i="5"/>
  <c r="Q115814" i="5" s="1"/>
  <c r="M115815" i="5"/>
  <c r="Q115815" i="5" s="1"/>
  <c r="M115816" i="5"/>
  <c r="Q115816" i="5" s="1"/>
  <c r="M115817" i="5"/>
  <c r="Q115817" i="5" s="1"/>
  <c r="M115818" i="5"/>
  <c r="Q115818" i="5" s="1"/>
  <c r="M115819" i="5"/>
  <c r="Q115819" i="5" s="1"/>
  <c r="M115820" i="5"/>
  <c r="Q115820" i="5" s="1"/>
  <c r="M115821" i="5"/>
  <c r="Q115821" i="5" s="1"/>
  <c r="M115822" i="5"/>
  <c r="Q115822" i="5" s="1"/>
  <c r="M115823" i="5"/>
  <c r="Q115823" i="5" s="1"/>
  <c r="M115824" i="5"/>
  <c r="Q115824" i="5" s="1"/>
  <c r="M115825" i="5"/>
  <c r="Q115825" i="5" s="1"/>
  <c r="M115826" i="5"/>
  <c r="Q115826" i="5" s="1"/>
  <c r="M115827" i="5"/>
  <c r="Q115827" i="5" s="1"/>
  <c r="M115828" i="5"/>
  <c r="Q115828" i="5" s="1"/>
  <c r="M115829" i="5"/>
  <c r="Q115829" i="5" s="1"/>
  <c r="M115830" i="5"/>
  <c r="Q115830" i="5" s="1"/>
  <c r="M115831" i="5"/>
  <c r="Q115831" i="5" s="1"/>
  <c r="M115832" i="5"/>
  <c r="Q115832" i="5" s="1"/>
  <c r="M115833" i="5"/>
  <c r="Q115833" i="5" s="1"/>
  <c r="M115834" i="5"/>
  <c r="Q115834" i="5" s="1"/>
  <c r="M115835" i="5"/>
  <c r="Q115835" i="5" s="1"/>
  <c r="M115836" i="5"/>
  <c r="Q115836" i="5" s="1"/>
  <c r="M115837" i="5"/>
  <c r="Q115837" i="5" s="1"/>
  <c r="M115838" i="5"/>
  <c r="Q115838" i="5" s="1"/>
  <c r="M115839" i="5"/>
  <c r="Q115839" i="5" s="1"/>
  <c r="M115840" i="5"/>
  <c r="Q115840" i="5" s="1"/>
  <c r="M115841" i="5"/>
  <c r="Q115841" i="5" s="1"/>
  <c r="M115842" i="5"/>
  <c r="Q115842" i="5" s="1"/>
  <c r="M115843" i="5"/>
  <c r="Q115843" i="5" s="1"/>
  <c r="M115844" i="5"/>
  <c r="Q115844" i="5" s="1"/>
  <c r="M115845" i="5"/>
  <c r="Q115845" i="5" s="1"/>
  <c r="M115846" i="5"/>
  <c r="Q115846" i="5" s="1"/>
  <c r="M115847" i="5"/>
  <c r="Q115847" i="5" s="1"/>
  <c r="M115848" i="5"/>
  <c r="Q115848" i="5" s="1"/>
  <c r="M115849" i="5"/>
  <c r="Q115849" i="5" s="1"/>
  <c r="M115850" i="5"/>
  <c r="Q115850" i="5" s="1"/>
  <c r="M115851" i="5"/>
  <c r="Q115851" i="5" s="1"/>
  <c r="M115852" i="5"/>
  <c r="Q115852" i="5" s="1"/>
  <c r="M115853" i="5"/>
  <c r="Q115853" i="5" s="1"/>
  <c r="M115854" i="5"/>
  <c r="Q115854" i="5" s="1"/>
  <c r="M115855" i="5"/>
  <c r="Q115855" i="5" s="1"/>
  <c r="M115856" i="5"/>
  <c r="Q115856" i="5" s="1"/>
  <c r="M115857" i="5"/>
  <c r="Q115857" i="5" s="1"/>
  <c r="M115858" i="5"/>
  <c r="Q115858" i="5" s="1"/>
  <c r="M115859" i="5"/>
  <c r="Q115859" i="5" s="1"/>
  <c r="M115860" i="5"/>
  <c r="Q115860" i="5" s="1"/>
  <c r="M115861" i="5"/>
  <c r="Q115861" i="5" s="1"/>
  <c r="M115862" i="5"/>
  <c r="Q115862" i="5" s="1"/>
  <c r="M115863" i="5"/>
  <c r="Q115863" i="5" s="1"/>
  <c r="M115864" i="5"/>
  <c r="Q115864" i="5" s="1"/>
  <c r="M115865" i="5"/>
  <c r="Q115865" i="5" s="1"/>
  <c r="M115866" i="5"/>
  <c r="Q115866" i="5" s="1"/>
  <c r="M115867" i="5"/>
  <c r="Q115867" i="5" s="1"/>
  <c r="M115868" i="5"/>
  <c r="Q115868" i="5" s="1"/>
  <c r="M115869" i="5"/>
  <c r="Q115869" i="5" s="1"/>
  <c r="M115870" i="5"/>
  <c r="Q115870" i="5" s="1"/>
  <c r="M115871" i="5"/>
  <c r="Q115871" i="5" s="1"/>
  <c r="M115872" i="5"/>
  <c r="Q115872" i="5" s="1"/>
  <c r="M115873" i="5"/>
  <c r="Q115873" i="5" s="1"/>
  <c r="M115874" i="5"/>
  <c r="Q115874" i="5" s="1"/>
  <c r="M115875" i="5"/>
  <c r="Q115875" i="5" s="1"/>
  <c r="M115876" i="5"/>
  <c r="Q115876" i="5" s="1"/>
  <c r="M115877" i="5"/>
  <c r="Q115877" i="5" s="1"/>
  <c r="M115878" i="5"/>
  <c r="Q115878" i="5" s="1"/>
  <c r="M115879" i="5"/>
  <c r="Q115879" i="5" s="1"/>
  <c r="M115880" i="5"/>
  <c r="Q115880" i="5" s="1"/>
  <c r="M115881" i="5"/>
  <c r="Q115881" i="5" s="1"/>
  <c r="M115882" i="5"/>
  <c r="Q115882" i="5" s="1"/>
  <c r="M115883" i="5"/>
  <c r="Q115883" i="5" s="1"/>
  <c r="M115884" i="5"/>
  <c r="Q115884" i="5" s="1"/>
  <c r="M115885" i="5"/>
  <c r="Q115885" i="5" s="1"/>
  <c r="M115886" i="5"/>
  <c r="Q115886" i="5" s="1"/>
  <c r="M115887" i="5"/>
  <c r="Q115887" i="5" s="1"/>
  <c r="M115888" i="5"/>
  <c r="Q115888" i="5" s="1"/>
  <c r="M115889" i="5"/>
  <c r="Q115889" i="5" s="1"/>
  <c r="M115890" i="5"/>
  <c r="Q115890" i="5" s="1"/>
  <c r="M115891" i="5"/>
  <c r="Q115891" i="5" s="1"/>
  <c r="M115892" i="5"/>
  <c r="Q115892" i="5" s="1"/>
  <c r="M115893" i="5"/>
  <c r="Q115893" i="5" s="1"/>
  <c r="M115894" i="5"/>
  <c r="Q115894" i="5" s="1"/>
  <c r="M115895" i="5"/>
  <c r="Q115895" i="5" s="1"/>
  <c r="M115896" i="5"/>
  <c r="Q115896" i="5" s="1"/>
  <c r="M115897" i="5"/>
  <c r="Q115897" i="5" s="1"/>
  <c r="M115898" i="5"/>
  <c r="Q115898" i="5" s="1"/>
  <c r="M115899" i="5"/>
  <c r="Q115899" i="5" s="1"/>
  <c r="M115900" i="5"/>
  <c r="Q115900" i="5" s="1"/>
  <c r="M115901" i="5"/>
  <c r="Q115901" i="5" s="1"/>
  <c r="M115902" i="5"/>
  <c r="Q115902" i="5" s="1"/>
  <c r="M115903" i="5"/>
  <c r="Q115903" i="5" s="1"/>
  <c r="M115904" i="5"/>
  <c r="Q115904" i="5" s="1"/>
  <c r="M115905" i="5"/>
  <c r="Q115905" i="5" s="1"/>
  <c r="M115906" i="5"/>
  <c r="Q115906" i="5" s="1"/>
  <c r="M115907" i="5"/>
  <c r="Q115907" i="5" s="1"/>
  <c r="M115908" i="5"/>
  <c r="Q115908" i="5" s="1"/>
  <c r="M115909" i="5"/>
  <c r="Q115909" i="5" s="1"/>
  <c r="M115910" i="5"/>
  <c r="Q115910" i="5" s="1"/>
  <c r="M115911" i="5"/>
  <c r="Q115911" i="5" s="1"/>
  <c r="M115912" i="5"/>
  <c r="Q115912" i="5" s="1"/>
  <c r="M115913" i="5"/>
  <c r="Q115913" i="5" s="1"/>
  <c r="M115914" i="5"/>
  <c r="Q115914" i="5" s="1"/>
  <c r="M115915" i="5"/>
  <c r="Q115915" i="5" s="1"/>
  <c r="M115916" i="5"/>
  <c r="Q115916" i="5" s="1"/>
  <c r="M115917" i="5"/>
  <c r="Q115917" i="5" s="1"/>
  <c r="M115918" i="5"/>
  <c r="Q115918" i="5" s="1"/>
  <c r="M115919" i="5"/>
  <c r="Q115919" i="5" s="1"/>
  <c r="M115920" i="5"/>
  <c r="Q115920" i="5" s="1"/>
  <c r="M115921" i="5"/>
  <c r="Q115921" i="5" s="1"/>
  <c r="M115922" i="5"/>
  <c r="Q115922" i="5" s="1"/>
  <c r="M115923" i="5"/>
  <c r="Q115923" i="5" s="1"/>
  <c r="M115924" i="5"/>
  <c r="Q115924" i="5" s="1"/>
  <c r="M115925" i="5"/>
  <c r="Q115925" i="5" s="1"/>
  <c r="M115926" i="5"/>
  <c r="Q115926" i="5" s="1"/>
  <c r="M115927" i="5"/>
  <c r="Q115927" i="5" s="1"/>
  <c r="M115928" i="5"/>
  <c r="Q115928" i="5" s="1"/>
  <c r="M115929" i="5"/>
  <c r="Q115929" i="5" s="1"/>
  <c r="M115930" i="5"/>
  <c r="Q115930" i="5" s="1"/>
  <c r="M115931" i="5"/>
  <c r="Q115931" i="5" s="1"/>
  <c r="M115932" i="5"/>
  <c r="Q115932" i="5" s="1"/>
  <c r="M115933" i="5"/>
  <c r="Q115933" i="5" s="1"/>
  <c r="M115934" i="5"/>
  <c r="Q115934" i="5" s="1"/>
  <c r="M115935" i="5"/>
  <c r="Q115935" i="5" s="1"/>
  <c r="M115936" i="5"/>
  <c r="Q115936" i="5" s="1"/>
  <c r="M115937" i="5"/>
  <c r="Q115937" i="5" s="1"/>
  <c r="M115938" i="5"/>
  <c r="Q115938" i="5" s="1"/>
  <c r="M115939" i="5"/>
  <c r="Q115939" i="5" s="1"/>
  <c r="M115940" i="5"/>
  <c r="Q115940" i="5" s="1"/>
  <c r="M115941" i="5"/>
  <c r="Q115941" i="5" s="1"/>
  <c r="M115942" i="5"/>
  <c r="Q115942" i="5" s="1"/>
  <c r="M115943" i="5"/>
  <c r="Q115943" i="5" s="1"/>
  <c r="M115944" i="5"/>
  <c r="Q115944" i="5" s="1"/>
  <c r="M115945" i="5"/>
  <c r="Q115945" i="5" s="1"/>
  <c r="M115946" i="5"/>
  <c r="Q115946" i="5" s="1"/>
  <c r="M115947" i="5"/>
  <c r="Q115947" i="5" s="1"/>
  <c r="M115948" i="5"/>
  <c r="Q115948" i="5" s="1"/>
  <c r="M115949" i="5"/>
  <c r="Q115949" i="5" s="1"/>
  <c r="M115950" i="5"/>
  <c r="Q115950" i="5" s="1"/>
  <c r="M115951" i="5"/>
  <c r="Q115951" i="5" s="1"/>
  <c r="M115952" i="5"/>
  <c r="Q115952" i="5" s="1"/>
  <c r="M115953" i="5"/>
  <c r="Q115953" i="5" s="1"/>
  <c r="M115954" i="5"/>
  <c r="Q115954" i="5" s="1"/>
  <c r="M115955" i="5"/>
  <c r="Q115955" i="5" s="1"/>
  <c r="M115956" i="5"/>
  <c r="Q115956" i="5" s="1"/>
  <c r="M115957" i="5"/>
  <c r="Q115957" i="5" s="1"/>
  <c r="M115958" i="5"/>
  <c r="Q115958" i="5" s="1"/>
  <c r="M115959" i="5"/>
  <c r="Q115959" i="5" s="1"/>
  <c r="M115960" i="5"/>
  <c r="Q115960" i="5" s="1"/>
  <c r="M115961" i="5"/>
  <c r="Q115961" i="5" s="1"/>
  <c r="M115962" i="5"/>
  <c r="Q115962" i="5" s="1"/>
  <c r="M115963" i="5"/>
  <c r="Q115963" i="5" s="1"/>
  <c r="M115964" i="5"/>
  <c r="Q115964" i="5" s="1"/>
  <c r="M115965" i="5"/>
  <c r="Q115965" i="5" s="1"/>
  <c r="M115966" i="5"/>
  <c r="Q115966" i="5" s="1"/>
  <c r="M115967" i="5"/>
  <c r="Q115967" i="5" s="1"/>
  <c r="M115968" i="5"/>
  <c r="Q115968" i="5" s="1"/>
  <c r="M115969" i="5"/>
  <c r="Q115969" i="5" s="1"/>
  <c r="M115970" i="5"/>
  <c r="Q115970" i="5" s="1"/>
  <c r="M115971" i="5"/>
  <c r="Q115971" i="5" s="1"/>
  <c r="M115972" i="5"/>
  <c r="Q115972" i="5" s="1"/>
  <c r="M115973" i="5"/>
  <c r="Q115973" i="5" s="1"/>
  <c r="M115974" i="5"/>
  <c r="Q115974" i="5" s="1"/>
  <c r="M115975" i="5"/>
  <c r="Q115975" i="5" s="1"/>
  <c r="M115976" i="5"/>
  <c r="Q115976" i="5" s="1"/>
  <c r="M115977" i="5"/>
  <c r="Q115977" i="5" s="1"/>
  <c r="M115978" i="5"/>
  <c r="Q115978" i="5" s="1"/>
  <c r="M115979" i="5"/>
  <c r="Q115979" i="5" s="1"/>
  <c r="M115980" i="5"/>
  <c r="Q115980" i="5" s="1"/>
  <c r="M115981" i="5"/>
  <c r="Q115981" i="5" s="1"/>
  <c r="M115982" i="5"/>
  <c r="Q115982" i="5" s="1"/>
  <c r="M115983" i="5"/>
  <c r="Q115983" i="5" s="1"/>
  <c r="M115984" i="5"/>
  <c r="Q115984" i="5" s="1"/>
  <c r="M115985" i="5"/>
  <c r="Q115985" i="5" s="1"/>
  <c r="M115986" i="5"/>
  <c r="Q115986" i="5" s="1"/>
  <c r="M115987" i="5"/>
  <c r="Q115987" i="5" s="1"/>
  <c r="M115988" i="5"/>
  <c r="Q115988" i="5" s="1"/>
  <c r="M115989" i="5"/>
  <c r="Q115989" i="5" s="1"/>
  <c r="M115990" i="5"/>
  <c r="Q115990" i="5" s="1"/>
  <c r="M115991" i="5"/>
  <c r="Q115991" i="5" s="1"/>
  <c r="M115992" i="5"/>
  <c r="Q115992" i="5" s="1"/>
  <c r="M115993" i="5"/>
  <c r="Q115993" i="5" s="1"/>
  <c r="M115994" i="5"/>
  <c r="Q115994" i="5" s="1"/>
  <c r="M115995" i="5"/>
  <c r="Q115995" i="5" s="1"/>
  <c r="M115996" i="5"/>
  <c r="Q115996" i="5" s="1"/>
  <c r="M115997" i="5"/>
  <c r="Q115997" i="5" s="1"/>
  <c r="M115998" i="5"/>
  <c r="Q115998" i="5" s="1"/>
  <c r="M115999" i="5"/>
  <c r="Q115999" i="5" s="1"/>
  <c r="M116000" i="5"/>
  <c r="Q116000" i="5" s="1"/>
  <c r="M116001" i="5"/>
  <c r="Q116001" i="5" s="1"/>
  <c r="M116002" i="5"/>
  <c r="Q116002" i="5" s="1"/>
  <c r="M116003" i="5"/>
  <c r="Q116003" i="5" s="1"/>
  <c r="M116004" i="5"/>
  <c r="Q116004" i="5" s="1"/>
  <c r="M116005" i="5"/>
  <c r="Q116005" i="5" s="1"/>
  <c r="M116006" i="5"/>
  <c r="Q116006" i="5" s="1"/>
  <c r="M116007" i="5"/>
  <c r="Q116007" i="5" s="1"/>
  <c r="M116008" i="5"/>
  <c r="Q116008" i="5" s="1"/>
  <c r="M116009" i="5"/>
  <c r="Q116009" i="5" s="1"/>
  <c r="M116010" i="5"/>
  <c r="Q116010" i="5" s="1"/>
  <c r="M116011" i="5"/>
  <c r="Q116011" i="5" s="1"/>
  <c r="M116012" i="5"/>
  <c r="Q116012" i="5" s="1"/>
  <c r="M116013" i="5"/>
  <c r="Q116013" i="5" s="1"/>
  <c r="M116014" i="5"/>
  <c r="Q116014" i="5" s="1"/>
  <c r="M116015" i="5"/>
  <c r="Q116015" i="5" s="1"/>
  <c r="M116016" i="5"/>
  <c r="Q116016" i="5" s="1"/>
  <c r="M116017" i="5"/>
  <c r="Q116017" i="5" s="1"/>
  <c r="M116018" i="5"/>
  <c r="Q116018" i="5" s="1"/>
  <c r="M116019" i="5"/>
  <c r="Q116019" i="5" s="1"/>
  <c r="M116020" i="5"/>
  <c r="Q116020" i="5" s="1"/>
  <c r="M116021" i="5"/>
  <c r="Q116021" i="5" s="1"/>
  <c r="M116022" i="5"/>
  <c r="Q116022" i="5" s="1"/>
  <c r="M116023" i="5"/>
  <c r="Q116023" i="5" s="1"/>
  <c r="M116024" i="5"/>
  <c r="Q116024" i="5" s="1"/>
  <c r="M116025" i="5"/>
  <c r="Q116025" i="5" s="1"/>
  <c r="M116026" i="5"/>
  <c r="Q116026" i="5" s="1"/>
  <c r="M116027" i="5"/>
  <c r="Q116027" i="5" s="1"/>
  <c r="M116028" i="5"/>
  <c r="Q116028" i="5" s="1"/>
  <c r="M116029" i="5"/>
  <c r="Q116029" i="5" s="1"/>
  <c r="M116030" i="5"/>
  <c r="Q116030" i="5" s="1"/>
  <c r="M116031" i="5"/>
  <c r="Q116031" i="5" s="1"/>
  <c r="M116032" i="5"/>
  <c r="Q116032" i="5" s="1"/>
  <c r="M116033" i="5"/>
  <c r="Q116033" i="5" s="1"/>
  <c r="M116034" i="5"/>
  <c r="Q116034" i="5" s="1"/>
  <c r="M116035" i="5"/>
  <c r="Q116035" i="5" s="1"/>
  <c r="M116036" i="5"/>
  <c r="Q116036" i="5" s="1"/>
  <c r="M116037" i="5"/>
  <c r="Q116037" i="5" s="1"/>
  <c r="M116038" i="5"/>
  <c r="Q116038" i="5" s="1"/>
  <c r="M116039" i="5"/>
  <c r="Q116039" i="5" s="1"/>
  <c r="M116040" i="5"/>
  <c r="Q116040" i="5" s="1"/>
  <c r="M116041" i="5"/>
  <c r="Q116041" i="5" s="1"/>
  <c r="M116042" i="5"/>
  <c r="Q116042" i="5" s="1"/>
  <c r="M116043" i="5"/>
  <c r="Q116043" i="5" s="1"/>
  <c r="M116044" i="5"/>
  <c r="Q116044" i="5" s="1"/>
  <c r="M116045" i="5"/>
  <c r="Q116045" i="5" s="1"/>
  <c r="M116046" i="5"/>
  <c r="Q116046" i="5" s="1"/>
  <c r="M116047" i="5"/>
  <c r="Q116047" i="5" s="1"/>
  <c r="M116048" i="5"/>
  <c r="Q116048" i="5" s="1"/>
  <c r="M116049" i="5"/>
  <c r="Q116049" i="5" s="1"/>
  <c r="M116050" i="5"/>
  <c r="Q116050" i="5" s="1"/>
  <c r="M116051" i="5"/>
  <c r="Q116051" i="5" s="1"/>
  <c r="M116052" i="5"/>
  <c r="Q116052" i="5" s="1"/>
  <c r="M116053" i="5"/>
  <c r="Q116053" i="5" s="1"/>
  <c r="M116054" i="5"/>
  <c r="Q116054" i="5" s="1"/>
  <c r="M116055" i="5"/>
  <c r="Q116055" i="5" s="1"/>
  <c r="M116056" i="5"/>
  <c r="Q116056" i="5" s="1"/>
  <c r="M116057" i="5"/>
  <c r="Q116057" i="5" s="1"/>
  <c r="M116058" i="5"/>
  <c r="Q116058" i="5" s="1"/>
  <c r="M116059" i="5"/>
  <c r="Q116059" i="5" s="1"/>
  <c r="M116060" i="5"/>
  <c r="Q116060" i="5" s="1"/>
  <c r="M116061" i="5"/>
  <c r="Q116061" i="5" s="1"/>
  <c r="M116062" i="5"/>
  <c r="Q116062" i="5" s="1"/>
  <c r="M116063" i="5"/>
  <c r="Q116063" i="5" s="1"/>
  <c r="M116064" i="5"/>
  <c r="Q116064" i="5" s="1"/>
  <c r="M116065" i="5"/>
  <c r="Q116065" i="5" s="1"/>
  <c r="M116066" i="5"/>
  <c r="Q116066" i="5" s="1"/>
  <c r="M116067" i="5"/>
  <c r="Q116067" i="5" s="1"/>
  <c r="M116068" i="5"/>
  <c r="Q116068" i="5" s="1"/>
  <c r="M116069" i="5"/>
  <c r="Q116069" i="5" s="1"/>
  <c r="M116070" i="5"/>
  <c r="Q116070" i="5" s="1"/>
  <c r="M116071" i="5"/>
  <c r="Q116071" i="5" s="1"/>
  <c r="M116072" i="5"/>
  <c r="Q116072" i="5" s="1"/>
  <c r="M116073" i="5"/>
  <c r="Q116073" i="5" s="1"/>
  <c r="M116074" i="5"/>
  <c r="Q116074" i="5" s="1"/>
  <c r="M116075" i="5"/>
  <c r="Q116075" i="5" s="1"/>
  <c r="M116076" i="5"/>
  <c r="Q116076" i="5" s="1"/>
  <c r="M116077" i="5"/>
  <c r="Q116077" i="5" s="1"/>
  <c r="M116078" i="5"/>
  <c r="Q116078" i="5" s="1"/>
  <c r="M116079" i="5"/>
  <c r="Q116079" i="5" s="1"/>
  <c r="M116080" i="5"/>
  <c r="Q116080" i="5" s="1"/>
  <c r="M116081" i="5"/>
  <c r="Q116081" i="5" s="1"/>
  <c r="M116082" i="5"/>
  <c r="Q116082" i="5" s="1"/>
  <c r="M116083" i="5"/>
  <c r="Q116083" i="5" s="1"/>
  <c r="M116084" i="5"/>
  <c r="Q116084" i="5" s="1"/>
  <c r="M116085" i="5"/>
  <c r="Q116085" i="5" s="1"/>
  <c r="M116086" i="5"/>
  <c r="Q116086" i="5" s="1"/>
  <c r="M116087" i="5"/>
  <c r="Q116087" i="5" s="1"/>
  <c r="M116088" i="5"/>
  <c r="Q116088" i="5" s="1"/>
  <c r="M116089" i="5"/>
  <c r="Q116089" i="5" s="1"/>
  <c r="M116090" i="5"/>
  <c r="Q116090" i="5" s="1"/>
  <c r="M116091" i="5"/>
  <c r="Q116091" i="5" s="1"/>
  <c r="M116092" i="5"/>
  <c r="Q116092" i="5" s="1"/>
  <c r="M116093" i="5"/>
  <c r="Q116093" i="5" s="1"/>
  <c r="M116094" i="5"/>
  <c r="Q116094" i="5" s="1"/>
  <c r="M116095" i="5"/>
  <c r="Q116095" i="5" s="1"/>
  <c r="M116096" i="5"/>
  <c r="Q116096" i="5" s="1"/>
  <c r="M116097" i="5"/>
  <c r="Q116097" i="5" s="1"/>
  <c r="M116098" i="5"/>
  <c r="Q116098" i="5" s="1"/>
  <c r="M116099" i="5"/>
  <c r="Q116099" i="5" s="1"/>
  <c r="M116100" i="5"/>
  <c r="Q116100" i="5" s="1"/>
  <c r="M116101" i="5"/>
  <c r="Q116101" i="5" s="1"/>
  <c r="M116102" i="5"/>
  <c r="Q116102" i="5" s="1"/>
  <c r="M116103" i="5"/>
  <c r="Q116103" i="5" s="1"/>
  <c r="M116104" i="5"/>
  <c r="Q116104" i="5" s="1"/>
  <c r="M116105" i="5"/>
  <c r="Q116105" i="5" s="1"/>
  <c r="M116106" i="5"/>
  <c r="Q116106" i="5" s="1"/>
  <c r="M116107" i="5"/>
  <c r="Q116107" i="5" s="1"/>
  <c r="M116108" i="5"/>
  <c r="Q116108" i="5" s="1"/>
  <c r="M116109" i="5"/>
  <c r="Q116109" i="5" s="1"/>
  <c r="M116110" i="5"/>
  <c r="Q116110" i="5" s="1"/>
  <c r="M116111" i="5"/>
  <c r="Q116111" i="5" s="1"/>
  <c r="M116112" i="5"/>
  <c r="Q116112" i="5" s="1"/>
  <c r="M116113" i="5"/>
  <c r="Q116113" i="5" s="1"/>
  <c r="M116114" i="5"/>
  <c r="Q116114" i="5" s="1"/>
  <c r="M116115" i="5"/>
  <c r="Q116115" i="5" s="1"/>
  <c r="M116116" i="5"/>
  <c r="Q116116" i="5" s="1"/>
  <c r="M116117" i="5"/>
  <c r="Q116117" i="5" s="1"/>
  <c r="M116118" i="5"/>
  <c r="Q116118" i="5" s="1"/>
  <c r="M116119" i="5"/>
  <c r="Q116119" i="5" s="1"/>
  <c r="M116120" i="5"/>
  <c r="Q116120" i="5" s="1"/>
  <c r="M116121" i="5"/>
  <c r="Q116121" i="5" s="1"/>
  <c r="M116122" i="5"/>
  <c r="Q116122" i="5" s="1"/>
  <c r="M116123" i="5"/>
  <c r="Q116123" i="5" s="1"/>
  <c r="M116124" i="5"/>
  <c r="Q116124" i="5" s="1"/>
  <c r="M116125" i="5"/>
  <c r="Q116125" i="5" s="1"/>
  <c r="M116126" i="5"/>
  <c r="Q116126" i="5" s="1"/>
  <c r="M116127" i="5"/>
  <c r="Q116127" i="5" s="1"/>
  <c r="M116128" i="5"/>
  <c r="Q116128" i="5" s="1"/>
  <c r="M116129" i="5"/>
  <c r="Q116129" i="5" s="1"/>
  <c r="M116130" i="5"/>
  <c r="Q116130" i="5" s="1"/>
  <c r="M116131" i="5"/>
  <c r="Q116131" i="5" s="1"/>
  <c r="M116132" i="5"/>
  <c r="Q116132" i="5" s="1"/>
  <c r="M116133" i="5"/>
  <c r="Q116133" i="5" s="1"/>
  <c r="M116134" i="5"/>
  <c r="Q116134" i="5" s="1"/>
  <c r="M116135" i="5"/>
  <c r="Q116135" i="5" s="1"/>
  <c r="M116136" i="5"/>
  <c r="Q116136" i="5" s="1"/>
  <c r="M116137" i="5"/>
  <c r="Q116137" i="5" s="1"/>
  <c r="M116138" i="5"/>
  <c r="Q116138" i="5" s="1"/>
  <c r="M116139" i="5"/>
  <c r="Q116139" i="5" s="1"/>
  <c r="M116140" i="5"/>
  <c r="Q116140" i="5" s="1"/>
  <c r="M116141" i="5"/>
  <c r="Q116141" i="5" s="1"/>
  <c r="M116142" i="5"/>
  <c r="Q116142" i="5" s="1"/>
  <c r="M116143" i="5"/>
  <c r="Q116143" i="5" s="1"/>
  <c r="M116144" i="5"/>
  <c r="Q116144" i="5" s="1"/>
  <c r="M116145" i="5"/>
  <c r="Q116145" i="5" s="1"/>
  <c r="M116146" i="5"/>
  <c r="Q116146" i="5" s="1"/>
  <c r="M116147" i="5"/>
  <c r="Q116147" i="5" s="1"/>
  <c r="M116148" i="5"/>
  <c r="Q116148" i="5" s="1"/>
  <c r="M116149" i="5"/>
  <c r="Q116149" i="5" s="1"/>
  <c r="M116150" i="5"/>
  <c r="Q116150" i="5" s="1"/>
  <c r="M116151" i="5"/>
  <c r="Q116151" i="5" s="1"/>
  <c r="M116152" i="5"/>
  <c r="Q116152" i="5" s="1"/>
  <c r="M116153" i="5"/>
  <c r="Q116153" i="5" s="1"/>
  <c r="M116154" i="5"/>
  <c r="Q116154" i="5" s="1"/>
  <c r="M116155" i="5"/>
  <c r="Q116155" i="5" s="1"/>
  <c r="M116156" i="5"/>
  <c r="Q116156" i="5" s="1"/>
  <c r="M116157" i="5"/>
  <c r="Q116157" i="5" s="1"/>
  <c r="M116158" i="5"/>
  <c r="Q116158" i="5" s="1"/>
  <c r="M116159" i="5"/>
  <c r="Q116159" i="5" s="1"/>
  <c r="M116160" i="5"/>
  <c r="Q116160" i="5" s="1"/>
  <c r="M116161" i="5"/>
  <c r="Q116161" i="5" s="1"/>
  <c r="M116162" i="5"/>
  <c r="Q116162" i="5" s="1"/>
  <c r="M116163" i="5"/>
  <c r="Q116163" i="5" s="1"/>
  <c r="M116164" i="5"/>
  <c r="Q116164" i="5" s="1"/>
  <c r="M116165" i="5"/>
  <c r="Q116165" i="5" s="1"/>
  <c r="M116166" i="5"/>
  <c r="Q116166" i="5" s="1"/>
  <c r="M116167" i="5"/>
  <c r="Q116167" i="5" s="1"/>
  <c r="M116168" i="5"/>
  <c r="Q116168" i="5" s="1"/>
  <c r="M116169" i="5"/>
  <c r="Q116169" i="5" s="1"/>
  <c r="M116170" i="5"/>
  <c r="Q116170" i="5" s="1"/>
  <c r="M116171" i="5"/>
  <c r="Q116171" i="5" s="1"/>
  <c r="M116172" i="5"/>
  <c r="Q116172" i="5" s="1"/>
  <c r="M116173" i="5"/>
  <c r="Q116173" i="5" s="1"/>
  <c r="M116174" i="5"/>
  <c r="Q116174" i="5" s="1"/>
  <c r="M116175" i="5"/>
  <c r="Q116175" i="5" s="1"/>
  <c r="M116176" i="5"/>
  <c r="Q116176" i="5" s="1"/>
  <c r="M116177" i="5"/>
  <c r="Q116177" i="5" s="1"/>
  <c r="M116178" i="5"/>
  <c r="Q116178" i="5" s="1"/>
  <c r="M116179" i="5"/>
  <c r="Q116179" i="5" s="1"/>
  <c r="M116180" i="5"/>
  <c r="Q116180" i="5" s="1"/>
  <c r="M116181" i="5"/>
  <c r="Q116181" i="5" s="1"/>
  <c r="M116182" i="5"/>
  <c r="Q116182" i="5" s="1"/>
  <c r="M116183" i="5"/>
  <c r="Q116183" i="5" s="1"/>
  <c r="M116184" i="5"/>
  <c r="Q116184" i="5" s="1"/>
  <c r="M116185" i="5"/>
  <c r="Q116185" i="5" s="1"/>
  <c r="M116186" i="5"/>
  <c r="Q116186" i="5" s="1"/>
  <c r="M116187" i="5"/>
  <c r="Q116187" i="5" s="1"/>
  <c r="M116188" i="5"/>
  <c r="Q116188" i="5" s="1"/>
  <c r="M116189" i="5"/>
  <c r="Q116189" i="5" s="1"/>
  <c r="M116190" i="5"/>
  <c r="Q116190" i="5" s="1"/>
  <c r="M116191" i="5"/>
  <c r="Q116191" i="5" s="1"/>
  <c r="M116192" i="5"/>
  <c r="Q116192" i="5" s="1"/>
  <c r="M116193" i="5"/>
  <c r="Q116193" i="5" s="1"/>
  <c r="M116194" i="5"/>
  <c r="Q116194" i="5" s="1"/>
  <c r="M116195" i="5"/>
  <c r="Q116195" i="5" s="1"/>
  <c r="M116196" i="5"/>
  <c r="Q116196" i="5" s="1"/>
  <c r="M116197" i="5"/>
  <c r="Q116197" i="5" s="1"/>
  <c r="M116198" i="5"/>
  <c r="Q116198" i="5" s="1"/>
  <c r="M116199" i="5"/>
  <c r="Q116199" i="5" s="1"/>
  <c r="M116200" i="5"/>
  <c r="Q116200" i="5" s="1"/>
  <c r="M116201" i="5"/>
  <c r="Q116201" i="5" s="1"/>
  <c r="M116202" i="5"/>
  <c r="Q116202" i="5" s="1"/>
  <c r="M116203" i="5"/>
  <c r="Q116203" i="5" s="1"/>
  <c r="M116204" i="5"/>
  <c r="Q116204" i="5" s="1"/>
  <c r="M116205" i="5"/>
  <c r="Q116205" i="5" s="1"/>
  <c r="M116206" i="5"/>
  <c r="Q116206" i="5" s="1"/>
  <c r="M116207" i="5"/>
  <c r="Q116207" i="5" s="1"/>
  <c r="M116208" i="5"/>
  <c r="Q116208" i="5" s="1"/>
  <c r="M116209" i="5"/>
  <c r="Q116209" i="5" s="1"/>
  <c r="M116210" i="5"/>
  <c r="Q116210" i="5" s="1"/>
  <c r="M116211" i="5"/>
  <c r="Q116211" i="5" s="1"/>
  <c r="M116212" i="5"/>
  <c r="Q116212" i="5" s="1"/>
  <c r="M116213" i="5"/>
  <c r="Q116213" i="5" s="1"/>
  <c r="M116214" i="5"/>
  <c r="Q116214" i="5" s="1"/>
  <c r="M116215" i="5"/>
  <c r="Q116215" i="5" s="1"/>
  <c r="M116216" i="5"/>
  <c r="Q116216" i="5" s="1"/>
  <c r="M116217" i="5"/>
  <c r="Q116217" i="5" s="1"/>
  <c r="M116218" i="5"/>
  <c r="Q116218" i="5" s="1"/>
  <c r="M116219" i="5"/>
  <c r="Q116219" i="5" s="1"/>
  <c r="M116220" i="5"/>
  <c r="Q116220" i="5" s="1"/>
  <c r="M116221" i="5"/>
  <c r="Q116221" i="5" s="1"/>
  <c r="M116222" i="5"/>
  <c r="Q116222" i="5" s="1"/>
  <c r="M116223" i="5"/>
  <c r="Q116223" i="5" s="1"/>
  <c r="M116224" i="5"/>
  <c r="Q116224" i="5" s="1"/>
  <c r="M116225" i="5"/>
  <c r="Q116225" i="5" s="1"/>
  <c r="M116226" i="5"/>
  <c r="Q116226" i="5" s="1"/>
  <c r="M116227" i="5"/>
  <c r="Q116227" i="5" s="1"/>
  <c r="M116228" i="5"/>
  <c r="Q116228" i="5" s="1"/>
  <c r="M116229" i="5"/>
  <c r="Q116229" i="5" s="1"/>
  <c r="M116230" i="5"/>
  <c r="Q116230" i="5" s="1"/>
  <c r="M116231" i="5"/>
  <c r="Q116231" i="5" s="1"/>
  <c r="M116232" i="5"/>
  <c r="Q116232" i="5" s="1"/>
  <c r="M116233" i="5"/>
  <c r="Q116233" i="5" s="1"/>
  <c r="M116234" i="5"/>
  <c r="Q116234" i="5" s="1"/>
  <c r="M116235" i="5"/>
  <c r="Q116235" i="5" s="1"/>
  <c r="M116236" i="5"/>
  <c r="Q116236" i="5" s="1"/>
  <c r="M116237" i="5"/>
  <c r="Q116237" i="5" s="1"/>
  <c r="M116238" i="5"/>
  <c r="Q116238" i="5" s="1"/>
  <c r="M116239" i="5"/>
  <c r="Q116239" i="5" s="1"/>
  <c r="M116240" i="5"/>
  <c r="Q116240" i="5" s="1"/>
  <c r="M116241" i="5"/>
  <c r="Q116241" i="5" s="1"/>
  <c r="M116242" i="5"/>
  <c r="Q116242" i="5" s="1"/>
  <c r="M116243" i="5"/>
  <c r="Q116243" i="5" s="1"/>
  <c r="M116244" i="5"/>
  <c r="Q116244" i="5" s="1"/>
  <c r="M116245" i="5"/>
  <c r="Q116245" i="5" s="1"/>
  <c r="M116246" i="5"/>
  <c r="Q116246" i="5" s="1"/>
  <c r="M116247" i="5"/>
  <c r="Q116247" i="5" s="1"/>
  <c r="M116248" i="5"/>
  <c r="Q116248" i="5" s="1"/>
  <c r="M116249" i="5"/>
  <c r="Q116249" i="5" s="1"/>
  <c r="M116250" i="5"/>
  <c r="Q116250" i="5" s="1"/>
  <c r="M116251" i="5"/>
  <c r="Q116251" i="5" s="1"/>
  <c r="M116252" i="5"/>
  <c r="Q116252" i="5" s="1"/>
  <c r="M116253" i="5"/>
  <c r="Q116253" i="5" s="1"/>
  <c r="M116254" i="5"/>
  <c r="Q116254" i="5" s="1"/>
  <c r="M116255" i="5"/>
  <c r="Q116255" i="5" s="1"/>
  <c r="M116256" i="5"/>
  <c r="Q116256" i="5" s="1"/>
  <c r="M116257" i="5"/>
  <c r="Q116257" i="5" s="1"/>
  <c r="M116258" i="5"/>
  <c r="Q116258" i="5" s="1"/>
  <c r="M116259" i="5"/>
  <c r="Q116259" i="5" s="1"/>
  <c r="M116260" i="5"/>
  <c r="Q116260" i="5" s="1"/>
  <c r="M116261" i="5"/>
  <c r="Q116261" i="5" s="1"/>
  <c r="M116262" i="5"/>
  <c r="Q116262" i="5" s="1"/>
  <c r="M116263" i="5"/>
  <c r="Q116263" i="5" s="1"/>
  <c r="M116264" i="5"/>
  <c r="Q116264" i="5" s="1"/>
  <c r="M116265" i="5"/>
  <c r="Q116265" i="5" s="1"/>
  <c r="M116266" i="5"/>
  <c r="Q116266" i="5" s="1"/>
  <c r="M116267" i="5"/>
  <c r="Q116267" i="5" s="1"/>
  <c r="M116268" i="5"/>
  <c r="Q116268" i="5" s="1"/>
  <c r="M116269" i="5"/>
  <c r="Q116269" i="5" s="1"/>
  <c r="M116270" i="5"/>
  <c r="Q116270" i="5" s="1"/>
  <c r="M116271" i="5"/>
  <c r="Q116271" i="5" s="1"/>
  <c r="M116272" i="5"/>
  <c r="Q116272" i="5" s="1"/>
  <c r="M116273" i="5"/>
  <c r="Q116273" i="5" s="1"/>
  <c r="M116274" i="5"/>
  <c r="Q116274" i="5" s="1"/>
  <c r="M116275" i="5"/>
  <c r="Q116275" i="5" s="1"/>
  <c r="M116276" i="5"/>
  <c r="Q116276" i="5" s="1"/>
  <c r="M116277" i="5"/>
  <c r="Q116277" i="5" s="1"/>
  <c r="M116278" i="5"/>
  <c r="Q116278" i="5" s="1"/>
  <c r="M116279" i="5"/>
  <c r="Q116279" i="5" s="1"/>
  <c r="M116280" i="5"/>
  <c r="Q116280" i="5" s="1"/>
  <c r="M116281" i="5"/>
  <c r="Q116281" i="5" s="1"/>
  <c r="M116282" i="5"/>
  <c r="Q116282" i="5" s="1"/>
  <c r="M116283" i="5"/>
  <c r="Q116283" i="5" s="1"/>
  <c r="M116284" i="5"/>
  <c r="Q116284" i="5" s="1"/>
  <c r="M116285" i="5"/>
  <c r="Q116285" i="5" s="1"/>
  <c r="M116286" i="5"/>
  <c r="Q116286" i="5" s="1"/>
  <c r="M116287" i="5"/>
  <c r="Q116287" i="5" s="1"/>
  <c r="M116288" i="5"/>
  <c r="Q116288" i="5" s="1"/>
  <c r="M116289" i="5"/>
  <c r="Q116289" i="5" s="1"/>
  <c r="M116290" i="5"/>
  <c r="Q116290" i="5" s="1"/>
  <c r="M116291" i="5"/>
  <c r="Q116291" i="5" s="1"/>
  <c r="M116292" i="5"/>
  <c r="Q116292" i="5" s="1"/>
  <c r="M116293" i="5"/>
  <c r="Q116293" i="5" s="1"/>
  <c r="M116294" i="5"/>
  <c r="Q116294" i="5" s="1"/>
  <c r="M116295" i="5"/>
  <c r="Q116295" i="5" s="1"/>
  <c r="M116296" i="5"/>
  <c r="Q116296" i="5" s="1"/>
  <c r="M116297" i="5"/>
  <c r="Q116297" i="5" s="1"/>
  <c r="M116298" i="5"/>
  <c r="Q116298" i="5" s="1"/>
  <c r="M116299" i="5"/>
  <c r="Q116299" i="5" s="1"/>
  <c r="M116300" i="5"/>
  <c r="Q116300" i="5" s="1"/>
  <c r="M116301" i="5"/>
  <c r="Q116301" i="5" s="1"/>
  <c r="M116302" i="5"/>
  <c r="Q116302" i="5" s="1"/>
  <c r="M116303" i="5"/>
  <c r="Q116303" i="5" s="1"/>
  <c r="M116304" i="5"/>
  <c r="Q116304" i="5" s="1"/>
  <c r="M116305" i="5"/>
  <c r="Q116305" i="5" s="1"/>
  <c r="M116306" i="5"/>
  <c r="Q116306" i="5" s="1"/>
  <c r="M116307" i="5"/>
  <c r="Q116307" i="5" s="1"/>
  <c r="M116308" i="5"/>
  <c r="Q116308" i="5" s="1"/>
  <c r="M116309" i="5"/>
  <c r="Q116309" i="5" s="1"/>
  <c r="M116310" i="5"/>
  <c r="Q116310" i="5" s="1"/>
  <c r="M116311" i="5"/>
  <c r="Q116311" i="5" s="1"/>
  <c r="M116312" i="5"/>
  <c r="Q116312" i="5" s="1"/>
  <c r="M116313" i="5"/>
  <c r="Q116313" i="5" s="1"/>
  <c r="M116314" i="5"/>
  <c r="Q116314" i="5" s="1"/>
  <c r="M116315" i="5"/>
  <c r="Q116315" i="5" s="1"/>
  <c r="M116316" i="5"/>
  <c r="Q116316" i="5" s="1"/>
  <c r="M116317" i="5"/>
  <c r="Q116317" i="5" s="1"/>
  <c r="M116318" i="5"/>
  <c r="Q116318" i="5" s="1"/>
  <c r="M116319" i="5"/>
  <c r="Q116319" i="5" s="1"/>
  <c r="M116320" i="5"/>
  <c r="Q116320" i="5" s="1"/>
  <c r="M116321" i="5"/>
  <c r="Q116321" i="5" s="1"/>
  <c r="M116322" i="5"/>
  <c r="Q116322" i="5" s="1"/>
  <c r="M116323" i="5"/>
  <c r="Q116323" i="5" s="1"/>
  <c r="M116324" i="5"/>
  <c r="Q116324" i="5" s="1"/>
  <c r="M116325" i="5"/>
  <c r="Q116325" i="5" s="1"/>
  <c r="M116326" i="5"/>
  <c r="Q116326" i="5" s="1"/>
  <c r="M116327" i="5"/>
  <c r="Q116327" i="5" s="1"/>
  <c r="M116328" i="5"/>
  <c r="Q116328" i="5" s="1"/>
  <c r="M116329" i="5"/>
  <c r="Q116329" i="5" s="1"/>
  <c r="M116330" i="5"/>
  <c r="Q116330" i="5" s="1"/>
  <c r="M116331" i="5"/>
  <c r="Q116331" i="5" s="1"/>
  <c r="M116332" i="5"/>
  <c r="Q116332" i="5" s="1"/>
  <c r="M116333" i="5"/>
  <c r="Q116333" i="5" s="1"/>
  <c r="M116334" i="5"/>
  <c r="Q116334" i="5" s="1"/>
  <c r="M116335" i="5"/>
  <c r="Q116335" i="5" s="1"/>
  <c r="M116336" i="5"/>
  <c r="Q116336" i="5" s="1"/>
  <c r="M116337" i="5"/>
  <c r="Q116337" i="5" s="1"/>
  <c r="M116338" i="5"/>
  <c r="Q116338" i="5" s="1"/>
  <c r="M116339" i="5"/>
  <c r="Q116339" i="5" s="1"/>
  <c r="M116340" i="5"/>
  <c r="Q116340" i="5" s="1"/>
  <c r="M116341" i="5"/>
  <c r="Q116341" i="5" s="1"/>
  <c r="M116342" i="5"/>
  <c r="Q116342" i="5" s="1"/>
  <c r="M116343" i="5"/>
  <c r="Q116343" i="5" s="1"/>
  <c r="M116344" i="5"/>
  <c r="Q116344" i="5" s="1"/>
  <c r="M116345" i="5"/>
  <c r="Q116345" i="5" s="1"/>
  <c r="M116346" i="5"/>
  <c r="Q116346" i="5" s="1"/>
  <c r="M116347" i="5"/>
  <c r="Q116347" i="5" s="1"/>
  <c r="M116348" i="5"/>
  <c r="Q116348" i="5" s="1"/>
  <c r="M116349" i="5"/>
  <c r="Q116349" i="5" s="1"/>
  <c r="M116350" i="5"/>
  <c r="Q116350" i="5" s="1"/>
  <c r="M116351" i="5"/>
  <c r="Q116351" i="5" s="1"/>
  <c r="M116352" i="5"/>
  <c r="Q116352" i="5" s="1"/>
  <c r="M116353" i="5"/>
  <c r="Q116353" i="5" s="1"/>
  <c r="M116354" i="5"/>
  <c r="Q116354" i="5" s="1"/>
  <c r="M116355" i="5"/>
  <c r="Q116355" i="5" s="1"/>
  <c r="M116356" i="5"/>
  <c r="Q116356" i="5" s="1"/>
  <c r="M116357" i="5"/>
  <c r="Q116357" i="5" s="1"/>
  <c r="M116358" i="5"/>
  <c r="Q116358" i="5" s="1"/>
  <c r="M116359" i="5"/>
  <c r="Q116359" i="5" s="1"/>
  <c r="M116360" i="5"/>
  <c r="Q116360" i="5" s="1"/>
  <c r="M116361" i="5"/>
  <c r="Q116361" i="5" s="1"/>
  <c r="M116362" i="5"/>
  <c r="Q116362" i="5" s="1"/>
  <c r="M116363" i="5"/>
  <c r="Q116363" i="5" s="1"/>
  <c r="M116364" i="5"/>
  <c r="Q116364" i="5" s="1"/>
  <c r="M116365" i="5"/>
  <c r="Q116365" i="5" s="1"/>
  <c r="M116366" i="5"/>
  <c r="Q116366" i="5" s="1"/>
  <c r="M116367" i="5"/>
  <c r="Q116367" i="5" s="1"/>
  <c r="M116368" i="5"/>
  <c r="Q116368" i="5" s="1"/>
  <c r="M116369" i="5"/>
  <c r="Q116369" i="5" s="1"/>
  <c r="M116370" i="5"/>
  <c r="Q116370" i="5" s="1"/>
  <c r="M116371" i="5"/>
  <c r="Q116371" i="5" s="1"/>
  <c r="M116372" i="5"/>
  <c r="Q116372" i="5" s="1"/>
  <c r="M116373" i="5"/>
  <c r="Q116373" i="5" s="1"/>
  <c r="M116374" i="5"/>
  <c r="Q116374" i="5" s="1"/>
  <c r="M116375" i="5"/>
  <c r="Q116375" i="5" s="1"/>
  <c r="M116376" i="5"/>
  <c r="Q116376" i="5" s="1"/>
  <c r="M116377" i="5"/>
  <c r="Q116377" i="5" s="1"/>
  <c r="M116378" i="5"/>
  <c r="Q116378" i="5" s="1"/>
  <c r="M116379" i="5"/>
  <c r="Q116379" i="5" s="1"/>
  <c r="M116380" i="5"/>
  <c r="Q116380" i="5" s="1"/>
  <c r="M116381" i="5"/>
  <c r="Q116381" i="5" s="1"/>
  <c r="M116382" i="5"/>
  <c r="Q116382" i="5" s="1"/>
  <c r="M116383" i="5"/>
  <c r="Q116383" i="5" s="1"/>
  <c r="M116384" i="5"/>
  <c r="Q116384" i="5" s="1"/>
  <c r="M116385" i="5"/>
  <c r="Q116385" i="5" s="1"/>
  <c r="M116386" i="5"/>
  <c r="Q116386" i="5" s="1"/>
  <c r="M116387" i="5"/>
  <c r="Q116387" i="5" s="1"/>
  <c r="M116388" i="5"/>
  <c r="Q116388" i="5" s="1"/>
  <c r="M116389" i="5"/>
  <c r="Q116389" i="5" s="1"/>
  <c r="M116390" i="5"/>
  <c r="Q116390" i="5" s="1"/>
  <c r="M116391" i="5"/>
  <c r="Q116391" i="5" s="1"/>
  <c r="M116392" i="5"/>
  <c r="Q116392" i="5" s="1"/>
  <c r="M116393" i="5"/>
  <c r="Q116393" i="5" s="1"/>
  <c r="M116394" i="5"/>
  <c r="Q116394" i="5" s="1"/>
  <c r="M116395" i="5"/>
  <c r="Q116395" i="5" s="1"/>
  <c r="M116396" i="5"/>
  <c r="Q116396" i="5" s="1"/>
  <c r="M116397" i="5"/>
  <c r="Q116397" i="5" s="1"/>
  <c r="M116398" i="5"/>
  <c r="Q116398" i="5" s="1"/>
  <c r="M116399" i="5"/>
  <c r="Q116399" i="5" s="1"/>
  <c r="M116400" i="5"/>
  <c r="Q116400" i="5" s="1"/>
  <c r="M116401" i="5"/>
  <c r="Q116401" i="5" s="1"/>
  <c r="M116402" i="5"/>
  <c r="Q116402" i="5" s="1"/>
  <c r="M116403" i="5"/>
  <c r="Q116403" i="5" s="1"/>
  <c r="M116404" i="5"/>
  <c r="Q116404" i="5" s="1"/>
  <c r="M116405" i="5"/>
  <c r="Q116405" i="5" s="1"/>
  <c r="M116406" i="5"/>
  <c r="Q116406" i="5" s="1"/>
  <c r="M116407" i="5"/>
  <c r="Q116407" i="5" s="1"/>
  <c r="M116408" i="5"/>
  <c r="Q116408" i="5" s="1"/>
  <c r="M116409" i="5"/>
  <c r="Q116409" i="5" s="1"/>
  <c r="M116410" i="5"/>
  <c r="Q116410" i="5" s="1"/>
  <c r="M116411" i="5"/>
  <c r="Q116411" i="5" s="1"/>
  <c r="M116412" i="5"/>
  <c r="Q116412" i="5" s="1"/>
  <c r="M116413" i="5"/>
  <c r="Q116413" i="5" s="1"/>
  <c r="M116414" i="5"/>
  <c r="Q116414" i="5" s="1"/>
  <c r="M116415" i="5"/>
  <c r="Q116415" i="5" s="1"/>
  <c r="M116416" i="5"/>
  <c r="Q116416" i="5" s="1"/>
  <c r="M116417" i="5"/>
  <c r="Q116417" i="5" s="1"/>
  <c r="M116418" i="5"/>
  <c r="Q116418" i="5" s="1"/>
  <c r="M116419" i="5"/>
  <c r="Q116419" i="5" s="1"/>
  <c r="M116420" i="5"/>
  <c r="Q116420" i="5" s="1"/>
  <c r="M116421" i="5"/>
  <c r="Q116421" i="5" s="1"/>
  <c r="M116422" i="5"/>
  <c r="Q116422" i="5" s="1"/>
  <c r="M116423" i="5"/>
  <c r="Q116423" i="5" s="1"/>
  <c r="M116424" i="5"/>
  <c r="Q116424" i="5" s="1"/>
  <c r="M116425" i="5"/>
  <c r="Q116425" i="5" s="1"/>
  <c r="M116426" i="5"/>
  <c r="Q116426" i="5" s="1"/>
  <c r="M116427" i="5"/>
  <c r="Q116427" i="5" s="1"/>
  <c r="M116428" i="5"/>
  <c r="Q116428" i="5" s="1"/>
  <c r="M116429" i="5"/>
  <c r="Q116429" i="5" s="1"/>
  <c r="M116430" i="5"/>
  <c r="Q116430" i="5" s="1"/>
  <c r="M116431" i="5"/>
  <c r="Q116431" i="5" s="1"/>
  <c r="M116432" i="5"/>
  <c r="Q116432" i="5" s="1"/>
  <c r="M116433" i="5"/>
  <c r="Q116433" i="5" s="1"/>
  <c r="M116434" i="5"/>
  <c r="Q116434" i="5" s="1"/>
  <c r="M116435" i="5"/>
  <c r="Q116435" i="5" s="1"/>
  <c r="M116436" i="5"/>
  <c r="Q116436" i="5" s="1"/>
  <c r="M116437" i="5"/>
  <c r="Q116437" i="5" s="1"/>
  <c r="M116438" i="5"/>
  <c r="Q116438" i="5" s="1"/>
  <c r="M116439" i="5"/>
  <c r="Q116439" i="5" s="1"/>
  <c r="M116440" i="5"/>
  <c r="Q116440" i="5" s="1"/>
  <c r="M116441" i="5"/>
  <c r="Q116441" i="5" s="1"/>
  <c r="M116442" i="5"/>
  <c r="Q116442" i="5" s="1"/>
  <c r="M116443" i="5"/>
  <c r="Q116443" i="5" s="1"/>
  <c r="M116444" i="5"/>
  <c r="Q116444" i="5" s="1"/>
  <c r="M116445" i="5"/>
  <c r="Q116445" i="5" s="1"/>
  <c r="M116446" i="5"/>
  <c r="Q116446" i="5" s="1"/>
  <c r="M116447" i="5"/>
  <c r="Q116447" i="5" s="1"/>
  <c r="M116448" i="5"/>
  <c r="Q116448" i="5" s="1"/>
  <c r="M116449" i="5"/>
  <c r="Q116449" i="5" s="1"/>
  <c r="M116450" i="5"/>
  <c r="Q116450" i="5" s="1"/>
  <c r="M116451" i="5"/>
  <c r="Q116451" i="5" s="1"/>
  <c r="M116452" i="5"/>
  <c r="Q116452" i="5" s="1"/>
  <c r="M116453" i="5"/>
  <c r="Q116453" i="5" s="1"/>
  <c r="M116454" i="5"/>
  <c r="Q116454" i="5" s="1"/>
  <c r="M116455" i="5"/>
  <c r="Q116455" i="5" s="1"/>
  <c r="M116456" i="5"/>
  <c r="Q116456" i="5" s="1"/>
  <c r="M116457" i="5"/>
  <c r="Q116457" i="5" s="1"/>
  <c r="M116458" i="5"/>
  <c r="Q116458" i="5" s="1"/>
  <c r="M116459" i="5"/>
  <c r="Q116459" i="5" s="1"/>
  <c r="M116460" i="5"/>
  <c r="Q116460" i="5" s="1"/>
  <c r="M116461" i="5"/>
  <c r="Q116461" i="5" s="1"/>
  <c r="M116462" i="5"/>
  <c r="Q116462" i="5" s="1"/>
  <c r="M116463" i="5"/>
  <c r="Q116463" i="5" s="1"/>
  <c r="M116464" i="5"/>
  <c r="Q116464" i="5" s="1"/>
  <c r="M116465" i="5"/>
  <c r="Q116465" i="5" s="1"/>
  <c r="M116466" i="5"/>
  <c r="Q116466" i="5" s="1"/>
  <c r="M116467" i="5"/>
  <c r="Q116467" i="5" s="1"/>
  <c r="M116468" i="5"/>
  <c r="Q116468" i="5" s="1"/>
  <c r="M116469" i="5"/>
  <c r="Q116469" i="5" s="1"/>
  <c r="M116470" i="5"/>
  <c r="Q116470" i="5" s="1"/>
  <c r="M116471" i="5"/>
  <c r="Q116471" i="5" s="1"/>
  <c r="M116472" i="5"/>
  <c r="Q116472" i="5" s="1"/>
  <c r="M116473" i="5"/>
  <c r="Q116473" i="5" s="1"/>
  <c r="M116474" i="5"/>
  <c r="Q116474" i="5" s="1"/>
  <c r="M116475" i="5"/>
  <c r="Q116475" i="5" s="1"/>
  <c r="M116476" i="5"/>
  <c r="Q116476" i="5" s="1"/>
  <c r="M116477" i="5"/>
  <c r="Q116477" i="5" s="1"/>
  <c r="M116478" i="5"/>
  <c r="Q116478" i="5" s="1"/>
  <c r="M116479" i="5"/>
  <c r="Q116479" i="5" s="1"/>
  <c r="M116480" i="5"/>
  <c r="Q116480" i="5" s="1"/>
  <c r="M116481" i="5"/>
  <c r="Q116481" i="5" s="1"/>
  <c r="M116482" i="5"/>
  <c r="Q116482" i="5" s="1"/>
  <c r="M116483" i="5"/>
  <c r="Q116483" i="5" s="1"/>
  <c r="M116484" i="5"/>
  <c r="Q116484" i="5" s="1"/>
  <c r="M116485" i="5"/>
  <c r="Q116485" i="5" s="1"/>
  <c r="M116486" i="5"/>
  <c r="Q116486" i="5" s="1"/>
  <c r="M116487" i="5"/>
  <c r="Q116487" i="5" s="1"/>
  <c r="M116488" i="5"/>
  <c r="Q116488" i="5" s="1"/>
  <c r="M116489" i="5"/>
  <c r="Q116489" i="5" s="1"/>
  <c r="M116490" i="5"/>
  <c r="Q116490" i="5" s="1"/>
  <c r="M116491" i="5"/>
  <c r="Q116491" i="5" s="1"/>
  <c r="M116492" i="5"/>
  <c r="Q116492" i="5" s="1"/>
  <c r="M116493" i="5"/>
  <c r="Q116493" i="5" s="1"/>
  <c r="M116494" i="5"/>
  <c r="Q116494" i="5" s="1"/>
  <c r="M116495" i="5"/>
  <c r="Q116495" i="5" s="1"/>
  <c r="M116496" i="5"/>
  <c r="Q116496" i="5" s="1"/>
  <c r="M116497" i="5"/>
  <c r="Q116497" i="5" s="1"/>
  <c r="M116498" i="5"/>
  <c r="Q116498" i="5" s="1"/>
  <c r="M116499" i="5"/>
  <c r="Q116499" i="5" s="1"/>
  <c r="M116500" i="5"/>
  <c r="Q116500" i="5" s="1"/>
  <c r="M116501" i="5"/>
  <c r="Q116501" i="5" s="1"/>
  <c r="M116502" i="5"/>
  <c r="Q116502" i="5" s="1"/>
  <c r="M116503" i="5"/>
  <c r="Q116503" i="5" s="1"/>
  <c r="M116504" i="5"/>
  <c r="Q116504" i="5" s="1"/>
  <c r="M116505" i="5"/>
  <c r="Q116505" i="5" s="1"/>
  <c r="M116506" i="5"/>
  <c r="Q116506" i="5" s="1"/>
  <c r="M116507" i="5"/>
  <c r="Q116507" i="5" s="1"/>
  <c r="M116508" i="5"/>
  <c r="Q116508" i="5" s="1"/>
  <c r="M116509" i="5"/>
  <c r="Q116509" i="5" s="1"/>
  <c r="M116510" i="5"/>
  <c r="Q116510" i="5" s="1"/>
  <c r="M116511" i="5"/>
  <c r="Q116511" i="5" s="1"/>
  <c r="M116512" i="5"/>
  <c r="Q116512" i="5" s="1"/>
  <c r="M116513" i="5"/>
  <c r="Q116513" i="5" s="1"/>
  <c r="M116514" i="5"/>
  <c r="Q116514" i="5" s="1"/>
  <c r="M116515" i="5"/>
  <c r="Q116515" i="5" s="1"/>
  <c r="M116516" i="5"/>
  <c r="Q116516" i="5" s="1"/>
  <c r="M116517" i="5"/>
  <c r="Q116517" i="5" s="1"/>
  <c r="M116518" i="5"/>
  <c r="Q116518" i="5" s="1"/>
  <c r="M116519" i="5"/>
  <c r="Q116519" i="5" s="1"/>
  <c r="M116520" i="5"/>
  <c r="Q116520" i="5" s="1"/>
  <c r="M116521" i="5"/>
  <c r="Q116521" i="5" s="1"/>
  <c r="M116522" i="5"/>
  <c r="Q116522" i="5" s="1"/>
  <c r="M116523" i="5"/>
  <c r="Q116523" i="5" s="1"/>
  <c r="M116524" i="5"/>
  <c r="Q116524" i="5" s="1"/>
  <c r="M116525" i="5"/>
  <c r="Q116525" i="5" s="1"/>
  <c r="M116526" i="5"/>
  <c r="Q116526" i="5" s="1"/>
  <c r="M116527" i="5"/>
  <c r="Q116527" i="5" s="1"/>
  <c r="M116528" i="5"/>
  <c r="Q116528" i="5" s="1"/>
  <c r="M116529" i="5"/>
  <c r="Q116529" i="5" s="1"/>
  <c r="M116530" i="5"/>
  <c r="Q116530" i="5" s="1"/>
  <c r="M116531" i="5"/>
  <c r="Q116531" i="5" s="1"/>
  <c r="M116532" i="5"/>
  <c r="Q116532" i="5" s="1"/>
  <c r="M116533" i="5"/>
  <c r="Q116533" i="5" s="1"/>
  <c r="M116534" i="5"/>
  <c r="Q116534" i="5" s="1"/>
  <c r="M116535" i="5"/>
  <c r="Q116535" i="5" s="1"/>
  <c r="M116536" i="5"/>
  <c r="Q116536" i="5" s="1"/>
  <c r="M116537" i="5"/>
  <c r="Q116537" i="5" s="1"/>
  <c r="M116538" i="5"/>
  <c r="Q116538" i="5" s="1"/>
  <c r="M116539" i="5"/>
  <c r="Q116539" i="5" s="1"/>
  <c r="M116540" i="5"/>
  <c r="Q116540" i="5" s="1"/>
  <c r="M116541" i="5"/>
  <c r="Q116541" i="5" s="1"/>
  <c r="M116542" i="5"/>
  <c r="Q116542" i="5" s="1"/>
  <c r="M116543" i="5"/>
  <c r="Q116543" i="5" s="1"/>
  <c r="M116544" i="5"/>
  <c r="Q116544" i="5" s="1"/>
  <c r="M116545" i="5"/>
  <c r="Q116545" i="5" s="1"/>
  <c r="M116546" i="5"/>
  <c r="Q116546" i="5" s="1"/>
  <c r="M116547" i="5"/>
  <c r="Q116547" i="5" s="1"/>
  <c r="M116548" i="5"/>
  <c r="Q116548" i="5" s="1"/>
  <c r="M116549" i="5"/>
  <c r="Q116549" i="5" s="1"/>
  <c r="M116550" i="5"/>
  <c r="Q116550" i="5" s="1"/>
  <c r="M116551" i="5"/>
  <c r="Q116551" i="5" s="1"/>
  <c r="M116552" i="5"/>
  <c r="Q116552" i="5" s="1"/>
  <c r="M116553" i="5"/>
  <c r="Q116553" i="5" s="1"/>
  <c r="M116554" i="5"/>
  <c r="Q116554" i="5" s="1"/>
  <c r="M116555" i="5"/>
  <c r="Q116555" i="5" s="1"/>
  <c r="M116556" i="5"/>
  <c r="Q116556" i="5" s="1"/>
  <c r="M116557" i="5"/>
  <c r="Q116557" i="5" s="1"/>
  <c r="M116558" i="5"/>
  <c r="Q116558" i="5" s="1"/>
  <c r="M116559" i="5"/>
  <c r="Q116559" i="5" s="1"/>
  <c r="M116560" i="5"/>
  <c r="Q116560" i="5" s="1"/>
  <c r="M116561" i="5"/>
  <c r="Q116561" i="5" s="1"/>
  <c r="M116562" i="5"/>
  <c r="Q116562" i="5" s="1"/>
  <c r="M116563" i="5"/>
  <c r="Q116563" i="5" s="1"/>
  <c r="M116564" i="5"/>
  <c r="Q116564" i="5" s="1"/>
  <c r="M116565" i="5"/>
  <c r="Q116565" i="5" s="1"/>
  <c r="M116566" i="5"/>
  <c r="Q116566" i="5" s="1"/>
  <c r="M116567" i="5"/>
  <c r="Q116567" i="5" s="1"/>
  <c r="M116568" i="5"/>
  <c r="Q116568" i="5" s="1"/>
  <c r="M116569" i="5"/>
  <c r="Q116569" i="5" s="1"/>
  <c r="M116570" i="5"/>
  <c r="Q116570" i="5" s="1"/>
  <c r="M116571" i="5"/>
  <c r="Q116571" i="5" s="1"/>
  <c r="M116572" i="5"/>
  <c r="Q116572" i="5" s="1"/>
  <c r="M116573" i="5"/>
  <c r="Q116573" i="5" s="1"/>
  <c r="M116574" i="5"/>
  <c r="Q116574" i="5" s="1"/>
  <c r="M116575" i="5"/>
  <c r="Q116575" i="5" s="1"/>
  <c r="M116576" i="5"/>
  <c r="Q116576" i="5" s="1"/>
  <c r="M116577" i="5"/>
  <c r="Q116577" i="5" s="1"/>
  <c r="M116578" i="5"/>
  <c r="Q116578" i="5" s="1"/>
  <c r="M116579" i="5"/>
  <c r="Q116579" i="5" s="1"/>
  <c r="M116580" i="5"/>
  <c r="Q116580" i="5" s="1"/>
  <c r="M116581" i="5"/>
  <c r="Q116581" i="5" s="1"/>
  <c r="M116582" i="5"/>
  <c r="Q116582" i="5" s="1"/>
  <c r="M116583" i="5"/>
  <c r="Q116583" i="5" s="1"/>
  <c r="M116584" i="5"/>
  <c r="Q116584" i="5" s="1"/>
  <c r="M116585" i="5"/>
  <c r="Q116585" i="5" s="1"/>
  <c r="M116586" i="5"/>
  <c r="Q116586" i="5" s="1"/>
  <c r="M116587" i="5"/>
  <c r="Q116587" i="5" s="1"/>
  <c r="M116588" i="5"/>
  <c r="Q116588" i="5" s="1"/>
  <c r="M116589" i="5"/>
  <c r="Q116589" i="5" s="1"/>
  <c r="M116590" i="5"/>
  <c r="Q116590" i="5" s="1"/>
  <c r="M116591" i="5"/>
  <c r="Q116591" i="5" s="1"/>
  <c r="M116592" i="5"/>
  <c r="Q116592" i="5" s="1"/>
  <c r="M116593" i="5"/>
  <c r="Q116593" i="5" s="1"/>
  <c r="M116594" i="5"/>
  <c r="Q116594" i="5" s="1"/>
  <c r="M116595" i="5"/>
  <c r="Q116595" i="5" s="1"/>
  <c r="M116596" i="5"/>
  <c r="Q116596" i="5" s="1"/>
  <c r="M116597" i="5"/>
  <c r="Q116597" i="5" s="1"/>
  <c r="M116598" i="5"/>
  <c r="Q116598" i="5" s="1"/>
  <c r="M116599" i="5"/>
  <c r="Q116599" i="5" s="1"/>
  <c r="M116600" i="5"/>
  <c r="Q116600" i="5" s="1"/>
  <c r="M116601" i="5"/>
  <c r="Q116601" i="5" s="1"/>
  <c r="M116602" i="5"/>
  <c r="Q116602" i="5" s="1"/>
  <c r="M116603" i="5"/>
  <c r="Q116603" i="5" s="1"/>
  <c r="M116604" i="5"/>
  <c r="Q116604" i="5" s="1"/>
  <c r="M116605" i="5"/>
  <c r="Q116605" i="5" s="1"/>
  <c r="M116606" i="5"/>
  <c r="Q116606" i="5" s="1"/>
  <c r="M116607" i="5"/>
  <c r="Q116607" i="5" s="1"/>
  <c r="M116608" i="5"/>
  <c r="Q116608" i="5" s="1"/>
  <c r="M116609" i="5"/>
  <c r="Q116609" i="5" s="1"/>
  <c r="M116610" i="5"/>
  <c r="Q116610" i="5" s="1"/>
  <c r="M116611" i="5"/>
  <c r="Q116611" i="5" s="1"/>
  <c r="M116612" i="5"/>
  <c r="Q116612" i="5" s="1"/>
  <c r="M116613" i="5"/>
  <c r="Q116613" i="5" s="1"/>
  <c r="M116614" i="5"/>
  <c r="Q116614" i="5" s="1"/>
  <c r="M116615" i="5"/>
  <c r="Q116615" i="5" s="1"/>
  <c r="M116616" i="5"/>
  <c r="Q116616" i="5" s="1"/>
  <c r="M116617" i="5"/>
  <c r="Q116617" i="5" s="1"/>
  <c r="M116618" i="5"/>
  <c r="Q116618" i="5" s="1"/>
  <c r="M116619" i="5"/>
  <c r="Q116619" i="5" s="1"/>
  <c r="M116620" i="5"/>
  <c r="Q116620" i="5" s="1"/>
  <c r="M116621" i="5"/>
  <c r="Q116621" i="5" s="1"/>
  <c r="M116622" i="5"/>
  <c r="Q116622" i="5" s="1"/>
  <c r="M116623" i="5"/>
  <c r="Q116623" i="5" s="1"/>
  <c r="M116624" i="5"/>
  <c r="Q116624" i="5" s="1"/>
  <c r="M116625" i="5"/>
  <c r="Q116625" i="5" s="1"/>
  <c r="M116626" i="5"/>
  <c r="Q116626" i="5" s="1"/>
  <c r="M116627" i="5"/>
  <c r="Q116627" i="5" s="1"/>
  <c r="M116628" i="5"/>
  <c r="Q116628" i="5" s="1"/>
  <c r="M116629" i="5"/>
  <c r="Q116629" i="5" s="1"/>
  <c r="M116630" i="5"/>
  <c r="Q116630" i="5" s="1"/>
  <c r="M116631" i="5"/>
  <c r="Q116631" i="5" s="1"/>
  <c r="M116632" i="5"/>
  <c r="Q116632" i="5" s="1"/>
  <c r="M116633" i="5"/>
  <c r="Q116633" i="5" s="1"/>
  <c r="M116634" i="5"/>
  <c r="Q116634" i="5" s="1"/>
  <c r="M116635" i="5"/>
  <c r="Q116635" i="5" s="1"/>
  <c r="M116636" i="5"/>
  <c r="Q116636" i="5" s="1"/>
  <c r="M116637" i="5"/>
  <c r="Q116637" i="5" s="1"/>
  <c r="M116638" i="5"/>
  <c r="Q116638" i="5" s="1"/>
  <c r="M116639" i="5"/>
  <c r="Q116639" i="5" s="1"/>
  <c r="M116640" i="5"/>
  <c r="Q116640" i="5" s="1"/>
  <c r="M116641" i="5"/>
  <c r="Q116641" i="5" s="1"/>
  <c r="M116642" i="5"/>
  <c r="Q116642" i="5" s="1"/>
  <c r="M116643" i="5"/>
  <c r="Q116643" i="5" s="1"/>
  <c r="M116644" i="5"/>
  <c r="Q116644" i="5" s="1"/>
  <c r="M116645" i="5"/>
  <c r="Q116645" i="5" s="1"/>
  <c r="M116646" i="5"/>
  <c r="Q116646" i="5" s="1"/>
  <c r="M116647" i="5"/>
  <c r="Q116647" i="5" s="1"/>
  <c r="M116648" i="5"/>
  <c r="Q116648" i="5" s="1"/>
  <c r="M116649" i="5"/>
  <c r="Q116649" i="5" s="1"/>
  <c r="M116650" i="5"/>
  <c r="Q116650" i="5" s="1"/>
  <c r="M116651" i="5"/>
  <c r="Q116651" i="5" s="1"/>
  <c r="M116652" i="5"/>
  <c r="Q116652" i="5" s="1"/>
  <c r="M116653" i="5"/>
  <c r="Q116653" i="5" s="1"/>
  <c r="M116654" i="5"/>
  <c r="Q116654" i="5" s="1"/>
  <c r="M116655" i="5"/>
  <c r="Q116655" i="5" s="1"/>
  <c r="M116656" i="5"/>
  <c r="Q116656" i="5" s="1"/>
  <c r="M116657" i="5"/>
  <c r="Q116657" i="5" s="1"/>
  <c r="M116658" i="5"/>
  <c r="Q116658" i="5" s="1"/>
  <c r="M116659" i="5"/>
  <c r="Q116659" i="5" s="1"/>
  <c r="M116660" i="5"/>
  <c r="Q116660" i="5" s="1"/>
  <c r="M116661" i="5"/>
  <c r="Q116661" i="5" s="1"/>
  <c r="M116662" i="5"/>
  <c r="Q116662" i="5" s="1"/>
  <c r="M116663" i="5"/>
  <c r="Q116663" i="5" s="1"/>
  <c r="M116664" i="5"/>
  <c r="Q116664" i="5" s="1"/>
  <c r="M116665" i="5"/>
  <c r="Q116665" i="5" s="1"/>
  <c r="M116666" i="5"/>
  <c r="Q116666" i="5" s="1"/>
  <c r="M116667" i="5"/>
  <c r="Q116667" i="5" s="1"/>
  <c r="M116668" i="5"/>
  <c r="Q116668" i="5" s="1"/>
  <c r="M116669" i="5"/>
  <c r="Q116669" i="5" s="1"/>
  <c r="M116670" i="5"/>
  <c r="Q116670" i="5" s="1"/>
  <c r="M116671" i="5"/>
  <c r="Q116671" i="5" s="1"/>
  <c r="M116672" i="5"/>
  <c r="Q116672" i="5" s="1"/>
  <c r="M116673" i="5"/>
  <c r="Q116673" i="5" s="1"/>
  <c r="M116674" i="5"/>
  <c r="Q116674" i="5" s="1"/>
  <c r="M116675" i="5"/>
  <c r="Q116675" i="5" s="1"/>
  <c r="M116676" i="5"/>
  <c r="Q116676" i="5" s="1"/>
  <c r="M116677" i="5"/>
  <c r="Q116677" i="5" s="1"/>
  <c r="M116678" i="5"/>
  <c r="Q116678" i="5" s="1"/>
  <c r="M116679" i="5"/>
  <c r="Q116679" i="5" s="1"/>
  <c r="M116680" i="5"/>
  <c r="Q116680" i="5" s="1"/>
  <c r="M116681" i="5"/>
  <c r="Q116681" i="5" s="1"/>
  <c r="M116682" i="5"/>
  <c r="Q116682" i="5" s="1"/>
  <c r="M116683" i="5"/>
  <c r="Q116683" i="5" s="1"/>
  <c r="M116684" i="5"/>
  <c r="Q116684" i="5" s="1"/>
  <c r="M116685" i="5"/>
  <c r="Q116685" i="5" s="1"/>
  <c r="M116686" i="5"/>
  <c r="Q116686" i="5" s="1"/>
  <c r="M116687" i="5"/>
  <c r="Q116687" i="5" s="1"/>
  <c r="M116688" i="5"/>
  <c r="Q116688" i="5" s="1"/>
  <c r="M116689" i="5"/>
  <c r="Q116689" i="5" s="1"/>
  <c r="M116690" i="5"/>
  <c r="Q116690" i="5" s="1"/>
  <c r="M116691" i="5"/>
  <c r="Q116691" i="5" s="1"/>
  <c r="M116692" i="5"/>
  <c r="Q116692" i="5" s="1"/>
  <c r="M116693" i="5"/>
  <c r="Q116693" i="5" s="1"/>
  <c r="M116694" i="5"/>
  <c r="Q116694" i="5" s="1"/>
  <c r="M116695" i="5"/>
  <c r="Q116695" i="5" s="1"/>
  <c r="M116696" i="5"/>
  <c r="Q116696" i="5" s="1"/>
  <c r="M116697" i="5"/>
  <c r="Q116697" i="5" s="1"/>
  <c r="M116698" i="5"/>
  <c r="Q116698" i="5" s="1"/>
  <c r="M116699" i="5"/>
  <c r="Q116699" i="5" s="1"/>
  <c r="M116700" i="5"/>
  <c r="Q116700" i="5" s="1"/>
  <c r="M116701" i="5"/>
  <c r="Q116701" i="5" s="1"/>
  <c r="M116702" i="5"/>
  <c r="Q116702" i="5" s="1"/>
  <c r="M116703" i="5"/>
  <c r="Q116703" i="5" s="1"/>
  <c r="M116704" i="5"/>
  <c r="Q116704" i="5" s="1"/>
  <c r="M116705" i="5"/>
  <c r="Q116705" i="5" s="1"/>
  <c r="M116706" i="5"/>
  <c r="Q116706" i="5" s="1"/>
  <c r="M116707" i="5"/>
  <c r="Q116707" i="5" s="1"/>
  <c r="M116708" i="5"/>
  <c r="Q116708" i="5" s="1"/>
  <c r="M116709" i="5"/>
  <c r="Q116709" i="5" s="1"/>
  <c r="M116710" i="5"/>
  <c r="Q116710" i="5" s="1"/>
  <c r="M116711" i="5"/>
  <c r="Q116711" i="5" s="1"/>
  <c r="M116712" i="5"/>
  <c r="Q116712" i="5" s="1"/>
  <c r="M116713" i="5"/>
  <c r="Q116713" i="5" s="1"/>
  <c r="M116714" i="5"/>
  <c r="Q116714" i="5" s="1"/>
  <c r="M116715" i="5"/>
  <c r="Q116715" i="5" s="1"/>
  <c r="M116716" i="5"/>
  <c r="Q116716" i="5" s="1"/>
  <c r="M116717" i="5"/>
  <c r="Q116717" i="5" s="1"/>
  <c r="M116718" i="5"/>
  <c r="Q116718" i="5" s="1"/>
  <c r="M116719" i="5"/>
  <c r="Q116719" i="5" s="1"/>
  <c r="M116720" i="5"/>
  <c r="Q116720" i="5" s="1"/>
  <c r="M116721" i="5"/>
  <c r="Q116721" i="5" s="1"/>
  <c r="M116722" i="5"/>
  <c r="Q116722" i="5" s="1"/>
  <c r="M116723" i="5"/>
  <c r="Q116723" i="5" s="1"/>
  <c r="M116724" i="5"/>
  <c r="Q116724" i="5" s="1"/>
  <c r="M116725" i="5"/>
  <c r="Q116725" i="5" s="1"/>
  <c r="M116726" i="5"/>
  <c r="Q116726" i="5" s="1"/>
  <c r="M116727" i="5"/>
  <c r="Q116727" i="5" s="1"/>
  <c r="M116728" i="5"/>
  <c r="Q116728" i="5" s="1"/>
  <c r="M116729" i="5"/>
  <c r="Q116729" i="5" s="1"/>
  <c r="M116730" i="5"/>
  <c r="Q116730" i="5" s="1"/>
  <c r="M116731" i="5"/>
  <c r="Q116731" i="5" s="1"/>
  <c r="M116732" i="5"/>
  <c r="Q116732" i="5" s="1"/>
  <c r="M116733" i="5"/>
  <c r="Q116733" i="5" s="1"/>
  <c r="M116734" i="5"/>
  <c r="Q116734" i="5" s="1"/>
  <c r="M116735" i="5"/>
  <c r="Q116735" i="5" s="1"/>
  <c r="M116736" i="5"/>
  <c r="Q116736" i="5" s="1"/>
  <c r="M116737" i="5"/>
  <c r="Q116737" i="5" s="1"/>
  <c r="M116738" i="5"/>
  <c r="Q116738" i="5" s="1"/>
  <c r="M116739" i="5"/>
  <c r="Q116739" i="5" s="1"/>
  <c r="M116740" i="5"/>
  <c r="Q116740" i="5" s="1"/>
  <c r="M116741" i="5"/>
  <c r="Q116741" i="5" s="1"/>
  <c r="M116742" i="5"/>
  <c r="Q116742" i="5" s="1"/>
  <c r="M116743" i="5"/>
  <c r="Q116743" i="5" s="1"/>
  <c r="M116744" i="5"/>
  <c r="Q116744" i="5" s="1"/>
  <c r="M116745" i="5"/>
  <c r="Q116745" i="5" s="1"/>
  <c r="M116746" i="5"/>
  <c r="Q116746" i="5" s="1"/>
  <c r="M116747" i="5"/>
  <c r="Q116747" i="5" s="1"/>
  <c r="M116748" i="5"/>
  <c r="Q116748" i="5" s="1"/>
  <c r="M116749" i="5"/>
  <c r="Q116749" i="5" s="1"/>
  <c r="M116750" i="5"/>
  <c r="Q116750" i="5" s="1"/>
  <c r="M116751" i="5"/>
  <c r="Q116751" i="5" s="1"/>
  <c r="M116752" i="5"/>
  <c r="Q116752" i="5" s="1"/>
  <c r="M116753" i="5"/>
  <c r="Q116753" i="5" s="1"/>
  <c r="M116754" i="5"/>
  <c r="Q116754" i="5" s="1"/>
  <c r="M116755" i="5"/>
  <c r="Q116755" i="5" s="1"/>
  <c r="M116756" i="5"/>
  <c r="Q116756" i="5" s="1"/>
  <c r="M116757" i="5"/>
  <c r="Q116757" i="5" s="1"/>
  <c r="M116758" i="5"/>
  <c r="Q116758" i="5" s="1"/>
  <c r="M116759" i="5"/>
  <c r="Q116759" i="5" s="1"/>
  <c r="M116760" i="5"/>
  <c r="Q116760" i="5" s="1"/>
  <c r="M116761" i="5"/>
  <c r="Q116761" i="5" s="1"/>
  <c r="M116762" i="5"/>
  <c r="Q116762" i="5" s="1"/>
  <c r="M116763" i="5"/>
  <c r="Q116763" i="5" s="1"/>
  <c r="M116764" i="5"/>
  <c r="Q116764" i="5" s="1"/>
  <c r="M116765" i="5"/>
  <c r="Q116765" i="5" s="1"/>
  <c r="M116766" i="5"/>
  <c r="Q116766" i="5" s="1"/>
  <c r="M116767" i="5"/>
  <c r="Q116767" i="5" s="1"/>
  <c r="M116768" i="5"/>
  <c r="Q116768" i="5" s="1"/>
  <c r="M116769" i="5"/>
  <c r="Q116769" i="5" s="1"/>
  <c r="M116770" i="5"/>
  <c r="Q116770" i="5" s="1"/>
  <c r="M116771" i="5"/>
  <c r="Q116771" i="5" s="1"/>
  <c r="M116772" i="5"/>
  <c r="Q116772" i="5" s="1"/>
  <c r="M116773" i="5"/>
  <c r="Q116773" i="5" s="1"/>
  <c r="M116774" i="5"/>
  <c r="Q116774" i="5" s="1"/>
  <c r="M116775" i="5"/>
  <c r="Q116775" i="5" s="1"/>
  <c r="M116776" i="5"/>
  <c r="Q116776" i="5" s="1"/>
  <c r="M116777" i="5"/>
  <c r="Q116777" i="5" s="1"/>
  <c r="M116778" i="5"/>
  <c r="Q116778" i="5" s="1"/>
  <c r="M116779" i="5"/>
  <c r="Q116779" i="5" s="1"/>
  <c r="M116780" i="5"/>
  <c r="Q116780" i="5" s="1"/>
  <c r="M116781" i="5"/>
  <c r="Q116781" i="5" s="1"/>
  <c r="M116782" i="5"/>
  <c r="Q116782" i="5" s="1"/>
  <c r="M116783" i="5"/>
  <c r="Q116783" i="5" s="1"/>
  <c r="M116784" i="5"/>
  <c r="Q116784" i="5" s="1"/>
  <c r="M116785" i="5"/>
  <c r="Q116785" i="5" s="1"/>
  <c r="M116786" i="5"/>
  <c r="Q116786" i="5" s="1"/>
  <c r="M116787" i="5"/>
  <c r="Q116787" i="5" s="1"/>
  <c r="M116788" i="5"/>
  <c r="Q116788" i="5" s="1"/>
  <c r="M116789" i="5"/>
  <c r="Q116789" i="5" s="1"/>
  <c r="M116790" i="5"/>
  <c r="Q116790" i="5" s="1"/>
  <c r="M116791" i="5"/>
  <c r="Q116791" i="5" s="1"/>
  <c r="M116792" i="5"/>
  <c r="Q116792" i="5" s="1"/>
  <c r="M116793" i="5"/>
  <c r="Q116793" i="5" s="1"/>
  <c r="M116794" i="5"/>
  <c r="Q116794" i="5" s="1"/>
  <c r="M116795" i="5"/>
  <c r="Q116795" i="5" s="1"/>
  <c r="M116796" i="5"/>
  <c r="Q116796" i="5" s="1"/>
  <c r="M116797" i="5"/>
  <c r="Q116797" i="5" s="1"/>
  <c r="M116798" i="5"/>
  <c r="Q116798" i="5" s="1"/>
  <c r="M116799" i="5"/>
  <c r="Q116799" i="5" s="1"/>
  <c r="M116800" i="5"/>
  <c r="Q116800" i="5" s="1"/>
  <c r="M116801" i="5"/>
  <c r="Q116801" i="5" s="1"/>
  <c r="M116802" i="5"/>
  <c r="Q116802" i="5" s="1"/>
  <c r="M116803" i="5"/>
  <c r="Q116803" i="5" s="1"/>
  <c r="M116804" i="5"/>
  <c r="Q116804" i="5" s="1"/>
  <c r="M116805" i="5"/>
  <c r="Q116805" i="5" s="1"/>
  <c r="M116806" i="5"/>
  <c r="Q116806" i="5" s="1"/>
  <c r="M116807" i="5"/>
  <c r="Q116807" i="5" s="1"/>
  <c r="M116808" i="5"/>
  <c r="Q116808" i="5" s="1"/>
  <c r="M116809" i="5"/>
  <c r="Q116809" i="5" s="1"/>
  <c r="M116810" i="5"/>
  <c r="Q116810" i="5" s="1"/>
  <c r="M116811" i="5"/>
  <c r="Q116811" i="5" s="1"/>
  <c r="M116812" i="5"/>
  <c r="Q116812" i="5" s="1"/>
  <c r="M116813" i="5"/>
  <c r="Q116813" i="5" s="1"/>
  <c r="M116814" i="5"/>
  <c r="Q116814" i="5" s="1"/>
  <c r="M116815" i="5"/>
  <c r="Q116815" i="5" s="1"/>
  <c r="M116816" i="5"/>
  <c r="Q116816" i="5" s="1"/>
  <c r="M116817" i="5"/>
  <c r="Q116817" i="5" s="1"/>
  <c r="M116818" i="5"/>
  <c r="Q116818" i="5" s="1"/>
  <c r="M116819" i="5"/>
  <c r="Q116819" i="5" s="1"/>
  <c r="M116820" i="5"/>
  <c r="Q116820" i="5" s="1"/>
  <c r="M116821" i="5"/>
  <c r="Q116821" i="5" s="1"/>
  <c r="M116822" i="5"/>
  <c r="Q116822" i="5" s="1"/>
  <c r="M116823" i="5"/>
  <c r="Q116823" i="5" s="1"/>
  <c r="M116824" i="5"/>
  <c r="Q116824" i="5" s="1"/>
  <c r="M116825" i="5"/>
  <c r="Q116825" i="5" s="1"/>
  <c r="M116826" i="5"/>
  <c r="Q116826" i="5" s="1"/>
  <c r="M116827" i="5"/>
  <c r="Q116827" i="5" s="1"/>
  <c r="M116828" i="5"/>
  <c r="Q116828" i="5" s="1"/>
  <c r="M116829" i="5"/>
  <c r="Q116829" i="5" s="1"/>
  <c r="M116830" i="5"/>
  <c r="Q116830" i="5" s="1"/>
  <c r="M116831" i="5"/>
  <c r="Q116831" i="5" s="1"/>
  <c r="M116832" i="5"/>
  <c r="Q116832" i="5" s="1"/>
  <c r="M116833" i="5"/>
  <c r="Q116833" i="5" s="1"/>
  <c r="M116834" i="5"/>
  <c r="Q116834" i="5" s="1"/>
  <c r="M116835" i="5"/>
  <c r="Q116835" i="5" s="1"/>
  <c r="M116836" i="5"/>
  <c r="Q116836" i="5" s="1"/>
  <c r="M116837" i="5"/>
  <c r="Q116837" i="5" s="1"/>
  <c r="M116838" i="5"/>
  <c r="Q116838" i="5" s="1"/>
  <c r="M116839" i="5"/>
  <c r="Q116839" i="5" s="1"/>
  <c r="M116840" i="5"/>
  <c r="Q116840" i="5" s="1"/>
  <c r="M116841" i="5"/>
  <c r="Q116841" i="5" s="1"/>
  <c r="M116842" i="5"/>
  <c r="Q116842" i="5" s="1"/>
  <c r="M116843" i="5"/>
  <c r="Q116843" i="5" s="1"/>
  <c r="M116844" i="5"/>
  <c r="Q116844" i="5" s="1"/>
  <c r="M116845" i="5"/>
  <c r="Q116845" i="5" s="1"/>
  <c r="M116846" i="5"/>
  <c r="Q116846" i="5" s="1"/>
  <c r="M116847" i="5"/>
  <c r="Q116847" i="5" s="1"/>
  <c r="M116848" i="5"/>
  <c r="Q116848" i="5" s="1"/>
  <c r="M116849" i="5"/>
  <c r="Q116849" i="5" s="1"/>
  <c r="M116850" i="5"/>
  <c r="Q116850" i="5" s="1"/>
  <c r="M116851" i="5"/>
  <c r="Q116851" i="5" s="1"/>
  <c r="M116852" i="5"/>
  <c r="Q116852" i="5" s="1"/>
  <c r="M116853" i="5"/>
  <c r="Q116853" i="5" s="1"/>
  <c r="M116854" i="5"/>
  <c r="Q116854" i="5" s="1"/>
  <c r="M116855" i="5"/>
  <c r="Q116855" i="5" s="1"/>
  <c r="M116856" i="5"/>
  <c r="Q116856" i="5" s="1"/>
  <c r="M116857" i="5"/>
  <c r="Q116857" i="5" s="1"/>
  <c r="M116858" i="5"/>
  <c r="Q116858" i="5" s="1"/>
  <c r="M116859" i="5"/>
  <c r="Q116859" i="5" s="1"/>
  <c r="M116860" i="5"/>
  <c r="Q116860" i="5" s="1"/>
  <c r="M116861" i="5"/>
  <c r="Q116861" i="5" s="1"/>
  <c r="M116862" i="5"/>
  <c r="Q116862" i="5" s="1"/>
  <c r="M116863" i="5"/>
  <c r="Q116863" i="5" s="1"/>
  <c r="M116864" i="5"/>
  <c r="Q116864" i="5" s="1"/>
  <c r="M116865" i="5"/>
  <c r="Q116865" i="5" s="1"/>
  <c r="M116866" i="5"/>
  <c r="Q116866" i="5" s="1"/>
  <c r="M116867" i="5"/>
  <c r="Q116867" i="5" s="1"/>
  <c r="M116868" i="5"/>
  <c r="Q116868" i="5" s="1"/>
  <c r="M116869" i="5"/>
  <c r="Q116869" i="5" s="1"/>
  <c r="M116870" i="5"/>
  <c r="Q116870" i="5" s="1"/>
  <c r="M116871" i="5"/>
  <c r="Q116871" i="5" s="1"/>
  <c r="M116872" i="5"/>
  <c r="Q116872" i="5" s="1"/>
  <c r="M116873" i="5"/>
  <c r="Q116873" i="5" s="1"/>
  <c r="M116874" i="5"/>
  <c r="Q116874" i="5" s="1"/>
  <c r="M116875" i="5"/>
  <c r="Q116875" i="5" s="1"/>
  <c r="M116876" i="5"/>
  <c r="Q116876" i="5" s="1"/>
  <c r="M116877" i="5"/>
  <c r="Q116877" i="5" s="1"/>
  <c r="M116878" i="5"/>
  <c r="Q116878" i="5" s="1"/>
  <c r="M116879" i="5"/>
  <c r="Q116879" i="5" s="1"/>
  <c r="M116880" i="5"/>
  <c r="Q116880" i="5" s="1"/>
  <c r="M116881" i="5"/>
  <c r="Q116881" i="5" s="1"/>
  <c r="M116882" i="5"/>
  <c r="Q116882" i="5" s="1"/>
  <c r="M116883" i="5"/>
  <c r="Q116883" i="5" s="1"/>
  <c r="M116884" i="5"/>
  <c r="Q116884" i="5" s="1"/>
  <c r="M116885" i="5"/>
  <c r="Q116885" i="5" s="1"/>
  <c r="M116886" i="5"/>
  <c r="Q116886" i="5" s="1"/>
  <c r="M116887" i="5"/>
  <c r="Q116887" i="5" s="1"/>
  <c r="M116888" i="5"/>
  <c r="Q116888" i="5" s="1"/>
  <c r="M116889" i="5"/>
  <c r="Q116889" i="5" s="1"/>
  <c r="M116890" i="5"/>
  <c r="Q116890" i="5" s="1"/>
  <c r="M116891" i="5"/>
  <c r="Q116891" i="5" s="1"/>
  <c r="M116892" i="5"/>
  <c r="Q116892" i="5" s="1"/>
  <c r="M116893" i="5"/>
  <c r="Q116893" i="5" s="1"/>
  <c r="M116894" i="5"/>
  <c r="Q116894" i="5" s="1"/>
  <c r="M116895" i="5"/>
  <c r="Q116895" i="5" s="1"/>
  <c r="M116896" i="5"/>
  <c r="Q116896" i="5" s="1"/>
  <c r="M116897" i="5"/>
  <c r="Q116897" i="5" s="1"/>
  <c r="M116898" i="5"/>
  <c r="Q116898" i="5" s="1"/>
  <c r="M116899" i="5"/>
  <c r="Q116899" i="5" s="1"/>
  <c r="M116900" i="5"/>
  <c r="Q116900" i="5" s="1"/>
  <c r="M116901" i="5"/>
  <c r="Q116901" i="5" s="1"/>
  <c r="M116902" i="5"/>
  <c r="Q116902" i="5" s="1"/>
  <c r="M116903" i="5"/>
  <c r="Q116903" i="5" s="1"/>
  <c r="M116904" i="5"/>
  <c r="Q116904" i="5" s="1"/>
  <c r="M116905" i="5"/>
  <c r="Q116905" i="5" s="1"/>
  <c r="M116906" i="5"/>
  <c r="Q116906" i="5" s="1"/>
  <c r="M116907" i="5"/>
  <c r="Q116907" i="5" s="1"/>
  <c r="M116908" i="5"/>
  <c r="Q116908" i="5" s="1"/>
  <c r="M116909" i="5"/>
  <c r="Q116909" i="5" s="1"/>
  <c r="M116910" i="5"/>
  <c r="Q116910" i="5" s="1"/>
  <c r="M116911" i="5"/>
  <c r="Q116911" i="5" s="1"/>
  <c r="M116912" i="5"/>
  <c r="Q116912" i="5" s="1"/>
  <c r="M116913" i="5"/>
  <c r="Q116913" i="5" s="1"/>
  <c r="M116914" i="5"/>
  <c r="Q116914" i="5" s="1"/>
  <c r="M116915" i="5"/>
  <c r="Q116915" i="5" s="1"/>
  <c r="M116916" i="5"/>
  <c r="Q116916" i="5" s="1"/>
  <c r="M116917" i="5"/>
  <c r="Q116917" i="5" s="1"/>
  <c r="M116918" i="5"/>
  <c r="Q116918" i="5" s="1"/>
  <c r="M116919" i="5"/>
  <c r="Q116919" i="5" s="1"/>
  <c r="M116920" i="5"/>
  <c r="Q116920" i="5" s="1"/>
  <c r="M116921" i="5"/>
  <c r="Q116921" i="5" s="1"/>
  <c r="M116922" i="5"/>
  <c r="Q116922" i="5" s="1"/>
  <c r="M116923" i="5"/>
  <c r="Q116923" i="5" s="1"/>
  <c r="M116924" i="5"/>
  <c r="Q116924" i="5" s="1"/>
  <c r="M116925" i="5"/>
  <c r="Q116925" i="5" s="1"/>
  <c r="M116926" i="5"/>
  <c r="Q116926" i="5" s="1"/>
  <c r="M116927" i="5"/>
  <c r="Q116927" i="5" s="1"/>
  <c r="M116928" i="5"/>
  <c r="Q116928" i="5" s="1"/>
  <c r="M116929" i="5"/>
  <c r="Q116929" i="5" s="1"/>
  <c r="M116930" i="5"/>
  <c r="Q116930" i="5" s="1"/>
  <c r="M116931" i="5"/>
  <c r="Q116931" i="5" s="1"/>
  <c r="M116932" i="5"/>
  <c r="Q116932" i="5" s="1"/>
  <c r="M116933" i="5"/>
  <c r="Q116933" i="5" s="1"/>
  <c r="M116934" i="5"/>
  <c r="Q116934" i="5" s="1"/>
  <c r="M116935" i="5"/>
  <c r="Q116935" i="5" s="1"/>
  <c r="M116936" i="5"/>
  <c r="Q116936" i="5" s="1"/>
  <c r="M116937" i="5"/>
  <c r="Q116937" i="5" s="1"/>
  <c r="M116938" i="5"/>
  <c r="Q116938" i="5" s="1"/>
  <c r="M116939" i="5"/>
  <c r="Q116939" i="5" s="1"/>
  <c r="M116940" i="5"/>
  <c r="Q116940" i="5" s="1"/>
  <c r="M116941" i="5"/>
  <c r="Q116941" i="5" s="1"/>
  <c r="M116942" i="5"/>
  <c r="Q116942" i="5" s="1"/>
  <c r="M116943" i="5"/>
  <c r="Q116943" i="5" s="1"/>
  <c r="M116944" i="5"/>
  <c r="Q116944" i="5" s="1"/>
  <c r="M116945" i="5"/>
  <c r="Q116945" i="5" s="1"/>
  <c r="M116946" i="5"/>
  <c r="Q116946" i="5" s="1"/>
  <c r="M116947" i="5"/>
  <c r="Q116947" i="5" s="1"/>
  <c r="M116948" i="5"/>
  <c r="Q116948" i="5" s="1"/>
  <c r="M116949" i="5"/>
  <c r="Q116949" i="5" s="1"/>
  <c r="M116950" i="5"/>
  <c r="Q116950" i="5" s="1"/>
  <c r="M116951" i="5"/>
  <c r="Q116951" i="5" s="1"/>
  <c r="M116952" i="5"/>
  <c r="Q116952" i="5" s="1"/>
  <c r="M116953" i="5"/>
  <c r="Q116953" i="5" s="1"/>
  <c r="M116954" i="5"/>
  <c r="Q116954" i="5" s="1"/>
  <c r="M116955" i="5"/>
  <c r="Q116955" i="5" s="1"/>
  <c r="M116956" i="5"/>
  <c r="Q116956" i="5" s="1"/>
  <c r="M116957" i="5"/>
  <c r="Q116957" i="5" s="1"/>
  <c r="M116958" i="5"/>
  <c r="Q116958" i="5" s="1"/>
  <c r="M116959" i="5"/>
  <c r="Q116959" i="5" s="1"/>
  <c r="M116960" i="5"/>
  <c r="Q116960" i="5" s="1"/>
  <c r="M116961" i="5"/>
  <c r="Q116961" i="5" s="1"/>
  <c r="M116962" i="5"/>
  <c r="Q116962" i="5" s="1"/>
  <c r="M116963" i="5"/>
  <c r="Q116963" i="5" s="1"/>
  <c r="M116964" i="5"/>
  <c r="Q116964" i="5" s="1"/>
  <c r="M116965" i="5"/>
  <c r="Q116965" i="5" s="1"/>
  <c r="M116966" i="5"/>
  <c r="Q116966" i="5" s="1"/>
  <c r="M116967" i="5"/>
  <c r="Q116967" i="5" s="1"/>
  <c r="M116968" i="5"/>
  <c r="Q116968" i="5" s="1"/>
  <c r="M116969" i="5"/>
  <c r="Q116969" i="5" s="1"/>
  <c r="M116970" i="5"/>
  <c r="Q116970" i="5" s="1"/>
  <c r="M116971" i="5"/>
  <c r="Q116971" i="5" s="1"/>
  <c r="M116972" i="5"/>
  <c r="Q116972" i="5" s="1"/>
  <c r="M116973" i="5"/>
  <c r="Q116973" i="5" s="1"/>
  <c r="M116974" i="5"/>
  <c r="Q116974" i="5" s="1"/>
  <c r="M116975" i="5"/>
  <c r="Q116975" i="5" s="1"/>
  <c r="M116976" i="5"/>
  <c r="Q116976" i="5" s="1"/>
  <c r="M116977" i="5"/>
  <c r="Q116977" i="5" s="1"/>
  <c r="M116978" i="5"/>
  <c r="Q116978" i="5" s="1"/>
  <c r="M116979" i="5"/>
  <c r="Q116979" i="5" s="1"/>
  <c r="M116980" i="5"/>
  <c r="Q116980" i="5" s="1"/>
  <c r="M116981" i="5"/>
  <c r="Q116981" i="5" s="1"/>
  <c r="M116982" i="5"/>
  <c r="Q116982" i="5" s="1"/>
  <c r="M116983" i="5"/>
  <c r="Q116983" i="5" s="1"/>
  <c r="M116984" i="5"/>
  <c r="Q116984" i="5" s="1"/>
  <c r="M116985" i="5"/>
  <c r="Q116985" i="5" s="1"/>
  <c r="M116986" i="5"/>
  <c r="Q116986" i="5" s="1"/>
  <c r="M116987" i="5"/>
  <c r="Q116987" i="5" s="1"/>
  <c r="M116988" i="5"/>
  <c r="Q116988" i="5" s="1"/>
  <c r="M116989" i="5"/>
  <c r="Q116989" i="5" s="1"/>
  <c r="M116990" i="5"/>
  <c r="Q116990" i="5" s="1"/>
  <c r="M116991" i="5"/>
  <c r="Q116991" i="5" s="1"/>
  <c r="M116992" i="5"/>
  <c r="Q116992" i="5" s="1"/>
  <c r="M116993" i="5"/>
  <c r="Q116993" i="5" s="1"/>
  <c r="M116994" i="5"/>
  <c r="Q116994" i="5" s="1"/>
  <c r="M116995" i="5"/>
  <c r="Q116995" i="5" s="1"/>
  <c r="M116996" i="5"/>
  <c r="Q116996" i="5" s="1"/>
  <c r="M116997" i="5"/>
  <c r="Q116997" i="5" s="1"/>
  <c r="M116998" i="5"/>
  <c r="Q116998" i="5" s="1"/>
  <c r="M116999" i="5"/>
  <c r="Q116999" i="5" s="1"/>
  <c r="M117000" i="5"/>
  <c r="Q117000" i="5" s="1"/>
  <c r="M117001" i="5"/>
  <c r="Q117001" i="5" s="1"/>
  <c r="M117002" i="5"/>
  <c r="Q117002" i="5" s="1"/>
  <c r="M117003" i="5"/>
  <c r="Q117003" i="5" s="1"/>
  <c r="M117004" i="5"/>
  <c r="Q117004" i="5" s="1"/>
  <c r="M117005" i="5"/>
  <c r="Q117005" i="5" s="1"/>
  <c r="M117006" i="5"/>
  <c r="Q117006" i="5" s="1"/>
  <c r="M117007" i="5"/>
  <c r="Q117007" i="5" s="1"/>
  <c r="M117008" i="5"/>
  <c r="Q117008" i="5" s="1"/>
  <c r="M117009" i="5"/>
  <c r="Q117009" i="5" s="1"/>
  <c r="M117010" i="5"/>
  <c r="Q117010" i="5" s="1"/>
  <c r="M117011" i="5"/>
  <c r="Q117011" i="5" s="1"/>
  <c r="M117012" i="5"/>
  <c r="Q117012" i="5" s="1"/>
  <c r="M117013" i="5"/>
  <c r="Q117013" i="5" s="1"/>
  <c r="M117014" i="5"/>
  <c r="Q117014" i="5" s="1"/>
  <c r="M117015" i="5"/>
  <c r="Q117015" i="5" s="1"/>
  <c r="M117016" i="5"/>
  <c r="Q117016" i="5" s="1"/>
  <c r="M117017" i="5"/>
  <c r="Q117017" i="5" s="1"/>
  <c r="M117018" i="5"/>
  <c r="Q117018" i="5" s="1"/>
  <c r="M117019" i="5"/>
  <c r="Q117019" i="5" s="1"/>
  <c r="M117020" i="5"/>
  <c r="Q117020" i="5" s="1"/>
  <c r="M117021" i="5"/>
  <c r="Q117021" i="5" s="1"/>
  <c r="M117022" i="5"/>
  <c r="Q117022" i="5" s="1"/>
  <c r="M117023" i="5"/>
  <c r="Q117023" i="5" s="1"/>
  <c r="M117024" i="5"/>
  <c r="Q117024" i="5" s="1"/>
  <c r="M117025" i="5"/>
  <c r="Q117025" i="5" s="1"/>
  <c r="M117026" i="5"/>
  <c r="Q117026" i="5" s="1"/>
  <c r="M117027" i="5"/>
  <c r="Q117027" i="5" s="1"/>
  <c r="M117028" i="5"/>
  <c r="Q117028" i="5" s="1"/>
  <c r="M117029" i="5"/>
  <c r="Q117029" i="5" s="1"/>
  <c r="M117030" i="5"/>
  <c r="Q117030" i="5" s="1"/>
  <c r="M117031" i="5"/>
  <c r="Q117031" i="5" s="1"/>
  <c r="M117032" i="5"/>
  <c r="Q117032" i="5" s="1"/>
  <c r="M117033" i="5"/>
  <c r="Q117033" i="5" s="1"/>
  <c r="M117034" i="5"/>
  <c r="Q117034" i="5" s="1"/>
  <c r="M117035" i="5"/>
  <c r="Q117035" i="5" s="1"/>
  <c r="M117036" i="5"/>
  <c r="Q117036" i="5" s="1"/>
  <c r="M117037" i="5"/>
  <c r="Q117037" i="5" s="1"/>
  <c r="M117038" i="5"/>
  <c r="Q117038" i="5" s="1"/>
  <c r="M117039" i="5"/>
  <c r="Q117039" i="5" s="1"/>
  <c r="M117040" i="5"/>
  <c r="Q117040" i="5" s="1"/>
  <c r="M117041" i="5"/>
  <c r="Q117041" i="5" s="1"/>
  <c r="M117042" i="5"/>
  <c r="Q117042" i="5" s="1"/>
  <c r="M117043" i="5"/>
  <c r="Q117043" i="5" s="1"/>
  <c r="M117044" i="5"/>
  <c r="Q117044" i="5" s="1"/>
  <c r="M117045" i="5"/>
  <c r="Q117045" i="5" s="1"/>
  <c r="M117046" i="5"/>
  <c r="Q117046" i="5" s="1"/>
  <c r="M117047" i="5"/>
  <c r="Q117047" i="5" s="1"/>
  <c r="M117048" i="5"/>
  <c r="Q117048" i="5" s="1"/>
  <c r="M117049" i="5"/>
  <c r="Q117049" i="5" s="1"/>
  <c r="M117050" i="5"/>
  <c r="Q117050" i="5" s="1"/>
  <c r="M117051" i="5"/>
  <c r="Q117051" i="5" s="1"/>
  <c r="M117052" i="5"/>
  <c r="Q117052" i="5" s="1"/>
  <c r="M117053" i="5"/>
  <c r="Q117053" i="5" s="1"/>
  <c r="M117054" i="5"/>
  <c r="Q117054" i="5" s="1"/>
  <c r="M117055" i="5"/>
  <c r="Q117055" i="5" s="1"/>
  <c r="M117056" i="5"/>
  <c r="Q117056" i="5" s="1"/>
  <c r="M117057" i="5"/>
  <c r="Q117057" i="5" s="1"/>
  <c r="M117058" i="5"/>
  <c r="Q117058" i="5" s="1"/>
  <c r="M117059" i="5"/>
  <c r="Q117059" i="5" s="1"/>
  <c r="M117060" i="5"/>
  <c r="Q117060" i="5" s="1"/>
  <c r="M117061" i="5"/>
  <c r="Q117061" i="5" s="1"/>
  <c r="M117062" i="5"/>
  <c r="Q117062" i="5" s="1"/>
  <c r="M117063" i="5"/>
  <c r="Q117063" i="5" s="1"/>
  <c r="M117064" i="5"/>
  <c r="Q117064" i="5" s="1"/>
  <c r="M117065" i="5"/>
  <c r="Q117065" i="5" s="1"/>
  <c r="M117066" i="5"/>
  <c r="Q117066" i="5" s="1"/>
  <c r="M117067" i="5"/>
  <c r="Q117067" i="5" s="1"/>
  <c r="M117068" i="5"/>
  <c r="Q117068" i="5" s="1"/>
  <c r="M117069" i="5"/>
  <c r="Q117069" i="5" s="1"/>
  <c r="M117070" i="5"/>
  <c r="Q117070" i="5" s="1"/>
  <c r="M117071" i="5"/>
  <c r="Q117071" i="5" s="1"/>
  <c r="M117072" i="5"/>
  <c r="Q117072" i="5" s="1"/>
  <c r="M117073" i="5"/>
  <c r="Q117073" i="5" s="1"/>
  <c r="M117074" i="5"/>
  <c r="Q117074" i="5" s="1"/>
  <c r="M117075" i="5"/>
  <c r="Q117075" i="5" s="1"/>
  <c r="M117076" i="5"/>
  <c r="Q117076" i="5" s="1"/>
  <c r="M117077" i="5"/>
  <c r="Q117077" i="5" s="1"/>
  <c r="M117078" i="5"/>
  <c r="Q117078" i="5" s="1"/>
  <c r="M117079" i="5"/>
  <c r="Q117079" i="5" s="1"/>
  <c r="M117080" i="5"/>
  <c r="Q117080" i="5" s="1"/>
  <c r="M117081" i="5"/>
  <c r="Q117081" i="5" s="1"/>
  <c r="M117082" i="5"/>
  <c r="Q117082" i="5" s="1"/>
  <c r="M117083" i="5"/>
  <c r="Q117083" i="5" s="1"/>
  <c r="M117084" i="5"/>
  <c r="Q117084" i="5" s="1"/>
  <c r="M117085" i="5"/>
  <c r="Q117085" i="5" s="1"/>
  <c r="M117086" i="5"/>
  <c r="Q117086" i="5" s="1"/>
  <c r="M117087" i="5"/>
  <c r="Q117087" i="5" s="1"/>
  <c r="M117088" i="5"/>
  <c r="Q117088" i="5" s="1"/>
  <c r="M117089" i="5"/>
  <c r="Q117089" i="5" s="1"/>
  <c r="M117090" i="5"/>
  <c r="Q117090" i="5" s="1"/>
  <c r="M117091" i="5"/>
  <c r="Q117091" i="5" s="1"/>
  <c r="M117092" i="5"/>
  <c r="Q117092" i="5" s="1"/>
  <c r="M117093" i="5"/>
  <c r="Q117093" i="5" s="1"/>
  <c r="M117094" i="5"/>
  <c r="Q117094" i="5" s="1"/>
  <c r="M117095" i="5"/>
  <c r="Q117095" i="5" s="1"/>
  <c r="M117096" i="5"/>
  <c r="Q117096" i="5" s="1"/>
  <c r="M117097" i="5"/>
  <c r="Q117097" i="5" s="1"/>
  <c r="M117098" i="5"/>
  <c r="Q117098" i="5" s="1"/>
  <c r="M117099" i="5"/>
  <c r="Q117099" i="5" s="1"/>
  <c r="M117100" i="5"/>
  <c r="Q117100" i="5" s="1"/>
  <c r="M117101" i="5"/>
  <c r="Q117101" i="5" s="1"/>
  <c r="M117102" i="5"/>
  <c r="Q117102" i="5" s="1"/>
  <c r="M117103" i="5"/>
  <c r="Q117103" i="5" s="1"/>
  <c r="M117104" i="5"/>
  <c r="Q117104" i="5" s="1"/>
  <c r="M117105" i="5"/>
  <c r="Q117105" i="5" s="1"/>
  <c r="M117106" i="5"/>
  <c r="Q117106" i="5" s="1"/>
  <c r="M117107" i="5"/>
  <c r="Q117107" i="5" s="1"/>
  <c r="M117108" i="5"/>
  <c r="Q117108" i="5" s="1"/>
  <c r="M117109" i="5"/>
  <c r="Q117109" i="5" s="1"/>
  <c r="M117110" i="5"/>
  <c r="Q117110" i="5" s="1"/>
  <c r="M117111" i="5"/>
  <c r="Q117111" i="5" s="1"/>
  <c r="M117112" i="5"/>
  <c r="Q117112" i="5" s="1"/>
  <c r="M117113" i="5"/>
  <c r="Q117113" i="5" s="1"/>
  <c r="M117114" i="5"/>
  <c r="Q117114" i="5" s="1"/>
  <c r="M117115" i="5"/>
  <c r="Q117115" i="5" s="1"/>
  <c r="M117116" i="5"/>
  <c r="Q117116" i="5" s="1"/>
  <c r="M117117" i="5"/>
  <c r="Q117117" i="5" s="1"/>
  <c r="M117118" i="5"/>
  <c r="Q117118" i="5" s="1"/>
  <c r="M117119" i="5"/>
  <c r="Q117119" i="5" s="1"/>
  <c r="M117120" i="5"/>
  <c r="Q117120" i="5" s="1"/>
  <c r="M117121" i="5"/>
  <c r="Q117121" i="5" s="1"/>
  <c r="M117122" i="5"/>
  <c r="Q117122" i="5" s="1"/>
  <c r="M117123" i="5"/>
  <c r="Q117123" i="5" s="1"/>
  <c r="M117124" i="5"/>
  <c r="Q117124" i="5" s="1"/>
  <c r="M117125" i="5"/>
  <c r="Q117125" i="5" s="1"/>
  <c r="M117126" i="5"/>
  <c r="Q117126" i="5" s="1"/>
  <c r="M117127" i="5"/>
  <c r="Q117127" i="5" s="1"/>
  <c r="M117128" i="5"/>
  <c r="Q117128" i="5" s="1"/>
  <c r="M117129" i="5"/>
  <c r="Q117129" i="5" s="1"/>
  <c r="M117130" i="5"/>
  <c r="Q117130" i="5" s="1"/>
  <c r="M117131" i="5"/>
  <c r="Q117131" i="5" s="1"/>
  <c r="M117132" i="5"/>
  <c r="Q117132" i="5" s="1"/>
  <c r="M117133" i="5"/>
  <c r="Q117133" i="5" s="1"/>
  <c r="M117134" i="5"/>
  <c r="Q117134" i="5" s="1"/>
  <c r="M117135" i="5"/>
  <c r="Q117135" i="5" s="1"/>
  <c r="M117136" i="5"/>
  <c r="Q117136" i="5" s="1"/>
  <c r="M117137" i="5"/>
  <c r="Q117137" i="5" s="1"/>
  <c r="M117138" i="5"/>
  <c r="Q117138" i="5" s="1"/>
  <c r="M117139" i="5"/>
  <c r="Q117139" i="5" s="1"/>
  <c r="M117140" i="5"/>
  <c r="Q117140" i="5" s="1"/>
  <c r="M117141" i="5"/>
  <c r="Q117141" i="5" s="1"/>
  <c r="M117142" i="5"/>
  <c r="Q117142" i="5" s="1"/>
  <c r="M117143" i="5"/>
  <c r="Q117143" i="5" s="1"/>
  <c r="M117144" i="5"/>
  <c r="Q117144" i="5" s="1"/>
  <c r="M117145" i="5"/>
  <c r="Q117145" i="5" s="1"/>
  <c r="M117146" i="5"/>
  <c r="Q117146" i="5" s="1"/>
  <c r="M117147" i="5"/>
  <c r="Q117147" i="5" s="1"/>
  <c r="M117148" i="5"/>
  <c r="Q117148" i="5" s="1"/>
  <c r="M117149" i="5"/>
  <c r="Q117149" i="5" s="1"/>
  <c r="M117150" i="5"/>
  <c r="Q117150" i="5" s="1"/>
  <c r="M117151" i="5"/>
  <c r="Q117151" i="5" s="1"/>
  <c r="M117152" i="5"/>
  <c r="Q117152" i="5" s="1"/>
  <c r="M117153" i="5"/>
  <c r="Q117153" i="5" s="1"/>
  <c r="M117154" i="5"/>
  <c r="Q117154" i="5" s="1"/>
  <c r="M117155" i="5"/>
  <c r="Q117155" i="5" s="1"/>
  <c r="M117156" i="5"/>
  <c r="Q117156" i="5" s="1"/>
  <c r="M117157" i="5"/>
  <c r="Q117157" i="5" s="1"/>
  <c r="M117158" i="5"/>
  <c r="Q117158" i="5" s="1"/>
  <c r="M117159" i="5"/>
  <c r="Q117159" i="5" s="1"/>
  <c r="M117160" i="5"/>
  <c r="Q117160" i="5" s="1"/>
  <c r="M117161" i="5"/>
  <c r="Q117161" i="5" s="1"/>
  <c r="M117162" i="5"/>
  <c r="Q117162" i="5" s="1"/>
  <c r="M117163" i="5"/>
  <c r="Q117163" i="5" s="1"/>
  <c r="M117164" i="5"/>
  <c r="Q117164" i="5" s="1"/>
  <c r="M117165" i="5"/>
  <c r="Q117165" i="5" s="1"/>
  <c r="M117166" i="5"/>
  <c r="Q117166" i="5" s="1"/>
  <c r="M117167" i="5"/>
  <c r="Q117167" i="5" s="1"/>
  <c r="M117168" i="5"/>
  <c r="Q117168" i="5" s="1"/>
  <c r="M117169" i="5"/>
  <c r="Q117169" i="5" s="1"/>
  <c r="M117170" i="5"/>
  <c r="Q117170" i="5" s="1"/>
  <c r="M117171" i="5"/>
  <c r="Q117171" i="5" s="1"/>
  <c r="M117172" i="5"/>
  <c r="Q117172" i="5" s="1"/>
  <c r="M117173" i="5"/>
  <c r="Q117173" i="5" s="1"/>
  <c r="M117174" i="5"/>
  <c r="Q117174" i="5" s="1"/>
  <c r="M117175" i="5"/>
  <c r="Q117175" i="5" s="1"/>
  <c r="M117176" i="5"/>
  <c r="Q117176" i="5" s="1"/>
  <c r="M117177" i="5"/>
  <c r="Q117177" i="5" s="1"/>
  <c r="M117178" i="5"/>
  <c r="Q117178" i="5" s="1"/>
  <c r="M117179" i="5"/>
  <c r="Q117179" i="5" s="1"/>
  <c r="M117180" i="5"/>
  <c r="Q117180" i="5" s="1"/>
  <c r="M117181" i="5"/>
  <c r="Q117181" i="5" s="1"/>
  <c r="M117182" i="5"/>
  <c r="Q117182" i="5" s="1"/>
  <c r="M117183" i="5"/>
  <c r="Q117183" i="5" s="1"/>
  <c r="M117184" i="5"/>
  <c r="Q117184" i="5" s="1"/>
  <c r="M117185" i="5"/>
  <c r="Q117185" i="5" s="1"/>
  <c r="M117186" i="5"/>
  <c r="Q117186" i="5" s="1"/>
  <c r="M117187" i="5"/>
  <c r="Q117187" i="5" s="1"/>
  <c r="M117188" i="5"/>
  <c r="Q117188" i="5" s="1"/>
  <c r="M117189" i="5"/>
  <c r="Q117189" i="5" s="1"/>
  <c r="M117190" i="5"/>
  <c r="Q117190" i="5" s="1"/>
  <c r="M117191" i="5"/>
  <c r="Q117191" i="5" s="1"/>
  <c r="M117192" i="5"/>
  <c r="Q117192" i="5" s="1"/>
  <c r="M117193" i="5"/>
  <c r="Q117193" i="5" s="1"/>
  <c r="M117194" i="5"/>
  <c r="Q117194" i="5" s="1"/>
  <c r="M117195" i="5"/>
  <c r="Q117195" i="5" s="1"/>
  <c r="M117196" i="5"/>
  <c r="Q117196" i="5" s="1"/>
  <c r="M117197" i="5"/>
  <c r="Q117197" i="5" s="1"/>
  <c r="M117198" i="5"/>
  <c r="Q117198" i="5" s="1"/>
  <c r="M117199" i="5"/>
  <c r="Q117199" i="5" s="1"/>
  <c r="M117200" i="5"/>
  <c r="Q117200" i="5" s="1"/>
  <c r="M117201" i="5"/>
  <c r="Q117201" i="5" s="1"/>
  <c r="M117202" i="5"/>
  <c r="Q117202" i="5" s="1"/>
  <c r="M117203" i="5"/>
  <c r="Q117203" i="5" s="1"/>
  <c r="M117204" i="5"/>
  <c r="Q117204" i="5" s="1"/>
  <c r="M117205" i="5"/>
  <c r="Q117205" i="5" s="1"/>
  <c r="M117206" i="5"/>
  <c r="Q117206" i="5" s="1"/>
  <c r="M117207" i="5"/>
  <c r="Q117207" i="5" s="1"/>
  <c r="M117208" i="5"/>
  <c r="Q117208" i="5" s="1"/>
  <c r="M117209" i="5"/>
  <c r="Q117209" i="5" s="1"/>
  <c r="M117210" i="5"/>
  <c r="Q117210" i="5" s="1"/>
  <c r="M117211" i="5"/>
  <c r="Q117211" i="5" s="1"/>
  <c r="M117212" i="5"/>
  <c r="Q117212" i="5" s="1"/>
  <c r="M117213" i="5"/>
  <c r="Q117213" i="5" s="1"/>
  <c r="M117214" i="5"/>
  <c r="Q117214" i="5" s="1"/>
  <c r="M117215" i="5"/>
  <c r="Q117215" i="5" s="1"/>
  <c r="M117216" i="5"/>
  <c r="Q117216" i="5" s="1"/>
  <c r="M117217" i="5"/>
  <c r="Q117217" i="5" s="1"/>
  <c r="M117218" i="5"/>
  <c r="Q117218" i="5" s="1"/>
  <c r="M117219" i="5"/>
  <c r="Q117219" i="5" s="1"/>
  <c r="M117220" i="5"/>
  <c r="Q117220" i="5" s="1"/>
  <c r="M117221" i="5"/>
  <c r="Q117221" i="5" s="1"/>
  <c r="M117222" i="5"/>
  <c r="Q117222" i="5" s="1"/>
  <c r="M117223" i="5"/>
  <c r="Q117223" i="5" s="1"/>
  <c r="M117224" i="5"/>
  <c r="Q117224" i="5" s="1"/>
  <c r="M117225" i="5"/>
  <c r="Q117225" i="5" s="1"/>
  <c r="M117226" i="5"/>
  <c r="Q117226" i="5" s="1"/>
  <c r="M117227" i="5"/>
  <c r="Q117227" i="5" s="1"/>
  <c r="M117228" i="5"/>
  <c r="Q117228" i="5" s="1"/>
  <c r="M117229" i="5"/>
  <c r="Q117229" i="5" s="1"/>
  <c r="M117230" i="5"/>
  <c r="Q117230" i="5" s="1"/>
  <c r="M117231" i="5"/>
  <c r="Q117231" i="5" s="1"/>
  <c r="M117232" i="5"/>
  <c r="Q117232" i="5" s="1"/>
  <c r="M117233" i="5"/>
  <c r="Q117233" i="5" s="1"/>
  <c r="M117234" i="5"/>
  <c r="Q117234" i="5" s="1"/>
  <c r="M117235" i="5"/>
  <c r="Q117235" i="5" s="1"/>
  <c r="M117236" i="5"/>
  <c r="Q117236" i="5" s="1"/>
  <c r="M117237" i="5"/>
  <c r="Q117237" i="5" s="1"/>
  <c r="M117238" i="5"/>
  <c r="Q117238" i="5" s="1"/>
  <c r="M117239" i="5"/>
  <c r="Q117239" i="5" s="1"/>
  <c r="M117240" i="5"/>
  <c r="Q117240" i="5" s="1"/>
  <c r="M117241" i="5"/>
  <c r="Q117241" i="5" s="1"/>
  <c r="M117242" i="5"/>
  <c r="Q117242" i="5" s="1"/>
  <c r="M117243" i="5"/>
  <c r="Q117243" i="5" s="1"/>
  <c r="M117244" i="5"/>
  <c r="Q117244" i="5" s="1"/>
  <c r="M117245" i="5"/>
  <c r="Q117245" i="5" s="1"/>
  <c r="M117246" i="5"/>
  <c r="Q117246" i="5" s="1"/>
  <c r="M117247" i="5"/>
  <c r="Q117247" i="5" s="1"/>
  <c r="M117248" i="5"/>
  <c r="Q117248" i="5" s="1"/>
  <c r="M117249" i="5"/>
  <c r="Q117249" i="5" s="1"/>
  <c r="M117250" i="5"/>
  <c r="Q117250" i="5" s="1"/>
  <c r="M117251" i="5"/>
  <c r="Q117251" i="5" s="1"/>
  <c r="M117252" i="5"/>
  <c r="Q117252" i="5" s="1"/>
  <c r="M117253" i="5"/>
  <c r="Q117253" i="5" s="1"/>
  <c r="M117254" i="5"/>
  <c r="Q117254" i="5" s="1"/>
  <c r="M117255" i="5"/>
  <c r="Q117255" i="5" s="1"/>
  <c r="M117256" i="5"/>
  <c r="Q117256" i="5" s="1"/>
  <c r="M117257" i="5"/>
  <c r="Q117257" i="5" s="1"/>
  <c r="M117258" i="5"/>
  <c r="Q117258" i="5" s="1"/>
  <c r="M117259" i="5"/>
  <c r="Q117259" i="5" s="1"/>
  <c r="M117260" i="5"/>
  <c r="Q117260" i="5" s="1"/>
  <c r="M117261" i="5"/>
  <c r="Q117261" i="5" s="1"/>
  <c r="M117262" i="5"/>
  <c r="Q117262" i="5" s="1"/>
  <c r="M117263" i="5"/>
  <c r="Q117263" i="5" s="1"/>
  <c r="M117264" i="5"/>
  <c r="Q117264" i="5" s="1"/>
  <c r="M117265" i="5"/>
  <c r="Q117265" i="5" s="1"/>
  <c r="M117266" i="5"/>
  <c r="Q117266" i="5" s="1"/>
  <c r="M117267" i="5"/>
  <c r="Q117267" i="5" s="1"/>
  <c r="M117268" i="5"/>
  <c r="Q117268" i="5" s="1"/>
  <c r="M117269" i="5"/>
  <c r="Q117269" i="5" s="1"/>
  <c r="M117270" i="5"/>
  <c r="Q117270" i="5" s="1"/>
  <c r="M117271" i="5"/>
  <c r="Q117271" i="5" s="1"/>
  <c r="M117272" i="5"/>
  <c r="Q117272" i="5" s="1"/>
  <c r="M117273" i="5"/>
  <c r="Q117273" i="5" s="1"/>
  <c r="M117274" i="5"/>
  <c r="Q117274" i="5" s="1"/>
  <c r="M117275" i="5"/>
  <c r="Q117275" i="5" s="1"/>
  <c r="M117276" i="5"/>
  <c r="Q117276" i="5" s="1"/>
  <c r="M117277" i="5"/>
  <c r="Q117277" i="5" s="1"/>
  <c r="M117278" i="5"/>
  <c r="Q117278" i="5" s="1"/>
  <c r="M117279" i="5"/>
  <c r="Q117279" i="5" s="1"/>
  <c r="M117280" i="5"/>
  <c r="Q117280" i="5" s="1"/>
  <c r="M117281" i="5"/>
  <c r="Q117281" i="5" s="1"/>
  <c r="M117282" i="5"/>
  <c r="Q117282" i="5" s="1"/>
  <c r="M117283" i="5"/>
  <c r="Q117283" i="5" s="1"/>
  <c r="M117284" i="5"/>
  <c r="Q117284" i="5" s="1"/>
  <c r="M117285" i="5"/>
  <c r="Q117285" i="5" s="1"/>
  <c r="M117286" i="5"/>
  <c r="Q117286" i="5" s="1"/>
  <c r="M117287" i="5"/>
  <c r="Q117287" i="5" s="1"/>
  <c r="M117288" i="5"/>
  <c r="Q117288" i="5" s="1"/>
  <c r="M117289" i="5"/>
  <c r="Q117289" i="5" s="1"/>
  <c r="M117290" i="5"/>
  <c r="Q117290" i="5" s="1"/>
  <c r="M117291" i="5"/>
  <c r="Q117291" i="5" s="1"/>
  <c r="M117292" i="5"/>
  <c r="Q117292" i="5" s="1"/>
  <c r="M117293" i="5"/>
  <c r="Q117293" i="5" s="1"/>
  <c r="M117294" i="5"/>
  <c r="Q117294" i="5" s="1"/>
  <c r="M117295" i="5"/>
  <c r="Q117295" i="5" s="1"/>
  <c r="M117296" i="5"/>
  <c r="Q117296" i="5" s="1"/>
  <c r="M117297" i="5"/>
  <c r="Q117297" i="5" s="1"/>
  <c r="M117298" i="5"/>
  <c r="Q117298" i="5" s="1"/>
  <c r="M117299" i="5"/>
  <c r="Q117299" i="5" s="1"/>
  <c r="M117300" i="5"/>
  <c r="Q117300" i="5" s="1"/>
  <c r="M117301" i="5"/>
  <c r="Q117301" i="5" s="1"/>
  <c r="M117302" i="5"/>
  <c r="Q117302" i="5" s="1"/>
  <c r="M117303" i="5"/>
  <c r="Q117303" i="5" s="1"/>
  <c r="M117304" i="5"/>
  <c r="Q117304" i="5" s="1"/>
  <c r="M117305" i="5"/>
  <c r="Q117305" i="5" s="1"/>
  <c r="M117306" i="5"/>
  <c r="Q117306" i="5" s="1"/>
  <c r="M117307" i="5"/>
  <c r="Q117307" i="5" s="1"/>
  <c r="M117308" i="5"/>
  <c r="Q117308" i="5" s="1"/>
  <c r="M117309" i="5"/>
  <c r="Q117309" i="5" s="1"/>
  <c r="M117310" i="5"/>
  <c r="Q117310" i="5" s="1"/>
  <c r="M117311" i="5"/>
  <c r="Q117311" i="5" s="1"/>
  <c r="M117312" i="5"/>
  <c r="Q117312" i="5" s="1"/>
  <c r="M117313" i="5"/>
  <c r="Q117313" i="5" s="1"/>
  <c r="M117314" i="5"/>
  <c r="Q117314" i="5" s="1"/>
  <c r="M117315" i="5"/>
  <c r="Q117315" i="5" s="1"/>
  <c r="M117316" i="5"/>
  <c r="Q117316" i="5" s="1"/>
  <c r="M117317" i="5"/>
  <c r="Q117317" i="5" s="1"/>
  <c r="M117318" i="5"/>
  <c r="Q117318" i="5" s="1"/>
  <c r="M117319" i="5"/>
  <c r="Q117319" i="5" s="1"/>
  <c r="M117320" i="5"/>
  <c r="Q117320" i="5" s="1"/>
  <c r="M117321" i="5"/>
  <c r="Q117321" i="5" s="1"/>
  <c r="M117322" i="5"/>
  <c r="Q117322" i="5" s="1"/>
  <c r="M117323" i="5"/>
  <c r="Q117323" i="5" s="1"/>
  <c r="M117324" i="5"/>
  <c r="Q117324" i="5" s="1"/>
  <c r="M117325" i="5"/>
  <c r="Q117325" i="5" s="1"/>
  <c r="M117326" i="5"/>
  <c r="Q117326" i="5" s="1"/>
  <c r="M117327" i="5"/>
  <c r="Q117327" i="5" s="1"/>
  <c r="M117328" i="5"/>
  <c r="Q117328" i="5" s="1"/>
  <c r="M117329" i="5"/>
  <c r="Q117329" i="5" s="1"/>
  <c r="M117330" i="5"/>
  <c r="Q117330" i="5" s="1"/>
  <c r="M117331" i="5"/>
  <c r="Q117331" i="5" s="1"/>
  <c r="M117332" i="5"/>
  <c r="Q117332" i="5" s="1"/>
  <c r="M117333" i="5"/>
  <c r="Q117333" i="5" s="1"/>
  <c r="M117334" i="5"/>
  <c r="Q117334" i="5" s="1"/>
  <c r="M117335" i="5"/>
  <c r="Q117335" i="5" s="1"/>
  <c r="M117336" i="5"/>
  <c r="Q117336" i="5" s="1"/>
  <c r="M117337" i="5"/>
  <c r="Q117337" i="5" s="1"/>
  <c r="M117338" i="5"/>
  <c r="Q117338" i="5" s="1"/>
  <c r="M117339" i="5"/>
  <c r="Q117339" i="5" s="1"/>
  <c r="M117340" i="5"/>
  <c r="Q117340" i="5" s="1"/>
  <c r="M117341" i="5"/>
  <c r="Q117341" i="5" s="1"/>
  <c r="M117342" i="5"/>
  <c r="Q117342" i="5" s="1"/>
  <c r="M117343" i="5"/>
  <c r="Q117343" i="5" s="1"/>
  <c r="M117344" i="5"/>
  <c r="Q117344" i="5" s="1"/>
  <c r="M117345" i="5"/>
  <c r="Q117345" i="5" s="1"/>
  <c r="M117346" i="5"/>
  <c r="Q117346" i="5" s="1"/>
  <c r="M117347" i="5"/>
  <c r="Q117347" i="5" s="1"/>
  <c r="M117348" i="5"/>
  <c r="Q117348" i="5" s="1"/>
  <c r="M117349" i="5"/>
  <c r="Q117349" i="5" s="1"/>
  <c r="M117350" i="5"/>
  <c r="Q117350" i="5" s="1"/>
  <c r="M117351" i="5"/>
  <c r="Q117351" i="5" s="1"/>
  <c r="M117352" i="5"/>
  <c r="Q117352" i="5" s="1"/>
  <c r="M117353" i="5"/>
  <c r="Q117353" i="5" s="1"/>
  <c r="M117354" i="5"/>
  <c r="Q117354" i="5" s="1"/>
  <c r="M117355" i="5"/>
  <c r="Q117355" i="5" s="1"/>
  <c r="M117356" i="5"/>
  <c r="Q117356" i="5" s="1"/>
  <c r="M117357" i="5"/>
  <c r="Q117357" i="5" s="1"/>
  <c r="M117358" i="5"/>
  <c r="Q117358" i="5" s="1"/>
  <c r="M117359" i="5"/>
  <c r="Q117359" i="5" s="1"/>
  <c r="M117360" i="5"/>
  <c r="Q117360" i="5" s="1"/>
  <c r="M117361" i="5"/>
  <c r="Q117361" i="5" s="1"/>
  <c r="M117362" i="5"/>
  <c r="Q117362" i="5" s="1"/>
  <c r="M117363" i="5"/>
  <c r="Q117363" i="5" s="1"/>
  <c r="M117364" i="5"/>
  <c r="Q117364" i="5" s="1"/>
  <c r="M117365" i="5"/>
  <c r="Q117365" i="5" s="1"/>
  <c r="M117366" i="5"/>
  <c r="Q117366" i="5" s="1"/>
  <c r="M117367" i="5"/>
  <c r="Q117367" i="5" s="1"/>
  <c r="M117368" i="5"/>
  <c r="Q117368" i="5" s="1"/>
  <c r="M117369" i="5"/>
  <c r="Q117369" i="5" s="1"/>
  <c r="M117370" i="5"/>
  <c r="Q117370" i="5" s="1"/>
  <c r="M117371" i="5"/>
  <c r="Q117371" i="5" s="1"/>
  <c r="M117372" i="5"/>
  <c r="Q117372" i="5" s="1"/>
  <c r="M117373" i="5"/>
  <c r="Q117373" i="5" s="1"/>
  <c r="M117374" i="5"/>
  <c r="Q117374" i="5" s="1"/>
  <c r="M117375" i="5"/>
  <c r="Q117375" i="5" s="1"/>
  <c r="M117376" i="5"/>
  <c r="Q117376" i="5" s="1"/>
  <c r="M117377" i="5"/>
  <c r="Q117377" i="5" s="1"/>
  <c r="M117378" i="5"/>
  <c r="Q117378" i="5" s="1"/>
  <c r="M117379" i="5"/>
  <c r="Q117379" i="5" s="1"/>
  <c r="M117380" i="5"/>
  <c r="Q117380" i="5" s="1"/>
  <c r="M117381" i="5"/>
  <c r="Q117381" i="5" s="1"/>
  <c r="M117382" i="5"/>
  <c r="Q117382" i="5" s="1"/>
  <c r="M117383" i="5"/>
  <c r="Q117383" i="5" s="1"/>
  <c r="M117384" i="5"/>
  <c r="Q117384" i="5" s="1"/>
  <c r="M117385" i="5"/>
  <c r="Q117385" i="5" s="1"/>
  <c r="M117386" i="5"/>
  <c r="Q117386" i="5" s="1"/>
  <c r="M117387" i="5"/>
  <c r="Q117387" i="5" s="1"/>
  <c r="M117388" i="5"/>
  <c r="Q117388" i="5" s="1"/>
  <c r="M117389" i="5"/>
  <c r="Q117389" i="5" s="1"/>
  <c r="M117390" i="5"/>
  <c r="Q117390" i="5" s="1"/>
  <c r="M117391" i="5"/>
  <c r="Q117391" i="5" s="1"/>
  <c r="M117392" i="5"/>
  <c r="Q117392" i="5" s="1"/>
  <c r="M117393" i="5"/>
  <c r="Q117393" i="5" s="1"/>
  <c r="M117394" i="5"/>
  <c r="Q117394" i="5" s="1"/>
  <c r="M117395" i="5"/>
  <c r="Q117395" i="5" s="1"/>
  <c r="M117396" i="5"/>
  <c r="Q117396" i="5" s="1"/>
  <c r="M117397" i="5"/>
  <c r="Q117397" i="5" s="1"/>
  <c r="M117398" i="5"/>
  <c r="Q117398" i="5" s="1"/>
  <c r="M117399" i="5"/>
  <c r="Q117399" i="5" s="1"/>
  <c r="M117400" i="5"/>
  <c r="Q117400" i="5" s="1"/>
  <c r="M117401" i="5"/>
  <c r="Q117401" i="5" s="1"/>
  <c r="M117402" i="5"/>
  <c r="Q117402" i="5" s="1"/>
  <c r="M117403" i="5"/>
  <c r="Q117403" i="5" s="1"/>
  <c r="M117404" i="5"/>
  <c r="Q117404" i="5" s="1"/>
  <c r="M117405" i="5"/>
  <c r="Q117405" i="5" s="1"/>
  <c r="M117406" i="5"/>
  <c r="Q117406" i="5" s="1"/>
  <c r="M117407" i="5"/>
  <c r="Q117407" i="5" s="1"/>
  <c r="M117408" i="5"/>
  <c r="Q117408" i="5" s="1"/>
  <c r="M117409" i="5"/>
  <c r="Q117409" i="5" s="1"/>
  <c r="M117410" i="5"/>
  <c r="Q117410" i="5" s="1"/>
  <c r="M117411" i="5"/>
  <c r="Q117411" i="5" s="1"/>
  <c r="M117412" i="5"/>
  <c r="Q117412" i="5" s="1"/>
  <c r="M117413" i="5"/>
  <c r="Q117413" i="5" s="1"/>
  <c r="M117414" i="5"/>
  <c r="Q117414" i="5" s="1"/>
  <c r="M117415" i="5"/>
  <c r="Q117415" i="5" s="1"/>
  <c r="M117416" i="5"/>
  <c r="Q117416" i="5" s="1"/>
  <c r="M117417" i="5"/>
  <c r="Q117417" i="5" s="1"/>
  <c r="M117418" i="5"/>
  <c r="Q117418" i="5" s="1"/>
  <c r="M117419" i="5"/>
  <c r="Q117419" i="5" s="1"/>
  <c r="M117420" i="5"/>
  <c r="Q117420" i="5" s="1"/>
  <c r="M117421" i="5"/>
  <c r="Q117421" i="5" s="1"/>
  <c r="M117422" i="5"/>
  <c r="Q117422" i="5" s="1"/>
  <c r="M117423" i="5"/>
  <c r="Q117423" i="5" s="1"/>
  <c r="M117424" i="5"/>
  <c r="Q117424" i="5" s="1"/>
  <c r="M117425" i="5"/>
  <c r="Q117425" i="5" s="1"/>
  <c r="M117426" i="5"/>
  <c r="Q117426" i="5" s="1"/>
  <c r="M117427" i="5"/>
  <c r="Q117427" i="5" s="1"/>
  <c r="M117428" i="5"/>
  <c r="Q117428" i="5" s="1"/>
  <c r="M117429" i="5"/>
  <c r="Q117429" i="5" s="1"/>
  <c r="M117430" i="5"/>
  <c r="Q117430" i="5" s="1"/>
  <c r="M117431" i="5"/>
  <c r="Q117431" i="5" s="1"/>
  <c r="M117432" i="5"/>
  <c r="Q117432" i="5" s="1"/>
  <c r="M117433" i="5"/>
  <c r="Q117433" i="5" s="1"/>
  <c r="M117434" i="5"/>
  <c r="Q117434" i="5" s="1"/>
  <c r="M117435" i="5"/>
  <c r="Q117435" i="5" s="1"/>
  <c r="M117436" i="5"/>
  <c r="Q117436" i="5" s="1"/>
  <c r="M117437" i="5"/>
  <c r="Q117437" i="5" s="1"/>
  <c r="M117438" i="5"/>
  <c r="Q117438" i="5" s="1"/>
  <c r="M117439" i="5"/>
  <c r="Q117439" i="5" s="1"/>
  <c r="M117440" i="5"/>
  <c r="Q117440" i="5" s="1"/>
  <c r="M117441" i="5"/>
  <c r="Q117441" i="5" s="1"/>
  <c r="M117442" i="5"/>
  <c r="Q117442" i="5" s="1"/>
  <c r="M117443" i="5"/>
  <c r="Q117443" i="5" s="1"/>
  <c r="M117444" i="5"/>
  <c r="Q117444" i="5" s="1"/>
  <c r="M117445" i="5"/>
  <c r="Q117445" i="5" s="1"/>
  <c r="M117446" i="5"/>
  <c r="Q117446" i="5" s="1"/>
  <c r="M117447" i="5"/>
  <c r="Q117447" i="5" s="1"/>
  <c r="M117448" i="5"/>
  <c r="Q117448" i="5" s="1"/>
  <c r="M117449" i="5"/>
  <c r="Q117449" i="5" s="1"/>
  <c r="M117450" i="5"/>
  <c r="Q117450" i="5" s="1"/>
  <c r="M117451" i="5"/>
  <c r="Q117451" i="5" s="1"/>
  <c r="M117452" i="5"/>
  <c r="Q117452" i="5" s="1"/>
  <c r="M117453" i="5"/>
  <c r="Q117453" i="5" s="1"/>
  <c r="M117454" i="5"/>
  <c r="Q117454" i="5" s="1"/>
  <c r="M117455" i="5"/>
  <c r="Q117455" i="5" s="1"/>
  <c r="M117456" i="5"/>
  <c r="Q117456" i="5" s="1"/>
  <c r="M117457" i="5"/>
  <c r="Q117457" i="5" s="1"/>
  <c r="M117458" i="5"/>
  <c r="Q117458" i="5" s="1"/>
  <c r="M117459" i="5"/>
  <c r="Q117459" i="5" s="1"/>
  <c r="M117460" i="5"/>
  <c r="Q117460" i="5" s="1"/>
  <c r="M117461" i="5"/>
  <c r="Q117461" i="5" s="1"/>
  <c r="M117462" i="5"/>
  <c r="Q117462" i="5" s="1"/>
  <c r="M117463" i="5"/>
  <c r="Q117463" i="5" s="1"/>
  <c r="M117464" i="5"/>
  <c r="Q117464" i="5" s="1"/>
  <c r="M117465" i="5"/>
  <c r="Q117465" i="5" s="1"/>
  <c r="M117466" i="5"/>
  <c r="Q117466" i="5" s="1"/>
  <c r="M117467" i="5"/>
  <c r="Q117467" i="5" s="1"/>
  <c r="M117468" i="5"/>
  <c r="Q117468" i="5" s="1"/>
  <c r="M117469" i="5"/>
  <c r="Q117469" i="5" s="1"/>
  <c r="M117470" i="5"/>
  <c r="Q117470" i="5" s="1"/>
  <c r="M117471" i="5"/>
  <c r="Q117471" i="5" s="1"/>
  <c r="M117472" i="5"/>
  <c r="Q117472" i="5" s="1"/>
  <c r="M117473" i="5"/>
  <c r="Q117473" i="5" s="1"/>
  <c r="M117474" i="5"/>
  <c r="Q117474" i="5" s="1"/>
  <c r="M117475" i="5"/>
  <c r="Q117475" i="5" s="1"/>
  <c r="M117476" i="5"/>
  <c r="Q117476" i="5" s="1"/>
  <c r="M117477" i="5"/>
  <c r="Q117477" i="5" s="1"/>
  <c r="M117478" i="5"/>
  <c r="Q117478" i="5" s="1"/>
  <c r="M117479" i="5"/>
  <c r="Q117479" i="5" s="1"/>
  <c r="M117480" i="5"/>
  <c r="Q117480" i="5" s="1"/>
  <c r="M117481" i="5"/>
  <c r="Q117481" i="5" s="1"/>
  <c r="M117482" i="5"/>
  <c r="Q117482" i="5" s="1"/>
  <c r="M117483" i="5"/>
  <c r="Q117483" i="5" s="1"/>
  <c r="M117484" i="5"/>
  <c r="Q117484" i="5" s="1"/>
  <c r="M117485" i="5"/>
  <c r="Q117485" i="5" s="1"/>
  <c r="M117486" i="5"/>
  <c r="Q117486" i="5" s="1"/>
  <c r="M117487" i="5"/>
  <c r="Q117487" i="5" s="1"/>
  <c r="M117488" i="5"/>
  <c r="Q117488" i="5" s="1"/>
  <c r="M117489" i="5"/>
  <c r="Q117489" i="5" s="1"/>
  <c r="M117490" i="5"/>
  <c r="Q117490" i="5" s="1"/>
  <c r="M117491" i="5"/>
  <c r="Q117491" i="5" s="1"/>
  <c r="M117492" i="5"/>
  <c r="Q117492" i="5" s="1"/>
  <c r="M117493" i="5"/>
  <c r="Q117493" i="5" s="1"/>
  <c r="M117494" i="5"/>
  <c r="Q117494" i="5" s="1"/>
  <c r="M117495" i="5"/>
  <c r="Q117495" i="5" s="1"/>
  <c r="M117496" i="5"/>
  <c r="Q117496" i="5" s="1"/>
  <c r="M117497" i="5"/>
  <c r="Q117497" i="5" s="1"/>
  <c r="M117498" i="5"/>
  <c r="Q117498" i="5" s="1"/>
  <c r="M117499" i="5"/>
  <c r="Q117499" i="5" s="1"/>
  <c r="M117500" i="5"/>
  <c r="Q117500" i="5" s="1"/>
  <c r="M117501" i="5"/>
  <c r="Q117501" i="5" s="1"/>
  <c r="M117502" i="5"/>
  <c r="Q117502" i="5" s="1"/>
  <c r="M117503" i="5"/>
  <c r="Q117503" i="5" s="1"/>
  <c r="M117504" i="5"/>
  <c r="Q117504" i="5" s="1"/>
  <c r="M117505" i="5"/>
  <c r="Q117505" i="5" s="1"/>
  <c r="M117506" i="5"/>
  <c r="Q117506" i="5" s="1"/>
  <c r="M117507" i="5"/>
  <c r="Q117507" i="5" s="1"/>
  <c r="M117508" i="5"/>
  <c r="Q117508" i="5" s="1"/>
  <c r="M117509" i="5"/>
  <c r="Q117509" i="5" s="1"/>
  <c r="M117510" i="5"/>
  <c r="Q117510" i="5" s="1"/>
  <c r="M117511" i="5"/>
  <c r="Q117511" i="5" s="1"/>
  <c r="M117512" i="5"/>
  <c r="Q117512" i="5" s="1"/>
  <c r="M117513" i="5"/>
  <c r="Q117513" i="5" s="1"/>
  <c r="M117514" i="5"/>
  <c r="Q117514" i="5" s="1"/>
  <c r="M117515" i="5"/>
  <c r="Q117515" i="5" s="1"/>
  <c r="M117516" i="5"/>
  <c r="Q117516" i="5" s="1"/>
  <c r="M117517" i="5"/>
  <c r="Q117517" i="5" s="1"/>
  <c r="M117518" i="5"/>
  <c r="Q117518" i="5" s="1"/>
  <c r="M117519" i="5"/>
  <c r="Q117519" i="5" s="1"/>
  <c r="M117520" i="5"/>
  <c r="Q117520" i="5" s="1"/>
  <c r="M117521" i="5"/>
  <c r="Q117521" i="5" s="1"/>
  <c r="M117522" i="5"/>
  <c r="Q117522" i="5" s="1"/>
  <c r="M117523" i="5"/>
  <c r="Q117523" i="5" s="1"/>
  <c r="M117524" i="5"/>
  <c r="Q117524" i="5" s="1"/>
  <c r="M117525" i="5"/>
  <c r="Q117525" i="5" s="1"/>
  <c r="M117526" i="5"/>
  <c r="Q117526" i="5" s="1"/>
  <c r="M117527" i="5"/>
  <c r="Q117527" i="5" s="1"/>
  <c r="M117528" i="5"/>
  <c r="Q117528" i="5" s="1"/>
  <c r="M117529" i="5"/>
  <c r="Q117529" i="5" s="1"/>
  <c r="M117530" i="5"/>
  <c r="Q117530" i="5" s="1"/>
  <c r="M117531" i="5"/>
  <c r="Q117531" i="5" s="1"/>
  <c r="M117532" i="5"/>
  <c r="Q117532" i="5" s="1"/>
  <c r="M117533" i="5"/>
  <c r="Q117533" i="5" s="1"/>
  <c r="M117534" i="5"/>
  <c r="Q117534" i="5" s="1"/>
  <c r="M117535" i="5"/>
  <c r="Q117535" i="5" s="1"/>
  <c r="M117536" i="5"/>
  <c r="Q117536" i="5" s="1"/>
  <c r="M117537" i="5"/>
  <c r="Q117537" i="5" s="1"/>
  <c r="M117538" i="5"/>
  <c r="Q117538" i="5" s="1"/>
  <c r="M117539" i="5"/>
  <c r="Q117539" i="5" s="1"/>
  <c r="M117540" i="5"/>
  <c r="Q117540" i="5" s="1"/>
  <c r="M117541" i="5"/>
  <c r="Q117541" i="5" s="1"/>
  <c r="M117542" i="5"/>
  <c r="Q117542" i="5" s="1"/>
  <c r="M117543" i="5"/>
  <c r="Q117543" i="5" s="1"/>
  <c r="M117544" i="5"/>
  <c r="Q117544" i="5" s="1"/>
  <c r="M117545" i="5"/>
  <c r="Q117545" i="5" s="1"/>
  <c r="M117546" i="5"/>
  <c r="Q117546" i="5" s="1"/>
  <c r="M117547" i="5"/>
  <c r="Q117547" i="5" s="1"/>
  <c r="M117548" i="5"/>
  <c r="Q117548" i="5" s="1"/>
  <c r="M117549" i="5"/>
  <c r="Q117549" i="5" s="1"/>
  <c r="M117550" i="5"/>
  <c r="Q117550" i="5" s="1"/>
  <c r="M117551" i="5"/>
  <c r="Q117551" i="5" s="1"/>
  <c r="M117552" i="5"/>
  <c r="Q117552" i="5" s="1"/>
  <c r="M117553" i="5"/>
  <c r="Q117553" i="5" s="1"/>
  <c r="M117554" i="5"/>
  <c r="Q117554" i="5" s="1"/>
  <c r="M117555" i="5"/>
  <c r="Q117555" i="5" s="1"/>
  <c r="M117556" i="5"/>
  <c r="Q117556" i="5" s="1"/>
  <c r="M117557" i="5"/>
  <c r="Q117557" i="5" s="1"/>
  <c r="M117558" i="5"/>
  <c r="Q117558" i="5" s="1"/>
  <c r="M117559" i="5"/>
  <c r="Q117559" i="5" s="1"/>
  <c r="M117560" i="5"/>
  <c r="Q117560" i="5" s="1"/>
  <c r="M117561" i="5"/>
  <c r="Q117561" i="5" s="1"/>
  <c r="M117562" i="5"/>
  <c r="Q117562" i="5" s="1"/>
  <c r="M117563" i="5"/>
  <c r="Q117563" i="5" s="1"/>
  <c r="M117564" i="5"/>
  <c r="Q117564" i="5" s="1"/>
  <c r="M117565" i="5"/>
  <c r="Q117565" i="5" s="1"/>
  <c r="M117566" i="5"/>
  <c r="Q117566" i="5" s="1"/>
  <c r="M117567" i="5"/>
  <c r="Q117567" i="5" s="1"/>
  <c r="M117568" i="5"/>
  <c r="Q117568" i="5" s="1"/>
  <c r="M117569" i="5"/>
  <c r="Q117569" i="5" s="1"/>
  <c r="M117570" i="5"/>
  <c r="Q117570" i="5" s="1"/>
  <c r="M117571" i="5"/>
  <c r="Q117571" i="5" s="1"/>
  <c r="M117572" i="5"/>
  <c r="Q117572" i="5" s="1"/>
  <c r="M117573" i="5"/>
  <c r="Q117573" i="5" s="1"/>
  <c r="M117574" i="5"/>
  <c r="Q117574" i="5" s="1"/>
  <c r="M117575" i="5"/>
  <c r="Q117575" i="5" s="1"/>
  <c r="M117576" i="5"/>
  <c r="Q117576" i="5" s="1"/>
  <c r="M117577" i="5"/>
  <c r="Q117577" i="5" s="1"/>
  <c r="M117578" i="5"/>
  <c r="Q117578" i="5" s="1"/>
  <c r="M117579" i="5"/>
  <c r="Q117579" i="5" s="1"/>
  <c r="M117580" i="5"/>
  <c r="Q117580" i="5" s="1"/>
  <c r="M117581" i="5"/>
  <c r="Q117581" i="5" s="1"/>
  <c r="M117582" i="5"/>
  <c r="Q117582" i="5" s="1"/>
  <c r="M117583" i="5"/>
  <c r="Q117583" i="5" s="1"/>
  <c r="M117584" i="5"/>
  <c r="Q117584" i="5" s="1"/>
  <c r="M117585" i="5"/>
  <c r="Q117585" i="5" s="1"/>
  <c r="M117586" i="5"/>
  <c r="Q117586" i="5" s="1"/>
  <c r="M117587" i="5"/>
  <c r="Q117587" i="5" s="1"/>
  <c r="M117588" i="5"/>
  <c r="Q117588" i="5" s="1"/>
  <c r="M117589" i="5"/>
  <c r="Q117589" i="5" s="1"/>
  <c r="M117590" i="5"/>
  <c r="Q117590" i="5" s="1"/>
  <c r="M117591" i="5"/>
  <c r="Q117591" i="5" s="1"/>
  <c r="M117592" i="5"/>
  <c r="Q117592" i="5" s="1"/>
  <c r="M117593" i="5"/>
  <c r="Q117593" i="5" s="1"/>
  <c r="M117594" i="5"/>
  <c r="Q117594" i="5" s="1"/>
  <c r="M117595" i="5"/>
  <c r="Q117595" i="5" s="1"/>
  <c r="M117596" i="5"/>
  <c r="Q117596" i="5" s="1"/>
  <c r="M117597" i="5"/>
  <c r="Q117597" i="5" s="1"/>
  <c r="M117598" i="5"/>
  <c r="Q117598" i="5" s="1"/>
  <c r="M117599" i="5"/>
  <c r="Q117599" i="5" s="1"/>
  <c r="M117600" i="5"/>
  <c r="Q117600" i="5" s="1"/>
  <c r="M117601" i="5"/>
  <c r="Q117601" i="5" s="1"/>
  <c r="M117602" i="5"/>
  <c r="Q117602" i="5" s="1"/>
  <c r="M117603" i="5"/>
  <c r="Q117603" i="5" s="1"/>
  <c r="M117604" i="5"/>
  <c r="Q117604" i="5" s="1"/>
  <c r="M117605" i="5"/>
  <c r="Q117605" i="5" s="1"/>
  <c r="M117606" i="5"/>
  <c r="Q117606" i="5" s="1"/>
  <c r="M117607" i="5"/>
  <c r="Q117607" i="5" s="1"/>
  <c r="M117608" i="5"/>
  <c r="Q117608" i="5" s="1"/>
  <c r="M117609" i="5"/>
  <c r="Q117609" i="5" s="1"/>
  <c r="M117610" i="5"/>
  <c r="Q117610" i="5" s="1"/>
  <c r="M117611" i="5"/>
  <c r="Q117611" i="5" s="1"/>
  <c r="M117612" i="5"/>
  <c r="Q117612" i="5" s="1"/>
  <c r="M117613" i="5"/>
  <c r="Q117613" i="5" s="1"/>
  <c r="M117614" i="5"/>
  <c r="Q117614" i="5" s="1"/>
  <c r="M117615" i="5"/>
  <c r="Q117615" i="5" s="1"/>
  <c r="M117616" i="5"/>
  <c r="Q117616" i="5" s="1"/>
  <c r="M117617" i="5"/>
  <c r="Q117617" i="5" s="1"/>
  <c r="M117618" i="5"/>
  <c r="Q117618" i="5" s="1"/>
  <c r="M117619" i="5"/>
  <c r="Q117619" i="5" s="1"/>
  <c r="M117620" i="5"/>
  <c r="Q117620" i="5" s="1"/>
  <c r="M117621" i="5"/>
  <c r="Q117621" i="5" s="1"/>
  <c r="M117622" i="5"/>
  <c r="Q117622" i="5" s="1"/>
  <c r="M117623" i="5"/>
  <c r="Q117623" i="5" s="1"/>
  <c r="M117624" i="5"/>
  <c r="Q117624" i="5" s="1"/>
  <c r="M117625" i="5"/>
  <c r="Q117625" i="5" s="1"/>
  <c r="M117626" i="5"/>
  <c r="Q117626" i="5" s="1"/>
  <c r="M117627" i="5"/>
  <c r="Q117627" i="5" s="1"/>
  <c r="M117628" i="5"/>
  <c r="Q117628" i="5" s="1"/>
  <c r="M117629" i="5"/>
  <c r="Q117629" i="5" s="1"/>
  <c r="M117630" i="5"/>
  <c r="Q117630" i="5" s="1"/>
  <c r="M117631" i="5"/>
  <c r="Q117631" i="5" s="1"/>
  <c r="M117632" i="5"/>
  <c r="Q117632" i="5" s="1"/>
  <c r="M117633" i="5"/>
  <c r="Q117633" i="5" s="1"/>
  <c r="M117634" i="5"/>
  <c r="Q117634" i="5" s="1"/>
  <c r="M117635" i="5"/>
  <c r="Q117635" i="5" s="1"/>
  <c r="M117636" i="5"/>
  <c r="Q117636" i="5" s="1"/>
  <c r="M117637" i="5"/>
  <c r="Q117637" i="5" s="1"/>
  <c r="M117638" i="5"/>
  <c r="Q117638" i="5" s="1"/>
  <c r="M117639" i="5"/>
  <c r="Q117639" i="5" s="1"/>
  <c r="M117640" i="5"/>
  <c r="Q117640" i="5" s="1"/>
  <c r="M117641" i="5"/>
  <c r="Q117641" i="5" s="1"/>
  <c r="M117642" i="5"/>
  <c r="Q117642" i="5" s="1"/>
  <c r="M117643" i="5"/>
  <c r="Q117643" i="5" s="1"/>
  <c r="M117644" i="5"/>
  <c r="Q117644" i="5" s="1"/>
  <c r="M117645" i="5"/>
  <c r="Q117645" i="5" s="1"/>
  <c r="M117646" i="5"/>
  <c r="Q117646" i="5" s="1"/>
  <c r="M117647" i="5"/>
  <c r="Q117647" i="5" s="1"/>
  <c r="M117648" i="5"/>
  <c r="Q117648" i="5" s="1"/>
  <c r="M117649" i="5"/>
  <c r="Q117649" i="5" s="1"/>
  <c r="M117650" i="5"/>
  <c r="Q117650" i="5" s="1"/>
  <c r="M117651" i="5"/>
  <c r="Q117651" i="5" s="1"/>
  <c r="M117652" i="5"/>
  <c r="Q117652" i="5" s="1"/>
  <c r="M117653" i="5"/>
  <c r="Q117653" i="5" s="1"/>
  <c r="M117654" i="5"/>
  <c r="Q117654" i="5" s="1"/>
  <c r="M117655" i="5"/>
  <c r="Q117655" i="5" s="1"/>
  <c r="M117656" i="5"/>
  <c r="Q117656" i="5" s="1"/>
  <c r="M117657" i="5"/>
  <c r="Q117657" i="5" s="1"/>
  <c r="M117658" i="5"/>
  <c r="Q117658" i="5" s="1"/>
  <c r="M117659" i="5"/>
  <c r="Q117659" i="5" s="1"/>
  <c r="M117660" i="5"/>
  <c r="Q117660" i="5" s="1"/>
  <c r="M117661" i="5"/>
  <c r="Q117661" i="5" s="1"/>
  <c r="M117662" i="5"/>
  <c r="Q117662" i="5" s="1"/>
  <c r="M117663" i="5"/>
  <c r="Q117663" i="5" s="1"/>
  <c r="M117664" i="5"/>
  <c r="Q117664" i="5" s="1"/>
  <c r="M117665" i="5"/>
  <c r="Q117665" i="5" s="1"/>
  <c r="M117666" i="5"/>
  <c r="Q117666" i="5" s="1"/>
  <c r="M117667" i="5"/>
  <c r="Q117667" i="5" s="1"/>
  <c r="M117668" i="5"/>
  <c r="Q117668" i="5" s="1"/>
  <c r="M117669" i="5"/>
  <c r="Q117669" i="5" s="1"/>
  <c r="M117670" i="5"/>
  <c r="Q117670" i="5" s="1"/>
  <c r="M117671" i="5"/>
  <c r="Q117671" i="5" s="1"/>
  <c r="M117672" i="5"/>
  <c r="Q117672" i="5" s="1"/>
  <c r="M117673" i="5"/>
  <c r="Q117673" i="5" s="1"/>
  <c r="M117674" i="5"/>
  <c r="Q117674" i="5" s="1"/>
  <c r="M117675" i="5"/>
  <c r="Q117675" i="5" s="1"/>
  <c r="M117676" i="5"/>
  <c r="Q117676" i="5" s="1"/>
  <c r="M117677" i="5"/>
  <c r="Q117677" i="5" s="1"/>
  <c r="M117678" i="5"/>
  <c r="Q117678" i="5" s="1"/>
  <c r="M117679" i="5"/>
  <c r="Q117679" i="5" s="1"/>
  <c r="M117680" i="5"/>
  <c r="Q117680" i="5" s="1"/>
  <c r="M117681" i="5"/>
  <c r="Q117681" i="5" s="1"/>
  <c r="M117682" i="5"/>
  <c r="Q117682" i="5" s="1"/>
  <c r="M117683" i="5"/>
  <c r="Q117683" i="5" s="1"/>
  <c r="M117684" i="5"/>
  <c r="Q117684" i="5" s="1"/>
  <c r="M117685" i="5"/>
  <c r="Q117685" i="5" s="1"/>
  <c r="M117686" i="5"/>
  <c r="Q117686" i="5" s="1"/>
  <c r="M117687" i="5"/>
  <c r="Q117687" i="5" s="1"/>
  <c r="M117688" i="5"/>
  <c r="Q117688" i="5" s="1"/>
  <c r="M117689" i="5"/>
  <c r="Q117689" i="5" s="1"/>
  <c r="M117690" i="5"/>
  <c r="Q117690" i="5" s="1"/>
  <c r="M117691" i="5"/>
  <c r="Q117691" i="5" s="1"/>
  <c r="M117692" i="5"/>
  <c r="Q117692" i="5" s="1"/>
  <c r="M117693" i="5"/>
  <c r="Q117693" i="5" s="1"/>
  <c r="M117694" i="5"/>
  <c r="Q117694" i="5" s="1"/>
  <c r="M117695" i="5"/>
  <c r="Q117695" i="5" s="1"/>
  <c r="M117696" i="5"/>
  <c r="Q117696" i="5" s="1"/>
  <c r="M117697" i="5"/>
  <c r="Q117697" i="5" s="1"/>
  <c r="M117698" i="5"/>
  <c r="Q117698" i="5" s="1"/>
  <c r="M117699" i="5"/>
  <c r="Q117699" i="5" s="1"/>
  <c r="M117700" i="5"/>
  <c r="Q117700" i="5" s="1"/>
  <c r="M117701" i="5"/>
  <c r="Q117701" i="5" s="1"/>
  <c r="M117702" i="5"/>
  <c r="Q117702" i="5" s="1"/>
  <c r="M117703" i="5"/>
  <c r="Q117703" i="5" s="1"/>
  <c r="M117704" i="5"/>
  <c r="Q117704" i="5" s="1"/>
  <c r="M117705" i="5"/>
  <c r="Q117705" i="5" s="1"/>
  <c r="M117706" i="5"/>
  <c r="Q117706" i="5" s="1"/>
  <c r="M117707" i="5"/>
  <c r="Q117707" i="5" s="1"/>
  <c r="M117708" i="5"/>
  <c r="Q117708" i="5" s="1"/>
  <c r="M117709" i="5"/>
  <c r="Q117709" i="5" s="1"/>
  <c r="M117710" i="5"/>
  <c r="Q117710" i="5" s="1"/>
  <c r="M117711" i="5"/>
  <c r="Q117711" i="5" s="1"/>
  <c r="M117712" i="5"/>
  <c r="Q117712" i="5" s="1"/>
  <c r="M117713" i="5"/>
  <c r="Q117713" i="5" s="1"/>
  <c r="M117714" i="5"/>
  <c r="Q117714" i="5" s="1"/>
  <c r="M117715" i="5"/>
  <c r="Q117715" i="5" s="1"/>
  <c r="M117716" i="5"/>
  <c r="Q117716" i="5" s="1"/>
  <c r="M117717" i="5"/>
  <c r="Q117717" i="5" s="1"/>
  <c r="M117718" i="5"/>
  <c r="Q117718" i="5" s="1"/>
  <c r="M117719" i="5"/>
  <c r="Q117719" i="5" s="1"/>
  <c r="M117720" i="5"/>
  <c r="Q117720" i="5" s="1"/>
  <c r="M117721" i="5"/>
  <c r="Q117721" i="5" s="1"/>
  <c r="M117722" i="5"/>
  <c r="Q117722" i="5" s="1"/>
  <c r="M117723" i="5"/>
  <c r="Q117723" i="5" s="1"/>
  <c r="M117724" i="5"/>
  <c r="Q117724" i="5" s="1"/>
  <c r="M117725" i="5"/>
  <c r="Q117725" i="5" s="1"/>
  <c r="M117726" i="5"/>
  <c r="Q117726" i="5" s="1"/>
  <c r="M117727" i="5"/>
  <c r="Q117727" i="5" s="1"/>
  <c r="M117728" i="5"/>
  <c r="Q117728" i="5" s="1"/>
  <c r="M117729" i="5"/>
  <c r="Q117729" i="5" s="1"/>
  <c r="M117730" i="5"/>
  <c r="Q117730" i="5" s="1"/>
  <c r="M117731" i="5"/>
  <c r="Q117731" i="5" s="1"/>
  <c r="M117732" i="5"/>
  <c r="Q117732" i="5" s="1"/>
  <c r="M117733" i="5"/>
  <c r="Q117733" i="5" s="1"/>
  <c r="M117734" i="5"/>
  <c r="Q117734" i="5" s="1"/>
  <c r="M117735" i="5"/>
  <c r="Q117735" i="5" s="1"/>
  <c r="M117736" i="5"/>
  <c r="Q117736" i="5" s="1"/>
  <c r="M117737" i="5"/>
  <c r="Q117737" i="5" s="1"/>
  <c r="M117738" i="5"/>
  <c r="Q117738" i="5" s="1"/>
  <c r="M117739" i="5"/>
  <c r="Q117739" i="5" s="1"/>
  <c r="M117740" i="5"/>
  <c r="Q117740" i="5" s="1"/>
  <c r="M117741" i="5"/>
  <c r="Q117741" i="5" s="1"/>
  <c r="M117742" i="5"/>
  <c r="Q117742" i="5" s="1"/>
  <c r="M117743" i="5"/>
  <c r="Q117743" i="5" s="1"/>
  <c r="M117744" i="5"/>
  <c r="Q117744" i="5" s="1"/>
  <c r="M117745" i="5"/>
  <c r="Q117745" i="5" s="1"/>
  <c r="M117746" i="5"/>
  <c r="Q117746" i="5" s="1"/>
  <c r="M117747" i="5"/>
  <c r="Q117747" i="5" s="1"/>
  <c r="M117748" i="5"/>
  <c r="Q117748" i="5" s="1"/>
  <c r="M117749" i="5"/>
  <c r="Q117749" i="5" s="1"/>
  <c r="M117750" i="5"/>
  <c r="Q117750" i="5" s="1"/>
  <c r="M117751" i="5"/>
  <c r="Q117751" i="5" s="1"/>
  <c r="M117752" i="5"/>
  <c r="Q117752" i="5" s="1"/>
  <c r="M117753" i="5"/>
  <c r="Q117753" i="5" s="1"/>
  <c r="M117754" i="5"/>
  <c r="Q117754" i="5" s="1"/>
  <c r="M117755" i="5"/>
  <c r="Q117755" i="5" s="1"/>
  <c r="M117756" i="5"/>
  <c r="Q117756" i="5" s="1"/>
  <c r="M117757" i="5"/>
  <c r="Q117757" i="5" s="1"/>
  <c r="M117758" i="5"/>
  <c r="Q117758" i="5" s="1"/>
  <c r="M117759" i="5"/>
  <c r="Q117759" i="5" s="1"/>
  <c r="M117760" i="5"/>
  <c r="Q117760" i="5" s="1"/>
  <c r="M117761" i="5"/>
  <c r="Q117761" i="5" s="1"/>
  <c r="M117762" i="5"/>
  <c r="Q117762" i="5" s="1"/>
  <c r="M117763" i="5"/>
  <c r="Q117763" i="5" s="1"/>
  <c r="M117764" i="5"/>
  <c r="Q117764" i="5" s="1"/>
  <c r="M117765" i="5"/>
  <c r="Q117765" i="5" s="1"/>
  <c r="M117766" i="5"/>
  <c r="Q117766" i="5" s="1"/>
  <c r="M117767" i="5"/>
  <c r="Q117767" i="5" s="1"/>
  <c r="M117768" i="5"/>
  <c r="Q117768" i="5" s="1"/>
  <c r="M117769" i="5"/>
  <c r="Q117769" i="5" s="1"/>
  <c r="M117770" i="5"/>
  <c r="Q117770" i="5" s="1"/>
  <c r="M117771" i="5"/>
  <c r="Q117771" i="5" s="1"/>
  <c r="M117772" i="5"/>
  <c r="Q117772" i="5" s="1"/>
  <c r="M117773" i="5"/>
  <c r="Q117773" i="5" s="1"/>
  <c r="M117774" i="5"/>
  <c r="Q117774" i="5" s="1"/>
  <c r="M117775" i="5"/>
  <c r="Q117775" i="5" s="1"/>
  <c r="M117776" i="5"/>
  <c r="Q117776" i="5" s="1"/>
  <c r="M117777" i="5"/>
  <c r="Q117777" i="5" s="1"/>
  <c r="M117778" i="5"/>
  <c r="Q117778" i="5" s="1"/>
  <c r="M117779" i="5"/>
  <c r="Q117779" i="5" s="1"/>
  <c r="M117780" i="5"/>
  <c r="Q117780" i="5" s="1"/>
  <c r="M117781" i="5"/>
  <c r="Q117781" i="5" s="1"/>
  <c r="M117782" i="5"/>
  <c r="Q117782" i="5" s="1"/>
  <c r="M117783" i="5"/>
  <c r="Q117783" i="5" s="1"/>
  <c r="M117784" i="5"/>
  <c r="Q117784" i="5" s="1"/>
  <c r="M117785" i="5"/>
  <c r="Q117785" i="5" s="1"/>
  <c r="M117786" i="5"/>
  <c r="Q117786" i="5" s="1"/>
  <c r="M117787" i="5"/>
  <c r="Q117787" i="5" s="1"/>
  <c r="M117788" i="5"/>
  <c r="Q117788" i="5" s="1"/>
  <c r="M117789" i="5"/>
  <c r="Q117789" i="5" s="1"/>
  <c r="M117790" i="5"/>
  <c r="Q117790" i="5" s="1"/>
  <c r="M117791" i="5"/>
  <c r="Q117791" i="5" s="1"/>
  <c r="M117792" i="5"/>
  <c r="Q117792" i="5" s="1"/>
  <c r="M117793" i="5"/>
  <c r="Q117793" i="5" s="1"/>
  <c r="M117794" i="5"/>
  <c r="Q117794" i="5" s="1"/>
  <c r="M117795" i="5"/>
  <c r="Q117795" i="5" s="1"/>
  <c r="M117796" i="5"/>
  <c r="Q117796" i="5" s="1"/>
  <c r="M117797" i="5"/>
  <c r="Q117797" i="5" s="1"/>
  <c r="M117798" i="5"/>
  <c r="Q117798" i="5" s="1"/>
  <c r="M117799" i="5"/>
  <c r="Q117799" i="5" s="1"/>
  <c r="M117800" i="5"/>
  <c r="Q117800" i="5" s="1"/>
  <c r="M117801" i="5"/>
  <c r="Q117801" i="5" s="1"/>
  <c r="M117802" i="5"/>
  <c r="Q117802" i="5" s="1"/>
  <c r="M117803" i="5"/>
  <c r="Q117803" i="5" s="1"/>
  <c r="M117804" i="5"/>
  <c r="Q117804" i="5" s="1"/>
  <c r="M117805" i="5"/>
  <c r="Q117805" i="5" s="1"/>
  <c r="M117806" i="5"/>
  <c r="Q117806" i="5" s="1"/>
  <c r="M117807" i="5"/>
  <c r="Q117807" i="5" s="1"/>
  <c r="M117808" i="5"/>
  <c r="Q117808" i="5" s="1"/>
  <c r="M117809" i="5"/>
  <c r="Q117809" i="5" s="1"/>
  <c r="M117810" i="5"/>
  <c r="Q117810" i="5" s="1"/>
  <c r="M117811" i="5"/>
  <c r="Q117811" i="5" s="1"/>
  <c r="M117812" i="5"/>
  <c r="Q117812" i="5" s="1"/>
  <c r="M117813" i="5"/>
  <c r="Q117813" i="5" s="1"/>
  <c r="M117814" i="5"/>
  <c r="Q117814" i="5" s="1"/>
  <c r="M117815" i="5"/>
  <c r="Q117815" i="5" s="1"/>
  <c r="M117816" i="5"/>
  <c r="Q117816" i="5" s="1"/>
  <c r="M117817" i="5"/>
  <c r="Q117817" i="5" s="1"/>
  <c r="M117818" i="5"/>
  <c r="Q117818" i="5" s="1"/>
  <c r="M117819" i="5"/>
  <c r="Q117819" i="5" s="1"/>
  <c r="M117820" i="5"/>
  <c r="Q117820" i="5" s="1"/>
  <c r="M117821" i="5"/>
  <c r="Q117821" i="5" s="1"/>
  <c r="M117822" i="5"/>
  <c r="Q117822" i="5" s="1"/>
  <c r="M117823" i="5"/>
  <c r="Q117823" i="5" s="1"/>
  <c r="M117824" i="5"/>
  <c r="Q117824" i="5" s="1"/>
  <c r="M117825" i="5"/>
  <c r="Q117825" i="5" s="1"/>
  <c r="M117826" i="5"/>
  <c r="Q117826" i="5" s="1"/>
  <c r="M117827" i="5"/>
  <c r="Q117827" i="5" s="1"/>
  <c r="M117828" i="5"/>
  <c r="Q117828" i="5" s="1"/>
  <c r="M117829" i="5"/>
  <c r="Q117829" i="5" s="1"/>
  <c r="M117830" i="5"/>
  <c r="Q117830" i="5" s="1"/>
  <c r="M117831" i="5"/>
  <c r="Q117831" i="5" s="1"/>
  <c r="M117832" i="5"/>
  <c r="Q117832" i="5" s="1"/>
  <c r="M117833" i="5"/>
  <c r="Q117833" i="5" s="1"/>
  <c r="M117834" i="5"/>
  <c r="Q117834" i="5" s="1"/>
  <c r="M117835" i="5"/>
  <c r="Q117835" i="5" s="1"/>
  <c r="M117836" i="5"/>
  <c r="Q117836" i="5" s="1"/>
  <c r="M117837" i="5"/>
  <c r="Q117837" i="5" s="1"/>
  <c r="M117838" i="5"/>
  <c r="Q117838" i="5" s="1"/>
  <c r="M117839" i="5"/>
  <c r="Q117839" i="5" s="1"/>
  <c r="M117840" i="5"/>
  <c r="Q117840" i="5" s="1"/>
  <c r="M117841" i="5"/>
  <c r="Q117841" i="5" s="1"/>
  <c r="M117842" i="5"/>
  <c r="Q117842" i="5" s="1"/>
  <c r="M117843" i="5"/>
  <c r="Q117843" i="5" s="1"/>
  <c r="M117844" i="5"/>
  <c r="Q117844" i="5" s="1"/>
  <c r="M117845" i="5"/>
  <c r="Q117845" i="5" s="1"/>
  <c r="M117846" i="5"/>
  <c r="Q117846" i="5" s="1"/>
  <c r="M117847" i="5"/>
  <c r="Q117847" i="5" s="1"/>
  <c r="M117848" i="5"/>
  <c r="Q117848" i="5" s="1"/>
  <c r="M117849" i="5"/>
  <c r="Q117849" i="5" s="1"/>
  <c r="M117850" i="5"/>
  <c r="Q117850" i="5" s="1"/>
  <c r="M117851" i="5"/>
  <c r="Q117851" i="5" s="1"/>
  <c r="M117852" i="5"/>
  <c r="Q117852" i="5" s="1"/>
  <c r="M117853" i="5"/>
  <c r="Q117853" i="5" s="1"/>
  <c r="M117854" i="5"/>
  <c r="Q117854" i="5" s="1"/>
  <c r="M117855" i="5"/>
  <c r="Q117855" i="5" s="1"/>
  <c r="M117856" i="5"/>
  <c r="Q117856" i="5" s="1"/>
  <c r="M117857" i="5"/>
  <c r="Q117857" i="5" s="1"/>
  <c r="M117858" i="5"/>
  <c r="Q117858" i="5" s="1"/>
  <c r="M117859" i="5"/>
  <c r="Q117859" i="5" s="1"/>
  <c r="M117860" i="5"/>
  <c r="Q117860" i="5" s="1"/>
  <c r="M117861" i="5"/>
  <c r="Q117861" i="5" s="1"/>
  <c r="M117862" i="5"/>
  <c r="Q117862" i="5" s="1"/>
  <c r="M117863" i="5"/>
  <c r="Q117863" i="5" s="1"/>
  <c r="M117864" i="5"/>
  <c r="Q117864" i="5" s="1"/>
  <c r="M117865" i="5"/>
  <c r="Q117865" i="5" s="1"/>
  <c r="M117866" i="5"/>
  <c r="Q117866" i="5" s="1"/>
  <c r="M117867" i="5"/>
  <c r="Q117867" i="5" s="1"/>
  <c r="M117868" i="5"/>
  <c r="Q117868" i="5" s="1"/>
  <c r="M117869" i="5"/>
  <c r="Q117869" i="5" s="1"/>
  <c r="M117870" i="5"/>
  <c r="Q117870" i="5" s="1"/>
  <c r="M117871" i="5"/>
  <c r="Q117871" i="5" s="1"/>
  <c r="M117872" i="5"/>
  <c r="Q117872" i="5" s="1"/>
  <c r="M117873" i="5"/>
  <c r="Q117873" i="5" s="1"/>
  <c r="M117874" i="5"/>
  <c r="Q117874" i="5" s="1"/>
  <c r="M117875" i="5"/>
  <c r="Q117875" i="5" s="1"/>
  <c r="M117876" i="5"/>
  <c r="Q117876" i="5" s="1"/>
  <c r="M117877" i="5"/>
  <c r="Q117877" i="5" s="1"/>
  <c r="M117878" i="5"/>
  <c r="Q117878" i="5" s="1"/>
  <c r="M117879" i="5"/>
  <c r="Q117879" i="5" s="1"/>
  <c r="M117880" i="5"/>
  <c r="Q117880" i="5" s="1"/>
  <c r="M117881" i="5"/>
  <c r="Q117881" i="5" s="1"/>
  <c r="M117882" i="5"/>
  <c r="Q117882" i="5" s="1"/>
  <c r="M117883" i="5"/>
  <c r="Q117883" i="5" s="1"/>
  <c r="M117884" i="5"/>
  <c r="Q117884" i="5" s="1"/>
  <c r="M117885" i="5"/>
  <c r="Q117885" i="5" s="1"/>
  <c r="M117886" i="5"/>
  <c r="Q117886" i="5" s="1"/>
  <c r="M117887" i="5"/>
  <c r="Q117887" i="5" s="1"/>
  <c r="M117888" i="5"/>
  <c r="Q117888" i="5" s="1"/>
  <c r="M117889" i="5"/>
  <c r="Q117889" i="5" s="1"/>
  <c r="M117890" i="5"/>
  <c r="Q117890" i="5" s="1"/>
  <c r="M117891" i="5"/>
  <c r="Q117891" i="5" s="1"/>
  <c r="M117892" i="5"/>
  <c r="Q117892" i="5" s="1"/>
  <c r="M117893" i="5"/>
  <c r="Q117893" i="5" s="1"/>
  <c r="M117894" i="5"/>
  <c r="Q117894" i="5" s="1"/>
  <c r="M117895" i="5"/>
  <c r="Q117895" i="5" s="1"/>
  <c r="M117896" i="5"/>
  <c r="Q117896" i="5" s="1"/>
  <c r="M117897" i="5"/>
  <c r="Q117897" i="5" s="1"/>
  <c r="M117898" i="5"/>
  <c r="Q117898" i="5" s="1"/>
  <c r="M117899" i="5"/>
  <c r="Q117899" i="5" s="1"/>
  <c r="M117900" i="5"/>
  <c r="Q117900" i="5" s="1"/>
  <c r="M117901" i="5"/>
  <c r="Q117901" i="5" s="1"/>
  <c r="M117902" i="5"/>
  <c r="Q117902" i="5" s="1"/>
  <c r="M117903" i="5"/>
  <c r="Q117903" i="5" s="1"/>
  <c r="M117904" i="5"/>
  <c r="Q117904" i="5" s="1"/>
  <c r="M117905" i="5"/>
  <c r="Q117905" i="5" s="1"/>
  <c r="M117906" i="5"/>
  <c r="Q117906" i="5" s="1"/>
  <c r="M117907" i="5"/>
  <c r="Q117907" i="5" s="1"/>
  <c r="M117908" i="5"/>
  <c r="Q117908" i="5" s="1"/>
  <c r="M117909" i="5"/>
  <c r="Q117909" i="5" s="1"/>
  <c r="M117910" i="5"/>
  <c r="Q117910" i="5" s="1"/>
  <c r="M117911" i="5"/>
  <c r="Q117911" i="5" s="1"/>
  <c r="M117912" i="5"/>
  <c r="Q117912" i="5" s="1"/>
  <c r="M117913" i="5"/>
  <c r="Q117913" i="5" s="1"/>
  <c r="M117914" i="5"/>
  <c r="Q117914" i="5" s="1"/>
  <c r="M117915" i="5"/>
  <c r="Q117915" i="5" s="1"/>
  <c r="M117916" i="5"/>
  <c r="Q117916" i="5" s="1"/>
  <c r="M117917" i="5"/>
  <c r="Q117917" i="5" s="1"/>
  <c r="M117918" i="5"/>
  <c r="Q117918" i="5" s="1"/>
  <c r="M117919" i="5"/>
  <c r="Q117919" i="5" s="1"/>
  <c r="M117920" i="5"/>
  <c r="Q117920" i="5" s="1"/>
  <c r="M117921" i="5"/>
  <c r="Q117921" i="5" s="1"/>
  <c r="M117922" i="5"/>
  <c r="Q117922" i="5" s="1"/>
  <c r="M117923" i="5"/>
  <c r="Q117923" i="5" s="1"/>
  <c r="M117924" i="5"/>
  <c r="Q117924" i="5" s="1"/>
  <c r="M117925" i="5"/>
  <c r="Q117925" i="5" s="1"/>
  <c r="M117926" i="5"/>
  <c r="Q117926" i="5" s="1"/>
  <c r="M117927" i="5"/>
  <c r="Q117927" i="5" s="1"/>
  <c r="M117928" i="5"/>
  <c r="Q117928" i="5" s="1"/>
  <c r="M117929" i="5"/>
  <c r="Q117929" i="5" s="1"/>
  <c r="M117930" i="5"/>
  <c r="Q117930" i="5" s="1"/>
  <c r="M117931" i="5"/>
  <c r="Q117931" i="5" s="1"/>
  <c r="M117932" i="5"/>
  <c r="Q117932" i="5" s="1"/>
  <c r="M117933" i="5"/>
  <c r="Q117933" i="5" s="1"/>
  <c r="M117934" i="5"/>
  <c r="Q117934" i="5" s="1"/>
  <c r="M117935" i="5"/>
  <c r="Q117935" i="5" s="1"/>
  <c r="M117936" i="5"/>
  <c r="Q117936" i="5" s="1"/>
  <c r="M117937" i="5"/>
  <c r="Q117937" i="5" s="1"/>
  <c r="M117938" i="5"/>
  <c r="Q117938" i="5" s="1"/>
  <c r="M117939" i="5"/>
  <c r="Q117939" i="5" s="1"/>
  <c r="M117940" i="5"/>
  <c r="Q117940" i="5" s="1"/>
  <c r="M117941" i="5"/>
  <c r="Q117941" i="5" s="1"/>
  <c r="M117942" i="5"/>
  <c r="Q117942" i="5" s="1"/>
  <c r="M117943" i="5"/>
  <c r="Q117943" i="5" s="1"/>
  <c r="M117944" i="5"/>
  <c r="Q117944" i="5" s="1"/>
  <c r="M117945" i="5"/>
  <c r="Q117945" i="5" s="1"/>
  <c r="M117946" i="5"/>
  <c r="Q117946" i="5" s="1"/>
  <c r="M117947" i="5"/>
  <c r="Q117947" i="5" s="1"/>
  <c r="M117948" i="5"/>
  <c r="Q117948" i="5" s="1"/>
  <c r="M117949" i="5"/>
  <c r="Q117949" i="5" s="1"/>
  <c r="M117950" i="5"/>
  <c r="Q117950" i="5" s="1"/>
  <c r="M117951" i="5"/>
  <c r="Q117951" i="5" s="1"/>
  <c r="M117952" i="5"/>
  <c r="Q117952" i="5" s="1"/>
  <c r="M117953" i="5"/>
  <c r="Q117953" i="5" s="1"/>
  <c r="M117954" i="5"/>
  <c r="Q117954" i="5" s="1"/>
  <c r="M117955" i="5"/>
  <c r="Q117955" i="5" s="1"/>
  <c r="M117956" i="5"/>
  <c r="Q117956" i="5" s="1"/>
  <c r="M117957" i="5"/>
  <c r="Q117957" i="5" s="1"/>
  <c r="M117958" i="5"/>
  <c r="Q117958" i="5" s="1"/>
  <c r="M117959" i="5"/>
  <c r="Q117959" i="5" s="1"/>
  <c r="M117960" i="5"/>
  <c r="Q117960" i="5" s="1"/>
  <c r="M117961" i="5"/>
  <c r="Q117961" i="5" s="1"/>
  <c r="M117962" i="5"/>
  <c r="Q117962" i="5" s="1"/>
  <c r="M117963" i="5"/>
  <c r="Q117963" i="5" s="1"/>
  <c r="M117964" i="5"/>
  <c r="Q117964" i="5" s="1"/>
  <c r="M117965" i="5"/>
  <c r="Q117965" i="5" s="1"/>
  <c r="M117966" i="5"/>
  <c r="Q117966" i="5" s="1"/>
  <c r="M117967" i="5"/>
  <c r="Q117967" i="5" s="1"/>
  <c r="M117968" i="5"/>
  <c r="Q117968" i="5" s="1"/>
  <c r="M117969" i="5"/>
  <c r="Q117969" i="5" s="1"/>
  <c r="M117970" i="5"/>
  <c r="Q117970" i="5" s="1"/>
  <c r="M117971" i="5"/>
  <c r="Q117971" i="5" s="1"/>
  <c r="M117972" i="5"/>
  <c r="Q117972" i="5" s="1"/>
  <c r="M117973" i="5"/>
  <c r="Q117973" i="5" s="1"/>
  <c r="M117974" i="5"/>
  <c r="Q117974" i="5" s="1"/>
  <c r="M117975" i="5"/>
  <c r="Q117975" i="5" s="1"/>
  <c r="M117976" i="5"/>
  <c r="Q117976" i="5" s="1"/>
  <c r="M117977" i="5"/>
  <c r="Q117977" i="5" s="1"/>
  <c r="M117978" i="5"/>
  <c r="Q117978" i="5" s="1"/>
  <c r="M117979" i="5"/>
  <c r="Q117979" i="5" s="1"/>
  <c r="M117980" i="5"/>
  <c r="Q117980" i="5" s="1"/>
  <c r="M117981" i="5"/>
  <c r="Q117981" i="5" s="1"/>
  <c r="M117982" i="5"/>
  <c r="Q117982" i="5" s="1"/>
  <c r="M117983" i="5"/>
  <c r="Q117983" i="5" s="1"/>
  <c r="M117984" i="5"/>
  <c r="Q117984" i="5" s="1"/>
  <c r="M117985" i="5"/>
  <c r="Q117985" i="5" s="1"/>
  <c r="M117986" i="5"/>
  <c r="Q117986" i="5" s="1"/>
  <c r="M117987" i="5"/>
  <c r="Q117987" i="5" s="1"/>
  <c r="M117988" i="5"/>
  <c r="Q117988" i="5" s="1"/>
  <c r="M117989" i="5"/>
  <c r="Q117989" i="5" s="1"/>
  <c r="M117990" i="5"/>
  <c r="Q117990" i="5" s="1"/>
  <c r="M117991" i="5"/>
  <c r="Q117991" i="5" s="1"/>
  <c r="M117992" i="5"/>
  <c r="Q117992" i="5" s="1"/>
  <c r="M117993" i="5"/>
  <c r="Q117993" i="5" s="1"/>
  <c r="M117994" i="5"/>
  <c r="Q117994" i="5" s="1"/>
  <c r="M117995" i="5"/>
  <c r="Q117995" i="5" s="1"/>
  <c r="M117996" i="5"/>
  <c r="Q117996" i="5" s="1"/>
  <c r="M117997" i="5"/>
  <c r="Q117997" i="5" s="1"/>
  <c r="M117998" i="5"/>
  <c r="Q117998" i="5" s="1"/>
  <c r="M117999" i="5"/>
  <c r="Q117999" i="5" s="1"/>
  <c r="M118000" i="5"/>
  <c r="Q118000" i="5" s="1"/>
  <c r="M118001" i="5"/>
  <c r="Q118001" i="5" s="1"/>
  <c r="M118002" i="5"/>
  <c r="Q118002" i="5" s="1"/>
  <c r="M118003" i="5"/>
  <c r="Q118003" i="5" s="1"/>
  <c r="M118004" i="5"/>
  <c r="Q118004" i="5" s="1"/>
  <c r="M118005" i="5"/>
  <c r="Q118005" i="5" s="1"/>
  <c r="M118006" i="5"/>
  <c r="Q118006" i="5" s="1"/>
  <c r="M118007" i="5"/>
  <c r="Q118007" i="5" s="1"/>
  <c r="M118008" i="5"/>
  <c r="Q118008" i="5" s="1"/>
  <c r="M118009" i="5"/>
  <c r="Q118009" i="5" s="1"/>
  <c r="M118010" i="5"/>
  <c r="Q118010" i="5" s="1"/>
  <c r="M118011" i="5"/>
  <c r="Q118011" i="5" s="1"/>
  <c r="M118012" i="5"/>
  <c r="Q118012" i="5" s="1"/>
  <c r="M118013" i="5"/>
  <c r="Q118013" i="5" s="1"/>
  <c r="M118014" i="5"/>
  <c r="Q118014" i="5" s="1"/>
  <c r="M118015" i="5"/>
  <c r="Q118015" i="5" s="1"/>
  <c r="M118016" i="5"/>
  <c r="Q118016" i="5" s="1"/>
  <c r="M118017" i="5"/>
  <c r="Q118017" i="5" s="1"/>
  <c r="M118018" i="5"/>
  <c r="Q118018" i="5" s="1"/>
  <c r="M118019" i="5"/>
  <c r="Q118019" i="5" s="1"/>
  <c r="M118020" i="5"/>
  <c r="Q118020" i="5" s="1"/>
  <c r="M118021" i="5"/>
  <c r="Q118021" i="5" s="1"/>
  <c r="M118022" i="5"/>
  <c r="Q118022" i="5" s="1"/>
  <c r="M118023" i="5"/>
  <c r="Q118023" i="5" s="1"/>
  <c r="M118024" i="5"/>
  <c r="Q118024" i="5" s="1"/>
  <c r="M118025" i="5"/>
  <c r="Q118025" i="5" s="1"/>
  <c r="M118026" i="5"/>
  <c r="Q118026" i="5" s="1"/>
  <c r="M118027" i="5"/>
  <c r="Q118027" i="5" s="1"/>
  <c r="M118028" i="5"/>
  <c r="Q118028" i="5" s="1"/>
  <c r="M118029" i="5"/>
  <c r="Q118029" i="5" s="1"/>
  <c r="M118030" i="5"/>
  <c r="Q118030" i="5" s="1"/>
  <c r="M118031" i="5"/>
  <c r="Q118031" i="5" s="1"/>
  <c r="M118032" i="5"/>
  <c r="Q118032" i="5" s="1"/>
  <c r="M118033" i="5"/>
  <c r="Q118033" i="5" s="1"/>
  <c r="M118034" i="5"/>
  <c r="Q118034" i="5" s="1"/>
  <c r="M118035" i="5"/>
  <c r="Q118035" i="5" s="1"/>
  <c r="M118036" i="5"/>
  <c r="Q118036" i="5" s="1"/>
  <c r="M118037" i="5"/>
  <c r="Q118037" i="5" s="1"/>
  <c r="M118038" i="5"/>
  <c r="Q118038" i="5" s="1"/>
  <c r="M118039" i="5"/>
  <c r="Q118039" i="5" s="1"/>
  <c r="M118040" i="5"/>
  <c r="Q118040" i="5" s="1"/>
  <c r="M118041" i="5"/>
  <c r="Q118041" i="5" s="1"/>
  <c r="M118042" i="5"/>
  <c r="Q118042" i="5" s="1"/>
  <c r="M118043" i="5"/>
  <c r="Q118043" i="5" s="1"/>
  <c r="M118044" i="5"/>
  <c r="Q118044" i="5" s="1"/>
  <c r="M118045" i="5"/>
  <c r="Q118045" i="5" s="1"/>
  <c r="M118046" i="5"/>
  <c r="Q118046" i="5" s="1"/>
  <c r="M118047" i="5"/>
  <c r="Q118047" i="5" s="1"/>
  <c r="M118048" i="5"/>
  <c r="Q118048" i="5" s="1"/>
  <c r="M118049" i="5"/>
  <c r="Q118049" i="5" s="1"/>
  <c r="M118050" i="5"/>
  <c r="Q118050" i="5" s="1"/>
  <c r="M118051" i="5"/>
  <c r="Q118051" i="5" s="1"/>
  <c r="M118052" i="5"/>
  <c r="Q118052" i="5" s="1"/>
  <c r="M118053" i="5"/>
  <c r="Q118053" i="5" s="1"/>
  <c r="M118054" i="5"/>
  <c r="Q118054" i="5" s="1"/>
  <c r="M118055" i="5"/>
  <c r="Q118055" i="5" s="1"/>
  <c r="M118056" i="5"/>
  <c r="Q118056" i="5" s="1"/>
  <c r="M118057" i="5"/>
  <c r="Q118057" i="5" s="1"/>
  <c r="M118058" i="5"/>
  <c r="Q118058" i="5" s="1"/>
  <c r="M118059" i="5"/>
  <c r="Q118059" i="5" s="1"/>
  <c r="M118060" i="5"/>
  <c r="Q118060" i="5" s="1"/>
  <c r="M118061" i="5"/>
  <c r="Q118061" i="5" s="1"/>
  <c r="M118062" i="5"/>
  <c r="Q118062" i="5" s="1"/>
  <c r="M118063" i="5"/>
  <c r="Q118063" i="5" s="1"/>
  <c r="M118064" i="5"/>
  <c r="Q118064" i="5" s="1"/>
  <c r="M118065" i="5"/>
  <c r="Q118065" i="5" s="1"/>
  <c r="M118066" i="5"/>
  <c r="Q118066" i="5" s="1"/>
  <c r="M118067" i="5"/>
  <c r="Q118067" i="5" s="1"/>
  <c r="M118068" i="5"/>
  <c r="Q118068" i="5" s="1"/>
  <c r="M118069" i="5"/>
  <c r="Q118069" i="5" s="1"/>
  <c r="M118070" i="5"/>
  <c r="Q118070" i="5" s="1"/>
  <c r="M118071" i="5"/>
  <c r="Q118071" i="5" s="1"/>
  <c r="M118072" i="5"/>
  <c r="Q118072" i="5" s="1"/>
  <c r="M118073" i="5"/>
  <c r="Q118073" i="5" s="1"/>
  <c r="M118074" i="5"/>
  <c r="Q118074" i="5" s="1"/>
  <c r="M118075" i="5"/>
  <c r="Q118075" i="5" s="1"/>
  <c r="M118076" i="5"/>
  <c r="Q118076" i="5" s="1"/>
  <c r="M118077" i="5"/>
  <c r="Q118077" i="5" s="1"/>
  <c r="M118078" i="5"/>
  <c r="Q118078" i="5" s="1"/>
  <c r="M118079" i="5"/>
  <c r="Q118079" i="5" s="1"/>
  <c r="M118080" i="5"/>
  <c r="Q118080" i="5" s="1"/>
  <c r="M118081" i="5"/>
  <c r="Q118081" i="5" s="1"/>
  <c r="M118082" i="5"/>
  <c r="Q118082" i="5" s="1"/>
  <c r="M118083" i="5"/>
  <c r="Q118083" i="5" s="1"/>
  <c r="M118084" i="5"/>
  <c r="Q118084" i="5" s="1"/>
  <c r="M118085" i="5"/>
  <c r="Q118085" i="5" s="1"/>
  <c r="M118086" i="5"/>
  <c r="Q118086" i="5" s="1"/>
  <c r="M118087" i="5"/>
  <c r="Q118087" i="5" s="1"/>
  <c r="M118088" i="5"/>
  <c r="Q118088" i="5" s="1"/>
  <c r="M118089" i="5"/>
  <c r="Q118089" i="5" s="1"/>
  <c r="M118090" i="5"/>
  <c r="Q118090" i="5" s="1"/>
  <c r="M118091" i="5"/>
  <c r="Q118091" i="5" s="1"/>
  <c r="M118092" i="5"/>
  <c r="Q118092" i="5" s="1"/>
  <c r="M118093" i="5"/>
  <c r="Q118093" i="5" s="1"/>
  <c r="M118094" i="5"/>
  <c r="Q118094" i="5" s="1"/>
  <c r="M118095" i="5"/>
  <c r="Q118095" i="5" s="1"/>
  <c r="M118096" i="5"/>
  <c r="Q118096" i="5" s="1"/>
  <c r="M118097" i="5"/>
  <c r="Q118097" i="5" s="1"/>
  <c r="M118098" i="5"/>
  <c r="Q118098" i="5" s="1"/>
  <c r="M118099" i="5"/>
  <c r="Q118099" i="5" s="1"/>
  <c r="M118100" i="5"/>
  <c r="Q118100" i="5" s="1"/>
  <c r="M118101" i="5"/>
  <c r="Q118101" i="5" s="1"/>
  <c r="M118102" i="5"/>
  <c r="Q118102" i="5" s="1"/>
  <c r="M118103" i="5"/>
  <c r="Q118103" i="5" s="1"/>
  <c r="M118104" i="5"/>
  <c r="Q118104" i="5" s="1"/>
  <c r="M118105" i="5"/>
  <c r="Q118105" i="5" s="1"/>
  <c r="M118106" i="5"/>
  <c r="Q118106" i="5" s="1"/>
  <c r="M118107" i="5"/>
  <c r="Q118107" i="5" s="1"/>
  <c r="M118108" i="5"/>
  <c r="Q118108" i="5" s="1"/>
  <c r="M118109" i="5"/>
  <c r="Q118109" i="5" s="1"/>
  <c r="M118110" i="5"/>
  <c r="Q118110" i="5" s="1"/>
  <c r="M118111" i="5"/>
  <c r="Q118111" i="5" s="1"/>
  <c r="M118112" i="5"/>
  <c r="Q118112" i="5" s="1"/>
  <c r="M118113" i="5"/>
  <c r="Q118113" i="5" s="1"/>
  <c r="M118114" i="5"/>
  <c r="Q118114" i="5" s="1"/>
  <c r="M118115" i="5"/>
  <c r="Q118115" i="5" s="1"/>
  <c r="M118116" i="5"/>
  <c r="Q118116" i="5" s="1"/>
  <c r="M118117" i="5"/>
  <c r="Q118117" i="5" s="1"/>
  <c r="M118118" i="5"/>
  <c r="Q118118" i="5" s="1"/>
  <c r="M118119" i="5"/>
  <c r="Q118119" i="5" s="1"/>
  <c r="M118120" i="5"/>
  <c r="Q118120" i="5" s="1"/>
  <c r="M118121" i="5"/>
  <c r="Q118121" i="5" s="1"/>
  <c r="M118122" i="5"/>
  <c r="Q118122" i="5" s="1"/>
  <c r="M118123" i="5"/>
  <c r="Q118123" i="5" s="1"/>
  <c r="M118124" i="5"/>
  <c r="Q118124" i="5" s="1"/>
  <c r="M118125" i="5"/>
  <c r="Q118125" i="5" s="1"/>
  <c r="M118126" i="5"/>
  <c r="Q118126" i="5" s="1"/>
  <c r="M118127" i="5"/>
  <c r="Q118127" i="5" s="1"/>
  <c r="M118128" i="5"/>
  <c r="Q118128" i="5" s="1"/>
  <c r="M118129" i="5"/>
  <c r="Q118129" i="5" s="1"/>
  <c r="M118130" i="5"/>
  <c r="Q118130" i="5" s="1"/>
  <c r="M118131" i="5"/>
  <c r="Q118131" i="5" s="1"/>
  <c r="M118132" i="5"/>
  <c r="Q118132" i="5" s="1"/>
  <c r="M118133" i="5"/>
  <c r="Q118133" i="5" s="1"/>
  <c r="M118134" i="5"/>
  <c r="Q118134" i="5" s="1"/>
  <c r="M118135" i="5"/>
  <c r="Q118135" i="5" s="1"/>
  <c r="M118136" i="5"/>
  <c r="Q118136" i="5" s="1"/>
  <c r="M118137" i="5"/>
  <c r="Q118137" i="5" s="1"/>
  <c r="M118138" i="5"/>
  <c r="Q118138" i="5" s="1"/>
  <c r="M118139" i="5"/>
  <c r="Q118139" i="5" s="1"/>
  <c r="M118140" i="5"/>
  <c r="Q118140" i="5" s="1"/>
  <c r="M118141" i="5"/>
  <c r="Q118141" i="5" s="1"/>
  <c r="M118142" i="5"/>
  <c r="Q118142" i="5" s="1"/>
  <c r="M118143" i="5"/>
  <c r="Q118143" i="5" s="1"/>
  <c r="M118144" i="5"/>
  <c r="Q118144" i="5" s="1"/>
  <c r="M118145" i="5"/>
  <c r="Q118145" i="5" s="1"/>
  <c r="M118146" i="5"/>
  <c r="Q118146" i="5" s="1"/>
  <c r="M118147" i="5"/>
  <c r="Q118147" i="5" s="1"/>
  <c r="M118148" i="5"/>
  <c r="Q118148" i="5" s="1"/>
  <c r="M118149" i="5"/>
  <c r="Q118149" i="5" s="1"/>
  <c r="M118150" i="5"/>
  <c r="Q118150" i="5" s="1"/>
  <c r="M118151" i="5"/>
  <c r="Q118151" i="5" s="1"/>
  <c r="M118152" i="5"/>
  <c r="Q118152" i="5" s="1"/>
  <c r="M118153" i="5"/>
  <c r="Q118153" i="5" s="1"/>
  <c r="M118154" i="5"/>
  <c r="Q118154" i="5" s="1"/>
  <c r="M118155" i="5"/>
  <c r="Q118155" i="5" s="1"/>
  <c r="M118156" i="5"/>
  <c r="Q118156" i="5" s="1"/>
  <c r="M118157" i="5"/>
  <c r="Q118157" i="5" s="1"/>
  <c r="M118158" i="5"/>
  <c r="Q118158" i="5" s="1"/>
  <c r="M118159" i="5"/>
  <c r="Q118159" i="5" s="1"/>
  <c r="M118160" i="5"/>
  <c r="Q118160" i="5" s="1"/>
  <c r="M118161" i="5"/>
  <c r="Q118161" i="5" s="1"/>
  <c r="M118162" i="5"/>
  <c r="Q118162" i="5" s="1"/>
  <c r="M118163" i="5"/>
  <c r="Q118163" i="5" s="1"/>
  <c r="M118164" i="5"/>
  <c r="Q118164" i="5" s="1"/>
  <c r="M118165" i="5"/>
  <c r="Q118165" i="5" s="1"/>
  <c r="M118166" i="5"/>
  <c r="Q118166" i="5" s="1"/>
  <c r="M118167" i="5"/>
  <c r="Q118167" i="5" s="1"/>
  <c r="M118168" i="5"/>
  <c r="Q118168" i="5" s="1"/>
  <c r="M118169" i="5"/>
  <c r="Q118169" i="5" s="1"/>
  <c r="M118170" i="5"/>
  <c r="Q118170" i="5" s="1"/>
  <c r="M118171" i="5"/>
  <c r="Q118171" i="5" s="1"/>
  <c r="M118172" i="5"/>
  <c r="Q118172" i="5" s="1"/>
  <c r="M118173" i="5"/>
  <c r="Q118173" i="5" s="1"/>
  <c r="M118174" i="5"/>
  <c r="Q118174" i="5" s="1"/>
  <c r="M118175" i="5"/>
  <c r="Q118175" i="5" s="1"/>
  <c r="M118176" i="5"/>
  <c r="Q118176" i="5" s="1"/>
  <c r="M118177" i="5"/>
  <c r="Q118177" i="5" s="1"/>
  <c r="M118178" i="5"/>
  <c r="Q118178" i="5" s="1"/>
  <c r="M118179" i="5"/>
  <c r="Q118179" i="5" s="1"/>
  <c r="M118180" i="5"/>
  <c r="Q118180" i="5" s="1"/>
  <c r="M118181" i="5"/>
  <c r="Q118181" i="5" s="1"/>
  <c r="M118182" i="5"/>
  <c r="Q118182" i="5" s="1"/>
  <c r="M118183" i="5"/>
  <c r="Q118183" i="5" s="1"/>
  <c r="M118184" i="5"/>
  <c r="Q118184" i="5" s="1"/>
  <c r="M118185" i="5"/>
  <c r="Q118185" i="5" s="1"/>
  <c r="M118186" i="5"/>
  <c r="Q118186" i="5" s="1"/>
  <c r="M118187" i="5"/>
  <c r="Q118187" i="5" s="1"/>
  <c r="M118188" i="5"/>
  <c r="Q118188" i="5" s="1"/>
  <c r="M118189" i="5"/>
  <c r="Q118189" i="5" s="1"/>
  <c r="M118190" i="5"/>
  <c r="Q118190" i="5" s="1"/>
  <c r="M118191" i="5"/>
  <c r="Q118191" i="5" s="1"/>
  <c r="M118192" i="5"/>
  <c r="Q118192" i="5" s="1"/>
  <c r="M118193" i="5"/>
  <c r="Q118193" i="5" s="1"/>
  <c r="M118194" i="5"/>
  <c r="Q118194" i="5" s="1"/>
  <c r="M118195" i="5"/>
  <c r="Q118195" i="5" s="1"/>
  <c r="M118196" i="5"/>
  <c r="Q118196" i="5" s="1"/>
  <c r="M118197" i="5"/>
  <c r="Q118197" i="5" s="1"/>
  <c r="M118198" i="5"/>
  <c r="Q118198" i="5" s="1"/>
  <c r="M118199" i="5"/>
  <c r="Q118199" i="5" s="1"/>
  <c r="M118200" i="5"/>
  <c r="Q118200" i="5" s="1"/>
  <c r="M118201" i="5"/>
  <c r="Q118201" i="5" s="1"/>
  <c r="M118202" i="5"/>
  <c r="Q118202" i="5" s="1"/>
  <c r="M118203" i="5"/>
  <c r="Q118203" i="5" s="1"/>
  <c r="M118204" i="5"/>
  <c r="Q118204" i="5" s="1"/>
  <c r="M118205" i="5"/>
  <c r="Q118205" i="5" s="1"/>
  <c r="M118206" i="5"/>
  <c r="Q118206" i="5" s="1"/>
  <c r="M118207" i="5"/>
  <c r="Q118207" i="5" s="1"/>
  <c r="M118208" i="5"/>
  <c r="Q118208" i="5" s="1"/>
  <c r="M118209" i="5"/>
  <c r="Q118209" i="5" s="1"/>
  <c r="M118210" i="5"/>
  <c r="Q118210" i="5" s="1"/>
  <c r="M118211" i="5"/>
  <c r="Q118211" i="5" s="1"/>
  <c r="M118212" i="5"/>
  <c r="Q118212" i="5" s="1"/>
  <c r="M118213" i="5"/>
  <c r="Q118213" i="5" s="1"/>
  <c r="M118214" i="5"/>
  <c r="Q118214" i="5" s="1"/>
  <c r="M118215" i="5"/>
  <c r="Q118215" i="5" s="1"/>
  <c r="M118216" i="5"/>
  <c r="Q118216" i="5" s="1"/>
  <c r="M118217" i="5"/>
  <c r="Q118217" i="5" s="1"/>
  <c r="M118218" i="5"/>
  <c r="Q118218" i="5" s="1"/>
  <c r="M118219" i="5"/>
  <c r="Q118219" i="5" s="1"/>
  <c r="M118220" i="5"/>
  <c r="Q118220" i="5" s="1"/>
  <c r="M118221" i="5"/>
  <c r="Q118221" i="5" s="1"/>
  <c r="M118222" i="5"/>
  <c r="Q118222" i="5" s="1"/>
  <c r="M118223" i="5"/>
  <c r="Q118223" i="5" s="1"/>
  <c r="M118224" i="5"/>
  <c r="Q118224" i="5" s="1"/>
  <c r="M118225" i="5"/>
  <c r="Q118225" i="5" s="1"/>
  <c r="M118226" i="5"/>
  <c r="Q118226" i="5" s="1"/>
  <c r="M118227" i="5"/>
  <c r="Q118227" i="5" s="1"/>
  <c r="M118228" i="5"/>
  <c r="Q118228" i="5" s="1"/>
  <c r="M118229" i="5"/>
  <c r="Q118229" i="5" s="1"/>
  <c r="M118230" i="5"/>
  <c r="Q118230" i="5" s="1"/>
  <c r="M118231" i="5"/>
  <c r="Q118231" i="5" s="1"/>
  <c r="M118232" i="5"/>
  <c r="Q118232" i="5" s="1"/>
  <c r="M118233" i="5"/>
  <c r="Q118233" i="5" s="1"/>
  <c r="M118234" i="5"/>
  <c r="Q118234" i="5" s="1"/>
  <c r="M118235" i="5"/>
  <c r="Q118235" i="5" s="1"/>
  <c r="M118236" i="5"/>
  <c r="Q118236" i="5" s="1"/>
  <c r="M118237" i="5"/>
  <c r="Q118237" i="5" s="1"/>
  <c r="M118238" i="5"/>
  <c r="Q118238" i="5" s="1"/>
  <c r="M118239" i="5"/>
  <c r="Q118239" i="5" s="1"/>
  <c r="M118240" i="5"/>
  <c r="Q118240" i="5" s="1"/>
  <c r="M118241" i="5"/>
  <c r="Q118241" i="5" s="1"/>
  <c r="M118242" i="5"/>
  <c r="Q118242" i="5" s="1"/>
  <c r="M118243" i="5"/>
  <c r="Q118243" i="5" s="1"/>
  <c r="M118244" i="5"/>
  <c r="Q118244" i="5" s="1"/>
  <c r="M118245" i="5"/>
  <c r="Q118245" i="5" s="1"/>
  <c r="M118246" i="5"/>
  <c r="Q118246" i="5" s="1"/>
  <c r="M118247" i="5"/>
  <c r="Q118247" i="5" s="1"/>
  <c r="M118248" i="5"/>
  <c r="Q118248" i="5" s="1"/>
  <c r="M118249" i="5"/>
  <c r="Q118249" i="5" s="1"/>
  <c r="M118250" i="5"/>
  <c r="Q118250" i="5" s="1"/>
  <c r="M118251" i="5"/>
  <c r="Q118251" i="5" s="1"/>
  <c r="M118252" i="5"/>
  <c r="Q118252" i="5" s="1"/>
  <c r="M118253" i="5"/>
  <c r="Q118253" i="5" s="1"/>
  <c r="M118254" i="5"/>
  <c r="Q118254" i="5" s="1"/>
  <c r="M118255" i="5"/>
  <c r="Q118255" i="5" s="1"/>
  <c r="M118256" i="5"/>
  <c r="Q118256" i="5" s="1"/>
  <c r="M118257" i="5"/>
  <c r="Q118257" i="5" s="1"/>
  <c r="M118258" i="5"/>
  <c r="Q118258" i="5" s="1"/>
  <c r="M118259" i="5"/>
  <c r="Q118259" i="5" s="1"/>
  <c r="M118260" i="5"/>
  <c r="Q118260" i="5" s="1"/>
  <c r="M118261" i="5"/>
  <c r="Q118261" i="5" s="1"/>
  <c r="M118262" i="5"/>
  <c r="Q118262" i="5" s="1"/>
  <c r="M118263" i="5"/>
  <c r="Q118263" i="5" s="1"/>
  <c r="M118264" i="5"/>
  <c r="Q118264" i="5" s="1"/>
  <c r="M118265" i="5"/>
  <c r="Q118265" i="5" s="1"/>
  <c r="M118266" i="5"/>
  <c r="Q118266" i="5" s="1"/>
  <c r="M118267" i="5"/>
  <c r="Q118267" i="5" s="1"/>
  <c r="M118268" i="5"/>
  <c r="Q118268" i="5" s="1"/>
  <c r="M118269" i="5"/>
  <c r="Q118269" i="5" s="1"/>
  <c r="M118270" i="5"/>
  <c r="Q118270" i="5" s="1"/>
  <c r="M118271" i="5"/>
  <c r="Q118271" i="5" s="1"/>
  <c r="M118272" i="5"/>
  <c r="Q118272" i="5" s="1"/>
  <c r="M118273" i="5"/>
  <c r="Q118273" i="5" s="1"/>
  <c r="M118274" i="5"/>
  <c r="Q118274" i="5" s="1"/>
  <c r="M118275" i="5"/>
  <c r="Q118275" i="5" s="1"/>
  <c r="M118276" i="5"/>
  <c r="Q118276" i="5" s="1"/>
  <c r="M118277" i="5"/>
  <c r="Q118277" i="5" s="1"/>
  <c r="M118278" i="5"/>
  <c r="Q118278" i="5" s="1"/>
  <c r="M118279" i="5"/>
  <c r="Q118279" i="5" s="1"/>
  <c r="M118280" i="5"/>
  <c r="Q118280" i="5" s="1"/>
  <c r="M118281" i="5"/>
  <c r="Q118281" i="5" s="1"/>
  <c r="M118282" i="5"/>
  <c r="Q118282" i="5" s="1"/>
  <c r="M118283" i="5"/>
  <c r="Q118283" i="5" s="1"/>
  <c r="M118284" i="5"/>
  <c r="Q118284" i="5" s="1"/>
  <c r="M118285" i="5"/>
  <c r="Q118285" i="5" s="1"/>
  <c r="M118286" i="5"/>
  <c r="Q118286" i="5" s="1"/>
  <c r="M118287" i="5"/>
  <c r="Q118287" i="5" s="1"/>
  <c r="M118288" i="5"/>
  <c r="Q118288" i="5" s="1"/>
  <c r="M118289" i="5"/>
  <c r="Q118289" i="5" s="1"/>
  <c r="M118290" i="5"/>
  <c r="Q118290" i="5" s="1"/>
  <c r="M118291" i="5"/>
  <c r="Q118291" i="5" s="1"/>
  <c r="M118292" i="5"/>
  <c r="Q118292" i="5" s="1"/>
  <c r="M118293" i="5"/>
  <c r="Q118293" i="5" s="1"/>
  <c r="M118294" i="5"/>
  <c r="Q118294" i="5" s="1"/>
  <c r="M118295" i="5"/>
  <c r="Q118295" i="5" s="1"/>
  <c r="M118296" i="5"/>
  <c r="Q118296" i="5" s="1"/>
  <c r="M118297" i="5"/>
  <c r="Q118297" i="5" s="1"/>
  <c r="M118298" i="5"/>
  <c r="Q118298" i="5" s="1"/>
  <c r="M118299" i="5"/>
  <c r="Q118299" i="5" s="1"/>
  <c r="M118300" i="5"/>
  <c r="Q118300" i="5" s="1"/>
  <c r="M118301" i="5"/>
  <c r="Q118301" i="5" s="1"/>
  <c r="M118302" i="5"/>
  <c r="Q118302" i="5" s="1"/>
  <c r="M118303" i="5"/>
  <c r="Q118303" i="5" s="1"/>
  <c r="M118304" i="5"/>
  <c r="Q118304" i="5" s="1"/>
  <c r="M118305" i="5"/>
  <c r="Q118305" i="5" s="1"/>
  <c r="M118306" i="5"/>
  <c r="Q118306" i="5" s="1"/>
  <c r="M118307" i="5"/>
  <c r="Q118307" i="5" s="1"/>
  <c r="M118308" i="5"/>
  <c r="Q118308" i="5" s="1"/>
  <c r="M118309" i="5"/>
  <c r="Q118309" i="5" s="1"/>
  <c r="M118310" i="5"/>
  <c r="Q118310" i="5" s="1"/>
  <c r="M118311" i="5"/>
  <c r="Q118311" i="5" s="1"/>
  <c r="M118312" i="5"/>
  <c r="Q118312" i="5" s="1"/>
  <c r="M118313" i="5"/>
  <c r="Q118313" i="5" s="1"/>
  <c r="M118314" i="5"/>
  <c r="Q118314" i="5" s="1"/>
  <c r="M118315" i="5"/>
  <c r="Q118315" i="5" s="1"/>
  <c r="M118316" i="5"/>
  <c r="Q118316" i="5" s="1"/>
  <c r="M118317" i="5"/>
  <c r="Q118317" i="5" s="1"/>
  <c r="M118318" i="5"/>
  <c r="Q118318" i="5" s="1"/>
  <c r="M118319" i="5"/>
  <c r="Q118319" i="5" s="1"/>
  <c r="M118320" i="5"/>
  <c r="Q118320" i="5" s="1"/>
  <c r="M118321" i="5"/>
  <c r="Q118321" i="5" s="1"/>
  <c r="M118322" i="5"/>
  <c r="Q118322" i="5" s="1"/>
  <c r="M118323" i="5"/>
  <c r="Q118323" i="5" s="1"/>
  <c r="M118324" i="5"/>
  <c r="Q118324" i="5" s="1"/>
  <c r="M118325" i="5"/>
  <c r="Q118325" i="5" s="1"/>
  <c r="M118326" i="5"/>
  <c r="Q118326" i="5" s="1"/>
  <c r="M118327" i="5"/>
  <c r="Q118327" i="5" s="1"/>
  <c r="M118328" i="5"/>
  <c r="Q118328" i="5" s="1"/>
  <c r="M118329" i="5"/>
  <c r="Q118329" i="5" s="1"/>
  <c r="M118330" i="5"/>
  <c r="Q118330" i="5" s="1"/>
  <c r="M118331" i="5"/>
  <c r="Q118331" i="5" s="1"/>
  <c r="M118332" i="5"/>
  <c r="Q118332" i="5" s="1"/>
  <c r="M118333" i="5"/>
  <c r="Q118333" i="5" s="1"/>
  <c r="M118334" i="5"/>
  <c r="Q118334" i="5" s="1"/>
  <c r="M118335" i="5"/>
  <c r="Q118335" i="5" s="1"/>
  <c r="M118336" i="5"/>
  <c r="Q118336" i="5" s="1"/>
  <c r="M118337" i="5"/>
  <c r="Q118337" i="5" s="1"/>
  <c r="M118338" i="5"/>
  <c r="Q118338" i="5" s="1"/>
  <c r="M118339" i="5"/>
  <c r="Q118339" i="5" s="1"/>
  <c r="M118340" i="5"/>
  <c r="Q118340" i="5" s="1"/>
  <c r="M118341" i="5"/>
  <c r="Q118341" i="5" s="1"/>
  <c r="M118342" i="5"/>
  <c r="Q118342" i="5" s="1"/>
  <c r="M118343" i="5"/>
  <c r="Q118343" i="5" s="1"/>
  <c r="M118344" i="5"/>
  <c r="Q118344" i="5" s="1"/>
  <c r="M118345" i="5"/>
  <c r="Q118345" i="5" s="1"/>
  <c r="M118346" i="5"/>
  <c r="Q118346" i="5" s="1"/>
  <c r="M118347" i="5"/>
  <c r="Q118347" i="5" s="1"/>
  <c r="M118348" i="5"/>
  <c r="Q118348" i="5" s="1"/>
  <c r="M118349" i="5"/>
  <c r="Q118349" i="5" s="1"/>
  <c r="M118350" i="5"/>
  <c r="Q118350" i="5" s="1"/>
  <c r="M118351" i="5"/>
  <c r="Q118351" i="5" s="1"/>
  <c r="M118352" i="5"/>
  <c r="Q118352" i="5" s="1"/>
  <c r="M118353" i="5"/>
  <c r="Q118353" i="5" s="1"/>
  <c r="M118354" i="5"/>
  <c r="Q118354" i="5" s="1"/>
  <c r="M118355" i="5"/>
  <c r="Q118355" i="5" s="1"/>
  <c r="M118356" i="5"/>
  <c r="Q118356" i="5" s="1"/>
  <c r="M118357" i="5"/>
  <c r="Q118357" i="5" s="1"/>
  <c r="M118358" i="5"/>
  <c r="Q118358" i="5" s="1"/>
  <c r="M118359" i="5"/>
  <c r="Q118359" i="5" s="1"/>
  <c r="M118360" i="5"/>
  <c r="Q118360" i="5" s="1"/>
  <c r="M118361" i="5"/>
  <c r="Q118361" i="5" s="1"/>
  <c r="M118362" i="5"/>
  <c r="Q118362" i="5" s="1"/>
  <c r="M118363" i="5"/>
  <c r="Q118363" i="5" s="1"/>
  <c r="M118364" i="5"/>
  <c r="Q118364" i="5" s="1"/>
  <c r="M118365" i="5"/>
  <c r="Q118365" i="5" s="1"/>
  <c r="M118366" i="5"/>
  <c r="Q118366" i="5" s="1"/>
  <c r="M118367" i="5"/>
  <c r="Q118367" i="5" s="1"/>
  <c r="M118368" i="5"/>
  <c r="Q118368" i="5" s="1"/>
  <c r="M118369" i="5"/>
  <c r="Q118369" i="5" s="1"/>
  <c r="M118370" i="5"/>
  <c r="Q118370" i="5" s="1"/>
  <c r="M118371" i="5"/>
  <c r="Q118371" i="5" s="1"/>
  <c r="M118372" i="5"/>
  <c r="Q118372" i="5" s="1"/>
  <c r="M118373" i="5"/>
  <c r="Q118373" i="5" s="1"/>
  <c r="M118374" i="5"/>
  <c r="Q118374" i="5" s="1"/>
  <c r="M118375" i="5"/>
  <c r="Q118375" i="5" s="1"/>
  <c r="M118376" i="5"/>
  <c r="Q118376" i="5" s="1"/>
  <c r="M118377" i="5"/>
  <c r="Q118377" i="5" s="1"/>
  <c r="M118378" i="5"/>
  <c r="Q118378" i="5" s="1"/>
  <c r="M118379" i="5"/>
  <c r="Q118379" i="5" s="1"/>
  <c r="M118380" i="5"/>
  <c r="Q118380" i="5" s="1"/>
  <c r="M118381" i="5"/>
  <c r="Q118381" i="5" s="1"/>
  <c r="M118382" i="5"/>
  <c r="Q118382" i="5" s="1"/>
  <c r="M118383" i="5"/>
  <c r="Q118383" i="5" s="1"/>
  <c r="M118384" i="5"/>
  <c r="Q118384" i="5" s="1"/>
  <c r="M118385" i="5"/>
  <c r="Q118385" i="5" s="1"/>
  <c r="M118386" i="5"/>
  <c r="Q118386" i="5" s="1"/>
  <c r="M118387" i="5"/>
  <c r="Q118387" i="5" s="1"/>
  <c r="M118388" i="5"/>
  <c r="Q118388" i="5" s="1"/>
  <c r="M118389" i="5"/>
  <c r="Q118389" i="5" s="1"/>
  <c r="M118390" i="5"/>
  <c r="Q118390" i="5" s="1"/>
  <c r="M118391" i="5"/>
  <c r="Q118391" i="5" s="1"/>
  <c r="M118392" i="5"/>
  <c r="Q118392" i="5" s="1"/>
  <c r="M118393" i="5"/>
  <c r="Q118393" i="5" s="1"/>
  <c r="M118394" i="5"/>
  <c r="Q118394" i="5" s="1"/>
  <c r="M118395" i="5"/>
  <c r="Q118395" i="5" s="1"/>
  <c r="M118396" i="5"/>
  <c r="Q118396" i="5" s="1"/>
  <c r="M118397" i="5"/>
  <c r="Q118397" i="5" s="1"/>
  <c r="M118398" i="5"/>
  <c r="Q118398" i="5" s="1"/>
  <c r="M118399" i="5"/>
  <c r="Q118399" i="5" s="1"/>
  <c r="M118400" i="5"/>
  <c r="Q118400" i="5" s="1"/>
  <c r="M118401" i="5"/>
  <c r="Q118401" i="5" s="1"/>
  <c r="M118402" i="5"/>
  <c r="Q118402" i="5" s="1"/>
  <c r="M118403" i="5"/>
  <c r="Q118403" i="5" s="1"/>
  <c r="M118404" i="5"/>
  <c r="Q118404" i="5" s="1"/>
  <c r="M118405" i="5"/>
  <c r="Q118405" i="5" s="1"/>
  <c r="M118406" i="5"/>
  <c r="Q118406" i="5" s="1"/>
  <c r="M118407" i="5"/>
  <c r="Q118407" i="5" s="1"/>
  <c r="M118408" i="5"/>
  <c r="Q118408" i="5" s="1"/>
  <c r="M118409" i="5"/>
  <c r="Q118409" i="5" s="1"/>
  <c r="M118410" i="5"/>
  <c r="Q118410" i="5" s="1"/>
  <c r="M118411" i="5"/>
  <c r="Q118411" i="5" s="1"/>
  <c r="M118412" i="5"/>
  <c r="Q118412" i="5" s="1"/>
  <c r="M118413" i="5"/>
  <c r="Q118413" i="5" s="1"/>
  <c r="M118414" i="5"/>
  <c r="Q118414" i="5" s="1"/>
  <c r="M118415" i="5"/>
  <c r="Q118415" i="5" s="1"/>
  <c r="M118416" i="5"/>
  <c r="Q118416" i="5" s="1"/>
  <c r="M118417" i="5"/>
  <c r="Q118417" i="5" s="1"/>
  <c r="M118418" i="5"/>
  <c r="Q118418" i="5" s="1"/>
  <c r="M118419" i="5"/>
  <c r="Q118419" i="5" s="1"/>
  <c r="M118420" i="5"/>
  <c r="Q118420" i="5" s="1"/>
  <c r="M118421" i="5"/>
  <c r="Q118421" i="5" s="1"/>
  <c r="M118422" i="5"/>
  <c r="Q118422" i="5" s="1"/>
  <c r="M118423" i="5"/>
  <c r="Q118423" i="5" s="1"/>
  <c r="M118424" i="5"/>
  <c r="Q118424" i="5" s="1"/>
  <c r="M118425" i="5"/>
  <c r="Q118425" i="5" s="1"/>
  <c r="M118426" i="5"/>
  <c r="Q118426" i="5" s="1"/>
  <c r="M118427" i="5"/>
  <c r="Q118427" i="5" s="1"/>
  <c r="M118428" i="5"/>
  <c r="Q118428" i="5" s="1"/>
  <c r="M118429" i="5"/>
  <c r="Q118429" i="5" s="1"/>
  <c r="M118430" i="5"/>
  <c r="Q118430" i="5" s="1"/>
  <c r="M118431" i="5"/>
  <c r="Q118431" i="5" s="1"/>
  <c r="M118432" i="5"/>
  <c r="Q118432" i="5" s="1"/>
  <c r="M118433" i="5"/>
  <c r="Q118433" i="5" s="1"/>
  <c r="M118434" i="5"/>
  <c r="Q118434" i="5" s="1"/>
  <c r="M118435" i="5"/>
  <c r="Q118435" i="5" s="1"/>
  <c r="M118436" i="5"/>
  <c r="Q118436" i="5" s="1"/>
  <c r="M118437" i="5"/>
  <c r="Q118437" i="5" s="1"/>
  <c r="M118438" i="5"/>
  <c r="Q118438" i="5" s="1"/>
  <c r="M118439" i="5"/>
  <c r="Q118439" i="5" s="1"/>
  <c r="M118440" i="5"/>
  <c r="Q118440" i="5" s="1"/>
  <c r="M118441" i="5"/>
  <c r="Q118441" i="5" s="1"/>
  <c r="M118442" i="5"/>
  <c r="Q118442" i="5" s="1"/>
  <c r="M118443" i="5"/>
  <c r="Q118443" i="5" s="1"/>
  <c r="M118444" i="5"/>
  <c r="Q118444" i="5" s="1"/>
  <c r="M118445" i="5"/>
  <c r="Q118445" i="5" s="1"/>
  <c r="M118446" i="5"/>
  <c r="Q118446" i="5" s="1"/>
  <c r="M118447" i="5"/>
  <c r="Q118447" i="5" s="1"/>
  <c r="M118448" i="5"/>
  <c r="Q118448" i="5" s="1"/>
  <c r="M118449" i="5"/>
  <c r="Q118449" i="5" s="1"/>
  <c r="M118450" i="5"/>
  <c r="Q118450" i="5" s="1"/>
  <c r="M118451" i="5"/>
  <c r="Q118451" i="5" s="1"/>
  <c r="M118452" i="5"/>
  <c r="Q118452" i="5" s="1"/>
  <c r="M118453" i="5"/>
  <c r="Q118453" i="5" s="1"/>
  <c r="M118454" i="5"/>
  <c r="Q118454" i="5" s="1"/>
  <c r="M118455" i="5"/>
  <c r="Q118455" i="5" s="1"/>
  <c r="M118456" i="5"/>
  <c r="Q118456" i="5" s="1"/>
  <c r="M118457" i="5"/>
  <c r="Q118457" i="5" s="1"/>
  <c r="M118458" i="5"/>
  <c r="Q118458" i="5" s="1"/>
  <c r="M118459" i="5"/>
  <c r="Q118459" i="5" s="1"/>
  <c r="M118460" i="5"/>
  <c r="Q118460" i="5" s="1"/>
  <c r="M118461" i="5"/>
  <c r="Q118461" i="5" s="1"/>
  <c r="M118462" i="5"/>
  <c r="Q118462" i="5" s="1"/>
  <c r="M118463" i="5"/>
  <c r="Q118463" i="5" s="1"/>
  <c r="M118464" i="5"/>
  <c r="Q118464" i="5" s="1"/>
  <c r="M118465" i="5"/>
  <c r="Q118465" i="5" s="1"/>
  <c r="M118466" i="5"/>
  <c r="Q118466" i="5" s="1"/>
  <c r="M118467" i="5"/>
  <c r="Q118467" i="5" s="1"/>
  <c r="M118468" i="5"/>
  <c r="Q118468" i="5" s="1"/>
  <c r="M118469" i="5"/>
  <c r="Q118469" i="5" s="1"/>
  <c r="M118470" i="5"/>
  <c r="Q118470" i="5" s="1"/>
  <c r="M118471" i="5"/>
  <c r="Q118471" i="5" s="1"/>
  <c r="M118472" i="5"/>
  <c r="Q118472" i="5" s="1"/>
  <c r="M118473" i="5"/>
  <c r="Q118473" i="5" s="1"/>
  <c r="M118474" i="5"/>
  <c r="Q118474" i="5" s="1"/>
  <c r="M118475" i="5"/>
  <c r="Q118475" i="5" s="1"/>
  <c r="M118476" i="5"/>
  <c r="Q118476" i="5" s="1"/>
  <c r="M118477" i="5"/>
  <c r="Q118477" i="5" s="1"/>
  <c r="M118478" i="5"/>
  <c r="Q118478" i="5" s="1"/>
  <c r="M118479" i="5"/>
  <c r="Q118479" i="5" s="1"/>
  <c r="M118480" i="5"/>
  <c r="Q118480" i="5" s="1"/>
  <c r="M118481" i="5"/>
  <c r="Q118481" i="5" s="1"/>
  <c r="M118482" i="5"/>
  <c r="Q118482" i="5" s="1"/>
  <c r="M118483" i="5"/>
  <c r="Q118483" i="5" s="1"/>
  <c r="M118484" i="5"/>
  <c r="Q118484" i="5" s="1"/>
  <c r="M118485" i="5"/>
  <c r="Q118485" i="5" s="1"/>
  <c r="M118486" i="5"/>
  <c r="Q118486" i="5" s="1"/>
  <c r="M118487" i="5"/>
  <c r="Q118487" i="5" s="1"/>
  <c r="M118488" i="5"/>
  <c r="Q118488" i="5" s="1"/>
  <c r="M118489" i="5"/>
  <c r="Q118489" i="5" s="1"/>
  <c r="M118490" i="5"/>
  <c r="Q118490" i="5" s="1"/>
  <c r="M118491" i="5"/>
  <c r="Q118491" i="5" s="1"/>
  <c r="M118492" i="5"/>
  <c r="Q118492" i="5" s="1"/>
  <c r="M118493" i="5"/>
  <c r="Q118493" i="5" s="1"/>
  <c r="M118494" i="5"/>
  <c r="Q118494" i="5" s="1"/>
  <c r="M118495" i="5"/>
  <c r="Q118495" i="5" s="1"/>
  <c r="M118496" i="5"/>
  <c r="Q118496" i="5" s="1"/>
  <c r="M118497" i="5"/>
  <c r="Q118497" i="5" s="1"/>
  <c r="M118498" i="5"/>
  <c r="Q118498" i="5" s="1"/>
  <c r="M118499" i="5"/>
  <c r="Q118499" i="5" s="1"/>
  <c r="M118500" i="5"/>
  <c r="Q118500" i="5" s="1"/>
  <c r="M118501" i="5"/>
  <c r="Q118501" i="5" s="1"/>
  <c r="M118502" i="5"/>
  <c r="Q118502" i="5" s="1"/>
  <c r="M118503" i="5"/>
  <c r="Q118503" i="5" s="1"/>
  <c r="M118504" i="5"/>
  <c r="Q118504" i="5" s="1"/>
  <c r="M118505" i="5"/>
  <c r="Q118505" i="5" s="1"/>
  <c r="M118506" i="5"/>
  <c r="Q118506" i="5" s="1"/>
  <c r="M118507" i="5"/>
  <c r="Q118507" i="5" s="1"/>
  <c r="M118508" i="5"/>
  <c r="Q118508" i="5" s="1"/>
  <c r="M118509" i="5"/>
  <c r="Q118509" i="5" s="1"/>
  <c r="M118510" i="5"/>
  <c r="Q118510" i="5" s="1"/>
  <c r="M118511" i="5"/>
  <c r="Q118511" i="5" s="1"/>
  <c r="M118512" i="5"/>
  <c r="Q118512" i="5" s="1"/>
  <c r="M118513" i="5"/>
  <c r="Q118513" i="5" s="1"/>
  <c r="M118514" i="5"/>
  <c r="Q118514" i="5" s="1"/>
  <c r="M118515" i="5"/>
  <c r="Q118515" i="5" s="1"/>
  <c r="M118516" i="5"/>
  <c r="Q118516" i="5" s="1"/>
  <c r="M118517" i="5"/>
  <c r="Q118517" i="5" s="1"/>
  <c r="M118518" i="5"/>
  <c r="Q118518" i="5" s="1"/>
  <c r="M118519" i="5"/>
  <c r="Q118519" i="5" s="1"/>
  <c r="M118520" i="5"/>
  <c r="Q118520" i="5" s="1"/>
  <c r="M118521" i="5"/>
  <c r="Q118521" i="5" s="1"/>
  <c r="M118522" i="5"/>
  <c r="Q118522" i="5" s="1"/>
  <c r="M118523" i="5"/>
  <c r="Q118523" i="5" s="1"/>
  <c r="M118524" i="5"/>
  <c r="Q118524" i="5" s="1"/>
  <c r="M118525" i="5"/>
  <c r="Q118525" i="5" s="1"/>
  <c r="M118526" i="5"/>
  <c r="Q118526" i="5" s="1"/>
  <c r="M118527" i="5"/>
  <c r="Q118527" i="5" s="1"/>
  <c r="M118528" i="5"/>
  <c r="Q118528" i="5" s="1"/>
  <c r="M118529" i="5"/>
  <c r="Q118529" i="5" s="1"/>
  <c r="M118530" i="5"/>
  <c r="Q118530" i="5" s="1"/>
  <c r="M118531" i="5"/>
  <c r="Q118531" i="5" s="1"/>
  <c r="M118532" i="5"/>
  <c r="Q118532" i="5" s="1"/>
  <c r="M118533" i="5"/>
  <c r="Q118533" i="5" s="1"/>
  <c r="M118534" i="5"/>
  <c r="Q118534" i="5" s="1"/>
  <c r="M118535" i="5"/>
  <c r="Q118535" i="5" s="1"/>
  <c r="M118536" i="5"/>
  <c r="Q118536" i="5" s="1"/>
  <c r="M118537" i="5"/>
  <c r="Q118537" i="5" s="1"/>
  <c r="M118538" i="5"/>
  <c r="Q118538" i="5" s="1"/>
  <c r="M118539" i="5"/>
  <c r="Q118539" i="5" s="1"/>
  <c r="M118540" i="5"/>
  <c r="Q118540" i="5" s="1"/>
  <c r="M118541" i="5"/>
  <c r="Q118541" i="5" s="1"/>
  <c r="M118542" i="5"/>
  <c r="Q118542" i="5" s="1"/>
  <c r="M118543" i="5"/>
  <c r="Q118543" i="5" s="1"/>
  <c r="M118544" i="5"/>
  <c r="Q118544" i="5" s="1"/>
  <c r="M118545" i="5"/>
  <c r="Q118545" i="5" s="1"/>
  <c r="M118546" i="5"/>
  <c r="Q118546" i="5" s="1"/>
  <c r="M118547" i="5"/>
  <c r="Q118547" i="5" s="1"/>
  <c r="M118548" i="5"/>
  <c r="Q118548" i="5" s="1"/>
  <c r="M118549" i="5"/>
  <c r="Q118549" i="5" s="1"/>
  <c r="M118550" i="5"/>
  <c r="Q118550" i="5" s="1"/>
  <c r="M118551" i="5"/>
  <c r="Q118551" i="5" s="1"/>
  <c r="M118552" i="5"/>
  <c r="Q118552" i="5" s="1"/>
  <c r="M118553" i="5"/>
  <c r="Q118553" i="5" s="1"/>
  <c r="M118554" i="5"/>
  <c r="Q118554" i="5" s="1"/>
  <c r="M118555" i="5"/>
  <c r="Q118555" i="5" s="1"/>
  <c r="M118556" i="5"/>
  <c r="Q118556" i="5" s="1"/>
  <c r="M118557" i="5"/>
  <c r="Q118557" i="5" s="1"/>
  <c r="M118558" i="5"/>
  <c r="Q118558" i="5" s="1"/>
  <c r="M118559" i="5"/>
  <c r="Q118559" i="5" s="1"/>
  <c r="M118560" i="5"/>
  <c r="Q118560" i="5" s="1"/>
  <c r="M118561" i="5"/>
  <c r="Q118561" i="5" s="1"/>
  <c r="M118562" i="5"/>
  <c r="Q118562" i="5" s="1"/>
  <c r="M118563" i="5"/>
  <c r="Q118563" i="5" s="1"/>
  <c r="M118564" i="5"/>
  <c r="Q118564" i="5" s="1"/>
  <c r="M118565" i="5"/>
  <c r="Q118565" i="5" s="1"/>
  <c r="M118566" i="5"/>
  <c r="Q118566" i="5" s="1"/>
  <c r="M118567" i="5"/>
  <c r="Q118567" i="5" s="1"/>
  <c r="M118568" i="5"/>
  <c r="Q118568" i="5" s="1"/>
  <c r="M118569" i="5"/>
  <c r="Q118569" i="5" s="1"/>
  <c r="M118570" i="5"/>
  <c r="Q118570" i="5" s="1"/>
  <c r="M118571" i="5"/>
  <c r="Q118571" i="5" s="1"/>
  <c r="M118572" i="5"/>
  <c r="Q118572" i="5" s="1"/>
  <c r="M118573" i="5"/>
  <c r="Q118573" i="5" s="1"/>
  <c r="M118574" i="5"/>
  <c r="Q118574" i="5" s="1"/>
  <c r="M118575" i="5"/>
  <c r="Q118575" i="5" s="1"/>
  <c r="M118576" i="5"/>
  <c r="Q118576" i="5" s="1"/>
  <c r="M118577" i="5"/>
  <c r="Q118577" i="5" s="1"/>
  <c r="M118578" i="5"/>
  <c r="Q118578" i="5" s="1"/>
  <c r="M118579" i="5"/>
  <c r="Q118579" i="5" s="1"/>
  <c r="M118580" i="5"/>
  <c r="Q118580" i="5" s="1"/>
  <c r="M118581" i="5"/>
  <c r="Q118581" i="5" s="1"/>
  <c r="M118582" i="5"/>
  <c r="Q118582" i="5" s="1"/>
  <c r="M118583" i="5"/>
  <c r="Q118583" i="5" s="1"/>
  <c r="M118584" i="5"/>
  <c r="Q118584" i="5" s="1"/>
  <c r="M118585" i="5"/>
  <c r="Q118585" i="5" s="1"/>
  <c r="M118586" i="5"/>
  <c r="Q118586" i="5" s="1"/>
  <c r="M118587" i="5"/>
  <c r="Q118587" i="5" s="1"/>
  <c r="M118588" i="5"/>
  <c r="Q118588" i="5" s="1"/>
  <c r="M118589" i="5"/>
  <c r="Q118589" i="5" s="1"/>
  <c r="M118590" i="5"/>
  <c r="Q118590" i="5" s="1"/>
  <c r="M118591" i="5"/>
  <c r="Q118591" i="5" s="1"/>
  <c r="M118592" i="5"/>
  <c r="Q118592" i="5" s="1"/>
  <c r="M118593" i="5"/>
  <c r="Q118593" i="5" s="1"/>
  <c r="M118594" i="5"/>
  <c r="Q118594" i="5" s="1"/>
  <c r="M118595" i="5"/>
  <c r="Q118595" i="5" s="1"/>
  <c r="M118596" i="5"/>
  <c r="Q118596" i="5" s="1"/>
  <c r="M118597" i="5"/>
  <c r="Q118597" i="5" s="1"/>
  <c r="M118598" i="5"/>
  <c r="Q118598" i="5" s="1"/>
  <c r="M118599" i="5"/>
  <c r="Q118599" i="5" s="1"/>
  <c r="M118600" i="5"/>
  <c r="Q118600" i="5" s="1"/>
  <c r="M118601" i="5"/>
  <c r="Q118601" i="5" s="1"/>
  <c r="M118602" i="5"/>
  <c r="Q118602" i="5" s="1"/>
  <c r="M118603" i="5"/>
  <c r="Q118603" i="5" s="1"/>
  <c r="M118604" i="5"/>
  <c r="Q118604" i="5" s="1"/>
  <c r="M118605" i="5"/>
  <c r="Q118605" i="5" s="1"/>
  <c r="M118606" i="5"/>
  <c r="Q118606" i="5" s="1"/>
  <c r="M118607" i="5"/>
  <c r="Q118607" i="5" s="1"/>
  <c r="M118608" i="5"/>
  <c r="Q118608" i="5" s="1"/>
  <c r="M118609" i="5"/>
  <c r="Q118609" i="5" s="1"/>
  <c r="M118610" i="5"/>
  <c r="Q118610" i="5" s="1"/>
  <c r="M118611" i="5"/>
  <c r="Q118611" i="5" s="1"/>
  <c r="M118612" i="5"/>
  <c r="Q118612" i="5" s="1"/>
  <c r="M118613" i="5"/>
  <c r="Q118613" i="5" s="1"/>
  <c r="M118614" i="5"/>
  <c r="Q118614" i="5" s="1"/>
  <c r="M118615" i="5"/>
  <c r="Q118615" i="5" s="1"/>
  <c r="M118616" i="5"/>
  <c r="Q118616" i="5" s="1"/>
  <c r="M118617" i="5"/>
  <c r="Q118617" i="5" s="1"/>
  <c r="M118618" i="5"/>
  <c r="Q118618" i="5" s="1"/>
  <c r="M118619" i="5"/>
  <c r="Q118619" i="5" s="1"/>
  <c r="M118620" i="5"/>
  <c r="Q118620" i="5" s="1"/>
  <c r="M118621" i="5"/>
  <c r="Q118621" i="5" s="1"/>
  <c r="M118622" i="5"/>
  <c r="Q118622" i="5" s="1"/>
  <c r="M118623" i="5"/>
  <c r="Q118623" i="5" s="1"/>
  <c r="M118624" i="5"/>
  <c r="Q118624" i="5" s="1"/>
  <c r="M118625" i="5"/>
  <c r="Q118625" i="5" s="1"/>
  <c r="M118626" i="5"/>
  <c r="Q118626" i="5" s="1"/>
  <c r="M118627" i="5"/>
  <c r="Q118627" i="5" s="1"/>
  <c r="M118628" i="5"/>
  <c r="Q118628" i="5" s="1"/>
  <c r="M118629" i="5"/>
  <c r="Q118629" i="5" s="1"/>
  <c r="M118630" i="5"/>
  <c r="Q118630" i="5" s="1"/>
  <c r="M118631" i="5"/>
  <c r="Q118631" i="5" s="1"/>
  <c r="M118632" i="5"/>
  <c r="Q118632" i="5" s="1"/>
  <c r="M118633" i="5"/>
  <c r="Q118633" i="5" s="1"/>
  <c r="M118634" i="5"/>
  <c r="Q118634" i="5" s="1"/>
  <c r="M118635" i="5"/>
  <c r="Q118635" i="5" s="1"/>
  <c r="M118636" i="5"/>
  <c r="Q118636" i="5" s="1"/>
  <c r="M118637" i="5"/>
  <c r="Q118637" i="5" s="1"/>
  <c r="M118638" i="5"/>
  <c r="Q118638" i="5" s="1"/>
  <c r="M118639" i="5"/>
  <c r="Q118639" i="5" s="1"/>
  <c r="M118640" i="5"/>
  <c r="Q118640" i="5" s="1"/>
  <c r="M118641" i="5"/>
  <c r="Q118641" i="5" s="1"/>
  <c r="M118642" i="5"/>
  <c r="Q118642" i="5" s="1"/>
  <c r="M118643" i="5"/>
  <c r="Q118643" i="5" s="1"/>
  <c r="M118644" i="5"/>
  <c r="Q118644" i="5" s="1"/>
  <c r="M118645" i="5"/>
  <c r="Q118645" i="5" s="1"/>
  <c r="M118646" i="5"/>
  <c r="Q118646" i="5" s="1"/>
  <c r="M118647" i="5"/>
  <c r="Q118647" i="5" s="1"/>
  <c r="M118648" i="5"/>
  <c r="Q118648" i="5" s="1"/>
  <c r="M118649" i="5"/>
  <c r="Q118649" i="5" s="1"/>
  <c r="M118650" i="5"/>
  <c r="Q118650" i="5" s="1"/>
  <c r="M118651" i="5"/>
  <c r="Q118651" i="5" s="1"/>
  <c r="M118652" i="5"/>
  <c r="Q118652" i="5" s="1"/>
  <c r="M118653" i="5"/>
  <c r="Q118653" i="5" s="1"/>
  <c r="M118654" i="5"/>
  <c r="Q118654" i="5" s="1"/>
  <c r="M118655" i="5"/>
  <c r="Q118655" i="5" s="1"/>
  <c r="M118656" i="5"/>
  <c r="Q118656" i="5" s="1"/>
  <c r="M118657" i="5"/>
  <c r="Q118657" i="5" s="1"/>
  <c r="M118658" i="5"/>
  <c r="Q118658" i="5" s="1"/>
  <c r="M118659" i="5"/>
  <c r="Q118659" i="5" s="1"/>
  <c r="M118660" i="5"/>
  <c r="Q118660" i="5" s="1"/>
  <c r="M118661" i="5"/>
  <c r="Q118661" i="5" s="1"/>
  <c r="M118662" i="5"/>
  <c r="Q118662" i="5" s="1"/>
  <c r="M118663" i="5"/>
  <c r="Q118663" i="5" s="1"/>
  <c r="M118664" i="5"/>
  <c r="Q118664" i="5" s="1"/>
  <c r="M118665" i="5"/>
  <c r="Q118665" i="5" s="1"/>
  <c r="M118666" i="5"/>
  <c r="Q118666" i="5" s="1"/>
  <c r="M118667" i="5"/>
  <c r="Q118667" i="5" s="1"/>
  <c r="M118668" i="5"/>
  <c r="Q118668" i="5" s="1"/>
  <c r="M118669" i="5"/>
  <c r="Q118669" i="5" s="1"/>
  <c r="M118670" i="5"/>
  <c r="Q118670" i="5" s="1"/>
  <c r="M118671" i="5"/>
  <c r="Q118671" i="5" s="1"/>
  <c r="M118672" i="5"/>
  <c r="Q118672" i="5" s="1"/>
  <c r="M118673" i="5"/>
  <c r="Q118673" i="5" s="1"/>
  <c r="M118674" i="5"/>
  <c r="Q118674" i="5" s="1"/>
  <c r="M118675" i="5"/>
  <c r="Q118675" i="5" s="1"/>
  <c r="M118676" i="5"/>
  <c r="Q118676" i="5" s="1"/>
  <c r="M118677" i="5"/>
  <c r="Q118677" i="5" s="1"/>
  <c r="M118678" i="5"/>
  <c r="Q118678" i="5" s="1"/>
  <c r="M118679" i="5"/>
  <c r="Q118679" i="5" s="1"/>
  <c r="M118680" i="5"/>
  <c r="Q118680" i="5" s="1"/>
  <c r="M118681" i="5"/>
  <c r="Q118681" i="5" s="1"/>
  <c r="M118682" i="5"/>
  <c r="Q118682" i="5" s="1"/>
  <c r="M118683" i="5"/>
  <c r="Q118683" i="5" s="1"/>
  <c r="M118684" i="5"/>
  <c r="Q118684" i="5" s="1"/>
  <c r="M118685" i="5"/>
  <c r="Q118685" i="5" s="1"/>
  <c r="M118686" i="5"/>
  <c r="Q118686" i="5" s="1"/>
  <c r="M118687" i="5"/>
  <c r="Q118687" i="5" s="1"/>
  <c r="M118688" i="5"/>
  <c r="Q118688" i="5" s="1"/>
  <c r="M118689" i="5"/>
  <c r="Q118689" i="5" s="1"/>
  <c r="M118690" i="5"/>
  <c r="Q118690" i="5" s="1"/>
  <c r="M118691" i="5"/>
  <c r="Q118691" i="5" s="1"/>
  <c r="M118692" i="5"/>
  <c r="Q118692" i="5" s="1"/>
  <c r="M118693" i="5"/>
  <c r="Q118693" i="5" s="1"/>
  <c r="M118694" i="5"/>
  <c r="Q118694" i="5" s="1"/>
  <c r="M118695" i="5"/>
  <c r="Q118695" i="5" s="1"/>
  <c r="M118696" i="5"/>
  <c r="Q118696" i="5" s="1"/>
  <c r="M118697" i="5"/>
  <c r="Q118697" i="5" s="1"/>
  <c r="M118698" i="5"/>
  <c r="Q118698" i="5" s="1"/>
  <c r="M118699" i="5"/>
  <c r="Q118699" i="5" s="1"/>
  <c r="M118700" i="5"/>
  <c r="Q118700" i="5" s="1"/>
  <c r="M118701" i="5"/>
  <c r="Q118701" i="5" s="1"/>
  <c r="M118702" i="5"/>
  <c r="Q118702" i="5" s="1"/>
  <c r="M118703" i="5"/>
  <c r="Q118703" i="5" s="1"/>
  <c r="M118704" i="5"/>
  <c r="Q118704" i="5" s="1"/>
  <c r="M118705" i="5"/>
  <c r="Q118705" i="5" s="1"/>
  <c r="M118706" i="5"/>
  <c r="Q118706" i="5" s="1"/>
  <c r="M118707" i="5"/>
  <c r="Q118707" i="5" s="1"/>
  <c r="M118708" i="5"/>
  <c r="Q118708" i="5" s="1"/>
  <c r="M118709" i="5"/>
  <c r="Q118709" i="5" s="1"/>
  <c r="M118710" i="5"/>
  <c r="Q118710" i="5" s="1"/>
  <c r="M118711" i="5"/>
  <c r="Q118711" i="5" s="1"/>
  <c r="M118712" i="5"/>
  <c r="Q118712" i="5" s="1"/>
  <c r="M118713" i="5"/>
  <c r="Q118713" i="5" s="1"/>
  <c r="M118714" i="5"/>
  <c r="Q118714" i="5" s="1"/>
  <c r="M118715" i="5"/>
  <c r="Q118715" i="5" s="1"/>
  <c r="M118716" i="5"/>
  <c r="Q118716" i="5" s="1"/>
  <c r="M118717" i="5"/>
  <c r="Q118717" i="5" s="1"/>
  <c r="M118718" i="5"/>
  <c r="Q118718" i="5" s="1"/>
  <c r="M118719" i="5"/>
  <c r="Q118719" i="5" s="1"/>
  <c r="M118720" i="5"/>
  <c r="Q118720" i="5" s="1"/>
  <c r="M118721" i="5"/>
  <c r="Q118721" i="5" s="1"/>
  <c r="M118722" i="5"/>
  <c r="Q118722" i="5" s="1"/>
  <c r="M118723" i="5"/>
  <c r="Q118723" i="5" s="1"/>
  <c r="M118724" i="5"/>
  <c r="Q118724" i="5" s="1"/>
  <c r="M118725" i="5"/>
  <c r="Q118725" i="5" s="1"/>
  <c r="M118726" i="5"/>
  <c r="Q118726" i="5" s="1"/>
  <c r="M118727" i="5"/>
  <c r="Q118727" i="5" s="1"/>
  <c r="M118728" i="5"/>
  <c r="Q118728" i="5" s="1"/>
  <c r="M118729" i="5"/>
  <c r="Q118729" i="5" s="1"/>
  <c r="M118730" i="5"/>
  <c r="Q118730" i="5" s="1"/>
  <c r="M118731" i="5"/>
  <c r="Q118731" i="5" s="1"/>
  <c r="M118732" i="5"/>
  <c r="Q118732" i="5" s="1"/>
  <c r="M118733" i="5"/>
  <c r="Q118733" i="5" s="1"/>
  <c r="M118734" i="5"/>
  <c r="Q118734" i="5" s="1"/>
  <c r="M118735" i="5"/>
  <c r="Q118735" i="5" s="1"/>
  <c r="M118736" i="5"/>
  <c r="Q118736" i="5" s="1"/>
  <c r="M118737" i="5"/>
  <c r="Q118737" i="5" s="1"/>
  <c r="M118738" i="5"/>
  <c r="Q118738" i="5" s="1"/>
  <c r="M118739" i="5"/>
  <c r="Q118739" i="5" s="1"/>
  <c r="M118740" i="5"/>
  <c r="Q118740" i="5" s="1"/>
  <c r="M118741" i="5"/>
  <c r="Q118741" i="5" s="1"/>
  <c r="M118742" i="5"/>
  <c r="Q118742" i="5" s="1"/>
  <c r="M118743" i="5"/>
  <c r="Q118743" i="5" s="1"/>
  <c r="M118744" i="5"/>
  <c r="Q118744" i="5" s="1"/>
  <c r="M118745" i="5"/>
  <c r="Q118745" i="5" s="1"/>
  <c r="M118746" i="5"/>
  <c r="Q118746" i="5" s="1"/>
  <c r="M118747" i="5"/>
  <c r="Q118747" i="5" s="1"/>
  <c r="M118748" i="5"/>
  <c r="Q118748" i="5" s="1"/>
  <c r="M118749" i="5"/>
  <c r="Q118749" i="5" s="1"/>
  <c r="M118750" i="5"/>
  <c r="Q118750" i="5" s="1"/>
  <c r="M118751" i="5"/>
  <c r="Q118751" i="5" s="1"/>
  <c r="M118752" i="5"/>
  <c r="Q118752" i="5" s="1"/>
  <c r="M118753" i="5"/>
  <c r="Q118753" i="5" s="1"/>
  <c r="M118754" i="5"/>
  <c r="Q118754" i="5" s="1"/>
  <c r="M118755" i="5"/>
  <c r="Q118755" i="5" s="1"/>
  <c r="M118756" i="5"/>
  <c r="Q118756" i="5" s="1"/>
  <c r="M118757" i="5"/>
  <c r="Q118757" i="5" s="1"/>
  <c r="M118758" i="5"/>
  <c r="Q118758" i="5" s="1"/>
  <c r="M118759" i="5"/>
  <c r="Q118759" i="5" s="1"/>
  <c r="M118760" i="5"/>
  <c r="Q118760" i="5" s="1"/>
  <c r="M118761" i="5"/>
  <c r="Q118761" i="5" s="1"/>
  <c r="M118762" i="5"/>
  <c r="Q118762" i="5" s="1"/>
  <c r="M118763" i="5"/>
  <c r="Q118763" i="5" s="1"/>
  <c r="M118764" i="5"/>
  <c r="Q118764" i="5" s="1"/>
  <c r="M118765" i="5"/>
  <c r="Q118765" i="5" s="1"/>
  <c r="M118766" i="5"/>
  <c r="Q118766" i="5" s="1"/>
  <c r="M118767" i="5"/>
  <c r="Q118767" i="5" s="1"/>
  <c r="M118768" i="5"/>
  <c r="Q118768" i="5" s="1"/>
  <c r="M118769" i="5"/>
  <c r="Q118769" i="5" s="1"/>
  <c r="M118770" i="5"/>
  <c r="Q118770" i="5" s="1"/>
  <c r="M118771" i="5"/>
  <c r="Q118771" i="5" s="1"/>
  <c r="M118772" i="5"/>
  <c r="Q118772" i="5" s="1"/>
  <c r="M118773" i="5"/>
  <c r="Q118773" i="5" s="1"/>
  <c r="M118774" i="5"/>
  <c r="Q118774" i="5" s="1"/>
  <c r="M118775" i="5"/>
  <c r="Q118775" i="5" s="1"/>
  <c r="M118776" i="5"/>
  <c r="Q118776" i="5" s="1"/>
  <c r="M118777" i="5"/>
  <c r="Q118777" i="5" s="1"/>
  <c r="M118778" i="5"/>
  <c r="Q118778" i="5" s="1"/>
  <c r="M118779" i="5"/>
  <c r="Q118779" i="5" s="1"/>
  <c r="M118780" i="5"/>
  <c r="Q118780" i="5" s="1"/>
  <c r="M118781" i="5"/>
  <c r="Q118781" i="5" s="1"/>
  <c r="M118782" i="5"/>
  <c r="Q118782" i="5" s="1"/>
  <c r="M118783" i="5"/>
  <c r="Q118783" i="5" s="1"/>
  <c r="M118784" i="5"/>
  <c r="Q118784" i="5" s="1"/>
  <c r="M118785" i="5"/>
  <c r="Q118785" i="5" s="1"/>
  <c r="M118786" i="5"/>
  <c r="Q118786" i="5" s="1"/>
  <c r="M118787" i="5"/>
  <c r="Q118787" i="5" s="1"/>
  <c r="M118788" i="5"/>
  <c r="Q118788" i="5" s="1"/>
  <c r="M118789" i="5"/>
  <c r="Q118789" i="5" s="1"/>
  <c r="M118790" i="5"/>
  <c r="Q118790" i="5" s="1"/>
  <c r="M118791" i="5"/>
  <c r="Q118791" i="5" s="1"/>
  <c r="M118792" i="5"/>
  <c r="Q118792" i="5" s="1"/>
  <c r="M118793" i="5"/>
  <c r="Q118793" i="5" s="1"/>
  <c r="M118794" i="5"/>
  <c r="Q118794" i="5" s="1"/>
  <c r="M118795" i="5"/>
  <c r="Q118795" i="5" s="1"/>
  <c r="M118796" i="5"/>
  <c r="Q118796" i="5" s="1"/>
  <c r="M118797" i="5"/>
  <c r="Q118797" i="5" s="1"/>
  <c r="M118798" i="5"/>
  <c r="Q118798" i="5" s="1"/>
  <c r="M118799" i="5"/>
  <c r="Q118799" i="5" s="1"/>
  <c r="M118800" i="5"/>
  <c r="Q118800" i="5" s="1"/>
  <c r="M118801" i="5"/>
  <c r="Q118801" i="5" s="1"/>
  <c r="M118802" i="5"/>
  <c r="Q118802" i="5" s="1"/>
  <c r="M118803" i="5"/>
  <c r="Q118803" i="5" s="1"/>
  <c r="M118804" i="5"/>
  <c r="Q118804" i="5" s="1"/>
  <c r="M118805" i="5"/>
  <c r="Q118805" i="5" s="1"/>
  <c r="M118806" i="5"/>
  <c r="Q118806" i="5" s="1"/>
  <c r="M118807" i="5"/>
  <c r="Q118807" i="5" s="1"/>
  <c r="M118808" i="5"/>
  <c r="Q118808" i="5" s="1"/>
  <c r="M118809" i="5"/>
  <c r="Q118809" i="5" s="1"/>
  <c r="M118810" i="5"/>
  <c r="Q118810" i="5" s="1"/>
  <c r="M118811" i="5"/>
  <c r="Q118811" i="5" s="1"/>
  <c r="M118812" i="5"/>
  <c r="Q118812" i="5" s="1"/>
  <c r="M118813" i="5"/>
  <c r="Q118813" i="5" s="1"/>
  <c r="M118814" i="5"/>
  <c r="Q118814" i="5" s="1"/>
  <c r="M118815" i="5"/>
  <c r="Q118815" i="5" s="1"/>
  <c r="M118816" i="5"/>
  <c r="Q118816" i="5" s="1"/>
  <c r="M118817" i="5"/>
  <c r="Q118817" i="5" s="1"/>
  <c r="M118818" i="5"/>
  <c r="Q118818" i="5" s="1"/>
  <c r="M118819" i="5"/>
  <c r="Q118819" i="5" s="1"/>
  <c r="M118820" i="5"/>
  <c r="Q118820" i="5" s="1"/>
  <c r="M118821" i="5"/>
  <c r="Q118821" i="5" s="1"/>
  <c r="M118822" i="5"/>
  <c r="Q118822" i="5" s="1"/>
  <c r="M118823" i="5"/>
  <c r="Q118823" i="5" s="1"/>
  <c r="M118824" i="5"/>
  <c r="Q118824" i="5" s="1"/>
  <c r="M118825" i="5"/>
  <c r="Q118825" i="5" s="1"/>
  <c r="M118826" i="5"/>
  <c r="Q118826" i="5" s="1"/>
  <c r="M118827" i="5"/>
  <c r="Q118827" i="5" s="1"/>
  <c r="M118828" i="5"/>
  <c r="Q118828" i="5" s="1"/>
  <c r="M118829" i="5"/>
  <c r="Q118829" i="5" s="1"/>
  <c r="M118830" i="5"/>
  <c r="Q118830" i="5" s="1"/>
  <c r="M118831" i="5"/>
  <c r="Q118831" i="5" s="1"/>
  <c r="M118832" i="5"/>
  <c r="Q118832" i="5" s="1"/>
  <c r="M118833" i="5"/>
  <c r="Q118833" i="5" s="1"/>
  <c r="M118834" i="5"/>
  <c r="Q118834" i="5" s="1"/>
  <c r="M118835" i="5"/>
  <c r="Q118835" i="5" s="1"/>
  <c r="M118836" i="5"/>
  <c r="Q118836" i="5" s="1"/>
  <c r="M118837" i="5"/>
  <c r="Q118837" i="5" s="1"/>
  <c r="M118838" i="5"/>
  <c r="Q118838" i="5" s="1"/>
  <c r="M118839" i="5"/>
  <c r="Q118839" i="5" s="1"/>
  <c r="M118840" i="5"/>
  <c r="Q118840" i="5" s="1"/>
  <c r="M118841" i="5"/>
  <c r="Q118841" i="5" s="1"/>
  <c r="M118842" i="5"/>
  <c r="Q118842" i="5" s="1"/>
  <c r="M118843" i="5"/>
  <c r="Q118843" i="5" s="1"/>
  <c r="M118844" i="5"/>
  <c r="Q118844" i="5" s="1"/>
  <c r="M118845" i="5"/>
  <c r="Q118845" i="5" s="1"/>
  <c r="M118846" i="5"/>
  <c r="Q118846" i="5" s="1"/>
  <c r="M118847" i="5"/>
  <c r="Q118847" i="5" s="1"/>
  <c r="M118848" i="5"/>
  <c r="Q118848" i="5" s="1"/>
  <c r="M118849" i="5"/>
  <c r="Q118849" i="5" s="1"/>
  <c r="M118850" i="5"/>
  <c r="Q118850" i="5" s="1"/>
  <c r="M118851" i="5"/>
  <c r="Q118851" i="5" s="1"/>
  <c r="M118852" i="5"/>
  <c r="Q118852" i="5" s="1"/>
  <c r="M118853" i="5"/>
  <c r="Q118853" i="5" s="1"/>
  <c r="M118854" i="5"/>
  <c r="Q118854" i="5" s="1"/>
  <c r="M118855" i="5"/>
  <c r="Q118855" i="5" s="1"/>
  <c r="M118856" i="5"/>
  <c r="Q118856" i="5" s="1"/>
  <c r="M118857" i="5"/>
  <c r="Q118857" i="5" s="1"/>
  <c r="M118858" i="5"/>
  <c r="Q118858" i="5" s="1"/>
  <c r="M118859" i="5"/>
  <c r="Q118859" i="5" s="1"/>
  <c r="M118860" i="5"/>
  <c r="Q118860" i="5" s="1"/>
  <c r="M118861" i="5"/>
  <c r="Q118861" i="5" s="1"/>
  <c r="M118862" i="5"/>
  <c r="Q118862" i="5" s="1"/>
  <c r="M118863" i="5"/>
  <c r="Q118863" i="5" s="1"/>
  <c r="M118864" i="5"/>
  <c r="Q118864" i="5" s="1"/>
  <c r="M118865" i="5"/>
  <c r="Q118865" i="5" s="1"/>
  <c r="M118866" i="5"/>
  <c r="Q118866" i="5" s="1"/>
  <c r="M118867" i="5"/>
  <c r="Q118867" i="5" s="1"/>
  <c r="M118868" i="5"/>
  <c r="Q118868" i="5" s="1"/>
  <c r="M118869" i="5"/>
  <c r="Q118869" i="5" s="1"/>
  <c r="M118870" i="5"/>
  <c r="Q118870" i="5" s="1"/>
  <c r="M118871" i="5"/>
  <c r="Q118871" i="5" s="1"/>
  <c r="M118872" i="5"/>
  <c r="Q118872" i="5" s="1"/>
  <c r="M118873" i="5"/>
  <c r="Q118873" i="5" s="1"/>
  <c r="M118874" i="5"/>
  <c r="Q118874" i="5" s="1"/>
  <c r="M118875" i="5"/>
  <c r="Q118875" i="5" s="1"/>
  <c r="M118876" i="5"/>
  <c r="Q118876" i="5" s="1"/>
  <c r="M118877" i="5"/>
  <c r="Q118877" i="5" s="1"/>
  <c r="M118878" i="5"/>
  <c r="Q118878" i="5" s="1"/>
  <c r="M118879" i="5"/>
  <c r="Q118879" i="5" s="1"/>
  <c r="M118880" i="5"/>
  <c r="Q118880" i="5" s="1"/>
  <c r="M118881" i="5"/>
  <c r="Q118881" i="5" s="1"/>
  <c r="M118882" i="5"/>
  <c r="Q118882" i="5" s="1"/>
  <c r="M118883" i="5"/>
  <c r="Q118883" i="5" s="1"/>
  <c r="M118884" i="5"/>
  <c r="Q118884" i="5" s="1"/>
  <c r="M118885" i="5"/>
  <c r="Q118885" i="5" s="1"/>
  <c r="M118886" i="5"/>
  <c r="Q118886" i="5" s="1"/>
  <c r="M118887" i="5"/>
  <c r="Q118887" i="5" s="1"/>
  <c r="M118888" i="5"/>
  <c r="Q118888" i="5" s="1"/>
  <c r="M118889" i="5"/>
  <c r="Q118889" i="5" s="1"/>
  <c r="M118890" i="5"/>
  <c r="Q118890" i="5" s="1"/>
  <c r="M118891" i="5"/>
  <c r="Q118891" i="5" s="1"/>
  <c r="M118892" i="5"/>
  <c r="Q118892" i="5" s="1"/>
  <c r="M118893" i="5"/>
  <c r="Q118893" i="5" s="1"/>
  <c r="M118894" i="5"/>
  <c r="Q118894" i="5" s="1"/>
  <c r="M118895" i="5"/>
  <c r="Q118895" i="5" s="1"/>
  <c r="M118896" i="5"/>
  <c r="Q118896" i="5" s="1"/>
  <c r="M118897" i="5"/>
  <c r="Q118897" i="5" s="1"/>
  <c r="M118898" i="5"/>
  <c r="Q118898" i="5" s="1"/>
  <c r="M118899" i="5"/>
  <c r="Q118899" i="5" s="1"/>
  <c r="M118900" i="5"/>
  <c r="Q118900" i="5" s="1"/>
  <c r="M118901" i="5"/>
  <c r="Q118901" i="5" s="1"/>
  <c r="M118902" i="5"/>
  <c r="Q118902" i="5" s="1"/>
  <c r="M118903" i="5"/>
  <c r="Q118903" i="5" s="1"/>
  <c r="M118904" i="5"/>
  <c r="Q118904" i="5" s="1"/>
  <c r="M118905" i="5"/>
  <c r="Q118905" i="5" s="1"/>
  <c r="M118906" i="5"/>
  <c r="Q118906" i="5" s="1"/>
  <c r="M118907" i="5"/>
  <c r="Q118907" i="5" s="1"/>
  <c r="M118908" i="5"/>
  <c r="Q118908" i="5" s="1"/>
  <c r="M118909" i="5"/>
  <c r="Q118909" i="5" s="1"/>
  <c r="M118910" i="5"/>
  <c r="Q118910" i="5" s="1"/>
  <c r="M118911" i="5"/>
  <c r="Q118911" i="5" s="1"/>
  <c r="M118912" i="5"/>
  <c r="Q118912" i="5" s="1"/>
  <c r="M118913" i="5"/>
  <c r="Q118913" i="5" s="1"/>
  <c r="M118914" i="5"/>
  <c r="Q118914" i="5" s="1"/>
  <c r="M118915" i="5"/>
  <c r="Q118915" i="5" s="1"/>
  <c r="M118916" i="5"/>
  <c r="Q118916" i="5" s="1"/>
  <c r="M118917" i="5"/>
  <c r="Q118917" i="5" s="1"/>
  <c r="M118918" i="5"/>
  <c r="Q118918" i="5" s="1"/>
  <c r="M118919" i="5"/>
  <c r="Q118919" i="5" s="1"/>
  <c r="M118920" i="5"/>
  <c r="Q118920" i="5" s="1"/>
  <c r="M118921" i="5"/>
  <c r="Q118921" i="5" s="1"/>
  <c r="M118922" i="5"/>
  <c r="Q118922" i="5" s="1"/>
  <c r="M118923" i="5"/>
  <c r="Q118923" i="5" s="1"/>
  <c r="M118924" i="5"/>
  <c r="Q118924" i="5" s="1"/>
  <c r="M118925" i="5"/>
  <c r="Q118925" i="5" s="1"/>
  <c r="M118926" i="5"/>
  <c r="Q118926" i="5" s="1"/>
  <c r="M118927" i="5"/>
  <c r="Q118927" i="5" s="1"/>
  <c r="M118928" i="5"/>
  <c r="Q118928" i="5" s="1"/>
  <c r="M118929" i="5"/>
  <c r="Q118929" i="5" s="1"/>
  <c r="M118930" i="5"/>
  <c r="Q118930" i="5" s="1"/>
  <c r="M118931" i="5"/>
  <c r="Q118931" i="5" s="1"/>
  <c r="M118932" i="5"/>
  <c r="Q118932" i="5" s="1"/>
  <c r="M118933" i="5"/>
  <c r="Q118933" i="5" s="1"/>
  <c r="M118934" i="5"/>
  <c r="Q118934" i="5" s="1"/>
  <c r="M118935" i="5"/>
  <c r="Q118935" i="5" s="1"/>
  <c r="M118936" i="5"/>
  <c r="Q118936" i="5" s="1"/>
  <c r="M118937" i="5"/>
  <c r="Q118937" i="5" s="1"/>
  <c r="M118938" i="5"/>
  <c r="Q118938" i="5" s="1"/>
  <c r="M118939" i="5"/>
  <c r="Q118939" i="5" s="1"/>
  <c r="M118940" i="5"/>
  <c r="Q118940" i="5" s="1"/>
  <c r="M118941" i="5"/>
  <c r="Q118941" i="5" s="1"/>
  <c r="M118942" i="5"/>
  <c r="Q118942" i="5" s="1"/>
  <c r="M118943" i="5"/>
  <c r="Q118943" i="5" s="1"/>
  <c r="M118944" i="5"/>
  <c r="Q118944" i="5" s="1"/>
  <c r="M118945" i="5"/>
  <c r="Q118945" i="5" s="1"/>
  <c r="M118946" i="5"/>
  <c r="Q118946" i="5" s="1"/>
  <c r="M118947" i="5"/>
  <c r="Q118947" i="5" s="1"/>
  <c r="M118948" i="5"/>
  <c r="Q118948" i="5" s="1"/>
  <c r="M118949" i="5"/>
  <c r="Q118949" i="5" s="1"/>
  <c r="M118950" i="5"/>
  <c r="Q118950" i="5" s="1"/>
  <c r="M118951" i="5"/>
  <c r="Q118951" i="5" s="1"/>
  <c r="M118952" i="5"/>
  <c r="Q118952" i="5" s="1"/>
  <c r="M118953" i="5"/>
  <c r="Q118953" i="5" s="1"/>
  <c r="M118954" i="5"/>
  <c r="Q118954" i="5" s="1"/>
  <c r="M118955" i="5"/>
  <c r="Q118955" i="5" s="1"/>
  <c r="M118956" i="5"/>
  <c r="Q118956" i="5" s="1"/>
  <c r="M118957" i="5"/>
  <c r="Q118957" i="5" s="1"/>
  <c r="M118958" i="5"/>
  <c r="Q118958" i="5" s="1"/>
  <c r="M118959" i="5"/>
  <c r="Q118959" i="5" s="1"/>
  <c r="M118960" i="5"/>
  <c r="Q118960" i="5" s="1"/>
  <c r="M118961" i="5"/>
  <c r="Q118961" i="5" s="1"/>
  <c r="M118962" i="5"/>
  <c r="Q118962" i="5" s="1"/>
  <c r="M118963" i="5"/>
  <c r="Q118963" i="5" s="1"/>
  <c r="M118964" i="5"/>
  <c r="Q118964" i="5" s="1"/>
  <c r="M118965" i="5"/>
  <c r="Q118965" i="5" s="1"/>
  <c r="M118966" i="5"/>
  <c r="Q118966" i="5" s="1"/>
  <c r="M118967" i="5"/>
  <c r="Q118967" i="5" s="1"/>
  <c r="M118968" i="5"/>
  <c r="Q118968" i="5" s="1"/>
  <c r="M118969" i="5"/>
  <c r="Q118969" i="5" s="1"/>
  <c r="M118970" i="5"/>
  <c r="Q118970" i="5" s="1"/>
  <c r="M118971" i="5"/>
  <c r="Q118971" i="5" s="1"/>
  <c r="M118972" i="5"/>
  <c r="Q118972" i="5" s="1"/>
  <c r="M118973" i="5"/>
  <c r="Q118973" i="5" s="1"/>
  <c r="M118974" i="5"/>
  <c r="Q118974" i="5" s="1"/>
  <c r="M118975" i="5"/>
  <c r="Q118975" i="5" s="1"/>
  <c r="M118976" i="5"/>
  <c r="Q118976" i="5" s="1"/>
  <c r="M118977" i="5"/>
  <c r="Q118977" i="5" s="1"/>
  <c r="M118978" i="5"/>
  <c r="Q118978" i="5" s="1"/>
  <c r="M118979" i="5"/>
  <c r="Q118979" i="5" s="1"/>
  <c r="M118980" i="5"/>
  <c r="Q118980" i="5" s="1"/>
  <c r="M118981" i="5"/>
  <c r="Q118981" i="5" s="1"/>
  <c r="M118982" i="5"/>
  <c r="Q118982" i="5" s="1"/>
  <c r="M118983" i="5"/>
  <c r="Q118983" i="5" s="1"/>
  <c r="M118984" i="5"/>
  <c r="Q118984" i="5" s="1"/>
  <c r="M118985" i="5"/>
  <c r="Q118985" i="5" s="1"/>
  <c r="M118986" i="5"/>
  <c r="Q118986" i="5" s="1"/>
  <c r="M118987" i="5"/>
  <c r="Q118987" i="5" s="1"/>
  <c r="M118988" i="5"/>
  <c r="Q118988" i="5" s="1"/>
  <c r="M118989" i="5"/>
  <c r="Q118989" i="5" s="1"/>
  <c r="M118990" i="5"/>
  <c r="Q118990" i="5" s="1"/>
  <c r="M118991" i="5"/>
  <c r="Q118991" i="5" s="1"/>
  <c r="M118992" i="5"/>
  <c r="Q118992" i="5" s="1"/>
  <c r="M118993" i="5"/>
  <c r="Q118993" i="5" s="1"/>
  <c r="M118994" i="5"/>
  <c r="Q118994" i="5" s="1"/>
  <c r="M118995" i="5"/>
  <c r="Q118995" i="5" s="1"/>
  <c r="M118996" i="5"/>
  <c r="Q118996" i="5" s="1"/>
  <c r="M118997" i="5"/>
  <c r="Q118997" i="5" s="1"/>
  <c r="M118998" i="5"/>
  <c r="Q118998" i="5" s="1"/>
  <c r="M118999" i="5"/>
  <c r="Q118999" i="5" s="1"/>
  <c r="M119000" i="5"/>
  <c r="Q119000" i="5" s="1"/>
  <c r="M119001" i="5"/>
  <c r="Q119001" i="5" s="1"/>
  <c r="M119002" i="5"/>
  <c r="Q119002" i="5" s="1"/>
  <c r="M119003" i="5"/>
  <c r="Q119003" i="5" s="1"/>
  <c r="M119004" i="5"/>
  <c r="Q119004" i="5" s="1"/>
  <c r="M119005" i="5"/>
  <c r="Q119005" i="5" s="1"/>
  <c r="M119006" i="5"/>
  <c r="Q119006" i="5" s="1"/>
  <c r="M119007" i="5"/>
  <c r="Q119007" i="5" s="1"/>
  <c r="M119008" i="5"/>
  <c r="Q119008" i="5" s="1"/>
  <c r="M119009" i="5"/>
  <c r="Q119009" i="5" s="1"/>
  <c r="M119010" i="5"/>
  <c r="Q119010" i="5" s="1"/>
  <c r="M119011" i="5"/>
  <c r="Q119011" i="5" s="1"/>
  <c r="M119012" i="5"/>
  <c r="Q119012" i="5" s="1"/>
  <c r="M119013" i="5"/>
  <c r="Q119013" i="5" s="1"/>
  <c r="M119014" i="5"/>
  <c r="Q119014" i="5" s="1"/>
  <c r="M119015" i="5"/>
  <c r="Q119015" i="5" s="1"/>
  <c r="M119016" i="5"/>
  <c r="Q119016" i="5" s="1"/>
  <c r="M119017" i="5"/>
  <c r="Q119017" i="5" s="1"/>
  <c r="M119018" i="5"/>
  <c r="Q119018" i="5" s="1"/>
  <c r="M119019" i="5"/>
  <c r="Q119019" i="5" s="1"/>
  <c r="M119020" i="5"/>
  <c r="Q119020" i="5" s="1"/>
  <c r="M119021" i="5"/>
  <c r="Q119021" i="5" s="1"/>
  <c r="M119022" i="5"/>
  <c r="Q119022" i="5" s="1"/>
  <c r="M119023" i="5"/>
  <c r="Q119023" i="5" s="1"/>
  <c r="M119024" i="5"/>
  <c r="Q119024" i="5" s="1"/>
  <c r="M119025" i="5"/>
  <c r="Q119025" i="5" s="1"/>
  <c r="M119026" i="5"/>
  <c r="Q119026" i="5" s="1"/>
  <c r="M119027" i="5"/>
  <c r="Q119027" i="5" s="1"/>
  <c r="M119028" i="5"/>
  <c r="Q119028" i="5" s="1"/>
  <c r="M119029" i="5"/>
  <c r="Q119029" i="5" s="1"/>
  <c r="M119030" i="5"/>
  <c r="Q119030" i="5" s="1"/>
  <c r="M119031" i="5"/>
  <c r="Q119031" i="5" s="1"/>
  <c r="M119032" i="5"/>
  <c r="Q119032" i="5" s="1"/>
  <c r="M119033" i="5"/>
  <c r="Q119033" i="5" s="1"/>
  <c r="M119034" i="5"/>
  <c r="Q119034" i="5" s="1"/>
  <c r="M119035" i="5"/>
  <c r="Q119035" i="5" s="1"/>
  <c r="M119036" i="5"/>
  <c r="Q119036" i="5" s="1"/>
  <c r="M119037" i="5"/>
  <c r="Q119037" i="5" s="1"/>
  <c r="M119038" i="5"/>
  <c r="Q119038" i="5" s="1"/>
  <c r="M119039" i="5"/>
  <c r="Q119039" i="5" s="1"/>
  <c r="M119040" i="5"/>
  <c r="Q119040" i="5" s="1"/>
  <c r="M119041" i="5"/>
  <c r="Q119041" i="5" s="1"/>
  <c r="M119042" i="5"/>
  <c r="Q119042" i="5" s="1"/>
  <c r="M119043" i="5"/>
  <c r="Q119043" i="5" s="1"/>
  <c r="M119044" i="5"/>
  <c r="Q119044" i="5" s="1"/>
  <c r="M119045" i="5"/>
  <c r="Q119045" i="5" s="1"/>
  <c r="M119046" i="5"/>
  <c r="Q119046" i="5" s="1"/>
  <c r="M119047" i="5"/>
  <c r="Q119047" i="5" s="1"/>
  <c r="M119048" i="5"/>
  <c r="Q119048" i="5" s="1"/>
  <c r="M119049" i="5"/>
  <c r="Q119049" i="5" s="1"/>
  <c r="M119050" i="5"/>
  <c r="Q119050" i="5" s="1"/>
  <c r="M119051" i="5"/>
  <c r="Q119051" i="5" s="1"/>
  <c r="M119052" i="5"/>
  <c r="Q119052" i="5" s="1"/>
  <c r="M119053" i="5"/>
  <c r="Q119053" i="5" s="1"/>
  <c r="M119054" i="5"/>
  <c r="Q119054" i="5" s="1"/>
  <c r="M119055" i="5"/>
  <c r="Q119055" i="5" s="1"/>
  <c r="M119056" i="5"/>
  <c r="Q119056" i="5" s="1"/>
  <c r="M119057" i="5"/>
  <c r="Q119057" i="5" s="1"/>
  <c r="M119058" i="5"/>
  <c r="Q119058" i="5" s="1"/>
  <c r="M119059" i="5"/>
  <c r="Q119059" i="5" s="1"/>
  <c r="M119060" i="5"/>
  <c r="Q119060" i="5" s="1"/>
  <c r="M119061" i="5"/>
  <c r="Q119061" i="5" s="1"/>
  <c r="M119062" i="5"/>
  <c r="Q119062" i="5" s="1"/>
  <c r="M119063" i="5"/>
  <c r="Q119063" i="5" s="1"/>
  <c r="M119064" i="5"/>
  <c r="Q119064" i="5" s="1"/>
  <c r="M119065" i="5"/>
  <c r="Q119065" i="5" s="1"/>
  <c r="M119066" i="5"/>
  <c r="Q119066" i="5" s="1"/>
  <c r="M119067" i="5"/>
  <c r="Q119067" i="5" s="1"/>
  <c r="M119068" i="5"/>
  <c r="Q119068" i="5" s="1"/>
  <c r="M119069" i="5"/>
  <c r="Q119069" i="5" s="1"/>
  <c r="M119070" i="5"/>
  <c r="Q119070" i="5" s="1"/>
  <c r="M119071" i="5"/>
  <c r="Q119071" i="5" s="1"/>
  <c r="M119072" i="5"/>
  <c r="Q119072" i="5" s="1"/>
  <c r="M119073" i="5"/>
  <c r="Q119073" i="5" s="1"/>
  <c r="M119074" i="5"/>
  <c r="Q119074" i="5" s="1"/>
  <c r="M119075" i="5"/>
  <c r="Q119075" i="5" s="1"/>
  <c r="M119076" i="5"/>
  <c r="Q119076" i="5" s="1"/>
  <c r="M119077" i="5"/>
  <c r="Q119077" i="5" s="1"/>
  <c r="M119078" i="5"/>
  <c r="Q119078" i="5" s="1"/>
  <c r="M119079" i="5"/>
  <c r="Q119079" i="5" s="1"/>
  <c r="M119080" i="5"/>
  <c r="Q119080" i="5" s="1"/>
  <c r="M119081" i="5"/>
  <c r="Q119081" i="5" s="1"/>
  <c r="M119082" i="5"/>
  <c r="Q119082" i="5" s="1"/>
  <c r="M119083" i="5"/>
  <c r="Q119083" i="5" s="1"/>
  <c r="M119084" i="5"/>
  <c r="Q119084" i="5" s="1"/>
  <c r="M119085" i="5"/>
  <c r="Q119085" i="5" s="1"/>
  <c r="M119086" i="5"/>
  <c r="Q119086" i="5" s="1"/>
  <c r="M119087" i="5"/>
  <c r="Q119087" i="5" s="1"/>
  <c r="M119088" i="5"/>
  <c r="Q119088" i="5" s="1"/>
  <c r="M119089" i="5"/>
  <c r="Q119089" i="5" s="1"/>
  <c r="M119090" i="5"/>
  <c r="Q119090" i="5" s="1"/>
  <c r="M119091" i="5"/>
  <c r="Q119091" i="5" s="1"/>
  <c r="M119092" i="5"/>
  <c r="Q119092" i="5" s="1"/>
  <c r="M119093" i="5"/>
  <c r="Q119093" i="5" s="1"/>
  <c r="M119094" i="5"/>
  <c r="Q119094" i="5" s="1"/>
  <c r="M119095" i="5"/>
  <c r="Q119095" i="5" s="1"/>
  <c r="M119096" i="5"/>
  <c r="Q119096" i="5" s="1"/>
  <c r="M119097" i="5"/>
  <c r="Q119097" i="5" s="1"/>
  <c r="M119098" i="5"/>
  <c r="Q119098" i="5" s="1"/>
  <c r="M119099" i="5"/>
  <c r="Q119099" i="5" s="1"/>
  <c r="M119100" i="5"/>
  <c r="Q119100" i="5" s="1"/>
  <c r="M119101" i="5"/>
  <c r="Q119101" i="5" s="1"/>
  <c r="M119102" i="5"/>
  <c r="Q119102" i="5" s="1"/>
  <c r="M119103" i="5"/>
  <c r="Q119103" i="5" s="1"/>
  <c r="M119104" i="5"/>
  <c r="Q119104" i="5" s="1"/>
  <c r="M119105" i="5"/>
  <c r="Q119105" i="5" s="1"/>
  <c r="M119106" i="5"/>
  <c r="Q119106" i="5" s="1"/>
  <c r="M119107" i="5"/>
  <c r="Q119107" i="5" s="1"/>
  <c r="M119108" i="5"/>
  <c r="Q119108" i="5" s="1"/>
  <c r="M119109" i="5"/>
  <c r="Q119109" i="5" s="1"/>
  <c r="M119110" i="5"/>
  <c r="Q119110" i="5" s="1"/>
  <c r="M119111" i="5"/>
  <c r="Q119111" i="5" s="1"/>
  <c r="M119112" i="5"/>
  <c r="Q119112" i="5" s="1"/>
  <c r="M119113" i="5"/>
  <c r="Q119113" i="5" s="1"/>
  <c r="M119114" i="5"/>
  <c r="Q119114" i="5" s="1"/>
  <c r="M119115" i="5"/>
  <c r="Q119115" i="5" s="1"/>
  <c r="M119116" i="5"/>
  <c r="Q119116" i="5" s="1"/>
  <c r="M119117" i="5"/>
  <c r="Q119117" i="5" s="1"/>
  <c r="M119118" i="5"/>
  <c r="Q119118" i="5" s="1"/>
  <c r="M119119" i="5"/>
  <c r="Q119119" i="5" s="1"/>
  <c r="M119120" i="5"/>
  <c r="Q119120" i="5" s="1"/>
  <c r="M119121" i="5"/>
  <c r="Q119121" i="5" s="1"/>
  <c r="M119122" i="5"/>
  <c r="Q119122" i="5" s="1"/>
  <c r="M119123" i="5"/>
  <c r="Q119123" i="5" s="1"/>
  <c r="M119124" i="5"/>
  <c r="Q119124" i="5" s="1"/>
  <c r="M119125" i="5"/>
  <c r="Q119125" i="5" s="1"/>
  <c r="M119126" i="5"/>
  <c r="Q119126" i="5" s="1"/>
  <c r="M119127" i="5"/>
  <c r="Q119127" i="5" s="1"/>
  <c r="M119128" i="5"/>
  <c r="Q119128" i="5" s="1"/>
  <c r="M119129" i="5"/>
  <c r="Q119129" i="5" s="1"/>
  <c r="M119130" i="5"/>
  <c r="Q119130" i="5" s="1"/>
  <c r="M119131" i="5"/>
  <c r="Q119131" i="5" s="1"/>
  <c r="M119132" i="5"/>
  <c r="Q119132" i="5" s="1"/>
  <c r="M119133" i="5"/>
  <c r="Q119133" i="5" s="1"/>
  <c r="M119134" i="5"/>
  <c r="Q119134" i="5" s="1"/>
  <c r="M119135" i="5"/>
  <c r="Q119135" i="5" s="1"/>
  <c r="M119136" i="5"/>
  <c r="Q119136" i="5" s="1"/>
  <c r="M119137" i="5"/>
  <c r="Q119137" i="5" s="1"/>
  <c r="M119138" i="5"/>
  <c r="Q119138" i="5" s="1"/>
  <c r="M119139" i="5"/>
  <c r="Q119139" i="5" s="1"/>
  <c r="M119140" i="5"/>
  <c r="Q119140" i="5" s="1"/>
  <c r="M119141" i="5"/>
  <c r="Q119141" i="5" s="1"/>
  <c r="M119142" i="5"/>
  <c r="Q119142" i="5" s="1"/>
  <c r="M119143" i="5"/>
  <c r="Q119143" i="5" s="1"/>
  <c r="M119144" i="5"/>
  <c r="Q119144" i="5" s="1"/>
  <c r="M119145" i="5"/>
  <c r="Q119145" i="5" s="1"/>
  <c r="M119146" i="5"/>
  <c r="Q119146" i="5" s="1"/>
  <c r="M119147" i="5"/>
  <c r="Q119147" i="5" s="1"/>
  <c r="M119148" i="5"/>
  <c r="Q119148" i="5" s="1"/>
  <c r="M119149" i="5"/>
  <c r="Q119149" i="5" s="1"/>
  <c r="M119150" i="5"/>
  <c r="Q119150" i="5" s="1"/>
  <c r="M119151" i="5"/>
  <c r="Q119151" i="5" s="1"/>
  <c r="M119152" i="5"/>
  <c r="Q119152" i="5" s="1"/>
  <c r="M119153" i="5"/>
  <c r="Q119153" i="5" s="1"/>
  <c r="M119154" i="5"/>
  <c r="Q119154" i="5" s="1"/>
  <c r="M119155" i="5"/>
  <c r="Q119155" i="5" s="1"/>
  <c r="M119156" i="5"/>
  <c r="Q119156" i="5" s="1"/>
  <c r="M119157" i="5"/>
  <c r="Q119157" i="5" s="1"/>
  <c r="M119158" i="5"/>
  <c r="Q119158" i="5" s="1"/>
  <c r="M119159" i="5"/>
  <c r="Q119159" i="5" s="1"/>
  <c r="M119160" i="5"/>
  <c r="Q119160" i="5" s="1"/>
  <c r="M119161" i="5"/>
  <c r="Q119161" i="5" s="1"/>
  <c r="M119162" i="5"/>
  <c r="Q119162" i="5" s="1"/>
  <c r="M119163" i="5"/>
  <c r="Q119163" i="5" s="1"/>
  <c r="M119164" i="5"/>
  <c r="Q119164" i="5" s="1"/>
  <c r="M119165" i="5"/>
  <c r="Q119165" i="5" s="1"/>
  <c r="M119166" i="5"/>
  <c r="Q119166" i="5" s="1"/>
  <c r="M119167" i="5"/>
  <c r="Q119167" i="5" s="1"/>
  <c r="M119168" i="5"/>
  <c r="Q119168" i="5" s="1"/>
  <c r="M119169" i="5"/>
  <c r="Q119169" i="5" s="1"/>
  <c r="M119170" i="5"/>
  <c r="Q119170" i="5" s="1"/>
  <c r="M119171" i="5"/>
  <c r="Q119171" i="5" s="1"/>
  <c r="M119172" i="5"/>
  <c r="Q119172" i="5" s="1"/>
  <c r="M119173" i="5"/>
  <c r="Q119173" i="5" s="1"/>
  <c r="M119174" i="5"/>
  <c r="Q119174" i="5" s="1"/>
  <c r="M119175" i="5"/>
  <c r="Q119175" i="5" s="1"/>
  <c r="M119176" i="5"/>
  <c r="Q119176" i="5" s="1"/>
  <c r="M119177" i="5"/>
  <c r="Q119177" i="5" s="1"/>
  <c r="M119178" i="5"/>
  <c r="Q119178" i="5" s="1"/>
  <c r="M119179" i="5"/>
  <c r="Q119179" i="5" s="1"/>
  <c r="M119180" i="5"/>
  <c r="Q119180" i="5" s="1"/>
  <c r="M119181" i="5"/>
  <c r="Q119181" i="5" s="1"/>
  <c r="M119182" i="5"/>
  <c r="Q119182" i="5" s="1"/>
  <c r="M119183" i="5"/>
  <c r="Q119183" i="5" s="1"/>
  <c r="M119184" i="5"/>
  <c r="Q119184" i="5" s="1"/>
  <c r="M119185" i="5"/>
  <c r="Q119185" i="5" s="1"/>
  <c r="M119186" i="5"/>
  <c r="Q119186" i="5" s="1"/>
  <c r="M119187" i="5"/>
  <c r="Q119187" i="5" s="1"/>
  <c r="M119188" i="5"/>
  <c r="Q119188" i="5" s="1"/>
  <c r="M119189" i="5"/>
  <c r="Q119189" i="5" s="1"/>
  <c r="M119190" i="5"/>
  <c r="Q119190" i="5" s="1"/>
  <c r="M119191" i="5"/>
  <c r="Q119191" i="5" s="1"/>
  <c r="M119192" i="5"/>
  <c r="Q119192" i="5" s="1"/>
  <c r="M119193" i="5"/>
  <c r="Q119193" i="5" s="1"/>
  <c r="M119194" i="5"/>
  <c r="Q119194" i="5" s="1"/>
  <c r="M119195" i="5"/>
  <c r="Q119195" i="5" s="1"/>
  <c r="M119196" i="5"/>
  <c r="Q119196" i="5" s="1"/>
  <c r="M119197" i="5"/>
  <c r="Q119197" i="5" s="1"/>
  <c r="M119198" i="5"/>
  <c r="Q119198" i="5" s="1"/>
  <c r="M119199" i="5"/>
  <c r="Q119199" i="5" s="1"/>
  <c r="M119200" i="5"/>
  <c r="Q119200" i="5" s="1"/>
  <c r="M119201" i="5"/>
  <c r="Q119201" i="5" s="1"/>
  <c r="M119202" i="5"/>
  <c r="Q119202" i="5" s="1"/>
  <c r="M119203" i="5"/>
  <c r="Q119203" i="5" s="1"/>
  <c r="M119204" i="5"/>
  <c r="Q119204" i="5" s="1"/>
  <c r="M119205" i="5"/>
  <c r="Q119205" i="5" s="1"/>
  <c r="M119206" i="5"/>
  <c r="Q119206" i="5" s="1"/>
  <c r="M119207" i="5"/>
  <c r="Q119207" i="5" s="1"/>
  <c r="M119208" i="5"/>
  <c r="Q119208" i="5" s="1"/>
  <c r="M119209" i="5"/>
  <c r="Q119209" i="5" s="1"/>
  <c r="M119210" i="5"/>
  <c r="Q119210" i="5" s="1"/>
  <c r="M119211" i="5"/>
  <c r="Q119211" i="5" s="1"/>
  <c r="M119212" i="5"/>
  <c r="Q119212" i="5" s="1"/>
  <c r="M119213" i="5"/>
  <c r="Q119213" i="5" s="1"/>
  <c r="M119214" i="5"/>
  <c r="Q119214" i="5" s="1"/>
  <c r="M119215" i="5"/>
  <c r="Q119215" i="5" s="1"/>
  <c r="M119216" i="5"/>
  <c r="Q119216" i="5" s="1"/>
  <c r="M119217" i="5"/>
  <c r="Q119217" i="5" s="1"/>
  <c r="M119218" i="5"/>
  <c r="Q119218" i="5" s="1"/>
  <c r="M119219" i="5"/>
  <c r="Q119219" i="5" s="1"/>
  <c r="M119220" i="5"/>
  <c r="Q119220" i="5" s="1"/>
  <c r="M119221" i="5"/>
  <c r="Q119221" i="5" s="1"/>
  <c r="M119222" i="5"/>
  <c r="Q119222" i="5" s="1"/>
  <c r="M119223" i="5"/>
  <c r="Q119223" i="5" s="1"/>
  <c r="M119224" i="5"/>
  <c r="Q119224" i="5" s="1"/>
  <c r="M119225" i="5"/>
  <c r="Q119225" i="5" s="1"/>
  <c r="M119226" i="5"/>
  <c r="Q119226" i="5" s="1"/>
  <c r="M119227" i="5"/>
  <c r="Q119227" i="5" s="1"/>
  <c r="M119228" i="5"/>
  <c r="Q119228" i="5" s="1"/>
  <c r="M119229" i="5"/>
  <c r="Q119229" i="5" s="1"/>
  <c r="M119230" i="5"/>
  <c r="Q119230" i="5" s="1"/>
  <c r="M119231" i="5"/>
  <c r="Q119231" i="5" s="1"/>
  <c r="M119232" i="5"/>
  <c r="Q119232" i="5" s="1"/>
  <c r="M119233" i="5"/>
  <c r="Q119233" i="5" s="1"/>
  <c r="M119234" i="5"/>
  <c r="Q119234" i="5" s="1"/>
  <c r="M119235" i="5"/>
  <c r="Q119235" i="5" s="1"/>
  <c r="M119236" i="5"/>
  <c r="Q119236" i="5" s="1"/>
  <c r="M119237" i="5"/>
  <c r="Q119237" i="5" s="1"/>
  <c r="M119238" i="5"/>
  <c r="Q119238" i="5" s="1"/>
  <c r="M119239" i="5"/>
  <c r="Q119239" i="5" s="1"/>
  <c r="M119240" i="5"/>
  <c r="Q119240" i="5" s="1"/>
  <c r="M119241" i="5"/>
  <c r="Q119241" i="5" s="1"/>
  <c r="M119242" i="5"/>
  <c r="Q119242" i="5" s="1"/>
  <c r="M119243" i="5"/>
  <c r="Q119243" i="5" s="1"/>
  <c r="M119244" i="5"/>
  <c r="Q119244" i="5" s="1"/>
  <c r="M119245" i="5"/>
  <c r="Q119245" i="5" s="1"/>
  <c r="M119246" i="5"/>
  <c r="Q119246" i="5" s="1"/>
  <c r="M119247" i="5"/>
  <c r="Q119247" i="5" s="1"/>
  <c r="M119248" i="5"/>
  <c r="Q119248" i="5" s="1"/>
  <c r="M119249" i="5"/>
  <c r="Q119249" i="5" s="1"/>
  <c r="M119250" i="5"/>
  <c r="Q119250" i="5" s="1"/>
  <c r="M119251" i="5"/>
  <c r="Q119251" i="5" s="1"/>
  <c r="M119252" i="5"/>
  <c r="Q119252" i="5" s="1"/>
  <c r="M119253" i="5"/>
  <c r="Q119253" i="5" s="1"/>
  <c r="M119254" i="5"/>
  <c r="Q119254" i="5" s="1"/>
  <c r="M119255" i="5"/>
  <c r="Q119255" i="5" s="1"/>
  <c r="M119256" i="5"/>
  <c r="Q119256" i="5" s="1"/>
  <c r="M119257" i="5"/>
  <c r="Q119257" i="5" s="1"/>
  <c r="M119258" i="5"/>
  <c r="Q119258" i="5" s="1"/>
  <c r="M119259" i="5"/>
  <c r="Q119259" i="5" s="1"/>
  <c r="M119260" i="5"/>
  <c r="Q119260" i="5" s="1"/>
  <c r="M119261" i="5"/>
  <c r="Q119261" i="5" s="1"/>
  <c r="M119262" i="5"/>
  <c r="Q119262" i="5" s="1"/>
  <c r="M119263" i="5"/>
  <c r="Q119263" i="5" s="1"/>
  <c r="M119264" i="5"/>
  <c r="Q119264" i="5" s="1"/>
  <c r="M119265" i="5"/>
  <c r="Q119265" i="5" s="1"/>
  <c r="M119266" i="5"/>
  <c r="Q119266" i="5" s="1"/>
  <c r="M119267" i="5"/>
  <c r="Q119267" i="5" s="1"/>
  <c r="M119268" i="5"/>
  <c r="Q119268" i="5" s="1"/>
  <c r="M119269" i="5"/>
  <c r="Q119269" i="5" s="1"/>
  <c r="M119270" i="5"/>
  <c r="Q119270" i="5" s="1"/>
  <c r="M119271" i="5"/>
  <c r="Q119271" i="5" s="1"/>
  <c r="M119272" i="5"/>
  <c r="Q119272" i="5" s="1"/>
  <c r="M119273" i="5"/>
  <c r="Q119273" i="5" s="1"/>
  <c r="M119274" i="5"/>
  <c r="Q119274" i="5" s="1"/>
  <c r="M119275" i="5"/>
  <c r="Q119275" i="5" s="1"/>
  <c r="M119276" i="5"/>
  <c r="Q119276" i="5" s="1"/>
  <c r="M119277" i="5"/>
  <c r="Q119277" i="5" s="1"/>
  <c r="M119278" i="5"/>
  <c r="Q119278" i="5" s="1"/>
  <c r="M119279" i="5"/>
  <c r="Q119279" i="5" s="1"/>
  <c r="M119280" i="5"/>
  <c r="Q119280" i="5" s="1"/>
  <c r="M119281" i="5"/>
  <c r="Q119281" i="5" s="1"/>
  <c r="M119282" i="5"/>
  <c r="Q119282" i="5" s="1"/>
  <c r="M119283" i="5"/>
  <c r="Q119283" i="5" s="1"/>
  <c r="M119284" i="5"/>
  <c r="Q119284" i="5" s="1"/>
  <c r="M119285" i="5"/>
  <c r="Q119285" i="5" s="1"/>
  <c r="M119286" i="5"/>
  <c r="Q119286" i="5" s="1"/>
  <c r="M119287" i="5"/>
  <c r="Q119287" i="5" s="1"/>
  <c r="M119288" i="5"/>
  <c r="Q119288" i="5" s="1"/>
  <c r="M119289" i="5"/>
  <c r="Q119289" i="5" s="1"/>
  <c r="M119290" i="5"/>
  <c r="Q119290" i="5" s="1"/>
  <c r="M119291" i="5"/>
  <c r="Q119291" i="5" s="1"/>
  <c r="M119292" i="5"/>
  <c r="Q119292" i="5" s="1"/>
  <c r="M119293" i="5"/>
  <c r="Q119293" i="5" s="1"/>
  <c r="M119294" i="5"/>
  <c r="Q119294" i="5" s="1"/>
  <c r="M119295" i="5"/>
  <c r="Q119295" i="5" s="1"/>
  <c r="M119296" i="5"/>
  <c r="Q119296" i="5" s="1"/>
  <c r="M119297" i="5"/>
  <c r="Q119297" i="5" s="1"/>
  <c r="M119298" i="5"/>
  <c r="Q119298" i="5" s="1"/>
  <c r="M119299" i="5"/>
  <c r="Q119299" i="5" s="1"/>
  <c r="M119300" i="5"/>
  <c r="Q119300" i="5" s="1"/>
  <c r="M119301" i="5"/>
  <c r="Q119301" i="5" s="1"/>
  <c r="M119302" i="5"/>
  <c r="Q119302" i="5" s="1"/>
  <c r="M119303" i="5"/>
  <c r="Q119303" i="5" s="1"/>
  <c r="M119304" i="5"/>
  <c r="Q119304" i="5" s="1"/>
  <c r="M119305" i="5"/>
  <c r="Q119305" i="5" s="1"/>
  <c r="M119306" i="5"/>
  <c r="Q119306" i="5" s="1"/>
  <c r="M119307" i="5"/>
  <c r="Q119307" i="5" s="1"/>
  <c r="M119308" i="5"/>
  <c r="Q119308" i="5" s="1"/>
  <c r="M119309" i="5"/>
  <c r="Q119309" i="5" s="1"/>
  <c r="M119310" i="5"/>
  <c r="Q119310" i="5" s="1"/>
  <c r="M119311" i="5"/>
  <c r="Q119311" i="5" s="1"/>
  <c r="M119312" i="5"/>
  <c r="Q119312" i="5" s="1"/>
  <c r="M119313" i="5"/>
  <c r="Q119313" i="5" s="1"/>
  <c r="M119314" i="5"/>
  <c r="Q119314" i="5" s="1"/>
  <c r="M119315" i="5"/>
  <c r="Q119315" i="5" s="1"/>
  <c r="M119316" i="5"/>
  <c r="Q119316" i="5" s="1"/>
  <c r="M119317" i="5"/>
  <c r="Q119317" i="5" s="1"/>
  <c r="M119318" i="5"/>
  <c r="Q119318" i="5" s="1"/>
  <c r="M119319" i="5"/>
  <c r="Q119319" i="5" s="1"/>
  <c r="M119320" i="5"/>
  <c r="Q119320" i="5" s="1"/>
  <c r="M119321" i="5"/>
  <c r="Q119321" i="5" s="1"/>
  <c r="M119322" i="5"/>
  <c r="Q119322" i="5" s="1"/>
  <c r="M119323" i="5"/>
  <c r="Q119323" i="5" s="1"/>
  <c r="M119324" i="5"/>
  <c r="Q119324" i="5" s="1"/>
  <c r="M119325" i="5"/>
  <c r="Q119325" i="5" s="1"/>
  <c r="M119326" i="5"/>
  <c r="Q119326" i="5" s="1"/>
  <c r="M119327" i="5"/>
  <c r="Q119327" i="5" s="1"/>
  <c r="M119328" i="5"/>
  <c r="Q119328" i="5" s="1"/>
  <c r="M119329" i="5"/>
  <c r="Q119329" i="5" s="1"/>
  <c r="M119330" i="5"/>
  <c r="Q119330" i="5" s="1"/>
  <c r="M119331" i="5"/>
  <c r="Q119331" i="5" s="1"/>
  <c r="M119332" i="5"/>
  <c r="Q119332" i="5" s="1"/>
  <c r="M119333" i="5"/>
  <c r="Q119333" i="5" s="1"/>
  <c r="M119334" i="5"/>
  <c r="Q119334" i="5" s="1"/>
  <c r="M119335" i="5"/>
  <c r="Q119335" i="5" s="1"/>
  <c r="M119336" i="5"/>
  <c r="Q119336" i="5" s="1"/>
  <c r="M119337" i="5"/>
  <c r="Q119337" i="5" s="1"/>
  <c r="M119338" i="5"/>
  <c r="Q119338" i="5" s="1"/>
  <c r="M119339" i="5"/>
  <c r="Q119339" i="5" s="1"/>
  <c r="M119340" i="5"/>
  <c r="Q119340" i="5" s="1"/>
  <c r="M119341" i="5"/>
  <c r="Q119341" i="5" s="1"/>
  <c r="M119342" i="5"/>
  <c r="Q119342" i="5" s="1"/>
  <c r="M119343" i="5"/>
  <c r="Q119343" i="5" s="1"/>
  <c r="M119344" i="5"/>
  <c r="Q119344" i="5" s="1"/>
  <c r="M119345" i="5"/>
  <c r="Q119345" i="5" s="1"/>
  <c r="M119346" i="5"/>
  <c r="Q119346" i="5" s="1"/>
  <c r="M119347" i="5"/>
  <c r="Q119347" i="5" s="1"/>
  <c r="M119348" i="5"/>
  <c r="Q119348" i="5" s="1"/>
  <c r="M119349" i="5"/>
  <c r="Q119349" i="5" s="1"/>
  <c r="M119350" i="5"/>
  <c r="Q119350" i="5" s="1"/>
  <c r="M119351" i="5"/>
  <c r="Q119351" i="5" s="1"/>
  <c r="M119352" i="5"/>
  <c r="Q119352" i="5" s="1"/>
  <c r="M119353" i="5"/>
  <c r="Q119353" i="5" s="1"/>
  <c r="M119354" i="5"/>
  <c r="Q119354" i="5" s="1"/>
  <c r="M119355" i="5"/>
  <c r="Q119355" i="5" s="1"/>
  <c r="M119356" i="5"/>
  <c r="Q119356" i="5" s="1"/>
  <c r="M119357" i="5"/>
  <c r="Q119357" i="5" s="1"/>
  <c r="M119358" i="5"/>
  <c r="Q119358" i="5" s="1"/>
  <c r="M119359" i="5"/>
  <c r="Q119359" i="5" s="1"/>
  <c r="M119360" i="5"/>
  <c r="Q119360" i="5" s="1"/>
  <c r="M119361" i="5"/>
  <c r="Q119361" i="5" s="1"/>
  <c r="M119362" i="5"/>
  <c r="Q119362" i="5" s="1"/>
  <c r="M119363" i="5"/>
  <c r="Q119363" i="5" s="1"/>
  <c r="M119364" i="5"/>
  <c r="Q119364" i="5" s="1"/>
  <c r="M119365" i="5"/>
  <c r="Q119365" i="5" s="1"/>
  <c r="M119366" i="5"/>
  <c r="Q119366" i="5" s="1"/>
  <c r="M119367" i="5"/>
  <c r="Q119367" i="5" s="1"/>
  <c r="M119368" i="5"/>
  <c r="Q119368" i="5" s="1"/>
  <c r="M119369" i="5"/>
  <c r="Q119369" i="5" s="1"/>
  <c r="M119370" i="5"/>
  <c r="Q119370" i="5" s="1"/>
  <c r="M119371" i="5"/>
  <c r="Q119371" i="5" s="1"/>
  <c r="M119372" i="5"/>
  <c r="Q119372" i="5" s="1"/>
  <c r="M119373" i="5"/>
  <c r="Q119373" i="5" s="1"/>
  <c r="M119374" i="5"/>
  <c r="Q119374" i="5" s="1"/>
  <c r="M119375" i="5"/>
  <c r="Q119375" i="5" s="1"/>
  <c r="M119376" i="5"/>
  <c r="Q119376" i="5" s="1"/>
  <c r="M119377" i="5"/>
  <c r="Q119377" i="5" s="1"/>
  <c r="M119378" i="5"/>
  <c r="Q119378" i="5" s="1"/>
  <c r="M119379" i="5"/>
  <c r="Q119379" i="5" s="1"/>
  <c r="M119380" i="5"/>
  <c r="Q119380" i="5" s="1"/>
  <c r="M119381" i="5"/>
  <c r="Q119381" i="5" s="1"/>
  <c r="M119382" i="5"/>
  <c r="Q119382" i="5" s="1"/>
  <c r="M119383" i="5"/>
  <c r="Q119383" i="5" s="1"/>
  <c r="M119384" i="5"/>
  <c r="Q119384" i="5" s="1"/>
  <c r="M119385" i="5"/>
  <c r="Q119385" i="5" s="1"/>
  <c r="M119386" i="5"/>
  <c r="Q119386" i="5" s="1"/>
  <c r="M119387" i="5"/>
  <c r="Q119387" i="5" s="1"/>
  <c r="M119388" i="5"/>
  <c r="Q119388" i="5" s="1"/>
  <c r="M119389" i="5"/>
  <c r="Q119389" i="5" s="1"/>
  <c r="M119390" i="5"/>
  <c r="Q119390" i="5" s="1"/>
  <c r="M119391" i="5"/>
  <c r="Q119391" i="5" s="1"/>
  <c r="M119392" i="5"/>
  <c r="Q119392" i="5" s="1"/>
  <c r="M119393" i="5"/>
  <c r="Q119393" i="5" s="1"/>
  <c r="M119394" i="5"/>
  <c r="Q119394" i="5" s="1"/>
  <c r="M119395" i="5"/>
  <c r="Q119395" i="5" s="1"/>
  <c r="M119396" i="5"/>
  <c r="Q119396" i="5" s="1"/>
  <c r="M119397" i="5"/>
  <c r="Q119397" i="5" s="1"/>
  <c r="M119398" i="5"/>
  <c r="Q119398" i="5" s="1"/>
  <c r="M119399" i="5"/>
  <c r="Q119399" i="5" s="1"/>
  <c r="M119400" i="5"/>
  <c r="Q119400" i="5" s="1"/>
  <c r="M119401" i="5"/>
  <c r="Q119401" i="5" s="1"/>
  <c r="M119402" i="5"/>
  <c r="Q119402" i="5" s="1"/>
  <c r="M119403" i="5"/>
  <c r="Q119403" i="5" s="1"/>
  <c r="M119404" i="5"/>
  <c r="Q119404" i="5" s="1"/>
  <c r="M119405" i="5"/>
  <c r="Q119405" i="5" s="1"/>
  <c r="M119406" i="5"/>
  <c r="Q119406" i="5" s="1"/>
  <c r="M119407" i="5"/>
  <c r="Q119407" i="5" s="1"/>
  <c r="M119408" i="5"/>
  <c r="Q119408" i="5" s="1"/>
  <c r="M119409" i="5"/>
  <c r="Q119409" i="5" s="1"/>
  <c r="M119410" i="5"/>
  <c r="Q119410" i="5" s="1"/>
  <c r="M119411" i="5"/>
  <c r="Q119411" i="5" s="1"/>
  <c r="M119412" i="5"/>
  <c r="Q119412" i="5" s="1"/>
  <c r="M119413" i="5"/>
  <c r="Q119413" i="5" s="1"/>
  <c r="M119414" i="5"/>
  <c r="Q119414" i="5" s="1"/>
  <c r="M119415" i="5"/>
  <c r="Q119415" i="5" s="1"/>
  <c r="M119416" i="5"/>
  <c r="Q119416" i="5" s="1"/>
  <c r="M119417" i="5"/>
  <c r="Q119417" i="5" s="1"/>
  <c r="M119418" i="5"/>
  <c r="Q119418" i="5" s="1"/>
  <c r="M119419" i="5"/>
  <c r="Q119419" i="5" s="1"/>
  <c r="M119420" i="5"/>
  <c r="Q119420" i="5" s="1"/>
  <c r="M119421" i="5"/>
  <c r="Q119421" i="5" s="1"/>
  <c r="M119422" i="5"/>
  <c r="Q119422" i="5" s="1"/>
  <c r="M119423" i="5"/>
  <c r="Q119423" i="5" s="1"/>
  <c r="M119424" i="5"/>
  <c r="Q119424" i="5" s="1"/>
  <c r="M119425" i="5"/>
  <c r="Q119425" i="5" s="1"/>
  <c r="M119426" i="5"/>
  <c r="Q119426" i="5" s="1"/>
  <c r="M119427" i="5"/>
  <c r="Q119427" i="5" s="1"/>
  <c r="M119428" i="5"/>
  <c r="Q119428" i="5" s="1"/>
  <c r="M119429" i="5"/>
  <c r="Q119429" i="5" s="1"/>
  <c r="M119430" i="5"/>
  <c r="Q119430" i="5" s="1"/>
  <c r="M119431" i="5"/>
  <c r="Q119431" i="5" s="1"/>
  <c r="M119432" i="5"/>
  <c r="Q119432" i="5" s="1"/>
  <c r="M119433" i="5"/>
  <c r="Q119433" i="5" s="1"/>
  <c r="M119434" i="5"/>
  <c r="Q119434" i="5" s="1"/>
  <c r="M119435" i="5"/>
  <c r="Q119435" i="5" s="1"/>
  <c r="M119436" i="5"/>
  <c r="Q119436" i="5" s="1"/>
  <c r="M119437" i="5"/>
  <c r="Q119437" i="5" s="1"/>
  <c r="M119438" i="5"/>
  <c r="Q119438" i="5" s="1"/>
  <c r="M119439" i="5"/>
  <c r="Q119439" i="5" s="1"/>
  <c r="M119440" i="5"/>
  <c r="Q119440" i="5" s="1"/>
  <c r="M119441" i="5"/>
  <c r="Q119441" i="5" s="1"/>
  <c r="M119442" i="5"/>
  <c r="Q119442" i="5" s="1"/>
  <c r="M119443" i="5"/>
  <c r="Q119443" i="5" s="1"/>
  <c r="M119444" i="5"/>
  <c r="Q119444" i="5" s="1"/>
  <c r="M119445" i="5"/>
  <c r="Q119445" i="5" s="1"/>
  <c r="M119446" i="5"/>
  <c r="Q119446" i="5" s="1"/>
  <c r="M119447" i="5"/>
  <c r="Q119447" i="5" s="1"/>
  <c r="M119448" i="5"/>
  <c r="Q119448" i="5" s="1"/>
  <c r="M119449" i="5"/>
  <c r="Q119449" i="5" s="1"/>
  <c r="M119450" i="5"/>
  <c r="Q119450" i="5" s="1"/>
  <c r="M119451" i="5"/>
  <c r="Q119451" i="5" s="1"/>
  <c r="M119452" i="5"/>
  <c r="Q119452" i="5" s="1"/>
  <c r="M119453" i="5"/>
  <c r="Q119453" i="5" s="1"/>
  <c r="M119454" i="5"/>
  <c r="Q119454" i="5" s="1"/>
  <c r="M119455" i="5"/>
  <c r="Q119455" i="5" s="1"/>
  <c r="M119456" i="5"/>
  <c r="Q119456" i="5" s="1"/>
  <c r="M119457" i="5"/>
  <c r="Q119457" i="5" s="1"/>
  <c r="M119458" i="5"/>
  <c r="Q119458" i="5" s="1"/>
  <c r="M119459" i="5"/>
  <c r="Q119459" i="5" s="1"/>
  <c r="M119460" i="5"/>
  <c r="Q119460" i="5" s="1"/>
  <c r="M119461" i="5"/>
  <c r="Q119461" i="5" s="1"/>
  <c r="M119462" i="5"/>
  <c r="Q119462" i="5" s="1"/>
  <c r="M119463" i="5"/>
  <c r="Q119463" i="5" s="1"/>
  <c r="M119464" i="5"/>
  <c r="Q119464" i="5" s="1"/>
  <c r="M119465" i="5"/>
  <c r="Q119465" i="5" s="1"/>
  <c r="M119466" i="5"/>
  <c r="Q119466" i="5" s="1"/>
  <c r="M119467" i="5"/>
  <c r="Q119467" i="5" s="1"/>
  <c r="M119468" i="5"/>
  <c r="Q119468" i="5" s="1"/>
  <c r="M119469" i="5"/>
  <c r="Q119469" i="5" s="1"/>
  <c r="M119470" i="5"/>
  <c r="Q119470" i="5" s="1"/>
  <c r="M119471" i="5"/>
  <c r="Q119471" i="5" s="1"/>
  <c r="M119472" i="5"/>
  <c r="Q119472" i="5" s="1"/>
  <c r="M119473" i="5"/>
  <c r="Q119473" i="5" s="1"/>
  <c r="M119474" i="5"/>
  <c r="Q119474" i="5" s="1"/>
  <c r="M119475" i="5"/>
  <c r="Q119475" i="5" s="1"/>
  <c r="M119476" i="5"/>
  <c r="Q119476" i="5" s="1"/>
  <c r="M119477" i="5"/>
  <c r="Q119477" i="5" s="1"/>
  <c r="M119478" i="5"/>
  <c r="Q119478" i="5" s="1"/>
  <c r="M119479" i="5"/>
  <c r="Q119479" i="5" s="1"/>
  <c r="M119480" i="5"/>
  <c r="Q119480" i="5" s="1"/>
  <c r="M119481" i="5"/>
  <c r="Q119481" i="5" s="1"/>
  <c r="M119482" i="5"/>
  <c r="Q119482" i="5" s="1"/>
  <c r="M119483" i="5"/>
  <c r="Q119483" i="5" s="1"/>
  <c r="M119484" i="5"/>
  <c r="Q119484" i="5" s="1"/>
  <c r="M119485" i="5"/>
  <c r="Q119485" i="5" s="1"/>
  <c r="M119486" i="5"/>
  <c r="Q119486" i="5" s="1"/>
  <c r="M119487" i="5"/>
  <c r="Q119487" i="5" s="1"/>
  <c r="M119488" i="5"/>
  <c r="Q119488" i="5" s="1"/>
  <c r="M119489" i="5"/>
  <c r="Q119489" i="5" s="1"/>
  <c r="M119490" i="5"/>
  <c r="Q119490" i="5" s="1"/>
  <c r="M119491" i="5"/>
  <c r="Q119491" i="5" s="1"/>
  <c r="M119492" i="5"/>
  <c r="Q119492" i="5" s="1"/>
  <c r="M119493" i="5"/>
  <c r="Q119493" i="5" s="1"/>
  <c r="M119494" i="5"/>
  <c r="Q119494" i="5" s="1"/>
  <c r="M119495" i="5"/>
  <c r="Q119495" i="5" s="1"/>
  <c r="M119496" i="5"/>
  <c r="Q119496" i="5" s="1"/>
  <c r="M119497" i="5"/>
  <c r="Q119497" i="5" s="1"/>
  <c r="M119498" i="5"/>
  <c r="Q119498" i="5" s="1"/>
  <c r="M119499" i="5"/>
  <c r="Q119499" i="5" s="1"/>
  <c r="M119500" i="5"/>
  <c r="Q119500" i="5" s="1"/>
  <c r="M119501" i="5"/>
  <c r="Q119501" i="5" s="1"/>
  <c r="M119502" i="5"/>
  <c r="Q119502" i="5" s="1"/>
  <c r="M119503" i="5"/>
  <c r="Q119503" i="5" s="1"/>
  <c r="M119504" i="5"/>
  <c r="Q119504" i="5" s="1"/>
  <c r="M119505" i="5"/>
  <c r="Q119505" i="5" s="1"/>
  <c r="M119506" i="5"/>
  <c r="Q119506" i="5" s="1"/>
  <c r="M119507" i="5"/>
  <c r="Q119507" i="5" s="1"/>
  <c r="M119508" i="5"/>
  <c r="Q119508" i="5" s="1"/>
  <c r="M119509" i="5"/>
  <c r="Q119509" i="5" s="1"/>
  <c r="M119510" i="5"/>
  <c r="Q119510" i="5" s="1"/>
  <c r="M119511" i="5"/>
  <c r="Q119511" i="5" s="1"/>
  <c r="M119512" i="5"/>
  <c r="Q119512" i="5" s="1"/>
  <c r="M119513" i="5"/>
  <c r="Q119513" i="5" s="1"/>
  <c r="M119514" i="5"/>
  <c r="Q119514" i="5" s="1"/>
  <c r="M119515" i="5"/>
  <c r="Q119515" i="5" s="1"/>
  <c r="M119516" i="5"/>
  <c r="Q119516" i="5" s="1"/>
  <c r="M119517" i="5"/>
  <c r="Q119517" i="5" s="1"/>
  <c r="M119518" i="5"/>
  <c r="Q119518" i="5" s="1"/>
  <c r="M119519" i="5"/>
  <c r="Q119519" i="5" s="1"/>
  <c r="M119520" i="5"/>
  <c r="Q119520" i="5" s="1"/>
  <c r="M119521" i="5"/>
  <c r="Q119521" i="5" s="1"/>
  <c r="M119522" i="5"/>
  <c r="Q119522" i="5" s="1"/>
  <c r="M119523" i="5"/>
  <c r="Q119523" i="5" s="1"/>
  <c r="M119524" i="5"/>
  <c r="Q119524" i="5" s="1"/>
  <c r="M119525" i="5"/>
  <c r="Q119525" i="5" s="1"/>
  <c r="M119526" i="5"/>
  <c r="Q119526" i="5" s="1"/>
  <c r="M119527" i="5"/>
  <c r="Q119527" i="5" s="1"/>
  <c r="M119528" i="5"/>
  <c r="Q119528" i="5" s="1"/>
  <c r="M119529" i="5"/>
  <c r="Q119529" i="5" s="1"/>
  <c r="M119530" i="5"/>
  <c r="Q119530" i="5" s="1"/>
  <c r="M119531" i="5"/>
  <c r="Q119531" i="5" s="1"/>
  <c r="M119532" i="5"/>
  <c r="Q119532" i="5" s="1"/>
  <c r="M119533" i="5"/>
  <c r="Q119533" i="5" s="1"/>
  <c r="M119534" i="5"/>
  <c r="Q119534" i="5" s="1"/>
  <c r="M119535" i="5"/>
  <c r="Q119535" i="5" s="1"/>
  <c r="M119536" i="5"/>
  <c r="Q119536" i="5" s="1"/>
  <c r="M119537" i="5"/>
  <c r="Q119537" i="5" s="1"/>
  <c r="M119538" i="5"/>
  <c r="Q119538" i="5" s="1"/>
  <c r="M119539" i="5"/>
  <c r="Q119539" i="5" s="1"/>
  <c r="M119540" i="5"/>
  <c r="Q119540" i="5" s="1"/>
  <c r="M119541" i="5"/>
  <c r="Q119541" i="5" s="1"/>
  <c r="M119542" i="5"/>
  <c r="Q119542" i="5" s="1"/>
  <c r="M119543" i="5"/>
  <c r="Q119543" i="5" s="1"/>
  <c r="M119544" i="5"/>
  <c r="Q119544" i="5" s="1"/>
  <c r="M119545" i="5"/>
  <c r="Q119545" i="5" s="1"/>
  <c r="M119546" i="5"/>
  <c r="Q119546" i="5" s="1"/>
  <c r="M119547" i="5"/>
  <c r="Q119547" i="5" s="1"/>
  <c r="M119548" i="5"/>
  <c r="Q119548" i="5" s="1"/>
  <c r="M119549" i="5"/>
  <c r="Q119549" i="5" s="1"/>
  <c r="M119550" i="5"/>
  <c r="Q119550" i="5" s="1"/>
  <c r="M119551" i="5"/>
  <c r="Q119551" i="5" s="1"/>
  <c r="M119552" i="5"/>
  <c r="Q119552" i="5" s="1"/>
  <c r="M119553" i="5"/>
  <c r="Q119553" i="5" s="1"/>
  <c r="M119554" i="5"/>
  <c r="Q119554" i="5" s="1"/>
  <c r="M119555" i="5"/>
  <c r="Q119555" i="5" s="1"/>
  <c r="M119556" i="5"/>
  <c r="Q119556" i="5" s="1"/>
  <c r="M119557" i="5"/>
  <c r="Q119557" i="5" s="1"/>
  <c r="M119558" i="5"/>
  <c r="Q119558" i="5" s="1"/>
  <c r="M119559" i="5"/>
  <c r="Q119559" i="5" s="1"/>
  <c r="M119560" i="5"/>
  <c r="Q119560" i="5" s="1"/>
  <c r="M119561" i="5"/>
  <c r="Q119561" i="5" s="1"/>
  <c r="M119562" i="5"/>
  <c r="Q119562" i="5" s="1"/>
  <c r="M119563" i="5"/>
  <c r="Q119563" i="5" s="1"/>
  <c r="M119564" i="5"/>
  <c r="Q119564" i="5" s="1"/>
  <c r="M119565" i="5"/>
  <c r="Q119565" i="5" s="1"/>
  <c r="M119566" i="5"/>
  <c r="Q119566" i="5" s="1"/>
  <c r="M119567" i="5"/>
  <c r="Q119567" i="5" s="1"/>
  <c r="M119568" i="5"/>
  <c r="Q119568" i="5" s="1"/>
  <c r="M119569" i="5"/>
  <c r="Q119569" i="5" s="1"/>
  <c r="M119570" i="5"/>
  <c r="Q119570" i="5" s="1"/>
  <c r="M119571" i="5"/>
  <c r="Q119571" i="5" s="1"/>
  <c r="M119572" i="5"/>
  <c r="Q119572" i="5" s="1"/>
  <c r="M119573" i="5"/>
  <c r="Q119573" i="5" s="1"/>
  <c r="M119574" i="5"/>
  <c r="Q119574" i="5" s="1"/>
  <c r="M119575" i="5"/>
  <c r="Q119575" i="5" s="1"/>
  <c r="M119576" i="5"/>
  <c r="Q119576" i="5" s="1"/>
  <c r="M119577" i="5"/>
  <c r="Q119577" i="5" s="1"/>
  <c r="M119578" i="5"/>
  <c r="Q119578" i="5" s="1"/>
  <c r="M119579" i="5"/>
  <c r="Q119579" i="5" s="1"/>
  <c r="M119580" i="5"/>
  <c r="Q119580" i="5" s="1"/>
  <c r="M119581" i="5"/>
  <c r="Q119581" i="5" s="1"/>
  <c r="M119582" i="5"/>
  <c r="Q119582" i="5" s="1"/>
  <c r="M119583" i="5"/>
  <c r="Q119583" i="5" s="1"/>
  <c r="M119584" i="5"/>
  <c r="Q119584" i="5" s="1"/>
  <c r="M119585" i="5"/>
  <c r="Q119585" i="5" s="1"/>
  <c r="M119586" i="5"/>
  <c r="Q119586" i="5" s="1"/>
  <c r="M119587" i="5"/>
  <c r="Q119587" i="5" s="1"/>
  <c r="M119588" i="5"/>
  <c r="Q119588" i="5" s="1"/>
  <c r="M119589" i="5"/>
  <c r="Q119589" i="5" s="1"/>
  <c r="M119590" i="5"/>
  <c r="Q119590" i="5" s="1"/>
  <c r="M119591" i="5"/>
  <c r="Q119591" i="5" s="1"/>
  <c r="M119592" i="5"/>
  <c r="Q119592" i="5" s="1"/>
  <c r="M119593" i="5"/>
  <c r="Q119593" i="5" s="1"/>
  <c r="M119594" i="5"/>
  <c r="Q119594" i="5" s="1"/>
  <c r="M119595" i="5"/>
  <c r="Q119595" i="5" s="1"/>
  <c r="M119596" i="5"/>
  <c r="Q119596" i="5" s="1"/>
  <c r="M119597" i="5"/>
  <c r="Q119597" i="5" s="1"/>
  <c r="M119598" i="5"/>
  <c r="Q119598" i="5" s="1"/>
  <c r="M119599" i="5"/>
  <c r="Q119599" i="5" s="1"/>
  <c r="M119600" i="5"/>
  <c r="Q119600" i="5" s="1"/>
  <c r="M119601" i="5"/>
  <c r="Q119601" i="5" s="1"/>
  <c r="M119602" i="5"/>
  <c r="Q119602" i="5" s="1"/>
  <c r="M119603" i="5"/>
  <c r="Q119603" i="5" s="1"/>
  <c r="M119604" i="5"/>
  <c r="Q119604" i="5" s="1"/>
  <c r="M119605" i="5"/>
  <c r="Q119605" i="5" s="1"/>
  <c r="M119606" i="5"/>
  <c r="Q119606" i="5" s="1"/>
  <c r="M119607" i="5"/>
  <c r="Q119607" i="5" s="1"/>
  <c r="M119608" i="5"/>
  <c r="Q119608" i="5" s="1"/>
  <c r="M119609" i="5"/>
  <c r="Q119609" i="5" s="1"/>
  <c r="M119610" i="5"/>
  <c r="Q119610" i="5" s="1"/>
  <c r="M119611" i="5"/>
  <c r="Q119611" i="5" s="1"/>
  <c r="M119612" i="5"/>
  <c r="Q119612" i="5" s="1"/>
  <c r="M119613" i="5"/>
  <c r="Q119613" i="5" s="1"/>
  <c r="M119614" i="5"/>
  <c r="Q119614" i="5" s="1"/>
  <c r="M119615" i="5"/>
  <c r="Q119615" i="5" s="1"/>
  <c r="M119616" i="5"/>
  <c r="Q119616" i="5" s="1"/>
  <c r="M119617" i="5"/>
  <c r="Q119617" i="5" s="1"/>
  <c r="M119618" i="5"/>
  <c r="Q119618" i="5" s="1"/>
  <c r="M119619" i="5"/>
  <c r="Q119619" i="5" s="1"/>
  <c r="M119620" i="5"/>
  <c r="Q119620" i="5" s="1"/>
  <c r="M119621" i="5"/>
  <c r="Q119621" i="5" s="1"/>
  <c r="M119622" i="5"/>
  <c r="Q119622" i="5" s="1"/>
  <c r="M119623" i="5"/>
  <c r="Q119623" i="5" s="1"/>
  <c r="M119624" i="5"/>
  <c r="Q119624" i="5" s="1"/>
  <c r="M119625" i="5"/>
  <c r="Q119625" i="5" s="1"/>
  <c r="M119626" i="5"/>
  <c r="Q119626" i="5" s="1"/>
  <c r="M119627" i="5"/>
  <c r="Q119627" i="5" s="1"/>
  <c r="M119628" i="5"/>
  <c r="Q119628" i="5" s="1"/>
  <c r="M119629" i="5"/>
  <c r="Q119629" i="5" s="1"/>
  <c r="M119630" i="5"/>
  <c r="Q119630" i="5" s="1"/>
  <c r="M119631" i="5"/>
  <c r="Q119631" i="5" s="1"/>
  <c r="M119632" i="5"/>
  <c r="Q119632" i="5" s="1"/>
  <c r="M119633" i="5"/>
  <c r="Q119633" i="5" s="1"/>
  <c r="M119634" i="5"/>
  <c r="Q119634" i="5" s="1"/>
  <c r="M119635" i="5"/>
  <c r="Q119635" i="5" s="1"/>
  <c r="M119636" i="5"/>
  <c r="Q119636" i="5" s="1"/>
  <c r="M119637" i="5"/>
  <c r="Q119637" i="5" s="1"/>
  <c r="M119638" i="5"/>
  <c r="Q119638" i="5" s="1"/>
  <c r="M119639" i="5"/>
  <c r="Q119639" i="5" s="1"/>
  <c r="M119640" i="5"/>
  <c r="Q119640" i="5" s="1"/>
  <c r="M119641" i="5"/>
  <c r="Q119641" i="5" s="1"/>
  <c r="M119642" i="5"/>
  <c r="Q119642" i="5" s="1"/>
  <c r="M119643" i="5"/>
  <c r="Q119643" i="5" s="1"/>
  <c r="M119644" i="5"/>
  <c r="Q119644" i="5" s="1"/>
  <c r="M119645" i="5"/>
  <c r="Q119645" i="5" s="1"/>
  <c r="M119646" i="5"/>
  <c r="Q119646" i="5" s="1"/>
  <c r="M119647" i="5"/>
  <c r="Q119647" i="5" s="1"/>
  <c r="M119648" i="5"/>
  <c r="Q119648" i="5" s="1"/>
  <c r="M119649" i="5"/>
  <c r="Q119649" i="5" s="1"/>
  <c r="M119650" i="5"/>
  <c r="Q119650" i="5" s="1"/>
  <c r="M119651" i="5"/>
  <c r="Q119651" i="5" s="1"/>
  <c r="M119652" i="5"/>
  <c r="Q119652" i="5" s="1"/>
  <c r="M119653" i="5"/>
  <c r="Q119653" i="5" s="1"/>
  <c r="M119654" i="5"/>
  <c r="Q119654" i="5" s="1"/>
  <c r="M119655" i="5"/>
  <c r="Q119655" i="5" s="1"/>
  <c r="M119656" i="5"/>
  <c r="Q119656" i="5" s="1"/>
  <c r="M119657" i="5"/>
  <c r="Q119657" i="5" s="1"/>
  <c r="M119658" i="5"/>
  <c r="Q119658" i="5" s="1"/>
  <c r="M119659" i="5"/>
  <c r="Q119659" i="5" s="1"/>
  <c r="M119660" i="5"/>
  <c r="Q119660" i="5" s="1"/>
  <c r="M119661" i="5"/>
  <c r="Q119661" i="5" s="1"/>
  <c r="M119662" i="5"/>
  <c r="Q119662" i="5" s="1"/>
  <c r="M119663" i="5"/>
  <c r="Q119663" i="5" s="1"/>
  <c r="M119664" i="5"/>
  <c r="Q119664" i="5" s="1"/>
  <c r="M119665" i="5"/>
  <c r="Q119665" i="5" s="1"/>
  <c r="M119666" i="5"/>
  <c r="Q119666" i="5" s="1"/>
  <c r="M119667" i="5"/>
  <c r="Q119667" i="5" s="1"/>
  <c r="M119668" i="5"/>
  <c r="Q119668" i="5" s="1"/>
  <c r="M119669" i="5"/>
  <c r="Q119669" i="5" s="1"/>
  <c r="M119670" i="5"/>
  <c r="Q119670" i="5" s="1"/>
  <c r="M119671" i="5"/>
  <c r="Q119671" i="5" s="1"/>
  <c r="M119672" i="5"/>
  <c r="Q119672" i="5" s="1"/>
  <c r="M119673" i="5"/>
  <c r="Q119673" i="5" s="1"/>
  <c r="M119674" i="5"/>
  <c r="Q119674" i="5" s="1"/>
  <c r="M119675" i="5"/>
  <c r="Q119675" i="5" s="1"/>
  <c r="M119676" i="5"/>
  <c r="Q119676" i="5" s="1"/>
  <c r="M119677" i="5"/>
  <c r="Q119677" i="5" s="1"/>
  <c r="M119678" i="5"/>
  <c r="Q119678" i="5" s="1"/>
  <c r="M119679" i="5"/>
  <c r="Q119679" i="5" s="1"/>
  <c r="M119680" i="5"/>
  <c r="Q119680" i="5" s="1"/>
  <c r="M119681" i="5"/>
  <c r="Q119681" i="5" s="1"/>
  <c r="M119682" i="5"/>
  <c r="Q119682" i="5" s="1"/>
  <c r="M119683" i="5"/>
  <c r="Q119683" i="5" s="1"/>
  <c r="M119684" i="5"/>
  <c r="Q119684" i="5" s="1"/>
  <c r="M119685" i="5"/>
  <c r="Q119685" i="5" s="1"/>
  <c r="M119686" i="5"/>
  <c r="Q119686" i="5" s="1"/>
  <c r="M119687" i="5"/>
  <c r="Q119687" i="5" s="1"/>
  <c r="M119688" i="5"/>
  <c r="Q119688" i="5" s="1"/>
  <c r="M119689" i="5"/>
  <c r="Q119689" i="5" s="1"/>
  <c r="M119690" i="5"/>
  <c r="Q119690" i="5" s="1"/>
  <c r="M119691" i="5"/>
  <c r="Q119691" i="5" s="1"/>
  <c r="M119692" i="5"/>
  <c r="Q119692" i="5" s="1"/>
  <c r="M119693" i="5"/>
  <c r="Q119693" i="5" s="1"/>
  <c r="M119694" i="5"/>
  <c r="Q119694" i="5" s="1"/>
  <c r="M119695" i="5"/>
  <c r="Q119695" i="5" s="1"/>
  <c r="M119696" i="5"/>
  <c r="Q119696" i="5" s="1"/>
  <c r="M119697" i="5"/>
  <c r="Q119697" i="5" s="1"/>
  <c r="M119698" i="5"/>
  <c r="Q119698" i="5" s="1"/>
  <c r="M119699" i="5"/>
  <c r="Q119699" i="5" s="1"/>
  <c r="M119700" i="5"/>
  <c r="Q119700" i="5" s="1"/>
  <c r="M119701" i="5"/>
  <c r="Q119701" i="5" s="1"/>
  <c r="M119702" i="5"/>
  <c r="Q119702" i="5" s="1"/>
  <c r="M119703" i="5"/>
  <c r="Q119703" i="5" s="1"/>
  <c r="M119704" i="5"/>
  <c r="Q119704" i="5" s="1"/>
  <c r="M119705" i="5"/>
  <c r="Q119705" i="5" s="1"/>
  <c r="M119706" i="5"/>
  <c r="Q119706" i="5" s="1"/>
  <c r="M119707" i="5"/>
  <c r="Q119707" i="5" s="1"/>
  <c r="M119708" i="5"/>
  <c r="Q119708" i="5" s="1"/>
  <c r="M119709" i="5"/>
  <c r="Q119709" i="5" s="1"/>
  <c r="M119710" i="5"/>
  <c r="Q119710" i="5" s="1"/>
  <c r="M119711" i="5"/>
  <c r="Q119711" i="5" s="1"/>
  <c r="M119712" i="5"/>
  <c r="Q119712" i="5" s="1"/>
  <c r="M119713" i="5"/>
  <c r="Q119713" i="5" s="1"/>
  <c r="M119714" i="5"/>
  <c r="Q119714" i="5" s="1"/>
  <c r="M119715" i="5"/>
  <c r="Q119715" i="5" s="1"/>
  <c r="M119716" i="5"/>
  <c r="Q119716" i="5" s="1"/>
  <c r="M119717" i="5"/>
  <c r="Q119717" i="5" s="1"/>
  <c r="M119718" i="5"/>
  <c r="Q119718" i="5" s="1"/>
  <c r="M119719" i="5"/>
  <c r="Q119719" i="5" s="1"/>
  <c r="M119720" i="5"/>
  <c r="Q119720" i="5" s="1"/>
  <c r="M119721" i="5"/>
  <c r="Q119721" i="5" s="1"/>
  <c r="M119722" i="5"/>
  <c r="Q119722" i="5" s="1"/>
  <c r="M119723" i="5"/>
  <c r="Q119723" i="5" s="1"/>
  <c r="M119724" i="5"/>
  <c r="Q119724" i="5" s="1"/>
  <c r="M119725" i="5"/>
  <c r="Q119725" i="5" s="1"/>
  <c r="M119726" i="5"/>
  <c r="Q119726" i="5" s="1"/>
  <c r="M119727" i="5"/>
  <c r="Q119727" i="5" s="1"/>
  <c r="M119728" i="5"/>
  <c r="Q119728" i="5" s="1"/>
  <c r="M119729" i="5"/>
  <c r="Q119729" i="5" s="1"/>
  <c r="M119730" i="5"/>
  <c r="Q119730" i="5" s="1"/>
  <c r="M119731" i="5"/>
  <c r="Q119731" i="5" s="1"/>
  <c r="M119732" i="5"/>
  <c r="Q119732" i="5" s="1"/>
  <c r="M119733" i="5"/>
  <c r="Q119733" i="5" s="1"/>
  <c r="M119734" i="5"/>
  <c r="Q119734" i="5" s="1"/>
  <c r="M119735" i="5"/>
  <c r="Q119735" i="5" s="1"/>
  <c r="M119736" i="5"/>
  <c r="Q119736" i="5" s="1"/>
  <c r="M119737" i="5"/>
  <c r="Q119737" i="5" s="1"/>
  <c r="M119738" i="5"/>
  <c r="Q119738" i="5" s="1"/>
  <c r="M119739" i="5"/>
  <c r="Q119739" i="5" s="1"/>
  <c r="M119740" i="5"/>
  <c r="Q119740" i="5" s="1"/>
  <c r="M119741" i="5"/>
  <c r="Q119741" i="5" s="1"/>
  <c r="M119742" i="5"/>
  <c r="Q119742" i="5" s="1"/>
  <c r="M119743" i="5"/>
  <c r="Q119743" i="5" s="1"/>
  <c r="M119744" i="5"/>
  <c r="Q119744" i="5" s="1"/>
  <c r="M119745" i="5"/>
  <c r="Q119745" i="5" s="1"/>
  <c r="M119746" i="5"/>
  <c r="Q119746" i="5" s="1"/>
  <c r="M119747" i="5"/>
  <c r="Q119747" i="5" s="1"/>
  <c r="M119748" i="5"/>
  <c r="Q119748" i="5" s="1"/>
  <c r="M119749" i="5"/>
  <c r="Q119749" i="5" s="1"/>
  <c r="M119750" i="5"/>
  <c r="Q119750" i="5" s="1"/>
  <c r="M119751" i="5"/>
  <c r="Q119751" i="5" s="1"/>
  <c r="M119752" i="5"/>
  <c r="Q119752" i="5" s="1"/>
  <c r="M119753" i="5"/>
  <c r="Q119753" i="5" s="1"/>
  <c r="M119754" i="5"/>
  <c r="Q119754" i="5" s="1"/>
  <c r="M119755" i="5"/>
  <c r="Q119755" i="5" s="1"/>
  <c r="M119756" i="5"/>
  <c r="Q119756" i="5" s="1"/>
  <c r="M119757" i="5"/>
  <c r="Q119757" i="5" s="1"/>
  <c r="M119758" i="5"/>
  <c r="Q119758" i="5" s="1"/>
  <c r="M119759" i="5"/>
  <c r="Q119759" i="5" s="1"/>
  <c r="M119760" i="5"/>
  <c r="Q119760" i="5" s="1"/>
  <c r="M119761" i="5"/>
  <c r="Q119761" i="5" s="1"/>
  <c r="M119762" i="5"/>
  <c r="Q119762" i="5" s="1"/>
  <c r="M119763" i="5"/>
  <c r="Q119763" i="5" s="1"/>
  <c r="M119764" i="5"/>
  <c r="Q119764" i="5" s="1"/>
  <c r="M119765" i="5"/>
  <c r="Q119765" i="5" s="1"/>
  <c r="M119766" i="5"/>
  <c r="Q119766" i="5" s="1"/>
  <c r="M119767" i="5"/>
  <c r="Q119767" i="5" s="1"/>
  <c r="M119768" i="5"/>
  <c r="Q119768" i="5" s="1"/>
  <c r="M119769" i="5"/>
  <c r="Q119769" i="5" s="1"/>
  <c r="M119770" i="5"/>
  <c r="Q119770" i="5" s="1"/>
  <c r="M119771" i="5"/>
  <c r="Q119771" i="5" s="1"/>
  <c r="M119772" i="5"/>
  <c r="Q119772" i="5" s="1"/>
  <c r="M119773" i="5"/>
  <c r="Q119773" i="5" s="1"/>
  <c r="M119774" i="5"/>
  <c r="Q119774" i="5" s="1"/>
  <c r="M119775" i="5"/>
  <c r="Q119775" i="5" s="1"/>
  <c r="M119776" i="5"/>
  <c r="Q119776" i="5" s="1"/>
  <c r="M119777" i="5"/>
  <c r="Q119777" i="5" s="1"/>
  <c r="M119778" i="5"/>
  <c r="Q119778" i="5" s="1"/>
  <c r="M119779" i="5"/>
  <c r="Q119779" i="5" s="1"/>
  <c r="M119780" i="5"/>
  <c r="Q119780" i="5" s="1"/>
  <c r="M119781" i="5"/>
  <c r="Q119781" i="5" s="1"/>
  <c r="M119782" i="5"/>
  <c r="Q119782" i="5" s="1"/>
  <c r="M119783" i="5"/>
  <c r="Q119783" i="5" s="1"/>
  <c r="M119784" i="5"/>
  <c r="Q119784" i="5" s="1"/>
  <c r="M119785" i="5"/>
  <c r="Q119785" i="5" s="1"/>
  <c r="M119786" i="5"/>
  <c r="Q119786" i="5" s="1"/>
  <c r="M119787" i="5"/>
  <c r="Q119787" i="5" s="1"/>
  <c r="M119788" i="5"/>
  <c r="Q119788" i="5" s="1"/>
  <c r="M119789" i="5"/>
  <c r="Q119789" i="5" s="1"/>
  <c r="M119790" i="5"/>
  <c r="Q119790" i="5" s="1"/>
  <c r="M119791" i="5"/>
  <c r="Q119791" i="5" s="1"/>
  <c r="M119792" i="5"/>
  <c r="Q119792" i="5" s="1"/>
  <c r="M119793" i="5"/>
  <c r="Q119793" i="5" s="1"/>
  <c r="M119794" i="5"/>
  <c r="Q119794" i="5" s="1"/>
  <c r="M119795" i="5"/>
  <c r="Q119795" i="5" s="1"/>
  <c r="M119796" i="5"/>
  <c r="Q119796" i="5" s="1"/>
  <c r="M119797" i="5"/>
  <c r="Q119797" i="5" s="1"/>
  <c r="M119798" i="5"/>
  <c r="Q119798" i="5" s="1"/>
  <c r="M119799" i="5"/>
  <c r="Q119799" i="5" s="1"/>
  <c r="M119800" i="5"/>
  <c r="Q119800" i="5" s="1"/>
  <c r="M119801" i="5"/>
  <c r="Q119801" i="5" s="1"/>
  <c r="M119802" i="5"/>
  <c r="Q119802" i="5" s="1"/>
  <c r="M119803" i="5"/>
  <c r="Q119803" i="5" s="1"/>
  <c r="M119804" i="5"/>
  <c r="Q119804" i="5" s="1"/>
  <c r="M119805" i="5"/>
  <c r="Q119805" i="5" s="1"/>
  <c r="M119806" i="5"/>
  <c r="Q119806" i="5" s="1"/>
  <c r="M119807" i="5"/>
  <c r="Q119807" i="5" s="1"/>
  <c r="M119808" i="5"/>
  <c r="Q119808" i="5" s="1"/>
  <c r="M119809" i="5"/>
  <c r="Q119809" i="5" s="1"/>
  <c r="M119810" i="5"/>
  <c r="Q119810" i="5" s="1"/>
  <c r="M119811" i="5"/>
  <c r="Q119811" i="5" s="1"/>
  <c r="M119812" i="5"/>
  <c r="Q119812" i="5" s="1"/>
  <c r="M119813" i="5"/>
  <c r="Q119813" i="5" s="1"/>
  <c r="M119814" i="5"/>
  <c r="Q119814" i="5" s="1"/>
  <c r="M119815" i="5"/>
  <c r="Q119815" i="5" s="1"/>
  <c r="M119816" i="5"/>
  <c r="Q119816" i="5" s="1"/>
  <c r="M119817" i="5"/>
  <c r="Q119817" i="5" s="1"/>
  <c r="M119818" i="5"/>
  <c r="Q119818" i="5" s="1"/>
  <c r="M119819" i="5"/>
  <c r="Q119819" i="5" s="1"/>
  <c r="M119820" i="5"/>
  <c r="Q119820" i="5" s="1"/>
  <c r="M119821" i="5"/>
  <c r="Q119821" i="5" s="1"/>
  <c r="M119822" i="5"/>
  <c r="Q119822" i="5" s="1"/>
  <c r="M119823" i="5"/>
  <c r="Q119823" i="5" s="1"/>
  <c r="M119824" i="5"/>
  <c r="Q119824" i="5" s="1"/>
  <c r="M119825" i="5"/>
  <c r="Q119825" i="5" s="1"/>
  <c r="M119826" i="5"/>
  <c r="Q119826" i="5" s="1"/>
  <c r="M119827" i="5"/>
  <c r="Q119827" i="5" s="1"/>
  <c r="M119828" i="5"/>
  <c r="Q119828" i="5" s="1"/>
  <c r="M119829" i="5"/>
  <c r="Q119829" i="5" s="1"/>
  <c r="M119830" i="5"/>
  <c r="Q119830" i="5" s="1"/>
  <c r="M119831" i="5"/>
  <c r="Q119831" i="5" s="1"/>
  <c r="M119832" i="5"/>
  <c r="Q119832" i="5" s="1"/>
  <c r="M119833" i="5"/>
  <c r="Q119833" i="5" s="1"/>
  <c r="M119834" i="5"/>
  <c r="Q119834" i="5" s="1"/>
  <c r="M119835" i="5"/>
  <c r="Q119835" i="5" s="1"/>
  <c r="M119836" i="5"/>
  <c r="Q119836" i="5" s="1"/>
  <c r="M119837" i="5"/>
  <c r="Q119837" i="5" s="1"/>
  <c r="M119838" i="5"/>
  <c r="Q119838" i="5" s="1"/>
  <c r="M119839" i="5"/>
  <c r="Q119839" i="5" s="1"/>
  <c r="M119840" i="5"/>
  <c r="Q119840" i="5" s="1"/>
  <c r="M119841" i="5"/>
  <c r="Q119841" i="5" s="1"/>
  <c r="M119842" i="5"/>
  <c r="Q119842" i="5" s="1"/>
  <c r="M119843" i="5"/>
  <c r="Q119843" i="5" s="1"/>
  <c r="M119844" i="5"/>
  <c r="Q119844" i="5" s="1"/>
  <c r="M119845" i="5"/>
  <c r="Q119845" i="5" s="1"/>
  <c r="M119846" i="5"/>
  <c r="Q119846" i="5" s="1"/>
  <c r="M119847" i="5"/>
  <c r="Q119847" i="5" s="1"/>
  <c r="M119848" i="5"/>
  <c r="Q119848" i="5" s="1"/>
  <c r="M119849" i="5"/>
  <c r="Q119849" i="5" s="1"/>
  <c r="M119850" i="5"/>
  <c r="Q119850" i="5" s="1"/>
  <c r="M119851" i="5"/>
  <c r="Q119851" i="5" s="1"/>
  <c r="M119852" i="5"/>
  <c r="Q119852" i="5" s="1"/>
  <c r="M119853" i="5"/>
  <c r="Q119853" i="5" s="1"/>
  <c r="M119854" i="5"/>
  <c r="Q119854" i="5" s="1"/>
  <c r="M119855" i="5"/>
  <c r="Q119855" i="5" s="1"/>
  <c r="M119856" i="5"/>
  <c r="Q119856" i="5" s="1"/>
  <c r="M119857" i="5"/>
  <c r="Q119857" i="5" s="1"/>
  <c r="M119858" i="5"/>
  <c r="Q119858" i="5" s="1"/>
  <c r="M119859" i="5"/>
  <c r="Q119859" i="5" s="1"/>
  <c r="M119860" i="5"/>
  <c r="Q119860" i="5" s="1"/>
  <c r="M119861" i="5"/>
  <c r="Q119861" i="5" s="1"/>
  <c r="M119862" i="5"/>
  <c r="Q119862" i="5" s="1"/>
  <c r="M119863" i="5"/>
  <c r="Q119863" i="5" s="1"/>
  <c r="M119864" i="5"/>
  <c r="Q119864" i="5" s="1"/>
  <c r="M119865" i="5"/>
  <c r="Q119865" i="5" s="1"/>
  <c r="M119866" i="5"/>
  <c r="Q119866" i="5" s="1"/>
  <c r="M119867" i="5"/>
  <c r="Q119867" i="5" s="1"/>
  <c r="M119868" i="5"/>
  <c r="Q119868" i="5" s="1"/>
  <c r="M119869" i="5"/>
  <c r="Q119869" i="5" s="1"/>
  <c r="M119870" i="5"/>
  <c r="Q119870" i="5" s="1"/>
  <c r="M119871" i="5"/>
  <c r="Q119871" i="5" s="1"/>
  <c r="M119872" i="5"/>
  <c r="Q119872" i="5" s="1"/>
  <c r="M119873" i="5"/>
  <c r="Q119873" i="5" s="1"/>
  <c r="M119874" i="5"/>
  <c r="Q119874" i="5" s="1"/>
  <c r="M119875" i="5"/>
  <c r="Q119875" i="5" s="1"/>
  <c r="M119876" i="5"/>
  <c r="Q119876" i="5" s="1"/>
  <c r="M119877" i="5"/>
  <c r="Q119877" i="5" s="1"/>
  <c r="M119878" i="5"/>
  <c r="Q119878" i="5" s="1"/>
  <c r="M119879" i="5"/>
  <c r="Q119879" i="5" s="1"/>
  <c r="M119880" i="5"/>
  <c r="Q119880" i="5" s="1"/>
  <c r="M119881" i="5"/>
  <c r="Q119881" i="5" s="1"/>
  <c r="M119882" i="5"/>
  <c r="Q119882" i="5" s="1"/>
  <c r="M119883" i="5"/>
  <c r="Q119883" i="5" s="1"/>
  <c r="M119884" i="5"/>
  <c r="Q119884" i="5" s="1"/>
  <c r="M119885" i="5"/>
  <c r="Q119885" i="5" s="1"/>
  <c r="M119886" i="5"/>
  <c r="Q119886" i="5" s="1"/>
  <c r="M119887" i="5"/>
  <c r="Q119887" i="5" s="1"/>
  <c r="M119888" i="5"/>
  <c r="Q119888" i="5" s="1"/>
  <c r="M119889" i="5"/>
  <c r="Q119889" i="5" s="1"/>
  <c r="M119890" i="5"/>
  <c r="Q119890" i="5" s="1"/>
  <c r="M119891" i="5"/>
  <c r="Q119891" i="5" s="1"/>
  <c r="M119892" i="5"/>
  <c r="Q119892" i="5" s="1"/>
  <c r="M119893" i="5"/>
  <c r="Q119893" i="5" s="1"/>
  <c r="M119894" i="5"/>
  <c r="Q119894" i="5" s="1"/>
  <c r="M119895" i="5"/>
  <c r="Q119895" i="5" s="1"/>
  <c r="M119896" i="5"/>
  <c r="Q119896" i="5" s="1"/>
  <c r="M119897" i="5"/>
  <c r="Q119897" i="5" s="1"/>
  <c r="M119898" i="5"/>
  <c r="Q119898" i="5" s="1"/>
  <c r="M119899" i="5"/>
  <c r="Q119899" i="5" s="1"/>
  <c r="M119900" i="5"/>
  <c r="Q119900" i="5" s="1"/>
  <c r="M119901" i="5"/>
  <c r="Q119901" i="5" s="1"/>
  <c r="M119902" i="5"/>
  <c r="Q119902" i="5" s="1"/>
  <c r="M119903" i="5"/>
  <c r="Q119903" i="5" s="1"/>
  <c r="M119904" i="5"/>
  <c r="Q119904" i="5" s="1"/>
  <c r="M119905" i="5"/>
  <c r="Q119905" i="5" s="1"/>
  <c r="M119906" i="5"/>
  <c r="Q119906" i="5" s="1"/>
  <c r="M119907" i="5"/>
  <c r="Q119907" i="5" s="1"/>
  <c r="M119908" i="5"/>
  <c r="Q119908" i="5" s="1"/>
  <c r="M119909" i="5"/>
  <c r="Q119909" i="5" s="1"/>
  <c r="M119910" i="5"/>
  <c r="Q119910" i="5" s="1"/>
  <c r="M119911" i="5"/>
  <c r="Q119911" i="5" s="1"/>
  <c r="M119912" i="5"/>
  <c r="Q119912" i="5" s="1"/>
  <c r="M119913" i="5"/>
  <c r="Q119913" i="5" s="1"/>
  <c r="M119914" i="5"/>
  <c r="Q119914" i="5" s="1"/>
  <c r="M119915" i="5"/>
  <c r="Q119915" i="5" s="1"/>
  <c r="M119916" i="5"/>
  <c r="Q119916" i="5" s="1"/>
  <c r="M119917" i="5"/>
  <c r="Q119917" i="5" s="1"/>
  <c r="M119918" i="5"/>
  <c r="Q119918" i="5" s="1"/>
  <c r="M119919" i="5"/>
  <c r="Q119919" i="5" s="1"/>
  <c r="M119920" i="5"/>
  <c r="Q119920" i="5" s="1"/>
  <c r="M119921" i="5"/>
  <c r="Q119921" i="5" s="1"/>
  <c r="M119922" i="5"/>
  <c r="Q119922" i="5" s="1"/>
  <c r="M119923" i="5"/>
  <c r="Q119923" i="5" s="1"/>
  <c r="M119924" i="5"/>
  <c r="Q119924" i="5" s="1"/>
  <c r="M119925" i="5"/>
  <c r="Q119925" i="5" s="1"/>
  <c r="M119926" i="5"/>
  <c r="Q119926" i="5" s="1"/>
  <c r="M119927" i="5"/>
  <c r="Q119927" i="5" s="1"/>
  <c r="M119928" i="5"/>
  <c r="Q119928" i="5" s="1"/>
  <c r="M119929" i="5"/>
  <c r="Q119929" i="5" s="1"/>
  <c r="M119930" i="5"/>
  <c r="Q119930" i="5" s="1"/>
  <c r="M119931" i="5"/>
  <c r="Q119931" i="5" s="1"/>
  <c r="M119932" i="5"/>
  <c r="Q119932" i="5" s="1"/>
  <c r="M119933" i="5"/>
  <c r="Q119933" i="5" s="1"/>
  <c r="M119934" i="5"/>
  <c r="Q119934" i="5" s="1"/>
  <c r="M119935" i="5"/>
  <c r="Q119935" i="5" s="1"/>
  <c r="M119936" i="5"/>
  <c r="Q119936" i="5" s="1"/>
  <c r="M119937" i="5"/>
  <c r="Q119937" i="5" s="1"/>
  <c r="M119938" i="5"/>
  <c r="Q119938" i="5" s="1"/>
  <c r="M119939" i="5"/>
  <c r="Q119939" i="5" s="1"/>
  <c r="M119940" i="5"/>
  <c r="Q119940" i="5" s="1"/>
  <c r="M119941" i="5"/>
  <c r="Q119941" i="5" s="1"/>
  <c r="M119942" i="5"/>
  <c r="Q119942" i="5" s="1"/>
  <c r="M119943" i="5"/>
  <c r="Q119943" i="5" s="1"/>
  <c r="M119944" i="5"/>
  <c r="Q119944" i="5" s="1"/>
  <c r="M119945" i="5"/>
  <c r="Q119945" i="5" s="1"/>
  <c r="M119946" i="5"/>
  <c r="Q119946" i="5" s="1"/>
  <c r="M119947" i="5"/>
  <c r="Q119947" i="5" s="1"/>
  <c r="M119948" i="5"/>
  <c r="Q119948" i="5" s="1"/>
  <c r="M119949" i="5"/>
  <c r="Q119949" i="5" s="1"/>
  <c r="M119950" i="5"/>
  <c r="Q119950" i="5" s="1"/>
  <c r="M119951" i="5"/>
  <c r="Q119951" i="5" s="1"/>
  <c r="M119952" i="5"/>
  <c r="Q119952" i="5" s="1"/>
  <c r="M119953" i="5"/>
  <c r="Q119953" i="5" s="1"/>
  <c r="M119954" i="5"/>
  <c r="Q119954" i="5" s="1"/>
  <c r="M119955" i="5"/>
  <c r="Q119955" i="5" s="1"/>
  <c r="M119956" i="5"/>
  <c r="Q119956" i="5" s="1"/>
  <c r="M119957" i="5"/>
  <c r="Q119957" i="5" s="1"/>
  <c r="M119958" i="5"/>
  <c r="Q119958" i="5" s="1"/>
  <c r="M119959" i="5"/>
  <c r="Q119959" i="5" s="1"/>
  <c r="M119960" i="5"/>
  <c r="Q119960" i="5" s="1"/>
  <c r="M119961" i="5"/>
  <c r="Q119961" i="5" s="1"/>
  <c r="M119962" i="5"/>
  <c r="Q119962" i="5" s="1"/>
  <c r="M119963" i="5"/>
  <c r="Q119963" i="5" s="1"/>
  <c r="M119964" i="5"/>
  <c r="Q119964" i="5" s="1"/>
  <c r="M119965" i="5"/>
  <c r="Q119965" i="5" s="1"/>
  <c r="M119966" i="5"/>
  <c r="Q119966" i="5" s="1"/>
  <c r="M119967" i="5"/>
  <c r="Q119967" i="5" s="1"/>
  <c r="M119968" i="5"/>
  <c r="Q119968" i="5" s="1"/>
  <c r="M119969" i="5"/>
  <c r="Q119969" i="5" s="1"/>
  <c r="M119970" i="5"/>
  <c r="Q119970" i="5" s="1"/>
  <c r="M119971" i="5"/>
  <c r="Q119971" i="5" s="1"/>
  <c r="M119972" i="5"/>
  <c r="Q119972" i="5" s="1"/>
  <c r="M119973" i="5"/>
  <c r="Q119973" i="5" s="1"/>
  <c r="M119974" i="5"/>
  <c r="Q119974" i="5" s="1"/>
  <c r="M119975" i="5"/>
  <c r="Q119975" i="5" s="1"/>
  <c r="M119976" i="5"/>
  <c r="Q119976" i="5" s="1"/>
  <c r="M119977" i="5"/>
  <c r="Q119977" i="5" s="1"/>
  <c r="M119978" i="5"/>
  <c r="Q119978" i="5" s="1"/>
  <c r="M119979" i="5"/>
  <c r="Q119979" i="5" s="1"/>
  <c r="M119980" i="5"/>
  <c r="Q119980" i="5" s="1"/>
  <c r="M119981" i="5"/>
  <c r="Q119981" i="5" s="1"/>
  <c r="M119982" i="5"/>
  <c r="Q119982" i="5" s="1"/>
  <c r="M119983" i="5"/>
  <c r="Q119983" i="5" s="1"/>
  <c r="M119984" i="5"/>
  <c r="Q119984" i="5" s="1"/>
  <c r="M119985" i="5"/>
  <c r="Q119985" i="5" s="1"/>
  <c r="M119986" i="5"/>
  <c r="Q119986" i="5" s="1"/>
  <c r="M119987" i="5"/>
  <c r="Q119987" i="5" s="1"/>
  <c r="M119988" i="5"/>
  <c r="Q119988" i="5" s="1"/>
  <c r="M119989" i="5"/>
  <c r="Q119989" i="5" s="1"/>
  <c r="M119990" i="5"/>
  <c r="Q119990" i="5" s="1"/>
  <c r="M119991" i="5"/>
  <c r="Q119991" i="5" s="1"/>
  <c r="M119992" i="5"/>
  <c r="Q119992" i="5" s="1"/>
  <c r="M119993" i="5"/>
  <c r="Q119993" i="5" s="1"/>
  <c r="M119994" i="5"/>
  <c r="Q119994" i="5" s="1"/>
  <c r="M119995" i="5"/>
  <c r="Q119995" i="5" s="1"/>
  <c r="M119996" i="5"/>
  <c r="Q119996" i="5" s="1"/>
  <c r="M119997" i="5"/>
  <c r="Q119997" i="5" s="1"/>
  <c r="M119998" i="5"/>
  <c r="Q119998" i="5" s="1"/>
  <c r="M119999" i="5"/>
  <c r="Q119999" i="5" s="1"/>
  <c r="M120000" i="5"/>
  <c r="Q120000" i="5" s="1"/>
  <c r="M120001" i="5"/>
  <c r="Q120001" i="5" s="1"/>
  <c r="M120002" i="5"/>
  <c r="Q120002" i="5" s="1"/>
  <c r="M120003" i="5"/>
  <c r="Q120003" i="5" s="1"/>
  <c r="M120004" i="5"/>
  <c r="Q120004" i="5" s="1"/>
  <c r="M120005" i="5"/>
  <c r="Q120005" i="5" s="1"/>
  <c r="M120006" i="5"/>
  <c r="Q120006" i="5" s="1"/>
  <c r="M120007" i="5"/>
  <c r="Q120007" i="5" s="1"/>
  <c r="M120008" i="5"/>
  <c r="Q120008" i="5" s="1"/>
  <c r="M120009" i="5"/>
  <c r="Q120009" i="5" s="1"/>
  <c r="M120010" i="5"/>
  <c r="Q120010" i="5" s="1"/>
  <c r="M120011" i="5"/>
  <c r="Q120011" i="5" s="1"/>
  <c r="M120012" i="5"/>
  <c r="Q120012" i="5" s="1"/>
  <c r="M120013" i="5"/>
  <c r="Q120013" i="5" s="1"/>
  <c r="M120014" i="5"/>
  <c r="Q120014" i="5" s="1"/>
  <c r="M120015" i="5"/>
  <c r="Q120015" i="5" s="1"/>
  <c r="M120016" i="5"/>
  <c r="Q120016" i="5" s="1"/>
  <c r="M120017" i="5"/>
  <c r="Q120017" i="5" s="1"/>
  <c r="M120018" i="5"/>
  <c r="Q120018" i="5" s="1"/>
  <c r="M120019" i="5"/>
  <c r="Q120019" i="5" s="1"/>
  <c r="M120020" i="5"/>
  <c r="Q120020" i="5" s="1"/>
  <c r="M120021" i="5"/>
  <c r="Q120021" i="5" s="1"/>
  <c r="M120022" i="5"/>
  <c r="Q120022" i="5" s="1"/>
  <c r="M120023" i="5"/>
  <c r="Q120023" i="5" s="1"/>
  <c r="M120024" i="5"/>
  <c r="Q120024" i="5" s="1"/>
  <c r="M120025" i="5"/>
  <c r="Q120025" i="5" s="1"/>
  <c r="M120026" i="5"/>
  <c r="Q120026" i="5" s="1"/>
  <c r="M120027" i="5"/>
  <c r="Q120027" i="5" s="1"/>
  <c r="M120028" i="5"/>
  <c r="Q120028" i="5" s="1"/>
  <c r="M120029" i="5"/>
  <c r="Q120029" i="5" s="1"/>
  <c r="M120030" i="5"/>
  <c r="Q120030" i="5" s="1"/>
  <c r="M120031" i="5"/>
  <c r="Q120031" i="5" s="1"/>
  <c r="M120032" i="5"/>
  <c r="Q120032" i="5" s="1"/>
  <c r="M120033" i="5"/>
  <c r="Q120033" i="5" s="1"/>
  <c r="M120034" i="5"/>
  <c r="Q120034" i="5" s="1"/>
  <c r="M120035" i="5"/>
  <c r="Q120035" i="5" s="1"/>
  <c r="M120036" i="5"/>
  <c r="Q120036" i="5" s="1"/>
  <c r="M120037" i="5"/>
  <c r="Q120037" i="5" s="1"/>
  <c r="M120038" i="5"/>
  <c r="Q120038" i="5" s="1"/>
  <c r="M120039" i="5"/>
  <c r="Q120039" i="5" s="1"/>
  <c r="M120040" i="5"/>
  <c r="Q120040" i="5" s="1"/>
  <c r="M120041" i="5"/>
  <c r="Q120041" i="5" s="1"/>
  <c r="M120042" i="5"/>
  <c r="Q120042" i="5" s="1"/>
  <c r="M120043" i="5"/>
  <c r="Q120043" i="5" s="1"/>
  <c r="M120044" i="5"/>
  <c r="Q120044" i="5" s="1"/>
  <c r="M120045" i="5"/>
  <c r="Q120045" i="5" s="1"/>
  <c r="M120046" i="5"/>
  <c r="Q120046" i="5" s="1"/>
  <c r="M120047" i="5"/>
  <c r="Q120047" i="5" s="1"/>
  <c r="M120048" i="5"/>
  <c r="Q120048" i="5" s="1"/>
  <c r="M120049" i="5"/>
  <c r="Q120049" i="5" s="1"/>
  <c r="M120050" i="5"/>
  <c r="Q120050" i="5" s="1"/>
  <c r="M120051" i="5"/>
  <c r="Q120051" i="5" s="1"/>
  <c r="M120052" i="5"/>
  <c r="Q120052" i="5" s="1"/>
  <c r="M120053" i="5"/>
  <c r="Q120053" i="5" s="1"/>
  <c r="M120054" i="5"/>
  <c r="Q120054" i="5" s="1"/>
  <c r="M120055" i="5"/>
  <c r="Q120055" i="5" s="1"/>
  <c r="M120056" i="5"/>
  <c r="Q120056" i="5" s="1"/>
  <c r="M120057" i="5"/>
  <c r="Q120057" i="5" s="1"/>
  <c r="M120058" i="5"/>
  <c r="Q120058" i="5" s="1"/>
  <c r="M120059" i="5"/>
  <c r="Q120059" i="5" s="1"/>
  <c r="M120060" i="5"/>
  <c r="Q120060" i="5" s="1"/>
  <c r="M120061" i="5"/>
  <c r="Q120061" i="5" s="1"/>
  <c r="M120062" i="5"/>
  <c r="Q120062" i="5" s="1"/>
  <c r="M120063" i="5"/>
  <c r="Q120063" i="5" s="1"/>
  <c r="M120064" i="5"/>
  <c r="Q120064" i="5" s="1"/>
  <c r="M120065" i="5"/>
  <c r="Q120065" i="5" s="1"/>
  <c r="M120066" i="5"/>
  <c r="Q120066" i="5" s="1"/>
  <c r="M120067" i="5"/>
  <c r="Q120067" i="5" s="1"/>
  <c r="M120068" i="5"/>
  <c r="Q120068" i="5" s="1"/>
  <c r="M120069" i="5"/>
  <c r="Q120069" i="5" s="1"/>
  <c r="M120070" i="5"/>
  <c r="Q120070" i="5" s="1"/>
  <c r="M120071" i="5"/>
  <c r="Q120071" i="5" s="1"/>
  <c r="M120072" i="5"/>
  <c r="Q120072" i="5" s="1"/>
  <c r="M120073" i="5"/>
  <c r="Q120073" i="5" s="1"/>
  <c r="M120074" i="5"/>
  <c r="Q120074" i="5" s="1"/>
  <c r="M120075" i="5"/>
  <c r="Q120075" i="5" s="1"/>
  <c r="M120076" i="5"/>
  <c r="Q120076" i="5" s="1"/>
  <c r="M120077" i="5"/>
  <c r="Q120077" i="5" s="1"/>
  <c r="M120078" i="5"/>
  <c r="Q120078" i="5" s="1"/>
  <c r="M120079" i="5"/>
  <c r="Q120079" i="5" s="1"/>
  <c r="M120080" i="5"/>
  <c r="Q120080" i="5" s="1"/>
  <c r="M120081" i="5"/>
  <c r="Q120081" i="5" s="1"/>
  <c r="M120082" i="5"/>
  <c r="Q120082" i="5" s="1"/>
  <c r="M120083" i="5"/>
  <c r="Q120083" i="5" s="1"/>
  <c r="M120084" i="5"/>
  <c r="Q120084" i="5" s="1"/>
  <c r="M120085" i="5"/>
  <c r="Q120085" i="5" s="1"/>
  <c r="M120086" i="5"/>
  <c r="Q120086" i="5" s="1"/>
  <c r="M120087" i="5"/>
  <c r="Q120087" i="5" s="1"/>
  <c r="M120088" i="5"/>
  <c r="Q120088" i="5" s="1"/>
  <c r="M120089" i="5"/>
  <c r="Q120089" i="5" s="1"/>
  <c r="M120090" i="5"/>
  <c r="Q120090" i="5" s="1"/>
  <c r="M120091" i="5"/>
  <c r="Q120091" i="5" s="1"/>
  <c r="M120092" i="5"/>
  <c r="Q120092" i="5" s="1"/>
  <c r="M120093" i="5"/>
  <c r="Q120093" i="5" s="1"/>
  <c r="M120094" i="5"/>
  <c r="Q120094" i="5" s="1"/>
  <c r="M120095" i="5"/>
  <c r="Q120095" i="5" s="1"/>
  <c r="M120096" i="5"/>
  <c r="Q120096" i="5" s="1"/>
  <c r="M120097" i="5"/>
  <c r="Q120097" i="5" s="1"/>
  <c r="M120098" i="5"/>
  <c r="Q120098" i="5" s="1"/>
  <c r="M120099" i="5"/>
  <c r="Q120099" i="5" s="1"/>
  <c r="M120100" i="5"/>
  <c r="Q120100" i="5" s="1"/>
  <c r="M120101" i="5"/>
  <c r="Q120101" i="5" s="1"/>
  <c r="M120102" i="5"/>
  <c r="Q120102" i="5" s="1"/>
  <c r="M120103" i="5"/>
  <c r="Q120103" i="5" s="1"/>
  <c r="M120104" i="5"/>
  <c r="Q120104" i="5" s="1"/>
  <c r="M120105" i="5"/>
  <c r="Q120105" i="5" s="1"/>
  <c r="M120106" i="5"/>
  <c r="Q120106" i="5" s="1"/>
  <c r="M120107" i="5"/>
  <c r="Q120107" i="5" s="1"/>
  <c r="M120108" i="5"/>
  <c r="Q120108" i="5" s="1"/>
  <c r="M120109" i="5"/>
  <c r="Q120109" i="5" s="1"/>
  <c r="M120110" i="5"/>
  <c r="Q120110" i="5" s="1"/>
  <c r="M120111" i="5"/>
  <c r="Q120111" i="5" s="1"/>
  <c r="M120112" i="5"/>
  <c r="Q120112" i="5" s="1"/>
  <c r="M120113" i="5"/>
  <c r="Q120113" i="5" s="1"/>
  <c r="M120114" i="5"/>
  <c r="Q120114" i="5" s="1"/>
  <c r="M120115" i="5"/>
  <c r="Q120115" i="5" s="1"/>
  <c r="M120116" i="5"/>
  <c r="Q120116" i="5" s="1"/>
  <c r="M120117" i="5"/>
  <c r="Q120117" i="5" s="1"/>
  <c r="M120118" i="5"/>
  <c r="Q120118" i="5" s="1"/>
  <c r="M120119" i="5"/>
  <c r="Q120119" i="5" s="1"/>
  <c r="M120120" i="5"/>
  <c r="Q120120" i="5" s="1"/>
  <c r="M120121" i="5"/>
  <c r="Q120121" i="5" s="1"/>
  <c r="M120122" i="5"/>
  <c r="Q120122" i="5" s="1"/>
  <c r="M120123" i="5"/>
  <c r="Q120123" i="5" s="1"/>
  <c r="M120124" i="5"/>
  <c r="Q120124" i="5" s="1"/>
  <c r="M120125" i="5"/>
  <c r="Q120125" i="5" s="1"/>
  <c r="M120126" i="5"/>
  <c r="Q120126" i="5" s="1"/>
  <c r="M120127" i="5"/>
  <c r="Q120127" i="5" s="1"/>
  <c r="M120128" i="5"/>
  <c r="Q120128" i="5" s="1"/>
  <c r="M120129" i="5"/>
  <c r="Q120129" i="5" s="1"/>
  <c r="M120130" i="5"/>
  <c r="Q120130" i="5" s="1"/>
  <c r="M120131" i="5"/>
  <c r="Q120131" i="5" s="1"/>
  <c r="M120132" i="5"/>
  <c r="Q120132" i="5" s="1"/>
  <c r="M120133" i="5"/>
  <c r="Q120133" i="5" s="1"/>
  <c r="M120134" i="5"/>
  <c r="Q120134" i="5" s="1"/>
  <c r="M120135" i="5"/>
  <c r="Q120135" i="5" s="1"/>
  <c r="M120136" i="5"/>
  <c r="Q120136" i="5" s="1"/>
  <c r="M120137" i="5"/>
  <c r="Q120137" i="5" s="1"/>
  <c r="M120138" i="5"/>
  <c r="Q120138" i="5" s="1"/>
  <c r="M120139" i="5"/>
  <c r="Q120139" i="5" s="1"/>
  <c r="M120140" i="5"/>
  <c r="Q120140" i="5" s="1"/>
  <c r="M120141" i="5"/>
  <c r="Q120141" i="5" s="1"/>
  <c r="M120142" i="5"/>
  <c r="Q120142" i="5" s="1"/>
  <c r="M120143" i="5"/>
  <c r="Q120143" i="5" s="1"/>
  <c r="M120144" i="5"/>
  <c r="Q120144" i="5" s="1"/>
  <c r="M120145" i="5"/>
  <c r="Q120145" i="5" s="1"/>
  <c r="M120146" i="5"/>
  <c r="Q120146" i="5" s="1"/>
  <c r="M120147" i="5"/>
  <c r="Q120147" i="5" s="1"/>
  <c r="M120148" i="5"/>
  <c r="Q120148" i="5" s="1"/>
  <c r="M120149" i="5"/>
  <c r="Q120149" i="5" s="1"/>
  <c r="M120150" i="5"/>
  <c r="Q120150" i="5" s="1"/>
  <c r="M120151" i="5"/>
  <c r="Q120151" i="5" s="1"/>
  <c r="M120152" i="5"/>
  <c r="Q120152" i="5" s="1"/>
  <c r="M120153" i="5"/>
  <c r="Q120153" i="5" s="1"/>
  <c r="M120154" i="5"/>
  <c r="Q120154" i="5" s="1"/>
  <c r="M120155" i="5"/>
  <c r="Q120155" i="5" s="1"/>
  <c r="M120156" i="5"/>
  <c r="Q120156" i="5" s="1"/>
  <c r="M120157" i="5"/>
  <c r="Q120157" i="5" s="1"/>
  <c r="M120158" i="5"/>
  <c r="Q120158" i="5" s="1"/>
  <c r="M120159" i="5"/>
  <c r="Q120159" i="5" s="1"/>
  <c r="M120160" i="5"/>
  <c r="Q120160" i="5" s="1"/>
  <c r="M120161" i="5"/>
  <c r="Q120161" i="5" s="1"/>
  <c r="M120162" i="5"/>
  <c r="Q120162" i="5" s="1"/>
  <c r="M120163" i="5"/>
  <c r="Q120163" i="5" s="1"/>
  <c r="M120164" i="5"/>
  <c r="Q120164" i="5" s="1"/>
  <c r="M120165" i="5"/>
  <c r="Q120165" i="5" s="1"/>
  <c r="M120166" i="5"/>
  <c r="Q120166" i="5" s="1"/>
  <c r="M120167" i="5"/>
  <c r="Q120167" i="5" s="1"/>
  <c r="M120168" i="5"/>
  <c r="Q120168" i="5" s="1"/>
  <c r="M120169" i="5"/>
  <c r="Q120169" i="5" s="1"/>
  <c r="M120170" i="5"/>
  <c r="Q120170" i="5" s="1"/>
  <c r="M120171" i="5"/>
  <c r="Q120171" i="5" s="1"/>
  <c r="M120172" i="5"/>
  <c r="Q120172" i="5" s="1"/>
  <c r="M120173" i="5"/>
  <c r="Q120173" i="5" s="1"/>
  <c r="M120174" i="5"/>
  <c r="Q120174" i="5" s="1"/>
  <c r="M120175" i="5"/>
  <c r="Q120175" i="5" s="1"/>
  <c r="M120176" i="5"/>
  <c r="Q120176" i="5" s="1"/>
  <c r="M120177" i="5"/>
  <c r="Q120177" i="5" s="1"/>
  <c r="M120178" i="5"/>
  <c r="Q120178" i="5" s="1"/>
  <c r="M120179" i="5"/>
  <c r="Q120179" i="5" s="1"/>
  <c r="M120180" i="5"/>
  <c r="Q120180" i="5" s="1"/>
  <c r="M120181" i="5"/>
  <c r="Q120181" i="5" s="1"/>
  <c r="M120182" i="5"/>
  <c r="Q120182" i="5" s="1"/>
  <c r="M120183" i="5"/>
  <c r="Q120183" i="5" s="1"/>
  <c r="M120184" i="5"/>
  <c r="Q120184" i="5" s="1"/>
  <c r="M120185" i="5"/>
  <c r="Q120185" i="5" s="1"/>
  <c r="M120186" i="5"/>
  <c r="Q120186" i="5" s="1"/>
  <c r="M120187" i="5"/>
  <c r="Q120187" i="5" s="1"/>
  <c r="M120188" i="5"/>
  <c r="Q120188" i="5" s="1"/>
  <c r="M120189" i="5"/>
  <c r="Q120189" i="5" s="1"/>
  <c r="M120190" i="5"/>
  <c r="Q120190" i="5" s="1"/>
  <c r="M120191" i="5"/>
  <c r="Q120191" i="5" s="1"/>
  <c r="M120192" i="5"/>
  <c r="Q120192" i="5" s="1"/>
  <c r="M120193" i="5"/>
  <c r="Q120193" i="5" s="1"/>
  <c r="M120194" i="5"/>
  <c r="Q120194" i="5" s="1"/>
  <c r="M120195" i="5"/>
  <c r="Q120195" i="5" s="1"/>
  <c r="M120196" i="5"/>
  <c r="Q120196" i="5" s="1"/>
  <c r="M120197" i="5"/>
  <c r="Q120197" i="5" s="1"/>
  <c r="M120198" i="5"/>
  <c r="Q120198" i="5" s="1"/>
  <c r="M120199" i="5"/>
  <c r="Q120199" i="5" s="1"/>
  <c r="M120200" i="5"/>
  <c r="Q120200" i="5" s="1"/>
  <c r="M120201" i="5"/>
  <c r="Q120201" i="5" s="1"/>
  <c r="M120202" i="5"/>
  <c r="Q120202" i="5" s="1"/>
  <c r="M120203" i="5"/>
  <c r="Q120203" i="5" s="1"/>
  <c r="M120204" i="5"/>
  <c r="Q120204" i="5" s="1"/>
  <c r="M120205" i="5"/>
  <c r="Q120205" i="5" s="1"/>
  <c r="M120206" i="5"/>
  <c r="Q120206" i="5" s="1"/>
  <c r="M120207" i="5"/>
  <c r="Q120207" i="5" s="1"/>
  <c r="M120208" i="5"/>
  <c r="Q120208" i="5" s="1"/>
  <c r="M120209" i="5"/>
  <c r="Q120209" i="5" s="1"/>
  <c r="M120210" i="5"/>
  <c r="Q120210" i="5" s="1"/>
  <c r="M120211" i="5"/>
  <c r="Q120211" i="5" s="1"/>
  <c r="M120212" i="5"/>
  <c r="Q120212" i="5" s="1"/>
  <c r="M120213" i="5"/>
  <c r="Q120213" i="5" s="1"/>
  <c r="M120214" i="5"/>
  <c r="Q120214" i="5" s="1"/>
  <c r="M120215" i="5"/>
  <c r="Q120215" i="5" s="1"/>
  <c r="M120216" i="5"/>
  <c r="Q120216" i="5" s="1"/>
  <c r="M120217" i="5"/>
  <c r="Q120217" i="5" s="1"/>
  <c r="M120218" i="5"/>
  <c r="Q120218" i="5" s="1"/>
  <c r="M120219" i="5"/>
  <c r="Q120219" i="5" s="1"/>
  <c r="M120220" i="5"/>
  <c r="Q120220" i="5" s="1"/>
  <c r="M120221" i="5"/>
  <c r="Q120221" i="5" s="1"/>
  <c r="M120222" i="5"/>
  <c r="Q120222" i="5" s="1"/>
  <c r="M120223" i="5"/>
  <c r="Q120223" i="5" s="1"/>
  <c r="M120224" i="5"/>
  <c r="Q120224" i="5" s="1"/>
  <c r="M120225" i="5"/>
  <c r="Q120225" i="5" s="1"/>
  <c r="M120226" i="5"/>
  <c r="Q120226" i="5" s="1"/>
  <c r="M120227" i="5"/>
  <c r="Q120227" i="5" s="1"/>
  <c r="M120228" i="5"/>
  <c r="Q120228" i="5" s="1"/>
  <c r="M120229" i="5"/>
  <c r="Q120229" i="5" s="1"/>
  <c r="M120230" i="5"/>
  <c r="Q120230" i="5" s="1"/>
  <c r="M120231" i="5"/>
  <c r="Q120231" i="5" s="1"/>
  <c r="M120232" i="5"/>
  <c r="Q120232" i="5" s="1"/>
  <c r="M120233" i="5"/>
  <c r="Q120233" i="5" s="1"/>
  <c r="M120234" i="5"/>
  <c r="Q120234" i="5" s="1"/>
  <c r="M120235" i="5"/>
  <c r="Q120235" i="5" s="1"/>
  <c r="M120236" i="5"/>
  <c r="Q120236" i="5" s="1"/>
  <c r="M120237" i="5"/>
  <c r="Q120237" i="5" s="1"/>
  <c r="M120238" i="5"/>
  <c r="Q120238" i="5" s="1"/>
  <c r="M120239" i="5"/>
  <c r="Q120239" i="5" s="1"/>
  <c r="M120240" i="5"/>
  <c r="Q120240" i="5" s="1"/>
  <c r="M120241" i="5"/>
  <c r="Q120241" i="5" s="1"/>
  <c r="M120242" i="5"/>
  <c r="Q120242" i="5" s="1"/>
  <c r="M120243" i="5"/>
  <c r="Q120243" i="5" s="1"/>
  <c r="M120244" i="5"/>
  <c r="Q120244" i="5" s="1"/>
  <c r="M120245" i="5"/>
  <c r="Q120245" i="5" s="1"/>
  <c r="M120246" i="5"/>
  <c r="Q120246" i="5" s="1"/>
  <c r="M120247" i="5"/>
  <c r="Q120247" i="5" s="1"/>
  <c r="M120248" i="5"/>
  <c r="Q120248" i="5" s="1"/>
  <c r="M120249" i="5"/>
  <c r="Q120249" i="5" s="1"/>
  <c r="M120250" i="5"/>
  <c r="Q120250" i="5" s="1"/>
  <c r="M120251" i="5"/>
  <c r="Q120251" i="5" s="1"/>
  <c r="M120252" i="5"/>
  <c r="Q120252" i="5" s="1"/>
  <c r="M120253" i="5"/>
  <c r="Q120253" i="5" s="1"/>
  <c r="M120254" i="5"/>
  <c r="Q120254" i="5" s="1"/>
  <c r="M120255" i="5"/>
  <c r="Q120255" i="5" s="1"/>
  <c r="M120256" i="5"/>
  <c r="Q120256" i="5" s="1"/>
  <c r="M120257" i="5"/>
  <c r="Q120257" i="5" s="1"/>
  <c r="M120258" i="5"/>
  <c r="Q120258" i="5" s="1"/>
  <c r="M120259" i="5"/>
  <c r="Q120259" i="5" s="1"/>
  <c r="M120260" i="5"/>
  <c r="Q120260" i="5" s="1"/>
  <c r="M120261" i="5"/>
  <c r="Q120261" i="5" s="1"/>
  <c r="M120262" i="5"/>
  <c r="Q120262" i="5" s="1"/>
  <c r="M120263" i="5"/>
  <c r="Q120263" i="5" s="1"/>
  <c r="M120264" i="5"/>
  <c r="Q120264" i="5" s="1"/>
  <c r="M120265" i="5"/>
  <c r="Q120265" i="5" s="1"/>
  <c r="M120266" i="5"/>
  <c r="Q120266" i="5" s="1"/>
  <c r="M120267" i="5"/>
  <c r="Q120267" i="5" s="1"/>
  <c r="M120268" i="5"/>
  <c r="Q120268" i="5" s="1"/>
  <c r="M120269" i="5"/>
  <c r="Q120269" i="5" s="1"/>
  <c r="M120270" i="5"/>
  <c r="Q120270" i="5" s="1"/>
  <c r="M120271" i="5"/>
  <c r="Q120271" i="5" s="1"/>
  <c r="M120272" i="5"/>
  <c r="Q120272" i="5" s="1"/>
  <c r="M120273" i="5"/>
  <c r="Q120273" i="5" s="1"/>
  <c r="M120274" i="5"/>
  <c r="Q120274" i="5" s="1"/>
  <c r="M120275" i="5"/>
  <c r="Q120275" i="5" s="1"/>
  <c r="M120276" i="5"/>
  <c r="Q120276" i="5" s="1"/>
  <c r="M120277" i="5"/>
  <c r="Q120277" i="5" s="1"/>
  <c r="M120278" i="5"/>
  <c r="Q120278" i="5" s="1"/>
  <c r="M120279" i="5"/>
  <c r="Q120279" i="5" s="1"/>
  <c r="M120280" i="5"/>
  <c r="Q120280" i="5" s="1"/>
  <c r="M120281" i="5"/>
  <c r="Q120281" i="5" s="1"/>
  <c r="M120282" i="5"/>
  <c r="Q120282" i="5" s="1"/>
  <c r="M120283" i="5"/>
  <c r="Q120283" i="5" s="1"/>
  <c r="M120284" i="5"/>
  <c r="Q120284" i="5" s="1"/>
  <c r="M120285" i="5"/>
  <c r="Q120285" i="5" s="1"/>
  <c r="M120286" i="5"/>
  <c r="Q120286" i="5" s="1"/>
  <c r="M120287" i="5"/>
  <c r="Q120287" i="5" s="1"/>
  <c r="M120288" i="5"/>
  <c r="Q120288" i="5" s="1"/>
  <c r="M120289" i="5"/>
  <c r="Q120289" i="5" s="1"/>
  <c r="M120290" i="5"/>
  <c r="Q120290" i="5" s="1"/>
  <c r="M120291" i="5"/>
  <c r="Q120291" i="5" s="1"/>
  <c r="M120292" i="5"/>
  <c r="Q120292" i="5" s="1"/>
  <c r="M120293" i="5"/>
  <c r="Q120293" i="5" s="1"/>
  <c r="M120294" i="5"/>
  <c r="Q120294" i="5" s="1"/>
  <c r="M120295" i="5"/>
  <c r="Q120295" i="5" s="1"/>
  <c r="M120296" i="5"/>
  <c r="Q120296" i="5" s="1"/>
  <c r="M120297" i="5"/>
  <c r="Q120297" i="5" s="1"/>
  <c r="M120298" i="5"/>
  <c r="Q120298" i="5" s="1"/>
  <c r="M120299" i="5"/>
  <c r="Q120299" i="5" s="1"/>
  <c r="M120300" i="5"/>
  <c r="Q120300" i="5" s="1"/>
  <c r="M120301" i="5"/>
  <c r="Q120301" i="5" s="1"/>
  <c r="M120302" i="5"/>
  <c r="Q120302" i="5" s="1"/>
  <c r="M120303" i="5"/>
  <c r="Q120303" i="5" s="1"/>
  <c r="M120304" i="5"/>
  <c r="Q120304" i="5" s="1"/>
  <c r="M120305" i="5"/>
  <c r="Q120305" i="5" s="1"/>
  <c r="M120306" i="5"/>
  <c r="Q120306" i="5" s="1"/>
  <c r="M120307" i="5"/>
  <c r="Q120307" i="5" s="1"/>
  <c r="M120308" i="5"/>
  <c r="Q120308" i="5" s="1"/>
  <c r="M120309" i="5"/>
  <c r="Q120309" i="5" s="1"/>
  <c r="M120310" i="5"/>
  <c r="Q120310" i="5" s="1"/>
  <c r="M120311" i="5"/>
  <c r="Q120311" i="5" s="1"/>
  <c r="M120312" i="5"/>
  <c r="Q120312" i="5" s="1"/>
  <c r="M120313" i="5"/>
  <c r="Q120313" i="5" s="1"/>
  <c r="M120314" i="5"/>
  <c r="Q120314" i="5" s="1"/>
  <c r="M120315" i="5"/>
  <c r="Q120315" i="5" s="1"/>
  <c r="M120316" i="5"/>
  <c r="Q120316" i="5" s="1"/>
  <c r="M120317" i="5"/>
  <c r="Q120317" i="5" s="1"/>
  <c r="M120318" i="5"/>
  <c r="Q120318" i="5" s="1"/>
  <c r="M120319" i="5"/>
  <c r="Q120319" i="5" s="1"/>
  <c r="M120320" i="5"/>
  <c r="Q120320" i="5" s="1"/>
  <c r="M120321" i="5"/>
  <c r="Q120321" i="5" s="1"/>
  <c r="M120322" i="5"/>
  <c r="Q120322" i="5" s="1"/>
  <c r="M120323" i="5"/>
  <c r="Q120323" i="5" s="1"/>
  <c r="M120324" i="5"/>
  <c r="Q120324" i="5" s="1"/>
  <c r="M120325" i="5"/>
  <c r="Q120325" i="5" s="1"/>
  <c r="M120326" i="5"/>
  <c r="Q120326" i="5" s="1"/>
  <c r="M120327" i="5"/>
  <c r="Q120327" i="5" s="1"/>
  <c r="M120328" i="5"/>
  <c r="Q120328" i="5" s="1"/>
  <c r="M120329" i="5"/>
  <c r="Q120329" i="5" s="1"/>
  <c r="M120330" i="5"/>
  <c r="Q120330" i="5" s="1"/>
  <c r="M120331" i="5"/>
  <c r="Q120331" i="5" s="1"/>
  <c r="M120332" i="5"/>
  <c r="Q120332" i="5" s="1"/>
  <c r="M120333" i="5"/>
  <c r="Q120333" i="5" s="1"/>
  <c r="M120334" i="5"/>
  <c r="Q120334" i="5" s="1"/>
  <c r="M120335" i="5"/>
  <c r="Q120335" i="5" s="1"/>
  <c r="M120336" i="5"/>
  <c r="Q120336" i="5" s="1"/>
  <c r="M120337" i="5"/>
  <c r="Q120337" i="5" s="1"/>
  <c r="M120338" i="5"/>
  <c r="Q120338" i="5" s="1"/>
  <c r="M120339" i="5"/>
  <c r="Q120339" i="5" s="1"/>
  <c r="M120340" i="5"/>
  <c r="Q120340" i="5" s="1"/>
  <c r="M120341" i="5"/>
  <c r="Q120341" i="5" s="1"/>
  <c r="M120342" i="5"/>
  <c r="Q120342" i="5" s="1"/>
  <c r="M120343" i="5"/>
  <c r="Q120343" i="5" s="1"/>
  <c r="M120344" i="5"/>
  <c r="Q120344" i="5" s="1"/>
  <c r="M120345" i="5"/>
  <c r="Q120345" i="5" s="1"/>
  <c r="M120346" i="5"/>
  <c r="Q120346" i="5" s="1"/>
  <c r="M120347" i="5"/>
  <c r="Q120347" i="5" s="1"/>
  <c r="M120348" i="5"/>
  <c r="Q120348" i="5" s="1"/>
  <c r="M120349" i="5"/>
  <c r="Q120349" i="5" s="1"/>
  <c r="M120350" i="5"/>
  <c r="Q120350" i="5" s="1"/>
  <c r="M120351" i="5"/>
  <c r="Q120351" i="5" s="1"/>
  <c r="M120352" i="5"/>
  <c r="Q120352" i="5" s="1"/>
  <c r="M120353" i="5"/>
  <c r="Q120353" i="5" s="1"/>
  <c r="M120354" i="5"/>
  <c r="Q120354" i="5" s="1"/>
  <c r="M120355" i="5"/>
  <c r="Q120355" i="5" s="1"/>
  <c r="M120356" i="5"/>
  <c r="Q120356" i="5" s="1"/>
  <c r="M120357" i="5"/>
  <c r="Q120357" i="5" s="1"/>
  <c r="M120358" i="5"/>
  <c r="Q120358" i="5" s="1"/>
  <c r="M120359" i="5"/>
  <c r="Q120359" i="5" s="1"/>
  <c r="M120360" i="5"/>
  <c r="Q120360" i="5" s="1"/>
  <c r="M120361" i="5"/>
  <c r="Q120361" i="5" s="1"/>
  <c r="M120362" i="5"/>
  <c r="Q120362" i="5" s="1"/>
  <c r="M120363" i="5"/>
  <c r="Q120363" i="5" s="1"/>
  <c r="M120364" i="5"/>
  <c r="Q120364" i="5" s="1"/>
  <c r="M120365" i="5"/>
  <c r="Q120365" i="5" s="1"/>
  <c r="M120366" i="5"/>
  <c r="Q120366" i="5" s="1"/>
  <c r="M120367" i="5"/>
  <c r="Q120367" i="5" s="1"/>
  <c r="M120368" i="5"/>
  <c r="Q120368" i="5" s="1"/>
  <c r="M120369" i="5"/>
  <c r="Q120369" i="5" s="1"/>
  <c r="M120370" i="5"/>
  <c r="Q120370" i="5" s="1"/>
  <c r="M120371" i="5"/>
  <c r="Q120371" i="5" s="1"/>
  <c r="M120372" i="5"/>
  <c r="Q120372" i="5" s="1"/>
  <c r="M120373" i="5"/>
  <c r="Q120373" i="5" s="1"/>
  <c r="M120374" i="5"/>
  <c r="Q120374" i="5" s="1"/>
  <c r="M120375" i="5"/>
  <c r="Q120375" i="5" s="1"/>
  <c r="M120376" i="5"/>
  <c r="Q120376" i="5" s="1"/>
  <c r="M120377" i="5"/>
  <c r="Q120377" i="5" s="1"/>
  <c r="M120378" i="5"/>
  <c r="Q120378" i="5" s="1"/>
  <c r="M120379" i="5"/>
  <c r="Q120379" i="5" s="1"/>
  <c r="M120380" i="5"/>
  <c r="Q120380" i="5" s="1"/>
  <c r="M120381" i="5"/>
  <c r="Q120381" i="5" s="1"/>
  <c r="M120382" i="5"/>
  <c r="Q120382" i="5" s="1"/>
  <c r="M120383" i="5"/>
  <c r="Q120383" i="5" s="1"/>
  <c r="M120384" i="5"/>
  <c r="Q120384" i="5" s="1"/>
  <c r="M120385" i="5"/>
  <c r="Q120385" i="5" s="1"/>
  <c r="M120386" i="5"/>
  <c r="Q120386" i="5" s="1"/>
  <c r="M120387" i="5"/>
  <c r="Q120387" i="5" s="1"/>
  <c r="M120388" i="5"/>
  <c r="Q120388" i="5" s="1"/>
  <c r="M120389" i="5"/>
  <c r="Q120389" i="5" s="1"/>
  <c r="M120390" i="5"/>
  <c r="Q120390" i="5" s="1"/>
  <c r="M120391" i="5"/>
  <c r="Q120391" i="5" s="1"/>
  <c r="M120392" i="5"/>
  <c r="Q120392" i="5" s="1"/>
  <c r="M120393" i="5"/>
  <c r="Q120393" i="5" s="1"/>
  <c r="M120394" i="5"/>
  <c r="Q120394" i="5" s="1"/>
  <c r="M120395" i="5"/>
  <c r="Q120395" i="5" s="1"/>
  <c r="M120396" i="5"/>
  <c r="Q120396" i="5" s="1"/>
  <c r="M120397" i="5"/>
  <c r="Q120397" i="5" s="1"/>
  <c r="M120398" i="5"/>
  <c r="Q120398" i="5" s="1"/>
  <c r="M120399" i="5"/>
  <c r="Q120399" i="5" s="1"/>
  <c r="M120400" i="5"/>
  <c r="Q120400" i="5" s="1"/>
  <c r="M120401" i="5"/>
  <c r="Q120401" i="5" s="1"/>
  <c r="M120402" i="5"/>
  <c r="Q120402" i="5" s="1"/>
  <c r="M120403" i="5"/>
  <c r="Q120403" i="5" s="1"/>
  <c r="M120404" i="5"/>
  <c r="Q120404" i="5" s="1"/>
  <c r="M120405" i="5"/>
  <c r="Q120405" i="5" s="1"/>
  <c r="M120406" i="5"/>
  <c r="Q120406" i="5" s="1"/>
  <c r="M120407" i="5"/>
  <c r="Q120407" i="5" s="1"/>
  <c r="M120408" i="5"/>
  <c r="Q120408" i="5" s="1"/>
  <c r="M120409" i="5"/>
  <c r="Q120409" i="5" s="1"/>
  <c r="M120410" i="5"/>
  <c r="Q120410" i="5" s="1"/>
  <c r="M120411" i="5"/>
  <c r="Q120411" i="5" s="1"/>
  <c r="M120412" i="5"/>
  <c r="Q120412" i="5" s="1"/>
  <c r="M120413" i="5"/>
  <c r="Q120413" i="5" s="1"/>
  <c r="M120414" i="5"/>
  <c r="Q120414" i="5" s="1"/>
  <c r="M120415" i="5"/>
  <c r="Q120415" i="5" s="1"/>
  <c r="M120416" i="5"/>
  <c r="Q120416" i="5" s="1"/>
  <c r="M120417" i="5"/>
  <c r="Q120417" i="5" s="1"/>
  <c r="M120418" i="5"/>
  <c r="Q120418" i="5" s="1"/>
  <c r="M120419" i="5"/>
  <c r="Q120419" i="5" s="1"/>
  <c r="M120420" i="5"/>
  <c r="Q120420" i="5" s="1"/>
  <c r="M120421" i="5"/>
  <c r="Q120421" i="5" s="1"/>
  <c r="M120422" i="5"/>
  <c r="Q120422" i="5" s="1"/>
  <c r="M120423" i="5"/>
  <c r="Q120423" i="5" s="1"/>
  <c r="M120424" i="5"/>
  <c r="Q120424" i="5" s="1"/>
  <c r="M120425" i="5"/>
  <c r="Q120425" i="5" s="1"/>
  <c r="M120426" i="5"/>
  <c r="Q120426" i="5" s="1"/>
  <c r="M120427" i="5"/>
  <c r="Q120427" i="5" s="1"/>
  <c r="M120428" i="5"/>
  <c r="Q120428" i="5" s="1"/>
  <c r="M120429" i="5"/>
  <c r="Q120429" i="5" s="1"/>
  <c r="M120430" i="5"/>
  <c r="Q120430" i="5" s="1"/>
  <c r="M120431" i="5"/>
  <c r="Q120431" i="5" s="1"/>
  <c r="M120432" i="5"/>
  <c r="Q120432" i="5" s="1"/>
  <c r="M120433" i="5"/>
  <c r="Q120433" i="5" s="1"/>
  <c r="M120434" i="5"/>
  <c r="Q120434" i="5" s="1"/>
  <c r="M120435" i="5"/>
  <c r="Q120435" i="5" s="1"/>
  <c r="M120436" i="5"/>
  <c r="Q120436" i="5" s="1"/>
  <c r="M120437" i="5"/>
  <c r="Q120437" i="5" s="1"/>
  <c r="M120438" i="5"/>
  <c r="Q120438" i="5" s="1"/>
  <c r="M120439" i="5"/>
  <c r="Q120439" i="5" s="1"/>
  <c r="M120440" i="5"/>
  <c r="Q120440" i="5" s="1"/>
  <c r="M120441" i="5"/>
  <c r="Q120441" i="5" s="1"/>
  <c r="M120442" i="5"/>
  <c r="Q120442" i="5" s="1"/>
  <c r="M120443" i="5"/>
  <c r="Q120443" i="5" s="1"/>
  <c r="M120444" i="5"/>
  <c r="Q120444" i="5" s="1"/>
  <c r="M120445" i="5"/>
  <c r="Q120445" i="5" s="1"/>
  <c r="M120446" i="5"/>
  <c r="Q120446" i="5" s="1"/>
  <c r="M120447" i="5"/>
  <c r="Q120447" i="5" s="1"/>
  <c r="M120448" i="5"/>
  <c r="Q120448" i="5" s="1"/>
  <c r="M120449" i="5"/>
  <c r="Q120449" i="5" s="1"/>
  <c r="M120450" i="5"/>
  <c r="Q120450" i="5" s="1"/>
  <c r="M120451" i="5"/>
  <c r="Q120451" i="5" s="1"/>
  <c r="M120452" i="5"/>
  <c r="Q120452" i="5" s="1"/>
  <c r="M120453" i="5"/>
  <c r="Q120453" i="5" s="1"/>
  <c r="M120454" i="5"/>
  <c r="Q120454" i="5" s="1"/>
  <c r="M120455" i="5"/>
  <c r="Q120455" i="5" s="1"/>
  <c r="M120456" i="5"/>
  <c r="Q120456" i="5" s="1"/>
  <c r="M120457" i="5"/>
  <c r="Q120457" i="5" s="1"/>
  <c r="M120458" i="5"/>
  <c r="Q120458" i="5" s="1"/>
  <c r="M120459" i="5"/>
  <c r="Q120459" i="5" s="1"/>
  <c r="M120460" i="5"/>
  <c r="Q120460" i="5" s="1"/>
  <c r="M120461" i="5"/>
  <c r="Q120461" i="5" s="1"/>
  <c r="M120462" i="5"/>
  <c r="Q120462" i="5" s="1"/>
  <c r="M120463" i="5"/>
  <c r="Q120463" i="5" s="1"/>
  <c r="M120464" i="5"/>
  <c r="Q120464" i="5" s="1"/>
  <c r="M120465" i="5"/>
  <c r="Q120465" i="5" s="1"/>
  <c r="M120466" i="5"/>
  <c r="Q120466" i="5" s="1"/>
  <c r="M120467" i="5"/>
  <c r="Q120467" i="5" s="1"/>
  <c r="M120468" i="5"/>
  <c r="Q120468" i="5" s="1"/>
  <c r="M120469" i="5"/>
  <c r="Q120469" i="5" s="1"/>
  <c r="M120470" i="5"/>
  <c r="Q120470" i="5" s="1"/>
  <c r="M120471" i="5"/>
  <c r="Q120471" i="5" s="1"/>
  <c r="M120472" i="5"/>
  <c r="Q120472" i="5" s="1"/>
  <c r="M120473" i="5"/>
  <c r="Q120473" i="5" s="1"/>
  <c r="M120474" i="5"/>
  <c r="Q120474" i="5" s="1"/>
  <c r="M120475" i="5"/>
  <c r="Q120475" i="5" s="1"/>
  <c r="M120476" i="5"/>
  <c r="Q120476" i="5" s="1"/>
  <c r="M120477" i="5"/>
  <c r="Q120477" i="5" s="1"/>
  <c r="M120478" i="5"/>
  <c r="Q120478" i="5" s="1"/>
  <c r="M120479" i="5"/>
  <c r="Q120479" i="5" s="1"/>
  <c r="M120480" i="5"/>
  <c r="Q120480" i="5" s="1"/>
  <c r="M120481" i="5"/>
  <c r="Q120481" i="5" s="1"/>
  <c r="M120482" i="5"/>
  <c r="Q120482" i="5" s="1"/>
  <c r="M120483" i="5"/>
  <c r="Q120483" i="5" s="1"/>
  <c r="M120484" i="5"/>
  <c r="Q120484" i="5" s="1"/>
  <c r="M120485" i="5"/>
  <c r="Q120485" i="5" s="1"/>
  <c r="M120486" i="5"/>
  <c r="Q120486" i="5" s="1"/>
  <c r="M120487" i="5"/>
  <c r="Q120487" i="5" s="1"/>
  <c r="M120488" i="5"/>
  <c r="Q120488" i="5" s="1"/>
  <c r="M120489" i="5"/>
  <c r="Q120489" i="5" s="1"/>
  <c r="M120490" i="5"/>
  <c r="Q120490" i="5" s="1"/>
  <c r="M120491" i="5"/>
  <c r="Q120491" i="5" s="1"/>
  <c r="M120492" i="5"/>
  <c r="Q120492" i="5" s="1"/>
  <c r="M120493" i="5"/>
  <c r="Q120493" i="5" s="1"/>
  <c r="M120494" i="5"/>
  <c r="Q120494" i="5" s="1"/>
  <c r="M120495" i="5"/>
  <c r="Q120495" i="5" s="1"/>
  <c r="M120496" i="5"/>
  <c r="Q120496" i="5" s="1"/>
  <c r="M120497" i="5"/>
  <c r="Q120497" i="5" s="1"/>
  <c r="M120498" i="5"/>
  <c r="Q120498" i="5" s="1"/>
  <c r="M120499" i="5"/>
  <c r="Q120499" i="5" s="1"/>
  <c r="M120500" i="5"/>
  <c r="Q120500" i="5" s="1"/>
  <c r="M120501" i="5"/>
  <c r="Q120501" i="5" s="1"/>
  <c r="M120502" i="5"/>
  <c r="Q120502" i="5" s="1"/>
  <c r="M120503" i="5"/>
  <c r="Q120503" i="5" s="1"/>
  <c r="M120504" i="5"/>
  <c r="Q120504" i="5" s="1"/>
  <c r="M120505" i="5"/>
  <c r="Q120505" i="5" s="1"/>
  <c r="M120506" i="5"/>
  <c r="Q120506" i="5" s="1"/>
  <c r="M120507" i="5"/>
  <c r="Q120507" i="5" s="1"/>
  <c r="M120508" i="5"/>
  <c r="Q120508" i="5" s="1"/>
  <c r="M120509" i="5"/>
  <c r="Q120509" i="5" s="1"/>
  <c r="M120510" i="5"/>
  <c r="Q120510" i="5" s="1"/>
  <c r="M120511" i="5"/>
  <c r="Q120511" i="5" s="1"/>
  <c r="M120512" i="5"/>
  <c r="Q120512" i="5" s="1"/>
  <c r="M120513" i="5"/>
  <c r="Q120513" i="5" s="1"/>
  <c r="M120514" i="5"/>
  <c r="Q120514" i="5" s="1"/>
  <c r="M120515" i="5"/>
  <c r="Q120515" i="5" s="1"/>
  <c r="M120516" i="5"/>
  <c r="Q120516" i="5" s="1"/>
  <c r="M120517" i="5"/>
  <c r="Q120517" i="5" s="1"/>
  <c r="M120518" i="5"/>
  <c r="Q120518" i="5" s="1"/>
  <c r="M120519" i="5"/>
  <c r="Q120519" i="5" s="1"/>
  <c r="M120520" i="5"/>
  <c r="Q120520" i="5" s="1"/>
  <c r="M120521" i="5"/>
  <c r="Q120521" i="5" s="1"/>
  <c r="M120522" i="5"/>
  <c r="Q120522" i="5" s="1"/>
  <c r="M120523" i="5"/>
  <c r="Q120523" i="5" s="1"/>
  <c r="M120524" i="5"/>
  <c r="Q120524" i="5" s="1"/>
  <c r="M120525" i="5"/>
  <c r="Q120525" i="5" s="1"/>
  <c r="M120526" i="5"/>
  <c r="Q120526" i="5" s="1"/>
  <c r="M120527" i="5"/>
  <c r="Q120527" i="5" s="1"/>
  <c r="M120528" i="5"/>
  <c r="Q120528" i="5" s="1"/>
  <c r="M120529" i="5"/>
  <c r="Q120529" i="5" s="1"/>
  <c r="M120530" i="5"/>
  <c r="Q120530" i="5" s="1"/>
  <c r="M120531" i="5"/>
  <c r="Q120531" i="5" s="1"/>
  <c r="M120532" i="5"/>
  <c r="Q120532" i="5" s="1"/>
  <c r="M120533" i="5"/>
  <c r="Q120533" i="5" s="1"/>
  <c r="M120534" i="5"/>
  <c r="Q120534" i="5" s="1"/>
  <c r="M120535" i="5"/>
  <c r="Q120535" i="5" s="1"/>
  <c r="M120536" i="5"/>
  <c r="Q120536" i="5" s="1"/>
  <c r="M120537" i="5"/>
  <c r="Q120537" i="5" s="1"/>
  <c r="M120538" i="5"/>
  <c r="Q120538" i="5" s="1"/>
  <c r="M120539" i="5"/>
  <c r="Q120539" i="5" s="1"/>
  <c r="M120540" i="5"/>
  <c r="Q120540" i="5" s="1"/>
  <c r="M120541" i="5"/>
  <c r="Q120541" i="5" s="1"/>
  <c r="M120542" i="5"/>
  <c r="Q120542" i="5" s="1"/>
  <c r="M120543" i="5"/>
  <c r="Q120543" i="5" s="1"/>
  <c r="M120544" i="5"/>
  <c r="Q120544" i="5" s="1"/>
  <c r="M120545" i="5"/>
  <c r="Q120545" i="5" s="1"/>
  <c r="M120546" i="5"/>
  <c r="Q120546" i="5" s="1"/>
  <c r="M120547" i="5"/>
  <c r="Q120547" i="5" s="1"/>
  <c r="M120548" i="5"/>
  <c r="Q120548" i="5" s="1"/>
  <c r="M120549" i="5"/>
  <c r="Q120549" i="5" s="1"/>
  <c r="M120550" i="5"/>
  <c r="Q120550" i="5" s="1"/>
  <c r="M120551" i="5"/>
  <c r="Q120551" i="5" s="1"/>
  <c r="M120552" i="5"/>
  <c r="Q120552" i="5" s="1"/>
  <c r="M120553" i="5"/>
  <c r="Q120553" i="5" s="1"/>
  <c r="M120554" i="5"/>
  <c r="Q120554" i="5" s="1"/>
  <c r="M120555" i="5"/>
  <c r="Q120555" i="5" s="1"/>
  <c r="M120556" i="5"/>
  <c r="Q120556" i="5" s="1"/>
  <c r="M120557" i="5"/>
  <c r="Q120557" i="5" s="1"/>
  <c r="M120558" i="5"/>
  <c r="Q120558" i="5" s="1"/>
  <c r="M120559" i="5"/>
  <c r="Q120559" i="5" s="1"/>
  <c r="M120560" i="5"/>
  <c r="Q120560" i="5" s="1"/>
  <c r="M120561" i="5"/>
  <c r="Q120561" i="5" s="1"/>
  <c r="M120562" i="5"/>
  <c r="Q120562" i="5" s="1"/>
  <c r="M120563" i="5"/>
  <c r="Q120563" i="5" s="1"/>
  <c r="M120564" i="5"/>
  <c r="Q120564" i="5" s="1"/>
  <c r="M120565" i="5"/>
  <c r="Q120565" i="5" s="1"/>
  <c r="M120566" i="5"/>
  <c r="Q120566" i="5" s="1"/>
  <c r="M120567" i="5"/>
  <c r="Q120567" i="5" s="1"/>
  <c r="M120568" i="5"/>
  <c r="Q120568" i="5" s="1"/>
  <c r="M120569" i="5"/>
  <c r="Q120569" i="5" s="1"/>
  <c r="M120570" i="5"/>
  <c r="Q120570" i="5" s="1"/>
  <c r="M120571" i="5"/>
  <c r="Q120571" i="5" s="1"/>
  <c r="M120572" i="5"/>
  <c r="Q120572" i="5" s="1"/>
  <c r="M120573" i="5"/>
  <c r="Q120573" i="5" s="1"/>
  <c r="M120574" i="5"/>
  <c r="Q120574" i="5" s="1"/>
  <c r="M120575" i="5"/>
  <c r="Q120575" i="5" s="1"/>
  <c r="M120576" i="5"/>
  <c r="Q120576" i="5" s="1"/>
  <c r="M120577" i="5"/>
  <c r="Q120577" i="5" s="1"/>
  <c r="M120578" i="5"/>
  <c r="Q120578" i="5" s="1"/>
  <c r="M120579" i="5"/>
  <c r="Q120579" i="5" s="1"/>
  <c r="M120580" i="5"/>
  <c r="Q120580" i="5" s="1"/>
  <c r="M120581" i="5"/>
  <c r="Q120581" i="5" s="1"/>
  <c r="M120582" i="5"/>
  <c r="Q120582" i="5" s="1"/>
  <c r="M120583" i="5"/>
  <c r="Q120583" i="5" s="1"/>
  <c r="M120584" i="5"/>
  <c r="Q120584" i="5" s="1"/>
  <c r="M120585" i="5"/>
  <c r="Q120585" i="5" s="1"/>
  <c r="M120586" i="5"/>
  <c r="Q120586" i="5" s="1"/>
  <c r="M120587" i="5"/>
  <c r="Q120587" i="5" s="1"/>
  <c r="M120588" i="5"/>
  <c r="Q120588" i="5" s="1"/>
  <c r="M120589" i="5"/>
  <c r="Q120589" i="5" s="1"/>
  <c r="M120590" i="5"/>
  <c r="Q120590" i="5" s="1"/>
  <c r="M120591" i="5"/>
  <c r="Q120591" i="5" s="1"/>
  <c r="M120592" i="5"/>
  <c r="Q120592" i="5" s="1"/>
  <c r="M120593" i="5"/>
  <c r="Q120593" i="5" s="1"/>
  <c r="M120594" i="5"/>
  <c r="Q120594" i="5" s="1"/>
  <c r="M120595" i="5"/>
  <c r="Q120595" i="5" s="1"/>
  <c r="M120596" i="5"/>
  <c r="Q120596" i="5" s="1"/>
  <c r="M120597" i="5"/>
  <c r="Q120597" i="5" s="1"/>
  <c r="M120598" i="5"/>
  <c r="Q120598" i="5" s="1"/>
  <c r="M120599" i="5"/>
  <c r="Q120599" i="5" s="1"/>
  <c r="M120600" i="5"/>
  <c r="Q120600" i="5" s="1"/>
  <c r="M120601" i="5"/>
  <c r="Q120601" i="5" s="1"/>
  <c r="M120602" i="5"/>
  <c r="Q120602" i="5" s="1"/>
  <c r="M120603" i="5"/>
  <c r="Q120603" i="5" s="1"/>
  <c r="M120604" i="5"/>
  <c r="Q120604" i="5" s="1"/>
  <c r="M120605" i="5"/>
  <c r="Q120605" i="5" s="1"/>
  <c r="M120606" i="5"/>
  <c r="Q120606" i="5" s="1"/>
  <c r="M120607" i="5"/>
  <c r="Q120607" i="5" s="1"/>
  <c r="M120608" i="5"/>
  <c r="Q120608" i="5" s="1"/>
  <c r="M120609" i="5"/>
  <c r="Q120609" i="5" s="1"/>
  <c r="M120610" i="5"/>
  <c r="Q120610" i="5" s="1"/>
  <c r="M120611" i="5"/>
  <c r="Q120611" i="5" s="1"/>
  <c r="M120612" i="5"/>
  <c r="Q120612" i="5" s="1"/>
  <c r="M120613" i="5"/>
  <c r="Q120613" i="5" s="1"/>
  <c r="M120614" i="5"/>
  <c r="Q120614" i="5" s="1"/>
  <c r="M120615" i="5"/>
  <c r="Q120615" i="5" s="1"/>
  <c r="M120616" i="5"/>
  <c r="Q120616" i="5" s="1"/>
  <c r="M120617" i="5"/>
  <c r="Q120617" i="5" s="1"/>
  <c r="M120618" i="5"/>
  <c r="Q120618" i="5" s="1"/>
  <c r="M120619" i="5"/>
  <c r="Q120619" i="5" s="1"/>
  <c r="M120620" i="5"/>
  <c r="Q120620" i="5" s="1"/>
  <c r="M120621" i="5"/>
  <c r="Q120621" i="5" s="1"/>
  <c r="M120622" i="5"/>
  <c r="Q120622" i="5" s="1"/>
  <c r="M120623" i="5"/>
  <c r="Q120623" i="5" s="1"/>
  <c r="M120624" i="5"/>
  <c r="Q120624" i="5" s="1"/>
  <c r="M120625" i="5"/>
  <c r="Q120625" i="5" s="1"/>
  <c r="M120626" i="5"/>
  <c r="Q120626" i="5" s="1"/>
  <c r="M120627" i="5"/>
  <c r="Q120627" i="5" s="1"/>
  <c r="M120628" i="5"/>
  <c r="Q120628" i="5" s="1"/>
  <c r="M120629" i="5"/>
  <c r="Q120629" i="5" s="1"/>
  <c r="M120630" i="5"/>
  <c r="Q120630" i="5" s="1"/>
  <c r="M120631" i="5"/>
  <c r="Q120631" i="5" s="1"/>
  <c r="M120632" i="5"/>
  <c r="Q120632" i="5" s="1"/>
  <c r="M120633" i="5"/>
  <c r="Q120633" i="5" s="1"/>
  <c r="M120634" i="5"/>
  <c r="Q120634" i="5" s="1"/>
  <c r="M120635" i="5"/>
  <c r="Q120635" i="5" s="1"/>
  <c r="M120636" i="5"/>
  <c r="Q120636" i="5" s="1"/>
  <c r="M120637" i="5"/>
  <c r="Q120637" i="5" s="1"/>
  <c r="M120638" i="5"/>
  <c r="Q120638" i="5" s="1"/>
  <c r="M120639" i="5"/>
  <c r="Q120639" i="5" s="1"/>
  <c r="M120640" i="5"/>
  <c r="Q120640" i="5" s="1"/>
  <c r="M120641" i="5"/>
  <c r="Q120641" i="5" s="1"/>
  <c r="M120642" i="5"/>
  <c r="Q120642" i="5" s="1"/>
  <c r="M120643" i="5"/>
  <c r="Q120643" i="5" s="1"/>
  <c r="M120644" i="5"/>
  <c r="Q120644" i="5" s="1"/>
  <c r="M120645" i="5"/>
  <c r="Q120645" i="5" s="1"/>
  <c r="M120646" i="5"/>
  <c r="Q120646" i="5" s="1"/>
  <c r="M120647" i="5"/>
  <c r="Q120647" i="5" s="1"/>
  <c r="M120648" i="5"/>
  <c r="Q120648" i="5" s="1"/>
  <c r="M120649" i="5"/>
  <c r="Q120649" i="5" s="1"/>
  <c r="M120650" i="5"/>
  <c r="Q120650" i="5" s="1"/>
  <c r="M120651" i="5"/>
  <c r="Q120651" i="5" s="1"/>
  <c r="M120652" i="5"/>
  <c r="Q120652" i="5" s="1"/>
  <c r="M120653" i="5"/>
  <c r="Q120653" i="5" s="1"/>
  <c r="M120654" i="5"/>
  <c r="Q120654" i="5" s="1"/>
  <c r="M120655" i="5"/>
  <c r="Q120655" i="5" s="1"/>
  <c r="M120656" i="5"/>
  <c r="Q120656" i="5" s="1"/>
  <c r="M120657" i="5"/>
  <c r="Q120657" i="5" s="1"/>
  <c r="M120658" i="5"/>
  <c r="Q120658" i="5" s="1"/>
  <c r="M120659" i="5"/>
  <c r="Q120659" i="5" s="1"/>
  <c r="M120660" i="5"/>
  <c r="Q120660" i="5" s="1"/>
  <c r="M120661" i="5"/>
  <c r="Q120661" i="5" s="1"/>
  <c r="M120662" i="5"/>
  <c r="Q120662" i="5" s="1"/>
  <c r="M120663" i="5"/>
  <c r="Q120663" i="5" s="1"/>
  <c r="M120664" i="5"/>
  <c r="Q120664" i="5" s="1"/>
  <c r="M120665" i="5"/>
  <c r="Q120665" i="5" s="1"/>
  <c r="M120666" i="5"/>
  <c r="Q120666" i="5" s="1"/>
  <c r="M120667" i="5"/>
  <c r="Q120667" i="5" s="1"/>
  <c r="M120668" i="5"/>
  <c r="Q120668" i="5" s="1"/>
  <c r="M120669" i="5"/>
  <c r="Q120669" i="5" s="1"/>
  <c r="M120670" i="5"/>
  <c r="Q120670" i="5" s="1"/>
  <c r="M120671" i="5"/>
  <c r="Q120671" i="5" s="1"/>
  <c r="M120672" i="5"/>
  <c r="Q120672" i="5" s="1"/>
  <c r="M120673" i="5"/>
  <c r="Q120673" i="5" s="1"/>
  <c r="M120674" i="5"/>
  <c r="Q120674" i="5" s="1"/>
  <c r="M120675" i="5"/>
  <c r="Q120675" i="5" s="1"/>
  <c r="M120676" i="5"/>
  <c r="Q120676" i="5" s="1"/>
  <c r="M120677" i="5"/>
  <c r="Q120677" i="5" s="1"/>
  <c r="M120678" i="5"/>
  <c r="Q120678" i="5" s="1"/>
  <c r="M120679" i="5"/>
  <c r="Q120679" i="5" s="1"/>
  <c r="M120680" i="5"/>
  <c r="Q120680" i="5" s="1"/>
  <c r="M120681" i="5"/>
  <c r="Q120681" i="5" s="1"/>
  <c r="M120682" i="5"/>
  <c r="Q120682" i="5" s="1"/>
  <c r="M120683" i="5"/>
  <c r="Q120683" i="5" s="1"/>
  <c r="M120684" i="5"/>
  <c r="Q120684" i="5" s="1"/>
  <c r="M120685" i="5"/>
  <c r="Q120685" i="5" s="1"/>
  <c r="M120686" i="5"/>
  <c r="Q120686" i="5" s="1"/>
  <c r="M120687" i="5"/>
  <c r="Q120687" i="5" s="1"/>
  <c r="M120688" i="5"/>
  <c r="Q120688" i="5" s="1"/>
  <c r="M120689" i="5"/>
  <c r="Q120689" i="5" s="1"/>
  <c r="M120690" i="5"/>
  <c r="Q120690" i="5" s="1"/>
  <c r="M120691" i="5"/>
  <c r="Q120691" i="5" s="1"/>
  <c r="M120692" i="5"/>
  <c r="Q120692" i="5" s="1"/>
  <c r="M120693" i="5"/>
  <c r="Q120693" i="5" s="1"/>
  <c r="M120694" i="5"/>
  <c r="Q120694" i="5" s="1"/>
  <c r="M120695" i="5"/>
  <c r="Q120695" i="5" s="1"/>
  <c r="M120696" i="5"/>
  <c r="Q120696" i="5" s="1"/>
  <c r="M120697" i="5"/>
  <c r="Q120697" i="5" s="1"/>
  <c r="M120698" i="5"/>
  <c r="Q120698" i="5" s="1"/>
  <c r="M120699" i="5"/>
  <c r="Q120699" i="5" s="1"/>
  <c r="M120700" i="5"/>
  <c r="Q120700" i="5" s="1"/>
  <c r="M120701" i="5"/>
  <c r="Q120701" i="5" s="1"/>
  <c r="M120702" i="5"/>
  <c r="Q120702" i="5" s="1"/>
  <c r="M120703" i="5"/>
  <c r="Q120703" i="5" s="1"/>
  <c r="M120704" i="5"/>
  <c r="Q120704" i="5" s="1"/>
  <c r="M120705" i="5"/>
  <c r="Q120705" i="5" s="1"/>
  <c r="M120706" i="5"/>
  <c r="Q120706" i="5" s="1"/>
  <c r="M120707" i="5"/>
  <c r="Q120707" i="5" s="1"/>
  <c r="M120708" i="5"/>
  <c r="Q120708" i="5" s="1"/>
  <c r="M120709" i="5"/>
  <c r="Q120709" i="5" s="1"/>
  <c r="M120710" i="5"/>
  <c r="Q120710" i="5" s="1"/>
  <c r="M120711" i="5"/>
  <c r="Q120711" i="5" s="1"/>
  <c r="M120712" i="5"/>
  <c r="Q120712" i="5" s="1"/>
  <c r="M120713" i="5"/>
  <c r="Q120713" i="5" s="1"/>
  <c r="M120714" i="5"/>
  <c r="Q120714" i="5" s="1"/>
  <c r="M120715" i="5"/>
  <c r="Q120715" i="5" s="1"/>
  <c r="M120716" i="5"/>
  <c r="Q120716" i="5" s="1"/>
  <c r="M120717" i="5"/>
  <c r="Q120717" i="5" s="1"/>
  <c r="M120718" i="5"/>
  <c r="Q120718" i="5" s="1"/>
  <c r="M120719" i="5"/>
  <c r="Q120719" i="5" s="1"/>
  <c r="M120720" i="5"/>
  <c r="Q120720" i="5" s="1"/>
  <c r="M120721" i="5"/>
  <c r="Q120721" i="5" s="1"/>
  <c r="M120722" i="5"/>
  <c r="Q120722" i="5" s="1"/>
  <c r="M120723" i="5"/>
  <c r="Q120723" i="5" s="1"/>
  <c r="M120724" i="5"/>
  <c r="Q120724" i="5" s="1"/>
  <c r="M120725" i="5"/>
  <c r="Q120725" i="5" s="1"/>
  <c r="M120726" i="5"/>
  <c r="Q120726" i="5" s="1"/>
  <c r="M120727" i="5"/>
  <c r="Q120727" i="5" s="1"/>
  <c r="M120728" i="5"/>
  <c r="Q120728" i="5" s="1"/>
  <c r="M120729" i="5"/>
  <c r="Q120729" i="5" s="1"/>
  <c r="M120730" i="5"/>
  <c r="Q120730" i="5" s="1"/>
  <c r="M120731" i="5"/>
  <c r="Q120731" i="5" s="1"/>
  <c r="M120732" i="5"/>
  <c r="Q120732" i="5" s="1"/>
  <c r="M120733" i="5"/>
  <c r="Q120733" i="5" s="1"/>
  <c r="M120734" i="5"/>
  <c r="Q120734" i="5" s="1"/>
  <c r="M120735" i="5"/>
  <c r="Q120735" i="5" s="1"/>
  <c r="M120736" i="5"/>
  <c r="Q120736" i="5" s="1"/>
  <c r="M120737" i="5"/>
  <c r="Q120737" i="5" s="1"/>
  <c r="M120738" i="5"/>
  <c r="Q120738" i="5" s="1"/>
  <c r="M120739" i="5"/>
  <c r="Q120739" i="5" s="1"/>
  <c r="M120740" i="5"/>
  <c r="Q120740" i="5" s="1"/>
  <c r="M120741" i="5"/>
  <c r="Q120741" i="5" s="1"/>
  <c r="M120742" i="5"/>
  <c r="Q120742" i="5" s="1"/>
  <c r="M120743" i="5"/>
  <c r="Q120743" i="5" s="1"/>
  <c r="M120744" i="5"/>
  <c r="Q120744" i="5" s="1"/>
  <c r="M120745" i="5"/>
  <c r="Q120745" i="5" s="1"/>
  <c r="M120746" i="5"/>
  <c r="Q120746" i="5" s="1"/>
  <c r="M120747" i="5"/>
  <c r="Q120747" i="5" s="1"/>
  <c r="M120748" i="5"/>
  <c r="Q120748" i="5" s="1"/>
  <c r="M120749" i="5"/>
  <c r="Q120749" i="5" s="1"/>
  <c r="M120750" i="5"/>
  <c r="Q120750" i="5" s="1"/>
  <c r="M120751" i="5"/>
  <c r="Q120751" i="5" s="1"/>
  <c r="M120752" i="5"/>
  <c r="Q120752" i="5" s="1"/>
  <c r="M120753" i="5"/>
  <c r="Q120753" i="5" s="1"/>
  <c r="M120754" i="5"/>
  <c r="Q120754" i="5" s="1"/>
  <c r="M120755" i="5"/>
  <c r="Q120755" i="5" s="1"/>
  <c r="M120756" i="5"/>
  <c r="Q120756" i="5" s="1"/>
  <c r="M120757" i="5"/>
  <c r="Q120757" i="5" s="1"/>
  <c r="M120758" i="5"/>
  <c r="Q120758" i="5" s="1"/>
  <c r="M120759" i="5"/>
  <c r="Q120759" i="5" s="1"/>
  <c r="M120760" i="5"/>
  <c r="Q120760" i="5" s="1"/>
  <c r="M120761" i="5"/>
  <c r="Q120761" i="5" s="1"/>
  <c r="M120762" i="5"/>
  <c r="Q120762" i="5" s="1"/>
  <c r="M120763" i="5"/>
  <c r="Q120763" i="5" s="1"/>
  <c r="M120764" i="5"/>
  <c r="Q120764" i="5" s="1"/>
  <c r="M120765" i="5"/>
  <c r="Q120765" i="5" s="1"/>
  <c r="M120766" i="5"/>
  <c r="Q120766" i="5" s="1"/>
  <c r="M120767" i="5"/>
  <c r="Q120767" i="5" s="1"/>
  <c r="M120768" i="5"/>
  <c r="Q120768" i="5" s="1"/>
  <c r="M120769" i="5"/>
  <c r="Q120769" i="5" s="1"/>
  <c r="M120770" i="5"/>
  <c r="Q120770" i="5" s="1"/>
  <c r="M120771" i="5"/>
  <c r="Q120771" i="5" s="1"/>
  <c r="M120772" i="5"/>
  <c r="Q120772" i="5" s="1"/>
  <c r="M120773" i="5"/>
  <c r="Q120773" i="5" s="1"/>
  <c r="M120774" i="5"/>
  <c r="Q120774" i="5" s="1"/>
  <c r="M120775" i="5"/>
  <c r="Q120775" i="5" s="1"/>
  <c r="M120776" i="5"/>
  <c r="Q120776" i="5" s="1"/>
  <c r="M120777" i="5"/>
  <c r="Q120777" i="5" s="1"/>
  <c r="M120778" i="5"/>
  <c r="Q120778" i="5" s="1"/>
  <c r="M120779" i="5"/>
  <c r="Q120779" i="5" s="1"/>
  <c r="M120780" i="5"/>
  <c r="Q120780" i="5" s="1"/>
  <c r="M120781" i="5"/>
  <c r="Q120781" i="5" s="1"/>
  <c r="M120782" i="5"/>
  <c r="Q120782" i="5" s="1"/>
  <c r="M120783" i="5"/>
  <c r="Q120783" i="5" s="1"/>
  <c r="M120784" i="5"/>
  <c r="Q120784" i="5" s="1"/>
  <c r="M120785" i="5"/>
  <c r="Q120785" i="5" s="1"/>
  <c r="M120786" i="5"/>
  <c r="Q120786" i="5" s="1"/>
  <c r="M120787" i="5"/>
  <c r="Q120787" i="5" s="1"/>
  <c r="M120788" i="5"/>
  <c r="Q120788" i="5" s="1"/>
  <c r="M120789" i="5"/>
  <c r="Q120789" i="5" s="1"/>
  <c r="M120790" i="5"/>
  <c r="Q120790" i="5" s="1"/>
  <c r="M120791" i="5"/>
  <c r="Q120791" i="5" s="1"/>
  <c r="M120792" i="5"/>
  <c r="Q120792" i="5" s="1"/>
  <c r="M120793" i="5"/>
  <c r="Q120793" i="5" s="1"/>
  <c r="M120794" i="5"/>
  <c r="Q120794" i="5" s="1"/>
  <c r="M120795" i="5"/>
  <c r="Q120795" i="5" s="1"/>
  <c r="M120796" i="5"/>
  <c r="Q120796" i="5" s="1"/>
  <c r="M120797" i="5"/>
  <c r="Q120797" i="5" s="1"/>
  <c r="M120798" i="5"/>
  <c r="Q120798" i="5" s="1"/>
  <c r="M120799" i="5"/>
  <c r="Q120799" i="5" s="1"/>
  <c r="M120800" i="5"/>
  <c r="Q120800" i="5" s="1"/>
  <c r="M120801" i="5"/>
  <c r="Q120801" i="5" s="1"/>
  <c r="M120802" i="5"/>
  <c r="Q120802" i="5" s="1"/>
  <c r="M120803" i="5"/>
  <c r="Q120803" i="5" s="1"/>
  <c r="M120804" i="5"/>
  <c r="Q120804" i="5" s="1"/>
  <c r="M120805" i="5"/>
  <c r="Q120805" i="5" s="1"/>
  <c r="M120806" i="5"/>
  <c r="Q120806" i="5" s="1"/>
  <c r="M120807" i="5"/>
  <c r="Q120807" i="5" s="1"/>
  <c r="M120808" i="5"/>
  <c r="Q120808" i="5" s="1"/>
  <c r="M120809" i="5"/>
  <c r="Q120809" i="5" s="1"/>
  <c r="M120810" i="5"/>
  <c r="Q120810" i="5" s="1"/>
  <c r="M120811" i="5"/>
  <c r="Q120811" i="5" s="1"/>
  <c r="M120812" i="5"/>
  <c r="Q120812" i="5" s="1"/>
  <c r="M120813" i="5"/>
  <c r="Q120813" i="5" s="1"/>
  <c r="M120814" i="5"/>
  <c r="Q120814" i="5" s="1"/>
  <c r="M120815" i="5"/>
  <c r="Q120815" i="5" s="1"/>
  <c r="M120816" i="5"/>
  <c r="Q120816" i="5" s="1"/>
  <c r="M120817" i="5"/>
  <c r="Q120817" i="5" s="1"/>
  <c r="M120818" i="5"/>
  <c r="Q120818" i="5" s="1"/>
  <c r="M120819" i="5"/>
  <c r="Q120819" i="5" s="1"/>
  <c r="M120820" i="5"/>
  <c r="Q120820" i="5" s="1"/>
  <c r="M120821" i="5"/>
  <c r="Q120821" i="5" s="1"/>
  <c r="M120822" i="5"/>
  <c r="Q120822" i="5" s="1"/>
  <c r="M120823" i="5"/>
  <c r="Q120823" i="5" s="1"/>
  <c r="M120824" i="5"/>
  <c r="Q120824" i="5" s="1"/>
  <c r="M120825" i="5"/>
  <c r="Q120825" i="5" s="1"/>
  <c r="M120826" i="5"/>
  <c r="Q120826" i="5" s="1"/>
  <c r="M120827" i="5"/>
  <c r="Q120827" i="5" s="1"/>
  <c r="M120828" i="5"/>
  <c r="Q120828" i="5" s="1"/>
  <c r="M120829" i="5"/>
  <c r="Q120829" i="5" s="1"/>
  <c r="M120830" i="5"/>
  <c r="Q120830" i="5" s="1"/>
  <c r="M120831" i="5"/>
  <c r="Q120831" i="5" s="1"/>
  <c r="M120832" i="5"/>
  <c r="Q120832" i="5" s="1"/>
  <c r="M120833" i="5"/>
  <c r="Q120833" i="5" s="1"/>
  <c r="M120834" i="5"/>
  <c r="Q120834" i="5" s="1"/>
  <c r="M120835" i="5"/>
  <c r="Q120835" i="5" s="1"/>
  <c r="M120836" i="5"/>
  <c r="Q120836" i="5" s="1"/>
  <c r="M120837" i="5"/>
  <c r="Q120837" i="5" s="1"/>
  <c r="M120838" i="5"/>
  <c r="Q120838" i="5" s="1"/>
  <c r="M120839" i="5"/>
  <c r="Q120839" i="5" s="1"/>
  <c r="M120840" i="5"/>
  <c r="Q120840" i="5" s="1"/>
  <c r="M120841" i="5"/>
  <c r="Q120841" i="5" s="1"/>
  <c r="M120842" i="5"/>
  <c r="Q120842" i="5" s="1"/>
  <c r="M120843" i="5"/>
  <c r="Q120843" i="5" s="1"/>
  <c r="M120844" i="5"/>
  <c r="Q120844" i="5" s="1"/>
  <c r="M120845" i="5"/>
  <c r="Q120845" i="5" s="1"/>
  <c r="M120846" i="5"/>
  <c r="Q120846" i="5" s="1"/>
  <c r="M120847" i="5"/>
  <c r="Q120847" i="5" s="1"/>
  <c r="M120848" i="5"/>
  <c r="Q120848" i="5" s="1"/>
  <c r="M120849" i="5"/>
  <c r="Q120849" i="5" s="1"/>
  <c r="M120850" i="5"/>
  <c r="Q120850" i="5" s="1"/>
  <c r="M120851" i="5"/>
  <c r="Q120851" i="5" s="1"/>
  <c r="M120852" i="5"/>
  <c r="Q120852" i="5" s="1"/>
  <c r="M120853" i="5"/>
  <c r="Q120853" i="5" s="1"/>
  <c r="M120854" i="5"/>
  <c r="Q120854" i="5" s="1"/>
  <c r="M120855" i="5"/>
  <c r="Q120855" i="5" s="1"/>
  <c r="M120856" i="5"/>
  <c r="Q120856" i="5" s="1"/>
  <c r="M120857" i="5"/>
  <c r="Q120857" i="5" s="1"/>
  <c r="M120858" i="5"/>
  <c r="Q120858" i="5" s="1"/>
  <c r="M120859" i="5"/>
  <c r="Q120859" i="5" s="1"/>
  <c r="M120860" i="5"/>
  <c r="Q120860" i="5" s="1"/>
  <c r="M120861" i="5"/>
  <c r="Q120861" i="5" s="1"/>
  <c r="M120862" i="5"/>
  <c r="Q120862" i="5" s="1"/>
  <c r="M120863" i="5"/>
  <c r="Q120863" i="5" s="1"/>
  <c r="M120864" i="5"/>
  <c r="Q120864" i="5" s="1"/>
  <c r="M120865" i="5"/>
  <c r="Q120865" i="5" s="1"/>
  <c r="M120866" i="5"/>
  <c r="Q120866" i="5" s="1"/>
  <c r="M120867" i="5"/>
  <c r="Q120867" i="5" s="1"/>
  <c r="M120868" i="5"/>
  <c r="Q120868" i="5" s="1"/>
  <c r="M120869" i="5"/>
  <c r="Q120869" i="5" s="1"/>
  <c r="M120870" i="5"/>
  <c r="Q120870" i="5" s="1"/>
  <c r="M120871" i="5"/>
  <c r="Q120871" i="5" s="1"/>
  <c r="M120872" i="5"/>
  <c r="Q120872" i="5" s="1"/>
  <c r="M120873" i="5"/>
  <c r="Q120873" i="5" s="1"/>
  <c r="M120874" i="5"/>
  <c r="Q120874" i="5" s="1"/>
  <c r="M120875" i="5"/>
  <c r="Q120875" i="5" s="1"/>
  <c r="M120876" i="5"/>
  <c r="Q120876" i="5" s="1"/>
  <c r="M120877" i="5"/>
  <c r="Q120877" i="5" s="1"/>
  <c r="M120878" i="5"/>
  <c r="Q120878" i="5" s="1"/>
  <c r="M120879" i="5"/>
  <c r="Q120879" i="5" s="1"/>
  <c r="M120880" i="5"/>
  <c r="Q120880" i="5" s="1"/>
  <c r="M120881" i="5"/>
  <c r="Q120881" i="5" s="1"/>
  <c r="M120882" i="5"/>
  <c r="Q120882" i="5" s="1"/>
  <c r="M120883" i="5"/>
  <c r="Q120883" i="5" s="1"/>
  <c r="M120884" i="5"/>
  <c r="Q120884" i="5" s="1"/>
  <c r="M120885" i="5"/>
  <c r="Q120885" i="5" s="1"/>
  <c r="M120886" i="5"/>
  <c r="Q120886" i="5" s="1"/>
  <c r="M120887" i="5"/>
  <c r="Q120887" i="5" s="1"/>
  <c r="M120888" i="5"/>
  <c r="Q120888" i="5" s="1"/>
  <c r="M120889" i="5"/>
  <c r="Q120889" i="5" s="1"/>
  <c r="M120890" i="5"/>
  <c r="Q120890" i="5" s="1"/>
  <c r="M120891" i="5"/>
  <c r="Q120891" i="5" s="1"/>
  <c r="M120892" i="5"/>
  <c r="Q120892" i="5" s="1"/>
  <c r="M120893" i="5"/>
  <c r="Q120893" i="5" s="1"/>
  <c r="M120894" i="5"/>
  <c r="Q120894" i="5" s="1"/>
  <c r="M120895" i="5"/>
  <c r="Q120895" i="5" s="1"/>
  <c r="M120896" i="5"/>
  <c r="Q120896" i="5" s="1"/>
  <c r="M120897" i="5"/>
  <c r="Q120897" i="5" s="1"/>
  <c r="M120898" i="5"/>
  <c r="Q120898" i="5" s="1"/>
  <c r="M120899" i="5"/>
  <c r="Q120899" i="5" s="1"/>
  <c r="M120900" i="5"/>
  <c r="Q120900" i="5" s="1"/>
  <c r="M120901" i="5"/>
  <c r="Q120901" i="5" s="1"/>
  <c r="M120902" i="5"/>
  <c r="Q120902" i="5" s="1"/>
  <c r="M120903" i="5"/>
  <c r="Q120903" i="5" s="1"/>
  <c r="M120904" i="5"/>
  <c r="Q120904" i="5" s="1"/>
  <c r="M120905" i="5"/>
  <c r="Q120905" i="5" s="1"/>
  <c r="M120906" i="5"/>
  <c r="Q120906" i="5" s="1"/>
  <c r="M120907" i="5"/>
  <c r="Q120907" i="5" s="1"/>
  <c r="M120908" i="5"/>
  <c r="Q120908" i="5" s="1"/>
  <c r="M120909" i="5"/>
  <c r="Q120909" i="5" s="1"/>
  <c r="M120910" i="5"/>
  <c r="Q120910" i="5" s="1"/>
  <c r="M120911" i="5"/>
  <c r="Q120911" i="5" s="1"/>
  <c r="M120912" i="5"/>
  <c r="Q120912" i="5" s="1"/>
  <c r="M120913" i="5"/>
  <c r="Q120913" i="5" s="1"/>
  <c r="M120914" i="5"/>
  <c r="Q120914" i="5" s="1"/>
  <c r="M120915" i="5"/>
  <c r="Q120915" i="5" s="1"/>
  <c r="M120916" i="5"/>
  <c r="Q120916" i="5" s="1"/>
  <c r="M120917" i="5"/>
  <c r="Q120917" i="5" s="1"/>
  <c r="M120918" i="5"/>
  <c r="Q120918" i="5" s="1"/>
  <c r="M120919" i="5"/>
  <c r="Q120919" i="5" s="1"/>
  <c r="M120920" i="5"/>
  <c r="Q120920" i="5" s="1"/>
  <c r="M120921" i="5"/>
  <c r="Q120921" i="5" s="1"/>
  <c r="M120922" i="5"/>
  <c r="Q120922" i="5" s="1"/>
  <c r="M120923" i="5"/>
  <c r="Q120923" i="5" s="1"/>
  <c r="M120924" i="5"/>
  <c r="Q120924" i="5" s="1"/>
  <c r="M120925" i="5"/>
  <c r="Q120925" i="5" s="1"/>
  <c r="M120926" i="5"/>
  <c r="Q120926" i="5" s="1"/>
  <c r="M120927" i="5"/>
  <c r="Q120927" i="5" s="1"/>
  <c r="M120928" i="5"/>
  <c r="Q120928" i="5" s="1"/>
  <c r="M120929" i="5"/>
  <c r="Q120929" i="5" s="1"/>
  <c r="M120930" i="5"/>
  <c r="Q120930" i="5" s="1"/>
  <c r="M120931" i="5"/>
  <c r="Q120931" i="5" s="1"/>
  <c r="M120932" i="5"/>
  <c r="Q120932" i="5" s="1"/>
  <c r="M120933" i="5"/>
  <c r="Q120933" i="5" s="1"/>
  <c r="M120934" i="5"/>
  <c r="Q120934" i="5" s="1"/>
  <c r="M120935" i="5"/>
  <c r="Q120935" i="5" s="1"/>
  <c r="M120936" i="5"/>
  <c r="Q120936" i="5" s="1"/>
  <c r="M120937" i="5"/>
  <c r="Q120937" i="5" s="1"/>
  <c r="M120938" i="5"/>
  <c r="Q120938" i="5" s="1"/>
  <c r="M120939" i="5"/>
  <c r="Q120939" i="5" s="1"/>
  <c r="M120940" i="5"/>
  <c r="Q120940" i="5" s="1"/>
  <c r="M120941" i="5"/>
  <c r="Q120941" i="5" s="1"/>
  <c r="M120942" i="5"/>
  <c r="Q120942" i="5" s="1"/>
  <c r="M120943" i="5"/>
  <c r="Q120943" i="5" s="1"/>
  <c r="M120944" i="5"/>
  <c r="Q120944" i="5" s="1"/>
  <c r="M120945" i="5"/>
  <c r="Q120945" i="5" s="1"/>
  <c r="M120946" i="5"/>
  <c r="Q120946" i="5" s="1"/>
  <c r="M120947" i="5"/>
  <c r="Q120947" i="5" s="1"/>
  <c r="M120948" i="5"/>
  <c r="Q120948" i="5" s="1"/>
  <c r="M120949" i="5"/>
  <c r="Q120949" i="5" s="1"/>
  <c r="M120950" i="5"/>
  <c r="Q120950" i="5" s="1"/>
  <c r="M120951" i="5"/>
  <c r="Q120951" i="5" s="1"/>
  <c r="M120952" i="5"/>
  <c r="Q120952" i="5" s="1"/>
  <c r="M120953" i="5"/>
  <c r="Q120953" i="5" s="1"/>
  <c r="M120954" i="5"/>
  <c r="Q120954" i="5" s="1"/>
  <c r="M120955" i="5"/>
  <c r="Q120955" i="5" s="1"/>
  <c r="M120956" i="5"/>
  <c r="Q120956" i="5" s="1"/>
  <c r="M120957" i="5"/>
  <c r="Q120957" i="5" s="1"/>
  <c r="M120958" i="5"/>
  <c r="Q120958" i="5" s="1"/>
  <c r="M120959" i="5"/>
  <c r="Q120959" i="5" s="1"/>
  <c r="M120960" i="5"/>
  <c r="Q120960" i="5" s="1"/>
  <c r="M120961" i="5"/>
  <c r="Q120961" i="5" s="1"/>
  <c r="M120962" i="5"/>
  <c r="Q120962" i="5" s="1"/>
  <c r="M120963" i="5"/>
  <c r="Q120963" i="5" s="1"/>
  <c r="M120964" i="5"/>
  <c r="Q120964" i="5" s="1"/>
  <c r="M120965" i="5"/>
  <c r="Q120965" i="5" s="1"/>
  <c r="M120966" i="5"/>
  <c r="Q120966" i="5" s="1"/>
  <c r="M120967" i="5"/>
  <c r="Q120967" i="5" s="1"/>
  <c r="M120968" i="5"/>
  <c r="Q120968" i="5" s="1"/>
  <c r="M120969" i="5"/>
  <c r="Q120969" i="5" s="1"/>
  <c r="M120970" i="5"/>
  <c r="Q120970" i="5" s="1"/>
  <c r="M120971" i="5"/>
  <c r="Q120971" i="5" s="1"/>
  <c r="M120972" i="5"/>
  <c r="Q120972" i="5" s="1"/>
  <c r="M120973" i="5"/>
  <c r="Q120973" i="5" s="1"/>
  <c r="M120974" i="5"/>
  <c r="Q120974" i="5" s="1"/>
  <c r="M120975" i="5"/>
  <c r="Q120975" i="5" s="1"/>
  <c r="M120976" i="5"/>
  <c r="Q120976" i="5" s="1"/>
  <c r="M120977" i="5"/>
  <c r="Q120977" i="5" s="1"/>
  <c r="M120978" i="5"/>
  <c r="Q120978" i="5" s="1"/>
  <c r="M120979" i="5"/>
  <c r="Q120979" i="5" s="1"/>
  <c r="M120980" i="5"/>
  <c r="Q120980" i="5" s="1"/>
  <c r="M120981" i="5"/>
  <c r="Q120981" i="5" s="1"/>
  <c r="M120982" i="5"/>
  <c r="Q120982" i="5" s="1"/>
  <c r="M120983" i="5"/>
  <c r="Q120983" i="5" s="1"/>
  <c r="M120984" i="5"/>
  <c r="Q120984" i="5" s="1"/>
  <c r="M120985" i="5"/>
  <c r="Q120985" i="5" s="1"/>
  <c r="M120986" i="5"/>
  <c r="Q120986" i="5" s="1"/>
  <c r="M120987" i="5"/>
  <c r="Q120987" i="5" s="1"/>
  <c r="M120988" i="5"/>
  <c r="Q120988" i="5" s="1"/>
  <c r="M120989" i="5"/>
  <c r="Q120989" i="5" s="1"/>
  <c r="M120990" i="5"/>
  <c r="Q120990" i="5" s="1"/>
  <c r="M120991" i="5"/>
  <c r="Q120991" i="5" s="1"/>
  <c r="M120992" i="5"/>
  <c r="Q120992" i="5" s="1"/>
  <c r="M120993" i="5"/>
  <c r="Q120993" i="5" s="1"/>
  <c r="M120994" i="5"/>
  <c r="Q120994" i="5" s="1"/>
  <c r="M120995" i="5"/>
  <c r="Q120995" i="5" s="1"/>
  <c r="M120996" i="5"/>
  <c r="Q120996" i="5" s="1"/>
  <c r="M120997" i="5"/>
  <c r="Q120997" i="5" s="1"/>
  <c r="M120998" i="5"/>
  <c r="Q120998" i="5" s="1"/>
  <c r="M120999" i="5"/>
  <c r="Q120999" i="5" s="1"/>
  <c r="M121000" i="5"/>
  <c r="Q121000" i="5" s="1"/>
  <c r="M121001" i="5"/>
  <c r="Q121001" i="5" s="1"/>
  <c r="M121002" i="5"/>
  <c r="Q121002" i="5" s="1"/>
  <c r="M121003" i="5"/>
  <c r="Q121003" i="5" s="1"/>
  <c r="M121004" i="5"/>
  <c r="Q121004" i="5" s="1"/>
  <c r="M121005" i="5"/>
  <c r="Q121005" i="5" s="1"/>
  <c r="M121006" i="5"/>
  <c r="Q121006" i="5" s="1"/>
  <c r="M121007" i="5"/>
  <c r="Q121007" i="5" s="1"/>
  <c r="M121008" i="5"/>
  <c r="Q121008" i="5" s="1"/>
  <c r="M121009" i="5"/>
  <c r="Q121009" i="5" s="1"/>
  <c r="M121010" i="5"/>
  <c r="Q121010" i="5" s="1"/>
  <c r="M121011" i="5"/>
  <c r="Q121011" i="5" s="1"/>
  <c r="M121012" i="5"/>
  <c r="Q121012" i="5" s="1"/>
  <c r="M121013" i="5"/>
  <c r="Q121013" i="5" s="1"/>
  <c r="M121014" i="5"/>
  <c r="Q121014" i="5" s="1"/>
  <c r="M121015" i="5"/>
  <c r="Q121015" i="5" s="1"/>
  <c r="M121016" i="5"/>
  <c r="Q121016" i="5" s="1"/>
  <c r="M121017" i="5"/>
  <c r="Q121017" i="5" s="1"/>
  <c r="M121018" i="5"/>
  <c r="Q121018" i="5" s="1"/>
  <c r="M121019" i="5"/>
  <c r="Q121019" i="5" s="1"/>
  <c r="M121020" i="5"/>
  <c r="Q121020" i="5" s="1"/>
  <c r="M121021" i="5"/>
  <c r="Q121021" i="5" s="1"/>
  <c r="M121022" i="5"/>
  <c r="Q121022" i="5" s="1"/>
  <c r="M121023" i="5"/>
  <c r="Q121023" i="5" s="1"/>
  <c r="M121024" i="5"/>
  <c r="Q121024" i="5" s="1"/>
  <c r="M121025" i="5"/>
  <c r="Q121025" i="5" s="1"/>
  <c r="M121026" i="5"/>
  <c r="Q121026" i="5" s="1"/>
  <c r="M121027" i="5"/>
  <c r="Q121027" i="5" s="1"/>
  <c r="M121028" i="5"/>
  <c r="Q121028" i="5" s="1"/>
  <c r="M121029" i="5"/>
  <c r="Q121029" i="5" s="1"/>
  <c r="M121030" i="5"/>
  <c r="Q121030" i="5" s="1"/>
  <c r="M121031" i="5"/>
  <c r="Q121031" i="5" s="1"/>
  <c r="M121032" i="5"/>
  <c r="Q121032" i="5" s="1"/>
  <c r="M121033" i="5"/>
  <c r="Q121033" i="5" s="1"/>
  <c r="M121034" i="5"/>
  <c r="Q121034" i="5" s="1"/>
  <c r="M121035" i="5"/>
  <c r="Q121035" i="5" s="1"/>
  <c r="M121036" i="5"/>
  <c r="Q121036" i="5" s="1"/>
  <c r="M121037" i="5"/>
  <c r="Q121037" i="5" s="1"/>
  <c r="M121038" i="5"/>
  <c r="Q121038" i="5" s="1"/>
  <c r="M121039" i="5"/>
  <c r="Q121039" i="5" s="1"/>
  <c r="M121040" i="5"/>
  <c r="Q121040" i="5" s="1"/>
  <c r="M121041" i="5"/>
  <c r="Q121041" i="5" s="1"/>
  <c r="M121042" i="5"/>
  <c r="Q121042" i="5" s="1"/>
  <c r="M121043" i="5"/>
  <c r="Q121043" i="5" s="1"/>
  <c r="M121044" i="5"/>
  <c r="Q121044" i="5" s="1"/>
  <c r="M121045" i="5"/>
  <c r="Q121045" i="5" s="1"/>
  <c r="M121046" i="5"/>
  <c r="Q121046" i="5" s="1"/>
  <c r="M121047" i="5"/>
  <c r="Q121047" i="5" s="1"/>
  <c r="M121048" i="5"/>
  <c r="Q121048" i="5" s="1"/>
  <c r="M121049" i="5"/>
  <c r="Q121049" i="5" s="1"/>
  <c r="M121050" i="5"/>
  <c r="Q121050" i="5" s="1"/>
  <c r="M121051" i="5"/>
  <c r="Q121051" i="5" s="1"/>
  <c r="M121052" i="5"/>
  <c r="Q121052" i="5" s="1"/>
  <c r="M121053" i="5"/>
  <c r="Q121053" i="5" s="1"/>
  <c r="M121054" i="5"/>
  <c r="Q121054" i="5" s="1"/>
  <c r="M121055" i="5"/>
  <c r="Q121055" i="5" s="1"/>
  <c r="M121056" i="5"/>
  <c r="Q121056" i="5" s="1"/>
  <c r="M121057" i="5"/>
  <c r="Q121057" i="5" s="1"/>
  <c r="M121058" i="5"/>
  <c r="Q121058" i="5" s="1"/>
  <c r="M121059" i="5"/>
  <c r="Q121059" i="5" s="1"/>
  <c r="M121060" i="5"/>
  <c r="Q121060" i="5" s="1"/>
  <c r="M121061" i="5"/>
  <c r="Q121061" i="5" s="1"/>
  <c r="M121062" i="5"/>
  <c r="Q121062" i="5" s="1"/>
  <c r="M121063" i="5"/>
  <c r="Q121063" i="5" s="1"/>
  <c r="M121064" i="5"/>
  <c r="Q121064" i="5" s="1"/>
  <c r="M121065" i="5"/>
  <c r="Q121065" i="5" s="1"/>
  <c r="M121066" i="5"/>
  <c r="Q121066" i="5" s="1"/>
  <c r="M121067" i="5"/>
  <c r="Q121067" i="5" s="1"/>
  <c r="M121068" i="5"/>
  <c r="Q121068" i="5" s="1"/>
  <c r="M121069" i="5"/>
  <c r="Q121069" i="5" s="1"/>
  <c r="M121070" i="5"/>
  <c r="Q121070" i="5" s="1"/>
  <c r="M121071" i="5"/>
  <c r="Q121071" i="5" s="1"/>
  <c r="M121072" i="5"/>
  <c r="Q121072" i="5" s="1"/>
  <c r="M121073" i="5"/>
  <c r="Q121073" i="5" s="1"/>
  <c r="M121074" i="5"/>
  <c r="Q121074" i="5" s="1"/>
  <c r="M121075" i="5"/>
  <c r="Q121075" i="5" s="1"/>
  <c r="M121076" i="5"/>
  <c r="Q121076" i="5" s="1"/>
  <c r="M121077" i="5"/>
  <c r="Q121077" i="5" s="1"/>
  <c r="M121078" i="5"/>
  <c r="Q121078" i="5" s="1"/>
  <c r="M121079" i="5"/>
  <c r="Q121079" i="5" s="1"/>
  <c r="M121080" i="5"/>
  <c r="Q121080" i="5" s="1"/>
  <c r="M121081" i="5"/>
  <c r="Q121081" i="5" s="1"/>
  <c r="M121082" i="5"/>
  <c r="Q121082" i="5" s="1"/>
  <c r="M121083" i="5"/>
  <c r="Q121083" i="5" s="1"/>
  <c r="M121084" i="5"/>
  <c r="Q121084" i="5" s="1"/>
  <c r="M121085" i="5"/>
  <c r="Q121085" i="5" s="1"/>
  <c r="M121086" i="5"/>
  <c r="Q121086" i="5" s="1"/>
  <c r="M121087" i="5"/>
  <c r="Q121087" i="5" s="1"/>
  <c r="M121088" i="5"/>
  <c r="Q121088" i="5" s="1"/>
  <c r="M121089" i="5"/>
  <c r="Q121089" i="5" s="1"/>
  <c r="M121090" i="5"/>
  <c r="Q121090" i="5" s="1"/>
  <c r="M121091" i="5"/>
  <c r="Q121091" i="5" s="1"/>
  <c r="M121092" i="5"/>
  <c r="Q121092" i="5" s="1"/>
  <c r="M121093" i="5"/>
  <c r="Q121093" i="5" s="1"/>
  <c r="M121094" i="5"/>
  <c r="Q121094" i="5" s="1"/>
  <c r="M121095" i="5"/>
  <c r="Q121095" i="5" s="1"/>
  <c r="M121096" i="5"/>
  <c r="Q121096" i="5" s="1"/>
  <c r="M121097" i="5"/>
  <c r="Q121097" i="5" s="1"/>
  <c r="M121098" i="5"/>
  <c r="Q121098" i="5" s="1"/>
  <c r="M121099" i="5"/>
  <c r="Q121099" i="5" s="1"/>
  <c r="M121100" i="5"/>
  <c r="Q121100" i="5" s="1"/>
  <c r="M121101" i="5"/>
  <c r="Q121101" i="5" s="1"/>
  <c r="M121102" i="5"/>
  <c r="Q121102" i="5" s="1"/>
  <c r="M121103" i="5"/>
  <c r="Q121103" i="5" s="1"/>
  <c r="M121104" i="5"/>
  <c r="Q121104" i="5" s="1"/>
  <c r="M121105" i="5"/>
  <c r="Q121105" i="5" s="1"/>
  <c r="M121106" i="5"/>
  <c r="Q121106" i="5" s="1"/>
  <c r="M121107" i="5"/>
  <c r="Q121107" i="5" s="1"/>
  <c r="M121108" i="5"/>
  <c r="Q121108" i="5" s="1"/>
  <c r="M121109" i="5"/>
  <c r="Q121109" i="5" s="1"/>
  <c r="M121110" i="5"/>
  <c r="Q121110" i="5" s="1"/>
  <c r="M121111" i="5"/>
  <c r="Q121111" i="5" s="1"/>
  <c r="M121112" i="5"/>
  <c r="Q121112" i="5" s="1"/>
  <c r="M121113" i="5"/>
  <c r="Q121113" i="5" s="1"/>
  <c r="M121114" i="5"/>
  <c r="Q121114" i="5" s="1"/>
  <c r="M121115" i="5"/>
  <c r="Q121115" i="5" s="1"/>
  <c r="M121116" i="5"/>
  <c r="Q121116" i="5" s="1"/>
  <c r="M121117" i="5"/>
  <c r="Q121117" i="5" s="1"/>
  <c r="M121118" i="5"/>
  <c r="Q121118" i="5" s="1"/>
  <c r="M121119" i="5"/>
  <c r="Q121119" i="5" s="1"/>
  <c r="M121120" i="5"/>
  <c r="Q121120" i="5" s="1"/>
  <c r="M121121" i="5"/>
  <c r="Q121121" i="5" s="1"/>
  <c r="M121122" i="5"/>
  <c r="Q121122" i="5" s="1"/>
  <c r="M121123" i="5"/>
  <c r="Q121123" i="5" s="1"/>
  <c r="M121124" i="5"/>
  <c r="Q121124" i="5" s="1"/>
  <c r="M121125" i="5"/>
  <c r="Q121125" i="5" s="1"/>
  <c r="M121126" i="5"/>
  <c r="Q121126" i="5" s="1"/>
  <c r="M121127" i="5"/>
  <c r="Q121127" i="5" s="1"/>
  <c r="M121128" i="5"/>
  <c r="Q121128" i="5" s="1"/>
  <c r="M121129" i="5"/>
  <c r="Q121129" i="5" s="1"/>
  <c r="M121130" i="5"/>
  <c r="Q121130" i="5" s="1"/>
  <c r="M121131" i="5"/>
  <c r="Q121131" i="5" s="1"/>
  <c r="M121132" i="5"/>
  <c r="Q121132" i="5" s="1"/>
  <c r="M121133" i="5"/>
  <c r="Q121133" i="5" s="1"/>
  <c r="M121134" i="5"/>
  <c r="Q121134" i="5" s="1"/>
  <c r="M121135" i="5"/>
  <c r="Q121135" i="5" s="1"/>
  <c r="M121136" i="5"/>
  <c r="Q121136" i="5" s="1"/>
  <c r="M121137" i="5"/>
  <c r="Q121137" i="5" s="1"/>
  <c r="M121138" i="5"/>
  <c r="Q121138" i="5" s="1"/>
  <c r="M121139" i="5"/>
  <c r="Q121139" i="5" s="1"/>
  <c r="M121140" i="5"/>
  <c r="Q121140" i="5" s="1"/>
  <c r="M121141" i="5"/>
  <c r="Q121141" i="5" s="1"/>
  <c r="M121142" i="5"/>
  <c r="Q121142" i="5" s="1"/>
  <c r="M121143" i="5"/>
  <c r="Q121143" i="5" s="1"/>
  <c r="M121144" i="5"/>
  <c r="Q121144" i="5" s="1"/>
  <c r="M121145" i="5"/>
  <c r="Q121145" i="5" s="1"/>
  <c r="M121146" i="5"/>
  <c r="Q121146" i="5" s="1"/>
  <c r="M121147" i="5"/>
  <c r="Q121147" i="5" s="1"/>
  <c r="M121148" i="5"/>
  <c r="Q121148" i="5" s="1"/>
  <c r="M121149" i="5"/>
  <c r="Q121149" i="5" s="1"/>
  <c r="M121150" i="5"/>
  <c r="Q121150" i="5" s="1"/>
  <c r="M121151" i="5"/>
  <c r="Q121151" i="5" s="1"/>
  <c r="M121152" i="5"/>
  <c r="Q121152" i="5" s="1"/>
  <c r="M121153" i="5"/>
  <c r="Q121153" i="5" s="1"/>
  <c r="M121154" i="5"/>
  <c r="Q121154" i="5" s="1"/>
  <c r="M121155" i="5"/>
  <c r="Q121155" i="5" s="1"/>
  <c r="M121156" i="5"/>
  <c r="Q121156" i="5" s="1"/>
  <c r="M121157" i="5"/>
  <c r="Q121157" i="5" s="1"/>
  <c r="M121158" i="5"/>
  <c r="Q121158" i="5" s="1"/>
  <c r="M121159" i="5"/>
  <c r="Q121159" i="5" s="1"/>
  <c r="M121160" i="5"/>
  <c r="Q121160" i="5" s="1"/>
  <c r="M121161" i="5"/>
  <c r="Q121161" i="5" s="1"/>
  <c r="M121162" i="5"/>
  <c r="Q121162" i="5" s="1"/>
  <c r="M121163" i="5"/>
  <c r="Q121163" i="5" s="1"/>
  <c r="M121164" i="5"/>
  <c r="Q121164" i="5" s="1"/>
  <c r="M121165" i="5"/>
  <c r="Q121165" i="5" s="1"/>
  <c r="M121166" i="5"/>
  <c r="Q121166" i="5" s="1"/>
  <c r="M121167" i="5"/>
  <c r="Q121167" i="5" s="1"/>
  <c r="M121168" i="5"/>
  <c r="Q121168" i="5" s="1"/>
  <c r="M121169" i="5"/>
  <c r="Q121169" i="5" s="1"/>
  <c r="M121170" i="5"/>
  <c r="Q121170" i="5" s="1"/>
  <c r="M121171" i="5"/>
  <c r="Q121171" i="5" s="1"/>
  <c r="M121172" i="5"/>
  <c r="Q121172" i="5" s="1"/>
  <c r="M121173" i="5"/>
  <c r="Q121173" i="5" s="1"/>
  <c r="M121174" i="5"/>
  <c r="Q121174" i="5" s="1"/>
  <c r="M121175" i="5"/>
  <c r="Q121175" i="5" s="1"/>
  <c r="M121176" i="5"/>
  <c r="Q121176" i="5" s="1"/>
  <c r="M121177" i="5"/>
  <c r="Q121177" i="5" s="1"/>
  <c r="M121178" i="5"/>
  <c r="Q121178" i="5" s="1"/>
  <c r="M121179" i="5"/>
  <c r="Q121179" i="5" s="1"/>
  <c r="M121180" i="5"/>
  <c r="Q121180" i="5" s="1"/>
  <c r="M121181" i="5"/>
  <c r="Q121181" i="5" s="1"/>
  <c r="M121182" i="5"/>
  <c r="Q121182" i="5" s="1"/>
  <c r="M121183" i="5"/>
  <c r="Q121183" i="5" s="1"/>
  <c r="M121184" i="5"/>
  <c r="Q121184" i="5" s="1"/>
  <c r="M121185" i="5"/>
  <c r="Q121185" i="5" s="1"/>
  <c r="M121186" i="5"/>
  <c r="Q121186" i="5" s="1"/>
  <c r="M121187" i="5"/>
  <c r="Q121187" i="5" s="1"/>
  <c r="M121188" i="5"/>
  <c r="Q121188" i="5" s="1"/>
  <c r="M121189" i="5"/>
  <c r="Q121189" i="5" s="1"/>
  <c r="M121190" i="5"/>
  <c r="Q121190" i="5" s="1"/>
  <c r="M121191" i="5"/>
  <c r="Q121191" i="5" s="1"/>
  <c r="M121192" i="5"/>
  <c r="Q121192" i="5" s="1"/>
  <c r="M121193" i="5"/>
  <c r="Q121193" i="5" s="1"/>
  <c r="M121194" i="5"/>
  <c r="Q121194" i="5" s="1"/>
  <c r="M121195" i="5"/>
  <c r="Q121195" i="5" s="1"/>
  <c r="M121196" i="5"/>
  <c r="Q121196" i="5" s="1"/>
  <c r="M121197" i="5"/>
  <c r="Q121197" i="5" s="1"/>
  <c r="M121198" i="5"/>
  <c r="Q121198" i="5" s="1"/>
  <c r="M121199" i="5"/>
  <c r="Q121199" i="5" s="1"/>
  <c r="M121200" i="5"/>
  <c r="Q121200" i="5" s="1"/>
  <c r="M121201" i="5"/>
  <c r="Q121201" i="5" s="1"/>
  <c r="M121202" i="5"/>
  <c r="Q121202" i="5" s="1"/>
  <c r="M121203" i="5"/>
  <c r="Q121203" i="5" s="1"/>
  <c r="M121204" i="5"/>
  <c r="Q121204" i="5" s="1"/>
  <c r="M121205" i="5"/>
  <c r="Q121205" i="5" s="1"/>
  <c r="M121206" i="5"/>
  <c r="Q121206" i="5" s="1"/>
  <c r="M121207" i="5"/>
  <c r="Q121207" i="5" s="1"/>
  <c r="M121208" i="5"/>
  <c r="Q121208" i="5" s="1"/>
  <c r="M121209" i="5"/>
  <c r="Q121209" i="5" s="1"/>
  <c r="M121210" i="5"/>
  <c r="Q121210" i="5" s="1"/>
  <c r="M121211" i="5"/>
  <c r="Q121211" i="5" s="1"/>
  <c r="M121212" i="5"/>
  <c r="Q121212" i="5" s="1"/>
  <c r="M121213" i="5"/>
  <c r="Q121213" i="5" s="1"/>
  <c r="M121214" i="5"/>
  <c r="Q121214" i="5" s="1"/>
  <c r="M121215" i="5"/>
  <c r="Q121215" i="5" s="1"/>
  <c r="M121216" i="5"/>
  <c r="Q121216" i="5" s="1"/>
  <c r="M121217" i="5"/>
  <c r="Q121217" i="5" s="1"/>
  <c r="M121218" i="5"/>
  <c r="Q121218" i="5" s="1"/>
  <c r="M121219" i="5"/>
  <c r="Q121219" i="5" s="1"/>
  <c r="M121220" i="5"/>
  <c r="Q121220" i="5" s="1"/>
  <c r="M121221" i="5"/>
  <c r="Q121221" i="5" s="1"/>
  <c r="M121222" i="5"/>
  <c r="Q121222" i="5" s="1"/>
  <c r="M121223" i="5"/>
  <c r="Q121223" i="5" s="1"/>
  <c r="M121224" i="5"/>
  <c r="Q121224" i="5" s="1"/>
  <c r="M121225" i="5"/>
  <c r="Q121225" i="5" s="1"/>
  <c r="M121226" i="5"/>
  <c r="Q121226" i="5" s="1"/>
  <c r="M121227" i="5"/>
  <c r="Q121227" i="5" s="1"/>
  <c r="M121228" i="5"/>
  <c r="Q121228" i="5" s="1"/>
  <c r="M121229" i="5"/>
  <c r="Q121229" i="5" s="1"/>
  <c r="M121230" i="5"/>
  <c r="Q121230" i="5" s="1"/>
  <c r="M121231" i="5"/>
  <c r="Q121231" i="5" s="1"/>
  <c r="M121232" i="5"/>
  <c r="Q121232" i="5" s="1"/>
  <c r="M121233" i="5"/>
  <c r="Q121233" i="5" s="1"/>
  <c r="M121234" i="5"/>
  <c r="Q121234" i="5" s="1"/>
  <c r="M121235" i="5"/>
  <c r="Q121235" i="5" s="1"/>
  <c r="M121236" i="5"/>
  <c r="Q121236" i="5" s="1"/>
  <c r="M121237" i="5"/>
  <c r="Q121237" i="5" s="1"/>
  <c r="M121238" i="5"/>
  <c r="Q121238" i="5" s="1"/>
  <c r="M121239" i="5"/>
  <c r="Q121239" i="5" s="1"/>
  <c r="M121240" i="5"/>
  <c r="Q121240" i="5" s="1"/>
  <c r="M121241" i="5"/>
  <c r="Q121241" i="5" s="1"/>
  <c r="M121242" i="5"/>
  <c r="Q121242" i="5" s="1"/>
  <c r="M121243" i="5"/>
  <c r="Q121243" i="5" s="1"/>
  <c r="M121244" i="5"/>
  <c r="Q121244" i="5" s="1"/>
  <c r="M121245" i="5"/>
  <c r="Q121245" i="5" s="1"/>
  <c r="M121246" i="5"/>
  <c r="Q121246" i="5" s="1"/>
  <c r="M121247" i="5"/>
  <c r="Q121247" i="5" s="1"/>
  <c r="M121248" i="5"/>
  <c r="Q121248" i="5" s="1"/>
  <c r="M121249" i="5"/>
  <c r="Q121249" i="5" s="1"/>
  <c r="M121250" i="5"/>
  <c r="Q121250" i="5" s="1"/>
  <c r="M121251" i="5"/>
  <c r="Q121251" i="5" s="1"/>
  <c r="M121252" i="5"/>
  <c r="Q121252" i="5" s="1"/>
  <c r="M121253" i="5"/>
  <c r="Q121253" i="5" s="1"/>
  <c r="M121254" i="5"/>
  <c r="Q121254" i="5" s="1"/>
  <c r="M121255" i="5"/>
  <c r="Q121255" i="5" s="1"/>
  <c r="M121256" i="5"/>
  <c r="Q121256" i="5" s="1"/>
  <c r="M121257" i="5"/>
  <c r="Q121257" i="5" s="1"/>
  <c r="M121258" i="5"/>
  <c r="Q121258" i="5" s="1"/>
  <c r="M121259" i="5"/>
  <c r="Q121259" i="5" s="1"/>
  <c r="M121260" i="5"/>
  <c r="Q121260" i="5" s="1"/>
  <c r="M121261" i="5"/>
  <c r="Q121261" i="5" s="1"/>
  <c r="M121262" i="5"/>
  <c r="Q121262" i="5" s="1"/>
  <c r="M121263" i="5"/>
  <c r="Q121263" i="5" s="1"/>
  <c r="M121264" i="5"/>
  <c r="Q121264" i="5" s="1"/>
  <c r="M121265" i="5"/>
  <c r="Q121265" i="5" s="1"/>
  <c r="M121266" i="5"/>
  <c r="Q121266" i="5" s="1"/>
  <c r="M121267" i="5"/>
  <c r="Q121267" i="5" s="1"/>
  <c r="M121268" i="5"/>
  <c r="Q121268" i="5" s="1"/>
  <c r="M121269" i="5"/>
  <c r="Q121269" i="5" s="1"/>
  <c r="M121270" i="5"/>
  <c r="Q121270" i="5" s="1"/>
  <c r="M121271" i="5"/>
  <c r="Q121271" i="5" s="1"/>
  <c r="M121272" i="5"/>
  <c r="Q121272" i="5" s="1"/>
  <c r="M121273" i="5"/>
  <c r="Q121273" i="5" s="1"/>
  <c r="M121274" i="5"/>
  <c r="Q121274" i="5" s="1"/>
  <c r="M121275" i="5"/>
  <c r="Q121275" i="5" s="1"/>
  <c r="M121276" i="5"/>
  <c r="Q121276" i="5" s="1"/>
  <c r="M121277" i="5"/>
  <c r="Q121277" i="5" s="1"/>
  <c r="M121278" i="5"/>
  <c r="Q121278" i="5" s="1"/>
  <c r="M121279" i="5"/>
  <c r="Q121279" i="5" s="1"/>
  <c r="M121280" i="5"/>
  <c r="Q121280" i="5" s="1"/>
  <c r="M121281" i="5"/>
  <c r="Q121281" i="5" s="1"/>
  <c r="M121282" i="5"/>
  <c r="Q121282" i="5" s="1"/>
  <c r="M121283" i="5"/>
  <c r="Q121283" i="5" s="1"/>
  <c r="M121284" i="5"/>
  <c r="Q121284" i="5" s="1"/>
  <c r="M121285" i="5"/>
  <c r="Q121285" i="5" s="1"/>
  <c r="M121286" i="5"/>
  <c r="Q121286" i="5" s="1"/>
  <c r="M121287" i="5"/>
  <c r="Q121287" i="5" s="1"/>
  <c r="M121288" i="5"/>
  <c r="Q121288" i="5" s="1"/>
  <c r="M121289" i="5"/>
  <c r="Q121289" i="5" s="1"/>
  <c r="M121290" i="5"/>
  <c r="Q121290" i="5" s="1"/>
  <c r="M121291" i="5"/>
  <c r="Q121291" i="5" s="1"/>
  <c r="M121292" i="5"/>
  <c r="Q121292" i="5" s="1"/>
  <c r="M121293" i="5"/>
  <c r="Q121293" i="5" s="1"/>
  <c r="M121294" i="5"/>
  <c r="Q121294" i="5" s="1"/>
  <c r="M121295" i="5"/>
  <c r="Q121295" i="5" s="1"/>
  <c r="M121296" i="5"/>
  <c r="Q121296" i="5" s="1"/>
  <c r="M121297" i="5"/>
  <c r="Q121297" i="5" s="1"/>
  <c r="M121298" i="5"/>
  <c r="Q121298" i="5" s="1"/>
  <c r="M121299" i="5"/>
  <c r="Q121299" i="5" s="1"/>
  <c r="M121300" i="5"/>
  <c r="Q121300" i="5" s="1"/>
  <c r="M121301" i="5"/>
  <c r="Q121301" i="5" s="1"/>
  <c r="M121302" i="5"/>
  <c r="Q121302" i="5" s="1"/>
  <c r="M121303" i="5"/>
  <c r="Q121303" i="5" s="1"/>
  <c r="M121304" i="5"/>
  <c r="Q121304" i="5" s="1"/>
  <c r="M121305" i="5"/>
  <c r="Q121305" i="5" s="1"/>
  <c r="M121306" i="5"/>
  <c r="Q121306" i="5" s="1"/>
  <c r="M121307" i="5"/>
  <c r="Q121307" i="5" s="1"/>
  <c r="M121308" i="5"/>
  <c r="Q121308" i="5" s="1"/>
  <c r="M121309" i="5"/>
  <c r="Q121309" i="5" s="1"/>
  <c r="M121310" i="5"/>
  <c r="Q121310" i="5" s="1"/>
  <c r="M121311" i="5"/>
  <c r="Q121311" i="5" s="1"/>
  <c r="M121312" i="5"/>
  <c r="Q121312" i="5" s="1"/>
  <c r="M121313" i="5"/>
  <c r="Q121313" i="5" s="1"/>
  <c r="M121314" i="5"/>
  <c r="Q121314" i="5" s="1"/>
  <c r="M121315" i="5"/>
  <c r="Q121315" i="5" s="1"/>
  <c r="M121316" i="5"/>
  <c r="Q121316" i="5" s="1"/>
  <c r="M121317" i="5"/>
  <c r="Q121317" i="5" s="1"/>
  <c r="M121318" i="5"/>
  <c r="Q121318" i="5" s="1"/>
  <c r="M121319" i="5"/>
  <c r="Q121319" i="5" s="1"/>
  <c r="M121320" i="5"/>
  <c r="Q121320" i="5" s="1"/>
  <c r="M121321" i="5"/>
  <c r="Q121321" i="5" s="1"/>
  <c r="M121322" i="5"/>
  <c r="Q121322" i="5" s="1"/>
  <c r="M121323" i="5"/>
  <c r="Q121323" i="5" s="1"/>
  <c r="M121324" i="5"/>
  <c r="Q121324" i="5" s="1"/>
  <c r="M121325" i="5"/>
  <c r="Q121325" i="5" s="1"/>
  <c r="M121326" i="5"/>
  <c r="Q121326" i="5" s="1"/>
  <c r="M121327" i="5"/>
  <c r="Q121327" i="5" s="1"/>
  <c r="M121328" i="5"/>
  <c r="Q121328" i="5" s="1"/>
  <c r="M121329" i="5"/>
  <c r="Q121329" i="5" s="1"/>
  <c r="M121330" i="5"/>
  <c r="Q121330" i="5" s="1"/>
  <c r="M121331" i="5"/>
  <c r="Q121331" i="5" s="1"/>
  <c r="M121332" i="5"/>
  <c r="Q121332" i="5" s="1"/>
  <c r="M121333" i="5"/>
  <c r="Q121333" i="5" s="1"/>
  <c r="M121334" i="5"/>
  <c r="Q121334" i="5" s="1"/>
  <c r="M121335" i="5"/>
  <c r="Q121335" i="5" s="1"/>
  <c r="M121336" i="5"/>
  <c r="Q121336" i="5" s="1"/>
  <c r="M121337" i="5"/>
  <c r="Q121337" i="5" s="1"/>
  <c r="M121338" i="5"/>
  <c r="Q121338" i="5" s="1"/>
  <c r="M121339" i="5"/>
  <c r="Q121339" i="5" s="1"/>
  <c r="M121340" i="5"/>
  <c r="Q121340" i="5" s="1"/>
  <c r="M121341" i="5"/>
  <c r="Q121341" i="5" s="1"/>
  <c r="M121342" i="5"/>
  <c r="Q121342" i="5" s="1"/>
  <c r="M121343" i="5"/>
  <c r="Q121343" i="5" s="1"/>
  <c r="M121344" i="5"/>
  <c r="Q121344" i="5" s="1"/>
  <c r="M121345" i="5"/>
  <c r="Q121345" i="5" s="1"/>
  <c r="M121346" i="5"/>
  <c r="Q121346" i="5" s="1"/>
  <c r="M121347" i="5"/>
  <c r="Q121347" i="5" s="1"/>
  <c r="M121348" i="5"/>
  <c r="Q121348" i="5" s="1"/>
  <c r="M121349" i="5"/>
  <c r="Q121349" i="5" s="1"/>
  <c r="M121350" i="5"/>
  <c r="Q121350" i="5" s="1"/>
  <c r="M121351" i="5"/>
  <c r="Q121351" i="5" s="1"/>
  <c r="M121352" i="5"/>
  <c r="Q121352" i="5" s="1"/>
  <c r="M121353" i="5"/>
  <c r="Q121353" i="5" s="1"/>
  <c r="M121354" i="5"/>
  <c r="Q121354" i="5" s="1"/>
  <c r="M121355" i="5"/>
  <c r="Q121355" i="5" s="1"/>
  <c r="M121356" i="5"/>
  <c r="Q121356" i="5" s="1"/>
  <c r="M121357" i="5"/>
  <c r="Q121357" i="5" s="1"/>
  <c r="M121358" i="5"/>
  <c r="Q121358" i="5" s="1"/>
  <c r="M121359" i="5"/>
  <c r="Q121359" i="5" s="1"/>
  <c r="M121360" i="5"/>
  <c r="Q121360" i="5" s="1"/>
  <c r="M121361" i="5"/>
  <c r="Q121361" i="5" s="1"/>
  <c r="M121362" i="5"/>
  <c r="Q121362" i="5" s="1"/>
  <c r="M121363" i="5"/>
  <c r="Q121363" i="5" s="1"/>
  <c r="M121364" i="5"/>
  <c r="Q121364" i="5" s="1"/>
  <c r="M121365" i="5"/>
  <c r="Q121365" i="5" s="1"/>
  <c r="M121366" i="5"/>
  <c r="Q121366" i="5" s="1"/>
  <c r="M121367" i="5"/>
  <c r="Q121367" i="5" s="1"/>
  <c r="M121368" i="5"/>
  <c r="Q121368" i="5" s="1"/>
  <c r="M121369" i="5"/>
  <c r="Q121369" i="5" s="1"/>
  <c r="M121370" i="5"/>
  <c r="Q121370" i="5" s="1"/>
  <c r="M121371" i="5"/>
  <c r="Q121371" i="5" s="1"/>
  <c r="M121372" i="5"/>
  <c r="Q121372" i="5" s="1"/>
  <c r="M121373" i="5"/>
  <c r="Q121373" i="5" s="1"/>
  <c r="M121374" i="5"/>
  <c r="Q121374" i="5" s="1"/>
  <c r="M121375" i="5"/>
  <c r="Q121375" i="5" s="1"/>
  <c r="M121376" i="5"/>
  <c r="Q121376" i="5" s="1"/>
  <c r="M121377" i="5"/>
  <c r="Q121377" i="5" s="1"/>
  <c r="M121378" i="5"/>
  <c r="Q121378" i="5" s="1"/>
  <c r="M121379" i="5"/>
  <c r="Q121379" i="5" s="1"/>
  <c r="M121380" i="5"/>
  <c r="Q121380" i="5" s="1"/>
  <c r="M121381" i="5"/>
  <c r="Q121381" i="5" s="1"/>
  <c r="M121382" i="5"/>
  <c r="Q121382" i="5" s="1"/>
  <c r="M121383" i="5"/>
  <c r="Q121383" i="5" s="1"/>
  <c r="M121384" i="5"/>
  <c r="Q121384" i="5" s="1"/>
  <c r="M121385" i="5"/>
  <c r="Q121385" i="5" s="1"/>
  <c r="M121386" i="5"/>
  <c r="Q121386" i="5" s="1"/>
  <c r="M121387" i="5"/>
  <c r="Q121387" i="5" s="1"/>
  <c r="M121388" i="5"/>
  <c r="Q121388" i="5" s="1"/>
  <c r="M121389" i="5"/>
  <c r="Q121389" i="5" s="1"/>
  <c r="M121390" i="5"/>
  <c r="Q121390" i="5" s="1"/>
  <c r="M121391" i="5"/>
  <c r="Q121391" i="5" s="1"/>
  <c r="M121392" i="5"/>
  <c r="Q121392" i="5" s="1"/>
  <c r="M121393" i="5"/>
  <c r="Q121393" i="5" s="1"/>
  <c r="M121394" i="5"/>
  <c r="Q121394" i="5" s="1"/>
  <c r="M121395" i="5"/>
  <c r="Q121395" i="5" s="1"/>
  <c r="M121396" i="5"/>
  <c r="Q121396" i="5" s="1"/>
  <c r="M121397" i="5"/>
  <c r="Q121397" i="5" s="1"/>
  <c r="M121398" i="5"/>
  <c r="Q121398" i="5" s="1"/>
  <c r="M121399" i="5"/>
  <c r="Q121399" i="5" s="1"/>
  <c r="M121400" i="5"/>
  <c r="Q121400" i="5" s="1"/>
  <c r="M121401" i="5"/>
  <c r="Q121401" i="5" s="1"/>
  <c r="M121402" i="5"/>
  <c r="Q121402" i="5" s="1"/>
  <c r="M121403" i="5"/>
  <c r="Q121403" i="5" s="1"/>
  <c r="M121404" i="5"/>
  <c r="Q121404" i="5" s="1"/>
  <c r="M121405" i="5"/>
  <c r="Q121405" i="5" s="1"/>
  <c r="M121406" i="5"/>
  <c r="Q121406" i="5" s="1"/>
  <c r="M121407" i="5"/>
  <c r="Q121407" i="5" s="1"/>
  <c r="M121408" i="5"/>
  <c r="Q121408" i="5" s="1"/>
  <c r="M121409" i="5"/>
  <c r="Q121409" i="5" s="1"/>
  <c r="M121410" i="5"/>
  <c r="Q121410" i="5" s="1"/>
  <c r="M121411" i="5"/>
  <c r="Q121411" i="5" s="1"/>
  <c r="M121412" i="5"/>
  <c r="Q121412" i="5" s="1"/>
  <c r="M121413" i="5"/>
  <c r="Q121413" i="5" s="1"/>
  <c r="M121414" i="5"/>
  <c r="Q121414" i="5" s="1"/>
  <c r="M121415" i="5"/>
  <c r="Q121415" i="5" s="1"/>
  <c r="M121416" i="5"/>
  <c r="Q121416" i="5" s="1"/>
  <c r="M121417" i="5"/>
  <c r="Q121417" i="5" s="1"/>
  <c r="M121418" i="5"/>
  <c r="Q121418" i="5" s="1"/>
  <c r="M121419" i="5"/>
  <c r="Q121419" i="5" s="1"/>
  <c r="M121420" i="5"/>
  <c r="Q121420" i="5" s="1"/>
  <c r="M121421" i="5"/>
  <c r="Q121421" i="5" s="1"/>
  <c r="M121422" i="5"/>
  <c r="Q121422" i="5" s="1"/>
  <c r="M121423" i="5"/>
  <c r="Q121423" i="5" s="1"/>
  <c r="M121424" i="5"/>
  <c r="Q121424" i="5" s="1"/>
  <c r="M121425" i="5"/>
  <c r="Q121425" i="5" s="1"/>
  <c r="M121426" i="5"/>
  <c r="Q121426" i="5" s="1"/>
  <c r="M121427" i="5"/>
  <c r="Q121427" i="5" s="1"/>
  <c r="M121428" i="5"/>
  <c r="Q121428" i="5" s="1"/>
  <c r="M121429" i="5"/>
  <c r="Q121429" i="5" s="1"/>
  <c r="M121430" i="5"/>
  <c r="Q121430" i="5" s="1"/>
  <c r="M121431" i="5"/>
  <c r="Q121431" i="5" s="1"/>
  <c r="M121432" i="5"/>
  <c r="Q121432" i="5" s="1"/>
  <c r="M121433" i="5"/>
  <c r="Q121433" i="5" s="1"/>
  <c r="M121434" i="5"/>
  <c r="Q121434" i="5" s="1"/>
  <c r="M121435" i="5"/>
  <c r="Q121435" i="5" s="1"/>
  <c r="M121436" i="5"/>
  <c r="Q121436" i="5" s="1"/>
  <c r="M121437" i="5"/>
  <c r="Q121437" i="5" s="1"/>
  <c r="M121438" i="5"/>
  <c r="Q121438" i="5" s="1"/>
  <c r="M121439" i="5"/>
  <c r="Q121439" i="5" s="1"/>
  <c r="M121440" i="5"/>
  <c r="Q121440" i="5" s="1"/>
  <c r="M121441" i="5"/>
  <c r="Q121441" i="5" s="1"/>
  <c r="M121442" i="5"/>
  <c r="Q121442" i="5" s="1"/>
  <c r="M121443" i="5"/>
  <c r="Q121443" i="5" s="1"/>
  <c r="M121444" i="5"/>
  <c r="Q121444" i="5" s="1"/>
  <c r="M121445" i="5"/>
  <c r="Q121445" i="5" s="1"/>
  <c r="M121446" i="5"/>
  <c r="Q121446" i="5" s="1"/>
  <c r="M121447" i="5"/>
  <c r="Q121447" i="5" s="1"/>
  <c r="M121448" i="5"/>
  <c r="Q121448" i="5" s="1"/>
  <c r="M121449" i="5"/>
  <c r="Q121449" i="5" s="1"/>
  <c r="M121450" i="5"/>
  <c r="Q121450" i="5" s="1"/>
  <c r="M121451" i="5"/>
  <c r="Q121451" i="5" s="1"/>
  <c r="M121452" i="5"/>
  <c r="Q121452" i="5" s="1"/>
  <c r="M121453" i="5"/>
  <c r="Q121453" i="5" s="1"/>
  <c r="M121454" i="5"/>
  <c r="Q121454" i="5" s="1"/>
  <c r="M121455" i="5"/>
  <c r="Q121455" i="5" s="1"/>
  <c r="M121456" i="5"/>
  <c r="Q121456" i="5" s="1"/>
  <c r="M121457" i="5"/>
  <c r="Q121457" i="5" s="1"/>
  <c r="M121458" i="5"/>
  <c r="Q121458" i="5" s="1"/>
  <c r="M121459" i="5"/>
  <c r="Q121459" i="5" s="1"/>
  <c r="M121460" i="5"/>
  <c r="Q121460" i="5" s="1"/>
  <c r="M121461" i="5"/>
  <c r="Q121461" i="5" s="1"/>
  <c r="M121462" i="5"/>
  <c r="Q121462" i="5" s="1"/>
  <c r="M121463" i="5"/>
  <c r="Q121463" i="5" s="1"/>
  <c r="M121464" i="5"/>
  <c r="Q121464" i="5" s="1"/>
  <c r="M121465" i="5"/>
  <c r="Q121465" i="5" s="1"/>
  <c r="M121466" i="5"/>
  <c r="Q121466" i="5" s="1"/>
  <c r="M121467" i="5"/>
  <c r="Q121467" i="5" s="1"/>
  <c r="M121468" i="5"/>
  <c r="Q121468" i="5" s="1"/>
  <c r="M121469" i="5"/>
  <c r="Q121469" i="5" s="1"/>
  <c r="M121470" i="5"/>
  <c r="Q121470" i="5" s="1"/>
  <c r="M121471" i="5"/>
  <c r="Q121471" i="5" s="1"/>
  <c r="M121472" i="5"/>
  <c r="Q121472" i="5" s="1"/>
  <c r="M121473" i="5"/>
  <c r="Q121473" i="5" s="1"/>
  <c r="M121474" i="5"/>
  <c r="Q121474" i="5" s="1"/>
  <c r="M121475" i="5"/>
  <c r="Q121475" i="5" s="1"/>
  <c r="M121476" i="5"/>
  <c r="Q121476" i="5" s="1"/>
  <c r="M121477" i="5"/>
  <c r="Q121477" i="5" s="1"/>
  <c r="M121478" i="5"/>
  <c r="Q121478" i="5" s="1"/>
  <c r="M121479" i="5"/>
  <c r="Q121479" i="5" s="1"/>
  <c r="M121480" i="5"/>
  <c r="Q121480" i="5" s="1"/>
  <c r="M121481" i="5"/>
  <c r="Q121481" i="5" s="1"/>
  <c r="M121482" i="5"/>
  <c r="Q121482" i="5" s="1"/>
  <c r="M121483" i="5"/>
  <c r="Q121483" i="5" s="1"/>
  <c r="M121484" i="5"/>
  <c r="Q121484" i="5" s="1"/>
  <c r="M121485" i="5"/>
  <c r="Q121485" i="5" s="1"/>
  <c r="M121486" i="5"/>
  <c r="Q121486" i="5" s="1"/>
  <c r="M121487" i="5"/>
  <c r="Q121487" i="5" s="1"/>
  <c r="M121488" i="5"/>
  <c r="Q121488" i="5" s="1"/>
  <c r="M121489" i="5"/>
  <c r="Q121489" i="5" s="1"/>
  <c r="M121490" i="5"/>
  <c r="Q121490" i="5" s="1"/>
  <c r="M121491" i="5"/>
  <c r="Q121491" i="5" s="1"/>
  <c r="M121492" i="5"/>
  <c r="Q121492" i="5" s="1"/>
  <c r="M121493" i="5"/>
  <c r="Q121493" i="5" s="1"/>
  <c r="M121494" i="5"/>
  <c r="Q121494" i="5" s="1"/>
  <c r="M121495" i="5"/>
  <c r="Q121495" i="5" s="1"/>
  <c r="M121496" i="5"/>
  <c r="Q121496" i="5" s="1"/>
  <c r="M121497" i="5"/>
  <c r="Q121497" i="5" s="1"/>
  <c r="M121498" i="5"/>
  <c r="Q121498" i="5" s="1"/>
  <c r="M121499" i="5"/>
  <c r="Q121499" i="5" s="1"/>
  <c r="M121500" i="5"/>
  <c r="Q121500" i="5" s="1"/>
  <c r="M121501" i="5"/>
  <c r="Q121501" i="5" s="1"/>
  <c r="M121502" i="5"/>
  <c r="Q121502" i="5" s="1"/>
  <c r="M121503" i="5"/>
  <c r="Q121503" i="5" s="1"/>
  <c r="M121504" i="5"/>
  <c r="Q121504" i="5" s="1"/>
  <c r="M121505" i="5"/>
  <c r="Q121505" i="5" s="1"/>
  <c r="M121506" i="5"/>
  <c r="Q121506" i="5" s="1"/>
  <c r="M121507" i="5"/>
  <c r="Q121507" i="5" s="1"/>
  <c r="M121508" i="5"/>
  <c r="Q121508" i="5" s="1"/>
  <c r="M121509" i="5"/>
  <c r="Q121509" i="5" s="1"/>
  <c r="M121510" i="5"/>
  <c r="Q121510" i="5" s="1"/>
  <c r="M121511" i="5"/>
  <c r="Q121511" i="5" s="1"/>
  <c r="M121512" i="5"/>
  <c r="Q121512" i="5" s="1"/>
  <c r="M121513" i="5"/>
  <c r="Q121513" i="5" s="1"/>
  <c r="M121514" i="5"/>
  <c r="Q121514" i="5" s="1"/>
  <c r="M121515" i="5"/>
  <c r="Q121515" i="5" s="1"/>
  <c r="M121516" i="5"/>
  <c r="Q121516" i="5" s="1"/>
  <c r="M121517" i="5"/>
  <c r="Q121517" i="5" s="1"/>
  <c r="M121518" i="5"/>
  <c r="Q121518" i="5" s="1"/>
  <c r="M121519" i="5"/>
  <c r="Q121519" i="5" s="1"/>
  <c r="M121520" i="5"/>
  <c r="Q121520" i="5" s="1"/>
  <c r="M121521" i="5"/>
  <c r="Q121521" i="5" s="1"/>
  <c r="M121522" i="5"/>
  <c r="Q121522" i="5" s="1"/>
  <c r="M121523" i="5"/>
  <c r="Q121523" i="5" s="1"/>
  <c r="M121524" i="5"/>
  <c r="Q121524" i="5" s="1"/>
  <c r="M121525" i="5"/>
  <c r="Q121525" i="5" s="1"/>
  <c r="M121526" i="5"/>
  <c r="Q121526" i="5" s="1"/>
  <c r="M121527" i="5"/>
  <c r="Q121527" i="5" s="1"/>
  <c r="M121528" i="5"/>
  <c r="Q121528" i="5" s="1"/>
  <c r="M121529" i="5"/>
  <c r="Q121529" i="5" s="1"/>
  <c r="M121530" i="5"/>
  <c r="Q121530" i="5" s="1"/>
  <c r="M121531" i="5"/>
  <c r="Q121531" i="5" s="1"/>
  <c r="M121532" i="5"/>
  <c r="Q121532" i="5" s="1"/>
  <c r="M121533" i="5"/>
  <c r="Q121533" i="5" s="1"/>
  <c r="M121534" i="5"/>
  <c r="Q121534" i="5" s="1"/>
  <c r="M121535" i="5"/>
  <c r="Q121535" i="5" s="1"/>
  <c r="M121536" i="5"/>
  <c r="Q121536" i="5" s="1"/>
  <c r="M121537" i="5"/>
  <c r="Q121537" i="5" s="1"/>
  <c r="M121538" i="5"/>
  <c r="Q121538" i="5" s="1"/>
  <c r="M121539" i="5"/>
  <c r="Q121539" i="5" s="1"/>
  <c r="M121540" i="5"/>
  <c r="Q121540" i="5" s="1"/>
  <c r="M121541" i="5"/>
  <c r="Q121541" i="5" s="1"/>
  <c r="M121542" i="5"/>
  <c r="Q121542" i="5" s="1"/>
  <c r="M121543" i="5"/>
  <c r="Q121543" i="5" s="1"/>
  <c r="M121544" i="5"/>
  <c r="Q121544" i="5" s="1"/>
  <c r="M121545" i="5"/>
  <c r="Q121545" i="5" s="1"/>
  <c r="M121546" i="5"/>
  <c r="Q121546" i="5" s="1"/>
  <c r="M121547" i="5"/>
  <c r="Q121547" i="5" s="1"/>
  <c r="M121548" i="5"/>
  <c r="Q121548" i="5" s="1"/>
  <c r="M121549" i="5"/>
  <c r="Q121549" i="5" s="1"/>
  <c r="M121550" i="5"/>
  <c r="Q121550" i="5" s="1"/>
  <c r="M121551" i="5"/>
  <c r="Q121551" i="5" s="1"/>
  <c r="M121552" i="5"/>
  <c r="Q121552" i="5" s="1"/>
  <c r="M121553" i="5"/>
  <c r="Q121553" i="5" s="1"/>
  <c r="M121554" i="5"/>
  <c r="Q121554" i="5" s="1"/>
  <c r="M121555" i="5"/>
  <c r="Q121555" i="5" s="1"/>
  <c r="M121556" i="5"/>
  <c r="Q121556" i="5" s="1"/>
  <c r="M121557" i="5"/>
  <c r="Q121557" i="5" s="1"/>
  <c r="M121558" i="5"/>
  <c r="Q121558" i="5" s="1"/>
  <c r="M121559" i="5"/>
  <c r="Q121559" i="5" s="1"/>
  <c r="M121560" i="5"/>
  <c r="Q121560" i="5" s="1"/>
  <c r="M121561" i="5"/>
  <c r="Q121561" i="5" s="1"/>
  <c r="M121562" i="5"/>
  <c r="Q121562" i="5" s="1"/>
  <c r="M121563" i="5"/>
  <c r="Q121563" i="5" s="1"/>
  <c r="M121564" i="5"/>
  <c r="Q121564" i="5" s="1"/>
  <c r="M121565" i="5"/>
  <c r="Q121565" i="5" s="1"/>
  <c r="M121566" i="5"/>
  <c r="Q121566" i="5" s="1"/>
  <c r="M121567" i="5"/>
  <c r="Q121567" i="5" s="1"/>
  <c r="M121568" i="5"/>
  <c r="Q121568" i="5" s="1"/>
  <c r="M121569" i="5"/>
  <c r="Q121569" i="5" s="1"/>
  <c r="M121570" i="5"/>
  <c r="Q121570" i="5" s="1"/>
  <c r="M121571" i="5"/>
  <c r="Q121571" i="5" s="1"/>
  <c r="M121572" i="5"/>
  <c r="Q121572" i="5" s="1"/>
  <c r="M121573" i="5"/>
  <c r="Q121573" i="5" s="1"/>
  <c r="M121574" i="5"/>
  <c r="Q121574" i="5" s="1"/>
  <c r="M121575" i="5"/>
  <c r="Q121575" i="5" s="1"/>
  <c r="M121576" i="5"/>
  <c r="Q121576" i="5" s="1"/>
  <c r="M121577" i="5"/>
  <c r="Q121577" i="5" s="1"/>
  <c r="M121578" i="5"/>
  <c r="Q121578" i="5" s="1"/>
  <c r="M121579" i="5"/>
  <c r="Q121579" i="5" s="1"/>
  <c r="M121580" i="5"/>
  <c r="Q121580" i="5" s="1"/>
  <c r="M121581" i="5"/>
  <c r="Q121581" i="5" s="1"/>
  <c r="M121582" i="5"/>
  <c r="Q121582" i="5" s="1"/>
  <c r="M121583" i="5"/>
  <c r="Q121583" i="5" s="1"/>
  <c r="M121584" i="5"/>
  <c r="Q121584" i="5" s="1"/>
  <c r="M121585" i="5"/>
  <c r="Q121585" i="5" s="1"/>
  <c r="M121586" i="5"/>
  <c r="Q121586" i="5" s="1"/>
  <c r="M121587" i="5"/>
  <c r="Q121587" i="5" s="1"/>
  <c r="M121588" i="5"/>
  <c r="Q121588" i="5" s="1"/>
  <c r="M121589" i="5"/>
  <c r="Q121589" i="5" s="1"/>
  <c r="M121590" i="5"/>
  <c r="Q121590" i="5" s="1"/>
  <c r="M121591" i="5"/>
  <c r="Q121591" i="5" s="1"/>
  <c r="M121592" i="5"/>
  <c r="Q121592" i="5" s="1"/>
  <c r="M121593" i="5"/>
  <c r="Q121593" i="5" s="1"/>
  <c r="M121594" i="5"/>
  <c r="Q121594" i="5" s="1"/>
  <c r="M121595" i="5"/>
  <c r="Q121595" i="5" s="1"/>
  <c r="M121596" i="5"/>
  <c r="Q121596" i="5" s="1"/>
  <c r="M121597" i="5"/>
  <c r="Q121597" i="5" s="1"/>
  <c r="M121598" i="5"/>
  <c r="Q121598" i="5" s="1"/>
  <c r="M121599" i="5"/>
  <c r="Q121599" i="5" s="1"/>
  <c r="M121600" i="5"/>
  <c r="Q121600" i="5" s="1"/>
  <c r="M121601" i="5"/>
  <c r="Q121601" i="5" s="1"/>
  <c r="M121602" i="5"/>
  <c r="Q121602" i="5" s="1"/>
  <c r="M121603" i="5"/>
  <c r="Q121603" i="5" s="1"/>
  <c r="M121604" i="5"/>
  <c r="Q121604" i="5" s="1"/>
  <c r="M121605" i="5"/>
  <c r="Q121605" i="5" s="1"/>
  <c r="M121606" i="5"/>
  <c r="Q121606" i="5" s="1"/>
  <c r="M121607" i="5"/>
  <c r="Q121607" i="5" s="1"/>
  <c r="M121608" i="5"/>
  <c r="Q121608" i="5" s="1"/>
  <c r="M121609" i="5"/>
  <c r="Q121609" i="5" s="1"/>
  <c r="M121610" i="5"/>
  <c r="Q121610" i="5" s="1"/>
  <c r="M121611" i="5"/>
  <c r="Q121611" i="5" s="1"/>
  <c r="M121612" i="5"/>
  <c r="Q121612" i="5" s="1"/>
  <c r="M121613" i="5"/>
  <c r="Q121613" i="5" s="1"/>
  <c r="M121614" i="5"/>
  <c r="Q121614" i="5" s="1"/>
  <c r="M121615" i="5"/>
  <c r="Q121615" i="5" s="1"/>
  <c r="M121616" i="5"/>
  <c r="Q121616" i="5" s="1"/>
  <c r="M121617" i="5"/>
  <c r="Q121617" i="5" s="1"/>
  <c r="M121618" i="5"/>
  <c r="Q121618" i="5" s="1"/>
  <c r="M121619" i="5"/>
  <c r="Q121619" i="5" s="1"/>
  <c r="M121620" i="5"/>
  <c r="Q121620" i="5" s="1"/>
  <c r="M121621" i="5"/>
  <c r="Q121621" i="5" s="1"/>
  <c r="M121622" i="5"/>
  <c r="Q121622" i="5" s="1"/>
  <c r="M121623" i="5"/>
  <c r="Q121623" i="5" s="1"/>
  <c r="M121624" i="5"/>
  <c r="Q121624" i="5" s="1"/>
  <c r="M121625" i="5"/>
  <c r="Q121625" i="5" s="1"/>
  <c r="M121626" i="5"/>
  <c r="Q121626" i="5" s="1"/>
  <c r="M121627" i="5"/>
  <c r="Q121627" i="5" s="1"/>
  <c r="M121628" i="5"/>
  <c r="Q121628" i="5" s="1"/>
  <c r="M121629" i="5"/>
  <c r="Q121629" i="5" s="1"/>
  <c r="M121630" i="5"/>
  <c r="Q121630" i="5" s="1"/>
  <c r="M121631" i="5"/>
  <c r="Q121631" i="5" s="1"/>
  <c r="M121632" i="5"/>
  <c r="Q121632" i="5" s="1"/>
  <c r="M121633" i="5"/>
  <c r="Q121633" i="5" s="1"/>
  <c r="M121634" i="5"/>
  <c r="Q121634" i="5" s="1"/>
  <c r="M121635" i="5"/>
  <c r="Q121635" i="5" s="1"/>
  <c r="M121636" i="5"/>
  <c r="Q121636" i="5" s="1"/>
  <c r="M121637" i="5"/>
  <c r="Q121637" i="5" s="1"/>
  <c r="M121638" i="5"/>
  <c r="Q121638" i="5" s="1"/>
  <c r="M121639" i="5"/>
  <c r="Q121639" i="5" s="1"/>
  <c r="M121640" i="5"/>
  <c r="Q121640" i="5" s="1"/>
  <c r="M121641" i="5"/>
  <c r="Q121641" i="5" s="1"/>
  <c r="M121642" i="5"/>
  <c r="Q121642" i="5" s="1"/>
  <c r="M121643" i="5"/>
  <c r="Q121643" i="5" s="1"/>
  <c r="M121644" i="5"/>
  <c r="Q121644" i="5" s="1"/>
  <c r="M121645" i="5"/>
  <c r="Q121645" i="5" s="1"/>
  <c r="M121646" i="5"/>
  <c r="Q121646" i="5" s="1"/>
  <c r="M121647" i="5"/>
  <c r="Q121647" i="5" s="1"/>
  <c r="M121648" i="5"/>
  <c r="Q121648" i="5" s="1"/>
  <c r="M121649" i="5"/>
  <c r="Q121649" i="5" s="1"/>
  <c r="M121650" i="5"/>
  <c r="Q121650" i="5" s="1"/>
  <c r="M121651" i="5"/>
  <c r="Q121651" i="5" s="1"/>
  <c r="M121652" i="5"/>
  <c r="Q121652" i="5" s="1"/>
  <c r="M121653" i="5"/>
  <c r="Q121653" i="5" s="1"/>
  <c r="M121654" i="5"/>
  <c r="Q121654" i="5" s="1"/>
  <c r="M121655" i="5"/>
  <c r="Q121655" i="5" s="1"/>
  <c r="M121656" i="5"/>
  <c r="Q121656" i="5" s="1"/>
  <c r="M121657" i="5"/>
  <c r="Q121657" i="5" s="1"/>
  <c r="M121658" i="5"/>
  <c r="Q121658" i="5" s="1"/>
  <c r="M121659" i="5"/>
  <c r="Q121659" i="5" s="1"/>
  <c r="M121660" i="5"/>
  <c r="Q121660" i="5" s="1"/>
  <c r="M121661" i="5"/>
  <c r="Q121661" i="5" s="1"/>
  <c r="M121662" i="5"/>
  <c r="Q121662" i="5" s="1"/>
  <c r="M121663" i="5"/>
  <c r="Q121663" i="5" s="1"/>
  <c r="M121664" i="5"/>
  <c r="Q121664" i="5" s="1"/>
  <c r="M121665" i="5"/>
  <c r="Q121665" i="5" s="1"/>
  <c r="M121666" i="5"/>
  <c r="Q121666" i="5" s="1"/>
  <c r="M121667" i="5"/>
  <c r="Q121667" i="5" s="1"/>
  <c r="M121668" i="5"/>
  <c r="Q121668" i="5" s="1"/>
  <c r="M121669" i="5"/>
  <c r="Q121669" i="5" s="1"/>
  <c r="M121670" i="5"/>
  <c r="Q121670" i="5" s="1"/>
  <c r="M121671" i="5"/>
  <c r="Q121671" i="5" s="1"/>
  <c r="M121672" i="5"/>
  <c r="Q121672" i="5" s="1"/>
  <c r="M121673" i="5"/>
  <c r="Q121673" i="5" s="1"/>
  <c r="M121674" i="5"/>
  <c r="Q121674" i="5" s="1"/>
  <c r="M121675" i="5"/>
  <c r="Q121675" i="5" s="1"/>
  <c r="M121676" i="5"/>
  <c r="Q121676" i="5" s="1"/>
  <c r="M121677" i="5"/>
  <c r="Q121677" i="5" s="1"/>
  <c r="M121678" i="5"/>
  <c r="Q121678" i="5" s="1"/>
  <c r="M121679" i="5"/>
  <c r="Q121679" i="5" s="1"/>
  <c r="M121680" i="5"/>
  <c r="Q121680" i="5" s="1"/>
  <c r="M121681" i="5"/>
  <c r="Q121681" i="5" s="1"/>
  <c r="M121682" i="5"/>
  <c r="Q121682" i="5" s="1"/>
  <c r="M121683" i="5"/>
  <c r="Q121683" i="5" s="1"/>
  <c r="M121684" i="5"/>
  <c r="Q121684" i="5" s="1"/>
  <c r="M121685" i="5"/>
  <c r="Q121685" i="5" s="1"/>
  <c r="M121686" i="5"/>
  <c r="Q121686" i="5" s="1"/>
  <c r="M121687" i="5"/>
  <c r="Q121687" i="5" s="1"/>
  <c r="M121688" i="5"/>
  <c r="Q121688" i="5" s="1"/>
  <c r="M121689" i="5"/>
  <c r="Q121689" i="5" s="1"/>
  <c r="M121690" i="5"/>
  <c r="Q121690" i="5" s="1"/>
  <c r="M121691" i="5"/>
  <c r="Q121691" i="5" s="1"/>
  <c r="M121692" i="5"/>
  <c r="Q121692" i="5" s="1"/>
  <c r="M121693" i="5"/>
  <c r="Q121693" i="5" s="1"/>
  <c r="M121694" i="5"/>
  <c r="Q121694" i="5" s="1"/>
  <c r="M121695" i="5"/>
  <c r="Q121695" i="5" s="1"/>
  <c r="M121696" i="5"/>
  <c r="Q121696" i="5" s="1"/>
  <c r="M121697" i="5"/>
  <c r="Q121697" i="5" s="1"/>
  <c r="M121698" i="5"/>
  <c r="Q121698" i="5" s="1"/>
  <c r="M121699" i="5"/>
  <c r="Q121699" i="5" s="1"/>
  <c r="M121700" i="5"/>
  <c r="Q121700" i="5" s="1"/>
  <c r="M121701" i="5"/>
  <c r="Q121701" i="5" s="1"/>
  <c r="M121702" i="5"/>
  <c r="Q121702" i="5" s="1"/>
  <c r="M121703" i="5"/>
  <c r="Q121703" i="5" s="1"/>
  <c r="M121704" i="5"/>
  <c r="Q121704" i="5" s="1"/>
  <c r="M121705" i="5"/>
  <c r="Q121705" i="5" s="1"/>
  <c r="M121706" i="5"/>
  <c r="Q121706" i="5" s="1"/>
  <c r="M121707" i="5"/>
  <c r="Q121707" i="5" s="1"/>
  <c r="M121708" i="5"/>
  <c r="Q121708" i="5" s="1"/>
  <c r="M121709" i="5"/>
  <c r="Q121709" i="5" s="1"/>
  <c r="M121710" i="5"/>
  <c r="Q121710" i="5" s="1"/>
  <c r="M121711" i="5"/>
  <c r="Q121711" i="5" s="1"/>
  <c r="M121712" i="5"/>
  <c r="Q121712" i="5" s="1"/>
  <c r="M121713" i="5"/>
  <c r="Q121713" i="5" s="1"/>
  <c r="M121714" i="5"/>
  <c r="Q121714" i="5" s="1"/>
  <c r="M121715" i="5"/>
  <c r="Q121715" i="5" s="1"/>
  <c r="M121716" i="5"/>
  <c r="Q121716" i="5" s="1"/>
  <c r="M121717" i="5"/>
  <c r="Q121717" i="5" s="1"/>
  <c r="M121718" i="5"/>
  <c r="Q121718" i="5" s="1"/>
  <c r="M121719" i="5"/>
  <c r="Q121719" i="5" s="1"/>
  <c r="M121720" i="5"/>
  <c r="Q121720" i="5" s="1"/>
  <c r="M121721" i="5"/>
  <c r="Q121721" i="5" s="1"/>
  <c r="M121722" i="5"/>
  <c r="Q121722" i="5" s="1"/>
  <c r="M121723" i="5"/>
  <c r="Q121723" i="5" s="1"/>
  <c r="M121724" i="5"/>
  <c r="Q121724" i="5" s="1"/>
  <c r="M121725" i="5"/>
  <c r="Q121725" i="5" s="1"/>
  <c r="M121726" i="5"/>
  <c r="Q121726" i="5" s="1"/>
  <c r="M121727" i="5"/>
  <c r="Q121727" i="5" s="1"/>
  <c r="M121728" i="5"/>
  <c r="Q121728" i="5" s="1"/>
  <c r="M121729" i="5"/>
  <c r="Q121729" i="5" s="1"/>
  <c r="M121730" i="5"/>
  <c r="Q121730" i="5" s="1"/>
  <c r="M121731" i="5"/>
  <c r="Q121731" i="5" s="1"/>
  <c r="M121732" i="5"/>
  <c r="Q121732" i="5" s="1"/>
  <c r="M121733" i="5"/>
  <c r="Q121733" i="5" s="1"/>
  <c r="M121734" i="5"/>
  <c r="Q121734" i="5" s="1"/>
  <c r="M121735" i="5"/>
  <c r="Q121735" i="5" s="1"/>
  <c r="M121736" i="5"/>
  <c r="Q121736" i="5" s="1"/>
  <c r="M121737" i="5"/>
  <c r="Q121737" i="5" s="1"/>
  <c r="M121738" i="5"/>
  <c r="Q121738" i="5" s="1"/>
  <c r="M121739" i="5"/>
  <c r="Q121739" i="5" s="1"/>
  <c r="M121740" i="5"/>
  <c r="Q121740" i="5" s="1"/>
  <c r="M121741" i="5"/>
  <c r="Q121741" i="5" s="1"/>
  <c r="M121742" i="5"/>
  <c r="Q121742" i="5" s="1"/>
  <c r="M121743" i="5"/>
  <c r="Q121743" i="5" s="1"/>
  <c r="M121744" i="5"/>
  <c r="Q121744" i="5" s="1"/>
  <c r="M121745" i="5"/>
  <c r="Q121745" i="5" s="1"/>
  <c r="M121746" i="5"/>
  <c r="Q121746" i="5" s="1"/>
  <c r="M121747" i="5"/>
  <c r="Q121747" i="5" s="1"/>
  <c r="M121748" i="5"/>
  <c r="Q121748" i="5" s="1"/>
  <c r="M121749" i="5"/>
  <c r="Q121749" i="5" s="1"/>
  <c r="M121750" i="5"/>
  <c r="Q121750" i="5" s="1"/>
  <c r="M121751" i="5"/>
  <c r="Q121751" i="5" s="1"/>
  <c r="M121752" i="5"/>
  <c r="Q121752" i="5" s="1"/>
  <c r="M121753" i="5"/>
  <c r="Q121753" i="5" s="1"/>
  <c r="M121754" i="5"/>
  <c r="Q121754" i="5" s="1"/>
  <c r="M121755" i="5"/>
  <c r="Q121755" i="5" s="1"/>
  <c r="M121756" i="5"/>
  <c r="Q121756" i="5" s="1"/>
  <c r="M121757" i="5"/>
  <c r="Q121757" i="5" s="1"/>
  <c r="M121758" i="5"/>
  <c r="Q121758" i="5" s="1"/>
  <c r="M121759" i="5"/>
  <c r="Q121759" i="5" s="1"/>
  <c r="M121760" i="5"/>
  <c r="Q121760" i="5" s="1"/>
  <c r="M121761" i="5"/>
  <c r="Q121761" i="5" s="1"/>
  <c r="M121762" i="5"/>
  <c r="Q121762" i="5" s="1"/>
  <c r="M121763" i="5"/>
  <c r="Q121763" i="5" s="1"/>
  <c r="M121764" i="5"/>
  <c r="Q121764" i="5" s="1"/>
  <c r="M121765" i="5"/>
  <c r="Q121765" i="5" s="1"/>
  <c r="M121766" i="5"/>
  <c r="Q121766" i="5" s="1"/>
  <c r="M121767" i="5"/>
  <c r="Q121767" i="5" s="1"/>
  <c r="M121768" i="5"/>
  <c r="Q121768" i="5" s="1"/>
  <c r="M121769" i="5"/>
  <c r="Q121769" i="5" s="1"/>
  <c r="M121770" i="5"/>
  <c r="Q121770" i="5" s="1"/>
  <c r="M121771" i="5"/>
  <c r="Q121771" i="5" s="1"/>
  <c r="M121772" i="5"/>
  <c r="Q121772" i="5" s="1"/>
  <c r="M121773" i="5"/>
  <c r="Q121773" i="5" s="1"/>
  <c r="M121774" i="5"/>
  <c r="Q121774" i="5" s="1"/>
  <c r="M121775" i="5"/>
  <c r="Q121775" i="5" s="1"/>
  <c r="M121776" i="5"/>
  <c r="Q121776" i="5" s="1"/>
  <c r="M121777" i="5"/>
  <c r="Q121777" i="5" s="1"/>
  <c r="M121778" i="5"/>
  <c r="Q121778" i="5" s="1"/>
  <c r="M121779" i="5"/>
  <c r="Q121779" i="5" s="1"/>
  <c r="M121780" i="5"/>
  <c r="Q121780" i="5" s="1"/>
  <c r="M121781" i="5"/>
  <c r="Q121781" i="5" s="1"/>
  <c r="M121782" i="5"/>
  <c r="Q121782" i="5" s="1"/>
  <c r="M121783" i="5"/>
  <c r="Q121783" i="5" s="1"/>
  <c r="M121784" i="5"/>
  <c r="Q121784" i="5" s="1"/>
  <c r="M121785" i="5"/>
  <c r="Q121785" i="5" s="1"/>
  <c r="M121786" i="5"/>
  <c r="Q121786" i="5" s="1"/>
  <c r="M121787" i="5"/>
  <c r="Q121787" i="5" s="1"/>
  <c r="M121788" i="5"/>
  <c r="Q121788" i="5" s="1"/>
  <c r="M121789" i="5"/>
  <c r="Q121789" i="5" s="1"/>
  <c r="M121790" i="5"/>
  <c r="Q121790" i="5" s="1"/>
  <c r="M121791" i="5"/>
  <c r="Q121791" i="5" s="1"/>
  <c r="M121792" i="5"/>
  <c r="Q121792" i="5" s="1"/>
  <c r="M121793" i="5"/>
  <c r="Q121793" i="5" s="1"/>
  <c r="M121794" i="5"/>
  <c r="Q121794" i="5" s="1"/>
  <c r="M121795" i="5"/>
  <c r="Q121795" i="5" s="1"/>
  <c r="M121796" i="5"/>
  <c r="Q121796" i="5" s="1"/>
  <c r="M121797" i="5"/>
  <c r="Q121797" i="5" s="1"/>
  <c r="M121798" i="5"/>
  <c r="Q121798" i="5" s="1"/>
  <c r="M121799" i="5"/>
  <c r="Q121799" i="5" s="1"/>
  <c r="M121800" i="5"/>
  <c r="Q121800" i="5" s="1"/>
  <c r="M121801" i="5"/>
  <c r="Q121801" i="5" s="1"/>
  <c r="M121802" i="5"/>
  <c r="Q121802" i="5" s="1"/>
  <c r="M121803" i="5"/>
  <c r="Q121803" i="5" s="1"/>
  <c r="M121804" i="5"/>
  <c r="Q121804" i="5" s="1"/>
  <c r="M121805" i="5"/>
  <c r="Q121805" i="5" s="1"/>
  <c r="M121806" i="5"/>
  <c r="Q121806" i="5" s="1"/>
  <c r="M121807" i="5"/>
  <c r="Q121807" i="5" s="1"/>
  <c r="M121808" i="5"/>
  <c r="Q121808" i="5" s="1"/>
  <c r="M121809" i="5"/>
  <c r="Q121809" i="5" s="1"/>
  <c r="M121810" i="5"/>
  <c r="Q121810" i="5" s="1"/>
  <c r="M121811" i="5"/>
  <c r="Q121811" i="5" s="1"/>
  <c r="M121812" i="5"/>
  <c r="Q121812" i="5" s="1"/>
  <c r="M121813" i="5"/>
  <c r="Q121813" i="5" s="1"/>
  <c r="M121814" i="5"/>
  <c r="Q121814" i="5" s="1"/>
  <c r="M121815" i="5"/>
  <c r="Q121815" i="5" s="1"/>
  <c r="M121816" i="5"/>
  <c r="Q121816" i="5" s="1"/>
  <c r="M121817" i="5"/>
  <c r="Q121817" i="5" s="1"/>
  <c r="M121818" i="5"/>
  <c r="Q121818" i="5" s="1"/>
  <c r="M121819" i="5"/>
  <c r="Q121819" i="5" s="1"/>
  <c r="M121820" i="5"/>
  <c r="Q121820" i="5" s="1"/>
  <c r="M121821" i="5"/>
  <c r="Q121821" i="5" s="1"/>
  <c r="M121822" i="5"/>
  <c r="Q121822" i="5" s="1"/>
  <c r="M121823" i="5"/>
  <c r="Q121823" i="5" s="1"/>
  <c r="M121824" i="5"/>
  <c r="Q121824" i="5" s="1"/>
  <c r="M121825" i="5"/>
  <c r="Q121825" i="5" s="1"/>
  <c r="M121826" i="5"/>
  <c r="Q121826" i="5" s="1"/>
  <c r="M121827" i="5"/>
  <c r="Q121827" i="5" s="1"/>
  <c r="M121828" i="5"/>
  <c r="Q121828" i="5" s="1"/>
  <c r="M121829" i="5"/>
  <c r="Q121829" i="5" s="1"/>
  <c r="M121830" i="5"/>
  <c r="Q121830" i="5" s="1"/>
  <c r="M121831" i="5"/>
  <c r="Q121831" i="5" s="1"/>
  <c r="M121832" i="5"/>
  <c r="Q121832" i="5" s="1"/>
  <c r="M121833" i="5"/>
  <c r="Q121833" i="5" s="1"/>
  <c r="M121834" i="5"/>
  <c r="Q121834" i="5" s="1"/>
  <c r="M121835" i="5"/>
  <c r="Q121835" i="5" s="1"/>
  <c r="M121836" i="5"/>
  <c r="Q121836" i="5" s="1"/>
  <c r="M121837" i="5"/>
  <c r="Q121837" i="5" s="1"/>
  <c r="M121838" i="5"/>
  <c r="Q121838" i="5" s="1"/>
  <c r="M121839" i="5"/>
  <c r="Q121839" i="5" s="1"/>
  <c r="M121840" i="5"/>
  <c r="Q121840" i="5" s="1"/>
  <c r="M121841" i="5"/>
  <c r="Q121841" i="5" s="1"/>
  <c r="M121842" i="5"/>
  <c r="Q121842" i="5" s="1"/>
  <c r="M121843" i="5"/>
  <c r="Q121843" i="5" s="1"/>
  <c r="M121844" i="5"/>
  <c r="Q121844" i="5" s="1"/>
  <c r="M121845" i="5"/>
  <c r="Q121845" i="5" s="1"/>
  <c r="M121846" i="5"/>
  <c r="Q121846" i="5" s="1"/>
  <c r="M121847" i="5"/>
  <c r="Q121847" i="5" s="1"/>
  <c r="M121848" i="5"/>
  <c r="Q121848" i="5" s="1"/>
  <c r="M121849" i="5"/>
  <c r="Q121849" i="5" s="1"/>
  <c r="M121850" i="5"/>
  <c r="Q121850" i="5" s="1"/>
  <c r="M121851" i="5"/>
  <c r="Q121851" i="5" s="1"/>
  <c r="M121852" i="5"/>
  <c r="Q121852" i="5" s="1"/>
  <c r="M121853" i="5"/>
  <c r="Q121853" i="5" s="1"/>
  <c r="M121854" i="5"/>
  <c r="Q121854" i="5" s="1"/>
  <c r="M121855" i="5"/>
  <c r="Q121855" i="5" s="1"/>
  <c r="M121856" i="5"/>
  <c r="Q121856" i="5" s="1"/>
  <c r="M121857" i="5"/>
  <c r="Q121857" i="5" s="1"/>
  <c r="M121858" i="5"/>
  <c r="Q121858" i="5" s="1"/>
  <c r="M121859" i="5"/>
  <c r="Q121859" i="5" s="1"/>
  <c r="M121860" i="5"/>
  <c r="Q121860" i="5" s="1"/>
  <c r="M121861" i="5"/>
  <c r="Q121861" i="5" s="1"/>
  <c r="M121862" i="5"/>
  <c r="Q121862" i="5" s="1"/>
  <c r="M121863" i="5"/>
  <c r="Q121863" i="5" s="1"/>
  <c r="M121864" i="5"/>
  <c r="Q121864" i="5" s="1"/>
  <c r="M121865" i="5"/>
  <c r="Q121865" i="5" s="1"/>
  <c r="M121866" i="5"/>
  <c r="Q121866" i="5" s="1"/>
  <c r="M121867" i="5"/>
  <c r="Q121867" i="5" s="1"/>
  <c r="M121868" i="5"/>
  <c r="Q121868" i="5" s="1"/>
  <c r="M121869" i="5"/>
  <c r="Q121869" i="5" s="1"/>
  <c r="M121870" i="5"/>
  <c r="Q121870" i="5" s="1"/>
  <c r="M121871" i="5"/>
  <c r="Q121871" i="5" s="1"/>
  <c r="M121872" i="5"/>
  <c r="Q121872" i="5" s="1"/>
  <c r="M121873" i="5"/>
  <c r="Q121873" i="5" s="1"/>
  <c r="M121874" i="5"/>
  <c r="Q121874" i="5" s="1"/>
  <c r="M121875" i="5"/>
  <c r="Q121875" i="5" s="1"/>
  <c r="M121876" i="5"/>
  <c r="Q121876" i="5" s="1"/>
  <c r="M121877" i="5"/>
  <c r="Q121877" i="5" s="1"/>
  <c r="M121878" i="5"/>
  <c r="Q121878" i="5" s="1"/>
  <c r="M121879" i="5"/>
  <c r="Q121879" i="5" s="1"/>
  <c r="M121880" i="5"/>
  <c r="Q121880" i="5" s="1"/>
  <c r="M121881" i="5"/>
  <c r="Q121881" i="5" s="1"/>
  <c r="M121882" i="5"/>
  <c r="Q121882" i="5" s="1"/>
  <c r="M121883" i="5"/>
  <c r="Q121883" i="5" s="1"/>
  <c r="M121884" i="5"/>
  <c r="Q121884" i="5" s="1"/>
  <c r="M121885" i="5"/>
  <c r="Q121885" i="5" s="1"/>
  <c r="M121886" i="5"/>
  <c r="Q121886" i="5" s="1"/>
  <c r="M121887" i="5"/>
  <c r="Q121887" i="5" s="1"/>
  <c r="M121888" i="5"/>
  <c r="Q121888" i="5" s="1"/>
  <c r="M121889" i="5"/>
  <c r="Q121889" i="5" s="1"/>
  <c r="M121890" i="5"/>
  <c r="Q121890" i="5" s="1"/>
  <c r="M121891" i="5"/>
  <c r="Q121891" i="5" s="1"/>
  <c r="M121892" i="5"/>
  <c r="Q121892" i="5" s="1"/>
  <c r="M121893" i="5"/>
  <c r="Q121893" i="5" s="1"/>
  <c r="M121894" i="5"/>
  <c r="Q121894" i="5" s="1"/>
  <c r="M121895" i="5"/>
  <c r="Q121895" i="5" s="1"/>
  <c r="M121896" i="5"/>
  <c r="Q121896" i="5" s="1"/>
  <c r="M121897" i="5"/>
  <c r="Q121897" i="5" s="1"/>
  <c r="M121898" i="5"/>
  <c r="Q121898" i="5" s="1"/>
  <c r="M121899" i="5"/>
  <c r="Q121899" i="5" s="1"/>
  <c r="M121900" i="5"/>
  <c r="Q121900" i="5" s="1"/>
  <c r="M121901" i="5"/>
  <c r="Q121901" i="5" s="1"/>
  <c r="M121902" i="5"/>
  <c r="Q121902" i="5" s="1"/>
  <c r="M121903" i="5"/>
  <c r="Q121903" i="5" s="1"/>
  <c r="M121904" i="5"/>
  <c r="Q121904" i="5" s="1"/>
  <c r="M121905" i="5"/>
  <c r="Q121905" i="5" s="1"/>
  <c r="M121906" i="5"/>
  <c r="Q121906" i="5" s="1"/>
  <c r="M121907" i="5"/>
  <c r="Q121907" i="5" s="1"/>
  <c r="M121908" i="5"/>
  <c r="Q121908" i="5" s="1"/>
  <c r="M121909" i="5"/>
  <c r="Q121909" i="5" s="1"/>
  <c r="M121910" i="5"/>
  <c r="Q121910" i="5" s="1"/>
  <c r="M121911" i="5"/>
  <c r="Q121911" i="5" s="1"/>
  <c r="M121912" i="5"/>
  <c r="Q121912" i="5" s="1"/>
  <c r="M121913" i="5"/>
  <c r="Q121913" i="5" s="1"/>
  <c r="M121914" i="5"/>
  <c r="Q121914" i="5" s="1"/>
  <c r="M121915" i="5"/>
  <c r="Q121915" i="5" s="1"/>
  <c r="M121916" i="5"/>
  <c r="Q121916" i="5" s="1"/>
  <c r="M121917" i="5"/>
  <c r="Q121917" i="5" s="1"/>
  <c r="M121918" i="5"/>
  <c r="Q121918" i="5" s="1"/>
  <c r="M121919" i="5"/>
  <c r="Q121919" i="5" s="1"/>
  <c r="M121920" i="5"/>
  <c r="Q121920" i="5" s="1"/>
  <c r="M121921" i="5"/>
  <c r="Q121921" i="5" s="1"/>
  <c r="M121922" i="5"/>
  <c r="Q121922" i="5" s="1"/>
  <c r="M121923" i="5"/>
  <c r="Q121923" i="5" s="1"/>
  <c r="M121924" i="5"/>
  <c r="Q121924" i="5" s="1"/>
  <c r="M121925" i="5"/>
  <c r="Q121925" i="5" s="1"/>
  <c r="M121926" i="5"/>
  <c r="Q121926" i="5" s="1"/>
  <c r="M121927" i="5"/>
  <c r="Q121927" i="5" s="1"/>
  <c r="M121928" i="5"/>
  <c r="Q121928" i="5" s="1"/>
  <c r="M121929" i="5"/>
  <c r="Q121929" i="5" s="1"/>
  <c r="M121930" i="5"/>
  <c r="Q121930" i="5" s="1"/>
  <c r="M121931" i="5"/>
  <c r="Q121931" i="5" s="1"/>
  <c r="M121932" i="5"/>
  <c r="Q121932" i="5" s="1"/>
  <c r="M121933" i="5"/>
  <c r="Q121933" i="5" s="1"/>
  <c r="M121934" i="5"/>
  <c r="Q121934" i="5" s="1"/>
  <c r="M121935" i="5"/>
  <c r="Q121935" i="5" s="1"/>
  <c r="M121936" i="5"/>
  <c r="Q121936" i="5" s="1"/>
  <c r="M121937" i="5"/>
  <c r="Q121937" i="5" s="1"/>
  <c r="M121938" i="5"/>
  <c r="Q121938" i="5" s="1"/>
  <c r="M121939" i="5"/>
  <c r="Q121939" i="5" s="1"/>
  <c r="M121940" i="5"/>
  <c r="Q121940" i="5" s="1"/>
  <c r="M121941" i="5"/>
  <c r="Q121941" i="5" s="1"/>
  <c r="M121942" i="5"/>
  <c r="Q121942" i="5" s="1"/>
  <c r="M121943" i="5"/>
  <c r="Q121943" i="5" s="1"/>
  <c r="M121944" i="5"/>
  <c r="Q121944" i="5" s="1"/>
  <c r="M121945" i="5"/>
  <c r="Q121945" i="5" s="1"/>
  <c r="M121946" i="5"/>
  <c r="Q121946" i="5" s="1"/>
  <c r="M121947" i="5"/>
  <c r="Q121947" i="5" s="1"/>
  <c r="M121948" i="5"/>
  <c r="Q121948" i="5" s="1"/>
  <c r="M121949" i="5"/>
  <c r="Q121949" i="5" s="1"/>
  <c r="M121950" i="5"/>
  <c r="Q121950" i="5" s="1"/>
  <c r="M121951" i="5"/>
  <c r="Q121951" i="5" s="1"/>
  <c r="M121952" i="5"/>
  <c r="Q121952" i="5" s="1"/>
  <c r="M121953" i="5"/>
  <c r="Q121953" i="5" s="1"/>
  <c r="M121954" i="5"/>
  <c r="Q121954" i="5" s="1"/>
  <c r="M121955" i="5"/>
  <c r="Q121955" i="5" s="1"/>
  <c r="M121956" i="5"/>
  <c r="Q121956" i="5" s="1"/>
  <c r="M121957" i="5"/>
  <c r="Q121957" i="5" s="1"/>
  <c r="M121958" i="5"/>
  <c r="Q121958" i="5" s="1"/>
  <c r="M121959" i="5"/>
  <c r="Q121959" i="5" s="1"/>
  <c r="M121960" i="5"/>
  <c r="Q121960" i="5" s="1"/>
  <c r="M121961" i="5"/>
  <c r="Q121961" i="5" s="1"/>
  <c r="M121962" i="5"/>
  <c r="Q121962" i="5" s="1"/>
  <c r="M121963" i="5"/>
  <c r="Q121963" i="5" s="1"/>
  <c r="M121964" i="5"/>
  <c r="Q121964" i="5" s="1"/>
  <c r="M121965" i="5"/>
  <c r="Q121965" i="5" s="1"/>
  <c r="M121966" i="5"/>
  <c r="Q121966" i="5" s="1"/>
  <c r="M121967" i="5"/>
  <c r="Q121967" i="5" s="1"/>
  <c r="M121968" i="5"/>
  <c r="Q121968" i="5" s="1"/>
  <c r="M121969" i="5"/>
  <c r="Q121969" i="5" s="1"/>
  <c r="M121970" i="5"/>
  <c r="Q121970" i="5" s="1"/>
  <c r="M121971" i="5"/>
  <c r="Q121971" i="5" s="1"/>
  <c r="M121972" i="5"/>
  <c r="Q121972" i="5" s="1"/>
  <c r="M121973" i="5"/>
  <c r="Q121973" i="5" s="1"/>
  <c r="M121974" i="5"/>
  <c r="Q121974" i="5" s="1"/>
  <c r="M121975" i="5"/>
  <c r="Q121975" i="5" s="1"/>
  <c r="M121976" i="5"/>
  <c r="Q121976" i="5" s="1"/>
  <c r="M121977" i="5"/>
  <c r="Q121977" i="5" s="1"/>
  <c r="M121978" i="5"/>
  <c r="Q121978" i="5" s="1"/>
  <c r="M121979" i="5"/>
  <c r="Q121979" i="5" s="1"/>
  <c r="M121980" i="5"/>
  <c r="Q121980" i="5" s="1"/>
  <c r="M121981" i="5"/>
  <c r="Q121981" i="5" s="1"/>
  <c r="M121982" i="5"/>
  <c r="Q121982" i="5" s="1"/>
  <c r="M121983" i="5"/>
  <c r="Q121983" i="5" s="1"/>
  <c r="M121984" i="5"/>
  <c r="Q121984" i="5" s="1"/>
  <c r="M121985" i="5"/>
  <c r="Q121985" i="5" s="1"/>
  <c r="M121986" i="5"/>
  <c r="Q121986" i="5" s="1"/>
  <c r="M121987" i="5"/>
  <c r="Q121987" i="5" s="1"/>
  <c r="M121988" i="5"/>
  <c r="Q121988" i="5" s="1"/>
  <c r="M121989" i="5"/>
  <c r="Q121989" i="5" s="1"/>
  <c r="M121990" i="5"/>
  <c r="Q121990" i="5" s="1"/>
  <c r="M121991" i="5"/>
  <c r="Q121991" i="5" s="1"/>
  <c r="M121992" i="5"/>
  <c r="Q121992" i="5" s="1"/>
  <c r="M121993" i="5"/>
  <c r="Q121993" i="5" s="1"/>
  <c r="M121994" i="5"/>
  <c r="Q121994" i="5" s="1"/>
  <c r="M121995" i="5"/>
  <c r="Q121995" i="5" s="1"/>
  <c r="M121996" i="5"/>
  <c r="Q121996" i="5" s="1"/>
  <c r="M121997" i="5"/>
  <c r="Q121997" i="5" s="1"/>
  <c r="M121998" i="5"/>
  <c r="Q121998" i="5" s="1"/>
  <c r="M121999" i="5"/>
  <c r="Q121999" i="5" s="1"/>
  <c r="M122000" i="5"/>
  <c r="Q122000" i="5" s="1"/>
  <c r="M122001" i="5"/>
  <c r="Q122001" i="5" s="1"/>
  <c r="M122002" i="5"/>
  <c r="Q122002" i="5" s="1"/>
  <c r="M122003" i="5"/>
  <c r="Q122003" i="5" s="1"/>
  <c r="M122004" i="5"/>
  <c r="Q122004" i="5" s="1"/>
  <c r="M122005" i="5"/>
  <c r="Q122005" i="5" s="1"/>
  <c r="M122006" i="5"/>
  <c r="Q122006" i="5" s="1"/>
  <c r="M122007" i="5"/>
  <c r="Q122007" i="5" s="1"/>
  <c r="M122008" i="5"/>
  <c r="Q122008" i="5" s="1"/>
  <c r="M122009" i="5"/>
  <c r="Q122009" i="5" s="1"/>
  <c r="M122010" i="5"/>
  <c r="Q122010" i="5" s="1"/>
  <c r="M122011" i="5"/>
  <c r="Q122011" i="5" s="1"/>
  <c r="M122012" i="5"/>
  <c r="Q122012" i="5" s="1"/>
  <c r="M122013" i="5"/>
  <c r="Q122013" i="5" s="1"/>
  <c r="M122014" i="5"/>
  <c r="Q122014" i="5" s="1"/>
  <c r="M122015" i="5"/>
  <c r="Q122015" i="5" s="1"/>
  <c r="M122016" i="5"/>
  <c r="Q122016" i="5" s="1"/>
  <c r="M122017" i="5"/>
  <c r="Q122017" i="5" s="1"/>
  <c r="M122018" i="5"/>
  <c r="Q122018" i="5" s="1"/>
  <c r="M122019" i="5"/>
  <c r="Q122019" i="5" s="1"/>
  <c r="M122020" i="5"/>
  <c r="Q122020" i="5" s="1"/>
  <c r="M122021" i="5"/>
  <c r="Q122021" i="5" s="1"/>
  <c r="M122022" i="5"/>
  <c r="Q122022" i="5" s="1"/>
  <c r="M122023" i="5"/>
  <c r="Q122023" i="5" s="1"/>
  <c r="M122024" i="5"/>
  <c r="Q122024" i="5" s="1"/>
  <c r="M122025" i="5"/>
  <c r="Q122025" i="5" s="1"/>
  <c r="M122026" i="5"/>
  <c r="Q122026" i="5" s="1"/>
  <c r="M122027" i="5"/>
  <c r="Q122027" i="5" s="1"/>
  <c r="M122028" i="5"/>
  <c r="Q122028" i="5" s="1"/>
  <c r="M122029" i="5"/>
  <c r="Q122029" i="5" s="1"/>
  <c r="M122030" i="5"/>
  <c r="Q122030" i="5" s="1"/>
  <c r="M122031" i="5"/>
  <c r="Q122031" i="5" s="1"/>
  <c r="M122032" i="5"/>
  <c r="Q122032" i="5" s="1"/>
  <c r="M122033" i="5"/>
  <c r="Q122033" i="5" s="1"/>
  <c r="M122034" i="5"/>
  <c r="Q122034" i="5" s="1"/>
  <c r="M122035" i="5"/>
  <c r="Q122035" i="5" s="1"/>
  <c r="M122036" i="5"/>
  <c r="Q122036" i="5" s="1"/>
  <c r="M122037" i="5"/>
  <c r="Q122037" i="5" s="1"/>
  <c r="M122038" i="5"/>
  <c r="Q122038" i="5" s="1"/>
  <c r="M122039" i="5"/>
  <c r="Q122039" i="5" s="1"/>
  <c r="M122040" i="5"/>
  <c r="Q122040" i="5" s="1"/>
  <c r="M122041" i="5"/>
  <c r="Q122041" i="5" s="1"/>
  <c r="M122042" i="5"/>
  <c r="Q122042" i="5" s="1"/>
  <c r="M122043" i="5"/>
  <c r="Q122043" i="5" s="1"/>
  <c r="M122044" i="5"/>
  <c r="Q122044" i="5" s="1"/>
  <c r="M122045" i="5"/>
  <c r="Q122045" i="5" s="1"/>
  <c r="M122046" i="5"/>
  <c r="Q122046" i="5" s="1"/>
  <c r="M122047" i="5"/>
  <c r="Q122047" i="5" s="1"/>
  <c r="M122048" i="5"/>
  <c r="Q122048" i="5" s="1"/>
  <c r="M122049" i="5"/>
  <c r="Q122049" i="5" s="1"/>
  <c r="M122050" i="5"/>
  <c r="Q122050" i="5" s="1"/>
  <c r="M122051" i="5"/>
  <c r="Q122051" i="5" s="1"/>
  <c r="M122052" i="5"/>
  <c r="Q122052" i="5" s="1"/>
  <c r="M122053" i="5"/>
  <c r="Q122053" i="5" s="1"/>
  <c r="M122054" i="5"/>
  <c r="Q122054" i="5" s="1"/>
  <c r="M122055" i="5"/>
  <c r="Q122055" i="5" s="1"/>
  <c r="M122056" i="5"/>
  <c r="Q122056" i="5" s="1"/>
  <c r="M122057" i="5"/>
  <c r="Q122057" i="5" s="1"/>
  <c r="M122058" i="5"/>
  <c r="Q122058" i="5" s="1"/>
  <c r="M122059" i="5"/>
  <c r="Q122059" i="5" s="1"/>
  <c r="M122060" i="5"/>
  <c r="Q122060" i="5" s="1"/>
  <c r="M122061" i="5"/>
  <c r="Q122061" i="5" s="1"/>
  <c r="M122062" i="5"/>
  <c r="Q122062" i="5" s="1"/>
  <c r="M122063" i="5"/>
  <c r="Q122063" i="5" s="1"/>
  <c r="M122064" i="5"/>
  <c r="Q122064" i="5" s="1"/>
  <c r="M122065" i="5"/>
  <c r="Q122065" i="5" s="1"/>
  <c r="M122066" i="5"/>
  <c r="Q122066" i="5" s="1"/>
  <c r="M122067" i="5"/>
  <c r="Q122067" i="5" s="1"/>
  <c r="M122068" i="5"/>
  <c r="Q122068" i="5" s="1"/>
  <c r="M122069" i="5"/>
  <c r="Q122069" i="5" s="1"/>
  <c r="M122070" i="5"/>
  <c r="Q122070" i="5" s="1"/>
  <c r="M122071" i="5"/>
  <c r="Q122071" i="5" s="1"/>
  <c r="M122072" i="5"/>
  <c r="Q122072" i="5" s="1"/>
  <c r="M122073" i="5"/>
  <c r="Q122073" i="5" s="1"/>
  <c r="M122074" i="5"/>
  <c r="Q122074" i="5" s="1"/>
  <c r="M122075" i="5"/>
  <c r="Q122075" i="5" s="1"/>
  <c r="M122076" i="5"/>
  <c r="Q122076" i="5" s="1"/>
  <c r="M122077" i="5"/>
  <c r="Q122077" i="5" s="1"/>
  <c r="M122078" i="5"/>
  <c r="Q122078" i="5" s="1"/>
  <c r="M122079" i="5"/>
  <c r="Q122079" i="5" s="1"/>
  <c r="M122080" i="5"/>
  <c r="Q122080" i="5" s="1"/>
  <c r="M122081" i="5"/>
  <c r="Q122081" i="5" s="1"/>
  <c r="M122082" i="5"/>
  <c r="Q122082" i="5" s="1"/>
  <c r="M122083" i="5"/>
  <c r="Q122083" i="5" s="1"/>
  <c r="M122084" i="5"/>
  <c r="Q122084" i="5" s="1"/>
  <c r="M122085" i="5"/>
  <c r="Q122085" i="5" s="1"/>
  <c r="M122086" i="5"/>
  <c r="Q122086" i="5" s="1"/>
  <c r="M122087" i="5"/>
  <c r="Q122087" i="5" s="1"/>
  <c r="M122088" i="5"/>
  <c r="Q122088" i="5" s="1"/>
  <c r="M122089" i="5"/>
  <c r="Q122089" i="5" s="1"/>
  <c r="M122090" i="5"/>
  <c r="Q122090" i="5" s="1"/>
  <c r="M122091" i="5"/>
  <c r="Q122091" i="5" s="1"/>
  <c r="M122092" i="5"/>
  <c r="Q122092" i="5" s="1"/>
  <c r="M122093" i="5"/>
  <c r="Q122093" i="5" s="1"/>
  <c r="M122094" i="5"/>
  <c r="Q122094" i="5" s="1"/>
  <c r="M122095" i="5"/>
  <c r="Q122095" i="5" s="1"/>
  <c r="M122096" i="5"/>
  <c r="Q122096" i="5" s="1"/>
  <c r="M122097" i="5"/>
  <c r="Q122097" i="5" s="1"/>
  <c r="M122098" i="5"/>
  <c r="Q122098" i="5" s="1"/>
  <c r="M122099" i="5"/>
  <c r="Q122099" i="5" s="1"/>
  <c r="M122100" i="5"/>
  <c r="Q122100" i="5" s="1"/>
  <c r="M122101" i="5"/>
  <c r="Q122101" i="5" s="1"/>
  <c r="M122102" i="5"/>
  <c r="Q122102" i="5" s="1"/>
  <c r="M122103" i="5"/>
  <c r="Q122103" i="5" s="1"/>
  <c r="M122104" i="5"/>
  <c r="Q122104" i="5" s="1"/>
  <c r="M122105" i="5"/>
  <c r="Q122105" i="5" s="1"/>
  <c r="M122106" i="5"/>
  <c r="Q122106" i="5" s="1"/>
  <c r="M122107" i="5"/>
  <c r="Q122107" i="5" s="1"/>
  <c r="M122108" i="5"/>
  <c r="Q122108" i="5" s="1"/>
  <c r="M122109" i="5"/>
  <c r="Q122109" i="5" s="1"/>
  <c r="M122110" i="5"/>
  <c r="Q122110" i="5" s="1"/>
  <c r="M122111" i="5"/>
  <c r="Q122111" i="5" s="1"/>
  <c r="M122112" i="5"/>
  <c r="Q122112" i="5" s="1"/>
  <c r="M122113" i="5"/>
  <c r="Q122113" i="5" s="1"/>
  <c r="M122114" i="5"/>
  <c r="Q122114" i="5" s="1"/>
  <c r="M122115" i="5"/>
  <c r="Q122115" i="5" s="1"/>
  <c r="M122116" i="5"/>
  <c r="Q122116" i="5" s="1"/>
  <c r="M122117" i="5"/>
  <c r="Q122117" i="5" s="1"/>
  <c r="M122118" i="5"/>
  <c r="Q122118" i="5" s="1"/>
  <c r="M122119" i="5"/>
  <c r="Q122119" i="5" s="1"/>
  <c r="M122120" i="5"/>
  <c r="Q122120" i="5" s="1"/>
  <c r="M122121" i="5"/>
  <c r="Q122121" i="5" s="1"/>
  <c r="M122122" i="5"/>
  <c r="Q122122" i="5" s="1"/>
  <c r="M122123" i="5"/>
  <c r="Q122123" i="5" s="1"/>
  <c r="M122124" i="5"/>
  <c r="Q122124" i="5" s="1"/>
  <c r="M122125" i="5"/>
  <c r="Q122125" i="5" s="1"/>
  <c r="M122126" i="5"/>
  <c r="Q122126" i="5" s="1"/>
  <c r="M122127" i="5"/>
  <c r="Q122127" i="5" s="1"/>
  <c r="M122128" i="5"/>
  <c r="Q122128" i="5" s="1"/>
  <c r="M122129" i="5"/>
  <c r="Q122129" i="5" s="1"/>
  <c r="M122130" i="5"/>
  <c r="Q122130" i="5" s="1"/>
  <c r="M122131" i="5"/>
  <c r="Q122131" i="5" s="1"/>
  <c r="M122132" i="5"/>
  <c r="Q122132" i="5" s="1"/>
  <c r="M122133" i="5"/>
  <c r="Q122133" i="5" s="1"/>
  <c r="M122134" i="5"/>
  <c r="Q122134" i="5" s="1"/>
  <c r="M122135" i="5"/>
  <c r="Q122135" i="5" s="1"/>
  <c r="M122136" i="5"/>
  <c r="Q122136" i="5" s="1"/>
  <c r="M122137" i="5"/>
  <c r="Q122137" i="5" s="1"/>
  <c r="M122138" i="5"/>
  <c r="Q122138" i="5" s="1"/>
  <c r="M122139" i="5"/>
  <c r="Q122139" i="5" s="1"/>
  <c r="M122140" i="5"/>
  <c r="Q122140" i="5" s="1"/>
  <c r="M122141" i="5"/>
  <c r="Q122141" i="5" s="1"/>
  <c r="M122142" i="5"/>
  <c r="Q122142" i="5" s="1"/>
  <c r="M122143" i="5"/>
  <c r="Q122143" i="5" s="1"/>
  <c r="M122144" i="5"/>
  <c r="Q122144" i="5" s="1"/>
  <c r="M122145" i="5"/>
  <c r="Q122145" i="5" s="1"/>
  <c r="M122146" i="5"/>
  <c r="Q122146" i="5" s="1"/>
  <c r="M122147" i="5"/>
  <c r="Q122147" i="5" s="1"/>
  <c r="M122148" i="5"/>
  <c r="Q122148" i="5" s="1"/>
  <c r="M122149" i="5"/>
  <c r="Q122149" i="5" s="1"/>
  <c r="M122150" i="5"/>
  <c r="Q122150" i="5" s="1"/>
  <c r="M122151" i="5"/>
  <c r="Q122151" i="5" s="1"/>
  <c r="M122152" i="5"/>
  <c r="Q122152" i="5" s="1"/>
  <c r="M122153" i="5"/>
  <c r="Q122153" i="5" s="1"/>
  <c r="M122154" i="5"/>
  <c r="Q122154" i="5" s="1"/>
  <c r="M122155" i="5"/>
  <c r="Q122155" i="5" s="1"/>
  <c r="M122156" i="5"/>
  <c r="Q122156" i="5" s="1"/>
  <c r="M122157" i="5"/>
  <c r="Q122157" i="5" s="1"/>
  <c r="M122158" i="5"/>
  <c r="Q122158" i="5" s="1"/>
  <c r="M122159" i="5"/>
  <c r="Q122159" i="5" s="1"/>
  <c r="M122160" i="5"/>
  <c r="Q122160" i="5" s="1"/>
  <c r="M122161" i="5"/>
  <c r="Q122161" i="5" s="1"/>
  <c r="M122162" i="5"/>
  <c r="Q122162" i="5" s="1"/>
  <c r="M122163" i="5"/>
  <c r="Q122163" i="5" s="1"/>
  <c r="M122164" i="5"/>
  <c r="Q122164" i="5" s="1"/>
  <c r="M122165" i="5"/>
  <c r="Q122165" i="5" s="1"/>
  <c r="M122166" i="5"/>
  <c r="Q122166" i="5" s="1"/>
  <c r="M122167" i="5"/>
  <c r="Q122167" i="5" s="1"/>
  <c r="M122168" i="5"/>
  <c r="Q122168" i="5" s="1"/>
  <c r="M122169" i="5"/>
  <c r="Q122169" i="5" s="1"/>
  <c r="M122170" i="5"/>
  <c r="Q122170" i="5" s="1"/>
  <c r="M122171" i="5"/>
  <c r="Q122171" i="5" s="1"/>
  <c r="M122172" i="5"/>
  <c r="Q122172" i="5" s="1"/>
  <c r="M122173" i="5"/>
  <c r="Q122173" i="5" s="1"/>
  <c r="M122174" i="5"/>
  <c r="Q122174" i="5" s="1"/>
  <c r="M122175" i="5"/>
  <c r="Q122175" i="5" s="1"/>
  <c r="M122176" i="5"/>
  <c r="Q122176" i="5" s="1"/>
  <c r="M122177" i="5"/>
  <c r="Q122177" i="5" s="1"/>
  <c r="M122178" i="5"/>
  <c r="Q122178" i="5" s="1"/>
  <c r="M122179" i="5"/>
  <c r="Q122179" i="5" s="1"/>
  <c r="M122180" i="5"/>
  <c r="Q122180" i="5" s="1"/>
  <c r="M122181" i="5"/>
  <c r="Q122181" i="5" s="1"/>
  <c r="M122182" i="5"/>
  <c r="Q122182" i="5" s="1"/>
  <c r="M122183" i="5"/>
  <c r="Q122183" i="5" s="1"/>
  <c r="M122184" i="5"/>
  <c r="Q122184" i="5" s="1"/>
  <c r="M122185" i="5"/>
  <c r="Q122185" i="5" s="1"/>
  <c r="M122186" i="5"/>
  <c r="Q122186" i="5" s="1"/>
  <c r="M122187" i="5"/>
  <c r="Q122187" i="5" s="1"/>
  <c r="M122188" i="5"/>
  <c r="Q122188" i="5" s="1"/>
  <c r="M122189" i="5"/>
  <c r="Q122189" i="5" s="1"/>
  <c r="M122190" i="5"/>
  <c r="Q122190" i="5" s="1"/>
  <c r="M122191" i="5"/>
  <c r="Q122191" i="5" s="1"/>
  <c r="M122192" i="5"/>
  <c r="Q122192" i="5" s="1"/>
  <c r="M122193" i="5"/>
  <c r="Q122193" i="5" s="1"/>
  <c r="M122194" i="5"/>
  <c r="Q122194" i="5" s="1"/>
  <c r="M122195" i="5"/>
  <c r="Q122195" i="5" s="1"/>
  <c r="M122196" i="5"/>
  <c r="Q122196" i="5" s="1"/>
  <c r="M122197" i="5"/>
  <c r="Q122197" i="5" s="1"/>
  <c r="M122198" i="5"/>
  <c r="Q122198" i="5" s="1"/>
  <c r="M122199" i="5"/>
  <c r="Q122199" i="5" s="1"/>
  <c r="M122200" i="5"/>
  <c r="Q122200" i="5" s="1"/>
  <c r="M122201" i="5"/>
  <c r="Q122201" i="5" s="1"/>
  <c r="M122202" i="5"/>
  <c r="Q122202" i="5" s="1"/>
  <c r="M122203" i="5"/>
  <c r="Q122203" i="5" s="1"/>
  <c r="M122204" i="5"/>
  <c r="Q122204" i="5" s="1"/>
  <c r="M122205" i="5"/>
  <c r="Q122205" i="5" s="1"/>
  <c r="M122206" i="5"/>
  <c r="Q122206" i="5" s="1"/>
  <c r="M122207" i="5"/>
  <c r="Q122207" i="5" s="1"/>
  <c r="M122208" i="5"/>
  <c r="Q122208" i="5" s="1"/>
  <c r="M122209" i="5"/>
  <c r="Q122209" i="5" s="1"/>
  <c r="M122210" i="5"/>
  <c r="Q122210" i="5" s="1"/>
  <c r="M122211" i="5"/>
  <c r="Q122211" i="5" s="1"/>
  <c r="M122212" i="5"/>
  <c r="Q122212" i="5" s="1"/>
  <c r="M122213" i="5"/>
  <c r="Q122213" i="5" s="1"/>
  <c r="M122214" i="5"/>
  <c r="Q122214" i="5" s="1"/>
  <c r="M122215" i="5"/>
  <c r="Q122215" i="5" s="1"/>
  <c r="M122216" i="5"/>
  <c r="Q122216" i="5" s="1"/>
  <c r="M122217" i="5"/>
  <c r="Q122217" i="5" s="1"/>
  <c r="M122218" i="5"/>
  <c r="Q122218" i="5" s="1"/>
  <c r="M122219" i="5"/>
  <c r="Q122219" i="5" s="1"/>
  <c r="M122220" i="5"/>
  <c r="Q122220" i="5" s="1"/>
  <c r="M122221" i="5"/>
  <c r="Q122221" i="5" s="1"/>
  <c r="M122222" i="5"/>
  <c r="Q122222" i="5" s="1"/>
  <c r="M122223" i="5"/>
  <c r="Q122223" i="5" s="1"/>
  <c r="M122224" i="5"/>
  <c r="Q122224" i="5" s="1"/>
  <c r="M122225" i="5"/>
  <c r="Q122225" i="5" s="1"/>
  <c r="M122226" i="5"/>
  <c r="Q122226" i="5" s="1"/>
  <c r="M122227" i="5"/>
  <c r="Q122227" i="5" s="1"/>
  <c r="M122228" i="5"/>
  <c r="Q122228" i="5" s="1"/>
  <c r="M122229" i="5"/>
  <c r="Q122229" i="5" s="1"/>
  <c r="M122230" i="5"/>
  <c r="Q122230" i="5" s="1"/>
  <c r="M122231" i="5"/>
  <c r="Q122231" i="5" s="1"/>
  <c r="M122232" i="5"/>
  <c r="Q122232" i="5" s="1"/>
  <c r="M122233" i="5"/>
  <c r="Q122233" i="5" s="1"/>
  <c r="M122234" i="5"/>
  <c r="Q122234" i="5" s="1"/>
  <c r="M122235" i="5"/>
  <c r="Q122235" i="5" s="1"/>
  <c r="M122236" i="5"/>
  <c r="Q122236" i="5" s="1"/>
  <c r="M122237" i="5"/>
  <c r="Q122237" i="5" s="1"/>
  <c r="M122238" i="5"/>
  <c r="Q122238" i="5" s="1"/>
  <c r="M122239" i="5"/>
  <c r="Q122239" i="5" s="1"/>
  <c r="M122240" i="5"/>
  <c r="Q122240" i="5" s="1"/>
  <c r="M122241" i="5"/>
  <c r="Q122241" i="5" s="1"/>
  <c r="M122242" i="5"/>
  <c r="Q122242" i="5" s="1"/>
  <c r="M122243" i="5"/>
  <c r="Q122243" i="5" s="1"/>
  <c r="M122244" i="5"/>
  <c r="Q122244" i="5" s="1"/>
  <c r="M122245" i="5"/>
  <c r="Q122245" i="5" s="1"/>
  <c r="M122246" i="5"/>
  <c r="Q122246" i="5" s="1"/>
  <c r="M122247" i="5"/>
  <c r="Q122247" i="5" s="1"/>
  <c r="M122248" i="5"/>
  <c r="Q122248" i="5" s="1"/>
  <c r="M122249" i="5"/>
  <c r="Q122249" i="5" s="1"/>
  <c r="M122250" i="5"/>
  <c r="Q122250" i="5" s="1"/>
  <c r="M122251" i="5"/>
  <c r="Q122251" i="5" s="1"/>
  <c r="M122252" i="5"/>
  <c r="Q122252" i="5" s="1"/>
  <c r="M122253" i="5"/>
  <c r="Q122253" i="5" s="1"/>
  <c r="M122254" i="5"/>
  <c r="Q122254" i="5" s="1"/>
  <c r="M122255" i="5"/>
  <c r="Q122255" i="5" s="1"/>
  <c r="M122256" i="5"/>
  <c r="Q122256" i="5" s="1"/>
  <c r="M122257" i="5"/>
  <c r="Q122257" i="5" s="1"/>
  <c r="M122258" i="5"/>
  <c r="Q122258" i="5" s="1"/>
  <c r="M122259" i="5"/>
  <c r="Q122259" i="5" s="1"/>
  <c r="M122260" i="5"/>
  <c r="Q122260" i="5" s="1"/>
  <c r="M122261" i="5"/>
  <c r="Q122261" i="5" s="1"/>
  <c r="M122262" i="5"/>
  <c r="Q122262" i="5" s="1"/>
  <c r="M122263" i="5"/>
  <c r="Q122263" i="5" s="1"/>
  <c r="M122264" i="5"/>
  <c r="Q122264" i="5" s="1"/>
  <c r="M122265" i="5"/>
  <c r="Q122265" i="5" s="1"/>
  <c r="M122266" i="5"/>
  <c r="Q122266" i="5" s="1"/>
  <c r="M122267" i="5"/>
  <c r="Q122267" i="5" s="1"/>
  <c r="M122268" i="5"/>
  <c r="Q122268" i="5" s="1"/>
  <c r="M122269" i="5"/>
  <c r="Q122269" i="5" s="1"/>
  <c r="M122270" i="5"/>
  <c r="Q122270" i="5" s="1"/>
  <c r="M122271" i="5"/>
  <c r="Q122271" i="5" s="1"/>
  <c r="M122272" i="5"/>
  <c r="Q122272" i="5" s="1"/>
  <c r="M122273" i="5"/>
  <c r="Q122273" i="5" s="1"/>
  <c r="M122274" i="5"/>
  <c r="Q122274" i="5" s="1"/>
  <c r="M122275" i="5"/>
  <c r="Q122275" i="5" s="1"/>
  <c r="M122276" i="5"/>
  <c r="Q122276" i="5" s="1"/>
  <c r="M122277" i="5"/>
  <c r="Q122277" i="5" s="1"/>
  <c r="M122278" i="5"/>
  <c r="Q122278" i="5" s="1"/>
  <c r="M122279" i="5"/>
  <c r="Q122279" i="5" s="1"/>
  <c r="M122280" i="5"/>
  <c r="Q122280" i="5" s="1"/>
  <c r="M122281" i="5"/>
  <c r="Q122281" i="5" s="1"/>
  <c r="M122282" i="5"/>
  <c r="Q122282" i="5" s="1"/>
  <c r="M122283" i="5"/>
  <c r="Q122283" i="5" s="1"/>
  <c r="M122284" i="5"/>
  <c r="Q122284" i="5" s="1"/>
  <c r="M122285" i="5"/>
  <c r="Q122285" i="5" s="1"/>
  <c r="M122286" i="5"/>
  <c r="Q122286" i="5" s="1"/>
  <c r="M122287" i="5"/>
  <c r="Q122287" i="5" s="1"/>
  <c r="M122288" i="5"/>
  <c r="Q122288" i="5" s="1"/>
  <c r="M122289" i="5"/>
  <c r="Q122289" i="5" s="1"/>
  <c r="M122290" i="5"/>
  <c r="Q122290" i="5" s="1"/>
  <c r="M122291" i="5"/>
  <c r="Q122291" i="5" s="1"/>
  <c r="M122292" i="5"/>
  <c r="Q122292" i="5" s="1"/>
  <c r="M122293" i="5"/>
  <c r="Q122293" i="5" s="1"/>
  <c r="M122294" i="5"/>
  <c r="Q122294" i="5" s="1"/>
  <c r="M122295" i="5"/>
  <c r="Q122295" i="5" s="1"/>
  <c r="M122296" i="5"/>
  <c r="Q122296" i="5" s="1"/>
  <c r="M122297" i="5"/>
  <c r="Q122297" i="5" s="1"/>
  <c r="M122298" i="5"/>
  <c r="Q122298" i="5" s="1"/>
  <c r="M122299" i="5"/>
  <c r="Q122299" i="5" s="1"/>
  <c r="M122300" i="5"/>
  <c r="Q122300" i="5" s="1"/>
  <c r="M122301" i="5"/>
  <c r="Q122301" i="5" s="1"/>
  <c r="M122302" i="5"/>
  <c r="Q122302" i="5" s="1"/>
  <c r="M122303" i="5"/>
  <c r="Q122303" i="5" s="1"/>
  <c r="M122304" i="5"/>
  <c r="Q122304" i="5" s="1"/>
  <c r="M122305" i="5"/>
  <c r="Q122305" i="5" s="1"/>
  <c r="M122306" i="5"/>
  <c r="Q122306" i="5" s="1"/>
  <c r="M122307" i="5"/>
  <c r="Q122307" i="5" s="1"/>
  <c r="M122308" i="5"/>
  <c r="Q122308" i="5" s="1"/>
  <c r="M122309" i="5"/>
  <c r="Q122309" i="5" s="1"/>
  <c r="M122310" i="5"/>
  <c r="Q122310" i="5" s="1"/>
  <c r="M122311" i="5"/>
  <c r="Q122311" i="5" s="1"/>
  <c r="M122312" i="5"/>
  <c r="Q122312" i="5" s="1"/>
  <c r="M122313" i="5"/>
  <c r="Q122313" i="5" s="1"/>
  <c r="M122314" i="5"/>
  <c r="Q122314" i="5" s="1"/>
  <c r="M122315" i="5"/>
  <c r="Q122315" i="5" s="1"/>
  <c r="M122316" i="5"/>
  <c r="Q122316" i="5" s="1"/>
  <c r="M122317" i="5"/>
  <c r="Q122317" i="5" s="1"/>
  <c r="M122318" i="5"/>
  <c r="Q122318" i="5" s="1"/>
  <c r="M122319" i="5"/>
  <c r="Q122319" i="5" s="1"/>
  <c r="M122320" i="5"/>
  <c r="Q122320" i="5" s="1"/>
  <c r="M122321" i="5"/>
  <c r="Q122321" i="5" s="1"/>
  <c r="M122322" i="5"/>
  <c r="Q122322" i="5" s="1"/>
  <c r="M122323" i="5"/>
  <c r="Q122323" i="5" s="1"/>
  <c r="M122324" i="5"/>
  <c r="Q122324" i="5" s="1"/>
  <c r="M122325" i="5"/>
  <c r="Q122325" i="5" s="1"/>
  <c r="M122326" i="5"/>
  <c r="Q122326" i="5" s="1"/>
  <c r="M122327" i="5"/>
  <c r="Q122327" i="5" s="1"/>
  <c r="M122328" i="5"/>
  <c r="Q122328" i="5" s="1"/>
  <c r="M122329" i="5"/>
  <c r="Q122329" i="5" s="1"/>
  <c r="M122330" i="5"/>
  <c r="Q122330" i="5" s="1"/>
  <c r="M122331" i="5"/>
  <c r="Q122331" i="5" s="1"/>
  <c r="M122332" i="5"/>
  <c r="Q122332" i="5" s="1"/>
  <c r="M122333" i="5"/>
  <c r="Q122333" i="5" s="1"/>
  <c r="M122334" i="5"/>
  <c r="Q122334" i="5" s="1"/>
  <c r="M122335" i="5"/>
  <c r="Q122335" i="5" s="1"/>
  <c r="M122336" i="5"/>
  <c r="Q122336" i="5" s="1"/>
  <c r="M122337" i="5"/>
  <c r="Q122337" i="5" s="1"/>
  <c r="M122338" i="5"/>
  <c r="Q122338" i="5" s="1"/>
  <c r="M122339" i="5"/>
  <c r="Q122339" i="5" s="1"/>
  <c r="M122340" i="5"/>
  <c r="Q122340" i="5" s="1"/>
  <c r="M122341" i="5"/>
  <c r="Q122341" i="5" s="1"/>
  <c r="M122342" i="5"/>
  <c r="Q122342" i="5" s="1"/>
  <c r="M122343" i="5"/>
  <c r="Q122343" i="5" s="1"/>
  <c r="M122344" i="5"/>
  <c r="Q122344" i="5" s="1"/>
  <c r="M122345" i="5"/>
  <c r="Q122345" i="5" s="1"/>
  <c r="M122346" i="5"/>
  <c r="Q122346" i="5" s="1"/>
  <c r="M122347" i="5"/>
  <c r="Q122347" i="5" s="1"/>
  <c r="M122348" i="5"/>
  <c r="Q122348" i="5" s="1"/>
  <c r="M122349" i="5"/>
  <c r="Q122349" i="5" s="1"/>
  <c r="M122350" i="5"/>
  <c r="Q122350" i="5" s="1"/>
  <c r="M122351" i="5"/>
  <c r="Q122351" i="5" s="1"/>
  <c r="M122352" i="5"/>
  <c r="Q122352" i="5" s="1"/>
  <c r="M122353" i="5"/>
  <c r="Q122353" i="5" s="1"/>
  <c r="M122354" i="5"/>
  <c r="Q122354" i="5" s="1"/>
  <c r="M122355" i="5"/>
  <c r="Q122355" i="5" s="1"/>
  <c r="M122356" i="5"/>
  <c r="Q122356" i="5" s="1"/>
  <c r="M122357" i="5"/>
  <c r="Q122357" i="5" s="1"/>
  <c r="M122358" i="5"/>
  <c r="Q122358" i="5" s="1"/>
  <c r="M122359" i="5"/>
  <c r="Q122359" i="5" s="1"/>
  <c r="M122360" i="5"/>
  <c r="Q122360" i="5" s="1"/>
  <c r="M122361" i="5"/>
  <c r="Q122361" i="5" s="1"/>
  <c r="M122362" i="5"/>
  <c r="Q122362" i="5" s="1"/>
  <c r="M122363" i="5"/>
  <c r="Q122363" i="5" s="1"/>
  <c r="M122364" i="5"/>
  <c r="Q122364" i="5" s="1"/>
  <c r="M122365" i="5"/>
  <c r="Q122365" i="5" s="1"/>
  <c r="M122366" i="5"/>
  <c r="Q122366" i="5" s="1"/>
  <c r="M122367" i="5"/>
  <c r="Q122367" i="5" s="1"/>
  <c r="M122368" i="5"/>
  <c r="Q122368" i="5" s="1"/>
  <c r="M122369" i="5"/>
  <c r="Q122369" i="5" s="1"/>
  <c r="M122370" i="5"/>
  <c r="Q122370" i="5" s="1"/>
  <c r="M122371" i="5"/>
  <c r="Q122371" i="5" s="1"/>
  <c r="M122372" i="5"/>
  <c r="Q122372" i="5" s="1"/>
  <c r="M122373" i="5"/>
  <c r="Q122373" i="5" s="1"/>
  <c r="M122374" i="5"/>
  <c r="Q122374" i="5" s="1"/>
  <c r="M122375" i="5"/>
  <c r="Q122375" i="5" s="1"/>
  <c r="M122376" i="5"/>
  <c r="Q122376" i="5" s="1"/>
  <c r="M122377" i="5"/>
  <c r="Q122377" i="5" s="1"/>
  <c r="M122378" i="5"/>
  <c r="Q122378" i="5" s="1"/>
  <c r="M122379" i="5"/>
  <c r="Q122379" i="5" s="1"/>
  <c r="M122380" i="5"/>
  <c r="Q122380" i="5" s="1"/>
  <c r="M122381" i="5"/>
  <c r="Q122381" i="5" s="1"/>
  <c r="M122382" i="5"/>
  <c r="Q122382" i="5" s="1"/>
  <c r="M122383" i="5"/>
  <c r="Q122383" i="5" s="1"/>
  <c r="M122384" i="5"/>
  <c r="Q122384" i="5" s="1"/>
  <c r="M122385" i="5"/>
  <c r="Q122385" i="5" s="1"/>
  <c r="M122386" i="5"/>
  <c r="Q122386" i="5" s="1"/>
  <c r="M122387" i="5"/>
  <c r="Q122387" i="5" s="1"/>
  <c r="M122388" i="5"/>
  <c r="Q122388" i="5" s="1"/>
  <c r="M122389" i="5"/>
  <c r="Q122389" i="5" s="1"/>
  <c r="M122390" i="5"/>
  <c r="Q122390" i="5" s="1"/>
  <c r="M122391" i="5"/>
  <c r="Q122391" i="5" s="1"/>
  <c r="M122392" i="5"/>
  <c r="Q122392" i="5" s="1"/>
  <c r="M122393" i="5"/>
  <c r="Q122393" i="5" s="1"/>
  <c r="M122394" i="5"/>
  <c r="Q122394" i="5" s="1"/>
  <c r="M122395" i="5"/>
  <c r="Q122395" i="5" s="1"/>
  <c r="M122396" i="5"/>
  <c r="Q122396" i="5" s="1"/>
  <c r="M122397" i="5"/>
  <c r="Q122397" i="5" s="1"/>
  <c r="M122398" i="5"/>
  <c r="Q122398" i="5" s="1"/>
  <c r="M122399" i="5"/>
  <c r="Q122399" i="5" s="1"/>
  <c r="M122400" i="5"/>
  <c r="Q122400" i="5" s="1"/>
  <c r="M122401" i="5"/>
  <c r="Q122401" i="5" s="1"/>
  <c r="M122402" i="5"/>
  <c r="Q122402" i="5" s="1"/>
  <c r="M122403" i="5"/>
  <c r="Q122403" i="5" s="1"/>
  <c r="M122404" i="5"/>
  <c r="Q122404" i="5" s="1"/>
  <c r="M122405" i="5"/>
  <c r="Q122405" i="5" s="1"/>
  <c r="M122406" i="5"/>
  <c r="Q122406" i="5" s="1"/>
  <c r="M122407" i="5"/>
  <c r="Q122407" i="5" s="1"/>
  <c r="M122408" i="5"/>
  <c r="Q122408" i="5" s="1"/>
  <c r="M122409" i="5"/>
  <c r="Q122409" i="5" s="1"/>
  <c r="M122410" i="5"/>
  <c r="Q122410" i="5" s="1"/>
  <c r="M122411" i="5"/>
  <c r="Q122411" i="5" s="1"/>
  <c r="M122412" i="5"/>
  <c r="Q122412" i="5" s="1"/>
  <c r="M122413" i="5"/>
  <c r="Q122413" i="5" s="1"/>
  <c r="M122414" i="5"/>
  <c r="Q122414" i="5" s="1"/>
  <c r="M122415" i="5"/>
  <c r="Q122415" i="5" s="1"/>
  <c r="M122416" i="5"/>
  <c r="Q122416" i="5" s="1"/>
  <c r="M122417" i="5"/>
  <c r="Q122417" i="5" s="1"/>
  <c r="M122418" i="5"/>
  <c r="Q122418" i="5" s="1"/>
  <c r="M122419" i="5"/>
  <c r="Q122419" i="5" s="1"/>
  <c r="M122420" i="5"/>
  <c r="Q122420" i="5" s="1"/>
  <c r="M122421" i="5"/>
  <c r="Q122421" i="5" s="1"/>
  <c r="M122422" i="5"/>
  <c r="Q122422" i="5" s="1"/>
  <c r="M122423" i="5"/>
  <c r="Q122423" i="5" s="1"/>
  <c r="M122424" i="5"/>
  <c r="Q122424" i="5" s="1"/>
  <c r="M122425" i="5"/>
  <c r="Q122425" i="5" s="1"/>
  <c r="M122426" i="5"/>
  <c r="Q122426" i="5" s="1"/>
  <c r="M122427" i="5"/>
  <c r="Q122427" i="5" s="1"/>
  <c r="M122428" i="5"/>
  <c r="Q122428" i="5" s="1"/>
  <c r="M122429" i="5"/>
  <c r="Q122429" i="5" s="1"/>
  <c r="M122430" i="5"/>
  <c r="Q122430" i="5" s="1"/>
  <c r="M122431" i="5"/>
  <c r="Q122431" i="5" s="1"/>
  <c r="M122432" i="5"/>
  <c r="Q122432" i="5" s="1"/>
  <c r="M122433" i="5"/>
  <c r="Q122433" i="5" s="1"/>
  <c r="M122434" i="5"/>
  <c r="Q122434" i="5" s="1"/>
  <c r="M122435" i="5"/>
  <c r="Q122435" i="5" s="1"/>
  <c r="M122436" i="5"/>
  <c r="Q122436" i="5" s="1"/>
  <c r="M122437" i="5"/>
  <c r="Q122437" i="5" s="1"/>
  <c r="M122438" i="5"/>
  <c r="Q122438" i="5" s="1"/>
  <c r="M122439" i="5"/>
  <c r="Q122439" i="5" s="1"/>
  <c r="M122440" i="5"/>
  <c r="Q122440" i="5" s="1"/>
  <c r="M122441" i="5"/>
  <c r="Q122441" i="5" s="1"/>
  <c r="M122442" i="5"/>
  <c r="Q122442" i="5" s="1"/>
  <c r="M122443" i="5"/>
  <c r="Q122443" i="5" s="1"/>
  <c r="M122444" i="5"/>
  <c r="Q122444" i="5" s="1"/>
  <c r="M122445" i="5"/>
  <c r="Q122445" i="5" s="1"/>
  <c r="M122446" i="5"/>
  <c r="Q122446" i="5" s="1"/>
  <c r="M122447" i="5"/>
  <c r="Q122447" i="5" s="1"/>
  <c r="M122448" i="5"/>
  <c r="Q122448" i="5" s="1"/>
  <c r="M122449" i="5"/>
  <c r="Q122449" i="5" s="1"/>
  <c r="M122450" i="5"/>
  <c r="Q122450" i="5" s="1"/>
  <c r="M122451" i="5"/>
  <c r="Q122451" i="5" s="1"/>
  <c r="M122452" i="5"/>
  <c r="Q122452" i="5" s="1"/>
  <c r="M122453" i="5"/>
  <c r="Q122453" i="5" s="1"/>
  <c r="M122454" i="5"/>
  <c r="Q122454" i="5" s="1"/>
  <c r="M122455" i="5"/>
  <c r="Q122455" i="5" s="1"/>
  <c r="M122456" i="5"/>
  <c r="Q122456" i="5" s="1"/>
  <c r="M122457" i="5"/>
  <c r="Q122457" i="5" s="1"/>
  <c r="M122458" i="5"/>
  <c r="Q122458" i="5" s="1"/>
  <c r="M122459" i="5"/>
  <c r="Q122459" i="5" s="1"/>
  <c r="M122460" i="5"/>
  <c r="Q122460" i="5" s="1"/>
  <c r="M122461" i="5"/>
  <c r="Q122461" i="5" s="1"/>
  <c r="M122462" i="5"/>
  <c r="Q122462" i="5" s="1"/>
  <c r="M122463" i="5"/>
  <c r="Q122463" i="5" s="1"/>
  <c r="M122464" i="5"/>
  <c r="Q122464" i="5" s="1"/>
  <c r="M122465" i="5"/>
  <c r="Q122465" i="5" s="1"/>
  <c r="M122466" i="5"/>
  <c r="Q122466" i="5" s="1"/>
  <c r="M122467" i="5"/>
  <c r="Q122467" i="5" s="1"/>
  <c r="M122468" i="5"/>
  <c r="Q122468" i="5" s="1"/>
  <c r="M122469" i="5"/>
  <c r="Q122469" i="5" s="1"/>
  <c r="M122470" i="5"/>
  <c r="Q122470" i="5" s="1"/>
  <c r="M122471" i="5"/>
  <c r="Q122471" i="5" s="1"/>
  <c r="M122472" i="5"/>
  <c r="Q122472" i="5" s="1"/>
  <c r="M122473" i="5"/>
  <c r="Q122473" i="5" s="1"/>
  <c r="M122474" i="5"/>
  <c r="Q122474" i="5" s="1"/>
  <c r="M122475" i="5"/>
  <c r="Q122475" i="5" s="1"/>
  <c r="M122476" i="5"/>
  <c r="Q122476" i="5" s="1"/>
  <c r="M122477" i="5"/>
  <c r="Q122477" i="5" s="1"/>
  <c r="M122478" i="5"/>
  <c r="Q122478" i="5" s="1"/>
  <c r="M122479" i="5"/>
  <c r="Q122479" i="5" s="1"/>
  <c r="M122480" i="5"/>
  <c r="Q122480" i="5" s="1"/>
  <c r="M122481" i="5"/>
  <c r="Q122481" i="5" s="1"/>
  <c r="M122482" i="5"/>
  <c r="Q122482" i="5" s="1"/>
  <c r="M122483" i="5"/>
  <c r="Q122483" i="5" s="1"/>
  <c r="M122484" i="5"/>
  <c r="Q122484" i="5" s="1"/>
  <c r="M122485" i="5"/>
  <c r="Q122485" i="5" s="1"/>
  <c r="M122486" i="5"/>
  <c r="Q122486" i="5" s="1"/>
  <c r="M122487" i="5"/>
  <c r="Q122487" i="5" s="1"/>
  <c r="M122488" i="5"/>
  <c r="Q122488" i="5" s="1"/>
  <c r="M122489" i="5"/>
  <c r="Q122489" i="5" s="1"/>
  <c r="M122490" i="5"/>
  <c r="Q122490" i="5" s="1"/>
  <c r="M122491" i="5"/>
  <c r="Q122491" i="5" s="1"/>
  <c r="M122492" i="5"/>
  <c r="Q122492" i="5" s="1"/>
  <c r="M122493" i="5"/>
  <c r="Q122493" i="5" s="1"/>
  <c r="M122494" i="5"/>
  <c r="Q122494" i="5" s="1"/>
  <c r="M122495" i="5"/>
  <c r="Q122495" i="5" s="1"/>
  <c r="M122496" i="5"/>
  <c r="Q122496" i="5" s="1"/>
  <c r="M122497" i="5"/>
  <c r="Q122497" i="5" s="1"/>
  <c r="M122498" i="5"/>
  <c r="Q122498" i="5" s="1"/>
  <c r="M122499" i="5"/>
  <c r="Q122499" i="5" s="1"/>
  <c r="M122500" i="5"/>
  <c r="Q122500" i="5" s="1"/>
  <c r="M122501" i="5"/>
  <c r="Q122501" i="5" s="1"/>
  <c r="M122502" i="5"/>
  <c r="Q122502" i="5" s="1"/>
  <c r="M122503" i="5"/>
  <c r="Q122503" i="5" s="1"/>
  <c r="M122504" i="5"/>
  <c r="Q122504" i="5" s="1"/>
  <c r="M122505" i="5"/>
  <c r="Q122505" i="5" s="1"/>
  <c r="M122506" i="5"/>
  <c r="Q122506" i="5" s="1"/>
  <c r="M122507" i="5"/>
  <c r="Q122507" i="5" s="1"/>
  <c r="M122508" i="5"/>
  <c r="Q122508" i="5" s="1"/>
  <c r="M122509" i="5"/>
  <c r="Q122509" i="5" s="1"/>
  <c r="M122510" i="5"/>
  <c r="Q122510" i="5" s="1"/>
  <c r="M122511" i="5"/>
  <c r="Q122511" i="5" s="1"/>
  <c r="M122512" i="5"/>
  <c r="Q122512" i="5" s="1"/>
  <c r="M122513" i="5"/>
  <c r="Q122513" i="5" s="1"/>
  <c r="M122514" i="5"/>
  <c r="Q122514" i="5" s="1"/>
  <c r="M122515" i="5"/>
  <c r="Q122515" i="5" s="1"/>
  <c r="M122516" i="5"/>
  <c r="Q122516" i="5" s="1"/>
  <c r="M122517" i="5"/>
  <c r="Q122517" i="5" s="1"/>
  <c r="M122518" i="5"/>
  <c r="Q122518" i="5" s="1"/>
  <c r="M122519" i="5"/>
  <c r="Q122519" i="5" s="1"/>
  <c r="M122520" i="5"/>
  <c r="Q122520" i="5" s="1"/>
  <c r="M122521" i="5"/>
  <c r="Q122521" i="5" s="1"/>
  <c r="M122522" i="5"/>
  <c r="Q122522" i="5" s="1"/>
  <c r="M122523" i="5"/>
  <c r="Q122523" i="5" s="1"/>
  <c r="M122524" i="5"/>
  <c r="Q122524" i="5" s="1"/>
  <c r="M122525" i="5"/>
  <c r="Q122525" i="5" s="1"/>
  <c r="M122526" i="5"/>
  <c r="Q122526" i="5" s="1"/>
  <c r="M122527" i="5"/>
  <c r="Q122527" i="5" s="1"/>
  <c r="M122528" i="5"/>
  <c r="Q122528" i="5" s="1"/>
  <c r="M122529" i="5"/>
  <c r="Q122529" i="5" s="1"/>
  <c r="M122530" i="5"/>
  <c r="Q122530" i="5" s="1"/>
  <c r="M122531" i="5"/>
  <c r="Q122531" i="5" s="1"/>
  <c r="M122532" i="5"/>
  <c r="Q122532" i="5" s="1"/>
  <c r="M122533" i="5"/>
  <c r="Q122533" i="5" s="1"/>
  <c r="M122534" i="5"/>
  <c r="Q122534" i="5" s="1"/>
  <c r="M122535" i="5"/>
  <c r="Q122535" i="5" s="1"/>
  <c r="M122536" i="5"/>
  <c r="Q122536" i="5" s="1"/>
  <c r="M122537" i="5"/>
  <c r="Q122537" i="5" s="1"/>
  <c r="M122538" i="5"/>
  <c r="Q122538" i="5" s="1"/>
  <c r="M122539" i="5"/>
  <c r="Q122539" i="5" s="1"/>
  <c r="M122540" i="5"/>
  <c r="Q122540" i="5" s="1"/>
  <c r="M122541" i="5"/>
  <c r="Q122541" i="5" s="1"/>
  <c r="M122542" i="5"/>
  <c r="Q122542" i="5" s="1"/>
  <c r="M122543" i="5"/>
  <c r="Q122543" i="5" s="1"/>
  <c r="M122544" i="5"/>
  <c r="Q122544" i="5" s="1"/>
  <c r="M122545" i="5"/>
  <c r="Q122545" i="5" s="1"/>
  <c r="M122546" i="5"/>
  <c r="Q122546" i="5" s="1"/>
  <c r="M122547" i="5"/>
  <c r="Q122547" i="5" s="1"/>
  <c r="M122548" i="5"/>
  <c r="Q122548" i="5" s="1"/>
  <c r="M122549" i="5"/>
  <c r="Q122549" i="5" s="1"/>
  <c r="M122550" i="5"/>
  <c r="Q122550" i="5" s="1"/>
  <c r="M122551" i="5"/>
  <c r="Q122551" i="5" s="1"/>
  <c r="M122552" i="5"/>
  <c r="Q122552" i="5" s="1"/>
  <c r="M122553" i="5"/>
  <c r="Q122553" i="5" s="1"/>
  <c r="M122554" i="5"/>
  <c r="Q122554" i="5" s="1"/>
  <c r="M122555" i="5"/>
  <c r="Q122555" i="5" s="1"/>
  <c r="M122556" i="5"/>
  <c r="Q122556" i="5" s="1"/>
  <c r="M122557" i="5"/>
  <c r="Q122557" i="5" s="1"/>
  <c r="M122558" i="5"/>
  <c r="Q122558" i="5" s="1"/>
  <c r="M122559" i="5"/>
  <c r="Q122559" i="5" s="1"/>
  <c r="M122560" i="5"/>
  <c r="Q122560" i="5" s="1"/>
  <c r="M122561" i="5"/>
  <c r="Q122561" i="5" s="1"/>
  <c r="M122562" i="5"/>
  <c r="Q122562" i="5" s="1"/>
  <c r="M122563" i="5"/>
  <c r="Q122563" i="5" s="1"/>
  <c r="M122564" i="5"/>
  <c r="Q122564" i="5" s="1"/>
  <c r="M122565" i="5"/>
  <c r="Q122565" i="5" s="1"/>
  <c r="M122566" i="5"/>
  <c r="Q122566" i="5" s="1"/>
  <c r="M122567" i="5"/>
  <c r="Q122567" i="5" s="1"/>
  <c r="M122568" i="5"/>
  <c r="Q122568" i="5" s="1"/>
  <c r="M122569" i="5"/>
  <c r="Q122569" i="5" s="1"/>
  <c r="M122570" i="5"/>
  <c r="Q122570" i="5" s="1"/>
  <c r="M122571" i="5"/>
  <c r="Q122571" i="5" s="1"/>
  <c r="M122572" i="5"/>
  <c r="Q122572" i="5" s="1"/>
  <c r="M122573" i="5"/>
  <c r="Q122573" i="5" s="1"/>
  <c r="M122574" i="5"/>
  <c r="Q122574" i="5" s="1"/>
  <c r="M122575" i="5"/>
  <c r="Q122575" i="5" s="1"/>
  <c r="M122576" i="5"/>
  <c r="Q122576" i="5" s="1"/>
  <c r="M122577" i="5"/>
  <c r="Q122577" i="5" s="1"/>
  <c r="M122578" i="5"/>
  <c r="Q122578" i="5" s="1"/>
  <c r="M122579" i="5"/>
  <c r="Q122579" i="5" s="1"/>
  <c r="M122580" i="5"/>
  <c r="Q122580" i="5" s="1"/>
  <c r="M122581" i="5"/>
  <c r="Q122581" i="5" s="1"/>
  <c r="M122582" i="5"/>
  <c r="Q122582" i="5" s="1"/>
  <c r="M122583" i="5"/>
  <c r="Q122583" i="5" s="1"/>
  <c r="M122584" i="5"/>
  <c r="Q122584" i="5" s="1"/>
  <c r="M122585" i="5"/>
  <c r="Q122585" i="5" s="1"/>
  <c r="M122586" i="5"/>
  <c r="Q122586" i="5" s="1"/>
  <c r="M122587" i="5"/>
  <c r="Q122587" i="5" s="1"/>
  <c r="M122588" i="5"/>
  <c r="Q122588" i="5" s="1"/>
  <c r="M122589" i="5"/>
  <c r="Q122589" i="5" s="1"/>
  <c r="M122590" i="5"/>
  <c r="Q122590" i="5" s="1"/>
  <c r="M122591" i="5"/>
  <c r="Q122591" i="5" s="1"/>
  <c r="M122592" i="5"/>
  <c r="Q122592" i="5" s="1"/>
  <c r="M122593" i="5"/>
  <c r="Q122593" i="5" s="1"/>
  <c r="M122594" i="5"/>
  <c r="Q122594" i="5" s="1"/>
  <c r="M122595" i="5"/>
  <c r="Q122595" i="5" s="1"/>
  <c r="M122596" i="5"/>
  <c r="Q122596" i="5" s="1"/>
  <c r="M122597" i="5"/>
  <c r="Q122597" i="5" s="1"/>
  <c r="M122598" i="5"/>
  <c r="Q122598" i="5" s="1"/>
  <c r="M122599" i="5"/>
  <c r="Q122599" i="5" s="1"/>
  <c r="M122600" i="5"/>
  <c r="Q122600" i="5" s="1"/>
  <c r="M122601" i="5"/>
  <c r="Q122601" i="5" s="1"/>
  <c r="M122602" i="5"/>
  <c r="Q122602" i="5" s="1"/>
  <c r="M122603" i="5"/>
  <c r="Q122603" i="5" s="1"/>
  <c r="M122604" i="5"/>
  <c r="Q122604" i="5" s="1"/>
  <c r="M122605" i="5"/>
  <c r="Q122605" i="5" s="1"/>
  <c r="M122606" i="5"/>
  <c r="Q122606" i="5" s="1"/>
  <c r="M122607" i="5"/>
  <c r="Q122607" i="5" s="1"/>
  <c r="M122608" i="5"/>
  <c r="Q122608" i="5" s="1"/>
  <c r="M122609" i="5"/>
  <c r="Q122609" i="5" s="1"/>
  <c r="M122610" i="5"/>
  <c r="Q122610" i="5" s="1"/>
  <c r="M122611" i="5"/>
  <c r="Q122611" i="5" s="1"/>
  <c r="M122612" i="5"/>
  <c r="Q122612" i="5" s="1"/>
  <c r="M122613" i="5"/>
  <c r="Q122613" i="5" s="1"/>
  <c r="M122614" i="5"/>
  <c r="Q122614" i="5" s="1"/>
  <c r="M122615" i="5"/>
  <c r="Q122615" i="5" s="1"/>
  <c r="M122616" i="5"/>
  <c r="Q122616" i="5" s="1"/>
  <c r="M122617" i="5"/>
  <c r="Q122617" i="5" s="1"/>
  <c r="M122618" i="5"/>
  <c r="Q122618" i="5" s="1"/>
  <c r="M122619" i="5"/>
  <c r="Q122619" i="5" s="1"/>
  <c r="M122620" i="5"/>
  <c r="Q122620" i="5" s="1"/>
  <c r="M122621" i="5"/>
  <c r="Q122621" i="5" s="1"/>
  <c r="M122622" i="5"/>
  <c r="Q122622" i="5" s="1"/>
  <c r="M122623" i="5"/>
  <c r="Q122623" i="5" s="1"/>
  <c r="M122624" i="5"/>
  <c r="Q122624" i="5" s="1"/>
  <c r="M122625" i="5"/>
  <c r="Q122625" i="5" s="1"/>
  <c r="M122626" i="5"/>
  <c r="Q122626" i="5" s="1"/>
  <c r="M122627" i="5"/>
  <c r="Q122627" i="5" s="1"/>
  <c r="M122628" i="5"/>
  <c r="Q122628" i="5" s="1"/>
  <c r="M122629" i="5"/>
  <c r="Q122629" i="5" s="1"/>
  <c r="M122630" i="5"/>
  <c r="Q122630" i="5" s="1"/>
  <c r="M122631" i="5"/>
  <c r="Q122631" i="5" s="1"/>
  <c r="M122632" i="5"/>
  <c r="Q122632" i="5" s="1"/>
  <c r="M122633" i="5"/>
  <c r="Q122633" i="5" s="1"/>
  <c r="M122634" i="5"/>
  <c r="Q122634" i="5" s="1"/>
  <c r="M122635" i="5"/>
  <c r="Q122635" i="5" s="1"/>
  <c r="M122636" i="5"/>
  <c r="Q122636" i="5" s="1"/>
  <c r="M122637" i="5"/>
  <c r="Q122637" i="5" s="1"/>
  <c r="M122638" i="5"/>
  <c r="Q122638" i="5" s="1"/>
  <c r="M122639" i="5"/>
  <c r="Q122639" i="5" s="1"/>
  <c r="M122640" i="5"/>
  <c r="Q122640" i="5" s="1"/>
  <c r="M122641" i="5"/>
  <c r="Q122641" i="5" s="1"/>
  <c r="M122642" i="5"/>
  <c r="Q122642" i="5" s="1"/>
  <c r="M122643" i="5"/>
  <c r="Q122643" i="5" s="1"/>
  <c r="M122644" i="5"/>
  <c r="Q122644" i="5" s="1"/>
  <c r="M122645" i="5"/>
  <c r="Q122645" i="5" s="1"/>
  <c r="M122646" i="5"/>
  <c r="Q122646" i="5" s="1"/>
  <c r="M122647" i="5"/>
  <c r="Q122647" i="5" s="1"/>
  <c r="M122648" i="5"/>
  <c r="Q122648" i="5" s="1"/>
  <c r="M122649" i="5"/>
  <c r="Q122649" i="5" s="1"/>
  <c r="M122650" i="5"/>
  <c r="Q122650" i="5" s="1"/>
  <c r="M122651" i="5"/>
  <c r="Q122651" i="5" s="1"/>
  <c r="M122652" i="5"/>
  <c r="Q122652" i="5" s="1"/>
  <c r="M122653" i="5"/>
  <c r="Q122653" i="5" s="1"/>
  <c r="M122654" i="5"/>
  <c r="Q122654" i="5" s="1"/>
  <c r="M122655" i="5"/>
  <c r="Q122655" i="5" s="1"/>
  <c r="M122656" i="5"/>
  <c r="Q122656" i="5" s="1"/>
  <c r="M122657" i="5"/>
  <c r="Q122657" i="5" s="1"/>
  <c r="M122658" i="5"/>
  <c r="Q122658" i="5" s="1"/>
  <c r="M122659" i="5"/>
  <c r="Q122659" i="5" s="1"/>
  <c r="M122660" i="5"/>
  <c r="Q122660" i="5" s="1"/>
  <c r="M122661" i="5"/>
  <c r="Q122661" i="5" s="1"/>
  <c r="M122662" i="5"/>
  <c r="Q122662" i="5" s="1"/>
  <c r="M122663" i="5"/>
  <c r="Q122663" i="5" s="1"/>
  <c r="M122664" i="5"/>
  <c r="Q122664" i="5" s="1"/>
  <c r="M122665" i="5"/>
  <c r="Q122665" i="5" s="1"/>
  <c r="M122666" i="5"/>
  <c r="Q122666" i="5" s="1"/>
  <c r="M122667" i="5"/>
  <c r="Q122667" i="5" s="1"/>
  <c r="M122668" i="5"/>
  <c r="Q122668" i="5" s="1"/>
  <c r="M122669" i="5"/>
  <c r="Q122669" i="5" s="1"/>
  <c r="M122670" i="5"/>
  <c r="Q122670" i="5" s="1"/>
  <c r="M122671" i="5"/>
  <c r="Q122671" i="5" s="1"/>
  <c r="M122672" i="5"/>
  <c r="Q122672" i="5" s="1"/>
  <c r="M122673" i="5"/>
  <c r="Q122673" i="5" s="1"/>
  <c r="M122674" i="5"/>
  <c r="Q122674" i="5" s="1"/>
  <c r="M122675" i="5"/>
  <c r="Q122675" i="5" s="1"/>
  <c r="M122676" i="5"/>
  <c r="Q122676" i="5" s="1"/>
  <c r="M122677" i="5"/>
  <c r="Q122677" i="5" s="1"/>
  <c r="M122678" i="5"/>
  <c r="Q122678" i="5" s="1"/>
  <c r="M122679" i="5"/>
  <c r="Q122679" i="5" s="1"/>
  <c r="M122680" i="5"/>
  <c r="Q122680" i="5" s="1"/>
  <c r="M122681" i="5"/>
  <c r="Q122681" i="5" s="1"/>
  <c r="M122682" i="5"/>
  <c r="Q122682" i="5" s="1"/>
  <c r="M122683" i="5"/>
  <c r="Q122683" i="5" s="1"/>
  <c r="M122684" i="5"/>
  <c r="Q122684" i="5" s="1"/>
  <c r="M122685" i="5"/>
  <c r="Q122685" i="5" s="1"/>
  <c r="M122686" i="5"/>
  <c r="Q122686" i="5" s="1"/>
  <c r="M122687" i="5"/>
  <c r="Q122687" i="5" s="1"/>
  <c r="M122688" i="5"/>
  <c r="Q122688" i="5" s="1"/>
  <c r="M122689" i="5"/>
  <c r="Q122689" i="5" s="1"/>
  <c r="M122690" i="5"/>
  <c r="Q122690" i="5" s="1"/>
  <c r="M122691" i="5"/>
  <c r="Q122691" i="5" s="1"/>
  <c r="M122692" i="5"/>
  <c r="Q122692" i="5" s="1"/>
  <c r="M122693" i="5"/>
  <c r="Q122693" i="5" s="1"/>
  <c r="M122694" i="5"/>
  <c r="Q122694" i="5" s="1"/>
  <c r="M122695" i="5"/>
  <c r="Q122695" i="5" s="1"/>
  <c r="M122696" i="5"/>
  <c r="Q122696" i="5" s="1"/>
  <c r="M122697" i="5"/>
  <c r="Q122697" i="5" s="1"/>
  <c r="M122698" i="5"/>
  <c r="Q122698" i="5" s="1"/>
  <c r="M122699" i="5"/>
  <c r="Q122699" i="5" s="1"/>
  <c r="M122700" i="5"/>
  <c r="Q122700" i="5" s="1"/>
  <c r="M122701" i="5"/>
  <c r="Q122701" i="5" s="1"/>
  <c r="M122702" i="5"/>
  <c r="Q122702" i="5" s="1"/>
  <c r="M122703" i="5"/>
  <c r="Q122703" i="5" s="1"/>
  <c r="M122704" i="5"/>
  <c r="Q122704" i="5" s="1"/>
  <c r="M122705" i="5"/>
  <c r="Q122705" i="5" s="1"/>
  <c r="M122706" i="5"/>
  <c r="Q122706" i="5" s="1"/>
  <c r="M122707" i="5"/>
  <c r="Q122707" i="5" s="1"/>
  <c r="M122708" i="5"/>
  <c r="Q122708" i="5" s="1"/>
  <c r="M122709" i="5"/>
  <c r="Q122709" i="5" s="1"/>
  <c r="M122710" i="5"/>
  <c r="Q122710" i="5" s="1"/>
  <c r="M122711" i="5"/>
  <c r="Q122711" i="5" s="1"/>
  <c r="M122712" i="5"/>
  <c r="Q122712" i="5" s="1"/>
  <c r="M122713" i="5"/>
  <c r="Q122713" i="5" s="1"/>
  <c r="M122714" i="5"/>
  <c r="Q122714" i="5" s="1"/>
  <c r="M122715" i="5"/>
  <c r="Q122715" i="5" s="1"/>
  <c r="M122716" i="5"/>
  <c r="Q122716" i="5" s="1"/>
  <c r="M122717" i="5"/>
  <c r="Q122717" i="5" s="1"/>
  <c r="M122718" i="5"/>
  <c r="Q122718" i="5" s="1"/>
  <c r="M122719" i="5"/>
  <c r="Q122719" i="5" s="1"/>
  <c r="M122720" i="5"/>
  <c r="Q122720" i="5" s="1"/>
  <c r="M122721" i="5"/>
  <c r="Q122721" i="5" s="1"/>
  <c r="M122722" i="5"/>
  <c r="Q122722" i="5" s="1"/>
  <c r="M122723" i="5"/>
  <c r="Q122723" i="5" s="1"/>
  <c r="M122724" i="5"/>
  <c r="Q122724" i="5" s="1"/>
  <c r="M122725" i="5"/>
  <c r="Q122725" i="5" s="1"/>
  <c r="M122726" i="5"/>
  <c r="Q122726" i="5" s="1"/>
  <c r="M122727" i="5"/>
  <c r="Q122727" i="5" s="1"/>
  <c r="M122728" i="5"/>
  <c r="Q122728" i="5" s="1"/>
  <c r="M122729" i="5"/>
  <c r="Q122729" i="5" s="1"/>
  <c r="M122730" i="5"/>
  <c r="Q122730" i="5" s="1"/>
  <c r="M122731" i="5"/>
  <c r="Q122731" i="5" s="1"/>
  <c r="M122732" i="5"/>
  <c r="Q122732" i="5" s="1"/>
  <c r="M122733" i="5"/>
  <c r="Q122733" i="5" s="1"/>
  <c r="M122734" i="5"/>
  <c r="Q122734" i="5" s="1"/>
  <c r="M122735" i="5"/>
  <c r="Q122735" i="5" s="1"/>
  <c r="M122736" i="5"/>
  <c r="Q122736" i="5" s="1"/>
  <c r="M122737" i="5"/>
  <c r="Q122737" i="5" s="1"/>
  <c r="M122738" i="5"/>
  <c r="Q122738" i="5" s="1"/>
  <c r="M122739" i="5"/>
  <c r="Q122739" i="5" s="1"/>
  <c r="M122740" i="5"/>
  <c r="Q122740" i="5" s="1"/>
  <c r="M122741" i="5"/>
  <c r="Q122741" i="5" s="1"/>
  <c r="M122742" i="5"/>
  <c r="Q122742" i="5" s="1"/>
  <c r="M122743" i="5"/>
  <c r="Q122743" i="5" s="1"/>
  <c r="M122744" i="5"/>
  <c r="Q122744" i="5" s="1"/>
  <c r="M122745" i="5"/>
  <c r="Q122745" i="5" s="1"/>
  <c r="M122746" i="5"/>
  <c r="Q122746" i="5" s="1"/>
  <c r="M122747" i="5"/>
  <c r="Q122747" i="5" s="1"/>
  <c r="M122748" i="5"/>
  <c r="Q122748" i="5" s="1"/>
  <c r="M122749" i="5"/>
  <c r="Q122749" i="5" s="1"/>
  <c r="M122750" i="5"/>
  <c r="Q122750" i="5" s="1"/>
  <c r="M122751" i="5"/>
  <c r="Q122751" i="5" s="1"/>
  <c r="M122752" i="5"/>
  <c r="Q122752" i="5" s="1"/>
  <c r="M122753" i="5"/>
  <c r="Q122753" i="5" s="1"/>
  <c r="M122754" i="5"/>
  <c r="Q122754" i="5" s="1"/>
  <c r="M122755" i="5"/>
  <c r="Q122755" i="5" s="1"/>
  <c r="M122756" i="5"/>
  <c r="Q122756" i="5" s="1"/>
  <c r="M122757" i="5"/>
  <c r="Q122757" i="5" s="1"/>
  <c r="M122758" i="5"/>
  <c r="Q122758" i="5" s="1"/>
  <c r="M122759" i="5"/>
  <c r="Q122759" i="5" s="1"/>
  <c r="M122760" i="5"/>
  <c r="Q122760" i="5" s="1"/>
  <c r="M122761" i="5"/>
  <c r="Q122761" i="5" s="1"/>
  <c r="M122762" i="5"/>
  <c r="Q122762" i="5" s="1"/>
  <c r="M122763" i="5"/>
  <c r="Q122763" i="5" s="1"/>
  <c r="M122764" i="5"/>
  <c r="Q122764" i="5" s="1"/>
  <c r="M122765" i="5"/>
  <c r="Q122765" i="5" s="1"/>
  <c r="M122766" i="5"/>
  <c r="Q122766" i="5" s="1"/>
  <c r="M122767" i="5"/>
  <c r="Q122767" i="5" s="1"/>
  <c r="M122768" i="5"/>
  <c r="Q122768" i="5" s="1"/>
  <c r="M122769" i="5"/>
  <c r="Q122769" i="5" s="1"/>
  <c r="M122770" i="5"/>
  <c r="Q122770" i="5" s="1"/>
  <c r="M122771" i="5"/>
  <c r="Q122771" i="5" s="1"/>
  <c r="M122772" i="5"/>
  <c r="Q122772" i="5" s="1"/>
  <c r="M122773" i="5"/>
  <c r="Q122773" i="5" s="1"/>
  <c r="M122774" i="5"/>
  <c r="Q122774" i="5" s="1"/>
  <c r="M122775" i="5"/>
  <c r="Q122775" i="5" s="1"/>
  <c r="M122776" i="5"/>
  <c r="Q122776" i="5" s="1"/>
  <c r="M122777" i="5"/>
  <c r="Q122777" i="5" s="1"/>
  <c r="M122778" i="5"/>
  <c r="Q122778" i="5" s="1"/>
  <c r="M122779" i="5"/>
  <c r="Q122779" i="5" s="1"/>
  <c r="M122780" i="5"/>
  <c r="Q122780" i="5" s="1"/>
  <c r="M122781" i="5"/>
  <c r="Q122781" i="5" s="1"/>
  <c r="M122782" i="5"/>
  <c r="Q122782" i="5" s="1"/>
  <c r="M122783" i="5"/>
  <c r="Q122783" i="5" s="1"/>
  <c r="M122784" i="5"/>
  <c r="Q122784" i="5" s="1"/>
  <c r="M122785" i="5"/>
  <c r="Q122785" i="5" s="1"/>
  <c r="M122786" i="5"/>
  <c r="Q122786" i="5" s="1"/>
  <c r="M122787" i="5"/>
  <c r="Q122787" i="5" s="1"/>
  <c r="M122788" i="5"/>
  <c r="Q122788" i="5" s="1"/>
  <c r="M122789" i="5"/>
  <c r="Q122789" i="5" s="1"/>
  <c r="M122790" i="5"/>
  <c r="Q122790" i="5" s="1"/>
  <c r="M122791" i="5"/>
  <c r="Q122791" i="5" s="1"/>
  <c r="M122792" i="5"/>
  <c r="Q122792" i="5" s="1"/>
  <c r="M122793" i="5"/>
  <c r="Q122793" i="5" s="1"/>
  <c r="M122794" i="5"/>
  <c r="Q122794" i="5" s="1"/>
  <c r="M122795" i="5"/>
  <c r="Q122795" i="5" s="1"/>
  <c r="M122796" i="5"/>
  <c r="Q122796" i="5" s="1"/>
  <c r="M122797" i="5"/>
  <c r="Q122797" i="5" s="1"/>
  <c r="M122798" i="5"/>
  <c r="Q122798" i="5" s="1"/>
  <c r="M122799" i="5"/>
  <c r="Q122799" i="5" s="1"/>
  <c r="M122800" i="5"/>
  <c r="Q122800" i="5" s="1"/>
  <c r="M122801" i="5"/>
  <c r="Q122801" i="5" s="1"/>
  <c r="M122802" i="5"/>
  <c r="Q122802" i="5" s="1"/>
  <c r="M122803" i="5"/>
  <c r="Q122803" i="5" s="1"/>
  <c r="M122804" i="5"/>
  <c r="Q122804" i="5" s="1"/>
  <c r="M122805" i="5"/>
  <c r="Q122805" i="5" s="1"/>
  <c r="M122806" i="5"/>
  <c r="Q122806" i="5" s="1"/>
  <c r="M122807" i="5"/>
  <c r="Q122807" i="5" s="1"/>
  <c r="M122808" i="5"/>
  <c r="Q122808" i="5" s="1"/>
  <c r="M122809" i="5"/>
  <c r="Q122809" i="5" s="1"/>
  <c r="M122810" i="5"/>
  <c r="Q122810" i="5" s="1"/>
  <c r="M122811" i="5"/>
  <c r="Q122811" i="5" s="1"/>
  <c r="M122812" i="5"/>
  <c r="Q122812" i="5" s="1"/>
  <c r="M122813" i="5"/>
  <c r="Q122813" i="5" s="1"/>
  <c r="M122814" i="5"/>
  <c r="Q122814" i="5" s="1"/>
  <c r="M122815" i="5"/>
  <c r="Q122815" i="5" s="1"/>
  <c r="M122816" i="5"/>
  <c r="Q122816" i="5" s="1"/>
  <c r="M122817" i="5"/>
  <c r="Q122817" i="5" s="1"/>
  <c r="M122818" i="5"/>
  <c r="Q122818" i="5" s="1"/>
  <c r="M122819" i="5"/>
  <c r="Q122819" i="5" s="1"/>
  <c r="M122820" i="5"/>
  <c r="Q122820" i="5" s="1"/>
  <c r="M122821" i="5"/>
  <c r="Q122821" i="5" s="1"/>
  <c r="M122822" i="5"/>
  <c r="Q122822" i="5" s="1"/>
  <c r="M122823" i="5"/>
  <c r="Q122823" i="5" s="1"/>
  <c r="M122824" i="5"/>
  <c r="Q122824" i="5" s="1"/>
  <c r="M122825" i="5"/>
  <c r="Q122825" i="5" s="1"/>
  <c r="M122826" i="5"/>
  <c r="Q122826" i="5" s="1"/>
  <c r="M122827" i="5"/>
  <c r="Q122827" i="5" s="1"/>
  <c r="M122828" i="5"/>
  <c r="Q122828" i="5" s="1"/>
  <c r="M122829" i="5"/>
  <c r="Q122829" i="5" s="1"/>
  <c r="M122830" i="5"/>
  <c r="Q122830" i="5" s="1"/>
  <c r="M122831" i="5"/>
  <c r="Q122831" i="5" s="1"/>
  <c r="M122832" i="5"/>
  <c r="Q122832" i="5" s="1"/>
  <c r="M122833" i="5"/>
  <c r="Q122833" i="5" s="1"/>
  <c r="M122834" i="5"/>
  <c r="Q122834" i="5" s="1"/>
  <c r="M122835" i="5"/>
  <c r="Q122835" i="5" s="1"/>
  <c r="M122836" i="5"/>
  <c r="Q122836" i="5" s="1"/>
  <c r="M122837" i="5"/>
  <c r="Q122837" i="5" s="1"/>
  <c r="M122838" i="5"/>
  <c r="Q122838" i="5" s="1"/>
  <c r="M122839" i="5"/>
  <c r="Q122839" i="5" s="1"/>
  <c r="M122840" i="5"/>
  <c r="Q122840" i="5" s="1"/>
  <c r="M122841" i="5"/>
  <c r="Q122841" i="5" s="1"/>
  <c r="M122842" i="5"/>
  <c r="Q122842" i="5" s="1"/>
  <c r="M122843" i="5"/>
  <c r="Q122843" i="5" s="1"/>
  <c r="M122844" i="5"/>
  <c r="Q122844" i="5" s="1"/>
  <c r="M122845" i="5"/>
  <c r="Q122845" i="5" s="1"/>
  <c r="M122846" i="5"/>
  <c r="Q122846" i="5" s="1"/>
  <c r="M122847" i="5"/>
  <c r="Q122847" i="5" s="1"/>
  <c r="M122848" i="5"/>
  <c r="Q122848" i="5" s="1"/>
  <c r="M122849" i="5"/>
  <c r="Q122849" i="5" s="1"/>
  <c r="M122850" i="5"/>
  <c r="Q122850" i="5" s="1"/>
  <c r="M122851" i="5"/>
  <c r="Q122851" i="5" s="1"/>
  <c r="M122852" i="5"/>
  <c r="Q122852" i="5" s="1"/>
  <c r="M122853" i="5"/>
  <c r="Q122853" i="5" s="1"/>
  <c r="M122854" i="5"/>
  <c r="Q122854" i="5" s="1"/>
  <c r="M122855" i="5"/>
  <c r="Q122855" i="5" s="1"/>
  <c r="M122856" i="5"/>
  <c r="Q122856" i="5" s="1"/>
  <c r="M122857" i="5"/>
  <c r="Q122857" i="5" s="1"/>
  <c r="M122858" i="5"/>
  <c r="Q122858" i="5" s="1"/>
  <c r="M122859" i="5"/>
  <c r="Q122859" i="5" s="1"/>
  <c r="M122860" i="5"/>
  <c r="Q122860" i="5" s="1"/>
  <c r="M122861" i="5"/>
  <c r="Q122861" i="5" s="1"/>
  <c r="M122862" i="5"/>
  <c r="Q122862" i="5" s="1"/>
  <c r="M122863" i="5"/>
  <c r="Q122863" i="5" s="1"/>
  <c r="M122864" i="5"/>
  <c r="Q122864" i="5" s="1"/>
  <c r="M122865" i="5"/>
  <c r="Q122865" i="5" s="1"/>
  <c r="M122866" i="5"/>
  <c r="Q122866" i="5" s="1"/>
  <c r="M122867" i="5"/>
  <c r="Q122867" i="5" s="1"/>
  <c r="M122868" i="5"/>
  <c r="Q122868" i="5" s="1"/>
  <c r="M122869" i="5"/>
  <c r="Q122869" i="5" s="1"/>
  <c r="M122870" i="5"/>
  <c r="Q122870" i="5" s="1"/>
  <c r="M122871" i="5"/>
  <c r="Q122871" i="5" s="1"/>
  <c r="M122872" i="5"/>
  <c r="Q122872" i="5" s="1"/>
  <c r="M122873" i="5"/>
  <c r="Q122873" i="5" s="1"/>
  <c r="M122874" i="5"/>
  <c r="Q122874" i="5" s="1"/>
  <c r="M122875" i="5"/>
  <c r="Q122875" i="5" s="1"/>
  <c r="M122876" i="5"/>
  <c r="Q122876" i="5" s="1"/>
  <c r="M122877" i="5"/>
  <c r="Q122877" i="5" s="1"/>
  <c r="M122878" i="5"/>
  <c r="Q122878" i="5" s="1"/>
  <c r="M122879" i="5"/>
  <c r="Q122879" i="5" s="1"/>
  <c r="M122880" i="5"/>
  <c r="Q122880" i="5" s="1"/>
  <c r="M122881" i="5"/>
  <c r="Q122881" i="5" s="1"/>
  <c r="M122882" i="5"/>
  <c r="Q122882" i="5" s="1"/>
  <c r="M122883" i="5"/>
  <c r="Q122883" i="5" s="1"/>
  <c r="M122884" i="5"/>
  <c r="Q122884" i="5" s="1"/>
  <c r="M122885" i="5"/>
  <c r="Q122885" i="5" s="1"/>
  <c r="M122886" i="5"/>
  <c r="Q122886" i="5" s="1"/>
  <c r="M122887" i="5"/>
  <c r="Q122887" i="5" s="1"/>
  <c r="M122888" i="5"/>
  <c r="Q122888" i="5" s="1"/>
  <c r="M122889" i="5"/>
  <c r="Q122889" i="5" s="1"/>
  <c r="M122890" i="5"/>
  <c r="Q122890" i="5" s="1"/>
  <c r="M122891" i="5"/>
  <c r="Q122891" i="5" s="1"/>
  <c r="M122892" i="5"/>
  <c r="Q122892" i="5" s="1"/>
  <c r="M122893" i="5"/>
  <c r="Q122893" i="5" s="1"/>
  <c r="M122894" i="5"/>
  <c r="Q122894" i="5" s="1"/>
  <c r="M122895" i="5"/>
  <c r="Q122895" i="5" s="1"/>
  <c r="M122896" i="5"/>
  <c r="Q122896" i="5" s="1"/>
  <c r="M122897" i="5"/>
  <c r="Q122897" i="5" s="1"/>
  <c r="M122898" i="5"/>
  <c r="Q122898" i="5" s="1"/>
  <c r="M122899" i="5"/>
  <c r="Q122899" i="5" s="1"/>
  <c r="M122900" i="5"/>
  <c r="Q122900" i="5" s="1"/>
  <c r="M122901" i="5"/>
  <c r="Q122901" i="5" s="1"/>
  <c r="M122902" i="5"/>
  <c r="Q122902" i="5" s="1"/>
  <c r="M122903" i="5"/>
  <c r="Q122903" i="5" s="1"/>
  <c r="M122904" i="5"/>
  <c r="Q122904" i="5" s="1"/>
  <c r="M122905" i="5"/>
  <c r="Q122905" i="5" s="1"/>
  <c r="M122906" i="5"/>
  <c r="Q122906" i="5" s="1"/>
  <c r="M122907" i="5"/>
  <c r="Q122907" i="5" s="1"/>
  <c r="M122908" i="5"/>
  <c r="Q122908" i="5" s="1"/>
  <c r="M122909" i="5"/>
  <c r="Q122909" i="5" s="1"/>
  <c r="M122910" i="5"/>
  <c r="Q122910" i="5" s="1"/>
  <c r="M122911" i="5"/>
  <c r="Q122911" i="5" s="1"/>
  <c r="M122912" i="5"/>
  <c r="Q122912" i="5" s="1"/>
  <c r="M122913" i="5"/>
  <c r="Q122913" i="5" s="1"/>
  <c r="M122914" i="5"/>
  <c r="Q122914" i="5" s="1"/>
  <c r="M122915" i="5"/>
  <c r="Q122915" i="5" s="1"/>
  <c r="M122916" i="5"/>
  <c r="Q122916" i="5" s="1"/>
  <c r="M122917" i="5"/>
  <c r="Q122917" i="5" s="1"/>
  <c r="M122918" i="5"/>
  <c r="Q122918" i="5" s="1"/>
  <c r="M122919" i="5"/>
  <c r="Q122919" i="5" s="1"/>
  <c r="M122920" i="5"/>
  <c r="Q122920" i="5" s="1"/>
  <c r="M122921" i="5"/>
  <c r="Q122921" i="5" s="1"/>
  <c r="M122922" i="5"/>
  <c r="Q122922" i="5" s="1"/>
  <c r="M122923" i="5"/>
  <c r="Q122923" i="5" s="1"/>
  <c r="M122924" i="5"/>
  <c r="Q122924" i="5" s="1"/>
  <c r="M122925" i="5"/>
  <c r="Q122925" i="5" s="1"/>
  <c r="M122926" i="5"/>
  <c r="Q122926" i="5" s="1"/>
  <c r="M122927" i="5"/>
  <c r="Q122927" i="5" s="1"/>
  <c r="M122928" i="5"/>
  <c r="Q122928" i="5" s="1"/>
  <c r="M122929" i="5"/>
  <c r="Q122929" i="5" s="1"/>
  <c r="M122930" i="5"/>
  <c r="Q122930" i="5" s="1"/>
  <c r="M122931" i="5"/>
  <c r="Q122931" i="5" s="1"/>
  <c r="M122932" i="5"/>
  <c r="Q122932" i="5" s="1"/>
  <c r="M122933" i="5"/>
  <c r="Q122933" i="5" s="1"/>
  <c r="M122934" i="5"/>
  <c r="Q122934" i="5" s="1"/>
  <c r="M122935" i="5"/>
  <c r="Q122935" i="5" s="1"/>
  <c r="M122936" i="5"/>
  <c r="Q122936" i="5" s="1"/>
  <c r="M122937" i="5"/>
  <c r="Q122937" i="5" s="1"/>
  <c r="M122938" i="5"/>
  <c r="Q122938" i="5" s="1"/>
  <c r="M122939" i="5"/>
  <c r="Q122939" i="5" s="1"/>
  <c r="M122940" i="5"/>
  <c r="Q122940" i="5" s="1"/>
  <c r="M122941" i="5"/>
  <c r="Q122941" i="5" s="1"/>
  <c r="M122942" i="5"/>
  <c r="Q122942" i="5" s="1"/>
  <c r="M122943" i="5"/>
  <c r="Q122943" i="5" s="1"/>
  <c r="M122944" i="5"/>
  <c r="Q122944" i="5" s="1"/>
  <c r="M122945" i="5"/>
  <c r="Q122945" i="5" s="1"/>
  <c r="M122946" i="5"/>
  <c r="Q122946" i="5" s="1"/>
  <c r="M122947" i="5"/>
  <c r="Q122947" i="5" s="1"/>
  <c r="M122948" i="5"/>
  <c r="Q122948" i="5" s="1"/>
  <c r="M122949" i="5"/>
  <c r="Q122949" i="5" s="1"/>
  <c r="M122950" i="5"/>
  <c r="Q122950" i="5" s="1"/>
  <c r="M122951" i="5"/>
  <c r="Q122951" i="5" s="1"/>
  <c r="M122952" i="5"/>
  <c r="Q122952" i="5" s="1"/>
  <c r="M122953" i="5"/>
  <c r="Q122953" i="5" s="1"/>
  <c r="M122954" i="5"/>
  <c r="Q122954" i="5" s="1"/>
  <c r="M122955" i="5"/>
  <c r="Q122955" i="5" s="1"/>
  <c r="M122956" i="5"/>
  <c r="Q122956" i="5" s="1"/>
  <c r="M122957" i="5"/>
  <c r="Q122957" i="5" s="1"/>
  <c r="M122958" i="5"/>
  <c r="Q122958" i="5" s="1"/>
  <c r="M122959" i="5"/>
  <c r="Q122959" i="5" s="1"/>
  <c r="M122960" i="5"/>
  <c r="Q122960" i="5" s="1"/>
  <c r="M122961" i="5"/>
  <c r="Q122961" i="5" s="1"/>
  <c r="M122962" i="5"/>
  <c r="Q122962" i="5" s="1"/>
  <c r="M122963" i="5"/>
  <c r="Q122963" i="5" s="1"/>
  <c r="M122964" i="5"/>
  <c r="Q122964" i="5" s="1"/>
  <c r="M122965" i="5"/>
  <c r="Q122965" i="5" s="1"/>
  <c r="M122966" i="5"/>
  <c r="Q122966" i="5" s="1"/>
  <c r="M122967" i="5"/>
  <c r="Q122967" i="5" s="1"/>
  <c r="M122968" i="5"/>
  <c r="Q122968" i="5" s="1"/>
  <c r="M122969" i="5"/>
  <c r="Q122969" i="5" s="1"/>
  <c r="M122970" i="5"/>
  <c r="Q122970" i="5" s="1"/>
  <c r="M122971" i="5"/>
  <c r="Q122971" i="5" s="1"/>
  <c r="M122972" i="5"/>
  <c r="Q122972" i="5" s="1"/>
  <c r="M122973" i="5"/>
  <c r="Q122973" i="5" s="1"/>
  <c r="M122974" i="5"/>
  <c r="Q122974" i="5" s="1"/>
  <c r="M122975" i="5"/>
  <c r="Q122975" i="5" s="1"/>
  <c r="M122976" i="5"/>
  <c r="Q122976" i="5" s="1"/>
  <c r="M122977" i="5"/>
  <c r="Q122977" i="5" s="1"/>
  <c r="M122978" i="5"/>
  <c r="Q122978" i="5" s="1"/>
  <c r="M122979" i="5"/>
  <c r="Q122979" i="5" s="1"/>
  <c r="M122980" i="5"/>
  <c r="Q122980" i="5" s="1"/>
  <c r="M122981" i="5"/>
  <c r="Q122981" i="5" s="1"/>
  <c r="M122982" i="5"/>
  <c r="Q122982" i="5" s="1"/>
  <c r="M122983" i="5"/>
  <c r="Q122983" i="5" s="1"/>
  <c r="M122984" i="5"/>
  <c r="Q122984" i="5" s="1"/>
  <c r="M122985" i="5"/>
  <c r="Q122985" i="5" s="1"/>
  <c r="M122986" i="5"/>
  <c r="Q122986" i="5" s="1"/>
  <c r="M122987" i="5"/>
  <c r="Q122987" i="5" s="1"/>
  <c r="M122988" i="5"/>
  <c r="Q122988" i="5" s="1"/>
  <c r="M122989" i="5"/>
  <c r="Q122989" i="5" s="1"/>
  <c r="M122990" i="5"/>
  <c r="Q122990" i="5" s="1"/>
  <c r="M122991" i="5"/>
  <c r="Q122991" i="5" s="1"/>
  <c r="M122992" i="5"/>
  <c r="Q122992" i="5" s="1"/>
  <c r="M122993" i="5"/>
  <c r="Q122993" i="5" s="1"/>
  <c r="M122994" i="5"/>
  <c r="Q122994" i="5" s="1"/>
  <c r="M122995" i="5"/>
  <c r="Q122995" i="5" s="1"/>
  <c r="M122996" i="5"/>
  <c r="Q122996" i="5" s="1"/>
  <c r="M122997" i="5"/>
  <c r="Q122997" i="5" s="1"/>
  <c r="M122998" i="5"/>
  <c r="Q122998" i="5" s="1"/>
  <c r="M122999" i="5"/>
  <c r="Q122999" i="5" s="1"/>
  <c r="M123000" i="5"/>
  <c r="Q123000" i="5" s="1"/>
  <c r="M123001" i="5"/>
  <c r="Q123001" i="5" s="1"/>
  <c r="M123002" i="5"/>
  <c r="Q123002" i="5" s="1"/>
  <c r="M123003" i="5"/>
  <c r="Q123003" i="5" s="1"/>
  <c r="M123004" i="5"/>
  <c r="Q123004" i="5" s="1"/>
  <c r="M123005" i="5"/>
  <c r="Q123005" i="5" s="1"/>
  <c r="M123006" i="5"/>
  <c r="Q123006" i="5" s="1"/>
  <c r="M123007" i="5"/>
  <c r="Q123007" i="5" s="1"/>
  <c r="M123008" i="5"/>
  <c r="Q123008" i="5" s="1"/>
  <c r="M123009" i="5"/>
  <c r="Q123009" i="5" s="1"/>
  <c r="M123010" i="5"/>
  <c r="Q123010" i="5" s="1"/>
  <c r="M123011" i="5"/>
  <c r="Q123011" i="5" s="1"/>
  <c r="M123012" i="5"/>
  <c r="Q123012" i="5" s="1"/>
  <c r="M123013" i="5"/>
  <c r="Q123013" i="5" s="1"/>
  <c r="M123014" i="5"/>
  <c r="Q123014" i="5" s="1"/>
  <c r="M123015" i="5"/>
  <c r="Q123015" i="5" s="1"/>
  <c r="M123016" i="5"/>
  <c r="Q123016" i="5" s="1"/>
  <c r="M123017" i="5"/>
  <c r="Q123017" i="5" s="1"/>
  <c r="M123018" i="5"/>
  <c r="Q123018" i="5" s="1"/>
  <c r="M123019" i="5"/>
  <c r="Q123019" i="5" s="1"/>
  <c r="M123020" i="5"/>
  <c r="Q123020" i="5" s="1"/>
  <c r="M123021" i="5"/>
  <c r="Q123021" i="5" s="1"/>
  <c r="M123022" i="5"/>
  <c r="Q123022" i="5" s="1"/>
  <c r="M123023" i="5"/>
  <c r="Q123023" i="5" s="1"/>
  <c r="M123024" i="5"/>
  <c r="Q123024" i="5" s="1"/>
  <c r="M123025" i="5"/>
  <c r="Q123025" i="5" s="1"/>
  <c r="M123026" i="5"/>
  <c r="Q123026" i="5" s="1"/>
  <c r="M123027" i="5"/>
  <c r="Q123027" i="5" s="1"/>
  <c r="M123028" i="5"/>
  <c r="Q123028" i="5" s="1"/>
  <c r="M123029" i="5"/>
  <c r="Q123029" i="5" s="1"/>
  <c r="M123030" i="5"/>
  <c r="Q123030" i="5" s="1"/>
  <c r="M123031" i="5"/>
  <c r="Q123031" i="5" s="1"/>
  <c r="M123032" i="5"/>
  <c r="Q123032" i="5" s="1"/>
  <c r="M123033" i="5"/>
  <c r="Q123033" i="5" s="1"/>
  <c r="M123034" i="5"/>
  <c r="Q123034" i="5" s="1"/>
  <c r="M123035" i="5"/>
  <c r="Q123035" i="5" s="1"/>
  <c r="M123036" i="5"/>
  <c r="Q123036" i="5" s="1"/>
  <c r="M123037" i="5"/>
  <c r="Q123037" i="5" s="1"/>
  <c r="M123038" i="5"/>
  <c r="Q123038" i="5" s="1"/>
  <c r="M123039" i="5"/>
  <c r="Q123039" i="5" s="1"/>
  <c r="M123040" i="5"/>
  <c r="Q123040" i="5" s="1"/>
  <c r="M123041" i="5"/>
  <c r="Q123041" i="5" s="1"/>
  <c r="M123042" i="5"/>
  <c r="Q123042" i="5" s="1"/>
  <c r="M123043" i="5"/>
  <c r="Q123043" i="5" s="1"/>
  <c r="M123044" i="5"/>
  <c r="Q123044" i="5" s="1"/>
  <c r="M123045" i="5"/>
  <c r="Q123045" i="5" s="1"/>
  <c r="M123046" i="5"/>
  <c r="Q123046" i="5" s="1"/>
  <c r="M123047" i="5"/>
  <c r="Q123047" i="5" s="1"/>
  <c r="M123048" i="5"/>
  <c r="Q123048" i="5" s="1"/>
  <c r="M123049" i="5"/>
  <c r="Q123049" i="5" s="1"/>
  <c r="M123050" i="5"/>
  <c r="Q123050" i="5" s="1"/>
  <c r="M123051" i="5"/>
  <c r="Q123051" i="5" s="1"/>
  <c r="M123052" i="5"/>
  <c r="Q123052" i="5" s="1"/>
  <c r="M123053" i="5"/>
  <c r="Q123053" i="5" s="1"/>
  <c r="M123054" i="5"/>
  <c r="Q123054" i="5" s="1"/>
  <c r="M123055" i="5"/>
  <c r="Q123055" i="5" s="1"/>
  <c r="M123056" i="5"/>
  <c r="Q123056" i="5" s="1"/>
  <c r="M123057" i="5"/>
  <c r="Q123057" i="5" s="1"/>
  <c r="M123058" i="5"/>
  <c r="Q123058" i="5" s="1"/>
  <c r="M123059" i="5"/>
  <c r="Q123059" i="5" s="1"/>
  <c r="M123060" i="5"/>
  <c r="Q123060" i="5" s="1"/>
  <c r="M123061" i="5"/>
  <c r="Q123061" i="5" s="1"/>
  <c r="M123062" i="5"/>
  <c r="Q123062" i="5" s="1"/>
  <c r="M123063" i="5"/>
  <c r="Q123063" i="5" s="1"/>
  <c r="M123064" i="5"/>
  <c r="Q123064" i="5" s="1"/>
  <c r="M123065" i="5"/>
  <c r="Q123065" i="5" s="1"/>
  <c r="M123066" i="5"/>
  <c r="Q123066" i="5" s="1"/>
  <c r="M123067" i="5"/>
  <c r="Q123067" i="5" s="1"/>
  <c r="M123068" i="5"/>
  <c r="Q123068" i="5" s="1"/>
  <c r="M123069" i="5"/>
  <c r="Q123069" i="5" s="1"/>
  <c r="M123070" i="5"/>
  <c r="Q123070" i="5" s="1"/>
  <c r="M123071" i="5"/>
  <c r="Q123071" i="5" s="1"/>
  <c r="M123072" i="5"/>
  <c r="Q123072" i="5" s="1"/>
  <c r="M123073" i="5"/>
  <c r="Q123073" i="5" s="1"/>
  <c r="M123074" i="5"/>
  <c r="Q123074" i="5" s="1"/>
  <c r="M123075" i="5"/>
  <c r="Q123075" i="5" s="1"/>
  <c r="M123076" i="5"/>
  <c r="Q123076" i="5" s="1"/>
  <c r="M123077" i="5"/>
  <c r="Q123077" i="5" s="1"/>
  <c r="M123078" i="5"/>
  <c r="Q123078" i="5" s="1"/>
  <c r="M123079" i="5"/>
  <c r="Q123079" i="5" s="1"/>
  <c r="M123080" i="5"/>
  <c r="Q123080" i="5" s="1"/>
  <c r="M123081" i="5"/>
  <c r="Q123081" i="5" s="1"/>
  <c r="M123082" i="5"/>
  <c r="Q123082" i="5" s="1"/>
  <c r="M123083" i="5"/>
  <c r="Q123083" i="5" s="1"/>
  <c r="M123084" i="5"/>
  <c r="Q123084" i="5" s="1"/>
  <c r="M123085" i="5"/>
  <c r="Q123085" i="5" s="1"/>
  <c r="M123086" i="5"/>
  <c r="Q123086" i="5" s="1"/>
  <c r="M123087" i="5"/>
  <c r="Q123087" i="5" s="1"/>
  <c r="M123088" i="5"/>
  <c r="Q123088" i="5" s="1"/>
  <c r="M123089" i="5"/>
  <c r="Q123089" i="5" s="1"/>
  <c r="M123090" i="5"/>
  <c r="Q123090" i="5" s="1"/>
  <c r="M123091" i="5"/>
  <c r="Q123091" i="5" s="1"/>
  <c r="M123092" i="5"/>
  <c r="Q123092" i="5" s="1"/>
  <c r="M123093" i="5"/>
  <c r="Q123093" i="5" s="1"/>
  <c r="M123094" i="5"/>
  <c r="Q123094" i="5" s="1"/>
  <c r="M123095" i="5"/>
  <c r="Q123095" i="5" s="1"/>
  <c r="M123096" i="5"/>
  <c r="Q123096" i="5" s="1"/>
  <c r="M123097" i="5"/>
  <c r="Q123097" i="5" s="1"/>
  <c r="M123098" i="5"/>
  <c r="Q123098" i="5" s="1"/>
  <c r="M123099" i="5"/>
  <c r="Q123099" i="5" s="1"/>
  <c r="M123100" i="5"/>
  <c r="Q123100" i="5" s="1"/>
  <c r="M123101" i="5"/>
  <c r="Q123101" i="5" s="1"/>
  <c r="M123102" i="5"/>
  <c r="Q123102" i="5" s="1"/>
  <c r="M123103" i="5"/>
  <c r="Q123103" i="5" s="1"/>
  <c r="M123104" i="5"/>
  <c r="Q123104" i="5" s="1"/>
  <c r="M123105" i="5"/>
  <c r="Q123105" i="5" s="1"/>
  <c r="M123106" i="5"/>
  <c r="Q123106" i="5" s="1"/>
  <c r="M123107" i="5"/>
  <c r="Q123107" i="5" s="1"/>
  <c r="M123108" i="5"/>
  <c r="Q123108" i="5" s="1"/>
  <c r="M123109" i="5"/>
  <c r="Q123109" i="5" s="1"/>
  <c r="M123110" i="5"/>
  <c r="Q123110" i="5" s="1"/>
  <c r="M123111" i="5"/>
  <c r="Q123111" i="5" s="1"/>
  <c r="M123112" i="5"/>
  <c r="Q123112" i="5" s="1"/>
  <c r="M123113" i="5"/>
  <c r="Q123113" i="5" s="1"/>
  <c r="M123114" i="5"/>
  <c r="Q123114" i="5" s="1"/>
  <c r="M123115" i="5"/>
  <c r="Q123115" i="5" s="1"/>
  <c r="M123116" i="5"/>
  <c r="Q123116" i="5" s="1"/>
  <c r="M123117" i="5"/>
  <c r="Q123117" i="5" s="1"/>
  <c r="M123118" i="5"/>
  <c r="Q123118" i="5" s="1"/>
  <c r="M123119" i="5"/>
  <c r="Q123119" i="5" s="1"/>
  <c r="M123120" i="5"/>
  <c r="Q123120" i="5" s="1"/>
  <c r="M123121" i="5"/>
  <c r="Q123121" i="5" s="1"/>
  <c r="M123122" i="5"/>
  <c r="Q123122" i="5" s="1"/>
  <c r="M123123" i="5"/>
  <c r="Q123123" i="5" s="1"/>
  <c r="M123124" i="5"/>
  <c r="Q123124" i="5" s="1"/>
  <c r="M123125" i="5"/>
  <c r="Q123125" i="5" s="1"/>
  <c r="M123126" i="5"/>
  <c r="Q123126" i="5" s="1"/>
  <c r="M123127" i="5"/>
  <c r="Q123127" i="5" s="1"/>
  <c r="M123128" i="5"/>
  <c r="Q123128" i="5" s="1"/>
  <c r="M123129" i="5"/>
  <c r="Q123129" i="5" s="1"/>
  <c r="M123130" i="5"/>
  <c r="Q123130" i="5" s="1"/>
  <c r="M123131" i="5"/>
  <c r="Q123131" i="5" s="1"/>
  <c r="M123132" i="5"/>
  <c r="Q123132" i="5" s="1"/>
  <c r="M123133" i="5"/>
  <c r="Q123133" i="5" s="1"/>
  <c r="M123134" i="5"/>
  <c r="Q123134" i="5" s="1"/>
  <c r="M123135" i="5"/>
  <c r="Q123135" i="5" s="1"/>
  <c r="M123136" i="5"/>
  <c r="Q123136" i="5" s="1"/>
  <c r="M123137" i="5"/>
  <c r="Q123137" i="5" s="1"/>
  <c r="M123138" i="5"/>
  <c r="Q123138" i="5" s="1"/>
  <c r="M123139" i="5"/>
  <c r="Q123139" i="5" s="1"/>
  <c r="M123140" i="5"/>
  <c r="Q123140" i="5" s="1"/>
  <c r="M123141" i="5"/>
  <c r="Q123141" i="5" s="1"/>
  <c r="M123142" i="5"/>
  <c r="Q123142" i="5" s="1"/>
  <c r="M123143" i="5"/>
  <c r="Q123143" i="5" s="1"/>
  <c r="M123144" i="5"/>
  <c r="Q123144" i="5" s="1"/>
  <c r="M123145" i="5"/>
  <c r="Q123145" i="5" s="1"/>
  <c r="M123146" i="5"/>
  <c r="Q123146" i="5" s="1"/>
  <c r="M123147" i="5"/>
  <c r="Q123147" i="5" s="1"/>
  <c r="M123148" i="5"/>
  <c r="Q123148" i="5" s="1"/>
  <c r="M123149" i="5"/>
  <c r="Q123149" i="5" s="1"/>
  <c r="M123150" i="5"/>
  <c r="Q123150" i="5" s="1"/>
  <c r="M123151" i="5"/>
  <c r="Q123151" i="5" s="1"/>
  <c r="M123152" i="5"/>
  <c r="Q123152" i="5" s="1"/>
  <c r="M123153" i="5"/>
  <c r="Q123153" i="5" s="1"/>
  <c r="M123154" i="5"/>
  <c r="Q123154" i="5" s="1"/>
  <c r="M123155" i="5"/>
  <c r="Q123155" i="5" s="1"/>
  <c r="M123156" i="5"/>
  <c r="Q123156" i="5" s="1"/>
  <c r="M123157" i="5"/>
  <c r="Q123157" i="5" s="1"/>
  <c r="M123158" i="5"/>
  <c r="Q123158" i="5" s="1"/>
  <c r="M123159" i="5"/>
  <c r="Q123159" i="5" s="1"/>
  <c r="M123160" i="5"/>
  <c r="Q123160" i="5" s="1"/>
  <c r="M123161" i="5"/>
  <c r="Q123161" i="5" s="1"/>
  <c r="M123162" i="5"/>
  <c r="Q123162" i="5" s="1"/>
  <c r="M123163" i="5"/>
  <c r="Q123163" i="5" s="1"/>
  <c r="M123164" i="5"/>
  <c r="Q123164" i="5" s="1"/>
  <c r="M123165" i="5"/>
  <c r="Q123165" i="5" s="1"/>
  <c r="M123166" i="5"/>
  <c r="Q123166" i="5" s="1"/>
  <c r="M123167" i="5"/>
  <c r="Q123167" i="5" s="1"/>
  <c r="M123168" i="5"/>
  <c r="Q123168" i="5" s="1"/>
  <c r="M123169" i="5"/>
  <c r="Q123169" i="5" s="1"/>
  <c r="M123170" i="5"/>
  <c r="Q123170" i="5" s="1"/>
  <c r="M123171" i="5"/>
  <c r="Q123171" i="5" s="1"/>
  <c r="M123172" i="5"/>
  <c r="Q123172" i="5" s="1"/>
  <c r="M123173" i="5"/>
  <c r="Q123173" i="5" s="1"/>
  <c r="M123174" i="5"/>
  <c r="Q123174" i="5" s="1"/>
  <c r="M123175" i="5"/>
  <c r="Q123175" i="5" s="1"/>
  <c r="M123176" i="5"/>
  <c r="Q123176" i="5" s="1"/>
  <c r="M123177" i="5"/>
  <c r="Q123177" i="5" s="1"/>
  <c r="M123178" i="5"/>
  <c r="Q123178" i="5" s="1"/>
  <c r="M123179" i="5"/>
  <c r="Q123179" i="5" s="1"/>
  <c r="M123180" i="5"/>
  <c r="Q123180" i="5" s="1"/>
  <c r="M123181" i="5"/>
  <c r="Q123181" i="5" s="1"/>
  <c r="M123182" i="5"/>
  <c r="Q123182" i="5" s="1"/>
  <c r="M123183" i="5"/>
  <c r="Q123183" i="5" s="1"/>
  <c r="M123184" i="5"/>
  <c r="Q123184" i="5" s="1"/>
  <c r="M123185" i="5"/>
  <c r="Q123185" i="5" s="1"/>
  <c r="M123186" i="5"/>
  <c r="Q123186" i="5" s="1"/>
  <c r="M123187" i="5"/>
  <c r="Q123187" i="5" s="1"/>
  <c r="M123188" i="5"/>
  <c r="Q123188" i="5" s="1"/>
  <c r="M123189" i="5"/>
  <c r="Q123189" i="5" s="1"/>
  <c r="M123190" i="5"/>
  <c r="Q123190" i="5" s="1"/>
  <c r="M123191" i="5"/>
  <c r="Q123191" i="5" s="1"/>
  <c r="M123192" i="5"/>
  <c r="Q123192" i="5" s="1"/>
  <c r="M123193" i="5"/>
  <c r="Q123193" i="5" s="1"/>
  <c r="M123194" i="5"/>
  <c r="Q123194" i="5" s="1"/>
  <c r="M123195" i="5"/>
  <c r="Q123195" i="5" s="1"/>
  <c r="M123196" i="5"/>
  <c r="Q123196" i="5" s="1"/>
  <c r="M123197" i="5"/>
  <c r="Q123197" i="5" s="1"/>
  <c r="M123198" i="5"/>
  <c r="Q123198" i="5" s="1"/>
  <c r="M123199" i="5"/>
  <c r="Q123199" i="5" s="1"/>
  <c r="M123200" i="5"/>
  <c r="Q123200" i="5" s="1"/>
  <c r="M123201" i="5"/>
  <c r="Q123201" i="5" s="1"/>
  <c r="M123202" i="5"/>
  <c r="Q123202" i="5" s="1"/>
  <c r="M123203" i="5"/>
  <c r="Q123203" i="5" s="1"/>
  <c r="M123204" i="5"/>
  <c r="Q123204" i="5" s="1"/>
  <c r="M123205" i="5"/>
  <c r="Q123205" i="5" s="1"/>
  <c r="M123206" i="5"/>
  <c r="Q123206" i="5" s="1"/>
  <c r="M123207" i="5"/>
  <c r="Q123207" i="5" s="1"/>
  <c r="M123208" i="5"/>
  <c r="Q123208" i="5" s="1"/>
  <c r="M123209" i="5"/>
  <c r="Q123209" i="5" s="1"/>
  <c r="M123210" i="5"/>
  <c r="Q123210" i="5" s="1"/>
  <c r="M123211" i="5"/>
  <c r="Q123211" i="5" s="1"/>
  <c r="M123212" i="5"/>
  <c r="Q123212" i="5" s="1"/>
  <c r="M123213" i="5"/>
  <c r="Q123213" i="5" s="1"/>
  <c r="M123214" i="5"/>
  <c r="Q123214" i="5" s="1"/>
  <c r="M123215" i="5"/>
  <c r="Q123215" i="5" s="1"/>
  <c r="M123216" i="5"/>
  <c r="Q123216" i="5" s="1"/>
  <c r="M123217" i="5"/>
  <c r="Q123217" i="5" s="1"/>
  <c r="M123218" i="5"/>
  <c r="Q123218" i="5" s="1"/>
  <c r="M123219" i="5"/>
  <c r="Q123219" i="5" s="1"/>
  <c r="M123220" i="5"/>
  <c r="Q123220" i="5" s="1"/>
  <c r="M123221" i="5"/>
  <c r="Q123221" i="5" s="1"/>
  <c r="M123222" i="5"/>
  <c r="Q123222" i="5" s="1"/>
  <c r="M123223" i="5"/>
  <c r="Q123223" i="5" s="1"/>
  <c r="M123224" i="5"/>
  <c r="Q123224" i="5" s="1"/>
  <c r="M123225" i="5"/>
  <c r="Q123225" i="5" s="1"/>
  <c r="M123226" i="5"/>
  <c r="Q123226" i="5" s="1"/>
  <c r="M123227" i="5"/>
  <c r="Q123227" i="5" s="1"/>
  <c r="M123228" i="5"/>
  <c r="Q123228" i="5" s="1"/>
  <c r="M123229" i="5"/>
  <c r="Q123229" i="5" s="1"/>
  <c r="M123230" i="5"/>
  <c r="Q123230" i="5" s="1"/>
  <c r="M123231" i="5"/>
  <c r="Q123231" i="5" s="1"/>
  <c r="M123232" i="5"/>
  <c r="Q123232" i="5" s="1"/>
  <c r="M123233" i="5"/>
  <c r="Q123233" i="5" s="1"/>
  <c r="M123234" i="5"/>
  <c r="Q123234" i="5" s="1"/>
  <c r="M123235" i="5"/>
  <c r="Q123235" i="5" s="1"/>
  <c r="M123236" i="5"/>
  <c r="Q123236" i="5" s="1"/>
  <c r="M123237" i="5"/>
  <c r="Q123237" i="5" s="1"/>
  <c r="M123238" i="5"/>
  <c r="Q123238" i="5" s="1"/>
  <c r="M123239" i="5"/>
  <c r="Q123239" i="5" s="1"/>
  <c r="M123240" i="5"/>
  <c r="Q123240" i="5" s="1"/>
  <c r="M123241" i="5"/>
  <c r="Q123241" i="5" s="1"/>
  <c r="M123242" i="5"/>
  <c r="Q123242" i="5" s="1"/>
  <c r="M123243" i="5"/>
  <c r="Q123243" i="5" s="1"/>
  <c r="M123244" i="5"/>
  <c r="Q123244" i="5" s="1"/>
  <c r="M123245" i="5"/>
  <c r="Q123245" i="5" s="1"/>
  <c r="M123246" i="5"/>
  <c r="Q123246" i="5" s="1"/>
  <c r="M123247" i="5"/>
  <c r="Q123247" i="5" s="1"/>
  <c r="M123248" i="5"/>
  <c r="Q123248" i="5" s="1"/>
  <c r="M123249" i="5"/>
  <c r="Q123249" i="5" s="1"/>
  <c r="M123250" i="5"/>
  <c r="Q123250" i="5" s="1"/>
  <c r="M123251" i="5"/>
  <c r="Q123251" i="5" s="1"/>
  <c r="M123252" i="5"/>
  <c r="Q123252" i="5" s="1"/>
  <c r="M123253" i="5"/>
  <c r="Q123253" i="5" s="1"/>
  <c r="M123254" i="5"/>
  <c r="Q123254" i="5" s="1"/>
  <c r="M123255" i="5"/>
  <c r="Q123255" i="5" s="1"/>
  <c r="M123256" i="5"/>
  <c r="Q123256" i="5" s="1"/>
  <c r="M123257" i="5"/>
  <c r="Q123257" i="5" s="1"/>
  <c r="M123258" i="5"/>
  <c r="Q123258" i="5" s="1"/>
  <c r="M123259" i="5"/>
  <c r="Q123259" i="5" s="1"/>
  <c r="M123260" i="5"/>
  <c r="Q123260" i="5" s="1"/>
  <c r="M123261" i="5"/>
  <c r="Q123261" i="5" s="1"/>
  <c r="M123262" i="5"/>
  <c r="Q123262" i="5" s="1"/>
  <c r="M123263" i="5"/>
  <c r="Q123263" i="5" s="1"/>
  <c r="M123264" i="5"/>
  <c r="Q123264" i="5" s="1"/>
  <c r="M123265" i="5"/>
  <c r="Q123265" i="5" s="1"/>
  <c r="M123266" i="5"/>
  <c r="Q123266" i="5" s="1"/>
  <c r="M123267" i="5"/>
  <c r="Q123267" i="5" s="1"/>
  <c r="M123268" i="5"/>
  <c r="Q123268" i="5" s="1"/>
  <c r="M123269" i="5"/>
  <c r="Q123269" i="5" s="1"/>
  <c r="M123270" i="5"/>
  <c r="Q123270" i="5" s="1"/>
  <c r="M123271" i="5"/>
  <c r="Q123271" i="5" s="1"/>
  <c r="M123272" i="5"/>
  <c r="Q123272" i="5" s="1"/>
  <c r="M123273" i="5"/>
  <c r="Q123273" i="5" s="1"/>
  <c r="M123274" i="5"/>
  <c r="Q123274" i="5" s="1"/>
  <c r="M123275" i="5"/>
  <c r="Q123275" i="5" s="1"/>
  <c r="M123276" i="5"/>
  <c r="Q123276" i="5" s="1"/>
  <c r="M123277" i="5"/>
  <c r="Q123277" i="5" s="1"/>
  <c r="M123278" i="5"/>
  <c r="Q123278" i="5" s="1"/>
  <c r="M123279" i="5"/>
  <c r="Q123279" i="5" s="1"/>
  <c r="M123280" i="5"/>
  <c r="Q123280" i="5" s="1"/>
  <c r="M123281" i="5"/>
  <c r="Q123281" i="5" s="1"/>
  <c r="M123282" i="5"/>
  <c r="Q123282" i="5" s="1"/>
  <c r="M123283" i="5"/>
  <c r="Q123283" i="5" s="1"/>
  <c r="M123284" i="5"/>
  <c r="Q123284" i="5" s="1"/>
  <c r="M123285" i="5"/>
  <c r="Q123285" i="5" s="1"/>
  <c r="M123286" i="5"/>
  <c r="Q123286" i="5" s="1"/>
  <c r="M123287" i="5"/>
  <c r="Q123287" i="5" s="1"/>
  <c r="M123288" i="5"/>
  <c r="Q123288" i="5" s="1"/>
  <c r="M123289" i="5"/>
  <c r="Q123289" i="5" s="1"/>
  <c r="M123290" i="5"/>
  <c r="Q123290" i="5" s="1"/>
  <c r="M123291" i="5"/>
  <c r="Q123291" i="5" s="1"/>
  <c r="M123292" i="5"/>
  <c r="Q123292" i="5" s="1"/>
  <c r="M123293" i="5"/>
  <c r="Q123293" i="5" s="1"/>
  <c r="M123294" i="5"/>
  <c r="Q123294" i="5" s="1"/>
  <c r="M123295" i="5"/>
  <c r="Q123295" i="5" s="1"/>
  <c r="M123296" i="5"/>
  <c r="Q123296" i="5" s="1"/>
  <c r="M123297" i="5"/>
  <c r="Q123297" i="5" s="1"/>
  <c r="M123298" i="5"/>
  <c r="Q123298" i="5" s="1"/>
  <c r="M123299" i="5"/>
  <c r="Q123299" i="5" s="1"/>
  <c r="M123300" i="5"/>
  <c r="Q123300" i="5" s="1"/>
  <c r="M123301" i="5"/>
  <c r="Q123301" i="5" s="1"/>
  <c r="M123302" i="5"/>
  <c r="Q123302" i="5" s="1"/>
  <c r="M123303" i="5"/>
  <c r="Q123303" i="5" s="1"/>
  <c r="M123304" i="5"/>
  <c r="Q123304" i="5" s="1"/>
  <c r="M123305" i="5"/>
  <c r="Q123305" i="5" s="1"/>
  <c r="M123306" i="5"/>
  <c r="Q123306" i="5" s="1"/>
  <c r="M123307" i="5"/>
  <c r="Q123307" i="5" s="1"/>
  <c r="M123308" i="5"/>
  <c r="Q123308" i="5" s="1"/>
  <c r="M123309" i="5"/>
  <c r="Q123309" i="5" s="1"/>
  <c r="M123310" i="5"/>
  <c r="Q123310" i="5" s="1"/>
  <c r="M123311" i="5"/>
  <c r="Q123311" i="5" s="1"/>
  <c r="M123312" i="5"/>
  <c r="Q123312" i="5" s="1"/>
  <c r="M123313" i="5"/>
  <c r="Q123313" i="5" s="1"/>
  <c r="M123314" i="5"/>
  <c r="Q123314" i="5" s="1"/>
  <c r="M123315" i="5"/>
  <c r="Q123315" i="5" s="1"/>
  <c r="M123316" i="5"/>
  <c r="Q123316" i="5" s="1"/>
  <c r="M123317" i="5"/>
  <c r="Q123317" i="5" s="1"/>
  <c r="M123318" i="5"/>
  <c r="Q123318" i="5" s="1"/>
  <c r="M123319" i="5"/>
  <c r="Q123319" i="5" s="1"/>
  <c r="M123320" i="5"/>
  <c r="Q123320" i="5" s="1"/>
  <c r="M123321" i="5"/>
  <c r="Q123321" i="5" s="1"/>
  <c r="M123322" i="5"/>
  <c r="Q123322" i="5" s="1"/>
  <c r="M123323" i="5"/>
  <c r="Q123323" i="5" s="1"/>
  <c r="M123324" i="5"/>
  <c r="Q123324" i="5" s="1"/>
  <c r="M123325" i="5"/>
  <c r="Q123325" i="5" s="1"/>
  <c r="M123326" i="5"/>
  <c r="Q123326" i="5" s="1"/>
  <c r="M123327" i="5"/>
  <c r="Q123327" i="5" s="1"/>
  <c r="M123328" i="5"/>
  <c r="Q123328" i="5" s="1"/>
  <c r="M123329" i="5"/>
  <c r="Q123329" i="5" s="1"/>
  <c r="M123330" i="5"/>
  <c r="Q123330" i="5" s="1"/>
  <c r="M123331" i="5"/>
  <c r="Q123331" i="5" s="1"/>
  <c r="M123332" i="5"/>
  <c r="Q123332" i="5" s="1"/>
  <c r="M123333" i="5"/>
  <c r="Q123333" i="5" s="1"/>
  <c r="M123334" i="5"/>
  <c r="Q123334" i="5" s="1"/>
  <c r="M123335" i="5"/>
  <c r="Q123335" i="5" s="1"/>
  <c r="M123336" i="5"/>
  <c r="Q123336" i="5" s="1"/>
  <c r="M123337" i="5"/>
  <c r="Q123337" i="5" s="1"/>
  <c r="M123338" i="5"/>
  <c r="Q123338" i="5" s="1"/>
  <c r="M123339" i="5"/>
  <c r="Q123339" i="5" s="1"/>
  <c r="M123340" i="5"/>
  <c r="Q123340" i="5" s="1"/>
  <c r="M123341" i="5"/>
  <c r="Q123341" i="5" s="1"/>
  <c r="M123342" i="5"/>
  <c r="Q123342" i="5" s="1"/>
  <c r="M123343" i="5"/>
  <c r="Q123343" i="5" s="1"/>
  <c r="M123344" i="5"/>
  <c r="Q123344" i="5" s="1"/>
  <c r="M123345" i="5"/>
  <c r="Q123345" i="5" s="1"/>
  <c r="M123346" i="5"/>
  <c r="Q123346" i="5" s="1"/>
  <c r="M123347" i="5"/>
  <c r="Q123347" i="5" s="1"/>
  <c r="M123348" i="5"/>
  <c r="Q123348" i="5" s="1"/>
  <c r="M123349" i="5"/>
  <c r="Q123349" i="5" s="1"/>
  <c r="M123350" i="5"/>
  <c r="Q123350" i="5" s="1"/>
  <c r="M123351" i="5"/>
  <c r="Q123351" i="5" s="1"/>
  <c r="M123352" i="5"/>
  <c r="Q123352" i="5" s="1"/>
  <c r="M123353" i="5"/>
  <c r="Q123353" i="5" s="1"/>
  <c r="M123354" i="5"/>
  <c r="Q123354" i="5" s="1"/>
  <c r="M123355" i="5"/>
  <c r="Q123355" i="5" s="1"/>
  <c r="M123356" i="5"/>
  <c r="Q123356" i="5" s="1"/>
  <c r="M123357" i="5"/>
  <c r="Q123357" i="5" s="1"/>
  <c r="M123358" i="5"/>
  <c r="Q123358" i="5" s="1"/>
  <c r="M123359" i="5"/>
  <c r="Q123359" i="5" s="1"/>
  <c r="M123360" i="5"/>
  <c r="Q123360" i="5" s="1"/>
  <c r="M123361" i="5"/>
  <c r="Q123361" i="5" s="1"/>
  <c r="M123362" i="5"/>
  <c r="Q123362" i="5" s="1"/>
  <c r="M123363" i="5"/>
  <c r="Q123363" i="5" s="1"/>
  <c r="M123364" i="5"/>
  <c r="Q123364" i="5" s="1"/>
  <c r="M123365" i="5"/>
  <c r="Q123365" i="5" s="1"/>
  <c r="M123366" i="5"/>
  <c r="Q123366" i="5" s="1"/>
  <c r="M123367" i="5"/>
  <c r="Q123367" i="5" s="1"/>
  <c r="M123368" i="5"/>
  <c r="Q123368" i="5" s="1"/>
  <c r="M123369" i="5"/>
  <c r="Q123369" i="5" s="1"/>
  <c r="M123370" i="5"/>
  <c r="Q123370" i="5" s="1"/>
  <c r="M123371" i="5"/>
  <c r="Q123371" i="5" s="1"/>
  <c r="M123372" i="5"/>
  <c r="Q123372" i="5" s="1"/>
  <c r="M123373" i="5"/>
  <c r="Q123373" i="5" s="1"/>
  <c r="M123374" i="5"/>
  <c r="Q123374" i="5" s="1"/>
  <c r="M123375" i="5"/>
  <c r="Q123375" i="5" s="1"/>
  <c r="M123376" i="5"/>
  <c r="Q123376" i="5" s="1"/>
  <c r="M123377" i="5"/>
  <c r="Q123377" i="5" s="1"/>
  <c r="M123378" i="5"/>
  <c r="Q123378" i="5" s="1"/>
  <c r="M123379" i="5"/>
  <c r="Q123379" i="5" s="1"/>
  <c r="M123380" i="5"/>
  <c r="Q123380" i="5" s="1"/>
  <c r="M123381" i="5"/>
  <c r="Q123381" i="5" s="1"/>
  <c r="M123382" i="5"/>
  <c r="Q123382" i="5" s="1"/>
  <c r="M123383" i="5"/>
  <c r="Q123383" i="5" s="1"/>
  <c r="M123384" i="5"/>
  <c r="Q123384" i="5" s="1"/>
  <c r="M123385" i="5"/>
  <c r="Q123385" i="5" s="1"/>
  <c r="M123386" i="5"/>
  <c r="Q123386" i="5" s="1"/>
  <c r="M123387" i="5"/>
  <c r="Q123387" i="5" s="1"/>
  <c r="M123388" i="5"/>
  <c r="Q123388" i="5" s="1"/>
  <c r="M123389" i="5"/>
  <c r="Q123389" i="5" s="1"/>
  <c r="M123390" i="5"/>
  <c r="Q123390" i="5" s="1"/>
  <c r="M123391" i="5"/>
  <c r="Q123391" i="5" s="1"/>
  <c r="M123392" i="5"/>
  <c r="Q123392" i="5" s="1"/>
  <c r="M123393" i="5"/>
  <c r="Q123393" i="5" s="1"/>
  <c r="M123394" i="5"/>
  <c r="Q123394" i="5" s="1"/>
  <c r="M123395" i="5"/>
  <c r="Q123395" i="5" s="1"/>
  <c r="M123396" i="5"/>
  <c r="Q123396" i="5" s="1"/>
  <c r="M123397" i="5"/>
  <c r="Q123397" i="5" s="1"/>
  <c r="M123398" i="5"/>
  <c r="Q123398" i="5" s="1"/>
  <c r="M123399" i="5"/>
  <c r="Q123399" i="5" s="1"/>
  <c r="M123400" i="5"/>
  <c r="Q123400" i="5" s="1"/>
  <c r="M123401" i="5"/>
  <c r="Q123401" i="5" s="1"/>
  <c r="M123402" i="5"/>
  <c r="Q123402" i="5" s="1"/>
  <c r="M123403" i="5"/>
  <c r="Q123403" i="5" s="1"/>
  <c r="M123404" i="5"/>
  <c r="Q123404" i="5" s="1"/>
  <c r="M123405" i="5"/>
  <c r="Q123405" i="5" s="1"/>
  <c r="M123406" i="5"/>
  <c r="Q123406" i="5" s="1"/>
  <c r="M123407" i="5"/>
  <c r="Q123407" i="5" s="1"/>
  <c r="M123408" i="5"/>
  <c r="Q123408" i="5" s="1"/>
  <c r="M123409" i="5"/>
  <c r="Q123409" i="5" s="1"/>
  <c r="M123410" i="5"/>
  <c r="Q123410" i="5" s="1"/>
  <c r="M123411" i="5"/>
  <c r="Q123411" i="5" s="1"/>
  <c r="M123412" i="5"/>
  <c r="Q123412" i="5" s="1"/>
  <c r="M123413" i="5"/>
  <c r="Q123413" i="5" s="1"/>
  <c r="M123414" i="5"/>
  <c r="Q123414" i="5" s="1"/>
  <c r="M123415" i="5"/>
  <c r="Q123415" i="5" s="1"/>
  <c r="M123416" i="5"/>
  <c r="Q123416" i="5" s="1"/>
  <c r="M123417" i="5"/>
  <c r="Q123417" i="5" s="1"/>
  <c r="M123418" i="5"/>
  <c r="Q123418" i="5" s="1"/>
  <c r="M123419" i="5"/>
  <c r="Q123419" i="5" s="1"/>
  <c r="M123420" i="5"/>
  <c r="Q123420" i="5" s="1"/>
  <c r="M123421" i="5"/>
  <c r="Q123421" i="5" s="1"/>
  <c r="M123422" i="5"/>
  <c r="Q123422" i="5" s="1"/>
  <c r="M123423" i="5"/>
  <c r="Q123423" i="5" s="1"/>
  <c r="M123424" i="5"/>
  <c r="Q123424" i="5" s="1"/>
  <c r="M123425" i="5"/>
  <c r="Q123425" i="5" s="1"/>
  <c r="M123426" i="5"/>
  <c r="Q123426" i="5" s="1"/>
  <c r="M123427" i="5"/>
  <c r="Q123427" i="5" s="1"/>
  <c r="M123428" i="5"/>
  <c r="Q123428" i="5" s="1"/>
  <c r="M123429" i="5"/>
  <c r="Q123429" i="5" s="1"/>
  <c r="M123430" i="5"/>
  <c r="Q123430" i="5" s="1"/>
  <c r="M123431" i="5"/>
  <c r="Q123431" i="5" s="1"/>
  <c r="M123432" i="5"/>
  <c r="Q123432" i="5" s="1"/>
  <c r="M123433" i="5"/>
  <c r="Q123433" i="5" s="1"/>
  <c r="M123434" i="5"/>
  <c r="Q123434" i="5" s="1"/>
  <c r="M123435" i="5"/>
  <c r="Q123435" i="5" s="1"/>
  <c r="M123436" i="5"/>
  <c r="Q123436" i="5" s="1"/>
  <c r="M123437" i="5"/>
  <c r="Q123437" i="5" s="1"/>
  <c r="M123438" i="5"/>
  <c r="Q123438" i="5" s="1"/>
  <c r="M123439" i="5"/>
  <c r="Q123439" i="5" s="1"/>
  <c r="M123440" i="5"/>
  <c r="Q123440" i="5" s="1"/>
  <c r="M123441" i="5"/>
  <c r="Q123441" i="5" s="1"/>
  <c r="M123442" i="5"/>
  <c r="Q123442" i="5" s="1"/>
  <c r="M123443" i="5"/>
  <c r="Q123443" i="5" s="1"/>
  <c r="M123444" i="5"/>
  <c r="Q123444" i="5" s="1"/>
  <c r="M123445" i="5"/>
  <c r="Q123445" i="5" s="1"/>
  <c r="M123446" i="5"/>
  <c r="Q123446" i="5" s="1"/>
  <c r="M123447" i="5"/>
  <c r="Q123447" i="5" s="1"/>
  <c r="M123448" i="5"/>
  <c r="Q123448" i="5" s="1"/>
  <c r="M123449" i="5"/>
  <c r="Q123449" i="5" s="1"/>
  <c r="M123450" i="5"/>
  <c r="Q123450" i="5" s="1"/>
  <c r="M123451" i="5"/>
  <c r="Q123451" i="5" s="1"/>
  <c r="M123452" i="5"/>
  <c r="Q123452" i="5" s="1"/>
  <c r="M123453" i="5"/>
  <c r="Q123453" i="5" s="1"/>
  <c r="M123454" i="5"/>
  <c r="Q123454" i="5" s="1"/>
  <c r="M123455" i="5"/>
  <c r="Q123455" i="5" s="1"/>
  <c r="M123456" i="5"/>
  <c r="Q123456" i="5" s="1"/>
  <c r="M123457" i="5"/>
  <c r="Q123457" i="5" s="1"/>
  <c r="M123458" i="5"/>
  <c r="Q123458" i="5" s="1"/>
  <c r="M123459" i="5"/>
  <c r="Q123459" i="5" s="1"/>
  <c r="M123460" i="5"/>
  <c r="Q123460" i="5" s="1"/>
  <c r="M123461" i="5"/>
  <c r="Q123461" i="5" s="1"/>
  <c r="M123462" i="5"/>
  <c r="Q123462" i="5" s="1"/>
  <c r="M123463" i="5"/>
  <c r="Q123463" i="5" s="1"/>
  <c r="M123464" i="5"/>
  <c r="Q123464" i="5" s="1"/>
  <c r="M123465" i="5"/>
  <c r="Q123465" i="5" s="1"/>
  <c r="M123466" i="5"/>
  <c r="Q123466" i="5" s="1"/>
  <c r="M123467" i="5"/>
  <c r="Q123467" i="5" s="1"/>
  <c r="M123468" i="5"/>
  <c r="Q123468" i="5" s="1"/>
  <c r="M123469" i="5"/>
  <c r="Q123469" i="5" s="1"/>
  <c r="M123470" i="5"/>
  <c r="Q123470" i="5" s="1"/>
  <c r="M123471" i="5"/>
  <c r="Q123471" i="5" s="1"/>
  <c r="M123472" i="5"/>
  <c r="Q123472" i="5" s="1"/>
  <c r="M123473" i="5"/>
  <c r="Q123473" i="5" s="1"/>
  <c r="M123474" i="5"/>
  <c r="Q123474" i="5" s="1"/>
  <c r="M123475" i="5"/>
  <c r="Q123475" i="5" s="1"/>
  <c r="M123476" i="5"/>
  <c r="Q123476" i="5" s="1"/>
  <c r="M123477" i="5"/>
  <c r="Q123477" i="5" s="1"/>
  <c r="M123478" i="5"/>
  <c r="Q123478" i="5" s="1"/>
  <c r="M123479" i="5"/>
  <c r="Q123479" i="5" s="1"/>
  <c r="M123480" i="5"/>
  <c r="Q123480" i="5" s="1"/>
  <c r="M123481" i="5"/>
  <c r="Q123481" i="5" s="1"/>
  <c r="M123482" i="5"/>
  <c r="Q123482" i="5" s="1"/>
  <c r="M123483" i="5"/>
  <c r="Q123483" i="5" s="1"/>
  <c r="M123484" i="5"/>
  <c r="Q123484" i="5" s="1"/>
  <c r="M123485" i="5"/>
  <c r="Q123485" i="5" s="1"/>
  <c r="M123486" i="5"/>
  <c r="Q123486" i="5" s="1"/>
  <c r="M123487" i="5"/>
  <c r="Q123487" i="5" s="1"/>
  <c r="M123488" i="5"/>
  <c r="Q123488" i="5" s="1"/>
  <c r="M123489" i="5"/>
  <c r="Q123489" i="5" s="1"/>
  <c r="M123490" i="5"/>
  <c r="Q123490" i="5" s="1"/>
  <c r="M123491" i="5"/>
  <c r="Q123491" i="5" s="1"/>
  <c r="M123492" i="5"/>
  <c r="Q123492" i="5" s="1"/>
  <c r="M123493" i="5"/>
  <c r="Q123493" i="5" s="1"/>
  <c r="M123494" i="5"/>
  <c r="Q123494" i="5" s="1"/>
  <c r="M123495" i="5"/>
  <c r="Q123495" i="5" s="1"/>
  <c r="M123496" i="5"/>
  <c r="Q123496" i="5" s="1"/>
  <c r="M123497" i="5"/>
  <c r="Q123497" i="5" s="1"/>
  <c r="M123498" i="5"/>
  <c r="Q123498" i="5" s="1"/>
  <c r="M123499" i="5"/>
  <c r="Q123499" i="5" s="1"/>
  <c r="M123500" i="5"/>
  <c r="Q123500" i="5" s="1"/>
  <c r="M123501" i="5"/>
  <c r="Q123501" i="5" s="1"/>
  <c r="M123502" i="5"/>
  <c r="Q123502" i="5" s="1"/>
  <c r="M123503" i="5"/>
  <c r="Q123503" i="5" s="1"/>
  <c r="M123504" i="5"/>
  <c r="Q123504" i="5" s="1"/>
  <c r="M123505" i="5"/>
  <c r="Q123505" i="5" s="1"/>
  <c r="M123506" i="5"/>
  <c r="Q123506" i="5" s="1"/>
  <c r="M123507" i="5"/>
  <c r="Q123507" i="5" s="1"/>
  <c r="M123508" i="5"/>
  <c r="Q123508" i="5" s="1"/>
  <c r="M123509" i="5"/>
  <c r="Q123509" i="5" s="1"/>
  <c r="M123510" i="5"/>
  <c r="Q123510" i="5" s="1"/>
  <c r="M123511" i="5"/>
  <c r="Q123511" i="5" s="1"/>
  <c r="M123512" i="5"/>
  <c r="Q123512" i="5" s="1"/>
  <c r="M123513" i="5"/>
  <c r="Q123513" i="5" s="1"/>
  <c r="M123514" i="5"/>
  <c r="Q123514" i="5" s="1"/>
  <c r="M123515" i="5"/>
  <c r="Q123515" i="5" s="1"/>
  <c r="M123516" i="5"/>
  <c r="Q123516" i="5" s="1"/>
  <c r="M123517" i="5"/>
  <c r="Q123517" i="5" s="1"/>
  <c r="M123518" i="5"/>
  <c r="Q123518" i="5" s="1"/>
  <c r="M123519" i="5"/>
  <c r="Q123519" i="5" s="1"/>
  <c r="M123520" i="5"/>
  <c r="Q123520" i="5" s="1"/>
  <c r="M123521" i="5"/>
  <c r="Q123521" i="5" s="1"/>
  <c r="M123522" i="5"/>
  <c r="Q123522" i="5" s="1"/>
  <c r="M123523" i="5"/>
  <c r="Q123523" i="5" s="1"/>
  <c r="M123524" i="5"/>
  <c r="Q123524" i="5" s="1"/>
  <c r="M123525" i="5"/>
  <c r="Q123525" i="5" s="1"/>
  <c r="M123526" i="5"/>
  <c r="Q123526" i="5" s="1"/>
  <c r="M123527" i="5"/>
  <c r="Q123527" i="5" s="1"/>
  <c r="M123528" i="5"/>
  <c r="Q123528" i="5" s="1"/>
  <c r="M123529" i="5"/>
  <c r="Q123529" i="5" s="1"/>
  <c r="M123530" i="5"/>
  <c r="Q123530" i="5" s="1"/>
  <c r="M123531" i="5"/>
  <c r="Q123531" i="5" s="1"/>
  <c r="M123532" i="5"/>
  <c r="Q123532" i="5" s="1"/>
  <c r="M123533" i="5"/>
  <c r="Q123533" i="5" s="1"/>
  <c r="M123534" i="5"/>
  <c r="Q123534" i="5" s="1"/>
  <c r="M123535" i="5"/>
  <c r="Q123535" i="5" s="1"/>
  <c r="M123536" i="5"/>
  <c r="Q123536" i="5" s="1"/>
  <c r="M123537" i="5"/>
  <c r="Q123537" i="5" s="1"/>
  <c r="M123538" i="5"/>
  <c r="Q123538" i="5" s="1"/>
  <c r="M123539" i="5"/>
  <c r="Q123539" i="5" s="1"/>
  <c r="M123540" i="5"/>
  <c r="Q123540" i="5" s="1"/>
  <c r="M123541" i="5"/>
  <c r="Q123541" i="5" s="1"/>
  <c r="M123542" i="5"/>
  <c r="Q123542" i="5" s="1"/>
  <c r="M123543" i="5"/>
  <c r="Q123543" i="5" s="1"/>
  <c r="M123544" i="5"/>
  <c r="Q123544" i="5" s="1"/>
  <c r="M123545" i="5"/>
  <c r="Q123545" i="5" s="1"/>
  <c r="M123546" i="5"/>
  <c r="Q123546" i="5" s="1"/>
  <c r="M123547" i="5"/>
  <c r="Q123547" i="5" s="1"/>
  <c r="M123548" i="5"/>
  <c r="Q123548" i="5" s="1"/>
  <c r="M123549" i="5"/>
  <c r="Q123549" i="5" s="1"/>
  <c r="M123550" i="5"/>
  <c r="Q123550" i="5" s="1"/>
  <c r="M123551" i="5"/>
  <c r="Q123551" i="5" s="1"/>
  <c r="M123552" i="5"/>
  <c r="Q123552" i="5" s="1"/>
  <c r="M123553" i="5"/>
  <c r="Q123553" i="5" s="1"/>
  <c r="M123554" i="5"/>
  <c r="Q123554" i="5" s="1"/>
  <c r="M123555" i="5"/>
  <c r="Q123555" i="5" s="1"/>
  <c r="M123556" i="5"/>
  <c r="Q123556" i="5" s="1"/>
  <c r="M123557" i="5"/>
  <c r="Q123557" i="5" s="1"/>
  <c r="M123558" i="5"/>
  <c r="Q123558" i="5" s="1"/>
  <c r="M123559" i="5"/>
  <c r="Q123559" i="5" s="1"/>
  <c r="M123560" i="5"/>
  <c r="Q123560" i="5" s="1"/>
  <c r="M123561" i="5"/>
  <c r="Q123561" i="5" s="1"/>
  <c r="M123562" i="5"/>
  <c r="Q123562" i="5" s="1"/>
  <c r="M123563" i="5"/>
  <c r="Q123563" i="5" s="1"/>
  <c r="M123564" i="5"/>
  <c r="Q123564" i="5" s="1"/>
  <c r="M123565" i="5"/>
  <c r="Q123565" i="5" s="1"/>
  <c r="M123566" i="5"/>
  <c r="Q123566" i="5" s="1"/>
  <c r="M123567" i="5"/>
  <c r="Q123567" i="5" s="1"/>
  <c r="M123568" i="5"/>
  <c r="Q123568" i="5" s="1"/>
  <c r="M123569" i="5"/>
  <c r="Q123569" i="5" s="1"/>
  <c r="M123570" i="5"/>
  <c r="Q123570" i="5" s="1"/>
  <c r="M123571" i="5"/>
  <c r="Q123571" i="5" s="1"/>
  <c r="M123572" i="5"/>
  <c r="Q123572" i="5" s="1"/>
  <c r="M123573" i="5"/>
  <c r="Q123573" i="5" s="1"/>
  <c r="M123574" i="5"/>
  <c r="Q123574" i="5" s="1"/>
  <c r="M123575" i="5"/>
  <c r="Q123575" i="5" s="1"/>
  <c r="M123576" i="5"/>
  <c r="Q123576" i="5" s="1"/>
  <c r="M123577" i="5"/>
  <c r="Q123577" i="5" s="1"/>
  <c r="M123578" i="5"/>
  <c r="Q123578" i="5" s="1"/>
  <c r="M123579" i="5"/>
  <c r="Q123579" i="5" s="1"/>
  <c r="M123580" i="5"/>
  <c r="Q123580" i="5" s="1"/>
  <c r="M123581" i="5"/>
  <c r="Q123581" i="5" s="1"/>
  <c r="M123582" i="5"/>
  <c r="Q123582" i="5" s="1"/>
  <c r="M123583" i="5"/>
  <c r="Q123583" i="5" s="1"/>
  <c r="M123584" i="5"/>
  <c r="Q123584" i="5" s="1"/>
  <c r="M123585" i="5"/>
  <c r="Q123585" i="5" s="1"/>
  <c r="M123586" i="5"/>
  <c r="Q123586" i="5" s="1"/>
  <c r="M123587" i="5"/>
  <c r="Q123587" i="5" s="1"/>
  <c r="M123588" i="5"/>
  <c r="Q123588" i="5" s="1"/>
  <c r="M123589" i="5"/>
  <c r="Q123589" i="5" s="1"/>
  <c r="M123590" i="5"/>
  <c r="Q123590" i="5" s="1"/>
  <c r="M123591" i="5"/>
  <c r="Q123591" i="5" s="1"/>
  <c r="M123592" i="5"/>
  <c r="Q123592" i="5" s="1"/>
  <c r="M123593" i="5"/>
  <c r="Q123593" i="5" s="1"/>
  <c r="M123594" i="5"/>
  <c r="Q123594" i="5" s="1"/>
  <c r="M123595" i="5"/>
  <c r="Q123595" i="5" s="1"/>
  <c r="M123596" i="5"/>
  <c r="Q123596" i="5" s="1"/>
  <c r="M123597" i="5"/>
  <c r="Q123597" i="5" s="1"/>
  <c r="M123598" i="5"/>
  <c r="Q123598" i="5" s="1"/>
  <c r="M123599" i="5"/>
  <c r="Q123599" i="5" s="1"/>
  <c r="M123600" i="5"/>
  <c r="Q123600" i="5" s="1"/>
  <c r="M123601" i="5"/>
  <c r="Q123601" i="5" s="1"/>
  <c r="M123602" i="5"/>
  <c r="Q123602" i="5" s="1"/>
  <c r="M123603" i="5"/>
  <c r="Q123603" i="5" s="1"/>
  <c r="M123604" i="5"/>
  <c r="Q123604" i="5" s="1"/>
  <c r="M123605" i="5"/>
  <c r="Q123605" i="5" s="1"/>
  <c r="M123606" i="5"/>
  <c r="Q123606" i="5" s="1"/>
  <c r="M123607" i="5"/>
  <c r="Q123607" i="5" s="1"/>
  <c r="M123608" i="5"/>
  <c r="Q123608" i="5" s="1"/>
  <c r="M123609" i="5"/>
  <c r="Q123609" i="5" s="1"/>
  <c r="M123610" i="5"/>
  <c r="Q123610" i="5" s="1"/>
  <c r="M123611" i="5"/>
  <c r="Q123611" i="5" s="1"/>
  <c r="M123612" i="5"/>
  <c r="Q123612" i="5" s="1"/>
  <c r="M123613" i="5"/>
  <c r="Q123613" i="5" s="1"/>
  <c r="M123614" i="5"/>
  <c r="Q123614" i="5" s="1"/>
  <c r="M123615" i="5"/>
  <c r="Q123615" i="5" s="1"/>
  <c r="M123616" i="5"/>
  <c r="Q123616" i="5" s="1"/>
  <c r="M123617" i="5"/>
  <c r="Q123617" i="5" s="1"/>
  <c r="M123618" i="5"/>
  <c r="Q123618" i="5" s="1"/>
  <c r="M123619" i="5"/>
  <c r="Q123619" i="5" s="1"/>
  <c r="M123620" i="5"/>
  <c r="Q123620" i="5" s="1"/>
  <c r="M123621" i="5"/>
  <c r="Q123621" i="5" s="1"/>
  <c r="M123622" i="5"/>
  <c r="Q123622" i="5" s="1"/>
  <c r="M123623" i="5"/>
  <c r="Q123623" i="5" s="1"/>
  <c r="M123624" i="5"/>
  <c r="Q123624" i="5" s="1"/>
  <c r="M123625" i="5"/>
  <c r="Q123625" i="5" s="1"/>
  <c r="M123626" i="5"/>
  <c r="Q123626" i="5" s="1"/>
  <c r="M123627" i="5"/>
  <c r="Q123627" i="5" s="1"/>
  <c r="M123628" i="5"/>
  <c r="Q123628" i="5" s="1"/>
  <c r="M123629" i="5"/>
  <c r="Q123629" i="5" s="1"/>
  <c r="M123630" i="5"/>
  <c r="Q123630" i="5" s="1"/>
  <c r="M123631" i="5"/>
  <c r="Q123631" i="5" s="1"/>
  <c r="M123632" i="5"/>
  <c r="Q123632" i="5" s="1"/>
  <c r="M123633" i="5"/>
  <c r="Q123633" i="5" s="1"/>
  <c r="M123634" i="5"/>
  <c r="Q123634" i="5" s="1"/>
  <c r="M123635" i="5"/>
  <c r="Q123635" i="5" s="1"/>
  <c r="M123636" i="5"/>
  <c r="Q123636" i="5" s="1"/>
  <c r="M123637" i="5"/>
  <c r="Q123637" i="5" s="1"/>
  <c r="M123638" i="5"/>
  <c r="Q123638" i="5" s="1"/>
  <c r="M123639" i="5"/>
  <c r="Q123639" i="5" s="1"/>
  <c r="M123640" i="5"/>
  <c r="Q123640" i="5" s="1"/>
  <c r="M123641" i="5"/>
  <c r="Q123641" i="5" s="1"/>
  <c r="M123642" i="5"/>
  <c r="Q123642" i="5" s="1"/>
  <c r="M123643" i="5"/>
  <c r="Q123643" i="5" s="1"/>
  <c r="M123644" i="5"/>
  <c r="Q123644" i="5" s="1"/>
  <c r="M123645" i="5"/>
  <c r="Q123645" i="5" s="1"/>
  <c r="M123646" i="5"/>
  <c r="Q123646" i="5" s="1"/>
  <c r="M123647" i="5"/>
  <c r="Q123647" i="5" s="1"/>
  <c r="M123648" i="5"/>
  <c r="Q123648" i="5" s="1"/>
  <c r="M123649" i="5"/>
  <c r="Q123649" i="5" s="1"/>
  <c r="M123650" i="5"/>
  <c r="Q123650" i="5" s="1"/>
  <c r="M123651" i="5"/>
  <c r="Q123651" i="5" s="1"/>
  <c r="M123652" i="5"/>
  <c r="Q123652" i="5" s="1"/>
  <c r="M123653" i="5"/>
  <c r="Q123653" i="5" s="1"/>
  <c r="M123654" i="5"/>
  <c r="Q123654" i="5" s="1"/>
  <c r="M123655" i="5"/>
  <c r="Q123655" i="5" s="1"/>
  <c r="M123656" i="5"/>
  <c r="Q123656" i="5" s="1"/>
  <c r="M123657" i="5"/>
  <c r="Q123657" i="5" s="1"/>
  <c r="M123658" i="5"/>
  <c r="Q123658" i="5" s="1"/>
  <c r="M123659" i="5"/>
  <c r="Q123659" i="5" s="1"/>
  <c r="M123660" i="5"/>
  <c r="Q123660" i="5" s="1"/>
  <c r="M123661" i="5"/>
  <c r="Q123661" i="5" s="1"/>
  <c r="M123662" i="5"/>
  <c r="Q123662" i="5" s="1"/>
  <c r="M123663" i="5"/>
  <c r="Q123663" i="5" s="1"/>
  <c r="M123664" i="5"/>
  <c r="Q123664" i="5" s="1"/>
  <c r="M123665" i="5"/>
  <c r="Q123665" i="5" s="1"/>
  <c r="M123666" i="5"/>
  <c r="Q123666" i="5" s="1"/>
  <c r="M123667" i="5"/>
  <c r="Q123667" i="5" s="1"/>
  <c r="M123668" i="5"/>
  <c r="Q123668" i="5" s="1"/>
  <c r="M123669" i="5"/>
  <c r="Q123669" i="5" s="1"/>
  <c r="M123670" i="5"/>
  <c r="Q123670" i="5" s="1"/>
  <c r="M123671" i="5"/>
  <c r="Q123671" i="5" s="1"/>
  <c r="M123672" i="5"/>
  <c r="Q123672" i="5" s="1"/>
  <c r="M123673" i="5"/>
  <c r="Q123673" i="5" s="1"/>
  <c r="M123674" i="5"/>
  <c r="Q123674" i="5" s="1"/>
  <c r="M123675" i="5"/>
  <c r="Q123675" i="5" s="1"/>
  <c r="M123676" i="5"/>
  <c r="Q123676" i="5" s="1"/>
  <c r="M123677" i="5"/>
  <c r="Q123677" i="5" s="1"/>
  <c r="M123678" i="5"/>
  <c r="Q123678" i="5" s="1"/>
  <c r="M123679" i="5"/>
  <c r="Q123679" i="5" s="1"/>
  <c r="M123680" i="5"/>
  <c r="Q123680" i="5" s="1"/>
  <c r="M123681" i="5"/>
  <c r="Q123681" i="5" s="1"/>
  <c r="M123682" i="5"/>
  <c r="Q123682" i="5" s="1"/>
  <c r="M123683" i="5"/>
  <c r="Q123683" i="5" s="1"/>
  <c r="M123684" i="5"/>
  <c r="Q123684" i="5" s="1"/>
  <c r="M123685" i="5"/>
  <c r="Q123685" i="5" s="1"/>
  <c r="M123686" i="5"/>
  <c r="Q123686" i="5" s="1"/>
  <c r="M123687" i="5"/>
  <c r="Q123687" i="5" s="1"/>
  <c r="M123688" i="5"/>
  <c r="Q123688" i="5" s="1"/>
  <c r="M123689" i="5"/>
  <c r="Q123689" i="5" s="1"/>
  <c r="M123690" i="5"/>
  <c r="Q123690" i="5" s="1"/>
  <c r="M123691" i="5"/>
  <c r="Q123691" i="5" s="1"/>
  <c r="M123692" i="5"/>
  <c r="Q123692" i="5" s="1"/>
  <c r="M123693" i="5"/>
  <c r="Q123693" i="5" s="1"/>
  <c r="M123694" i="5"/>
  <c r="Q123694" i="5" s="1"/>
  <c r="M123695" i="5"/>
  <c r="Q123695" i="5" s="1"/>
  <c r="M123696" i="5"/>
  <c r="Q123696" i="5" s="1"/>
  <c r="M123697" i="5"/>
  <c r="Q123697" i="5" s="1"/>
  <c r="M123698" i="5"/>
  <c r="Q123698" i="5" s="1"/>
  <c r="M123699" i="5"/>
  <c r="Q123699" i="5" s="1"/>
  <c r="M123700" i="5"/>
  <c r="Q123700" i="5" s="1"/>
  <c r="M123701" i="5"/>
  <c r="Q123701" i="5" s="1"/>
  <c r="M123702" i="5"/>
  <c r="Q123702" i="5" s="1"/>
  <c r="M123703" i="5"/>
  <c r="Q123703" i="5" s="1"/>
  <c r="M123704" i="5"/>
  <c r="Q123704" i="5" s="1"/>
  <c r="M123705" i="5"/>
  <c r="Q123705" i="5" s="1"/>
  <c r="M123706" i="5"/>
  <c r="Q123706" i="5" s="1"/>
  <c r="M123707" i="5"/>
  <c r="Q123707" i="5" s="1"/>
  <c r="M123708" i="5"/>
  <c r="Q123708" i="5" s="1"/>
  <c r="M123709" i="5"/>
  <c r="Q123709" i="5" s="1"/>
  <c r="M123710" i="5"/>
  <c r="Q123710" i="5" s="1"/>
  <c r="M123711" i="5"/>
  <c r="Q123711" i="5" s="1"/>
  <c r="M123712" i="5"/>
  <c r="Q123712" i="5" s="1"/>
  <c r="M123713" i="5"/>
  <c r="Q123713" i="5" s="1"/>
  <c r="M123714" i="5"/>
  <c r="Q123714" i="5" s="1"/>
  <c r="M123715" i="5"/>
  <c r="Q123715" i="5" s="1"/>
  <c r="M123716" i="5"/>
  <c r="Q123716" i="5" s="1"/>
  <c r="M123717" i="5"/>
  <c r="Q123717" i="5" s="1"/>
  <c r="M123718" i="5"/>
  <c r="Q123718" i="5" s="1"/>
  <c r="M123719" i="5"/>
  <c r="Q123719" i="5" s="1"/>
  <c r="M123720" i="5"/>
  <c r="Q123720" i="5" s="1"/>
  <c r="M123721" i="5"/>
  <c r="Q123721" i="5" s="1"/>
  <c r="M123722" i="5"/>
  <c r="Q123722" i="5" s="1"/>
  <c r="M123723" i="5"/>
  <c r="Q123723" i="5" s="1"/>
  <c r="M123724" i="5"/>
  <c r="Q123724" i="5" s="1"/>
  <c r="M123725" i="5"/>
  <c r="Q123725" i="5" s="1"/>
  <c r="M123726" i="5"/>
  <c r="Q123726" i="5" s="1"/>
  <c r="M123727" i="5"/>
  <c r="Q123727" i="5" s="1"/>
  <c r="M123728" i="5"/>
  <c r="Q123728" i="5" s="1"/>
  <c r="M123729" i="5"/>
  <c r="Q123729" i="5" s="1"/>
  <c r="M123730" i="5"/>
  <c r="Q123730" i="5" s="1"/>
  <c r="M123731" i="5"/>
  <c r="Q123731" i="5" s="1"/>
  <c r="M123732" i="5"/>
  <c r="Q123732" i="5" s="1"/>
  <c r="M123733" i="5"/>
  <c r="Q123733" i="5" s="1"/>
  <c r="M123734" i="5"/>
  <c r="Q123734" i="5" s="1"/>
  <c r="M123735" i="5"/>
  <c r="Q123735" i="5" s="1"/>
  <c r="M123736" i="5"/>
  <c r="Q123736" i="5" s="1"/>
  <c r="M123737" i="5"/>
  <c r="Q123737" i="5" s="1"/>
  <c r="M123738" i="5"/>
  <c r="Q123738" i="5" s="1"/>
  <c r="M123739" i="5"/>
  <c r="Q123739" i="5" s="1"/>
  <c r="M123740" i="5"/>
  <c r="Q123740" i="5" s="1"/>
  <c r="M123741" i="5"/>
  <c r="Q123741" i="5" s="1"/>
  <c r="M123742" i="5"/>
  <c r="Q123742" i="5" s="1"/>
  <c r="M123743" i="5"/>
  <c r="Q123743" i="5" s="1"/>
  <c r="M123744" i="5"/>
  <c r="Q123744" i="5" s="1"/>
  <c r="M123745" i="5"/>
  <c r="Q123745" i="5" s="1"/>
  <c r="M123746" i="5"/>
  <c r="Q123746" i="5" s="1"/>
  <c r="M123747" i="5"/>
  <c r="Q123747" i="5" s="1"/>
  <c r="M123748" i="5"/>
  <c r="Q123748" i="5" s="1"/>
  <c r="M123749" i="5"/>
  <c r="Q123749" i="5" s="1"/>
  <c r="M123750" i="5"/>
  <c r="Q123750" i="5" s="1"/>
  <c r="M123751" i="5"/>
  <c r="Q123751" i="5" s="1"/>
  <c r="M123752" i="5"/>
  <c r="Q123752" i="5" s="1"/>
  <c r="M123753" i="5"/>
  <c r="Q123753" i="5" s="1"/>
  <c r="M123754" i="5"/>
  <c r="Q123754" i="5" s="1"/>
  <c r="M123755" i="5"/>
  <c r="Q123755" i="5" s="1"/>
  <c r="M123756" i="5"/>
  <c r="Q123756" i="5" s="1"/>
  <c r="M123757" i="5"/>
  <c r="Q123757" i="5" s="1"/>
  <c r="M123758" i="5"/>
  <c r="Q123758" i="5" s="1"/>
  <c r="M123759" i="5"/>
  <c r="Q123759" i="5" s="1"/>
  <c r="M123760" i="5"/>
  <c r="Q123760" i="5" s="1"/>
  <c r="M123761" i="5"/>
  <c r="Q123761" i="5" s="1"/>
  <c r="M123762" i="5"/>
  <c r="Q123762" i="5" s="1"/>
  <c r="M123763" i="5"/>
  <c r="Q123763" i="5" s="1"/>
  <c r="M123764" i="5"/>
  <c r="Q123764" i="5" s="1"/>
  <c r="M123765" i="5"/>
  <c r="Q123765" i="5" s="1"/>
  <c r="M123766" i="5"/>
  <c r="Q123766" i="5" s="1"/>
  <c r="M123767" i="5"/>
  <c r="Q123767" i="5" s="1"/>
  <c r="M123768" i="5"/>
  <c r="Q123768" i="5" s="1"/>
  <c r="M123769" i="5"/>
  <c r="Q123769" i="5" s="1"/>
  <c r="M123770" i="5"/>
  <c r="Q123770" i="5" s="1"/>
  <c r="M123771" i="5"/>
  <c r="Q123771" i="5" s="1"/>
  <c r="M123772" i="5"/>
  <c r="Q123772" i="5" s="1"/>
  <c r="M123773" i="5"/>
  <c r="Q123773" i="5" s="1"/>
  <c r="M123774" i="5"/>
  <c r="Q123774" i="5" s="1"/>
  <c r="M123775" i="5"/>
  <c r="Q123775" i="5" s="1"/>
  <c r="M123776" i="5"/>
  <c r="Q123776" i="5" s="1"/>
  <c r="M123777" i="5"/>
  <c r="Q123777" i="5" s="1"/>
  <c r="M123778" i="5"/>
  <c r="Q123778" i="5" s="1"/>
  <c r="M123779" i="5"/>
  <c r="Q123779" i="5" s="1"/>
  <c r="M123780" i="5"/>
  <c r="Q123780" i="5" s="1"/>
  <c r="M123781" i="5"/>
  <c r="Q123781" i="5" s="1"/>
  <c r="M123782" i="5"/>
  <c r="Q123782" i="5" s="1"/>
  <c r="M123783" i="5"/>
  <c r="Q123783" i="5" s="1"/>
  <c r="M123784" i="5"/>
  <c r="Q123784" i="5" s="1"/>
  <c r="M123785" i="5"/>
  <c r="Q123785" i="5" s="1"/>
  <c r="M123786" i="5"/>
  <c r="Q123786" i="5" s="1"/>
  <c r="M123787" i="5"/>
  <c r="Q123787" i="5" s="1"/>
  <c r="M123788" i="5"/>
  <c r="Q123788" i="5" s="1"/>
  <c r="M123789" i="5"/>
  <c r="Q123789" i="5" s="1"/>
  <c r="M123790" i="5"/>
  <c r="Q123790" i="5" s="1"/>
  <c r="M123791" i="5"/>
  <c r="Q123791" i="5" s="1"/>
  <c r="M123792" i="5"/>
  <c r="Q123792" i="5" s="1"/>
  <c r="M123793" i="5"/>
  <c r="Q123793" i="5" s="1"/>
  <c r="M123794" i="5"/>
  <c r="Q123794" i="5" s="1"/>
  <c r="M123795" i="5"/>
  <c r="Q123795" i="5" s="1"/>
  <c r="M123796" i="5"/>
  <c r="Q123796" i="5" s="1"/>
  <c r="M123797" i="5"/>
  <c r="Q123797" i="5" s="1"/>
  <c r="M123798" i="5"/>
  <c r="Q123798" i="5" s="1"/>
  <c r="M123799" i="5"/>
  <c r="Q123799" i="5" s="1"/>
  <c r="M123800" i="5"/>
  <c r="Q123800" i="5" s="1"/>
  <c r="M123801" i="5"/>
  <c r="Q123801" i="5" s="1"/>
  <c r="M123802" i="5"/>
  <c r="Q123802" i="5" s="1"/>
  <c r="M123803" i="5"/>
  <c r="Q123803" i="5" s="1"/>
  <c r="M123804" i="5"/>
  <c r="Q123804" i="5" s="1"/>
  <c r="M123805" i="5"/>
  <c r="Q123805" i="5" s="1"/>
  <c r="M123806" i="5"/>
  <c r="Q123806" i="5" s="1"/>
  <c r="M123807" i="5"/>
  <c r="Q123807" i="5" s="1"/>
  <c r="M123808" i="5"/>
  <c r="Q123808" i="5" s="1"/>
  <c r="M123809" i="5"/>
  <c r="Q123809" i="5" s="1"/>
  <c r="M123810" i="5"/>
  <c r="Q123810" i="5" s="1"/>
  <c r="M123811" i="5"/>
  <c r="Q123811" i="5" s="1"/>
  <c r="M123812" i="5"/>
  <c r="Q123812" i="5" s="1"/>
  <c r="M123813" i="5"/>
  <c r="Q123813" i="5" s="1"/>
  <c r="M123814" i="5"/>
  <c r="Q123814" i="5" s="1"/>
  <c r="M123815" i="5"/>
  <c r="Q123815" i="5" s="1"/>
  <c r="M123816" i="5"/>
  <c r="Q123816" i="5" s="1"/>
  <c r="M123817" i="5"/>
  <c r="Q123817" i="5" s="1"/>
  <c r="M123818" i="5"/>
  <c r="Q123818" i="5" s="1"/>
  <c r="M123819" i="5"/>
  <c r="Q123819" i="5" s="1"/>
  <c r="M123820" i="5"/>
  <c r="Q123820" i="5" s="1"/>
  <c r="M123821" i="5"/>
  <c r="Q123821" i="5" s="1"/>
  <c r="M123822" i="5"/>
  <c r="Q123822" i="5" s="1"/>
  <c r="M123823" i="5"/>
  <c r="Q123823" i="5" s="1"/>
  <c r="M123824" i="5"/>
  <c r="Q123824" i="5" s="1"/>
  <c r="M123825" i="5"/>
  <c r="Q123825" i="5" s="1"/>
  <c r="M123826" i="5"/>
  <c r="Q123826" i="5" s="1"/>
  <c r="M123827" i="5"/>
  <c r="Q123827" i="5" s="1"/>
  <c r="M123828" i="5"/>
  <c r="Q123828" i="5" s="1"/>
  <c r="M123829" i="5"/>
  <c r="Q123829" i="5" s="1"/>
  <c r="M123830" i="5"/>
  <c r="Q123830" i="5" s="1"/>
  <c r="M123831" i="5"/>
  <c r="Q123831" i="5" s="1"/>
  <c r="M123832" i="5"/>
  <c r="Q123832" i="5" s="1"/>
  <c r="M123833" i="5"/>
  <c r="Q123833" i="5" s="1"/>
  <c r="M123834" i="5"/>
  <c r="Q123834" i="5" s="1"/>
  <c r="M123835" i="5"/>
  <c r="Q123835" i="5" s="1"/>
  <c r="M123836" i="5"/>
  <c r="Q123836" i="5" s="1"/>
  <c r="M123837" i="5"/>
  <c r="Q123837" i="5" s="1"/>
  <c r="M123838" i="5"/>
  <c r="Q123838" i="5" s="1"/>
  <c r="M123839" i="5"/>
  <c r="Q123839" i="5" s="1"/>
  <c r="M123840" i="5"/>
  <c r="Q123840" i="5" s="1"/>
  <c r="M123841" i="5"/>
  <c r="Q123841" i="5" s="1"/>
  <c r="M123842" i="5"/>
  <c r="Q123842" i="5" s="1"/>
  <c r="M123843" i="5"/>
  <c r="Q123843" i="5" s="1"/>
  <c r="M123844" i="5"/>
  <c r="Q123844" i="5" s="1"/>
  <c r="M123845" i="5"/>
  <c r="Q123845" i="5" s="1"/>
  <c r="M123846" i="5"/>
  <c r="Q123846" i="5" s="1"/>
  <c r="M123847" i="5"/>
  <c r="Q123847" i="5" s="1"/>
  <c r="M123848" i="5"/>
  <c r="Q123848" i="5" s="1"/>
  <c r="M123849" i="5"/>
  <c r="Q123849" i="5" s="1"/>
  <c r="M123850" i="5"/>
  <c r="Q123850" i="5" s="1"/>
  <c r="M123851" i="5"/>
  <c r="Q123851" i="5" s="1"/>
  <c r="M123852" i="5"/>
  <c r="Q123852" i="5" s="1"/>
  <c r="M123853" i="5"/>
  <c r="Q123853" i="5" s="1"/>
  <c r="M123854" i="5"/>
  <c r="Q123854" i="5" s="1"/>
  <c r="M123855" i="5"/>
  <c r="Q123855" i="5" s="1"/>
  <c r="M123856" i="5"/>
  <c r="Q123856" i="5" s="1"/>
  <c r="M123857" i="5"/>
  <c r="Q123857" i="5" s="1"/>
  <c r="M123858" i="5"/>
  <c r="Q123858" i="5" s="1"/>
  <c r="M123859" i="5"/>
  <c r="Q123859" i="5" s="1"/>
  <c r="M123860" i="5"/>
  <c r="Q123860" i="5" s="1"/>
  <c r="M123861" i="5"/>
  <c r="Q123861" i="5" s="1"/>
  <c r="M123862" i="5"/>
  <c r="Q123862" i="5" s="1"/>
  <c r="M123863" i="5"/>
  <c r="Q123863" i="5" s="1"/>
  <c r="M123864" i="5"/>
  <c r="Q123864" i="5" s="1"/>
  <c r="M123865" i="5"/>
  <c r="Q123865" i="5" s="1"/>
  <c r="M123866" i="5"/>
  <c r="Q123866" i="5" s="1"/>
  <c r="M123867" i="5"/>
  <c r="Q123867" i="5" s="1"/>
  <c r="M123868" i="5"/>
  <c r="Q123868" i="5" s="1"/>
  <c r="M123869" i="5"/>
  <c r="Q123869" i="5" s="1"/>
  <c r="M123870" i="5"/>
  <c r="Q123870" i="5" s="1"/>
  <c r="M123871" i="5"/>
  <c r="Q123871" i="5" s="1"/>
  <c r="M123872" i="5"/>
  <c r="Q123872" i="5" s="1"/>
  <c r="M123873" i="5"/>
  <c r="Q123873" i="5" s="1"/>
  <c r="M123874" i="5"/>
  <c r="Q123874" i="5" s="1"/>
  <c r="M123875" i="5"/>
  <c r="Q123875" i="5" s="1"/>
  <c r="M123876" i="5"/>
  <c r="Q123876" i="5" s="1"/>
  <c r="M123877" i="5"/>
  <c r="Q123877" i="5" s="1"/>
  <c r="M123878" i="5"/>
  <c r="Q123878" i="5" s="1"/>
  <c r="M123879" i="5"/>
  <c r="Q123879" i="5" s="1"/>
  <c r="M123880" i="5"/>
  <c r="Q123880" i="5" s="1"/>
  <c r="M123881" i="5"/>
  <c r="Q123881" i="5" s="1"/>
  <c r="M123882" i="5"/>
  <c r="Q123882" i="5" s="1"/>
  <c r="M123883" i="5"/>
  <c r="Q123883" i="5" s="1"/>
  <c r="M123884" i="5"/>
  <c r="Q123884" i="5" s="1"/>
  <c r="M123885" i="5"/>
  <c r="Q123885" i="5" s="1"/>
  <c r="M123886" i="5"/>
  <c r="Q123886" i="5" s="1"/>
  <c r="M123887" i="5"/>
  <c r="Q123887" i="5" s="1"/>
  <c r="M123888" i="5"/>
  <c r="Q123888" i="5" s="1"/>
  <c r="M123889" i="5"/>
  <c r="Q123889" i="5" s="1"/>
  <c r="M123890" i="5"/>
  <c r="Q123890" i="5" s="1"/>
  <c r="M123891" i="5"/>
  <c r="Q123891" i="5" s="1"/>
  <c r="M123892" i="5"/>
  <c r="Q123892" i="5" s="1"/>
  <c r="M123893" i="5"/>
  <c r="Q123893" i="5" s="1"/>
  <c r="M123894" i="5"/>
  <c r="Q123894" i="5" s="1"/>
  <c r="M123895" i="5"/>
  <c r="Q123895" i="5" s="1"/>
  <c r="M123896" i="5"/>
  <c r="Q123896" i="5" s="1"/>
  <c r="M123897" i="5"/>
  <c r="Q123897" i="5" s="1"/>
  <c r="M123898" i="5"/>
  <c r="Q123898" i="5" s="1"/>
  <c r="M123899" i="5"/>
  <c r="Q123899" i="5" s="1"/>
  <c r="M123900" i="5"/>
  <c r="Q123900" i="5" s="1"/>
  <c r="M123901" i="5"/>
  <c r="Q123901" i="5" s="1"/>
  <c r="M123902" i="5"/>
  <c r="Q123902" i="5" s="1"/>
  <c r="M123903" i="5"/>
  <c r="Q123903" i="5" s="1"/>
  <c r="M123904" i="5"/>
  <c r="Q123904" i="5" s="1"/>
  <c r="M123905" i="5"/>
  <c r="Q123905" i="5" s="1"/>
  <c r="M123906" i="5"/>
  <c r="Q123906" i="5" s="1"/>
  <c r="M123907" i="5"/>
  <c r="Q123907" i="5" s="1"/>
  <c r="M123908" i="5"/>
  <c r="Q123908" i="5" s="1"/>
  <c r="M123909" i="5"/>
  <c r="Q123909" i="5" s="1"/>
  <c r="M123910" i="5"/>
  <c r="Q123910" i="5" s="1"/>
  <c r="M123911" i="5"/>
  <c r="Q123911" i="5" s="1"/>
  <c r="M123912" i="5"/>
  <c r="Q123912" i="5" s="1"/>
  <c r="M123913" i="5"/>
  <c r="Q123913" i="5" s="1"/>
  <c r="M123914" i="5"/>
  <c r="Q123914" i="5" s="1"/>
  <c r="M123915" i="5"/>
  <c r="Q123915" i="5" s="1"/>
  <c r="M123916" i="5"/>
  <c r="Q123916" i="5" s="1"/>
  <c r="M123917" i="5"/>
  <c r="Q123917" i="5" s="1"/>
  <c r="M123918" i="5"/>
  <c r="Q123918" i="5" s="1"/>
  <c r="M123919" i="5"/>
  <c r="Q123919" i="5" s="1"/>
  <c r="M123920" i="5"/>
  <c r="Q123920" i="5" s="1"/>
  <c r="M123921" i="5"/>
  <c r="Q123921" i="5" s="1"/>
  <c r="M123922" i="5"/>
  <c r="Q123922" i="5" s="1"/>
  <c r="M123923" i="5"/>
  <c r="Q123923" i="5" s="1"/>
  <c r="M123924" i="5"/>
  <c r="Q123924" i="5" s="1"/>
  <c r="M123925" i="5"/>
  <c r="Q123925" i="5" s="1"/>
  <c r="M123926" i="5"/>
  <c r="Q123926" i="5" s="1"/>
  <c r="M123927" i="5"/>
  <c r="Q123927" i="5" s="1"/>
  <c r="M123928" i="5"/>
  <c r="Q123928" i="5" s="1"/>
  <c r="M123929" i="5"/>
  <c r="Q123929" i="5" s="1"/>
  <c r="M123930" i="5"/>
  <c r="Q123930" i="5" s="1"/>
  <c r="M123931" i="5"/>
  <c r="Q123931" i="5" s="1"/>
  <c r="M123932" i="5"/>
  <c r="Q123932" i="5" s="1"/>
  <c r="M123933" i="5"/>
  <c r="Q123933" i="5" s="1"/>
  <c r="M123934" i="5"/>
  <c r="Q123934" i="5" s="1"/>
  <c r="M123935" i="5"/>
  <c r="Q123935" i="5" s="1"/>
  <c r="M123936" i="5"/>
  <c r="Q123936" i="5" s="1"/>
  <c r="M123937" i="5"/>
  <c r="Q123937" i="5" s="1"/>
  <c r="M123938" i="5"/>
  <c r="Q123938" i="5" s="1"/>
  <c r="M123939" i="5"/>
  <c r="Q123939" i="5" s="1"/>
  <c r="M123940" i="5"/>
  <c r="Q123940" i="5" s="1"/>
  <c r="M123941" i="5"/>
  <c r="Q123941" i="5" s="1"/>
  <c r="M123942" i="5"/>
  <c r="Q123942" i="5" s="1"/>
  <c r="M123943" i="5"/>
  <c r="Q123943" i="5" s="1"/>
  <c r="M123944" i="5"/>
  <c r="Q123944" i="5" s="1"/>
  <c r="M123945" i="5"/>
  <c r="Q123945" i="5" s="1"/>
  <c r="M123946" i="5"/>
  <c r="Q123946" i="5" s="1"/>
  <c r="M123947" i="5"/>
  <c r="Q123947" i="5" s="1"/>
  <c r="M123948" i="5"/>
  <c r="Q123948" i="5" s="1"/>
  <c r="M123949" i="5"/>
  <c r="Q123949" i="5" s="1"/>
  <c r="M123950" i="5"/>
  <c r="Q123950" i="5" s="1"/>
  <c r="M123951" i="5"/>
  <c r="Q123951" i="5" s="1"/>
  <c r="M123952" i="5"/>
  <c r="Q123952" i="5" s="1"/>
  <c r="M123953" i="5"/>
  <c r="Q123953" i="5" s="1"/>
  <c r="M123954" i="5"/>
  <c r="Q123954" i="5" s="1"/>
  <c r="M123955" i="5"/>
  <c r="Q123955" i="5" s="1"/>
  <c r="M123956" i="5"/>
  <c r="Q123956" i="5" s="1"/>
  <c r="M123957" i="5"/>
  <c r="Q123957" i="5" s="1"/>
  <c r="M123958" i="5"/>
  <c r="Q123958" i="5" s="1"/>
  <c r="M123959" i="5"/>
  <c r="Q123959" i="5" s="1"/>
  <c r="M123960" i="5"/>
  <c r="Q123960" i="5" s="1"/>
  <c r="M123961" i="5"/>
  <c r="Q123961" i="5" s="1"/>
  <c r="M123962" i="5"/>
  <c r="Q123962" i="5" s="1"/>
  <c r="M123963" i="5"/>
  <c r="Q123963" i="5" s="1"/>
  <c r="M123964" i="5"/>
  <c r="Q123964" i="5" s="1"/>
  <c r="M123965" i="5"/>
  <c r="Q123965" i="5" s="1"/>
  <c r="M123966" i="5"/>
  <c r="Q123966" i="5" s="1"/>
  <c r="M123967" i="5"/>
  <c r="Q123967" i="5" s="1"/>
  <c r="M123968" i="5"/>
  <c r="Q123968" i="5" s="1"/>
  <c r="M123969" i="5"/>
  <c r="Q123969" i="5" s="1"/>
  <c r="M123970" i="5"/>
  <c r="Q123970" i="5" s="1"/>
  <c r="M123971" i="5"/>
  <c r="Q123971" i="5" s="1"/>
  <c r="M123972" i="5"/>
  <c r="Q123972" i="5" s="1"/>
  <c r="M123973" i="5"/>
  <c r="Q123973" i="5" s="1"/>
  <c r="M123974" i="5"/>
  <c r="Q123974" i="5" s="1"/>
  <c r="M123975" i="5"/>
  <c r="Q123975" i="5" s="1"/>
  <c r="M123976" i="5"/>
  <c r="Q123976" i="5" s="1"/>
  <c r="M123977" i="5"/>
  <c r="Q123977" i="5" s="1"/>
  <c r="M123978" i="5"/>
  <c r="Q123978" i="5" s="1"/>
  <c r="M123979" i="5"/>
  <c r="Q123979" i="5" s="1"/>
  <c r="M123980" i="5"/>
  <c r="Q123980" i="5" s="1"/>
  <c r="M123981" i="5"/>
  <c r="Q123981" i="5" s="1"/>
  <c r="M123982" i="5"/>
  <c r="Q123982" i="5" s="1"/>
  <c r="M123983" i="5"/>
  <c r="Q123983" i="5" s="1"/>
  <c r="M123984" i="5"/>
  <c r="Q123984" i="5" s="1"/>
  <c r="M123985" i="5"/>
  <c r="Q123985" i="5" s="1"/>
  <c r="M123986" i="5"/>
  <c r="Q123986" i="5" s="1"/>
  <c r="M123987" i="5"/>
  <c r="Q123987" i="5" s="1"/>
  <c r="M123988" i="5"/>
  <c r="Q123988" i="5" s="1"/>
  <c r="M123989" i="5"/>
  <c r="Q123989" i="5" s="1"/>
  <c r="M123990" i="5"/>
  <c r="Q123990" i="5" s="1"/>
  <c r="M123991" i="5"/>
  <c r="Q123991" i="5" s="1"/>
  <c r="M123992" i="5"/>
  <c r="Q123992" i="5" s="1"/>
  <c r="M123993" i="5"/>
  <c r="Q123993" i="5" s="1"/>
  <c r="M123994" i="5"/>
  <c r="Q123994" i="5" s="1"/>
  <c r="M123995" i="5"/>
  <c r="Q123995" i="5" s="1"/>
  <c r="M123996" i="5"/>
  <c r="Q123996" i="5" s="1"/>
  <c r="M123997" i="5"/>
  <c r="Q123997" i="5" s="1"/>
  <c r="M123998" i="5"/>
  <c r="Q123998" i="5" s="1"/>
  <c r="M123999" i="5"/>
  <c r="Q123999" i="5" s="1"/>
  <c r="M124000" i="5"/>
  <c r="Q124000" i="5" s="1"/>
  <c r="M124001" i="5"/>
  <c r="Q124001" i="5" s="1"/>
  <c r="M124002" i="5"/>
  <c r="Q124002" i="5" s="1"/>
  <c r="M124003" i="5"/>
  <c r="Q124003" i="5" s="1"/>
  <c r="M124004" i="5"/>
  <c r="Q124004" i="5" s="1"/>
  <c r="M124005" i="5"/>
  <c r="Q124005" i="5" s="1"/>
  <c r="M124006" i="5"/>
  <c r="Q124006" i="5" s="1"/>
  <c r="M124007" i="5"/>
  <c r="Q124007" i="5" s="1"/>
  <c r="M124008" i="5"/>
  <c r="Q124008" i="5" s="1"/>
  <c r="M124009" i="5"/>
  <c r="Q124009" i="5" s="1"/>
  <c r="M124010" i="5"/>
  <c r="Q124010" i="5" s="1"/>
  <c r="M124011" i="5"/>
  <c r="Q124011" i="5" s="1"/>
  <c r="M124012" i="5"/>
  <c r="Q124012" i="5" s="1"/>
  <c r="M124013" i="5"/>
  <c r="Q124013" i="5" s="1"/>
  <c r="M124014" i="5"/>
  <c r="Q124014" i="5" s="1"/>
  <c r="M124015" i="5"/>
  <c r="Q124015" i="5" s="1"/>
  <c r="M124016" i="5"/>
  <c r="Q124016" i="5" s="1"/>
  <c r="M124017" i="5"/>
  <c r="Q124017" i="5" s="1"/>
  <c r="M124018" i="5"/>
  <c r="Q124018" i="5" s="1"/>
  <c r="M124019" i="5"/>
  <c r="Q124019" i="5" s="1"/>
  <c r="M124020" i="5"/>
  <c r="Q124020" i="5" s="1"/>
  <c r="M124021" i="5"/>
  <c r="Q124021" i="5" s="1"/>
  <c r="M124022" i="5"/>
  <c r="Q124022" i="5" s="1"/>
  <c r="M124023" i="5"/>
  <c r="Q124023" i="5" s="1"/>
  <c r="M124024" i="5"/>
  <c r="Q124024" i="5" s="1"/>
  <c r="M124025" i="5"/>
  <c r="Q124025" i="5" s="1"/>
  <c r="M124026" i="5"/>
  <c r="Q124026" i="5" s="1"/>
  <c r="M124027" i="5"/>
  <c r="Q124027" i="5" s="1"/>
  <c r="M124028" i="5"/>
  <c r="Q124028" i="5" s="1"/>
  <c r="M124029" i="5"/>
  <c r="Q124029" i="5" s="1"/>
  <c r="M124030" i="5"/>
  <c r="Q124030" i="5" s="1"/>
  <c r="M124031" i="5"/>
  <c r="Q124031" i="5" s="1"/>
  <c r="M124032" i="5"/>
  <c r="Q124032" i="5" s="1"/>
  <c r="M124033" i="5"/>
  <c r="Q124033" i="5" s="1"/>
  <c r="M124034" i="5"/>
  <c r="Q124034" i="5" s="1"/>
  <c r="M124035" i="5"/>
  <c r="Q124035" i="5" s="1"/>
  <c r="M124036" i="5"/>
  <c r="Q124036" i="5" s="1"/>
  <c r="M124037" i="5"/>
  <c r="Q124037" i="5" s="1"/>
  <c r="M124038" i="5"/>
  <c r="Q124038" i="5" s="1"/>
  <c r="M124039" i="5"/>
  <c r="Q124039" i="5" s="1"/>
  <c r="M124040" i="5"/>
  <c r="Q124040" i="5" s="1"/>
  <c r="M124041" i="5"/>
  <c r="Q124041" i="5" s="1"/>
  <c r="M124042" i="5"/>
  <c r="Q124042" i="5" s="1"/>
  <c r="M124043" i="5"/>
  <c r="Q124043" i="5" s="1"/>
  <c r="M124044" i="5"/>
  <c r="Q124044" i="5" s="1"/>
  <c r="M124045" i="5"/>
  <c r="Q124045" i="5" s="1"/>
  <c r="M124046" i="5"/>
  <c r="Q124046" i="5" s="1"/>
  <c r="M124047" i="5"/>
  <c r="Q124047" i="5" s="1"/>
  <c r="M124048" i="5"/>
  <c r="Q124048" i="5" s="1"/>
  <c r="M124049" i="5"/>
  <c r="Q124049" i="5" s="1"/>
  <c r="M124050" i="5"/>
  <c r="Q124050" i="5" s="1"/>
  <c r="M124051" i="5"/>
  <c r="Q124051" i="5" s="1"/>
  <c r="M124052" i="5"/>
  <c r="Q124052" i="5" s="1"/>
  <c r="M124053" i="5"/>
  <c r="Q124053" i="5" s="1"/>
  <c r="M124054" i="5"/>
  <c r="Q124054" i="5" s="1"/>
  <c r="M124055" i="5"/>
  <c r="Q124055" i="5" s="1"/>
  <c r="M124056" i="5"/>
  <c r="Q124056" i="5" s="1"/>
  <c r="M124057" i="5"/>
  <c r="Q124057" i="5" s="1"/>
  <c r="M124058" i="5"/>
  <c r="Q124058" i="5" s="1"/>
  <c r="M124059" i="5"/>
  <c r="Q124059" i="5" s="1"/>
  <c r="M124060" i="5"/>
  <c r="Q124060" i="5" s="1"/>
  <c r="M124061" i="5"/>
  <c r="Q124061" i="5" s="1"/>
  <c r="M124062" i="5"/>
  <c r="Q124062" i="5" s="1"/>
  <c r="M124063" i="5"/>
  <c r="Q124063" i="5" s="1"/>
  <c r="M124064" i="5"/>
  <c r="Q124064" i="5" s="1"/>
  <c r="M124065" i="5"/>
  <c r="Q124065" i="5" s="1"/>
  <c r="M124066" i="5"/>
  <c r="Q124066" i="5" s="1"/>
  <c r="M124067" i="5"/>
  <c r="Q124067" i="5" s="1"/>
  <c r="M124068" i="5"/>
  <c r="Q124068" i="5" s="1"/>
  <c r="M124069" i="5"/>
  <c r="Q124069" i="5" s="1"/>
  <c r="M124070" i="5"/>
  <c r="Q124070" i="5" s="1"/>
  <c r="M124071" i="5"/>
  <c r="Q124071" i="5" s="1"/>
  <c r="M124072" i="5"/>
  <c r="Q124072" i="5" s="1"/>
  <c r="M124073" i="5"/>
  <c r="Q124073" i="5" s="1"/>
  <c r="M124074" i="5"/>
  <c r="Q124074" i="5" s="1"/>
  <c r="M124075" i="5"/>
  <c r="Q124075" i="5" s="1"/>
  <c r="M124076" i="5"/>
  <c r="Q124076" i="5" s="1"/>
  <c r="M124077" i="5"/>
  <c r="Q124077" i="5" s="1"/>
  <c r="M124078" i="5"/>
  <c r="Q124078" i="5" s="1"/>
  <c r="M124079" i="5"/>
  <c r="Q124079" i="5" s="1"/>
  <c r="M124080" i="5"/>
  <c r="Q124080" i="5" s="1"/>
  <c r="M124081" i="5"/>
  <c r="Q124081" i="5" s="1"/>
  <c r="M124082" i="5"/>
  <c r="Q124082" i="5" s="1"/>
  <c r="M124083" i="5"/>
  <c r="Q124083" i="5" s="1"/>
  <c r="M124084" i="5"/>
  <c r="Q124084" i="5" s="1"/>
  <c r="M124085" i="5"/>
  <c r="Q124085" i="5" s="1"/>
  <c r="M124086" i="5"/>
  <c r="Q124086" i="5" s="1"/>
  <c r="M124087" i="5"/>
  <c r="Q124087" i="5" s="1"/>
  <c r="M124088" i="5"/>
  <c r="Q124088" i="5" s="1"/>
  <c r="M124089" i="5"/>
  <c r="Q124089" i="5" s="1"/>
  <c r="M124090" i="5"/>
  <c r="Q124090" i="5" s="1"/>
  <c r="M124091" i="5"/>
  <c r="Q124091" i="5" s="1"/>
  <c r="M124092" i="5"/>
  <c r="Q124092" i="5" s="1"/>
  <c r="M124093" i="5"/>
  <c r="Q124093" i="5" s="1"/>
  <c r="M124094" i="5"/>
  <c r="Q124094" i="5" s="1"/>
  <c r="M124095" i="5"/>
  <c r="Q124095" i="5" s="1"/>
  <c r="M124096" i="5"/>
  <c r="Q124096" i="5" s="1"/>
  <c r="M124097" i="5"/>
  <c r="Q124097" i="5" s="1"/>
  <c r="M124098" i="5"/>
  <c r="Q124098" i="5" s="1"/>
  <c r="M124099" i="5"/>
  <c r="Q124099" i="5" s="1"/>
  <c r="M124100" i="5"/>
  <c r="Q124100" i="5" s="1"/>
  <c r="M124101" i="5"/>
  <c r="Q124101" i="5" s="1"/>
  <c r="M124102" i="5"/>
  <c r="Q124102" i="5" s="1"/>
  <c r="M124103" i="5"/>
  <c r="Q124103" i="5" s="1"/>
  <c r="M124104" i="5"/>
  <c r="Q124104" i="5" s="1"/>
  <c r="M124105" i="5"/>
  <c r="Q124105" i="5" s="1"/>
  <c r="M124106" i="5"/>
  <c r="Q124106" i="5" s="1"/>
  <c r="M124107" i="5"/>
  <c r="Q124107" i="5" s="1"/>
  <c r="M124108" i="5"/>
  <c r="Q124108" i="5" s="1"/>
  <c r="M124109" i="5"/>
  <c r="Q124109" i="5" s="1"/>
  <c r="M124110" i="5"/>
  <c r="Q124110" i="5" s="1"/>
  <c r="M124111" i="5"/>
  <c r="Q124111" i="5" s="1"/>
  <c r="M124112" i="5"/>
  <c r="Q124112" i="5" s="1"/>
  <c r="M124113" i="5"/>
  <c r="Q124113" i="5" s="1"/>
  <c r="M124114" i="5"/>
  <c r="Q124114" i="5" s="1"/>
  <c r="M124115" i="5"/>
  <c r="Q124115" i="5" s="1"/>
  <c r="M124116" i="5"/>
  <c r="Q124116" i="5" s="1"/>
  <c r="M124117" i="5"/>
  <c r="Q124117" i="5" s="1"/>
  <c r="M124118" i="5"/>
  <c r="Q124118" i="5" s="1"/>
  <c r="M124119" i="5"/>
  <c r="Q124119" i="5" s="1"/>
  <c r="M124120" i="5"/>
  <c r="Q124120" i="5" s="1"/>
  <c r="M124121" i="5"/>
  <c r="Q124121" i="5" s="1"/>
  <c r="M124122" i="5"/>
  <c r="Q124122" i="5" s="1"/>
  <c r="M124123" i="5"/>
  <c r="Q124123" i="5" s="1"/>
  <c r="M124124" i="5"/>
  <c r="Q124124" i="5" s="1"/>
  <c r="M124125" i="5"/>
  <c r="Q124125" i="5" s="1"/>
  <c r="M124126" i="5"/>
  <c r="Q124126" i="5" s="1"/>
  <c r="M124127" i="5"/>
  <c r="Q124127" i="5" s="1"/>
  <c r="M124128" i="5"/>
  <c r="Q124128" i="5" s="1"/>
  <c r="M124129" i="5"/>
  <c r="Q124129" i="5" s="1"/>
  <c r="M124130" i="5"/>
  <c r="Q124130" i="5" s="1"/>
  <c r="M124131" i="5"/>
  <c r="Q124131" i="5" s="1"/>
  <c r="M124132" i="5"/>
  <c r="Q124132" i="5" s="1"/>
  <c r="M124133" i="5"/>
  <c r="Q124133" i="5" s="1"/>
  <c r="M124134" i="5"/>
  <c r="Q124134" i="5" s="1"/>
  <c r="M124135" i="5"/>
  <c r="Q124135" i="5" s="1"/>
  <c r="M124136" i="5"/>
  <c r="Q124136" i="5" s="1"/>
  <c r="M124137" i="5"/>
  <c r="Q124137" i="5" s="1"/>
  <c r="M124138" i="5"/>
  <c r="Q124138" i="5" s="1"/>
  <c r="M124139" i="5"/>
  <c r="Q124139" i="5" s="1"/>
  <c r="M124140" i="5"/>
  <c r="Q124140" i="5" s="1"/>
  <c r="M124141" i="5"/>
  <c r="Q124141" i="5" s="1"/>
  <c r="M124142" i="5"/>
  <c r="Q124142" i="5" s="1"/>
  <c r="M124143" i="5"/>
  <c r="Q124143" i="5" s="1"/>
  <c r="M124144" i="5"/>
  <c r="Q124144" i="5" s="1"/>
  <c r="M124145" i="5"/>
  <c r="Q124145" i="5" s="1"/>
  <c r="M124146" i="5"/>
  <c r="Q124146" i="5" s="1"/>
  <c r="M124147" i="5"/>
  <c r="Q124147" i="5" s="1"/>
  <c r="M124148" i="5"/>
  <c r="Q124148" i="5" s="1"/>
  <c r="M124149" i="5"/>
  <c r="Q124149" i="5" s="1"/>
  <c r="M124150" i="5"/>
  <c r="Q124150" i="5" s="1"/>
  <c r="M124151" i="5"/>
  <c r="Q124151" i="5" s="1"/>
  <c r="M124152" i="5"/>
  <c r="Q124152" i="5" s="1"/>
  <c r="M124153" i="5"/>
  <c r="Q124153" i="5" s="1"/>
  <c r="M124154" i="5"/>
  <c r="Q124154" i="5" s="1"/>
  <c r="M124155" i="5"/>
  <c r="Q124155" i="5" s="1"/>
  <c r="M124156" i="5"/>
  <c r="Q124156" i="5" s="1"/>
  <c r="M124157" i="5"/>
  <c r="Q124157" i="5" s="1"/>
  <c r="M124158" i="5"/>
  <c r="Q124158" i="5" s="1"/>
  <c r="M124159" i="5"/>
  <c r="Q124159" i="5" s="1"/>
  <c r="M124160" i="5"/>
  <c r="Q124160" i="5" s="1"/>
  <c r="M124161" i="5"/>
  <c r="Q124161" i="5" s="1"/>
  <c r="M124162" i="5"/>
  <c r="Q124162" i="5" s="1"/>
  <c r="M124163" i="5"/>
  <c r="Q124163" i="5" s="1"/>
  <c r="M124164" i="5"/>
  <c r="Q124164" i="5" s="1"/>
  <c r="M124165" i="5"/>
  <c r="Q124165" i="5" s="1"/>
  <c r="M124166" i="5"/>
  <c r="Q124166" i="5" s="1"/>
  <c r="M124167" i="5"/>
  <c r="Q124167" i="5" s="1"/>
  <c r="M124168" i="5"/>
  <c r="Q124168" i="5" s="1"/>
  <c r="M124169" i="5"/>
  <c r="Q124169" i="5" s="1"/>
  <c r="M124170" i="5"/>
  <c r="Q124170" i="5" s="1"/>
  <c r="M124171" i="5"/>
  <c r="Q124171" i="5" s="1"/>
  <c r="M124172" i="5"/>
  <c r="Q124172" i="5" s="1"/>
  <c r="M124173" i="5"/>
  <c r="Q124173" i="5" s="1"/>
  <c r="M124174" i="5"/>
  <c r="Q124174" i="5" s="1"/>
  <c r="M124175" i="5"/>
  <c r="Q124175" i="5" s="1"/>
  <c r="M124176" i="5"/>
  <c r="Q124176" i="5" s="1"/>
  <c r="M124177" i="5"/>
  <c r="Q124177" i="5" s="1"/>
  <c r="M124178" i="5"/>
  <c r="Q124178" i="5" s="1"/>
  <c r="M124179" i="5"/>
  <c r="Q124179" i="5" s="1"/>
  <c r="M124180" i="5"/>
  <c r="Q124180" i="5" s="1"/>
  <c r="M124181" i="5"/>
  <c r="Q124181" i="5" s="1"/>
  <c r="M124182" i="5"/>
  <c r="Q124182" i="5" s="1"/>
  <c r="M124183" i="5"/>
  <c r="Q124183" i="5" s="1"/>
  <c r="M124184" i="5"/>
  <c r="Q124184" i="5" s="1"/>
  <c r="M124185" i="5"/>
  <c r="Q124185" i="5" s="1"/>
  <c r="M124186" i="5"/>
  <c r="Q124186" i="5" s="1"/>
  <c r="M124187" i="5"/>
  <c r="Q124187" i="5" s="1"/>
  <c r="M124188" i="5"/>
  <c r="Q124188" i="5" s="1"/>
  <c r="M124189" i="5"/>
  <c r="Q124189" i="5" s="1"/>
  <c r="M124190" i="5"/>
  <c r="Q124190" i="5" s="1"/>
  <c r="M124191" i="5"/>
  <c r="Q124191" i="5" s="1"/>
  <c r="M124192" i="5"/>
  <c r="Q124192" i="5" s="1"/>
  <c r="M124193" i="5"/>
  <c r="Q124193" i="5" s="1"/>
  <c r="M124194" i="5"/>
  <c r="Q124194" i="5" s="1"/>
  <c r="M124195" i="5"/>
  <c r="Q124195" i="5" s="1"/>
  <c r="M124196" i="5"/>
  <c r="Q124196" i="5" s="1"/>
  <c r="M124197" i="5"/>
  <c r="Q124197" i="5" s="1"/>
  <c r="M124198" i="5"/>
  <c r="Q124198" i="5" s="1"/>
  <c r="M124199" i="5"/>
  <c r="Q124199" i="5" s="1"/>
  <c r="M124200" i="5"/>
  <c r="Q124200" i="5" s="1"/>
  <c r="M124201" i="5"/>
  <c r="Q124201" i="5" s="1"/>
  <c r="M124202" i="5"/>
  <c r="Q124202" i="5" s="1"/>
  <c r="M124203" i="5"/>
  <c r="Q124203" i="5" s="1"/>
  <c r="M124204" i="5"/>
  <c r="Q124204" i="5" s="1"/>
  <c r="M124205" i="5"/>
  <c r="Q124205" i="5" s="1"/>
  <c r="M124206" i="5"/>
  <c r="Q124206" i="5" s="1"/>
  <c r="M124207" i="5"/>
  <c r="Q124207" i="5" s="1"/>
  <c r="M124208" i="5"/>
  <c r="Q124208" i="5" s="1"/>
  <c r="M124209" i="5"/>
  <c r="Q124209" i="5" s="1"/>
  <c r="M124210" i="5"/>
  <c r="Q124210" i="5" s="1"/>
  <c r="M124211" i="5"/>
  <c r="Q124211" i="5" s="1"/>
  <c r="M124212" i="5"/>
  <c r="Q124212" i="5" s="1"/>
  <c r="M124213" i="5"/>
  <c r="Q124213" i="5" s="1"/>
  <c r="M124214" i="5"/>
  <c r="Q124214" i="5" s="1"/>
  <c r="M124215" i="5"/>
  <c r="Q124215" i="5" s="1"/>
  <c r="M124216" i="5"/>
  <c r="Q124216" i="5" s="1"/>
  <c r="M124217" i="5"/>
  <c r="Q124217" i="5" s="1"/>
  <c r="M124218" i="5"/>
  <c r="Q124218" i="5" s="1"/>
  <c r="M124219" i="5"/>
  <c r="Q124219" i="5" s="1"/>
  <c r="M124220" i="5"/>
  <c r="Q124220" i="5" s="1"/>
  <c r="M124221" i="5"/>
  <c r="Q124221" i="5" s="1"/>
  <c r="M124222" i="5"/>
  <c r="Q124222" i="5" s="1"/>
  <c r="M124223" i="5"/>
  <c r="Q124223" i="5" s="1"/>
  <c r="M124224" i="5"/>
  <c r="Q124224" i="5" s="1"/>
  <c r="M124225" i="5"/>
  <c r="Q124225" i="5" s="1"/>
  <c r="M124226" i="5"/>
  <c r="Q124226" i="5" s="1"/>
  <c r="M124227" i="5"/>
  <c r="Q124227" i="5" s="1"/>
  <c r="M124228" i="5"/>
  <c r="Q124228" i="5" s="1"/>
  <c r="M124229" i="5"/>
  <c r="Q124229" i="5" s="1"/>
  <c r="M124230" i="5"/>
  <c r="Q124230" i="5" s="1"/>
  <c r="M124231" i="5"/>
  <c r="Q124231" i="5" s="1"/>
  <c r="M124232" i="5"/>
  <c r="Q124232" i="5" s="1"/>
  <c r="M124233" i="5"/>
  <c r="Q124233" i="5" s="1"/>
  <c r="M124234" i="5"/>
  <c r="Q124234" i="5" s="1"/>
  <c r="M124235" i="5"/>
  <c r="Q124235" i="5" s="1"/>
  <c r="M124236" i="5"/>
  <c r="Q124236" i="5" s="1"/>
  <c r="M124237" i="5"/>
  <c r="Q124237" i="5" s="1"/>
  <c r="M124238" i="5"/>
  <c r="Q124238" i="5" s="1"/>
  <c r="M124239" i="5"/>
  <c r="Q124239" i="5" s="1"/>
  <c r="M124240" i="5"/>
  <c r="Q124240" i="5" s="1"/>
  <c r="M124241" i="5"/>
  <c r="Q124241" i="5" s="1"/>
  <c r="M124242" i="5"/>
  <c r="Q124242" i="5" s="1"/>
  <c r="M124243" i="5"/>
  <c r="Q124243" i="5" s="1"/>
  <c r="M124244" i="5"/>
  <c r="Q124244" i="5" s="1"/>
  <c r="M124245" i="5"/>
  <c r="Q124245" i="5" s="1"/>
  <c r="M124246" i="5"/>
  <c r="Q124246" i="5" s="1"/>
  <c r="M124247" i="5"/>
  <c r="Q124247" i="5" s="1"/>
  <c r="M124248" i="5"/>
  <c r="Q124248" i="5" s="1"/>
  <c r="M124249" i="5"/>
  <c r="Q124249" i="5" s="1"/>
  <c r="M124250" i="5"/>
  <c r="Q124250" i="5" s="1"/>
  <c r="M124251" i="5"/>
  <c r="Q124251" i="5" s="1"/>
  <c r="M124252" i="5"/>
  <c r="Q124252" i="5" s="1"/>
  <c r="M124253" i="5"/>
  <c r="Q124253" i="5" s="1"/>
  <c r="M124254" i="5"/>
  <c r="Q124254" i="5" s="1"/>
  <c r="M124255" i="5"/>
  <c r="Q124255" i="5" s="1"/>
  <c r="M124256" i="5"/>
  <c r="Q124256" i="5" s="1"/>
  <c r="M124257" i="5"/>
  <c r="Q124257" i="5" s="1"/>
  <c r="M124258" i="5"/>
  <c r="Q124258" i="5" s="1"/>
  <c r="M124259" i="5"/>
  <c r="Q124259" i="5" s="1"/>
  <c r="M124260" i="5"/>
  <c r="Q124260" i="5" s="1"/>
  <c r="M124261" i="5"/>
  <c r="Q124261" i="5" s="1"/>
  <c r="M124262" i="5"/>
  <c r="Q124262" i="5" s="1"/>
  <c r="M124263" i="5"/>
  <c r="Q124263" i="5" s="1"/>
  <c r="M124264" i="5"/>
  <c r="Q124264" i="5" s="1"/>
  <c r="M124265" i="5"/>
  <c r="Q124265" i="5" s="1"/>
  <c r="M124266" i="5"/>
  <c r="Q124266" i="5" s="1"/>
  <c r="M124267" i="5"/>
  <c r="Q124267" i="5" s="1"/>
  <c r="M124268" i="5"/>
  <c r="Q124268" i="5" s="1"/>
  <c r="M124269" i="5"/>
  <c r="Q124269" i="5" s="1"/>
  <c r="M124270" i="5"/>
  <c r="Q124270" i="5" s="1"/>
  <c r="M124271" i="5"/>
  <c r="Q124271" i="5" s="1"/>
  <c r="M124272" i="5"/>
  <c r="Q124272" i="5" s="1"/>
  <c r="M124273" i="5"/>
  <c r="Q124273" i="5" s="1"/>
  <c r="M124274" i="5"/>
  <c r="Q124274" i="5" s="1"/>
  <c r="M124275" i="5"/>
  <c r="Q124275" i="5" s="1"/>
  <c r="M124276" i="5"/>
  <c r="Q124276" i="5" s="1"/>
  <c r="M124277" i="5"/>
  <c r="Q124277" i="5" s="1"/>
  <c r="M124278" i="5"/>
  <c r="Q124278" i="5" s="1"/>
  <c r="M124279" i="5"/>
  <c r="Q124279" i="5" s="1"/>
  <c r="M124280" i="5"/>
  <c r="Q124280" i="5" s="1"/>
  <c r="M124281" i="5"/>
  <c r="Q124281" i="5" s="1"/>
  <c r="M124282" i="5"/>
  <c r="Q124282" i="5" s="1"/>
  <c r="M124283" i="5"/>
  <c r="Q124283" i="5" s="1"/>
  <c r="M124284" i="5"/>
  <c r="Q124284" i="5" s="1"/>
  <c r="M124285" i="5"/>
  <c r="Q124285" i="5" s="1"/>
  <c r="M124286" i="5"/>
  <c r="Q124286" i="5" s="1"/>
  <c r="M124287" i="5"/>
  <c r="Q124287" i="5" s="1"/>
  <c r="M124288" i="5"/>
  <c r="Q124288" i="5" s="1"/>
  <c r="M124289" i="5"/>
  <c r="Q124289" i="5" s="1"/>
  <c r="M124290" i="5"/>
  <c r="Q124290" i="5" s="1"/>
  <c r="M124291" i="5"/>
  <c r="Q124291" i="5" s="1"/>
  <c r="M124292" i="5"/>
  <c r="Q124292" i="5" s="1"/>
  <c r="M124293" i="5"/>
  <c r="Q124293" i="5" s="1"/>
  <c r="M124294" i="5"/>
  <c r="Q124294" i="5" s="1"/>
  <c r="M124295" i="5"/>
  <c r="Q124295" i="5" s="1"/>
  <c r="M124296" i="5"/>
  <c r="Q124296" i="5" s="1"/>
  <c r="M124297" i="5"/>
  <c r="Q124297" i="5" s="1"/>
  <c r="M124298" i="5"/>
  <c r="Q124298" i="5" s="1"/>
  <c r="M124299" i="5"/>
  <c r="Q124299" i="5" s="1"/>
  <c r="M124300" i="5"/>
  <c r="Q124300" i="5" s="1"/>
  <c r="M124301" i="5"/>
  <c r="Q124301" i="5" s="1"/>
  <c r="M124302" i="5"/>
  <c r="Q124302" i="5" s="1"/>
  <c r="M124303" i="5"/>
  <c r="Q124303" i="5" s="1"/>
  <c r="M124304" i="5"/>
  <c r="Q124304" i="5" s="1"/>
  <c r="M124305" i="5"/>
  <c r="Q124305" i="5" s="1"/>
  <c r="M124306" i="5"/>
  <c r="Q124306" i="5" s="1"/>
  <c r="M124307" i="5"/>
  <c r="Q124307" i="5" s="1"/>
  <c r="M124308" i="5"/>
  <c r="Q124308" i="5" s="1"/>
  <c r="M124309" i="5"/>
  <c r="Q124309" i="5" s="1"/>
  <c r="M124310" i="5"/>
  <c r="Q124310" i="5" s="1"/>
  <c r="M124311" i="5"/>
  <c r="Q124311" i="5" s="1"/>
  <c r="M124312" i="5"/>
  <c r="Q124312" i="5" s="1"/>
  <c r="M124313" i="5"/>
  <c r="Q124313" i="5" s="1"/>
  <c r="M124314" i="5"/>
  <c r="Q124314" i="5" s="1"/>
  <c r="M124315" i="5"/>
  <c r="Q124315" i="5" s="1"/>
  <c r="M124316" i="5"/>
  <c r="Q124316" i="5" s="1"/>
  <c r="M124317" i="5"/>
  <c r="Q124317" i="5" s="1"/>
  <c r="M124318" i="5"/>
  <c r="Q124318" i="5" s="1"/>
  <c r="M124319" i="5"/>
  <c r="Q124319" i="5" s="1"/>
  <c r="M124320" i="5"/>
  <c r="Q124320" i="5" s="1"/>
  <c r="M124321" i="5"/>
  <c r="Q124321" i="5" s="1"/>
  <c r="M124322" i="5"/>
  <c r="Q124322" i="5" s="1"/>
  <c r="M124323" i="5"/>
  <c r="Q124323" i="5" s="1"/>
  <c r="M124324" i="5"/>
  <c r="Q124324" i="5" s="1"/>
  <c r="M124325" i="5"/>
  <c r="Q124325" i="5" s="1"/>
  <c r="M124326" i="5"/>
  <c r="Q124326" i="5" s="1"/>
  <c r="M124327" i="5"/>
  <c r="Q124327" i="5" s="1"/>
  <c r="M124328" i="5"/>
  <c r="Q124328" i="5" s="1"/>
  <c r="M124329" i="5"/>
  <c r="Q124329" i="5" s="1"/>
  <c r="M124330" i="5"/>
  <c r="Q124330" i="5" s="1"/>
  <c r="M124331" i="5"/>
  <c r="Q124331" i="5" s="1"/>
  <c r="M124332" i="5"/>
  <c r="Q124332" i="5" s="1"/>
  <c r="M124333" i="5"/>
  <c r="Q124333" i="5" s="1"/>
  <c r="M124334" i="5"/>
  <c r="Q124334" i="5" s="1"/>
  <c r="M124335" i="5"/>
  <c r="Q124335" i="5" s="1"/>
  <c r="M124336" i="5"/>
  <c r="Q124336" i="5" s="1"/>
  <c r="M124337" i="5"/>
  <c r="Q124337" i="5" s="1"/>
  <c r="M124338" i="5"/>
  <c r="Q124338" i="5" s="1"/>
  <c r="M124339" i="5"/>
  <c r="Q124339" i="5" s="1"/>
  <c r="M124340" i="5"/>
  <c r="Q124340" i="5" s="1"/>
  <c r="M124341" i="5"/>
  <c r="Q124341" i="5" s="1"/>
  <c r="M124342" i="5"/>
  <c r="Q124342" i="5" s="1"/>
  <c r="M124343" i="5"/>
  <c r="Q124343" i="5" s="1"/>
  <c r="M124344" i="5"/>
  <c r="Q124344" i="5" s="1"/>
  <c r="M124345" i="5"/>
  <c r="Q124345" i="5" s="1"/>
  <c r="M124346" i="5"/>
  <c r="Q124346" i="5" s="1"/>
  <c r="M124347" i="5"/>
  <c r="Q124347" i="5" s="1"/>
  <c r="M124348" i="5"/>
  <c r="Q124348" i="5" s="1"/>
  <c r="M124349" i="5"/>
  <c r="Q124349" i="5" s="1"/>
  <c r="M124350" i="5"/>
  <c r="Q124350" i="5" s="1"/>
  <c r="M124351" i="5"/>
  <c r="Q124351" i="5" s="1"/>
  <c r="M124352" i="5"/>
  <c r="Q124352" i="5" s="1"/>
  <c r="M124353" i="5"/>
  <c r="Q124353" i="5" s="1"/>
  <c r="M124354" i="5"/>
  <c r="Q124354" i="5" s="1"/>
  <c r="M124355" i="5"/>
  <c r="Q124355" i="5" s="1"/>
  <c r="M124356" i="5"/>
  <c r="Q124356" i="5" s="1"/>
  <c r="M124357" i="5"/>
  <c r="Q124357" i="5" s="1"/>
  <c r="M124358" i="5"/>
  <c r="Q124358" i="5" s="1"/>
  <c r="M124359" i="5"/>
  <c r="Q124359" i="5" s="1"/>
  <c r="M124360" i="5"/>
  <c r="Q124360" i="5" s="1"/>
  <c r="M124361" i="5"/>
  <c r="Q124361" i="5" s="1"/>
  <c r="M124362" i="5"/>
  <c r="Q124362" i="5" s="1"/>
  <c r="M124363" i="5"/>
  <c r="Q124363" i="5" s="1"/>
  <c r="M124364" i="5"/>
  <c r="Q124364" i="5" s="1"/>
  <c r="M124365" i="5"/>
  <c r="Q124365" i="5" s="1"/>
  <c r="M124366" i="5"/>
  <c r="Q124366" i="5" s="1"/>
  <c r="M124367" i="5"/>
  <c r="Q124367" i="5" s="1"/>
  <c r="M124368" i="5"/>
  <c r="Q124368" i="5" s="1"/>
  <c r="M124369" i="5"/>
  <c r="Q124369" i="5" s="1"/>
  <c r="M124370" i="5"/>
  <c r="Q124370" i="5" s="1"/>
  <c r="M124371" i="5"/>
  <c r="Q124371" i="5" s="1"/>
  <c r="M124372" i="5"/>
  <c r="Q124372" i="5" s="1"/>
  <c r="M124373" i="5"/>
  <c r="Q124373" i="5" s="1"/>
  <c r="M124374" i="5"/>
  <c r="Q124374" i="5" s="1"/>
  <c r="M124375" i="5"/>
  <c r="Q124375" i="5" s="1"/>
  <c r="M124376" i="5"/>
  <c r="Q124376" i="5" s="1"/>
  <c r="M124377" i="5"/>
  <c r="Q124377" i="5" s="1"/>
  <c r="M124378" i="5"/>
  <c r="Q124378" i="5" s="1"/>
  <c r="M124379" i="5"/>
  <c r="Q124379" i="5" s="1"/>
  <c r="M124380" i="5"/>
  <c r="Q124380" i="5" s="1"/>
  <c r="M124381" i="5"/>
  <c r="Q124381" i="5" s="1"/>
  <c r="M124382" i="5"/>
  <c r="Q124382" i="5" s="1"/>
  <c r="M124383" i="5"/>
  <c r="Q124383" i="5" s="1"/>
  <c r="M124384" i="5"/>
  <c r="Q124384" i="5" s="1"/>
  <c r="M124385" i="5"/>
  <c r="Q124385" i="5" s="1"/>
  <c r="M124386" i="5"/>
  <c r="Q124386" i="5" s="1"/>
  <c r="M124387" i="5"/>
  <c r="Q124387" i="5" s="1"/>
  <c r="M124388" i="5"/>
  <c r="Q124388" i="5" s="1"/>
  <c r="M124389" i="5"/>
  <c r="Q124389" i="5" s="1"/>
  <c r="M124390" i="5"/>
  <c r="Q124390" i="5" s="1"/>
  <c r="M124391" i="5"/>
  <c r="Q124391" i="5" s="1"/>
  <c r="M124392" i="5"/>
  <c r="Q124392" i="5" s="1"/>
  <c r="M124393" i="5"/>
  <c r="Q124393" i="5" s="1"/>
  <c r="M124394" i="5"/>
  <c r="Q124394" i="5" s="1"/>
  <c r="M124395" i="5"/>
  <c r="Q124395" i="5" s="1"/>
  <c r="M124396" i="5"/>
  <c r="Q124396" i="5" s="1"/>
  <c r="M124397" i="5"/>
  <c r="Q124397" i="5" s="1"/>
  <c r="M124398" i="5"/>
  <c r="Q124398" i="5" s="1"/>
  <c r="M124399" i="5"/>
  <c r="Q124399" i="5" s="1"/>
  <c r="M124400" i="5"/>
  <c r="Q124400" i="5" s="1"/>
  <c r="M124401" i="5"/>
  <c r="Q124401" i="5" s="1"/>
  <c r="M124402" i="5"/>
  <c r="Q124402" i="5" s="1"/>
  <c r="M124403" i="5"/>
  <c r="Q124403" i="5" s="1"/>
  <c r="M124404" i="5"/>
  <c r="Q124404" i="5" s="1"/>
  <c r="M124405" i="5"/>
  <c r="Q124405" i="5" s="1"/>
  <c r="M124406" i="5"/>
  <c r="Q124406" i="5" s="1"/>
  <c r="M124407" i="5"/>
  <c r="Q124407" i="5" s="1"/>
  <c r="M124408" i="5"/>
  <c r="Q124408" i="5" s="1"/>
  <c r="M124409" i="5"/>
  <c r="Q124409" i="5" s="1"/>
  <c r="M124410" i="5"/>
  <c r="Q124410" i="5" s="1"/>
  <c r="M124411" i="5"/>
  <c r="Q124411" i="5" s="1"/>
  <c r="M124412" i="5"/>
  <c r="Q124412" i="5" s="1"/>
  <c r="M124413" i="5"/>
  <c r="Q124413" i="5" s="1"/>
  <c r="M124414" i="5"/>
  <c r="Q124414" i="5" s="1"/>
  <c r="M124415" i="5"/>
  <c r="Q124415" i="5" s="1"/>
  <c r="M124416" i="5"/>
  <c r="Q124416" i="5" s="1"/>
  <c r="M124417" i="5"/>
  <c r="Q124417" i="5" s="1"/>
  <c r="M124418" i="5"/>
  <c r="Q124418" i="5" s="1"/>
  <c r="M124419" i="5"/>
  <c r="Q124419" i="5" s="1"/>
  <c r="M124420" i="5"/>
  <c r="Q124420" i="5" s="1"/>
  <c r="M124421" i="5"/>
  <c r="Q124421" i="5" s="1"/>
  <c r="M124422" i="5"/>
  <c r="Q124422" i="5" s="1"/>
  <c r="M124423" i="5"/>
  <c r="Q124423" i="5" s="1"/>
  <c r="M124424" i="5"/>
  <c r="Q124424" i="5" s="1"/>
  <c r="M124425" i="5"/>
  <c r="Q124425" i="5" s="1"/>
  <c r="M124426" i="5"/>
  <c r="Q124426" i="5" s="1"/>
  <c r="M124427" i="5"/>
  <c r="Q124427" i="5" s="1"/>
  <c r="M124428" i="5"/>
  <c r="Q124428" i="5" s="1"/>
  <c r="M124429" i="5"/>
  <c r="Q124429" i="5" s="1"/>
  <c r="M124430" i="5"/>
  <c r="Q124430" i="5" s="1"/>
  <c r="M124431" i="5"/>
  <c r="Q124431" i="5" s="1"/>
  <c r="M124432" i="5"/>
  <c r="Q124432" i="5" s="1"/>
  <c r="M124433" i="5"/>
  <c r="Q124433" i="5" s="1"/>
  <c r="M124434" i="5"/>
  <c r="Q124434" i="5" s="1"/>
  <c r="M124435" i="5"/>
  <c r="Q124435" i="5" s="1"/>
  <c r="M124436" i="5"/>
  <c r="Q124436" i="5" s="1"/>
  <c r="M124437" i="5"/>
  <c r="Q124437" i="5" s="1"/>
  <c r="M124438" i="5"/>
  <c r="Q124438" i="5" s="1"/>
  <c r="M124439" i="5"/>
  <c r="Q124439" i="5" s="1"/>
  <c r="M124440" i="5"/>
  <c r="Q124440" i="5" s="1"/>
  <c r="M124441" i="5"/>
  <c r="Q124441" i="5" s="1"/>
  <c r="M124442" i="5"/>
  <c r="Q124442" i="5" s="1"/>
  <c r="M124443" i="5"/>
  <c r="Q124443" i="5" s="1"/>
  <c r="M124444" i="5"/>
  <c r="Q124444" i="5" s="1"/>
  <c r="M124445" i="5"/>
  <c r="Q124445" i="5" s="1"/>
  <c r="M124446" i="5"/>
  <c r="Q124446" i="5" s="1"/>
  <c r="M124447" i="5"/>
  <c r="Q124447" i="5" s="1"/>
  <c r="M124448" i="5"/>
  <c r="Q124448" i="5" s="1"/>
  <c r="M124449" i="5"/>
  <c r="Q124449" i="5" s="1"/>
  <c r="M124450" i="5"/>
  <c r="Q124450" i="5" s="1"/>
  <c r="M124451" i="5"/>
  <c r="Q124451" i="5" s="1"/>
  <c r="M124452" i="5"/>
  <c r="Q124452" i="5" s="1"/>
  <c r="M124453" i="5"/>
  <c r="Q124453" i="5" s="1"/>
  <c r="M124454" i="5"/>
  <c r="Q124454" i="5" s="1"/>
  <c r="M124455" i="5"/>
  <c r="Q124455" i="5" s="1"/>
  <c r="M124456" i="5"/>
  <c r="Q124456" i="5" s="1"/>
  <c r="M124457" i="5"/>
  <c r="Q124457" i="5" s="1"/>
  <c r="M124458" i="5"/>
  <c r="Q124458" i="5" s="1"/>
  <c r="M124459" i="5"/>
  <c r="Q124459" i="5" s="1"/>
  <c r="M124460" i="5"/>
  <c r="Q124460" i="5" s="1"/>
  <c r="M124461" i="5"/>
  <c r="Q124461" i="5" s="1"/>
  <c r="M124462" i="5"/>
  <c r="Q124462" i="5" s="1"/>
  <c r="M124463" i="5"/>
  <c r="Q124463" i="5" s="1"/>
  <c r="M124464" i="5"/>
  <c r="Q124464" i="5" s="1"/>
  <c r="M124465" i="5"/>
  <c r="Q124465" i="5" s="1"/>
  <c r="M124466" i="5"/>
  <c r="Q124466" i="5" s="1"/>
  <c r="M124467" i="5"/>
  <c r="Q124467" i="5" s="1"/>
  <c r="M124468" i="5"/>
  <c r="Q124468" i="5" s="1"/>
  <c r="M124469" i="5"/>
  <c r="Q124469" i="5" s="1"/>
  <c r="M124470" i="5"/>
  <c r="Q124470" i="5" s="1"/>
  <c r="M124471" i="5"/>
  <c r="Q124471" i="5" s="1"/>
  <c r="M124472" i="5"/>
  <c r="Q124472" i="5" s="1"/>
  <c r="M124473" i="5"/>
  <c r="Q124473" i="5" s="1"/>
  <c r="M124474" i="5"/>
  <c r="Q124474" i="5" s="1"/>
  <c r="M124475" i="5"/>
  <c r="Q124475" i="5" s="1"/>
  <c r="M124476" i="5"/>
  <c r="Q124476" i="5" s="1"/>
  <c r="M124477" i="5"/>
  <c r="Q124477" i="5" s="1"/>
  <c r="M124478" i="5"/>
  <c r="Q124478" i="5" s="1"/>
  <c r="M124479" i="5"/>
  <c r="Q124479" i="5" s="1"/>
  <c r="M124480" i="5"/>
  <c r="Q124480" i="5" s="1"/>
  <c r="M124481" i="5"/>
  <c r="Q124481" i="5" s="1"/>
  <c r="M124482" i="5"/>
  <c r="Q124482" i="5" s="1"/>
  <c r="M124483" i="5"/>
  <c r="Q124483" i="5" s="1"/>
  <c r="M124484" i="5"/>
  <c r="Q124484" i="5" s="1"/>
  <c r="M124485" i="5"/>
  <c r="Q124485" i="5" s="1"/>
  <c r="M124486" i="5"/>
  <c r="Q124486" i="5" s="1"/>
  <c r="M124487" i="5"/>
  <c r="Q124487" i="5" s="1"/>
  <c r="M124488" i="5"/>
  <c r="Q124488" i="5" s="1"/>
  <c r="M124489" i="5"/>
  <c r="Q124489" i="5" s="1"/>
  <c r="M124490" i="5"/>
  <c r="Q124490" i="5" s="1"/>
  <c r="M124491" i="5"/>
  <c r="Q124491" i="5" s="1"/>
  <c r="M124492" i="5"/>
  <c r="Q124492" i="5" s="1"/>
  <c r="M124493" i="5"/>
  <c r="Q124493" i="5" s="1"/>
  <c r="M124494" i="5"/>
  <c r="Q124494" i="5" s="1"/>
  <c r="M124495" i="5"/>
  <c r="Q124495" i="5" s="1"/>
  <c r="M124496" i="5"/>
  <c r="Q124496" i="5" s="1"/>
  <c r="M124497" i="5"/>
  <c r="Q124497" i="5" s="1"/>
  <c r="M124498" i="5"/>
  <c r="Q124498" i="5" s="1"/>
  <c r="M124499" i="5"/>
  <c r="Q124499" i="5" s="1"/>
  <c r="M124500" i="5"/>
  <c r="Q124500" i="5" s="1"/>
  <c r="M124501" i="5"/>
  <c r="Q124501" i="5" s="1"/>
  <c r="M124502" i="5"/>
  <c r="Q124502" i="5" s="1"/>
  <c r="M124503" i="5"/>
  <c r="Q124503" i="5" s="1"/>
  <c r="M124504" i="5"/>
  <c r="Q124504" i="5" s="1"/>
  <c r="M124505" i="5"/>
  <c r="Q124505" i="5" s="1"/>
  <c r="M124506" i="5"/>
  <c r="Q124506" i="5" s="1"/>
  <c r="M124507" i="5"/>
  <c r="Q124507" i="5" s="1"/>
  <c r="M124508" i="5"/>
  <c r="Q124508" i="5" s="1"/>
  <c r="M124509" i="5"/>
  <c r="Q124509" i="5" s="1"/>
  <c r="M124510" i="5"/>
  <c r="Q124510" i="5" s="1"/>
  <c r="M124511" i="5"/>
  <c r="Q124511" i="5" s="1"/>
  <c r="M124512" i="5"/>
  <c r="Q124512" i="5" s="1"/>
  <c r="M124513" i="5"/>
  <c r="Q124513" i="5" s="1"/>
  <c r="M124514" i="5"/>
  <c r="Q124514" i="5" s="1"/>
  <c r="M124515" i="5"/>
  <c r="Q124515" i="5" s="1"/>
  <c r="M124516" i="5"/>
  <c r="Q124516" i="5" s="1"/>
  <c r="M124517" i="5"/>
  <c r="Q124517" i="5" s="1"/>
  <c r="M124518" i="5"/>
  <c r="Q124518" i="5" s="1"/>
  <c r="M124519" i="5"/>
  <c r="Q124519" i="5" s="1"/>
  <c r="M124520" i="5"/>
  <c r="Q124520" i="5" s="1"/>
  <c r="M124521" i="5"/>
  <c r="Q124521" i="5" s="1"/>
  <c r="M124522" i="5"/>
  <c r="Q124522" i="5" s="1"/>
  <c r="M124523" i="5"/>
  <c r="Q124523" i="5" s="1"/>
  <c r="M124524" i="5"/>
  <c r="Q124524" i="5" s="1"/>
  <c r="M124525" i="5"/>
  <c r="Q124525" i="5" s="1"/>
  <c r="M124526" i="5"/>
  <c r="Q124526" i="5" s="1"/>
  <c r="M124527" i="5"/>
  <c r="Q124527" i="5" s="1"/>
  <c r="M124528" i="5"/>
  <c r="Q124528" i="5" s="1"/>
  <c r="M124529" i="5"/>
  <c r="Q124529" i="5" s="1"/>
  <c r="M124530" i="5"/>
  <c r="Q124530" i="5" s="1"/>
  <c r="M124531" i="5"/>
  <c r="Q124531" i="5" s="1"/>
  <c r="M124532" i="5"/>
  <c r="Q124532" i="5" s="1"/>
  <c r="M124533" i="5"/>
  <c r="Q124533" i="5" s="1"/>
  <c r="M124534" i="5"/>
  <c r="Q124534" i="5" s="1"/>
  <c r="M124535" i="5"/>
  <c r="Q124535" i="5" s="1"/>
  <c r="M124536" i="5"/>
  <c r="Q124536" i="5" s="1"/>
  <c r="M124537" i="5"/>
  <c r="Q124537" i="5" s="1"/>
  <c r="M124538" i="5"/>
  <c r="Q124538" i="5" s="1"/>
  <c r="M124539" i="5"/>
  <c r="Q124539" i="5" s="1"/>
  <c r="M124540" i="5"/>
  <c r="Q124540" i="5" s="1"/>
  <c r="M124541" i="5"/>
  <c r="Q124541" i="5" s="1"/>
  <c r="M124542" i="5"/>
  <c r="Q124542" i="5" s="1"/>
  <c r="M124543" i="5"/>
  <c r="Q124543" i="5" s="1"/>
  <c r="M124544" i="5"/>
  <c r="Q124544" i="5" s="1"/>
  <c r="M124545" i="5"/>
  <c r="Q124545" i="5" s="1"/>
  <c r="M124546" i="5"/>
  <c r="Q124546" i="5" s="1"/>
  <c r="M124547" i="5"/>
  <c r="Q124547" i="5" s="1"/>
  <c r="M124548" i="5"/>
  <c r="Q124548" i="5" s="1"/>
  <c r="M124549" i="5"/>
  <c r="Q124549" i="5" s="1"/>
  <c r="M124550" i="5"/>
  <c r="Q124550" i="5" s="1"/>
  <c r="M124551" i="5"/>
  <c r="Q124551" i="5" s="1"/>
  <c r="M124552" i="5"/>
  <c r="Q124552" i="5" s="1"/>
  <c r="M124553" i="5"/>
  <c r="Q124553" i="5" s="1"/>
  <c r="M124554" i="5"/>
  <c r="Q124554" i="5" s="1"/>
  <c r="M124555" i="5"/>
  <c r="Q124555" i="5" s="1"/>
  <c r="M124556" i="5"/>
  <c r="Q124556" i="5" s="1"/>
  <c r="M124557" i="5"/>
  <c r="Q124557" i="5" s="1"/>
  <c r="M124558" i="5"/>
  <c r="Q124558" i="5" s="1"/>
  <c r="M124559" i="5"/>
  <c r="Q124559" i="5" s="1"/>
  <c r="M124560" i="5"/>
  <c r="Q124560" i="5" s="1"/>
  <c r="M124561" i="5"/>
  <c r="Q124561" i="5" s="1"/>
  <c r="M124562" i="5"/>
  <c r="Q124562" i="5" s="1"/>
  <c r="M124563" i="5"/>
  <c r="Q124563" i="5" s="1"/>
  <c r="M124564" i="5"/>
  <c r="Q124564" i="5" s="1"/>
  <c r="M124565" i="5"/>
  <c r="Q124565" i="5" s="1"/>
  <c r="M124566" i="5"/>
  <c r="Q124566" i="5" s="1"/>
  <c r="M124567" i="5"/>
  <c r="Q124567" i="5" s="1"/>
  <c r="M124568" i="5"/>
  <c r="Q124568" i="5" s="1"/>
  <c r="M124569" i="5"/>
  <c r="Q124569" i="5" s="1"/>
  <c r="M124570" i="5"/>
  <c r="Q124570" i="5" s="1"/>
  <c r="M124571" i="5"/>
  <c r="Q124571" i="5" s="1"/>
  <c r="M124572" i="5"/>
  <c r="Q124572" i="5" s="1"/>
  <c r="M124573" i="5"/>
  <c r="Q124573" i="5" s="1"/>
  <c r="M124574" i="5"/>
  <c r="Q124574" i="5" s="1"/>
  <c r="M124575" i="5"/>
  <c r="Q124575" i="5" s="1"/>
  <c r="M124576" i="5"/>
  <c r="Q124576" i="5" s="1"/>
  <c r="M124577" i="5"/>
  <c r="Q124577" i="5" s="1"/>
  <c r="M124578" i="5"/>
  <c r="Q124578" i="5" s="1"/>
  <c r="M124579" i="5"/>
  <c r="Q124579" i="5" s="1"/>
  <c r="M124580" i="5"/>
  <c r="Q124580" i="5" s="1"/>
  <c r="M124581" i="5"/>
  <c r="Q124581" i="5" s="1"/>
  <c r="M124582" i="5"/>
  <c r="Q124582" i="5" s="1"/>
  <c r="M124583" i="5"/>
  <c r="Q124583" i="5" s="1"/>
  <c r="M124584" i="5"/>
  <c r="Q124584" i="5" s="1"/>
  <c r="M124585" i="5"/>
  <c r="Q124585" i="5" s="1"/>
  <c r="M124586" i="5"/>
  <c r="Q124586" i="5" s="1"/>
  <c r="M124587" i="5"/>
  <c r="Q124587" i="5" s="1"/>
  <c r="M124588" i="5"/>
  <c r="Q124588" i="5" s="1"/>
  <c r="M124589" i="5"/>
  <c r="Q124589" i="5" s="1"/>
  <c r="M124590" i="5"/>
  <c r="Q124590" i="5" s="1"/>
  <c r="M124591" i="5"/>
  <c r="Q124591" i="5" s="1"/>
  <c r="M124592" i="5"/>
  <c r="Q124592" i="5" s="1"/>
  <c r="M124593" i="5"/>
  <c r="Q124593" i="5" s="1"/>
  <c r="M124594" i="5"/>
  <c r="Q124594" i="5" s="1"/>
  <c r="M124595" i="5"/>
  <c r="Q124595" i="5" s="1"/>
  <c r="M124596" i="5"/>
  <c r="Q124596" i="5" s="1"/>
  <c r="M124597" i="5"/>
  <c r="Q124597" i="5" s="1"/>
  <c r="M124598" i="5"/>
  <c r="Q124598" i="5" s="1"/>
  <c r="M124599" i="5"/>
  <c r="Q124599" i="5" s="1"/>
  <c r="M124600" i="5"/>
  <c r="Q124600" i="5" s="1"/>
  <c r="M124601" i="5"/>
  <c r="Q124601" i="5" s="1"/>
  <c r="M124602" i="5"/>
  <c r="Q124602" i="5" s="1"/>
  <c r="M124603" i="5"/>
  <c r="Q124603" i="5" s="1"/>
  <c r="M124604" i="5"/>
  <c r="Q124604" i="5" s="1"/>
  <c r="M124605" i="5"/>
  <c r="Q124605" i="5" s="1"/>
  <c r="M124606" i="5"/>
  <c r="Q124606" i="5" s="1"/>
  <c r="M124607" i="5"/>
  <c r="Q124607" i="5" s="1"/>
  <c r="M124608" i="5"/>
  <c r="Q124608" i="5" s="1"/>
  <c r="M124609" i="5"/>
  <c r="Q124609" i="5" s="1"/>
  <c r="M124610" i="5"/>
  <c r="Q124610" i="5" s="1"/>
  <c r="M124611" i="5"/>
  <c r="Q124611" i="5" s="1"/>
  <c r="M124612" i="5"/>
  <c r="Q124612" i="5" s="1"/>
  <c r="M124613" i="5"/>
  <c r="Q124613" i="5" s="1"/>
  <c r="M124614" i="5"/>
  <c r="Q124614" i="5" s="1"/>
  <c r="M124615" i="5"/>
  <c r="Q124615" i="5" s="1"/>
  <c r="M124616" i="5"/>
  <c r="Q124616" i="5" s="1"/>
  <c r="M124617" i="5"/>
  <c r="Q124617" i="5" s="1"/>
  <c r="M124618" i="5"/>
  <c r="Q124618" i="5" s="1"/>
  <c r="M124619" i="5"/>
  <c r="Q124619" i="5" s="1"/>
  <c r="M124620" i="5"/>
  <c r="Q124620" i="5" s="1"/>
  <c r="M124621" i="5"/>
  <c r="Q124621" i="5" s="1"/>
  <c r="M124622" i="5"/>
  <c r="Q124622" i="5" s="1"/>
  <c r="M124623" i="5"/>
  <c r="Q124623" i="5" s="1"/>
  <c r="M124624" i="5"/>
  <c r="Q124624" i="5" s="1"/>
  <c r="M124625" i="5"/>
  <c r="Q124625" i="5" s="1"/>
  <c r="M124626" i="5"/>
  <c r="Q124626" i="5" s="1"/>
  <c r="M124627" i="5"/>
  <c r="Q124627" i="5" s="1"/>
  <c r="M124628" i="5"/>
  <c r="Q124628" i="5" s="1"/>
  <c r="M124629" i="5"/>
  <c r="Q124629" i="5" s="1"/>
  <c r="M124630" i="5"/>
  <c r="Q124630" i="5" s="1"/>
  <c r="M124631" i="5"/>
  <c r="Q124631" i="5" s="1"/>
  <c r="M124632" i="5"/>
  <c r="Q124632" i="5" s="1"/>
  <c r="M124633" i="5"/>
  <c r="Q124633" i="5" s="1"/>
  <c r="M124634" i="5"/>
  <c r="Q124634" i="5" s="1"/>
  <c r="M124635" i="5"/>
  <c r="Q124635" i="5" s="1"/>
  <c r="M124636" i="5"/>
  <c r="Q124636" i="5" s="1"/>
  <c r="M124637" i="5"/>
  <c r="Q124637" i="5" s="1"/>
  <c r="M124638" i="5"/>
  <c r="Q124638" i="5" s="1"/>
  <c r="M124639" i="5"/>
  <c r="Q124639" i="5" s="1"/>
  <c r="M124640" i="5"/>
  <c r="Q124640" i="5" s="1"/>
  <c r="M124641" i="5"/>
  <c r="Q124641" i="5" s="1"/>
  <c r="M124642" i="5"/>
  <c r="Q124642" i="5" s="1"/>
  <c r="M124643" i="5"/>
  <c r="Q124643" i="5" s="1"/>
  <c r="M124644" i="5"/>
  <c r="Q124644" i="5" s="1"/>
  <c r="M124645" i="5"/>
  <c r="Q124645" i="5" s="1"/>
  <c r="M124646" i="5"/>
  <c r="Q124646" i="5" s="1"/>
  <c r="M124647" i="5"/>
  <c r="Q124647" i="5" s="1"/>
  <c r="M124648" i="5"/>
  <c r="Q124648" i="5" s="1"/>
  <c r="M124649" i="5"/>
  <c r="Q124649" i="5" s="1"/>
  <c r="M124650" i="5"/>
  <c r="Q124650" i="5" s="1"/>
  <c r="M124651" i="5"/>
  <c r="Q124651" i="5" s="1"/>
  <c r="M124652" i="5"/>
  <c r="Q124652" i="5" s="1"/>
  <c r="M124653" i="5"/>
  <c r="Q124653" i="5" s="1"/>
  <c r="M124654" i="5"/>
  <c r="Q124654" i="5" s="1"/>
  <c r="M124655" i="5"/>
  <c r="Q124655" i="5" s="1"/>
  <c r="M124656" i="5"/>
  <c r="Q124656" i="5" s="1"/>
  <c r="M124657" i="5"/>
  <c r="Q124657" i="5" s="1"/>
  <c r="M124658" i="5"/>
  <c r="Q124658" i="5" s="1"/>
  <c r="M124659" i="5"/>
  <c r="Q124659" i="5" s="1"/>
  <c r="M124660" i="5"/>
  <c r="Q124660" i="5" s="1"/>
  <c r="M124661" i="5"/>
  <c r="Q124661" i="5" s="1"/>
  <c r="M124662" i="5"/>
  <c r="Q124662" i="5" s="1"/>
  <c r="M124663" i="5"/>
  <c r="Q124663" i="5" s="1"/>
  <c r="M124664" i="5"/>
  <c r="Q124664" i="5" s="1"/>
  <c r="M124665" i="5"/>
  <c r="Q124665" i="5" s="1"/>
  <c r="M124666" i="5"/>
  <c r="Q124666" i="5" s="1"/>
  <c r="M124667" i="5"/>
  <c r="Q124667" i="5" s="1"/>
  <c r="M124668" i="5"/>
  <c r="Q124668" i="5" s="1"/>
  <c r="M124669" i="5"/>
  <c r="Q124669" i="5" s="1"/>
  <c r="M124670" i="5"/>
  <c r="Q124670" i="5" s="1"/>
  <c r="M124671" i="5"/>
  <c r="Q124671" i="5" s="1"/>
  <c r="M124672" i="5"/>
  <c r="Q124672" i="5" s="1"/>
  <c r="M124673" i="5"/>
  <c r="Q124673" i="5" s="1"/>
  <c r="M124674" i="5"/>
  <c r="Q124674" i="5" s="1"/>
  <c r="M124675" i="5"/>
  <c r="Q124675" i="5" s="1"/>
  <c r="M124676" i="5"/>
  <c r="Q124676" i="5" s="1"/>
  <c r="M124677" i="5"/>
  <c r="Q124677" i="5" s="1"/>
  <c r="M124678" i="5"/>
  <c r="Q124678" i="5" s="1"/>
  <c r="M124679" i="5"/>
  <c r="Q124679" i="5" s="1"/>
  <c r="M124680" i="5"/>
  <c r="Q124680" i="5" s="1"/>
  <c r="M124681" i="5"/>
  <c r="Q124681" i="5" s="1"/>
  <c r="M124682" i="5"/>
  <c r="Q124682" i="5" s="1"/>
  <c r="M124683" i="5"/>
  <c r="Q124683" i="5" s="1"/>
  <c r="M124684" i="5"/>
  <c r="Q124684" i="5" s="1"/>
  <c r="M124685" i="5"/>
  <c r="Q124685" i="5" s="1"/>
  <c r="M124686" i="5"/>
  <c r="Q124686" i="5" s="1"/>
  <c r="M124687" i="5"/>
  <c r="Q124687" i="5" s="1"/>
  <c r="M124688" i="5"/>
  <c r="Q124688" i="5" s="1"/>
  <c r="M124689" i="5"/>
  <c r="Q124689" i="5" s="1"/>
  <c r="M124690" i="5"/>
  <c r="Q124690" i="5" s="1"/>
  <c r="M124691" i="5"/>
  <c r="Q124691" i="5" s="1"/>
  <c r="M124692" i="5"/>
  <c r="Q124692" i="5" s="1"/>
  <c r="M124693" i="5"/>
  <c r="Q124693" i="5" s="1"/>
  <c r="M124694" i="5"/>
  <c r="Q124694" i="5" s="1"/>
  <c r="M124695" i="5"/>
  <c r="Q124695" i="5" s="1"/>
  <c r="M124696" i="5"/>
  <c r="Q124696" i="5" s="1"/>
  <c r="M124697" i="5"/>
  <c r="Q124697" i="5" s="1"/>
  <c r="M124698" i="5"/>
  <c r="Q124698" i="5" s="1"/>
  <c r="M124699" i="5"/>
  <c r="Q124699" i="5" s="1"/>
  <c r="M124700" i="5"/>
  <c r="Q124700" i="5" s="1"/>
  <c r="M124701" i="5"/>
  <c r="Q124701" i="5" s="1"/>
  <c r="M124702" i="5"/>
  <c r="Q124702" i="5" s="1"/>
  <c r="M124703" i="5"/>
  <c r="Q124703" i="5" s="1"/>
  <c r="M124704" i="5"/>
  <c r="Q124704" i="5" s="1"/>
  <c r="M124705" i="5"/>
  <c r="Q124705" i="5" s="1"/>
  <c r="M124706" i="5"/>
  <c r="Q124706" i="5" s="1"/>
  <c r="M124707" i="5"/>
  <c r="Q124707" i="5" s="1"/>
  <c r="M124708" i="5"/>
  <c r="Q124708" i="5" s="1"/>
  <c r="M124709" i="5"/>
  <c r="Q124709" i="5" s="1"/>
  <c r="M124710" i="5"/>
  <c r="Q124710" i="5" s="1"/>
  <c r="M124711" i="5"/>
  <c r="Q124711" i="5" s="1"/>
  <c r="M124712" i="5"/>
  <c r="Q124712" i="5" s="1"/>
  <c r="M124713" i="5"/>
  <c r="Q124713" i="5" s="1"/>
  <c r="M124714" i="5"/>
  <c r="Q124714" i="5" s="1"/>
  <c r="M124715" i="5"/>
  <c r="Q124715" i="5" s="1"/>
  <c r="M124716" i="5"/>
  <c r="Q124716" i="5" s="1"/>
  <c r="M124717" i="5"/>
  <c r="Q124717" i="5" s="1"/>
  <c r="M124718" i="5"/>
  <c r="Q124718" i="5" s="1"/>
  <c r="M124719" i="5"/>
  <c r="Q124719" i="5" s="1"/>
  <c r="M124720" i="5"/>
  <c r="Q124720" i="5" s="1"/>
  <c r="M124721" i="5"/>
  <c r="Q124721" i="5" s="1"/>
  <c r="M124722" i="5"/>
  <c r="Q124722" i="5" s="1"/>
  <c r="M124723" i="5"/>
  <c r="Q124723" i="5" s="1"/>
  <c r="M124724" i="5"/>
  <c r="Q124724" i="5" s="1"/>
  <c r="M124725" i="5"/>
  <c r="Q124725" i="5" s="1"/>
  <c r="M124726" i="5"/>
  <c r="Q124726" i="5" s="1"/>
  <c r="M124727" i="5"/>
  <c r="Q124727" i="5" s="1"/>
  <c r="M124728" i="5"/>
  <c r="Q124728" i="5" s="1"/>
  <c r="M124729" i="5"/>
  <c r="Q124729" i="5" s="1"/>
  <c r="M124730" i="5"/>
  <c r="Q124730" i="5" s="1"/>
  <c r="M124731" i="5"/>
  <c r="Q124731" i="5" s="1"/>
  <c r="M124732" i="5"/>
  <c r="Q124732" i="5" s="1"/>
  <c r="M124733" i="5"/>
  <c r="Q124733" i="5" s="1"/>
  <c r="M124734" i="5"/>
  <c r="Q124734" i="5" s="1"/>
  <c r="M124735" i="5"/>
  <c r="Q124735" i="5" s="1"/>
  <c r="M124736" i="5"/>
  <c r="Q124736" i="5" s="1"/>
  <c r="M124737" i="5"/>
  <c r="Q124737" i="5" s="1"/>
  <c r="M124738" i="5"/>
  <c r="Q124738" i="5" s="1"/>
  <c r="M124739" i="5"/>
  <c r="Q124739" i="5" s="1"/>
  <c r="M124740" i="5"/>
  <c r="Q124740" i="5" s="1"/>
  <c r="M124741" i="5"/>
  <c r="Q124741" i="5" s="1"/>
  <c r="M124742" i="5"/>
  <c r="Q124742" i="5" s="1"/>
  <c r="M124743" i="5"/>
  <c r="Q124743" i="5" s="1"/>
  <c r="M124744" i="5"/>
  <c r="Q124744" i="5" s="1"/>
  <c r="M124745" i="5"/>
  <c r="Q124745" i="5" s="1"/>
  <c r="M124746" i="5"/>
  <c r="Q124746" i="5" s="1"/>
  <c r="M124747" i="5"/>
  <c r="Q124747" i="5" s="1"/>
  <c r="M124748" i="5"/>
  <c r="Q124748" i="5" s="1"/>
  <c r="M124749" i="5"/>
  <c r="Q124749" i="5" s="1"/>
  <c r="M124750" i="5"/>
  <c r="Q124750" i="5" s="1"/>
  <c r="M124751" i="5"/>
  <c r="Q124751" i="5" s="1"/>
  <c r="M124752" i="5"/>
  <c r="Q124752" i="5" s="1"/>
  <c r="M124753" i="5"/>
  <c r="Q124753" i="5" s="1"/>
  <c r="M124754" i="5"/>
  <c r="Q124754" i="5" s="1"/>
  <c r="M124755" i="5"/>
  <c r="Q124755" i="5" s="1"/>
  <c r="M124756" i="5"/>
  <c r="Q124756" i="5" s="1"/>
  <c r="M124757" i="5"/>
  <c r="Q124757" i="5" s="1"/>
  <c r="M124758" i="5"/>
  <c r="Q124758" i="5" s="1"/>
  <c r="M124759" i="5"/>
  <c r="Q124759" i="5" s="1"/>
  <c r="M124760" i="5"/>
  <c r="Q124760" i="5" s="1"/>
  <c r="M124761" i="5"/>
  <c r="Q124761" i="5" s="1"/>
  <c r="M124762" i="5"/>
  <c r="Q124762" i="5" s="1"/>
  <c r="M124763" i="5"/>
  <c r="Q124763" i="5" s="1"/>
  <c r="M124764" i="5"/>
  <c r="Q124764" i="5" s="1"/>
  <c r="M124765" i="5"/>
  <c r="Q124765" i="5" s="1"/>
  <c r="M124766" i="5"/>
  <c r="Q124766" i="5" s="1"/>
  <c r="M124767" i="5"/>
  <c r="Q124767" i="5" s="1"/>
  <c r="M124768" i="5"/>
  <c r="Q124768" i="5" s="1"/>
  <c r="M124769" i="5"/>
  <c r="Q124769" i="5" s="1"/>
  <c r="M124770" i="5"/>
  <c r="Q124770" i="5" s="1"/>
  <c r="M124771" i="5"/>
  <c r="Q124771" i="5" s="1"/>
  <c r="M124772" i="5"/>
  <c r="Q124772" i="5" s="1"/>
  <c r="M124773" i="5"/>
  <c r="Q124773" i="5" s="1"/>
  <c r="M124774" i="5"/>
  <c r="Q124774" i="5" s="1"/>
  <c r="M124775" i="5"/>
  <c r="Q124775" i="5" s="1"/>
  <c r="M124776" i="5"/>
  <c r="Q124776" i="5" s="1"/>
  <c r="M124777" i="5"/>
  <c r="Q124777" i="5" s="1"/>
  <c r="M124778" i="5"/>
  <c r="Q124778" i="5" s="1"/>
  <c r="M124779" i="5"/>
  <c r="Q124779" i="5" s="1"/>
  <c r="M124780" i="5"/>
  <c r="Q124780" i="5" s="1"/>
  <c r="M124781" i="5"/>
  <c r="Q124781" i="5" s="1"/>
  <c r="M124782" i="5"/>
  <c r="Q124782" i="5" s="1"/>
  <c r="M124783" i="5"/>
  <c r="Q124783" i="5" s="1"/>
  <c r="M124784" i="5"/>
  <c r="Q124784" i="5" s="1"/>
  <c r="M124785" i="5"/>
  <c r="Q124785" i="5" s="1"/>
  <c r="M124786" i="5"/>
  <c r="Q124786" i="5" s="1"/>
  <c r="M124787" i="5"/>
  <c r="Q124787" i="5" s="1"/>
  <c r="M124788" i="5"/>
  <c r="Q124788" i="5" s="1"/>
  <c r="M124789" i="5"/>
  <c r="Q124789" i="5" s="1"/>
  <c r="M124790" i="5"/>
  <c r="Q124790" i="5" s="1"/>
  <c r="M124791" i="5"/>
  <c r="Q124791" i="5" s="1"/>
  <c r="M124792" i="5"/>
  <c r="Q124792" i="5" s="1"/>
  <c r="M124793" i="5"/>
  <c r="Q124793" i="5" s="1"/>
  <c r="M124794" i="5"/>
  <c r="Q124794" i="5" s="1"/>
  <c r="M124795" i="5"/>
  <c r="Q124795" i="5" s="1"/>
  <c r="M124796" i="5"/>
  <c r="Q124796" i="5" s="1"/>
  <c r="M124797" i="5"/>
  <c r="Q124797" i="5" s="1"/>
  <c r="M124798" i="5"/>
  <c r="Q124798" i="5" s="1"/>
  <c r="M124799" i="5"/>
  <c r="Q124799" i="5" s="1"/>
  <c r="M124800" i="5"/>
  <c r="Q124800" i="5" s="1"/>
  <c r="M124801" i="5"/>
  <c r="Q124801" i="5" s="1"/>
  <c r="M124802" i="5"/>
  <c r="Q124802" i="5" s="1"/>
  <c r="M124803" i="5"/>
  <c r="Q124803" i="5" s="1"/>
  <c r="M124804" i="5"/>
  <c r="Q124804" i="5" s="1"/>
  <c r="M124805" i="5"/>
  <c r="Q124805" i="5" s="1"/>
  <c r="M124806" i="5"/>
  <c r="Q124806" i="5" s="1"/>
  <c r="M124807" i="5"/>
  <c r="Q124807" i="5" s="1"/>
  <c r="M124808" i="5"/>
  <c r="Q124808" i="5" s="1"/>
  <c r="M124809" i="5"/>
  <c r="Q124809" i="5" s="1"/>
  <c r="M124810" i="5"/>
  <c r="Q124810" i="5" s="1"/>
  <c r="M124811" i="5"/>
  <c r="Q124811" i="5" s="1"/>
  <c r="M124812" i="5"/>
  <c r="Q124812" i="5" s="1"/>
  <c r="M124813" i="5"/>
  <c r="Q124813" i="5" s="1"/>
  <c r="M124814" i="5"/>
  <c r="Q124814" i="5" s="1"/>
  <c r="M124815" i="5"/>
  <c r="Q124815" i="5" s="1"/>
  <c r="M124816" i="5"/>
  <c r="Q124816" i="5" s="1"/>
  <c r="M124817" i="5"/>
  <c r="Q124817" i="5" s="1"/>
  <c r="M124818" i="5"/>
  <c r="Q124818" i="5" s="1"/>
  <c r="M124819" i="5"/>
  <c r="Q124819" i="5" s="1"/>
  <c r="M124820" i="5"/>
  <c r="Q124820" i="5" s="1"/>
  <c r="M124821" i="5"/>
  <c r="Q124821" i="5" s="1"/>
  <c r="M124822" i="5"/>
  <c r="Q124822" i="5" s="1"/>
  <c r="M124823" i="5"/>
  <c r="Q124823" i="5" s="1"/>
  <c r="M124824" i="5"/>
  <c r="Q124824" i="5" s="1"/>
  <c r="M124825" i="5"/>
  <c r="Q124825" i="5" s="1"/>
  <c r="M124826" i="5"/>
  <c r="Q124826" i="5" s="1"/>
  <c r="M124827" i="5"/>
  <c r="Q124827" i="5" s="1"/>
  <c r="M124828" i="5"/>
  <c r="Q124828" i="5" s="1"/>
  <c r="M124829" i="5"/>
  <c r="Q124829" i="5" s="1"/>
  <c r="M124830" i="5"/>
  <c r="Q124830" i="5" s="1"/>
  <c r="M124831" i="5"/>
  <c r="Q124831" i="5" s="1"/>
  <c r="M124832" i="5"/>
  <c r="Q124832" i="5" s="1"/>
  <c r="M124833" i="5"/>
  <c r="Q124833" i="5" s="1"/>
  <c r="M124834" i="5"/>
  <c r="Q124834" i="5" s="1"/>
  <c r="M124835" i="5"/>
  <c r="Q124835" i="5" s="1"/>
  <c r="M124836" i="5"/>
  <c r="Q124836" i="5" s="1"/>
  <c r="M124837" i="5"/>
  <c r="Q124837" i="5" s="1"/>
  <c r="M124838" i="5"/>
  <c r="Q124838" i="5" s="1"/>
  <c r="M124839" i="5"/>
  <c r="Q124839" i="5" s="1"/>
  <c r="M124840" i="5"/>
  <c r="Q124840" i="5" s="1"/>
  <c r="M124841" i="5"/>
  <c r="Q124841" i="5" s="1"/>
  <c r="M124842" i="5"/>
  <c r="Q124842" i="5" s="1"/>
  <c r="M124843" i="5"/>
  <c r="Q124843" i="5" s="1"/>
  <c r="M124844" i="5"/>
  <c r="Q124844" i="5" s="1"/>
  <c r="M124845" i="5"/>
  <c r="Q124845" i="5" s="1"/>
  <c r="M124846" i="5"/>
  <c r="Q124846" i="5" s="1"/>
  <c r="M124847" i="5"/>
  <c r="Q124847" i="5" s="1"/>
  <c r="M124848" i="5"/>
  <c r="Q124848" i="5" s="1"/>
  <c r="M124849" i="5"/>
  <c r="Q124849" i="5" s="1"/>
  <c r="M124850" i="5"/>
  <c r="Q124850" i="5" s="1"/>
  <c r="M124851" i="5"/>
  <c r="Q124851" i="5" s="1"/>
  <c r="M124852" i="5"/>
  <c r="Q124852" i="5" s="1"/>
  <c r="M124853" i="5"/>
  <c r="Q124853" i="5" s="1"/>
  <c r="M124854" i="5"/>
  <c r="Q124854" i="5" s="1"/>
  <c r="M124855" i="5"/>
  <c r="Q124855" i="5" s="1"/>
  <c r="M124856" i="5"/>
  <c r="Q124856" i="5" s="1"/>
  <c r="M124857" i="5"/>
  <c r="Q124857" i="5" s="1"/>
  <c r="M124858" i="5"/>
  <c r="Q124858" i="5" s="1"/>
  <c r="M124859" i="5"/>
  <c r="Q124859" i="5" s="1"/>
  <c r="M124860" i="5"/>
  <c r="Q124860" i="5" s="1"/>
  <c r="M124861" i="5"/>
  <c r="Q124861" i="5" s="1"/>
  <c r="M124862" i="5"/>
  <c r="Q124862" i="5" s="1"/>
  <c r="M124863" i="5"/>
  <c r="Q124863" i="5" s="1"/>
  <c r="M124864" i="5"/>
  <c r="Q124864" i="5" s="1"/>
  <c r="M124865" i="5"/>
  <c r="Q124865" i="5" s="1"/>
  <c r="M124866" i="5"/>
  <c r="Q124866" i="5" s="1"/>
  <c r="M124867" i="5"/>
  <c r="Q124867" i="5" s="1"/>
  <c r="M124868" i="5"/>
  <c r="Q124868" i="5" s="1"/>
  <c r="M124869" i="5"/>
  <c r="Q124869" i="5" s="1"/>
  <c r="M124870" i="5"/>
  <c r="Q124870" i="5" s="1"/>
  <c r="M124871" i="5"/>
  <c r="Q124871" i="5" s="1"/>
  <c r="M124872" i="5"/>
  <c r="Q124872" i="5" s="1"/>
  <c r="M124873" i="5"/>
  <c r="Q124873" i="5" s="1"/>
  <c r="M124874" i="5"/>
  <c r="Q124874" i="5" s="1"/>
  <c r="M124875" i="5"/>
  <c r="Q124875" i="5" s="1"/>
  <c r="M124876" i="5"/>
  <c r="Q124876" i="5" s="1"/>
  <c r="M124877" i="5"/>
  <c r="Q124877" i="5" s="1"/>
  <c r="M124878" i="5"/>
  <c r="Q124878" i="5" s="1"/>
  <c r="M124879" i="5"/>
  <c r="Q124879" i="5" s="1"/>
  <c r="M124880" i="5"/>
  <c r="Q124880" i="5" s="1"/>
  <c r="M124881" i="5"/>
  <c r="Q124881" i="5" s="1"/>
  <c r="M124882" i="5"/>
  <c r="Q124882" i="5" s="1"/>
  <c r="M124883" i="5"/>
  <c r="Q124883" i="5" s="1"/>
  <c r="M124884" i="5"/>
  <c r="Q124884" i="5" s="1"/>
  <c r="M124885" i="5"/>
  <c r="Q124885" i="5" s="1"/>
  <c r="M124886" i="5"/>
  <c r="Q124886" i="5" s="1"/>
  <c r="M124887" i="5"/>
  <c r="Q124887" i="5" s="1"/>
  <c r="M124888" i="5"/>
  <c r="Q124888" i="5" s="1"/>
  <c r="M124889" i="5"/>
  <c r="Q124889" i="5" s="1"/>
  <c r="M124890" i="5"/>
  <c r="Q124890" i="5" s="1"/>
  <c r="M124891" i="5"/>
  <c r="Q124891" i="5" s="1"/>
  <c r="M124892" i="5"/>
  <c r="Q124892" i="5" s="1"/>
  <c r="M124893" i="5"/>
  <c r="Q124893" i="5" s="1"/>
  <c r="M124894" i="5"/>
  <c r="Q124894" i="5" s="1"/>
  <c r="M124895" i="5"/>
  <c r="Q124895" i="5" s="1"/>
  <c r="M124896" i="5"/>
  <c r="Q124896" i="5" s="1"/>
  <c r="M124897" i="5"/>
  <c r="Q124897" i="5" s="1"/>
  <c r="M124898" i="5"/>
  <c r="Q124898" i="5" s="1"/>
  <c r="M124899" i="5"/>
  <c r="Q124899" i="5" s="1"/>
  <c r="M124900" i="5"/>
  <c r="Q124900" i="5" s="1"/>
  <c r="M124901" i="5"/>
  <c r="Q124901" i="5" s="1"/>
  <c r="M124902" i="5"/>
  <c r="Q124902" i="5" s="1"/>
  <c r="M124903" i="5"/>
  <c r="Q124903" i="5" s="1"/>
  <c r="M124904" i="5"/>
  <c r="Q124904" i="5" s="1"/>
  <c r="M124905" i="5"/>
  <c r="Q124905" i="5" s="1"/>
  <c r="M124906" i="5"/>
  <c r="Q124906" i="5" s="1"/>
  <c r="M124907" i="5"/>
  <c r="Q124907" i="5" s="1"/>
  <c r="M124908" i="5"/>
  <c r="Q124908" i="5" s="1"/>
  <c r="M124909" i="5"/>
  <c r="Q124909" i="5" s="1"/>
  <c r="M124910" i="5"/>
  <c r="Q124910" i="5" s="1"/>
  <c r="M124911" i="5"/>
  <c r="Q124911" i="5" s="1"/>
  <c r="M124912" i="5"/>
  <c r="Q124912" i="5" s="1"/>
  <c r="M124913" i="5"/>
  <c r="Q124913" i="5" s="1"/>
  <c r="M124914" i="5"/>
  <c r="Q124914" i="5" s="1"/>
  <c r="M124915" i="5"/>
  <c r="Q124915" i="5" s="1"/>
  <c r="M124916" i="5"/>
  <c r="Q124916" i="5" s="1"/>
  <c r="M124917" i="5"/>
  <c r="Q124917" i="5" s="1"/>
  <c r="M124918" i="5"/>
  <c r="Q124918" i="5" s="1"/>
  <c r="M124919" i="5"/>
  <c r="Q124919" i="5" s="1"/>
  <c r="M124920" i="5"/>
  <c r="Q124920" i="5" s="1"/>
  <c r="M124921" i="5"/>
  <c r="Q124921" i="5" s="1"/>
  <c r="M124922" i="5"/>
  <c r="Q124922" i="5" s="1"/>
  <c r="M124923" i="5"/>
  <c r="Q124923" i="5" s="1"/>
  <c r="M124924" i="5"/>
  <c r="Q124924" i="5" s="1"/>
  <c r="M124925" i="5"/>
  <c r="Q124925" i="5" s="1"/>
  <c r="M124926" i="5"/>
  <c r="Q124926" i="5" s="1"/>
  <c r="M124927" i="5"/>
  <c r="Q124927" i="5" s="1"/>
  <c r="M124928" i="5"/>
  <c r="Q124928" i="5" s="1"/>
  <c r="M124929" i="5"/>
  <c r="Q124929" i="5" s="1"/>
  <c r="M124930" i="5"/>
  <c r="Q124930" i="5" s="1"/>
  <c r="M124931" i="5"/>
  <c r="Q124931" i="5" s="1"/>
  <c r="M124932" i="5"/>
  <c r="Q124932" i="5" s="1"/>
  <c r="M124933" i="5"/>
  <c r="Q124933" i="5" s="1"/>
  <c r="M124934" i="5"/>
  <c r="Q124934" i="5" s="1"/>
  <c r="M124935" i="5"/>
  <c r="Q124935" i="5" s="1"/>
  <c r="M124936" i="5"/>
  <c r="Q124936" i="5" s="1"/>
  <c r="M124937" i="5"/>
  <c r="Q124937" i="5" s="1"/>
  <c r="M124938" i="5"/>
  <c r="Q124938" i="5" s="1"/>
  <c r="M124939" i="5"/>
  <c r="Q124939" i="5" s="1"/>
  <c r="M124940" i="5"/>
  <c r="Q124940" i="5" s="1"/>
  <c r="M124941" i="5"/>
  <c r="Q124941" i="5" s="1"/>
  <c r="M124942" i="5"/>
  <c r="Q124942" i="5" s="1"/>
  <c r="M124943" i="5"/>
  <c r="Q124943" i="5" s="1"/>
  <c r="M124944" i="5"/>
  <c r="Q124944" i="5" s="1"/>
  <c r="M124945" i="5"/>
  <c r="Q124945" i="5" s="1"/>
  <c r="M124946" i="5"/>
  <c r="Q124946" i="5" s="1"/>
  <c r="M124947" i="5"/>
  <c r="Q124947" i="5" s="1"/>
  <c r="M124948" i="5"/>
  <c r="Q124948" i="5" s="1"/>
  <c r="M124949" i="5"/>
  <c r="Q124949" i="5" s="1"/>
  <c r="M124950" i="5"/>
  <c r="Q124950" i="5" s="1"/>
  <c r="M124951" i="5"/>
  <c r="Q124951" i="5" s="1"/>
  <c r="M124952" i="5"/>
  <c r="Q124952" i="5" s="1"/>
  <c r="M124953" i="5"/>
  <c r="Q124953" i="5" s="1"/>
  <c r="M124954" i="5"/>
  <c r="Q124954" i="5" s="1"/>
  <c r="M124955" i="5"/>
  <c r="Q124955" i="5" s="1"/>
  <c r="M124956" i="5"/>
  <c r="Q124956" i="5" s="1"/>
  <c r="M124957" i="5"/>
  <c r="Q124957" i="5" s="1"/>
  <c r="M124958" i="5"/>
  <c r="Q124958" i="5" s="1"/>
  <c r="M124959" i="5"/>
  <c r="Q124959" i="5" s="1"/>
  <c r="M124960" i="5"/>
  <c r="Q124960" i="5" s="1"/>
  <c r="M124961" i="5"/>
  <c r="Q124961" i="5" s="1"/>
  <c r="M124962" i="5"/>
  <c r="Q124962" i="5" s="1"/>
  <c r="M124963" i="5"/>
  <c r="Q124963" i="5" s="1"/>
  <c r="M124964" i="5"/>
  <c r="Q124964" i="5" s="1"/>
  <c r="M124965" i="5"/>
  <c r="Q124965" i="5" s="1"/>
  <c r="M124966" i="5"/>
  <c r="Q124966" i="5" s="1"/>
  <c r="M124967" i="5"/>
  <c r="Q124967" i="5" s="1"/>
  <c r="M124968" i="5"/>
  <c r="Q124968" i="5" s="1"/>
  <c r="M124969" i="5"/>
  <c r="Q124969" i="5" s="1"/>
  <c r="M124970" i="5"/>
  <c r="Q124970" i="5" s="1"/>
  <c r="M124971" i="5"/>
  <c r="Q124971" i="5" s="1"/>
  <c r="M124972" i="5"/>
  <c r="Q124972" i="5" s="1"/>
  <c r="M124973" i="5"/>
  <c r="Q124973" i="5" s="1"/>
  <c r="M124974" i="5"/>
  <c r="Q124974" i="5" s="1"/>
  <c r="M124975" i="5"/>
  <c r="Q124975" i="5" s="1"/>
  <c r="M124976" i="5"/>
  <c r="Q124976" i="5" s="1"/>
  <c r="M124977" i="5"/>
  <c r="Q124977" i="5" s="1"/>
  <c r="M124978" i="5"/>
  <c r="Q124978" i="5" s="1"/>
  <c r="M124979" i="5"/>
  <c r="Q124979" i="5" s="1"/>
  <c r="M124980" i="5"/>
  <c r="Q124980" i="5" s="1"/>
  <c r="M124981" i="5"/>
  <c r="Q124981" i="5" s="1"/>
  <c r="M124982" i="5"/>
  <c r="Q124982" i="5" s="1"/>
  <c r="M124983" i="5"/>
  <c r="Q124983" i="5" s="1"/>
  <c r="M124984" i="5"/>
  <c r="Q124984" i="5" s="1"/>
  <c r="M124985" i="5"/>
  <c r="Q124985" i="5" s="1"/>
  <c r="M124986" i="5"/>
  <c r="Q124986" i="5" s="1"/>
  <c r="M124987" i="5"/>
  <c r="Q124987" i="5" s="1"/>
  <c r="M124988" i="5"/>
  <c r="Q124988" i="5" s="1"/>
  <c r="M124989" i="5"/>
  <c r="Q124989" i="5" s="1"/>
  <c r="M124990" i="5"/>
  <c r="Q124990" i="5" s="1"/>
  <c r="M124991" i="5"/>
  <c r="Q124991" i="5" s="1"/>
  <c r="M124992" i="5"/>
  <c r="Q124992" i="5" s="1"/>
  <c r="M124993" i="5"/>
  <c r="Q124993" i="5" s="1"/>
  <c r="M124994" i="5"/>
  <c r="Q124994" i="5" s="1"/>
  <c r="M124995" i="5"/>
  <c r="Q124995" i="5" s="1"/>
  <c r="M124996" i="5"/>
  <c r="Q124996" i="5" s="1"/>
  <c r="M124997" i="5"/>
  <c r="Q124997" i="5" s="1"/>
  <c r="M124998" i="5"/>
  <c r="Q124998" i="5" s="1"/>
  <c r="M124999" i="5"/>
  <c r="Q124999" i="5" s="1"/>
  <c r="M125000" i="5"/>
  <c r="Q125000" i="5" s="1"/>
  <c r="M125001" i="5"/>
  <c r="Q125001" i="5" s="1"/>
  <c r="M125002" i="5"/>
  <c r="Q125002" i="5" s="1"/>
  <c r="M125003" i="5"/>
  <c r="Q125003" i="5" s="1"/>
  <c r="M125004" i="5"/>
  <c r="Q125004" i="5" s="1"/>
  <c r="M125005" i="5"/>
  <c r="Q125005" i="5" s="1"/>
  <c r="M125006" i="5"/>
  <c r="Q125006" i="5" s="1"/>
  <c r="M125007" i="5"/>
  <c r="Q125007" i="5" s="1"/>
  <c r="M125008" i="5"/>
  <c r="Q125008" i="5" s="1"/>
  <c r="M125009" i="5"/>
  <c r="Q125009" i="5" s="1"/>
  <c r="M125010" i="5"/>
  <c r="Q125010" i="5" s="1"/>
  <c r="M125011" i="5"/>
  <c r="Q125011" i="5" s="1"/>
  <c r="M125012" i="5"/>
  <c r="Q125012" i="5" s="1"/>
  <c r="M125013" i="5"/>
  <c r="Q125013" i="5" s="1"/>
  <c r="M125014" i="5"/>
  <c r="Q125014" i="5" s="1"/>
  <c r="M125015" i="5"/>
  <c r="Q125015" i="5" s="1"/>
  <c r="M125016" i="5"/>
  <c r="Q125016" i="5" s="1"/>
  <c r="M125017" i="5"/>
  <c r="Q125017" i="5" s="1"/>
  <c r="M125018" i="5"/>
  <c r="Q125018" i="5" s="1"/>
  <c r="M125019" i="5"/>
  <c r="Q125019" i="5" s="1"/>
  <c r="M125020" i="5"/>
  <c r="Q125020" i="5" s="1"/>
  <c r="M125021" i="5"/>
  <c r="Q125021" i="5" s="1"/>
  <c r="M125022" i="5"/>
  <c r="Q125022" i="5" s="1"/>
  <c r="M125023" i="5"/>
  <c r="Q125023" i="5" s="1"/>
  <c r="M125024" i="5"/>
  <c r="Q125024" i="5" s="1"/>
  <c r="M125025" i="5"/>
  <c r="Q125025" i="5" s="1"/>
  <c r="M125026" i="5"/>
  <c r="Q125026" i="5" s="1"/>
  <c r="M125027" i="5"/>
  <c r="Q125027" i="5" s="1"/>
  <c r="M125028" i="5"/>
  <c r="Q125028" i="5" s="1"/>
  <c r="M125029" i="5"/>
  <c r="Q125029" i="5" s="1"/>
  <c r="M125030" i="5"/>
  <c r="Q125030" i="5" s="1"/>
  <c r="M125031" i="5"/>
  <c r="Q125031" i="5" s="1"/>
  <c r="M125032" i="5"/>
  <c r="Q125032" i="5" s="1"/>
  <c r="M125033" i="5"/>
  <c r="Q125033" i="5" s="1"/>
  <c r="M125034" i="5"/>
  <c r="Q125034" i="5" s="1"/>
  <c r="M125035" i="5"/>
  <c r="Q125035" i="5" s="1"/>
  <c r="M125036" i="5"/>
  <c r="Q125036" i="5" s="1"/>
  <c r="M125037" i="5"/>
  <c r="Q125037" i="5" s="1"/>
  <c r="M125038" i="5"/>
  <c r="Q125038" i="5" s="1"/>
  <c r="M125039" i="5"/>
  <c r="Q125039" i="5" s="1"/>
  <c r="M125040" i="5"/>
  <c r="Q125040" i="5" s="1"/>
  <c r="M125041" i="5"/>
  <c r="Q125041" i="5" s="1"/>
  <c r="M125042" i="5"/>
  <c r="Q125042" i="5" s="1"/>
  <c r="M125043" i="5"/>
  <c r="Q125043" i="5" s="1"/>
  <c r="M125044" i="5"/>
  <c r="Q125044" i="5" s="1"/>
  <c r="M125045" i="5"/>
  <c r="Q125045" i="5" s="1"/>
  <c r="M125046" i="5"/>
  <c r="Q125046" i="5" s="1"/>
  <c r="M125047" i="5"/>
  <c r="Q125047" i="5" s="1"/>
  <c r="M125048" i="5"/>
  <c r="Q125048" i="5" s="1"/>
  <c r="M125049" i="5"/>
  <c r="Q125049" i="5" s="1"/>
  <c r="M125050" i="5"/>
  <c r="Q125050" i="5" s="1"/>
  <c r="M125051" i="5"/>
  <c r="Q125051" i="5" s="1"/>
  <c r="M125052" i="5"/>
  <c r="Q125052" i="5" s="1"/>
  <c r="M125053" i="5"/>
  <c r="Q125053" i="5" s="1"/>
  <c r="M125054" i="5"/>
  <c r="Q125054" i="5" s="1"/>
  <c r="M125055" i="5"/>
  <c r="Q125055" i="5" s="1"/>
  <c r="M125056" i="5"/>
  <c r="Q125056" i="5" s="1"/>
  <c r="M125057" i="5"/>
  <c r="Q125057" i="5" s="1"/>
  <c r="M125058" i="5"/>
  <c r="Q125058" i="5" s="1"/>
  <c r="M125059" i="5"/>
  <c r="Q125059" i="5" s="1"/>
  <c r="M125060" i="5"/>
  <c r="Q125060" i="5" s="1"/>
  <c r="M125061" i="5"/>
  <c r="Q125061" i="5" s="1"/>
  <c r="M125062" i="5"/>
  <c r="Q125062" i="5" s="1"/>
  <c r="M125063" i="5"/>
  <c r="Q125063" i="5" s="1"/>
  <c r="M125064" i="5"/>
  <c r="Q125064" i="5" s="1"/>
  <c r="M125065" i="5"/>
  <c r="Q125065" i="5" s="1"/>
  <c r="M125066" i="5"/>
  <c r="Q125066" i="5" s="1"/>
  <c r="M125067" i="5"/>
  <c r="Q125067" i="5" s="1"/>
  <c r="M125068" i="5"/>
  <c r="Q125068" i="5" s="1"/>
  <c r="M125069" i="5"/>
  <c r="Q125069" i="5" s="1"/>
  <c r="M125070" i="5"/>
  <c r="Q125070" i="5" s="1"/>
  <c r="M125071" i="5"/>
  <c r="Q125071" i="5" s="1"/>
  <c r="M125072" i="5"/>
  <c r="Q125072" i="5" s="1"/>
  <c r="M125073" i="5"/>
  <c r="Q125073" i="5" s="1"/>
  <c r="M125074" i="5"/>
  <c r="Q125074" i="5" s="1"/>
  <c r="M125075" i="5"/>
  <c r="Q125075" i="5" s="1"/>
  <c r="M125076" i="5"/>
  <c r="Q125076" i="5" s="1"/>
  <c r="M125077" i="5"/>
  <c r="Q125077" i="5" s="1"/>
  <c r="M125078" i="5"/>
  <c r="Q125078" i="5" s="1"/>
  <c r="M125079" i="5"/>
  <c r="Q125079" i="5" s="1"/>
  <c r="M125080" i="5"/>
  <c r="Q125080" i="5" s="1"/>
  <c r="M125081" i="5"/>
  <c r="Q125081" i="5" s="1"/>
  <c r="M125082" i="5"/>
  <c r="Q125082" i="5" s="1"/>
  <c r="M125083" i="5"/>
  <c r="Q125083" i="5" s="1"/>
  <c r="M125084" i="5"/>
  <c r="Q125084" i="5" s="1"/>
  <c r="M125085" i="5"/>
  <c r="Q125085" i="5" s="1"/>
  <c r="M125086" i="5"/>
  <c r="Q125086" i="5" s="1"/>
  <c r="M125087" i="5"/>
  <c r="Q125087" i="5" s="1"/>
  <c r="M125088" i="5"/>
  <c r="Q125088" i="5" s="1"/>
  <c r="M125089" i="5"/>
  <c r="Q125089" i="5" s="1"/>
  <c r="M125090" i="5"/>
  <c r="Q125090" i="5" s="1"/>
  <c r="M125091" i="5"/>
  <c r="Q125091" i="5" s="1"/>
  <c r="M125092" i="5"/>
  <c r="Q125092" i="5" s="1"/>
  <c r="M125093" i="5"/>
  <c r="Q125093" i="5" s="1"/>
  <c r="M125094" i="5"/>
  <c r="Q125094" i="5" s="1"/>
  <c r="M125095" i="5"/>
  <c r="Q125095" i="5" s="1"/>
  <c r="M125096" i="5"/>
  <c r="Q125096" i="5" s="1"/>
  <c r="M125097" i="5"/>
  <c r="Q125097" i="5" s="1"/>
  <c r="M125098" i="5"/>
  <c r="Q125098" i="5" s="1"/>
  <c r="M125099" i="5"/>
  <c r="Q125099" i="5" s="1"/>
  <c r="M125100" i="5"/>
  <c r="Q125100" i="5" s="1"/>
  <c r="M125101" i="5"/>
  <c r="Q125101" i="5" s="1"/>
  <c r="M125102" i="5"/>
  <c r="Q125102" i="5" s="1"/>
  <c r="M125103" i="5"/>
  <c r="Q125103" i="5" s="1"/>
  <c r="M125104" i="5"/>
  <c r="Q125104" i="5" s="1"/>
  <c r="M125105" i="5"/>
  <c r="Q125105" i="5" s="1"/>
  <c r="M125106" i="5"/>
  <c r="Q125106" i="5" s="1"/>
  <c r="M125107" i="5"/>
  <c r="Q125107" i="5" s="1"/>
  <c r="M125108" i="5"/>
  <c r="Q125108" i="5" s="1"/>
  <c r="M125109" i="5"/>
  <c r="Q125109" i="5" s="1"/>
  <c r="M125110" i="5"/>
  <c r="Q125110" i="5" s="1"/>
  <c r="M125111" i="5"/>
  <c r="Q125111" i="5" s="1"/>
  <c r="M125112" i="5"/>
  <c r="Q125112" i="5" s="1"/>
  <c r="M125113" i="5"/>
  <c r="Q125113" i="5" s="1"/>
  <c r="M125114" i="5"/>
  <c r="Q125114" i="5" s="1"/>
  <c r="M125115" i="5"/>
  <c r="Q125115" i="5" s="1"/>
  <c r="M125116" i="5"/>
  <c r="Q125116" i="5" s="1"/>
  <c r="M125117" i="5"/>
  <c r="Q125117" i="5" s="1"/>
  <c r="M125118" i="5"/>
  <c r="Q125118" i="5" s="1"/>
  <c r="M125119" i="5"/>
  <c r="Q125119" i="5" s="1"/>
  <c r="M125120" i="5"/>
  <c r="Q125120" i="5" s="1"/>
  <c r="M125121" i="5"/>
  <c r="Q125121" i="5" s="1"/>
  <c r="M125122" i="5"/>
  <c r="Q125122" i="5" s="1"/>
  <c r="M125123" i="5"/>
  <c r="Q125123" i="5" s="1"/>
  <c r="M125124" i="5"/>
  <c r="Q125124" i="5" s="1"/>
  <c r="M125125" i="5"/>
  <c r="Q125125" i="5" s="1"/>
  <c r="M125126" i="5"/>
  <c r="Q125126" i="5" s="1"/>
  <c r="M125127" i="5"/>
  <c r="Q125127" i="5" s="1"/>
  <c r="M125128" i="5"/>
  <c r="Q125128" i="5" s="1"/>
  <c r="M125129" i="5"/>
  <c r="Q125129" i="5" s="1"/>
  <c r="M125130" i="5"/>
  <c r="Q125130" i="5" s="1"/>
  <c r="M125131" i="5"/>
  <c r="Q125131" i="5" s="1"/>
  <c r="M125132" i="5"/>
  <c r="Q125132" i="5" s="1"/>
  <c r="M125133" i="5"/>
  <c r="Q125133" i="5" s="1"/>
  <c r="M125134" i="5"/>
  <c r="Q125134" i="5" s="1"/>
  <c r="M125135" i="5"/>
  <c r="Q125135" i="5" s="1"/>
  <c r="M125136" i="5"/>
  <c r="Q125136" i="5" s="1"/>
  <c r="M125137" i="5"/>
  <c r="Q125137" i="5" s="1"/>
  <c r="M125138" i="5"/>
  <c r="Q125138" i="5" s="1"/>
  <c r="M125139" i="5"/>
  <c r="Q125139" i="5" s="1"/>
  <c r="M125140" i="5"/>
  <c r="Q125140" i="5" s="1"/>
  <c r="M125141" i="5"/>
  <c r="Q125141" i="5" s="1"/>
  <c r="M125142" i="5"/>
  <c r="Q125142" i="5" s="1"/>
  <c r="M125143" i="5"/>
  <c r="Q125143" i="5" s="1"/>
  <c r="M125144" i="5"/>
  <c r="Q125144" i="5" s="1"/>
  <c r="M125145" i="5"/>
  <c r="Q125145" i="5" s="1"/>
  <c r="M125146" i="5"/>
  <c r="Q125146" i="5" s="1"/>
  <c r="M125147" i="5"/>
  <c r="Q125147" i="5" s="1"/>
  <c r="M125148" i="5"/>
  <c r="Q125148" i="5" s="1"/>
  <c r="M125149" i="5"/>
  <c r="Q125149" i="5" s="1"/>
  <c r="M125150" i="5"/>
  <c r="Q125150" i="5" s="1"/>
  <c r="M125151" i="5"/>
  <c r="Q125151" i="5" s="1"/>
  <c r="M125152" i="5"/>
  <c r="Q125152" i="5" s="1"/>
  <c r="M125153" i="5"/>
  <c r="Q125153" i="5" s="1"/>
  <c r="M125154" i="5"/>
  <c r="Q125154" i="5" s="1"/>
  <c r="M125155" i="5"/>
  <c r="Q125155" i="5" s="1"/>
  <c r="M125156" i="5"/>
  <c r="Q125156" i="5" s="1"/>
  <c r="M125157" i="5"/>
  <c r="Q125157" i="5" s="1"/>
  <c r="M125158" i="5"/>
  <c r="Q125158" i="5" s="1"/>
  <c r="M125159" i="5"/>
  <c r="Q125159" i="5" s="1"/>
  <c r="M125160" i="5"/>
  <c r="Q125160" i="5" s="1"/>
  <c r="M125161" i="5"/>
  <c r="Q125161" i="5" s="1"/>
  <c r="M125162" i="5"/>
  <c r="Q125162" i="5" s="1"/>
  <c r="M125163" i="5"/>
  <c r="Q125163" i="5" s="1"/>
  <c r="M125164" i="5"/>
  <c r="Q125164" i="5" s="1"/>
  <c r="M125165" i="5"/>
  <c r="Q125165" i="5" s="1"/>
  <c r="M125166" i="5"/>
  <c r="Q125166" i="5" s="1"/>
  <c r="M125167" i="5"/>
  <c r="Q125167" i="5" s="1"/>
  <c r="M125168" i="5"/>
  <c r="Q125168" i="5" s="1"/>
  <c r="M125169" i="5"/>
  <c r="Q125169" i="5" s="1"/>
  <c r="M125170" i="5"/>
  <c r="Q125170" i="5" s="1"/>
  <c r="M125171" i="5"/>
  <c r="Q125171" i="5" s="1"/>
  <c r="M125172" i="5"/>
  <c r="Q125172" i="5" s="1"/>
  <c r="M125173" i="5"/>
  <c r="Q125173" i="5" s="1"/>
  <c r="M125174" i="5"/>
  <c r="Q125174" i="5" s="1"/>
  <c r="M125175" i="5"/>
  <c r="Q125175" i="5" s="1"/>
  <c r="M125176" i="5"/>
  <c r="Q125176" i="5" s="1"/>
  <c r="M125177" i="5"/>
  <c r="Q125177" i="5" s="1"/>
  <c r="M125178" i="5"/>
  <c r="Q125178" i="5" s="1"/>
  <c r="M125179" i="5"/>
  <c r="Q125179" i="5" s="1"/>
  <c r="M125180" i="5"/>
  <c r="Q125180" i="5" s="1"/>
  <c r="M125181" i="5"/>
  <c r="Q125181" i="5" s="1"/>
  <c r="M125182" i="5"/>
  <c r="Q125182" i="5" s="1"/>
  <c r="M125183" i="5"/>
  <c r="Q125183" i="5" s="1"/>
  <c r="M125184" i="5"/>
  <c r="Q125184" i="5" s="1"/>
  <c r="M125185" i="5"/>
  <c r="Q125185" i="5" s="1"/>
  <c r="M125186" i="5"/>
  <c r="Q125186" i="5" s="1"/>
  <c r="M125187" i="5"/>
  <c r="Q125187" i="5" s="1"/>
  <c r="M125188" i="5"/>
  <c r="Q125188" i="5" s="1"/>
  <c r="M125189" i="5"/>
  <c r="Q125189" i="5" s="1"/>
  <c r="M125190" i="5"/>
  <c r="Q125190" i="5" s="1"/>
  <c r="M125191" i="5"/>
  <c r="Q125191" i="5" s="1"/>
  <c r="M125192" i="5"/>
  <c r="Q125192" i="5" s="1"/>
  <c r="M125193" i="5"/>
  <c r="Q125193" i="5" s="1"/>
  <c r="M125194" i="5"/>
  <c r="Q125194" i="5" s="1"/>
  <c r="M125195" i="5"/>
  <c r="Q125195" i="5" s="1"/>
  <c r="M125196" i="5"/>
  <c r="Q125196" i="5" s="1"/>
  <c r="M125197" i="5"/>
  <c r="Q125197" i="5" s="1"/>
  <c r="M125198" i="5"/>
  <c r="Q125198" i="5" s="1"/>
  <c r="M125199" i="5"/>
  <c r="Q125199" i="5" s="1"/>
  <c r="M125200" i="5"/>
  <c r="Q125200" i="5" s="1"/>
  <c r="M125201" i="5"/>
  <c r="Q125201" i="5" s="1"/>
  <c r="M125202" i="5"/>
  <c r="Q125202" i="5" s="1"/>
  <c r="M125203" i="5"/>
  <c r="Q125203" i="5" s="1"/>
  <c r="M125204" i="5"/>
  <c r="Q125204" i="5" s="1"/>
  <c r="M125205" i="5"/>
  <c r="Q125205" i="5" s="1"/>
  <c r="M125206" i="5"/>
  <c r="Q125206" i="5" s="1"/>
  <c r="M125207" i="5"/>
  <c r="Q125207" i="5" s="1"/>
  <c r="M125208" i="5"/>
  <c r="Q125208" i="5" s="1"/>
  <c r="M125209" i="5"/>
  <c r="Q125209" i="5" s="1"/>
  <c r="M125210" i="5"/>
  <c r="Q125210" i="5" s="1"/>
  <c r="M125211" i="5"/>
  <c r="Q125211" i="5" s="1"/>
  <c r="M125212" i="5"/>
  <c r="Q125212" i="5" s="1"/>
  <c r="M125213" i="5"/>
  <c r="Q125213" i="5" s="1"/>
  <c r="M125214" i="5"/>
  <c r="Q125214" i="5" s="1"/>
  <c r="M125215" i="5"/>
  <c r="Q125215" i="5" s="1"/>
  <c r="M125216" i="5"/>
  <c r="Q125216" i="5" s="1"/>
  <c r="M125217" i="5"/>
  <c r="Q125217" i="5" s="1"/>
  <c r="M125218" i="5"/>
  <c r="Q125218" i="5" s="1"/>
  <c r="M125219" i="5"/>
  <c r="Q125219" i="5" s="1"/>
  <c r="M125220" i="5"/>
  <c r="Q125220" i="5" s="1"/>
  <c r="M125221" i="5"/>
  <c r="Q125221" i="5" s="1"/>
  <c r="M125222" i="5"/>
  <c r="Q125222" i="5" s="1"/>
  <c r="M125223" i="5"/>
  <c r="Q125223" i="5" s="1"/>
  <c r="M125224" i="5"/>
  <c r="Q125224" i="5" s="1"/>
  <c r="M125225" i="5"/>
  <c r="Q125225" i="5" s="1"/>
  <c r="M125226" i="5"/>
  <c r="Q125226" i="5" s="1"/>
  <c r="M125227" i="5"/>
  <c r="Q125227" i="5" s="1"/>
  <c r="M125228" i="5"/>
  <c r="Q125228" i="5" s="1"/>
  <c r="M125229" i="5"/>
  <c r="Q125229" i="5" s="1"/>
  <c r="M125230" i="5"/>
  <c r="Q125230" i="5" s="1"/>
  <c r="M125231" i="5"/>
  <c r="Q125231" i="5" s="1"/>
  <c r="M125232" i="5"/>
  <c r="Q125232" i="5" s="1"/>
  <c r="M125233" i="5"/>
  <c r="Q125233" i="5" s="1"/>
  <c r="M125234" i="5"/>
  <c r="Q125234" i="5" s="1"/>
  <c r="M125235" i="5"/>
  <c r="Q125235" i="5" s="1"/>
  <c r="M125236" i="5"/>
  <c r="Q125236" i="5" s="1"/>
  <c r="M125237" i="5"/>
  <c r="Q125237" i="5" s="1"/>
  <c r="M125238" i="5"/>
  <c r="Q125238" i="5" s="1"/>
  <c r="M125239" i="5"/>
  <c r="Q125239" i="5" s="1"/>
  <c r="M125240" i="5"/>
  <c r="Q125240" i="5" s="1"/>
  <c r="M125241" i="5"/>
  <c r="Q125241" i="5" s="1"/>
  <c r="M125242" i="5"/>
  <c r="Q125242" i="5" s="1"/>
  <c r="M125243" i="5"/>
  <c r="Q125243" i="5" s="1"/>
  <c r="M125244" i="5"/>
  <c r="Q125244" i="5" s="1"/>
  <c r="M125245" i="5"/>
  <c r="Q125245" i="5" s="1"/>
  <c r="M125246" i="5"/>
  <c r="Q125246" i="5" s="1"/>
  <c r="M125247" i="5"/>
  <c r="Q125247" i="5" s="1"/>
  <c r="M125248" i="5"/>
  <c r="Q125248" i="5" s="1"/>
  <c r="M125249" i="5"/>
  <c r="Q125249" i="5" s="1"/>
  <c r="M125250" i="5"/>
  <c r="Q125250" i="5" s="1"/>
  <c r="M125251" i="5"/>
  <c r="Q125251" i="5" s="1"/>
  <c r="M125252" i="5"/>
  <c r="Q125252" i="5" s="1"/>
  <c r="M125253" i="5"/>
  <c r="Q125253" i="5" s="1"/>
  <c r="M125254" i="5"/>
  <c r="Q125254" i="5" s="1"/>
  <c r="M125255" i="5"/>
  <c r="Q125255" i="5" s="1"/>
  <c r="M125256" i="5"/>
  <c r="Q125256" i="5" s="1"/>
  <c r="M125257" i="5"/>
  <c r="Q125257" i="5" s="1"/>
  <c r="M125258" i="5"/>
  <c r="Q125258" i="5" s="1"/>
  <c r="M125259" i="5"/>
  <c r="Q125259" i="5" s="1"/>
  <c r="M125260" i="5"/>
  <c r="Q125260" i="5" s="1"/>
  <c r="M125261" i="5"/>
  <c r="Q125261" i="5" s="1"/>
  <c r="M125262" i="5"/>
  <c r="Q125262" i="5" s="1"/>
  <c r="M125263" i="5"/>
  <c r="Q125263" i="5" s="1"/>
  <c r="M125264" i="5"/>
  <c r="Q125264" i="5" s="1"/>
  <c r="M125265" i="5"/>
  <c r="Q125265" i="5" s="1"/>
  <c r="M125266" i="5"/>
  <c r="Q125266" i="5" s="1"/>
  <c r="M125267" i="5"/>
  <c r="Q125267" i="5" s="1"/>
  <c r="M125268" i="5"/>
  <c r="Q125268" i="5" s="1"/>
  <c r="M125269" i="5"/>
  <c r="Q125269" i="5" s="1"/>
  <c r="M125270" i="5"/>
  <c r="Q125270" i="5" s="1"/>
  <c r="M125271" i="5"/>
  <c r="Q125271" i="5" s="1"/>
  <c r="M125272" i="5"/>
  <c r="Q125272" i="5" s="1"/>
  <c r="M125273" i="5"/>
  <c r="Q125273" i="5" s="1"/>
  <c r="M125274" i="5"/>
  <c r="Q125274" i="5" s="1"/>
  <c r="M125275" i="5"/>
  <c r="Q125275" i="5" s="1"/>
  <c r="M125276" i="5"/>
  <c r="Q125276" i="5" s="1"/>
  <c r="M125277" i="5"/>
  <c r="Q125277" i="5" s="1"/>
  <c r="M125278" i="5"/>
  <c r="Q125278" i="5" s="1"/>
  <c r="M125279" i="5"/>
  <c r="Q125279" i="5" s="1"/>
  <c r="M125280" i="5"/>
  <c r="Q125280" i="5" s="1"/>
  <c r="M125281" i="5"/>
  <c r="Q125281" i="5" s="1"/>
  <c r="M125282" i="5"/>
  <c r="Q125282" i="5" s="1"/>
  <c r="M125283" i="5"/>
  <c r="Q125283" i="5" s="1"/>
  <c r="M125284" i="5"/>
  <c r="Q125284" i="5" s="1"/>
  <c r="M125285" i="5"/>
  <c r="Q125285" i="5" s="1"/>
  <c r="M125286" i="5"/>
  <c r="Q125286" i="5" s="1"/>
  <c r="M125287" i="5"/>
  <c r="Q125287" i="5" s="1"/>
  <c r="M125288" i="5"/>
  <c r="Q125288" i="5" s="1"/>
  <c r="M125289" i="5"/>
  <c r="Q125289" i="5" s="1"/>
  <c r="M125290" i="5"/>
  <c r="Q125290" i="5" s="1"/>
  <c r="M125291" i="5"/>
  <c r="Q125291" i="5" s="1"/>
  <c r="M125292" i="5"/>
  <c r="Q125292" i="5" s="1"/>
  <c r="M125293" i="5"/>
  <c r="Q125293" i="5" s="1"/>
  <c r="M125294" i="5"/>
  <c r="Q125294" i="5" s="1"/>
  <c r="M125295" i="5"/>
  <c r="Q125295" i="5" s="1"/>
  <c r="M125296" i="5"/>
  <c r="Q125296" i="5" s="1"/>
  <c r="M125297" i="5"/>
  <c r="Q125297" i="5" s="1"/>
  <c r="M125298" i="5"/>
  <c r="Q125298" i="5" s="1"/>
  <c r="M125299" i="5"/>
  <c r="Q125299" i="5" s="1"/>
  <c r="M125300" i="5"/>
  <c r="Q125300" i="5" s="1"/>
  <c r="M125301" i="5"/>
  <c r="Q125301" i="5" s="1"/>
  <c r="M125302" i="5"/>
  <c r="Q125302" i="5" s="1"/>
  <c r="M125303" i="5"/>
  <c r="Q125303" i="5" s="1"/>
  <c r="M125304" i="5"/>
  <c r="Q125304" i="5" s="1"/>
  <c r="M125305" i="5"/>
  <c r="Q125305" i="5" s="1"/>
  <c r="M125306" i="5"/>
  <c r="Q125306" i="5" s="1"/>
  <c r="M125307" i="5"/>
  <c r="Q125307" i="5" s="1"/>
  <c r="M125308" i="5"/>
  <c r="Q125308" i="5" s="1"/>
  <c r="M125309" i="5"/>
  <c r="Q125309" i="5" s="1"/>
  <c r="M125310" i="5"/>
  <c r="Q125310" i="5" s="1"/>
  <c r="M125311" i="5"/>
  <c r="Q125311" i="5" s="1"/>
  <c r="M125312" i="5"/>
  <c r="Q125312" i="5" s="1"/>
  <c r="M125313" i="5"/>
  <c r="Q125313" i="5" s="1"/>
  <c r="M125314" i="5"/>
  <c r="Q125314" i="5" s="1"/>
  <c r="M125315" i="5"/>
  <c r="Q125315" i="5" s="1"/>
  <c r="M125316" i="5"/>
  <c r="Q125316" i="5" s="1"/>
  <c r="M125317" i="5"/>
  <c r="Q125317" i="5" s="1"/>
  <c r="M125318" i="5"/>
  <c r="Q125318" i="5" s="1"/>
  <c r="M125319" i="5"/>
  <c r="Q125319" i="5" s="1"/>
  <c r="M125320" i="5"/>
  <c r="Q125320" i="5" s="1"/>
  <c r="M125321" i="5"/>
  <c r="Q125321" i="5" s="1"/>
  <c r="M125322" i="5"/>
  <c r="Q125322" i="5" s="1"/>
  <c r="M125323" i="5"/>
  <c r="Q125323" i="5" s="1"/>
  <c r="M125324" i="5"/>
  <c r="Q125324" i="5" s="1"/>
  <c r="M125325" i="5"/>
  <c r="Q125325" i="5" s="1"/>
  <c r="M125326" i="5"/>
  <c r="Q125326" i="5" s="1"/>
  <c r="M125327" i="5"/>
  <c r="Q125327" i="5" s="1"/>
  <c r="M125328" i="5"/>
  <c r="Q125328" i="5" s="1"/>
  <c r="M125329" i="5"/>
  <c r="Q125329" i="5" s="1"/>
  <c r="M125330" i="5"/>
  <c r="Q125330" i="5" s="1"/>
  <c r="M125331" i="5"/>
  <c r="Q125331" i="5" s="1"/>
  <c r="M125332" i="5"/>
  <c r="Q125332" i="5" s="1"/>
  <c r="M125333" i="5"/>
  <c r="Q125333" i="5" s="1"/>
  <c r="M125334" i="5"/>
  <c r="Q125334" i="5" s="1"/>
  <c r="M125335" i="5"/>
  <c r="Q125335" i="5" s="1"/>
  <c r="M125336" i="5"/>
  <c r="Q125336" i="5" s="1"/>
  <c r="M125337" i="5"/>
  <c r="Q125337" i="5" s="1"/>
  <c r="M125338" i="5"/>
  <c r="Q125338" i="5" s="1"/>
  <c r="M125339" i="5"/>
  <c r="Q125339" i="5" s="1"/>
  <c r="M125340" i="5"/>
  <c r="Q125340" i="5" s="1"/>
  <c r="M125341" i="5"/>
  <c r="Q125341" i="5" s="1"/>
  <c r="M125342" i="5"/>
  <c r="Q125342" i="5" s="1"/>
  <c r="M125343" i="5"/>
  <c r="Q125343" i="5" s="1"/>
  <c r="M125344" i="5"/>
  <c r="Q125344" i="5" s="1"/>
  <c r="M125345" i="5"/>
  <c r="Q125345" i="5" s="1"/>
  <c r="M125346" i="5"/>
  <c r="Q125346" i="5" s="1"/>
  <c r="M125347" i="5"/>
  <c r="Q125347" i="5" s="1"/>
  <c r="M125348" i="5"/>
  <c r="Q125348" i="5" s="1"/>
  <c r="M125349" i="5"/>
  <c r="Q125349" i="5" s="1"/>
  <c r="M125350" i="5"/>
  <c r="Q125350" i="5" s="1"/>
  <c r="M125351" i="5"/>
  <c r="Q125351" i="5" s="1"/>
  <c r="M125352" i="5"/>
  <c r="Q125352" i="5" s="1"/>
  <c r="M125353" i="5"/>
  <c r="Q125353" i="5" s="1"/>
  <c r="M125354" i="5"/>
  <c r="Q125354" i="5" s="1"/>
  <c r="M125355" i="5"/>
  <c r="Q125355" i="5" s="1"/>
  <c r="M125356" i="5"/>
  <c r="Q125356" i="5" s="1"/>
  <c r="M125357" i="5"/>
  <c r="Q125357" i="5" s="1"/>
  <c r="M125358" i="5"/>
  <c r="Q125358" i="5" s="1"/>
  <c r="M125359" i="5"/>
  <c r="Q125359" i="5" s="1"/>
  <c r="M125360" i="5"/>
  <c r="Q125360" i="5" s="1"/>
  <c r="M125361" i="5"/>
  <c r="Q125361" i="5" s="1"/>
  <c r="M125362" i="5"/>
  <c r="Q125362" i="5" s="1"/>
  <c r="M125363" i="5"/>
  <c r="Q125363" i="5" s="1"/>
  <c r="M125364" i="5"/>
  <c r="Q125364" i="5" s="1"/>
  <c r="M125365" i="5"/>
  <c r="Q125365" i="5" s="1"/>
  <c r="M125366" i="5"/>
  <c r="Q125366" i="5" s="1"/>
  <c r="M125367" i="5"/>
  <c r="Q125367" i="5" s="1"/>
  <c r="M125368" i="5"/>
  <c r="Q125368" i="5" s="1"/>
  <c r="M125369" i="5"/>
  <c r="Q125369" i="5" s="1"/>
  <c r="M125370" i="5"/>
  <c r="Q125370" i="5" s="1"/>
  <c r="M125371" i="5"/>
  <c r="Q125371" i="5" s="1"/>
  <c r="M125372" i="5"/>
  <c r="Q125372" i="5" s="1"/>
  <c r="M125373" i="5"/>
  <c r="Q125373" i="5" s="1"/>
  <c r="M125374" i="5"/>
  <c r="Q125374" i="5" s="1"/>
  <c r="M125375" i="5"/>
  <c r="Q125375" i="5" s="1"/>
  <c r="M125376" i="5"/>
  <c r="Q125376" i="5" s="1"/>
  <c r="M125377" i="5"/>
  <c r="Q125377" i="5" s="1"/>
  <c r="M125378" i="5"/>
  <c r="Q125378" i="5" s="1"/>
  <c r="M125379" i="5"/>
  <c r="Q125379" i="5" s="1"/>
  <c r="M125380" i="5"/>
  <c r="Q125380" i="5" s="1"/>
  <c r="M125381" i="5"/>
  <c r="Q125381" i="5" s="1"/>
  <c r="M125382" i="5"/>
  <c r="Q125382" i="5" s="1"/>
  <c r="M125383" i="5"/>
  <c r="Q125383" i="5" s="1"/>
  <c r="M125384" i="5"/>
  <c r="Q125384" i="5" s="1"/>
  <c r="M125385" i="5"/>
  <c r="Q125385" i="5" s="1"/>
  <c r="M125386" i="5"/>
  <c r="Q125386" i="5" s="1"/>
  <c r="M125387" i="5"/>
  <c r="Q125387" i="5" s="1"/>
  <c r="M125388" i="5"/>
  <c r="Q125388" i="5" s="1"/>
  <c r="M125389" i="5"/>
  <c r="Q125389" i="5" s="1"/>
  <c r="M125390" i="5"/>
  <c r="Q125390" i="5" s="1"/>
  <c r="M125391" i="5"/>
  <c r="Q125391" i="5" s="1"/>
  <c r="M125392" i="5"/>
  <c r="Q125392" i="5" s="1"/>
  <c r="M125393" i="5"/>
  <c r="Q125393" i="5" s="1"/>
  <c r="M125394" i="5"/>
  <c r="Q125394" i="5" s="1"/>
  <c r="M125395" i="5"/>
  <c r="Q125395" i="5" s="1"/>
  <c r="M125396" i="5"/>
  <c r="Q125396" i="5" s="1"/>
  <c r="M125397" i="5"/>
  <c r="Q125397" i="5" s="1"/>
  <c r="M125398" i="5"/>
  <c r="Q125398" i="5" s="1"/>
  <c r="M125399" i="5"/>
  <c r="Q125399" i="5" s="1"/>
  <c r="M125400" i="5"/>
  <c r="Q125400" i="5" s="1"/>
  <c r="M125401" i="5"/>
  <c r="Q125401" i="5" s="1"/>
  <c r="M125402" i="5"/>
  <c r="Q125402" i="5" s="1"/>
  <c r="M125403" i="5"/>
  <c r="Q125403" i="5" s="1"/>
  <c r="M125404" i="5"/>
  <c r="Q125404" i="5" s="1"/>
  <c r="M125405" i="5"/>
  <c r="Q125405" i="5" s="1"/>
  <c r="M125406" i="5"/>
  <c r="Q125406" i="5" s="1"/>
  <c r="M125407" i="5"/>
  <c r="Q125407" i="5" s="1"/>
  <c r="M125408" i="5"/>
  <c r="Q125408" i="5" s="1"/>
  <c r="M125409" i="5"/>
  <c r="Q125409" i="5" s="1"/>
  <c r="M125410" i="5"/>
  <c r="Q125410" i="5" s="1"/>
  <c r="M125411" i="5"/>
  <c r="Q125411" i="5" s="1"/>
  <c r="M125412" i="5"/>
  <c r="Q125412" i="5" s="1"/>
  <c r="M125413" i="5"/>
  <c r="Q125413" i="5" s="1"/>
  <c r="M125414" i="5"/>
  <c r="Q125414" i="5" s="1"/>
  <c r="M125415" i="5"/>
  <c r="Q125415" i="5" s="1"/>
  <c r="M125416" i="5"/>
  <c r="Q125416" i="5" s="1"/>
  <c r="M125417" i="5"/>
  <c r="Q125417" i="5" s="1"/>
  <c r="M125418" i="5"/>
  <c r="Q125418" i="5" s="1"/>
  <c r="M125419" i="5"/>
  <c r="Q125419" i="5" s="1"/>
  <c r="M125420" i="5"/>
  <c r="Q125420" i="5" s="1"/>
  <c r="M125421" i="5"/>
  <c r="Q125421" i="5" s="1"/>
  <c r="M125422" i="5"/>
  <c r="Q125422" i="5" s="1"/>
  <c r="M125423" i="5"/>
  <c r="Q125423" i="5" s="1"/>
  <c r="M125424" i="5"/>
  <c r="Q125424" i="5" s="1"/>
  <c r="M125425" i="5"/>
  <c r="Q125425" i="5" s="1"/>
  <c r="M125426" i="5"/>
  <c r="Q125426" i="5" s="1"/>
  <c r="M125427" i="5"/>
  <c r="Q125427" i="5" s="1"/>
  <c r="M125428" i="5"/>
  <c r="Q125428" i="5" s="1"/>
  <c r="M125429" i="5"/>
  <c r="Q125429" i="5" s="1"/>
  <c r="M125430" i="5"/>
  <c r="Q125430" i="5" s="1"/>
  <c r="M125431" i="5"/>
  <c r="Q125431" i="5" s="1"/>
  <c r="M125432" i="5"/>
  <c r="Q125432" i="5" s="1"/>
  <c r="M125433" i="5"/>
  <c r="Q125433" i="5" s="1"/>
  <c r="M125434" i="5"/>
  <c r="Q125434" i="5" s="1"/>
  <c r="M125435" i="5"/>
  <c r="Q125435" i="5" s="1"/>
  <c r="M125436" i="5"/>
  <c r="Q125436" i="5" s="1"/>
  <c r="M125437" i="5"/>
  <c r="Q125437" i="5" s="1"/>
  <c r="M125438" i="5"/>
  <c r="Q125438" i="5" s="1"/>
  <c r="M125439" i="5"/>
  <c r="Q125439" i="5" s="1"/>
  <c r="M125440" i="5"/>
  <c r="Q125440" i="5" s="1"/>
  <c r="M125441" i="5"/>
  <c r="Q125441" i="5" s="1"/>
  <c r="M125442" i="5"/>
  <c r="Q125442" i="5" s="1"/>
  <c r="M125443" i="5"/>
  <c r="Q125443" i="5" s="1"/>
  <c r="M125444" i="5"/>
  <c r="Q125444" i="5" s="1"/>
  <c r="M125445" i="5"/>
  <c r="Q125445" i="5" s="1"/>
  <c r="M125446" i="5"/>
  <c r="Q125446" i="5" s="1"/>
  <c r="M125447" i="5"/>
  <c r="Q125447" i="5" s="1"/>
  <c r="M125448" i="5"/>
  <c r="Q125448" i="5" s="1"/>
  <c r="M125449" i="5"/>
  <c r="Q125449" i="5" s="1"/>
  <c r="M125450" i="5"/>
  <c r="Q125450" i="5" s="1"/>
  <c r="M125451" i="5"/>
  <c r="Q125451" i="5" s="1"/>
  <c r="M125452" i="5"/>
  <c r="Q125452" i="5" s="1"/>
  <c r="M125453" i="5"/>
  <c r="Q125453" i="5" s="1"/>
  <c r="M125454" i="5"/>
  <c r="Q125454" i="5" s="1"/>
  <c r="M125455" i="5"/>
  <c r="Q125455" i="5" s="1"/>
  <c r="M125456" i="5"/>
  <c r="Q125456" i="5" s="1"/>
  <c r="M125457" i="5"/>
  <c r="Q125457" i="5" s="1"/>
  <c r="M125458" i="5"/>
  <c r="Q125458" i="5" s="1"/>
  <c r="M125459" i="5"/>
  <c r="Q125459" i="5" s="1"/>
  <c r="M125460" i="5"/>
  <c r="Q125460" i="5" s="1"/>
  <c r="M125461" i="5"/>
  <c r="Q125461" i="5" s="1"/>
  <c r="M125462" i="5"/>
  <c r="Q125462" i="5" s="1"/>
  <c r="M125463" i="5"/>
  <c r="Q125463" i="5" s="1"/>
  <c r="M125464" i="5"/>
  <c r="Q125464" i="5" s="1"/>
  <c r="M125465" i="5"/>
  <c r="Q125465" i="5" s="1"/>
  <c r="M125466" i="5"/>
  <c r="Q125466" i="5" s="1"/>
  <c r="M125467" i="5"/>
  <c r="Q125467" i="5" s="1"/>
  <c r="M125468" i="5"/>
  <c r="Q125468" i="5" s="1"/>
  <c r="M125469" i="5"/>
  <c r="Q125469" i="5" s="1"/>
  <c r="M125470" i="5"/>
  <c r="Q125470" i="5" s="1"/>
  <c r="M125471" i="5"/>
  <c r="Q125471" i="5" s="1"/>
  <c r="M125472" i="5"/>
  <c r="Q125472" i="5" s="1"/>
  <c r="M125473" i="5"/>
  <c r="Q125473" i="5" s="1"/>
  <c r="M125474" i="5"/>
  <c r="Q125474" i="5" s="1"/>
  <c r="M125475" i="5"/>
  <c r="Q125475" i="5" s="1"/>
  <c r="M125476" i="5"/>
  <c r="Q125476" i="5" s="1"/>
  <c r="M125477" i="5"/>
  <c r="Q125477" i="5" s="1"/>
  <c r="M125478" i="5"/>
  <c r="Q125478" i="5" s="1"/>
  <c r="M125479" i="5"/>
  <c r="Q125479" i="5" s="1"/>
  <c r="M125480" i="5"/>
  <c r="Q125480" i="5" s="1"/>
  <c r="M125481" i="5"/>
  <c r="Q125481" i="5" s="1"/>
  <c r="M125482" i="5"/>
  <c r="Q125482" i="5" s="1"/>
  <c r="M125483" i="5"/>
  <c r="Q125483" i="5" s="1"/>
  <c r="M125484" i="5"/>
  <c r="Q125484" i="5" s="1"/>
  <c r="M125485" i="5"/>
  <c r="Q125485" i="5" s="1"/>
  <c r="M125486" i="5"/>
  <c r="Q125486" i="5" s="1"/>
  <c r="M125487" i="5"/>
  <c r="Q125487" i="5" s="1"/>
  <c r="M125488" i="5"/>
  <c r="Q125488" i="5" s="1"/>
  <c r="M125489" i="5"/>
  <c r="Q125489" i="5" s="1"/>
  <c r="M125490" i="5"/>
  <c r="Q125490" i="5" s="1"/>
  <c r="M125491" i="5"/>
  <c r="Q125491" i="5" s="1"/>
  <c r="M125492" i="5"/>
  <c r="Q125492" i="5" s="1"/>
  <c r="M125493" i="5"/>
  <c r="Q125493" i="5" s="1"/>
  <c r="M125494" i="5"/>
  <c r="Q125494" i="5" s="1"/>
  <c r="M125495" i="5"/>
  <c r="Q125495" i="5" s="1"/>
  <c r="M125496" i="5"/>
  <c r="Q125496" i="5" s="1"/>
  <c r="M125497" i="5"/>
  <c r="Q125497" i="5" s="1"/>
  <c r="M125498" i="5"/>
  <c r="Q125498" i="5" s="1"/>
  <c r="M125499" i="5"/>
  <c r="Q125499" i="5" s="1"/>
  <c r="M125500" i="5"/>
  <c r="Q125500" i="5" s="1"/>
  <c r="M125501" i="5"/>
  <c r="Q125501" i="5" s="1"/>
  <c r="M125502" i="5"/>
  <c r="Q125502" i="5" s="1"/>
  <c r="M125503" i="5"/>
  <c r="Q125503" i="5" s="1"/>
  <c r="M125504" i="5"/>
  <c r="Q125504" i="5" s="1"/>
  <c r="M125505" i="5"/>
  <c r="Q125505" i="5" s="1"/>
  <c r="M125506" i="5"/>
  <c r="Q125506" i="5" s="1"/>
  <c r="M125507" i="5"/>
  <c r="Q125507" i="5" s="1"/>
  <c r="M125508" i="5"/>
  <c r="Q125508" i="5" s="1"/>
  <c r="M125509" i="5"/>
  <c r="Q125509" i="5" s="1"/>
  <c r="M125510" i="5"/>
  <c r="Q125510" i="5" s="1"/>
  <c r="M125511" i="5"/>
  <c r="Q125511" i="5" s="1"/>
  <c r="M125512" i="5"/>
  <c r="Q125512" i="5" s="1"/>
  <c r="M125513" i="5"/>
  <c r="Q125513" i="5" s="1"/>
  <c r="M125514" i="5"/>
  <c r="Q125514" i="5" s="1"/>
  <c r="M125515" i="5"/>
  <c r="Q125515" i="5" s="1"/>
  <c r="M125516" i="5"/>
  <c r="Q125516" i="5" s="1"/>
  <c r="M125517" i="5"/>
  <c r="Q125517" i="5" s="1"/>
  <c r="M125518" i="5"/>
  <c r="Q125518" i="5" s="1"/>
  <c r="M125519" i="5"/>
  <c r="Q125519" i="5" s="1"/>
  <c r="M125520" i="5"/>
  <c r="Q125520" i="5" s="1"/>
  <c r="M125521" i="5"/>
  <c r="Q125521" i="5" s="1"/>
  <c r="M125522" i="5"/>
  <c r="Q125522" i="5" s="1"/>
  <c r="M125523" i="5"/>
  <c r="Q125523" i="5" s="1"/>
  <c r="M125524" i="5"/>
  <c r="Q125524" i="5" s="1"/>
  <c r="M125525" i="5"/>
  <c r="Q125525" i="5" s="1"/>
  <c r="M125526" i="5"/>
  <c r="Q125526" i="5" s="1"/>
  <c r="M125527" i="5"/>
  <c r="Q125527" i="5" s="1"/>
  <c r="M125528" i="5"/>
  <c r="Q125528" i="5" s="1"/>
  <c r="M125529" i="5"/>
  <c r="Q125529" i="5" s="1"/>
  <c r="M125530" i="5"/>
  <c r="Q125530" i="5" s="1"/>
  <c r="M125531" i="5"/>
  <c r="Q125531" i="5" s="1"/>
  <c r="M125532" i="5"/>
  <c r="Q125532" i="5" s="1"/>
  <c r="M125533" i="5"/>
  <c r="Q125533" i="5" s="1"/>
  <c r="M125534" i="5"/>
  <c r="Q125534" i="5" s="1"/>
  <c r="M125535" i="5"/>
  <c r="Q125535" i="5" s="1"/>
  <c r="M125536" i="5"/>
  <c r="Q125536" i="5" s="1"/>
  <c r="M125537" i="5"/>
  <c r="Q125537" i="5" s="1"/>
  <c r="M125538" i="5"/>
  <c r="Q125538" i="5" s="1"/>
  <c r="M125539" i="5"/>
  <c r="Q125539" i="5" s="1"/>
  <c r="M125540" i="5"/>
  <c r="Q125540" i="5" s="1"/>
  <c r="M125541" i="5"/>
  <c r="Q125541" i="5" s="1"/>
  <c r="M125542" i="5"/>
  <c r="Q125542" i="5" s="1"/>
  <c r="M125543" i="5"/>
  <c r="Q125543" i="5" s="1"/>
  <c r="M125544" i="5"/>
  <c r="Q125544" i="5" s="1"/>
  <c r="M125545" i="5"/>
  <c r="Q125545" i="5" s="1"/>
  <c r="M125546" i="5"/>
  <c r="Q125546" i="5" s="1"/>
  <c r="M125547" i="5"/>
  <c r="Q125547" i="5" s="1"/>
  <c r="M125548" i="5"/>
  <c r="Q125548" i="5" s="1"/>
  <c r="M125549" i="5"/>
  <c r="Q125549" i="5" s="1"/>
  <c r="M125550" i="5"/>
  <c r="Q125550" i="5" s="1"/>
  <c r="M125551" i="5"/>
  <c r="Q125551" i="5" s="1"/>
  <c r="M125552" i="5"/>
  <c r="Q125552" i="5" s="1"/>
  <c r="M125553" i="5"/>
  <c r="Q125553" i="5" s="1"/>
  <c r="M125554" i="5"/>
  <c r="Q125554" i="5" s="1"/>
  <c r="M125555" i="5"/>
  <c r="Q125555" i="5" s="1"/>
  <c r="M125556" i="5"/>
  <c r="Q125556" i="5" s="1"/>
  <c r="M125557" i="5"/>
  <c r="Q125557" i="5" s="1"/>
  <c r="M125558" i="5"/>
  <c r="Q125558" i="5" s="1"/>
  <c r="M125559" i="5"/>
  <c r="Q125559" i="5" s="1"/>
  <c r="M125560" i="5"/>
  <c r="Q125560" i="5" s="1"/>
  <c r="M125561" i="5"/>
  <c r="Q125561" i="5" s="1"/>
  <c r="M125562" i="5"/>
  <c r="Q125562" i="5" s="1"/>
  <c r="M125563" i="5"/>
  <c r="Q125563" i="5" s="1"/>
  <c r="M125564" i="5"/>
  <c r="Q125564" i="5" s="1"/>
  <c r="M125565" i="5"/>
  <c r="Q125565" i="5" s="1"/>
  <c r="M125566" i="5"/>
  <c r="Q125566" i="5" s="1"/>
  <c r="M125567" i="5"/>
  <c r="Q125567" i="5" s="1"/>
  <c r="M125568" i="5"/>
  <c r="Q125568" i="5" s="1"/>
  <c r="M125569" i="5"/>
  <c r="Q125569" i="5" s="1"/>
  <c r="M125570" i="5"/>
  <c r="Q125570" i="5" s="1"/>
  <c r="M125571" i="5"/>
  <c r="Q125571" i="5" s="1"/>
  <c r="M125572" i="5"/>
  <c r="Q125572" i="5" s="1"/>
  <c r="M125573" i="5"/>
  <c r="Q125573" i="5" s="1"/>
  <c r="M125574" i="5"/>
  <c r="Q125574" i="5" s="1"/>
  <c r="M125575" i="5"/>
  <c r="Q125575" i="5" s="1"/>
  <c r="M125576" i="5"/>
  <c r="Q125576" i="5" s="1"/>
  <c r="M125577" i="5"/>
  <c r="Q125577" i="5" s="1"/>
  <c r="M125578" i="5"/>
  <c r="Q125578" i="5" s="1"/>
  <c r="M125579" i="5"/>
  <c r="Q125579" i="5" s="1"/>
  <c r="M125580" i="5"/>
  <c r="Q125580" i="5" s="1"/>
  <c r="M125581" i="5"/>
  <c r="Q125581" i="5" s="1"/>
  <c r="M125582" i="5"/>
  <c r="Q125582" i="5" s="1"/>
  <c r="M125583" i="5"/>
  <c r="Q125583" i="5" s="1"/>
  <c r="M125584" i="5"/>
  <c r="Q125584" i="5" s="1"/>
  <c r="M125585" i="5"/>
  <c r="Q125585" i="5" s="1"/>
  <c r="M125586" i="5"/>
  <c r="Q125586" i="5" s="1"/>
  <c r="M125587" i="5"/>
  <c r="Q125587" i="5" s="1"/>
  <c r="M125588" i="5"/>
  <c r="Q125588" i="5" s="1"/>
  <c r="M125589" i="5"/>
  <c r="Q125589" i="5" s="1"/>
  <c r="M125590" i="5"/>
  <c r="Q125590" i="5" s="1"/>
  <c r="M125591" i="5"/>
  <c r="Q125591" i="5" s="1"/>
  <c r="M125592" i="5"/>
  <c r="Q125592" i="5" s="1"/>
  <c r="M125593" i="5"/>
  <c r="Q125593" i="5" s="1"/>
  <c r="M125594" i="5"/>
  <c r="Q125594" i="5" s="1"/>
  <c r="M125595" i="5"/>
  <c r="Q125595" i="5" s="1"/>
  <c r="M125596" i="5"/>
  <c r="Q125596" i="5" s="1"/>
  <c r="M125597" i="5"/>
  <c r="Q125597" i="5" s="1"/>
  <c r="M125598" i="5"/>
  <c r="Q125598" i="5" s="1"/>
  <c r="M125599" i="5"/>
  <c r="Q125599" i="5" s="1"/>
  <c r="M125600" i="5"/>
  <c r="Q125600" i="5" s="1"/>
  <c r="M125601" i="5"/>
  <c r="Q125601" i="5" s="1"/>
  <c r="M125602" i="5"/>
  <c r="Q125602" i="5" s="1"/>
  <c r="M125603" i="5"/>
  <c r="Q125603" i="5" s="1"/>
  <c r="M125604" i="5"/>
  <c r="Q125604" i="5" s="1"/>
  <c r="M125605" i="5"/>
  <c r="Q125605" i="5" s="1"/>
  <c r="M125606" i="5"/>
  <c r="Q125606" i="5" s="1"/>
  <c r="M125607" i="5"/>
  <c r="Q125607" i="5" s="1"/>
  <c r="M125608" i="5"/>
  <c r="Q125608" i="5" s="1"/>
  <c r="M125609" i="5"/>
  <c r="Q125609" i="5" s="1"/>
  <c r="M125610" i="5"/>
  <c r="Q125610" i="5" s="1"/>
  <c r="M125611" i="5"/>
  <c r="Q125611" i="5" s="1"/>
  <c r="M125612" i="5"/>
  <c r="Q125612" i="5" s="1"/>
  <c r="M125613" i="5"/>
  <c r="Q125613" i="5" s="1"/>
  <c r="M125614" i="5"/>
  <c r="Q125614" i="5" s="1"/>
  <c r="M125615" i="5"/>
  <c r="Q125615" i="5" s="1"/>
  <c r="M125616" i="5"/>
  <c r="Q125616" i="5" s="1"/>
  <c r="M125617" i="5"/>
  <c r="Q125617" i="5" s="1"/>
  <c r="M125618" i="5"/>
  <c r="Q125618" i="5" s="1"/>
  <c r="M125619" i="5"/>
  <c r="Q125619" i="5" s="1"/>
  <c r="M125620" i="5"/>
  <c r="Q125620" i="5" s="1"/>
  <c r="M125621" i="5"/>
  <c r="Q125621" i="5" s="1"/>
  <c r="M125622" i="5"/>
  <c r="Q125622" i="5" s="1"/>
  <c r="M125623" i="5"/>
  <c r="Q125623" i="5" s="1"/>
  <c r="M125624" i="5"/>
  <c r="Q125624" i="5" s="1"/>
  <c r="M125625" i="5"/>
  <c r="Q125625" i="5" s="1"/>
  <c r="M125626" i="5"/>
  <c r="Q125626" i="5" s="1"/>
  <c r="M125627" i="5"/>
  <c r="Q125627" i="5" s="1"/>
  <c r="M125628" i="5"/>
  <c r="Q125628" i="5" s="1"/>
  <c r="M125629" i="5"/>
  <c r="Q125629" i="5" s="1"/>
  <c r="M125630" i="5"/>
  <c r="Q125630" i="5" s="1"/>
  <c r="M125631" i="5"/>
  <c r="Q125631" i="5" s="1"/>
  <c r="M125632" i="5"/>
  <c r="Q125632" i="5" s="1"/>
  <c r="M125633" i="5"/>
  <c r="Q125633" i="5" s="1"/>
  <c r="M125634" i="5"/>
  <c r="Q125634" i="5" s="1"/>
  <c r="M125635" i="5"/>
  <c r="Q125635" i="5" s="1"/>
  <c r="M125636" i="5"/>
  <c r="Q125636" i="5" s="1"/>
  <c r="M125637" i="5"/>
  <c r="Q125637" i="5" s="1"/>
  <c r="M125638" i="5"/>
  <c r="Q125638" i="5" s="1"/>
  <c r="M125639" i="5"/>
  <c r="Q125639" i="5" s="1"/>
  <c r="M125640" i="5"/>
  <c r="Q125640" i="5" s="1"/>
  <c r="M125641" i="5"/>
  <c r="Q125641" i="5" s="1"/>
  <c r="M125642" i="5"/>
  <c r="Q125642" i="5" s="1"/>
  <c r="M125643" i="5"/>
  <c r="Q125643" i="5" s="1"/>
  <c r="M125644" i="5"/>
  <c r="Q125644" i="5" s="1"/>
  <c r="M125645" i="5"/>
  <c r="Q125645" i="5" s="1"/>
  <c r="M125646" i="5"/>
  <c r="Q125646" i="5" s="1"/>
  <c r="M125647" i="5"/>
  <c r="Q125647" i="5" s="1"/>
  <c r="M125648" i="5"/>
  <c r="Q125648" i="5" s="1"/>
  <c r="M125649" i="5"/>
  <c r="Q125649" i="5" s="1"/>
  <c r="M125650" i="5"/>
  <c r="Q125650" i="5" s="1"/>
  <c r="M125651" i="5"/>
  <c r="Q125651" i="5" s="1"/>
  <c r="M125652" i="5"/>
  <c r="Q125652" i="5" s="1"/>
  <c r="M125653" i="5"/>
  <c r="Q125653" i="5" s="1"/>
  <c r="M125654" i="5"/>
  <c r="Q125654" i="5" s="1"/>
  <c r="M125655" i="5"/>
  <c r="Q125655" i="5" s="1"/>
  <c r="M125656" i="5"/>
  <c r="Q125656" i="5" s="1"/>
  <c r="M125657" i="5"/>
  <c r="Q125657" i="5" s="1"/>
  <c r="M125658" i="5"/>
  <c r="Q125658" i="5" s="1"/>
  <c r="M125659" i="5"/>
  <c r="Q125659" i="5" s="1"/>
  <c r="M125660" i="5"/>
  <c r="Q125660" i="5" s="1"/>
  <c r="M125661" i="5"/>
  <c r="Q125661" i="5" s="1"/>
  <c r="M125662" i="5"/>
  <c r="Q125662" i="5" s="1"/>
  <c r="M125663" i="5"/>
  <c r="Q125663" i="5" s="1"/>
  <c r="M125664" i="5"/>
  <c r="Q125664" i="5" s="1"/>
  <c r="M125665" i="5"/>
  <c r="Q125665" i="5" s="1"/>
  <c r="M125666" i="5"/>
  <c r="Q125666" i="5" s="1"/>
  <c r="M125667" i="5"/>
  <c r="Q125667" i="5" s="1"/>
  <c r="M125668" i="5"/>
  <c r="Q125668" i="5" s="1"/>
  <c r="M125669" i="5"/>
  <c r="Q125669" i="5" s="1"/>
  <c r="M125670" i="5"/>
  <c r="Q125670" i="5" s="1"/>
  <c r="M125671" i="5"/>
  <c r="Q125671" i="5" s="1"/>
  <c r="M125672" i="5"/>
  <c r="Q125672" i="5" s="1"/>
  <c r="M125673" i="5"/>
  <c r="Q125673" i="5" s="1"/>
  <c r="M125674" i="5"/>
  <c r="Q125674" i="5" s="1"/>
  <c r="M125675" i="5"/>
  <c r="Q125675" i="5" s="1"/>
  <c r="M125676" i="5"/>
  <c r="Q125676" i="5" s="1"/>
  <c r="M125677" i="5"/>
  <c r="Q125677" i="5" s="1"/>
  <c r="M125678" i="5"/>
  <c r="Q125678" i="5" s="1"/>
  <c r="M125679" i="5"/>
  <c r="Q125679" i="5" s="1"/>
  <c r="M125680" i="5"/>
  <c r="Q125680" i="5" s="1"/>
  <c r="M125681" i="5"/>
  <c r="Q125681" i="5" s="1"/>
  <c r="M125682" i="5"/>
  <c r="Q125682" i="5" s="1"/>
  <c r="M125683" i="5"/>
  <c r="Q125683" i="5" s="1"/>
  <c r="M125684" i="5"/>
  <c r="Q125684" i="5" s="1"/>
  <c r="M125685" i="5"/>
  <c r="Q125685" i="5" s="1"/>
  <c r="M125686" i="5"/>
  <c r="Q125686" i="5" s="1"/>
  <c r="M125687" i="5"/>
  <c r="Q125687" i="5" s="1"/>
  <c r="M125688" i="5"/>
  <c r="Q125688" i="5" s="1"/>
  <c r="M125689" i="5"/>
  <c r="Q125689" i="5" s="1"/>
  <c r="M125690" i="5"/>
  <c r="Q125690" i="5" s="1"/>
  <c r="M125691" i="5"/>
  <c r="Q125691" i="5" s="1"/>
  <c r="M125692" i="5"/>
  <c r="Q125692" i="5" s="1"/>
  <c r="M125693" i="5"/>
  <c r="Q125693" i="5" s="1"/>
  <c r="M125694" i="5"/>
  <c r="Q125694" i="5" s="1"/>
  <c r="M125695" i="5"/>
  <c r="Q125695" i="5" s="1"/>
  <c r="M125696" i="5"/>
  <c r="Q125696" i="5" s="1"/>
  <c r="M125697" i="5"/>
  <c r="Q125697" i="5" s="1"/>
  <c r="M125698" i="5"/>
  <c r="Q125698" i="5" s="1"/>
  <c r="M125699" i="5"/>
  <c r="Q125699" i="5" s="1"/>
  <c r="M125700" i="5"/>
  <c r="Q125700" i="5" s="1"/>
  <c r="M125701" i="5"/>
  <c r="Q125701" i="5" s="1"/>
  <c r="M125702" i="5"/>
  <c r="Q125702" i="5" s="1"/>
  <c r="M125703" i="5"/>
  <c r="Q125703" i="5" s="1"/>
  <c r="M125704" i="5"/>
  <c r="Q125704" i="5" s="1"/>
  <c r="M125705" i="5"/>
  <c r="Q125705" i="5" s="1"/>
  <c r="M125706" i="5"/>
  <c r="Q125706" i="5" s="1"/>
  <c r="M125707" i="5"/>
  <c r="Q125707" i="5" s="1"/>
  <c r="M125708" i="5"/>
  <c r="Q125708" i="5" s="1"/>
  <c r="M125709" i="5"/>
  <c r="Q125709" i="5" s="1"/>
  <c r="M125710" i="5"/>
  <c r="Q125710" i="5" s="1"/>
  <c r="M125711" i="5"/>
  <c r="Q125711" i="5" s="1"/>
  <c r="M125712" i="5"/>
  <c r="Q125712" i="5" s="1"/>
  <c r="M125713" i="5"/>
  <c r="Q125713" i="5" s="1"/>
  <c r="M125714" i="5"/>
  <c r="Q125714" i="5" s="1"/>
  <c r="M125715" i="5"/>
  <c r="Q125715" i="5" s="1"/>
  <c r="M125716" i="5"/>
  <c r="Q125716" i="5" s="1"/>
  <c r="M125717" i="5"/>
  <c r="Q125717" i="5" s="1"/>
  <c r="M125718" i="5"/>
  <c r="Q125718" i="5" s="1"/>
  <c r="M125719" i="5"/>
  <c r="Q125719" i="5" s="1"/>
  <c r="M125720" i="5"/>
  <c r="Q125720" i="5" s="1"/>
  <c r="M125721" i="5"/>
  <c r="Q125721" i="5" s="1"/>
  <c r="M125722" i="5"/>
  <c r="Q125722" i="5" s="1"/>
  <c r="M125723" i="5"/>
  <c r="Q125723" i="5" s="1"/>
  <c r="M125724" i="5"/>
  <c r="Q125724" i="5" s="1"/>
  <c r="M125725" i="5"/>
  <c r="Q125725" i="5" s="1"/>
  <c r="M125726" i="5"/>
  <c r="Q125726" i="5" s="1"/>
  <c r="M125727" i="5"/>
  <c r="Q125727" i="5" s="1"/>
  <c r="M125728" i="5"/>
  <c r="Q125728" i="5" s="1"/>
  <c r="M125729" i="5"/>
  <c r="Q125729" i="5" s="1"/>
  <c r="M125730" i="5"/>
  <c r="Q125730" i="5" s="1"/>
  <c r="M125731" i="5"/>
  <c r="Q125731" i="5" s="1"/>
  <c r="M125732" i="5"/>
  <c r="Q125732" i="5" s="1"/>
  <c r="M125733" i="5"/>
  <c r="Q125733" i="5" s="1"/>
  <c r="M125734" i="5"/>
  <c r="Q125734" i="5" s="1"/>
  <c r="M125735" i="5"/>
  <c r="Q125735" i="5" s="1"/>
  <c r="M125736" i="5"/>
  <c r="Q125736" i="5" s="1"/>
  <c r="M125737" i="5"/>
  <c r="Q125737" i="5" s="1"/>
  <c r="M125738" i="5"/>
  <c r="Q125738" i="5" s="1"/>
  <c r="M125739" i="5"/>
  <c r="Q125739" i="5" s="1"/>
  <c r="M125740" i="5"/>
  <c r="Q125740" i="5" s="1"/>
  <c r="M125741" i="5"/>
  <c r="Q125741" i="5" s="1"/>
  <c r="M125742" i="5"/>
  <c r="Q125742" i="5" s="1"/>
  <c r="M125743" i="5"/>
  <c r="Q125743" i="5" s="1"/>
  <c r="M125744" i="5"/>
  <c r="Q125744" i="5" s="1"/>
  <c r="M125745" i="5"/>
  <c r="Q125745" i="5" s="1"/>
  <c r="M125746" i="5"/>
  <c r="Q125746" i="5" s="1"/>
  <c r="M125747" i="5"/>
  <c r="Q125747" i="5" s="1"/>
  <c r="M125748" i="5"/>
  <c r="Q125748" i="5" s="1"/>
  <c r="M125749" i="5"/>
  <c r="Q125749" i="5" s="1"/>
  <c r="M125750" i="5"/>
  <c r="Q125750" i="5" s="1"/>
  <c r="M125751" i="5"/>
  <c r="Q125751" i="5" s="1"/>
  <c r="M125752" i="5"/>
  <c r="Q125752" i="5" s="1"/>
  <c r="M125753" i="5"/>
  <c r="Q125753" i="5" s="1"/>
  <c r="M125754" i="5"/>
  <c r="Q125754" i="5" s="1"/>
  <c r="M125755" i="5"/>
  <c r="Q125755" i="5" s="1"/>
  <c r="M125756" i="5"/>
  <c r="Q125756" i="5" s="1"/>
  <c r="M125757" i="5"/>
  <c r="Q125757" i="5" s="1"/>
  <c r="M125758" i="5"/>
  <c r="Q125758" i="5" s="1"/>
  <c r="M125759" i="5"/>
  <c r="Q125759" i="5" s="1"/>
  <c r="M125760" i="5"/>
  <c r="Q125760" i="5" s="1"/>
  <c r="M125761" i="5"/>
  <c r="Q125761" i="5" s="1"/>
  <c r="M125762" i="5"/>
  <c r="Q125762" i="5" s="1"/>
  <c r="M125763" i="5"/>
  <c r="Q125763" i="5" s="1"/>
  <c r="M125764" i="5"/>
  <c r="Q125764" i="5" s="1"/>
  <c r="M125765" i="5"/>
  <c r="Q125765" i="5" s="1"/>
  <c r="M125766" i="5"/>
  <c r="Q125766" i="5" s="1"/>
  <c r="M125767" i="5"/>
  <c r="Q125767" i="5" s="1"/>
  <c r="M125768" i="5"/>
  <c r="Q125768" i="5" s="1"/>
  <c r="M125769" i="5"/>
  <c r="Q125769" i="5" s="1"/>
  <c r="M125770" i="5"/>
  <c r="Q125770" i="5" s="1"/>
  <c r="M125771" i="5"/>
  <c r="Q125771" i="5" s="1"/>
  <c r="M125772" i="5"/>
  <c r="Q125772" i="5" s="1"/>
  <c r="M125773" i="5"/>
  <c r="Q125773" i="5" s="1"/>
  <c r="M125774" i="5"/>
  <c r="Q125774" i="5" s="1"/>
  <c r="M125775" i="5"/>
  <c r="Q125775" i="5" s="1"/>
  <c r="M125776" i="5"/>
  <c r="Q125776" i="5" s="1"/>
  <c r="M125777" i="5"/>
  <c r="Q125777" i="5" s="1"/>
  <c r="M125778" i="5"/>
  <c r="Q125778" i="5" s="1"/>
  <c r="M125779" i="5"/>
  <c r="Q125779" i="5" s="1"/>
  <c r="M125780" i="5"/>
  <c r="Q125780" i="5" s="1"/>
  <c r="M125781" i="5"/>
  <c r="Q125781" i="5" s="1"/>
  <c r="M125782" i="5"/>
  <c r="Q125782" i="5" s="1"/>
  <c r="M125783" i="5"/>
  <c r="Q125783" i="5" s="1"/>
  <c r="M125784" i="5"/>
  <c r="Q125784" i="5" s="1"/>
  <c r="M125785" i="5"/>
  <c r="Q125785" i="5" s="1"/>
  <c r="M125786" i="5"/>
  <c r="Q125786" i="5" s="1"/>
  <c r="M125787" i="5"/>
  <c r="Q125787" i="5" s="1"/>
  <c r="M125788" i="5"/>
  <c r="Q125788" i="5" s="1"/>
  <c r="M125789" i="5"/>
  <c r="Q125789" i="5" s="1"/>
  <c r="M125790" i="5"/>
  <c r="Q125790" i="5" s="1"/>
  <c r="M125791" i="5"/>
  <c r="Q125791" i="5" s="1"/>
  <c r="M125792" i="5"/>
  <c r="Q125792" i="5" s="1"/>
  <c r="M125793" i="5"/>
  <c r="Q125793" i="5" s="1"/>
  <c r="M125794" i="5"/>
  <c r="Q125794" i="5" s="1"/>
  <c r="M125795" i="5"/>
  <c r="Q125795" i="5" s="1"/>
  <c r="M125796" i="5"/>
  <c r="Q125796" i="5" s="1"/>
  <c r="M125797" i="5"/>
  <c r="Q125797" i="5" s="1"/>
  <c r="M125798" i="5"/>
  <c r="Q125798" i="5" s="1"/>
  <c r="M125799" i="5"/>
  <c r="Q125799" i="5" s="1"/>
  <c r="M125800" i="5"/>
  <c r="Q125800" i="5" s="1"/>
  <c r="M125801" i="5"/>
  <c r="Q125801" i="5" s="1"/>
  <c r="M125802" i="5"/>
  <c r="Q125802" i="5" s="1"/>
  <c r="M125803" i="5"/>
  <c r="Q125803" i="5" s="1"/>
  <c r="M125804" i="5"/>
  <c r="Q125804" i="5" s="1"/>
  <c r="M125805" i="5"/>
  <c r="Q125805" i="5" s="1"/>
  <c r="M125806" i="5"/>
  <c r="Q125806" i="5" s="1"/>
  <c r="M125807" i="5"/>
  <c r="Q125807" i="5" s="1"/>
  <c r="M125808" i="5"/>
  <c r="Q125808" i="5" s="1"/>
  <c r="M125809" i="5"/>
  <c r="Q125809" i="5" s="1"/>
  <c r="M125810" i="5"/>
  <c r="Q125810" i="5" s="1"/>
  <c r="M125811" i="5"/>
  <c r="Q125811" i="5" s="1"/>
  <c r="M125812" i="5"/>
  <c r="Q125812" i="5" s="1"/>
  <c r="M125813" i="5"/>
  <c r="Q125813" i="5" s="1"/>
  <c r="M125814" i="5"/>
  <c r="Q125814" i="5" s="1"/>
  <c r="M125815" i="5"/>
  <c r="Q125815" i="5" s="1"/>
  <c r="M125816" i="5"/>
  <c r="Q125816" i="5" s="1"/>
  <c r="M125817" i="5"/>
  <c r="Q125817" i="5" s="1"/>
  <c r="M125818" i="5"/>
  <c r="Q125818" i="5" s="1"/>
  <c r="M125819" i="5"/>
  <c r="Q125819" i="5" s="1"/>
  <c r="M125820" i="5"/>
  <c r="Q125820" i="5" s="1"/>
  <c r="M125821" i="5"/>
  <c r="Q125821" i="5" s="1"/>
  <c r="M125822" i="5"/>
  <c r="Q125822" i="5" s="1"/>
  <c r="M125823" i="5"/>
  <c r="Q125823" i="5" s="1"/>
  <c r="M125824" i="5"/>
  <c r="Q125824" i="5" s="1"/>
  <c r="M125825" i="5"/>
  <c r="Q125825" i="5" s="1"/>
  <c r="M125826" i="5"/>
  <c r="Q125826" i="5" s="1"/>
  <c r="M125827" i="5"/>
  <c r="Q125827" i="5" s="1"/>
  <c r="M125828" i="5"/>
  <c r="Q125828" i="5" s="1"/>
  <c r="M125829" i="5"/>
  <c r="Q125829" i="5" s="1"/>
  <c r="M125830" i="5"/>
  <c r="Q125830" i="5" s="1"/>
  <c r="M125831" i="5"/>
  <c r="Q125831" i="5" s="1"/>
  <c r="M125832" i="5"/>
  <c r="Q125832" i="5" s="1"/>
  <c r="M125833" i="5"/>
  <c r="Q125833" i="5" s="1"/>
  <c r="M125834" i="5"/>
  <c r="Q125834" i="5" s="1"/>
  <c r="M125835" i="5"/>
  <c r="Q125835" i="5" s="1"/>
  <c r="M125836" i="5"/>
  <c r="Q125836" i="5" s="1"/>
  <c r="M125837" i="5"/>
  <c r="Q125837" i="5" s="1"/>
  <c r="M125838" i="5"/>
  <c r="Q125838" i="5" s="1"/>
  <c r="M125839" i="5"/>
  <c r="Q125839" i="5" s="1"/>
  <c r="M125840" i="5"/>
  <c r="Q125840" i="5" s="1"/>
  <c r="M125841" i="5"/>
  <c r="Q125841" i="5" s="1"/>
  <c r="M125842" i="5"/>
  <c r="Q125842" i="5" s="1"/>
  <c r="M125843" i="5"/>
  <c r="Q125843" i="5" s="1"/>
  <c r="M125844" i="5"/>
  <c r="Q125844" i="5" s="1"/>
  <c r="M125845" i="5"/>
  <c r="Q125845" i="5" s="1"/>
  <c r="M125846" i="5"/>
  <c r="Q125846" i="5" s="1"/>
  <c r="M125847" i="5"/>
  <c r="Q125847" i="5" s="1"/>
  <c r="M125848" i="5"/>
  <c r="Q125848" i="5" s="1"/>
  <c r="M125849" i="5"/>
  <c r="Q125849" i="5" s="1"/>
  <c r="M125850" i="5"/>
  <c r="Q125850" i="5" s="1"/>
  <c r="M125851" i="5"/>
  <c r="Q125851" i="5" s="1"/>
  <c r="M125852" i="5"/>
  <c r="Q125852" i="5" s="1"/>
  <c r="M125853" i="5"/>
  <c r="Q125853" i="5" s="1"/>
  <c r="M125854" i="5"/>
  <c r="Q125854" i="5" s="1"/>
  <c r="M125855" i="5"/>
  <c r="Q125855" i="5" s="1"/>
  <c r="M125856" i="5"/>
  <c r="Q125856" i="5" s="1"/>
  <c r="M125857" i="5"/>
  <c r="Q125857" i="5" s="1"/>
  <c r="M125858" i="5"/>
  <c r="Q125858" i="5" s="1"/>
  <c r="M125859" i="5"/>
  <c r="Q125859" i="5" s="1"/>
  <c r="M125860" i="5"/>
  <c r="Q125860" i="5" s="1"/>
  <c r="M125861" i="5"/>
  <c r="Q125861" i="5" s="1"/>
  <c r="M125862" i="5"/>
  <c r="Q125862" i="5" s="1"/>
  <c r="M125863" i="5"/>
  <c r="Q125863" i="5" s="1"/>
  <c r="M125864" i="5"/>
  <c r="Q125864" i="5" s="1"/>
  <c r="M125865" i="5"/>
  <c r="Q125865" i="5" s="1"/>
  <c r="M125866" i="5"/>
  <c r="Q125866" i="5" s="1"/>
  <c r="M125867" i="5"/>
  <c r="Q125867" i="5" s="1"/>
  <c r="M125868" i="5"/>
  <c r="Q125868" i="5" s="1"/>
  <c r="M125869" i="5"/>
  <c r="Q125869" i="5" s="1"/>
  <c r="M125870" i="5"/>
  <c r="Q125870" i="5" s="1"/>
  <c r="M125871" i="5"/>
  <c r="Q125871" i="5" s="1"/>
  <c r="M125872" i="5"/>
  <c r="Q125872" i="5" s="1"/>
  <c r="M125873" i="5"/>
  <c r="Q125873" i="5" s="1"/>
  <c r="M125874" i="5"/>
  <c r="Q125874" i="5" s="1"/>
  <c r="M125875" i="5"/>
  <c r="Q125875" i="5" s="1"/>
  <c r="M125876" i="5"/>
  <c r="Q125876" i="5" s="1"/>
  <c r="M125877" i="5"/>
  <c r="Q125877" i="5" s="1"/>
  <c r="M125878" i="5"/>
  <c r="Q125878" i="5" s="1"/>
  <c r="M125879" i="5"/>
  <c r="Q125879" i="5" s="1"/>
  <c r="M125880" i="5"/>
  <c r="Q125880" i="5" s="1"/>
  <c r="M125881" i="5"/>
  <c r="Q125881" i="5" s="1"/>
  <c r="M125882" i="5"/>
  <c r="Q125882" i="5" s="1"/>
  <c r="M125883" i="5"/>
  <c r="Q125883" i="5" s="1"/>
  <c r="M125884" i="5"/>
  <c r="Q125884" i="5" s="1"/>
  <c r="M125885" i="5"/>
  <c r="Q125885" i="5" s="1"/>
  <c r="M125886" i="5"/>
  <c r="Q125886" i="5" s="1"/>
  <c r="M125887" i="5"/>
  <c r="Q125887" i="5" s="1"/>
  <c r="M125888" i="5"/>
  <c r="Q125888" i="5" s="1"/>
  <c r="M125889" i="5"/>
  <c r="Q125889" i="5" s="1"/>
  <c r="M125890" i="5"/>
  <c r="Q125890" i="5" s="1"/>
  <c r="M125891" i="5"/>
  <c r="Q125891" i="5" s="1"/>
  <c r="M125892" i="5"/>
  <c r="Q125892" i="5" s="1"/>
  <c r="M125893" i="5"/>
  <c r="Q125893" i="5" s="1"/>
  <c r="M125894" i="5"/>
  <c r="Q125894" i="5" s="1"/>
  <c r="M125895" i="5"/>
  <c r="Q125895" i="5" s="1"/>
  <c r="M125896" i="5"/>
  <c r="Q125896" i="5" s="1"/>
  <c r="M125897" i="5"/>
  <c r="Q125897" i="5" s="1"/>
  <c r="M125898" i="5"/>
  <c r="Q125898" i="5" s="1"/>
  <c r="M125899" i="5"/>
  <c r="Q125899" i="5" s="1"/>
  <c r="M125900" i="5"/>
  <c r="Q125900" i="5" s="1"/>
  <c r="M125901" i="5"/>
  <c r="Q125901" i="5" s="1"/>
  <c r="M125902" i="5"/>
  <c r="Q125902" i="5" s="1"/>
  <c r="M125903" i="5"/>
  <c r="Q125903" i="5" s="1"/>
  <c r="M125904" i="5"/>
  <c r="Q125904" i="5" s="1"/>
  <c r="M125905" i="5"/>
  <c r="Q125905" i="5" s="1"/>
  <c r="M125906" i="5"/>
  <c r="Q125906" i="5" s="1"/>
  <c r="M125907" i="5"/>
  <c r="Q125907" i="5" s="1"/>
  <c r="M125908" i="5"/>
  <c r="Q125908" i="5" s="1"/>
  <c r="M125909" i="5"/>
  <c r="Q125909" i="5" s="1"/>
  <c r="M125910" i="5"/>
  <c r="Q125910" i="5" s="1"/>
  <c r="M125911" i="5"/>
  <c r="Q125911" i="5" s="1"/>
  <c r="M125912" i="5"/>
  <c r="Q125912" i="5" s="1"/>
  <c r="M125913" i="5"/>
  <c r="Q125913" i="5" s="1"/>
  <c r="M125914" i="5"/>
  <c r="Q125914" i="5" s="1"/>
  <c r="M125915" i="5"/>
  <c r="Q125915" i="5" s="1"/>
  <c r="M125916" i="5"/>
  <c r="Q125916" i="5" s="1"/>
  <c r="M125917" i="5"/>
  <c r="Q125917" i="5" s="1"/>
  <c r="M125918" i="5"/>
  <c r="Q125918" i="5" s="1"/>
  <c r="M125919" i="5"/>
  <c r="Q125919" i="5" s="1"/>
  <c r="M125920" i="5"/>
  <c r="Q125920" i="5" s="1"/>
  <c r="M125921" i="5"/>
  <c r="Q125921" i="5" s="1"/>
  <c r="M125922" i="5"/>
  <c r="Q125922" i="5" s="1"/>
  <c r="M125923" i="5"/>
  <c r="Q125923" i="5" s="1"/>
  <c r="M125924" i="5"/>
  <c r="Q125924" i="5" s="1"/>
  <c r="M125925" i="5"/>
  <c r="Q125925" i="5" s="1"/>
  <c r="M125926" i="5"/>
  <c r="Q125926" i="5" s="1"/>
  <c r="M125927" i="5"/>
  <c r="Q125927" i="5" s="1"/>
  <c r="M125928" i="5"/>
  <c r="Q125928" i="5" s="1"/>
  <c r="M125929" i="5"/>
  <c r="Q125929" i="5" s="1"/>
  <c r="M125930" i="5"/>
  <c r="Q125930" i="5" s="1"/>
  <c r="M125931" i="5"/>
  <c r="Q125931" i="5" s="1"/>
  <c r="M125932" i="5"/>
  <c r="Q125932" i="5" s="1"/>
  <c r="M125933" i="5"/>
  <c r="Q125933" i="5" s="1"/>
  <c r="M125934" i="5"/>
  <c r="Q125934" i="5" s="1"/>
  <c r="M125935" i="5"/>
  <c r="Q125935" i="5" s="1"/>
  <c r="M125936" i="5"/>
  <c r="Q125936" i="5" s="1"/>
  <c r="M125937" i="5"/>
  <c r="Q125937" i="5" s="1"/>
  <c r="M125938" i="5"/>
  <c r="Q125938" i="5" s="1"/>
  <c r="M125939" i="5"/>
  <c r="Q125939" i="5" s="1"/>
  <c r="M125940" i="5"/>
  <c r="Q125940" i="5" s="1"/>
  <c r="M125941" i="5"/>
  <c r="Q125941" i="5" s="1"/>
  <c r="M125942" i="5"/>
  <c r="Q125942" i="5" s="1"/>
  <c r="M125943" i="5"/>
  <c r="Q125943" i="5" s="1"/>
  <c r="M125944" i="5"/>
  <c r="Q125944" i="5" s="1"/>
  <c r="M125945" i="5"/>
  <c r="Q125945" i="5" s="1"/>
  <c r="M125946" i="5"/>
  <c r="Q125946" i="5" s="1"/>
  <c r="M125947" i="5"/>
  <c r="Q125947" i="5" s="1"/>
  <c r="M125948" i="5"/>
  <c r="Q125948" i="5" s="1"/>
  <c r="M125949" i="5"/>
  <c r="Q125949" i="5" s="1"/>
  <c r="M125950" i="5"/>
  <c r="Q125950" i="5" s="1"/>
  <c r="M125951" i="5"/>
  <c r="Q125951" i="5" s="1"/>
  <c r="M125952" i="5"/>
  <c r="Q125952" i="5" s="1"/>
  <c r="M125953" i="5"/>
  <c r="Q125953" i="5" s="1"/>
  <c r="M125954" i="5"/>
  <c r="Q125954" i="5" s="1"/>
  <c r="M125955" i="5"/>
  <c r="Q125955" i="5" s="1"/>
  <c r="M125956" i="5"/>
  <c r="Q125956" i="5" s="1"/>
  <c r="M125957" i="5"/>
  <c r="Q125957" i="5" s="1"/>
  <c r="M125958" i="5"/>
  <c r="Q125958" i="5" s="1"/>
  <c r="M125959" i="5"/>
  <c r="Q125959" i="5" s="1"/>
  <c r="M125960" i="5"/>
  <c r="Q125960" i="5" s="1"/>
  <c r="M125961" i="5"/>
  <c r="Q125961" i="5" s="1"/>
  <c r="M125962" i="5"/>
  <c r="Q125962" i="5" s="1"/>
  <c r="M125963" i="5"/>
  <c r="Q125963" i="5" s="1"/>
  <c r="M125964" i="5"/>
  <c r="Q125964" i="5" s="1"/>
  <c r="M125965" i="5"/>
  <c r="Q125965" i="5" s="1"/>
  <c r="M125966" i="5"/>
  <c r="Q125966" i="5" s="1"/>
  <c r="M125967" i="5"/>
  <c r="Q125967" i="5" s="1"/>
  <c r="M125968" i="5"/>
  <c r="Q125968" i="5" s="1"/>
  <c r="M125969" i="5"/>
  <c r="Q125969" i="5" s="1"/>
  <c r="M125970" i="5"/>
  <c r="Q125970" i="5" s="1"/>
  <c r="M125971" i="5"/>
  <c r="Q125971" i="5" s="1"/>
  <c r="M125972" i="5"/>
  <c r="Q125972" i="5" s="1"/>
  <c r="M125973" i="5"/>
  <c r="Q125973" i="5" s="1"/>
  <c r="M125974" i="5"/>
  <c r="Q125974" i="5" s="1"/>
  <c r="M125975" i="5"/>
  <c r="Q125975" i="5" s="1"/>
  <c r="M125976" i="5"/>
  <c r="Q125976" i="5" s="1"/>
  <c r="M125977" i="5"/>
  <c r="Q125977" i="5" s="1"/>
  <c r="M125978" i="5"/>
  <c r="Q125978" i="5" s="1"/>
  <c r="M125979" i="5"/>
  <c r="Q125979" i="5" s="1"/>
  <c r="M125980" i="5"/>
  <c r="Q125980" i="5" s="1"/>
  <c r="M125981" i="5"/>
  <c r="Q125981" i="5" s="1"/>
  <c r="M125982" i="5"/>
  <c r="Q125982" i="5" s="1"/>
  <c r="M125983" i="5"/>
  <c r="Q125983" i="5" s="1"/>
  <c r="M125984" i="5"/>
  <c r="Q125984" i="5" s="1"/>
  <c r="M125985" i="5"/>
  <c r="Q125985" i="5" s="1"/>
  <c r="M125986" i="5"/>
  <c r="Q125986" i="5" s="1"/>
  <c r="M125987" i="5"/>
  <c r="Q125987" i="5" s="1"/>
  <c r="M125988" i="5"/>
  <c r="Q125988" i="5" s="1"/>
  <c r="M125989" i="5"/>
  <c r="Q125989" i="5" s="1"/>
  <c r="M125990" i="5"/>
  <c r="Q125990" i="5" s="1"/>
  <c r="M125991" i="5"/>
  <c r="Q125991" i="5" s="1"/>
  <c r="M125992" i="5"/>
  <c r="Q125992" i="5" s="1"/>
  <c r="M125993" i="5"/>
  <c r="Q125993" i="5" s="1"/>
  <c r="M125994" i="5"/>
  <c r="Q125994" i="5" s="1"/>
  <c r="M125995" i="5"/>
  <c r="Q125995" i="5" s="1"/>
  <c r="M125996" i="5"/>
  <c r="Q125996" i="5" s="1"/>
  <c r="M125997" i="5"/>
  <c r="Q125997" i="5" s="1"/>
  <c r="M125998" i="5"/>
  <c r="Q125998" i="5" s="1"/>
  <c r="M125999" i="5"/>
  <c r="Q125999" i="5" s="1"/>
  <c r="M126000" i="5"/>
  <c r="Q126000" i="5" s="1"/>
  <c r="M126001" i="5"/>
  <c r="Q126001" i="5" s="1"/>
  <c r="M126002" i="5"/>
  <c r="Q126002" i="5" s="1"/>
  <c r="M126003" i="5"/>
  <c r="Q126003" i="5" s="1"/>
  <c r="M126004" i="5"/>
  <c r="Q126004" i="5" s="1"/>
  <c r="M126005" i="5"/>
  <c r="Q126005" i="5" s="1"/>
  <c r="M126006" i="5"/>
  <c r="Q126006" i="5" s="1"/>
  <c r="M126007" i="5"/>
  <c r="Q126007" i="5" s="1"/>
  <c r="M126008" i="5"/>
  <c r="Q126008" i="5" s="1"/>
  <c r="M126009" i="5"/>
  <c r="Q126009" i="5" s="1"/>
  <c r="M126010" i="5"/>
  <c r="Q126010" i="5" s="1"/>
  <c r="M126011" i="5"/>
  <c r="Q126011" i="5" s="1"/>
  <c r="M126012" i="5"/>
  <c r="Q126012" i="5" s="1"/>
  <c r="M126013" i="5"/>
  <c r="Q126013" i="5" s="1"/>
  <c r="M126014" i="5"/>
  <c r="Q126014" i="5" s="1"/>
  <c r="M126015" i="5"/>
  <c r="Q126015" i="5" s="1"/>
  <c r="M126016" i="5"/>
  <c r="Q126016" i="5" s="1"/>
  <c r="M126017" i="5"/>
  <c r="Q126017" i="5" s="1"/>
  <c r="M126018" i="5"/>
  <c r="Q126018" i="5" s="1"/>
  <c r="M126019" i="5"/>
  <c r="Q126019" i="5" s="1"/>
  <c r="M126020" i="5"/>
  <c r="Q126020" i="5" s="1"/>
  <c r="M126021" i="5"/>
  <c r="Q126021" i="5" s="1"/>
  <c r="M126022" i="5"/>
  <c r="Q126022" i="5" s="1"/>
  <c r="M126023" i="5"/>
  <c r="Q126023" i="5" s="1"/>
  <c r="M126024" i="5"/>
  <c r="Q126024" i="5" s="1"/>
  <c r="M126025" i="5"/>
  <c r="Q126025" i="5" s="1"/>
  <c r="M126026" i="5"/>
  <c r="Q126026" i="5" s="1"/>
  <c r="M126027" i="5"/>
  <c r="Q126027" i="5" s="1"/>
  <c r="M126028" i="5"/>
  <c r="Q126028" i="5" s="1"/>
  <c r="M126029" i="5"/>
  <c r="Q126029" i="5" s="1"/>
  <c r="M126030" i="5"/>
  <c r="Q126030" i="5" s="1"/>
  <c r="M126031" i="5"/>
  <c r="Q126031" i="5" s="1"/>
  <c r="M126032" i="5"/>
  <c r="Q126032" i="5" s="1"/>
  <c r="M126033" i="5"/>
  <c r="Q126033" i="5" s="1"/>
  <c r="M126034" i="5"/>
  <c r="Q126034" i="5" s="1"/>
  <c r="M126035" i="5"/>
  <c r="Q126035" i="5" s="1"/>
  <c r="M126036" i="5"/>
  <c r="Q126036" i="5" s="1"/>
  <c r="M126037" i="5"/>
  <c r="Q126037" i="5" s="1"/>
  <c r="M126038" i="5"/>
  <c r="Q126038" i="5" s="1"/>
  <c r="M126039" i="5"/>
  <c r="Q126039" i="5" s="1"/>
  <c r="M126040" i="5"/>
  <c r="Q126040" i="5" s="1"/>
  <c r="M126041" i="5"/>
  <c r="Q126041" i="5" s="1"/>
  <c r="M126042" i="5"/>
  <c r="Q126042" i="5" s="1"/>
  <c r="M126043" i="5"/>
  <c r="Q126043" i="5" s="1"/>
  <c r="M126044" i="5"/>
  <c r="Q126044" i="5" s="1"/>
  <c r="M126045" i="5"/>
  <c r="Q126045" i="5" s="1"/>
  <c r="M126046" i="5"/>
  <c r="Q126046" i="5" s="1"/>
  <c r="M126047" i="5"/>
  <c r="Q126047" i="5" s="1"/>
  <c r="M126048" i="5"/>
  <c r="Q126048" i="5" s="1"/>
  <c r="M126049" i="5"/>
  <c r="Q126049" i="5" s="1"/>
  <c r="M126050" i="5"/>
  <c r="Q126050" i="5" s="1"/>
  <c r="M126051" i="5"/>
  <c r="Q126051" i="5" s="1"/>
  <c r="M126052" i="5"/>
  <c r="Q126052" i="5" s="1"/>
  <c r="M126053" i="5"/>
  <c r="Q126053" i="5" s="1"/>
  <c r="M126054" i="5"/>
  <c r="Q126054" i="5" s="1"/>
  <c r="M126055" i="5"/>
  <c r="Q126055" i="5" s="1"/>
  <c r="M126056" i="5"/>
  <c r="Q126056" i="5" s="1"/>
  <c r="M126057" i="5"/>
  <c r="Q126057" i="5" s="1"/>
  <c r="M126058" i="5"/>
  <c r="Q126058" i="5" s="1"/>
  <c r="M126059" i="5"/>
  <c r="Q126059" i="5" s="1"/>
  <c r="M126060" i="5"/>
  <c r="Q126060" i="5" s="1"/>
  <c r="M126061" i="5"/>
  <c r="Q126061" i="5" s="1"/>
  <c r="M126062" i="5"/>
  <c r="Q126062" i="5" s="1"/>
  <c r="M126063" i="5"/>
  <c r="Q126063" i="5" s="1"/>
  <c r="M126064" i="5"/>
  <c r="Q126064" i="5" s="1"/>
  <c r="M126065" i="5"/>
  <c r="Q126065" i="5" s="1"/>
  <c r="M126066" i="5"/>
  <c r="Q126066" i="5" s="1"/>
  <c r="M126067" i="5"/>
  <c r="Q126067" i="5" s="1"/>
  <c r="M126068" i="5"/>
  <c r="Q126068" i="5" s="1"/>
  <c r="M126069" i="5"/>
  <c r="Q126069" i="5" s="1"/>
  <c r="M126070" i="5"/>
  <c r="Q126070" i="5" s="1"/>
  <c r="M126071" i="5"/>
  <c r="Q126071" i="5" s="1"/>
  <c r="M126072" i="5"/>
  <c r="Q126072" i="5" s="1"/>
  <c r="M126073" i="5"/>
  <c r="Q126073" i="5" s="1"/>
  <c r="M126074" i="5"/>
  <c r="Q126074" i="5" s="1"/>
  <c r="M126075" i="5"/>
  <c r="Q126075" i="5" s="1"/>
  <c r="M126076" i="5"/>
  <c r="Q126076" i="5" s="1"/>
  <c r="M126077" i="5"/>
  <c r="Q126077" i="5" s="1"/>
  <c r="M126078" i="5"/>
  <c r="Q126078" i="5" s="1"/>
  <c r="M126079" i="5"/>
  <c r="Q126079" i="5" s="1"/>
  <c r="M126080" i="5"/>
  <c r="Q126080" i="5" s="1"/>
  <c r="M126081" i="5"/>
  <c r="Q126081" i="5" s="1"/>
  <c r="M126082" i="5"/>
  <c r="Q126082" i="5" s="1"/>
  <c r="M126083" i="5"/>
  <c r="Q126083" i="5" s="1"/>
  <c r="M126084" i="5"/>
  <c r="Q126084" i="5" s="1"/>
  <c r="M126085" i="5"/>
  <c r="Q126085" i="5" s="1"/>
  <c r="M126086" i="5"/>
  <c r="Q126086" i="5" s="1"/>
  <c r="M126087" i="5"/>
  <c r="Q126087" i="5" s="1"/>
  <c r="M126088" i="5"/>
  <c r="Q126088" i="5" s="1"/>
  <c r="M126089" i="5"/>
  <c r="Q126089" i="5" s="1"/>
  <c r="M126090" i="5"/>
  <c r="Q126090" i="5" s="1"/>
  <c r="M126091" i="5"/>
  <c r="Q126091" i="5" s="1"/>
  <c r="M126092" i="5"/>
  <c r="Q126092" i="5" s="1"/>
  <c r="M126093" i="5"/>
  <c r="Q126093" i="5" s="1"/>
  <c r="M126094" i="5"/>
  <c r="Q126094" i="5" s="1"/>
  <c r="M126095" i="5"/>
  <c r="Q126095" i="5" s="1"/>
  <c r="M126096" i="5"/>
  <c r="Q126096" i="5" s="1"/>
  <c r="M126097" i="5"/>
  <c r="Q126097" i="5" s="1"/>
  <c r="M126098" i="5"/>
  <c r="Q126098" i="5" s="1"/>
  <c r="M126099" i="5"/>
  <c r="Q126099" i="5" s="1"/>
  <c r="M126100" i="5"/>
  <c r="Q126100" i="5" s="1"/>
  <c r="M126101" i="5"/>
  <c r="Q126101" i="5" s="1"/>
  <c r="M126102" i="5"/>
  <c r="Q126102" i="5" s="1"/>
  <c r="M126103" i="5"/>
  <c r="Q126103" i="5" s="1"/>
  <c r="M126104" i="5"/>
  <c r="Q126104" i="5" s="1"/>
  <c r="M126105" i="5"/>
  <c r="Q126105" i="5" s="1"/>
  <c r="M126106" i="5"/>
  <c r="Q126106" i="5" s="1"/>
  <c r="M126107" i="5"/>
  <c r="Q126107" i="5" s="1"/>
  <c r="M126108" i="5"/>
  <c r="Q126108" i="5" s="1"/>
  <c r="M126109" i="5"/>
  <c r="Q126109" i="5" s="1"/>
  <c r="M126110" i="5"/>
  <c r="Q126110" i="5" s="1"/>
  <c r="M126111" i="5"/>
  <c r="Q126111" i="5" s="1"/>
  <c r="M126112" i="5"/>
  <c r="Q126112" i="5" s="1"/>
  <c r="M126113" i="5"/>
  <c r="Q126113" i="5" s="1"/>
  <c r="M126114" i="5"/>
  <c r="Q126114" i="5" s="1"/>
  <c r="M126115" i="5"/>
  <c r="Q126115" i="5" s="1"/>
  <c r="M126116" i="5"/>
  <c r="Q126116" i="5" s="1"/>
  <c r="M126117" i="5"/>
  <c r="Q126117" i="5" s="1"/>
  <c r="M126118" i="5"/>
  <c r="Q126118" i="5" s="1"/>
  <c r="M126119" i="5"/>
  <c r="Q126119" i="5" s="1"/>
  <c r="M126120" i="5"/>
  <c r="Q126120" i="5" s="1"/>
  <c r="M126121" i="5"/>
  <c r="Q126121" i="5" s="1"/>
  <c r="M126122" i="5"/>
  <c r="Q126122" i="5" s="1"/>
  <c r="M126123" i="5"/>
  <c r="Q126123" i="5" s="1"/>
  <c r="M126124" i="5"/>
  <c r="Q126124" i="5" s="1"/>
  <c r="M126125" i="5"/>
  <c r="Q126125" i="5" s="1"/>
  <c r="M126126" i="5"/>
  <c r="Q126126" i="5" s="1"/>
  <c r="M126127" i="5"/>
  <c r="Q126127" i="5" s="1"/>
  <c r="M126128" i="5"/>
  <c r="Q126128" i="5" s="1"/>
  <c r="M126129" i="5"/>
  <c r="Q126129" i="5" s="1"/>
  <c r="M126130" i="5"/>
  <c r="Q126130" i="5" s="1"/>
  <c r="M126131" i="5"/>
  <c r="Q126131" i="5" s="1"/>
  <c r="M126132" i="5"/>
  <c r="Q126132" i="5" s="1"/>
  <c r="M126133" i="5"/>
  <c r="Q126133" i="5" s="1"/>
  <c r="M126134" i="5"/>
  <c r="Q126134" i="5" s="1"/>
  <c r="M126135" i="5"/>
  <c r="Q126135" i="5" s="1"/>
  <c r="M126136" i="5"/>
  <c r="Q126136" i="5" s="1"/>
  <c r="M126137" i="5"/>
  <c r="Q126137" i="5" s="1"/>
  <c r="M126138" i="5"/>
  <c r="Q126138" i="5" s="1"/>
  <c r="M126139" i="5"/>
  <c r="Q126139" i="5" s="1"/>
  <c r="M126140" i="5"/>
  <c r="Q126140" i="5" s="1"/>
  <c r="M126141" i="5"/>
  <c r="Q126141" i="5" s="1"/>
  <c r="M126142" i="5"/>
  <c r="Q126142" i="5" s="1"/>
  <c r="M126143" i="5"/>
  <c r="Q126143" i="5" s="1"/>
  <c r="M126144" i="5"/>
  <c r="Q126144" i="5" s="1"/>
  <c r="M126145" i="5"/>
  <c r="Q126145" i="5" s="1"/>
  <c r="M126146" i="5"/>
  <c r="Q126146" i="5" s="1"/>
  <c r="M126147" i="5"/>
  <c r="Q126147" i="5" s="1"/>
  <c r="M126148" i="5"/>
  <c r="Q126148" i="5" s="1"/>
  <c r="M126149" i="5"/>
  <c r="Q126149" i="5" s="1"/>
  <c r="M126150" i="5"/>
  <c r="Q126150" i="5" s="1"/>
  <c r="M126151" i="5"/>
  <c r="Q126151" i="5" s="1"/>
  <c r="M126152" i="5"/>
  <c r="Q126152" i="5" s="1"/>
  <c r="M126153" i="5"/>
  <c r="Q126153" i="5" s="1"/>
  <c r="M126154" i="5"/>
  <c r="Q126154" i="5" s="1"/>
  <c r="M126155" i="5"/>
  <c r="Q126155" i="5" s="1"/>
  <c r="M126156" i="5"/>
  <c r="Q126156" i="5" s="1"/>
  <c r="M126157" i="5"/>
  <c r="Q126157" i="5" s="1"/>
  <c r="M126158" i="5"/>
  <c r="Q126158" i="5" s="1"/>
  <c r="M126159" i="5"/>
  <c r="Q126159" i="5" s="1"/>
  <c r="M126160" i="5"/>
  <c r="Q126160" i="5" s="1"/>
  <c r="M126161" i="5"/>
  <c r="Q126161" i="5" s="1"/>
  <c r="M126162" i="5"/>
  <c r="Q126162" i="5" s="1"/>
  <c r="M126163" i="5"/>
  <c r="Q126163" i="5" s="1"/>
  <c r="M126164" i="5"/>
  <c r="Q126164" i="5" s="1"/>
  <c r="M126165" i="5"/>
  <c r="Q126165" i="5" s="1"/>
  <c r="M126166" i="5"/>
  <c r="Q126166" i="5" s="1"/>
  <c r="M126167" i="5"/>
  <c r="Q126167" i="5" s="1"/>
  <c r="M126168" i="5"/>
  <c r="Q126168" i="5" s="1"/>
  <c r="M126169" i="5"/>
  <c r="Q126169" i="5" s="1"/>
  <c r="M126170" i="5"/>
  <c r="Q126170" i="5" s="1"/>
  <c r="M126171" i="5"/>
  <c r="Q126171" i="5" s="1"/>
  <c r="M126172" i="5"/>
  <c r="Q126172" i="5" s="1"/>
  <c r="M126173" i="5"/>
  <c r="Q126173" i="5" s="1"/>
  <c r="M126174" i="5"/>
  <c r="Q126174" i="5" s="1"/>
  <c r="M126175" i="5"/>
  <c r="Q126175" i="5" s="1"/>
  <c r="M126176" i="5"/>
  <c r="Q126176" i="5" s="1"/>
  <c r="M126177" i="5"/>
  <c r="Q126177" i="5" s="1"/>
  <c r="M126178" i="5"/>
  <c r="Q126178" i="5" s="1"/>
  <c r="M126179" i="5"/>
  <c r="Q126179" i="5" s="1"/>
  <c r="M126180" i="5"/>
  <c r="Q126180" i="5" s="1"/>
  <c r="M126181" i="5"/>
  <c r="Q126181" i="5" s="1"/>
  <c r="M126182" i="5"/>
  <c r="Q126182" i="5" s="1"/>
  <c r="M126183" i="5"/>
  <c r="Q126183" i="5" s="1"/>
  <c r="M126184" i="5"/>
  <c r="Q126184" i="5" s="1"/>
  <c r="M126185" i="5"/>
  <c r="Q126185" i="5" s="1"/>
  <c r="M126186" i="5"/>
  <c r="Q126186" i="5" s="1"/>
  <c r="M126187" i="5"/>
  <c r="Q126187" i="5" s="1"/>
  <c r="M126188" i="5"/>
  <c r="Q126188" i="5" s="1"/>
  <c r="M126189" i="5"/>
  <c r="Q126189" i="5" s="1"/>
  <c r="M126190" i="5"/>
  <c r="Q126190" i="5" s="1"/>
  <c r="M126191" i="5"/>
  <c r="Q126191" i="5" s="1"/>
  <c r="M126192" i="5"/>
  <c r="Q126192" i="5" s="1"/>
  <c r="M126193" i="5"/>
  <c r="Q126193" i="5" s="1"/>
  <c r="M126194" i="5"/>
  <c r="Q126194" i="5" s="1"/>
  <c r="M126195" i="5"/>
  <c r="Q126195" i="5" s="1"/>
  <c r="M126196" i="5"/>
  <c r="Q126196" i="5" s="1"/>
  <c r="M126197" i="5"/>
  <c r="Q126197" i="5" s="1"/>
  <c r="M126198" i="5"/>
  <c r="Q126198" i="5" s="1"/>
  <c r="M126199" i="5"/>
  <c r="Q126199" i="5" s="1"/>
  <c r="M126200" i="5"/>
  <c r="Q126200" i="5" s="1"/>
  <c r="M126201" i="5"/>
  <c r="Q126201" i="5" s="1"/>
  <c r="M126202" i="5"/>
  <c r="Q126202" i="5" s="1"/>
  <c r="M126203" i="5"/>
  <c r="Q126203" i="5" s="1"/>
  <c r="M126204" i="5"/>
  <c r="Q126204" i="5" s="1"/>
  <c r="M126205" i="5"/>
  <c r="Q126205" i="5" s="1"/>
  <c r="M126206" i="5"/>
  <c r="Q126206" i="5" s="1"/>
  <c r="M126207" i="5"/>
  <c r="Q126207" i="5" s="1"/>
  <c r="M126208" i="5"/>
  <c r="Q126208" i="5" s="1"/>
  <c r="M126209" i="5"/>
  <c r="Q126209" i="5" s="1"/>
  <c r="M126210" i="5"/>
  <c r="Q126210" i="5" s="1"/>
  <c r="M126211" i="5"/>
  <c r="Q126211" i="5" s="1"/>
  <c r="M126212" i="5"/>
  <c r="Q126212" i="5" s="1"/>
  <c r="M126213" i="5"/>
  <c r="Q126213" i="5" s="1"/>
  <c r="M126214" i="5"/>
  <c r="Q126214" i="5" s="1"/>
  <c r="M126215" i="5"/>
  <c r="Q126215" i="5" s="1"/>
  <c r="M126216" i="5"/>
  <c r="Q126216" i="5" s="1"/>
  <c r="M126217" i="5"/>
  <c r="Q126217" i="5" s="1"/>
  <c r="M126218" i="5"/>
  <c r="Q126218" i="5" s="1"/>
  <c r="M126219" i="5"/>
  <c r="Q126219" i="5" s="1"/>
  <c r="M126220" i="5"/>
  <c r="Q126220" i="5" s="1"/>
  <c r="M126221" i="5"/>
  <c r="Q126221" i="5" s="1"/>
  <c r="M126222" i="5"/>
  <c r="Q126222" i="5" s="1"/>
  <c r="M126223" i="5"/>
  <c r="Q126223" i="5" s="1"/>
  <c r="M126224" i="5"/>
  <c r="Q126224" i="5" s="1"/>
  <c r="M126225" i="5"/>
  <c r="Q126225" i="5" s="1"/>
  <c r="M126226" i="5"/>
  <c r="Q126226" i="5" s="1"/>
  <c r="M126227" i="5"/>
  <c r="Q126227" i="5" s="1"/>
  <c r="M126228" i="5"/>
  <c r="Q126228" i="5" s="1"/>
  <c r="M126229" i="5"/>
  <c r="Q126229" i="5" s="1"/>
  <c r="M126230" i="5"/>
  <c r="Q126230" i="5" s="1"/>
  <c r="M126231" i="5"/>
  <c r="Q126231" i="5" s="1"/>
  <c r="M126232" i="5"/>
  <c r="Q126232" i="5" s="1"/>
  <c r="M126233" i="5"/>
  <c r="Q126233" i="5" s="1"/>
  <c r="M126234" i="5"/>
  <c r="Q126234" i="5" s="1"/>
  <c r="M126235" i="5"/>
  <c r="Q126235" i="5" s="1"/>
  <c r="M126236" i="5"/>
  <c r="Q126236" i="5" s="1"/>
  <c r="M126237" i="5"/>
  <c r="Q126237" i="5" s="1"/>
  <c r="M126238" i="5"/>
  <c r="Q126238" i="5" s="1"/>
  <c r="M126239" i="5"/>
  <c r="Q126239" i="5" s="1"/>
  <c r="M126240" i="5"/>
  <c r="Q126240" i="5" s="1"/>
  <c r="M126241" i="5"/>
  <c r="Q126241" i="5" s="1"/>
  <c r="M126242" i="5"/>
  <c r="Q126242" i="5" s="1"/>
  <c r="M126243" i="5"/>
  <c r="Q126243" i="5" s="1"/>
  <c r="M126244" i="5"/>
  <c r="Q126244" i="5" s="1"/>
  <c r="M126245" i="5"/>
  <c r="Q126245" i="5" s="1"/>
  <c r="M126246" i="5"/>
  <c r="Q126246" i="5" s="1"/>
  <c r="M126247" i="5"/>
  <c r="Q126247" i="5" s="1"/>
  <c r="M126248" i="5"/>
  <c r="Q126248" i="5" s="1"/>
  <c r="M126249" i="5"/>
  <c r="Q126249" i="5" s="1"/>
  <c r="M126250" i="5"/>
  <c r="Q126250" i="5" s="1"/>
  <c r="M126251" i="5"/>
  <c r="Q126251" i="5" s="1"/>
  <c r="M126252" i="5"/>
  <c r="Q126252" i="5" s="1"/>
  <c r="M126253" i="5"/>
  <c r="Q126253" i="5" s="1"/>
  <c r="M126254" i="5"/>
  <c r="Q126254" i="5" s="1"/>
  <c r="M126255" i="5"/>
  <c r="Q126255" i="5" s="1"/>
  <c r="M126256" i="5"/>
  <c r="Q126256" i="5" s="1"/>
  <c r="M126257" i="5"/>
  <c r="Q126257" i="5" s="1"/>
  <c r="M126258" i="5"/>
  <c r="Q126258" i="5" s="1"/>
  <c r="M126259" i="5"/>
  <c r="Q126259" i="5" s="1"/>
  <c r="M126260" i="5"/>
  <c r="Q126260" i="5" s="1"/>
  <c r="M126261" i="5"/>
  <c r="Q126261" i="5" s="1"/>
  <c r="M126262" i="5"/>
  <c r="Q126262" i="5" s="1"/>
  <c r="M126263" i="5"/>
  <c r="Q126263" i="5" s="1"/>
  <c r="M126264" i="5"/>
  <c r="Q126264" i="5" s="1"/>
  <c r="M126265" i="5"/>
  <c r="Q126265" i="5" s="1"/>
  <c r="M126266" i="5"/>
  <c r="Q126266" i="5" s="1"/>
  <c r="M126267" i="5"/>
  <c r="Q126267" i="5" s="1"/>
  <c r="M126268" i="5"/>
  <c r="Q126268" i="5" s="1"/>
  <c r="M126269" i="5"/>
  <c r="Q126269" i="5" s="1"/>
  <c r="M126270" i="5"/>
  <c r="Q126270" i="5" s="1"/>
  <c r="M126271" i="5"/>
  <c r="Q126271" i="5" s="1"/>
  <c r="M126272" i="5"/>
  <c r="Q126272" i="5" s="1"/>
  <c r="M126273" i="5"/>
  <c r="Q126273" i="5" s="1"/>
  <c r="M126274" i="5"/>
  <c r="Q126274" i="5" s="1"/>
  <c r="M126275" i="5"/>
  <c r="Q126275" i="5" s="1"/>
  <c r="M126276" i="5"/>
  <c r="Q126276" i="5" s="1"/>
  <c r="M126277" i="5"/>
  <c r="Q126277" i="5" s="1"/>
  <c r="M126278" i="5"/>
  <c r="Q126278" i="5" s="1"/>
  <c r="M126279" i="5"/>
  <c r="Q126279" i="5" s="1"/>
  <c r="M126280" i="5"/>
  <c r="Q126280" i="5" s="1"/>
  <c r="M126281" i="5"/>
  <c r="Q126281" i="5" s="1"/>
  <c r="M126282" i="5"/>
  <c r="Q126282" i="5" s="1"/>
  <c r="M126283" i="5"/>
  <c r="Q126283" i="5" s="1"/>
  <c r="M126284" i="5"/>
  <c r="Q126284" i="5" s="1"/>
  <c r="M126285" i="5"/>
  <c r="Q126285" i="5" s="1"/>
  <c r="M126286" i="5"/>
  <c r="Q126286" i="5" s="1"/>
  <c r="M126287" i="5"/>
  <c r="Q126287" i="5" s="1"/>
  <c r="M126288" i="5"/>
  <c r="Q126288" i="5" s="1"/>
  <c r="M126289" i="5"/>
  <c r="Q126289" i="5" s="1"/>
  <c r="M126290" i="5"/>
  <c r="Q126290" i="5" s="1"/>
  <c r="M126291" i="5"/>
  <c r="Q126291" i="5" s="1"/>
  <c r="M126292" i="5"/>
  <c r="Q126292" i="5" s="1"/>
  <c r="M126293" i="5"/>
  <c r="Q126293" i="5" s="1"/>
  <c r="M126294" i="5"/>
  <c r="Q126294" i="5" s="1"/>
  <c r="M126295" i="5"/>
  <c r="Q126295" i="5" s="1"/>
  <c r="M126296" i="5"/>
  <c r="Q126296" i="5" s="1"/>
  <c r="M126297" i="5"/>
  <c r="Q126297" i="5" s="1"/>
  <c r="M126298" i="5"/>
  <c r="Q126298" i="5" s="1"/>
  <c r="M126299" i="5"/>
  <c r="Q126299" i="5" s="1"/>
  <c r="M126300" i="5"/>
  <c r="Q126300" i="5" s="1"/>
  <c r="M126301" i="5"/>
  <c r="Q126301" i="5" s="1"/>
  <c r="M126302" i="5"/>
  <c r="Q126302" i="5" s="1"/>
  <c r="M126303" i="5"/>
  <c r="Q126303" i="5" s="1"/>
  <c r="M126304" i="5"/>
  <c r="Q126304" i="5" s="1"/>
  <c r="M126305" i="5"/>
  <c r="Q126305" i="5" s="1"/>
  <c r="M126306" i="5"/>
  <c r="Q126306" i="5" s="1"/>
  <c r="M126307" i="5"/>
  <c r="Q126307" i="5" s="1"/>
  <c r="M126308" i="5"/>
  <c r="Q126308" i="5" s="1"/>
  <c r="M126309" i="5"/>
  <c r="Q126309" i="5" s="1"/>
  <c r="M126310" i="5"/>
  <c r="Q126310" i="5" s="1"/>
  <c r="M126311" i="5"/>
  <c r="Q126311" i="5" s="1"/>
  <c r="M126312" i="5"/>
  <c r="Q126312" i="5" s="1"/>
  <c r="M126313" i="5"/>
  <c r="Q126313" i="5" s="1"/>
  <c r="M126314" i="5"/>
  <c r="Q126314" i="5" s="1"/>
  <c r="M126315" i="5"/>
  <c r="Q126315" i="5" s="1"/>
  <c r="M126316" i="5"/>
  <c r="Q126316" i="5" s="1"/>
  <c r="M126317" i="5"/>
  <c r="Q126317" i="5" s="1"/>
  <c r="M126318" i="5"/>
  <c r="Q126318" i="5" s="1"/>
  <c r="M126319" i="5"/>
  <c r="Q126319" i="5" s="1"/>
  <c r="M126320" i="5"/>
  <c r="Q126320" i="5" s="1"/>
  <c r="M126321" i="5"/>
  <c r="Q126321" i="5" s="1"/>
  <c r="M126322" i="5"/>
  <c r="Q126322" i="5" s="1"/>
  <c r="M126323" i="5"/>
  <c r="Q126323" i="5" s="1"/>
  <c r="M126324" i="5"/>
  <c r="Q126324" i="5" s="1"/>
  <c r="M126325" i="5"/>
  <c r="Q126325" i="5" s="1"/>
  <c r="M126326" i="5"/>
  <c r="Q126326" i="5" s="1"/>
  <c r="M126327" i="5"/>
  <c r="Q126327" i="5" s="1"/>
  <c r="M126328" i="5"/>
  <c r="Q126328" i="5" s="1"/>
  <c r="M126329" i="5"/>
  <c r="Q126329" i="5" s="1"/>
  <c r="M126330" i="5"/>
  <c r="Q126330" i="5" s="1"/>
  <c r="M126331" i="5"/>
  <c r="Q126331" i="5" s="1"/>
  <c r="M126332" i="5"/>
  <c r="Q126332" i="5" s="1"/>
  <c r="M126333" i="5"/>
  <c r="Q126333" i="5" s="1"/>
  <c r="M126334" i="5"/>
  <c r="Q126334" i="5" s="1"/>
  <c r="M126335" i="5"/>
  <c r="Q126335" i="5" s="1"/>
  <c r="M126336" i="5"/>
  <c r="Q126336" i="5" s="1"/>
  <c r="M126337" i="5"/>
  <c r="Q126337" i="5" s="1"/>
  <c r="M126338" i="5"/>
  <c r="Q126338" i="5" s="1"/>
  <c r="M126339" i="5"/>
  <c r="Q126339" i="5" s="1"/>
  <c r="M126340" i="5"/>
  <c r="Q126340" i="5" s="1"/>
  <c r="M126341" i="5"/>
  <c r="Q126341" i="5" s="1"/>
  <c r="M126342" i="5"/>
  <c r="Q126342" i="5" s="1"/>
  <c r="M126343" i="5"/>
  <c r="Q126343" i="5" s="1"/>
  <c r="M126344" i="5"/>
  <c r="Q126344" i="5" s="1"/>
  <c r="M126345" i="5"/>
  <c r="Q126345" i="5" s="1"/>
  <c r="M126346" i="5"/>
  <c r="Q126346" i="5" s="1"/>
  <c r="M126347" i="5"/>
  <c r="Q126347" i="5" s="1"/>
  <c r="M126348" i="5"/>
  <c r="Q126348" i="5" s="1"/>
  <c r="M126349" i="5"/>
  <c r="Q126349" i="5" s="1"/>
  <c r="M126350" i="5"/>
  <c r="Q126350" i="5" s="1"/>
  <c r="M126351" i="5"/>
  <c r="Q126351" i="5" s="1"/>
  <c r="M126352" i="5"/>
  <c r="Q126352" i="5" s="1"/>
  <c r="M126353" i="5"/>
  <c r="Q126353" i="5" s="1"/>
  <c r="M126354" i="5"/>
  <c r="Q126354" i="5" s="1"/>
  <c r="M126355" i="5"/>
  <c r="Q126355" i="5" s="1"/>
  <c r="M126356" i="5"/>
  <c r="Q126356" i="5" s="1"/>
  <c r="M126357" i="5"/>
  <c r="Q126357" i="5" s="1"/>
  <c r="M126358" i="5"/>
  <c r="Q126358" i="5" s="1"/>
  <c r="M126359" i="5"/>
  <c r="Q126359" i="5" s="1"/>
  <c r="M126360" i="5"/>
  <c r="Q126360" i="5" s="1"/>
  <c r="M126361" i="5"/>
  <c r="Q126361" i="5" s="1"/>
  <c r="M126362" i="5"/>
  <c r="Q126362" i="5" s="1"/>
  <c r="M126363" i="5"/>
  <c r="Q126363" i="5" s="1"/>
  <c r="M126364" i="5"/>
  <c r="Q126364" i="5" s="1"/>
  <c r="M126365" i="5"/>
  <c r="Q126365" i="5" s="1"/>
  <c r="M126366" i="5"/>
  <c r="Q126366" i="5" s="1"/>
  <c r="M126367" i="5"/>
  <c r="Q126367" i="5" s="1"/>
  <c r="M126368" i="5"/>
  <c r="Q126368" i="5" s="1"/>
  <c r="M126369" i="5"/>
  <c r="Q126369" i="5" s="1"/>
  <c r="M126370" i="5"/>
  <c r="Q126370" i="5" s="1"/>
  <c r="M126371" i="5"/>
  <c r="Q126371" i="5" s="1"/>
  <c r="M126372" i="5"/>
  <c r="Q126372" i="5" s="1"/>
  <c r="M126373" i="5"/>
  <c r="Q126373" i="5" s="1"/>
  <c r="M126374" i="5"/>
  <c r="Q126374" i="5" s="1"/>
  <c r="M126375" i="5"/>
  <c r="Q126375" i="5" s="1"/>
  <c r="M126376" i="5"/>
  <c r="Q126376" i="5" s="1"/>
  <c r="M126377" i="5"/>
  <c r="Q126377" i="5" s="1"/>
  <c r="M126378" i="5"/>
  <c r="Q126378" i="5" s="1"/>
  <c r="M126379" i="5"/>
  <c r="Q126379" i="5" s="1"/>
  <c r="M126380" i="5"/>
  <c r="Q126380" i="5" s="1"/>
  <c r="M126381" i="5"/>
  <c r="Q126381" i="5" s="1"/>
  <c r="M126382" i="5"/>
  <c r="Q126382" i="5" s="1"/>
  <c r="M126383" i="5"/>
  <c r="Q126383" i="5" s="1"/>
  <c r="M126384" i="5"/>
  <c r="Q126384" i="5" s="1"/>
  <c r="M126385" i="5"/>
  <c r="Q126385" i="5" s="1"/>
  <c r="M126386" i="5"/>
  <c r="Q126386" i="5" s="1"/>
  <c r="M126387" i="5"/>
  <c r="Q126387" i="5" s="1"/>
  <c r="M126388" i="5"/>
  <c r="Q126388" i="5" s="1"/>
  <c r="M126389" i="5"/>
  <c r="Q126389" i="5" s="1"/>
  <c r="M126390" i="5"/>
  <c r="Q126390" i="5" s="1"/>
  <c r="M126391" i="5"/>
  <c r="Q126391" i="5" s="1"/>
  <c r="M126392" i="5"/>
  <c r="Q126392" i="5" s="1"/>
  <c r="M126393" i="5"/>
  <c r="Q126393" i="5" s="1"/>
  <c r="M126394" i="5"/>
  <c r="Q126394" i="5" s="1"/>
  <c r="M126395" i="5"/>
  <c r="Q126395" i="5" s="1"/>
  <c r="M126396" i="5"/>
  <c r="Q126396" i="5" s="1"/>
  <c r="M126397" i="5"/>
  <c r="Q126397" i="5" s="1"/>
  <c r="M126398" i="5"/>
  <c r="Q126398" i="5" s="1"/>
  <c r="M126399" i="5"/>
  <c r="Q126399" i="5" s="1"/>
  <c r="M126400" i="5"/>
  <c r="Q126400" i="5" s="1"/>
  <c r="M126401" i="5"/>
  <c r="Q126401" i="5" s="1"/>
  <c r="M126402" i="5"/>
  <c r="Q126402" i="5" s="1"/>
  <c r="M126403" i="5"/>
  <c r="Q126403" i="5" s="1"/>
  <c r="M126404" i="5"/>
  <c r="Q126404" i="5" s="1"/>
  <c r="M126405" i="5"/>
  <c r="Q126405" i="5" s="1"/>
  <c r="M126406" i="5"/>
  <c r="Q126406" i="5" s="1"/>
  <c r="M126407" i="5"/>
  <c r="Q126407" i="5" s="1"/>
  <c r="M126408" i="5"/>
  <c r="Q126408" i="5" s="1"/>
  <c r="M126409" i="5"/>
  <c r="Q126409" i="5" s="1"/>
  <c r="M126410" i="5"/>
  <c r="Q126410" i="5" s="1"/>
  <c r="M126411" i="5"/>
  <c r="Q126411" i="5" s="1"/>
  <c r="M126412" i="5"/>
  <c r="Q126412" i="5" s="1"/>
  <c r="M126413" i="5"/>
  <c r="Q126413" i="5" s="1"/>
  <c r="M126414" i="5"/>
  <c r="Q126414" i="5" s="1"/>
  <c r="M126415" i="5"/>
  <c r="Q126415" i="5" s="1"/>
  <c r="M126416" i="5"/>
  <c r="Q126416" i="5" s="1"/>
  <c r="M126417" i="5"/>
  <c r="Q126417" i="5" s="1"/>
  <c r="M126418" i="5"/>
  <c r="Q126418" i="5" s="1"/>
  <c r="M126419" i="5"/>
  <c r="Q126419" i="5" s="1"/>
  <c r="M126420" i="5"/>
  <c r="Q126420" i="5" s="1"/>
  <c r="M126421" i="5"/>
  <c r="Q126421" i="5" s="1"/>
  <c r="M126422" i="5"/>
  <c r="Q126422" i="5" s="1"/>
  <c r="M126423" i="5"/>
  <c r="Q126423" i="5" s="1"/>
  <c r="M126424" i="5"/>
  <c r="Q126424" i="5" s="1"/>
  <c r="M126425" i="5"/>
  <c r="Q126425" i="5" s="1"/>
  <c r="M126426" i="5"/>
  <c r="Q126426" i="5" s="1"/>
  <c r="M126427" i="5"/>
  <c r="Q126427" i="5" s="1"/>
  <c r="M126428" i="5"/>
  <c r="Q126428" i="5" s="1"/>
  <c r="M126429" i="5"/>
  <c r="Q126429" i="5" s="1"/>
  <c r="M126430" i="5"/>
  <c r="Q126430" i="5" s="1"/>
  <c r="M126431" i="5"/>
  <c r="Q126431" i="5" s="1"/>
  <c r="M126432" i="5"/>
  <c r="Q126432" i="5" s="1"/>
  <c r="M126433" i="5"/>
  <c r="Q126433" i="5" s="1"/>
  <c r="M126434" i="5"/>
  <c r="Q126434" i="5" s="1"/>
  <c r="M126435" i="5"/>
  <c r="Q126435" i="5" s="1"/>
  <c r="M126436" i="5"/>
  <c r="Q126436" i="5" s="1"/>
  <c r="M126437" i="5"/>
  <c r="Q126437" i="5" s="1"/>
  <c r="M126438" i="5"/>
  <c r="Q126438" i="5" s="1"/>
  <c r="M126439" i="5"/>
  <c r="Q126439" i="5" s="1"/>
  <c r="M126440" i="5"/>
  <c r="Q126440" i="5" s="1"/>
  <c r="M126441" i="5"/>
  <c r="Q126441" i="5" s="1"/>
  <c r="M126442" i="5"/>
  <c r="Q126442" i="5" s="1"/>
  <c r="M126443" i="5"/>
  <c r="Q126443" i="5" s="1"/>
  <c r="M126444" i="5"/>
  <c r="Q126444" i="5" s="1"/>
  <c r="M126445" i="5"/>
  <c r="Q126445" i="5" s="1"/>
  <c r="M126446" i="5"/>
  <c r="Q126446" i="5" s="1"/>
  <c r="M126447" i="5"/>
  <c r="Q126447" i="5" s="1"/>
  <c r="M126448" i="5"/>
  <c r="Q126448" i="5" s="1"/>
  <c r="M126449" i="5"/>
  <c r="Q126449" i="5" s="1"/>
  <c r="M126450" i="5"/>
  <c r="Q126450" i="5" s="1"/>
  <c r="M126451" i="5"/>
  <c r="Q126451" i="5" s="1"/>
  <c r="M126452" i="5"/>
  <c r="Q126452" i="5" s="1"/>
  <c r="M126453" i="5"/>
  <c r="Q126453" i="5" s="1"/>
  <c r="M126454" i="5"/>
  <c r="Q126454" i="5" s="1"/>
  <c r="M126455" i="5"/>
  <c r="Q126455" i="5" s="1"/>
  <c r="M126456" i="5"/>
  <c r="Q126456" i="5" s="1"/>
  <c r="M126457" i="5"/>
  <c r="Q126457" i="5" s="1"/>
  <c r="M126458" i="5"/>
  <c r="Q126458" i="5" s="1"/>
  <c r="M126459" i="5"/>
  <c r="Q126459" i="5" s="1"/>
  <c r="M126460" i="5"/>
  <c r="Q126460" i="5" s="1"/>
  <c r="M126461" i="5"/>
  <c r="Q126461" i="5" s="1"/>
  <c r="M126462" i="5"/>
  <c r="Q126462" i="5" s="1"/>
  <c r="M126463" i="5"/>
  <c r="Q126463" i="5" s="1"/>
  <c r="M126464" i="5"/>
  <c r="Q126464" i="5" s="1"/>
  <c r="M126465" i="5"/>
  <c r="Q126465" i="5" s="1"/>
  <c r="M126466" i="5"/>
  <c r="Q126466" i="5" s="1"/>
  <c r="M126467" i="5"/>
  <c r="Q126467" i="5" s="1"/>
  <c r="M126468" i="5"/>
  <c r="Q126468" i="5" s="1"/>
  <c r="M126469" i="5"/>
  <c r="Q126469" i="5" s="1"/>
  <c r="M126470" i="5"/>
  <c r="Q126470" i="5" s="1"/>
  <c r="M126471" i="5"/>
  <c r="Q126471" i="5" s="1"/>
  <c r="M126472" i="5"/>
  <c r="Q126472" i="5" s="1"/>
  <c r="M126473" i="5"/>
  <c r="Q126473" i="5" s="1"/>
  <c r="M126474" i="5"/>
  <c r="Q126474" i="5" s="1"/>
  <c r="M126475" i="5"/>
  <c r="Q126475" i="5" s="1"/>
  <c r="M126476" i="5"/>
  <c r="Q126476" i="5" s="1"/>
  <c r="M126477" i="5"/>
  <c r="Q126477" i="5" s="1"/>
  <c r="M126478" i="5"/>
  <c r="Q126478" i="5" s="1"/>
  <c r="M126479" i="5"/>
  <c r="Q126479" i="5" s="1"/>
  <c r="M126480" i="5"/>
  <c r="Q126480" i="5" s="1"/>
  <c r="M126481" i="5"/>
  <c r="Q126481" i="5" s="1"/>
  <c r="M126482" i="5"/>
  <c r="Q126482" i="5" s="1"/>
  <c r="M126483" i="5"/>
  <c r="Q126483" i="5" s="1"/>
  <c r="M126484" i="5"/>
  <c r="Q126484" i="5" s="1"/>
  <c r="M126485" i="5"/>
  <c r="Q126485" i="5" s="1"/>
  <c r="M126486" i="5"/>
  <c r="Q126486" i="5" s="1"/>
  <c r="M126487" i="5"/>
  <c r="Q126487" i="5" s="1"/>
  <c r="M126488" i="5"/>
  <c r="Q126488" i="5" s="1"/>
  <c r="M126489" i="5"/>
  <c r="Q126489" i="5" s="1"/>
  <c r="M126490" i="5"/>
  <c r="Q126490" i="5" s="1"/>
  <c r="M126491" i="5"/>
  <c r="Q126491" i="5" s="1"/>
  <c r="M126492" i="5"/>
  <c r="Q126492" i="5" s="1"/>
  <c r="M126493" i="5"/>
  <c r="Q126493" i="5" s="1"/>
  <c r="M126494" i="5"/>
  <c r="Q126494" i="5" s="1"/>
  <c r="M126495" i="5"/>
  <c r="Q126495" i="5" s="1"/>
  <c r="M126496" i="5"/>
  <c r="Q126496" i="5" s="1"/>
  <c r="M126497" i="5"/>
  <c r="Q126497" i="5" s="1"/>
  <c r="M126498" i="5"/>
  <c r="Q126498" i="5" s="1"/>
  <c r="M126499" i="5"/>
  <c r="Q126499" i="5" s="1"/>
  <c r="M126500" i="5"/>
  <c r="Q126500" i="5" s="1"/>
  <c r="M126501" i="5"/>
  <c r="Q126501" i="5" s="1"/>
  <c r="M126502" i="5"/>
  <c r="Q126502" i="5" s="1"/>
  <c r="M126503" i="5"/>
  <c r="Q126503" i="5" s="1"/>
  <c r="M126504" i="5"/>
  <c r="Q126504" i="5" s="1"/>
  <c r="M126505" i="5"/>
  <c r="Q126505" i="5" s="1"/>
  <c r="M126506" i="5"/>
  <c r="Q126506" i="5" s="1"/>
  <c r="M126507" i="5"/>
  <c r="Q126507" i="5" s="1"/>
  <c r="M126508" i="5"/>
  <c r="Q126508" i="5" s="1"/>
  <c r="M126509" i="5"/>
  <c r="Q126509" i="5" s="1"/>
  <c r="M126510" i="5"/>
  <c r="Q126510" i="5" s="1"/>
  <c r="M126511" i="5"/>
  <c r="Q126511" i="5" s="1"/>
  <c r="M126512" i="5"/>
  <c r="Q126512" i="5" s="1"/>
  <c r="M126513" i="5"/>
  <c r="Q126513" i="5" s="1"/>
  <c r="M126514" i="5"/>
  <c r="Q126514" i="5" s="1"/>
  <c r="M126515" i="5"/>
  <c r="Q126515" i="5" s="1"/>
  <c r="M126516" i="5"/>
  <c r="Q126516" i="5" s="1"/>
  <c r="M126517" i="5"/>
  <c r="Q126517" i="5" s="1"/>
  <c r="M126518" i="5"/>
  <c r="Q126518" i="5" s="1"/>
  <c r="M126519" i="5"/>
  <c r="Q126519" i="5" s="1"/>
  <c r="M126520" i="5"/>
  <c r="Q126520" i="5" s="1"/>
  <c r="M126521" i="5"/>
  <c r="Q126521" i="5" s="1"/>
  <c r="M126522" i="5"/>
  <c r="Q126522" i="5" s="1"/>
  <c r="M126523" i="5"/>
  <c r="Q126523" i="5" s="1"/>
  <c r="M126524" i="5"/>
  <c r="Q126524" i="5" s="1"/>
  <c r="M126525" i="5"/>
  <c r="Q126525" i="5" s="1"/>
  <c r="M126526" i="5"/>
  <c r="Q126526" i="5" s="1"/>
  <c r="M126527" i="5"/>
  <c r="Q126527" i="5" s="1"/>
  <c r="M126528" i="5"/>
  <c r="Q126528" i="5" s="1"/>
  <c r="M126529" i="5"/>
  <c r="Q126529" i="5" s="1"/>
  <c r="M126530" i="5"/>
  <c r="Q126530" i="5" s="1"/>
  <c r="M126531" i="5"/>
  <c r="Q126531" i="5" s="1"/>
  <c r="M126532" i="5"/>
  <c r="Q126532" i="5" s="1"/>
  <c r="M126533" i="5"/>
  <c r="Q126533" i="5" s="1"/>
  <c r="M126534" i="5"/>
  <c r="Q126534" i="5" s="1"/>
  <c r="M126535" i="5"/>
  <c r="Q126535" i="5" s="1"/>
  <c r="M126536" i="5"/>
  <c r="Q126536" i="5" s="1"/>
  <c r="M126537" i="5"/>
  <c r="Q126537" i="5" s="1"/>
  <c r="M126538" i="5"/>
  <c r="Q126538" i="5" s="1"/>
  <c r="M126539" i="5"/>
  <c r="Q126539" i="5" s="1"/>
  <c r="M126540" i="5"/>
  <c r="Q126540" i="5" s="1"/>
  <c r="M126541" i="5"/>
  <c r="Q126541" i="5" s="1"/>
  <c r="M126542" i="5"/>
  <c r="Q126542" i="5" s="1"/>
  <c r="M126543" i="5"/>
  <c r="Q126543" i="5" s="1"/>
  <c r="M126544" i="5"/>
  <c r="Q126544" i="5" s="1"/>
  <c r="M126545" i="5"/>
  <c r="Q126545" i="5" s="1"/>
  <c r="M126546" i="5"/>
  <c r="Q126546" i="5" s="1"/>
  <c r="M126547" i="5"/>
  <c r="Q126547" i="5" s="1"/>
  <c r="M126548" i="5"/>
  <c r="Q126548" i="5" s="1"/>
  <c r="M126549" i="5"/>
  <c r="Q126549" i="5" s="1"/>
  <c r="M126550" i="5"/>
  <c r="Q126550" i="5" s="1"/>
  <c r="M126551" i="5"/>
  <c r="Q126551" i="5" s="1"/>
  <c r="M126552" i="5"/>
  <c r="Q126552" i="5" s="1"/>
  <c r="M126553" i="5"/>
  <c r="Q126553" i="5" s="1"/>
  <c r="M126554" i="5"/>
  <c r="Q126554" i="5" s="1"/>
  <c r="M126555" i="5"/>
  <c r="Q126555" i="5" s="1"/>
  <c r="M126556" i="5"/>
  <c r="Q126556" i="5" s="1"/>
  <c r="M126557" i="5"/>
  <c r="Q126557" i="5" s="1"/>
  <c r="M126558" i="5"/>
  <c r="Q126558" i="5" s="1"/>
  <c r="M126559" i="5"/>
  <c r="Q126559" i="5" s="1"/>
  <c r="M126560" i="5"/>
  <c r="Q126560" i="5" s="1"/>
  <c r="M126561" i="5"/>
  <c r="Q126561" i="5" s="1"/>
  <c r="M126562" i="5"/>
  <c r="Q126562" i="5" s="1"/>
  <c r="M126563" i="5"/>
  <c r="Q126563" i="5" s="1"/>
  <c r="M126564" i="5"/>
  <c r="Q126564" i="5" s="1"/>
  <c r="M126565" i="5"/>
  <c r="Q126565" i="5" s="1"/>
  <c r="M126566" i="5"/>
  <c r="Q126566" i="5" s="1"/>
  <c r="M126567" i="5"/>
  <c r="Q126567" i="5" s="1"/>
  <c r="M126568" i="5"/>
  <c r="Q126568" i="5" s="1"/>
  <c r="M126569" i="5"/>
  <c r="Q126569" i="5" s="1"/>
  <c r="M126570" i="5"/>
  <c r="Q126570" i="5" s="1"/>
  <c r="M126571" i="5"/>
  <c r="Q126571" i="5" s="1"/>
  <c r="M126572" i="5"/>
  <c r="Q126572" i="5" s="1"/>
  <c r="M126573" i="5"/>
  <c r="Q126573" i="5" s="1"/>
  <c r="M126574" i="5"/>
  <c r="Q126574" i="5" s="1"/>
  <c r="M126575" i="5"/>
  <c r="Q126575" i="5" s="1"/>
  <c r="M126576" i="5"/>
  <c r="Q126576" i="5" s="1"/>
  <c r="M126577" i="5"/>
  <c r="Q126577" i="5" s="1"/>
  <c r="M126578" i="5"/>
  <c r="Q126578" i="5" s="1"/>
  <c r="M126579" i="5"/>
  <c r="Q126579" i="5" s="1"/>
  <c r="M126580" i="5"/>
  <c r="Q126580" i="5" s="1"/>
  <c r="M126581" i="5"/>
  <c r="Q126581" i="5" s="1"/>
  <c r="M126582" i="5"/>
  <c r="Q126582" i="5" s="1"/>
  <c r="M126583" i="5"/>
  <c r="Q126583" i="5" s="1"/>
  <c r="M126584" i="5"/>
  <c r="Q126584" i="5" s="1"/>
  <c r="M126585" i="5"/>
  <c r="Q126585" i="5" s="1"/>
  <c r="M126586" i="5"/>
  <c r="Q126586" i="5" s="1"/>
  <c r="M126587" i="5"/>
  <c r="Q126587" i="5" s="1"/>
  <c r="M126588" i="5"/>
  <c r="Q126588" i="5" s="1"/>
  <c r="M126589" i="5"/>
  <c r="Q126589" i="5" s="1"/>
  <c r="M126590" i="5"/>
  <c r="Q126590" i="5" s="1"/>
  <c r="M126591" i="5"/>
  <c r="Q126591" i="5" s="1"/>
  <c r="M126592" i="5"/>
  <c r="Q126592" i="5" s="1"/>
  <c r="M126593" i="5"/>
  <c r="Q126593" i="5" s="1"/>
  <c r="M126594" i="5"/>
  <c r="Q126594" i="5" s="1"/>
  <c r="M126595" i="5"/>
  <c r="Q126595" i="5" s="1"/>
  <c r="M126596" i="5"/>
  <c r="Q126596" i="5" s="1"/>
  <c r="M126597" i="5"/>
  <c r="Q126597" i="5" s="1"/>
  <c r="M126598" i="5"/>
  <c r="Q126598" i="5" s="1"/>
  <c r="M126599" i="5"/>
  <c r="Q126599" i="5" s="1"/>
  <c r="M126600" i="5"/>
  <c r="Q126600" i="5" s="1"/>
  <c r="M126601" i="5"/>
  <c r="Q126601" i="5" s="1"/>
  <c r="M126602" i="5"/>
  <c r="Q126602" i="5" s="1"/>
  <c r="M126603" i="5"/>
  <c r="Q126603" i="5" s="1"/>
  <c r="M126604" i="5"/>
  <c r="Q126604" i="5" s="1"/>
  <c r="M126605" i="5"/>
  <c r="Q126605" i="5" s="1"/>
  <c r="M126606" i="5"/>
  <c r="Q126606" i="5" s="1"/>
  <c r="M126607" i="5"/>
  <c r="Q126607" i="5" s="1"/>
  <c r="M126608" i="5"/>
  <c r="Q126608" i="5" s="1"/>
  <c r="M126609" i="5"/>
  <c r="Q126609" i="5" s="1"/>
  <c r="M126610" i="5"/>
  <c r="Q126610" i="5" s="1"/>
  <c r="M126611" i="5"/>
  <c r="Q126611" i="5" s="1"/>
  <c r="M126612" i="5"/>
  <c r="Q126612" i="5" s="1"/>
  <c r="M126613" i="5"/>
  <c r="Q126613" i="5" s="1"/>
  <c r="M126614" i="5"/>
  <c r="Q126614" i="5" s="1"/>
  <c r="M126615" i="5"/>
  <c r="Q126615" i="5" s="1"/>
  <c r="M126616" i="5"/>
  <c r="Q126616" i="5" s="1"/>
  <c r="M126617" i="5"/>
  <c r="Q126617" i="5" s="1"/>
  <c r="M126618" i="5"/>
  <c r="Q126618" i="5" s="1"/>
  <c r="M126619" i="5"/>
  <c r="Q126619" i="5" s="1"/>
  <c r="M126620" i="5"/>
  <c r="Q126620" i="5" s="1"/>
  <c r="M126621" i="5"/>
  <c r="Q126621" i="5" s="1"/>
  <c r="M126622" i="5"/>
  <c r="Q126622" i="5" s="1"/>
  <c r="M126623" i="5"/>
  <c r="Q126623" i="5" s="1"/>
  <c r="M126624" i="5"/>
  <c r="Q126624" i="5" s="1"/>
  <c r="M126625" i="5"/>
  <c r="Q126625" i="5" s="1"/>
  <c r="M126626" i="5"/>
  <c r="Q126626" i="5" s="1"/>
  <c r="M126627" i="5"/>
  <c r="Q126627" i="5" s="1"/>
  <c r="M126628" i="5"/>
  <c r="Q126628" i="5" s="1"/>
  <c r="M126629" i="5"/>
  <c r="Q126629" i="5" s="1"/>
  <c r="M126630" i="5"/>
  <c r="Q126630" i="5" s="1"/>
  <c r="M126631" i="5"/>
  <c r="Q126631" i="5" s="1"/>
  <c r="M126632" i="5"/>
  <c r="Q126632" i="5" s="1"/>
  <c r="M126633" i="5"/>
  <c r="Q126633" i="5" s="1"/>
  <c r="M126634" i="5"/>
  <c r="Q126634" i="5" s="1"/>
  <c r="M126635" i="5"/>
  <c r="Q126635" i="5" s="1"/>
  <c r="M126636" i="5"/>
  <c r="Q126636" i="5" s="1"/>
  <c r="M126637" i="5"/>
  <c r="Q126637" i="5" s="1"/>
  <c r="M126638" i="5"/>
  <c r="Q126638" i="5" s="1"/>
  <c r="M126639" i="5"/>
  <c r="Q126639" i="5" s="1"/>
  <c r="M126640" i="5"/>
  <c r="Q126640" i="5" s="1"/>
  <c r="M126641" i="5"/>
  <c r="Q126641" i="5" s="1"/>
  <c r="M126642" i="5"/>
  <c r="Q126642" i="5" s="1"/>
  <c r="M126643" i="5"/>
  <c r="Q126643" i="5" s="1"/>
  <c r="M126644" i="5"/>
  <c r="Q126644" i="5" s="1"/>
  <c r="M126645" i="5"/>
  <c r="Q126645" i="5" s="1"/>
  <c r="M126646" i="5"/>
  <c r="Q126646" i="5" s="1"/>
  <c r="M126647" i="5"/>
  <c r="Q126647" i="5" s="1"/>
  <c r="M126648" i="5"/>
  <c r="Q126648" i="5" s="1"/>
  <c r="M126649" i="5"/>
  <c r="Q126649" i="5" s="1"/>
  <c r="M126650" i="5"/>
  <c r="Q126650" i="5" s="1"/>
  <c r="M126651" i="5"/>
  <c r="Q126651" i="5" s="1"/>
  <c r="M126652" i="5"/>
  <c r="Q126652" i="5" s="1"/>
  <c r="M126653" i="5"/>
  <c r="Q126653" i="5" s="1"/>
  <c r="M126654" i="5"/>
  <c r="Q126654" i="5" s="1"/>
  <c r="M126655" i="5"/>
  <c r="Q126655" i="5" s="1"/>
  <c r="M126656" i="5"/>
  <c r="Q126656" i="5" s="1"/>
  <c r="M126657" i="5"/>
  <c r="Q126657" i="5" s="1"/>
  <c r="M126658" i="5"/>
  <c r="Q126658" i="5" s="1"/>
  <c r="M126659" i="5"/>
  <c r="Q126659" i="5" s="1"/>
  <c r="M126660" i="5"/>
  <c r="Q126660" i="5" s="1"/>
  <c r="M126661" i="5"/>
  <c r="Q126661" i="5" s="1"/>
  <c r="M126662" i="5"/>
  <c r="Q126662" i="5" s="1"/>
  <c r="M126663" i="5"/>
  <c r="Q126663" i="5" s="1"/>
  <c r="M126664" i="5"/>
  <c r="Q126664" i="5" s="1"/>
  <c r="M126665" i="5"/>
  <c r="Q126665" i="5" s="1"/>
  <c r="M126666" i="5"/>
  <c r="Q126666" i="5" s="1"/>
  <c r="M126667" i="5"/>
  <c r="Q126667" i="5" s="1"/>
  <c r="M126668" i="5"/>
  <c r="Q126668" i="5" s="1"/>
  <c r="M126669" i="5"/>
  <c r="Q126669" i="5" s="1"/>
  <c r="M126670" i="5"/>
  <c r="Q126670" i="5" s="1"/>
  <c r="M126671" i="5"/>
  <c r="Q126671" i="5" s="1"/>
  <c r="M126672" i="5"/>
  <c r="Q126672" i="5" s="1"/>
  <c r="M126673" i="5"/>
  <c r="Q126673" i="5" s="1"/>
  <c r="M126674" i="5"/>
  <c r="Q126674" i="5" s="1"/>
  <c r="M126675" i="5"/>
  <c r="Q126675" i="5" s="1"/>
  <c r="M126676" i="5"/>
  <c r="Q126676" i="5" s="1"/>
  <c r="M126677" i="5"/>
  <c r="Q126677" i="5" s="1"/>
  <c r="M126678" i="5"/>
  <c r="Q126678" i="5" s="1"/>
  <c r="M126679" i="5"/>
  <c r="Q126679" i="5" s="1"/>
  <c r="M126680" i="5"/>
  <c r="Q126680" i="5" s="1"/>
  <c r="M126681" i="5"/>
  <c r="Q126681" i="5" s="1"/>
  <c r="M126682" i="5"/>
  <c r="Q126682" i="5" s="1"/>
  <c r="M126683" i="5"/>
  <c r="Q126683" i="5" s="1"/>
  <c r="M126684" i="5"/>
  <c r="Q126684" i="5" s="1"/>
  <c r="M126685" i="5"/>
  <c r="Q126685" i="5" s="1"/>
  <c r="M126686" i="5"/>
  <c r="Q126686" i="5" s="1"/>
  <c r="M126687" i="5"/>
  <c r="Q126687" i="5" s="1"/>
  <c r="M126688" i="5"/>
  <c r="Q126688" i="5" s="1"/>
  <c r="M126689" i="5"/>
  <c r="Q126689" i="5" s="1"/>
  <c r="M126690" i="5"/>
  <c r="Q126690" i="5" s="1"/>
  <c r="M126691" i="5"/>
  <c r="Q126691" i="5" s="1"/>
  <c r="M126692" i="5"/>
  <c r="Q126692" i="5" s="1"/>
  <c r="M126693" i="5"/>
  <c r="Q126693" i="5" s="1"/>
  <c r="M126694" i="5"/>
  <c r="Q126694" i="5" s="1"/>
  <c r="M126695" i="5"/>
  <c r="Q126695" i="5" s="1"/>
  <c r="M126696" i="5"/>
  <c r="Q126696" i="5" s="1"/>
  <c r="M126697" i="5"/>
  <c r="Q126697" i="5" s="1"/>
  <c r="M126698" i="5"/>
  <c r="Q126698" i="5" s="1"/>
  <c r="M126699" i="5"/>
  <c r="Q126699" i="5" s="1"/>
  <c r="M126700" i="5"/>
  <c r="Q126700" i="5" s="1"/>
  <c r="M126701" i="5"/>
  <c r="Q126701" i="5" s="1"/>
  <c r="M126702" i="5"/>
  <c r="Q126702" i="5" s="1"/>
  <c r="M126703" i="5"/>
  <c r="Q126703" i="5" s="1"/>
  <c r="M126704" i="5"/>
  <c r="Q126704" i="5" s="1"/>
  <c r="M126705" i="5"/>
  <c r="Q126705" i="5" s="1"/>
  <c r="M126706" i="5"/>
  <c r="Q126706" i="5" s="1"/>
  <c r="M126707" i="5"/>
  <c r="Q126707" i="5" s="1"/>
  <c r="M126708" i="5"/>
  <c r="Q126708" i="5" s="1"/>
  <c r="M126709" i="5"/>
  <c r="Q126709" i="5" s="1"/>
  <c r="M126710" i="5"/>
  <c r="Q126710" i="5" s="1"/>
  <c r="M126711" i="5"/>
  <c r="Q126711" i="5" s="1"/>
  <c r="M126712" i="5"/>
  <c r="Q126712" i="5" s="1"/>
  <c r="M126713" i="5"/>
  <c r="Q126713" i="5" s="1"/>
  <c r="M126714" i="5"/>
  <c r="Q126714" i="5" s="1"/>
  <c r="M126715" i="5"/>
  <c r="Q126715" i="5" s="1"/>
  <c r="M126716" i="5"/>
  <c r="Q126716" i="5" s="1"/>
  <c r="M126717" i="5"/>
  <c r="Q126717" i="5" s="1"/>
  <c r="M126718" i="5"/>
  <c r="Q126718" i="5" s="1"/>
  <c r="M126719" i="5"/>
  <c r="Q126719" i="5" s="1"/>
  <c r="M126720" i="5"/>
  <c r="Q126720" i="5" s="1"/>
  <c r="M126721" i="5"/>
  <c r="Q126721" i="5" s="1"/>
  <c r="M126722" i="5"/>
  <c r="Q126722" i="5" s="1"/>
  <c r="M126723" i="5"/>
  <c r="Q126723" i="5" s="1"/>
  <c r="M126724" i="5"/>
  <c r="Q126724" i="5" s="1"/>
  <c r="M126725" i="5"/>
  <c r="Q126725" i="5" s="1"/>
  <c r="M126726" i="5"/>
  <c r="Q126726" i="5" s="1"/>
  <c r="M126727" i="5"/>
  <c r="Q126727" i="5" s="1"/>
  <c r="M126728" i="5"/>
  <c r="Q126728" i="5" s="1"/>
  <c r="M126729" i="5"/>
  <c r="Q126729" i="5" s="1"/>
  <c r="M126730" i="5"/>
  <c r="Q126730" i="5" s="1"/>
  <c r="M126731" i="5"/>
  <c r="Q126731" i="5" s="1"/>
  <c r="M126732" i="5"/>
  <c r="Q126732" i="5" s="1"/>
  <c r="M126733" i="5"/>
  <c r="Q126733" i="5" s="1"/>
  <c r="M126734" i="5"/>
  <c r="Q126734" i="5" s="1"/>
  <c r="M126735" i="5"/>
  <c r="Q126735" i="5" s="1"/>
  <c r="M126736" i="5"/>
  <c r="Q126736" i="5" s="1"/>
  <c r="M126737" i="5"/>
  <c r="Q126737" i="5" s="1"/>
  <c r="M126738" i="5"/>
  <c r="Q126738" i="5" s="1"/>
  <c r="M126739" i="5"/>
  <c r="Q126739" i="5" s="1"/>
  <c r="M126740" i="5"/>
  <c r="Q126740" i="5" s="1"/>
  <c r="M126741" i="5"/>
  <c r="Q126741" i="5" s="1"/>
  <c r="M126742" i="5"/>
  <c r="Q126742" i="5" s="1"/>
  <c r="M126743" i="5"/>
  <c r="Q126743" i="5" s="1"/>
  <c r="M126744" i="5"/>
  <c r="Q126744" i="5" s="1"/>
  <c r="M126745" i="5"/>
  <c r="Q126745" i="5" s="1"/>
  <c r="M126746" i="5"/>
  <c r="Q126746" i="5" s="1"/>
  <c r="M126747" i="5"/>
  <c r="Q126747" i="5" s="1"/>
  <c r="M126748" i="5"/>
  <c r="Q126748" i="5" s="1"/>
  <c r="M126749" i="5"/>
  <c r="Q126749" i="5" s="1"/>
  <c r="M126750" i="5"/>
  <c r="Q126750" i="5" s="1"/>
  <c r="M126751" i="5"/>
  <c r="Q126751" i="5" s="1"/>
  <c r="M126752" i="5"/>
  <c r="Q126752" i="5" s="1"/>
  <c r="M126753" i="5"/>
  <c r="Q126753" i="5" s="1"/>
  <c r="M126754" i="5"/>
  <c r="Q126754" i="5" s="1"/>
  <c r="M126755" i="5"/>
  <c r="Q126755" i="5" s="1"/>
  <c r="M126756" i="5"/>
  <c r="Q126756" i="5" s="1"/>
  <c r="M126757" i="5"/>
  <c r="Q126757" i="5" s="1"/>
  <c r="M126758" i="5"/>
  <c r="Q126758" i="5" s="1"/>
  <c r="M126759" i="5"/>
  <c r="Q126759" i="5" s="1"/>
  <c r="M126760" i="5"/>
  <c r="Q126760" i="5" s="1"/>
  <c r="M126761" i="5"/>
  <c r="Q126761" i="5" s="1"/>
  <c r="M126762" i="5"/>
  <c r="Q126762" i="5" s="1"/>
  <c r="M126763" i="5"/>
  <c r="Q126763" i="5" s="1"/>
  <c r="M126764" i="5"/>
  <c r="Q126764" i="5" s="1"/>
  <c r="M126765" i="5"/>
  <c r="Q126765" i="5" s="1"/>
  <c r="M126766" i="5"/>
  <c r="Q126766" i="5" s="1"/>
  <c r="M126767" i="5"/>
  <c r="Q126767" i="5" s="1"/>
  <c r="M126768" i="5"/>
  <c r="Q126768" i="5" s="1"/>
  <c r="M126769" i="5"/>
  <c r="Q126769" i="5" s="1"/>
  <c r="M126770" i="5"/>
  <c r="Q126770" i="5" s="1"/>
  <c r="M126771" i="5"/>
  <c r="Q126771" i="5" s="1"/>
  <c r="M126772" i="5"/>
  <c r="Q126772" i="5" s="1"/>
  <c r="M126773" i="5"/>
  <c r="Q126773" i="5" s="1"/>
  <c r="M126774" i="5"/>
  <c r="Q126774" i="5" s="1"/>
  <c r="M126775" i="5"/>
  <c r="Q126775" i="5" s="1"/>
  <c r="M126776" i="5"/>
  <c r="Q126776" i="5" s="1"/>
  <c r="M126777" i="5"/>
  <c r="Q126777" i="5" s="1"/>
  <c r="M126778" i="5"/>
  <c r="Q126778" i="5" s="1"/>
  <c r="M126779" i="5"/>
  <c r="Q126779" i="5" s="1"/>
  <c r="M126780" i="5"/>
  <c r="Q126780" i="5" s="1"/>
  <c r="M126781" i="5"/>
  <c r="Q126781" i="5" s="1"/>
  <c r="M126782" i="5"/>
  <c r="Q126782" i="5" s="1"/>
  <c r="M126783" i="5"/>
  <c r="Q126783" i="5" s="1"/>
  <c r="M126784" i="5"/>
  <c r="Q126784" i="5" s="1"/>
  <c r="M126785" i="5"/>
  <c r="Q126785" i="5" s="1"/>
  <c r="M126786" i="5"/>
  <c r="Q126786" i="5" s="1"/>
  <c r="M126787" i="5"/>
  <c r="Q126787" i="5" s="1"/>
  <c r="M126788" i="5"/>
  <c r="Q126788" i="5" s="1"/>
  <c r="M126789" i="5"/>
  <c r="Q126789" i="5" s="1"/>
  <c r="M126790" i="5"/>
  <c r="Q126790" i="5" s="1"/>
  <c r="M126791" i="5"/>
  <c r="Q126791" i="5" s="1"/>
  <c r="M126792" i="5"/>
  <c r="Q126792" i="5" s="1"/>
  <c r="M126793" i="5"/>
  <c r="Q126793" i="5" s="1"/>
  <c r="M126794" i="5"/>
  <c r="Q126794" i="5" s="1"/>
  <c r="M126795" i="5"/>
  <c r="Q126795" i="5" s="1"/>
  <c r="M126796" i="5"/>
  <c r="Q126796" i="5" s="1"/>
  <c r="M126797" i="5"/>
  <c r="Q126797" i="5" s="1"/>
  <c r="M126798" i="5"/>
  <c r="Q126798" i="5" s="1"/>
  <c r="M126799" i="5"/>
  <c r="Q126799" i="5" s="1"/>
  <c r="M126800" i="5"/>
  <c r="Q126800" i="5" s="1"/>
  <c r="M126801" i="5"/>
  <c r="Q126801" i="5" s="1"/>
  <c r="M126802" i="5"/>
  <c r="Q126802" i="5" s="1"/>
  <c r="M126803" i="5"/>
  <c r="Q126803" i="5" s="1"/>
  <c r="M126804" i="5"/>
  <c r="Q126804" i="5" s="1"/>
  <c r="M126805" i="5"/>
  <c r="Q126805" i="5" s="1"/>
  <c r="M126806" i="5"/>
  <c r="Q126806" i="5" s="1"/>
  <c r="M126807" i="5"/>
  <c r="Q126807" i="5" s="1"/>
  <c r="M126808" i="5"/>
  <c r="Q126808" i="5" s="1"/>
  <c r="M126809" i="5"/>
  <c r="Q126809" i="5" s="1"/>
  <c r="M126810" i="5"/>
  <c r="Q126810" i="5" s="1"/>
  <c r="M126811" i="5"/>
  <c r="Q126811" i="5" s="1"/>
  <c r="M126812" i="5"/>
  <c r="Q126812" i="5" s="1"/>
  <c r="M126813" i="5"/>
  <c r="Q126813" i="5" s="1"/>
  <c r="M126814" i="5"/>
  <c r="Q126814" i="5" s="1"/>
  <c r="M126815" i="5"/>
  <c r="Q126815" i="5" s="1"/>
  <c r="M126816" i="5"/>
  <c r="Q126816" i="5" s="1"/>
  <c r="M126817" i="5"/>
  <c r="Q126817" i="5" s="1"/>
  <c r="M126818" i="5"/>
  <c r="Q126818" i="5" s="1"/>
  <c r="M126819" i="5"/>
  <c r="Q126819" i="5" s="1"/>
  <c r="M126820" i="5"/>
  <c r="Q126820" i="5" s="1"/>
  <c r="M126821" i="5"/>
  <c r="Q126821" i="5" s="1"/>
  <c r="M126822" i="5"/>
  <c r="Q126822" i="5" s="1"/>
  <c r="M126823" i="5"/>
  <c r="Q126823" i="5" s="1"/>
  <c r="M126824" i="5"/>
  <c r="Q126824" i="5" s="1"/>
  <c r="M126825" i="5"/>
  <c r="Q126825" i="5" s="1"/>
  <c r="M126826" i="5"/>
  <c r="Q126826" i="5" s="1"/>
  <c r="M126827" i="5"/>
  <c r="Q126827" i="5" s="1"/>
  <c r="M126828" i="5"/>
  <c r="Q126828" i="5" s="1"/>
  <c r="M126829" i="5"/>
  <c r="Q126829" i="5" s="1"/>
  <c r="M126830" i="5"/>
  <c r="Q126830" i="5" s="1"/>
  <c r="M126831" i="5"/>
  <c r="Q126831" i="5" s="1"/>
  <c r="M126832" i="5"/>
  <c r="Q126832" i="5" s="1"/>
  <c r="M126833" i="5"/>
  <c r="Q126833" i="5" s="1"/>
  <c r="M126834" i="5"/>
  <c r="Q126834" i="5" s="1"/>
  <c r="M126835" i="5"/>
  <c r="Q126835" i="5" s="1"/>
  <c r="M126836" i="5"/>
  <c r="Q126836" i="5" s="1"/>
  <c r="M126837" i="5"/>
  <c r="Q126837" i="5" s="1"/>
  <c r="M126838" i="5"/>
  <c r="Q126838" i="5" s="1"/>
  <c r="M126839" i="5"/>
  <c r="Q126839" i="5" s="1"/>
  <c r="M126840" i="5"/>
  <c r="Q126840" i="5" s="1"/>
  <c r="M126841" i="5"/>
  <c r="Q126841" i="5" s="1"/>
  <c r="M126842" i="5"/>
  <c r="Q126842" i="5" s="1"/>
  <c r="M126843" i="5"/>
  <c r="Q126843" i="5" s="1"/>
  <c r="M126844" i="5"/>
  <c r="Q126844" i="5" s="1"/>
  <c r="M126845" i="5"/>
  <c r="Q126845" i="5" s="1"/>
  <c r="M126846" i="5"/>
  <c r="Q126846" i="5" s="1"/>
  <c r="M126847" i="5"/>
  <c r="Q126847" i="5" s="1"/>
  <c r="M126848" i="5"/>
  <c r="Q126848" i="5" s="1"/>
  <c r="M126849" i="5"/>
  <c r="Q126849" i="5" s="1"/>
  <c r="M126850" i="5"/>
  <c r="Q126850" i="5" s="1"/>
  <c r="M126851" i="5"/>
  <c r="Q126851" i="5" s="1"/>
  <c r="M126852" i="5"/>
  <c r="Q126852" i="5" s="1"/>
  <c r="M126853" i="5"/>
  <c r="Q126853" i="5" s="1"/>
  <c r="M126854" i="5"/>
  <c r="Q126854" i="5" s="1"/>
  <c r="M126855" i="5"/>
  <c r="Q126855" i="5" s="1"/>
  <c r="M126856" i="5"/>
  <c r="Q126856" i="5" s="1"/>
  <c r="M126857" i="5"/>
  <c r="Q126857" i="5" s="1"/>
  <c r="M126858" i="5"/>
  <c r="Q126858" i="5" s="1"/>
  <c r="M126859" i="5"/>
  <c r="Q126859" i="5" s="1"/>
  <c r="M126860" i="5"/>
  <c r="Q126860" i="5" s="1"/>
  <c r="M126861" i="5"/>
  <c r="Q126861" i="5" s="1"/>
  <c r="M126862" i="5"/>
  <c r="Q126862" i="5" s="1"/>
  <c r="M126863" i="5"/>
  <c r="Q126863" i="5" s="1"/>
  <c r="M126864" i="5"/>
  <c r="Q126864" i="5" s="1"/>
  <c r="M126865" i="5"/>
  <c r="Q126865" i="5" s="1"/>
  <c r="M126866" i="5"/>
  <c r="Q126866" i="5" s="1"/>
  <c r="M126867" i="5"/>
  <c r="Q126867" i="5" s="1"/>
  <c r="M126868" i="5"/>
  <c r="Q126868" i="5" s="1"/>
  <c r="M126869" i="5"/>
  <c r="Q126869" i="5" s="1"/>
  <c r="M126870" i="5"/>
  <c r="Q126870" i="5" s="1"/>
  <c r="M126871" i="5"/>
  <c r="Q126871" i="5" s="1"/>
  <c r="M126872" i="5"/>
  <c r="Q126872" i="5" s="1"/>
  <c r="M126873" i="5"/>
  <c r="Q126873" i="5" s="1"/>
  <c r="M126874" i="5"/>
  <c r="Q126874" i="5" s="1"/>
  <c r="M126875" i="5"/>
  <c r="Q126875" i="5" s="1"/>
  <c r="M126876" i="5"/>
  <c r="Q126876" i="5" s="1"/>
  <c r="M126877" i="5"/>
  <c r="Q126877" i="5" s="1"/>
  <c r="M126878" i="5"/>
  <c r="Q126878" i="5" s="1"/>
  <c r="M126879" i="5"/>
  <c r="Q126879" i="5" s="1"/>
  <c r="M126880" i="5"/>
  <c r="Q126880" i="5" s="1"/>
  <c r="M126881" i="5"/>
  <c r="Q126881" i="5" s="1"/>
  <c r="M126882" i="5"/>
  <c r="Q126882" i="5" s="1"/>
  <c r="M126883" i="5"/>
  <c r="Q126883" i="5" s="1"/>
  <c r="M126884" i="5"/>
  <c r="Q126884" i="5" s="1"/>
  <c r="M126885" i="5"/>
  <c r="Q126885" i="5" s="1"/>
  <c r="M126886" i="5"/>
  <c r="Q126886" i="5" s="1"/>
  <c r="M126887" i="5"/>
  <c r="Q126887" i="5" s="1"/>
  <c r="M126888" i="5"/>
  <c r="Q126888" i="5" s="1"/>
  <c r="M126889" i="5"/>
  <c r="Q126889" i="5" s="1"/>
  <c r="M126890" i="5"/>
  <c r="Q126890" i="5" s="1"/>
  <c r="M126891" i="5"/>
  <c r="Q126891" i="5" s="1"/>
  <c r="M126892" i="5"/>
  <c r="Q126892" i="5" s="1"/>
  <c r="M126893" i="5"/>
  <c r="Q126893" i="5" s="1"/>
  <c r="M126894" i="5"/>
  <c r="Q126894" i="5" s="1"/>
  <c r="M126895" i="5"/>
  <c r="Q126895" i="5" s="1"/>
  <c r="M126896" i="5"/>
  <c r="Q126896" i="5" s="1"/>
  <c r="M126897" i="5"/>
  <c r="Q126897" i="5" s="1"/>
  <c r="M126898" i="5"/>
  <c r="Q126898" i="5" s="1"/>
  <c r="M126899" i="5"/>
  <c r="Q126899" i="5" s="1"/>
  <c r="M126900" i="5"/>
  <c r="Q126900" i="5" s="1"/>
  <c r="M126901" i="5"/>
  <c r="Q126901" i="5" s="1"/>
  <c r="M126902" i="5"/>
  <c r="Q126902" i="5" s="1"/>
  <c r="M126903" i="5"/>
  <c r="Q126903" i="5" s="1"/>
  <c r="M126904" i="5"/>
  <c r="Q126904" i="5" s="1"/>
  <c r="M126905" i="5"/>
  <c r="Q126905" i="5" s="1"/>
  <c r="M126906" i="5"/>
  <c r="Q126906" i="5" s="1"/>
  <c r="M126907" i="5"/>
  <c r="Q126907" i="5" s="1"/>
  <c r="M126908" i="5"/>
  <c r="Q126908" i="5" s="1"/>
  <c r="M126909" i="5"/>
  <c r="Q126909" i="5" s="1"/>
  <c r="M126910" i="5"/>
  <c r="Q126910" i="5" s="1"/>
  <c r="M126911" i="5"/>
  <c r="Q126911" i="5" s="1"/>
  <c r="M126912" i="5"/>
  <c r="Q126912" i="5" s="1"/>
  <c r="M126913" i="5"/>
  <c r="Q126913" i="5" s="1"/>
  <c r="M126914" i="5"/>
  <c r="Q126914" i="5" s="1"/>
  <c r="M126915" i="5"/>
  <c r="Q126915" i="5" s="1"/>
  <c r="M126916" i="5"/>
  <c r="Q126916" i="5" s="1"/>
  <c r="M126917" i="5"/>
  <c r="Q126917" i="5" s="1"/>
  <c r="M126918" i="5"/>
  <c r="Q126918" i="5" s="1"/>
  <c r="M126919" i="5"/>
  <c r="Q126919" i="5" s="1"/>
  <c r="M126920" i="5"/>
  <c r="Q126920" i="5" s="1"/>
  <c r="M126921" i="5"/>
  <c r="Q126921" i="5" s="1"/>
  <c r="M126922" i="5"/>
  <c r="Q126922" i="5" s="1"/>
  <c r="M126923" i="5"/>
  <c r="Q126923" i="5" s="1"/>
  <c r="M126924" i="5"/>
  <c r="Q126924" i="5" s="1"/>
  <c r="M126925" i="5"/>
  <c r="Q126925" i="5" s="1"/>
  <c r="M126926" i="5"/>
  <c r="Q126926" i="5" s="1"/>
  <c r="M126927" i="5"/>
  <c r="Q126927" i="5" s="1"/>
  <c r="M126928" i="5"/>
  <c r="Q126928" i="5" s="1"/>
  <c r="M126929" i="5"/>
  <c r="Q126929" i="5" s="1"/>
  <c r="M126930" i="5"/>
  <c r="Q126930" i="5" s="1"/>
  <c r="M126931" i="5"/>
  <c r="Q126931" i="5" s="1"/>
  <c r="M126932" i="5"/>
  <c r="Q126932" i="5" s="1"/>
  <c r="M126933" i="5"/>
  <c r="Q126933" i="5" s="1"/>
  <c r="M126934" i="5"/>
  <c r="Q126934" i="5" s="1"/>
  <c r="M126935" i="5"/>
  <c r="Q126935" i="5" s="1"/>
  <c r="M126936" i="5"/>
  <c r="Q126936" i="5" s="1"/>
  <c r="M126937" i="5"/>
  <c r="Q126937" i="5" s="1"/>
  <c r="M126938" i="5"/>
  <c r="Q126938" i="5" s="1"/>
  <c r="M126939" i="5"/>
  <c r="Q126939" i="5" s="1"/>
  <c r="M126940" i="5"/>
  <c r="Q126940" i="5" s="1"/>
  <c r="M126941" i="5"/>
  <c r="Q126941" i="5" s="1"/>
  <c r="M126942" i="5"/>
  <c r="Q126942" i="5" s="1"/>
  <c r="M126943" i="5"/>
  <c r="Q126943" i="5" s="1"/>
  <c r="M126944" i="5"/>
  <c r="Q126944" i="5" s="1"/>
  <c r="M126945" i="5"/>
  <c r="Q126945" i="5" s="1"/>
  <c r="M126946" i="5"/>
  <c r="Q126946" i="5" s="1"/>
  <c r="M126947" i="5"/>
  <c r="Q126947" i="5" s="1"/>
  <c r="M126948" i="5"/>
  <c r="Q126948" i="5" s="1"/>
  <c r="M126949" i="5"/>
  <c r="Q126949" i="5" s="1"/>
  <c r="M126950" i="5"/>
  <c r="Q126950" i="5" s="1"/>
  <c r="M126951" i="5"/>
  <c r="Q126951" i="5" s="1"/>
  <c r="M126952" i="5"/>
  <c r="Q126952" i="5" s="1"/>
  <c r="M126953" i="5"/>
  <c r="Q126953" i="5" s="1"/>
  <c r="M126954" i="5"/>
  <c r="Q126954" i="5" s="1"/>
  <c r="M126955" i="5"/>
  <c r="Q126955" i="5" s="1"/>
  <c r="M126956" i="5"/>
  <c r="Q126956" i="5" s="1"/>
  <c r="M126957" i="5"/>
  <c r="Q126957" i="5" s="1"/>
  <c r="M126958" i="5"/>
  <c r="Q126958" i="5" s="1"/>
  <c r="M126959" i="5"/>
  <c r="Q126959" i="5" s="1"/>
  <c r="M126960" i="5"/>
  <c r="Q126960" i="5" s="1"/>
  <c r="M126961" i="5"/>
  <c r="Q126961" i="5" s="1"/>
  <c r="M126962" i="5"/>
  <c r="Q126962" i="5" s="1"/>
  <c r="M126963" i="5"/>
  <c r="Q126963" i="5" s="1"/>
  <c r="M126964" i="5"/>
  <c r="Q126964" i="5" s="1"/>
  <c r="M126965" i="5"/>
  <c r="Q126965" i="5" s="1"/>
  <c r="M126966" i="5"/>
  <c r="Q126966" i="5" s="1"/>
  <c r="M126967" i="5"/>
  <c r="Q126967" i="5" s="1"/>
  <c r="M126968" i="5"/>
  <c r="Q126968" i="5" s="1"/>
  <c r="M126969" i="5"/>
  <c r="Q126969" i="5" s="1"/>
  <c r="M126970" i="5"/>
  <c r="Q126970" i="5" s="1"/>
  <c r="M126971" i="5"/>
  <c r="Q126971" i="5" s="1"/>
  <c r="M126972" i="5"/>
  <c r="Q126972" i="5" s="1"/>
  <c r="M126973" i="5"/>
  <c r="Q126973" i="5" s="1"/>
  <c r="M126974" i="5"/>
  <c r="Q126974" i="5" s="1"/>
  <c r="M126975" i="5"/>
  <c r="Q126975" i="5" s="1"/>
  <c r="M126976" i="5"/>
  <c r="Q126976" i="5" s="1"/>
  <c r="M126977" i="5"/>
  <c r="Q126977" i="5" s="1"/>
  <c r="M126978" i="5"/>
  <c r="Q126978" i="5" s="1"/>
  <c r="M126979" i="5"/>
  <c r="Q126979" i="5" s="1"/>
  <c r="M126980" i="5"/>
  <c r="Q126980" i="5" s="1"/>
  <c r="M126981" i="5"/>
  <c r="Q126981" i="5" s="1"/>
  <c r="M126982" i="5"/>
  <c r="Q126982" i="5" s="1"/>
  <c r="M126983" i="5"/>
  <c r="Q126983" i="5" s="1"/>
  <c r="M126984" i="5"/>
  <c r="Q126984" i="5" s="1"/>
  <c r="M126985" i="5"/>
  <c r="Q126985" i="5" s="1"/>
  <c r="M126986" i="5"/>
  <c r="Q126986" i="5" s="1"/>
  <c r="M126987" i="5"/>
  <c r="Q126987" i="5" s="1"/>
  <c r="M126988" i="5"/>
  <c r="Q126988" i="5" s="1"/>
  <c r="M126989" i="5"/>
  <c r="Q126989" i="5" s="1"/>
  <c r="M126990" i="5"/>
  <c r="Q126990" i="5" s="1"/>
  <c r="M126991" i="5"/>
  <c r="Q126991" i="5" s="1"/>
  <c r="M126992" i="5"/>
  <c r="Q126992" i="5" s="1"/>
  <c r="M126993" i="5"/>
  <c r="Q126993" i="5" s="1"/>
  <c r="M126994" i="5"/>
  <c r="Q126994" i="5" s="1"/>
  <c r="M126995" i="5"/>
  <c r="Q126995" i="5" s="1"/>
  <c r="M126996" i="5"/>
  <c r="Q126996" i="5" s="1"/>
  <c r="M126997" i="5"/>
  <c r="Q126997" i="5" s="1"/>
  <c r="M126998" i="5"/>
  <c r="Q126998" i="5" s="1"/>
  <c r="M126999" i="5"/>
  <c r="Q126999" i="5" s="1"/>
  <c r="M127000" i="5"/>
  <c r="Q127000" i="5" s="1"/>
  <c r="M127001" i="5"/>
  <c r="Q127001" i="5" s="1"/>
  <c r="M127002" i="5"/>
  <c r="Q127002" i="5" s="1"/>
  <c r="M127003" i="5"/>
  <c r="Q127003" i="5" s="1"/>
  <c r="M127004" i="5"/>
  <c r="Q127004" i="5" s="1"/>
  <c r="M127005" i="5"/>
  <c r="Q127005" i="5" s="1"/>
  <c r="M127006" i="5"/>
  <c r="Q127006" i="5" s="1"/>
  <c r="M127007" i="5"/>
  <c r="Q127007" i="5" s="1"/>
  <c r="M127008" i="5"/>
  <c r="Q127008" i="5" s="1"/>
  <c r="M127009" i="5"/>
  <c r="Q127009" i="5" s="1"/>
  <c r="M127010" i="5"/>
  <c r="Q127010" i="5" s="1"/>
  <c r="M127011" i="5"/>
  <c r="Q127011" i="5" s="1"/>
  <c r="M127012" i="5"/>
  <c r="Q127012" i="5" s="1"/>
  <c r="M127013" i="5"/>
  <c r="Q127013" i="5" s="1"/>
  <c r="M127014" i="5"/>
  <c r="Q127014" i="5" s="1"/>
  <c r="M127015" i="5"/>
  <c r="Q127015" i="5" s="1"/>
  <c r="M127016" i="5"/>
  <c r="Q127016" i="5" s="1"/>
  <c r="M127017" i="5"/>
  <c r="Q127017" i="5" s="1"/>
  <c r="M127018" i="5"/>
  <c r="Q127018" i="5" s="1"/>
  <c r="M127019" i="5"/>
  <c r="Q127019" i="5" s="1"/>
  <c r="M127020" i="5"/>
  <c r="Q127020" i="5" s="1"/>
  <c r="M127021" i="5"/>
  <c r="Q127021" i="5" s="1"/>
  <c r="M127022" i="5"/>
  <c r="Q127022" i="5" s="1"/>
  <c r="M127023" i="5"/>
  <c r="Q127023" i="5" s="1"/>
  <c r="M127024" i="5"/>
  <c r="Q127024" i="5" s="1"/>
  <c r="M127025" i="5"/>
  <c r="Q127025" i="5" s="1"/>
  <c r="M127026" i="5"/>
  <c r="Q127026" i="5" s="1"/>
  <c r="M127027" i="5"/>
  <c r="Q127027" i="5" s="1"/>
  <c r="M127028" i="5"/>
  <c r="Q127028" i="5" s="1"/>
  <c r="M127029" i="5"/>
  <c r="Q127029" i="5" s="1"/>
  <c r="M127030" i="5"/>
  <c r="Q127030" i="5" s="1"/>
  <c r="M127031" i="5"/>
  <c r="Q127031" i="5" s="1"/>
  <c r="M127032" i="5"/>
  <c r="Q127032" i="5" s="1"/>
  <c r="M127033" i="5"/>
  <c r="Q127033" i="5" s="1"/>
  <c r="M127034" i="5"/>
  <c r="Q127034" i="5" s="1"/>
  <c r="M127035" i="5"/>
  <c r="Q127035" i="5" s="1"/>
  <c r="M127036" i="5"/>
  <c r="Q127036" i="5" s="1"/>
  <c r="M127037" i="5"/>
  <c r="Q127037" i="5" s="1"/>
  <c r="M127038" i="5"/>
  <c r="Q127038" i="5" s="1"/>
  <c r="M127039" i="5"/>
  <c r="Q127039" i="5" s="1"/>
  <c r="M127040" i="5"/>
  <c r="Q127040" i="5" s="1"/>
  <c r="M127041" i="5"/>
  <c r="Q127041" i="5" s="1"/>
  <c r="M127042" i="5"/>
  <c r="Q127042" i="5" s="1"/>
  <c r="M127043" i="5"/>
  <c r="Q127043" i="5" s="1"/>
  <c r="M127044" i="5"/>
  <c r="Q127044" i="5" s="1"/>
  <c r="M127045" i="5"/>
  <c r="Q127045" i="5" s="1"/>
  <c r="M127046" i="5"/>
  <c r="Q127046" i="5" s="1"/>
  <c r="M127047" i="5"/>
  <c r="Q127047" i="5" s="1"/>
  <c r="M127048" i="5"/>
  <c r="Q127048" i="5" s="1"/>
  <c r="M127049" i="5"/>
  <c r="Q127049" i="5" s="1"/>
  <c r="M127050" i="5"/>
  <c r="Q127050" i="5" s="1"/>
  <c r="M127051" i="5"/>
  <c r="Q127051" i="5" s="1"/>
  <c r="M127052" i="5"/>
  <c r="Q127052" i="5" s="1"/>
  <c r="M127053" i="5"/>
  <c r="Q127053" i="5" s="1"/>
  <c r="M127054" i="5"/>
  <c r="Q127054" i="5" s="1"/>
  <c r="M127055" i="5"/>
  <c r="Q127055" i="5" s="1"/>
  <c r="M127056" i="5"/>
  <c r="Q127056" i="5" s="1"/>
  <c r="M127057" i="5"/>
  <c r="Q127057" i="5" s="1"/>
  <c r="M127058" i="5"/>
  <c r="Q127058" i="5" s="1"/>
  <c r="M127059" i="5"/>
  <c r="Q127059" i="5" s="1"/>
  <c r="M127060" i="5"/>
  <c r="Q127060" i="5" s="1"/>
  <c r="M127061" i="5"/>
  <c r="Q127061" i="5" s="1"/>
  <c r="M127062" i="5"/>
  <c r="Q127062" i="5" s="1"/>
  <c r="M127063" i="5"/>
  <c r="Q127063" i="5" s="1"/>
  <c r="M127064" i="5"/>
  <c r="Q127064" i="5" s="1"/>
  <c r="M127065" i="5"/>
  <c r="Q127065" i="5" s="1"/>
  <c r="M127066" i="5"/>
  <c r="Q127066" i="5" s="1"/>
  <c r="M127067" i="5"/>
  <c r="Q127067" i="5" s="1"/>
  <c r="M127068" i="5"/>
  <c r="Q127068" i="5" s="1"/>
  <c r="M127069" i="5"/>
  <c r="Q127069" i="5" s="1"/>
  <c r="M127070" i="5"/>
  <c r="Q127070" i="5" s="1"/>
  <c r="M127071" i="5"/>
  <c r="Q127071" i="5" s="1"/>
  <c r="M127072" i="5"/>
  <c r="Q127072" i="5" s="1"/>
  <c r="M127073" i="5"/>
  <c r="Q127073" i="5" s="1"/>
  <c r="M127074" i="5"/>
  <c r="Q127074" i="5" s="1"/>
  <c r="M127075" i="5"/>
  <c r="Q127075" i="5" s="1"/>
  <c r="M127076" i="5"/>
  <c r="Q127076" i="5" s="1"/>
  <c r="M127077" i="5"/>
  <c r="Q127077" i="5" s="1"/>
  <c r="M127078" i="5"/>
  <c r="Q127078" i="5" s="1"/>
  <c r="M127079" i="5"/>
  <c r="Q127079" i="5" s="1"/>
  <c r="M127080" i="5"/>
  <c r="Q127080" i="5" s="1"/>
  <c r="M127081" i="5"/>
  <c r="Q127081" i="5" s="1"/>
  <c r="M127082" i="5"/>
  <c r="Q127082" i="5" s="1"/>
  <c r="M127083" i="5"/>
  <c r="Q127083" i="5" s="1"/>
  <c r="M127084" i="5"/>
  <c r="Q127084" i="5" s="1"/>
  <c r="M127085" i="5"/>
  <c r="Q127085" i="5" s="1"/>
  <c r="M127086" i="5"/>
  <c r="Q127086" i="5" s="1"/>
  <c r="M127087" i="5"/>
  <c r="Q127087" i="5" s="1"/>
  <c r="M127088" i="5"/>
  <c r="Q127088" i="5" s="1"/>
  <c r="M127089" i="5"/>
  <c r="Q127089" i="5" s="1"/>
  <c r="M127090" i="5"/>
  <c r="Q127090" i="5" s="1"/>
  <c r="M127091" i="5"/>
  <c r="Q127091" i="5" s="1"/>
  <c r="M127092" i="5"/>
  <c r="Q127092" i="5" s="1"/>
  <c r="M127093" i="5"/>
  <c r="Q127093" i="5" s="1"/>
  <c r="M127094" i="5"/>
  <c r="Q127094" i="5" s="1"/>
  <c r="M127095" i="5"/>
  <c r="Q127095" i="5" s="1"/>
  <c r="M127096" i="5"/>
  <c r="Q127096" i="5" s="1"/>
  <c r="M127097" i="5"/>
  <c r="Q127097" i="5" s="1"/>
  <c r="M127098" i="5"/>
  <c r="Q127098" i="5" s="1"/>
  <c r="M127099" i="5"/>
  <c r="Q127099" i="5" s="1"/>
  <c r="M127100" i="5"/>
  <c r="Q127100" i="5" s="1"/>
  <c r="M127101" i="5"/>
  <c r="Q127101" i="5" s="1"/>
  <c r="M127102" i="5"/>
  <c r="Q127102" i="5" s="1"/>
  <c r="M127103" i="5"/>
  <c r="Q127103" i="5" s="1"/>
  <c r="M127104" i="5"/>
  <c r="Q127104" i="5" s="1"/>
  <c r="M127105" i="5"/>
  <c r="Q127105" i="5" s="1"/>
  <c r="M127106" i="5"/>
  <c r="Q127106" i="5" s="1"/>
  <c r="M127107" i="5"/>
  <c r="Q127107" i="5" s="1"/>
  <c r="M127108" i="5"/>
  <c r="Q127108" i="5" s="1"/>
  <c r="M127109" i="5"/>
  <c r="Q127109" i="5" s="1"/>
  <c r="M127110" i="5"/>
  <c r="Q127110" i="5" s="1"/>
  <c r="M127111" i="5"/>
  <c r="Q127111" i="5" s="1"/>
  <c r="M127112" i="5"/>
  <c r="Q127112" i="5" s="1"/>
  <c r="M127113" i="5"/>
  <c r="Q127113" i="5" s="1"/>
  <c r="M127114" i="5"/>
  <c r="Q127114" i="5" s="1"/>
  <c r="M127115" i="5"/>
  <c r="Q127115" i="5" s="1"/>
  <c r="M127116" i="5"/>
  <c r="Q127116" i="5" s="1"/>
  <c r="M127117" i="5"/>
  <c r="Q127117" i="5" s="1"/>
  <c r="M127118" i="5"/>
  <c r="Q127118" i="5" s="1"/>
  <c r="M127119" i="5"/>
  <c r="Q127119" i="5" s="1"/>
  <c r="M127120" i="5"/>
  <c r="Q127120" i="5" s="1"/>
  <c r="M127121" i="5"/>
  <c r="Q127121" i="5" s="1"/>
  <c r="M127122" i="5"/>
  <c r="Q127122" i="5" s="1"/>
  <c r="M127123" i="5"/>
  <c r="Q127123" i="5" s="1"/>
  <c r="M127124" i="5"/>
  <c r="Q127124" i="5" s="1"/>
  <c r="M127125" i="5"/>
  <c r="Q127125" i="5" s="1"/>
  <c r="M127126" i="5"/>
  <c r="Q127126" i="5" s="1"/>
  <c r="M127127" i="5"/>
  <c r="Q127127" i="5" s="1"/>
  <c r="M127128" i="5"/>
  <c r="Q127128" i="5" s="1"/>
  <c r="M127129" i="5"/>
  <c r="Q127129" i="5" s="1"/>
  <c r="M127130" i="5"/>
  <c r="Q127130" i="5" s="1"/>
  <c r="M127131" i="5"/>
  <c r="Q127131" i="5" s="1"/>
  <c r="M127132" i="5"/>
  <c r="Q127132" i="5" s="1"/>
  <c r="M127133" i="5"/>
  <c r="Q127133" i="5" s="1"/>
  <c r="M127134" i="5"/>
  <c r="Q127134" i="5" s="1"/>
  <c r="M127135" i="5"/>
  <c r="Q127135" i="5" s="1"/>
  <c r="M127136" i="5"/>
  <c r="Q127136" i="5" s="1"/>
  <c r="M127137" i="5"/>
  <c r="Q127137" i="5" s="1"/>
  <c r="M127138" i="5"/>
  <c r="Q127138" i="5" s="1"/>
  <c r="M127139" i="5"/>
  <c r="Q127139" i="5" s="1"/>
  <c r="M127140" i="5"/>
  <c r="Q127140" i="5" s="1"/>
  <c r="M127141" i="5"/>
  <c r="Q127141" i="5" s="1"/>
  <c r="M127142" i="5"/>
  <c r="Q127142" i="5" s="1"/>
  <c r="M127143" i="5"/>
  <c r="Q127143" i="5" s="1"/>
  <c r="M127144" i="5"/>
  <c r="Q127144" i="5" s="1"/>
  <c r="M127145" i="5"/>
  <c r="Q127145" i="5" s="1"/>
  <c r="M127146" i="5"/>
  <c r="Q127146" i="5" s="1"/>
  <c r="M127147" i="5"/>
  <c r="Q127147" i="5" s="1"/>
  <c r="M127148" i="5"/>
  <c r="Q127148" i="5" s="1"/>
  <c r="M127149" i="5"/>
  <c r="Q127149" i="5" s="1"/>
  <c r="M127150" i="5"/>
  <c r="Q127150" i="5" s="1"/>
  <c r="M127151" i="5"/>
  <c r="Q127151" i="5" s="1"/>
  <c r="M127152" i="5"/>
  <c r="Q127152" i="5" s="1"/>
  <c r="M127153" i="5"/>
  <c r="Q127153" i="5" s="1"/>
  <c r="M127154" i="5"/>
  <c r="Q127154" i="5" s="1"/>
  <c r="M127155" i="5"/>
  <c r="Q127155" i="5" s="1"/>
  <c r="M127156" i="5"/>
  <c r="Q127156" i="5" s="1"/>
  <c r="M127157" i="5"/>
  <c r="Q127157" i="5" s="1"/>
  <c r="M127158" i="5"/>
  <c r="Q127158" i="5" s="1"/>
  <c r="M127159" i="5"/>
  <c r="Q127159" i="5" s="1"/>
  <c r="M127160" i="5"/>
  <c r="Q127160" i="5" s="1"/>
  <c r="M127161" i="5"/>
  <c r="Q127161" i="5" s="1"/>
  <c r="M127162" i="5"/>
  <c r="Q127162" i="5" s="1"/>
  <c r="M127163" i="5"/>
  <c r="Q127163" i="5" s="1"/>
  <c r="M127164" i="5"/>
  <c r="Q127164" i="5" s="1"/>
  <c r="M127165" i="5"/>
  <c r="Q127165" i="5" s="1"/>
  <c r="M127166" i="5"/>
  <c r="Q127166" i="5" s="1"/>
  <c r="M127167" i="5"/>
  <c r="Q127167" i="5" s="1"/>
  <c r="M127168" i="5"/>
  <c r="Q127168" i="5" s="1"/>
  <c r="M127169" i="5"/>
  <c r="Q127169" i="5" s="1"/>
  <c r="M127170" i="5"/>
  <c r="Q127170" i="5" s="1"/>
  <c r="M127171" i="5"/>
  <c r="Q127171" i="5" s="1"/>
  <c r="M127172" i="5"/>
  <c r="Q127172" i="5" s="1"/>
  <c r="M127173" i="5"/>
  <c r="Q127173" i="5" s="1"/>
  <c r="M127174" i="5"/>
  <c r="Q127174" i="5" s="1"/>
  <c r="M127175" i="5"/>
  <c r="Q127175" i="5" s="1"/>
  <c r="M127176" i="5"/>
  <c r="Q127176" i="5" s="1"/>
  <c r="M127177" i="5"/>
  <c r="Q127177" i="5" s="1"/>
  <c r="M127178" i="5"/>
  <c r="Q127178" i="5" s="1"/>
  <c r="M127179" i="5"/>
  <c r="Q127179" i="5" s="1"/>
  <c r="M127180" i="5"/>
  <c r="Q127180" i="5" s="1"/>
  <c r="M127181" i="5"/>
  <c r="Q127181" i="5" s="1"/>
  <c r="M127182" i="5"/>
  <c r="Q127182" i="5" s="1"/>
  <c r="M127183" i="5"/>
  <c r="Q127183" i="5" s="1"/>
  <c r="M127184" i="5"/>
  <c r="Q127184" i="5" s="1"/>
  <c r="M127185" i="5"/>
  <c r="Q127185" i="5" s="1"/>
  <c r="M127186" i="5"/>
  <c r="Q127186" i="5" s="1"/>
  <c r="M127187" i="5"/>
  <c r="Q127187" i="5" s="1"/>
  <c r="M127188" i="5"/>
  <c r="Q127188" i="5" s="1"/>
  <c r="M127189" i="5"/>
  <c r="Q127189" i="5" s="1"/>
  <c r="M127190" i="5"/>
  <c r="Q127190" i="5" s="1"/>
  <c r="M127191" i="5"/>
  <c r="Q127191" i="5" s="1"/>
  <c r="M127192" i="5"/>
  <c r="Q127192" i="5" s="1"/>
  <c r="M127193" i="5"/>
  <c r="Q127193" i="5" s="1"/>
  <c r="M127194" i="5"/>
  <c r="Q127194" i="5" s="1"/>
  <c r="M127195" i="5"/>
  <c r="Q127195" i="5" s="1"/>
  <c r="M127196" i="5"/>
  <c r="Q127196" i="5" s="1"/>
  <c r="M127197" i="5"/>
  <c r="Q127197" i="5" s="1"/>
  <c r="M127198" i="5"/>
  <c r="Q127198" i="5" s="1"/>
  <c r="M127199" i="5"/>
  <c r="Q127199" i="5" s="1"/>
  <c r="M127200" i="5"/>
  <c r="Q127200" i="5" s="1"/>
  <c r="M127201" i="5"/>
  <c r="Q127201" i="5" s="1"/>
  <c r="M127202" i="5"/>
  <c r="Q127202" i="5" s="1"/>
  <c r="M127203" i="5"/>
  <c r="Q127203" i="5" s="1"/>
  <c r="M127204" i="5"/>
  <c r="Q127204" i="5" s="1"/>
  <c r="M127205" i="5"/>
  <c r="Q127205" i="5" s="1"/>
  <c r="M127206" i="5"/>
  <c r="Q127206" i="5" s="1"/>
  <c r="M127207" i="5"/>
  <c r="Q127207" i="5" s="1"/>
  <c r="M127208" i="5"/>
  <c r="Q127208" i="5" s="1"/>
  <c r="M127209" i="5"/>
  <c r="Q127209" i="5" s="1"/>
  <c r="M127210" i="5"/>
  <c r="Q127210" i="5" s="1"/>
  <c r="M127211" i="5"/>
  <c r="Q127211" i="5" s="1"/>
  <c r="M127212" i="5"/>
  <c r="Q127212" i="5" s="1"/>
  <c r="M127213" i="5"/>
  <c r="Q127213" i="5" s="1"/>
  <c r="M127214" i="5"/>
  <c r="Q127214" i="5" s="1"/>
  <c r="M127215" i="5"/>
  <c r="Q127215" i="5" s="1"/>
  <c r="M127216" i="5"/>
  <c r="Q127216" i="5" s="1"/>
  <c r="M127217" i="5"/>
  <c r="Q127217" i="5" s="1"/>
  <c r="M127218" i="5"/>
  <c r="Q127218" i="5" s="1"/>
  <c r="M127219" i="5"/>
  <c r="Q127219" i="5" s="1"/>
  <c r="M127220" i="5"/>
  <c r="Q127220" i="5" s="1"/>
  <c r="M127221" i="5"/>
  <c r="Q127221" i="5" s="1"/>
  <c r="M127222" i="5"/>
  <c r="Q127222" i="5" s="1"/>
  <c r="M127223" i="5"/>
  <c r="Q127223" i="5" s="1"/>
  <c r="M127224" i="5"/>
  <c r="Q127224" i="5" s="1"/>
  <c r="M127225" i="5"/>
  <c r="Q127225" i="5" s="1"/>
  <c r="M127226" i="5"/>
  <c r="Q127226" i="5" s="1"/>
  <c r="M127227" i="5"/>
  <c r="Q127227" i="5" s="1"/>
  <c r="M127228" i="5"/>
  <c r="Q127228" i="5" s="1"/>
  <c r="M127229" i="5"/>
  <c r="Q127229" i="5" s="1"/>
  <c r="M127230" i="5"/>
  <c r="Q127230" i="5" s="1"/>
  <c r="M127231" i="5"/>
  <c r="Q127231" i="5" s="1"/>
  <c r="M127232" i="5"/>
  <c r="Q127232" i="5" s="1"/>
  <c r="M127233" i="5"/>
  <c r="Q127233" i="5" s="1"/>
  <c r="M127234" i="5"/>
  <c r="Q127234" i="5" s="1"/>
  <c r="M127235" i="5"/>
  <c r="Q127235" i="5" s="1"/>
  <c r="M127236" i="5"/>
  <c r="Q127236" i="5" s="1"/>
  <c r="M127237" i="5"/>
  <c r="Q127237" i="5" s="1"/>
  <c r="M127238" i="5"/>
  <c r="Q127238" i="5" s="1"/>
  <c r="M127239" i="5"/>
  <c r="Q127239" i="5" s="1"/>
  <c r="M127240" i="5"/>
  <c r="Q127240" i="5" s="1"/>
  <c r="M127241" i="5"/>
  <c r="Q127241" i="5" s="1"/>
  <c r="M127242" i="5"/>
  <c r="Q127242" i="5" s="1"/>
  <c r="M127243" i="5"/>
  <c r="Q127243" i="5" s="1"/>
  <c r="M127244" i="5"/>
  <c r="Q127244" i="5" s="1"/>
  <c r="M127245" i="5"/>
  <c r="Q127245" i="5" s="1"/>
  <c r="M127246" i="5"/>
  <c r="Q127246" i="5" s="1"/>
  <c r="M127247" i="5"/>
  <c r="Q127247" i="5" s="1"/>
  <c r="M127248" i="5"/>
  <c r="Q127248" i="5" s="1"/>
  <c r="M127249" i="5"/>
  <c r="Q127249" i="5" s="1"/>
  <c r="M127250" i="5"/>
  <c r="Q127250" i="5" s="1"/>
  <c r="M127251" i="5"/>
  <c r="Q127251" i="5" s="1"/>
  <c r="M127252" i="5"/>
  <c r="Q127252" i="5" s="1"/>
  <c r="M127253" i="5"/>
  <c r="Q127253" i="5" s="1"/>
  <c r="M127254" i="5"/>
  <c r="Q127254" i="5" s="1"/>
  <c r="M127255" i="5"/>
  <c r="Q127255" i="5" s="1"/>
  <c r="M127256" i="5"/>
  <c r="Q127256" i="5" s="1"/>
  <c r="M127257" i="5"/>
  <c r="Q127257" i="5" s="1"/>
  <c r="M127258" i="5"/>
  <c r="Q127258" i="5" s="1"/>
  <c r="M127259" i="5"/>
  <c r="Q127259" i="5" s="1"/>
  <c r="M127260" i="5"/>
  <c r="Q127260" i="5" s="1"/>
  <c r="M127261" i="5"/>
  <c r="Q127261" i="5" s="1"/>
  <c r="M127262" i="5"/>
  <c r="Q127262" i="5" s="1"/>
  <c r="M127263" i="5"/>
  <c r="Q127263" i="5" s="1"/>
  <c r="M127264" i="5"/>
  <c r="Q127264" i="5" s="1"/>
  <c r="M127265" i="5"/>
  <c r="Q127265" i="5" s="1"/>
  <c r="M127266" i="5"/>
  <c r="Q127266" i="5" s="1"/>
  <c r="M127267" i="5"/>
  <c r="Q127267" i="5" s="1"/>
  <c r="M127268" i="5"/>
  <c r="Q127268" i="5" s="1"/>
  <c r="M127269" i="5"/>
  <c r="Q127269" i="5" s="1"/>
  <c r="M127270" i="5"/>
  <c r="Q127270" i="5" s="1"/>
  <c r="M127271" i="5"/>
  <c r="Q127271" i="5" s="1"/>
  <c r="M127272" i="5"/>
  <c r="Q127272" i="5" s="1"/>
  <c r="M127273" i="5"/>
  <c r="Q127273" i="5" s="1"/>
  <c r="M127274" i="5"/>
  <c r="Q127274" i="5" s="1"/>
  <c r="M127275" i="5"/>
  <c r="Q127275" i="5" s="1"/>
  <c r="M127276" i="5"/>
  <c r="Q127276" i="5" s="1"/>
  <c r="M127277" i="5"/>
  <c r="Q127277" i="5" s="1"/>
  <c r="M127278" i="5"/>
  <c r="Q127278" i="5" s="1"/>
  <c r="M127279" i="5"/>
  <c r="Q127279" i="5" s="1"/>
  <c r="M127280" i="5"/>
  <c r="Q127280" i="5" s="1"/>
  <c r="M127281" i="5"/>
  <c r="Q127281" i="5" s="1"/>
  <c r="M127282" i="5"/>
  <c r="Q127282" i="5" s="1"/>
  <c r="M127283" i="5"/>
  <c r="Q127283" i="5" s="1"/>
  <c r="M127284" i="5"/>
  <c r="Q127284" i="5" s="1"/>
  <c r="M127285" i="5"/>
  <c r="Q127285" i="5" s="1"/>
  <c r="M127286" i="5"/>
  <c r="Q127286" i="5" s="1"/>
  <c r="M127287" i="5"/>
  <c r="Q127287" i="5" s="1"/>
  <c r="M127288" i="5"/>
  <c r="Q127288" i="5" s="1"/>
  <c r="M127289" i="5"/>
  <c r="Q127289" i="5" s="1"/>
  <c r="M127290" i="5"/>
  <c r="Q127290" i="5" s="1"/>
  <c r="M127291" i="5"/>
  <c r="Q127291" i="5" s="1"/>
  <c r="M127292" i="5"/>
  <c r="Q127292" i="5" s="1"/>
  <c r="M127293" i="5"/>
  <c r="Q127293" i="5" s="1"/>
  <c r="M127294" i="5"/>
  <c r="Q127294" i="5" s="1"/>
  <c r="M127295" i="5"/>
  <c r="Q127295" i="5" s="1"/>
  <c r="M127296" i="5"/>
  <c r="Q127296" i="5" s="1"/>
  <c r="M127297" i="5"/>
  <c r="Q127297" i="5" s="1"/>
  <c r="M127298" i="5"/>
  <c r="Q127298" i="5" s="1"/>
  <c r="M127299" i="5"/>
  <c r="Q127299" i="5" s="1"/>
  <c r="M127300" i="5"/>
  <c r="Q127300" i="5" s="1"/>
  <c r="M127301" i="5"/>
  <c r="Q127301" i="5" s="1"/>
  <c r="M127302" i="5"/>
  <c r="Q127302" i="5" s="1"/>
  <c r="M127303" i="5"/>
  <c r="Q127303" i="5" s="1"/>
  <c r="M127304" i="5"/>
  <c r="Q127304" i="5" s="1"/>
  <c r="M127305" i="5"/>
  <c r="Q127305" i="5" s="1"/>
  <c r="M127306" i="5"/>
  <c r="Q127306" i="5" s="1"/>
  <c r="M127307" i="5"/>
  <c r="Q127307" i="5" s="1"/>
  <c r="M127308" i="5"/>
  <c r="Q127308" i="5" s="1"/>
  <c r="M127309" i="5"/>
  <c r="Q127309" i="5" s="1"/>
  <c r="M127310" i="5"/>
  <c r="Q127310" i="5" s="1"/>
  <c r="M127311" i="5"/>
  <c r="Q127311" i="5" s="1"/>
  <c r="M127312" i="5"/>
  <c r="Q127312" i="5" s="1"/>
  <c r="M127313" i="5"/>
  <c r="Q127313" i="5" s="1"/>
  <c r="M127314" i="5"/>
  <c r="Q127314" i="5" s="1"/>
  <c r="M127315" i="5"/>
  <c r="Q127315" i="5" s="1"/>
  <c r="M127316" i="5"/>
  <c r="Q127316" i="5" s="1"/>
  <c r="M127317" i="5"/>
  <c r="Q127317" i="5" s="1"/>
  <c r="M127318" i="5"/>
  <c r="Q127318" i="5" s="1"/>
  <c r="M127319" i="5"/>
  <c r="Q127319" i="5" s="1"/>
  <c r="M127320" i="5"/>
  <c r="Q127320" i="5" s="1"/>
  <c r="M127321" i="5"/>
  <c r="Q127321" i="5" s="1"/>
  <c r="M127322" i="5"/>
  <c r="Q127322" i="5" s="1"/>
  <c r="M127323" i="5"/>
  <c r="Q127323" i="5" s="1"/>
  <c r="M127324" i="5"/>
  <c r="Q127324" i="5" s="1"/>
  <c r="M127325" i="5"/>
  <c r="Q127325" i="5" s="1"/>
  <c r="M127326" i="5"/>
  <c r="Q127326" i="5" s="1"/>
  <c r="M127327" i="5"/>
  <c r="Q127327" i="5" s="1"/>
  <c r="M127328" i="5"/>
  <c r="Q127328" i="5" s="1"/>
  <c r="M127329" i="5"/>
  <c r="Q127329" i="5" s="1"/>
  <c r="M127330" i="5"/>
  <c r="Q127330" i="5" s="1"/>
  <c r="M127331" i="5"/>
  <c r="Q127331" i="5" s="1"/>
  <c r="M127332" i="5"/>
  <c r="Q127332" i="5" s="1"/>
  <c r="M127333" i="5"/>
  <c r="Q127333" i="5" s="1"/>
  <c r="M127334" i="5"/>
  <c r="Q127334" i="5" s="1"/>
  <c r="M127335" i="5"/>
  <c r="Q127335" i="5" s="1"/>
  <c r="M127336" i="5"/>
  <c r="Q127336" i="5" s="1"/>
  <c r="M127337" i="5"/>
  <c r="Q127337" i="5" s="1"/>
  <c r="M127338" i="5"/>
  <c r="Q127338" i="5" s="1"/>
  <c r="M127339" i="5"/>
  <c r="Q127339" i="5" s="1"/>
  <c r="M127340" i="5"/>
  <c r="Q127340" i="5" s="1"/>
  <c r="M127341" i="5"/>
  <c r="Q127341" i="5" s="1"/>
  <c r="M127342" i="5"/>
  <c r="Q127342" i="5" s="1"/>
  <c r="M127343" i="5"/>
  <c r="Q127343" i="5" s="1"/>
  <c r="M127344" i="5"/>
  <c r="Q127344" i="5" s="1"/>
  <c r="M127345" i="5"/>
  <c r="Q127345" i="5" s="1"/>
  <c r="M127346" i="5"/>
  <c r="Q127346" i="5" s="1"/>
  <c r="M127347" i="5"/>
  <c r="Q127347" i="5" s="1"/>
  <c r="M127348" i="5"/>
  <c r="Q127348" i="5" s="1"/>
  <c r="M127349" i="5"/>
  <c r="Q127349" i="5" s="1"/>
  <c r="M127350" i="5"/>
  <c r="Q127350" i="5" s="1"/>
  <c r="M127351" i="5"/>
  <c r="Q127351" i="5" s="1"/>
  <c r="M127352" i="5"/>
  <c r="Q127352" i="5" s="1"/>
  <c r="M127353" i="5"/>
  <c r="Q127353" i="5" s="1"/>
  <c r="M127354" i="5"/>
  <c r="Q127354" i="5" s="1"/>
  <c r="M127355" i="5"/>
  <c r="Q127355" i="5" s="1"/>
  <c r="M127356" i="5"/>
  <c r="Q127356" i="5" s="1"/>
  <c r="M127357" i="5"/>
  <c r="Q127357" i="5" s="1"/>
  <c r="M127358" i="5"/>
  <c r="Q127358" i="5" s="1"/>
  <c r="M127359" i="5"/>
  <c r="Q127359" i="5" s="1"/>
  <c r="M127360" i="5"/>
  <c r="Q127360" i="5" s="1"/>
  <c r="M127361" i="5"/>
  <c r="Q127361" i="5" s="1"/>
  <c r="M127362" i="5"/>
  <c r="Q127362" i="5" s="1"/>
  <c r="M127363" i="5"/>
  <c r="Q127363" i="5" s="1"/>
  <c r="M127364" i="5"/>
  <c r="Q127364" i="5" s="1"/>
  <c r="M127365" i="5"/>
  <c r="Q127365" i="5" s="1"/>
  <c r="M127366" i="5"/>
  <c r="Q127366" i="5" s="1"/>
  <c r="M127367" i="5"/>
  <c r="Q127367" i="5" s="1"/>
  <c r="M127368" i="5"/>
  <c r="Q127368" i="5" s="1"/>
  <c r="M127369" i="5"/>
  <c r="Q127369" i="5" s="1"/>
  <c r="M127370" i="5"/>
  <c r="Q127370" i="5" s="1"/>
  <c r="M127371" i="5"/>
  <c r="Q127371" i="5" s="1"/>
  <c r="M127372" i="5"/>
  <c r="Q127372" i="5" s="1"/>
  <c r="M127373" i="5"/>
  <c r="Q127373" i="5" s="1"/>
  <c r="M127374" i="5"/>
  <c r="Q127374" i="5" s="1"/>
  <c r="M127375" i="5"/>
  <c r="Q127375" i="5" s="1"/>
  <c r="M127376" i="5"/>
  <c r="Q127376" i="5" s="1"/>
  <c r="M127377" i="5"/>
  <c r="Q127377" i="5" s="1"/>
  <c r="M127378" i="5"/>
  <c r="Q127378" i="5" s="1"/>
  <c r="M127379" i="5"/>
  <c r="Q127379" i="5" s="1"/>
  <c r="M127380" i="5"/>
  <c r="Q127380" i="5" s="1"/>
  <c r="M127381" i="5"/>
  <c r="Q127381" i="5" s="1"/>
  <c r="M127382" i="5"/>
  <c r="Q127382" i="5" s="1"/>
  <c r="M127383" i="5"/>
  <c r="Q127383" i="5" s="1"/>
  <c r="M127384" i="5"/>
  <c r="Q127384" i="5" s="1"/>
  <c r="M127385" i="5"/>
  <c r="Q127385" i="5" s="1"/>
  <c r="M127386" i="5"/>
  <c r="Q127386" i="5" s="1"/>
  <c r="M127387" i="5"/>
  <c r="Q127387" i="5" s="1"/>
  <c r="M127388" i="5"/>
  <c r="Q127388" i="5" s="1"/>
  <c r="M127389" i="5"/>
  <c r="Q127389" i="5" s="1"/>
  <c r="M127390" i="5"/>
  <c r="Q127390" i="5" s="1"/>
  <c r="M127391" i="5"/>
  <c r="Q127391" i="5" s="1"/>
  <c r="M127392" i="5"/>
  <c r="Q127392" i="5" s="1"/>
  <c r="M127393" i="5"/>
  <c r="Q127393" i="5" s="1"/>
  <c r="M127394" i="5"/>
  <c r="Q127394" i="5" s="1"/>
  <c r="M127395" i="5"/>
  <c r="Q127395" i="5" s="1"/>
  <c r="M127396" i="5"/>
  <c r="Q127396" i="5" s="1"/>
  <c r="M127397" i="5"/>
  <c r="Q127397" i="5" s="1"/>
  <c r="M127398" i="5"/>
  <c r="Q127398" i="5" s="1"/>
  <c r="M127399" i="5"/>
  <c r="Q127399" i="5" s="1"/>
  <c r="M127400" i="5"/>
  <c r="Q127400" i="5" s="1"/>
  <c r="M127401" i="5"/>
  <c r="Q127401" i="5" s="1"/>
  <c r="M127402" i="5"/>
  <c r="Q127402" i="5" s="1"/>
  <c r="M127403" i="5"/>
  <c r="Q127403" i="5" s="1"/>
  <c r="M127404" i="5"/>
  <c r="Q127404" i="5" s="1"/>
  <c r="M127405" i="5"/>
  <c r="Q127405" i="5" s="1"/>
  <c r="M127406" i="5"/>
  <c r="Q127406" i="5" s="1"/>
  <c r="M127407" i="5"/>
  <c r="Q127407" i="5" s="1"/>
  <c r="M127408" i="5"/>
  <c r="Q127408" i="5" s="1"/>
  <c r="M127409" i="5"/>
  <c r="Q127409" i="5" s="1"/>
  <c r="M127410" i="5"/>
  <c r="Q127410" i="5" s="1"/>
  <c r="M127411" i="5"/>
  <c r="Q127411" i="5" s="1"/>
  <c r="M127412" i="5"/>
  <c r="Q127412" i="5" s="1"/>
  <c r="M127413" i="5"/>
  <c r="Q127413" i="5" s="1"/>
  <c r="M127414" i="5"/>
  <c r="Q127414" i="5" s="1"/>
  <c r="M127415" i="5"/>
  <c r="Q127415" i="5" s="1"/>
  <c r="M127416" i="5"/>
  <c r="Q127416" i="5" s="1"/>
  <c r="M127417" i="5"/>
  <c r="Q127417" i="5" s="1"/>
  <c r="M127418" i="5"/>
  <c r="Q127418" i="5" s="1"/>
  <c r="M127419" i="5"/>
  <c r="Q127419" i="5" s="1"/>
  <c r="M127420" i="5"/>
  <c r="Q127420" i="5" s="1"/>
  <c r="M127421" i="5"/>
  <c r="Q127421" i="5" s="1"/>
  <c r="M127422" i="5"/>
  <c r="Q127422" i="5" s="1"/>
  <c r="M127423" i="5"/>
  <c r="Q127423" i="5" s="1"/>
  <c r="M127424" i="5"/>
  <c r="Q127424" i="5" s="1"/>
  <c r="M127425" i="5"/>
  <c r="Q127425" i="5" s="1"/>
  <c r="M127426" i="5"/>
  <c r="Q127426" i="5" s="1"/>
  <c r="M127427" i="5"/>
  <c r="Q127427" i="5" s="1"/>
  <c r="M127428" i="5"/>
  <c r="Q127428" i="5" s="1"/>
  <c r="M127429" i="5"/>
  <c r="Q127429" i="5" s="1"/>
  <c r="M127430" i="5"/>
  <c r="Q127430" i="5" s="1"/>
  <c r="M127431" i="5"/>
  <c r="Q127431" i="5" s="1"/>
  <c r="M127432" i="5"/>
  <c r="Q127432" i="5" s="1"/>
  <c r="M127433" i="5"/>
  <c r="Q127433" i="5" s="1"/>
  <c r="M127434" i="5"/>
  <c r="Q127434" i="5" s="1"/>
  <c r="M127435" i="5"/>
  <c r="Q127435" i="5" s="1"/>
  <c r="M127436" i="5"/>
  <c r="Q127436" i="5" s="1"/>
  <c r="M127437" i="5"/>
  <c r="Q127437" i="5" s="1"/>
  <c r="M127438" i="5"/>
  <c r="Q127438" i="5" s="1"/>
  <c r="M127439" i="5"/>
  <c r="Q127439" i="5" s="1"/>
  <c r="M127440" i="5"/>
  <c r="Q127440" i="5" s="1"/>
  <c r="M127441" i="5"/>
  <c r="Q127441" i="5" s="1"/>
  <c r="M127442" i="5"/>
  <c r="Q127442" i="5" s="1"/>
  <c r="M127443" i="5"/>
  <c r="Q127443" i="5" s="1"/>
  <c r="M127444" i="5"/>
  <c r="Q127444" i="5" s="1"/>
  <c r="M127445" i="5"/>
  <c r="Q127445" i="5" s="1"/>
  <c r="M127446" i="5"/>
  <c r="Q127446" i="5" s="1"/>
  <c r="M127447" i="5"/>
  <c r="Q127447" i="5" s="1"/>
  <c r="M127448" i="5"/>
  <c r="Q127448" i="5" s="1"/>
  <c r="M127449" i="5"/>
  <c r="Q127449" i="5" s="1"/>
  <c r="M127450" i="5"/>
  <c r="Q127450" i="5" s="1"/>
  <c r="M127451" i="5"/>
  <c r="Q127451" i="5" s="1"/>
  <c r="M127452" i="5"/>
  <c r="Q127452" i="5" s="1"/>
  <c r="M127453" i="5"/>
  <c r="Q127453" i="5" s="1"/>
  <c r="M127454" i="5"/>
  <c r="Q127454" i="5" s="1"/>
  <c r="M127455" i="5"/>
  <c r="Q127455" i="5" s="1"/>
  <c r="M127456" i="5"/>
  <c r="Q127456" i="5" s="1"/>
  <c r="M127457" i="5"/>
  <c r="Q127457" i="5" s="1"/>
  <c r="M127458" i="5"/>
  <c r="Q127458" i="5" s="1"/>
  <c r="M127459" i="5"/>
  <c r="Q127459" i="5" s="1"/>
  <c r="M127460" i="5"/>
  <c r="Q127460" i="5" s="1"/>
  <c r="M127461" i="5"/>
  <c r="Q127461" i="5" s="1"/>
  <c r="M127462" i="5"/>
  <c r="Q127462" i="5" s="1"/>
  <c r="M127463" i="5"/>
  <c r="Q127463" i="5" s="1"/>
  <c r="M127464" i="5"/>
  <c r="Q127464" i="5" s="1"/>
  <c r="M127465" i="5"/>
  <c r="Q127465" i="5" s="1"/>
  <c r="M127466" i="5"/>
  <c r="Q127466" i="5" s="1"/>
  <c r="M127467" i="5"/>
  <c r="Q127467" i="5" s="1"/>
  <c r="M127468" i="5"/>
  <c r="Q127468" i="5" s="1"/>
  <c r="M127469" i="5"/>
  <c r="Q127469" i="5" s="1"/>
  <c r="M127470" i="5"/>
  <c r="Q127470" i="5" s="1"/>
  <c r="M127471" i="5"/>
  <c r="Q127471" i="5" s="1"/>
  <c r="M127472" i="5"/>
  <c r="Q127472" i="5" s="1"/>
  <c r="M127473" i="5"/>
  <c r="Q127473" i="5" s="1"/>
  <c r="M127474" i="5"/>
  <c r="Q127474" i="5" s="1"/>
  <c r="M127475" i="5"/>
  <c r="Q127475" i="5" s="1"/>
  <c r="M127476" i="5"/>
  <c r="Q127476" i="5" s="1"/>
  <c r="M127477" i="5"/>
  <c r="Q127477" i="5" s="1"/>
  <c r="M127478" i="5"/>
  <c r="Q127478" i="5" s="1"/>
  <c r="M127479" i="5"/>
  <c r="Q127479" i="5" s="1"/>
  <c r="M127480" i="5"/>
  <c r="Q127480" i="5" s="1"/>
  <c r="M127481" i="5"/>
  <c r="Q127481" i="5" s="1"/>
  <c r="M127482" i="5"/>
  <c r="Q127482" i="5" s="1"/>
  <c r="M127483" i="5"/>
  <c r="Q127483" i="5" s="1"/>
  <c r="M127484" i="5"/>
  <c r="Q127484" i="5" s="1"/>
  <c r="M127485" i="5"/>
  <c r="Q127485" i="5" s="1"/>
  <c r="M127486" i="5"/>
  <c r="Q127486" i="5" s="1"/>
  <c r="M127487" i="5"/>
  <c r="Q127487" i="5" s="1"/>
  <c r="M127488" i="5"/>
  <c r="Q127488" i="5" s="1"/>
  <c r="M127489" i="5"/>
  <c r="Q127489" i="5" s="1"/>
  <c r="M127490" i="5"/>
  <c r="Q127490" i="5" s="1"/>
  <c r="M127491" i="5"/>
  <c r="Q127491" i="5" s="1"/>
  <c r="M127492" i="5"/>
  <c r="Q127492" i="5" s="1"/>
  <c r="M127493" i="5"/>
  <c r="Q127493" i="5" s="1"/>
  <c r="M127494" i="5"/>
  <c r="Q127494" i="5" s="1"/>
  <c r="M127495" i="5"/>
  <c r="Q127495" i="5" s="1"/>
  <c r="M127496" i="5"/>
  <c r="Q127496" i="5" s="1"/>
  <c r="M127497" i="5"/>
  <c r="Q127497" i="5" s="1"/>
  <c r="M127498" i="5"/>
  <c r="Q127498" i="5" s="1"/>
  <c r="M127499" i="5"/>
  <c r="Q127499" i="5" s="1"/>
  <c r="M127500" i="5"/>
  <c r="Q127500" i="5" s="1"/>
  <c r="M127501" i="5"/>
  <c r="Q127501" i="5" s="1"/>
  <c r="M127502" i="5"/>
  <c r="Q127502" i="5" s="1"/>
  <c r="M127503" i="5"/>
  <c r="Q127503" i="5" s="1"/>
  <c r="M127504" i="5"/>
  <c r="Q127504" i="5" s="1"/>
  <c r="M127505" i="5"/>
  <c r="Q127505" i="5" s="1"/>
  <c r="M127506" i="5"/>
  <c r="Q127506" i="5" s="1"/>
  <c r="M127507" i="5"/>
  <c r="Q127507" i="5" s="1"/>
  <c r="M127508" i="5"/>
  <c r="Q127508" i="5" s="1"/>
  <c r="M127509" i="5"/>
  <c r="Q127509" i="5" s="1"/>
  <c r="M127510" i="5"/>
  <c r="Q127510" i="5" s="1"/>
  <c r="M127511" i="5"/>
  <c r="Q127511" i="5" s="1"/>
  <c r="M127512" i="5"/>
  <c r="Q127512" i="5" s="1"/>
  <c r="M127513" i="5"/>
  <c r="Q127513" i="5" s="1"/>
  <c r="M127514" i="5"/>
  <c r="Q127514" i="5" s="1"/>
  <c r="M127515" i="5"/>
  <c r="Q127515" i="5" s="1"/>
  <c r="M127516" i="5"/>
  <c r="Q127516" i="5" s="1"/>
  <c r="M127517" i="5"/>
  <c r="Q127517" i="5" s="1"/>
  <c r="M127518" i="5"/>
  <c r="Q127518" i="5" s="1"/>
  <c r="M127519" i="5"/>
  <c r="Q127519" i="5" s="1"/>
  <c r="M127520" i="5"/>
  <c r="Q127520" i="5" s="1"/>
  <c r="M127521" i="5"/>
  <c r="Q127521" i="5" s="1"/>
  <c r="M127522" i="5"/>
  <c r="Q127522" i="5" s="1"/>
  <c r="M127523" i="5"/>
  <c r="Q127523" i="5" s="1"/>
  <c r="M127524" i="5"/>
  <c r="Q127524" i="5" s="1"/>
  <c r="M127525" i="5"/>
  <c r="Q127525" i="5" s="1"/>
  <c r="M127526" i="5"/>
  <c r="Q127526" i="5" s="1"/>
  <c r="M127527" i="5"/>
  <c r="Q127527" i="5" s="1"/>
  <c r="M127528" i="5"/>
  <c r="Q127528" i="5" s="1"/>
  <c r="M127529" i="5"/>
  <c r="Q127529" i="5" s="1"/>
  <c r="M127530" i="5"/>
  <c r="Q127530" i="5" s="1"/>
  <c r="M127531" i="5"/>
  <c r="Q127531" i="5" s="1"/>
  <c r="M127532" i="5"/>
  <c r="Q127532" i="5" s="1"/>
  <c r="M127533" i="5"/>
  <c r="Q127533" i="5" s="1"/>
  <c r="M127534" i="5"/>
  <c r="Q127534" i="5" s="1"/>
  <c r="M127535" i="5"/>
  <c r="Q127535" i="5" s="1"/>
  <c r="M127536" i="5"/>
  <c r="Q127536" i="5" s="1"/>
  <c r="M127537" i="5"/>
  <c r="Q127537" i="5" s="1"/>
  <c r="M127538" i="5"/>
  <c r="Q127538" i="5" s="1"/>
  <c r="M127539" i="5"/>
  <c r="Q127539" i="5" s="1"/>
  <c r="M127540" i="5"/>
  <c r="Q127540" i="5" s="1"/>
  <c r="M127541" i="5"/>
  <c r="Q127541" i="5" s="1"/>
  <c r="M127542" i="5"/>
  <c r="Q127542" i="5" s="1"/>
  <c r="M127543" i="5"/>
  <c r="Q127543" i="5" s="1"/>
  <c r="M127544" i="5"/>
  <c r="Q127544" i="5" s="1"/>
  <c r="M127545" i="5"/>
  <c r="Q127545" i="5" s="1"/>
  <c r="M127546" i="5"/>
  <c r="Q127546" i="5" s="1"/>
  <c r="M127547" i="5"/>
  <c r="Q127547" i="5" s="1"/>
  <c r="M127548" i="5"/>
  <c r="Q127548" i="5" s="1"/>
  <c r="M127549" i="5"/>
  <c r="Q127549" i="5" s="1"/>
  <c r="M127550" i="5"/>
  <c r="Q127550" i="5" s="1"/>
  <c r="M127551" i="5"/>
  <c r="Q127551" i="5" s="1"/>
  <c r="M127552" i="5"/>
  <c r="Q127552" i="5" s="1"/>
  <c r="M127553" i="5"/>
  <c r="Q127553" i="5" s="1"/>
  <c r="M127554" i="5"/>
  <c r="Q127554" i="5" s="1"/>
  <c r="M127555" i="5"/>
  <c r="Q127555" i="5" s="1"/>
  <c r="M127556" i="5"/>
  <c r="Q127556" i="5" s="1"/>
  <c r="M127557" i="5"/>
  <c r="Q127557" i="5" s="1"/>
  <c r="M127558" i="5"/>
  <c r="Q127558" i="5" s="1"/>
  <c r="M127559" i="5"/>
  <c r="Q127559" i="5" s="1"/>
  <c r="M127560" i="5"/>
  <c r="Q127560" i="5" s="1"/>
  <c r="M127561" i="5"/>
  <c r="Q127561" i="5" s="1"/>
  <c r="M127562" i="5"/>
  <c r="Q127562" i="5" s="1"/>
  <c r="M127563" i="5"/>
  <c r="Q127563" i="5" s="1"/>
  <c r="M127564" i="5"/>
  <c r="Q127564" i="5" s="1"/>
  <c r="M127565" i="5"/>
  <c r="Q127565" i="5" s="1"/>
  <c r="M127566" i="5"/>
  <c r="Q127566" i="5" s="1"/>
  <c r="M127567" i="5"/>
  <c r="Q127567" i="5" s="1"/>
  <c r="M127568" i="5"/>
  <c r="Q127568" i="5" s="1"/>
  <c r="M127569" i="5"/>
  <c r="Q127569" i="5" s="1"/>
  <c r="M127570" i="5"/>
  <c r="Q127570" i="5" s="1"/>
  <c r="M127571" i="5"/>
  <c r="Q127571" i="5" s="1"/>
  <c r="M127572" i="5"/>
  <c r="Q127572" i="5" s="1"/>
  <c r="M127573" i="5"/>
  <c r="Q127573" i="5" s="1"/>
  <c r="M127574" i="5"/>
  <c r="Q127574" i="5" s="1"/>
  <c r="M127575" i="5"/>
  <c r="Q127575" i="5" s="1"/>
  <c r="M127576" i="5"/>
  <c r="Q127576" i="5" s="1"/>
  <c r="M127577" i="5"/>
  <c r="Q127577" i="5" s="1"/>
  <c r="M127578" i="5"/>
  <c r="Q127578" i="5" s="1"/>
  <c r="M127579" i="5"/>
  <c r="Q127579" i="5" s="1"/>
  <c r="M127580" i="5"/>
  <c r="Q127580" i="5" s="1"/>
  <c r="M127581" i="5"/>
  <c r="Q127581" i="5" s="1"/>
  <c r="M127582" i="5"/>
  <c r="Q127582" i="5" s="1"/>
  <c r="M127583" i="5"/>
  <c r="Q127583" i="5" s="1"/>
  <c r="M127584" i="5"/>
  <c r="Q127584" i="5" s="1"/>
  <c r="M127585" i="5"/>
  <c r="Q127585" i="5" s="1"/>
  <c r="M127586" i="5"/>
  <c r="Q127586" i="5" s="1"/>
  <c r="M127587" i="5"/>
  <c r="Q127587" i="5" s="1"/>
  <c r="M127588" i="5"/>
  <c r="Q127588" i="5" s="1"/>
  <c r="M127589" i="5"/>
  <c r="Q127589" i="5" s="1"/>
  <c r="M127590" i="5"/>
  <c r="Q127590" i="5" s="1"/>
  <c r="M127591" i="5"/>
  <c r="Q127591" i="5" s="1"/>
  <c r="M127592" i="5"/>
  <c r="Q127592" i="5" s="1"/>
  <c r="M127593" i="5"/>
  <c r="Q127593" i="5" s="1"/>
  <c r="M127594" i="5"/>
  <c r="Q127594" i="5" s="1"/>
  <c r="M127595" i="5"/>
  <c r="Q127595" i="5" s="1"/>
  <c r="M127596" i="5"/>
  <c r="Q127596" i="5" s="1"/>
  <c r="M127597" i="5"/>
  <c r="Q127597" i="5" s="1"/>
  <c r="M127598" i="5"/>
  <c r="Q127598" i="5" s="1"/>
  <c r="M127599" i="5"/>
  <c r="Q127599" i="5" s="1"/>
  <c r="M127600" i="5"/>
  <c r="Q127600" i="5" s="1"/>
  <c r="M127601" i="5"/>
  <c r="Q127601" i="5" s="1"/>
  <c r="M127602" i="5"/>
  <c r="Q127602" i="5" s="1"/>
  <c r="M127603" i="5"/>
  <c r="Q127603" i="5" s="1"/>
  <c r="M127604" i="5"/>
  <c r="Q127604" i="5" s="1"/>
  <c r="M127605" i="5"/>
  <c r="Q127605" i="5" s="1"/>
  <c r="M127606" i="5"/>
  <c r="Q127606" i="5" s="1"/>
  <c r="M127607" i="5"/>
  <c r="Q127607" i="5" s="1"/>
  <c r="M127608" i="5"/>
  <c r="Q127608" i="5" s="1"/>
  <c r="M127609" i="5"/>
  <c r="Q127609" i="5" s="1"/>
  <c r="M127610" i="5"/>
  <c r="Q127610" i="5" s="1"/>
  <c r="M127611" i="5"/>
  <c r="Q127611" i="5" s="1"/>
  <c r="M127612" i="5"/>
  <c r="Q127612" i="5" s="1"/>
  <c r="M127613" i="5"/>
  <c r="Q127613" i="5" s="1"/>
  <c r="M127614" i="5"/>
  <c r="Q127614" i="5" s="1"/>
  <c r="M127615" i="5"/>
  <c r="Q127615" i="5" s="1"/>
  <c r="M127616" i="5"/>
  <c r="Q127616" i="5" s="1"/>
  <c r="M127617" i="5"/>
  <c r="Q127617" i="5" s="1"/>
  <c r="M127618" i="5"/>
  <c r="Q127618" i="5" s="1"/>
  <c r="M127619" i="5"/>
  <c r="Q127619" i="5" s="1"/>
  <c r="M127620" i="5"/>
  <c r="Q127620" i="5" s="1"/>
  <c r="M127621" i="5"/>
  <c r="Q127621" i="5" s="1"/>
  <c r="M127622" i="5"/>
  <c r="Q127622" i="5" s="1"/>
  <c r="M127623" i="5"/>
  <c r="Q127623" i="5" s="1"/>
  <c r="M127624" i="5"/>
  <c r="Q127624" i="5" s="1"/>
  <c r="M127625" i="5"/>
  <c r="Q127625" i="5" s="1"/>
  <c r="M127626" i="5"/>
  <c r="Q127626" i="5" s="1"/>
  <c r="M127627" i="5"/>
  <c r="Q127627" i="5" s="1"/>
  <c r="M127628" i="5"/>
  <c r="Q127628" i="5" s="1"/>
  <c r="M127629" i="5"/>
  <c r="Q127629" i="5" s="1"/>
  <c r="M127630" i="5"/>
  <c r="Q127630" i="5" s="1"/>
  <c r="M127631" i="5"/>
  <c r="Q127631" i="5" s="1"/>
  <c r="M127632" i="5"/>
  <c r="Q127632" i="5" s="1"/>
  <c r="M127633" i="5"/>
  <c r="Q127633" i="5" s="1"/>
  <c r="M127634" i="5"/>
  <c r="Q127634" i="5" s="1"/>
  <c r="M127635" i="5"/>
  <c r="Q127635" i="5" s="1"/>
  <c r="M127636" i="5"/>
  <c r="Q127636" i="5" s="1"/>
  <c r="M127637" i="5"/>
  <c r="Q127637" i="5" s="1"/>
  <c r="M127638" i="5"/>
  <c r="Q127638" i="5" s="1"/>
  <c r="M127639" i="5"/>
  <c r="Q127639" i="5" s="1"/>
  <c r="M127640" i="5"/>
  <c r="Q127640" i="5" s="1"/>
  <c r="M127641" i="5"/>
  <c r="Q127641" i="5" s="1"/>
  <c r="M127642" i="5"/>
  <c r="Q127642" i="5" s="1"/>
  <c r="M127643" i="5"/>
  <c r="Q127643" i="5" s="1"/>
  <c r="M127644" i="5"/>
  <c r="Q127644" i="5" s="1"/>
  <c r="M127645" i="5"/>
  <c r="Q127645" i="5" s="1"/>
  <c r="M127646" i="5"/>
  <c r="Q127646" i="5" s="1"/>
  <c r="M127647" i="5"/>
  <c r="Q127647" i="5" s="1"/>
  <c r="M127648" i="5"/>
  <c r="Q127648" i="5" s="1"/>
  <c r="M127649" i="5"/>
  <c r="Q127649" i="5" s="1"/>
  <c r="M127650" i="5"/>
  <c r="Q127650" i="5" s="1"/>
  <c r="M127651" i="5"/>
  <c r="Q127651" i="5" s="1"/>
  <c r="M127652" i="5"/>
  <c r="Q127652" i="5" s="1"/>
  <c r="M127653" i="5"/>
  <c r="Q127653" i="5" s="1"/>
  <c r="M127654" i="5"/>
  <c r="Q127654" i="5" s="1"/>
  <c r="M127655" i="5"/>
  <c r="Q127655" i="5" s="1"/>
  <c r="M127656" i="5"/>
  <c r="Q127656" i="5" s="1"/>
  <c r="M127657" i="5"/>
  <c r="Q127657" i="5" s="1"/>
  <c r="M127658" i="5"/>
  <c r="Q127658" i="5" s="1"/>
  <c r="M127659" i="5"/>
  <c r="Q127659" i="5" s="1"/>
  <c r="M127660" i="5"/>
  <c r="Q127660" i="5" s="1"/>
  <c r="M127661" i="5"/>
  <c r="Q127661" i="5" s="1"/>
  <c r="M127662" i="5"/>
  <c r="Q127662" i="5" s="1"/>
  <c r="M127663" i="5"/>
  <c r="Q127663" i="5" s="1"/>
  <c r="M127664" i="5"/>
  <c r="Q127664" i="5" s="1"/>
  <c r="M127665" i="5"/>
  <c r="Q127665" i="5" s="1"/>
  <c r="M127666" i="5"/>
  <c r="Q127666" i="5" s="1"/>
  <c r="M127667" i="5"/>
  <c r="Q127667" i="5" s="1"/>
  <c r="M127668" i="5"/>
  <c r="Q127668" i="5" s="1"/>
  <c r="M127669" i="5"/>
  <c r="Q127669" i="5" s="1"/>
  <c r="M127670" i="5"/>
  <c r="Q127670" i="5" s="1"/>
  <c r="M127671" i="5"/>
  <c r="Q127671" i="5" s="1"/>
  <c r="M127672" i="5"/>
  <c r="Q127672" i="5" s="1"/>
  <c r="M127673" i="5"/>
  <c r="Q127673" i="5" s="1"/>
  <c r="M127674" i="5"/>
  <c r="Q127674" i="5" s="1"/>
  <c r="M127675" i="5"/>
  <c r="Q127675" i="5" s="1"/>
  <c r="M127676" i="5"/>
  <c r="Q127676" i="5" s="1"/>
  <c r="M127677" i="5"/>
  <c r="Q127677" i="5" s="1"/>
  <c r="M127678" i="5"/>
  <c r="Q127678" i="5" s="1"/>
  <c r="M127679" i="5"/>
  <c r="Q127679" i="5" s="1"/>
  <c r="M127680" i="5"/>
  <c r="Q127680" i="5" s="1"/>
  <c r="M127681" i="5"/>
  <c r="Q127681" i="5" s="1"/>
  <c r="M127682" i="5"/>
  <c r="Q127682" i="5" s="1"/>
  <c r="M127683" i="5"/>
  <c r="Q127683" i="5" s="1"/>
  <c r="M127684" i="5"/>
  <c r="Q127684" i="5" s="1"/>
  <c r="M127685" i="5"/>
  <c r="Q127685" i="5" s="1"/>
  <c r="M127686" i="5"/>
  <c r="Q127686" i="5" s="1"/>
  <c r="M127687" i="5"/>
  <c r="Q127687" i="5" s="1"/>
  <c r="M127688" i="5"/>
  <c r="Q127688" i="5" s="1"/>
  <c r="M127689" i="5"/>
  <c r="Q127689" i="5" s="1"/>
  <c r="M127690" i="5"/>
  <c r="Q127690" i="5" s="1"/>
  <c r="M127691" i="5"/>
  <c r="Q127691" i="5" s="1"/>
  <c r="M127692" i="5"/>
  <c r="Q127692" i="5" s="1"/>
  <c r="M127693" i="5"/>
  <c r="Q127693" i="5" s="1"/>
  <c r="M127694" i="5"/>
  <c r="Q127694" i="5" s="1"/>
  <c r="M127695" i="5"/>
  <c r="Q127695" i="5" s="1"/>
  <c r="M127696" i="5"/>
  <c r="Q127696" i="5" s="1"/>
  <c r="M127697" i="5"/>
  <c r="Q127697" i="5" s="1"/>
  <c r="M127698" i="5"/>
  <c r="Q127698" i="5" s="1"/>
  <c r="M127699" i="5"/>
  <c r="Q127699" i="5" s="1"/>
  <c r="M127700" i="5"/>
  <c r="Q127700" i="5" s="1"/>
  <c r="M127701" i="5"/>
  <c r="Q127701" i="5" s="1"/>
  <c r="M127702" i="5"/>
  <c r="Q127702" i="5" s="1"/>
  <c r="M127703" i="5"/>
  <c r="Q127703" i="5" s="1"/>
  <c r="M127704" i="5"/>
  <c r="Q127704" i="5" s="1"/>
  <c r="M127705" i="5"/>
  <c r="Q127705" i="5" s="1"/>
  <c r="M127706" i="5"/>
  <c r="Q127706" i="5" s="1"/>
  <c r="M127707" i="5"/>
  <c r="Q127707" i="5" s="1"/>
  <c r="M127708" i="5"/>
  <c r="Q127708" i="5" s="1"/>
  <c r="M127709" i="5"/>
  <c r="Q127709" i="5" s="1"/>
  <c r="M127710" i="5"/>
  <c r="Q127710" i="5" s="1"/>
  <c r="M127711" i="5"/>
  <c r="Q127711" i="5" s="1"/>
  <c r="M127712" i="5"/>
  <c r="Q127712" i="5" s="1"/>
  <c r="M127713" i="5"/>
  <c r="Q127713" i="5" s="1"/>
  <c r="M127714" i="5"/>
  <c r="Q127714" i="5" s="1"/>
  <c r="M127715" i="5"/>
  <c r="Q127715" i="5" s="1"/>
  <c r="M127716" i="5"/>
  <c r="Q127716" i="5" s="1"/>
  <c r="M127717" i="5"/>
  <c r="Q127717" i="5" s="1"/>
  <c r="M127718" i="5"/>
  <c r="Q127718" i="5" s="1"/>
  <c r="M127719" i="5"/>
  <c r="Q127719" i="5" s="1"/>
  <c r="M127720" i="5"/>
  <c r="Q127720" i="5" s="1"/>
  <c r="M127721" i="5"/>
  <c r="Q127721" i="5" s="1"/>
  <c r="M127722" i="5"/>
  <c r="Q127722" i="5" s="1"/>
  <c r="M127723" i="5"/>
  <c r="Q127723" i="5" s="1"/>
  <c r="M127724" i="5"/>
  <c r="Q127724" i="5" s="1"/>
  <c r="M127725" i="5"/>
  <c r="Q127725" i="5" s="1"/>
  <c r="M127726" i="5"/>
  <c r="Q127726" i="5" s="1"/>
  <c r="M127727" i="5"/>
  <c r="Q127727" i="5" s="1"/>
  <c r="M127728" i="5"/>
  <c r="Q127728" i="5" s="1"/>
  <c r="M127729" i="5"/>
  <c r="Q127729" i="5" s="1"/>
  <c r="M127730" i="5"/>
  <c r="Q127730" i="5" s="1"/>
  <c r="M127731" i="5"/>
  <c r="Q127731" i="5" s="1"/>
  <c r="M127732" i="5"/>
  <c r="Q127732" i="5" s="1"/>
  <c r="M127733" i="5"/>
  <c r="Q127733" i="5" s="1"/>
  <c r="M127734" i="5"/>
  <c r="Q127734" i="5" s="1"/>
  <c r="M127735" i="5"/>
  <c r="Q127735" i="5" s="1"/>
  <c r="M127736" i="5"/>
  <c r="Q127736" i="5" s="1"/>
  <c r="M127737" i="5"/>
  <c r="Q127737" i="5" s="1"/>
  <c r="M127738" i="5"/>
  <c r="Q127738" i="5" s="1"/>
  <c r="M127739" i="5"/>
  <c r="Q127739" i="5" s="1"/>
  <c r="M127740" i="5"/>
  <c r="Q127740" i="5" s="1"/>
  <c r="M127741" i="5"/>
  <c r="Q127741" i="5" s="1"/>
  <c r="M127742" i="5"/>
  <c r="Q127742" i="5" s="1"/>
  <c r="M127743" i="5"/>
  <c r="Q127743" i="5" s="1"/>
  <c r="M127744" i="5"/>
  <c r="Q127744" i="5" s="1"/>
  <c r="M127745" i="5"/>
  <c r="Q127745" i="5" s="1"/>
  <c r="M127746" i="5"/>
  <c r="Q127746" i="5" s="1"/>
  <c r="M127747" i="5"/>
  <c r="Q127747" i="5" s="1"/>
  <c r="M127748" i="5"/>
  <c r="Q127748" i="5" s="1"/>
  <c r="M127749" i="5"/>
  <c r="Q127749" i="5" s="1"/>
  <c r="M127750" i="5"/>
  <c r="Q127750" i="5" s="1"/>
  <c r="M127751" i="5"/>
  <c r="Q127751" i="5" s="1"/>
  <c r="M127752" i="5"/>
  <c r="Q127752" i="5" s="1"/>
  <c r="M127753" i="5"/>
  <c r="Q127753" i="5" s="1"/>
  <c r="M127754" i="5"/>
  <c r="Q127754" i="5" s="1"/>
  <c r="M127755" i="5"/>
  <c r="Q127755" i="5" s="1"/>
  <c r="M127756" i="5"/>
  <c r="Q127756" i="5" s="1"/>
  <c r="M127757" i="5"/>
  <c r="Q127757" i="5" s="1"/>
  <c r="M127758" i="5"/>
  <c r="Q127758" i="5" s="1"/>
  <c r="M127759" i="5"/>
  <c r="Q127759" i="5" s="1"/>
  <c r="M127760" i="5"/>
  <c r="Q127760" i="5" s="1"/>
  <c r="M127761" i="5"/>
  <c r="Q127761" i="5" s="1"/>
  <c r="M127762" i="5"/>
  <c r="Q127762" i="5" s="1"/>
  <c r="M127763" i="5"/>
  <c r="Q127763" i="5" s="1"/>
  <c r="M127764" i="5"/>
  <c r="Q127764" i="5" s="1"/>
  <c r="M127765" i="5"/>
  <c r="Q127765" i="5" s="1"/>
  <c r="M127766" i="5"/>
  <c r="Q127766" i="5" s="1"/>
  <c r="M127767" i="5"/>
  <c r="Q127767" i="5" s="1"/>
  <c r="M127768" i="5"/>
  <c r="Q127768" i="5" s="1"/>
  <c r="M127769" i="5"/>
  <c r="Q127769" i="5" s="1"/>
  <c r="M127770" i="5"/>
  <c r="Q127770" i="5" s="1"/>
  <c r="M127771" i="5"/>
  <c r="Q127771" i="5" s="1"/>
  <c r="M127772" i="5"/>
  <c r="Q127772" i="5" s="1"/>
  <c r="M127773" i="5"/>
  <c r="Q127773" i="5" s="1"/>
  <c r="M127774" i="5"/>
  <c r="Q127774" i="5" s="1"/>
  <c r="M127775" i="5"/>
  <c r="Q127775" i="5" s="1"/>
  <c r="M127776" i="5"/>
  <c r="Q127776" i="5" s="1"/>
  <c r="M127777" i="5"/>
  <c r="Q127777" i="5" s="1"/>
  <c r="M127778" i="5"/>
  <c r="Q127778" i="5" s="1"/>
  <c r="M127779" i="5"/>
  <c r="Q127779" i="5" s="1"/>
  <c r="M127780" i="5"/>
  <c r="Q127780" i="5" s="1"/>
  <c r="M127781" i="5"/>
  <c r="Q127781" i="5" s="1"/>
  <c r="M127782" i="5"/>
  <c r="Q127782" i="5" s="1"/>
  <c r="M127783" i="5"/>
  <c r="Q127783" i="5" s="1"/>
  <c r="M127784" i="5"/>
  <c r="Q127784" i="5" s="1"/>
  <c r="M127785" i="5"/>
  <c r="Q127785" i="5" s="1"/>
  <c r="M127786" i="5"/>
  <c r="Q127786" i="5" s="1"/>
  <c r="M127787" i="5"/>
  <c r="Q127787" i="5" s="1"/>
  <c r="M127788" i="5"/>
  <c r="Q127788" i="5" s="1"/>
  <c r="M127789" i="5"/>
  <c r="Q127789" i="5" s="1"/>
  <c r="M127790" i="5"/>
  <c r="Q127790" i="5" s="1"/>
  <c r="M127791" i="5"/>
  <c r="Q127791" i="5" s="1"/>
  <c r="M127792" i="5"/>
  <c r="Q127792" i="5" s="1"/>
  <c r="M127793" i="5"/>
  <c r="Q127793" i="5" s="1"/>
  <c r="M127794" i="5"/>
  <c r="Q127794" i="5" s="1"/>
  <c r="M127795" i="5"/>
  <c r="Q127795" i="5" s="1"/>
  <c r="M127796" i="5"/>
  <c r="Q127796" i="5" s="1"/>
  <c r="M127797" i="5"/>
  <c r="Q127797" i="5" s="1"/>
  <c r="M127798" i="5"/>
  <c r="Q127798" i="5" s="1"/>
  <c r="M127799" i="5"/>
  <c r="Q127799" i="5" s="1"/>
  <c r="M127800" i="5"/>
  <c r="Q127800" i="5" s="1"/>
  <c r="M127801" i="5"/>
  <c r="Q127801" i="5" s="1"/>
  <c r="M127802" i="5"/>
  <c r="Q127802" i="5" s="1"/>
  <c r="M127803" i="5"/>
  <c r="Q127803" i="5" s="1"/>
  <c r="M127804" i="5"/>
  <c r="Q127804" i="5" s="1"/>
  <c r="M127805" i="5"/>
  <c r="Q127805" i="5" s="1"/>
  <c r="M127806" i="5"/>
  <c r="Q127806" i="5" s="1"/>
  <c r="M127807" i="5"/>
  <c r="Q127807" i="5" s="1"/>
  <c r="M127808" i="5"/>
  <c r="Q127808" i="5" s="1"/>
  <c r="M127809" i="5"/>
  <c r="Q127809" i="5" s="1"/>
  <c r="M127810" i="5"/>
  <c r="Q127810" i="5" s="1"/>
  <c r="M127811" i="5"/>
  <c r="Q127811" i="5" s="1"/>
  <c r="M127812" i="5"/>
  <c r="Q127812" i="5" s="1"/>
  <c r="M127813" i="5"/>
  <c r="Q127813" i="5" s="1"/>
  <c r="M127814" i="5"/>
  <c r="Q127814" i="5" s="1"/>
  <c r="M127815" i="5"/>
  <c r="Q127815" i="5" s="1"/>
  <c r="M127816" i="5"/>
  <c r="Q127816" i="5" s="1"/>
  <c r="M127817" i="5"/>
  <c r="Q127817" i="5" s="1"/>
  <c r="M127818" i="5"/>
  <c r="Q127818" i="5" s="1"/>
  <c r="M127819" i="5"/>
  <c r="Q127819" i="5" s="1"/>
  <c r="M127820" i="5"/>
  <c r="Q127820" i="5" s="1"/>
  <c r="M127821" i="5"/>
  <c r="Q127821" i="5" s="1"/>
  <c r="M127822" i="5"/>
  <c r="Q127822" i="5" s="1"/>
  <c r="M127823" i="5"/>
  <c r="Q127823" i="5" s="1"/>
  <c r="M127824" i="5"/>
  <c r="Q127824" i="5" s="1"/>
  <c r="M127825" i="5"/>
  <c r="Q127825" i="5" s="1"/>
  <c r="M127826" i="5"/>
  <c r="Q127826" i="5" s="1"/>
  <c r="M127827" i="5"/>
  <c r="Q127827" i="5" s="1"/>
  <c r="M127828" i="5"/>
  <c r="Q127828" i="5" s="1"/>
  <c r="M127829" i="5"/>
  <c r="Q127829" i="5" s="1"/>
  <c r="M127830" i="5"/>
  <c r="Q127830" i="5" s="1"/>
  <c r="M127831" i="5"/>
  <c r="Q127831" i="5" s="1"/>
  <c r="M127832" i="5"/>
  <c r="Q127832" i="5" s="1"/>
  <c r="M127833" i="5"/>
  <c r="Q127833" i="5" s="1"/>
  <c r="M127834" i="5"/>
  <c r="Q127834" i="5" s="1"/>
  <c r="M127835" i="5"/>
  <c r="Q127835" i="5" s="1"/>
  <c r="M127836" i="5"/>
  <c r="Q127836" i="5" s="1"/>
  <c r="M127837" i="5"/>
  <c r="Q127837" i="5" s="1"/>
  <c r="M127838" i="5"/>
  <c r="Q127838" i="5" s="1"/>
  <c r="M127839" i="5"/>
  <c r="Q127839" i="5" s="1"/>
  <c r="M127840" i="5"/>
  <c r="Q127840" i="5" s="1"/>
  <c r="M127841" i="5"/>
  <c r="Q127841" i="5" s="1"/>
  <c r="M127842" i="5"/>
  <c r="Q127842" i="5" s="1"/>
  <c r="M127843" i="5"/>
  <c r="Q127843" i="5" s="1"/>
  <c r="M127844" i="5"/>
  <c r="Q127844" i="5" s="1"/>
  <c r="M127845" i="5"/>
  <c r="Q127845" i="5" s="1"/>
  <c r="M127846" i="5"/>
  <c r="Q127846" i="5" s="1"/>
  <c r="M127847" i="5"/>
  <c r="Q127847" i="5" s="1"/>
  <c r="M127848" i="5"/>
  <c r="Q127848" i="5" s="1"/>
  <c r="M127849" i="5"/>
  <c r="Q127849" i="5" s="1"/>
  <c r="M127850" i="5"/>
  <c r="Q127850" i="5" s="1"/>
  <c r="M127851" i="5"/>
  <c r="Q127851" i="5" s="1"/>
  <c r="M127852" i="5"/>
  <c r="Q127852" i="5" s="1"/>
  <c r="M127853" i="5"/>
  <c r="Q127853" i="5" s="1"/>
  <c r="M127854" i="5"/>
  <c r="Q127854" i="5" s="1"/>
  <c r="M127855" i="5"/>
  <c r="Q127855" i="5" s="1"/>
  <c r="M127856" i="5"/>
  <c r="Q127856" i="5" s="1"/>
  <c r="M127857" i="5"/>
  <c r="Q127857" i="5" s="1"/>
  <c r="M127858" i="5"/>
  <c r="Q127858" i="5" s="1"/>
  <c r="M127859" i="5"/>
  <c r="Q127859" i="5" s="1"/>
  <c r="M127860" i="5"/>
  <c r="Q127860" i="5" s="1"/>
  <c r="M127861" i="5"/>
  <c r="Q127861" i="5" s="1"/>
  <c r="M127862" i="5"/>
  <c r="Q127862" i="5" s="1"/>
  <c r="M127863" i="5"/>
  <c r="Q127863" i="5" s="1"/>
  <c r="M127864" i="5"/>
  <c r="Q127864" i="5" s="1"/>
  <c r="M127865" i="5"/>
  <c r="Q127865" i="5" s="1"/>
  <c r="M127866" i="5"/>
  <c r="Q127866" i="5" s="1"/>
  <c r="M127867" i="5"/>
  <c r="Q127867" i="5" s="1"/>
  <c r="M127868" i="5"/>
  <c r="Q127868" i="5" s="1"/>
  <c r="M127869" i="5"/>
  <c r="Q127869" i="5" s="1"/>
  <c r="M127870" i="5"/>
  <c r="Q127870" i="5" s="1"/>
  <c r="M127871" i="5"/>
  <c r="Q127871" i="5" s="1"/>
  <c r="M127872" i="5"/>
  <c r="Q127872" i="5" s="1"/>
  <c r="M127873" i="5"/>
  <c r="Q127873" i="5" s="1"/>
  <c r="M127874" i="5"/>
  <c r="Q127874" i="5" s="1"/>
  <c r="M127875" i="5"/>
  <c r="Q127875" i="5" s="1"/>
  <c r="M127876" i="5"/>
  <c r="Q127876" i="5" s="1"/>
  <c r="M127877" i="5"/>
  <c r="Q127877" i="5" s="1"/>
  <c r="M127878" i="5"/>
  <c r="Q127878" i="5" s="1"/>
  <c r="M127879" i="5"/>
  <c r="Q127879" i="5" s="1"/>
  <c r="M127880" i="5"/>
  <c r="Q127880" i="5" s="1"/>
  <c r="M127881" i="5"/>
  <c r="Q127881" i="5" s="1"/>
  <c r="M127882" i="5"/>
  <c r="Q127882" i="5" s="1"/>
  <c r="M127883" i="5"/>
  <c r="Q127883" i="5" s="1"/>
  <c r="M127884" i="5"/>
  <c r="Q127884" i="5" s="1"/>
  <c r="M127885" i="5"/>
  <c r="Q127885" i="5" s="1"/>
  <c r="M127886" i="5"/>
  <c r="Q127886" i="5" s="1"/>
  <c r="M127887" i="5"/>
  <c r="Q127887" i="5" s="1"/>
  <c r="M127888" i="5"/>
  <c r="Q127888" i="5" s="1"/>
  <c r="M127889" i="5"/>
  <c r="Q127889" i="5" s="1"/>
  <c r="M127890" i="5"/>
  <c r="Q127890" i="5" s="1"/>
  <c r="M127891" i="5"/>
  <c r="Q127891" i="5" s="1"/>
  <c r="M127892" i="5"/>
  <c r="Q127892" i="5" s="1"/>
  <c r="M127893" i="5"/>
  <c r="Q127893" i="5" s="1"/>
  <c r="M127894" i="5"/>
  <c r="Q127894" i="5" s="1"/>
  <c r="M127895" i="5"/>
  <c r="Q127895" i="5" s="1"/>
  <c r="M127896" i="5"/>
  <c r="Q127896" i="5" s="1"/>
  <c r="M127897" i="5"/>
  <c r="Q127897" i="5" s="1"/>
  <c r="M127898" i="5"/>
  <c r="Q127898" i="5" s="1"/>
  <c r="M127899" i="5"/>
  <c r="Q127899" i="5" s="1"/>
  <c r="M127900" i="5"/>
  <c r="Q127900" i="5" s="1"/>
  <c r="M127901" i="5"/>
  <c r="Q127901" i="5" s="1"/>
  <c r="M127902" i="5"/>
  <c r="Q127902" i="5" s="1"/>
  <c r="M127903" i="5"/>
  <c r="Q127903" i="5" s="1"/>
  <c r="M127904" i="5"/>
  <c r="Q127904" i="5" s="1"/>
  <c r="M127905" i="5"/>
  <c r="Q127905" i="5" s="1"/>
  <c r="M127906" i="5"/>
  <c r="Q127906" i="5" s="1"/>
  <c r="M127907" i="5"/>
  <c r="Q127907" i="5" s="1"/>
  <c r="M127908" i="5"/>
  <c r="Q127908" i="5" s="1"/>
  <c r="M127909" i="5"/>
  <c r="Q127909" i="5" s="1"/>
  <c r="M127910" i="5"/>
  <c r="Q127910" i="5" s="1"/>
  <c r="M127911" i="5"/>
  <c r="Q127911" i="5" s="1"/>
  <c r="M127912" i="5"/>
  <c r="Q127912" i="5" s="1"/>
  <c r="M127913" i="5"/>
  <c r="Q127913" i="5" s="1"/>
  <c r="M127914" i="5"/>
  <c r="Q127914" i="5" s="1"/>
  <c r="M127915" i="5"/>
  <c r="Q127915" i="5" s="1"/>
  <c r="M127916" i="5"/>
  <c r="Q127916" i="5" s="1"/>
  <c r="M127917" i="5"/>
  <c r="Q127917" i="5" s="1"/>
  <c r="M127918" i="5"/>
  <c r="Q127918" i="5" s="1"/>
  <c r="M127919" i="5"/>
  <c r="Q127919" i="5" s="1"/>
  <c r="M127920" i="5"/>
  <c r="Q127920" i="5" s="1"/>
  <c r="M127921" i="5"/>
  <c r="Q127921" i="5" s="1"/>
  <c r="M127922" i="5"/>
  <c r="Q127922" i="5" s="1"/>
  <c r="M127923" i="5"/>
  <c r="Q127923" i="5" s="1"/>
  <c r="M127924" i="5"/>
  <c r="Q127924" i="5" s="1"/>
  <c r="M127925" i="5"/>
  <c r="Q127925" i="5" s="1"/>
  <c r="M127926" i="5"/>
  <c r="Q127926" i="5" s="1"/>
  <c r="M127927" i="5"/>
  <c r="Q127927" i="5" s="1"/>
  <c r="M127928" i="5"/>
  <c r="Q127928" i="5" s="1"/>
  <c r="M127929" i="5"/>
  <c r="Q127929" i="5" s="1"/>
  <c r="M127930" i="5"/>
  <c r="Q127930" i="5" s="1"/>
  <c r="M127931" i="5"/>
  <c r="Q127931" i="5" s="1"/>
  <c r="M127932" i="5"/>
  <c r="Q127932" i="5" s="1"/>
  <c r="M127933" i="5"/>
  <c r="Q127933" i="5" s="1"/>
  <c r="M127934" i="5"/>
  <c r="Q127934" i="5" s="1"/>
  <c r="M127935" i="5"/>
  <c r="Q127935" i="5" s="1"/>
  <c r="M127936" i="5"/>
  <c r="Q127936" i="5" s="1"/>
  <c r="M127937" i="5"/>
  <c r="Q127937" i="5" s="1"/>
  <c r="M127938" i="5"/>
  <c r="Q127938" i="5" s="1"/>
  <c r="M127939" i="5"/>
  <c r="Q127939" i="5" s="1"/>
  <c r="M127940" i="5"/>
  <c r="Q127940" i="5" s="1"/>
  <c r="M127941" i="5"/>
  <c r="Q127941" i="5" s="1"/>
  <c r="M127942" i="5"/>
  <c r="Q127942" i="5" s="1"/>
  <c r="M127943" i="5"/>
  <c r="Q127943" i="5" s="1"/>
  <c r="M127944" i="5"/>
  <c r="Q127944" i="5" s="1"/>
  <c r="M127945" i="5"/>
  <c r="Q127945" i="5" s="1"/>
  <c r="M127946" i="5"/>
  <c r="Q127946" i="5" s="1"/>
  <c r="M127947" i="5"/>
  <c r="Q127947" i="5" s="1"/>
  <c r="M127948" i="5"/>
  <c r="Q127948" i="5" s="1"/>
  <c r="M127949" i="5"/>
  <c r="Q127949" i="5" s="1"/>
  <c r="M127950" i="5"/>
  <c r="Q127950" i="5" s="1"/>
  <c r="M127951" i="5"/>
  <c r="Q127951" i="5" s="1"/>
  <c r="M127952" i="5"/>
  <c r="Q127952" i="5" s="1"/>
  <c r="M127953" i="5"/>
  <c r="Q127953" i="5" s="1"/>
  <c r="M127954" i="5"/>
  <c r="Q127954" i="5" s="1"/>
  <c r="M127955" i="5"/>
  <c r="Q127955" i="5" s="1"/>
  <c r="M127956" i="5"/>
  <c r="Q127956" i="5" s="1"/>
  <c r="M127957" i="5"/>
  <c r="Q127957" i="5" s="1"/>
  <c r="M127958" i="5"/>
  <c r="Q127958" i="5" s="1"/>
  <c r="M127959" i="5"/>
  <c r="Q127959" i="5" s="1"/>
  <c r="M127960" i="5"/>
  <c r="Q127960" i="5" s="1"/>
  <c r="M127961" i="5"/>
  <c r="Q127961" i="5" s="1"/>
  <c r="M127962" i="5"/>
  <c r="Q127962" i="5" s="1"/>
  <c r="M127963" i="5"/>
  <c r="Q127963" i="5" s="1"/>
  <c r="M127964" i="5"/>
  <c r="Q127964" i="5" s="1"/>
  <c r="M127965" i="5"/>
  <c r="Q127965" i="5" s="1"/>
  <c r="M127966" i="5"/>
  <c r="Q127966" i="5" s="1"/>
  <c r="M127967" i="5"/>
  <c r="Q127967" i="5" s="1"/>
  <c r="M127968" i="5"/>
  <c r="Q127968" i="5" s="1"/>
  <c r="M127969" i="5"/>
  <c r="Q127969" i="5" s="1"/>
  <c r="M127970" i="5"/>
  <c r="Q127970" i="5" s="1"/>
  <c r="M127971" i="5"/>
  <c r="Q127971" i="5" s="1"/>
  <c r="M127972" i="5"/>
  <c r="Q127972" i="5" s="1"/>
  <c r="M127973" i="5"/>
  <c r="Q127973" i="5" s="1"/>
  <c r="M127974" i="5"/>
  <c r="Q127974" i="5" s="1"/>
  <c r="M127975" i="5"/>
  <c r="Q127975" i="5" s="1"/>
  <c r="M127976" i="5"/>
  <c r="Q127976" i="5" s="1"/>
  <c r="M127977" i="5"/>
  <c r="Q127977" i="5" s="1"/>
  <c r="M127978" i="5"/>
  <c r="Q127978" i="5" s="1"/>
  <c r="M127979" i="5"/>
  <c r="Q127979" i="5" s="1"/>
  <c r="M127980" i="5"/>
  <c r="Q127980" i="5" s="1"/>
  <c r="M127981" i="5"/>
  <c r="Q127981" i="5" s="1"/>
  <c r="M127982" i="5"/>
  <c r="Q127982" i="5" s="1"/>
  <c r="M127983" i="5"/>
  <c r="Q127983" i="5" s="1"/>
  <c r="M127984" i="5"/>
  <c r="Q127984" i="5" s="1"/>
  <c r="M127985" i="5"/>
  <c r="Q127985" i="5" s="1"/>
  <c r="M127986" i="5"/>
  <c r="Q127986" i="5" s="1"/>
  <c r="M127987" i="5"/>
  <c r="Q127987" i="5" s="1"/>
  <c r="M127988" i="5"/>
  <c r="Q127988" i="5" s="1"/>
  <c r="M127989" i="5"/>
  <c r="Q127989" i="5" s="1"/>
  <c r="M127990" i="5"/>
  <c r="Q127990" i="5" s="1"/>
  <c r="M127991" i="5"/>
  <c r="Q127991" i="5" s="1"/>
  <c r="M127992" i="5"/>
  <c r="Q127992" i="5" s="1"/>
  <c r="M127993" i="5"/>
  <c r="Q127993" i="5" s="1"/>
  <c r="M127994" i="5"/>
  <c r="Q127994" i="5" s="1"/>
  <c r="M127995" i="5"/>
  <c r="Q127995" i="5" s="1"/>
  <c r="M127996" i="5"/>
  <c r="Q127996" i="5" s="1"/>
  <c r="M127997" i="5"/>
  <c r="Q127997" i="5" s="1"/>
  <c r="M127998" i="5"/>
  <c r="Q127998" i="5" s="1"/>
  <c r="M127999" i="5"/>
  <c r="Q127999" i="5" s="1"/>
  <c r="M128000" i="5"/>
  <c r="Q128000" i="5" s="1"/>
  <c r="M128001" i="5"/>
  <c r="Q128001" i="5" s="1"/>
  <c r="M128002" i="5"/>
  <c r="Q128002" i="5" s="1"/>
  <c r="M128003" i="5"/>
  <c r="Q128003" i="5" s="1"/>
  <c r="M128004" i="5"/>
  <c r="Q128004" i="5" s="1"/>
  <c r="M128005" i="5"/>
  <c r="Q128005" i="5" s="1"/>
  <c r="M128006" i="5"/>
  <c r="Q128006" i="5" s="1"/>
  <c r="M128007" i="5"/>
  <c r="Q128007" i="5" s="1"/>
  <c r="M128008" i="5"/>
  <c r="Q128008" i="5" s="1"/>
  <c r="M128009" i="5"/>
  <c r="Q128009" i="5" s="1"/>
  <c r="M128010" i="5"/>
  <c r="Q128010" i="5" s="1"/>
  <c r="M128011" i="5"/>
  <c r="Q128011" i="5" s="1"/>
  <c r="M128012" i="5"/>
  <c r="Q128012" i="5" s="1"/>
  <c r="M128013" i="5"/>
  <c r="Q128013" i="5" s="1"/>
  <c r="M128014" i="5"/>
  <c r="Q128014" i="5" s="1"/>
  <c r="M128015" i="5"/>
  <c r="Q128015" i="5" s="1"/>
  <c r="M128016" i="5"/>
  <c r="Q128016" i="5" s="1"/>
  <c r="M128017" i="5"/>
  <c r="Q128017" i="5" s="1"/>
  <c r="M128018" i="5"/>
  <c r="Q128018" i="5" s="1"/>
  <c r="M128019" i="5"/>
  <c r="Q128019" i="5" s="1"/>
  <c r="M128020" i="5"/>
  <c r="Q128020" i="5" s="1"/>
  <c r="M128021" i="5"/>
  <c r="Q128021" i="5" s="1"/>
  <c r="M128022" i="5"/>
  <c r="Q128022" i="5" s="1"/>
  <c r="M128023" i="5"/>
  <c r="Q128023" i="5" s="1"/>
  <c r="M128024" i="5"/>
  <c r="Q128024" i="5" s="1"/>
  <c r="M128025" i="5"/>
  <c r="Q128025" i="5" s="1"/>
  <c r="M128026" i="5"/>
  <c r="Q128026" i="5" s="1"/>
  <c r="M128027" i="5"/>
  <c r="Q128027" i="5" s="1"/>
  <c r="M128028" i="5"/>
  <c r="Q128028" i="5" s="1"/>
  <c r="M128029" i="5"/>
  <c r="Q128029" i="5" s="1"/>
  <c r="M128030" i="5"/>
  <c r="Q128030" i="5" s="1"/>
  <c r="M128031" i="5"/>
  <c r="Q128031" i="5" s="1"/>
  <c r="M128032" i="5"/>
  <c r="Q128032" i="5" s="1"/>
  <c r="M128033" i="5"/>
  <c r="Q128033" i="5" s="1"/>
  <c r="M128034" i="5"/>
  <c r="Q128034" i="5" s="1"/>
  <c r="M128035" i="5"/>
  <c r="Q128035" i="5" s="1"/>
  <c r="M128036" i="5"/>
  <c r="Q128036" i="5" s="1"/>
  <c r="M128037" i="5"/>
  <c r="Q128037" i="5" s="1"/>
  <c r="M128038" i="5"/>
  <c r="Q128038" i="5" s="1"/>
  <c r="M128039" i="5"/>
  <c r="Q128039" i="5" s="1"/>
  <c r="M128040" i="5"/>
  <c r="Q128040" i="5" s="1"/>
  <c r="M128041" i="5"/>
  <c r="Q128041" i="5" s="1"/>
  <c r="M128042" i="5"/>
  <c r="Q128042" i="5" s="1"/>
  <c r="M128043" i="5"/>
  <c r="Q128043" i="5" s="1"/>
  <c r="M128044" i="5"/>
  <c r="Q128044" i="5" s="1"/>
  <c r="M128045" i="5"/>
  <c r="Q128045" i="5" s="1"/>
  <c r="M128046" i="5"/>
  <c r="Q128046" i="5" s="1"/>
  <c r="M128047" i="5"/>
  <c r="Q128047" i="5" s="1"/>
  <c r="M128048" i="5"/>
  <c r="Q128048" i="5" s="1"/>
  <c r="M128049" i="5"/>
  <c r="Q128049" i="5" s="1"/>
  <c r="M128050" i="5"/>
  <c r="Q128050" i="5" s="1"/>
  <c r="M128051" i="5"/>
  <c r="Q128051" i="5" s="1"/>
  <c r="M128052" i="5"/>
  <c r="Q128052" i="5" s="1"/>
  <c r="M128053" i="5"/>
  <c r="Q128053" i="5" s="1"/>
  <c r="M128054" i="5"/>
  <c r="Q128054" i="5" s="1"/>
  <c r="M128055" i="5"/>
  <c r="Q128055" i="5" s="1"/>
  <c r="M128056" i="5"/>
  <c r="Q128056" i="5" s="1"/>
  <c r="M128057" i="5"/>
  <c r="Q128057" i="5" s="1"/>
  <c r="M128058" i="5"/>
  <c r="Q128058" i="5" s="1"/>
  <c r="M128059" i="5"/>
  <c r="Q128059" i="5" s="1"/>
  <c r="M128060" i="5"/>
  <c r="Q128060" i="5" s="1"/>
  <c r="M128061" i="5"/>
  <c r="Q128061" i="5" s="1"/>
  <c r="M128062" i="5"/>
  <c r="Q128062" i="5" s="1"/>
  <c r="M128063" i="5"/>
  <c r="Q128063" i="5" s="1"/>
  <c r="M128064" i="5"/>
  <c r="Q128064" i="5" s="1"/>
  <c r="M128065" i="5"/>
  <c r="Q128065" i="5" s="1"/>
  <c r="M128066" i="5"/>
  <c r="Q128066" i="5" s="1"/>
  <c r="M128067" i="5"/>
  <c r="Q128067" i="5" s="1"/>
  <c r="M128068" i="5"/>
  <c r="Q128068" i="5" s="1"/>
  <c r="M128069" i="5"/>
  <c r="Q128069" i="5" s="1"/>
  <c r="M128070" i="5"/>
  <c r="Q128070" i="5" s="1"/>
  <c r="M128071" i="5"/>
  <c r="Q128071" i="5" s="1"/>
  <c r="M128072" i="5"/>
  <c r="Q128072" i="5" s="1"/>
  <c r="M128073" i="5"/>
  <c r="Q128073" i="5" s="1"/>
  <c r="M128074" i="5"/>
  <c r="Q128074" i="5" s="1"/>
  <c r="M128075" i="5"/>
  <c r="Q128075" i="5" s="1"/>
  <c r="M128076" i="5"/>
  <c r="Q128076" i="5" s="1"/>
  <c r="M128077" i="5"/>
  <c r="Q128077" i="5" s="1"/>
  <c r="M128078" i="5"/>
  <c r="Q128078" i="5" s="1"/>
  <c r="M128079" i="5"/>
  <c r="Q128079" i="5" s="1"/>
  <c r="M128080" i="5"/>
  <c r="Q128080" i="5" s="1"/>
  <c r="M128081" i="5"/>
  <c r="Q128081" i="5" s="1"/>
  <c r="M128082" i="5"/>
  <c r="Q128082" i="5" s="1"/>
  <c r="M128083" i="5"/>
  <c r="Q128083" i="5" s="1"/>
  <c r="M128084" i="5"/>
  <c r="Q128084" i="5" s="1"/>
  <c r="M128085" i="5"/>
  <c r="Q128085" i="5" s="1"/>
  <c r="M128086" i="5"/>
  <c r="Q128086" i="5" s="1"/>
  <c r="M128087" i="5"/>
  <c r="Q128087" i="5" s="1"/>
  <c r="M128088" i="5"/>
  <c r="Q128088" i="5" s="1"/>
  <c r="M128089" i="5"/>
  <c r="Q128089" i="5" s="1"/>
  <c r="M128090" i="5"/>
  <c r="Q128090" i="5" s="1"/>
  <c r="M128091" i="5"/>
  <c r="Q128091" i="5" s="1"/>
  <c r="M128092" i="5"/>
  <c r="Q128092" i="5" s="1"/>
  <c r="M128093" i="5"/>
  <c r="Q128093" i="5" s="1"/>
  <c r="M128094" i="5"/>
  <c r="Q128094" i="5" s="1"/>
  <c r="M128095" i="5"/>
  <c r="Q128095" i="5" s="1"/>
  <c r="M128096" i="5"/>
  <c r="Q128096" i="5" s="1"/>
  <c r="M128097" i="5"/>
  <c r="Q128097" i="5" s="1"/>
  <c r="M128098" i="5"/>
  <c r="Q128098" i="5" s="1"/>
  <c r="M128099" i="5"/>
  <c r="Q128099" i="5" s="1"/>
  <c r="M128100" i="5"/>
  <c r="Q128100" i="5" s="1"/>
  <c r="M128101" i="5"/>
  <c r="Q128101" i="5" s="1"/>
  <c r="M128102" i="5"/>
  <c r="Q128102" i="5" s="1"/>
  <c r="M128103" i="5"/>
  <c r="Q128103" i="5" s="1"/>
  <c r="M128104" i="5"/>
  <c r="Q128104" i="5" s="1"/>
  <c r="M128105" i="5"/>
  <c r="Q128105" i="5" s="1"/>
  <c r="M128106" i="5"/>
  <c r="Q128106" i="5" s="1"/>
  <c r="M128107" i="5"/>
  <c r="Q128107" i="5" s="1"/>
  <c r="M128108" i="5"/>
  <c r="Q128108" i="5" s="1"/>
  <c r="M128109" i="5"/>
  <c r="Q128109" i="5" s="1"/>
  <c r="M128110" i="5"/>
  <c r="Q128110" i="5" s="1"/>
  <c r="M128111" i="5"/>
  <c r="Q128111" i="5" s="1"/>
  <c r="M128112" i="5"/>
  <c r="Q128112" i="5" s="1"/>
  <c r="M128113" i="5"/>
  <c r="Q128113" i="5" s="1"/>
  <c r="M128114" i="5"/>
  <c r="Q128114" i="5" s="1"/>
  <c r="M128115" i="5"/>
  <c r="Q128115" i="5" s="1"/>
  <c r="M128116" i="5"/>
  <c r="Q128116" i="5" s="1"/>
  <c r="M128117" i="5"/>
  <c r="Q128117" i="5" s="1"/>
  <c r="M128118" i="5"/>
  <c r="Q128118" i="5" s="1"/>
  <c r="M128119" i="5"/>
  <c r="Q128119" i="5" s="1"/>
  <c r="M128120" i="5"/>
  <c r="Q128120" i="5" s="1"/>
  <c r="M128121" i="5"/>
  <c r="Q128121" i="5" s="1"/>
  <c r="M128122" i="5"/>
  <c r="Q128122" i="5" s="1"/>
  <c r="M128123" i="5"/>
  <c r="Q128123" i="5" s="1"/>
  <c r="M128124" i="5"/>
  <c r="Q128124" i="5" s="1"/>
  <c r="M128125" i="5"/>
  <c r="Q128125" i="5" s="1"/>
  <c r="M128126" i="5"/>
  <c r="Q128126" i="5" s="1"/>
  <c r="M128127" i="5"/>
  <c r="Q128127" i="5" s="1"/>
  <c r="M128128" i="5"/>
  <c r="Q128128" i="5" s="1"/>
  <c r="M128129" i="5"/>
  <c r="Q128129" i="5" s="1"/>
  <c r="M128130" i="5"/>
  <c r="Q128130" i="5" s="1"/>
  <c r="M128131" i="5"/>
  <c r="Q128131" i="5" s="1"/>
  <c r="M128132" i="5"/>
  <c r="Q128132" i="5" s="1"/>
  <c r="M128133" i="5"/>
  <c r="Q128133" i="5" s="1"/>
  <c r="M128134" i="5"/>
  <c r="Q128134" i="5" s="1"/>
  <c r="M128135" i="5"/>
  <c r="Q128135" i="5" s="1"/>
  <c r="M128136" i="5"/>
  <c r="Q128136" i="5" s="1"/>
  <c r="M128137" i="5"/>
  <c r="Q128137" i="5" s="1"/>
  <c r="M128138" i="5"/>
  <c r="Q128138" i="5" s="1"/>
  <c r="M128139" i="5"/>
  <c r="Q128139" i="5" s="1"/>
  <c r="M128140" i="5"/>
  <c r="Q128140" i="5" s="1"/>
  <c r="M128141" i="5"/>
  <c r="Q128141" i="5" s="1"/>
  <c r="M128142" i="5"/>
  <c r="Q128142" i="5" s="1"/>
  <c r="M128143" i="5"/>
  <c r="Q128143" i="5" s="1"/>
  <c r="M128144" i="5"/>
  <c r="Q128144" i="5" s="1"/>
  <c r="M128145" i="5"/>
  <c r="Q128145" i="5" s="1"/>
  <c r="M128146" i="5"/>
  <c r="Q128146" i="5" s="1"/>
  <c r="M128147" i="5"/>
  <c r="Q128147" i="5" s="1"/>
  <c r="M128148" i="5"/>
  <c r="Q128148" i="5" s="1"/>
  <c r="M128149" i="5"/>
  <c r="Q128149" i="5" s="1"/>
  <c r="M128150" i="5"/>
  <c r="Q128150" i="5" s="1"/>
  <c r="M128151" i="5"/>
  <c r="Q128151" i="5" s="1"/>
  <c r="M128152" i="5"/>
  <c r="Q128152" i="5" s="1"/>
  <c r="M128153" i="5"/>
  <c r="Q128153" i="5" s="1"/>
  <c r="M128154" i="5"/>
  <c r="Q128154" i="5" s="1"/>
  <c r="M128155" i="5"/>
  <c r="Q128155" i="5" s="1"/>
  <c r="M128156" i="5"/>
  <c r="Q128156" i="5" s="1"/>
  <c r="M128157" i="5"/>
  <c r="Q128157" i="5" s="1"/>
  <c r="M128158" i="5"/>
  <c r="Q128158" i="5" s="1"/>
  <c r="M128159" i="5"/>
  <c r="Q128159" i="5" s="1"/>
  <c r="M128160" i="5"/>
  <c r="Q128160" i="5" s="1"/>
  <c r="M128161" i="5"/>
  <c r="Q128161" i="5" s="1"/>
  <c r="M128162" i="5"/>
  <c r="Q128162" i="5" s="1"/>
  <c r="M128163" i="5"/>
  <c r="Q128163" i="5" s="1"/>
  <c r="M128164" i="5"/>
  <c r="Q128164" i="5" s="1"/>
  <c r="M128165" i="5"/>
  <c r="Q128165" i="5" s="1"/>
  <c r="M128166" i="5"/>
  <c r="Q128166" i="5" s="1"/>
  <c r="M128167" i="5"/>
  <c r="Q128167" i="5" s="1"/>
  <c r="M128168" i="5"/>
  <c r="Q128168" i="5" s="1"/>
  <c r="M128169" i="5"/>
  <c r="Q128169" i="5" s="1"/>
  <c r="M128170" i="5"/>
  <c r="Q128170" i="5" s="1"/>
  <c r="M128171" i="5"/>
  <c r="Q128171" i="5" s="1"/>
  <c r="M128172" i="5"/>
  <c r="Q128172" i="5" s="1"/>
  <c r="M128173" i="5"/>
  <c r="Q128173" i="5" s="1"/>
  <c r="M128174" i="5"/>
  <c r="Q128174" i="5" s="1"/>
  <c r="M128175" i="5"/>
  <c r="Q128175" i="5" s="1"/>
  <c r="M128176" i="5"/>
  <c r="Q128176" i="5" s="1"/>
  <c r="M128177" i="5"/>
  <c r="Q128177" i="5" s="1"/>
  <c r="M128178" i="5"/>
  <c r="Q128178" i="5" s="1"/>
  <c r="M128179" i="5"/>
  <c r="Q128179" i="5" s="1"/>
  <c r="M128180" i="5"/>
  <c r="Q128180" i="5" s="1"/>
  <c r="M128181" i="5"/>
  <c r="Q128181" i="5" s="1"/>
  <c r="M128182" i="5"/>
  <c r="Q128182" i="5" s="1"/>
  <c r="M128183" i="5"/>
  <c r="Q128183" i="5" s="1"/>
  <c r="M128184" i="5"/>
  <c r="Q128184" i="5" s="1"/>
  <c r="M128185" i="5"/>
  <c r="Q128185" i="5" s="1"/>
  <c r="M128186" i="5"/>
  <c r="Q128186" i="5" s="1"/>
  <c r="M128187" i="5"/>
  <c r="Q128187" i="5" s="1"/>
  <c r="M128188" i="5"/>
  <c r="Q128188" i="5" s="1"/>
  <c r="M128189" i="5"/>
  <c r="Q128189" i="5" s="1"/>
  <c r="M128190" i="5"/>
  <c r="Q128190" i="5" s="1"/>
  <c r="M128191" i="5"/>
  <c r="Q128191" i="5" s="1"/>
  <c r="M128192" i="5"/>
  <c r="Q128192" i="5" s="1"/>
  <c r="M128193" i="5"/>
  <c r="Q128193" i="5" s="1"/>
  <c r="M128194" i="5"/>
  <c r="Q128194" i="5" s="1"/>
  <c r="M128195" i="5"/>
  <c r="Q128195" i="5" s="1"/>
  <c r="M128196" i="5"/>
  <c r="Q128196" i="5" s="1"/>
  <c r="M128197" i="5"/>
  <c r="Q128197" i="5" s="1"/>
  <c r="M128198" i="5"/>
  <c r="Q128198" i="5" s="1"/>
  <c r="M128199" i="5"/>
  <c r="Q128199" i="5" s="1"/>
  <c r="M128200" i="5"/>
  <c r="Q128200" i="5" s="1"/>
  <c r="M128201" i="5"/>
  <c r="Q128201" i="5" s="1"/>
  <c r="M128202" i="5"/>
  <c r="Q128202" i="5" s="1"/>
  <c r="M128203" i="5"/>
  <c r="Q128203" i="5" s="1"/>
  <c r="M128204" i="5"/>
  <c r="Q128204" i="5" s="1"/>
  <c r="M128205" i="5"/>
  <c r="Q128205" i="5" s="1"/>
  <c r="M128206" i="5"/>
  <c r="Q128206" i="5" s="1"/>
  <c r="M128207" i="5"/>
  <c r="Q128207" i="5" s="1"/>
  <c r="M128208" i="5"/>
  <c r="Q128208" i="5" s="1"/>
  <c r="M128209" i="5"/>
  <c r="Q128209" i="5" s="1"/>
  <c r="M128210" i="5"/>
  <c r="Q128210" i="5" s="1"/>
  <c r="M128211" i="5"/>
  <c r="Q128211" i="5" s="1"/>
  <c r="M128212" i="5"/>
  <c r="Q128212" i="5" s="1"/>
  <c r="M128213" i="5"/>
  <c r="Q128213" i="5" s="1"/>
  <c r="M128214" i="5"/>
  <c r="Q128214" i="5" s="1"/>
  <c r="M128215" i="5"/>
  <c r="Q128215" i="5" s="1"/>
  <c r="M128216" i="5"/>
  <c r="Q128216" i="5" s="1"/>
  <c r="M128217" i="5"/>
  <c r="Q128217" i="5" s="1"/>
  <c r="M128218" i="5"/>
  <c r="Q128218" i="5" s="1"/>
  <c r="M128219" i="5"/>
  <c r="Q128219" i="5" s="1"/>
  <c r="M128220" i="5"/>
  <c r="Q128220" i="5" s="1"/>
  <c r="M128221" i="5"/>
  <c r="Q128221" i="5" s="1"/>
  <c r="M128222" i="5"/>
  <c r="Q128222" i="5" s="1"/>
  <c r="M128223" i="5"/>
  <c r="Q128223" i="5" s="1"/>
  <c r="M128224" i="5"/>
  <c r="Q128224" i="5" s="1"/>
  <c r="M128225" i="5"/>
  <c r="Q128225" i="5" s="1"/>
  <c r="M128226" i="5"/>
  <c r="Q128226" i="5" s="1"/>
  <c r="M128227" i="5"/>
  <c r="Q128227" i="5" s="1"/>
  <c r="M128228" i="5"/>
  <c r="Q128228" i="5" s="1"/>
  <c r="M128229" i="5"/>
  <c r="Q128229" i="5" s="1"/>
  <c r="M128230" i="5"/>
  <c r="Q128230" i="5" s="1"/>
  <c r="M128231" i="5"/>
  <c r="Q128231" i="5" s="1"/>
  <c r="M128232" i="5"/>
  <c r="Q128232" i="5" s="1"/>
  <c r="M128233" i="5"/>
  <c r="Q128233" i="5" s="1"/>
  <c r="M128234" i="5"/>
  <c r="Q128234" i="5" s="1"/>
  <c r="M128235" i="5"/>
  <c r="Q128235" i="5" s="1"/>
  <c r="M128236" i="5"/>
  <c r="Q128236" i="5" s="1"/>
  <c r="M128237" i="5"/>
  <c r="Q128237" i="5" s="1"/>
  <c r="M128238" i="5"/>
  <c r="Q128238" i="5" s="1"/>
  <c r="M128239" i="5"/>
  <c r="Q128239" i="5" s="1"/>
  <c r="M128240" i="5"/>
  <c r="Q128240" i="5" s="1"/>
  <c r="M128241" i="5"/>
  <c r="Q128241" i="5" s="1"/>
  <c r="M128242" i="5"/>
  <c r="Q128242" i="5" s="1"/>
  <c r="M128243" i="5"/>
  <c r="Q128243" i="5" s="1"/>
  <c r="M128244" i="5"/>
  <c r="Q128244" i="5" s="1"/>
  <c r="M128245" i="5"/>
  <c r="Q128245" i="5" s="1"/>
  <c r="M128246" i="5"/>
  <c r="Q128246" i="5" s="1"/>
  <c r="M128247" i="5"/>
  <c r="Q128247" i="5" s="1"/>
  <c r="M128248" i="5"/>
  <c r="Q128248" i="5" s="1"/>
  <c r="M128249" i="5"/>
  <c r="Q128249" i="5" s="1"/>
  <c r="M128250" i="5"/>
  <c r="Q128250" i="5" s="1"/>
  <c r="M128251" i="5"/>
  <c r="Q128251" i="5" s="1"/>
  <c r="M128252" i="5"/>
  <c r="Q128252" i="5" s="1"/>
  <c r="M128253" i="5"/>
  <c r="Q128253" i="5" s="1"/>
  <c r="M128254" i="5"/>
  <c r="Q128254" i="5" s="1"/>
  <c r="M128255" i="5"/>
  <c r="Q128255" i="5" s="1"/>
  <c r="M128256" i="5"/>
  <c r="Q128256" i="5" s="1"/>
  <c r="M128257" i="5"/>
  <c r="Q128257" i="5" s="1"/>
  <c r="M128258" i="5"/>
  <c r="Q128258" i="5" s="1"/>
  <c r="M128259" i="5"/>
  <c r="Q128259" i="5" s="1"/>
  <c r="M128260" i="5"/>
  <c r="Q128260" i="5" s="1"/>
  <c r="M128261" i="5"/>
  <c r="Q128261" i="5" s="1"/>
  <c r="M128262" i="5"/>
  <c r="Q128262" i="5" s="1"/>
  <c r="M128263" i="5"/>
  <c r="Q128263" i="5" s="1"/>
  <c r="M128264" i="5"/>
  <c r="Q128264" i="5" s="1"/>
  <c r="M128265" i="5"/>
  <c r="Q128265" i="5" s="1"/>
  <c r="M128266" i="5"/>
  <c r="Q128266" i="5" s="1"/>
  <c r="M128267" i="5"/>
  <c r="Q128267" i="5" s="1"/>
  <c r="M128268" i="5"/>
  <c r="Q128268" i="5" s="1"/>
  <c r="M128269" i="5"/>
  <c r="Q128269" i="5" s="1"/>
  <c r="M128270" i="5"/>
  <c r="Q128270" i="5" s="1"/>
  <c r="M128271" i="5"/>
  <c r="Q128271" i="5" s="1"/>
  <c r="M128272" i="5"/>
  <c r="Q128272" i="5" s="1"/>
  <c r="M128273" i="5"/>
  <c r="Q128273" i="5" s="1"/>
  <c r="M128274" i="5"/>
  <c r="Q128274" i="5" s="1"/>
  <c r="M128275" i="5"/>
  <c r="Q128275" i="5" s="1"/>
  <c r="M128276" i="5"/>
  <c r="Q128276" i="5" s="1"/>
  <c r="M128277" i="5"/>
  <c r="Q128277" i="5" s="1"/>
  <c r="M128278" i="5"/>
  <c r="Q128278" i="5" s="1"/>
  <c r="M128279" i="5"/>
  <c r="Q128279" i="5" s="1"/>
  <c r="M128280" i="5"/>
  <c r="Q128280" i="5" s="1"/>
  <c r="M128281" i="5"/>
  <c r="Q128281" i="5" s="1"/>
  <c r="M128282" i="5"/>
  <c r="Q128282" i="5" s="1"/>
  <c r="M128283" i="5"/>
  <c r="Q128283" i="5" s="1"/>
  <c r="M128284" i="5"/>
  <c r="Q128284" i="5" s="1"/>
  <c r="M128285" i="5"/>
  <c r="Q128285" i="5" s="1"/>
  <c r="M128286" i="5"/>
  <c r="Q128286" i="5" s="1"/>
  <c r="M128287" i="5"/>
  <c r="Q128287" i="5" s="1"/>
  <c r="M128288" i="5"/>
  <c r="Q128288" i="5" s="1"/>
  <c r="M128289" i="5"/>
  <c r="Q128289" i="5" s="1"/>
  <c r="M128290" i="5"/>
  <c r="Q128290" i="5" s="1"/>
  <c r="M128291" i="5"/>
  <c r="Q128291" i="5" s="1"/>
  <c r="M128292" i="5"/>
  <c r="Q128292" i="5" s="1"/>
  <c r="M128293" i="5"/>
  <c r="Q128293" i="5" s="1"/>
  <c r="M128294" i="5"/>
  <c r="Q128294" i="5" s="1"/>
  <c r="M128295" i="5"/>
  <c r="Q128295" i="5" s="1"/>
  <c r="M128296" i="5"/>
  <c r="Q128296" i="5" s="1"/>
  <c r="M128297" i="5"/>
  <c r="Q128297" i="5" s="1"/>
  <c r="M128298" i="5"/>
  <c r="Q128298" i="5" s="1"/>
  <c r="M128299" i="5"/>
  <c r="Q128299" i="5" s="1"/>
  <c r="M128300" i="5"/>
  <c r="Q128300" i="5" s="1"/>
  <c r="M128301" i="5"/>
  <c r="Q128301" i="5" s="1"/>
  <c r="M128302" i="5"/>
  <c r="Q128302" i="5" s="1"/>
  <c r="M128303" i="5"/>
  <c r="Q128303" i="5" s="1"/>
  <c r="M128304" i="5"/>
  <c r="Q128304" i="5" s="1"/>
  <c r="M128305" i="5"/>
  <c r="Q128305" i="5" s="1"/>
  <c r="M128306" i="5"/>
  <c r="Q128306" i="5" s="1"/>
  <c r="M128307" i="5"/>
  <c r="Q128307" i="5" s="1"/>
  <c r="M128308" i="5"/>
  <c r="Q128308" i="5" s="1"/>
  <c r="M128309" i="5"/>
  <c r="Q128309" i="5" s="1"/>
  <c r="M128310" i="5"/>
  <c r="Q128310" i="5" s="1"/>
  <c r="M128311" i="5"/>
  <c r="Q128311" i="5" s="1"/>
  <c r="M128312" i="5"/>
  <c r="Q128312" i="5" s="1"/>
  <c r="M128313" i="5"/>
  <c r="Q128313" i="5" s="1"/>
  <c r="M128314" i="5"/>
  <c r="Q128314" i="5" s="1"/>
  <c r="M128315" i="5"/>
  <c r="Q128315" i="5" s="1"/>
  <c r="M128316" i="5"/>
  <c r="Q128316" i="5" s="1"/>
  <c r="M128317" i="5"/>
  <c r="Q128317" i="5" s="1"/>
  <c r="M128318" i="5"/>
  <c r="Q128318" i="5" s="1"/>
  <c r="M128319" i="5"/>
  <c r="Q128319" i="5" s="1"/>
  <c r="M128320" i="5"/>
  <c r="Q128320" i="5" s="1"/>
  <c r="M128321" i="5"/>
  <c r="Q128321" i="5" s="1"/>
  <c r="M128322" i="5"/>
  <c r="Q128322" i="5" s="1"/>
  <c r="M128323" i="5"/>
  <c r="Q128323" i="5" s="1"/>
  <c r="M128324" i="5"/>
  <c r="Q128324" i="5" s="1"/>
  <c r="M128325" i="5"/>
  <c r="Q128325" i="5" s="1"/>
  <c r="M128326" i="5"/>
  <c r="Q128326" i="5" s="1"/>
  <c r="M128327" i="5"/>
  <c r="Q128327" i="5" s="1"/>
  <c r="M128328" i="5"/>
  <c r="Q128328" i="5" s="1"/>
  <c r="M128329" i="5"/>
  <c r="Q128329" i="5" s="1"/>
  <c r="M128330" i="5"/>
  <c r="Q128330" i="5" s="1"/>
  <c r="M128331" i="5"/>
  <c r="Q128331" i="5" s="1"/>
  <c r="M128332" i="5"/>
  <c r="Q128332" i="5" s="1"/>
  <c r="M128333" i="5"/>
  <c r="Q128333" i="5" s="1"/>
  <c r="M128334" i="5"/>
  <c r="Q128334" i="5" s="1"/>
  <c r="M128335" i="5"/>
  <c r="Q128335" i="5" s="1"/>
  <c r="M128336" i="5"/>
  <c r="Q128336" i="5" s="1"/>
  <c r="M128337" i="5"/>
  <c r="Q128337" i="5" s="1"/>
  <c r="M128338" i="5"/>
  <c r="Q128338" i="5" s="1"/>
  <c r="M128339" i="5"/>
  <c r="Q128339" i="5" s="1"/>
  <c r="M128340" i="5"/>
  <c r="Q128340" i="5" s="1"/>
  <c r="M128341" i="5"/>
  <c r="Q128341" i="5" s="1"/>
  <c r="M128342" i="5"/>
  <c r="Q128342" i="5" s="1"/>
  <c r="M128343" i="5"/>
  <c r="Q128343" i="5" s="1"/>
  <c r="M128344" i="5"/>
  <c r="Q128344" i="5" s="1"/>
  <c r="M128345" i="5"/>
  <c r="Q128345" i="5" s="1"/>
  <c r="M128346" i="5"/>
  <c r="Q128346" i="5" s="1"/>
  <c r="M128347" i="5"/>
  <c r="Q128347" i="5" s="1"/>
  <c r="M128348" i="5"/>
  <c r="Q128348" i="5" s="1"/>
  <c r="M128349" i="5"/>
  <c r="Q128349" i="5" s="1"/>
  <c r="M128350" i="5"/>
  <c r="Q128350" i="5" s="1"/>
  <c r="M128351" i="5"/>
  <c r="Q128351" i="5" s="1"/>
  <c r="M128352" i="5"/>
  <c r="Q128352" i="5" s="1"/>
  <c r="M128353" i="5"/>
  <c r="Q128353" i="5" s="1"/>
  <c r="M128354" i="5"/>
  <c r="Q128354" i="5" s="1"/>
  <c r="M128355" i="5"/>
  <c r="Q128355" i="5" s="1"/>
  <c r="M128356" i="5"/>
  <c r="Q128356" i="5" s="1"/>
  <c r="M128357" i="5"/>
  <c r="Q128357" i="5" s="1"/>
  <c r="M128358" i="5"/>
  <c r="Q128358" i="5" s="1"/>
  <c r="M128359" i="5"/>
  <c r="Q128359" i="5" s="1"/>
  <c r="M128360" i="5"/>
  <c r="Q128360" i="5" s="1"/>
  <c r="M128361" i="5"/>
  <c r="Q128361" i="5" s="1"/>
  <c r="M128362" i="5"/>
  <c r="Q128362" i="5" s="1"/>
  <c r="M128363" i="5"/>
  <c r="Q128363" i="5" s="1"/>
  <c r="M128364" i="5"/>
  <c r="Q128364" i="5" s="1"/>
  <c r="M128365" i="5"/>
  <c r="Q128365" i="5" s="1"/>
  <c r="M128366" i="5"/>
  <c r="Q128366" i="5" s="1"/>
  <c r="M128367" i="5"/>
  <c r="Q128367" i="5" s="1"/>
  <c r="M128368" i="5"/>
  <c r="Q128368" i="5" s="1"/>
  <c r="M128369" i="5"/>
  <c r="Q128369" i="5" s="1"/>
  <c r="M128370" i="5"/>
  <c r="Q128370" i="5" s="1"/>
  <c r="M128371" i="5"/>
  <c r="Q128371" i="5" s="1"/>
  <c r="M128372" i="5"/>
  <c r="Q128372" i="5" s="1"/>
  <c r="M128373" i="5"/>
  <c r="Q128373" i="5" s="1"/>
  <c r="M128374" i="5"/>
  <c r="Q128374" i="5" s="1"/>
  <c r="M128375" i="5"/>
  <c r="Q128375" i="5" s="1"/>
  <c r="M128376" i="5"/>
  <c r="Q128376" i="5" s="1"/>
  <c r="M128377" i="5"/>
  <c r="Q128377" i="5" s="1"/>
  <c r="M128378" i="5"/>
  <c r="Q128378" i="5" s="1"/>
  <c r="M128379" i="5"/>
  <c r="Q128379" i="5" s="1"/>
  <c r="M128380" i="5"/>
  <c r="Q128380" i="5" s="1"/>
  <c r="M128381" i="5"/>
  <c r="Q128381" i="5" s="1"/>
  <c r="M128382" i="5"/>
  <c r="Q128382" i="5" s="1"/>
  <c r="M128383" i="5"/>
  <c r="Q128383" i="5" s="1"/>
  <c r="M128384" i="5"/>
  <c r="Q128384" i="5" s="1"/>
  <c r="M128385" i="5"/>
  <c r="Q128385" i="5" s="1"/>
  <c r="M128386" i="5"/>
  <c r="Q128386" i="5" s="1"/>
  <c r="M128387" i="5"/>
  <c r="Q128387" i="5" s="1"/>
  <c r="M128388" i="5"/>
  <c r="Q128388" i="5" s="1"/>
  <c r="M128389" i="5"/>
  <c r="Q128389" i="5" s="1"/>
  <c r="M128390" i="5"/>
  <c r="Q128390" i="5" s="1"/>
  <c r="M128391" i="5"/>
  <c r="Q128391" i="5" s="1"/>
  <c r="M128392" i="5"/>
  <c r="Q128392" i="5" s="1"/>
  <c r="M128393" i="5"/>
  <c r="Q128393" i="5" s="1"/>
  <c r="M128394" i="5"/>
  <c r="Q128394" i="5" s="1"/>
  <c r="M128395" i="5"/>
  <c r="Q128395" i="5" s="1"/>
  <c r="M128396" i="5"/>
  <c r="Q128396" i="5" s="1"/>
  <c r="M128397" i="5"/>
  <c r="Q128397" i="5" s="1"/>
  <c r="M128398" i="5"/>
  <c r="Q128398" i="5" s="1"/>
  <c r="M128399" i="5"/>
  <c r="Q128399" i="5" s="1"/>
  <c r="M128400" i="5"/>
  <c r="Q128400" i="5" s="1"/>
  <c r="M128401" i="5"/>
  <c r="Q128401" i="5" s="1"/>
  <c r="M128402" i="5"/>
  <c r="Q128402" i="5" s="1"/>
  <c r="M128403" i="5"/>
  <c r="Q128403" i="5" s="1"/>
  <c r="M128404" i="5"/>
  <c r="Q128404" i="5" s="1"/>
  <c r="M128405" i="5"/>
  <c r="Q128405" i="5" s="1"/>
  <c r="M128406" i="5"/>
  <c r="Q128406" i="5" s="1"/>
  <c r="M128407" i="5"/>
  <c r="Q128407" i="5" s="1"/>
  <c r="M128408" i="5"/>
  <c r="Q128408" i="5" s="1"/>
  <c r="M128409" i="5"/>
  <c r="Q128409" i="5" s="1"/>
  <c r="M128410" i="5"/>
  <c r="Q128410" i="5" s="1"/>
  <c r="M128411" i="5"/>
  <c r="Q128411" i="5" s="1"/>
  <c r="M128412" i="5"/>
  <c r="Q128412" i="5" s="1"/>
  <c r="M128413" i="5"/>
  <c r="Q128413" i="5" s="1"/>
  <c r="M128414" i="5"/>
  <c r="Q128414" i="5" s="1"/>
  <c r="M128415" i="5"/>
  <c r="Q128415" i="5" s="1"/>
  <c r="M128416" i="5"/>
  <c r="Q128416" i="5" s="1"/>
  <c r="M128417" i="5"/>
  <c r="Q128417" i="5" s="1"/>
  <c r="M128418" i="5"/>
  <c r="Q128418" i="5" s="1"/>
  <c r="M128419" i="5"/>
  <c r="Q128419" i="5" s="1"/>
  <c r="M128420" i="5"/>
  <c r="Q128420" i="5" s="1"/>
  <c r="M128421" i="5"/>
  <c r="Q128421" i="5" s="1"/>
  <c r="M128422" i="5"/>
  <c r="Q128422" i="5" s="1"/>
  <c r="M128423" i="5"/>
  <c r="Q128423" i="5" s="1"/>
  <c r="M128424" i="5"/>
  <c r="Q128424" i="5" s="1"/>
  <c r="M128425" i="5"/>
  <c r="Q128425" i="5" s="1"/>
  <c r="M128426" i="5"/>
  <c r="Q128426" i="5" s="1"/>
  <c r="M128427" i="5"/>
  <c r="Q128427" i="5" s="1"/>
  <c r="M128428" i="5"/>
  <c r="Q128428" i="5" s="1"/>
  <c r="M128429" i="5"/>
  <c r="Q128429" i="5" s="1"/>
  <c r="M128430" i="5"/>
  <c r="Q128430" i="5" s="1"/>
  <c r="M128431" i="5"/>
  <c r="Q128431" i="5" s="1"/>
  <c r="M128432" i="5"/>
  <c r="Q128432" i="5" s="1"/>
  <c r="M128433" i="5"/>
  <c r="Q128433" i="5" s="1"/>
  <c r="M128434" i="5"/>
  <c r="Q128434" i="5" s="1"/>
  <c r="M128435" i="5"/>
  <c r="Q128435" i="5" s="1"/>
  <c r="M128436" i="5"/>
  <c r="Q128436" i="5" s="1"/>
  <c r="M128437" i="5"/>
  <c r="Q128437" i="5" s="1"/>
  <c r="M128438" i="5"/>
  <c r="Q128438" i="5" s="1"/>
  <c r="M128439" i="5"/>
  <c r="Q128439" i="5" s="1"/>
  <c r="M128440" i="5"/>
  <c r="Q128440" i="5" s="1"/>
  <c r="M128441" i="5"/>
  <c r="Q128441" i="5" s="1"/>
  <c r="M128442" i="5"/>
  <c r="Q128442" i="5" s="1"/>
  <c r="M128443" i="5"/>
  <c r="Q128443" i="5" s="1"/>
  <c r="M128444" i="5"/>
  <c r="Q128444" i="5" s="1"/>
  <c r="M128445" i="5"/>
  <c r="Q128445" i="5" s="1"/>
  <c r="M128446" i="5"/>
  <c r="Q128446" i="5" s="1"/>
  <c r="M128447" i="5"/>
  <c r="Q128447" i="5" s="1"/>
  <c r="M128448" i="5"/>
  <c r="Q128448" i="5" s="1"/>
  <c r="M128449" i="5"/>
  <c r="Q128449" i="5" s="1"/>
  <c r="M128450" i="5"/>
  <c r="Q128450" i="5" s="1"/>
  <c r="M128451" i="5"/>
  <c r="Q128451" i="5" s="1"/>
  <c r="M128452" i="5"/>
  <c r="Q128452" i="5" s="1"/>
  <c r="M128453" i="5"/>
  <c r="Q128453" i="5" s="1"/>
  <c r="M128454" i="5"/>
  <c r="Q128454" i="5" s="1"/>
  <c r="M128455" i="5"/>
  <c r="Q128455" i="5" s="1"/>
  <c r="M128456" i="5"/>
  <c r="Q128456" i="5" s="1"/>
  <c r="M128457" i="5"/>
  <c r="Q128457" i="5" s="1"/>
  <c r="M128458" i="5"/>
  <c r="Q128458" i="5" s="1"/>
  <c r="M128459" i="5"/>
  <c r="Q128459" i="5" s="1"/>
  <c r="M128460" i="5"/>
  <c r="Q128460" i="5" s="1"/>
  <c r="M128461" i="5"/>
  <c r="Q128461" i="5" s="1"/>
  <c r="M128462" i="5"/>
  <c r="Q128462" i="5" s="1"/>
  <c r="M128463" i="5"/>
  <c r="Q128463" i="5" s="1"/>
  <c r="M128464" i="5"/>
  <c r="Q128464" i="5" s="1"/>
  <c r="M128465" i="5"/>
  <c r="Q128465" i="5" s="1"/>
  <c r="M128466" i="5"/>
  <c r="Q128466" i="5" s="1"/>
  <c r="M128467" i="5"/>
  <c r="Q128467" i="5" s="1"/>
  <c r="M128468" i="5"/>
  <c r="Q128468" i="5" s="1"/>
  <c r="M128469" i="5"/>
  <c r="Q128469" i="5" s="1"/>
  <c r="M128470" i="5"/>
  <c r="Q128470" i="5" s="1"/>
  <c r="M128471" i="5"/>
  <c r="Q128471" i="5" s="1"/>
  <c r="M128472" i="5"/>
  <c r="Q128472" i="5" s="1"/>
  <c r="M128473" i="5"/>
  <c r="Q128473" i="5" s="1"/>
  <c r="M128474" i="5"/>
  <c r="Q128474" i="5" s="1"/>
  <c r="M128475" i="5"/>
  <c r="Q128475" i="5" s="1"/>
  <c r="M128476" i="5"/>
  <c r="Q128476" i="5" s="1"/>
  <c r="M128477" i="5"/>
  <c r="Q128477" i="5" s="1"/>
  <c r="M128478" i="5"/>
  <c r="Q128478" i="5" s="1"/>
  <c r="M128479" i="5"/>
  <c r="Q128479" i="5" s="1"/>
  <c r="M128480" i="5"/>
  <c r="Q128480" i="5" s="1"/>
  <c r="M128481" i="5"/>
  <c r="Q128481" i="5" s="1"/>
  <c r="M128482" i="5"/>
  <c r="Q128482" i="5" s="1"/>
  <c r="M128483" i="5"/>
  <c r="Q128483" i="5" s="1"/>
  <c r="M128484" i="5"/>
  <c r="Q128484" i="5" s="1"/>
  <c r="M128485" i="5"/>
  <c r="Q128485" i="5" s="1"/>
  <c r="M128486" i="5"/>
  <c r="Q128486" i="5" s="1"/>
  <c r="M128487" i="5"/>
  <c r="Q128487" i="5" s="1"/>
  <c r="M128488" i="5"/>
  <c r="Q128488" i="5" s="1"/>
  <c r="M128489" i="5"/>
  <c r="Q128489" i="5" s="1"/>
  <c r="M128490" i="5"/>
  <c r="Q128490" i="5" s="1"/>
  <c r="M128491" i="5"/>
  <c r="Q128491" i="5" s="1"/>
  <c r="M128492" i="5"/>
  <c r="Q128492" i="5" s="1"/>
  <c r="M128493" i="5"/>
  <c r="Q128493" i="5" s="1"/>
  <c r="M128494" i="5"/>
  <c r="Q128494" i="5" s="1"/>
  <c r="M128495" i="5"/>
  <c r="Q128495" i="5" s="1"/>
  <c r="M128496" i="5"/>
  <c r="Q128496" i="5" s="1"/>
  <c r="M128497" i="5"/>
  <c r="Q128497" i="5" s="1"/>
  <c r="M128498" i="5"/>
  <c r="Q128498" i="5" s="1"/>
  <c r="M128499" i="5"/>
  <c r="Q128499" i="5" s="1"/>
  <c r="M128500" i="5"/>
  <c r="Q128500" i="5" s="1"/>
  <c r="M128501" i="5"/>
  <c r="Q128501" i="5" s="1"/>
  <c r="M128502" i="5"/>
  <c r="Q128502" i="5" s="1"/>
  <c r="M128503" i="5"/>
  <c r="Q128503" i="5" s="1"/>
  <c r="M128504" i="5"/>
  <c r="Q128504" i="5" s="1"/>
  <c r="M128505" i="5"/>
  <c r="Q128505" i="5" s="1"/>
  <c r="M128506" i="5"/>
  <c r="Q128506" i="5" s="1"/>
  <c r="M128507" i="5"/>
  <c r="Q128507" i="5" s="1"/>
  <c r="M128508" i="5"/>
  <c r="Q128508" i="5" s="1"/>
  <c r="M128509" i="5"/>
  <c r="Q128509" i="5" s="1"/>
  <c r="M128510" i="5"/>
  <c r="Q128510" i="5" s="1"/>
  <c r="M128511" i="5"/>
  <c r="Q128511" i="5" s="1"/>
  <c r="M128512" i="5"/>
  <c r="Q128512" i="5" s="1"/>
  <c r="M128513" i="5"/>
  <c r="Q128513" i="5" s="1"/>
  <c r="M128514" i="5"/>
  <c r="Q128514" i="5" s="1"/>
  <c r="M128515" i="5"/>
  <c r="Q128515" i="5" s="1"/>
  <c r="M128516" i="5"/>
  <c r="Q128516" i="5" s="1"/>
  <c r="M128517" i="5"/>
  <c r="Q128517" i="5" s="1"/>
  <c r="M128518" i="5"/>
  <c r="Q128518" i="5" s="1"/>
  <c r="M128519" i="5"/>
  <c r="Q128519" i="5" s="1"/>
  <c r="M128520" i="5"/>
  <c r="Q128520" i="5" s="1"/>
  <c r="M128521" i="5"/>
  <c r="Q128521" i="5" s="1"/>
  <c r="M128522" i="5"/>
  <c r="Q128522" i="5" s="1"/>
  <c r="M128523" i="5"/>
  <c r="Q128523" i="5" s="1"/>
  <c r="M128524" i="5"/>
  <c r="Q128524" i="5" s="1"/>
  <c r="M128525" i="5"/>
  <c r="Q128525" i="5" s="1"/>
  <c r="M128526" i="5"/>
  <c r="Q128526" i="5" s="1"/>
  <c r="M128527" i="5"/>
  <c r="Q128527" i="5" s="1"/>
  <c r="M128528" i="5"/>
  <c r="Q128528" i="5" s="1"/>
  <c r="M128529" i="5"/>
  <c r="Q128529" i="5" s="1"/>
  <c r="M128530" i="5"/>
  <c r="Q128530" i="5" s="1"/>
  <c r="M128531" i="5"/>
  <c r="Q128531" i="5" s="1"/>
  <c r="M128532" i="5"/>
  <c r="Q128532" i="5" s="1"/>
  <c r="M128533" i="5"/>
  <c r="Q128533" i="5" s="1"/>
  <c r="M128534" i="5"/>
  <c r="Q128534" i="5" s="1"/>
  <c r="M128535" i="5"/>
  <c r="Q128535" i="5" s="1"/>
  <c r="M128536" i="5"/>
  <c r="Q128536" i="5" s="1"/>
  <c r="M128537" i="5"/>
  <c r="Q128537" i="5" s="1"/>
  <c r="M128538" i="5"/>
  <c r="Q128538" i="5" s="1"/>
  <c r="M128539" i="5"/>
  <c r="Q128539" i="5" s="1"/>
  <c r="M128540" i="5"/>
  <c r="Q128540" i="5" s="1"/>
  <c r="M128541" i="5"/>
  <c r="Q128541" i="5" s="1"/>
  <c r="M128542" i="5"/>
  <c r="Q128542" i="5" s="1"/>
  <c r="M128543" i="5"/>
  <c r="Q128543" i="5" s="1"/>
  <c r="M128544" i="5"/>
  <c r="Q128544" i="5" s="1"/>
  <c r="M128545" i="5"/>
  <c r="Q128545" i="5" s="1"/>
  <c r="M128546" i="5"/>
  <c r="Q128546" i="5" s="1"/>
  <c r="M128547" i="5"/>
  <c r="Q128547" i="5" s="1"/>
  <c r="M128548" i="5"/>
  <c r="Q128548" i="5" s="1"/>
  <c r="M128549" i="5"/>
  <c r="Q128549" i="5" s="1"/>
  <c r="M128550" i="5"/>
  <c r="Q128550" i="5" s="1"/>
  <c r="M128551" i="5"/>
  <c r="Q128551" i="5" s="1"/>
  <c r="M128552" i="5"/>
  <c r="Q128552" i="5" s="1"/>
  <c r="M128553" i="5"/>
  <c r="Q128553" i="5" s="1"/>
  <c r="M128554" i="5"/>
  <c r="Q128554" i="5" s="1"/>
  <c r="M128555" i="5"/>
  <c r="Q128555" i="5" s="1"/>
  <c r="M128556" i="5"/>
  <c r="Q128556" i="5" s="1"/>
  <c r="M128557" i="5"/>
  <c r="Q128557" i="5" s="1"/>
  <c r="M128558" i="5"/>
  <c r="Q128558" i="5" s="1"/>
  <c r="M128559" i="5"/>
  <c r="Q128559" i="5" s="1"/>
  <c r="M128560" i="5"/>
  <c r="Q128560" i="5" s="1"/>
  <c r="M128561" i="5"/>
  <c r="Q128561" i="5" s="1"/>
  <c r="M128562" i="5"/>
  <c r="Q128562" i="5" s="1"/>
  <c r="M128563" i="5"/>
  <c r="Q128563" i="5" s="1"/>
  <c r="M128564" i="5"/>
  <c r="Q128564" i="5" s="1"/>
  <c r="M128565" i="5"/>
  <c r="Q128565" i="5" s="1"/>
  <c r="M128566" i="5"/>
  <c r="Q128566" i="5" s="1"/>
  <c r="M128567" i="5"/>
  <c r="Q128567" i="5" s="1"/>
  <c r="M128568" i="5"/>
  <c r="Q128568" i="5" s="1"/>
  <c r="M128569" i="5"/>
  <c r="Q128569" i="5" s="1"/>
  <c r="M128570" i="5"/>
  <c r="Q128570" i="5" s="1"/>
  <c r="M128571" i="5"/>
  <c r="Q128571" i="5" s="1"/>
  <c r="M128572" i="5"/>
  <c r="Q128572" i="5" s="1"/>
  <c r="M128573" i="5"/>
  <c r="Q128573" i="5" s="1"/>
  <c r="M128574" i="5"/>
  <c r="Q128574" i="5" s="1"/>
  <c r="M128575" i="5"/>
  <c r="Q128575" i="5" s="1"/>
  <c r="M128576" i="5"/>
  <c r="Q128576" i="5" s="1"/>
  <c r="M128577" i="5"/>
  <c r="Q128577" i="5" s="1"/>
  <c r="M128578" i="5"/>
  <c r="Q128578" i="5" s="1"/>
  <c r="M128579" i="5"/>
  <c r="Q128579" i="5" s="1"/>
  <c r="M128580" i="5"/>
  <c r="Q128580" i="5" s="1"/>
  <c r="M128581" i="5"/>
  <c r="Q128581" i="5" s="1"/>
  <c r="M128582" i="5"/>
  <c r="Q128582" i="5" s="1"/>
  <c r="M128583" i="5"/>
  <c r="Q128583" i="5" s="1"/>
  <c r="M128584" i="5"/>
  <c r="Q128584" i="5" s="1"/>
  <c r="M128585" i="5"/>
  <c r="Q128585" i="5" s="1"/>
  <c r="M128586" i="5"/>
  <c r="Q128586" i="5" s="1"/>
  <c r="M128587" i="5"/>
  <c r="Q128587" i="5" s="1"/>
  <c r="M128588" i="5"/>
  <c r="Q128588" i="5" s="1"/>
  <c r="M128589" i="5"/>
  <c r="Q128589" i="5" s="1"/>
  <c r="M128590" i="5"/>
  <c r="Q128590" i="5" s="1"/>
  <c r="M128591" i="5"/>
  <c r="Q128591" i="5" s="1"/>
  <c r="M128592" i="5"/>
  <c r="Q128592" i="5" s="1"/>
  <c r="M128593" i="5"/>
  <c r="Q128593" i="5" s="1"/>
  <c r="M128594" i="5"/>
  <c r="Q128594" i="5" s="1"/>
  <c r="M128595" i="5"/>
  <c r="Q128595" i="5" s="1"/>
  <c r="M128596" i="5"/>
  <c r="Q128596" i="5" s="1"/>
  <c r="M128597" i="5"/>
  <c r="Q128597" i="5" s="1"/>
  <c r="M128598" i="5"/>
  <c r="Q128598" i="5" s="1"/>
  <c r="M128599" i="5"/>
  <c r="Q128599" i="5" s="1"/>
  <c r="M128600" i="5"/>
  <c r="Q128600" i="5" s="1"/>
  <c r="M128601" i="5"/>
  <c r="Q128601" i="5" s="1"/>
  <c r="M128602" i="5"/>
  <c r="Q128602" i="5" s="1"/>
  <c r="M128603" i="5"/>
  <c r="Q128603" i="5" s="1"/>
  <c r="M128604" i="5"/>
  <c r="Q128604" i="5" s="1"/>
  <c r="M128605" i="5"/>
  <c r="Q128605" i="5" s="1"/>
  <c r="M128606" i="5"/>
  <c r="Q128606" i="5" s="1"/>
  <c r="M128607" i="5"/>
  <c r="Q128607" i="5" s="1"/>
  <c r="M128608" i="5"/>
  <c r="Q128608" i="5" s="1"/>
  <c r="M128609" i="5"/>
  <c r="Q128609" i="5" s="1"/>
  <c r="M128610" i="5"/>
  <c r="Q128610" i="5" s="1"/>
  <c r="M128611" i="5"/>
  <c r="Q128611" i="5" s="1"/>
  <c r="M128612" i="5"/>
  <c r="Q128612" i="5" s="1"/>
  <c r="M128613" i="5"/>
  <c r="Q128613" i="5" s="1"/>
  <c r="M128614" i="5"/>
  <c r="Q128614" i="5" s="1"/>
  <c r="M128615" i="5"/>
  <c r="Q128615" i="5" s="1"/>
  <c r="M128616" i="5"/>
  <c r="Q128616" i="5" s="1"/>
  <c r="M128617" i="5"/>
  <c r="Q128617" i="5" s="1"/>
  <c r="M128618" i="5"/>
  <c r="Q128618" i="5" s="1"/>
  <c r="M128619" i="5"/>
  <c r="Q128619" i="5" s="1"/>
  <c r="M128620" i="5"/>
  <c r="Q128620" i="5" s="1"/>
  <c r="M128621" i="5"/>
  <c r="Q128621" i="5" s="1"/>
  <c r="M128622" i="5"/>
  <c r="Q128622" i="5" s="1"/>
  <c r="M128623" i="5"/>
  <c r="Q128623" i="5" s="1"/>
  <c r="M128624" i="5"/>
  <c r="Q128624" i="5" s="1"/>
  <c r="M128625" i="5"/>
  <c r="Q128625" i="5" s="1"/>
  <c r="M128626" i="5"/>
  <c r="Q128626" i="5" s="1"/>
  <c r="M128627" i="5"/>
  <c r="Q128627" i="5" s="1"/>
  <c r="M128628" i="5"/>
  <c r="Q128628" i="5" s="1"/>
  <c r="M128629" i="5"/>
  <c r="Q128629" i="5" s="1"/>
  <c r="M128630" i="5"/>
  <c r="Q128630" i="5" s="1"/>
  <c r="M128631" i="5"/>
  <c r="Q128631" i="5" s="1"/>
  <c r="M128632" i="5"/>
  <c r="Q128632" i="5" s="1"/>
  <c r="M128633" i="5"/>
  <c r="Q128633" i="5" s="1"/>
  <c r="M128634" i="5"/>
  <c r="Q128634" i="5" s="1"/>
  <c r="M128635" i="5"/>
  <c r="Q128635" i="5" s="1"/>
  <c r="M128636" i="5"/>
  <c r="Q128636" i="5" s="1"/>
  <c r="M128637" i="5"/>
  <c r="Q128637" i="5" s="1"/>
  <c r="M128638" i="5"/>
  <c r="Q128638" i="5" s="1"/>
  <c r="M128639" i="5"/>
  <c r="Q128639" i="5" s="1"/>
  <c r="M128640" i="5"/>
  <c r="Q128640" i="5" s="1"/>
  <c r="M128641" i="5"/>
  <c r="Q128641" i="5" s="1"/>
  <c r="M128642" i="5"/>
  <c r="Q128642" i="5" s="1"/>
  <c r="M128643" i="5"/>
  <c r="Q128643" i="5" s="1"/>
  <c r="M128644" i="5"/>
  <c r="Q128644" i="5" s="1"/>
  <c r="M128645" i="5"/>
  <c r="Q128645" i="5" s="1"/>
  <c r="M128646" i="5"/>
  <c r="Q128646" i="5" s="1"/>
  <c r="M128647" i="5"/>
  <c r="Q128647" i="5" s="1"/>
  <c r="M128648" i="5"/>
  <c r="Q128648" i="5" s="1"/>
  <c r="M128649" i="5"/>
  <c r="Q128649" i="5" s="1"/>
  <c r="M128650" i="5"/>
  <c r="Q128650" i="5" s="1"/>
  <c r="M128651" i="5"/>
  <c r="Q128651" i="5" s="1"/>
  <c r="M128652" i="5"/>
  <c r="Q128652" i="5" s="1"/>
  <c r="M128653" i="5"/>
  <c r="Q128653" i="5" s="1"/>
  <c r="M128654" i="5"/>
  <c r="Q128654" i="5" s="1"/>
  <c r="M128655" i="5"/>
  <c r="Q128655" i="5" s="1"/>
  <c r="M128656" i="5"/>
  <c r="Q128656" i="5" s="1"/>
  <c r="M128657" i="5"/>
  <c r="Q128657" i="5" s="1"/>
  <c r="M128658" i="5"/>
  <c r="Q128658" i="5" s="1"/>
  <c r="M128659" i="5"/>
  <c r="Q128659" i="5" s="1"/>
  <c r="M128660" i="5"/>
  <c r="Q128660" i="5" s="1"/>
  <c r="M128661" i="5"/>
  <c r="Q128661" i="5" s="1"/>
  <c r="M128662" i="5"/>
  <c r="Q128662" i="5" s="1"/>
  <c r="M128663" i="5"/>
  <c r="Q128663" i="5" s="1"/>
  <c r="M128664" i="5"/>
  <c r="Q128664" i="5" s="1"/>
  <c r="M128665" i="5"/>
  <c r="Q128665" i="5" s="1"/>
  <c r="M128666" i="5"/>
  <c r="Q128666" i="5" s="1"/>
  <c r="M128667" i="5"/>
  <c r="Q128667" i="5" s="1"/>
  <c r="M128668" i="5"/>
  <c r="Q128668" i="5" s="1"/>
  <c r="M128669" i="5"/>
  <c r="Q128669" i="5" s="1"/>
  <c r="M128670" i="5"/>
  <c r="Q128670" i="5" s="1"/>
  <c r="M128671" i="5"/>
  <c r="Q128671" i="5" s="1"/>
  <c r="M128672" i="5"/>
  <c r="Q128672" i="5" s="1"/>
  <c r="M128673" i="5"/>
  <c r="Q128673" i="5" s="1"/>
  <c r="M128674" i="5"/>
  <c r="Q128674" i="5" s="1"/>
  <c r="M128675" i="5"/>
  <c r="Q128675" i="5" s="1"/>
  <c r="M128676" i="5"/>
  <c r="Q128676" i="5" s="1"/>
  <c r="M128677" i="5"/>
  <c r="Q128677" i="5" s="1"/>
  <c r="M128678" i="5"/>
  <c r="Q128678" i="5" s="1"/>
  <c r="M128679" i="5"/>
  <c r="Q128679" i="5" s="1"/>
  <c r="M128680" i="5"/>
  <c r="Q128680" i="5" s="1"/>
  <c r="M128681" i="5"/>
  <c r="Q128681" i="5" s="1"/>
  <c r="M128682" i="5"/>
  <c r="Q128682" i="5" s="1"/>
  <c r="M128683" i="5"/>
  <c r="Q128683" i="5" s="1"/>
  <c r="M128684" i="5"/>
  <c r="Q128684" i="5" s="1"/>
  <c r="M128685" i="5"/>
  <c r="Q128685" i="5" s="1"/>
  <c r="M128686" i="5"/>
  <c r="Q128686" i="5" s="1"/>
  <c r="M128687" i="5"/>
  <c r="Q128687" i="5" s="1"/>
  <c r="M128688" i="5"/>
  <c r="Q128688" i="5" s="1"/>
  <c r="M128689" i="5"/>
  <c r="Q128689" i="5" s="1"/>
  <c r="M128690" i="5"/>
  <c r="Q128690" i="5" s="1"/>
  <c r="M128691" i="5"/>
  <c r="Q128691" i="5" s="1"/>
  <c r="M128692" i="5"/>
  <c r="Q128692" i="5" s="1"/>
  <c r="M128693" i="5"/>
  <c r="Q128693" i="5" s="1"/>
  <c r="M128694" i="5"/>
  <c r="Q128694" i="5" s="1"/>
  <c r="M128695" i="5"/>
  <c r="Q128695" i="5" s="1"/>
  <c r="M128696" i="5"/>
  <c r="Q128696" i="5" s="1"/>
  <c r="M128697" i="5"/>
  <c r="Q128697" i="5" s="1"/>
  <c r="M128698" i="5"/>
  <c r="Q128698" i="5" s="1"/>
  <c r="M128699" i="5"/>
  <c r="Q128699" i="5" s="1"/>
  <c r="M128700" i="5"/>
  <c r="Q128700" i="5" s="1"/>
  <c r="M128701" i="5"/>
  <c r="Q128701" i="5" s="1"/>
  <c r="M128702" i="5"/>
  <c r="Q128702" i="5" s="1"/>
  <c r="M128703" i="5"/>
  <c r="Q128703" i="5" s="1"/>
  <c r="M128704" i="5"/>
  <c r="Q128704" i="5" s="1"/>
  <c r="M128705" i="5"/>
  <c r="Q128705" i="5" s="1"/>
  <c r="M128706" i="5"/>
  <c r="Q128706" i="5" s="1"/>
  <c r="M128707" i="5"/>
  <c r="Q128707" i="5" s="1"/>
  <c r="M128708" i="5"/>
  <c r="Q128708" i="5" s="1"/>
  <c r="M128709" i="5"/>
  <c r="Q128709" i="5" s="1"/>
  <c r="M128710" i="5"/>
  <c r="Q128710" i="5" s="1"/>
  <c r="M128711" i="5"/>
  <c r="Q128711" i="5" s="1"/>
  <c r="M128712" i="5"/>
  <c r="Q128712" i="5" s="1"/>
  <c r="M128713" i="5"/>
  <c r="Q128713" i="5" s="1"/>
  <c r="M128714" i="5"/>
  <c r="Q128714" i="5" s="1"/>
  <c r="M128715" i="5"/>
  <c r="Q128715" i="5" s="1"/>
  <c r="M128716" i="5"/>
  <c r="Q128716" i="5" s="1"/>
  <c r="M128717" i="5"/>
  <c r="Q128717" i="5" s="1"/>
  <c r="M128718" i="5"/>
  <c r="Q128718" i="5" s="1"/>
  <c r="M128719" i="5"/>
  <c r="Q128719" i="5" s="1"/>
  <c r="M128720" i="5"/>
  <c r="Q128720" i="5" s="1"/>
  <c r="M128721" i="5"/>
  <c r="Q128721" i="5" s="1"/>
  <c r="M128722" i="5"/>
  <c r="Q128722" i="5" s="1"/>
  <c r="M128723" i="5"/>
  <c r="Q128723" i="5" s="1"/>
  <c r="M128724" i="5"/>
  <c r="Q128724" i="5" s="1"/>
  <c r="M128725" i="5"/>
  <c r="Q128725" i="5" s="1"/>
  <c r="M128726" i="5"/>
  <c r="Q128726" i="5" s="1"/>
  <c r="M128727" i="5"/>
  <c r="Q128727" i="5" s="1"/>
  <c r="M128728" i="5"/>
  <c r="Q128728" i="5" s="1"/>
  <c r="M128729" i="5"/>
  <c r="Q128729" i="5" s="1"/>
  <c r="M128730" i="5"/>
  <c r="Q128730" i="5" s="1"/>
  <c r="M128731" i="5"/>
  <c r="Q128731" i="5" s="1"/>
  <c r="M128732" i="5"/>
  <c r="Q128732" i="5" s="1"/>
  <c r="M128733" i="5"/>
  <c r="Q128733" i="5" s="1"/>
  <c r="M128734" i="5"/>
  <c r="Q128734" i="5" s="1"/>
  <c r="M128735" i="5"/>
  <c r="Q128735" i="5" s="1"/>
  <c r="M128736" i="5"/>
  <c r="Q128736" i="5" s="1"/>
  <c r="M128737" i="5"/>
  <c r="Q128737" i="5" s="1"/>
  <c r="M128738" i="5"/>
  <c r="Q128738" i="5" s="1"/>
  <c r="M128739" i="5"/>
  <c r="Q128739" i="5" s="1"/>
  <c r="M128740" i="5"/>
  <c r="Q128740" i="5" s="1"/>
  <c r="M128741" i="5"/>
  <c r="Q128741" i="5" s="1"/>
  <c r="M128742" i="5"/>
  <c r="Q128742" i="5" s="1"/>
  <c r="M128743" i="5"/>
  <c r="Q128743" i="5" s="1"/>
  <c r="M128744" i="5"/>
  <c r="Q128744" i="5" s="1"/>
  <c r="M128745" i="5"/>
  <c r="Q128745" i="5" s="1"/>
  <c r="M128746" i="5"/>
  <c r="Q128746" i="5" s="1"/>
  <c r="M128747" i="5"/>
  <c r="Q128747" i="5" s="1"/>
  <c r="M128748" i="5"/>
  <c r="Q128748" i="5" s="1"/>
  <c r="M128749" i="5"/>
  <c r="Q128749" i="5" s="1"/>
  <c r="M128750" i="5"/>
  <c r="Q128750" i="5" s="1"/>
  <c r="M128751" i="5"/>
  <c r="Q128751" i="5" s="1"/>
  <c r="M128752" i="5"/>
  <c r="Q128752" i="5" s="1"/>
  <c r="M128753" i="5"/>
  <c r="Q128753" i="5" s="1"/>
  <c r="M128754" i="5"/>
  <c r="Q128754" i="5" s="1"/>
  <c r="M128755" i="5"/>
  <c r="Q128755" i="5" s="1"/>
  <c r="M128756" i="5"/>
  <c r="Q128756" i="5" s="1"/>
  <c r="M128757" i="5"/>
  <c r="Q128757" i="5" s="1"/>
  <c r="M128758" i="5"/>
  <c r="Q128758" i="5" s="1"/>
  <c r="M128759" i="5"/>
  <c r="Q128759" i="5" s="1"/>
  <c r="M128760" i="5"/>
  <c r="Q128760" i="5" s="1"/>
  <c r="M128761" i="5"/>
  <c r="Q128761" i="5" s="1"/>
  <c r="M128762" i="5"/>
  <c r="Q128762" i="5" s="1"/>
  <c r="M128763" i="5"/>
  <c r="Q128763" i="5" s="1"/>
  <c r="M128764" i="5"/>
  <c r="Q128764" i="5" s="1"/>
  <c r="M128765" i="5"/>
  <c r="Q128765" i="5" s="1"/>
  <c r="M128766" i="5"/>
  <c r="Q128766" i="5" s="1"/>
  <c r="M128767" i="5"/>
  <c r="Q128767" i="5" s="1"/>
  <c r="M128768" i="5"/>
  <c r="Q128768" i="5" s="1"/>
  <c r="M128769" i="5"/>
  <c r="Q128769" i="5" s="1"/>
  <c r="M128770" i="5"/>
  <c r="Q128770" i="5" s="1"/>
  <c r="M128771" i="5"/>
  <c r="Q128771" i="5" s="1"/>
  <c r="M128772" i="5"/>
  <c r="Q128772" i="5" s="1"/>
  <c r="M128773" i="5"/>
  <c r="Q128773" i="5" s="1"/>
  <c r="M128774" i="5"/>
  <c r="Q128774" i="5" s="1"/>
  <c r="M128775" i="5"/>
  <c r="Q128775" i="5" s="1"/>
  <c r="M128776" i="5"/>
  <c r="Q128776" i="5" s="1"/>
  <c r="M128777" i="5"/>
  <c r="Q128777" i="5" s="1"/>
  <c r="M128778" i="5"/>
  <c r="Q128778" i="5" s="1"/>
  <c r="M128779" i="5"/>
  <c r="Q128779" i="5" s="1"/>
  <c r="M128780" i="5"/>
  <c r="Q128780" i="5" s="1"/>
  <c r="M128781" i="5"/>
  <c r="Q128781" i="5" s="1"/>
  <c r="M128782" i="5"/>
  <c r="Q128782" i="5" s="1"/>
  <c r="M128783" i="5"/>
  <c r="Q128783" i="5" s="1"/>
  <c r="M128784" i="5"/>
  <c r="Q128784" i="5" s="1"/>
  <c r="M128785" i="5"/>
  <c r="Q128785" i="5" s="1"/>
  <c r="M128786" i="5"/>
  <c r="Q128786" i="5" s="1"/>
  <c r="M128787" i="5"/>
  <c r="Q128787" i="5" s="1"/>
  <c r="M128788" i="5"/>
  <c r="Q128788" i="5" s="1"/>
  <c r="M128789" i="5"/>
  <c r="Q128789" i="5" s="1"/>
  <c r="M128790" i="5"/>
  <c r="Q128790" i="5" s="1"/>
  <c r="M128791" i="5"/>
  <c r="Q128791" i="5" s="1"/>
  <c r="M128792" i="5"/>
  <c r="Q128792" i="5" s="1"/>
  <c r="M128793" i="5"/>
  <c r="Q128793" i="5" s="1"/>
  <c r="M128794" i="5"/>
  <c r="Q128794" i="5" s="1"/>
  <c r="M128795" i="5"/>
  <c r="Q128795" i="5" s="1"/>
  <c r="M128796" i="5"/>
  <c r="Q128796" i="5" s="1"/>
  <c r="M128797" i="5"/>
  <c r="Q128797" i="5" s="1"/>
  <c r="M128798" i="5"/>
  <c r="Q128798" i="5" s="1"/>
  <c r="M128799" i="5"/>
  <c r="Q128799" i="5" s="1"/>
  <c r="M128800" i="5"/>
  <c r="Q128800" i="5" s="1"/>
  <c r="M128801" i="5"/>
  <c r="Q128801" i="5" s="1"/>
  <c r="M128802" i="5"/>
  <c r="Q128802" i="5" s="1"/>
  <c r="M128803" i="5"/>
  <c r="Q128803" i="5" s="1"/>
  <c r="M128804" i="5"/>
  <c r="Q128804" i="5" s="1"/>
  <c r="M128805" i="5"/>
  <c r="Q128805" i="5" s="1"/>
  <c r="M128806" i="5"/>
  <c r="Q128806" i="5" s="1"/>
  <c r="M128807" i="5"/>
  <c r="Q128807" i="5" s="1"/>
  <c r="M128808" i="5"/>
  <c r="Q128808" i="5" s="1"/>
  <c r="M128809" i="5"/>
  <c r="Q128809" i="5" s="1"/>
  <c r="M128810" i="5"/>
  <c r="Q128810" i="5" s="1"/>
  <c r="M128811" i="5"/>
  <c r="Q128811" i="5" s="1"/>
  <c r="M128812" i="5"/>
  <c r="Q128812" i="5" s="1"/>
  <c r="M128813" i="5"/>
  <c r="Q128813" i="5" s="1"/>
  <c r="M128814" i="5"/>
  <c r="Q128814" i="5" s="1"/>
  <c r="M128815" i="5"/>
  <c r="Q128815" i="5" s="1"/>
  <c r="M128816" i="5"/>
  <c r="Q128816" i="5" s="1"/>
  <c r="M128817" i="5"/>
  <c r="Q128817" i="5" s="1"/>
  <c r="M128818" i="5"/>
  <c r="Q128818" i="5" s="1"/>
  <c r="M128819" i="5"/>
  <c r="Q128819" i="5" s="1"/>
  <c r="M128820" i="5"/>
  <c r="Q128820" i="5" s="1"/>
  <c r="M128821" i="5"/>
  <c r="Q128821" i="5" s="1"/>
  <c r="M128822" i="5"/>
  <c r="Q128822" i="5" s="1"/>
  <c r="M128823" i="5"/>
  <c r="Q128823" i="5" s="1"/>
  <c r="M128824" i="5"/>
  <c r="Q128824" i="5" s="1"/>
  <c r="M128825" i="5"/>
  <c r="Q128825" i="5" s="1"/>
  <c r="M128826" i="5"/>
  <c r="Q128826" i="5" s="1"/>
  <c r="M128827" i="5"/>
  <c r="Q128827" i="5" s="1"/>
  <c r="M128828" i="5"/>
  <c r="Q128828" i="5" s="1"/>
  <c r="M128829" i="5"/>
  <c r="Q128829" i="5" s="1"/>
  <c r="M128830" i="5"/>
  <c r="Q128830" i="5" s="1"/>
  <c r="M128831" i="5"/>
  <c r="Q128831" i="5" s="1"/>
  <c r="M128832" i="5"/>
  <c r="Q128832" i="5" s="1"/>
  <c r="M128833" i="5"/>
  <c r="Q128833" i="5" s="1"/>
  <c r="M128834" i="5"/>
  <c r="Q128834" i="5" s="1"/>
  <c r="M128835" i="5"/>
  <c r="Q128835" i="5" s="1"/>
  <c r="M128836" i="5"/>
  <c r="Q128836" i="5" s="1"/>
  <c r="M128837" i="5"/>
  <c r="Q128837" i="5" s="1"/>
  <c r="M128838" i="5"/>
  <c r="Q128838" i="5" s="1"/>
  <c r="M128839" i="5"/>
  <c r="Q128839" i="5" s="1"/>
  <c r="M128840" i="5"/>
  <c r="Q128840" i="5" s="1"/>
  <c r="M128841" i="5"/>
  <c r="Q128841" i="5" s="1"/>
  <c r="M128842" i="5"/>
  <c r="Q128842" i="5" s="1"/>
  <c r="M128843" i="5"/>
  <c r="Q128843" i="5" s="1"/>
  <c r="M128844" i="5"/>
  <c r="Q128844" i="5" s="1"/>
  <c r="M128845" i="5"/>
  <c r="Q128845" i="5" s="1"/>
  <c r="M128846" i="5"/>
  <c r="Q128846" i="5" s="1"/>
  <c r="M128847" i="5"/>
  <c r="Q128847" i="5" s="1"/>
  <c r="M128848" i="5"/>
  <c r="Q128848" i="5" s="1"/>
  <c r="M128849" i="5"/>
  <c r="Q128849" i="5" s="1"/>
  <c r="M128850" i="5"/>
  <c r="Q128850" i="5" s="1"/>
  <c r="M128851" i="5"/>
  <c r="Q128851" i="5" s="1"/>
  <c r="M128852" i="5"/>
  <c r="Q128852" i="5" s="1"/>
  <c r="M128853" i="5"/>
  <c r="Q128853" i="5" s="1"/>
  <c r="M128854" i="5"/>
  <c r="Q128854" i="5" s="1"/>
  <c r="M128855" i="5"/>
  <c r="Q128855" i="5" s="1"/>
  <c r="M128856" i="5"/>
  <c r="Q128856" i="5" s="1"/>
  <c r="M128857" i="5"/>
  <c r="Q128857" i="5" s="1"/>
  <c r="M128858" i="5"/>
  <c r="Q128858" i="5" s="1"/>
  <c r="M128859" i="5"/>
  <c r="Q128859" i="5" s="1"/>
  <c r="M128860" i="5"/>
  <c r="Q128860" i="5" s="1"/>
  <c r="M128861" i="5"/>
  <c r="Q128861" i="5" s="1"/>
  <c r="M128862" i="5"/>
  <c r="Q128862" i="5" s="1"/>
  <c r="M128863" i="5"/>
  <c r="Q128863" i="5" s="1"/>
  <c r="M128864" i="5"/>
  <c r="Q128864" i="5" s="1"/>
  <c r="M128865" i="5"/>
  <c r="Q128865" i="5" s="1"/>
  <c r="M128866" i="5"/>
  <c r="Q128866" i="5" s="1"/>
  <c r="M128867" i="5"/>
  <c r="Q128867" i="5" s="1"/>
  <c r="M128868" i="5"/>
  <c r="Q128868" i="5" s="1"/>
  <c r="M128869" i="5"/>
  <c r="Q128869" i="5" s="1"/>
  <c r="M128870" i="5"/>
  <c r="Q128870" i="5" s="1"/>
  <c r="M128871" i="5"/>
  <c r="Q128871" i="5" s="1"/>
  <c r="M128872" i="5"/>
  <c r="Q128872" i="5" s="1"/>
  <c r="M128873" i="5"/>
  <c r="Q128873" i="5" s="1"/>
  <c r="M128874" i="5"/>
  <c r="Q128874" i="5" s="1"/>
  <c r="M128875" i="5"/>
  <c r="Q128875" i="5" s="1"/>
  <c r="M128876" i="5"/>
  <c r="Q128876" i="5" s="1"/>
  <c r="M128877" i="5"/>
  <c r="Q128877" i="5" s="1"/>
  <c r="M128878" i="5"/>
  <c r="Q128878" i="5" s="1"/>
  <c r="M128879" i="5"/>
  <c r="Q128879" i="5" s="1"/>
  <c r="M128880" i="5"/>
  <c r="Q128880" i="5" s="1"/>
  <c r="M128881" i="5"/>
  <c r="Q128881" i="5" s="1"/>
  <c r="M128882" i="5"/>
  <c r="Q128882" i="5" s="1"/>
  <c r="M128883" i="5"/>
  <c r="Q128883" i="5" s="1"/>
  <c r="M128884" i="5"/>
  <c r="Q128884" i="5" s="1"/>
  <c r="M128885" i="5"/>
  <c r="Q128885" i="5" s="1"/>
  <c r="M128886" i="5"/>
  <c r="Q128886" i="5" s="1"/>
  <c r="M128887" i="5"/>
  <c r="Q128887" i="5" s="1"/>
  <c r="M128888" i="5"/>
  <c r="Q128888" i="5" s="1"/>
  <c r="M128889" i="5"/>
  <c r="Q128889" i="5" s="1"/>
  <c r="M128890" i="5"/>
  <c r="Q128890" i="5" s="1"/>
  <c r="M128891" i="5"/>
  <c r="Q128891" i="5" s="1"/>
  <c r="M128892" i="5"/>
  <c r="Q128892" i="5" s="1"/>
  <c r="M128893" i="5"/>
  <c r="Q128893" i="5" s="1"/>
  <c r="M128894" i="5"/>
  <c r="Q128894" i="5" s="1"/>
  <c r="M128895" i="5"/>
  <c r="Q128895" i="5" s="1"/>
  <c r="M128896" i="5"/>
  <c r="Q128896" i="5" s="1"/>
  <c r="M128897" i="5"/>
  <c r="Q128897" i="5" s="1"/>
  <c r="M128898" i="5"/>
  <c r="Q128898" i="5" s="1"/>
  <c r="M128899" i="5"/>
  <c r="Q128899" i="5" s="1"/>
  <c r="M128900" i="5"/>
  <c r="Q128900" i="5" s="1"/>
  <c r="M128901" i="5"/>
  <c r="Q128901" i="5" s="1"/>
  <c r="M128902" i="5"/>
  <c r="Q128902" i="5" s="1"/>
  <c r="M128903" i="5"/>
  <c r="Q128903" i="5" s="1"/>
  <c r="M128904" i="5"/>
  <c r="Q128904" i="5" s="1"/>
  <c r="M128905" i="5"/>
  <c r="Q128905" i="5" s="1"/>
  <c r="M128906" i="5"/>
  <c r="Q128906" i="5" s="1"/>
  <c r="M128907" i="5"/>
  <c r="Q128907" i="5" s="1"/>
  <c r="M128908" i="5"/>
  <c r="Q128908" i="5" s="1"/>
  <c r="M128909" i="5"/>
  <c r="Q128909" i="5" s="1"/>
  <c r="M128910" i="5"/>
  <c r="Q128910" i="5" s="1"/>
  <c r="M128911" i="5"/>
  <c r="Q128911" i="5" s="1"/>
  <c r="M128912" i="5"/>
  <c r="Q128912" i="5" s="1"/>
  <c r="M128913" i="5"/>
  <c r="Q128913" i="5" s="1"/>
  <c r="M128914" i="5"/>
  <c r="Q128914" i="5" s="1"/>
  <c r="M128915" i="5"/>
  <c r="Q128915" i="5" s="1"/>
  <c r="M128916" i="5"/>
  <c r="Q128916" i="5" s="1"/>
  <c r="M128917" i="5"/>
  <c r="Q128917" i="5" s="1"/>
  <c r="M128918" i="5"/>
  <c r="Q128918" i="5" s="1"/>
  <c r="M128919" i="5"/>
  <c r="Q128919" i="5" s="1"/>
  <c r="M128920" i="5"/>
  <c r="Q128920" i="5" s="1"/>
  <c r="M128921" i="5"/>
  <c r="Q128921" i="5" s="1"/>
  <c r="M128922" i="5"/>
  <c r="Q128922" i="5" s="1"/>
  <c r="M128923" i="5"/>
  <c r="Q128923" i="5" s="1"/>
  <c r="M128924" i="5"/>
  <c r="Q128924" i="5" s="1"/>
  <c r="M128925" i="5"/>
  <c r="Q128925" i="5" s="1"/>
  <c r="M128926" i="5"/>
  <c r="Q128926" i="5" s="1"/>
  <c r="M128927" i="5"/>
  <c r="Q128927" i="5" s="1"/>
  <c r="M128928" i="5"/>
  <c r="Q128928" i="5" s="1"/>
  <c r="M128929" i="5"/>
  <c r="Q128929" i="5" s="1"/>
  <c r="M128930" i="5"/>
  <c r="Q128930" i="5" s="1"/>
  <c r="M128931" i="5"/>
  <c r="Q128931" i="5" s="1"/>
  <c r="M128932" i="5"/>
  <c r="Q128932" i="5" s="1"/>
  <c r="M128933" i="5"/>
  <c r="Q128933" i="5" s="1"/>
  <c r="M128934" i="5"/>
  <c r="Q128934" i="5" s="1"/>
  <c r="M128935" i="5"/>
  <c r="Q128935" i="5" s="1"/>
  <c r="M128936" i="5"/>
  <c r="Q128936" i="5" s="1"/>
  <c r="M128937" i="5"/>
  <c r="Q128937" i="5" s="1"/>
  <c r="M128938" i="5"/>
  <c r="Q128938" i="5" s="1"/>
  <c r="M128939" i="5"/>
  <c r="Q128939" i="5" s="1"/>
  <c r="M128940" i="5"/>
  <c r="Q128940" i="5" s="1"/>
  <c r="M128941" i="5"/>
  <c r="Q128941" i="5" s="1"/>
  <c r="M128942" i="5"/>
  <c r="Q128942" i="5" s="1"/>
  <c r="M128943" i="5"/>
  <c r="Q128943" i="5" s="1"/>
  <c r="M128944" i="5"/>
  <c r="Q128944" i="5" s="1"/>
  <c r="M128945" i="5"/>
  <c r="Q128945" i="5" s="1"/>
  <c r="M128946" i="5"/>
  <c r="Q128946" i="5" s="1"/>
  <c r="M128947" i="5"/>
  <c r="Q128947" i="5" s="1"/>
  <c r="M128948" i="5"/>
  <c r="Q128948" i="5" s="1"/>
  <c r="M128949" i="5"/>
  <c r="Q128949" i="5" s="1"/>
  <c r="M128950" i="5"/>
  <c r="Q128950" i="5" s="1"/>
  <c r="M128951" i="5"/>
  <c r="Q128951" i="5" s="1"/>
  <c r="M128952" i="5"/>
  <c r="Q128952" i="5" s="1"/>
  <c r="M128953" i="5"/>
  <c r="Q128953" i="5" s="1"/>
  <c r="M128954" i="5"/>
  <c r="Q128954" i="5" s="1"/>
  <c r="M128955" i="5"/>
  <c r="Q128955" i="5" s="1"/>
  <c r="M128956" i="5"/>
  <c r="Q128956" i="5" s="1"/>
  <c r="M128957" i="5"/>
  <c r="Q128957" i="5" s="1"/>
  <c r="M128958" i="5"/>
  <c r="Q128958" i="5" s="1"/>
  <c r="M128959" i="5"/>
  <c r="Q128959" i="5" s="1"/>
  <c r="M128960" i="5"/>
  <c r="Q128960" i="5" s="1"/>
  <c r="M128961" i="5"/>
  <c r="Q128961" i="5" s="1"/>
  <c r="M128962" i="5"/>
  <c r="Q128962" i="5" s="1"/>
  <c r="M128963" i="5"/>
  <c r="Q128963" i="5" s="1"/>
  <c r="M128964" i="5"/>
  <c r="Q128964" i="5" s="1"/>
  <c r="M128965" i="5"/>
  <c r="Q128965" i="5" s="1"/>
  <c r="M128966" i="5"/>
  <c r="Q128966" i="5" s="1"/>
  <c r="M128967" i="5"/>
  <c r="Q128967" i="5" s="1"/>
  <c r="M128968" i="5"/>
  <c r="Q128968" i="5" s="1"/>
  <c r="M128969" i="5"/>
  <c r="Q128969" i="5" s="1"/>
  <c r="M128970" i="5"/>
  <c r="Q128970" i="5" s="1"/>
  <c r="M128971" i="5"/>
  <c r="Q128971" i="5" s="1"/>
  <c r="M128972" i="5"/>
  <c r="Q128972" i="5" s="1"/>
  <c r="M128973" i="5"/>
  <c r="Q128973" i="5" s="1"/>
  <c r="M128974" i="5"/>
  <c r="Q128974" i="5" s="1"/>
  <c r="M128975" i="5"/>
  <c r="Q128975" i="5" s="1"/>
  <c r="M128976" i="5"/>
  <c r="Q128976" i="5" s="1"/>
  <c r="M128977" i="5"/>
  <c r="Q128977" i="5" s="1"/>
  <c r="M128978" i="5"/>
  <c r="Q128978" i="5" s="1"/>
  <c r="M128979" i="5"/>
  <c r="Q128979" i="5" s="1"/>
  <c r="M128980" i="5"/>
  <c r="Q128980" i="5" s="1"/>
  <c r="M128981" i="5"/>
  <c r="Q128981" i="5" s="1"/>
  <c r="M128982" i="5"/>
  <c r="Q128982" i="5" s="1"/>
  <c r="M128983" i="5"/>
  <c r="Q128983" i="5" s="1"/>
  <c r="M128984" i="5"/>
  <c r="Q128984" i="5" s="1"/>
  <c r="M128985" i="5"/>
  <c r="Q128985" i="5" s="1"/>
  <c r="M128986" i="5"/>
  <c r="Q128986" i="5" s="1"/>
  <c r="M128987" i="5"/>
  <c r="Q128987" i="5" s="1"/>
  <c r="M128988" i="5"/>
  <c r="Q128988" i="5" s="1"/>
  <c r="M128989" i="5"/>
  <c r="Q128989" i="5" s="1"/>
  <c r="M128990" i="5"/>
  <c r="Q128990" i="5" s="1"/>
  <c r="M128991" i="5"/>
  <c r="Q128991" i="5" s="1"/>
  <c r="M128992" i="5"/>
  <c r="Q128992" i="5" s="1"/>
  <c r="M128993" i="5"/>
  <c r="Q128993" i="5" s="1"/>
  <c r="M128994" i="5"/>
  <c r="Q128994" i="5" s="1"/>
  <c r="M128995" i="5"/>
  <c r="Q128995" i="5" s="1"/>
  <c r="M128996" i="5"/>
  <c r="Q128996" i="5" s="1"/>
  <c r="M128997" i="5"/>
  <c r="Q128997" i="5" s="1"/>
  <c r="M128998" i="5"/>
  <c r="Q128998" i="5" s="1"/>
  <c r="M128999" i="5"/>
  <c r="Q128999" i="5" s="1"/>
  <c r="M129000" i="5"/>
  <c r="Q129000" i="5" s="1"/>
  <c r="M129001" i="5"/>
  <c r="Q129001" i="5" s="1"/>
  <c r="M129002" i="5"/>
  <c r="Q129002" i="5" s="1"/>
  <c r="M129003" i="5"/>
  <c r="Q129003" i="5" s="1"/>
  <c r="M129004" i="5"/>
  <c r="Q129004" i="5" s="1"/>
  <c r="M129005" i="5"/>
  <c r="Q129005" i="5" s="1"/>
  <c r="M129006" i="5"/>
  <c r="Q129006" i="5" s="1"/>
  <c r="M129007" i="5"/>
  <c r="Q129007" i="5" s="1"/>
  <c r="M129008" i="5"/>
  <c r="Q129008" i="5" s="1"/>
  <c r="M129009" i="5"/>
  <c r="Q129009" i="5" s="1"/>
  <c r="M129010" i="5"/>
  <c r="Q129010" i="5" s="1"/>
  <c r="M129011" i="5"/>
  <c r="Q129011" i="5" s="1"/>
  <c r="M129012" i="5"/>
  <c r="Q129012" i="5" s="1"/>
  <c r="M129013" i="5"/>
  <c r="Q129013" i="5" s="1"/>
  <c r="M129014" i="5"/>
  <c r="Q129014" i="5" s="1"/>
  <c r="M129015" i="5"/>
  <c r="Q129015" i="5" s="1"/>
  <c r="M129016" i="5"/>
  <c r="Q129016" i="5" s="1"/>
  <c r="M129017" i="5"/>
  <c r="Q129017" i="5" s="1"/>
  <c r="M129018" i="5"/>
  <c r="Q129018" i="5" s="1"/>
  <c r="M129019" i="5"/>
  <c r="Q129019" i="5" s="1"/>
  <c r="M129020" i="5"/>
  <c r="Q129020" i="5" s="1"/>
  <c r="M129021" i="5"/>
  <c r="Q129021" i="5" s="1"/>
  <c r="M129022" i="5"/>
  <c r="Q129022" i="5" s="1"/>
  <c r="M129023" i="5"/>
  <c r="Q129023" i="5" s="1"/>
  <c r="M129024" i="5"/>
  <c r="Q129024" i="5" s="1"/>
  <c r="M129025" i="5"/>
  <c r="Q129025" i="5" s="1"/>
  <c r="M129026" i="5"/>
  <c r="Q129026" i="5" s="1"/>
  <c r="M129027" i="5"/>
  <c r="Q129027" i="5" s="1"/>
  <c r="M129028" i="5"/>
  <c r="Q129028" i="5" s="1"/>
  <c r="M129029" i="5"/>
  <c r="Q129029" i="5" s="1"/>
  <c r="M129030" i="5"/>
  <c r="Q129030" i="5" s="1"/>
  <c r="M129031" i="5"/>
  <c r="Q129031" i="5" s="1"/>
  <c r="M129032" i="5"/>
  <c r="Q129032" i="5" s="1"/>
  <c r="M129033" i="5"/>
  <c r="Q129033" i="5" s="1"/>
  <c r="M129034" i="5"/>
  <c r="Q129034" i="5" s="1"/>
  <c r="M129035" i="5"/>
  <c r="Q129035" i="5" s="1"/>
  <c r="M129036" i="5"/>
  <c r="Q129036" i="5" s="1"/>
  <c r="M129037" i="5"/>
  <c r="Q129037" i="5" s="1"/>
  <c r="M129038" i="5"/>
  <c r="Q129038" i="5" s="1"/>
  <c r="M129039" i="5"/>
  <c r="Q129039" i="5" s="1"/>
  <c r="M129040" i="5"/>
  <c r="Q129040" i="5" s="1"/>
  <c r="M129041" i="5"/>
  <c r="Q129041" i="5" s="1"/>
  <c r="M129042" i="5"/>
  <c r="Q129042" i="5" s="1"/>
  <c r="M129043" i="5"/>
  <c r="Q129043" i="5" s="1"/>
  <c r="M129044" i="5"/>
  <c r="Q129044" i="5" s="1"/>
  <c r="M129045" i="5"/>
  <c r="Q129045" i="5" s="1"/>
  <c r="M129046" i="5"/>
  <c r="Q129046" i="5" s="1"/>
  <c r="M129047" i="5"/>
  <c r="Q129047" i="5" s="1"/>
  <c r="M129048" i="5"/>
  <c r="Q129048" i="5" s="1"/>
  <c r="M129049" i="5"/>
  <c r="Q129049" i="5" s="1"/>
  <c r="M129050" i="5"/>
  <c r="Q129050" i="5" s="1"/>
  <c r="M129051" i="5"/>
  <c r="Q129051" i="5" s="1"/>
  <c r="M129052" i="5"/>
  <c r="Q129052" i="5" s="1"/>
  <c r="M129053" i="5"/>
  <c r="Q129053" i="5" s="1"/>
  <c r="M129054" i="5"/>
  <c r="Q129054" i="5" s="1"/>
  <c r="M129055" i="5"/>
  <c r="Q129055" i="5" s="1"/>
  <c r="M129056" i="5"/>
  <c r="Q129056" i="5" s="1"/>
  <c r="M129057" i="5"/>
  <c r="Q129057" i="5" s="1"/>
  <c r="M129058" i="5"/>
  <c r="Q129058" i="5" s="1"/>
  <c r="M129059" i="5"/>
  <c r="Q129059" i="5" s="1"/>
  <c r="M129060" i="5"/>
  <c r="Q129060" i="5" s="1"/>
  <c r="M129061" i="5"/>
  <c r="Q129061" i="5" s="1"/>
  <c r="M129062" i="5"/>
  <c r="Q129062" i="5" s="1"/>
  <c r="M129063" i="5"/>
  <c r="Q129063" i="5" s="1"/>
  <c r="M129064" i="5"/>
  <c r="Q129064" i="5" s="1"/>
  <c r="M129065" i="5"/>
  <c r="Q129065" i="5" s="1"/>
  <c r="M129066" i="5"/>
  <c r="Q129066" i="5" s="1"/>
  <c r="M129067" i="5"/>
  <c r="Q129067" i="5" s="1"/>
  <c r="M129068" i="5"/>
  <c r="Q129068" i="5" s="1"/>
  <c r="M129069" i="5"/>
  <c r="Q129069" i="5" s="1"/>
  <c r="M129070" i="5"/>
  <c r="Q129070" i="5" s="1"/>
  <c r="M129071" i="5"/>
  <c r="Q129071" i="5" s="1"/>
  <c r="M129072" i="5"/>
  <c r="Q129072" i="5" s="1"/>
  <c r="M129073" i="5"/>
  <c r="Q129073" i="5" s="1"/>
  <c r="M129074" i="5"/>
  <c r="Q129074" i="5" s="1"/>
  <c r="M129075" i="5"/>
  <c r="Q129075" i="5" s="1"/>
  <c r="M129076" i="5"/>
  <c r="Q129076" i="5" s="1"/>
  <c r="M129077" i="5"/>
  <c r="Q129077" i="5" s="1"/>
  <c r="M129078" i="5"/>
  <c r="Q129078" i="5" s="1"/>
  <c r="M129079" i="5"/>
  <c r="Q129079" i="5" s="1"/>
  <c r="M129080" i="5"/>
  <c r="Q129080" i="5" s="1"/>
  <c r="M129081" i="5"/>
  <c r="Q129081" i="5" s="1"/>
  <c r="M129082" i="5"/>
  <c r="Q129082" i="5" s="1"/>
  <c r="M129083" i="5"/>
  <c r="Q129083" i="5" s="1"/>
  <c r="M129084" i="5"/>
  <c r="Q129084" i="5" s="1"/>
  <c r="M129085" i="5"/>
  <c r="Q129085" i="5" s="1"/>
  <c r="M129086" i="5"/>
  <c r="Q129086" i="5" s="1"/>
  <c r="M129087" i="5"/>
  <c r="Q129087" i="5" s="1"/>
  <c r="M129088" i="5"/>
  <c r="Q129088" i="5" s="1"/>
  <c r="M129089" i="5"/>
  <c r="Q129089" i="5" s="1"/>
  <c r="M129090" i="5"/>
  <c r="Q129090" i="5" s="1"/>
  <c r="M129091" i="5"/>
  <c r="Q129091" i="5" s="1"/>
  <c r="M129092" i="5"/>
  <c r="Q129092" i="5" s="1"/>
  <c r="M129093" i="5"/>
  <c r="Q129093" i="5" s="1"/>
  <c r="M129094" i="5"/>
  <c r="Q129094" i="5" s="1"/>
  <c r="M129095" i="5"/>
  <c r="Q129095" i="5" s="1"/>
  <c r="M129096" i="5"/>
  <c r="Q129096" i="5" s="1"/>
  <c r="M129097" i="5"/>
  <c r="Q129097" i="5" s="1"/>
  <c r="M129098" i="5"/>
  <c r="Q129098" i="5" s="1"/>
  <c r="M129099" i="5"/>
  <c r="Q129099" i="5" s="1"/>
  <c r="M129100" i="5"/>
  <c r="Q129100" i="5" s="1"/>
  <c r="M129101" i="5"/>
  <c r="Q129101" i="5" s="1"/>
  <c r="M129102" i="5"/>
  <c r="Q129102" i="5" s="1"/>
  <c r="M129103" i="5"/>
  <c r="Q129103" i="5" s="1"/>
  <c r="M129104" i="5"/>
  <c r="Q129104" i="5" s="1"/>
  <c r="M129105" i="5"/>
  <c r="Q129105" i="5" s="1"/>
  <c r="M129106" i="5"/>
  <c r="Q129106" i="5" s="1"/>
  <c r="M129107" i="5"/>
  <c r="Q129107" i="5" s="1"/>
  <c r="M129108" i="5"/>
  <c r="Q129108" i="5" s="1"/>
  <c r="M129109" i="5"/>
  <c r="Q129109" i="5" s="1"/>
  <c r="M129110" i="5"/>
  <c r="Q129110" i="5" s="1"/>
  <c r="M129111" i="5"/>
  <c r="Q129111" i="5" s="1"/>
  <c r="M129112" i="5"/>
  <c r="Q129112" i="5" s="1"/>
  <c r="M129113" i="5"/>
  <c r="Q129113" i="5" s="1"/>
  <c r="M129114" i="5"/>
  <c r="Q129114" i="5" s="1"/>
  <c r="M129115" i="5"/>
  <c r="Q129115" i="5" s="1"/>
  <c r="M129116" i="5"/>
  <c r="Q129116" i="5" s="1"/>
  <c r="M129117" i="5"/>
  <c r="Q129117" i="5" s="1"/>
  <c r="M129118" i="5"/>
  <c r="Q129118" i="5" s="1"/>
  <c r="M129119" i="5"/>
  <c r="Q129119" i="5" s="1"/>
  <c r="M129120" i="5"/>
  <c r="Q129120" i="5" s="1"/>
  <c r="M129121" i="5"/>
  <c r="Q129121" i="5" s="1"/>
  <c r="M129122" i="5"/>
  <c r="Q129122" i="5" s="1"/>
  <c r="M129123" i="5"/>
  <c r="Q129123" i="5" s="1"/>
  <c r="M129124" i="5"/>
  <c r="Q129124" i="5" s="1"/>
  <c r="M129125" i="5"/>
  <c r="Q129125" i="5" s="1"/>
  <c r="M129126" i="5"/>
  <c r="Q129126" i="5" s="1"/>
  <c r="M129127" i="5"/>
  <c r="Q129127" i="5" s="1"/>
  <c r="M129128" i="5"/>
  <c r="Q129128" i="5" s="1"/>
  <c r="M129129" i="5"/>
  <c r="Q129129" i="5" s="1"/>
  <c r="M129130" i="5"/>
  <c r="Q129130" i="5" s="1"/>
  <c r="M129131" i="5"/>
  <c r="Q129131" i="5" s="1"/>
  <c r="M129132" i="5"/>
  <c r="Q129132" i="5" s="1"/>
  <c r="M129133" i="5"/>
  <c r="Q129133" i="5" s="1"/>
  <c r="M129134" i="5"/>
  <c r="Q129134" i="5" s="1"/>
  <c r="M129135" i="5"/>
  <c r="Q129135" i="5" s="1"/>
  <c r="M129136" i="5"/>
  <c r="Q129136" i="5" s="1"/>
  <c r="M129137" i="5"/>
  <c r="Q129137" i="5" s="1"/>
  <c r="M129138" i="5"/>
  <c r="Q129138" i="5" s="1"/>
  <c r="M129139" i="5"/>
  <c r="Q129139" i="5" s="1"/>
  <c r="M129140" i="5"/>
  <c r="Q129140" i="5" s="1"/>
  <c r="M129141" i="5"/>
  <c r="Q129141" i="5" s="1"/>
  <c r="M129142" i="5"/>
  <c r="Q129142" i="5" s="1"/>
  <c r="M129143" i="5"/>
  <c r="Q129143" i="5" s="1"/>
  <c r="M129144" i="5"/>
  <c r="Q129144" i="5" s="1"/>
  <c r="M129145" i="5"/>
  <c r="Q129145" i="5" s="1"/>
  <c r="M129146" i="5"/>
  <c r="Q129146" i="5" s="1"/>
  <c r="M129147" i="5"/>
  <c r="Q129147" i="5" s="1"/>
  <c r="M129148" i="5"/>
  <c r="Q129148" i="5" s="1"/>
  <c r="M129149" i="5"/>
  <c r="Q129149" i="5" s="1"/>
  <c r="M129150" i="5"/>
  <c r="Q129150" i="5" s="1"/>
  <c r="M129151" i="5"/>
  <c r="Q129151" i="5" s="1"/>
  <c r="M129152" i="5"/>
  <c r="Q129152" i="5" s="1"/>
  <c r="M129153" i="5"/>
  <c r="Q129153" i="5" s="1"/>
  <c r="M129154" i="5"/>
  <c r="Q129154" i="5" s="1"/>
  <c r="M129155" i="5"/>
  <c r="Q129155" i="5" s="1"/>
  <c r="M129156" i="5"/>
  <c r="Q129156" i="5" s="1"/>
  <c r="M129157" i="5"/>
  <c r="Q129157" i="5" s="1"/>
  <c r="M129158" i="5"/>
  <c r="Q129158" i="5" s="1"/>
  <c r="M129159" i="5"/>
  <c r="Q129159" i="5" s="1"/>
  <c r="M129160" i="5"/>
  <c r="Q129160" i="5" s="1"/>
  <c r="M129161" i="5"/>
  <c r="Q129161" i="5" s="1"/>
  <c r="M129162" i="5"/>
  <c r="Q129162" i="5" s="1"/>
  <c r="M129163" i="5"/>
  <c r="Q129163" i="5" s="1"/>
  <c r="M129164" i="5"/>
  <c r="Q129164" i="5" s="1"/>
  <c r="M129165" i="5"/>
  <c r="Q129165" i="5" s="1"/>
  <c r="M129166" i="5"/>
  <c r="Q129166" i="5" s="1"/>
  <c r="M129167" i="5"/>
  <c r="Q129167" i="5" s="1"/>
  <c r="M129168" i="5"/>
  <c r="Q129168" i="5" s="1"/>
  <c r="M129169" i="5"/>
  <c r="Q129169" i="5" s="1"/>
  <c r="M129170" i="5"/>
  <c r="Q129170" i="5" s="1"/>
  <c r="M129171" i="5"/>
  <c r="Q129171" i="5" s="1"/>
  <c r="M129172" i="5"/>
  <c r="Q129172" i="5" s="1"/>
  <c r="M129173" i="5"/>
  <c r="Q129173" i="5" s="1"/>
  <c r="M129174" i="5"/>
  <c r="Q129174" i="5" s="1"/>
  <c r="M129175" i="5"/>
  <c r="Q129175" i="5" s="1"/>
  <c r="M129176" i="5"/>
  <c r="Q129176" i="5" s="1"/>
  <c r="M129177" i="5"/>
  <c r="Q129177" i="5" s="1"/>
  <c r="M129178" i="5"/>
  <c r="Q129178" i="5" s="1"/>
  <c r="M129179" i="5"/>
  <c r="Q129179" i="5" s="1"/>
  <c r="M129180" i="5"/>
  <c r="Q129180" i="5" s="1"/>
  <c r="M129181" i="5"/>
  <c r="Q129181" i="5" s="1"/>
  <c r="M129182" i="5"/>
  <c r="Q129182" i="5" s="1"/>
  <c r="M129183" i="5"/>
  <c r="Q129183" i="5" s="1"/>
  <c r="M129184" i="5"/>
  <c r="Q129184" i="5" s="1"/>
  <c r="M129185" i="5"/>
  <c r="Q129185" i="5" s="1"/>
  <c r="M129186" i="5"/>
  <c r="Q129186" i="5" s="1"/>
  <c r="M129187" i="5"/>
  <c r="Q129187" i="5" s="1"/>
  <c r="M129188" i="5"/>
  <c r="Q129188" i="5" s="1"/>
  <c r="M129189" i="5"/>
  <c r="Q129189" i="5" s="1"/>
  <c r="M129190" i="5"/>
  <c r="Q129190" i="5" s="1"/>
  <c r="M129191" i="5"/>
  <c r="Q129191" i="5" s="1"/>
  <c r="M129192" i="5"/>
  <c r="Q129192" i="5" s="1"/>
  <c r="M129193" i="5"/>
  <c r="Q129193" i="5" s="1"/>
  <c r="M129194" i="5"/>
  <c r="Q129194" i="5" s="1"/>
  <c r="M129195" i="5"/>
  <c r="Q129195" i="5" s="1"/>
  <c r="M129196" i="5"/>
  <c r="Q129196" i="5" s="1"/>
  <c r="M129197" i="5"/>
  <c r="Q129197" i="5" s="1"/>
  <c r="M129198" i="5"/>
  <c r="Q129198" i="5" s="1"/>
  <c r="M129199" i="5"/>
  <c r="Q129199" i="5" s="1"/>
  <c r="M129200" i="5"/>
  <c r="Q129200" i="5" s="1"/>
  <c r="M129201" i="5"/>
  <c r="Q129201" i="5" s="1"/>
  <c r="M129202" i="5"/>
  <c r="Q129202" i="5" s="1"/>
  <c r="M129203" i="5"/>
  <c r="Q129203" i="5" s="1"/>
  <c r="M129204" i="5"/>
  <c r="Q129204" i="5" s="1"/>
  <c r="M129205" i="5"/>
  <c r="Q129205" i="5" s="1"/>
  <c r="M129206" i="5"/>
  <c r="Q129206" i="5" s="1"/>
  <c r="M129207" i="5"/>
  <c r="Q129207" i="5" s="1"/>
  <c r="M129208" i="5"/>
  <c r="Q129208" i="5" s="1"/>
  <c r="M129209" i="5"/>
  <c r="Q129209" i="5" s="1"/>
  <c r="M129210" i="5"/>
  <c r="Q129210" i="5" s="1"/>
  <c r="M129211" i="5"/>
  <c r="Q129211" i="5" s="1"/>
  <c r="M129212" i="5"/>
  <c r="Q129212" i="5" s="1"/>
  <c r="M129213" i="5"/>
  <c r="Q129213" i="5" s="1"/>
  <c r="M129214" i="5"/>
  <c r="Q129214" i="5" s="1"/>
  <c r="M129215" i="5"/>
  <c r="Q129215" i="5" s="1"/>
  <c r="M129216" i="5"/>
  <c r="Q129216" i="5" s="1"/>
  <c r="M129217" i="5"/>
  <c r="Q129217" i="5" s="1"/>
  <c r="M129218" i="5"/>
  <c r="Q129218" i="5" s="1"/>
  <c r="M129219" i="5"/>
  <c r="Q129219" i="5" s="1"/>
  <c r="M129220" i="5"/>
  <c r="Q129220" i="5" s="1"/>
  <c r="M129221" i="5"/>
  <c r="Q129221" i="5" s="1"/>
  <c r="M129222" i="5"/>
  <c r="Q129222" i="5" s="1"/>
  <c r="M129223" i="5"/>
  <c r="Q129223" i="5" s="1"/>
  <c r="M129224" i="5"/>
  <c r="Q129224" i="5" s="1"/>
  <c r="M129225" i="5"/>
  <c r="Q129225" i="5" s="1"/>
  <c r="M129226" i="5"/>
  <c r="Q129226" i="5" s="1"/>
  <c r="M129227" i="5"/>
  <c r="Q129227" i="5" s="1"/>
  <c r="M129228" i="5"/>
  <c r="Q129228" i="5" s="1"/>
  <c r="M129229" i="5"/>
  <c r="Q129229" i="5" s="1"/>
  <c r="M129230" i="5"/>
  <c r="Q129230" i="5" s="1"/>
  <c r="M129231" i="5"/>
  <c r="Q129231" i="5" s="1"/>
  <c r="M129232" i="5"/>
  <c r="Q129232" i="5" s="1"/>
  <c r="M129233" i="5"/>
  <c r="Q129233" i="5" s="1"/>
  <c r="M129234" i="5"/>
  <c r="Q129234" i="5" s="1"/>
  <c r="M129235" i="5"/>
  <c r="Q129235" i="5" s="1"/>
  <c r="M129236" i="5"/>
  <c r="Q129236" i="5" s="1"/>
  <c r="M129237" i="5"/>
  <c r="Q129237" i="5" s="1"/>
  <c r="M129238" i="5"/>
  <c r="Q129238" i="5" s="1"/>
  <c r="M129239" i="5"/>
  <c r="Q129239" i="5" s="1"/>
  <c r="M129240" i="5"/>
  <c r="Q129240" i="5" s="1"/>
  <c r="M129241" i="5"/>
  <c r="Q129241" i="5" s="1"/>
  <c r="M129242" i="5"/>
  <c r="Q129242" i="5" s="1"/>
  <c r="M129243" i="5"/>
  <c r="Q129243" i="5" s="1"/>
  <c r="M129244" i="5"/>
  <c r="Q129244" i="5" s="1"/>
  <c r="M129245" i="5"/>
  <c r="Q129245" i="5" s="1"/>
  <c r="M129246" i="5"/>
  <c r="Q129246" i="5" s="1"/>
  <c r="M129247" i="5"/>
  <c r="Q129247" i="5" s="1"/>
  <c r="M129248" i="5"/>
  <c r="Q129248" i="5" s="1"/>
  <c r="M129249" i="5"/>
  <c r="Q129249" i="5" s="1"/>
  <c r="M129250" i="5"/>
  <c r="Q129250" i="5" s="1"/>
  <c r="M129251" i="5"/>
  <c r="Q129251" i="5" s="1"/>
  <c r="M129252" i="5"/>
  <c r="Q129252" i="5" s="1"/>
  <c r="M129253" i="5"/>
  <c r="Q129253" i="5" s="1"/>
  <c r="M129254" i="5"/>
  <c r="Q129254" i="5" s="1"/>
  <c r="M129255" i="5"/>
  <c r="Q129255" i="5" s="1"/>
  <c r="M129256" i="5"/>
  <c r="Q129256" i="5" s="1"/>
  <c r="M129257" i="5"/>
  <c r="Q129257" i="5" s="1"/>
  <c r="M129258" i="5"/>
  <c r="Q129258" i="5" s="1"/>
  <c r="M129259" i="5"/>
  <c r="Q129259" i="5" s="1"/>
  <c r="M129260" i="5"/>
  <c r="Q129260" i="5" s="1"/>
  <c r="M129261" i="5"/>
  <c r="Q129261" i="5" s="1"/>
  <c r="M129262" i="5"/>
  <c r="Q129262" i="5" s="1"/>
  <c r="M129263" i="5"/>
  <c r="Q129263" i="5" s="1"/>
  <c r="M129264" i="5"/>
  <c r="Q129264" i="5" s="1"/>
  <c r="M129265" i="5"/>
  <c r="Q129265" i="5" s="1"/>
  <c r="M129266" i="5"/>
  <c r="Q129266" i="5" s="1"/>
  <c r="M129267" i="5"/>
  <c r="Q129267" i="5" s="1"/>
  <c r="M129268" i="5"/>
  <c r="Q129268" i="5" s="1"/>
  <c r="M129269" i="5"/>
  <c r="Q129269" i="5" s="1"/>
  <c r="M129270" i="5"/>
  <c r="Q129270" i="5" s="1"/>
  <c r="M129271" i="5"/>
  <c r="Q129271" i="5" s="1"/>
  <c r="M129272" i="5"/>
  <c r="Q129272" i="5" s="1"/>
  <c r="M129273" i="5"/>
  <c r="Q129273" i="5" s="1"/>
  <c r="M129274" i="5"/>
  <c r="Q129274" i="5" s="1"/>
  <c r="M129275" i="5"/>
  <c r="Q129275" i="5" s="1"/>
  <c r="M129276" i="5"/>
  <c r="Q129276" i="5" s="1"/>
  <c r="M129277" i="5"/>
  <c r="Q129277" i="5" s="1"/>
  <c r="M129278" i="5"/>
  <c r="Q129278" i="5" s="1"/>
  <c r="M129279" i="5"/>
  <c r="Q129279" i="5" s="1"/>
  <c r="M129280" i="5"/>
  <c r="Q129280" i="5" s="1"/>
  <c r="M129281" i="5"/>
  <c r="Q129281" i="5" s="1"/>
  <c r="M129282" i="5"/>
  <c r="Q129282" i="5" s="1"/>
  <c r="M129283" i="5"/>
  <c r="Q129283" i="5" s="1"/>
  <c r="M129284" i="5"/>
  <c r="Q129284" i="5" s="1"/>
  <c r="M129285" i="5"/>
  <c r="Q129285" i="5" s="1"/>
  <c r="M129286" i="5"/>
  <c r="Q129286" i="5" s="1"/>
  <c r="M129287" i="5"/>
  <c r="Q129287" i="5" s="1"/>
  <c r="M129288" i="5"/>
  <c r="Q129288" i="5" s="1"/>
  <c r="M129289" i="5"/>
  <c r="Q129289" i="5" s="1"/>
  <c r="M129290" i="5"/>
  <c r="Q129290" i="5" s="1"/>
  <c r="M129291" i="5"/>
  <c r="Q129291" i="5" s="1"/>
  <c r="M129292" i="5"/>
  <c r="Q129292" i="5" s="1"/>
  <c r="M129293" i="5"/>
  <c r="Q129293" i="5" s="1"/>
  <c r="M129294" i="5"/>
  <c r="Q129294" i="5" s="1"/>
  <c r="M129295" i="5"/>
  <c r="Q129295" i="5" s="1"/>
  <c r="M129296" i="5"/>
  <c r="Q129296" i="5" s="1"/>
  <c r="M129297" i="5"/>
  <c r="Q129297" i="5" s="1"/>
  <c r="M129298" i="5"/>
  <c r="Q129298" i="5" s="1"/>
  <c r="M129299" i="5"/>
  <c r="Q129299" i="5" s="1"/>
  <c r="M129300" i="5"/>
  <c r="Q129300" i="5" s="1"/>
  <c r="M129301" i="5"/>
  <c r="Q129301" i="5" s="1"/>
  <c r="M129302" i="5"/>
  <c r="Q129302" i="5" s="1"/>
  <c r="M129303" i="5"/>
  <c r="Q129303" i="5" s="1"/>
  <c r="M129304" i="5"/>
  <c r="Q129304" i="5" s="1"/>
  <c r="M129305" i="5"/>
  <c r="Q129305" i="5" s="1"/>
  <c r="M129306" i="5"/>
  <c r="Q129306" i="5" s="1"/>
  <c r="M129307" i="5"/>
  <c r="Q129307" i="5" s="1"/>
  <c r="M129308" i="5"/>
  <c r="Q129308" i="5" s="1"/>
  <c r="M129309" i="5"/>
  <c r="Q129309" i="5" s="1"/>
  <c r="M129310" i="5"/>
  <c r="Q129310" i="5" s="1"/>
  <c r="M129311" i="5"/>
  <c r="Q129311" i="5" s="1"/>
  <c r="M129312" i="5"/>
  <c r="Q129312" i="5" s="1"/>
  <c r="M129313" i="5"/>
  <c r="Q129313" i="5" s="1"/>
  <c r="M129314" i="5"/>
  <c r="Q129314" i="5" s="1"/>
  <c r="M129315" i="5"/>
  <c r="Q129315" i="5" s="1"/>
  <c r="M129316" i="5"/>
  <c r="Q129316" i="5" s="1"/>
  <c r="M129317" i="5"/>
  <c r="Q129317" i="5" s="1"/>
  <c r="M129318" i="5"/>
  <c r="Q129318" i="5" s="1"/>
  <c r="M129319" i="5"/>
  <c r="Q129319" i="5" s="1"/>
  <c r="M129320" i="5"/>
  <c r="Q129320" i="5" s="1"/>
  <c r="M129321" i="5"/>
  <c r="Q129321" i="5" s="1"/>
  <c r="M129322" i="5"/>
  <c r="Q129322" i="5" s="1"/>
  <c r="M129323" i="5"/>
  <c r="Q129323" i="5" s="1"/>
  <c r="M129324" i="5"/>
  <c r="Q129324" i="5" s="1"/>
  <c r="M129325" i="5"/>
  <c r="Q129325" i="5" s="1"/>
  <c r="M129326" i="5"/>
  <c r="Q129326" i="5" s="1"/>
  <c r="M129327" i="5"/>
  <c r="Q129327" i="5" s="1"/>
  <c r="M129328" i="5"/>
  <c r="Q129328" i="5" s="1"/>
  <c r="M129329" i="5"/>
  <c r="Q129329" i="5" s="1"/>
  <c r="M129330" i="5"/>
  <c r="Q129330" i="5" s="1"/>
  <c r="M129331" i="5"/>
  <c r="Q129331" i="5" s="1"/>
  <c r="M129332" i="5"/>
  <c r="Q129332" i="5" s="1"/>
  <c r="M129333" i="5"/>
  <c r="Q129333" i="5" s="1"/>
  <c r="M129334" i="5"/>
  <c r="Q129334" i="5" s="1"/>
  <c r="M129335" i="5"/>
  <c r="Q129335" i="5" s="1"/>
  <c r="M129336" i="5"/>
  <c r="Q129336" i="5" s="1"/>
  <c r="M129337" i="5"/>
  <c r="Q129337" i="5" s="1"/>
  <c r="M129338" i="5"/>
  <c r="Q129338" i="5" s="1"/>
  <c r="M129339" i="5"/>
  <c r="Q129339" i="5" s="1"/>
  <c r="M129340" i="5"/>
  <c r="Q129340" i="5" s="1"/>
  <c r="M129341" i="5"/>
  <c r="Q129341" i="5" s="1"/>
  <c r="M129342" i="5"/>
  <c r="Q129342" i="5" s="1"/>
  <c r="M129343" i="5"/>
  <c r="Q129343" i="5" s="1"/>
  <c r="M129344" i="5"/>
  <c r="Q129344" i="5" s="1"/>
  <c r="M129345" i="5"/>
  <c r="Q129345" i="5" s="1"/>
  <c r="M129346" i="5"/>
  <c r="Q129346" i="5" s="1"/>
  <c r="M129347" i="5"/>
  <c r="Q129347" i="5" s="1"/>
  <c r="M129348" i="5"/>
  <c r="Q129348" i="5" s="1"/>
  <c r="M129349" i="5"/>
  <c r="Q129349" i="5" s="1"/>
  <c r="M129350" i="5"/>
  <c r="Q129350" i="5" s="1"/>
  <c r="M129351" i="5"/>
  <c r="Q129351" i="5" s="1"/>
  <c r="M129352" i="5"/>
  <c r="Q129352" i="5" s="1"/>
  <c r="M129353" i="5"/>
  <c r="Q129353" i="5" s="1"/>
  <c r="M129354" i="5"/>
  <c r="Q129354" i="5" s="1"/>
  <c r="M129355" i="5"/>
  <c r="Q129355" i="5" s="1"/>
  <c r="M129356" i="5"/>
  <c r="Q129356" i="5" s="1"/>
  <c r="M129357" i="5"/>
  <c r="Q129357" i="5" s="1"/>
  <c r="M129358" i="5"/>
  <c r="Q129358" i="5" s="1"/>
  <c r="M129359" i="5"/>
  <c r="Q129359" i="5" s="1"/>
  <c r="M129360" i="5"/>
  <c r="Q129360" i="5" s="1"/>
  <c r="M129361" i="5"/>
  <c r="Q129361" i="5" s="1"/>
  <c r="M129362" i="5"/>
  <c r="Q129362" i="5" s="1"/>
  <c r="M129363" i="5"/>
  <c r="Q129363" i="5" s="1"/>
  <c r="M129364" i="5"/>
  <c r="Q129364" i="5" s="1"/>
  <c r="M129365" i="5"/>
  <c r="Q129365" i="5" s="1"/>
  <c r="M129366" i="5"/>
  <c r="Q129366" i="5" s="1"/>
  <c r="M129367" i="5"/>
  <c r="Q129367" i="5" s="1"/>
  <c r="M129368" i="5"/>
  <c r="Q129368" i="5" s="1"/>
  <c r="M129369" i="5"/>
  <c r="Q129369" i="5" s="1"/>
  <c r="M129370" i="5"/>
  <c r="Q129370" i="5" s="1"/>
  <c r="M129371" i="5"/>
  <c r="Q129371" i="5" s="1"/>
  <c r="M129372" i="5"/>
  <c r="Q129372" i="5" s="1"/>
  <c r="M129373" i="5"/>
  <c r="Q129373" i="5" s="1"/>
  <c r="M129374" i="5"/>
  <c r="Q129374" i="5" s="1"/>
  <c r="M129375" i="5"/>
  <c r="Q129375" i="5" s="1"/>
  <c r="M129376" i="5"/>
  <c r="Q129376" i="5" s="1"/>
  <c r="M129377" i="5"/>
  <c r="Q129377" i="5" s="1"/>
  <c r="M129378" i="5"/>
  <c r="Q129378" i="5" s="1"/>
  <c r="M129379" i="5"/>
  <c r="Q129379" i="5" s="1"/>
  <c r="M129380" i="5"/>
  <c r="Q129380" i="5" s="1"/>
  <c r="M129381" i="5"/>
  <c r="Q129381" i="5" s="1"/>
  <c r="M129382" i="5"/>
  <c r="Q129382" i="5" s="1"/>
  <c r="M129383" i="5"/>
  <c r="Q129383" i="5" s="1"/>
  <c r="M129384" i="5"/>
  <c r="Q129384" i="5" s="1"/>
  <c r="M129385" i="5"/>
  <c r="Q129385" i="5" s="1"/>
  <c r="M129386" i="5"/>
  <c r="Q129386" i="5" s="1"/>
  <c r="M129387" i="5"/>
  <c r="Q129387" i="5" s="1"/>
  <c r="M129388" i="5"/>
  <c r="Q129388" i="5" s="1"/>
  <c r="M129389" i="5"/>
  <c r="Q129389" i="5" s="1"/>
  <c r="M129390" i="5"/>
  <c r="Q129390" i="5" s="1"/>
  <c r="M129391" i="5"/>
  <c r="Q129391" i="5" s="1"/>
  <c r="M129392" i="5"/>
  <c r="Q129392" i="5" s="1"/>
  <c r="M129393" i="5"/>
  <c r="Q129393" i="5" s="1"/>
  <c r="M129394" i="5"/>
  <c r="Q129394" i="5" s="1"/>
  <c r="M129395" i="5"/>
  <c r="Q129395" i="5" s="1"/>
  <c r="M129396" i="5"/>
  <c r="Q129396" i="5" s="1"/>
  <c r="M129397" i="5"/>
  <c r="Q129397" i="5" s="1"/>
  <c r="M129398" i="5"/>
  <c r="Q129398" i="5" s="1"/>
  <c r="M129399" i="5"/>
  <c r="Q129399" i="5" s="1"/>
  <c r="M129400" i="5"/>
  <c r="Q129400" i="5" s="1"/>
  <c r="M129401" i="5"/>
  <c r="Q129401" i="5" s="1"/>
  <c r="M129402" i="5"/>
  <c r="Q129402" i="5" s="1"/>
  <c r="M129403" i="5"/>
  <c r="Q129403" i="5" s="1"/>
  <c r="M129404" i="5"/>
  <c r="Q129404" i="5" s="1"/>
  <c r="M129405" i="5"/>
  <c r="Q129405" i="5" s="1"/>
  <c r="M129406" i="5"/>
  <c r="Q129406" i="5" s="1"/>
  <c r="M129407" i="5"/>
  <c r="Q129407" i="5" s="1"/>
  <c r="M129408" i="5"/>
  <c r="Q129408" i="5" s="1"/>
  <c r="M129409" i="5"/>
  <c r="Q129409" i="5" s="1"/>
  <c r="M129410" i="5"/>
  <c r="Q129410" i="5" s="1"/>
  <c r="M129411" i="5"/>
  <c r="Q129411" i="5" s="1"/>
  <c r="M129412" i="5"/>
  <c r="Q129412" i="5" s="1"/>
  <c r="M129413" i="5"/>
  <c r="Q129413" i="5" s="1"/>
  <c r="M129414" i="5"/>
  <c r="Q129414" i="5" s="1"/>
  <c r="M129415" i="5"/>
  <c r="Q129415" i="5" s="1"/>
  <c r="M129416" i="5"/>
  <c r="Q129416" i="5" s="1"/>
  <c r="M129417" i="5"/>
  <c r="Q129417" i="5" s="1"/>
  <c r="M129418" i="5"/>
  <c r="Q129418" i="5" s="1"/>
  <c r="M129419" i="5"/>
  <c r="Q129419" i="5" s="1"/>
  <c r="M129420" i="5"/>
  <c r="Q129420" i="5" s="1"/>
  <c r="M129421" i="5"/>
  <c r="Q129421" i="5" s="1"/>
  <c r="M129422" i="5"/>
  <c r="Q129422" i="5" s="1"/>
  <c r="M129423" i="5"/>
  <c r="Q129423" i="5" s="1"/>
  <c r="M129424" i="5"/>
  <c r="Q129424" i="5" s="1"/>
  <c r="M129425" i="5"/>
  <c r="Q129425" i="5" s="1"/>
  <c r="M129426" i="5"/>
  <c r="Q129426" i="5" s="1"/>
  <c r="M129427" i="5"/>
  <c r="Q129427" i="5" s="1"/>
  <c r="M129428" i="5"/>
  <c r="Q129428" i="5" s="1"/>
  <c r="M129429" i="5"/>
  <c r="Q129429" i="5" s="1"/>
  <c r="M129430" i="5"/>
  <c r="Q129430" i="5" s="1"/>
  <c r="M129431" i="5"/>
  <c r="Q129431" i="5" s="1"/>
  <c r="M129432" i="5"/>
  <c r="Q129432" i="5" s="1"/>
  <c r="M129433" i="5"/>
  <c r="Q129433" i="5" s="1"/>
  <c r="M129434" i="5"/>
  <c r="Q129434" i="5" s="1"/>
  <c r="M129435" i="5"/>
  <c r="Q129435" i="5" s="1"/>
  <c r="M129436" i="5"/>
  <c r="Q129436" i="5" s="1"/>
  <c r="M129437" i="5"/>
  <c r="Q129437" i="5" s="1"/>
  <c r="M129438" i="5"/>
  <c r="Q129438" i="5" s="1"/>
  <c r="M129439" i="5"/>
  <c r="Q129439" i="5" s="1"/>
  <c r="M129440" i="5"/>
  <c r="Q129440" i="5" s="1"/>
  <c r="M129441" i="5"/>
  <c r="Q129441" i="5" s="1"/>
  <c r="M129442" i="5"/>
  <c r="Q129442" i="5" s="1"/>
  <c r="M129443" i="5"/>
  <c r="Q129443" i="5" s="1"/>
  <c r="M129444" i="5"/>
  <c r="Q129444" i="5" s="1"/>
  <c r="M129445" i="5"/>
  <c r="Q129445" i="5" s="1"/>
  <c r="M129446" i="5"/>
  <c r="Q129446" i="5" s="1"/>
  <c r="M129447" i="5"/>
  <c r="Q129447" i="5" s="1"/>
  <c r="M129448" i="5"/>
  <c r="Q129448" i="5" s="1"/>
  <c r="M129449" i="5"/>
  <c r="Q129449" i="5" s="1"/>
  <c r="M129450" i="5"/>
  <c r="Q129450" i="5" s="1"/>
  <c r="M129451" i="5"/>
  <c r="Q129451" i="5" s="1"/>
  <c r="M129452" i="5"/>
  <c r="Q129452" i="5" s="1"/>
  <c r="M129453" i="5"/>
  <c r="Q129453" i="5" s="1"/>
  <c r="M129454" i="5"/>
  <c r="Q129454" i="5" s="1"/>
  <c r="M129455" i="5"/>
  <c r="Q129455" i="5" s="1"/>
  <c r="M129456" i="5"/>
  <c r="Q129456" i="5" s="1"/>
  <c r="M129457" i="5"/>
  <c r="Q129457" i="5" s="1"/>
  <c r="M129458" i="5"/>
  <c r="Q129458" i="5" s="1"/>
  <c r="M129459" i="5"/>
  <c r="Q129459" i="5" s="1"/>
  <c r="M129460" i="5"/>
  <c r="Q129460" i="5" s="1"/>
  <c r="M129461" i="5"/>
  <c r="Q129461" i="5" s="1"/>
  <c r="M129462" i="5"/>
  <c r="Q129462" i="5" s="1"/>
  <c r="M129463" i="5"/>
  <c r="Q129463" i="5" s="1"/>
  <c r="M129464" i="5"/>
  <c r="Q129464" i="5" s="1"/>
  <c r="M129465" i="5"/>
  <c r="Q129465" i="5" s="1"/>
  <c r="M129466" i="5"/>
  <c r="Q129466" i="5" s="1"/>
  <c r="M129467" i="5"/>
  <c r="Q129467" i="5" s="1"/>
  <c r="M129468" i="5"/>
  <c r="Q129468" i="5" s="1"/>
  <c r="M129469" i="5"/>
  <c r="Q129469" i="5" s="1"/>
  <c r="M129470" i="5"/>
  <c r="Q129470" i="5" s="1"/>
  <c r="M129471" i="5"/>
  <c r="Q129471" i="5" s="1"/>
  <c r="M129472" i="5"/>
  <c r="Q129472" i="5" s="1"/>
  <c r="M129473" i="5"/>
  <c r="Q129473" i="5" s="1"/>
  <c r="M129474" i="5"/>
  <c r="Q129474" i="5" s="1"/>
  <c r="M129475" i="5"/>
  <c r="Q129475" i="5" s="1"/>
  <c r="M129476" i="5"/>
  <c r="Q129476" i="5" s="1"/>
  <c r="M129477" i="5"/>
  <c r="Q129477" i="5" s="1"/>
  <c r="M129478" i="5"/>
  <c r="Q129478" i="5" s="1"/>
  <c r="M129479" i="5"/>
  <c r="Q129479" i="5" s="1"/>
  <c r="M129480" i="5"/>
  <c r="Q129480" i="5" s="1"/>
  <c r="M129481" i="5"/>
  <c r="Q129481" i="5" s="1"/>
  <c r="M129482" i="5"/>
  <c r="Q129482" i="5" s="1"/>
  <c r="M129483" i="5"/>
  <c r="Q129483" i="5" s="1"/>
  <c r="M129484" i="5"/>
  <c r="Q129484" i="5" s="1"/>
  <c r="M129485" i="5"/>
  <c r="Q129485" i="5" s="1"/>
  <c r="M129486" i="5"/>
  <c r="Q129486" i="5" s="1"/>
  <c r="M129487" i="5"/>
  <c r="Q129487" i="5" s="1"/>
  <c r="M129488" i="5"/>
  <c r="Q129488" i="5" s="1"/>
  <c r="M129489" i="5"/>
  <c r="Q129489" i="5" s="1"/>
  <c r="M129490" i="5"/>
  <c r="Q129490" i="5" s="1"/>
  <c r="M129491" i="5"/>
  <c r="Q129491" i="5" s="1"/>
  <c r="M129492" i="5"/>
  <c r="Q129492" i="5" s="1"/>
  <c r="M129493" i="5"/>
  <c r="Q129493" i="5" s="1"/>
  <c r="M129494" i="5"/>
  <c r="Q129494" i="5" s="1"/>
  <c r="M129495" i="5"/>
  <c r="Q129495" i="5" s="1"/>
  <c r="M129496" i="5"/>
  <c r="Q129496" i="5" s="1"/>
  <c r="M129497" i="5"/>
  <c r="Q129497" i="5" s="1"/>
  <c r="M129498" i="5"/>
  <c r="Q129498" i="5" s="1"/>
  <c r="M129499" i="5"/>
  <c r="Q129499" i="5" s="1"/>
  <c r="M129500" i="5"/>
  <c r="Q129500" i="5" s="1"/>
  <c r="M129501" i="5"/>
  <c r="Q129501" i="5" s="1"/>
  <c r="M129502" i="5"/>
  <c r="Q129502" i="5" s="1"/>
  <c r="M129503" i="5"/>
  <c r="Q129503" i="5" s="1"/>
  <c r="M129504" i="5"/>
  <c r="Q129504" i="5" s="1"/>
  <c r="M129505" i="5"/>
  <c r="Q129505" i="5" s="1"/>
  <c r="M129506" i="5"/>
  <c r="Q129506" i="5" s="1"/>
  <c r="M129507" i="5"/>
  <c r="Q129507" i="5" s="1"/>
  <c r="M129508" i="5"/>
  <c r="Q129508" i="5" s="1"/>
  <c r="M129509" i="5"/>
  <c r="Q129509" i="5" s="1"/>
  <c r="M129510" i="5"/>
  <c r="Q129510" i="5" s="1"/>
  <c r="M129511" i="5"/>
  <c r="Q129511" i="5" s="1"/>
  <c r="M129512" i="5"/>
  <c r="Q129512" i="5" s="1"/>
  <c r="M129513" i="5"/>
  <c r="Q129513" i="5" s="1"/>
  <c r="M129514" i="5"/>
  <c r="Q129514" i="5" s="1"/>
  <c r="M129515" i="5"/>
  <c r="Q129515" i="5" s="1"/>
  <c r="M129516" i="5"/>
  <c r="Q129516" i="5" s="1"/>
  <c r="M129517" i="5"/>
  <c r="Q129517" i="5" s="1"/>
  <c r="M129518" i="5"/>
  <c r="Q129518" i="5" s="1"/>
  <c r="M129519" i="5"/>
  <c r="Q129519" i="5" s="1"/>
  <c r="M129520" i="5"/>
  <c r="Q129520" i="5" s="1"/>
  <c r="M129521" i="5"/>
  <c r="Q129521" i="5" s="1"/>
  <c r="M129522" i="5"/>
  <c r="Q129522" i="5" s="1"/>
  <c r="M129523" i="5"/>
  <c r="Q129523" i="5" s="1"/>
  <c r="M129524" i="5"/>
  <c r="Q129524" i="5" s="1"/>
  <c r="M129525" i="5"/>
  <c r="Q129525" i="5" s="1"/>
  <c r="M129526" i="5"/>
  <c r="Q129526" i="5" s="1"/>
  <c r="M129527" i="5"/>
  <c r="Q129527" i="5" s="1"/>
  <c r="M129528" i="5"/>
  <c r="Q129528" i="5" s="1"/>
  <c r="M129529" i="5"/>
  <c r="Q129529" i="5" s="1"/>
  <c r="M129530" i="5"/>
  <c r="Q129530" i="5" s="1"/>
  <c r="M129531" i="5"/>
  <c r="Q129531" i="5" s="1"/>
  <c r="M129532" i="5"/>
  <c r="Q129532" i="5" s="1"/>
  <c r="M129533" i="5"/>
  <c r="Q129533" i="5" s="1"/>
  <c r="M129534" i="5"/>
  <c r="Q129534" i="5" s="1"/>
  <c r="M129535" i="5"/>
  <c r="Q129535" i="5" s="1"/>
  <c r="M129536" i="5"/>
  <c r="Q129536" i="5" s="1"/>
  <c r="M129537" i="5"/>
  <c r="Q129537" i="5" s="1"/>
  <c r="M129538" i="5"/>
  <c r="Q129538" i="5" s="1"/>
  <c r="M129539" i="5"/>
  <c r="Q129539" i="5" s="1"/>
  <c r="M129540" i="5"/>
  <c r="Q129540" i="5" s="1"/>
  <c r="M129541" i="5"/>
  <c r="Q129541" i="5" s="1"/>
  <c r="M129542" i="5"/>
  <c r="Q129542" i="5" s="1"/>
  <c r="M129543" i="5"/>
  <c r="Q129543" i="5" s="1"/>
  <c r="M129544" i="5"/>
  <c r="Q129544" i="5" s="1"/>
  <c r="M129545" i="5"/>
  <c r="Q129545" i="5" s="1"/>
  <c r="M129546" i="5"/>
  <c r="Q129546" i="5" s="1"/>
  <c r="M129547" i="5"/>
  <c r="Q129547" i="5" s="1"/>
  <c r="M129548" i="5"/>
  <c r="Q129548" i="5" s="1"/>
  <c r="M129549" i="5"/>
  <c r="Q129549" i="5" s="1"/>
  <c r="M129550" i="5"/>
  <c r="Q129550" i="5" s="1"/>
  <c r="M129551" i="5"/>
  <c r="Q129551" i="5" s="1"/>
  <c r="M129552" i="5"/>
  <c r="Q129552" i="5" s="1"/>
  <c r="M129553" i="5"/>
  <c r="Q129553" i="5" s="1"/>
  <c r="M129554" i="5"/>
  <c r="Q129554" i="5" s="1"/>
  <c r="M129555" i="5"/>
  <c r="Q129555" i="5" s="1"/>
  <c r="M129556" i="5"/>
  <c r="Q129556" i="5" s="1"/>
  <c r="M129557" i="5"/>
  <c r="Q129557" i="5" s="1"/>
  <c r="M129558" i="5"/>
  <c r="Q129558" i="5" s="1"/>
  <c r="M129559" i="5"/>
  <c r="Q129559" i="5" s="1"/>
  <c r="M129560" i="5"/>
  <c r="Q129560" i="5" s="1"/>
  <c r="M129561" i="5"/>
  <c r="Q129561" i="5" s="1"/>
  <c r="M129562" i="5"/>
  <c r="Q129562" i="5" s="1"/>
  <c r="M129563" i="5"/>
  <c r="Q129563" i="5" s="1"/>
  <c r="M129564" i="5"/>
  <c r="Q129564" i="5" s="1"/>
  <c r="M129565" i="5"/>
  <c r="Q129565" i="5" s="1"/>
  <c r="M129566" i="5"/>
  <c r="Q129566" i="5" s="1"/>
  <c r="M129567" i="5"/>
  <c r="Q129567" i="5" s="1"/>
  <c r="M129568" i="5"/>
  <c r="Q129568" i="5" s="1"/>
  <c r="M129569" i="5"/>
  <c r="Q129569" i="5" s="1"/>
  <c r="M129570" i="5"/>
  <c r="Q129570" i="5" s="1"/>
  <c r="M129571" i="5"/>
  <c r="Q129571" i="5" s="1"/>
  <c r="M129572" i="5"/>
  <c r="Q129572" i="5" s="1"/>
  <c r="M129573" i="5"/>
  <c r="Q129573" i="5" s="1"/>
  <c r="M129574" i="5"/>
  <c r="Q129574" i="5" s="1"/>
  <c r="M129575" i="5"/>
  <c r="Q129575" i="5" s="1"/>
  <c r="M129576" i="5"/>
  <c r="Q129576" i="5" s="1"/>
  <c r="M129577" i="5"/>
  <c r="Q129577" i="5" s="1"/>
  <c r="M129578" i="5"/>
  <c r="Q129578" i="5" s="1"/>
  <c r="M129579" i="5"/>
  <c r="Q129579" i="5" s="1"/>
  <c r="M129580" i="5"/>
  <c r="Q129580" i="5" s="1"/>
  <c r="M129581" i="5"/>
  <c r="Q129581" i="5" s="1"/>
  <c r="M129582" i="5"/>
  <c r="Q129582" i="5" s="1"/>
  <c r="M129583" i="5"/>
  <c r="Q129583" i="5" s="1"/>
  <c r="M129584" i="5"/>
  <c r="Q129584" i="5" s="1"/>
  <c r="M129585" i="5"/>
  <c r="Q129585" i="5" s="1"/>
  <c r="M129586" i="5"/>
  <c r="Q129586" i="5" s="1"/>
  <c r="M129587" i="5"/>
  <c r="Q129587" i="5" s="1"/>
  <c r="M129588" i="5"/>
  <c r="Q129588" i="5" s="1"/>
  <c r="M129589" i="5"/>
  <c r="Q129589" i="5" s="1"/>
  <c r="M129590" i="5"/>
  <c r="Q129590" i="5" s="1"/>
  <c r="M129591" i="5"/>
  <c r="Q129591" i="5" s="1"/>
  <c r="M129592" i="5"/>
  <c r="Q129592" i="5" s="1"/>
  <c r="M129593" i="5"/>
  <c r="Q129593" i="5" s="1"/>
  <c r="M129594" i="5"/>
  <c r="Q129594" i="5" s="1"/>
  <c r="M129595" i="5"/>
  <c r="Q129595" i="5" s="1"/>
  <c r="M129596" i="5"/>
  <c r="Q129596" i="5" s="1"/>
  <c r="M129597" i="5"/>
  <c r="Q129597" i="5" s="1"/>
  <c r="M129598" i="5"/>
  <c r="Q129598" i="5" s="1"/>
  <c r="M129599" i="5"/>
  <c r="Q129599" i="5" s="1"/>
  <c r="M129600" i="5"/>
  <c r="Q129600" i="5" s="1"/>
  <c r="M129601" i="5"/>
  <c r="Q129601" i="5" s="1"/>
  <c r="M129602" i="5"/>
  <c r="Q129602" i="5" s="1"/>
  <c r="M129603" i="5"/>
  <c r="Q129603" i="5" s="1"/>
  <c r="M129604" i="5"/>
  <c r="Q129604" i="5" s="1"/>
  <c r="M129605" i="5"/>
  <c r="Q129605" i="5" s="1"/>
  <c r="M129606" i="5"/>
  <c r="Q129606" i="5" s="1"/>
  <c r="M129607" i="5"/>
  <c r="Q129607" i="5" s="1"/>
  <c r="M129608" i="5"/>
  <c r="Q129608" i="5" s="1"/>
  <c r="M129609" i="5"/>
  <c r="Q129609" i="5" s="1"/>
  <c r="M129610" i="5"/>
  <c r="Q129610" i="5" s="1"/>
  <c r="M129611" i="5"/>
  <c r="Q129611" i="5" s="1"/>
  <c r="M129612" i="5"/>
  <c r="Q129612" i="5" s="1"/>
  <c r="M129613" i="5"/>
  <c r="Q129613" i="5" s="1"/>
  <c r="M129614" i="5"/>
  <c r="Q129614" i="5" s="1"/>
  <c r="M129615" i="5"/>
  <c r="Q129615" i="5" s="1"/>
  <c r="M129616" i="5"/>
  <c r="Q129616" i="5" s="1"/>
  <c r="M129617" i="5"/>
  <c r="Q129617" i="5" s="1"/>
  <c r="M129618" i="5"/>
  <c r="Q129618" i="5" s="1"/>
  <c r="M129619" i="5"/>
  <c r="Q129619" i="5" s="1"/>
  <c r="M129620" i="5"/>
  <c r="Q129620" i="5" s="1"/>
  <c r="M129621" i="5"/>
  <c r="Q129621" i="5" s="1"/>
  <c r="M129622" i="5"/>
  <c r="Q129622" i="5" s="1"/>
  <c r="M129623" i="5"/>
  <c r="Q129623" i="5" s="1"/>
  <c r="M129624" i="5"/>
  <c r="Q129624" i="5" s="1"/>
  <c r="M129625" i="5"/>
  <c r="Q129625" i="5" s="1"/>
  <c r="M129626" i="5"/>
  <c r="Q129626" i="5" s="1"/>
  <c r="M129627" i="5"/>
  <c r="Q129627" i="5" s="1"/>
  <c r="M129628" i="5"/>
  <c r="Q129628" i="5" s="1"/>
  <c r="M129629" i="5"/>
  <c r="Q129629" i="5" s="1"/>
  <c r="M129630" i="5"/>
  <c r="Q129630" i="5" s="1"/>
  <c r="M129631" i="5"/>
  <c r="Q129631" i="5" s="1"/>
  <c r="M129632" i="5"/>
  <c r="Q129632" i="5" s="1"/>
  <c r="M129633" i="5"/>
  <c r="Q129633" i="5" s="1"/>
  <c r="M129634" i="5"/>
  <c r="Q129634" i="5" s="1"/>
  <c r="M129635" i="5"/>
  <c r="Q129635" i="5" s="1"/>
  <c r="M129636" i="5"/>
  <c r="Q129636" i="5" s="1"/>
  <c r="M129637" i="5"/>
  <c r="Q129637" i="5" s="1"/>
  <c r="M129638" i="5"/>
  <c r="Q129638" i="5" s="1"/>
  <c r="M129639" i="5"/>
  <c r="Q129639" i="5" s="1"/>
  <c r="M129640" i="5"/>
  <c r="Q129640" i="5" s="1"/>
  <c r="M129641" i="5"/>
  <c r="Q129641" i="5" s="1"/>
  <c r="M129642" i="5"/>
  <c r="Q129642" i="5" s="1"/>
  <c r="M129643" i="5"/>
  <c r="Q129643" i="5" s="1"/>
  <c r="M129644" i="5"/>
  <c r="Q129644" i="5" s="1"/>
  <c r="M129645" i="5"/>
  <c r="Q129645" i="5" s="1"/>
  <c r="M129646" i="5"/>
  <c r="Q129646" i="5" s="1"/>
  <c r="M129647" i="5"/>
  <c r="Q129647" i="5" s="1"/>
  <c r="M129648" i="5"/>
  <c r="Q129648" i="5" s="1"/>
  <c r="M129649" i="5"/>
  <c r="Q129649" i="5" s="1"/>
  <c r="M129650" i="5"/>
  <c r="Q129650" i="5" s="1"/>
  <c r="M129651" i="5"/>
  <c r="Q129651" i="5" s="1"/>
  <c r="M129652" i="5"/>
  <c r="Q129652" i="5" s="1"/>
  <c r="M129653" i="5"/>
  <c r="Q129653" i="5" s="1"/>
  <c r="M129654" i="5"/>
  <c r="Q129654" i="5" s="1"/>
  <c r="M129655" i="5"/>
  <c r="Q129655" i="5" s="1"/>
  <c r="M129656" i="5"/>
  <c r="Q129656" i="5" s="1"/>
  <c r="M129657" i="5"/>
  <c r="Q129657" i="5" s="1"/>
  <c r="M129658" i="5"/>
  <c r="Q129658" i="5" s="1"/>
  <c r="M129659" i="5"/>
  <c r="Q129659" i="5" s="1"/>
  <c r="M129660" i="5"/>
  <c r="Q129660" i="5" s="1"/>
  <c r="M129661" i="5"/>
  <c r="Q129661" i="5" s="1"/>
  <c r="M129662" i="5"/>
  <c r="Q129662" i="5" s="1"/>
  <c r="M129663" i="5"/>
  <c r="Q129663" i="5" s="1"/>
  <c r="M129664" i="5"/>
  <c r="Q129664" i="5" s="1"/>
  <c r="M129665" i="5"/>
  <c r="Q129665" i="5" s="1"/>
  <c r="M129666" i="5"/>
  <c r="Q129666" i="5" s="1"/>
  <c r="M129667" i="5"/>
  <c r="Q129667" i="5" s="1"/>
  <c r="M129668" i="5"/>
  <c r="Q129668" i="5" s="1"/>
  <c r="M129669" i="5"/>
  <c r="Q129669" i="5" s="1"/>
  <c r="M129670" i="5"/>
  <c r="Q129670" i="5" s="1"/>
  <c r="M129671" i="5"/>
  <c r="Q129671" i="5" s="1"/>
  <c r="M129672" i="5"/>
  <c r="Q129672" i="5" s="1"/>
  <c r="M129673" i="5"/>
  <c r="Q129673" i="5" s="1"/>
  <c r="M129674" i="5"/>
  <c r="Q129674" i="5" s="1"/>
  <c r="M129675" i="5"/>
  <c r="Q129675" i="5" s="1"/>
  <c r="M129676" i="5"/>
  <c r="Q129676" i="5" s="1"/>
  <c r="M129677" i="5"/>
  <c r="Q129677" i="5" s="1"/>
  <c r="M129678" i="5"/>
  <c r="Q129678" i="5" s="1"/>
  <c r="M129679" i="5"/>
  <c r="Q129679" i="5" s="1"/>
  <c r="M129680" i="5"/>
  <c r="Q129680" i="5" s="1"/>
  <c r="M129681" i="5"/>
  <c r="Q129681" i="5" s="1"/>
  <c r="M129682" i="5"/>
  <c r="Q129682" i="5" s="1"/>
  <c r="M129683" i="5"/>
  <c r="Q129683" i="5" s="1"/>
  <c r="M129684" i="5"/>
  <c r="Q129684" i="5" s="1"/>
  <c r="M129685" i="5"/>
  <c r="Q129685" i="5" s="1"/>
  <c r="M129686" i="5"/>
  <c r="Q129686" i="5" s="1"/>
  <c r="M129687" i="5"/>
  <c r="Q129687" i="5" s="1"/>
  <c r="M129688" i="5"/>
  <c r="Q129688" i="5" s="1"/>
  <c r="M129689" i="5"/>
  <c r="Q129689" i="5" s="1"/>
  <c r="M129690" i="5"/>
  <c r="Q129690" i="5" s="1"/>
  <c r="M129691" i="5"/>
  <c r="Q129691" i="5" s="1"/>
  <c r="M129692" i="5"/>
  <c r="Q129692" i="5" s="1"/>
  <c r="M129693" i="5"/>
  <c r="Q129693" i="5" s="1"/>
  <c r="M129694" i="5"/>
  <c r="Q129694" i="5" s="1"/>
  <c r="M129695" i="5"/>
  <c r="Q129695" i="5" s="1"/>
  <c r="M129696" i="5"/>
  <c r="Q129696" i="5" s="1"/>
  <c r="M129697" i="5"/>
  <c r="Q129697" i="5" s="1"/>
  <c r="M129698" i="5"/>
  <c r="Q129698" i="5" s="1"/>
  <c r="M129699" i="5"/>
  <c r="Q129699" i="5" s="1"/>
  <c r="M129700" i="5"/>
  <c r="Q129700" i="5" s="1"/>
  <c r="M129701" i="5"/>
  <c r="Q129701" i="5" s="1"/>
  <c r="M129702" i="5"/>
  <c r="Q129702" i="5" s="1"/>
  <c r="M129703" i="5"/>
  <c r="Q129703" i="5" s="1"/>
  <c r="M129704" i="5"/>
  <c r="Q129704" i="5" s="1"/>
  <c r="M129705" i="5"/>
  <c r="Q129705" i="5" s="1"/>
  <c r="M129706" i="5"/>
  <c r="Q129706" i="5" s="1"/>
  <c r="M129707" i="5"/>
  <c r="Q129707" i="5" s="1"/>
  <c r="M129708" i="5"/>
  <c r="Q129708" i="5" s="1"/>
  <c r="M129709" i="5"/>
  <c r="Q129709" i="5" s="1"/>
  <c r="M129710" i="5"/>
  <c r="Q129710" i="5" s="1"/>
  <c r="M129711" i="5"/>
  <c r="Q129711" i="5" s="1"/>
  <c r="M129712" i="5"/>
  <c r="Q129712" i="5" s="1"/>
  <c r="M129713" i="5"/>
  <c r="Q129713" i="5" s="1"/>
  <c r="M129714" i="5"/>
  <c r="Q129714" i="5" s="1"/>
  <c r="M129715" i="5"/>
  <c r="Q129715" i="5" s="1"/>
  <c r="M129716" i="5"/>
  <c r="Q129716" i="5" s="1"/>
  <c r="M129717" i="5"/>
  <c r="Q129717" i="5" s="1"/>
  <c r="M129718" i="5"/>
  <c r="Q129718" i="5" s="1"/>
  <c r="M129719" i="5"/>
  <c r="Q129719" i="5" s="1"/>
  <c r="M129720" i="5"/>
  <c r="Q129720" i="5" s="1"/>
  <c r="M129721" i="5"/>
  <c r="Q129721" i="5" s="1"/>
  <c r="M129722" i="5"/>
  <c r="Q129722" i="5" s="1"/>
  <c r="M129723" i="5"/>
  <c r="Q129723" i="5" s="1"/>
  <c r="M129724" i="5"/>
  <c r="Q129724" i="5" s="1"/>
  <c r="M129725" i="5"/>
  <c r="Q129725" i="5" s="1"/>
  <c r="M129726" i="5"/>
  <c r="Q129726" i="5" s="1"/>
  <c r="M129727" i="5"/>
  <c r="Q129727" i="5" s="1"/>
  <c r="M129728" i="5"/>
  <c r="Q129728" i="5" s="1"/>
  <c r="M129729" i="5"/>
  <c r="Q129729" i="5" s="1"/>
  <c r="M129730" i="5"/>
  <c r="Q129730" i="5" s="1"/>
  <c r="M129731" i="5"/>
  <c r="Q129731" i="5" s="1"/>
  <c r="M129732" i="5"/>
  <c r="Q129732" i="5" s="1"/>
  <c r="M129733" i="5"/>
  <c r="Q129733" i="5" s="1"/>
  <c r="M129734" i="5"/>
  <c r="Q129734" i="5" s="1"/>
  <c r="M129735" i="5"/>
  <c r="Q129735" i="5" s="1"/>
  <c r="M129736" i="5"/>
  <c r="Q129736" i="5" s="1"/>
  <c r="M129737" i="5"/>
  <c r="Q129737" i="5" s="1"/>
  <c r="M129738" i="5"/>
  <c r="Q129738" i="5" s="1"/>
  <c r="M129739" i="5"/>
  <c r="Q129739" i="5" s="1"/>
  <c r="M129740" i="5"/>
  <c r="Q129740" i="5" s="1"/>
  <c r="M129741" i="5"/>
  <c r="Q129741" i="5" s="1"/>
  <c r="M129742" i="5"/>
  <c r="Q129742" i="5" s="1"/>
  <c r="M129743" i="5"/>
  <c r="Q129743" i="5" s="1"/>
  <c r="M129744" i="5"/>
  <c r="Q129744" i="5" s="1"/>
  <c r="M129745" i="5"/>
  <c r="Q129745" i="5" s="1"/>
  <c r="M129746" i="5"/>
  <c r="Q129746" i="5" s="1"/>
  <c r="M129747" i="5"/>
  <c r="Q129747" i="5" s="1"/>
  <c r="M129748" i="5"/>
  <c r="Q129748" i="5" s="1"/>
  <c r="M129749" i="5"/>
  <c r="Q129749" i="5" s="1"/>
  <c r="M129750" i="5"/>
  <c r="Q129750" i="5" s="1"/>
  <c r="M129751" i="5"/>
  <c r="Q129751" i="5" s="1"/>
  <c r="M129752" i="5"/>
  <c r="Q129752" i="5" s="1"/>
  <c r="M129753" i="5"/>
  <c r="Q129753" i="5" s="1"/>
  <c r="M129754" i="5"/>
  <c r="Q129754" i="5" s="1"/>
  <c r="M129755" i="5"/>
  <c r="Q129755" i="5" s="1"/>
  <c r="M129756" i="5"/>
  <c r="Q129756" i="5" s="1"/>
  <c r="M129757" i="5"/>
  <c r="Q129757" i="5" s="1"/>
  <c r="M129758" i="5"/>
  <c r="Q129758" i="5" s="1"/>
  <c r="M129759" i="5"/>
  <c r="Q129759" i="5" s="1"/>
  <c r="M129760" i="5"/>
  <c r="Q129760" i="5" s="1"/>
  <c r="M129761" i="5"/>
  <c r="Q129761" i="5" s="1"/>
  <c r="M129762" i="5"/>
  <c r="Q129762" i="5" s="1"/>
  <c r="M129763" i="5"/>
  <c r="Q129763" i="5" s="1"/>
  <c r="M129764" i="5"/>
  <c r="Q129764" i="5" s="1"/>
  <c r="M129765" i="5"/>
  <c r="Q129765" i="5" s="1"/>
  <c r="M129766" i="5"/>
  <c r="Q129766" i="5" s="1"/>
  <c r="M129767" i="5"/>
  <c r="Q129767" i="5" s="1"/>
  <c r="M129768" i="5"/>
  <c r="Q129768" i="5" s="1"/>
  <c r="M129769" i="5"/>
  <c r="Q129769" i="5" s="1"/>
  <c r="M129770" i="5"/>
  <c r="Q129770" i="5" s="1"/>
  <c r="M129771" i="5"/>
  <c r="Q129771" i="5" s="1"/>
  <c r="M129772" i="5"/>
  <c r="Q129772" i="5" s="1"/>
  <c r="M129773" i="5"/>
  <c r="Q129773" i="5" s="1"/>
  <c r="M129774" i="5"/>
  <c r="Q129774" i="5" s="1"/>
  <c r="M129775" i="5"/>
  <c r="Q129775" i="5" s="1"/>
  <c r="M129776" i="5"/>
  <c r="Q129776" i="5" s="1"/>
  <c r="M129777" i="5"/>
  <c r="Q129777" i="5" s="1"/>
  <c r="M129778" i="5"/>
  <c r="Q129778" i="5" s="1"/>
  <c r="M129779" i="5"/>
  <c r="Q129779" i="5" s="1"/>
  <c r="M129780" i="5"/>
  <c r="Q129780" i="5" s="1"/>
  <c r="M129781" i="5"/>
  <c r="Q129781" i="5" s="1"/>
  <c r="M129782" i="5"/>
  <c r="Q129782" i="5" s="1"/>
  <c r="M129783" i="5"/>
  <c r="Q129783" i="5" s="1"/>
  <c r="M129784" i="5"/>
  <c r="Q129784" i="5" s="1"/>
  <c r="M129785" i="5"/>
  <c r="Q129785" i="5" s="1"/>
  <c r="M129786" i="5"/>
  <c r="Q129786" i="5" s="1"/>
  <c r="M129787" i="5"/>
  <c r="Q129787" i="5" s="1"/>
  <c r="M129788" i="5"/>
  <c r="Q129788" i="5" s="1"/>
  <c r="M129789" i="5"/>
  <c r="Q129789" i="5" s="1"/>
  <c r="M129790" i="5"/>
  <c r="Q129790" i="5" s="1"/>
  <c r="M129791" i="5"/>
  <c r="Q129791" i="5" s="1"/>
  <c r="M129792" i="5"/>
  <c r="Q129792" i="5" s="1"/>
  <c r="M129793" i="5"/>
  <c r="Q129793" i="5" s="1"/>
  <c r="M129794" i="5"/>
  <c r="Q129794" i="5" s="1"/>
  <c r="M129795" i="5"/>
  <c r="Q129795" i="5" s="1"/>
  <c r="M129796" i="5"/>
  <c r="Q129796" i="5" s="1"/>
  <c r="M129797" i="5"/>
  <c r="Q129797" i="5" s="1"/>
  <c r="M129798" i="5"/>
  <c r="Q129798" i="5" s="1"/>
  <c r="M129799" i="5"/>
  <c r="Q129799" i="5" s="1"/>
  <c r="M129800" i="5"/>
  <c r="Q129800" i="5" s="1"/>
  <c r="M129801" i="5"/>
  <c r="Q129801" i="5" s="1"/>
  <c r="M129802" i="5"/>
  <c r="Q129802" i="5" s="1"/>
  <c r="M129803" i="5"/>
  <c r="Q129803" i="5" s="1"/>
  <c r="M129804" i="5"/>
  <c r="Q129804" i="5" s="1"/>
  <c r="M129805" i="5"/>
  <c r="Q129805" i="5" s="1"/>
  <c r="M129806" i="5"/>
  <c r="Q129806" i="5" s="1"/>
  <c r="M129807" i="5"/>
  <c r="Q129807" i="5" s="1"/>
  <c r="M129808" i="5"/>
  <c r="Q129808" i="5" s="1"/>
  <c r="M129809" i="5"/>
  <c r="Q129809" i="5" s="1"/>
  <c r="M129810" i="5"/>
  <c r="Q129810" i="5" s="1"/>
  <c r="M129811" i="5"/>
  <c r="Q129811" i="5" s="1"/>
  <c r="M129812" i="5"/>
  <c r="Q129812" i="5" s="1"/>
  <c r="M129813" i="5"/>
  <c r="Q129813" i="5" s="1"/>
  <c r="M129814" i="5"/>
  <c r="Q129814" i="5" s="1"/>
  <c r="M129815" i="5"/>
  <c r="Q129815" i="5" s="1"/>
  <c r="M129816" i="5"/>
  <c r="Q129816" i="5" s="1"/>
  <c r="M129817" i="5"/>
  <c r="Q129817" i="5" s="1"/>
  <c r="M129818" i="5"/>
  <c r="Q129818" i="5" s="1"/>
  <c r="M129819" i="5"/>
  <c r="Q129819" i="5" s="1"/>
  <c r="M129820" i="5"/>
  <c r="Q129820" i="5" s="1"/>
  <c r="M129821" i="5"/>
  <c r="Q129821" i="5" s="1"/>
  <c r="M129822" i="5"/>
  <c r="Q129822" i="5" s="1"/>
  <c r="M129823" i="5"/>
  <c r="Q129823" i="5" s="1"/>
  <c r="M129824" i="5"/>
  <c r="Q129824" i="5" s="1"/>
  <c r="M129825" i="5"/>
  <c r="Q129825" i="5" s="1"/>
  <c r="M129826" i="5"/>
  <c r="Q129826" i="5" s="1"/>
  <c r="M129827" i="5"/>
  <c r="Q129827" i="5" s="1"/>
  <c r="M129828" i="5"/>
  <c r="Q129828" i="5" s="1"/>
  <c r="M129829" i="5"/>
  <c r="Q129829" i="5" s="1"/>
  <c r="M129830" i="5"/>
  <c r="Q129830" i="5" s="1"/>
  <c r="M129831" i="5"/>
  <c r="Q129831" i="5" s="1"/>
  <c r="M129832" i="5"/>
  <c r="Q129832" i="5" s="1"/>
  <c r="M129833" i="5"/>
  <c r="Q129833" i="5" s="1"/>
  <c r="M129834" i="5"/>
  <c r="Q129834" i="5" s="1"/>
  <c r="M129835" i="5"/>
  <c r="Q129835" i="5" s="1"/>
  <c r="M129836" i="5"/>
  <c r="Q129836" i="5" s="1"/>
  <c r="M129837" i="5"/>
  <c r="Q129837" i="5" s="1"/>
  <c r="M129838" i="5"/>
  <c r="Q129838" i="5" s="1"/>
  <c r="M129839" i="5"/>
  <c r="Q129839" i="5" s="1"/>
  <c r="M129840" i="5"/>
  <c r="Q129840" i="5" s="1"/>
  <c r="M129841" i="5"/>
  <c r="Q129841" i="5" s="1"/>
  <c r="M129842" i="5"/>
  <c r="Q129842" i="5" s="1"/>
  <c r="M129843" i="5"/>
  <c r="Q129843" i="5" s="1"/>
  <c r="M129844" i="5"/>
  <c r="Q129844" i="5" s="1"/>
  <c r="M129845" i="5"/>
  <c r="Q129845" i="5" s="1"/>
  <c r="M129846" i="5"/>
  <c r="Q129846" i="5" s="1"/>
  <c r="M129847" i="5"/>
  <c r="Q129847" i="5" s="1"/>
  <c r="M129848" i="5"/>
  <c r="Q129848" i="5" s="1"/>
  <c r="M129849" i="5"/>
  <c r="Q129849" i="5" s="1"/>
  <c r="M129850" i="5"/>
  <c r="Q129850" i="5" s="1"/>
  <c r="M129851" i="5"/>
  <c r="Q129851" i="5" s="1"/>
  <c r="M129852" i="5"/>
  <c r="Q129852" i="5" s="1"/>
  <c r="M129853" i="5"/>
  <c r="Q129853" i="5" s="1"/>
  <c r="M129854" i="5"/>
  <c r="Q129854" i="5" s="1"/>
  <c r="M129855" i="5"/>
  <c r="Q129855" i="5" s="1"/>
  <c r="M129856" i="5"/>
  <c r="Q129856" i="5" s="1"/>
  <c r="M129857" i="5"/>
  <c r="Q129857" i="5" s="1"/>
  <c r="M129858" i="5"/>
  <c r="Q129858" i="5" s="1"/>
  <c r="M129859" i="5"/>
  <c r="Q129859" i="5" s="1"/>
  <c r="M129860" i="5"/>
  <c r="Q129860" i="5" s="1"/>
  <c r="M129861" i="5"/>
  <c r="Q129861" i="5" s="1"/>
  <c r="M129862" i="5"/>
  <c r="Q129862" i="5" s="1"/>
  <c r="M129863" i="5"/>
  <c r="Q129863" i="5" s="1"/>
  <c r="M129864" i="5"/>
  <c r="Q129864" i="5" s="1"/>
  <c r="M129865" i="5"/>
  <c r="Q129865" i="5" s="1"/>
  <c r="M129866" i="5"/>
  <c r="Q129866" i="5" s="1"/>
  <c r="M129867" i="5"/>
  <c r="Q129867" i="5" s="1"/>
  <c r="M129868" i="5"/>
  <c r="Q129868" i="5" s="1"/>
  <c r="M129869" i="5"/>
  <c r="Q129869" i="5" s="1"/>
  <c r="M129870" i="5"/>
  <c r="Q129870" i="5" s="1"/>
  <c r="M129871" i="5"/>
  <c r="Q129871" i="5" s="1"/>
  <c r="M129872" i="5"/>
  <c r="Q129872" i="5" s="1"/>
  <c r="M129873" i="5"/>
  <c r="Q129873" i="5" s="1"/>
  <c r="M129874" i="5"/>
  <c r="Q129874" i="5" s="1"/>
  <c r="M129875" i="5"/>
  <c r="Q129875" i="5" s="1"/>
  <c r="M129876" i="5"/>
  <c r="Q129876" i="5" s="1"/>
  <c r="M129877" i="5"/>
  <c r="Q129877" i="5" s="1"/>
  <c r="M129878" i="5"/>
  <c r="Q129878" i="5" s="1"/>
  <c r="M129879" i="5"/>
  <c r="Q129879" i="5" s="1"/>
  <c r="M129880" i="5"/>
  <c r="Q129880" i="5" s="1"/>
  <c r="M129881" i="5"/>
  <c r="Q129881" i="5" s="1"/>
  <c r="M129882" i="5"/>
  <c r="Q129882" i="5" s="1"/>
  <c r="M129883" i="5"/>
  <c r="Q129883" i="5" s="1"/>
  <c r="M129884" i="5"/>
  <c r="Q129884" i="5" s="1"/>
  <c r="M129885" i="5"/>
  <c r="Q129885" i="5" s="1"/>
  <c r="M129886" i="5"/>
  <c r="Q129886" i="5" s="1"/>
  <c r="M129887" i="5"/>
  <c r="Q129887" i="5" s="1"/>
  <c r="M129888" i="5"/>
  <c r="Q129888" i="5" s="1"/>
  <c r="M129889" i="5"/>
  <c r="Q129889" i="5" s="1"/>
  <c r="M129890" i="5"/>
  <c r="Q129890" i="5" s="1"/>
  <c r="M129891" i="5"/>
  <c r="Q129891" i="5" s="1"/>
  <c r="M129892" i="5"/>
  <c r="Q129892" i="5" s="1"/>
  <c r="M129893" i="5"/>
  <c r="Q129893" i="5" s="1"/>
  <c r="M129894" i="5"/>
  <c r="Q129894" i="5" s="1"/>
  <c r="M129895" i="5"/>
  <c r="Q129895" i="5" s="1"/>
  <c r="M129896" i="5"/>
  <c r="Q129896" i="5" s="1"/>
  <c r="M129897" i="5"/>
  <c r="Q129897" i="5" s="1"/>
  <c r="M129898" i="5"/>
  <c r="Q129898" i="5" s="1"/>
  <c r="M129899" i="5"/>
  <c r="Q129899" i="5" s="1"/>
  <c r="M129900" i="5"/>
  <c r="Q129900" i="5" s="1"/>
  <c r="M129901" i="5"/>
  <c r="Q129901" i="5" s="1"/>
  <c r="M129902" i="5"/>
  <c r="Q129902" i="5" s="1"/>
  <c r="M129903" i="5"/>
  <c r="Q129903" i="5" s="1"/>
  <c r="M129904" i="5"/>
  <c r="Q129904" i="5" s="1"/>
  <c r="M129905" i="5"/>
  <c r="Q129905" i="5" s="1"/>
  <c r="M129906" i="5"/>
  <c r="Q129906" i="5" s="1"/>
  <c r="M129907" i="5"/>
  <c r="Q129907" i="5" s="1"/>
  <c r="M129908" i="5"/>
  <c r="Q129908" i="5" s="1"/>
  <c r="M129909" i="5"/>
  <c r="Q129909" i="5" s="1"/>
  <c r="M129910" i="5"/>
  <c r="Q129910" i="5" s="1"/>
  <c r="M129911" i="5"/>
  <c r="Q129911" i="5" s="1"/>
  <c r="M129912" i="5"/>
  <c r="Q129912" i="5" s="1"/>
  <c r="M129913" i="5"/>
  <c r="Q129913" i="5" s="1"/>
  <c r="M129914" i="5"/>
  <c r="Q129914" i="5" s="1"/>
  <c r="M129915" i="5"/>
  <c r="Q129915" i="5" s="1"/>
  <c r="M129916" i="5"/>
  <c r="Q129916" i="5" s="1"/>
  <c r="M129917" i="5"/>
  <c r="Q129917" i="5" s="1"/>
  <c r="M129918" i="5"/>
  <c r="Q129918" i="5" s="1"/>
  <c r="M129919" i="5"/>
  <c r="Q129919" i="5" s="1"/>
  <c r="M129920" i="5"/>
  <c r="Q129920" i="5" s="1"/>
  <c r="M129921" i="5"/>
  <c r="Q129921" i="5" s="1"/>
  <c r="M129922" i="5"/>
  <c r="Q129922" i="5" s="1"/>
  <c r="M129923" i="5"/>
  <c r="Q129923" i="5" s="1"/>
  <c r="M129924" i="5"/>
  <c r="Q129924" i="5" s="1"/>
  <c r="M129925" i="5"/>
  <c r="Q129925" i="5" s="1"/>
  <c r="M129926" i="5"/>
  <c r="Q129926" i="5" s="1"/>
  <c r="M129927" i="5"/>
  <c r="Q129927" i="5" s="1"/>
  <c r="M129928" i="5"/>
  <c r="Q129928" i="5" s="1"/>
  <c r="M129929" i="5"/>
  <c r="Q129929" i="5" s="1"/>
  <c r="M129930" i="5"/>
  <c r="Q129930" i="5" s="1"/>
  <c r="M129931" i="5"/>
  <c r="Q129931" i="5" s="1"/>
  <c r="M129932" i="5"/>
  <c r="Q129932" i="5" s="1"/>
  <c r="M129933" i="5"/>
  <c r="Q129933" i="5" s="1"/>
  <c r="M129934" i="5"/>
  <c r="Q129934" i="5" s="1"/>
  <c r="M129935" i="5"/>
  <c r="Q129935" i="5" s="1"/>
  <c r="M129936" i="5"/>
  <c r="Q129936" i="5" s="1"/>
  <c r="M129937" i="5"/>
  <c r="Q129937" i="5" s="1"/>
  <c r="M129938" i="5"/>
  <c r="Q129938" i="5" s="1"/>
  <c r="M129939" i="5"/>
  <c r="Q129939" i="5" s="1"/>
  <c r="M129940" i="5"/>
  <c r="Q129940" i="5" s="1"/>
  <c r="M129941" i="5"/>
  <c r="Q129941" i="5" s="1"/>
  <c r="M129942" i="5"/>
  <c r="Q129942" i="5" s="1"/>
  <c r="M129943" i="5"/>
  <c r="Q129943" i="5" s="1"/>
  <c r="M129944" i="5"/>
  <c r="Q129944" i="5" s="1"/>
  <c r="M129945" i="5"/>
  <c r="Q129945" i="5" s="1"/>
  <c r="M129946" i="5"/>
  <c r="Q129946" i="5" s="1"/>
  <c r="M129947" i="5"/>
  <c r="Q129947" i="5" s="1"/>
  <c r="M129948" i="5"/>
  <c r="Q129948" i="5" s="1"/>
  <c r="M129949" i="5"/>
  <c r="Q129949" i="5" s="1"/>
  <c r="M129950" i="5"/>
  <c r="Q129950" i="5" s="1"/>
  <c r="M129951" i="5"/>
  <c r="Q129951" i="5" s="1"/>
  <c r="M129952" i="5"/>
  <c r="Q129952" i="5" s="1"/>
  <c r="M129953" i="5"/>
  <c r="Q129953" i="5" s="1"/>
  <c r="M129954" i="5"/>
  <c r="Q129954" i="5" s="1"/>
  <c r="M129955" i="5"/>
  <c r="Q129955" i="5" s="1"/>
  <c r="M129956" i="5"/>
  <c r="Q129956" i="5" s="1"/>
  <c r="M129957" i="5"/>
  <c r="Q129957" i="5" s="1"/>
  <c r="M129958" i="5"/>
  <c r="Q129958" i="5" s="1"/>
  <c r="M129959" i="5"/>
  <c r="Q129959" i="5" s="1"/>
  <c r="M129960" i="5"/>
  <c r="Q129960" i="5" s="1"/>
  <c r="M129961" i="5"/>
  <c r="Q129961" i="5" s="1"/>
  <c r="M129962" i="5"/>
  <c r="Q129962" i="5" s="1"/>
  <c r="M129963" i="5"/>
  <c r="Q129963" i="5" s="1"/>
  <c r="M129964" i="5"/>
  <c r="Q129964" i="5" s="1"/>
  <c r="M129965" i="5"/>
  <c r="Q129965" i="5" s="1"/>
  <c r="M129966" i="5"/>
  <c r="Q129966" i="5" s="1"/>
  <c r="M129967" i="5"/>
  <c r="Q129967" i="5" s="1"/>
  <c r="M129968" i="5"/>
  <c r="Q129968" i="5" s="1"/>
  <c r="M129969" i="5"/>
  <c r="Q129969" i="5" s="1"/>
  <c r="M129970" i="5"/>
  <c r="Q129970" i="5" s="1"/>
  <c r="M129971" i="5"/>
  <c r="Q129971" i="5" s="1"/>
  <c r="M129972" i="5"/>
  <c r="Q129972" i="5" s="1"/>
  <c r="M129973" i="5"/>
  <c r="Q129973" i="5" s="1"/>
  <c r="M129974" i="5"/>
  <c r="Q129974" i="5" s="1"/>
  <c r="M129975" i="5"/>
  <c r="Q129975" i="5" s="1"/>
  <c r="M129976" i="5"/>
  <c r="Q129976" i="5" s="1"/>
  <c r="M129977" i="5"/>
  <c r="Q129977" i="5" s="1"/>
  <c r="M129978" i="5"/>
  <c r="Q129978" i="5" s="1"/>
  <c r="M129979" i="5"/>
  <c r="Q129979" i="5" s="1"/>
  <c r="M129980" i="5"/>
  <c r="Q129980" i="5" s="1"/>
  <c r="M129981" i="5"/>
  <c r="Q129981" i="5" s="1"/>
  <c r="M129982" i="5"/>
  <c r="Q129982" i="5" s="1"/>
  <c r="M129983" i="5"/>
  <c r="Q129983" i="5" s="1"/>
  <c r="M129984" i="5"/>
  <c r="Q129984" i="5" s="1"/>
  <c r="M129985" i="5"/>
  <c r="Q129985" i="5" s="1"/>
  <c r="M129986" i="5"/>
  <c r="Q129986" i="5" s="1"/>
  <c r="M129987" i="5"/>
  <c r="Q129987" i="5" s="1"/>
  <c r="M129988" i="5"/>
  <c r="Q129988" i="5" s="1"/>
  <c r="M129989" i="5"/>
  <c r="Q129989" i="5" s="1"/>
  <c r="M129990" i="5"/>
  <c r="Q129990" i="5" s="1"/>
  <c r="M129991" i="5"/>
  <c r="Q129991" i="5" s="1"/>
  <c r="M129992" i="5"/>
  <c r="Q129992" i="5" s="1"/>
  <c r="M129993" i="5"/>
  <c r="Q129993" i="5" s="1"/>
  <c r="M129994" i="5"/>
  <c r="Q129994" i="5" s="1"/>
  <c r="M129995" i="5"/>
  <c r="Q129995" i="5" s="1"/>
  <c r="M129996" i="5"/>
  <c r="Q129996" i="5" s="1"/>
  <c r="M129997" i="5"/>
  <c r="Q129997" i="5" s="1"/>
  <c r="M129998" i="5"/>
  <c r="Q129998" i="5" s="1"/>
  <c r="M129999" i="5"/>
  <c r="Q129999" i="5" s="1"/>
  <c r="M130000" i="5"/>
  <c r="Q130000" i="5" s="1"/>
  <c r="M130001" i="5"/>
  <c r="Q130001" i="5" s="1"/>
  <c r="M130002" i="5"/>
  <c r="Q130002" i="5" s="1"/>
  <c r="M130003" i="5"/>
  <c r="Q130003" i="5" s="1"/>
  <c r="M130004" i="5"/>
  <c r="Q130004" i="5" s="1"/>
  <c r="M130005" i="5"/>
  <c r="Q130005" i="5" s="1"/>
  <c r="M130006" i="5"/>
  <c r="Q130006" i="5" s="1"/>
  <c r="M130007" i="5"/>
  <c r="Q130007" i="5" s="1"/>
  <c r="M130008" i="5"/>
  <c r="Q130008" i="5" s="1"/>
  <c r="M130009" i="5"/>
  <c r="Q130009" i="5" s="1"/>
  <c r="M130010" i="5"/>
  <c r="Q130010" i="5" s="1"/>
  <c r="M130011" i="5"/>
  <c r="Q130011" i="5" s="1"/>
  <c r="M130012" i="5"/>
  <c r="Q130012" i="5" s="1"/>
  <c r="M130013" i="5"/>
  <c r="Q130013" i="5" s="1"/>
  <c r="M130014" i="5"/>
  <c r="Q130014" i="5" s="1"/>
  <c r="M130015" i="5"/>
  <c r="Q130015" i="5" s="1"/>
  <c r="M130016" i="5"/>
  <c r="Q130016" i="5" s="1"/>
  <c r="M130017" i="5"/>
  <c r="Q130017" i="5" s="1"/>
  <c r="M130018" i="5"/>
  <c r="Q130018" i="5" s="1"/>
  <c r="M130019" i="5"/>
  <c r="Q130019" i="5" s="1"/>
  <c r="M130020" i="5"/>
  <c r="Q130020" i="5" s="1"/>
  <c r="M130021" i="5"/>
  <c r="Q130021" i="5" s="1"/>
  <c r="M130022" i="5"/>
  <c r="Q130022" i="5" s="1"/>
  <c r="M130023" i="5"/>
  <c r="Q130023" i="5" s="1"/>
  <c r="M130024" i="5"/>
  <c r="Q130024" i="5" s="1"/>
  <c r="M130025" i="5"/>
  <c r="Q130025" i="5" s="1"/>
  <c r="M130026" i="5"/>
  <c r="Q130026" i="5" s="1"/>
  <c r="M130027" i="5"/>
  <c r="Q130027" i="5" s="1"/>
  <c r="M130028" i="5"/>
  <c r="Q130028" i="5" s="1"/>
  <c r="M130029" i="5"/>
  <c r="Q130029" i="5" s="1"/>
  <c r="M130030" i="5"/>
  <c r="Q130030" i="5" s="1"/>
  <c r="M130031" i="5"/>
  <c r="Q130031" i="5" s="1"/>
  <c r="M130032" i="5"/>
  <c r="Q130032" i="5" s="1"/>
  <c r="M130033" i="5"/>
  <c r="Q130033" i="5" s="1"/>
  <c r="M130034" i="5"/>
  <c r="Q130034" i="5" s="1"/>
  <c r="M130035" i="5"/>
  <c r="Q130035" i="5" s="1"/>
  <c r="M130036" i="5"/>
  <c r="Q130036" i="5" s="1"/>
  <c r="M130037" i="5"/>
  <c r="Q130037" i="5" s="1"/>
  <c r="M130038" i="5"/>
  <c r="Q130038" i="5" s="1"/>
  <c r="M130039" i="5"/>
  <c r="Q130039" i="5" s="1"/>
  <c r="M130040" i="5"/>
  <c r="Q130040" i="5" s="1"/>
  <c r="M130041" i="5"/>
  <c r="Q130041" i="5" s="1"/>
  <c r="M130042" i="5"/>
  <c r="Q130042" i="5" s="1"/>
  <c r="M130043" i="5"/>
  <c r="Q130043" i="5" s="1"/>
  <c r="M130044" i="5"/>
  <c r="Q130044" i="5" s="1"/>
  <c r="M130045" i="5"/>
  <c r="Q130045" i="5" s="1"/>
  <c r="M130046" i="5"/>
  <c r="Q130046" i="5" s="1"/>
  <c r="M130047" i="5"/>
  <c r="Q130047" i="5" s="1"/>
  <c r="M130048" i="5"/>
  <c r="Q130048" i="5" s="1"/>
  <c r="M130049" i="5"/>
  <c r="Q130049" i="5" s="1"/>
  <c r="M130050" i="5"/>
  <c r="Q130050" i="5" s="1"/>
  <c r="M130051" i="5"/>
  <c r="Q130051" i="5" s="1"/>
  <c r="M130052" i="5"/>
  <c r="Q130052" i="5" s="1"/>
  <c r="M130053" i="5"/>
  <c r="Q130053" i="5" s="1"/>
  <c r="M130054" i="5"/>
  <c r="Q130054" i="5" s="1"/>
  <c r="M130055" i="5"/>
  <c r="Q130055" i="5" s="1"/>
  <c r="M130056" i="5"/>
  <c r="Q130056" i="5" s="1"/>
  <c r="M130057" i="5"/>
  <c r="Q130057" i="5" s="1"/>
  <c r="M130058" i="5"/>
  <c r="Q130058" i="5" s="1"/>
  <c r="M130059" i="5"/>
  <c r="Q130059" i="5" s="1"/>
  <c r="M130060" i="5"/>
  <c r="Q130060" i="5" s="1"/>
  <c r="M130061" i="5"/>
  <c r="Q130061" i="5" s="1"/>
  <c r="M130062" i="5"/>
  <c r="Q130062" i="5" s="1"/>
  <c r="M130063" i="5"/>
  <c r="Q130063" i="5" s="1"/>
  <c r="M130064" i="5"/>
  <c r="Q130064" i="5" s="1"/>
  <c r="M130065" i="5"/>
  <c r="Q130065" i="5" s="1"/>
  <c r="M130066" i="5"/>
  <c r="Q130066" i="5" s="1"/>
  <c r="M130067" i="5"/>
  <c r="Q130067" i="5" s="1"/>
  <c r="M130068" i="5"/>
  <c r="Q130068" i="5" s="1"/>
  <c r="M130069" i="5"/>
  <c r="Q130069" i="5" s="1"/>
  <c r="M130070" i="5"/>
  <c r="Q130070" i="5" s="1"/>
  <c r="M130071" i="5"/>
  <c r="Q130071" i="5" s="1"/>
  <c r="M130072" i="5"/>
  <c r="Q130072" i="5" s="1"/>
  <c r="M130073" i="5"/>
  <c r="Q130073" i="5" s="1"/>
  <c r="M130074" i="5"/>
  <c r="Q130074" i="5" s="1"/>
  <c r="M130075" i="5"/>
  <c r="Q130075" i="5" s="1"/>
  <c r="M130076" i="5"/>
  <c r="Q130076" i="5" s="1"/>
  <c r="M130077" i="5"/>
  <c r="Q130077" i="5" s="1"/>
  <c r="M130078" i="5"/>
  <c r="Q130078" i="5" s="1"/>
  <c r="M130079" i="5"/>
  <c r="Q130079" i="5" s="1"/>
  <c r="M130080" i="5"/>
  <c r="Q130080" i="5" s="1"/>
  <c r="M130081" i="5"/>
  <c r="Q130081" i="5" s="1"/>
  <c r="M130082" i="5"/>
  <c r="Q130082" i="5" s="1"/>
  <c r="M130083" i="5"/>
  <c r="Q130083" i="5" s="1"/>
  <c r="M130084" i="5"/>
  <c r="Q130084" i="5" s="1"/>
  <c r="M130085" i="5"/>
  <c r="Q130085" i="5" s="1"/>
  <c r="M130086" i="5"/>
  <c r="Q130086" i="5" s="1"/>
  <c r="M130087" i="5"/>
  <c r="Q130087" i="5" s="1"/>
  <c r="M130088" i="5"/>
  <c r="Q130088" i="5" s="1"/>
  <c r="M130089" i="5"/>
  <c r="Q130089" i="5" s="1"/>
  <c r="M130090" i="5"/>
  <c r="Q130090" i="5" s="1"/>
  <c r="M130091" i="5"/>
  <c r="Q130091" i="5" s="1"/>
  <c r="M130092" i="5"/>
  <c r="Q130092" i="5" s="1"/>
  <c r="M130093" i="5"/>
  <c r="Q130093" i="5" s="1"/>
  <c r="M130094" i="5"/>
  <c r="Q130094" i="5" s="1"/>
  <c r="M130095" i="5"/>
  <c r="Q130095" i="5" s="1"/>
  <c r="M130096" i="5"/>
  <c r="Q130096" i="5" s="1"/>
  <c r="M130097" i="5"/>
  <c r="Q130097" i="5" s="1"/>
  <c r="M130098" i="5"/>
  <c r="Q130098" i="5" s="1"/>
  <c r="M130099" i="5"/>
  <c r="Q130099" i="5" s="1"/>
  <c r="M130100" i="5"/>
  <c r="Q130100" i="5" s="1"/>
  <c r="M130101" i="5"/>
  <c r="Q130101" i="5" s="1"/>
  <c r="M130102" i="5"/>
  <c r="Q130102" i="5" s="1"/>
  <c r="M130103" i="5"/>
  <c r="Q130103" i="5" s="1"/>
  <c r="M130104" i="5"/>
  <c r="Q130104" i="5" s="1"/>
  <c r="M130105" i="5"/>
  <c r="Q130105" i="5" s="1"/>
  <c r="M130106" i="5"/>
  <c r="Q130106" i="5" s="1"/>
  <c r="M130107" i="5"/>
  <c r="Q130107" i="5" s="1"/>
  <c r="M130108" i="5"/>
  <c r="Q130108" i="5" s="1"/>
  <c r="M130109" i="5"/>
  <c r="Q130109" i="5" s="1"/>
  <c r="M130110" i="5"/>
  <c r="Q130110" i="5" s="1"/>
  <c r="M130111" i="5"/>
  <c r="Q130111" i="5" s="1"/>
  <c r="M130112" i="5"/>
  <c r="Q130112" i="5" s="1"/>
  <c r="M130113" i="5"/>
  <c r="Q130113" i="5" s="1"/>
  <c r="M130114" i="5"/>
  <c r="Q130114" i="5" s="1"/>
  <c r="M130115" i="5"/>
  <c r="Q130115" i="5" s="1"/>
  <c r="M130116" i="5"/>
  <c r="Q130116" i="5" s="1"/>
  <c r="M130117" i="5"/>
  <c r="Q130117" i="5" s="1"/>
  <c r="M130118" i="5"/>
  <c r="Q130118" i="5" s="1"/>
  <c r="M130119" i="5"/>
  <c r="Q130119" i="5" s="1"/>
  <c r="M130120" i="5"/>
  <c r="Q130120" i="5" s="1"/>
  <c r="M130121" i="5"/>
  <c r="Q130121" i="5" s="1"/>
  <c r="M130122" i="5"/>
  <c r="Q130122" i="5" s="1"/>
  <c r="M130123" i="5"/>
  <c r="Q130123" i="5" s="1"/>
  <c r="M130124" i="5"/>
  <c r="Q130124" i="5" s="1"/>
  <c r="M130125" i="5"/>
  <c r="Q130125" i="5" s="1"/>
  <c r="M130126" i="5"/>
  <c r="Q130126" i="5" s="1"/>
  <c r="M130127" i="5"/>
  <c r="Q130127" i="5" s="1"/>
  <c r="M130128" i="5"/>
  <c r="Q130128" i="5" s="1"/>
  <c r="M130129" i="5"/>
  <c r="Q130129" i="5" s="1"/>
  <c r="M130130" i="5"/>
  <c r="Q130130" i="5" s="1"/>
  <c r="M130131" i="5"/>
  <c r="Q130131" i="5" s="1"/>
  <c r="M130132" i="5"/>
  <c r="Q130132" i="5" s="1"/>
  <c r="M130133" i="5"/>
  <c r="Q130133" i="5" s="1"/>
  <c r="M130134" i="5"/>
  <c r="Q130134" i="5" s="1"/>
  <c r="M130135" i="5"/>
  <c r="Q130135" i="5" s="1"/>
  <c r="M130136" i="5"/>
  <c r="Q130136" i="5" s="1"/>
  <c r="M130137" i="5"/>
  <c r="Q130137" i="5" s="1"/>
  <c r="M130138" i="5"/>
  <c r="Q130138" i="5" s="1"/>
  <c r="M130139" i="5"/>
  <c r="Q130139" i="5" s="1"/>
  <c r="M130140" i="5"/>
  <c r="Q130140" i="5" s="1"/>
  <c r="M130141" i="5"/>
  <c r="Q130141" i="5" s="1"/>
  <c r="M130142" i="5"/>
  <c r="Q130142" i="5" s="1"/>
  <c r="M130143" i="5"/>
  <c r="Q130143" i="5" s="1"/>
  <c r="M130144" i="5"/>
  <c r="Q130144" i="5" s="1"/>
  <c r="M130145" i="5"/>
  <c r="Q130145" i="5" s="1"/>
  <c r="M130146" i="5"/>
  <c r="Q130146" i="5" s="1"/>
  <c r="M130147" i="5"/>
  <c r="Q130147" i="5" s="1"/>
  <c r="M130148" i="5"/>
  <c r="Q130148" i="5" s="1"/>
  <c r="M130149" i="5"/>
  <c r="Q130149" i="5" s="1"/>
  <c r="M130150" i="5"/>
  <c r="Q130150" i="5" s="1"/>
  <c r="M130151" i="5"/>
  <c r="Q130151" i="5" s="1"/>
  <c r="M130152" i="5"/>
  <c r="Q130152" i="5" s="1"/>
  <c r="M130153" i="5"/>
  <c r="Q130153" i="5" s="1"/>
  <c r="M130154" i="5"/>
  <c r="Q130154" i="5" s="1"/>
  <c r="M130155" i="5"/>
  <c r="Q130155" i="5" s="1"/>
  <c r="M130156" i="5"/>
  <c r="Q130156" i="5" s="1"/>
  <c r="M130157" i="5"/>
  <c r="Q130157" i="5" s="1"/>
  <c r="M130158" i="5"/>
  <c r="Q130158" i="5" s="1"/>
  <c r="M130159" i="5"/>
  <c r="Q130159" i="5" s="1"/>
  <c r="M130160" i="5"/>
  <c r="Q130160" i="5" s="1"/>
  <c r="M130161" i="5"/>
  <c r="Q130161" i="5" s="1"/>
  <c r="M130162" i="5"/>
  <c r="Q130162" i="5" s="1"/>
  <c r="M130163" i="5"/>
  <c r="Q130163" i="5" s="1"/>
  <c r="M130164" i="5"/>
  <c r="Q130164" i="5" s="1"/>
  <c r="M130165" i="5"/>
  <c r="Q130165" i="5" s="1"/>
  <c r="M130166" i="5"/>
  <c r="Q130166" i="5" s="1"/>
  <c r="M130167" i="5"/>
  <c r="Q130167" i="5" s="1"/>
  <c r="M130168" i="5"/>
  <c r="Q130168" i="5" s="1"/>
  <c r="M130169" i="5"/>
  <c r="Q130169" i="5" s="1"/>
  <c r="M130170" i="5"/>
  <c r="Q130170" i="5" s="1"/>
  <c r="M130171" i="5"/>
  <c r="Q130171" i="5" s="1"/>
  <c r="M130172" i="5"/>
  <c r="Q130172" i="5" s="1"/>
  <c r="M130173" i="5"/>
  <c r="Q130173" i="5" s="1"/>
  <c r="M130174" i="5"/>
  <c r="Q130174" i="5" s="1"/>
  <c r="M130175" i="5"/>
  <c r="Q130175" i="5" s="1"/>
  <c r="M130176" i="5"/>
  <c r="Q130176" i="5" s="1"/>
  <c r="M130177" i="5"/>
  <c r="Q130177" i="5" s="1"/>
  <c r="M130178" i="5"/>
  <c r="Q130178" i="5" s="1"/>
  <c r="M130179" i="5"/>
  <c r="Q130179" i="5" s="1"/>
  <c r="M130180" i="5"/>
  <c r="Q130180" i="5" s="1"/>
  <c r="M130181" i="5"/>
  <c r="Q130181" i="5" s="1"/>
  <c r="M130182" i="5"/>
  <c r="Q130182" i="5" s="1"/>
  <c r="M130183" i="5"/>
  <c r="Q130183" i="5" s="1"/>
  <c r="M130184" i="5"/>
  <c r="Q130184" i="5" s="1"/>
  <c r="M130185" i="5"/>
  <c r="Q130185" i="5" s="1"/>
  <c r="M130186" i="5"/>
  <c r="Q130186" i="5" s="1"/>
  <c r="M130187" i="5"/>
  <c r="Q130187" i="5" s="1"/>
  <c r="M130188" i="5"/>
  <c r="Q130188" i="5" s="1"/>
  <c r="M130189" i="5"/>
  <c r="Q130189" i="5" s="1"/>
  <c r="M130190" i="5"/>
  <c r="Q130190" i="5" s="1"/>
  <c r="M130191" i="5"/>
  <c r="Q130191" i="5" s="1"/>
  <c r="M130192" i="5"/>
  <c r="Q130192" i="5" s="1"/>
  <c r="M130193" i="5"/>
  <c r="Q130193" i="5" s="1"/>
  <c r="M130194" i="5"/>
  <c r="Q130194" i="5" s="1"/>
  <c r="M130195" i="5"/>
  <c r="Q130195" i="5" s="1"/>
  <c r="M130196" i="5"/>
  <c r="Q130196" i="5" s="1"/>
  <c r="M130197" i="5"/>
  <c r="Q130197" i="5" s="1"/>
  <c r="M130198" i="5"/>
  <c r="Q130198" i="5" s="1"/>
  <c r="M130199" i="5"/>
  <c r="Q130199" i="5" s="1"/>
  <c r="M130200" i="5"/>
  <c r="Q130200" i="5" s="1"/>
  <c r="M130201" i="5"/>
  <c r="Q130201" i="5" s="1"/>
  <c r="M130202" i="5"/>
  <c r="Q130202" i="5" s="1"/>
  <c r="M130203" i="5"/>
  <c r="Q130203" i="5" s="1"/>
  <c r="M130204" i="5"/>
  <c r="Q130204" i="5" s="1"/>
  <c r="M130205" i="5"/>
  <c r="Q130205" i="5" s="1"/>
  <c r="M130206" i="5"/>
  <c r="Q130206" i="5" s="1"/>
  <c r="M130207" i="5"/>
  <c r="Q130207" i="5" s="1"/>
  <c r="M130208" i="5"/>
  <c r="Q130208" i="5" s="1"/>
  <c r="M130209" i="5"/>
  <c r="Q130209" i="5" s="1"/>
  <c r="M130210" i="5"/>
  <c r="Q130210" i="5" s="1"/>
  <c r="M130211" i="5"/>
  <c r="Q130211" i="5" s="1"/>
  <c r="M130212" i="5"/>
  <c r="Q130212" i="5" s="1"/>
  <c r="M130213" i="5"/>
  <c r="Q130213" i="5" s="1"/>
  <c r="M130214" i="5"/>
  <c r="Q130214" i="5" s="1"/>
  <c r="M130215" i="5"/>
  <c r="Q130215" i="5" s="1"/>
  <c r="M130216" i="5"/>
  <c r="Q130216" i="5" s="1"/>
  <c r="M130217" i="5"/>
  <c r="Q130217" i="5" s="1"/>
  <c r="M130218" i="5"/>
  <c r="Q130218" i="5" s="1"/>
  <c r="M130219" i="5"/>
  <c r="Q130219" i="5" s="1"/>
  <c r="M130220" i="5"/>
  <c r="Q130220" i="5" s="1"/>
  <c r="M130221" i="5"/>
  <c r="Q130221" i="5" s="1"/>
  <c r="M130222" i="5"/>
  <c r="Q130222" i="5" s="1"/>
  <c r="M130223" i="5"/>
  <c r="Q130223" i="5" s="1"/>
  <c r="M130224" i="5"/>
  <c r="Q130224" i="5" s="1"/>
  <c r="M130225" i="5"/>
  <c r="Q130225" i="5" s="1"/>
  <c r="M130226" i="5"/>
  <c r="Q130226" i="5" s="1"/>
  <c r="M130227" i="5"/>
  <c r="Q130227" i="5" s="1"/>
  <c r="M130228" i="5"/>
  <c r="Q130228" i="5" s="1"/>
  <c r="M130229" i="5"/>
  <c r="Q130229" i="5" s="1"/>
  <c r="M130230" i="5"/>
  <c r="Q130230" i="5" s="1"/>
  <c r="M130231" i="5"/>
  <c r="Q130231" i="5" s="1"/>
  <c r="M130232" i="5"/>
  <c r="Q130232" i="5" s="1"/>
  <c r="M130233" i="5"/>
  <c r="Q130233" i="5" s="1"/>
  <c r="M130234" i="5"/>
  <c r="Q130234" i="5" s="1"/>
  <c r="M130235" i="5"/>
  <c r="Q130235" i="5" s="1"/>
  <c r="M130236" i="5"/>
  <c r="Q130236" i="5" s="1"/>
  <c r="M130237" i="5"/>
  <c r="Q130237" i="5" s="1"/>
  <c r="M130238" i="5"/>
  <c r="Q130238" i="5" s="1"/>
  <c r="M130239" i="5"/>
  <c r="Q130239" i="5" s="1"/>
  <c r="M130240" i="5"/>
  <c r="Q130240" i="5" s="1"/>
  <c r="M130241" i="5"/>
  <c r="Q130241" i="5" s="1"/>
  <c r="M130242" i="5"/>
  <c r="Q130242" i="5" s="1"/>
  <c r="M130243" i="5"/>
  <c r="Q130243" i="5" s="1"/>
  <c r="M130244" i="5"/>
  <c r="Q130244" i="5" s="1"/>
  <c r="M130245" i="5"/>
  <c r="Q130245" i="5" s="1"/>
  <c r="M130246" i="5"/>
  <c r="Q130246" i="5" s="1"/>
  <c r="M130247" i="5"/>
  <c r="Q130247" i="5" s="1"/>
  <c r="M130248" i="5"/>
  <c r="Q130248" i="5" s="1"/>
  <c r="M130249" i="5"/>
  <c r="Q130249" i="5" s="1"/>
  <c r="M130250" i="5"/>
  <c r="Q130250" i="5" s="1"/>
  <c r="M130251" i="5"/>
  <c r="Q130251" i="5" s="1"/>
  <c r="M130252" i="5"/>
  <c r="Q130252" i="5" s="1"/>
  <c r="M130253" i="5"/>
  <c r="Q130253" i="5" s="1"/>
  <c r="M130254" i="5"/>
  <c r="Q130254" i="5" s="1"/>
  <c r="M130255" i="5"/>
  <c r="Q130255" i="5" s="1"/>
  <c r="M130256" i="5"/>
  <c r="Q130256" i="5" s="1"/>
  <c r="M130257" i="5"/>
  <c r="Q130257" i="5" s="1"/>
  <c r="M130258" i="5"/>
  <c r="Q130258" i="5" s="1"/>
  <c r="M130259" i="5"/>
  <c r="Q130259" i="5" s="1"/>
  <c r="M130260" i="5"/>
  <c r="Q130260" i="5" s="1"/>
  <c r="M130261" i="5"/>
  <c r="Q130261" i="5" s="1"/>
  <c r="M130262" i="5"/>
  <c r="Q130262" i="5" s="1"/>
  <c r="M130263" i="5"/>
  <c r="Q130263" i="5" s="1"/>
  <c r="M130264" i="5"/>
  <c r="Q130264" i="5" s="1"/>
  <c r="M130265" i="5"/>
  <c r="Q130265" i="5" s="1"/>
  <c r="M130266" i="5"/>
  <c r="Q130266" i="5" s="1"/>
  <c r="M130267" i="5"/>
  <c r="Q130267" i="5" s="1"/>
  <c r="M130268" i="5"/>
  <c r="Q130268" i="5" s="1"/>
  <c r="M130269" i="5"/>
  <c r="Q130269" i="5" s="1"/>
  <c r="M130270" i="5"/>
  <c r="Q130270" i="5" s="1"/>
  <c r="M130271" i="5"/>
  <c r="Q130271" i="5" s="1"/>
  <c r="M130272" i="5"/>
  <c r="Q130272" i="5" s="1"/>
  <c r="M130273" i="5"/>
  <c r="Q130273" i="5" s="1"/>
  <c r="M130274" i="5"/>
  <c r="Q130274" i="5" s="1"/>
  <c r="M130275" i="5"/>
  <c r="Q130275" i="5" s="1"/>
  <c r="M130276" i="5"/>
  <c r="Q130276" i="5" s="1"/>
  <c r="M130277" i="5"/>
  <c r="Q130277" i="5" s="1"/>
  <c r="M130278" i="5"/>
  <c r="Q130278" i="5" s="1"/>
  <c r="M130279" i="5"/>
  <c r="Q130279" i="5" s="1"/>
  <c r="M130280" i="5"/>
  <c r="Q130280" i="5" s="1"/>
  <c r="M130281" i="5"/>
  <c r="Q130281" i="5" s="1"/>
  <c r="M130282" i="5"/>
  <c r="Q130282" i="5" s="1"/>
  <c r="M130283" i="5"/>
  <c r="Q130283" i="5" s="1"/>
  <c r="M130284" i="5"/>
  <c r="Q130284" i="5" s="1"/>
  <c r="M130285" i="5"/>
  <c r="Q130285" i="5" s="1"/>
  <c r="M130286" i="5"/>
  <c r="Q130286" i="5" s="1"/>
  <c r="M130287" i="5"/>
  <c r="Q130287" i="5" s="1"/>
  <c r="M130288" i="5"/>
  <c r="Q130288" i="5" s="1"/>
  <c r="M130289" i="5"/>
  <c r="Q130289" i="5" s="1"/>
  <c r="M130290" i="5"/>
  <c r="Q130290" i="5" s="1"/>
  <c r="M130291" i="5"/>
  <c r="Q130291" i="5" s="1"/>
  <c r="M130292" i="5"/>
  <c r="Q130292" i="5" s="1"/>
  <c r="M130293" i="5"/>
  <c r="Q130293" i="5" s="1"/>
  <c r="M130294" i="5"/>
  <c r="Q130294" i="5" s="1"/>
  <c r="M130295" i="5"/>
  <c r="Q130295" i="5" s="1"/>
  <c r="M130296" i="5"/>
  <c r="Q130296" i="5" s="1"/>
  <c r="M130297" i="5"/>
  <c r="Q130297" i="5" s="1"/>
  <c r="M130298" i="5"/>
  <c r="Q130298" i="5" s="1"/>
  <c r="M130299" i="5"/>
  <c r="Q130299" i="5" s="1"/>
  <c r="M130300" i="5"/>
  <c r="Q130300" i="5" s="1"/>
  <c r="M130301" i="5"/>
  <c r="Q130301" i="5" s="1"/>
  <c r="M130302" i="5"/>
  <c r="Q130302" i="5" s="1"/>
  <c r="M130303" i="5"/>
  <c r="Q130303" i="5" s="1"/>
  <c r="M130304" i="5"/>
  <c r="Q130304" i="5" s="1"/>
  <c r="M130305" i="5"/>
  <c r="Q130305" i="5" s="1"/>
  <c r="M130306" i="5"/>
  <c r="Q130306" i="5" s="1"/>
  <c r="M130307" i="5"/>
  <c r="Q130307" i="5" s="1"/>
  <c r="M130308" i="5"/>
  <c r="Q130308" i="5" s="1"/>
  <c r="M130309" i="5"/>
  <c r="Q130309" i="5" s="1"/>
  <c r="M130310" i="5"/>
  <c r="Q130310" i="5" s="1"/>
  <c r="M130311" i="5"/>
  <c r="Q130311" i="5" s="1"/>
  <c r="M130312" i="5"/>
  <c r="Q130312" i="5" s="1"/>
  <c r="M130313" i="5"/>
  <c r="Q130313" i="5" s="1"/>
  <c r="M130314" i="5"/>
  <c r="Q130314" i="5" s="1"/>
  <c r="M130315" i="5"/>
  <c r="Q130315" i="5" s="1"/>
  <c r="M130316" i="5"/>
  <c r="Q130316" i="5" s="1"/>
  <c r="M130317" i="5"/>
  <c r="Q130317" i="5" s="1"/>
  <c r="M130318" i="5"/>
  <c r="Q130318" i="5" s="1"/>
  <c r="M130319" i="5"/>
  <c r="Q130319" i="5" s="1"/>
  <c r="M130320" i="5"/>
  <c r="Q130320" i="5" s="1"/>
  <c r="M130321" i="5"/>
  <c r="Q130321" i="5" s="1"/>
  <c r="M130322" i="5"/>
  <c r="Q130322" i="5" s="1"/>
  <c r="M130323" i="5"/>
  <c r="Q130323" i="5" s="1"/>
  <c r="M130324" i="5"/>
  <c r="Q130324" i="5" s="1"/>
  <c r="M130325" i="5"/>
  <c r="Q130325" i="5" s="1"/>
  <c r="M130326" i="5"/>
  <c r="Q130326" i="5" s="1"/>
  <c r="M130327" i="5"/>
  <c r="Q130327" i="5" s="1"/>
  <c r="M130328" i="5"/>
  <c r="Q130328" i="5" s="1"/>
  <c r="M130329" i="5"/>
  <c r="Q130329" i="5" s="1"/>
  <c r="M130330" i="5"/>
  <c r="Q130330" i="5" s="1"/>
  <c r="M130331" i="5"/>
  <c r="Q130331" i="5" s="1"/>
  <c r="M130332" i="5"/>
  <c r="Q130332" i="5" s="1"/>
  <c r="M130333" i="5"/>
  <c r="Q130333" i="5" s="1"/>
  <c r="M130334" i="5"/>
  <c r="Q130334" i="5" s="1"/>
  <c r="M130335" i="5"/>
  <c r="Q130335" i="5" s="1"/>
  <c r="M130336" i="5"/>
  <c r="Q130336" i="5" s="1"/>
  <c r="M130337" i="5"/>
  <c r="Q130337" i="5" s="1"/>
  <c r="M130338" i="5"/>
  <c r="Q130338" i="5" s="1"/>
  <c r="M130339" i="5"/>
  <c r="Q130339" i="5" s="1"/>
  <c r="M130340" i="5"/>
  <c r="Q130340" i="5" s="1"/>
  <c r="M130341" i="5"/>
  <c r="Q130341" i="5" s="1"/>
  <c r="M130342" i="5"/>
  <c r="Q130342" i="5" s="1"/>
  <c r="M130343" i="5"/>
  <c r="Q130343" i="5" s="1"/>
  <c r="M130344" i="5"/>
  <c r="Q130344" i="5" s="1"/>
  <c r="M130345" i="5"/>
  <c r="Q130345" i="5" s="1"/>
  <c r="M130346" i="5"/>
  <c r="Q130346" i="5" s="1"/>
  <c r="M130347" i="5"/>
  <c r="Q130347" i="5" s="1"/>
  <c r="M130348" i="5"/>
  <c r="Q130348" i="5" s="1"/>
  <c r="M130349" i="5"/>
  <c r="Q130349" i="5" s="1"/>
  <c r="M130350" i="5"/>
  <c r="Q130350" i="5" s="1"/>
  <c r="M130351" i="5"/>
  <c r="Q130351" i="5" s="1"/>
  <c r="M130352" i="5"/>
  <c r="Q130352" i="5" s="1"/>
  <c r="M130353" i="5"/>
  <c r="Q130353" i="5" s="1"/>
  <c r="M130354" i="5"/>
  <c r="Q130354" i="5" s="1"/>
  <c r="M130355" i="5"/>
  <c r="Q130355" i="5" s="1"/>
  <c r="M130356" i="5"/>
  <c r="Q130356" i="5" s="1"/>
  <c r="M130357" i="5"/>
  <c r="Q130357" i="5" s="1"/>
  <c r="M130358" i="5"/>
  <c r="Q130358" i="5" s="1"/>
  <c r="M130359" i="5"/>
  <c r="Q130359" i="5" s="1"/>
  <c r="M130360" i="5"/>
  <c r="Q130360" i="5" s="1"/>
  <c r="M130361" i="5"/>
  <c r="Q130361" i="5" s="1"/>
  <c r="M130362" i="5"/>
  <c r="Q130362" i="5" s="1"/>
  <c r="M130363" i="5"/>
  <c r="Q130363" i="5" s="1"/>
  <c r="M130364" i="5"/>
  <c r="Q130364" i="5" s="1"/>
  <c r="M130365" i="5"/>
  <c r="Q130365" i="5" s="1"/>
  <c r="M130366" i="5"/>
  <c r="Q130366" i="5" s="1"/>
  <c r="M130367" i="5"/>
  <c r="Q130367" i="5" s="1"/>
  <c r="M130368" i="5"/>
  <c r="Q130368" i="5" s="1"/>
  <c r="M130369" i="5"/>
  <c r="Q130369" i="5" s="1"/>
  <c r="M130370" i="5"/>
  <c r="Q130370" i="5" s="1"/>
  <c r="M130371" i="5"/>
  <c r="Q130371" i="5" s="1"/>
  <c r="M130372" i="5"/>
  <c r="Q130372" i="5" s="1"/>
  <c r="M130373" i="5"/>
  <c r="Q130373" i="5" s="1"/>
  <c r="M130374" i="5"/>
  <c r="Q130374" i="5" s="1"/>
  <c r="M130375" i="5"/>
  <c r="Q130375" i="5" s="1"/>
  <c r="M130376" i="5"/>
  <c r="Q130376" i="5" s="1"/>
  <c r="M130377" i="5"/>
  <c r="Q130377" i="5" s="1"/>
  <c r="M130378" i="5"/>
  <c r="Q130378" i="5" s="1"/>
  <c r="M130379" i="5"/>
  <c r="Q130379" i="5" s="1"/>
  <c r="M130380" i="5"/>
  <c r="Q130380" i="5" s="1"/>
  <c r="M130381" i="5"/>
  <c r="Q130381" i="5" s="1"/>
  <c r="M130382" i="5"/>
  <c r="Q130382" i="5" s="1"/>
  <c r="M130383" i="5"/>
  <c r="Q130383" i="5" s="1"/>
  <c r="M130384" i="5"/>
  <c r="Q130384" i="5" s="1"/>
  <c r="M130385" i="5"/>
  <c r="Q130385" i="5" s="1"/>
  <c r="M130386" i="5"/>
  <c r="Q130386" i="5" s="1"/>
  <c r="M130387" i="5"/>
  <c r="Q130387" i="5" s="1"/>
  <c r="M130388" i="5"/>
  <c r="Q130388" i="5" s="1"/>
  <c r="M130389" i="5"/>
  <c r="Q130389" i="5" s="1"/>
  <c r="M130390" i="5"/>
  <c r="Q130390" i="5" s="1"/>
  <c r="M130391" i="5"/>
  <c r="Q130391" i="5" s="1"/>
  <c r="M130392" i="5"/>
  <c r="Q130392" i="5" s="1"/>
  <c r="M130393" i="5"/>
  <c r="Q130393" i="5" s="1"/>
  <c r="M130394" i="5"/>
  <c r="Q130394" i="5" s="1"/>
  <c r="M130395" i="5"/>
  <c r="Q130395" i="5" s="1"/>
  <c r="M130396" i="5"/>
  <c r="Q130396" i="5" s="1"/>
  <c r="M130397" i="5"/>
  <c r="Q130397" i="5" s="1"/>
  <c r="M130398" i="5"/>
  <c r="Q130398" i="5" s="1"/>
  <c r="M130399" i="5"/>
  <c r="Q130399" i="5" s="1"/>
  <c r="M130400" i="5"/>
  <c r="Q130400" i="5" s="1"/>
  <c r="M130401" i="5"/>
  <c r="Q130401" i="5" s="1"/>
  <c r="M130402" i="5"/>
  <c r="Q130402" i="5" s="1"/>
  <c r="M130403" i="5"/>
  <c r="Q130403" i="5" s="1"/>
  <c r="M130404" i="5"/>
  <c r="Q130404" i="5" s="1"/>
  <c r="M130405" i="5"/>
  <c r="Q130405" i="5" s="1"/>
  <c r="M130406" i="5"/>
  <c r="Q130406" i="5" s="1"/>
  <c r="M130407" i="5"/>
  <c r="Q130407" i="5" s="1"/>
  <c r="M130408" i="5"/>
  <c r="Q130408" i="5" s="1"/>
  <c r="M130409" i="5"/>
  <c r="Q130409" i="5" s="1"/>
  <c r="M130410" i="5"/>
  <c r="Q130410" i="5" s="1"/>
  <c r="M130411" i="5"/>
  <c r="Q130411" i="5" s="1"/>
  <c r="M130412" i="5"/>
  <c r="Q130412" i="5" s="1"/>
  <c r="M130413" i="5"/>
  <c r="Q130413" i="5" s="1"/>
  <c r="M130414" i="5"/>
  <c r="Q130414" i="5" s="1"/>
  <c r="M130415" i="5"/>
  <c r="Q130415" i="5" s="1"/>
  <c r="M130416" i="5"/>
  <c r="Q130416" i="5" s="1"/>
  <c r="M130417" i="5"/>
  <c r="Q130417" i="5" s="1"/>
  <c r="M130418" i="5"/>
  <c r="Q130418" i="5" s="1"/>
  <c r="M130419" i="5"/>
  <c r="Q130419" i="5" s="1"/>
  <c r="M130420" i="5"/>
  <c r="Q130420" i="5" s="1"/>
  <c r="M130421" i="5"/>
  <c r="Q130421" i="5" s="1"/>
  <c r="M130422" i="5"/>
  <c r="Q130422" i="5" s="1"/>
  <c r="M130423" i="5"/>
  <c r="Q130423" i="5" s="1"/>
  <c r="M130424" i="5"/>
  <c r="Q130424" i="5" s="1"/>
  <c r="M130425" i="5"/>
  <c r="Q130425" i="5" s="1"/>
  <c r="M130426" i="5"/>
  <c r="Q130426" i="5" s="1"/>
  <c r="M130427" i="5"/>
  <c r="Q130427" i="5" s="1"/>
  <c r="M130428" i="5"/>
  <c r="Q130428" i="5" s="1"/>
  <c r="M130429" i="5"/>
  <c r="Q130429" i="5" s="1"/>
  <c r="M130430" i="5"/>
  <c r="Q130430" i="5" s="1"/>
  <c r="M130431" i="5"/>
  <c r="Q130431" i="5" s="1"/>
  <c r="M130432" i="5"/>
  <c r="Q130432" i="5" s="1"/>
  <c r="M130433" i="5"/>
  <c r="Q130433" i="5" s="1"/>
  <c r="M130434" i="5"/>
  <c r="Q130434" i="5" s="1"/>
  <c r="M130435" i="5"/>
  <c r="Q130435" i="5" s="1"/>
  <c r="M130436" i="5"/>
  <c r="Q130436" i="5" s="1"/>
  <c r="M130437" i="5"/>
  <c r="Q130437" i="5" s="1"/>
  <c r="M130438" i="5"/>
  <c r="Q130438" i="5" s="1"/>
  <c r="M130439" i="5"/>
  <c r="Q130439" i="5" s="1"/>
  <c r="M130440" i="5"/>
  <c r="Q130440" i="5" s="1"/>
  <c r="M130441" i="5"/>
  <c r="Q130441" i="5" s="1"/>
  <c r="M130442" i="5"/>
  <c r="Q130442" i="5" s="1"/>
  <c r="M130443" i="5"/>
  <c r="Q130443" i="5" s="1"/>
  <c r="M130444" i="5"/>
  <c r="Q130444" i="5" s="1"/>
  <c r="M130445" i="5"/>
  <c r="Q130445" i="5" s="1"/>
  <c r="M130446" i="5"/>
  <c r="Q130446" i="5" s="1"/>
  <c r="M130447" i="5"/>
  <c r="Q130447" i="5" s="1"/>
  <c r="M130448" i="5"/>
  <c r="Q130448" i="5" s="1"/>
  <c r="M130449" i="5"/>
  <c r="Q130449" i="5" s="1"/>
  <c r="M130450" i="5"/>
  <c r="Q130450" i="5" s="1"/>
  <c r="M130451" i="5"/>
  <c r="Q130451" i="5" s="1"/>
  <c r="M130452" i="5"/>
  <c r="Q130452" i="5" s="1"/>
  <c r="M130453" i="5"/>
  <c r="Q130453" i="5" s="1"/>
  <c r="M130454" i="5"/>
  <c r="Q130454" i="5" s="1"/>
  <c r="M130455" i="5"/>
  <c r="Q130455" i="5" s="1"/>
  <c r="M130456" i="5"/>
  <c r="Q130456" i="5" s="1"/>
  <c r="M130457" i="5"/>
  <c r="Q130457" i="5" s="1"/>
  <c r="M130458" i="5"/>
  <c r="Q130458" i="5" s="1"/>
  <c r="M130459" i="5"/>
  <c r="Q130459" i="5" s="1"/>
  <c r="M130460" i="5"/>
  <c r="Q130460" i="5" s="1"/>
  <c r="M130461" i="5"/>
  <c r="Q130461" i="5" s="1"/>
  <c r="M130462" i="5"/>
  <c r="Q130462" i="5" s="1"/>
  <c r="M130463" i="5"/>
  <c r="Q130463" i="5" s="1"/>
  <c r="M130464" i="5"/>
  <c r="Q130464" i="5" s="1"/>
  <c r="M130465" i="5"/>
  <c r="Q130465" i="5" s="1"/>
  <c r="M130466" i="5"/>
  <c r="Q130466" i="5" s="1"/>
  <c r="M130467" i="5"/>
  <c r="Q130467" i="5" s="1"/>
  <c r="M130468" i="5"/>
  <c r="Q130468" i="5" s="1"/>
  <c r="M130469" i="5"/>
  <c r="Q130469" i="5" s="1"/>
  <c r="M130470" i="5"/>
  <c r="Q130470" i="5" s="1"/>
  <c r="M130471" i="5"/>
  <c r="Q130471" i="5" s="1"/>
  <c r="M130472" i="5"/>
  <c r="Q130472" i="5" s="1"/>
  <c r="M130473" i="5"/>
  <c r="Q130473" i="5" s="1"/>
  <c r="M130474" i="5"/>
  <c r="Q130474" i="5" s="1"/>
  <c r="M130475" i="5"/>
  <c r="Q130475" i="5" s="1"/>
  <c r="M130476" i="5"/>
  <c r="Q130476" i="5" s="1"/>
  <c r="M130477" i="5"/>
  <c r="Q130477" i="5" s="1"/>
  <c r="M130478" i="5"/>
  <c r="Q130478" i="5" s="1"/>
  <c r="M130479" i="5"/>
  <c r="Q130479" i="5" s="1"/>
  <c r="M130480" i="5"/>
  <c r="Q130480" i="5" s="1"/>
  <c r="M130481" i="5"/>
  <c r="Q130481" i="5" s="1"/>
  <c r="M130482" i="5"/>
  <c r="Q130482" i="5" s="1"/>
  <c r="M130483" i="5"/>
  <c r="Q130483" i="5" s="1"/>
  <c r="M130484" i="5"/>
  <c r="Q130484" i="5" s="1"/>
  <c r="M130485" i="5"/>
  <c r="Q130485" i="5" s="1"/>
  <c r="M130486" i="5"/>
  <c r="Q130486" i="5" s="1"/>
  <c r="M130487" i="5"/>
  <c r="Q130487" i="5" s="1"/>
  <c r="M130488" i="5"/>
  <c r="Q130488" i="5" s="1"/>
  <c r="M130489" i="5"/>
  <c r="Q130489" i="5" s="1"/>
  <c r="M130490" i="5"/>
  <c r="Q130490" i="5" s="1"/>
  <c r="M130491" i="5"/>
  <c r="Q130491" i="5" s="1"/>
  <c r="M130492" i="5"/>
  <c r="Q130492" i="5" s="1"/>
  <c r="M130493" i="5"/>
  <c r="Q130493" i="5" s="1"/>
  <c r="M130494" i="5"/>
  <c r="Q130494" i="5" s="1"/>
  <c r="M130495" i="5"/>
  <c r="Q130495" i="5" s="1"/>
  <c r="M130496" i="5"/>
  <c r="Q130496" i="5" s="1"/>
  <c r="M130497" i="5"/>
  <c r="Q130497" i="5" s="1"/>
  <c r="M130498" i="5"/>
  <c r="Q130498" i="5" s="1"/>
  <c r="M130499" i="5"/>
  <c r="Q130499" i="5" s="1"/>
  <c r="M130500" i="5"/>
  <c r="Q130500" i="5" s="1"/>
  <c r="M130501" i="5"/>
  <c r="Q130501" i="5" s="1"/>
  <c r="M130502" i="5"/>
  <c r="Q130502" i="5" s="1"/>
  <c r="M130503" i="5"/>
  <c r="Q130503" i="5" s="1"/>
  <c r="M130504" i="5"/>
  <c r="Q130504" i="5" s="1"/>
  <c r="M130505" i="5"/>
  <c r="Q130505" i="5" s="1"/>
  <c r="M130506" i="5"/>
  <c r="Q130506" i="5" s="1"/>
  <c r="M130507" i="5"/>
  <c r="Q130507" i="5" s="1"/>
  <c r="M130508" i="5"/>
  <c r="Q130508" i="5" s="1"/>
  <c r="M130509" i="5"/>
  <c r="Q130509" i="5" s="1"/>
  <c r="M130510" i="5"/>
  <c r="Q130510" i="5" s="1"/>
  <c r="M130511" i="5"/>
  <c r="Q130511" i="5" s="1"/>
  <c r="M130512" i="5"/>
  <c r="Q130512" i="5" s="1"/>
  <c r="M130513" i="5"/>
  <c r="Q130513" i="5" s="1"/>
  <c r="M130514" i="5"/>
  <c r="Q130514" i="5" s="1"/>
  <c r="M130515" i="5"/>
  <c r="Q130515" i="5" s="1"/>
  <c r="M130516" i="5"/>
  <c r="Q130516" i="5" s="1"/>
  <c r="M130517" i="5"/>
  <c r="Q130517" i="5" s="1"/>
  <c r="M130518" i="5"/>
  <c r="Q130518" i="5" s="1"/>
  <c r="M130519" i="5"/>
  <c r="Q130519" i="5" s="1"/>
  <c r="M130520" i="5"/>
  <c r="Q130520" i="5" s="1"/>
  <c r="M130521" i="5"/>
  <c r="Q130521" i="5" s="1"/>
  <c r="M130522" i="5"/>
  <c r="Q130522" i="5" s="1"/>
  <c r="M130523" i="5"/>
  <c r="Q130523" i="5" s="1"/>
  <c r="M130524" i="5"/>
  <c r="Q130524" i="5" s="1"/>
  <c r="M130525" i="5"/>
  <c r="Q130525" i="5" s="1"/>
  <c r="M130526" i="5"/>
  <c r="Q130526" i="5" s="1"/>
  <c r="M130527" i="5"/>
  <c r="Q130527" i="5" s="1"/>
  <c r="M130528" i="5"/>
  <c r="Q130528" i="5" s="1"/>
  <c r="M130529" i="5"/>
  <c r="Q130529" i="5" s="1"/>
  <c r="M130530" i="5"/>
  <c r="Q130530" i="5" s="1"/>
  <c r="M130531" i="5"/>
  <c r="Q130531" i="5" s="1"/>
  <c r="M130532" i="5"/>
  <c r="Q130532" i="5" s="1"/>
  <c r="M130533" i="5"/>
  <c r="Q130533" i="5" s="1"/>
  <c r="M130534" i="5"/>
  <c r="Q130534" i="5" s="1"/>
  <c r="M130535" i="5"/>
  <c r="Q130535" i="5" s="1"/>
  <c r="M130536" i="5"/>
  <c r="Q130536" i="5" s="1"/>
  <c r="M130537" i="5"/>
  <c r="Q130537" i="5" s="1"/>
  <c r="M130538" i="5"/>
  <c r="Q130538" i="5" s="1"/>
  <c r="M130539" i="5"/>
  <c r="Q130539" i="5" s="1"/>
  <c r="M130540" i="5"/>
  <c r="Q130540" i="5" s="1"/>
  <c r="M130541" i="5"/>
  <c r="Q130541" i="5" s="1"/>
  <c r="M130542" i="5"/>
  <c r="Q130542" i="5" s="1"/>
  <c r="M130543" i="5"/>
  <c r="Q130543" i="5" s="1"/>
  <c r="M130544" i="5"/>
  <c r="Q130544" i="5" s="1"/>
  <c r="M130545" i="5"/>
  <c r="Q130545" i="5" s="1"/>
  <c r="M130546" i="5"/>
  <c r="Q130546" i="5" s="1"/>
  <c r="M130547" i="5"/>
  <c r="Q130547" i="5" s="1"/>
  <c r="M130548" i="5"/>
  <c r="Q130548" i="5" s="1"/>
  <c r="M130549" i="5"/>
  <c r="Q130549" i="5" s="1"/>
  <c r="M130550" i="5"/>
  <c r="Q130550" i="5" s="1"/>
  <c r="M130551" i="5"/>
  <c r="Q130551" i="5" s="1"/>
  <c r="M130552" i="5"/>
  <c r="Q130552" i="5" s="1"/>
  <c r="M130553" i="5"/>
  <c r="Q130553" i="5" s="1"/>
  <c r="M130554" i="5"/>
  <c r="Q130554" i="5" s="1"/>
  <c r="M130555" i="5"/>
  <c r="Q130555" i="5" s="1"/>
  <c r="M130556" i="5"/>
  <c r="Q130556" i="5" s="1"/>
  <c r="M130557" i="5"/>
  <c r="Q130557" i="5" s="1"/>
  <c r="M130558" i="5"/>
  <c r="Q130558" i="5" s="1"/>
  <c r="M130559" i="5"/>
  <c r="Q130559" i="5" s="1"/>
  <c r="M130560" i="5"/>
  <c r="Q130560" i="5" s="1"/>
  <c r="M130561" i="5"/>
  <c r="Q130561" i="5" s="1"/>
  <c r="M130562" i="5"/>
  <c r="Q130562" i="5" s="1"/>
  <c r="M130563" i="5"/>
  <c r="Q130563" i="5" s="1"/>
  <c r="M130564" i="5"/>
  <c r="Q130564" i="5" s="1"/>
  <c r="M130565" i="5"/>
  <c r="Q130565" i="5" s="1"/>
  <c r="M130566" i="5"/>
  <c r="Q130566" i="5" s="1"/>
  <c r="M130567" i="5"/>
  <c r="Q130567" i="5" s="1"/>
  <c r="M130568" i="5"/>
  <c r="Q130568" i="5" s="1"/>
  <c r="M130569" i="5"/>
  <c r="Q130569" i="5" s="1"/>
  <c r="M130570" i="5"/>
  <c r="Q130570" i="5" s="1"/>
  <c r="M130571" i="5"/>
  <c r="Q130571" i="5" s="1"/>
  <c r="M130572" i="5"/>
  <c r="Q130572" i="5" s="1"/>
  <c r="M130573" i="5"/>
  <c r="Q130573" i="5" s="1"/>
  <c r="M130574" i="5"/>
  <c r="Q130574" i="5" s="1"/>
  <c r="M130575" i="5"/>
  <c r="Q130575" i="5" s="1"/>
  <c r="M130576" i="5"/>
  <c r="Q130576" i="5" s="1"/>
  <c r="M130577" i="5"/>
  <c r="Q130577" i="5" s="1"/>
  <c r="M130578" i="5"/>
  <c r="Q130578" i="5" s="1"/>
  <c r="M130579" i="5"/>
  <c r="Q130579" i="5" s="1"/>
  <c r="M130580" i="5"/>
  <c r="Q130580" i="5" s="1"/>
  <c r="M130581" i="5"/>
  <c r="Q130581" i="5" s="1"/>
  <c r="M130582" i="5"/>
  <c r="Q130582" i="5" s="1"/>
  <c r="M130583" i="5"/>
  <c r="Q130583" i="5" s="1"/>
  <c r="M130584" i="5"/>
  <c r="Q130584" i="5" s="1"/>
  <c r="M130585" i="5"/>
  <c r="Q130585" i="5" s="1"/>
  <c r="M130586" i="5"/>
  <c r="Q130586" i="5" s="1"/>
  <c r="M130587" i="5"/>
  <c r="Q130587" i="5" s="1"/>
  <c r="M130588" i="5"/>
  <c r="Q130588" i="5" s="1"/>
  <c r="M130589" i="5"/>
  <c r="Q130589" i="5" s="1"/>
  <c r="M130590" i="5"/>
  <c r="Q130590" i="5" s="1"/>
  <c r="M130591" i="5"/>
  <c r="Q130591" i="5" s="1"/>
  <c r="M130592" i="5"/>
  <c r="Q130592" i="5" s="1"/>
  <c r="M130593" i="5"/>
  <c r="Q130593" i="5" s="1"/>
  <c r="M130594" i="5"/>
  <c r="Q130594" i="5" s="1"/>
  <c r="M130595" i="5"/>
  <c r="Q130595" i="5" s="1"/>
  <c r="M130596" i="5"/>
  <c r="Q130596" i="5" s="1"/>
  <c r="M130597" i="5"/>
  <c r="Q130597" i="5" s="1"/>
  <c r="M130598" i="5"/>
  <c r="Q130598" i="5" s="1"/>
  <c r="M130599" i="5"/>
  <c r="Q130599" i="5" s="1"/>
  <c r="M130600" i="5"/>
  <c r="Q130600" i="5" s="1"/>
  <c r="M130601" i="5"/>
  <c r="Q130601" i="5" s="1"/>
  <c r="M130602" i="5"/>
  <c r="Q130602" i="5" s="1"/>
  <c r="M130603" i="5"/>
  <c r="Q130603" i="5" s="1"/>
  <c r="M130604" i="5"/>
  <c r="Q130604" i="5" s="1"/>
  <c r="M130605" i="5"/>
  <c r="Q130605" i="5" s="1"/>
  <c r="M130606" i="5"/>
  <c r="Q130606" i="5" s="1"/>
  <c r="M130607" i="5"/>
  <c r="Q130607" i="5" s="1"/>
  <c r="M130608" i="5"/>
  <c r="Q130608" i="5" s="1"/>
  <c r="M130609" i="5"/>
  <c r="Q130609" i="5" s="1"/>
  <c r="M130610" i="5"/>
  <c r="Q130610" i="5" s="1"/>
  <c r="M130611" i="5"/>
  <c r="Q130611" i="5" s="1"/>
  <c r="M130612" i="5"/>
  <c r="Q130612" i="5" s="1"/>
  <c r="M130613" i="5"/>
  <c r="Q130613" i="5" s="1"/>
  <c r="M130614" i="5"/>
  <c r="Q130614" i="5" s="1"/>
  <c r="M130615" i="5"/>
  <c r="Q130615" i="5" s="1"/>
  <c r="M130616" i="5"/>
  <c r="Q130616" i="5" s="1"/>
  <c r="M130617" i="5"/>
  <c r="Q130617" i="5" s="1"/>
  <c r="M130618" i="5"/>
  <c r="Q130618" i="5" s="1"/>
  <c r="M130619" i="5"/>
  <c r="Q130619" i="5" s="1"/>
  <c r="M130620" i="5"/>
  <c r="Q130620" i="5" s="1"/>
  <c r="M130621" i="5"/>
  <c r="Q130621" i="5" s="1"/>
  <c r="M130622" i="5"/>
  <c r="Q130622" i="5" s="1"/>
  <c r="M130623" i="5"/>
  <c r="Q130623" i="5" s="1"/>
  <c r="M130624" i="5"/>
  <c r="Q130624" i="5" s="1"/>
  <c r="M130625" i="5"/>
  <c r="Q130625" i="5" s="1"/>
  <c r="M130626" i="5"/>
  <c r="Q130626" i="5" s="1"/>
  <c r="M130627" i="5"/>
  <c r="Q130627" i="5" s="1"/>
  <c r="M130628" i="5"/>
  <c r="Q130628" i="5" s="1"/>
  <c r="M130629" i="5"/>
  <c r="Q130629" i="5" s="1"/>
  <c r="M130630" i="5"/>
  <c r="Q130630" i="5" s="1"/>
  <c r="M130631" i="5"/>
  <c r="Q130631" i="5" s="1"/>
  <c r="M130632" i="5"/>
  <c r="Q130632" i="5" s="1"/>
  <c r="M130633" i="5"/>
  <c r="Q130633" i="5" s="1"/>
  <c r="M130634" i="5"/>
  <c r="Q130634" i="5" s="1"/>
  <c r="M130635" i="5"/>
  <c r="Q130635" i="5" s="1"/>
  <c r="M130636" i="5"/>
  <c r="Q130636" i="5" s="1"/>
  <c r="M130637" i="5"/>
  <c r="Q130637" i="5" s="1"/>
  <c r="M130638" i="5"/>
  <c r="Q130638" i="5" s="1"/>
  <c r="M130639" i="5"/>
  <c r="Q130639" i="5" s="1"/>
  <c r="M130640" i="5"/>
  <c r="Q130640" i="5" s="1"/>
  <c r="M130641" i="5"/>
  <c r="Q130641" i="5" s="1"/>
  <c r="M130642" i="5"/>
  <c r="Q130642" i="5" s="1"/>
  <c r="M130643" i="5"/>
  <c r="Q130643" i="5" s="1"/>
  <c r="M130644" i="5"/>
  <c r="Q130644" i="5" s="1"/>
  <c r="M130645" i="5"/>
  <c r="Q130645" i="5" s="1"/>
  <c r="M130646" i="5"/>
  <c r="Q130646" i="5" s="1"/>
  <c r="M130647" i="5"/>
  <c r="Q130647" i="5" s="1"/>
  <c r="M130648" i="5"/>
  <c r="Q130648" i="5" s="1"/>
  <c r="M130649" i="5"/>
  <c r="Q130649" i="5" s="1"/>
  <c r="M130650" i="5"/>
  <c r="Q130650" i="5" s="1"/>
  <c r="M130651" i="5"/>
  <c r="Q130651" i="5" s="1"/>
  <c r="M130652" i="5"/>
  <c r="Q130652" i="5" s="1"/>
  <c r="M130653" i="5"/>
  <c r="Q130653" i="5" s="1"/>
  <c r="M130654" i="5"/>
  <c r="Q130654" i="5" s="1"/>
  <c r="M130655" i="5"/>
  <c r="Q130655" i="5" s="1"/>
  <c r="M130656" i="5"/>
  <c r="Q130656" i="5" s="1"/>
  <c r="M130657" i="5"/>
  <c r="Q130657" i="5" s="1"/>
  <c r="M130658" i="5"/>
  <c r="Q130658" i="5" s="1"/>
  <c r="M130659" i="5"/>
  <c r="Q130659" i="5" s="1"/>
  <c r="M130660" i="5"/>
  <c r="Q130660" i="5" s="1"/>
  <c r="M130661" i="5"/>
  <c r="Q130661" i="5" s="1"/>
  <c r="M130662" i="5"/>
  <c r="Q130662" i="5" s="1"/>
  <c r="M130663" i="5"/>
  <c r="Q130663" i="5" s="1"/>
  <c r="M130664" i="5"/>
  <c r="Q130664" i="5" s="1"/>
  <c r="M130665" i="5"/>
  <c r="Q130665" i="5" s="1"/>
  <c r="M130666" i="5"/>
  <c r="Q130666" i="5" s="1"/>
  <c r="M130667" i="5"/>
  <c r="Q130667" i="5" s="1"/>
  <c r="M130668" i="5"/>
  <c r="Q130668" i="5" s="1"/>
  <c r="M130669" i="5"/>
  <c r="Q130669" i="5" s="1"/>
  <c r="M130670" i="5"/>
  <c r="Q130670" i="5" s="1"/>
  <c r="M130671" i="5"/>
  <c r="Q130671" i="5" s="1"/>
  <c r="M130672" i="5"/>
  <c r="Q130672" i="5" s="1"/>
  <c r="M130673" i="5"/>
  <c r="Q130673" i="5" s="1"/>
  <c r="M130674" i="5"/>
  <c r="Q130674" i="5" s="1"/>
  <c r="M130675" i="5"/>
  <c r="Q130675" i="5" s="1"/>
  <c r="M130676" i="5"/>
  <c r="Q130676" i="5" s="1"/>
  <c r="M130677" i="5"/>
  <c r="Q130677" i="5" s="1"/>
  <c r="M130678" i="5"/>
  <c r="Q130678" i="5" s="1"/>
  <c r="M130679" i="5"/>
  <c r="Q130679" i="5" s="1"/>
  <c r="M130680" i="5"/>
  <c r="Q130680" i="5" s="1"/>
  <c r="M130681" i="5"/>
  <c r="Q130681" i="5" s="1"/>
  <c r="M130682" i="5"/>
  <c r="Q130682" i="5" s="1"/>
  <c r="M130683" i="5"/>
  <c r="Q130683" i="5" s="1"/>
  <c r="M130684" i="5"/>
  <c r="Q130684" i="5" s="1"/>
  <c r="M130685" i="5"/>
  <c r="Q130685" i="5" s="1"/>
  <c r="M130686" i="5"/>
  <c r="Q130686" i="5" s="1"/>
  <c r="M130687" i="5"/>
  <c r="Q130687" i="5" s="1"/>
  <c r="M130688" i="5"/>
  <c r="Q130688" i="5" s="1"/>
  <c r="M130689" i="5"/>
  <c r="Q130689" i="5" s="1"/>
  <c r="M130690" i="5"/>
  <c r="Q130690" i="5" s="1"/>
  <c r="M130691" i="5"/>
  <c r="Q130691" i="5" s="1"/>
  <c r="M130692" i="5"/>
  <c r="Q130692" i="5" s="1"/>
  <c r="M130693" i="5"/>
  <c r="Q130693" i="5" s="1"/>
  <c r="M130694" i="5"/>
  <c r="Q130694" i="5" s="1"/>
  <c r="M130695" i="5"/>
  <c r="Q130695" i="5" s="1"/>
  <c r="M130696" i="5"/>
  <c r="Q130696" i="5" s="1"/>
  <c r="M130697" i="5"/>
  <c r="Q130697" i="5" s="1"/>
  <c r="M130698" i="5"/>
  <c r="Q130698" i="5" s="1"/>
  <c r="M130699" i="5"/>
  <c r="Q130699" i="5" s="1"/>
  <c r="M130700" i="5"/>
  <c r="Q130700" i="5" s="1"/>
  <c r="M130701" i="5"/>
  <c r="Q130701" i="5" s="1"/>
  <c r="M130702" i="5"/>
  <c r="Q130702" i="5" s="1"/>
  <c r="M130703" i="5"/>
  <c r="Q130703" i="5" s="1"/>
  <c r="M130704" i="5"/>
  <c r="Q130704" i="5" s="1"/>
  <c r="M130705" i="5"/>
  <c r="Q130705" i="5" s="1"/>
  <c r="M130706" i="5"/>
  <c r="Q130706" i="5" s="1"/>
  <c r="M130707" i="5"/>
  <c r="Q130707" i="5" s="1"/>
  <c r="M130708" i="5"/>
  <c r="Q130708" i="5" s="1"/>
  <c r="M130709" i="5"/>
  <c r="Q130709" i="5" s="1"/>
  <c r="M130710" i="5"/>
  <c r="Q130710" i="5" s="1"/>
  <c r="M130711" i="5"/>
  <c r="Q130711" i="5" s="1"/>
  <c r="M130712" i="5"/>
  <c r="Q130712" i="5" s="1"/>
  <c r="M130713" i="5"/>
  <c r="Q130713" i="5" s="1"/>
  <c r="M130714" i="5"/>
  <c r="Q130714" i="5" s="1"/>
  <c r="M130715" i="5"/>
  <c r="Q130715" i="5" s="1"/>
  <c r="M130716" i="5"/>
  <c r="Q130716" i="5" s="1"/>
  <c r="M130717" i="5"/>
  <c r="Q130717" i="5" s="1"/>
  <c r="M130718" i="5"/>
  <c r="Q130718" i="5" s="1"/>
  <c r="M130719" i="5"/>
  <c r="Q130719" i="5" s="1"/>
  <c r="M130720" i="5"/>
  <c r="Q130720" i="5" s="1"/>
  <c r="M130721" i="5"/>
  <c r="Q130721" i="5" s="1"/>
  <c r="M130722" i="5"/>
  <c r="Q130722" i="5" s="1"/>
  <c r="M130723" i="5"/>
  <c r="Q130723" i="5" s="1"/>
  <c r="M130724" i="5"/>
  <c r="Q130724" i="5" s="1"/>
  <c r="M130725" i="5"/>
  <c r="Q130725" i="5" s="1"/>
  <c r="M130726" i="5"/>
  <c r="Q130726" i="5" s="1"/>
  <c r="M130727" i="5"/>
  <c r="Q130727" i="5" s="1"/>
  <c r="M130728" i="5"/>
  <c r="Q130728" i="5" s="1"/>
  <c r="M130729" i="5"/>
  <c r="Q130729" i="5" s="1"/>
  <c r="M130730" i="5"/>
  <c r="Q130730" i="5" s="1"/>
  <c r="M130731" i="5"/>
  <c r="Q130731" i="5" s="1"/>
  <c r="M130732" i="5"/>
  <c r="Q130732" i="5" s="1"/>
  <c r="M130733" i="5"/>
  <c r="Q130733" i="5" s="1"/>
  <c r="M130734" i="5"/>
  <c r="Q130734" i="5" s="1"/>
  <c r="M130735" i="5"/>
  <c r="Q130735" i="5" s="1"/>
  <c r="M130736" i="5"/>
  <c r="Q130736" i="5" s="1"/>
  <c r="M130737" i="5"/>
  <c r="Q130737" i="5" s="1"/>
  <c r="M130738" i="5"/>
  <c r="Q130738" i="5" s="1"/>
  <c r="M130739" i="5"/>
  <c r="Q130739" i="5" s="1"/>
  <c r="M130740" i="5"/>
  <c r="Q130740" i="5" s="1"/>
  <c r="M130741" i="5"/>
  <c r="Q130741" i="5" s="1"/>
  <c r="M130742" i="5"/>
  <c r="Q130742" i="5" s="1"/>
  <c r="M130743" i="5"/>
  <c r="Q130743" i="5" s="1"/>
  <c r="M130744" i="5"/>
  <c r="Q130744" i="5" s="1"/>
  <c r="M130745" i="5"/>
  <c r="Q130745" i="5" s="1"/>
  <c r="M130746" i="5"/>
  <c r="Q130746" i="5" s="1"/>
  <c r="M130747" i="5"/>
  <c r="Q130747" i="5" s="1"/>
  <c r="M130748" i="5"/>
  <c r="Q130748" i="5" s="1"/>
  <c r="M130749" i="5"/>
  <c r="Q130749" i="5" s="1"/>
  <c r="M130750" i="5"/>
  <c r="Q130750" i="5" s="1"/>
  <c r="M130751" i="5"/>
  <c r="Q130751" i="5" s="1"/>
  <c r="M130752" i="5"/>
  <c r="Q130752" i="5" s="1"/>
  <c r="M130753" i="5"/>
  <c r="Q130753" i="5" s="1"/>
  <c r="M130754" i="5"/>
  <c r="Q130754" i="5" s="1"/>
  <c r="M130755" i="5"/>
  <c r="Q130755" i="5" s="1"/>
  <c r="M130756" i="5"/>
  <c r="Q130756" i="5" s="1"/>
  <c r="M130757" i="5"/>
  <c r="Q130757" i="5" s="1"/>
  <c r="M130758" i="5"/>
  <c r="Q130758" i="5" s="1"/>
  <c r="M130759" i="5"/>
  <c r="Q130759" i="5" s="1"/>
  <c r="M130760" i="5"/>
  <c r="Q130760" i="5" s="1"/>
  <c r="M130761" i="5"/>
  <c r="Q130761" i="5" s="1"/>
  <c r="M130762" i="5"/>
  <c r="Q130762" i="5" s="1"/>
  <c r="M130763" i="5"/>
  <c r="Q130763" i="5" s="1"/>
  <c r="M130764" i="5"/>
  <c r="Q130764" i="5" s="1"/>
  <c r="M130765" i="5"/>
  <c r="Q130765" i="5" s="1"/>
  <c r="M130766" i="5"/>
  <c r="Q130766" i="5" s="1"/>
  <c r="M130767" i="5"/>
  <c r="Q130767" i="5" s="1"/>
  <c r="M130768" i="5"/>
  <c r="Q130768" i="5" s="1"/>
  <c r="M130769" i="5"/>
  <c r="Q130769" i="5" s="1"/>
  <c r="M130770" i="5"/>
  <c r="Q130770" i="5" s="1"/>
  <c r="M130771" i="5"/>
  <c r="Q130771" i="5" s="1"/>
  <c r="M130772" i="5"/>
  <c r="Q130772" i="5" s="1"/>
  <c r="M130773" i="5"/>
  <c r="Q130773" i="5" s="1"/>
  <c r="M130774" i="5"/>
  <c r="Q130774" i="5" s="1"/>
  <c r="M130775" i="5"/>
  <c r="Q130775" i="5" s="1"/>
  <c r="M130776" i="5"/>
  <c r="Q130776" i="5" s="1"/>
  <c r="M130777" i="5"/>
  <c r="Q130777" i="5" s="1"/>
  <c r="M130778" i="5"/>
  <c r="Q130778" i="5" s="1"/>
  <c r="M130779" i="5"/>
  <c r="Q130779" i="5" s="1"/>
  <c r="M130780" i="5"/>
  <c r="Q130780" i="5" s="1"/>
  <c r="M130781" i="5"/>
  <c r="Q130781" i="5" s="1"/>
  <c r="M130782" i="5"/>
  <c r="Q130782" i="5" s="1"/>
  <c r="M130783" i="5"/>
  <c r="Q130783" i="5" s="1"/>
  <c r="M130784" i="5"/>
  <c r="Q130784" i="5" s="1"/>
  <c r="M130785" i="5"/>
  <c r="Q130785" i="5" s="1"/>
  <c r="M130786" i="5"/>
  <c r="Q130786" i="5" s="1"/>
  <c r="M130787" i="5"/>
  <c r="Q130787" i="5" s="1"/>
  <c r="M130788" i="5"/>
  <c r="Q130788" i="5" s="1"/>
  <c r="M130789" i="5"/>
  <c r="Q130789" i="5" s="1"/>
  <c r="M130790" i="5"/>
  <c r="Q130790" i="5" s="1"/>
  <c r="M130791" i="5"/>
  <c r="Q130791" i="5" s="1"/>
  <c r="M130792" i="5"/>
  <c r="Q130792" i="5" s="1"/>
  <c r="M130793" i="5"/>
  <c r="Q130793" i="5" s="1"/>
  <c r="M130794" i="5"/>
  <c r="Q130794" i="5" s="1"/>
  <c r="M130795" i="5"/>
  <c r="Q130795" i="5" s="1"/>
  <c r="M130796" i="5"/>
  <c r="Q130796" i="5" s="1"/>
  <c r="M130797" i="5"/>
  <c r="Q130797" i="5" s="1"/>
  <c r="M130798" i="5"/>
  <c r="Q130798" i="5" s="1"/>
  <c r="M130799" i="5"/>
  <c r="Q130799" i="5" s="1"/>
  <c r="M130800" i="5"/>
  <c r="Q130800" i="5" s="1"/>
  <c r="M130801" i="5"/>
  <c r="Q130801" i="5" s="1"/>
  <c r="M130802" i="5"/>
  <c r="Q130802" i="5" s="1"/>
  <c r="M130803" i="5"/>
  <c r="Q130803" i="5" s="1"/>
  <c r="M130804" i="5"/>
  <c r="Q130804" i="5" s="1"/>
  <c r="M130805" i="5"/>
  <c r="Q130805" i="5" s="1"/>
  <c r="M130806" i="5"/>
  <c r="Q130806" i="5" s="1"/>
  <c r="M130807" i="5"/>
  <c r="Q130807" i="5" s="1"/>
  <c r="M130808" i="5"/>
  <c r="Q130808" i="5" s="1"/>
  <c r="M130809" i="5"/>
  <c r="Q130809" i="5" s="1"/>
  <c r="M130810" i="5"/>
  <c r="Q130810" i="5" s="1"/>
  <c r="M130811" i="5"/>
  <c r="Q130811" i="5" s="1"/>
  <c r="M130812" i="5"/>
  <c r="Q130812" i="5" s="1"/>
  <c r="M130813" i="5"/>
  <c r="Q130813" i="5" s="1"/>
  <c r="M130814" i="5"/>
  <c r="Q130814" i="5" s="1"/>
  <c r="M130815" i="5"/>
  <c r="Q130815" i="5" s="1"/>
  <c r="M130816" i="5"/>
  <c r="Q130816" i="5" s="1"/>
  <c r="M130817" i="5"/>
  <c r="Q130817" i="5" s="1"/>
  <c r="M130818" i="5"/>
  <c r="Q130818" i="5" s="1"/>
  <c r="M130819" i="5"/>
  <c r="Q130819" i="5" s="1"/>
  <c r="M130820" i="5"/>
  <c r="Q130820" i="5" s="1"/>
  <c r="M130821" i="5"/>
  <c r="Q130821" i="5" s="1"/>
  <c r="M130822" i="5"/>
  <c r="Q130822" i="5" s="1"/>
  <c r="M130823" i="5"/>
  <c r="Q130823" i="5" s="1"/>
  <c r="M130824" i="5"/>
  <c r="Q130824" i="5" s="1"/>
  <c r="M130825" i="5"/>
  <c r="Q130825" i="5" s="1"/>
  <c r="M130826" i="5"/>
  <c r="Q130826" i="5" s="1"/>
  <c r="M130827" i="5"/>
  <c r="Q130827" i="5" s="1"/>
  <c r="M130828" i="5"/>
  <c r="Q130828" i="5" s="1"/>
  <c r="M130829" i="5"/>
  <c r="Q130829" i="5" s="1"/>
  <c r="M130830" i="5"/>
  <c r="Q130830" i="5" s="1"/>
  <c r="M130831" i="5"/>
  <c r="Q130831" i="5" s="1"/>
  <c r="M130832" i="5"/>
  <c r="Q130832" i="5" s="1"/>
  <c r="M130833" i="5"/>
  <c r="Q130833" i="5" s="1"/>
  <c r="M130834" i="5"/>
  <c r="Q130834" i="5" s="1"/>
  <c r="M130835" i="5"/>
  <c r="Q130835" i="5" s="1"/>
  <c r="M130836" i="5"/>
  <c r="Q130836" i="5" s="1"/>
  <c r="M130837" i="5"/>
  <c r="Q130837" i="5" s="1"/>
  <c r="M130838" i="5"/>
  <c r="Q130838" i="5" s="1"/>
  <c r="M130839" i="5"/>
  <c r="Q130839" i="5" s="1"/>
  <c r="M130840" i="5"/>
  <c r="Q130840" i="5" s="1"/>
  <c r="M130841" i="5"/>
  <c r="Q130841" i="5" s="1"/>
  <c r="M130842" i="5"/>
  <c r="Q130842" i="5" s="1"/>
  <c r="M130843" i="5"/>
  <c r="Q130843" i="5" s="1"/>
  <c r="M130844" i="5"/>
  <c r="Q130844" i="5" s="1"/>
  <c r="M130845" i="5"/>
  <c r="Q130845" i="5" s="1"/>
  <c r="M130846" i="5"/>
  <c r="Q130846" i="5" s="1"/>
  <c r="M130847" i="5"/>
  <c r="Q130847" i="5" s="1"/>
  <c r="M130848" i="5"/>
  <c r="Q130848" i="5" s="1"/>
  <c r="M130849" i="5"/>
  <c r="Q130849" i="5" s="1"/>
  <c r="M130850" i="5"/>
  <c r="Q130850" i="5" s="1"/>
  <c r="M130851" i="5"/>
  <c r="Q130851" i="5" s="1"/>
  <c r="M130852" i="5"/>
  <c r="Q130852" i="5" s="1"/>
  <c r="M130853" i="5"/>
  <c r="Q130853" i="5" s="1"/>
  <c r="M130854" i="5"/>
  <c r="Q130854" i="5" s="1"/>
  <c r="M130855" i="5"/>
  <c r="Q130855" i="5" s="1"/>
  <c r="M130856" i="5"/>
  <c r="Q130856" i="5" s="1"/>
  <c r="M130857" i="5"/>
  <c r="Q130857" i="5" s="1"/>
  <c r="M130858" i="5"/>
  <c r="Q130858" i="5" s="1"/>
  <c r="M130859" i="5"/>
  <c r="Q130859" i="5" s="1"/>
  <c r="M130860" i="5"/>
  <c r="Q130860" i="5" s="1"/>
  <c r="M130861" i="5"/>
  <c r="Q130861" i="5" s="1"/>
  <c r="M130862" i="5"/>
  <c r="Q130862" i="5" s="1"/>
  <c r="M130863" i="5"/>
  <c r="Q130863" i="5" s="1"/>
  <c r="M130864" i="5"/>
  <c r="Q130864" i="5" s="1"/>
  <c r="M130865" i="5"/>
  <c r="Q130865" i="5" s="1"/>
  <c r="M130866" i="5"/>
  <c r="Q130866" i="5" s="1"/>
  <c r="M130867" i="5"/>
  <c r="Q130867" i="5" s="1"/>
  <c r="M130868" i="5"/>
  <c r="Q130868" i="5" s="1"/>
  <c r="M130869" i="5"/>
  <c r="Q130869" i="5" s="1"/>
  <c r="M130870" i="5"/>
  <c r="Q130870" i="5" s="1"/>
  <c r="M130871" i="5"/>
  <c r="Q130871" i="5" s="1"/>
  <c r="M130872" i="5"/>
  <c r="Q130872" i="5" s="1"/>
  <c r="M130873" i="5"/>
  <c r="Q130873" i="5" s="1"/>
  <c r="M130874" i="5"/>
  <c r="Q130874" i="5" s="1"/>
  <c r="M130875" i="5"/>
  <c r="Q130875" i="5" s="1"/>
  <c r="M130876" i="5"/>
  <c r="Q130876" i="5" s="1"/>
  <c r="M130877" i="5"/>
  <c r="Q130877" i="5" s="1"/>
  <c r="M130878" i="5"/>
  <c r="Q130878" i="5" s="1"/>
  <c r="M130879" i="5"/>
  <c r="Q130879" i="5" s="1"/>
  <c r="M130880" i="5"/>
  <c r="Q130880" i="5" s="1"/>
  <c r="M130881" i="5"/>
  <c r="Q130881" i="5" s="1"/>
  <c r="M130882" i="5"/>
  <c r="Q130882" i="5" s="1"/>
  <c r="M130883" i="5"/>
  <c r="Q130883" i="5" s="1"/>
  <c r="M130884" i="5"/>
  <c r="Q130884" i="5" s="1"/>
  <c r="M130885" i="5"/>
  <c r="Q130885" i="5" s="1"/>
  <c r="M130886" i="5"/>
  <c r="Q130886" i="5" s="1"/>
  <c r="M130887" i="5"/>
  <c r="Q130887" i="5" s="1"/>
  <c r="M130888" i="5"/>
  <c r="Q130888" i="5" s="1"/>
  <c r="M130889" i="5"/>
  <c r="Q130889" i="5" s="1"/>
  <c r="M130890" i="5"/>
  <c r="Q130890" i="5" s="1"/>
  <c r="M130891" i="5"/>
  <c r="Q130891" i="5" s="1"/>
  <c r="M130892" i="5"/>
  <c r="Q130892" i="5" s="1"/>
  <c r="M130893" i="5"/>
  <c r="Q130893" i="5" s="1"/>
  <c r="M130894" i="5"/>
  <c r="Q130894" i="5" s="1"/>
  <c r="M130895" i="5"/>
  <c r="Q130895" i="5" s="1"/>
  <c r="M130896" i="5"/>
  <c r="Q130896" i="5" s="1"/>
  <c r="M130897" i="5"/>
  <c r="Q130897" i="5" s="1"/>
  <c r="M130898" i="5"/>
  <c r="Q130898" i="5" s="1"/>
  <c r="M130899" i="5"/>
  <c r="Q130899" i="5" s="1"/>
  <c r="M130900" i="5"/>
  <c r="Q130900" i="5" s="1"/>
  <c r="M130901" i="5"/>
  <c r="Q130901" i="5" s="1"/>
  <c r="M130902" i="5"/>
  <c r="Q130902" i="5" s="1"/>
  <c r="M130903" i="5"/>
  <c r="Q130903" i="5" s="1"/>
  <c r="M130904" i="5"/>
  <c r="Q130904" i="5" s="1"/>
  <c r="M130905" i="5"/>
  <c r="Q130905" i="5" s="1"/>
  <c r="M130906" i="5"/>
  <c r="Q130906" i="5" s="1"/>
  <c r="M130907" i="5"/>
  <c r="Q130907" i="5" s="1"/>
  <c r="M130908" i="5"/>
  <c r="Q130908" i="5" s="1"/>
  <c r="M130909" i="5"/>
  <c r="Q130909" i="5" s="1"/>
  <c r="M130910" i="5"/>
  <c r="Q130910" i="5" s="1"/>
  <c r="M130911" i="5"/>
  <c r="Q130911" i="5" s="1"/>
  <c r="M130912" i="5"/>
  <c r="Q130912" i="5" s="1"/>
  <c r="M130913" i="5"/>
  <c r="Q130913" i="5" s="1"/>
  <c r="M130914" i="5"/>
  <c r="Q130914" i="5" s="1"/>
  <c r="M130915" i="5"/>
  <c r="Q130915" i="5" s="1"/>
  <c r="M130916" i="5"/>
  <c r="Q130916" i="5" s="1"/>
  <c r="M130917" i="5"/>
  <c r="Q130917" i="5" s="1"/>
  <c r="M130918" i="5"/>
  <c r="Q130918" i="5" s="1"/>
  <c r="M130919" i="5"/>
  <c r="Q130919" i="5" s="1"/>
  <c r="M130920" i="5"/>
  <c r="Q130920" i="5" s="1"/>
  <c r="M130921" i="5"/>
  <c r="Q130921" i="5" s="1"/>
  <c r="M130922" i="5"/>
  <c r="Q130922" i="5" s="1"/>
  <c r="M130923" i="5"/>
  <c r="Q130923" i="5" s="1"/>
  <c r="M130924" i="5"/>
  <c r="Q130924" i="5" s="1"/>
  <c r="M130925" i="5"/>
  <c r="Q130925" i="5" s="1"/>
  <c r="M130926" i="5"/>
  <c r="Q130926" i="5" s="1"/>
  <c r="M130927" i="5"/>
  <c r="Q130927" i="5" s="1"/>
  <c r="M130928" i="5"/>
  <c r="Q130928" i="5" s="1"/>
  <c r="M130929" i="5"/>
  <c r="Q130929" i="5" s="1"/>
  <c r="M130930" i="5"/>
  <c r="Q130930" i="5" s="1"/>
  <c r="M130931" i="5"/>
  <c r="Q130931" i="5" s="1"/>
  <c r="M130932" i="5"/>
  <c r="Q130932" i="5" s="1"/>
  <c r="M130933" i="5"/>
  <c r="Q130933" i="5" s="1"/>
  <c r="M130934" i="5"/>
  <c r="Q130934" i="5" s="1"/>
  <c r="M130935" i="5"/>
  <c r="Q130935" i="5" s="1"/>
  <c r="M130936" i="5"/>
  <c r="Q130936" i="5" s="1"/>
  <c r="M130937" i="5"/>
  <c r="Q130937" i="5" s="1"/>
  <c r="M130938" i="5"/>
  <c r="Q130938" i="5" s="1"/>
  <c r="M130939" i="5"/>
  <c r="Q130939" i="5" s="1"/>
  <c r="M130940" i="5"/>
  <c r="Q130940" i="5" s="1"/>
  <c r="M130941" i="5"/>
  <c r="Q130941" i="5" s="1"/>
  <c r="M130942" i="5"/>
  <c r="Q130942" i="5" s="1"/>
  <c r="M130943" i="5"/>
  <c r="Q130943" i="5" s="1"/>
  <c r="M130944" i="5"/>
  <c r="Q130944" i="5" s="1"/>
  <c r="M130945" i="5"/>
  <c r="Q130945" i="5" s="1"/>
  <c r="M130946" i="5"/>
  <c r="Q130946" i="5" s="1"/>
  <c r="M130947" i="5"/>
  <c r="Q130947" i="5" s="1"/>
  <c r="M130948" i="5"/>
  <c r="Q130948" i="5" s="1"/>
  <c r="M130949" i="5"/>
  <c r="Q130949" i="5" s="1"/>
  <c r="M130950" i="5"/>
  <c r="Q130950" i="5" s="1"/>
  <c r="M130951" i="5"/>
  <c r="Q130951" i="5" s="1"/>
  <c r="M130952" i="5"/>
  <c r="Q130952" i="5" s="1"/>
  <c r="M130953" i="5"/>
  <c r="Q130953" i="5" s="1"/>
  <c r="M130954" i="5"/>
  <c r="Q130954" i="5" s="1"/>
  <c r="M130955" i="5"/>
  <c r="Q130955" i="5" s="1"/>
  <c r="M130956" i="5"/>
  <c r="Q130956" i="5" s="1"/>
  <c r="M130957" i="5"/>
  <c r="Q130957" i="5" s="1"/>
  <c r="M130958" i="5"/>
  <c r="Q130958" i="5" s="1"/>
  <c r="M130959" i="5"/>
  <c r="Q130959" i="5" s="1"/>
  <c r="M130960" i="5"/>
  <c r="Q130960" i="5" s="1"/>
  <c r="M130961" i="5"/>
  <c r="Q130961" i="5" s="1"/>
  <c r="M130962" i="5"/>
  <c r="Q130962" i="5" s="1"/>
  <c r="M130963" i="5"/>
  <c r="Q130963" i="5" s="1"/>
  <c r="M130964" i="5"/>
  <c r="Q130964" i="5" s="1"/>
  <c r="M130965" i="5"/>
  <c r="Q130965" i="5" s="1"/>
  <c r="M130966" i="5"/>
  <c r="Q130966" i="5" s="1"/>
  <c r="M130967" i="5"/>
  <c r="Q130967" i="5" s="1"/>
  <c r="M130968" i="5"/>
  <c r="Q130968" i="5" s="1"/>
  <c r="M130969" i="5"/>
  <c r="Q130969" i="5" s="1"/>
  <c r="M130970" i="5"/>
  <c r="Q130970" i="5" s="1"/>
  <c r="M130971" i="5"/>
  <c r="Q130971" i="5" s="1"/>
  <c r="M130972" i="5"/>
  <c r="Q130972" i="5" s="1"/>
  <c r="M130973" i="5"/>
  <c r="Q130973" i="5" s="1"/>
  <c r="M130974" i="5"/>
  <c r="Q130974" i="5" s="1"/>
  <c r="M130975" i="5"/>
  <c r="Q130975" i="5" s="1"/>
  <c r="M130976" i="5"/>
  <c r="Q130976" i="5" s="1"/>
  <c r="M130977" i="5"/>
  <c r="Q130977" i="5" s="1"/>
  <c r="M130978" i="5"/>
  <c r="Q130978" i="5" s="1"/>
  <c r="M130979" i="5"/>
  <c r="Q130979" i="5" s="1"/>
  <c r="M130980" i="5"/>
  <c r="Q130980" i="5" s="1"/>
  <c r="M130981" i="5"/>
  <c r="Q130981" i="5" s="1"/>
  <c r="M130982" i="5"/>
  <c r="Q130982" i="5" s="1"/>
  <c r="M130983" i="5"/>
  <c r="Q130983" i="5" s="1"/>
  <c r="M130984" i="5"/>
  <c r="Q130984" i="5" s="1"/>
  <c r="M130985" i="5"/>
  <c r="Q130985" i="5" s="1"/>
  <c r="M130986" i="5"/>
  <c r="Q130986" i="5" s="1"/>
  <c r="M130987" i="5"/>
  <c r="Q130987" i="5" s="1"/>
  <c r="M130988" i="5"/>
  <c r="Q130988" i="5" s="1"/>
  <c r="M130989" i="5"/>
  <c r="Q130989" i="5" s="1"/>
  <c r="M130990" i="5"/>
  <c r="Q130990" i="5" s="1"/>
  <c r="M130991" i="5"/>
  <c r="Q130991" i="5" s="1"/>
  <c r="M130992" i="5"/>
  <c r="Q130992" i="5" s="1"/>
  <c r="M130993" i="5"/>
  <c r="Q130993" i="5" s="1"/>
  <c r="M130994" i="5"/>
  <c r="Q130994" i="5" s="1"/>
  <c r="M130995" i="5"/>
  <c r="Q130995" i="5" s="1"/>
  <c r="M130996" i="5"/>
  <c r="Q130996" i="5" s="1"/>
  <c r="M130997" i="5"/>
  <c r="Q130997" i="5" s="1"/>
  <c r="M130998" i="5"/>
  <c r="Q130998" i="5" s="1"/>
  <c r="M130999" i="5"/>
  <c r="Q130999" i="5" s="1"/>
  <c r="M131000" i="5"/>
  <c r="Q131000" i="5" s="1"/>
  <c r="M131001" i="5"/>
  <c r="Q131001" i="5" s="1"/>
  <c r="M131002" i="5"/>
  <c r="Q131002" i="5" s="1"/>
  <c r="M131003" i="5"/>
  <c r="Q131003" i="5" s="1"/>
  <c r="M131004" i="5"/>
  <c r="Q131004" i="5" s="1"/>
  <c r="M131005" i="5"/>
  <c r="Q131005" i="5" s="1"/>
  <c r="M131006" i="5"/>
  <c r="Q131006" i="5" s="1"/>
  <c r="M131007" i="5"/>
  <c r="Q131007" i="5" s="1"/>
  <c r="M131008" i="5"/>
  <c r="Q131008" i="5" s="1"/>
  <c r="M131009" i="5"/>
  <c r="Q131009" i="5" s="1"/>
  <c r="M131010" i="5"/>
  <c r="Q131010" i="5" s="1"/>
  <c r="M131011" i="5"/>
  <c r="Q131011" i="5" s="1"/>
  <c r="M131012" i="5"/>
  <c r="Q131012" i="5" s="1"/>
  <c r="M131013" i="5"/>
  <c r="Q131013" i="5" s="1"/>
  <c r="M131014" i="5"/>
  <c r="Q131014" i="5" s="1"/>
  <c r="M131015" i="5"/>
  <c r="Q131015" i="5" s="1"/>
  <c r="M131016" i="5"/>
  <c r="Q131016" i="5" s="1"/>
  <c r="M131017" i="5"/>
  <c r="Q131017" i="5" s="1"/>
  <c r="M131018" i="5"/>
  <c r="Q131018" i="5" s="1"/>
  <c r="M131019" i="5"/>
  <c r="Q131019" i="5" s="1"/>
  <c r="M131020" i="5"/>
  <c r="Q131020" i="5" s="1"/>
  <c r="M131021" i="5"/>
  <c r="Q131021" i="5" s="1"/>
  <c r="M131022" i="5"/>
  <c r="Q131022" i="5" s="1"/>
  <c r="M131023" i="5"/>
  <c r="Q131023" i="5" s="1"/>
  <c r="M131024" i="5"/>
  <c r="Q131024" i="5" s="1"/>
  <c r="M131025" i="5"/>
  <c r="Q131025" i="5" s="1"/>
  <c r="M131026" i="5"/>
  <c r="Q131026" i="5" s="1"/>
  <c r="M131027" i="5"/>
  <c r="Q131027" i="5" s="1"/>
  <c r="M131028" i="5"/>
  <c r="Q131028" i="5" s="1"/>
  <c r="M131029" i="5"/>
  <c r="Q131029" i="5" s="1"/>
  <c r="M131030" i="5"/>
  <c r="Q131030" i="5" s="1"/>
  <c r="M131031" i="5"/>
  <c r="Q131031" i="5" s="1"/>
  <c r="M131032" i="5"/>
  <c r="Q131032" i="5" s="1"/>
  <c r="M131033" i="5"/>
  <c r="Q131033" i="5" s="1"/>
  <c r="M131034" i="5"/>
  <c r="Q131034" i="5" s="1"/>
  <c r="M131035" i="5"/>
  <c r="Q131035" i="5" s="1"/>
  <c r="M131036" i="5"/>
  <c r="Q131036" i="5" s="1"/>
  <c r="M131037" i="5"/>
  <c r="Q131037" i="5" s="1"/>
  <c r="M131038" i="5"/>
  <c r="Q131038" i="5" s="1"/>
  <c r="M131039" i="5"/>
  <c r="Q131039" i="5" s="1"/>
  <c r="M131040" i="5"/>
  <c r="Q131040" i="5" s="1"/>
  <c r="M131041" i="5"/>
  <c r="Q131041" i="5" s="1"/>
  <c r="M131042" i="5"/>
  <c r="Q131042" i="5" s="1"/>
  <c r="M131043" i="5"/>
  <c r="Q131043" i="5" s="1"/>
  <c r="M131044" i="5"/>
  <c r="Q131044" i="5" s="1"/>
  <c r="M131045" i="5"/>
  <c r="Q131045" i="5" s="1"/>
  <c r="M131046" i="5"/>
  <c r="Q131046" i="5" s="1"/>
  <c r="M131047" i="5"/>
  <c r="Q131047" i="5" s="1"/>
  <c r="M131048" i="5"/>
  <c r="Q131048" i="5" s="1"/>
  <c r="M131049" i="5"/>
  <c r="Q131049" i="5" s="1"/>
  <c r="M131050" i="5"/>
  <c r="Q131050" i="5" s="1"/>
  <c r="M131051" i="5"/>
  <c r="Q131051" i="5" s="1"/>
  <c r="M131052" i="5"/>
  <c r="Q131052" i="5" s="1"/>
  <c r="M131053" i="5"/>
  <c r="Q131053" i="5" s="1"/>
  <c r="M131054" i="5"/>
  <c r="Q131054" i="5" s="1"/>
  <c r="M131055" i="5"/>
  <c r="Q131055" i="5" s="1"/>
  <c r="M131056" i="5"/>
  <c r="Q131056" i="5" s="1"/>
  <c r="M131057" i="5"/>
  <c r="Q131057" i="5" s="1"/>
  <c r="M131058" i="5"/>
  <c r="Q131058" i="5" s="1"/>
  <c r="M131059" i="5"/>
  <c r="Q131059" i="5" s="1"/>
  <c r="M131060" i="5"/>
  <c r="Q131060" i="5" s="1"/>
  <c r="M131061" i="5"/>
  <c r="Q131061" i="5" s="1"/>
  <c r="M131062" i="5"/>
  <c r="Q131062" i="5" s="1"/>
  <c r="M131063" i="5"/>
  <c r="Q131063" i="5" s="1"/>
  <c r="M131064" i="5"/>
  <c r="Q131064" i="5" s="1"/>
  <c r="M131065" i="5"/>
  <c r="Q131065" i="5" s="1"/>
  <c r="M131066" i="5"/>
  <c r="Q131066" i="5" s="1"/>
  <c r="M131067" i="5"/>
  <c r="Q131067" i="5" s="1"/>
  <c r="M131068" i="5"/>
  <c r="Q131068" i="5" s="1"/>
  <c r="M131069" i="5"/>
  <c r="Q131069" i="5" s="1"/>
  <c r="M131070" i="5"/>
  <c r="Q131070" i="5" s="1"/>
  <c r="M131071" i="5"/>
  <c r="Q131071" i="5" s="1"/>
  <c r="M131072" i="5"/>
  <c r="Q131072" i="5" s="1"/>
  <c r="M131073" i="5"/>
  <c r="Q131073" i="5" s="1"/>
  <c r="M131074" i="5"/>
  <c r="Q131074" i="5" s="1"/>
  <c r="M131075" i="5"/>
  <c r="Q131075" i="5" s="1"/>
  <c r="M131076" i="5"/>
  <c r="Q131076" i="5" s="1"/>
  <c r="M131077" i="5"/>
  <c r="Q131077" i="5" s="1"/>
  <c r="M131078" i="5"/>
  <c r="Q131078" i="5" s="1"/>
  <c r="M131079" i="5"/>
  <c r="Q131079" i="5" s="1"/>
  <c r="M131080" i="5"/>
  <c r="Q131080" i="5" s="1"/>
  <c r="M131081" i="5"/>
  <c r="Q131081" i="5" s="1"/>
  <c r="M131082" i="5"/>
  <c r="Q131082" i="5" s="1"/>
  <c r="M131083" i="5"/>
  <c r="Q131083" i="5" s="1"/>
  <c r="M131084" i="5"/>
  <c r="Q131084" i="5" s="1"/>
  <c r="M131085" i="5"/>
  <c r="Q131085" i="5" s="1"/>
  <c r="M131086" i="5"/>
  <c r="Q131086" i="5" s="1"/>
  <c r="M131087" i="5"/>
  <c r="Q131087" i="5" s="1"/>
  <c r="M131088" i="5"/>
  <c r="Q131088" i="5" s="1"/>
  <c r="M131089" i="5"/>
  <c r="Q131089" i="5" s="1"/>
  <c r="M131090" i="5"/>
  <c r="Q131090" i="5" s="1"/>
  <c r="M131091" i="5"/>
  <c r="Q131091" i="5" s="1"/>
  <c r="M131092" i="5"/>
  <c r="Q131092" i="5" s="1"/>
  <c r="M131093" i="5"/>
  <c r="Q131093" i="5" s="1"/>
  <c r="M131094" i="5"/>
  <c r="Q131094" i="5" s="1"/>
  <c r="M131095" i="5"/>
  <c r="Q131095" i="5" s="1"/>
  <c r="M131096" i="5"/>
  <c r="Q131096" i="5" s="1"/>
  <c r="M131097" i="5"/>
  <c r="Q131097" i="5" s="1"/>
  <c r="M131098" i="5"/>
  <c r="Q131098" i="5" s="1"/>
  <c r="M131099" i="5"/>
  <c r="Q131099" i="5" s="1"/>
  <c r="M131100" i="5"/>
  <c r="Q131100" i="5" s="1"/>
  <c r="M131101" i="5"/>
  <c r="Q131101" i="5" s="1"/>
  <c r="M131102" i="5"/>
  <c r="Q131102" i="5" s="1"/>
  <c r="M131103" i="5"/>
  <c r="Q131103" i="5" s="1"/>
  <c r="M131104" i="5"/>
  <c r="Q131104" i="5" s="1"/>
  <c r="M131105" i="5"/>
  <c r="Q131105" i="5" s="1"/>
  <c r="M131106" i="5"/>
  <c r="Q131106" i="5" s="1"/>
  <c r="M131107" i="5"/>
  <c r="Q131107" i="5" s="1"/>
  <c r="M131108" i="5"/>
  <c r="Q131108" i="5" s="1"/>
  <c r="M131109" i="5"/>
  <c r="Q131109" i="5" s="1"/>
  <c r="M131110" i="5"/>
  <c r="Q131110" i="5" s="1"/>
  <c r="M131111" i="5"/>
  <c r="Q131111" i="5" s="1"/>
  <c r="M131112" i="5"/>
  <c r="Q131112" i="5" s="1"/>
  <c r="M131113" i="5"/>
  <c r="Q131113" i="5" s="1"/>
  <c r="M131114" i="5"/>
  <c r="Q131114" i="5" s="1"/>
  <c r="M131115" i="5"/>
  <c r="Q131115" i="5" s="1"/>
  <c r="M131116" i="5"/>
  <c r="Q131116" i="5" s="1"/>
  <c r="M131117" i="5"/>
  <c r="Q131117" i="5" s="1"/>
  <c r="M131118" i="5"/>
  <c r="Q131118" i="5" s="1"/>
  <c r="M131119" i="5"/>
  <c r="Q131119" i="5" s="1"/>
  <c r="M131120" i="5"/>
  <c r="Q131120" i="5" s="1"/>
  <c r="M131121" i="5"/>
  <c r="Q131121" i="5" s="1"/>
  <c r="M131122" i="5"/>
  <c r="Q131122" i="5" s="1"/>
  <c r="M131123" i="5"/>
  <c r="Q131123" i="5" s="1"/>
  <c r="M131124" i="5"/>
  <c r="Q131124" i="5" s="1"/>
  <c r="M131125" i="5"/>
  <c r="Q131125" i="5" s="1"/>
  <c r="M131126" i="5"/>
  <c r="Q131126" i="5" s="1"/>
  <c r="M131127" i="5"/>
  <c r="Q131127" i="5" s="1"/>
  <c r="M131128" i="5"/>
  <c r="Q131128" i="5" s="1"/>
  <c r="M131129" i="5"/>
  <c r="Q131129" i="5" s="1"/>
  <c r="M131130" i="5"/>
  <c r="Q131130" i="5" s="1"/>
  <c r="M131131" i="5"/>
  <c r="Q131131" i="5" s="1"/>
  <c r="M131132" i="5"/>
  <c r="Q131132" i="5" s="1"/>
  <c r="M131133" i="5"/>
  <c r="Q131133" i="5" s="1"/>
  <c r="M131134" i="5"/>
  <c r="Q131134" i="5" s="1"/>
  <c r="M131135" i="5"/>
  <c r="Q131135" i="5" s="1"/>
  <c r="M131136" i="5"/>
  <c r="Q131136" i="5" s="1"/>
  <c r="M131137" i="5"/>
  <c r="Q131137" i="5" s="1"/>
  <c r="M131138" i="5"/>
  <c r="Q131138" i="5" s="1"/>
  <c r="M131139" i="5"/>
  <c r="Q131139" i="5" s="1"/>
  <c r="M131140" i="5"/>
  <c r="Q131140" i="5" s="1"/>
  <c r="M131141" i="5"/>
  <c r="Q131141" i="5" s="1"/>
  <c r="M131142" i="5"/>
  <c r="Q131142" i="5" s="1"/>
  <c r="M131143" i="5"/>
  <c r="Q131143" i="5" s="1"/>
  <c r="M131144" i="5"/>
  <c r="Q131144" i="5" s="1"/>
  <c r="M131145" i="5"/>
  <c r="Q131145" i="5" s="1"/>
  <c r="M131146" i="5"/>
  <c r="Q131146" i="5" s="1"/>
  <c r="M131147" i="5"/>
  <c r="Q131147" i="5" s="1"/>
  <c r="M131148" i="5"/>
  <c r="Q131148" i="5" s="1"/>
  <c r="M131149" i="5"/>
  <c r="Q131149" i="5" s="1"/>
  <c r="M131150" i="5"/>
  <c r="Q131150" i="5" s="1"/>
  <c r="M131151" i="5"/>
  <c r="Q131151" i="5" s="1"/>
  <c r="M131152" i="5"/>
  <c r="Q131152" i="5" s="1"/>
  <c r="M131153" i="5"/>
  <c r="Q131153" i="5" s="1"/>
  <c r="M131154" i="5"/>
  <c r="Q131154" i="5" s="1"/>
  <c r="M131155" i="5"/>
  <c r="Q131155" i="5" s="1"/>
  <c r="M131156" i="5"/>
  <c r="Q131156" i="5" s="1"/>
  <c r="M131157" i="5"/>
  <c r="Q131157" i="5" s="1"/>
  <c r="M131158" i="5"/>
  <c r="Q131158" i="5" s="1"/>
  <c r="M131159" i="5"/>
  <c r="Q131159" i="5" s="1"/>
  <c r="M131160" i="5"/>
  <c r="Q131160" i="5" s="1"/>
  <c r="M131161" i="5"/>
  <c r="Q131161" i="5" s="1"/>
  <c r="M131162" i="5"/>
  <c r="Q131162" i="5" s="1"/>
  <c r="M131163" i="5"/>
  <c r="Q131163" i="5" s="1"/>
  <c r="M131164" i="5"/>
  <c r="Q131164" i="5" s="1"/>
  <c r="M131165" i="5"/>
  <c r="Q131165" i="5" s="1"/>
  <c r="M131166" i="5"/>
  <c r="Q131166" i="5" s="1"/>
  <c r="M131167" i="5"/>
  <c r="Q131167" i="5" s="1"/>
  <c r="M131168" i="5"/>
  <c r="Q131168" i="5" s="1"/>
  <c r="M131169" i="5"/>
  <c r="Q131169" i="5" s="1"/>
  <c r="M131170" i="5"/>
  <c r="Q131170" i="5" s="1"/>
  <c r="M131171" i="5"/>
  <c r="Q131171" i="5" s="1"/>
  <c r="M131172" i="5"/>
  <c r="Q131172" i="5" s="1"/>
  <c r="M131173" i="5"/>
  <c r="Q131173" i="5" s="1"/>
  <c r="M131174" i="5"/>
  <c r="Q131174" i="5" s="1"/>
  <c r="M131175" i="5"/>
  <c r="Q131175" i="5" s="1"/>
  <c r="M131176" i="5"/>
  <c r="Q131176" i="5" s="1"/>
  <c r="M131177" i="5"/>
  <c r="Q131177" i="5" s="1"/>
  <c r="M131178" i="5"/>
  <c r="Q131178" i="5" s="1"/>
  <c r="M131179" i="5"/>
  <c r="Q131179" i="5" s="1"/>
  <c r="M131180" i="5"/>
  <c r="Q131180" i="5" s="1"/>
  <c r="M131181" i="5"/>
  <c r="Q131181" i="5" s="1"/>
  <c r="M131182" i="5"/>
  <c r="Q131182" i="5" s="1"/>
  <c r="M131183" i="5"/>
  <c r="Q131183" i="5" s="1"/>
  <c r="M131184" i="5"/>
  <c r="Q131184" i="5" s="1"/>
  <c r="M131185" i="5"/>
  <c r="Q131185" i="5" s="1"/>
  <c r="M131186" i="5"/>
  <c r="Q131186" i="5" s="1"/>
  <c r="M131187" i="5"/>
  <c r="Q131187" i="5" s="1"/>
  <c r="M131188" i="5"/>
  <c r="Q131188" i="5" s="1"/>
  <c r="M131189" i="5"/>
  <c r="Q131189" i="5" s="1"/>
  <c r="M131190" i="5"/>
  <c r="Q131190" i="5" s="1"/>
  <c r="M131191" i="5"/>
  <c r="Q131191" i="5" s="1"/>
  <c r="M131192" i="5"/>
  <c r="Q131192" i="5" s="1"/>
  <c r="M131193" i="5"/>
  <c r="Q131193" i="5" s="1"/>
  <c r="M131194" i="5"/>
  <c r="Q131194" i="5" s="1"/>
  <c r="M131195" i="5"/>
  <c r="Q131195" i="5" s="1"/>
  <c r="M131196" i="5"/>
  <c r="Q131196" i="5" s="1"/>
  <c r="M131197" i="5"/>
  <c r="Q131197" i="5" s="1"/>
  <c r="M131198" i="5"/>
  <c r="Q131198" i="5" s="1"/>
  <c r="M131199" i="5"/>
  <c r="Q131199" i="5" s="1"/>
  <c r="M131200" i="5"/>
  <c r="Q131200" i="5" s="1"/>
  <c r="M131201" i="5"/>
  <c r="Q131201" i="5" s="1"/>
  <c r="M131202" i="5"/>
  <c r="Q131202" i="5" s="1"/>
  <c r="M131203" i="5"/>
  <c r="Q131203" i="5" s="1"/>
  <c r="M131204" i="5"/>
  <c r="Q131204" i="5" s="1"/>
  <c r="M131205" i="5"/>
  <c r="Q131205" i="5" s="1"/>
  <c r="M131206" i="5"/>
  <c r="Q131206" i="5" s="1"/>
  <c r="M131207" i="5"/>
  <c r="Q131207" i="5" s="1"/>
  <c r="M131208" i="5"/>
  <c r="Q131208" i="5" s="1"/>
  <c r="M131209" i="5"/>
  <c r="Q131209" i="5" s="1"/>
  <c r="M131210" i="5"/>
  <c r="Q131210" i="5" s="1"/>
  <c r="M131211" i="5"/>
  <c r="Q131211" i="5" s="1"/>
  <c r="M131212" i="5"/>
  <c r="Q131212" i="5" s="1"/>
  <c r="M131213" i="5"/>
  <c r="Q131213" i="5" s="1"/>
  <c r="M131214" i="5"/>
  <c r="Q131214" i="5" s="1"/>
  <c r="M131215" i="5"/>
  <c r="Q131215" i="5" s="1"/>
  <c r="M131216" i="5"/>
  <c r="Q131216" i="5" s="1"/>
  <c r="M131217" i="5"/>
  <c r="Q131217" i="5" s="1"/>
  <c r="M131218" i="5"/>
  <c r="Q131218" i="5" s="1"/>
  <c r="M131219" i="5"/>
  <c r="Q131219" i="5" s="1"/>
  <c r="M131220" i="5"/>
  <c r="Q131220" i="5" s="1"/>
  <c r="M131221" i="5"/>
  <c r="Q131221" i="5" s="1"/>
  <c r="M131222" i="5"/>
  <c r="Q131222" i="5" s="1"/>
  <c r="M131223" i="5"/>
  <c r="Q131223" i="5" s="1"/>
  <c r="M131224" i="5"/>
  <c r="Q131224" i="5" s="1"/>
  <c r="M131225" i="5"/>
  <c r="Q131225" i="5" s="1"/>
  <c r="M131226" i="5"/>
  <c r="Q131226" i="5" s="1"/>
  <c r="M131227" i="5"/>
  <c r="Q131227" i="5" s="1"/>
  <c r="M131228" i="5"/>
  <c r="Q131228" i="5" s="1"/>
  <c r="M131229" i="5"/>
  <c r="Q131229" i="5" s="1"/>
  <c r="M131230" i="5"/>
  <c r="Q131230" i="5" s="1"/>
  <c r="M131231" i="5"/>
  <c r="Q131231" i="5" s="1"/>
  <c r="M131232" i="5"/>
  <c r="Q131232" i="5" s="1"/>
  <c r="M131233" i="5"/>
  <c r="Q131233" i="5" s="1"/>
  <c r="M131234" i="5"/>
  <c r="Q131234" i="5" s="1"/>
  <c r="M131235" i="5"/>
  <c r="Q131235" i="5" s="1"/>
  <c r="M131236" i="5"/>
  <c r="Q131236" i="5" s="1"/>
  <c r="M131237" i="5"/>
  <c r="Q131237" i="5" s="1"/>
  <c r="M131238" i="5"/>
  <c r="Q131238" i="5" s="1"/>
  <c r="M131239" i="5"/>
  <c r="Q131239" i="5" s="1"/>
  <c r="M131240" i="5"/>
  <c r="Q131240" i="5" s="1"/>
  <c r="M131241" i="5"/>
  <c r="Q131241" i="5" s="1"/>
  <c r="M131242" i="5"/>
  <c r="Q131242" i="5" s="1"/>
  <c r="M131243" i="5"/>
  <c r="Q131243" i="5" s="1"/>
  <c r="M131244" i="5"/>
  <c r="Q131244" i="5" s="1"/>
  <c r="M131245" i="5"/>
  <c r="Q131245" i="5" s="1"/>
  <c r="M131246" i="5"/>
  <c r="Q131246" i="5" s="1"/>
  <c r="M131247" i="5"/>
  <c r="Q131247" i="5" s="1"/>
  <c r="M131248" i="5"/>
  <c r="Q131248" i="5" s="1"/>
  <c r="M131249" i="5"/>
  <c r="Q131249" i="5" s="1"/>
  <c r="M131250" i="5"/>
  <c r="Q131250" i="5" s="1"/>
  <c r="M131251" i="5"/>
  <c r="Q131251" i="5" s="1"/>
  <c r="M131252" i="5"/>
  <c r="Q131252" i="5" s="1"/>
  <c r="M131253" i="5"/>
  <c r="Q131253" i="5" s="1"/>
  <c r="M131254" i="5"/>
  <c r="Q131254" i="5" s="1"/>
  <c r="M131255" i="5"/>
  <c r="Q131255" i="5" s="1"/>
  <c r="M131256" i="5"/>
  <c r="Q131256" i="5" s="1"/>
  <c r="M131257" i="5"/>
  <c r="Q131257" i="5" s="1"/>
  <c r="M131258" i="5"/>
  <c r="Q131258" i="5" s="1"/>
  <c r="M131259" i="5"/>
  <c r="Q131259" i="5" s="1"/>
  <c r="M131260" i="5"/>
  <c r="Q131260" i="5" s="1"/>
  <c r="M131261" i="5"/>
  <c r="Q131261" i="5" s="1"/>
  <c r="M131262" i="5"/>
  <c r="Q131262" i="5" s="1"/>
  <c r="M131263" i="5"/>
  <c r="Q131263" i="5" s="1"/>
  <c r="M131264" i="5"/>
  <c r="Q131264" i="5" s="1"/>
  <c r="M131265" i="5"/>
  <c r="Q131265" i="5" s="1"/>
  <c r="M131266" i="5"/>
  <c r="Q131266" i="5" s="1"/>
  <c r="M131267" i="5"/>
  <c r="Q131267" i="5" s="1"/>
  <c r="M131268" i="5"/>
  <c r="Q131268" i="5" s="1"/>
  <c r="M131269" i="5"/>
  <c r="Q131269" i="5" s="1"/>
  <c r="M131270" i="5"/>
  <c r="Q131270" i="5" s="1"/>
  <c r="M131271" i="5"/>
  <c r="Q131271" i="5" s="1"/>
  <c r="M131272" i="5"/>
  <c r="Q131272" i="5" s="1"/>
  <c r="M131273" i="5"/>
  <c r="Q131273" i="5" s="1"/>
  <c r="M131274" i="5"/>
  <c r="Q131274" i="5" s="1"/>
  <c r="M131275" i="5"/>
  <c r="Q131275" i="5" s="1"/>
  <c r="M131276" i="5"/>
  <c r="Q131276" i="5" s="1"/>
  <c r="M131277" i="5"/>
  <c r="Q131277" i="5" s="1"/>
  <c r="M131278" i="5"/>
  <c r="Q131278" i="5" s="1"/>
  <c r="M131279" i="5"/>
  <c r="Q131279" i="5" s="1"/>
  <c r="M131280" i="5"/>
  <c r="Q131280" i="5" s="1"/>
  <c r="M131281" i="5"/>
  <c r="Q131281" i="5" s="1"/>
  <c r="M131282" i="5"/>
  <c r="Q131282" i="5" s="1"/>
  <c r="M131283" i="5"/>
  <c r="Q131283" i="5" s="1"/>
  <c r="M131284" i="5"/>
  <c r="Q131284" i="5" s="1"/>
  <c r="M131285" i="5"/>
  <c r="Q131285" i="5" s="1"/>
  <c r="M131286" i="5"/>
  <c r="Q131286" i="5" s="1"/>
  <c r="M131287" i="5"/>
  <c r="Q131287" i="5" s="1"/>
  <c r="M131288" i="5"/>
  <c r="Q131288" i="5" s="1"/>
  <c r="M131289" i="5"/>
  <c r="Q131289" i="5" s="1"/>
  <c r="M131290" i="5"/>
  <c r="Q131290" i="5" s="1"/>
  <c r="M131291" i="5"/>
  <c r="Q131291" i="5" s="1"/>
  <c r="M131292" i="5"/>
  <c r="Q131292" i="5" s="1"/>
  <c r="M131293" i="5"/>
  <c r="Q131293" i="5" s="1"/>
  <c r="M131294" i="5"/>
  <c r="Q131294" i="5" s="1"/>
  <c r="M131295" i="5"/>
  <c r="Q131295" i="5" s="1"/>
  <c r="M131296" i="5"/>
  <c r="Q131296" i="5" s="1"/>
  <c r="M131297" i="5"/>
  <c r="Q131297" i="5" s="1"/>
  <c r="M131298" i="5"/>
  <c r="Q131298" i="5" s="1"/>
  <c r="M131299" i="5"/>
  <c r="Q131299" i="5" s="1"/>
  <c r="M131300" i="5"/>
  <c r="Q131300" i="5" s="1"/>
  <c r="M131301" i="5"/>
  <c r="Q131301" i="5" s="1"/>
  <c r="M131302" i="5"/>
  <c r="Q131302" i="5" s="1"/>
  <c r="M131303" i="5"/>
  <c r="Q131303" i="5" s="1"/>
  <c r="M131304" i="5"/>
  <c r="Q131304" i="5" s="1"/>
  <c r="M131305" i="5"/>
  <c r="Q131305" i="5" s="1"/>
  <c r="M131306" i="5"/>
  <c r="Q131306" i="5" s="1"/>
  <c r="M131307" i="5"/>
  <c r="Q131307" i="5" s="1"/>
  <c r="M131308" i="5"/>
  <c r="Q131308" i="5" s="1"/>
  <c r="M131309" i="5"/>
  <c r="Q131309" i="5" s="1"/>
  <c r="M131310" i="5"/>
  <c r="Q131310" i="5" s="1"/>
  <c r="M131311" i="5"/>
  <c r="Q131311" i="5" s="1"/>
  <c r="M131312" i="5"/>
  <c r="Q131312" i="5" s="1"/>
  <c r="M131313" i="5"/>
  <c r="Q131313" i="5" s="1"/>
  <c r="M131314" i="5"/>
  <c r="Q131314" i="5" s="1"/>
  <c r="M131315" i="5"/>
  <c r="Q131315" i="5" s="1"/>
  <c r="M131316" i="5"/>
  <c r="Q131316" i="5" s="1"/>
  <c r="M131317" i="5"/>
  <c r="Q131317" i="5" s="1"/>
  <c r="M131318" i="5"/>
  <c r="Q131318" i="5" s="1"/>
  <c r="M131319" i="5"/>
  <c r="Q131319" i="5" s="1"/>
  <c r="M131320" i="5"/>
  <c r="Q131320" i="5" s="1"/>
  <c r="M131321" i="5"/>
  <c r="Q131321" i="5" s="1"/>
  <c r="M131322" i="5"/>
  <c r="Q131322" i="5" s="1"/>
  <c r="M131323" i="5"/>
  <c r="Q131323" i="5" s="1"/>
  <c r="M131324" i="5"/>
  <c r="Q131324" i="5" s="1"/>
  <c r="M131325" i="5"/>
  <c r="Q131325" i="5" s="1"/>
  <c r="M131326" i="5"/>
  <c r="Q131326" i="5" s="1"/>
  <c r="M131327" i="5"/>
  <c r="Q131327" i="5" s="1"/>
  <c r="M131328" i="5"/>
  <c r="Q131328" i="5" s="1"/>
  <c r="M131329" i="5"/>
  <c r="Q131329" i="5" s="1"/>
  <c r="M131330" i="5"/>
  <c r="Q131330" i="5" s="1"/>
  <c r="M131331" i="5"/>
  <c r="Q131331" i="5" s="1"/>
  <c r="M131332" i="5"/>
  <c r="Q131332" i="5" s="1"/>
  <c r="M131333" i="5"/>
  <c r="Q131333" i="5" s="1"/>
  <c r="M131334" i="5"/>
  <c r="Q131334" i="5" s="1"/>
  <c r="M131335" i="5"/>
  <c r="Q131335" i="5" s="1"/>
  <c r="M131336" i="5"/>
  <c r="Q131336" i="5" s="1"/>
  <c r="M131337" i="5"/>
  <c r="Q131337" i="5" s="1"/>
  <c r="M131338" i="5"/>
  <c r="Q131338" i="5" s="1"/>
  <c r="M131339" i="5"/>
  <c r="Q131339" i="5" s="1"/>
  <c r="M131340" i="5"/>
  <c r="Q131340" i="5" s="1"/>
  <c r="M131341" i="5"/>
  <c r="Q131341" i="5" s="1"/>
  <c r="M131342" i="5"/>
  <c r="Q131342" i="5" s="1"/>
  <c r="M131343" i="5"/>
  <c r="Q131343" i="5" s="1"/>
  <c r="M131344" i="5"/>
  <c r="Q131344" i="5" s="1"/>
  <c r="M131345" i="5"/>
  <c r="Q131345" i="5" s="1"/>
  <c r="M131346" i="5"/>
  <c r="Q131346" i="5" s="1"/>
  <c r="M131347" i="5"/>
  <c r="Q131347" i="5" s="1"/>
  <c r="M131348" i="5"/>
  <c r="Q131348" i="5" s="1"/>
  <c r="M131349" i="5"/>
  <c r="Q131349" i="5" s="1"/>
  <c r="M131350" i="5"/>
  <c r="Q131350" i="5" s="1"/>
  <c r="M131351" i="5"/>
  <c r="Q131351" i="5" s="1"/>
  <c r="M131352" i="5"/>
  <c r="Q131352" i="5" s="1"/>
  <c r="M131353" i="5"/>
  <c r="Q131353" i="5" s="1"/>
  <c r="M131354" i="5"/>
  <c r="Q131354" i="5" s="1"/>
  <c r="M131355" i="5"/>
  <c r="Q131355" i="5" s="1"/>
  <c r="M131356" i="5"/>
  <c r="Q131356" i="5" s="1"/>
  <c r="M131357" i="5"/>
  <c r="Q131357" i="5" s="1"/>
  <c r="M131358" i="5"/>
  <c r="Q131358" i="5" s="1"/>
  <c r="M131359" i="5"/>
  <c r="Q131359" i="5" s="1"/>
  <c r="M131360" i="5"/>
  <c r="Q131360" i="5" s="1"/>
  <c r="M131361" i="5"/>
  <c r="Q131361" i="5" s="1"/>
  <c r="M131362" i="5"/>
  <c r="Q131362" i="5" s="1"/>
  <c r="M131363" i="5"/>
  <c r="Q131363" i="5" s="1"/>
  <c r="M131364" i="5"/>
  <c r="Q131364" i="5" s="1"/>
  <c r="M131365" i="5"/>
  <c r="Q131365" i="5" s="1"/>
  <c r="M131366" i="5"/>
  <c r="Q131366" i="5" s="1"/>
  <c r="M131367" i="5"/>
  <c r="Q131367" i="5" s="1"/>
  <c r="M131368" i="5"/>
  <c r="Q131368" i="5" s="1"/>
  <c r="M131369" i="5"/>
  <c r="Q131369" i="5" s="1"/>
  <c r="M131370" i="5"/>
  <c r="Q131370" i="5" s="1"/>
  <c r="M131371" i="5"/>
  <c r="Q131371" i="5" s="1"/>
  <c r="M131372" i="5"/>
  <c r="Q131372" i="5" s="1"/>
  <c r="M131373" i="5"/>
  <c r="Q131373" i="5" s="1"/>
  <c r="M131374" i="5"/>
  <c r="Q131374" i="5" s="1"/>
  <c r="M131375" i="5"/>
  <c r="Q131375" i="5" s="1"/>
  <c r="M131376" i="5"/>
  <c r="Q131376" i="5" s="1"/>
  <c r="M131377" i="5"/>
  <c r="Q131377" i="5" s="1"/>
  <c r="M131378" i="5"/>
  <c r="Q131378" i="5" s="1"/>
  <c r="M131379" i="5"/>
  <c r="Q131379" i="5" s="1"/>
  <c r="M131380" i="5"/>
  <c r="Q131380" i="5" s="1"/>
  <c r="M131381" i="5"/>
  <c r="Q131381" i="5" s="1"/>
  <c r="M131382" i="5"/>
  <c r="Q131382" i="5" s="1"/>
  <c r="M131383" i="5"/>
  <c r="Q131383" i="5" s="1"/>
  <c r="M131384" i="5"/>
  <c r="Q131384" i="5" s="1"/>
  <c r="M131385" i="5"/>
  <c r="Q131385" i="5" s="1"/>
  <c r="M131386" i="5"/>
  <c r="Q131386" i="5" s="1"/>
  <c r="M131387" i="5"/>
  <c r="Q131387" i="5" s="1"/>
  <c r="M131388" i="5"/>
  <c r="Q131388" i="5" s="1"/>
  <c r="M131389" i="5"/>
  <c r="Q131389" i="5" s="1"/>
  <c r="M131390" i="5"/>
  <c r="Q131390" i="5" s="1"/>
  <c r="M131391" i="5"/>
  <c r="Q131391" i="5" s="1"/>
  <c r="M131392" i="5"/>
  <c r="Q131392" i="5" s="1"/>
  <c r="M131393" i="5"/>
  <c r="Q131393" i="5" s="1"/>
  <c r="M131394" i="5"/>
  <c r="Q131394" i="5" s="1"/>
  <c r="M131395" i="5"/>
  <c r="Q131395" i="5" s="1"/>
  <c r="M131396" i="5"/>
  <c r="Q131396" i="5" s="1"/>
  <c r="M131397" i="5"/>
  <c r="Q131397" i="5" s="1"/>
  <c r="M131398" i="5"/>
  <c r="Q131398" i="5" s="1"/>
  <c r="M131399" i="5"/>
  <c r="Q131399" i="5" s="1"/>
  <c r="M131400" i="5"/>
  <c r="Q131400" i="5" s="1"/>
  <c r="M131401" i="5"/>
  <c r="Q131401" i="5" s="1"/>
  <c r="M131402" i="5"/>
  <c r="Q131402" i="5" s="1"/>
  <c r="M131403" i="5"/>
  <c r="Q131403" i="5" s="1"/>
  <c r="M131404" i="5"/>
  <c r="Q131404" i="5" s="1"/>
  <c r="M131405" i="5"/>
  <c r="Q131405" i="5" s="1"/>
  <c r="M131406" i="5"/>
  <c r="Q131406" i="5" s="1"/>
  <c r="M131407" i="5"/>
  <c r="Q131407" i="5" s="1"/>
  <c r="M131408" i="5"/>
  <c r="Q131408" i="5" s="1"/>
  <c r="M131409" i="5"/>
  <c r="Q131409" i="5" s="1"/>
  <c r="M131410" i="5"/>
  <c r="Q131410" i="5" s="1"/>
  <c r="M131411" i="5"/>
  <c r="Q131411" i="5" s="1"/>
  <c r="M131412" i="5"/>
  <c r="Q131412" i="5" s="1"/>
  <c r="M131413" i="5"/>
  <c r="Q131413" i="5" s="1"/>
  <c r="M131414" i="5"/>
  <c r="Q131414" i="5" s="1"/>
  <c r="M131415" i="5"/>
  <c r="Q131415" i="5" s="1"/>
  <c r="M131416" i="5"/>
  <c r="Q131416" i="5" s="1"/>
  <c r="M131417" i="5"/>
  <c r="Q131417" i="5" s="1"/>
  <c r="M131418" i="5"/>
  <c r="Q131418" i="5" s="1"/>
  <c r="M131419" i="5"/>
  <c r="Q131419" i="5" s="1"/>
  <c r="M131420" i="5"/>
  <c r="Q131420" i="5" s="1"/>
  <c r="M131421" i="5"/>
  <c r="Q131421" i="5" s="1"/>
  <c r="M131422" i="5"/>
  <c r="Q131422" i="5" s="1"/>
  <c r="M131423" i="5"/>
  <c r="Q131423" i="5" s="1"/>
  <c r="M131424" i="5"/>
  <c r="Q131424" i="5" s="1"/>
  <c r="M131425" i="5"/>
  <c r="Q131425" i="5" s="1"/>
  <c r="M131426" i="5"/>
  <c r="Q131426" i="5" s="1"/>
  <c r="M131427" i="5"/>
  <c r="Q131427" i="5" s="1"/>
  <c r="M131428" i="5"/>
  <c r="Q131428" i="5" s="1"/>
  <c r="M131429" i="5"/>
  <c r="Q131429" i="5" s="1"/>
  <c r="M131430" i="5"/>
  <c r="Q131430" i="5" s="1"/>
  <c r="M131431" i="5"/>
  <c r="Q131431" i="5" s="1"/>
  <c r="M131432" i="5"/>
  <c r="Q131432" i="5" s="1"/>
  <c r="M131433" i="5"/>
  <c r="Q131433" i="5" s="1"/>
  <c r="M131434" i="5"/>
  <c r="Q131434" i="5" s="1"/>
  <c r="M131435" i="5"/>
  <c r="Q131435" i="5" s="1"/>
  <c r="M131436" i="5"/>
  <c r="Q131436" i="5" s="1"/>
  <c r="M131437" i="5"/>
  <c r="Q131437" i="5" s="1"/>
  <c r="M131438" i="5"/>
  <c r="Q131438" i="5" s="1"/>
  <c r="M131439" i="5"/>
  <c r="Q131439" i="5" s="1"/>
  <c r="M131440" i="5"/>
  <c r="Q131440" i="5" s="1"/>
  <c r="M131441" i="5"/>
  <c r="Q131441" i="5" s="1"/>
  <c r="M131442" i="5"/>
  <c r="Q131442" i="5" s="1"/>
  <c r="M131443" i="5"/>
  <c r="Q131443" i="5" s="1"/>
  <c r="M131444" i="5"/>
  <c r="Q131444" i="5" s="1"/>
  <c r="M131445" i="5"/>
  <c r="Q131445" i="5" s="1"/>
  <c r="M131446" i="5"/>
  <c r="Q131446" i="5" s="1"/>
  <c r="M131447" i="5"/>
  <c r="Q131447" i="5" s="1"/>
  <c r="M131448" i="5"/>
  <c r="Q131448" i="5" s="1"/>
  <c r="M131449" i="5"/>
  <c r="Q131449" i="5" s="1"/>
  <c r="M131450" i="5"/>
  <c r="Q131450" i="5" s="1"/>
  <c r="M131451" i="5"/>
  <c r="Q131451" i="5" s="1"/>
  <c r="M131452" i="5"/>
  <c r="Q131452" i="5" s="1"/>
  <c r="M131453" i="5"/>
  <c r="Q131453" i="5" s="1"/>
  <c r="M131454" i="5"/>
  <c r="Q131454" i="5" s="1"/>
  <c r="M131455" i="5"/>
  <c r="Q131455" i="5" s="1"/>
  <c r="M131456" i="5"/>
  <c r="Q131456" i="5" s="1"/>
  <c r="M131457" i="5"/>
  <c r="Q131457" i="5" s="1"/>
  <c r="M131458" i="5"/>
  <c r="Q131458" i="5" s="1"/>
  <c r="M131459" i="5"/>
  <c r="Q131459" i="5" s="1"/>
  <c r="M131460" i="5"/>
  <c r="Q131460" i="5" s="1"/>
  <c r="M131461" i="5"/>
  <c r="Q131461" i="5" s="1"/>
  <c r="M131462" i="5"/>
  <c r="Q131462" i="5" s="1"/>
  <c r="M131463" i="5"/>
  <c r="Q131463" i="5" s="1"/>
  <c r="M131464" i="5"/>
  <c r="Q131464" i="5" s="1"/>
  <c r="M131465" i="5"/>
  <c r="Q131465" i="5" s="1"/>
  <c r="M131466" i="5"/>
  <c r="Q131466" i="5" s="1"/>
  <c r="M131467" i="5"/>
  <c r="Q131467" i="5" s="1"/>
  <c r="M131468" i="5"/>
  <c r="Q131468" i="5" s="1"/>
  <c r="M131469" i="5"/>
  <c r="Q131469" i="5" s="1"/>
  <c r="M131470" i="5"/>
  <c r="Q131470" i="5" s="1"/>
  <c r="M131471" i="5"/>
  <c r="Q131471" i="5" s="1"/>
  <c r="M131472" i="5"/>
  <c r="Q131472" i="5" s="1"/>
  <c r="M131473" i="5"/>
  <c r="Q131473" i="5" s="1"/>
  <c r="M131474" i="5"/>
  <c r="Q131474" i="5" s="1"/>
  <c r="M131475" i="5"/>
  <c r="Q131475" i="5" s="1"/>
  <c r="M131476" i="5"/>
  <c r="Q131476" i="5" s="1"/>
  <c r="M131477" i="5"/>
  <c r="Q131477" i="5" s="1"/>
  <c r="M131478" i="5"/>
  <c r="Q131478" i="5" s="1"/>
  <c r="M131479" i="5"/>
  <c r="Q131479" i="5" s="1"/>
  <c r="M131480" i="5"/>
  <c r="Q131480" i="5" s="1"/>
  <c r="M131481" i="5"/>
  <c r="Q131481" i="5" s="1"/>
  <c r="M131482" i="5"/>
  <c r="Q131482" i="5" s="1"/>
  <c r="M131483" i="5"/>
  <c r="Q131483" i="5" s="1"/>
  <c r="M131484" i="5"/>
  <c r="Q131484" i="5" s="1"/>
  <c r="M131485" i="5"/>
  <c r="Q131485" i="5" s="1"/>
  <c r="M131486" i="5"/>
  <c r="Q131486" i="5" s="1"/>
  <c r="M131487" i="5"/>
  <c r="Q131487" i="5" s="1"/>
  <c r="M131488" i="5"/>
  <c r="Q131488" i="5" s="1"/>
  <c r="M131489" i="5"/>
  <c r="Q131489" i="5" s="1"/>
  <c r="M131490" i="5"/>
  <c r="Q131490" i="5" s="1"/>
  <c r="M131491" i="5"/>
  <c r="Q131491" i="5" s="1"/>
  <c r="M131492" i="5"/>
  <c r="Q131492" i="5" s="1"/>
  <c r="M131493" i="5"/>
  <c r="Q131493" i="5" s="1"/>
  <c r="M131494" i="5"/>
  <c r="Q131494" i="5" s="1"/>
  <c r="M131495" i="5"/>
  <c r="Q131495" i="5" s="1"/>
  <c r="M131496" i="5"/>
  <c r="Q131496" i="5" s="1"/>
  <c r="M131497" i="5"/>
  <c r="Q131497" i="5" s="1"/>
  <c r="M131498" i="5"/>
  <c r="Q131498" i="5" s="1"/>
  <c r="M131499" i="5"/>
  <c r="Q131499" i="5" s="1"/>
  <c r="M131500" i="5"/>
  <c r="Q131500" i="5" s="1"/>
  <c r="M131501" i="5"/>
  <c r="Q131501" i="5" s="1"/>
  <c r="M131502" i="5"/>
  <c r="Q131502" i="5" s="1"/>
  <c r="M131503" i="5"/>
  <c r="Q131503" i="5" s="1"/>
  <c r="M131504" i="5"/>
  <c r="Q131504" i="5" s="1"/>
  <c r="M131505" i="5"/>
  <c r="Q131505" i="5" s="1"/>
  <c r="M131506" i="5"/>
  <c r="Q131506" i="5" s="1"/>
  <c r="M131507" i="5"/>
  <c r="Q131507" i="5" s="1"/>
  <c r="M131508" i="5"/>
  <c r="Q131508" i="5" s="1"/>
  <c r="M131509" i="5"/>
  <c r="Q131509" i="5" s="1"/>
  <c r="M131510" i="5"/>
  <c r="Q131510" i="5" s="1"/>
  <c r="M131511" i="5"/>
  <c r="Q131511" i="5" s="1"/>
  <c r="M131512" i="5"/>
  <c r="Q131512" i="5" s="1"/>
  <c r="M131513" i="5"/>
  <c r="Q131513" i="5" s="1"/>
  <c r="M131514" i="5"/>
  <c r="Q131514" i="5" s="1"/>
  <c r="M131515" i="5"/>
  <c r="Q131515" i="5" s="1"/>
  <c r="M131516" i="5"/>
  <c r="Q131516" i="5" s="1"/>
  <c r="M131517" i="5"/>
  <c r="Q131517" i="5" s="1"/>
  <c r="M131518" i="5"/>
  <c r="Q131518" i="5" s="1"/>
  <c r="M131519" i="5"/>
  <c r="Q131519" i="5" s="1"/>
  <c r="M131520" i="5"/>
  <c r="Q131520" i="5" s="1"/>
  <c r="M131521" i="5"/>
  <c r="Q131521" i="5" s="1"/>
  <c r="M131522" i="5"/>
  <c r="Q131522" i="5" s="1"/>
  <c r="M131523" i="5"/>
  <c r="Q131523" i="5" s="1"/>
  <c r="M131524" i="5"/>
  <c r="Q131524" i="5" s="1"/>
  <c r="M131525" i="5"/>
  <c r="Q131525" i="5" s="1"/>
  <c r="M131526" i="5"/>
  <c r="Q131526" i="5" s="1"/>
  <c r="M131527" i="5"/>
  <c r="Q131527" i="5" s="1"/>
  <c r="M131528" i="5"/>
  <c r="Q131528" i="5" s="1"/>
  <c r="M131529" i="5"/>
  <c r="Q131529" i="5" s="1"/>
  <c r="M131530" i="5"/>
  <c r="Q131530" i="5" s="1"/>
  <c r="M131531" i="5"/>
  <c r="Q131531" i="5" s="1"/>
  <c r="M131532" i="5"/>
  <c r="Q131532" i="5" s="1"/>
  <c r="M131533" i="5"/>
  <c r="Q131533" i="5" s="1"/>
  <c r="M131534" i="5"/>
  <c r="Q131534" i="5" s="1"/>
  <c r="M131535" i="5"/>
  <c r="Q131535" i="5" s="1"/>
  <c r="M131536" i="5"/>
  <c r="Q131536" i="5" s="1"/>
  <c r="M131537" i="5"/>
  <c r="Q131537" i="5" s="1"/>
  <c r="M131538" i="5"/>
  <c r="Q131538" i="5" s="1"/>
  <c r="M131539" i="5"/>
  <c r="Q131539" i="5" s="1"/>
  <c r="M131540" i="5"/>
  <c r="Q131540" i="5" s="1"/>
  <c r="M131541" i="5"/>
  <c r="Q131541" i="5" s="1"/>
  <c r="M131542" i="5"/>
  <c r="Q131542" i="5" s="1"/>
  <c r="M131543" i="5"/>
  <c r="Q131543" i="5" s="1"/>
  <c r="M131544" i="5"/>
  <c r="Q131544" i="5" s="1"/>
  <c r="M131545" i="5"/>
  <c r="Q131545" i="5" s="1"/>
  <c r="M131546" i="5"/>
  <c r="Q131546" i="5" s="1"/>
  <c r="M131547" i="5"/>
  <c r="Q131547" i="5" s="1"/>
  <c r="M131548" i="5"/>
  <c r="Q131548" i="5" s="1"/>
  <c r="M131549" i="5"/>
  <c r="Q131549" i="5" s="1"/>
  <c r="M131550" i="5"/>
  <c r="Q131550" i="5" s="1"/>
  <c r="M131551" i="5"/>
  <c r="Q131551" i="5" s="1"/>
  <c r="M131552" i="5"/>
  <c r="Q131552" i="5" s="1"/>
  <c r="M131553" i="5"/>
  <c r="Q131553" i="5" s="1"/>
  <c r="M131554" i="5"/>
  <c r="Q131554" i="5" s="1"/>
  <c r="M131555" i="5"/>
  <c r="Q131555" i="5" s="1"/>
  <c r="M131556" i="5"/>
  <c r="Q131556" i="5" s="1"/>
  <c r="M131557" i="5"/>
  <c r="Q131557" i="5" s="1"/>
  <c r="M131558" i="5"/>
  <c r="Q131558" i="5" s="1"/>
  <c r="M131559" i="5"/>
  <c r="Q131559" i="5" s="1"/>
  <c r="M131560" i="5"/>
  <c r="Q131560" i="5" s="1"/>
  <c r="M131561" i="5"/>
  <c r="Q131561" i="5" s="1"/>
  <c r="M131562" i="5"/>
  <c r="Q131562" i="5" s="1"/>
  <c r="M131563" i="5"/>
  <c r="Q131563" i="5" s="1"/>
  <c r="M131564" i="5"/>
  <c r="Q131564" i="5" s="1"/>
  <c r="M131565" i="5"/>
  <c r="Q131565" i="5" s="1"/>
  <c r="M131566" i="5"/>
  <c r="Q131566" i="5" s="1"/>
  <c r="M131567" i="5"/>
  <c r="Q131567" i="5" s="1"/>
  <c r="M131568" i="5"/>
  <c r="Q131568" i="5" s="1"/>
  <c r="M131569" i="5"/>
  <c r="Q131569" i="5" s="1"/>
  <c r="M131570" i="5"/>
  <c r="Q131570" i="5" s="1"/>
  <c r="M131571" i="5"/>
  <c r="Q131571" i="5" s="1"/>
  <c r="M131572" i="5"/>
  <c r="Q131572" i="5" s="1"/>
  <c r="M131573" i="5"/>
  <c r="Q131573" i="5" s="1"/>
  <c r="M131574" i="5"/>
  <c r="Q131574" i="5" s="1"/>
  <c r="M131575" i="5"/>
  <c r="Q131575" i="5" s="1"/>
  <c r="M131576" i="5"/>
  <c r="Q131576" i="5" s="1"/>
  <c r="M131577" i="5"/>
  <c r="Q131577" i="5" s="1"/>
  <c r="M131578" i="5"/>
  <c r="Q131578" i="5" s="1"/>
  <c r="M131579" i="5"/>
  <c r="Q131579" i="5" s="1"/>
  <c r="M131580" i="5"/>
  <c r="Q131580" i="5" s="1"/>
  <c r="M131581" i="5"/>
  <c r="Q131581" i="5" s="1"/>
  <c r="M131582" i="5"/>
  <c r="Q131582" i="5" s="1"/>
  <c r="M131583" i="5"/>
  <c r="Q131583" i="5" s="1"/>
  <c r="M131584" i="5"/>
  <c r="Q131584" i="5" s="1"/>
  <c r="M131585" i="5"/>
  <c r="Q131585" i="5" s="1"/>
  <c r="M131586" i="5"/>
  <c r="Q131586" i="5" s="1"/>
  <c r="M131587" i="5"/>
  <c r="Q131587" i="5" s="1"/>
  <c r="M131588" i="5"/>
  <c r="Q131588" i="5" s="1"/>
  <c r="M131589" i="5"/>
  <c r="Q131589" i="5" s="1"/>
  <c r="M131590" i="5"/>
  <c r="Q131590" i="5" s="1"/>
  <c r="M131591" i="5"/>
  <c r="Q131591" i="5" s="1"/>
  <c r="M131592" i="5"/>
  <c r="Q131592" i="5" s="1"/>
  <c r="M131593" i="5"/>
  <c r="Q131593" i="5" s="1"/>
  <c r="M131594" i="5"/>
  <c r="Q131594" i="5" s="1"/>
  <c r="M131595" i="5"/>
  <c r="Q131595" i="5" s="1"/>
  <c r="M131596" i="5"/>
  <c r="Q131596" i="5" s="1"/>
  <c r="M131597" i="5"/>
  <c r="Q131597" i="5" s="1"/>
  <c r="M131598" i="5"/>
  <c r="Q131598" i="5" s="1"/>
  <c r="M131599" i="5"/>
  <c r="Q131599" i="5" s="1"/>
  <c r="M131600" i="5"/>
  <c r="Q131600" i="5" s="1"/>
  <c r="M131601" i="5"/>
  <c r="Q131601" i="5" s="1"/>
  <c r="M131602" i="5"/>
  <c r="Q131602" i="5" s="1"/>
  <c r="M131603" i="5"/>
  <c r="Q131603" i="5" s="1"/>
  <c r="M131604" i="5"/>
  <c r="Q131604" i="5" s="1"/>
  <c r="M131605" i="5"/>
  <c r="Q131605" i="5" s="1"/>
  <c r="M131606" i="5"/>
  <c r="Q131606" i="5" s="1"/>
  <c r="M131607" i="5"/>
  <c r="Q131607" i="5" s="1"/>
  <c r="M131608" i="5"/>
  <c r="Q131608" i="5" s="1"/>
  <c r="M131609" i="5"/>
  <c r="Q131609" i="5" s="1"/>
  <c r="M131610" i="5"/>
  <c r="Q131610" i="5" s="1"/>
  <c r="M131611" i="5"/>
  <c r="Q131611" i="5" s="1"/>
  <c r="M131612" i="5"/>
  <c r="Q131612" i="5" s="1"/>
  <c r="M131613" i="5"/>
  <c r="Q131613" i="5" s="1"/>
  <c r="M131614" i="5"/>
  <c r="Q131614" i="5" s="1"/>
  <c r="M131615" i="5"/>
  <c r="Q131615" i="5" s="1"/>
  <c r="M131616" i="5"/>
  <c r="Q131616" i="5" s="1"/>
  <c r="M131617" i="5"/>
  <c r="Q131617" i="5" s="1"/>
  <c r="M131618" i="5"/>
  <c r="Q131618" i="5" s="1"/>
  <c r="M131619" i="5"/>
  <c r="Q131619" i="5" s="1"/>
  <c r="M131620" i="5"/>
  <c r="Q131620" i="5" s="1"/>
  <c r="M131621" i="5"/>
  <c r="Q131621" i="5" s="1"/>
  <c r="M131622" i="5"/>
  <c r="Q131622" i="5" s="1"/>
  <c r="M131623" i="5"/>
  <c r="Q131623" i="5" s="1"/>
  <c r="M131624" i="5"/>
  <c r="Q131624" i="5" s="1"/>
  <c r="M131625" i="5"/>
  <c r="Q131625" i="5" s="1"/>
  <c r="M131626" i="5"/>
  <c r="Q131626" i="5" s="1"/>
  <c r="M131627" i="5"/>
  <c r="Q131627" i="5" s="1"/>
  <c r="M131628" i="5"/>
  <c r="Q131628" i="5" s="1"/>
  <c r="M131629" i="5"/>
  <c r="Q131629" i="5" s="1"/>
  <c r="M131630" i="5"/>
  <c r="Q131630" i="5" s="1"/>
  <c r="M131631" i="5"/>
  <c r="Q131631" i="5" s="1"/>
  <c r="M131632" i="5"/>
  <c r="Q131632" i="5" s="1"/>
  <c r="M131633" i="5"/>
  <c r="Q131633" i="5" s="1"/>
  <c r="M131634" i="5"/>
  <c r="Q131634" i="5" s="1"/>
  <c r="M131635" i="5"/>
  <c r="Q131635" i="5" s="1"/>
  <c r="M131636" i="5"/>
  <c r="Q131636" i="5" s="1"/>
  <c r="M131637" i="5"/>
  <c r="Q131637" i="5" s="1"/>
  <c r="M131638" i="5"/>
  <c r="Q131638" i="5" s="1"/>
  <c r="M131639" i="5"/>
  <c r="Q131639" i="5" s="1"/>
  <c r="M131640" i="5"/>
  <c r="Q131640" i="5" s="1"/>
  <c r="M131641" i="5"/>
  <c r="Q131641" i="5" s="1"/>
  <c r="M131642" i="5"/>
  <c r="Q131642" i="5" s="1"/>
  <c r="M131643" i="5"/>
  <c r="Q131643" i="5" s="1"/>
  <c r="M131644" i="5"/>
  <c r="Q131644" i="5" s="1"/>
  <c r="M131645" i="5"/>
  <c r="Q131645" i="5" s="1"/>
  <c r="M131646" i="5"/>
  <c r="Q131646" i="5" s="1"/>
  <c r="M131647" i="5"/>
  <c r="Q131647" i="5" s="1"/>
  <c r="M131648" i="5"/>
  <c r="Q131648" i="5" s="1"/>
  <c r="M131649" i="5"/>
  <c r="Q131649" i="5" s="1"/>
  <c r="M131650" i="5"/>
  <c r="Q131650" i="5" s="1"/>
  <c r="M131651" i="5"/>
  <c r="Q131651" i="5" s="1"/>
  <c r="M131652" i="5"/>
  <c r="Q131652" i="5" s="1"/>
  <c r="M131653" i="5"/>
  <c r="Q131653" i="5" s="1"/>
  <c r="M131654" i="5"/>
  <c r="Q131654" i="5" s="1"/>
  <c r="M131655" i="5"/>
  <c r="Q131655" i="5" s="1"/>
  <c r="M131656" i="5"/>
  <c r="Q131656" i="5" s="1"/>
  <c r="M131657" i="5"/>
  <c r="Q131657" i="5" s="1"/>
  <c r="M131658" i="5"/>
  <c r="Q131658" i="5" s="1"/>
  <c r="M131659" i="5"/>
  <c r="Q131659" i="5" s="1"/>
  <c r="M131660" i="5"/>
  <c r="Q131660" i="5" s="1"/>
  <c r="M131661" i="5"/>
  <c r="Q131661" i="5" s="1"/>
  <c r="M131662" i="5"/>
  <c r="Q131662" i="5" s="1"/>
  <c r="M131663" i="5"/>
  <c r="Q131663" i="5" s="1"/>
  <c r="M131664" i="5"/>
  <c r="Q131664" i="5" s="1"/>
  <c r="M131665" i="5"/>
  <c r="Q131665" i="5" s="1"/>
  <c r="M131666" i="5"/>
  <c r="Q131666" i="5" s="1"/>
  <c r="M131667" i="5"/>
  <c r="Q131667" i="5" s="1"/>
  <c r="M131668" i="5"/>
  <c r="Q131668" i="5" s="1"/>
  <c r="M131669" i="5"/>
  <c r="Q131669" i="5" s="1"/>
  <c r="M131670" i="5"/>
  <c r="Q131670" i="5" s="1"/>
  <c r="M131671" i="5"/>
  <c r="Q131671" i="5" s="1"/>
  <c r="M131672" i="5"/>
  <c r="Q131672" i="5" s="1"/>
  <c r="M131673" i="5"/>
  <c r="Q131673" i="5" s="1"/>
  <c r="M131674" i="5"/>
  <c r="Q131674" i="5" s="1"/>
  <c r="M131675" i="5"/>
  <c r="Q131675" i="5" s="1"/>
  <c r="M131676" i="5"/>
  <c r="Q131676" i="5" s="1"/>
  <c r="M131677" i="5"/>
  <c r="Q131677" i="5" s="1"/>
  <c r="M131678" i="5"/>
  <c r="Q131678" i="5" s="1"/>
  <c r="M131679" i="5"/>
  <c r="Q131679" i="5" s="1"/>
  <c r="M131680" i="5"/>
  <c r="Q131680" i="5" s="1"/>
  <c r="M131681" i="5"/>
  <c r="Q131681" i="5" s="1"/>
  <c r="M131682" i="5"/>
  <c r="Q131682" i="5" s="1"/>
  <c r="M131683" i="5"/>
  <c r="Q131683" i="5" s="1"/>
  <c r="M131684" i="5"/>
  <c r="Q131684" i="5" s="1"/>
  <c r="M131685" i="5"/>
  <c r="Q131685" i="5" s="1"/>
  <c r="M131686" i="5"/>
  <c r="Q131686" i="5" s="1"/>
  <c r="M131687" i="5"/>
  <c r="Q131687" i="5" s="1"/>
  <c r="M131688" i="5"/>
  <c r="Q131688" i="5" s="1"/>
  <c r="M131689" i="5"/>
  <c r="Q131689" i="5" s="1"/>
  <c r="M131690" i="5"/>
  <c r="Q131690" i="5" s="1"/>
  <c r="M131691" i="5"/>
  <c r="Q131691" i="5" s="1"/>
  <c r="M131692" i="5"/>
  <c r="Q131692" i="5" s="1"/>
  <c r="M131693" i="5"/>
  <c r="Q131693" i="5" s="1"/>
  <c r="M131694" i="5"/>
  <c r="Q131694" i="5" s="1"/>
  <c r="M131695" i="5"/>
  <c r="Q131695" i="5" s="1"/>
  <c r="M131696" i="5"/>
  <c r="Q131696" i="5" s="1"/>
  <c r="M131697" i="5"/>
  <c r="Q131697" i="5" s="1"/>
  <c r="M131698" i="5"/>
  <c r="Q131698" i="5" s="1"/>
  <c r="M131699" i="5"/>
  <c r="Q131699" i="5" s="1"/>
  <c r="M131700" i="5"/>
  <c r="Q131700" i="5" s="1"/>
  <c r="M131701" i="5"/>
  <c r="Q131701" i="5" s="1"/>
  <c r="M131702" i="5"/>
  <c r="Q131702" i="5" s="1"/>
  <c r="M131703" i="5"/>
  <c r="Q131703" i="5" s="1"/>
  <c r="M131704" i="5"/>
  <c r="Q131704" i="5" s="1"/>
  <c r="M131705" i="5"/>
  <c r="Q131705" i="5" s="1"/>
  <c r="M131706" i="5"/>
  <c r="Q131706" i="5" s="1"/>
  <c r="M131707" i="5"/>
  <c r="Q131707" i="5" s="1"/>
  <c r="M131708" i="5"/>
  <c r="Q131708" i="5" s="1"/>
  <c r="M131709" i="5"/>
  <c r="Q131709" i="5" s="1"/>
  <c r="M131710" i="5"/>
  <c r="Q131710" i="5" s="1"/>
  <c r="M131711" i="5"/>
  <c r="Q131711" i="5" s="1"/>
  <c r="M131712" i="5"/>
  <c r="Q131712" i="5" s="1"/>
  <c r="M131713" i="5"/>
  <c r="Q131713" i="5" s="1"/>
  <c r="M131714" i="5"/>
  <c r="Q131714" i="5" s="1"/>
  <c r="M131715" i="5"/>
  <c r="Q131715" i="5" s="1"/>
  <c r="M131716" i="5"/>
  <c r="Q131716" i="5" s="1"/>
  <c r="M131717" i="5"/>
  <c r="Q131717" i="5" s="1"/>
  <c r="M131718" i="5"/>
  <c r="Q131718" i="5" s="1"/>
  <c r="M131719" i="5"/>
  <c r="Q131719" i="5" s="1"/>
  <c r="M131720" i="5"/>
  <c r="Q131720" i="5" s="1"/>
  <c r="M131721" i="5"/>
  <c r="Q131721" i="5" s="1"/>
  <c r="M131722" i="5"/>
  <c r="Q131722" i="5" s="1"/>
  <c r="M131723" i="5"/>
  <c r="Q131723" i="5" s="1"/>
  <c r="M131724" i="5"/>
  <c r="Q131724" i="5" s="1"/>
  <c r="M131725" i="5"/>
  <c r="Q131725" i="5" s="1"/>
  <c r="M131726" i="5"/>
  <c r="Q131726" i="5" s="1"/>
  <c r="M131727" i="5"/>
  <c r="Q131727" i="5" s="1"/>
  <c r="M131728" i="5"/>
  <c r="Q131728" i="5" s="1"/>
  <c r="M131729" i="5"/>
  <c r="Q131729" i="5" s="1"/>
  <c r="M131730" i="5"/>
  <c r="Q131730" i="5" s="1"/>
  <c r="M131731" i="5"/>
  <c r="Q131731" i="5" s="1"/>
  <c r="M131732" i="5"/>
  <c r="Q131732" i="5" s="1"/>
  <c r="M131733" i="5"/>
  <c r="Q131733" i="5" s="1"/>
  <c r="M131734" i="5"/>
  <c r="Q131734" i="5" s="1"/>
  <c r="M131735" i="5"/>
  <c r="Q131735" i="5" s="1"/>
  <c r="M131736" i="5"/>
  <c r="Q131736" i="5" s="1"/>
  <c r="M131737" i="5"/>
  <c r="Q131737" i="5" s="1"/>
  <c r="M131738" i="5"/>
  <c r="Q131738" i="5" s="1"/>
  <c r="M131739" i="5"/>
  <c r="Q131739" i="5" s="1"/>
  <c r="M131740" i="5"/>
  <c r="Q131740" i="5" s="1"/>
  <c r="M131741" i="5"/>
  <c r="Q131741" i="5" s="1"/>
  <c r="M131742" i="5"/>
  <c r="Q131742" i="5" s="1"/>
  <c r="M131743" i="5"/>
  <c r="Q131743" i="5" s="1"/>
  <c r="M131744" i="5"/>
  <c r="Q131744" i="5" s="1"/>
  <c r="M131745" i="5"/>
  <c r="Q131745" i="5" s="1"/>
  <c r="M131746" i="5"/>
  <c r="Q131746" i="5" s="1"/>
  <c r="M131747" i="5"/>
  <c r="Q131747" i="5" s="1"/>
  <c r="M131748" i="5"/>
  <c r="Q131748" i="5" s="1"/>
  <c r="M131749" i="5"/>
  <c r="Q131749" i="5" s="1"/>
  <c r="M131750" i="5"/>
  <c r="Q131750" i="5" s="1"/>
  <c r="M131751" i="5"/>
  <c r="Q131751" i="5" s="1"/>
  <c r="M131752" i="5"/>
  <c r="Q131752" i="5" s="1"/>
  <c r="M131753" i="5"/>
  <c r="Q131753" i="5" s="1"/>
  <c r="M131754" i="5"/>
  <c r="Q131754" i="5" s="1"/>
  <c r="M131755" i="5"/>
  <c r="Q131755" i="5" s="1"/>
  <c r="M131756" i="5"/>
  <c r="Q131756" i="5" s="1"/>
  <c r="M131757" i="5"/>
  <c r="Q131757" i="5" s="1"/>
  <c r="M131758" i="5"/>
  <c r="Q131758" i="5" s="1"/>
  <c r="M131759" i="5"/>
  <c r="Q131759" i="5" s="1"/>
  <c r="M131760" i="5"/>
  <c r="Q131760" i="5" s="1"/>
  <c r="M131761" i="5"/>
  <c r="Q131761" i="5" s="1"/>
  <c r="M131762" i="5"/>
  <c r="Q131762" i="5" s="1"/>
  <c r="M131763" i="5"/>
  <c r="Q131763" i="5" s="1"/>
  <c r="M131764" i="5"/>
  <c r="Q131764" i="5" s="1"/>
  <c r="M131765" i="5"/>
  <c r="Q131765" i="5" s="1"/>
  <c r="M131766" i="5"/>
  <c r="Q131766" i="5" s="1"/>
  <c r="M131767" i="5"/>
  <c r="Q131767" i="5" s="1"/>
  <c r="M131768" i="5"/>
  <c r="Q131768" i="5" s="1"/>
  <c r="M131769" i="5"/>
  <c r="Q131769" i="5" s="1"/>
  <c r="M131770" i="5"/>
  <c r="Q131770" i="5" s="1"/>
  <c r="M131771" i="5"/>
  <c r="Q131771" i="5" s="1"/>
  <c r="M131772" i="5"/>
  <c r="Q131772" i="5" s="1"/>
  <c r="M131773" i="5"/>
  <c r="Q131773" i="5" s="1"/>
  <c r="M131774" i="5"/>
  <c r="Q131774" i="5" s="1"/>
  <c r="M131775" i="5"/>
  <c r="Q131775" i="5" s="1"/>
  <c r="M131776" i="5"/>
  <c r="Q131776" i="5" s="1"/>
  <c r="M131777" i="5"/>
  <c r="Q131777" i="5" s="1"/>
  <c r="M131778" i="5"/>
  <c r="Q131778" i="5" s="1"/>
  <c r="M131779" i="5"/>
  <c r="Q131779" i="5" s="1"/>
  <c r="M131780" i="5"/>
  <c r="Q131780" i="5" s="1"/>
  <c r="M131781" i="5"/>
  <c r="Q131781" i="5" s="1"/>
  <c r="M131782" i="5"/>
  <c r="Q131782" i="5" s="1"/>
  <c r="M131783" i="5"/>
  <c r="Q131783" i="5" s="1"/>
  <c r="M131784" i="5"/>
  <c r="Q131784" i="5" s="1"/>
  <c r="M131785" i="5"/>
  <c r="Q131785" i="5" s="1"/>
  <c r="M131786" i="5"/>
  <c r="Q131786" i="5" s="1"/>
  <c r="M131787" i="5"/>
  <c r="Q131787" i="5" s="1"/>
  <c r="M131788" i="5"/>
  <c r="Q131788" i="5" s="1"/>
  <c r="M131789" i="5"/>
  <c r="Q131789" i="5" s="1"/>
  <c r="M131790" i="5"/>
  <c r="Q131790" i="5" s="1"/>
  <c r="M131791" i="5"/>
  <c r="Q131791" i="5" s="1"/>
  <c r="M131792" i="5"/>
  <c r="Q131792" i="5" s="1"/>
  <c r="M131793" i="5"/>
  <c r="Q131793" i="5" s="1"/>
  <c r="M131794" i="5"/>
  <c r="Q131794" i="5" s="1"/>
  <c r="M131795" i="5"/>
  <c r="Q131795" i="5" s="1"/>
  <c r="M131796" i="5"/>
  <c r="Q131796" i="5" s="1"/>
  <c r="M131797" i="5"/>
  <c r="Q131797" i="5" s="1"/>
  <c r="M131798" i="5"/>
  <c r="Q131798" i="5" s="1"/>
  <c r="M131799" i="5"/>
  <c r="Q131799" i="5" s="1"/>
  <c r="M131800" i="5"/>
  <c r="Q131800" i="5" s="1"/>
  <c r="M131801" i="5"/>
  <c r="Q131801" i="5" s="1"/>
  <c r="M131802" i="5"/>
  <c r="Q131802" i="5" s="1"/>
  <c r="M131803" i="5"/>
  <c r="Q131803" i="5" s="1"/>
  <c r="M131804" i="5"/>
  <c r="Q131804" i="5" s="1"/>
  <c r="M131805" i="5"/>
  <c r="Q131805" i="5" s="1"/>
  <c r="M131806" i="5"/>
  <c r="Q131806" i="5" s="1"/>
  <c r="M131807" i="5"/>
  <c r="Q131807" i="5" s="1"/>
  <c r="M131808" i="5"/>
  <c r="Q131808" i="5" s="1"/>
  <c r="M131809" i="5"/>
  <c r="Q131809" i="5" s="1"/>
  <c r="M131810" i="5"/>
  <c r="Q131810" i="5" s="1"/>
  <c r="M131811" i="5"/>
  <c r="Q131811" i="5" s="1"/>
  <c r="M131812" i="5"/>
  <c r="Q131812" i="5" s="1"/>
  <c r="M131813" i="5"/>
  <c r="Q131813" i="5" s="1"/>
  <c r="M131814" i="5"/>
  <c r="Q131814" i="5" s="1"/>
  <c r="M131815" i="5"/>
  <c r="Q131815" i="5" s="1"/>
  <c r="M131816" i="5"/>
  <c r="Q131816" i="5" s="1"/>
  <c r="M131817" i="5"/>
  <c r="Q131817" i="5" s="1"/>
  <c r="M131818" i="5"/>
  <c r="Q131818" i="5" s="1"/>
  <c r="M131819" i="5"/>
  <c r="Q131819" i="5" s="1"/>
  <c r="M131820" i="5"/>
  <c r="Q131820" i="5" s="1"/>
  <c r="M131821" i="5"/>
  <c r="Q131821" i="5" s="1"/>
  <c r="M131822" i="5"/>
  <c r="Q131822" i="5" s="1"/>
  <c r="M131823" i="5"/>
  <c r="Q131823" i="5" s="1"/>
  <c r="M131824" i="5"/>
  <c r="Q131824" i="5" s="1"/>
  <c r="M131825" i="5"/>
  <c r="Q131825" i="5" s="1"/>
  <c r="M131826" i="5"/>
  <c r="Q131826" i="5" s="1"/>
  <c r="M131827" i="5"/>
  <c r="Q131827" i="5" s="1"/>
  <c r="M131828" i="5"/>
  <c r="Q131828" i="5" s="1"/>
  <c r="M131829" i="5"/>
  <c r="Q131829" i="5" s="1"/>
  <c r="M131830" i="5"/>
  <c r="Q131830" i="5" s="1"/>
  <c r="M131831" i="5"/>
  <c r="Q131831" i="5" s="1"/>
  <c r="M131832" i="5"/>
  <c r="Q131832" i="5" s="1"/>
  <c r="M131833" i="5"/>
  <c r="Q131833" i="5" s="1"/>
  <c r="M131834" i="5"/>
  <c r="Q131834" i="5" s="1"/>
  <c r="M131835" i="5"/>
  <c r="Q131835" i="5" s="1"/>
  <c r="M131836" i="5"/>
  <c r="Q131836" i="5" s="1"/>
  <c r="M131837" i="5"/>
  <c r="Q131837" i="5" s="1"/>
  <c r="M131838" i="5"/>
  <c r="Q131838" i="5" s="1"/>
  <c r="M131839" i="5"/>
  <c r="Q131839" i="5" s="1"/>
  <c r="M131840" i="5"/>
  <c r="Q131840" i="5" s="1"/>
  <c r="M131841" i="5"/>
  <c r="Q131841" i="5" s="1"/>
  <c r="M131842" i="5"/>
  <c r="Q131842" i="5" s="1"/>
  <c r="M131843" i="5"/>
  <c r="Q131843" i="5" s="1"/>
  <c r="M131844" i="5"/>
  <c r="Q131844" i="5" s="1"/>
  <c r="M131845" i="5"/>
  <c r="Q131845" i="5" s="1"/>
  <c r="M131846" i="5"/>
  <c r="Q131846" i="5" s="1"/>
  <c r="M131847" i="5"/>
  <c r="Q131847" i="5" s="1"/>
  <c r="M131848" i="5"/>
  <c r="Q131848" i="5" s="1"/>
  <c r="M131849" i="5"/>
  <c r="Q131849" i="5" s="1"/>
  <c r="M131850" i="5"/>
  <c r="Q131850" i="5" s="1"/>
  <c r="M131851" i="5"/>
  <c r="Q131851" i="5" s="1"/>
  <c r="M131852" i="5"/>
  <c r="Q131852" i="5" s="1"/>
  <c r="M131853" i="5"/>
  <c r="Q131853" i="5" s="1"/>
  <c r="M131854" i="5"/>
  <c r="Q131854" i="5" s="1"/>
  <c r="M131855" i="5"/>
  <c r="Q131855" i="5" s="1"/>
  <c r="M131856" i="5"/>
  <c r="Q131856" i="5" s="1"/>
  <c r="M131857" i="5"/>
  <c r="Q131857" i="5" s="1"/>
  <c r="M131858" i="5"/>
  <c r="Q131858" i="5" s="1"/>
  <c r="M131859" i="5"/>
  <c r="Q131859" i="5" s="1"/>
  <c r="M131860" i="5"/>
  <c r="Q131860" i="5" s="1"/>
  <c r="M131861" i="5"/>
  <c r="Q131861" i="5" s="1"/>
  <c r="M131862" i="5"/>
  <c r="Q131862" i="5" s="1"/>
  <c r="M131863" i="5"/>
  <c r="Q131863" i="5" s="1"/>
  <c r="M131864" i="5"/>
  <c r="Q131864" i="5" s="1"/>
  <c r="M131865" i="5"/>
  <c r="Q131865" i="5" s="1"/>
  <c r="M131866" i="5"/>
  <c r="Q131866" i="5" s="1"/>
  <c r="M131867" i="5"/>
  <c r="Q131867" i="5" s="1"/>
  <c r="M131868" i="5"/>
  <c r="Q131868" i="5" s="1"/>
  <c r="M131869" i="5"/>
  <c r="Q131869" i="5" s="1"/>
  <c r="M131870" i="5"/>
  <c r="Q131870" i="5" s="1"/>
  <c r="M131871" i="5"/>
  <c r="Q131871" i="5" s="1"/>
  <c r="M131872" i="5"/>
  <c r="Q131872" i="5" s="1"/>
  <c r="M131873" i="5"/>
  <c r="Q131873" i="5" s="1"/>
  <c r="M131874" i="5"/>
  <c r="Q131874" i="5" s="1"/>
  <c r="M131875" i="5"/>
  <c r="Q131875" i="5" s="1"/>
  <c r="M131876" i="5"/>
  <c r="Q131876" i="5" s="1"/>
  <c r="M131877" i="5"/>
  <c r="Q131877" i="5" s="1"/>
  <c r="M131878" i="5"/>
  <c r="Q131878" i="5" s="1"/>
  <c r="M131879" i="5"/>
  <c r="Q131879" i="5" s="1"/>
  <c r="M131880" i="5"/>
  <c r="Q131880" i="5" s="1"/>
  <c r="M131881" i="5"/>
  <c r="Q131881" i="5" s="1"/>
  <c r="M131882" i="5"/>
  <c r="Q131882" i="5" s="1"/>
  <c r="M131883" i="5"/>
  <c r="Q131883" i="5" s="1"/>
  <c r="M131884" i="5"/>
  <c r="Q131884" i="5" s="1"/>
  <c r="M131885" i="5"/>
  <c r="Q131885" i="5" s="1"/>
  <c r="M131886" i="5"/>
  <c r="Q131886" i="5" s="1"/>
  <c r="M131887" i="5"/>
  <c r="Q131887" i="5" s="1"/>
  <c r="M131888" i="5"/>
  <c r="Q131888" i="5" s="1"/>
  <c r="M131889" i="5"/>
  <c r="Q131889" i="5" s="1"/>
  <c r="M131890" i="5"/>
  <c r="Q131890" i="5" s="1"/>
  <c r="M131891" i="5"/>
  <c r="Q131891" i="5" s="1"/>
  <c r="M131892" i="5"/>
  <c r="Q131892" i="5" s="1"/>
  <c r="M131893" i="5"/>
  <c r="Q131893" i="5" s="1"/>
  <c r="M131894" i="5"/>
  <c r="Q131894" i="5" s="1"/>
  <c r="M131895" i="5"/>
  <c r="Q131895" i="5" s="1"/>
  <c r="M131896" i="5"/>
  <c r="Q131896" i="5" s="1"/>
  <c r="M131897" i="5"/>
  <c r="Q131897" i="5" s="1"/>
  <c r="M131898" i="5"/>
  <c r="Q131898" i="5" s="1"/>
  <c r="M131899" i="5"/>
  <c r="Q131899" i="5" s="1"/>
  <c r="M131900" i="5"/>
  <c r="Q131900" i="5" s="1"/>
  <c r="M131901" i="5"/>
  <c r="Q131901" i="5" s="1"/>
  <c r="M131902" i="5"/>
  <c r="Q131902" i="5" s="1"/>
  <c r="M131903" i="5"/>
  <c r="Q131903" i="5" s="1"/>
  <c r="M131904" i="5"/>
  <c r="Q131904" i="5" s="1"/>
  <c r="M131905" i="5"/>
  <c r="Q131905" i="5" s="1"/>
  <c r="M131906" i="5"/>
  <c r="Q131906" i="5" s="1"/>
  <c r="M131907" i="5"/>
  <c r="Q131907" i="5" s="1"/>
  <c r="M131908" i="5"/>
  <c r="Q131908" i="5" s="1"/>
  <c r="M131909" i="5"/>
  <c r="Q131909" i="5" s="1"/>
  <c r="M131910" i="5"/>
  <c r="Q131910" i="5" s="1"/>
  <c r="M131911" i="5"/>
  <c r="Q131911" i="5" s="1"/>
  <c r="M131912" i="5"/>
  <c r="Q131912" i="5" s="1"/>
  <c r="M131913" i="5"/>
  <c r="Q131913" i="5" s="1"/>
  <c r="M131914" i="5"/>
  <c r="Q131914" i="5" s="1"/>
  <c r="M131915" i="5"/>
  <c r="Q131915" i="5" s="1"/>
  <c r="M131916" i="5"/>
  <c r="Q131916" i="5" s="1"/>
  <c r="M131917" i="5"/>
  <c r="Q131917" i="5" s="1"/>
  <c r="M131918" i="5"/>
  <c r="Q131918" i="5" s="1"/>
  <c r="M131919" i="5"/>
  <c r="Q131919" i="5" s="1"/>
  <c r="M131920" i="5"/>
  <c r="Q131920" i="5" s="1"/>
  <c r="M131921" i="5"/>
  <c r="Q131921" i="5" s="1"/>
  <c r="M131922" i="5"/>
  <c r="Q131922" i="5" s="1"/>
  <c r="M131923" i="5"/>
  <c r="Q131923" i="5" s="1"/>
  <c r="M131924" i="5"/>
  <c r="Q131924" i="5" s="1"/>
  <c r="M131925" i="5"/>
  <c r="Q131925" i="5" s="1"/>
  <c r="M131926" i="5"/>
  <c r="Q131926" i="5" s="1"/>
  <c r="M131927" i="5"/>
  <c r="Q131927" i="5" s="1"/>
  <c r="M131928" i="5"/>
  <c r="Q131928" i="5" s="1"/>
  <c r="M131929" i="5"/>
  <c r="Q131929" i="5" s="1"/>
  <c r="M131930" i="5"/>
  <c r="Q131930" i="5" s="1"/>
  <c r="M131931" i="5"/>
  <c r="Q131931" i="5" s="1"/>
  <c r="M131932" i="5"/>
  <c r="Q131932" i="5" s="1"/>
  <c r="M131933" i="5"/>
  <c r="Q131933" i="5" s="1"/>
  <c r="M131934" i="5"/>
  <c r="Q131934" i="5" s="1"/>
  <c r="M131935" i="5"/>
  <c r="Q131935" i="5" s="1"/>
  <c r="M131936" i="5"/>
  <c r="Q131936" i="5" s="1"/>
  <c r="M131937" i="5"/>
  <c r="Q131937" i="5" s="1"/>
  <c r="M131938" i="5"/>
  <c r="Q131938" i="5" s="1"/>
  <c r="M131939" i="5"/>
  <c r="Q131939" i="5" s="1"/>
  <c r="M131940" i="5"/>
  <c r="Q131940" i="5" s="1"/>
  <c r="M131941" i="5"/>
  <c r="Q131941" i="5" s="1"/>
  <c r="M131942" i="5"/>
  <c r="Q131942" i="5" s="1"/>
  <c r="M131943" i="5"/>
  <c r="Q131943" i="5" s="1"/>
  <c r="M131944" i="5"/>
  <c r="Q131944" i="5" s="1"/>
  <c r="M131945" i="5"/>
  <c r="Q131945" i="5" s="1"/>
  <c r="M131946" i="5"/>
  <c r="Q131946" i="5" s="1"/>
  <c r="M131947" i="5"/>
  <c r="Q131947" i="5" s="1"/>
  <c r="M131948" i="5"/>
  <c r="Q131948" i="5" s="1"/>
  <c r="M131949" i="5"/>
  <c r="Q131949" i="5" s="1"/>
  <c r="M131950" i="5"/>
  <c r="Q131950" i="5" s="1"/>
  <c r="M131951" i="5"/>
  <c r="Q131951" i="5" s="1"/>
  <c r="M131952" i="5"/>
  <c r="Q131952" i="5" s="1"/>
  <c r="M131953" i="5"/>
  <c r="Q131953" i="5" s="1"/>
  <c r="M131954" i="5"/>
  <c r="Q131954" i="5" s="1"/>
  <c r="M131955" i="5"/>
  <c r="Q131955" i="5" s="1"/>
  <c r="M131956" i="5"/>
  <c r="Q131956" i="5" s="1"/>
  <c r="M131957" i="5"/>
  <c r="Q131957" i="5" s="1"/>
  <c r="M131958" i="5"/>
  <c r="Q131958" i="5" s="1"/>
  <c r="M131959" i="5"/>
  <c r="Q131959" i="5" s="1"/>
  <c r="M131960" i="5"/>
  <c r="Q131960" i="5" s="1"/>
  <c r="M131961" i="5"/>
  <c r="Q131961" i="5" s="1"/>
  <c r="M131962" i="5"/>
  <c r="Q131962" i="5" s="1"/>
  <c r="M131963" i="5"/>
  <c r="Q131963" i="5" s="1"/>
  <c r="M131964" i="5"/>
  <c r="Q131964" i="5" s="1"/>
  <c r="M131965" i="5"/>
  <c r="Q131965" i="5" s="1"/>
  <c r="M131966" i="5"/>
  <c r="Q131966" i="5" s="1"/>
  <c r="M131967" i="5"/>
  <c r="Q131967" i="5" s="1"/>
  <c r="M131968" i="5"/>
  <c r="Q131968" i="5" s="1"/>
  <c r="M131969" i="5"/>
  <c r="Q131969" i="5" s="1"/>
  <c r="M131970" i="5"/>
  <c r="Q131970" i="5" s="1"/>
  <c r="M131971" i="5"/>
  <c r="Q131971" i="5" s="1"/>
  <c r="M131972" i="5"/>
  <c r="Q131972" i="5" s="1"/>
  <c r="M131973" i="5"/>
  <c r="Q131973" i="5" s="1"/>
  <c r="M131974" i="5"/>
  <c r="Q131974" i="5" s="1"/>
  <c r="M131975" i="5"/>
  <c r="Q131975" i="5" s="1"/>
  <c r="M131976" i="5"/>
  <c r="Q131976" i="5" s="1"/>
  <c r="M131977" i="5"/>
  <c r="Q131977" i="5" s="1"/>
  <c r="M131978" i="5"/>
  <c r="Q131978" i="5" s="1"/>
  <c r="M131979" i="5"/>
  <c r="Q131979" i="5" s="1"/>
  <c r="M131980" i="5"/>
  <c r="Q131980" i="5" s="1"/>
  <c r="M131981" i="5"/>
  <c r="Q131981" i="5" s="1"/>
  <c r="M131982" i="5"/>
  <c r="Q131982" i="5" s="1"/>
  <c r="M131983" i="5"/>
  <c r="Q131983" i="5" s="1"/>
  <c r="M131984" i="5"/>
  <c r="Q131984" i="5" s="1"/>
  <c r="M131985" i="5"/>
  <c r="Q131985" i="5" s="1"/>
  <c r="M131986" i="5"/>
  <c r="Q131986" i="5" s="1"/>
  <c r="M131987" i="5"/>
  <c r="Q131987" i="5" s="1"/>
  <c r="M131988" i="5"/>
  <c r="Q131988" i="5" s="1"/>
  <c r="M131989" i="5"/>
  <c r="Q131989" i="5" s="1"/>
  <c r="M131990" i="5"/>
  <c r="Q131990" i="5" s="1"/>
  <c r="M131991" i="5"/>
  <c r="Q131991" i="5" s="1"/>
  <c r="M131992" i="5"/>
  <c r="Q131992" i="5" s="1"/>
  <c r="M131993" i="5"/>
  <c r="Q131993" i="5" s="1"/>
  <c r="M131994" i="5"/>
  <c r="Q131994" i="5" s="1"/>
  <c r="M131995" i="5"/>
  <c r="Q131995" i="5" s="1"/>
  <c r="M131996" i="5"/>
  <c r="Q131996" i="5" s="1"/>
  <c r="M131997" i="5"/>
  <c r="Q131997" i="5" s="1"/>
  <c r="M131998" i="5"/>
  <c r="Q131998" i="5" s="1"/>
  <c r="M131999" i="5"/>
  <c r="Q131999" i="5" s="1"/>
  <c r="M132000" i="5"/>
  <c r="Q132000" i="5" s="1"/>
  <c r="M132001" i="5"/>
  <c r="Q132001" i="5" s="1"/>
  <c r="M132002" i="5"/>
  <c r="Q132002" i="5" s="1"/>
  <c r="M132003" i="5"/>
  <c r="Q132003" i="5" s="1"/>
  <c r="M132004" i="5"/>
  <c r="Q132004" i="5" s="1"/>
  <c r="M132005" i="5"/>
  <c r="Q132005" i="5" s="1"/>
  <c r="M132006" i="5"/>
  <c r="Q132006" i="5" s="1"/>
  <c r="M132007" i="5"/>
  <c r="Q132007" i="5" s="1"/>
  <c r="M132008" i="5"/>
  <c r="Q132008" i="5" s="1"/>
  <c r="M132009" i="5"/>
  <c r="Q132009" i="5" s="1"/>
  <c r="M132010" i="5"/>
  <c r="Q132010" i="5" s="1"/>
  <c r="M132011" i="5"/>
  <c r="Q132011" i="5" s="1"/>
  <c r="M132012" i="5"/>
  <c r="Q132012" i="5" s="1"/>
  <c r="M132013" i="5"/>
  <c r="Q132013" i="5" s="1"/>
  <c r="M132014" i="5"/>
  <c r="Q132014" i="5" s="1"/>
  <c r="M132015" i="5"/>
  <c r="Q132015" i="5" s="1"/>
  <c r="M132016" i="5"/>
  <c r="Q132016" i="5" s="1"/>
  <c r="M132017" i="5"/>
  <c r="Q132017" i="5" s="1"/>
  <c r="M132018" i="5"/>
  <c r="Q132018" i="5" s="1"/>
  <c r="M132019" i="5"/>
  <c r="Q132019" i="5" s="1"/>
  <c r="M132020" i="5"/>
  <c r="Q132020" i="5" s="1"/>
  <c r="M132021" i="5"/>
  <c r="Q132021" i="5" s="1"/>
  <c r="M132022" i="5"/>
  <c r="Q132022" i="5" s="1"/>
  <c r="M132023" i="5"/>
  <c r="Q132023" i="5" s="1"/>
  <c r="M132024" i="5"/>
  <c r="Q132024" i="5" s="1"/>
  <c r="M132025" i="5"/>
  <c r="Q132025" i="5" s="1"/>
  <c r="M132026" i="5"/>
  <c r="Q132026" i="5" s="1"/>
  <c r="M132027" i="5"/>
  <c r="Q132027" i="5" s="1"/>
  <c r="M132028" i="5"/>
  <c r="Q132028" i="5" s="1"/>
  <c r="M132029" i="5"/>
  <c r="Q132029" i="5" s="1"/>
  <c r="M132030" i="5"/>
  <c r="Q132030" i="5" s="1"/>
  <c r="M132031" i="5"/>
  <c r="Q132031" i="5" s="1"/>
  <c r="M132032" i="5"/>
  <c r="Q132032" i="5" s="1"/>
  <c r="M132033" i="5"/>
  <c r="Q132033" i="5" s="1"/>
  <c r="M132034" i="5"/>
  <c r="Q132034" i="5" s="1"/>
  <c r="M132035" i="5"/>
  <c r="Q132035" i="5" s="1"/>
  <c r="M132036" i="5"/>
  <c r="Q132036" i="5" s="1"/>
  <c r="M132037" i="5"/>
  <c r="Q132037" i="5" s="1"/>
  <c r="M132038" i="5"/>
  <c r="Q132038" i="5" s="1"/>
  <c r="M132039" i="5"/>
  <c r="Q132039" i="5" s="1"/>
  <c r="M132040" i="5"/>
  <c r="Q132040" i="5" s="1"/>
  <c r="M132041" i="5"/>
  <c r="Q132041" i="5" s="1"/>
  <c r="M132042" i="5"/>
  <c r="Q132042" i="5" s="1"/>
  <c r="M132043" i="5"/>
  <c r="Q132043" i="5" s="1"/>
  <c r="M132044" i="5"/>
  <c r="Q132044" i="5" s="1"/>
  <c r="M132045" i="5"/>
  <c r="Q132045" i="5" s="1"/>
  <c r="M132046" i="5"/>
  <c r="Q132046" i="5" s="1"/>
  <c r="M132047" i="5"/>
  <c r="Q132047" i="5" s="1"/>
  <c r="M132048" i="5"/>
  <c r="Q132048" i="5" s="1"/>
  <c r="M132049" i="5"/>
  <c r="Q132049" i="5" s="1"/>
  <c r="M132050" i="5"/>
  <c r="Q132050" i="5" s="1"/>
  <c r="M132051" i="5"/>
  <c r="Q132051" i="5" s="1"/>
  <c r="M132052" i="5"/>
  <c r="Q132052" i="5" s="1"/>
  <c r="M132053" i="5"/>
  <c r="Q132053" i="5" s="1"/>
  <c r="M132054" i="5"/>
  <c r="Q132054" i="5" s="1"/>
  <c r="M132055" i="5"/>
  <c r="Q132055" i="5" s="1"/>
  <c r="M132056" i="5"/>
  <c r="Q132056" i="5" s="1"/>
  <c r="M132057" i="5"/>
  <c r="Q132057" i="5" s="1"/>
  <c r="M132058" i="5"/>
  <c r="Q132058" i="5" s="1"/>
  <c r="M132059" i="5"/>
  <c r="Q132059" i="5" s="1"/>
  <c r="M132060" i="5"/>
  <c r="Q132060" i="5" s="1"/>
  <c r="M132061" i="5"/>
  <c r="Q132061" i="5" s="1"/>
  <c r="M132062" i="5"/>
  <c r="Q132062" i="5" s="1"/>
  <c r="M132063" i="5"/>
  <c r="Q132063" i="5" s="1"/>
  <c r="M132064" i="5"/>
  <c r="Q132064" i="5" s="1"/>
  <c r="M132065" i="5"/>
  <c r="Q132065" i="5" s="1"/>
  <c r="M132066" i="5"/>
  <c r="Q132066" i="5" s="1"/>
  <c r="M132067" i="5"/>
  <c r="Q132067" i="5" s="1"/>
  <c r="M132068" i="5"/>
  <c r="Q132068" i="5" s="1"/>
  <c r="M132069" i="5"/>
  <c r="Q132069" i="5" s="1"/>
  <c r="M132070" i="5"/>
  <c r="Q132070" i="5" s="1"/>
  <c r="M132071" i="5"/>
  <c r="Q132071" i="5" s="1"/>
  <c r="M132072" i="5"/>
  <c r="Q132072" i="5" s="1"/>
  <c r="M132073" i="5"/>
  <c r="Q132073" i="5" s="1"/>
  <c r="M132074" i="5"/>
  <c r="Q132074" i="5" s="1"/>
  <c r="M132075" i="5"/>
  <c r="Q132075" i="5" s="1"/>
  <c r="M132076" i="5"/>
  <c r="Q132076" i="5" s="1"/>
  <c r="M132077" i="5"/>
  <c r="Q132077" i="5" s="1"/>
  <c r="M132078" i="5"/>
  <c r="Q132078" i="5" s="1"/>
  <c r="M132079" i="5"/>
  <c r="Q132079" i="5" s="1"/>
  <c r="M132080" i="5"/>
  <c r="Q132080" i="5" s="1"/>
  <c r="M132081" i="5"/>
  <c r="Q132081" i="5" s="1"/>
  <c r="M132082" i="5"/>
  <c r="Q132082" i="5" s="1"/>
  <c r="M132083" i="5"/>
  <c r="Q132083" i="5" s="1"/>
  <c r="M132084" i="5"/>
  <c r="Q132084" i="5" s="1"/>
  <c r="M132085" i="5"/>
  <c r="Q132085" i="5" s="1"/>
  <c r="M132086" i="5"/>
  <c r="Q132086" i="5" s="1"/>
  <c r="M132087" i="5"/>
  <c r="Q132087" i="5" s="1"/>
  <c r="M132088" i="5"/>
  <c r="Q132088" i="5" s="1"/>
  <c r="M132089" i="5"/>
  <c r="Q132089" i="5" s="1"/>
  <c r="M132090" i="5"/>
  <c r="Q132090" i="5" s="1"/>
  <c r="M132091" i="5"/>
  <c r="Q132091" i="5" s="1"/>
  <c r="M132092" i="5"/>
  <c r="Q132092" i="5" s="1"/>
  <c r="M132093" i="5"/>
  <c r="Q132093" i="5" s="1"/>
  <c r="M132094" i="5"/>
  <c r="Q132094" i="5" s="1"/>
  <c r="M132095" i="5"/>
  <c r="Q132095" i="5" s="1"/>
  <c r="M132096" i="5"/>
  <c r="Q132096" i="5" s="1"/>
  <c r="M132097" i="5"/>
  <c r="Q132097" i="5" s="1"/>
  <c r="M132098" i="5"/>
  <c r="Q132098" i="5" s="1"/>
  <c r="M132099" i="5"/>
  <c r="Q132099" i="5" s="1"/>
  <c r="M132100" i="5"/>
  <c r="Q132100" i="5" s="1"/>
  <c r="M132101" i="5"/>
  <c r="Q132101" i="5" s="1"/>
  <c r="M132102" i="5"/>
  <c r="Q132102" i="5" s="1"/>
  <c r="M132103" i="5"/>
  <c r="Q132103" i="5" s="1"/>
  <c r="M132104" i="5"/>
  <c r="Q132104" i="5" s="1"/>
  <c r="M132105" i="5"/>
  <c r="Q132105" i="5" s="1"/>
  <c r="M132106" i="5"/>
  <c r="Q132106" i="5" s="1"/>
  <c r="M132107" i="5"/>
  <c r="Q132107" i="5" s="1"/>
  <c r="M132108" i="5"/>
  <c r="Q132108" i="5" s="1"/>
  <c r="M132109" i="5"/>
  <c r="Q132109" i="5" s="1"/>
  <c r="M132110" i="5"/>
  <c r="Q132110" i="5" s="1"/>
  <c r="M132111" i="5"/>
  <c r="Q132111" i="5" s="1"/>
  <c r="M132112" i="5"/>
  <c r="Q132112" i="5" s="1"/>
  <c r="M132113" i="5"/>
  <c r="Q132113" i="5" s="1"/>
  <c r="M132114" i="5"/>
  <c r="Q132114" i="5" s="1"/>
  <c r="M132115" i="5"/>
  <c r="Q132115" i="5" s="1"/>
  <c r="M132116" i="5"/>
  <c r="Q132116" i="5" s="1"/>
  <c r="M132117" i="5"/>
  <c r="Q132117" i="5" s="1"/>
  <c r="M132118" i="5"/>
  <c r="Q132118" i="5" s="1"/>
  <c r="M132119" i="5"/>
  <c r="Q132119" i="5" s="1"/>
  <c r="M132120" i="5"/>
  <c r="Q132120" i="5" s="1"/>
  <c r="M132121" i="5"/>
  <c r="Q132121" i="5" s="1"/>
  <c r="M132122" i="5"/>
  <c r="Q132122" i="5" s="1"/>
  <c r="M132123" i="5"/>
  <c r="Q132123" i="5" s="1"/>
  <c r="M132124" i="5"/>
  <c r="Q132124" i="5" s="1"/>
  <c r="M132125" i="5"/>
  <c r="Q132125" i="5" s="1"/>
  <c r="M132126" i="5"/>
  <c r="Q132126" i="5" s="1"/>
  <c r="M132127" i="5"/>
  <c r="Q132127" i="5" s="1"/>
  <c r="M132128" i="5"/>
  <c r="Q132128" i="5" s="1"/>
  <c r="M132129" i="5"/>
  <c r="Q132129" i="5" s="1"/>
  <c r="M132130" i="5"/>
  <c r="Q132130" i="5" s="1"/>
  <c r="M132131" i="5"/>
  <c r="Q132131" i="5" s="1"/>
  <c r="M132132" i="5"/>
  <c r="Q132132" i="5" s="1"/>
  <c r="M132133" i="5"/>
  <c r="Q132133" i="5" s="1"/>
  <c r="M132134" i="5"/>
  <c r="Q132134" i="5" s="1"/>
  <c r="M132135" i="5"/>
  <c r="Q132135" i="5" s="1"/>
  <c r="M132136" i="5"/>
  <c r="Q132136" i="5" s="1"/>
  <c r="M132137" i="5"/>
  <c r="Q132137" i="5" s="1"/>
  <c r="M132138" i="5"/>
  <c r="Q132138" i="5" s="1"/>
  <c r="M132139" i="5"/>
  <c r="Q132139" i="5" s="1"/>
  <c r="M132140" i="5"/>
  <c r="Q132140" i="5" s="1"/>
  <c r="M132141" i="5"/>
  <c r="Q132141" i="5" s="1"/>
  <c r="M132142" i="5"/>
  <c r="Q132142" i="5" s="1"/>
  <c r="M132143" i="5"/>
  <c r="Q132143" i="5" s="1"/>
  <c r="M132144" i="5"/>
  <c r="Q132144" i="5" s="1"/>
  <c r="M132145" i="5"/>
  <c r="Q132145" i="5" s="1"/>
  <c r="M132146" i="5"/>
  <c r="Q132146" i="5" s="1"/>
  <c r="M132147" i="5"/>
  <c r="Q132147" i="5" s="1"/>
  <c r="M132148" i="5"/>
  <c r="Q132148" i="5" s="1"/>
  <c r="M132149" i="5"/>
  <c r="Q132149" i="5" s="1"/>
  <c r="M132150" i="5"/>
  <c r="Q132150" i="5" s="1"/>
  <c r="M132151" i="5"/>
  <c r="Q132151" i="5" s="1"/>
  <c r="M132152" i="5"/>
  <c r="Q132152" i="5" s="1"/>
  <c r="M132153" i="5"/>
  <c r="Q132153" i="5" s="1"/>
  <c r="M132154" i="5"/>
  <c r="Q132154" i="5" s="1"/>
  <c r="M132155" i="5"/>
  <c r="Q132155" i="5" s="1"/>
  <c r="M132156" i="5"/>
  <c r="Q132156" i="5" s="1"/>
  <c r="M132157" i="5"/>
  <c r="Q132157" i="5" s="1"/>
  <c r="M132158" i="5"/>
  <c r="Q132158" i="5" s="1"/>
  <c r="M132159" i="5"/>
  <c r="Q132159" i="5" s="1"/>
  <c r="M132160" i="5"/>
  <c r="Q132160" i="5" s="1"/>
  <c r="M132161" i="5"/>
  <c r="Q132161" i="5" s="1"/>
  <c r="M132162" i="5"/>
  <c r="Q132162" i="5" s="1"/>
  <c r="M132163" i="5"/>
  <c r="Q132163" i="5" s="1"/>
  <c r="M132164" i="5"/>
  <c r="Q132164" i="5" s="1"/>
  <c r="M132165" i="5"/>
  <c r="Q132165" i="5" s="1"/>
  <c r="M132166" i="5"/>
  <c r="Q132166" i="5" s="1"/>
  <c r="M132167" i="5"/>
  <c r="Q132167" i="5" s="1"/>
  <c r="M132168" i="5"/>
  <c r="Q132168" i="5" s="1"/>
  <c r="M132169" i="5"/>
  <c r="Q132169" i="5" s="1"/>
  <c r="M132170" i="5"/>
  <c r="Q132170" i="5" s="1"/>
  <c r="M132171" i="5"/>
  <c r="Q132171" i="5" s="1"/>
  <c r="M132172" i="5"/>
  <c r="Q132172" i="5" s="1"/>
  <c r="M132173" i="5"/>
  <c r="Q132173" i="5" s="1"/>
  <c r="M132174" i="5"/>
  <c r="Q132174" i="5" s="1"/>
  <c r="M132175" i="5"/>
  <c r="Q132175" i="5" s="1"/>
  <c r="M132176" i="5"/>
  <c r="Q132176" i="5" s="1"/>
  <c r="M132177" i="5"/>
  <c r="Q132177" i="5" s="1"/>
  <c r="M132178" i="5"/>
  <c r="Q132178" i="5" s="1"/>
  <c r="M132179" i="5"/>
  <c r="Q132179" i="5" s="1"/>
  <c r="M132180" i="5"/>
  <c r="Q132180" i="5" s="1"/>
  <c r="M132181" i="5"/>
  <c r="Q132181" i="5" s="1"/>
  <c r="M132182" i="5"/>
  <c r="Q132182" i="5" s="1"/>
  <c r="M132183" i="5"/>
  <c r="Q132183" i="5" s="1"/>
  <c r="M132184" i="5"/>
  <c r="Q132184" i="5" s="1"/>
  <c r="M132185" i="5"/>
  <c r="Q132185" i="5" s="1"/>
  <c r="M132186" i="5"/>
  <c r="Q132186" i="5" s="1"/>
  <c r="M132187" i="5"/>
  <c r="Q132187" i="5" s="1"/>
  <c r="M132188" i="5"/>
  <c r="Q132188" i="5" s="1"/>
  <c r="M132189" i="5"/>
  <c r="Q132189" i="5" s="1"/>
  <c r="M132190" i="5"/>
  <c r="Q132190" i="5" s="1"/>
  <c r="M132191" i="5"/>
  <c r="Q132191" i="5" s="1"/>
  <c r="M132192" i="5"/>
  <c r="Q132192" i="5" s="1"/>
  <c r="M132193" i="5"/>
  <c r="Q132193" i="5" s="1"/>
  <c r="M132194" i="5"/>
  <c r="Q132194" i="5" s="1"/>
  <c r="M132195" i="5"/>
  <c r="Q132195" i="5" s="1"/>
  <c r="M132196" i="5"/>
  <c r="Q132196" i="5" s="1"/>
  <c r="M132197" i="5"/>
  <c r="Q132197" i="5" s="1"/>
  <c r="M132198" i="5"/>
  <c r="Q132198" i="5" s="1"/>
  <c r="M132199" i="5"/>
  <c r="Q132199" i="5" s="1"/>
  <c r="M132200" i="5"/>
  <c r="Q132200" i="5" s="1"/>
  <c r="M132201" i="5"/>
  <c r="Q132201" i="5" s="1"/>
  <c r="M132202" i="5"/>
  <c r="Q132202" i="5" s="1"/>
  <c r="M132203" i="5"/>
  <c r="Q132203" i="5" s="1"/>
  <c r="M132204" i="5"/>
  <c r="Q132204" i="5" s="1"/>
  <c r="M132205" i="5"/>
  <c r="Q132205" i="5" s="1"/>
  <c r="M132206" i="5"/>
  <c r="Q132206" i="5" s="1"/>
  <c r="M132207" i="5"/>
  <c r="Q132207" i="5" s="1"/>
  <c r="M132208" i="5"/>
  <c r="Q132208" i="5" s="1"/>
  <c r="M132209" i="5"/>
  <c r="Q132209" i="5" s="1"/>
  <c r="M132210" i="5"/>
  <c r="Q132210" i="5" s="1"/>
  <c r="M132211" i="5"/>
  <c r="Q132211" i="5" s="1"/>
  <c r="M132212" i="5"/>
  <c r="Q132212" i="5" s="1"/>
  <c r="M132213" i="5"/>
  <c r="Q132213" i="5" s="1"/>
  <c r="M132214" i="5"/>
  <c r="Q132214" i="5" s="1"/>
  <c r="M132215" i="5"/>
  <c r="Q132215" i="5" s="1"/>
  <c r="M132216" i="5"/>
  <c r="Q132216" i="5" s="1"/>
  <c r="M132217" i="5"/>
  <c r="Q132217" i="5" s="1"/>
  <c r="M132218" i="5"/>
  <c r="Q132218" i="5" s="1"/>
  <c r="M132219" i="5"/>
  <c r="Q132219" i="5" s="1"/>
  <c r="M132220" i="5"/>
  <c r="Q132220" i="5" s="1"/>
  <c r="M132221" i="5"/>
  <c r="Q132221" i="5" s="1"/>
  <c r="M132222" i="5"/>
  <c r="Q132222" i="5" s="1"/>
  <c r="M132223" i="5"/>
  <c r="Q132223" i="5" s="1"/>
  <c r="M132224" i="5"/>
  <c r="Q132224" i="5" s="1"/>
  <c r="M132225" i="5"/>
  <c r="Q132225" i="5" s="1"/>
  <c r="M132226" i="5"/>
  <c r="Q132226" i="5" s="1"/>
  <c r="M132227" i="5"/>
  <c r="Q132227" i="5" s="1"/>
  <c r="M132228" i="5"/>
  <c r="Q132228" i="5" s="1"/>
  <c r="M132229" i="5"/>
  <c r="Q132229" i="5" s="1"/>
  <c r="M132230" i="5"/>
  <c r="Q132230" i="5" s="1"/>
  <c r="M132231" i="5"/>
  <c r="Q132231" i="5" s="1"/>
  <c r="M132232" i="5"/>
  <c r="Q132232" i="5" s="1"/>
  <c r="M132233" i="5"/>
  <c r="Q132233" i="5" s="1"/>
  <c r="M132234" i="5"/>
  <c r="Q132234" i="5" s="1"/>
  <c r="M132235" i="5"/>
  <c r="Q132235" i="5" s="1"/>
  <c r="M132236" i="5"/>
  <c r="Q132236" i="5" s="1"/>
  <c r="M132237" i="5"/>
  <c r="Q132237" i="5" s="1"/>
  <c r="M132238" i="5"/>
  <c r="Q132238" i="5" s="1"/>
  <c r="M132239" i="5"/>
  <c r="Q132239" i="5" s="1"/>
  <c r="M132240" i="5"/>
  <c r="Q132240" i="5" s="1"/>
  <c r="M132241" i="5"/>
  <c r="Q132241" i="5" s="1"/>
  <c r="M132242" i="5"/>
  <c r="Q132242" i="5" s="1"/>
  <c r="M132243" i="5"/>
  <c r="Q132243" i="5" s="1"/>
  <c r="M132244" i="5"/>
  <c r="Q132244" i="5" s="1"/>
  <c r="M132245" i="5"/>
  <c r="Q132245" i="5" s="1"/>
  <c r="M132246" i="5"/>
  <c r="Q132246" i="5" s="1"/>
  <c r="M132247" i="5"/>
  <c r="Q132247" i="5" s="1"/>
  <c r="M132248" i="5"/>
  <c r="Q132248" i="5" s="1"/>
  <c r="M132249" i="5"/>
  <c r="Q132249" i="5" s="1"/>
  <c r="M132250" i="5"/>
  <c r="Q132250" i="5" s="1"/>
  <c r="M132251" i="5"/>
  <c r="Q132251" i="5" s="1"/>
  <c r="M132252" i="5"/>
  <c r="Q132252" i="5" s="1"/>
  <c r="M132253" i="5"/>
  <c r="Q132253" i="5" s="1"/>
  <c r="M132254" i="5"/>
  <c r="Q132254" i="5" s="1"/>
  <c r="M132255" i="5"/>
  <c r="Q132255" i="5" s="1"/>
  <c r="M132256" i="5"/>
  <c r="Q132256" i="5" s="1"/>
  <c r="M132257" i="5"/>
  <c r="Q132257" i="5" s="1"/>
  <c r="M132258" i="5"/>
  <c r="Q132258" i="5" s="1"/>
  <c r="M132259" i="5"/>
  <c r="Q132259" i="5" s="1"/>
  <c r="M132260" i="5"/>
  <c r="Q132260" i="5" s="1"/>
  <c r="M132261" i="5"/>
  <c r="Q132261" i="5" s="1"/>
  <c r="M132262" i="5"/>
  <c r="Q132262" i="5" s="1"/>
  <c r="M132263" i="5"/>
  <c r="Q132263" i="5" s="1"/>
  <c r="M132264" i="5"/>
  <c r="Q132264" i="5" s="1"/>
  <c r="M132265" i="5"/>
  <c r="Q132265" i="5" s="1"/>
  <c r="M132266" i="5"/>
  <c r="Q132266" i="5" s="1"/>
  <c r="M132267" i="5"/>
  <c r="Q132267" i="5" s="1"/>
  <c r="M132268" i="5"/>
  <c r="Q132268" i="5" s="1"/>
  <c r="M132269" i="5"/>
  <c r="Q132269" i="5" s="1"/>
  <c r="M132270" i="5"/>
  <c r="Q132270" i="5" s="1"/>
  <c r="M132271" i="5"/>
  <c r="Q132271" i="5" s="1"/>
  <c r="M132272" i="5"/>
  <c r="Q132272" i="5" s="1"/>
  <c r="M132273" i="5"/>
  <c r="Q132273" i="5" s="1"/>
  <c r="M132274" i="5"/>
  <c r="Q132274" i="5" s="1"/>
  <c r="M132275" i="5"/>
  <c r="Q132275" i="5" s="1"/>
  <c r="M132276" i="5"/>
  <c r="Q132276" i="5" s="1"/>
  <c r="M132277" i="5"/>
  <c r="Q132277" i="5" s="1"/>
  <c r="M132278" i="5"/>
  <c r="Q132278" i="5" s="1"/>
  <c r="M132279" i="5"/>
  <c r="Q132279" i="5" s="1"/>
  <c r="M132280" i="5"/>
  <c r="Q132280" i="5" s="1"/>
  <c r="M132281" i="5"/>
  <c r="Q132281" i="5" s="1"/>
  <c r="M132282" i="5"/>
  <c r="Q132282" i="5" s="1"/>
  <c r="M132283" i="5"/>
  <c r="Q132283" i="5" s="1"/>
  <c r="M132284" i="5"/>
  <c r="Q132284" i="5" s="1"/>
  <c r="M132285" i="5"/>
  <c r="Q132285" i="5" s="1"/>
  <c r="M132286" i="5"/>
  <c r="Q132286" i="5" s="1"/>
  <c r="M132287" i="5"/>
  <c r="Q132287" i="5" s="1"/>
  <c r="M132288" i="5"/>
  <c r="Q132288" i="5" s="1"/>
  <c r="M132289" i="5"/>
  <c r="Q132289" i="5" s="1"/>
  <c r="M132290" i="5"/>
  <c r="Q132290" i="5" s="1"/>
  <c r="M132291" i="5"/>
  <c r="Q132291" i="5" s="1"/>
  <c r="M132292" i="5"/>
  <c r="Q132292" i="5" s="1"/>
  <c r="M132293" i="5"/>
  <c r="Q132293" i="5" s="1"/>
  <c r="M132294" i="5"/>
  <c r="Q132294" i="5" s="1"/>
  <c r="M132295" i="5"/>
  <c r="Q132295" i="5" s="1"/>
  <c r="M132296" i="5"/>
  <c r="Q132296" i="5" s="1"/>
  <c r="M132297" i="5"/>
  <c r="Q132297" i="5" s="1"/>
  <c r="M132298" i="5"/>
  <c r="Q132298" i="5" s="1"/>
  <c r="M132299" i="5"/>
  <c r="Q132299" i="5" s="1"/>
  <c r="M132300" i="5"/>
  <c r="Q132300" i="5" s="1"/>
  <c r="M132301" i="5"/>
  <c r="Q132301" i="5" s="1"/>
  <c r="M132302" i="5"/>
  <c r="Q132302" i="5" s="1"/>
  <c r="M132303" i="5"/>
  <c r="Q132303" i="5" s="1"/>
  <c r="M132304" i="5"/>
  <c r="Q132304" i="5" s="1"/>
  <c r="M132305" i="5"/>
  <c r="Q132305" i="5" s="1"/>
  <c r="M132306" i="5"/>
  <c r="Q132306" i="5" s="1"/>
  <c r="M132307" i="5"/>
  <c r="Q132307" i="5" s="1"/>
  <c r="M132308" i="5"/>
  <c r="Q132308" i="5" s="1"/>
  <c r="M132309" i="5"/>
  <c r="Q132309" i="5" s="1"/>
  <c r="M132310" i="5"/>
  <c r="Q132310" i="5" s="1"/>
  <c r="M132311" i="5"/>
  <c r="Q132311" i="5" s="1"/>
  <c r="M132312" i="5"/>
  <c r="Q132312" i="5" s="1"/>
  <c r="M132313" i="5"/>
  <c r="Q132313" i="5" s="1"/>
  <c r="M132314" i="5"/>
  <c r="Q132314" i="5" s="1"/>
  <c r="M132315" i="5"/>
  <c r="Q132315" i="5" s="1"/>
  <c r="M132316" i="5"/>
  <c r="Q132316" i="5" s="1"/>
  <c r="M132317" i="5"/>
  <c r="Q132317" i="5" s="1"/>
  <c r="M132318" i="5"/>
  <c r="Q132318" i="5" s="1"/>
  <c r="M132319" i="5"/>
  <c r="Q132319" i="5" s="1"/>
  <c r="M132320" i="5"/>
  <c r="Q132320" i="5" s="1"/>
  <c r="M132321" i="5"/>
  <c r="Q132321" i="5" s="1"/>
  <c r="M132322" i="5"/>
  <c r="Q132322" i="5" s="1"/>
  <c r="M132323" i="5"/>
  <c r="Q132323" i="5" s="1"/>
  <c r="M132324" i="5"/>
  <c r="Q132324" i="5" s="1"/>
  <c r="M132325" i="5"/>
  <c r="Q132325" i="5" s="1"/>
  <c r="M132326" i="5"/>
  <c r="Q132326" i="5" s="1"/>
  <c r="M132327" i="5"/>
  <c r="Q132327" i="5" s="1"/>
  <c r="M132328" i="5"/>
  <c r="Q132328" i="5" s="1"/>
  <c r="M132329" i="5"/>
  <c r="Q132329" i="5" s="1"/>
  <c r="M132330" i="5"/>
  <c r="Q132330" i="5" s="1"/>
  <c r="M132331" i="5"/>
  <c r="Q132331" i="5" s="1"/>
  <c r="M132332" i="5"/>
  <c r="Q132332" i="5" s="1"/>
  <c r="M132333" i="5"/>
  <c r="Q132333" i="5" s="1"/>
  <c r="M132334" i="5"/>
  <c r="Q132334" i="5" s="1"/>
  <c r="M132335" i="5"/>
  <c r="Q132335" i="5" s="1"/>
  <c r="M132336" i="5"/>
  <c r="Q132336" i="5" s="1"/>
  <c r="M132337" i="5"/>
  <c r="Q132337" i="5" s="1"/>
  <c r="M132338" i="5"/>
  <c r="Q132338" i="5" s="1"/>
  <c r="M132339" i="5"/>
  <c r="Q132339" i="5" s="1"/>
  <c r="M132340" i="5"/>
  <c r="Q132340" i="5" s="1"/>
  <c r="M132341" i="5"/>
  <c r="Q132341" i="5" s="1"/>
  <c r="M132342" i="5"/>
  <c r="Q132342" i="5" s="1"/>
  <c r="M132343" i="5"/>
  <c r="Q132343" i="5" s="1"/>
  <c r="M132344" i="5"/>
  <c r="Q132344" i="5" s="1"/>
  <c r="M132345" i="5"/>
  <c r="Q132345" i="5" s="1"/>
  <c r="M132346" i="5"/>
  <c r="Q132346" i="5" s="1"/>
  <c r="M132347" i="5"/>
  <c r="Q132347" i="5" s="1"/>
  <c r="M132348" i="5"/>
  <c r="Q132348" i="5" s="1"/>
  <c r="M132349" i="5"/>
  <c r="Q132349" i="5" s="1"/>
  <c r="M132350" i="5"/>
  <c r="Q132350" i="5" s="1"/>
  <c r="M132351" i="5"/>
  <c r="Q132351" i="5" s="1"/>
  <c r="M132352" i="5"/>
  <c r="Q132352" i="5" s="1"/>
  <c r="M132353" i="5"/>
  <c r="Q132353" i="5" s="1"/>
  <c r="M132354" i="5"/>
  <c r="Q132354" i="5" s="1"/>
  <c r="M132355" i="5"/>
  <c r="Q132355" i="5" s="1"/>
  <c r="M132356" i="5"/>
  <c r="Q132356" i="5" s="1"/>
  <c r="M132357" i="5"/>
  <c r="Q132357" i="5" s="1"/>
  <c r="M132358" i="5"/>
  <c r="Q132358" i="5" s="1"/>
  <c r="M132359" i="5"/>
  <c r="Q132359" i="5" s="1"/>
  <c r="M132360" i="5"/>
  <c r="Q132360" i="5" s="1"/>
  <c r="M132361" i="5"/>
  <c r="Q132361" i="5" s="1"/>
  <c r="M132362" i="5"/>
  <c r="Q132362" i="5" s="1"/>
  <c r="M132363" i="5"/>
  <c r="Q132363" i="5" s="1"/>
  <c r="M132364" i="5"/>
  <c r="Q132364" i="5" s="1"/>
  <c r="M132365" i="5"/>
  <c r="Q132365" i="5" s="1"/>
  <c r="M132366" i="5"/>
  <c r="Q132366" i="5" s="1"/>
  <c r="M132367" i="5"/>
  <c r="Q132367" i="5" s="1"/>
  <c r="M132368" i="5"/>
  <c r="Q132368" i="5" s="1"/>
  <c r="M132369" i="5"/>
  <c r="Q132369" i="5" s="1"/>
  <c r="M132370" i="5"/>
  <c r="Q132370" i="5" s="1"/>
  <c r="M132371" i="5"/>
  <c r="Q132371" i="5" s="1"/>
  <c r="M132372" i="5"/>
  <c r="Q132372" i="5" s="1"/>
  <c r="M132373" i="5"/>
  <c r="Q132373" i="5" s="1"/>
  <c r="M132374" i="5"/>
  <c r="Q132374" i="5" s="1"/>
  <c r="M132375" i="5"/>
  <c r="Q132375" i="5" s="1"/>
  <c r="M132376" i="5"/>
  <c r="Q132376" i="5" s="1"/>
  <c r="M132377" i="5"/>
  <c r="Q132377" i="5" s="1"/>
  <c r="M132378" i="5"/>
  <c r="Q132378" i="5" s="1"/>
  <c r="M132379" i="5"/>
  <c r="Q132379" i="5" s="1"/>
  <c r="M132380" i="5"/>
  <c r="Q132380" i="5" s="1"/>
  <c r="M132381" i="5"/>
  <c r="Q132381" i="5" s="1"/>
  <c r="M132382" i="5"/>
  <c r="Q132382" i="5" s="1"/>
  <c r="M132383" i="5"/>
  <c r="Q132383" i="5" s="1"/>
  <c r="M132384" i="5"/>
  <c r="Q132384" i="5" s="1"/>
  <c r="M132385" i="5"/>
  <c r="Q132385" i="5" s="1"/>
  <c r="M132386" i="5"/>
  <c r="Q132386" i="5" s="1"/>
  <c r="M132387" i="5"/>
  <c r="Q132387" i="5" s="1"/>
  <c r="M132388" i="5"/>
  <c r="Q132388" i="5" s="1"/>
  <c r="M132389" i="5"/>
  <c r="Q132389" i="5" s="1"/>
  <c r="M132390" i="5"/>
  <c r="Q132390" i="5" s="1"/>
  <c r="M132391" i="5"/>
  <c r="Q132391" i="5" s="1"/>
  <c r="M132392" i="5"/>
  <c r="Q132392" i="5" s="1"/>
  <c r="M132393" i="5"/>
  <c r="Q132393" i="5" s="1"/>
  <c r="M132394" i="5"/>
  <c r="Q132394" i="5" s="1"/>
  <c r="M132395" i="5"/>
  <c r="Q132395" i="5" s="1"/>
  <c r="M132396" i="5"/>
  <c r="Q132396" i="5" s="1"/>
  <c r="M132397" i="5"/>
  <c r="Q132397" i="5" s="1"/>
  <c r="M132398" i="5"/>
  <c r="Q132398" i="5" s="1"/>
  <c r="M132399" i="5"/>
  <c r="Q132399" i="5" s="1"/>
  <c r="M132400" i="5"/>
  <c r="Q132400" i="5" s="1"/>
  <c r="M132401" i="5"/>
  <c r="Q132401" i="5" s="1"/>
  <c r="M132402" i="5"/>
  <c r="Q132402" i="5" s="1"/>
  <c r="M132403" i="5"/>
  <c r="Q132403" i="5" s="1"/>
  <c r="M132404" i="5"/>
  <c r="Q132404" i="5" s="1"/>
  <c r="M132405" i="5"/>
  <c r="Q132405" i="5" s="1"/>
  <c r="M132406" i="5"/>
  <c r="Q132406" i="5" s="1"/>
  <c r="M132407" i="5"/>
  <c r="Q132407" i="5" s="1"/>
  <c r="M132408" i="5"/>
  <c r="Q132408" i="5" s="1"/>
  <c r="M132409" i="5"/>
  <c r="Q132409" i="5" s="1"/>
  <c r="M132410" i="5"/>
  <c r="Q132410" i="5" s="1"/>
  <c r="M132411" i="5"/>
  <c r="Q132411" i="5" s="1"/>
  <c r="M132412" i="5"/>
  <c r="Q132412" i="5" s="1"/>
  <c r="M132413" i="5"/>
  <c r="Q132413" i="5" s="1"/>
  <c r="M132414" i="5"/>
  <c r="Q132414" i="5" s="1"/>
  <c r="M132415" i="5"/>
  <c r="Q132415" i="5" s="1"/>
  <c r="M132416" i="5"/>
  <c r="Q132416" i="5" s="1"/>
  <c r="M132417" i="5"/>
  <c r="Q132417" i="5" s="1"/>
  <c r="M132418" i="5"/>
  <c r="Q132418" i="5" s="1"/>
  <c r="M132419" i="5"/>
  <c r="Q132419" i="5" s="1"/>
  <c r="M132420" i="5"/>
  <c r="Q132420" i="5" s="1"/>
  <c r="M132421" i="5"/>
  <c r="Q132421" i="5" s="1"/>
  <c r="M132422" i="5"/>
  <c r="Q132422" i="5" s="1"/>
  <c r="M132423" i="5"/>
  <c r="Q132423" i="5" s="1"/>
  <c r="M132424" i="5"/>
  <c r="Q132424" i="5" s="1"/>
  <c r="M132425" i="5"/>
  <c r="Q132425" i="5" s="1"/>
  <c r="M132426" i="5"/>
  <c r="Q132426" i="5" s="1"/>
  <c r="M132427" i="5"/>
  <c r="Q132427" i="5" s="1"/>
  <c r="M132428" i="5"/>
  <c r="Q132428" i="5" s="1"/>
  <c r="M132429" i="5"/>
  <c r="Q132429" i="5" s="1"/>
  <c r="M132430" i="5"/>
  <c r="Q132430" i="5" s="1"/>
  <c r="M132431" i="5"/>
  <c r="Q132431" i="5" s="1"/>
  <c r="M132432" i="5"/>
  <c r="Q132432" i="5" s="1"/>
  <c r="M132433" i="5"/>
  <c r="Q132433" i="5" s="1"/>
  <c r="M132434" i="5"/>
  <c r="Q132434" i="5" s="1"/>
  <c r="M132435" i="5"/>
  <c r="Q132435" i="5" s="1"/>
  <c r="M132436" i="5"/>
  <c r="Q132436" i="5" s="1"/>
  <c r="M132437" i="5"/>
  <c r="Q132437" i="5" s="1"/>
  <c r="M132438" i="5"/>
  <c r="Q132438" i="5" s="1"/>
  <c r="M132439" i="5"/>
  <c r="Q132439" i="5" s="1"/>
  <c r="M132440" i="5"/>
  <c r="Q132440" i="5" s="1"/>
  <c r="M132441" i="5"/>
  <c r="Q132441" i="5" s="1"/>
  <c r="M132442" i="5"/>
  <c r="Q132442" i="5" s="1"/>
  <c r="M132443" i="5"/>
  <c r="Q132443" i="5" s="1"/>
  <c r="M132444" i="5"/>
  <c r="Q132444" i="5" s="1"/>
  <c r="M132445" i="5"/>
  <c r="Q132445" i="5" s="1"/>
  <c r="M132446" i="5"/>
  <c r="Q132446" i="5" s="1"/>
  <c r="M132447" i="5"/>
  <c r="Q132447" i="5" s="1"/>
  <c r="M132448" i="5"/>
  <c r="Q132448" i="5" s="1"/>
  <c r="M132449" i="5"/>
  <c r="Q132449" i="5" s="1"/>
  <c r="M132450" i="5"/>
  <c r="Q132450" i="5" s="1"/>
  <c r="M132451" i="5"/>
  <c r="Q132451" i="5" s="1"/>
  <c r="M132452" i="5"/>
  <c r="Q132452" i="5" s="1"/>
  <c r="M132453" i="5"/>
  <c r="Q132453" i="5" s="1"/>
  <c r="M132454" i="5"/>
  <c r="Q132454" i="5" s="1"/>
  <c r="M132455" i="5"/>
  <c r="Q132455" i="5" s="1"/>
  <c r="M132456" i="5"/>
  <c r="Q132456" i="5" s="1"/>
  <c r="M132457" i="5"/>
  <c r="Q132457" i="5" s="1"/>
  <c r="M132458" i="5"/>
  <c r="Q132458" i="5" s="1"/>
  <c r="M132459" i="5"/>
  <c r="Q132459" i="5" s="1"/>
  <c r="M132460" i="5"/>
  <c r="Q132460" i="5" s="1"/>
  <c r="M132461" i="5"/>
  <c r="Q132461" i="5" s="1"/>
  <c r="M132462" i="5"/>
  <c r="Q132462" i="5" s="1"/>
  <c r="M132463" i="5"/>
  <c r="Q132463" i="5" s="1"/>
  <c r="M132464" i="5"/>
  <c r="Q132464" i="5" s="1"/>
  <c r="M132465" i="5"/>
  <c r="Q132465" i="5" s="1"/>
  <c r="M132466" i="5"/>
  <c r="Q132466" i="5" s="1"/>
  <c r="M132467" i="5"/>
  <c r="Q132467" i="5" s="1"/>
  <c r="M132468" i="5"/>
  <c r="Q132468" i="5" s="1"/>
  <c r="M132469" i="5"/>
  <c r="Q132469" i="5" s="1"/>
  <c r="M132470" i="5"/>
  <c r="Q132470" i="5" s="1"/>
  <c r="M132471" i="5"/>
  <c r="Q132471" i="5" s="1"/>
  <c r="M132472" i="5"/>
  <c r="Q132472" i="5" s="1"/>
  <c r="M132473" i="5"/>
  <c r="Q132473" i="5" s="1"/>
  <c r="M132474" i="5"/>
  <c r="Q132474" i="5" s="1"/>
  <c r="M132475" i="5"/>
  <c r="Q132475" i="5" s="1"/>
  <c r="M132476" i="5"/>
  <c r="Q132476" i="5" s="1"/>
  <c r="M132477" i="5"/>
  <c r="Q132477" i="5" s="1"/>
  <c r="M132478" i="5"/>
  <c r="Q132478" i="5" s="1"/>
  <c r="M132479" i="5"/>
  <c r="Q132479" i="5" s="1"/>
  <c r="M132480" i="5"/>
  <c r="Q132480" i="5" s="1"/>
  <c r="M132481" i="5"/>
  <c r="Q132481" i="5" s="1"/>
  <c r="M132482" i="5"/>
  <c r="Q132482" i="5" s="1"/>
  <c r="M132483" i="5"/>
  <c r="Q132483" i="5" s="1"/>
  <c r="M132484" i="5"/>
  <c r="Q132484" i="5" s="1"/>
  <c r="M132485" i="5"/>
  <c r="Q132485" i="5" s="1"/>
  <c r="M132486" i="5"/>
  <c r="Q132486" i="5" s="1"/>
  <c r="M132487" i="5"/>
  <c r="Q132487" i="5" s="1"/>
  <c r="M132488" i="5"/>
  <c r="Q132488" i="5" s="1"/>
  <c r="M132489" i="5"/>
  <c r="Q132489" i="5" s="1"/>
  <c r="M132490" i="5"/>
  <c r="Q132490" i="5" s="1"/>
  <c r="M132491" i="5"/>
  <c r="Q132491" i="5" s="1"/>
  <c r="M132492" i="5"/>
  <c r="Q132492" i="5" s="1"/>
  <c r="M132493" i="5"/>
  <c r="Q132493" i="5" s="1"/>
  <c r="M132494" i="5"/>
  <c r="Q132494" i="5" s="1"/>
  <c r="M132495" i="5"/>
  <c r="Q132495" i="5" s="1"/>
  <c r="M132496" i="5"/>
  <c r="Q132496" i="5" s="1"/>
  <c r="M132497" i="5"/>
  <c r="Q132497" i="5" s="1"/>
  <c r="M132498" i="5"/>
  <c r="Q132498" i="5" s="1"/>
  <c r="M132499" i="5"/>
  <c r="Q132499" i="5" s="1"/>
  <c r="M132500" i="5"/>
  <c r="Q132500" i="5" s="1"/>
  <c r="M132501" i="5"/>
  <c r="Q132501" i="5" s="1"/>
  <c r="M132502" i="5"/>
  <c r="Q132502" i="5" s="1"/>
  <c r="M132503" i="5"/>
  <c r="Q132503" i="5" s="1"/>
  <c r="M132504" i="5"/>
  <c r="Q132504" i="5" s="1"/>
  <c r="M132505" i="5"/>
  <c r="Q132505" i="5" s="1"/>
  <c r="M132506" i="5"/>
  <c r="Q132506" i="5" s="1"/>
  <c r="M132507" i="5"/>
  <c r="Q132507" i="5" s="1"/>
  <c r="M132508" i="5"/>
  <c r="Q132508" i="5" s="1"/>
  <c r="M132509" i="5"/>
  <c r="Q132509" i="5" s="1"/>
  <c r="M132510" i="5"/>
  <c r="Q132510" i="5" s="1"/>
  <c r="M132511" i="5"/>
  <c r="Q132511" i="5" s="1"/>
  <c r="M132512" i="5"/>
  <c r="Q132512" i="5" s="1"/>
  <c r="M132513" i="5"/>
  <c r="Q132513" i="5" s="1"/>
  <c r="M132514" i="5"/>
  <c r="Q132514" i="5" s="1"/>
  <c r="M132515" i="5"/>
  <c r="Q132515" i="5" s="1"/>
  <c r="M132516" i="5"/>
  <c r="Q132516" i="5" s="1"/>
  <c r="M132517" i="5"/>
  <c r="Q132517" i="5" s="1"/>
  <c r="M132518" i="5"/>
  <c r="Q132518" i="5" s="1"/>
  <c r="M132519" i="5"/>
  <c r="Q132519" i="5" s="1"/>
  <c r="M132520" i="5"/>
  <c r="Q132520" i="5" s="1"/>
  <c r="M132521" i="5"/>
  <c r="Q132521" i="5" s="1"/>
  <c r="M132522" i="5"/>
  <c r="Q132522" i="5" s="1"/>
  <c r="M132523" i="5"/>
  <c r="Q132523" i="5" s="1"/>
  <c r="M132524" i="5"/>
  <c r="Q132524" i="5" s="1"/>
  <c r="M132525" i="5"/>
  <c r="Q132525" i="5" s="1"/>
  <c r="M132526" i="5"/>
  <c r="Q132526" i="5" s="1"/>
  <c r="M132527" i="5"/>
  <c r="Q132527" i="5" s="1"/>
  <c r="M132528" i="5"/>
  <c r="Q132528" i="5" s="1"/>
  <c r="M132529" i="5"/>
  <c r="Q132529" i="5" s="1"/>
  <c r="M132530" i="5"/>
  <c r="Q132530" i="5" s="1"/>
  <c r="M132531" i="5"/>
  <c r="Q132531" i="5" s="1"/>
  <c r="M132532" i="5"/>
  <c r="Q132532" i="5" s="1"/>
  <c r="M132533" i="5"/>
  <c r="Q132533" i="5" s="1"/>
  <c r="M132534" i="5"/>
  <c r="Q132534" i="5" s="1"/>
  <c r="M132535" i="5"/>
  <c r="Q132535" i="5" s="1"/>
  <c r="M132536" i="5"/>
  <c r="Q132536" i="5" s="1"/>
  <c r="M132537" i="5"/>
  <c r="Q132537" i="5" s="1"/>
  <c r="M132538" i="5"/>
  <c r="Q132538" i="5" s="1"/>
  <c r="M132539" i="5"/>
  <c r="Q132539" i="5" s="1"/>
  <c r="M132540" i="5"/>
  <c r="Q132540" i="5" s="1"/>
  <c r="M132541" i="5"/>
  <c r="Q132541" i="5" s="1"/>
  <c r="M132542" i="5"/>
  <c r="Q132542" i="5" s="1"/>
  <c r="M132543" i="5"/>
  <c r="Q132543" i="5" s="1"/>
  <c r="M132544" i="5"/>
  <c r="Q132544" i="5" s="1"/>
  <c r="M132545" i="5"/>
  <c r="Q132545" i="5" s="1"/>
  <c r="M132546" i="5"/>
  <c r="Q132546" i="5" s="1"/>
  <c r="M132547" i="5"/>
  <c r="Q132547" i="5" s="1"/>
  <c r="M132548" i="5"/>
  <c r="Q132548" i="5" s="1"/>
  <c r="M132549" i="5"/>
  <c r="Q132549" i="5" s="1"/>
  <c r="M132550" i="5"/>
  <c r="Q132550" i="5" s="1"/>
  <c r="M132551" i="5"/>
  <c r="Q132551" i="5" s="1"/>
  <c r="M132552" i="5"/>
  <c r="Q132552" i="5" s="1"/>
  <c r="M132553" i="5"/>
  <c r="Q132553" i="5" s="1"/>
  <c r="M132554" i="5"/>
  <c r="Q132554" i="5" s="1"/>
  <c r="M132555" i="5"/>
  <c r="Q132555" i="5" s="1"/>
  <c r="M132556" i="5"/>
  <c r="Q132556" i="5" s="1"/>
  <c r="M132557" i="5"/>
  <c r="Q132557" i="5" s="1"/>
  <c r="M132558" i="5"/>
  <c r="Q132558" i="5" s="1"/>
  <c r="M132559" i="5"/>
  <c r="Q132559" i="5" s="1"/>
  <c r="M132560" i="5"/>
  <c r="Q132560" i="5" s="1"/>
  <c r="M132561" i="5"/>
  <c r="Q132561" i="5" s="1"/>
  <c r="M132562" i="5"/>
  <c r="Q132562" i="5" s="1"/>
  <c r="M132563" i="5"/>
  <c r="Q132563" i="5" s="1"/>
  <c r="M132564" i="5"/>
  <c r="Q132564" i="5" s="1"/>
  <c r="M132565" i="5"/>
  <c r="Q132565" i="5" s="1"/>
  <c r="M132566" i="5"/>
  <c r="Q132566" i="5" s="1"/>
  <c r="M132567" i="5"/>
  <c r="Q132567" i="5" s="1"/>
  <c r="M132568" i="5"/>
  <c r="Q132568" i="5" s="1"/>
  <c r="M132569" i="5"/>
  <c r="Q132569" i="5" s="1"/>
  <c r="M132570" i="5"/>
  <c r="Q132570" i="5" s="1"/>
  <c r="M132571" i="5"/>
  <c r="Q132571" i="5" s="1"/>
  <c r="M132572" i="5"/>
  <c r="Q132572" i="5" s="1"/>
  <c r="M132573" i="5"/>
  <c r="Q132573" i="5" s="1"/>
  <c r="M132574" i="5"/>
  <c r="Q132574" i="5" s="1"/>
  <c r="M132575" i="5"/>
  <c r="Q132575" i="5" s="1"/>
  <c r="M132576" i="5"/>
  <c r="Q132576" i="5" s="1"/>
  <c r="M132577" i="5"/>
  <c r="Q132577" i="5" s="1"/>
  <c r="M132578" i="5"/>
  <c r="Q132578" i="5" s="1"/>
  <c r="M132579" i="5"/>
  <c r="Q132579" i="5" s="1"/>
  <c r="M132580" i="5"/>
  <c r="Q132580" i="5" s="1"/>
  <c r="M132581" i="5"/>
  <c r="Q132581" i="5" s="1"/>
  <c r="M132582" i="5"/>
  <c r="Q132582" i="5" s="1"/>
  <c r="M132583" i="5"/>
  <c r="Q132583" i="5" s="1"/>
  <c r="M132584" i="5"/>
  <c r="Q132584" i="5" s="1"/>
  <c r="M132585" i="5"/>
  <c r="Q132585" i="5" s="1"/>
  <c r="M132586" i="5"/>
  <c r="Q132586" i="5" s="1"/>
  <c r="M132587" i="5"/>
  <c r="Q132587" i="5" s="1"/>
  <c r="M132588" i="5"/>
  <c r="Q132588" i="5" s="1"/>
  <c r="M132589" i="5"/>
  <c r="Q132589" i="5" s="1"/>
  <c r="M132590" i="5"/>
  <c r="Q132590" i="5" s="1"/>
  <c r="M132591" i="5"/>
  <c r="Q132591" i="5" s="1"/>
  <c r="M132592" i="5"/>
  <c r="Q132592" i="5" s="1"/>
  <c r="M132593" i="5"/>
  <c r="Q132593" i="5" s="1"/>
  <c r="M132594" i="5"/>
  <c r="Q132594" i="5" s="1"/>
  <c r="M132595" i="5"/>
  <c r="Q132595" i="5" s="1"/>
  <c r="M132596" i="5"/>
  <c r="Q132596" i="5" s="1"/>
  <c r="M132597" i="5"/>
  <c r="Q132597" i="5" s="1"/>
  <c r="M132598" i="5"/>
  <c r="Q132598" i="5" s="1"/>
  <c r="M132599" i="5"/>
  <c r="Q132599" i="5" s="1"/>
  <c r="M132600" i="5"/>
  <c r="Q132600" i="5" s="1"/>
  <c r="M132601" i="5"/>
  <c r="Q132601" i="5" s="1"/>
  <c r="M132602" i="5"/>
  <c r="Q132602" i="5" s="1"/>
  <c r="M132603" i="5"/>
  <c r="Q132603" i="5" s="1"/>
  <c r="M132604" i="5"/>
  <c r="Q132604" i="5" s="1"/>
  <c r="M132605" i="5"/>
  <c r="Q132605" i="5" s="1"/>
  <c r="M132606" i="5"/>
  <c r="Q132606" i="5" s="1"/>
  <c r="M132607" i="5"/>
  <c r="Q132607" i="5" s="1"/>
  <c r="M132608" i="5"/>
  <c r="Q132608" i="5" s="1"/>
  <c r="M132609" i="5"/>
  <c r="Q132609" i="5" s="1"/>
  <c r="M132610" i="5"/>
  <c r="Q132610" i="5" s="1"/>
  <c r="M132611" i="5"/>
  <c r="Q132611" i="5" s="1"/>
  <c r="M132612" i="5"/>
  <c r="Q132612" i="5" s="1"/>
  <c r="M132613" i="5"/>
  <c r="Q132613" i="5" s="1"/>
  <c r="M132614" i="5"/>
  <c r="Q132614" i="5" s="1"/>
  <c r="M132615" i="5"/>
  <c r="Q132615" i="5" s="1"/>
  <c r="M132616" i="5"/>
  <c r="Q132616" i="5" s="1"/>
  <c r="M132617" i="5"/>
  <c r="Q132617" i="5" s="1"/>
  <c r="M132618" i="5"/>
  <c r="Q132618" i="5" s="1"/>
  <c r="M132619" i="5"/>
  <c r="Q132619" i="5" s="1"/>
  <c r="M132620" i="5"/>
  <c r="Q132620" i="5" s="1"/>
  <c r="M132621" i="5"/>
  <c r="Q132621" i="5" s="1"/>
  <c r="M132622" i="5"/>
  <c r="Q132622" i="5" s="1"/>
  <c r="M132623" i="5"/>
  <c r="Q132623" i="5" s="1"/>
  <c r="M132624" i="5"/>
  <c r="Q132624" i="5" s="1"/>
  <c r="M132625" i="5"/>
  <c r="Q132625" i="5" s="1"/>
  <c r="M132626" i="5"/>
  <c r="Q132626" i="5" s="1"/>
  <c r="M132627" i="5"/>
  <c r="Q132627" i="5" s="1"/>
  <c r="M132628" i="5"/>
  <c r="Q132628" i="5" s="1"/>
  <c r="M132629" i="5"/>
  <c r="Q132629" i="5" s="1"/>
  <c r="M132630" i="5"/>
  <c r="Q132630" i="5" s="1"/>
  <c r="M132631" i="5"/>
  <c r="Q132631" i="5" s="1"/>
  <c r="M132632" i="5"/>
  <c r="Q132632" i="5" s="1"/>
  <c r="M132633" i="5"/>
  <c r="Q132633" i="5" s="1"/>
  <c r="M132634" i="5"/>
  <c r="Q132634" i="5" s="1"/>
  <c r="M132635" i="5"/>
  <c r="Q132635" i="5" s="1"/>
  <c r="M132636" i="5"/>
  <c r="Q132636" i="5" s="1"/>
  <c r="M132637" i="5"/>
  <c r="Q132637" i="5" s="1"/>
  <c r="M132638" i="5"/>
  <c r="Q132638" i="5" s="1"/>
  <c r="M132639" i="5"/>
  <c r="Q132639" i="5" s="1"/>
  <c r="M132640" i="5"/>
  <c r="Q132640" i="5" s="1"/>
  <c r="M132641" i="5"/>
  <c r="Q132641" i="5" s="1"/>
  <c r="M132642" i="5"/>
  <c r="Q132642" i="5" s="1"/>
  <c r="M132643" i="5"/>
  <c r="Q132643" i="5" s="1"/>
  <c r="M132644" i="5"/>
  <c r="Q132644" i="5" s="1"/>
  <c r="M132645" i="5"/>
  <c r="Q132645" i="5" s="1"/>
  <c r="M132646" i="5"/>
  <c r="Q132646" i="5" s="1"/>
  <c r="M132647" i="5"/>
  <c r="Q132647" i="5" s="1"/>
  <c r="M132648" i="5"/>
  <c r="Q132648" i="5" s="1"/>
  <c r="M132649" i="5"/>
  <c r="Q132649" i="5" s="1"/>
  <c r="M132650" i="5"/>
  <c r="Q132650" i="5" s="1"/>
  <c r="M132651" i="5"/>
  <c r="Q132651" i="5" s="1"/>
  <c r="M132652" i="5"/>
  <c r="Q132652" i="5" s="1"/>
  <c r="M132653" i="5"/>
  <c r="Q132653" i="5" s="1"/>
  <c r="M132654" i="5"/>
  <c r="Q132654" i="5" s="1"/>
  <c r="M132655" i="5"/>
  <c r="Q132655" i="5" s="1"/>
  <c r="M132656" i="5"/>
  <c r="Q132656" i="5" s="1"/>
  <c r="M132657" i="5"/>
  <c r="Q132657" i="5" s="1"/>
  <c r="M132658" i="5"/>
  <c r="Q132658" i="5" s="1"/>
  <c r="M132659" i="5"/>
  <c r="Q132659" i="5" s="1"/>
  <c r="M132660" i="5"/>
  <c r="Q132660" i="5" s="1"/>
  <c r="M132661" i="5"/>
  <c r="Q132661" i="5" s="1"/>
  <c r="M132662" i="5"/>
  <c r="Q132662" i="5" s="1"/>
  <c r="M132663" i="5"/>
  <c r="Q132663" i="5" s="1"/>
  <c r="M132664" i="5"/>
  <c r="Q132664" i="5" s="1"/>
  <c r="M132665" i="5"/>
  <c r="Q132665" i="5" s="1"/>
  <c r="M132666" i="5"/>
  <c r="Q132666" i="5" s="1"/>
  <c r="M132667" i="5"/>
  <c r="Q132667" i="5" s="1"/>
  <c r="M132668" i="5"/>
  <c r="Q132668" i="5" s="1"/>
  <c r="M132669" i="5"/>
  <c r="Q132669" i="5" s="1"/>
  <c r="M132670" i="5"/>
  <c r="Q132670" i="5" s="1"/>
  <c r="M132671" i="5"/>
  <c r="Q132671" i="5" s="1"/>
  <c r="M132672" i="5"/>
  <c r="Q132672" i="5" s="1"/>
  <c r="M132673" i="5"/>
  <c r="Q132673" i="5" s="1"/>
  <c r="M132674" i="5"/>
  <c r="Q132674" i="5" s="1"/>
  <c r="M132675" i="5"/>
  <c r="Q132675" i="5" s="1"/>
  <c r="M132676" i="5"/>
  <c r="Q132676" i="5" s="1"/>
  <c r="M132677" i="5"/>
  <c r="Q132677" i="5" s="1"/>
  <c r="M132678" i="5"/>
  <c r="Q132678" i="5" s="1"/>
  <c r="M132679" i="5"/>
  <c r="Q132679" i="5" s="1"/>
  <c r="M132680" i="5"/>
  <c r="Q132680" i="5" s="1"/>
  <c r="M132681" i="5"/>
  <c r="Q132681" i="5" s="1"/>
  <c r="M132682" i="5"/>
  <c r="Q132682" i="5" s="1"/>
  <c r="M132683" i="5"/>
  <c r="Q132683" i="5" s="1"/>
  <c r="M132684" i="5"/>
  <c r="Q132684" i="5" s="1"/>
  <c r="M132685" i="5"/>
  <c r="Q132685" i="5" s="1"/>
  <c r="M132686" i="5"/>
  <c r="Q132686" i="5" s="1"/>
  <c r="M132687" i="5"/>
  <c r="Q132687" i="5" s="1"/>
  <c r="M132688" i="5"/>
  <c r="Q132688" i="5" s="1"/>
  <c r="M132689" i="5"/>
  <c r="Q132689" i="5" s="1"/>
  <c r="M132690" i="5"/>
  <c r="Q132690" i="5" s="1"/>
  <c r="M132691" i="5"/>
  <c r="Q132691" i="5" s="1"/>
  <c r="M132692" i="5"/>
  <c r="Q132692" i="5" s="1"/>
  <c r="M132693" i="5"/>
  <c r="Q132693" i="5" s="1"/>
  <c r="M132694" i="5"/>
  <c r="Q132694" i="5" s="1"/>
  <c r="M132695" i="5"/>
  <c r="Q132695" i="5" s="1"/>
  <c r="M132696" i="5"/>
  <c r="Q132696" i="5" s="1"/>
  <c r="M132697" i="5"/>
  <c r="Q132697" i="5" s="1"/>
  <c r="M132698" i="5"/>
  <c r="Q132698" i="5" s="1"/>
  <c r="M132699" i="5"/>
  <c r="Q132699" i="5" s="1"/>
  <c r="M132700" i="5"/>
  <c r="Q132700" i="5" s="1"/>
  <c r="M132701" i="5"/>
  <c r="Q132701" i="5" s="1"/>
  <c r="M132702" i="5"/>
  <c r="Q132702" i="5" s="1"/>
  <c r="M132703" i="5"/>
  <c r="Q132703" i="5" s="1"/>
  <c r="M132704" i="5"/>
  <c r="Q132704" i="5" s="1"/>
  <c r="M132705" i="5"/>
  <c r="Q132705" i="5" s="1"/>
  <c r="M132706" i="5"/>
  <c r="Q132706" i="5" s="1"/>
  <c r="M132707" i="5"/>
  <c r="Q132707" i="5" s="1"/>
  <c r="M132708" i="5"/>
  <c r="Q132708" i="5" s="1"/>
  <c r="M132709" i="5"/>
  <c r="Q132709" i="5" s="1"/>
  <c r="M132710" i="5"/>
  <c r="Q132710" i="5" s="1"/>
  <c r="M132711" i="5"/>
  <c r="Q132711" i="5" s="1"/>
  <c r="M132712" i="5"/>
  <c r="Q132712" i="5" s="1"/>
  <c r="M132713" i="5"/>
  <c r="Q132713" i="5" s="1"/>
  <c r="M132714" i="5"/>
  <c r="Q132714" i="5" s="1"/>
  <c r="M132715" i="5"/>
  <c r="Q132715" i="5" s="1"/>
  <c r="M132716" i="5"/>
  <c r="Q132716" i="5" s="1"/>
  <c r="M132717" i="5"/>
  <c r="Q132717" i="5" s="1"/>
  <c r="M132718" i="5"/>
  <c r="Q132718" i="5" s="1"/>
  <c r="M132719" i="5"/>
  <c r="Q132719" i="5" s="1"/>
  <c r="M132720" i="5"/>
  <c r="Q132720" i="5" s="1"/>
  <c r="M132721" i="5"/>
  <c r="Q132721" i="5" s="1"/>
  <c r="M132722" i="5"/>
  <c r="Q132722" i="5" s="1"/>
  <c r="M132723" i="5"/>
  <c r="Q132723" i="5" s="1"/>
  <c r="M132724" i="5"/>
  <c r="Q132724" i="5" s="1"/>
  <c r="M132725" i="5"/>
  <c r="Q132725" i="5" s="1"/>
  <c r="M132726" i="5"/>
  <c r="Q132726" i="5" s="1"/>
  <c r="M132727" i="5"/>
  <c r="Q132727" i="5" s="1"/>
  <c r="M132728" i="5"/>
  <c r="Q132728" i="5" s="1"/>
  <c r="M132729" i="5"/>
  <c r="Q132729" i="5" s="1"/>
  <c r="M132730" i="5"/>
  <c r="Q132730" i="5" s="1"/>
  <c r="M132731" i="5"/>
  <c r="Q132731" i="5" s="1"/>
  <c r="M132732" i="5"/>
  <c r="Q132732" i="5" s="1"/>
  <c r="M132733" i="5"/>
  <c r="Q132733" i="5" s="1"/>
  <c r="M132734" i="5"/>
  <c r="Q132734" i="5" s="1"/>
  <c r="M132735" i="5"/>
  <c r="Q132735" i="5" s="1"/>
  <c r="M132736" i="5"/>
  <c r="Q132736" i="5" s="1"/>
  <c r="M132737" i="5"/>
  <c r="Q132737" i="5" s="1"/>
  <c r="M132738" i="5"/>
  <c r="Q132738" i="5" s="1"/>
  <c r="M132739" i="5"/>
  <c r="Q132739" i="5" s="1"/>
  <c r="M132740" i="5"/>
  <c r="Q132740" i="5" s="1"/>
  <c r="M132741" i="5"/>
  <c r="Q132741" i="5" s="1"/>
  <c r="M132742" i="5"/>
  <c r="Q132742" i="5" s="1"/>
  <c r="M132743" i="5"/>
  <c r="Q132743" i="5" s="1"/>
  <c r="M132744" i="5"/>
  <c r="Q132744" i="5" s="1"/>
  <c r="M132745" i="5"/>
  <c r="Q132745" i="5" s="1"/>
  <c r="M132746" i="5"/>
  <c r="Q132746" i="5" s="1"/>
  <c r="M132747" i="5"/>
  <c r="Q132747" i="5" s="1"/>
  <c r="M132748" i="5"/>
  <c r="Q132748" i="5" s="1"/>
  <c r="M132749" i="5"/>
  <c r="Q132749" i="5" s="1"/>
  <c r="M132750" i="5"/>
  <c r="Q132750" i="5" s="1"/>
  <c r="M132751" i="5"/>
  <c r="Q132751" i="5" s="1"/>
  <c r="M132752" i="5"/>
  <c r="Q132752" i="5" s="1"/>
  <c r="M132753" i="5"/>
  <c r="Q132753" i="5" s="1"/>
  <c r="M132754" i="5"/>
  <c r="Q132754" i="5" s="1"/>
  <c r="M132755" i="5"/>
  <c r="Q132755" i="5" s="1"/>
  <c r="M132756" i="5"/>
  <c r="Q132756" i="5" s="1"/>
  <c r="M132757" i="5"/>
  <c r="Q132757" i="5" s="1"/>
  <c r="M132758" i="5"/>
  <c r="Q132758" i="5" s="1"/>
  <c r="M132759" i="5"/>
  <c r="Q132759" i="5" s="1"/>
  <c r="M132760" i="5"/>
  <c r="Q132760" i="5" s="1"/>
  <c r="M132761" i="5"/>
  <c r="Q132761" i="5" s="1"/>
  <c r="M132762" i="5"/>
  <c r="Q132762" i="5" s="1"/>
  <c r="M132763" i="5"/>
  <c r="Q132763" i="5" s="1"/>
  <c r="M132764" i="5"/>
  <c r="Q132764" i="5" s="1"/>
  <c r="M132765" i="5"/>
  <c r="Q132765" i="5" s="1"/>
  <c r="M132766" i="5"/>
  <c r="Q132766" i="5" s="1"/>
  <c r="M132767" i="5"/>
  <c r="Q132767" i="5" s="1"/>
  <c r="M132768" i="5"/>
  <c r="Q132768" i="5" s="1"/>
  <c r="M132769" i="5"/>
  <c r="Q132769" i="5" s="1"/>
  <c r="M132770" i="5"/>
  <c r="Q132770" i="5" s="1"/>
  <c r="M132771" i="5"/>
  <c r="Q132771" i="5" s="1"/>
  <c r="M132772" i="5"/>
  <c r="Q132772" i="5" s="1"/>
  <c r="M132773" i="5"/>
  <c r="Q132773" i="5" s="1"/>
  <c r="M132774" i="5"/>
  <c r="Q132774" i="5" s="1"/>
  <c r="M132775" i="5"/>
  <c r="Q132775" i="5" s="1"/>
  <c r="M132776" i="5"/>
  <c r="Q132776" i="5" s="1"/>
  <c r="M132777" i="5"/>
  <c r="Q132777" i="5" s="1"/>
  <c r="M132778" i="5"/>
  <c r="Q132778" i="5" s="1"/>
  <c r="M132779" i="5"/>
  <c r="Q132779" i="5" s="1"/>
  <c r="M132780" i="5"/>
  <c r="Q132780" i="5" s="1"/>
  <c r="M132781" i="5"/>
  <c r="Q132781" i="5" s="1"/>
  <c r="M132782" i="5"/>
  <c r="Q132782" i="5" s="1"/>
  <c r="M132783" i="5"/>
  <c r="Q132783" i="5" s="1"/>
  <c r="M132784" i="5"/>
  <c r="Q132784" i="5" s="1"/>
  <c r="M132785" i="5"/>
  <c r="Q132785" i="5" s="1"/>
  <c r="M132786" i="5"/>
  <c r="Q132786" i="5" s="1"/>
  <c r="M132787" i="5"/>
  <c r="Q132787" i="5" s="1"/>
  <c r="M132788" i="5"/>
  <c r="Q132788" i="5" s="1"/>
  <c r="M132789" i="5"/>
  <c r="Q132789" i="5" s="1"/>
  <c r="M132790" i="5"/>
  <c r="Q132790" i="5" s="1"/>
  <c r="M132791" i="5"/>
  <c r="Q132791" i="5" s="1"/>
  <c r="M132792" i="5"/>
  <c r="Q132792" i="5" s="1"/>
  <c r="M132793" i="5"/>
  <c r="Q132793" i="5" s="1"/>
  <c r="M132794" i="5"/>
  <c r="Q132794" i="5" s="1"/>
  <c r="M132795" i="5"/>
  <c r="Q132795" i="5" s="1"/>
  <c r="M132796" i="5"/>
  <c r="Q132796" i="5" s="1"/>
  <c r="M132797" i="5"/>
  <c r="Q132797" i="5" s="1"/>
  <c r="M132798" i="5"/>
  <c r="Q132798" i="5" s="1"/>
  <c r="M132799" i="5"/>
  <c r="Q132799" i="5" s="1"/>
  <c r="M132800" i="5"/>
  <c r="Q132800" i="5" s="1"/>
  <c r="M132801" i="5"/>
  <c r="Q132801" i="5" s="1"/>
  <c r="M132802" i="5"/>
  <c r="Q132802" i="5" s="1"/>
  <c r="M132803" i="5"/>
  <c r="Q132803" i="5" s="1"/>
  <c r="M132804" i="5"/>
  <c r="Q132804" i="5" s="1"/>
  <c r="M132805" i="5"/>
  <c r="Q132805" i="5" s="1"/>
  <c r="M132806" i="5"/>
  <c r="Q132806" i="5" s="1"/>
  <c r="M132807" i="5"/>
  <c r="Q132807" i="5" s="1"/>
  <c r="M132808" i="5"/>
  <c r="Q132808" i="5" s="1"/>
  <c r="M132809" i="5"/>
  <c r="Q132809" i="5" s="1"/>
  <c r="M132810" i="5"/>
  <c r="Q132810" i="5" s="1"/>
  <c r="M132811" i="5"/>
  <c r="Q132811" i="5" s="1"/>
  <c r="M132812" i="5"/>
  <c r="Q132812" i="5" s="1"/>
  <c r="M132813" i="5"/>
  <c r="Q132813" i="5" s="1"/>
  <c r="M132814" i="5"/>
  <c r="Q132814" i="5" s="1"/>
  <c r="M132815" i="5"/>
  <c r="Q132815" i="5" s="1"/>
  <c r="M132816" i="5"/>
  <c r="Q132816" i="5" s="1"/>
  <c r="M132817" i="5"/>
  <c r="Q132817" i="5" s="1"/>
  <c r="M132818" i="5"/>
  <c r="Q132818" i="5" s="1"/>
  <c r="M132819" i="5"/>
  <c r="Q132819" i="5" s="1"/>
  <c r="M132820" i="5"/>
  <c r="Q132820" i="5" s="1"/>
  <c r="M132821" i="5"/>
  <c r="Q132821" i="5" s="1"/>
  <c r="M132822" i="5"/>
  <c r="Q132822" i="5" s="1"/>
  <c r="M132823" i="5"/>
  <c r="Q132823" i="5" s="1"/>
  <c r="M132824" i="5"/>
  <c r="Q132824" i="5" s="1"/>
  <c r="M132825" i="5"/>
  <c r="Q132825" i="5" s="1"/>
  <c r="M132826" i="5"/>
  <c r="Q132826" i="5" s="1"/>
  <c r="M132827" i="5"/>
  <c r="Q132827" i="5" s="1"/>
  <c r="M132828" i="5"/>
  <c r="Q132828" i="5" s="1"/>
  <c r="M132829" i="5"/>
  <c r="Q132829" i="5" s="1"/>
  <c r="M132830" i="5"/>
  <c r="Q132830" i="5" s="1"/>
  <c r="M132831" i="5"/>
  <c r="Q132831" i="5" s="1"/>
  <c r="M132832" i="5"/>
  <c r="Q132832" i="5" s="1"/>
  <c r="M132833" i="5"/>
  <c r="Q132833" i="5" s="1"/>
  <c r="M132834" i="5"/>
  <c r="Q132834" i="5" s="1"/>
  <c r="M132835" i="5"/>
  <c r="Q132835" i="5" s="1"/>
  <c r="M132836" i="5"/>
  <c r="Q132836" i="5" s="1"/>
  <c r="M132837" i="5"/>
  <c r="Q132837" i="5" s="1"/>
  <c r="M132838" i="5"/>
  <c r="Q132838" i="5" s="1"/>
  <c r="M132839" i="5"/>
  <c r="Q132839" i="5" s="1"/>
  <c r="M132840" i="5"/>
  <c r="Q132840" i="5" s="1"/>
  <c r="M132841" i="5"/>
  <c r="Q132841" i="5" s="1"/>
  <c r="M132842" i="5"/>
  <c r="Q132842" i="5" s="1"/>
  <c r="M132843" i="5"/>
  <c r="Q132843" i="5" s="1"/>
  <c r="M132844" i="5"/>
  <c r="Q132844" i="5" s="1"/>
  <c r="M132845" i="5"/>
  <c r="Q132845" i="5" s="1"/>
  <c r="M132846" i="5"/>
  <c r="Q132846" i="5" s="1"/>
  <c r="M132847" i="5"/>
  <c r="Q132847" i="5" s="1"/>
  <c r="M132848" i="5"/>
  <c r="Q132848" i="5" s="1"/>
  <c r="M132849" i="5"/>
  <c r="Q132849" i="5" s="1"/>
  <c r="M132850" i="5"/>
  <c r="Q132850" i="5" s="1"/>
  <c r="M132851" i="5"/>
  <c r="Q132851" i="5" s="1"/>
  <c r="M132852" i="5"/>
  <c r="Q132852" i="5" s="1"/>
  <c r="M132853" i="5"/>
  <c r="Q132853" i="5" s="1"/>
  <c r="M132854" i="5"/>
  <c r="Q132854" i="5" s="1"/>
  <c r="M132855" i="5"/>
  <c r="Q132855" i="5" s="1"/>
  <c r="M132856" i="5"/>
  <c r="Q132856" i="5" s="1"/>
  <c r="M132857" i="5"/>
  <c r="Q132857" i="5" s="1"/>
  <c r="M132858" i="5"/>
  <c r="Q132858" i="5" s="1"/>
  <c r="M132859" i="5"/>
  <c r="Q132859" i="5" s="1"/>
  <c r="M132860" i="5"/>
  <c r="Q132860" i="5" s="1"/>
  <c r="M132861" i="5"/>
  <c r="Q132861" i="5" s="1"/>
  <c r="M132862" i="5"/>
  <c r="Q132862" i="5" s="1"/>
  <c r="M132863" i="5"/>
  <c r="Q132863" i="5" s="1"/>
  <c r="M132864" i="5"/>
  <c r="Q132864" i="5" s="1"/>
  <c r="M132865" i="5"/>
  <c r="Q132865" i="5" s="1"/>
  <c r="M132866" i="5"/>
  <c r="Q132866" i="5" s="1"/>
  <c r="M132867" i="5"/>
  <c r="Q132867" i="5" s="1"/>
  <c r="M132868" i="5"/>
  <c r="Q132868" i="5" s="1"/>
  <c r="M132869" i="5"/>
  <c r="Q132869" i="5" s="1"/>
  <c r="M132870" i="5"/>
  <c r="Q132870" i="5" s="1"/>
  <c r="M132871" i="5"/>
  <c r="Q132871" i="5" s="1"/>
  <c r="M132872" i="5"/>
  <c r="Q132872" i="5" s="1"/>
  <c r="M132873" i="5"/>
  <c r="Q132873" i="5" s="1"/>
  <c r="M132874" i="5"/>
  <c r="Q132874" i="5" s="1"/>
  <c r="M132875" i="5"/>
  <c r="Q132875" i="5" s="1"/>
  <c r="M132876" i="5"/>
  <c r="Q132876" i="5" s="1"/>
  <c r="M132877" i="5"/>
  <c r="Q132877" i="5" s="1"/>
  <c r="M132878" i="5"/>
  <c r="Q132878" i="5" s="1"/>
  <c r="M132879" i="5"/>
  <c r="Q132879" i="5" s="1"/>
  <c r="M132880" i="5"/>
  <c r="Q132880" i="5" s="1"/>
  <c r="M132881" i="5"/>
  <c r="Q132881" i="5" s="1"/>
  <c r="M132882" i="5"/>
  <c r="Q132882" i="5" s="1"/>
  <c r="M132883" i="5"/>
  <c r="Q132883" i="5" s="1"/>
  <c r="M132884" i="5"/>
  <c r="Q132884" i="5" s="1"/>
  <c r="M132885" i="5"/>
  <c r="Q132885" i="5" s="1"/>
  <c r="M132886" i="5"/>
  <c r="Q132886" i="5" s="1"/>
  <c r="M132887" i="5"/>
  <c r="Q132887" i="5" s="1"/>
  <c r="M132888" i="5"/>
  <c r="Q132888" i="5" s="1"/>
  <c r="M132889" i="5"/>
  <c r="Q132889" i="5" s="1"/>
  <c r="M132890" i="5"/>
  <c r="Q132890" i="5" s="1"/>
  <c r="M132891" i="5"/>
  <c r="Q132891" i="5" s="1"/>
  <c r="M132892" i="5"/>
  <c r="Q132892" i="5" s="1"/>
  <c r="M132893" i="5"/>
  <c r="Q132893" i="5" s="1"/>
  <c r="M132894" i="5"/>
  <c r="Q132894" i="5" s="1"/>
  <c r="M132895" i="5"/>
  <c r="Q132895" i="5" s="1"/>
  <c r="M132896" i="5"/>
  <c r="Q132896" i="5" s="1"/>
  <c r="M132897" i="5"/>
  <c r="Q132897" i="5" s="1"/>
  <c r="M132898" i="5"/>
  <c r="Q132898" i="5" s="1"/>
  <c r="M132899" i="5"/>
  <c r="Q132899" i="5" s="1"/>
  <c r="M132900" i="5"/>
  <c r="Q132900" i="5" s="1"/>
  <c r="M132901" i="5"/>
  <c r="Q132901" i="5" s="1"/>
  <c r="M132902" i="5"/>
  <c r="Q132902" i="5" s="1"/>
  <c r="M132903" i="5"/>
  <c r="Q132903" i="5" s="1"/>
  <c r="M132904" i="5"/>
  <c r="Q132904" i="5" s="1"/>
  <c r="M132905" i="5"/>
  <c r="Q132905" i="5" s="1"/>
  <c r="M132906" i="5"/>
  <c r="Q132906" i="5" s="1"/>
  <c r="M132907" i="5"/>
  <c r="Q132907" i="5" s="1"/>
  <c r="M132908" i="5"/>
  <c r="Q132908" i="5" s="1"/>
  <c r="M132909" i="5"/>
  <c r="Q132909" i="5" s="1"/>
  <c r="M132910" i="5"/>
  <c r="Q132910" i="5" s="1"/>
  <c r="M132911" i="5"/>
  <c r="Q132911" i="5" s="1"/>
  <c r="M132912" i="5"/>
  <c r="Q132912" i="5" s="1"/>
  <c r="M132913" i="5"/>
  <c r="Q132913" i="5" s="1"/>
  <c r="M132914" i="5"/>
  <c r="Q132914" i="5" s="1"/>
  <c r="M132915" i="5"/>
  <c r="Q132915" i="5" s="1"/>
  <c r="M132916" i="5"/>
  <c r="Q132916" i="5" s="1"/>
  <c r="M132917" i="5"/>
  <c r="Q132917" i="5" s="1"/>
  <c r="M132918" i="5"/>
  <c r="Q132918" i="5" s="1"/>
  <c r="M132919" i="5"/>
  <c r="Q132919" i="5" s="1"/>
  <c r="M132920" i="5"/>
  <c r="Q132920" i="5" s="1"/>
  <c r="M132921" i="5"/>
  <c r="Q132921" i="5" s="1"/>
  <c r="M132922" i="5"/>
  <c r="Q132922" i="5" s="1"/>
  <c r="M132923" i="5"/>
  <c r="Q132923" i="5" s="1"/>
  <c r="M132924" i="5"/>
  <c r="Q132924" i="5" s="1"/>
  <c r="M132925" i="5"/>
  <c r="Q132925" i="5" s="1"/>
  <c r="M132926" i="5"/>
  <c r="Q132926" i="5" s="1"/>
  <c r="M132927" i="5"/>
  <c r="Q132927" i="5" s="1"/>
  <c r="M132928" i="5"/>
  <c r="Q132928" i="5" s="1"/>
  <c r="M132929" i="5"/>
  <c r="Q132929" i="5" s="1"/>
  <c r="M132930" i="5"/>
  <c r="Q132930" i="5" s="1"/>
  <c r="M132931" i="5"/>
  <c r="Q132931" i="5" s="1"/>
  <c r="M132932" i="5"/>
  <c r="Q132932" i="5" s="1"/>
  <c r="M132933" i="5"/>
  <c r="Q132933" i="5" s="1"/>
  <c r="M132934" i="5"/>
  <c r="Q132934" i="5" s="1"/>
  <c r="M132935" i="5"/>
  <c r="Q132935" i="5" s="1"/>
  <c r="M132936" i="5"/>
  <c r="Q132936" i="5" s="1"/>
  <c r="M132937" i="5"/>
  <c r="Q132937" i="5" s="1"/>
  <c r="M132938" i="5"/>
  <c r="Q132938" i="5" s="1"/>
  <c r="M132939" i="5"/>
  <c r="Q132939" i="5" s="1"/>
  <c r="M132940" i="5"/>
  <c r="Q132940" i="5" s="1"/>
  <c r="M132941" i="5"/>
  <c r="Q132941" i="5" s="1"/>
  <c r="M132942" i="5"/>
  <c r="Q132942" i="5" s="1"/>
  <c r="M132943" i="5"/>
  <c r="Q132943" i="5" s="1"/>
  <c r="M132944" i="5"/>
  <c r="Q132944" i="5" s="1"/>
  <c r="M132945" i="5"/>
  <c r="Q132945" i="5" s="1"/>
  <c r="M132946" i="5"/>
  <c r="Q132946" i="5" s="1"/>
  <c r="M132947" i="5"/>
  <c r="Q132947" i="5" s="1"/>
  <c r="M132948" i="5"/>
  <c r="Q132948" i="5" s="1"/>
  <c r="M132949" i="5"/>
  <c r="Q132949" i="5" s="1"/>
  <c r="M132950" i="5"/>
  <c r="Q132950" i="5" s="1"/>
  <c r="M132951" i="5"/>
  <c r="Q132951" i="5" s="1"/>
  <c r="M132952" i="5"/>
  <c r="Q132952" i="5" s="1"/>
  <c r="M132953" i="5"/>
  <c r="Q132953" i="5" s="1"/>
  <c r="M132954" i="5"/>
  <c r="Q132954" i="5" s="1"/>
  <c r="M132955" i="5"/>
  <c r="Q132955" i="5" s="1"/>
  <c r="M132956" i="5"/>
  <c r="Q132956" i="5" s="1"/>
  <c r="M132957" i="5"/>
  <c r="Q132957" i="5" s="1"/>
  <c r="M132958" i="5"/>
  <c r="Q132958" i="5" s="1"/>
  <c r="M132959" i="5"/>
  <c r="Q132959" i="5" s="1"/>
  <c r="M132960" i="5"/>
  <c r="Q132960" i="5" s="1"/>
  <c r="M132961" i="5"/>
  <c r="Q132961" i="5" s="1"/>
  <c r="M132962" i="5"/>
  <c r="Q132962" i="5" s="1"/>
  <c r="M132963" i="5"/>
  <c r="Q132963" i="5" s="1"/>
  <c r="M132964" i="5"/>
  <c r="Q132964" i="5" s="1"/>
  <c r="M132965" i="5"/>
  <c r="Q132965" i="5" s="1"/>
  <c r="M132966" i="5"/>
  <c r="Q132966" i="5" s="1"/>
  <c r="M132967" i="5"/>
  <c r="Q132967" i="5" s="1"/>
  <c r="M132968" i="5"/>
  <c r="Q132968" i="5" s="1"/>
  <c r="M132969" i="5"/>
  <c r="Q132969" i="5" s="1"/>
  <c r="M132970" i="5"/>
  <c r="Q132970" i="5" s="1"/>
  <c r="M132971" i="5"/>
  <c r="Q132971" i="5" s="1"/>
  <c r="M132972" i="5"/>
  <c r="Q132972" i="5" s="1"/>
  <c r="M132973" i="5"/>
  <c r="Q132973" i="5" s="1"/>
  <c r="M132974" i="5"/>
  <c r="Q132974" i="5" s="1"/>
  <c r="M132975" i="5"/>
  <c r="Q132975" i="5" s="1"/>
  <c r="M132976" i="5"/>
  <c r="Q132976" i="5" s="1"/>
  <c r="M132977" i="5"/>
  <c r="Q132977" i="5" s="1"/>
  <c r="M132978" i="5"/>
  <c r="Q132978" i="5" s="1"/>
  <c r="M132979" i="5"/>
  <c r="Q132979" i="5" s="1"/>
  <c r="M132980" i="5"/>
  <c r="Q132980" i="5" s="1"/>
  <c r="M132981" i="5"/>
  <c r="Q132981" i="5" s="1"/>
  <c r="M132982" i="5"/>
  <c r="Q132982" i="5" s="1"/>
  <c r="M132983" i="5"/>
  <c r="Q132983" i="5" s="1"/>
  <c r="M132984" i="5"/>
  <c r="Q132984" i="5" s="1"/>
  <c r="M132985" i="5"/>
  <c r="Q132985" i="5" s="1"/>
  <c r="M132986" i="5"/>
  <c r="Q132986" i="5" s="1"/>
  <c r="M132987" i="5"/>
  <c r="Q132987" i="5" s="1"/>
  <c r="M132988" i="5"/>
  <c r="Q132988" i="5" s="1"/>
  <c r="M132989" i="5"/>
  <c r="Q132989" i="5" s="1"/>
  <c r="M132990" i="5"/>
  <c r="Q132990" i="5" s="1"/>
  <c r="M132991" i="5"/>
  <c r="Q132991" i="5" s="1"/>
  <c r="M132992" i="5"/>
  <c r="Q132992" i="5" s="1"/>
  <c r="M132993" i="5"/>
  <c r="Q132993" i="5" s="1"/>
  <c r="M132994" i="5"/>
  <c r="Q132994" i="5" s="1"/>
  <c r="M132995" i="5"/>
  <c r="Q132995" i="5" s="1"/>
  <c r="M132996" i="5"/>
  <c r="Q132996" i="5" s="1"/>
  <c r="M132997" i="5"/>
  <c r="Q132997" i="5" s="1"/>
  <c r="M132998" i="5"/>
  <c r="Q132998" i="5" s="1"/>
  <c r="M132999" i="5"/>
  <c r="Q132999" i="5" s="1"/>
  <c r="M133000" i="5"/>
  <c r="Q133000" i="5" s="1"/>
  <c r="M133001" i="5"/>
  <c r="Q133001" i="5" s="1"/>
  <c r="M133002" i="5"/>
  <c r="Q133002" i="5" s="1"/>
  <c r="M133003" i="5"/>
  <c r="Q133003" i="5" s="1"/>
  <c r="M133004" i="5"/>
  <c r="Q133004" i="5" s="1"/>
  <c r="M133005" i="5"/>
  <c r="Q133005" i="5" s="1"/>
  <c r="M133006" i="5"/>
  <c r="Q133006" i="5" s="1"/>
  <c r="M133007" i="5"/>
  <c r="Q133007" i="5" s="1"/>
  <c r="M133008" i="5"/>
  <c r="Q133008" i="5" s="1"/>
  <c r="M133009" i="5"/>
  <c r="Q133009" i="5" s="1"/>
  <c r="M133010" i="5"/>
  <c r="Q133010" i="5" s="1"/>
  <c r="M133011" i="5"/>
  <c r="Q133011" i="5" s="1"/>
  <c r="M133012" i="5"/>
  <c r="Q133012" i="5" s="1"/>
  <c r="M133013" i="5"/>
  <c r="Q133013" i="5" s="1"/>
  <c r="M133014" i="5"/>
  <c r="Q133014" i="5" s="1"/>
  <c r="M133015" i="5"/>
  <c r="Q133015" i="5" s="1"/>
  <c r="M133016" i="5"/>
  <c r="Q133016" i="5" s="1"/>
  <c r="M133017" i="5"/>
  <c r="Q133017" i="5" s="1"/>
  <c r="M133018" i="5"/>
  <c r="Q133018" i="5" s="1"/>
  <c r="M133019" i="5"/>
  <c r="Q133019" i="5" s="1"/>
  <c r="M133020" i="5"/>
  <c r="Q133020" i="5" s="1"/>
  <c r="M133021" i="5"/>
  <c r="Q133021" i="5" s="1"/>
  <c r="M133022" i="5"/>
  <c r="Q133022" i="5" s="1"/>
  <c r="M133023" i="5"/>
  <c r="Q133023" i="5" s="1"/>
  <c r="M133024" i="5"/>
  <c r="Q133024" i="5" s="1"/>
  <c r="M133025" i="5"/>
  <c r="Q133025" i="5" s="1"/>
  <c r="M133026" i="5"/>
  <c r="Q133026" i="5" s="1"/>
  <c r="M133027" i="5"/>
  <c r="Q133027" i="5" s="1"/>
  <c r="M133028" i="5"/>
  <c r="Q133028" i="5" s="1"/>
  <c r="M133029" i="5"/>
  <c r="Q133029" i="5" s="1"/>
  <c r="M133030" i="5"/>
  <c r="Q133030" i="5" s="1"/>
  <c r="M133031" i="5"/>
  <c r="Q133031" i="5" s="1"/>
  <c r="M133032" i="5"/>
  <c r="Q133032" i="5" s="1"/>
  <c r="M133033" i="5"/>
  <c r="Q133033" i="5" s="1"/>
  <c r="M133034" i="5"/>
  <c r="Q133034" i="5" s="1"/>
  <c r="M133035" i="5"/>
  <c r="Q133035" i="5" s="1"/>
  <c r="M133036" i="5"/>
  <c r="Q133036" i="5" s="1"/>
  <c r="M133037" i="5"/>
  <c r="Q133037" i="5" s="1"/>
  <c r="M133038" i="5"/>
  <c r="Q133038" i="5" s="1"/>
  <c r="M133039" i="5"/>
  <c r="Q133039" i="5" s="1"/>
  <c r="M133040" i="5"/>
  <c r="Q133040" i="5" s="1"/>
  <c r="M133041" i="5"/>
  <c r="Q133041" i="5" s="1"/>
  <c r="M133042" i="5"/>
  <c r="Q133042" i="5" s="1"/>
  <c r="M133043" i="5"/>
  <c r="Q133043" i="5" s="1"/>
  <c r="M133044" i="5"/>
  <c r="Q133044" i="5" s="1"/>
  <c r="M133045" i="5"/>
  <c r="Q133045" i="5" s="1"/>
  <c r="M133046" i="5"/>
  <c r="Q133046" i="5" s="1"/>
  <c r="M133047" i="5"/>
  <c r="Q133047" i="5" s="1"/>
  <c r="M133048" i="5"/>
  <c r="Q133048" i="5" s="1"/>
  <c r="M133049" i="5"/>
  <c r="Q133049" i="5" s="1"/>
  <c r="M133050" i="5"/>
  <c r="Q133050" i="5" s="1"/>
  <c r="M133051" i="5"/>
  <c r="Q133051" i="5" s="1"/>
  <c r="M133052" i="5"/>
  <c r="Q133052" i="5" s="1"/>
  <c r="M133053" i="5"/>
  <c r="Q133053" i="5" s="1"/>
  <c r="M133054" i="5"/>
  <c r="Q133054" i="5" s="1"/>
  <c r="M133055" i="5"/>
  <c r="Q133055" i="5" s="1"/>
  <c r="M133056" i="5"/>
  <c r="Q133056" i="5" s="1"/>
  <c r="M133057" i="5"/>
  <c r="Q133057" i="5" s="1"/>
  <c r="M133058" i="5"/>
  <c r="Q133058" i="5" s="1"/>
  <c r="M133059" i="5"/>
  <c r="Q133059" i="5" s="1"/>
  <c r="M133060" i="5"/>
  <c r="Q133060" i="5" s="1"/>
  <c r="M133061" i="5"/>
  <c r="Q133061" i="5" s="1"/>
  <c r="M133062" i="5"/>
  <c r="Q133062" i="5" s="1"/>
  <c r="M133063" i="5"/>
  <c r="Q133063" i="5" s="1"/>
  <c r="M133064" i="5"/>
  <c r="Q133064" i="5" s="1"/>
  <c r="M133065" i="5"/>
  <c r="Q133065" i="5" s="1"/>
  <c r="M133066" i="5"/>
  <c r="Q133066" i="5" s="1"/>
  <c r="M133067" i="5"/>
  <c r="Q133067" i="5" s="1"/>
  <c r="M133068" i="5"/>
  <c r="Q133068" i="5" s="1"/>
  <c r="M133069" i="5"/>
  <c r="Q133069" i="5" s="1"/>
  <c r="M133070" i="5"/>
  <c r="Q133070" i="5" s="1"/>
  <c r="M133071" i="5"/>
  <c r="Q133071" i="5" s="1"/>
  <c r="M133072" i="5"/>
  <c r="Q133072" i="5" s="1"/>
  <c r="M133073" i="5"/>
  <c r="Q133073" i="5" s="1"/>
  <c r="M133074" i="5"/>
  <c r="Q133074" i="5" s="1"/>
  <c r="M133075" i="5"/>
  <c r="Q133075" i="5" s="1"/>
  <c r="M133076" i="5"/>
  <c r="Q133076" i="5" s="1"/>
  <c r="M133077" i="5"/>
  <c r="Q133077" i="5" s="1"/>
  <c r="M133078" i="5"/>
  <c r="Q133078" i="5" s="1"/>
  <c r="M133079" i="5"/>
  <c r="Q133079" i="5" s="1"/>
  <c r="M133080" i="5"/>
  <c r="Q133080" i="5" s="1"/>
  <c r="M133081" i="5"/>
  <c r="Q133081" i="5" s="1"/>
  <c r="M133082" i="5"/>
  <c r="Q133082" i="5" s="1"/>
  <c r="M133083" i="5"/>
  <c r="Q133083" i="5" s="1"/>
  <c r="M133084" i="5"/>
  <c r="Q133084" i="5" s="1"/>
  <c r="M133085" i="5"/>
  <c r="Q133085" i="5" s="1"/>
  <c r="M133086" i="5"/>
  <c r="Q133086" i="5" s="1"/>
  <c r="M133087" i="5"/>
  <c r="Q133087" i="5" s="1"/>
  <c r="M133088" i="5"/>
  <c r="Q133088" i="5" s="1"/>
  <c r="M133089" i="5"/>
  <c r="Q133089" i="5" s="1"/>
  <c r="M133090" i="5"/>
  <c r="Q133090" i="5" s="1"/>
  <c r="M133091" i="5"/>
  <c r="Q133091" i="5" s="1"/>
  <c r="M133092" i="5"/>
  <c r="Q133092" i="5" s="1"/>
  <c r="M133093" i="5"/>
  <c r="Q133093" i="5" s="1"/>
  <c r="M133094" i="5"/>
  <c r="Q133094" i="5" s="1"/>
  <c r="M133095" i="5"/>
  <c r="Q133095" i="5" s="1"/>
  <c r="M133096" i="5"/>
  <c r="Q133096" i="5" s="1"/>
  <c r="M133097" i="5"/>
  <c r="Q133097" i="5" s="1"/>
  <c r="M133098" i="5"/>
  <c r="Q133098" i="5" s="1"/>
  <c r="M133099" i="5"/>
  <c r="Q133099" i="5" s="1"/>
  <c r="M133100" i="5"/>
  <c r="Q133100" i="5" s="1"/>
  <c r="M133101" i="5"/>
  <c r="Q133101" i="5" s="1"/>
  <c r="M133102" i="5"/>
  <c r="Q133102" i="5" s="1"/>
  <c r="M133103" i="5"/>
  <c r="Q133103" i="5" s="1"/>
  <c r="M133104" i="5"/>
  <c r="Q133104" i="5" s="1"/>
  <c r="M133105" i="5"/>
  <c r="Q133105" i="5" s="1"/>
  <c r="M133106" i="5"/>
  <c r="Q133106" i="5" s="1"/>
  <c r="M133107" i="5"/>
  <c r="Q133107" i="5" s="1"/>
  <c r="M133108" i="5"/>
  <c r="Q133108" i="5" s="1"/>
  <c r="M133109" i="5"/>
  <c r="Q133109" i="5" s="1"/>
  <c r="M133110" i="5"/>
  <c r="Q133110" i="5" s="1"/>
  <c r="M133111" i="5"/>
  <c r="Q133111" i="5" s="1"/>
  <c r="M133112" i="5"/>
  <c r="Q133112" i="5" s="1"/>
  <c r="M133113" i="5"/>
  <c r="Q133113" i="5" s="1"/>
  <c r="M133114" i="5"/>
  <c r="Q133114" i="5" s="1"/>
  <c r="M133115" i="5"/>
  <c r="Q133115" i="5" s="1"/>
  <c r="M133116" i="5"/>
  <c r="Q133116" i="5" s="1"/>
  <c r="M133117" i="5"/>
  <c r="Q133117" i="5" s="1"/>
  <c r="M133118" i="5"/>
  <c r="Q133118" i="5" s="1"/>
  <c r="M133119" i="5"/>
  <c r="Q133119" i="5" s="1"/>
  <c r="M133120" i="5"/>
  <c r="Q133120" i="5" s="1"/>
  <c r="M133121" i="5"/>
  <c r="Q133121" i="5" s="1"/>
  <c r="M133122" i="5"/>
  <c r="Q133122" i="5" s="1"/>
  <c r="M133123" i="5"/>
  <c r="Q133123" i="5" s="1"/>
  <c r="M133124" i="5"/>
  <c r="Q133124" i="5" s="1"/>
  <c r="M133125" i="5"/>
  <c r="Q133125" i="5" s="1"/>
  <c r="M133126" i="5"/>
  <c r="Q133126" i="5" s="1"/>
  <c r="M133127" i="5"/>
  <c r="Q133127" i="5" s="1"/>
  <c r="M133128" i="5"/>
  <c r="Q133128" i="5" s="1"/>
  <c r="M133129" i="5"/>
  <c r="Q133129" i="5" s="1"/>
  <c r="M133130" i="5"/>
  <c r="Q133130" i="5" s="1"/>
  <c r="M133131" i="5"/>
  <c r="Q133131" i="5" s="1"/>
  <c r="M133132" i="5"/>
  <c r="Q133132" i="5" s="1"/>
  <c r="M133133" i="5"/>
  <c r="Q133133" i="5" s="1"/>
  <c r="M133134" i="5"/>
  <c r="Q133134" i="5" s="1"/>
  <c r="M133135" i="5"/>
  <c r="Q133135" i="5" s="1"/>
  <c r="M133136" i="5"/>
  <c r="Q133136" i="5" s="1"/>
  <c r="M133137" i="5"/>
  <c r="Q133137" i="5" s="1"/>
  <c r="M133138" i="5"/>
  <c r="Q133138" i="5" s="1"/>
  <c r="M133139" i="5"/>
  <c r="Q133139" i="5" s="1"/>
  <c r="M133140" i="5"/>
  <c r="Q133140" i="5" s="1"/>
  <c r="M133141" i="5"/>
  <c r="Q133141" i="5" s="1"/>
  <c r="M133142" i="5"/>
  <c r="Q133142" i="5" s="1"/>
  <c r="M133143" i="5"/>
  <c r="Q133143" i="5" s="1"/>
  <c r="M133144" i="5"/>
  <c r="Q133144" i="5" s="1"/>
  <c r="M133145" i="5"/>
  <c r="Q133145" i="5" s="1"/>
  <c r="M133146" i="5"/>
  <c r="Q133146" i="5" s="1"/>
  <c r="M133147" i="5"/>
  <c r="Q133147" i="5" s="1"/>
  <c r="M133148" i="5"/>
  <c r="Q133148" i="5" s="1"/>
  <c r="M133149" i="5"/>
  <c r="Q133149" i="5" s="1"/>
  <c r="M133150" i="5"/>
  <c r="Q133150" i="5" s="1"/>
  <c r="M133151" i="5"/>
  <c r="Q133151" i="5" s="1"/>
  <c r="M133152" i="5"/>
  <c r="Q133152" i="5" s="1"/>
  <c r="M133153" i="5"/>
  <c r="Q133153" i="5" s="1"/>
  <c r="M133154" i="5"/>
  <c r="Q133154" i="5" s="1"/>
  <c r="M133155" i="5"/>
  <c r="Q133155" i="5" s="1"/>
  <c r="M133156" i="5"/>
  <c r="Q133156" i="5" s="1"/>
  <c r="M133157" i="5"/>
  <c r="Q133157" i="5" s="1"/>
  <c r="M133158" i="5"/>
  <c r="Q133158" i="5" s="1"/>
  <c r="M133159" i="5"/>
  <c r="Q133159" i="5" s="1"/>
  <c r="M133160" i="5"/>
  <c r="Q133160" i="5" s="1"/>
  <c r="M133161" i="5"/>
  <c r="Q133161" i="5" s="1"/>
  <c r="M133162" i="5"/>
  <c r="Q133162" i="5" s="1"/>
  <c r="M133163" i="5"/>
  <c r="Q133163" i="5" s="1"/>
  <c r="M133164" i="5"/>
  <c r="Q133164" i="5" s="1"/>
  <c r="M133165" i="5"/>
  <c r="Q133165" i="5" s="1"/>
  <c r="M133166" i="5"/>
  <c r="Q133166" i="5" s="1"/>
  <c r="M133167" i="5"/>
  <c r="Q133167" i="5" s="1"/>
  <c r="M133168" i="5"/>
  <c r="Q133168" i="5" s="1"/>
  <c r="M133169" i="5"/>
  <c r="Q133169" i="5" s="1"/>
  <c r="M133170" i="5"/>
  <c r="Q133170" i="5" s="1"/>
  <c r="M133171" i="5"/>
  <c r="Q133171" i="5" s="1"/>
  <c r="M133172" i="5"/>
  <c r="Q133172" i="5" s="1"/>
  <c r="M133173" i="5"/>
  <c r="Q133173" i="5" s="1"/>
  <c r="M133174" i="5"/>
  <c r="Q133174" i="5" s="1"/>
  <c r="M133175" i="5"/>
  <c r="Q133175" i="5" s="1"/>
  <c r="M133176" i="5"/>
  <c r="Q133176" i="5" s="1"/>
  <c r="M133177" i="5"/>
  <c r="Q133177" i="5" s="1"/>
  <c r="M133178" i="5"/>
  <c r="Q133178" i="5" s="1"/>
  <c r="M133179" i="5"/>
  <c r="Q133179" i="5" s="1"/>
  <c r="M133180" i="5"/>
  <c r="Q133180" i="5" s="1"/>
  <c r="M133181" i="5"/>
  <c r="Q133181" i="5" s="1"/>
  <c r="M133182" i="5"/>
  <c r="Q133182" i="5" s="1"/>
  <c r="M133183" i="5"/>
  <c r="Q133183" i="5" s="1"/>
  <c r="M133184" i="5"/>
  <c r="Q133184" i="5" s="1"/>
  <c r="M133185" i="5"/>
  <c r="Q133185" i="5" s="1"/>
  <c r="M133186" i="5"/>
  <c r="Q133186" i="5" s="1"/>
  <c r="M133187" i="5"/>
  <c r="Q133187" i="5" s="1"/>
  <c r="M133188" i="5"/>
  <c r="Q133188" i="5" s="1"/>
  <c r="M133189" i="5"/>
  <c r="Q133189" i="5" s="1"/>
  <c r="M133190" i="5"/>
  <c r="Q133190" i="5" s="1"/>
  <c r="M133191" i="5"/>
  <c r="Q133191" i="5" s="1"/>
  <c r="M133192" i="5"/>
  <c r="Q133192" i="5" s="1"/>
  <c r="M133193" i="5"/>
  <c r="Q133193" i="5" s="1"/>
  <c r="M133194" i="5"/>
  <c r="Q133194" i="5" s="1"/>
  <c r="M133195" i="5"/>
  <c r="Q133195" i="5" s="1"/>
  <c r="M133196" i="5"/>
  <c r="Q133196" i="5" s="1"/>
  <c r="M133197" i="5"/>
  <c r="Q133197" i="5" s="1"/>
  <c r="M133198" i="5"/>
  <c r="Q133198" i="5" s="1"/>
  <c r="M133199" i="5"/>
  <c r="Q133199" i="5" s="1"/>
  <c r="M133200" i="5"/>
  <c r="Q133200" i="5" s="1"/>
  <c r="M133201" i="5"/>
  <c r="Q133201" i="5" s="1"/>
  <c r="M133202" i="5"/>
  <c r="Q133202" i="5" s="1"/>
  <c r="M133203" i="5"/>
  <c r="Q133203" i="5" s="1"/>
  <c r="M133204" i="5"/>
  <c r="Q133204" i="5" s="1"/>
  <c r="M133205" i="5"/>
  <c r="Q133205" i="5" s="1"/>
  <c r="M133206" i="5"/>
  <c r="Q133206" i="5" s="1"/>
  <c r="M133207" i="5"/>
  <c r="Q133207" i="5" s="1"/>
  <c r="M133208" i="5"/>
  <c r="Q133208" i="5" s="1"/>
  <c r="M133209" i="5"/>
  <c r="Q133209" i="5" s="1"/>
  <c r="M133210" i="5"/>
  <c r="Q133210" i="5" s="1"/>
  <c r="M133211" i="5"/>
  <c r="Q133211" i="5" s="1"/>
  <c r="M133212" i="5"/>
  <c r="Q133212" i="5" s="1"/>
  <c r="M133213" i="5"/>
  <c r="Q133213" i="5" s="1"/>
  <c r="M133214" i="5"/>
  <c r="Q133214" i="5" s="1"/>
  <c r="M133215" i="5"/>
  <c r="Q133215" i="5" s="1"/>
  <c r="M133216" i="5"/>
  <c r="Q133216" i="5" s="1"/>
  <c r="M133217" i="5"/>
  <c r="Q133217" i="5" s="1"/>
  <c r="M133218" i="5"/>
  <c r="Q133218" i="5" s="1"/>
  <c r="M133219" i="5"/>
  <c r="Q133219" i="5" s="1"/>
  <c r="M133220" i="5"/>
  <c r="Q133220" i="5" s="1"/>
  <c r="M133221" i="5"/>
  <c r="Q133221" i="5" s="1"/>
  <c r="M133222" i="5"/>
  <c r="Q133222" i="5" s="1"/>
  <c r="M133223" i="5"/>
  <c r="Q133223" i="5" s="1"/>
  <c r="M133224" i="5"/>
  <c r="Q133224" i="5" s="1"/>
  <c r="M133225" i="5"/>
  <c r="Q133225" i="5" s="1"/>
  <c r="M133226" i="5"/>
  <c r="Q133226" i="5" s="1"/>
  <c r="M133227" i="5"/>
  <c r="Q133227" i="5" s="1"/>
  <c r="M133228" i="5"/>
  <c r="Q133228" i="5" s="1"/>
  <c r="M133229" i="5"/>
  <c r="Q133229" i="5" s="1"/>
  <c r="M133230" i="5"/>
  <c r="Q133230" i="5" s="1"/>
  <c r="M133231" i="5"/>
  <c r="Q133231" i="5" s="1"/>
  <c r="M133232" i="5"/>
  <c r="Q133232" i="5" s="1"/>
  <c r="M133233" i="5"/>
  <c r="Q133233" i="5" s="1"/>
  <c r="M133234" i="5"/>
  <c r="Q133234" i="5" s="1"/>
  <c r="M133235" i="5"/>
  <c r="Q133235" i="5" s="1"/>
  <c r="M133236" i="5"/>
  <c r="Q133236" i="5" s="1"/>
  <c r="M133237" i="5"/>
  <c r="Q133237" i="5" s="1"/>
  <c r="M133238" i="5"/>
  <c r="Q133238" i="5" s="1"/>
  <c r="M133239" i="5"/>
  <c r="Q133239" i="5" s="1"/>
  <c r="M133240" i="5"/>
  <c r="Q133240" i="5" s="1"/>
  <c r="M133241" i="5"/>
  <c r="Q133241" i="5" s="1"/>
  <c r="M133242" i="5"/>
  <c r="Q133242" i="5" s="1"/>
  <c r="M133243" i="5"/>
  <c r="Q133243" i="5" s="1"/>
  <c r="M133244" i="5"/>
  <c r="Q133244" i="5" s="1"/>
  <c r="M133245" i="5"/>
  <c r="Q133245" i="5" s="1"/>
  <c r="M133246" i="5"/>
  <c r="Q133246" i="5" s="1"/>
  <c r="M133247" i="5"/>
  <c r="Q133247" i="5" s="1"/>
  <c r="M133248" i="5"/>
  <c r="Q133248" i="5" s="1"/>
  <c r="M133249" i="5"/>
  <c r="Q133249" i="5" s="1"/>
  <c r="M133250" i="5"/>
  <c r="Q133250" i="5" s="1"/>
  <c r="M133251" i="5"/>
  <c r="Q133251" i="5" s="1"/>
  <c r="M133252" i="5"/>
  <c r="Q133252" i="5" s="1"/>
  <c r="M133253" i="5"/>
  <c r="Q133253" i="5" s="1"/>
  <c r="M133254" i="5"/>
  <c r="Q133254" i="5" s="1"/>
  <c r="M133255" i="5"/>
  <c r="Q133255" i="5" s="1"/>
  <c r="M133256" i="5"/>
  <c r="Q133256" i="5" s="1"/>
  <c r="M133257" i="5"/>
  <c r="Q133257" i="5" s="1"/>
  <c r="M133258" i="5"/>
  <c r="Q133258" i="5" s="1"/>
  <c r="M133259" i="5"/>
  <c r="Q133259" i="5" s="1"/>
  <c r="M133260" i="5"/>
  <c r="Q133260" i="5" s="1"/>
  <c r="M133261" i="5"/>
  <c r="Q133261" i="5" s="1"/>
  <c r="M133262" i="5"/>
  <c r="Q133262" i="5" s="1"/>
  <c r="M133263" i="5"/>
  <c r="Q133263" i="5" s="1"/>
  <c r="M133264" i="5"/>
  <c r="Q133264" i="5" s="1"/>
  <c r="M133265" i="5"/>
  <c r="Q133265" i="5" s="1"/>
  <c r="M133266" i="5"/>
  <c r="Q133266" i="5" s="1"/>
  <c r="M133267" i="5"/>
  <c r="Q133267" i="5" s="1"/>
  <c r="M133268" i="5"/>
  <c r="Q133268" i="5" s="1"/>
  <c r="M133269" i="5"/>
  <c r="Q133269" i="5" s="1"/>
  <c r="M133270" i="5"/>
  <c r="Q133270" i="5" s="1"/>
  <c r="M133271" i="5"/>
  <c r="Q133271" i="5" s="1"/>
  <c r="M133272" i="5"/>
  <c r="Q133272" i="5" s="1"/>
  <c r="M133273" i="5"/>
  <c r="Q133273" i="5" s="1"/>
  <c r="M133274" i="5"/>
  <c r="Q133274" i="5" s="1"/>
  <c r="M133275" i="5"/>
  <c r="Q133275" i="5" s="1"/>
  <c r="M133276" i="5"/>
  <c r="Q133276" i="5" s="1"/>
  <c r="M133277" i="5"/>
  <c r="Q133277" i="5" s="1"/>
  <c r="M133278" i="5"/>
  <c r="Q133278" i="5" s="1"/>
  <c r="M133279" i="5"/>
  <c r="Q133279" i="5" s="1"/>
  <c r="M133280" i="5"/>
  <c r="Q133280" i="5" s="1"/>
  <c r="M133281" i="5"/>
  <c r="Q133281" i="5" s="1"/>
  <c r="M133282" i="5"/>
  <c r="Q133282" i="5" s="1"/>
  <c r="M133283" i="5"/>
  <c r="Q133283" i="5" s="1"/>
  <c r="M133284" i="5"/>
  <c r="Q133284" i="5" s="1"/>
  <c r="M133285" i="5"/>
  <c r="Q133285" i="5" s="1"/>
  <c r="M133286" i="5"/>
  <c r="Q133286" i="5" s="1"/>
  <c r="M133287" i="5"/>
  <c r="Q133287" i="5" s="1"/>
  <c r="M133288" i="5"/>
  <c r="Q133288" i="5" s="1"/>
  <c r="M133289" i="5"/>
  <c r="Q133289" i="5" s="1"/>
  <c r="M133290" i="5"/>
  <c r="Q133290" i="5" s="1"/>
  <c r="M133291" i="5"/>
  <c r="Q133291" i="5" s="1"/>
  <c r="M133292" i="5"/>
  <c r="Q133292" i="5" s="1"/>
  <c r="M133293" i="5"/>
  <c r="Q133293" i="5" s="1"/>
  <c r="M133294" i="5"/>
  <c r="Q133294" i="5" s="1"/>
  <c r="M133295" i="5"/>
  <c r="Q133295" i="5" s="1"/>
  <c r="M133296" i="5"/>
  <c r="Q133296" i="5" s="1"/>
  <c r="M133297" i="5"/>
  <c r="Q133297" i="5" s="1"/>
  <c r="M133298" i="5"/>
  <c r="Q133298" i="5" s="1"/>
  <c r="M133299" i="5"/>
  <c r="Q133299" i="5" s="1"/>
  <c r="M133300" i="5"/>
  <c r="Q133300" i="5" s="1"/>
  <c r="M133301" i="5"/>
  <c r="Q133301" i="5" s="1"/>
  <c r="M133302" i="5"/>
  <c r="Q133302" i="5" s="1"/>
  <c r="M133303" i="5"/>
  <c r="Q133303" i="5" s="1"/>
  <c r="M133304" i="5"/>
  <c r="Q133304" i="5" s="1"/>
  <c r="M133305" i="5"/>
  <c r="Q133305" i="5" s="1"/>
  <c r="M133306" i="5"/>
  <c r="Q133306" i="5" s="1"/>
  <c r="M133307" i="5"/>
  <c r="Q133307" i="5" s="1"/>
  <c r="M133308" i="5"/>
  <c r="Q133308" i="5" s="1"/>
  <c r="M133309" i="5"/>
  <c r="Q133309" i="5" s="1"/>
  <c r="M133310" i="5"/>
  <c r="Q133310" i="5" s="1"/>
  <c r="M133311" i="5"/>
  <c r="Q133311" i="5" s="1"/>
  <c r="M133312" i="5"/>
  <c r="Q133312" i="5" s="1"/>
  <c r="M133313" i="5"/>
  <c r="Q133313" i="5" s="1"/>
  <c r="M133314" i="5"/>
  <c r="Q133314" i="5" s="1"/>
  <c r="M133315" i="5"/>
  <c r="Q133315" i="5" s="1"/>
  <c r="M133316" i="5"/>
  <c r="Q133316" i="5" s="1"/>
  <c r="M133317" i="5"/>
  <c r="Q133317" i="5" s="1"/>
  <c r="M133318" i="5"/>
  <c r="Q133318" i="5" s="1"/>
  <c r="M133319" i="5"/>
  <c r="Q133319" i="5" s="1"/>
  <c r="M133320" i="5"/>
  <c r="Q133320" i="5" s="1"/>
  <c r="M133321" i="5"/>
  <c r="Q133321" i="5" s="1"/>
  <c r="M133322" i="5"/>
  <c r="Q133322" i="5" s="1"/>
  <c r="M133323" i="5"/>
  <c r="Q133323" i="5" s="1"/>
  <c r="M133324" i="5"/>
  <c r="Q133324" i="5" s="1"/>
  <c r="M133325" i="5"/>
  <c r="Q133325" i="5" s="1"/>
  <c r="M133326" i="5"/>
  <c r="Q133326" i="5" s="1"/>
  <c r="M133327" i="5"/>
  <c r="Q133327" i="5" s="1"/>
  <c r="M133328" i="5"/>
  <c r="Q133328" i="5" s="1"/>
  <c r="M133329" i="5"/>
  <c r="Q133329" i="5" s="1"/>
  <c r="M133330" i="5"/>
  <c r="Q133330" i="5" s="1"/>
  <c r="M133331" i="5"/>
  <c r="Q133331" i="5" s="1"/>
  <c r="M133332" i="5"/>
  <c r="Q133332" i="5" s="1"/>
  <c r="M133333" i="5"/>
  <c r="Q133333" i="5" s="1"/>
  <c r="M133334" i="5"/>
  <c r="Q133334" i="5" s="1"/>
  <c r="M133335" i="5"/>
  <c r="Q133335" i="5" s="1"/>
  <c r="M133336" i="5"/>
  <c r="Q133336" i="5" s="1"/>
  <c r="M133337" i="5"/>
  <c r="Q133337" i="5" s="1"/>
  <c r="M133338" i="5"/>
  <c r="Q133338" i="5" s="1"/>
  <c r="M133339" i="5"/>
  <c r="Q133339" i="5" s="1"/>
  <c r="M133340" i="5"/>
  <c r="Q133340" i="5" s="1"/>
  <c r="M133341" i="5"/>
  <c r="Q133341" i="5" s="1"/>
  <c r="M133342" i="5"/>
  <c r="Q133342" i="5" s="1"/>
  <c r="M133343" i="5"/>
  <c r="Q133343" i="5" s="1"/>
  <c r="M133344" i="5"/>
  <c r="Q133344" i="5" s="1"/>
  <c r="M133345" i="5"/>
  <c r="Q133345" i="5" s="1"/>
  <c r="M133346" i="5"/>
  <c r="Q133346" i="5" s="1"/>
  <c r="M133347" i="5"/>
  <c r="Q133347" i="5" s="1"/>
  <c r="M133348" i="5"/>
  <c r="Q133348" i="5" s="1"/>
  <c r="M133349" i="5"/>
  <c r="Q133349" i="5" s="1"/>
  <c r="M133350" i="5"/>
  <c r="Q133350" i="5" s="1"/>
  <c r="M133351" i="5"/>
  <c r="Q133351" i="5" s="1"/>
  <c r="M133352" i="5"/>
  <c r="Q133352" i="5" s="1"/>
  <c r="M133353" i="5"/>
  <c r="Q133353" i="5" s="1"/>
  <c r="M133354" i="5"/>
  <c r="Q133354" i="5" s="1"/>
  <c r="M133355" i="5"/>
  <c r="Q133355" i="5" s="1"/>
  <c r="M133356" i="5"/>
  <c r="Q133356" i="5" s="1"/>
  <c r="M133357" i="5"/>
  <c r="Q133357" i="5" s="1"/>
  <c r="M133358" i="5"/>
  <c r="Q133358" i="5" s="1"/>
  <c r="M133359" i="5"/>
  <c r="Q133359" i="5" s="1"/>
  <c r="M133360" i="5"/>
  <c r="Q133360" i="5" s="1"/>
  <c r="M133361" i="5"/>
  <c r="Q133361" i="5" s="1"/>
  <c r="M133362" i="5"/>
  <c r="Q133362" i="5" s="1"/>
  <c r="M133363" i="5"/>
  <c r="Q133363" i="5" s="1"/>
  <c r="M133364" i="5"/>
  <c r="Q133364" i="5" s="1"/>
  <c r="M133365" i="5"/>
  <c r="Q133365" i="5" s="1"/>
  <c r="M133366" i="5"/>
  <c r="Q133366" i="5" s="1"/>
  <c r="M133367" i="5"/>
  <c r="Q133367" i="5" s="1"/>
  <c r="M133368" i="5"/>
  <c r="Q133368" i="5" s="1"/>
  <c r="M133369" i="5"/>
  <c r="Q133369" i="5" s="1"/>
  <c r="M133370" i="5"/>
  <c r="Q133370" i="5" s="1"/>
  <c r="M133371" i="5"/>
  <c r="Q133371" i="5" s="1"/>
  <c r="M133372" i="5"/>
  <c r="Q133372" i="5" s="1"/>
  <c r="M133373" i="5"/>
  <c r="Q133373" i="5" s="1"/>
  <c r="M133374" i="5"/>
  <c r="Q133374" i="5" s="1"/>
  <c r="M133375" i="5"/>
  <c r="Q133375" i="5" s="1"/>
  <c r="M133376" i="5"/>
  <c r="Q133376" i="5" s="1"/>
  <c r="M133377" i="5"/>
  <c r="Q133377" i="5" s="1"/>
  <c r="M133378" i="5"/>
  <c r="Q133378" i="5" s="1"/>
  <c r="M133379" i="5"/>
  <c r="Q133379" i="5" s="1"/>
  <c r="M133380" i="5"/>
  <c r="Q133380" i="5" s="1"/>
  <c r="M133381" i="5"/>
  <c r="Q133381" i="5" s="1"/>
  <c r="M133382" i="5"/>
  <c r="Q133382" i="5" s="1"/>
  <c r="M133383" i="5"/>
  <c r="Q133383" i="5" s="1"/>
  <c r="M133384" i="5"/>
  <c r="Q133384" i="5" s="1"/>
  <c r="M133385" i="5"/>
  <c r="Q133385" i="5" s="1"/>
  <c r="M133386" i="5"/>
  <c r="Q133386" i="5" s="1"/>
  <c r="M133387" i="5"/>
  <c r="Q133387" i="5" s="1"/>
  <c r="M133388" i="5"/>
  <c r="Q133388" i="5" s="1"/>
  <c r="M133389" i="5"/>
  <c r="Q133389" i="5" s="1"/>
  <c r="M133390" i="5"/>
  <c r="Q133390" i="5" s="1"/>
  <c r="M133391" i="5"/>
  <c r="Q133391" i="5" s="1"/>
  <c r="M133392" i="5"/>
  <c r="Q133392" i="5" s="1"/>
  <c r="M133393" i="5"/>
  <c r="Q133393" i="5" s="1"/>
  <c r="M133394" i="5"/>
  <c r="Q133394" i="5" s="1"/>
  <c r="M133395" i="5"/>
  <c r="Q133395" i="5" s="1"/>
  <c r="M133396" i="5"/>
  <c r="Q133396" i="5" s="1"/>
  <c r="M133397" i="5"/>
  <c r="Q133397" i="5" s="1"/>
  <c r="M133398" i="5"/>
  <c r="Q133398" i="5" s="1"/>
  <c r="M133399" i="5"/>
  <c r="Q133399" i="5" s="1"/>
  <c r="M133400" i="5"/>
  <c r="Q133400" i="5" s="1"/>
  <c r="M133401" i="5"/>
  <c r="Q133401" i="5" s="1"/>
  <c r="M133402" i="5"/>
  <c r="Q133402" i="5" s="1"/>
  <c r="M133403" i="5"/>
  <c r="Q133403" i="5" s="1"/>
  <c r="M133404" i="5"/>
  <c r="Q133404" i="5" s="1"/>
  <c r="M133405" i="5"/>
  <c r="Q133405" i="5" s="1"/>
  <c r="M133406" i="5"/>
  <c r="Q133406" i="5" s="1"/>
  <c r="M133407" i="5"/>
  <c r="Q133407" i="5" s="1"/>
  <c r="M133408" i="5"/>
  <c r="Q133408" i="5" s="1"/>
  <c r="M133409" i="5"/>
  <c r="Q133409" i="5" s="1"/>
  <c r="M133410" i="5"/>
  <c r="Q133410" i="5" s="1"/>
  <c r="M133411" i="5"/>
  <c r="Q133411" i="5" s="1"/>
  <c r="M133412" i="5"/>
  <c r="Q133412" i="5" s="1"/>
  <c r="M133413" i="5"/>
  <c r="Q133413" i="5" s="1"/>
  <c r="M133414" i="5"/>
  <c r="Q133414" i="5" s="1"/>
  <c r="M133415" i="5"/>
  <c r="Q133415" i="5" s="1"/>
  <c r="M133416" i="5"/>
  <c r="Q133416" i="5" s="1"/>
  <c r="M133417" i="5"/>
  <c r="Q133417" i="5" s="1"/>
  <c r="M133418" i="5"/>
  <c r="Q133418" i="5" s="1"/>
  <c r="M133419" i="5"/>
  <c r="Q133419" i="5" s="1"/>
  <c r="M133420" i="5"/>
  <c r="Q133420" i="5" s="1"/>
  <c r="M133421" i="5"/>
  <c r="Q133421" i="5" s="1"/>
  <c r="M133422" i="5"/>
  <c r="Q133422" i="5" s="1"/>
  <c r="M133423" i="5"/>
  <c r="Q133423" i="5" s="1"/>
  <c r="M133424" i="5"/>
  <c r="Q133424" i="5" s="1"/>
  <c r="M133425" i="5"/>
  <c r="Q133425" i="5" s="1"/>
  <c r="M133426" i="5"/>
  <c r="Q133426" i="5" s="1"/>
  <c r="M133427" i="5"/>
  <c r="Q133427" i="5" s="1"/>
  <c r="M133428" i="5"/>
  <c r="Q133428" i="5" s="1"/>
  <c r="M133429" i="5"/>
  <c r="Q133429" i="5" s="1"/>
  <c r="M133430" i="5"/>
  <c r="Q133430" i="5" s="1"/>
  <c r="M133431" i="5"/>
  <c r="Q133431" i="5" s="1"/>
  <c r="M133432" i="5"/>
  <c r="Q133432" i="5" s="1"/>
  <c r="M133433" i="5"/>
  <c r="Q133433" i="5" s="1"/>
  <c r="M133434" i="5"/>
  <c r="Q133434" i="5" s="1"/>
  <c r="M133435" i="5"/>
  <c r="Q133435" i="5" s="1"/>
  <c r="M133436" i="5"/>
  <c r="Q133436" i="5" s="1"/>
  <c r="M133437" i="5"/>
  <c r="Q133437" i="5" s="1"/>
  <c r="M133438" i="5"/>
  <c r="Q133438" i="5" s="1"/>
  <c r="M133439" i="5"/>
  <c r="Q133439" i="5" s="1"/>
  <c r="M133440" i="5"/>
  <c r="Q133440" i="5" s="1"/>
  <c r="M133441" i="5"/>
  <c r="Q133441" i="5" s="1"/>
  <c r="M133442" i="5"/>
  <c r="Q133442" i="5" s="1"/>
  <c r="M133443" i="5"/>
  <c r="Q133443" i="5" s="1"/>
  <c r="M133444" i="5"/>
  <c r="Q133444" i="5" s="1"/>
  <c r="M133445" i="5"/>
  <c r="Q133445" i="5" s="1"/>
  <c r="M133446" i="5"/>
  <c r="Q133446" i="5" s="1"/>
  <c r="M133447" i="5"/>
  <c r="Q133447" i="5" s="1"/>
  <c r="M133448" i="5"/>
  <c r="Q133448" i="5" s="1"/>
  <c r="M133449" i="5"/>
  <c r="Q133449" i="5" s="1"/>
  <c r="M133450" i="5"/>
  <c r="Q133450" i="5" s="1"/>
  <c r="M133451" i="5"/>
  <c r="Q133451" i="5" s="1"/>
  <c r="M133452" i="5"/>
  <c r="Q133452" i="5" s="1"/>
  <c r="M133453" i="5"/>
  <c r="Q133453" i="5" s="1"/>
  <c r="M133454" i="5"/>
  <c r="Q133454" i="5" s="1"/>
  <c r="M133455" i="5"/>
  <c r="Q133455" i="5" s="1"/>
  <c r="M133456" i="5"/>
  <c r="Q133456" i="5" s="1"/>
  <c r="M133457" i="5"/>
  <c r="Q133457" i="5" s="1"/>
  <c r="M133458" i="5"/>
  <c r="Q133458" i="5" s="1"/>
  <c r="M133459" i="5"/>
  <c r="Q133459" i="5" s="1"/>
  <c r="M133460" i="5"/>
  <c r="Q133460" i="5" s="1"/>
  <c r="M133461" i="5"/>
  <c r="Q133461" i="5" s="1"/>
  <c r="M133462" i="5"/>
  <c r="Q133462" i="5" s="1"/>
  <c r="M133463" i="5"/>
  <c r="Q133463" i="5" s="1"/>
  <c r="M133464" i="5"/>
  <c r="Q133464" i="5" s="1"/>
  <c r="M133465" i="5"/>
  <c r="Q133465" i="5" s="1"/>
  <c r="M133466" i="5"/>
  <c r="Q133466" i="5" s="1"/>
  <c r="M133467" i="5"/>
  <c r="Q133467" i="5" s="1"/>
  <c r="M133468" i="5"/>
  <c r="Q133468" i="5" s="1"/>
  <c r="M133469" i="5"/>
  <c r="Q133469" i="5" s="1"/>
  <c r="M133470" i="5"/>
  <c r="Q133470" i="5" s="1"/>
  <c r="M133471" i="5"/>
  <c r="Q133471" i="5" s="1"/>
  <c r="M133472" i="5"/>
  <c r="Q133472" i="5" s="1"/>
  <c r="M133473" i="5"/>
  <c r="Q133473" i="5" s="1"/>
  <c r="M133474" i="5"/>
  <c r="Q133474" i="5" s="1"/>
  <c r="M133475" i="5"/>
  <c r="Q133475" i="5" s="1"/>
  <c r="M133476" i="5"/>
  <c r="Q133476" i="5" s="1"/>
  <c r="M133477" i="5"/>
  <c r="Q133477" i="5" s="1"/>
  <c r="M133478" i="5"/>
  <c r="Q133478" i="5" s="1"/>
  <c r="M133479" i="5"/>
  <c r="Q133479" i="5" s="1"/>
  <c r="M133480" i="5"/>
  <c r="Q133480" i="5" s="1"/>
  <c r="M133481" i="5"/>
  <c r="Q133481" i="5" s="1"/>
  <c r="M133482" i="5"/>
  <c r="Q133482" i="5" s="1"/>
  <c r="M133483" i="5"/>
  <c r="Q133483" i="5" s="1"/>
  <c r="M133484" i="5"/>
  <c r="Q133484" i="5" s="1"/>
  <c r="M133485" i="5"/>
  <c r="Q133485" i="5" s="1"/>
  <c r="M133486" i="5"/>
  <c r="Q133486" i="5" s="1"/>
  <c r="M133487" i="5"/>
  <c r="Q133487" i="5" s="1"/>
  <c r="M133488" i="5"/>
  <c r="Q133488" i="5" s="1"/>
  <c r="M133489" i="5"/>
  <c r="Q133489" i="5" s="1"/>
  <c r="M133490" i="5"/>
  <c r="Q133490" i="5" s="1"/>
  <c r="M133491" i="5"/>
  <c r="Q133491" i="5" s="1"/>
  <c r="M133492" i="5"/>
  <c r="Q133492" i="5" s="1"/>
  <c r="M133493" i="5"/>
  <c r="Q133493" i="5" s="1"/>
  <c r="M133494" i="5"/>
  <c r="Q133494" i="5" s="1"/>
  <c r="M133495" i="5"/>
  <c r="Q133495" i="5" s="1"/>
  <c r="M133496" i="5"/>
  <c r="Q133496" i="5" s="1"/>
  <c r="M133497" i="5"/>
  <c r="Q133497" i="5" s="1"/>
  <c r="M133498" i="5"/>
  <c r="Q133498" i="5" s="1"/>
  <c r="M133499" i="5"/>
  <c r="Q133499" i="5" s="1"/>
  <c r="M133500" i="5"/>
  <c r="Q133500" i="5" s="1"/>
  <c r="M133501" i="5"/>
  <c r="Q133501" i="5" s="1"/>
  <c r="M133502" i="5"/>
  <c r="Q133502" i="5" s="1"/>
  <c r="M133503" i="5"/>
  <c r="Q133503" i="5" s="1"/>
  <c r="M133504" i="5"/>
  <c r="Q133504" i="5" s="1"/>
  <c r="M133505" i="5"/>
  <c r="Q133505" i="5" s="1"/>
  <c r="M133506" i="5"/>
  <c r="Q133506" i="5" s="1"/>
  <c r="M133507" i="5"/>
  <c r="Q133507" i="5" s="1"/>
  <c r="M133508" i="5"/>
  <c r="Q133508" i="5" s="1"/>
  <c r="M133509" i="5"/>
  <c r="Q133509" i="5" s="1"/>
  <c r="M133510" i="5"/>
  <c r="Q133510" i="5" s="1"/>
  <c r="M133511" i="5"/>
  <c r="Q133511" i="5" s="1"/>
  <c r="M133512" i="5"/>
  <c r="Q133512" i="5" s="1"/>
  <c r="M133513" i="5"/>
  <c r="Q133513" i="5" s="1"/>
  <c r="M133514" i="5"/>
  <c r="Q133514" i="5" s="1"/>
  <c r="M133515" i="5"/>
  <c r="Q133515" i="5" s="1"/>
  <c r="M133516" i="5"/>
  <c r="Q133516" i="5" s="1"/>
  <c r="M133517" i="5"/>
  <c r="Q133517" i="5" s="1"/>
  <c r="M133518" i="5"/>
  <c r="Q133518" i="5" s="1"/>
  <c r="M133519" i="5"/>
  <c r="Q133519" i="5" s="1"/>
  <c r="M133520" i="5"/>
  <c r="Q133520" i="5" s="1"/>
  <c r="M133521" i="5"/>
  <c r="Q133521" i="5" s="1"/>
  <c r="M133522" i="5"/>
  <c r="Q133522" i="5" s="1"/>
  <c r="M133523" i="5"/>
  <c r="Q133523" i="5" s="1"/>
  <c r="M133524" i="5"/>
  <c r="Q133524" i="5" s="1"/>
  <c r="M133525" i="5"/>
  <c r="Q133525" i="5" s="1"/>
  <c r="M133526" i="5"/>
  <c r="Q133526" i="5" s="1"/>
  <c r="M133527" i="5"/>
  <c r="Q133527" i="5" s="1"/>
  <c r="M133528" i="5"/>
  <c r="Q133528" i="5" s="1"/>
  <c r="M133529" i="5"/>
  <c r="Q133529" i="5" s="1"/>
  <c r="M133530" i="5"/>
  <c r="Q133530" i="5" s="1"/>
  <c r="M133531" i="5"/>
  <c r="Q133531" i="5" s="1"/>
  <c r="M133532" i="5"/>
  <c r="Q133532" i="5" s="1"/>
  <c r="M133533" i="5"/>
  <c r="Q133533" i="5" s="1"/>
  <c r="M133534" i="5"/>
  <c r="Q133534" i="5" s="1"/>
  <c r="M133535" i="5"/>
  <c r="Q133535" i="5" s="1"/>
  <c r="M133536" i="5"/>
  <c r="Q133536" i="5" s="1"/>
  <c r="M133537" i="5"/>
  <c r="Q133537" i="5" s="1"/>
  <c r="M133538" i="5"/>
  <c r="Q133538" i="5" s="1"/>
  <c r="M133539" i="5"/>
  <c r="Q133539" i="5" s="1"/>
  <c r="M133540" i="5"/>
  <c r="Q133540" i="5" s="1"/>
  <c r="M133541" i="5"/>
  <c r="Q133541" i="5" s="1"/>
  <c r="M133542" i="5"/>
  <c r="Q133542" i="5" s="1"/>
  <c r="M133543" i="5"/>
  <c r="Q133543" i="5" s="1"/>
  <c r="M133544" i="5"/>
  <c r="Q133544" i="5" s="1"/>
  <c r="M133545" i="5"/>
  <c r="Q133545" i="5" s="1"/>
  <c r="M133546" i="5"/>
  <c r="Q133546" i="5" s="1"/>
  <c r="M133547" i="5"/>
  <c r="Q133547" i="5" s="1"/>
  <c r="M133548" i="5"/>
  <c r="Q133548" i="5" s="1"/>
  <c r="M133549" i="5"/>
  <c r="Q133549" i="5" s="1"/>
  <c r="M133550" i="5"/>
  <c r="Q133550" i="5" s="1"/>
  <c r="M133551" i="5"/>
  <c r="Q133551" i="5" s="1"/>
  <c r="M133552" i="5"/>
  <c r="Q133552" i="5" s="1"/>
  <c r="M133553" i="5"/>
  <c r="Q133553" i="5" s="1"/>
  <c r="M133554" i="5"/>
  <c r="Q133554" i="5" s="1"/>
  <c r="M133555" i="5"/>
  <c r="Q133555" i="5" s="1"/>
  <c r="M133556" i="5"/>
  <c r="Q133556" i="5" s="1"/>
  <c r="M133557" i="5"/>
  <c r="Q133557" i="5" s="1"/>
  <c r="M133558" i="5"/>
  <c r="Q133558" i="5" s="1"/>
  <c r="M133559" i="5"/>
  <c r="Q133559" i="5" s="1"/>
  <c r="M133560" i="5"/>
  <c r="Q133560" i="5" s="1"/>
  <c r="M133561" i="5"/>
  <c r="Q133561" i="5" s="1"/>
  <c r="M133562" i="5"/>
  <c r="Q133562" i="5" s="1"/>
  <c r="M133563" i="5"/>
  <c r="Q133563" i="5" s="1"/>
  <c r="M133564" i="5"/>
  <c r="Q133564" i="5" s="1"/>
  <c r="M133565" i="5"/>
  <c r="Q133565" i="5" s="1"/>
  <c r="M133566" i="5"/>
  <c r="Q133566" i="5" s="1"/>
  <c r="M133567" i="5"/>
  <c r="Q133567" i="5" s="1"/>
  <c r="M133568" i="5"/>
  <c r="Q133568" i="5" s="1"/>
  <c r="M133569" i="5"/>
  <c r="Q133569" i="5" s="1"/>
  <c r="M133570" i="5"/>
  <c r="Q133570" i="5" s="1"/>
  <c r="M133571" i="5"/>
  <c r="Q133571" i="5" s="1"/>
  <c r="M133572" i="5"/>
  <c r="Q133572" i="5" s="1"/>
  <c r="M133573" i="5"/>
  <c r="Q133573" i="5" s="1"/>
  <c r="M133574" i="5"/>
  <c r="Q133574" i="5" s="1"/>
  <c r="M133575" i="5"/>
  <c r="Q133575" i="5" s="1"/>
  <c r="M133576" i="5"/>
  <c r="Q133576" i="5" s="1"/>
  <c r="M133577" i="5"/>
  <c r="Q133577" i="5" s="1"/>
  <c r="M133578" i="5"/>
  <c r="Q133578" i="5" s="1"/>
  <c r="M133579" i="5"/>
  <c r="Q133579" i="5" s="1"/>
  <c r="M133580" i="5"/>
  <c r="Q133580" i="5" s="1"/>
  <c r="M133581" i="5"/>
  <c r="Q133581" i="5" s="1"/>
  <c r="M133582" i="5"/>
  <c r="Q133582" i="5" s="1"/>
  <c r="M133583" i="5"/>
  <c r="Q133583" i="5" s="1"/>
  <c r="M133584" i="5"/>
  <c r="Q133584" i="5" s="1"/>
  <c r="M133585" i="5"/>
  <c r="Q133585" i="5" s="1"/>
  <c r="M133586" i="5"/>
  <c r="Q133586" i="5" s="1"/>
  <c r="M133587" i="5"/>
  <c r="Q133587" i="5" s="1"/>
  <c r="M133588" i="5"/>
  <c r="Q133588" i="5" s="1"/>
  <c r="M133589" i="5"/>
  <c r="Q133589" i="5" s="1"/>
  <c r="M133590" i="5"/>
  <c r="Q133590" i="5" s="1"/>
  <c r="M133591" i="5"/>
  <c r="Q133591" i="5" s="1"/>
  <c r="M133592" i="5"/>
  <c r="Q133592" i="5" s="1"/>
  <c r="M133593" i="5"/>
  <c r="Q133593" i="5" s="1"/>
  <c r="M133594" i="5"/>
  <c r="Q133594" i="5" s="1"/>
  <c r="M133595" i="5"/>
  <c r="Q133595" i="5" s="1"/>
  <c r="M133596" i="5"/>
  <c r="Q133596" i="5" s="1"/>
  <c r="M133597" i="5"/>
  <c r="Q133597" i="5" s="1"/>
  <c r="M133598" i="5"/>
  <c r="Q133598" i="5" s="1"/>
  <c r="M133599" i="5"/>
  <c r="Q133599" i="5" s="1"/>
  <c r="M133600" i="5"/>
  <c r="Q133600" i="5" s="1"/>
  <c r="M133601" i="5"/>
  <c r="Q133601" i="5" s="1"/>
  <c r="M133602" i="5"/>
  <c r="Q133602" i="5" s="1"/>
  <c r="M133603" i="5"/>
  <c r="Q133603" i="5" s="1"/>
  <c r="M133604" i="5"/>
  <c r="Q133604" i="5" s="1"/>
  <c r="M133605" i="5"/>
  <c r="Q133605" i="5" s="1"/>
  <c r="M133606" i="5"/>
  <c r="Q133606" i="5" s="1"/>
  <c r="M133607" i="5"/>
  <c r="Q133607" i="5" s="1"/>
  <c r="M133608" i="5"/>
  <c r="Q133608" i="5" s="1"/>
  <c r="M133609" i="5"/>
  <c r="Q133609" i="5" s="1"/>
  <c r="M133610" i="5"/>
  <c r="Q133610" i="5" s="1"/>
  <c r="M133611" i="5"/>
  <c r="Q133611" i="5" s="1"/>
  <c r="M133612" i="5"/>
  <c r="Q133612" i="5" s="1"/>
  <c r="M133613" i="5"/>
  <c r="Q133613" i="5" s="1"/>
  <c r="M133614" i="5"/>
  <c r="Q133614" i="5" s="1"/>
  <c r="M133615" i="5"/>
  <c r="Q133615" i="5" s="1"/>
  <c r="M133616" i="5"/>
  <c r="Q133616" i="5" s="1"/>
  <c r="M133617" i="5"/>
  <c r="Q133617" i="5" s="1"/>
  <c r="M133618" i="5"/>
  <c r="Q133618" i="5" s="1"/>
  <c r="M133619" i="5"/>
  <c r="Q133619" i="5" s="1"/>
  <c r="M133620" i="5"/>
  <c r="Q133620" i="5" s="1"/>
  <c r="M133621" i="5"/>
  <c r="Q133621" i="5" s="1"/>
  <c r="M133622" i="5"/>
  <c r="Q133622" i="5" s="1"/>
  <c r="M133623" i="5"/>
  <c r="Q133623" i="5" s="1"/>
  <c r="M133624" i="5"/>
  <c r="Q133624" i="5" s="1"/>
  <c r="M133625" i="5"/>
  <c r="Q133625" i="5" s="1"/>
  <c r="M133626" i="5"/>
  <c r="Q133626" i="5" s="1"/>
  <c r="M133627" i="5"/>
  <c r="Q133627" i="5" s="1"/>
  <c r="M133628" i="5"/>
  <c r="Q133628" i="5" s="1"/>
  <c r="M133629" i="5"/>
  <c r="Q133629" i="5" s="1"/>
  <c r="M133630" i="5"/>
  <c r="Q133630" i="5" s="1"/>
  <c r="M133631" i="5"/>
  <c r="Q133631" i="5" s="1"/>
  <c r="M133632" i="5"/>
  <c r="Q133632" i="5" s="1"/>
  <c r="M133633" i="5"/>
  <c r="Q133633" i="5" s="1"/>
  <c r="M133634" i="5"/>
  <c r="Q133634" i="5" s="1"/>
  <c r="M133635" i="5"/>
  <c r="Q133635" i="5" s="1"/>
  <c r="M133636" i="5"/>
  <c r="Q133636" i="5" s="1"/>
  <c r="M133637" i="5"/>
  <c r="Q133637" i="5" s="1"/>
  <c r="M133638" i="5"/>
  <c r="Q133638" i="5" s="1"/>
  <c r="M133639" i="5"/>
  <c r="Q133639" i="5" s="1"/>
  <c r="M133640" i="5"/>
  <c r="Q133640" i="5" s="1"/>
  <c r="M133641" i="5"/>
  <c r="Q133641" i="5" s="1"/>
  <c r="M133642" i="5"/>
  <c r="Q133642" i="5" s="1"/>
  <c r="M133643" i="5"/>
  <c r="Q133643" i="5" s="1"/>
  <c r="M133644" i="5"/>
  <c r="Q133644" i="5" s="1"/>
  <c r="M133645" i="5"/>
  <c r="Q133645" i="5" s="1"/>
  <c r="M133646" i="5"/>
  <c r="Q133646" i="5" s="1"/>
  <c r="M133647" i="5"/>
  <c r="Q133647" i="5" s="1"/>
  <c r="M133648" i="5"/>
  <c r="Q133648" i="5" s="1"/>
  <c r="M133649" i="5"/>
  <c r="Q133649" i="5" s="1"/>
  <c r="M133650" i="5"/>
  <c r="Q133650" i="5" s="1"/>
  <c r="M133651" i="5"/>
  <c r="Q133651" i="5" s="1"/>
  <c r="M133652" i="5"/>
  <c r="Q133652" i="5" s="1"/>
  <c r="M133653" i="5"/>
  <c r="Q133653" i="5" s="1"/>
  <c r="M133654" i="5"/>
  <c r="Q133654" i="5" s="1"/>
  <c r="M133655" i="5"/>
  <c r="Q133655" i="5" s="1"/>
  <c r="M133656" i="5"/>
  <c r="Q133656" i="5" s="1"/>
  <c r="M133657" i="5"/>
  <c r="Q133657" i="5" s="1"/>
  <c r="M133658" i="5"/>
  <c r="Q133658" i="5" s="1"/>
  <c r="M133659" i="5"/>
  <c r="Q133659" i="5" s="1"/>
  <c r="M133660" i="5"/>
  <c r="Q133660" i="5" s="1"/>
  <c r="M133661" i="5"/>
  <c r="Q133661" i="5" s="1"/>
  <c r="M133662" i="5"/>
  <c r="Q133662" i="5" s="1"/>
  <c r="M133663" i="5"/>
  <c r="Q133663" i="5" s="1"/>
  <c r="M133664" i="5"/>
  <c r="Q133664" i="5" s="1"/>
  <c r="M133665" i="5"/>
  <c r="Q133665" i="5" s="1"/>
  <c r="M133666" i="5"/>
  <c r="Q133666" i="5" s="1"/>
  <c r="M133667" i="5"/>
  <c r="Q133667" i="5" s="1"/>
  <c r="M133668" i="5"/>
  <c r="Q133668" i="5" s="1"/>
  <c r="M133669" i="5"/>
  <c r="Q133669" i="5" s="1"/>
  <c r="M133670" i="5"/>
  <c r="Q133670" i="5" s="1"/>
  <c r="M133671" i="5"/>
  <c r="Q133671" i="5" s="1"/>
  <c r="M133672" i="5"/>
  <c r="Q133672" i="5" s="1"/>
  <c r="M133673" i="5"/>
  <c r="Q133673" i="5" s="1"/>
  <c r="M133674" i="5"/>
  <c r="Q133674" i="5" s="1"/>
  <c r="M133675" i="5"/>
  <c r="Q133675" i="5" s="1"/>
  <c r="M133676" i="5"/>
  <c r="Q133676" i="5" s="1"/>
  <c r="M133677" i="5"/>
  <c r="Q133677" i="5" s="1"/>
  <c r="M133678" i="5"/>
  <c r="Q133678" i="5" s="1"/>
  <c r="M133679" i="5"/>
  <c r="Q133679" i="5" s="1"/>
  <c r="M133680" i="5"/>
  <c r="Q133680" i="5" s="1"/>
  <c r="M133681" i="5"/>
  <c r="Q133681" i="5" s="1"/>
  <c r="M133682" i="5"/>
  <c r="Q133682" i="5" s="1"/>
  <c r="M133683" i="5"/>
  <c r="Q133683" i="5" s="1"/>
  <c r="M133684" i="5"/>
  <c r="Q133684" i="5" s="1"/>
  <c r="M133685" i="5"/>
  <c r="Q133685" i="5" s="1"/>
  <c r="M133686" i="5"/>
  <c r="Q133686" i="5" s="1"/>
  <c r="M133687" i="5"/>
  <c r="Q133687" i="5" s="1"/>
  <c r="M133688" i="5"/>
  <c r="Q133688" i="5" s="1"/>
  <c r="M133689" i="5"/>
  <c r="Q133689" i="5" s="1"/>
  <c r="M133690" i="5"/>
  <c r="Q133690" i="5" s="1"/>
  <c r="M133691" i="5"/>
  <c r="Q133691" i="5" s="1"/>
  <c r="M133692" i="5"/>
  <c r="Q133692" i="5" s="1"/>
  <c r="M133693" i="5"/>
  <c r="Q133693" i="5" s="1"/>
  <c r="M133694" i="5"/>
  <c r="Q133694" i="5" s="1"/>
  <c r="M133695" i="5"/>
  <c r="Q133695" i="5" s="1"/>
  <c r="M133696" i="5"/>
  <c r="Q133696" i="5" s="1"/>
  <c r="M133697" i="5"/>
  <c r="Q133697" i="5" s="1"/>
  <c r="M133698" i="5"/>
  <c r="Q133698" i="5" s="1"/>
  <c r="M133699" i="5"/>
  <c r="Q133699" i="5" s="1"/>
  <c r="M133700" i="5"/>
  <c r="Q133700" i="5" s="1"/>
  <c r="M133701" i="5"/>
  <c r="Q133701" i="5" s="1"/>
  <c r="M133702" i="5"/>
  <c r="Q133702" i="5" s="1"/>
  <c r="M133703" i="5"/>
  <c r="Q133703" i="5" s="1"/>
  <c r="M133704" i="5"/>
  <c r="Q133704" i="5" s="1"/>
  <c r="M133705" i="5"/>
  <c r="Q133705" i="5" s="1"/>
  <c r="M133706" i="5"/>
  <c r="Q133706" i="5" s="1"/>
  <c r="M133707" i="5"/>
  <c r="Q133707" i="5" s="1"/>
  <c r="M133708" i="5"/>
  <c r="Q133708" i="5" s="1"/>
  <c r="M133709" i="5"/>
  <c r="Q133709" i="5" s="1"/>
  <c r="M133710" i="5"/>
  <c r="Q133710" i="5" s="1"/>
  <c r="M133711" i="5"/>
  <c r="Q133711" i="5" s="1"/>
  <c r="M133712" i="5"/>
  <c r="Q133712" i="5" s="1"/>
  <c r="M133713" i="5"/>
  <c r="Q133713" i="5" s="1"/>
  <c r="M133714" i="5"/>
  <c r="Q133714" i="5" s="1"/>
  <c r="M133715" i="5"/>
  <c r="Q133715" i="5" s="1"/>
  <c r="M133716" i="5"/>
  <c r="Q133716" i="5" s="1"/>
  <c r="M133717" i="5"/>
  <c r="Q133717" i="5" s="1"/>
  <c r="M133718" i="5"/>
  <c r="Q133718" i="5" s="1"/>
  <c r="M133719" i="5"/>
  <c r="Q133719" i="5" s="1"/>
  <c r="M133720" i="5"/>
  <c r="Q133720" i="5" s="1"/>
  <c r="M133721" i="5"/>
  <c r="Q133721" i="5" s="1"/>
  <c r="M133722" i="5"/>
  <c r="Q133722" i="5" s="1"/>
  <c r="M133723" i="5"/>
  <c r="Q133723" i="5" s="1"/>
  <c r="M133724" i="5"/>
  <c r="Q133724" i="5" s="1"/>
  <c r="M133725" i="5"/>
  <c r="Q133725" i="5" s="1"/>
  <c r="M133726" i="5"/>
  <c r="Q133726" i="5" s="1"/>
  <c r="M133727" i="5"/>
  <c r="Q133727" i="5" s="1"/>
  <c r="M133728" i="5"/>
  <c r="Q133728" i="5" s="1"/>
  <c r="M133729" i="5"/>
  <c r="Q133729" i="5" s="1"/>
  <c r="M133730" i="5"/>
  <c r="Q133730" i="5" s="1"/>
  <c r="M133731" i="5"/>
  <c r="Q133731" i="5" s="1"/>
  <c r="M133732" i="5"/>
  <c r="Q133732" i="5" s="1"/>
  <c r="M133733" i="5"/>
  <c r="Q133733" i="5" s="1"/>
  <c r="M133734" i="5"/>
  <c r="Q133734" i="5" s="1"/>
  <c r="M133735" i="5"/>
  <c r="Q133735" i="5" s="1"/>
  <c r="M133736" i="5"/>
  <c r="Q133736" i="5" s="1"/>
  <c r="M133737" i="5"/>
  <c r="Q133737" i="5" s="1"/>
  <c r="M133738" i="5"/>
  <c r="Q133738" i="5" s="1"/>
  <c r="M133739" i="5"/>
  <c r="Q133739" i="5" s="1"/>
  <c r="M133740" i="5"/>
  <c r="Q133740" i="5" s="1"/>
  <c r="M133741" i="5"/>
  <c r="Q133741" i="5" s="1"/>
  <c r="M133742" i="5"/>
  <c r="Q133742" i="5" s="1"/>
  <c r="M133743" i="5"/>
  <c r="Q133743" i="5" s="1"/>
  <c r="M133744" i="5"/>
  <c r="Q133744" i="5" s="1"/>
  <c r="M133745" i="5"/>
  <c r="Q133745" i="5" s="1"/>
  <c r="M133746" i="5"/>
  <c r="Q133746" i="5" s="1"/>
  <c r="M133747" i="5"/>
  <c r="Q133747" i="5" s="1"/>
  <c r="M133748" i="5"/>
  <c r="Q133748" i="5" s="1"/>
  <c r="M133749" i="5"/>
  <c r="Q133749" i="5" s="1"/>
  <c r="M133750" i="5"/>
  <c r="Q133750" i="5" s="1"/>
  <c r="M133751" i="5"/>
  <c r="Q133751" i="5" s="1"/>
  <c r="M133752" i="5"/>
  <c r="Q133752" i="5" s="1"/>
  <c r="M133753" i="5"/>
  <c r="Q133753" i="5" s="1"/>
  <c r="M133754" i="5"/>
  <c r="Q133754" i="5" s="1"/>
  <c r="M133755" i="5"/>
  <c r="Q133755" i="5" s="1"/>
  <c r="M133756" i="5"/>
  <c r="Q133756" i="5" s="1"/>
  <c r="M133757" i="5"/>
  <c r="Q133757" i="5" s="1"/>
  <c r="M133758" i="5"/>
  <c r="Q133758" i="5" s="1"/>
  <c r="M133759" i="5"/>
  <c r="Q133759" i="5" s="1"/>
  <c r="M133760" i="5"/>
  <c r="Q133760" i="5" s="1"/>
  <c r="M133761" i="5"/>
  <c r="Q133761" i="5" s="1"/>
  <c r="M133762" i="5"/>
  <c r="Q133762" i="5" s="1"/>
  <c r="M133763" i="5"/>
  <c r="Q133763" i="5" s="1"/>
  <c r="M133764" i="5"/>
  <c r="Q133764" i="5" s="1"/>
  <c r="M133765" i="5"/>
  <c r="Q133765" i="5" s="1"/>
  <c r="M133766" i="5"/>
  <c r="Q133766" i="5" s="1"/>
  <c r="M133767" i="5"/>
  <c r="Q133767" i="5" s="1"/>
  <c r="M133768" i="5"/>
  <c r="Q133768" i="5" s="1"/>
  <c r="M133769" i="5"/>
  <c r="Q133769" i="5" s="1"/>
  <c r="M133770" i="5"/>
  <c r="Q133770" i="5" s="1"/>
  <c r="M133771" i="5"/>
  <c r="Q133771" i="5" s="1"/>
  <c r="M133772" i="5"/>
  <c r="Q133772" i="5" s="1"/>
  <c r="M133773" i="5"/>
  <c r="Q133773" i="5" s="1"/>
  <c r="M133774" i="5"/>
  <c r="Q133774" i="5" s="1"/>
  <c r="M133775" i="5"/>
  <c r="Q133775" i="5" s="1"/>
  <c r="M133776" i="5"/>
  <c r="Q133776" i="5" s="1"/>
  <c r="M133777" i="5"/>
  <c r="Q133777" i="5" s="1"/>
  <c r="M133778" i="5"/>
  <c r="Q133778" i="5" s="1"/>
  <c r="M133779" i="5"/>
  <c r="Q133779" i="5" s="1"/>
  <c r="M133780" i="5"/>
  <c r="Q133780" i="5" s="1"/>
  <c r="M133781" i="5"/>
  <c r="Q133781" i="5" s="1"/>
  <c r="M133782" i="5"/>
  <c r="Q133782" i="5" s="1"/>
  <c r="M133783" i="5"/>
  <c r="Q133783" i="5" s="1"/>
  <c r="M133784" i="5"/>
  <c r="Q133784" i="5" s="1"/>
  <c r="M133785" i="5"/>
  <c r="Q133785" i="5" s="1"/>
  <c r="M133786" i="5"/>
  <c r="Q133786" i="5" s="1"/>
  <c r="M133787" i="5"/>
  <c r="Q133787" i="5" s="1"/>
  <c r="M133788" i="5"/>
  <c r="Q133788" i="5" s="1"/>
  <c r="M133789" i="5"/>
  <c r="Q133789" i="5" s="1"/>
  <c r="M133790" i="5"/>
  <c r="Q133790" i="5" s="1"/>
  <c r="M133791" i="5"/>
  <c r="Q133791" i="5" s="1"/>
  <c r="M133792" i="5"/>
  <c r="Q133792" i="5" s="1"/>
  <c r="M133793" i="5"/>
  <c r="Q133793" i="5" s="1"/>
  <c r="M133794" i="5"/>
  <c r="Q133794" i="5" s="1"/>
  <c r="M133795" i="5"/>
  <c r="Q133795" i="5" s="1"/>
  <c r="M133796" i="5"/>
  <c r="Q133796" i="5" s="1"/>
  <c r="M133797" i="5"/>
  <c r="Q133797" i="5" s="1"/>
  <c r="M133798" i="5"/>
  <c r="Q133798" i="5" s="1"/>
  <c r="M133799" i="5"/>
  <c r="Q133799" i="5" s="1"/>
  <c r="M133800" i="5"/>
  <c r="Q133800" i="5" s="1"/>
  <c r="M133801" i="5"/>
  <c r="Q133801" i="5" s="1"/>
  <c r="M133802" i="5"/>
  <c r="Q133802" i="5" s="1"/>
  <c r="M133803" i="5"/>
  <c r="Q133803" i="5" s="1"/>
  <c r="M133804" i="5"/>
  <c r="Q133804" i="5" s="1"/>
  <c r="M133805" i="5"/>
  <c r="Q133805" i="5" s="1"/>
  <c r="M133806" i="5"/>
  <c r="Q133806" i="5" s="1"/>
  <c r="M133807" i="5"/>
  <c r="Q133807" i="5" s="1"/>
  <c r="M133808" i="5"/>
  <c r="Q133808" i="5" s="1"/>
  <c r="M133809" i="5"/>
  <c r="Q133809" i="5" s="1"/>
  <c r="M133810" i="5"/>
  <c r="Q133810" i="5" s="1"/>
  <c r="M133811" i="5"/>
  <c r="Q133811" i="5" s="1"/>
  <c r="M133812" i="5"/>
  <c r="Q133812" i="5" s="1"/>
  <c r="M133813" i="5"/>
  <c r="Q133813" i="5" s="1"/>
  <c r="M133814" i="5"/>
  <c r="Q133814" i="5" s="1"/>
  <c r="M133815" i="5"/>
  <c r="Q133815" i="5" s="1"/>
  <c r="M133816" i="5"/>
  <c r="Q133816" i="5" s="1"/>
  <c r="M133817" i="5"/>
  <c r="Q133817" i="5" s="1"/>
  <c r="M133818" i="5"/>
  <c r="Q133818" i="5" s="1"/>
  <c r="M133819" i="5"/>
  <c r="Q133819" i="5" s="1"/>
  <c r="M133820" i="5"/>
  <c r="Q133820" i="5" s="1"/>
  <c r="M133821" i="5"/>
  <c r="Q133821" i="5" s="1"/>
  <c r="M133822" i="5"/>
  <c r="Q133822" i="5" s="1"/>
  <c r="M133823" i="5"/>
  <c r="Q133823" i="5" s="1"/>
  <c r="M133824" i="5"/>
  <c r="Q133824" i="5" s="1"/>
  <c r="M133825" i="5"/>
  <c r="Q133825" i="5" s="1"/>
  <c r="M133826" i="5"/>
  <c r="Q133826" i="5" s="1"/>
  <c r="M133827" i="5"/>
  <c r="Q133827" i="5" s="1"/>
  <c r="M133828" i="5"/>
  <c r="Q133828" i="5" s="1"/>
  <c r="M133829" i="5"/>
  <c r="Q133829" i="5" s="1"/>
  <c r="M133830" i="5"/>
  <c r="Q133830" i="5" s="1"/>
  <c r="M133831" i="5"/>
  <c r="Q133831" i="5" s="1"/>
  <c r="M133832" i="5"/>
  <c r="Q133832" i="5" s="1"/>
  <c r="M133833" i="5"/>
  <c r="Q133833" i="5" s="1"/>
  <c r="M133834" i="5"/>
  <c r="Q133834" i="5" s="1"/>
  <c r="M133835" i="5"/>
  <c r="Q133835" i="5" s="1"/>
  <c r="M133836" i="5"/>
  <c r="Q133836" i="5" s="1"/>
  <c r="M133837" i="5"/>
  <c r="Q133837" i="5" s="1"/>
  <c r="M133838" i="5"/>
  <c r="Q133838" i="5" s="1"/>
  <c r="M133839" i="5"/>
  <c r="Q133839" i="5" s="1"/>
  <c r="M133840" i="5"/>
  <c r="Q133840" i="5" s="1"/>
  <c r="M133841" i="5"/>
  <c r="Q133841" i="5" s="1"/>
  <c r="M133842" i="5"/>
  <c r="Q133842" i="5" s="1"/>
  <c r="M133843" i="5"/>
  <c r="Q133843" i="5" s="1"/>
  <c r="M133844" i="5"/>
  <c r="Q133844" i="5" s="1"/>
  <c r="M133845" i="5"/>
  <c r="Q133845" i="5" s="1"/>
  <c r="M133846" i="5"/>
  <c r="Q133846" i="5" s="1"/>
  <c r="M133847" i="5"/>
  <c r="Q133847" i="5" s="1"/>
  <c r="M133848" i="5"/>
  <c r="Q133848" i="5" s="1"/>
  <c r="M133849" i="5"/>
  <c r="Q133849" i="5" s="1"/>
  <c r="M133850" i="5"/>
  <c r="Q133850" i="5" s="1"/>
  <c r="M133851" i="5"/>
  <c r="Q133851" i="5" s="1"/>
  <c r="M133852" i="5"/>
  <c r="Q133852" i="5" s="1"/>
  <c r="M133853" i="5"/>
  <c r="Q133853" i="5" s="1"/>
  <c r="M133854" i="5"/>
  <c r="Q133854" i="5" s="1"/>
  <c r="M133855" i="5"/>
  <c r="Q133855" i="5" s="1"/>
  <c r="M133856" i="5"/>
  <c r="Q133856" i="5" s="1"/>
  <c r="M133857" i="5"/>
  <c r="Q133857" i="5" s="1"/>
  <c r="M133858" i="5"/>
  <c r="Q133858" i="5" s="1"/>
  <c r="M133859" i="5"/>
  <c r="Q133859" i="5" s="1"/>
  <c r="M133860" i="5"/>
  <c r="Q133860" i="5" s="1"/>
  <c r="M133861" i="5"/>
  <c r="Q133861" i="5" s="1"/>
  <c r="M133862" i="5"/>
  <c r="Q133862" i="5" s="1"/>
  <c r="M133863" i="5"/>
  <c r="Q133863" i="5" s="1"/>
  <c r="M133864" i="5"/>
  <c r="Q133864" i="5" s="1"/>
  <c r="M133865" i="5"/>
  <c r="Q133865" i="5" s="1"/>
  <c r="M133866" i="5"/>
  <c r="Q133866" i="5" s="1"/>
  <c r="M133867" i="5"/>
  <c r="Q133867" i="5" s="1"/>
  <c r="M133868" i="5"/>
  <c r="Q133868" i="5" s="1"/>
  <c r="M133869" i="5"/>
  <c r="Q133869" i="5" s="1"/>
  <c r="M133870" i="5"/>
  <c r="Q133870" i="5" s="1"/>
  <c r="M133871" i="5"/>
  <c r="Q133871" i="5" s="1"/>
  <c r="M133872" i="5"/>
  <c r="Q133872" i="5" s="1"/>
  <c r="M133873" i="5"/>
  <c r="Q133873" i="5" s="1"/>
  <c r="M133874" i="5"/>
  <c r="Q133874" i="5" s="1"/>
  <c r="M133875" i="5"/>
  <c r="Q133875" i="5" s="1"/>
  <c r="M133876" i="5"/>
  <c r="Q133876" i="5" s="1"/>
  <c r="M133877" i="5"/>
  <c r="Q133877" i="5" s="1"/>
  <c r="M133878" i="5"/>
  <c r="Q133878" i="5" s="1"/>
  <c r="M133879" i="5"/>
  <c r="Q133879" i="5" s="1"/>
  <c r="M133880" i="5"/>
  <c r="Q133880" i="5" s="1"/>
  <c r="M133881" i="5"/>
  <c r="Q133881" i="5" s="1"/>
  <c r="M133882" i="5"/>
  <c r="Q133882" i="5" s="1"/>
  <c r="M133883" i="5"/>
  <c r="Q133883" i="5" s="1"/>
  <c r="M133884" i="5"/>
  <c r="Q133884" i="5" s="1"/>
  <c r="M133885" i="5"/>
  <c r="Q133885" i="5" s="1"/>
  <c r="M133886" i="5"/>
  <c r="Q133886" i="5" s="1"/>
  <c r="M133887" i="5"/>
  <c r="Q133887" i="5" s="1"/>
  <c r="M133888" i="5"/>
  <c r="Q133888" i="5" s="1"/>
  <c r="M133889" i="5"/>
  <c r="Q133889" i="5" s="1"/>
  <c r="M133890" i="5"/>
  <c r="Q133890" i="5" s="1"/>
  <c r="M133891" i="5"/>
  <c r="Q133891" i="5" s="1"/>
  <c r="M133892" i="5"/>
  <c r="Q133892" i="5" s="1"/>
  <c r="M133893" i="5"/>
  <c r="Q133893" i="5" s="1"/>
  <c r="M133894" i="5"/>
  <c r="Q133894" i="5" s="1"/>
  <c r="M133895" i="5"/>
  <c r="Q133895" i="5" s="1"/>
  <c r="M133896" i="5"/>
  <c r="Q133896" i="5" s="1"/>
  <c r="M133897" i="5"/>
  <c r="Q133897" i="5" s="1"/>
  <c r="M133898" i="5"/>
  <c r="Q133898" i="5" s="1"/>
  <c r="M133899" i="5"/>
  <c r="Q133899" i="5" s="1"/>
  <c r="M133900" i="5"/>
  <c r="Q133900" i="5" s="1"/>
  <c r="M133901" i="5"/>
  <c r="Q133901" i="5" s="1"/>
  <c r="M133902" i="5"/>
  <c r="Q133902" i="5" s="1"/>
  <c r="M133903" i="5"/>
  <c r="Q133903" i="5" s="1"/>
  <c r="M133904" i="5"/>
  <c r="Q133904" i="5" s="1"/>
  <c r="M133905" i="5"/>
  <c r="Q133905" i="5" s="1"/>
  <c r="M133906" i="5"/>
  <c r="Q133906" i="5" s="1"/>
  <c r="M133907" i="5"/>
  <c r="Q133907" i="5" s="1"/>
  <c r="M133908" i="5"/>
  <c r="Q133908" i="5" s="1"/>
  <c r="M133909" i="5"/>
  <c r="Q133909" i="5" s="1"/>
  <c r="M133910" i="5"/>
  <c r="Q133910" i="5" s="1"/>
  <c r="M133911" i="5"/>
  <c r="Q133911" i="5" s="1"/>
  <c r="M133912" i="5"/>
  <c r="Q133912" i="5" s="1"/>
  <c r="M133913" i="5"/>
  <c r="Q133913" i="5" s="1"/>
  <c r="M133914" i="5"/>
  <c r="Q133914" i="5" s="1"/>
  <c r="M133915" i="5"/>
  <c r="Q133915" i="5" s="1"/>
  <c r="M133916" i="5"/>
  <c r="Q133916" i="5" s="1"/>
  <c r="M133917" i="5"/>
  <c r="Q133917" i="5" s="1"/>
  <c r="M133918" i="5"/>
  <c r="Q133918" i="5" s="1"/>
  <c r="M133919" i="5"/>
  <c r="Q133919" i="5" s="1"/>
  <c r="M133920" i="5"/>
  <c r="Q133920" i="5" s="1"/>
  <c r="M133921" i="5"/>
  <c r="Q133921" i="5" s="1"/>
  <c r="M133922" i="5"/>
  <c r="Q133922" i="5" s="1"/>
  <c r="M133923" i="5"/>
  <c r="Q133923" i="5" s="1"/>
  <c r="M133924" i="5"/>
  <c r="Q133924" i="5" s="1"/>
  <c r="M133925" i="5"/>
  <c r="Q133925" i="5" s="1"/>
  <c r="M133926" i="5"/>
  <c r="Q133926" i="5" s="1"/>
  <c r="M133927" i="5"/>
  <c r="Q133927" i="5" s="1"/>
  <c r="M133928" i="5"/>
  <c r="Q133928" i="5" s="1"/>
  <c r="M133929" i="5"/>
  <c r="Q133929" i="5" s="1"/>
  <c r="M133930" i="5"/>
  <c r="Q133930" i="5" s="1"/>
  <c r="M133931" i="5"/>
  <c r="Q133931" i="5" s="1"/>
  <c r="M133932" i="5"/>
  <c r="Q133932" i="5" s="1"/>
  <c r="M133933" i="5"/>
  <c r="Q133933" i="5" s="1"/>
  <c r="M133934" i="5"/>
  <c r="Q133934" i="5" s="1"/>
  <c r="M133935" i="5"/>
  <c r="Q133935" i="5" s="1"/>
  <c r="M133936" i="5"/>
  <c r="Q133936" i="5" s="1"/>
  <c r="M133937" i="5"/>
  <c r="Q133937" i="5" s="1"/>
  <c r="M133938" i="5"/>
  <c r="Q133938" i="5" s="1"/>
  <c r="M133939" i="5"/>
  <c r="Q133939" i="5" s="1"/>
  <c r="M133940" i="5"/>
  <c r="Q133940" i="5" s="1"/>
  <c r="M133941" i="5"/>
  <c r="Q133941" i="5" s="1"/>
  <c r="M133942" i="5"/>
  <c r="Q133942" i="5" s="1"/>
  <c r="M133943" i="5"/>
  <c r="Q133943" i="5" s="1"/>
  <c r="M133944" i="5"/>
  <c r="Q133944" i="5" s="1"/>
  <c r="M133945" i="5"/>
  <c r="Q133945" i="5" s="1"/>
  <c r="M133946" i="5"/>
  <c r="Q133946" i="5" s="1"/>
  <c r="M133947" i="5"/>
  <c r="Q133947" i="5" s="1"/>
  <c r="M133948" i="5"/>
  <c r="Q133948" i="5" s="1"/>
  <c r="M133949" i="5"/>
  <c r="Q133949" i="5" s="1"/>
  <c r="M133950" i="5"/>
  <c r="Q133950" i="5" s="1"/>
  <c r="M133951" i="5"/>
  <c r="Q133951" i="5" s="1"/>
  <c r="M133952" i="5"/>
  <c r="Q133952" i="5" s="1"/>
  <c r="M133953" i="5"/>
  <c r="Q133953" i="5" s="1"/>
  <c r="M133954" i="5"/>
  <c r="Q133954" i="5" s="1"/>
  <c r="M133955" i="5"/>
  <c r="Q133955" i="5" s="1"/>
  <c r="M133956" i="5"/>
  <c r="Q133956" i="5" s="1"/>
  <c r="M133957" i="5"/>
  <c r="Q133957" i="5" s="1"/>
  <c r="M133958" i="5"/>
  <c r="Q133958" i="5" s="1"/>
  <c r="M133959" i="5"/>
  <c r="Q133959" i="5" s="1"/>
  <c r="M133960" i="5"/>
  <c r="Q133960" i="5" s="1"/>
  <c r="M133961" i="5"/>
  <c r="Q133961" i="5" s="1"/>
  <c r="M133962" i="5"/>
  <c r="Q133962" i="5" s="1"/>
  <c r="M133963" i="5"/>
  <c r="Q133963" i="5" s="1"/>
  <c r="M133964" i="5"/>
  <c r="Q133964" i="5" s="1"/>
  <c r="M133965" i="5"/>
  <c r="Q133965" i="5" s="1"/>
  <c r="M133966" i="5"/>
  <c r="Q133966" i="5" s="1"/>
  <c r="M133967" i="5"/>
  <c r="Q133967" i="5" s="1"/>
  <c r="M133968" i="5"/>
  <c r="Q133968" i="5" s="1"/>
  <c r="M133969" i="5"/>
  <c r="Q133969" i="5" s="1"/>
  <c r="M133970" i="5"/>
  <c r="Q133970" i="5" s="1"/>
  <c r="M133971" i="5"/>
  <c r="Q133971" i="5" s="1"/>
  <c r="M133972" i="5"/>
  <c r="Q133972" i="5" s="1"/>
  <c r="M133973" i="5"/>
  <c r="Q133973" i="5" s="1"/>
  <c r="M133974" i="5"/>
  <c r="Q133974" i="5" s="1"/>
  <c r="M133975" i="5"/>
  <c r="Q133975" i="5" s="1"/>
  <c r="M133976" i="5"/>
  <c r="Q133976" i="5" s="1"/>
  <c r="M133977" i="5"/>
  <c r="Q133977" i="5" s="1"/>
  <c r="M133978" i="5"/>
  <c r="Q133978" i="5" s="1"/>
  <c r="M133979" i="5"/>
  <c r="Q133979" i="5" s="1"/>
  <c r="M133980" i="5"/>
  <c r="Q133980" i="5" s="1"/>
  <c r="M133981" i="5"/>
  <c r="Q133981" i="5" s="1"/>
  <c r="M133982" i="5"/>
  <c r="Q133982" i="5" s="1"/>
  <c r="M133983" i="5"/>
  <c r="Q133983" i="5" s="1"/>
  <c r="M133984" i="5"/>
  <c r="Q133984" i="5" s="1"/>
  <c r="M133985" i="5"/>
  <c r="Q133985" i="5" s="1"/>
  <c r="M133986" i="5"/>
  <c r="Q133986" i="5" s="1"/>
  <c r="M133987" i="5"/>
  <c r="Q133987" i="5" s="1"/>
  <c r="M133988" i="5"/>
  <c r="Q133988" i="5" s="1"/>
  <c r="M133989" i="5"/>
  <c r="Q133989" i="5" s="1"/>
  <c r="M133990" i="5"/>
  <c r="Q133990" i="5" s="1"/>
  <c r="M133991" i="5"/>
  <c r="Q133991" i="5" s="1"/>
  <c r="M133992" i="5"/>
  <c r="Q133992" i="5" s="1"/>
  <c r="M133993" i="5"/>
  <c r="Q133993" i="5" s="1"/>
  <c r="M133994" i="5"/>
  <c r="Q133994" i="5" s="1"/>
  <c r="M133995" i="5"/>
  <c r="Q133995" i="5" s="1"/>
  <c r="M133996" i="5"/>
  <c r="Q133996" i="5" s="1"/>
  <c r="M133997" i="5"/>
  <c r="Q133997" i="5" s="1"/>
  <c r="M133998" i="5"/>
  <c r="Q133998" i="5" s="1"/>
  <c r="M133999" i="5"/>
  <c r="Q133999" i="5" s="1"/>
  <c r="M134000" i="5"/>
  <c r="Q134000" i="5" s="1"/>
  <c r="M134001" i="5"/>
  <c r="Q134001" i="5" s="1"/>
  <c r="M134002" i="5"/>
  <c r="Q134002" i="5" s="1"/>
  <c r="M134003" i="5"/>
  <c r="Q134003" i="5" s="1"/>
  <c r="M134004" i="5"/>
  <c r="Q134004" i="5" s="1"/>
  <c r="M134005" i="5"/>
  <c r="Q134005" i="5" s="1"/>
  <c r="M134006" i="5"/>
  <c r="Q134006" i="5" s="1"/>
  <c r="M134007" i="5"/>
  <c r="Q134007" i="5" s="1"/>
  <c r="M134008" i="5"/>
  <c r="Q134008" i="5" s="1"/>
  <c r="M134009" i="5"/>
  <c r="Q134009" i="5" s="1"/>
  <c r="M134010" i="5"/>
  <c r="Q134010" i="5" s="1"/>
  <c r="M134011" i="5"/>
  <c r="Q134011" i="5" s="1"/>
  <c r="M134012" i="5"/>
  <c r="Q134012" i="5" s="1"/>
  <c r="M134013" i="5"/>
  <c r="Q134013" i="5" s="1"/>
  <c r="M134014" i="5"/>
  <c r="Q134014" i="5" s="1"/>
  <c r="M134015" i="5"/>
  <c r="Q134015" i="5" s="1"/>
  <c r="M134016" i="5"/>
  <c r="Q134016" i="5" s="1"/>
  <c r="M134017" i="5"/>
  <c r="Q134017" i="5" s="1"/>
  <c r="M134018" i="5"/>
  <c r="Q134018" i="5" s="1"/>
  <c r="M134019" i="5"/>
  <c r="Q134019" i="5" s="1"/>
  <c r="M134020" i="5"/>
  <c r="Q134020" i="5" s="1"/>
  <c r="M134021" i="5"/>
  <c r="Q134021" i="5" s="1"/>
  <c r="M134022" i="5"/>
  <c r="Q134022" i="5" s="1"/>
  <c r="M134023" i="5"/>
  <c r="Q134023" i="5" s="1"/>
  <c r="M134024" i="5"/>
  <c r="Q134024" i="5" s="1"/>
  <c r="M134025" i="5"/>
  <c r="Q134025" i="5" s="1"/>
  <c r="M134026" i="5"/>
  <c r="Q134026" i="5" s="1"/>
  <c r="M134027" i="5"/>
  <c r="Q134027" i="5" s="1"/>
  <c r="M134028" i="5"/>
  <c r="Q134028" i="5" s="1"/>
  <c r="M134029" i="5"/>
  <c r="Q134029" i="5" s="1"/>
  <c r="M134030" i="5"/>
  <c r="Q134030" i="5" s="1"/>
  <c r="M134031" i="5"/>
  <c r="Q134031" i="5" s="1"/>
  <c r="M134032" i="5"/>
  <c r="Q134032" i="5" s="1"/>
  <c r="M134033" i="5"/>
  <c r="Q134033" i="5" s="1"/>
  <c r="M134034" i="5"/>
  <c r="Q134034" i="5" s="1"/>
  <c r="M134035" i="5"/>
  <c r="Q134035" i="5" s="1"/>
  <c r="M134036" i="5"/>
  <c r="Q134036" i="5" s="1"/>
  <c r="M134037" i="5"/>
  <c r="Q134037" i="5" s="1"/>
  <c r="M134038" i="5"/>
  <c r="Q134038" i="5" s="1"/>
  <c r="M134039" i="5"/>
  <c r="Q134039" i="5" s="1"/>
  <c r="M134040" i="5"/>
  <c r="Q134040" i="5" s="1"/>
  <c r="M134041" i="5"/>
  <c r="Q134041" i="5" s="1"/>
  <c r="M134042" i="5"/>
  <c r="Q134042" i="5" s="1"/>
  <c r="M134043" i="5"/>
  <c r="Q134043" i="5" s="1"/>
  <c r="M134044" i="5"/>
  <c r="Q134044" i="5" s="1"/>
  <c r="M134045" i="5"/>
  <c r="Q134045" i="5" s="1"/>
  <c r="M134046" i="5"/>
  <c r="Q134046" i="5" s="1"/>
  <c r="M134047" i="5"/>
  <c r="Q134047" i="5" s="1"/>
  <c r="M134048" i="5"/>
  <c r="Q134048" i="5" s="1"/>
  <c r="M134049" i="5"/>
  <c r="Q134049" i="5" s="1"/>
  <c r="M134050" i="5"/>
  <c r="Q134050" i="5" s="1"/>
  <c r="M134051" i="5"/>
  <c r="Q134051" i="5" s="1"/>
  <c r="M134052" i="5"/>
  <c r="Q134052" i="5" s="1"/>
  <c r="M134053" i="5"/>
  <c r="Q134053" i="5" s="1"/>
  <c r="M134054" i="5"/>
  <c r="Q134054" i="5" s="1"/>
  <c r="M134055" i="5"/>
  <c r="Q134055" i="5" s="1"/>
  <c r="M134056" i="5"/>
  <c r="Q134056" i="5" s="1"/>
  <c r="M134057" i="5"/>
  <c r="Q134057" i="5" s="1"/>
  <c r="M134058" i="5"/>
  <c r="Q134058" i="5" s="1"/>
  <c r="M134059" i="5"/>
  <c r="Q134059" i="5" s="1"/>
  <c r="M134060" i="5"/>
  <c r="Q134060" i="5" s="1"/>
  <c r="M134061" i="5"/>
  <c r="Q134061" i="5" s="1"/>
  <c r="M134062" i="5"/>
  <c r="Q134062" i="5" s="1"/>
  <c r="M134063" i="5"/>
  <c r="Q134063" i="5" s="1"/>
  <c r="M134064" i="5"/>
  <c r="Q134064" i="5" s="1"/>
  <c r="M134065" i="5"/>
  <c r="Q134065" i="5" s="1"/>
  <c r="M134066" i="5"/>
  <c r="Q134066" i="5" s="1"/>
  <c r="M134067" i="5"/>
  <c r="Q134067" i="5" s="1"/>
  <c r="M134068" i="5"/>
  <c r="Q134068" i="5" s="1"/>
  <c r="M134069" i="5"/>
  <c r="Q134069" i="5" s="1"/>
  <c r="M134070" i="5"/>
  <c r="Q134070" i="5" s="1"/>
  <c r="M134071" i="5"/>
  <c r="Q134071" i="5" s="1"/>
  <c r="M134072" i="5"/>
  <c r="Q134072" i="5" s="1"/>
  <c r="M134073" i="5"/>
  <c r="Q134073" i="5" s="1"/>
  <c r="M134074" i="5"/>
  <c r="Q134074" i="5" s="1"/>
  <c r="M134075" i="5"/>
  <c r="Q134075" i="5" s="1"/>
  <c r="M134076" i="5"/>
  <c r="Q134076" i="5" s="1"/>
  <c r="M134077" i="5"/>
  <c r="Q134077" i="5" s="1"/>
  <c r="M134078" i="5"/>
  <c r="Q134078" i="5" s="1"/>
  <c r="M134079" i="5"/>
  <c r="Q134079" i="5" s="1"/>
  <c r="M134080" i="5"/>
  <c r="Q134080" i="5" s="1"/>
  <c r="M134081" i="5"/>
  <c r="Q134081" i="5" s="1"/>
  <c r="M134082" i="5"/>
  <c r="Q134082" i="5" s="1"/>
  <c r="M134083" i="5"/>
  <c r="Q134083" i="5" s="1"/>
  <c r="M134084" i="5"/>
  <c r="Q134084" i="5" s="1"/>
  <c r="M134085" i="5"/>
  <c r="Q134085" i="5" s="1"/>
  <c r="M134086" i="5"/>
  <c r="Q134086" i="5" s="1"/>
  <c r="M134087" i="5"/>
  <c r="Q134087" i="5" s="1"/>
  <c r="M134088" i="5"/>
  <c r="Q134088" i="5" s="1"/>
  <c r="M134089" i="5"/>
  <c r="Q134089" i="5" s="1"/>
  <c r="M134090" i="5"/>
  <c r="Q134090" i="5" s="1"/>
  <c r="M134091" i="5"/>
  <c r="Q134091" i="5" s="1"/>
  <c r="M134092" i="5"/>
  <c r="Q134092" i="5" s="1"/>
  <c r="M134093" i="5"/>
  <c r="Q134093" i="5" s="1"/>
  <c r="M134094" i="5"/>
  <c r="Q134094" i="5" s="1"/>
  <c r="M134095" i="5"/>
  <c r="Q134095" i="5" s="1"/>
  <c r="M134096" i="5"/>
  <c r="Q134096" i="5" s="1"/>
  <c r="M134097" i="5"/>
  <c r="Q134097" i="5" s="1"/>
  <c r="M134098" i="5"/>
  <c r="Q134098" i="5" s="1"/>
  <c r="M134099" i="5"/>
  <c r="Q134099" i="5" s="1"/>
  <c r="M134100" i="5"/>
  <c r="Q134100" i="5" s="1"/>
  <c r="M134101" i="5"/>
  <c r="Q134101" i="5" s="1"/>
  <c r="M134102" i="5"/>
  <c r="Q134102" i="5" s="1"/>
  <c r="M134103" i="5"/>
  <c r="Q134103" i="5" s="1"/>
  <c r="M134104" i="5"/>
  <c r="Q134104" i="5" s="1"/>
  <c r="M134105" i="5"/>
  <c r="Q134105" i="5" s="1"/>
  <c r="M134106" i="5"/>
  <c r="Q134106" i="5" s="1"/>
  <c r="M134107" i="5"/>
  <c r="Q134107" i="5" s="1"/>
  <c r="M134108" i="5"/>
  <c r="Q134108" i="5" s="1"/>
  <c r="M134109" i="5"/>
  <c r="Q134109" i="5" s="1"/>
  <c r="M134110" i="5"/>
  <c r="Q134110" i="5" s="1"/>
  <c r="M134111" i="5"/>
  <c r="Q134111" i="5" s="1"/>
  <c r="M134112" i="5"/>
  <c r="Q134112" i="5" s="1"/>
  <c r="M134113" i="5"/>
  <c r="Q134113" i="5" s="1"/>
  <c r="M134114" i="5"/>
  <c r="Q134114" i="5" s="1"/>
  <c r="M134115" i="5"/>
  <c r="Q134115" i="5" s="1"/>
  <c r="M134116" i="5"/>
  <c r="Q134116" i="5" s="1"/>
  <c r="M134117" i="5"/>
  <c r="Q134117" i="5" s="1"/>
  <c r="M134118" i="5"/>
  <c r="Q134118" i="5" s="1"/>
  <c r="M134119" i="5"/>
  <c r="Q134119" i="5" s="1"/>
  <c r="M134120" i="5"/>
  <c r="Q134120" i="5" s="1"/>
  <c r="M134121" i="5"/>
  <c r="Q134121" i="5" s="1"/>
  <c r="M134122" i="5"/>
  <c r="Q134122" i="5" s="1"/>
  <c r="M134123" i="5"/>
  <c r="Q134123" i="5" s="1"/>
  <c r="M134124" i="5"/>
  <c r="Q134124" i="5" s="1"/>
  <c r="M134125" i="5"/>
  <c r="Q134125" i="5" s="1"/>
  <c r="M134126" i="5"/>
  <c r="Q134126" i="5" s="1"/>
  <c r="M134127" i="5"/>
  <c r="Q134127" i="5" s="1"/>
  <c r="M134128" i="5"/>
  <c r="Q134128" i="5" s="1"/>
  <c r="M134129" i="5"/>
  <c r="Q134129" i="5" s="1"/>
  <c r="M134130" i="5"/>
  <c r="Q134130" i="5" s="1"/>
  <c r="M134131" i="5"/>
  <c r="Q134131" i="5" s="1"/>
  <c r="M134132" i="5"/>
  <c r="Q134132" i="5" s="1"/>
  <c r="M134133" i="5"/>
  <c r="Q134133" i="5" s="1"/>
  <c r="M134134" i="5"/>
  <c r="Q134134" i="5" s="1"/>
  <c r="M134135" i="5"/>
  <c r="Q134135" i="5" s="1"/>
  <c r="M134136" i="5"/>
  <c r="Q134136" i="5" s="1"/>
  <c r="M134137" i="5"/>
  <c r="Q134137" i="5" s="1"/>
  <c r="M134138" i="5"/>
  <c r="Q134138" i="5" s="1"/>
  <c r="M134139" i="5"/>
  <c r="Q134139" i="5" s="1"/>
  <c r="M134140" i="5"/>
  <c r="Q134140" i="5" s="1"/>
  <c r="M134141" i="5"/>
  <c r="Q134141" i="5" s="1"/>
  <c r="M134142" i="5"/>
  <c r="Q134142" i="5" s="1"/>
  <c r="M134143" i="5"/>
  <c r="Q134143" i="5" s="1"/>
  <c r="M134144" i="5"/>
  <c r="Q134144" i="5" s="1"/>
  <c r="M134145" i="5"/>
  <c r="Q134145" i="5" s="1"/>
  <c r="M134146" i="5"/>
  <c r="Q134146" i="5" s="1"/>
  <c r="M134147" i="5"/>
  <c r="Q134147" i="5" s="1"/>
  <c r="M134148" i="5"/>
  <c r="Q134148" i="5" s="1"/>
  <c r="M134149" i="5"/>
  <c r="Q134149" i="5" s="1"/>
  <c r="M134150" i="5"/>
  <c r="Q134150" i="5" s="1"/>
  <c r="M134151" i="5"/>
  <c r="Q134151" i="5" s="1"/>
  <c r="M134152" i="5"/>
  <c r="Q134152" i="5" s="1"/>
  <c r="M134153" i="5"/>
  <c r="Q134153" i="5" s="1"/>
  <c r="M134154" i="5"/>
  <c r="Q134154" i="5" s="1"/>
  <c r="M134155" i="5"/>
  <c r="Q134155" i="5" s="1"/>
  <c r="M134156" i="5"/>
  <c r="Q134156" i="5" s="1"/>
  <c r="M134157" i="5"/>
  <c r="Q134157" i="5" s="1"/>
  <c r="M134158" i="5"/>
  <c r="Q134158" i="5" s="1"/>
  <c r="M134159" i="5"/>
  <c r="Q134159" i="5" s="1"/>
  <c r="M134160" i="5"/>
  <c r="Q134160" i="5" s="1"/>
  <c r="M134161" i="5"/>
  <c r="Q134161" i="5" s="1"/>
  <c r="M134162" i="5"/>
  <c r="Q134162" i="5" s="1"/>
  <c r="M134163" i="5"/>
  <c r="Q134163" i="5" s="1"/>
  <c r="M134164" i="5"/>
  <c r="Q134164" i="5" s="1"/>
  <c r="M134165" i="5"/>
  <c r="Q134165" i="5" s="1"/>
  <c r="M134166" i="5"/>
  <c r="Q134166" i="5" s="1"/>
  <c r="M134167" i="5"/>
  <c r="Q134167" i="5" s="1"/>
  <c r="M134168" i="5"/>
  <c r="Q134168" i="5" s="1"/>
  <c r="M134169" i="5"/>
  <c r="Q134169" i="5" s="1"/>
  <c r="M134170" i="5"/>
  <c r="Q134170" i="5" s="1"/>
  <c r="M134171" i="5"/>
  <c r="Q134171" i="5" s="1"/>
  <c r="M134172" i="5"/>
  <c r="Q134172" i="5" s="1"/>
  <c r="M134173" i="5"/>
  <c r="Q134173" i="5" s="1"/>
  <c r="M134174" i="5"/>
  <c r="Q134174" i="5" s="1"/>
  <c r="M134175" i="5"/>
  <c r="Q134175" i="5" s="1"/>
  <c r="M134176" i="5"/>
  <c r="Q134176" i="5" s="1"/>
  <c r="M134177" i="5"/>
  <c r="Q134177" i="5" s="1"/>
  <c r="M134178" i="5"/>
  <c r="Q134178" i="5" s="1"/>
  <c r="M134179" i="5"/>
  <c r="Q134179" i="5" s="1"/>
  <c r="M134180" i="5"/>
  <c r="Q134180" i="5" s="1"/>
  <c r="M134181" i="5"/>
  <c r="Q134181" i="5" s="1"/>
  <c r="M134182" i="5"/>
  <c r="Q134182" i="5" s="1"/>
  <c r="M134183" i="5"/>
  <c r="Q134183" i="5" s="1"/>
  <c r="M134184" i="5"/>
  <c r="Q134184" i="5" s="1"/>
  <c r="M134185" i="5"/>
  <c r="Q134185" i="5" s="1"/>
  <c r="M134186" i="5"/>
  <c r="Q134186" i="5" s="1"/>
  <c r="M134187" i="5"/>
  <c r="Q134187" i="5" s="1"/>
  <c r="M134188" i="5"/>
  <c r="Q134188" i="5" s="1"/>
  <c r="M134189" i="5"/>
  <c r="Q134189" i="5" s="1"/>
  <c r="M134190" i="5"/>
  <c r="Q134190" i="5" s="1"/>
  <c r="M134191" i="5"/>
  <c r="Q134191" i="5" s="1"/>
  <c r="M134192" i="5"/>
  <c r="Q134192" i="5" s="1"/>
  <c r="M134193" i="5"/>
  <c r="Q134193" i="5" s="1"/>
  <c r="M134194" i="5"/>
  <c r="Q134194" i="5" s="1"/>
  <c r="M134195" i="5"/>
  <c r="Q134195" i="5" s="1"/>
  <c r="M134196" i="5"/>
  <c r="Q134196" i="5" s="1"/>
  <c r="M134197" i="5"/>
  <c r="Q134197" i="5" s="1"/>
  <c r="M134198" i="5"/>
  <c r="Q134198" i="5" s="1"/>
  <c r="M134199" i="5"/>
  <c r="Q134199" i="5" s="1"/>
  <c r="M134200" i="5"/>
  <c r="Q134200" i="5" s="1"/>
  <c r="M134201" i="5"/>
  <c r="Q134201" i="5" s="1"/>
  <c r="M134202" i="5"/>
  <c r="Q134202" i="5" s="1"/>
  <c r="M134203" i="5"/>
  <c r="Q134203" i="5" s="1"/>
  <c r="M134204" i="5"/>
  <c r="Q134204" i="5" s="1"/>
  <c r="M134205" i="5"/>
  <c r="Q134205" i="5" s="1"/>
  <c r="M134206" i="5"/>
  <c r="Q134206" i="5" s="1"/>
  <c r="M134207" i="5"/>
  <c r="Q134207" i="5" s="1"/>
  <c r="M134208" i="5"/>
  <c r="Q134208" i="5" s="1"/>
  <c r="M134209" i="5"/>
  <c r="Q134209" i="5" s="1"/>
  <c r="M134210" i="5"/>
  <c r="Q134210" i="5" s="1"/>
  <c r="M134211" i="5"/>
  <c r="Q134211" i="5" s="1"/>
  <c r="M134212" i="5"/>
  <c r="Q134212" i="5" s="1"/>
  <c r="M134213" i="5"/>
  <c r="Q134213" i="5" s="1"/>
  <c r="M134214" i="5"/>
  <c r="Q134214" i="5" s="1"/>
  <c r="M134215" i="5"/>
  <c r="Q134215" i="5" s="1"/>
  <c r="M134216" i="5"/>
  <c r="Q134216" i="5" s="1"/>
  <c r="M134217" i="5"/>
  <c r="Q134217" i="5" s="1"/>
  <c r="M134218" i="5"/>
  <c r="Q134218" i="5" s="1"/>
  <c r="M134219" i="5"/>
  <c r="Q134219" i="5" s="1"/>
  <c r="M134220" i="5"/>
  <c r="Q134220" i="5" s="1"/>
  <c r="M134221" i="5"/>
  <c r="Q134221" i="5" s="1"/>
  <c r="M134222" i="5"/>
  <c r="Q134222" i="5" s="1"/>
  <c r="M134223" i="5"/>
  <c r="Q134223" i="5" s="1"/>
  <c r="M134224" i="5"/>
  <c r="Q134224" i="5" s="1"/>
  <c r="M134225" i="5"/>
  <c r="Q134225" i="5" s="1"/>
  <c r="M134226" i="5"/>
  <c r="Q134226" i="5" s="1"/>
  <c r="M134227" i="5"/>
  <c r="Q134227" i="5" s="1"/>
  <c r="M134228" i="5"/>
  <c r="Q134228" i="5" s="1"/>
  <c r="M134229" i="5"/>
  <c r="Q134229" i="5" s="1"/>
  <c r="M134230" i="5"/>
  <c r="Q134230" i="5" s="1"/>
  <c r="M134231" i="5"/>
  <c r="Q134231" i="5" s="1"/>
  <c r="M134232" i="5"/>
  <c r="Q134232" i="5" s="1"/>
  <c r="M134233" i="5"/>
  <c r="Q134233" i="5" s="1"/>
  <c r="M134234" i="5"/>
  <c r="Q134234" i="5" s="1"/>
  <c r="M134235" i="5"/>
  <c r="Q134235" i="5" s="1"/>
  <c r="M134236" i="5"/>
  <c r="Q134236" i="5" s="1"/>
  <c r="M134237" i="5"/>
  <c r="Q134237" i="5" s="1"/>
  <c r="M134238" i="5"/>
  <c r="Q134238" i="5" s="1"/>
  <c r="M134239" i="5"/>
  <c r="Q134239" i="5" s="1"/>
  <c r="M134240" i="5"/>
  <c r="Q134240" i="5" s="1"/>
  <c r="M134241" i="5"/>
  <c r="Q134241" i="5" s="1"/>
  <c r="M134242" i="5"/>
  <c r="Q134242" i="5" s="1"/>
  <c r="M134243" i="5"/>
  <c r="Q134243" i="5" s="1"/>
  <c r="M134244" i="5"/>
  <c r="Q134244" i="5" s="1"/>
  <c r="M134245" i="5"/>
  <c r="Q134245" i="5" s="1"/>
  <c r="M134246" i="5"/>
  <c r="Q134246" i="5" s="1"/>
  <c r="M134247" i="5"/>
  <c r="Q134247" i="5" s="1"/>
  <c r="M134248" i="5"/>
  <c r="Q134248" i="5" s="1"/>
  <c r="M134249" i="5"/>
  <c r="Q134249" i="5" s="1"/>
  <c r="M134250" i="5"/>
  <c r="Q134250" i="5" s="1"/>
  <c r="M134251" i="5"/>
  <c r="Q134251" i="5" s="1"/>
  <c r="M134252" i="5"/>
  <c r="Q134252" i="5" s="1"/>
  <c r="M134253" i="5"/>
  <c r="Q134253" i="5" s="1"/>
  <c r="M134254" i="5"/>
  <c r="Q134254" i="5" s="1"/>
  <c r="M134255" i="5"/>
  <c r="Q134255" i="5" s="1"/>
  <c r="M134256" i="5"/>
  <c r="Q134256" i="5" s="1"/>
  <c r="M134257" i="5"/>
  <c r="Q134257" i="5" s="1"/>
  <c r="M134258" i="5"/>
  <c r="Q134258" i="5" s="1"/>
  <c r="M134259" i="5"/>
  <c r="Q134259" i="5" s="1"/>
  <c r="M134260" i="5"/>
  <c r="Q134260" i="5" s="1"/>
  <c r="M134261" i="5"/>
  <c r="Q134261" i="5" s="1"/>
  <c r="M134262" i="5"/>
  <c r="Q134262" i="5" s="1"/>
  <c r="M134263" i="5"/>
  <c r="Q134263" i="5" s="1"/>
  <c r="M134264" i="5"/>
  <c r="Q134264" i="5" s="1"/>
  <c r="M134265" i="5"/>
  <c r="Q134265" i="5" s="1"/>
  <c r="M134266" i="5"/>
  <c r="Q134266" i="5" s="1"/>
  <c r="M134267" i="5"/>
  <c r="Q134267" i="5" s="1"/>
  <c r="M134268" i="5"/>
  <c r="Q134268" i="5" s="1"/>
  <c r="M134269" i="5"/>
  <c r="Q134269" i="5" s="1"/>
  <c r="M134270" i="5"/>
  <c r="Q134270" i="5" s="1"/>
  <c r="M134271" i="5"/>
  <c r="Q134271" i="5" s="1"/>
  <c r="M134272" i="5"/>
  <c r="Q134272" i="5" s="1"/>
  <c r="M134273" i="5"/>
  <c r="Q134273" i="5" s="1"/>
  <c r="M134274" i="5"/>
  <c r="Q134274" i="5" s="1"/>
  <c r="M134275" i="5"/>
  <c r="Q134275" i="5" s="1"/>
  <c r="M134276" i="5"/>
  <c r="Q134276" i="5" s="1"/>
  <c r="M134277" i="5"/>
  <c r="Q134277" i="5" s="1"/>
  <c r="M134278" i="5"/>
  <c r="Q134278" i="5" s="1"/>
  <c r="M134279" i="5"/>
  <c r="Q134279" i="5" s="1"/>
  <c r="M134280" i="5"/>
  <c r="Q134280" i="5" s="1"/>
  <c r="M134281" i="5"/>
  <c r="Q134281" i="5" s="1"/>
  <c r="M134282" i="5"/>
  <c r="Q134282" i="5" s="1"/>
  <c r="M134283" i="5"/>
  <c r="Q134283" i="5" s="1"/>
  <c r="M134284" i="5"/>
  <c r="Q134284" i="5" s="1"/>
  <c r="M134285" i="5"/>
  <c r="Q134285" i="5" s="1"/>
  <c r="M134286" i="5"/>
  <c r="Q134286" i="5" s="1"/>
  <c r="M134287" i="5"/>
  <c r="Q134287" i="5" s="1"/>
  <c r="M134288" i="5"/>
  <c r="Q134288" i="5" s="1"/>
  <c r="M134289" i="5"/>
  <c r="Q134289" i="5" s="1"/>
  <c r="M134290" i="5"/>
  <c r="Q134290" i="5" s="1"/>
  <c r="M134291" i="5"/>
  <c r="Q134291" i="5" s="1"/>
  <c r="M134292" i="5"/>
  <c r="Q134292" i="5" s="1"/>
  <c r="M134293" i="5"/>
  <c r="Q134293" i="5" s="1"/>
  <c r="M134294" i="5"/>
  <c r="Q134294" i="5" s="1"/>
  <c r="M134295" i="5"/>
  <c r="Q134295" i="5" s="1"/>
  <c r="M134296" i="5"/>
  <c r="Q134296" i="5" s="1"/>
  <c r="M134297" i="5"/>
  <c r="Q134297" i="5" s="1"/>
  <c r="M134298" i="5"/>
  <c r="Q134298" i="5" s="1"/>
  <c r="M134299" i="5"/>
  <c r="Q134299" i="5" s="1"/>
  <c r="M134300" i="5"/>
  <c r="Q134300" i="5" s="1"/>
  <c r="M134301" i="5"/>
  <c r="Q134301" i="5" s="1"/>
  <c r="M134302" i="5"/>
  <c r="Q134302" i="5" s="1"/>
  <c r="M134303" i="5"/>
  <c r="Q134303" i="5" s="1"/>
  <c r="M134304" i="5"/>
  <c r="Q134304" i="5" s="1"/>
  <c r="M134305" i="5"/>
  <c r="Q134305" i="5" s="1"/>
  <c r="M134306" i="5"/>
  <c r="Q134306" i="5" s="1"/>
  <c r="M134307" i="5"/>
  <c r="Q134307" i="5" s="1"/>
  <c r="M134308" i="5"/>
  <c r="Q134308" i="5" s="1"/>
  <c r="M134309" i="5"/>
  <c r="Q134309" i="5" s="1"/>
  <c r="M134310" i="5"/>
  <c r="Q134310" i="5" s="1"/>
  <c r="M134311" i="5"/>
  <c r="Q134311" i="5" s="1"/>
  <c r="M134312" i="5"/>
  <c r="Q134312" i="5" s="1"/>
  <c r="M134313" i="5"/>
  <c r="Q134313" i="5" s="1"/>
  <c r="M134314" i="5"/>
  <c r="Q134314" i="5" s="1"/>
  <c r="M134315" i="5"/>
  <c r="Q134315" i="5" s="1"/>
  <c r="M134316" i="5"/>
  <c r="Q134316" i="5" s="1"/>
  <c r="M134317" i="5"/>
  <c r="Q134317" i="5" s="1"/>
  <c r="M134318" i="5"/>
  <c r="Q134318" i="5" s="1"/>
  <c r="M134319" i="5"/>
  <c r="Q134319" i="5" s="1"/>
  <c r="M134320" i="5"/>
  <c r="Q134320" i="5" s="1"/>
  <c r="M134321" i="5"/>
  <c r="Q134321" i="5" s="1"/>
  <c r="M134322" i="5"/>
  <c r="Q134322" i="5" s="1"/>
  <c r="M134323" i="5"/>
  <c r="Q134323" i="5" s="1"/>
  <c r="M134324" i="5"/>
  <c r="Q134324" i="5" s="1"/>
  <c r="M134325" i="5"/>
  <c r="Q134325" i="5" s="1"/>
  <c r="M134326" i="5"/>
  <c r="Q134326" i="5" s="1"/>
  <c r="M134327" i="5"/>
  <c r="Q134327" i="5" s="1"/>
  <c r="M134328" i="5"/>
  <c r="Q134328" i="5" s="1"/>
  <c r="M134329" i="5"/>
  <c r="Q134329" i="5" s="1"/>
  <c r="M134330" i="5"/>
  <c r="Q134330" i="5" s="1"/>
  <c r="M134331" i="5"/>
  <c r="Q134331" i="5" s="1"/>
  <c r="M134332" i="5"/>
  <c r="Q134332" i="5" s="1"/>
  <c r="M134333" i="5"/>
  <c r="Q134333" i="5" s="1"/>
  <c r="M134334" i="5"/>
  <c r="Q134334" i="5" s="1"/>
  <c r="M134335" i="5"/>
  <c r="Q134335" i="5" s="1"/>
  <c r="M134336" i="5"/>
  <c r="Q134336" i="5" s="1"/>
  <c r="M134337" i="5"/>
  <c r="Q134337" i="5" s="1"/>
  <c r="M134338" i="5"/>
  <c r="Q134338" i="5" s="1"/>
  <c r="M134339" i="5"/>
  <c r="Q134339" i="5" s="1"/>
  <c r="M134340" i="5"/>
  <c r="Q134340" i="5" s="1"/>
  <c r="M134341" i="5"/>
  <c r="Q134341" i="5" s="1"/>
  <c r="M134342" i="5"/>
  <c r="Q134342" i="5" s="1"/>
  <c r="M134343" i="5"/>
  <c r="Q134343" i="5" s="1"/>
  <c r="M134344" i="5"/>
  <c r="Q134344" i="5" s="1"/>
  <c r="M134345" i="5"/>
  <c r="Q134345" i="5" s="1"/>
  <c r="M134346" i="5"/>
  <c r="Q134346" i="5" s="1"/>
  <c r="M134347" i="5"/>
  <c r="Q134347" i="5" s="1"/>
  <c r="M134348" i="5"/>
  <c r="Q134348" i="5" s="1"/>
  <c r="M134349" i="5"/>
  <c r="Q134349" i="5" s="1"/>
  <c r="M134350" i="5"/>
  <c r="Q134350" i="5" s="1"/>
  <c r="M134351" i="5"/>
  <c r="Q134351" i="5" s="1"/>
  <c r="M134352" i="5"/>
  <c r="Q134352" i="5" s="1"/>
  <c r="M134353" i="5"/>
  <c r="Q134353" i="5" s="1"/>
  <c r="M134354" i="5"/>
  <c r="Q134354" i="5" s="1"/>
  <c r="M134355" i="5"/>
  <c r="Q134355" i="5" s="1"/>
  <c r="M134356" i="5"/>
  <c r="Q134356" i="5" s="1"/>
  <c r="M134357" i="5"/>
  <c r="Q134357" i="5" s="1"/>
  <c r="M134358" i="5"/>
  <c r="Q134358" i="5" s="1"/>
  <c r="M134359" i="5"/>
  <c r="Q134359" i="5" s="1"/>
  <c r="M134360" i="5"/>
  <c r="Q134360" i="5" s="1"/>
  <c r="M134361" i="5"/>
  <c r="Q134361" i="5" s="1"/>
  <c r="M134362" i="5"/>
  <c r="Q134362" i="5" s="1"/>
  <c r="M134363" i="5"/>
  <c r="Q134363" i="5" s="1"/>
  <c r="M134364" i="5"/>
  <c r="Q134364" i="5" s="1"/>
  <c r="M134365" i="5"/>
  <c r="Q134365" i="5" s="1"/>
  <c r="M134366" i="5"/>
  <c r="Q134366" i="5" s="1"/>
  <c r="M134367" i="5"/>
  <c r="Q134367" i="5" s="1"/>
  <c r="M134368" i="5"/>
  <c r="Q134368" i="5" s="1"/>
  <c r="M134369" i="5"/>
  <c r="Q134369" i="5" s="1"/>
  <c r="M134370" i="5"/>
  <c r="Q134370" i="5" s="1"/>
  <c r="M134371" i="5"/>
  <c r="Q134371" i="5" s="1"/>
  <c r="M134372" i="5"/>
  <c r="Q134372" i="5" s="1"/>
  <c r="M134373" i="5"/>
  <c r="Q134373" i="5" s="1"/>
  <c r="M134374" i="5"/>
  <c r="Q134374" i="5" s="1"/>
  <c r="M134375" i="5"/>
  <c r="Q134375" i="5" s="1"/>
  <c r="M134376" i="5"/>
  <c r="Q134376" i="5" s="1"/>
  <c r="M134377" i="5"/>
  <c r="Q134377" i="5" s="1"/>
  <c r="M134378" i="5"/>
  <c r="Q134378" i="5" s="1"/>
  <c r="M134379" i="5"/>
  <c r="Q134379" i="5" s="1"/>
  <c r="M134380" i="5"/>
  <c r="Q134380" i="5" s="1"/>
  <c r="M134381" i="5"/>
  <c r="Q134381" i="5" s="1"/>
  <c r="M134382" i="5"/>
  <c r="Q134382" i="5" s="1"/>
  <c r="M134383" i="5"/>
  <c r="Q134383" i="5" s="1"/>
  <c r="M134384" i="5"/>
  <c r="Q134384" i="5" s="1"/>
  <c r="M134385" i="5"/>
  <c r="Q134385" i="5" s="1"/>
  <c r="M134386" i="5"/>
  <c r="Q134386" i="5" s="1"/>
  <c r="M134387" i="5"/>
  <c r="Q134387" i="5" s="1"/>
  <c r="M134388" i="5"/>
  <c r="Q134388" i="5" s="1"/>
  <c r="M134389" i="5"/>
  <c r="Q134389" i="5" s="1"/>
  <c r="M134390" i="5"/>
  <c r="Q134390" i="5" s="1"/>
  <c r="M134391" i="5"/>
  <c r="Q134391" i="5" s="1"/>
  <c r="M134392" i="5"/>
  <c r="Q134392" i="5" s="1"/>
  <c r="M134393" i="5"/>
  <c r="Q134393" i="5" s="1"/>
  <c r="M134394" i="5"/>
  <c r="Q134394" i="5" s="1"/>
  <c r="M134395" i="5"/>
  <c r="Q134395" i="5" s="1"/>
  <c r="M134396" i="5"/>
  <c r="Q134396" i="5" s="1"/>
  <c r="M134397" i="5"/>
  <c r="Q134397" i="5" s="1"/>
  <c r="M134398" i="5"/>
  <c r="Q134398" i="5" s="1"/>
  <c r="M134399" i="5"/>
  <c r="Q134399" i="5" s="1"/>
  <c r="M134400" i="5"/>
  <c r="Q134400" i="5" s="1"/>
  <c r="M134401" i="5"/>
  <c r="Q134401" i="5" s="1"/>
  <c r="M134402" i="5"/>
  <c r="Q134402" i="5" s="1"/>
  <c r="M134403" i="5"/>
  <c r="Q134403" i="5" s="1"/>
  <c r="M134404" i="5"/>
  <c r="Q134404" i="5" s="1"/>
  <c r="M134405" i="5"/>
  <c r="Q134405" i="5" s="1"/>
  <c r="M134406" i="5"/>
  <c r="Q134406" i="5" s="1"/>
  <c r="M134407" i="5"/>
  <c r="Q134407" i="5" s="1"/>
  <c r="M134408" i="5"/>
  <c r="Q134408" i="5" s="1"/>
  <c r="M134409" i="5"/>
  <c r="Q134409" i="5" s="1"/>
  <c r="M134410" i="5"/>
  <c r="Q134410" i="5" s="1"/>
  <c r="M134411" i="5"/>
  <c r="Q134411" i="5" s="1"/>
  <c r="M134412" i="5"/>
  <c r="Q134412" i="5" s="1"/>
  <c r="M134413" i="5"/>
  <c r="Q134413" i="5" s="1"/>
  <c r="M134414" i="5"/>
  <c r="Q134414" i="5" s="1"/>
  <c r="M134415" i="5"/>
  <c r="Q134415" i="5" s="1"/>
  <c r="M134416" i="5"/>
  <c r="Q134416" i="5" s="1"/>
  <c r="M134417" i="5"/>
  <c r="Q134417" i="5" s="1"/>
  <c r="M134418" i="5"/>
  <c r="Q134418" i="5" s="1"/>
  <c r="M134419" i="5"/>
  <c r="Q134419" i="5" s="1"/>
  <c r="M134420" i="5"/>
  <c r="Q134420" i="5" s="1"/>
  <c r="M134421" i="5"/>
  <c r="Q134421" i="5" s="1"/>
  <c r="M134422" i="5"/>
  <c r="Q134422" i="5" s="1"/>
  <c r="M134423" i="5"/>
  <c r="Q134423" i="5" s="1"/>
  <c r="M134424" i="5"/>
  <c r="Q134424" i="5" s="1"/>
  <c r="M134425" i="5"/>
  <c r="Q134425" i="5" s="1"/>
  <c r="M134426" i="5"/>
  <c r="Q134426" i="5" s="1"/>
  <c r="M134427" i="5"/>
  <c r="Q134427" i="5" s="1"/>
  <c r="M134428" i="5"/>
  <c r="Q134428" i="5" s="1"/>
  <c r="M134429" i="5"/>
  <c r="Q134429" i="5" s="1"/>
  <c r="M134430" i="5"/>
  <c r="Q134430" i="5" s="1"/>
  <c r="M134431" i="5"/>
  <c r="Q134431" i="5" s="1"/>
  <c r="M134432" i="5"/>
  <c r="Q134432" i="5" s="1"/>
  <c r="M134433" i="5"/>
  <c r="Q134433" i="5" s="1"/>
  <c r="M134434" i="5"/>
  <c r="Q134434" i="5" s="1"/>
  <c r="M134435" i="5"/>
  <c r="Q134435" i="5" s="1"/>
  <c r="M134436" i="5"/>
  <c r="Q134436" i="5" s="1"/>
  <c r="M134437" i="5"/>
  <c r="Q134437" i="5" s="1"/>
  <c r="M134438" i="5"/>
  <c r="Q134438" i="5" s="1"/>
  <c r="M134439" i="5"/>
  <c r="Q134439" i="5" s="1"/>
  <c r="M134440" i="5"/>
  <c r="Q134440" i="5" s="1"/>
  <c r="M134441" i="5"/>
  <c r="Q134441" i="5" s="1"/>
  <c r="M134442" i="5"/>
  <c r="Q134442" i="5" s="1"/>
  <c r="M134443" i="5"/>
  <c r="Q134443" i="5" s="1"/>
  <c r="M134444" i="5"/>
  <c r="Q134444" i="5" s="1"/>
  <c r="M134445" i="5"/>
  <c r="Q134445" i="5" s="1"/>
  <c r="M134446" i="5"/>
  <c r="Q134446" i="5" s="1"/>
  <c r="M134447" i="5"/>
  <c r="Q134447" i="5" s="1"/>
  <c r="M134448" i="5"/>
  <c r="Q134448" i="5" s="1"/>
  <c r="M134449" i="5"/>
  <c r="Q134449" i="5" s="1"/>
  <c r="M134450" i="5"/>
  <c r="Q134450" i="5" s="1"/>
  <c r="M134451" i="5"/>
  <c r="Q134451" i="5" s="1"/>
  <c r="M134452" i="5"/>
  <c r="Q134452" i="5" s="1"/>
  <c r="M134453" i="5"/>
  <c r="Q134453" i="5" s="1"/>
  <c r="M134454" i="5"/>
  <c r="Q134454" i="5" s="1"/>
  <c r="M134455" i="5"/>
  <c r="Q134455" i="5" s="1"/>
  <c r="M134456" i="5"/>
  <c r="Q134456" i="5" s="1"/>
  <c r="M134457" i="5"/>
  <c r="Q134457" i="5" s="1"/>
  <c r="M134458" i="5"/>
  <c r="Q134458" i="5" s="1"/>
  <c r="M134459" i="5"/>
  <c r="Q134459" i="5" s="1"/>
  <c r="M134460" i="5"/>
  <c r="Q134460" i="5" s="1"/>
  <c r="M134461" i="5"/>
  <c r="Q134461" i="5" s="1"/>
  <c r="M134462" i="5"/>
  <c r="Q134462" i="5" s="1"/>
  <c r="M134463" i="5"/>
  <c r="Q134463" i="5" s="1"/>
  <c r="M134464" i="5"/>
  <c r="Q134464" i="5" s="1"/>
  <c r="M134465" i="5"/>
  <c r="Q134465" i="5" s="1"/>
  <c r="M134466" i="5"/>
  <c r="Q134466" i="5" s="1"/>
  <c r="M134467" i="5"/>
  <c r="Q134467" i="5" s="1"/>
  <c r="M134468" i="5"/>
  <c r="Q134468" i="5" s="1"/>
  <c r="M134469" i="5"/>
  <c r="Q134469" i="5" s="1"/>
  <c r="M134470" i="5"/>
  <c r="Q134470" i="5" s="1"/>
  <c r="M134471" i="5"/>
  <c r="Q134471" i="5" s="1"/>
  <c r="M134472" i="5"/>
  <c r="Q134472" i="5" s="1"/>
  <c r="M134473" i="5"/>
  <c r="Q134473" i="5" s="1"/>
  <c r="M134474" i="5"/>
  <c r="Q134474" i="5" s="1"/>
  <c r="M134475" i="5"/>
  <c r="Q134475" i="5" s="1"/>
  <c r="M134476" i="5"/>
  <c r="Q134476" i="5" s="1"/>
  <c r="M134477" i="5"/>
  <c r="Q134477" i="5" s="1"/>
  <c r="M134478" i="5"/>
  <c r="Q134478" i="5" s="1"/>
  <c r="M134479" i="5"/>
  <c r="Q134479" i="5" s="1"/>
  <c r="M134480" i="5"/>
  <c r="Q134480" i="5" s="1"/>
  <c r="M134481" i="5"/>
  <c r="Q134481" i="5" s="1"/>
  <c r="M134482" i="5"/>
  <c r="Q134482" i="5" s="1"/>
  <c r="M134483" i="5"/>
  <c r="Q134483" i="5" s="1"/>
  <c r="M134484" i="5"/>
  <c r="Q134484" i="5" s="1"/>
  <c r="M134485" i="5"/>
  <c r="Q134485" i="5" s="1"/>
  <c r="M134486" i="5"/>
  <c r="Q134486" i="5" s="1"/>
  <c r="M134487" i="5"/>
  <c r="Q134487" i="5" s="1"/>
  <c r="M134488" i="5"/>
  <c r="Q134488" i="5" s="1"/>
  <c r="M134489" i="5"/>
  <c r="Q134489" i="5" s="1"/>
  <c r="M134490" i="5"/>
  <c r="Q134490" i="5" s="1"/>
  <c r="M134491" i="5"/>
  <c r="Q134491" i="5" s="1"/>
  <c r="M134492" i="5"/>
  <c r="Q134492" i="5" s="1"/>
  <c r="M134493" i="5"/>
  <c r="Q134493" i="5" s="1"/>
  <c r="M134494" i="5"/>
  <c r="Q134494" i="5" s="1"/>
  <c r="M134495" i="5"/>
  <c r="Q134495" i="5" s="1"/>
  <c r="M134496" i="5"/>
  <c r="Q134496" i="5" s="1"/>
  <c r="M134497" i="5"/>
  <c r="Q134497" i="5" s="1"/>
  <c r="M134498" i="5"/>
  <c r="Q134498" i="5" s="1"/>
  <c r="M134499" i="5"/>
  <c r="Q134499" i="5" s="1"/>
  <c r="M134500" i="5"/>
  <c r="Q134500" i="5" s="1"/>
  <c r="M134501" i="5"/>
  <c r="Q134501" i="5" s="1"/>
  <c r="M134502" i="5"/>
  <c r="Q134502" i="5" s="1"/>
  <c r="M134503" i="5"/>
  <c r="Q134503" i="5" s="1"/>
  <c r="M134504" i="5"/>
  <c r="Q134504" i="5" s="1"/>
  <c r="M134505" i="5"/>
  <c r="Q134505" i="5" s="1"/>
  <c r="M134506" i="5"/>
  <c r="Q134506" i="5" s="1"/>
  <c r="M134507" i="5"/>
  <c r="Q134507" i="5" s="1"/>
  <c r="M134508" i="5"/>
  <c r="Q134508" i="5" s="1"/>
  <c r="M134509" i="5"/>
  <c r="Q134509" i="5" s="1"/>
  <c r="M134510" i="5"/>
  <c r="Q134510" i="5" s="1"/>
  <c r="M134511" i="5"/>
  <c r="Q134511" i="5" s="1"/>
  <c r="M134512" i="5"/>
  <c r="Q134512" i="5" s="1"/>
  <c r="M134513" i="5"/>
  <c r="Q134513" i="5" s="1"/>
  <c r="M134514" i="5"/>
  <c r="Q134514" i="5" s="1"/>
  <c r="M134515" i="5"/>
  <c r="Q134515" i="5" s="1"/>
  <c r="M134516" i="5"/>
  <c r="Q134516" i="5" s="1"/>
  <c r="M134517" i="5"/>
  <c r="Q134517" i="5" s="1"/>
  <c r="M134518" i="5"/>
  <c r="Q134518" i="5" s="1"/>
  <c r="M134519" i="5"/>
  <c r="Q134519" i="5" s="1"/>
  <c r="M134520" i="5"/>
  <c r="Q134520" i="5" s="1"/>
  <c r="M134521" i="5"/>
  <c r="Q134521" i="5" s="1"/>
  <c r="M134522" i="5"/>
  <c r="Q134522" i="5" s="1"/>
  <c r="M134523" i="5"/>
  <c r="Q134523" i="5" s="1"/>
  <c r="M134524" i="5"/>
  <c r="Q134524" i="5" s="1"/>
  <c r="M134525" i="5"/>
  <c r="Q134525" i="5" s="1"/>
  <c r="M134526" i="5"/>
  <c r="Q134526" i="5" s="1"/>
  <c r="M134527" i="5"/>
  <c r="Q134527" i="5" s="1"/>
  <c r="M134528" i="5"/>
  <c r="Q134528" i="5" s="1"/>
  <c r="M134529" i="5"/>
  <c r="Q134529" i="5" s="1"/>
  <c r="M134530" i="5"/>
  <c r="Q134530" i="5" s="1"/>
  <c r="M134531" i="5"/>
  <c r="Q134531" i="5" s="1"/>
  <c r="M134532" i="5"/>
  <c r="Q134532" i="5" s="1"/>
  <c r="M134533" i="5"/>
  <c r="Q134533" i="5" s="1"/>
  <c r="M134534" i="5"/>
  <c r="Q134534" i="5" s="1"/>
  <c r="M134535" i="5"/>
  <c r="Q134535" i="5" s="1"/>
  <c r="M134536" i="5"/>
  <c r="Q134536" i="5" s="1"/>
  <c r="M134537" i="5"/>
  <c r="Q134537" i="5" s="1"/>
  <c r="M134538" i="5"/>
  <c r="Q134538" i="5" s="1"/>
  <c r="M134539" i="5"/>
  <c r="Q134539" i="5" s="1"/>
  <c r="M134540" i="5"/>
  <c r="Q134540" i="5" s="1"/>
  <c r="M134541" i="5"/>
  <c r="Q134541" i="5" s="1"/>
  <c r="M134542" i="5"/>
  <c r="Q134542" i="5" s="1"/>
  <c r="M134543" i="5"/>
  <c r="Q134543" i="5" s="1"/>
  <c r="M134544" i="5"/>
  <c r="Q134544" i="5" s="1"/>
  <c r="M134545" i="5"/>
  <c r="Q134545" i="5" s="1"/>
  <c r="M134546" i="5"/>
  <c r="Q134546" i="5" s="1"/>
  <c r="M134547" i="5"/>
  <c r="Q134547" i="5" s="1"/>
  <c r="M134548" i="5"/>
  <c r="Q134548" i="5" s="1"/>
  <c r="M134549" i="5"/>
  <c r="Q134549" i="5" s="1"/>
  <c r="M134550" i="5"/>
  <c r="Q134550" i="5" s="1"/>
  <c r="M134551" i="5"/>
  <c r="Q134551" i="5" s="1"/>
  <c r="M134552" i="5"/>
  <c r="Q134552" i="5" s="1"/>
  <c r="M134553" i="5"/>
  <c r="Q134553" i="5" s="1"/>
  <c r="M134554" i="5"/>
  <c r="Q134554" i="5" s="1"/>
  <c r="M134555" i="5"/>
  <c r="Q134555" i="5" s="1"/>
  <c r="M134556" i="5"/>
  <c r="Q134556" i="5" s="1"/>
  <c r="M134557" i="5"/>
  <c r="Q134557" i="5" s="1"/>
  <c r="M134558" i="5"/>
  <c r="Q134558" i="5" s="1"/>
  <c r="M134559" i="5"/>
  <c r="Q134559" i="5" s="1"/>
  <c r="M134560" i="5"/>
  <c r="Q134560" i="5" s="1"/>
  <c r="M134561" i="5"/>
  <c r="Q134561" i="5" s="1"/>
  <c r="M134562" i="5"/>
  <c r="Q134562" i="5" s="1"/>
  <c r="M134563" i="5"/>
  <c r="Q134563" i="5" s="1"/>
  <c r="M134564" i="5"/>
  <c r="Q134564" i="5" s="1"/>
  <c r="M134565" i="5"/>
  <c r="Q134565" i="5" s="1"/>
  <c r="M134566" i="5"/>
  <c r="Q134566" i="5" s="1"/>
  <c r="M134567" i="5"/>
  <c r="Q134567" i="5" s="1"/>
  <c r="M134568" i="5"/>
  <c r="Q134568" i="5" s="1"/>
  <c r="M134569" i="5"/>
  <c r="Q134569" i="5" s="1"/>
  <c r="M134570" i="5"/>
  <c r="Q134570" i="5" s="1"/>
  <c r="M134571" i="5"/>
  <c r="Q134571" i="5" s="1"/>
  <c r="M134572" i="5"/>
  <c r="Q134572" i="5" s="1"/>
  <c r="M134573" i="5"/>
  <c r="Q134573" i="5" s="1"/>
  <c r="M134574" i="5"/>
  <c r="Q134574" i="5" s="1"/>
  <c r="M134575" i="5"/>
  <c r="Q134575" i="5" s="1"/>
  <c r="M134576" i="5"/>
  <c r="Q134576" i="5" s="1"/>
  <c r="M134577" i="5"/>
  <c r="Q134577" i="5" s="1"/>
  <c r="M134578" i="5"/>
  <c r="Q134578" i="5" s="1"/>
  <c r="M134579" i="5"/>
  <c r="Q134579" i="5" s="1"/>
  <c r="M134580" i="5"/>
  <c r="Q134580" i="5" s="1"/>
  <c r="M134581" i="5"/>
  <c r="Q134581" i="5" s="1"/>
  <c r="M134582" i="5"/>
  <c r="Q134582" i="5" s="1"/>
  <c r="M134583" i="5"/>
  <c r="Q134583" i="5" s="1"/>
  <c r="M134584" i="5"/>
  <c r="Q134584" i="5" s="1"/>
  <c r="M134585" i="5"/>
  <c r="Q134585" i="5" s="1"/>
  <c r="M134586" i="5"/>
  <c r="Q134586" i="5" s="1"/>
  <c r="M134587" i="5"/>
  <c r="Q134587" i="5" s="1"/>
  <c r="M134588" i="5"/>
  <c r="Q134588" i="5" s="1"/>
  <c r="M134589" i="5"/>
  <c r="Q134589" i="5" s="1"/>
  <c r="M134590" i="5"/>
  <c r="Q134590" i="5" s="1"/>
  <c r="M134591" i="5"/>
  <c r="Q134591" i="5" s="1"/>
  <c r="M134592" i="5"/>
  <c r="Q134592" i="5" s="1"/>
  <c r="M134593" i="5"/>
  <c r="Q134593" i="5" s="1"/>
  <c r="M134594" i="5"/>
  <c r="Q134594" i="5" s="1"/>
  <c r="M134595" i="5"/>
  <c r="Q134595" i="5" s="1"/>
  <c r="M134596" i="5"/>
  <c r="Q134596" i="5" s="1"/>
  <c r="M134597" i="5"/>
  <c r="Q134597" i="5" s="1"/>
  <c r="M134598" i="5"/>
  <c r="Q134598" i="5" s="1"/>
  <c r="M134599" i="5"/>
  <c r="Q134599" i="5" s="1"/>
  <c r="M134600" i="5"/>
  <c r="Q134600" i="5" s="1"/>
  <c r="M134601" i="5"/>
  <c r="Q134601" i="5" s="1"/>
  <c r="M134602" i="5"/>
  <c r="Q134602" i="5" s="1"/>
  <c r="M134603" i="5"/>
  <c r="Q134603" i="5" s="1"/>
  <c r="M134604" i="5"/>
  <c r="Q134604" i="5" s="1"/>
  <c r="M134605" i="5"/>
  <c r="Q134605" i="5" s="1"/>
  <c r="M134606" i="5"/>
  <c r="Q134606" i="5" s="1"/>
  <c r="M134607" i="5"/>
  <c r="Q134607" i="5" s="1"/>
  <c r="M134608" i="5"/>
  <c r="Q134608" i="5" s="1"/>
  <c r="M134609" i="5"/>
  <c r="Q134609" i="5" s="1"/>
  <c r="M134610" i="5"/>
  <c r="Q134610" i="5" s="1"/>
  <c r="M134611" i="5"/>
  <c r="Q134611" i="5" s="1"/>
  <c r="M134612" i="5"/>
  <c r="Q134612" i="5" s="1"/>
  <c r="M134613" i="5"/>
  <c r="Q134613" i="5" s="1"/>
  <c r="M134614" i="5"/>
  <c r="Q134614" i="5" s="1"/>
  <c r="M134615" i="5"/>
  <c r="Q134615" i="5" s="1"/>
  <c r="M134616" i="5"/>
  <c r="Q134616" i="5" s="1"/>
  <c r="M134617" i="5"/>
  <c r="Q134617" i="5" s="1"/>
  <c r="M134618" i="5"/>
  <c r="Q134618" i="5" s="1"/>
  <c r="M134619" i="5"/>
  <c r="Q134619" i="5" s="1"/>
  <c r="M134620" i="5"/>
  <c r="Q134620" i="5" s="1"/>
  <c r="M134621" i="5"/>
  <c r="Q134621" i="5" s="1"/>
  <c r="M134622" i="5"/>
  <c r="Q134622" i="5" s="1"/>
  <c r="M134623" i="5"/>
  <c r="Q134623" i="5" s="1"/>
  <c r="M134624" i="5"/>
  <c r="Q134624" i="5" s="1"/>
  <c r="M134625" i="5"/>
  <c r="Q134625" i="5" s="1"/>
  <c r="M134626" i="5"/>
  <c r="Q134626" i="5" s="1"/>
  <c r="M134627" i="5"/>
  <c r="Q134627" i="5" s="1"/>
  <c r="M134628" i="5"/>
  <c r="Q134628" i="5" s="1"/>
  <c r="M134629" i="5"/>
  <c r="Q134629" i="5" s="1"/>
  <c r="M134630" i="5"/>
  <c r="Q134630" i="5" s="1"/>
  <c r="M134631" i="5"/>
  <c r="Q134631" i="5" s="1"/>
  <c r="M134632" i="5"/>
  <c r="Q134632" i="5" s="1"/>
  <c r="M134633" i="5"/>
  <c r="Q134633" i="5" s="1"/>
  <c r="M134634" i="5"/>
  <c r="Q134634" i="5" s="1"/>
  <c r="M134635" i="5"/>
  <c r="Q134635" i="5" s="1"/>
  <c r="M134636" i="5"/>
  <c r="Q134636" i="5" s="1"/>
  <c r="M134637" i="5"/>
  <c r="Q134637" i="5" s="1"/>
  <c r="M134638" i="5"/>
  <c r="Q134638" i="5" s="1"/>
  <c r="M134639" i="5"/>
  <c r="Q134639" i="5" s="1"/>
  <c r="M134640" i="5"/>
  <c r="Q134640" i="5" s="1"/>
  <c r="M134641" i="5"/>
  <c r="Q134641" i="5" s="1"/>
  <c r="M134642" i="5"/>
  <c r="Q134642" i="5" s="1"/>
  <c r="M134643" i="5"/>
  <c r="Q134643" i="5" s="1"/>
  <c r="M134644" i="5"/>
  <c r="Q134644" i="5" s="1"/>
  <c r="M134645" i="5"/>
  <c r="Q134645" i="5" s="1"/>
  <c r="M134646" i="5"/>
  <c r="Q134646" i="5" s="1"/>
  <c r="M134647" i="5"/>
  <c r="Q134647" i="5" s="1"/>
  <c r="M134648" i="5"/>
  <c r="Q134648" i="5" s="1"/>
  <c r="M134649" i="5"/>
  <c r="Q134649" i="5" s="1"/>
  <c r="M134650" i="5"/>
  <c r="Q134650" i="5" s="1"/>
  <c r="M134651" i="5"/>
  <c r="Q134651" i="5" s="1"/>
  <c r="M134652" i="5"/>
  <c r="Q134652" i="5" s="1"/>
  <c r="M134653" i="5"/>
  <c r="Q134653" i="5" s="1"/>
  <c r="M134654" i="5"/>
  <c r="Q134654" i="5" s="1"/>
  <c r="M134655" i="5"/>
  <c r="Q134655" i="5" s="1"/>
  <c r="M134656" i="5"/>
  <c r="Q134656" i="5" s="1"/>
  <c r="M134657" i="5"/>
  <c r="Q134657" i="5" s="1"/>
  <c r="M134658" i="5"/>
  <c r="Q134658" i="5" s="1"/>
  <c r="M134659" i="5"/>
  <c r="Q134659" i="5" s="1"/>
  <c r="M134660" i="5"/>
  <c r="Q134660" i="5" s="1"/>
  <c r="M134661" i="5"/>
  <c r="Q134661" i="5" s="1"/>
  <c r="M134662" i="5"/>
  <c r="Q134662" i="5" s="1"/>
  <c r="M134663" i="5"/>
  <c r="Q134663" i="5" s="1"/>
  <c r="M134664" i="5"/>
  <c r="Q134664" i="5" s="1"/>
  <c r="M134665" i="5"/>
  <c r="Q134665" i="5" s="1"/>
  <c r="M134666" i="5"/>
  <c r="Q134666" i="5" s="1"/>
  <c r="M134667" i="5"/>
  <c r="Q134667" i="5" s="1"/>
  <c r="M134668" i="5"/>
  <c r="Q134668" i="5" s="1"/>
  <c r="M134669" i="5"/>
  <c r="Q134669" i="5" s="1"/>
  <c r="M134670" i="5"/>
  <c r="Q134670" i="5" s="1"/>
  <c r="M134671" i="5"/>
  <c r="Q134671" i="5" s="1"/>
  <c r="M134672" i="5"/>
  <c r="Q134672" i="5" s="1"/>
  <c r="M134673" i="5"/>
  <c r="Q134673" i="5" s="1"/>
  <c r="M134674" i="5"/>
  <c r="Q134674" i="5" s="1"/>
  <c r="M134675" i="5"/>
  <c r="Q134675" i="5" s="1"/>
  <c r="M134676" i="5"/>
  <c r="Q134676" i="5" s="1"/>
  <c r="M134677" i="5"/>
  <c r="Q134677" i="5" s="1"/>
  <c r="M134678" i="5"/>
  <c r="Q134678" i="5" s="1"/>
  <c r="M134679" i="5"/>
  <c r="Q134679" i="5" s="1"/>
  <c r="M134680" i="5"/>
  <c r="Q134680" i="5" s="1"/>
  <c r="M134681" i="5"/>
  <c r="Q134681" i="5" s="1"/>
  <c r="M134682" i="5"/>
  <c r="Q134682" i="5" s="1"/>
  <c r="M134683" i="5"/>
  <c r="Q134683" i="5" s="1"/>
  <c r="M134684" i="5"/>
  <c r="Q134684" i="5" s="1"/>
  <c r="M134685" i="5"/>
  <c r="Q134685" i="5" s="1"/>
  <c r="M134686" i="5"/>
  <c r="Q134686" i="5" s="1"/>
  <c r="M134687" i="5"/>
  <c r="Q134687" i="5" s="1"/>
  <c r="M134688" i="5"/>
  <c r="Q134688" i="5" s="1"/>
  <c r="M134689" i="5"/>
  <c r="Q134689" i="5" s="1"/>
  <c r="M134690" i="5"/>
  <c r="Q134690" i="5" s="1"/>
  <c r="M134691" i="5"/>
  <c r="Q134691" i="5" s="1"/>
  <c r="M134692" i="5"/>
  <c r="Q134692" i="5" s="1"/>
  <c r="M134693" i="5"/>
  <c r="Q134693" i="5" s="1"/>
  <c r="M134694" i="5"/>
  <c r="Q134694" i="5" s="1"/>
  <c r="M134695" i="5"/>
  <c r="Q134695" i="5" s="1"/>
  <c r="M134696" i="5"/>
  <c r="Q134696" i="5" s="1"/>
  <c r="M134697" i="5"/>
  <c r="Q134697" i="5" s="1"/>
  <c r="M134698" i="5"/>
  <c r="Q134698" i="5" s="1"/>
  <c r="M134699" i="5"/>
  <c r="Q134699" i="5" s="1"/>
  <c r="M134700" i="5"/>
  <c r="Q134700" i="5" s="1"/>
  <c r="M134701" i="5"/>
  <c r="Q134701" i="5" s="1"/>
  <c r="M134702" i="5"/>
  <c r="Q134702" i="5" s="1"/>
  <c r="M134703" i="5"/>
  <c r="Q134703" i="5" s="1"/>
  <c r="M134704" i="5"/>
  <c r="Q134704" i="5" s="1"/>
  <c r="M134705" i="5"/>
  <c r="Q134705" i="5" s="1"/>
  <c r="M134706" i="5"/>
  <c r="Q134706" i="5" s="1"/>
  <c r="M134707" i="5"/>
  <c r="Q134707" i="5" s="1"/>
  <c r="M134708" i="5"/>
  <c r="Q134708" i="5" s="1"/>
  <c r="M134709" i="5"/>
  <c r="Q134709" i="5" s="1"/>
  <c r="M134710" i="5"/>
  <c r="Q134710" i="5" s="1"/>
  <c r="M134711" i="5"/>
  <c r="Q134711" i="5" s="1"/>
  <c r="M134712" i="5"/>
  <c r="Q134712" i="5" s="1"/>
  <c r="M134713" i="5"/>
  <c r="Q134713" i="5" s="1"/>
  <c r="M134714" i="5"/>
  <c r="Q134714" i="5" s="1"/>
  <c r="M134715" i="5"/>
  <c r="Q134715" i="5" s="1"/>
  <c r="M134716" i="5"/>
  <c r="Q134716" i="5" s="1"/>
  <c r="M134717" i="5"/>
  <c r="Q134717" i="5" s="1"/>
  <c r="M134718" i="5"/>
  <c r="Q134718" i="5" s="1"/>
  <c r="M134719" i="5"/>
  <c r="Q134719" i="5" s="1"/>
  <c r="M134720" i="5"/>
  <c r="Q134720" i="5" s="1"/>
  <c r="M134721" i="5"/>
  <c r="Q134721" i="5" s="1"/>
  <c r="M134722" i="5"/>
  <c r="Q134722" i="5" s="1"/>
  <c r="M134723" i="5"/>
  <c r="Q134723" i="5" s="1"/>
  <c r="M134724" i="5"/>
  <c r="Q134724" i="5" s="1"/>
  <c r="M134725" i="5"/>
  <c r="Q134725" i="5" s="1"/>
  <c r="M134726" i="5"/>
  <c r="Q134726" i="5" s="1"/>
  <c r="M134727" i="5"/>
  <c r="Q134727" i="5" s="1"/>
  <c r="M134728" i="5"/>
  <c r="Q134728" i="5" s="1"/>
  <c r="M134729" i="5"/>
  <c r="Q134729" i="5" s="1"/>
  <c r="M134730" i="5"/>
  <c r="Q134730" i="5" s="1"/>
  <c r="M134731" i="5"/>
  <c r="Q134731" i="5" s="1"/>
  <c r="M134732" i="5"/>
  <c r="Q134732" i="5" s="1"/>
  <c r="M134733" i="5"/>
  <c r="Q134733" i="5" s="1"/>
  <c r="M134734" i="5"/>
  <c r="Q134734" i="5" s="1"/>
  <c r="M134735" i="5"/>
  <c r="Q134735" i="5" s="1"/>
  <c r="M134736" i="5"/>
  <c r="Q134736" i="5" s="1"/>
  <c r="M134737" i="5"/>
  <c r="Q134737" i="5" s="1"/>
  <c r="M134738" i="5"/>
  <c r="Q134738" i="5" s="1"/>
  <c r="M134739" i="5"/>
  <c r="Q134739" i="5" s="1"/>
  <c r="M134740" i="5"/>
  <c r="Q134740" i="5" s="1"/>
  <c r="M134741" i="5"/>
  <c r="Q134741" i="5" s="1"/>
  <c r="M134742" i="5"/>
  <c r="Q134742" i="5" s="1"/>
  <c r="M134743" i="5"/>
  <c r="Q134743" i="5" s="1"/>
  <c r="M134744" i="5"/>
  <c r="Q134744" i="5" s="1"/>
  <c r="M134745" i="5"/>
  <c r="Q134745" i="5" s="1"/>
  <c r="M134746" i="5"/>
  <c r="Q134746" i="5" s="1"/>
  <c r="M134747" i="5"/>
  <c r="Q134747" i="5" s="1"/>
  <c r="M134748" i="5"/>
  <c r="Q134748" i="5" s="1"/>
  <c r="M134749" i="5"/>
  <c r="Q134749" i="5" s="1"/>
  <c r="M134750" i="5"/>
  <c r="Q134750" i="5" s="1"/>
  <c r="M134751" i="5"/>
  <c r="Q134751" i="5" s="1"/>
  <c r="M134752" i="5"/>
  <c r="Q134752" i="5" s="1"/>
  <c r="M134753" i="5"/>
  <c r="Q134753" i="5" s="1"/>
  <c r="M134754" i="5"/>
  <c r="Q134754" i="5" s="1"/>
  <c r="M134755" i="5"/>
  <c r="Q134755" i="5" s="1"/>
  <c r="M134756" i="5"/>
  <c r="Q134756" i="5" s="1"/>
  <c r="M134757" i="5"/>
  <c r="Q134757" i="5" s="1"/>
  <c r="M134758" i="5"/>
  <c r="Q134758" i="5" s="1"/>
  <c r="M134759" i="5"/>
  <c r="Q134759" i="5" s="1"/>
  <c r="M134760" i="5"/>
  <c r="Q134760" i="5" s="1"/>
  <c r="M134761" i="5"/>
  <c r="Q134761" i="5" s="1"/>
  <c r="M134762" i="5"/>
  <c r="Q134762" i="5" s="1"/>
  <c r="M134763" i="5"/>
  <c r="Q134763" i="5" s="1"/>
  <c r="M134764" i="5"/>
  <c r="Q134764" i="5" s="1"/>
  <c r="M134765" i="5"/>
  <c r="Q134765" i="5" s="1"/>
  <c r="M134766" i="5"/>
  <c r="Q134766" i="5" s="1"/>
  <c r="M134767" i="5"/>
  <c r="Q134767" i="5" s="1"/>
  <c r="M134768" i="5"/>
  <c r="Q134768" i="5" s="1"/>
  <c r="M134769" i="5"/>
  <c r="Q134769" i="5" s="1"/>
  <c r="M134770" i="5"/>
  <c r="Q134770" i="5" s="1"/>
  <c r="M134771" i="5"/>
  <c r="Q134771" i="5" s="1"/>
  <c r="M134772" i="5"/>
  <c r="Q134772" i="5" s="1"/>
  <c r="M134773" i="5"/>
  <c r="Q134773" i="5" s="1"/>
  <c r="M134774" i="5"/>
  <c r="Q134774" i="5" s="1"/>
  <c r="M134775" i="5"/>
  <c r="Q134775" i="5" s="1"/>
  <c r="M134776" i="5"/>
  <c r="Q134776" i="5" s="1"/>
  <c r="M134777" i="5"/>
  <c r="Q134777" i="5" s="1"/>
  <c r="M134778" i="5"/>
  <c r="Q134778" i="5" s="1"/>
  <c r="M134779" i="5"/>
  <c r="Q134779" i="5" s="1"/>
  <c r="M134780" i="5"/>
  <c r="Q134780" i="5" s="1"/>
  <c r="M134781" i="5"/>
  <c r="Q134781" i="5" s="1"/>
  <c r="M134782" i="5"/>
  <c r="Q134782" i="5" s="1"/>
  <c r="M134783" i="5"/>
  <c r="Q134783" i="5" s="1"/>
  <c r="M134784" i="5"/>
  <c r="Q134784" i="5" s="1"/>
  <c r="M134785" i="5"/>
  <c r="Q134785" i="5" s="1"/>
  <c r="M134786" i="5"/>
  <c r="Q134786" i="5" s="1"/>
  <c r="M134787" i="5"/>
  <c r="Q134787" i="5" s="1"/>
  <c r="M134788" i="5"/>
  <c r="Q134788" i="5" s="1"/>
  <c r="M134789" i="5"/>
  <c r="Q134789" i="5" s="1"/>
  <c r="M134790" i="5"/>
  <c r="Q134790" i="5" s="1"/>
  <c r="M134791" i="5"/>
  <c r="Q134791" i="5" s="1"/>
  <c r="M134792" i="5"/>
  <c r="Q134792" i="5" s="1"/>
  <c r="M134793" i="5"/>
  <c r="Q134793" i="5" s="1"/>
  <c r="M134794" i="5"/>
  <c r="Q134794" i="5" s="1"/>
  <c r="M134795" i="5"/>
  <c r="Q134795" i="5" s="1"/>
  <c r="M134796" i="5"/>
  <c r="Q134796" i="5" s="1"/>
  <c r="M134797" i="5"/>
  <c r="Q134797" i="5" s="1"/>
  <c r="M134798" i="5"/>
  <c r="Q134798" i="5" s="1"/>
  <c r="M134799" i="5"/>
  <c r="Q134799" i="5" s="1"/>
  <c r="M134800" i="5"/>
  <c r="Q134800" i="5" s="1"/>
  <c r="M134801" i="5"/>
  <c r="Q134801" i="5" s="1"/>
  <c r="M134802" i="5"/>
  <c r="Q134802" i="5" s="1"/>
  <c r="M134803" i="5"/>
  <c r="Q134803" i="5" s="1"/>
  <c r="M134804" i="5"/>
  <c r="Q134804" i="5" s="1"/>
  <c r="M134805" i="5"/>
  <c r="Q134805" i="5" s="1"/>
  <c r="M134806" i="5"/>
  <c r="Q134806" i="5" s="1"/>
  <c r="M134807" i="5"/>
  <c r="Q134807" i="5" s="1"/>
  <c r="M134808" i="5"/>
  <c r="Q134808" i="5" s="1"/>
  <c r="M134809" i="5"/>
  <c r="Q134809" i="5" s="1"/>
  <c r="M134810" i="5"/>
  <c r="Q134810" i="5" s="1"/>
  <c r="M134811" i="5"/>
  <c r="Q134811" i="5" s="1"/>
  <c r="M134812" i="5"/>
  <c r="Q134812" i="5" s="1"/>
  <c r="M134813" i="5"/>
  <c r="Q134813" i="5" s="1"/>
  <c r="M134814" i="5"/>
  <c r="Q134814" i="5" s="1"/>
  <c r="M134815" i="5"/>
  <c r="Q134815" i="5" s="1"/>
  <c r="M134816" i="5"/>
  <c r="Q134816" i="5" s="1"/>
  <c r="M134817" i="5"/>
  <c r="Q134817" i="5" s="1"/>
  <c r="M134818" i="5"/>
  <c r="Q134818" i="5" s="1"/>
  <c r="M134819" i="5"/>
  <c r="Q134819" i="5" s="1"/>
  <c r="M134820" i="5"/>
  <c r="Q134820" i="5" s="1"/>
  <c r="M134821" i="5"/>
  <c r="Q134821" i="5" s="1"/>
  <c r="M134822" i="5"/>
  <c r="Q134822" i="5" s="1"/>
  <c r="M134823" i="5"/>
  <c r="Q134823" i="5" s="1"/>
  <c r="M134824" i="5"/>
  <c r="Q134824" i="5" s="1"/>
  <c r="M134825" i="5"/>
  <c r="Q134825" i="5" s="1"/>
  <c r="M134826" i="5"/>
  <c r="Q134826" i="5" s="1"/>
  <c r="M134827" i="5"/>
  <c r="Q134827" i="5" s="1"/>
  <c r="M134828" i="5"/>
  <c r="Q134828" i="5" s="1"/>
  <c r="M134829" i="5"/>
  <c r="Q134829" i="5" s="1"/>
  <c r="M134830" i="5"/>
  <c r="Q134830" i="5" s="1"/>
  <c r="M134831" i="5"/>
  <c r="Q134831" i="5" s="1"/>
  <c r="M134832" i="5"/>
  <c r="Q134832" i="5" s="1"/>
  <c r="M134833" i="5"/>
  <c r="Q134833" i="5" s="1"/>
  <c r="M134834" i="5"/>
  <c r="Q134834" i="5" s="1"/>
  <c r="M134835" i="5"/>
  <c r="Q134835" i="5" s="1"/>
  <c r="M134836" i="5"/>
  <c r="Q134836" i="5" s="1"/>
  <c r="M134837" i="5"/>
  <c r="Q134837" i="5" s="1"/>
  <c r="M134838" i="5"/>
  <c r="Q134838" i="5" s="1"/>
  <c r="M134839" i="5"/>
  <c r="Q134839" i="5" s="1"/>
  <c r="M134840" i="5"/>
  <c r="Q134840" i="5" s="1"/>
  <c r="M134841" i="5"/>
  <c r="Q134841" i="5" s="1"/>
  <c r="M134842" i="5"/>
  <c r="Q134842" i="5" s="1"/>
  <c r="M134843" i="5"/>
  <c r="Q134843" i="5" s="1"/>
  <c r="M134844" i="5"/>
  <c r="Q134844" i="5" s="1"/>
  <c r="M134845" i="5"/>
  <c r="Q134845" i="5" s="1"/>
  <c r="M134846" i="5"/>
  <c r="Q134846" i="5" s="1"/>
  <c r="M134847" i="5"/>
  <c r="Q134847" i="5" s="1"/>
  <c r="M134848" i="5"/>
  <c r="Q134848" i="5" s="1"/>
  <c r="M134849" i="5"/>
  <c r="Q134849" i="5" s="1"/>
  <c r="M134850" i="5"/>
  <c r="Q134850" i="5" s="1"/>
  <c r="M134851" i="5"/>
  <c r="Q134851" i="5" s="1"/>
  <c r="M134852" i="5"/>
  <c r="Q134852" i="5" s="1"/>
  <c r="M134853" i="5"/>
  <c r="Q134853" i="5" s="1"/>
  <c r="M134854" i="5"/>
  <c r="Q134854" i="5" s="1"/>
  <c r="M134855" i="5"/>
  <c r="Q134855" i="5" s="1"/>
  <c r="M134856" i="5"/>
  <c r="Q134856" i="5" s="1"/>
  <c r="M134857" i="5"/>
  <c r="Q134857" i="5" s="1"/>
  <c r="M134858" i="5"/>
  <c r="Q134858" i="5" s="1"/>
  <c r="M134859" i="5"/>
  <c r="Q134859" i="5" s="1"/>
  <c r="M134860" i="5"/>
  <c r="Q134860" i="5" s="1"/>
  <c r="M134861" i="5"/>
  <c r="Q134861" i="5" s="1"/>
  <c r="M134862" i="5"/>
  <c r="Q134862" i="5" s="1"/>
  <c r="M134863" i="5"/>
  <c r="Q134863" i="5" s="1"/>
  <c r="M134864" i="5"/>
  <c r="Q134864" i="5" s="1"/>
  <c r="M134865" i="5"/>
  <c r="Q134865" i="5" s="1"/>
  <c r="M134866" i="5"/>
  <c r="Q134866" i="5" s="1"/>
  <c r="M134867" i="5"/>
  <c r="Q134867" i="5" s="1"/>
  <c r="M134868" i="5"/>
  <c r="Q134868" i="5" s="1"/>
  <c r="M134869" i="5"/>
  <c r="Q134869" i="5" s="1"/>
  <c r="M134870" i="5"/>
  <c r="Q134870" i="5" s="1"/>
  <c r="M134871" i="5"/>
  <c r="Q134871" i="5" s="1"/>
  <c r="M134872" i="5"/>
  <c r="Q134872" i="5" s="1"/>
  <c r="M134873" i="5"/>
  <c r="Q134873" i="5" s="1"/>
  <c r="M134874" i="5"/>
  <c r="Q134874" i="5" s="1"/>
  <c r="M134875" i="5"/>
  <c r="Q134875" i="5" s="1"/>
  <c r="M134876" i="5"/>
  <c r="Q134876" i="5" s="1"/>
  <c r="M134877" i="5"/>
  <c r="Q134877" i="5" s="1"/>
  <c r="M134878" i="5"/>
  <c r="Q134878" i="5" s="1"/>
  <c r="M134879" i="5"/>
  <c r="Q134879" i="5" s="1"/>
  <c r="M134880" i="5"/>
  <c r="Q134880" i="5" s="1"/>
  <c r="M134881" i="5"/>
  <c r="Q134881" i="5" s="1"/>
  <c r="M134882" i="5"/>
  <c r="Q134882" i="5" s="1"/>
  <c r="M134883" i="5"/>
  <c r="Q134883" i="5" s="1"/>
  <c r="M134884" i="5"/>
  <c r="Q134884" i="5" s="1"/>
  <c r="M134885" i="5"/>
  <c r="Q134885" i="5" s="1"/>
  <c r="M134886" i="5"/>
  <c r="Q134886" i="5" s="1"/>
  <c r="M134887" i="5"/>
  <c r="Q134887" i="5" s="1"/>
  <c r="M134888" i="5"/>
  <c r="Q134888" i="5" s="1"/>
  <c r="M134889" i="5"/>
  <c r="Q134889" i="5" s="1"/>
  <c r="M134890" i="5"/>
  <c r="Q134890" i="5" s="1"/>
  <c r="M134891" i="5"/>
  <c r="Q134891" i="5" s="1"/>
  <c r="M134892" i="5"/>
  <c r="Q134892" i="5" s="1"/>
  <c r="M134893" i="5"/>
  <c r="Q134893" i="5" s="1"/>
  <c r="M134894" i="5"/>
  <c r="Q134894" i="5" s="1"/>
  <c r="M134895" i="5"/>
  <c r="Q134895" i="5" s="1"/>
  <c r="M134896" i="5"/>
  <c r="Q134896" i="5" s="1"/>
  <c r="M134897" i="5"/>
  <c r="Q134897" i="5" s="1"/>
  <c r="M134898" i="5"/>
  <c r="Q134898" i="5" s="1"/>
  <c r="M134899" i="5"/>
  <c r="Q134899" i="5" s="1"/>
  <c r="M134900" i="5"/>
  <c r="Q134900" i="5" s="1"/>
  <c r="M134901" i="5"/>
  <c r="Q134901" i="5" s="1"/>
  <c r="M134902" i="5"/>
  <c r="Q134902" i="5" s="1"/>
  <c r="M134903" i="5"/>
  <c r="Q134903" i="5" s="1"/>
  <c r="M134904" i="5"/>
  <c r="Q134904" i="5" s="1"/>
  <c r="M134905" i="5"/>
  <c r="Q134905" i="5" s="1"/>
  <c r="M134906" i="5"/>
  <c r="Q134906" i="5" s="1"/>
  <c r="M134907" i="5"/>
  <c r="Q134907" i="5" s="1"/>
  <c r="M134908" i="5"/>
  <c r="Q134908" i="5" s="1"/>
  <c r="M134909" i="5"/>
  <c r="Q134909" i="5" s="1"/>
  <c r="M134910" i="5"/>
  <c r="Q134910" i="5" s="1"/>
  <c r="M134911" i="5"/>
  <c r="Q134911" i="5" s="1"/>
  <c r="M134912" i="5"/>
  <c r="Q134912" i="5" s="1"/>
  <c r="M134913" i="5"/>
  <c r="Q134913" i="5" s="1"/>
  <c r="M134914" i="5"/>
  <c r="Q134914" i="5" s="1"/>
  <c r="M134915" i="5"/>
  <c r="Q134915" i="5" s="1"/>
  <c r="M134916" i="5"/>
  <c r="Q134916" i="5" s="1"/>
  <c r="M134917" i="5"/>
  <c r="Q134917" i="5" s="1"/>
  <c r="M134918" i="5"/>
  <c r="Q134918" i="5" s="1"/>
  <c r="M134919" i="5"/>
  <c r="Q134919" i="5" s="1"/>
  <c r="M134920" i="5"/>
  <c r="Q134920" i="5" s="1"/>
  <c r="M134921" i="5"/>
  <c r="Q134921" i="5" s="1"/>
  <c r="M134922" i="5"/>
  <c r="Q134922" i="5" s="1"/>
  <c r="M134923" i="5"/>
  <c r="Q134923" i="5" s="1"/>
  <c r="M134924" i="5"/>
  <c r="Q134924" i="5" s="1"/>
  <c r="M134925" i="5"/>
  <c r="Q134925" i="5" s="1"/>
  <c r="M134926" i="5"/>
  <c r="Q134926" i="5" s="1"/>
  <c r="M134927" i="5"/>
  <c r="Q134927" i="5" s="1"/>
  <c r="M134928" i="5"/>
  <c r="Q134928" i="5" s="1"/>
  <c r="M134929" i="5"/>
  <c r="Q134929" i="5" s="1"/>
  <c r="M134930" i="5"/>
  <c r="Q134930" i="5" s="1"/>
  <c r="M134931" i="5"/>
  <c r="Q134931" i="5" s="1"/>
  <c r="M134932" i="5"/>
  <c r="Q134932" i="5" s="1"/>
  <c r="M134933" i="5"/>
  <c r="Q134933" i="5" s="1"/>
  <c r="M134934" i="5"/>
  <c r="Q134934" i="5" s="1"/>
  <c r="M134935" i="5"/>
  <c r="Q134935" i="5" s="1"/>
  <c r="M134936" i="5"/>
  <c r="Q134936" i="5" s="1"/>
  <c r="M134937" i="5"/>
  <c r="Q134937" i="5" s="1"/>
  <c r="M134938" i="5"/>
  <c r="Q134938" i="5" s="1"/>
  <c r="M134939" i="5"/>
  <c r="Q134939" i="5" s="1"/>
  <c r="M134940" i="5"/>
  <c r="Q134940" i="5" s="1"/>
  <c r="M134941" i="5"/>
  <c r="Q134941" i="5" s="1"/>
  <c r="M134942" i="5"/>
  <c r="Q134942" i="5" s="1"/>
  <c r="M134943" i="5"/>
  <c r="Q134943" i="5" s="1"/>
  <c r="M134944" i="5"/>
  <c r="Q134944" i="5" s="1"/>
  <c r="M134945" i="5"/>
  <c r="Q134945" i="5" s="1"/>
  <c r="M134946" i="5"/>
  <c r="Q134946" i="5" s="1"/>
  <c r="M134947" i="5"/>
  <c r="Q134947" i="5" s="1"/>
  <c r="M134948" i="5"/>
  <c r="Q134948" i="5" s="1"/>
  <c r="M134949" i="5"/>
  <c r="Q134949" i="5" s="1"/>
  <c r="M134950" i="5"/>
  <c r="Q134950" i="5" s="1"/>
  <c r="M134951" i="5"/>
  <c r="Q134951" i="5" s="1"/>
  <c r="M134952" i="5"/>
  <c r="Q134952" i="5" s="1"/>
  <c r="M134953" i="5"/>
  <c r="Q134953" i="5" s="1"/>
  <c r="M134954" i="5"/>
  <c r="Q134954" i="5" s="1"/>
  <c r="M134955" i="5"/>
  <c r="Q134955" i="5" s="1"/>
  <c r="M134956" i="5"/>
  <c r="Q134956" i="5" s="1"/>
  <c r="M134957" i="5"/>
  <c r="Q134957" i="5" s="1"/>
  <c r="M134958" i="5"/>
  <c r="Q134958" i="5" s="1"/>
  <c r="M134959" i="5"/>
  <c r="Q134959" i="5" s="1"/>
  <c r="M134960" i="5"/>
  <c r="Q134960" i="5" s="1"/>
  <c r="M134961" i="5"/>
  <c r="Q134961" i="5" s="1"/>
  <c r="M134962" i="5"/>
  <c r="Q134962" i="5" s="1"/>
  <c r="M134963" i="5"/>
  <c r="Q134963" i="5" s="1"/>
  <c r="M134964" i="5"/>
  <c r="Q134964" i="5" s="1"/>
  <c r="M134965" i="5"/>
  <c r="Q134965" i="5" s="1"/>
  <c r="M134966" i="5"/>
  <c r="Q134966" i="5" s="1"/>
  <c r="M134967" i="5"/>
  <c r="Q134967" i="5" s="1"/>
  <c r="M134968" i="5"/>
  <c r="Q134968" i="5" s="1"/>
  <c r="M134969" i="5"/>
  <c r="Q134969" i="5" s="1"/>
  <c r="M134970" i="5"/>
  <c r="Q134970" i="5" s="1"/>
  <c r="M134971" i="5"/>
  <c r="Q134971" i="5" s="1"/>
  <c r="M134972" i="5"/>
  <c r="Q134972" i="5" s="1"/>
  <c r="M134973" i="5"/>
  <c r="Q134973" i="5" s="1"/>
  <c r="M134974" i="5"/>
  <c r="Q134974" i="5" s="1"/>
  <c r="M134975" i="5"/>
  <c r="Q134975" i="5" s="1"/>
  <c r="M134976" i="5"/>
  <c r="Q134976" i="5" s="1"/>
  <c r="M134977" i="5"/>
  <c r="Q134977" i="5" s="1"/>
  <c r="M134978" i="5"/>
  <c r="Q134978" i="5" s="1"/>
  <c r="M134979" i="5"/>
  <c r="Q134979" i="5" s="1"/>
  <c r="M134980" i="5"/>
  <c r="Q134980" i="5" s="1"/>
  <c r="M134981" i="5"/>
  <c r="Q134981" i="5" s="1"/>
  <c r="M134982" i="5"/>
  <c r="Q134982" i="5" s="1"/>
  <c r="M134983" i="5"/>
  <c r="Q134983" i="5" s="1"/>
  <c r="M134984" i="5"/>
  <c r="Q134984" i="5" s="1"/>
  <c r="M134985" i="5"/>
  <c r="Q134985" i="5" s="1"/>
  <c r="M134986" i="5"/>
  <c r="Q134986" i="5" s="1"/>
  <c r="M134987" i="5"/>
  <c r="Q134987" i="5" s="1"/>
  <c r="M134988" i="5"/>
  <c r="Q134988" i="5" s="1"/>
  <c r="M134989" i="5"/>
  <c r="Q134989" i="5" s="1"/>
  <c r="M134990" i="5"/>
  <c r="Q134990" i="5" s="1"/>
  <c r="M134991" i="5"/>
  <c r="Q134991" i="5" s="1"/>
  <c r="M134992" i="5"/>
  <c r="Q134992" i="5" s="1"/>
  <c r="M134993" i="5"/>
  <c r="Q134993" i="5" s="1"/>
  <c r="M134994" i="5"/>
  <c r="Q134994" i="5" s="1"/>
  <c r="M134995" i="5"/>
  <c r="Q134995" i="5" s="1"/>
  <c r="M134996" i="5"/>
  <c r="Q134996" i="5" s="1"/>
  <c r="M134997" i="5"/>
  <c r="Q134997" i="5" s="1"/>
  <c r="M134998" i="5"/>
  <c r="Q134998" i="5" s="1"/>
  <c r="M134999" i="5"/>
  <c r="Q134999" i="5" s="1"/>
  <c r="M135000" i="5"/>
  <c r="Q135000" i="5" s="1"/>
  <c r="M135001" i="5"/>
  <c r="Q135001" i="5" s="1"/>
  <c r="M135002" i="5"/>
  <c r="Q135002" i="5" s="1"/>
  <c r="M135003" i="5"/>
  <c r="Q135003" i="5" s="1"/>
  <c r="M135004" i="5"/>
  <c r="Q135004" i="5" s="1"/>
  <c r="M135005" i="5"/>
  <c r="Q135005" i="5" s="1"/>
  <c r="M135006" i="5"/>
  <c r="Q135006" i="5" s="1"/>
  <c r="M135007" i="5"/>
  <c r="Q135007" i="5" s="1"/>
  <c r="M135008" i="5"/>
  <c r="Q135008" i="5" s="1"/>
  <c r="M135009" i="5"/>
  <c r="Q135009" i="5" s="1"/>
  <c r="M135010" i="5"/>
  <c r="Q135010" i="5" s="1"/>
  <c r="M135011" i="5"/>
  <c r="Q135011" i="5" s="1"/>
  <c r="M135012" i="5"/>
  <c r="Q135012" i="5" s="1"/>
  <c r="M135013" i="5"/>
  <c r="Q135013" i="5" s="1"/>
  <c r="M135014" i="5"/>
  <c r="Q135014" i="5" s="1"/>
  <c r="M135015" i="5"/>
  <c r="Q135015" i="5" s="1"/>
  <c r="M135016" i="5"/>
  <c r="Q135016" i="5" s="1"/>
  <c r="M135017" i="5"/>
  <c r="Q135017" i="5" s="1"/>
  <c r="M135018" i="5"/>
  <c r="Q135018" i="5" s="1"/>
  <c r="M135019" i="5"/>
  <c r="Q135019" i="5" s="1"/>
  <c r="M135020" i="5"/>
  <c r="Q135020" i="5" s="1"/>
  <c r="M135021" i="5"/>
  <c r="Q135021" i="5" s="1"/>
  <c r="M135022" i="5"/>
  <c r="Q135022" i="5" s="1"/>
  <c r="M135023" i="5"/>
  <c r="Q135023" i="5" s="1"/>
  <c r="M135024" i="5"/>
  <c r="Q135024" i="5" s="1"/>
  <c r="M135025" i="5"/>
  <c r="Q135025" i="5" s="1"/>
  <c r="M135026" i="5"/>
  <c r="Q135026" i="5" s="1"/>
  <c r="M135027" i="5"/>
  <c r="Q135027" i="5" s="1"/>
  <c r="M135028" i="5"/>
  <c r="Q135028" i="5" s="1"/>
  <c r="M135029" i="5"/>
  <c r="Q135029" i="5" s="1"/>
  <c r="M135030" i="5"/>
  <c r="Q135030" i="5" s="1"/>
  <c r="M135031" i="5"/>
  <c r="Q135031" i="5" s="1"/>
  <c r="M135032" i="5"/>
  <c r="Q135032" i="5" s="1"/>
  <c r="M135033" i="5"/>
  <c r="Q135033" i="5" s="1"/>
  <c r="M135034" i="5"/>
  <c r="Q135034" i="5" s="1"/>
  <c r="M135035" i="5"/>
  <c r="Q135035" i="5" s="1"/>
  <c r="M135036" i="5"/>
  <c r="Q135036" i="5" s="1"/>
  <c r="M135037" i="5"/>
  <c r="Q135037" i="5" s="1"/>
  <c r="M135038" i="5"/>
  <c r="Q135038" i="5" s="1"/>
  <c r="M135039" i="5"/>
  <c r="Q135039" i="5" s="1"/>
  <c r="M135040" i="5"/>
  <c r="Q135040" i="5" s="1"/>
  <c r="M135041" i="5"/>
  <c r="Q135041" i="5" s="1"/>
  <c r="M135042" i="5"/>
  <c r="Q135042" i="5" s="1"/>
  <c r="M135043" i="5"/>
  <c r="Q135043" i="5" s="1"/>
  <c r="M135044" i="5"/>
  <c r="Q135044" i="5" s="1"/>
  <c r="M135045" i="5"/>
  <c r="Q135045" i="5" s="1"/>
  <c r="M135046" i="5"/>
  <c r="Q135046" i="5" s="1"/>
  <c r="M135047" i="5"/>
  <c r="Q135047" i="5" s="1"/>
  <c r="M135048" i="5"/>
  <c r="Q135048" i="5" s="1"/>
  <c r="M135049" i="5"/>
  <c r="Q135049" i="5" s="1"/>
  <c r="M135050" i="5"/>
  <c r="Q135050" i="5" s="1"/>
  <c r="M135051" i="5"/>
  <c r="Q135051" i="5" s="1"/>
  <c r="M135052" i="5"/>
  <c r="Q135052" i="5" s="1"/>
  <c r="M135053" i="5"/>
  <c r="Q135053" i="5" s="1"/>
  <c r="M135054" i="5"/>
  <c r="Q135054" i="5" s="1"/>
  <c r="M135055" i="5"/>
  <c r="Q135055" i="5" s="1"/>
  <c r="M135056" i="5"/>
  <c r="Q135056" i="5" s="1"/>
  <c r="M135057" i="5"/>
  <c r="Q135057" i="5" s="1"/>
  <c r="M135058" i="5"/>
  <c r="Q135058" i="5" s="1"/>
  <c r="M135059" i="5"/>
  <c r="Q135059" i="5" s="1"/>
  <c r="M135060" i="5"/>
  <c r="Q135060" i="5" s="1"/>
  <c r="M135061" i="5"/>
  <c r="Q135061" i="5" s="1"/>
  <c r="M135062" i="5"/>
  <c r="Q135062" i="5" s="1"/>
  <c r="M135063" i="5"/>
  <c r="Q135063" i="5" s="1"/>
  <c r="M135064" i="5"/>
  <c r="Q135064" i="5" s="1"/>
  <c r="M135065" i="5"/>
  <c r="Q135065" i="5" s="1"/>
  <c r="M135066" i="5"/>
  <c r="Q135066" i="5" s="1"/>
  <c r="M135067" i="5"/>
  <c r="Q135067" i="5" s="1"/>
  <c r="M135068" i="5"/>
  <c r="Q135068" i="5" s="1"/>
  <c r="M135069" i="5"/>
  <c r="Q135069" i="5" s="1"/>
  <c r="M135070" i="5"/>
  <c r="Q135070" i="5" s="1"/>
  <c r="M135071" i="5"/>
  <c r="Q135071" i="5" s="1"/>
  <c r="M135072" i="5"/>
  <c r="Q135072" i="5" s="1"/>
  <c r="M135073" i="5"/>
  <c r="Q135073" i="5" s="1"/>
  <c r="M135074" i="5"/>
  <c r="Q135074" i="5" s="1"/>
  <c r="M135075" i="5"/>
  <c r="Q135075" i="5" s="1"/>
  <c r="M135076" i="5"/>
  <c r="Q135076" i="5" s="1"/>
  <c r="M135077" i="5"/>
  <c r="Q135077" i="5" s="1"/>
  <c r="M135078" i="5"/>
  <c r="Q135078" i="5" s="1"/>
  <c r="M135079" i="5"/>
  <c r="Q135079" i="5" s="1"/>
  <c r="M135080" i="5"/>
  <c r="Q135080" i="5" s="1"/>
  <c r="M135081" i="5"/>
  <c r="Q135081" i="5" s="1"/>
  <c r="M135082" i="5"/>
  <c r="Q135082" i="5" s="1"/>
  <c r="M135083" i="5"/>
  <c r="Q135083" i="5" s="1"/>
  <c r="M135084" i="5"/>
  <c r="Q135084" i="5" s="1"/>
  <c r="M135085" i="5"/>
  <c r="Q135085" i="5" s="1"/>
  <c r="M135086" i="5"/>
  <c r="Q135086" i="5" s="1"/>
  <c r="M135087" i="5"/>
  <c r="Q135087" i="5" s="1"/>
  <c r="M135088" i="5"/>
  <c r="Q135088" i="5" s="1"/>
  <c r="M135089" i="5"/>
  <c r="Q135089" i="5" s="1"/>
  <c r="M135090" i="5"/>
  <c r="Q135090" i="5" s="1"/>
  <c r="M135091" i="5"/>
  <c r="Q135091" i="5" s="1"/>
  <c r="M135092" i="5"/>
  <c r="Q135092" i="5" s="1"/>
  <c r="M135093" i="5"/>
  <c r="Q135093" i="5" s="1"/>
  <c r="M135094" i="5"/>
  <c r="Q135094" i="5" s="1"/>
  <c r="M135095" i="5"/>
  <c r="Q135095" i="5" s="1"/>
  <c r="M135096" i="5"/>
  <c r="Q135096" i="5" s="1"/>
  <c r="M135097" i="5"/>
  <c r="Q135097" i="5" s="1"/>
  <c r="M135098" i="5"/>
  <c r="Q135098" i="5" s="1"/>
  <c r="M135099" i="5"/>
  <c r="Q135099" i="5" s="1"/>
  <c r="M135100" i="5"/>
  <c r="Q135100" i="5" s="1"/>
  <c r="M135101" i="5"/>
  <c r="Q135101" i="5" s="1"/>
  <c r="M135102" i="5"/>
  <c r="Q135102" i="5" s="1"/>
  <c r="M135103" i="5"/>
  <c r="Q135103" i="5" s="1"/>
  <c r="M135104" i="5"/>
  <c r="Q135104" i="5" s="1"/>
  <c r="M135105" i="5"/>
  <c r="Q135105" i="5" s="1"/>
  <c r="M135106" i="5"/>
  <c r="Q135106" i="5" s="1"/>
  <c r="M135107" i="5"/>
  <c r="Q135107" i="5" s="1"/>
  <c r="M135108" i="5"/>
  <c r="Q135108" i="5" s="1"/>
  <c r="M135109" i="5"/>
  <c r="Q135109" i="5" s="1"/>
  <c r="M135110" i="5"/>
  <c r="Q135110" i="5" s="1"/>
  <c r="M135111" i="5"/>
  <c r="Q135111" i="5" s="1"/>
  <c r="M135112" i="5"/>
  <c r="Q135112" i="5" s="1"/>
  <c r="M135113" i="5"/>
  <c r="Q135113" i="5" s="1"/>
  <c r="M135114" i="5"/>
  <c r="Q135114" i="5" s="1"/>
  <c r="M135115" i="5"/>
  <c r="Q135115" i="5" s="1"/>
  <c r="M135116" i="5"/>
  <c r="Q135116" i="5" s="1"/>
  <c r="M135117" i="5"/>
  <c r="Q135117" i="5" s="1"/>
  <c r="M135118" i="5"/>
  <c r="Q135118" i="5" s="1"/>
  <c r="M135119" i="5"/>
  <c r="Q135119" i="5" s="1"/>
  <c r="M135120" i="5"/>
  <c r="Q135120" i="5" s="1"/>
  <c r="M135121" i="5"/>
  <c r="Q135121" i="5" s="1"/>
  <c r="M135122" i="5"/>
  <c r="Q135122" i="5" s="1"/>
  <c r="M135123" i="5"/>
  <c r="Q135123" i="5" s="1"/>
  <c r="M135124" i="5"/>
  <c r="Q135124" i="5" s="1"/>
  <c r="M135125" i="5"/>
  <c r="Q135125" i="5" s="1"/>
  <c r="M135126" i="5"/>
  <c r="Q135126" i="5" s="1"/>
  <c r="M135127" i="5"/>
  <c r="Q135127" i="5" s="1"/>
  <c r="M135128" i="5"/>
  <c r="Q135128" i="5" s="1"/>
  <c r="M135129" i="5"/>
  <c r="Q135129" i="5" s="1"/>
  <c r="M135130" i="5"/>
  <c r="Q135130" i="5" s="1"/>
  <c r="M135131" i="5"/>
  <c r="Q135131" i="5" s="1"/>
  <c r="M135132" i="5"/>
  <c r="Q135132" i="5" s="1"/>
  <c r="M135133" i="5"/>
  <c r="Q135133" i="5" s="1"/>
  <c r="M135134" i="5"/>
  <c r="Q135134" i="5" s="1"/>
  <c r="M135135" i="5"/>
  <c r="Q135135" i="5" s="1"/>
  <c r="M135136" i="5"/>
  <c r="Q135136" i="5" s="1"/>
  <c r="M135137" i="5"/>
  <c r="Q135137" i="5" s="1"/>
  <c r="M135138" i="5"/>
  <c r="Q135138" i="5" s="1"/>
  <c r="M135139" i="5"/>
  <c r="Q135139" i="5" s="1"/>
  <c r="M135140" i="5"/>
  <c r="Q135140" i="5" s="1"/>
  <c r="M135141" i="5"/>
  <c r="Q135141" i="5" s="1"/>
  <c r="M135142" i="5"/>
  <c r="Q135142" i="5" s="1"/>
  <c r="M135143" i="5"/>
  <c r="Q135143" i="5" s="1"/>
  <c r="M135144" i="5"/>
  <c r="Q135144" i="5" s="1"/>
  <c r="M135145" i="5"/>
  <c r="Q135145" i="5" s="1"/>
  <c r="M135146" i="5"/>
  <c r="Q135146" i="5" s="1"/>
  <c r="M135147" i="5"/>
  <c r="Q135147" i="5" s="1"/>
  <c r="M135148" i="5"/>
  <c r="Q135148" i="5" s="1"/>
  <c r="M135149" i="5"/>
  <c r="Q135149" i="5" s="1"/>
  <c r="M135150" i="5"/>
  <c r="Q135150" i="5" s="1"/>
  <c r="M135151" i="5"/>
  <c r="Q135151" i="5" s="1"/>
  <c r="M135152" i="5"/>
  <c r="Q135152" i="5" s="1"/>
  <c r="M135153" i="5"/>
  <c r="Q135153" i="5" s="1"/>
  <c r="M135154" i="5"/>
  <c r="Q135154" i="5" s="1"/>
  <c r="M135155" i="5"/>
  <c r="Q135155" i="5" s="1"/>
  <c r="M135156" i="5"/>
  <c r="Q135156" i="5" s="1"/>
  <c r="M135157" i="5"/>
  <c r="Q135157" i="5" s="1"/>
  <c r="M135158" i="5"/>
  <c r="Q135158" i="5" s="1"/>
  <c r="M135159" i="5"/>
  <c r="Q135159" i="5" s="1"/>
  <c r="M135160" i="5"/>
  <c r="Q135160" i="5" s="1"/>
  <c r="M135161" i="5"/>
  <c r="Q135161" i="5" s="1"/>
  <c r="M135162" i="5"/>
  <c r="Q135162" i="5" s="1"/>
  <c r="M135163" i="5"/>
  <c r="Q135163" i="5" s="1"/>
  <c r="M135164" i="5"/>
  <c r="Q135164" i="5" s="1"/>
  <c r="M135165" i="5"/>
  <c r="Q135165" i="5" s="1"/>
  <c r="M135166" i="5"/>
  <c r="Q135166" i="5" s="1"/>
  <c r="M135167" i="5"/>
  <c r="Q135167" i="5" s="1"/>
  <c r="M135168" i="5"/>
  <c r="Q135168" i="5" s="1"/>
  <c r="M135169" i="5"/>
  <c r="Q135169" i="5" s="1"/>
  <c r="M135170" i="5"/>
  <c r="Q135170" i="5" s="1"/>
  <c r="M135171" i="5"/>
  <c r="Q135171" i="5" s="1"/>
  <c r="M135172" i="5"/>
  <c r="Q135172" i="5" s="1"/>
  <c r="M135173" i="5"/>
  <c r="Q135173" i="5" s="1"/>
  <c r="M135174" i="5"/>
  <c r="Q135174" i="5" s="1"/>
  <c r="M135175" i="5"/>
  <c r="Q135175" i="5" s="1"/>
  <c r="M135176" i="5"/>
  <c r="Q135176" i="5" s="1"/>
  <c r="M135177" i="5"/>
  <c r="Q135177" i="5" s="1"/>
  <c r="M135178" i="5"/>
  <c r="Q135178" i="5" s="1"/>
  <c r="M135179" i="5"/>
  <c r="Q135179" i="5" s="1"/>
  <c r="M135180" i="5"/>
  <c r="Q135180" i="5" s="1"/>
  <c r="M135181" i="5"/>
  <c r="Q135181" i="5" s="1"/>
  <c r="M135182" i="5"/>
  <c r="Q135182" i="5" s="1"/>
  <c r="M135183" i="5"/>
  <c r="Q135183" i="5" s="1"/>
  <c r="M135184" i="5"/>
  <c r="Q135184" i="5" s="1"/>
  <c r="M135185" i="5"/>
  <c r="Q135185" i="5" s="1"/>
  <c r="M135186" i="5"/>
  <c r="Q135186" i="5" s="1"/>
  <c r="M135187" i="5"/>
  <c r="Q135187" i="5" s="1"/>
  <c r="M135188" i="5"/>
  <c r="Q135188" i="5" s="1"/>
  <c r="M135189" i="5"/>
  <c r="Q135189" i="5" s="1"/>
  <c r="M135190" i="5"/>
  <c r="Q135190" i="5" s="1"/>
  <c r="M135191" i="5"/>
  <c r="Q135191" i="5" s="1"/>
  <c r="M135192" i="5"/>
  <c r="Q135192" i="5" s="1"/>
  <c r="M135193" i="5"/>
  <c r="Q135193" i="5" s="1"/>
  <c r="M135194" i="5"/>
  <c r="Q135194" i="5" s="1"/>
  <c r="M135195" i="5"/>
  <c r="Q135195" i="5" s="1"/>
  <c r="M135196" i="5"/>
  <c r="Q135196" i="5" s="1"/>
  <c r="M135197" i="5"/>
  <c r="Q135197" i="5" s="1"/>
  <c r="M135198" i="5"/>
  <c r="Q135198" i="5" s="1"/>
  <c r="M135199" i="5"/>
  <c r="Q135199" i="5" s="1"/>
  <c r="M135200" i="5"/>
  <c r="Q135200" i="5" s="1"/>
  <c r="M135201" i="5"/>
  <c r="Q135201" i="5" s="1"/>
  <c r="M135202" i="5"/>
  <c r="Q135202" i="5" s="1"/>
  <c r="M135203" i="5"/>
  <c r="Q135203" i="5" s="1"/>
  <c r="M135204" i="5"/>
  <c r="Q135204" i="5" s="1"/>
  <c r="M135205" i="5"/>
  <c r="Q135205" i="5" s="1"/>
  <c r="M135206" i="5"/>
  <c r="Q135206" i="5" s="1"/>
  <c r="M135207" i="5"/>
  <c r="Q135207" i="5" s="1"/>
  <c r="M135208" i="5"/>
  <c r="Q135208" i="5" s="1"/>
  <c r="M135209" i="5"/>
  <c r="Q135209" i="5" s="1"/>
  <c r="M135210" i="5"/>
  <c r="Q135210" i="5" s="1"/>
  <c r="M135211" i="5"/>
  <c r="Q135211" i="5" s="1"/>
  <c r="M135212" i="5"/>
  <c r="Q135212" i="5" s="1"/>
  <c r="M135213" i="5"/>
  <c r="Q135213" i="5" s="1"/>
  <c r="M135214" i="5"/>
  <c r="Q135214" i="5" s="1"/>
  <c r="M135215" i="5"/>
  <c r="Q135215" i="5" s="1"/>
  <c r="M135216" i="5"/>
  <c r="Q135216" i="5" s="1"/>
  <c r="M135217" i="5"/>
  <c r="Q135217" i="5" s="1"/>
  <c r="M135218" i="5"/>
  <c r="Q135218" i="5" s="1"/>
  <c r="M135219" i="5"/>
  <c r="Q135219" i="5" s="1"/>
  <c r="M135220" i="5"/>
  <c r="Q135220" i="5" s="1"/>
  <c r="M135221" i="5"/>
  <c r="Q135221" i="5" s="1"/>
  <c r="M135222" i="5"/>
  <c r="Q135222" i="5" s="1"/>
  <c r="M135223" i="5"/>
  <c r="Q135223" i="5" s="1"/>
  <c r="M135224" i="5"/>
  <c r="Q135224" i="5" s="1"/>
  <c r="M135225" i="5"/>
  <c r="Q135225" i="5" s="1"/>
  <c r="M135226" i="5"/>
  <c r="Q135226" i="5" s="1"/>
  <c r="M135227" i="5"/>
  <c r="Q135227" i="5" s="1"/>
  <c r="M135228" i="5"/>
  <c r="Q135228" i="5" s="1"/>
  <c r="M135229" i="5"/>
  <c r="Q135229" i="5" s="1"/>
  <c r="M135230" i="5"/>
  <c r="Q135230" i="5" s="1"/>
  <c r="M135231" i="5"/>
  <c r="Q135231" i="5" s="1"/>
  <c r="M135232" i="5"/>
  <c r="Q135232" i="5" s="1"/>
  <c r="M135233" i="5"/>
  <c r="Q135233" i="5" s="1"/>
  <c r="M135234" i="5"/>
  <c r="Q135234" i="5" s="1"/>
  <c r="M135235" i="5"/>
  <c r="Q135235" i="5" s="1"/>
  <c r="M135236" i="5"/>
  <c r="Q135236" i="5" s="1"/>
  <c r="M135237" i="5"/>
  <c r="Q135237" i="5" s="1"/>
  <c r="M135238" i="5"/>
  <c r="Q135238" i="5" s="1"/>
  <c r="M135239" i="5"/>
  <c r="Q135239" i="5" s="1"/>
  <c r="M135240" i="5"/>
  <c r="Q135240" i="5" s="1"/>
  <c r="M135241" i="5"/>
  <c r="Q135241" i="5" s="1"/>
  <c r="M135242" i="5"/>
  <c r="Q135242" i="5" s="1"/>
  <c r="M135243" i="5"/>
  <c r="Q135243" i="5" s="1"/>
  <c r="M135244" i="5"/>
  <c r="Q135244" i="5" s="1"/>
  <c r="M135245" i="5"/>
  <c r="Q135245" i="5" s="1"/>
  <c r="M135246" i="5"/>
  <c r="Q135246" i="5" s="1"/>
  <c r="M135247" i="5"/>
  <c r="Q135247" i="5" s="1"/>
  <c r="M135248" i="5"/>
  <c r="Q135248" i="5" s="1"/>
  <c r="M135249" i="5"/>
  <c r="Q135249" i="5" s="1"/>
  <c r="M135250" i="5"/>
  <c r="Q135250" i="5" s="1"/>
  <c r="M135251" i="5"/>
  <c r="Q135251" i="5" s="1"/>
  <c r="M135252" i="5"/>
  <c r="Q135252" i="5" s="1"/>
  <c r="M135253" i="5"/>
  <c r="Q135253" i="5" s="1"/>
  <c r="M135254" i="5"/>
  <c r="Q135254" i="5" s="1"/>
  <c r="M135255" i="5"/>
  <c r="Q135255" i="5" s="1"/>
  <c r="M135256" i="5"/>
  <c r="Q135256" i="5" s="1"/>
  <c r="M135257" i="5"/>
  <c r="Q135257" i="5" s="1"/>
  <c r="M135258" i="5"/>
  <c r="Q135258" i="5" s="1"/>
  <c r="M135259" i="5"/>
  <c r="Q135259" i="5" s="1"/>
  <c r="M135260" i="5"/>
  <c r="Q135260" i="5" s="1"/>
  <c r="M135261" i="5"/>
  <c r="Q135261" i="5" s="1"/>
  <c r="M135262" i="5"/>
  <c r="Q135262" i="5" s="1"/>
  <c r="M135263" i="5"/>
  <c r="Q135263" i="5" s="1"/>
  <c r="M135264" i="5"/>
  <c r="Q135264" i="5" s="1"/>
  <c r="M135265" i="5"/>
  <c r="Q135265" i="5" s="1"/>
  <c r="M135266" i="5"/>
  <c r="Q135266" i="5" s="1"/>
  <c r="M135267" i="5"/>
  <c r="Q135267" i="5" s="1"/>
  <c r="M135268" i="5"/>
  <c r="Q135268" i="5" s="1"/>
  <c r="M135269" i="5"/>
  <c r="Q135269" i="5" s="1"/>
  <c r="M135270" i="5"/>
  <c r="Q135270" i="5" s="1"/>
  <c r="M135271" i="5"/>
  <c r="Q135271" i="5" s="1"/>
  <c r="M135272" i="5"/>
  <c r="Q135272" i="5" s="1"/>
  <c r="M135273" i="5"/>
  <c r="Q135273" i="5" s="1"/>
  <c r="M135274" i="5"/>
  <c r="Q135274" i="5" s="1"/>
  <c r="M135275" i="5"/>
  <c r="Q135275" i="5" s="1"/>
  <c r="M135276" i="5"/>
  <c r="Q135276" i="5" s="1"/>
  <c r="M135277" i="5"/>
  <c r="Q135277" i="5" s="1"/>
  <c r="M135278" i="5"/>
  <c r="Q135278" i="5" s="1"/>
  <c r="M135279" i="5"/>
  <c r="Q135279" i="5" s="1"/>
  <c r="M135280" i="5"/>
  <c r="Q135280" i="5" s="1"/>
  <c r="M135281" i="5"/>
  <c r="Q135281" i="5" s="1"/>
  <c r="M135282" i="5"/>
  <c r="Q135282" i="5" s="1"/>
  <c r="M135283" i="5"/>
  <c r="Q135283" i="5" s="1"/>
  <c r="M135284" i="5"/>
  <c r="Q135284" i="5" s="1"/>
  <c r="M135285" i="5"/>
  <c r="Q135285" i="5" s="1"/>
  <c r="M135286" i="5"/>
  <c r="Q135286" i="5" s="1"/>
  <c r="M135287" i="5"/>
  <c r="Q135287" i="5" s="1"/>
  <c r="M135288" i="5"/>
  <c r="Q135288" i="5" s="1"/>
  <c r="M135289" i="5"/>
  <c r="Q135289" i="5" s="1"/>
  <c r="M135290" i="5"/>
  <c r="Q135290" i="5" s="1"/>
  <c r="M135291" i="5"/>
  <c r="Q135291" i="5" s="1"/>
  <c r="M135292" i="5"/>
  <c r="Q135292" i="5" s="1"/>
  <c r="M135293" i="5"/>
  <c r="Q135293" i="5" s="1"/>
  <c r="M135294" i="5"/>
  <c r="Q135294" i="5" s="1"/>
  <c r="M135295" i="5"/>
  <c r="Q135295" i="5" s="1"/>
  <c r="M135296" i="5"/>
  <c r="Q135296" i="5" s="1"/>
  <c r="M135297" i="5"/>
  <c r="Q135297" i="5" s="1"/>
  <c r="M135298" i="5"/>
  <c r="Q135298" i="5" s="1"/>
  <c r="M135299" i="5"/>
  <c r="Q135299" i="5" s="1"/>
  <c r="M135300" i="5"/>
  <c r="Q135300" i="5" s="1"/>
  <c r="M135301" i="5"/>
  <c r="Q135301" i="5" s="1"/>
  <c r="M135302" i="5"/>
  <c r="Q135302" i="5" s="1"/>
  <c r="M135303" i="5"/>
  <c r="Q135303" i="5" s="1"/>
  <c r="M135304" i="5"/>
  <c r="Q135304" i="5" s="1"/>
  <c r="M135305" i="5"/>
  <c r="Q135305" i="5" s="1"/>
  <c r="M135306" i="5"/>
  <c r="Q135306" i="5" s="1"/>
  <c r="M135307" i="5"/>
  <c r="Q135307" i="5" s="1"/>
  <c r="M135308" i="5"/>
  <c r="Q135308" i="5" s="1"/>
  <c r="M135309" i="5"/>
  <c r="Q135309" i="5" s="1"/>
  <c r="M135310" i="5"/>
  <c r="Q135310" i="5" s="1"/>
  <c r="M135311" i="5"/>
  <c r="Q135311" i="5" s="1"/>
  <c r="M135312" i="5"/>
  <c r="Q135312" i="5" s="1"/>
  <c r="M135313" i="5"/>
  <c r="Q135313" i="5" s="1"/>
  <c r="M135314" i="5"/>
  <c r="Q135314" i="5" s="1"/>
  <c r="M135315" i="5"/>
  <c r="Q135315" i="5" s="1"/>
  <c r="M135316" i="5"/>
  <c r="Q135316" i="5" s="1"/>
  <c r="M135317" i="5"/>
  <c r="Q135317" i="5" s="1"/>
  <c r="M135318" i="5"/>
  <c r="Q135318" i="5" s="1"/>
  <c r="M135319" i="5"/>
  <c r="Q135319" i="5" s="1"/>
  <c r="M135320" i="5"/>
  <c r="Q135320" i="5" s="1"/>
  <c r="M135321" i="5"/>
  <c r="Q135321" i="5" s="1"/>
  <c r="M135322" i="5"/>
  <c r="Q135322" i="5" s="1"/>
  <c r="M135323" i="5"/>
  <c r="Q135323" i="5" s="1"/>
  <c r="M135324" i="5"/>
  <c r="Q135324" i="5" s="1"/>
  <c r="M135325" i="5"/>
  <c r="Q135325" i="5" s="1"/>
  <c r="M135326" i="5"/>
  <c r="Q135326" i="5" s="1"/>
  <c r="M135327" i="5"/>
  <c r="Q135327" i="5" s="1"/>
  <c r="M135328" i="5"/>
  <c r="Q135328" i="5" s="1"/>
  <c r="M135329" i="5"/>
  <c r="Q135329" i="5" s="1"/>
  <c r="M135330" i="5"/>
  <c r="Q135330" i="5" s="1"/>
  <c r="M135331" i="5"/>
  <c r="Q135331" i="5" s="1"/>
  <c r="M135332" i="5"/>
  <c r="Q135332" i="5" s="1"/>
  <c r="M135333" i="5"/>
  <c r="Q135333" i="5" s="1"/>
  <c r="M135334" i="5"/>
  <c r="Q135334" i="5" s="1"/>
  <c r="M135335" i="5"/>
  <c r="Q135335" i="5" s="1"/>
  <c r="M135336" i="5"/>
  <c r="Q135336" i="5" s="1"/>
  <c r="M135337" i="5"/>
  <c r="Q135337" i="5" s="1"/>
  <c r="M135338" i="5"/>
  <c r="Q135338" i="5" s="1"/>
  <c r="M135339" i="5"/>
  <c r="Q135339" i="5" s="1"/>
  <c r="M135340" i="5"/>
  <c r="Q135340" i="5" s="1"/>
  <c r="M135341" i="5"/>
  <c r="Q135341" i="5" s="1"/>
  <c r="M135342" i="5"/>
  <c r="Q135342" i="5" s="1"/>
  <c r="M135343" i="5"/>
  <c r="Q135343" i="5" s="1"/>
  <c r="M135344" i="5"/>
  <c r="Q135344" i="5" s="1"/>
  <c r="M135345" i="5"/>
  <c r="Q135345" i="5" s="1"/>
  <c r="M135346" i="5"/>
  <c r="Q135346" i="5" s="1"/>
  <c r="M135347" i="5"/>
  <c r="Q135347" i="5" s="1"/>
  <c r="M135348" i="5"/>
  <c r="Q135348" i="5" s="1"/>
  <c r="M135349" i="5"/>
  <c r="Q135349" i="5" s="1"/>
  <c r="M135350" i="5"/>
  <c r="Q135350" i="5" s="1"/>
  <c r="M135351" i="5"/>
  <c r="Q135351" i="5" s="1"/>
  <c r="M135352" i="5"/>
  <c r="Q135352" i="5" s="1"/>
  <c r="M135353" i="5"/>
  <c r="Q135353" i="5" s="1"/>
  <c r="M135354" i="5"/>
  <c r="Q135354" i="5" s="1"/>
  <c r="M135355" i="5"/>
  <c r="Q135355" i="5" s="1"/>
  <c r="M135356" i="5"/>
  <c r="Q135356" i="5" s="1"/>
  <c r="M135357" i="5"/>
  <c r="Q135357" i="5" s="1"/>
  <c r="M135358" i="5"/>
  <c r="Q135358" i="5" s="1"/>
  <c r="M135359" i="5"/>
  <c r="Q135359" i="5" s="1"/>
  <c r="M135360" i="5"/>
  <c r="Q135360" i="5" s="1"/>
  <c r="M135361" i="5"/>
  <c r="Q135361" i="5" s="1"/>
  <c r="M135362" i="5"/>
  <c r="Q135362" i="5" s="1"/>
  <c r="M135363" i="5"/>
  <c r="Q135363" i="5" s="1"/>
  <c r="M135364" i="5"/>
  <c r="Q135364" i="5" s="1"/>
  <c r="M135365" i="5"/>
  <c r="Q135365" i="5" s="1"/>
  <c r="M135366" i="5"/>
  <c r="Q135366" i="5" s="1"/>
  <c r="M135367" i="5"/>
  <c r="Q135367" i="5" s="1"/>
  <c r="M135368" i="5"/>
  <c r="Q135368" i="5" s="1"/>
  <c r="M135369" i="5"/>
  <c r="Q135369" i="5" s="1"/>
  <c r="M135370" i="5"/>
  <c r="Q135370" i="5" s="1"/>
  <c r="M135371" i="5"/>
  <c r="Q135371" i="5" s="1"/>
  <c r="M135372" i="5"/>
  <c r="Q135372" i="5" s="1"/>
  <c r="M135373" i="5"/>
  <c r="Q135373" i="5" s="1"/>
  <c r="M135374" i="5"/>
  <c r="Q135374" i="5" s="1"/>
  <c r="M135375" i="5"/>
  <c r="Q135375" i="5" s="1"/>
  <c r="M135376" i="5"/>
  <c r="Q135376" i="5" s="1"/>
  <c r="M135377" i="5"/>
  <c r="Q135377" i="5" s="1"/>
  <c r="M135378" i="5"/>
  <c r="Q135378" i="5" s="1"/>
  <c r="M135379" i="5"/>
  <c r="Q135379" i="5" s="1"/>
  <c r="M135380" i="5"/>
  <c r="Q135380" i="5" s="1"/>
  <c r="M135381" i="5"/>
  <c r="Q135381" i="5" s="1"/>
  <c r="M135382" i="5"/>
  <c r="Q135382" i="5" s="1"/>
  <c r="M135383" i="5"/>
  <c r="Q135383" i="5" s="1"/>
  <c r="M135384" i="5"/>
  <c r="Q135384" i="5" s="1"/>
  <c r="M135385" i="5"/>
  <c r="Q135385" i="5" s="1"/>
  <c r="M135386" i="5"/>
  <c r="Q135386" i="5" s="1"/>
  <c r="M135387" i="5"/>
  <c r="Q135387" i="5" s="1"/>
  <c r="M135388" i="5"/>
  <c r="Q135388" i="5" s="1"/>
  <c r="M135389" i="5"/>
  <c r="Q135389" i="5" s="1"/>
  <c r="M135390" i="5"/>
  <c r="Q135390" i="5" s="1"/>
  <c r="M135391" i="5"/>
  <c r="Q135391" i="5" s="1"/>
  <c r="M135392" i="5"/>
  <c r="Q135392" i="5" s="1"/>
  <c r="M135393" i="5"/>
  <c r="Q135393" i="5" s="1"/>
  <c r="M135394" i="5"/>
  <c r="Q135394" i="5" s="1"/>
  <c r="M135395" i="5"/>
  <c r="Q135395" i="5" s="1"/>
  <c r="M135396" i="5"/>
  <c r="Q135396" i="5" s="1"/>
  <c r="M135397" i="5"/>
  <c r="Q135397" i="5" s="1"/>
  <c r="M135398" i="5"/>
  <c r="Q135398" i="5" s="1"/>
  <c r="M135399" i="5"/>
  <c r="Q135399" i="5" s="1"/>
  <c r="M135400" i="5"/>
  <c r="Q135400" i="5" s="1"/>
  <c r="M135401" i="5"/>
  <c r="Q135401" i="5" s="1"/>
  <c r="M135402" i="5"/>
  <c r="Q135402" i="5" s="1"/>
  <c r="M135403" i="5"/>
  <c r="Q135403" i="5" s="1"/>
  <c r="M135404" i="5"/>
  <c r="Q135404" i="5" s="1"/>
  <c r="M135405" i="5"/>
  <c r="Q135405" i="5" s="1"/>
  <c r="M135406" i="5"/>
  <c r="Q135406" i="5" s="1"/>
  <c r="M135407" i="5"/>
  <c r="Q135407" i="5" s="1"/>
  <c r="M135408" i="5"/>
  <c r="Q135408" i="5" s="1"/>
  <c r="M135409" i="5"/>
  <c r="Q135409" i="5" s="1"/>
  <c r="M135410" i="5"/>
  <c r="Q135410" i="5" s="1"/>
  <c r="M135411" i="5"/>
  <c r="Q135411" i="5" s="1"/>
  <c r="M135412" i="5"/>
  <c r="Q135412" i="5" s="1"/>
  <c r="M135413" i="5"/>
  <c r="Q135413" i="5" s="1"/>
  <c r="M135414" i="5"/>
  <c r="Q135414" i="5" s="1"/>
  <c r="M135415" i="5"/>
  <c r="Q135415" i="5" s="1"/>
  <c r="M135416" i="5"/>
  <c r="Q135416" i="5" s="1"/>
  <c r="M135417" i="5"/>
  <c r="Q135417" i="5" s="1"/>
  <c r="M135418" i="5"/>
  <c r="Q135418" i="5" s="1"/>
  <c r="M135419" i="5"/>
  <c r="Q135419" i="5" s="1"/>
  <c r="M135420" i="5"/>
  <c r="Q135420" i="5" s="1"/>
  <c r="M135421" i="5"/>
  <c r="Q135421" i="5" s="1"/>
  <c r="M135422" i="5"/>
  <c r="Q135422" i="5" s="1"/>
  <c r="M135423" i="5"/>
  <c r="Q135423" i="5" s="1"/>
  <c r="M135424" i="5"/>
  <c r="Q135424" i="5" s="1"/>
  <c r="M135425" i="5"/>
  <c r="Q135425" i="5" s="1"/>
  <c r="M135426" i="5"/>
  <c r="Q135426" i="5" s="1"/>
  <c r="M135427" i="5"/>
  <c r="Q135427" i="5" s="1"/>
  <c r="M135428" i="5"/>
  <c r="Q135428" i="5" s="1"/>
  <c r="M135429" i="5"/>
  <c r="Q135429" i="5" s="1"/>
  <c r="M135430" i="5"/>
  <c r="Q135430" i="5" s="1"/>
  <c r="M135431" i="5"/>
  <c r="Q135431" i="5" s="1"/>
  <c r="M135432" i="5"/>
  <c r="Q135432" i="5" s="1"/>
  <c r="M135433" i="5"/>
  <c r="Q135433" i="5" s="1"/>
  <c r="M135434" i="5"/>
  <c r="Q135434" i="5" s="1"/>
  <c r="M135435" i="5"/>
  <c r="Q135435" i="5" s="1"/>
  <c r="M135436" i="5"/>
  <c r="Q135436" i="5" s="1"/>
  <c r="M135437" i="5"/>
  <c r="Q135437" i="5" s="1"/>
  <c r="M135438" i="5"/>
  <c r="Q135438" i="5" s="1"/>
  <c r="M135439" i="5"/>
  <c r="Q135439" i="5" s="1"/>
  <c r="M135440" i="5"/>
  <c r="Q135440" i="5" s="1"/>
  <c r="M135441" i="5"/>
  <c r="Q135441" i="5" s="1"/>
  <c r="M135442" i="5"/>
  <c r="Q135442" i="5" s="1"/>
  <c r="M135443" i="5"/>
  <c r="Q135443" i="5" s="1"/>
  <c r="M135444" i="5"/>
  <c r="Q135444" i="5" s="1"/>
  <c r="M135445" i="5"/>
  <c r="Q135445" i="5" s="1"/>
  <c r="M135446" i="5"/>
  <c r="Q135446" i="5" s="1"/>
  <c r="M135447" i="5"/>
  <c r="Q135447" i="5" s="1"/>
  <c r="M135448" i="5"/>
  <c r="Q135448" i="5" s="1"/>
  <c r="M135449" i="5"/>
  <c r="Q135449" i="5" s="1"/>
  <c r="M135450" i="5"/>
  <c r="Q135450" i="5" s="1"/>
  <c r="M135451" i="5"/>
  <c r="Q135451" i="5" s="1"/>
  <c r="M135452" i="5"/>
  <c r="Q135452" i="5" s="1"/>
  <c r="M135453" i="5"/>
  <c r="Q135453" i="5" s="1"/>
  <c r="M135454" i="5"/>
  <c r="Q135454" i="5" s="1"/>
  <c r="M135455" i="5"/>
  <c r="Q135455" i="5" s="1"/>
  <c r="M135456" i="5"/>
  <c r="Q135456" i="5" s="1"/>
  <c r="M135457" i="5"/>
  <c r="Q135457" i="5" s="1"/>
  <c r="M135458" i="5"/>
  <c r="Q135458" i="5" s="1"/>
  <c r="M135459" i="5"/>
  <c r="Q135459" i="5" s="1"/>
  <c r="M135460" i="5"/>
  <c r="Q135460" i="5" s="1"/>
  <c r="M135461" i="5"/>
  <c r="Q135461" i="5" s="1"/>
  <c r="M135462" i="5"/>
  <c r="Q135462" i="5" s="1"/>
  <c r="M135463" i="5"/>
  <c r="Q135463" i="5" s="1"/>
  <c r="M135464" i="5"/>
  <c r="Q135464" i="5" s="1"/>
  <c r="M135465" i="5"/>
  <c r="Q135465" i="5" s="1"/>
  <c r="M135466" i="5"/>
  <c r="Q135466" i="5" s="1"/>
  <c r="M135467" i="5"/>
  <c r="Q135467" i="5" s="1"/>
  <c r="M135468" i="5"/>
  <c r="Q135468" i="5" s="1"/>
  <c r="M135469" i="5"/>
  <c r="Q135469" i="5" s="1"/>
  <c r="M135470" i="5"/>
  <c r="Q135470" i="5" s="1"/>
  <c r="M135471" i="5"/>
  <c r="Q135471" i="5" s="1"/>
  <c r="M135472" i="5"/>
  <c r="Q135472" i="5" s="1"/>
  <c r="M135473" i="5"/>
  <c r="Q135473" i="5" s="1"/>
  <c r="M135474" i="5"/>
  <c r="Q135474" i="5" s="1"/>
  <c r="M135475" i="5"/>
  <c r="Q135475" i="5" s="1"/>
  <c r="M135476" i="5"/>
  <c r="Q135476" i="5" s="1"/>
  <c r="M135477" i="5"/>
  <c r="Q135477" i="5" s="1"/>
  <c r="M135478" i="5"/>
  <c r="Q135478" i="5" s="1"/>
  <c r="M135479" i="5"/>
  <c r="Q135479" i="5" s="1"/>
  <c r="M135480" i="5"/>
  <c r="Q135480" i="5" s="1"/>
  <c r="M135481" i="5"/>
  <c r="Q135481" i="5" s="1"/>
  <c r="M135482" i="5"/>
  <c r="Q135482" i="5" s="1"/>
  <c r="M135483" i="5"/>
  <c r="Q135483" i="5" s="1"/>
  <c r="M135484" i="5"/>
  <c r="Q135484" i="5" s="1"/>
  <c r="M135485" i="5"/>
  <c r="Q135485" i="5" s="1"/>
  <c r="M135486" i="5"/>
  <c r="Q135486" i="5" s="1"/>
  <c r="M135487" i="5"/>
  <c r="Q135487" i="5" s="1"/>
  <c r="M135488" i="5"/>
  <c r="Q135488" i="5" s="1"/>
  <c r="M135489" i="5"/>
  <c r="Q135489" i="5" s="1"/>
  <c r="M135490" i="5"/>
  <c r="Q135490" i="5" s="1"/>
  <c r="M135491" i="5"/>
  <c r="Q135491" i="5" s="1"/>
  <c r="M135492" i="5"/>
  <c r="Q135492" i="5" s="1"/>
  <c r="M135493" i="5"/>
  <c r="Q135493" i="5" s="1"/>
  <c r="M135494" i="5"/>
  <c r="Q135494" i="5" s="1"/>
  <c r="M135495" i="5"/>
  <c r="Q135495" i="5" s="1"/>
  <c r="M135496" i="5"/>
  <c r="Q135496" i="5" s="1"/>
  <c r="M135497" i="5"/>
  <c r="Q135497" i="5" s="1"/>
  <c r="M135498" i="5"/>
  <c r="Q135498" i="5" s="1"/>
  <c r="M135499" i="5"/>
  <c r="Q135499" i="5" s="1"/>
  <c r="M135500" i="5"/>
  <c r="Q135500" i="5" s="1"/>
  <c r="M135501" i="5"/>
  <c r="Q135501" i="5" s="1"/>
  <c r="M135502" i="5"/>
  <c r="Q135502" i="5" s="1"/>
  <c r="M135503" i="5"/>
  <c r="Q135503" i="5" s="1"/>
  <c r="M135504" i="5"/>
  <c r="Q135504" i="5" s="1"/>
  <c r="M135505" i="5"/>
  <c r="Q135505" i="5" s="1"/>
  <c r="M135506" i="5"/>
  <c r="Q135506" i="5" s="1"/>
  <c r="M135507" i="5"/>
  <c r="Q135507" i="5" s="1"/>
  <c r="M135508" i="5"/>
  <c r="Q135508" i="5" s="1"/>
  <c r="M135509" i="5"/>
  <c r="Q135509" i="5" s="1"/>
  <c r="M135510" i="5"/>
  <c r="Q135510" i="5" s="1"/>
  <c r="M135511" i="5"/>
  <c r="Q135511" i="5" s="1"/>
  <c r="M135512" i="5"/>
  <c r="Q135512" i="5" s="1"/>
  <c r="M135513" i="5"/>
  <c r="Q135513" i="5" s="1"/>
  <c r="M135514" i="5"/>
  <c r="Q135514" i="5" s="1"/>
  <c r="M135515" i="5"/>
  <c r="Q135515" i="5" s="1"/>
  <c r="M135516" i="5"/>
  <c r="Q135516" i="5" s="1"/>
  <c r="M135517" i="5"/>
  <c r="Q135517" i="5" s="1"/>
  <c r="M135518" i="5"/>
  <c r="Q135518" i="5" s="1"/>
  <c r="M135519" i="5"/>
  <c r="Q135519" i="5" s="1"/>
  <c r="M135520" i="5"/>
  <c r="Q135520" i="5" s="1"/>
  <c r="M135521" i="5"/>
  <c r="Q135521" i="5" s="1"/>
  <c r="M135522" i="5"/>
  <c r="Q135522" i="5" s="1"/>
  <c r="M135523" i="5"/>
  <c r="Q135523" i="5" s="1"/>
  <c r="M135524" i="5"/>
  <c r="Q135524" i="5" s="1"/>
  <c r="M135525" i="5"/>
  <c r="Q135525" i="5" s="1"/>
  <c r="M135526" i="5"/>
  <c r="Q135526" i="5" s="1"/>
  <c r="M135527" i="5"/>
  <c r="Q135527" i="5" s="1"/>
  <c r="M135528" i="5"/>
  <c r="Q135528" i="5" s="1"/>
  <c r="M135529" i="5"/>
  <c r="Q135529" i="5" s="1"/>
  <c r="M135530" i="5"/>
  <c r="Q135530" i="5" s="1"/>
  <c r="M135531" i="5"/>
  <c r="Q135531" i="5" s="1"/>
  <c r="M135532" i="5"/>
  <c r="Q135532" i="5" s="1"/>
  <c r="M135533" i="5"/>
  <c r="Q135533" i="5" s="1"/>
  <c r="M135534" i="5"/>
  <c r="Q135534" i="5" s="1"/>
  <c r="M135535" i="5"/>
  <c r="Q135535" i="5" s="1"/>
  <c r="M135536" i="5"/>
  <c r="Q135536" i="5" s="1"/>
  <c r="M135537" i="5"/>
  <c r="Q135537" i="5" s="1"/>
  <c r="M135538" i="5"/>
  <c r="Q135538" i="5" s="1"/>
  <c r="M135539" i="5"/>
  <c r="Q135539" i="5" s="1"/>
  <c r="M135540" i="5"/>
  <c r="Q135540" i="5" s="1"/>
  <c r="M135541" i="5"/>
  <c r="Q135541" i="5" s="1"/>
  <c r="M135542" i="5"/>
  <c r="Q135542" i="5" s="1"/>
  <c r="M135543" i="5"/>
  <c r="Q135543" i="5" s="1"/>
  <c r="M135544" i="5"/>
  <c r="Q135544" i="5" s="1"/>
  <c r="M135545" i="5"/>
  <c r="Q135545" i="5" s="1"/>
  <c r="M135546" i="5"/>
  <c r="Q135546" i="5" s="1"/>
  <c r="M135547" i="5"/>
  <c r="Q135547" i="5" s="1"/>
  <c r="M135548" i="5"/>
  <c r="Q135548" i="5" s="1"/>
  <c r="M135549" i="5"/>
  <c r="Q135549" i="5" s="1"/>
  <c r="M135550" i="5"/>
  <c r="Q135550" i="5" s="1"/>
  <c r="M135551" i="5"/>
  <c r="Q135551" i="5" s="1"/>
  <c r="M135552" i="5"/>
  <c r="Q135552" i="5" s="1"/>
  <c r="M135553" i="5"/>
  <c r="Q135553" i="5" s="1"/>
  <c r="M135554" i="5"/>
  <c r="Q135554" i="5" s="1"/>
  <c r="M135555" i="5"/>
  <c r="Q135555" i="5" s="1"/>
  <c r="M135556" i="5"/>
  <c r="Q135556" i="5" s="1"/>
  <c r="M135557" i="5"/>
  <c r="Q135557" i="5" s="1"/>
  <c r="M135558" i="5"/>
  <c r="Q135558" i="5" s="1"/>
  <c r="M135559" i="5"/>
  <c r="Q135559" i="5" s="1"/>
  <c r="M135560" i="5"/>
  <c r="Q135560" i="5" s="1"/>
  <c r="M135561" i="5"/>
  <c r="Q135561" i="5" s="1"/>
  <c r="M135562" i="5"/>
  <c r="Q135562" i="5" s="1"/>
  <c r="M135563" i="5"/>
  <c r="Q135563" i="5" s="1"/>
  <c r="M135564" i="5"/>
  <c r="Q135564" i="5" s="1"/>
  <c r="M135565" i="5"/>
  <c r="Q135565" i="5" s="1"/>
  <c r="M135566" i="5"/>
  <c r="Q135566" i="5" s="1"/>
  <c r="M135567" i="5"/>
  <c r="Q135567" i="5" s="1"/>
  <c r="M135568" i="5"/>
  <c r="Q135568" i="5" s="1"/>
  <c r="M135569" i="5"/>
  <c r="Q135569" i="5" s="1"/>
  <c r="M135570" i="5"/>
  <c r="Q135570" i="5" s="1"/>
  <c r="M135571" i="5"/>
  <c r="Q135571" i="5" s="1"/>
  <c r="M135572" i="5"/>
  <c r="Q135572" i="5" s="1"/>
  <c r="M135573" i="5"/>
  <c r="Q135573" i="5" s="1"/>
  <c r="M135574" i="5"/>
  <c r="Q135574" i="5" s="1"/>
  <c r="M135575" i="5"/>
  <c r="Q135575" i="5" s="1"/>
  <c r="M135576" i="5"/>
  <c r="Q135576" i="5" s="1"/>
  <c r="M135577" i="5"/>
  <c r="Q135577" i="5" s="1"/>
  <c r="M135578" i="5"/>
  <c r="Q135578" i="5" s="1"/>
  <c r="M135579" i="5"/>
  <c r="Q135579" i="5" s="1"/>
  <c r="M135580" i="5"/>
  <c r="Q135580" i="5" s="1"/>
  <c r="M135581" i="5"/>
  <c r="Q135581" i="5" s="1"/>
  <c r="M135582" i="5"/>
  <c r="Q135582" i="5" s="1"/>
  <c r="M135583" i="5"/>
  <c r="Q135583" i="5" s="1"/>
  <c r="M135584" i="5"/>
  <c r="Q135584" i="5" s="1"/>
  <c r="M135585" i="5"/>
  <c r="Q135585" i="5" s="1"/>
  <c r="M135586" i="5"/>
  <c r="Q135586" i="5" s="1"/>
  <c r="M135587" i="5"/>
  <c r="Q135587" i="5" s="1"/>
  <c r="M135588" i="5"/>
  <c r="Q135588" i="5" s="1"/>
  <c r="M135589" i="5"/>
  <c r="Q135589" i="5" s="1"/>
  <c r="M135590" i="5"/>
  <c r="Q135590" i="5" s="1"/>
  <c r="M135591" i="5"/>
  <c r="Q135591" i="5" s="1"/>
  <c r="M135592" i="5"/>
  <c r="Q135592" i="5" s="1"/>
  <c r="M135593" i="5"/>
  <c r="Q135593" i="5" s="1"/>
  <c r="M135594" i="5"/>
  <c r="Q135594" i="5" s="1"/>
  <c r="M135595" i="5"/>
  <c r="Q135595" i="5" s="1"/>
  <c r="M135596" i="5"/>
  <c r="Q135596" i="5" s="1"/>
  <c r="M135597" i="5"/>
  <c r="Q135597" i="5" s="1"/>
  <c r="M135598" i="5"/>
  <c r="Q135598" i="5" s="1"/>
  <c r="M135599" i="5"/>
  <c r="Q135599" i="5" s="1"/>
  <c r="M135600" i="5"/>
  <c r="Q135600" i="5" s="1"/>
  <c r="M135601" i="5"/>
  <c r="Q135601" i="5" s="1"/>
  <c r="M135602" i="5"/>
  <c r="Q135602" i="5" s="1"/>
  <c r="M135603" i="5"/>
  <c r="Q135603" i="5" s="1"/>
  <c r="M135604" i="5"/>
  <c r="Q135604" i="5" s="1"/>
  <c r="M135605" i="5"/>
  <c r="Q135605" i="5" s="1"/>
  <c r="M135606" i="5"/>
  <c r="Q135606" i="5" s="1"/>
  <c r="M135607" i="5"/>
  <c r="Q135607" i="5" s="1"/>
  <c r="M135608" i="5"/>
  <c r="Q135608" i="5" s="1"/>
  <c r="M135609" i="5"/>
  <c r="Q135609" i="5" s="1"/>
  <c r="M135610" i="5"/>
  <c r="Q135610" i="5" s="1"/>
  <c r="M135611" i="5"/>
  <c r="Q135611" i="5" s="1"/>
  <c r="M135612" i="5"/>
  <c r="Q135612" i="5" s="1"/>
  <c r="M135613" i="5"/>
  <c r="Q135613" i="5" s="1"/>
  <c r="M135614" i="5"/>
  <c r="Q135614" i="5" s="1"/>
  <c r="M135615" i="5"/>
  <c r="Q135615" i="5" s="1"/>
  <c r="M135616" i="5"/>
  <c r="Q135616" i="5" s="1"/>
  <c r="M135617" i="5"/>
  <c r="Q135617" i="5" s="1"/>
  <c r="M135618" i="5"/>
  <c r="Q135618" i="5" s="1"/>
  <c r="M135619" i="5"/>
  <c r="Q135619" i="5" s="1"/>
  <c r="M135620" i="5"/>
  <c r="Q135620" i="5" s="1"/>
  <c r="M135621" i="5"/>
  <c r="Q135621" i="5" s="1"/>
  <c r="M135622" i="5"/>
  <c r="Q135622" i="5" s="1"/>
  <c r="M135623" i="5"/>
  <c r="Q135623" i="5" s="1"/>
  <c r="M135624" i="5"/>
  <c r="Q135624" i="5" s="1"/>
  <c r="M135625" i="5"/>
  <c r="Q135625" i="5" s="1"/>
  <c r="M135626" i="5"/>
  <c r="Q135626" i="5" s="1"/>
  <c r="M135627" i="5"/>
  <c r="Q135627" i="5" s="1"/>
  <c r="M135628" i="5"/>
  <c r="Q135628" i="5" s="1"/>
  <c r="M135629" i="5"/>
  <c r="Q135629" i="5" s="1"/>
  <c r="M135630" i="5"/>
  <c r="Q135630" i="5" s="1"/>
  <c r="M135631" i="5"/>
  <c r="Q135631" i="5" s="1"/>
  <c r="M135632" i="5"/>
  <c r="Q135632" i="5" s="1"/>
  <c r="M135633" i="5"/>
  <c r="Q135633" i="5" s="1"/>
  <c r="M135634" i="5"/>
  <c r="Q135634" i="5" s="1"/>
  <c r="M135635" i="5"/>
  <c r="Q135635" i="5" s="1"/>
  <c r="M135636" i="5"/>
  <c r="Q135636" i="5" s="1"/>
  <c r="M135637" i="5"/>
  <c r="Q135637" i="5" s="1"/>
  <c r="M135638" i="5"/>
  <c r="Q135638" i="5" s="1"/>
  <c r="M135639" i="5"/>
  <c r="Q135639" i="5" s="1"/>
  <c r="M135640" i="5"/>
  <c r="Q135640" i="5" s="1"/>
  <c r="M135641" i="5"/>
  <c r="Q135641" i="5" s="1"/>
  <c r="M135642" i="5"/>
  <c r="Q135642" i="5" s="1"/>
  <c r="M135643" i="5"/>
  <c r="Q135643" i="5" s="1"/>
  <c r="M135644" i="5"/>
  <c r="Q135644" i="5" s="1"/>
  <c r="M135645" i="5"/>
  <c r="Q135645" i="5" s="1"/>
  <c r="M135646" i="5"/>
  <c r="Q135646" i="5" s="1"/>
  <c r="M135647" i="5"/>
  <c r="Q135647" i="5" s="1"/>
  <c r="M135648" i="5"/>
  <c r="Q135648" i="5" s="1"/>
  <c r="M135649" i="5"/>
  <c r="Q135649" i="5" s="1"/>
  <c r="M135650" i="5"/>
  <c r="Q135650" i="5" s="1"/>
  <c r="M135651" i="5"/>
  <c r="Q135651" i="5" s="1"/>
  <c r="M135652" i="5"/>
  <c r="Q135652" i="5" s="1"/>
  <c r="M135653" i="5"/>
  <c r="Q135653" i="5" s="1"/>
  <c r="M135654" i="5"/>
  <c r="Q135654" i="5" s="1"/>
  <c r="M135655" i="5"/>
  <c r="Q135655" i="5" s="1"/>
  <c r="M135656" i="5"/>
  <c r="Q135656" i="5" s="1"/>
  <c r="M135657" i="5"/>
  <c r="Q135657" i="5" s="1"/>
  <c r="M135658" i="5"/>
  <c r="Q135658" i="5" s="1"/>
  <c r="M135659" i="5"/>
  <c r="Q135659" i="5" s="1"/>
  <c r="M135660" i="5"/>
  <c r="Q135660" i="5" s="1"/>
  <c r="M135661" i="5"/>
  <c r="Q135661" i="5" s="1"/>
  <c r="M135662" i="5"/>
  <c r="Q135662" i="5" s="1"/>
  <c r="M135663" i="5"/>
  <c r="Q135663" i="5" s="1"/>
  <c r="M135664" i="5"/>
  <c r="Q135664" i="5" s="1"/>
  <c r="M135665" i="5"/>
  <c r="Q135665" i="5" s="1"/>
  <c r="M135666" i="5"/>
  <c r="Q135666" i="5" s="1"/>
  <c r="M135667" i="5"/>
  <c r="Q135667" i="5" s="1"/>
  <c r="M135668" i="5"/>
  <c r="Q135668" i="5" s="1"/>
  <c r="M135669" i="5"/>
  <c r="Q135669" i="5" s="1"/>
  <c r="M135670" i="5"/>
  <c r="Q135670" i="5" s="1"/>
  <c r="M135671" i="5"/>
  <c r="Q135671" i="5" s="1"/>
  <c r="M135672" i="5"/>
  <c r="Q135672" i="5" s="1"/>
  <c r="M135673" i="5"/>
  <c r="Q135673" i="5" s="1"/>
  <c r="M135674" i="5"/>
  <c r="Q135674" i="5" s="1"/>
  <c r="M135675" i="5"/>
  <c r="Q135675" i="5" s="1"/>
  <c r="M135676" i="5"/>
  <c r="Q135676" i="5" s="1"/>
  <c r="M135677" i="5"/>
  <c r="Q135677" i="5" s="1"/>
  <c r="M135678" i="5"/>
  <c r="Q135678" i="5" s="1"/>
  <c r="M135679" i="5"/>
  <c r="Q135679" i="5" s="1"/>
  <c r="M135680" i="5"/>
  <c r="Q135680" i="5" s="1"/>
  <c r="M135681" i="5"/>
  <c r="Q135681" i="5" s="1"/>
  <c r="M135682" i="5"/>
  <c r="Q135682" i="5" s="1"/>
  <c r="M135683" i="5"/>
  <c r="Q135683" i="5" s="1"/>
  <c r="M135684" i="5"/>
  <c r="Q135684" i="5" s="1"/>
  <c r="M135685" i="5"/>
  <c r="Q135685" i="5" s="1"/>
  <c r="M135686" i="5"/>
  <c r="Q135686" i="5" s="1"/>
  <c r="M135687" i="5"/>
  <c r="Q135687" i="5" s="1"/>
  <c r="M135688" i="5"/>
  <c r="Q135688" i="5" s="1"/>
  <c r="M135689" i="5"/>
  <c r="Q135689" i="5" s="1"/>
  <c r="M135690" i="5"/>
  <c r="Q135690" i="5" s="1"/>
  <c r="M135691" i="5"/>
  <c r="Q135691" i="5" s="1"/>
  <c r="M135692" i="5"/>
  <c r="Q135692" i="5" s="1"/>
  <c r="M135693" i="5"/>
  <c r="Q135693" i="5" s="1"/>
  <c r="M135694" i="5"/>
  <c r="Q135694" i="5" s="1"/>
  <c r="M135695" i="5"/>
  <c r="Q135695" i="5" s="1"/>
  <c r="M135696" i="5"/>
  <c r="Q135696" i="5" s="1"/>
  <c r="M135697" i="5"/>
  <c r="Q135697" i="5" s="1"/>
  <c r="M135698" i="5"/>
  <c r="Q135698" i="5" s="1"/>
  <c r="M135699" i="5"/>
  <c r="Q135699" i="5" s="1"/>
  <c r="M135700" i="5"/>
  <c r="Q135700" i="5" s="1"/>
  <c r="M135701" i="5"/>
  <c r="Q135701" i="5" s="1"/>
  <c r="M135702" i="5"/>
  <c r="Q135702" i="5" s="1"/>
  <c r="M135703" i="5"/>
  <c r="Q135703" i="5" s="1"/>
  <c r="M135704" i="5"/>
  <c r="Q135704" i="5" s="1"/>
  <c r="M135705" i="5"/>
  <c r="Q135705" i="5" s="1"/>
  <c r="M135706" i="5"/>
  <c r="Q135706" i="5" s="1"/>
  <c r="M135707" i="5"/>
  <c r="Q135707" i="5" s="1"/>
  <c r="M135708" i="5"/>
  <c r="Q135708" i="5" s="1"/>
  <c r="M135709" i="5"/>
  <c r="Q135709" i="5" s="1"/>
  <c r="M135710" i="5"/>
  <c r="Q135710" i="5" s="1"/>
  <c r="M135711" i="5"/>
  <c r="Q135711" i="5" s="1"/>
  <c r="M135712" i="5"/>
  <c r="Q135712" i="5" s="1"/>
  <c r="M135713" i="5"/>
  <c r="Q135713" i="5" s="1"/>
  <c r="M135714" i="5"/>
  <c r="Q135714" i="5" s="1"/>
  <c r="M135715" i="5"/>
  <c r="Q135715" i="5" s="1"/>
  <c r="M135716" i="5"/>
  <c r="Q135716" i="5" s="1"/>
  <c r="M135717" i="5"/>
  <c r="Q135717" i="5" s="1"/>
  <c r="M135718" i="5"/>
  <c r="Q135718" i="5" s="1"/>
  <c r="M135719" i="5"/>
  <c r="Q135719" i="5" s="1"/>
  <c r="M135720" i="5"/>
  <c r="Q135720" i="5" s="1"/>
  <c r="M135721" i="5"/>
  <c r="Q135721" i="5" s="1"/>
  <c r="M135722" i="5"/>
  <c r="Q135722" i="5" s="1"/>
  <c r="M135723" i="5"/>
  <c r="Q135723" i="5" s="1"/>
  <c r="M135724" i="5"/>
  <c r="Q135724" i="5" s="1"/>
  <c r="M135725" i="5"/>
  <c r="Q135725" i="5" s="1"/>
  <c r="M135726" i="5"/>
  <c r="Q135726" i="5" s="1"/>
  <c r="M135727" i="5"/>
  <c r="Q135727" i="5" s="1"/>
  <c r="M135728" i="5"/>
  <c r="Q135728" i="5" s="1"/>
  <c r="M135729" i="5"/>
  <c r="Q135729" i="5" s="1"/>
  <c r="M135730" i="5"/>
  <c r="Q135730" i="5" s="1"/>
  <c r="M135731" i="5"/>
  <c r="Q135731" i="5" s="1"/>
  <c r="M135732" i="5"/>
  <c r="Q135732" i="5" s="1"/>
  <c r="M135733" i="5"/>
  <c r="Q135733" i="5" s="1"/>
  <c r="M135734" i="5"/>
  <c r="Q135734" i="5" s="1"/>
  <c r="M135735" i="5"/>
  <c r="Q135735" i="5" s="1"/>
  <c r="M135736" i="5"/>
  <c r="Q135736" i="5" s="1"/>
  <c r="M135737" i="5"/>
  <c r="Q135737" i="5" s="1"/>
  <c r="M135738" i="5"/>
  <c r="Q135738" i="5" s="1"/>
  <c r="M135739" i="5"/>
  <c r="Q135739" i="5" s="1"/>
  <c r="M135740" i="5"/>
  <c r="Q135740" i="5" s="1"/>
  <c r="M135741" i="5"/>
  <c r="Q135741" i="5" s="1"/>
  <c r="M135742" i="5"/>
  <c r="Q135742" i="5" s="1"/>
  <c r="M135743" i="5"/>
  <c r="Q135743" i="5" s="1"/>
  <c r="M135744" i="5"/>
  <c r="Q135744" i="5" s="1"/>
  <c r="M135745" i="5"/>
  <c r="Q135745" i="5" s="1"/>
  <c r="M135746" i="5"/>
  <c r="Q135746" i="5" s="1"/>
  <c r="M135747" i="5"/>
  <c r="Q135747" i="5" s="1"/>
  <c r="M135748" i="5"/>
  <c r="Q135748" i="5" s="1"/>
  <c r="M135749" i="5"/>
  <c r="Q135749" i="5" s="1"/>
  <c r="M135750" i="5"/>
  <c r="Q135750" i="5" s="1"/>
  <c r="M135751" i="5"/>
  <c r="Q135751" i="5" s="1"/>
  <c r="M135752" i="5"/>
  <c r="Q135752" i="5" s="1"/>
  <c r="M135753" i="5"/>
  <c r="Q135753" i="5" s="1"/>
  <c r="M135754" i="5"/>
  <c r="Q135754" i="5" s="1"/>
  <c r="M135755" i="5"/>
  <c r="Q135755" i="5" s="1"/>
  <c r="M135756" i="5"/>
  <c r="Q135756" i="5" s="1"/>
  <c r="M135757" i="5"/>
  <c r="Q135757" i="5" s="1"/>
  <c r="M135758" i="5"/>
  <c r="Q135758" i="5" s="1"/>
  <c r="M135759" i="5"/>
  <c r="Q135759" i="5" s="1"/>
  <c r="M135760" i="5"/>
  <c r="Q135760" i="5" s="1"/>
  <c r="M135761" i="5"/>
  <c r="Q135761" i="5" s="1"/>
  <c r="M135762" i="5"/>
  <c r="Q135762" i="5" s="1"/>
  <c r="M135763" i="5"/>
  <c r="Q135763" i="5" s="1"/>
  <c r="M135764" i="5"/>
  <c r="Q135764" i="5" s="1"/>
  <c r="M135765" i="5"/>
  <c r="Q135765" i="5" s="1"/>
  <c r="M135766" i="5"/>
  <c r="Q135766" i="5" s="1"/>
  <c r="M135767" i="5"/>
  <c r="Q135767" i="5" s="1"/>
  <c r="M135768" i="5"/>
  <c r="Q135768" i="5" s="1"/>
  <c r="M135769" i="5"/>
  <c r="Q135769" i="5" s="1"/>
  <c r="M135770" i="5"/>
  <c r="Q135770" i="5" s="1"/>
  <c r="M135771" i="5"/>
  <c r="Q135771" i="5" s="1"/>
  <c r="M135772" i="5"/>
  <c r="Q135772" i="5" s="1"/>
  <c r="M135773" i="5"/>
  <c r="Q135773" i="5" s="1"/>
  <c r="M135774" i="5"/>
  <c r="Q135774" i="5" s="1"/>
  <c r="M135775" i="5"/>
  <c r="Q135775" i="5" s="1"/>
  <c r="M135776" i="5"/>
  <c r="Q135776" i="5" s="1"/>
  <c r="M135777" i="5"/>
  <c r="Q135777" i="5" s="1"/>
  <c r="M135778" i="5"/>
  <c r="Q135778" i="5" s="1"/>
  <c r="M135779" i="5"/>
  <c r="Q135779" i="5" s="1"/>
  <c r="M135780" i="5"/>
  <c r="Q135780" i="5" s="1"/>
  <c r="M135781" i="5"/>
  <c r="Q135781" i="5" s="1"/>
  <c r="M135782" i="5"/>
  <c r="Q135782" i="5" s="1"/>
  <c r="M135783" i="5"/>
  <c r="Q135783" i="5" s="1"/>
  <c r="M135784" i="5"/>
  <c r="Q135784" i="5" s="1"/>
  <c r="M135785" i="5"/>
  <c r="Q135785" i="5" s="1"/>
  <c r="M135786" i="5"/>
  <c r="Q135786" i="5" s="1"/>
  <c r="M135787" i="5"/>
  <c r="Q135787" i="5" s="1"/>
  <c r="M135788" i="5"/>
  <c r="Q135788" i="5" s="1"/>
  <c r="M135789" i="5"/>
  <c r="Q135789" i="5" s="1"/>
  <c r="M135790" i="5"/>
  <c r="Q135790" i="5" s="1"/>
  <c r="M135791" i="5"/>
  <c r="Q135791" i="5" s="1"/>
  <c r="M135792" i="5"/>
  <c r="Q135792" i="5" s="1"/>
  <c r="M135793" i="5"/>
  <c r="Q135793" i="5" s="1"/>
  <c r="M135794" i="5"/>
  <c r="Q135794" i="5" s="1"/>
  <c r="M135795" i="5"/>
  <c r="Q135795" i="5" s="1"/>
  <c r="M135796" i="5"/>
  <c r="Q135796" i="5" s="1"/>
  <c r="M135797" i="5"/>
  <c r="Q135797" i="5" s="1"/>
  <c r="M135798" i="5"/>
  <c r="Q135798" i="5" s="1"/>
  <c r="M135799" i="5"/>
  <c r="Q135799" i="5" s="1"/>
  <c r="M135800" i="5"/>
  <c r="Q135800" i="5" s="1"/>
  <c r="M135801" i="5"/>
  <c r="Q135801" i="5" s="1"/>
  <c r="M135802" i="5"/>
  <c r="Q135802" i="5" s="1"/>
  <c r="M135803" i="5"/>
  <c r="Q135803" i="5" s="1"/>
  <c r="M135804" i="5"/>
  <c r="Q135804" i="5" s="1"/>
  <c r="M135805" i="5"/>
  <c r="Q135805" i="5" s="1"/>
  <c r="M135806" i="5"/>
  <c r="Q135806" i="5" s="1"/>
  <c r="M135807" i="5"/>
  <c r="Q135807" i="5" s="1"/>
  <c r="M135808" i="5"/>
  <c r="Q135808" i="5" s="1"/>
  <c r="M135809" i="5"/>
  <c r="Q135809" i="5" s="1"/>
  <c r="M135810" i="5"/>
  <c r="Q135810" i="5" s="1"/>
  <c r="M135811" i="5"/>
  <c r="Q135811" i="5" s="1"/>
  <c r="M135812" i="5"/>
  <c r="Q135812" i="5" s="1"/>
  <c r="M135813" i="5"/>
  <c r="Q135813" i="5" s="1"/>
  <c r="M135814" i="5"/>
  <c r="Q135814" i="5" s="1"/>
  <c r="M135815" i="5"/>
  <c r="Q135815" i="5" s="1"/>
  <c r="M135816" i="5"/>
  <c r="Q135816" i="5" s="1"/>
  <c r="M135817" i="5"/>
  <c r="Q135817" i="5" s="1"/>
  <c r="M135818" i="5"/>
  <c r="Q135818" i="5" s="1"/>
  <c r="M135819" i="5"/>
  <c r="Q135819" i="5" s="1"/>
  <c r="M135820" i="5"/>
  <c r="Q135820" i="5" s="1"/>
  <c r="M135821" i="5"/>
  <c r="Q135821" i="5" s="1"/>
  <c r="M135822" i="5"/>
  <c r="Q135822" i="5" s="1"/>
  <c r="M135823" i="5"/>
  <c r="Q135823" i="5" s="1"/>
  <c r="M135824" i="5"/>
  <c r="Q135824" i="5" s="1"/>
  <c r="M135825" i="5"/>
  <c r="Q135825" i="5" s="1"/>
  <c r="M135826" i="5"/>
  <c r="Q135826" i="5" s="1"/>
  <c r="M135827" i="5"/>
  <c r="Q135827" i="5" s="1"/>
  <c r="M135828" i="5"/>
  <c r="Q135828" i="5" s="1"/>
  <c r="M135829" i="5"/>
  <c r="Q135829" i="5" s="1"/>
  <c r="M135830" i="5"/>
  <c r="Q135830" i="5" s="1"/>
  <c r="M135831" i="5"/>
  <c r="Q135831" i="5" s="1"/>
  <c r="M135832" i="5"/>
  <c r="Q135832" i="5" s="1"/>
  <c r="M135833" i="5"/>
  <c r="Q135833" i="5" s="1"/>
  <c r="M135834" i="5"/>
  <c r="Q135834" i="5" s="1"/>
  <c r="M135835" i="5"/>
  <c r="Q135835" i="5" s="1"/>
  <c r="M135836" i="5"/>
  <c r="Q135836" i="5" s="1"/>
  <c r="M135837" i="5"/>
  <c r="Q135837" i="5" s="1"/>
  <c r="M135838" i="5"/>
  <c r="Q135838" i="5" s="1"/>
  <c r="M135839" i="5"/>
  <c r="Q135839" i="5" s="1"/>
  <c r="M135840" i="5"/>
  <c r="Q135840" i="5" s="1"/>
  <c r="M135841" i="5"/>
  <c r="Q135841" i="5" s="1"/>
  <c r="M135842" i="5"/>
  <c r="Q135842" i="5" s="1"/>
  <c r="M135843" i="5"/>
  <c r="Q135843" i="5" s="1"/>
  <c r="M135844" i="5"/>
  <c r="Q135844" i="5" s="1"/>
  <c r="M135845" i="5"/>
  <c r="Q135845" i="5" s="1"/>
  <c r="M135846" i="5"/>
  <c r="Q135846" i="5" s="1"/>
  <c r="M135847" i="5"/>
  <c r="Q135847" i="5" s="1"/>
  <c r="M135848" i="5"/>
  <c r="Q135848" i="5" s="1"/>
  <c r="M135849" i="5"/>
  <c r="Q135849" i="5" s="1"/>
  <c r="M135850" i="5"/>
  <c r="Q135850" i="5" s="1"/>
  <c r="M135851" i="5"/>
  <c r="Q135851" i="5" s="1"/>
  <c r="M135852" i="5"/>
  <c r="Q135852" i="5" s="1"/>
  <c r="M135853" i="5"/>
  <c r="Q135853" i="5" s="1"/>
  <c r="M135854" i="5"/>
  <c r="Q135854" i="5" s="1"/>
  <c r="M135855" i="5"/>
  <c r="Q135855" i="5" s="1"/>
  <c r="M135856" i="5"/>
  <c r="Q135856" i="5" s="1"/>
  <c r="M135857" i="5"/>
  <c r="Q135857" i="5" s="1"/>
  <c r="M135858" i="5"/>
  <c r="Q135858" i="5" s="1"/>
  <c r="M135859" i="5"/>
  <c r="Q135859" i="5" s="1"/>
  <c r="M135860" i="5"/>
  <c r="Q135860" i="5" s="1"/>
  <c r="M135861" i="5"/>
  <c r="Q135861" i="5" s="1"/>
  <c r="M135862" i="5"/>
  <c r="Q135862" i="5" s="1"/>
  <c r="M135863" i="5"/>
  <c r="Q135863" i="5" s="1"/>
  <c r="M135864" i="5"/>
  <c r="Q135864" i="5" s="1"/>
  <c r="M135865" i="5"/>
  <c r="Q135865" i="5" s="1"/>
  <c r="M135866" i="5"/>
  <c r="Q135866" i="5" s="1"/>
  <c r="M135867" i="5"/>
  <c r="Q135867" i="5" s="1"/>
  <c r="M135868" i="5"/>
  <c r="Q135868" i="5" s="1"/>
  <c r="M135869" i="5"/>
  <c r="Q135869" i="5" s="1"/>
  <c r="M135870" i="5"/>
  <c r="Q135870" i="5" s="1"/>
  <c r="M135871" i="5"/>
  <c r="Q135871" i="5" s="1"/>
  <c r="M135872" i="5"/>
  <c r="Q135872" i="5" s="1"/>
  <c r="M135873" i="5"/>
  <c r="Q135873" i="5" s="1"/>
  <c r="M135874" i="5"/>
  <c r="Q135874" i="5" s="1"/>
  <c r="M135875" i="5"/>
  <c r="Q135875" i="5" s="1"/>
  <c r="M135876" i="5"/>
  <c r="Q135876" i="5" s="1"/>
  <c r="M135877" i="5"/>
  <c r="Q135877" i="5" s="1"/>
  <c r="M135878" i="5"/>
  <c r="Q135878" i="5" s="1"/>
  <c r="M135879" i="5"/>
  <c r="Q135879" i="5" s="1"/>
  <c r="M135880" i="5"/>
  <c r="Q135880" i="5" s="1"/>
  <c r="M135881" i="5"/>
  <c r="Q135881" i="5" s="1"/>
  <c r="M135882" i="5"/>
  <c r="Q135882" i="5" s="1"/>
  <c r="M135883" i="5"/>
  <c r="Q135883" i="5" s="1"/>
  <c r="M135884" i="5"/>
  <c r="Q135884" i="5" s="1"/>
  <c r="M135885" i="5"/>
  <c r="Q135885" i="5" s="1"/>
  <c r="M135886" i="5"/>
  <c r="Q135886" i="5" s="1"/>
  <c r="M135887" i="5"/>
  <c r="Q135887" i="5" s="1"/>
  <c r="M135888" i="5"/>
  <c r="Q135888" i="5" s="1"/>
  <c r="M135889" i="5"/>
  <c r="Q135889" i="5" s="1"/>
  <c r="M135890" i="5"/>
  <c r="Q135890" i="5" s="1"/>
  <c r="M135891" i="5"/>
  <c r="Q135891" i="5" s="1"/>
  <c r="M135892" i="5"/>
  <c r="Q135892" i="5" s="1"/>
  <c r="M135893" i="5"/>
  <c r="Q135893" i="5" s="1"/>
  <c r="M135894" i="5"/>
  <c r="Q135894" i="5" s="1"/>
  <c r="M135895" i="5"/>
  <c r="Q135895" i="5" s="1"/>
  <c r="M135896" i="5"/>
  <c r="Q135896" i="5" s="1"/>
  <c r="M135897" i="5"/>
  <c r="Q135897" i="5" s="1"/>
  <c r="M135898" i="5"/>
  <c r="Q135898" i="5" s="1"/>
  <c r="M135899" i="5"/>
  <c r="Q135899" i="5" s="1"/>
  <c r="M135900" i="5"/>
  <c r="Q135900" i="5" s="1"/>
  <c r="M135901" i="5"/>
  <c r="Q135901" i="5" s="1"/>
  <c r="M135902" i="5"/>
  <c r="Q135902" i="5" s="1"/>
  <c r="M135903" i="5"/>
  <c r="Q135903" i="5" s="1"/>
  <c r="M135904" i="5"/>
  <c r="Q135904" i="5" s="1"/>
  <c r="M135905" i="5"/>
  <c r="Q135905" i="5" s="1"/>
  <c r="M135906" i="5"/>
  <c r="Q135906" i="5" s="1"/>
  <c r="M135907" i="5"/>
  <c r="Q135907" i="5" s="1"/>
  <c r="M135908" i="5"/>
  <c r="Q135908" i="5" s="1"/>
  <c r="M135909" i="5"/>
  <c r="Q135909" i="5" s="1"/>
  <c r="M135910" i="5"/>
  <c r="Q135910" i="5" s="1"/>
  <c r="M135911" i="5"/>
  <c r="Q135911" i="5" s="1"/>
  <c r="M135912" i="5"/>
  <c r="Q135912" i="5" s="1"/>
  <c r="M135913" i="5"/>
  <c r="Q135913" i="5" s="1"/>
  <c r="M135914" i="5"/>
  <c r="Q135914" i="5" s="1"/>
  <c r="M135915" i="5"/>
  <c r="Q135915" i="5" s="1"/>
  <c r="M135916" i="5"/>
  <c r="Q135916" i="5" s="1"/>
  <c r="M135917" i="5"/>
  <c r="Q135917" i="5" s="1"/>
  <c r="M135918" i="5"/>
  <c r="Q135918" i="5" s="1"/>
  <c r="M135919" i="5"/>
  <c r="Q135919" i="5" s="1"/>
  <c r="M135920" i="5"/>
  <c r="Q135920" i="5" s="1"/>
  <c r="M135921" i="5"/>
  <c r="Q135921" i="5" s="1"/>
  <c r="M135922" i="5"/>
  <c r="Q135922" i="5" s="1"/>
  <c r="M135923" i="5"/>
  <c r="Q135923" i="5" s="1"/>
  <c r="M135924" i="5"/>
  <c r="Q135924" i="5" s="1"/>
  <c r="M135925" i="5"/>
  <c r="Q135925" i="5" s="1"/>
  <c r="M135926" i="5"/>
  <c r="Q135926" i="5" s="1"/>
  <c r="M135927" i="5"/>
  <c r="Q135927" i="5" s="1"/>
  <c r="M135928" i="5"/>
  <c r="Q135928" i="5" s="1"/>
  <c r="M135929" i="5"/>
  <c r="Q135929" i="5" s="1"/>
  <c r="M135930" i="5"/>
  <c r="Q135930" i="5" s="1"/>
  <c r="M135931" i="5"/>
  <c r="Q135931" i="5" s="1"/>
  <c r="M135932" i="5"/>
  <c r="Q135932" i="5" s="1"/>
  <c r="M135933" i="5"/>
  <c r="Q135933" i="5" s="1"/>
  <c r="M135934" i="5"/>
  <c r="Q135934" i="5" s="1"/>
  <c r="M135935" i="5"/>
  <c r="Q135935" i="5" s="1"/>
  <c r="M135936" i="5"/>
  <c r="Q135936" i="5" s="1"/>
  <c r="M135937" i="5"/>
  <c r="Q135937" i="5" s="1"/>
  <c r="M135938" i="5"/>
  <c r="Q135938" i="5" s="1"/>
  <c r="M135939" i="5"/>
  <c r="Q135939" i="5" s="1"/>
  <c r="M135940" i="5"/>
  <c r="Q135940" i="5" s="1"/>
  <c r="M135941" i="5"/>
  <c r="Q135941" i="5" s="1"/>
  <c r="M135942" i="5"/>
  <c r="Q135942" i="5" s="1"/>
  <c r="M135943" i="5"/>
  <c r="Q135943" i="5" s="1"/>
  <c r="M135944" i="5"/>
  <c r="Q135944" i="5" s="1"/>
  <c r="M135945" i="5"/>
  <c r="Q135945" i="5" s="1"/>
  <c r="M135946" i="5"/>
  <c r="Q135946" i="5" s="1"/>
  <c r="M135947" i="5"/>
  <c r="Q135947" i="5" s="1"/>
  <c r="M135948" i="5"/>
  <c r="Q135948" i="5" s="1"/>
  <c r="M135949" i="5"/>
  <c r="Q135949" i="5" s="1"/>
  <c r="M135950" i="5"/>
  <c r="Q135950" i="5" s="1"/>
  <c r="M135951" i="5"/>
  <c r="Q135951" i="5" s="1"/>
  <c r="M135952" i="5"/>
  <c r="Q135952" i="5" s="1"/>
  <c r="M135953" i="5"/>
  <c r="Q135953" i="5" s="1"/>
  <c r="M135954" i="5"/>
  <c r="Q135954" i="5" s="1"/>
  <c r="M135955" i="5"/>
  <c r="Q135955" i="5" s="1"/>
  <c r="M135956" i="5"/>
  <c r="Q135956" i="5" s="1"/>
  <c r="M135957" i="5"/>
  <c r="Q135957" i="5" s="1"/>
  <c r="M135958" i="5"/>
  <c r="Q135958" i="5" s="1"/>
  <c r="M135959" i="5"/>
  <c r="Q135959" i="5" s="1"/>
  <c r="M135960" i="5"/>
  <c r="Q135960" i="5" s="1"/>
  <c r="M135961" i="5"/>
  <c r="Q135961" i="5" s="1"/>
  <c r="M135962" i="5"/>
  <c r="Q135962" i="5" s="1"/>
  <c r="M135963" i="5"/>
  <c r="Q135963" i="5" s="1"/>
  <c r="M135964" i="5"/>
  <c r="Q135964" i="5" s="1"/>
  <c r="M135965" i="5"/>
  <c r="Q135965" i="5" s="1"/>
  <c r="M135966" i="5"/>
  <c r="Q135966" i="5" s="1"/>
  <c r="M135967" i="5"/>
  <c r="Q135967" i="5" s="1"/>
  <c r="M135968" i="5"/>
  <c r="Q135968" i="5" s="1"/>
  <c r="M135969" i="5"/>
  <c r="Q135969" i="5" s="1"/>
  <c r="M135970" i="5"/>
  <c r="Q135970" i="5" s="1"/>
  <c r="M135971" i="5"/>
  <c r="Q135971" i="5" s="1"/>
  <c r="M135972" i="5"/>
  <c r="Q135972" i="5" s="1"/>
  <c r="M135973" i="5"/>
  <c r="Q135973" i="5" s="1"/>
  <c r="M135974" i="5"/>
  <c r="Q135974" i="5" s="1"/>
  <c r="M135975" i="5"/>
  <c r="Q135975" i="5" s="1"/>
  <c r="M135976" i="5"/>
  <c r="Q135976" i="5" s="1"/>
  <c r="M135977" i="5"/>
  <c r="Q135977" i="5" s="1"/>
  <c r="M135978" i="5"/>
  <c r="Q135978" i="5" s="1"/>
  <c r="M135979" i="5"/>
  <c r="Q135979" i="5" s="1"/>
  <c r="M135980" i="5"/>
  <c r="Q135980" i="5" s="1"/>
  <c r="M135981" i="5"/>
  <c r="Q135981" i="5" s="1"/>
  <c r="M135982" i="5"/>
  <c r="Q135982" i="5" s="1"/>
  <c r="M135983" i="5"/>
  <c r="Q135983" i="5" s="1"/>
  <c r="M135984" i="5"/>
  <c r="Q135984" i="5" s="1"/>
  <c r="M135985" i="5"/>
  <c r="Q135985" i="5" s="1"/>
  <c r="M135986" i="5"/>
  <c r="Q135986" i="5" s="1"/>
  <c r="M135987" i="5"/>
  <c r="Q135987" i="5" s="1"/>
  <c r="M135988" i="5"/>
  <c r="Q135988" i="5" s="1"/>
  <c r="M135989" i="5"/>
  <c r="Q135989" i="5" s="1"/>
  <c r="M135990" i="5"/>
  <c r="Q135990" i="5" s="1"/>
  <c r="M135991" i="5"/>
  <c r="Q135991" i="5" s="1"/>
  <c r="M135992" i="5"/>
  <c r="Q135992" i="5" s="1"/>
  <c r="M135993" i="5"/>
  <c r="Q135993" i="5" s="1"/>
  <c r="M135994" i="5"/>
  <c r="Q135994" i="5" s="1"/>
  <c r="M135995" i="5"/>
  <c r="Q135995" i="5" s="1"/>
  <c r="M135996" i="5"/>
  <c r="Q135996" i="5" s="1"/>
  <c r="M135997" i="5"/>
  <c r="Q135997" i="5" s="1"/>
  <c r="M135998" i="5"/>
  <c r="Q135998" i="5" s="1"/>
  <c r="M135999" i="5"/>
  <c r="Q135999" i="5" s="1"/>
  <c r="M136000" i="5"/>
  <c r="Q136000" i="5" s="1"/>
  <c r="M136001" i="5"/>
  <c r="Q136001" i="5" s="1"/>
  <c r="M136002" i="5"/>
  <c r="Q136002" i="5" s="1"/>
  <c r="M136003" i="5"/>
  <c r="Q136003" i="5" s="1"/>
  <c r="M136004" i="5"/>
  <c r="Q136004" i="5" s="1"/>
  <c r="M136005" i="5"/>
  <c r="Q136005" i="5" s="1"/>
  <c r="M136006" i="5"/>
  <c r="Q136006" i="5" s="1"/>
  <c r="M136007" i="5"/>
  <c r="Q136007" i="5" s="1"/>
  <c r="M136008" i="5"/>
  <c r="Q136008" i="5" s="1"/>
  <c r="M136009" i="5"/>
  <c r="Q136009" i="5" s="1"/>
  <c r="M136010" i="5"/>
  <c r="Q136010" i="5" s="1"/>
  <c r="M136011" i="5"/>
  <c r="Q136011" i="5" s="1"/>
  <c r="M136012" i="5"/>
  <c r="Q136012" i="5" s="1"/>
  <c r="M136013" i="5"/>
  <c r="Q136013" i="5" s="1"/>
  <c r="M136014" i="5"/>
  <c r="Q136014" i="5" s="1"/>
  <c r="M136015" i="5"/>
  <c r="Q136015" i="5" s="1"/>
  <c r="M136016" i="5"/>
  <c r="Q136016" i="5" s="1"/>
  <c r="M136017" i="5"/>
  <c r="Q136017" i="5" s="1"/>
  <c r="M136018" i="5"/>
  <c r="Q136018" i="5" s="1"/>
  <c r="M136019" i="5"/>
  <c r="Q136019" i="5" s="1"/>
  <c r="M136020" i="5"/>
  <c r="Q136020" i="5" s="1"/>
  <c r="M136021" i="5"/>
  <c r="Q136021" i="5" s="1"/>
  <c r="M136022" i="5"/>
  <c r="Q136022" i="5" s="1"/>
  <c r="M136023" i="5"/>
  <c r="Q136023" i="5" s="1"/>
  <c r="M136024" i="5"/>
  <c r="Q136024" i="5" s="1"/>
  <c r="M136025" i="5"/>
  <c r="Q136025" i="5" s="1"/>
  <c r="M136026" i="5"/>
  <c r="Q136026" i="5" s="1"/>
  <c r="M136027" i="5"/>
  <c r="Q136027" i="5" s="1"/>
  <c r="M136028" i="5"/>
  <c r="Q136028" i="5" s="1"/>
  <c r="M136029" i="5"/>
  <c r="Q136029" i="5" s="1"/>
  <c r="M136030" i="5"/>
  <c r="Q136030" i="5" s="1"/>
  <c r="M136031" i="5"/>
  <c r="Q136031" i="5" s="1"/>
  <c r="M136032" i="5"/>
  <c r="Q136032" i="5" s="1"/>
  <c r="M136033" i="5"/>
  <c r="Q136033" i="5" s="1"/>
  <c r="M136034" i="5"/>
  <c r="Q136034" i="5" s="1"/>
  <c r="M136035" i="5"/>
  <c r="Q136035" i="5" s="1"/>
  <c r="M136036" i="5"/>
  <c r="Q136036" i="5" s="1"/>
  <c r="M136037" i="5"/>
  <c r="Q136037" i="5" s="1"/>
  <c r="M136038" i="5"/>
  <c r="Q136038" i="5" s="1"/>
  <c r="M136039" i="5"/>
  <c r="Q136039" i="5" s="1"/>
  <c r="M136040" i="5"/>
  <c r="Q136040" i="5" s="1"/>
  <c r="M136041" i="5"/>
  <c r="Q136041" i="5" s="1"/>
  <c r="M136042" i="5"/>
  <c r="Q136042" i="5" s="1"/>
  <c r="M136043" i="5"/>
  <c r="Q136043" i="5" s="1"/>
  <c r="M136044" i="5"/>
  <c r="Q136044" i="5" s="1"/>
  <c r="M136045" i="5"/>
  <c r="Q136045" i="5" s="1"/>
  <c r="M136046" i="5"/>
  <c r="Q136046" i="5" s="1"/>
  <c r="M136047" i="5"/>
  <c r="Q136047" i="5" s="1"/>
  <c r="M136048" i="5"/>
  <c r="Q136048" i="5" s="1"/>
  <c r="M136049" i="5"/>
  <c r="Q136049" i="5" s="1"/>
  <c r="M136050" i="5"/>
  <c r="Q136050" i="5" s="1"/>
  <c r="M136051" i="5"/>
  <c r="Q136051" i="5" s="1"/>
  <c r="M136052" i="5"/>
  <c r="Q136052" i="5" s="1"/>
  <c r="M136053" i="5"/>
  <c r="Q136053" i="5" s="1"/>
  <c r="M136054" i="5"/>
  <c r="Q136054" i="5" s="1"/>
  <c r="M136055" i="5"/>
  <c r="Q136055" i="5" s="1"/>
  <c r="M136056" i="5"/>
  <c r="Q136056" i="5" s="1"/>
  <c r="M136057" i="5"/>
  <c r="Q136057" i="5" s="1"/>
  <c r="M136058" i="5"/>
  <c r="Q136058" i="5" s="1"/>
  <c r="M136059" i="5"/>
  <c r="Q136059" i="5" s="1"/>
  <c r="M136060" i="5"/>
  <c r="Q136060" i="5" s="1"/>
  <c r="M136061" i="5"/>
  <c r="Q136061" i="5" s="1"/>
  <c r="M136062" i="5"/>
  <c r="Q136062" i="5" s="1"/>
  <c r="M136063" i="5"/>
  <c r="Q136063" i="5" s="1"/>
  <c r="M136064" i="5"/>
  <c r="Q136064" i="5" s="1"/>
  <c r="M136065" i="5"/>
  <c r="Q136065" i="5" s="1"/>
  <c r="M136066" i="5"/>
  <c r="Q136066" i="5" s="1"/>
  <c r="M136067" i="5"/>
  <c r="Q136067" i="5" s="1"/>
  <c r="M136068" i="5"/>
  <c r="Q136068" i="5" s="1"/>
  <c r="M136069" i="5"/>
  <c r="Q136069" i="5" s="1"/>
  <c r="M136070" i="5"/>
  <c r="Q136070" i="5" s="1"/>
  <c r="M136071" i="5"/>
  <c r="Q136071" i="5" s="1"/>
  <c r="M136072" i="5"/>
  <c r="Q136072" i="5" s="1"/>
  <c r="M136073" i="5"/>
  <c r="Q136073" i="5" s="1"/>
  <c r="M136074" i="5"/>
  <c r="Q136074" i="5" s="1"/>
  <c r="M136075" i="5"/>
  <c r="Q136075" i="5" s="1"/>
  <c r="M136076" i="5"/>
  <c r="Q136076" i="5" s="1"/>
  <c r="M136077" i="5"/>
  <c r="Q136077" i="5" s="1"/>
  <c r="M136078" i="5"/>
  <c r="Q136078" i="5" s="1"/>
  <c r="M136079" i="5"/>
  <c r="Q136079" i="5" s="1"/>
  <c r="M136080" i="5"/>
  <c r="Q136080" i="5" s="1"/>
  <c r="M136081" i="5"/>
  <c r="Q136081" i="5" s="1"/>
  <c r="M136082" i="5"/>
  <c r="Q136082" i="5" s="1"/>
  <c r="M136083" i="5"/>
  <c r="Q136083" i="5" s="1"/>
  <c r="M136084" i="5"/>
  <c r="Q136084" i="5" s="1"/>
  <c r="M136085" i="5"/>
  <c r="Q136085" i="5" s="1"/>
  <c r="M136086" i="5"/>
  <c r="Q136086" i="5" s="1"/>
  <c r="M136087" i="5"/>
  <c r="Q136087" i="5" s="1"/>
  <c r="M136088" i="5"/>
  <c r="Q136088" i="5" s="1"/>
  <c r="M136089" i="5"/>
  <c r="Q136089" i="5" s="1"/>
  <c r="M136090" i="5"/>
  <c r="Q136090" i="5" s="1"/>
  <c r="M136091" i="5"/>
  <c r="Q136091" i="5" s="1"/>
  <c r="M136092" i="5"/>
  <c r="Q136092" i="5" s="1"/>
  <c r="M136093" i="5"/>
  <c r="Q136093" i="5" s="1"/>
  <c r="M136094" i="5"/>
  <c r="Q136094" i="5" s="1"/>
  <c r="M136095" i="5"/>
  <c r="Q136095" i="5" s="1"/>
  <c r="M136096" i="5"/>
  <c r="Q136096" i="5" s="1"/>
  <c r="M136097" i="5"/>
  <c r="Q136097" i="5" s="1"/>
  <c r="M136098" i="5"/>
  <c r="Q136098" i="5" s="1"/>
  <c r="M136099" i="5"/>
  <c r="Q136099" i="5" s="1"/>
  <c r="M136100" i="5"/>
  <c r="Q136100" i="5" s="1"/>
  <c r="M136101" i="5"/>
  <c r="Q136101" i="5" s="1"/>
  <c r="M136102" i="5"/>
  <c r="Q136102" i="5" s="1"/>
  <c r="M136103" i="5"/>
  <c r="Q136103" i="5" s="1"/>
  <c r="M136104" i="5"/>
  <c r="Q136104" i="5" s="1"/>
  <c r="M136105" i="5"/>
  <c r="Q136105" i="5" s="1"/>
  <c r="M136106" i="5"/>
  <c r="Q136106" i="5" s="1"/>
  <c r="M136107" i="5"/>
  <c r="Q136107" i="5" s="1"/>
  <c r="M136108" i="5"/>
  <c r="Q136108" i="5" s="1"/>
  <c r="M136109" i="5"/>
  <c r="Q136109" i="5" s="1"/>
  <c r="M136110" i="5"/>
  <c r="Q136110" i="5" s="1"/>
  <c r="M136111" i="5"/>
  <c r="Q136111" i="5" s="1"/>
  <c r="M136112" i="5"/>
  <c r="Q136112" i="5" s="1"/>
  <c r="M136113" i="5"/>
  <c r="Q136113" i="5" s="1"/>
  <c r="M136114" i="5"/>
  <c r="Q136114" i="5" s="1"/>
  <c r="M136115" i="5"/>
  <c r="Q136115" i="5" s="1"/>
  <c r="M136116" i="5"/>
  <c r="Q136116" i="5" s="1"/>
  <c r="M136117" i="5"/>
  <c r="Q136117" i="5" s="1"/>
  <c r="M136118" i="5"/>
  <c r="Q136118" i="5" s="1"/>
  <c r="M136119" i="5"/>
  <c r="Q136119" i="5" s="1"/>
  <c r="M136120" i="5"/>
  <c r="Q136120" i="5" s="1"/>
  <c r="M136121" i="5"/>
  <c r="Q136121" i="5" s="1"/>
  <c r="M136122" i="5"/>
  <c r="Q136122" i="5" s="1"/>
  <c r="M136123" i="5"/>
  <c r="Q136123" i="5" s="1"/>
  <c r="M136124" i="5"/>
  <c r="Q136124" i="5" s="1"/>
  <c r="M136125" i="5"/>
  <c r="Q136125" i="5" s="1"/>
  <c r="M136126" i="5"/>
  <c r="Q136126" i="5" s="1"/>
  <c r="M136127" i="5"/>
  <c r="Q136127" i="5" s="1"/>
  <c r="M136128" i="5"/>
  <c r="Q136128" i="5" s="1"/>
  <c r="M136129" i="5"/>
  <c r="Q136129" i="5" s="1"/>
  <c r="M136130" i="5"/>
  <c r="Q136130" i="5" s="1"/>
  <c r="M136131" i="5"/>
  <c r="Q136131" i="5" s="1"/>
  <c r="M136132" i="5"/>
  <c r="Q136132" i="5" s="1"/>
  <c r="M136133" i="5"/>
  <c r="Q136133" i="5" s="1"/>
  <c r="M136134" i="5"/>
  <c r="Q136134" i="5" s="1"/>
  <c r="M136135" i="5"/>
  <c r="Q136135" i="5" s="1"/>
  <c r="M136136" i="5"/>
  <c r="Q136136" i="5" s="1"/>
  <c r="M136137" i="5"/>
  <c r="Q136137" i="5" s="1"/>
  <c r="M136138" i="5"/>
  <c r="Q136138" i="5" s="1"/>
  <c r="M136139" i="5"/>
  <c r="Q136139" i="5" s="1"/>
  <c r="M136140" i="5"/>
  <c r="Q136140" i="5" s="1"/>
  <c r="M136141" i="5"/>
  <c r="Q136141" i="5" s="1"/>
  <c r="M136142" i="5"/>
  <c r="Q136142" i="5" s="1"/>
  <c r="M136143" i="5"/>
  <c r="Q136143" i="5" s="1"/>
  <c r="M136144" i="5"/>
  <c r="Q136144" i="5" s="1"/>
  <c r="M136145" i="5"/>
  <c r="Q136145" i="5" s="1"/>
  <c r="M136146" i="5"/>
  <c r="Q136146" i="5" s="1"/>
  <c r="M136147" i="5"/>
  <c r="Q136147" i="5" s="1"/>
  <c r="M136148" i="5"/>
  <c r="Q136148" i="5" s="1"/>
  <c r="M136149" i="5"/>
  <c r="Q136149" i="5" s="1"/>
  <c r="M136150" i="5"/>
  <c r="Q136150" i="5" s="1"/>
  <c r="M136151" i="5"/>
  <c r="Q136151" i="5" s="1"/>
  <c r="M136152" i="5"/>
  <c r="Q136152" i="5" s="1"/>
  <c r="M136153" i="5"/>
  <c r="Q136153" i="5" s="1"/>
  <c r="M136154" i="5"/>
  <c r="Q136154" i="5" s="1"/>
  <c r="M136155" i="5"/>
  <c r="Q136155" i="5" s="1"/>
  <c r="M136156" i="5"/>
  <c r="Q136156" i="5" s="1"/>
  <c r="M136157" i="5"/>
  <c r="Q136157" i="5" s="1"/>
  <c r="M136158" i="5"/>
  <c r="Q136158" i="5" s="1"/>
  <c r="M136159" i="5"/>
  <c r="Q136159" i="5" s="1"/>
  <c r="M136160" i="5"/>
  <c r="Q136160" i="5" s="1"/>
  <c r="M136161" i="5"/>
  <c r="Q136161" i="5" s="1"/>
  <c r="M136162" i="5"/>
  <c r="Q136162" i="5" s="1"/>
  <c r="M136163" i="5"/>
  <c r="Q136163" i="5" s="1"/>
  <c r="M136164" i="5"/>
  <c r="Q136164" i="5" s="1"/>
  <c r="M136165" i="5"/>
  <c r="Q136165" i="5" s="1"/>
  <c r="M136166" i="5"/>
  <c r="Q136166" i="5" s="1"/>
  <c r="M136167" i="5"/>
  <c r="Q136167" i="5" s="1"/>
  <c r="M136168" i="5"/>
  <c r="Q136168" i="5" s="1"/>
  <c r="M136169" i="5"/>
  <c r="Q136169" i="5" s="1"/>
  <c r="M136170" i="5"/>
  <c r="Q136170" i="5" s="1"/>
  <c r="M136171" i="5"/>
  <c r="Q136171" i="5" s="1"/>
  <c r="M136172" i="5"/>
  <c r="Q136172" i="5" s="1"/>
  <c r="M136173" i="5"/>
  <c r="Q136173" i="5" s="1"/>
  <c r="M136174" i="5"/>
  <c r="Q136174" i="5" s="1"/>
  <c r="M136175" i="5"/>
  <c r="Q136175" i="5" s="1"/>
  <c r="M136176" i="5"/>
  <c r="Q136176" i="5" s="1"/>
  <c r="M136177" i="5"/>
  <c r="Q136177" i="5" s="1"/>
  <c r="M136178" i="5"/>
  <c r="Q136178" i="5" s="1"/>
  <c r="M136179" i="5"/>
  <c r="Q136179" i="5" s="1"/>
  <c r="M136180" i="5"/>
  <c r="Q136180" i="5" s="1"/>
  <c r="M136181" i="5"/>
  <c r="Q136181" i="5" s="1"/>
  <c r="M136182" i="5"/>
  <c r="Q136182" i="5" s="1"/>
  <c r="M136183" i="5"/>
  <c r="Q136183" i="5" s="1"/>
  <c r="M136184" i="5"/>
  <c r="Q136184" i="5" s="1"/>
  <c r="M136185" i="5"/>
  <c r="Q136185" i="5" s="1"/>
  <c r="M136186" i="5"/>
  <c r="Q136186" i="5" s="1"/>
  <c r="M136187" i="5"/>
  <c r="Q136187" i="5" s="1"/>
  <c r="M136188" i="5"/>
  <c r="Q136188" i="5" s="1"/>
  <c r="M136189" i="5"/>
  <c r="Q136189" i="5" s="1"/>
  <c r="M136190" i="5"/>
  <c r="Q136190" i="5" s="1"/>
  <c r="M136191" i="5"/>
  <c r="Q136191" i="5" s="1"/>
  <c r="M136192" i="5"/>
  <c r="Q136192" i="5" s="1"/>
  <c r="M136193" i="5"/>
  <c r="Q136193" i="5" s="1"/>
  <c r="M136194" i="5"/>
  <c r="Q136194" i="5" s="1"/>
  <c r="M136195" i="5"/>
  <c r="Q136195" i="5" s="1"/>
  <c r="M136196" i="5"/>
  <c r="Q136196" i="5" s="1"/>
  <c r="M136197" i="5"/>
  <c r="Q136197" i="5" s="1"/>
  <c r="M136198" i="5"/>
  <c r="Q136198" i="5" s="1"/>
  <c r="M136199" i="5"/>
  <c r="Q136199" i="5" s="1"/>
  <c r="M136200" i="5"/>
  <c r="Q136200" i="5" s="1"/>
  <c r="M136201" i="5"/>
  <c r="Q136201" i="5" s="1"/>
  <c r="M136202" i="5"/>
  <c r="Q136202" i="5" s="1"/>
  <c r="M136203" i="5"/>
  <c r="Q136203" i="5" s="1"/>
  <c r="M136204" i="5"/>
  <c r="Q136204" i="5" s="1"/>
  <c r="M136205" i="5"/>
  <c r="Q136205" i="5" s="1"/>
  <c r="M136206" i="5"/>
  <c r="Q136206" i="5" s="1"/>
  <c r="M136207" i="5"/>
  <c r="Q136207" i="5" s="1"/>
  <c r="M136208" i="5"/>
  <c r="Q136208" i="5" s="1"/>
  <c r="M136209" i="5"/>
  <c r="Q136209" i="5" s="1"/>
  <c r="M136210" i="5"/>
  <c r="Q136210" i="5" s="1"/>
  <c r="M136211" i="5"/>
  <c r="Q136211" i="5" s="1"/>
  <c r="M136212" i="5"/>
  <c r="Q136212" i="5" s="1"/>
  <c r="M136213" i="5"/>
  <c r="Q136213" i="5" s="1"/>
  <c r="M136214" i="5"/>
  <c r="Q136214" i="5" s="1"/>
  <c r="M136215" i="5"/>
  <c r="Q136215" i="5" s="1"/>
  <c r="M136216" i="5"/>
  <c r="Q136216" i="5" s="1"/>
  <c r="M136217" i="5"/>
  <c r="Q136217" i="5" s="1"/>
  <c r="M136218" i="5"/>
  <c r="Q136218" i="5" s="1"/>
  <c r="M136219" i="5"/>
  <c r="Q136219" i="5" s="1"/>
  <c r="M136220" i="5"/>
  <c r="Q136220" i="5" s="1"/>
  <c r="M136221" i="5"/>
  <c r="Q136221" i="5" s="1"/>
  <c r="M136222" i="5"/>
  <c r="Q136222" i="5" s="1"/>
  <c r="M136223" i="5"/>
  <c r="Q136223" i="5" s="1"/>
  <c r="M136224" i="5"/>
  <c r="Q136224" i="5" s="1"/>
  <c r="M136225" i="5"/>
  <c r="Q136225" i="5" s="1"/>
  <c r="M136226" i="5"/>
  <c r="Q136226" i="5" s="1"/>
  <c r="M136227" i="5"/>
  <c r="Q136227" i="5" s="1"/>
  <c r="M136228" i="5"/>
  <c r="Q136228" i="5" s="1"/>
  <c r="M136229" i="5"/>
  <c r="Q136229" i="5" s="1"/>
  <c r="M136230" i="5"/>
  <c r="Q136230" i="5" s="1"/>
  <c r="M136231" i="5"/>
  <c r="Q136231" i="5" s="1"/>
  <c r="M136232" i="5"/>
  <c r="Q136232" i="5" s="1"/>
  <c r="M136233" i="5"/>
  <c r="Q136233" i="5" s="1"/>
  <c r="M136234" i="5"/>
  <c r="Q136234" i="5" s="1"/>
  <c r="M136235" i="5"/>
  <c r="Q136235" i="5" s="1"/>
  <c r="M136236" i="5"/>
  <c r="Q136236" i="5" s="1"/>
  <c r="M136237" i="5"/>
  <c r="Q136237" i="5" s="1"/>
  <c r="M136238" i="5"/>
  <c r="Q136238" i="5" s="1"/>
  <c r="M136239" i="5"/>
  <c r="Q136239" i="5" s="1"/>
  <c r="M136240" i="5"/>
  <c r="Q136240" i="5" s="1"/>
  <c r="M136241" i="5"/>
  <c r="Q136241" i="5" s="1"/>
  <c r="M136242" i="5"/>
  <c r="Q136242" i="5" s="1"/>
  <c r="M136243" i="5"/>
  <c r="Q136243" i="5" s="1"/>
  <c r="M136244" i="5"/>
  <c r="Q136244" i="5" s="1"/>
  <c r="M136245" i="5"/>
  <c r="Q136245" i="5" s="1"/>
  <c r="M136246" i="5"/>
  <c r="Q136246" i="5" s="1"/>
  <c r="M136247" i="5"/>
  <c r="Q136247" i="5" s="1"/>
  <c r="M136248" i="5"/>
  <c r="Q136248" i="5" s="1"/>
  <c r="M136249" i="5"/>
  <c r="Q136249" i="5" s="1"/>
  <c r="M136250" i="5"/>
  <c r="Q136250" i="5" s="1"/>
  <c r="M136251" i="5"/>
  <c r="Q136251" i="5" s="1"/>
  <c r="M136252" i="5"/>
  <c r="Q136252" i="5" s="1"/>
  <c r="M136253" i="5"/>
  <c r="Q136253" i="5" s="1"/>
  <c r="M136254" i="5"/>
  <c r="Q136254" i="5" s="1"/>
  <c r="M136255" i="5"/>
  <c r="Q136255" i="5" s="1"/>
  <c r="M136256" i="5"/>
  <c r="Q136256" i="5" s="1"/>
  <c r="M136257" i="5"/>
  <c r="Q136257" i="5" s="1"/>
  <c r="M136258" i="5"/>
  <c r="Q136258" i="5" s="1"/>
  <c r="M136259" i="5"/>
  <c r="Q136259" i="5" s="1"/>
  <c r="M136260" i="5"/>
  <c r="Q136260" i="5" s="1"/>
  <c r="M136261" i="5"/>
  <c r="Q136261" i="5" s="1"/>
  <c r="M136262" i="5"/>
  <c r="Q136262" i="5" s="1"/>
  <c r="M136263" i="5"/>
  <c r="Q136263" i="5" s="1"/>
  <c r="M136264" i="5"/>
  <c r="Q136264" i="5" s="1"/>
  <c r="M136265" i="5"/>
  <c r="Q136265" i="5" s="1"/>
  <c r="M136266" i="5"/>
  <c r="Q136266" i="5" s="1"/>
  <c r="M136267" i="5"/>
  <c r="Q136267" i="5" s="1"/>
  <c r="M136268" i="5"/>
  <c r="Q136268" i="5" s="1"/>
  <c r="M136269" i="5"/>
  <c r="Q136269" i="5" s="1"/>
  <c r="M136270" i="5"/>
  <c r="Q136270" i="5" s="1"/>
  <c r="M136271" i="5"/>
  <c r="Q136271" i="5" s="1"/>
  <c r="M136272" i="5"/>
  <c r="Q136272" i="5" s="1"/>
  <c r="M136273" i="5"/>
  <c r="Q136273" i="5" s="1"/>
  <c r="M136274" i="5"/>
  <c r="Q136274" i="5" s="1"/>
  <c r="M136275" i="5"/>
  <c r="Q136275" i="5" s="1"/>
  <c r="M136276" i="5"/>
  <c r="Q136276" i="5" s="1"/>
  <c r="M136277" i="5"/>
  <c r="Q136277" i="5" s="1"/>
  <c r="M136278" i="5"/>
  <c r="Q136278" i="5" s="1"/>
  <c r="M136279" i="5"/>
  <c r="Q136279" i="5" s="1"/>
  <c r="M136280" i="5"/>
  <c r="Q136280" i="5" s="1"/>
  <c r="M136281" i="5"/>
  <c r="Q136281" i="5" s="1"/>
  <c r="M136282" i="5"/>
  <c r="Q136282" i="5" s="1"/>
  <c r="M136283" i="5"/>
  <c r="Q136283" i="5" s="1"/>
  <c r="M136284" i="5"/>
  <c r="Q136284" i="5" s="1"/>
  <c r="M136285" i="5"/>
  <c r="Q136285" i="5" s="1"/>
  <c r="M136286" i="5"/>
  <c r="Q136286" i="5" s="1"/>
  <c r="M136287" i="5"/>
  <c r="Q136287" i="5" s="1"/>
  <c r="M136288" i="5"/>
  <c r="Q136288" i="5" s="1"/>
  <c r="M136289" i="5"/>
  <c r="Q136289" i="5" s="1"/>
  <c r="M136290" i="5"/>
  <c r="Q136290" i="5" s="1"/>
  <c r="M136291" i="5"/>
  <c r="Q136291" i="5" s="1"/>
  <c r="M136292" i="5"/>
  <c r="Q136292" i="5" s="1"/>
  <c r="M136293" i="5"/>
  <c r="Q136293" i="5" s="1"/>
  <c r="M136294" i="5"/>
  <c r="Q136294" i="5" s="1"/>
  <c r="M136295" i="5"/>
  <c r="Q136295" i="5" s="1"/>
  <c r="M136296" i="5"/>
  <c r="Q136296" i="5" s="1"/>
  <c r="M136297" i="5"/>
  <c r="Q136297" i="5" s="1"/>
  <c r="M136298" i="5"/>
  <c r="Q136298" i="5" s="1"/>
  <c r="M136299" i="5"/>
  <c r="Q136299" i="5" s="1"/>
  <c r="M136300" i="5"/>
  <c r="Q136300" i="5" s="1"/>
  <c r="M136301" i="5"/>
  <c r="Q136301" i="5" s="1"/>
  <c r="M136302" i="5"/>
  <c r="Q136302" i="5" s="1"/>
  <c r="M136303" i="5"/>
  <c r="Q136303" i="5" s="1"/>
  <c r="M136304" i="5"/>
  <c r="Q136304" i="5" s="1"/>
  <c r="M136305" i="5"/>
  <c r="Q136305" i="5" s="1"/>
  <c r="M136306" i="5"/>
  <c r="Q136306" i="5" s="1"/>
  <c r="M136307" i="5"/>
  <c r="Q136307" i="5" s="1"/>
  <c r="M136308" i="5"/>
  <c r="Q136308" i="5" s="1"/>
  <c r="M136309" i="5"/>
  <c r="Q136309" i="5" s="1"/>
  <c r="M136310" i="5"/>
  <c r="Q136310" i="5" s="1"/>
  <c r="M136311" i="5"/>
  <c r="Q136311" i="5" s="1"/>
  <c r="M136312" i="5"/>
  <c r="Q136312" i="5" s="1"/>
  <c r="M136313" i="5"/>
  <c r="Q136313" i="5" s="1"/>
  <c r="M136314" i="5"/>
  <c r="Q136314" i="5" s="1"/>
  <c r="M136315" i="5"/>
  <c r="Q136315" i="5" s="1"/>
  <c r="M136316" i="5"/>
  <c r="Q136316" i="5" s="1"/>
  <c r="M136317" i="5"/>
  <c r="Q136317" i="5" s="1"/>
  <c r="M136318" i="5"/>
  <c r="Q136318" i="5" s="1"/>
  <c r="M136319" i="5"/>
  <c r="Q136319" i="5" s="1"/>
  <c r="M136320" i="5"/>
  <c r="Q136320" i="5" s="1"/>
  <c r="M136321" i="5"/>
  <c r="Q136321" i="5" s="1"/>
  <c r="M136322" i="5"/>
  <c r="Q136322" i="5" s="1"/>
  <c r="M136323" i="5"/>
  <c r="Q136323" i="5" s="1"/>
  <c r="M136324" i="5"/>
  <c r="Q136324" i="5" s="1"/>
  <c r="M136325" i="5"/>
  <c r="Q136325" i="5" s="1"/>
  <c r="M136326" i="5"/>
  <c r="Q136326" i="5" s="1"/>
  <c r="M136327" i="5"/>
  <c r="Q136327" i="5" s="1"/>
  <c r="M136328" i="5"/>
  <c r="Q136328" i="5" s="1"/>
  <c r="M136329" i="5"/>
  <c r="Q136329" i="5" s="1"/>
  <c r="M136330" i="5"/>
  <c r="Q136330" i="5" s="1"/>
  <c r="M136331" i="5"/>
  <c r="Q136331" i="5" s="1"/>
  <c r="M136332" i="5"/>
  <c r="Q136332" i="5" s="1"/>
  <c r="M136333" i="5"/>
  <c r="Q136333" i="5" s="1"/>
  <c r="M136334" i="5"/>
  <c r="Q136334" i="5" s="1"/>
  <c r="M136335" i="5"/>
  <c r="Q136335" i="5" s="1"/>
  <c r="M136336" i="5"/>
  <c r="Q136336" i="5" s="1"/>
  <c r="M136337" i="5"/>
  <c r="Q136337" i="5" s="1"/>
  <c r="M136338" i="5"/>
  <c r="Q136338" i="5" s="1"/>
  <c r="M136339" i="5"/>
  <c r="Q136339" i="5" s="1"/>
  <c r="M136340" i="5"/>
  <c r="Q136340" i="5" s="1"/>
  <c r="M136341" i="5"/>
  <c r="Q136341" i="5" s="1"/>
  <c r="M136342" i="5"/>
  <c r="Q136342" i="5" s="1"/>
  <c r="M136343" i="5"/>
  <c r="Q136343" i="5" s="1"/>
  <c r="M136344" i="5"/>
  <c r="Q136344" i="5" s="1"/>
  <c r="M136345" i="5"/>
  <c r="Q136345" i="5" s="1"/>
  <c r="M136346" i="5"/>
  <c r="Q136346" i="5" s="1"/>
  <c r="M136347" i="5"/>
  <c r="Q136347" i="5" s="1"/>
  <c r="M136348" i="5"/>
  <c r="Q136348" i="5" s="1"/>
  <c r="M136349" i="5"/>
  <c r="Q136349" i="5" s="1"/>
  <c r="M136350" i="5"/>
  <c r="Q136350" i="5" s="1"/>
  <c r="M136351" i="5"/>
  <c r="Q136351" i="5" s="1"/>
  <c r="M136352" i="5"/>
  <c r="Q136352" i="5" s="1"/>
  <c r="M136353" i="5"/>
  <c r="Q136353" i="5" s="1"/>
  <c r="M136354" i="5"/>
  <c r="Q136354" i="5" s="1"/>
  <c r="M136355" i="5"/>
  <c r="Q136355" i="5" s="1"/>
  <c r="M136356" i="5"/>
  <c r="Q136356" i="5" s="1"/>
  <c r="M136357" i="5"/>
  <c r="Q136357" i="5" s="1"/>
  <c r="M136358" i="5"/>
  <c r="Q136358" i="5" s="1"/>
  <c r="M136359" i="5"/>
  <c r="Q136359" i="5" s="1"/>
  <c r="M136360" i="5"/>
  <c r="Q136360" i="5" s="1"/>
  <c r="M136361" i="5"/>
  <c r="Q136361" i="5" s="1"/>
  <c r="M136362" i="5"/>
  <c r="Q136362" i="5" s="1"/>
  <c r="M136363" i="5"/>
  <c r="Q136363" i="5" s="1"/>
  <c r="M136364" i="5"/>
  <c r="Q136364" i="5" s="1"/>
  <c r="M136365" i="5"/>
  <c r="Q136365" i="5" s="1"/>
  <c r="M136366" i="5"/>
  <c r="Q136366" i="5" s="1"/>
  <c r="M136367" i="5"/>
  <c r="Q136367" i="5" s="1"/>
  <c r="M136368" i="5"/>
  <c r="Q136368" i="5" s="1"/>
  <c r="M136369" i="5"/>
  <c r="Q136369" i="5" s="1"/>
  <c r="M136370" i="5"/>
  <c r="Q136370" i="5" s="1"/>
  <c r="M136371" i="5"/>
  <c r="Q136371" i="5" s="1"/>
  <c r="M136372" i="5"/>
  <c r="Q136372" i="5" s="1"/>
  <c r="M136373" i="5"/>
  <c r="Q136373" i="5" s="1"/>
  <c r="M136374" i="5"/>
  <c r="Q136374" i="5" s="1"/>
  <c r="M136375" i="5"/>
  <c r="Q136375" i="5" s="1"/>
  <c r="M136376" i="5"/>
  <c r="Q136376" i="5" s="1"/>
  <c r="M136377" i="5"/>
  <c r="Q136377" i="5" s="1"/>
  <c r="M136378" i="5"/>
  <c r="Q136378" i="5" s="1"/>
  <c r="M136379" i="5"/>
  <c r="Q136379" i="5" s="1"/>
  <c r="M136380" i="5"/>
  <c r="Q136380" i="5" s="1"/>
  <c r="M136381" i="5"/>
  <c r="Q136381" i="5" s="1"/>
  <c r="M136382" i="5"/>
  <c r="Q136382" i="5" s="1"/>
  <c r="M136383" i="5"/>
  <c r="Q136383" i="5" s="1"/>
  <c r="M136384" i="5"/>
  <c r="Q136384" i="5" s="1"/>
  <c r="M136385" i="5"/>
  <c r="Q136385" i="5" s="1"/>
  <c r="M136386" i="5"/>
  <c r="Q136386" i="5" s="1"/>
  <c r="M136387" i="5"/>
  <c r="Q136387" i="5" s="1"/>
  <c r="M136388" i="5"/>
  <c r="Q136388" i="5" s="1"/>
  <c r="M136389" i="5"/>
  <c r="Q136389" i="5" s="1"/>
  <c r="M136390" i="5"/>
  <c r="Q136390" i="5" s="1"/>
  <c r="M136391" i="5"/>
  <c r="Q136391" i="5" s="1"/>
  <c r="M136392" i="5"/>
  <c r="Q136392" i="5" s="1"/>
  <c r="M136393" i="5"/>
  <c r="Q136393" i="5" s="1"/>
  <c r="M136394" i="5"/>
  <c r="Q136394" i="5" s="1"/>
  <c r="M136395" i="5"/>
  <c r="Q136395" i="5" s="1"/>
  <c r="M136396" i="5"/>
  <c r="Q136396" i="5" s="1"/>
  <c r="M136397" i="5"/>
  <c r="Q136397" i="5" s="1"/>
  <c r="M136398" i="5"/>
  <c r="Q136398" i="5" s="1"/>
  <c r="M136399" i="5"/>
  <c r="Q136399" i="5" s="1"/>
  <c r="M136400" i="5"/>
  <c r="Q136400" i="5" s="1"/>
  <c r="M136401" i="5"/>
  <c r="Q136401" i="5" s="1"/>
  <c r="M136402" i="5"/>
  <c r="Q136402" i="5" s="1"/>
  <c r="M136403" i="5"/>
  <c r="Q136403" i="5" s="1"/>
  <c r="M136404" i="5"/>
  <c r="Q136404" i="5" s="1"/>
  <c r="M136405" i="5"/>
  <c r="Q136405" i="5" s="1"/>
  <c r="M136406" i="5"/>
  <c r="Q136406" i="5" s="1"/>
  <c r="M136407" i="5"/>
  <c r="Q136407" i="5" s="1"/>
  <c r="M136408" i="5"/>
  <c r="Q136408" i="5" s="1"/>
  <c r="M136409" i="5"/>
  <c r="Q136409" i="5" s="1"/>
  <c r="M136410" i="5"/>
  <c r="Q136410" i="5" s="1"/>
  <c r="M136411" i="5"/>
  <c r="Q136411" i="5" s="1"/>
  <c r="M136412" i="5"/>
  <c r="Q136412" i="5" s="1"/>
  <c r="M136413" i="5"/>
  <c r="Q136413" i="5" s="1"/>
  <c r="M136414" i="5"/>
  <c r="Q136414" i="5" s="1"/>
  <c r="M136415" i="5"/>
  <c r="Q136415" i="5" s="1"/>
  <c r="M136416" i="5"/>
  <c r="Q136416" i="5" s="1"/>
  <c r="M136417" i="5"/>
  <c r="Q136417" i="5" s="1"/>
  <c r="M136418" i="5"/>
  <c r="Q136418" i="5" s="1"/>
  <c r="M136419" i="5"/>
  <c r="Q136419" i="5" s="1"/>
  <c r="M136420" i="5"/>
  <c r="Q136420" i="5" s="1"/>
  <c r="M136421" i="5"/>
  <c r="Q136421" i="5" s="1"/>
  <c r="M136422" i="5"/>
  <c r="Q136422" i="5" s="1"/>
  <c r="M136423" i="5"/>
  <c r="Q136423" i="5" s="1"/>
  <c r="M136424" i="5"/>
  <c r="Q136424" i="5" s="1"/>
  <c r="M136425" i="5"/>
  <c r="Q136425" i="5" s="1"/>
  <c r="M136426" i="5"/>
  <c r="Q136426" i="5" s="1"/>
  <c r="M136427" i="5"/>
  <c r="Q136427" i="5" s="1"/>
  <c r="M136428" i="5"/>
  <c r="Q136428" i="5" s="1"/>
  <c r="M136429" i="5"/>
  <c r="Q136429" i="5" s="1"/>
  <c r="M136430" i="5"/>
  <c r="Q136430" i="5" s="1"/>
  <c r="M136431" i="5"/>
  <c r="Q136431" i="5" s="1"/>
  <c r="M136432" i="5"/>
  <c r="Q136432" i="5" s="1"/>
  <c r="M136433" i="5"/>
  <c r="Q136433" i="5" s="1"/>
  <c r="M136434" i="5"/>
  <c r="Q136434" i="5" s="1"/>
  <c r="M136435" i="5"/>
  <c r="Q136435" i="5" s="1"/>
  <c r="M136436" i="5"/>
  <c r="Q136436" i="5" s="1"/>
  <c r="M136437" i="5"/>
  <c r="Q136437" i="5" s="1"/>
  <c r="M136438" i="5"/>
  <c r="Q136438" i="5" s="1"/>
  <c r="M136439" i="5"/>
  <c r="Q136439" i="5" s="1"/>
  <c r="M136440" i="5"/>
  <c r="Q136440" i="5" s="1"/>
  <c r="M136441" i="5"/>
  <c r="Q136441" i="5" s="1"/>
  <c r="M136442" i="5"/>
  <c r="Q136442" i="5" s="1"/>
  <c r="M136443" i="5"/>
  <c r="Q136443" i="5" s="1"/>
  <c r="M136444" i="5"/>
  <c r="Q136444" i="5" s="1"/>
  <c r="M136445" i="5"/>
  <c r="Q136445" i="5" s="1"/>
  <c r="M136446" i="5"/>
  <c r="Q136446" i="5" s="1"/>
  <c r="M136447" i="5"/>
  <c r="Q136447" i="5" s="1"/>
  <c r="M136448" i="5"/>
  <c r="Q136448" i="5" s="1"/>
  <c r="M136449" i="5"/>
  <c r="Q136449" i="5" s="1"/>
  <c r="M136450" i="5"/>
  <c r="Q136450" i="5" s="1"/>
  <c r="M136451" i="5"/>
  <c r="Q136451" i="5" s="1"/>
  <c r="M136452" i="5"/>
  <c r="Q136452" i="5" s="1"/>
  <c r="M136453" i="5"/>
  <c r="Q136453" i="5" s="1"/>
  <c r="M136454" i="5"/>
  <c r="Q136454" i="5" s="1"/>
  <c r="M136455" i="5"/>
  <c r="Q136455" i="5" s="1"/>
  <c r="M136456" i="5"/>
  <c r="Q136456" i="5" s="1"/>
  <c r="M136457" i="5"/>
  <c r="Q136457" i="5" s="1"/>
  <c r="M136458" i="5"/>
  <c r="Q136458" i="5" s="1"/>
  <c r="M136459" i="5"/>
  <c r="Q136459" i="5" s="1"/>
  <c r="M136460" i="5"/>
  <c r="Q136460" i="5" s="1"/>
  <c r="M136461" i="5"/>
  <c r="Q136461" i="5" s="1"/>
  <c r="M136462" i="5"/>
  <c r="Q136462" i="5" s="1"/>
  <c r="M136463" i="5"/>
  <c r="Q136463" i="5" s="1"/>
  <c r="M136464" i="5"/>
  <c r="Q136464" i="5" s="1"/>
  <c r="M136465" i="5"/>
  <c r="Q136465" i="5" s="1"/>
  <c r="M136466" i="5"/>
  <c r="Q136466" i="5" s="1"/>
  <c r="M136467" i="5"/>
  <c r="Q136467" i="5" s="1"/>
  <c r="M136468" i="5"/>
  <c r="Q136468" i="5" s="1"/>
  <c r="M136469" i="5"/>
  <c r="Q136469" i="5" s="1"/>
  <c r="M136470" i="5"/>
  <c r="Q136470" i="5" s="1"/>
  <c r="M136471" i="5"/>
  <c r="Q136471" i="5" s="1"/>
  <c r="M136472" i="5"/>
  <c r="Q136472" i="5" s="1"/>
  <c r="M136473" i="5"/>
  <c r="Q136473" i="5" s="1"/>
  <c r="M136474" i="5"/>
  <c r="Q136474" i="5" s="1"/>
  <c r="M136475" i="5"/>
  <c r="Q136475" i="5" s="1"/>
  <c r="M136476" i="5"/>
  <c r="Q136476" i="5" s="1"/>
  <c r="M136477" i="5"/>
  <c r="Q136477" i="5" s="1"/>
  <c r="M136478" i="5"/>
  <c r="Q136478" i="5" s="1"/>
  <c r="M136479" i="5"/>
  <c r="Q136479" i="5" s="1"/>
  <c r="M136480" i="5"/>
  <c r="Q136480" i="5" s="1"/>
  <c r="M136481" i="5"/>
  <c r="Q136481" i="5" s="1"/>
  <c r="M136482" i="5"/>
  <c r="Q136482" i="5" s="1"/>
  <c r="M136483" i="5"/>
  <c r="Q136483" i="5" s="1"/>
  <c r="M136484" i="5"/>
  <c r="Q136484" i="5" s="1"/>
  <c r="M136485" i="5"/>
  <c r="Q136485" i="5" s="1"/>
  <c r="M136486" i="5"/>
  <c r="Q136486" i="5" s="1"/>
  <c r="M136487" i="5"/>
  <c r="Q136487" i="5" s="1"/>
  <c r="M136488" i="5"/>
  <c r="Q136488" i="5" s="1"/>
  <c r="M136489" i="5"/>
  <c r="Q136489" i="5" s="1"/>
  <c r="M136490" i="5"/>
  <c r="Q136490" i="5" s="1"/>
  <c r="M136491" i="5"/>
  <c r="Q136491" i="5" s="1"/>
  <c r="M136492" i="5"/>
  <c r="Q136492" i="5" s="1"/>
  <c r="M136493" i="5"/>
  <c r="Q136493" i="5" s="1"/>
  <c r="M136494" i="5"/>
  <c r="Q136494" i="5" s="1"/>
  <c r="M136495" i="5"/>
  <c r="Q136495" i="5" s="1"/>
  <c r="M136496" i="5"/>
  <c r="Q136496" i="5" s="1"/>
  <c r="M136497" i="5"/>
  <c r="Q136497" i="5" s="1"/>
  <c r="M136498" i="5"/>
  <c r="Q136498" i="5" s="1"/>
  <c r="M136499" i="5"/>
  <c r="Q136499" i="5" s="1"/>
  <c r="M136500" i="5"/>
  <c r="Q136500" i="5" s="1"/>
  <c r="M136501" i="5"/>
  <c r="Q136501" i="5" s="1"/>
  <c r="M136502" i="5"/>
  <c r="Q136502" i="5" s="1"/>
  <c r="M136503" i="5"/>
  <c r="Q136503" i="5" s="1"/>
  <c r="M136504" i="5"/>
  <c r="Q136504" i="5" s="1"/>
  <c r="M136505" i="5"/>
  <c r="Q136505" i="5" s="1"/>
  <c r="M136506" i="5"/>
  <c r="Q136506" i="5" s="1"/>
  <c r="M136507" i="5"/>
  <c r="Q136507" i="5" s="1"/>
  <c r="M136508" i="5"/>
  <c r="Q136508" i="5" s="1"/>
  <c r="M136509" i="5"/>
  <c r="Q136509" i="5" s="1"/>
  <c r="M136510" i="5"/>
  <c r="Q136510" i="5" s="1"/>
  <c r="M136511" i="5"/>
  <c r="Q136511" i="5" s="1"/>
  <c r="M136512" i="5"/>
  <c r="Q136512" i="5" s="1"/>
  <c r="M136513" i="5"/>
  <c r="Q136513" i="5" s="1"/>
  <c r="M136514" i="5"/>
  <c r="Q136514" i="5" s="1"/>
  <c r="M136515" i="5"/>
  <c r="Q136515" i="5" s="1"/>
  <c r="M136516" i="5"/>
  <c r="Q136516" i="5" s="1"/>
  <c r="M136517" i="5"/>
  <c r="Q136517" i="5" s="1"/>
  <c r="M136518" i="5"/>
  <c r="Q136518" i="5" s="1"/>
  <c r="M136519" i="5"/>
  <c r="Q136519" i="5" s="1"/>
  <c r="M136520" i="5"/>
  <c r="Q136520" i="5" s="1"/>
  <c r="M136521" i="5"/>
  <c r="Q136521" i="5" s="1"/>
  <c r="M136522" i="5"/>
  <c r="Q136522" i="5" s="1"/>
  <c r="M136523" i="5"/>
  <c r="Q136523" i="5" s="1"/>
  <c r="M136524" i="5"/>
  <c r="Q136524" i="5" s="1"/>
  <c r="M136525" i="5"/>
  <c r="Q136525" i="5" s="1"/>
  <c r="M136526" i="5"/>
  <c r="Q136526" i="5" s="1"/>
  <c r="M136527" i="5"/>
  <c r="Q136527" i="5" s="1"/>
  <c r="M136528" i="5"/>
  <c r="Q136528" i="5" s="1"/>
  <c r="M136529" i="5"/>
  <c r="Q136529" i="5" s="1"/>
  <c r="M136530" i="5"/>
  <c r="Q136530" i="5" s="1"/>
  <c r="M136531" i="5"/>
  <c r="Q136531" i="5" s="1"/>
  <c r="M136532" i="5"/>
  <c r="Q136532" i="5" s="1"/>
  <c r="M136533" i="5"/>
  <c r="Q136533" i="5" s="1"/>
  <c r="M136534" i="5"/>
  <c r="Q136534" i="5" s="1"/>
  <c r="M136535" i="5"/>
  <c r="Q136535" i="5" s="1"/>
  <c r="M136536" i="5"/>
  <c r="Q136536" i="5" s="1"/>
  <c r="M136537" i="5"/>
  <c r="Q136537" i="5" s="1"/>
  <c r="M136538" i="5"/>
  <c r="Q136538" i="5" s="1"/>
  <c r="M136539" i="5"/>
  <c r="Q136539" i="5" s="1"/>
  <c r="M136540" i="5"/>
  <c r="Q136540" i="5" s="1"/>
  <c r="M136541" i="5"/>
  <c r="Q136541" i="5" s="1"/>
  <c r="M136542" i="5"/>
  <c r="Q136542" i="5" s="1"/>
  <c r="M136543" i="5"/>
  <c r="Q136543" i="5" s="1"/>
  <c r="M136544" i="5"/>
  <c r="Q136544" i="5" s="1"/>
  <c r="M136545" i="5"/>
  <c r="Q136545" i="5" s="1"/>
  <c r="M136546" i="5"/>
  <c r="Q136546" i="5" s="1"/>
  <c r="M136547" i="5"/>
  <c r="Q136547" i="5" s="1"/>
  <c r="M136548" i="5"/>
  <c r="Q136548" i="5" s="1"/>
  <c r="M136549" i="5"/>
  <c r="Q136549" i="5" s="1"/>
  <c r="M136550" i="5"/>
  <c r="Q136550" i="5" s="1"/>
  <c r="M136551" i="5"/>
  <c r="Q136551" i="5" s="1"/>
  <c r="M136552" i="5"/>
  <c r="Q136552" i="5" s="1"/>
  <c r="M136553" i="5"/>
  <c r="Q136553" i="5" s="1"/>
  <c r="M136554" i="5"/>
  <c r="Q136554" i="5" s="1"/>
  <c r="M136555" i="5"/>
  <c r="Q136555" i="5" s="1"/>
  <c r="M136556" i="5"/>
  <c r="Q136556" i="5" s="1"/>
  <c r="M136557" i="5"/>
  <c r="Q136557" i="5" s="1"/>
  <c r="M136558" i="5"/>
  <c r="Q136558" i="5" s="1"/>
  <c r="M136559" i="5"/>
  <c r="Q136559" i="5" s="1"/>
  <c r="M136560" i="5"/>
  <c r="Q136560" i="5" s="1"/>
  <c r="M136561" i="5"/>
  <c r="Q136561" i="5" s="1"/>
  <c r="M136562" i="5"/>
  <c r="Q136562" i="5" s="1"/>
  <c r="M136563" i="5"/>
  <c r="Q136563" i="5" s="1"/>
  <c r="M136564" i="5"/>
  <c r="Q136564" i="5" s="1"/>
  <c r="M136565" i="5"/>
  <c r="Q136565" i="5" s="1"/>
  <c r="M136566" i="5"/>
  <c r="Q136566" i="5" s="1"/>
  <c r="M136567" i="5"/>
  <c r="Q136567" i="5" s="1"/>
  <c r="M136568" i="5"/>
  <c r="Q136568" i="5" s="1"/>
  <c r="M136569" i="5"/>
  <c r="Q136569" i="5" s="1"/>
  <c r="M136570" i="5"/>
  <c r="Q136570" i="5" s="1"/>
  <c r="M136571" i="5"/>
  <c r="Q136571" i="5" s="1"/>
  <c r="M136572" i="5"/>
  <c r="Q136572" i="5" s="1"/>
  <c r="M136573" i="5"/>
  <c r="Q136573" i="5" s="1"/>
  <c r="M136574" i="5"/>
  <c r="Q136574" i="5" s="1"/>
  <c r="M136575" i="5"/>
  <c r="Q136575" i="5" s="1"/>
  <c r="M136576" i="5"/>
  <c r="Q136576" i="5" s="1"/>
  <c r="M136577" i="5"/>
  <c r="Q136577" i="5" s="1"/>
  <c r="M136578" i="5"/>
  <c r="Q136578" i="5" s="1"/>
  <c r="M136579" i="5"/>
  <c r="Q136579" i="5" s="1"/>
  <c r="M136580" i="5"/>
  <c r="Q136580" i="5" s="1"/>
  <c r="M136581" i="5"/>
  <c r="Q136581" i="5" s="1"/>
  <c r="M136582" i="5"/>
  <c r="Q136582" i="5" s="1"/>
  <c r="M136583" i="5"/>
  <c r="Q136583" i="5" s="1"/>
  <c r="M136584" i="5"/>
  <c r="Q136584" i="5" s="1"/>
  <c r="M136585" i="5"/>
  <c r="Q136585" i="5" s="1"/>
  <c r="M136586" i="5"/>
  <c r="Q136586" i="5" s="1"/>
  <c r="M136587" i="5"/>
  <c r="Q136587" i="5" s="1"/>
  <c r="M136588" i="5"/>
  <c r="Q136588" i="5" s="1"/>
  <c r="M136589" i="5"/>
  <c r="Q136589" i="5" s="1"/>
  <c r="M136590" i="5"/>
  <c r="Q136590" i="5" s="1"/>
  <c r="M136591" i="5"/>
  <c r="Q136591" i="5" s="1"/>
  <c r="M136592" i="5"/>
  <c r="Q136592" i="5" s="1"/>
  <c r="M136593" i="5"/>
  <c r="Q136593" i="5" s="1"/>
  <c r="M136594" i="5"/>
  <c r="Q136594" i="5" s="1"/>
  <c r="M136595" i="5"/>
  <c r="Q136595" i="5" s="1"/>
  <c r="M136596" i="5"/>
  <c r="Q136596" i="5" s="1"/>
  <c r="M136597" i="5"/>
  <c r="Q136597" i="5" s="1"/>
  <c r="M136598" i="5"/>
  <c r="Q136598" i="5" s="1"/>
  <c r="M136599" i="5"/>
  <c r="Q136599" i="5" s="1"/>
  <c r="M136600" i="5"/>
  <c r="Q136600" i="5" s="1"/>
  <c r="M136601" i="5"/>
  <c r="Q136601" i="5" s="1"/>
  <c r="M136602" i="5"/>
  <c r="Q136602" i="5" s="1"/>
  <c r="M136603" i="5"/>
  <c r="Q136603" i="5" s="1"/>
  <c r="M136604" i="5"/>
  <c r="Q136604" i="5" s="1"/>
  <c r="M136605" i="5"/>
  <c r="Q136605" i="5" s="1"/>
  <c r="M136606" i="5"/>
  <c r="Q136606" i="5" s="1"/>
  <c r="M136607" i="5"/>
  <c r="Q136607" i="5" s="1"/>
  <c r="M136608" i="5"/>
  <c r="Q136608" i="5" s="1"/>
  <c r="M136609" i="5"/>
  <c r="Q136609" i="5" s="1"/>
  <c r="M136610" i="5"/>
  <c r="Q136610" i="5" s="1"/>
  <c r="M136611" i="5"/>
  <c r="Q136611" i="5" s="1"/>
  <c r="M136612" i="5"/>
  <c r="Q136612" i="5" s="1"/>
  <c r="M136613" i="5"/>
  <c r="Q136613" i="5" s="1"/>
  <c r="M136614" i="5"/>
  <c r="Q136614" i="5" s="1"/>
  <c r="M136615" i="5"/>
  <c r="Q136615" i="5" s="1"/>
  <c r="M136616" i="5"/>
  <c r="Q136616" i="5" s="1"/>
  <c r="M136617" i="5"/>
  <c r="Q136617" i="5" s="1"/>
  <c r="M136618" i="5"/>
  <c r="Q136618" i="5" s="1"/>
  <c r="M136619" i="5"/>
  <c r="Q136619" i="5" s="1"/>
  <c r="M136620" i="5"/>
  <c r="Q136620" i="5" s="1"/>
  <c r="M136621" i="5"/>
  <c r="Q136621" i="5" s="1"/>
  <c r="M136622" i="5"/>
  <c r="Q136622" i="5" s="1"/>
  <c r="M136623" i="5"/>
  <c r="Q136623" i="5" s="1"/>
  <c r="M136624" i="5"/>
  <c r="Q136624" i="5" s="1"/>
  <c r="M136625" i="5"/>
  <c r="Q136625" i="5" s="1"/>
  <c r="M136626" i="5"/>
  <c r="Q136626" i="5" s="1"/>
  <c r="M136627" i="5"/>
  <c r="Q136627" i="5" s="1"/>
  <c r="M136628" i="5"/>
  <c r="Q136628" i="5" s="1"/>
  <c r="M136629" i="5"/>
  <c r="Q136629" i="5" s="1"/>
  <c r="M136630" i="5"/>
  <c r="Q136630" i="5" s="1"/>
  <c r="M136631" i="5"/>
  <c r="Q136631" i="5" s="1"/>
  <c r="M136632" i="5"/>
  <c r="Q136632" i="5" s="1"/>
  <c r="M136633" i="5"/>
  <c r="Q136633" i="5" s="1"/>
  <c r="M136634" i="5"/>
  <c r="Q136634" i="5" s="1"/>
  <c r="M136635" i="5"/>
  <c r="Q136635" i="5" s="1"/>
  <c r="M136636" i="5"/>
  <c r="Q136636" i="5" s="1"/>
  <c r="M136637" i="5"/>
  <c r="Q136637" i="5" s="1"/>
  <c r="M136638" i="5"/>
  <c r="Q136638" i="5" s="1"/>
  <c r="M136639" i="5"/>
  <c r="Q136639" i="5" s="1"/>
  <c r="M136640" i="5"/>
  <c r="Q136640" i="5" s="1"/>
  <c r="M136641" i="5"/>
  <c r="Q136641" i="5" s="1"/>
  <c r="M136642" i="5"/>
  <c r="Q136642" i="5" s="1"/>
  <c r="M136643" i="5"/>
  <c r="Q136643" i="5" s="1"/>
  <c r="M136644" i="5"/>
  <c r="Q136644" i="5" s="1"/>
  <c r="M136645" i="5"/>
  <c r="Q136645" i="5" s="1"/>
  <c r="M136646" i="5"/>
  <c r="Q136646" i="5" s="1"/>
  <c r="M136647" i="5"/>
  <c r="Q136647" i="5" s="1"/>
  <c r="M136648" i="5"/>
  <c r="Q136648" i="5" s="1"/>
  <c r="M136649" i="5"/>
  <c r="Q136649" i="5" s="1"/>
  <c r="M136650" i="5"/>
  <c r="Q136650" i="5" s="1"/>
  <c r="M136651" i="5"/>
  <c r="Q136651" i="5" s="1"/>
  <c r="M136652" i="5"/>
  <c r="Q136652" i="5" s="1"/>
  <c r="M136653" i="5"/>
  <c r="Q136653" i="5" s="1"/>
  <c r="M136654" i="5"/>
  <c r="Q136654" i="5" s="1"/>
  <c r="M136655" i="5"/>
  <c r="Q136655" i="5" s="1"/>
  <c r="M136656" i="5"/>
  <c r="Q136656" i="5" s="1"/>
  <c r="M136657" i="5"/>
  <c r="Q136657" i="5" s="1"/>
  <c r="M136658" i="5"/>
  <c r="Q136658" i="5" s="1"/>
  <c r="M136659" i="5"/>
  <c r="Q136659" i="5" s="1"/>
  <c r="M136660" i="5"/>
  <c r="Q136660" i="5" s="1"/>
  <c r="M136661" i="5"/>
  <c r="Q136661" i="5" s="1"/>
  <c r="M136662" i="5"/>
  <c r="Q136662" i="5" s="1"/>
  <c r="M136663" i="5"/>
  <c r="Q136663" i="5" s="1"/>
  <c r="M136664" i="5"/>
  <c r="Q136664" i="5" s="1"/>
  <c r="M136665" i="5"/>
  <c r="Q136665" i="5" s="1"/>
  <c r="M136666" i="5"/>
  <c r="Q136666" i="5" s="1"/>
  <c r="M136667" i="5"/>
  <c r="Q136667" i="5" s="1"/>
  <c r="M136668" i="5"/>
  <c r="Q136668" i="5" s="1"/>
  <c r="M136669" i="5"/>
  <c r="Q136669" i="5" s="1"/>
  <c r="M136670" i="5"/>
  <c r="Q136670" i="5" s="1"/>
  <c r="M136671" i="5"/>
  <c r="Q136671" i="5" s="1"/>
  <c r="M136672" i="5"/>
  <c r="Q136672" i="5" s="1"/>
  <c r="M136673" i="5"/>
  <c r="Q136673" i="5" s="1"/>
  <c r="M136674" i="5"/>
  <c r="Q136674" i="5" s="1"/>
  <c r="M136675" i="5"/>
  <c r="Q136675" i="5" s="1"/>
  <c r="M136676" i="5"/>
  <c r="Q136676" i="5" s="1"/>
  <c r="M136677" i="5"/>
  <c r="Q136677" i="5" s="1"/>
  <c r="M136678" i="5"/>
  <c r="Q136678" i="5" s="1"/>
  <c r="M136679" i="5"/>
  <c r="Q136679" i="5" s="1"/>
  <c r="M136680" i="5"/>
  <c r="Q136680" i="5" s="1"/>
  <c r="M136681" i="5"/>
  <c r="Q136681" i="5" s="1"/>
  <c r="M136682" i="5"/>
  <c r="Q136682" i="5" s="1"/>
  <c r="M136683" i="5"/>
  <c r="Q136683" i="5" s="1"/>
  <c r="M136684" i="5"/>
  <c r="Q136684" i="5" s="1"/>
  <c r="M136685" i="5"/>
  <c r="Q136685" i="5" s="1"/>
  <c r="M136686" i="5"/>
  <c r="Q136686" i="5" s="1"/>
  <c r="M136687" i="5"/>
  <c r="Q136687" i="5" s="1"/>
  <c r="M136688" i="5"/>
  <c r="Q136688" i="5" s="1"/>
  <c r="M136689" i="5"/>
  <c r="Q136689" i="5" s="1"/>
  <c r="M136690" i="5"/>
  <c r="Q136690" i="5" s="1"/>
  <c r="M136691" i="5"/>
  <c r="Q136691" i="5" s="1"/>
  <c r="M136692" i="5"/>
  <c r="Q136692" i="5" s="1"/>
  <c r="M136693" i="5"/>
  <c r="Q136693" i="5" s="1"/>
  <c r="M136694" i="5"/>
  <c r="Q136694" i="5" s="1"/>
  <c r="M136695" i="5"/>
  <c r="Q136695" i="5" s="1"/>
  <c r="M136696" i="5"/>
  <c r="Q136696" i="5" s="1"/>
  <c r="M136697" i="5"/>
  <c r="Q136697" i="5" s="1"/>
  <c r="M136698" i="5"/>
  <c r="Q136698" i="5" s="1"/>
  <c r="M136699" i="5"/>
  <c r="Q136699" i="5" s="1"/>
  <c r="M136700" i="5"/>
  <c r="Q136700" i="5" s="1"/>
  <c r="M136701" i="5"/>
  <c r="Q136701" i="5" s="1"/>
  <c r="M136702" i="5"/>
  <c r="Q136702" i="5" s="1"/>
  <c r="M136703" i="5"/>
  <c r="Q136703" i="5" s="1"/>
  <c r="M136704" i="5"/>
  <c r="Q136704" i="5" s="1"/>
  <c r="M136705" i="5"/>
  <c r="Q136705" i="5" s="1"/>
  <c r="M136706" i="5"/>
  <c r="Q136706" i="5" s="1"/>
  <c r="M136707" i="5"/>
  <c r="Q136707" i="5" s="1"/>
  <c r="M136708" i="5"/>
  <c r="Q136708" i="5" s="1"/>
  <c r="M136709" i="5"/>
  <c r="Q136709" i="5" s="1"/>
  <c r="M136710" i="5"/>
  <c r="Q136710" i="5" s="1"/>
  <c r="M136711" i="5"/>
  <c r="Q136711" i="5" s="1"/>
  <c r="M136712" i="5"/>
  <c r="Q136712" i="5" s="1"/>
  <c r="M136713" i="5"/>
  <c r="Q136713" i="5" s="1"/>
  <c r="M136714" i="5"/>
  <c r="Q136714" i="5" s="1"/>
  <c r="M136715" i="5"/>
  <c r="Q136715" i="5" s="1"/>
  <c r="M136716" i="5"/>
  <c r="Q136716" i="5" s="1"/>
  <c r="M136717" i="5"/>
  <c r="Q136717" i="5" s="1"/>
  <c r="M136718" i="5"/>
  <c r="Q136718" i="5" s="1"/>
  <c r="M136719" i="5"/>
  <c r="Q136719" i="5" s="1"/>
  <c r="M136720" i="5"/>
  <c r="Q136720" i="5" s="1"/>
  <c r="M136721" i="5"/>
  <c r="Q136721" i="5" s="1"/>
  <c r="M136722" i="5"/>
  <c r="Q136722" i="5" s="1"/>
  <c r="M136723" i="5"/>
  <c r="Q136723" i="5" s="1"/>
  <c r="M136724" i="5"/>
  <c r="Q136724" i="5" s="1"/>
  <c r="M136725" i="5"/>
  <c r="Q136725" i="5" s="1"/>
  <c r="M136726" i="5"/>
  <c r="Q136726" i="5" s="1"/>
  <c r="M136727" i="5"/>
  <c r="Q136727" i="5" s="1"/>
  <c r="M136728" i="5"/>
  <c r="Q136728" i="5" s="1"/>
  <c r="M136729" i="5"/>
  <c r="Q136729" i="5" s="1"/>
  <c r="M136730" i="5"/>
  <c r="Q136730" i="5" s="1"/>
  <c r="M136731" i="5"/>
  <c r="Q136731" i="5" s="1"/>
  <c r="M136732" i="5"/>
  <c r="Q136732" i="5" s="1"/>
  <c r="M136733" i="5"/>
  <c r="Q136733" i="5" s="1"/>
  <c r="M136734" i="5"/>
  <c r="Q136734" i="5" s="1"/>
  <c r="M136735" i="5"/>
  <c r="Q136735" i="5" s="1"/>
  <c r="M136736" i="5"/>
  <c r="Q136736" i="5" s="1"/>
  <c r="M136737" i="5"/>
  <c r="Q136737" i="5" s="1"/>
  <c r="M136738" i="5"/>
  <c r="Q136738" i="5" s="1"/>
  <c r="M136739" i="5"/>
  <c r="Q136739" i="5" s="1"/>
  <c r="M136740" i="5"/>
  <c r="Q136740" i="5" s="1"/>
  <c r="M136741" i="5"/>
  <c r="Q136741" i="5" s="1"/>
  <c r="M136742" i="5"/>
  <c r="Q136742" i="5" s="1"/>
  <c r="M136743" i="5"/>
  <c r="Q136743" i="5" s="1"/>
  <c r="M136744" i="5"/>
  <c r="Q136744" i="5" s="1"/>
  <c r="M136745" i="5"/>
  <c r="Q136745" i="5" s="1"/>
  <c r="M136746" i="5"/>
  <c r="Q136746" i="5" s="1"/>
  <c r="M136747" i="5"/>
  <c r="Q136747" i="5" s="1"/>
  <c r="M136748" i="5"/>
  <c r="Q136748" i="5" s="1"/>
  <c r="M136749" i="5"/>
  <c r="Q136749" i="5" s="1"/>
  <c r="M136750" i="5"/>
  <c r="Q136750" i="5" s="1"/>
  <c r="M136751" i="5"/>
  <c r="Q136751" i="5" s="1"/>
  <c r="M136752" i="5"/>
  <c r="Q136752" i="5" s="1"/>
  <c r="M136753" i="5"/>
  <c r="Q136753" i="5" s="1"/>
  <c r="M136754" i="5"/>
  <c r="Q136754" i="5" s="1"/>
  <c r="M136755" i="5"/>
  <c r="Q136755" i="5" s="1"/>
  <c r="M136756" i="5"/>
  <c r="Q136756" i="5" s="1"/>
  <c r="M136757" i="5"/>
  <c r="Q136757" i="5" s="1"/>
  <c r="M136758" i="5"/>
  <c r="Q136758" i="5" s="1"/>
  <c r="M136759" i="5"/>
  <c r="Q136759" i="5" s="1"/>
  <c r="M136760" i="5"/>
  <c r="Q136760" i="5" s="1"/>
  <c r="M136761" i="5"/>
  <c r="Q136761" i="5" s="1"/>
  <c r="M136762" i="5"/>
  <c r="Q136762" i="5" s="1"/>
  <c r="M136763" i="5"/>
  <c r="Q136763" i="5" s="1"/>
  <c r="M136764" i="5"/>
  <c r="Q136764" i="5" s="1"/>
  <c r="M136765" i="5"/>
  <c r="Q136765" i="5" s="1"/>
  <c r="M136766" i="5"/>
  <c r="Q136766" i="5" s="1"/>
  <c r="M136767" i="5"/>
  <c r="Q136767" i="5" s="1"/>
  <c r="M136768" i="5"/>
  <c r="Q136768" i="5" s="1"/>
  <c r="M136769" i="5"/>
  <c r="Q136769" i="5" s="1"/>
  <c r="M136770" i="5"/>
  <c r="Q136770" i="5" s="1"/>
  <c r="M136771" i="5"/>
  <c r="Q136771" i="5" s="1"/>
  <c r="M136772" i="5"/>
  <c r="Q136772" i="5" s="1"/>
  <c r="M136773" i="5"/>
  <c r="Q136773" i="5" s="1"/>
  <c r="M136774" i="5"/>
  <c r="Q136774" i="5" s="1"/>
  <c r="M136775" i="5"/>
  <c r="Q136775" i="5" s="1"/>
  <c r="M136776" i="5"/>
  <c r="Q136776" i="5" s="1"/>
  <c r="M136777" i="5"/>
  <c r="Q136777" i="5" s="1"/>
  <c r="M136778" i="5"/>
  <c r="Q136778" i="5" s="1"/>
  <c r="M136779" i="5"/>
  <c r="Q136779" i="5" s="1"/>
  <c r="M136780" i="5"/>
  <c r="Q136780" i="5" s="1"/>
  <c r="M136781" i="5"/>
  <c r="Q136781" i="5" s="1"/>
  <c r="M136782" i="5"/>
  <c r="Q136782" i="5" s="1"/>
  <c r="M136783" i="5"/>
  <c r="Q136783" i="5" s="1"/>
  <c r="M136784" i="5"/>
  <c r="Q136784" i="5" s="1"/>
  <c r="M136785" i="5"/>
  <c r="Q136785" i="5" s="1"/>
  <c r="M136786" i="5"/>
  <c r="Q136786" i="5" s="1"/>
  <c r="M136787" i="5"/>
  <c r="Q136787" i="5" s="1"/>
  <c r="M136788" i="5"/>
  <c r="Q136788" i="5" s="1"/>
  <c r="M136789" i="5"/>
  <c r="Q136789" i="5" s="1"/>
  <c r="M136790" i="5"/>
  <c r="Q136790" i="5" s="1"/>
  <c r="M136791" i="5"/>
  <c r="Q136791" i="5" s="1"/>
  <c r="M136792" i="5"/>
  <c r="Q136792" i="5" s="1"/>
  <c r="M136793" i="5"/>
  <c r="Q136793" i="5" s="1"/>
  <c r="M136794" i="5"/>
  <c r="Q136794" i="5" s="1"/>
  <c r="M136795" i="5"/>
  <c r="Q136795" i="5" s="1"/>
  <c r="M136796" i="5"/>
  <c r="Q136796" i="5" s="1"/>
  <c r="M136797" i="5"/>
  <c r="Q136797" i="5" s="1"/>
  <c r="M136798" i="5"/>
  <c r="Q136798" i="5" s="1"/>
  <c r="M136799" i="5"/>
  <c r="Q136799" i="5" s="1"/>
  <c r="M136800" i="5"/>
  <c r="Q136800" i="5" s="1"/>
  <c r="M136801" i="5"/>
  <c r="Q136801" i="5" s="1"/>
  <c r="M136802" i="5"/>
  <c r="Q136802" i="5" s="1"/>
  <c r="M136803" i="5"/>
  <c r="Q136803" i="5" s="1"/>
  <c r="M136804" i="5"/>
  <c r="Q136804" i="5" s="1"/>
  <c r="M136805" i="5"/>
  <c r="Q136805" i="5" s="1"/>
  <c r="M136806" i="5"/>
  <c r="Q136806" i="5" s="1"/>
  <c r="M136807" i="5"/>
  <c r="Q136807" i="5" s="1"/>
  <c r="M136808" i="5"/>
  <c r="Q136808" i="5" s="1"/>
  <c r="M136809" i="5"/>
  <c r="Q136809" i="5" s="1"/>
  <c r="M136810" i="5"/>
  <c r="Q136810" i="5" s="1"/>
  <c r="M136811" i="5"/>
  <c r="Q136811" i="5" s="1"/>
  <c r="M136812" i="5"/>
  <c r="Q136812" i="5" s="1"/>
  <c r="M136813" i="5"/>
  <c r="Q136813" i="5" s="1"/>
  <c r="M136814" i="5"/>
  <c r="Q136814" i="5" s="1"/>
  <c r="M136815" i="5"/>
  <c r="Q136815" i="5" s="1"/>
  <c r="M136816" i="5"/>
  <c r="Q136816" i="5" s="1"/>
  <c r="M136817" i="5"/>
  <c r="Q136817" i="5" s="1"/>
  <c r="M136818" i="5"/>
  <c r="Q136818" i="5" s="1"/>
  <c r="M136819" i="5"/>
  <c r="Q136819" i="5" s="1"/>
  <c r="M136820" i="5"/>
  <c r="Q136820" i="5" s="1"/>
  <c r="M136821" i="5"/>
  <c r="Q136821" i="5" s="1"/>
  <c r="M136822" i="5"/>
  <c r="Q136822" i="5" s="1"/>
  <c r="M136823" i="5"/>
  <c r="Q136823" i="5" s="1"/>
  <c r="M136824" i="5"/>
  <c r="Q136824" i="5" s="1"/>
  <c r="M136825" i="5"/>
  <c r="Q136825" i="5" s="1"/>
  <c r="M136826" i="5"/>
  <c r="Q136826" i="5" s="1"/>
  <c r="M136827" i="5"/>
  <c r="Q136827" i="5" s="1"/>
  <c r="M136828" i="5"/>
  <c r="Q136828" i="5" s="1"/>
  <c r="M136829" i="5"/>
  <c r="Q136829" i="5" s="1"/>
  <c r="M136830" i="5"/>
  <c r="Q136830" i="5" s="1"/>
  <c r="M136831" i="5"/>
  <c r="Q136831" i="5" s="1"/>
  <c r="M136832" i="5"/>
  <c r="Q136832" i="5" s="1"/>
  <c r="M136833" i="5"/>
  <c r="Q136833" i="5" s="1"/>
  <c r="M136834" i="5"/>
  <c r="Q136834" i="5" s="1"/>
  <c r="M136835" i="5"/>
  <c r="Q136835" i="5" s="1"/>
  <c r="M136836" i="5"/>
  <c r="Q136836" i="5" s="1"/>
  <c r="M136837" i="5"/>
  <c r="Q136837" i="5" s="1"/>
  <c r="M136838" i="5"/>
  <c r="Q136838" i="5" s="1"/>
  <c r="M136839" i="5"/>
  <c r="Q136839" i="5" s="1"/>
  <c r="M136840" i="5"/>
  <c r="Q136840" i="5" s="1"/>
  <c r="M136841" i="5"/>
  <c r="Q136841" i="5" s="1"/>
  <c r="M136842" i="5"/>
  <c r="Q136842" i="5" s="1"/>
  <c r="M136843" i="5"/>
  <c r="Q136843" i="5" s="1"/>
  <c r="M136844" i="5"/>
  <c r="Q136844" i="5" s="1"/>
  <c r="M136845" i="5"/>
  <c r="Q136845" i="5" s="1"/>
  <c r="M136846" i="5"/>
  <c r="Q136846" i="5" s="1"/>
  <c r="M136847" i="5"/>
  <c r="Q136847" i="5" s="1"/>
  <c r="M136848" i="5"/>
  <c r="Q136848" i="5" s="1"/>
  <c r="M136849" i="5"/>
  <c r="Q136849" i="5" s="1"/>
  <c r="M136850" i="5"/>
  <c r="Q136850" i="5" s="1"/>
  <c r="M136851" i="5"/>
  <c r="Q136851" i="5" s="1"/>
  <c r="M136852" i="5"/>
  <c r="Q136852" i="5" s="1"/>
  <c r="M136853" i="5"/>
  <c r="Q136853" i="5" s="1"/>
  <c r="M136854" i="5"/>
  <c r="Q136854" i="5" s="1"/>
  <c r="M136855" i="5"/>
  <c r="Q136855" i="5" s="1"/>
  <c r="M136856" i="5"/>
  <c r="Q136856" i="5" s="1"/>
  <c r="M136857" i="5"/>
  <c r="Q136857" i="5" s="1"/>
  <c r="M136858" i="5"/>
  <c r="Q136858" i="5" s="1"/>
  <c r="M136859" i="5"/>
  <c r="Q136859" i="5" s="1"/>
  <c r="M136860" i="5"/>
  <c r="Q136860" i="5" s="1"/>
  <c r="M136861" i="5"/>
  <c r="Q136861" i="5" s="1"/>
  <c r="M136862" i="5"/>
  <c r="Q136862" i="5" s="1"/>
  <c r="M136863" i="5"/>
  <c r="Q136863" i="5" s="1"/>
  <c r="M136864" i="5"/>
  <c r="Q136864" i="5" s="1"/>
  <c r="M136865" i="5"/>
  <c r="Q136865" i="5" s="1"/>
  <c r="M136866" i="5"/>
  <c r="Q136866" i="5" s="1"/>
  <c r="M136867" i="5"/>
  <c r="Q136867" i="5" s="1"/>
  <c r="M136868" i="5"/>
  <c r="Q136868" i="5" s="1"/>
  <c r="M136869" i="5"/>
  <c r="Q136869" i="5" s="1"/>
  <c r="M136870" i="5"/>
  <c r="Q136870" i="5" s="1"/>
  <c r="M136871" i="5"/>
  <c r="Q136871" i="5" s="1"/>
  <c r="M136872" i="5"/>
  <c r="Q136872" i="5" s="1"/>
  <c r="M136873" i="5"/>
  <c r="Q136873" i="5" s="1"/>
  <c r="M136874" i="5"/>
  <c r="Q136874" i="5" s="1"/>
  <c r="M136875" i="5"/>
  <c r="Q136875" i="5" s="1"/>
  <c r="M136876" i="5"/>
  <c r="Q136876" i="5" s="1"/>
  <c r="M136877" i="5"/>
  <c r="Q136877" i="5" s="1"/>
  <c r="M136878" i="5"/>
  <c r="Q136878" i="5" s="1"/>
  <c r="M136879" i="5"/>
  <c r="Q136879" i="5" s="1"/>
  <c r="M136880" i="5"/>
  <c r="Q136880" i="5" s="1"/>
  <c r="M136881" i="5"/>
  <c r="Q136881" i="5" s="1"/>
  <c r="M136882" i="5"/>
  <c r="Q136882" i="5" s="1"/>
  <c r="M136883" i="5"/>
  <c r="Q136883" i="5" s="1"/>
  <c r="M136884" i="5"/>
  <c r="Q136884" i="5" s="1"/>
  <c r="M136885" i="5"/>
  <c r="Q136885" i="5" s="1"/>
  <c r="M136886" i="5"/>
  <c r="Q136886" i="5" s="1"/>
  <c r="M136887" i="5"/>
  <c r="Q136887" i="5" s="1"/>
  <c r="M136888" i="5"/>
  <c r="Q136888" i="5" s="1"/>
  <c r="M136889" i="5"/>
  <c r="Q136889" i="5" s="1"/>
  <c r="M136890" i="5"/>
  <c r="Q136890" i="5" s="1"/>
  <c r="M136891" i="5"/>
  <c r="Q136891" i="5" s="1"/>
  <c r="M136892" i="5"/>
  <c r="Q136892" i="5" s="1"/>
  <c r="M136893" i="5"/>
  <c r="Q136893" i="5" s="1"/>
  <c r="M136894" i="5"/>
  <c r="Q136894" i="5" s="1"/>
  <c r="M136895" i="5"/>
  <c r="Q136895" i="5" s="1"/>
  <c r="M136896" i="5"/>
  <c r="Q136896" i="5" s="1"/>
  <c r="M136897" i="5"/>
  <c r="Q136897" i="5" s="1"/>
  <c r="M136898" i="5"/>
  <c r="Q136898" i="5" s="1"/>
  <c r="M136899" i="5"/>
  <c r="Q136899" i="5" s="1"/>
  <c r="M136900" i="5"/>
  <c r="Q136900" i="5" s="1"/>
  <c r="M136901" i="5"/>
  <c r="Q136901" i="5" s="1"/>
  <c r="M136902" i="5"/>
  <c r="Q136902" i="5" s="1"/>
  <c r="M136903" i="5"/>
  <c r="Q136903" i="5" s="1"/>
  <c r="M136904" i="5"/>
  <c r="Q136904" i="5" s="1"/>
  <c r="M136905" i="5"/>
  <c r="Q136905" i="5" s="1"/>
  <c r="M136906" i="5"/>
  <c r="Q136906" i="5" s="1"/>
  <c r="M136907" i="5"/>
  <c r="Q136907" i="5" s="1"/>
  <c r="M136908" i="5"/>
  <c r="Q136908" i="5" s="1"/>
  <c r="M136909" i="5"/>
  <c r="Q136909" i="5" s="1"/>
  <c r="M136910" i="5"/>
  <c r="Q136910" i="5" s="1"/>
  <c r="M136911" i="5"/>
  <c r="Q136911" i="5" s="1"/>
  <c r="M136912" i="5"/>
  <c r="Q136912" i="5" s="1"/>
  <c r="M136913" i="5"/>
  <c r="Q136913" i="5" s="1"/>
  <c r="M136914" i="5"/>
  <c r="Q136914" i="5" s="1"/>
  <c r="M136915" i="5"/>
  <c r="Q136915" i="5" s="1"/>
  <c r="M136916" i="5"/>
  <c r="Q136916" i="5" s="1"/>
  <c r="M136917" i="5"/>
  <c r="Q136917" i="5" s="1"/>
  <c r="M136918" i="5"/>
  <c r="Q136918" i="5" s="1"/>
  <c r="M136919" i="5"/>
  <c r="Q136919" i="5" s="1"/>
  <c r="M136920" i="5"/>
  <c r="Q136920" i="5" s="1"/>
  <c r="M136921" i="5"/>
  <c r="Q136921" i="5" s="1"/>
  <c r="M136922" i="5"/>
  <c r="Q136922" i="5" s="1"/>
  <c r="M136923" i="5"/>
  <c r="Q136923" i="5" s="1"/>
  <c r="M136924" i="5"/>
  <c r="Q136924" i="5" s="1"/>
  <c r="M136925" i="5"/>
  <c r="Q136925" i="5" s="1"/>
  <c r="M136926" i="5"/>
  <c r="Q136926" i="5" s="1"/>
  <c r="M136927" i="5"/>
  <c r="Q136927" i="5" s="1"/>
  <c r="M136928" i="5"/>
  <c r="Q136928" i="5" s="1"/>
  <c r="M136929" i="5"/>
  <c r="Q136929" i="5" s="1"/>
  <c r="M136930" i="5"/>
  <c r="Q136930" i="5" s="1"/>
  <c r="M136931" i="5"/>
  <c r="Q136931" i="5" s="1"/>
  <c r="M136932" i="5"/>
  <c r="Q136932" i="5" s="1"/>
  <c r="M136933" i="5"/>
  <c r="Q136933" i="5" s="1"/>
  <c r="M136934" i="5"/>
  <c r="Q136934" i="5" s="1"/>
  <c r="M136935" i="5"/>
  <c r="Q136935" i="5" s="1"/>
  <c r="M136936" i="5"/>
  <c r="Q136936" i="5" s="1"/>
  <c r="M136937" i="5"/>
  <c r="Q136937" i="5" s="1"/>
  <c r="M136938" i="5"/>
  <c r="Q136938" i="5" s="1"/>
  <c r="M136939" i="5"/>
  <c r="Q136939" i="5" s="1"/>
  <c r="M136940" i="5"/>
  <c r="Q136940" i="5" s="1"/>
  <c r="M136941" i="5"/>
  <c r="Q136941" i="5" s="1"/>
  <c r="M136942" i="5"/>
  <c r="Q136942" i="5" s="1"/>
  <c r="M136943" i="5"/>
  <c r="Q136943" i="5" s="1"/>
  <c r="M136944" i="5"/>
  <c r="Q136944" i="5" s="1"/>
  <c r="M136945" i="5"/>
  <c r="Q136945" i="5" s="1"/>
  <c r="M136946" i="5"/>
  <c r="Q136946" i="5" s="1"/>
  <c r="M136947" i="5"/>
  <c r="Q136947" i="5" s="1"/>
  <c r="M136948" i="5"/>
  <c r="Q136948" i="5" s="1"/>
  <c r="M136949" i="5"/>
  <c r="Q136949" i="5" s="1"/>
  <c r="M136950" i="5"/>
  <c r="Q136950" i="5" s="1"/>
  <c r="M136951" i="5"/>
  <c r="Q136951" i="5" s="1"/>
  <c r="M136952" i="5"/>
  <c r="Q136952" i="5" s="1"/>
  <c r="M136953" i="5"/>
  <c r="Q136953" i="5" s="1"/>
  <c r="M136954" i="5"/>
  <c r="Q136954" i="5" s="1"/>
  <c r="M136955" i="5"/>
  <c r="Q136955" i="5" s="1"/>
  <c r="M136956" i="5"/>
  <c r="Q136956" i="5" s="1"/>
  <c r="M136957" i="5"/>
  <c r="Q136957" i="5" s="1"/>
  <c r="M136958" i="5"/>
  <c r="Q136958" i="5" s="1"/>
  <c r="M136959" i="5"/>
  <c r="Q136959" i="5" s="1"/>
  <c r="M136960" i="5"/>
  <c r="Q136960" i="5" s="1"/>
  <c r="M136961" i="5"/>
  <c r="Q136961" i="5" s="1"/>
  <c r="M136962" i="5"/>
  <c r="Q136962" i="5" s="1"/>
  <c r="M136963" i="5"/>
  <c r="Q136963" i="5" s="1"/>
  <c r="M136964" i="5"/>
  <c r="Q136964" i="5" s="1"/>
  <c r="M136965" i="5"/>
  <c r="Q136965" i="5" s="1"/>
  <c r="M136966" i="5"/>
  <c r="Q136966" i="5" s="1"/>
  <c r="M136967" i="5"/>
  <c r="Q136967" i="5" s="1"/>
  <c r="M136968" i="5"/>
  <c r="Q136968" i="5" s="1"/>
  <c r="M136969" i="5"/>
  <c r="Q136969" i="5" s="1"/>
  <c r="M136970" i="5"/>
  <c r="Q136970" i="5" s="1"/>
  <c r="M136971" i="5"/>
  <c r="Q136971" i="5" s="1"/>
  <c r="M136972" i="5"/>
  <c r="Q136972" i="5" s="1"/>
  <c r="M136973" i="5"/>
  <c r="Q136973" i="5" s="1"/>
  <c r="M136974" i="5"/>
  <c r="Q136974" i="5" s="1"/>
  <c r="M136975" i="5"/>
  <c r="Q136975" i="5" s="1"/>
  <c r="M136976" i="5"/>
  <c r="Q136976" i="5" s="1"/>
  <c r="M136977" i="5"/>
  <c r="Q136977" i="5" s="1"/>
  <c r="M136978" i="5"/>
  <c r="Q136978" i="5" s="1"/>
  <c r="M136979" i="5"/>
  <c r="Q136979" i="5" s="1"/>
  <c r="M136980" i="5"/>
  <c r="Q136980" i="5" s="1"/>
  <c r="M136981" i="5"/>
  <c r="Q136981" i="5" s="1"/>
  <c r="M136982" i="5"/>
  <c r="Q136982" i="5" s="1"/>
  <c r="M136983" i="5"/>
  <c r="Q136983" i="5" s="1"/>
  <c r="M136984" i="5"/>
  <c r="Q136984" i="5" s="1"/>
  <c r="M136985" i="5"/>
  <c r="Q136985" i="5" s="1"/>
  <c r="M136986" i="5"/>
  <c r="Q136986" i="5" s="1"/>
  <c r="M136987" i="5"/>
  <c r="Q136987" i="5" s="1"/>
  <c r="M136988" i="5"/>
  <c r="Q136988" i="5" s="1"/>
  <c r="M136989" i="5"/>
  <c r="Q136989" i="5" s="1"/>
  <c r="M136990" i="5"/>
  <c r="Q136990" i="5" s="1"/>
  <c r="M136991" i="5"/>
  <c r="Q136991" i="5" s="1"/>
  <c r="M136992" i="5"/>
  <c r="Q136992" i="5" s="1"/>
  <c r="M136993" i="5"/>
  <c r="Q136993" i="5" s="1"/>
  <c r="M136994" i="5"/>
  <c r="Q136994" i="5" s="1"/>
  <c r="M136995" i="5"/>
  <c r="Q136995" i="5" s="1"/>
  <c r="M136996" i="5"/>
  <c r="Q136996" i="5" s="1"/>
  <c r="M136997" i="5"/>
  <c r="Q136997" i="5" s="1"/>
  <c r="M136998" i="5"/>
  <c r="Q136998" i="5" s="1"/>
  <c r="M136999" i="5"/>
  <c r="Q136999" i="5" s="1"/>
  <c r="M137000" i="5"/>
  <c r="Q137000" i="5" s="1"/>
  <c r="M137001" i="5"/>
  <c r="Q137001" i="5" s="1"/>
  <c r="M137002" i="5"/>
  <c r="Q137002" i="5" s="1"/>
  <c r="M137003" i="5"/>
  <c r="Q137003" i="5" s="1"/>
  <c r="M137004" i="5"/>
  <c r="Q137004" i="5" s="1"/>
  <c r="M137005" i="5"/>
  <c r="Q137005" i="5" s="1"/>
  <c r="M137006" i="5"/>
  <c r="Q137006" i="5" s="1"/>
  <c r="M137007" i="5"/>
  <c r="Q137007" i="5" s="1"/>
  <c r="M137008" i="5"/>
  <c r="Q137008" i="5" s="1"/>
  <c r="M137009" i="5"/>
  <c r="Q137009" i="5" s="1"/>
  <c r="M137010" i="5"/>
  <c r="Q137010" i="5" s="1"/>
  <c r="M137011" i="5"/>
  <c r="Q137011" i="5" s="1"/>
  <c r="M137012" i="5"/>
  <c r="Q137012" i="5" s="1"/>
  <c r="M137013" i="5"/>
  <c r="Q137013" i="5" s="1"/>
  <c r="M137014" i="5"/>
  <c r="Q137014" i="5" s="1"/>
  <c r="M137015" i="5"/>
  <c r="Q137015" i="5" s="1"/>
  <c r="M137016" i="5"/>
  <c r="Q137016" i="5" s="1"/>
  <c r="M137017" i="5"/>
  <c r="Q137017" i="5" s="1"/>
  <c r="M137018" i="5"/>
  <c r="Q137018" i="5" s="1"/>
  <c r="M137019" i="5"/>
  <c r="Q137019" i="5" s="1"/>
  <c r="M137020" i="5"/>
  <c r="Q137020" i="5" s="1"/>
  <c r="M137021" i="5"/>
  <c r="Q137021" i="5" s="1"/>
  <c r="M137022" i="5"/>
  <c r="Q137022" i="5" s="1"/>
  <c r="M137023" i="5"/>
  <c r="Q137023" i="5" s="1"/>
  <c r="M137024" i="5"/>
  <c r="Q137024" i="5" s="1"/>
  <c r="M137025" i="5"/>
  <c r="Q137025" i="5" s="1"/>
  <c r="M137026" i="5"/>
  <c r="Q137026" i="5" s="1"/>
  <c r="M137027" i="5"/>
  <c r="Q137027" i="5" s="1"/>
  <c r="M137028" i="5"/>
  <c r="Q137028" i="5" s="1"/>
  <c r="M137029" i="5"/>
  <c r="Q137029" i="5" s="1"/>
  <c r="M137030" i="5"/>
  <c r="Q137030" i="5" s="1"/>
  <c r="M137031" i="5"/>
  <c r="Q137031" i="5" s="1"/>
  <c r="M137032" i="5"/>
  <c r="Q137032" i="5" s="1"/>
  <c r="M137033" i="5"/>
  <c r="Q137033" i="5" s="1"/>
  <c r="M137034" i="5"/>
  <c r="Q137034" i="5" s="1"/>
  <c r="M137035" i="5"/>
  <c r="Q137035" i="5" s="1"/>
  <c r="M137036" i="5"/>
  <c r="Q137036" i="5" s="1"/>
  <c r="M137037" i="5"/>
  <c r="Q137037" i="5" s="1"/>
  <c r="M137038" i="5"/>
  <c r="Q137038" i="5" s="1"/>
  <c r="M137039" i="5"/>
  <c r="Q137039" i="5" s="1"/>
  <c r="M137040" i="5"/>
  <c r="Q137040" i="5" s="1"/>
  <c r="M137041" i="5"/>
  <c r="Q137041" i="5" s="1"/>
  <c r="M137042" i="5"/>
  <c r="Q137042" i="5" s="1"/>
  <c r="M137043" i="5"/>
  <c r="Q137043" i="5" s="1"/>
  <c r="M137044" i="5"/>
  <c r="Q137044" i="5" s="1"/>
  <c r="M137045" i="5"/>
  <c r="Q137045" i="5" s="1"/>
  <c r="M137046" i="5"/>
  <c r="Q137046" i="5" s="1"/>
  <c r="M137047" i="5"/>
  <c r="Q137047" i="5" s="1"/>
  <c r="M137048" i="5"/>
  <c r="Q137048" i="5" s="1"/>
  <c r="M137049" i="5"/>
  <c r="Q137049" i="5" s="1"/>
  <c r="M137050" i="5"/>
  <c r="Q137050" i="5" s="1"/>
  <c r="M137051" i="5"/>
  <c r="Q137051" i="5" s="1"/>
  <c r="M137052" i="5"/>
  <c r="Q137052" i="5" s="1"/>
  <c r="M137053" i="5"/>
  <c r="Q137053" i="5" s="1"/>
  <c r="M137054" i="5"/>
  <c r="Q137054" i="5" s="1"/>
  <c r="M137055" i="5"/>
  <c r="Q137055" i="5" s="1"/>
  <c r="M137056" i="5"/>
  <c r="Q137056" i="5" s="1"/>
  <c r="M137057" i="5"/>
  <c r="Q137057" i="5" s="1"/>
  <c r="M137058" i="5"/>
  <c r="Q137058" i="5" s="1"/>
  <c r="M137059" i="5"/>
  <c r="Q137059" i="5" s="1"/>
  <c r="M137060" i="5"/>
  <c r="Q137060" i="5" s="1"/>
  <c r="M137061" i="5"/>
  <c r="Q137061" i="5" s="1"/>
  <c r="M137062" i="5"/>
  <c r="Q137062" i="5" s="1"/>
  <c r="M137063" i="5"/>
  <c r="Q137063" i="5" s="1"/>
  <c r="M137064" i="5"/>
  <c r="Q137064" i="5" s="1"/>
  <c r="M137065" i="5"/>
  <c r="Q137065" i="5" s="1"/>
  <c r="M137066" i="5"/>
  <c r="Q137066" i="5" s="1"/>
  <c r="M137067" i="5"/>
  <c r="Q137067" i="5" s="1"/>
  <c r="M137068" i="5"/>
  <c r="Q137068" i="5" s="1"/>
  <c r="M137069" i="5"/>
  <c r="Q137069" i="5" s="1"/>
  <c r="M137070" i="5"/>
  <c r="Q137070" i="5" s="1"/>
  <c r="M137071" i="5"/>
  <c r="Q137071" i="5" s="1"/>
  <c r="M137072" i="5"/>
  <c r="Q137072" i="5" s="1"/>
  <c r="M137073" i="5"/>
  <c r="Q137073" i="5" s="1"/>
  <c r="M137074" i="5"/>
  <c r="Q137074" i="5" s="1"/>
  <c r="M137075" i="5"/>
  <c r="Q137075" i="5" s="1"/>
  <c r="M137076" i="5"/>
  <c r="Q137076" i="5" s="1"/>
  <c r="M137077" i="5"/>
  <c r="Q137077" i="5" s="1"/>
  <c r="M137078" i="5"/>
  <c r="Q137078" i="5" s="1"/>
  <c r="M137079" i="5"/>
  <c r="Q137079" i="5" s="1"/>
  <c r="M137080" i="5"/>
  <c r="Q137080" i="5" s="1"/>
  <c r="M137081" i="5"/>
  <c r="Q137081" i="5" s="1"/>
  <c r="M137082" i="5"/>
  <c r="Q137082" i="5" s="1"/>
  <c r="M137083" i="5"/>
  <c r="Q137083" i="5" s="1"/>
  <c r="M137084" i="5"/>
  <c r="Q137084" i="5" s="1"/>
  <c r="M137085" i="5"/>
  <c r="Q137085" i="5" s="1"/>
  <c r="M137086" i="5"/>
  <c r="Q137086" i="5" s="1"/>
  <c r="M137087" i="5"/>
  <c r="Q137087" i="5" s="1"/>
  <c r="M137088" i="5"/>
  <c r="Q137088" i="5" s="1"/>
  <c r="M137089" i="5"/>
  <c r="Q137089" i="5" s="1"/>
  <c r="M137090" i="5"/>
  <c r="Q137090" i="5" s="1"/>
  <c r="M137091" i="5"/>
  <c r="Q137091" i="5" s="1"/>
  <c r="M137092" i="5"/>
  <c r="Q137092" i="5" s="1"/>
  <c r="M137093" i="5"/>
  <c r="Q137093" i="5" s="1"/>
  <c r="M137094" i="5"/>
  <c r="Q137094" i="5" s="1"/>
  <c r="M137095" i="5"/>
  <c r="Q137095" i="5" s="1"/>
  <c r="M137096" i="5"/>
  <c r="Q137096" i="5" s="1"/>
  <c r="M137097" i="5"/>
  <c r="Q137097" i="5" s="1"/>
  <c r="M137098" i="5"/>
  <c r="Q137098" i="5" s="1"/>
  <c r="M137099" i="5"/>
  <c r="Q137099" i="5" s="1"/>
  <c r="M137100" i="5"/>
  <c r="Q137100" i="5" s="1"/>
  <c r="M137101" i="5"/>
  <c r="Q137101" i="5" s="1"/>
  <c r="M137102" i="5"/>
  <c r="Q137102" i="5" s="1"/>
  <c r="M137103" i="5"/>
  <c r="Q137103" i="5" s="1"/>
  <c r="M137104" i="5"/>
  <c r="Q137104" i="5" s="1"/>
  <c r="M137105" i="5"/>
  <c r="Q137105" i="5" s="1"/>
  <c r="M137106" i="5"/>
  <c r="Q137106" i="5" s="1"/>
  <c r="M137107" i="5"/>
  <c r="Q137107" i="5" s="1"/>
  <c r="M137108" i="5"/>
  <c r="Q137108" i="5" s="1"/>
  <c r="M137109" i="5"/>
  <c r="Q137109" i="5" s="1"/>
  <c r="M137110" i="5"/>
  <c r="Q137110" i="5" s="1"/>
  <c r="M137111" i="5"/>
  <c r="Q137111" i="5" s="1"/>
  <c r="M137112" i="5"/>
  <c r="Q137112" i="5" s="1"/>
  <c r="M137113" i="5"/>
  <c r="Q137113" i="5" s="1"/>
  <c r="M137114" i="5"/>
  <c r="Q137114" i="5" s="1"/>
  <c r="M137115" i="5"/>
  <c r="Q137115" i="5" s="1"/>
  <c r="M137116" i="5"/>
  <c r="Q137116" i="5" s="1"/>
  <c r="M137117" i="5"/>
  <c r="Q137117" i="5" s="1"/>
  <c r="M137118" i="5"/>
  <c r="Q137118" i="5" s="1"/>
  <c r="M137119" i="5"/>
  <c r="Q137119" i="5" s="1"/>
  <c r="M137120" i="5"/>
  <c r="Q137120" i="5" s="1"/>
  <c r="M137121" i="5"/>
  <c r="Q137121" i="5" s="1"/>
  <c r="M137122" i="5"/>
  <c r="Q137122" i="5" s="1"/>
  <c r="M137123" i="5"/>
  <c r="Q137123" i="5" s="1"/>
  <c r="M137124" i="5"/>
  <c r="Q137124" i="5" s="1"/>
  <c r="M137125" i="5"/>
  <c r="Q137125" i="5" s="1"/>
  <c r="M137126" i="5"/>
  <c r="Q137126" i="5" s="1"/>
  <c r="M137127" i="5"/>
  <c r="Q137127" i="5" s="1"/>
  <c r="M137128" i="5"/>
  <c r="Q137128" i="5" s="1"/>
  <c r="M137129" i="5"/>
  <c r="Q137129" i="5" s="1"/>
  <c r="M137130" i="5"/>
  <c r="Q137130" i="5" s="1"/>
  <c r="M137131" i="5"/>
  <c r="Q137131" i="5" s="1"/>
  <c r="M137132" i="5"/>
  <c r="Q137132" i="5" s="1"/>
  <c r="M137133" i="5"/>
  <c r="Q137133" i="5" s="1"/>
  <c r="M137134" i="5"/>
  <c r="Q137134" i="5" s="1"/>
  <c r="M137135" i="5"/>
  <c r="Q137135" i="5" s="1"/>
  <c r="M137136" i="5"/>
  <c r="Q137136" i="5" s="1"/>
  <c r="M137137" i="5"/>
  <c r="Q137137" i="5" s="1"/>
  <c r="M137138" i="5"/>
  <c r="Q137138" i="5" s="1"/>
  <c r="M137139" i="5"/>
  <c r="Q137139" i="5" s="1"/>
  <c r="M137140" i="5"/>
  <c r="Q137140" i="5" s="1"/>
  <c r="M137141" i="5"/>
  <c r="Q137141" i="5" s="1"/>
  <c r="M137142" i="5"/>
  <c r="Q137142" i="5" s="1"/>
  <c r="M137143" i="5"/>
  <c r="Q137143" i="5" s="1"/>
  <c r="M137144" i="5"/>
  <c r="Q137144" i="5" s="1"/>
  <c r="M137145" i="5"/>
  <c r="Q137145" i="5" s="1"/>
  <c r="M137146" i="5"/>
  <c r="Q137146" i="5" s="1"/>
  <c r="M137147" i="5"/>
  <c r="Q137147" i="5" s="1"/>
  <c r="M137148" i="5"/>
  <c r="Q137148" i="5" s="1"/>
  <c r="M137149" i="5"/>
  <c r="Q137149" i="5" s="1"/>
  <c r="M137150" i="5"/>
  <c r="Q137150" i="5" s="1"/>
  <c r="M137151" i="5"/>
  <c r="Q137151" i="5" s="1"/>
  <c r="M137152" i="5"/>
  <c r="Q137152" i="5" s="1"/>
  <c r="M137153" i="5"/>
  <c r="Q137153" i="5" s="1"/>
  <c r="M137154" i="5"/>
  <c r="Q137154" i="5" s="1"/>
  <c r="M137155" i="5"/>
  <c r="Q137155" i="5" s="1"/>
  <c r="M137156" i="5"/>
  <c r="Q137156" i="5" s="1"/>
  <c r="M137157" i="5"/>
  <c r="Q137157" i="5" s="1"/>
  <c r="M137158" i="5"/>
  <c r="Q137158" i="5" s="1"/>
  <c r="M137159" i="5"/>
  <c r="Q137159" i="5" s="1"/>
  <c r="M137160" i="5"/>
  <c r="Q137160" i="5" s="1"/>
  <c r="M137161" i="5"/>
  <c r="Q137161" i="5" s="1"/>
  <c r="M137162" i="5"/>
  <c r="Q137162" i="5" s="1"/>
  <c r="M137163" i="5"/>
  <c r="Q137163" i="5" s="1"/>
  <c r="M137164" i="5"/>
  <c r="Q137164" i="5" s="1"/>
  <c r="M137165" i="5"/>
  <c r="Q137165" i="5" s="1"/>
  <c r="M137166" i="5"/>
  <c r="Q137166" i="5" s="1"/>
  <c r="M137167" i="5"/>
  <c r="Q137167" i="5" s="1"/>
  <c r="M137168" i="5"/>
  <c r="Q137168" i="5" s="1"/>
  <c r="M137169" i="5"/>
  <c r="Q137169" i="5" s="1"/>
  <c r="M137170" i="5"/>
  <c r="Q137170" i="5" s="1"/>
  <c r="M137171" i="5"/>
  <c r="Q137171" i="5" s="1"/>
  <c r="M137172" i="5"/>
  <c r="Q137172" i="5" s="1"/>
  <c r="M137173" i="5"/>
  <c r="Q137173" i="5" s="1"/>
  <c r="M137174" i="5"/>
  <c r="Q137174" i="5" s="1"/>
  <c r="M137175" i="5"/>
  <c r="Q137175" i="5" s="1"/>
  <c r="M137176" i="5"/>
  <c r="Q137176" i="5" s="1"/>
  <c r="M137177" i="5"/>
  <c r="Q137177" i="5" s="1"/>
  <c r="M137178" i="5"/>
  <c r="Q137178" i="5" s="1"/>
  <c r="M137179" i="5"/>
  <c r="Q137179" i="5" s="1"/>
  <c r="M137180" i="5"/>
  <c r="Q137180" i="5" s="1"/>
  <c r="M137181" i="5"/>
  <c r="Q137181" i="5" s="1"/>
  <c r="M137182" i="5"/>
  <c r="Q137182" i="5" s="1"/>
  <c r="M137183" i="5"/>
  <c r="Q137183" i="5" s="1"/>
  <c r="M137184" i="5"/>
  <c r="Q137184" i="5" s="1"/>
  <c r="M137185" i="5"/>
  <c r="Q137185" i="5" s="1"/>
  <c r="M137186" i="5"/>
  <c r="Q137186" i="5" s="1"/>
  <c r="M137187" i="5"/>
  <c r="Q137187" i="5" s="1"/>
  <c r="M137188" i="5"/>
  <c r="Q137188" i="5" s="1"/>
  <c r="M137189" i="5"/>
  <c r="Q137189" i="5" s="1"/>
  <c r="M137190" i="5"/>
  <c r="Q137190" i="5" s="1"/>
  <c r="M137191" i="5"/>
  <c r="Q137191" i="5" s="1"/>
  <c r="M137192" i="5"/>
  <c r="Q137192" i="5" s="1"/>
  <c r="M137193" i="5"/>
  <c r="Q137193" i="5" s="1"/>
  <c r="M137194" i="5"/>
  <c r="Q137194" i="5" s="1"/>
  <c r="M137195" i="5"/>
  <c r="Q137195" i="5" s="1"/>
  <c r="M137196" i="5"/>
  <c r="Q137196" i="5" s="1"/>
  <c r="M137197" i="5"/>
  <c r="Q137197" i="5" s="1"/>
  <c r="M137198" i="5"/>
  <c r="Q137198" i="5" s="1"/>
  <c r="M137199" i="5"/>
  <c r="Q137199" i="5" s="1"/>
  <c r="M137200" i="5"/>
  <c r="Q137200" i="5" s="1"/>
  <c r="M137201" i="5"/>
  <c r="Q137201" i="5" s="1"/>
  <c r="M137202" i="5"/>
  <c r="Q137202" i="5" s="1"/>
  <c r="M137203" i="5"/>
  <c r="Q137203" i="5" s="1"/>
  <c r="M137204" i="5"/>
  <c r="Q137204" i="5" s="1"/>
  <c r="M137205" i="5"/>
  <c r="Q137205" i="5" s="1"/>
  <c r="M137206" i="5"/>
  <c r="Q137206" i="5" s="1"/>
  <c r="M137207" i="5"/>
  <c r="Q137207" i="5" s="1"/>
  <c r="M137208" i="5"/>
  <c r="Q137208" i="5" s="1"/>
  <c r="M137209" i="5"/>
  <c r="Q137209" i="5" s="1"/>
  <c r="M137210" i="5"/>
  <c r="Q137210" i="5" s="1"/>
  <c r="M137211" i="5"/>
  <c r="Q137211" i="5" s="1"/>
  <c r="M137212" i="5"/>
  <c r="Q137212" i="5" s="1"/>
  <c r="M137213" i="5"/>
  <c r="Q137213" i="5" s="1"/>
  <c r="M137214" i="5"/>
  <c r="Q137214" i="5" s="1"/>
  <c r="M137215" i="5"/>
  <c r="Q137215" i="5" s="1"/>
  <c r="M137216" i="5"/>
  <c r="Q137216" i="5" s="1"/>
  <c r="M137217" i="5"/>
  <c r="Q137217" i="5" s="1"/>
  <c r="M137218" i="5"/>
  <c r="Q137218" i="5" s="1"/>
  <c r="M137219" i="5"/>
  <c r="Q137219" i="5" s="1"/>
  <c r="M137220" i="5"/>
  <c r="Q137220" i="5" s="1"/>
  <c r="M137221" i="5"/>
  <c r="Q137221" i="5" s="1"/>
  <c r="M137222" i="5"/>
  <c r="Q137222" i="5" s="1"/>
  <c r="M137223" i="5"/>
  <c r="Q137223" i="5" s="1"/>
  <c r="M137224" i="5"/>
  <c r="Q137224" i="5" s="1"/>
  <c r="M137225" i="5"/>
  <c r="Q137225" i="5" s="1"/>
  <c r="M137226" i="5"/>
  <c r="Q137226" i="5" s="1"/>
  <c r="M137227" i="5"/>
  <c r="Q137227" i="5" s="1"/>
  <c r="M137228" i="5"/>
  <c r="Q137228" i="5" s="1"/>
  <c r="M137229" i="5"/>
  <c r="Q137229" i="5" s="1"/>
  <c r="M137230" i="5"/>
  <c r="Q137230" i="5" s="1"/>
  <c r="M137231" i="5"/>
  <c r="Q137231" i="5" s="1"/>
  <c r="M137232" i="5"/>
  <c r="Q137232" i="5" s="1"/>
  <c r="M137233" i="5"/>
  <c r="Q137233" i="5" s="1"/>
  <c r="M137234" i="5"/>
  <c r="Q137234" i="5" s="1"/>
  <c r="M137235" i="5"/>
  <c r="Q137235" i="5" s="1"/>
  <c r="M137236" i="5"/>
  <c r="Q137236" i="5" s="1"/>
  <c r="M137237" i="5"/>
  <c r="Q137237" i="5" s="1"/>
  <c r="M137238" i="5"/>
  <c r="Q137238" i="5" s="1"/>
  <c r="M137239" i="5"/>
  <c r="Q137239" i="5" s="1"/>
  <c r="M137240" i="5"/>
  <c r="Q137240" i="5" s="1"/>
  <c r="M137241" i="5"/>
  <c r="Q137241" i="5" s="1"/>
  <c r="M137242" i="5"/>
  <c r="Q137242" i="5" s="1"/>
  <c r="M137243" i="5"/>
  <c r="Q137243" i="5" s="1"/>
  <c r="M137244" i="5"/>
  <c r="Q137244" i="5" s="1"/>
  <c r="M137245" i="5"/>
  <c r="Q137245" i="5" s="1"/>
  <c r="M137246" i="5"/>
  <c r="Q137246" i="5" s="1"/>
  <c r="M137247" i="5"/>
  <c r="Q137247" i="5" s="1"/>
  <c r="M137248" i="5"/>
  <c r="Q137248" i="5" s="1"/>
  <c r="M137249" i="5"/>
  <c r="Q137249" i="5" s="1"/>
  <c r="M137250" i="5"/>
  <c r="Q137250" i="5" s="1"/>
  <c r="M137251" i="5"/>
  <c r="Q137251" i="5" s="1"/>
  <c r="M137252" i="5"/>
  <c r="Q137252" i="5" s="1"/>
  <c r="M137253" i="5"/>
  <c r="Q137253" i="5" s="1"/>
  <c r="M137254" i="5"/>
  <c r="Q137254" i="5" s="1"/>
  <c r="M137255" i="5"/>
  <c r="Q137255" i="5" s="1"/>
  <c r="M137256" i="5"/>
  <c r="Q137256" i="5" s="1"/>
  <c r="M137257" i="5"/>
  <c r="Q137257" i="5" s="1"/>
  <c r="M137258" i="5"/>
  <c r="Q137258" i="5" s="1"/>
  <c r="M137259" i="5"/>
  <c r="Q137259" i="5" s="1"/>
  <c r="M137260" i="5"/>
  <c r="Q137260" i="5" s="1"/>
  <c r="M137261" i="5"/>
  <c r="Q137261" i="5" s="1"/>
  <c r="M137262" i="5"/>
  <c r="Q137262" i="5" s="1"/>
  <c r="M137263" i="5"/>
  <c r="Q137263" i="5" s="1"/>
  <c r="M137264" i="5"/>
  <c r="Q137264" i="5" s="1"/>
  <c r="M137265" i="5"/>
  <c r="Q137265" i="5" s="1"/>
  <c r="M137266" i="5"/>
  <c r="Q137266" i="5" s="1"/>
  <c r="M137267" i="5"/>
  <c r="Q137267" i="5" s="1"/>
  <c r="M137268" i="5"/>
  <c r="Q137268" i="5" s="1"/>
  <c r="M137269" i="5"/>
  <c r="Q137269" i="5" s="1"/>
  <c r="M137270" i="5"/>
  <c r="Q137270" i="5" s="1"/>
  <c r="M137271" i="5"/>
  <c r="Q137271" i="5" s="1"/>
  <c r="M137272" i="5"/>
  <c r="Q137272" i="5" s="1"/>
  <c r="M137273" i="5"/>
  <c r="Q137273" i="5" s="1"/>
  <c r="M137274" i="5"/>
  <c r="Q137274" i="5" s="1"/>
  <c r="M137275" i="5"/>
  <c r="Q137275" i="5" s="1"/>
  <c r="M137276" i="5"/>
  <c r="Q137276" i="5" s="1"/>
  <c r="M137277" i="5"/>
  <c r="Q137277" i="5" s="1"/>
  <c r="M137278" i="5"/>
  <c r="Q137278" i="5" s="1"/>
  <c r="M137279" i="5"/>
  <c r="Q137279" i="5" s="1"/>
  <c r="M137280" i="5"/>
  <c r="Q137280" i="5" s="1"/>
  <c r="M137281" i="5"/>
  <c r="Q137281" i="5" s="1"/>
  <c r="M137282" i="5"/>
  <c r="Q137282" i="5" s="1"/>
  <c r="M137283" i="5"/>
  <c r="Q137283" i="5" s="1"/>
  <c r="M137284" i="5"/>
  <c r="Q137284" i="5" s="1"/>
  <c r="M137285" i="5"/>
  <c r="Q137285" i="5" s="1"/>
  <c r="M137286" i="5"/>
  <c r="Q137286" i="5" s="1"/>
  <c r="M137287" i="5"/>
  <c r="Q137287" i="5" s="1"/>
  <c r="M137288" i="5"/>
  <c r="Q137288" i="5" s="1"/>
  <c r="M137289" i="5"/>
  <c r="Q137289" i="5" s="1"/>
  <c r="M137290" i="5"/>
  <c r="Q137290" i="5" s="1"/>
  <c r="M137291" i="5"/>
  <c r="Q137291" i="5" s="1"/>
  <c r="M137292" i="5"/>
  <c r="Q137292" i="5" s="1"/>
  <c r="M137293" i="5"/>
  <c r="Q137293" i="5" s="1"/>
  <c r="M137294" i="5"/>
  <c r="Q137294" i="5" s="1"/>
  <c r="M137295" i="5"/>
  <c r="Q137295" i="5" s="1"/>
  <c r="M137296" i="5"/>
  <c r="Q137296" i="5" s="1"/>
  <c r="M137297" i="5"/>
  <c r="Q137297" i="5" s="1"/>
  <c r="M137298" i="5"/>
  <c r="Q137298" i="5" s="1"/>
  <c r="M137299" i="5"/>
  <c r="Q137299" i="5" s="1"/>
  <c r="M137300" i="5"/>
  <c r="Q137300" i="5" s="1"/>
  <c r="M137301" i="5"/>
  <c r="Q137301" i="5" s="1"/>
  <c r="M137302" i="5"/>
  <c r="Q137302" i="5" s="1"/>
  <c r="M137303" i="5"/>
  <c r="Q137303" i="5" s="1"/>
  <c r="M137304" i="5"/>
  <c r="Q137304" i="5" s="1"/>
  <c r="M137305" i="5"/>
  <c r="Q137305" i="5" s="1"/>
  <c r="M137306" i="5"/>
  <c r="Q137306" i="5" s="1"/>
  <c r="M137307" i="5"/>
  <c r="Q137307" i="5" s="1"/>
  <c r="M137308" i="5"/>
  <c r="Q137308" i="5" s="1"/>
  <c r="M137309" i="5"/>
  <c r="Q137309" i="5" s="1"/>
  <c r="M137310" i="5"/>
  <c r="Q137310" i="5" s="1"/>
  <c r="M137311" i="5"/>
  <c r="Q137311" i="5" s="1"/>
  <c r="M137312" i="5"/>
  <c r="Q137312" i="5" s="1"/>
  <c r="M137313" i="5"/>
  <c r="Q137313" i="5" s="1"/>
  <c r="M137314" i="5"/>
  <c r="Q137314" i="5" s="1"/>
  <c r="M137315" i="5"/>
  <c r="Q137315" i="5" s="1"/>
  <c r="M137316" i="5"/>
  <c r="Q137316" i="5" s="1"/>
  <c r="M137317" i="5"/>
  <c r="Q137317" i="5" s="1"/>
  <c r="M137318" i="5"/>
  <c r="Q137318" i="5" s="1"/>
  <c r="M137319" i="5"/>
  <c r="Q137319" i="5" s="1"/>
  <c r="M137320" i="5"/>
  <c r="Q137320" i="5" s="1"/>
  <c r="M137321" i="5"/>
  <c r="Q137321" i="5" s="1"/>
  <c r="M137322" i="5"/>
  <c r="Q137322" i="5" s="1"/>
  <c r="M137323" i="5"/>
  <c r="Q137323" i="5" s="1"/>
  <c r="M137324" i="5"/>
  <c r="Q137324" i="5" s="1"/>
  <c r="M137325" i="5"/>
  <c r="Q137325" i="5" s="1"/>
  <c r="M137326" i="5"/>
  <c r="Q137326" i="5" s="1"/>
  <c r="M137327" i="5"/>
  <c r="Q137327" i="5" s="1"/>
  <c r="M137328" i="5"/>
  <c r="Q137328" i="5" s="1"/>
  <c r="M137329" i="5"/>
  <c r="Q137329" i="5" s="1"/>
  <c r="M137330" i="5"/>
  <c r="Q137330" i="5" s="1"/>
  <c r="M137331" i="5"/>
  <c r="Q137331" i="5" s="1"/>
  <c r="M137332" i="5"/>
  <c r="Q137332" i="5" s="1"/>
  <c r="M137333" i="5"/>
  <c r="Q137333" i="5" s="1"/>
  <c r="M137334" i="5"/>
  <c r="Q137334" i="5" s="1"/>
  <c r="M137335" i="5"/>
  <c r="Q137335" i="5" s="1"/>
  <c r="M137336" i="5"/>
  <c r="Q137336" i="5" s="1"/>
  <c r="M137337" i="5"/>
  <c r="Q137337" i="5" s="1"/>
  <c r="M137338" i="5"/>
  <c r="Q137338" i="5" s="1"/>
  <c r="M137339" i="5"/>
  <c r="Q137339" i="5" s="1"/>
  <c r="M137340" i="5"/>
  <c r="Q137340" i="5" s="1"/>
  <c r="M137341" i="5"/>
  <c r="Q137341" i="5" s="1"/>
  <c r="M137342" i="5"/>
  <c r="Q137342" i="5" s="1"/>
  <c r="M137343" i="5"/>
  <c r="Q137343" i="5" s="1"/>
  <c r="M137344" i="5"/>
  <c r="Q137344" i="5" s="1"/>
  <c r="M137345" i="5"/>
  <c r="Q137345" i="5" s="1"/>
  <c r="M137346" i="5"/>
  <c r="Q137346" i="5" s="1"/>
  <c r="M137347" i="5"/>
  <c r="Q137347" i="5" s="1"/>
  <c r="M137348" i="5"/>
  <c r="Q137348" i="5" s="1"/>
  <c r="M137349" i="5"/>
  <c r="Q137349" i="5" s="1"/>
  <c r="M137350" i="5"/>
  <c r="Q137350" i="5" s="1"/>
  <c r="M137351" i="5"/>
  <c r="Q137351" i="5" s="1"/>
  <c r="M137352" i="5"/>
  <c r="Q137352" i="5" s="1"/>
  <c r="M137353" i="5"/>
  <c r="Q137353" i="5" s="1"/>
  <c r="M137354" i="5"/>
  <c r="Q137354" i="5" s="1"/>
  <c r="M137355" i="5"/>
  <c r="Q137355" i="5" s="1"/>
  <c r="M137356" i="5"/>
  <c r="Q137356" i="5" s="1"/>
  <c r="M137357" i="5"/>
  <c r="Q137357" i="5" s="1"/>
  <c r="M137358" i="5"/>
  <c r="Q137358" i="5" s="1"/>
  <c r="M137359" i="5"/>
  <c r="Q137359" i="5" s="1"/>
  <c r="M137360" i="5"/>
  <c r="Q137360" i="5" s="1"/>
  <c r="M137361" i="5"/>
  <c r="Q137361" i="5" s="1"/>
  <c r="M137362" i="5"/>
  <c r="Q137362" i="5" s="1"/>
  <c r="M137363" i="5"/>
  <c r="Q137363" i="5" s="1"/>
  <c r="M137364" i="5"/>
  <c r="Q137364" i="5" s="1"/>
  <c r="M137365" i="5"/>
  <c r="Q137365" i="5" s="1"/>
  <c r="M137366" i="5"/>
  <c r="Q137366" i="5" s="1"/>
  <c r="M137367" i="5"/>
  <c r="Q137367" i="5" s="1"/>
  <c r="M137368" i="5"/>
  <c r="Q137368" i="5" s="1"/>
  <c r="M137369" i="5"/>
  <c r="Q137369" i="5" s="1"/>
  <c r="M137370" i="5"/>
  <c r="Q137370" i="5" s="1"/>
  <c r="M137371" i="5"/>
  <c r="Q137371" i="5" s="1"/>
  <c r="M137372" i="5"/>
  <c r="Q137372" i="5" s="1"/>
  <c r="M137373" i="5"/>
  <c r="Q137373" i="5" s="1"/>
  <c r="M137374" i="5"/>
  <c r="Q137374" i="5" s="1"/>
  <c r="M137375" i="5"/>
  <c r="Q137375" i="5" s="1"/>
  <c r="M137376" i="5"/>
  <c r="Q137376" i="5" s="1"/>
  <c r="M137377" i="5"/>
  <c r="Q137377" i="5" s="1"/>
  <c r="M137378" i="5"/>
  <c r="Q137378" i="5" s="1"/>
  <c r="M137379" i="5"/>
  <c r="Q137379" i="5" s="1"/>
  <c r="M137380" i="5"/>
  <c r="Q137380" i="5" s="1"/>
  <c r="M137381" i="5"/>
  <c r="Q137381" i="5" s="1"/>
  <c r="M137382" i="5"/>
  <c r="Q137382" i="5" s="1"/>
  <c r="M137383" i="5"/>
  <c r="Q137383" i="5" s="1"/>
  <c r="M137384" i="5"/>
  <c r="Q137384" i="5" s="1"/>
  <c r="M137385" i="5"/>
  <c r="Q137385" i="5" s="1"/>
  <c r="M137386" i="5"/>
  <c r="Q137386" i="5" s="1"/>
  <c r="M137387" i="5"/>
  <c r="Q137387" i="5" s="1"/>
  <c r="M137388" i="5"/>
  <c r="Q137388" i="5" s="1"/>
  <c r="M137389" i="5"/>
  <c r="Q137389" i="5" s="1"/>
  <c r="M137390" i="5"/>
  <c r="Q137390" i="5" s="1"/>
  <c r="M137391" i="5"/>
  <c r="Q137391" i="5" s="1"/>
  <c r="M137392" i="5"/>
  <c r="Q137392" i="5" s="1"/>
  <c r="M137393" i="5"/>
  <c r="Q137393" i="5" s="1"/>
  <c r="M137394" i="5"/>
  <c r="Q137394" i="5" s="1"/>
  <c r="M137395" i="5"/>
  <c r="Q137395" i="5" s="1"/>
  <c r="M137396" i="5"/>
  <c r="Q137396" i="5" s="1"/>
  <c r="M137397" i="5"/>
  <c r="Q137397" i="5" s="1"/>
  <c r="M137398" i="5"/>
  <c r="Q137398" i="5" s="1"/>
  <c r="M137399" i="5"/>
  <c r="Q137399" i="5" s="1"/>
  <c r="M137400" i="5"/>
  <c r="Q137400" i="5" s="1"/>
  <c r="M137401" i="5"/>
  <c r="Q137401" i="5" s="1"/>
  <c r="M137402" i="5"/>
  <c r="Q137402" i="5" s="1"/>
  <c r="M137403" i="5"/>
  <c r="Q137403" i="5" s="1"/>
  <c r="M137404" i="5"/>
  <c r="Q137404" i="5" s="1"/>
  <c r="M137405" i="5"/>
  <c r="Q137405" i="5" s="1"/>
  <c r="M137406" i="5"/>
  <c r="Q137406" i="5" s="1"/>
  <c r="M137407" i="5"/>
  <c r="Q137407" i="5" s="1"/>
  <c r="M137408" i="5"/>
  <c r="Q137408" i="5" s="1"/>
  <c r="M137409" i="5"/>
  <c r="Q137409" i="5" s="1"/>
  <c r="M137410" i="5"/>
  <c r="Q137410" i="5" s="1"/>
  <c r="M137411" i="5"/>
  <c r="Q137411" i="5" s="1"/>
  <c r="M137412" i="5"/>
  <c r="Q137412" i="5" s="1"/>
  <c r="M137413" i="5"/>
  <c r="Q137413" i="5" s="1"/>
  <c r="M137414" i="5"/>
  <c r="Q137414" i="5" s="1"/>
  <c r="M137415" i="5"/>
  <c r="Q137415" i="5" s="1"/>
  <c r="M137416" i="5"/>
  <c r="Q137416" i="5" s="1"/>
  <c r="M137417" i="5"/>
  <c r="Q137417" i="5" s="1"/>
  <c r="M137418" i="5"/>
  <c r="Q137418" i="5" s="1"/>
  <c r="M137419" i="5"/>
  <c r="Q137419" i="5" s="1"/>
  <c r="M137420" i="5"/>
  <c r="Q137420" i="5" s="1"/>
  <c r="M137421" i="5"/>
  <c r="Q137421" i="5" s="1"/>
  <c r="M137422" i="5"/>
  <c r="Q137422" i="5" s="1"/>
  <c r="M137423" i="5"/>
  <c r="Q137423" i="5" s="1"/>
  <c r="M137424" i="5"/>
  <c r="Q137424" i="5" s="1"/>
  <c r="M137425" i="5"/>
  <c r="Q137425" i="5" s="1"/>
  <c r="M137426" i="5"/>
  <c r="Q137426" i="5" s="1"/>
  <c r="M137427" i="5"/>
  <c r="Q137427" i="5" s="1"/>
  <c r="M137428" i="5"/>
  <c r="Q137428" i="5" s="1"/>
  <c r="M137429" i="5"/>
  <c r="Q137429" i="5" s="1"/>
  <c r="M137430" i="5"/>
  <c r="Q137430" i="5" s="1"/>
  <c r="M137431" i="5"/>
  <c r="Q137431" i="5" s="1"/>
  <c r="M137432" i="5"/>
  <c r="Q137432" i="5" s="1"/>
  <c r="M137433" i="5"/>
  <c r="Q137433" i="5" s="1"/>
  <c r="M137434" i="5"/>
  <c r="Q137434" i="5" s="1"/>
  <c r="M137435" i="5"/>
  <c r="Q137435" i="5" s="1"/>
  <c r="M137436" i="5"/>
  <c r="Q137436" i="5" s="1"/>
  <c r="M137437" i="5"/>
  <c r="Q137437" i="5" s="1"/>
  <c r="M137438" i="5"/>
  <c r="Q137438" i="5" s="1"/>
  <c r="M137439" i="5"/>
  <c r="Q137439" i="5" s="1"/>
  <c r="M137440" i="5"/>
  <c r="Q137440" i="5" s="1"/>
  <c r="M137441" i="5"/>
  <c r="Q137441" i="5" s="1"/>
  <c r="M137442" i="5"/>
  <c r="Q137442" i="5" s="1"/>
  <c r="M137443" i="5"/>
  <c r="Q137443" i="5" s="1"/>
  <c r="M137444" i="5"/>
  <c r="Q137444" i="5" s="1"/>
  <c r="M137445" i="5"/>
  <c r="Q137445" i="5" s="1"/>
  <c r="M137446" i="5"/>
  <c r="Q137446" i="5" s="1"/>
  <c r="M137447" i="5"/>
  <c r="Q137447" i="5" s="1"/>
  <c r="M137448" i="5"/>
  <c r="Q137448" i="5" s="1"/>
  <c r="M137449" i="5"/>
  <c r="Q137449" i="5" s="1"/>
  <c r="M137450" i="5"/>
  <c r="Q137450" i="5" s="1"/>
  <c r="M137451" i="5"/>
  <c r="Q137451" i="5" s="1"/>
  <c r="M137452" i="5"/>
  <c r="Q137452" i="5" s="1"/>
  <c r="M137453" i="5"/>
  <c r="Q137453" i="5" s="1"/>
  <c r="M137454" i="5"/>
  <c r="Q137454" i="5" s="1"/>
  <c r="M137455" i="5"/>
  <c r="Q137455" i="5" s="1"/>
  <c r="M137456" i="5"/>
  <c r="Q137456" i="5" s="1"/>
  <c r="M137457" i="5"/>
  <c r="Q137457" i="5" s="1"/>
  <c r="M137458" i="5"/>
  <c r="Q137458" i="5" s="1"/>
  <c r="M137459" i="5"/>
  <c r="Q137459" i="5" s="1"/>
  <c r="M137460" i="5"/>
  <c r="Q137460" i="5" s="1"/>
  <c r="M137461" i="5"/>
  <c r="Q137461" i="5" s="1"/>
  <c r="M137462" i="5"/>
  <c r="Q137462" i="5" s="1"/>
  <c r="M137463" i="5"/>
  <c r="Q137463" i="5" s="1"/>
  <c r="M137464" i="5"/>
  <c r="Q137464" i="5" s="1"/>
  <c r="M137465" i="5"/>
  <c r="Q137465" i="5" s="1"/>
  <c r="M137466" i="5"/>
  <c r="Q137466" i="5" s="1"/>
  <c r="M137467" i="5"/>
  <c r="Q137467" i="5" s="1"/>
  <c r="M137468" i="5"/>
  <c r="Q137468" i="5" s="1"/>
  <c r="M137469" i="5"/>
  <c r="Q137469" i="5" s="1"/>
  <c r="M137470" i="5"/>
  <c r="Q137470" i="5" s="1"/>
  <c r="M137471" i="5"/>
  <c r="Q137471" i="5" s="1"/>
  <c r="M137472" i="5"/>
  <c r="Q137472" i="5" s="1"/>
  <c r="M137473" i="5"/>
  <c r="Q137473" i="5" s="1"/>
  <c r="M137474" i="5"/>
  <c r="Q137474" i="5" s="1"/>
  <c r="M137475" i="5"/>
  <c r="Q137475" i="5" s="1"/>
  <c r="M137476" i="5"/>
  <c r="Q137476" i="5" s="1"/>
  <c r="M137477" i="5"/>
  <c r="Q137477" i="5" s="1"/>
  <c r="M137478" i="5"/>
  <c r="Q137478" i="5" s="1"/>
  <c r="M137479" i="5"/>
  <c r="Q137479" i="5" s="1"/>
  <c r="M137480" i="5"/>
  <c r="Q137480" i="5" s="1"/>
  <c r="M137481" i="5"/>
  <c r="Q137481" i="5" s="1"/>
  <c r="M137482" i="5"/>
  <c r="Q137482" i="5" s="1"/>
  <c r="M137483" i="5"/>
  <c r="Q137483" i="5" s="1"/>
  <c r="M137484" i="5"/>
  <c r="Q137484" i="5" s="1"/>
  <c r="M137485" i="5"/>
  <c r="Q137485" i="5" s="1"/>
  <c r="M137486" i="5"/>
  <c r="Q137486" i="5" s="1"/>
  <c r="M137487" i="5"/>
  <c r="Q137487" i="5" s="1"/>
  <c r="M137488" i="5"/>
  <c r="Q137488" i="5" s="1"/>
  <c r="M137489" i="5"/>
  <c r="Q137489" i="5" s="1"/>
  <c r="M137490" i="5"/>
  <c r="Q137490" i="5" s="1"/>
  <c r="M137491" i="5"/>
  <c r="Q137491" i="5" s="1"/>
  <c r="M137492" i="5"/>
  <c r="Q137492" i="5" s="1"/>
  <c r="M137493" i="5"/>
  <c r="Q137493" i="5" s="1"/>
  <c r="M137494" i="5"/>
  <c r="Q137494" i="5" s="1"/>
  <c r="M137495" i="5"/>
  <c r="Q137495" i="5" s="1"/>
  <c r="M137496" i="5"/>
  <c r="Q137496" i="5" s="1"/>
  <c r="M137497" i="5"/>
  <c r="Q137497" i="5" s="1"/>
  <c r="M137498" i="5"/>
  <c r="Q137498" i="5" s="1"/>
  <c r="M137499" i="5"/>
  <c r="Q137499" i="5" s="1"/>
  <c r="M137500" i="5"/>
  <c r="Q137500" i="5" s="1"/>
  <c r="M137501" i="5"/>
  <c r="Q137501" i="5" s="1"/>
  <c r="M137502" i="5"/>
  <c r="Q137502" i="5" s="1"/>
  <c r="M137503" i="5"/>
  <c r="Q137503" i="5" s="1"/>
  <c r="M137504" i="5"/>
  <c r="Q137504" i="5" s="1"/>
  <c r="M137505" i="5"/>
  <c r="Q137505" i="5" s="1"/>
  <c r="M137506" i="5"/>
  <c r="Q137506" i="5" s="1"/>
  <c r="M137507" i="5"/>
  <c r="Q137507" i="5" s="1"/>
  <c r="M137508" i="5"/>
  <c r="Q137508" i="5" s="1"/>
  <c r="M137509" i="5"/>
  <c r="Q137509" i="5" s="1"/>
  <c r="M137510" i="5"/>
  <c r="Q137510" i="5" s="1"/>
  <c r="M137511" i="5"/>
  <c r="Q137511" i="5" s="1"/>
  <c r="M137512" i="5"/>
  <c r="Q137512" i="5" s="1"/>
  <c r="M137513" i="5"/>
  <c r="Q137513" i="5" s="1"/>
  <c r="M137514" i="5"/>
  <c r="Q137514" i="5" s="1"/>
  <c r="M137515" i="5"/>
  <c r="Q137515" i="5" s="1"/>
  <c r="M137516" i="5"/>
  <c r="Q137516" i="5" s="1"/>
  <c r="M137517" i="5"/>
  <c r="Q137517" i="5" s="1"/>
  <c r="M137518" i="5"/>
  <c r="Q137518" i="5" s="1"/>
  <c r="M137519" i="5"/>
  <c r="Q137519" i="5" s="1"/>
  <c r="M137520" i="5"/>
  <c r="Q137520" i="5" s="1"/>
  <c r="M137521" i="5"/>
  <c r="Q137521" i="5" s="1"/>
  <c r="M137522" i="5"/>
  <c r="Q137522" i="5" s="1"/>
  <c r="M137523" i="5"/>
  <c r="Q137523" i="5" s="1"/>
  <c r="M137524" i="5"/>
  <c r="Q137524" i="5" s="1"/>
  <c r="M137525" i="5"/>
  <c r="Q137525" i="5" s="1"/>
  <c r="M137526" i="5"/>
  <c r="Q137526" i="5" s="1"/>
  <c r="M137527" i="5"/>
  <c r="Q137527" i="5" s="1"/>
  <c r="M137528" i="5"/>
  <c r="Q137528" i="5" s="1"/>
  <c r="M137529" i="5"/>
  <c r="Q137529" i="5" s="1"/>
  <c r="M137530" i="5"/>
  <c r="Q137530" i="5" s="1"/>
  <c r="M137531" i="5"/>
  <c r="Q137531" i="5" s="1"/>
  <c r="M137532" i="5"/>
  <c r="Q137532" i="5" s="1"/>
  <c r="M137533" i="5"/>
  <c r="Q137533" i="5" s="1"/>
  <c r="M137534" i="5"/>
  <c r="Q137534" i="5" s="1"/>
  <c r="M137535" i="5"/>
  <c r="Q137535" i="5" s="1"/>
  <c r="M137536" i="5"/>
  <c r="Q137536" i="5" s="1"/>
  <c r="M137537" i="5"/>
  <c r="Q137537" i="5" s="1"/>
  <c r="M137538" i="5"/>
  <c r="Q137538" i="5" s="1"/>
  <c r="M137539" i="5"/>
  <c r="Q137539" i="5" s="1"/>
  <c r="M137540" i="5"/>
  <c r="Q137540" i="5" s="1"/>
  <c r="M137541" i="5"/>
  <c r="Q137541" i="5" s="1"/>
  <c r="M137542" i="5"/>
  <c r="Q137542" i="5" s="1"/>
  <c r="M137543" i="5"/>
  <c r="Q137543" i="5" s="1"/>
  <c r="M137544" i="5"/>
  <c r="Q137544" i="5" s="1"/>
  <c r="M137545" i="5"/>
  <c r="Q137545" i="5" s="1"/>
  <c r="M137546" i="5"/>
  <c r="Q137546" i="5" s="1"/>
  <c r="M137547" i="5"/>
  <c r="Q137547" i="5" s="1"/>
  <c r="M137548" i="5"/>
  <c r="Q137548" i="5" s="1"/>
  <c r="M137549" i="5"/>
  <c r="Q137549" i="5" s="1"/>
  <c r="M137550" i="5"/>
  <c r="Q137550" i="5" s="1"/>
  <c r="M137551" i="5"/>
  <c r="Q137551" i="5" s="1"/>
  <c r="M137552" i="5"/>
  <c r="Q137552" i="5" s="1"/>
  <c r="M137553" i="5"/>
  <c r="Q137553" i="5" s="1"/>
  <c r="M137554" i="5"/>
  <c r="Q137554" i="5" s="1"/>
  <c r="M137555" i="5"/>
  <c r="Q137555" i="5" s="1"/>
  <c r="M137556" i="5"/>
  <c r="Q137556" i="5" s="1"/>
  <c r="M137557" i="5"/>
  <c r="Q137557" i="5" s="1"/>
  <c r="M137558" i="5"/>
  <c r="Q137558" i="5" s="1"/>
  <c r="M137559" i="5"/>
  <c r="Q137559" i="5" s="1"/>
  <c r="M137560" i="5"/>
  <c r="Q137560" i="5" s="1"/>
  <c r="M137561" i="5"/>
  <c r="Q137561" i="5" s="1"/>
  <c r="M137562" i="5"/>
  <c r="Q137562" i="5" s="1"/>
  <c r="M137563" i="5"/>
  <c r="Q137563" i="5" s="1"/>
  <c r="M137564" i="5"/>
  <c r="Q137564" i="5" s="1"/>
  <c r="M137565" i="5"/>
  <c r="Q137565" i="5" s="1"/>
  <c r="M137566" i="5"/>
  <c r="Q137566" i="5" s="1"/>
  <c r="M137567" i="5"/>
  <c r="Q137567" i="5" s="1"/>
  <c r="M137568" i="5"/>
  <c r="Q137568" i="5" s="1"/>
  <c r="M137569" i="5"/>
  <c r="Q137569" i="5" s="1"/>
  <c r="M137570" i="5"/>
  <c r="Q137570" i="5" s="1"/>
  <c r="M137571" i="5"/>
  <c r="Q137571" i="5" s="1"/>
  <c r="M137572" i="5"/>
  <c r="Q137572" i="5" s="1"/>
  <c r="M137573" i="5"/>
  <c r="Q137573" i="5" s="1"/>
  <c r="M137574" i="5"/>
  <c r="Q137574" i="5" s="1"/>
  <c r="M137575" i="5"/>
  <c r="Q137575" i="5" s="1"/>
  <c r="M137576" i="5"/>
  <c r="Q137576" i="5" s="1"/>
  <c r="M137577" i="5"/>
  <c r="Q137577" i="5" s="1"/>
  <c r="M137578" i="5"/>
  <c r="Q137578" i="5" s="1"/>
  <c r="M137579" i="5"/>
  <c r="Q137579" i="5" s="1"/>
  <c r="M137580" i="5"/>
  <c r="Q137580" i="5" s="1"/>
  <c r="M137581" i="5"/>
  <c r="Q137581" i="5" s="1"/>
  <c r="M137582" i="5"/>
  <c r="Q137582" i="5" s="1"/>
  <c r="M137583" i="5"/>
  <c r="Q137583" i="5" s="1"/>
  <c r="M137584" i="5"/>
  <c r="Q137584" i="5" s="1"/>
  <c r="M137585" i="5"/>
  <c r="Q137585" i="5" s="1"/>
  <c r="M137586" i="5"/>
  <c r="Q137586" i="5" s="1"/>
  <c r="M137587" i="5"/>
  <c r="Q137587" i="5" s="1"/>
  <c r="M137588" i="5"/>
  <c r="Q137588" i="5" s="1"/>
  <c r="M137589" i="5"/>
  <c r="Q137589" i="5" s="1"/>
  <c r="M137590" i="5"/>
  <c r="Q137590" i="5" s="1"/>
  <c r="M137591" i="5"/>
  <c r="Q137591" i="5" s="1"/>
  <c r="M137592" i="5"/>
  <c r="Q137592" i="5" s="1"/>
  <c r="M137593" i="5"/>
  <c r="Q137593" i="5" s="1"/>
  <c r="M137594" i="5"/>
  <c r="Q137594" i="5" s="1"/>
  <c r="M137595" i="5"/>
  <c r="Q137595" i="5" s="1"/>
  <c r="M137596" i="5"/>
  <c r="Q137596" i="5" s="1"/>
  <c r="M137597" i="5"/>
  <c r="Q137597" i="5" s="1"/>
  <c r="M137598" i="5"/>
  <c r="Q137598" i="5" s="1"/>
  <c r="M137599" i="5"/>
  <c r="Q137599" i="5" s="1"/>
  <c r="M137600" i="5"/>
  <c r="Q137600" i="5" s="1"/>
  <c r="M137601" i="5"/>
  <c r="Q137601" i="5" s="1"/>
  <c r="M137602" i="5"/>
  <c r="Q137602" i="5" s="1"/>
  <c r="M137603" i="5"/>
  <c r="Q137603" i="5" s="1"/>
  <c r="M137604" i="5"/>
  <c r="Q137604" i="5" s="1"/>
  <c r="M137605" i="5"/>
  <c r="Q137605" i="5" s="1"/>
  <c r="M137606" i="5"/>
  <c r="Q137606" i="5" s="1"/>
  <c r="M137607" i="5"/>
  <c r="Q137607" i="5" s="1"/>
  <c r="M137608" i="5"/>
  <c r="Q137608" i="5" s="1"/>
  <c r="M137609" i="5"/>
  <c r="Q137609" i="5" s="1"/>
  <c r="M137610" i="5"/>
  <c r="Q137610" i="5" s="1"/>
  <c r="M137611" i="5"/>
  <c r="Q137611" i="5" s="1"/>
  <c r="M137612" i="5"/>
  <c r="Q137612" i="5" s="1"/>
  <c r="M137613" i="5"/>
  <c r="Q137613" i="5" s="1"/>
  <c r="M137614" i="5"/>
  <c r="Q137614" i="5" s="1"/>
  <c r="M137615" i="5"/>
  <c r="Q137615" i="5" s="1"/>
  <c r="M137616" i="5"/>
  <c r="Q137616" i="5" s="1"/>
  <c r="M137617" i="5"/>
  <c r="Q137617" i="5" s="1"/>
  <c r="M137618" i="5"/>
  <c r="Q137618" i="5" s="1"/>
  <c r="M137619" i="5"/>
  <c r="Q137619" i="5" s="1"/>
  <c r="M137620" i="5"/>
  <c r="Q137620" i="5" s="1"/>
  <c r="M137621" i="5"/>
  <c r="Q137621" i="5" s="1"/>
  <c r="M137622" i="5"/>
  <c r="Q137622" i="5" s="1"/>
  <c r="M137623" i="5"/>
  <c r="Q137623" i="5" s="1"/>
  <c r="M137624" i="5"/>
  <c r="Q137624" i="5" s="1"/>
  <c r="M137625" i="5"/>
  <c r="Q137625" i="5" s="1"/>
  <c r="M137626" i="5"/>
  <c r="Q137626" i="5" s="1"/>
  <c r="M137627" i="5"/>
  <c r="Q137627" i="5" s="1"/>
  <c r="M137628" i="5"/>
  <c r="Q137628" i="5" s="1"/>
  <c r="M137629" i="5"/>
  <c r="Q137629" i="5" s="1"/>
  <c r="M137630" i="5"/>
  <c r="Q137630" i="5" s="1"/>
  <c r="M137631" i="5"/>
  <c r="Q137631" i="5" s="1"/>
  <c r="M137632" i="5"/>
  <c r="Q137632" i="5" s="1"/>
  <c r="M137633" i="5"/>
  <c r="Q137633" i="5" s="1"/>
  <c r="M137634" i="5"/>
  <c r="Q137634" i="5" s="1"/>
  <c r="M137635" i="5"/>
  <c r="Q137635" i="5" s="1"/>
  <c r="M137636" i="5"/>
  <c r="Q137636" i="5" s="1"/>
  <c r="M137637" i="5"/>
  <c r="Q137637" i="5" s="1"/>
  <c r="M137638" i="5"/>
  <c r="Q137638" i="5" s="1"/>
  <c r="M137639" i="5"/>
  <c r="Q137639" i="5" s="1"/>
  <c r="M137640" i="5"/>
  <c r="Q137640" i="5" s="1"/>
  <c r="M137641" i="5"/>
  <c r="Q137641" i="5" s="1"/>
  <c r="M137642" i="5"/>
  <c r="Q137642" i="5" s="1"/>
  <c r="M137643" i="5"/>
  <c r="Q137643" i="5" s="1"/>
  <c r="M137644" i="5"/>
  <c r="Q137644" i="5" s="1"/>
  <c r="M137645" i="5"/>
  <c r="Q137645" i="5" s="1"/>
  <c r="M137646" i="5"/>
  <c r="Q137646" i="5" s="1"/>
  <c r="M137647" i="5"/>
  <c r="Q137647" i="5" s="1"/>
  <c r="M137648" i="5"/>
  <c r="Q137648" i="5" s="1"/>
  <c r="M137649" i="5"/>
  <c r="Q137649" i="5" s="1"/>
  <c r="M137650" i="5"/>
  <c r="Q137650" i="5" s="1"/>
  <c r="M137651" i="5"/>
  <c r="Q137651" i="5" s="1"/>
  <c r="M137652" i="5"/>
  <c r="Q137652" i="5" s="1"/>
  <c r="M137653" i="5"/>
  <c r="Q137653" i="5" s="1"/>
  <c r="M137654" i="5"/>
  <c r="Q137654" i="5" s="1"/>
  <c r="M137655" i="5"/>
  <c r="Q137655" i="5" s="1"/>
  <c r="M137656" i="5"/>
  <c r="Q137656" i="5" s="1"/>
  <c r="M137657" i="5"/>
  <c r="Q137657" i="5" s="1"/>
  <c r="M137658" i="5"/>
  <c r="Q137658" i="5" s="1"/>
  <c r="M137659" i="5"/>
  <c r="Q137659" i="5" s="1"/>
  <c r="M137660" i="5"/>
  <c r="Q137660" i="5" s="1"/>
  <c r="M137661" i="5"/>
  <c r="Q137661" i="5" s="1"/>
  <c r="M137662" i="5"/>
  <c r="Q137662" i="5" s="1"/>
  <c r="M137663" i="5"/>
  <c r="Q137663" i="5" s="1"/>
  <c r="M137664" i="5"/>
  <c r="Q137664" i="5" s="1"/>
  <c r="M137665" i="5"/>
  <c r="Q137665" i="5" s="1"/>
  <c r="M137666" i="5"/>
  <c r="Q137666" i="5" s="1"/>
  <c r="M137667" i="5"/>
  <c r="Q137667" i="5" s="1"/>
  <c r="M137668" i="5"/>
  <c r="Q137668" i="5" s="1"/>
  <c r="M137669" i="5"/>
  <c r="Q137669" i="5" s="1"/>
  <c r="M137670" i="5"/>
  <c r="Q137670" i="5" s="1"/>
  <c r="M137671" i="5"/>
  <c r="Q137671" i="5" s="1"/>
  <c r="M137672" i="5"/>
  <c r="Q137672" i="5" s="1"/>
  <c r="M137673" i="5"/>
  <c r="Q137673" i="5" s="1"/>
  <c r="M137674" i="5"/>
  <c r="Q137674" i="5" s="1"/>
  <c r="M137675" i="5"/>
  <c r="Q137675" i="5" s="1"/>
  <c r="M137676" i="5"/>
  <c r="Q137676" i="5" s="1"/>
  <c r="M137677" i="5"/>
  <c r="Q137677" i="5" s="1"/>
  <c r="M137678" i="5"/>
  <c r="Q137678" i="5" s="1"/>
  <c r="M137679" i="5"/>
  <c r="Q137679" i="5" s="1"/>
  <c r="M137680" i="5"/>
  <c r="Q137680" i="5" s="1"/>
  <c r="M137681" i="5"/>
  <c r="Q137681" i="5" s="1"/>
  <c r="M137682" i="5"/>
  <c r="Q137682" i="5" s="1"/>
  <c r="M137683" i="5"/>
  <c r="Q137683" i="5" s="1"/>
  <c r="M137684" i="5"/>
  <c r="Q137684" i="5" s="1"/>
  <c r="M137685" i="5"/>
  <c r="Q137685" i="5" s="1"/>
  <c r="M137686" i="5"/>
  <c r="Q137686" i="5" s="1"/>
  <c r="M137687" i="5"/>
  <c r="Q137687" i="5" s="1"/>
  <c r="M137688" i="5"/>
  <c r="Q137688" i="5" s="1"/>
  <c r="M137689" i="5"/>
  <c r="Q137689" i="5" s="1"/>
  <c r="M137690" i="5"/>
  <c r="Q137690" i="5" s="1"/>
  <c r="M137691" i="5"/>
  <c r="Q137691" i="5" s="1"/>
  <c r="M137692" i="5"/>
  <c r="Q137692" i="5" s="1"/>
  <c r="M137693" i="5"/>
  <c r="Q137693" i="5" s="1"/>
  <c r="M137694" i="5"/>
  <c r="Q137694" i="5" s="1"/>
  <c r="M137695" i="5"/>
  <c r="Q137695" i="5" s="1"/>
  <c r="M137696" i="5"/>
  <c r="Q137696" i="5" s="1"/>
  <c r="M137697" i="5"/>
  <c r="Q137697" i="5" s="1"/>
  <c r="M137698" i="5"/>
  <c r="Q137698" i="5" s="1"/>
  <c r="M137699" i="5"/>
  <c r="Q137699" i="5" s="1"/>
  <c r="M137700" i="5"/>
  <c r="Q137700" i="5" s="1"/>
  <c r="M137701" i="5"/>
  <c r="Q137701" i="5" s="1"/>
  <c r="M137702" i="5"/>
  <c r="Q137702" i="5" s="1"/>
  <c r="M137703" i="5"/>
  <c r="Q137703" i="5" s="1"/>
  <c r="M137704" i="5"/>
  <c r="Q137704" i="5" s="1"/>
  <c r="M137705" i="5"/>
  <c r="Q137705" i="5" s="1"/>
  <c r="M137706" i="5"/>
  <c r="Q137706" i="5" s="1"/>
  <c r="M137707" i="5"/>
  <c r="Q137707" i="5" s="1"/>
  <c r="M137708" i="5"/>
  <c r="Q137708" i="5" s="1"/>
  <c r="M137709" i="5"/>
  <c r="Q137709" i="5" s="1"/>
  <c r="M137710" i="5"/>
  <c r="Q137710" i="5" s="1"/>
  <c r="M137711" i="5"/>
  <c r="Q137711" i="5" s="1"/>
  <c r="M137712" i="5"/>
  <c r="Q137712" i="5" s="1"/>
  <c r="M137713" i="5"/>
  <c r="Q137713" i="5" s="1"/>
  <c r="M137714" i="5"/>
  <c r="Q137714" i="5" s="1"/>
  <c r="M137715" i="5"/>
  <c r="Q137715" i="5" s="1"/>
  <c r="M137716" i="5"/>
  <c r="Q137716" i="5" s="1"/>
  <c r="M137717" i="5"/>
  <c r="Q137717" i="5" s="1"/>
  <c r="M137718" i="5"/>
  <c r="Q137718" i="5" s="1"/>
  <c r="M137719" i="5"/>
  <c r="Q137719" i="5" s="1"/>
  <c r="M137720" i="5"/>
  <c r="Q137720" i="5" s="1"/>
  <c r="M137721" i="5"/>
  <c r="Q137721" i="5" s="1"/>
  <c r="M137722" i="5"/>
  <c r="Q137722" i="5" s="1"/>
  <c r="M137723" i="5"/>
  <c r="Q137723" i="5" s="1"/>
  <c r="M137724" i="5"/>
  <c r="Q137724" i="5" s="1"/>
  <c r="M137725" i="5"/>
  <c r="Q137725" i="5" s="1"/>
  <c r="M137726" i="5"/>
  <c r="Q137726" i="5" s="1"/>
  <c r="M137727" i="5"/>
  <c r="Q137727" i="5" s="1"/>
  <c r="M137728" i="5"/>
  <c r="Q137728" i="5" s="1"/>
  <c r="M137729" i="5"/>
  <c r="Q137729" i="5" s="1"/>
  <c r="M137730" i="5"/>
  <c r="Q137730" i="5" s="1"/>
  <c r="M137731" i="5"/>
  <c r="Q137731" i="5" s="1"/>
  <c r="M137732" i="5"/>
  <c r="Q137732" i="5" s="1"/>
  <c r="M137733" i="5"/>
  <c r="Q137733" i="5" s="1"/>
  <c r="M137734" i="5"/>
  <c r="Q137734" i="5" s="1"/>
  <c r="M137735" i="5"/>
  <c r="Q137735" i="5" s="1"/>
  <c r="M137736" i="5"/>
  <c r="Q137736" i="5" s="1"/>
  <c r="M137737" i="5"/>
  <c r="Q137737" i="5" s="1"/>
  <c r="M137738" i="5"/>
  <c r="Q137738" i="5" s="1"/>
  <c r="M137739" i="5"/>
  <c r="Q137739" i="5" s="1"/>
  <c r="M137740" i="5"/>
  <c r="Q137740" i="5" s="1"/>
  <c r="M137741" i="5"/>
  <c r="Q137741" i="5" s="1"/>
  <c r="M137742" i="5"/>
  <c r="Q137742" i="5" s="1"/>
  <c r="M137743" i="5"/>
  <c r="Q137743" i="5" s="1"/>
  <c r="M137744" i="5"/>
  <c r="Q137744" i="5" s="1"/>
  <c r="M137745" i="5"/>
  <c r="Q137745" i="5" s="1"/>
  <c r="M137746" i="5"/>
  <c r="Q137746" i="5" s="1"/>
  <c r="M137747" i="5"/>
  <c r="Q137747" i="5" s="1"/>
  <c r="M137748" i="5"/>
  <c r="Q137748" i="5" s="1"/>
  <c r="M137749" i="5"/>
  <c r="Q137749" i="5" s="1"/>
  <c r="M137750" i="5"/>
  <c r="Q137750" i="5" s="1"/>
  <c r="M137751" i="5"/>
  <c r="Q137751" i="5" s="1"/>
  <c r="M137752" i="5"/>
  <c r="Q137752" i="5" s="1"/>
  <c r="M137753" i="5"/>
  <c r="Q137753" i="5" s="1"/>
  <c r="M137754" i="5"/>
  <c r="Q137754" i="5" s="1"/>
  <c r="M137755" i="5"/>
  <c r="Q137755" i="5" s="1"/>
  <c r="M137756" i="5"/>
  <c r="Q137756" i="5" s="1"/>
  <c r="M137757" i="5"/>
  <c r="Q137757" i="5" s="1"/>
  <c r="M137758" i="5"/>
  <c r="Q137758" i="5" s="1"/>
  <c r="M137759" i="5"/>
  <c r="Q137759" i="5" s="1"/>
  <c r="M137760" i="5"/>
  <c r="Q137760" i="5" s="1"/>
  <c r="M137761" i="5"/>
  <c r="Q137761" i="5" s="1"/>
  <c r="M137762" i="5"/>
  <c r="Q137762" i="5" s="1"/>
  <c r="M137763" i="5"/>
  <c r="Q137763" i="5" s="1"/>
  <c r="M137764" i="5"/>
  <c r="Q137764" i="5" s="1"/>
  <c r="M137765" i="5"/>
  <c r="Q137765" i="5" s="1"/>
  <c r="M137766" i="5"/>
  <c r="Q137766" i="5" s="1"/>
  <c r="M137767" i="5"/>
  <c r="Q137767" i="5" s="1"/>
  <c r="M137768" i="5"/>
  <c r="Q137768" i="5" s="1"/>
  <c r="M137769" i="5"/>
  <c r="Q137769" i="5" s="1"/>
  <c r="M137770" i="5"/>
  <c r="Q137770" i="5" s="1"/>
  <c r="M137771" i="5"/>
  <c r="Q137771" i="5" s="1"/>
  <c r="M137772" i="5"/>
  <c r="Q137772" i="5" s="1"/>
  <c r="M137773" i="5"/>
  <c r="Q137773" i="5" s="1"/>
  <c r="M137774" i="5"/>
  <c r="Q137774" i="5" s="1"/>
  <c r="M137775" i="5"/>
  <c r="Q137775" i="5" s="1"/>
  <c r="M137776" i="5"/>
  <c r="Q137776" i="5" s="1"/>
  <c r="M137777" i="5"/>
  <c r="Q137777" i="5" s="1"/>
  <c r="M137778" i="5"/>
  <c r="Q137778" i="5" s="1"/>
  <c r="M137779" i="5"/>
  <c r="Q137779" i="5" s="1"/>
  <c r="M137780" i="5"/>
  <c r="Q137780" i="5" s="1"/>
  <c r="M137781" i="5"/>
  <c r="Q137781" i="5" s="1"/>
  <c r="M137782" i="5"/>
  <c r="Q137782" i="5" s="1"/>
  <c r="M137783" i="5"/>
  <c r="Q137783" i="5" s="1"/>
  <c r="M137784" i="5"/>
  <c r="Q137784" i="5" s="1"/>
  <c r="M137785" i="5"/>
  <c r="Q137785" i="5" s="1"/>
  <c r="M137786" i="5"/>
  <c r="Q137786" i="5" s="1"/>
  <c r="M137787" i="5"/>
  <c r="Q137787" i="5" s="1"/>
  <c r="M137788" i="5"/>
  <c r="Q137788" i="5" s="1"/>
  <c r="M137789" i="5"/>
  <c r="Q137789" i="5" s="1"/>
  <c r="M137790" i="5"/>
  <c r="Q137790" i="5" s="1"/>
  <c r="M137791" i="5"/>
  <c r="Q137791" i="5" s="1"/>
  <c r="M137792" i="5"/>
  <c r="Q137792" i="5" s="1"/>
  <c r="M137793" i="5"/>
  <c r="Q137793" i="5" s="1"/>
  <c r="M137794" i="5"/>
  <c r="Q137794" i="5" s="1"/>
  <c r="M137795" i="5"/>
  <c r="Q137795" i="5" s="1"/>
  <c r="M137796" i="5"/>
  <c r="Q137796" i="5" s="1"/>
  <c r="M137797" i="5"/>
  <c r="Q137797" i="5" s="1"/>
  <c r="M137798" i="5"/>
  <c r="Q137798" i="5" s="1"/>
  <c r="M137799" i="5"/>
  <c r="Q137799" i="5" s="1"/>
  <c r="M137800" i="5"/>
  <c r="Q137800" i="5" s="1"/>
  <c r="M137801" i="5"/>
  <c r="Q137801" i="5" s="1"/>
  <c r="M137802" i="5"/>
  <c r="Q137802" i="5" s="1"/>
  <c r="M137803" i="5"/>
  <c r="Q137803" i="5" s="1"/>
  <c r="M137804" i="5"/>
  <c r="Q137804" i="5" s="1"/>
  <c r="M137805" i="5"/>
  <c r="Q137805" i="5" s="1"/>
  <c r="M137806" i="5"/>
  <c r="Q137806" i="5" s="1"/>
  <c r="M137807" i="5"/>
  <c r="Q137807" i="5" s="1"/>
  <c r="M137808" i="5"/>
  <c r="Q137808" i="5" s="1"/>
  <c r="M137809" i="5"/>
  <c r="Q137809" i="5" s="1"/>
  <c r="M137810" i="5"/>
  <c r="Q137810" i="5" s="1"/>
  <c r="M137811" i="5"/>
  <c r="Q137811" i="5" s="1"/>
  <c r="M137812" i="5"/>
  <c r="Q137812" i="5" s="1"/>
  <c r="M137813" i="5"/>
  <c r="Q137813" i="5" s="1"/>
  <c r="M137814" i="5"/>
  <c r="Q137814" i="5" s="1"/>
  <c r="M137815" i="5"/>
  <c r="Q137815" i="5" s="1"/>
  <c r="M137816" i="5"/>
  <c r="Q137816" i="5" s="1"/>
  <c r="M137817" i="5"/>
  <c r="Q137817" i="5" s="1"/>
  <c r="M137818" i="5"/>
  <c r="Q137818" i="5" s="1"/>
  <c r="M137819" i="5"/>
  <c r="Q137819" i="5" s="1"/>
  <c r="M137820" i="5"/>
  <c r="Q137820" i="5" s="1"/>
  <c r="M137821" i="5"/>
  <c r="Q137821" i="5" s="1"/>
  <c r="M137822" i="5"/>
  <c r="Q137822" i="5" s="1"/>
  <c r="M137823" i="5"/>
  <c r="Q137823" i="5" s="1"/>
  <c r="M137824" i="5"/>
  <c r="Q137824" i="5" s="1"/>
  <c r="M137825" i="5"/>
  <c r="Q137825" i="5" s="1"/>
  <c r="M137826" i="5"/>
  <c r="Q137826" i="5" s="1"/>
  <c r="M137827" i="5"/>
  <c r="Q137827" i="5" s="1"/>
  <c r="M137828" i="5"/>
  <c r="Q137828" i="5" s="1"/>
  <c r="M137829" i="5"/>
  <c r="Q137829" i="5" s="1"/>
  <c r="M137830" i="5"/>
  <c r="Q137830" i="5" s="1"/>
  <c r="M137831" i="5"/>
  <c r="Q137831" i="5" s="1"/>
  <c r="M137832" i="5"/>
  <c r="Q137832" i="5" s="1"/>
  <c r="M137833" i="5"/>
  <c r="Q137833" i="5" s="1"/>
  <c r="M137834" i="5"/>
  <c r="Q137834" i="5" s="1"/>
  <c r="M137835" i="5"/>
  <c r="Q137835" i="5" s="1"/>
  <c r="M137836" i="5"/>
  <c r="Q137836" i="5" s="1"/>
  <c r="M137837" i="5"/>
  <c r="Q137837" i="5" s="1"/>
  <c r="M137838" i="5"/>
  <c r="Q137838" i="5" s="1"/>
  <c r="M137839" i="5"/>
  <c r="Q137839" i="5" s="1"/>
  <c r="M137840" i="5"/>
  <c r="Q137840" i="5" s="1"/>
  <c r="M137841" i="5"/>
  <c r="Q137841" i="5" s="1"/>
  <c r="M137842" i="5"/>
  <c r="Q137842" i="5" s="1"/>
  <c r="M137843" i="5"/>
  <c r="Q137843" i="5" s="1"/>
  <c r="M137844" i="5"/>
  <c r="Q137844" i="5" s="1"/>
  <c r="M137845" i="5"/>
  <c r="Q137845" i="5" s="1"/>
  <c r="M137846" i="5"/>
  <c r="Q137846" i="5" s="1"/>
  <c r="M137847" i="5"/>
  <c r="Q137847" i="5" s="1"/>
  <c r="M137848" i="5"/>
  <c r="Q137848" i="5" s="1"/>
  <c r="M137849" i="5"/>
  <c r="Q137849" i="5" s="1"/>
  <c r="M137850" i="5"/>
  <c r="Q137850" i="5" s="1"/>
  <c r="M137851" i="5"/>
  <c r="Q137851" i="5" s="1"/>
  <c r="M137852" i="5"/>
  <c r="Q137852" i="5" s="1"/>
  <c r="M137853" i="5"/>
  <c r="Q137853" i="5" s="1"/>
  <c r="M137854" i="5"/>
  <c r="Q137854" i="5" s="1"/>
  <c r="M137855" i="5"/>
  <c r="Q137855" i="5" s="1"/>
  <c r="M137856" i="5"/>
  <c r="Q137856" i="5" s="1"/>
  <c r="M137857" i="5"/>
  <c r="Q137857" i="5" s="1"/>
  <c r="M137858" i="5"/>
  <c r="Q137858" i="5" s="1"/>
  <c r="M137859" i="5"/>
  <c r="Q137859" i="5" s="1"/>
  <c r="M137860" i="5"/>
  <c r="Q137860" i="5" s="1"/>
  <c r="M137861" i="5"/>
  <c r="Q137861" i="5" s="1"/>
  <c r="M137862" i="5"/>
  <c r="Q137862" i="5" s="1"/>
  <c r="M137863" i="5"/>
  <c r="Q137863" i="5" s="1"/>
  <c r="M137864" i="5"/>
  <c r="Q137864" i="5" s="1"/>
  <c r="M137865" i="5"/>
  <c r="Q137865" i="5" s="1"/>
  <c r="M137866" i="5"/>
  <c r="Q137866" i="5" s="1"/>
  <c r="M137867" i="5"/>
  <c r="Q137867" i="5" s="1"/>
  <c r="M137868" i="5"/>
  <c r="Q137868" i="5" s="1"/>
  <c r="M137869" i="5"/>
  <c r="Q137869" i="5" s="1"/>
  <c r="M137870" i="5"/>
  <c r="Q137870" i="5" s="1"/>
  <c r="M137871" i="5"/>
  <c r="Q137871" i="5" s="1"/>
  <c r="M137872" i="5"/>
  <c r="Q137872" i="5" s="1"/>
  <c r="M137873" i="5"/>
  <c r="Q137873" i="5" s="1"/>
  <c r="M137874" i="5"/>
  <c r="Q137874" i="5" s="1"/>
  <c r="M137875" i="5"/>
  <c r="Q137875" i="5" s="1"/>
  <c r="M137876" i="5"/>
  <c r="Q137876" i="5" s="1"/>
  <c r="M137877" i="5"/>
  <c r="Q137877" i="5" s="1"/>
  <c r="M137878" i="5"/>
  <c r="Q137878" i="5" s="1"/>
  <c r="M137879" i="5"/>
  <c r="Q137879" i="5" s="1"/>
  <c r="M137880" i="5"/>
  <c r="Q137880" i="5" s="1"/>
  <c r="M137881" i="5"/>
  <c r="Q137881" i="5" s="1"/>
  <c r="M137882" i="5"/>
  <c r="Q137882" i="5" s="1"/>
  <c r="M137883" i="5"/>
  <c r="Q137883" i="5" s="1"/>
  <c r="M137884" i="5"/>
  <c r="Q137884" i="5" s="1"/>
  <c r="M137885" i="5"/>
  <c r="Q137885" i="5" s="1"/>
  <c r="M137886" i="5"/>
  <c r="Q137886" i="5" s="1"/>
  <c r="M137887" i="5"/>
  <c r="Q137887" i="5" s="1"/>
  <c r="M137888" i="5"/>
  <c r="Q137888" i="5" s="1"/>
  <c r="M137889" i="5"/>
  <c r="Q137889" i="5" s="1"/>
  <c r="M137890" i="5"/>
  <c r="Q137890" i="5" s="1"/>
  <c r="M137891" i="5"/>
  <c r="Q137891" i="5" s="1"/>
  <c r="M137892" i="5"/>
  <c r="Q137892" i="5" s="1"/>
  <c r="M137893" i="5"/>
  <c r="Q137893" i="5" s="1"/>
  <c r="M137894" i="5"/>
  <c r="Q137894" i="5" s="1"/>
  <c r="M137895" i="5"/>
  <c r="Q137895" i="5" s="1"/>
  <c r="M137896" i="5"/>
  <c r="Q137896" i="5" s="1"/>
  <c r="M137897" i="5"/>
  <c r="Q137897" i="5" s="1"/>
  <c r="M137898" i="5"/>
  <c r="Q137898" i="5" s="1"/>
  <c r="M137899" i="5"/>
  <c r="Q137899" i="5" s="1"/>
  <c r="M137900" i="5"/>
  <c r="Q137900" i="5" s="1"/>
  <c r="M137901" i="5"/>
  <c r="Q137901" i="5" s="1"/>
  <c r="M137902" i="5"/>
  <c r="Q137902" i="5" s="1"/>
  <c r="M137903" i="5"/>
  <c r="Q137903" i="5" s="1"/>
  <c r="M137904" i="5"/>
  <c r="Q137904" i="5" s="1"/>
  <c r="M137905" i="5"/>
  <c r="Q137905" i="5" s="1"/>
  <c r="M137906" i="5"/>
  <c r="Q137906" i="5" s="1"/>
  <c r="M137907" i="5"/>
  <c r="Q137907" i="5" s="1"/>
  <c r="M137908" i="5"/>
  <c r="Q137908" i="5" s="1"/>
  <c r="M137909" i="5"/>
  <c r="Q137909" i="5" s="1"/>
  <c r="M137910" i="5"/>
  <c r="Q137910" i="5" s="1"/>
  <c r="M137911" i="5"/>
  <c r="Q137911" i="5" s="1"/>
  <c r="M137912" i="5"/>
  <c r="Q137912" i="5" s="1"/>
  <c r="M137913" i="5"/>
  <c r="Q137913" i="5" s="1"/>
  <c r="M137914" i="5"/>
  <c r="Q137914" i="5" s="1"/>
  <c r="M137915" i="5"/>
  <c r="Q137915" i="5" s="1"/>
  <c r="M137916" i="5"/>
  <c r="Q137916" i="5" s="1"/>
  <c r="M137917" i="5"/>
  <c r="Q137917" i="5" s="1"/>
  <c r="M137918" i="5"/>
  <c r="Q137918" i="5" s="1"/>
  <c r="M137919" i="5"/>
  <c r="Q137919" i="5" s="1"/>
  <c r="M137920" i="5"/>
  <c r="Q137920" i="5" s="1"/>
  <c r="M137921" i="5"/>
  <c r="Q137921" i="5" s="1"/>
  <c r="M137922" i="5"/>
  <c r="Q137922" i="5" s="1"/>
  <c r="M137923" i="5"/>
  <c r="Q137923" i="5" s="1"/>
  <c r="M137924" i="5"/>
  <c r="Q137924" i="5" s="1"/>
  <c r="M137925" i="5"/>
  <c r="Q137925" i="5" s="1"/>
  <c r="M137926" i="5"/>
  <c r="Q137926" i="5" s="1"/>
  <c r="M137927" i="5"/>
  <c r="Q137927" i="5" s="1"/>
  <c r="M137928" i="5"/>
  <c r="Q137928" i="5" s="1"/>
  <c r="M137929" i="5"/>
  <c r="Q137929" i="5" s="1"/>
  <c r="M137930" i="5"/>
  <c r="Q137930" i="5" s="1"/>
  <c r="M137931" i="5"/>
  <c r="Q137931" i="5" s="1"/>
  <c r="M137932" i="5"/>
  <c r="Q137932" i="5" s="1"/>
  <c r="M137933" i="5"/>
  <c r="Q137933" i="5" s="1"/>
  <c r="M137934" i="5"/>
  <c r="Q137934" i="5" s="1"/>
  <c r="M137935" i="5"/>
  <c r="Q137935" i="5" s="1"/>
  <c r="M137936" i="5"/>
  <c r="Q137936" i="5" s="1"/>
  <c r="M137937" i="5"/>
  <c r="Q137937" i="5" s="1"/>
  <c r="M137938" i="5"/>
  <c r="Q137938" i="5" s="1"/>
  <c r="M137939" i="5"/>
  <c r="Q137939" i="5" s="1"/>
  <c r="M137940" i="5"/>
  <c r="Q137940" i="5" s="1"/>
  <c r="M137941" i="5"/>
  <c r="Q137941" i="5" s="1"/>
  <c r="M137942" i="5"/>
  <c r="Q137942" i="5" s="1"/>
  <c r="M137943" i="5"/>
  <c r="Q137943" i="5" s="1"/>
  <c r="M137944" i="5"/>
  <c r="Q137944" i="5" s="1"/>
  <c r="M137945" i="5"/>
  <c r="Q137945" i="5" s="1"/>
  <c r="M137946" i="5"/>
  <c r="Q137946" i="5" s="1"/>
  <c r="M137947" i="5"/>
  <c r="Q137947" i="5" s="1"/>
  <c r="M137948" i="5"/>
  <c r="Q137948" i="5" s="1"/>
  <c r="M137949" i="5"/>
  <c r="Q137949" i="5" s="1"/>
  <c r="M137950" i="5"/>
  <c r="Q137950" i="5" s="1"/>
  <c r="M137951" i="5"/>
  <c r="Q137951" i="5" s="1"/>
  <c r="M137952" i="5"/>
  <c r="Q137952" i="5" s="1"/>
  <c r="M137953" i="5"/>
  <c r="Q137953" i="5" s="1"/>
  <c r="M137954" i="5"/>
  <c r="Q137954" i="5" s="1"/>
  <c r="M137955" i="5"/>
  <c r="Q137955" i="5" s="1"/>
  <c r="M137956" i="5"/>
  <c r="Q137956" i="5" s="1"/>
  <c r="M137957" i="5"/>
  <c r="Q137957" i="5" s="1"/>
  <c r="M137958" i="5"/>
  <c r="Q137958" i="5" s="1"/>
  <c r="M137959" i="5"/>
  <c r="Q137959" i="5" s="1"/>
  <c r="M137960" i="5"/>
  <c r="Q137960" i="5" s="1"/>
  <c r="M137961" i="5"/>
  <c r="Q137961" i="5" s="1"/>
  <c r="M137962" i="5"/>
  <c r="Q137962" i="5" s="1"/>
  <c r="M137963" i="5"/>
  <c r="Q137963" i="5" s="1"/>
  <c r="M137964" i="5"/>
  <c r="Q137964" i="5" s="1"/>
  <c r="M137965" i="5"/>
  <c r="Q137965" i="5" s="1"/>
  <c r="M137966" i="5"/>
  <c r="Q137966" i="5" s="1"/>
  <c r="M137967" i="5"/>
  <c r="Q137967" i="5" s="1"/>
  <c r="M137968" i="5"/>
  <c r="Q137968" i="5" s="1"/>
  <c r="M137969" i="5"/>
  <c r="Q137969" i="5" s="1"/>
  <c r="M137970" i="5"/>
  <c r="Q137970" i="5" s="1"/>
  <c r="M137971" i="5"/>
  <c r="Q137971" i="5" s="1"/>
  <c r="M137972" i="5"/>
  <c r="Q137972" i="5" s="1"/>
  <c r="M137973" i="5"/>
  <c r="Q137973" i="5" s="1"/>
  <c r="M137974" i="5"/>
  <c r="Q137974" i="5" s="1"/>
  <c r="M137975" i="5"/>
  <c r="Q137975" i="5" s="1"/>
  <c r="M137976" i="5"/>
  <c r="Q137976" i="5" s="1"/>
  <c r="M137977" i="5"/>
  <c r="Q137977" i="5" s="1"/>
  <c r="M137978" i="5"/>
  <c r="Q137978" i="5" s="1"/>
  <c r="M137979" i="5"/>
  <c r="Q137979" i="5" s="1"/>
  <c r="M137980" i="5"/>
  <c r="Q137980" i="5" s="1"/>
  <c r="M137981" i="5"/>
  <c r="Q137981" i="5" s="1"/>
  <c r="M137982" i="5"/>
  <c r="Q137982" i="5" s="1"/>
  <c r="M137983" i="5"/>
  <c r="Q137983" i="5" s="1"/>
  <c r="M137984" i="5"/>
  <c r="Q137984" i="5" s="1"/>
  <c r="M137985" i="5"/>
  <c r="Q137985" i="5" s="1"/>
  <c r="M137986" i="5"/>
  <c r="Q137986" i="5" s="1"/>
  <c r="M137987" i="5"/>
  <c r="Q137987" i="5" s="1"/>
  <c r="M137988" i="5"/>
  <c r="Q137988" i="5" s="1"/>
  <c r="M137989" i="5"/>
  <c r="Q137989" i="5" s="1"/>
  <c r="M137990" i="5"/>
  <c r="Q137990" i="5" s="1"/>
  <c r="M137991" i="5"/>
  <c r="Q137991" i="5" s="1"/>
  <c r="M137992" i="5"/>
  <c r="Q137992" i="5" s="1"/>
  <c r="M137993" i="5"/>
  <c r="Q137993" i="5" s="1"/>
  <c r="M137994" i="5"/>
  <c r="Q137994" i="5" s="1"/>
  <c r="M137995" i="5"/>
  <c r="Q137995" i="5" s="1"/>
  <c r="M137996" i="5"/>
  <c r="Q137996" i="5" s="1"/>
  <c r="M137997" i="5"/>
  <c r="Q137997" i="5" s="1"/>
  <c r="M137998" i="5"/>
  <c r="Q137998" i="5" s="1"/>
  <c r="M137999" i="5"/>
  <c r="Q137999" i="5" s="1"/>
  <c r="M138000" i="5"/>
  <c r="Q138000" i="5" s="1"/>
  <c r="M138001" i="5"/>
  <c r="Q138001" i="5" s="1"/>
  <c r="M138002" i="5"/>
  <c r="Q138002" i="5" s="1"/>
  <c r="M138003" i="5"/>
  <c r="Q138003" i="5" s="1"/>
  <c r="M138004" i="5"/>
  <c r="Q138004" i="5" s="1"/>
  <c r="M138005" i="5"/>
  <c r="Q138005" i="5" s="1"/>
  <c r="M138006" i="5"/>
  <c r="Q138006" i="5" s="1"/>
  <c r="M138007" i="5"/>
  <c r="Q138007" i="5" s="1"/>
  <c r="M138008" i="5"/>
  <c r="Q138008" i="5" s="1"/>
  <c r="M138009" i="5"/>
  <c r="Q138009" i="5" s="1"/>
  <c r="M138010" i="5"/>
  <c r="Q138010" i="5" s="1"/>
  <c r="M138011" i="5"/>
  <c r="Q138011" i="5" s="1"/>
  <c r="M138012" i="5"/>
  <c r="Q138012" i="5" s="1"/>
  <c r="M138013" i="5"/>
  <c r="Q138013" i="5" s="1"/>
  <c r="M138014" i="5"/>
  <c r="Q138014" i="5" s="1"/>
  <c r="M138015" i="5"/>
  <c r="Q138015" i="5" s="1"/>
  <c r="M138016" i="5"/>
  <c r="Q138016" i="5" s="1"/>
  <c r="M138017" i="5"/>
  <c r="Q138017" i="5" s="1"/>
  <c r="M138018" i="5"/>
  <c r="Q138018" i="5" s="1"/>
  <c r="M138019" i="5"/>
  <c r="Q138019" i="5" s="1"/>
  <c r="M138020" i="5"/>
  <c r="Q138020" i="5" s="1"/>
  <c r="M138021" i="5"/>
  <c r="Q138021" i="5" s="1"/>
  <c r="M138022" i="5"/>
  <c r="Q138022" i="5" s="1"/>
  <c r="M138023" i="5"/>
  <c r="Q138023" i="5" s="1"/>
  <c r="M138024" i="5"/>
  <c r="Q138024" i="5" s="1"/>
  <c r="M138025" i="5"/>
  <c r="Q138025" i="5" s="1"/>
  <c r="M138026" i="5"/>
  <c r="Q138026" i="5" s="1"/>
  <c r="M138027" i="5"/>
  <c r="Q138027" i="5" s="1"/>
  <c r="M138028" i="5"/>
  <c r="Q138028" i="5" s="1"/>
  <c r="M138029" i="5"/>
  <c r="Q138029" i="5" s="1"/>
  <c r="M138030" i="5"/>
  <c r="Q138030" i="5" s="1"/>
  <c r="M138031" i="5"/>
  <c r="Q138031" i="5" s="1"/>
  <c r="M138032" i="5"/>
  <c r="Q138032" i="5" s="1"/>
  <c r="M138033" i="5"/>
  <c r="Q138033" i="5" s="1"/>
  <c r="M138034" i="5"/>
  <c r="Q138034" i="5" s="1"/>
  <c r="M138035" i="5"/>
  <c r="Q138035" i="5" s="1"/>
  <c r="M138036" i="5"/>
  <c r="Q138036" i="5" s="1"/>
  <c r="M138037" i="5"/>
  <c r="Q138037" i="5" s="1"/>
  <c r="M138038" i="5"/>
  <c r="Q138038" i="5" s="1"/>
  <c r="M138039" i="5"/>
  <c r="Q138039" i="5" s="1"/>
  <c r="M138040" i="5"/>
  <c r="Q138040" i="5" s="1"/>
  <c r="M138041" i="5"/>
  <c r="Q138041" i="5" s="1"/>
  <c r="M138042" i="5"/>
  <c r="Q138042" i="5" s="1"/>
  <c r="M138043" i="5"/>
  <c r="Q138043" i="5" s="1"/>
  <c r="M138044" i="5"/>
  <c r="Q138044" i="5" s="1"/>
  <c r="M138045" i="5"/>
  <c r="Q138045" i="5" s="1"/>
  <c r="M138046" i="5"/>
  <c r="Q138046" i="5" s="1"/>
  <c r="M138047" i="5"/>
  <c r="Q138047" i="5" s="1"/>
  <c r="M138048" i="5"/>
  <c r="Q138048" i="5" s="1"/>
  <c r="M138049" i="5"/>
  <c r="Q138049" i="5" s="1"/>
  <c r="M138050" i="5"/>
  <c r="Q138050" i="5" s="1"/>
  <c r="M138051" i="5"/>
  <c r="Q138051" i="5" s="1"/>
  <c r="M138052" i="5"/>
  <c r="Q138052" i="5" s="1"/>
  <c r="M138053" i="5"/>
  <c r="Q138053" i="5" s="1"/>
  <c r="M138054" i="5"/>
  <c r="Q138054" i="5" s="1"/>
  <c r="M138055" i="5"/>
  <c r="Q138055" i="5" s="1"/>
  <c r="M138056" i="5"/>
  <c r="Q138056" i="5" s="1"/>
  <c r="M138057" i="5"/>
  <c r="Q138057" i="5" s="1"/>
  <c r="M138058" i="5"/>
  <c r="Q138058" i="5" s="1"/>
  <c r="M138059" i="5"/>
  <c r="Q138059" i="5" s="1"/>
  <c r="M138060" i="5"/>
  <c r="Q138060" i="5" s="1"/>
  <c r="M138061" i="5"/>
  <c r="Q138061" i="5" s="1"/>
  <c r="M138062" i="5"/>
  <c r="Q138062" i="5" s="1"/>
  <c r="M138063" i="5"/>
  <c r="Q138063" i="5" s="1"/>
  <c r="M138064" i="5"/>
  <c r="Q138064" i="5" s="1"/>
  <c r="M138065" i="5"/>
  <c r="Q138065" i="5" s="1"/>
  <c r="M138066" i="5"/>
  <c r="Q138066" i="5" s="1"/>
  <c r="M138067" i="5"/>
  <c r="Q138067" i="5" s="1"/>
  <c r="M138068" i="5"/>
  <c r="Q138068" i="5" s="1"/>
  <c r="M138069" i="5"/>
  <c r="Q138069" i="5" s="1"/>
  <c r="M138070" i="5"/>
  <c r="Q138070" i="5" s="1"/>
  <c r="M138071" i="5"/>
  <c r="Q138071" i="5" s="1"/>
  <c r="M138072" i="5"/>
  <c r="Q138072" i="5" s="1"/>
  <c r="M138073" i="5"/>
  <c r="Q138073" i="5" s="1"/>
  <c r="M138074" i="5"/>
  <c r="Q138074" i="5" s="1"/>
  <c r="M138075" i="5"/>
  <c r="Q138075" i="5" s="1"/>
  <c r="M138076" i="5"/>
  <c r="Q138076" i="5" s="1"/>
  <c r="M138077" i="5"/>
  <c r="Q138077" i="5" s="1"/>
  <c r="M138078" i="5"/>
  <c r="Q138078" i="5" s="1"/>
  <c r="M138079" i="5"/>
  <c r="Q138079" i="5" s="1"/>
  <c r="M138080" i="5"/>
  <c r="Q138080" i="5" s="1"/>
  <c r="M138081" i="5"/>
  <c r="Q138081" i="5" s="1"/>
  <c r="M138082" i="5"/>
  <c r="Q138082" i="5" s="1"/>
  <c r="M138083" i="5"/>
  <c r="Q138083" i="5" s="1"/>
  <c r="M138084" i="5"/>
  <c r="Q138084" i="5" s="1"/>
  <c r="M138085" i="5"/>
  <c r="Q138085" i="5" s="1"/>
  <c r="M138086" i="5"/>
  <c r="Q138086" i="5" s="1"/>
  <c r="M138087" i="5"/>
  <c r="Q138087" i="5" s="1"/>
  <c r="M138088" i="5"/>
  <c r="Q138088" i="5" s="1"/>
  <c r="M138089" i="5"/>
  <c r="Q138089" i="5" s="1"/>
  <c r="M138090" i="5"/>
  <c r="Q138090" i="5" s="1"/>
  <c r="M138091" i="5"/>
  <c r="Q138091" i="5" s="1"/>
  <c r="M138092" i="5"/>
  <c r="Q138092" i="5" s="1"/>
  <c r="M138093" i="5"/>
  <c r="Q138093" i="5" s="1"/>
  <c r="M138094" i="5"/>
  <c r="Q138094" i="5" s="1"/>
  <c r="M138095" i="5"/>
  <c r="Q138095" i="5" s="1"/>
  <c r="M138096" i="5"/>
  <c r="Q138096" i="5" s="1"/>
  <c r="M138097" i="5"/>
  <c r="Q138097" i="5" s="1"/>
  <c r="M138098" i="5"/>
  <c r="Q138098" i="5" s="1"/>
  <c r="M138099" i="5"/>
  <c r="Q138099" i="5" s="1"/>
  <c r="M138100" i="5"/>
  <c r="Q138100" i="5" s="1"/>
  <c r="M138101" i="5"/>
  <c r="Q138101" i="5" s="1"/>
  <c r="M138102" i="5"/>
  <c r="Q138102" i="5" s="1"/>
  <c r="M138103" i="5"/>
  <c r="Q138103" i="5" s="1"/>
  <c r="M138104" i="5"/>
  <c r="Q138104" i="5" s="1"/>
  <c r="M138105" i="5"/>
  <c r="Q138105" i="5" s="1"/>
  <c r="M138106" i="5"/>
  <c r="Q138106" i="5" s="1"/>
  <c r="M138107" i="5"/>
  <c r="Q138107" i="5" s="1"/>
  <c r="M138108" i="5"/>
  <c r="Q138108" i="5" s="1"/>
  <c r="M138109" i="5"/>
  <c r="Q138109" i="5" s="1"/>
  <c r="M138110" i="5"/>
  <c r="Q138110" i="5" s="1"/>
  <c r="M138111" i="5"/>
  <c r="Q138111" i="5" s="1"/>
  <c r="M138112" i="5"/>
  <c r="Q138112" i="5" s="1"/>
  <c r="M138113" i="5"/>
  <c r="Q138113" i="5" s="1"/>
  <c r="M138114" i="5"/>
  <c r="Q138114" i="5" s="1"/>
  <c r="M138115" i="5"/>
  <c r="Q138115" i="5" s="1"/>
  <c r="M138116" i="5"/>
  <c r="Q138116" i="5" s="1"/>
  <c r="M138117" i="5"/>
  <c r="Q138117" i="5" s="1"/>
  <c r="M138118" i="5"/>
  <c r="Q138118" i="5" s="1"/>
  <c r="M138119" i="5"/>
  <c r="Q138119" i="5" s="1"/>
  <c r="M138120" i="5"/>
  <c r="Q138120" i="5" s="1"/>
  <c r="M138121" i="5"/>
  <c r="Q138121" i="5" s="1"/>
  <c r="M138122" i="5"/>
  <c r="Q138122" i="5" s="1"/>
  <c r="M138123" i="5"/>
  <c r="Q138123" i="5" s="1"/>
  <c r="M138124" i="5"/>
  <c r="Q138124" i="5" s="1"/>
  <c r="M138125" i="5"/>
  <c r="Q138125" i="5" s="1"/>
  <c r="M138126" i="5"/>
  <c r="Q138126" i="5" s="1"/>
  <c r="M138127" i="5"/>
  <c r="Q138127" i="5" s="1"/>
  <c r="M138128" i="5"/>
  <c r="Q138128" i="5" s="1"/>
  <c r="M138129" i="5"/>
  <c r="Q138129" i="5" s="1"/>
  <c r="M138130" i="5"/>
  <c r="Q138130" i="5" s="1"/>
  <c r="M138131" i="5"/>
  <c r="Q138131" i="5" s="1"/>
  <c r="M138132" i="5"/>
  <c r="Q138132" i="5" s="1"/>
  <c r="M138133" i="5"/>
  <c r="Q138133" i="5" s="1"/>
  <c r="M138134" i="5"/>
  <c r="Q138134" i="5" s="1"/>
  <c r="M138135" i="5"/>
  <c r="Q138135" i="5" s="1"/>
  <c r="M138136" i="5"/>
  <c r="Q138136" i="5" s="1"/>
  <c r="M138137" i="5"/>
  <c r="Q138137" i="5" s="1"/>
  <c r="M138138" i="5"/>
  <c r="Q138138" i="5" s="1"/>
  <c r="M138139" i="5"/>
  <c r="Q138139" i="5" s="1"/>
  <c r="M138140" i="5"/>
  <c r="Q138140" i="5" s="1"/>
  <c r="M138141" i="5"/>
  <c r="Q138141" i="5" s="1"/>
  <c r="M138142" i="5"/>
  <c r="Q138142" i="5" s="1"/>
  <c r="M138143" i="5"/>
  <c r="Q138143" i="5" s="1"/>
  <c r="M138144" i="5"/>
  <c r="Q138144" i="5" s="1"/>
  <c r="M138145" i="5"/>
  <c r="Q138145" i="5" s="1"/>
  <c r="M138146" i="5"/>
  <c r="Q138146" i="5" s="1"/>
  <c r="M138147" i="5"/>
  <c r="Q138147" i="5" s="1"/>
  <c r="M138148" i="5"/>
  <c r="Q138148" i="5" s="1"/>
  <c r="M138149" i="5"/>
  <c r="Q138149" i="5" s="1"/>
  <c r="M138150" i="5"/>
  <c r="Q138150" i="5" s="1"/>
  <c r="M138151" i="5"/>
  <c r="Q138151" i="5" s="1"/>
  <c r="M138152" i="5"/>
  <c r="Q138152" i="5" s="1"/>
  <c r="M138153" i="5"/>
  <c r="Q138153" i="5" s="1"/>
  <c r="M138154" i="5"/>
  <c r="Q138154" i="5" s="1"/>
  <c r="M138155" i="5"/>
  <c r="Q138155" i="5" s="1"/>
  <c r="M138156" i="5"/>
  <c r="Q138156" i="5" s="1"/>
  <c r="M138157" i="5"/>
  <c r="Q138157" i="5" s="1"/>
  <c r="M138158" i="5"/>
  <c r="Q138158" i="5" s="1"/>
  <c r="M138159" i="5"/>
  <c r="Q138159" i="5" s="1"/>
  <c r="M138160" i="5"/>
  <c r="Q138160" i="5" s="1"/>
  <c r="M138161" i="5"/>
  <c r="Q138161" i="5" s="1"/>
  <c r="M138162" i="5"/>
  <c r="Q138162" i="5" s="1"/>
  <c r="M138163" i="5"/>
  <c r="Q138163" i="5" s="1"/>
  <c r="M138164" i="5"/>
  <c r="Q138164" i="5" s="1"/>
  <c r="M138165" i="5"/>
  <c r="Q138165" i="5" s="1"/>
  <c r="M138166" i="5"/>
  <c r="Q138166" i="5" s="1"/>
  <c r="M138167" i="5"/>
  <c r="Q138167" i="5" s="1"/>
  <c r="M138168" i="5"/>
  <c r="Q138168" i="5" s="1"/>
  <c r="M138169" i="5"/>
  <c r="Q138169" i="5" s="1"/>
  <c r="M138170" i="5"/>
  <c r="Q138170" i="5" s="1"/>
  <c r="M138171" i="5"/>
  <c r="Q138171" i="5" s="1"/>
  <c r="M138172" i="5"/>
  <c r="Q138172" i="5" s="1"/>
  <c r="M138173" i="5"/>
  <c r="Q138173" i="5" s="1"/>
  <c r="M138174" i="5"/>
  <c r="Q138174" i="5" s="1"/>
  <c r="M138175" i="5"/>
  <c r="Q138175" i="5" s="1"/>
  <c r="M138176" i="5"/>
  <c r="Q138176" i="5" s="1"/>
  <c r="M138177" i="5"/>
  <c r="Q138177" i="5" s="1"/>
  <c r="M138178" i="5"/>
  <c r="Q138178" i="5" s="1"/>
  <c r="M138179" i="5"/>
  <c r="Q138179" i="5" s="1"/>
  <c r="M138180" i="5"/>
  <c r="Q138180" i="5" s="1"/>
  <c r="M138181" i="5"/>
  <c r="Q138181" i="5" s="1"/>
  <c r="M138182" i="5"/>
  <c r="Q138182" i="5" s="1"/>
  <c r="M138183" i="5"/>
  <c r="Q138183" i="5" s="1"/>
  <c r="M138184" i="5"/>
  <c r="Q138184" i="5" s="1"/>
  <c r="M138185" i="5"/>
  <c r="Q138185" i="5" s="1"/>
  <c r="M138186" i="5"/>
  <c r="Q138186" i="5" s="1"/>
  <c r="M138187" i="5"/>
  <c r="Q138187" i="5" s="1"/>
  <c r="M138188" i="5"/>
  <c r="Q138188" i="5" s="1"/>
  <c r="M138189" i="5"/>
  <c r="Q138189" i="5" s="1"/>
  <c r="M138190" i="5"/>
  <c r="Q138190" i="5" s="1"/>
  <c r="M138191" i="5"/>
  <c r="Q138191" i="5" s="1"/>
  <c r="M138192" i="5"/>
  <c r="Q138192" i="5" s="1"/>
  <c r="M138193" i="5"/>
  <c r="Q138193" i="5" s="1"/>
  <c r="M138194" i="5"/>
  <c r="Q138194" i="5" s="1"/>
  <c r="M138195" i="5"/>
  <c r="Q138195" i="5" s="1"/>
  <c r="M138196" i="5"/>
  <c r="Q138196" i="5" s="1"/>
  <c r="M138197" i="5"/>
  <c r="Q138197" i="5" s="1"/>
  <c r="M138198" i="5"/>
  <c r="Q138198" i="5" s="1"/>
  <c r="M138199" i="5"/>
  <c r="Q138199" i="5" s="1"/>
  <c r="M138200" i="5"/>
  <c r="Q138200" i="5" s="1"/>
  <c r="M138201" i="5"/>
  <c r="Q138201" i="5" s="1"/>
  <c r="M138202" i="5"/>
  <c r="Q138202" i="5" s="1"/>
  <c r="M138203" i="5"/>
  <c r="Q138203" i="5" s="1"/>
  <c r="M138204" i="5"/>
  <c r="Q138204" i="5" s="1"/>
  <c r="M138205" i="5"/>
  <c r="Q138205" i="5" s="1"/>
  <c r="M138206" i="5"/>
  <c r="Q138206" i="5" s="1"/>
  <c r="M138207" i="5"/>
  <c r="Q138207" i="5" s="1"/>
  <c r="M138208" i="5"/>
  <c r="Q138208" i="5" s="1"/>
  <c r="M138209" i="5"/>
  <c r="Q138209" i="5" s="1"/>
  <c r="M138210" i="5"/>
  <c r="Q138210" i="5" s="1"/>
  <c r="M138211" i="5"/>
  <c r="Q138211" i="5" s="1"/>
  <c r="M138212" i="5"/>
  <c r="Q138212" i="5" s="1"/>
  <c r="M138213" i="5"/>
  <c r="Q138213" i="5" s="1"/>
  <c r="M138214" i="5"/>
  <c r="Q138214" i="5" s="1"/>
  <c r="M138215" i="5"/>
  <c r="Q138215" i="5" s="1"/>
  <c r="M138216" i="5"/>
  <c r="Q138216" i="5" s="1"/>
  <c r="M138217" i="5"/>
  <c r="Q138217" i="5" s="1"/>
  <c r="M138218" i="5"/>
  <c r="Q138218" i="5" s="1"/>
  <c r="M138219" i="5"/>
  <c r="Q138219" i="5" s="1"/>
  <c r="M138220" i="5"/>
  <c r="Q138220" i="5" s="1"/>
  <c r="M138221" i="5"/>
  <c r="Q138221" i="5" s="1"/>
  <c r="M138222" i="5"/>
  <c r="Q138222" i="5" s="1"/>
  <c r="M138223" i="5"/>
  <c r="Q138223" i="5" s="1"/>
  <c r="M138224" i="5"/>
  <c r="Q138224" i="5" s="1"/>
  <c r="M138225" i="5"/>
  <c r="Q138225" i="5" s="1"/>
  <c r="M138226" i="5"/>
  <c r="Q138226" i="5" s="1"/>
  <c r="M138227" i="5"/>
  <c r="Q138227" i="5" s="1"/>
  <c r="M138228" i="5"/>
  <c r="Q138228" i="5" s="1"/>
  <c r="M138229" i="5"/>
  <c r="Q138229" i="5" s="1"/>
  <c r="M138230" i="5"/>
  <c r="Q138230" i="5" s="1"/>
  <c r="M138231" i="5"/>
  <c r="Q138231" i="5" s="1"/>
  <c r="M138232" i="5"/>
  <c r="Q138232" i="5" s="1"/>
  <c r="M138233" i="5"/>
  <c r="Q138233" i="5" s="1"/>
  <c r="M138234" i="5"/>
  <c r="Q138234" i="5" s="1"/>
  <c r="M138235" i="5"/>
  <c r="Q138235" i="5" s="1"/>
  <c r="M138236" i="5"/>
  <c r="Q138236" i="5" s="1"/>
  <c r="M138237" i="5"/>
  <c r="Q138237" i="5" s="1"/>
  <c r="M138238" i="5"/>
  <c r="Q138238" i="5" s="1"/>
  <c r="M138239" i="5"/>
  <c r="Q138239" i="5" s="1"/>
  <c r="M138240" i="5"/>
  <c r="Q138240" i="5" s="1"/>
  <c r="M138241" i="5"/>
  <c r="Q138241" i="5" s="1"/>
  <c r="M138242" i="5"/>
  <c r="Q138242" i="5" s="1"/>
  <c r="M138243" i="5"/>
  <c r="Q138243" i="5" s="1"/>
  <c r="M138244" i="5"/>
  <c r="Q138244" i="5" s="1"/>
  <c r="M138245" i="5"/>
  <c r="Q138245" i="5" s="1"/>
  <c r="M138246" i="5"/>
  <c r="Q138246" i="5" s="1"/>
  <c r="M138247" i="5"/>
  <c r="Q138247" i="5" s="1"/>
  <c r="M138248" i="5"/>
  <c r="Q138248" i="5" s="1"/>
  <c r="M138249" i="5"/>
  <c r="Q138249" i="5" s="1"/>
  <c r="M138250" i="5"/>
  <c r="Q138250" i="5" s="1"/>
  <c r="M138251" i="5"/>
  <c r="Q138251" i="5" s="1"/>
  <c r="M138252" i="5"/>
  <c r="Q138252" i="5" s="1"/>
  <c r="M138253" i="5"/>
  <c r="Q138253" i="5" s="1"/>
  <c r="M138254" i="5"/>
  <c r="Q138254" i="5" s="1"/>
  <c r="M138255" i="5"/>
  <c r="Q138255" i="5" s="1"/>
  <c r="M138256" i="5"/>
  <c r="Q138256" i="5" s="1"/>
  <c r="M138257" i="5"/>
  <c r="Q138257" i="5" s="1"/>
  <c r="M138258" i="5"/>
  <c r="Q138258" i="5" s="1"/>
  <c r="M138259" i="5"/>
  <c r="Q138259" i="5" s="1"/>
  <c r="M138260" i="5"/>
  <c r="Q138260" i="5" s="1"/>
  <c r="M138261" i="5"/>
  <c r="Q138261" i="5" s="1"/>
  <c r="M138262" i="5"/>
  <c r="Q138262" i="5" s="1"/>
  <c r="M138263" i="5"/>
  <c r="Q138263" i="5" s="1"/>
  <c r="M138264" i="5"/>
  <c r="Q138264" i="5" s="1"/>
  <c r="M138265" i="5"/>
  <c r="Q138265" i="5" s="1"/>
  <c r="M138266" i="5"/>
  <c r="Q138266" i="5" s="1"/>
  <c r="M138267" i="5"/>
  <c r="Q138267" i="5" s="1"/>
  <c r="M138268" i="5"/>
  <c r="Q138268" i="5" s="1"/>
  <c r="M138269" i="5"/>
  <c r="Q138269" i="5" s="1"/>
  <c r="M138270" i="5"/>
  <c r="Q138270" i="5" s="1"/>
  <c r="M138271" i="5"/>
  <c r="Q138271" i="5" s="1"/>
  <c r="M138272" i="5"/>
  <c r="Q138272" i="5" s="1"/>
  <c r="M138273" i="5"/>
  <c r="Q138273" i="5" s="1"/>
  <c r="M138274" i="5"/>
  <c r="Q138274" i="5" s="1"/>
  <c r="M138275" i="5"/>
  <c r="Q138275" i="5" s="1"/>
  <c r="M138276" i="5"/>
  <c r="Q138276" i="5" s="1"/>
  <c r="M138277" i="5"/>
  <c r="Q138277" i="5" s="1"/>
  <c r="M138278" i="5"/>
  <c r="Q138278" i="5" s="1"/>
  <c r="M138279" i="5"/>
  <c r="Q138279" i="5" s="1"/>
  <c r="M138280" i="5"/>
  <c r="Q138280" i="5" s="1"/>
  <c r="M138281" i="5"/>
  <c r="Q138281" i="5" s="1"/>
  <c r="M138282" i="5"/>
  <c r="Q138282" i="5" s="1"/>
  <c r="M138283" i="5"/>
  <c r="Q138283" i="5" s="1"/>
  <c r="M138284" i="5"/>
  <c r="Q138284" i="5" s="1"/>
  <c r="M138285" i="5"/>
  <c r="Q138285" i="5" s="1"/>
  <c r="M138286" i="5"/>
  <c r="Q138286" i="5" s="1"/>
  <c r="M138287" i="5"/>
  <c r="Q138287" i="5" s="1"/>
  <c r="M138288" i="5"/>
  <c r="Q138288" i="5" s="1"/>
  <c r="M138289" i="5"/>
  <c r="Q138289" i="5" s="1"/>
  <c r="M138290" i="5"/>
  <c r="Q138290" i="5" s="1"/>
  <c r="M138291" i="5"/>
  <c r="Q138291" i="5" s="1"/>
  <c r="M138292" i="5"/>
  <c r="Q138292" i="5" s="1"/>
  <c r="M138293" i="5"/>
  <c r="Q138293" i="5" s="1"/>
  <c r="M138294" i="5"/>
  <c r="Q138294" i="5" s="1"/>
  <c r="M138295" i="5"/>
  <c r="Q138295" i="5" s="1"/>
  <c r="M138296" i="5"/>
  <c r="Q138296" i="5" s="1"/>
  <c r="M138297" i="5"/>
  <c r="Q138297" i="5" s="1"/>
  <c r="M138298" i="5"/>
  <c r="Q138298" i="5" s="1"/>
  <c r="M138299" i="5"/>
  <c r="Q138299" i="5" s="1"/>
  <c r="M138300" i="5"/>
  <c r="Q138300" i="5" s="1"/>
  <c r="M138301" i="5"/>
  <c r="Q138301" i="5" s="1"/>
  <c r="M138302" i="5"/>
  <c r="Q138302" i="5" s="1"/>
  <c r="M138303" i="5"/>
  <c r="Q138303" i="5" s="1"/>
  <c r="M138304" i="5"/>
  <c r="Q138304" i="5" s="1"/>
  <c r="M138305" i="5"/>
  <c r="Q138305" i="5" s="1"/>
  <c r="M138306" i="5"/>
  <c r="Q138306" i="5" s="1"/>
  <c r="M138307" i="5"/>
  <c r="Q138307" i="5" s="1"/>
  <c r="M138308" i="5"/>
  <c r="Q138308" i="5" s="1"/>
  <c r="M138309" i="5"/>
  <c r="Q138309" i="5" s="1"/>
  <c r="M138310" i="5"/>
  <c r="Q138310" i="5" s="1"/>
  <c r="M138311" i="5"/>
  <c r="Q138311" i="5" s="1"/>
  <c r="M138312" i="5"/>
  <c r="Q138312" i="5" s="1"/>
  <c r="M138313" i="5"/>
  <c r="Q138313" i="5" s="1"/>
  <c r="M138314" i="5"/>
  <c r="Q138314" i="5" s="1"/>
  <c r="M138315" i="5"/>
  <c r="Q138315" i="5" s="1"/>
  <c r="M138316" i="5"/>
  <c r="Q138316" i="5" s="1"/>
  <c r="M138317" i="5"/>
  <c r="Q138317" i="5" s="1"/>
  <c r="M138318" i="5"/>
  <c r="Q138318" i="5" s="1"/>
  <c r="M138319" i="5"/>
  <c r="Q138319" i="5" s="1"/>
  <c r="M138320" i="5"/>
  <c r="Q138320" i="5" s="1"/>
  <c r="M138321" i="5"/>
  <c r="Q138321" i="5" s="1"/>
  <c r="M138322" i="5"/>
  <c r="Q138322" i="5" s="1"/>
  <c r="M138323" i="5"/>
  <c r="Q138323" i="5" s="1"/>
  <c r="M138324" i="5"/>
  <c r="Q138324" i="5" s="1"/>
  <c r="M138325" i="5"/>
  <c r="Q138325" i="5" s="1"/>
  <c r="M138326" i="5"/>
  <c r="Q138326" i="5" s="1"/>
  <c r="M138327" i="5"/>
  <c r="Q138327" i="5" s="1"/>
  <c r="M138328" i="5"/>
  <c r="Q138328" i="5" s="1"/>
  <c r="M138329" i="5"/>
  <c r="Q138329" i="5" s="1"/>
  <c r="M138330" i="5"/>
  <c r="Q138330" i="5" s="1"/>
  <c r="M138331" i="5"/>
  <c r="Q138331" i="5" s="1"/>
  <c r="M138332" i="5"/>
  <c r="Q138332" i="5" s="1"/>
  <c r="M138333" i="5"/>
  <c r="Q138333" i="5" s="1"/>
  <c r="M138334" i="5"/>
  <c r="Q138334" i="5" s="1"/>
  <c r="M138335" i="5"/>
  <c r="Q138335" i="5" s="1"/>
  <c r="M138336" i="5"/>
  <c r="Q138336" i="5" s="1"/>
  <c r="M138337" i="5"/>
  <c r="Q138337" i="5" s="1"/>
  <c r="M138338" i="5"/>
  <c r="Q138338" i="5" s="1"/>
  <c r="M138339" i="5"/>
  <c r="Q138339" i="5" s="1"/>
  <c r="M138340" i="5"/>
  <c r="Q138340" i="5" s="1"/>
  <c r="M138341" i="5"/>
  <c r="Q138341" i="5" s="1"/>
  <c r="M138342" i="5"/>
  <c r="Q138342" i="5" s="1"/>
  <c r="M138343" i="5"/>
  <c r="Q138343" i="5" s="1"/>
  <c r="M138344" i="5"/>
  <c r="Q138344" i="5" s="1"/>
  <c r="M138345" i="5"/>
  <c r="Q138345" i="5" s="1"/>
  <c r="M138346" i="5"/>
  <c r="Q138346" i="5" s="1"/>
  <c r="M138347" i="5"/>
  <c r="Q138347" i="5" s="1"/>
  <c r="M138348" i="5"/>
  <c r="Q138348" i="5" s="1"/>
  <c r="M138349" i="5"/>
  <c r="Q138349" i="5" s="1"/>
  <c r="M138350" i="5"/>
  <c r="Q138350" i="5" s="1"/>
  <c r="M138351" i="5"/>
  <c r="Q138351" i="5" s="1"/>
  <c r="M138352" i="5"/>
  <c r="Q138352" i="5" s="1"/>
  <c r="M138353" i="5"/>
  <c r="Q138353" i="5" s="1"/>
  <c r="M138354" i="5"/>
  <c r="Q138354" i="5" s="1"/>
  <c r="M138355" i="5"/>
  <c r="Q138355" i="5" s="1"/>
  <c r="M138356" i="5"/>
  <c r="Q138356" i="5" s="1"/>
  <c r="M138357" i="5"/>
  <c r="Q138357" i="5" s="1"/>
  <c r="M138358" i="5"/>
  <c r="Q138358" i="5" s="1"/>
  <c r="M138359" i="5"/>
  <c r="Q138359" i="5" s="1"/>
  <c r="M138360" i="5"/>
  <c r="Q138360" i="5" s="1"/>
  <c r="M138361" i="5"/>
  <c r="Q138361" i="5" s="1"/>
  <c r="M138362" i="5"/>
  <c r="Q138362" i="5" s="1"/>
  <c r="M138363" i="5"/>
  <c r="Q138363" i="5" s="1"/>
  <c r="M138364" i="5"/>
  <c r="Q138364" i="5" s="1"/>
  <c r="M138365" i="5"/>
  <c r="Q138365" i="5" s="1"/>
  <c r="M138366" i="5"/>
  <c r="Q138366" i="5" s="1"/>
  <c r="M138367" i="5"/>
  <c r="Q138367" i="5" s="1"/>
  <c r="M138368" i="5"/>
  <c r="Q138368" i="5" s="1"/>
  <c r="M138369" i="5"/>
  <c r="Q138369" i="5" s="1"/>
  <c r="M138370" i="5"/>
  <c r="Q138370" i="5" s="1"/>
  <c r="M138371" i="5"/>
  <c r="Q138371" i="5" s="1"/>
  <c r="M138372" i="5"/>
  <c r="Q138372" i="5" s="1"/>
  <c r="M138373" i="5"/>
  <c r="Q138373" i="5" s="1"/>
  <c r="M138374" i="5"/>
  <c r="Q138374" i="5" s="1"/>
  <c r="M138375" i="5"/>
  <c r="Q138375" i="5" s="1"/>
  <c r="M138376" i="5"/>
  <c r="Q138376" i="5" s="1"/>
  <c r="M138377" i="5"/>
  <c r="Q138377" i="5" s="1"/>
  <c r="M138378" i="5"/>
  <c r="Q138378" i="5" s="1"/>
  <c r="M138379" i="5"/>
  <c r="Q138379" i="5" s="1"/>
  <c r="M138380" i="5"/>
  <c r="Q138380" i="5" s="1"/>
  <c r="M138381" i="5"/>
  <c r="Q138381" i="5" s="1"/>
  <c r="M138382" i="5"/>
  <c r="Q138382" i="5" s="1"/>
  <c r="M138383" i="5"/>
  <c r="Q138383" i="5" s="1"/>
  <c r="M138384" i="5"/>
  <c r="Q138384" i="5" s="1"/>
  <c r="M138385" i="5"/>
  <c r="Q138385" i="5" s="1"/>
  <c r="M138386" i="5"/>
  <c r="Q138386" i="5" s="1"/>
  <c r="M138387" i="5"/>
  <c r="Q138387" i="5" s="1"/>
  <c r="M138388" i="5"/>
  <c r="Q138388" i="5" s="1"/>
  <c r="M138389" i="5"/>
  <c r="Q138389" i="5" s="1"/>
  <c r="M138390" i="5"/>
  <c r="Q138390" i="5" s="1"/>
  <c r="M138391" i="5"/>
  <c r="Q138391" i="5" s="1"/>
  <c r="M138392" i="5"/>
  <c r="Q138392" i="5" s="1"/>
  <c r="M138393" i="5"/>
  <c r="Q138393" i="5" s="1"/>
  <c r="M138394" i="5"/>
  <c r="Q138394" i="5" s="1"/>
  <c r="M138395" i="5"/>
  <c r="Q138395" i="5" s="1"/>
  <c r="M138396" i="5"/>
  <c r="Q138396" i="5" s="1"/>
  <c r="M138397" i="5"/>
  <c r="Q138397" i="5" s="1"/>
  <c r="M138398" i="5"/>
  <c r="Q138398" i="5" s="1"/>
  <c r="M138399" i="5"/>
  <c r="Q138399" i="5" s="1"/>
  <c r="M138400" i="5"/>
  <c r="Q138400" i="5" s="1"/>
  <c r="M138401" i="5"/>
  <c r="Q138401" i="5" s="1"/>
  <c r="M138402" i="5"/>
  <c r="Q138402" i="5" s="1"/>
  <c r="M138403" i="5"/>
  <c r="Q138403" i="5" s="1"/>
  <c r="M138404" i="5"/>
  <c r="Q138404" i="5" s="1"/>
  <c r="M138405" i="5"/>
  <c r="Q138405" i="5" s="1"/>
  <c r="M138406" i="5"/>
  <c r="Q138406" i="5" s="1"/>
  <c r="M138407" i="5"/>
  <c r="Q138407" i="5" s="1"/>
  <c r="M138408" i="5"/>
  <c r="Q138408" i="5" s="1"/>
  <c r="M138409" i="5"/>
  <c r="Q138409" i="5" s="1"/>
  <c r="M138410" i="5"/>
  <c r="Q138410" i="5" s="1"/>
  <c r="M138411" i="5"/>
  <c r="Q138411" i="5" s="1"/>
  <c r="M138412" i="5"/>
  <c r="Q138412" i="5" s="1"/>
  <c r="M138413" i="5"/>
  <c r="Q138413" i="5" s="1"/>
  <c r="M138414" i="5"/>
  <c r="Q138414" i="5" s="1"/>
  <c r="M138415" i="5"/>
  <c r="Q138415" i="5" s="1"/>
  <c r="M138416" i="5"/>
  <c r="Q138416" i="5" s="1"/>
  <c r="M138417" i="5"/>
  <c r="Q138417" i="5" s="1"/>
  <c r="M138418" i="5"/>
  <c r="Q138418" i="5" s="1"/>
  <c r="M138419" i="5"/>
  <c r="Q138419" i="5" s="1"/>
  <c r="M138420" i="5"/>
  <c r="Q138420" i="5" s="1"/>
  <c r="M138421" i="5"/>
  <c r="Q138421" i="5" s="1"/>
  <c r="M138422" i="5"/>
  <c r="Q138422" i="5" s="1"/>
  <c r="M138423" i="5"/>
  <c r="Q138423" i="5" s="1"/>
  <c r="M138424" i="5"/>
  <c r="Q138424" i="5" s="1"/>
  <c r="M138425" i="5"/>
  <c r="Q138425" i="5" s="1"/>
  <c r="M138426" i="5"/>
  <c r="Q138426" i="5" s="1"/>
  <c r="M138427" i="5"/>
  <c r="Q138427" i="5" s="1"/>
  <c r="M138428" i="5"/>
  <c r="Q138428" i="5" s="1"/>
  <c r="M138429" i="5"/>
  <c r="Q138429" i="5" s="1"/>
  <c r="M138430" i="5"/>
  <c r="Q138430" i="5" s="1"/>
  <c r="M138431" i="5"/>
  <c r="Q138431" i="5" s="1"/>
  <c r="M138432" i="5"/>
  <c r="Q138432" i="5" s="1"/>
  <c r="M138433" i="5"/>
  <c r="Q138433" i="5" s="1"/>
  <c r="M138434" i="5"/>
  <c r="Q138434" i="5" s="1"/>
  <c r="M138435" i="5"/>
  <c r="Q138435" i="5" s="1"/>
  <c r="M138436" i="5"/>
  <c r="Q138436" i="5" s="1"/>
  <c r="M138437" i="5"/>
  <c r="Q138437" i="5" s="1"/>
  <c r="M138438" i="5"/>
  <c r="Q138438" i="5" s="1"/>
  <c r="M138439" i="5"/>
  <c r="Q138439" i="5" s="1"/>
  <c r="M138440" i="5"/>
  <c r="Q138440" i="5" s="1"/>
  <c r="M138441" i="5"/>
  <c r="Q138441" i="5" s="1"/>
  <c r="M138442" i="5"/>
  <c r="Q138442" i="5" s="1"/>
  <c r="M138443" i="5"/>
  <c r="Q138443" i="5" s="1"/>
  <c r="M138444" i="5"/>
  <c r="Q138444" i="5" s="1"/>
  <c r="M138445" i="5"/>
  <c r="Q138445" i="5" s="1"/>
  <c r="M138446" i="5"/>
  <c r="Q138446" i="5" s="1"/>
  <c r="M138447" i="5"/>
  <c r="Q138447" i="5" s="1"/>
  <c r="M138448" i="5"/>
  <c r="Q138448" i="5" s="1"/>
  <c r="M138449" i="5"/>
  <c r="Q138449" i="5" s="1"/>
  <c r="M138450" i="5"/>
  <c r="Q138450" i="5" s="1"/>
  <c r="M138451" i="5"/>
  <c r="Q138451" i="5" s="1"/>
  <c r="M138452" i="5"/>
  <c r="Q138452" i="5" s="1"/>
  <c r="M138453" i="5"/>
  <c r="Q138453" i="5" s="1"/>
  <c r="M138454" i="5"/>
  <c r="Q138454" i="5" s="1"/>
  <c r="M138455" i="5"/>
  <c r="Q138455" i="5" s="1"/>
  <c r="M138456" i="5"/>
  <c r="Q138456" i="5" s="1"/>
  <c r="M138457" i="5"/>
  <c r="Q138457" i="5" s="1"/>
  <c r="M138458" i="5"/>
  <c r="Q138458" i="5" s="1"/>
  <c r="M138459" i="5"/>
  <c r="Q138459" i="5" s="1"/>
  <c r="M138460" i="5"/>
  <c r="Q138460" i="5" s="1"/>
  <c r="M138461" i="5"/>
  <c r="Q138461" i="5" s="1"/>
  <c r="M138462" i="5"/>
  <c r="Q138462" i="5" s="1"/>
  <c r="M138463" i="5"/>
  <c r="Q138463" i="5" s="1"/>
  <c r="M138464" i="5"/>
  <c r="Q138464" i="5" s="1"/>
  <c r="M138465" i="5"/>
  <c r="Q138465" i="5" s="1"/>
  <c r="M138466" i="5"/>
  <c r="Q138466" i="5" s="1"/>
  <c r="M138467" i="5"/>
  <c r="Q138467" i="5" s="1"/>
  <c r="M138468" i="5"/>
  <c r="Q138468" i="5" s="1"/>
  <c r="M138469" i="5"/>
  <c r="Q138469" i="5" s="1"/>
  <c r="M138470" i="5"/>
  <c r="Q138470" i="5" s="1"/>
  <c r="M138471" i="5"/>
  <c r="Q138471" i="5" s="1"/>
  <c r="M138472" i="5"/>
  <c r="Q138472" i="5" s="1"/>
  <c r="M138473" i="5"/>
  <c r="Q138473" i="5" s="1"/>
  <c r="M138474" i="5"/>
  <c r="Q138474" i="5" s="1"/>
  <c r="M138475" i="5"/>
  <c r="Q138475" i="5" s="1"/>
  <c r="M138476" i="5"/>
  <c r="Q138476" i="5" s="1"/>
  <c r="M138477" i="5"/>
  <c r="Q138477" i="5" s="1"/>
  <c r="M138478" i="5"/>
  <c r="Q138478" i="5" s="1"/>
  <c r="M138479" i="5"/>
  <c r="Q138479" i="5" s="1"/>
  <c r="M138480" i="5"/>
  <c r="Q138480" i="5" s="1"/>
  <c r="M138481" i="5"/>
  <c r="Q138481" i="5" s="1"/>
  <c r="M138482" i="5"/>
  <c r="Q138482" i="5" s="1"/>
  <c r="M138483" i="5"/>
  <c r="Q138483" i="5" s="1"/>
  <c r="M138484" i="5"/>
  <c r="Q138484" i="5" s="1"/>
  <c r="M138485" i="5"/>
  <c r="Q138485" i="5" s="1"/>
  <c r="M138486" i="5"/>
  <c r="Q138486" i="5" s="1"/>
  <c r="M138487" i="5"/>
  <c r="Q138487" i="5" s="1"/>
  <c r="M138488" i="5"/>
  <c r="Q138488" i="5" s="1"/>
  <c r="M138489" i="5"/>
  <c r="Q138489" i="5" s="1"/>
  <c r="M138490" i="5"/>
  <c r="Q138490" i="5" s="1"/>
  <c r="M138491" i="5"/>
  <c r="Q138491" i="5" s="1"/>
  <c r="M138492" i="5"/>
  <c r="Q138492" i="5" s="1"/>
  <c r="M138493" i="5"/>
  <c r="Q138493" i="5" s="1"/>
  <c r="M138494" i="5"/>
  <c r="Q138494" i="5" s="1"/>
  <c r="M138495" i="5"/>
  <c r="Q138495" i="5" s="1"/>
  <c r="M138496" i="5"/>
  <c r="Q138496" i="5" s="1"/>
  <c r="M138497" i="5"/>
  <c r="Q138497" i="5" s="1"/>
  <c r="M138498" i="5"/>
  <c r="Q138498" i="5" s="1"/>
  <c r="M138499" i="5"/>
  <c r="Q138499" i="5" s="1"/>
  <c r="M138500" i="5"/>
  <c r="Q138500" i="5" s="1"/>
  <c r="M138501" i="5"/>
  <c r="Q138501" i="5" s="1"/>
  <c r="M138502" i="5"/>
  <c r="Q138502" i="5" s="1"/>
  <c r="M138503" i="5"/>
  <c r="Q138503" i="5" s="1"/>
  <c r="M138504" i="5"/>
  <c r="Q138504" i="5" s="1"/>
  <c r="M138505" i="5"/>
  <c r="Q138505" i="5" s="1"/>
  <c r="M138506" i="5"/>
  <c r="Q138506" i="5" s="1"/>
  <c r="M138507" i="5"/>
  <c r="Q138507" i="5" s="1"/>
  <c r="M138508" i="5"/>
  <c r="Q138508" i="5" s="1"/>
  <c r="M138509" i="5"/>
  <c r="Q138509" i="5" s="1"/>
  <c r="M138510" i="5"/>
  <c r="Q138510" i="5" s="1"/>
  <c r="M138511" i="5"/>
  <c r="Q138511" i="5" s="1"/>
  <c r="M138512" i="5"/>
  <c r="Q138512" i="5" s="1"/>
  <c r="M138513" i="5"/>
  <c r="Q138513" i="5" s="1"/>
  <c r="M138514" i="5"/>
  <c r="Q138514" i="5" s="1"/>
  <c r="M138515" i="5"/>
  <c r="Q138515" i="5" s="1"/>
  <c r="M138516" i="5"/>
  <c r="Q138516" i="5" s="1"/>
  <c r="M138517" i="5"/>
  <c r="Q138517" i="5" s="1"/>
  <c r="M138518" i="5"/>
  <c r="Q138518" i="5" s="1"/>
  <c r="M138519" i="5"/>
  <c r="Q138519" i="5" s="1"/>
  <c r="M138520" i="5"/>
  <c r="Q138520" i="5" s="1"/>
  <c r="M138521" i="5"/>
  <c r="Q138521" i="5" s="1"/>
  <c r="M138522" i="5"/>
  <c r="Q138522" i="5" s="1"/>
  <c r="M138523" i="5"/>
  <c r="Q138523" i="5" s="1"/>
  <c r="M138524" i="5"/>
  <c r="Q138524" i="5" s="1"/>
  <c r="M138525" i="5"/>
  <c r="Q138525" i="5" s="1"/>
  <c r="M138526" i="5"/>
  <c r="Q138526" i="5" s="1"/>
  <c r="M138527" i="5"/>
  <c r="Q138527" i="5" s="1"/>
  <c r="M138528" i="5"/>
  <c r="Q138528" i="5" s="1"/>
  <c r="M138529" i="5"/>
  <c r="Q138529" i="5" s="1"/>
  <c r="M138530" i="5"/>
  <c r="Q138530" i="5" s="1"/>
  <c r="M138531" i="5"/>
  <c r="Q138531" i="5" s="1"/>
  <c r="M138532" i="5"/>
  <c r="Q138532" i="5" s="1"/>
  <c r="M138533" i="5"/>
  <c r="Q138533" i="5" s="1"/>
  <c r="M138534" i="5"/>
  <c r="Q138534" i="5" s="1"/>
  <c r="M138535" i="5"/>
  <c r="Q138535" i="5" s="1"/>
  <c r="M138536" i="5"/>
  <c r="Q138536" i="5" s="1"/>
  <c r="M138537" i="5"/>
  <c r="Q138537" i="5" s="1"/>
  <c r="M138538" i="5"/>
  <c r="Q138538" i="5" s="1"/>
  <c r="M138539" i="5"/>
  <c r="Q138539" i="5" s="1"/>
  <c r="M138540" i="5"/>
  <c r="Q138540" i="5" s="1"/>
  <c r="M138541" i="5"/>
  <c r="Q138541" i="5" s="1"/>
  <c r="M138542" i="5"/>
  <c r="Q138542" i="5" s="1"/>
  <c r="M138543" i="5"/>
  <c r="Q138543" i="5" s="1"/>
  <c r="M138544" i="5"/>
  <c r="Q138544" i="5" s="1"/>
  <c r="M138545" i="5"/>
  <c r="Q138545" i="5" s="1"/>
  <c r="M138546" i="5"/>
  <c r="Q138546" i="5" s="1"/>
  <c r="M138547" i="5"/>
  <c r="Q138547" i="5" s="1"/>
  <c r="M138548" i="5"/>
  <c r="Q138548" i="5" s="1"/>
  <c r="M138549" i="5"/>
  <c r="Q138549" i="5" s="1"/>
  <c r="M138550" i="5"/>
  <c r="Q138550" i="5" s="1"/>
  <c r="M138551" i="5"/>
  <c r="Q138551" i="5" s="1"/>
  <c r="M138552" i="5"/>
  <c r="Q138552" i="5" s="1"/>
  <c r="M138553" i="5"/>
  <c r="Q138553" i="5" s="1"/>
  <c r="M138554" i="5"/>
  <c r="Q138554" i="5" s="1"/>
  <c r="M138555" i="5"/>
  <c r="Q138555" i="5" s="1"/>
  <c r="M138556" i="5"/>
  <c r="Q138556" i="5" s="1"/>
  <c r="M138557" i="5"/>
  <c r="Q138557" i="5" s="1"/>
  <c r="M138558" i="5"/>
  <c r="Q138558" i="5" s="1"/>
  <c r="M138559" i="5"/>
  <c r="Q138559" i="5" s="1"/>
  <c r="M138560" i="5"/>
  <c r="Q138560" i="5" s="1"/>
  <c r="M138561" i="5"/>
  <c r="Q138561" i="5" s="1"/>
  <c r="M138562" i="5"/>
  <c r="Q138562" i="5" s="1"/>
  <c r="M138563" i="5"/>
  <c r="Q138563" i="5" s="1"/>
  <c r="M138564" i="5"/>
  <c r="Q138564" i="5" s="1"/>
  <c r="M138565" i="5"/>
  <c r="Q138565" i="5" s="1"/>
  <c r="M138566" i="5"/>
  <c r="Q138566" i="5" s="1"/>
  <c r="M138567" i="5"/>
  <c r="Q138567" i="5" s="1"/>
  <c r="M138568" i="5"/>
  <c r="Q138568" i="5" s="1"/>
  <c r="M138569" i="5"/>
  <c r="Q138569" i="5" s="1"/>
  <c r="M138570" i="5"/>
  <c r="Q138570" i="5" s="1"/>
  <c r="M138571" i="5"/>
  <c r="Q138571" i="5" s="1"/>
  <c r="M138572" i="5"/>
  <c r="Q138572" i="5" s="1"/>
  <c r="M138573" i="5"/>
  <c r="Q138573" i="5" s="1"/>
  <c r="M138574" i="5"/>
  <c r="Q138574" i="5" s="1"/>
  <c r="M138575" i="5"/>
  <c r="Q138575" i="5" s="1"/>
  <c r="M138576" i="5"/>
  <c r="Q138576" i="5" s="1"/>
  <c r="M138577" i="5"/>
  <c r="Q138577" i="5" s="1"/>
  <c r="M138578" i="5"/>
  <c r="Q138578" i="5" s="1"/>
  <c r="M138579" i="5"/>
  <c r="Q138579" i="5" s="1"/>
  <c r="M138580" i="5"/>
  <c r="Q138580" i="5" s="1"/>
  <c r="M138581" i="5"/>
  <c r="Q138581" i="5" s="1"/>
  <c r="M138582" i="5"/>
  <c r="Q138582" i="5" s="1"/>
  <c r="M138583" i="5"/>
  <c r="Q138583" i="5" s="1"/>
  <c r="M138584" i="5"/>
  <c r="Q138584" i="5" s="1"/>
  <c r="M138585" i="5"/>
  <c r="Q138585" i="5" s="1"/>
  <c r="M138586" i="5"/>
  <c r="Q138586" i="5" s="1"/>
  <c r="M138587" i="5"/>
  <c r="Q138587" i="5" s="1"/>
  <c r="M138588" i="5"/>
  <c r="Q138588" i="5" s="1"/>
  <c r="M138589" i="5"/>
  <c r="Q138589" i="5" s="1"/>
  <c r="M138590" i="5"/>
  <c r="Q138590" i="5" s="1"/>
  <c r="M138591" i="5"/>
  <c r="Q138591" i="5" s="1"/>
  <c r="M138592" i="5"/>
  <c r="Q138592" i="5" s="1"/>
  <c r="M138593" i="5"/>
  <c r="Q138593" i="5" s="1"/>
  <c r="M138594" i="5"/>
  <c r="Q138594" i="5" s="1"/>
  <c r="M138595" i="5"/>
  <c r="Q138595" i="5" s="1"/>
  <c r="M138596" i="5"/>
  <c r="Q138596" i="5" s="1"/>
  <c r="M138597" i="5"/>
  <c r="Q138597" i="5" s="1"/>
  <c r="M138598" i="5"/>
  <c r="Q138598" i="5" s="1"/>
  <c r="M138599" i="5"/>
  <c r="Q138599" i="5" s="1"/>
  <c r="M138600" i="5"/>
  <c r="Q138600" i="5" s="1"/>
  <c r="M138601" i="5"/>
  <c r="Q138601" i="5" s="1"/>
  <c r="M138602" i="5"/>
  <c r="Q138602" i="5" s="1"/>
  <c r="M138603" i="5"/>
  <c r="Q138603" i="5" s="1"/>
  <c r="M138604" i="5"/>
  <c r="Q138604" i="5" s="1"/>
  <c r="M138605" i="5"/>
  <c r="Q138605" i="5" s="1"/>
  <c r="M138606" i="5"/>
  <c r="Q138606" i="5" s="1"/>
  <c r="M138607" i="5"/>
  <c r="Q138607" i="5" s="1"/>
  <c r="M138608" i="5"/>
  <c r="Q138608" i="5" s="1"/>
  <c r="M138609" i="5"/>
  <c r="Q138609" i="5" s="1"/>
  <c r="M138610" i="5"/>
  <c r="Q138610" i="5" s="1"/>
  <c r="M138611" i="5"/>
  <c r="Q138611" i="5" s="1"/>
  <c r="M138612" i="5"/>
  <c r="Q138612" i="5" s="1"/>
  <c r="M138613" i="5"/>
  <c r="Q138613" i="5" s="1"/>
  <c r="M138614" i="5"/>
  <c r="Q138614" i="5" s="1"/>
  <c r="M138615" i="5"/>
  <c r="Q138615" i="5" s="1"/>
  <c r="M138616" i="5"/>
  <c r="Q138616" i="5" s="1"/>
  <c r="M138617" i="5"/>
  <c r="Q138617" i="5" s="1"/>
  <c r="M138618" i="5"/>
  <c r="Q138618" i="5" s="1"/>
  <c r="M138619" i="5"/>
  <c r="Q138619" i="5" s="1"/>
  <c r="M138620" i="5"/>
  <c r="Q138620" i="5" s="1"/>
  <c r="M138621" i="5"/>
  <c r="Q138621" i="5" s="1"/>
  <c r="M138622" i="5"/>
  <c r="Q138622" i="5" s="1"/>
  <c r="M138623" i="5"/>
  <c r="Q138623" i="5" s="1"/>
  <c r="M138624" i="5"/>
  <c r="Q138624" i="5" s="1"/>
  <c r="M138625" i="5"/>
  <c r="Q138625" i="5" s="1"/>
  <c r="M138626" i="5"/>
  <c r="Q138626" i="5" s="1"/>
  <c r="M138627" i="5"/>
  <c r="Q138627" i="5" s="1"/>
  <c r="M138628" i="5"/>
  <c r="Q138628" i="5" s="1"/>
  <c r="M138629" i="5"/>
  <c r="Q138629" i="5" s="1"/>
  <c r="M138630" i="5"/>
  <c r="Q138630" i="5" s="1"/>
  <c r="M138631" i="5"/>
  <c r="Q138631" i="5" s="1"/>
  <c r="M138632" i="5"/>
  <c r="Q138632" i="5" s="1"/>
  <c r="M138633" i="5"/>
  <c r="Q138633" i="5" s="1"/>
  <c r="M138634" i="5"/>
  <c r="Q138634" i="5" s="1"/>
  <c r="M138635" i="5"/>
  <c r="Q138635" i="5" s="1"/>
  <c r="M138636" i="5"/>
  <c r="Q138636" i="5" s="1"/>
  <c r="M138637" i="5"/>
  <c r="Q138637" i="5" s="1"/>
  <c r="M138638" i="5"/>
  <c r="Q138638" i="5" s="1"/>
  <c r="M138639" i="5"/>
  <c r="Q138639" i="5" s="1"/>
  <c r="M138640" i="5"/>
  <c r="Q138640" i="5" s="1"/>
  <c r="M138641" i="5"/>
  <c r="Q138641" i="5" s="1"/>
  <c r="M138642" i="5"/>
  <c r="Q138642" i="5" s="1"/>
  <c r="M138643" i="5"/>
  <c r="Q138643" i="5" s="1"/>
  <c r="M138644" i="5"/>
  <c r="Q138644" i="5" s="1"/>
  <c r="M138645" i="5"/>
  <c r="Q138645" i="5" s="1"/>
  <c r="M138646" i="5"/>
  <c r="Q138646" i="5" s="1"/>
  <c r="M138647" i="5"/>
  <c r="Q138647" i="5" s="1"/>
  <c r="M138648" i="5"/>
  <c r="Q138648" i="5" s="1"/>
  <c r="M138649" i="5"/>
  <c r="Q138649" i="5" s="1"/>
  <c r="M138650" i="5"/>
  <c r="Q138650" i="5" s="1"/>
  <c r="M138651" i="5"/>
  <c r="Q138651" i="5" s="1"/>
  <c r="M138652" i="5"/>
  <c r="Q138652" i="5" s="1"/>
  <c r="M138653" i="5"/>
  <c r="Q138653" i="5" s="1"/>
  <c r="M138654" i="5"/>
  <c r="Q138654" i="5" s="1"/>
  <c r="M138655" i="5"/>
  <c r="Q138655" i="5" s="1"/>
  <c r="M138656" i="5"/>
  <c r="Q138656" i="5" s="1"/>
  <c r="M138657" i="5"/>
  <c r="Q138657" i="5" s="1"/>
  <c r="M138658" i="5"/>
  <c r="Q138658" i="5" s="1"/>
  <c r="M138659" i="5"/>
  <c r="Q138659" i="5" s="1"/>
  <c r="M138660" i="5"/>
  <c r="Q138660" i="5" s="1"/>
  <c r="M138661" i="5"/>
  <c r="Q138661" i="5" s="1"/>
  <c r="M138662" i="5"/>
  <c r="Q138662" i="5" s="1"/>
  <c r="M138663" i="5"/>
  <c r="Q138663" i="5" s="1"/>
  <c r="M138664" i="5"/>
  <c r="Q138664" i="5" s="1"/>
  <c r="M138665" i="5"/>
  <c r="Q138665" i="5" s="1"/>
  <c r="M138666" i="5"/>
  <c r="Q138666" i="5" s="1"/>
  <c r="M138667" i="5"/>
  <c r="Q138667" i="5" s="1"/>
  <c r="M138668" i="5"/>
  <c r="Q138668" i="5" s="1"/>
  <c r="M138669" i="5"/>
  <c r="Q138669" i="5" s="1"/>
  <c r="M138670" i="5"/>
  <c r="Q138670" i="5" s="1"/>
  <c r="M138671" i="5"/>
  <c r="Q138671" i="5" s="1"/>
  <c r="M138672" i="5"/>
  <c r="Q138672" i="5" s="1"/>
  <c r="M138673" i="5"/>
  <c r="Q138673" i="5" s="1"/>
  <c r="M138674" i="5"/>
  <c r="Q138674" i="5" s="1"/>
  <c r="M138675" i="5"/>
  <c r="Q138675" i="5" s="1"/>
  <c r="M138676" i="5"/>
  <c r="Q138676" i="5" s="1"/>
  <c r="M138677" i="5"/>
  <c r="Q138677" i="5" s="1"/>
  <c r="M138678" i="5"/>
  <c r="Q138678" i="5" s="1"/>
  <c r="M138679" i="5"/>
  <c r="Q138679" i="5" s="1"/>
  <c r="M138680" i="5"/>
  <c r="Q138680" i="5" s="1"/>
  <c r="M138681" i="5"/>
  <c r="Q138681" i="5" s="1"/>
  <c r="M138682" i="5"/>
  <c r="Q138682" i="5" s="1"/>
  <c r="M138683" i="5"/>
  <c r="Q138683" i="5" s="1"/>
  <c r="M138684" i="5"/>
  <c r="Q138684" i="5" s="1"/>
  <c r="M138685" i="5"/>
  <c r="Q138685" i="5" s="1"/>
  <c r="M138686" i="5"/>
  <c r="Q138686" i="5" s="1"/>
  <c r="M138687" i="5"/>
  <c r="Q138687" i="5" s="1"/>
  <c r="M138688" i="5"/>
  <c r="Q138688" i="5" s="1"/>
  <c r="M138689" i="5"/>
  <c r="Q138689" i="5" s="1"/>
  <c r="M138690" i="5"/>
  <c r="Q138690" i="5" s="1"/>
  <c r="M138691" i="5"/>
  <c r="Q138691" i="5" s="1"/>
  <c r="M138692" i="5"/>
  <c r="Q138692" i="5" s="1"/>
  <c r="M138693" i="5"/>
  <c r="Q138693" i="5" s="1"/>
  <c r="M138694" i="5"/>
  <c r="Q138694" i="5" s="1"/>
  <c r="M138695" i="5"/>
  <c r="Q138695" i="5" s="1"/>
  <c r="M138696" i="5"/>
  <c r="Q138696" i="5" s="1"/>
  <c r="M138697" i="5"/>
  <c r="Q138697" i="5" s="1"/>
  <c r="M138698" i="5"/>
  <c r="Q138698" i="5" s="1"/>
  <c r="M138699" i="5"/>
  <c r="Q138699" i="5" s="1"/>
  <c r="M138700" i="5"/>
  <c r="Q138700" i="5" s="1"/>
  <c r="M138701" i="5"/>
  <c r="Q138701" i="5" s="1"/>
  <c r="M138702" i="5"/>
  <c r="Q138702" i="5" s="1"/>
  <c r="M138703" i="5"/>
  <c r="Q138703" i="5" s="1"/>
  <c r="M138704" i="5"/>
  <c r="Q138704" i="5" s="1"/>
  <c r="M138705" i="5"/>
  <c r="Q138705" i="5" s="1"/>
  <c r="M138706" i="5"/>
  <c r="Q138706" i="5" s="1"/>
  <c r="M138707" i="5"/>
  <c r="Q138707" i="5" s="1"/>
  <c r="M138708" i="5"/>
  <c r="Q138708" i="5" s="1"/>
  <c r="M138709" i="5"/>
  <c r="Q138709" i="5" s="1"/>
  <c r="M138710" i="5"/>
  <c r="Q138710" i="5" s="1"/>
  <c r="M138711" i="5"/>
  <c r="Q138711" i="5" s="1"/>
  <c r="M138712" i="5"/>
  <c r="Q138712" i="5" s="1"/>
  <c r="M138713" i="5"/>
  <c r="Q138713" i="5" s="1"/>
  <c r="M138714" i="5"/>
  <c r="Q138714" i="5" s="1"/>
  <c r="M138715" i="5"/>
  <c r="Q138715" i="5" s="1"/>
  <c r="M138716" i="5"/>
  <c r="Q138716" i="5" s="1"/>
  <c r="M138717" i="5"/>
  <c r="Q138717" i="5" s="1"/>
  <c r="M138718" i="5"/>
  <c r="Q138718" i="5" s="1"/>
  <c r="M138719" i="5"/>
  <c r="Q138719" i="5" s="1"/>
  <c r="M138720" i="5"/>
  <c r="Q138720" i="5" s="1"/>
  <c r="M138721" i="5"/>
  <c r="Q138721" i="5" s="1"/>
  <c r="M138722" i="5"/>
  <c r="Q138722" i="5" s="1"/>
  <c r="M138723" i="5"/>
  <c r="Q138723" i="5" s="1"/>
  <c r="M138724" i="5"/>
  <c r="Q138724" i="5" s="1"/>
  <c r="M138725" i="5"/>
  <c r="Q138725" i="5" s="1"/>
  <c r="M138726" i="5"/>
  <c r="Q138726" i="5" s="1"/>
  <c r="M138727" i="5"/>
  <c r="Q138727" i="5" s="1"/>
  <c r="M138728" i="5"/>
  <c r="Q138728" i="5" s="1"/>
  <c r="M138729" i="5"/>
  <c r="Q138729" i="5" s="1"/>
  <c r="M138730" i="5"/>
  <c r="Q138730" i="5" s="1"/>
  <c r="M138731" i="5"/>
  <c r="Q138731" i="5" s="1"/>
  <c r="M138732" i="5"/>
  <c r="Q138732" i="5" s="1"/>
  <c r="M138733" i="5"/>
  <c r="Q138733" i="5" s="1"/>
  <c r="M138734" i="5"/>
  <c r="Q138734" i="5" s="1"/>
  <c r="M138735" i="5"/>
  <c r="Q138735" i="5" s="1"/>
  <c r="M138736" i="5"/>
  <c r="Q138736" i="5" s="1"/>
  <c r="M138737" i="5"/>
  <c r="Q138737" i="5" s="1"/>
  <c r="M138738" i="5"/>
  <c r="Q138738" i="5" s="1"/>
  <c r="M138739" i="5"/>
  <c r="Q138739" i="5" s="1"/>
  <c r="M138740" i="5"/>
  <c r="Q138740" i="5" s="1"/>
  <c r="M138741" i="5"/>
  <c r="Q138741" i="5" s="1"/>
  <c r="M138742" i="5"/>
  <c r="Q138742" i="5" s="1"/>
  <c r="M138743" i="5"/>
  <c r="Q138743" i="5" s="1"/>
  <c r="M138744" i="5"/>
  <c r="Q138744" i="5" s="1"/>
  <c r="M138745" i="5"/>
  <c r="Q138745" i="5" s="1"/>
  <c r="M138746" i="5"/>
  <c r="Q138746" i="5" s="1"/>
  <c r="M138747" i="5"/>
  <c r="Q138747" i="5" s="1"/>
  <c r="M138748" i="5"/>
  <c r="Q138748" i="5" s="1"/>
  <c r="M138749" i="5"/>
  <c r="Q138749" i="5" s="1"/>
  <c r="M138750" i="5"/>
  <c r="Q138750" i="5" s="1"/>
  <c r="M138751" i="5"/>
  <c r="Q138751" i="5" s="1"/>
  <c r="M138752" i="5"/>
  <c r="Q138752" i="5" s="1"/>
  <c r="M138753" i="5"/>
  <c r="Q138753" i="5" s="1"/>
  <c r="M138754" i="5"/>
  <c r="Q138754" i="5" s="1"/>
  <c r="M138755" i="5"/>
  <c r="Q138755" i="5" s="1"/>
  <c r="M138756" i="5"/>
  <c r="Q138756" i="5" s="1"/>
  <c r="M138757" i="5"/>
  <c r="Q138757" i="5" s="1"/>
  <c r="M138758" i="5"/>
  <c r="Q138758" i="5" s="1"/>
  <c r="M138759" i="5"/>
  <c r="Q138759" i="5" s="1"/>
  <c r="M138760" i="5"/>
  <c r="Q138760" i="5" s="1"/>
  <c r="M138761" i="5"/>
  <c r="Q138761" i="5" s="1"/>
  <c r="M138762" i="5"/>
  <c r="Q138762" i="5" s="1"/>
  <c r="M138763" i="5"/>
  <c r="Q138763" i="5" s="1"/>
  <c r="M138764" i="5"/>
  <c r="Q138764" i="5" s="1"/>
  <c r="M138765" i="5"/>
  <c r="Q138765" i="5" s="1"/>
  <c r="M138766" i="5"/>
  <c r="Q138766" i="5" s="1"/>
  <c r="M138767" i="5"/>
  <c r="Q138767" i="5" s="1"/>
  <c r="M138768" i="5"/>
  <c r="Q138768" i="5" s="1"/>
  <c r="M138769" i="5"/>
  <c r="Q138769" i="5" s="1"/>
  <c r="M138770" i="5"/>
  <c r="Q138770" i="5" s="1"/>
  <c r="M138771" i="5"/>
  <c r="Q138771" i="5" s="1"/>
  <c r="M138772" i="5"/>
  <c r="Q138772" i="5" s="1"/>
  <c r="M138773" i="5"/>
  <c r="Q138773" i="5" s="1"/>
  <c r="M138774" i="5"/>
  <c r="Q138774" i="5" s="1"/>
  <c r="M138775" i="5"/>
  <c r="Q138775" i="5" s="1"/>
  <c r="M138776" i="5"/>
  <c r="Q138776" i="5" s="1"/>
  <c r="M138777" i="5"/>
  <c r="Q138777" i="5" s="1"/>
  <c r="M138778" i="5"/>
  <c r="Q138778" i="5" s="1"/>
  <c r="M138779" i="5"/>
  <c r="Q138779" i="5" s="1"/>
  <c r="M138780" i="5"/>
  <c r="Q138780" i="5" s="1"/>
  <c r="M138781" i="5"/>
  <c r="Q138781" i="5" s="1"/>
  <c r="M138782" i="5"/>
  <c r="Q138782" i="5" s="1"/>
  <c r="M138783" i="5"/>
  <c r="Q138783" i="5" s="1"/>
  <c r="M138784" i="5"/>
  <c r="Q138784" i="5" s="1"/>
  <c r="M138785" i="5"/>
  <c r="Q138785" i="5" s="1"/>
  <c r="M138786" i="5"/>
  <c r="Q138786" i="5" s="1"/>
  <c r="M138787" i="5"/>
  <c r="Q138787" i="5" s="1"/>
  <c r="M138788" i="5"/>
  <c r="Q138788" i="5" s="1"/>
  <c r="M138789" i="5"/>
  <c r="Q138789" i="5" s="1"/>
  <c r="M138790" i="5"/>
  <c r="Q138790" i="5" s="1"/>
  <c r="M138791" i="5"/>
  <c r="Q138791" i="5" s="1"/>
  <c r="M138792" i="5"/>
  <c r="Q138792" i="5" s="1"/>
  <c r="M138793" i="5"/>
  <c r="Q138793" i="5" s="1"/>
  <c r="M138794" i="5"/>
  <c r="Q138794" i="5" s="1"/>
  <c r="M138795" i="5"/>
  <c r="Q138795" i="5" s="1"/>
  <c r="M138796" i="5"/>
  <c r="Q138796" i="5" s="1"/>
  <c r="M138797" i="5"/>
  <c r="Q138797" i="5" s="1"/>
  <c r="M138798" i="5"/>
  <c r="Q138798" i="5" s="1"/>
  <c r="M138799" i="5"/>
  <c r="Q138799" i="5" s="1"/>
  <c r="M138800" i="5"/>
  <c r="Q138800" i="5" s="1"/>
  <c r="M138801" i="5"/>
  <c r="Q138801" i="5" s="1"/>
  <c r="M138802" i="5"/>
  <c r="Q138802" i="5" s="1"/>
  <c r="M138803" i="5"/>
  <c r="Q138803" i="5" s="1"/>
  <c r="M138804" i="5"/>
  <c r="Q138804" i="5" s="1"/>
  <c r="M138805" i="5"/>
  <c r="Q138805" i="5" s="1"/>
  <c r="M138806" i="5"/>
  <c r="Q138806" i="5" s="1"/>
  <c r="M138807" i="5"/>
  <c r="Q138807" i="5" s="1"/>
  <c r="M138808" i="5"/>
  <c r="Q138808" i="5" s="1"/>
  <c r="M138809" i="5"/>
  <c r="Q138809" i="5" s="1"/>
  <c r="M138810" i="5"/>
  <c r="Q138810" i="5" s="1"/>
  <c r="M138811" i="5"/>
  <c r="Q138811" i="5" s="1"/>
  <c r="M138812" i="5"/>
  <c r="Q138812" i="5" s="1"/>
  <c r="M138813" i="5"/>
  <c r="Q138813" i="5" s="1"/>
  <c r="M138814" i="5"/>
  <c r="Q138814" i="5" s="1"/>
  <c r="M138815" i="5"/>
  <c r="Q138815" i="5" s="1"/>
  <c r="M138816" i="5"/>
  <c r="Q138816" i="5" s="1"/>
  <c r="M138817" i="5"/>
  <c r="Q138817" i="5" s="1"/>
  <c r="M138818" i="5"/>
  <c r="Q138818" i="5" s="1"/>
  <c r="M138819" i="5"/>
  <c r="Q138819" i="5" s="1"/>
  <c r="M138820" i="5"/>
  <c r="Q138820" i="5" s="1"/>
  <c r="M138821" i="5"/>
  <c r="Q138821" i="5" s="1"/>
  <c r="M138822" i="5"/>
  <c r="Q138822" i="5" s="1"/>
  <c r="M138823" i="5"/>
  <c r="Q138823" i="5" s="1"/>
  <c r="M138824" i="5"/>
  <c r="Q138824" i="5" s="1"/>
  <c r="M138825" i="5"/>
  <c r="Q138825" i="5" s="1"/>
  <c r="M138826" i="5"/>
  <c r="Q138826" i="5" s="1"/>
  <c r="M138827" i="5"/>
  <c r="Q138827" i="5" s="1"/>
  <c r="M138828" i="5"/>
  <c r="Q138828" i="5" s="1"/>
  <c r="M138829" i="5"/>
  <c r="Q138829" i="5" s="1"/>
  <c r="M138830" i="5"/>
  <c r="Q138830" i="5" s="1"/>
  <c r="M138831" i="5"/>
  <c r="Q138831" i="5" s="1"/>
  <c r="M138832" i="5"/>
  <c r="Q138832" i="5" s="1"/>
  <c r="M138833" i="5"/>
  <c r="Q138833" i="5" s="1"/>
  <c r="M138834" i="5"/>
  <c r="Q138834" i="5" s="1"/>
  <c r="M138835" i="5"/>
  <c r="Q138835" i="5" s="1"/>
  <c r="M138836" i="5"/>
  <c r="Q138836" i="5" s="1"/>
  <c r="M138837" i="5"/>
  <c r="Q138837" i="5" s="1"/>
  <c r="M138838" i="5"/>
  <c r="Q138838" i="5" s="1"/>
  <c r="M138839" i="5"/>
  <c r="Q138839" i="5" s="1"/>
  <c r="M138840" i="5"/>
  <c r="Q138840" i="5" s="1"/>
  <c r="M138841" i="5"/>
  <c r="Q138841" i="5" s="1"/>
  <c r="M138842" i="5"/>
  <c r="Q138842" i="5" s="1"/>
  <c r="M138843" i="5"/>
  <c r="Q138843" i="5" s="1"/>
  <c r="M138844" i="5"/>
  <c r="Q138844" i="5" s="1"/>
  <c r="M138845" i="5"/>
  <c r="Q138845" i="5" s="1"/>
  <c r="M138846" i="5"/>
  <c r="Q138846" i="5" s="1"/>
  <c r="M138847" i="5"/>
  <c r="Q138847" i="5" s="1"/>
  <c r="M138848" i="5"/>
  <c r="Q138848" i="5" s="1"/>
  <c r="M138849" i="5"/>
  <c r="Q138849" i="5" s="1"/>
  <c r="M138850" i="5"/>
  <c r="Q138850" i="5" s="1"/>
  <c r="M138851" i="5"/>
  <c r="Q138851" i="5" s="1"/>
  <c r="M138852" i="5"/>
  <c r="Q138852" i="5" s="1"/>
  <c r="M138853" i="5"/>
  <c r="Q138853" i="5" s="1"/>
  <c r="M138854" i="5"/>
  <c r="Q138854" i="5" s="1"/>
  <c r="M138855" i="5"/>
  <c r="Q138855" i="5" s="1"/>
  <c r="M138856" i="5"/>
  <c r="Q138856" i="5" s="1"/>
  <c r="M138857" i="5"/>
  <c r="Q138857" i="5" s="1"/>
  <c r="M138858" i="5"/>
  <c r="Q138858" i="5" s="1"/>
  <c r="M138859" i="5"/>
  <c r="Q138859" i="5" s="1"/>
  <c r="M138860" i="5"/>
  <c r="Q138860" i="5" s="1"/>
  <c r="M138861" i="5"/>
  <c r="Q138861" i="5" s="1"/>
  <c r="M138862" i="5"/>
  <c r="Q138862" i="5" s="1"/>
  <c r="M138863" i="5"/>
  <c r="Q138863" i="5" s="1"/>
  <c r="M138864" i="5"/>
  <c r="Q138864" i="5" s="1"/>
  <c r="M138865" i="5"/>
  <c r="Q138865" i="5" s="1"/>
  <c r="M138866" i="5"/>
  <c r="Q138866" i="5" s="1"/>
  <c r="M138867" i="5"/>
  <c r="Q138867" i="5" s="1"/>
  <c r="M138868" i="5"/>
  <c r="Q138868" i="5" s="1"/>
  <c r="M138869" i="5"/>
  <c r="Q138869" i="5" s="1"/>
  <c r="M138870" i="5"/>
  <c r="Q138870" i="5" s="1"/>
  <c r="M138871" i="5"/>
  <c r="Q138871" i="5" s="1"/>
  <c r="M138872" i="5"/>
  <c r="Q138872" i="5" s="1"/>
  <c r="M138873" i="5"/>
  <c r="Q138873" i="5" s="1"/>
  <c r="M138874" i="5"/>
  <c r="Q138874" i="5" s="1"/>
  <c r="M138875" i="5"/>
  <c r="Q138875" i="5" s="1"/>
  <c r="M138876" i="5"/>
  <c r="Q138876" i="5" s="1"/>
  <c r="M138877" i="5"/>
  <c r="Q138877" i="5" s="1"/>
  <c r="M138878" i="5"/>
  <c r="Q138878" i="5" s="1"/>
  <c r="M138879" i="5"/>
  <c r="Q138879" i="5" s="1"/>
  <c r="M138880" i="5"/>
  <c r="Q138880" i="5" s="1"/>
  <c r="M138881" i="5"/>
  <c r="Q138881" i="5" s="1"/>
  <c r="M138882" i="5"/>
  <c r="Q138882" i="5" s="1"/>
  <c r="M138883" i="5"/>
  <c r="Q138883" i="5" s="1"/>
  <c r="M138884" i="5"/>
  <c r="Q138884" i="5" s="1"/>
  <c r="M138885" i="5"/>
  <c r="Q138885" i="5" s="1"/>
  <c r="M138886" i="5"/>
  <c r="Q138886" i="5" s="1"/>
  <c r="M138887" i="5"/>
  <c r="Q138887" i="5" s="1"/>
  <c r="M138888" i="5"/>
  <c r="Q138888" i="5" s="1"/>
  <c r="M138889" i="5"/>
  <c r="Q138889" i="5" s="1"/>
  <c r="M138890" i="5"/>
  <c r="Q138890" i="5" s="1"/>
  <c r="M138891" i="5"/>
  <c r="Q138891" i="5" s="1"/>
  <c r="M138892" i="5"/>
  <c r="Q138892" i="5" s="1"/>
  <c r="M138893" i="5"/>
  <c r="Q138893" i="5" s="1"/>
  <c r="M138894" i="5"/>
  <c r="Q138894" i="5" s="1"/>
  <c r="M138895" i="5"/>
  <c r="Q138895" i="5" s="1"/>
  <c r="M138896" i="5"/>
  <c r="Q138896" i="5" s="1"/>
  <c r="M138897" i="5"/>
  <c r="Q138897" i="5" s="1"/>
  <c r="M138898" i="5"/>
  <c r="Q138898" i="5" s="1"/>
  <c r="M138899" i="5"/>
  <c r="Q138899" i="5" s="1"/>
  <c r="M138900" i="5"/>
  <c r="Q138900" i="5" s="1"/>
  <c r="M138901" i="5"/>
  <c r="Q138901" i="5" s="1"/>
  <c r="M138902" i="5"/>
  <c r="Q138902" i="5" s="1"/>
  <c r="M138903" i="5"/>
  <c r="Q138903" i="5" s="1"/>
  <c r="M138904" i="5"/>
  <c r="Q138904" i="5" s="1"/>
  <c r="M138905" i="5"/>
  <c r="Q138905" i="5" s="1"/>
  <c r="M138906" i="5"/>
  <c r="Q138906" i="5" s="1"/>
  <c r="M138907" i="5"/>
  <c r="Q138907" i="5" s="1"/>
  <c r="M138908" i="5"/>
  <c r="Q138908" i="5" s="1"/>
  <c r="M138909" i="5"/>
  <c r="Q138909" i="5" s="1"/>
  <c r="M138910" i="5"/>
  <c r="Q138910" i="5" s="1"/>
  <c r="M138911" i="5"/>
  <c r="Q138911" i="5" s="1"/>
  <c r="M138912" i="5"/>
  <c r="Q138912" i="5" s="1"/>
  <c r="M138913" i="5"/>
  <c r="Q138913" i="5" s="1"/>
  <c r="M138914" i="5"/>
  <c r="Q138914" i="5" s="1"/>
  <c r="M138915" i="5"/>
  <c r="Q138915" i="5" s="1"/>
  <c r="M138916" i="5"/>
  <c r="Q138916" i="5" s="1"/>
  <c r="M138917" i="5"/>
  <c r="Q138917" i="5" s="1"/>
  <c r="M138918" i="5"/>
  <c r="Q138918" i="5" s="1"/>
  <c r="M138919" i="5"/>
  <c r="Q138919" i="5" s="1"/>
  <c r="M138920" i="5"/>
  <c r="Q138920" i="5" s="1"/>
  <c r="M138921" i="5"/>
  <c r="Q138921" i="5" s="1"/>
  <c r="M138922" i="5"/>
  <c r="Q138922" i="5" s="1"/>
  <c r="M138923" i="5"/>
  <c r="Q138923" i="5" s="1"/>
  <c r="M138924" i="5"/>
  <c r="Q138924" i="5" s="1"/>
  <c r="M138925" i="5"/>
  <c r="Q138925" i="5" s="1"/>
  <c r="M138926" i="5"/>
  <c r="Q138926" i="5" s="1"/>
  <c r="M138927" i="5"/>
  <c r="Q138927" i="5" s="1"/>
  <c r="M138928" i="5"/>
  <c r="Q138928" i="5" s="1"/>
  <c r="M138929" i="5"/>
  <c r="Q138929" i="5" s="1"/>
  <c r="M138930" i="5"/>
  <c r="Q138930" i="5" s="1"/>
  <c r="M138931" i="5"/>
  <c r="Q138931" i="5" s="1"/>
  <c r="M138932" i="5"/>
  <c r="Q138932" i="5" s="1"/>
  <c r="M138933" i="5"/>
  <c r="Q138933" i="5" s="1"/>
  <c r="M138934" i="5"/>
  <c r="Q138934" i="5" s="1"/>
  <c r="M138935" i="5"/>
  <c r="Q138935" i="5" s="1"/>
  <c r="M138936" i="5"/>
  <c r="Q138936" i="5" s="1"/>
  <c r="M138937" i="5"/>
  <c r="Q138937" i="5" s="1"/>
  <c r="M138938" i="5"/>
  <c r="Q138938" i="5" s="1"/>
  <c r="M138939" i="5"/>
  <c r="Q138939" i="5" s="1"/>
  <c r="M138940" i="5"/>
  <c r="Q138940" i="5" s="1"/>
  <c r="M138941" i="5"/>
  <c r="Q138941" i="5" s="1"/>
  <c r="M138942" i="5"/>
  <c r="Q138942" i="5" s="1"/>
  <c r="M138943" i="5"/>
  <c r="Q138943" i="5" s="1"/>
  <c r="M138944" i="5"/>
  <c r="Q138944" i="5" s="1"/>
  <c r="M138945" i="5"/>
  <c r="Q138945" i="5" s="1"/>
  <c r="M138946" i="5"/>
  <c r="Q138946" i="5" s="1"/>
  <c r="M138947" i="5"/>
  <c r="Q138947" i="5" s="1"/>
  <c r="M138948" i="5"/>
  <c r="Q138948" i="5" s="1"/>
  <c r="M138949" i="5"/>
  <c r="Q138949" i="5" s="1"/>
  <c r="M138950" i="5"/>
  <c r="Q138950" i="5" s="1"/>
  <c r="M138951" i="5"/>
  <c r="Q138951" i="5" s="1"/>
  <c r="M138952" i="5"/>
  <c r="Q138952" i="5" s="1"/>
  <c r="M138953" i="5"/>
  <c r="Q138953" i="5" s="1"/>
  <c r="M138954" i="5"/>
  <c r="Q138954" i="5" s="1"/>
  <c r="M138955" i="5"/>
  <c r="Q138955" i="5" s="1"/>
  <c r="M138956" i="5"/>
  <c r="Q138956" i="5" s="1"/>
  <c r="M138957" i="5"/>
  <c r="Q138957" i="5" s="1"/>
  <c r="M138958" i="5"/>
  <c r="Q138958" i="5" s="1"/>
  <c r="M138959" i="5"/>
  <c r="Q138959" i="5" s="1"/>
  <c r="M138960" i="5"/>
  <c r="Q138960" i="5" s="1"/>
  <c r="M138961" i="5"/>
  <c r="Q138961" i="5" s="1"/>
  <c r="M138962" i="5"/>
  <c r="Q138962" i="5" s="1"/>
  <c r="M138963" i="5"/>
  <c r="Q138963" i="5" s="1"/>
  <c r="M138964" i="5"/>
  <c r="Q138964" i="5" s="1"/>
  <c r="M138965" i="5"/>
  <c r="Q138965" i="5" s="1"/>
  <c r="M138966" i="5"/>
  <c r="Q138966" i="5" s="1"/>
  <c r="M138967" i="5"/>
  <c r="Q138967" i="5" s="1"/>
  <c r="M138968" i="5"/>
  <c r="Q138968" i="5" s="1"/>
  <c r="M138969" i="5"/>
  <c r="Q138969" i="5" s="1"/>
  <c r="M138970" i="5"/>
  <c r="Q138970" i="5" s="1"/>
  <c r="M138971" i="5"/>
  <c r="Q138971" i="5" s="1"/>
  <c r="M138972" i="5"/>
  <c r="Q138972" i="5" s="1"/>
  <c r="M138973" i="5"/>
  <c r="Q138973" i="5" s="1"/>
  <c r="M138974" i="5"/>
  <c r="Q138974" i="5" s="1"/>
  <c r="M138975" i="5"/>
  <c r="Q138975" i="5" s="1"/>
  <c r="M138976" i="5"/>
  <c r="Q138976" i="5" s="1"/>
  <c r="M138977" i="5"/>
  <c r="Q138977" i="5" s="1"/>
  <c r="M138978" i="5"/>
  <c r="Q138978" i="5" s="1"/>
  <c r="M138979" i="5"/>
  <c r="Q138979" i="5" s="1"/>
  <c r="M138980" i="5"/>
  <c r="Q138980" i="5" s="1"/>
  <c r="M138981" i="5"/>
  <c r="Q138981" i="5" s="1"/>
  <c r="M138982" i="5"/>
  <c r="Q138982" i="5" s="1"/>
  <c r="M138983" i="5"/>
  <c r="Q138983" i="5" s="1"/>
  <c r="M138984" i="5"/>
  <c r="Q138984" i="5" s="1"/>
  <c r="M138985" i="5"/>
  <c r="Q138985" i="5" s="1"/>
  <c r="M138986" i="5"/>
  <c r="Q138986" i="5" s="1"/>
  <c r="M138987" i="5"/>
  <c r="Q138987" i="5" s="1"/>
  <c r="M138988" i="5"/>
  <c r="Q138988" i="5" s="1"/>
  <c r="M138989" i="5"/>
  <c r="Q138989" i="5" s="1"/>
  <c r="M138990" i="5"/>
  <c r="Q138990" i="5" s="1"/>
  <c r="M138991" i="5"/>
  <c r="Q138991" i="5" s="1"/>
  <c r="M138992" i="5"/>
  <c r="Q138992" i="5" s="1"/>
  <c r="M138993" i="5"/>
  <c r="Q138993" i="5" s="1"/>
  <c r="M138994" i="5"/>
  <c r="Q138994" i="5" s="1"/>
  <c r="M138995" i="5"/>
  <c r="Q138995" i="5" s="1"/>
  <c r="M138996" i="5"/>
  <c r="Q138996" i="5" s="1"/>
  <c r="M138997" i="5"/>
  <c r="Q138997" i="5" s="1"/>
  <c r="M138998" i="5"/>
  <c r="Q138998" i="5" s="1"/>
  <c r="M138999" i="5"/>
  <c r="Q138999" i="5" s="1"/>
  <c r="M139000" i="5"/>
  <c r="Q139000" i="5" s="1"/>
  <c r="M139001" i="5"/>
  <c r="Q139001" i="5" s="1"/>
  <c r="M139002" i="5"/>
  <c r="Q139002" i="5" s="1"/>
  <c r="M139003" i="5"/>
  <c r="Q139003" i="5" s="1"/>
  <c r="M139004" i="5"/>
  <c r="Q139004" i="5" s="1"/>
  <c r="M139005" i="5"/>
  <c r="Q139005" i="5" s="1"/>
  <c r="M139006" i="5"/>
  <c r="Q139006" i="5" s="1"/>
  <c r="M139007" i="5"/>
  <c r="Q139007" i="5" s="1"/>
  <c r="M139008" i="5"/>
  <c r="Q139008" i="5" s="1"/>
  <c r="M139009" i="5"/>
  <c r="Q139009" i="5" s="1"/>
  <c r="M139010" i="5"/>
  <c r="Q139010" i="5" s="1"/>
  <c r="M139011" i="5"/>
  <c r="Q139011" i="5" s="1"/>
  <c r="M139012" i="5"/>
  <c r="Q139012" i="5" s="1"/>
  <c r="M139013" i="5"/>
  <c r="Q139013" i="5" s="1"/>
  <c r="M139014" i="5"/>
  <c r="Q139014" i="5" s="1"/>
  <c r="M139015" i="5"/>
  <c r="Q139015" i="5" s="1"/>
  <c r="M139016" i="5"/>
  <c r="Q139016" i="5" s="1"/>
  <c r="M139017" i="5"/>
  <c r="Q139017" i="5" s="1"/>
  <c r="M139018" i="5"/>
  <c r="Q139018" i="5" s="1"/>
  <c r="M139019" i="5"/>
  <c r="Q139019" i="5" s="1"/>
  <c r="M139020" i="5"/>
  <c r="Q139020" i="5" s="1"/>
  <c r="M139021" i="5"/>
  <c r="Q139021" i="5" s="1"/>
  <c r="M139022" i="5"/>
  <c r="Q139022" i="5" s="1"/>
  <c r="M139023" i="5"/>
  <c r="Q139023" i="5" s="1"/>
  <c r="M139024" i="5"/>
  <c r="Q139024" i="5" s="1"/>
  <c r="M139025" i="5"/>
  <c r="Q139025" i="5" s="1"/>
  <c r="M139026" i="5"/>
  <c r="Q139026" i="5" s="1"/>
  <c r="M139027" i="5"/>
  <c r="Q139027" i="5" s="1"/>
  <c r="M139028" i="5"/>
  <c r="Q139028" i="5" s="1"/>
  <c r="M139029" i="5"/>
  <c r="Q139029" i="5" s="1"/>
  <c r="M139030" i="5"/>
  <c r="Q139030" i="5" s="1"/>
  <c r="M139031" i="5"/>
  <c r="Q139031" i="5" s="1"/>
  <c r="M139032" i="5"/>
  <c r="Q139032" i="5" s="1"/>
  <c r="M139033" i="5"/>
  <c r="Q139033" i="5" s="1"/>
  <c r="M139034" i="5"/>
  <c r="Q139034" i="5" s="1"/>
  <c r="M139035" i="5"/>
  <c r="Q139035" i="5" s="1"/>
  <c r="M139036" i="5"/>
  <c r="Q139036" i="5" s="1"/>
  <c r="M139037" i="5"/>
  <c r="Q139037" i="5" s="1"/>
  <c r="M139038" i="5"/>
  <c r="Q139038" i="5" s="1"/>
  <c r="M139039" i="5"/>
  <c r="Q139039" i="5" s="1"/>
  <c r="M139040" i="5"/>
  <c r="Q139040" i="5" s="1"/>
  <c r="M139041" i="5"/>
  <c r="Q139041" i="5" s="1"/>
  <c r="M139042" i="5"/>
  <c r="Q139042" i="5" s="1"/>
  <c r="M139043" i="5"/>
  <c r="Q139043" i="5" s="1"/>
  <c r="M139044" i="5"/>
  <c r="Q139044" i="5" s="1"/>
  <c r="M139045" i="5"/>
  <c r="Q139045" i="5" s="1"/>
  <c r="M139046" i="5"/>
  <c r="Q139046" i="5" s="1"/>
  <c r="M139047" i="5"/>
  <c r="Q139047" i="5" s="1"/>
  <c r="M139048" i="5"/>
  <c r="Q139048" i="5" s="1"/>
  <c r="M139049" i="5"/>
  <c r="Q139049" i="5" s="1"/>
  <c r="M139050" i="5"/>
  <c r="Q139050" i="5" s="1"/>
  <c r="M139051" i="5"/>
  <c r="Q139051" i="5" s="1"/>
  <c r="M139052" i="5"/>
  <c r="Q139052" i="5" s="1"/>
  <c r="M139053" i="5"/>
  <c r="Q139053" i="5" s="1"/>
  <c r="M139054" i="5"/>
  <c r="Q139054" i="5" s="1"/>
  <c r="M139055" i="5"/>
  <c r="Q139055" i="5" s="1"/>
  <c r="M139056" i="5"/>
  <c r="Q139056" i="5" s="1"/>
  <c r="M139057" i="5"/>
  <c r="Q139057" i="5" s="1"/>
  <c r="M139058" i="5"/>
  <c r="Q139058" i="5" s="1"/>
  <c r="M139059" i="5"/>
  <c r="Q139059" i="5" s="1"/>
  <c r="M139060" i="5"/>
  <c r="Q139060" i="5" s="1"/>
  <c r="M139061" i="5"/>
  <c r="Q139061" i="5" s="1"/>
  <c r="M139062" i="5"/>
  <c r="Q139062" i="5" s="1"/>
  <c r="M139063" i="5"/>
  <c r="Q139063" i="5" s="1"/>
  <c r="M139064" i="5"/>
  <c r="Q139064" i="5" s="1"/>
  <c r="M139065" i="5"/>
  <c r="Q139065" i="5" s="1"/>
  <c r="M139066" i="5"/>
  <c r="Q139066" i="5" s="1"/>
  <c r="M139067" i="5"/>
  <c r="Q139067" i="5" s="1"/>
  <c r="M139068" i="5"/>
  <c r="Q139068" i="5" s="1"/>
  <c r="M139069" i="5"/>
  <c r="Q139069" i="5" s="1"/>
  <c r="M139070" i="5"/>
  <c r="Q139070" i="5" s="1"/>
  <c r="M139071" i="5"/>
  <c r="Q139071" i="5" s="1"/>
  <c r="M139072" i="5"/>
  <c r="Q139072" i="5" s="1"/>
  <c r="M139073" i="5"/>
  <c r="Q139073" i="5" s="1"/>
  <c r="M139074" i="5"/>
  <c r="Q139074" i="5" s="1"/>
  <c r="M139075" i="5"/>
  <c r="Q139075" i="5" s="1"/>
  <c r="M139076" i="5"/>
  <c r="Q139076" i="5" s="1"/>
  <c r="M139077" i="5"/>
  <c r="Q139077" i="5" s="1"/>
  <c r="M139078" i="5"/>
  <c r="Q139078" i="5" s="1"/>
  <c r="M139079" i="5"/>
  <c r="Q139079" i="5" s="1"/>
  <c r="M139080" i="5"/>
  <c r="Q139080" i="5" s="1"/>
  <c r="M139081" i="5"/>
  <c r="Q139081" i="5" s="1"/>
  <c r="M139082" i="5"/>
  <c r="Q139082" i="5" s="1"/>
  <c r="M139083" i="5"/>
  <c r="Q139083" i="5" s="1"/>
  <c r="M139084" i="5"/>
  <c r="Q139084" i="5" s="1"/>
  <c r="M139085" i="5"/>
  <c r="Q139085" i="5" s="1"/>
  <c r="M139086" i="5"/>
  <c r="Q139086" i="5" s="1"/>
  <c r="M139087" i="5"/>
  <c r="Q139087" i="5" s="1"/>
  <c r="M139088" i="5"/>
  <c r="Q139088" i="5" s="1"/>
  <c r="M139089" i="5"/>
  <c r="Q139089" i="5" s="1"/>
  <c r="M139090" i="5"/>
  <c r="Q139090" i="5" s="1"/>
  <c r="M139091" i="5"/>
  <c r="Q139091" i="5" s="1"/>
  <c r="M139092" i="5"/>
  <c r="Q139092" i="5" s="1"/>
  <c r="M139093" i="5"/>
  <c r="Q139093" i="5" s="1"/>
  <c r="M139094" i="5"/>
  <c r="Q139094" i="5" s="1"/>
  <c r="M139095" i="5"/>
  <c r="Q139095" i="5" s="1"/>
  <c r="M139096" i="5"/>
  <c r="Q139096" i="5" s="1"/>
  <c r="M139097" i="5"/>
  <c r="Q139097" i="5" s="1"/>
  <c r="M139098" i="5"/>
  <c r="Q139098" i="5" s="1"/>
  <c r="M139099" i="5"/>
  <c r="Q139099" i="5" s="1"/>
  <c r="M139100" i="5"/>
  <c r="Q139100" i="5" s="1"/>
  <c r="M139101" i="5"/>
  <c r="Q139101" i="5" s="1"/>
  <c r="M139102" i="5"/>
  <c r="Q139102" i="5" s="1"/>
  <c r="M139103" i="5"/>
  <c r="Q139103" i="5" s="1"/>
  <c r="M139104" i="5"/>
  <c r="Q139104" i="5" s="1"/>
  <c r="M139105" i="5"/>
  <c r="Q139105" i="5" s="1"/>
  <c r="M139106" i="5"/>
  <c r="Q139106" i="5" s="1"/>
  <c r="M139107" i="5"/>
  <c r="Q139107" i="5" s="1"/>
  <c r="M139108" i="5"/>
  <c r="Q139108" i="5" s="1"/>
  <c r="M139109" i="5"/>
  <c r="Q139109" i="5" s="1"/>
  <c r="M139110" i="5"/>
  <c r="Q139110" i="5" s="1"/>
  <c r="M139111" i="5"/>
  <c r="Q139111" i="5" s="1"/>
  <c r="M139112" i="5"/>
  <c r="Q139112" i="5" s="1"/>
  <c r="M139113" i="5"/>
  <c r="Q139113" i="5" s="1"/>
  <c r="M139114" i="5"/>
  <c r="Q139114" i="5" s="1"/>
  <c r="M139115" i="5"/>
  <c r="Q139115" i="5" s="1"/>
  <c r="M139116" i="5"/>
  <c r="Q139116" i="5" s="1"/>
  <c r="M139117" i="5"/>
  <c r="Q139117" i="5" s="1"/>
  <c r="M139118" i="5"/>
  <c r="Q139118" i="5" s="1"/>
  <c r="M139119" i="5"/>
  <c r="Q139119" i="5" s="1"/>
  <c r="M139120" i="5"/>
  <c r="Q139120" i="5" s="1"/>
  <c r="M139121" i="5"/>
  <c r="Q139121" i="5" s="1"/>
  <c r="M139122" i="5"/>
  <c r="Q139122" i="5" s="1"/>
  <c r="M139123" i="5"/>
  <c r="Q139123" i="5" s="1"/>
  <c r="M139124" i="5"/>
  <c r="Q139124" i="5" s="1"/>
  <c r="M139125" i="5"/>
  <c r="Q139125" i="5" s="1"/>
  <c r="M139126" i="5"/>
  <c r="Q139126" i="5" s="1"/>
  <c r="M139127" i="5"/>
  <c r="Q139127" i="5" s="1"/>
  <c r="M139128" i="5"/>
  <c r="Q139128" i="5" s="1"/>
  <c r="M139129" i="5"/>
  <c r="Q139129" i="5" s="1"/>
  <c r="M139130" i="5"/>
  <c r="Q139130" i="5" s="1"/>
  <c r="M139131" i="5"/>
  <c r="Q139131" i="5" s="1"/>
  <c r="M139132" i="5"/>
  <c r="Q139132" i="5" s="1"/>
  <c r="M139133" i="5"/>
  <c r="Q139133" i="5" s="1"/>
  <c r="M139134" i="5"/>
  <c r="Q139134" i="5" s="1"/>
  <c r="M139135" i="5"/>
  <c r="Q139135" i="5" s="1"/>
  <c r="M139136" i="5"/>
  <c r="Q139136" i="5" s="1"/>
  <c r="M139137" i="5"/>
  <c r="Q139137" i="5" s="1"/>
  <c r="M139138" i="5"/>
  <c r="Q139138" i="5" s="1"/>
  <c r="M139139" i="5"/>
  <c r="Q139139" i="5" s="1"/>
  <c r="M139140" i="5"/>
  <c r="Q139140" i="5" s="1"/>
  <c r="M139141" i="5"/>
  <c r="Q139141" i="5" s="1"/>
  <c r="M139142" i="5"/>
  <c r="Q139142" i="5" s="1"/>
  <c r="M139143" i="5"/>
  <c r="Q139143" i="5" s="1"/>
  <c r="M139144" i="5"/>
  <c r="Q139144" i="5" s="1"/>
  <c r="M139145" i="5"/>
  <c r="Q139145" i="5" s="1"/>
  <c r="M139146" i="5"/>
  <c r="Q139146" i="5" s="1"/>
  <c r="M139147" i="5"/>
  <c r="Q139147" i="5" s="1"/>
  <c r="M139148" i="5"/>
  <c r="Q139148" i="5" s="1"/>
  <c r="M139149" i="5"/>
  <c r="Q139149" i="5" s="1"/>
  <c r="M139150" i="5"/>
  <c r="Q139150" i="5" s="1"/>
  <c r="M139151" i="5"/>
  <c r="Q139151" i="5" s="1"/>
  <c r="M139152" i="5"/>
  <c r="Q139152" i="5" s="1"/>
  <c r="M139153" i="5"/>
  <c r="Q139153" i="5" s="1"/>
  <c r="M139154" i="5"/>
  <c r="Q139154" i="5" s="1"/>
  <c r="M139155" i="5"/>
  <c r="Q139155" i="5" s="1"/>
  <c r="M139156" i="5"/>
  <c r="Q139156" i="5" s="1"/>
  <c r="M139157" i="5"/>
  <c r="Q139157" i="5" s="1"/>
  <c r="M139158" i="5"/>
  <c r="Q139158" i="5" s="1"/>
  <c r="M139159" i="5"/>
  <c r="Q139159" i="5" s="1"/>
  <c r="M139160" i="5"/>
  <c r="Q139160" i="5" s="1"/>
  <c r="M139161" i="5"/>
  <c r="Q139161" i="5" s="1"/>
  <c r="M139162" i="5"/>
  <c r="Q139162" i="5" s="1"/>
  <c r="M139163" i="5"/>
  <c r="Q139163" i="5" s="1"/>
  <c r="M139164" i="5"/>
  <c r="Q139164" i="5" s="1"/>
  <c r="M139165" i="5"/>
  <c r="Q139165" i="5" s="1"/>
  <c r="M139166" i="5"/>
  <c r="Q139166" i="5" s="1"/>
  <c r="M139167" i="5"/>
  <c r="Q139167" i="5" s="1"/>
  <c r="M139168" i="5"/>
  <c r="Q139168" i="5" s="1"/>
  <c r="M139169" i="5"/>
  <c r="Q139169" i="5" s="1"/>
  <c r="M139170" i="5"/>
  <c r="Q139170" i="5" s="1"/>
  <c r="M139171" i="5"/>
  <c r="Q139171" i="5" s="1"/>
  <c r="M139172" i="5"/>
  <c r="Q139172" i="5" s="1"/>
  <c r="M139173" i="5"/>
  <c r="Q139173" i="5" s="1"/>
  <c r="M139174" i="5"/>
  <c r="Q139174" i="5" s="1"/>
  <c r="M139175" i="5"/>
  <c r="Q139175" i="5" s="1"/>
  <c r="M139176" i="5"/>
  <c r="Q139176" i="5" s="1"/>
  <c r="M139177" i="5"/>
  <c r="Q139177" i="5" s="1"/>
  <c r="M139178" i="5"/>
  <c r="Q139178" i="5" s="1"/>
  <c r="M139179" i="5"/>
  <c r="Q139179" i="5" s="1"/>
  <c r="M139180" i="5"/>
  <c r="Q139180" i="5" s="1"/>
  <c r="M139181" i="5"/>
  <c r="Q139181" i="5" s="1"/>
  <c r="M139182" i="5"/>
  <c r="Q139182" i="5" s="1"/>
  <c r="M139183" i="5"/>
  <c r="Q139183" i="5" s="1"/>
  <c r="M139184" i="5"/>
  <c r="Q139184" i="5" s="1"/>
  <c r="M139185" i="5"/>
  <c r="Q139185" i="5" s="1"/>
  <c r="M139186" i="5"/>
  <c r="Q139186" i="5" s="1"/>
  <c r="M139187" i="5"/>
  <c r="Q139187" i="5" s="1"/>
  <c r="M139188" i="5"/>
  <c r="Q139188" i="5" s="1"/>
  <c r="M139189" i="5"/>
  <c r="Q139189" i="5" s="1"/>
  <c r="M139190" i="5"/>
  <c r="Q139190" i="5" s="1"/>
  <c r="M139191" i="5"/>
  <c r="Q139191" i="5" s="1"/>
  <c r="M139192" i="5"/>
  <c r="Q139192" i="5" s="1"/>
  <c r="M139193" i="5"/>
  <c r="Q139193" i="5" s="1"/>
  <c r="M139194" i="5"/>
  <c r="Q139194" i="5" s="1"/>
  <c r="M139195" i="5"/>
  <c r="Q139195" i="5" s="1"/>
  <c r="M139196" i="5"/>
  <c r="Q139196" i="5" s="1"/>
  <c r="M139197" i="5"/>
  <c r="Q139197" i="5" s="1"/>
  <c r="M139198" i="5"/>
  <c r="Q139198" i="5" s="1"/>
  <c r="M139199" i="5"/>
  <c r="Q139199" i="5" s="1"/>
  <c r="M139200" i="5"/>
  <c r="Q139200" i="5" s="1"/>
  <c r="M139201" i="5"/>
  <c r="Q139201" i="5" s="1"/>
  <c r="M139202" i="5"/>
  <c r="Q139202" i="5" s="1"/>
  <c r="M139203" i="5"/>
  <c r="Q139203" i="5" s="1"/>
  <c r="M139204" i="5"/>
  <c r="Q139204" i="5" s="1"/>
  <c r="M139205" i="5"/>
  <c r="Q139205" i="5" s="1"/>
  <c r="M139206" i="5"/>
  <c r="Q139206" i="5" s="1"/>
  <c r="M139207" i="5"/>
  <c r="Q139207" i="5" s="1"/>
  <c r="M139208" i="5"/>
  <c r="Q139208" i="5" s="1"/>
  <c r="M139209" i="5"/>
  <c r="Q139209" i="5" s="1"/>
  <c r="M139210" i="5"/>
  <c r="Q139210" i="5" s="1"/>
  <c r="M139211" i="5"/>
  <c r="Q139211" i="5" s="1"/>
  <c r="M139212" i="5"/>
  <c r="Q139212" i="5" s="1"/>
  <c r="M139213" i="5"/>
  <c r="Q139213" i="5" s="1"/>
  <c r="M139214" i="5"/>
  <c r="Q139214" i="5" s="1"/>
  <c r="M139215" i="5"/>
  <c r="Q139215" i="5" s="1"/>
  <c r="M139216" i="5"/>
  <c r="Q139216" i="5" s="1"/>
  <c r="M139217" i="5"/>
  <c r="Q139217" i="5" s="1"/>
  <c r="M139218" i="5"/>
  <c r="Q139218" i="5" s="1"/>
  <c r="M139219" i="5"/>
  <c r="Q139219" i="5" s="1"/>
  <c r="M139220" i="5"/>
  <c r="Q139220" i="5" s="1"/>
  <c r="M139221" i="5"/>
  <c r="Q139221" i="5" s="1"/>
  <c r="M139222" i="5"/>
  <c r="Q139222" i="5" s="1"/>
  <c r="M139223" i="5"/>
  <c r="Q139223" i="5" s="1"/>
  <c r="M139224" i="5"/>
  <c r="Q139224" i="5" s="1"/>
  <c r="M139225" i="5"/>
  <c r="Q139225" i="5" s="1"/>
  <c r="M139226" i="5"/>
  <c r="Q139226" i="5" s="1"/>
  <c r="M139227" i="5"/>
  <c r="Q139227" i="5" s="1"/>
  <c r="M139228" i="5"/>
  <c r="Q139228" i="5" s="1"/>
  <c r="M139229" i="5"/>
  <c r="Q139229" i="5" s="1"/>
  <c r="M139230" i="5"/>
  <c r="Q139230" i="5" s="1"/>
  <c r="M139231" i="5"/>
  <c r="Q139231" i="5" s="1"/>
  <c r="M139232" i="5"/>
  <c r="Q139232" i="5" s="1"/>
  <c r="M139233" i="5"/>
  <c r="Q139233" i="5" s="1"/>
  <c r="M139234" i="5"/>
  <c r="Q139234" i="5" s="1"/>
  <c r="M139235" i="5"/>
  <c r="Q139235" i="5" s="1"/>
  <c r="M139236" i="5"/>
  <c r="Q139236" i="5" s="1"/>
  <c r="M139237" i="5"/>
  <c r="Q139237" i="5" s="1"/>
  <c r="M139238" i="5"/>
  <c r="Q139238" i="5" s="1"/>
  <c r="M139239" i="5"/>
  <c r="Q139239" i="5" s="1"/>
  <c r="M139240" i="5"/>
  <c r="Q139240" i="5" s="1"/>
  <c r="M139241" i="5"/>
  <c r="Q139241" i="5" s="1"/>
  <c r="M139242" i="5"/>
  <c r="Q139242" i="5" s="1"/>
  <c r="M139243" i="5"/>
  <c r="Q139243" i="5" s="1"/>
  <c r="M139244" i="5"/>
  <c r="Q139244" i="5" s="1"/>
  <c r="M139245" i="5"/>
  <c r="Q139245" i="5" s="1"/>
  <c r="M139246" i="5"/>
  <c r="Q139246" i="5" s="1"/>
  <c r="M139247" i="5"/>
  <c r="Q139247" i="5" s="1"/>
  <c r="M139248" i="5"/>
  <c r="Q139248" i="5" s="1"/>
  <c r="M139249" i="5"/>
  <c r="Q139249" i="5" s="1"/>
  <c r="M139250" i="5"/>
  <c r="Q139250" i="5" s="1"/>
  <c r="M139251" i="5"/>
  <c r="Q139251" i="5" s="1"/>
  <c r="M139252" i="5"/>
  <c r="Q139252" i="5" s="1"/>
  <c r="M139253" i="5"/>
  <c r="Q139253" i="5" s="1"/>
  <c r="M139254" i="5"/>
  <c r="Q139254" i="5" s="1"/>
  <c r="M139255" i="5"/>
  <c r="Q139255" i="5" s="1"/>
  <c r="M139256" i="5"/>
  <c r="Q139256" i="5" s="1"/>
  <c r="M139257" i="5"/>
  <c r="Q139257" i="5" s="1"/>
  <c r="M139258" i="5"/>
  <c r="Q139258" i="5" s="1"/>
  <c r="M139259" i="5"/>
  <c r="Q139259" i="5" s="1"/>
  <c r="M139260" i="5"/>
  <c r="Q139260" i="5" s="1"/>
  <c r="M139261" i="5"/>
  <c r="Q139261" i="5" s="1"/>
  <c r="M139262" i="5"/>
  <c r="Q139262" i="5" s="1"/>
  <c r="M139263" i="5"/>
  <c r="Q139263" i="5" s="1"/>
  <c r="M139264" i="5"/>
  <c r="Q139264" i="5" s="1"/>
  <c r="M139265" i="5"/>
  <c r="Q139265" i="5" s="1"/>
  <c r="M139266" i="5"/>
  <c r="Q139266" i="5" s="1"/>
  <c r="M139267" i="5"/>
  <c r="Q139267" i="5" s="1"/>
  <c r="M139268" i="5"/>
  <c r="Q139268" i="5" s="1"/>
  <c r="M139269" i="5"/>
  <c r="Q139269" i="5" s="1"/>
  <c r="M139270" i="5"/>
  <c r="Q139270" i="5" s="1"/>
  <c r="M139271" i="5"/>
  <c r="Q139271" i="5" s="1"/>
  <c r="M139272" i="5"/>
  <c r="Q139272" i="5" s="1"/>
  <c r="M139273" i="5"/>
  <c r="Q139273" i="5" s="1"/>
  <c r="M139274" i="5"/>
  <c r="Q139274" i="5" s="1"/>
  <c r="M139275" i="5"/>
  <c r="Q139275" i="5" s="1"/>
  <c r="M139276" i="5"/>
  <c r="Q139276" i="5" s="1"/>
  <c r="M139277" i="5"/>
  <c r="Q139277" i="5" s="1"/>
  <c r="M139278" i="5"/>
  <c r="Q139278" i="5" s="1"/>
  <c r="M139279" i="5"/>
  <c r="Q139279" i="5" s="1"/>
  <c r="M139280" i="5"/>
  <c r="Q139280" i="5" s="1"/>
  <c r="M139281" i="5"/>
  <c r="Q139281" i="5" s="1"/>
  <c r="M139282" i="5"/>
  <c r="Q139282" i="5" s="1"/>
  <c r="M139283" i="5"/>
  <c r="Q139283" i="5" s="1"/>
  <c r="M139284" i="5"/>
  <c r="Q139284" i="5" s="1"/>
  <c r="M139285" i="5"/>
  <c r="Q139285" i="5" s="1"/>
  <c r="M139286" i="5"/>
  <c r="Q139286" i="5" s="1"/>
  <c r="M139287" i="5"/>
  <c r="Q139287" i="5" s="1"/>
  <c r="M139288" i="5"/>
  <c r="Q139288" i="5" s="1"/>
  <c r="M139289" i="5"/>
  <c r="Q139289" i="5" s="1"/>
  <c r="M139290" i="5"/>
  <c r="Q139290" i="5" s="1"/>
  <c r="M139291" i="5"/>
  <c r="Q139291" i="5" s="1"/>
  <c r="M139292" i="5"/>
  <c r="Q139292" i="5" s="1"/>
  <c r="M139293" i="5"/>
  <c r="Q139293" i="5" s="1"/>
  <c r="M139294" i="5"/>
  <c r="Q139294" i="5" s="1"/>
  <c r="M139295" i="5"/>
  <c r="Q139295" i="5" s="1"/>
  <c r="M139296" i="5"/>
  <c r="Q139296" i="5" s="1"/>
  <c r="M139297" i="5"/>
  <c r="Q139297" i="5" s="1"/>
  <c r="M139298" i="5"/>
  <c r="Q139298" i="5" s="1"/>
  <c r="M139299" i="5"/>
  <c r="Q139299" i="5" s="1"/>
  <c r="M139300" i="5"/>
  <c r="Q139300" i="5" s="1"/>
  <c r="M139301" i="5"/>
  <c r="Q139301" i="5" s="1"/>
  <c r="M139302" i="5"/>
  <c r="Q139302" i="5" s="1"/>
  <c r="M139303" i="5"/>
  <c r="Q139303" i="5" s="1"/>
  <c r="M139304" i="5"/>
  <c r="Q139304" i="5" s="1"/>
  <c r="M139305" i="5"/>
  <c r="Q139305" i="5" s="1"/>
  <c r="M139306" i="5"/>
  <c r="Q139306" i="5" s="1"/>
  <c r="M139307" i="5"/>
  <c r="Q139307" i="5" s="1"/>
  <c r="M139308" i="5"/>
  <c r="Q139308" i="5" s="1"/>
  <c r="M139309" i="5"/>
  <c r="Q139309" i="5" s="1"/>
  <c r="M139310" i="5"/>
  <c r="Q139310" i="5" s="1"/>
  <c r="M139311" i="5"/>
  <c r="Q139311" i="5" s="1"/>
  <c r="M139312" i="5"/>
  <c r="Q139312" i="5" s="1"/>
  <c r="M139313" i="5"/>
  <c r="Q139313" i="5" s="1"/>
  <c r="M139314" i="5"/>
  <c r="Q139314" i="5" s="1"/>
  <c r="M139315" i="5"/>
  <c r="Q139315" i="5" s="1"/>
  <c r="M139316" i="5"/>
  <c r="Q139316" i="5" s="1"/>
  <c r="M139317" i="5"/>
  <c r="Q139317" i="5" s="1"/>
  <c r="M139318" i="5"/>
  <c r="Q139318" i="5" s="1"/>
  <c r="M139319" i="5"/>
  <c r="Q139319" i="5" s="1"/>
  <c r="M139320" i="5"/>
  <c r="Q139320" i="5" s="1"/>
  <c r="M139321" i="5"/>
  <c r="Q139321" i="5" s="1"/>
  <c r="M139322" i="5"/>
  <c r="Q139322" i="5" s="1"/>
  <c r="M139323" i="5"/>
  <c r="Q139323" i="5" s="1"/>
  <c r="M139324" i="5"/>
  <c r="Q139324" i="5" s="1"/>
  <c r="M139325" i="5"/>
  <c r="Q139325" i="5" s="1"/>
  <c r="M139326" i="5"/>
  <c r="Q139326" i="5" s="1"/>
  <c r="M139327" i="5"/>
  <c r="Q139327" i="5" s="1"/>
  <c r="M139328" i="5"/>
  <c r="Q139328" i="5" s="1"/>
  <c r="M139329" i="5"/>
  <c r="Q139329" i="5" s="1"/>
  <c r="M139330" i="5"/>
  <c r="Q139330" i="5" s="1"/>
  <c r="M139331" i="5"/>
  <c r="Q139331" i="5" s="1"/>
  <c r="M139332" i="5"/>
  <c r="Q139332" i="5" s="1"/>
  <c r="M139333" i="5"/>
  <c r="Q139333" i="5" s="1"/>
  <c r="M139334" i="5"/>
  <c r="Q139334" i="5" s="1"/>
  <c r="M139335" i="5"/>
  <c r="Q139335" i="5" s="1"/>
  <c r="M139336" i="5"/>
  <c r="Q139336" i="5" s="1"/>
  <c r="M139337" i="5"/>
  <c r="Q139337" i="5" s="1"/>
  <c r="M139338" i="5"/>
  <c r="Q139338" i="5" s="1"/>
  <c r="M139339" i="5"/>
  <c r="Q139339" i="5" s="1"/>
  <c r="M139340" i="5"/>
  <c r="Q139340" i="5" s="1"/>
  <c r="M139341" i="5"/>
  <c r="Q139341" i="5" s="1"/>
  <c r="M139342" i="5"/>
  <c r="Q139342" i="5" s="1"/>
  <c r="M139343" i="5"/>
  <c r="Q139343" i="5" s="1"/>
  <c r="M139344" i="5"/>
  <c r="Q139344" i="5" s="1"/>
  <c r="M139345" i="5"/>
  <c r="Q139345" i="5" s="1"/>
  <c r="M139346" i="5"/>
  <c r="Q139346" i="5" s="1"/>
  <c r="M139347" i="5"/>
  <c r="Q139347" i="5" s="1"/>
  <c r="M139348" i="5"/>
  <c r="Q139348" i="5" s="1"/>
  <c r="M139349" i="5"/>
  <c r="Q139349" i="5" s="1"/>
  <c r="M139350" i="5"/>
  <c r="Q139350" i="5" s="1"/>
  <c r="M139351" i="5"/>
  <c r="Q139351" i="5" s="1"/>
  <c r="M139352" i="5"/>
  <c r="Q139352" i="5" s="1"/>
  <c r="M139353" i="5"/>
  <c r="Q139353" i="5" s="1"/>
  <c r="M139354" i="5"/>
  <c r="Q139354" i="5" s="1"/>
  <c r="M139355" i="5"/>
  <c r="Q139355" i="5" s="1"/>
  <c r="M139356" i="5"/>
  <c r="Q139356" i="5" s="1"/>
  <c r="M139357" i="5"/>
  <c r="Q139357" i="5" s="1"/>
  <c r="M139358" i="5"/>
  <c r="Q139358" i="5" s="1"/>
  <c r="M139359" i="5"/>
  <c r="Q139359" i="5" s="1"/>
  <c r="M139360" i="5"/>
  <c r="Q139360" i="5" s="1"/>
  <c r="M139361" i="5"/>
  <c r="Q139361" i="5" s="1"/>
  <c r="M139362" i="5"/>
  <c r="Q139362" i="5" s="1"/>
  <c r="M139363" i="5"/>
  <c r="Q139363" i="5" s="1"/>
  <c r="M139364" i="5"/>
  <c r="Q139364" i="5" s="1"/>
  <c r="M139365" i="5"/>
  <c r="Q139365" i="5" s="1"/>
  <c r="M139366" i="5"/>
  <c r="Q139366" i="5" s="1"/>
  <c r="M139367" i="5"/>
  <c r="Q139367" i="5" s="1"/>
  <c r="M139368" i="5"/>
  <c r="Q139368" i="5" s="1"/>
  <c r="M139369" i="5"/>
  <c r="Q139369" i="5" s="1"/>
  <c r="M139370" i="5"/>
  <c r="Q139370" i="5" s="1"/>
  <c r="M139371" i="5"/>
  <c r="Q139371" i="5" s="1"/>
  <c r="M139372" i="5"/>
  <c r="Q139372" i="5" s="1"/>
  <c r="M139373" i="5"/>
  <c r="Q139373" i="5" s="1"/>
  <c r="M139374" i="5"/>
  <c r="Q139374" i="5" s="1"/>
  <c r="M139375" i="5"/>
  <c r="Q139375" i="5" s="1"/>
  <c r="M139376" i="5"/>
  <c r="Q139376" i="5" s="1"/>
  <c r="M139377" i="5"/>
  <c r="Q139377" i="5" s="1"/>
  <c r="M139378" i="5"/>
  <c r="Q139378" i="5" s="1"/>
  <c r="M139379" i="5"/>
  <c r="Q139379" i="5" s="1"/>
  <c r="M139380" i="5"/>
  <c r="Q139380" i="5" s="1"/>
  <c r="M139381" i="5"/>
  <c r="Q139381" i="5" s="1"/>
  <c r="M139382" i="5"/>
  <c r="Q139382" i="5" s="1"/>
  <c r="M139383" i="5"/>
  <c r="Q139383" i="5" s="1"/>
  <c r="M139384" i="5"/>
  <c r="Q139384" i="5" s="1"/>
  <c r="M139385" i="5"/>
  <c r="Q139385" i="5" s="1"/>
  <c r="M139386" i="5"/>
  <c r="Q139386" i="5" s="1"/>
  <c r="M139387" i="5"/>
  <c r="Q139387" i="5" s="1"/>
  <c r="M139388" i="5"/>
  <c r="Q139388" i="5" s="1"/>
  <c r="M139389" i="5"/>
  <c r="Q139389" i="5" s="1"/>
  <c r="M139390" i="5"/>
  <c r="Q139390" i="5" s="1"/>
  <c r="M139391" i="5"/>
  <c r="Q139391" i="5" s="1"/>
  <c r="M139392" i="5"/>
  <c r="Q139392" i="5" s="1"/>
  <c r="M139393" i="5"/>
  <c r="Q139393" i="5" s="1"/>
  <c r="M139394" i="5"/>
  <c r="Q139394" i="5" s="1"/>
  <c r="M139395" i="5"/>
  <c r="Q139395" i="5" s="1"/>
  <c r="M139396" i="5"/>
  <c r="Q139396" i="5" s="1"/>
  <c r="M139397" i="5"/>
  <c r="Q139397" i="5" s="1"/>
  <c r="M139398" i="5"/>
  <c r="Q139398" i="5" s="1"/>
  <c r="M139399" i="5"/>
  <c r="Q139399" i="5" s="1"/>
  <c r="M139400" i="5"/>
  <c r="Q139400" i="5" s="1"/>
  <c r="M139401" i="5"/>
  <c r="Q139401" i="5" s="1"/>
  <c r="M139402" i="5"/>
  <c r="Q139402" i="5" s="1"/>
  <c r="M139403" i="5"/>
  <c r="Q139403" i="5" s="1"/>
  <c r="M139404" i="5"/>
  <c r="Q139404" i="5" s="1"/>
  <c r="M139405" i="5"/>
  <c r="Q139405" i="5" s="1"/>
  <c r="M139406" i="5"/>
  <c r="Q139406" i="5" s="1"/>
  <c r="M139407" i="5"/>
  <c r="Q139407" i="5" s="1"/>
  <c r="M139408" i="5"/>
  <c r="Q139408" i="5" s="1"/>
  <c r="M139409" i="5"/>
  <c r="Q139409" i="5" s="1"/>
  <c r="M139410" i="5"/>
  <c r="Q139410" i="5" s="1"/>
  <c r="M139411" i="5"/>
  <c r="Q139411" i="5" s="1"/>
  <c r="M139412" i="5"/>
  <c r="Q139412" i="5" s="1"/>
  <c r="M139413" i="5"/>
  <c r="Q139413" i="5" s="1"/>
  <c r="M139414" i="5"/>
  <c r="Q139414" i="5" s="1"/>
  <c r="M139415" i="5"/>
  <c r="Q139415" i="5" s="1"/>
  <c r="M139416" i="5"/>
  <c r="Q139416" i="5" s="1"/>
  <c r="M139417" i="5"/>
  <c r="Q139417" i="5" s="1"/>
  <c r="M139418" i="5"/>
  <c r="Q139418" i="5" s="1"/>
  <c r="M139419" i="5"/>
  <c r="Q139419" i="5" s="1"/>
  <c r="M139420" i="5"/>
  <c r="Q139420" i="5" s="1"/>
  <c r="M139421" i="5"/>
  <c r="Q139421" i="5" s="1"/>
  <c r="M139422" i="5"/>
  <c r="Q139422" i="5" s="1"/>
  <c r="M139423" i="5"/>
  <c r="Q139423" i="5" s="1"/>
  <c r="M139424" i="5"/>
  <c r="Q139424" i="5" s="1"/>
  <c r="M139425" i="5"/>
  <c r="Q139425" i="5" s="1"/>
  <c r="M139426" i="5"/>
  <c r="Q139426" i="5" s="1"/>
  <c r="M139427" i="5"/>
  <c r="Q139427" i="5" s="1"/>
  <c r="M139428" i="5"/>
  <c r="Q139428" i="5" s="1"/>
  <c r="M139429" i="5"/>
  <c r="Q139429" i="5" s="1"/>
  <c r="M139430" i="5"/>
  <c r="Q139430" i="5" s="1"/>
  <c r="M139431" i="5"/>
  <c r="Q139431" i="5" s="1"/>
  <c r="M139432" i="5"/>
  <c r="Q139432" i="5" s="1"/>
  <c r="M139433" i="5"/>
  <c r="Q139433" i="5" s="1"/>
  <c r="M139434" i="5"/>
  <c r="Q139434" i="5" s="1"/>
  <c r="M139435" i="5"/>
  <c r="Q139435" i="5" s="1"/>
  <c r="M139436" i="5"/>
  <c r="Q139436" i="5" s="1"/>
  <c r="M139437" i="5"/>
  <c r="Q139437" i="5" s="1"/>
  <c r="M139438" i="5"/>
  <c r="Q139438" i="5" s="1"/>
  <c r="M139439" i="5"/>
  <c r="Q139439" i="5" s="1"/>
  <c r="M139440" i="5"/>
  <c r="Q139440" i="5" s="1"/>
  <c r="M139441" i="5"/>
  <c r="Q139441" i="5" s="1"/>
  <c r="M139442" i="5"/>
  <c r="Q139442" i="5" s="1"/>
  <c r="M139443" i="5"/>
  <c r="Q139443" i="5" s="1"/>
  <c r="M139444" i="5"/>
  <c r="Q139444" i="5" s="1"/>
  <c r="M139445" i="5"/>
  <c r="Q139445" i="5" s="1"/>
  <c r="M139446" i="5"/>
  <c r="Q139446" i="5" s="1"/>
  <c r="M139447" i="5"/>
  <c r="Q139447" i="5" s="1"/>
  <c r="M139448" i="5"/>
  <c r="Q139448" i="5" s="1"/>
  <c r="M139449" i="5"/>
  <c r="Q139449" i="5" s="1"/>
  <c r="M139450" i="5"/>
  <c r="Q139450" i="5" s="1"/>
  <c r="M139451" i="5"/>
  <c r="Q139451" i="5" s="1"/>
  <c r="M139452" i="5"/>
  <c r="Q139452" i="5" s="1"/>
  <c r="M139453" i="5"/>
  <c r="Q139453" i="5" s="1"/>
  <c r="M139454" i="5"/>
  <c r="Q139454" i="5" s="1"/>
  <c r="M139455" i="5"/>
  <c r="Q139455" i="5" s="1"/>
  <c r="M139456" i="5"/>
  <c r="Q139456" i="5" s="1"/>
  <c r="M139457" i="5"/>
  <c r="Q139457" i="5" s="1"/>
  <c r="M139458" i="5"/>
  <c r="Q139458" i="5" s="1"/>
  <c r="M139459" i="5"/>
  <c r="Q139459" i="5" s="1"/>
  <c r="M139460" i="5"/>
  <c r="Q139460" i="5" s="1"/>
  <c r="M139461" i="5"/>
  <c r="Q139461" i="5" s="1"/>
  <c r="M139462" i="5"/>
  <c r="Q139462" i="5" s="1"/>
  <c r="M139463" i="5"/>
  <c r="Q139463" i="5" s="1"/>
  <c r="M139464" i="5"/>
  <c r="Q139464" i="5" s="1"/>
  <c r="M139465" i="5"/>
  <c r="Q139465" i="5" s="1"/>
  <c r="M139466" i="5"/>
  <c r="Q139466" i="5" s="1"/>
  <c r="M139467" i="5"/>
  <c r="Q139467" i="5" s="1"/>
  <c r="M139468" i="5"/>
  <c r="Q139468" i="5" s="1"/>
  <c r="M139469" i="5"/>
  <c r="Q139469" i="5" s="1"/>
  <c r="M139470" i="5"/>
  <c r="Q139470" i="5" s="1"/>
  <c r="M139471" i="5"/>
  <c r="Q139471" i="5" s="1"/>
  <c r="M139472" i="5"/>
  <c r="Q139472" i="5" s="1"/>
  <c r="M139473" i="5"/>
  <c r="Q139473" i="5" s="1"/>
  <c r="M139474" i="5"/>
  <c r="Q139474" i="5" s="1"/>
  <c r="M139475" i="5"/>
  <c r="Q139475" i="5" s="1"/>
  <c r="M139476" i="5"/>
  <c r="Q139476" i="5" s="1"/>
  <c r="M139477" i="5"/>
  <c r="Q139477" i="5" s="1"/>
  <c r="M139478" i="5"/>
  <c r="Q139478" i="5" s="1"/>
  <c r="M139479" i="5"/>
  <c r="Q139479" i="5" s="1"/>
  <c r="M139480" i="5"/>
  <c r="Q139480" i="5" s="1"/>
  <c r="M139481" i="5"/>
  <c r="Q139481" i="5" s="1"/>
  <c r="M139482" i="5"/>
  <c r="Q139482" i="5" s="1"/>
  <c r="M139483" i="5"/>
  <c r="Q139483" i="5" s="1"/>
  <c r="M139484" i="5"/>
  <c r="Q139484" i="5" s="1"/>
  <c r="M139485" i="5"/>
  <c r="Q139485" i="5" s="1"/>
  <c r="M139486" i="5"/>
  <c r="Q139486" i="5" s="1"/>
  <c r="M139487" i="5"/>
  <c r="Q139487" i="5" s="1"/>
  <c r="M139488" i="5"/>
  <c r="Q139488" i="5" s="1"/>
  <c r="M139489" i="5"/>
  <c r="Q139489" i="5" s="1"/>
  <c r="M139490" i="5"/>
  <c r="Q139490" i="5" s="1"/>
  <c r="M139491" i="5"/>
  <c r="Q139491" i="5" s="1"/>
  <c r="M139492" i="5"/>
  <c r="Q139492" i="5" s="1"/>
  <c r="M139493" i="5"/>
  <c r="Q139493" i="5" s="1"/>
  <c r="M139494" i="5"/>
  <c r="Q139494" i="5" s="1"/>
  <c r="M139495" i="5"/>
  <c r="Q139495" i="5" s="1"/>
  <c r="M139496" i="5"/>
  <c r="Q139496" i="5" s="1"/>
  <c r="M139497" i="5"/>
  <c r="Q139497" i="5" s="1"/>
  <c r="M139498" i="5"/>
  <c r="Q139498" i="5" s="1"/>
  <c r="M139499" i="5"/>
  <c r="Q139499" i="5" s="1"/>
  <c r="M139500" i="5"/>
  <c r="Q139500" i="5" s="1"/>
  <c r="M139501" i="5"/>
  <c r="Q139501" i="5" s="1"/>
  <c r="M139502" i="5"/>
  <c r="Q139502" i="5" s="1"/>
  <c r="M139503" i="5"/>
  <c r="Q139503" i="5" s="1"/>
  <c r="M139504" i="5"/>
  <c r="Q139504" i="5" s="1"/>
  <c r="M139505" i="5"/>
  <c r="Q139505" i="5" s="1"/>
  <c r="M139506" i="5"/>
  <c r="Q139506" i="5" s="1"/>
  <c r="M139507" i="5"/>
  <c r="Q139507" i="5" s="1"/>
  <c r="M139508" i="5"/>
  <c r="Q139508" i="5" s="1"/>
  <c r="M139509" i="5"/>
  <c r="Q139509" i="5" s="1"/>
  <c r="M139510" i="5"/>
  <c r="Q139510" i="5" s="1"/>
  <c r="M139511" i="5"/>
  <c r="Q139511" i="5" s="1"/>
  <c r="M139512" i="5"/>
  <c r="Q139512" i="5" s="1"/>
  <c r="M139513" i="5"/>
  <c r="Q139513" i="5" s="1"/>
  <c r="M139514" i="5"/>
  <c r="Q139514" i="5" s="1"/>
  <c r="M139515" i="5"/>
  <c r="Q139515" i="5" s="1"/>
  <c r="M139516" i="5"/>
  <c r="Q139516" i="5" s="1"/>
  <c r="M139517" i="5"/>
  <c r="Q139517" i="5" s="1"/>
  <c r="M139518" i="5"/>
  <c r="Q139518" i="5" s="1"/>
  <c r="M139519" i="5"/>
  <c r="Q139519" i="5" s="1"/>
  <c r="M139520" i="5"/>
  <c r="Q139520" i="5" s="1"/>
  <c r="M139521" i="5"/>
  <c r="Q139521" i="5" s="1"/>
  <c r="M139522" i="5"/>
  <c r="Q139522" i="5" s="1"/>
  <c r="M139523" i="5"/>
  <c r="Q139523" i="5" s="1"/>
  <c r="M139524" i="5"/>
  <c r="Q139524" i="5" s="1"/>
  <c r="M139525" i="5"/>
  <c r="Q139525" i="5" s="1"/>
  <c r="M139526" i="5"/>
  <c r="Q139526" i="5" s="1"/>
  <c r="M139527" i="5"/>
  <c r="Q139527" i="5" s="1"/>
  <c r="M139528" i="5"/>
  <c r="Q139528" i="5" s="1"/>
  <c r="M139529" i="5"/>
  <c r="Q139529" i="5" s="1"/>
  <c r="M139530" i="5"/>
  <c r="Q139530" i="5" s="1"/>
  <c r="M139531" i="5"/>
  <c r="Q139531" i="5" s="1"/>
  <c r="M139532" i="5"/>
  <c r="Q139532" i="5" s="1"/>
  <c r="M139533" i="5"/>
  <c r="Q139533" i="5" s="1"/>
  <c r="M139534" i="5"/>
  <c r="Q139534" i="5" s="1"/>
  <c r="M139535" i="5"/>
  <c r="Q139535" i="5" s="1"/>
  <c r="M139536" i="5"/>
  <c r="Q139536" i="5" s="1"/>
  <c r="M139537" i="5"/>
  <c r="Q139537" i="5" s="1"/>
  <c r="M139538" i="5"/>
  <c r="Q139538" i="5" s="1"/>
  <c r="M139539" i="5"/>
  <c r="Q139539" i="5" s="1"/>
  <c r="M139540" i="5"/>
  <c r="Q139540" i="5" s="1"/>
  <c r="M139541" i="5"/>
  <c r="Q139541" i="5" s="1"/>
  <c r="M139542" i="5"/>
  <c r="Q139542" i="5" s="1"/>
  <c r="M139543" i="5"/>
  <c r="Q139543" i="5" s="1"/>
  <c r="M139544" i="5"/>
  <c r="Q139544" i="5" s="1"/>
  <c r="M139545" i="5"/>
  <c r="Q139545" i="5" s="1"/>
  <c r="M139546" i="5"/>
  <c r="Q139546" i="5" s="1"/>
  <c r="M139547" i="5"/>
  <c r="Q139547" i="5" s="1"/>
  <c r="M139548" i="5"/>
  <c r="Q139548" i="5" s="1"/>
  <c r="M139549" i="5"/>
  <c r="Q139549" i="5" s="1"/>
  <c r="M139550" i="5"/>
  <c r="Q139550" i="5" s="1"/>
  <c r="M139551" i="5"/>
  <c r="Q139551" i="5" s="1"/>
  <c r="M139552" i="5"/>
  <c r="Q139552" i="5" s="1"/>
  <c r="M139553" i="5"/>
  <c r="Q139553" i="5" s="1"/>
  <c r="M139554" i="5"/>
  <c r="Q139554" i="5" s="1"/>
  <c r="M139555" i="5"/>
  <c r="Q139555" i="5" s="1"/>
  <c r="M139556" i="5"/>
  <c r="Q139556" i="5" s="1"/>
  <c r="M139557" i="5"/>
  <c r="Q139557" i="5" s="1"/>
  <c r="M139558" i="5"/>
  <c r="Q139558" i="5" s="1"/>
  <c r="M139559" i="5"/>
  <c r="Q139559" i="5" s="1"/>
  <c r="M139560" i="5"/>
  <c r="Q139560" i="5" s="1"/>
  <c r="M139561" i="5"/>
  <c r="Q139561" i="5" s="1"/>
  <c r="M139562" i="5"/>
  <c r="Q139562" i="5" s="1"/>
  <c r="M139563" i="5"/>
  <c r="Q139563" i="5" s="1"/>
  <c r="M139564" i="5"/>
  <c r="Q139564" i="5" s="1"/>
  <c r="M139565" i="5"/>
  <c r="Q139565" i="5" s="1"/>
  <c r="M139566" i="5"/>
  <c r="Q139566" i="5" s="1"/>
  <c r="M139567" i="5"/>
  <c r="Q139567" i="5" s="1"/>
  <c r="M139568" i="5"/>
  <c r="Q139568" i="5" s="1"/>
  <c r="M139569" i="5"/>
  <c r="Q139569" i="5" s="1"/>
  <c r="M139570" i="5"/>
  <c r="Q139570" i="5" s="1"/>
  <c r="M139571" i="5"/>
  <c r="Q139571" i="5" s="1"/>
  <c r="M139572" i="5"/>
  <c r="Q139572" i="5" s="1"/>
  <c r="M139573" i="5"/>
  <c r="Q139573" i="5" s="1"/>
  <c r="M139574" i="5"/>
  <c r="Q139574" i="5" s="1"/>
  <c r="M139575" i="5"/>
  <c r="Q139575" i="5" s="1"/>
  <c r="M139576" i="5"/>
  <c r="Q139576" i="5" s="1"/>
  <c r="M139577" i="5"/>
  <c r="Q139577" i="5" s="1"/>
  <c r="M139578" i="5"/>
  <c r="Q139578" i="5" s="1"/>
  <c r="M139579" i="5"/>
  <c r="Q139579" i="5" s="1"/>
  <c r="M139580" i="5"/>
  <c r="Q139580" i="5" s="1"/>
  <c r="M139581" i="5"/>
  <c r="Q139581" i="5" s="1"/>
  <c r="M139582" i="5"/>
  <c r="Q139582" i="5" s="1"/>
  <c r="M139583" i="5"/>
  <c r="Q139583" i="5" s="1"/>
  <c r="M139584" i="5"/>
  <c r="Q139584" i="5" s="1"/>
  <c r="M139585" i="5"/>
  <c r="Q139585" i="5" s="1"/>
  <c r="M139586" i="5"/>
  <c r="Q139586" i="5" s="1"/>
  <c r="M139587" i="5"/>
  <c r="Q139587" i="5" s="1"/>
  <c r="M139588" i="5"/>
  <c r="Q139588" i="5" s="1"/>
  <c r="M139589" i="5"/>
  <c r="Q139589" i="5" s="1"/>
  <c r="M139590" i="5"/>
  <c r="Q139590" i="5" s="1"/>
  <c r="M139591" i="5"/>
  <c r="Q139591" i="5" s="1"/>
  <c r="M139592" i="5"/>
  <c r="Q139592" i="5" s="1"/>
  <c r="M139593" i="5"/>
  <c r="Q139593" i="5" s="1"/>
  <c r="M139594" i="5"/>
  <c r="Q139594" i="5" s="1"/>
  <c r="M139595" i="5"/>
  <c r="Q139595" i="5" s="1"/>
  <c r="M139596" i="5"/>
  <c r="Q139596" i="5" s="1"/>
  <c r="M139597" i="5"/>
  <c r="Q139597" i="5" s="1"/>
  <c r="M139598" i="5"/>
  <c r="Q139598" i="5" s="1"/>
  <c r="M139599" i="5"/>
  <c r="Q139599" i="5" s="1"/>
  <c r="M139600" i="5"/>
  <c r="Q139600" i="5" s="1"/>
  <c r="M139601" i="5"/>
  <c r="Q139601" i="5" s="1"/>
  <c r="M139602" i="5"/>
  <c r="Q139602" i="5" s="1"/>
  <c r="M139603" i="5"/>
  <c r="Q139603" i="5" s="1"/>
  <c r="M139604" i="5"/>
  <c r="Q139604" i="5" s="1"/>
  <c r="M139605" i="5"/>
  <c r="Q139605" i="5" s="1"/>
  <c r="M139606" i="5"/>
  <c r="Q139606" i="5" s="1"/>
  <c r="M139607" i="5"/>
  <c r="Q139607" i="5" s="1"/>
  <c r="M139608" i="5"/>
  <c r="Q139608" i="5" s="1"/>
  <c r="M139609" i="5"/>
  <c r="Q139609" i="5" s="1"/>
  <c r="M139610" i="5"/>
  <c r="Q139610" i="5" s="1"/>
  <c r="M139611" i="5"/>
  <c r="Q139611" i="5" s="1"/>
  <c r="M139612" i="5"/>
  <c r="Q139612" i="5" s="1"/>
  <c r="M139613" i="5"/>
  <c r="Q139613" i="5" s="1"/>
  <c r="M139614" i="5"/>
  <c r="Q139614" i="5" s="1"/>
  <c r="M139615" i="5"/>
  <c r="Q139615" i="5" s="1"/>
  <c r="M139616" i="5"/>
  <c r="Q139616" i="5" s="1"/>
  <c r="M139617" i="5"/>
  <c r="Q139617" i="5" s="1"/>
  <c r="M139618" i="5"/>
  <c r="Q139618" i="5" s="1"/>
  <c r="M139619" i="5"/>
  <c r="Q139619" i="5" s="1"/>
  <c r="M139620" i="5"/>
  <c r="Q139620" i="5" s="1"/>
  <c r="M139621" i="5"/>
  <c r="Q139621" i="5" s="1"/>
  <c r="M139622" i="5"/>
  <c r="Q139622" i="5" s="1"/>
  <c r="M139623" i="5"/>
  <c r="Q139623" i="5" s="1"/>
  <c r="M139624" i="5"/>
  <c r="Q139624" i="5" s="1"/>
  <c r="M139625" i="5"/>
  <c r="Q139625" i="5" s="1"/>
  <c r="M139626" i="5"/>
  <c r="Q139626" i="5" s="1"/>
  <c r="M139627" i="5"/>
  <c r="Q139627" i="5" s="1"/>
  <c r="M139628" i="5"/>
  <c r="Q139628" i="5" s="1"/>
  <c r="M139629" i="5"/>
  <c r="Q139629" i="5" s="1"/>
  <c r="M139630" i="5"/>
  <c r="Q139630" i="5" s="1"/>
  <c r="M139631" i="5"/>
  <c r="Q139631" i="5" s="1"/>
  <c r="M139632" i="5"/>
  <c r="Q139632" i="5" s="1"/>
  <c r="M139633" i="5"/>
  <c r="Q139633" i="5" s="1"/>
  <c r="M139634" i="5"/>
  <c r="Q139634" i="5" s="1"/>
  <c r="M139635" i="5"/>
  <c r="Q139635" i="5" s="1"/>
  <c r="M139636" i="5"/>
  <c r="Q139636" i="5" s="1"/>
  <c r="M139637" i="5"/>
  <c r="Q139637" i="5" s="1"/>
  <c r="M139638" i="5"/>
  <c r="Q139638" i="5" s="1"/>
  <c r="M139639" i="5"/>
  <c r="Q139639" i="5" s="1"/>
  <c r="M139640" i="5"/>
  <c r="Q139640" i="5" s="1"/>
  <c r="M139641" i="5"/>
  <c r="Q139641" i="5" s="1"/>
  <c r="M139642" i="5"/>
  <c r="Q139642" i="5" s="1"/>
  <c r="M139643" i="5"/>
  <c r="Q139643" i="5" s="1"/>
  <c r="M139644" i="5"/>
  <c r="Q139644" i="5" s="1"/>
  <c r="M139645" i="5"/>
  <c r="Q139645" i="5" s="1"/>
  <c r="M139646" i="5"/>
  <c r="Q139646" i="5" s="1"/>
  <c r="M139647" i="5"/>
  <c r="Q139647" i="5" s="1"/>
  <c r="M139648" i="5"/>
  <c r="Q139648" i="5" s="1"/>
  <c r="M139649" i="5"/>
  <c r="Q139649" i="5" s="1"/>
  <c r="M139650" i="5"/>
  <c r="Q139650" i="5" s="1"/>
  <c r="M139651" i="5"/>
  <c r="Q139651" i="5" s="1"/>
  <c r="M139652" i="5"/>
  <c r="Q139652" i="5" s="1"/>
  <c r="M139653" i="5"/>
  <c r="Q139653" i="5" s="1"/>
  <c r="M139654" i="5"/>
  <c r="Q139654" i="5" s="1"/>
  <c r="M139655" i="5"/>
  <c r="Q139655" i="5" s="1"/>
  <c r="M139656" i="5"/>
  <c r="Q139656" i="5" s="1"/>
  <c r="M139657" i="5"/>
  <c r="Q139657" i="5" s="1"/>
  <c r="M139658" i="5"/>
  <c r="Q139658" i="5" s="1"/>
  <c r="M139659" i="5"/>
  <c r="Q139659" i="5" s="1"/>
  <c r="M139660" i="5"/>
  <c r="Q139660" i="5" s="1"/>
  <c r="M139661" i="5"/>
  <c r="Q139661" i="5" s="1"/>
  <c r="M139662" i="5"/>
  <c r="Q139662" i="5" s="1"/>
  <c r="M139663" i="5"/>
  <c r="Q139663" i="5" s="1"/>
  <c r="M139664" i="5"/>
  <c r="Q139664" i="5" s="1"/>
  <c r="M139665" i="5"/>
  <c r="Q139665" i="5" s="1"/>
  <c r="M139666" i="5"/>
  <c r="Q139666" i="5" s="1"/>
  <c r="M139667" i="5"/>
  <c r="Q139667" i="5" s="1"/>
  <c r="M139668" i="5"/>
  <c r="Q139668" i="5" s="1"/>
  <c r="M139669" i="5"/>
  <c r="Q139669" i="5" s="1"/>
  <c r="M139670" i="5"/>
  <c r="Q139670" i="5" s="1"/>
  <c r="M139671" i="5"/>
  <c r="Q139671" i="5" s="1"/>
  <c r="M139672" i="5"/>
  <c r="Q139672" i="5" s="1"/>
  <c r="M139673" i="5"/>
  <c r="Q139673" i="5" s="1"/>
  <c r="M139674" i="5"/>
  <c r="Q139674" i="5" s="1"/>
  <c r="M139675" i="5"/>
  <c r="Q139675" i="5" s="1"/>
  <c r="M139676" i="5"/>
  <c r="Q139676" i="5" s="1"/>
  <c r="M139677" i="5"/>
  <c r="Q139677" i="5" s="1"/>
  <c r="M139678" i="5"/>
  <c r="Q139678" i="5" s="1"/>
  <c r="M139679" i="5"/>
  <c r="Q139679" i="5" s="1"/>
  <c r="M139680" i="5"/>
  <c r="Q139680" i="5" s="1"/>
  <c r="M139681" i="5"/>
  <c r="Q139681" i="5" s="1"/>
  <c r="M139682" i="5"/>
  <c r="Q139682" i="5" s="1"/>
  <c r="M139683" i="5"/>
  <c r="Q139683" i="5" s="1"/>
  <c r="M139684" i="5"/>
  <c r="Q139684" i="5" s="1"/>
  <c r="M139685" i="5"/>
  <c r="Q139685" i="5" s="1"/>
  <c r="M139686" i="5"/>
  <c r="Q139686" i="5" s="1"/>
  <c r="M139687" i="5"/>
  <c r="Q139687" i="5" s="1"/>
  <c r="M139688" i="5"/>
  <c r="Q139688" i="5" s="1"/>
  <c r="M139689" i="5"/>
  <c r="Q139689" i="5" s="1"/>
  <c r="M139690" i="5"/>
  <c r="Q139690" i="5" s="1"/>
  <c r="M139691" i="5"/>
  <c r="Q139691" i="5" s="1"/>
  <c r="M139692" i="5"/>
  <c r="Q139692" i="5" s="1"/>
  <c r="M139693" i="5"/>
  <c r="Q139693" i="5" s="1"/>
  <c r="M139694" i="5"/>
  <c r="Q139694" i="5" s="1"/>
  <c r="M139695" i="5"/>
  <c r="Q139695" i="5" s="1"/>
  <c r="M139696" i="5"/>
  <c r="Q139696" i="5" s="1"/>
  <c r="M139697" i="5"/>
  <c r="Q139697" i="5" s="1"/>
  <c r="M139698" i="5"/>
  <c r="Q139698" i="5" s="1"/>
  <c r="M139699" i="5"/>
  <c r="Q139699" i="5" s="1"/>
  <c r="M139700" i="5"/>
  <c r="Q139700" i="5" s="1"/>
  <c r="M139701" i="5"/>
  <c r="Q139701" i="5" s="1"/>
  <c r="M139702" i="5"/>
  <c r="Q139702" i="5" s="1"/>
  <c r="M139703" i="5"/>
  <c r="Q139703" i="5" s="1"/>
  <c r="M139704" i="5"/>
  <c r="Q139704" i="5" s="1"/>
  <c r="M139705" i="5"/>
  <c r="Q139705" i="5" s="1"/>
  <c r="M139706" i="5"/>
  <c r="Q139706" i="5" s="1"/>
  <c r="M139707" i="5"/>
  <c r="Q139707" i="5" s="1"/>
  <c r="M139708" i="5"/>
  <c r="Q139708" i="5" s="1"/>
  <c r="M139709" i="5"/>
  <c r="Q139709" i="5" s="1"/>
  <c r="M139710" i="5"/>
  <c r="Q139710" i="5" s="1"/>
  <c r="M139711" i="5"/>
  <c r="Q139711" i="5" s="1"/>
  <c r="M139712" i="5"/>
  <c r="Q139712" i="5" s="1"/>
  <c r="M139713" i="5"/>
  <c r="Q139713" i="5" s="1"/>
  <c r="M139714" i="5"/>
  <c r="Q139714" i="5" s="1"/>
  <c r="M139715" i="5"/>
  <c r="Q139715" i="5" s="1"/>
  <c r="M139716" i="5"/>
  <c r="Q139716" i="5" s="1"/>
  <c r="M139717" i="5"/>
  <c r="Q139717" i="5" s="1"/>
  <c r="M139718" i="5"/>
  <c r="Q139718" i="5" s="1"/>
  <c r="M139719" i="5"/>
  <c r="Q139719" i="5" s="1"/>
  <c r="M139720" i="5"/>
  <c r="Q139720" i="5" s="1"/>
  <c r="M139721" i="5"/>
  <c r="Q139721" i="5" s="1"/>
  <c r="M139722" i="5"/>
  <c r="Q139722" i="5" s="1"/>
  <c r="M139723" i="5"/>
  <c r="Q139723" i="5" s="1"/>
  <c r="M139724" i="5"/>
  <c r="Q139724" i="5" s="1"/>
  <c r="M139725" i="5"/>
  <c r="Q139725" i="5" s="1"/>
  <c r="M139726" i="5"/>
  <c r="Q139726" i="5" s="1"/>
  <c r="M139727" i="5"/>
  <c r="Q139727" i="5" s="1"/>
  <c r="M139728" i="5"/>
  <c r="Q139728" i="5" s="1"/>
  <c r="M139729" i="5"/>
  <c r="Q139729" i="5" s="1"/>
  <c r="M139730" i="5"/>
  <c r="Q139730" i="5" s="1"/>
  <c r="M139731" i="5"/>
  <c r="Q139731" i="5" s="1"/>
  <c r="M139732" i="5"/>
  <c r="Q139732" i="5" s="1"/>
  <c r="M139733" i="5"/>
  <c r="Q139733" i="5" s="1"/>
  <c r="M139734" i="5"/>
  <c r="Q139734" i="5" s="1"/>
  <c r="M139735" i="5"/>
  <c r="Q139735" i="5" s="1"/>
  <c r="M139736" i="5"/>
  <c r="Q139736" i="5" s="1"/>
  <c r="M139737" i="5"/>
  <c r="Q139737" i="5" s="1"/>
  <c r="M139738" i="5"/>
  <c r="Q139738" i="5" s="1"/>
  <c r="M139739" i="5"/>
  <c r="Q139739" i="5" s="1"/>
  <c r="M139740" i="5"/>
  <c r="Q139740" i="5" s="1"/>
  <c r="M139741" i="5"/>
  <c r="Q139741" i="5" s="1"/>
  <c r="M139742" i="5"/>
  <c r="Q139742" i="5" s="1"/>
  <c r="M139743" i="5"/>
  <c r="Q139743" i="5" s="1"/>
  <c r="M139744" i="5"/>
  <c r="Q139744" i="5" s="1"/>
  <c r="M139745" i="5"/>
  <c r="Q139745" i="5" s="1"/>
  <c r="M139746" i="5"/>
  <c r="Q139746" i="5" s="1"/>
  <c r="M139747" i="5"/>
  <c r="Q139747" i="5" s="1"/>
  <c r="M139748" i="5"/>
  <c r="Q139748" i="5" s="1"/>
  <c r="M139749" i="5"/>
  <c r="Q139749" i="5" s="1"/>
  <c r="M139750" i="5"/>
  <c r="Q139750" i="5" s="1"/>
  <c r="M139751" i="5"/>
  <c r="Q139751" i="5" s="1"/>
  <c r="M139752" i="5"/>
  <c r="Q139752" i="5" s="1"/>
  <c r="M139753" i="5"/>
  <c r="Q139753" i="5" s="1"/>
  <c r="M139754" i="5"/>
  <c r="Q139754" i="5" s="1"/>
  <c r="M139755" i="5"/>
  <c r="Q139755" i="5" s="1"/>
  <c r="M139756" i="5"/>
  <c r="Q139756" i="5" s="1"/>
  <c r="M139757" i="5"/>
  <c r="Q139757" i="5" s="1"/>
  <c r="M139758" i="5"/>
  <c r="Q139758" i="5" s="1"/>
  <c r="M139759" i="5"/>
  <c r="Q139759" i="5" s="1"/>
  <c r="M139760" i="5"/>
  <c r="Q139760" i="5" s="1"/>
  <c r="M139761" i="5"/>
  <c r="Q139761" i="5" s="1"/>
  <c r="M139762" i="5"/>
  <c r="Q139762" i="5" s="1"/>
  <c r="M139763" i="5"/>
  <c r="Q139763" i="5" s="1"/>
  <c r="M139764" i="5"/>
  <c r="Q139764" i="5" s="1"/>
  <c r="M139765" i="5"/>
  <c r="Q139765" i="5" s="1"/>
  <c r="M139766" i="5"/>
  <c r="Q139766" i="5" s="1"/>
  <c r="M139767" i="5"/>
  <c r="Q139767" i="5" s="1"/>
  <c r="M139768" i="5"/>
  <c r="Q139768" i="5" s="1"/>
  <c r="M139769" i="5"/>
  <c r="Q139769" i="5" s="1"/>
  <c r="M139770" i="5"/>
  <c r="Q139770" i="5" s="1"/>
  <c r="M139771" i="5"/>
  <c r="Q139771" i="5" s="1"/>
  <c r="M139772" i="5"/>
  <c r="Q139772" i="5" s="1"/>
  <c r="M139773" i="5"/>
  <c r="Q139773" i="5" s="1"/>
  <c r="M139774" i="5"/>
  <c r="Q139774" i="5" s="1"/>
  <c r="M139775" i="5"/>
  <c r="Q139775" i="5" s="1"/>
  <c r="M139776" i="5"/>
  <c r="Q139776" i="5" s="1"/>
  <c r="M139777" i="5"/>
  <c r="Q139777" i="5" s="1"/>
  <c r="M139778" i="5"/>
  <c r="Q139778" i="5" s="1"/>
  <c r="M139779" i="5"/>
  <c r="Q139779" i="5" s="1"/>
  <c r="M139780" i="5"/>
  <c r="Q139780" i="5" s="1"/>
  <c r="M139781" i="5"/>
  <c r="Q139781" i="5" s="1"/>
  <c r="M139782" i="5"/>
  <c r="Q139782" i="5" s="1"/>
  <c r="M139783" i="5"/>
  <c r="Q139783" i="5" s="1"/>
  <c r="M139784" i="5"/>
  <c r="Q139784" i="5" s="1"/>
  <c r="M139785" i="5"/>
  <c r="Q139785" i="5" s="1"/>
  <c r="M139786" i="5"/>
  <c r="Q139786" i="5" s="1"/>
  <c r="M139787" i="5"/>
  <c r="Q139787" i="5" s="1"/>
  <c r="M139788" i="5"/>
  <c r="Q139788" i="5" s="1"/>
  <c r="M139789" i="5"/>
  <c r="Q139789" i="5" s="1"/>
  <c r="M139790" i="5"/>
  <c r="Q139790" i="5" s="1"/>
  <c r="M139791" i="5"/>
  <c r="Q139791" i="5" s="1"/>
  <c r="M139792" i="5"/>
  <c r="Q139792" i="5" s="1"/>
  <c r="M139793" i="5"/>
  <c r="Q139793" i="5" s="1"/>
  <c r="M139794" i="5"/>
  <c r="Q139794" i="5" s="1"/>
  <c r="M139795" i="5"/>
  <c r="Q139795" i="5" s="1"/>
  <c r="M139796" i="5"/>
  <c r="Q139796" i="5" s="1"/>
  <c r="M139797" i="5"/>
  <c r="Q139797" i="5" s="1"/>
  <c r="M139798" i="5"/>
  <c r="Q139798" i="5" s="1"/>
  <c r="M139799" i="5"/>
  <c r="Q139799" i="5" s="1"/>
  <c r="M139800" i="5"/>
  <c r="Q139800" i="5" s="1"/>
  <c r="M139801" i="5"/>
  <c r="Q139801" i="5" s="1"/>
  <c r="M139802" i="5"/>
  <c r="Q139802" i="5" s="1"/>
  <c r="M139803" i="5"/>
  <c r="Q139803" i="5" s="1"/>
  <c r="M139804" i="5"/>
  <c r="Q139804" i="5" s="1"/>
  <c r="M139805" i="5"/>
  <c r="Q139805" i="5" s="1"/>
  <c r="M139806" i="5"/>
  <c r="Q139806" i="5" s="1"/>
  <c r="M139807" i="5"/>
  <c r="Q139807" i="5" s="1"/>
  <c r="M139808" i="5"/>
  <c r="Q139808" i="5" s="1"/>
  <c r="M139809" i="5"/>
  <c r="Q139809" i="5" s="1"/>
  <c r="M139810" i="5"/>
  <c r="Q139810" i="5" s="1"/>
  <c r="M139811" i="5"/>
  <c r="Q139811" i="5" s="1"/>
  <c r="M139812" i="5"/>
  <c r="Q139812" i="5" s="1"/>
  <c r="M139813" i="5"/>
  <c r="Q139813" i="5" s="1"/>
  <c r="M139814" i="5"/>
  <c r="Q139814" i="5" s="1"/>
  <c r="M139815" i="5"/>
  <c r="Q139815" i="5" s="1"/>
  <c r="M139816" i="5"/>
  <c r="Q139816" i="5" s="1"/>
  <c r="M139817" i="5"/>
  <c r="Q139817" i="5" s="1"/>
  <c r="M139818" i="5"/>
  <c r="Q139818" i="5" s="1"/>
  <c r="M139819" i="5"/>
  <c r="Q139819" i="5" s="1"/>
  <c r="M139820" i="5"/>
  <c r="Q139820" i="5" s="1"/>
  <c r="M139821" i="5"/>
  <c r="Q139821" i="5" s="1"/>
  <c r="M139822" i="5"/>
  <c r="Q139822" i="5" s="1"/>
  <c r="M139823" i="5"/>
  <c r="Q139823" i="5" s="1"/>
  <c r="M139824" i="5"/>
  <c r="Q139824" i="5" s="1"/>
  <c r="M139825" i="5"/>
  <c r="Q139825" i="5" s="1"/>
  <c r="M139826" i="5"/>
  <c r="Q139826" i="5" s="1"/>
  <c r="M139827" i="5"/>
  <c r="Q139827" i="5" s="1"/>
  <c r="M139828" i="5"/>
  <c r="Q139828" i="5" s="1"/>
  <c r="M139829" i="5"/>
  <c r="Q139829" i="5" s="1"/>
  <c r="M139830" i="5"/>
  <c r="Q139830" i="5" s="1"/>
  <c r="M139831" i="5"/>
  <c r="Q139831" i="5" s="1"/>
  <c r="M139832" i="5"/>
  <c r="Q139832" i="5" s="1"/>
  <c r="M139833" i="5"/>
  <c r="Q139833" i="5" s="1"/>
  <c r="M139834" i="5"/>
  <c r="Q139834" i="5" s="1"/>
  <c r="M139835" i="5"/>
  <c r="Q139835" i="5" s="1"/>
  <c r="M139836" i="5"/>
  <c r="Q139836" i="5" s="1"/>
  <c r="M139837" i="5"/>
  <c r="Q139837" i="5" s="1"/>
  <c r="M139838" i="5"/>
  <c r="Q139838" i="5" s="1"/>
  <c r="M139839" i="5"/>
  <c r="Q139839" i="5" s="1"/>
  <c r="M139840" i="5"/>
  <c r="Q139840" i="5" s="1"/>
  <c r="M139841" i="5"/>
  <c r="Q139841" i="5" s="1"/>
  <c r="M139842" i="5"/>
  <c r="Q139842" i="5" s="1"/>
  <c r="M139843" i="5"/>
  <c r="Q139843" i="5" s="1"/>
  <c r="M139844" i="5"/>
  <c r="Q139844" i="5" s="1"/>
  <c r="M139845" i="5"/>
  <c r="Q139845" i="5" s="1"/>
  <c r="M139846" i="5"/>
  <c r="Q139846" i="5" s="1"/>
  <c r="M139847" i="5"/>
  <c r="Q139847" i="5" s="1"/>
  <c r="M139848" i="5"/>
  <c r="Q139848" i="5" s="1"/>
  <c r="M139849" i="5"/>
  <c r="Q139849" i="5" s="1"/>
  <c r="M139850" i="5"/>
  <c r="Q139850" i="5" s="1"/>
  <c r="M139851" i="5"/>
  <c r="Q139851" i="5" s="1"/>
  <c r="M139852" i="5"/>
  <c r="Q139852" i="5" s="1"/>
  <c r="M139853" i="5"/>
  <c r="Q139853" i="5" s="1"/>
  <c r="M139854" i="5"/>
  <c r="Q139854" i="5" s="1"/>
  <c r="M139855" i="5"/>
  <c r="Q139855" i="5" s="1"/>
  <c r="M139856" i="5"/>
  <c r="Q139856" i="5" s="1"/>
  <c r="M139857" i="5"/>
  <c r="Q139857" i="5" s="1"/>
  <c r="M139858" i="5"/>
  <c r="Q139858" i="5" s="1"/>
  <c r="M139859" i="5"/>
  <c r="Q139859" i="5" s="1"/>
  <c r="M139860" i="5"/>
  <c r="Q139860" i="5" s="1"/>
  <c r="M139861" i="5"/>
  <c r="Q139861" i="5" s="1"/>
  <c r="M139862" i="5"/>
  <c r="Q139862" i="5" s="1"/>
  <c r="M139863" i="5"/>
  <c r="Q139863" i="5" s="1"/>
  <c r="M139864" i="5"/>
  <c r="Q139864" i="5" s="1"/>
  <c r="M139865" i="5"/>
  <c r="Q139865" i="5" s="1"/>
  <c r="M139866" i="5"/>
  <c r="Q139866" i="5" s="1"/>
  <c r="M139867" i="5"/>
  <c r="Q139867" i="5" s="1"/>
  <c r="M139868" i="5"/>
  <c r="Q139868" i="5" s="1"/>
  <c r="M139869" i="5"/>
  <c r="Q139869" i="5" s="1"/>
  <c r="M139870" i="5"/>
  <c r="Q139870" i="5" s="1"/>
  <c r="M139871" i="5"/>
  <c r="Q139871" i="5" s="1"/>
  <c r="M139872" i="5"/>
  <c r="Q139872" i="5" s="1"/>
  <c r="M139873" i="5"/>
  <c r="Q139873" i="5" s="1"/>
  <c r="M139874" i="5"/>
  <c r="Q139874" i="5" s="1"/>
  <c r="M139875" i="5"/>
  <c r="Q139875" i="5" s="1"/>
  <c r="M139876" i="5"/>
  <c r="Q139876" i="5" s="1"/>
  <c r="M139877" i="5"/>
  <c r="Q139877" i="5" s="1"/>
  <c r="M139878" i="5"/>
  <c r="Q139878" i="5" s="1"/>
  <c r="M139879" i="5"/>
  <c r="Q139879" i="5" s="1"/>
  <c r="M139880" i="5"/>
  <c r="Q139880" i="5" s="1"/>
  <c r="M139881" i="5"/>
  <c r="Q139881" i="5" s="1"/>
  <c r="M139882" i="5"/>
  <c r="Q139882" i="5" s="1"/>
  <c r="M139883" i="5"/>
  <c r="Q139883" i="5" s="1"/>
  <c r="M139884" i="5"/>
  <c r="Q139884" i="5" s="1"/>
  <c r="M139885" i="5"/>
  <c r="Q139885" i="5" s="1"/>
  <c r="M139886" i="5"/>
  <c r="Q139886" i="5" s="1"/>
  <c r="M139887" i="5"/>
  <c r="Q139887" i="5" s="1"/>
  <c r="M139888" i="5"/>
  <c r="Q139888" i="5" s="1"/>
  <c r="M139889" i="5"/>
  <c r="Q139889" i="5" s="1"/>
  <c r="M139890" i="5"/>
  <c r="Q139890" i="5" s="1"/>
  <c r="M139891" i="5"/>
  <c r="Q139891" i="5" s="1"/>
  <c r="M139892" i="5"/>
  <c r="Q139892" i="5" s="1"/>
  <c r="M139893" i="5"/>
  <c r="Q139893" i="5" s="1"/>
  <c r="M139894" i="5"/>
  <c r="Q139894" i="5" s="1"/>
  <c r="M139895" i="5"/>
  <c r="Q139895" i="5" s="1"/>
  <c r="M139896" i="5"/>
  <c r="Q139896" i="5" s="1"/>
  <c r="M139897" i="5"/>
  <c r="Q139897" i="5" s="1"/>
  <c r="M139898" i="5"/>
  <c r="Q139898" i="5" s="1"/>
  <c r="M139899" i="5"/>
  <c r="Q139899" i="5" s="1"/>
  <c r="M139900" i="5"/>
  <c r="Q139900" i="5" s="1"/>
  <c r="M139901" i="5"/>
  <c r="Q139901" i="5" s="1"/>
  <c r="M139902" i="5"/>
  <c r="Q139902" i="5" s="1"/>
  <c r="M139903" i="5"/>
  <c r="Q139903" i="5" s="1"/>
  <c r="M139904" i="5"/>
  <c r="Q139904" i="5" s="1"/>
  <c r="M139905" i="5"/>
  <c r="Q139905" i="5" s="1"/>
  <c r="M139906" i="5"/>
  <c r="Q139906" i="5" s="1"/>
  <c r="M139907" i="5"/>
  <c r="Q139907" i="5" s="1"/>
  <c r="M139908" i="5"/>
  <c r="Q139908" i="5" s="1"/>
  <c r="M139909" i="5"/>
  <c r="Q139909" i="5" s="1"/>
  <c r="M139910" i="5"/>
  <c r="Q139910" i="5" s="1"/>
  <c r="M139911" i="5"/>
  <c r="Q139911" i="5" s="1"/>
  <c r="M139912" i="5"/>
  <c r="Q139912" i="5" s="1"/>
  <c r="M139913" i="5"/>
  <c r="Q139913" i="5" s="1"/>
  <c r="M139914" i="5"/>
  <c r="Q139914" i="5" s="1"/>
  <c r="M139915" i="5"/>
  <c r="Q139915" i="5" s="1"/>
  <c r="M139916" i="5"/>
  <c r="Q139916" i="5" s="1"/>
  <c r="M139917" i="5"/>
  <c r="Q139917" i="5" s="1"/>
  <c r="M139918" i="5"/>
  <c r="Q139918" i="5" s="1"/>
  <c r="M139919" i="5"/>
  <c r="Q139919" i="5" s="1"/>
  <c r="M139920" i="5"/>
  <c r="Q139920" i="5" s="1"/>
  <c r="M139921" i="5"/>
  <c r="Q139921" i="5" s="1"/>
  <c r="M139922" i="5"/>
  <c r="Q139922" i="5" s="1"/>
  <c r="M139923" i="5"/>
  <c r="Q139923" i="5" s="1"/>
  <c r="M139924" i="5"/>
  <c r="Q139924" i="5" s="1"/>
  <c r="M139925" i="5"/>
  <c r="Q139925" i="5" s="1"/>
  <c r="M139926" i="5"/>
  <c r="Q139926" i="5" s="1"/>
  <c r="M139927" i="5"/>
  <c r="Q139927" i="5" s="1"/>
  <c r="M139928" i="5"/>
  <c r="Q139928" i="5" s="1"/>
  <c r="M139929" i="5"/>
  <c r="Q139929" i="5" s="1"/>
  <c r="M139930" i="5"/>
  <c r="Q139930" i="5" s="1"/>
  <c r="M139931" i="5"/>
  <c r="Q139931" i="5" s="1"/>
  <c r="M139932" i="5"/>
  <c r="Q139932" i="5" s="1"/>
  <c r="M139933" i="5"/>
  <c r="Q139933" i="5" s="1"/>
  <c r="M139934" i="5"/>
  <c r="Q139934" i="5" s="1"/>
  <c r="M139935" i="5"/>
  <c r="Q139935" i="5" s="1"/>
  <c r="M139936" i="5"/>
  <c r="Q139936" i="5" s="1"/>
  <c r="M139937" i="5"/>
  <c r="Q139937" i="5" s="1"/>
  <c r="M139938" i="5"/>
  <c r="Q139938" i="5" s="1"/>
  <c r="M139939" i="5"/>
  <c r="Q139939" i="5" s="1"/>
  <c r="M139940" i="5"/>
  <c r="Q139940" i="5" s="1"/>
  <c r="M139941" i="5"/>
  <c r="Q139941" i="5" s="1"/>
  <c r="M139942" i="5"/>
  <c r="Q139942" i="5" s="1"/>
  <c r="M139943" i="5"/>
  <c r="Q139943" i="5" s="1"/>
  <c r="M139944" i="5"/>
  <c r="Q139944" i="5" s="1"/>
  <c r="M139945" i="5"/>
  <c r="Q139945" i="5" s="1"/>
  <c r="M139946" i="5"/>
  <c r="Q139946" i="5" s="1"/>
  <c r="M139947" i="5"/>
  <c r="Q139947" i="5" s="1"/>
  <c r="M139948" i="5"/>
  <c r="Q139948" i="5" s="1"/>
  <c r="M139949" i="5"/>
  <c r="Q139949" i="5" s="1"/>
  <c r="M139950" i="5"/>
  <c r="Q139950" i="5" s="1"/>
  <c r="M139951" i="5"/>
  <c r="Q139951" i="5" s="1"/>
  <c r="M139952" i="5"/>
  <c r="Q139952" i="5" s="1"/>
  <c r="M139953" i="5"/>
  <c r="Q139953" i="5" s="1"/>
  <c r="M139954" i="5"/>
  <c r="Q139954" i="5" s="1"/>
  <c r="M139955" i="5"/>
  <c r="Q139955" i="5" s="1"/>
  <c r="M139956" i="5"/>
  <c r="Q139956" i="5" s="1"/>
  <c r="M139957" i="5"/>
  <c r="Q139957" i="5" s="1"/>
  <c r="M139958" i="5"/>
  <c r="Q139958" i="5" s="1"/>
  <c r="M139959" i="5"/>
  <c r="Q139959" i="5" s="1"/>
  <c r="M139960" i="5"/>
  <c r="Q139960" i="5" s="1"/>
  <c r="M139961" i="5"/>
  <c r="Q139961" i="5" s="1"/>
  <c r="M139962" i="5"/>
  <c r="Q139962" i="5" s="1"/>
  <c r="M139963" i="5"/>
  <c r="Q139963" i="5" s="1"/>
  <c r="M139964" i="5"/>
  <c r="Q139964" i="5" s="1"/>
  <c r="M139965" i="5"/>
  <c r="Q139965" i="5" s="1"/>
  <c r="M139966" i="5"/>
  <c r="Q139966" i="5" s="1"/>
  <c r="M139967" i="5"/>
  <c r="Q139967" i="5" s="1"/>
  <c r="M139968" i="5"/>
  <c r="Q139968" i="5" s="1"/>
  <c r="M139969" i="5"/>
  <c r="Q139969" i="5" s="1"/>
  <c r="M139970" i="5"/>
  <c r="Q139970" i="5" s="1"/>
  <c r="M139971" i="5"/>
  <c r="Q139971" i="5" s="1"/>
  <c r="M139972" i="5"/>
  <c r="Q139972" i="5" s="1"/>
  <c r="M139973" i="5"/>
  <c r="Q139973" i="5" s="1"/>
  <c r="M139974" i="5"/>
  <c r="Q139974" i="5" s="1"/>
  <c r="M139975" i="5"/>
  <c r="Q139975" i="5" s="1"/>
  <c r="M139976" i="5"/>
  <c r="Q139976" i="5" s="1"/>
  <c r="M139977" i="5"/>
  <c r="Q139977" i="5" s="1"/>
  <c r="M139978" i="5"/>
  <c r="Q139978" i="5" s="1"/>
  <c r="M139979" i="5"/>
  <c r="Q139979" i="5" s="1"/>
  <c r="M139980" i="5"/>
  <c r="Q139980" i="5" s="1"/>
  <c r="M139981" i="5"/>
  <c r="Q139981" i="5" s="1"/>
  <c r="M139982" i="5"/>
  <c r="Q139982" i="5" s="1"/>
  <c r="M139983" i="5"/>
  <c r="Q139983" i="5" s="1"/>
  <c r="M139984" i="5"/>
  <c r="Q139984" i="5" s="1"/>
  <c r="M139985" i="5"/>
  <c r="Q139985" i="5" s="1"/>
  <c r="M139986" i="5"/>
  <c r="Q139986" i="5" s="1"/>
  <c r="M139987" i="5"/>
  <c r="Q139987" i="5" s="1"/>
  <c r="M139988" i="5"/>
  <c r="Q139988" i="5" s="1"/>
  <c r="M139989" i="5"/>
  <c r="Q139989" i="5" s="1"/>
  <c r="M139990" i="5"/>
  <c r="Q139990" i="5" s="1"/>
  <c r="M139991" i="5"/>
  <c r="Q139991" i="5" s="1"/>
  <c r="M139992" i="5"/>
  <c r="Q139992" i="5" s="1"/>
  <c r="M139993" i="5"/>
  <c r="Q139993" i="5" s="1"/>
  <c r="M139994" i="5"/>
  <c r="Q139994" i="5" s="1"/>
  <c r="M139995" i="5"/>
  <c r="Q139995" i="5" s="1"/>
  <c r="M139996" i="5"/>
  <c r="Q139996" i="5" s="1"/>
  <c r="M139997" i="5"/>
  <c r="Q139997" i="5" s="1"/>
  <c r="M139998" i="5"/>
  <c r="Q139998" i="5" s="1"/>
  <c r="M139999" i="5"/>
  <c r="Q139999" i="5" s="1"/>
  <c r="M140000" i="5"/>
  <c r="Q140000" i="5" s="1"/>
  <c r="M140001" i="5"/>
  <c r="Q140001" i="5" s="1"/>
  <c r="M140002" i="5"/>
  <c r="Q140002" i="5" s="1"/>
  <c r="M140003" i="5"/>
  <c r="Q140003" i="5" s="1"/>
  <c r="M140004" i="5"/>
  <c r="Q140004" i="5" s="1"/>
  <c r="M140005" i="5"/>
  <c r="Q140005" i="5" s="1"/>
  <c r="M140006" i="5"/>
  <c r="Q140006" i="5" s="1"/>
  <c r="M140007" i="5"/>
  <c r="Q140007" i="5" s="1"/>
  <c r="M140008" i="5"/>
  <c r="Q140008" i="5" s="1"/>
  <c r="M140009" i="5"/>
  <c r="Q140009" i="5" s="1"/>
  <c r="M140010" i="5"/>
  <c r="Q140010" i="5" s="1"/>
  <c r="M140011" i="5"/>
  <c r="Q140011" i="5" s="1"/>
  <c r="M140012" i="5"/>
  <c r="Q140012" i="5" s="1"/>
  <c r="M140013" i="5"/>
  <c r="Q140013" i="5" s="1"/>
  <c r="M140014" i="5"/>
  <c r="Q140014" i="5" s="1"/>
  <c r="M140015" i="5"/>
  <c r="Q140015" i="5" s="1"/>
  <c r="M140016" i="5"/>
  <c r="Q140016" i="5" s="1"/>
  <c r="M140017" i="5"/>
  <c r="Q140017" i="5" s="1"/>
  <c r="M140018" i="5"/>
  <c r="Q140018" i="5" s="1"/>
  <c r="M140019" i="5"/>
  <c r="Q140019" i="5" s="1"/>
  <c r="M140020" i="5"/>
  <c r="Q140020" i="5" s="1"/>
  <c r="M140021" i="5"/>
  <c r="Q140021" i="5" s="1"/>
  <c r="M140022" i="5"/>
  <c r="Q140022" i="5" s="1"/>
  <c r="M140023" i="5"/>
  <c r="Q140023" i="5" s="1"/>
  <c r="M140024" i="5"/>
  <c r="Q140024" i="5" s="1"/>
  <c r="M140025" i="5"/>
  <c r="Q140025" i="5" s="1"/>
  <c r="M140026" i="5"/>
  <c r="Q140026" i="5" s="1"/>
  <c r="M140027" i="5"/>
  <c r="Q140027" i="5" s="1"/>
  <c r="M140028" i="5"/>
  <c r="Q140028" i="5" s="1"/>
  <c r="M140029" i="5"/>
  <c r="Q140029" i="5" s="1"/>
  <c r="M140030" i="5"/>
  <c r="Q140030" i="5" s="1"/>
  <c r="M140031" i="5"/>
  <c r="Q140031" i="5" s="1"/>
  <c r="M140032" i="5"/>
  <c r="Q140032" i="5" s="1"/>
  <c r="M140033" i="5"/>
  <c r="Q140033" i="5" s="1"/>
  <c r="M140034" i="5"/>
  <c r="Q140034" i="5" s="1"/>
  <c r="M140035" i="5"/>
  <c r="Q140035" i="5" s="1"/>
  <c r="M140036" i="5"/>
  <c r="Q140036" i="5" s="1"/>
  <c r="M140037" i="5"/>
  <c r="Q140037" i="5" s="1"/>
  <c r="M140038" i="5"/>
  <c r="Q140038" i="5" s="1"/>
  <c r="M140039" i="5"/>
  <c r="Q140039" i="5" s="1"/>
  <c r="M140040" i="5"/>
  <c r="Q140040" i="5" s="1"/>
  <c r="M140041" i="5"/>
  <c r="Q140041" i="5" s="1"/>
  <c r="M140042" i="5"/>
  <c r="Q140042" i="5" s="1"/>
  <c r="M140043" i="5"/>
  <c r="Q140043" i="5" s="1"/>
  <c r="M140044" i="5"/>
  <c r="Q140044" i="5" s="1"/>
  <c r="M140045" i="5"/>
  <c r="Q140045" i="5" s="1"/>
  <c r="M140046" i="5"/>
  <c r="Q140046" i="5" s="1"/>
  <c r="M140047" i="5"/>
  <c r="Q140047" i="5" s="1"/>
  <c r="M140048" i="5"/>
  <c r="Q140048" i="5" s="1"/>
  <c r="M140049" i="5"/>
  <c r="Q140049" i="5" s="1"/>
  <c r="M140050" i="5"/>
  <c r="Q140050" i="5" s="1"/>
  <c r="M140051" i="5"/>
  <c r="Q140051" i="5" s="1"/>
  <c r="M140052" i="5"/>
  <c r="Q140052" i="5" s="1"/>
  <c r="M140053" i="5"/>
  <c r="Q140053" i="5" s="1"/>
  <c r="M140054" i="5"/>
  <c r="Q140054" i="5" s="1"/>
  <c r="M140055" i="5"/>
  <c r="Q140055" i="5" s="1"/>
  <c r="M140056" i="5"/>
  <c r="Q140056" i="5" s="1"/>
  <c r="M140057" i="5"/>
  <c r="Q140057" i="5" s="1"/>
  <c r="M140058" i="5"/>
  <c r="Q140058" i="5" s="1"/>
  <c r="M140059" i="5"/>
  <c r="Q140059" i="5" s="1"/>
  <c r="M140060" i="5"/>
  <c r="Q140060" i="5" s="1"/>
  <c r="M140061" i="5"/>
  <c r="Q140061" i="5" s="1"/>
  <c r="M140062" i="5"/>
  <c r="Q140062" i="5" s="1"/>
  <c r="M140063" i="5"/>
  <c r="Q140063" i="5" s="1"/>
  <c r="M140064" i="5"/>
  <c r="Q140064" i="5" s="1"/>
  <c r="M140065" i="5"/>
  <c r="Q140065" i="5" s="1"/>
  <c r="M140066" i="5"/>
  <c r="Q140066" i="5" s="1"/>
  <c r="M140067" i="5"/>
  <c r="Q140067" i="5" s="1"/>
  <c r="M140068" i="5"/>
  <c r="Q140068" i="5" s="1"/>
  <c r="M140069" i="5"/>
  <c r="Q140069" i="5" s="1"/>
  <c r="M140070" i="5"/>
  <c r="Q140070" i="5" s="1"/>
  <c r="M140071" i="5"/>
  <c r="Q140071" i="5" s="1"/>
  <c r="M140072" i="5"/>
  <c r="Q140072" i="5" s="1"/>
  <c r="M140073" i="5"/>
  <c r="Q140073" i="5" s="1"/>
  <c r="M140074" i="5"/>
  <c r="Q140074" i="5" s="1"/>
  <c r="M140075" i="5"/>
  <c r="Q140075" i="5" s="1"/>
  <c r="M140076" i="5"/>
  <c r="Q140076" i="5" s="1"/>
  <c r="M140077" i="5"/>
  <c r="Q140077" i="5" s="1"/>
  <c r="M140078" i="5"/>
  <c r="Q140078" i="5" s="1"/>
  <c r="M140079" i="5"/>
  <c r="Q140079" i="5" s="1"/>
  <c r="M140080" i="5"/>
  <c r="Q140080" i="5" s="1"/>
  <c r="M140081" i="5"/>
  <c r="Q140081" i="5" s="1"/>
  <c r="M140082" i="5"/>
  <c r="Q140082" i="5" s="1"/>
  <c r="M140083" i="5"/>
  <c r="Q140083" i="5" s="1"/>
  <c r="M140084" i="5"/>
  <c r="Q140084" i="5" s="1"/>
  <c r="M140085" i="5"/>
  <c r="Q140085" i="5" s="1"/>
  <c r="M140086" i="5"/>
  <c r="Q140086" i="5" s="1"/>
  <c r="M140087" i="5"/>
  <c r="Q140087" i="5" s="1"/>
  <c r="M140088" i="5"/>
  <c r="Q140088" i="5" s="1"/>
  <c r="M140089" i="5"/>
  <c r="Q140089" i="5" s="1"/>
  <c r="M140090" i="5"/>
  <c r="Q140090" i="5" s="1"/>
  <c r="M140091" i="5"/>
  <c r="Q140091" i="5" s="1"/>
  <c r="M140092" i="5"/>
  <c r="Q140092" i="5" s="1"/>
  <c r="M140093" i="5"/>
  <c r="Q140093" i="5" s="1"/>
  <c r="M140094" i="5"/>
  <c r="Q140094" i="5" s="1"/>
  <c r="M140095" i="5"/>
  <c r="Q140095" i="5" s="1"/>
  <c r="M140096" i="5"/>
  <c r="Q140096" i="5" s="1"/>
  <c r="M140097" i="5"/>
  <c r="Q140097" i="5" s="1"/>
  <c r="M140098" i="5"/>
  <c r="Q140098" i="5" s="1"/>
  <c r="M140099" i="5"/>
  <c r="Q140099" i="5" s="1"/>
  <c r="M140100" i="5"/>
  <c r="Q140100" i="5" s="1"/>
  <c r="M140101" i="5"/>
  <c r="Q140101" i="5" s="1"/>
  <c r="M140102" i="5"/>
  <c r="Q140102" i="5" s="1"/>
  <c r="M140103" i="5"/>
  <c r="Q140103" i="5" s="1"/>
  <c r="M140104" i="5"/>
  <c r="Q140104" i="5" s="1"/>
  <c r="M140105" i="5"/>
  <c r="Q140105" i="5" s="1"/>
  <c r="M140106" i="5"/>
  <c r="Q140106" i="5" s="1"/>
  <c r="M140107" i="5"/>
  <c r="Q140107" i="5" s="1"/>
  <c r="M140108" i="5"/>
  <c r="Q140108" i="5" s="1"/>
  <c r="M140109" i="5"/>
  <c r="Q140109" i="5" s="1"/>
  <c r="M140110" i="5"/>
  <c r="Q140110" i="5" s="1"/>
  <c r="M140111" i="5"/>
  <c r="Q140111" i="5" s="1"/>
  <c r="M140112" i="5"/>
  <c r="Q140112" i="5" s="1"/>
  <c r="M140113" i="5"/>
  <c r="Q140113" i="5" s="1"/>
  <c r="M140114" i="5"/>
  <c r="Q140114" i="5" s="1"/>
  <c r="M140115" i="5"/>
  <c r="Q140115" i="5" s="1"/>
  <c r="M140116" i="5"/>
  <c r="Q140116" i="5" s="1"/>
  <c r="M140117" i="5"/>
  <c r="Q140117" i="5" s="1"/>
  <c r="M140118" i="5"/>
  <c r="Q140118" i="5" s="1"/>
  <c r="M140119" i="5"/>
  <c r="Q140119" i="5" s="1"/>
  <c r="M140120" i="5"/>
  <c r="Q140120" i="5" s="1"/>
  <c r="M140121" i="5"/>
  <c r="Q140121" i="5" s="1"/>
  <c r="M140122" i="5"/>
  <c r="Q140122" i="5" s="1"/>
  <c r="M140123" i="5"/>
  <c r="Q140123" i="5" s="1"/>
  <c r="M140124" i="5"/>
  <c r="Q140124" i="5" s="1"/>
  <c r="M140125" i="5"/>
  <c r="Q140125" i="5" s="1"/>
  <c r="M140126" i="5"/>
  <c r="Q140126" i="5" s="1"/>
  <c r="M140127" i="5"/>
  <c r="Q140127" i="5" s="1"/>
  <c r="M140128" i="5"/>
  <c r="Q140128" i="5" s="1"/>
  <c r="M140129" i="5"/>
  <c r="Q140129" i="5" s="1"/>
  <c r="M140130" i="5"/>
  <c r="Q140130" i="5" s="1"/>
  <c r="M140131" i="5"/>
  <c r="Q140131" i="5" s="1"/>
  <c r="M140132" i="5"/>
  <c r="Q140132" i="5" s="1"/>
  <c r="M140133" i="5"/>
  <c r="Q140133" i="5" s="1"/>
  <c r="M140134" i="5"/>
  <c r="Q140134" i="5" s="1"/>
  <c r="M140135" i="5"/>
  <c r="Q140135" i="5" s="1"/>
  <c r="M140136" i="5"/>
  <c r="Q140136" i="5" s="1"/>
  <c r="M140137" i="5"/>
  <c r="Q140137" i="5" s="1"/>
  <c r="M140138" i="5"/>
  <c r="Q140138" i="5" s="1"/>
  <c r="M140139" i="5"/>
  <c r="Q140139" i="5" s="1"/>
  <c r="M140140" i="5"/>
  <c r="Q140140" i="5" s="1"/>
  <c r="M140141" i="5"/>
  <c r="Q140141" i="5" s="1"/>
  <c r="M140142" i="5"/>
  <c r="Q140142" i="5" s="1"/>
  <c r="M140143" i="5"/>
  <c r="Q140143" i="5" s="1"/>
  <c r="M140144" i="5"/>
  <c r="Q140144" i="5" s="1"/>
  <c r="M140145" i="5"/>
  <c r="Q140145" i="5" s="1"/>
  <c r="M140146" i="5"/>
  <c r="Q140146" i="5" s="1"/>
  <c r="M140147" i="5"/>
  <c r="Q140147" i="5" s="1"/>
  <c r="M140148" i="5"/>
  <c r="Q140148" i="5" s="1"/>
  <c r="M140149" i="5"/>
  <c r="Q140149" i="5" s="1"/>
  <c r="M140150" i="5"/>
  <c r="Q140150" i="5" s="1"/>
  <c r="M140151" i="5"/>
  <c r="Q140151" i="5" s="1"/>
  <c r="M140152" i="5"/>
  <c r="Q140152" i="5" s="1"/>
  <c r="M140153" i="5"/>
  <c r="Q140153" i="5" s="1"/>
  <c r="M140154" i="5"/>
  <c r="Q140154" i="5" s="1"/>
  <c r="M140155" i="5"/>
  <c r="Q140155" i="5" s="1"/>
  <c r="M140156" i="5"/>
  <c r="Q140156" i="5" s="1"/>
  <c r="M140157" i="5"/>
  <c r="Q140157" i="5" s="1"/>
  <c r="M140158" i="5"/>
  <c r="Q140158" i="5" s="1"/>
  <c r="M140159" i="5"/>
  <c r="Q140159" i="5" s="1"/>
  <c r="M140160" i="5"/>
  <c r="Q140160" i="5" s="1"/>
  <c r="M140161" i="5"/>
  <c r="Q140161" i="5" s="1"/>
  <c r="M140162" i="5"/>
  <c r="Q140162" i="5" s="1"/>
  <c r="M140163" i="5"/>
  <c r="Q140163" i="5" s="1"/>
  <c r="M140164" i="5"/>
  <c r="Q140164" i="5" s="1"/>
  <c r="M140165" i="5"/>
  <c r="Q140165" i="5" s="1"/>
  <c r="M140166" i="5"/>
  <c r="Q140166" i="5" s="1"/>
  <c r="M140167" i="5"/>
  <c r="Q140167" i="5" s="1"/>
  <c r="M140168" i="5"/>
  <c r="Q140168" i="5" s="1"/>
  <c r="M140169" i="5"/>
  <c r="Q140169" i="5" s="1"/>
  <c r="M140170" i="5"/>
  <c r="Q140170" i="5" s="1"/>
  <c r="M140171" i="5"/>
  <c r="Q140171" i="5" s="1"/>
  <c r="M140172" i="5"/>
  <c r="Q140172" i="5" s="1"/>
  <c r="M140173" i="5"/>
  <c r="Q140173" i="5" s="1"/>
  <c r="M140174" i="5"/>
  <c r="Q140174" i="5" s="1"/>
  <c r="M140175" i="5"/>
  <c r="Q140175" i="5" s="1"/>
  <c r="M140176" i="5"/>
  <c r="Q140176" i="5" s="1"/>
  <c r="M140177" i="5"/>
  <c r="Q140177" i="5" s="1"/>
  <c r="M140178" i="5"/>
  <c r="Q140178" i="5" s="1"/>
  <c r="M140179" i="5"/>
  <c r="Q140179" i="5" s="1"/>
  <c r="M140180" i="5"/>
  <c r="Q140180" i="5" s="1"/>
  <c r="M140181" i="5"/>
  <c r="Q140181" i="5" s="1"/>
  <c r="M140182" i="5"/>
  <c r="Q140182" i="5" s="1"/>
  <c r="M140183" i="5"/>
  <c r="Q140183" i="5" s="1"/>
  <c r="M140184" i="5"/>
  <c r="Q140184" i="5" s="1"/>
  <c r="M140185" i="5"/>
  <c r="Q140185" i="5" s="1"/>
  <c r="M140186" i="5"/>
  <c r="Q140186" i="5" s="1"/>
  <c r="M140187" i="5"/>
  <c r="Q140187" i="5" s="1"/>
  <c r="M140188" i="5"/>
  <c r="Q140188" i="5" s="1"/>
  <c r="M140189" i="5"/>
  <c r="Q140189" i="5" s="1"/>
  <c r="M140190" i="5"/>
  <c r="Q140190" i="5" s="1"/>
  <c r="M140191" i="5"/>
  <c r="Q140191" i="5" s="1"/>
  <c r="M140192" i="5"/>
  <c r="Q140192" i="5" s="1"/>
  <c r="M140193" i="5"/>
  <c r="Q140193" i="5" s="1"/>
  <c r="M140194" i="5"/>
  <c r="Q140194" i="5" s="1"/>
  <c r="M140195" i="5"/>
  <c r="Q140195" i="5" s="1"/>
  <c r="M140196" i="5"/>
  <c r="Q140196" i="5" s="1"/>
  <c r="M140197" i="5"/>
  <c r="Q140197" i="5" s="1"/>
  <c r="M140198" i="5"/>
  <c r="Q140198" i="5" s="1"/>
  <c r="M140199" i="5"/>
  <c r="Q140199" i="5" s="1"/>
  <c r="M140200" i="5"/>
  <c r="Q140200" i="5" s="1"/>
  <c r="M140201" i="5"/>
  <c r="Q140201" i="5" s="1"/>
  <c r="M140202" i="5"/>
  <c r="Q140202" i="5" s="1"/>
  <c r="M140203" i="5"/>
  <c r="Q140203" i="5" s="1"/>
  <c r="M140204" i="5"/>
  <c r="Q140204" i="5" s="1"/>
  <c r="M140205" i="5"/>
  <c r="Q140205" i="5" s="1"/>
  <c r="M140206" i="5"/>
  <c r="Q140206" i="5" s="1"/>
  <c r="M140207" i="5"/>
  <c r="Q140207" i="5" s="1"/>
  <c r="M140208" i="5"/>
  <c r="Q140208" i="5" s="1"/>
  <c r="M140209" i="5"/>
  <c r="Q140209" i="5" s="1"/>
  <c r="M140210" i="5"/>
  <c r="Q140210" i="5" s="1"/>
  <c r="M140211" i="5"/>
  <c r="Q140211" i="5" s="1"/>
  <c r="M140212" i="5"/>
  <c r="Q140212" i="5" s="1"/>
  <c r="M140213" i="5"/>
  <c r="Q140213" i="5" s="1"/>
  <c r="M140214" i="5"/>
  <c r="Q140214" i="5" s="1"/>
  <c r="M140215" i="5"/>
  <c r="Q140215" i="5" s="1"/>
  <c r="M140216" i="5"/>
  <c r="Q140216" i="5" s="1"/>
  <c r="M140217" i="5"/>
  <c r="Q140217" i="5" s="1"/>
  <c r="M140218" i="5"/>
  <c r="Q140218" i="5" s="1"/>
  <c r="M140219" i="5"/>
  <c r="Q140219" i="5" s="1"/>
  <c r="M140220" i="5"/>
  <c r="Q140220" i="5" s="1"/>
  <c r="M140221" i="5"/>
  <c r="Q140221" i="5" s="1"/>
  <c r="M140222" i="5"/>
  <c r="Q140222" i="5" s="1"/>
  <c r="M140223" i="5"/>
  <c r="Q140223" i="5" s="1"/>
  <c r="M140224" i="5"/>
  <c r="Q140224" i="5" s="1"/>
  <c r="M140225" i="5"/>
  <c r="Q140225" i="5" s="1"/>
  <c r="M140226" i="5"/>
  <c r="Q140226" i="5" s="1"/>
  <c r="M140227" i="5"/>
  <c r="Q140227" i="5" s="1"/>
  <c r="M140228" i="5"/>
  <c r="Q140228" i="5" s="1"/>
  <c r="M140229" i="5"/>
  <c r="Q140229" i="5" s="1"/>
  <c r="M140230" i="5"/>
  <c r="Q140230" i="5" s="1"/>
  <c r="M140231" i="5"/>
  <c r="Q140231" i="5" s="1"/>
  <c r="M140232" i="5"/>
  <c r="Q140232" i="5" s="1"/>
  <c r="M140233" i="5"/>
  <c r="Q140233" i="5" s="1"/>
  <c r="M140234" i="5"/>
  <c r="Q140234" i="5" s="1"/>
  <c r="M140235" i="5"/>
  <c r="Q140235" i="5" s="1"/>
  <c r="M140236" i="5"/>
  <c r="Q140236" i="5" s="1"/>
  <c r="M140237" i="5"/>
  <c r="Q140237" i="5" s="1"/>
  <c r="M140238" i="5"/>
  <c r="Q140238" i="5" s="1"/>
  <c r="M140239" i="5"/>
  <c r="Q140239" i="5" s="1"/>
  <c r="M140240" i="5"/>
  <c r="Q140240" i="5" s="1"/>
  <c r="M140241" i="5"/>
  <c r="Q140241" i="5" s="1"/>
  <c r="M140242" i="5"/>
  <c r="Q140242" i="5" s="1"/>
  <c r="M140243" i="5"/>
  <c r="Q140243" i="5" s="1"/>
  <c r="M140244" i="5"/>
  <c r="Q140244" i="5" s="1"/>
  <c r="M140245" i="5"/>
  <c r="Q140245" i="5" s="1"/>
  <c r="M140246" i="5"/>
  <c r="Q140246" i="5" s="1"/>
  <c r="M140247" i="5"/>
  <c r="Q140247" i="5" s="1"/>
  <c r="M140248" i="5"/>
  <c r="Q140248" i="5" s="1"/>
  <c r="M140249" i="5"/>
  <c r="Q140249" i="5" s="1"/>
  <c r="M140250" i="5"/>
  <c r="Q140250" i="5" s="1"/>
  <c r="M140251" i="5"/>
  <c r="Q140251" i="5" s="1"/>
  <c r="M140252" i="5"/>
  <c r="Q140252" i="5" s="1"/>
  <c r="M140253" i="5"/>
  <c r="Q140253" i="5" s="1"/>
  <c r="M140254" i="5"/>
  <c r="Q140254" i="5" s="1"/>
  <c r="M140255" i="5"/>
  <c r="Q140255" i="5" s="1"/>
  <c r="M140256" i="5"/>
  <c r="Q140256" i="5" s="1"/>
  <c r="M140257" i="5"/>
  <c r="Q140257" i="5" s="1"/>
  <c r="M140258" i="5"/>
  <c r="Q140258" i="5" s="1"/>
  <c r="M140259" i="5"/>
  <c r="Q140259" i="5" s="1"/>
  <c r="M140260" i="5"/>
  <c r="Q140260" i="5" s="1"/>
  <c r="M140261" i="5"/>
  <c r="Q140261" i="5" s="1"/>
  <c r="M140262" i="5"/>
  <c r="Q140262" i="5" s="1"/>
  <c r="M140263" i="5"/>
  <c r="Q140263" i="5" s="1"/>
  <c r="M140264" i="5"/>
  <c r="Q140264" i="5" s="1"/>
  <c r="M140265" i="5"/>
  <c r="Q140265" i="5" s="1"/>
  <c r="M140266" i="5"/>
  <c r="Q140266" i="5" s="1"/>
  <c r="M140267" i="5"/>
  <c r="Q140267" i="5" s="1"/>
  <c r="M140268" i="5"/>
  <c r="Q140268" i="5" s="1"/>
  <c r="M140269" i="5"/>
  <c r="Q140269" i="5" s="1"/>
  <c r="M140270" i="5"/>
  <c r="Q140270" i="5" s="1"/>
  <c r="M140271" i="5"/>
  <c r="Q140271" i="5" s="1"/>
  <c r="M140272" i="5"/>
  <c r="Q140272" i="5" s="1"/>
  <c r="M140273" i="5"/>
  <c r="Q140273" i="5" s="1"/>
  <c r="M140274" i="5"/>
  <c r="Q140274" i="5" s="1"/>
  <c r="M140275" i="5"/>
  <c r="Q140275" i="5" s="1"/>
  <c r="M140276" i="5"/>
  <c r="Q140276" i="5" s="1"/>
  <c r="M140277" i="5"/>
  <c r="Q140277" i="5" s="1"/>
  <c r="M140278" i="5"/>
  <c r="Q140278" i="5" s="1"/>
  <c r="M140279" i="5"/>
  <c r="Q140279" i="5" s="1"/>
  <c r="M140280" i="5"/>
  <c r="Q140280" i="5" s="1"/>
  <c r="M140281" i="5"/>
  <c r="Q140281" i="5" s="1"/>
  <c r="M140282" i="5"/>
  <c r="Q140282" i="5" s="1"/>
  <c r="M140283" i="5"/>
  <c r="Q140283" i="5" s="1"/>
  <c r="M140284" i="5"/>
  <c r="Q140284" i="5" s="1"/>
  <c r="M140285" i="5"/>
  <c r="Q140285" i="5" s="1"/>
  <c r="M140286" i="5"/>
  <c r="Q140286" i="5" s="1"/>
  <c r="M140287" i="5"/>
  <c r="Q140287" i="5" s="1"/>
  <c r="M140288" i="5"/>
  <c r="Q140288" i="5" s="1"/>
  <c r="M140289" i="5"/>
  <c r="Q140289" i="5" s="1"/>
  <c r="M140290" i="5"/>
  <c r="Q140290" i="5" s="1"/>
  <c r="M140291" i="5"/>
  <c r="Q140291" i="5" s="1"/>
  <c r="M140292" i="5"/>
  <c r="Q140292" i="5" s="1"/>
  <c r="M140293" i="5"/>
  <c r="Q140293" i="5" s="1"/>
  <c r="M140294" i="5"/>
  <c r="Q140294" i="5" s="1"/>
  <c r="M140295" i="5"/>
  <c r="Q140295" i="5" s="1"/>
  <c r="M140296" i="5"/>
  <c r="Q140296" i="5" s="1"/>
  <c r="M140297" i="5"/>
  <c r="Q140297" i="5" s="1"/>
  <c r="M140298" i="5"/>
  <c r="Q140298" i="5" s="1"/>
  <c r="M140299" i="5"/>
  <c r="Q140299" i="5" s="1"/>
  <c r="M140300" i="5"/>
  <c r="Q140300" i="5" s="1"/>
  <c r="M140301" i="5"/>
  <c r="Q140301" i="5" s="1"/>
  <c r="M140302" i="5"/>
  <c r="Q140302" i="5" s="1"/>
  <c r="M140303" i="5"/>
  <c r="Q140303" i="5" s="1"/>
  <c r="M140304" i="5"/>
  <c r="Q140304" i="5" s="1"/>
  <c r="M140305" i="5"/>
  <c r="Q140305" i="5" s="1"/>
  <c r="M140306" i="5"/>
  <c r="Q140306" i="5" s="1"/>
  <c r="M140307" i="5"/>
  <c r="Q140307" i="5" s="1"/>
  <c r="M140308" i="5"/>
  <c r="Q140308" i="5" s="1"/>
  <c r="M140309" i="5"/>
  <c r="Q140309" i="5" s="1"/>
  <c r="M140310" i="5"/>
  <c r="Q140310" i="5" s="1"/>
  <c r="M140311" i="5"/>
  <c r="Q140311" i="5" s="1"/>
  <c r="M140312" i="5"/>
  <c r="Q140312" i="5" s="1"/>
  <c r="M140313" i="5"/>
  <c r="Q140313" i="5" s="1"/>
  <c r="M140314" i="5"/>
  <c r="Q140314" i="5" s="1"/>
  <c r="M140315" i="5"/>
  <c r="Q140315" i="5" s="1"/>
  <c r="M140316" i="5"/>
  <c r="Q140316" i="5" s="1"/>
  <c r="M140317" i="5"/>
  <c r="Q140317" i="5" s="1"/>
  <c r="M140318" i="5"/>
  <c r="Q140318" i="5" s="1"/>
  <c r="M140319" i="5"/>
  <c r="Q140319" i="5" s="1"/>
  <c r="M140320" i="5"/>
  <c r="Q140320" i="5" s="1"/>
  <c r="M140321" i="5"/>
  <c r="Q140321" i="5" s="1"/>
  <c r="M140322" i="5"/>
  <c r="Q140322" i="5" s="1"/>
  <c r="M140323" i="5"/>
  <c r="Q140323" i="5" s="1"/>
  <c r="M140324" i="5"/>
  <c r="Q140324" i="5" s="1"/>
  <c r="M140325" i="5"/>
  <c r="Q140325" i="5" s="1"/>
  <c r="M140326" i="5"/>
  <c r="Q140326" i="5" s="1"/>
  <c r="M140327" i="5"/>
  <c r="Q140327" i="5" s="1"/>
  <c r="M140328" i="5"/>
  <c r="Q140328" i="5" s="1"/>
  <c r="M140329" i="5"/>
  <c r="Q140329" i="5" s="1"/>
  <c r="M140330" i="5"/>
  <c r="Q140330" i="5" s="1"/>
  <c r="M140331" i="5"/>
  <c r="Q140331" i="5" s="1"/>
  <c r="M140332" i="5"/>
  <c r="Q140332" i="5" s="1"/>
  <c r="M140333" i="5"/>
  <c r="Q140333" i="5" s="1"/>
  <c r="M140334" i="5"/>
  <c r="Q140334" i="5" s="1"/>
  <c r="M140335" i="5"/>
  <c r="Q140335" i="5" s="1"/>
  <c r="M140336" i="5"/>
  <c r="Q140336" i="5" s="1"/>
  <c r="M140337" i="5"/>
  <c r="Q140337" i="5" s="1"/>
  <c r="M140338" i="5"/>
  <c r="Q140338" i="5" s="1"/>
  <c r="M140339" i="5"/>
  <c r="Q140339" i="5" s="1"/>
  <c r="M140340" i="5"/>
  <c r="Q140340" i="5" s="1"/>
  <c r="M140341" i="5"/>
  <c r="Q140341" i="5" s="1"/>
  <c r="M140342" i="5"/>
  <c r="Q140342" i="5" s="1"/>
  <c r="M140343" i="5"/>
  <c r="Q140343" i="5" s="1"/>
  <c r="M140344" i="5"/>
  <c r="Q140344" i="5" s="1"/>
  <c r="M140345" i="5"/>
  <c r="Q140345" i="5" s="1"/>
  <c r="M140346" i="5"/>
  <c r="Q140346" i="5" s="1"/>
  <c r="M140347" i="5"/>
  <c r="Q140347" i="5" s="1"/>
  <c r="M140348" i="5"/>
  <c r="Q140348" i="5" s="1"/>
  <c r="M140349" i="5"/>
  <c r="Q140349" i="5" s="1"/>
  <c r="M140350" i="5"/>
  <c r="Q140350" i="5" s="1"/>
  <c r="M140351" i="5"/>
  <c r="Q140351" i="5" s="1"/>
  <c r="M140352" i="5"/>
  <c r="Q140352" i="5" s="1"/>
  <c r="M140353" i="5"/>
  <c r="Q140353" i="5" s="1"/>
  <c r="M140354" i="5"/>
  <c r="Q140354" i="5" s="1"/>
  <c r="M140355" i="5"/>
  <c r="Q140355" i="5" s="1"/>
  <c r="M140356" i="5"/>
  <c r="Q140356" i="5" s="1"/>
  <c r="M140357" i="5"/>
  <c r="Q140357" i="5" s="1"/>
  <c r="M140358" i="5"/>
  <c r="Q140358" i="5" s="1"/>
  <c r="M140359" i="5"/>
  <c r="Q140359" i="5" s="1"/>
  <c r="M140360" i="5"/>
  <c r="Q140360" i="5" s="1"/>
  <c r="M140361" i="5"/>
  <c r="Q140361" i="5" s="1"/>
  <c r="M140362" i="5"/>
  <c r="Q140362" i="5" s="1"/>
  <c r="M140363" i="5"/>
  <c r="Q140363" i="5" s="1"/>
  <c r="M140364" i="5"/>
  <c r="Q140364" i="5" s="1"/>
  <c r="M140365" i="5"/>
  <c r="Q140365" i="5" s="1"/>
  <c r="M140366" i="5"/>
  <c r="Q140366" i="5" s="1"/>
  <c r="M140367" i="5"/>
  <c r="Q140367" i="5" s="1"/>
  <c r="M140368" i="5"/>
  <c r="Q140368" i="5" s="1"/>
  <c r="M140369" i="5"/>
  <c r="Q140369" i="5" s="1"/>
  <c r="M140370" i="5"/>
  <c r="Q140370" i="5" s="1"/>
  <c r="M140371" i="5"/>
  <c r="Q140371" i="5" s="1"/>
  <c r="M140372" i="5"/>
  <c r="Q140372" i="5" s="1"/>
  <c r="M140373" i="5"/>
  <c r="Q140373" i="5" s="1"/>
  <c r="M140374" i="5"/>
  <c r="Q140374" i="5" s="1"/>
  <c r="M140375" i="5"/>
  <c r="Q140375" i="5" s="1"/>
  <c r="M140376" i="5"/>
  <c r="Q140376" i="5" s="1"/>
  <c r="M140377" i="5"/>
  <c r="Q140377" i="5" s="1"/>
  <c r="M140378" i="5"/>
  <c r="Q140378" i="5" s="1"/>
  <c r="M140379" i="5"/>
  <c r="Q140379" i="5" s="1"/>
  <c r="M140380" i="5"/>
  <c r="Q140380" i="5" s="1"/>
  <c r="M140381" i="5"/>
  <c r="Q140381" i="5" s="1"/>
  <c r="M140382" i="5"/>
  <c r="Q140382" i="5" s="1"/>
  <c r="M140383" i="5"/>
  <c r="Q140383" i="5" s="1"/>
  <c r="M140384" i="5"/>
  <c r="Q140384" i="5" s="1"/>
  <c r="M140385" i="5"/>
  <c r="Q140385" i="5" s="1"/>
  <c r="M140386" i="5"/>
  <c r="Q140386" i="5" s="1"/>
  <c r="M140387" i="5"/>
  <c r="Q140387" i="5" s="1"/>
  <c r="M140388" i="5"/>
  <c r="Q140388" i="5" s="1"/>
  <c r="M140389" i="5"/>
  <c r="Q140389" i="5" s="1"/>
  <c r="M140390" i="5"/>
  <c r="Q140390" i="5" s="1"/>
  <c r="M140391" i="5"/>
  <c r="Q140391" i="5" s="1"/>
  <c r="M140392" i="5"/>
  <c r="Q140392" i="5" s="1"/>
  <c r="M140393" i="5"/>
  <c r="Q140393" i="5" s="1"/>
  <c r="M140394" i="5"/>
  <c r="Q140394" i="5" s="1"/>
  <c r="M140395" i="5"/>
  <c r="Q140395" i="5" s="1"/>
  <c r="M140396" i="5"/>
  <c r="Q140396" i="5" s="1"/>
  <c r="M140397" i="5"/>
  <c r="Q140397" i="5" s="1"/>
  <c r="M140398" i="5"/>
  <c r="Q140398" i="5" s="1"/>
  <c r="M140399" i="5"/>
  <c r="Q140399" i="5" s="1"/>
  <c r="M140400" i="5"/>
  <c r="Q140400" i="5" s="1"/>
  <c r="M140401" i="5"/>
  <c r="Q140401" i="5" s="1"/>
  <c r="M140402" i="5"/>
  <c r="Q140402" i="5" s="1"/>
  <c r="M140403" i="5"/>
  <c r="Q140403" i="5" s="1"/>
  <c r="M140404" i="5"/>
  <c r="Q140404" i="5" s="1"/>
  <c r="M140405" i="5"/>
  <c r="Q140405" i="5" s="1"/>
  <c r="M140406" i="5"/>
  <c r="Q140406" i="5" s="1"/>
  <c r="M140407" i="5"/>
  <c r="Q140407" i="5" s="1"/>
  <c r="M140408" i="5"/>
  <c r="Q140408" i="5" s="1"/>
  <c r="M140409" i="5"/>
  <c r="Q140409" i="5" s="1"/>
  <c r="M140410" i="5"/>
  <c r="Q140410" i="5" s="1"/>
  <c r="M140411" i="5"/>
  <c r="Q140411" i="5" s="1"/>
  <c r="M140412" i="5"/>
  <c r="Q140412" i="5" s="1"/>
  <c r="M140413" i="5"/>
  <c r="Q140413" i="5" s="1"/>
  <c r="M140414" i="5"/>
  <c r="Q140414" i="5" s="1"/>
  <c r="M140415" i="5"/>
  <c r="Q140415" i="5" s="1"/>
  <c r="M140416" i="5"/>
  <c r="Q140416" i="5" s="1"/>
  <c r="M140417" i="5"/>
  <c r="Q140417" i="5" s="1"/>
  <c r="M140418" i="5"/>
  <c r="Q140418" i="5" s="1"/>
  <c r="M140419" i="5"/>
  <c r="Q140419" i="5" s="1"/>
  <c r="M140420" i="5"/>
  <c r="Q140420" i="5" s="1"/>
  <c r="M140421" i="5"/>
  <c r="Q140421" i="5" s="1"/>
  <c r="M140422" i="5"/>
  <c r="Q140422" i="5" s="1"/>
  <c r="M140423" i="5"/>
  <c r="Q140423" i="5" s="1"/>
  <c r="M140424" i="5"/>
  <c r="Q140424" i="5" s="1"/>
  <c r="M140425" i="5"/>
  <c r="Q140425" i="5" s="1"/>
  <c r="M140426" i="5"/>
  <c r="Q140426" i="5" s="1"/>
  <c r="M140427" i="5"/>
  <c r="Q140427" i="5" s="1"/>
  <c r="M140428" i="5"/>
  <c r="Q140428" i="5" s="1"/>
  <c r="M140429" i="5"/>
  <c r="Q140429" i="5" s="1"/>
  <c r="M140430" i="5"/>
  <c r="Q140430" i="5" s="1"/>
  <c r="M140431" i="5"/>
  <c r="Q140431" i="5" s="1"/>
  <c r="M140432" i="5"/>
  <c r="Q140432" i="5" s="1"/>
  <c r="M140433" i="5"/>
  <c r="Q140433" i="5" s="1"/>
  <c r="M140434" i="5"/>
  <c r="Q140434" i="5" s="1"/>
  <c r="M140435" i="5"/>
  <c r="Q140435" i="5" s="1"/>
  <c r="M140436" i="5"/>
  <c r="Q140436" i="5" s="1"/>
  <c r="M140437" i="5"/>
  <c r="Q140437" i="5" s="1"/>
  <c r="M140438" i="5"/>
  <c r="Q140438" i="5" s="1"/>
  <c r="M140439" i="5"/>
  <c r="Q140439" i="5" s="1"/>
  <c r="M140440" i="5"/>
  <c r="Q140440" i="5" s="1"/>
  <c r="M140441" i="5"/>
  <c r="Q140441" i="5" s="1"/>
  <c r="M140442" i="5"/>
  <c r="Q140442" i="5" s="1"/>
  <c r="M140443" i="5"/>
  <c r="Q140443" i="5" s="1"/>
  <c r="M140444" i="5"/>
  <c r="Q140444" i="5" s="1"/>
  <c r="M140445" i="5"/>
  <c r="Q140445" i="5" s="1"/>
  <c r="M140446" i="5"/>
  <c r="Q140446" i="5" s="1"/>
  <c r="M140447" i="5"/>
  <c r="Q140447" i="5" s="1"/>
  <c r="M140448" i="5"/>
  <c r="Q140448" i="5" s="1"/>
  <c r="M140449" i="5"/>
  <c r="Q140449" i="5" s="1"/>
  <c r="M140450" i="5"/>
  <c r="Q140450" i="5" s="1"/>
  <c r="M140451" i="5"/>
  <c r="Q140451" i="5" s="1"/>
  <c r="M140452" i="5"/>
  <c r="Q140452" i="5" s="1"/>
  <c r="M140453" i="5"/>
  <c r="Q140453" i="5" s="1"/>
  <c r="M140454" i="5"/>
  <c r="Q140454" i="5" s="1"/>
  <c r="M140455" i="5"/>
  <c r="Q140455" i="5" s="1"/>
  <c r="M140456" i="5"/>
  <c r="Q140456" i="5" s="1"/>
  <c r="M140457" i="5"/>
  <c r="Q140457" i="5" s="1"/>
  <c r="M140458" i="5"/>
  <c r="Q140458" i="5" s="1"/>
  <c r="M140459" i="5"/>
  <c r="Q140459" i="5" s="1"/>
  <c r="M140460" i="5"/>
  <c r="Q140460" i="5" s="1"/>
  <c r="M140461" i="5"/>
  <c r="Q140461" i="5" s="1"/>
  <c r="M140462" i="5"/>
  <c r="Q140462" i="5" s="1"/>
  <c r="M140463" i="5"/>
  <c r="Q140463" i="5" s="1"/>
  <c r="M140464" i="5"/>
  <c r="Q140464" i="5" s="1"/>
  <c r="M140465" i="5"/>
  <c r="Q140465" i="5" s="1"/>
  <c r="M140466" i="5"/>
  <c r="Q140466" i="5" s="1"/>
  <c r="M140467" i="5"/>
  <c r="Q140467" i="5" s="1"/>
  <c r="M140468" i="5"/>
  <c r="Q140468" i="5" s="1"/>
  <c r="M140469" i="5"/>
  <c r="Q140469" i="5" s="1"/>
  <c r="M140470" i="5"/>
  <c r="Q140470" i="5" s="1"/>
  <c r="M140471" i="5"/>
  <c r="Q140471" i="5" s="1"/>
  <c r="M140472" i="5"/>
  <c r="Q140472" i="5" s="1"/>
  <c r="M140473" i="5"/>
  <c r="Q140473" i="5" s="1"/>
  <c r="M140474" i="5"/>
  <c r="Q140474" i="5" s="1"/>
  <c r="M140475" i="5"/>
  <c r="Q140475" i="5" s="1"/>
  <c r="M140476" i="5"/>
  <c r="Q140476" i="5" s="1"/>
  <c r="M140477" i="5"/>
  <c r="Q140477" i="5" s="1"/>
  <c r="M140478" i="5"/>
  <c r="Q140478" i="5" s="1"/>
  <c r="M140479" i="5"/>
  <c r="Q140479" i="5" s="1"/>
  <c r="M140480" i="5"/>
  <c r="Q140480" i="5" s="1"/>
  <c r="M140481" i="5"/>
  <c r="Q140481" i="5" s="1"/>
  <c r="M140482" i="5"/>
  <c r="Q140482" i="5" s="1"/>
  <c r="M140483" i="5"/>
  <c r="Q140483" i="5" s="1"/>
  <c r="M140484" i="5"/>
  <c r="Q140484" i="5" s="1"/>
  <c r="M140485" i="5"/>
  <c r="Q140485" i="5" s="1"/>
  <c r="M140486" i="5"/>
  <c r="Q140486" i="5" s="1"/>
  <c r="M140487" i="5"/>
  <c r="Q140487" i="5" s="1"/>
  <c r="M140488" i="5"/>
  <c r="Q140488" i="5" s="1"/>
  <c r="M140489" i="5"/>
  <c r="Q140489" i="5" s="1"/>
  <c r="M140490" i="5"/>
  <c r="Q140490" i="5" s="1"/>
  <c r="M140491" i="5"/>
  <c r="Q140491" i="5" s="1"/>
  <c r="M140492" i="5"/>
  <c r="Q140492" i="5" s="1"/>
  <c r="M140493" i="5"/>
  <c r="Q140493" i="5" s="1"/>
  <c r="M140494" i="5"/>
  <c r="Q140494" i="5" s="1"/>
  <c r="M140495" i="5"/>
  <c r="Q140495" i="5" s="1"/>
  <c r="M140496" i="5"/>
  <c r="Q140496" i="5" s="1"/>
  <c r="M140497" i="5"/>
  <c r="Q140497" i="5" s="1"/>
  <c r="M140498" i="5"/>
  <c r="Q140498" i="5" s="1"/>
  <c r="M140499" i="5"/>
  <c r="Q140499" i="5" s="1"/>
  <c r="M140500" i="5"/>
  <c r="Q140500" i="5" s="1"/>
  <c r="M140501" i="5"/>
  <c r="Q140501" i="5" s="1"/>
  <c r="M140502" i="5"/>
  <c r="Q140502" i="5" s="1"/>
  <c r="M140503" i="5"/>
  <c r="Q140503" i="5" s="1"/>
  <c r="M140504" i="5"/>
  <c r="Q140504" i="5" s="1"/>
  <c r="M140505" i="5"/>
  <c r="Q140505" i="5" s="1"/>
  <c r="M140506" i="5"/>
  <c r="Q140506" i="5" s="1"/>
  <c r="M140507" i="5"/>
  <c r="Q140507" i="5" s="1"/>
  <c r="M140508" i="5"/>
  <c r="Q140508" i="5" s="1"/>
  <c r="M140509" i="5"/>
  <c r="Q140509" i="5" s="1"/>
  <c r="M140510" i="5"/>
  <c r="Q140510" i="5" s="1"/>
  <c r="M140511" i="5"/>
  <c r="Q140511" i="5" s="1"/>
  <c r="M140512" i="5"/>
  <c r="Q140512" i="5" s="1"/>
  <c r="M140513" i="5"/>
  <c r="Q140513" i="5" s="1"/>
  <c r="M140514" i="5"/>
  <c r="Q140514" i="5" s="1"/>
  <c r="M140515" i="5"/>
  <c r="Q140515" i="5" s="1"/>
  <c r="M140516" i="5"/>
  <c r="Q140516" i="5" s="1"/>
  <c r="M140517" i="5"/>
  <c r="Q140517" i="5" s="1"/>
  <c r="M140518" i="5"/>
  <c r="Q140518" i="5" s="1"/>
  <c r="M140519" i="5"/>
  <c r="Q140519" i="5" s="1"/>
  <c r="M140520" i="5"/>
  <c r="Q140520" i="5" s="1"/>
  <c r="M140521" i="5"/>
  <c r="Q140521" i="5" s="1"/>
  <c r="M140522" i="5"/>
  <c r="Q140522" i="5" s="1"/>
  <c r="M140523" i="5"/>
  <c r="Q140523" i="5" s="1"/>
  <c r="M140524" i="5"/>
  <c r="Q140524" i="5" s="1"/>
  <c r="M140525" i="5"/>
  <c r="Q140525" i="5" s="1"/>
  <c r="M140526" i="5"/>
  <c r="Q140526" i="5" s="1"/>
  <c r="M140527" i="5"/>
  <c r="Q140527" i="5" s="1"/>
  <c r="M140528" i="5"/>
  <c r="Q140528" i="5" s="1"/>
  <c r="M140529" i="5"/>
  <c r="Q140529" i="5" s="1"/>
  <c r="M140530" i="5"/>
  <c r="Q140530" i="5" s="1"/>
  <c r="M140531" i="5"/>
  <c r="Q140531" i="5" s="1"/>
  <c r="M140532" i="5"/>
  <c r="Q140532" i="5" s="1"/>
  <c r="M140533" i="5"/>
  <c r="Q140533" i="5" s="1"/>
  <c r="M140534" i="5"/>
  <c r="Q140534" i="5" s="1"/>
  <c r="M140535" i="5"/>
  <c r="Q140535" i="5" s="1"/>
  <c r="M140536" i="5"/>
  <c r="Q140536" i="5" s="1"/>
  <c r="M140537" i="5"/>
  <c r="Q140537" i="5" s="1"/>
  <c r="M140538" i="5"/>
  <c r="Q140538" i="5" s="1"/>
  <c r="M140539" i="5"/>
  <c r="Q140539" i="5" s="1"/>
  <c r="M140540" i="5"/>
  <c r="Q140540" i="5" s="1"/>
  <c r="M140541" i="5"/>
  <c r="Q140541" i="5" s="1"/>
  <c r="M140542" i="5"/>
  <c r="Q140542" i="5" s="1"/>
  <c r="M140543" i="5"/>
  <c r="Q140543" i="5" s="1"/>
  <c r="M140544" i="5"/>
  <c r="Q140544" i="5" s="1"/>
  <c r="M140545" i="5"/>
  <c r="Q140545" i="5" s="1"/>
  <c r="M140546" i="5"/>
  <c r="Q140546" i="5" s="1"/>
  <c r="M140547" i="5"/>
  <c r="Q140547" i="5" s="1"/>
  <c r="M140548" i="5"/>
  <c r="Q140548" i="5" s="1"/>
  <c r="M140549" i="5"/>
  <c r="Q140549" i="5" s="1"/>
  <c r="M140550" i="5"/>
  <c r="Q140550" i="5" s="1"/>
  <c r="M140551" i="5"/>
  <c r="Q140551" i="5" s="1"/>
  <c r="M140552" i="5"/>
  <c r="Q140552" i="5" s="1"/>
  <c r="M140553" i="5"/>
  <c r="Q140553" i="5" s="1"/>
  <c r="M140554" i="5"/>
  <c r="Q140554" i="5" s="1"/>
  <c r="M140555" i="5"/>
  <c r="Q140555" i="5" s="1"/>
  <c r="M140556" i="5"/>
  <c r="Q140556" i="5" s="1"/>
  <c r="M140557" i="5"/>
  <c r="Q140557" i="5" s="1"/>
  <c r="M140558" i="5"/>
  <c r="Q140558" i="5" s="1"/>
  <c r="M140559" i="5"/>
  <c r="Q140559" i="5" s="1"/>
  <c r="M140560" i="5"/>
  <c r="Q140560" i="5" s="1"/>
  <c r="M140561" i="5"/>
  <c r="Q140561" i="5" s="1"/>
  <c r="M140562" i="5"/>
  <c r="Q140562" i="5" s="1"/>
  <c r="M140563" i="5"/>
  <c r="Q140563" i="5" s="1"/>
  <c r="M140564" i="5"/>
  <c r="Q140564" i="5" s="1"/>
  <c r="M140565" i="5"/>
  <c r="Q140565" i="5" s="1"/>
  <c r="M140566" i="5"/>
  <c r="Q140566" i="5" s="1"/>
  <c r="M140567" i="5"/>
  <c r="Q140567" i="5" s="1"/>
  <c r="M140568" i="5"/>
  <c r="Q140568" i="5" s="1"/>
  <c r="M140569" i="5"/>
  <c r="Q140569" i="5" s="1"/>
  <c r="M140570" i="5"/>
  <c r="Q140570" i="5" s="1"/>
  <c r="M140571" i="5"/>
  <c r="Q140571" i="5" s="1"/>
  <c r="M140572" i="5"/>
  <c r="Q140572" i="5" s="1"/>
  <c r="M140573" i="5"/>
  <c r="Q140573" i="5" s="1"/>
  <c r="M140574" i="5"/>
  <c r="Q140574" i="5" s="1"/>
  <c r="M140575" i="5"/>
  <c r="Q140575" i="5" s="1"/>
  <c r="M140576" i="5"/>
  <c r="Q140576" i="5" s="1"/>
  <c r="M140577" i="5"/>
  <c r="Q140577" i="5" s="1"/>
  <c r="M140578" i="5"/>
  <c r="Q140578" i="5" s="1"/>
  <c r="M140579" i="5"/>
  <c r="Q140579" i="5" s="1"/>
  <c r="M140580" i="5"/>
  <c r="Q140580" i="5" s="1"/>
  <c r="M140581" i="5"/>
  <c r="Q140581" i="5" s="1"/>
  <c r="M140582" i="5"/>
  <c r="Q140582" i="5" s="1"/>
  <c r="M140583" i="5"/>
  <c r="Q140583" i="5" s="1"/>
  <c r="M140584" i="5"/>
  <c r="Q140584" i="5" s="1"/>
  <c r="M140585" i="5"/>
  <c r="Q140585" i="5" s="1"/>
  <c r="M140586" i="5"/>
  <c r="Q140586" i="5" s="1"/>
  <c r="M140587" i="5"/>
  <c r="Q140587" i="5" s="1"/>
  <c r="M140588" i="5"/>
  <c r="Q140588" i="5" s="1"/>
  <c r="M140589" i="5"/>
  <c r="Q140589" i="5" s="1"/>
  <c r="M140590" i="5"/>
  <c r="Q140590" i="5" s="1"/>
  <c r="M140591" i="5"/>
  <c r="Q140591" i="5" s="1"/>
  <c r="M140592" i="5"/>
  <c r="Q140592" i="5" s="1"/>
  <c r="M140593" i="5"/>
  <c r="Q140593" i="5" s="1"/>
  <c r="M140594" i="5"/>
  <c r="Q140594" i="5" s="1"/>
  <c r="M140595" i="5"/>
  <c r="Q140595" i="5" s="1"/>
  <c r="M140596" i="5"/>
  <c r="Q140596" i="5" s="1"/>
  <c r="M140597" i="5"/>
  <c r="Q140597" i="5" s="1"/>
  <c r="M140598" i="5"/>
  <c r="Q140598" i="5" s="1"/>
  <c r="M140599" i="5"/>
  <c r="Q140599" i="5" s="1"/>
  <c r="M140600" i="5"/>
  <c r="Q140600" i="5" s="1"/>
  <c r="M140601" i="5"/>
  <c r="Q140601" i="5" s="1"/>
  <c r="M140602" i="5"/>
  <c r="Q140602" i="5" s="1"/>
  <c r="M140603" i="5"/>
  <c r="Q140603" i="5" s="1"/>
  <c r="M140604" i="5"/>
  <c r="Q140604" i="5" s="1"/>
  <c r="M140605" i="5"/>
  <c r="Q140605" i="5" s="1"/>
  <c r="M140606" i="5"/>
  <c r="Q140606" i="5" s="1"/>
  <c r="M140607" i="5"/>
  <c r="Q140607" i="5" s="1"/>
  <c r="M140608" i="5"/>
  <c r="Q140608" i="5" s="1"/>
  <c r="M140609" i="5"/>
  <c r="Q140609" i="5" s="1"/>
  <c r="M140610" i="5"/>
  <c r="Q140610" i="5" s="1"/>
  <c r="M140611" i="5"/>
  <c r="Q140611" i="5" s="1"/>
  <c r="M140612" i="5"/>
  <c r="Q140612" i="5" s="1"/>
  <c r="M140613" i="5"/>
  <c r="Q140613" i="5" s="1"/>
  <c r="M140614" i="5"/>
  <c r="Q140614" i="5" s="1"/>
  <c r="M140615" i="5"/>
  <c r="Q140615" i="5" s="1"/>
  <c r="M140616" i="5"/>
  <c r="Q140616" i="5" s="1"/>
  <c r="M140617" i="5"/>
  <c r="Q140617" i="5" s="1"/>
  <c r="M140618" i="5"/>
  <c r="Q140618" i="5" s="1"/>
  <c r="M140619" i="5"/>
  <c r="Q140619" i="5" s="1"/>
  <c r="M140620" i="5"/>
  <c r="Q140620" i="5" s="1"/>
  <c r="M140621" i="5"/>
  <c r="Q140621" i="5" s="1"/>
  <c r="M140622" i="5"/>
  <c r="Q140622" i="5" s="1"/>
  <c r="M140623" i="5"/>
  <c r="Q140623" i="5" s="1"/>
  <c r="M140624" i="5"/>
  <c r="Q140624" i="5" s="1"/>
  <c r="M140625" i="5"/>
  <c r="Q140625" i="5" s="1"/>
  <c r="M140626" i="5"/>
  <c r="Q140626" i="5" s="1"/>
  <c r="M140627" i="5"/>
  <c r="Q140627" i="5" s="1"/>
  <c r="M140628" i="5"/>
  <c r="Q140628" i="5" s="1"/>
  <c r="M140629" i="5"/>
  <c r="Q140629" i="5" s="1"/>
  <c r="M140630" i="5"/>
  <c r="Q140630" i="5" s="1"/>
  <c r="M140631" i="5"/>
  <c r="Q140631" i="5" s="1"/>
  <c r="M140632" i="5"/>
  <c r="Q140632" i="5" s="1"/>
  <c r="M140633" i="5"/>
  <c r="Q140633" i="5" s="1"/>
  <c r="M140634" i="5"/>
  <c r="Q140634" i="5" s="1"/>
  <c r="M140635" i="5"/>
  <c r="Q140635" i="5" s="1"/>
  <c r="M140636" i="5"/>
  <c r="Q140636" i="5" s="1"/>
  <c r="M140637" i="5"/>
  <c r="Q140637" i="5" s="1"/>
  <c r="M140638" i="5"/>
  <c r="Q140638" i="5" s="1"/>
  <c r="M140639" i="5"/>
  <c r="Q140639" i="5" s="1"/>
  <c r="M140640" i="5"/>
  <c r="Q140640" i="5" s="1"/>
  <c r="M140641" i="5"/>
  <c r="Q140641" i="5" s="1"/>
  <c r="M140642" i="5"/>
  <c r="Q140642" i="5" s="1"/>
  <c r="M140643" i="5"/>
  <c r="Q140643" i="5" s="1"/>
  <c r="M140644" i="5"/>
  <c r="Q140644" i="5" s="1"/>
  <c r="M140645" i="5"/>
  <c r="Q140645" i="5" s="1"/>
  <c r="M140646" i="5"/>
  <c r="Q140646" i="5" s="1"/>
  <c r="M140647" i="5"/>
  <c r="Q140647" i="5" s="1"/>
  <c r="M140648" i="5"/>
  <c r="Q140648" i="5" s="1"/>
  <c r="M140649" i="5"/>
  <c r="Q140649" i="5" s="1"/>
  <c r="M140650" i="5"/>
  <c r="Q140650" i="5" s="1"/>
  <c r="M140651" i="5"/>
  <c r="Q140651" i="5" s="1"/>
  <c r="M140652" i="5"/>
  <c r="Q140652" i="5" s="1"/>
  <c r="M140653" i="5"/>
  <c r="Q140653" i="5" s="1"/>
  <c r="M140654" i="5"/>
  <c r="Q140654" i="5" s="1"/>
  <c r="M140655" i="5"/>
  <c r="Q140655" i="5" s="1"/>
  <c r="M140656" i="5"/>
  <c r="Q140656" i="5" s="1"/>
  <c r="M140657" i="5"/>
  <c r="Q140657" i="5" s="1"/>
  <c r="M140658" i="5"/>
  <c r="Q140658" i="5" s="1"/>
  <c r="M140659" i="5"/>
  <c r="Q140659" i="5" s="1"/>
  <c r="M140660" i="5"/>
  <c r="Q140660" i="5" s="1"/>
  <c r="M140661" i="5"/>
  <c r="Q140661" i="5" s="1"/>
  <c r="M140662" i="5"/>
  <c r="Q140662" i="5" s="1"/>
  <c r="M140663" i="5"/>
  <c r="Q140663" i="5" s="1"/>
  <c r="M140664" i="5"/>
  <c r="Q140664" i="5" s="1"/>
  <c r="M140665" i="5"/>
  <c r="Q140665" i="5" s="1"/>
  <c r="M140666" i="5"/>
  <c r="Q140666" i="5" s="1"/>
  <c r="M140667" i="5"/>
  <c r="Q140667" i="5" s="1"/>
  <c r="M140668" i="5"/>
  <c r="Q140668" i="5" s="1"/>
  <c r="M140669" i="5"/>
  <c r="Q140669" i="5" s="1"/>
  <c r="M140670" i="5"/>
  <c r="Q140670" i="5" s="1"/>
  <c r="M140671" i="5"/>
  <c r="Q140671" i="5" s="1"/>
  <c r="M140672" i="5"/>
  <c r="Q140672" i="5" s="1"/>
  <c r="M140673" i="5"/>
  <c r="Q140673" i="5" s="1"/>
  <c r="M140674" i="5"/>
  <c r="Q140674" i="5" s="1"/>
  <c r="M140675" i="5"/>
  <c r="Q140675" i="5" s="1"/>
  <c r="M140676" i="5"/>
  <c r="Q140676" i="5" s="1"/>
  <c r="M140677" i="5"/>
  <c r="Q140677" i="5" s="1"/>
  <c r="M140678" i="5"/>
  <c r="Q140678" i="5" s="1"/>
  <c r="M140679" i="5"/>
  <c r="Q140679" i="5" s="1"/>
  <c r="M140680" i="5"/>
  <c r="Q140680" i="5" s="1"/>
  <c r="M140681" i="5"/>
  <c r="Q140681" i="5" s="1"/>
  <c r="M140682" i="5"/>
  <c r="Q140682" i="5" s="1"/>
  <c r="M140683" i="5"/>
  <c r="Q140683" i="5" s="1"/>
  <c r="M140684" i="5"/>
  <c r="Q140684" i="5" s="1"/>
  <c r="M140685" i="5"/>
  <c r="Q140685" i="5" s="1"/>
  <c r="M140686" i="5"/>
  <c r="Q140686" i="5" s="1"/>
  <c r="M140687" i="5"/>
  <c r="Q140687" i="5" s="1"/>
  <c r="M140688" i="5"/>
  <c r="Q140688" i="5" s="1"/>
  <c r="M140689" i="5"/>
  <c r="Q140689" i="5" s="1"/>
  <c r="M140690" i="5"/>
  <c r="Q140690" i="5" s="1"/>
  <c r="M140691" i="5"/>
  <c r="Q140691" i="5" s="1"/>
  <c r="M140692" i="5"/>
  <c r="Q140692" i="5" s="1"/>
  <c r="M140693" i="5"/>
  <c r="Q140693" i="5" s="1"/>
  <c r="M140694" i="5"/>
  <c r="Q140694" i="5" s="1"/>
  <c r="M140695" i="5"/>
  <c r="Q140695" i="5" s="1"/>
  <c r="M140696" i="5"/>
  <c r="Q140696" i="5" s="1"/>
  <c r="M140697" i="5"/>
  <c r="Q140697" i="5" s="1"/>
  <c r="M140698" i="5"/>
  <c r="Q140698" i="5" s="1"/>
  <c r="M140699" i="5"/>
  <c r="Q140699" i="5" s="1"/>
  <c r="M140700" i="5"/>
  <c r="Q140700" i="5" s="1"/>
  <c r="M140701" i="5"/>
  <c r="Q140701" i="5" s="1"/>
  <c r="M140702" i="5"/>
  <c r="Q140702" i="5" s="1"/>
  <c r="M140703" i="5"/>
  <c r="Q140703" i="5" s="1"/>
  <c r="M140704" i="5"/>
  <c r="Q140704" i="5" s="1"/>
  <c r="M140705" i="5"/>
  <c r="Q140705" i="5" s="1"/>
  <c r="M140706" i="5"/>
  <c r="Q140706" i="5" s="1"/>
  <c r="M140707" i="5"/>
  <c r="Q140707" i="5" s="1"/>
  <c r="M140708" i="5"/>
  <c r="Q140708" i="5" s="1"/>
  <c r="M140709" i="5"/>
  <c r="Q140709" i="5" s="1"/>
  <c r="M140710" i="5"/>
  <c r="Q140710" i="5" s="1"/>
  <c r="M140711" i="5"/>
  <c r="Q140711" i="5" s="1"/>
  <c r="M140712" i="5"/>
  <c r="Q140712" i="5" s="1"/>
  <c r="M140713" i="5"/>
  <c r="Q140713" i="5" s="1"/>
  <c r="M140714" i="5"/>
  <c r="Q140714" i="5" s="1"/>
  <c r="M140715" i="5"/>
  <c r="Q140715" i="5" s="1"/>
  <c r="M140716" i="5"/>
  <c r="Q140716" i="5" s="1"/>
  <c r="M140717" i="5"/>
  <c r="Q140717" i="5" s="1"/>
  <c r="M140718" i="5"/>
  <c r="Q140718" i="5" s="1"/>
  <c r="M140719" i="5"/>
  <c r="Q140719" i="5" s="1"/>
  <c r="M140720" i="5"/>
  <c r="Q140720" i="5" s="1"/>
  <c r="M140721" i="5"/>
  <c r="Q140721" i="5" s="1"/>
  <c r="M140722" i="5"/>
  <c r="Q140722" i="5" s="1"/>
  <c r="M140723" i="5"/>
  <c r="Q140723" i="5" s="1"/>
  <c r="M140724" i="5"/>
  <c r="Q140724" i="5" s="1"/>
  <c r="M140725" i="5"/>
  <c r="Q140725" i="5" s="1"/>
  <c r="M140726" i="5"/>
  <c r="Q140726" i="5" s="1"/>
  <c r="M140727" i="5"/>
  <c r="Q140727" i="5" s="1"/>
  <c r="M140728" i="5"/>
  <c r="Q140728" i="5" s="1"/>
  <c r="M140729" i="5"/>
  <c r="Q140729" i="5" s="1"/>
  <c r="M140730" i="5"/>
  <c r="Q140730" i="5" s="1"/>
  <c r="M140731" i="5"/>
  <c r="Q140731" i="5" s="1"/>
  <c r="M140732" i="5"/>
  <c r="Q140732" i="5" s="1"/>
  <c r="M140733" i="5"/>
  <c r="Q140733" i="5" s="1"/>
  <c r="M140734" i="5"/>
  <c r="Q140734" i="5" s="1"/>
  <c r="M140735" i="5"/>
  <c r="Q140735" i="5" s="1"/>
  <c r="M140736" i="5"/>
  <c r="Q140736" i="5" s="1"/>
  <c r="M140737" i="5"/>
  <c r="Q140737" i="5" s="1"/>
  <c r="M140738" i="5"/>
  <c r="Q140738" i="5" s="1"/>
  <c r="M140739" i="5"/>
  <c r="Q140739" i="5" s="1"/>
  <c r="M140740" i="5"/>
  <c r="Q140740" i="5" s="1"/>
  <c r="M140741" i="5"/>
  <c r="Q140741" i="5" s="1"/>
  <c r="M140742" i="5"/>
  <c r="Q140742" i="5" s="1"/>
  <c r="M140743" i="5"/>
  <c r="Q140743" i="5" s="1"/>
  <c r="M140744" i="5"/>
  <c r="Q140744" i="5" s="1"/>
  <c r="M140745" i="5"/>
  <c r="Q140745" i="5" s="1"/>
  <c r="M140746" i="5"/>
  <c r="Q140746" i="5" s="1"/>
  <c r="M140747" i="5"/>
  <c r="Q140747" i="5" s="1"/>
  <c r="M140748" i="5"/>
  <c r="Q140748" i="5" s="1"/>
  <c r="M140749" i="5"/>
  <c r="Q140749" i="5" s="1"/>
  <c r="M140750" i="5"/>
  <c r="Q140750" i="5" s="1"/>
  <c r="M140751" i="5"/>
  <c r="Q140751" i="5" s="1"/>
  <c r="M140752" i="5"/>
  <c r="Q140752" i="5" s="1"/>
  <c r="M140753" i="5"/>
  <c r="Q140753" i="5" s="1"/>
  <c r="M140754" i="5"/>
  <c r="Q140754" i="5" s="1"/>
  <c r="M140755" i="5"/>
  <c r="Q140755" i="5" s="1"/>
  <c r="M140756" i="5"/>
  <c r="Q140756" i="5" s="1"/>
  <c r="M140757" i="5"/>
  <c r="Q140757" i="5" s="1"/>
  <c r="M140758" i="5"/>
  <c r="Q140758" i="5" s="1"/>
  <c r="M140759" i="5"/>
  <c r="Q140759" i="5" s="1"/>
  <c r="M140760" i="5"/>
  <c r="Q140760" i="5" s="1"/>
  <c r="M140761" i="5"/>
  <c r="Q140761" i="5" s="1"/>
  <c r="M140762" i="5"/>
  <c r="Q140762" i="5" s="1"/>
  <c r="M140763" i="5"/>
  <c r="Q140763" i="5" s="1"/>
  <c r="M140764" i="5"/>
  <c r="Q140764" i="5" s="1"/>
  <c r="M140765" i="5"/>
  <c r="Q140765" i="5" s="1"/>
  <c r="M140766" i="5"/>
  <c r="Q140766" i="5" s="1"/>
  <c r="M140767" i="5"/>
  <c r="Q140767" i="5" s="1"/>
  <c r="M140768" i="5"/>
  <c r="Q140768" i="5" s="1"/>
  <c r="M140769" i="5"/>
  <c r="Q140769" i="5" s="1"/>
  <c r="M140770" i="5"/>
  <c r="Q140770" i="5" s="1"/>
  <c r="M140771" i="5"/>
  <c r="Q140771" i="5" s="1"/>
  <c r="M140772" i="5"/>
  <c r="Q140772" i="5" s="1"/>
  <c r="M140773" i="5"/>
  <c r="Q140773" i="5" s="1"/>
  <c r="M140774" i="5"/>
  <c r="Q140774" i="5" s="1"/>
  <c r="M140775" i="5"/>
  <c r="Q140775" i="5" s="1"/>
  <c r="M140776" i="5"/>
  <c r="Q140776" i="5" s="1"/>
  <c r="M140777" i="5"/>
  <c r="Q140777" i="5" s="1"/>
  <c r="M140778" i="5"/>
  <c r="Q140778" i="5" s="1"/>
  <c r="M140779" i="5"/>
  <c r="Q140779" i="5" s="1"/>
  <c r="M140780" i="5"/>
  <c r="Q140780" i="5" s="1"/>
  <c r="M140781" i="5"/>
  <c r="Q140781" i="5" s="1"/>
  <c r="M140782" i="5"/>
  <c r="Q140782" i="5" s="1"/>
  <c r="M140783" i="5"/>
  <c r="Q140783" i="5" s="1"/>
  <c r="M140784" i="5"/>
  <c r="Q140784" i="5" s="1"/>
  <c r="M140785" i="5"/>
  <c r="Q140785" i="5" s="1"/>
  <c r="M140786" i="5"/>
  <c r="Q140786" i="5" s="1"/>
  <c r="M140787" i="5"/>
  <c r="Q140787" i="5" s="1"/>
  <c r="M140788" i="5"/>
  <c r="Q140788" i="5" s="1"/>
  <c r="M140789" i="5"/>
  <c r="Q140789" i="5" s="1"/>
  <c r="M140790" i="5"/>
  <c r="Q140790" i="5" s="1"/>
  <c r="M140791" i="5"/>
  <c r="Q140791" i="5" s="1"/>
  <c r="M140792" i="5"/>
  <c r="Q140792" i="5" s="1"/>
  <c r="M140793" i="5"/>
  <c r="Q140793" i="5" s="1"/>
  <c r="M140794" i="5"/>
  <c r="Q140794" i="5" s="1"/>
  <c r="M140795" i="5"/>
  <c r="Q140795" i="5" s="1"/>
  <c r="M140796" i="5"/>
  <c r="Q140796" i="5" s="1"/>
  <c r="M140797" i="5"/>
  <c r="Q140797" i="5" s="1"/>
  <c r="M140798" i="5"/>
  <c r="Q140798" i="5" s="1"/>
  <c r="M140799" i="5"/>
  <c r="Q140799" i="5" s="1"/>
  <c r="M140800" i="5"/>
  <c r="Q140800" i="5" s="1"/>
  <c r="M140801" i="5"/>
  <c r="Q140801" i="5" s="1"/>
  <c r="M140802" i="5"/>
  <c r="Q140802" i="5" s="1"/>
  <c r="M140803" i="5"/>
  <c r="Q140803" i="5" s="1"/>
  <c r="M140804" i="5"/>
  <c r="Q140804" i="5" s="1"/>
  <c r="M140805" i="5"/>
  <c r="Q140805" i="5" s="1"/>
  <c r="M140806" i="5"/>
  <c r="Q140806" i="5" s="1"/>
  <c r="M140807" i="5"/>
  <c r="Q140807" i="5" s="1"/>
  <c r="M140808" i="5"/>
  <c r="Q140808" i="5" s="1"/>
  <c r="M140809" i="5"/>
  <c r="Q140809" i="5" s="1"/>
  <c r="M140810" i="5"/>
  <c r="Q140810" i="5" s="1"/>
  <c r="M140811" i="5"/>
  <c r="Q140811" i="5" s="1"/>
  <c r="M140812" i="5"/>
  <c r="Q140812" i="5" s="1"/>
  <c r="M140813" i="5"/>
  <c r="Q140813" i="5" s="1"/>
  <c r="M140814" i="5"/>
  <c r="Q140814" i="5" s="1"/>
  <c r="M140815" i="5"/>
  <c r="Q140815" i="5" s="1"/>
  <c r="M140816" i="5"/>
  <c r="Q140816" i="5" s="1"/>
  <c r="M140817" i="5"/>
  <c r="Q140817" i="5" s="1"/>
  <c r="M140818" i="5"/>
  <c r="Q140818" i="5" s="1"/>
  <c r="M140819" i="5"/>
  <c r="Q140819" i="5" s="1"/>
  <c r="M140820" i="5"/>
  <c r="Q140820" i="5" s="1"/>
  <c r="M140821" i="5"/>
  <c r="Q140821" i="5" s="1"/>
  <c r="M140822" i="5"/>
  <c r="Q140822" i="5" s="1"/>
  <c r="M140823" i="5"/>
  <c r="Q140823" i="5" s="1"/>
  <c r="M140824" i="5"/>
  <c r="Q140824" i="5" s="1"/>
  <c r="M140825" i="5"/>
  <c r="Q140825" i="5" s="1"/>
  <c r="M140826" i="5"/>
  <c r="Q140826" i="5" s="1"/>
  <c r="M140827" i="5"/>
  <c r="Q140827" i="5" s="1"/>
  <c r="M140828" i="5"/>
  <c r="Q140828" i="5" s="1"/>
  <c r="M140829" i="5"/>
  <c r="Q140829" i="5" s="1"/>
  <c r="M140830" i="5"/>
  <c r="Q140830" i="5" s="1"/>
  <c r="M140831" i="5"/>
  <c r="Q140831" i="5" s="1"/>
  <c r="M140832" i="5"/>
  <c r="Q140832" i="5" s="1"/>
  <c r="M140833" i="5"/>
  <c r="Q140833" i="5" s="1"/>
  <c r="M140834" i="5"/>
  <c r="Q140834" i="5" s="1"/>
  <c r="M140835" i="5"/>
  <c r="Q140835" i="5" s="1"/>
  <c r="M140836" i="5"/>
  <c r="Q140836" i="5" s="1"/>
  <c r="M140837" i="5"/>
  <c r="Q140837" i="5" s="1"/>
  <c r="M140838" i="5"/>
  <c r="Q140838" i="5" s="1"/>
  <c r="M140839" i="5"/>
  <c r="Q140839" i="5" s="1"/>
  <c r="M140840" i="5"/>
  <c r="Q140840" i="5" s="1"/>
  <c r="M140841" i="5"/>
  <c r="Q140841" i="5" s="1"/>
  <c r="M140842" i="5"/>
  <c r="Q140842" i="5" s="1"/>
  <c r="M140843" i="5"/>
  <c r="Q140843" i="5" s="1"/>
  <c r="M140844" i="5"/>
  <c r="Q140844" i="5" s="1"/>
  <c r="M140845" i="5"/>
  <c r="Q140845" i="5" s="1"/>
  <c r="M140846" i="5"/>
  <c r="Q140846" i="5" s="1"/>
  <c r="M140847" i="5"/>
  <c r="Q140847" i="5" s="1"/>
  <c r="M140848" i="5"/>
  <c r="Q140848" i="5" s="1"/>
  <c r="M140849" i="5"/>
  <c r="Q140849" i="5" s="1"/>
  <c r="M140850" i="5"/>
  <c r="Q140850" i="5" s="1"/>
  <c r="M140851" i="5"/>
  <c r="Q140851" i="5" s="1"/>
  <c r="M140852" i="5"/>
  <c r="Q140852" i="5" s="1"/>
  <c r="M140853" i="5"/>
  <c r="Q140853" i="5" s="1"/>
  <c r="M140854" i="5"/>
  <c r="Q140854" i="5" s="1"/>
  <c r="M140855" i="5"/>
  <c r="Q140855" i="5" s="1"/>
  <c r="M140856" i="5"/>
  <c r="Q140856" i="5" s="1"/>
  <c r="M140857" i="5"/>
  <c r="Q140857" i="5" s="1"/>
  <c r="M140858" i="5"/>
  <c r="Q140858" i="5" s="1"/>
  <c r="M140859" i="5"/>
  <c r="Q140859" i="5" s="1"/>
  <c r="M140860" i="5"/>
  <c r="Q140860" i="5" s="1"/>
  <c r="M140861" i="5"/>
  <c r="Q140861" i="5" s="1"/>
  <c r="M140862" i="5"/>
  <c r="Q140862" i="5" s="1"/>
  <c r="M140863" i="5"/>
  <c r="Q140863" i="5" s="1"/>
  <c r="M140864" i="5"/>
  <c r="Q140864" i="5" s="1"/>
  <c r="M140865" i="5"/>
  <c r="Q140865" i="5" s="1"/>
  <c r="M140866" i="5"/>
  <c r="Q140866" i="5" s="1"/>
  <c r="M140867" i="5"/>
  <c r="Q140867" i="5" s="1"/>
  <c r="M140868" i="5"/>
  <c r="Q140868" i="5" s="1"/>
  <c r="M140869" i="5"/>
  <c r="Q140869" i="5" s="1"/>
  <c r="M140870" i="5"/>
  <c r="Q140870" i="5" s="1"/>
  <c r="M140871" i="5"/>
  <c r="Q140871" i="5" s="1"/>
  <c r="M140872" i="5"/>
  <c r="Q140872" i="5" s="1"/>
  <c r="M140873" i="5"/>
  <c r="Q140873" i="5" s="1"/>
  <c r="M140874" i="5"/>
  <c r="Q140874" i="5" s="1"/>
  <c r="M140875" i="5"/>
  <c r="Q140875" i="5" s="1"/>
  <c r="M140876" i="5"/>
  <c r="Q140876" i="5" s="1"/>
  <c r="M140877" i="5"/>
  <c r="Q140877" i="5" s="1"/>
  <c r="M140878" i="5"/>
  <c r="Q140878" i="5" s="1"/>
  <c r="M140879" i="5"/>
  <c r="Q140879" i="5" s="1"/>
  <c r="M140880" i="5"/>
  <c r="Q140880" i="5" s="1"/>
  <c r="M140881" i="5"/>
  <c r="Q140881" i="5" s="1"/>
  <c r="M140882" i="5"/>
  <c r="Q140882" i="5" s="1"/>
  <c r="M140883" i="5"/>
  <c r="Q140883" i="5" s="1"/>
  <c r="M140884" i="5"/>
  <c r="Q140884" i="5" s="1"/>
  <c r="M140885" i="5"/>
  <c r="Q140885" i="5" s="1"/>
  <c r="M140886" i="5"/>
  <c r="Q140886" i="5" s="1"/>
  <c r="M140887" i="5"/>
  <c r="Q140887" i="5" s="1"/>
  <c r="M140888" i="5"/>
  <c r="Q140888" i="5" s="1"/>
  <c r="M140889" i="5"/>
  <c r="Q140889" i="5" s="1"/>
  <c r="M140890" i="5"/>
  <c r="Q140890" i="5" s="1"/>
  <c r="M140891" i="5"/>
  <c r="Q140891" i="5" s="1"/>
  <c r="M140892" i="5"/>
  <c r="Q140892" i="5" s="1"/>
  <c r="M140893" i="5"/>
  <c r="Q140893" i="5" s="1"/>
  <c r="M140894" i="5"/>
  <c r="Q140894" i="5" s="1"/>
  <c r="M140895" i="5"/>
  <c r="Q140895" i="5" s="1"/>
  <c r="M140896" i="5"/>
  <c r="Q140896" i="5" s="1"/>
  <c r="M140897" i="5"/>
  <c r="Q140897" i="5" s="1"/>
  <c r="M140898" i="5"/>
  <c r="Q140898" i="5" s="1"/>
  <c r="M140899" i="5"/>
  <c r="Q140899" i="5" s="1"/>
  <c r="M140900" i="5"/>
  <c r="Q140900" i="5" s="1"/>
  <c r="M140901" i="5"/>
  <c r="Q140901" i="5" s="1"/>
  <c r="M140902" i="5"/>
  <c r="Q140902" i="5" s="1"/>
  <c r="M140903" i="5"/>
  <c r="Q140903" i="5" s="1"/>
  <c r="M140904" i="5"/>
  <c r="Q140904" i="5" s="1"/>
  <c r="M140905" i="5"/>
  <c r="Q140905" i="5" s="1"/>
  <c r="M140906" i="5"/>
  <c r="Q140906" i="5" s="1"/>
  <c r="M140907" i="5"/>
  <c r="Q140907" i="5" s="1"/>
  <c r="M140908" i="5"/>
  <c r="Q140908" i="5" s="1"/>
  <c r="M140909" i="5"/>
  <c r="Q140909" i="5" s="1"/>
  <c r="M140910" i="5"/>
  <c r="Q140910" i="5" s="1"/>
  <c r="M140911" i="5"/>
  <c r="Q140911" i="5" s="1"/>
  <c r="M140912" i="5"/>
  <c r="Q140912" i="5" s="1"/>
  <c r="M140913" i="5"/>
  <c r="Q140913" i="5" s="1"/>
  <c r="M140914" i="5"/>
  <c r="Q140914" i="5" s="1"/>
  <c r="M140915" i="5"/>
  <c r="Q140915" i="5" s="1"/>
  <c r="M140916" i="5"/>
  <c r="Q140916" i="5" s="1"/>
  <c r="M140917" i="5"/>
  <c r="Q140917" i="5" s="1"/>
  <c r="M140918" i="5"/>
  <c r="Q140918" i="5" s="1"/>
  <c r="M140919" i="5"/>
  <c r="Q140919" i="5" s="1"/>
  <c r="M140920" i="5"/>
  <c r="Q140920" i="5" s="1"/>
  <c r="M140921" i="5"/>
  <c r="Q140921" i="5" s="1"/>
  <c r="M140922" i="5"/>
  <c r="Q140922" i="5" s="1"/>
  <c r="M140923" i="5"/>
  <c r="Q140923" i="5" s="1"/>
  <c r="M140924" i="5"/>
  <c r="Q140924" i="5" s="1"/>
  <c r="M140925" i="5"/>
  <c r="Q140925" i="5" s="1"/>
  <c r="M140926" i="5"/>
  <c r="Q140926" i="5" s="1"/>
  <c r="M140927" i="5"/>
  <c r="Q140927" i="5" s="1"/>
  <c r="M140928" i="5"/>
  <c r="Q140928" i="5" s="1"/>
  <c r="M140929" i="5"/>
  <c r="Q140929" i="5" s="1"/>
  <c r="M140930" i="5"/>
  <c r="Q140930" i="5" s="1"/>
  <c r="M140931" i="5"/>
  <c r="Q140931" i="5" s="1"/>
  <c r="M140932" i="5"/>
  <c r="Q140932" i="5" s="1"/>
  <c r="M140933" i="5"/>
  <c r="Q140933" i="5" s="1"/>
  <c r="M140934" i="5"/>
  <c r="Q140934" i="5" s="1"/>
  <c r="M140935" i="5"/>
  <c r="Q140935" i="5" s="1"/>
  <c r="M140936" i="5"/>
  <c r="Q140936" i="5" s="1"/>
  <c r="M140937" i="5"/>
  <c r="Q140937" i="5" s="1"/>
  <c r="M140938" i="5"/>
  <c r="Q140938" i="5" s="1"/>
  <c r="M140939" i="5"/>
  <c r="Q140939" i="5" s="1"/>
  <c r="M140940" i="5"/>
  <c r="Q140940" i="5" s="1"/>
  <c r="M140941" i="5"/>
  <c r="Q140941" i="5" s="1"/>
  <c r="M140942" i="5"/>
  <c r="Q140942" i="5" s="1"/>
  <c r="M140943" i="5"/>
  <c r="Q140943" i="5" s="1"/>
  <c r="M140944" i="5"/>
  <c r="Q140944" i="5" s="1"/>
  <c r="M140945" i="5"/>
  <c r="Q140945" i="5" s="1"/>
  <c r="M140946" i="5"/>
  <c r="Q140946" i="5" s="1"/>
  <c r="M140947" i="5"/>
  <c r="Q140947" i="5" s="1"/>
  <c r="M140948" i="5"/>
  <c r="Q140948" i="5" s="1"/>
  <c r="M140949" i="5"/>
  <c r="Q140949" i="5" s="1"/>
  <c r="M140950" i="5"/>
  <c r="Q140950" i="5" s="1"/>
  <c r="M140951" i="5"/>
  <c r="Q140951" i="5" s="1"/>
  <c r="M140952" i="5"/>
  <c r="Q140952" i="5" s="1"/>
  <c r="M140953" i="5"/>
  <c r="Q140953" i="5" s="1"/>
  <c r="M140954" i="5"/>
  <c r="Q140954" i="5" s="1"/>
  <c r="M140955" i="5"/>
  <c r="Q140955" i="5" s="1"/>
  <c r="M140956" i="5"/>
  <c r="Q140956" i="5" s="1"/>
  <c r="M140957" i="5"/>
  <c r="Q140957" i="5" s="1"/>
  <c r="M140958" i="5"/>
  <c r="Q140958" i="5" s="1"/>
  <c r="M140959" i="5"/>
  <c r="Q140959" i="5" s="1"/>
  <c r="M140960" i="5"/>
  <c r="Q140960" i="5" s="1"/>
  <c r="M140961" i="5"/>
  <c r="Q140961" i="5" s="1"/>
  <c r="M140962" i="5"/>
  <c r="Q140962" i="5" s="1"/>
  <c r="M140963" i="5"/>
  <c r="Q140963" i="5" s="1"/>
  <c r="M140964" i="5"/>
  <c r="Q140964" i="5" s="1"/>
  <c r="M140965" i="5"/>
  <c r="Q140965" i="5" s="1"/>
  <c r="M140966" i="5"/>
  <c r="Q140966" i="5" s="1"/>
  <c r="M140967" i="5"/>
  <c r="Q140967" i="5" s="1"/>
  <c r="M140968" i="5"/>
  <c r="Q140968" i="5" s="1"/>
  <c r="M140969" i="5"/>
  <c r="Q140969" i="5" s="1"/>
  <c r="M140970" i="5"/>
  <c r="Q140970" i="5" s="1"/>
  <c r="M140971" i="5"/>
  <c r="Q140971" i="5" s="1"/>
  <c r="M140972" i="5"/>
  <c r="Q140972" i="5" s="1"/>
  <c r="M140973" i="5"/>
  <c r="Q140973" i="5" s="1"/>
  <c r="M140974" i="5"/>
  <c r="Q140974" i="5" s="1"/>
  <c r="M140975" i="5"/>
  <c r="Q140975" i="5" s="1"/>
  <c r="M140976" i="5"/>
  <c r="Q140976" i="5" s="1"/>
  <c r="M140977" i="5"/>
  <c r="Q140977" i="5" s="1"/>
  <c r="M140978" i="5"/>
  <c r="Q140978" i="5" s="1"/>
  <c r="M140979" i="5"/>
  <c r="Q140979" i="5" s="1"/>
  <c r="M140980" i="5"/>
  <c r="Q140980" i="5" s="1"/>
  <c r="M140981" i="5"/>
  <c r="Q140981" i="5" s="1"/>
  <c r="M140982" i="5"/>
  <c r="Q140982" i="5" s="1"/>
  <c r="M140983" i="5"/>
  <c r="Q140983" i="5" s="1"/>
  <c r="M140984" i="5"/>
  <c r="Q140984" i="5" s="1"/>
  <c r="M140985" i="5"/>
  <c r="Q140985" i="5" s="1"/>
  <c r="M140986" i="5"/>
  <c r="Q140986" i="5" s="1"/>
  <c r="M140987" i="5"/>
  <c r="Q140987" i="5" s="1"/>
  <c r="M140988" i="5"/>
  <c r="Q140988" i="5" s="1"/>
  <c r="M140989" i="5"/>
  <c r="Q140989" i="5" s="1"/>
  <c r="M140990" i="5"/>
  <c r="Q140990" i="5" s="1"/>
  <c r="M140991" i="5"/>
  <c r="Q140991" i="5" s="1"/>
  <c r="M140992" i="5"/>
  <c r="Q140992" i="5" s="1"/>
  <c r="M140993" i="5"/>
  <c r="Q140993" i="5" s="1"/>
  <c r="M140994" i="5"/>
  <c r="Q140994" i="5" s="1"/>
  <c r="M140995" i="5"/>
  <c r="Q140995" i="5" s="1"/>
  <c r="M140996" i="5"/>
  <c r="Q140996" i="5" s="1"/>
  <c r="M140997" i="5"/>
  <c r="Q140997" i="5" s="1"/>
  <c r="M140998" i="5"/>
  <c r="Q140998" i="5" s="1"/>
  <c r="M140999" i="5"/>
  <c r="Q140999" i="5" s="1"/>
  <c r="M141000" i="5"/>
  <c r="Q141000" i="5" s="1"/>
  <c r="M141001" i="5"/>
  <c r="Q141001" i="5" s="1"/>
  <c r="M141002" i="5"/>
  <c r="Q141002" i="5" s="1"/>
  <c r="M141003" i="5"/>
  <c r="Q141003" i="5" s="1"/>
  <c r="M141004" i="5"/>
  <c r="Q141004" i="5" s="1"/>
  <c r="M141005" i="5"/>
  <c r="Q141005" i="5" s="1"/>
  <c r="M141006" i="5"/>
  <c r="Q141006" i="5" s="1"/>
  <c r="M141007" i="5"/>
  <c r="Q141007" i="5" s="1"/>
  <c r="M141008" i="5"/>
  <c r="Q141008" i="5" s="1"/>
  <c r="M141009" i="5"/>
  <c r="Q141009" i="5" s="1"/>
  <c r="M141010" i="5"/>
  <c r="Q141010" i="5" s="1"/>
  <c r="M141011" i="5"/>
  <c r="Q141011" i="5" s="1"/>
  <c r="M141012" i="5"/>
  <c r="Q141012" i="5" s="1"/>
  <c r="M141013" i="5"/>
  <c r="Q141013" i="5" s="1"/>
  <c r="M141014" i="5"/>
  <c r="Q141014" i="5" s="1"/>
  <c r="M141015" i="5"/>
  <c r="Q141015" i="5" s="1"/>
  <c r="M141016" i="5"/>
  <c r="Q141016" i="5" s="1"/>
  <c r="M141017" i="5"/>
  <c r="Q141017" i="5" s="1"/>
  <c r="M141018" i="5"/>
  <c r="Q141018" i="5" s="1"/>
  <c r="M141019" i="5"/>
  <c r="Q141019" i="5" s="1"/>
  <c r="M141020" i="5"/>
  <c r="Q141020" i="5" s="1"/>
  <c r="M141021" i="5"/>
  <c r="Q141021" i="5" s="1"/>
  <c r="M141022" i="5"/>
  <c r="Q141022" i="5" s="1"/>
  <c r="M141023" i="5"/>
  <c r="Q141023" i="5" s="1"/>
  <c r="M141024" i="5"/>
  <c r="Q141024" i="5" s="1"/>
  <c r="M141025" i="5"/>
  <c r="Q141025" i="5" s="1"/>
  <c r="M141026" i="5"/>
  <c r="Q141026" i="5" s="1"/>
  <c r="M141027" i="5"/>
  <c r="Q141027" i="5" s="1"/>
  <c r="M141028" i="5"/>
  <c r="Q141028" i="5" s="1"/>
  <c r="M141029" i="5"/>
  <c r="Q141029" i="5" s="1"/>
  <c r="M141030" i="5"/>
  <c r="Q141030" i="5" s="1"/>
  <c r="M141031" i="5"/>
  <c r="Q141031" i="5" s="1"/>
  <c r="M141032" i="5"/>
  <c r="Q141032" i="5" s="1"/>
  <c r="M141033" i="5"/>
  <c r="Q141033" i="5" s="1"/>
  <c r="M141034" i="5"/>
  <c r="Q141034" i="5" s="1"/>
  <c r="M141035" i="5"/>
  <c r="Q141035" i="5" s="1"/>
  <c r="M141036" i="5"/>
  <c r="Q141036" i="5" s="1"/>
  <c r="M141037" i="5"/>
  <c r="Q141037" i="5" s="1"/>
  <c r="M141038" i="5"/>
  <c r="Q141038" i="5" s="1"/>
  <c r="M141039" i="5"/>
  <c r="Q141039" i="5" s="1"/>
  <c r="M141040" i="5"/>
  <c r="Q141040" i="5" s="1"/>
  <c r="M141041" i="5"/>
  <c r="Q141041" i="5" s="1"/>
  <c r="M141042" i="5"/>
  <c r="Q141042" i="5" s="1"/>
  <c r="M141043" i="5"/>
  <c r="Q141043" i="5" s="1"/>
  <c r="M141044" i="5"/>
  <c r="Q141044" i="5" s="1"/>
  <c r="M141045" i="5"/>
  <c r="Q141045" i="5" s="1"/>
  <c r="M141046" i="5"/>
  <c r="Q141046" i="5" s="1"/>
  <c r="M141047" i="5"/>
  <c r="Q141047" i="5" s="1"/>
  <c r="M141048" i="5"/>
  <c r="Q141048" i="5" s="1"/>
  <c r="M141049" i="5"/>
  <c r="Q141049" i="5" s="1"/>
  <c r="M141050" i="5"/>
  <c r="Q141050" i="5" s="1"/>
  <c r="M141051" i="5"/>
  <c r="Q141051" i="5" s="1"/>
  <c r="M141052" i="5"/>
  <c r="Q141052" i="5" s="1"/>
  <c r="M141053" i="5"/>
  <c r="Q141053" i="5" s="1"/>
  <c r="M141054" i="5"/>
  <c r="Q141054" i="5" s="1"/>
  <c r="M141055" i="5"/>
  <c r="Q141055" i="5" s="1"/>
  <c r="M141056" i="5"/>
  <c r="Q141056" i="5" s="1"/>
  <c r="M141057" i="5"/>
  <c r="Q141057" i="5" s="1"/>
  <c r="M141058" i="5"/>
  <c r="Q141058" i="5" s="1"/>
  <c r="M141059" i="5"/>
  <c r="Q141059" i="5" s="1"/>
  <c r="M141060" i="5"/>
  <c r="Q141060" i="5" s="1"/>
  <c r="M141061" i="5"/>
  <c r="Q141061" i="5" s="1"/>
  <c r="M141062" i="5"/>
  <c r="Q141062" i="5" s="1"/>
  <c r="M141063" i="5"/>
  <c r="Q141063" i="5" s="1"/>
  <c r="M141064" i="5"/>
  <c r="Q141064" i="5" s="1"/>
  <c r="M141065" i="5"/>
  <c r="Q141065" i="5" s="1"/>
  <c r="M141066" i="5"/>
  <c r="Q141066" i="5" s="1"/>
  <c r="M141067" i="5"/>
  <c r="Q141067" i="5" s="1"/>
  <c r="M141068" i="5"/>
  <c r="Q141068" i="5" s="1"/>
  <c r="M141069" i="5"/>
  <c r="Q141069" i="5" s="1"/>
  <c r="M141070" i="5"/>
  <c r="Q141070" i="5" s="1"/>
  <c r="M141071" i="5"/>
  <c r="Q141071" i="5" s="1"/>
  <c r="M141072" i="5"/>
  <c r="Q141072" i="5" s="1"/>
  <c r="M141073" i="5"/>
  <c r="Q141073" i="5" s="1"/>
  <c r="M141074" i="5"/>
  <c r="Q141074" i="5" s="1"/>
  <c r="M141075" i="5"/>
  <c r="Q141075" i="5" s="1"/>
  <c r="M141076" i="5"/>
  <c r="Q141076" i="5" s="1"/>
  <c r="M141077" i="5"/>
  <c r="Q141077" i="5" s="1"/>
  <c r="M141078" i="5"/>
  <c r="Q141078" i="5" s="1"/>
  <c r="M141079" i="5"/>
  <c r="Q141079" i="5" s="1"/>
  <c r="M141080" i="5"/>
  <c r="Q141080" i="5" s="1"/>
  <c r="M141081" i="5"/>
  <c r="Q141081" i="5" s="1"/>
  <c r="M141082" i="5"/>
  <c r="Q141082" i="5" s="1"/>
  <c r="M141083" i="5"/>
  <c r="Q141083" i="5" s="1"/>
  <c r="M141084" i="5"/>
  <c r="Q141084" i="5" s="1"/>
  <c r="M141085" i="5"/>
  <c r="Q141085" i="5" s="1"/>
  <c r="M141086" i="5"/>
  <c r="Q141086" i="5" s="1"/>
  <c r="M141087" i="5"/>
  <c r="Q141087" i="5" s="1"/>
  <c r="M141088" i="5"/>
  <c r="Q141088" i="5" s="1"/>
  <c r="M141089" i="5"/>
  <c r="Q141089" i="5" s="1"/>
  <c r="M141090" i="5"/>
  <c r="Q141090" i="5" s="1"/>
  <c r="M141091" i="5"/>
  <c r="Q141091" i="5" s="1"/>
  <c r="M141092" i="5"/>
  <c r="Q141092" i="5" s="1"/>
  <c r="M141093" i="5"/>
  <c r="Q141093" i="5" s="1"/>
  <c r="M141094" i="5"/>
  <c r="Q141094" i="5" s="1"/>
  <c r="M141095" i="5"/>
  <c r="Q141095" i="5" s="1"/>
  <c r="M141096" i="5"/>
  <c r="Q141096" i="5" s="1"/>
  <c r="M141097" i="5"/>
  <c r="Q141097" i="5" s="1"/>
  <c r="M141098" i="5"/>
  <c r="Q141098" i="5" s="1"/>
  <c r="M141099" i="5"/>
  <c r="Q141099" i="5" s="1"/>
  <c r="M141100" i="5"/>
  <c r="Q141100" i="5" s="1"/>
  <c r="M141101" i="5"/>
  <c r="Q141101" i="5" s="1"/>
  <c r="M141102" i="5"/>
  <c r="Q141102" i="5" s="1"/>
  <c r="M141103" i="5"/>
  <c r="Q141103" i="5" s="1"/>
  <c r="M141104" i="5"/>
  <c r="Q141104" i="5" s="1"/>
  <c r="M141105" i="5"/>
  <c r="Q141105" i="5" s="1"/>
  <c r="M141106" i="5"/>
  <c r="Q141106" i="5" s="1"/>
  <c r="M141107" i="5"/>
  <c r="Q141107" i="5" s="1"/>
  <c r="M141108" i="5"/>
  <c r="Q141108" i="5" s="1"/>
  <c r="M141109" i="5"/>
  <c r="Q141109" i="5" s="1"/>
  <c r="M141110" i="5"/>
  <c r="Q141110" i="5" s="1"/>
  <c r="M141111" i="5"/>
  <c r="Q141111" i="5" s="1"/>
  <c r="M141112" i="5"/>
  <c r="Q141112" i="5" s="1"/>
  <c r="M141113" i="5"/>
  <c r="Q141113" i="5" s="1"/>
  <c r="M141114" i="5"/>
  <c r="Q141114" i="5" s="1"/>
  <c r="M141115" i="5"/>
  <c r="Q141115" i="5" s="1"/>
  <c r="M141116" i="5"/>
  <c r="Q141116" i="5" s="1"/>
  <c r="M141117" i="5"/>
  <c r="Q141117" i="5" s="1"/>
  <c r="M141118" i="5"/>
  <c r="Q141118" i="5" s="1"/>
  <c r="M141119" i="5"/>
  <c r="Q141119" i="5" s="1"/>
  <c r="M141120" i="5"/>
  <c r="Q141120" i="5" s="1"/>
  <c r="M141121" i="5"/>
  <c r="Q141121" i="5" s="1"/>
  <c r="M141122" i="5"/>
  <c r="Q141122" i="5" s="1"/>
  <c r="M141123" i="5"/>
  <c r="Q141123" i="5" s="1"/>
  <c r="M141124" i="5"/>
  <c r="Q141124" i="5" s="1"/>
  <c r="M141125" i="5"/>
  <c r="Q141125" i="5" s="1"/>
  <c r="M141126" i="5"/>
  <c r="Q141126" i="5" s="1"/>
  <c r="M141127" i="5"/>
  <c r="Q141127" i="5" s="1"/>
  <c r="M141128" i="5"/>
  <c r="Q141128" i="5" s="1"/>
  <c r="M141129" i="5"/>
  <c r="Q141129" i="5" s="1"/>
  <c r="M141130" i="5"/>
  <c r="Q141130" i="5" s="1"/>
  <c r="M141131" i="5"/>
  <c r="Q141131" i="5" s="1"/>
  <c r="M141132" i="5"/>
  <c r="Q141132" i="5" s="1"/>
  <c r="M141133" i="5"/>
  <c r="Q141133" i="5" s="1"/>
  <c r="M141134" i="5"/>
  <c r="Q141134" i="5" s="1"/>
  <c r="M141135" i="5"/>
  <c r="Q141135" i="5" s="1"/>
  <c r="M141136" i="5"/>
  <c r="Q141136" i="5" s="1"/>
  <c r="M141137" i="5"/>
  <c r="Q141137" i="5" s="1"/>
  <c r="M141138" i="5"/>
  <c r="Q141138" i="5" s="1"/>
  <c r="M141139" i="5"/>
  <c r="Q141139" i="5" s="1"/>
  <c r="M141140" i="5"/>
  <c r="Q141140" i="5" s="1"/>
  <c r="M141141" i="5"/>
  <c r="Q141141" i="5" s="1"/>
  <c r="M141142" i="5"/>
  <c r="Q141142" i="5" s="1"/>
  <c r="M141143" i="5"/>
  <c r="Q141143" i="5" s="1"/>
  <c r="M141144" i="5"/>
  <c r="Q141144" i="5" s="1"/>
  <c r="M141145" i="5"/>
  <c r="Q141145" i="5" s="1"/>
  <c r="M141146" i="5"/>
  <c r="Q141146" i="5" s="1"/>
  <c r="M141147" i="5"/>
  <c r="Q141147" i="5" s="1"/>
  <c r="M141148" i="5"/>
  <c r="Q141148" i="5" s="1"/>
  <c r="M141149" i="5"/>
  <c r="Q141149" i="5" s="1"/>
  <c r="M141150" i="5"/>
  <c r="Q141150" i="5" s="1"/>
  <c r="M141151" i="5"/>
  <c r="Q141151" i="5" s="1"/>
  <c r="M141152" i="5"/>
  <c r="Q141152" i="5" s="1"/>
  <c r="M141153" i="5"/>
  <c r="Q141153" i="5" s="1"/>
  <c r="M141154" i="5"/>
  <c r="Q141154" i="5" s="1"/>
  <c r="M141155" i="5"/>
  <c r="Q141155" i="5" s="1"/>
  <c r="M141156" i="5"/>
  <c r="Q141156" i="5" s="1"/>
  <c r="M141157" i="5"/>
  <c r="Q141157" i="5" s="1"/>
  <c r="M141158" i="5"/>
  <c r="Q141158" i="5" s="1"/>
  <c r="M141159" i="5"/>
  <c r="Q141159" i="5" s="1"/>
  <c r="M141160" i="5"/>
  <c r="Q141160" i="5" s="1"/>
  <c r="M141161" i="5"/>
  <c r="Q141161" i="5" s="1"/>
  <c r="M141162" i="5"/>
  <c r="Q141162" i="5" s="1"/>
  <c r="M141163" i="5"/>
  <c r="Q141163" i="5" s="1"/>
  <c r="M141164" i="5"/>
  <c r="Q141164" i="5" s="1"/>
  <c r="M141165" i="5"/>
  <c r="Q141165" i="5" s="1"/>
  <c r="M141166" i="5"/>
  <c r="Q141166" i="5" s="1"/>
  <c r="M141167" i="5"/>
  <c r="Q141167" i="5" s="1"/>
  <c r="M141168" i="5"/>
  <c r="Q141168" i="5" s="1"/>
  <c r="M141169" i="5"/>
  <c r="Q141169" i="5" s="1"/>
  <c r="M141170" i="5"/>
  <c r="Q141170" i="5" s="1"/>
  <c r="M141171" i="5"/>
  <c r="Q141171" i="5" s="1"/>
  <c r="M141172" i="5"/>
  <c r="Q141172" i="5" s="1"/>
  <c r="M141173" i="5"/>
  <c r="Q141173" i="5" s="1"/>
  <c r="M141174" i="5"/>
  <c r="Q141174" i="5" s="1"/>
  <c r="M141175" i="5"/>
  <c r="Q141175" i="5" s="1"/>
  <c r="M141176" i="5"/>
  <c r="Q141176" i="5" s="1"/>
  <c r="M141177" i="5"/>
  <c r="Q141177" i="5" s="1"/>
  <c r="M141178" i="5"/>
  <c r="Q141178" i="5" s="1"/>
  <c r="M141179" i="5"/>
  <c r="Q141179" i="5" s="1"/>
  <c r="M141180" i="5"/>
  <c r="Q141180" i="5" s="1"/>
  <c r="M141181" i="5"/>
  <c r="Q141181" i="5" s="1"/>
  <c r="M141182" i="5"/>
  <c r="Q141182" i="5" s="1"/>
  <c r="M141183" i="5"/>
  <c r="Q141183" i="5" s="1"/>
  <c r="M141184" i="5"/>
  <c r="Q141184" i="5" s="1"/>
  <c r="M141185" i="5"/>
  <c r="Q141185" i="5" s="1"/>
  <c r="M141186" i="5"/>
  <c r="Q141186" i="5" s="1"/>
  <c r="M141187" i="5"/>
  <c r="Q141187" i="5" s="1"/>
  <c r="M141188" i="5"/>
  <c r="Q141188" i="5" s="1"/>
  <c r="M141189" i="5"/>
  <c r="Q141189" i="5" s="1"/>
  <c r="M141190" i="5"/>
  <c r="Q141190" i="5" s="1"/>
  <c r="M141191" i="5"/>
  <c r="Q141191" i="5" s="1"/>
  <c r="M141192" i="5"/>
  <c r="Q141192" i="5" s="1"/>
  <c r="M141193" i="5"/>
  <c r="Q141193" i="5" s="1"/>
  <c r="M141194" i="5"/>
  <c r="Q141194" i="5" s="1"/>
  <c r="M141195" i="5"/>
  <c r="Q141195" i="5" s="1"/>
  <c r="M141196" i="5"/>
  <c r="Q141196" i="5" s="1"/>
  <c r="M141197" i="5"/>
  <c r="Q141197" i="5" s="1"/>
  <c r="M141198" i="5"/>
  <c r="Q141198" i="5" s="1"/>
  <c r="M141199" i="5"/>
  <c r="Q141199" i="5" s="1"/>
  <c r="M141200" i="5"/>
  <c r="Q141200" i="5" s="1"/>
  <c r="M141201" i="5"/>
  <c r="Q141201" i="5" s="1"/>
  <c r="M141202" i="5"/>
  <c r="Q141202" i="5" s="1"/>
  <c r="M141203" i="5"/>
  <c r="Q141203" i="5" s="1"/>
  <c r="M141204" i="5"/>
  <c r="Q141204" i="5" s="1"/>
  <c r="M141205" i="5"/>
  <c r="Q141205" i="5" s="1"/>
  <c r="M141206" i="5"/>
  <c r="Q141206" i="5" s="1"/>
  <c r="M141207" i="5"/>
  <c r="Q141207" i="5" s="1"/>
  <c r="M141208" i="5"/>
  <c r="Q141208" i="5" s="1"/>
  <c r="M141209" i="5"/>
  <c r="Q141209" i="5" s="1"/>
  <c r="M141210" i="5"/>
  <c r="Q141210" i="5" s="1"/>
  <c r="M141211" i="5"/>
  <c r="Q141211" i="5" s="1"/>
  <c r="M141212" i="5"/>
  <c r="Q141212" i="5" s="1"/>
  <c r="M141213" i="5"/>
  <c r="Q141213" i="5" s="1"/>
  <c r="M141214" i="5"/>
  <c r="Q141214" i="5" s="1"/>
  <c r="M141215" i="5"/>
  <c r="Q141215" i="5" s="1"/>
  <c r="M141216" i="5"/>
  <c r="Q141216" i="5" s="1"/>
  <c r="M141217" i="5"/>
  <c r="Q141217" i="5" s="1"/>
  <c r="M141218" i="5"/>
  <c r="Q141218" i="5" s="1"/>
  <c r="M141219" i="5"/>
  <c r="Q141219" i="5" s="1"/>
  <c r="M141220" i="5"/>
  <c r="Q141220" i="5" s="1"/>
  <c r="M141221" i="5"/>
  <c r="Q141221" i="5" s="1"/>
  <c r="M141222" i="5"/>
  <c r="Q141222" i="5" s="1"/>
  <c r="M141223" i="5"/>
  <c r="Q141223" i="5" s="1"/>
  <c r="M141224" i="5"/>
  <c r="Q141224" i="5" s="1"/>
  <c r="M141225" i="5"/>
  <c r="Q141225" i="5" s="1"/>
  <c r="M141226" i="5"/>
  <c r="Q141226" i="5" s="1"/>
  <c r="M141227" i="5"/>
  <c r="Q141227" i="5" s="1"/>
  <c r="M141228" i="5"/>
  <c r="Q141228" i="5" s="1"/>
  <c r="M141229" i="5"/>
  <c r="Q141229" i="5" s="1"/>
  <c r="M141230" i="5"/>
  <c r="Q141230" i="5" s="1"/>
  <c r="M141231" i="5"/>
  <c r="Q141231" i="5" s="1"/>
  <c r="M141232" i="5"/>
  <c r="Q141232" i="5" s="1"/>
  <c r="M141233" i="5"/>
  <c r="Q141233" i="5" s="1"/>
  <c r="M141234" i="5"/>
  <c r="Q141234" i="5" s="1"/>
  <c r="M141235" i="5"/>
  <c r="Q141235" i="5" s="1"/>
  <c r="M141236" i="5"/>
  <c r="Q141236" i="5" s="1"/>
  <c r="M141237" i="5"/>
  <c r="Q141237" i="5" s="1"/>
  <c r="M141238" i="5"/>
  <c r="Q141238" i="5" s="1"/>
  <c r="M141239" i="5"/>
  <c r="Q141239" i="5" s="1"/>
  <c r="M141240" i="5"/>
  <c r="Q141240" i="5" s="1"/>
  <c r="M141241" i="5"/>
  <c r="Q141241" i="5" s="1"/>
  <c r="M141242" i="5"/>
  <c r="Q141242" i="5" s="1"/>
  <c r="M141243" i="5"/>
  <c r="Q141243" i="5" s="1"/>
  <c r="M141244" i="5"/>
  <c r="Q141244" i="5" s="1"/>
  <c r="M141245" i="5"/>
  <c r="Q141245" i="5" s="1"/>
  <c r="M141246" i="5"/>
  <c r="Q141246" i="5" s="1"/>
  <c r="M141247" i="5"/>
  <c r="Q141247" i="5" s="1"/>
  <c r="M141248" i="5"/>
  <c r="Q141248" i="5" s="1"/>
  <c r="M141249" i="5"/>
  <c r="Q141249" i="5" s="1"/>
  <c r="M141250" i="5"/>
  <c r="Q141250" i="5" s="1"/>
  <c r="M141251" i="5"/>
  <c r="Q141251" i="5" s="1"/>
  <c r="M141252" i="5"/>
  <c r="Q141252" i="5" s="1"/>
  <c r="M141253" i="5"/>
  <c r="Q141253" i="5" s="1"/>
  <c r="M141254" i="5"/>
  <c r="Q141254" i="5" s="1"/>
  <c r="M141255" i="5"/>
  <c r="Q141255" i="5" s="1"/>
  <c r="M141256" i="5"/>
  <c r="Q141256" i="5" s="1"/>
  <c r="M141257" i="5"/>
  <c r="Q141257" i="5" s="1"/>
  <c r="M141258" i="5"/>
  <c r="Q141258" i="5" s="1"/>
  <c r="M141259" i="5"/>
  <c r="Q141259" i="5" s="1"/>
  <c r="M141260" i="5"/>
  <c r="Q141260" i="5" s="1"/>
  <c r="M141261" i="5"/>
  <c r="Q141261" i="5" s="1"/>
  <c r="M141262" i="5"/>
  <c r="Q141262" i="5" s="1"/>
  <c r="M141263" i="5"/>
  <c r="Q141263" i="5" s="1"/>
  <c r="M141264" i="5"/>
  <c r="Q141264" i="5" s="1"/>
  <c r="M141265" i="5"/>
  <c r="Q141265" i="5" s="1"/>
  <c r="M141266" i="5"/>
  <c r="Q141266" i="5" s="1"/>
  <c r="M141267" i="5"/>
  <c r="Q141267" i="5" s="1"/>
  <c r="M141268" i="5"/>
  <c r="Q141268" i="5" s="1"/>
  <c r="M141269" i="5"/>
  <c r="Q141269" i="5" s="1"/>
  <c r="M141270" i="5"/>
  <c r="Q141270" i="5" s="1"/>
  <c r="M141271" i="5"/>
  <c r="Q141271" i="5" s="1"/>
  <c r="M141272" i="5"/>
  <c r="Q141272" i="5" s="1"/>
  <c r="M141273" i="5"/>
  <c r="Q141273" i="5" s="1"/>
  <c r="M141274" i="5"/>
  <c r="Q141274" i="5" s="1"/>
  <c r="M141275" i="5"/>
  <c r="Q141275" i="5" s="1"/>
  <c r="M141276" i="5"/>
  <c r="Q141276" i="5" s="1"/>
  <c r="M141277" i="5"/>
  <c r="Q141277" i="5" s="1"/>
  <c r="M141278" i="5"/>
  <c r="Q141278" i="5" s="1"/>
  <c r="M141279" i="5"/>
  <c r="Q141279" i="5" s="1"/>
  <c r="M141280" i="5"/>
  <c r="Q141280" i="5" s="1"/>
  <c r="M141281" i="5"/>
  <c r="Q141281" i="5" s="1"/>
  <c r="M141282" i="5"/>
  <c r="Q141282" i="5" s="1"/>
  <c r="M141283" i="5"/>
  <c r="Q141283" i="5" s="1"/>
  <c r="M141284" i="5"/>
  <c r="Q141284" i="5" s="1"/>
  <c r="M141285" i="5"/>
  <c r="Q141285" i="5" s="1"/>
  <c r="M141286" i="5"/>
  <c r="Q141286" i="5" s="1"/>
  <c r="M141287" i="5"/>
  <c r="Q141287" i="5" s="1"/>
  <c r="M141288" i="5"/>
  <c r="Q141288" i="5" s="1"/>
  <c r="M141289" i="5"/>
  <c r="Q141289" i="5" s="1"/>
  <c r="M141290" i="5"/>
  <c r="Q141290" i="5" s="1"/>
  <c r="M141291" i="5"/>
  <c r="Q141291" i="5" s="1"/>
  <c r="M141292" i="5"/>
  <c r="Q141292" i="5" s="1"/>
  <c r="M141293" i="5"/>
  <c r="Q141293" i="5" s="1"/>
  <c r="M141294" i="5"/>
  <c r="Q141294" i="5" s="1"/>
  <c r="M141295" i="5"/>
  <c r="Q141295" i="5" s="1"/>
  <c r="M141296" i="5"/>
  <c r="Q141296" i="5" s="1"/>
  <c r="M141297" i="5"/>
  <c r="Q141297" i="5" s="1"/>
  <c r="M141298" i="5"/>
  <c r="Q141298" i="5" s="1"/>
  <c r="M141299" i="5"/>
  <c r="Q141299" i="5" s="1"/>
  <c r="M141300" i="5"/>
  <c r="Q141300" i="5" s="1"/>
  <c r="M141301" i="5"/>
  <c r="Q141301" i="5" s="1"/>
  <c r="M141302" i="5"/>
  <c r="Q141302" i="5" s="1"/>
  <c r="M141303" i="5"/>
  <c r="Q141303" i="5" s="1"/>
  <c r="M141304" i="5"/>
  <c r="Q141304" i="5" s="1"/>
  <c r="M141305" i="5"/>
  <c r="Q141305" i="5" s="1"/>
  <c r="M141306" i="5"/>
  <c r="Q141306" i="5" s="1"/>
  <c r="M141307" i="5"/>
  <c r="Q141307" i="5" s="1"/>
  <c r="M141308" i="5"/>
  <c r="Q141308" i="5" s="1"/>
  <c r="M141309" i="5"/>
  <c r="Q141309" i="5" s="1"/>
  <c r="M141310" i="5"/>
  <c r="Q141310" i="5" s="1"/>
  <c r="M141311" i="5"/>
  <c r="Q141311" i="5" s="1"/>
  <c r="M141312" i="5"/>
  <c r="Q141312" i="5" s="1"/>
  <c r="M141313" i="5"/>
  <c r="Q141313" i="5" s="1"/>
  <c r="M141314" i="5"/>
  <c r="Q141314" i="5" s="1"/>
  <c r="M141315" i="5"/>
  <c r="Q141315" i="5" s="1"/>
  <c r="M141316" i="5"/>
  <c r="Q141316" i="5" s="1"/>
  <c r="M141317" i="5"/>
  <c r="Q141317" i="5" s="1"/>
  <c r="M141318" i="5"/>
  <c r="Q141318" i="5" s="1"/>
  <c r="M141319" i="5"/>
  <c r="Q141319" i="5" s="1"/>
  <c r="M141320" i="5"/>
  <c r="Q141320" i="5" s="1"/>
  <c r="M141321" i="5"/>
  <c r="Q141321" i="5" s="1"/>
  <c r="M141322" i="5"/>
  <c r="Q141322" i="5" s="1"/>
  <c r="M141323" i="5"/>
  <c r="Q141323" i="5" s="1"/>
  <c r="M141324" i="5"/>
  <c r="Q141324" i="5" s="1"/>
  <c r="M141325" i="5"/>
  <c r="Q141325" i="5" s="1"/>
  <c r="M141326" i="5"/>
  <c r="Q141326" i="5" s="1"/>
  <c r="M141327" i="5"/>
  <c r="Q141327" i="5" s="1"/>
  <c r="M141328" i="5"/>
  <c r="Q141328" i="5" s="1"/>
  <c r="M141329" i="5"/>
  <c r="Q141329" i="5" s="1"/>
  <c r="M141330" i="5"/>
  <c r="Q141330" i="5" s="1"/>
  <c r="M141331" i="5"/>
  <c r="Q141331" i="5" s="1"/>
  <c r="M141332" i="5"/>
  <c r="Q141332" i="5" s="1"/>
  <c r="M141333" i="5"/>
  <c r="Q141333" i="5" s="1"/>
  <c r="M141334" i="5"/>
  <c r="Q141334" i="5" s="1"/>
  <c r="M141335" i="5"/>
  <c r="Q141335" i="5" s="1"/>
  <c r="M141336" i="5"/>
  <c r="Q141336" i="5" s="1"/>
  <c r="M141337" i="5"/>
  <c r="Q141337" i="5" s="1"/>
  <c r="M141338" i="5"/>
  <c r="Q141338" i="5" s="1"/>
  <c r="M141339" i="5"/>
  <c r="Q141339" i="5" s="1"/>
  <c r="M141340" i="5"/>
  <c r="Q141340" i="5" s="1"/>
  <c r="M141341" i="5"/>
  <c r="Q141341" i="5" s="1"/>
  <c r="M141342" i="5"/>
  <c r="Q141342" i="5" s="1"/>
  <c r="M141343" i="5"/>
  <c r="Q141343" i="5" s="1"/>
  <c r="M141344" i="5"/>
  <c r="Q141344" i="5" s="1"/>
  <c r="M141345" i="5"/>
  <c r="Q141345" i="5" s="1"/>
  <c r="M141346" i="5"/>
  <c r="Q141346" i="5" s="1"/>
  <c r="M141347" i="5"/>
  <c r="Q141347" i="5" s="1"/>
  <c r="M141348" i="5"/>
  <c r="Q141348" i="5" s="1"/>
  <c r="M141349" i="5"/>
  <c r="Q141349" i="5" s="1"/>
  <c r="M141350" i="5"/>
  <c r="Q141350" i="5" s="1"/>
  <c r="M141351" i="5"/>
  <c r="Q141351" i="5" s="1"/>
  <c r="M141352" i="5"/>
  <c r="Q141352" i="5" s="1"/>
  <c r="M141353" i="5"/>
  <c r="Q141353" i="5" s="1"/>
  <c r="M141354" i="5"/>
  <c r="Q141354" i="5" s="1"/>
  <c r="M141355" i="5"/>
  <c r="Q141355" i="5" s="1"/>
  <c r="M141356" i="5"/>
  <c r="Q141356" i="5" s="1"/>
  <c r="M141357" i="5"/>
  <c r="Q141357" i="5" s="1"/>
  <c r="M141358" i="5"/>
  <c r="Q141358" i="5" s="1"/>
  <c r="M141359" i="5"/>
  <c r="Q141359" i="5" s="1"/>
  <c r="M141360" i="5"/>
  <c r="Q141360" i="5" s="1"/>
  <c r="M141361" i="5"/>
  <c r="Q141361" i="5" s="1"/>
  <c r="M141362" i="5"/>
  <c r="Q141362" i="5" s="1"/>
  <c r="M141363" i="5"/>
  <c r="Q141363" i="5" s="1"/>
  <c r="M141364" i="5"/>
  <c r="Q141364" i="5" s="1"/>
  <c r="M141365" i="5"/>
  <c r="Q141365" i="5" s="1"/>
  <c r="M141366" i="5"/>
  <c r="Q141366" i="5" s="1"/>
  <c r="M141367" i="5"/>
  <c r="Q141367" i="5" s="1"/>
  <c r="M141368" i="5"/>
  <c r="Q141368" i="5" s="1"/>
  <c r="M141369" i="5"/>
  <c r="Q141369" i="5" s="1"/>
  <c r="M141370" i="5"/>
  <c r="Q141370" i="5" s="1"/>
  <c r="M141371" i="5"/>
  <c r="Q141371" i="5" s="1"/>
  <c r="M141372" i="5"/>
  <c r="Q141372" i="5" s="1"/>
  <c r="M141373" i="5"/>
  <c r="Q141373" i="5" s="1"/>
  <c r="M141374" i="5"/>
  <c r="Q141374" i="5" s="1"/>
  <c r="M141375" i="5"/>
  <c r="Q141375" i="5" s="1"/>
  <c r="M141376" i="5"/>
  <c r="Q141376" i="5" s="1"/>
  <c r="M141377" i="5"/>
  <c r="Q141377" i="5" s="1"/>
  <c r="M141378" i="5"/>
  <c r="Q141378" i="5" s="1"/>
  <c r="M141379" i="5"/>
  <c r="Q141379" i="5" s="1"/>
  <c r="M141380" i="5"/>
  <c r="Q141380" i="5" s="1"/>
  <c r="M141381" i="5"/>
  <c r="Q141381" i="5" s="1"/>
  <c r="M141382" i="5"/>
  <c r="Q141382" i="5" s="1"/>
  <c r="M141383" i="5"/>
  <c r="Q141383" i="5" s="1"/>
  <c r="M141384" i="5"/>
  <c r="Q141384" i="5" s="1"/>
  <c r="M141385" i="5"/>
  <c r="Q141385" i="5" s="1"/>
  <c r="M141386" i="5"/>
  <c r="Q141386" i="5" s="1"/>
  <c r="M141387" i="5"/>
  <c r="Q141387" i="5" s="1"/>
  <c r="M141388" i="5"/>
  <c r="Q141388" i="5" s="1"/>
  <c r="M141389" i="5"/>
  <c r="Q141389" i="5" s="1"/>
  <c r="M141390" i="5"/>
  <c r="Q141390" i="5" s="1"/>
  <c r="M141391" i="5"/>
  <c r="Q141391" i="5" s="1"/>
  <c r="M141392" i="5"/>
  <c r="Q141392" i="5" s="1"/>
  <c r="M141393" i="5"/>
  <c r="Q141393" i="5" s="1"/>
  <c r="M141394" i="5"/>
  <c r="Q141394" i="5" s="1"/>
  <c r="M141395" i="5"/>
  <c r="Q141395" i="5" s="1"/>
  <c r="M141396" i="5"/>
  <c r="Q141396" i="5" s="1"/>
  <c r="M141397" i="5"/>
  <c r="Q141397" i="5" s="1"/>
  <c r="M141398" i="5"/>
  <c r="Q141398" i="5" s="1"/>
  <c r="M141399" i="5"/>
  <c r="Q141399" i="5" s="1"/>
  <c r="M141400" i="5"/>
  <c r="Q141400" i="5" s="1"/>
  <c r="M141401" i="5"/>
  <c r="Q141401" i="5" s="1"/>
  <c r="M141402" i="5"/>
  <c r="Q141402" i="5" s="1"/>
  <c r="M141403" i="5"/>
  <c r="Q141403" i="5" s="1"/>
  <c r="M141404" i="5"/>
  <c r="Q141404" i="5" s="1"/>
  <c r="M141405" i="5"/>
  <c r="Q141405" i="5" s="1"/>
  <c r="M141406" i="5"/>
  <c r="Q141406" i="5" s="1"/>
  <c r="M141407" i="5"/>
  <c r="Q141407" i="5" s="1"/>
  <c r="M141408" i="5"/>
  <c r="Q141408" i="5" s="1"/>
  <c r="M141409" i="5"/>
  <c r="Q141409" i="5" s="1"/>
  <c r="M141410" i="5"/>
  <c r="Q141410" i="5" s="1"/>
  <c r="M141411" i="5"/>
  <c r="Q141411" i="5" s="1"/>
  <c r="M141412" i="5"/>
  <c r="Q141412" i="5" s="1"/>
  <c r="M141413" i="5"/>
  <c r="Q141413" i="5" s="1"/>
  <c r="M141414" i="5"/>
  <c r="Q141414" i="5" s="1"/>
  <c r="M141415" i="5"/>
  <c r="Q141415" i="5" s="1"/>
  <c r="M141416" i="5"/>
  <c r="Q141416" i="5" s="1"/>
  <c r="M141417" i="5"/>
  <c r="Q141417" i="5" s="1"/>
  <c r="M141418" i="5"/>
  <c r="Q141418" i="5" s="1"/>
  <c r="M141419" i="5"/>
  <c r="Q141419" i="5" s="1"/>
  <c r="M141420" i="5"/>
  <c r="Q141420" i="5" s="1"/>
  <c r="M141421" i="5"/>
  <c r="Q141421" i="5" s="1"/>
  <c r="M141422" i="5"/>
  <c r="Q141422" i="5" s="1"/>
  <c r="M141423" i="5"/>
  <c r="Q141423" i="5" s="1"/>
  <c r="M141424" i="5"/>
  <c r="Q141424" i="5" s="1"/>
  <c r="M141425" i="5"/>
  <c r="Q141425" i="5" s="1"/>
  <c r="M141426" i="5"/>
  <c r="Q141426" i="5" s="1"/>
  <c r="M141427" i="5"/>
  <c r="Q141427" i="5" s="1"/>
  <c r="M141428" i="5"/>
  <c r="Q141428" i="5" s="1"/>
  <c r="M141429" i="5"/>
  <c r="Q141429" i="5" s="1"/>
  <c r="M141430" i="5"/>
  <c r="Q141430" i="5" s="1"/>
  <c r="M141431" i="5"/>
  <c r="Q141431" i="5" s="1"/>
  <c r="M141432" i="5"/>
  <c r="Q141432" i="5" s="1"/>
  <c r="M141433" i="5"/>
  <c r="Q141433" i="5" s="1"/>
  <c r="M141434" i="5"/>
  <c r="Q141434" i="5" s="1"/>
  <c r="M141435" i="5"/>
  <c r="Q141435" i="5" s="1"/>
  <c r="M141436" i="5"/>
  <c r="Q141436" i="5" s="1"/>
  <c r="M141437" i="5"/>
  <c r="Q141437" i="5" s="1"/>
  <c r="M141438" i="5"/>
  <c r="Q141438" i="5" s="1"/>
  <c r="M141439" i="5"/>
  <c r="Q141439" i="5" s="1"/>
  <c r="M141440" i="5"/>
  <c r="Q141440" i="5" s="1"/>
  <c r="M141441" i="5"/>
  <c r="Q141441" i="5" s="1"/>
  <c r="M141442" i="5"/>
  <c r="Q141442" i="5" s="1"/>
  <c r="M141443" i="5"/>
  <c r="Q141443" i="5" s="1"/>
  <c r="M141444" i="5"/>
  <c r="Q141444" i="5" s="1"/>
  <c r="M141445" i="5"/>
  <c r="Q141445" i="5" s="1"/>
  <c r="M141446" i="5"/>
  <c r="Q141446" i="5" s="1"/>
  <c r="M141447" i="5"/>
  <c r="Q141447" i="5" s="1"/>
  <c r="M141448" i="5"/>
  <c r="Q141448" i="5" s="1"/>
  <c r="M141449" i="5"/>
  <c r="Q141449" i="5" s="1"/>
  <c r="M141450" i="5"/>
  <c r="Q141450" i="5" s="1"/>
  <c r="M141451" i="5"/>
  <c r="Q141451" i="5" s="1"/>
  <c r="M141452" i="5"/>
  <c r="Q141452" i="5" s="1"/>
  <c r="M141453" i="5"/>
  <c r="Q141453" i="5" s="1"/>
  <c r="M141454" i="5"/>
  <c r="Q141454" i="5" s="1"/>
  <c r="M141455" i="5"/>
  <c r="Q141455" i="5" s="1"/>
  <c r="M141456" i="5"/>
  <c r="Q141456" i="5" s="1"/>
  <c r="M141457" i="5"/>
  <c r="Q141457" i="5" s="1"/>
  <c r="M141458" i="5"/>
  <c r="Q141458" i="5" s="1"/>
  <c r="M141459" i="5"/>
  <c r="Q141459" i="5" s="1"/>
  <c r="M141460" i="5"/>
  <c r="Q141460" i="5" s="1"/>
  <c r="M141461" i="5"/>
  <c r="Q141461" i="5" s="1"/>
  <c r="M141462" i="5"/>
  <c r="Q141462" i="5" s="1"/>
  <c r="M141463" i="5"/>
  <c r="Q141463" i="5" s="1"/>
  <c r="M141464" i="5"/>
  <c r="Q141464" i="5" s="1"/>
  <c r="M141465" i="5"/>
  <c r="Q141465" i="5" s="1"/>
  <c r="M141466" i="5"/>
  <c r="Q141466" i="5" s="1"/>
  <c r="M141467" i="5"/>
  <c r="Q141467" i="5" s="1"/>
  <c r="M141468" i="5"/>
  <c r="Q141468" i="5" s="1"/>
  <c r="M141469" i="5"/>
  <c r="Q141469" i="5" s="1"/>
  <c r="M141470" i="5"/>
  <c r="Q141470" i="5" s="1"/>
  <c r="M141471" i="5"/>
  <c r="Q141471" i="5" s="1"/>
  <c r="M141472" i="5"/>
  <c r="Q141472" i="5" s="1"/>
  <c r="M141473" i="5"/>
  <c r="Q141473" i="5" s="1"/>
  <c r="M141474" i="5"/>
  <c r="Q141474" i="5" s="1"/>
  <c r="M141475" i="5"/>
  <c r="Q141475" i="5" s="1"/>
  <c r="M141476" i="5"/>
  <c r="Q141476" i="5" s="1"/>
  <c r="M141477" i="5"/>
  <c r="Q141477" i="5" s="1"/>
  <c r="M141478" i="5"/>
  <c r="Q141478" i="5" s="1"/>
  <c r="M141479" i="5"/>
  <c r="Q141479" i="5" s="1"/>
  <c r="M141480" i="5"/>
  <c r="Q141480" i="5" s="1"/>
  <c r="M141481" i="5"/>
  <c r="Q141481" i="5" s="1"/>
  <c r="M141482" i="5"/>
  <c r="Q141482" i="5" s="1"/>
  <c r="M141483" i="5"/>
  <c r="Q141483" i="5" s="1"/>
  <c r="M141484" i="5"/>
  <c r="Q141484" i="5" s="1"/>
  <c r="M141485" i="5"/>
  <c r="Q141485" i="5" s="1"/>
  <c r="M141486" i="5"/>
  <c r="Q141486" i="5" s="1"/>
  <c r="M141487" i="5"/>
  <c r="Q141487" i="5" s="1"/>
  <c r="M141488" i="5"/>
  <c r="Q141488" i="5" s="1"/>
  <c r="M141489" i="5"/>
  <c r="Q141489" i="5" s="1"/>
  <c r="M141490" i="5"/>
  <c r="Q141490" i="5" s="1"/>
  <c r="M141491" i="5"/>
  <c r="Q141491" i="5" s="1"/>
  <c r="M141492" i="5"/>
  <c r="Q141492" i="5" s="1"/>
  <c r="M141493" i="5"/>
  <c r="Q141493" i="5" s="1"/>
  <c r="M141494" i="5"/>
  <c r="Q141494" i="5" s="1"/>
  <c r="M141495" i="5"/>
  <c r="Q141495" i="5" s="1"/>
  <c r="M141496" i="5"/>
  <c r="Q141496" i="5" s="1"/>
  <c r="M141497" i="5"/>
  <c r="Q141497" i="5" s="1"/>
  <c r="M141498" i="5"/>
  <c r="Q141498" i="5" s="1"/>
  <c r="M141499" i="5"/>
  <c r="Q141499" i="5" s="1"/>
  <c r="M141500" i="5"/>
  <c r="Q141500" i="5" s="1"/>
  <c r="M141501" i="5"/>
  <c r="Q141501" i="5" s="1"/>
  <c r="M141502" i="5"/>
  <c r="Q141502" i="5" s="1"/>
  <c r="M141503" i="5"/>
  <c r="Q141503" i="5" s="1"/>
  <c r="M141504" i="5"/>
  <c r="Q141504" i="5" s="1"/>
  <c r="M141505" i="5"/>
  <c r="Q141505" i="5" s="1"/>
  <c r="M141506" i="5"/>
  <c r="Q141506" i="5" s="1"/>
  <c r="M141507" i="5"/>
  <c r="Q141507" i="5" s="1"/>
  <c r="M141508" i="5"/>
  <c r="Q141508" i="5" s="1"/>
  <c r="M141509" i="5"/>
  <c r="Q141509" i="5" s="1"/>
  <c r="M141510" i="5"/>
  <c r="Q141510" i="5" s="1"/>
  <c r="M141511" i="5"/>
  <c r="Q141511" i="5" s="1"/>
  <c r="M141512" i="5"/>
  <c r="Q141512" i="5" s="1"/>
  <c r="M141513" i="5"/>
  <c r="Q141513" i="5" s="1"/>
  <c r="M141514" i="5"/>
  <c r="Q141514" i="5" s="1"/>
  <c r="M141515" i="5"/>
  <c r="Q141515" i="5" s="1"/>
  <c r="M141516" i="5"/>
  <c r="Q141516" i="5" s="1"/>
  <c r="M141517" i="5"/>
  <c r="Q141517" i="5" s="1"/>
  <c r="M141518" i="5"/>
  <c r="Q141518" i="5" s="1"/>
  <c r="M141519" i="5"/>
  <c r="Q141519" i="5" s="1"/>
  <c r="M141520" i="5"/>
  <c r="Q141520" i="5" s="1"/>
  <c r="M141521" i="5"/>
  <c r="Q141521" i="5" s="1"/>
  <c r="M141522" i="5"/>
  <c r="Q141522" i="5" s="1"/>
  <c r="M141523" i="5"/>
  <c r="Q141523" i="5" s="1"/>
  <c r="M141524" i="5"/>
  <c r="Q141524" i="5" s="1"/>
  <c r="M141525" i="5"/>
  <c r="Q141525" i="5" s="1"/>
  <c r="M141526" i="5"/>
  <c r="Q141526" i="5" s="1"/>
  <c r="M141527" i="5"/>
  <c r="Q141527" i="5" s="1"/>
  <c r="M141528" i="5"/>
  <c r="Q141528" i="5" s="1"/>
  <c r="M141529" i="5"/>
  <c r="Q141529" i="5" s="1"/>
  <c r="M141530" i="5"/>
  <c r="Q141530" i="5" s="1"/>
  <c r="M141531" i="5"/>
  <c r="Q141531" i="5" s="1"/>
  <c r="M141532" i="5"/>
  <c r="Q141532" i="5" s="1"/>
  <c r="M141533" i="5"/>
  <c r="Q141533" i="5" s="1"/>
  <c r="M141534" i="5"/>
  <c r="Q141534" i="5" s="1"/>
  <c r="M141535" i="5"/>
  <c r="Q141535" i="5" s="1"/>
  <c r="M141536" i="5"/>
  <c r="Q141536" i="5" s="1"/>
  <c r="M141537" i="5"/>
  <c r="Q141537" i="5" s="1"/>
  <c r="M141538" i="5"/>
  <c r="Q141538" i="5" s="1"/>
  <c r="M141539" i="5"/>
  <c r="Q141539" i="5" s="1"/>
  <c r="M141540" i="5"/>
  <c r="Q141540" i="5" s="1"/>
  <c r="M141541" i="5"/>
  <c r="Q141541" i="5" s="1"/>
  <c r="M141542" i="5"/>
  <c r="Q141542" i="5" s="1"/>
  <c r="M141543" i="5"/>
  <c r="Q141543" i="5" s="1"/>
  <c r="M141544" i="5"/>
  <c r="Q141544" i="5" s="1"/>
  <c r="M141545" i="5"/>
  <c r="Q141545" i="5" s="1"/>
  <c r="M141546" i="5"/>
  <c r="Q141546" i="5" s="1"/>
  <c r="M141547" i="5"/>
  <c r="Q141547" i="5" s="1"/>
  <c r="M141548" i="5"/>
  <c r="Q141548" i="5" s="1"/>
  <c r="M141549" i="5"/>
  <c r="Q141549" i="5" s="1"/>
  <c r="M141550" i="5"/>
  <c r="Q141550" i="5" s="1"/>
  <c r="M141551" i="5"/>
  <c r="Q141551" i="5" s="1"/>
  <c r="M141552" i="5"/>
  <c r="Q141552" i="5" s="1"/>
  <c r="M141553" i="5"/>
  <c r="Q141553" i="5" s="1"/>
  <c r="M141554" i="5"/>
  <c r="Q141554" i="5" s="1"/>
  <c r="M141555" i="5"/>
  <c r="Q141555" i="5" s="1"/>
  <c r="M141556" i="5"/>
  <c r="Q141556" i="5" s="1"/>
  <c r="M141557" i="5"/>
  <c r="Q141557" i="5" s="1"/>
  <c r="M141558" i="5"/>
  <c r="Q141558" i="5" s="1"/>
  <c r="M141559" i="5"/>
  <c r="Q141559" i="5" s="1"/>
  <c r="M141560" i="5"/>
  <c r="Q141560" i="5" s="1"/>
  <c r="M141561" i="5"/>
  <c r="Q141561" i="5" s="1"/>
  <c r="M141562" i="5"/>
  <c r="Q141562" i="5" s="1"/>
  <c r="M141563" i="5"/>
  <c r="Q141563" i="5" s="1"/>
  <c r="M141564" i="5"/>
  <c r="Q141564" i="5" s="1"/>
  <c r="M141565" i="5"/>
  <c r="Q141565" i="5" s="1"/>
  <c r="M141566" i="5"/>
  <c r="Q141566" i="5" s="1"/>
  <c r="M141567" i="5"/>
  <c r="Q141567" i="5" s="1"/>
  <c r="M141568" i="5"/>
  <c r="Q141568" i="5" s="1"/>
  <c r="M141569" i="5"/>
  <c r="Q141569" i="5" s="1"/>
  <c r="M141570" i="5"/>
  <c r="Q141570" i="5" s="1"/>
  <c r="M141571" i="5"/>
  <c r="Q141571" i="5" s="1"/>
  <c r="M141572" i="5"/>
  <c r="Q141572" i="5" s="1"/>
  <c r="M141573" i="5"/>
  <c r="Q141573" i="5" s="1"/>
  <c r="M141574" i="5"/>
  <c r="Q141574" i="5" s="1"/>
  <c r="M141575" i="5"/>
  <c r="Q141575" i="5" s="1"/>
  <c r="M141576" i="5"/>
  <c r="Q141576" i="5" s="1"/>
  <c r="M141577" i="5"/>
  <c r="Q141577" i="5" s="1"/>
  <c r="M141578" i="5"/>
  <c r="Q141578" i="5" s="1"/>
  <c r="M141579" i="5"/>
  <c r="Q141579" i="5" s="1"/>
  <c r="M141580" i="5"/>
  <c r="Q141580" i="5" s="1"/>
  <c r="M141581" i="5"/>
  <c r="Q141581" i="5" s="1"/>
  <c r="M141582" i="5"/>
  <c r="Q141582" i="5" s="1"/>
  <c r="M141583" i="5"/>
  <c r="Q141583" i="5" s="1"/>
  <c r="M141584" i="5"/>
  <c r="Q141584" i="5" s="1"/>
  <c r="M141585" i="5"/>
  <c r="Q141585" i="5" s="1"/>
  <c r="M141586" i="5"/>
  <c r="Q141586" i="5" s="1"/>
  <c r="M141587" i="5"/>
  <c r="Q141587" i="5" s="1"/>
  <c r="M141588" i="5"/>
  <c r="Q141588" i="5" s="1"/>
  <c r="M141589" i="5"/>
  <c r="Q141589" i="5" s="1"/>
  <c r="M141590" i="5"/>
  <c r="Q141590" i="5" s="1"/>
  <c r="M141591" i="5"/>
  <c r="Q141591" i="5" s="1"/>
  <c r="M141592" i="5"/>
  <c r="Q141592" i="5" s="1"/>
  <c r="M141593" i="5"/>
  <c r="Q141593" i="5" s="1"/>
  <c r="M141594" i="5"/>
  <c r="Q141594" i="5" s="1"/>
  <c r="M141595" i="5"/>
  <c r="Q141595" i="5" s="1"/>
  <c r="M141596" i="5"/>
  <c r="Q141596" i="5" s="1"/>
  <c r="M141597" i="5"/>
  <c r="Q141597" i="5" s="1"/>
  <c r="M141598" i="5"/>
  <c r="Q141598" i="5" s="1"/>
  <c r="M141599" i="5"/>
  <c r="Q141599" i="5" s="1"/>
  <c r="M141600" i="5"/>
  <c r="Q141600" i="5" s="1"/>
  <c r="M141601" i="5"/>
  <c r="Q141601" i="5" s="1"/>
  <c r="M141602" i="5"/>
  <c r="Q141602" i="5" s="1"/>
  <c r="M141603" i="5"/>
  <c r="Q141603" i="5" s="1"/>
  <c r="M141604" i="5"/>
  <c r="Q141604" i="5" s="1"/>
  <c r="M141605" i="5"/>
  <c r="Q141605" i="5" s="1"/>
  <c r="M141606" i="5"/>
  <c r="Q141606" i="5" s="1"/>
  <c r="M141607" i="5"/>
  <c r="Q141607" i="5" s="1"/>
  <c r="M141608" i="5"/>
  <c r="Q141608" i="5" s="1"/>
  <c r="M141609" i="5"/>
  <c r="Q141609" i="5" s="1"/>
  <c r="M141610" i="5"/>
  <c r="Q141610" i="5" s="1"/>
  <c r="M141611" i="5"/>
  <c r="Q141611" i="5" s="1"/>
  <c r="M141612" i="5"/>
  <c r="Q141612" i="5" s="1"/>
  <c r="M141613" i="5"/>
  <c r="Q141613" i="5" s="1"/>
  <c r="M141614" i="5"/>
  <c r="Q141614" i="5" s="1"/>
  <c r="M141615" i="5"/>
  <c r="Q141615" i="5" s="1"/>
  <c r="M141616" i="5"/>
  <c r="Q141616" i="5" s="1"/>
  <c r="M141617" i="5"/>
  <c r="Q141617" i="5" s="1"/>
  <c r="M141618" i="5"/>
  <c r="Q141618" i="5" s="1"/>
  <c r="M141619" i="5"/>
  <c r="Q141619" i="5" s="1"/>
  <c r="M141620" i="5"/>
  <c r="Q141620" i="5" s="1"/>
  <c r="M141621" i="5"/>
  <c r="Q141621" i="5" s="1"/>
  <c r="M141622" i="5"/>
  <c r="Q141622" i="5" s="1"/>
  <c r="M141623" i="5"/>
  <c r="Q141623" i="5" s="1"/>
  <c r="M141624" i="5"/>
  <c r="Q141624" i="5" s="1"/>
  <c r="M141625" i="5"/>
  <c r="Q141625" i="5" s="1"/>
  <c r="M141626" i="5"/>
  <c r="Q141626" i="5" s="1"/>
  <c r="M141627" i="5"/>
  <c r="Q141627" i="5" s="1"/>
  <c r="M141628" i="5"/>
  <c r="Q141628" i="5" s="1"/>
  <c r="M141629" i="5"/>
  <c r="Q141629" i="5" s="1"/>
  <c r="M141630" i="5"/>
  <c r="Q141630" i="5" s="1"/>
  <c r="M141631" i="5"/>
  <c r="Q141631" i="5" s="1"/>
  <c r="M141632" i="5"/>
  <c r="Q141632" i="5" s="1"/>
  <c r="M141633" i="5"/>
  <c r="Q141633" i="5" s="1"/>
  <c r="M141634" i="5"/>
  <c r="Q141634" i="5" s="1"/>
  <c r="M141635" i="5"/>
  <c r="Q141635" i="5" s="1"/>
  <c r="M141636" i="5"/>
  <c r="Q141636" i="5" s="1"/>
  <c r="M141637" i="5"/>
  <c r="Q141637" i="5" s="1"/>
  <c r="M141638" i="5"/>
  <c r="Q141638" i="5" s="1"/>
  <c r="M141639" i="5"/>
  <c r="Q141639" i="5" s="1"/>
  <c r="M141640" i="5"/>
  <c r="Q141640" i="5" s="1"/>
  <c r="M141641" i="5"/>
  <c r="Q141641" i="5" s="1"/>
  <c r="M141642" i="5"/>
  <c r="Q141642" i="5" s="1"/>
  <c r="M141643" i="5"/>
  <c r="Q141643" i="5" s="1"/>
  <c r="M141644" i="5"/>
  <c r="Q141644" i="5" s="1"/>
  <c r="M141645" i="5"/>
  <c r="Q141645" i="5" s="1"/>
  <c r="M141646" i="5"/>
  <c r="Q141646" i="5" s="1"/>
  <c r="M141647" i="5"/>
  <c r="Q141647" i="5" s="1"/>
  <c r="M141648" i="5"/>
  <c r="Q141648" i="5" s="1"/>
  <c r="M141649" i="5"/>
  <c r="Q141649" i="5" s="1"/>
  <c r="M141650" i="5"/>
  <c r="Q141650" i="5" s="1"/>
  <c r="M141651" i="5"/>
  <c r="Q141651" i="5" s="1"/>
  <c r="M141652" i="5"/>
  <c r="Q141652" i="5" s="1"/>
  <c r="M141653" i="5"/>
  <c r="Q141653" i="5" s="1"/>
  <c r="M141654" i="5"/>
  <c r="Q141654" i="5" s="1"/>
  <c r="M141655" i="5"/>
  <c r="Q141655" i="5" s="1"/>
  <c r="M141656" i="5"/>
  <c r="Q141656" i="5" s="1"/>
  <c r="M141657" i="5"/>
  <c r="Q141657" i="5" s="1"/>
  <c r="M141658" i="5"/>
  <c r="Q141658" i="5" s="1"/>
  <c r="M141659" i="5"/>
  <c r="Q141659" i="5" s="1"/>
  <c r="M141660" i="5"/>
  <c r="Q141660" i="5" s="1"/>
  <c r="M141661" i="5"/>
  <c r="Q141661" i="5" s="1"/>
  <c r="M141662" i="5"/>
  <c r="Q141662" i="5" s="1"/>
  <c r="M141663" i="5"/>
  <c r="Q141663" i="5" s="1"/>
  <c r="M141664" i="5"/>
  <c r="Q141664" i="5" s="1"/>
  <c r="M141665" i="5"/>
  <c r="Q141665" i="5" s="1"/>
  <c r="M141666" i="5"/>
  <c r="Q141666" i="5" s="1"/>
  <c r="M141667" i="5"/>
  <c r="Q141667" i="5" s="1"/>
  <c r="M141668" i="5"/>
  <c r="Q141668" i="5" s="1"/>
  <c r="M141669" i="5"/>
  <c r="Q141669" i="5" s="1"/>
  <c r="M141670" i="5"/>
  <c r="Q141670" i="5" s="1"/>
  <c r="M141671" i="5"/>
  <c r="Q141671" i="5" s="1"/>
  <c r="M141672" i="5"/>
  <c r="Q141672" i="5" s="1"/>
  <c r="M141673" i="5"/>
  <c r="Q141673" i="5" s="1"/>
  <c r="M141674" i="5"/>
  <c r="Q141674" i="5" s="1"/>
  <c r="M141675" i="5"/>
  <c r="Q141675" i="5" s="1"/>
  <c r="M141676" i="5"/>
  <c r="Q141676" i="5" s="1"/>
  <c r="M141677" i="5"/>
  <c r="Q141677" i="5" s="1"/>
  <c r="M141678" i="5"/>
  <c r="Q141678" i="5" s="1"/>
  <c r="M141679" i="5"/>
  <c r="Q141679" i="5" s="1"/>
  <c r="M141680" i="5"/>
  <c r="Q141680" i="5" s="1"/>
  <c r="M141681" i="5"/>
  <c r="Q141681" i="5" s="1"/>
  <c r="M141682" i="5"/>
  <c r="Q141682" i="5" s="1"/>
  <c r="M141683" i="5"/>
  <c r="Q141683" i="5" s="1"/>
  <c r="M141684" i="5"/>
  <c r="Q141684" i="5" s="1"/>
  <c r="M141685" i="5"/>
  <c r="Q141685" i="5" s="1"/>
  <c r="M141686" i="5"/>
  <c r="Q141686" i="5" s="1"/>
  <c r="M141687" i="5"/>
  <c r="Q141687" i="5" s="1"/>
  <c r="M141688" i="5"/>
  <c r="Q141688" i="5" s="1"/>
  <c r="M141689" i="5"/>
  <c r="Q141689" i="5" s="1"/>
  <c r="M141690" i="5"/>
  <c r="Q141690" i="5" s="1"/>
  <c r="M141691" i="5"/>
  <c r="Q141691" i="5" s="1"/>
  <c r="M141692" i="5"/>
  <c r="Q141692" i="5" s="1"/>
  <c r="M141693" i="5"/>
  <c r="Q141693" i="5" s="1"/>
  <c r="M141694" i="5"/>
  <c r="Q141694" i="5" s="1"/>
  <c r="M141695" i="5"/>
  <c r="Q141695" i="5" s="1"/>
  <c r="M141696" i="5"/>
  <c r="Q141696" i="5" s="1"/>
  <c r="M141697" i="5"/>
  <c r="Q141697" i="5" s="1"/>
  <c r="M141698" i="5"/>
  <c r="Q141698" i="5" s="1"/>
  <c r="M141699" i="5"/>
  <c r="Q141699" i="5" s="1"/>
  <c r="M141700" i="5"/>
  <c r="Q141700" i="5" s="1"/>
  <c r="M141701" i="5"/>
  <c r="Q141701" i="5" s="1"/>
  <c r="M141702" i="5"/>
  <c r="Q141702" i="5" s="1"/>
  <c r="M141703" i="5"/>
  <c r="Q141703" i="5" s="1"/>
  <c r="M141704" i="5"/>
  <c r="Q141704" i="5" s="1"/>
  <c r="M141705" i="5"/>
  <c r="Q141705" i="5" s="1"/>
  <c r="M141706" i="5"/>
  <c r="Q141706" i="5" s="1"/>
  <c r="M141707" i="5"/>
  <c r="Q141707" i="5" s="1"/>
  <c r="M141708" i="5"/>
  <c r="Q141708" i="5" s="1"/>
  <c r="M141709" i="5"/>
  <c r="Q141709" i="5" s="1"/>
  <c r="M141710" i="5"/>
  <c r="Q141710" i="5" s="1"/>
  <c r="M141711" i="5"/>
  <c r="Q141711" i="5" s="1"/>
  <c r="M141712" i="5"/>
  <c r="Q141712" i="5" s="1"/>
  <c r="M141713" i="5"/>
  <c r="Q141713" i="5" s="1"/>
  <c r="M141714" i="5"/>
  <c r="Q141714" i="5" s="1"/>
  <c r="M141715" i="5"/>
  <c r="Q141715" i="5" s="1"/>
  <c r="M141716" i="5"/>
  <c r="Q141716" i="5" s="1"/>
  <c r="M141717" i="5"/>
  <c r="Q141717" i="5" s="1"/>
  <c r="M141718" i="5"/>
  <c r="Q141718" i="5" s="1"/>
  <c r="M141719" i="5"/>
  <c r="Q141719" i="5" s="1"/>
  <c r="M141720" i="5"/>
  <c r="Q141720" i="5" s="1"/>
  <c r="M141721" i="5"/>
  <c r="Q141721" i="5" s="1"/>
  <c r="M141722" i="5"/>
  <c r="Q141722" i="5" s="1"/>
  <c r="M141723" i="5"/>
  <c r="Q141723" i="5" s="1"/>
  <c r="M141724" i="5"/>
  <c r="Q141724" i="5" s="1"/>
  <c r="M141725" i="5"/>
  <c r="Q141725" i="5" s="1"/>
  <c r="M141726" i="5"/>
  <c r="Q141726" i="5" s="1"/>
  <c r="M141727" i="5"/>
  <c r="Q141727" i="5" s="1"/>
  <c r="M141728" i="5"/>
  <c r="Q141728" i="5" s="1"/>
  <c r="M141729" i="5"/>
  <c r="Q141729" i="5" s="1"/>
  <c r="M141730" i="5"/>
  <c r="Q141730" i="5" s="1"/>
  <c r="M141731" i="5"/>
  <c r="Q141731" i="5" s="1"/>
  <c r="M141732" i="5"/>
  <c r="Q141732" i="5" s="1"/>
  <c r="M141733" i="5"/>
  <c r="Q141733" i="5" s="1"/>
  <c r="M141734" i="5"/>
  <c r="Q141734" i="5" s="1"/>
  <c r="M141735" i="5"/>
  <c r="Q141735" i="5" s="1"/>
  <c r="M141736" i="5"/>
  <c r="Q141736" i="5" s="1"/>
  <c r="M141737" i="5"/>
  <c r="Q141737" i="5" s="1"/>
  <c r="M141738" i="5"/>
  <c r="Q141738" i="5" s="1"/>
  <c r="M141739" i="5"/>
  <c r="Q141739" i="5" s="1"/>
  <c r="M141740" i="5"/>
  <c r="Q141740" i="5" s="1"/>
  <c r="M141741" i="5"/>
  <c r="Q141741" i="5" s="1"/>
  <c r="M141742" i="5"/>
  <c r="Q141742" i="5" s="1"/>
  <c r="M141743" i="5"/>
  <c r="Q141743" i="5" s="1"/>
  <c r="M141744" i="5"/>
  <c r="Q141744" i="5" s="1"/>
  <c r="M141745" i="5"/>
  <c r="Q141745" i="5" s="1"/>
  <c r="M141746" i="5"/>
  <c r="Q141746" i="5" s="1"/>
  <c r="M141747" i="5"/>
  <c r="Q141747" i="5" s="1"/>
  <c r="M141748" i="5"/>
  <c r="Q141748" i="5" s="1"/>
  <c r="M141749" i="5"/>
  <c r="Q141749" i="5" s="1"/>
  <c r="M141750" i="5"/>
  <c r="Q141750" i="5" s="1"/>
  <c r="M141751" i="5"/>
  <c r="Q141751" i="5" s="1"/>
  <c r="M141752" i="5"/>
  <c r="Q141752" i="5" s="1"/>
  <c r="M141753" i="5"/>
  <c r="Q141753" i="5" s="1"/>
  <c r="M141754" i="5"/>
  <c r="Q141754" i="5" s="1"/>
  <c r="M141755" i="5"/>
  <c r="Q141755" i="5" s="1"/>
  <c r="M141756" i="5"/>
  <c r="Q141756" i="5" s="1"/>
  <c r="M141757" i="5"/>
  <c r="Q141757" i="5" s="1"/>
  <c r="M141758" i="5"/>
  <c r="Q141758" i="5" s="1"/>
  <c r="M141759" i="5"/>
  <c r="Q141759" i="5" s="1"/>
  <c r="M141760" i="5"/>
  <c r="Q141760" i="5" s="1"/>
  <c r="M141761" i="5"/>
  <c r="Q141761" i="5" s="1"/>
  <c r="M141762" i="5"/>
  <c r="Q141762" i="5" s="1"/>
  <c r="M141763" i="5"/>
  <c r="Q141763" i="5" s="1"/>
  <c r="M141764" i="5"/>
  <c r="Q141764" i="5" s="1"/>
  <c r="M141765" i="5"/>
  <c r="Q141765" i="5" s="1"/>
  <c r="M141766" i="5"/>
  <c r="Q141766" i="5" s="1"/>
  <c r="M141767" i="5"/>
  <c r="Q141767" i="5" s="1"/>
  <c r="M141768" i="5"/>
  <c r="Q141768" i="5" s="1"/>
  <c r="M141769" i="5"/>
  <c r="Q141769" i="5" s="1"/>
  <c r="M141770" i="5"/>
  <c r="Q141770" i="5" s="1"/>
  <c r="M141771" i="5"/>
  <c r="Q141771" i="5" s="1"/>
  <c r="M141772" i="5"/>
  <c r="Q141772" i="5" s="1"/>
  <c r="M141773" i="5"/>
  <c r="Q141773" i="5" s="1"/>
  <c r="M141774" i="5"/>
  <c r="Q141774" i="5" s="1"/>
  <c r="M141775" i="5"/>
  <c r="Q141775" i="5" s="1"/>
  <c r="M141776" i="5"/>
  <c r="Q141776" i="5" s="1"/>
  <c r="M141777" i="5"/>
  <c r="Q141777" i="5" s="1"/>
  <c r="M141778" i="5"/>
  <c r="Q141778" i="5" s="1"/>
  <c r="M141779" i="5"/>
  <c r="Q141779" i="5" s="1"/>
  <c r="M141780" i="5"/>
  <c r="Q141780" i="5" s="1"/>
  <c r="M141781" i="5"/>
  <c r="Q141781" i="5" s="1"/>
  <c r="M141782" i="5"/>
  <c r="Q141782" i="5" s="1"/>
  <c r="M141783" i="5"/>
  <c r="Q141783" i="5" s="1"/>
  <c r="M141784" i="5"/>
  <c r="Q141784" i="5" s="1"/>
  <c r="M141785" i="5"/>
  <c r="Q141785" i="5" s="1"/>
  <c r="M141786" i="5"/>
  <c r="Q141786" i="5" s="1"/>
  <c r="M141787" i="5"/>
  <c r="Q141787" i="5" s="1"/>
  <c r="M141788" i="5"/>
  <c r="Q141788" i="5" s="1"/>
  <c r="M141789" i="5"/>
  <c r="Q141789" i="5" s="1"/>
  <c r="M141790" i="5"/>
  <c r="Q141790" i="5" s="1"/>
  <c r="M141791" i="5"/>
  <c r="Q141791" i="5" s="1"/>
  <c r="M141792" i="5"/>
  <c r="Q141792" i="5" s="1"/>
  <c r="M141793" i="5"/>
  <c r="Q141793" i="5" s="1"/>
  <c r="M141794" i="5"/>
  <c r="Q141794" i="5" s="1"/>
  <c r="M141795" i="5"/>
  <c r="Q141795" i="5" s="1"/>
  <c r="M141796" i="5"/>
  <c r="Q141796" i="5" s="1"/>
  <c r="M141797" i="5"/>
  <c r="Q141797" i="5" s="1"/>
  <c r="M141798" i="5"/>
  <c r="Q141798" i="5" s="1"/>
  <c r="M141799" i="5"/>
  <c r="Q141799" i="5" s="1"/>
  <c r="M141800" i="5"/>
  <c r="Q141800" i="5" s="1"/>
  <c r="M141801" i="5"/>
  <c r="Q141801" i="5" s="1"/>
  <c r="M141802" i="5"/>
  <c r="Q141802" i="5" s="1"/>
  <c r="M141803" i="5"/>
  <c r="Q141803" i="5" s="1"/>
  <c r="M141804" i="5"/>
  <c r="Q141804" i="5" s="1"/>
  <c r="M141805" i="5"/>
  <c r="Q141805" i="5" s="1"/>
  <c r="M141806" i="5"/>
  <c r="Q141806" i="5" s="1"/>
  <c r="M141807" i="5"/>
  <c r="Q141807" i="5" s="1"/>
  <c r="M141808" i="5"/>
  <c r="Q141808" i="5" s="1"/>
  <c r="M141809" i="5"/>
  <c r="Q141809" i="5" s="1"/>
  <c r="M141810" i="5"/>
  <c r="Q141810" i="5" s="1"/>
  <c r="M141811" i="5"/>
  <c r="Q141811" i="5" s="1"/>
  <c r="M141812" i="5"/>
  <c r="Q141812" i="5" s="1"/>
  <c r="M141813" i="5"/>
  <c r="Q141813" i="5" s="1"/>
  <c r="M141814" i="5"/>
  <c r="Q141814" i="5" s="1"/>
  <c r="M141815" i="5"/>
  <c r="Q141815" i="5" s="1"/>
  <c r="M141816" i="5"/>
  <c r="Q141816" i="5" s="1"/>
  <c r="M141817" i="5"/>
  <c r="Q141817" i="5" s="1"/>
  <c r="M141818" i="5"/>
  <c r="Q141818" i="5" s="1"/>
  <c r="M141819" i="5"/>
  <c r="Q141819" i="5" s="1"/>
  <c r="M141820" i="5"/>
  <c r="Q141820" i="5" s="1"/>
  <c r="M141821" i="5"/>
  <c r="Q141821" i="5" s="1"/>
  <c r="M141822" i="5"/>
  <c r="Q141822" i="5" s="1"/>
  <c r="M141823" i="5"/>
  <c r="Q141823" i="5" s="1"/>
  <c r="M141824" i="5"/>
  <c r="Q141824" i="5" s="1"/>
  <c r="M141825" i="5"/>
  <c r="Q141825" i="5" s="1"/>
  <c r="M141826" i="5"/>
  <c r="Q141826" i="5" s="1"/>
  <c r="M141827" i="5"/>
  <c r="Q141827" i="5" s="1"/>
  <c r="M141828" i="5"/>
  <c r="Q141828" i="5" s="1"/>
  <c r="M141829" i="5"/>
  <c r="Q141829" i="5" s="1"/>
  <c r="M141830" i="5"/>
  <c r="Q141830" i="5" s="1"/>
  <c r="M141831" i="5"/>
  <c r="Q141831" i="5" s="1"/>
  <c r="M141832" i="5"/>
  <c r="Q141832" i="5" s="1"/>
  <c r="M141833" i="5"/>
  <c r="Q141833" i="5" s="1"/>
  <c r="M141834" i="5"/>
  <c r="Q141834" i="5" s="1"/>
  <c r="M141835" i="5"/>
  <c r="Q141835" i="5" s="1"/>
  <c r="M141836" i="5"/>
  <c r="Q141836" i="5" s="1"/>
  <c r="M141837" i="5"/>
  <c r="Q141837" i="5" s="1"/>
  <c r="M141838" i="5"/>
  <c r="Q141838" i="5" s="1"/>
  <c r="M141839" i="5"/>
  <c r="Q141839" i="5" s="1"/>
  <c r="M141840" i="5"/>
  <c r="Q141840" i="5" s="1"/>
  <c r="M141841" i="5"/>
  <c r="Q141841" i="5" s="1"/>
  <c r="M141842" i="5"/>
  <c r="Q141842" i="5" s="1"/>
  <c r="M141843" i="5"/>
  <c r="Q141843" i="5" s="1"/>
  <c r="M141844" i="5"/>
  <c r="Q141844" i="5" s="1"/>
  <c r="M141845" i="5"/>
  <c r="Q141845" i="5" s="1"/>
  <c r="M141846" i="5"/>
  <c r="Q141846" i="5" s="1"/>
  <c r="M141847" i="5"/>
  <c r="Q141847" i="5" s="1"/>
  <c r="M141848" i="5"/>
  <c r="Q141848" i="5" s="1"/>
  <c r="M141849" i="5"/>
  <c r="Q141849" i="5" s="1"/>
  <c r="M141850" i="5"/>
  <c r="Q141850" i="5" s="1"/>
  <c r="M141851" i="5"/>
  <c r="Q141851" i="5" s="1"/>
  <c r="M141852" i="5"/>
  <c r="Q141852" i="5" s="1"/>
  <c r="M141853" i="5"/>
  <c r="Q141853" i="5" s="1"/>
  <c r="M141854" i="5"/>
  <c r="Q141854" i="5" s="1"/>
  <c r="M141855" i="5"/>
  <c r="Q141855" i="5" s="1"/>
  <c r="M141856" i="5"/>
  <c r="Q141856" i="5" s="1"/>
  <c r="M141857" i="5"/>
  <c r="Q141857" i="5" s="1"/>
  <c r="M141858" i="5"/>
  <c r="Q141858" i="5" s="1"/>
  <c r="M141859" i="5"/>
  <c r="Q141859" i="5" s="1"/>
  <c r="M141860" i="5"/>
  <c r="Q141860" i="5" s="1"/>
  <c r="M141861" i="5"/>
  <c r="Q141861" i="5" s="1"/>
  <c r="M141862" i="5"/>
  <c r="Q141862" i="5" s="1"/>
  <c r="M141863" i="5"/>
  <c r="Q141863" i="5" s="1"/>
  <c r="M141864" i="5"/>
  <c r="Q141864" i="5" s="1"/>
  <c r="M141865" i="5"/>
  <c r="Q141865" i="5" s="1"/>
  <c r="M141866" i="5"/>
  <c r="Q141866" i="5" s="1"/>
  <c r="M141867" i="5"/>
  <c r="Q141867" i="5" s="1"/>
  <c r="M141868" i="5"/>
  <c r="Q141868" i="5" s="1"/>
  <c r="M141869" i="5"/>
  <c r="Q141869" i="5" s="1"/>
  <c r="M141870" i="5"/>
  <c r="Q141870" i="5" s="1"/>
  <c r="M141871" i="5"/>
  <c r="Q141871" i="5" s="1"/>
  <c r="M141872" i="5"/>
  <c r="Q141872" i="5" s="1"/>
  <c r="M141873" i="5"/>
  <c r="Q141873" i="5" s="1"/>
  <c r="M141874" i="5"/>
  <c r="Q141874" i="5" s="1"/>
  <c r="M141875" i="5"/>
  <c r="Q141875" i="5" s="1"/>
  <c r="M141876" i="5"/>
  <c r="Q141876" i="5" s="1"/>
  <c r="M141877" i="5"/>
  <c r="Q141877" i="5" s="1"/>
  <c r="M141878" i="5"/>
  <c r="Q141878" i="5" s="1"/>
  <c r="M141879" i="5"/>
  <c r="Q141879" i="5" s="1"/>
  <c r="M141880" i="5"/>
  <c r="Q141880" i="5" s="1"/>
  <c r="M141881" i="5"/>
  <c r="Q141881" i="5" s="1"/>
  <c r="M141882" i="5"/>
  <c r="Q141882" i="5" s="1"/>
  <c r="M141883" i="5"/>
  <c r="Q141883" i="5" s="1"/>
  <c r="M141884" i="5"/>
  <c r="Q141884" i="5" s="1"/>
  <c r="M141885" i="5"/>
  <c r="Q141885" i="5" s="1"/>
  <c r="M141886" i="5"/>
  <c r="Q141886" i="5" s="1"/>
  <c r="M141887" i="5"/>
  <c r="Q141887" i="5" s="1"/>
  <c r="M141888" i="5"/>
  <c r="Q141888" i="5" s="1"/>
  <c r="M141889" i="5"/>
  <c r="Q141889" i="5" s="1"/>
  <c r="M141890" i="5"/>
  <c r="Q141890" i="5" s="1"/>
  <c r="M141891" i="5"/>
  <c r="Q141891" i="5" s="1"/>
  <c r="M141892" i="5"/>
  <c r="Q141892" i="5" s="1"/>
  <c r="M141893" i="5"/>
  <c r="Q141893" i="5" s="1"/>
  <c r="M141894" i="5"/>
  <c r="Q141894" i="5" s="1"/>
  <c r="M141895" i="5"/>
  <c r="Q141895" i="5" s="1"/>
  <c r="M141896" i="5"/>
  <c r="Q141896" i="5" s="1"/>
  <c r="M141897" i="5"/>
  <c r="Q141897" i="5" s="1"/>
  <c r="M141898" i="5"/>
  <c r="Q141898" i="5" s="1"/>
  <c r="M141899" i="5"/>
  <c r="Q141899" i="5" s="1"/>
  <c r="M141900" i="5"/>
  <c r="Q141900" i="5" s="1"/>
  <c r="M141901" i="5"/>
  <c r="Q141901" i="5" s="1"/>
  <c r="M141902" i="5"/>
  <c r="Q141902" i="5" s="1"/>
  <c r="M141903" i="5"/>
  <c r="Q141903" i="5" s="1"/>
  <c r="M141904" i="5"/>
  <c r="Q141904" i="5" s="1"/>
  <c r="M141905" i="5"/>
  <c r="Q141905" i="5" s="1"/>
  <c r="M141906" i="5"/>
  <c r="Q141906" i="5" s="1"/>
  <c r="M141907" i="5"/>
  <c r="Q141907" i="5" s="1"/>
  <c r="M141908" i="5"/>
  <c r="Q141908" i="5" s="1"/>
  <c r="M141909" i="5"/>
  <c r="Q141909" i="5" s="1"/>
  <c r="M141910" i="5"/>
  <c r="Q141910" i="5" s="1"/>
  <c r="M141911" i="5"/>
  <c r="Q141911" i="5" s="1"/>
  <c r="M141912" i="5"/>
  <c r="Q141912" i="5" s="1"/>
  <c r="M141913" i="5"/>
  <c r="Q141913" i="5" s="1"/>
  <c r="M141914" i="5"/>
  <c r="Q141914" i="5" s="1"/>
  <c r="M141915" i="5"/>
  <c r="Q141915" i="5" s="1"/>
  <c r="M141916" i="5"/>
  <c r="Q141916" i="5" s="1"/>
  <c r="M141917" i="5"/>
  <c r="Q141917" i="5" s="1"/>
  <c r="M141918" i="5"/>
  <c r="Q141918" i="5" s="1"/>
  <c r="M141919" i="5"/>
  <c r="Q141919" i="5" s="1"/>
  <c r="M141920" i="5"/>
  <c r="Q141920" i="5" s="1"/>
  <c r="M141921" i="5"/>
  <c r="Q141921" i="5" s="1"/>
  <c r="M141922" i="5"/>
  <c r="Q141922" i="5" s="1"/>
  <c r="M141923" i="5"/>
  <c r="Q141923" i="5" s="1"/>
  <c r="M141924" i="5"/>
  <c r="Q141924" i="5" s="1"/>
  <c r="M141925" i="5"/>
  <c r="Q141925" i="5" s="1"/>
  <c r="M141926" i="5"/>
  <c r="Q141926" i="5" s="1"/>
  <c r="M141927" i="5"/>
  <c r="Q141927" i="5" s="1"/>
  <c r="M141928" i="5"/>
  <c r="Q141928" i="5" s="1"/>
  <c r="M141929" i="5"/>
  <c r="Q141929" i="5" s="1"/>
  <c r="M141930" i="5"/>
  <c r="Q141930" i="5" s="1"/>
  <c r="M141931" i="5"/>
  <c r="Q141931" i="5" s="1"/>
  <c r="M141932" i="5"/>
  <c r="Q141932" i="5" s="1"/>
  <c r="M141933" i="5"/>
  <c r="Q141933" i="5" s="1"/>
  <c r="M141934" i="5"/>
  <c r="Q141934" i="5" s="1"/>
  <c r="M141935" i="5"/>
  <c r="Q141935" i="5" s="1"/>
  <c r="M141936" i="5"/>
  <c r="Q141936" i="5" s="1"/>
  <c r="M141937" i="5"/>
  <c r="Q141937" i="5" s="1"/>
  <c r="M141938" i="5"/>
  <c r="Q141938" i="5" s="1"/>
  <c r="M141939" i="5"/>
  <c r="Q141939" i="5" s="1"/>
  <c r="M141940" i="5"/>
  <c r="Q141940" i="5" s="1"/>
  <c r="M141941" i="5"/>
  <c r="Q141941" i="5" s="1"/>
  <c r="M141942" i="5"/>
  <c r="Q141942" i="5" s="1"/>
  <c r="M141943" i="5"/>
  <c r="Q141943" i="5" s="1"/>
  <c r="M141944" i="5"/>
  <c r="Q141944" i="5" s="1"/>
  <c r="M141945" i="5"/>
  <c r="Q141945" i="5" s="1"/>
  <c r="M141946" i="5"/>
  <c r="Q141946" i="5" s="1"/>
  <c r="M141947" i="5"/>
  <c r="Q141947" i="5" s="1"/>
  <c r="M141948" i="5"/>
  <c r="Q141948" i="5" s="1"/>
  <c r="M141949" i="5"/>
  <c r="Q141949" i="5" s="1"/>
  <c r="M141950" i="5"/>
  <c r="Q141950" i="5" s="1"/>
  <c r="M141951" i="5"/>
  <c r="Q141951" i="5" s="1"/>
  <c r="M141952" i="5"/>
  <c r="Q141952" i="5" s="1"/>
  <c r="M141953" i="5"/>
  <c r="Q141953" i="5" s="1"/>
  <c r="M141954" i="5"/>
  <c r="Q141954" i="5" s="1"/>
  <c r="M141955" i="5"/>
  <c r="Q141955" i="5" s="1"/>
  <c r="M141956" i="5"/>
  <c r="Q141956" i="5" s="1"/>
  <c r="M141957" i="5"/>
  <c r="Q141957" i="5" s="1"/>
  <c r="M141958" i="5"/>
  <c r="Q141958" i="5" s="1"/>
  <c r="M141959" i="5"/>
  <c r="Q141959" i="5" s="1"/>
  <c r="M141960" i="5"/>
  <c r="Q141960" i="5" s="1"/>
  <c r="M141961" i="5"/>
  <c r="Q141961" i="5" s="1"/>
  <c r="M141962" i="5"/>
  <c r="Q141962" i="5" s="1"/>
  <c r="M141963" i="5"/>
  <c r="Q141963" i="5" s="1"/>
  <c r="M141964" i="5"/>
  <c r="Q141964" i="5" s="1"/>
  <c r="M141965" i="5"/>
  <c r="Q141965" i="5" s="1"/>
  <c r="M141966" i="5"/>
  <c r="Q141966" i="5" s="1"/>
  <c r="M141967" i="5"/>
  <c r="Q141967" i="5" s="1"/>
  <c r="M141968" i="5"/>
  <c r="Q141968" i="5" s="1"/>
  <c r="M141969" i="5"/>
  <c r="Q141969" i="5" s="1"/>
  <c r="M141970" i="5"/>
  <c r="Q141970" i="5" s="1"/>
  <c r="M141971" i="5"/>
  <c r="Q141971" i="5" s="1"/>
  <c r="M141972" i="5"/>
  <c r="Q141972" i="5" s="1"/>
  <c r="M141973" i="5"/>
  <c r="Q141973" i="5" s="1"/>
  <c r="M141974" i="5"/>
  <c r="Q141974" i="5" s="1"/>
  <c r="M141975" i="5"/>
  <c r="Q141975" i="5" s="1"/>
  <c r="M141976" i="5"/>
  <c r="Q141976" i="5" s="1"/>
  <c r="M141977" i="5"/>
  <c r="Q141977" i="5" s="1"/>
  <c r="M141978" i="5"/>
  <c r="Q141978" i="5" s="1"/>
  <c r="M141979" i="5"/>
  <c r="Q141979" i="5" s="1"/>
  <c r="M141980" i="5"/>
  <c r="Q141980" i="5" s="1"/>
  <c r="M141981" i="5"/>
  <c r="Q141981" i="5" s="1"/>
  <c r="M141982" i="5"/>
  <c r="Q141982" i="5" s="1"/>
  <c r="M141983" i="5"/>
  <c r="Q141983" i="5" s="1"/>
  <c r="M141984" i="5"/>
  <c r="Q141984" i="5" s="1"/>
  <c r="M141985" i="5"/>
  <c r="Q141985" i="5" s="1"/>
  <c r="M141986" i="5"/>
  <c r="Q141986" i="5" s="1"/>
  <c r="M141987" i="5"/>
  <c r="Q141987" i="5" s="1"/>
  <c r="M141988" i="5"/>
  <c r="Q141988" i="5" s="1"/>
  <c r="M141989" i="5"/>
  <c r="Q141989" i="5" s="1"/>
  <c r="M141990" i="5"/>
  <c r="Q141990" i="5" s="1"/>
  <c r="M141991" i="5"/>
  <c r="Q141991" i="5" s="1"/>
  <c r="M141992" i="5"/>
  <c r="Q141992" i="5" s="1"/>
  <c r="M141993" i="5"/>
  <c r="Q141993" i="5" s="1"/>
  <c r="M141994" i="5"/>
  <c r="Q141994" i="5" s="1"/>
  <c r="M141995" i="5"/>
  <c r="Q141995" i="5" s="1"/>
  <c r="M141996" i="5"/>
  <c r="Q141996" i="5" s="1"/>
  <c r="M141997" i="5"/>
  <c r="Q141997" i="5" s="1"/>
  <c r="M141998" i="5"/>
  <c r="Q141998" i="5" s="1"/>
  <c r="M141999" i="5"/>
  <c r="Q141999" i="5" s="1"/>
  <c r="M142000" i="5"/>
  <c r="Q142000" i="5" s="1"/>
  <c r="M142001" i="5"/>
  <c r="Q142001" i="5" s="1"/>
  <c r="M142002" i="5"/>
  <c r="Q142002" i="5" s="1"/>
  <c r="M142003" i="5"/>
  <c r="Q142003" i="5" s="1"/>
  <c r="M142004" i="5"/>
  <c r="Q142004" i="5" s="1"/>
  <c r="M142005" i="5"/>
  <c r="Q142005" i="5" s="1"/>
  <c r="M142006" i="5"/>
  <c r="Q142006" i="5" s="1"/>
  <c r="M142007" i="5"/>
  <c r="Q142007" i="5" s="1"/>
  <c r="M142008" i="5"/>
  <c r="Q142008" i="5" s="1"/>
  <c r="M142009" i="5"/>
  <c r="Q142009" i="5" s="1"/>
  <c r="M142010" i="5"/>
  <c r="Q142010" i="5" s="1"/>
  <c r="M142011" i="5"/>
  <c r="Q142011" i="5" s="1"/>
  <c r="M142012" i="5"/>
  <c r="Q142012" i="5" s="1"/>
  <c r="M142013" i="5"/>
  <c r="Q142013" i="5" s="1"/>
  <c r="M142014" i="5"/>
  <c r="Q142014" i="5" s="1"/>
  <c r="M142015" i="5"/>
  <c r="Q142015" i="5" s="1"/>
  <c r="M142016" i="5"/>
  <c r="Q142016" i="5" s="1"/>
  <c r="M142017" i="5"/>
  <c r="Q142017" i="5" s="1"/>
  <c r="M142018" i="5"/>
  <c r="Q142018" i="5" s="1"/>
  <c r="M142019" i="5"/>
  <c r="Q142019" i="5" s="1"/>
  <c r="M142020" i="5"/>
  <c r="Q142020" i="5" s="1"/>
  <c r="M142021" i="5"/>
  <c r="Q142021" i="5" s="1"/>
  <c r="M142022" i="5"/>
  <c r="Q142022" i="5" s="1"/>
  <c r="M142023" i="5"/>
  <c r="Q142023" i="5" s="1"/>
  <c r="M142024" i="5"/>
  <c r="Q142024" i="5" s="1"/>
  <c r="M142025" i="5"/>
  <c r="Q142025" i="5" s="1"/>
  <c r="M142026" i="5"/>
  <c r="Q142026" i="5" s="1"/>
  <c r="M142027" i="5"/>
  <c r="Q142027" i="5" s="1"/>
  <c r="M142028" i="5"/>
  <c r="Q142028" i="5" s="1"/>
  <c r="M142029" i="5"/>
  <c r="Q142029" i="5" s="1"/>
  <c r="M142030" i="5"/>
  <c r="Q142030" i="5" s="1"/>
  <c r="M142031" i="5"/>
  <c r="Q142031" i="5" s="1"/>
  <c r="M142032" i="5"/>
  <c r="Q142032" i="5" s="1"/>
  <c r="M142033" i="5"/>
  <c r="Q142033" i="5" s="1"/>
  <c r="M142034" i="5"/>
  <c r="Q142034" i="5" s="1"/>
  <c r="M142035" i="5"/>
  <c r="Q142035" i="5" s="1"/>
  <c r="M142036" i="5"/>
  <c r="Q142036" i="5" s="1"/>
  <c r="M142037" i="5"/>
  <c r="Q142037" i="5" s="1"/>
  <c r="M142038" i="5"/>
  <c r="Q142038" i="5" s="1"/>
  <c r="M142039" i="5"/>
  <c r="Q142039" i="5" s="1"/>
  <c r="M142040" i="5"/>
  <c r="Q142040" i="5" s="1"/>
  <c r="M142041" i="5"/>
  <c r="Q142041" i="5" s="1"/>
  <c r="M142042" i="5"/>
  <c r="Q142042" i="5" s="1"/>
  <c r="M142043" i="5"/>
  <c r="Q142043" i="5" s="1"/>
  <c r="M142044" i="5"/>
  <c r="Q142044" i="5" s="1"/>
  <c r="M142045" i="5"/>
  <c r="Q142045" i="5" s="1"/>
  <c r="M142046" i="5"/>
  <c r="Q142046" i="5" s="1"/>
  <c r="M142047" i="5"/>
  <c r="Q142047" i="5" s="1"/>
  <c r="M142048" i="5"/>
  <c r="Q142048" i="5" s="1"/>
  <c r="M142049" i="5"/>
  <c r="Q142049" i="5" s="1"/>
  <c r="M142050" i="5"/>
  <c r="Q142050" i="5" s="1"/>
  <c r="M142051" i="5"/>
  <c r="Q142051" i="5" s="1"/>
  <c r="M142052" i="5"/>
  <c r="Q142052" i="5" s="1"/>
  <c r="M142053" i="5"/>
  <c r="Q142053" i="5" s="1"/>
  <c r="M142054" i="5"/>
  <c r="Q142054" i="5" s="1"/>
  <c r="M142055" i="5"/>
  <c r="Q142055" i="5" s="1"/>
  <c r="M142056" i="5"/>
  <c r="Q142056" i="5" s="1"/>
  <c r="M142057" i="5"/>
  <c r="Q142057" i="5" s="1"/>
  <c r="M142058" i="5"/>
  <c r="Q142058" i="5" s="1"/>
  <c r="M142059" i="5"/>
  <c r="Q142059" i="5" s="1"/>
  <c r="M142060" i="5"/>
  <c r="Q142060" i="5" s="1"/>
  <c r="M142061" i="5"/>
  <c r="Q142061" i="5" s="1"/>
  <c r="M142062" i="5"/>
  <c r="Q142062" i="5" s="1"/>
  <c r="M142063" i="5"/>
  <c r="Q142063" i="5" s="1"/>
  <c r="M142064" i="5"/>
  <c r="Q142064" i="5" s="1"/>
  <c r="M142065" i="5"/>
  <c r="Q142065" i="5" s="1"/>
  <c r="M142066" i="5"/>
  <c r="Q142066" i="5" s="1"/>
  <c r="M142067" i="5"/>
  <c r="Q142067" i="5" s="1"/>
  <c r="M142068" i="5"/>
  <c r="Q142068" i="5" s="1"/>
  <c r="M142069" i="5"/>
  <c r="Q142069" i="5" s="1"/>
  <c r="M142070" i="5"/>
  <c r="Q142070" i="5" s="1"/>
  <c r="M142071" i="5"/>
  <c r="Q142071" i="5" s="1"/>
  <c r="M142072" i="5"/>
  <c r="Q142072" i="5" s="1"/>
  <c r="M142073" i="5"/>
  <c r="Q142073" i="5" s="1"/>
  <c r="M142074" i="5"/>
  <c r="Q142074" i="5" s="1"/>
  <c r="M142075" i="5"/>
  <c r="Q142075" i="5" s="1"/>
  <c r="M142076" i="5"/>
  <c r="Q142076" i="5" s="1"/>
  <c r="M142077" i="5"/>
  <c r="Q142077" i="5" s="1"/>
  <c r="M142078" i="5"/>
  <c r="Q142078" i="5" s="1"/>
  <c r="M142079" i="5"/>
  <c r="Q142079" i="5" s="1"/>
  <c r="M142080" i="5"/>
  <c r="Q142080" i="5" s="1"/>
  <c r="M142081" i="5"/>
  <c r="Q142081" i="5" s="1"/>
  <c r="M142082" i="5"/>
  <c r="Q142082" i="5" s="1"/>
  <c r="M142083" i="5"/>
  <c r="Q142083" i="5" s="1"/>
  <c r="M142084" i="5"/>
  <c r="Q142084" i="5" s="1"/>
  <c r="M142085" i="5"/>
  <c r="Q142085" i="5" s="1"/>
  <c r="M142086" i="5"/>
  <c r="Q142086" i="5" s="1"/>
  <c r="M142087" i="5"/>
  <c r="Q142087" i="5" s="1"/>
  <c r="M142088" i="5"/>
  <c r="Q142088" i="5" s="1"/>
  <c r="M142089" i="5"/>
  <c r="Q142089" i="5" s="1"/>
  <c r="M142090" i="5"/>
  <c r="Q142090" i="5" s="1"/>
  <c r="M142091" i="5"/>
  <c r="Q142091" i="5" s="1"/>
  <c r="M142092" i="5"/>
  <c r="Q142092" i="5" s="1"/>
  <c r="M142093" i="5"/>
  <c r="Q142093" i="5" s="1"/>
  <c r="M142094" i="5"/>
  <c r="Q142094" i="5" s="1"/>
  <c r="M142095" i="5"/>
  <c r="Q142095" i="5" s="1"/>
  <c r="M142096" i="5"/>
  <c r="Q142096" i="5" s="1"/>
  <c r="M142097" i="5"/>
  <c r="Q142097" i="5" s="1"/>
  <c r="M142098" i="5"/>
  <c r="Q142098" i="5" s="1"/>
  <c r="M142099" i="5"/>
  <c r="Q142099" i="5" s="1"/>
  <c r="M142100" i="5"/>
  <c r="Q142100" i="5" s="1"/>
  <c r="M142101" i="5"/>
  <c r="Q142101" i="5" s="1"/>
  <c r="M142102" i="5"/>
  <c r="Q142102" i="5" s="1"/>
  <c r="M142103" i="5"/>
  <c r="Q142103" i="5" s="1"/>
  <c r="M142104" i="5"/>
  <c r="Q142104" i="5" s="1"/>
  <c r="M142105" i="5"/>
  <c r="Q142105" i="5" s="1"/>
  <c r="M142106" i="5"/>
  <c r="Q142106" i="5" s="1"/>
  <c r="M142107" i="5"/>
  <c r="Q142107" i="5" s="1"/>
  <c r="M142108" i="5"/>
  <c r="Q142108" i="5" s="1"/>
  <c r="M142109" i="5"/>
  <c r="Q142109" i="5" s="1"/>
  <c r="M142110" i="5"/>
  <c r="Q142110" i="5" s="1"/>
  <c r="M142111" i="5"/>
  <c r="Q142111" i="5" s="1"/>
  <c r="M142112" i="5"/>
  <c r="Q142112" i="5" s="1"/>
  <c r="M142113" i="5"/>
  <c r="Q142113" i="5" s="1"/>
  <c r="M142114" i="5"/>
  <c r="Q142114" i="5" s="1"/>
  <c r="M142115" i="5"/>
  <c r="Q142115" i="5" s="1"/>
  <c r="M142116" i="5"/>
  <c r="Q142116" i="5" s="1"/>
  <c r="M142117" i="5"/>
  <c r="Q142117" i="5" s="1"/>
  <c r="M142118" i="5"/>
  <c r="Q142118" i="5" s="1"/>
  <c r="M142119" i="5"/>
  <c r="Q142119" i="5" s="1"/>
  <c r="M142120" i="5"/>
  <c r="Q142120" i="5" s="1"/>
  <c r="M142121" i="5"/>
  <c r="Q142121" i="5" s="1"/>
  <c r="M142122" i="5"/>
  <c r="Q142122" i="5" s="1"/>
  <c r="M142123" i="5"/>
  <c r="Q142123" i="5" s="1"/>
  <c r="M142124" i="5"/>
  <c r="Q142124" i="5" s="1"/>
  <c r="M142125" i="5"/>
  <c r="Q142125" i="5" s="1"/>
  <c r="M142126" i="5"/>
  <c r="Q142126" i="5" s="1"/>
  <c r="M142127" i="5"/>
  <c r="Q142127" i="5" s="1"/>
  <c r="M142128" i="5"/>
  <c r="Q142128" i="5" s="1"/>
  <c r="M142129" i="5"/>
  <c r="Q142129" i="5" s="1"/>
  <c r="M142130" i="5"/>
  <c r="Q142130" i="5" s="1"/>
  <c r="M142131" i="5"/>
  <c r="Q142131" i="5" s="1"/>
  <c r="M142132" i="5"/>
  <c r="Q142132" i="5" s="1"/>
  <c r="M142133" i="5"/>
  <c r="Q142133" i="5" s="1"/>
  <c r="M142134" i="5"/>
  <c r="Q142134" i="5" s="1"/>
  <c r="M142135" i="5"/>
  <c r="Q142135" i="5" s="1"/>
  <c r="M142136" i="5"/>
  <c r="Q142136" i="5" s="1"/>
  <c r="M142137" i="5"/>
  <c r="Q142137" i="5" s="1"/>
  <c r="M142138" i="5"/>
  <c r="Q142138" i="5" s="1"/>
  <c r="M142139" i="5"/>
  <c r="Q142139" i="5" s="1"/>
  <c r="M142140" i="5"/>
  <c r="Q142140" i="5" s="1"/>
  <c r="M142141" i="5"/>
  <c r="Q142141" i="5" s="1"/>
  <c r="M142142" i="5"/>
  <c r="Q142142" i="5" s="1"/>
  <c r="M142143" i="5"/>
  <c r="Q142143" i="5" s="1"/>
  <c r="M142144" i="5"/>
  <c r="Q142144" i="5" s="1"/>
  <c r="M142145" i="5"/>
  <c r="Q142145" i="5" s="1"/>
  <c r="M142146" i="5"/>
  <c r="Q142146" i="5" s="1"/>
  <c r="M142147" i="5"/>
  <c r="Q142147" i="5" s="1"/>
  <c r="M142148" i="5"/>
  <c r="Q142148" i="5" s="1"/>
  <c r="M142149" i="5"/>
  <c r="Q142149" i="5" s="1"/>
  <c r="M142150" i="5"/>
  <c r="Q142150" i="5" s="1"/>
  <c r="M142151" i="5"/>
  <c r="Q142151" i="5" s="1"/>
  <c r="M142152" i="5"/>
  <c r="Q142152" i="5" s="1"/>
  <c r="M142153" i="5"/>
  <c r="Q142153" i="5" s="1"/>
  <c r="M142154" i="5"/>
  <c r="Q142154" i="5" s="1"/>
  <c r="M142155" i="5"/>
  <c r="Q142155" i="5" s="1"/>
  <c r="M142156" i="5"/>
  <c r="Q142156" i="5" s="1"/>
  <c r="M142157" i="5"/>
  <c r="Q142157" i="5" s="1"/>
  <c r="M142158" i="5"/>
  <c r="Q142158" i="5" s="1"/>
  <c r="M142159" i="5"/>
  <c r="Q142159" i="5" s="1"/>
  <c r="M142160" i="5"/>
  <c r="Q142160" i="5" s="1"/>
  <c r="M142161" i="5"/>
  <c r="Q142161" i="5" s="1"/>
  <c r="M142162" i="5"/>
  <c r="Q142162" i="5" s="1"/>
  <c r="M142163" i="5"/>
  <c r="Q142163" i="5" s="1"/>
  <c r="M142164" i="5"/>
  <c r="Q142164" i="5" s="1"/>
  <c r="M142165" i="5"/>
  <c r="Q142165" i="5" s="1"/>
  <c r="M142166" i="5"/>
  <c r="Q142166" i="5" s="1"/>
  <c r="M142167" i="5"/>
  <c r="Q142167" i="5" s="1"/>
  <c r="M142168" i="5"/>
  <c r="Q142168" i="5" s="1"/>
  <c r="M142169" i="5"/>
  <c r="Q142169" i="5" s="1"/>
  <c r="M142170" i="5"/>
  <c r="Q142170" i="5" s="1"/>
  <c r="M142171" i="5"/>
  <c r="Q142171" i="5" s="1"/>
  <c r="M142172" i="5"/>
  <c r="Q142172" i="5" s="1"/>
  <c r="M142173" i="5"/>
  <c r="Q142173" i="5" s="1"/>
  <c r="M142174" i="5"/>
  <c r="Q142174" i="5" s="1"/>
  <c r="M142175" i="5"/>
  <c r="Q142175" i="5" s="1"/>
  <c r="M142176" i="5"/>
  <c r="Q142176" i="5" s="1"/>
  <c r="M142177" i="5"/>
  <c r="Q142177" i="5" s="1"/>
  <c r="M142178" i="5"/>
  <c r="Q142178" i="5" s="1"/>
  <c r="M142179" i="5"/>
  <c r="Q142179" i="5" s="1"/>
  <c r="M142180" i="5"/>
  <c r="Q142180" i="5" s="1"/>
  <c r="M142181" i="5"/>
  <c r="Q142181" i="5" s="1"/>
  <c r="M142182" i="5"/>
  <c r="Q142182" i="5" s="1"/>
  <c r="M142183" i="5"/>
  <c r="Q142183" i="5" s="1"/>
  <c r="M142184" i="5"/>
  <c r="Q142184" i="5" s="1"/>
  <c r="M142185" i="5"/>
  <c r="Q142185" i="5" s="1"/>
  <c r="M142186" i="5"/>
  <c r="Q142186" i="5" s="1"/>
  <c r="M142187" i="5"/>
  <c r="Q142187" i="5" s="1"/>
  <c r="M142188" i="5"/>
  <c r="Q142188" i="5" s="1"/>
  <c r="M142189" i="5"/>
  <c r="Q142189" i="5" s="1"/>
  <c r="M142190" i="5"/>
  <c r="Q142190" i="5" s="1"/>
  <c r="M142191" i="5"/>
  <c r="Q142191" i="5" s="1"/>
  <c r="M142192" i="5"/>
  <c r="Q142192" i="5" s="1"/>
  <c r="M142193" i="5"/>
  <c r="Q142193" i="5" s="1"/>
  <c r="M142194" i="5"/>
  <c r="Q142194" i="5" s="1"/>
  <c r="M142195" i="5"/>
  <c r="Q142195" i="5" s="1"/>
  <c r="M142196" i="5"/>
  <c r="Q142196" i="5" s="1"/>
  <c r="M142197" i="5"/>
  <c r="Q142197" i="5" s="1"/>
  <c r="M142198" i="5"/>
  <c r="Q142198" i="5" s="1"/>
  <c r="M142199" i="5"/>
  <c r="Q142199" i="5" s="1"/>
  <c r="M142200" i="5"/>
  <c r="Q142200" i="5" s="1"/>
  <c r="M142201" i="5"/>
  <c r="Q142201" i="5" s="1"/>
  <c r="M142202" i="5"/>
  <c r="Q142202" i="5" s="1"/>
  <c r="M142203" i="5"/>
  <c r="Q142203" i="5" s="1"/>
  <c r="M142204" i="5"/>
  <c r="Q142204" i="5" s="1"/>
  <c r="M142205" i="5"/>
  <c r="Q142205" i="5" s="1"/>
  <c r="M142206" i="5"/>
  <c r="Q142206" i="5" s="1"/>
  <c r="M142207" i="5"/>
  <c r="Q142207" i="5" s="1"/>
  <c r="M142208" i="5"/>
  <c r="Q142208" i="5" s="1"/>
  <c r="M142209" i="5"/>
  <c r="Q142209" i="5" s="1"/>
  <c r="M142210" i="5"/>
  <c r="Q142210" i="5" s="1"/>
  <c r="M142211" i="5"/>
  <c r="Q142211" i="5" s="1"/>
  <c r="M142212" i="5"/>
  <c r="Q142212" i="5" s="1"/>
  <c r="M142213" i="5"/>
  <c r="Q142213" i="5" s="1"/>
  <c r="M142214" i="5"/>
  <c r="Q142214" i="5" s="1"/>
  <c r="M142215" i="5"/>
  <c r="Q142215" i="5" s="1"/>
  <c r="M142216" i="5"/>
  <c r="Q142216" i="5" s="1"/>
  <c r="M142217" i="5"/>
  <c r="Q142217" i="5" s="1"/>
  <c r="M142218" i="5"/>
  <c r="Q142218" i="5" s="1"/>
  <c r="M142219" i="5"/>
  <c r="Q142219" i="5" s="1"/>
  <c r="M142220" i="5"/>
  <c r="Q142220" i="5" s="1"/>
  <c r="M142221" i="5"/>
  <c r="Q142221" i="5" s="1"/>
  <c r="M142222" i="5"/>
  <c r="Q142222" i="5" s="1"/>
  <c r="M142223" i="5"/>
  <c r="Q142223" i="5" s="1"/>
  <c r="M142224" i="5"/>
  <c r="Q142224" i="5" s="1"/>
  <c r="M142225" i="5"/>
  <c r="Q142225" i="5" s="1"/>
  <c r="M142226" i="5"/>
  <c r="Q142226" i="5" s="1"/>
  <c r="M142227" i="5"/>
  <c r="Q142227" i="5" s="1"/>
  <c r="M142228" i="5"/>
  <c r="Q142228" i="5" s="1"/>
  <c r="M142229" i="5"/>
  <c r="Q142229" i="5" s="1"/>
  <c r="M142230" i="5"/>
  <c r="Q142230" i="5" s="1"/>
  <c r="M142231" i="5"/>
  <c r="Q142231" i="5" s="1"/>
  <c r="M142232" i="5"/>
  <c r="Q142232" i="5" s="1"/>
  <c r="M142233" i="5"/>
  <c r="Q142233" i="5" s="1"/>
  <c r="M142234" i="5"/>
  <c r="Q142234" i="5" s="1"/>
  <c r="M142235" i="5"/>
  <c r="Q142235" i="5" s="1"/>
  <c r="M142236" i="5"/>
  <c r="Q142236" i="5" s="1"/>
  <c r="M142237" i="5"/>
  <c r="Q142237" i="5" s="1"/>
  <c r="M142238" i="5"/>
  <c r="Q142238" i="5" s="1"/>
  <c r="M142239" i="5"/>
  <c r="Q142239" i="5" s="1"/>
  <c r="M142240" i="5"/>
  <c r="Q142240" i="5" s="1"/>
  <c r="M142241" i="5"/>
  <c r="Q142241" i="5" s="1"/>
  <c r="M142242" i="5"/>
  <c r="Q142242" i="5" s="1"/>
  <c r="M142243" i="5"/>
  <c r="Q142243" i="5" s="1"/>
  <c r="M142244" i="5"/>
  <c r="Q142244" i="5" s="1"/>
  <c r="M142245" i="5"/>
  <c r="Q142245" i="5" s="1"/>
  <c r="M142246" i="5"/>
  <c r="Q142246" i="5" s="1"/>
  <c r="M142247" i="5"/>
  <c r="Q142247" i="5" s="1"/>
  <c r="M142248" i="5"/>
  <c r="Q142248" i="5" s="1"/>
  <c r="M142249" i="5"/>
  <c r="Q142249" i="5" s="1"/>
  <c r="M142250" i="5"/>
  <c r="Q142250" i="5" s="1"/>
  <c r="M142251" i="5"/>
  <c r="Q142251" i="5" s="1"/>
  <c r="M142252" i="5"/>
  <c r="Q142252" i="5" s="1"/>
  <c r="M142253" i="5"/>
  <c r="Q142253" i="5" s="1"/>
  <c r="M142254" i="5"/>
  <c r="Q142254" i="5" s="1"/>
  <c r="M142255" i="5"/>
  <c r="Q142255" i="5" s="1"/>
  <c r="M142256" i="5"/>
  <c r="Q142256" i="5" s="1"/>
  <c r="M142257" i="5"/>
  <c r="Q142257" i="5" s="1"/>
  <c r="M142258" i="5"/>
  <c r="Q142258" i="5" s="1"/>
  <c r="M142259" i="5"/>
  <c r="Q142259" i="5" s="1"/>
  <c r="M142260" i="5"/>
  <c r="Q142260" i="5" s="1"/>
  <c r="M142261" i="5"/>
  <c r="Q142261" i="5" s="1"/>
  <c r="M142262" i="5"/>
  <c r="Q142262" i="5" s="1"/>
  <c r="M142263" i="5"/>
  <c r="Q142263" i="5" s="1"/>
  <c r="M142264" i="5"/>
  <c r="Q142264" i="5" s="1"/>
  <c r="M142265" i="5"/>
  <c r="Q142265" i="5" s="1"/>
  <c r="M142266" i="5"/>
  <c r="Q142266" i="5" s="1"/>
  <c r="M142267" i="5"/>
  <c r="Q142267" i="5" s="1"/>
  <c r="M142268" i="5"/>
  <c r="Q142268" i="5" s="1"/>
  <c r="M142269" i="5"/>
  <c r="Q142269" i="5" s="1"/>
  <c r="M142270" i="5"/>
  <c r="Q142270" i="5" s="1"/>
  <c r="M142271" i="5"/>
  <c r="Q142271" i="5" s="1"/>
  <c r="M142272" i="5"/>
  <c r="Q142272" i="5" s="1"/>
  <c r="M142273" i="5"/>
  <c r="Q142273" i="5" s="1"/>
  <c r="M142274" i="5"/>
  <c r="Q142274" i="5" s="1"/>
  <c r="M142275" i="5"/>
  <c r="Q142275" i="5" s="1"/>
  <c r="M142276" i="5"/>
  <c r="Q142276" i="5" s="1"/>
  <c r="M142277" i="5"/>
  <c r="Q142277" i="5" s="1"/>
  <c r="M142278" i="5"/>
  <c r="Q142278" i="5" s="1"/>
  <c r="M142279" i="5"/>
  <c r="Q142279" i="5" s="1"/>
  <c r="M142280" i="5"/>
  <c r="Q142280" i="5" s="1"/>
  <c r="M142281" i="5"/>
  <c r="Q142281" i="5" s="1"/>
  <c r="M142282" i="5"/>
  <c r="Q142282" i="5" s="1"/>
  <c r="M142283" i="5"/>
  <c r="Q142283" i="5" s="1"/>
  <c r="M142284" i="5"/>
  <c r="Q142284" i="5" s="1"/>
  <c r="M142285" i="5"/>
  <c r="Q142285" i="5" s="1"/>
  <c r="M142286" i="5"/>
  <c r="Q142286" i="5" s="1"/>
  <c r="M142287" i="5"/>
  <c r="Q142287" i="5" s="1"/>
  <c r="M142288" i="5"/>
  <c r="Q142288" i="5" s="1"/>
  <c r="M142289" i="5"/>
  <c r="Q142289" i="5" s="1"/>
  <c r="M142290" i="5"/>
  <c r="Q142290" i="5" s="1"/>
  <c r="M142291" i="5"/>
  <c r="Q142291" i="5" s="1"/>
  <c r="M142292" i="5"/>
  <c r="Q142292" i="5" s="1"/>
  <c r="M142293" i="5"/>
  <c r="Q142293" i="5" s="1"/>
  <c r="M142294" i="5"/>
  <c r="Q142294" i="5" s="1"/>
  <c r="M142295" i="5"/>
  <c r="Q142295" i="5" s="1"/>
  <c r="M142296" i="5"/>
  <c r="Q142296" i="5" s="1"/>
  <c r="M142297" i="5"/>
  <c r="Q142297" i="5" s="1"/>
  <c r="M142298" i="5"/>
  <c r="Q142298" i="5" s="1"/>
  <c r="M142299" i="5"/>
  <c r="Q142299" i="5" s="1"/>
  <c r="M142300" i="5"/>
  <c r="Q142300" i="5" s="1"/>
  <c r="M142301" i="5"/>
  <c r="Q142301" i="5" s="1"/>
  <c r="M142302" i="5"/>
  <c r="Q142302" i="5" s="1"/>
  <c r="M142303" i="5"/>
  <c r="Q142303" i="5" s="1"/>
  <c r="M142304" i="5"/>
  <c r="Q142304" i="5" s="1"/>
  <c r="M142305" i="5"/>
  <c r="Q142305" i="5" s="1"/>
  <c r="M142306" i="5"/>
  <c r="Q142306" i="5" s="1"/>
  <c r="M142307" i="5"/>
  <c r="Q142307" i="5" s="1"/>
  <c r="M142308" i="5"/>
  <c r="Q142308" i="5" s="1"/>
  <c r="M142309" i="5"/>
  <c r="Q142309" i="5" s="1"/>
  <c r="M142310" i="5"/>
  <c r="Q142310" i="5" s="1"/>
  <c r="M142311" i="5"/>
  <c r="Q142311" i="5" s="1"/>
  <c r="M142312" i="5"/>
  <c r="Q142312" i="5" s="1"/>
  <c r="M142313" i="5"/>
  <c r="Q142313" i="5" s="1"/>
  <c r="M142314" i="5"/>
  <c r="Q142314" i="5" s="1"/>
  <c r="M142315" i="5"/>
  <c r="Q142315" i="5" s="1"/>
  <c r="M142316" i="5"/>
  <c r="Q142316" i="5" s="1"/>
  <c r="M142317" i="5"/>
  <c r="Q142317" i="5" s="1"/>
  <c r="M142318" i="5"/>
  <c r="Q142318" i="5" s="1"/>
  <c r="M142319" i="5"/>
  <c r="Q142319" i="5" s="1"/>
  <c r="M142320" i="5"/>
  <c r="Q142320" i="5" s="1"/>
  <c r="M142321" i="5"/>
  <c r="Q142321" i="5" s="1"/>
  <c r="M142322" i="5"/>
  <c r="Q142322" i="5" s="1"/>
  <c r="M142323" i="5"/>
  <c r="Q142323" i="5" s="1"/>
  <c r="M142324" i="5"/>
  <c r="Q142324" i="5" s="1"/>
  <c r="M142325" i="5"/>
  <c r="Q142325" i="5" s="1"/>
  <c r="M142326" i="5"/>
  <c r="Q142326" i="5" s="1"/>
  <c r="M142327" i="5"/>
  <c r="Q142327" i="5" s="1"/>
  <c r="M142328" i="5"/>
  <c r="Q142328" i="5" s="1"/>
  <c r="M142329" i="5"/>
  <c r="Q142329" i="5" s="1"/>
  <c r="M142330" i="5"/>
  <c r="Q142330" i="5" s="1"/>
  <c r="M142331" i="5"/>
  <c r="Q142331" i="5" s="1"/>
  <c r="M142332" i="5"/>
  <c r="Q142332" i="5" s="1"/>
  <c r="M142333" i="5"/>
  <c r="Q142333" i="5" s="1"/>
  <c r="M142334" i="5"/>
  <c r="Q142334" i="5" s="1"/>
  <c r="M142335" i="5"/>
  <c r="Q142335" i="5" s="1"/>
  <c r="M142336" i="5"/>
  <c r="Q142336" i="5" s="1"/>
  <c r="M142337" i="5"/>
  <c r="Q142337" i="5" s="1"/>
  <c r="M142338" i="5"/>
  <c r="Q142338" i="5" s="1"/>
  <c r="M142339" i="5"/>
  <c r="Q142339" i="5" s="1"/>
  <c r="M142340" i="5"/>
  <c r="Q142340" i="5" s="1"/>
  <c r="M142341" i="5"/>
  <c r="Q142341" i="5" s="1"/>
  <c r="M142342" i="5"/>
  <c r="Q142342" i="5" s="1"/>
  <c r="M142343" i="5"/>
  <c r="Q142343" i="5" s="1"/>
  <c r="M142344" i="5"/>
  <c r="Q142344" i="5" s="1"/>
  <c r="M142345" i="5"/>
  <c r="Q142345" i="5" s="1"/>
  <c r="M142346" i="5"/>
  <c r="Q142346" i="5" s="1"/>
  <c r="M142347" i="5"/>
  <c r="Q142347" i="5" s="1"/>
  <c r="M142348" i="5"/>
  <c r="Q142348" i="5" s="1"/>
  <c r="M142349" i="5"/>
  <c r="Q142349" i="5" s="1"/>
  <c r="M142350" i="5"/>
  <c r="Q142350" i="5" s="1"/>
  <c r="M142351" i="5"/>
  <c r="Q142351" i="5" s="1"/>
  <c r="M142352" i="5"/>
  <c r="Q142352" i="5" s="1"/>
  <c r="M142353" i="5"/>
  <c r="Q142353" i="5" s="1"/>
  <c r="M142354" i="5"/>
  <c r="Q142354" i="5" s="1"/>
  <c r="M142355" i="5"/>
  <c r="Q142355" i="5" s="1"/>
  <c r="M142356" i="5"/>
  <c r="Q142356" i="5" s="1"/>
  <c r="M142357" i="5"/>
  <c r="Q142357" i="5" s="1"/>
  <c r="M142358" i="5"/>
  <c r="Q142358" i="5" s="1"/>
  <c r="M142359" i="5"/>
  <c r="Q142359" i="5" s="1"/>
  <c r="M142360" i="5"/>
  <c r="Q142360" i="5" s="1"/>
  <c r="M142361" i="5"/>
  <c r="Q142361" i="5" s="1"/>
  <c r="M142362" i="5"/>
  <c r="Q142362" i="5" s="1"/>
  <c r="M142363" i="5"/>
  <c r="Q142363" i="5" s="1"/>
  <c r="M142364" i="5"/>
  <c r="Q142364" i="5" s="1"/>
  <c r="M142365" i="5"/>
  <c r="Q142365" i="5" s="1"/>
  <c r="M142366" i="5"/>
  <c r="Q142366" i="5" s="1"/>
  <c r="M142367" i="5"/>
  <c r="Q142367" i="5" s="1"/>
  <c r="M142368" i="5"/>
  <c r="Q142368" i="5" s="1"/>
  <c r="M142369" i="5"/>
  <c r="Q142369" i="5" s="1"/>
  <c r="M142370" i="5"/>
  <c r="Q142370" i="5" s="1"/>
  <c r="M142371" i="5"/>
  <c r="Q142371" i="5" s="1"/>
  <c r="M142372" i="5"/>
  <c r="Q142372" i="5" s="1"/>
  <c r="M142373" i="5"/>
  <c r="Q142373" i="5" s="1"/>
  <c r="M142374" i="5"/>
  <c r="Q142374" i="5" s="1"/>
  <c r="M142375" i="5"/>
  <c r="Q142375" i="5" s="1"/>
  <c r="M142376" i="5"/>
  <c r="Q142376" i="5" s="1"/>
  <c r="M142377" i="5"/>
  <c r="Q142377" i="5" s="1"/>
  <c r="M142378" i="5"/>
  <c r="Q142378" i="5" s="1"/>
  <c r="M142379" i="5"/>
  <c r="Q142379" i="5" s="1"/>
  <c r="M142380" i="5"/>
  <c r="Q142380" i="5" s="1"/>
  <c r="M142381" i="5"/>
  <c r="Q142381" i="5" s="1"/>
  <c r="M142382" i="5"/>
  <c r="Q142382" i="5" s="1"/>
  <c r="M142383" i="5"/>
  <c r="Q142383" i="5" s="1"/>
  <c r="M142384" i="5"/>
  <c r="Q142384" i="5" s="1"/>
  <c r="M142385" i="5"/>
  <c r="Q142385" i="5" s="1"/>
  <c r="M142386" i="5"/>
  <c r="Q142386" i="5" s="1"/>
  <c r="M142387" i="5"/>
  <c r="Q142387" i="5" s="1"/>
  <c r="M142388" i="5"/>
  <c r="Q142388" i="5" s="1"/>
  <c r="M142389" i="5"/>
  <c r="Q142389" i="5" s="1"/>
  <c r="M142390" i="5"/>
  <c r="Q142390" i="5" s="1"/>
  <c r="M142391" i="5"/>
  <c r="Q142391" i="5" s="1"/>
  <c r="M142392" i="5"/>
  <c r="Q142392" i="5" s="1"/>
  <c r="M142393" i="5"/>
  <c r="Q142393" i="5" s="1"/>
  <c r="M142394" i="5"/>
  <c r="Q142394" i="5" s="1"/>
  <c r="M142395" i="5"/>
  <c r="Q142395" i="5" s="1"/>
  <c r="M142396" i="5"/>
  <c r="Q142396" i="5" s="1"/>
  <c r="M142397" i="5"/>
  <c r="Q142397" i="5" s="1"/>
  <c r="M142398" i="5"/>
  <c r="Q142398" i="5" s="1"/>
  <c r="M142399" i="5"/>
  <c r="Q142399" i="5" s="1"/>
  <c r="M142400" i="5"/>
  <c r="Q142400" i="5" s="1"/>
  <c r="M142401" i="5"/>
  <c r="Q142401" i="5" s="1"/>
  <c r="M142402" i="5"/>
  <c r="Q142402" i="5" s="1"/>
  <c r="M142403" i="5"/>
  <c r="Q142403" i="5" s="1"/>
  <c r="M142404" i="5"/>
  <c r="Q142404" i="5" s="1"/>
  <c r="M142405" i="5"/>
  <c r="Q142405" i="5" s="1"/>
  <c r="M142406" i="5"/>
  <c r="Q142406" i="5" s="1"/>
  <c r="M142407" i="5"/>
  <c r="Q142407" i="5" s="1"/>
  <c r="M142408" i="5"/>
  <c r="Q142408" i="5" s="1"/>
  <c r="M142409" i="5"/>
  <c r="Q142409" i="5" s="1"/>
  <c r="M142410" i="5"/>
  <c r="Q142410" i="5" s="1"/>
  <c r="M142411" i="5"/>
  <c r="Q142411" i="5" s="1"/>
  <c r="M142412" i="5"/>
  <c r="Q142412" i="5" s="1"/>
  <c r="M142413" i="5"/>
  <c r="Q142413" i="5" s="1"/>
  <c r="M142414" i="5"/>
  <c r="Q142414" i="5" s="1"/>
  <c r="M142415" i="5"/>
  <c r="Q142415" i="5" s="1"/>
  <c r="M142416" i="5"/>
  <c r="Q142416" i="5" s="1"/>
  <c r="M142417" i="5"/>
  <c r="Q142417" i="5" s="1"/>
  <c r="M142418" i="5"/>
  <c r="Q142418" i="5" s="1"/>
  <c r="M142419" i="5"/>
  <c r="Q142419" i="5" s="1"/>
  <c r="M142420" i="5"/>
  <c r="Q142420" i="5" s="1"/>
  <c r="M142421" i="5"/>
  <c r="Q142421" i="5" s="1"/>
  <c r="M142422" i="5"/>
  <c r="Q142422" i="5" s="1"/>
  <c r="M142423" i="5"/>
  <c r="Q142423" i="5" s="1"/>
  <c r="M142424" i="5"/>
  <c r="Q142424" i="5" s="1"/>
  <c r="M142425" i="5"/>
  <c r="Q142425" i="5" s="1"/>
  <c r="M142426" i="5"/>
  <c r="Q142426" i="5" s="1"/>
  <c r="M142427" i="5"/>
  <c r="Q142427" i="5" s="1"/>
  <c r="M142428" i="5"/>
  <c r="Q142428" i="5" s="1"/>
  <c r="M142429" i="5"/>
  <c r="Q142429" i="5" s="1"/>
  <c r="M142430" i="5"/>
  <c r="Q142430" i="5" s="1"/>
  <c r="M142431" i="5"/>
  <c r="Q142431" i="5" s="1"/>
  <c r="M142432" i="5"/>
  <c r="Q142432" i="5" s="1"/>
  <c r="M142433" i="5"/>
  <c r="Q142433" i="5" s="1"/>
  <c r="M142434" i="5"/>
  <c r="Q142434" i="5" s="1"/>
  <c r="M142435" i="5"/>
  <c r="Q142435" i="5" s="1"/>
  <c r="M142436" i="5"/>
  <c r="Q142436" i="5" s="1"/>
  <c r="M142437" i="5"/>
  <c r="Q142437" i="5" s="1"/>
  <c r="M142438" i="5"/>
  <c r="Q142438" i="5" s="1"/>
  <c r="M142439" i="5"/>
  <c r="Q142439" i="5" s="1"/>
  <c r="M142440" i="5"/>
  <c r="Q142440" i="5" s="1"/>
  <c r="M142441" i="5"/>
  <c r="Q142441" i="5" s="1"/>
  <c r="M142442" i="5"/>
  <c r="Q142442" i="5" s="1"/>
  <c r="M142443" i="5"/>
  <c r="Q142443" i="5" s="1"/>
  <c r="M142444" i="5"/>
  <c r="Q142444" i="5" s="1"/>
  <c r="M142445" i="5"/>
  <c r="Q142445" i="5" s="1"/>
  <c r="M142446" i="5"/>
  <c r="Q142446" i="5" s="1"/>
  <c r="M142447" i="5"/>
  <c r="Q142447" i="5" s="1"/>
  <c r="M142448" i="5"/>
  <c r="Q142448" i="5" s="1"/>
  <c r="M142449" i="5"/>
  <c r="Q142449" i="5" s="1"/>
  <c r="M142450" i="5"/>
  <c r="Q142450" i="5" s="1"/>
  <c r="M142451" i="5"/>
  <c r="Q142451" i="5" s="1"/>
  <c r="M142452" i="5"/>
  <c r="Q142452" i="5" s="1"/>
  <c r="M142453" i="5"/>
  <c r="Q142453" i="5" s="1"/>
  <c r="M142454" i="5"/>
  <c r="Q142454" i="5" s="1"/>
  <c r="M142455" i="5"/>
  <c r="Q142455" i="5" s="1"/>
  <c r="M142456" i="5"/>
  <c r="Q142456" i="5" s="1"/>
  <c r="M142457" i="5"/>
  <c r="Q142457" i="5" s="1"/>
  <c r="M142458" i="5"/>
  <c r="Q142458" i="5" s="1"/>
  <c r="M142459" i="5"/>
  <c r="Q142459" i="5" s="1"/>
  <c r="M142460" i="5"/>
  <c r="Q142460" i="5" s="1"/>
  <c r="M142461" i="5"/>
  <c r="Q142461" i="5" s="1"/>
  <c r="M142462" i="5"/>
  <c r="Q142462" i="5" s="1"/>
  <c r="M142463" i="5"/>
  <c r="Q142463" i="5" s="1"/>
  <c r="M142464" i="5"/>
  <c r="Q142464" i="5" s="1"/>
  <c r="M142465" i="5"/>
  <c r="Q142465" i="5" s="1"/>
  <c r="M142466" i="5"/>
  <c r="Q142466" i="5" s="1"/>
  <c r="M142467" i="5"/>
  <c r="Q142467" i="5" s="1"/>
  <c r="M142468" i="5"/>
  <c r="Q142468" i="5" s="1"/>
  <c r="M142469" i="5"/>
  <c r="Q142469" i="5" s="1"/>
  <c r="M142470" i="5"/>
  <c r="Q142470" i="5" s="1"/>
  <c r="M142471" i="5"/>
  <c r="Q142471" i="5" s="1"/>
  <c r="M142472" i="5"/>
  <c r="Q142472" i="5" s="1"/>
  <c r="M142473" i="5"/>
  <c r="Q142473" i="5" s="1"/>
  <c r="M142474" i="5"/>
  <c r="Q142474" i="5" s="1"/>
  <c r="M142475" i="5"/>
  <c r="Q142475" i="5" s="1"/>
  <c r="M142476" i="5"/>
  <c r="Q142476" i="5" s="1"/>
  <c r="M142477" i="5"/>
  <c r="Q142477" i="5" s="1"/>
  <c r="M142478" i="5"/>
  <c r="Q142478" i="5" s="1"/>
  <c r="M142479" i="5"/>
  <c r="Q142479" i="5" s="1"/>
  <c r="M142480" i="5"/>
  <c r="Q142480" i="5" s="1"/>
  <c r="M142481" i="5"/>
  <c r="Q142481" i="5" s="1"/>
  <c r="M142482" i="5"/>
  <c r="Q142482" i="5" s="1"/>
  <c r="M142483" i="5"/>
  <c r="Q142483" i="5" s="1"/>
  <c r="M142484" i="5"/>
  <c r="Q142484" i="5" s="1"/>
  <c r="M142485" i="5"/>
  <c r="Q142485" i="5" s="1"/>
  <c r="M142486" i="5"/>
  <c r="Q142486" i="5" s="1"/>
  <c r="M142487" i="5"/>
  <c r="Q142487" i="5" s="1"/>
  <c r="M142488" i="5"/>
  <c r="Q142488" i="5" s="1"/>
  <c r="M142489" i="5"/>
  <c r="Q142489" i="5" s="1"/>
  <c r="M142490" i="5"/>
  <c r="Q142490" i="5" s="1"/>
  <c r="M142491" i="5"/>
  <c r="Q142491" i="5" s="1"/>
  <c r="M142492" i="5"/>
  <c r="Q142492" i="5" s="1"/>
  <c r="M142493" i="5"/>
  <c r="Q142493" i="5" s="1"/>
  <c r="M142494" i="5"/>
  <c r="Q142494" i="5" s="1"/>
  <c r="M142495" i="5"/>
  <c r="Q142495" i="5" s="1"/>
  <c r="M142496" i="5"/>
  <c r="Q142496" i="5" s="1"/>
  <c r="M142497" i="5"/>
  <c r="Q142497" i="5" s="1"/>
  <c r="M142498" i="5"/>
  <c r="Q142498" i="5" s="1"/>
  <c r="M142499" i="5"/>
  <c r="Q142499" i="5" s="1"/>
  <c r="M142500" i="5"/>
  <c r="Q142500" i="5" s="1"/>
  <c r="M142501" i="5"/>
  <c r="Q142501" i="5" s="1"/>
  <c r="M142502" i="5"/>
  <c r="Q142502" i="5" s="1"/>
  <c r="M142503" i="5"/>
  <c r="Q142503" i="5" s="1"/>
  <c r="M142504" i="5"/>
  <c r="Q142504" i="5" s="1"/>
  <c r="M142505" i="5"/>
  <c r="Q142505" i="5" s="1"/>
  <c r="M142506" i="5"/>
  <c r="Q142506" i="5" s="1"/>
  <c r="M142507" i="5"/>
  <c r="Q142507" i="5" s="1"/>
  <c r="M142508" i="5"/>
  <c r="Q142508" i="5" s="1"/>
  <c r="M142509" i="5"/>
  <c r="Q142509" i="5" s="1"/>
  <c r="M142510" i="5"/>
  <c r="Q142510" i="5" s="1"/>
  <c r="M142511" i="5"/>
  <c r="Q142511" i="5" s="1"/>
  <c r="M142512" i="5"/>
  <c r="Q142512" i="5" s="1"/>
  <c r="M142513" i="5"/>
  <c r="Q142513" i="5" s="1"/>
  <c r="M142514" i="5"/>
  <c r="Q142514" i="5" s="1"/>
  <c r="M142515" i="5"/>
  <c r="Q142515" i="5" s="1"/>
  <c r="M142516" i="5"/>
  <c r="Q142516" i="5" s="1"/>
  <c r="M142517" i="5"/>
  <c r="Q142517" i="5" s="1"/>
  <c r="M142518" i="5"/>
  <c r="Q142518" i="5" s="1"/>
  <c r="M142519" i="5"/>
  <c r="Q142519" i="5" s="1"/>
  <c r="M142520" i="5"/>
  <c r="Q142520" i="5" s="1"/>
  <c r="M142521" i="5"/>
  <c r="Q142521" i="5" s="1"/>
  <c r="M142522" i="5"/>
  <c r="Q142522" i="5" s="1"/>
  <c r="M142523" i="5"/>
  <c r="Q142523" i="5" s="1"/>
  <c r="M142524" i="5"/>
  <c r="Q142524" i="5" s="1"/>
  <c r="M142525" i="5"/>
  <c r="Q142525" i="5" s="1"/>
  <c r="M142526" i="5"/>
  <c r="Q142526" i="5" s="1"/>
  <c r="M142527" i="5"/>
  <c r="Q142527" i="5" s="1"/>
  <c r="M142528" i="5"/>
  <c r="Q142528" i="5" s="1"/>
  <c r="M142529" i="5"/>
  <c r="Q142529" i="5" s="1"/>
  <c r="M142530" i="5"/>
  <c r="Q142530" i="5" s="1"/>
  <c r="M142531" i="5"/>
  <c r="Q142531" i="5" s="1"/>
  <c r="M142532" i="5"/>
  <c r="Q142532" i="5" s="1"/>
  <c r="M142533" i="5"/>
  <c r="Q142533" i="5" s="1"/>
  <c r="M142534" i="5"/>
  <c r="Q142534" i="5" s="1"/>
  <c r="M142535" i="5"/>
  <c r="Q142535" i="5" s="1"/>
  <c r="M142536" i="5"/>
  <c r="Q142536" i="5" s="1"/>
  <c r="M142537" i="5"/>
  <c r="Q142537" i="5" s="1"/>
  <c r="M142538" i="5"/>
  <c r="Q142538" i="5" s="1"/>
  <c r="M142539" i="5"/>
  <c r="Q142539" i="5" s="1"/>
  <c r="M142540" i="5"/>
  <c r="Q142540" i="5" s="1"/>
  <c r="M142541" i="5"/>
  <c r="Q142541" i="5" s="1"/>
  <c r="M142542" i="5"/>
  <c r="Q142542" i="5" s="1"/>
  <c r="M142543" i="5"/>
  <c r="Q142543" i="5" s="1"/>
  <c r="M142544" i="5"/>
  <c r="Q142544" i="5" s="1"/>
  <c r="M142545" i="5"/>
  <c r="Q142545" i="5" s="1"/>
  <c r="M142546" i="5"/>
  <c r="Q142546" i="5" s="1"/>
  <c r="M142547" i="5"/>
  <c r="Q142547" i="5" s="1"/>
  <c r="M142548" i="5"/>
  <c r="Q142548" i="5" s="1"/>
  <c r="M142549" i="5"/>
  <c r="Q142549" i="5" s="1"/>
  <c r="M142550" i="5"/>
  <c r="Q142550" i="5" s="1"/>
  <c r="M142551" i="5"/>
  <c r="Q142551" i="5" s="1"/>
  <c r="M142552" i="5"/>
  <c r="Q142552" i="5" s="1"/>
  <c r="M142553" i="5"/>
  <c r="Q142553" i="5" s="1"/>
  <c r="M142554" i="5"/>
  <c r="Q142554" i="5" s="1"/>
  <c r="M142555" i="5"/>
  <c r="Q142555" i="5" s="1"/>
  <c r="M142556" i="5"/>
  <c r="Q142556" i="5" s="1"/>
  <c r="M142557" i="5"/>
  <c r="Q142557" i="5" s="1"/>
  <c r="M142558" i="5"/>
  <c r="Q142558" i="5" s="1"/>
  <c r="M142559" i="5"/>
  <c r="Q142559" i="5" s="1"/>
  <c r="M142560" i="5"/>
  <c r="Q142560" i="5" s="1"/>
  <c r="M142561" i="5"/>
  <c r="Q142561" i="5" s="1"/>
  <c r="M142562" i="5"/>
  <c r="Q142562" i="5" s="1"/>
  <c r="M142563" i="5"/>
  <c r="Q142563" i="5" s="1"/>
  <c r="M142564" i="5"/>
  <c r="Q142564" i="5" s="1"/>
  <c r="M142565" i="5"/>
  <c r="Q142565" i="5" s="1"/>
  <c r="M142566" i="5"/>
  <c r="Q142566" i="5" s="1"/>
  <c r="M142567" i="5"/>
  <c r="Q142567" i="5" s="1"/>
  <c r="M142568" i="5"/>
  <c r="Q142568" i="5" s="1"/>
  <c r="M142569" i="5"/>
  <c r="Q142569" i="5" s="1"/>
  <c r="M142570" i="5"/>
  <c r="Q142570" i="5" s="1"/>
  <c r="M142571" i="5"/>
  <c r="Q142571" i="5" s="1"/>
  <c r="M142572" i="5"/>
  <c r="Q142572" i="5" s="1"/>
  <c r="M142573" i="5"/>
  <c r="Q142573" i="5" s="1"/>
  <c r="M142574" i="5"/>
  <c r="Q142574" i="5" s="1"/>
  <c r="M142575" i="5"/>
  <c r="Q142575" i="5" s="1"/>
  <c r="M142576" i="5"/>
  <c r="Q142576" i="5" s="1"/>
  <c r="M142577" i="5"/>
  <c r="Q142577" i="5" s="1"/>
  <c r="M142578" i="5"/>
  <c r="Q142578" i="5" s="1"/>
  <c r="M142579" i="5"/>
  <c r="Q142579" i="5" s="1"/>
  <c r="M142580" i="5"/>
  <c r="Q142580" i="5" s="1"/>
  <c r="M142581" i="5"/>
  <c r="Q142581" i="5" s="1"/>
  <c r="M142582" i="5"/>
  <c r="Q142582" i="5" s="1"/>
  <c r="M142583" i="5"/>
  <c r="Q142583" i="5" s="1"/>
  <c r="M142584" i="5"/>
  <c r="Q142584" i="5" s="1"/>
  <c r="M142585" i="5"/>
  <c r="Q142585" i="5" s="1"/>
  <c r="M142586" i="5"/>
  <c r="Q142586" i="5" s="1"/>
  <c r="M142587" i="5"/>
  <c r="Q142587" i="5" s="1"/>
  <c r="M142588" i="5"/>
  <c r="Q142588" i="5" s="1"/>
  <c r="M142589" i="5"/>
  <c r="Q142589" i="5" s="1"/>
  <c r="M142590" i="5"/>
  <c r="Q142590" i="5" s="1"/>
  <c r="M142591" i="5"/>
  <c r="Q142591" i="5" s="1"/>
  <c r="M142592" i="5"/>
  <c r="Q142592" i="5" s="1"/>
  <c r="M142593" i="5"/>
  <c r="Q142593" i="5" s="1"/>
  <c r="M142594" i="5"/>
  <c r="Q142594" i="5" s="1"/>
  <c r="M142595" i="5"/>
  <c r="Q142595" i="5" s="1"/>
  <c r="M142596" i="5"/>
  <c r="Q142596" i="5" s="1"/>
  <c r="M142597" i="5"/>
  <c r="Q142597" i="5" s="1"/>
  <c r="M142598" i="5"/>
  <c r="Q142598" i="5" s="1"/>
  <c r="M142599" i="5"/>
  <c r="Q142599" i="5" s="1"/>
  <c r="M142600" i="5"/>
  <c r="Q142600" i="5" s="1"/>
  <c r="M142601" i="5"/>
  <c r="Q142601" i="5" s="1"/>
  <c r="M142602" i="5"/>
  <c r="Q142602" i="5" s="1"/>
  <c r="M142603" i="5"/>
  <c r="Q142603" i="5" s="1"/>
  <c r="M142604" i="5"/>
  <c r="Q142604" i="5" s="1"/>
  <c r="M142605" i="5"/>
  <c r="Q142605" i="5" s="1"/>
  <c r="M142606" i="5"/>
  <c r="Q142606" i="5" s="1"/>
  <c r="M142607" i="5"/>
  <c r="Q142607" i="5" s="1"/>
  <c r="M142608" i="5"/>
  <c r="Q142608" i="5" s="1"/>
  <c r="M142609" i="5"/>
  <c r="Q142609" i="5" s="1"/>
  <c r="M142610" i="5"/>
  <c r="Q142610" i="5" s="1"/>
  <c r="M142611" i="5"/>
  <c r="Q142611" i="5" s="1"/>
  <c r="M142612" i="5"/>
  <c r="Q142612" i="5" s="1"/>
  <c r="M142613" i="5"/>
  <c r="Q142613" i="5" s="1"/>
  <c r="M142614" i="5"/>
  <c r="Q142614" i="5" s="1"/>
  <c r="M142615" i="5"/>
  <c r="Q142615" i="5" s="1"/>
  <c r="M142616" i="5"/>
  <c r="Q142616" i="5" s="1"/>
  <c r="M142617" i="5"/>
  <c r="Q142617" i="5" s="1"/>
  <c r="M142618" i="5"/>
  <c r="Q142618" i="5" s="1"/>
  <c r="M142619" i="5"/>
  <c r="Q142619" i="5" s="1"/>
  <c r="M142620" i="5"/>
  <c r="Q142620" i="5" s="1"/>
  <c r="M142621" i="5"/>
  <c r="Q142621" i="5" s="1"/>
  <c r="M142622" i="5"/>
  <c r="Q142622" i="5" s="1"/>
  <c r="M142623" i="5"/>
  <c r="Q142623" i="5" s="1"/>
  <c r="M142624" i="5"/>
  <c r="Q142624" i="5" s="1"/>
  <c r="M142625" i="5"/>
  <c r="Q142625" i="5" s="1"/>
  <c r="M142626" i="5"/>
  <c r="Q142626" i="5" s="1"/>
  <c r="M142627" i="5"/>
  <c r="Q142627" i="5" s="1"/>
  <c r="M142628" i="5"/>
  <c r="Q142628" i="5" s="1"/>
  <c r="M142629" i="5"/>
  <c r="Q142629" i="5" s="1"/>
  <c r="M142630" i="5"/>
  <c r="Q142630" i="5" s="1"/>
  <c r="M142631" i="5"/>
  <c r="Q142631" i="5" s="1"/>
  <c r="M142632" i="5"/>
  <c r="Q142632" i="5" s="1"/>
  <c r="M142633" i="5"/>
  <c r="Q142633" i="5" s="1"/>
  <c r="M142634" i="5"/>
  <c r="Q142634" i="5" s="1"/>
  <c r="M142635" i="5"/>
  <c r="Q142635" i="5" s="1"/>
  <c r="M142636" i="5"/>
  <c r="Q142636" i="5" s="1"/>
  <c r="M142637" i="5"/>
  <c r="Q142637" i="5" s="1"/>
  <c r="M142638" i="5"/>
  <c r="Q142638" i="5" s="1"/>
  <c r="M142639" i="5"/>
  <c r="Q142639" i="5" s="1"/>
  <c r="M142640" i="5"/>
  <c r="Q142640" i="5" s="1"/>
  <c r="M142641" i="5"/>
  <c r="Q142641" i="5" s="1"/>
  <c r="M142642" i="5"/>
  <c r="Q142642" i="5" s="1"/>
  <c r="M142643" i="5"/>
  <c r="Q142643" i="5" s="1"/>
  <c r="M142644" i="5"/>
  <c r="Q142644" i="5" s="1"/>
  <c r="M142645" i="5"/>
  <c r="Q142645" i="5" s="1"/>
  <c r="M142646" i="5"/>
  <c r="Q142646" i="5" s="1"/>
  <c r="M142647" i="5"/>
  <c r="Q142647" i="5" s="1"/>
  <c r="M142648" i="5"/>
  <c r="Q142648" i="5" s="1"/>
  <c r="M142649" i="5"/>
  <c r="Q142649" i="5" s="1"/>
  <c r="M142650" i="5"/>
  <c r="Q142650" i="5" s="1"/>
  <c r="M142651" i="5"/>
  <c r="Q142651" i="5" s="1"/>
  <c r="M142652" i="5"/>
  <c r="Q142652" i="5" s="1"/>
  <c r="M142653" i="5"/>
  <c r="Q142653" i="5" s="1"/>
  <c r="M142654" i="5"/>
  <c r="Q142654" i="5" s="1"/>
  <c r="M142655" i="5"/>
  <c r="Q142655" i="5" s="1"/>
  <c r="M142656" i="5"/>
  <c r="Q142656" i="5" s="1"/>
  <c r="M142657" i="5"/>
  <c r="Q142657" i="5" s="1"/>
  <c r="M142658" i="5"/>
  <c r="Q142658" i="5" s="1"/>
  <c r="M142659" i="5"/>
  <c r="Q142659" i="5" s="1"/>
  <c r="M142660" i="5"/>
  <c r="Q142660" i="5" s="1"/>
  <c r="M142661" i="5"/>
  <c r="Q142661" i="5" s="1"/>
  <c r="M142662" i="5"/>
  <c r="Q142662" i="5" s="1"/>
  <c r="M142663" i="5"/>
  <c r="Q142663" i="5" s="1"/>
  <c r="M142664" i="5"/>
  <c r="Q142664" i="5" s="1"/>
  <c r="M142665" i="5"/>
  <c r="Q142665" i="5" s="1"/>
  <c r="M142666" i="5"/>
  <c r="Q142666" i="5" s="1"/>
  <c r="M142667" i="5"/>
  <c r="Q142667" i="5" s="1"/>
  <c r="M142668" i="5"/>
  <c r="Q142668" i="5" s="1"/>
  <c r="M142669" i="5"/>
  <c r="Q142669" i="5" s="1"/>
  <c r="M142670" i="5"/>
  <c r="Q142670" i="5" s="1"/>
  <c r="M142671" i="5"/>
  <c r="Q142671" i="5" s="1"/>
  <c r="M142672" i="5"/>
  <c r="Q142672" i="5" s="1"/>
  <c r="M142673" i="5"/>
  <c r="Q142673" i="5" s="1"/>
  <c r="M142674" i="5"/>
  <c r="Q142674" i="5" s="1"/>
  <c r="M142675" i="5"/>
  <c r="Q142675" i="5" s="1"/>
  <c r="M142676" i="5"/>
  <c r="Q142676" i="5" s="1"/>
  <c r="M142677" i="5"/>
  <c r="Q142677" i="5" s="1"/>
  <c r="M142678" i="5"/>
  <c r="Q142678" i="5" s="1"/>
  <c r="M142679" i="5"/>
  <c r="Q142679" i="5" s="1"/>
  <c r="M142680" i="5"/>
  <c r="Q142680" i="5" s="1"/>
  <c r="M142681" i="5"/>
  <c r="Q142681" i="5" s="1"/>
  <c r="M142682" i="5"/>
  <c r="Q142682" i="5" s="1"/>
  <c r="M142683" i="5"/>
  <c r="Q142683" i="5" s="1"/>
  <c r="M142684" i="5"/>
  <c r="Q142684" i="5" s="1"/>
  <c r="M142685" i="5"/>
  <c r="Q142685" i="5" s="1"/>
  <c r="M142686" i="5"/>
  <c r="Q142686" i="5" s="1"/>
  <c r="M142687" i="5"/>
  <c r="Q142687" i="5" s="1"/>
  <c r="M142688" i="5"/>
  <c r="Q142688" i="5" s="1"/>
  <c r="M142689" i="5"/>
  <c r="Q142689" i="5" s="1"/>
  <c r="M142690" i="5"/>
  <c r="Q142690" i="5" s="1"/>
  <c r="M142691" i="5"/>
  <c r="Q142691" i="5" s="1"/>
  <c r="M142692" i="5"/>
  <c r="Q142692" i="5" s="1"/>
  <c r="M142693" i="5"/>
  <c r="Q142693" i="5" s="1"/>
  <c r="M142694" i="5"/>
  <c r="Q142694" i="5" s="1"/>
  <c r="M142695" i="5"/>
  <c r="Q142695" i="5" s="1"/>
  <c r="M142696" i="5"/>
  <c r="Q142696" i="5" s="1"/>
  <c r="M142697" i="5"/>
  <c r="Q142697" i="5" s="1"/>
  <c r="M142698" i="5"/>
  <c r="Q142698" i="5" s="1"/>
  <c r="M142699" i="5"/>
  <c r="Q142699" i="5" s="1"/>
  <c r="M142700" i="5"/>
  <c r="Q142700" i="5" s="1"/>
  <c r="M142701" i="5"/>
  <c r="Q142701" i="5" s="1"/>
  <c r="M142702" i="5"/>
  <c r="Q142702" i="5" s="1"/>
  <c r="M142703" i="5"/>
  <c r="Q142703" i="5" s="1"/>
  <c r="M142704" i="5"/>
  <c r="Q142704" i="5" s="1"/>
  <c r="M142705" i="5"/>
  <c r="Q142705" i="5" s="1"/>
  <c r="M142706" i="5"/>
  <c r="Q142706" i="5" s="1"/>
  <c r="M142707" i="5"/>
  <c r="Q142707" i="5" s="1"/>
  <c r="M142708" i="5"/>
  <c r="Q142708" i="5" s="1"/>
  <c r="M142709" i="5"/>
  <c r="Q142709" i="5" s="1"/>
  <c r="M142710" i="5"/>
  <c r="Q142710" i="5" s="1"/>
  <c r="M142711" i="5"/>
  <c r="Q142711" i="5" s="1"/>
  <c r="M142712" i="5"/>
  <c r="Q142712" i="5" s="1"/>
  <c r="M142713" i="5"/>
  <c r="Q142713" i="5" s="1"/>
  <c r="M142714" i="5"/>
  <c r="Q142714" i="5" s="1"/>
  <c r="M142715" i="5"/>
  <c r="Q142715" i="5" s="1"/>
  <c r="M142716" i="5"/>
  <c r="Q142716" i="5" s="1"/>
  <c r="M142717" i="5"/>
  <c r="Q142717" i="5" s="1"/>
  <c r="M142718" i="5"/>
  <c r="Q142718" i="5" s="1"/>
  <c r="M142719" i="5"/>
  <c r="Q142719" i="5" s="1"/>
  <c r="M142720" i="5"/>
  <c r="Q142720" i="5" s="1"/>
  <c r="M142721" i="5"/>
  <c r="Q142721" i="5" s="1"/>
  <c r="M142722" i="5"/>
  <c r="Q142722" i="5" s="1"/>
  <c r="M142723" i="5"/>
  <c r="Q142723" i="5" s="1"/>
  <c r="M142724" i="5"/>
  <c r="Q142724" i="5" s="1"/>
  <c r="M142725" i="5"/>
  <c r="Q142725" i="5" s="1"/>
  <c r="M142726" i="5"/>
  <c r="Q142726" i="5" s="1"/>
  <c r="M142727" i="5"/>
  <c r="Q142727" i="5" s="1"/>
  <c r="M142728" i="5"/>
  <c r="Q142728" i="5" s="1"/>
  <c r="M142729" i="5"/>
  <c r="Q142729" i="5" s="1"/>
  <c r="M142730" i="5"/>
  <c r="Q142730" i="5" s="1"/>
  <c r="M142731" i="5"/>
  <c r="Q142731" i="5" s="1"/>
  <c r="M142732" i="5"/>
  <c r="Q142732" i="5" s="1"/>
  <c r="M142733" i="5"/>
  <c r="Q142733" i="5" s="1"/>
  <c r="M142734" i="5"/>
  <c r="Q142734" i="5" s="1"/>
  <c r="M142735" i="5"/>
  <c r="Q142735" i="5" s="1"/>
  <c r="M142736" i="5"/>
  <c r="Q142736" i="5" s="1"/>
  <c r="M142737" i="5"/>
  <c r="Q142737" i="5" s="1"/>
  <c r="M142738" i="5"/>
  <c r="Q142738" i="5" s="1"/>
  <c r="M142739" i="5"/>
  <c r="Q142739" i="5" s="1"/>
  <c r="M142740" i="5"/>
  <c r="Q142740" i="5" s="1"/>
  <c r="M142741" i="5"/>
  <c r="Q142741" i="5" s="1"/>
  <c r="M142742" i="5"/>
  <c r="Q142742" i="5" s="1"/>
  <c r="M142743" i="5"/>
  <c r="Q142743" i="5" s="1"/>
  <c r="M142744" i="5"/>
  <c r="Q142744" i="5" s="1"/>
  <c r="M142745" i="5"/>
  <c r="Q142745" i="5" s="1"/>
  <c r="M142746" i="5"/>
  <c r="Q142746" i="5" s="1"/>
  <c r="M142747" i="5"/>
  <c r="Q142747" i="5" s="1"/>
  <c r="M142748" i="5"/>
  <c r="Q142748" i="5" s="1"/>
  <c r="M142749" i="5"/>
  <c r="Q142749" i="5" s="1"/>
  <c r="M142750" i="5"/>
  <c r="Q142750" i="5" s="1"/>
  <c r="M142751" i="5"/>
  <c r="Q142751" i="5" s="1"/>
  <c r="M142752" i="5"/>
  <c r="Q142752" i="5" s="1"/>
  <c r="M142753" i="5"/>
  <c r="Q142753" i="5" s="1"/>
  <c r="M142754" i="5"/>
  <c r="Q142754" i="5" s="1"/>
  <c r="M142755" i="5"/>
  <c r="Q142755" i="5" s="1"/>
  <c r="M142756" i="5"/>
  <c r="Q142756" i="5" s="1"/>
  <c r="M142757" i="5"/>
  <c r="Q142757" i="5" s="1"/>
  <c r="M142758" i="5"/>
  <c r="Q142758" i="5" s="1"/>
  <c r="M142759" i="5"/>
  <c r="Q142759" i="5" s="1"/>
  <c r="M142760" i="5"/>
  <c r="Q142760" i="5" s="1"/>
  <c r="M142761" i="5"/>
  <c r="Q142761" i="5" s="1"/>
  <c r="M142762" i="5"/>
  <c r="Q142762" i="5" s="1"/>
  <c r="M142763" i="5"/>
  <c r="Q142763" i="5" s="1"/>
  <c r="M142764" i="5"/>
  <c r="Q142764" i="5" s="1"/>
  <c r="M142765" i="5"/>
  <c r="Q142765" i="5" s="1"/>
  <c r="M142766" i="5"/>
  <c r="Q142766" i="5" s="1"/>
  <c r="M142767" i="5"/>
  <c r="Q142767" i="5" s="1"/>
  <c r="M142768" i="5"/>
  <c r="Q142768" i="5" s="1"/>
  <c r="M142769" i="5"/>
  <c r="Q142769" i="5" s="1"/>
  <c r="M142770" i="5"/>
  <c r="Q142770" i="5" s="1"/>
  <c r="M142771" i="5"/>
  <c r="Q142771" i="5" s="1"/>
  <c r="M142772" i="5"/>
  <c r="Q142772" i="5" s="1"/>
  <c r="M142773" i="5"/>
  <c r="Q142773" i="5" s="1"/>
  <c r="M142774" i="5"/>
  <c r="Q142774" i="5" s="1"/>
  <c r="M142775" i="5"/>
  <c r="Q142775" i="5" s="1"/>
  <c r="M142776" i="5"/>
  <c r="Q142776" i="5" s="1"/>
  <c r="M142777" i="5"/>
  <c r="Q142777" i="5" s="1"/>
  <c r="M142778" i="5"/>
  <c r="Q142778" i="5" s="1"/>
  <c r="M142779" i="5"/>
  <c r="Q142779" i="5" s="1"/>
  <c r="M142780" i="5"/>
  <c r="Q142780" i="5" s="1"/>
  <c r="M142781" i="5"/>
  <c r="Q142781" i="5" s="1"/>
  <c r="M142782" i="5"/>
  <c r="Q142782" i="5" s="1"/>
  <c r="M142783" i="5"/>
  <c r="Q142783" i="5" s="1"/>
  <c r="M142784" i="5"/>
  <c r="Q142784" i="5" s="1"/>
  <c r="M142785" i="5"/>
  <c r="Q142785" i="5" s="1"/>
  <c r="M142786" i="5"/>
  <c r="Q142786" i="5" s="1"/>
  <c r="M142787" i="5"/>
  <c r="Q142787" i="5" s="1"/>
  <c r="M142788" i="5"/>
  <c r="Q142788" i="5" s="1"/>
  <c r="M142789" i="5"/>
  <c r="Q142789" i="5" s="1"/>
  <c r="M142790" i="5"/>
  <c r="Q142790" i="5" s="1"/>
  <c r="M142791" i="5"/>
  <c r="Q142791" i="5" s="1"/>
  <c r="M142792" i="5"/>
  <c r="Q142792" i="5" s="1"/>
  <c r="M142793" i="5"/>
  <c r="Q142793" i="5" s="1"/>
  <c r="M142794" i="5"/>
  <c r="Q142794" i="5" s="1"/>
  <c r="M142795" i="5"/>
  <c r="Q142795" i="5" s="1"/>
  <c r="M142796" i="5"/>
  <c r="Q142796" i="5" s="1"/>
  <c r="M142797" i="5"/>
  <c r="Q142797" i="5" s="1"/>
  <c r="M142798" i="5"/>
  <c r="Q142798" i="5" s="1"/>
  <c r="M142799" i="5"/>
  <c r="Q142799" i="5" s="1"/>
  <c r="M142800" i="5"/>
  <c r="Q142800" i="5" s="1"/>
  <c r="M142801" i="5"/>
  <c r="Q142801" i="5" s="1"/>
  <c r="M142802" i="5"/>
  <c r="Q142802" i="5" s="1"/>
  <c r="M142803" i="5"/>
  <c r="Q142803" i="5" s="1"/>
  <c r="M142804" i="5"/>
  <c r="Q142804" i="5" s="1"/>
  <c r="M142805" i="5"/>
  <c r="Q142805" i="5" s="1"/>
  <c r="M142806" i="5"/>
  <c r="Q142806" i="5" s="1"/>
  <c r="M142807" i="5"/>
  <c r="Q142807" i="5" s="1"/>
  <c r="M142808" i="5"/>
  <c r="Q142808" i="5" s="1"/>
  <c r="M142809" i="5"/>
  <c r="Q142809" i="5" s="1"/>
  <c r="M142810" i="5"/>
  <c r="Q142810" i="5" s="1"/>
  <c r="M142811" i="5"/>
  <c r="Q142811" i="5" s="1"/>
  <c r="M142812" i="5"/>
  <c r="Q142812" i="5" s="1"/>
  <c r="M142813" i="5"/>
  <c r="Q142813" i="5" s="1"/>
  <c r="M142814" i="5"/>
  <c r="Q142814" i="5" s="1"/>
  <c r="M142815" i="5"/>
  <c r="Q142815" i="5" s="1"/>
  <c r="M142816" i="5"/>
  <c r="Q142816" i="5" s="1"/>
  <c r="M142817" i="5"/>
  <c r="Q142817" i="5" s="1"/>
  <c r="M142818" i="5"/>
  <c r="Q142818" i="5" s="1"/>
  <c r="M142819" i="5"/>
  <c r="Q142819" i="5" s="1"/>
  <c r="M142820" i="5"/>
  <c r="Q142820" i="5" s="1"/>
  <c r="M142821" i="5"/>
  <c r="Q142821" i="5" s="1"/>
  <c r="M142822" i="5"/>
  <c r="Q142822" i="5" s="1"/>
  <c r="M142823" i="5"/>
  <c r="Q142823" i="5" s="1"/>
  <c r="M142824" i="5"/>
  <c r="Q142824" i="5" s="1"/>
  <c r="M142825" i="5"/>
  <c r="Q142825" i="5" s="1"/>
  <c r="M142826" i="5"/>
  <c r="Q142826" i="5" s="1"/>
  <c r="M142827" i="5"/>
  <c r="Q142827" i="5" s="1"/>
  <c r="M142828" i="5"/>
  <c r="Q142828" i="5" s="1"/>
  <c r="M142829" i="5"/>
  <c r="Q142829" i="5" s="1"/>
  <c r="M142830" i="5"/>
  <c r="Q142830" i="5" s="1"/>
  <c r="M142831" i="5"/>
  <c r="Q142831" i="5" s="1"/>
  <c r="M142832" i="5"/>
  <c r="Q142832" i="5" s="1"/>
  <c r="M142833" i="5"/>
  <c r="Q142833" i="5" s="1"/>
  <c r="M142834" i="5"/>
  <c r="Q142834" i="5" s="1"/>
  <c r="M142835" i="5"/>
  <c r="Q142835" i="5" s="1"/>
  <c r="M142836" i="5"/>
  <c r="Q142836" i="5" s="1"/>
  <c r="M142837" i="5"/>
  <c r="Q142837" i="5" s="1"/>
  <c r="M142838" i="5"/>
  <c r="Q142838" i="5" s="1"/>
  <c r="M142839" i="5"/>
  <c r="Q142839" i="5" s="1"/>
  <c r="M142840" i="5"/>
  <c r="Q142840" i="5" s="1"/>
  <c r="M142841" i="5"/>
  <c r="Q142841" i="5" s="1"/>
  <c r="M142842" i="5"/>
  <c r="Q142842" i="5" s="1"/>
  <c r="M142843" i="5"/>
  <c r="Q142843" i="5" s="1"/>
  <c r="M142844" i="5"/>
  <c r="Q142844" i="5" s="1"/>
  <c r="M142845" i="5"/>
  <c r="Q142845" i="5" s="1"/>
  <c r="M142846" i="5"/>
  <c r="Q142846" i="5" s="1"/>
  <c r="M142847" i="5"/>
  <c r="Q142847" i="5" s="1"/>
  <c r="M142848" i="5"/>
  <c r="Q142848" i="5" s="1"/>
  <c r="M142849" i="5"/>
  <c r="Q142849" i="5" s="1"/>
  <c r="M142850" i="5"/>
  <c r="Q142850" i="5" s="1"/>
  <c r="M142851" i="5"/>
  <c r="Q142851" i="5" s="1"/>
  <c r="M142852" i="5"/>
  <c r="Q142852" i="5" s="1"/>
  <c r="M142853" i="5"/>
  <c r="Q142853" i="5" s="1"/>
  <c r="M142854" i="5"/>
  <c r="Q142854" i="5" s="1"/>
  <c r="M142855" i="5"/>
  <c r="Q142855" i="5" s="1"/>
  <c r="M142856" i="5"/>
  <c r="Q142856" i="5" s="1"/>
  <c r="M142857" i="5"/>
  <c r="Q142857" i="5" s="1"/>
  <c r="M142858" i="5"/>
  <c r="Q142858" i="5" s="1"/>
  <c r="M142859" i="5"/>
  <c r="Q142859" i="5" s="1"/>
  <c r="M142860" i="5"/>
  <c r="Q142860" i="5" s="1"/>
  <c r="M142861" i="5"/>
  <c r="Q142861" i="5" s="1"/>
  <c r="M142862" i="5"/>
  <c r="Q142862" i="5" s="1"/>
  <c r="M142863" i="5"/>
  <c r="Q142863" i="5" s="1"/>
  <c r="M142864" i="5"/>
  <c r="Q142864" i="5" s="1"/>
  <c r="M142865" i="5"/>
  <c r="Q142865" i="5" s="1"/>
  <c r="M142866" i="5"/>
  <c r="Q142866" i="5" s="1"/>
  <c r="M142867" i="5"/>
  <c r="Q142867" i="5" s="1"/>
  <c r="M142868" i="5"/>
  <c r="Q142868" i="5" s="1"/>
  <c r="M142869" i="5"/>
  <c r="Q142869" i="5" s="1"/>
  <c r="M142870" i="5"/>
  <c r="Q142870" i="5" s="1"/>
  <c r="M142871" i="5"/>
  <c r="Q142871" i="5" s="1"/>
  <c r="M142872" i="5"/>
  <c r="Q142872" i="5" s="1"/>
  <c r="M142873" i="5"/>
  <c r="Q142873" i="5" s="1"/>
  <c r="M142874" i="5"/>
  <c r="Q142874" i="5" s="1"/>
  <c r="M142875" i="5"/>
  <c r="Q142875" i="5" s="1"/>
  <c r="M142876" i="5"/>
  <c r="Q142876" i="5" s="1"/>
  <c r="M142877" i="5"/>
  <c r="Q142877" i="5" s="1"/>
  <c r="M142878" i="5"/>
  <c r="Q142878" i="5" s="1"/>
  <c r="M142879" i="5"/>
  <c r="Q142879" i="5" s="1"/>
  <c r="M142880" i="5"/>
  <c r="Q142880" i="5" s="1"/>
  <c r="M142881" i="5"/>
  <c r="Q142881" i="5" s="1"/>
  <c r="M142882" i="5"/>
  <c r="Q142882" i="5" s="1"/>
  <c r="M142883" i="5"/>
  <c r="Q142883" i="5" s="1"/>
  <c r="M142884" i="5"/>
  <c r="Q142884" i="5" s="1"/>
  <c r="M142885" i="5"/>
  <c r="Q142885" i="5" s="1"/>
  <c r="M142886" i="5"/>
  <c r="Q142886" i="5" s="1"/>
  <c r="M142887" i="5"/>
  <c r="Q142887" i="5" s="1"/>
  <c r="M142888" i="5"/>
  <c r="Q142888" i="5" s="1"/>
  <c r="M142889" i="5"/>
  <c r="Q142889" i="5" s="1"/>
  <c r="M142890" i="5"/>
  <c r="Q142890" i="5" s="1"/>
  <c r="M142891" i="5"/>
  <c r="Q142891" i="5" s="1"/>
  <c r="M142892" i="5"/>
  <c r="Q142892" i="5" s="1"/>
  <c r="M142893" i="5"/>
  <c r="Q142893" i="5" s="1"/>
  <c r="M142894" i="5"/>
  <c r="Q142894" i="5" s="1"/>
  <c r="M142895" i="5"/>
  <c r="Q142895" i="5" s="1"/>
  <c r="M142896" i="5"/>
  <c r="Q142896" i="5" s="1"/>
  <c r="M142897" i="5"/>
  <c r="Q142897" i="5" s="1"/>
  <c r="M142898" i="5"/>
  <c r="Q142898" i="5" s="1"/>
  <c r="M142899" i="5"/>
  <c r="Q142899" i="5" s="1"/>
  <c r="M142900" i="5"/>
  <c r="Q142900" i="5" s="1"/>
  <c r="M142901" i="5"/>
  <c r="Q142901" i="5" s="1"/>
  <c r="M142902" i="5"/>
  <c r="Q142902" i="5" s="1"/>
  <c r="M142903" i="5"/>
  <c r="Q142903" i="5" s="1"/>
  <c r="M142904" i="5"/>
  <c r="Q142904" i="5" s="1"/>
  <c r="M142905" i="5"/>
  <c r="Q142905" i="5" s="1"/>
  <c r="M142906" i="5"/>
  <c r="Q142906" i="5" s="1"/>
  <c r="M142907" i="5"/>
  <c r="Q142907" i="5" s="1"/>
  <c r="M142908" i="5"/>
  <c r="Q142908" i="5" s="1"/>
  <c r="M142909" i="5"/>
  <c r="Q142909" i="5" s="1"/>
  <c r="M142910" i="5"/>
  <c r="Q142910" i="5" s="1"/>
  <c r="M142911" i="5"/>
  <c r="Q142911" i="5" s="1"/>
  <c r="M142912" i="5"/>
  <c r="Q142912" i="5" s="1"/>
  <c r="M142913" i="5"/>
  <c r="Q142913" i="5" s="1"/>
  <c r="M142914" i="5"/>
  <c r="Q142914" i="5" s="1"/>
  <c r="M142915" i="5"/>
  <c r="Q142915" i="5" s="1"/>
  <c r="M142916" i="5"/>
  <c r="Q142916" i="5" s="1"/>
  <c r="M142917" i="5"/>
  <c r="Q142917" i="5" s="1"/>
  <c r="M142918" i="5"/>
  <c r="Q142918" i="5" s="1"/>
  <c r="M142919" i="5"/>
  <c r="Q142919" i="5" s="1"/>
  <c r="M142920" i="5"/>
  <c r="Q142920" i="5" s="1"/>
  <c r="M142921" i="5"/>
  <c r="Q142921" i="5" s="1"/>
  <c r="M142922" i="5"/>
  <c r="Q142922" i="5" s="1"/>
  <c r="M142923" i="5"/>
  <c r="Q142923" i="5" s="1"/>
  <c r="M142924" i="5"/>
  <c r="Q142924" i="5" s="1"/>
  <c r="M142925" i="5"/>
  <c r="Q142925" i="5" s="1"/>
  <c r="M142926" i="5"/>
  <c r="Q142926" i="5" s="1"/>
  <c r="M142927" i="5"/>
  <c r="Q142927" i="5" s="1"/>
  <c r="M142928" i="5"/>
  <c r="Q142928" i="5" s="1"/>
  <c r="M142929" i="5"/>
  <c r="Q142929" i="5" s="1"/>
  <c r="M142930" i="5"/>
  <c r="Q142930" i="5" s="1"/>
  <c r="M142931" i="5"/>
  <c r="Q142931" i="5" s="1"/>
  <c r="M142932" i="5"/>
  <c r="Q142932" i="5" s="1"/>
  <c r="M142933" i="5"/>
  <c r="Q142933" i="5" s="1"/>
  <c r="M142934" i="5"/>
  <c r="Q142934" i="5" s="1"/>
  <c r="M142935" i="5"/>
  <c r="Q142935" i="5" s="1"/>
  <c r="M142936" i="5"/>
  <c r="Q142936" i="5" s="1"/>
  <c r="M142937" i="5"/>
  <c r="Q142937" i="5" s="1"/>
  <c r="M142938" i="5"/>
  <c r="Q142938" i="5" s="1"/>
  <c r="M142939" i="5"/>
  <c r="Q142939" i="5" s="1"/>
  <c r="M142940" i="5"/>
  <c r="Q142940" i="5" s="1"/>
  <c r="M142941" i="5"/>
  <c r="Q142941" i="5" s="1"/>
  <c r="M142942" i="5"/>
  <c r="Q142942" i="5" s="1"/>
  <c r="M142943" i="5"/>
  <c r="Q142943" i="5" s="1"/>
  <c r="M142944" i="5"/>
  <c r="Q142944" i="5" s="1"/>
  <c r="M142945" i="5"/>
  <c r="Q142945" i="5" s="1"/>
  <c r="M142946" i="5"/>
  <c r="Q142946" i="5" s="1"/>
  <c r="M142947" i="5"/>
  <c r="Q142947" i="5" s="1"/>
  <c r="M142948" i="5"/>
  <c r="Q142948" i="5" s="1"/>
  <c r="M142949" i="5"/>
  <c r="Q142949" i="5" s="1"/>
  <c r="M142950" i="5"/>
  <c r="Q142950" i="5" s="1"/>
  <c r="M142951" i="5"/>
  <c r="Q142951" i="5" s="1"/>
  <c r="M142952" i="5"/>
  <c r="Q142952" i="5" s="1"/>
  <c r="M142953" i="5"/>
  <c r="Q142953" i="5" s="1"/>
  <c r="M142954" i="5"/>
  <c r="Q142954" i="5" s="1"/>
  <c r="M142955" i="5"/>
  <c r="Q142955" i="5" s="1"/>
  <c r="M142956" i="5"/>
  <c r="Q142956" i="5" s="1"/>
  <c r="M142957" i="5"/>
  <c r="Q142957" i="5" s="1"/>
  <c r="M142958" i="5"/>
  <c r="Q142958" i="5" s="1"/>
  <c r="M142959" i="5"/>
  <c r="Q142959" i="5" s="1"/>
  <c r="M142960" i="5"/>
  <c r="Q142960" i="5" s="1"/>
  <c r="M142961" i="5"/>
  <c r="Q142961" i="5" s="1"/>
  <c r="M142962" i="5"/>
  <c r="Q142962" i="5" s="1"/>
  <c r="M142963" i="5"/>
  <c r="Q142963" i="5" s="1"/>
  <c r="M142964" i="5"/>
  <c r="Q142964" i="5" s="1"/>
  <c r="M142965" i="5"/>
  <c r="Q142965" i="5" s="1"/>
  <c r="M142966" i="5"/>
  <c r="Q142966" i="5" s="1"/>
  <c r="M142967" i="5"/>
  <c r="Q142967" i="5" s="1"/>
  <c r="M142968" i="5"/>
  <c r="Q142968" i="5" s="1"/>
  <c r="M142969" i="5"/>
  <c r="Q142969" i="5" s="1"/>
  <c r="M142970" i="5"/>
  <c r="Q142970" i="5" s="1"/>
  <c r="M142971" i="5"/>
  <c r="Q142971" i="5" s="1"/>
  <c r="M142972" i="5"/>
  <c r="Q142972" i="5" s="1"/>
  <c r="M142973" i="5"/>
  <c r="Q142973" i="5" s="1"/>
  <c r="M142974" i="5"/>
  <c r="Q142974" i="5" s="1"/>
  <c r="M142975" i="5"/>
  <c r="Q142975" i="5" s="1"/>
  <c r="M142976" i="5"/>
  <c r="Q142976" i="5" s="1"/>
  <c r="M142977" i="5"/>
  <c r="Q142977" i="5" s="1"/>
  <c r="M142978" i="5"/>
  <c r="Q142978" i="5" s="1"/>
  <c r="M142979" i="5"/>
  <c r="Q142979" i="5" s="1"/>
  <c r="M142980" i="5"/>
  <c r="Q142980" i="5" s="1"/>
  <c r="M142981" i="5"/>
  <c r="Q142981" i="5" s="1"/>
  <c r="M142982" i="5"/>
  <c r="Q142982" i="5" s="1"/>
  <c r="M142983" i="5"/>
  <c r="Q142983" i="5" s="1"/>
  <c r="M142984" i="5"/>
  <c r="Q142984" i="5" s="1"/>
  <c r="M142985" i="5"/>
  <c r="Q142985" i="5" s="1"/>
  <c r="M142986" i="5"/>
  <c r="Q142986" i="5" s="1"/>
  <c r="M142987" i="5"/>
  <c r="Q142987" i="5" s="1"/>
  <c r="M142988" i="5"/>
  <c r="Q142988" i="5" s="1"/>
  <c r="M142989" i="5"/>
  <c r="Q142989" i="5" s="1"/>
  <c r="M142990" i="5"/>
  <c r="Q142990" i="5" s="1"/>
  <c r="M142991" i="5"/>
  <c r="Q142991" i="5" s="1"/>
  <c r="M142992" i="5"/>
  <c r="Q142992" i="5" s="1"/>
  <c r="M142993" i="5"/>
  <c r="Q142993" i="5" s="1"/>
  <c r="M142994" i="5"/>
  <c r="Q142994" i="5" s="1"/>
  <c r="M142995" i="5"/>
  <c r="Q142995" i="5" s="1"/>
  <c r="M142996" i="5"/>
  <c r="Q142996" i="5" s="1"/>
  <c r="M142997" i="5"/>
  <c r="Q142997" i="5" s="1"/>
  <c r="M142998" i="5"/>
  <c r="Q142998" i="5" s="1"/>
  <c r="M142999" i="5"/>
  <c r="Q142999" i="5" s="1"/>
  <c r="M143000" i="5"/>
  <c r="Q143000" i="5" s="1"/>
  <c r="M143001" i="5"/>
  <c r="Q143001" i="5" s="1"/>
  <c r="M143002" i="5"/>
  <c r="Q143002" i="5" s="1"/>
  <c r="M143003" i="5"/>
  <c r="Q143003" i="5" s="1"/>
  <c r="M143004" i="5"/>
  <c r="Q143004" i="5" s="1"/>
  <c r="M143005" i="5"/>
  <c r="Q143005" i="5" s="1"/>
  <c r="M143006" i="5"/>
  <c r="Q143006" i="5" s="1"/>
  <c r="M143007" i="5"/>
  <c r="Q143007" i="5" s="1"/>
  <c r="M143008" i="5"/>
  <c r="Q143008" i="5" s="1"/>
  <c r="M143009" i="5"/>
  <c r="Q143009" i="5" s="1"/>
  <c r="M143010" i="5"/>
  <c r="Q143010" i="5" s="1"/>
  <c r="M143011" i="5"/>
  <c r="Q143011" i="5" s="1"/>
  <c r="M143012" i="5"/>
  <c r="Q143012" i="5" s="1"/>
  <c r="M143013" i="5"/>
  <c r="Q143013" i="5" s="1"/>
  <c r="M143014" i="5"/>
  <c r="Q143014" i="5" s="1"/>
  <c r="M143015" i="5"/>
  <c r="Q143015" i="5" s="1"/>
  <c r="M143016" i="5"/>
  <c r="Q143016" i="5" s="1"/>
  <c r="M143017" i="5"/>
  <c r="Q143017" i="5" s="1"/>
  <c r="M143018" i="5"/>
  <c r="Q143018" i="5" s="1"/>
  <c r="M143019" i="5"/>
  <c r="Q143019" i="5" s="1"/>
  <c r="M143020" i="5"/>
  <c r="Q143020" i="5" s="1"/>
  <c r="M143021" i="5"/>
  <c r="Q143021" i="5" s="1"/>
  <c r="M143022" i="5"/>
  <c r="Q143022" i="5" s="1"/>
  <c r="M143023" i="5"/>
  <c r="Q143023" i="5" s="1"/>
  <c r="M143024" i="5"/>
  <c r="Q143024" i="5" s="1"/>
  <c r="M143025" i="5"/>
  <c r="Q143025" i="5" s="1"/>
  <c r="M143026" i="5"/>
  <c r="Q143026" i="5" s="1"/>
  <c r="M143027" i="5"/>
  <c r="Q143027" i="5" s="1"/>
  <c r="M143028" i="5"/>
  <c r="Q143028" i="5" s="1"/>
  <c r="M143029" i="5"/>
  <c r="Q143029" i="5" s="1"/>
  <c r="M143030" i="5"/>
  <c r="Q143030" i="5" s="1"/>
  <c r="M143031" i="5"/>
  <c r="Q143031" i="5" s="1"/>
  <c r="M143032" i="5"/>
  <c r="Q143032" i="5" s="1"/>
  <c r="M143033" i="5"/>
  <c r="Q143033" i="5" s="1"/>
  <c r="M143034" i="5"/>
  <c r="Q143034" i="5" s="1"/>
  <c r="M143035" i="5"/>
  <c r="Q143035" i="5" s="1"/>
  <c r="M143036" i="5"/>
  <c r="Q143036" i="5" s="1"/>
  <c r="M143037" i="5"/>
  <c r="Q143037" i="5" s="1"/>
  <c r="M143038" i="5"/>
  <c r="Q143038" i="5" s="1"/>
  <c r="M143039" i="5"/>
  <c r="Q143039" i="5" s="1"/>
  <c r="M143040" i="5"/>
  <c r="Q143040" i="5" s="1"/>
  <c r="M143041" i="5"/>
  <c r="Q143041" i="5" s="1"/>
  <c r="M143042" i="5"/>
  <c r="Q143042" i="5" s="1"/>
  <c r="M143043" i="5"/>
  <c r="Q143043" i="5" s="1"/>
  <c r="M143044" i="5"/>
  <c r="Q143044" i="5" s="1"/>
  <c r="M143045" i="5"/>
  <c r="Q143045" i="5" s="1"/>
  <c r="M143046" i="5"/>
  <c r="Q143046" i="5" s="1"/>
  <c r="M143047" i="5"/>
  <c r="Q143047" i="5" s="1"/>
  <c r="M143048" i="5"/>
  <c r="Q143048" i="5" s="1"/>
  <c r="M143049" i="5"/>
  <c r="Q143049" i="5" s="1"/>
  <c r="M143050" i="5"/>
  <c r="Q143050" i="5" s="1"/>
  <c r="M143051" i="5"/>
  <c r="Q143051" i="5" s="1"/>
  <c r="M143052" i="5"/>
  <c r="Q143052" i="5" s="1"/>
  <c r="M143053" i="5"/>
  <c r="Q143053" i="5" s="1"/>
  <c r="M143054" i="5"/>
  <c r="Q143054" i="5" s="1"/>
  <c r="M143055" i="5"/>
  <c r="Q143055" i="5" s="1"/>
  <c r="M143056" i="5"/>
  <c r="Q143056" i="5" s="1"/>
  <c r="M143057" i="5"/>
  <c r="Q143057" i="5" s="1"/>
  <c r="M143058" i="5"/>
  <c r="Q143058" i="5" s="1"/>
  <c r="M143059" i="5"/>
  <c r="Q143059" i="5" s="1"/>
  <c r="M143060" i="5"/>
  <c r="Q143060" i="5" s="1"/>
  <c r="M143061" i="5"/>
  <c r="Q143061" i="5" s="1"/>
  <c r="M143062" i="5"/>
  <c r="Q143062" i="5" s="1"/>
  <c r="M143063" i="5"/>
  <c r="Q143063" i="5" s="1"/>
  <c r="M143064" i="5"/>
  <c r="Q143064" i="5" s="1"/>
  <c r="M143065" i="5"/>
  <c r="Q143065" i="5" s="1"/>
  <c r="M143066" i="5"/>
  <c r="Q143066" i="5" s="1"/>
  <c r="M143067" i="5"/>
  <c r="Q143067" i="5" s="1"/>
  <c r="M143068" i="5"/>
  <c r="Q143068" i="5" s="1"/>
  <c r="M143069" i="5"/>
  <c r="Q143069" i="5" s="1"/>
  <c r="M143070" i="5"/>
  <c r="Q143070" i="5" s="1"/>
  <c r="M143071" i="5"/>
  <c r="Q143071" i="5" s="1"/>
  <c r="M143072" i="5"/>
  <c r="Q143072" i="5" s="1"/>
  <c r="M143073" i="5"/>
  <c r="Q143073" i="5" s="1"/>
  <c r="M143074" i="5"/>
  <c r="Q143074" i="5" s="1"/>
  <c r="M143075" i="5"/>
  <c r="Q143075" i="5" s="1"/>
  <c r="M143076" i="5"/>
  <c r="Q143076" i="5" s="1"/>
  <c r="M143077" i="5"/>
  <c r="Q143077" i="5" s="1"/>
  <c r="M143078" i="5"/>
  <c r="Q143078" i="5" s="1"/>
  <c r="M143079" i="5"/>
  <c r="Q143079" i="5" s="1"/>
  <c r="M143080" i="5"/>
  <c r="Q143080" i="5" s="1"/>
  <c r="M143081" i="5"/>
  <c r="Q143081" i="5" s="1"/>
  <c r="M143082" i="5"/>
  <c r="Q143082" i="5" s="1"/>
  <c r="M143083" i="5"/>
  <c r="Q143083" i="5" s="1"/>
  <c r="M143084" i="5"/>
  <c r="Q143084" i="5" s="1"/>
  <c r="M143085" i="5"/>
  <c r="Q143085" i="5" s="1"/>
  <c r="M143086" i="5"/>
  <c r="Q143086" i="5" s="1"/>
  <c r="M143087" i="5"/>
  <c r="Q143087" i="5" s="1"/>
  <c r="M143088" i="5"/>
  <c r="Q143088" i="5" s="1"/>
  <c r="M143089" i="5"/>
  <c r="Q143089" i="5" s="1"/>
  <c r="M143090" i="5"/>
  <c r="Q143090" i="5" s="1"/>
  <c r="M143091" i="5"/>
  <c r="Q143091" i="5" s="1"/>
  <c r="M143092" i="5"/>
  <c r="Q143092" i="5" s="1"/>
  <c r="M143093" i="5"/>
  <c r="Q143093" i="5" s="1"/>
  <c r="M143094" i="5"/>
  <c r="Q143094" i="5" s="1"/>
  <c r="M143095" i="5"/>
  <c r="Q143095" i="5" s="1"/>
  <c r="M143096" i="5"/>
  <c r="Q143096" i="5" s="1"/>
  <c r="M143097" i="5"/>
  <c r="Q143097" i="5" s="1"/>
  <c r="M143098" i="5"/>
  <c r="Q143098" i="5" s="1"/>
  <c r="M143099" i="5"/>
  <c r="Q143099" i="5" s="1"/>
  <c r="M143100" i="5"/>
  <c r="Q143100" i="5" s="1"/>
  <c r="M143101" i="5"/>
  <c r="Q143101" i="5" s="1"/>
  <c r="M143102" i="5"/>
  <c r="Q143102" i="5" s="1"/>
  <c r="M143103" i="5"/>
  <c r="Q143103" i="5" s="1"/>
  <c r="M143104" i="5"/>
  <c r="Q143104" i="5" s="1"/>
  <c r="M143105" i="5"/>
  <c r="Q143105" i="5" s="1"/>
  <c r="M143106" i="5"/>
  <c r="Q143106" i="5" s="1"/>
  <c r="M143107" i="5"/>
  <c r="Q143107" i="5" s="1"/>
  <c r="M143108" i="5"/>
  <c r="Q143108" i="5" s="1"/>
  <c r="M143109" i="5"/>
  <c r="Q143109" i="5" s="1"/>
  <c r="M143110" i="5"/>
  <c r="Q143110" i="5" s="1"/>
  <c r="M143111" i="5"/>
  <c r="Q143111" i="5" s="1"/>
  <c r="M143112" i="5"/>
  <c r="Q143112" i="5" s="1"/>
  <c r="M143113" i="5"/>
  <c r="Q143113" i="5" s="1"/>
  <c r="M143114" i="5"/>
  <c r="Q143114" i="5" s="1"/>
  <c r="M143115" i="5"/>
  <c r="Q143115" i="5" s="1"/>
  <c r="M143116" i="5"/>
  <c r="Q143116" i="5" s="1"/>
  <c r="M143117" i="5"/>
  <c r="Q143117" i="5" s="1"/>
  <c r="M143118" i="5"/>
  <c r="Q143118" i="5" s="1"/>
  <c r="M143119" i="5"/>
  <c r="Q143119" i="5" s="1"/>
  <c r="M143120" i="5"/>
  <c r="Q143120" i="5" s="1"/>
  <c r="M143121" i="5"/>
  <c r="Q143121" i="5" s="1"/>
  <c r="M143122" i="5"/>
  <c r="Q143122" i="5" s="1"/>
  <c r="M143123" i="5"/>
  <c r="Q143123" i="5" s="1"/>
  <c r="M143124" i="5"/>
  <c r="Q143124" i="5" s="1"/>
  <c r="M143125" i="5"/>
  <c r="Q143125" i="5" s="1"/>
  <c r="M143126" i="5"/>
  <c r="Q143126" i="5" s="1"/>
  <c r="M143127" i="5"/>
  <c r="Q143127" i="5" s="1"/>
  <c r="M143128" i="5"/>
  <c r="Q143128" i="5" s="1"/>
  <c r="M143129" i="5"/>
  <c r="Q143129" i="5" s="1"/>
  <c r="M143130" i="5"/>
  <c r="Q143130" i="5" s="1"/>
  <c r="M143131" i="5"/>
  <c r="Q143131" i="5" s="1"/>
  <c r="M143132" i="5"/>
  <c r="Q143132" i="5" s="1"/>
  <c r="M143133" i="5"/>
  <c r="Q143133" i="5" s="1"/>
  <c r="M143134" i="5"/>
  <c r="Q143134" i="5" s="1"/>
  <c r="M143135" i="5"/>
  <c r="Q143135" i="5" s="1"/>
  <c r="M143136" i="5"/>
  <c r="Q143136" i="5" s="1"/>
  <c r="M143137" i="5"/>
  <c r="Q143137" i="5" s="1"/>
  <c r="M143138" i="5"/>
  <c r="Q143138" i="5" s="1"/>
  <c r="M143139" i="5"/>
  <c r="Q143139" i="5" s="1"/>
  <c r="M143140" i="5"/>
  <c r="Q143140" i="5" s="1"/>
  <c r="M143141" i="5"/>
  <c r="Q143141" i="5" s="1"/>
  <c r="M143142" i="5"/>
  <c r="Q143142" i="5" s="1"/>
  <c r="M143143" i="5"/>
  <c r="Q143143" i="5" s="1"/>
  <c r="M143144" i="5"/>
  <c r="Q143144" i="5" s="1"/>
  <c r="M143145" i="5"/>
  <c r="Q143145" i="5" s="1"/>
  <c r="M143146" i="5"/>
  <c r="Q143146" i="5" s="1"/>
  <c r="M143147" i="5"/>
  <c r="Q143147" i="5" s="1"/>
  <c r="M143148" i="5"/>
  <c r="Q143148" i="5" s="1"/>
  <c r="M143149" i="5"/>
  <c r="Q143149" i="5" s="1"/>
  <c r="M143150" i="5"/>
  <c r="Q143150" i="5" s="1"/>
  <c r="M143151" i="5"/>
  <c r="Q143151" i="5" s="1"/>
  <c r="M143152" i="5"/>
  <c r="Q143152" i="5" s="1"/>
  <c r="M143153" i="5"/>
  <c r="Q143153" i="5" s="1"/>
  <c r="M143154" i="5"/>
  <c r="Q143154" i="5" s="1"/>
  <c r="M143155" i="5"/>
  <c r="Q143155" i="5" s="1"/>
  <c r="M143156" i="5"/>
  <c r="Q143156" i="5" s="1"/>
  <c r="M143157" i="5"/>
  <c r="Q143157" i="5" s="1"/>
  <c r="M143158" i="5"/>
  <c r="Q143158" i="5" s="1"/>
  <c r="M143159" i="5"/>
  <c r="Q143159" i="5" s="1"/>
  <c r="M143160" i="5"/>
  <c r="Q143160" i="5" s="1"/>
  <c r="M143161" i="5"/>
  <c r="Q143161" i="5" s="1"/>
  <c r="M143162" i="5"/>
  <c r="Q143162" i="5" s="1"/>
  <c r="M143163" i="5"/>
  <c r="Q143163" i="5" s="1"/>
  <c r="M143164" i="5"/>
  <c r="Q143164" i="5" s="1"/>
  <c r="M143165" i="5"/>
  <c r="Q143165" i="5" s="1"/>
  <c r="M143166" i="5"/>
  <c r="Q143166" i="5" s="1"/>
  <c r="M143167" i="5"/>
  <c r="Q143167" i="5" s="1"/>
  <c r="M143168" i="5"/>
  <c r="Q143168" i="5" s="1"/>
  <c r="M143169" i="5"/>
  <c r="Q143169" i="5" s="1"/>
  <c r="M143170" i="5"/>
  <c r="Q143170" i="5" s="1"/>
  <c r="M143171" i="5"/>
  <c r="Q143171" i="5" s="1"/>
  <c r="M143172" i="5"/>
  <c r="Q143172" i="5" s="1"/>
  <c r="M143173" i="5"/>
  <c r="Q143173" i="5" s="1"/>
  <c r="M143174" i="5"/>
  <c r="Q143174" i="5" s="1"/>
  <c r="M143175" i="5"/>
  <c r="Q143175" i="5" s="1"/>
  <c r="M143176" i="5"/>
  <c r="Q143176" i="5" s="1"/>
  <c r="M143177" i="5"/>
  <c r="Q143177" i="5" s="1"/>
  <c r="M143178" i="5"/>
  <c r="Q143178" i="5" s="1"/>
  <c r="M143179" i="5"/>
  <c r="Q143179" i="5" s="1"/>
  <c r="M143180" i="5"/>
  <c r="Q143180" i="5" s="1"/>
  <c r="M143181" i="5"/>
  <c r="Q143181" i="5" s="1"/>
  <c r="M143182" i="5"/>
  <c r="Q143182" i="5" s="1"/>
  <c r="M143183" i="5"/>
  <c r="Q143183" i="5" s="1"/>
  <c r="M143184" i="5"/>
  <c r="Q143184" i="5" s="1"/>
  <c r="M143185" i="5"/>
  <c r="Q143185" i="5" s="1"/>
  <c r="M143186" i="5"/>
  <c r="Q143186" i="5" s="1"/>
  <c r="M143187" i="5"/>
  <c r="Q143187" i="5" s="1"/>
  <c r="M143188" i="5"/>
  <c r="Q143188" i="5" s="1"/>
  <c r="M143189" i="5"/>
  <c r="Q143189" i="5" s="1"/>
  <c r="M143190" i="5"/>
  <c r="Q143190" i="5" s="1"/>
  <c r="M143191" i="5"/>
  <c r="Q143191" i="5" s="1"/>
  <c r="M143192" i="5"/>
  <c r="Q143192" i="5" s="1"/>
  <c r="M143193" i="5"/>
  <c r="Q143193" i="5" s="1"/>
  <c r="M143194" i="5"/>
  <c r="Q143194" i="5" s="1"/>
  <c r="M143195" i="5"/>
  <c r="Q143195" i="5" s="1"/>
  <c r="M143196" i="5"/>
  <c r="Q143196" i="5" s="1"/>
  <c r="M143197" i="5"/>
  <c r="Q143197" i="5" s="1"/>
  <c r="M143198" i="5"/>
  <c r="Q143198" i="5" s="1"/>
  <c r="M143199" i="5"/>
  <c r="Q143199" i="5" s="1"/>
  <c r="M143200" i="5"/>
  <c r="Q143200" i="5" s="1"/>
  <c r="M143201" i="5"/>
  <c r="Q143201" i="5" s="1"/>
  <c r="M143202" i="5"/>
  <c r="Q143202" i="5" s="1"/>
  <c r="M143203" i="5"/>
  <c r="Q143203" i="5" s="1"/>
  <c r="M143204" i="5"/>
  <c r="Q143204" i="5" s="1"/>
  <c r="M143205" i="5"/>
  <c r="Q143205" i="5" s="1"/>
  <c r="M143206" i="5"/>
  <c r="Q143206" i="5" s="1"/>
  <c r="M143207" i="5"/>
  <c r="Q143207" i="5" s="1"/>
  <c r="M143208" i="5"/>
  <c r="Q143208" i="5" s="1"/>
  <c r="M143209" i="5"/>
  <c r="Q143209" i="5" s="1"/>
  <c r="M143210" i="5"/>
  <c r="Q143210" i="5" s="1"/>
  <c r="M143211" i="5"/>
  <c r="Q143211" i="5" s="1"/>
  <c r="M143212" i="5"/>
  <c r="Q143212" i="5" s="1"/>
  <c r="M143213" i="5"/>
  <c r="Q143213" i="5" s="1"/>
  <c r="M143214" i="5"/>
  <c r="Q143214" i="5" s="1"/>
  <c r="M143215" i="5"/>
  <c r="Q143215" i="5" s="1"/>
  <c r="M143216" i="5"/>
  <c r="Q143216" i="5" s="1"/>
  <c r="M143217" i="5"/>
  <c r="Q143217" i="5" s="1"/>
  <c r="M143218" i="5"/>
  <c r="Q143218" i="5" s="1"/>
  <c r="M143219" i="5"/>
  <c r="Q143219" i="5" s="1"/>
  <c r="M143220" i="5"/>
  <c r="Q143220" i="5" s="1"/>
  <c r="M143221" i="5"/>
  <c r="Q143221" i="5" s="1"/>
  <c r="M143222" i="5"/>
  <c r="Q143222" i="5" s="1"/>
  <c r="M143223" i="5"/>
  <c r="Q143223" i="5" s="1"/>
  <c r="M143224" i="5"/>
  <c r="Q143224" i="5" s="1"/>
  <c r="M143225" i="5"/>
  <c r="Q143225" i="5" s="1"/>
  <c r="M143226" i="5"/>
  <c r="Q143226" i="5" s="1"/>
  <c r="M143227" i="5"/>
  <c r="Q143227" i="5" s="1"/>
  <c r="M143228" i="5"/>
  <c r="Q143228" i="5" s="1"/>
  <c r="M143229" i="5"/>
  <c r="Q143229" i="5" s="1"/>
  <c r="M143230" i="5"/>
  <c r="Q143230" i="5" s="1"/>
  <c r="M143231" i="5"/>
  <c r="Q143231" i="5" s="1"/>
  <c r="M143232" i="5"/>
  <c r="Q143232" i="5" s="1"/>
  <c r="M143233" i="5"/>
  <c r="Q143233" i="5" s="1"/>
  <c r="M143234" i="5"/>
  <c r="Q143234" i="5" s="1"/>
  <c r="M143235" i="5"/>
  <c r="Q143235" i="5" s="1"/>
  <c r="M143236" i="5"/>
  <c r="Q143236" i="5" s="1"/>
  <c r="M143237" i="5"/>
  <c r="Q143237" i="5" s="1"/>
  <c r="M143238" i="5"/>
  <c r="Q143238" i="5" s="1"/>
  <c r="M143239" i="5"/>
  <c r="Q143239" i="5" s="1"/>
  <c r="M143240" i="5"/>
  <c r="Q143240" i="5" s="1"/>
  <c r="M143241" i="5"/>
  <c r="Q143241" i="5" s="1"/>
  <c r="M143242" i="5"/>
  <c r="Q143242" i="5" s="1"/>
  <c r="M143243" i="5"/>
  <c r="Q143243" i="5" s="1"/>
  <c r="M143244" i="5"/>
  <c r="Q143244" i="5" s="1"/>
  <c r="M143245" i="5"/>
  <c r="Q143245" i="5" s="1"/>
  <c r="M143246" i="5"/>
  <c r="Q143246" i="5" s="1"/>
  <c r="M143247" i="5"/>
  <c r="Q143247" i="5" s="1"/>
  <c r="M143248" i="5"/>
  <c r="Q143248" i="5" s="1"/>
  <c r="M143249" i="5"/>
  <c r="Q143249" i="5" s="1"/>
  <c r="M143250" i="5"/>
  <c r="Q143250" i="5" s="1"/>
  <c r="M143251" i="5"/>
  <c r="Q143251" i="5" s="1"/>
  <c r="M143252" i="5"/>
  <c r="Q143252" i="5" s="1"/>
  <c r="M143253" i="5"/>
  <c r="Q143253" i="5" s="1"/>
  <c r="M143254" i="5"/>
  <c r="Q143254" i="5" s="1"/>
  <c r="M143255" i="5"/>
  <c r="Q143255" i="5" s="1"/>
  <c r="M143256" i="5"/>
  <c r="Q143256" i="5" s="1"/>
  <c r="M143257" i="5"/>
  <c r="Q143257" i="5" s="1"/>
  <c r="M143258" i="5"/>
  <c r="Q143258" i="5" s="1"/>
  <c r="M143259" i="5"/>
  <c r="Q143259" i="5" s="1"/>
  <c r="M143260" i="5"/>
  <c r="Q143260" i="5" s="1"/>
  <c r="M143261" i="5"/>
  <c r="Q143261" i="5" s="1"/>
  <c r="M143262" i="5"/>
  <c r="Q143262" i="5" s="1"/>
  <c r="M143263" i="5"/>
  <c r="Q143263" i="5" s="1"/>
  <c r="M143264" i="5"/>
  <c r="Q143264" i="5" s="1"/>
  <c r="M143265" i="5"/>
  <c r="Q143265" i="5" s="1"/>
  <c r="M143266" i="5"/>
  <c r="Q143266" i="5" s="1"/>
  <c r="M143267" i="5"/>
  <c r="Q143267" i="5" s="1"/>
  <c r="M143268" i="5"/>
  <c r="Q143268" i="5" s="1"/>
  <c r="M143269" i="5"/>
  <c r="Q143269" i="5" s="1"/>
  <c r="M143270" i="5"/>
  <c r="Q143270" i="5" s="1"/>
  <c r="M143271" i="5"/>
  <c r="Q143271" i="5" s="1"/>
  <c r="M143272" i="5"/>
  <c r="Q143272" i="5" s="1"/>
  <c r="M143273" i="5"/>
  <c r="Q143273" i="5" s="1"/>
  <c r="M143274" i="5"/>
  <c r="Q143274" i="5" s="1"/>
  <c r="M143275" i="5"/>
  <c r="Q143275" i="5" s="1"/>
  <c r="M143276" i="5"/>
  <c r="Q143276" i="5" s="1"/>
  <c r="M143277" i="5"/>
  <c r="Q143277" i="5" s="1"/>
  <c r="M143278" i="5"/>
  <c r="Q143278" i="5" s="1"/>
  <c r="M143279" i="5"/>
  <c r="Q143279" i="5" s="1"/>
  <c r="M143280" i="5"/>
  <c r="Q143280" i="5" s="1"/>
  <c r="M143281" i="5"/>
  <c r="Q143281" i="5" s="1"/>
  <c r="M143282" i="5"/>
  <c r="Q143282" i="5" s="1"/>
  <c r="M143283" i="5"/>
  <c r="Q143283" i="5" s="1"/>
  <c r="M143284" i="5"/>
  <c r="Q143284" i="5" s="1"/>
  <c r="M143285" i="5"/>
  <c r="Q143285" i="5" s="1"/>
  <c r="M143286" i="5"/>
  <c r="Q143286" i="5" s="1"/>
  <c r="M143287" i="5"/>
  <c r="Q143287" i="5" s="1"/>
  <c r="M143288" i="5"/>
  <c r="Q143288" i="5" s="1"/>
  <c r="M143289" i="5"/>
  <c r="Q143289" i="5" s="1"/>
  <c r="M143290" i="5"/>
  <c r="Q143290" i="5" s="1"/>
  <c r="M143291" i="5"/>
  <c r="Q143291" i="5" s="1"/>
  <c r="M143292" i="5"/>
  <c r="Q143292" i="5" s="1"/>
  <c r="M143293" i="5"/>
  <c r="Q143293" i="5" s="1"/>
  <c r="M143294" i="5"/>
  <c r="Q143294" i="5" s="1"/>
  <c r="M143295" i="5"/>
  <c r="Q143295" i="5" s="1"/>
  <c r="M143296" i="5"/>
  <c r="Q143296" i="5" s="1"/>
  <c r="M143297" i="5"/>
  <c r="Q143297" i="5" s="1"/>
  <c r="M143298" i="5"/>
  <c r="Q143298" i="5" s="1"/>
  <c r="M143299" i="5"/>
  <c r="Q143299" i="5" s="1"/>
  <c r="M143300" i="5"/>
  <c r="Q143300" i="5" s="1"/>
  <c r="M143301" i="5"/>
  <c r="Q143301" i="5" s="1"/>
  <c r="M143302" i="5"/>
  <c r="Q143302" i="5" s="1"/>
  <c r="M143303" i="5"/>
  <c r="Q143303" i="5" s="1"/>
  <c r="M143304" i="5"/>
  <c r="Q143304" i="5" s="1"/>
  <c r="M143305" i="5"/>
  <c r="Q143305" i="5" s="1"/>
  <c r="M143306" i="5"/>
  <c r="Q143306" i="5" s="1"/>
  <c r="M143307" i="5"/>
  <c r="Q143307" i="5" s="1"/>
  <c r="M143308" i="5"/>
  <c r="Q143308" i="5" s="1"/>
  <c r="M143309" i="5"/>
  <c r="Q143309" i="5" s="1"/>
  <c r="M143310" i="5"/>
  <c r="Q143310" i="5" s="1"/>
  <c r="M143311" i="5"/>
  <c r="Q143311" i="5" s="1"/>
  <c r="M143312" i="5"/>
  <c r="Q143312" i="5" s="1"/>
  <c r="M143313" i="5"/>
  <c r="Q143313" i="5" s="1"/>
  <c r="M143314" i="5"/>
  <c r="Q143314" i="5" s="1"/>
  <c r="M143315" i="5"/>
  <c r="Q143315" i="5" s="1"/>
  <c r="M143316" i="5"/>
  <c r="Q143316" i="5" s="1"/>
  <c r="M143317" i="5"/>
  <c r="Q143317" i="5" s="1"/>
  <c r="M143318" i="5"/>
  <c r="Q143318" i="5" s="1"/>
  <c r="M143319" i="5"/>
  <c r="Q143319" i="5" s="1"/>
  <c r="M143320" i="5"/>
  <c r="Q143320" i="5" s="1"/>
  <c r="M143321" i="5"/>
  <c r="Q143321" i="5" s="1"/>
  <c r="M143322" i="5"/>
  <c r="Q143322" i="5" s="1"/>
  <c r="M143323" i="5"/>
  <c r="Q143323" i="5" s="1"/>
  <c r="M143324" i="5"/>
  <c r="Q143324" i="5" s="1"/>
  <c r="M143325" i="5"/>
  <c r="Q143325" i="5" s="1"/>
  <c r="M143326" i="5"/>
  <c r="Q143326" i="5" s="1"/>
  <c r="M143327" i="5"/>
  <c r="Q143327" i="5" s="1"/>
  <c r="M143328" i="5"/>
  <c r="Q143328" i="5" s="1"/>
  <c r="M143329" i="5"/>
  <c r="Q143329" i="5" s="1"/>
  <c r="M143330" i="5"/>
  <c r="Q143330" i="5" s="1"/>
  <c r="M143331" i="5"/>
  <c r="Q143331" i="5" s="1"/>
  <c r="M143332" i="5"/>
  <c r="Q143332" i="5" s="1"/>
  <c r="M143333" i="5"/>
  <c r="Q143333" i="5" s="1"/>
  <c r="M143334" i="5"/>
  <c r="Q143334" i="5" s="1"/>
  <c r="M143335" i="5"/>
  <c r="Q143335" i="5" s="1"/>
  <c r="M143336" i="5"/>
  <c r="Q143336" i="5" s="1"/>
  <c r="M143337" i="5"/>
  <c r="Q143337" i="5" s="1"/>
  <c r="M143338" i="5"/>
  <c r="Q143338" i="5" s="1"/>
  <c r="M143339" i="5"/>
  <c r="Q143339" i="5" s="1"/>
  <c r="M143340" i="5"/>
  <c r="Q143340" i="5" s="1"/>
  <c r="M143341" i="5"/>
  <c r="Q143341" i="5" s="1"/>
  <c r="M143342" i="5"/>
  <c r="Q143342" i="5" s="1"/>
  <c r="M143343" i="5"/>
  <c r="Q143343" i="5" s="1"/>
  <c r="M143344" i="5"/>
  <c r="Q143344" i="5" s="1"/>
  <c r="M143345" i="5"/>
  <c r="Q143345" i="5" s="1"/>
  <c r="M143346" i="5"/>
  <c r="Q143346" i="5" s="1"/>
  <c r="M143347" i="5"/>
  <c r="Q143347" i="5" s="1"/>
  <c r="M143348" i="5"/>
  <c r="Q143348" i="5" s="1"/>
  <c r="M143349" i="5"/>
  <c r="Q143349" i="5" s="1"/>
  <c r="M143350" i="5"/>
  <c r="Q143350" i="5" s="1"/>
  <c r="M143351" i="5"/>
  <c r="Q143351" i="5" s="1"/>
  <c r="M143352" i="5"/>
  <c r="Q143352" i="5" s="1"/>
  <c r="M143353" i="5"/>
  <c r="Q143353" i="5" s="1"/>
  <c r="M143354" i="5"/>
  <c r="Q143354" i="5" s="1"/>
  <c r="M143355" i="5"/>
  <c r="Q143355" i="5" s="1"/>
  <c r="M143356" i="5"/>
  <c r="Q143356" i="5" s="1"/>
  <c r="M143357" i="5"/>
  <c r="Q143357" i="5" s="1"/>
  <c r="M143358" i="5"/>
  <c r="Q143358" i="5" s="1"/>
  <c r="M143359" i="5"/>
  <c r="Q143359" i="5" s="1"/>
  <c r="M143360" i="5"/>
  <c r="Q143360" i="5" s="1"/>
  <c r="M143361" i="5"/>
  <c r="Q143361" i="5" s="1"/>
  <c r="M143362" i="5"/>
  <c r="Q143362" i="5" s="1"/>
  <c r="M143363" i="5"/>
  <c r="Q143363" i="5" s="1"/>
  <c r="M143364" i="5"/>
  <c r="Q143364" i="5" s="1"/>
  <c r="M143365" i="5"/>
  <c r="Q143365" i="5" s="1"/>
  <c r="M143366" i="5"/>
  <c r="Q143366" i="5" s="1"/>
  <c r="M143367" i="5"/>
  <c r="Q143367" i="5" s="1"/>
  <c r="M143368" i="5"/>
  <c r="Q143368" i="5" s="1"/>
  <c r="M143369" i="5"/>
  <c r="Q143369" i="5" s="1"/>
  <c r="M143370" i="5"/>
  <c r="Q143370" i="5" s="1"/>
  <c r="M143371" i="5"/>
  <c r="Q143371" i="5" s="1"/>
  <c r="M143372" i="5"/>
  <c r="Q143372" i="5" s="1"/>
  <c r="M143373" i="5"/>
  <c r="Q143373" i="5" s="1"/>
  <c r="M143374" i="5"/>
  <c r="Q143374" i="5" s="1"/>
  <c r="M143375" i="5"/>
  <c r="Q143375" i="5" s="1"/>
  <c r="M143376" i="5"/>
  <c r="Q143376" i="5" s="1"/>
  <c r="M143377" i="5"/>
  <c r="Q143377" i="5" s="1"/>
  <c r="M143378" i="5"/>
  <c r="Q143378" i="5" s="1"/>
  <c r="M143379" i="5"/>
  <c r="Q143379" i="5" s="1"/>
  <c r="M143380" i="5"/>
  <c r="Q143380" i="5" s="1"/>
  <c r="M143381" i="5"/>
  <c r="Q143381" i="5" s="1"/>
  <c r="M143382" i="5"/>
  <c r="Q143382" i="5" s="1"/>
  <c r="M143383" i="5"/>
  <c r="Q143383" i="5" s="1"/>
  <c r="M143384" i="5"/>
  <c r="Q143384" i="5" s="1"/>
  <c r="M143385" i="5"/>
  <c r="Q143385" i="5" s="1"/>
  <c r="M143386" i="5"/>
  <c r="Q143386" i="5" s="1"/>
  <c r="M143387" i="5"/>
  <c r="Q143387" i="5" s="1"/>
  <c r="M143388" i="5"/>
  <c r="Q143388" i="5" s="1"/>
  <c r="M143389" i="5"/>
  <c r="Q143389" i="5" s="1"/>
  <c r="M143390" i="5"/>
  <c r="Q143390" i="5" s="1"/>
  <c r="M143391" i="5"/>
  <c r="Q143391" i="5" s="1"/>
  <c r="M143392" i="5"/>
  <c r="Q143392" i="5" s="1"/>
  <c r="M143393" i="5"/>
  <c r="Q143393" i="5" s="1"/>
  <c r="M143394" i="5"/>
  <c r="Q143394" i="5" s="1"/>
  <c r="M143395" i="5"/>
  <c r="Q143395" i="5" s="1"/>
  <c r="M143396" i="5"/>
  <c r="Q143396" i="5" s="1"/>
  <c r="M143397" i="5"/>
  <c r="Q143397" i="5" s="1"/>
  <c r="M143398" i="5"/>
  <c r="Q143398" i="5" s="1"/>
  <c r="M143399" i="5"/>
  <c r="Q143399" i="5" s="1"/>
  <c r="M143400" i="5"/>
  <c r="Q143400" i="5" s="1"/>
  <c r="M143401" i="5"/>
  <c r="Q143401" i="5" s="1"/>
  <c r="M143402" i="5"/>
  <c r="Q143402" i="5" s="1"/>
  <c r="M143403" i="5"/>
  <c r="Q143403" i="5" s="1"/>
  <c r="M143404" i="5"/>
  <c r="Q143404" i="5" s="1"/>
  <c r="M143405" i="5"/>
  <c r="Q143405" i="5" s="1"/>
  <c r="M143406" i="5"/>
  <c r="Q143406" i="5" s="1"/>
  <c r="M143407" i="5"/>
  <c r="Q143407" i="5" s="1"/>
  <c r="M143408" i="5"/>
  <c r="Q143408" i="5" s="1"/>
  <c r="M143409" i="5"/>
  <c r="Q143409" i="5" s="1"/>
  <c r="M143410" i="5"/>
  <c r="Q143410" i="5" s="1"/>
  <c r="M143411" i="5"/>
  <c r="Q143411" i="5" s="1"/>
  <c r="M143412" i="5"/>
  <c r="Q143412" i="5" s="1"/>
  <c r="M143413" i="5"/>
  <c r="Q143413" i="5" s="1"/>
  <c r="M143414" i="5"/>
  <c r="Q143414" i="5" s="1"/>
  <c r="M143415" i="5"/>
  <c r="Q143415" i="5" s="1"/>
  <c r="M143416" i="5"/>
  <c r="Q143416" i="5" s="1"/>
  <c r="M143417" i="5"/>
  <c r="Q143417" i="5" s="1"/>
  <c r="M143418" i="5"/>
  <c r="Q143418" i="5" s="1"/>
  <c r="M143419" i="5"/>
  <c r="Q143419" i="5" s="1"/>
  <c r="M143420" i="5"/>
  <c r="Q143420" i="5" s="1"/>
  <c r="M143421" i="5"/>
  <c r="Q143421" i="5" s="1"/>
  <c r="M143422" i="5"/>
  <c r="Q143422" i="5" s="1"/>
  <c r="M143423" i="5"/>
  <c r="Q143423" i="5" s="1"/>
  <c r="M143424" i="5"/>
  <c r="Q143424" i="5" s="1"/>
  <c r="M143425" i="5"/>
  <c r="Q143425" i="5" s="1"/>
  <c r="M143426" i="5"/>
  <c r="Q143426" i="5" s="1"/>
  <c r="M143427" i="5"/>
  <c r="Q143427" i="5" s="1"/>
  <c r="M143428" i="5"/>
  <c r="Q143428" i="5" s="1"/>
  <c r="M143429" i="5"/>
  <c r="Q143429" i="5" s="1"/>
  <c r="M143430" i="5"/>
  <c r="Q143430" i="5" s="1"/>
  <c r="M143431" i="5"/>
  <c r="Q143431" i="5" s="1"/>
  <c r="M143432" i="5"/>
  <c r="Q143432" i="5" s="1"/>
  <c r="M143433" i="5"/>
  <c r="Q143433" i="5" s="1"/>
  <c r="M143434" i="5"/>
  <c r="Q143434" i="5" s="1"/>
  <c r="M143435" i="5"/>
  <c r="Q143435" i="5" s="1"/>
  <c r="M143436" i="5"/>
  <c r="Q143436" i="5" s="1"/>
  <c r="M143437" i="5"/>
  <c r="Q143437" i="5" s="1"/>
  <c r="M143438" i="5"/>
  <c r="Q143438" i="5" s="1"/>
  <c r="M143439" i="5"/>
  <c r="Q143439" i="5" s="1"/>
  <c r="M143440" i="5"/>
  <c r="Q143440" i="5" s="1"/>
  <c r="M143441" i="5"/>
  <c r="Q143441" i="5" s="1"/>
  <c r="M143442" i="5"/>
  <c r="Q143442" i="5" s="1"/>
  <c r="M143443" i="5"/>
  <c r="Q143443" i="5" s="1"/>
  <c r="M143444" i="5"/>
  <c r="Q143444" i="5" s="1"/>
  <c r="M143445" i="5"/>
  <c r="Q143445" i="5" s="1"/>
  <c r="M143446" i="5"/>
  <c r="Q143446" i="5" s="1"/>
  <c r="M143447" i="5"/>
  <c r="Q143447" i="5" s="1"/>
  <c r="M143448" i="5"/>
  <c r="Q143448" i="5" s="1"/>
  <c r="M143449" i="5"/>
  <c r="Q143449" i="5" s="1"/>
  <c r="M143450" i="5"/>
  <c r="Q143450" i="5" s="1"/>
  <c r="M143451" i="5"/>
  <c r="Q143451" i="5" s="1"/>
  <c r="M143452" i="5"/>
  <c r="Q143452" i="5" s="1"/>
  <c r="M143453" i="5"/>
  <c r="Q143453" i="5" s="1"/>
  <c r="M143454" i="5"/>
  <c r="Q143454" i="5" s="1"/>
  <c r="M143455" i="5"/>
  <c r="Q143455" i="5" s="1"/>
  <c r="M143456" i="5"/>
  <c r="Q143456" i="5" s="1"/>
  <c r="M143457" i="5"/>
  <c r="Q143457" i="5" s="1"/>
  <c r="M143458" i="5"/>
  <c r="Q143458" i="5" s="1"/>
  <c r="M143459" i="5"/>
  <c r="Q143459" i="5" s="1"/>
  <c r="M143460" i="5"/>
  <c r="Q143460" i="5" s="1"/>
  <c r="M143461" i="5"/>
  <c r="Q143461" i="5" s="1"/>
  <c r="M143462" i="5"/>
  <c r="Q143462" i="5" s="1"/>
  <c r="M143463" i="5"/>
  <c r="Q143463" i="5" s="1"/>
  <c r="M143464" i="5"/>
  <c r="Q143464" i="5" s="1"/>
  <c r="M143465" i="5"/>
  <c r="Q143465" i="5" s="1"/>
  <c r="M143466" i="5"/>
  <c r="Q143466" i="5" s="1"/>
  <c r="M143467" i="5"/>
  <c r="Q143467" i="5" s="1"/>
  <c r="M143468" i="5"/>
  <c r="Q143468" i="5" s="1"/>
  <c r="M143469" i="5"/>
  <c r="Q143469" i="5" s="1"/>
  <c r="M143470" i="5"/>
  <c r="Q143470" i="5" s="1"/>
  <c r="M143471" i="5"/>
  <c r="Q143471" i="5" s="1"/>
  <c r="M143472" i="5"/>
  <c r="Q143472" i="5" s="1"/>
  <c r="M143473" i="5"/>
  <c r="Q143473" i="5" s="1"/>
  <c r="M143474" i="5"/>
  <c r="Q143474" i="5" s="1"/>
  <c r="M143475" i="5"/>
  <c r="Q143475" i="5" s="1"/>
  <c r="M143476" i="5"/>
  <c r="Q143476" i="5" s="1"/>
  <c r="M143477" i="5"/>
  <c r="Q143477" i="5" s="1"/>
  <c r="M143478" i="5"/>
  <c r="Q143478" i="5" s="1"/>
  <c r="M143479" i="5"/>
  <c r="Q143479" i="5" s="1"/>
  <c r="M143480" i="5"/>
  <c r="Q143480" i="5" s="1"/>
  <c r="M143481" i="5"/>
  <c r="Q143481" i="5" s="1"/>
  <c r="M143482" i="5"/>
  <c r="Q143482" i="5" s="1"/>
  <c r="M143483" i="5"/>
  <c r="Q143483" i="5" s="1"/>
  <c r="M143484" i="5"/>
  <c r="Q143484" i="5" s="1"/>
  <c r="M143485" i="5"/>
  <c r="Q143485" i="5" s="1"/>
  <c r="M143486" i="5"/>
  <c r="Q143486" i="5" s="1"/>
  <c r="M143487" i="5"/>
  <c r="Q143487" i="5" s="1"/>
  <c r="M143488" i="5"/>
  <c r="Q143488" i="5" s="1"/>
  <c r="M143489" i="5"/>
  <c r="Q143489" i="5" s="1"/>
  <c r="M143490" i="5"/>
  <c r="Q143490" i="5" s="1"/>
  <c r="M143491" i="5"/>
  <c r="Q143491" i="5" s="1"/>
  <c r="M143492" i="5"/>
  <c r="Q143492" i="5" s="1"/>
  <c r="M143493" i="5"/>
  <c r="Q143493" i="5" s="1"/>
  <c r="M143494" i="5"/>
  <c r="Q143494" i="5" s="1"/>
  <c r="M143495" i="5"/>
  <c r="Q143495" i="5" s="1"/>
  <c r="M143496" i="5"/>
  <c r="Q143496" i="5" s="1"/>
  <c r="M143497" i="5"/>
  <c r="Q143497" i="5" s="1"/>
  <c r="M143498" i="5"/>
  <c r="Q143498" i="5" s="1"/>
  <c r="M143499" i="5"/>
  <c r="Q143499" i="5" s="1"/>
  <c r="M143500" i="5"/>
  <c r="Q143500" i="5" s="1"/>
  <c r="M143501" i="5"/>
  <c r="Q143501" i="5" s="1"/>
  <c r="M143502" i="5"/>
  <c r="Q143502" i="5" s="1"/>
  <c r="M143503" i="5"/>
  <c r="Q143503" i="5" s="1"/>
  <c r="M143504" i="5"/>
  <c r="Q143504" i="5" s="1"/>
  <c r="M143505" i="5"/>
  <c r="Q143505" i="5" s="1"/>
  <c r="M143506" i="5"/>
  <c r="Q143506" i="5" s="1"/>
  <c r="M143507" i="5"/>
  <c r="Q143507" i="5" s="1"/>
  <c r="M143508" i="5"/>
  <c r="Q143508" i="5" s="1"/>
  <c r="M143509" i="5"/>
  <c r="Q143509" i="5" s="1"/>
  <c r="M143510" i="5"/>
  <c r="Q143510" i="5" s="1"/>
  <c r="M143511" i="5"/>
  <c r="Q143511" i="5" s="1"/>
  <c r="M143512" i="5"/>
  <c r="Q143512" i="5" s="1"/>
  <c r="M143513" i="5"/>
  <c r="Q143513" i="5" s="1"/>
  <c r="M143514" i="5"/>
  <c r="Q143514" i="5" s="1"/>
  <c r="M143515" i="5"/>
  <c r="Q143515" i="5" s="1"/>
  <c r="M143516" i="5"/>
  <c r="Q143516" i="5" s="1"/>
  <c r="M143517" i="5"/>
  <c r="Q143517" i="5" s="1"/>
  <c r="M143518" i="5"/>
  <c r="Q143518" i="5" s="1"/>
  <c r="M143519" i="5"/>
  <c r="Q143519" i="5" s="1"/>
  <c r="M143520" i="5"/>
  <c r="Q143520" i="5" s="1"/>
  <c r="M143521" i="5"/>
  <c r="Q143521" i="5" s="1"/>
  <c r="M143522" i="5"/>
  <c r="Q143522" i="5" s="1"/>
  <c r="M143523" i="5"/>
  <c r="Q143523" i="5" s="1"/>
  <c r="M143524" i="5"/>
  <c r="Q143524" i="5" s="1"/>
  <c r="M143525" i="5"/>
  <c r="Q143525" i="5" s="1"/>
  <c r="M143526" i="5"/>
  <c r="Q143526" i="5" s="1"/>
  <c r="M143527" i="5"/>
  <c r="Q143527" i="5" s="1"/>
  <c r="M143528" i="5"/>
  <c r="Q143528" i="5" s="1"/>
  <c r="M143529" i="5"/>
  <c r="Q143529" i="5" s="1"/>
  <c r="M143530" i="5"/>
  <c r="Q143530" i="5" s="1"/>
  <c r="M143531" i="5"/>
  <c r="Q143531" i="5" s="1"/>
  <c r="M143532" i="5"/>
  <c r="Q143532" i="5" s="1"/>
  <c r="M143533" i="5"/>
  <c r="Q143533" i="5" s="1"/>
  <c r="M143534" i="5"/>
  <c r="Q143534" i="5" s="1"/>
  <c r="M143535" i="5"/>
  <c r="Q143535" i="5" s="1"/>
  <c r="M143536" i="5"/>
  <c r="Q143536" i="5" s="1"/>
  <c r="M143537" i="5"/>
  <c r="Q143537" i="5" s="1"/>
  <c r="M143538" i="5"/>
  <c r="Q143538" i="5" s="1"/>
  <c r="M143539" i="5"/>
  <c r="Q143539" i="5" s="1"/>
  <c r="M143540" i="5"/>
  <c r="Q143540" i="5" s="1"/>
  <c r="M143541" i="5"/>
  <c r="Q143541" i="5" s="1"/>
  <c r="M143542" i="5"/>
  <c r="Q143542" i="5" s="1"/>
  <c r="M143543" i="5"/>
  <c r="Q143543" i="5" s="1"/>
  <c r="M143544" i="5"/>
  <c r="Q143544" i="5" s="1"/>
  <c r="M143545" i="5"/>
  <c r="Q143545" i="5" s="1"/>
  <c r="M143546" i="5"/>
  <c r="Q143546" i="5" s="1"/>
  <c r="M143547" i="5"/>
  <c r="Q143547" i="5" s="1"/>
  <c r="M143548" i="5"/>
  <c r="Q143548" i="5" s="1"/>
  <c r="M143549" i="5"/>
  <c r="Q143549" i="5" s="1"/>
  <c r="M143550" i="5"/>
  <c r="Q143550" i="5" s="1"/>
  <c r="M143551" i="5"/>
  <c r="Q143551" i="5" s="1"/>
  <c r="M143552" i="5"/>
  <c r="Q143552" i="5" s="1"/>
  <c r="M143553" i="5"/>
  <c r="Q143553" i="5" s="1"/>
  <c r="M143554" i="5"/>
  <c r="Q143554" i="5" s="1"/>
  <c r="M143555" i="5"/>
  <c r="Q143555" i="5" s="1"/>
  <c r="M143556" i="5"/>
  <c r="Q143556" i="5" s="1"/>
  <c r="M143557" i="5"/>
  <c r="Q143557" i="5" s="1"/>
  <c r="M143558" i="5"/>
  <c r="Q143558" i="5" s="1"/>
  <c r="M143559" i="5"/>
  <c r="Q143559" i="5" s="1"/>
  <c r="M143560" i="5"/>
  <c r="Q143560" i="5" s="1"/>
  <c r="M143561" i="5"/>
  <c r="Q143561" i="5" s="1"/>
  <c r="M143562" i="5"/>
  <c r="Q143562" i="5" s="1"/>
  <c r="M143563" i="5"/>
  <c r="Q143563" i="5" s="1"/>
  <c r="M143564" i="5"/>
  <c r="Q143564" i="5" s="1"/>
  <c r="M143565" i="5"/>
  <c r="Q143565" i="5" s="1"/>
  <c r="M143566" i="5"/>
  <c r="Q143566" i="5" s="1"/>
  <c r="M143567" i="5"/>
  <c r="Q143567" i="5" s="1"/>
  <c r="M143568" i="5"/>
  <c r="Q143568" i="5" s="1"/>
  <c r="M143569" i="5"/>
  <c r="Q143569" i="5" s="1"/>
  <c r="M143570" i="5"/>
  <c r="Q143570" i="5" s="1"/>
  <c r="M143571" i="5"/>
  <c r="Q143571" i="5" s="1"/>
  <c r="M143572" i="5"/>
  <c r="Q143572" i="5" s="1"/>
  <c r="M143573" i="5"/>
  <c r="Q143573" i="5" s="1"/>
  <c r="M143574" i="5"/>
  <c r="Q143574" i="5" s="1"/>
  <c r="M143575" i="5"/>
  <c r="Q143575" i="5" s="1"/>
  <c r="M143576" i="5"/>
  <c r="Q143576" i="5" s="1"/>
  <c r="M143577" i="5"/>
  <c r="Q143577" i="5" s="1"/>
  <c r="M143578" i="5"/>
  <c r="Q143578" i="5" s="1"/>
  <c r="M143579" i="5"/>
  <c r="Q143579" i="5" s="1"/>
  <c r="M143580" i="5"/>
  <c r="Q143580" i="5" s="1"/>
  <c r="M143581" i="5"/>
  <c r="Q143581" i="5" s="1"/>
  <c r="M143582" i="5"/>
  <c r="Q143582" i="5" s="1"/>
  <c r="M143583" i="5"/>
  <c r="Q143583" i="5" s="1"/>
  <c r="M143584" i="5"/>
  <c r="Q143584" i="5" s="1"/>
  <c r="M143585" i="5"/>
  <c r="Q143585" i="5" s="1"/>
  <c r="M143586" i="5"/>
  <c r="Q143586" i="5" s="1"/>
  <c r="M143587" i="5"/>
  <c r="Q143587" i="5" s="1"/>
  <c r="M143588" i="5"/>
  <c r="Q143588" i="5" s="1"/>
  <c r="M143589" i="5"/>
  <c r="Q143589" i="5" s="1"/>
  <c r="M143590" i="5"/>
  <c r="Q143590" i="5" s="1"/>
  <c r="M143591" i="5"/>
  <c r="Q143591" i="5" s="1"/>
  <c r="M143592" i="5"/>
  <c r="Q143592" i="5" s="1"/>
  <c r="M143593" i="5"/>
  <c r="Q143593" i="5" s="1"/>
  <c r="M143594" i="5"/>
  <c r="Q143594" i="5" s="1"/>
  <c r="M143595" i="5"/>
  <c r="Q143595" i="5" s="1"/>
  <c r="M143596" i="5"/>
  <c r="Q143596" i="5" s="1"/>
  <c r="M143597" i="5"/>
  <c r="Q143597" i="5" s="1"/>
  <c r="M143598" i="5"/>
  <c r="Q143598" i="5" s="1"/>
  <c r="M143599" i="5"/>
  <c r="Q143599" i="5" s="1"/>
  <c r="M143600" i="5"/>
  <c r="Q143600" i="5" s="1"/>
  <c r="M143601" i="5"/>
  <c r="Q143601" i="5" s="1"/>
  <c r="M143602" i="5"/>
  <c r="Q143602" i="5" s="1"/>
  <c r="M143603" i="5"/>
  <c r="Q143603" i="5" s="1"/>
  <c r="M143604" i="5"/>
  <c r="Q143604" i="5" s="1"/>
  <c r="M143605" i="5"/>
  <c r="Q143605" i="5" s="1"/>
  <c r="M143606" i="5"/>
  <c r="Q143606" i="5" s="1"/>
  <c r="M143607" i="5"/>
  <c r="Q143607" i="5" s="1"/>
  <c r="M143608" i="5"/>
  <c r="Q143608" i="5" s="1"/>
  <c r="M143609" i="5"/>
  <c r="Q143609" i="5" s="1"/>
  <c r="M143610" i="5"/>
  <c r="Q143610" i="5" s="1"/>
  <c r="M143611" i="5"/>
  <c r="Q143611" i="5" s="1"/>
  <c r="M143612" i="5"/>
  <c r="Q143612" i="5" s="1"/>
  <c r="M143613" i="5"/>
  <c r="Q143613" i="5" s="1"/>
  <c r="M143614" i="5"/>
  <c r="Q143614" i="5" s="1"/>
  <c r="M143615" i="5"/>
  <c r="Q143615" i="5" s="1"/>
  <c r="M143616" i="5"/>
  <c r="Q143616" i="5" s="1"/>
  <c r="M143617" i="5"/>
  <c r="Q143617" i="5" s="1"/>
  <c r="M143618" i="5"/>
  <c r="Q143618" i="5" s="1"/>
  <c r="M143619" i="5"/>
  <c r="Q143619" i="5" s="1"/>
  <c r="M143620" i="5"/>
  <c r="Q143620" i="5" s="1"/>
  <c r="M143621" i="5"/>
  <c r="Q143621" i="5" s="1"/>
  <c r="M143622" i="5"/>
  <c r="Q143622" i="5" s="1"/>
  <c r="M143623" i="5"/>
  <c r="Q143623" i="5" s="1"/>
  <c r="M143624" i="5"/>
  <c r="Q143624" i="5" s="1"/>
  <c r="M143625" i="5"/>
  <c r="Q143625" i="5" s="1"/>
  <c r="M143626" i="5"/>
  <c r="Q143626" i="5" s="1"/>
  <c r="M143627" i="5"/>
  <c r="Q143627" i="5" s="1"/>
  <c r="M143628" i="5"/>
  <c r="Q143628" i="5" s="1"/>
  <c r="M143629" i="5"/>
  <c r="Q143629" i="5" s="1"/>
  <c r="M143630" i="5"/>
  <c r="Q143630" i="5" s="1"/>
  <c r="M143631" i="5"/>
  <c r="Q143631" i="5" s="1"/>
  <c r="M143632" i="5"/>
  <c r="Q143632" i="5" s="1"/>
  <c r="M143633" i="5"/>
  <c r="Q143633" i="5" s="1"/>
  <c r="M143634" i="5"/>
  <c r="Q143634" i="5" s="1"/>
  <c r="M143635" i="5"/>
  <c r="Q143635" i="5" s="1"/>
  <c r="M143636" i="5"/>
  <c r="Q143636" i="5" s="1"/>
  <c r="M143637" i="5"/>
  <c r="Q143637" i="5" s="1"/>
  <c r="M143638" i="5"/>
  <c r="Q143638" i="5" s="1"/>
  <c r="M143639" i="5"/>
  <c r="Q143639" i="5" s="1"/>
  <c r="M143640" i="5"/>
  <c r="Q143640" i="5" s="1"/>
  <c r="M143641" i="5"/>
  <c r="Q143641" i="5" s="1"/>
  <c r="M143642" i="5"/>
  <c r="Q143642" i="5" s="1"/>
  <c r="M143643" i="5"/>
  <c r="Q143643" i="5" s="1"/>
  <c r="M143644" i="5"/>
  <c r="Q143644" i="5" s="1"/>
  <c r="M143645" i="5"/>
  <c r="Q143645" i="5" s="1"/>
  <c r="M143646" i="5"/>
  <c r="Q143646" i="5" s="1"/>
  <c r="M143647" i="5"/>
  <c r="Q143647" i="5" s="1"/>
  <c r="M143648" i="5"/>
  <c r="Q143648" i="5" s="1"/>
  <c r="M143649" i="5"/>
  <c r="Q143649" i="5" s="1"/>
  <c r="M143650" i="5"/>
  <c r="Q143650" i="5" s="1"/>
  <c r="M143651" i="5"/>
  <c r="Q143651" i="5" s="1"/>
  <c r="M143652" i="5"/>
  <c r="Q143652" i="5" s="1"/>
  <c r="M143653" i="5"/>
  <c r="Q143653" i="5" s="1"/>
  <c r="M143654" i="5"/>
  <c r="Q143654" i="5" s="1"/>
  <c r="M143655" i="5"/>
  <c r="Q143655" i="5" s="1"/>
  <c r="M143656" i="5"/>
  <c r="Q143656" i="5" s="1"/>
  <c r="M143657" i="5"/>
  <c r="Q143657" i="5" s="1"/>
  <c r="M143658" i="5"/>
  <c r="Q143658" i="5" s="1"/>
  <c r="M143659" i="5"/>
  <c r="Q143659" i="5" s="1"/>
  <c r="M143660" i="5"/>
  <c r="Q143660" i="5" s="1"/>
  <c r="M143661" i="5"/>
  <c r="Q143661" i="5" s="1"/>
  <c r="M143662" i="5"/>
  <c r="Q143662" i="5" s="1"/>
  <c r="M143663" i="5"/>
  <c r="Q143663" i="5" s="1"/>
  <c r="M143664" i="5"/>
  <c r="Q143664" i="5" s="1"/>
  <c r="M143665" i="5"/>
  <c r="Q143665" i="5" s="1"/>
  <c r="M143666" i="5"/>
  <c r="Q143666" i="5" s="1"/>
  <c r="M143667" i="5"/>
  <c r="Q143667" i="5" s="1"/>
  <c r="M143668" i="5"/>
  <c r="Q143668" i="5" s="1"/>
  <c r="M143669" i="5"/>
  <c r="Q143669" i="5" s="1"/>
  <c r="M143670" i="5"/>
  <c r="Q143670" i="5" s="1"/>
  <c r="M143671" i="5"/>
  <c r="Q143671" i="5" s="1"/>
  <c r="M143672" i="5"/>
  <c r="Q143672" i="5" s="1"/>
  <c r="M143673" i="5"/>
  <c r="Q143673" i="5" s="1"/>
  <c r="M143674" i="5"/>
  <c r="Q143674" i="5" s="1"/>
  <c r="M143675" i="5"/>
  <c r="Q143675" i="5" s="1"/>
  <c r="M143676" i="5"/>
  <c r="Q143676" i="5" s="1"/>
  <c r="M143677" i="5"/>
  <c r="Q143677" i="5" s="1"/>
  <c r="M143678" i="5"/>
  <c r="Q143678" i="5" s="1"/>
  <c r="M143679" i="5"/>
  <c r="Q143679" i="5" s="1"/>
  <c r="M143680" i="5"/>
  <c r="Q143680" i="5" s="1"/>
  <c r="M143681" i="5"/>
  <c r="Q143681" i="5" s="1"/>
  <c r="M143682" i="5"/>
  <c r="Q143682" i="5" s="1"/>
  <c r="M143683" i="5"/>
  <c r="Q143683" i="5" s="1"/>
  <c r="M143684" i="5"/>
  <c r="Q143684" i="5" s="1"/>
  <c r="M143685" i="5"/>
  <c r="Q143685" i="5" s="1"/>
  <c r="M143686" i="5"/>
  <c r="Q143686" i="5" s="1"/>
  <c r="M143687" i="5"/>
  <c r="Q143687" i="5" s="1"/>
  <c r="M143688" i="5"/>
  <c r="Q143688" i="5" s="1"/>
  <c r="M143689" i="5"/>
  <c r="Q143689" i="5" s="1"/>
  <c r="M143690" i="5"/>
  <c r="Q143690" i="5" s="1"/>
  <c r="M143691" i="5"/>
  <c r="Q143691" i="5" s="1"/>
  <c r="M143692" i="5"/>
  <c r="Q143692" i="5" s="1"/>
  <c r="M143693" i="5"/>
  <c r="Q143693" i="5" s="1"/>
  <c r="M143694" i="5"/>
  <c r="Q143694" i="5" s="1"/>
  <c r="M143695" i="5"/>
  <c r="Q143695" i="5" s="1"/>
  <c r="M143696" i="5"/>
  <c r="Q143696" i="5" s="1"/>
  <c r="M143697" i="5"/>
  <c r="Q143697" i="5" s="1"/>
  <c r="M143698" i="5"/>
  <c r="Q143698" i="5" s="1"/>
  <c r="M143699" i="5"/>
  <c r="Q143699" i="5" s="1"/>
  <c r="M143700" i="5"/>
  <c r="Q143700" i="5" s="1"/>
  <c r="M143701" i="5"/>
  <c r="Q143701" i="5" s="1"/>
  <c r="M143702" i="5"/>
  <c r="Q143702" i="5" s="1"/>
  <c r="M143703" i="5"/>
  <c r="Q143703" i="5" s="1"/>
  <c r="M143704" i="5"/>
  <c r="Q143704" i="5" s="1"/>
  <c r="M143705" i="5"/>
  <c r="Q143705" i="5" s="1"/>
  <c r="M143706" i="5"/>
  <c r="Q143706" i="5" s="1"/>
  <c r="M143707" i="5"/>
  <c r="Q143707" i="5" s="1"/>
  <c r="M143708" i="5"/>
  <c r="Q143708" i="5" s="1"/>
  <c r="M143709" i="5"/>
  <c r="Q143709" i="5" s="1"/>
  <c r="M143710" i="5"/>
  <c r="Q143710" i="5" s="1"/>
  <c r="M143711" i="5"/>
  <c r="Q143711" i="5" s="1"/>
  <c r="M143712" i="5"/>
  <c r="Q143712" i="5" s="1"/>
  <c r="M143713" i="5"/>
  <c r="Q143713" i="5" s="1"/>
  <c r="M143714" i="5"/>
  <c r="Q143714" i="5" s="1"/>
  <c r="M143715" i="5"/>
  <c r="Q143715" i="5" s="1"/>
  <c r="M143716" i="5"/>
  <c r="Q143716" i="5" s="1"/>
  <c r="M143717" i="5"/>
  <c r="Q143717" i="5" s="1"/>
  <c r="M143718" i="5"/>
  <c r="Q143718" i="5" s="1"/>
  <c r="M143719" i="5"/>
  <c r="Q143719" i="5" s="1"/>
  <c r="M143720" i="5"/>
  <c r="Q143720" i="5" s="1"/>
  <c r="M143721" i="5"/>
  <c r="Q143721" i="5" s="1"/>
  <c r="M143722" i="5"/>
  <c r="Q143722" i="5" s="1"/>
  <c r="M143723" i="5"/>
  <c r="Q143723" i="5" s="1"/>
  <c r="M143724" i="5"/>
  <c r="Q143724" i="5" s="1"/>
  <c r="M143725" i="5"/>
  <c r="Q143725" i="5" s="1"/>
  <c r="M143726" i="5"/>
  <c r="Q143726" i="5" s="1"/>
  <c r="M143727" i="5"/>
  <c r="Q143727" i="5" s="1"/>
  <c r="M143728" i="5"/>
  <c r="Q143728" i="5" s="1"/>
  <c r="M143729" i="5"/>
  <c r="Q143729" i="5" s="1"/>
  <c r="M143730" i="5"/>
  <c r="Q143730" i="5" s="1"/>
  <c r="M143731" i="5"/>
  <c r="Q143731" i="5" s="1"/>
  <c r="M143732" i="5"/>
  <c r="Q143732" i="5" s="1"/>
  <c r="M143733" i="5"/>
  <c r="Q143733" i="5" s="1"/>
  <c r="M143734" i="5"/>
  <c r="Q143734" i="5" s="1"/>
  <c r="M143735" i="5"/>
  <c r="Q143735" i="5" s="1"/>
  <c r="M143736" i="5"/>
  <c r="Q143736" i="5" s="1"/>
  <c r="M143737" i="5"/>
  <c r="Q143737" i="5" s="1"/>
  <c r="M143738" i="5"/>
  <c r="Q143738" i="5" s="1"/>
  <c r="M143739" i="5"/>
  <c r="Q143739" i="5" s="1"/>
  <c r="M143740" i="5"/>
  <c r="Q143740" i="5" s="1"/>
  <c r="M143741" i="5"/>
  <c r="Q143741" i="5" s="1"/>
  <c r="M143742" i="5"/>
  <c r="Q143742" i="5" s="1"/>
  <c r="M143743" i="5"/>
  <c r="Q143743" i="5" s="1"/>
  <c r="M143744" i="5"/>
  <c r="Q143744" i="5" s="1"/>
  <c r="M143745" i="5"/>
  <c r="Q143745" i="5" s="1"/>
  <c r="M143746" i="5"/>
  <c r="Q143746" i="5" s="1"/>
  <c r="M143747" i="5"/>
  <c r="Q143747" i="5" s="1"/>
  <c r="M143748" i="5"/>
  <c r="Q143748" i="5" s="1"/>
  <c r="M143749" i="5"/>
  <c r="Q143749" i="5" s="1"/>
  <c r="M143750" i="5"/>
  <c r="Q143750" i="5" s="1"/>
  <c r="M143751" i="5"/>
  <c r="Q143751" i="5" s="1"/>
  <c r="M143752" i="5"/>
  <c r="Q143752" i="5" s="1"/>
  <c r="M143753" i="5"/>
  <c r="Q143753" i="5" s="1"/>
  <c r="M143754" i="5"/>
  <c r="Q143754" i="5" s="1"/>
  <c r="M143755" i="5"/>
  <c r="Q143755" i="5" s="1"/>
  <c r="M143756" i="5"/>
  <c r="Q143756" i="5" s="1"/>
  <c r="M143757" i="5"/>
  <c r="Q143757" i="5" s="1"/>
  <c r="M143758" i="5"/>
  <c r="Q143758" i="5" s="1"/>
  <c r="M143759" i="5"/>
  <c r="Q143759" i="5" s="1"/>
  <c r="M143760" i="5"/>
  <c r="Q143760" i="5" s="1"/>
  <c r="M143761" i="5"/>
  <c r="Q143761" i="5" s="1"/>
  <c r="M143762" i="5"/>
  <c r="Q143762" i="5" s="1"/>
  <c r="M143763" i="5"/>
  <c r="Q143763" i="5" s="1"/>
  <c r="M143764" i="5"/>
  <c r="Q143764" i="5" s="1"/>
  <c r="M143765" i="5"/>
  <c r="Q143765" i="5" s="1"/>
  <c r="M143766" i="5"/>
  <c r="Q143766" i="5" s="1"/>
  <c r="M143767" i="5"/>
  <c r="Q143767" i="5" s="1"/>
  <c r="M143768" i="5"/>
  <c r="Q143768" i="5" s="1"/>
  <c r="M143769" i="5"/>
  <c r="Q143769" i="5" s="1"/>
  <c r="M143770" i="5"/>
  <c r="Q143770" i="5" s="1"/>
  <c r="M143771" i="5"/>
  <c r="Q143771" i="5" s="1"/>
  <c r="M143772" i="5"/>
  <c r="Q143772" i="5" s="1"/>
  <c r="M143773" i="5"/>
  <c r="Q143773" i="5" s="1"/>
  <c r="M143774" i="5"/>
  <c r="Q143774" i="5" s="1"/>
  <c r="M143775" i="5"/>
  <c r="Q143775" i="5" s="1"/>
  <c r="M143776" i="5"/>
  <c r="Q143776" i="5" s="1"/>
  <c r="M143777" i="5"/>
  <c r="Q143777" i="5" s="1"/>
  <c r="M143778" i="5"/>
  <c r="Q143778" i="5" s="1"/>
  <c r="M143779" i="5"/>
  <c r="Q143779" i="5" s="1"/>
  <c r="M143780" i="5"/>
  <c r="Q143780" i="5" s="1"/>
  <c r="M143781" i="5"/>
  <c r="Q143781" i="5" s="1"/>
  <c r="M143782" i="5"/>
  <c r="Q143782" i="5" s="1"/>
  <c r="M143783" i="5"/>
  <c r="Q143783" i="5" s="1"/>
  <c r="M143784" i="5"/>
  <c r="Q143784" i="5" s="1"/>
  <c r="M143785" i="5"/>
  <c r="Q143785" i="5" s="1"/>
  <c r="M143786" i="5"/>
  <c r="Q143786" i="5" s="1"/>
  <c r="M143787" i="5"/>
  <c r="Q143787" i="5" s="1"/>
  <c r="M143788" i="5"/>
  <c r="Q143788" i="5" s="1"/>
  <c r="M143789" i="5"/>
  <c r="Q143789" i="5" s="1"/>
  <c r="M143790" i="5"/>
  <c r="Q143790" i="5" s="1"/>
  <c r="M143791" i="5"/>
  <c r="Q143791" i="5" s="1"/>
  <c r="M143792" i="5"/>
  <c r="Q143792" i="5" s="1"/>
  <c r="M143793" i="5"/>
  <c r="Q143793" i="5" s="1"/>
  <c r="M143794" i="5"/>
  <c r="Q143794" i="5" s="1"/>
  <c r="M143795" i="5"/>
  <c r="Q143795" i="5" s="1"/>
  <c r="M143796" i="5"/>
  <c r="Q143796" i="5" s="1"/>
  <c r="M143797" i="5"/>
  <c r="Q143797" i="5" s="1"/>
  <c r="M143798" i="5"/>
  <c r="Q143798" i="5" s="1"/>
  <c r="M143799" i="5"/>
  <c r="Q143799" i="5" s="1"/>
  <c r="M143800" i="5"/>
  <c r="Q143800" i="5" s="1"/>
  <c r="M143801" i="5"/>
  <c r="Q143801" i="5" s="1"/>
  <c r="M143802" i="5"/>
  <c r="Q143802" i="5" s="1"/>
  <c r="M143803" i="5"/>
  <c r="Q143803" i="5" s="1"/>
  <c r="M143804" i="5"/>
  <c r="Q143804" i="5" s="1"/>
  <c r="M143805" i="5"/>
  <c r="Q143805" i="5" s="1"/>
  <c r="M143806" i="5"/>
  <c r="Q143806" i="5" s="1"/>
  <c r="M143807" i="5"/>
  <c r="Q143807" i="5" s="1"/>
  <c r="M143808" i="5"/>
  <c r="Q143808" i="5" s="1"/>
  <c r="M143809" i="5"/>
  <c r="Q143809" i="5" s="1"/>
  <c r="M143810" i="5"/>
  <c r="Q143810" i="5" s="1"/>
  <c r="M143811" i="5"/>
  <c r="Q143811" i="5" s="1"/>
  <c r="M143812" i="5"/>
  <c r="Q143812" i="5" s="1"/>
  <c r="M143813" i="5"/>
  <c r="Q143813" i="5" s="1"/>
  <c r="M143814" i="5"/>
  <c r="Q143814" i="5" s="1"/>
  <c r="M143815" i="5"/>
  <c r="Q143815" i="5" s="1"/>
  <c r="M143816" i="5"/>
  <c r="Q143816" i="5" s="1"/>
  <c r="M143817" i="5"/>
  <c r="Q143817" i="5" s="1"/>
  <c r="M143818" i="5"/>
  <c r="Q143818" i="5" s="1"/>
  <c r="M143819" i="5"/>
  <c r="Q143819" i="5" s="1"/>
  <c r="M143820" i="5"/>
  <c r="Q143820" i="5" s="1"/>
  <c r="M143821" i="5"/>
  <c r="Q143821" i="5" s="1"/>
  <c r="M143822" i="5"/>
  <c r="Q143822" i="5" s="1"/>
  <c r="M143823" i="5"/>
  <c r="Q143823" i="5" s="1"/>
  <c r="M143824" i="5"/>
  <c r="Q143824" i="5" s="1"/>
  <c r="M143825" i="5"/>
  <c r="Q143825" i="5" s="1"/>
  <c r="M143826" i="5"/>
  <c r="Q143826" i="5" s="1"/>
  <c r="M143827" i="5"/>
  <c r="Q143827" i="5" s="1"/>
  <c r="M143828" i="5"/>
  <c r="Q143828" i="5" s="1"/>
  <c r="M143829" i="5"/>
  <c r="Q143829" i="5" s="1"/>
  <c r="M143830" i="5"/>
  <c r="Q143830" i="5" s="1"/>
  <c r="M143831" i="5"/>
  <c r="Q143831" i="5" s="1"/>
  <c r="M143832" i="5"/>
  <c r="Q143832" i="5" s="1"/>
  <c r="M143833" i="5"/>
  <c r="Q143833" i="5" s="1"/>
  <c r="M143834" i="5"/>
  <c r="Q143834" i="5" s="1"/>
  <c r="M143835" i="5"/>
  <c r="Q143835" i="5" s="1"/>
  <c r="M143836" i="5"/>
  <c r="Q143836" i="5" s="1"/>
  <c r="M143837" i="5"/>
  <c r="Q143837" i="5" s="1"/>
  <c r="M143838" i="5"/>
  <c r="Q143838" i="5" s="1"/>
  <c r="M143839" i="5"/>
  <c r="Q143839" i="5" s="1"/>
  <c r="M143840" i="5"/>
  <c r="Q143840" i="5" s="1"/>
  <c r="M143841" i="5"/>
  <c r="Q143841" i="5" s="1"/>
  <c r="M143842" i="5"/>
  <c r="Q143842" i="5" s="1"/>
  <c r="M143843" i="5"/>
  <c r="Q143843" i="5" s="1"/>
  <c r="M143844" i="5"/>
  <c r="Q143844" i="5" s="1"/>
  <c r="M143845" i="5"/>
  <c r="Q143845" i="5" s="1"/>
  <c r="M143846" i="5"/>
  <c r="Q143846" i="5" s="1"/>
  <c r="M143847" i="5"/>
  <c r="Q143847" i="5" s="1"/>
  <c r="M143848" i="5"/>
  <c r="Q143848" i="5" s="1"/>
  <c r="M143849" i="5"/>
  <c r="Q143849" i="5" s="1"/>
  <c r="M143850" i="5"/>
  <c r="Q143850" i="5" s="1"/>
  <c r="M143851" i="5"/>
  <c r="Q143851" i="5" s="1"/>
  <c r="M143852" i="5"/>
  <c r="Q143852" i="5" s="1"/>
  <c r="M143853" i="5"/>
  <c r="Q143853" i="5" s="1"/>
  <c r="M143854" i="5"/>
  <c r="Q143854" i="5" s="1"/>
  <c r="M143855" i="5"/>
  <c r="Q143855" i="5" s="1"/>
  <c r="M143856" i="5"/>
  <c r="Q143856" i="5" s="1"/>
  <c r="M143857" i="5"/>
  <c r="Q143857" i="5" s="1"/>
  <c r="M143858" i="5"/>
  <c r="Q143858" i="5" s="1"/>
  <c r="M143859" i="5"/>
  <c r="Q143859" i="5" s="1"/>
  <c r="M143860" i="5"/>
  <c r="Q143860" i="5" s="1"/>
  <c r="M143861" i="5"/>
  <c r="Q143861" i="5" s="1"/>
  <c r="M143862" i="5"/>
  <c r="Q143862" i="5" s="1"/>
  <c r="M143863" i="5"/>
  <c r="Q143863" i="5" s="1"/>
  <c r="M143864" i="5"/>
  <c r="Q143864" i="5" s="1"/>
  <c r="M143865" i="5"/>
  <c r="Q143865" i="5" s="1"/>
  <c r="M143866" i="5"/>
  <c r="Q143866" i="5" s="1"/>
  <c r="M143867" i="5"/>
  <c r="Q143867" i="5" s="1"/>
  <c r="M143868" i="5"/>
  <c r="Q143868" i="5" s="1"/>
  <c r="M143869" i="5"/>
  <c r="Q143869" i="5" s="1"/>
  <c r="M143870" i="5"/>
  <c r="Q143870" i="5" s="1"/>
  <c r="M143871" i="5"/>
  <c r="Q143871" i="5" s="1"/>
  <c r="M143872" i="5"/>
  <c r="Q143872" i="5" s="1"/>
  <c r="M143873" i="5"/>
  <c r="Q143873" i="5" s="1"/>
  <c r="M143874" i="5"/>
  <c r="Q143874" i="5" s="1"/>
  <c r="M143875" i="5"/>
  <c r="Q143875" i="5" s="1"/>
  <c r="M143876" i="5"/>
  <c r="Q143876" i="5" s="1"/>
  <c r="M143877" i="5"/>
  <c r="Q143877" i="5" s="1"/>
  <c r="M143878" i="5"/>
  <c r="Q143878" i="5" s="1"/>
  <c r="M143879" i="5"/>
  <c r="Q143879" i="5" s="1"/>
  <c r="M143880" i="5"/>
  <c r="Q143880" i="5" s="1"/>
  <c r="M143881" i="5"/>
  <c r="Q143881" i="5" s="1"/>
  <c r="M143882" i="5"/>
  <c r="Q143882" i="5" s="1"/>
  <c r="M143883" i="5"/>
  <c r="Q143883" i="5" s="1"/>
  <c r="M143884" i="5"/>
  <c r="Q143884" i="5" s="1"/>
  <c r="M143885" i="5"/>
  <c r="Q143885" i="5" s="1"/>
  <c r="M143886" i="5"/>
  <c r="Q143886" i="5" s="1"/>
  <c r="M143887" i="5"/>
  <c r="Q143887" i="5" s="1"/>
  <c r="M143888" i="5"/>
  <c r="Q143888" i="5" s="1"/>
  <c r="M143889" i="5"/>
  <c r="Q143889" i="5" s="1"/>
  <c r="M143890" i="5"/>
  <c r="Q143890" i="5" s="1"/>
  <c r="M143891" i="5"/>
  <c r="Q143891" i="5" s="1"/>
  <c r="M143892" i="5"/>
  <c r="Q143892" i="5" s="1"/>
  <c r="M143893" i="5"/>
  <c r="Q143893" i="5" s="1"/>
  <c r="M143894" i="5"/>
  <c r="Q143894" i="5" s="1"/>
  <c r="M143895" i="5"/>
  <c r="Q143895" i="5" s="1"/>
  <c r="M143896" i="5"/>
  <c r="Q143896" i="5" s="1"/>
  <c r="M143897" i="5"/>
  <c r="Q143897" i="5" s="1"/>
  <c r="M143898" i="5"/>
  <c r="Q143898" i="5" s="1"/>
  <c r="M143899" i="5"/>
  <c r="Q143899" i="5" s="1"/>
  <c r="M143900" i="5"/>
  <c r="Q143900" i="5" s="1"/>
  <c r="M143901" i="5"/>
  <c r="Q143901" i="5" s="1"/>
  <c r="M143902" i="5"/>
  <c r="Q143902" i="5" s="1"/>
  <c r="M143903" i="5"/>
  <c r="Q143903" i="5" s="1"/>
  <c r="M143904" i="5"/>
  <c r="Q143904" i="5" s="1"/>
  <c r="M143905" i="5"/>
  <c r="Q143905" i="5" s="1"/>
  <c r="M143906" i="5"/>
  <c r="Q143906" i="5" s="1"/>
  <c r="M143907" i="5"/>
  <c r="Q143907" i="5" s="1"/>
  <c r="M143908" i="5"/>
  <c r="Q143908" i="5" s="1"/>
  <c r="M143909" i="5"/>
  <c r="Q143909" i="5" s="1"/>
  <c r="M143910" i="5"/>
  <c r="Q143910" i="5" s="1"/>
  <c r="M143911" i="5"/>
  <c r="Q143911" i="5" s="1"/>
  <c r="M143912" i="5"/>
  <c r="Q143912" i="5" s="1"/>
  <c r="M143913" i="5"/>
  <c r="Q143913" i="5" s="1"/>
  <c r="M143914" i="5"/>
  <c r="Q143914" i="5" s="1"/>
  <c r="M143915" i="5"/>
  <c r="Q143915" i="5" s="1"/>
  <c r="M143916" i="5"/>
  <c r="Q143916" i="5" s="1"/>
  <c r="M143917" i="5"/>
  <c r="Q143917" i="5" s="1"/>
  <c r="M143918" i="5"/>
  <c r="Q143918" i="5" s="1"/>
  <c r="M143919" i="5"/>
  <c r="Q143919" i="5" s="1"/>
  <c r="M143920" i="5"/>
  <c r="Q143920" i="5" s="1"/>
  <c r="M143921" i="5"/>
  <c r="Q143921" i="5" s="1"/>
  <c r="M143922" i="5"/>
  <c r="Q143922" i="5" s="1"/>
  <c r="M143923" i="5"/>
  <c r="Q143923" i="5" s="1"/>
  <c r="M143924" i="5"/>
  <c r="Q143924" i="5" s="1"/>
  <c r="M143925" i="5"/>
  <c r="Q143925" i="5" s="1"/>
  <c r="M143926" i="5"/>
  <c r="Q143926" i="5" s="1"/>
  <c r="M143927" i="5"/>
  <c r="Q143927" i="5" s="1"/>
  <c r="M143928" i="5"/>
  <c r="Q143928" i="5" s="1"/>
  <c r="M143929" i="5"/>
  <c r="Q143929" i="5" s="1"/>
  <c r="M143930" i="5"/>
  <c r="Q143930" i="5" s="1"/>
  <c r="M143931" i="5"/>
  <c r="Q143931" i="5" s="1"/>
  <c r="M143932" i="5"/>
  <c r="Q143932" i="5" s="1"/>
  <c r="M143933" i="5"/>
  <c r="Q143933" i="5" s="1"/>
  <c r="M143934" i="5"/>
  <c r="Q143934" i="5" s="1"/>
  <c r="M143935" i="5"/>
  <c r="Q143935" i="5" s="1"/>
  <c r="M143936" i="5"/>
  <c r="Q143936" i="5" s="1"/>
  <c r="M143937" i="5"/>
  <c r="Q143937" i="5" s="1"/>
  <c r="M143938" i="5"/>
  <c r="Q143938" i="5" s="1"/>
  <c r="M143939" i="5"/>
  <c r="Q143939" i="5" s="1"/>
  <c r="M143940" i="5"/>
  <c r="Q143940" i="5" s="1"/>
  <c r="M143941" i="5"/>
  <c r="Q143941" i="5" s="1"/>
  <c r="M143942" i="5"/>
  <c r="Q143942" i="5" s="1"/>
  <c r="M143943" i="5"/>
  <c r="Q143943" i="5" s="1"/>
  <c r="M143944" i="5"/>
  <c r="Q143944" i="5" s="1"/>
  <c r="M143945" i="5"/>
  <c r="Q143945" i="5" s="1"/>
  <c r="M143946" i="5"/>
  <c r="Q143946" i="5" s="1"/>
  <c r="M143947" i="5"/>
  <c r="Q143947" i="5" s="1"/>
  <c r="M143948" i="5"/>
  <c r="Q143948" i="5" s="1"/>
  <c r="M143949" i="5"/>
  <c r="Q143949" i="5" s="1"/>
  <c r="M143950" i="5"/>
  <c r="Q143950" i="5" s="1"/>
  <c r="M143951" i="5"/>
  <c r="Q143951" i="5" s="1"/>
  <c r="M143952" i="5"/>
  <c r="Q143952" i="5" s="1"/>
  <c r="M143953" i="5"/>
  <c r="Q143953" i="5" s="1"/>
  <c r="M143954" i="5"/>
  <c r="Q143954" i="5" s="1"/>
  <c r="M143955" i="5"/>
  <c r="Q143955" i="5" s="1"/>
  <c r="M143956" i="5"/>
  <c r="Q143956" i="5" s="1"/>
  <c r="M143957" i="5"/>
  <c r="Q143957" i="5" s="1"/>
  <c r="M143958" i="5"/>
  <c r="Q143958" i="5" s="1"/>
  <c r="M143959" i="5"/>
  <c r="Q143959" i="5" s="1"/>
  <c r="M143960" i="5"/>
  <c r="Q143960" i="5" s="1"/>
  <c r="M143961" i="5"/>
  <c r="Q143961" i="5" s="1"/>
  <c r="M143962" i="5"/>
  <c r="Q143962" i="5" s="1"/>
  <c r="M143963" i="5"/>
  <c r="Q143963" i="5" s="1"/>
  <c r="M143964" i="5"/>
  <c r="Q143964" i="5" s="1"/>
  <c r="M143965" i="5"/>
  <c r="Q143965" i="5" s="1"/>
  <c r="M143966" i="5"/>
  <c r="Q143966" i="5" s="1"/>
  <c r="M143967" i="5"/>
  <c r="Q143967" i="5" s="1"/>
  <c r="M143968" i="5"/>
  <c r="Q143968" i="5" s="1"/>
  <c r="M143969" i="5"/>
  <c r="Q143969" i="5" s="1"/>
  <c r="M143970" i="5"/>
  <c r="Q143970" i="5" s="1"/>
  <c r="M143971" i="5"/>
  <c r="Q143971" i="5" s="1"/>
  <c r="M143972" i="5"/>
  <c r="Q143972" i="5" s="1"/>
  <c r="M143973" i="5"/>
  <c r="Q143973" i="5" s="1"/>
  <c r="M143974" i="5"/>
  <c r="Q143974" i="5" s="1"/>
  <c r="M143975" i="5"/>
  <c r="Q143975" i="5" s="1"/>
  <c r="M143976" i="5"/>
  <c r="Q143976" i="5" s="1"/>
  <c r="M143977" i="5"/>
  <c r="Q143977" i="5" s="1"/>
  <c r="M143978" i="5"/>
  <c r="Q143978" i="5" s="1"/>
  <c r="M143979" i="5"/>
  <c r="Q143979" i="5" s="1"/>
  <c r="M143980" i="5"/>
  <c r="Q143980" i="5" s="1"/>
  <c r="M143981" i="5"/>
  <c r="Q143981" i="5" s="1"/>
  <c r="M143982" i="5"/>
  <c r="Q143982" i="5" s="1"/>
  <c r="M143983" i="5"/>
  <c r="Q143983" i="5" s="1"/>
  <c r="M143984" i="5"/>
  <c r="Q143984" i="5" s="1"/>
  <c r="M143985" i="5"/>
  <c r="Q143985" i="5" s="1"/>
  <c r="M143986" i="5"/>
  <c r="Q143986" i="5" s="1"/>
  <c r="M143987" i="5"/>
  <c r="Q143987" i="5" s="1"/>
  <c r="M143988" i="5"/>
  <c r="Q143988" i="5" s="1"/>
  <c r="M143989" i="5"/>
  <c r="Q143989" i="5" s="1"/>
  <c r="M143990" i="5"/>
  <c r="Q143990" i="5" s="1"/>
  <c r="M143991" i="5"/>
  <c r="Q143991" i="5" s="1"/>
  <c r="M143992" i="5"/>
  <c r="Q143992" i="5" s="1"/>
  <c r="M143993" i="5"/>
  <c r="Q143993" i="5" s="1"/>
  <c r="M143994" i="5"/>
  <c r="Q143994" i="5" s="1"/>
  <c r="M143995" i="5"/>
  <c r="Q143995" i="5" s="1"/>
  <c r="M143996" i="5"/>
  <c r="Q143996" i="5" s="1"/>
  <c r="M143997" i="5"/>
  <c r="Q143997" i="5" s="1"/>
  <c r="M143998" i="5"/>
  <c r="Q143998" i="5" s="1"/>
  <c r="M143999" i="5"/>
  <c r="Q143999" i="5" s="1"/>
  <c r="M144000" i="5"/>
  <c r="Q144000" i="5" s="1"/>
  <c r="M144001" i="5"/>
  <c r="Q144001" i="5" s="1"/>
  <c r="M144002" i="5"/>
  <c r="Q144002" i="5" s="1"/>
  <c r="M144003" i="5"/>
  <c r="Q144003" i="5" s="1"/>
  <c r="M144004" i="5"/>
  <c r="Q144004" i="5" s="1"/>
  <c r="M144005" i="5"/>
  <c r="Q144005" i="5" s="1"/>
  <c r="M144006" i="5"/>
  <c r="Q144006" i="5" s="1"/>
  <c r="M144007" i="5"/>
  <c r="Q144007" i="5" s="1"/>
  <c r="M144008" i="5"/>
  <c r="Q144008" i="5" s="1"/>
  <c r="M144009" i="5"/>
  <c r="Q144009" i="5" s="1"/>
  <c r="M144010" i="5"/>
  <c r="Q144010" i="5" s="1"/>
  <c r="M144011" i="5"/>
  <c r="Q144011" i="5" s="1"/>
  <c r="M144012" i="5"/>
  <c r="Q144012" i="5" s="1"/>
  <c r="M144013" i="5"/>
  <c r="Q144013" i="5" s="1"/>
  <c r="M144014" i="5"/>
  <c r="Q144014" i="5" s="1"/>
  <c r="M144015" i="5"/>
  <c r="Q144015" i="5" s="1"/>
  <c r="M144016" i="5"/>
  <c r="Q144016" i="5" s="1"/>
  <c r="M144017" i="5"/>
  <c r="Q144017" i="5" s="1"/>
  <c r="M144018" i="5"/>
  <c r="Q144018" i="5" s="1"/>
  <c r="M144019" i="5"/>
  <c r="Q144019" i="5" s="1"/>
  <c r="M144020" i="5"/>
  <c r="Q144020" i="5" s="1"/>
  <c r="M144021" i="5"/>
  <c r="Q144021" i="5" s="1"/>
  <c r="M144022" i="5"/>
  <c r="Q144022" i="5" s="1"/>
  <c r="M144023" i="5"/>
  <c r="Q144023" i="5" s="1"/>
  <c r="M144024" i="5"/>
  <c r="Q144024" i="5" s="1"/>
  <c r="M144025" i="5"/>
  <c r="Q144025" i="5" s="1"/>
  <c r="M144026" i="5"/>
  <c r="Q144026" i="5" s="1"/>
  <c r="M144027" i="5"/>
  <c r="Q144027" i="5" s="1"/>
  <c r="M144028" i="5"/>
  <c r="Q144028" i="5" s="1"/>
  <c r="M144029" i="5"/>
  <c r="Q144029" i="5" s="1"/>
  <c r="M144030" i="5"/>
  <c r="Q144030" i="5" s="1"/>
  <c r="M144031" i="5"/>
  <c r="Q144031" i="5" s="1"/>
  <c r="M144032" i="5"/>
  <c r="Q144032" i="5" s="1"/>
  <c r="M144033" i="5"/>
  <c r="Q144033" i="5" s="1"/>
  <c r="M144034" i="5"/>
  <c r="Q144034" i="5" s="1"/>
  <c r="M144035" i="5"/>
  <c r="Q144035" i="5" s="1"/>
  <c r="M144036" i="5"/>
  <c r="Q144036" i="5" s="1"/>
  <c r="M144037" i="5"/>
  <c r="Q144037" i="5" s="1"/>
  <c r="M144038" i="5"/>
  <c r="Q144038" i="5" s="1"/>
  <c r="M144039" i="5"/>
  <c r="Q144039" i="5" s="1"/>
  <c r="M144040" i="5"/>
  <c r="Q144040" i="5" s="1"/>
  <c r="M144041" i="5"/>
  <c r="Q144041" i="5" s="1"/>
  <c r="M144042" i="5"/>
  <c r="Q144042" i="5" s="1"/>
  <c r="M144043" i="5"/>
  <c r="Q144043" i="5" s="1"/>
  <c r="M144044" i="5"/>
  <c r="Q144044" i="5" s="1"/>
  <c r="M144045" i="5"/>
  <c r="Q144045" i="5" s="1"/>
  <c r="M144046" i="5"/>
  <c r="Q144046" i="5" s="1"/>
  <c r="M144047" i="5"/>
  <c r="Q144047" i="5" s="1"/>
  <c r="M144048" i="5"/>
  <c r="Q144048" i="5" s="1"/>
  <c r="M144049" i="5"/>
  <c r="Q144049" i="5" s="1"/>
  <c r="M144050" i="5"/>
  <c r="Q144050" i="5" s="1"/>
  <c r="M144051" i="5"/>
  <c r="Q144051" i="5" s="1"/>
  <c r="M144052" i="5"/>
  <c r="Q144052" i="5" s="1"/>
  <c r="M144053" i="5"/>
  <c r="Q144053" i="5" s="1"/>
  <c r="M144054" i="5"/>
  <c r="Q144054" i="5" s="1"/>
  <c r="M144055" i="5"/>
  <c r="Q144055" i="5" s="1"/>
  <c r="M144056" i="5"/>
  <c r="Q144056" i="5" s="1"/>
  <c r="M144057" i="5"/>
  <c r="Q144057" i="5" s="1"/>
  <c r="M144058" i="5"/>
  <c r="Q144058" i="5" s="1"/>
  <c r="M144059" i="5"/>
  <c r="Q144059" i="5" s="1"/>
  <c r="M144060" i="5"/>
  <c r="Q144060" i="5" s="1"/>
  <c r="M144061" i="5"/>
  <c r="Q144061" i="5" s="1"/>
  <c r="M144062" i="5"/>
  <c r="Q144062" i="5" s="1"/>
  <c r="M144063" i="5"/>
  <c r="Q144063" i="5" s="1"/>
  <c r="M144064" i="5"/>
  <c r="Q144064" i="5" s="1"/>
  <c r="M144065" i="5"/>
  <c r="Q144065" i="5" s="1"/>
  <c r="M144066" i="5"/>
  <c r="Q144066" i="5" s="1"/>
  <c r="M144067" i="5"/>
  <c r="Q144067" i="5" s="1"/>
  <c r="M144068" i="5"/>
  <c r="Q144068" i="5" s="1"/>
  <c r="M144069" i="5"/>
  <c r="Q144069" i="5" s="1"/>
  <c r="M144070" i="5"/>
  <c r="Q144070" i="5" s="1"/>
  <c r="M144071" i="5"/>
  <c r="Q144071" i="5" s="1"/>
  <c r="M144072" i="5"/>
  <c r="Q144072" i="5" s="1"/>
  <c r="M144073" i="5"/>
  <c r="Q144073" i="5" s="1"/>
  <c r="M144074" i="5"/>
  <c r="Q144074" i="5" s="1"/>
  <c r="M144075" i="5"/>
  <c r="Q144075" i="5" s="1"/>
  <c r="M144076" i="5"/>
  <c r="Q144076" i="5" s="1"/>
  <c r="M144077" i="5"/>
  <c r="Q144077" i="5" s="1"/>
  <c r="M144078" i="5"/>
  <c r="Q144078" i="5" s="1"/>
  <c r="M144079" i="5"/>
  <c r="Q144079" i="5" s="1"/>
  <c r="M144080" i="5"/>
  <c r="Q144080" i="5" s="1"/>
  <c r="M144081" i="5"/>
  <c r="Q144081" i="5" s="1"/>
  <c r="M144082" i="5"/>
  <c r="Q144082" i="5" s="1"/>
  <c r="M144083" i="5"/>
  <c r="Q144083" i="5" s="1"/>
  <c r="M144084" i="5"/>
  <c r="Q144084" i="5" s="1"/>
  <c r="M144085" i="5"/>
  <c r="Q144085" i="5" s="1"/>
  <c r="M144086" i="5"/>
  <c r="Q144086" i="5" s="1"/>
  <c r="M144087" i="5"/>
  <c r="Q144087" i="5" s="1"/>
  <c r="M144088" i="5"/>
  <c r="Q144088" i="5" s="1"/>
  <c r="M144089" i="5"/>
  <c r="Q144089" i="5" s="1"/>
  <c r="M144090" i="5"/>
  <c r="Q144090" i="5" s="1"/>
  <c r="M144091" i="5"/>
  <c r="Q144091" i="5" s="1"/>
  <c r="M144092" i="5"/>
  <c r="Q144092" i="5" s="1"/>
  <c r="M144093" i="5"/>
  <c r="Q144093" i="5" s="1"/>
  <c r="M144094" i="5"/>
  <c r="Q144094" i="5" s="1"/>
  <c r="M144095" i="5"/>
  <c r="Q144095" i="5" s="1"/>
  <c r="M144096" i="5"/>
  <c r="Q144096" i="5" s="1"/>
  <c r="M144097" i="5"/>
  <c r="Q144097" i="5" s="1"/>
  <c r="M144098" i="5"/>
  <c r="Q144098" i="5" s="1"/>
  <c r="M144099" i="5"/>
  <c r="Q144099" i="5" s="1"/>
  <c r="M144100" i="5"/>
  <c r="Q144100" i="5" s="1"/>
  <c r="M144101" i="5"/>
  <c r="Q144101" i="5" s="1"/>
  <c r="M144102" i="5"/>
  <c r="Q144102" i="5" s="1"/>
  <c r="M144103" i="5"/>
  <c r="Q144103" i="5" s="1"/>
  <c r="M144104" i="5"/>
  <c r="Q144104" i="5" s="1"/>
  <c r="M144105" i="5"/>
  <c r="Q144105" i="5" s="1"/>
  <c r="M144106" i="5"/>
  <c r="Q144106" i="5" s="1"/>
  <c r="M144107" i="5"/>
  <c r="Q144107" i="5" s="1"/>
  <c r="M144108" i="5"/>
  <c r="Q144108" i="5" s="1"/>
  <c r="M144109" i="5"/>
  <c r="Q144109" i="5" s="1"/>
  <c r="M144110" i="5"/>
  <c r="Q144110" i="5" s="1"/>
  <c r="M144111" i="5"/>
  <c r="Q144111" i="5" s="1"/>
  <c r="M144112" i="5"/>
  <c r="Q144112" i="5" s="1"/>
  <c r="M144113" i="5"/>
  <c r="Q144113" i="5" s="1"/>
  <c r="M144114" i="5"/>
  <c r="Q144114" i="5" s="1"/>
  <c r="M144115" i="5"/>
  <c r="Q144115" i="5" s="1"/>
  <c r="M144116" i="5"/>
  <c r="Q144116" i="5" s="1"/>
  <c r="M144117" i="5"/>
  <c r="Q144117" i="5" s="1"/>
  <c r="M144118" i="5"/>
  <c r="Q144118" i="5" s="1"/>
  <c r="M144119" i="5"/>
  <c r="Q144119" i="5" s="1"/>
  <c r="M144120" i="5"/>
  <c r="Q144120" i="5" s="1"/>
  <c r="M144121" i="5"/>
  <c r="Q144121" i="5" s="1"/>
  <c r="M144122" i="5"/>
  <c r="Q144122" i="5" s="1"/>
  <c r="M144123" i="5"/>
  <c r="Q144123" i="5" s="1"/>
  <c r="M144124" i="5"/>
  <c r="Q144124" i="5" s="1"/>
  <c r="M144125" i="5"/>
  <c r="Q144125" i="5" s="1"/>
  <c r="M144126" i="5"/>
  <c r="Q144126" i="5" s="1"/>
  <c r="M144127" i="5"/>
  <c r="Q144127" i="5" s="1"/>
  <c r="M144128" i="5"/>
  <c r="Q144128" i="5" s="1"/>
  <c r="M144129" i="5"/>
  <c r="Q144129" i="5" s="1"/>
  <c r="M144130" i="5"/>
  <c r="Q144130" i="5" s="1"/>
  <c r="M144131" i="5"/>
  <c r="Q144131" i="5" s="1"/>
  <c r="M144132" i="5"/>
  <c r="Q144132" i="5" s="1"/>
  <c r="M144133" i="5"/>
  <c r="Q144133" i="5" s="1"/>
  <c r="M144134" i="5"/>
  <c r="Q144134" i="5" s="1"/>
  <c r="M144135" i="5"/>
  <c r="Q144135" i="5" s="1"/>
  <c r="M144136" i="5"/>
  <c r="Q144136" i="5" s="1"/>
  <c r="M144137" i="5"/>
  <c r="Q144137" i="5" s="1"/>
  <c r="M144138" i="5"/>
  <c r="Q144138" i="5" s="1"/>
  <c r="M144139" i="5"/>
  <c r="Q144139" i="5" s="1"/>
  <c r="M144140" i="5"/>
  <c r="Q144140" i="5" s="1"/>
  <c r="M144141" i="5"/>
  <c r="Q144141" i="5" s="1"/>
  <c r="M144142" i="5"/>
  <c r="Q144142" i="5" s="1"/>
  <c r="M144143" i="5"/>
  <c r="Q144143" i="5" s="1"/>
  <c r="M144144" i="5"/>
  <c r="Q144144" i="5" s="1"/>
  <c r="M144145" i="5"/>
  <c r="Q144145" i="5" s="1"/>
  <c r="M144146" i="5"/>
  <c r="Q144146" i="5" s="1"/>
  <c r="M144147" i="5"/>
  <c r="Q144147" i="5" s="1"/>
  <c r="M144148" i="5"/>
  <c r="Q144148" i="5" s="1"/>
  <c r="M144149" i="5"/>
  <c r="Q144149" i="5" s="1"/>
  <c r="M144150" i="5"/>
  <c r="Q144150" i="5" s="1"/>
  <c r="M144151" i="5"/>
  <c r="Q144151" i="5" s="1"/>
  <c r="M144152" i="5"/>
  <c r="Q144152" i="5" s="1"/>
  <c r="M144153" i="5"/>
  <c r="Q144153" i="5" s="1"/>
  <c r="M144154" i="5"/>
  <c r="Q144154" i="5" s="1"/>
  <c r="M144155" i="5"/>
  <c r="Q144155" i="5" s="1"/>
  <c r="M144156" i="5"/>
  <c r="Q144156" i="5" s="1"/>
  <c r="M144157" i="5"/>
  <c r="Q144157" i="5" s="1"/>
  <c r="M144158" i="5"/>
  <c r="Q144158" i="5" s="1"/>
  <c r="M144159" i="5"/>
  <c r="Q144159" i="5" s="1"/>
  <c r="M144160" i="5"/>
  <c r="Q144160" i="5" s="1"/>
  <c r="M144161" i="5"/>
  <c r="Q144161" i="5" s="1"/>
  <c r="M144162" i="5"/>
  <c r="Q144162" i="5" s="1"/>
  <c r="M144163" i="5"/>
  <c r="Q144163" i="5" s="1"/>
  <c r="M144164" i="5"/>
  <c r="Q144164" i="5" s="1"/>
  <c r="M144165" i="5"/>
  <c r="Q144165" i="5" s="1"/>
  <c r="M144166" i="5"/>
  <c r="Q144166" i="5" s="1"/>
  <c r="M144167" i="5"/>
  <c r="Q144167" i="5" s="1"/>
  <c r="M144168" i="5"/>
  <c r="Q144168" i="5" s="1"/>
  <c r="M144169" i="5"/>
  <c r="Q144169" i="5" s="1"/>
  <c r="M144170" i="5"/>
  <c r="Q144170" i="5" s="1"/>
  <c r="M144171" i="5"/>
  <c r="Q144171" i="5" s="1"/>
  <c r="M144172" i="5"/>
  <c r="Q144172" i="5" s="1"/>
  <c r="M144173" i="5"/>
  <c r="Q144173" i="5" s="1"/>
  <c r="M144174" i="5"/>
  <c r="Q144174" i="5" s="1"/>
  <c r="M144175" i="5"/>
  <c r="Q144175" i="5" s="1"/>
  <c r="M144176" i="5"/>
  <c r="Q144176" i="5" s="1"/>
  <c r="M144177" i="5"/>
  <c r="Q144177" i="5" s="1"/>
  <c r="M144178" i="5"/>
  <c r="Q144178" i="5" s="1"/>
  <c r="M144179" i="5"/>
  <c r="Q144179" i="5" s="1"/>
  <c r="M144180" i="5"/>
  <c r="Q144180" i="5" s="1"/>
  <c r="M144181" i="5"/>
  <c r="Q144181" i="5" s="1"/>
  <c r="M144182" i="5"/>
  <c r="Q144182" i="5" s="1"/>
  <c r="M144183" i="5"/>
  <c r="Q144183" i="5" s="1"/>
  <c r="M144184" i="5"/>
  <c r="Q144184" i="5" s="1"/>
  <c r="M144185" i="5"/>
  <c r="Q144185" i="5" s="1"/>
  <c r="M144186" i="5"/>
  <c r="Q144186" i="5" s="1"/>
  <c r="M144187" i="5"/>
  <c r="Q144187" i="5" s="1"/>
  <c r="M144188" i="5"/>
  <c r="Q144188" i="5" s="1"/>
  <c r="M144189" i="5"/>
  <c r="Q144189" i="5" s="1"/>
  <c r="M144190" i="5"/>
  <c r="Q144190" i="5" s="1"/>
  <c r="M144191" i="5"/>
  <c r="Q144191" i="5" s="1"/>
  <c r="M144192" i="5"/>
  <c r="Q144192" i="5" s="1"/>
  <c r="M144193" i="5"/>
  <c r="Q144193" i="5" s="1"/>
  <c r="M144194" i="5"/>
  <c r="Q144194" i="5" s="1"/>
  <c r="M144195" i="5"/>
  <c r="Q144195" i="5" s="1"/>
  <c r="M144196" i="5"/>
  <c r="Q144196" i="5" s="1"/>
  <c r="M144197" i="5"/>
  <c r="Q144197" i="5" s="1"/>
  <c r="M144198" i="5"/>
  <c r="Q144198" i="5" s="1"/>
  <c r="M144199" i="5"/>
  <c r="Q144199" i="5" s="1"/>
  <c r="M144200" i="5"/>
  <c r="Q144200" i="5" s="1"/>
  <c r="M144201" i="5"/>
  <c r="Q144201" i="5" s="1"/>
  <c r="M144202" i="5"/>
  <c r="Q144202" i="5" s="1"/>
  <c r="M144203" i="5"/>
  <c r="Q144203" i="5" s="1"/>
  <c r="M144204" i="5"/>
  <c r="Q144204" i="5" s="1"/>
  <c r="M144205" i="5"/>
  <c r="Q144205" i="5" s="1"/>
  <c r="M144206" i="5"/>
  <c r="Q144206" i="5" s="1"/>
  <c r="M144207" i="5"/>
  <c r="Q144207" i="5" s="1"/>
  <c r="M144208" i="5"/>
  <c r="Q144208" i="5" s="1"/>
  <c r="M144209" i="5"/>
  <c r="Q144209" i="5" s="1"/>
  <c r="M144210" i="5"/>
  <c r="Q144210" i="5" s="1"/>
  <c r="M144211" i="5"/>
  <c r="Q144211" i="5" s="1"/>
  <c r="M144212" i="5"/>
  <c r="Q144212" i="5" s="1"/>
  <c r="M144213" i="5"/>
  <c r="Q144213" i="5" s="1"/>
  <c r="M144214" i="5"/>
  <c r="Q144214" i="5" s="1"/>
  <c r="M144215" i="5"/>
  <c r="Q144215" i="5" s="1"/>
  <c r="M144216" i="5"/>
  <c r="Q144216" i="5" s="1"/>
  <c r="M144217" i="5"/>
  <c r="Q144217" i="5" s="1"/>
  <c r="M144218" i="5"/>
  <c r="Q144218" i="5" s="1"/>
  <c r="M144219" i="5"/>
  <c r="Q144219" i="5" s="1"/>
  <c r="M144220" i="5"/>
  <c r="Q144220" i="5" s="1"/>
  <c r="M144221" i="5"/>
  <c r="Q144221" i="5" s="1"/>
  <c r="M144222" i="5"/>
  <c r="Q144222" i="5" s="1"/>
  <c r="M144223" i="5"/>
  <c r="Q144223" i="5" s="1"/>
  <c r="M144224" i="5"/>
  <c r="Q144224" i="5" s="1"/>
  <c r="M144225" i="5"/>
  <c r="Q144225" i="5" s="1"/>
  <c r="M144226" i="5"/>
  <c r="Q144226" i="5" s="1"/>
  <c r="M144227" i="5"/>
  <c r="Q144227" i="5" s="1"/>
  <c r="M144228" i="5"/>
  <c r="Q144228" i="5" s="1"/>
  <c r="M144229" i="5"/>
  <c r="Q144229" i="5" s="1"/>
  <c r="M144230" i="5"/>
  <c r="Q144230" i="5" s="1"/>
  <c r="M144231" i="5"/>
  <c r="Q144231" i="5" s="1"/>
  <c r="M144232" i="5"/>
  <c r="Q144232" i="5" s="1"/>
  <c r="M144233" i="5"/>
  <c r="Q144233" i="5" s="1"/>
  <c r="M144234" i="5"/>
  <c r="Q144234" i="5" s="1"/>
  <c r="M144235" i="5"/>
  <c r="Q144235" i="5" s="1"/>
  <c r="M144236" i="5"/>
  <c r="Q144236" i="5" s="1"/>
  <c r="M144237" i="5"/>
  <c r="Q144237" i="5" s="1"/>
  <c r="M144238" i="5"/>
  <c r="Q144238" i="5" s="1"/>
  <c r="M144239" i="5"/>
  <c r="Q144239" i="5" s="1"/>
  <c r="M144240" i="5"/>
  <c r="Q144240" i="5" s="1"/>
  <c r="M144241" i="5"/>
  <c r="Q144241" i="5" s="1"/>
  <c r="M144242" i="5"/>
  <c r="Q144242" i="5" s="1"/>
  <c r="M144243" i="5"/>
  <c r="Q144243" i="5" s="1"/>
  <c r="M144244" i="5"/>
  <c r="Q144244" i="5" s="1"/>
  <c r="M144245" i="5"/>
  <c r="Q144245" i="5" s="1"/>
  <c r="M144246" i="5"/>
  <c r="Q144246" i="5" s="1"/>
  <c r="M144247" i="5"/>
  <c r="Q144247" i="5" s="1"/>
  <c r="M144248" i="5"/>
  <c r="Q144248" i="5" s="1"/>
  <c r="M144249" i="5"/>
  <c r="Q144249" i="5" s="1"/>
  <c r="M144250" i="5"/>
  <c r="Q144250" i="5" s="1"/>
  <c r="M144251" i="5"/>
  <c r="Q144251" i="5" s="1"/>
  <c r="M144252" i="5"/>
  <c r="Q144252" i="5" s="1"/>
  <c r="M144253" i="5"/>
  <c r="Q144253" i="5" s="1"/>
  <c r="M144254" i="5"/>
  <c r="Q144254" i="5" s="1"/>
  <c r="M144255" i="5"/>
  <c r="Q144255" i="5" s="1"/>
  <c r="M144256" i="5"/>
  <c r="Q144256" i="5" s="1"/>
  <c r="M144257" i="5"/>
  <c r="Q144257" i="5" s="1"/>
  <c r="M144258" i="5"/>
  <c r="Q144258" i="5" s="1"/>
  <c r="M144259" i="5"/>
  <c r="Q144259" i="5" s="1"/>
  <c r="M144260" i="5"/>
  <c r="Q144260" i="5" s="1"/>
  <c r="M144261" i="5"/>
  <c r="Q144261" i="5" s="1"/>
  <c r="M144262" i="5"/>
  <c r="Q144262" i="5" s="1"/>
  <c r="M144263" i="5"/>
  <c r="Q144263" i="5" s="1"/>
  <c r="M144264" i="5"/>
  <c r="Q144264" i="5" s="1"/>
  <c r="M144265" i="5"/>
  <c r="Q144265" i="5" s="1"/>
  <c r="M144266" i="5"/>
  <c r="Q144266" i="5" s="1"/>
  <c r="M144267" i="5"/>
  <c r="Q144267" i="5" s="1"/>
  <c r="M144268" i="5"/>
  <c r="Q144268" i="5" s="1"/>
  <c r="M144269" i="5"/>
  <c r="Q144269" i="5" s="1"/>
  <c r="M144270" i="5"/>
  <c r="Q144270" i="5" s="1"/>
  <c r="M144271" i="5"/>
  <c r="Q144271" i="5" s="1"/>
  <c r="M144272" i="5"/>
  <c r="Q144272" i="5" s="1"/>
  <c r="M144273" i="5"/>
  <c r="Q144273" i="5" s="1"/>
  <c r="M144274" i="5"/>
  <c r="Q144274" i="5" s="1"/>
  <c r="M144275" i="5"/>
  <c r="Q144275" i="5" s="1"/>
  <c r="M144276" i="5"/>
  <c r="Q144276" i="5" s="1"/>
  <c r="M144277" i="5"/>
  <c r="Q144277" i="5" s="1"/>
  <c r="M144278" i="5"/>
  <c r="Q144278" i="5" s="1"/>
  <c r="M144279" i="5"/>
  <c r="Q144279" i="5" s="1"/>
  <c r="M144280" i="5"/>
  <c r="Q144280" i="5" s="1"/>
  <c r="M144281" i="5"/>
  <c r="Q144281" i="5" s="1"/>
  <c r="M144282" i="5"/>
  <c r="Q144282" i="5" s="1"/>
  <c r="M144283" i="5"/>
  <c r="Q144283" i="5" s="1"/>
  <c r="M144284" i="5"/>
  <c r="Q144284" i="5" s="1"/>
  <c r="M144285" i="5"/>
  <c r="Q144285" i="5" s="1"/>
  <c r="M144286" i="5"/>
  <c r="Q144286" i="5" s="1"/>
  <c r="M144287" i="5"/>
  <c r="Q144287" i="5" s="1"/>
  <c r="M144288" i="5"/>
  <c r="Q144288" i="5" s="1"/>
  <c r="M144289" i="5"/>
  <c r="Q144289" i="5" s="1"/>
  <c r="M144290" i="5"/>
  <c r="Q144290" i="5" s="1"/>
  <c r="M144291" i="5"/>
  <c r="Q144291" i="5" s="1"/>
  <c r="M144292" i="5"/>
  <c r="Q144292" i="5" s="1"/>
  <c r="M144293" i="5"/>
  <c r="Q144293" i="5" s="1"/>
  <c r="M144294" i="5"/>
  <c r="Q144294" i="5" s="1"/>
  <c r="M144295" i="5"/>
  <c r="Q144295" i="5" s="1"/>
  <c r="M144296" i="5"/>
  <c r="Q144296" i="5" s="1"/>
  <c r="M144297" i="5"/>
  <c r="Q144297" i="5" s="1"/>
  <c r="M144298" i="5"/>
  <c r="Q144298" i="5" s="1"/>
  <c r="M144299" i="5"/>
  <c r="Q144299" i="5" s="1"/>
  <c r="M144300" i="5"/>
  <c r="Q144300" i="5" s="1"/>
  <c r="M144301" i="5"/>
  <c r="Q144301" i="5" s="1"/>
  <c r="M144302" i="5"/>
  <c r="Q144302" i="5" s="1"/>
  <c r="M144303" i="5"/>
  <c r="Q144303" i="5" s="1"/>
  <c r="M144304" i="5"/>
  <c r="Q144304" i="5" s="1"/>
  <c r="M144305" i="5"/>
  <c r="Q144305" i="5" s="1"/>
  <c r="M144306" i="5"/>
  <c r="Q144306" i="5" s="1"/>
  <c r="M144307" i="5"/>
  <c r="Q144307" i="5" s="1"/>
  <c r="M144308" i="5"/>
  <c r="Q144308" i="5" s="1"/>
  <c r="M144309" i="5"/>
  <c r="Q144309" i="5" s="1"/>
  <c r="M144310" i="5"/>
  <c r="Q144310" i="5" s="1"/>
  <c r="M144311" i="5"/>
  <c r="Q144311" i="5" s="1"/>
  <c r="M144312" i="5"/>
  <c r="Q144312" i="5" s="1"/>
  <c r="M144313" i="5"/>
  <c r="Q144313" i="5" s="1"/>
  <c r="M144314" i="5"/>
  <c r="Q144314" i="5" s="1"/>
  <c r="M144315" i="5"/>
  <c r="Q144315" i="5" s="1"/>
  <c r="M144316" i="5"/>
  <c r="Q144316" i="5" s="1"/>
  <c r="M144317" i="5"/>
  <c r="Q144317" i="5" s="1"/>
  <c r="M144318" i="5"/>
  <c r="Q144318" i="5" s="1"/>
  <c r="M144319" i="5"/>
  <c r="Q144319" i="5" s="1"/>
  <c r="M144320" i="5"/>
  <c r="Q144320" i="5" s="1"/>
  <c r="M144321" i="5"/>
  <c r="Q144321" i="5" s="1"/>
  <c r="M144322" i="5"/>
  <c r="Q144322" i="5" s="1"/>
  <c r="M144323" i="5"/>
  <c r="Q144323" i="5" s="1"/>
  <c r="M144324" i="5"/>
  <c r="Q144324" i="5" s="1"/>
  <c r="M144325" i="5"/>
  <c r="Q144325" i="5" s="1"/>
  <c r="M144326" i="5"/>
  <c r="Q144326" i="5" s="1"/>
  <c r="M144327" i="5"/>
  <c r="Q144327" i="5" s="1"/>
  <c r="M144328" i="5"/>
  <c r="Q144328" i="5" s="1"/>
  <c r="M144329" i="5"/>
  <c r="Q144329" i="5" s="1"/>
  <c r="M144330" i="5"/>
  <c r="Q144330" i="5" s="1"/>
  <c r="M144331" i="5"/>
  <c r="Q144331" i="5" s="1"/>
  <c r="M144332" i="5"/>
  <c r="Q144332" i="5" s="1"/>
  <c r="M144333" i="5"/>
  <c r="Q144333" i="5" s="1"/>
  <c r="M144334" i="5"/>
  <c r="Q144334" i="5" s="1"/>
  <c r="M144335" i="5"/>
  <c r="Q144335" i="5" s="1"/>
  <c r="M144336" i="5"/>
  <c r="Q144336" i="5" s="1"/>
  <c r="M144337" i="5"/>
  <c r="Q144337" i="5" s="1"/>
  <c r="M144338" i="5"/>
  <c r="Q144338" i="5" s="1"/>
  <c r="M144339" i="5"/>
  <c r="Q144339" i="5" s="1"/>
  <c r="M144340" i="5"/>
  <c r="Q144340" i="5" s="1"/>
  <c r="M144341" i="5"/>
  <c r="Q144341" i="5" s="1"/>
  <c r="M144342" i="5"/>
  <c r="Q144342" i="5" s="1"/>
  <c r="M144343" i="5"/>
  <c r="Q144343" i="5" s="1"/>
  <c r="M144344" i="5"/>
  <c r="Q144344" i="5" s="1"/>
  <c r="M144345" i="5"/>
  <c r="Q144345" i="5" s="1"/>
  <c r="M144346" i="5"/>
  <c r="Q144346" i="5" s="1"/>
  <c r="M144347" i="5"/>
  <c r="Q144347" i="5" s="1"/>
  <c r="M144348" i="5"/>
  <c r="Q144348" i="5" s="1"/>
  <c r="M144349" i="5"/>
  <c r="Q144349" i="5" s="1"/>
  <c r="M144350" i="5"/>
  <c r="Q144350" i="5" s="1"/>
  <c r="M144351" i="5"/>
  <c r="Q144351" i="5" s="1"/>
  <c r="M144352" i="5"/>
  <c r="Q144352" i="5" s="1"/>
  <c r="M144353" i="5"/>
  <c r="Q144353" i="5" s="1"/>
  <c r="M144354" i="5"/>
  <c r="Q144354" i="5" s="1"/>
  <c r="M144355" i="5"/>
  <c r="Q144355" i="5" s="1"/>
  <c r="M144356" i="5"/>
  <c r="Q144356" i="5" s="1"/>
  <c r="M144357" i="5"/>
  <c r="Q144357" i="5" s="1"/>
  <c r="M144358" i="5"/>
  <c r="Q144358" i="5" s="1"/>
  <c r="M144359" i="5"/>
  <c r="Q144359" i="5" s="1"/>
  <c r="M144360" i="5"/>
  <c r="Q144360" i="5" s="1"/>
  <c r="M144361" i="5"/>
  <c r="Q144361" i="5" s="1"/>
  <c r="M144362" i="5"/>
  <c r="Q144362" i="5" s="1"/>
  <c r="M144363" i="5"/>
  <c r="Q144363" i="5" s="1"/>
  <c r="M144364" i="5"/>
  <c r="Q144364" i="5" s="1"/>
  <c r="M144365" i="5"/>
  <c r="Q144365" i="5" s="1"/>
  <c r="M144366" i="5"/>
  <c r="Q144366" i="5" s="1"/>
  <c r="M144367" i="5"/>
  <c r="Q144367" i="5" s="1"/>
  <c r="M144368" i="5"/>
  <c r="Q144368" i="5" s="1"/>
  <c r="M144369" i="5"/>
  <c r="Q144369" i="5" s="1"/>
  <c r="M144370" i="5"/>
  <c r="Q144370" i="5" s="1"/>
  <c r="M144371" i="5"/>
  <c r="Q144371" i="5" s="1"/>
  <c r="M144372" i="5"/>
  <c r="Q144372" i="5" s="1"/>
  <c r="M144373" i="5"/>
  <c r="Q144373" i="5" s="1"/>
  <c r="M144374" i="5"/>
  <c r="Q144374" i="5" s="1"/>
  <c r="M144375" i="5"/>
  <c r="Q144375" i="5" s="1"/>
  <c r="M144376" i="5"/>
  <c r="Q144376" i="5" s="1"/>
  <c r="M144377" i="5"/>
  <c r="Q144377" i="5" s="1"/>
  <c r="M144378" i="5"/>
  <c r="Q144378" i="5" s="1"/>
  <c r="M144379" i="5"/>
  <c r="Q144379" i="5" s="1"/>
  <c r="M144380" i="5"/>
  <c r="Q144380" i="5" s="1"/>
  <c r="M144381" i="5"/>
  <c r="Q144381" i="5" s="1"/>
  <c r="M144382" i="5"/>
  <c r="Q144382" i="5" s="1"/>
  <c r="M144383" i="5"/>
  <c r="Q144383" i="5" s="1"/>
  <c r="M144384" i="5"/>
  <c r="Q144384" i="5" s="1"/>
  <c r="M144385" i="5"/>
  <c r="Q144385" i="5" s="1"/>
  <c r="M144386" i="5"/>
  <c r="Q144386" i="5" s="1"/>
  <c r="M144387" i="5"/>
  <c r="Q144387" i="5" s="1"/>
  <c r="M144388" i="5"/>
  <c r="Q144388" i="5" s="1"/>
  <c r="M144389" i="5"/>
  <c r="Q144389" i="5" s="1"/>
  <c r="M144390" i="5"/>
  <c r="Q144390" i="5" s="1"/>
  <c r="M144391" i="5"/>
  <c r="Q144391" i="5" s="1"/>
  <c r="M144392" i="5"/>
  <c r="Q144392" i="5" s="1"/>
  <c r="M144393" i="5"/>
  <c r="Q144393" i="5" s="1"/>
  <c r="M144394" i="5"/>
  <c r="Q144394" i="5" s="1"/>
  <c r="M144395" i="5"/>
  <c r="Q144395" i="5" s="1"/>
  <c r="M144396" i="5"/>
  <c r="Q144396" i="5" s="1"/>
  <c r="M144397" i="5"/>
  <c r="Q144397" i="5" s="1"/>
  <c r="M144398" i="5"/>
  <c r="Q144398" i="5" s="1"/>
  <c r="M144399" i="5"/>
  <c r="Q144399" i="5" s="1"/>
  <c r="M144400" i="5"/>
  <c r="Q144400" i="5" s="1"/>
  <c r="M144401" i="5"/>
  <c r="Q144401" i="5" s="1"/>
  <c r="M144402" i="5"/>
  <c r="Q144402" i="5" s="1"/>
  <c r="M144403" i="5"/>
  <c r="Q144403" i="5" s="1"/>
  <c r="M144404" i="5"/>
  <c r="Q144404" i="5" s="1"/>
  <c r="M144405" i="5"/>
  <c r="Q144405" i="5" s="1"/>
  <c r="M144406" i="5"/>
  <c r="Q144406" i="5" s="1"/>
  <c r="M144407" i="5"/>
  <c r="Q144407" i="5" s="1"/>
  <c r="M144408" i="5"/>
  <c r="Q144408" i="5" s="1"/>
  <c r="M144409" i="5"/>
  <c r="Q144409" i="5" s="1"/>
  <c r="M144410" i="5"/>
  <c r="Q144410" i="5" s="1"/>
  <c r="M144411" i="5"/>
  <c r="Q144411" i="5" s="1"/>
  <c r="M144412" i="5"/>
  <c r="Q144412" i="5" s="1"/>
  <c r="M144413" i="5"/>
  <c r="Q144413" i="5" s="1"/>
  <c r="M144414" i="5"/>
  <c r="Q144414" i="5" s="1"/>
  <c r="M144415" i="5"/>
  <c r="Q144415" i="5" s="1"/>
  <c r="M144416" i="5"/>
  <c r="Q144416" i="5" s="1"/>
  <c r="M144417" i="5"/>
  <c r="Q144417" i="5" s="1"/>
  <c r="M144418" i="5"/>
  <c r="Q144418" i="5" s="1"/>
  <c r="M144419" i="5"/>
  <c r="Q144419" i="5" s="1"/>
  <c r="M144420" i="5"/>
  <c r="Q144420" i="5" s="1"/>
  <c r="M144421" i="5"/>
  <c r="Q144421" i="5" s="1"/>
  <c r="M144422" i="5"/>
  <c r="Q144422" i="5" s="1"/>
  <c r="M144423" i="5"/>
  <c r="Q144423" i="5" s="1"/>
  <c r="M144424" i="5"/>
  <c r="Q144424" i="5" s="1"/>
  <c r="M144425" i="5"/>
  <c r="Q144425" i="5" s="1"/>
  <c r="M144426" i="5"/>
  <c r="Q144426" i="5" s="1"/>
  <c r="M144427" i="5"/>
  <c r="Q144427" i="5" s="1"/>
  <c r="M144428" i="5"/>
  <c r="Q144428" i="5" s="1"/>
  <c r="M144429" i="5"/>
  <c r="Q144429" i="5" s="1"/>
  <c r="M144430" i="5"/>
  <c r="Q144430" i="5" s="1"/>
  <c r="M144431" i="5"/>
  <c r="Q144431" i="5" s="1"/>
  <c r="M144432" i="5"/>
  <c r="Q144432" i="5" s="1"/>
  <c r="M144433" i="5"/>
  <c r="Q144433" i="5" s="1"/>
  <c r="M144434" i="5"/>
  <c r="Q144434" i="5" s="1"/>
  <c r="M144435" i="5"/>
  <c r="Q144435" i="5" s="1"/>
  <c r="M144436" i="5"/>
  <c r="Q144436" i="5" s="1"/>
  <c r="M144437" i="5"/>
  <c r="Q144437" i="5" s="1"/>
  <c r="M144438" i="5"/>
  <c r="Q144438" i="5" s="1"/>
  <c r="M144439" i="5"/>
  <c r="Q144439" i="5" s="1"/>
  <c r="M144440" i="5"/>
  <c r="Q144440" i="5" s="1"/>
  <c r="M144441" i="5"/>
  <c r="Q144441" i="5" s="1"/>
  <c r="M144442" i="5"/>
  <c r="Q144442" i="5" s="1"/>
  <c r="M144443" i="5"/>
  <c r="Q144443" i="5" s="1"/>
  <c r="M144444" i="5"/>
  <c r="Q144444" i="5" s="1"/>
  <c r="M144445" i="5"/>
  <c r="Q144445" i="5" s="1"/>
  <c r="M144446" i="5"/>
  <c r="Q144446" i="5" s="1"/>
  <c r="M144447" i="5"/>
  <c r="Q144447" i="5" s="1"/>
  <c r="M144448" i="5"/>
  <c r="Q144448" i="5" s="1"/>
  <c r="M144449" i="5"/>
  <c r="Q144449" i="5" s="1"/>
  <c r="M144450" i="5"/>
  <c r="Q144450" i="5" s="1"/>
  <c r="M144451" i="5"/>
  <c r="Q144451" i="5" s="1"/>
  <c r="M144452" i="5"/>
  <c r="Q144452" i="5" s="1"/>
  <c r="M144453" i="5"/>
  <c r="Q144453" i="5" s="1"/>
  <c r="M144454" i="5"/>
  <c r="Q144454" i="5" s="1"/>
  <c r="M144455" i="5"/>
  <c r="Q144455" i="5" s="1"/>
  <c r="M144456" i="5"/>
  <c r="Q144456" i="5" s="1"/>
  <c r="M144457" i="5"/>
  <c r="Q144457" i="5" s="1"/>
  <c r="M144458" i="5"/>
  <c r="Q144458" i="5" s="1"/>
  <c r="M144459" i="5"/>
  <c r="Q144459" i="5" s="1"/>
  <c r="M144460" i="5"/>
  <c r="Q144460" i="5" s="1"/>
  <c r="M144461" i="5"/>
  <c r="Q144461" i="5" s="1"/>
  <c r="M144462" i="5"/>
  <c r="Q144462" i="5" s="1"/>
  <c r="M144463" i="5"/>
  <c r="Q144463" i="5" s="1"/>
  <c r="M144464" i="5"/>
  <c r="Q144464" i="5" s="1"/>
  <c r="M144465" i="5"/>
  <c r="Q144465" i="5" s="1"/>
  <c r="M144466" i="5"/>
  <c r="Q144466" i="5" s="1"/>
  <c r="M144467" i="5"/>
  <c r="Q144467" i="5" s="1"/>
  <c r="M144468" i="5"/>
  <c r="Q144468" i="5" s="1"/>
  <c r="M144469" i="5"/>
  <c r="Q144469" i="5" s="1"/>
  <c r="M144470" i="5"/>
  <c r="Q144470" i="5" s="1"/>
  <c r="M144471" i="5"/>
  <c r="Q144471" i="5" s="1"/>
  <c r="M144472" i="5"/>
  <c r="Q144472" i="5" s="1"/>
  <c r="M144473" i="5"/>
  <c r="Q144473" i="5" s="1"/>
  <c r="M144474" i="5"/>
  <c r="Q144474" i="5" s="1"/>
  <c r="M144475" i="5"/>
  <c r="Q144475" i="5" s="1"/>
  <c r="M144476" i="5"/>
  <c r="Q144476" i="5" s="1"/>
  <c r="M144477" i="5"/>
  <c r="Q144477" i="5" s="1"/>
  <c r="M144478" i="5"/>
  <c r="Q144478" i="5" s="1"/>
  <c r="M144479" i="5"/>
  <c r="Q144479" i="5" s="1"/>
  <c r="M144480" i="5"/>
  <c r="Q144480" i="5" s="1"/>
  <c r="M144481" i="5"/>
  <c r="Q144481" i="5" s="1"/>
  <c r="M144482" i="5"/>
  <c r="Q144482" i="5" s="1"/>
  <c r="M144483" i="5"/>
  <c r="Q144483" i="5" s="1"/>
  <c r="M144484" i="5"/>
  <c r="Q144484" i="5" s="1"/>
  <c r="M144485" i="5"/>
  <c r="Q144485" i="5" s="1"/>
  <c r="M144486" i="5"/>
  <c r="Q144486" i="5" s="1"/>
  <c r="M144487" i="5"/>
  <c r="Q144487" i="5" s="1"/>
  <c r="M144488" i="5"/>
  <c r="Q144488" i="5" s="1"/>
  <c r="M144489" i="5"/>
  <c r="Q144489" i="5" s="1"/>
  <c r="M144490" i="5"/>
  <c r="Q144490" i="5" s="1"/>
  <c r="M144491" i="5"/>
  <c r="Q144491" i="5" s="1"/>
  <c r="M144492" i="5"/>
  <c r="Q144492" i="5" s="1"/>
  <c r="M144493" i="5"/>
  <c r="Q144493" i="5" s="1"/>
  <c r="M144494" i="5"/>
  <c r="Q144494" i="5" s="1"/>
  <c r="M144495" i="5"/>
  <c r="Q144495" i="5" s="1"/>
  <c r="M144496" i="5"/>
  <c r="Q144496" i="5" s="1"/>
  <c r="M144497" i="5"/>
  <c r="Q144497" i="5" s="1"/>
  <c r="M144498" i="5"/>
  <c r="Q144498" i="5" s="1"/>
  <c r="M144499" i="5"/>
  <c r="Q144499" i="5" s="1"/>
  <c r="M144500" i="5"/>
  <c r="Q144500" i="5" s="1"/>
  <c r="M144501" i="5"/>
  <c r="Q144501" i="5" s="1"/>
  <c r="M144502" i="5"/>
  <c r="Q144502" i="5" s="1"/>
  <c r="M144503" i="5"/>
  <c r="Q144503" i="5" s="1"/>
  <c r="M144504" i="5"/>
  <c r="Q144504" i="5" s="1"/>
  <c r="M144505" i="5"/>
  <c r="Q144505" i="5" s="1"/>
  <c r="M144506" i="5"/>
  <c r="Q144506" i="5" s="1"/>
  <c r="M144507" i="5"/>
  <c r="Q144507" i="5" s="1"/>
  <c r="M144508" i="5"/>
  <c r="Q144508" i="5" s="1"/>
  <c r="M144509" i="5"/>
  <c r="Q144509" i="5" s="1"/>
  <c r="M144510" i="5"/>
  <c r="Q144510" i="5" s="1"/>
  <c r="M144511" i="5"/>
  <c r="Q144511" i="5" s="1"/>
  <c r="M144512" i="5"/>
  <c r="Q144512" i="5" s="1"/>
  <c r="M144513" i="5"/>
  <c r="Q144513" i="5" s="1"/>
  <c r="M144514" i="5"/>
  <c r="Q144514" i="5" s="1"/>
  <c r="M144515" i="5"/>
  <c r="Q144515" i="5" s="1"/>
  <c r="M144516" i="5"/>
  <c r="Q144516" i="5" s="1"/>
  <c r="M144517" i="5"/>
  <c r="Q144517" i="5" s="1"/>
  <c r="M144518" i="5"/>
  <c r="Q144518" i="5" s="1"/>
  <c r="M144519" i="5"/>
  <c r="Q144519" i="5" s="1"/>
  <c r="M144520" i="5"/>
  <c r="Q144520" i="5" s="1"/>
  <c r="M144521" i="5"/>
  <c r="Q144521" i="5" s="1"/>
  <c r="M144522" i="5"/>
  <c r="Q144522" i="5" s="1"/>
  <c r="M144523" i="5"/>
  <c r="Q144523" i="5" s="1"/>
  <c r="M144524" i="5"/>
  <c r="Q144524" i="5" s="1"/>
  <c r="M144525" i="5"/>
  <c r="Q144525" i="5" s="1"/>
  <c r="M144526" i="5"/>
  <c r="Q144526" i="5" s="1"/>
  <c r="M144527" i="5"/>
  <c r="Q144527" i="5" s="1"/>
  <c r="M144528" i="5"/>
  <c r="Q144528" i="5" s="1"/>
  <c r="M144529" i="5"/>
  <c r="Q144529" i="5" s="1"/>
  <c r="M144530" i="5"/>
  <c r="Q144530" i="5" s="1"/>
  <c r="M144531" i="5"/>
  <c r="Q144531" i="5" s="1"/>
  <c r="M144532" i="5"/>
  <c r="Q144532" i="5" s="1"/>
  <c r="M144533" i="5"/>
  <c r="Q144533" i="5" s="1"/>
  <c r="M144534" i="5"/>
  <c r="Q144534" i="5" s="1"/>
  <c r="M144535" i="5"/>
  <c r="Q144535" i="5" s="1"/>
  <c r="M144536" i="5"/>
  <c r="Q144536" i="5" s="1"/>
  <c r="M144537" i="5"/>
  <c r="Q144537" i="5" s="1"/>
  <c r="M144538" i="5"/>
  <c r="Q144538" i="5" s="1"/>
  <c r="M144539" i="5"/>
  <c r="Q144539" i="5" s="1"/>
  <c r="M144540" i="5"/>
  <c r="Q144540" i="5" s="1"/>
  <c r="M144541" i="5"/>
  <c r="Q144541" i="5" s="1"/>
  <c r="M144542" i="5"/>
  <c r="Q144542" i="5" s="1"/>
  <c r="M144543" i="5"/>
  <c r="Q144543" i="5" s="1"/>
  <c r="M144544" i="5"/>
  <c r="Q144544" i="5" s="1"/>
  <c r="M144545" i="5"/>
  <c r="Q144545" i="5" s="1"/>
  <c r="M144546" i="5"/>
  <c r="Q144546" i="5" s="1"/>
  <c r="M144547" i="5"/>
  <c r="Q144547" i="5" s="1"/>
  <c r="M144548" i="5"/>
  <c r="Q144548" i="5" s="1"/>
  <c r="M144549" i="5"/>
  <c r="Q144549" i="5" s="1"/>
  <c r="M144550" i="5"/>
  <c r="Q144550" i="5" s="1"/>
  <c r="M144551" i="5"/>
  <c r="Q144551" i="5" s="1"/>
  <c r="M144552" i="5"/>
  <c r="Q144552" i="5" s="1"/>
  <c r="M144553" i="5"/>
  <c r="Q144553" i="5" s="1"/>
  <c r="M144554" i="5"/>
  <c r="Q144554" i="5" s="1"/>
  <c r="M144555" i="5"/>
  <c r="Q144555" i="5" s="1"/>
  <c r="M144556" i="5"/>
  <c r="Q144556" i="5" s="1"/>
  <c r="M144557" i="5"/>
  <c r="Q144557" i="5" s="1"/>
  <c r="M144558" i="5"/>
  <c r="Q144558" i="5" s="1"/>
  <c r="M144559" i="5"/>
  <c r="Q144559" i="5" s="1"/>
  <c r="M144560" i="5"/>
  <c r="Q144560" i="5" s="1"/>
  <c r="M144561" i="5"/>
  <c r="Q144561" i="5" s="1"/>
  <c r="M144562" i="5"/>
  <c r="Q144562" i="5" s="1"/>
  <c r="M144563" i="5"/>
  <c r="Q144563" i="5" s="1"/>
  <c r="M144564" i="5"/>
  <c r="Q144564" i="5" s="1"/>
  <c r="M144565" i="5"/>
  <c r="Q144565" i="5" s="1"/>
  <c r="M144566" i="5"/>
  <c r="Q144566" i="5" s="1"/>
  <c r="M144567" i="5"/>
  <c r="Q144567" i="5" s="1"/>
  <c r="M144568" i="5"/>
  <c r="Q144568" i="5" s="1"/>
  <c r="M144569" i="5"/>
  <c r="Q144569" i="5" s="1"/>
  <c r="M144570" i="5"/>
  <c r="Q144570" i="5" s="1"/>
  <c r="M144571" i="5"/>
  <c r="Q144571" i="5" s="1"/>
  <c r="M144572" i="5"/>
  <c r="Q144572" i="5" s="1"/>
  <c r="M144573" i="5"/>
  <c r="Q144573" i="5" s="1"/>
  <c r="M144574" i="5"/>
  <c r="Q144574" i="5" s="1"/>
  <c r="M144575" i="5"/>
  <c r="Q144575" i="5" s="1"/>
  <c r="M144576" i="5"/>
  <c r="Q144576" i="5" s="1"/>
  <c r="M144577" i="5"/>
  <c r="Q144577" i="5" s="1"/>
  <c r="M144578" i="5"/>
  <c r="Q144578" i="5" s="1"/>
  <c r="M144579" i="5"/>
  <c r="Q144579" i="5" s="1"/>
  <c r="M144580" i="5"/>
  <c r="Q144580" i="5" s="1"/>
  <c r="M144581" i="5"/>
  <c r="Q144581" i="5" s="1"/>
  <c r="M144582" i="5"/>
  <c r="Q144582" i="5" s="1"/>
  <c r="M144583" i="5"/>
  <c r="Q144583" i="5" s="1"/>
  <c r="M144584" i="5"/>
  <c r="Q144584" i="5" s="1"/>
  <c r="M144585" i="5"/>
  <c r="Q144585" i="5" s="1"/>
  <c r="M144586" i="5"/>
  <c r="Q144586" i="5" s="1"/>
  <c r="M144587" i="5"/>
  <c r="Q144587" i="5" s="1"/>
  <c r="M144588" i="5"/>
  <c r="Q144588" i="5" s="1"/>
  <c r="M144589" i="5"/>
  <c r="Q144589" i="5" s="1"/>
  <c r="M144590" i="5"/>
  <c r="Q144590" i="5" s="1"/>
  <c r="M144591" i="5"/>
  <c r="Q144591" i="5" s="1"/>
  <c r="M144592" i="5"/>
  <c r="Q144592" i="5" s="1"/>
  <c r="M144593" i="5"/>
  <c r="Q144593" i="5" s="1"/>
  <c r="M144594" i="5"/>
  <c r="Q144594" i="5" s="1"/>
  <c r="M144595" i="5"/>
  <c r="Q144595" i="5" s="1"/>
  <c r="M144596" i="5"/>
  <c r="Q144596" i="5" s="1"/>
  <c r="M144597" i="5"/>
  <c r="Q144597" i="5" s="1"/>
  <c r="M144598" i="5"/>
  <c r="Q144598" i="5" s="1"/>
  <c r="M144599" i="5"/>
  <c r="Q144599" i="5" s="1"/>
  <c r="M144600" i="5"/>
  <c r="Q144600" i="5" s="1"/>
  <c r="M144601" i="5"/>
  <c r="Q144601" i="5" s="1"/>
  <c r="M144602" i="5"/>
  <c r="Q144602" i="5" s="1"/>
  <c r="M144603" i="5"/>
  <c r="Q144603" i="5" s="1"/>
  <c r="M144604" i="5"/>
  <c r="Q144604" i="5" s="1"/>
  <c r="M144605" i="5"/>
  <c r="Q144605" i="5" s="1"/>
  <c r="M144606" i="5"/>
  <c r="Q144606" i="5" s="1"/>
  <c r="M144607" i="5"/>
  <c r="Q144607" i="5" s="1"/>
  <c r="M144608" i="5"/>
  <c r="Q144608" i="5" s="1"/>
  <c r="M144609" i="5"/>
  <c r="Q144609" i="5" s="1"/>
  <c r="M144610" i="5"/>
  <c r="Q144610" i="5" s="1"/>
  <c r="M144611" i="5"/>
  <c r="Q144611" i="5" s="1"/>
  <c r="M144612" i="5"/>
  <c r="Q144612" i="5" s="1"/>
  <c r="M144613" i="5"/>
  <c r="Q144613" i="5" s="1"/>
  <c r="M144614" i="5"/>
  <c r="Q144614" i="5" s="1"/>
  <c r="M144615" i="5"/>
  <c r="Q144615" i="5" s="1"/>
  <c r="M144616" i="5"/>
  <c r="Q144616" i="5" s="1"/>
  <c r="M144617" i="5"/>
  <c r="Q144617" i="5" s="1"/>
  <c r="M144618" i="5"/>
  <c r="Q144618" i="5" s="1"/>
  <c r="M144619" i="5"/>
  <c r="Q144619" i="5" s="1"/>
  <c r="M144620" i="5"/>
  <c r="Q144620" i="5" s="1"/>
  <c r="M144621" i="5"/>
  <c r="Q144621" i="5" s="1"/>
  <c r="M144622" i="5"/>
  <c r="Q144622" i="5" s="1"/>
  <c r="M144623" i="5"/>
  <c r="Q144623" i="5" s="1"/>
  <c r="M144624" i="5"/>
  <c r="Q144624" i="5" s="1"/>
  <c r="M144625" i="5"/>
  <c r="Q144625" i="5" s="1"/>
  <c r="M144626" i="5"/>
  <c r="Q144626" i="5" s="1"/>
  <c r="M144627" i="5"/>
  <c r="Q144627" i="5" s="1"/>
  <c r="M144628" i="5"/>
  <c r="Q144628" i="5" s="1"/>
  <c r="M144629" i="5"/>
  <c r="Q144629" i="5" s="1"/>
  <c r="M144630" i="5"/>
  <c r="Q144630" i="5" s="1"/>
  <c r="M144631" i="5"/>
  <c r="Q144631" i="5" s="1"/>
  <c r="M144632" i="5"/>
  <c r="Q144632" i="5" s="1"/>
  <c r="M144633" i="5"/>
  <c r="Q144633" i="5" s="1"/>
  <c r="M144634" i="5"/>
  <c r="Q144634" i="5" s="1"/>
  <c r="M144635" i="5"/>
  <c r="Q144635" i="5" s="1"/>
  <c r="M144636" i="5"/>
  <c r="Q144636" i="5" s="1"/>
  <c r="M144637" i="5"/>
  <c r="Q144637" i="5" s="1"/>
  <c r="M144638" i="5"/>
  <c r="Q144638" i="5" s="1"/>
  <c r="M144639" i="5"/>
  <c r="Q144639" i="5" s="1"/>
  <c r="M144640" i="5"/>
  <c r="Q144640" i="5" s="1"/>
  <c r="M144641" i="5"/>
  <c r="Q144641" i="5" s="1"/>
  <c r="M144642" i="5"/>
  <c r="Q144642" i="5" s="1"/>
  <c r="M144643" i="5"/>
  <c r="Q144643" i="5" s="1"/>
  <c r="M144644" i="5"/>
  <c r="Q144644" i="5" s="1"/>
  <c r="M144645" i="5"/>
  <c r="Q144645" i="5" s="1"/>
  <c r="M144646" i="5"/>
  <c r="Q144646" i="5" s="1"/>
  <c r="M144647" i="5"/>
  <c r="Q144647" i="5" s="1"/>
  <c r="M144648" i="5"/>
  <c r="Q144648" i="5" s="1"/>
  <c r="M144649" i="5"/>
  <c r="Q144649" i="5" s="1"/>
  <c r="M144650" i="5"/>
  <c r="Q144650" i="5" s="1"/>
  <c r="M144651" i="5"/>
  <c r="Q144651" i="5" s="1"/>
  <c r="M144652" i="5"/>
  <c r="Q144652" i="5" s="1"/>
  <c r="M144653" i="5"/>
  <c r="Q144653" i="5" s="1"/>
  <c r="M144654" i="5"/>
  <c r="Q144654" i="5" s="1"/>
  <c r="M144655" i="5"/>
  <c r="Q144655" i="5" s="1"/>
  <c r="M144656" i="5"/>
  <c r="Q144656" i="5" s="1"/>
  <c r="M144657" i="5"/>
  <c r="Q144657" i="5" s="1"/>
  <c r="M144658" i="5"/>
  <c r="Q144658" i="5" s="1"/>
  <c r="M144659" i="5"/>
  <c r="Q144659" i="5" s="1"/>
  <c r="M144660" i="5"/>
  <c r="Q144660" i="5" s="1"/>
  <c r="M144661" i="5"/>
  <c r="Q144661" i="5" s="1"/>
  <c r="M144662" i="5"/>
  <c r="Q144662" i="5" s="1"/>
  <c r="M144663" i="5"/>
  <c r="Q144663" i="5" s="1"/>
  <c r="M144664" i="5"/>
  <c r="Q144664" i="5" s="1"/>
  <c r="M144665" i="5"/>
  <c r="Q144665" i="5" s="1"/>
  <c r="M144666" i="5"/>
  <c r="Q144666" i="5" s="1"/>
  <c r="M144667" i="5"/>
  <c r="Q144667" i="5" s="1"/>
  <c r="M144668" i="5"/>
  <c r="Q144668" i="5" s="1"/>
  <c r="M144669" i="5"/>
  <c r="Q144669" i="5" s="1"/>
  <c r="M144670" i="5"/>
  <c r="Q144670" i="5" s="1"/>
  <c r="M144671" i="5"/>
  <c r="Q144671" i="5" s="1"/>
  <c r="M144672" i="5"/>
  <c r="Q144672" i="5" s="1"/>
  <c r="M144673" i="5"/>
  <c r="Q144673" i="5" s="1"/>
  <c r="M144674" i="5"/>
  <c r="Q144674" i="5" s="1"/>
  <c r="M144675" i="5"/>
  <c r="Q144675" i="5" s="1"/>
  <c r="M144676" i="5"/>
  <c r="Q144676" i="5" s="1"/>
  <c r="M144677" i="5"/>
  <c r="Q144677" i="5" s="1"/>
  <c r="M144678" i="5"/>
  <c r="Q144678" i="5" s="1"/>
  <c r="M144679" i="5"/>
  <c r="Q144679" i="5" s="1"/>
  <c r="M144680" i="5"/>
  <c r="Q144680" i="5" s="1"/>
  <c r="M144681" i="5"/>
  <c r="Q144681" i="5" s="1"/>
  <c r="M144682" i="5"/>
  <c r="Q144682" i="5" s="1"/>
  <c r="M144683" i="5"/>
  <c r="Q144683" i="5" s="1"/>
  <c r="M144684" i="5"/>
  <c r="Q144684" i="5" s="1"/>
  <c r="M144685" i="5"/>
  <c r="Q144685" i="5" s="1"/>
  <c r="M144686" i="5"/>
  <c r="Q144686" i="5" s="1"/>
  <c r="M144687" i="5"/>
  <c r="Q144687" i="5" s="1"/>
  <c r="M144688" i="5"/>
  <c r="Q144688" i="5" s="1"/>
  <c r="M144689" i="5"/>
  <c r="Q144689" i="5" s="1"/>
  <c r="M144690" i="5"/>
  <c r="Q144690" i="5" s="1"/>
  <c r="M144691" i="5"/>
  <c r="Q144691" i="5" s="1"/>
  <c r="M144692" i="5"/>
  <c r="Q144692" i="5" s="1"/>
  <c r="M144693" i="5"/>
  <c r="Q144693" i="5" s="1"/>
  <c r="M144694" i="5"/>
  <c r="Q144694" i="5" s="1"/>
  <c r="M144695" i="5"/>
  <c r="Q144695" i="5" s="1"/>
  <c r="M144696" i="5"/>
  <c r="Q144696" i="5" s="1"/>
  <c r="M144697" i="5"/>
  <c r="Q144697" i="5" s="1"/>
  <c r="M144698" i="5"/>
  <c r="Q144698" i="5" s="1"/>
  <c r="M144699" i="5"/>
  <c r="Q144699" i="5" s="1"/>
  <c r="M144700" i="5"/>
  <c r="Q144700" i="5" s="1"/>
  <c r="M144701" i="5"/>
  <c r="Q144701" i="5" s="1"/>
  <c r="M144702" i="5"/>
  <c r="Q144702" i="5" s="1"/>
  <c r="M144703" i="5"/>
  <c r="Q144703" i="5" s="1"/>
  <c r="M144704" i="5"/>
  <c r="Q144704" i="5" s="1"/>
  <c r="M144705" i="5"/>
  <c r="Q144705" i="5" s="1"/>
  <c r="M144706" i="5"/>
  <c r="Q144706" i="5" s="1"/>
  <c r="M144707" i="5"/>
  <c r="Q144707" i="5" s="1"/>
  <c r="M144708" i="5"/>
  <c r="Q144708" i="5" s="1"/>
  <c r="M144709" i="5"/>
  <c r="Q144709" i="5" s="1"/>
  <c r="M144710" i="5"/>
  <c r="Q144710" i="5" s="1"/>
  <c r="M144711" i="5"/>
  <c r="Q144711" i="5" s="1"/>
  <c r="M144712" i="5"/>
  <c r="Q144712" i="5" s="1"/>
  <c r="M144713" i="5"/>
  <c r="Q144713" i="5" s="1"/>
  <c r="M144714" i="5"/>
  <c r="Q144714" i="5" s="1"/>
  <c r="M144715" i="5"/>
  <c r="Q144715" i="5" s="1"/>
  <c r="M144716" i="5"/>
  <c r="Q144716" i="5" s="1"/>
  <c r="M144717" i="5"/>
  <c r="Q144717" i="5" s="1"/>
  <c r="M144718" i="5"/>
  <c r="Q144718" i="5" s="1"/>
  <c r="M144719" i="5"/>
  <c r="Q144719" i="5" s="1"/>
  <c r="M144720" i="5"/>
  <c r="Q144720" i="5" s="1"/>
  <c r="M144721" i="5"/>
  <c r="Q144721" i="5" s="1"/>
  <c r="M144722" i="5"/>
  <c r="Q144722" i="5" s="1"/>
  <c r="M144723" i="5"/>
  <c r="Q144723" i="5" s="1"/>
  <c r="M144724" i="5"/>
  <c r="Q144724" i="5" s="1"/>
  <c r="M144725" i="5"/>
  <c r="Q144725" i="5" s="1"/>
  <c r="M144726" i="5"/>
  <c r="Q144726" i="5" s="1"/>
  <c r="M144727" i="5"/>
  <c r="Q144727" i="5" s="1"/>
  <c r="M144728" i="5"/>
  <c r="Q144728" i="5" s="1"/>
  <c r="M144729" i="5"/>
  <c r="Q144729" i="5" s="1"/>
  <c r="M144730" i="5"/>
  <c r="Q144730" i="5" s="1"/>
  <c r="M144731" i="5"/>
  <c r="Q144731" i="5" s="1"/>
  <c r="M144732" i="5"/>
  <c r="Q144732" i="5" s="1"/>
  <c r="M144733" i="5"/>
  <c r="Q144733" i="5" s="1"/>
  <c r="M144734" i="5"/>
  <c r="Q144734" i="5" s="1"/>
  <c r="M144735" i="5"/>
  <c r="Q144735" i="5" s="1"/>
  <c r="M144736" i="5"/>
  <c r="Q144736" i="5" s="1"/>
  <c r="M144737" i="5"/>
  <c r="Q144737" i="5" s="1"/>
  <c r="M144738" i="5"/>
  <c r="Q144738" i="5" s="1"/>
  <c r="M144739" i="5"/>
  <c r="Q144739" i="5" s="1"/>
  <c r="M144740" i="5"/>
  <c r="Q144740" i="5" s="1"/>
  <c r="M144741" i="5"/>
  <c r="Q144741" i="5" s="1"/>
  <c r="M144742" i="5"/>
  <c r="Q144742" i="5" s="1"/>
  <c r="M144743" i="5"/>
  <c r="Q144743" i="5" s="1"/>
  <c r="M144744" i="5"/>
  <c r="Q144744" i="5" s="1"/>
  <c r="M144745" i="5"/>
  <c r="Q144745" i="5" s="1"/>
  <c r="M144746" i="5"/>
  <c r="Q144746" i="5" s="1"/>
  <c r="M144747" i="5"/>
  <c r="Q144747" i="5" s="1"/>
  <c r="M144748" i="5"/>
  <c r="Q144748" i="5" s="1"/>
  <c r="M144749" i="5"/>
  <c r="Q144749" i="5" s="1"/>
  <c r="M144750" i="5"/>
  <c r="Q144750" i="5" s="1"/>
  <c r="M144751" i="5"/>
  <c r="Q144751" i="5" s="1"/>
  <c r="M144752" i="5"/>
  <c r="Q144752" i="5" s="1"/>
  <c r="M144753" i="5"/>
  <c r="Q144753" i="5" s="1"/>
  <c r="M144754" i="5"/>
  <c r="Q144754" i="5" s="1"/>
  <c r="M144755" i="5"/>
  <c r="Q144755" i="5" s="1"/>
  <c r="M144756" i="5"/>
  <c r="Q144756" i="5" s="1"/>
  <c r="M144757" i="5"/>
  <c r="Q144757" i="5" s="1"/>
  <c r="M144758" i="5"/>
  <c r="Q144758" i="5" s="1"/>
  <c r="M144759" i="5"/>
  <c r="Q144759" i="5" s="1"/>
  <c r="M144760" i="5"/>
  <c r="Q144760" i="5" s="1"/>
  <c r="M144761" i="5"/>
  <c r="Q144761" i="5" s="1"/>
  <c r="M144762" i="5"/>
  <c r="Q144762" i="5" s="1"/>
  <c r="M144763" i="5"/>
  <c r="Q144763" i="5" s="1"/>
  <c r="M144764" i="5"/>
  <c r="Q144764" i="5" s="1"/>
  <c r="M144765" i="5"/>
  <c r="Q144765" i="5" s="1"/>
  <c r="M144766" i="5"/>
  <c r="Q144766" i="5" s="1"/>
  <c r="M144767" i="5"/>
  <c r="Q144767" i="5" s="1"/>
  <c r="M144768" i="5"/>
  <c r="Q144768" i="5" s="1"/>
  <c r="M144769" i="5"/>
  <c r="Q144769" i="5" s="1"/>
  <c r="M144770" i="5"/>
  <c r="Q144770" i="5" s="1"/>
  <c r="M144771" i="5"/>
  <c r="Q144771" i="5" s="1"/>
  <c r="M144772" i="5"/>
  <c r="Q144772" i="5" s="1"/>
  <c r="M144773" i="5"/>
  <c r="Q144773" i="5" s="1"/>
  <c r="M144774" i="5"/>
  <c r="Q144774" i="5" s="1"/>
  <c r="M144775" i="5"/>
  <c r="Q144775" i="5" s="1"/>
  <c r="M144776" i="5"/>
  <c r="Q144776" i="5" s="1"/>
  <c r="M144777" i="5"/>
  <c r="Q144777" i="5" s="1"/>
  <c r="M144778" i="5"/>
  <c r="Q144778" i="5" s="1"/>
  <c r="M144779" i="5"/>
  <c r="Q144779" i="5" s="1"/>
  <c r="M144780" i="5"/>
  <c r="Q144780" i="5" s="1"/>
  <c r="M144781" i="5"/>
  <c r="Q144781" i="5" s="1"/>
  <c r="M144782" i="5"/>
  <c r="Q144782" i="5" s="1"/>
  <c r="M144783" i="5"/>
  <c r="Q144783" i="5" s="1"/>
  <c r="M144784" i="5"/>
  <c r="Q144784" i="5" s="1"/>
  <c r="M144785" i="5"/>
  <c r="Q144785" i="5" s="1"/>
  <c r="M144786" i="5"/>
  <c r="Q144786" i="5" s="1"/>
  <c r="M144787" i="5"/>
  <c r="Q144787" i="5" s="1"/>
  <c r="M144788" i="5"/>
  <c r="Q144788" i="5" s="1"/>
  <c r="M144789" i="5"/>
  <c r="Q144789" i="5" s="1"/>
  <c r="M144790" i="5"/>
  <c r="Q144790" i="5" s="1"/>
  <c r="M144791" i="5"/>
  <c r="Q144791" i="5" s="1"/>
  <c r="M144792" i="5"/>
  <c r="Q144792" i="5" s="1"/>
  <c r="M144793" i="5"/>
  <c r="Q144793" i="5" s="1"/>
  <c r="M144794" i="5"/>
  <c r="Q144794" i="5" s="1"/>
  <c r="M144795" i="5"/>
  <c r="Q144795" i="5" s="1"/>
  <c r="M144796" i="5"/>
  <c r="Q144796" i="5" s="1"/>
  <c r="M144797" i="5"/>
  <c r="Q144797" i="5" s="1"/>
  <c r="M144798" i="5"/>
  <c r="Q144798" i="5" s="1"/>
  <c r="M144799" i="5"/>
  <c r="Q144799" i="5" s="1"/>
  <c r="M144800" i="5"/>
  <c r="Q144800" i="5" s="1"/>
  <c r="M144801" i="5"/>
  <c r="Q144801" i="5" s="1"/>
  <c r="M144802" i="5"/>
  <c r="Q144802" i="5" s="1"/>
  <c r="M144803" i="5"/>
  <c r="Q144803" i="5" s="1"/>
  <c r="M144804" i="5"/>
  <c r="Q144804" i="5" s="1"/>
  <c r="M144805" i="5"/>
  <c r="Q144805" i="5" s="1"/>
  <c r="M144806" i="5"/>
  <c r="Q144806" i="5" s="1"/>
  <c r="M144807" i="5"/>
  <c r="Q144807" i="5" s="1"/>
  <c r="M144808" i="5"/>
  <c r="Q144808" i="5" s="1"/>
  <c r="M144809" i="5"/>
  <c r="Q144809" i="5" s="1"/>
  <c r="M144810" i="5"/>
  <c r="Q144810" i="5" s="1"/>
  <c r="M144811" i="5"/>
  <c r="Q144811" i="5" s="1"/>
  <c r="M144812" i="5"/>
  <c r="Q144812" i="5" s="1"/>
  <c r="M144813" i="5"/>
  <c r="Q144813" i="5" s="1"/>
  <c r="M144814" i="5"/>
  <c r="Q144814" i="5" s="1"/>
  <c r="M144815" i="5"/>
  <c r="Q144815" i="5" s="1"/>
  <c r="M144816" i="5"/>
  <c r="Q144816" i="5" s="1"/>
  <c r="M144817" i="5"/>
  <c r="Q144817" i="5" s="1"/>
  <c r="M144818" i="5"/>
  <c r="Q144818" i="5" s="1"/>
  <c r="M144819" i="5"/>
  <c r="Q144819" i="5" s="1"/>
  <c r="M144820" i="5"/>
  <c r="Q144820" i="5" s="1"/>
  <c r="M144821" i="5"/>
  <c r="Q144821" i="5" s="1"/>
  <c r="M144822" i="5"/>
  <c r="Q144822" i="5" s="1"/>
  <c r="M144823" i="5"/>
  <c r="Q144823" i="5" s="1"/>
  <c r="M144824" i="5"/>
  <c r="Q144824" i="5" s="1"/>
  <c r="M144825" i="5"/>
  <c r="Q144825" i="5" s="1"/>
  <c r="M144826" i="5"/>
  <c r="Q144826" i="5" s="1"/>
  <c r="M144827" i="5"/>
  <c r="Q144827" i="5" s="1"/>
  <c r="M144828" i="5"/>
  <c r="Q144828" i="5" s="1"/>
  <c r="M144829" i="5"/>
  <c r="Q144829" i="5" s="1"/>
  <c r="M144830" i="5"/>
  <c r="Q144830" i="5" s="1"/>
  <c r="M144831" i="5"/>
  <c r="Q144831" i="5" s="1"/>
  <c r="M144832" i="5"/>
  <c r="Q144832" i="5" s="1"/>
  <c r="M144833" i="5"/>
  <c r="Q144833" i="5" s="1"/>
  <c r="M144834" i="5"/>
  <c r="Q144834" i="5" s="1"/>
  <c r="M144835" i="5"/>
  <c r="Q144835" i="5" s="1"/>
  <c r="M144836" i="5"/>
  <c r="Q144836" i="5" s="1"/>
  <c r="M144837" i="5"/>
  <c r="Q144837" i="5" s="1"/>
  <c r="M144838" i="5"/>
  <c r="Q144838" i="5" s="1"/>
  <c r="M144839" i="5"/>
  <c r="Q144839" i="5" s="1"/>
  <c r="M144840" i="5"/>
  <c r="Q144840" i="5" s="1"/>
  <c r="M144841" i="5"/>
  <c r="Q144841" i="5" s="1"/>
  <c r="M144842" i="5"/>
  <c r="Q144842" i="5" s="1"/>
  <c r="M144843" i="5"/>
  <c r="Q144843" i="5" s="1"/>
  <c r="M144844" i="5"/>
  <c r="Q144844" i="5" s="1"/>
  <c r="M144845" i="5"/>
  <c r="Q144845" i="5" s="1"/>
  <c r="M144846" i="5"/>
  <c r="Q144846" i="5" s="1"/>
  <c r="M144847" i="5"/>
  <c r="Q144847" i="5" s="1"/>
  <c r="M144848" i="5"/>
  <c r="Q144848" i="5" s="1"/>
  <c r="M144849" i="5"/>
  <c r="Q144849" i="5" s="1"/>
  <c r="M144850" i="5"/>
  <c r="Q144850" i="5" s="1"/>
  <c r="M144851" i="5"/>
  <c r="Q144851" i="5" s="1"/>
  <c r="M144852" i="5"/>
  <c r="Q144852" i="5" s="1"/>
  <c r="M144853" i="5"/>
  <c r="Q144853" i="5" s="1"/>
  <c r="M144854" i="5"/>
  <c r="Q144854" i="5" s="1"/>
  <c r="M144855" i="5"/>
  <c r="Q144855" i="5" s="1"/>
  <c r="M144856" i="5"/>
  <c r="Q144856" i="5" s="1"/>
  <c r="M144857" i="5"/>
  <c r="Q144857" i="5" s="1"/>
  <c r="M144858" i="5"/>
  <c r="Q144858" i="5" s="1"/>
  <c r="M144859" i="5"/>
  <c r="Q144859" i="5" s="1"/>
  <c r="M144860" i="5"/>
  <c r="Q144860" i="5" s="1"/>
  <c r="M144861" i="5"/>
  <c r="Q144861" i="5" s="1"/>
  <c r="M144862" i="5"/>
  <c r="Q144862" i="5" s="1"/>
  <c r="M144863" i="5"/>
  <c r="Q144863" i="5" s="1"/>
  <c r="M144864" i="5"/>
  <c r="Q144864" i="5" s="1"/>
  <c r="M144865" i="5"/>
  <c r="Q144865" i="5" s="1"/>
  <c r="M144866" i="5"/>
  <c r="Q144866" i="5" s="1"/>
  <c r="M144867" i="5"/>
  <c r="Q144867" i="5" s="1"/>
  <c r="M144868" i="5"/>
  <c r="Q144868" i="5" s="1"/>
  <c r="M144869" i="5"/>
  <c r="Q144869" i="5" s="1"/>
  <c r="M144870" i="5"/>
  <c r="Q144870" i="5" s="1"/>
  <c r="M144871" i="5"/>
  <c r="Q144871" i="5" s="1"/>
  <c r="M144872" i="5"/>
  <c r="Q144872" i="5" s="1"/>
  <c r="M144873" i="5"/>
  <c r="Q144873" i="5" s="1"/>
  <c r="M144874" i="5"/>
  <c r="Q144874" i="5" s="1"/>
  <c r="M144875" i="5"/>
  <c r="Q144875" i="5" s="1"/>
  <c r="M144876" i="5"/>
  <c r="Q144876" i="5" s="1"/>
  <c r="M144877" i="5"/>
  <c r="Q144877" i="5" s="1"/>
  <c r="M144878" i="5"/>
  <c r="Q144878" i="5" s="1"/>
  <c r="M144879" i="5"/>
  <c r="Q144879" i="5" s="1"/>
  <c r="M144880" i="5"/>
  <c r="Q144880" i="5" s="1"/>
  <c r="M144881" i="5"/>
  <c r="Q144881" i="5" s="1"/>
  <c r="M144882" i="5"/>
  <c r="Q144882" i="5" s="1"/>
  <c r="M144883" i="5"/>
  <c r="Q144883" i="5" s="1"/>
  <c r="M144884" i="5"/>
  <c r="Q144884" i="5" s="1"/>
  <c r="M144885" i="5"/>
  <c r="Q144885" i="5" s="1"/>
  <c r="M144886" i="5"/>
  <c r="Q144886" i="5" s="1"/>
  <c r="M144887" i="5"/>
  <c r="Q144887" i="5" s="1"/>
  <c r="M144888" i="5"/>
  <c r="Q144888" i="5" s="1"/>
  <c r="M144889" i="5"/>
  <c r="Q144889" i="5" s="1"/>
  <c r="M144890" i="5"/>
  <c r="Q144890" i="5" s="1"/>
  <c r="M144891" i="5"/>
  <c r="Q144891" i="5" s="1"/>
  <c r="M144892" i="5"/>
  <c r="Q144892" i="5" s="1"/>
  <c r="M144893" i="5"/>
  <c r="Q144893" i="5" s="1"/>
  <c r="M144894" i="5"/>
  <c r="Q144894" i="5" s="1"/>
  <c r="M144895" i="5"/>
  <c r="Q144895" i="5" s="1"/>
  <c r="M144896" i="5"/>
  <c r="Q144896" i="5" s="1"/>
  <c r="M144897" i="5"/>
  <c r="Q144897" i="5" s="1"/>
  <c r="M144898" i="5"/>
  <c r="Q144898" i="5" s="1"/>
  <c r="M144899" i="5"/>
  <c r="Q144899" i="5" s="1"/>
  <c r="M144900" i="5"/>
  <c r="Q144900" i="5" s="1"/>
  <c r="M144901" i="5"/>
  <c r="Q144901" i="5" s="1"/>
  <c r="M144902" i="5"/>
  <c r="Q144902" i="5" s="1"/>
  <c r="M144903" i="5"/>
  <c r="Q144903" i="5" s="1"/>
  <c r="M144904" i="5"/>
  <c r="Q144904" i="5" s="1"/>
  <c r="M144905" i="5"/>
  <c r="Q144905" i="5" s="1"/>
  <c r="M144906" i="5"/>
  <c r="Q144906" i="5" s="1"/>
  <c r="M144907" i="5"/>
  <c r="Q144907" i="5" s="1"/>
  <c r="M144908" i="5"/>
  <c r="Q144908" i="5" s="1"/>
  <c r="M144909" i="5"/>
  <c r="Q144909" i="5" s="1"/>
  <c r="M144910" i="5"/>
  <c r="Q144910" i="5" s="1"/>
  <c r="M144911" i="5"/>
  <c r="Q144911" i="5" s="1"/>
  <c r="M144912" i="5"/>
  <c r="Q144912" i="5" s="1"/>
  <c r="M144913" i="5"/>
  <c r="Q144913" i="5" s="1"/>
  <c r="M144914" i="5"/>
  <c r="Q144914" i="5" s="1"/>
  <c r="M144915" i="5"/>
  <c r="Q144915" i="5" s="1"/>
  <c r="M144916" i="5"/>
  <c r="Q144916" i="5" s="1"/>
  <c r="M144917" i="5"/>
  <c r="Q144917" i="5" s="1"/>
  <c r="M144918" i="5"/>
  <c r="Q144918" i="5" s="1"/>
  <c r="M144919" i="5"/>
  <c r="Q144919" i="5" s="1"/>
  <c r="M144920" i="5"/>
  <c r="Q144920" i="5" s="1"/>
  <c r="M144921" i="5"/>
  <c r="Q144921" i="5" s="1"/>
  <c r="M144922" i="5"/>
  <c r="Q144922" i="5" s="1"/>
  <c r="M144923" i="5"/>
  <c r="Q144923" i="5" s="1"/>
  <c r="M144924" i="5"/>
  <c r="Q144924" i="5" s="1"/>
  <c r="M144925" i="5"/>
  <c r="Q144925" i="5" s="1"/>
  <c r="M144926" i="5"/>
  <c r="Q144926" i="5" s="1"/>
  <c r="M144927" i="5"/>
  <c r="Q144927" i="5" s="1"/>
  <c r="M144928" i="5"/>
  <c r="Q144928" i="5" s="1"/>
  <c r="M144929" i="5"/>
  <c r="Q144929" i="5" s="1"/>
  <c r="M144930" i="5"/>
  <c r="Q144930" i="5" s="1"/>
  <c r="M144931" i="5"/>
  <c r="Q144931" i="5" s="1"/>
  <c r="M144932" i="5"/>
  <c r="Q144932" i="5" s="1"/>
  <c r="M144933" i="5"/>
  <c r="Q144933" i="5" s="1"/>
  <c r="M144934" i="5"/>
  <c r="Q144934" i="5" s="1"/>
  <c r="M144935" i="5"/>
  <c r="Q144935" i="5" s="1"/>
  <c r="M144936" i="5"/>
  <c r="Q144936" i="5" s="1"/>
  <c r="M144937" i="5"/>
  <c r="Q144937" i="5" s="1"/>
  <c r="M144938" i="5"/>
  <c r="Q144938" i="5" s="1"/>
  <c r="M144939" i="5"/>
  <c r="Q144939" i="5" s="1"/>
  <c r="M144940" i="5"/>
  <c r="Q144940" i="5" s="1"/>
  <c r="M144941" i="5"/>
  <c r="Q144941" i="5" s="1"/>
  <c r="M144942" i="5"/>
  <c r="Q144942" i="5" s="1"/>
  <c r="M144943" i="5"/>
  <c r="Q144943" i="5" s="1"/>
  <c r="M144944" i="5"/>
  <c r="Q144944" i="5" s="1"/>
  <c r="M144945" i="5"/>
  <c r="Q144945" i="5" s="1"/>
  <c r="M144946" i="5"/>
  <c r="Q144946" i="5" s="1"/>
  <c r="M144947" i="5"/>
  <c r="Q144947" i="5" s="1"/>
  <c r="M144948" i="5"/>
  <c r="Q144948" i="5" s="1"/>
  <c r="M144949" i="5"/>
  <c r="Q144949" i="5" s="1"/>
  <c r="M144950" i="5"/>
  <c r="Q144950" i="5" s="1"/>
  <c r="M144951" i="5"/>
  <c r="Q144951" i="5" s="1"/>
  <c r="M144952" i="5"/>
  <c r="Q144952" i="5" s="1"/>
  <c r="M144953" i="5"/>
  <c r="Q144953" i="5" s="1"/>
  <c r="M144954" i="5"/>
  <c r="Q144954" i="5" s="1"/>
  <c r="M144955" i="5"/>
  <c r="Q144955" i="5" s="1"/>
  <c r="M144956" i="5"/>
  <c r="Q144956" i="5" s="1"/>
  <c r="M144957" i="5"/>
  <c r="Q144957" i="5" s="1"/>
  <c r="M144958" i="5"/>
  <c r="Q144958" i="5" s="1"/>
  <c r="M144959" i="5"/>
  <c r="Q144959" i="5" s="1"/>
  <c r="M144960" i="5"/>
  <c r="Q144960" i="5" s="1"/>
  <c r="M144961" i="5"/>
  <c r="Q144961" i="5" s="1"/>
  <c r="M144962" i="5"/>
  <c r="Q144962" i="5" s="1"/>
  <c r="M144963" i="5"/>
  <c r="Q144963" i="5" s="1"/>
  <c r="M144964" i="5"/>
  <c r="Q144964" i="5" s="1"/>
  <c r="M144965" i="5"/>
  <c r="Q144965" i="5" s="1"/>
  <c r="M144966" i="5"/>
  <c r="Q144966" i="5" s="1"/>
  <c r="M144967" i="5"/>
  <c r="Q144967" i="5" s="1"/>
  <c r="M144968" i="5"/>
  <c r="Q144968" i="5" s="1"/>
  <c r="M144969" i="5"/>
  <c r="Q144969" i="5" s="1"/>
  <c r="M144970" i="5"/>
  <c r="Q144970" i="5" s="1"/>
  <c r="M144971" i="5"/>
  <c r="Q144971" i="5" s="1"/>
  <c r="M144972" i="5"/>
  <c r="Q144972" i="5" s="1"/>
  <c r="M144973" i="5"/>
  <c r="Q144973" i="5" s="1"/>
  <c r="M144974" i="5"/>
  <c r="Q144974" i="5" s="1"/>
  <c r="M144975" i="5"/>
  <c r="Q144975" i="5" s="1"/>
  <c r="M144976" i="5"/>
  <c r="Q144976" i="5" s="1"/>
  <c r="M144977" i="5"/>
  <c r="Q144977" i="5" s="1"/>
  <c r="M144978" i="5"/>
  <c r="Q144978" i="5" s="1"/>
  <c r="M144979" i="5"/>
  <c r="Q144979" i="5" s="1"/>
  <c r="M144980" i="5"/>
  <c r="Q144980" i="5" s="1"/>
  <c r="M144981" i="5"/>
  <c r="Q144981" i="5" s="1"/>
  <c r="M144982" i="5"/>
  <c r="Q144982" i="5" s="1"/>
  <c r="M144983" i="5"/>
  <c r="Q144983" i="5" s="1"/>
  <c r="M144984" i="5"/>
  <c r="Q144984" i="5" s="1"/>
  <c r="M144985" i="5"/>
  <c r="Q144985" i="5" s="1"/>
  <c r="M144986" i="5"/>
  <c r="Q144986" i="5" s="1"/>
  <c r="M144987" i="5"/>
  <c r="Q144987" i="5" s="1"/>
  <c r="M144988" i="5"/>
  <c r="Q144988" i="5" s="1"/>
  <c r="M144989" i="5"/>
  <c r="Q144989" i="5" s="1"/>
  <c r="M144990" i="5"/>
  <c r="Q144990" i="5" s="1"/>
  <c r="M144991" i="5"/>
  <c r="Q144991" i="5" s="1"/>
  <c r="M144992" i="5"/>
  <c r="Q144992" i="5" s="1"/>
  <c r="M144993" i="5"/>
  <c r="Q144993" i="5" s="1"/>
  <c r="M144994" i="5"/>
  <c r="Q144994" i="5" s="1"/>
  <c r="M144995" i="5"/>
  <c r="Q144995" i="5" s="1"/>
  <c r="M144996" i="5"/>
  <c r="Q144996" i="5" s="1"/>
  <c r="M144997" i="5"/>
  <c r="Q144997" i="5" s="1"/>
  <c r="M144998" i="5"/>
  <c r="Q144998" i="5" s="1"/>
  <c r="M144999" i="5"/>
  <c r="Q144999" i="5" s="1"/>
  <c r="M145000" i="5"/>
  <c r="Q145000" i="5" s="1"/>
  <c r="M145001" i="5"/>
  <c r="Q145001" i="5" s="1"/>
  <c r="M145002" i="5"/>
  <c r="Q145002" i="5" s="1"/>
  <c r="M145003" i="5"/>
  <c r="Q145003" i="5" s="1"/>
  <c r="M145004" i="5"/>
  <c r="Q145004" i="5" s="1"/>
  <c r="M145005" i="5"/>
  <c r="Q145005" i="5" s="1"/>
  <c r="M145006" i="5"/>
  <c r="Q145006" i="5" s="1"/>
  <c r="M145007" i="5"/>
  <c r="Q145007" i="5" s="1"/>
  <c r="M145008" i="5"/>
  <c r="Q145008" i="5" s="1"/>
  <c r="M145009" i="5"/>
  <c r="Q145009" i="5" s="1"/>
  <c r="M145010" i="5"/>
  <c r="Q145010" i="5" s="1"/>
  <c r="M145011" i="5"/>
  <c r="Q145011" i="5" s="1"/>
  <c r="M145012" i="5"/>
  <c r="Q145012" i="5" s="1"/>
  <c r="M145013" i="5"/>
  <c r="Q145013" i="5" s="1"/>
  <c r="M145014" i="5"/>
  <c r="Q145014" i="5" s="1"/>
  <c r="M145015" i="5"/>
  <c r="Q145015" i="5" s="1"/>
  <c r="M145016" i="5"/>
  <c r="Q145016" i="5" s="1"/>
  <c r="M145017" i="5"/>
  <c r="Q145017" i="5" s="1"/>
  <c r="M145018" i="5"/>
  <c r="Q145018" i="5" s="1"/>
  <c r="M145019" i="5"/>
  <c r="Q145019" i="5" s="1"/>
  <c r="M145020" i="5"/>
  <c r="Q145020" i="5" s="1"/>
  <c r="M145021" i="5"/>
  <c r="Q145021" i="5" s="1"/>
  <c r="M145022" i="5"/>
  <c r="Q145022" i="5" s="1"/>
  <c r="M145023" i="5"/>
  <c r="Q145023" i="5" s="1"/>
  <c r="M145024" i="5"/>
  <c r="Q145024" i="5" s="1"/>
  <c r="M145025" i="5"/>
  <c r="Q145025" i="5" s="1"/>
  <c r="M145026" i="5"/>
  <c r="Q145026" i="5" s="1"/>
  <c r="M145027" i="5"/>
  <c r="Q145027" i="5" s="1"/>
  <c r="M145028" i="5"/>
  <c r="Q145028" i="5" s="1"/>
  <c r="M145029" i="5"/>
  <c r="Q145029" i="5" s="1"/>
  <c r="M145030" i="5"/>
  <c r="Q145030" i="5" s="1"/>
  <c r="M145031" i="5"/>
  <c r="Q145031" i="5" s="1"/>
  <c r="M145032" i="5"/>
  <c r="Q145032" i="5" s="1"/>
  <c r="M145033" i="5"/>
  <c r="Q145033" i="5" s="1"/>
  <c r="M145034" i="5"/>
  <c r="Q145034" i="5" s="1"/>
  <c r="M145035" i="5"/>
  <c r="Q145035" i="5" s="1"/>
  <c r="M145036" i="5"/>
  <c r="Q145036" i="5" s="1"/>
  <c r="M145037" i="5"/>
  <c r="Q145037" i="5" s="1"/>
  <c r="M145038" i="5"/>
  <c r="Q145038" i="5" s="1"/>
  <c r="M145039" i="5"/>
  <c r="Q145039" i="5" s="1"/>
  <c r="M145040" i="5"/>
  <c r="Q145040" i="5" s="1"/>
  <c r="M145041" i="5"/>
  <c r="Q145041" i="5" s="1"/>
  <c r="M145042" i="5"/>
  <c r="Q145042" i="5" s="1"/>
  <c r="M145043" i="5"/>
  <c r="Q145043" i="5" s="1"/>
  <c r="M145044" i="5"/>
  <c r="Q145044" i="5" s="1"/>
  <c r="M145045" i="5"/>
  <c r="Q145045" i="5" s="1"/>
  <c r="M145046" i="5"/>
  <c r="Q145046" i="5" s="1"/>
  <c r="M145047" i="5"/>
  <c r="Q145047" i="5" s="1"/>
  <c r="M145048" i="5"/>
  <c r="Q145048" i="5" s="1"/>
  <c r="M145049" i="5"/>
  <c r="Q145049" i="5" s="1"/>
  <c r="M145050" i="5"/>
  <c r="Q145050" i="5" s="1"/>
  <c r="M145051" i="5"/>
  <c r="Q145051" i="5" s="1"/>
  <c r="M145052" i="5"/>
  <c r="Q145052" i="5" s="1"/>
  <c r="M145053" i="5"/>
  <c r="Q145053" i="5" s="1"/>
  <c r="M145054" i="5"/>
  <c r="Q145054" i="5" s="1"/>
  <c r="M145055" i="5"/>
  <c r="Q145055" i="5" s="1"/>
  <c r="M145056" i="5"/>
  <c r="Q145056" i="5" s="1"/>
  <c r="M145057" i="5"/>
  <c r="Q145057" i="5" s="1"/>
  <c r="M145058" i="5"/>
  <c r="Q145058" i="5" s="1"/>
  <c r="M145059" i="5"/>
  <c r="Q145059" i="5" s="1"/>
  <c r="M145060" i="5"/>
  <c r="Q145060" i="5" s="1"/>
  <c r="M145061" i="5"/>
  <c r="Q145061" i="5" s="1"/>
  <c r="M145062" i="5"/>
  <c r="Q145062" i="5" s="1"/>
  <c r="M145063" i="5"/>
  <c r="Q145063" i="5" s="1"/>
  <c r="M145064" i="5"/>
  <c r="Q145064" i="5" s="1"/>
  <c r="M145065" i="5"/>
  <c r="Q145065" i="5" s="1"/>
  <c r="M145066" i="5"/>
  <c r="Q145066" i="5" s="1"/>
  <c r="M145067" i="5"/>
  <c r="Q145067" i="5" s="1"/>
  <c r="M145068" i="5"/>
  <c r="Q145068" i="5" s="1"/>
  <c r="M145069" i="5"/>
  <c r="Q145069" i="5" s="1"/>
  <c r="M145070" i="5"/>
  <c r="Q145070" i="5" s="1"/>
  <c r="M145071" i="5"/>
  <c r="Q145071" i="5" s="1"/>
  <c r="M145072" i="5"/>
  <c r="Q145072" i="5" s="1"/>
  <c r="M145073" i="5"/>
  <c r="Q145073" i="5" s="1"/>
  <c r="M145074" i="5"/>
  <c r="Q145074" i="5" s="1"/>
  <c r="M145075" i="5"/>
  <c r="Q145075" i="5" s="1"/>
  <c r="M145076" i="5"/>
  <c r="Q145076" i="5" s="1"/>
  <c r="M145077" i="5"/>
  <c r="Q145077" i="5" s="1"/>
  <c r="M145078" i="5"/>
  <c r="Q145078" i="5" s="1"/>
  <c r="M145079" i="5"/>
  <c r="Q145079" i="5" s="1"/>
  <c r="M145080" i="5"/>
  <c r="Q145080" i="5" s="1"/>
  <c r="M145081" i="5"/>
  <c r="Q145081" i="5" s="1"/>
  <c r="M145082" i="5"/>
  <c r="Q145082" i="5" s="1"/>
  <c r="M145083" i="5"/>
  <c r="Q145083" i="5" s="1"/>
  <c r="M145084" i="5"/>
  <c r="Q145084" i="5" s="1"/>
  <c r="M145085" i="5"/>
  <c r="Q145085" i="5" s="1"/>
  <c r="M145086" i="5"/>
  <c r="Q145086" i="5" s="1"/>
  <c r="M145087" i="5"/>
  <c r="Q145087" i="5" s="1"/>
  <c r="M145088" i="5"/>
  <c r="Q145088" i="5" s="1"/>
  <c r="M145089" i="5"/>
  <c r="Q145089" i="5" s="1"/>
  <c r="M145090" i="5"/>
  <c r="Q145090" i="5" s="1"/>
  <c r="M145091" i="5"/>
  <c r="Q145091" i="5" s="1"/>
  <c r="M145092" i="5"/>
  <c r="Q145092" i="5" s="1"/>
  <c r="M145093" i="5"/>
  <c r="Q145093" i="5" s="1"/>
  <c r="M145094" i="5"/>
  <c r="Q145094" i="5" s="1"/>
  <c r="M145095" i="5"/>
  <c r="Q145095" i="5" s="1"/>
  <c r="M145096" i="5"/>
  <c r="Q145096" i="5" s="1"/>
  <c r="M145097" i="5"/>
  <c r="Q145097" i="5" s="1"/>
  <c r="M145098" i="5"/>
  <c r="Q145098" i="5" s="1"/>
  <c r="M145099" i="5"/>
  <c r="Q145099" i="5" s="1"/>
  <c r="M145100" i="5"/>
  <c r="Q145100" i="5" s="1"/>
  <c r="M145101" i="5"/>
  <c r="Q145101" i="5" s="1"/>
  <c r="M145102" i="5"/>
  <c r="Q145102" i="5" s="1"/>
  <c r="M145103" i="5"/>
  <c r="Q145103" i="5" s="1"/>
  <c r="M145104" i="5"/>
  <c r="Q145104" i="5" s="1"/>
  <c r="M145105" i="5"/>
  <c r="Q145105" i="5" s="1"/>
  <c r="M145106" i="5"/>
  <c r="Q145106" i="5" s="1"/>
  <c r="M145107" i="5"/>
  <c r="Q145107" i="5" s="1"/>
  <c r="M145108" i="5"/>
  <c r="Q145108" i="5" s="1"/>
  <c r="M145109" i="5"/>
  <c r="Q145109" i="5" s="1"/>
  <c r="M145110" i="5"/>
  <c r="Q145110" i="5" s="1"/>
  <c r="M145111" i="5"/>
  <c r="Q145111" i="5" s="1"/>
  <c r="M145112" i="5"/>
  <c r="Q145112" i="5" s="1"/>
  <c r="M145113" i="5"/>
  <c r="Q145113" i="5" s="1"/>
  <c r="M145114" i="5"/>
  <c r="Q145114" i="5" s="1"/>
  <c r="M145115" i="5"/>
  <c r="Q145115" i="5" s="1"/>
  <c r="M145116" i="5"/>
  <c r="Q145116" i="5" s="1"/>
  <c r="M145117" i="5"/>
  <c r="Q145117" i="5" s="1"/>
  <c r="M145118" i="5"/>
  <c r="Q145118" i="5" s="1"/>
  <c r="M145119" i="5"/>
  <c r="Q145119" i="5" s="1"/>
  <c r="M145120" i="5"/>
  <c r="Q145120" i="5" s="1"/>
  <c r="M145121" i="5"/>
  <c r="Q145121" i="5" s="1"/>
  <c r="M145122" i="5"/>
  <c r="Q145122" i="5" s="1"/>
  <c r="M145123" i="5"/>
  <c r="Q145123" i="5" s="1"/>
  <c r="M145124" i="5"/>
  <c r="Q145124" i="5" s="1"/>
  <c r="M145125" i="5"/>
  <c r="Q145125" i="5" s="1"/>
  <c r="M145126" i="5"/>
  <c r="Q145126" i="5" s="1"/>
  <c r="M145127" i="5"/>
  <c r="Q145127" i="5" s="1"/>
  <c r="M145128" i="5"/>
  <c r="Q145128" i="5" s="1"/>
  <c r="M145129" i="5"/>
  <c r="Q145129" i="5" s="1"/>
  <c r="M145130" i="5"/>
  <c r="Q145130" i="5" s="1"/>
  <c r="M145131" i="5"/>
  <c r="Q145131" i="5" s="1"/>
  <c r="M145132" i="5"/>
  <c r="Q145132" i="5" s="1"/>
  <c r="M145133" i="5"/>
  <c r="Q145133" i="5" s="1"/>
  <c r="M145134" i="5"/>
  <c r="Q145134" i="5" s="1"/>
  <c r="M145135" i="5"/>
  <c r="Q145135" i="5" s="1"/>
  <c r="M145136" i="5"/>
  <c r="Q145136" i="5" s="1"/>
  <c r="M145137" i="5"/>
  <c r="Q145137" i="5" s="1"/>
  <c r="M145138" i="5"/>
  <c r="Q145138" i="5" s="1"/>
  <c r="M145139" i="5"/>
  <c r="Q145139" i="5" s="1"/>
  <c r="M145140" i="5"/>
  <c r="Q145140" i="5" s="1"/>
  <c r="M145141" i="5"/>
  <c r="Q145141" i="5" s="1"/>
  <c r="M145142" i="5"/>
  <c r="Q145142" i="5" s="1"/>
  <c r="M145143" i="5"/>
  <c r="Q145143" i="5" s="1"/>
  <c r="M145144" i="5"/>
  <c r="Q145144" i="5" s="1"/>
  <c r="M145145" i="5"/>
  <c r="Q145145" i="5" s="1"/>
  <c r="M145146" i="5"/>
  <c r="Q145146" i="5" s="1"/>
  <c r="M145147" i="5"/>
  <c r="Q145147" i="5" s="1"/>
  <c r="M145148" i="5"/>
  <c r="Q145148" i="5" s="1"/>
  <c r="M145149" i="5"/>
  <c r="Q145149" i="5" s="1"/>
  <c r="M145150" i="5"/>
  <c r="Q145150" i="5" s="1"/>
  <c r="M145151" i="5"/>
  <c r="Q145151" i="5" s="1"/>
  <c r="M145152" i="5"/>
  <c r="Q145152" i="5" s="1"/>
  <c r="M145153" i="5"/>
  <c r="Q145153" i="5" s="1"/>
  <c r="M145154" i="5"/>
  <c r="Q145154" i="5" s="1"/>
  <c r="M145155" i="5"/>
  <c r="Q145155" i="5" s="1"/>
  <c r="M145156" i="5"/>
  <c r="Q145156" i="5" s="1"/>
  <c r="M145157" i="5"/>
  <c r="Q145157" i="5" s="1"/>
  <c r="M145158" i="5"/>
  <c r="Q145158" i="5" s="1"/>
  <c r="M145159" i="5"/>
  <c r="Q145159" i="5" s="1"/>
  <c r="M145160" i="5"/>
  <c r="Q145160" i="5" s="1"/>
  <c r="M145161" i="5"/>
  <c r="Q145161" i="5" s="1"/>
  <c r="M145162" i="5"/>
  <c r="Q145162" i="5" s="1"/>
  <c r="M145163" i="5"/>
  <c r="Q145163" i="5" s="1"/>
  <c r="M145164" i="5"/>
  <c r="Q145164" i="5" s="1"/>
  <c r="M145165" i="5"/>
  <c r="Q145165" i="5" s="1"/>
  <c r="M145166" i="5"/>
  <c r="Q145166" i="5" s="1"/>
  <c r="M145167" i="5"/>
  <c r="Q145167" i="5" s="1"/>
  <c r="M145168" i="5"/>
  <c r="Q145168" i="5" s="1"/>
  <c r="M145169" i="5"/>
  <c r="Q145169" i="5" s="1"/>
  <c r="M145170" i="5"/>
  <c r="Q145170" i="5" s="1"/>
  <c r="M145171" i="5"/>
  <c r="Q145171" i="5" s="1"/>
  <c r="M145172" i="5"/>
  <c r="Q145172" i="5" s="1"/>
  <c r="M145173" i="5"/>
  <c r="Q145173" i="5" s="1"/>
  <c r="M145174" i="5"/>
  <c r="Q145174" i="5" s="1"/>
  <c r="M145175" i="5"/>
  <c r="Q145175" i="5" s="1"/>
  <c r="M145176" i="5"/>
  <c r="Q145176" i="5" s="1"/>
  <c r="M145177" i="5"/>
  <c r="Q145177" i="5" s="1"/>
  <c r="M145178" i="5"/>
  <c r="Q145178" i="5" s="1"/>
  <c r="M145179" i="5"/>
  <c r="Q145179" i="5" s="1"/>
  <c r="M145180" i="5"/>
  <c r="Q145180" i="5" s="1"/>
  <c r="M145181" i="5"/>
  <c r="Q145181" i="5" s="1"/>
  <c r="M145182" i="5"/>
  <c r="Q145182" i="5" s="1"/>
  <c r="M145183" i="5"/>
  <c r="Q145183" i="5" s="1"/>
  <c r="M145184" i="5"/>
  <c r="Q145184" i="5" s="1"/>
  <c r="M145185" i="5"/>
  <c r="Q145185" i="5" s="1"/>
  <c r="M145186" i="5"/>
  <c r="Q145186" i="5" s="1"/>
  <c r="M145187" i="5"/>
  <c r="Q145187" i="5" s="1"/>
  <c r="M145188" i="5"/>
  <c r="Q145188" i="5" s="1"/>
  <c r="M145189" i="5"/>
  <c r="Q145189" i="5" s="1"/>
  <c r="M145190" i="5"/>
  <c r="Q145190" i="5" s="1"/>
  <c r="M145191" i="5"/>
  <c r="Q145191" i="5" s="1"/>
  <c r="M145192" i="5"/>
  <c r="Q145192" i="5" s="1"/>
  <c r="M145193" i="5"/>
  <c r="Q145193" i="5" s="1"/>
  <c r="M145194" i="5"/>
  <c r="Q145194" i="5" s="1"/>
  <c r="M145195" i="5"/>
  <c r="Q145195" i="5" s="1"/>
  <c r="M145196" i="5"/>
  <c r="Q145196" i="5" s="1"/>
  <c r="M145197" i="5"/>
  <c r="Q145197" i="5" s="1"/>
  <c r="M145198" i="5"/>
  <c r="Q145198" i="5" s="1"/>
  <c r="M145199" i="5"/>
  <c r="Q145199" i="5" s="1"/>
  <c r="M145200" i="5"/>
  <c r="Q145200" i="5" s="1"/>
  <c r="M145201" i="5"/>
  <c r="Q145201" i="5" s="1"/>
  <c r="M145202" i="5"/>
  <c r="Q145202" i="5" s="1"/>
  <c r="M145203" i="5"/>
  <c r="Q145203" i="5" s="1"/>
  <c r="M145204" i="5"/>
  <c r="Q145204" i="5" s="1"/>
  <c r="M145205" i="5"/>
  <c r="Q145205" i="5" s="1"/>
  <c r="M145206" i="5"/>
  <c r="Q145206" i="5" s="1"/>
  <c r="M145207" i="5"/>
  <c r="Q145207" i="5" s="1"/>
  <c r="M145208" i="5"/>
  <c r="Q145208" i="5" s="1"/>
  <c r="M145209" i="5"/>
  <c r="Q145209" i="5" s="1"/>
  <c r="M145210" i="5"/>
  <c r="Q145210" i="5" s="1"/>
  <c r="M145211" i="5"/>
  <c r="Q145211" i="5" s="1"/>
  <c r="M145212" i="5"/>
  <c r="Q145212" i="5" s="1"/>
  <c r="M145213" i="5"/>
  <c r="Q145213" i="5" s="1"/>
  <c r="M145214" i="5"/>
  <c r="Q145214" i="5" s="1"/>
  <c r="M145215" i="5"/>
  <c r="Q145215" i="5" s="1"/>
  <c r="M145216" i="5"/>
  <c r="Q145216" i="5" s="1"/>
  <c r="M145217" i="5"/>
  <c r="Q145217" i="5" s="1"/>
  <c r="M145218" i="5"/>
  <c r="Q145218" i="5" s="1"/>
  <c r="M145219" i="5"/>
  <c r="Q145219" i="5" s="1"/>
  <c r="M145220" i="5"/>
  <c r="Q145220" i="5" s="1"/>
  <c r="M145221" i="5"/>
  <c r="Q145221" i="5" s="1"/>
  <c r="M145222" i="5"/>
  <c r="Q145222" i="5" s="1"/>
  <c r="M145223" i="5"/>
  <c r="Q145223" i="5" s="1"/>
  <c r="M145224" i="5"/>
  <c r="Q145224" i="5" s="1"/>
  <c r="M145225" i="5"/>
  <c r="Q145225" i="5" s="1"/>
  <c r="M145226" i="5"/>
  <c r="Q145226" i="5" s="1"/>
  <c r="M145227" i="5"/>
  <c r="Q145227" i="5" s="1"/>
  <c r="M145228" i="5"/>
  <c r="Q145228" i="5" s="1"/>
  <c r="M145229" i="5"/>
  <c r="Q145229" i="5" s="1"/>
  <c r="M145230" i="5"/>
  <c r="Q145230" i="5" s="1"/>
  <c r="M145231" i="5"/>
  <c r="Q145231" i="5" s="1"/>
  <c r="M145232" i="5"/>
  <c r="Q145232" i="5" s="1"/>
  <c r="M145233" i="5"/>
  <c r="Q145233" i="5" s="1"/>
  <c r="M145234" i="5"/>
  <c r="Q145234" i="5" s="1"/>
  <c r="M145235" i="5"/>
  <c r="Q145235" i="5" s="1"/>
  <c r="M145236" i="5"/>
  <c r="Q145236" i="5" s="1"/>
  <c r="M145237" i="5"/>
  <c r="Q145237" i="5" s="1"/>
  <c r="M145238" i="5"/>
  <c r="Q145238" i="5" s="1"/>
  <c r="M145239" i="5"/>
  <c r="Q145239" i="5" s="1"/>
  <c r="M145240" i="5"/>
  <c r="Q145240" i="5" s="1"/>
  <c r="M145241" i="5"/>
  <c r="Q145241" i="5" s="1"/>
  <c r="M145242" i="5"/>
  <c r="Q145242" i="5" s="1"/>
  <c r="M145243" i="5"/>
  <c r="Q145243" i="5" s="1"/>
  <c r="M145244" i="5"/>
  <c r="Q145244" i="5" s="1"/>
  <c r="M145245" i="5"/>
  <c r="Q145245" i="5" s="1"/>
  <c r="M145246" i="5"/>
  <c r="Q145246" i="5" s="1"/>
  <c r="M145247" i="5"/>
  <c r="Q145247" i="5" s="1"/>
  <c r="M145248" i="5"/>
  <c r="Q145248" i="5" s="1"/>
  <c r="M145249" i="5"/>
  <c r="Q145249" i="5" s="1"/>
  <c r="M145250" i="5"/>
  <c r="Q145250" i="5" s="1"/>
  <c r="M145251" i="5"/>
  <c r="Q145251" i="5" s="1"/>
  <c r="M145252" i="5"/>
  <c r="Q145252" i="5" s="1"/>
  <c r="M145253" i="5"/>
  <c r="Q145253" i="5" s="1"/>
  <c r="M145254" i="5"/>
  <c r="Q145254" i="5" s="1"/>
  <c r="M145255" i="5"/>
  <c r="Q145255" i="5" s="1"/>
  <c r="M145256" i="5"/>
  <c r="Q145256" i="5" s="1"/>
  <c r="M145257" i="5"/>
  <c r="Q145257" i="5" s="1"/>
  <c r="M145258" i="5"/>
  <c r="Q145258" i="5" s="1"/>
  <c r="M145259" i="5"/>
  <c r="Q145259" i="5" s="1"/>
  <c r="M145260" i="5"/>
  <c r="Q145260" i="5" s="1"/>
  <c r="M145261" i="5"/>
  <c r="Q145261" i="5" s="1"/>
  <c r="M145262" i="5"/>
  <c r="Q145262" i="5" s="1"/>
  <c r="M145263" i="5"/>
  <c r="Q145263" i="5" s="1"/>
  <c r="M145264" i="5"/>
  <c r="Q145264" i="5" s="1"/>
  <c r="M145265" i="5"/>
  <c r="Q145265" i="5" s="1"/>
  <c r="M145266" i="5"/>
  <c r="Q145266" i="5" s="1"/>
  <c r="M145267" i="5"/>
  <c r="Q145267" i="5" s="1"/>
  <c r="M145268" i="5"/>
  <c r="Q145268" i="5" s="1"/>
  <c r="M145269" i="5"/>
  <c r="Q145269" i="5" s="1"/>
  <c r="M145270" i="5"/>
  <c r="Q145270" i="5" s="1"/>
  <c r="M145271" i="5"/>
  <c r="Q145271" i="5" s="1"/>
  <c r="M145272" i="5"/>
  <c r="Q145272" i="5" s="1"/>
  <c r="M145273" i="5"/>
  <c r="Q145273" i="5" s="1"/>
  <c r="M145274" i="5"/>
  <c r="Q145274" i="5" s="1"/>
  <c r="M145275" i="5"/>
  <c r="Q145275" i="5" s="1"/>
  <c r="M145276" i="5"/>
  <c r="Q145276" i="5" s="1"/>
  <c r="M145277" i="5"/>
  <c r="Q145277" i="5" s="1"/>
  <c r="M145278" i="5"/>
  <c r="Q145278" i="5" s="1"/>
  <c r="M145279" i="5"/>
  <c r="Q145279" i="5" s="1"/>
  <c r="M145280" i="5"/>
  <c r="Q145280" i="5" s="1"/>
  <c r="M145281" i="5"/>
  <c r="Q145281" i="5" s="1"/>
  <c r="M145282" i="5"/>
  <c r="Q145282" i="5" s="1"/>
  <c r="M145283" i="5"/>
  <c r="Q145283" i="5" s="1"/>
  <c r="M145284" i="5"/>
  <c r="Q145284" i="5" s="1"/>
  <c r="M145285" i="5"/>
  <c r="Q145285" i="5" s="1"/>
  <c r="M145286" i="5"/>
  <c r="Q145286" i="5" s="1"/>
  <c r="M145287" i="5"/>
  <c r="Q145287" i="5" s="1"/>
  <c r="M145288" i="5"/>
  <c r="Q145288" i="5" s="1"/>
  <c r="M145289" i="5"/>
  <c r="Q145289" i="5" s="1"/>
  <c r="M145290" i="5"/>
  <c r="Q145290" i="5" s="1"/>
  <c r="M145291" i="5"/>
  <c r="Q145291" i="5" s="1"/>
  <c r="M145292" i="5"/>
  <c r="Q145292" i="5" s="1"/>
  <c r="M145293" i="5"/>
  <c r="Q145293" i="5" s="1"/>
  <c r="M145294" i="5"/>
  <c r="Q145294" i="5" s="1"/>
  <c r="M145295" i="5"/>
  <c r="Q145295" i="5" s="1"/>
  <c r="M145296" i="5"/>
  <c r="Q145296" i="5" s="1"/>
  <c r="M145297" i="5"/>
  <c r="Q145297" i="5" s="1"/>
  <c r="M145298" i="5"/>
  <c r="Q145298" i="5" s="1"/>
  <c r="M145299" i="5"/>
  <c r="Q145299" i="5" s="1"/>
  <c r="M145300" i="5"/>
  <c r="Q145300" i="5" s="1"/>
  <c r="M145301" i="5"/>
  <c r="Q145301" i="5" s="1"/>
  <c r="M145302" i="5"/>
  <c r="Q145302" i="5" s="1"/>
  <c r="M145303" i="5"/>
  <c r="Q145303" i="5" s="1"/>
  <c r="M145304" i="5"/>
  <c r="Q145304" i="5" s="1"/>
  <c r="M145305" i="5"/>
  <c r="Q145305" i="5" s="1"/>
  <c r="M145306" i="5"/>
  <c r="Q145306" i="5" s="1"/>
  <c r="M145307" i="5"/>
  <c r="Q145307" i="5" s="1"/>
  <c r="M145308" i="5"/>
  <c r="Q145308" i="5" s="1"/>
  <c r="M145309" i="5"/>
  <c r="Q145309" i="5" s="1"/>
  <c r="M145310" i="5"/>
  <c r="Q145310" i="5" s="1"/>
  <c r="M145311" i="5"/>
  <c r="Q145311" i="5" s="1"/>
  <c r="M145312" i="5"/>
  <c r="Q145312" i="5" s="1"/>
  <c r="M145313" i="5"/>
  <c r="Q145313" i="5" s="1"/>
  <c r="M145314" i="5"/>
  <c r="Q145314" i="5" s="1"/>
  <c r="M145315" i="5"/>
  <c r="Q145315" i="5" s="1"/>
  <c r="M145316" i="5"/>
  <c r="Q145316" i="5" s="1"/>
  <c r="M145317" i="5"/>
  <c r="Q145317" i="5" s="1"/>
  <c r="M145318" i="5"/>
  <c r="Q145318" i="5" s="1"/>
  <c r="M145319" i="5"/>
  <c r="Q145319" i="5" s="1"/>
  <c r="M145320" i="5"/>
  <c r="Q145320" i="5" s="1"/>
  <c r="M145321" i="5"/>
  <c r="Q145321" i="5" s="1"/>
  <c r="M145322" i="5"/>
  <c r="Q145322" i="5" s="1"/>
  <c r="M145323" i="5"/>
  <c r="Q145323" i="5" s="1"/>
  <c r="M145324" i="5"/>
  <c r="Q145324" i="5" s="1"/>
  <c r="M145325" i="5"/>
  <c r="Q145325" i="5" s="1"/>
  <c r="M145326" i="5"/>
  <c r="Q145326" i="5" s="1"/>
  <c r="M145327" i="5"/>
  <c r="Q145327" i="5" s="1"/>
  <c r="M145328" i="5"/>
  <c r="Q145328" i="5" s="1"/>
  <c r="M145329" i="5"/>
  <c r="Q145329" i="5" s="1"/>
  <c r="M145330" i="5"/>
  <c r="Q145330" i="5" s="1"/>
  <c r="M145331" i="5"/>
  <c r="Q145331" i="5" s="1"/>
  <c r="M145332" i="5"/>
  <c r="Q145332" i="5" s="1"/>
  <c r="M145333" i="5"/>
  <c r="Q145333" i="5" s="1"/>
  <c r="M145334" i="5"/>
  <c r="Q145334" i="5" s="1"/>
  <c r="M145335" i="5"/>
  <c r="Q145335" i="5" s="1"/>
  <c r="M145336" i="5"/>
  <c r="Q145336" i="5" s="1"/>
  <c r="M145337" i="5"/>
  <c r="Q145337" i="5" s="1"/>
  <c r="M145338" i="5"/>
  <c r="Q145338" i="5" s="1"/>
  <c r="M145339" i="5"/>
  <c r="Q145339" i="5" s="1"/>
  <c r="M145340" i="5"/>
  <c r="Q145340" i="5" s="1"/>
  <c r="M145341" i="5"/>
  <c r="Q145341" i="5" s="1"/>
  <c r="M145342" i="5"/>
  <c r="Q145342" i="5" s="1"/>
  <c r="M145343" i="5"/>
  <c r="Q145343" i="5" s="1"/>
  <c r="M145344" i="5"/>
  <c r="Q145344" i="5" s="1"/>
  <c r="M145345" i="5"/>
  <c r="Q145345" i="5" s="1"/>
  <c r="M145346" i="5"/>
  <c r="Q145346" i="5" s="1"/>
  <c r="M145347" i="5"/>
  <c r="Q145347" i="5" s="1"/>
  <c r="M145348" i="5"/>
  <c r="Q145348" i="5" s="1"/>
  <c r="M145349" i="5"/>
  <c r="Q145349" i="5" s="1"/>
  <c r="M145350" i="5"/>
  <c r="Q145350" i="5" s="1"/>
  <c r="M145351" i="5"/>
  <c r="Q145351" i="5" s="1"/>
  <c r="M145352" i="5"/>
  <c r="Q145352" i="5" s="1"/>
  <c r="M145353" i="5"/>
  <c r="Q145353" i="5" s="1"/>
  <c r="M145354" i="5"/>
  <c r="Q145354" i="5" s="1"/>
  <c r="M145355" i="5"/>
  <c r="Q145355" i="5" s="1"/>
  <c r="M145356" i="5"/>
  <c r="Q145356" i="5" s="1"/>
  <c r="M145357" i="5"/>
  <c r="Q145357" i="5" s="1"/>
  <c r="M145358" i="5"/>
  <c r="Q145358" i="5" s="1"/>
  <c r="M145359" i="5"/>
  <c r="Q145359" i="5" s="1"/>
  <c r="M145360" i="5"/>
  <c r="Q145360" i="5" s="1"/>
  <c r="M145361" i="5"/>
  <c r="Q145361" i="5" s="1"/>
  <c r="M145362" i="5"/>
  <c r="Q145362" i="5" s="1"/>
  <c r="M145363" i="5"/>
  <c r="Q145363" i="5" s="1"/>
  <c r="M145364" i="5"/>
  <c r="Q145364" i="5" s="1"/>
  <c r="M145365" i="5"/>
  <c r="Q145365" i="5" s="1"/>
  <c r="M145366" i="5"/>
  <c r="Q145366" i="5" s="1"/>
  <c r="M145367" i="5"/>
  <c r="Q145367" i="5" s="1"/>
  <c r="M145368" i="5"/>
  <c r="Q145368" i="5" s="1"/>
  <c r="M145369" i="5"/>
  <c r="Q145369" i="5" s="1"/>
  <c r="M145370" i="5"/>
  <c r="Q145370" i="5" s="1"/>
  <c r="M145371" i="5"/>
  <c r="Q145371" i="5" s="1"/>
  <c r="M145372" i="5"/>
  <c r="Q145372" i="5" s="1"/>
  <c r="M145373" i="5"/>
  <c r="Q145373" i="5" s="1"/>
  <c r="M145374" i="5"/>
  <c r="Q145374" i="5" s="1"/>
  <c r="M145375" i="5"/>
  <c r="Q145375" i="5" s="1"/>
  <c r="M145376" i="5"/>
  <c r="Q145376" i="5" s="1"/>
  <c r="M145377" i="5"/>
  <c r="Q145377" i="5" s="1"/>
  <c r="M145378" i="5"/>
  <c r="Q145378" i="5" s="1"/>
  <c r="M145379" i="5"/>
  <c r="Q145379" i="5" s="1"/>
  <c r="M145380" i="5"/>
  <c r="Q145380" i="5" s="1"/>
  <c r="M145381" i="5"/>
  <c r="Q145381" i="5" s="1"/>
  <c r="M145382" i="5"/>
  <c r="Q145382" i="5" s="1"/>
  <c r="M145383" i="5"/>
  <c r="Q145383" i="5" s="1"/>
  <c r="M145384" i="5"/>
  <c r="Q145384" i="5" s="1"/>
  <c r="M145385" i="5"/>
  <c r="Q145385" i="5" s="1"/>
  <c r="M145386" i="5"/>
  <c r="Q145386" i="5" s="1"/>
  <c r="M145387" i="5"/>
  <c r="Q145387" i="5" s="1"/>
  <c r="M145388" i="5"/>
  <c r="Q145388" i="5" s="1"/>
  <c r="M145389" i="5"/>
  <c r="Q145389" i="5" s="1"/>
  <c r="M145390" i="5"/>
  <c r="Q145390" i="5" s="1"/>
  <c r="M145391" i="5"/>
  <c r="Q145391" i="5" s="1"/>
  <c r="M145392" i="5"/>
  <c r="Q145392" i="5" s="1"/>
  <c r="M145393" i="5"/>
  <c r="Q145393" i="5" s="1"/>
  <c r="M145394" i="5"/>
  <c r="Q145394" i="5" s="1"/>
  <c r="M145395" i="5"/>
  <c r="Q145395" i="5" s="1"/>
  <c r="M145396" i="5"/>
  <c r="Q145396" i="5" s="1"/>
  <c r="M145397" i="5"/>
  <c r="Q145397" i="5" s="1"/>
  <c r="M145398" i="5"/>
  <c r="Q145398" i="5" s="1"/>
  <c r="M145399" i="5"/>
  <c r="Q145399" i="5" s="1"/>
  <c r="M145400" i="5"/>
  <c r="Q145400" i="5" s="1"/>
  <c r="M145401" i="5"/>
  <c r="Q145401" i="5" s="1"/>
  <c r="M145402" i="5"/>
  <c r="Q145402" i="5" s="1"/>
  <c r="M145403" i="5"/>
  <c r="Q145403" i="5" s="1"/>
  <c r="M145404" i="5"/>
  <c r="Q145404" i="5" s="1"/>
  <c r="M145405" i="5"/>
  <c r="Q145405" i="5" s="1"/>
  <c r="M145406" i="5"/>
  <c r="Q145406" i="5" s="1"/>
  <c r="M145407" i="5"/>
  <c r="Q145407" i="5" s="1"/>
  <c r="M145408" i="5"/>
  <c r="Q145408" i="5" s="1"/>
  <c r="M145409" i="5"/>
  <c r="Q145409" i="5" s="1"/>
  <c r="M145410" i="5"/>
  <c r="Q145410" i="5" s="1"/>
  <c r="M145411" i="5"/>
  <c r="Q145411" i="5" s="1"/>
  <c r="M145412" i="5"/>
  <c r="Q145412" i="5" s="1"/>
  <c r="M145413" i="5"/>
  <c r="Q145413" i="5" s="1"/>
  <c r="M145414" i="5"/>
  <c r="Q145414" i="5" s="1"/>
  <c r="M145415" i="5"/>
  <c r="Q145415" i="5" s="1"/>
  <c r="M145416" i="5"/>
  <c r="Q145416" i="5" s="1"/>
  <c r="M145417" i="5"/>
  <c r="Q145417" i="5" s="1"/>
  <c r="M145418" i="5"/>
  <c r="Q145418" i="5" s="1"/>
  <c r="M145419" i="5"/>
  <c r="Q145419" i="5" s="1"/>
  <c r="M145420" i="5"/>
  <c r="Q145420" i="5" s="1"/>
  <c r="M145421" i="5"/>
  <c r="Q145421" i="5" s="1"/>
  <c r="M145422" i="5"/>
  <c r="Q145422" i="5" s="1"/>
  <c r="M145423" i="5"/>
  <c r="Q145423" i="5" s="1"/>
  <c r="M145424" i="5"/>
  <c r="Q145424" i="5" s="1"/>
  <c r="M145425" i="5"/>
  <c r="Q145425" i="5" s="1"/>
  <c r="M145426" i="5"/>
  <c r="Q145426" i="5" s="1"/>
  <c r="M145427" i="5"/>
  <c r="Q145427" i="5" s="1"/>
  <c r="M145428" i="5"/>
  <c r="Q145428" i="5" s="1"/>
  <c r="M145429" i="5"/>
  <c r="Q145429" i="5" s="1"/>
  <c r="M145430" i="5"/>
  <c r="Q145430" i="5" s="1"/>
  <c r="M145431" i="5"/>
  <c r="Q145431" i="5" s="1"/>
  <c r="M145432" i="5"/>
  <c r="Q145432" i="5" s="1"/>
  <c r="M145433" i="5"/>
  <c r="Q145433" i="5" s="1"/>
  <c r="M145434" i="5"/>
  <c r="Q145434" i="5" s="1"/>
  <c r="M145435" i="5"/>
  <c r="Q145435" i="5" s="1"/>
  <c r="M145436" i="5"/>
  <c r="Q145436" i="5" s="1"/>
  <c r="M145437" i="5"/>
  <c r="Q145437" i="5" s="1"/>
  <c r="M145438" i="5"/>
  <c r="Q145438" i="5" s="1"/>
  <c r="M145439" i="5"/>
  <c r="Q145439" i="5" s="1"/>
  <c r="M145440" i="5"/>
  <c r="Q145440" i="5" s="1"/>
  <c r="M145441" i="5"/>
  <c r="Q145441" i="5" s="1"/>
  <c r="M145442" i="5"/>
  <c r="Q145442" i="5" s="1"/>
  <c r="M145443" i="5"/>
  <c r="Q145443" i="5" s="1"/>
  <c r="M145444" i="5"/>
  <c r="Q145444" i="5" s="1"/>
  <c r="M145445" i="5"/>
  <c r="Q145445" i="5" s="1"/>
  <c r="M145446" i="5"/>
  <c r="Q145446" i="5" s="1"/>
  <c r="M145447" i="5"/>
  <c r="Q145447" i="5" s="1"/>
  <c r="M145448" i="5"/>
  <c r="Q145448" i="5" s="1"/>
  <c r="M145449" i="5"/>
  <c r="Q145449" i="5" s="1"/>
  <c r="M145450" i="5"/>
  <c r="Q145450" i="5" s="1"/>
  <c r="M145451" i="5"/>
  <c r="Q145451" i="5" s="1"/>
  <c r="M145452" i="5"/>
  <c r="Q145452" i="5" s="1"/>
  <c r="M145453" i="5"/>
  <c r="Q145453" i="5" s="1"/>
  <c r="M145454" i="5"/>
  <c r="Q145454" i="5" s="1"/>
  <c r="M145455" i="5"/>
  <c r="Q145455" i="5" s="1"/>
  <c r="M145456" i="5"/>
  <c r="Q145456" i="5" s="1"/>
  <c r="M145457" i="5"/>
  <c r="Q145457" i="5" s="1"/>
  <c r="M145458" i="5"/>
  <c r="Q145458" i="5" s="1"/>
  <c r="M145459" i="5"/>
  <c r="Q145459" i="5" s="1"/>
  <c r="M145460" i="5"/>
  <c r="Q145460" i="5" s="1"/>
  <c r="M145461" i="5"/>
  <c r="Q145461" i="5" s="1"/>
  <c r="M145462" i="5"/>
  <c r="Q145462" i="5" s="1"/>
  <c r="M145463" i="5"/>
  <c r="Q145463" i="5" s="1"/>
  <c r="M145464" i="5"/>
  <c r="Q145464" i="5" s="1"/>
  <c r="M145465" i="5"/>
  <c r="Q145465" i="5" s="1"/>
  <c r="M145466" i="5"/>
  <c r="Q145466" i="5" s="1"/>
  <c r="M145467" i="5"/>
  <c r="Q145467" i="5" s="1"/>
  <c r="M145468" i="5"/>
  <c r="Q145468" i="5" s="1"/>
  <c r="M145469" i="5"/>
  <c r="Q145469" i="5" s="1"/>
  <c r="M145470" i="5"/>
  <c r="Q145470" i="5" s="1"/>
  <c r="M145471" i="5"/>
  <c r="Q145471" i="5" s="1"/>
  <c r="M145472" i="5"/>
  <c r="Q145472" i="5" s="1"/>
  <c r="M145473" i="5"/>
  <c r="Q145473" i="5" s="1"/>
  <c r="M145474" i="5"/>
  <c r="Q145474" i="5" s="1"/>
  <c r="M145475" i="5"/>
  <c r="Q145475" i="5" s="1"/>
  <c r="M145476" i="5"/>
  <c r="Q145476" i="5" s="1"/>
  <c r="M145477" i="5"/>
  <c r="Q145477" i="5" s="1"/>
  <c r="M145478" i="5"/>
  <c r="Q145478" i="5" s="1"/>
  <c r="M145479" i="5"/>
  <c r="Q145479" i="5" s="1"/>
  <c r="M145480" i="5"/>
  <c r="Q145480" i="5" s="1"/>
  <c r="M145481" i="5"/>
  <c r="Q145481" i="5" s="1"/>
  <c r="M145482" i="5"/>
  <c r="Q145482" i="5" s="1"/>
  <c r="M145483" i="5"/>
  <c r="Q145483" i="5" s="1"/>
  <c r="M145484" i="5"/>
  <c r="Q145484" i="5" s="1"/>
  <c r="M145485" i="5"/>
  <c r="Q145485" i="5" s="1"/>
  <c r="M145486" i="5"/>
  <c r="Q145486" i="5" s="1"/>
  <c r="M145487" i="5"/>
  <c r="Q145487" i="5" s="1"/>
  <c r="M145488" i="5"/>
  <c r="Q145488" i="5" s="1"/>
  <c r="M145489" i="5"/>
  <c r="Q145489" i="5" s="1"/>
  <c r="M145490" i="5"/>
  <c r="Q145490" i="5" s="1"/>
  <c r="M145491" i="5"/>
  <c r="Q145491" i="5" s="1"/>
  <c r="M145492" i="5"/>
  <c r="Q145492" i="5" s="1"/>
  <c r="M145493" i="5"/>
  <c r="Q145493" i="5" s="1"/>
  <c r="M145494" i="5"/>
  <c r="Q145494" i="5" s="1"/>
  <c r="M145495" i="5"/>
  <c r="Q145495" i="5" s="1"/>
  <c r="M145496" i="5"/>
  <c r="Q145496" i="5" s="1"/>
  <c r="M145497" i="5"/>
  <c r="Q145497" i="5" s="1"/>
  <c r="M145498" i="5"/>
  <c r="Q145498" i="5" s="1"/>
  <c r="M145499" i="5"/>
  <c r="Q145499" i="5" s="1"/>
  <c r="M145500" i="5"/>
  <c r="Q145500" i="5" s="1"/>
  <c r="M145501" i="5"/>
  <c r="Q145501" i="5" s="1"/>
  <c r="M145502" i="5"/>
  <c r="Q145502" i="5" s="1"/>
  <c r="M145503" i="5"/>
  <c r="Q145503" i="5" s="1"/>
  <c r="M145504" i="5"/>
  <c r="Q145504" i="5" s="1"/>
  <c r="M145505" i="5"/>
  <c r="Q145505" i="5" s="1"/>
  <c r="M145506" i="5"/>
  <c r="Q145506" i="5" s="1"/>
  <c r="M145507" i="5"/>
  <c r="Q145507" i="5" s="1"/>
  <c r="M145508" i="5"/>
  <c r="Q145508" i="5" s="1"/>
  <c r="M145509" i="5"/>
  <c r="Q145509" i="5" s="1"/>
  <c r="M145510" i="5"/>
  <c r="Q145510" i="5" s="1"/>
  <c r="M145511" i="5"/>
  <c r="Q145511" i="5" s="1"/>
  <c r="M145512" i="5"/>
  <c r="Q145512" i="5" s="1"/>
  <c r="M145513" i="5"/>
  <c r="Q145513" i="5" s="1"/>
  <c r="M145514" i="5"/>
  <c r="Q145514" i="5" s="1"/>
  <c r="M145515" i="5"/>
  <c r="Q145515" i="5" s="1"/>
  <c r="M145516" i="5"/>
  <c r="Q145516" i="5" s="1"/>
  <c r="M145517" i="5"/>
  <c r="Q145517" i="5" s="1"/>
  <c r="M145518" i="5"/>
  <c r="Q145518" i="5" s="1"/>
  <c r="M145519" i="5"/>
  <c r="Q145519" i="5" s="1"/>
  <c r="M145520" i="5"/>
  <c r="Q145520" i="5" s="1"/>
  <c r="M145521" i="5"/>
  <c r="Q145521" i="5" s="1"/>
  <c r="M145522" i="5"/>
  <c r="Q145522" i="5" s="1"/>
  <c r="M145523" i="5"/>
  <c r="Q145523" i="5" s="1"/>
  <c r="M145524" i="5"/>
  <c r="Q145524" i="5" s="1"/>
  <c r="M145525" i="5"/>
  <c r="Q145525" i="5" s="1"/>
  <c r="M145526" i="5"/>
  <c r="Q145526" i="5" s="1"/>
  <c r="M145527" i="5"/>
  <c r="Q145527" i="5" s="1"/>
  <c r="M145528" i="5"/>
  <c r="Q145528" i="5" s="1"/>
  <c r="M145529" i="5"/>
  <c r="Q145529" i="5" s="1"/>
  <c r="M145530" i="5"/>
  <c r="Q145530" i="5" s="1"/>
  <c r="M145531" i="5"/>
  <c r="Q145531" i="5" s="1"/>
  <c r="M145532" i="5"/>
  <c r="Q145532" i="5" s="1"/>
  <c r="M145533" i="5"/>
  <c r="Q145533" i="5" s="1"/>
  <c r="M145534" i="5"/>
  <c r="Q145534" i="5" s="1"/>
  <c r="M145535" i="5"/>
  <c r="Q145535" i="5" s="1"/>
  <c r="M145536" i="5"/>
  <c r="Q145536" i="5" s="1"/>
  <c r="M145537" i="5"/>
  <c r="Q145537" i="5" s="1"/>
  <c r="M145538" i="5"/>
  <c r="Q145538" i="5" s="1"/>
  <c r="M145539" i="5"/>
  <c r="Q145539" i="5" s="1"/>
  <c r="M145540" i="5"/>
  <c r="Q145540" i="5" s="1"/>
  <c r="M145541" i="5"/>
  <c r="Q145541" i="5" s="1"/>
  <c r="M145542" i="5"/>
  <c r="Q145542" i="5" s="1"/>
  <c r="M145543" i="5"/>
  <c r="Q145543" i="5" s="1"/>
  <c r="M145544" i="5"/>
  <c r="Q145544" i="5" s="1"/>
  <c r="M145545" i="5"/>
  <c r="Q145545" i="5" s="1"/>
  <c r="M145546" i="5"/>
  <c r="Q145546" i="5" s="1"/>
  <c r="M145547" i="5"/>
  <c r="Q145547" i="5" s="1"/>
  <c r="M145548" i="5"/>
  <c r="Q145548" i="5" s="1"/>
  <c r="M145549" i="5"/>
  <c r="Q145549" i="5" s="1"/>
  <c r="M145550" i="5"/>
  <c r="Q145550" i="5" s="1"/>
  <c r="M145551" i="5"/>
  <c r="Q145551" i="5" s="1"/>
  <c r="M145552" i="5"/>
  <c r="Q145552" i="5" s="1"/>
  <c r="M145553" i="5"/>
  <c r="Q145553" i="5" s="1"/>
  <c r="M145554" i="5"/>
  <c r="Q145554" i="5" s="1"/>
  <c r="M145555" i="5"/>
  <c r="Q145555" i="5" s="1"/>
  <c r="M145556" i="5"/>
  <c r="Q145556" i="5" s="1"/>
  <c r="M145557" i="5"/>
  <c r="Q145557" i="5" s="1"/>
  <c r="M145558" i="5"/>
  <c r="Q145558" i="5" s="1"/>
  <c r="M145559" i="5"/>
  <c r="Q145559" i="5" s="1"/>
  <c r="M145560" i="5"/>
  <c r="Q145560" i="5" s="1"/>
  <c r="M145561" i="5"/>
  <c r="Q145561" i="5" s="1"/>
  <c r="M145562" i="5"/>
  <c r="Q145562" i="5" s="1"/>
  <c r="M145563" i="5"/>
  <c r="Q145563" i="5" s="1"/>
  <c r="M145564" i="5"/>
  <c r="Q145564" i="5" s="1"/>
  <c r="M145565" i="5"/>
  <c r="Q145565" i="5" s="1"/>
  <c r="M145566" i="5"/>
  <c r="Q145566" i="5" s="1"/>
  <c r="M145567" i="5"/>
  <c r="Q145567" i="5" s="1"/>
  <c r="M145568" i="5"/>
  <c r="Q145568" i="5" s="1"/>
  <c r="M145569" i="5"/>
  <c r="Q145569" i="5" s="1"/>
  <c r="M145570" i="5"/>
  <c r="Q145570" i="5" s="1"/>
  <c r="M145571" i="5"/>
  <c r="Q145571" i="5" s="1"/>
  <c r="M145572" i="5"/>
  <c r="Q145572" i="5" s="1"/>
  <c r="M145573" i="5"/>
  <c r="Q145573" i="5" s="1"/>
  <c r="M145574" i="5"/>
  <c r="Q145574" i="5" s="1"/>
  <c r="M145575" i="5"/>
  <c r="Q145575" i="5" s="1"/>
  <c r="M145576" i="5"/>
  <c r="Q145576" i="5" s="1"/>
  <c r="M145577" i="5"/>
  <c r="Q145577" i="5" s="1"/>
  <c r="M145578" i="5"/>
  <c r="Q145578" i="5" s="1"/>
  <c r="M145579" i="5"/>
  <c r="Q145579" i="5" s="1"/>
  <c r="M145580" i="5"/>
  <c r="Q145580" i="5" s="1"/>
  <c r="M145581" i="5"/>
  <c r="Q145581" i="5" s="1"/>
  <c r="M145582" i="5"/>
  <c r="Q145582" i="5" s="1"/>
  <c r="M145583" i="5"/>
  <c r="Q145583" i="5" s="1"/>
  <c r="M145584" i="5"/>
  <c r="Q145584" i="5" s="1"/>
  <c r="M145585" i="5"/>
  <c r="Q145585" i="5" s="1"/>
  <c r="M145586" i="5"/>
  <c r="Q145586" i="5" s="1"/>
  <c r="M145587" i="5"/>
  <c r="Q145587" i="5" s="1"/>
  <c r="M145588" i="5"/>
  <c r="Q145588" i="5" s="1"/>
  <c r="M145589" i="5"/>
  <c r="Q145589" i="5" s="1"/>
  <c r="M145590" i="5"/>
  <c r="Q145590" i="5" s="1"/>
  <c r="M145591" i="5"/>
  <c r="Q145591" i="5" s="1"/>
  <c r="M145592" i="5"/>
  <c r="Q145592" i="5" s="1"/>
  <c r="M145593" i="5"/>
  <c r="Q145593" i="5" s="1"/>
  <c r="M145594" i="5"/>
  <c r="Q145594" i="5" s="1"/>
  <c r="M145595" i="5"/>
  <c r="Q145595" i="5" s="1"/>
  <c r="M145596" i="5"/>
  <c r="Q145596" i="5" s="1"/>
  <c r="M145597" i="5"/>
  <c r="Q145597" i="5" s="1"/>
  <c r="M145598" i="5"/>
  <c r="Q145598" i="5" s="1"/>
  <c r="M145599" i="5"/>
  <c r="Q145599" i="5" s="1"/>
  <c r="M145600" i="5"/>
  <c r="Q145600" i="5" s="1"/>
  <c r="M145601" i="5"/>
  <c r="Q145601" i="5" s="1"/>
  <c r="M145602" i="5"/>
  <c r="Q145602" i="5" s="1"/>
  <c r="M145603" i="5"/>
  <c r="Q145603" i="5" s="1"/>
  <c r="M145604" i="5"/>
  <c r="Q145604" i="5" s="1"/>
  <c r="M145605" i="5"/>
  <c r="Q145605" i="5" s="1"/>
  <c r="M145606" i="5"/>
  <c r="Q145606" i="5" s="1"/>
  <c r="M145607" i="5"/>
  <c r="Q145607" i="5" s="1"/>
  <c r="M145608" i="5"/>
  <c r="Q145608" i="5" s="1"/>
  <c r="M145609" i="5"/>
  <c r="Q145609" i="5" s="1"/>
  <c r="M145610" i="5"/>
  <c r="Q145610" i="5" s="1"/>
  <c r="M145611" i="5"/>
  <c r="Q145611" i="5" s="1"/>
  <c r="M145612" i="5"/>
  <c r="Q145612" i="5" s="1"/>
  <c r="M145613" i="5"/>
  <c r="Q145613" i="5" s="1"/>
  <c r="M145614" i="5"/>
  <c r="Q145614" i="5" s="1"/>
  <c r="M145615" i="5"/>
  <c r="Q145615" i="5" s="1"/>
  <c r="M145616" i="5"/>
  <c r="Q145616" i="5" s="1"/>
  <c r="M145617" i="5"/>
  <c r="Q145617" i="5" s="1"/>
  <c r="M145618" i="5"/>
  <c r="Q145618" i="5" s="1"/>
  <c r="M145619" i="5"/>
  <c r="Q145619" i="5" s="1"/>
  <c r="M145620" i="5"/>
  <c r="Q145620" i="5" s="1"/>
  <c r="M145621" i="5"/>
  <c r="Q145621" i="5" s="1"/>
  <c r="M145622" i="5"/>
  <c r="Q145622" i="5" s="1"/>
  <c r="M145623" i="5"/>
  <c r="Q145623" i="5" s="1"/>
  <c r="M145624" i="5"/>
  <c r="Q145624" i="5" s="1"/>
  <c r="M145625" i="5"/>
  <c r="Q145625" i="5" s="1"/>
  <c r="M145626" i="5"/>
  <c r="Q145626" i="5" s="1"/>
  <c r="M145627" i="5"/>
  <c r="Q145627" i="5" s="1"/>
  <c r="M145628" i="5"/>
  <c r="Q145628" i="5" s="1"/>
  <c r="M145629" i="5"/>
  <c r="Q145629" i="5" s="1"/>
  <c r="M145630" i="5"/>
  <c r="Q145630" i="5" s="1"/>
  <c r="M145631" i="5"/>
  <c r="Q145631" i="5" s="1"/>
  <c r="M145632" i="5"/>
  <c r="Q145632" i="5" s="1"/>
  <c r="M145633" i="5"/>
  <c r="Q145633" i="5" s="1"/>
  <c r="M145634" i="5"/>
  <c r="Q145634" i="5" s="1"/>
  <c r="M145635" i="5"/>
  <c r="Q145635" i="5" s="1"/>
  <c r="M145636" i="5"/>
  <c r="Q145636" i="5" s="1"/>
  <c r="M145637" i="5"/>
  <c r="Q145637" i="5" s="1"/>
  <c r="M145638" i="5"/>
  <c r="Q145638" i="5" s="1"/>
  <c r="M145639" i="5"/>
  <c r="Q145639" i="5" s="1"/>
  <c r="M145640" i="5"/>
  <c r="Q145640" i="5" s="1"/>
  <c r="M145641" i="5"/>
  <c r="Q145641" i="5" s="1"/>
  <c r="M145642" i="5"/>
  <c r="Q145642" i="5" s="1"/>
  <c r="M145643" i="5"/>
  <c r="Q145643" i="5" s="1"/>
  <c r="M145644" i="5"/>
  <c r="Q145644" i="5" s="1"/>
  <c r="M145645" i="5"/>
  <c r="Q145645" i="5" s="1"/>
  <c r="M145646" i="5"/>
  <c r="Q145646" i="5" s="1"/>
  <c r="M145647" i="5"/>
  <c r="Q145647" i="5" s="1"/>
  <c r="M145648" i="5"/>
  <c r="Q145648" i="5" s="1"/>
  <c r="M145649" i="5"/>
  <c r="Q145649" i="5" s="1"/>
  <c r="M145650" i="5"/>
  <c r="Q145650" i="5" s="1"/>
  <c r="M145651" i="5"/>
  <c r="Q145651" i="5" s="1"/>
  <c r="M145652" i="5"/>
  <c r="Q145652" i="5" s="1"/>
  <c r="M145653" i="5"/>
  <c r="Q145653" i="5" s="1"/>
  <c r="M145654" i="5"/>
  <c r="Q145654" i="5" s="1"/>
  <c r="M145655" i="5"/>
  <c r="Q145655" i="5" s="1"/>
  <c r="M145656" i="5"/>
  <c r="Q145656" i="5" s="1"/>
  <c r="M145657" i="5"/>
  <c r="Q145657" i="5" s="1"/>
  <c r="M145658" i="5"/>
  <c r="Q145658" i="5" s="1"/>
  <c r="M145659" i="5"/>
  <c r="Q145659" i="5" s="1"/>
  <c r="M145660" i="5"/>
  <c r="Q145660" i="5" s="1"/>
  <c r="M145661" i="5"/>
  <c r="Q145661" i="5" s="1"/>
  <c r="M145662" i="5"/>
  <c r="Q145662" i="5" s="1"/>
  <c r="M145663" i="5"/>
  <c r="Q145663" i="5" s="1"/>
  <c r="M145664" i="5"/>
  <c r="Q145664" i="5" s="1"/>
  <c r="M145665" i="5"/>
  <c r="Q145665" i="5" s="1"/>
  <c r="M145666" i="5"/>
  <c r="Q145666" i="5" s="1"/>
  <c r="M145667" i="5"/>
  <c r="Q145667" i="5" s="1"/>
  <c r="M145668" i="5"/>
  <c r="Q145668" i="5" s="1"/>
  <c r="M145669" i="5"/>
  <c r="Q145669" i="5" s="1"/>
  <c r="M145670" i="5"/>
  <c r="Q145670" i="5" s="1"/>
  <c r="M145671" i="5"/>
  <c r="Q145671" i="5" s="1"/>
  <c r="M145672" i="5"/>
  <c r="Q145672" i="5" s="1"/>
  <c r="M145673" i="5"/>
  <c r="Q145673" i="5" s="1"/>
  <c r="M145674" i="5"/>
  <c r="Q145674" i="5" s="1"/>
  <c r="M145675" i="5"/>
  <c r="Q145675" i="5" s="1"/>
  <c r="M145676" i="5"/>
  <c r="Q145676" i="5" s="1"/>
  <c r="M145677" i="5"/>
  <c r="Q145677" i="5" s="1"/>
  <c r="M145678" i="5"/>
  <c r="Q145678" i="5" s="1"/>
  <c r="M145679" i="5"/>
  <c r="Q145679" i="5" s="1"/>
  <c r="M145680" i="5"/>
  <c r="Q145680" i="5" s="1"/>
  <c r="M145681" i="5"/>
  <c r="Q145681" i="5" s="1"/>
  <c r="M145682" i="5"/>
  <c r="Q145682" i="5" s="1"/>
  <c r="M145683" i="5"/>
  <c r="Q145683" i="5" s="1"/>
  <c r="M145684" i="5"/>
  <c r="Q145684" i="5" s="1"/>
  <c r="M145685" i="5"/>
  <c r="Q145685" i="5" s="1"/>
  <c r="M145686" i="5"/>
  <c r="Q145686" i="5" s="1"/>
  <c r="M145687" i="5"/>
  <c r="Q145687" i="5" s="1"/>
  <c r="M145688" i="5"/>
  <c r="Q145688" i="5" s="1"/>
  <c r="M145689" i="5"/>
  <c r="Q145689" i="5" s="1"/>
  <c r="M145690" i="5"/>
  <c r="Q145690" i="5" s="1"/>
  <c r="M145691" i="5"/>
  <c r="Q145691" i="5" s="1"/>
  <c r="M145692" i="5"/>
  <c r="Q145692" i="5" s="1"/>
  <c r="M145693" i="5"/>
  <c r="Q145693" i="5" s="1"/>
  <c r="M145694" i="5"/>
  <c r="Q145694" i="5" s="1"/>
  <c r="M145695" i="5"/>
  <c r="Q145695" i="5" s="1"/>
  <c r="M145696" i="5"/>
  <c r="Q145696" i="5" s="1"/>
  <c r="M145697" i="5"/>
  <c r="Q145697" i="5" s="1"/>
  <c r="M145698" i="5"/>
  <c r="Q145698" i="5" s="1"/>
  <c r="M145699" i="5"/>
  <c r="Q145699" i="5" s="1"/>
  <c r="M145700" i="5"/>
  <c r="Q145700" i="5" s="1"/>
  <c r="M145701" i="5"/>
  <c r="Q145701" i="5" s="1"/>
  <c r="M145702" i="5"/>
  <c r="Q145702" i="5" s="1"/>
  <c r="M145703" i="5"/>
  <c r="Q145703" i="5" s="1"/>
  <c r="M145704" i="5"/>
  <c r="Q145704" i="5" s="1"/>
  <c r="M145705" i="5"/>
  <c r="Q145705" i="5" s="1"/>
  <c r="M145706" i="5"/>
  <c r="Q145706" i="5" s="1"/>
  <c r="M145707" i="5"/>
  <c r="Q145707" i="5" s="1"/>
  <c r="M145708" i="5"/>
  <c r="Q145708" i="5" s="1"/>
  <c r="M145709" i="5"/>
  <c r="Q145709" i="5" s="1"/>
  <c r="M145710" i="5"/>
  <c r="Q145710" i="5" s="1"/>
  <c r="M145711" i="5"/>
  <c r="Q145711" i="5" s="1"/>
  <c r="M145712" i="5"/>
  <c r="Q145712" i="5" s="1"/>
  <c r="M145713" i="5"/>
  <c r="Q145713" i="5" s="1"/>
  <c r="M145714" i="5"/>
  <c r="Q145714" i="5" s="1"/>
  <c r="M145715" i="5"/>
  <c r="Q145715" i="5" s="1"/>
  <c r="M145716" i="5"/>
  <c r="Q145716" i="5" s="1"/>
  <c r="M145717" i="5"/>
  <c r="Q145717" i="5" s="1"/>
  <c r="M145718" i="5"/>
  <c r="Q145718" i="5" s="1"/>
  <c r="M145719" i="5"/>
  <c r="Q145719" i="5" s="1"/>
  <c r="M145720" i="5"/>
  <c r="Q145720" i="5" s="1"/>
  <c r="M145721" i="5"/>
  <c r="Q145721" i="5" s="1"/>
  <c r="M145722" i="5"/>
  <c r="Q145722" i="5" s="1"/>
  <c r="M145723" i="5"/>
  <c r="Q145723" i="5" s="1"/>
  <c r="M145724" i="5"/>
  <c r="Q145724" i="5" s="1"/>
  <c r="M145725" i="5"/>
  <c r="Q145725" i="5" s="1"/>
  <c r="M145726" i="5"/>
  <c r="Q145726" i="5" s="1"/>
  <c r="M145727" i="5"/>
  <c r="Q145727" i="5" s="1"/>
  <c r="M145728" i="5"/>
  <c r="Q145728" i="5" s="1"/>
  <c r="M145729" i="5"/>
  <c r="Q145729" i="5" s="1"/>
  <c r="M145730" i="5"/>
  <c r="Q145730" i="5" s="1"/>
  <c r="M145731" i="5"/>
  <c r="Q145731" i="5" s="1"/>
  <c r="M145732" i="5"/>
  <c r="Q145732" i="5" s="1"/>
  <c r="M145733" i="5"/>
  <c r="Q145733" i="5" s="1"/>
  <c r="M145734" i="5"/>
  <c r="Q145734" i="5" s="1"/>
  <c r="M145735" i="5"/>
  <c r="Q145735" i="5" s="1"/>
  <c r="M145736" i="5"/>
  <c r="Q145736" i="5" s="1"/>
  <c r="M145737" i="5"/>
  <c r="Q145737" i="5" s="1"/>
  <c r="M145738" i="5"/>
  <c r="Q145738" i="5" s="1"/>
  <c r="M145739" i="5"/>
  <c r="Q145739" i="5" s="1"/>
  <c r="M145740" i="5"/>
  <c r="Q145740" i="5" s="1"/>
  <c r="M145741" i="5"/>
  <c r="Q145741" i="5" s="1"/>
  <c r="M145742" i="5"/>
  <c r="Q145742" i="5" s="1"/>
  <c r="M145743" i="5"/>
  <c r="Q145743" i="5" s="1"/>
  <c r="M145744" i="5"/>
  <c r="Q145744" i="5" s="1"/>
  <c r="M145745" i="5"/>
  <c r="Q145745" i="5" s="1"/>
  <c r="M145746" i="5"/>
  <c r="Q145746" i="5" s="1"/>
  <c r="M145747" i="5"/>
  <c r="Q145747" i="5" s="1"/>
  <c r="M145748" i="5"/>
  <c r="Q145748" i="5" s="1"/>
  <c r="M145749" i="5"/>
  <c r="Q145749" i="5" s="1"/>
  <c r="M145750" i="5"/>
  <c r="Q145750" i="5" s="1"/>
  <c r="M145751" i="5"/>
  <c r="Q145751" i="5" s="1"/>
  <c r="M145752" i="5"/>
  <c r="Q145752" i="5" s="1"/>
  <c r="M145753" i="5"/>
  <c r="Q145753" i="5" s="1"/>
  <c r="M145754" i="5"/>
  <c r="Q145754" i="5" s="1"/>
  <c r="M145755" i="5"/>
  <c r="Q145755" i="5" s="1"/>
  <c r="M145756" i="5"/>
  <c r="Q145756" i="5" s="1"/>
  <c r="M145757" i="5"/>
  <c r="Q145757" i="5" s="1"/>
  <c r="M145758" i="5"/>
  <c r="Q145758" i="5" s="1"/>
  <c r="M145759" i="5"/>
  <c r="Q145759" i="5" s="1"/>
  <c r="M145760" i="5"/>
  <c r="Q145760" i="5" s="1"/>
  <c r="M145761" i="5"/>
  <c r="Q145761" i="5" s="1"/>
  <c r="M145762" i="5"/>
  <c r="Q145762" i="5" s="1"/>
  <c r="M145763" i="5"/>
  <c r="Q145763" i="5" s="1"/>
  <c r="M145764" i="5"/>
  <c r="Q145764" i="5" s="1"/>
  <c r="M145765" i="5"/>
  <c r="Q145765" i="5" s="1"/>
  <c r="M145766" i="5"/>
  <c r="Q145766" i="5" s="1"/>
  <c r="M145767" i="5"/>
  <c r="Q145767" i="5" s="1"/>
  <c r="M145768" i="5"/>
  <c r="Q145768" i="5" s="1"/>
  <c r="M145769" i="5"/>
  <c r="Q145769" i="5" s="1"/>
  <c r="M145770" i="5"/>
  <c r="Q145770" i="5" s="1"/>
  <c r="M145771" i="5"/>
  <c r="Q145771" i="5" s="1"/>
  <c r="M145772" i="5"/>
  <c r="Q145772" i="5" s="1"/>
  <c r="M145773" i="5"/>
  <c r="Q145773" i="5" s="1"/>
  <c r="M145774" i="5"/>
  <c r="Q145774" i="5" s="1"/>
  <c r="M145775" i="5"/>
  <c r="Q145775" i="5" s="1"/>
  <c r="M145776" i="5"/>
  <c r="Q145776" i="5" s="1"/>
  <c r="M145777" i="5"/>
  <c r="Q145777" i="5" s="1"/>
  <c r="M145778" i="5"/>
  <c r="Q145778" i="5" s="1"/>
  <c r="M145779" i="5"/>
  <c r="Q145779" i="5" s="1"/>
  <c r="M145780" i="5"/>
  <c r="Q145780" i="5" s="1"/>
  <c r="M145781" i="5"/>
  <c r="Q145781" i="5" s="1"/>
  <c r="M145782" i="5"/>
  <c r="Q145782" i="5" s="1"/>
  <c r="M145783" i="5"/>
  <c r="Q145783" i="5" s="1"/>
  <c r="M145784" i="5"/>
  <c r="Q145784" i="5" s="1"/>
  <c r="M145785" i="5"/>
  <c r="Q145785" i="5" s="1"/>
  <c r="M145786" i="5"/>
  <c r="Q145786" i="5" s="1"/>
  <c r="M145787" i="5"/>
  <c r="Q145787" i="5" s="1"/>
  <c r="M145788" i="5"/>
  <c r="Q145788" i="5" s="1"/>
  <c r="M145789" i="5"/>
  <c r="Q145789" i="5" s="1"/>
  <c r="M145790" i="5"/>
  <c r="Q145790" i="5" s="1"/>
  <c r="M145791" i="5"/>
  <c r="Q145791" i="5" s="1"/>
  <c r="M145792" i="5"/>
  <c r="Q145792" i="5" s="1"/>
  <c r="M145793" i="5"/>
  <c r="Q145793" i="5" s="1"/>
  <c r="M145794" i="5"/>
  <c r="Q145794" i="5" s="1"/>
  <c r="M145795" i="5"/>
  <c r="Q145795" i="5" s="1"/>
  <c r="M145796" i="5"/>
  <c r="Q145796" i="5" s="1"/>
  <c r="M145797" i="5"/>
  <c r="Q145797" i="5" s="1"/>
  <c r="M145798" i="5"/>
  <c r="Q145798" i="5" s="1"/>
  <c r="M145799" i="5"/>
  <c r="Q145799" i="5" s="1"/>
  <c r="M145800" i="5"/>
  <c r="Q145800" i="5" s="1"/>
  <c r="M145801" i="5"/>
  <c r="Q145801" i="5" s="1"/>
  <c r="M145802" i="5"/>
  <c r="Q145802" i="5" s="1"/>
  <c r="M145803" i="5"/>
  <c r="Q145803" i="5" s="1"/>
  <c r="M145804" i="5"/>
  <c r="Q145804" i="5" s="1"/>
  <c r="M145805" i="5"/>
  <c r="Q145805" i="5" s="1"/>
  <c r="M145806" i="5"/>
  <c r="Q145806" i="5" s="1"/>
  <c r="M145807" i="5"/>
  <c r="Q145807" i="5" s="1"/>
  <c r="M145808" i="5"/>
  <c r="Q145808" i="5" s="1"/>
  <c r="M145809" i="5"/>
  <c r="Q145809" i="5" s="1"/>
  <c r="M145810" i="5"/>
  <c r="Q145810" i="5" s="1"/>
  <c r="M145811" i="5"/>
  <c r="Q145811" i="5" s="1"/>
  <c r="M145812" i="5"/>
  <c r="Q145812" i="5" s="1"/>
  <c r="M145813" i="5"/>
  <c r="Q145813" i="5" s="1"/>
  <c r="M145814" i="5"/>
  <c r="Q145814" i="5" s="1"/>
  <c r="M145815" i="5"/>
  <c r="Q145815" i="5" s="1"/>
  <c r="M145816" i="5"/>
  <c r="Q145816" i="5" s="1"/>
  <c r="M145817" i="5"/>
  <c r="Q145817" i="5" s="1"/>
  <c r="M145818" i="5"/>
  <c r="Q145818" i="5" s="1"/>
  <c r="M145819" i="5"/>
  <c r="Q145819" i="5" s="1"/>
  <c r="M145820" i="5"/>
  <c r="Q145820" i="5" s="1"/>
  <c r="M145821" i="5"/>
  <c r="Q145821" i="5" s="1"/>
  <c r="M145822" i="5"/>
  <c r="Q145822" i="5" s="1"/>
  <c r="M145823" i="5"/>
  <c r="Q145823" i="5" s="1"/>
  <c r="M145824" i="5"/>
  <c r="Q145824" i="5" s="1"/>
  <c r="M145825" i="5"/>
  <c r="Q145825" i="5" s="1"/>
  <c r="M145826" i="5"/>
  <c r="Q145826" i="5" s="1"/>
  <c r="M145827" i="5"/>
  <c r="Q145827" i="5" s="1"/>
  <c r="M145828" i="5"/>
  <c r="Q145828" i="5" s="1"/>
  <c r="M145829" i="5"/>
  <c r="Q145829" i="5" s="1"/>
  <c r="M145830" i="5"/>
  <c r="Q145830" i="5" s="1"/>
  <c r="M145831" i="5"/>
  <c r="Q145831" i="5" s="1"/>
  <c r="M145832" i="5"/>
  <c r="Q145832" i="5" s="1"/>
  <c r="M145833" i="5"/>
  <c r="Q145833" i="5" s="1"/>
  <c r="M145834" i="5"/>
  <c r="Q145834" i="5" s="1"/>
  <c r="M145835" i="5"/>
  <c r="Q145835" i="5" s="1"/>
  <c r="M145836" i="5"/>
  <c r="Q145836" i="5" s="1"/>
  <c r="M145837" i="5"/>
  <c r="Q145837" i="5" s="1"/>
  <c r="M145838" i="5"/>
  <c r="Q145838" i="5" s="1"/>
  <c r="M145839" i="5"/>
  <c r="Q145839" i="5" s="1"/>
  <c r="M145840" i="5"/>
  <c r="Q145840" i="5" s="1"/>
  <c r="M145841" i="5"/>
  <c r="Q145841" i="5" s="1"/>
  <c r="M145842" i="5"/>
  <c r="Q145842" i="5" s="1"/>
  <c r="M145843" i="5"/>
  <c r="Q145843" i="5" s="1"/>
  <c r="M145844" i="5"/>
  <c r="Q145844" i="5" s="1"/>
  <c r="M145845" i="5"/>
  <c r="Q145845" i="5" s="1"/>
  <c r="M145846" i="5"/>
  <c r="Q145846" i="5" s="1"/>
  <c r="M145847" i="5"/>
  <c r="Q145847" i="5" s="1"/>
  <c r="M145848" i="5"/>
  <c r="Q145848" i="5" s="1"/>
  <c r="M145849" i="5"/>
  <c r="Q145849" i="5" s="1"/>
  <c r="M145850" i="5"/>
  <c r="Q145850" i="5" s="1"/>
  <c r="M145851" i="5"/>
  <c r="Q145851" i="5" s="1"/>
  <c r="M145852" i="5"/>
  <c r="Q145852" i="5" s="1"/>
  <c r="M145853" i="5"/>
  <c r="Q145853" i="5" s="1"/>
  <c r="M145854" i="5"/>
  <c r="Q145854" i="5" s="1"/>
  <c r="M145855" i="5"/>
  <c r="Q145855" i="5" s="1"/>
  <c r="M145856" i="5"/>
  <c r="Q145856" i="5" s="1"/>
  <c r="M145857" i="5"/>
  <c r="Q145857" i="5" s="1"/>
  <c r="M145858" i="5"/>
  <c r="Q145858" i="5" s="1"/>
  <c r="M145859" i="5"/>
  <c r="Q145859" i="5" s="1"/>
  <c r="M145860" i="5"/>
  <c r="Q145860" i="5" s="1"/>
  <c r="M145861" i="5"/>
  <c r="Q145861" i="5" s="1"/>
  <c r="M145862" i="5"/>
  <c r="Q145862" i="5" s="1"/>
  <c r="M145863" i="5"/>
  <c r="Q145863" i="5" s="1"/>
  <c r="M145864" i="5"/>
  <c r="Q145864" i="5" s="1"/>
  <c r="M145865" i="5"/>
  <c r="Q145865" i="5" s="1"/>
  <c r="M145866" i="5"/>
  <c r="Q145866" i="5" s="1"/>
  <c r="M145867" i="5"/>
  <c r="Q145867" i="5" s="1"/>
  <c r="M145868" i="5"/>
  <c r="Q145868" i="5" s="1"/>
  <c r="M145869" i="5"/>
  <c r="Q145869" i="5" s="1"/>
  <c r="M145870" i="5"/>
  <c r="Q145870" i="5" s="1"/>
  <c r="M145871" i="5"/>
  <c r="Q145871" i="5" s="1"/>
  <c r="M145872" i="5"/>
  <c r="Q145872" i="5" s="1"/>
  <c r="M145873" i="5"/>
  <c r="Q145873" i="5" s="1"/>
  <c r="M145874" i="5"/>
  <c r="Q145874" i="5" s="1"/>
  <c r="M145875" i="5"/>
  <c r="Q145875" i="5" s="1"/>
  <c r="M145876" i="5"/>
  <c r="Q145876" i="5" s="1"/>
  <c r="M145877" i="5"/>
  <c r="Q145877" i="5" s="1"/>
  <c r="M145878" i="5"/>
  <c r="Q145878" i="5" s="1"/>
  <c r="M145879" i="5"/>
  <c r="Q145879" i="5" s="1"/>
  <c r="M145880" i="5"/>
  <c r="Q145880" i="5" s="1"/>
  <c r="M145881" i="5"/>
  <c r="Q145881" i="5" s="1"/>
  <c r="M145882" i="5"/>
  <c r="Q145882" i="5" s="1"/>
  <c r="M145883" i="5"/>
  <c r="Q145883" i="5" s="1"/>
  <c r="M145884" i="5"/>
  <c r="Q145884" i="5" s="1"/>
  <c r="M145885" i="5"/>
  <c r="Q145885" i="5" s="1"/>
  <c r="M145886" i="5"/>
  <c r="Q145886" i="5" s="1"/>
  <c r="M145887" i="5"/>
  <c r="Q145887" i="5" s="1"/>
  <c r="M145888" i="5"/>
  <c r="Q145888" i="5" s="1"/>
  <c r="M145889" i="5"/>
  <c r="Q145889" i="5" s="1"/>
  <c r="M145890" i="5"/>
  <c r="Q145890" i="5" s="1"/>
  <c r="M145891" i="5"/>
  <c r="Q145891" i="5" s="1"/>
  <c r="M145892" i="5"/>
  <c r="Q145892" i="5" s="1"/>
  <c r="M145893" i="5"/>
  <c r="Q145893" i="5" s="1"/>
  <c r="M145894" i="5"/>
  <c r="Q145894" i="5" s="1"/>
  <c r="M145895" i="5"/>
  <c r="Q145895" i="5" s="1"/>
  <c r="M145896" i="5"/>
  <c r="Q145896" i="5" s="1"/>
  <c r="M145897" i="5"/>
  <c r="Q145897" i="5" s="1"/>
  <c r="M145898" i="5"/>
  <c r="Q145898" i="5" s="1"/>
  <c r="M145899" i="5"/>
  <c r="Q145899" i="5" s="1"/>
  <c r="M145900" i="5"/>
  <c r="Q145900" i="5" s="1"/>
  <c r="M145901" i="5"/>
  <c r="Q145901" i="5" s="1"/>
  <c r="M145902" i="5"/>
  <c r="Q145902" i="5" s="1"/>
  <c r="M145903" i="5"/>
  <c r="Q145903" i="5" s="1"/>
  <c r="M145904" i="5"/>
  <c r="Q145904" i="5" s="1"/>
  <c r="M145905" i="5"/>
  <c r="Q145905" i="5" s="1"/>
  <c r="M145906" i="5"/>
  <c r="Q145906" i="5" s="1"/>
  <c r="M145907" i="5"/>
  <c r="Q145907" i="5" s="1"/>
  <c r="M145908" i="5"/>
  <c r="Q145908" i="5" s="1"/>
  <c r="M145909" i="5"/>
  <c r="Q145909" i="5" s="1"/>
  <c r="M145910" i="5"/>
  <c r="Q145910" i="5" s="1"/>
  <c r="M145911" i="5"/>
  <c r="Q145911" i="5" s="1"/>
  <c r="M145912" i="5"/>
  <c r="Q145912" i="5" s="1"/>
  <c r="M145913" i="5"/>
  <c r="Q145913" i="5" s="1"/>
  <c r="M145914" i="5"/>
  <c r="Q145914" i="5" s="1"/>
  <c r="M145915" i="5"/>
  <c r="Q145915" i="5" s="1"/>
  <c r="M145916" i="5"/>
  <c r="Q145916" i="5" s="1"/>
  <c r="M145917" i="5"/>
  <c r="Q145917" i="5" s="1"/>
  <c r="M145918" i="5"/>
  <c r="Q145918" i="5" s="1"/>
  <c r="M145919" i="5"/>
  <c r="Q145919" i="5" s="1"/>
  <c r="M145920" i="5"/>
  <c r="Q145920" i="5" s="1"/>
  <c r="M145921" i="5"/>
  <c r="Q145921" i="5" s="1"/>
  <c r="M145922" i="5"/>
  <c r="Q145922" i="5" s="1"/>
  <c r="M145923" i="5"/>
  <c r="Q145923" i="5" s="1"/>
  <c r="M145924" i="5"/>
  <c r="Q145924" i="5" s="1"/>
  <c r="M145925" i="5"/>
  <c r="Q145925" i="5" s="1"/>
  <c r="M145926" i="5"/>
  <c r="Q145926" i="5" s="1"/>
  <c r="M145927" i="5"/>
  <c r="Q145927" i="5" s="1"/>
  <c r="M145928" i="5"/>
  <c r="Q145928" i="5" s="1"/>
  <c r="M145929" i="5"/>
  <c r="Q145929" i="5" s="1"/>
  <c r="M145930" i="5"/>
  <c r="Q145930" i="5" s="1"/>
  <c r="M145931" i="5"/>
  <c r="Q145931" i="5" s="1"/>
  <c r="M145932" i="5"/>
  <c r="Q145932" i="5" s="1"/>
  <c r="M145933" i="5"/>
  <c r="Q145933" i="5" s="1"/>
  <c r="M145934" i="5"/>
  <c r="Q145934" i="5" s="1"/>
  <c r="M145935" i="5"/>
  <c r="Q145935" i="5" s="1"/>
  <c r="M145936" i="5"/>
  <c r="Q145936" i="5" s="1"/>
  <c r="M145937" i="5"/>
  <c r="Q145937" i="5" s="1"/>
  <c r="M145938" i="5"/>
  <c r="Q145938" i="5" s="1"/>
  <c r="M145939" i="5"/>
  <c r="Q145939" i="5" s="1"/>
  <c r="M145940" i="5"/>
  <c r="Q145940" i="5" s="1"/>
  <c r="M145941" i="5"/>
  <c r="Q145941" i="5" s="1"/>
  <c r="M145942" i="5"/>
  <c r="Q145942" i="5" s="1"/>
  <c r="M145943" i="5"/>
  <c r="Q145943" i="5" s="1"/>
  <c r="M145944" i="5"/>
  <c r="Q145944" i="5" s="1"/>
  <c r="M145945" i="5"/>
  <c r="Q145945" i="5" s="1"/>
  <c r="M145946" i="5"/>
  <c r="Q145946" i="5" s="1"/>
  <c r="M145947" i="5"/>
  <c r="Q145947" i="5" s="1"/>
  <c r="M145948" i="5"/>
  <c r="Q145948" i="5" s="1"/>
  <c r="M145949" i="5"/>
  <c r="Q145949" i="5" s="1"/>
  <c r="M145950" i="5"/>
  <c r="Q145950" i="5" s="1"/>
  <c r="M145951" i="5"/>
  <c r="Q145951" i="5" s="1"/>
  <c r="M145952" i="5"/>
  <c r="Q145952" i="5" s="1"/>
  <c r="M145953" i="5"/>
  <c r="Q145953" i="5" s="1"/>
  <c r="M145954" i="5"/>
  <c r="Q145954" i="5" s="1"/>
  <c r="M145955" i="5"/>
  <c r="Q145955" i="5" s="1"/>
  <c r="M145956" i="5"/>
  <c r="Q145956" i="5" s="1"/>
  <c r="M145957" i="5"/>
  <c r="Q145957" i="5" s="1"/>
  <c r="M145958" i="5"/>
  <c r="Q145958" i="5" s="1"/>
  <c r="M145959" i="5"/>
  <c r="Q145959" i="5" s="1"/>
  <c r="M145960" i="5"/>
  <c r="Q145960" i="5" s="1"/>
  <c r="M145961" i="5"/>
  <c r="Q145961" i="5" s="1"/>
  <c r="M145962" i="5"/>
  <c r="Q145962" i="5" s="1"/>
  <c r="M145963" i="5"/>
  <c r="Q145963" i="5" s="1"/>
  <c r="M145964" i="5"/>
  <c r="Q145964" i="5" s="1"/>
  <c r="M145965" i="5"/>
  <c r="Q145965" i="5" s="1"/>
  <c r="M145966" i="5"/>
  <c r="Q145966" i="5" s="1"/>
  <c r="M145967" i="5"/>
  <c r="Q145967" i="5" s="1"/>
  <c r="M145968" i="5"/>
  <c r="Q145968" i="5" s="1"/>
  <c r="M145969" i="5"/>
  <c r="Q145969" i="5" s="1"/>
  <c r="M145970" i="5"/>
  <c r="Q145970" i="5" s="1"/>
  <c r="M145971" i="5"/>
  <c r="Q145971" i="5" s="1"/>
  <c r="M145972" i="5"/>
  <c r="Q145972" i="5" s="1"/>
  <c r="M145973" i="5"/>
  <c r="Q145973" i="5" s="1"/>
  <c r="M145974" i="5"/>
  <c r="Q145974" i="5" s="1"/>
  <c r="M145975" i="5"/>
  <c r="Q145975" i="5" s="1"/>
  <c r="M145976" i="5"/>
  <c r="Q145976" i="5" s="1"/>
  <c r="M145977" i="5"/>
  <c r="Q145977" i="5" s="1"/>
  <c r="M145978" i="5"/>
  <c r="Q145978" i="5" s="1"/>
  <c r="M145979" i="5"/>
  <c r="Q145979" i="5" s="1"/>
  <c r="M145980" i="5"/>
  <c r="Q145980" i="5" s="1"/>
  <c r="M145981" i="5"/>
  <c r="Q145981" i="5" s="1"/>
  <c r="M145982" i="5"/>
  <c r="Q145982" i="5" s="1"/>
  <c r="M145983" i="5"/>
  <c r="Q145983" i="5" s="1"/>
  <c r="M145984" i="5"/>
  <c r="Q145984" i="5" s="1"/>
  <c r="M145985" i="5"/>
  <c r="Q145985" i="5" s="1"/>
  <c r="M145986" i="5"/>
  <c r="Q145986" i="5" s="1"/>
  <c r="M145987" i="5"/>
  <c r="Q145987" i="5" s="1"/>
  <c r="M145988" i="5"/>
  <c r="Q145988" i="5" s="1"/>
  <c r="M145989" i="5"/>
  <c r="Q145989" i="5" s="1"/>
  <c r="M145990" i="5"/>
  <c r="Q145990" i="5" s="1"/>
  <c r="M145991" i="5"/>
  <c r="Q145991" i="5" s="1"/>
  <c r="M145992" i="5"/>
  <c r="Q145992" i="5" s="1"/>
  <c r="M145993" i="5"/>
  <c r="Q145993" i="5" s="1"/>
  <c r="M145994" i="5"/>
  <c r="Q145994" i="5" s="1"/>
  <c r="M145995" i="5"/>
  <c r="Q145995" i="5" s="1"/>
  <c r="M145996" i="5"/>
  <c r="Q145996" i="5" s="1"/>
  <c r="M145997" i="5"/>
  <c r="Q145997" i="5" s="1"/>
  <c r="M145998" i="5"/>
  <c r="Q145998" i="5" s="1"/>
  <c r="M145999" i="5"/>
  <c r="Q145999" i="5" s="1"/>
  <c r="M146000" i="5"/>
  <c r="Q146000" i="5" s="1"/>
  <c r="M146001" i="5"/>
  <c r="Q146001" i="5" s="1"/>
  <c r="M146002" i="5"/>
  <c r="Q146002" i="5" s="1"/>
  <c r="M146003" i="5"/>
  <c r="Q146003" i="5" s="1"/>
  <c r="M146004" i="5"/>
  <c r="Q146004" i="5" s="1"/>
  <c r="M146005" i="5"/>
  <c r="Q146005" i="5" s="1"/>
  <c r="M146006" i="5"/>
  <c r="Q146006" i="5" s="1"/>
  <c r="M146007" i="5"/>
  <c r="Q146007" i="5" s="1"/>
  <c r="M146008" i="5"/>
  <c r="Q146008" i="5" s="1"/>
  <c r="M146009" i="5"/>
  <c r="Q146009" i="5" s="1"/>
  <c r="M146010" i="5"/>
  <c r="Q146010" i="5" s="1"/>
  <c r="M146011" i="5"/>
  <c r="Q146011" i="5" s="1"/>
  <c r="M146012" i="5"/>
  <c r="Q146012" i="5" s="1"/>
  <c r="M146013" i="5"/>
  <c r="Q146013" i="5" s="1"/>
  <c r="M146014" i="5"/>
  <c r="Q146014" i="5" s="1"/>
  <c r="M146015" i="5"/>
  <c r="Q146015" i="5" s="1"/>
  <c r="M146016" i="5"/>
  <c r="Q146016" i="5" s="1"/>
  <c r="M146017" i="5"/>
  <c r="Q146017" i="5" s="1"/>
  <c r="M146018" i="5"/>
  <c r="Q146018" i="5" s="1"/>
  <c r="M146019" i="5"/>
  <c r="Q146019" i="5" s="1"/>
  <c r="M146020" i="5"/>
  <c r="Q146020" i="5" s="1"/>
  <c r="M146021" i="5"/>
  <c r="Q146021" i="5" s="1"/>
  <c r="M146022" i="5"/>
  <c r="Q146022" i="5" s="1"/>
  <c r="M146023" i="5"/>
  <c r="Q146023" i="5" s="1"/>
  <c r="M146024" i="5"/>
  <c r="Q146024" i="5" s="1"/>
  <c r="M146025" i="5"/>
  <c r="Q146025" i="5" s="1"/>
  <c r="M146026" i="5"/>
  <c r="Q146026" i="5" s="1"/>
  <c r="M146027" i="5"/>
  <c r="Q146027" i="5" s="1"/>
  <c r="M146028" i="5"/>
  <c r="Q146028" i="5" s="1"/>
  <c r="M146029" i="5"/>
  <c r="Q146029" i="5" s="1"/>
  <c r="M146030" i="5"/>
  <c r="Q146030" i="5" s="1"/>
  <c r="M146031" i="5"/>
  <c r="Q146031" i="5" s="1"/>
  <c r="M146032" i="5"/>
  <c r="Q146032" i="5" s="1"/>
  <c r="M146033" i="5"/>
  <c r="Q146033" i="5" s="1"/>
  <c r="M146034" i="5"/>
  <c r="Q146034" i="5" s="1"/>
  <c r="M146035" i="5"/>
  <c r="Q146035" i="5" s="1"/>
  <c r="M146036" i="5"/>
  <c r="Q146036" i="5" s="1"/>
  <c r="M146037" i="5"/>
  <c r="Q146037" i="5" s="1"/>
  <c r="M146038" i="5"/>
  <c r="Q146038" i="5" s="1"/>
  <c r="M146039" i="5"/>
  <c r="Q146039" i="5" s="1"/>
  <c r="M146040" i="5"/>
  <c r="Q146040" i="5" s="1"/>
  <c r="M146041" i="5"/>
  <c r="Q146041" i="5" s="1"/>
  <c r="M146042" i="5"/>
  <c r="Q146042" i="5" s="1"/>
  <c r="M146043" i="5"/>
  <c r="Q146043" i="5" s="1"/>
  <c r="M146044" i="5"/>
  <c r="Q146044" i="5" s="1"/>
  <c r="M146045" i="5"/>
  <c r="Q146045" i="5" s="1"/>
  <c r="M146046" i="5"/>
  <c r="Q146046" i="5" s="1"/>
  <c r="M146047" i="5"/>
  <c r="Q146047" i="5" s="1"/>
  <c r="M146048" i="5"/>
  <c r="Q146048" i="5" s="1"/>
  <c r="M146049" i="5"/>
  <c r="Q146049" i="5" s="1"/>
  <c r="M146050" i="5"/>
  <c r="Q146050" i="5" s="1"/>
  <c r="M146051" i="5"/>
  <c r="Q146051" i="5" s="1"/>
  <c r="M146052" i="5"/>
  <c r="Q146052" i="5" s="1"/>
  <c r="M146053" i="5"/>
  <c r="Q146053" i="5" s="1"/>
  <c r="M146054" i="5"/>
  <c r="Q146054" i="5" s="1"/>
  <c r="M146055" i="5"/>
  <c r="Q146055" i="5" s="1"/>
  <c r="M146056" i="5"/>
  <c r="Q146056" i="5" s="1"/>
  <c r="M146057" i="5"/>
  <c r="Q146057" i="5" s="1"/>
  <c r="M146058" i="5"/>
  <c r="Q146058" i="5" s="1"/>
  <c r="M146059" i="5"/>
  <c r="Q146059" i="5" s="1"/>
  <c r="M146060" i="5"/>
  <c r="Q146060" i="5" s="1"/>
  <c r="M146061" i="5"/>
  <c r="Q146061" i="5" s="1"/>
  <c r="M146062" i="5"/>
  <c r="Q146062" i="5" s="1"/>
  <c r="M146063" i="5"/>
  <c r="Q146063" i="5" s="1"/>
  <c r="M146064" i="5"/>
  <c r="Q146064" i="5" s="1"/>
  <c r="M146065" i="5"/>
  <c r="Q146065" i="5" s="1"/>
  <c r="M146066" i="5"/>
  <c r="Q146066" i="5" s="1"/>
  <c r="M146067" i="5"/>
  <c r="Q146067" i="5" s="1"/>
  <c r="M146068" i="5"/>
  <c r="Q146068" i="5" s="1"/>
  <c r="M146069" i="5"/>
  <c r="Q146069" i="5" s="1"/>
  <c r="M146070" i="5"/>
  <c r="Q146070" i="5" s="1"/>
  <c r="M146071" i="5"/>
  <c r="Q146071" i="5" s="1"/>
  <c r="M146072" i="5"/>
  <c r="Q146072" i="5" s="1"/>
  <c r="M146073" i="5"/>
  <c r="Q146073" i="5" s="1"/>
  <c r="M146074" i="5"/>
  <c r="Q146074" i="5" s="1"/>
  <c r="M146075" i="5"/>
  <c r="Q146075" i="5" s="1"/>
  <c r="M146076" i="5"/>
  <c r="Q146076" i="5" s="1"/>
  <c r="M146077" i="5"/>
  <c r="Q146077" i="5" s="1"/>
  <c r="M146078" i="5"/>
  <c r="Q146078" i="5" s="1"/>
  <c r="M146079" i="5"/>
  <c r="Q146079" i="5" s="1"/>
  <c r="M146080" i="5"/>
  <c r="Q146080" i="5" s="1"/>
  <c r="M146081" i="5"/>
  <c r="Q146081" i="5" s="1"/>
  <c r="M146082" i="5"/>
  <c r="Q146082" i="5" s="1"/>
  <c r="M146083" i="5"/>
  <c r="Q146083" i="5" s="1"/>
  <c r="M146084" i="5"/>
  <c r="Q146084" i="5" s="1"/>
  <c r="M146085" i="5"/>
  <c r="Q146085" i="5" s="1"/>
  <c r="M146086" i="5"/>
  <c r="Q146086" i="5" s="1"/>
  <c r="M146087" i="5"/>
  <c r="Q146087" i="5" s="1"/>
  <c r="M146088" i="5"/>
  <c r="Q146088" i="5" s="1"/>
  <c r="M146089" i="5"/>
  <c r="Q146089" i="5" s="1"/>
  <c r="M146090" i="5"/>
  <c r="Q146090" i="5" s="1"/>
  <c r="M146091" i="5"/>
  <c r="Q146091" i="5" s="1"/>
  <c r="M146092" i="5"/>
  <c r="Q146092" i="5" s="1"/>
  <c r="M146093" i="5"/>
  <c r="Q146093" i="5" s="1"/>
  <c r="M146094" i="5"/>
  <c r="Q146094" i="5" s="1"/>
  <c r="M146095" i="5"/>
  <c r="Q146095" i="5" s="1"/>
  <c r="M146096" i="5"/>
  <c r="Q146096" i="5" s="1"/>
  <c r="M146097" i="5"/>
  <c r="Q146097" i="5" s="1"/>
  <c r="M146098" i="5"/>
  <c r="Q146098" i="5" s="1"/>
  <c r="M146099" i="5"/>
  <c r="Q146099" i="5" s="1"/>
  <c r="M146100" i="5"/>
  <c r="Q146100" i="5" s="1"/>
  <c r="M146101" i="5"/>
  <c r="Q146101" i="5" s="1"/>
  <c r="M146102" i="5"/>
  <c r="Q146102" i="5" s="1"/>
  <c r="M146103" i="5"/>
  <c r="Q146103" i="5" s="1"/>
  <c r="M146104" i="5"/>
  <c r="Q146104" i="5" s="1"/>
  <c r="M146105" i="5"/>
  <c r="Q146105" i="5" s="1"/>
  <c r="M146106" i="5"/>
  <c r="Q146106" i="5" s="1"/>
  <c r="M146107" i="5"/>
  <c r="Q146107" i="5" s="1"/>
  <c r="M146108" i="5"/>
  <c r="Q146108" i="5" s="1"/>
  <c r="M146109" i="5"/>
  <c r="Q146109" i="5" s="1"/>
  <c r="M146110" i="5"/>
  <c r="Q146110" i="5" s="1"/>
  <c r="M146111" i="5"/>
  <c r="Q146111" i="5" s="1"/>
  <c r="M146112" i="5"/>
  <c r="Q146112" i="5" s="1"/>
  <c r="M146113" i="5"/>
  <c r="Q146113" i="5" s="1"/>
  <c r="M146114" i="5"/>
  <c r="Q146114" i="5" s="1"/>
  <c r="M146115" i="5"/>
  <c r="Q146115" i="5" s="1"/>
  <c r="M146116" i="5"/>
  <c r="Q146116" i="5" s="1"/>
  <c r="M146117" i="5"/>
  <c r="Q146117" i="5" s="1"/>
  <c r="M146118" i="5"/>
  <c r="Q146118" i="5" s="1"/>
  <c r="M146119" i="5"/>
  <c r="Q146119" i="5" s="1"/>
  <c r="M146120" i="5"/>
  <c r="Q146120" i="5" s="1"/>
  <c r="M146121" i="5"/>
  <c r="Q146121" i="5" s="1"/>
  <c r="M146122" i="5"/>
  <c r="Q146122" i="5" s="1"/>
  <c r="M146123" i="5"/>
  <c r="Q146123" i="5" s="1"/>
  <c r="M146124" i="5"/>
  <c r="Q146124" i="5" s="1"/>
  <c r="M146125" i="5"/>
  <c r="Q146125" i="5" s="1"/>
  <c r="M146126" i="5"/>
  <c r="Q146126" i="5" s="1"/>
  <c r="M146127" i="5"/>
  <c r="Q146127" i="5" s="1"/>
  <c r="M146128" i="5"/>
  <c r="Q146128" i="5" s="1"/>
  <c r="M146129" i="5"/>
  <c r="Q146129" i="5" s="1"/>
  <c r="M146130" i="5"/>
  <c r="Q146130" i="5" s="1"/>
  <c r="M146131" i="5"/>
  <c r="Q146131" i="5" s="1"/>
  <c r="M146132" i="5"/>
  <c r="Q146132" i="5" s="1"/>
  <c r="M146133" i="5"/>
  <c r="Q146133" i="5" s="1"/>
  <c r="M146134" i="5"/>
  <c r="Q146134" i="5" s="1"/>
  <c r="M146135" i="5"/>
  <c r="Q146135" i="5" s="1"/>
  <c r="M146136" i="5"/>
  <c r="Q146136" i="5" s="1"/>
  <c r="M146137" i="5"/>
  <c r="Q146137" i="5" s="1"/>
  <c r="M146138" i="5"/>
  <c r="Q146138" i="5" s="1"/>
  <c r="M146139" i="5"/>
  <c r="Q146139" i="5" s="1"/>
  <c r="M146140" i="5"/>
  <c r="Q146140" i="5" s="1"/>
  <c r="M146141" i="5"/>
  <c r="Q146141" i="5" s="1"/>
  <c r="M146142" i="5"/>
  <c r="Q146142" i="5" s="1"/>
  <c r="M146143" i="5"/>
  <c r="Q146143" i="5" s="1"/>
  <c r="M146144" i="5"/>
  <c r="Q146144" i="5" s="1"/>
  <c r="M146145" i="5"/>
  <c r="Q146145" i="5" s="1"/>
  <c r="M146146" i="5"/>
  <c r="Q146146" i="5" s="1"/>
  <c r="M146147" i="5"/>
  <c r="Q146147" i="5" s="1"/>
  <c r="M146148" i="5"/>
  <c r="Q146148" i="5" s="1"/>
  <c r="M146149" i="5"/>
  <c r="Q146149" i="5" s="1"/>
  <c r="M146150" i="5"/>
  <c r="Q146150" i="5" s="1"/>
  <c r="M146151" i="5"/>
  <c r="Q146151" i="5" s="1"/>
  <c r="M146152" i="5"/>
  <c r="Q146152" i="5" s="1"/>
  <c r="M146153" i="5"/>
  <c r="Q146153" i="5" s="1"/>
  <c r="M146154" i="5"/>
  <c r="Q146154" i="5" s="1"/>
  <c r="M146155" i="5"/>
  <c r="Q146155" i="5" s="1"/>
  <c r="M146156" i="5"/>
  <c r="Q146156" i="5" s="1"/>
  <c r="M146157" i="5"/>
  <c r="Q146157" i="5" s="1"/>
  <c r="M146158" i="5"/>
  <c r="Q146158" i="5" s="1"/>
  <c r="M146159" i="5"/>
  <c r="Q146159" i="5" s="1"/>
  <c r="M146160" i="5"/>
  <c r="Q146160" i="5" s="1"/>
  <c r="M146161" i="5"/>
  <c r="Q146161" i="5" s="1"/>
  <c r="M146162" i="5"/>
  <c r="Q146162" i="5" s="1"/>
  <c r="M146163" i="5"/>
  <c r="Q146163" i="5" s="1"/>
  <c r="M146164" i="5"/>
  <c r="Q146164" i="5" s="1"/>
  <c r="M146165" i="5"/>
  <c r="Q146165" i="5" s="1"/>
  <c r="M146166" i="5"/>
  <c r="Q146166" i="5" s="1"/>
  <c r="M146167" i="5"/>
  <c r="Q146167" i="5" s="1"/>
  <c r="M146168" i="5"/>
  <c r="Q146168" i="5" s="1"/>
  <c r="M146169" i="5"/>
  <c r="Q146169" i="5" s="1"/>
  <c r="M146170" i="5"/>
  <c r="Q146170" i="5" s="1"/>
  <c r="M146171" i="5"/>
  <c r="Q146171" i="5" s="1"/>
  <c r="M146172" i="5"/>
  <c r="Q146172" i="5" s="1"/>
  <c r="M146173" i="5"/>
  <c r="Q146173" i="5" s="1"/>
  <c r="M146174" i="5"/>
  <c r="Q146174" i="5" s="1"/>
  <c r="M146175" i="5"/>
  <c r="Q146175" i="5" s="1"/>
  <c r="M146176" i="5"/>
  <c r="Q146176" i="5" s="1"/>
  <c r="M146177" i="5"/>
  <c r="Q146177" i="5" s="1"/>
  <c r="M146178" i="5"/>
  <c r="Q146178" i="5" s="1"/>
  <c r="M146179" i="5"/>
  <c r="Q146179" i="5" s="1"/>
  <c r="M146180" i="5"/>
  <c r="Q146180" i="5" s="1"/>
  <c r="M146181" i="5"/>
  <c r="Q146181" i="5" s="1"/>
  <c r="M146182" i="5"/>
  <c r="Q146182" i="5" s="1"/>
  <c r="M146183" i="5"/>
  <c r="Q146183" i="5" s="1"/>
  <c r="M146184" i="5"/>
  <c r="Q146184" i="5" s="1"/>
  <c r="M146185" i="5"/>
  <c r="Q146185" i="5" s="1"/>
  <c r="M146186" i="5"/>
  <c r="Q146186" i="5" s="1"/>
  <c r="M146187" i="5"/>
  <c r="Q146187" i="5" s="1"/>
  <c r="M146188" i="5"/>
  <c r="Q146188" i="5" s="1"/>
  <c r="M146189" i="5"/>
  <c r="Q146189" i="5" s="1"/>
  <c r="M146190" i="5"/>
  <c r="Q146190" i="5" s="1"/>
  <c r="M146191" i="5"/>
  <c r="Q146191" i="5" s="1"/>
  <c r="M146192" i="5"/>
  <c r="Q146192" i="5" s="1"/>
  <c r="M146193" i="5"/>
  <c r="Q146193" i="5" s="1"/>
  <c r="M146194" i="5"/>
  <c r="Q146194" i="5" s="1"/>
  <c r="M146195" i="5"/>
  <c r="Q146195" i="5" s="1"/>
  <c r="M146196" i="5"/>
  <c r="Q146196" i="5" s="1"/>
  <c r="M146197" i="5"/>
  <c r="Q146197" i="5" s="1"/>
  <c r="M146198" i="5"/>
  <c r="Q146198" i="5" s="1"/>
  <c r="M146199" i="5"/>
  <c r="Q146199" i="5" s="1"/>
  <c r="M146200" i="5"/>
  <c r="Q146200" i="5" s="1"/>
  <c r="M146201" i="5"/>
  <c r="Q146201" i="5" s="1"/>
  <c r="M146202" i="5"/>
  <c r="Q146202" i="5" s="1"/>
  <c r="M146203" i="5"/>
  <c r="Q146203" i="5" s="1"/>
  <c r="M146204" i="5"/>
  <c r="Q146204" i="5" s="1"/>
  <c r="M146205" i="5"/>
  <c r="Q146205" i="5" s="1"/>
  <c r="M146206" i="5"/>
  <c r="Q146206" i="5" s="1"/>
  <c r="M146207" i="5"/>
  <c r="Q146207" i="5" s="1"/>
  <c r="M146208" i="5"/>
  <c r="Q146208" i="5" s="1"/>
  <c r="M146209" i="5"/>
  <c r="Q146209" i="5" s="1"/>
  <c r="M146210" i="5"/>
  <c r="Q146210" i="5" s="1"/>
  <c r="M146211" i="5"/>
  <c r="Q146211" i="5" s="1"/>
  <c r="M146212" i="5"/>
  <c r="Q146212" i="5" s="1"/>
  <c r="M146213" i="5"/>
  <c r="Q146213" i="5" s="1"/>
  <c r="M146214" i="5"/>
  <c r="Q146214" i="5" s="1"/>
  <c r="M146215" i="5"/>
  <c r="Q146215" i="5" s="1"/>
  <c r="M146216" i="5"/>
  <c r="Q146216" i="5" s="1"/>
  <c r="M146217" i="5"/>
  <c r="Q146217" i="5" s="1"/>
  <c r="M146218" i="5"/>
  <c r="Q146218" i="5" s="1"/>
  <c r="M146219" i="5"/>
  <c r="Q146219" i="5" s="1"/>
  <c r="M146220" i="5"/>
  <c r="Q146220" i="5" s="1"/>
  <c r="M146221" i="5"/>
  <c r="Q146221" i="5" s="1"/>
  <c r="M146222" i="5"/>
  <c r="Q146222" i="5" s="1"/>
  <c r="M146223" i="5"/>
  <c r="Q146223" i="5" s="1"/>
  <c r="M146224" i="5"/>
  <c r="Q146224" i="5" s="1"/>
  <c r="M146225" i="5"/>
  <c r="Q146225" i="5" s="1"/>
  <c r="M146226" i="5"/>
  <c r="Q146226" i="5" s="1"/>
  <c r="M146227" i="5"/>
  <c r="Q146227" i="5" s="1"/>
  <c r="M146228" i="5"/>
  <c r="Q146228" i="5" s="1"/>
  <c r="M146229" i="5"/>
  <c r="Q146229" i="5" s="1"/>
  <c r="M146230" i="5"/>
  <c r="Q146230" i="5" s="1"/>
  <c r="M146231" i="5"/>
  <c r="Q146231" i="5" s="1"/>
  <c r="M146232" i="5"/>
  <c r="Q146232" i="5" s="1"/>
  <c r="M146233" i="5"/>
  <c r="Q146233" i="5" s="1"/>
  <c r="M146234" i="5"/>
  <c r="Q146234" i="5" s="1"/>
  <c r="M146235" i="5"/>
  <c r="Q146235" i="5" s="1"/>
  <c r="M146236" i="5"/>
  <c r="Q146236" i="5" s="1"/>
  <c r="M146237" i="5"/>
  <c r="Q146237" i="5" s="1"/>
  <c r="M146238" i="5"/>
  <c r="Q146238" i="5" s="1"/>
  <c r="M146239" i="5"/>
  <c r="Q146239" i="5" s="1"/>
  <c r="M146240" i="5"/>
  <c r="Q146240" i="5" s="1"/>
  <c r="M146241" i="5"/>
  <c r="Q146241" i="5" s="1"/>
  <c r="M146242" i="5"/>
  <c r="Q146242" i="5" s="1"/>
  <c r="M146243" i="5"/>
  <c r="Q146243" i="5" s="1"/>
  <c r="M146244" i="5"/>
  <c r="Q146244" i="5" s="1"/>
  <c r="M146245" i="5"/>
  <c r="Q146245" i="5" s="1"/>
  <c r="M146246" i="5"/>
  <c r="Q146246" i="5" s="1"/>
  <c r="M146247" i="5"/>
  <c r="Q146247" i="5" s="1"/>
  <c r="M146248" i="5"/>
  <c r="Q146248" i="5" s="1"/>
  <c r="M146249" i="5"/>
  <c r="Q146249" i="5" s="1"/>
  <c r="M146250" i="5"/>
  <c r="Q146250" i="5" s="1"/>
  <c r="M146251" i="5"/>
  <c r="Q146251" i="5" s="1"/>
  <c r="M146252" i="5"/>
  <c r="Q146252" i="5" s="1"/>
  <c r="M146253" i="5"/>
  <c r="Q146253" i="5" s="1"/>
  <c r="M146254" i="5"/>
  <c r="Q146254" i="5" s="1"/>
  <c r="M146255" i="5"/>
  <c r="Q146255" i="5" s="1"/>
  <c r="M146256" i="5"/>
  <c r="Q146256" i="5" s="1"/>
  <c r="M146257" i="5"/>
  <c r="Q146257" i="5" s="1"/>
  <c r="M146258" i="5"/>
  <c r="Q146258" i="5" s="1"/>
  <c r="M146259" i="5"/>
  <c r="Q146259" i="5" s="1"/>
  <c r="M146260" i="5"/>
  <c r="Q146260" i="5" s="1"/>
  <c r="M146261" i="5"/>
  <c r="Q146261" i="5" s="1"/>
  <c r="M146262" i="5"/>
  <c r="Q146262" i="5" s="1"/>
  <c r="M146263" i="5"/>
  <c r="Q146263" i="5" s="1"/>
  <c r="M146264" i="5"/>
  <c r="Q146264" i="5" s="1"/>
  <c r="M146265" i="5"/>
  <c r="Q146265" i="5" s="1"/>
  <c r="M146266" i="5"/>
  <c r="Q146266" i="5" s="1"/>
  <c r="M146267" i="5"/>
  <c r="Q146267" i="5" s="1"/>
  <c r="M146268" i="5"/>
  <c r="Q146268" i="5" s="1"/>
  <c r="M146269" i="5"/>
  <c r="Q146269" i="5" s="1"/>
  <c r="M146270" i="5"/>
  <c r="Q146270" i="5" s="1"/>
  <c r="M146271" i="5"/>
  <c r="Q146271" i="5" s="1"/>
  <c r="M146272" i="5"/>
  <c r="Q146272" i="5" s="1"/>
  <c r="M146273" i="5"/>
  <c r="Q146273" i="5" s="1"/>
  <c r="M146274" i="5"/>
  <c r="Q146274" i="5" s="1"/>
  <c r="M146275" i="5"/>
  <c r="Q146275" i="5" s="1"/>
  <c r="M146276" i="5"/>
  <c r="Q146276" i="5" s="1"/>
  <c r="M146277" i="5"/>
  <c r="Q146277" i="5" s="1"/>
  <c r="M146278" i="5"/>
  <c r="Q146278" i="5" s="1"/>
  <c r="M146279" i="5"/>
  <c r="Q146279" i="5" s="1"/>
  <c r="M146280" i="5"/>
  <c r="Q146280" i="5" s="1"/>
  <c r="M146281" i="5"/>
  <c r="Q146281" i="5" s="1"/>
  <c r="M146282" i="5"/>
  <c r="Q146282" i="5" s="1"/>
  <c r="M146283" i="5"/>
  <c r="Q146283" i="5" s="1"/>
  <c r="M146284" i="5"/>
  <c r="Q146284" i="5" s="1"/>
  <c r="M146285" i="5"/>
  <c r="Q146285" i="5" s="1"/>
  <c r="M146286" i="5"/>
  <c r="Q146286" i="5" s="1"/>
  <c r="M146287" i="5"/>
  <c r="Q146287" i="5" s="1"/>
  <c r="M146288" i="5"/>
  <c r="Q146288" i="5" s="1"/>
  <c r="M146289" i="5"/>
  <c r="Q146289" i="5" s="1"/>
  <c r="M146290" i="5"/>
  <c r="Q146290" i="5" s="1"/>
  <c r="M146291" i="5"/>
  <c r="Q146291" i="5" s="1"/>
  <c r="M146292" i="5"/>
  <c r="Q146292" i="5" s="1"/>
  <c r="M146293" i="5"/>
  <c r="Q146293" i="5" s="1"/>
  <c r="M146294" i="5"/>
  <c r="Q146294" i="5" s="1"/>
  <c r="M146295" i="5"/>
  <c r="Q146295" i="5" s="1"/>
  <c r="M146296" i="5"/>
  <c r="Q146296" i="5" s="1"/>
  <c r="M146297" i="5"/>
  <c r="Q146297" i="5" s="1"/>
  <c r="M146298" i="5"/>
  <c r="Q146298" i="5" s="1"/>
  <c r="M146299" i="5"/>
  <c r="Q146299" i="5" s="1"/>
  <c r="M146300" i="5"/>
  <c r="Q146300" i="5" s="1"/>
  <c r="M146301" i="5"/>
  <c r="Q146301" i="5" s="1"/>
  <c r="M146302" i="5"/>
  <c r="Q146302" i="5" s="1"/>
  <c r="M146303" i="5"/>
  <c r="Q146303" i="5" s="1"/>
  <c r="M146304" i="5"/>
  <c r="Q146304" i="5" s="1"/>
  <c r="M146305" i="5"/>
  <c r="Q146305" i="5" s="1"/>
  <c r="M146306" i="5"/>
  <c r="Q146306" i="5" s="1"/>
  <c r="M146307" i="5"/>
  <c r="Q146307" i="5" s="1"/>
  <c r="M146308" i="5"/>
  <c r="Q146308" i="5" s="1"/>
  <c r="M146309" i="5"/>
  <c r="Q146309" i="5" s="1"/>
  <c r="M146310" i="5"/>
  <c r="Q146310" i="5" s="1"/>
  <c r="M146311" i="5"/>
  <c r="Q146311" i="5" s="1"/>
  <c r="M146312" i="5"/>
  <c r="Q146312" i="5" s="1"/>
  <c r="M146313" i="5"/>
  <c r="Q146313" i="5" s="1"/>
  <c r="M146314" i="5"/>
  <c r="Q146314" i="5" s="1"/>
  <c r="M146315" i="5"/>
  <c r="Q146315" i="5" s="1"/>
  <c r="M146316" i="5"/>
  <c r="Q146316" i="5" s="1"/>
  <c r="M146317" i="5"/>
  <c r="Q146317" i="5" s="1"/>
  <c r="M146318" i="5"/>
  <c r="Q146318" i="5" s="1"/>
  <c r="M146319" i="5"/>
  <c r="Q146319" i="5" s="1"/>
  <c r="M146320" i="5"/>
  <c r="Q146320" i="5" s="1"/>
  <c r="M146321" i="5"/>
  <c r="Q146321" i="5" s="1"/>
  <c r="M146322" i="5"/>
  <c r="Q146322" i="5" s="1"/>
  <c r="M146323" i="5"/>
  <c r="Q146323" i="5" s="1"/>
  <c r="M146324" i="5"/>
  <c r="Q146324" i="5" s="1"/>
  <c r="M146325" i="5"/>
  <c r="Q146325" i="5" s="1"/>
  <c r="M146326" i="5"/>
  <c r="Q146326" i="5" s="1"/>
  <c r="M146327" i="5"/>
  <c r="Q146327" i="5" s="1"/>
  <c r="M146328" i="5"/>
  <c r="Q146328" i="5" s="1"/>
  <c r="M146329" i="5"/>
  <c r="Q146329" i="5" s="1"/>
  <c r="M146330" i="5"/>
  <c r="Q146330" i="5" s="1"/>
  <c r="M146331" i="5"/>
  <c r="Q146331" i="5" s="1"/>
  <c r="M146332" i="5"/>
  <c r="Q146332" i="5" s="1"/>
  <c r="M146333" i="5"/>
  <c r="Q146333" i="5" s="1"/>
  <c r="M146334" i="5"/>
  <c r="Q146334" i="5" s="1"/>
  <c r="M146335" i="5"/>
  <c r="Q146335" i="5" s="1"/>
  <c r="M146336" i="5"/>
  <c r="Q146336" i="5" s="1"/>
  <c r="M146337" i="5"/>
  <c r="Q146337" i="5" s="1"/>
  <c r="M146338" i="5"/>
  <c r="Q146338" i="5" s="1"/>
  <c r="M146339" i="5"/>
  <c r="Q146339" i="5" s="1"/>
  <c r="M146340" i="5"/>
  <c r="Q146340" i="5" s="1"/>
  <c r="M146341" i="5"/>
  <c r="Q146341" i="5" s="1"/>
  <c r="M146342" i="5"/>
  <c r="Q146342" i="5" s="1"/>
  <c r="M146343" i="5"/>
  <c r="Q146343" i="5" s="1"/>
  <c r="M146344" i="5"/>
  <c r="Q146344" i="5" s="1"/>
  <c r="M146345" i="5"/>
  <c r="Q146345" i="5" s="1"/>
  <c r="M146346" i="5"/>
  <c r="Q146346" i="5" s="1"/>
  <c r="M146347" i="5"/>
  <c r="Q146347" i="5" s="1"/>
  <c r="M146348" i="5"/>
  <c r="Q146348" i="5" s="1"/>
  <c r="M146349" i="5"/>
  <c r="Q146349" i="5" s="1"/>
  <c r="M146350" i="5"/>
  <c r="Q146350" i="5" s="1"/>
  <c r="M146351" i="5"/>
  <c r="Q146351" i="5" s="1"/>
  <c r="M146352" i="5"/>
  <c r="Q146352" i="5" s="1"/>
  <c r="M146353" i="5"/>
  <c r="Q146353" i="5" s="1"/>
  <c r="M146354" i="5"/>
  <c r="Q146354" i="5" s="1"/>
  <c r="M146355" i="5"/>
  <c r="Q146355" i="5" s="1"/>
  <c r="M146356" i="5"/>
  <c r="Q146356" i="5" s="1"/>
  <c r="M146357" i="5"/>
  <c r="Q146357" i="5" s="1"/>
  <c r="M146358" i="5"/>
  <c r="Q146358" i="5" s="1"/>
  <c r="M146359" i="5"/>
  <c r="Q146359" i="5" s="1"/>
  <c r="M146360" i="5"/>
  <c r="Q146360" i="5" s="1"/>
  <c r="M146361" i="5"/>
  <c r="Q146361" i="5" s="1"/>
  <c r="M146362" i="5"/>
  <c r="Q146362" i="5" s="1"/>
  <c r="M146363" i="5"/>
  <c r="Q146363" i="5" s="1"/>
  <c r="M146364" i="5"/>
  <c r="Q146364" i="5" s="1"/>
  <c r="M146365" i="5"/>
  <c r="Q146365" i="5" s="1"/>
  <c r="M146366" i="5"/>
  <c r="Q146366" i="5" s="1"/>
  <c r="M146367" i="5"/>
  <c r="Q146367" i="5" s="1"/>
  <c r="M146368" i="5"/>
  <c r="Q146368" i="5" s="1"/>
  <c r="M146369" i="5"/>
  <c r="Q146369" i="5" s="1"/>
  <c r="M146370" i="5"/>
  <c r="Q146370" i="5" s="1"/>
  <c r="M146371" i="5"/>
  <c r="Q146371" i="5" s="1"/>
  <c r="M146372" i="5"/>
  <c r="Q146372" i="5" s="1"/>
  <c r="M146373" i="5"/>
  <c r="Q146373" i="5" s="1"/>
  <c r="M146374" i="5"/>
  <c r="Q146374" i="5" s="1"/>
  <c r="M146375" i="5"/>
  <c r="Q146375" i="5" s="1"/>
  <c r="M146376" i="5"/>
  <c r="Q146376" i="5" s="1"/>
  <c r="M146377" i="5"/>
  <c r="Q146377" i="5" s="1"/>
  <c r="M146378" i="5"/>
  <c r="Q146378" i="5" s="1"/>
  <c r="M146379" i="5"/>
  <c r="Q146379" i="5" s="1"/>
  <c r="M146380" i="5"/>
  <c r="Q146380" i="5" s="1"/>
  <c r="M146381" i="5"/>
  <c r="Q146381" i="5" s="1"/>
  <c r="M146382" i="5"/>
  <c r="Q146382" i="5" s="1"/>
  <c r="M146383" i="5"/>
  <c r="Q146383" i="5" s="1"/>
  <c r="M146384" i="5"/>
  <c r="Q146384" i="5" s="1"/>
  <c r="M146385" i="5"/>
  <c r="Q146385" i="5" s="1"/>
  <c r="M146386" i="5"/>
  <c r="Q146386" i="5" s="1"/>
  <c r="M146387" i="5"/>
  <c r="Q146387" i="5" s="1"/>
  <c r="M146388" i="5"/>
  <c r="Q146388" i="5" s="1"/>
  <c r="M146389" i="5"/>
  <c r="Q146389" i="5" s="1"/>
  <c r="M146390" i="5"/>
  <c r="Q146390" i="5" s="1"/>
  <c r="M146391" i="5"/>
  <c r="Q146391" i="5" s="1"/>
  <c r="M146392" i="5"/>
  <c r="Q146392" i="5" s="1"/>
  <c r="M146393" i="5"/>
  <c r="Q146393" i="5" s="1"/>
  <c r="M146394" i="5"/>
  <c r="Q146394" i="5" s="1"/>
  <c r="M146395" i="5"/>
  <c r="Q146395" i="5" s="1"/>
  <c r="M146396" i="5"/>
  <c r="Q146396" i="5" s="1"/>
  <c r="M146397" i="5"/>
  <c r="Q146397" i="5" s="1"/>
  <c r="M146398" i="5"/>
  <c r="Q146398" i="5" s="1"/>
  <c r="M146399" i="5"/>
  <c r="Q146399" i="5" s="1"/>
  <c r="M146400" i="5"/>
  <c r="Q146400" i="5" s="1"/>
  <c r="M146401" i="5"/>
  <c r="Q146401" i="5" s="1"/>
  <c r="M146402" i="5"/>
  <c r="Q146402" i="5" s="1"/>
  <c r="M146403" i="5"/>
  <c r="Q146403" i="5" s="1"/>
  <c r="M146404" i="5"/>
  <c r="Q146404" i="5" s="1"/>
  <c r="M146405" i="5"/>
  <c r="Q146405" i="5" s="1"/>
  <c r="M146406" i="5"/>
  <c r="Q146406" i="5" s="1"/>
  <c r="M146407" i="5"/>
  <c r="Q146407" i="5" s="1"/>
  <c r="M146408" i="5"/>
  <c r="Q146408" i="5" s="1"/>
  <c r="M146409" i="5"/>
  <c r="Q146409" i="5" s="1"/>
  <c r="M146410" i="5"/>
  <c r="Q146410" i="5" s="1"/>
  <c r="M146411" i="5"/>
  <c r="Q146411" i="5" s="1"/>
  <c r="M146412" i="5"/>
  <c r="Q146412" i="5" s="1"/>
  <c r="M146413" i="5"/>
  <c r="Q146413" i="5" s="1"/>
  <c r="M146414" i="5"/>
  <c r="Q146414" i="5" s="1"/>
  <c r="M146415" i="5"/>
  <c r="Q146415" i="5" s="1"/>
  <c r="M146416" i="5"/>
  <c r="Q146416" i="5" s="1"/>
  <c r="M146417" i="5"/>
  <c r="Q146417" i="5" s="1"/>
  <c r="M146418" i="5"/>
  <c r="Q146418" i="5" s="1"/>
  <c r="M146419" i="5"/>
  <c r="Q146419" i="5" s="1"/>
  <c r="M146420" i="5"/>
  <c r="Q146420" i="5" s="1"/>
  <c r="M146421" i="5"/>
  <c r="Q146421" i="5" s="1"/>
  <c r="M146422" i="5"/>
  <c r="Q146422" i="5" s="1"/>
  <c r="M146423" i="5"/>
  <c r="Q146423" i="5" s="1"/>
  <c r="M146424" i="5"/>
  <c r="Q146424" i="5" s="1"/>
  <c r="M146425" i="5"/>
  <c r="Q146425" i="5" s="1"/>
  <c r="M146426" i="5"/>
  <c r="Q146426" i="5" s="1"/>
  <c r="M146427" i="5"/>
  <c r="Q146427" i="5" s="1"/>
  <c r="M146428" i="5"/>
  <c r="Q146428" i="5" s="1"/>
  <c r="M146429" i="5"/>
  <c r="Q146429" i="5" s="1"/>
  <c r="M146430" i="5"/>
  <c r="Q146430" i="5" s="1"/>
  <c r="M146431" i="5"/>
  <c r="Q146431" i="5" s="1"/>
  <c r="M146432" i="5"/>
  <c r="Q146432" i="5" s="1"/>
  <c r="M146433" i="5"/>
  <c r="Q146433" i="5" s="1"/>
  <c r="M146434" i="5"/>
  <c r="Q146434" i="5" s="1"/>
  <c r="M146435" i="5"/>
  <c r="Q146435" i="5" s="1"/>
  <c r="M146436" i="5"/>
  <c r="Q146436" i="5" s="1"/>
  <c r="M146437" i="5"/>
  <c r="Q146437" i="5" s="1"/>
  <c r="M146438" i="5"/>
  <c r="Q146438" i="5" s="1"/>
  <c r="M146439" i="5"/>
  <c r="Q146439" i="5" s="1"/>
  <c r="M146440" i="5"/>
  <c r="Q146440" i="5" s="1"/>
  <c r="M146441" i="5"/>
  <c r="Q146441" i="5" s="1"/>
  <c r="M146442" i="5"/>
  <c r="Q146442" i="5" s="1"/>
  <c r="M146443" i="5"/>
  <c r="Q146443" i="5" s="1"/>
  <c r="M146444" i="5"/>
  <c r="Q146444" i="5" s="1"/>
  <c r="M146445" i="5"/>
  <c r="Q146445" i="5" s="1"/>
  <c r="M146446" i="5"/>
  <c r="Q146446" i="5" s="1"/>
  <c r="M146447" i="5"/>
  <c r="Q146447" i="5" s="1"/>
  <c r="M146448" i="5"/>
  <c r="Q146448" i="5" s="1"/>
  <c r="M146449" i="5"/>
  <c r="Q146449" i="5" s="1"/>
  <c r="M146450" i="5"/>
  <c r="Q146450" i="5" s="1"/>
  <c r="M146451" i="5"/>
  <c r="Q146451" i="5" s="1"/>
  <c r="M146452" i="5"/>
  <c r="Q146452" i="5" s="1"/>
  <c r="M146453" i="5"/>
  <c r="Q146453" i="5" s="1"/>
  <c r="M146454" i="5"/>
  <c r="Q146454" i="5" s="1"/>
  <c r="M146455" i="5"/>
  <c r="Q146455" i="5" s="1"/>
  <c r="M146456" i="5"/>
  <c r="Q146456" i="5" s="1"/>
  <c r="M146457" i="5"/>
  <c r="Q146457" i="5" s="1"/>
  <c r="M146458" i="5"/>
  <c r="Q146458" i="5" s="1"/>
  <c r="M146459" i="5"/>
  <c r="Q146459" i="5" s="1"/>
  <c r="M146460" i="5"/>
  <c r="Q146460" i="5" s="1"/>
  <c r="M146461" i="5"/>
  <c r="Q146461" i="5" s="1"/>
  <c r="M146462" i="5"/>
  <c r="Q146462" i="5" s="1"/>
  <c r="M146463" i="5"/>
  <c r="Q146463" i="5" s="1"/>
  <c r="M146464" i="5"/>
  <c r="Q146464" i="5" s="1"/>
  <c r="M146465" i="5"/>
  <c r="Q146465" i="5" s="1"/>
  <c r="M146466" i="5"/>
  <c r="Q146466" i="5" s="1"/>
  <c r="M146467" i="5"/>
  <c r="Q146467" i="5" s="1"/>
  <c r="M146468" i="5"/>
  <c r="Q146468" i="5" s="1"/>
  <c r="M146469" i="5"/>
  <c r="Q146469" i="5" s="1"/>
  <c r="M146470" i="5"/>
  <c r="Q146470" i="5" s="1"/>
  <c r="M146471" i="5"/>
  <c r="Q146471" i="5" s="1"/>
  <c r="M146472" i="5"/>
  <c r="Q146472" i="5" s="1"/>
  <c r="M146473" i="5"/>
  <c r="Q146473" i="5" s="1"/>
  <c r="M146474" i="5"/>
  <c r="Q146474" i="5" s="1"/>
  <c r="M146475" i="5"/>
  <c r="Q146475" i="5" s="1"/>
  <c r="M146476" i="5"/>
  <c r="Q146476" i="5" s="1"/>
  <c r="M146477" i="5"/>
  <c r="Q146477" i="5" s="1"/>
  <c r="M146478" i="5"/>
  <c r="Q146478" i="5" s="1"/>
  <c r="M146479" i="5"/>
  <c r="Q146479" i="5" s="1"/>
  <c r="M146480" i="5"/>
  <c r="Q146480" i="5" s="1"/>
  <c r="M146481" i="5"/>
  <c r="Q146481" i="5" s="1"/>
  <c r="M146482" i="5"/>
  <c r="Q146482" i="5" s="1"/>
  <c r="M146483" i="5"/>
  <c r="Q146483" i="5" s="1"/>
  <c r="M146484" i="5"/>
  <c r="Q146484" i="5" s="1"/>
  <c r="M146485" i="5"/>
  <c r="Q146485" i="5" s="1"/>
  <c r="M146486" i="5"/>
  <c r="Q146486" i="5" s="1"/>
  <c r="M146487" i="5"/>
  <c r="Q146487" i="5" s="1"/>
  <c r="M146488" i="5"/>
  <c r="Q146488" i="5" s="1"/>
  <c r="M146489" i="5"/>
  <c r="Q146489" i="5" s="1"/>
  <c r="M146490" i="5"/>
  <c r="Q146490" i="5" s="1"/>
  <c r="M146491" i="5"/>
  <c r="Q146491" i="5" s="1"/>
  <c r="M146492" i="5"/>
  <c r="Q146492" i="5" s="1"/>
  <c r="M146493" i="5"/>
  <c r="Q146493" i="5" s="1"/>
  <c r="M146494" i="5"/>
  <c r="Q146494" i="5" s="1"/>
  <c r="M146495" i="5"/>
  <c r="Q146495" i="5" s="1"/>
  <c r="M146496" i="5"/>
  <c r="Q146496" i="5" s="1"/>
  <c r="M146497" i="5"/>
  <c r="Q146497" i="5" s="1"/>
  <c r="M146498" i="5"/>
  <c r="Q146498" i="5" s="1"/>
  <c r="M146499" i="5"/>
  <c r="Q146499" i="5" s="1"/>
  <c r="M146500" i="5"/>
  <c r="Q146500" i="5" s="1"/>
  <c r="M146501" i="5"/>
  <c r="Q146501" i="5" s="1"/>
  <c r="M146502" i="5"/>
  <c r="Q146502" i="5" s="1"/>
  <c r="M146503" i="5"/>
  <c r="Q146503" i="5" s="1"/>
  <c r="M146504" i="5"/>
  <c r="Q146504" i="5" s="1"/>
  <c r="M146505" i="5"/>
  <c r="Q146505" i="5" s="1"/>
  <c r="M146506" i="5"/>
  <c r="Q146506" i="5" s="1"/>
  <c r="M146507" i="5"/>
  <c r="Q146507" i="5" s="1"/>
  <c r="M146508" i="5"/>
  <c r="Q146508" i="5" s="1"/>
  <c r="M146509" i="5"/>
  <c r="Q146509" i="5" s="1"/>
  <c r="M146510" i="5"/>
  <c r="Q146510" i="5" s="1"/>
  <c r="M146511" i="5"/>
  <c r="Q146511" i="5" s="1"/>
  <c r="M146512" i="5"/>
  <c r="Q146512" i="5" s="1"/>
  <c r="M146513" i="5"/>
  <c r="Q146513" i="5" s="1"/>
  <c r="M146514" i="5"/>
  <c r="Q146514" i="5" s="1"/>
  <c r="M146515" i="5"/>
  <c r="Q146515" i="5" s="1"/>
  <c r="M146516" i="5"/>
  <c r="Q146516" i="5" s="1"/>
  <c r="M146517" i="5"/>
  <c r="Q146517" i="5" s="1"/>
  <c r="M146518" i="5"/>
  <c r="Q146518" i="5" s="1"/>
  <c r="M146519" i="5"/>
  <c r="Q146519" i="5" s="1"/>
  <c r="M146520" i="5"/>
  <c r="Q146520" i="5" s="1"/>
  <c r="M146521" i="5"/>
  <c r="Q146521" i="5" s="1"/>
  <c r="M146522" i="5"/>
  <c r="Q146522" i="5" s="1"/>
  <c r="M146523" i="5"/>
  <c r="Q146523" i="5" s="1"/>
  <c r="M146524" i="5"/>
  <c r="Q146524" i="5" s="1"/>
  <c r="M146525" i="5"/>
  <c r="Q146525" i="5" s="1"/>
  <c r="M146526" i="5"/>
  <c r="Q146526" i="5" s="1"/>
  <c r="M146527" i="5"/>
  <c r="Q146527" i="5" s="1"/>
  <c r="M146528" i="5"/>
  <c r="Q146528" i="5" s="1"/>
  <c r="M146529" i="5"/>
  <c r="Q146529" i="5" s="1"/>
  <c r="M146530" i="5"/>
  <c r="Q146530" i="5" s="1"/>
  <c r="M146531" i="5"/>
  <c r="Q146531" i="5" s="1"/>
  <c r="M146532" i="5"/>
  <c r="Q146532" i="5" s="1"/>
  <c r="M146533" i="5"/>
  <c r="Q146533" i="5" s="1"/>
  <c r="M146534" i="5"/>
  <c r="Q146534" i="5" s="1"/>
  <c r="M146535" i="5"/>
  <c r="Q146535" i="5" s="1"/>
  <c r="M146536" i="5"/>
  <c r="Q146536" i="5" s="1"/>
  <c r="M146537" i="5"/>
  <c r="Q146537" i="5" s="1"/>
  <c r="M146538" i="5"/>
  <c r="Q146538" i="5" s="1"/>
  <c r="M146539" i="5"/>
  <c r="Q146539" i="5" s="1"/>
  <c r="M146540" i="5"/>
  <c r="Q146540" i="5" s="1"/>
  <c r="M146541" i="5"/>
  <c r="Q146541" i="5" s="1"/>
  <c r="M146542" i="5"/>
  <c r="Q146542" i="5" s="1"/>
  <c r="M146543" i="5"/>
  <c r="Q146543" i="5" s="1"/>
  <c r="M146544" i="5"/>
  <c r="Q146544" i="5" s="1"/>
  <c r="M146545" i="5"/>
  <c r="Q146545" i="5" s="1"/>
  <c r="M146546" i="5"/>
  <c r="Q146546" i="5" s="1"/>
  <c r="M146547" i="5"/>
  <c r="Q146547" i="5" s="1"/>
  <c r="M146548" i="5"/>
  <c r="Q146548" i="5" s="1"/>
  <c r="M146549" i="5"/>
  <c r="Q146549" i="5" s="1"/>
  <c r="M146550" i="5"/>
  <c r="Q146550" i="5" s="1"/>
  <c r="M146551" i="5"/>
  <c r="Q146551" i="5" s="1"/>
  <c r="M146552" i="5"/>
  <c r="Q146552" i="5" s="1"/>
  <c r="M146553" i="5"/>
  <c r="Q146553" i="5" s="1"/>
  <c r="M146554" i="5"/>
  <c r="Q146554" i="5" s="1"/>
  <c r="M146555" i="5"/>
  <c r="Q146555" i="5" s="1"/>
  <c r="M146556" i="5"/>
  <c r="Q146556" i="5" s="1"/>
  <c r="M146557" i="5"/>
  <c r="Q146557" i="5" s="1"/>
  <c r="M146558" i="5"/>
  <c r="Q146558" i="5" s="1"/>
  <c r="M146559" i="5"/>
  <c r="Q146559" i="5" s="1"/>
  <c r="M146560" i="5"/>
  <c r="Q146560" i="5" s="1"/>
  <c r="M146561" i="5"/>
  <c r="Q146561" i="5" s="1"/>
  <c r="M146562" i="5"/>
  <c r="Q146562" i="5" s="1"/>
  <c r="M146563" i="5"/>
  <c r="Q146563" i="5" s="1"/>
  <c r="M146564" i="5"/>
  <c r="Q146564" i="5" s="1"/>
  <c r="M146565" i="5"/>
  <c r="Q146565" i="5" s="1"/>
  <c r="M146566" i="5"/>
  <c r="Q146566" i="5" s="1"/>
  <c r="M146567" i="5"/>
  <c r="Q146567" i="5" s="1"/>
  <c r="M146568" i="5"/>
  <c r="Q146568" i="5" s="1"/>
  <c r="M146569" i="5"/>
  <c r="Q146569" i="5" s="1"/>
  <c r="M146570" i="5"/>
  <c r="Q146570" i="5" s="1"/>
  <c r="M146571" i="5"/>
  <c r="Q146571" i="5" s="1"/>
  <c r="M146572" i="5"/>
  <c r="Q146572" i="5" s="1"/>
  <c r="M146573" i="5"/>
  <c r="Q146573" i="5" s="1"/>
  <c r="M146574" i="5"/>
  <c r="Q146574" i="5" s="1"/>
  <c r="M146575" i="5"/>
  <c r="Q146575" i="5" s="1"/>
  <c r="M146576" i="5"/>
  <c r="Q146576" i="5" s="1"/>
  <c r="M146577" i="5"/>
  <c r="Q146577" i="5" s="1"/>
  <c r="M146578" i="5"/>
  <c r="Q146578" i="5" s="1"/>
  <c r="M146579" i="5"/>
  <c r="Q146579" i="5" s="1"/>
  <c r="M146580" i="5"/>
  <c r="Q146580" i="5" s="1"/>
  <c r="M146581" i="5"/>
  <c r="Q146581" i="5" s="1"/>
  <c r="M146582" i="5"/>
  <c r="Q146582" i="5" s="1"/>
  <c r="M146583" i="5"/>
  <c r="Q146583" i="5" s="1"/>
  <c r="M146584" i="5"/>
  <c r="Q146584" i="5" s="1"/>
  <c r="M146585" i="5"/>
  <c r="Q146585" i="5" s="1"/>
  <c r="M146586" i="5"/>
  <c r="Q146586" i="5" s="1"/>
  <c r="M146587" i="5"/>
  <c r="Q146587" i="5" s="1"/>
  <c r="M146588" i="5"/>
  <c r="Q146588" i="5" s="1"/>
  <c r="M146589" i="5"/>
  <c r="Q146589" i="5" s="1"/>
  <c r="M146590" i="5"/>
  <c r="Q146590" i="5" s="1"/>
  <c r="M146591" i="5"/>
  <c r="Q146591" i="5" s="1"/>
  <c r="M146592" i="5"/>
  <c r="Q146592" i="5" s="1"/>
  <c r="M146593" i="5"/>
  <c r="Q146593" i="5" s="1"/>
  <c r="M146594" i="5"/>
  <c r="Q146594" i="5" s="1"/>
  <c r="M146595" i="5"/>
  <c r="Q146595" i="5" s="1"/>
  <c r="M146596" i="5"/>
  <c r="Q146596" i="5" s="1"/>
  <c r="M146597" i="5"/>
  <c r="Q146597" i="5" s="1"/>
  <c r="M146598" i="5"/>
  <c r="Q146598" i="5" s="1"/>
  <c r="M146599" i="5"/>
  <c r="Q146599" i="5" s="1"/>
  <c r="M146600" i="5"/>
  <c r="Q146600" i="5" s="1"/>
  <c r="M146601" i="5"/>
  <c r="Q146601" i="5" s="1"/>
  <c r="M146602" i="5"/>
  <c r="Q146602" i="5" s="1"/>
  <c r="M146603" i="5"/>
  <c r="Q146603" i="5" s="1"/>
  <c r="M146604" i="5"/>
  <c r="Q146604" i="5" s="1"/>
  <c r="M146605" i="5"/>
  <c r="Q146605" i="5" s="1"/>
  <c r="M146606" i="5"/>
  <c r="Q146606" i="5" s="1"/>
  <c r="M146607" i="5"/>
  <c r="Q146607" i="5" s="1"/>
  <c r="M146608" i="5"/>
  <c r="Q146608" i="5" s="1"/>
  <c r="M146609" i="5"/>
  <c r="Q146609" i="5" s="1"/>
  <c r="M146610" i="5"/>
  <c r="Q146610" i="5" s="1"/>
  <c r="M146611" i="5"/>
  <c r="Q146611" i="5" s="1"/>
  <c r="M146612" i="5"/>
  <c r="Q146612" i="5" s="1"/>
  <c r="M146613" i="5"/>
  <c r="Q146613" i="5" s="1"/>
  <c r="M146614" i="5"/>
  <c r="Q146614" i="5" s="1"/>
  <c r="M146615" i="5"/>
  <c r="Q146615" i="5" s="1"/>
  <c r="M146616" i="5"/>
  <c r="Q146616" i="5" s="1"/>
  <c r="M146617" i="5"/>
  <c r="Q146617" i="5" s="1"/>
  <c r="M146618" i="5"/>
  <c r="Q146618" i="5" s="1"/>
  <c r="M146619" i="5"/>
  <c r="Q146619" i="5" s="1"/>
  <c r="M146620" i="5"/>
  <c r="Q146620" i="5" s="1"/>
  <c r="M146621" i="5"/>
  <c r="Q146621" i="5" s="1"/>
  <c r="M146622" i="5"/>
  <c r="Q146622" i="5" s="1"/>
  <c r="M146623" i="5"/>
  <c r="Q146623" i="5" s="1"/>
  <c r="M146624" i="5"/>
  <c r="Q146624" i="5" s="1"/>
  <c r="M146625" i="5"/>
  <c r="Q146625" i="5" s="1"/>
  <c r="M146626" i="5"/>
  <c r="Q146626" i="5" s="1"/>
  <c r="M146627" i="5"/>
  <c r="Q146627" i="5" s="1"/>
  <c r="M146628" i="5"/>
  <c r="Q146628" i="5" s="1"/>
  <c r="M146629" i="5"/>
  <c r="Q146629" i="5" s="1"/>
  <c r="M146630" i="5"/>
  <c r="Q146630" i="5" s="1"/>
  <c r="M146631" i="5"/>
  <c r="Q146631" i="5" s="1"/>
  <c r="M146632" i="5"/>
  <c r="Q146632" i="5" s="1"/>
  <c r="M146633" i="5"/>
  <c r="Q146633" i="5" s="1"/>
  <c r="M146634" i="5"/>
  <c r="Q146634" i="5" s="1"/>
  <c r="M146635" i="5"/>
  <c r="Q146635" i="5" s="1"/>
  <c r="M146636" i="5"/>
  <c r="Q146636" i="5" s="1"/>
  <c r="M146637" i="5"/>
  <c r="Q146637" i="5" s="1"/>
  <c r="M146638" i="5"/>
  <c r="Q146638" i="5" s="1"/>
  <c r="M146639" i="5"/>
  <c r="Q146639" i="5" s="1"/>
  <c r="M146640" i="5"/>
  <c r="Q146640" i="5" s="1"/>
  <c r="M146641" i="5"/>
  <c r="Q146641" i="5" s="1"/>
  <c r="M146642" i="5"/>
  <c r="Q146642" i="5" s="1"/>
  <c r="M146643" i="5"/>
  <c r="Q146643" i="5" s="1"/>
  <c r="M146644" i="5"/>
  <c r="Q146644" i="5" s="1"/>
  <c r="M146645" i="5"/>
  <c r="Q146645" i="5" s="1"/>
  <c r="M146646" i="5"/>
  <c r="Q146646" i="5" s="1"/>
  <c r="M146647" i="5"/>
  <c r="Q146647" i="5" s="1"/>
  <c r="M146648" i="5"/>
  <c r="Q146648" i="5" s="1"/>
  <c r="M146649" i="5"/>
  <c r="Q146649" i="5" s="1"/>
  <c r="M146650" i="5"/>
  <c r="Q146650" i="5" s="1"/>
  <c r="M146651" i="5"/>
  <c r="Q146651" i="5" s="1"/>
  <c r="M146652" i="5"/>
  <c r="Q146652" i="5" s="1"/>
  <c r="M146653" i="5"/>
  <c r="Q146653" i="5" s="1"/>
  <c r="M146654" i="5"/>
  <c r="Q146654" i="5" s="1"/>
  <c r="M146655" i="5"/>
  <c r="Q146655" i="5" s="1"/>
  <c r="M146656" i="5"/>
  <c r="Q146656" i="5" s="1"/>
  <c r="M146657" i="5"/>
  <c r="Q146657" i="5" s="1"/>
  <c r="M146658" i="5"/>
  <c r="Q146658" i="5" s="1"/>
  <c r="M146659" i="5"/>
  <c r="Q146659" i="5" s="1"/>
  <c r="M146660" i="5"/>
  <c r="Q146660" i="5" s="1"/>
  <c r="M146661" i="5"/>
  <c r="Q146661" i="5" s="1"/>
  <c r="M146662" i="5"/>
  <c r="Q146662" i="5" s="1"/>
  <c r="M146663" i="5"/>
  <c r="Q146663" i="5" s="1"/>
  <c r="M146664" i="5"/>
  <c r="Q146664" i="5" s="1"/>
  <c r="M146665" i="5"/>
  <c r="Q146665" i="5" s="1"/>
  <c r="M146666" i="5"/>
  <c r="Q146666" i="5" s="1"/>
  <c r="M146667" i="5"/>
  <c r="Q146667" i="5" s="1"/>
  <c r="M146668" i="5"/>
  <c r="Q146668" i="5" s="1"/>
  <c r="M146669" i="5"/>
  <c r="Q146669" i="5" s="1"/>
  <c r="M146670" i="5"/>
  <c r="Q146670" i="5" s="1"/>
  <c r="M146671" i="5"/>
  <c r="Q146671" i="5" s="1"/>
  <c r="M146672" i="5"/>
  <c r="Q146672" i="5" s="1"/>
  <c r="M146673" i="5"/>
  <c r="Q146673" i="5" s="1"/>
  <c r="M146674" i="5"/>
  <c r="Q146674" i="5" s="1"/>
  <c r="M146675" i="5"/>
  <c r="Q146675" i="5" s="1"/>
  <c r="M146676" i="5"/>
  <c r="Q146676" i="5" s="1"/>
  <c r="M146677" i="5"/>
  <c r="Q146677" i="5" s="1"/>
  <c r="M146678" i="5"/>
  <c r="Q146678" i="5" s="1"/>
  <c r="M146679" i="5"/>
  <c r="Q146679" i="5" s="1"/>
  <c r="M146680" i="5"/>
  <c r="Q146680" i="5" s="1"/>
  <c r="M146681" i="5"/>
  <c r="Q146681" i="5" s="1"/>
  <c r="M146682" i="5"/>
  <c r="Q146682" i="5" s="1"/>
  <c r="M146683" i="5"/>
  <c r="Q146683" i="5" s="1"/>
  <c r="M146684" i="5"/>
  <c r="Q146684" i="5" s="1"/>
  <c r="M146685" i="5"/>
  <c r="Q146685" i="5" s="1"/>
  <c r="M146686" i="5"/>
  <c r="Q146686" i="5" s="1"/>
  <c r="M146687" i="5"/>
  <c r="Q146687" i="5" s="1"/>
  <c r="M146688" i="5"/>
  <c r="Q146688" i="5" s="1"/>
  <c r="M146689" i="5"/>
  <c r="Q146689" i="5" s="1"/>
  <c r="M146690" i="5"/>
  <c r="Q146690" i="5" s="1"/>
  <c r="M146691" i="5"/>
  <c r="Q146691" i="5" s="1"/>
  <c r="M146692" i="5"/>
  <c r="Q146692" i="5" s="1"/>
  <c r="M146693" i="5"/>
  <c r="Q146693" i="5" s="1"/>
  <c r="M146694" i="5"/>
  <c r="Q146694" i="5" s="1"/>
  <c r="M146695" i="5"/>
  <c r="Q146695" i="5" s="1"/>
  <c r="M146696" i="5"/>
  <c r="Q146696" i="5" s="1"/>
  <c r="M146697" i="5"/>
  <c r="Q146697" i="5" s="1"/>
  <c r="M146698" i="5"/>
  <c r="Q146698" i="5" s="1"/>
  <c r="M146699" i="5"/>
  <c r="Q146699" i="5" s="1"/>
  <c r="M146700" i="5"/>
  <c r="Q146700" i="5" s="1"/>
  <c r="M146701" i="5"/>
  <c r="Q146701" i="5" s="1"/>
  <c r="M146702" i="5"/>
  <c r="Q146702" i="5" s="1"/>
  <c r="M146703" i="5"/>
  <c r="Q146703" i="5" s="1"/>
  <c r="M146704" i="5"/>
  <c r="Q146704" i="5" s="1"/>
  <c r="M146705" i="5"/>
  <c r="Q146705" i="5" s="1"/>
  <c r="M146706" i="5"/>
  <c r="Q146706" i="5" s="1"/>
  <c r="M146707" i="5"/>
  <c r="Q146707" i="5" s="1"/>
  <c r="M146708" i="5"/>
  <c r="Q146708" i="5" s="1"/>
  <c r="M146709" i="5"/>
  <c r="Q146709" i="5" s="1"/>
  <c r="M146710" i="5"/>
  <c r="Q146710" i="5" s="1"/>
  <c r="M146711" i="5"/>
  <c r="Q146711" i="5" s="1"/>
  <c r="M146712" i="5"/>
  <c r="Q146712" i="5" s="1"/>
  <c r="M146713" i="5"/>
  <c r="Q146713" i="5" s="1"/>
  <c r="M146714" i="5"/>
  <c r="Q146714" i="5" s="1"/>
  <c r="M146715" i="5"/>
  <c r="Q146715" i="5" s="1"/>
  <c r="M146716" i="5"/>
  <c r="Q146716" i="5" s="1"/>
  <c r="M146717" i="5"/>
  <c r="Q146717" i="5" s="1"/>
  <c r="M146718" i="5"/>
  <c r="Q146718" i="5" s="1"/>
  <c r="M146719" i="5"/>
  <c r="Q146719" i="5" s="1"/>
  <c r="M146720" i="5"/>
  <c r="Q146720" i="5" s="1"/>
  <c r="M146721" i="5"/>
  <c r="Q146721" i="5" s="1"/>
  <c r="M146722" i="5"/>
  <c r="Q146722" i="5" s="1"/>
  <c r="M146723" i="5"/>
  <c r="Q146723" i="5" s="1"/>
  <c r="M146724" i="5"/>
  <c r="Q146724" i="5" s="1"/>
  <c r="M146725" i="5"/>
  <c r="Q146725" i="5" s="1"/>
  <c r="M146726" i="5"/>
  <c r="Q146726" i="5" s="1"/>
  <c r="M146727" i="5"/>
  <c r="Q146727" i="5" s="1"/>
  <c r="M146728" i="5"/>
  <c r="Q146728" i="5" s="1"/>
  <c r="M146729" i="5"/>
  <c r="Q146729" i="5" s="1"/>
  <c r="M146730" i="5"/>
  <c r="Q146730" i="5" s="1"/>
  <c r="M146731" i="5"/>
  <c r="Q146731" i="5" s="1"/>
  <c r="M146732" i="5"/>
  <c r="Q146732" i="5" s="1"/>
  <c r="M146733" i="5"/>
  <c r="Q146733" i="5" s="1"/>
  <c r="M146734" i="5"/>
  <c r="Q146734" i="5" s="1"/>
  <c r="M146735" i="5"/>
  <c r="Q146735" i="5" s="1"/>
  <c r="M146736" i="5"/>
  <c r="Q146736" i="5" s="1"/>
  <c r="M146737" i="5"/>
  <c r="Q146737" i="5" s="1"/>
  <c r="M146738" i="5"/>
  <c r="Q146738" i="5" s="1"/>
  <c r="M146739" i="5"/>
  <c r="Q146739" i="5" s="1"/>
  <c r="M146740" i="5"/>
  <c r="Q146740" i="5" s="1"/>
  <c r="M146741" i="5"/>
  <c r="Q146741" i="5" s="1"/>
  <c r="M146742" i="5"/>
  <c r="Q146742" i="5" s="1"/>
  <c r="M146743" i="5"/>
  <c r="Q146743" i="5" s="1"/>
  <c r="M146744" i="5"/>
  <c r="Q146744" i="5" s="1"/>
  <c r="M146745" i="5"/>
  <c r="Q146745" i="5" s="1"/>
  <c r="M146746" i="5"/>
  <c r="Q146746" i="5" s="1"/>
  <c r="M146747" i="5"/>
  <c r="Q146747" i="5" s="1"/>
  <c r="M146748" i="5"/>
  <c r="Q146748" i="5" s="1"/>
  <c r="M146749" i="5"/>
  <c r="Q146749" i="5" s="1"/>
  <c r="M146750" i="5"/>
  <c r="Q146750" i="5" s="1"/>
  <c r="M146751" i="5"/>
  <c r="Q146751" i="5" s="1"/>
  <c r="M146752" i="5"/>
  <c r="Q1